t>
  </si>
  <si>
    <t>超好看！！！！燃的地方超燃！哭了两次（当然只是流泪）就是没看够！！！</t>
  </si>
  <si>
    <t>吉良</t>
  </si>
  <si>
    <t>画面太美，很感人。非常值得推介，看了这么多次电影，唯一一部让我看得入心👍🏻</t>
  </si>
  <si>
    <t>对对</t>
  </si>
  <si>
    <t>感觉还可以，比较搞笑</t>
  </si>
  <si>
    <t>杨子林。</t>
  </si>
  <si>
    <t>哪吒真的好看！！无论是节奏的把握，还是一看就很贵的特效，或者超多的笑点，和一些让人泪目的的剧情，人物的刻画和声优台词的功底都让我印象深刻！！我吹爆！！！！！！！！！！！！！！！！ps:藕饼真好吃！！！！！！申公豹好可爱！！！太2真人真的2！！！！我爱爸爸妈妈！！！！！</t>
  </si>
  <si>
    <t>小酒窝143</t>
  </si>
  <si>
    <t>燃爆了，满满的正能量，国产动画👍</t>
  </si>
  <si>
    <t>Jianziying</t>
  </si>
  <si>
    <t>挺好不错可以</t>
  </si>
  <si>
    <t>莫盷</t>
  </si>
  <si>
    <t>搭🔥过日</t>
  </si>
  <si>
    <t>挺不错的，小孩子很喜欢看！</t>
  </si>
  <si>
    <t>马铃薯炖洋芋炒土豆丝</t>
  </si>
  <si>
    <t>没觉得完爆大圣归来啊</t>
  </si>
  <si>
    <t>一米八大总攻</t>
  </si>
  <si>
    <t>特效超超超超超炫</t>
  </si>
  <si>
    <t>Y.depression</t>
  </si>
  <si>
    <t>好看的支持国漫</t>
  </si>
  <si>
    <t>SHUI</t>
  </si>
  <si>
    <t>叼气，🐂逼</t>
  </si>
  <si>
    <t>👾 🌼</t>
  </si>
  <si>
    <t>真的很好看   眼泪很多次直接滴下来 很多都是因为一句话或者一个场景 给人感觉强烈下次还会来的</t>
  </si>
  <si>
    <t>Jupiter、浅析</t>
  </si>
  <si>
    <t>完美，给你的感觉就是那种，从头至尾没有一分一秒是你觉得尬的</t>
  </si>
  <si>
    <t>正邪的难辨，人性的寻找。</t>
  </si>
  <si>
    <t>wbj</t>
  </si>
  <si>
    <t>***好看了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a a a a啊啊啊啊啊啊啊啊啊啊啊啊啊啊啊啊啊啊啊</t>
  </si>
  <si>
    <t>幽-兰</t>
  </si>
  <si>
    <t>刚开喜笑颜开，后面哭的稀里哗啦，很有教育意义</t>
  </si>
  <si>
    <t>枫拾贰</t>
  </si>
  <si>
    <t>超期待的一部电影 遗憾的是没能和期待的人一起去看啊 但是电影超赞 从很多细节就能看出来 哪吒魔化后和母亲相似就能看出来 剧情设定和伏笔都能体现出国漫的崛起 以后国漫的每一部我都不会错过！</t>
  </si>
  <si>
    <t>PanSLee</t>
  </si>
  <si>
    <t>做自己的英雄，若命运不公，就跟它斗到底</t>
  </si>
  <si>
    <t>juJ34494968</t>
  </si>
  <si>
    <t>太好看了，简直完美!</t>
  </si>
  <si>
    <t>笑点声不断，泪点恰到好处，很喜欢。</t>
  </si>
  <si>
    <t>美美红13596161555</t>
  </si>
  <si>
    <t>为国产动画点赞，非常好的一部电影！</t>
  </si>
  <si>
    <t>雾禮</t>
  </si>
  <si>
    <t>上次这般激动，还是《大圣归来》</t>
  </si>
  <si>
    <t>草棵里的斑鸠</t>
  </si>
  <si>
    <t>内容剧情很好，但哪吒的形象真的不敢恭维……一般吧</t>
  </si>
  <si>
    <t>流年60549</t>
  </si>
  <si>
    <t>影片很好看，大人都感动了，小孩更不用说了</t>
  </si>
  <si>
    <t>堕落的小丑迪</t>
  </si>
  <si>
    <t>感觉国漫要发展起来了啊，总体感觉不错，视觉冲击到位</t>
  </si>
  <si>
    <t>敬畏上帝</t>
  </si>
  <si>
    <t>龙井的大头鹅</t>
  </si>
  <si>
    <t>超级好看！哪吒冲鸭</t>
  </si>
  <si>
    <t>weishi(´-ω-`)</t>
  </si>
  <si>
    <t>啊我死了阿伟输了啊我是驴啊五杀了啊五岁了啊五三来我爱</t>
  </si>
  <si>
    <t>Ann...那</t>
  </si>
  <si>
    <t>有喜感也有泪点，就是彩蛋让人着急……</t>
  </si>
  <si>
    <t>鱼九起</t>
  </si>
  <si>
    <t>超级超级好看，喜欢藕饼喜欢哪吒小爷</t>
  </si>
  <si>
    <t>三日鹤</t>
  </si>
  <si>
    <t>！！！！！好看！！！！！尖叫！！！！</t>
  </si>
  <si>
    <t>非常的好看，支持中国电影。</t>
  </si>
  <si>
    <t>利君建材</t>
  </si>
  <si>
    <t>震撼，教育意义大</t>
  </si>
  <si>
    <t>李暮然l</t>
  </si>
  <si>
    <t>好看！泪点低的我又看哭了，哪吒和傲丙都超帅</t>
  </si>
  <si>
    <t>孰之雎鸠</t>
  </si>
  <si>
    <t>富有意义，人生贵在坚持</t>
  </si>
  <si>
    <t>无敌！</t>
  </si>
  <si>
    <t>国漫特效，强的一批！！！</t>
  </si>
  <si>
    <t>樱子酱๑</t>
  </si>
  <si>
    <t>超级好看，推荐，片尾有两个彩蛋</t>
  </si>
  <si>
    <t>尹之风景</t>
  </si>
  <si>
    <t>一把年纪了，也觉得特别好！</t>
  </si>
  <si>
    <t>屁蛋瘦肉粥</t>
  </si>
  <si>
    <t>小飞俠</t>
  </si>
  <si>
    <t>真喺好睇，真</t>
  </si>
  <si>
    <t>抱走蔡蔡叭💕</t>
  </si>
  <si>
    <t>画面震撼，情节精彩，剧情曲折又不是感动，国产动画大剧👍👍👍👍</t>
  </si>
  <si>
    <t>蜕变</t>
  </si>
  <si>
    <t>好到没话说！！！</t>
  </si>
  <si>
    <t>Secret</t>
  </si>
  <si>
    <t>开头很喜欢，幽默感十足，结尾赚人眼泪，但总觉结尾不是很理想</t>
  </si>
  <si>
    <t>美极了。现在的技术太高了！</t>
  </si>
  <si>
    <t>特别难看 恶心</t>
  </si>
  <si>
    <t>杨丽萍</t>
  </si>
  <si>
    <t>好看太搞笑😂😂😂</t>
  </si>
  <si>
    <t>靖宸</t>
  </si>
  <si>
    <t>ZBF841796732</t>
  </si>
  <si>
    <t>就是煽情有些过度</t>
  </si>
  <si>
    <t>🎵🌸Vita🐟✨🎵</t>
  </si>
  <si>
    <t>幽默风趣，生动形象，故事感人</t>
  </si>
  <si>
    <t>很好看，可以说是部今年最好看的国漫</t>
  </si>
  <si>
    <t>阿鹏🍃</t>
  </si>
  <si>
    <t>ORG1-</t>
  </si>
  <si>
    <t>敖丙：我太难了</t>
  </si>
  <si>
    <t>RT江山暮</t>
  </si>
  <si>
    <t>很值得看的一部国漫，细节很舒服，很好看</t>
  </si>
  <si>
    <t> 星星</t>
  </si>
  <si>
    <t>现在的国产动画越来越强大了。真的值得一看</t>
  </si>
  <si>
    <t>hUS648184252</t>
  </si>
  <si>
    <t>很好看的电影 国产动画的巅峰之作，期待国产动画电影能越来越好</t>
  </si>
  <si>
    <t>藤原浩皮卡丘</t>
  </si>
  <si>
    <t>太好看了啊啊啊啊锁死哪吒和敖丙</t>
  </si>
  <si>
    <t>MNJ958466693</t>
  </si>
  <si>
    <t>太好看了，很想再看一次去</t>
  </si>
  <si>
    <t>安之</t>
  </si>
  <si>
    <t>比狮子王好看多了，国产电影完胜</t>
  </si>
  <si>
    <t>挺好看的  结局挺感人</t>
  </si>
  <si>
    <t>海中月是天上月</t>
  </si>
  <si>
    <t>四个字，国漫崛起</t>
  </si>
  <si>
    <t>芙兰酱的酸奶</t>
  </si>
  <si>
    <t>奶思!!我爱了</t>
  </si>
  <si>
    <t>看了非常喜欢！</t>
  </si>
  <si>
    <t>吴汾颖才不是小朋友呢</t>
  </si>
  <si>
    <t>彩蛋太敷衍了吧</t>
  </si>
  <si>
    <t>七叔</t>
  </si>
  <si>
    <t>太认真了，没看见</t>
  </si>
  <si>
    <t>BTY951941141</t>
  </si>
  <si>
    <t>没的说，等我二刷再回来打十分</t>
  </si>
  <si>
    <t>超级好看，为里面的特效疯狂打call，里面泪点笑点也很多，看完后很值，喜欢里面讲的活成自己眼中的自己，而不是别人眼中的自己，疯狂戳中我泪点。推荐一百分</t>
  </si>
  <si>
    <t>A Wen.</t>
  </si>
  <si>
    <t>真的太好看了！！！</t>
  </si>
  <si>
    <t>不看就后悔一辈纸啊，完美的一部剧</t>
  </si>
  <si>
    <t>Highgarden</t>
  </si>
  <si>
    <t>太好看了！强推！</t>
  </si>
  <si>
    <t>@南方有个姑娘！</t>
  </si>
  <si>
    <t>真的很赞！！！！！</t>
  </si>
  <si>
    <t>gBN188534346</t>
  </si>
  <si>
    <t>是一部很不错的电影，有笑点有泪点，还有很多梗，空手接白刃，顶得住啥的，超出期待</t>
  </si>
  <si>
    <t>VRy772103596</t>
  </si>
  <si>
    <t>钟sj</t>
  </si>
  <si>
    <t xml:space="preserve">我命由我不由天，不少金句哦话说哪吒是真的皮😓 </t>
  </si>
  <si>
    <t>易易易小星</t>
  </si>
  <si>
    <t>太好看了吧～最爱敖丙了～😘😘😘</t>
  </si>
  <si>
    <t>ggcgame</t>
  </si>
  <si>
    <t>精华全在最后几分钟的对决里，**太乙看得人全程恼火。</t>
  </si>
  <si>
    <t>超好看的电影，特别让人感动，强烈推荐去看(●◡●)ﾉ</t>
  </si>
  <si>
    <t>清蒸梭子蟹</t>
  </si>
  <si>
    <t>很好看！！就是小孩子太多了，建议各位家长请自己孩子小声一点哦，尤其是二刷的小孩子，请不要大声剧透哦。敖丙和长大了的哪吒好帅！！就是长大了的哪吒的镜头太少啦！期待下一步姜子牙！</t>
  </si>
  <si>
    <t>明欲素</t>
  </si>
  <si>
    <t>这个分少不了</t>
  </si>
  <si>
    <t>LLJlqy1</t>
  </si>
  <si>
    <t>好看，大家不要错过彩蛋</t>
  </si>
  <si>
    <t>瞌睡的电冰箱</t>
  </si>
  <si>
    <t>细节需要加强，剧情改动一般，效果已经算是国漫最好，加油吧。</t>
  </si>
  <si>
    <t>Mekily ♛</t>
  </si>
  <si>
    <t>确实很优秀，但是当然也会有不足的地方，个人感觉高潮部分不够精彩，就是太快节奏了，惊喜的时间比较短，敖丙的出场不够呀！！！~但是还是不错的！</t>
  </si>
  <si>
    <t>秦艺桐</t>
  </si>
  <si>
    <t>人物的设计很漂亮，各有特点。环境涉及几个空间的变换，都很有带入感。大场面的打斗很带感。主题深刻不浮夸。高期望去的不失望。觉得那个动人点还可以再深一点，有一种刚要被触动，又戛然而止的感觉。另外，旁边几个人大声的笑声和讨论有些影响观影体验。</t>
  </si>
  <si>
    <t>太阳宝宝</t>
  </si>
  <si>
    <t>一澍光</t>
  </si>
  <si>
    <t>也就只值个二刷</t>
  </si>
  <si>
    <t>长亭</t>
  </si>
  <si>
    <t>胖楠楠呦</t>
  </si>
  <si>
    <t>支持特别棒！！！</t>
  </si>
  <si>
    <t>TGh549520863</t>
  </si>
  <si>
    <t>感觉很不错，挺好的</t>
  </si>
  <si>
    <t>你好开饭啦</t>
  </si>
  <si>
    <t>和妈妈弟弟一起看的 超棒！就是后面彩蛋有点急人</t>
  </si>
  <si>
    <t xml:space="preserve">萧炎 </t>
  </si>
  <si>
    <t>很好看，国漫加油，期待更多优秀中国电影</t>
  </si>
  <si>
    <t>赵璇</t>
  </si>
  <si>
    <t>命由人定。不认命，就是哪吒的命。</t>
  </si>
  <si>
    <t>Rhb172506892</t>
  </si>
  <si>
    <t>国产动画片顶峰，我就想说什么时候出第二部</t>
  </si>
  <si>
    <t>企宝</t>
  </si>
  <si>
    <t>Aurevoir9859</t>
  </si>
  <si>
    <t>山鬼喑</t>
  </si>
  <si>
    <t>超级好，腹黑小魔童和龙王之子，这是什么神仙组合，真的特别好</t>
  </si>
  <si>
    <t>哈吼吧</t>
  </si>
  <si>
    <t>Single-minded</t>
  </si>
  <si>
    <t>好看惊人。敖丙哪吒很帅。有哭有笑</t>
  </si>
  <si>
    <t>年近30，已经接受了自己是一个普通人，但我还是想挣一挣，我不甘心啊！我命由我不由天。</t>
  </si>
  <si>
    <t>团团而已369</t>
  </si>
  <si>
    <t>很不错。。。。。</t>
  </si>
  <si>
    <t>梦怜衣衣</t>
  </si>
  <si>
    <t>好看，真好看，二刷了已经</t>
  </si>
  <si>
    <t>青春派126</t>
  </si>
  <si>
    <t>还行，精华在后面，</t>
  </si>
  <si>
    <t>AOU437796662</t>
  </si>
  <si>
    <t>超级好看 强烈推荐</t>
  </si>
  <si>
    <t>淘气的小虎</t>
  </si>
  <si>
    <t>是我看过动画片中最搞笑的，动作效果最棒的，感人肺腑不做作，中国动画片中强而有力的代表作！</t>
  </si>
  <si>
    <t>上官凌云217</t>
  </si>
  <si>
    <t>挺好看的，前面很搞笑，中间很感人，最后很完美的结局</t>
  </si>
  <si>
    <t>惊艳炸了_(:D)∠)_</t>
  </si>
  <si>
    <t>06</t>
  </si>
  <si>
    <t>我是一个泪点比较低的人，影片一开始，其实蛮搞笑的，但是泪点很多，“你是我唯一的朋友”，莫名的为哪吒的“不公”抱怨，说抱怨也谈不上，就是想为他哭，文采不好，我不知道该怎么形容我的感受，父爱母爱的伟大，友情的真挚等等，都有让我想哭的点。别的不说，是个好电影。值得推荐！</t>
  </si>
  <si>
    <t>w子</t>
  </si>
  <si>
    <t>超级棒！！！！！！！很燃，值得一看</t>
  </si>
  <si>
    <t>cyt大魔王</t>
  </si>
  <si>
    <t>好看笑点，燃烧。。。</t>
  </si>
  <si>
    <t>啊哦zp</t>
  </si>
  <si>
    <t>痞帅痞帅的小哪吒（自古红蓝出cp）</t>
  </si>
  <si>
    <t>UEz891803426</t>
  </si>
  <si>
    <t>暑期目前最好的电影</t>
  </si>
  <si>
    <t>luminous</t>
  </si>
  <si>
    <t>国产之光，真的惊艳到我了，饺子导演是真的厉害。全片充分体现了中国风动画的特色，特别是动作画面制作方面有了里程碑式的跨越，大赞动画鬼才!</t>
  </si>
  <si>
    <t>😈😈</t>
  </si>
  <si>
    <t>国漫的崛起！影片细节做的很好，很耐看 道理值得寻味！</t>
  </si>
  <si>
    <t>珍重</t>
  </si>
  <si>
    <t>超级完美 超级加倍</t>
  </si>
  <si>
    <t>真的不吹，，好看的</t>
  </si>
  <si>
    <t>狗东西</t>
  </si>
  <si>
    <t>国漫很好呀！真的很好...</t>
  </si>
  <si>
    <t>J   💋</t>
  </si>
  <si>
    <t>真的超级好看，国产动画现在越来越厉害了</t>
  </si>
  <si>
    <t>乌鸡宝宝</t>
  </si>
  <si>
    <t>剧情画风什么的都很棒！！！很值得看！！！敖丙好帅！！！配音大大辛苦！</t>
  </si>
  <si>
    <t>李秀君</t>
  </si>
  <si>
    <t>昨天和同事下班看了最近很火的哪吒，今天带老人和小孩又来看了一次，电影很不错，有人生也有泪点，今天的厅不大，音效稍微差了点，总体不错</t>
  </si>
  <si>
    <t>兔牙</t>
  </si>
  <si>
    <t>儒生雄才</t>
  </si>
  <si>
    <t>完美，哪吒太帅了</t>
  </si>
  <si>
    <t>易缕烊光♛万千玺爱</t>
  </si>
  <si>
    <t>挺好看的，就是地方在前几排看的眼疼</t>
  </si>
  <si>
    <t>Mama said</t>
  </si>
  <si>
    <t>太棒了！很好看</t>
  </si>
  <si>
    <t>zor727677343</t>
  </si>
  <si>
    <t>非常喜欢，我爱国漫，希望国漫越来越好</t>
  </si>
  <si>
    <t>月亮的猪耳朵</t>
  </si>
  <si>
    <t>peT410518253</t>
  </si>
  <si>
    <t>为了这部电影第一次来评价，真的是一部制作很好的电影，各种特效让你应接不暇，剧情也很好，几次都差点流泪了，反正真的超级好。</t>
  </si>
  <si>
    <t>城世美</t>
  </si>
  <si>
    <t>不错，很好看很好看</t>
  </si>
  <si>
    <t>Shuen。旋</t>
  </si>
  <si>
    <t>真的真的拍得很不錯。除了變成石頭用鼻涕這個我不接受，別的都很好。方言啊。情節啊。尤其結尾哪吒的表情好可愛，加油。中國的動漫電影。非常棒</t>
  </si>
  <si>
    <t>渠县帆摄影莎莎-_-#</t>
  </si>
  <si>
    <t>中国的动漫越做越好了，不管是特效啊，剧情啊，都不错，期待以后出来更多不错的动漫</t>
  </si>
  <si>
    <t>人生如梦，似水流年</t>
  </si>
  <si>
    <t>剧情可以，画质量好。</t>
  </si>
  <si>
    <t>PXIAOR</t>
  </si>
  <si>
    <t>太好看了🦙</t>
  </si>
  <si>
    <t>MtB884798574</t>
  </si>
  <si>
    <t>藕饼锁死磕爆完事√</t>
  </si>
  <si>
    <t>AKina.xie</t>
  </si>
  <si>
    <t>好看 最后那个彩蛋有点🕳</t>
  </si>
  <si>
    <t>苏寒</t>
  </si>
  <si>
    <t>感动哭辽，期待下一步</t>
  </si>
  <si>
    <t>Akey</t>
  </si>
  <si>
    <t>超级超级好看啊啊啊啊啊啊啊！！！没有人是真的反派，每个人都事出有因</t>
  </si>
  <si>
    <t>好看，好看，强烈热推</t>
  </si>
  <si>
    <t>2×0_</t>
  </si>
  <si>
    <t>我被电影里面是友情，亲情感动了。我看不到其他瑕疵，可能我见识不广。电影有差评，也有好评，去看之前我都有翻了翻，看完之后。我才明白，每个人都是不同的心情去看的，生活不一样的人看完也各有各的体会。好评的，肯定是有得到什么体会。而差评的，或许是因为他们有更高的境界，所以能有其他看法(差评)，他们没有错，只是希望先尊重自己与他人吧，意见可以，粗话就不要了，这也是对自己素质的体现。 这部电影或许更适合迷茫期的人(其实儿童青年中年老年都有对那个阶段的迷茫期)，所以并不分年龄，分的是人。里面的一些话，确实刻在了我心里，我相信，要对自己的人生充满希望。总之，在“黑暗”的奋斗里，逆光飞翔！加油吧！</t>
  </si>
  <si>
    <t>sBx61192378</t>
  </si>
  <si>
    <t>好看，造型很美</t>
  </si>
  <si>
    <t>Erf608798855</t>
  </si>
  <si>
    <t>蛮好的，物有所值</t>
  </si>
  <si>
    <t>辉辉辉哥。</t>
  </si>
  <si>
    <t>喜欢哪吒的酱油诗 我是小妖怪，逍遥又自在，杀人不眨眼，吃人不放盐！</t>
  </si>
  <si>
    <t>🌸一间旅拍婚纱化妆师蓉儿🌸</t>
  </si>
  <si>
    <t>真的是超级无敌巨好看</t>
  </si>
  <si>
    <t>高昂高硕</t>
  </si>
  <si>
    <t>很好看，也起到了教育孩子的作用，</t>
  </si>
  <si>
    <t>张周</t>
  </si>
  <si>
    <t>技术没点问题！绝对大片级别的！哪吒线的剧情我觉得没有问题很好，很戳中我！那句“我命由我不由天”真的让人触动。还有哪吒和李靖夫妇的感情，以及李靖教给哪吒的每一个道理都让我触动。但是我觉得敖丙…他最后的一系列转折让我觉得有点…突兀他由善变恶我还勉强可以理解，但是由恶变善的部分我就真的不懂了。你说他是受了那句“永远别在乎别人怎么看你”的感动？可他之前是为了龙族的未来才这么做的啊。我只能给自己洗脑说，敖丙可能到最后决定用真真正正堂堂正正的方式解救龙族了吧。可是电影里没这么说啊…没有一个解释的转变，这就让人觉得有点突兀了</t>
  </si>
  <si>
    <t>野草莓💓</t>
  </si>
  <si>
    <t>国漫崛起了。哭了好几通，期待着2020年的姜子牙！</t>
  </si>
  <si>
    <t>luR13942367333</t>
  </si>
  <si>
    <t>不错，值得一看，幽默中带着感性。</t>
  </si>
  <si>
    <t>藤田不從</t>
  </si>
  <si>
    <t>超级好看！！很燃也很感动，哪咤超级可爱，敖丙也超帅der～～</t>
  </si>
  <si>
    <t>剧情很不错，很好看</t>
  </si>
  <si>
    <t>哈嘟</t>
  </si>
  <si>
    <t>有中國式的幽默風趣、中國式的細膩感人。特效和音效都不輸外國。非常好！</t>
  </si>
  <si>
    <t>LarryYuZ</t>
  </si>
  <si>
    <t>只有中国的电影、才能体现中国的人文内涵，关于亲情，关于成见，关于自己。起码比乏味的超级英雄还是有很多国人才能共鸣的精神内核</t>
  </si>
  <si>
    <t>太棒了适合思考人生</t>
  </si>
  <si>
    <t>neo小哥哥</t>
  </si>
  <si>
    <t>太完美了！笑料的地方很好笑。感动的地方眼里都快出来了。</t>
  </si>
  <si>
    <t>梦游世界</t>
  </si>
  <si>
    <t>真帅那小孩</t>
  </si>
  <si>
    <t>不信命，就是哪吒的名，为哪吒点赞</t>
  </si>
  <si>
    <t>记忆丢失</t>
  </si>
  <si>
    <t>好看。内容非常丰富。</t>
  </si>
  <si>
    <t>阿破</t>
  </si>
  <si>
    <t>电影很好看，好几次泪目!!</t>
  </si>
  <si>
    <t>hle743557212</t>
  </si>
  <si>
    <t>9.7分有些虚高了，觉得8.7左右差不多。我也知道有些喷的嫌疑，但是真的不如预期。。。有丶龙傲天的感觉</t>
  </si>
  <si>
    <t>叶青</t>
  </si>
  <si>
    <t>很好看，大人小孩都看的不错，哪吒的成长，父母的爱，是他最好的陪伴</t>
  </si>
  <si>
    <t>wlxzyr</t>
  </si>
  <si>
    <t>lily璇</t>
  </si>
  <si>
    <t>哪吒和敖丙很帅出乎意料了我很少看动画</t>
  </si>
  <si>
    <t>Dso524874193</t>
  </si>
  <si>
    <t>好看，中国国漫水平可以啊</t>
  </si>
  <si>
    <t>K暮雨浔茶</t>
  </si>
  <si>
    <t>大人孩子都适合看，笑点很多，也挺感动，国产崛起！很满意</t>
  </si>
  <si>
    <t>明晶101</t>
  </si>
  <si>
    <t>非常好！意犹未尽！应该还有下一部吧，好期待呀！国产动漫越来越好啦！</t>
  </si>
  <si>
    <t>.Yepp</t>
  </si>
  <si>
    <t>好看，有哭有笑，棒棒</t>
  </si>
  <si>
    <t>逛吃逛吃lym</t>
  </si>
  <si>
    <t>前面以为只是按照传统套路 一个熊孩子改邪归正的的故事，家长曲线救国，然后外带一些批判社会的固有观念带给人的伤害这样的隐含道理！但没想到国漫已经这么燃了！！！画面效果max！小哪吒和傲丙的小友情也是刻画的小有一套，推翻原有男二的那种暖男、大道理使者，变身黑化男二，注入家庭当中那种寄予厚望但过于压迫的那种情愫，最后，其中哪吒妈对哪吒的爱最令我感动，那配音演员绝了！</t>
  </si>
  <si>
    <t>bling bling</t>
  </si>
  <si>
    <t>非常好看加感人</t>
  </si>
  <si>
    <t>言笑清欢</t>
  </si>
  <si>
    <t>特别好看，赞赞赞</t>
  </si>
  <si>
    <t>啊啊啊冰</t>
  </si>
  <si>
    <t>特效和剧情特别好</t>
  </si>
  <si>
    <t>bAf138448035</t>
  </si>
  <si>
    <t>超棒！国漫终于崛起…剧情代入感很强，台词也很入心！引人深思！打斗燃爆了！特效更是一流！</t>
  </si>
  <si>
    <t>小孟.</t>
  </si>
  <si>
    <t>太好看了!!!非常燃，哪吒又可爱又厉害，这对红蓝cp我🔒 了，特别好看!!!</t>
  </si>
  <si>
    <t>林康</t>
  </si>
  <si>
    <t>陈逗逗ir</t>
  </si>
  <si>
    <t>关键时刻挺感人的，而且挺有刷新感的，值得去看</t>
  </si>
  <si>
    <t>欢乐兔</t>
  </si>
  <si>
    <t>很好看！期待第二部！</t>
  </si>
  <si>
    <t>阿氿w</t>
  </si>
  <si>
    <t>比较适合一家人和小孩子去看啦但我个人觉得剧情有些幼稚无厘头从制作方面讲真的是无可挑剔跟推荐啦</t>
  </si>
  <si>
    <t>小南洋1</t>
  </si>
  <si>
    <t>整体还是不错的，期待中国特效的继续提高！</t>
  </si>
  <si>
    <t>Kai</t>
  </si>
  <si>
    <t>真的太好看了！ 整部剧都是精彩！！！！</t>
  </si>
  <si>
    <t>OOPS</t>
  </si>
  <si>
    <t xml:space="preserve">自古红蓝出cp，国漫加油💪 </t>
  </si>
  <si>
    <t>有所谓～～</t>
  </si>
  <si>
    <t>国漫崛起！！！实力力挺到底！！！</t>
  </si>
  <si>
    <t>如水</t>
  </si>
  <si>
    <t>很适合小朋友看的电影。视觉效果很好，剧情生动有趣，感觉哪吒有点太拽了，像叛逆期的小孩儿，哈哈哈挺有意思的。</t>
  </si>
  <si>
    <t>木子李李</t>
  </si>
  <si>
    <t xml:space="preserve">很好看！有正能量，也感人，还搞笑，视觉听觉效果都是一级棒！虽然剧情比较老套，不过不影响观影体验！看的时候还是很激动/:#-0 </t>
  </si>
  <si>
    <t>和钊</t>
  </si>
  <si>
    <t>还可以吧  支持国</t>
  </si>
  <si>
    <t>瞭望星空</t>
  </si>
  <si>
    <t>很好看，欢乐与催泪并进，</t>
  </si>
  <si>
    <t>張miao語</t>
  </si>
  <si>
    <t>也太好看了吧 我哭了三四次真的太感动了快看完我还看时间看还能不能继续看 超级无敌期待中国神话宇宙啊 今年看哪吒懂得我命由我努力一年2020看姜子牙🤗🤗</t>
  </si>
  <si>
    <t>齐天Ｆ🕋G大圣</t>
  </si>
  <si>
    <t>这逼装的溜圆</t>
  </si>
  <si>
    <t>真的吹爆这个电影，太棒了，有泪点也有笑点，无尿点，尤其要说一下后半段，太热血了，都不由自主的握紧了拳头，赞！现在感觉国漫一部比一部优秀。</t>
  </si>
  <si>
    <t>tsz149032638</t>
  </si>
  <si>
    <t>非常完美。，</t>
  </si>
  <si>
    <t>wuA820097810</t>
  </si>
  <si>
    <t>国漫顶峰吧，人物饱满，故事构建的也相当不错，很喜欢敖丙这个人物，跟以前看到的完全不一样，很用心的一部动漫。推荐！</t>
  </si>
  <si>
    <t>Shr745800291</t>
  </si>
  <si>
    <t>好看......</t>
  </si>
  <si>
    <t>Paco</t>
  </si>
  <si>
    <t>笑点很低。。。玩的梗真的很尴尬 原著改变太多，个人英雄主义，毫无意义</t>
  </si>
  <si>
    <t>李  婷</t>
  </si>
  <si>
    <t>超级好看，影片很精彩！</t>
  </si>
  <si>
    <t>seve..</t>
  </si>
  <si>
    <t>去你个鸟命，我命由我不由天，如果上天不公，我就和他斗到底。是魔是仙我自己说了才算。哪吒魔童降世估计就是当年战狼2的票房。</t>
  </si>
  <si>
    <t>Jmaxine</t>
  </si>
  <si>
    <t>哪吒冲啊！！！</t>
  </si>
  <si>
    <t>隔壁老都</t>
  </si>
  <si>
    <t>情节戳人心啊，剧情有快有慢，不拖沓，就是结局有点匆忙的感觉，有些剧情转折点不够清楚。</t>
  </si>
  <si>
    <t>歌屿北·</t>
  </si>
  <si>
    <t>我命由我不由天。全程无尿点。最后的彩蛋“做个交易吗，大哥”很期待了。声音也是超爱了。</t>
  </si>
  <si>
    <t>NRe549900029</t>
  </si>
  <si>
    <t>挺好看的，希望大家去看</t>
  </si>
  <si>
    <t>平安是福阿然</t>
  </si>
  <si>
    <t>真的超级好看哟！</t>
  </si>
  <si>
    <t>独醉</t>
  </si>
  <si>
    <t>超好看，有笑有泪，精品电影，期待下一部</t>
  </si>
  <si>
    <t>Aa</t>
  </si>
  <si>
    <t>唐宋元明清</t>
  </si>
  <si>
    <t>无论从画面，打斗，剧情，情感，人物都能立得住，一直以来都再说国漫崛起，但大圣之后，每部代表中国的动画电影都存在一些缺点，直到这一部，不应该用崛起来形容我觉得，应该称为国漫巅峰</t>
  </si>
  <si>
    <t>PYH20040812</t>
  </si>
  <si>
    <t>很好看，后面哪吒真的皮，自己跳出来说有彩蛋，也特别好笑有趣。期待下一集播放。2020年下一级更新。</t>
  </si>
  <si>
    <t>浅音若水</t>
  </si>
  <si>
    <t>很好看，很精彩，笑得肚子疼，哭得眼泪汪汪的！</t>
  </si>
  <si>
    <t>IlUYASO</t>
  </si>
  <si>
    <t>W21450055</t>
  </si>
  <si>
    <t>电影很好看，带小朋友去看的</t>
  </si>
  <si>
    <t>所见是山河</t>
  </si>
  <si>
    <t xml:space="preserve">非常好看，哪吒长大之后特别好看，有眼睛有腹肌👍 敖丙从头帅到尾 国漫崛起👍 </t>
  </si>
  <si>
    <t>彭贵率</t>
  </si>
  <si>
    <t>感人，都看哭了</t>
  </si>
  <si>
    <t>~娜~</t>
  </si>
  <si>
    <t>好看，有意义，也搞笑</t>
  </si>
  <si>
    <t>IvC355453346</t>
  </si>
  <si>
    <t>电影院里有人看哭了！</t>
  </si>
  <si>
    <t>bxT975508006</t>
  </si>
  <si>
    <t>王欣卓</t>
  </si>
  <si>
    <t>还不错，挺感动，期待国漫崛起！</t>
  </si>
  <si>
    <t>bgi723275401</t>
  </si>
  <si>
    <t>FFF.</t>
  </si>
  <si>
    <t>很好看，期待下部</t>
  </si>
  <si>
    <t>真心不错，劳逸结合</t>
  </si>
  <si>
    <t>意第安巫师</t>
  </si>
  <si>
    <t>挺好看的，真的又笑又哭的，国漫崛起啊</t>
  </si>
  <si>
    <t>凉城西下</t>
  </si>
  <si>
    <t>很好看，尤其是敖丙和哪吒联手抵抗天劫那一段，希望希望有下一部。</t>
  </si>
  <si>
    <t>路过～最美的风景</t>
  </si>
  <si>
    <t>特别值得一看！大人孩子都适合！全场爆笑！</t>
  </si>
  <si>
    <t>gAB796516797</t>
  </si>
  <si>
    <t>太精彩了，带着孩子去看。孩子喜欢的不得了</t>
  </si>
  <si>
    <t>小点二</t>
  </si>
  <si>
    <t>精彩比大圣归来的打斗场面精彩多了</t>
  </si>
  <si>
    <t>顾陈琳</t>
  </si>
  <si>
    <t>经典动画的全新演绎，一样的内核，不一样的故事。</t>
  </si>
  <si>
    <t>Zhang贺伟</t>
  </si>
  <si>
    <t>瑕不掩瑜，确实好看</t>
  </si>
  <si>
    <t>SJn591566405</t>
  </si>
  <si>
    <t>好看值得推荐！</t>
  </si>
  <si>
    <t>ToP149407908</t>
  </si>
  <si>
    <t>值得一看，感化人心</t>
  </si>
  <si>
    <t>映川江海寄余生</t>
  </si>
  <si>
    <t>我觉得哪吒是国漫的巅峰之作了期待姜子牙</t>
  </si>
  <si>
    <t>非常棒！！！非常棒！！！非常棒！！！不知道该用什么语言来形容，就是觉得非常震撼！感觉颠覆了我十几年的，对老版哪吒的那种一成不变的感觉。</t>
  </si>
  <si>
    <t>国栋</t>
  </si>
  <si>
    <t>很煽情，硬煽的那\种，有些冻尾雕</t>
  </si>
  <si>
    <t>铎仔</t>
  </si>
  <si>
    <t>很棒的剧，就是没看见太乙用莲藕重塑哪吒的肉身，有点小遗憾。期待彩蛋里的姜子牙封神之战。希望不要换导演昂，身在外地能听见川味还是很亲切的。</t>
  </si>
  <si>
    <t>一者刀也</t>
  </si>
  <si>
    <t>我吹爆藕饼，特效真的酷哎！</t>
  </si>
  <si>
    <t>RGG615778575</t>
  </si>
  <si>
    <t>从小到大，哪吒一直是我的英雄啊。虽然电影魔改了一些剧情，但是哪吒的反抗精神一直在线！大藕霸高帅！</t>
  </si>
  <si>
    <t>aWG468117249</t>
  </si>
  <si>
    <t>太棒了，***优秀</t>
  </si>
  <si>
    <t>Wrr117610541</t>
  </si>
  <si>
    <t>好看 无敌冲鸭 打倒疯狂动物城 注意里面的考究也很良心 细节很棒 这才是这片子成功分原因</t>
  </si>
  <si>
    <t>回到风里了</t>
  </si>
  <si>
    <t>川子家装设计工作室</t>
  </si>
  <si>
    <t>很好人    堪比迪士尼</t>
  </si>
  <si>
    <t>SHI-ZJ</t>
  </si>
  <si>
    <t>好看的哈我命由我不由天哈</t>
  </si>
  <si>
    <t>NICE</t>
  </si>
  <si>
    <t>别问，问就是牛皮</t>
  </si>
  <si>
    <t>芒果椰子冻121</t>
  </si>
  <si>
    <t>很好看，三观正</t>
  </si>
  <si>
    <t>亦素</t>
  </si>
  <si>
    <t>好看，唯一美中不足就是感觉还有故事没讲完，意犹未尽。</t>
  </si>
  <si>
    <t>逝去～青春</t>
  </si>
  <si>
    <t>心疼敖丙😭感觉哪吒母亲像白蛇里的白素贞。非常精彩。</t>
  </si>
  <si>
    <t>Swilder</t>
  </si>
  <si>
    <t>超级好看，太感人了</t>
  </si>
  <si>
    <t>玫瑰特西欧</t>
  </si>
  <si>
    <t>很厉害，值得一看</t>
  </si>
  <si>
    <t>依米*小花</t>
  </si>
  <si>
    <t>17小鱼儿</t>
  </si>
  <si>
    <t>确实很感人，跟小时候的哪吒有点不一样，增加了其他元素，为中国动画点赞。</t>
  </si>
  <si>
    <t>願魯且愚</t>
  </si>
  <si>
    <t>真好看，期待下一部</t>
  </si>
  <si>
    <t>不错  很搞笑呀</t>
  </si>
  <si>
    <t>辩证唯物论</t>
  </si>
  <si>
    <t>期待第二部!</t>
  </si>
  <si>
    <t>很好看(｡･ω･｡)ﾉ♡，</t>
  </si>
  <si>
    <t>唐利峰知所先后则进道矣</t>
  </si>
  <si>
    <t>哪吒是我看过的国产动漫电影中最棒棒哒一部！故事叙述完整，情节生动有趣精彩，主题思想准确</t>
  </si>
  <si>
    <t>吃我安利！！！！！</t>
  </si>
  <si>
    <t>惊骇  。</t>
  </si>
  <si>
    <t>真的好看 哪吒可爱</t>
  </si>
  <si>
    <t>Mxf618159784</t>
  </si>
  <si>
    <t>超级好看(๑•.•๑)   早上十点钟去看的感觉整个电影院都被我承包了哈哈哈</t>
  </si>
  <si>
    <t>阿吕啊吕的格子衫</t>
  </si>
  <si>
    <t>2019国漫良心之作啊，看的我热血沸腾！</t>
  </si>
  <si>
    <t>井上丶心叶</t>
  </si>
  <si>
    <t>six，姜子牙，你可知罪？</t>
  </si>
  <si>
    <t>逗</t>
  </si>
  <si>
    <t>剧情很不错，画面跟精美，就是人物设计太过于靠近美式漫画设计了</t>
  </si>
  <si>
    <t>tyt888</t>
  </si>
  <si>
    <t>米迦</t>
  </si>
  <si>
    <t>很奈斯的电影，李靖夫妇真的是中国好爸妈！！哪吒a爆了，敖丙是什么神仙颜值哎哎还想二刷🌝🌝🌝</t>
  </si>
  <si>
    <t>独角兽咆哮🦄 喵呜</t>
  </si>
  <si>
    <t>开始看的时候就觉得特效十分震撼 到后面了解了故事 真的很感人 差点就丢人了还是 完美！！</t>
  </si>
  <si>
    <t>oh  yoko！</t>
  </si>
  <si>
    <t>超好看，很帅，剧情紧凑，人物丰满。</t>
  </si>
  <si>
    <t>蛋蛋窝770</t>
  </si>
  <si>
    <t>国漫雄起，不仅是一种情怀，更是一种昂扬的自信。</t>
  </si>
  <si>
    <t>🌻 大鱼海棠</t>
  </si>
  <si>
    <t>很不错的动漫，反正我是看哭了</t>
  </si>
  <si>
    <t>Tqv339394993</t>
  </si>
  <si>
    <t>飘零的思绪@</t>
  </si>
  <si>
    <t>好看适合所有人群看</t>
  </si>
  <si>
    <t>sadtears</t>
  </si>
  <si>
    <t>好看极了，尤其最后一段很感人</t>
  </si>
  <si>
    <t>大錢</t>
  </si>
  <si>
    <t>电影很好看，有笑有泪。</t>
  </si>
  <si>
    <t>ilove1208</t>
  </si>
  <si>
    <t>比得上日漫美漫了</t>
  </si>
  <si>
    <t>太感人了，哭成泪人儿了，哪吒太棒了！</t>
  </si>
  <si>
    <t>芸珂</t>
  </si>
  <si>
    <t>真的很棒，笑点尿点都完美</t>
  </si>
  <si>
    <t>Hng808970302</t>
  </si>
  <si>
    <t>颠覆想象，人物十分饱满，在场哭了3次，每个人的变化都有原因，</t>
  </si>
  <si>
    <t>Dominic</t>
  </si>
  <si>
    <t>画面好，有内核</t>
  </si>
  <si>
    <t>叫個十罒</t>
  </si>
  <si>
    <t>我的命 自己扛</t>
  </si>
  <si>
    <t>ivylauren2000</t>
  </si>
  <si>
    <t>超级超级超级超级超级超级超级超级超级好看，笑点多泪点也多，我跟闺蜜一起去看的，看完之后我把妆哭花了，她眼镜里面全是泪水，强推，故事情节很有教育意义值得去看</t>
  </si>
  <si>
    <t>吃遍天下美：</t>
  </si>
  <si>
    <t>还不错，后面挺感人的差点看哭了</t>
  </si>
  <si>
    <t>hmA409651612</t>
  </si>
  <si>
    <t>超级好看，国漫真的是越来越好了。看哭了，真的可以</t>
  </si>
  <si>
    <t>京城鹿少131</t>
  </si>
  <si>
    <t>＊      Aཻ胡黎</t>
  </si>
  <si>
    <t>半年前看预告就知道不会pf平凡</t>
  </si>
  <si>
    <t>丞哥保佑</t>
  </si>
  <si>
    <t>这就是爱情吧</t>
  </si>
  <si>
    <t>虞思*思源</t>
  </si>
  <si>
    <t>淋漓尽致，就是影片时长有点短了</t>
  </si>
  <si>
    <t>非常棒！爱死哪吒了</t>
  </si>
  <si>
    <t>依爸</t>
  </si>
  <si>
    <t>剧情设置不错。</t>
  </si>
  <si>
    <t>rurl</t>
  </si>
  <si>
    <t>没文化人看完的感受：**！真好看！</t>
  </si>
  <si>
    <t>砂糖战士w</t>
  </si>
  <si>
    <t>呜呜呜呜呜呜哪吒不哭麻麻抱(⑉꒦ິ^꒦ິ⑉)麻麻爱你啊啊啊</t>
  </si>
  <si>
    <t>娘们儿不毒何以立足</t>
  </si>
  <si>
    <t>可丽的小红帽</t>
  </si>
  <si>
    <t>我这种去电影院几乎不看动漫的人都觉得非常好看，还是比较推荐的</t>
  </si>
  <si>
    <t>啦啦啦.lyf</t>
  </si>
  <si>
    <t>真的超级超级超级无敌好看呐！小哪吒敖丙这对cp我锁了！</t>
  </si>
  <si>
    <t>張兩婷</t>
  </si>
  <si>
    <t>我站藕饼(;´༎ຶД༎ຶ`)</t>
  </si>
  <si>
    <t>LHL.c</t>
  </si>
  <si>
    <t>最近看什么都很容易哭，果断满分</t>
  </si>
  <si>
    <t>Cindy-乐乐</t>
  </si>
  <si>
    <t>搞笑，又感动。不错</t>
  </si>
  <si>
    <t>不加贝745</t>
  </si>
  <si>
    <t>哪吒好帅啊啊啊啊啊啊啊啊啊啊啊啊啊啊啊啊啊啊啊啊啊啊啊啊啊啊敖丙也好帅啊啊啊啊啊啊啊啊啊啊啊我可以！！！！！！</t>
  </si>
  <si>
    <t>miT803243188</t>
  </si>
  <si>
    <t>吹就对了啊啊啊啊啊</t>
  </si>
  <si>
    <t>Emmaddie</t>
  </si>
  <si>
    <t>爆炸好看，哪吒冲鸭，国漫冲鸭</t>
  </si>
  <si>
    <t>小黄不吃香菜唷</t>
  </si>
  <si>
    <t>超级超级超级无敌好看！期待明年的姜子牙！</t>
  </si>
  <si>
    <t>Foodie奤</t>
  </si>
  <si>
    <t>hin好看啊</t>
  </si>
  <si>
    <t>A@晶</t>
  </si>
  <si>
    <t>挺逗还有点小感人，国产动画片拍的越来越好了</t>
  </si>
  <si>
    <t>拒绝输入用户名</t>
  </si>
  <si>
    <t>绚丽的蓝图</t>
  </si>
  <si>
    <t>不错，挺好，</t>
  </si>
  <si>
    <t>afett</t>
  </si>
  <si>
    <t>我非常喜欢看这部电影</t>
  </si>
  <si>
    <t>全世界失眠。</t>
  </si>
  <si>
    <t>挺好看的，就是彩蛋太难等</t>
  </si>
  <si>
    <t>吕颜飞雪</t>
  </si>
  <si>
    <t>奇怪了，我看的哪吒怎么是17.40开演，不到18.30就结束了</t>
  </si>
  <si>
    <t>PbM424715016</t>
  </si>
  <si>
    <t>哪吒加油，虽然有些地方稍显不足但剧情方面真的进步很大了，让我心甘情愿的二刷三刷。望之后的国漫再创佳绩。</t>
  </si>
  <si>
    <t>玨祈</t>
  </si>
  <si>
    <t>好好看，熬丙好帅</t>
  </si>
  <si>
    <t>岁迁</t>
  </si>
  <si>
    <t>EGH747579273</t>
  </si>
  <si>
    <t>感觉敖丙好帅呀！</t>
  </si>
  <si>
    <t>夜曲</t>
  </si>
  <si>
    <t>良心国漫之作</t>
  </si>
  <si>
    <t>橘生淮南丶</t>
  </si>
  <si>
    <t>錺15539551992</t>
  </si>
  <si>
    <t>国产动画片越来越好了</t>
  </si>
  <si>
    <t>hh-</t>
  </si>
  <si>
    <t>画面感好舒服</t>
  </si>
  <si>
    <t>Crush.</t>
  </si>
  <si>
    <t xml:space="preserve">                爱了爱了</t>
  </si>
  <si>
    <t>迁子</t>
  </si>
  <si>
    <t>挺好的，有笑点也有泪点，我命由我定</t>
  </si>
  <si>
    <t>胡伟华</t>
  </si>
  <si>
    <t>寻琴记</t>
  </si>
  <si>
    <t>命由自定……</t>
  </si>
  <si>
    <t>天涯明月刀</t>
  </si>
  <si>
    <t>好看！不需要多的夸耀，国漫神话宇宙进入巅峰！！！</t>
  </si>
  <si>
    <t>Pwv187127232</t>
  </si>
  <si>
    <t>震撼，剧情和制作均属上乘。</t>
  </si>
  <si>
    <t>我是愤青</t>
  </si>
  <si>
    <t>国漫现在真的可以的。有热血，有打斗，有羁绊，很燃。还有很好的故事改编</t>
  </si>
  <si>
    <t>离人赋</t>
  </si>
  <si>
    <t>爱了爱了，超级爱</t>
  </si>
  <si>
    <t>既感动又震感，亲情友情演绎的淋漓尽致，难得一见的国产动漫，pick 值得二刷</t>
  </si>
  <si>
    <t>引然</t>
  </si>
  <si>
    <t>emmmm没仔细看啊，感觉还是不错的。</t>
  </si>
  <si>
    <t>守住她的笑</t>
  </si>
  <si>
    <t>哪吒太帅啦，喜欢</t>
  </si>
  <si>
    <t>HvB142979102</t>
  </si>
  <si>
    <t>很好看，喜欢很多角色，太乙真人，李靖夫妇等</t>
  </si>
  <si>
    <t>在正确的前提下，永远不要去在意别人怎么看你，做好自己就好。</t>
  </si>
  <si>
    <t>括弧</t>
  </si>
  <si>
    <t>敖丙和哪吒很帅</t>
  </si>
  <si>
    <t>田惟煜</t>
  </si>
  <si>
    <t>自从看这部片 腰不酸了 腿不疼了 吃饭也得劲了每天就寻思这片咋能这么流弊。</t>
  </si>
  <si>
    <t>Miu miu</t>
  </si>
  <si>
    <t>复杂多重的情绪传统文化题材感动人心</t>
  </si>
  <si>
    <t>老衲。</t>
  </si>
  <si>
    <t>＃藕饼＃实在太棒了!使劲磕!!!申公公原来是红娘!!!磕!!</t>
  </si>
  <si>
    <t>空白ywx</t>
  </si>
  <si>
    <t>炒鸡好看，下部还要继续追。棒棒哒</t>
  </si>
  <si>
    <t>剧情有笑点，有泪水，很震撼，为国产动漫雄起点赞，</t>
  </si>
  <si>
    <t>晴有所依</t>
  </si>
  <si>
    <t>我这总不写影评的人都想推荐一下，上次有这个想法的时候是战狼2</t>
  </si>
  <si>
    <t>十分精彩，特效史无前例</t>
  </si>
  <si>
    <t>娘们不毒何以立足</t>
  </si>
  <si>
    <t>怎么说呢，好看的不得了，没错，再这个世界上命运是自己决定的</t>
  </si>
  <si>
    <t>真好看！！！！</t>
  </si>
  <si>
    <t>清者越也</t>
  </si>
  <si>
    <t>世间本无绝对的对错善恶正邪之分，整部电影围绕着对与错，善与恶，正与邪之间不断的反转展开，虽然剧情略显俗套，但是无疑是国漫的开山大作。</t>
  </si>
  <si>
    <t>nananaboom</t>
  </si>
  <si>
    <t>超级好看！国产之光</t>
  </si>
  <si>
    <t>插秧小队</t>
  </si>
  <si>
    <t>很喜欢，哪吒和敖丙</t>
  </si>
  <si>
    <t>段洋👑</t>
  </si>
  <si>
    <t>爱死傲丙了～</t>
  </si>
  <si>
    <t>沙默</t>
  </si>
  <si>
    <t>***好看了，希望国漫越做越好</t>
  </si>
  <si>
    <t>zgl118</t>
  </si>
  <si>
    <t>超级好看！一会儿哭一会儿笑</t>
  </si>
  <si>
    <t> 铁血真男人 </t>
  </si>
  <si>
    <t>好看好看真好看～</t>
  </si>
  <si>
    <t>太阳哥哥</t>
  </si>
  <si>
    <t>很好看，情节也不错</t>
  </si>
  <si>
    <t>今天你瘦了吗👧</t>
  </si>
  <si>
    <t>昨天带着弟弟一起看的，太喜欢黑化后的哪吒辽。哪吒的爸爸妈妈真的超爱哪吒，一直默默维护❤</t>
  </si>
  <si>
    <t>hiv792904018</t>
  </si>
  <si>
    <t>嗷嗷嗷！超级好看！真没想到能魔改到这个地步，而且整个逻辑都是通顺的。但更为惊艳的是画面和各种细节的创意。太太太太太有趣了吧！</t>
  </si>
  <si>
    <t>trt274848227</t>
  </si>
  <si>
    <t>又哭又笑 值得一看</t>
  </si>
  <si>
    <t>小米亚神</t>
  </si>
  <si>
    <t>节奏很好，笑点泪点都很到位！故事角度不错，唯一遗憾敖丙灵珠定位有些模糊。瑕不掩瑜！</t>
  </si>
  <si>
    <t>a.鲱鱼罐头</t>
  </si>
  <si>
    <t>好好看！！真神仙打架！我爱哪咤！</t>
  </si>
  <si>
    <t>帝江吖</t>
  </si>
  <si>
    <t>巨好看！我命由我不由天，这部电影想表达的思想非常奈斯，接受到了！cp磕了！</t>
  </si>
  <si>
    <t>没的说，吹爆</t>
  </si>
  <si>
    <t>巴西热可可</t>
  </si>
  <si>
    <t>静默流年1990</t>
  </si>
  <si>
    <t>带孩子们去看的，很多梗都哄堂大笑，最后连孩子都感动得抹眼泪了，是好电影该有的效果，电影画面也很美。</t>
  </si>
  <si>
    <t>Tmjo</t>
  </si>
  <si>
    <t>还可以，自古红蓝出cp</t>
  </si>
  <si>
    <t>国产动漫给力啊，</t>
  </si>
  <si>
    <t>Champion</t>
  </si>
  <si>
    <t>哪吒帅帅的哈哈哈</t>
  </si>
  <si>
    <t>笑时光</t>
  </si>
  <si>
    <t>超级超级好看，是我目前看过最好看的国漫电影了！！真话！支持它，拼命支持！我都二刷它了。</t>
  </si>
  <si>
    <t>太爱了，后面看哭了 但是看见藕饼还是老甜老甜的 爱死了哈哈哈我还能再来亿遍！！！</t>
  </si>
  <si>
    <t>路上行走的鱼</t>
  </si>
  <si>
    <t>我命由我不由天是魔是仙我说的算</t>
  </si>
  <si>
    <t>我要剧透</t>
  </si>
  <si>
    <t>要续集***</t>
  </si>
  <si>
    <t>后面的音乐配的感觉很好，我感动得流眼泪了！做的画面也不错👍</t>
  </si>
  <si>
    <t>茶.</t>
  </si>
  <si>
    <t>闪露灬晨月</t>
  </si>
  <si>
    <t>很国风，爱了</t>
  </si>
  <si>
    <t>四木方舟</t>
  </si>
  <si>
    <t>mnd848609848</t>
  </si>
  <si>
    <t>还可以吧，可以看看</t>
  </si>
  <si>
    <t>LiNg.</t>
  </si>
  <si>
    <t>93</t>
  </si>
  <si>
    <t>太好看了，中国动漫加油💪🏻</t>
  </si>
  <si>
    <t>趙小柒i</t>
  </si>
  <si>
    <t>挺感人有文化</t>
  </si>
  <si>
    <t>cnm2899683826</t>
  </si>
  <si>
    <t>好看 头一次看到这么好的片子 很感动</t>
  </si>
  <si>
    <t>感觉一般了。</t>
  </si>
  <si>
    <t>超级无敌巨好看！！！我爱饼饼(இдஇ; )</t>
  </si>
  <si>
    <t>Οο` 颓废 *.</t>
  </si>
  <si>
    <t>搞笑。也催人泪下</t>
  </si>
  <si>
    <t>柒夏</t>
  </si>
  <si>
    <t xml:space="preserve">爱i爱i❤ ❤ ❤ </t>
  </si>
  <si>
    <t>ᐃ</t>
  </si>
  <si>
    <t>真的 往死里磕社会主义兄弟情</t>
  </si>
  <si>
    <t>女鞋，鞋吧😘</t>
  </si>
  <si>
    <t>最后挺感动的</t>
  </si>
  <si>
    <t>Super.魏℡</t>
  </si>
  <si>
    <t>太好看了，国漫要崛起了！</t>
  </si>
  <si>
    <t>这是我看过最好看的国产动画片了，没有之一。完全可以和飞屋环游记媲美！国人只要静下心来做电影完全可以超越好莱坞，现在太多速成的烂电影了，看了觉得无病呻吟。</t>
  </si>
  <si>
    <t>任某人</t>
  </si>
  <si>
    <t>敏</t>
  </si>
  <si>
    <t>L P</t>
  </si>
  <si>
    <t>很喜欢，剧情不俗套，人物塑造很完美。很期待下一部。喜欢中国神话系列，很期待</t>
  </si>
  <si>
    <t>Two hearts four broken pieces</t>
  </si>
  <si>
    <t>**超好看！！2</t>
  </si>
  <si>
    <t>Guijunyan</t>
  </si>
  <si>
    <t>很好看，带孩子一起看的，笑中带泪，很感人！</t>
  </si>
  <si>
    <t>张红艳</t>
  </si>
  <si>
    <t>丶轮渡</t>
  </si>
  <si>
    <t>有笑点，有泪点，有燃点，中国动漫崛起的一部神作</t>
  </si>
  <si>
    <t>www.WM.com</t>
  </si>
  <si>
    <t>我儿子的感受开始有点害怕  中间有点搞笑 最后很感人  造型上很好看</t>
  </si>
  <si>
    <t>AnColin</t>
  </si>
  <si>
    <t>无可挑剔</t>
  </si>
  <si>
    <t>贝儿家族客服中心</t>
  </si>
  <si>
    <t>颠覆80后对哪吒的一贯印象。超燃。。。</t>
  </si>
  <si>
    <t>【A】南山南</t>
  </si>
  <si>
    <t>好看啊，进去晚了没看齐</t>
  </si>
  <si>
    <t>中国人民很行</t>
  </si>
  <si>
    <t>原来看阿凡达觉得制作技术好不得了，现在拿出来弱爆了</t>
  </si>
  <si>
    <t>国产动画滴大神之作～完美～</t>
  </si>
  <si>
    <t>an00000062</t>
  </si>
  <si>
    <t>感觉不如网上说的那么好，只能说可以一看。</t>
  </si>
  <si>
    <t>别苦了自己    ！</t>
  </si>
  <si>
    <t>很好看 钟梦琦爱看。</t>
  </si>
  <si>
    <t>你微笑时好美lsh</t>
  </si>
  <si>
    <t>dadada瓶</t>
  </si>
  <si>
    <t>剧情好，无突兀，好评</t>
  </si>
  <si>
    <t>快奔3了、可我还没2够</t>
  </si>
  <si>
    <t>哪吒是不是得罪设计师了，整了个烟熏妆</t>
  </si>
  <si>
    <t>cao莉娃</t>
  </si>
  <si>
    <t>好看呢，孩子也很喜欢</t>
  </si>
  <si>
    <t>附庸</t>
  </si>
  <si>
    <t>可以完美巨作</t>
  </si>
  <si>
    <t>BNv998181224</t>
  </si>
  <si>
    <t>确实很好～值得一看</t>
  </si>
  <si>
    <t>№结局の爱</t>
  </si>
  <si>
    <t>超级好看，特别喜欢小哪吒，喜欢他的性格</t>
  </si>
  <si>
    <t>rxs512242497</t>
  </si>
  <si>
    <t>好看，前30分钟没看上，很遗憾了</t>
  </si>
  <si>
    <t>小哪吒挺可爱的，还可以吧</t>
  </si>
  <si>
    <t>夏渺渺渺渺渺.</t>
  </si>
  <si>
    <t>敖丙好帅啊啊啊啊啊 哪吒他爸爸那句他是我儿好感人啊啊啊啊</t>
  </si>
  <si>
    <t>PlB199971696</t>
  </si>
  <si>
    <t>很好看的动画片，孩子也很喜欢。</t>
  </si>
  <si>
    <t>chh味味儿7</t>
  </si>
  <si>
    <t>看了美团评分去的，看完有点失望，动画效果还好，但是剧情制作还是有待提升的，哪吒语言比较粗糙，剧情过于凹英雄人设，不建议带小孩观看</t>
  </si>
  <si>
    <t>༊࿐ ོ 海鸟运动</t>
  </si>
  <si>
    <t>中国动画有救了可一点都不是瞎说！饺子果然牛皮！</t>
  </si>
  <si>
    <t>。，。，，jj</t>
  </si>
  <si>
    <t>。v汇率虚荣心付</t>
  </si>
  <si>
    <t>A.1号小萝bei</t>
  </si>
  <si>
    <t>只要你看了哪吒，我们就是异父异母的兄弟姐妹</t>
  </si>
  <si>
    <t>肥嘟嘟左卫门</t>
  </si>
  <si>
    <t>还可以，整部片都是四川话</t>
  </si>
  <si>
    <t>太好看了，哪吒我爱了，我求你们都去看！！！</t>
  </si>
  <si>
    <t>红色领巾</t>
  </si>
  <si>
    <t>我哭了，你呢？</t>
  </si>
  <si>
    <t>WGS</t>
  </si>
  <si>
    <t>基本无可挑剔，值得这价钱而且还是系列电影，追了。</t>
  </si>
  <si>
    <t>hDi741102592</t>
  </si>
  <si>
    <t>还行吧！就是不太喜欢哪吒的造型！看完了没有很激动！</t>
  </si>
  <si>
    <t>For The Alliance</t>
  </si>
  <si>
    <t>在国漫的路上，这又是一部里程碑式的大作，就跟评论写的一样，这是一把开启华夏名族宇宙观的钥匙！</t>
  </si>
  <si>
    <t>kmV116935574</t>
  </si>
  <si>
    <t>love心中有你</t>
  </si>
  <si>
    <t>还不错吧，但剧情都是前面拖拖拉拉的，结局了了结束了，中间有的部分感动到我了，特效不错，给个赞</t>
  </si>
  <si>
    <t>李世权</t>
  </si>
  <si>
    <t>很好 情节很棒！！！</t>
  </si>
  <si>
    <t>_qqzck1371440750</t>
  </si>
  <si>
    <t>好看，明白了好几个道理</t>
  </si>
  <si>
    <t>duhl6692</t>
  </si>
  <si>
    <t>我看过剧情，特效，人物最好的动画片</t>
  </si>
  <si>
    <t>时树平662</t>
  </si>
  <si>
    <t>搞笑！孩子很喜欢！</t>
  </si>
  <si>
    <t>kobedingzh</t>
  </si>
  <si>
    <t>L2021</t>
  </si>
  <si>
    <t>一开始最吸引我的是敖丙的颜值  但是看完正片之后真的好感动哦  而且好好看(｡･ω･｡)ﾉ♡敖丙是真的帅 哪吒也好看  总之我心目中的十分影片。</t>
  </si>
  <si>
    <t>陈pa啊</t>
  </si>
  <si>
    <t>导演是我们学院的学长，真的很不错的电影，值得一看！</t>
  </si>
  <si>
    <t>春睡夏乏秋困冬眠</t>
  </si>
  <si>
    <t>很好看也好帅</t>
  </si>
  <si>
    <t>幸福感</t>
  </si>
  <si>
    <t>好看死了，结尾有点催泪</t>
  </si>
  <si>
    <t>苏哥哥486</t>
  </si>
  <si>
    <t>敖丙，我爱你🤘 😏😏❤这真的是我这几年看的国漫里最好的🙊加油💪 国漫</t>
  </si>
  <si>
    <t>可爱是长久之计</t>
  </si>
  <si>
    <t>真的很好看  剧情跌宕起伏上一秒哭 下一秒笑</t>
  </si>
  <si>
    <t>弱受一枚a</t>
  </si>
  <si>
    <t>真的很好看，很细腻。命是自己活出来的</t>
  </si>
  <si>
    <t>男</t>
  </si>
  <si>
    <t>感人，适合一家人带小孩看！</t>
  </si>
  <si>
    <t>MosesJ</t>
  </si>
  <si>
    <t>「固有思想」就是美其名曰「传统」的枷锁「哪吒」的故事，就像是一百多年前的女人，二百多年前的黑人，像是图灵，像是王尔德成见，是压在众人心头的一座大山能压死别人，也能压死自己每个人都「生而不同」每个人都有可能成为所谓「少数派」「怎样论断人，也必怎样被论断」</t>
  </si>
  <si>
    <t>陈永仁miracle</t>
  </si>
  <si>
    <t>非常不错 支持</t>
  </si>
  <si>
    <t>超级好看，内容风趣感人。适合大人带孩子，情侣看，真的很好看</t>
  </si>
  <si>
    <t>真好看😉，想看就看吧！</t>
  </si>
  <si>
    <t>这部影片真的好看，最喜欢哪吒说：“我命由我不由天”的时候</t>
  </si>
  <si>
    <t>pjJ549199412</t>
  </si>
  <si>
    <t>故事情节，人物个性定版的好片，国画质量越来越好了，加油＾０＾~</t>
  </si>
  <si>
    <t>TvW448936677</t>
  </si>
  <si>
    <t>电影挺好看的，全场没有尿点，爱上哪吒这个臭小子了太可爱了</t>
  </si>
  <si>
    <t>嘿，小铭同学。</t>
  </si>
  <si>
    <t>好看，好看，真好看，就是很好看。</t>
  </si>
  <si>
    <t>rKq979820702</t>
  </si>
  <si>
    <t>太好看了，嘹咋咧。</t>
  </si>
  <si>
    <t>仙了个女ovo</t>
  </si>
  <si>
    <t>话不多说 我爱藕饼</t>
  </si>
  <si>
    <t>iFy572408666</t>
  </si>
  <si>
    <t>真的是非常完美</t>
  </si>
  <si>
    <t>从何谈起。</t>
  </si>
  <si>
    <t>哪吒真的帅啊</t>
  </si>
  <si>
    <t>第一次在北京看电影，非常棒</t>
  </si>
  <si>
    <t>被遗忘的小宇宙</t>
  </si>
  <si>
    <t>挺好看的，剧情也不是很狗血</t>
  </si>
  <si>
    <t>醾躐鼢𨰹懋</t>
  </si>
  <si>
    <t>支持国漫，加油(ง •̀_•́)ง!</t>
  </si>
  <si>
    <t>Alan8278</t>
  </si>
  <si>
    <t>超喜欢超酷超帅</t>
  </si>
  <si>
    <t>句芒y</t>
  </si>
  <si>
    <t>真的太棒了（词穷了），强烈推荐！！！</t>
  </si>
  <si>
    <t>HC软装【夏】</t>
  </si>
  <si>
    <t>近几年的国产大片真的一本比一本厉害。不容错过的一本电影，好看，超赞👍🏻</t>
  </si>
  <si>
    <t>猷逦</t>
  </si>
  <si>
    <t>申公豹:“人心中的成见是一座大山，任你怎么努力都休想搬动。”哪吒:“我命由我，不由天，是魔是仙，我自己说了算。”我们每个人，生来都不完美。有些时候，你会发现，困住自己的，恰恰是自己。如果你看通透了，心魔自然遁于无形。心自由了，谁又能困得住你呢？</t>
  </si>
  <si>
    <t>坚持生活每一天。</t>
  </si>
  <si>
    <t>这个电影是一个搞笑剧</t>
  </si>
  <si>
    <t>_qqkdn1331972380</t>
  </si>
  <si>
    <t>好好好看，孩子适合看</t>
  </si>
  <si>
    <t>很喜欢看，望第二部快点上映</t>
  </si>
  <si>
    <t>喵星人~^</t>
  </si>
  <si>
    <t>这是我人生中看过最好看的一部动画片，好评棒棒哒！</t>
  </si>
  <si>
    <t>姓樊不姓Pan</t>
  </si>
  <si>
    <t>非常好看，场景非常的美，动作也超级帅</t>
  </si>
  <si>
    <t>风间.H</t>
  </si>
  <si>
    <t>还可以...</t>
  </si>
  <si>
    <t>焚寂之火</t>
  </si>
  <si>
    <t>好看，感人肺腑！</t>
  </si>
  <si>
    <t>崔小瑾神经~</t>
  </si>
  <si>
    <t>有笑点有泪点 挺感人的 效果做的也很好</t>
  </si>
  <si>
    <t>昶珂</t>
  </si>
  <si>
    <t>好看！！！哪吒和敖丙这对CP我站了！！</t>
  </si>
  <si>
    <t>zWX292297629</t>
  </si>
  <si>
    <t>好看，哪吒变成大小孩的时候比较炫酷，剧情也很幽默，喜欢，结尾感触挺大的</t>
  </si>
  <si>
    <t>小舞</t>
  </si>
  <si>
    <t>真的太好看啦，为国漫点赞👍</t>
  </si>
  <si>
    <t>薛洋夫人~</t>
  </si>
  <si>
    <t>昂~我觉得哪吒超级好看来着，本来是只有我要看，后面我拉了三个小伙伴一起去，他们不爱看动漫的，但是他们看完后都说好看。喜欢！希望国漫越来越好！</t>
  </si>
  <si>
    <t>第九个轮回</t>
  </si>
  <si>
    <t>包猪婆</t>
  </si>
  <si>
    <t>超好看，是搞得非常的帅</t>
  </si>
  <si>
    <t>ε嶲陽瀟ε</t>
  </si>
  <si>
    <t>很搞笑，也很搞笑</t>
  </si>
  <si>
    <t>待发展人才</t>
  </si>
  <si>
    <t>“人的成见是一座大山，……”“我命由我不由天。”</t>
  </si>
  <si>
    <t>fushicangtian</t>
  </si>
  <si>
    <t>作为国产动画，很不错了</t>
  </si>
  <si>
    <t>Morleand</t>
  </si>
  <si>
    <t>国漫之光啊…中国终于有了有足够欣赏性的动漫了…</t>
  </si>
  <si>
    <t>zKF522832744</t>
  </si>
  <si>
    <t>超级棒特别好看</t>
  </si>
  <si>
    <t>做你的星辰.</t>
  </si>
  <si>
    <t>那彩蛋拖我时间，哈哈哈哈，</t>
  </si>
  <si>
    <t>晚上吃了吗</t>
  </si>
  <si>
    <t>最好看的国产动漫没有之一 崛起啊！一定要去看</t>
  </si>
  <si>
    <t>洛卜【】</t>
  </si>
  <si>
    <t>嗷嗷嗷，电影制作太良心了叭！！每个人物都刻画的非常细致入微。吹爆我饼的颜值！！！吒儿也好帅啊！！！</t>
  </si>
  <si>
    <t>秀</t>
  </si>
  <si>
    <t>好，特别好，为国漫骄傲</t>
  </si>
  <si>
    <t>怎么了</t>
  </si>
  <si>
    <t>本来看之前没报太大希望，看了之后……嗯，真香</t>
  </si>
  <si>
    <t>DLS</t>
  </si>
  <si>
    <t>真的好看 最后一个彩蛋影院没给放生气</t>
  </si>
  <si>
    <t>YZH</t>
  </si>
  <si>
    <t xml:space="preserve">完了个美啊😊 </t>
  </si>
  <si>
    <t>n仙女m</t>
  </si>
  <si>
    <t>好！看！！！！</t>
  </si>
  <si>
    <t>南希姐姐</t>
  </si>
  <si>
    <t>为国产打CALL</t>
  </si>
  <si>
    <t>心宇</t>
  </si>
  <si>
    <t>挺好看的，就是结局不太完美。</t>
  </si>
  <si>
    <t>rAo337886978</t>
  </si>
  <si>
    <t>qio实是蛮好看滴！</t>
  </si>
  <si>
    <t>kXI237126199</t>
  </si>
  <si>
    <t>可怜银河补习班</t>
  </si>
  <si>
    <t>小毛的姐姐大毛</t>
  </si>
  <si>
    <t xml:space="preserve">超好看，好看到爆😍 😍 😍 </t>
  </si>
  <si>
    <t>这部电影确实好看。超级好看。</t>
  </si>
  <si>
    <t>特别特别稀饭哦</t>
  </si>
  <si>
    <t>超级燃！！！！</t>
  </si>
  <si>
    <t>xDt579141948</t>
  </si>
  <si>
    <t>灰常值得看呦呦呦呦</t>
  </si>
  <si>
    <t>咕咚</t>
  </si>
  <si>
    <t>开头责任重大，中间叽里呱啦，结尾稀里哗啦</t>
  </si>
  <si>
    <t>吹爆啊，2刷走起</t>
  </si>
  <si>
    <t>zTn948013340</t>
  </si>
  <si>
    <t>国产动画！厉害</t>
  </si>
  <si>
    <t>ZzA705928937</t>
  </si>
  <si>
    <t>动漫这样已经超棒了</t>
  </si>
  <si>
    <t>心亦野草</t>
  </si>
  <si>
    <t>我要吹爆这部作品！全程无尿点，川普听着很亲切。笑点十足的同时又令人感慨万千，潸然落泪。人物形象塑造得有血有肉。还有这让人感慨至深的伟大的亲情与社会主义兄弟情。</t>
  </si>
  <si>
    <t>Marvel's Chris</t>
  </si>
  <si>
    <t>陶人青</t>
  </si>
  <si>
    <t>非常不错，笑点十足，情绪调动非常到位，感动人心，好看好看</t>
  </si>
  <si>
    <t>jNH458450134</t>
  </si>
  <si>
    <t>好看 其实哪吒像我们生活中的某些人，渴望爱却陪他人带着另类的看法</t>
  </si>
  <si>
    <t>李敏</t>
  </si>
  <si>
    <t>超级好看剧情、人物形象很生动饱满特效场景也很完美感动有笑料有里面人物刻画得真的很好想二刷</t>
  </si>
  <si>
    <t>勇娃儿Alex.Don</t>
  </si>
  <si>
    <t>人性表现很现实，也给了完美结果。</t>
  </si>
  <si>
    <t>owH900764128</t>
  </si>
  <si>
    <t>赵琳（经纪人）</t>
  </si>
  <si>
    <t>太好看了，国产动画片巅峰之作！</t>
  </si>
  <si>
    <t>超级感动！！</t>
  </si>
  <si>
    <t>伊利傻白1202</t>
  </si>
  <si>
    <t>画风不错，很值得看</t>
  </si>
  <si>
    <t>火锅馅</t>
  </si>
  <si>
    <t>敖丙好帅，哪吒可爱。李靖掀敖丙的帽子是个什么心理</t>
  </si>
  <si>
    <t>中原女侠</t>
  </si>
  <si>
    <t>好看好好看，搞笑的很</t>
  </si>
  <si>
    <t>GOODByE</t>
  </si>
  <si>
    <t xml:space="preserve">超级好看，画面精美，良心制作，里面的哪吒很真实，敖丙也很帅，入魔的哪吒跟他有的一拼，两个人就像是好基友一样。就是编剧有点皮哦(´-ω-`)💕 期待2020年的姜子牙-封神榜（*/∇＼*）。爱辽爱辽❤️ </t>
  </si>
  <si>
    <t>yj小玉米</t>
  </si>
  <si>
    <t>青棂桐</t>
  </si>
  <si>
    <t>挺搞笑，也挺悲情，有时候挺可怜哪吒的！唉</t>
  </si>
  <si>
    <t>特效还不错，剧情也比较完整，有一点点微弱的泪点和笑点。比较适合10岁及10岁以下的小朋友观看。作为成年人的片子而言，还是稍显幼稚。</t>
  </si>
  <si>
    <t>lgy七宝</t>
  </si>
  <si>
    <t>一般吧，人设不丰满，转折有点牵强，感觉剧情有点脱离人设，让人看了有点不信服，开头密集的尴尬笑点让我一直进入不了剧情。当然也有好的地方，就是大家所说的幕后故事吧，希望未来越来越好。</t>
  </si>
  <si>
    <t>Xx</t>
  </si>
  <si>
    <t>情节紧凑吸引观众，电影元素很丰富，情感穿插很流畅，点名表扬哪吒妈妈的配音啊！！！虽说9.7分的评分有点夸张，但是的确是一部值得观看不容错过的好电影！希望国漫再接再厉！！我们等你！</t>
  </si>
  <si>
    <t>励志，搞笑，好看</t>
  </si>
  <si>
    <t>霁星远</t>
  </si>
  <si>
    <t>申公公，你也在啊。哈哈哈哈哈</t>
  </si>
  <si>
    <t>莉历万乡</t>
  </si>
  <si>
    <t>Shotacon</t>
  </si>
  <si>
    <t>我的天！！！超爱配音！所有人的配音太棒了(´▽｀)！！哪吒啊啊啊啊啊！！龙王啊啊啊！！我爱妈妈！！妈妈超级可爱！！</t>
  </si>
  <si>
    <t>LRl182196259</t>
  </si>
  <si>
    <t>太好看了，准备二刷！！</t>
  </si>
  <si>
    <t>夜雨い声烦</t>
  </si>
  <si>
    <t>有些地方还是做的不太好，不过我观感很不错，整体做的还是非常棒的，尤其是三年后天劫日，将所以的东西伏笔全引爆，期待明年的姜子牙还有后续的哪咤2</t>
  </si>
  <si>
    <t>J E N N 🌪</t>
  </si>
  <si>
    <t>**，一个动画片还能看哭人。超超超赞👍全程笑点，全程关注👍</t>
  </si>
  <si>
    <t>谭凯</t>
  </si>
  <si>
    <t>超级好看，比漫威好太多了</t>
  </si>
  <si>
    <t>一清.</t>
  </si>
  <si>
    <t>非常赞，太过瘾了</t>
  </si>
  <si>
    <t>FqY318898204</t>
  </si>
  <si>
    <t>屁屁王t</t>
  </si>
  <si>
    <t>你跟我说哪里好看</t>
  </si>
  <si>
    <t>_qqshv1428579231</t>
  </si>
  <si>
    <t>好看，动画片看的落泪呢。</t>
  </si>
  <si>
    <t>Gzh586202278</t>
  </si>
  <si>
    <t>好看，剧情完美，特效也很棒</t>
  </si>
  <si>
    <t>猫丞丞.</t>
  </si>
  <si>
    <t>很好看，有点哭😭 很感动嘞</t>
  </si>
  <si>
    <t>Jo.</t>
  </si>
  <si>
    <t>好看，几乎完美</t>
  </si>
  <si>
    <t>HDN397119442</t>
  </si>
  <si>
    <t>好，看到家了。</t>
  </si>
  <si>
    <t>北宫纯</t>
  </si>
  <si>
    <t>、星莪愛迩。</t>
  </si>
  <si>
    <t>我命由我，不由天，是魔是仙，我自己说的才算，我的命运我自己决定。很喜欢这部电影，看到了国漫的不断进步，感到非常开心，国漫加油↖(^ω^)↗，力挺你!</t>
  </si>
  <si>
    <t>logan</t>
  </si>
  <si>
    <t>山寨漫威的节奏</t>
  </si>
  <si>
    <t>nice的一批</t>
  </si>
  <si>
    <t>J.S.168</t>
  </si>
  <si>
    <t>就是看特效，内容啥的咱也不懂，不好评论。</t>
  </si>
  <si>
    <t>a 周 晓 芳 💞</t>
  </si>
  <si>
    <t>陪同孩子一起看的，很有感触。很棒！值得一看</t>
  </si>
  <si>
    <t>小月🐰</t>
  </si>
  <si>
    <t>超级好看，真正国产动漫崛起了</t>
  </si>
  <si>
    <t>Xcp494595145</t>
  </si>
  <si>
    <t>我一个大人看的津津有味，值得一看。</t>
  </si>
  <si>
    <t>BCT256</t>
  </si>
  <si>
    <t>很惊喜  超级好看  剧情很棒  该幽默的时候幽默  该泪点的时候泪点  该霸气热血的时候霸气</t>
  </si>
  <si>
    <t>电影很好看，果然不是虚高分的那种，国产电影自从看过大圣，再也难看到这么经典的国产电影了。电影的剧情打破了对以往惯性的走向，其中李靖父子符字替子真的是非常打动我。我只能说，熊孩子应该来看看这部片，哈哈哈哈，</t>
  </si>
  <si>
    <t>冼塘</t>
  </si>
  <si>
    <t>ZUT264136393</t>
  </si>
  <si>
    <t>zyldsj</t>
  </si>
  <si>
    <t>感人，励志玄幻</t>
  </si>
  <si>
    <t>ordinaryhailie</t>
  </si>
  <si>
    <t>超好看！！！国漫雄起！ ！</t>
  </si>
  <si>
    <t>超好看 也很燃 也很好哭</t>
  </si>
  <si>
    <t>mHY113963086</t>
  </si>
  <si>
    <t>特别好看 场面宏大 剧情紧凑感人 中国现代最好看的动画片</t>
  </si>
  <si>
    <t>Jimmy</t>
  </si>
  <si>
    <t>国漫精品啊，哪吒**帅炸，我吹爆</t>
  </si>
  <si>
    <t>自由的疯子</t>
  </si>
  <si>
    <t xml:space="preserve">很棒…画面 情节 动作 音效各方面都很好，尤其是配音.片尾曲也好好听…有笑有泪有寓意，轻松搞笑中渗透着正能量～亲情友情爱情正义与邪恶～感觉这部电影真的包罗万象了，一笑一颦轻描淡写之间就将世间万物轻松呈现………个人认为唯一美中不足就是哪吒的形象，能不能更可爱一点点啊😹 😹 😹 </t>
  </si>
  <si>
    <t>好看，殷夫人戳中泪点，孩子再魔性，在妈妈眼里都是无微不至的爱护保护</t>
  </si>
  <si>
    <t>Jay</t>
  </si>
  <si>
    <t>支持一下国漫吧挺好的电影</t>
  </si>
  <si>
    <t>Proof that Tony Stark has a 💗</t>
  </si>
  <si>
    <t>笑点直接无缝插入泪点，打斗场景特效贼棒，四人乱斗充满想象力，最后抗天劫又感动又燃，整部电影贯穿着「命运」这一主题，个人评分9分绰绰有余。「哪吒的命，就是不服命。」</t>
  </si>
  <si>
    <t>湫汐IcoverU</t>
  </si>
  <si>
    <t>非常棒，对传统神话的改编，既可以让我们感到熟悉，又能给人新的感悟，赋予神话新的意义，非常棒！希望神话宇宙可以一直走下去！</t>
  </si>
  <si>
    <t>梁棘</t>
  </si>
  <si>
    <t>自己是什么人不关别人的事。是神是魔自己说了才算！</t>
  </si>
  <si>
    <t>QCGCN</t>
  </si>
  <si>
    <t>沈璐璐</t>
  </si>
  <si>
    <t>感人的小屁孩</t>
  </si>
  <si>
    <t>hDk235968839</t>
  </si>
  <si>
    <t>真是不错，强拉着男朋友去看，他说最讨厌看这种动画片，出来的时候都被他夸的不行😄</t>
  </si>
  <si>
    <t>追猎暮光</t>
  </si>
  <si>
    <t>特效真的很不错了，希望拍续集</t>
  </si>
  <si>
    <t>pdZ737665390</t>
  </si>
  <si>
    <t>电影不错，期待有更好看的电影</t>
  </si>
  <si>
    <t>刹那芳华</t>
  </si>
  <si>
    <t>给了三颗星，我不是很喜欢。首先，犯了国产动画电影的通病，前半部分搞笑内容太多，泪点不够，该哭的时候我反而想笑；其次，有些配音实在出戏，再次，本该高燃的战斗部分，强行搞笑还有，有的地方实在让人恶心，什么鼻涕，屁的最后，国创崛起，不应苛求太多，毕竟中国动漫，要摆脱儿童向还有很长的路要走。国创万岁\(≧▽≦)/</t>
  </si>
  <si>
    <t>洛卐辰</t>
  </si>
  <si>
    <t>不专业，仅为个人意见。靠着安利去看的电影，看完之后只觉得🐂。有人性，有友情，有亲情，有笑有泪，国漫的又一道光。希望可以看到更好的第二部。</t>
  </si>
  <si>
    <t>爱 又又💗</t>
  </si>
  <si>
    <t>国漫👍🏻👍🏻👍🏻👍🏻特别好看</t>
  </si>
  <si>
    <t>萌贝</t>
  </si>
  <si>
    <t>很好看，不愧评分这么高</t>
  </si>
  <si>
    <t>小尼莫</t>
  </si>
  <si>
    <t>特别搞笑，全程笑点不断</t>
  </si>
  <si>
    <t>郝跃媛 〈远方旅游俱乐部〉</t>
  </si>
  <si>
    <t>影片拍的超级震撼，太给力了！！满满的正能量，必须点一百个赞：我命由人不由天，成仙成魔我来定！！</t>
  </si>
  <si>
    <t>受够了敷衍-</t>
  </si>
  <si>
    <t>这郜影片真的让我感触很深！！！</t>
  </si>
  <si>
    <t>hAM346511718</t>
  </si>
  <si>
    <t></t>
  </si>
  <si>
    <t>好看😊 中意敖丙</t>
  </si>
  <si>
    <t>小广砸issing🍉</t>
  </si>
  <si>
    <t>好看好看好看好看继续加油🐣</t>
  </si>
  <si>
    <t>jean1126</t>
  </si>
  <si>
    <t>想问问有没有100昏 太震撼了 情节也还得很好 迪士尼已经是过去式</t>
  </si>
  <si>
    <t>tt2062633346</t>
  </si>
  <si>
    <t>《哪吒》是《大圣归来》之后最好看的国漫。音效、场面都有很高水准。剧情有待深入，能看到大量《火影忍者》的影子。还有大量桥段致敬周星驰。这个影片的思想深度不够，改编的不够惊喜</t>
  </si>
  <si>
    <t>没有婕果</t>
  </si>
  <si>
    <t>**太好看了叭！全场全是笑点！高潮也特效也贼好看！！！支持国漫！</t>
  </si>
  <si>
    <t>uDz802092911</t>
  </si>
  <si>
    <t>片尾彩蛋提示有点意思</t>
  </si>
  <si>
    <t>Single72673</t>
  </si>
  <si>
    <t>周兰希</t>
  </si>
  <si>
    <t>太好看了！！！剧情紧凑，画面震撼，扣人心弦，感人至深！！！给十分都觉得远远不够！！！</t>
  </si>
  <si>
    <t>特效超燃，剧情也很好，积极向上，真棒</t>
  </si>
  <si>
    <t>Acid rain </t>
  </si>
  <si>
    <t>强烈安利，非常期待封神宇宙的开启</t>
  </si>
  <si>
    <t>TzL897247047</t>
  </si>
  <si>
    <t>这是我看过的最精彩的动漫电影怎么形容呢，看完了感觉还想看一遍的冲动，剧情安排，语言表达，任务形象等等吧，都是让人很震撼的，主要是老少皆宜！</t>
  </si>
  <si>
    <t>走劲</t>
  </si>
  <si>
    <t>跟朋友一起看，电影开场前10分钟才买票，看完挺不错，值得购买。支持国漫。唯一不足的就是感觉不够看😂期待2020年下一部。赞！</t>
  </si>
  <si>
    <t>A新诚地产结琪🏦</t>
  </si>
  <si>
    <t>好看到哭，没想到这么好看，感动😹</t>
  </si>
  <si>
    <t>画风很美，特效也很好，人物性格很充实，很值得一看</t>
  </si>
  <si>
    <t>九岸</t>
  </si>
  <si>
    <t>既有搞笑又有感动，友情，亲情，师徒情，同乡情，各种复杂的感情交织却连成了简单却让人回味无穷的悸动~</t>
  </si>
  <si>
    <t>芒果柠檬f</t>
  </si>
  <si>
    <t>超级完美超级棒</t>
  </si>
  <si>
    <t>芳華紀BRIDE   罗音</t>
  </si>
  <si>
    <t>国漫崛起。真是特别好的一部电影</t>
  </si>
  <si>
    <t>Fpz709399471</t>
  </si>
  <si>
    <t>影院有些热，电影挺好看</t>
  </si>
  <si>
    <t>hCI238427944</t>
  </si>
  <si>
    <t>超级好看，特别逗，很多画面细节做很好，有几个点特别感人，支持国产国产加油！！</t>
  </si>
  <si>
    <t>咋.</t>
  </si>
  <si>
    <t>超棒！！！强推</t>
  </si>
  <si>
    <t>abw639861760</t>
  </si>
  <si>
    <t>感同身受，前期略尬 已经很不错了加油国漫</t>
  </si>
  <si>
    <t>ClraeX</t>
  </si>
  <si>
    <t>惊艳的国创动漫电影，对传统题材的再改编，有泪点，有笑点，完美的合家欢作品。</t>
  </si>
  <si>
    <t>音效挺好的，哪个彩蛋提示也挺好的</t>
  </si>
  <si>
    <t>扎球王348</t>
  </si>
  <si>
    <t>最好的国漫！</t>
  </si>
  <si>
    <t>自由的天秤座</t>
  </si>
  <si>
    <t>可以不错，足足坐到看完彩蛋。国漫加油</t>
  </si>
  <si>
    <t>封景嘉13767370352</t>
  </si>
  <si>
    <t>这是我看过最好看的电影了，我连续哭了三四次，非常感动，建议大家快去看电影，人物设计的也很精心，剧情也是很完美啊！</t>
  </si>
  <si>
    <t>独行者996</t>
  </si>
  <si>
    <t>别人预期高，有点失望；而我是预期没那么高，有点惊喜。我命由我不由天</t>
  </si>
  <si>
    <t>long  艺   刺青</t>
  </si>
  <si>
    <t>挺好看   跟悟空剧情像    搞笑     感动      反转很大</t>
  </si>
  <si>
    <t>根深叶茂</t>
  </si>
  <si>
    <t>剧情幽默搞笑，影音效果震撼，不输好莱坞电影，很高兴国产电影进步如此巨大。</t>
  </si>
  <si>
    <t>我叫张张张</t>
  </si>
  <si>
    <t xml:space="preserve">二刷依旧感到震撼，这要你喜欢这个丑哪吒，咱俩就是异父异母的好兄弟🤣 </t>
  </si>
  <si>
    <t>非常好看，视觉效果也很棒</t>
  </si>
  <si>
    <t>彭政睿</t>
  </si>
  <si>
    <t>绝对良心国漫</t>
  </si>
  <si>
    <t>ISJ218496651</t>
  </si>
  <si>
    <t>很棒的电影，够励志</t>
  </si>
  <si>
    <t>肆逸:-L</t>
  </si>
  <si>
    <t>打斗的转场特别华丽，官配很赞🌈 爱了</t>
  </si>
  <si>
    <t>浮生若梦＆似水流年</t>
  </si>
  <si>
    <t>好看，第一次在大屏幕看国漫。有泪点，有笑点。国漫加油！</t>
  </si>
  <si>
    <t>楠帅哥</t>
  </si>
  <si>
    <t>炒鸡喜欢，期待国漫崛起</t>
  </si>
  <si>
    <t>Vinyiny</t>
  </si>
  <si>
    <t>真的特效超级棒 国漫崛起</t>
  </si>
  <si>
    <t>Killer9110</t>
  </si>
  <si>
    <t>充满惊喜，值得一看</t>
  </si>
  <si>
    <t>好好看 又有泪点又有笑点~~颜值也高</t>
  </si>
  <si>
    <t>你若安好。</t>
  </si>
  <si>
    <t>感动，不论是父母对哪吒的爱，还是敖丙与哪吒的友谊。其实他们都没错，错的是天庭的偏见。</t>
  </si>
  <si>
    <t>幕后者</t>
  </si>
  <si>
    <t>很好，再接再厉</t>
  </si>
  <si>
    <t>다만</t>
  </si>
  <si>
    <t>喜欢，好看，推荐大家去看哦</t>
  </si>
  <si>
    <t>肖航</t>
  </si>
  <si>
    <t>故事架构不俗套，人物设定很棒，背景音乐很不错，主题和价值观很正！世界本没有善恶好坏，不要乱下界定，难得的好电影！</t>
  </si>
  <si>
    <t>枫burberry</t>
  </si>
  <si>
    <t>国漫崛起之星，这个公司，但是感觉一些情节有些老套，开始哪吒像小时候的鸣人，陈塘关是木叶村，知道的应该知道这二者有多像，后面冰城下坠，像索科维亚</t>
  </si>
  <si>
    <t>蒲草秋凉</t>
  </si>
  <si>
    <t>好看，有哭也有笑</t>
  </si>
  <si>
    <t>几分曾经</t>
  </si>
  <si>
    <t>超级好看，推荐看</t>
  </si>
  <si>
    <t>吞、噬</t>
  </si>
  <si>
    <t>zay576846594</t>
  </si>
  <si>
    <t>AA杨帅</t>
  </si>
  <si>
    <t>故事告诉你，就算世界上所有人都背叛你，至少还有亲人陪着你，人这一生有一个知心朋友足以，在你不理智的时候有一个贵人帮你足以。</t>
  </si>
  <si>
    <t>ë</t>
  </si>
  <si>
    <t>炒鸡好看啊！！墙裂推荐，都给我去看</t>
  </si>
  <si>
    <t>WSD942928200</t>
  </si>
  <si>
    <t>带妈妈去看的，她非常喜欢哈哈哈，冲鸭</t>
  </si>
  <si>
    <t>感觉好棒，影片效果不错，动画效果好，剧情搞笑👍</t>
  </si>
  <si>
    <t>莲莲</t>
  </si>
  <si>
    <t>～飞天小虾仁～</t>
  </si>
  <si>
    <t>*  ***好看</t>
  </si>
  <si>
    <t>真的很不错，笑哭也感动哭</t>
  </si>
  <si>
    <t>若爱以星光为牢</t>
  </si>
  <si>
    <t>准备和我家猪再看一遍</t>
  </si>
  <si>
    <t>李嘉图</t>
  </si>
  <si>
    <t>很不错，哪咤形象太和口味了</t>
  </si>
  <si>
    <t>清水含沙</t>
  </si>
  <si>
    <t>好看，背景情景都好。</t>
  </si>
  <si>
    <t>您。</t>
  </si>
  <si>
    <t>实至名归，那句我命由我不由天震撼到我了</t>
  </si>
  <si>
    <t>杨二爷。</t>
  </si>
  <si>
    <t>天地不仁以万物为刍狗很多事真的是有因才有果人人皆是受害者人人皆是施害者</t>
  </si>
  <si>
    <t>肖艳利</t>
  </si>
  <si>
    <t>2挺好看的，</t>
  </si>
  <si>
    <t>PGP969234444</t>
  </si>
  <si>
    <t>国漫要崛起了，哈哈哈</t>
  </si>
  <si>
    <t>欲语</t>
  </si>
  <si>
    <t>超好看，嗯，超喜欢哪吒和敖丙，震撼感动喜欢，有亲情，友情</t>
  </si>
  <si>
    <t>玉玲珑</t>
  </si>
  <si>
    <t>为哪咤疯狂打call，特好看特好看，从头到尾手机都没空管</t>
  </si>
  <si>
    <t>沉睡星河.</t>
  </si>
  <si>
    <t>真好看 真的 太好看了 我的天 爱了</t>
  </si>
  <si>
    <t>小怡怡宝</t>
  </si>
  <si>
    <t>很好看，敖丙好帅</t>
  </si>
  <si>
    <t xml:space="preserve">催眠效果不错，给导演13亿个👍 </t>
  </si>
  <si>
    <t>littlemelo</t>
  </si>
  <si>
    <t>撇开对这部片子神一般的特效先不说，说说我对片中李靖夫妇的育儿观看法。大概是自己当了妈妈，所以对片中哪吒的父母对待哪吒的态度上，特别有感慨。哪一天我可以不对孩子吼，可以不拿自己以为“对”的标准去要求孩子，可以不用“别人家的孩子”的标准去要求自己的孩子……我觉得这就是这部电影对我的影响。</t>
  </si>
  <si>
    <t>确实不错非常好看</t>
  </si>
  <si>
    <t>假如你知道</t>
  </si>
  <si>
    <t>感动   搞笑  李夫人的母爱  李将军地父爱  还有最后被人们认可的时候都是感动</t>
  </si>
  <si>
    <t>超级好看啊！！！二刷了都！！！啊啊啊啊啊啊嗑爆藕饼！！！本萌新产粮去了！！！</t>
  </si>
  <si>
    <t>StY994848410</t>
  </si>
  <si>
    <t>快哭了，但我忍住了😂</t>
  </si>
  <si>
    <t>枫嗯啊</t>
  </si>
  <si>
    <t>哪吒燃爆了。</t>
  </si>
  <si>
    <t>琼醑.</t>
  </si>
  <si>
    <t>藕饼是真的！爱情！剧情牛逼！配音牛逼！无论你看了多少剧透，看见敖丙的一瞬间都会**！</t>
  </si>
  <si>
    <t>み旋律伤</t>
  </si>
  <si>
    <t>不错，内容特效轰炸，感触多多</t>
  </si>
  <si>
    <t>the great David</t>
  </si>
  <si>
    <t>国产良心大作，超级好看</t>
  </si>
  <si>
    <t>phh267199572</t>
  </si>
  <si>
    <t>太棒了，期待第二部姜子牙</t>
  </si>
  <si>
    <t>有点小小的搞笑</t>
  </si>
  <si>
    <t>好看就完事！</t>
  </si>
  <si>
    <t xml:space="preserve"> 风雨&amp;踏梦行%</t>
  </si>
  <si>
    <t>很好看的一部电影，中间情节也十分精彩。</t>
  </si>
  <si>
    <t>ltv614786192</t>
  </si>
  <si>
    <t>一阳廿一</t>
  </si>
  <si>
    <t>完全没有料到里面有这么多笑点，我都做好哭得死去活来的心理准备了！！但我很喜欢这种自己给的反差😝 😝      熬丙很帅，哪吒更帅。哪吒，在这么小的年纪却被迫背负了这么多的舆论压力，成魔不是他的本愿。他也想像普通人一样，跟小伙伴一起玩耍，至少被正常对待。看到他跟妈妈踢毽子这么开心的样子就想抱回家养着！！！后面哪吒和敖丙两个牵手受天雷，我的反应就是: 边擦眼泪边感叹这是什么神仙爱情啊😭 😭 😭 😭 真的推荐推荐！！！！！！！</t>
  </si>
  <si>
    <t>予你🙆</t>
  </si>
  <si>
    <t>真的超级好看的，很值得，有搞笑，也很感动，一定要看啊啊啊</t>
  </si>
  <si>
    <t>eternal3414</t>
  </si>
  <si>
    <t>去他的鸟命，我命由我不由天。</t>
  </si>
  <si>
    <t>Lächeln🌻</t>
  </si>
  <si>
    <t>非常值得一看，，</t>
  </si>
  <si>
    <t>奉先心好累</t>
  </si>
  <si>
    <t>吹爆|•ω•`)</t>
  </si>
  <si>
    <t>Vinjill.</t>
  </si>
  <si>
    <t>既搞笑又感动 特效真的是国产之光 很好看</t>
  </si>
  <si>
    <t>spA794458873</t>
  </si>
  <si>
    <t>看哭了两次。</t>
  </si>
  <si>
    <t>淡淡～幸福</t>
  </si>
  <si>
    <t>挺好看的，孩子很高兴，期待下回有更好的电影呦</t>
  </si>
  <si>
    <t>泡沫.</t>
  </si>
  <si>
    <t>动漫做的很好，看得我内心震撼，喜欢电影的人物设定和配音，喜欢哪吒不被命运所困，自己掌握人生的精神。</t>
  </si>
  <si>
    <t>北岭云</t>
  </si>
  <si>
    <t>感觉不错!龙王做的真好，特别传神!最喜欢海底龙宫的感觉!国产动画加油！！！</t>
  </si>
  <si>
    <t>嘟嘴</t>
  </si>
  <si>
    <t>我好爱敖丙啊 温温柔柔的敖丙 永远屈服于温柔</t>
  </si>
  <si>
    <t>青森</t>
  </si>
  <si>
    <t>好看建议大伙去看</t>
  </si>
  <si>
    <t>真的不错，值得一看！</t>
  </si>
  <si>
    <t>剧情有感人催泪，有搞笑幽默，妈妈的配音尤其感人。</t>
  </si>
  <si>
    <t>00👑</t>
  </si>
  <si>
    <t>我嗑爆敖丙哪吒这对</t>
  </si>
  <si>
    <t>尚城</t>
  </si>
  <si>
    <t xml:space="preserve">感觉还可以，有一点就是第一排的位置不太好，观影的时候很别扭，总体感觉还不错。😁 </t>
  </si>
  <si>
    <t>malzp</t>
  </si>
  <si>
    <t>好看，有空再看一遍！</t>
  </si>
  <si>
    <t>不想说啥</t>
  </si>
  <si>
    <t xml:space="preserve">挺好看的   </t>
  </si>
  <si>
    <t>🌸Z🌸</t>
  </si>
  <si>
    <t>好看，看到后面挺感人的。有句话说的很有道理，自己的人生自己说了算。</t>
  </si>
  <si>
    <t>Llswdsjn</t>
  </si>
  <si>
    <t>我的命由我自己做主，太霸气了！整部电影下来很精彩，环环相扣。</t>
  </si>
  <si>
    <t>支持国漫，还这么好看</t>
  </si>
  <si>
    <t>S.Aria0314</t>
  </si>
  <si>
    <t>很好的一部电影，哪吒、申公豹、敖丙都受到了他人眼光的影响，但是选择各不相同………很用心很棒，虽然情节很套路化但是还是让人很感动</t>
  </si>
  <si>
    <t>Keep going</t>
  </si>
  <si>
    <t>很久没看电影了，看了这部国产动画电影，不禁让我为之赞叹！什么好莱坞，梦工厂，皮克斯，我们中国的动画电影一点不输他们，哪吒中的三观值得大家去深入体会，真的不错，听到那句：“今天是我生辰，都不许哭奥！”我哭了，真的值得去二刷三刷的好作品，只要用心做，世上没有中国人做不出来的。</t>
  </si>
  <si>
    <t> 蕊</t>
  </si>
  <si>
    <t>作为国产的电影真的是越来越好看了，支持٩(๑^o^๑)۶</t>
  </si>
  <si>
    <t>HDS901490277</t>
  </si>
  <si>
    <t>不错，哪吒很可爱</t>
  </si>
  <si>
    <t>美食专家呢</t>
  </si>
  <si>
    <t>很好看！非常介意观看</t>
  </si>
  <si>
    <t>Candy🐶</t>
  </si>
  <si>
    <t>国产电影越来越厉害了。</t>
  </si>
  <si>
    <t>YuK🎈</t>
  </si>
  <si>
    <t>会有感动，真的不错</t>
  </si>
  <si>
    <t>Aoa</t>
  </si>
  <si>
    <t>太好看啦 有搞笑也有感动！！准备二刷了！！！</t>
  </si>
  <si>
    <t>好看，还要再看一遍</t>
  </si>
  <si>
    <t>开始的搞笑，到末尾的无奈。太好了</t>
  </si>
  <si>
    <t>六朝</t>
  </si>
  <si>
    <t>超级棒！！！哪吒敖丙帅杀我呜呜呜(┯_┯)</t>
  </si>
  <si>
    <t>OAi508840931</t>
  </si>
  <si>
    <t>非常，非常好看，改变了我国产片的看法。</t>
  </si>
  <si>
    <t>Breeze.</t>
  </si>
  <si>
    <t>特别好看超级好看</t>
  </si>
  <si>
    <t>薇笑哒鱼</t>
  </si>
  <si>
    <t>有泪点也有笑点，不错，越来越看好国漫，期待续集</t>
  </si>
  <si>
    <t>金龙汪红</t>
  </si>
  <si>
    <t>不错，还行，搞笑</t>
  </si>
  <si>
    <t>YoYo</t>
  </si>
  <si>
    <t>还行还行吧。</t>
  </si>
  <si>
    <t>荼靡布努诺</t>
  </si>
  <si>
    <t>哪吒敖丙太帅了吧</t>
  </si>
  <si>
    <t>WFA677219784</t>
  </si>
  <si>
    <t>绝对是国漫经典，静等姜子牙</t>
  </si>
  <si>
    <t>lXQ711646798</t>
  </si>
  <si>
    <t>好看很爱国产打分</t>
  </si>
  <si>
    <t>妹子嘎嘎</t>
  </si>
  <si>
    <t>很感人的一部动画片，画面很好，没想到国产动画的品质已经达到这种程度了！希望以后能出更多好片！</t>
  </si>
  <si>
    <t>A       🍀七言🍀</t>
  </si>
  <si>
    <t>大蚂蚁460</t>
  </si>
  <si>
    <t>国产动画崛起~泪目~</t>
  </si>
  <si>
    <t>gqz299789678</t>
  </si>
  <si>
    <t>可以的，笑点挺多</t>
  </si>
  <si>
    <t>KKKKKumaAAAA</t>
  </si>
  <si>
    <t>特效满分，节奏满分，很明显看得出国产动画在大圣归来之后有了长足的进步，把削骨还父削肉还母改成了魔珠天劫这点很棒，三太子未死这点也很赞。那句我命由我不由天真的是逼出了我的眼泪，玄霄的这句话放在这里实在是点睛之笔。期待第二部，值得二刷。</t>
  </si>
  <si>
    <t>nFy441209270</t>
  </si>
  <si>
    <t>看哭了举爪。</t>
  </si>
  <si>
    <t>不错不错(*๓´╰╯`๓)♡</t>
  </si>
  <si>
    <t>flypig231</t>
  </si>
  <si>
    <t>很不错哦，太搞笑了，推荐</t>
  </si>
  <si>
    <t>Uwo472929473</t>
  </si>
  <si>
    <t>演出了当今社会的现实，道出人生真谛——不畏命运，且命运由自己决定。</t>
  </si>
  <si>
    <t>束负</t>
  </si>
  <si>
    <t>哪吒和敖丙真好看</t>
  </si>
  <si>
    <t>居小酥</t>
  </si>
  <si>
    <t>嘿嘿！画风很好，哪吒特可爱，丙丙超帅，剧情跌宕起伏，然后也特别逗，好多人都笑了</t>
  </si>
  <si>
    <t>保护我方大仓鼠🐹</t>
  </si>
  <si>
    <t>不想多说，国产动漫的骄傲与希望。</t>
  </si>
  <si>
    <t>Rsa282184821</t>
  </si>
  <si>
    <t>非常感人！很精彩！</t>
  </si>
  <si>
    <t>@boy</t>
  </si>
  <si>
    <t>特效满分，情感满分，剧情衔接差一点，很期待下一部，加油！</t>
  </si>
  <si>
    <t>深蓝色 い海洋</t>
  </si>
  <si>
    <t>超好看！！！！搞笑也很感人，特别太乙真人好玩哈哈哈哈而且也挺感人，哪咤和家人的父母情，和敖丙的兄弟情义，即使被众人所不容也保护众人！不论是画风，剧情，还是声优都是极好的！很棒！</t>
  </si>
  <si>
    <t>A亿万家陶瓷:崔小庆</t>
  </si>
  <si>
    <t>很赞哟~大孩带着小孩来看吧！</t>
  </si>
  <si>
    <t>特效，剧情都很棒，很享受的一次观影</t>
  </si>
  <si>
    <t>🌻lily禾呈</t>
  </si>
  <si>
    <t>很好看，孩子很爱看</t>
  </si>
  <si>
    <t>韋宝</t>
  </si>
  <si>
    <t>很好看，一部质量很高的国产片</t>
  </si>
  <si>
    <t>fxw725235393</t>
  </si>
  <si>
    <t>国产动漫雄起</t>
  </si>
  <si>
    <t>迷鹿💕</t>
  </si>
  <si>
    <t>超级喜欢！！！</t>
  </si>
  <si>
    <t>是一江欢啊</t>
  </si>
  <si>
    <t>真的很OK，先不说啥国漫之光不光的，单就国漫做到这个地步真的很好了，整部电影有笑有泪，人物塑造的很丰满，打斗流畅。关于有一些没做出来的真的有点点遗憾，加上的话绝对会更上一层楼。另外藕饼szd！！！我爱藕饼！</t>
  </si>
  <si>
    <t>VLB460826982</t>
  </si>
  <si>
    <t>太好看了！！！！！完全被带入情节 有些地方激动真的想要落泪</t>
  </si>
  <si>
    <t>我名由我不由人，是仙是魔我自己说了才算！哪吒是如此，我亦是如此，人生更是如此</t>
  </si>
  <si>
    <t>鷇啾啾的太极</t>
  </si>
  <si>
    <t>国漫发光发热了！</t>
  </si>
  <si>
    <t>丰章</t>
  </si>
  <si>
    <t>我们是哪吒，哪吒是我们</t>
  </si>
  <si>
    <t>爱吃鱼的芒果酱🌟</t>
  </si>
  <si>
    <t>太感动了啊  看哭3次呜呜呜呜呜呜推荐！！</t>
  </si>
  <si>
    <t>A 笑</t>
  </si>
  <si>
    <t>好看啊！！！最后感动哭了。我命由我，不由天</t>
  </si>
  <si>
    <t>吒儿，爱了爱了，特别好。人物很形象，好看呐呐呐呐呐！</t>
  </si>
  <si>
    <t>Ykm277252495</t>
  </si>
  <si>
    <t>10分，我喜欢哪吒跟敖丙，都好帅啊</t>
  </si>
  <si>
    <t>是Honey哇</t>
  </si>
  <si>
    <t>国漫崛起，是越发好看了，从大圣归来到白蛇缘起，越来越好的国漫</t>
  </si>
  <si>
    <t xml:space="preserve">North </t>
  </si>
  <si>
    <t>哪吒帅我一脸血，李靖从开始的黑发到天劫时的黑中夹着些白这个细节真的触到我了，李靖夫妇对哪吒的感情真的很惊艳，李靖的父爱和很多父亲一样，做着那个严厉却不讨喜的角色，偏偏就算付出生命也要保护哪吒，真的很伟大，李靖夫人也很像当今很多家长一样为了斩妖除魔【事业】没有时间陪孩子，可她的爱意却流露得很深很深。嘻嘻再说敖丙，刚开始就是奔着哪吒和敖丙去的（划掉），他一出场的时候真的是很温柔的那种帅（我在说什么），陪着哪吒，像个暖心的大哥哥，虽然最后不得已而做出了这样的事，可是为了这“唯一的朋友”，他也是付出了自己很大的代价。哪吒：白白搭上一条命，你傻不傻？敖丙：不傻，谁和你做朋友？吹爆这部电影！！！</t>
  </si>
  <si>
    <t>cjheyi</t>
  </si>
  <si>
    <t>这部电影很好看。</t>
  </si>
  <si>
    <t>超好看😊😊我命由我不由天支持国漫😘</t>
  </si>
  <si>
    <t>炅</t>
  </si>
  <si>
    <t>不仅是国漫的希望，也是中国电影的希望！</t>
  </si>
  <si>
    <t>小花🌸</t>
  </si>
  <si>
    <t>很好看，特效非常燃，国漫做成这样真的很棒了！！！！</t>
  </si>
  <si>
    <t>tylovelq</t>
  </si>
  <si>
    <t>好看必须好看</t>
  </si>
  <si>
    <t>fYp395981967</t>
  </si>
  <si>
    <t>我儿子很喜欢，老是模仿哪吒把手放在裤裆里的动作，邪乎得很</t>
  </si>
  <si>
    <t>鲁鲁AP</t>
  </si>
  <si>
    <t>ㄛ</t>
  </si>
  <si>
    <t>真的好看，真的很值得看，国产动漫真的越来越好了，顺便吐槽一下个别买了票，没去看成电影为理由给差评的傻子，赶紧**去吧。</t>
  </si>
  <si>
    <t>釢媽</t>
  </si>
  <si>
    <t>还挺不错的，国产电影还挺不错</t>
  </si>
  <si>
    <t>ynkTaylor</t>
  </si>
  <si>
    <t>国漫之光！不解释！</t>
  </si>
  <si>
    <t>好看，中国每一部电影都能这么精彩就好了</t>
  </si>
  <si>
    <t>LFJ997174453</t>
  </si>
  <si>
    <t>🌻xiao~</t>
  </si>
  <si>
    <t>棒！支持国漫</t>
  </si>
  <si>
    <t>从前慢🍃 。</t>
  </si>
  <si>
    <t>电影，非常非常好看！只是看过电影之后下雨了……关键是车也找不到了……哎，，，我命由我不由天！还是好好等雨吧！！！</t>
  </si>
  <si>
    <t>mNT338247308</t>
  </si>
  <si>
    <t>这部电影配得起“国漫崛起”四个字！我吹爆！去他的鸟命，我命由我不由天！是魔是仙，我自己说了才算！若命运不公，就与它斗到底！我自己的命自己扛，不连累别人唯一遗憾的，是没能和您踢一场毽子我说过，你是我唯一的朋友今天是我生辰宴，都不许哭哦！我等你哦每一句都是感动！真的好喜欢这个题材的哪吒啊，从小看着传奇藕长大的我今天成功爱上了魔童藕（还有敖丙！）不信命，就是哪吒的命！</t>
  </si>
  <si>
    <t>$_$隆爷</t>
  </si>
  <si>
    <t>虽然这是充满邪气的哪吒，也是我见过最丑的哪吒，但是该说不说，着实帅了我一脸！</t>
  </si>
  <si>
    <t>立意比较好，孩子看了有感触！</t>
  </si>
  <si>
    <t>小迷妹(上线！)</t>
  </si>
  <si>
    <t>挺好看的，有两个片段戳中了我的泪点。</t>
  </si>
  <si>
    <t>吉门武文</t>
  </si>
  <si>
    <t>国产动画又一良心大作！</t>
  </si>
  <si>
    <t>国漫的又一突破</t>
  </si>
  <si>
    <t>꧁༺丹༒丹༻꧂</t>
  </si>
  <si>
    <t>不解释，完美</t>
  </si>
  <si>
    <t>态度zz</t>
  </si>
  <si>
    <t>国漫真的崛起了，真心好看</t>
  </si>
  <si>
    <t>啦啦呜</t>
  </si>
  <si>
    <t>没看过瘾就完了为什么找到最后也没有彩蛋</t>
  </si>
  <si>
    <t>尚6360</t>
  </si>
  <si>
    <t>超好看，有时候搞笑，有时候很感动，总之影片很不错！期待2020年的姜子牙</t>
  </si>
  <si>
    <t>jerry漾</t>
  </si>
  <si>
    <t>情节设计的很好，特效也很好且很用心！！！！比齐天大圣好！！！！</t>
  </si>
  <si>
    <t>清子</t>
  </si>
  <si>
    <t>太好看我要死了****哪吒魔化帅炸了后面超感人 感动死了</t>
  </si>
  <si>
    <t>海若凝枝</t>
  </si>
  <si>
    <t>挺好玩的，就是后面彩蛋有点坑</t>
  </si>
  <si>
    <t>blessed</t>
  </si>
  <si>
    <t>新老公，我爱死了，眼泪不值钱！</t>
  </si>
  <si>
    <t>Vka944756325</t>
  </si>
  <si>
    <t>无可挑剔～～</t>
  </si>
  <si>
    <t>珂珂珂珂珂</t>
  </si>
  <si>
    <t>好看，国产棒！</t>
  </si>
  <si>
    <t>小笨情调</t>
  </si>
  <si>
    <t>超级好看、建议带小孩去</t>
  </si>
  <si>
    <t>WHYZ962464</t>
  </si>
  <si>
    <t>好看，国产有望，特效也超赞。</t>
  </si>
  <si>
    <t>pmu171714759</t>
  </si>
  <si>
    <t>超级好看哪吒我男神</t>
  </si>
  <si>
    <t>宝马</t>
  </si>
  <si>
    <t>思念and想念你</t>
  </si>
  <si>
    <t>确实好看，好看到哭。个人感觉唯一不好的地方，龙族都太丑了。这真是中国龙么？</t>
  </si>
  <si>
    <t>特殊情况好看！</t>
  </si>
  <si>
    <t>rosrae</t>
  </si>
  <si>
    <t>故事的改编的完整性，特效的运用，主角的绘画，特别是哪吒解开乾坤圈以后的风格都是很棒的，很有我大中国的特色。美中不足就是配音还可以更优秀，其他配角人物的形象应该更多一些，不要让人有重影的赶脚就更好了。我命由不由天，成魔成仙我自己说了算！</t>
  </si>
  <si>
    <t>struggle4061</t>
  </si>
  <si>
    <t>真心觉得太好看了</t>
  </si>
  <si>
    <t>冥～</t>
  </si>
  <si>
    <t>嘈杂</t>
  </si>
  <si>
    <t>建议去看   很不错</t>
  </si>
  <si>
    <t>结尾太空虚了，几乎等于没有？正片还行</t>
  </si>
  <si>
    <t>LAk592815003</t>
  </si>
  <si>
    <t>全程无尿点，尤其是捅屁股那一下</t>
  </si>
  <si>
    <t>漂亮朋友</t>
  </si>
  <si>
    <t>也太好看了吧 喜欢哪吒</t>
  </si>
  <si>
    <t>jFw209354957</t>
  </si>
  <si>
    <t>感觉比大圣归来更成熟，好看</t>
  </si>
  <si>
    <t>月光爱人346</t>
  </si>
  <si>
    <t>非常好看，和以前不一样的版本，很新颖，很适合当代的年轻人，需要自己把握命运</t>
  </si>
  <si>
    <t>TbR575850037</t>
  </si>
  <si>
    <t>“我命由我不由天！”哪吒说这句话的时候我真的爆哭，很感动！我们都要做自己的英雄！</t>
  </si>
  <si>
    <t>电影很好看，很感动，但是影院的娃娃机浪费了我比电影还多的钱。。。</t>
  </si>
  <si>
    <t>_qqvwf1367067033</t>
  </si>
  <si>
    <t>剧情画面都不错。</t>
  </si>
  <si>
    <t>wMT491763010</t>
  </si>
  <si>
    <t>爱上哪吒了，没看的赶紧安排上</t>
  </si>
  <si>
    <t>KA1$KA1</t>
  </si>
  <si>
    <t>给个9分吧 我觉得还是挺不错的 动作 剧情各方面的 但是满分我个人觉得还差点</t>
  </si>
  <si>
    <t>hlU420605032</t>
  </si>
  <si>
    <t>好看，已介绍朋友去看。</t>
  </si>
  <si>
    <t>kHu341051693</t>
  </si>
  <si>
    <t>看哭了，推荐观看</t>
  </si>
  <si>
    <t>💰</t>
  </si>
  <si>
    <t>太好看了 ！！！力推！</t>
  </si>
  <si>
    <t>🎀 燕子</t>
  </si>
  <si>
    <t>那坨无敌了 有下一部还会看 哈哈 文笔不好得多看点书 要不写影评只会无敌 好啊</t>
  </si>
  <si>
    <t>阳光_Q</t>
  </si>
  <si>
    <t>有几个震撼的场面，也有几个令人感动的地方，总体来说还不错！</t>
  </si>
  <si>
    <t>荒糖</t>
  </si>
  <si>
    <t>超级好看，爱了。</t>
  </si>
  <si>
    <t>楽趣味</t>
  </si>
  <si>
    <t>嗯～至少很感动很开心</t>
  </si>
  <si>
    <t>棒妻</t>
  </si>
  <si>
    <t>有几处搞笑的地方，也有两三处泪目的地方。特效方面总体是比我想象中好很多。剧情依旧不够成熟饱满，一部分台词和情节的处理过于尴尬。</t>
  </si>
  <si>
    <t>黄少今天肝比赛了吗</t>
  </si>
  <si>
    <t>藕饼真的好磕！！！！！！！！！！！！！ballball你们去看吧！！！！！</t>
  </si>
  <si>
    <t>Take*</t>
  </si>
  <si>
    <t>绝对完美，人头担保</t>
  </si>
  <si>
    <t>饭饭饭玮琪</t>
  </si>
  <si>
    <t>muS106326538</t>
  </si>
  <si>
    <t>好喜欢哪吒啊</t>
  </si>
  <si>
    <t>寂寞还是冷清</t>
  </si>
  <si>
    <t>挺好看的，，，搞笑，感人</t>
  </si>
  <si>
    <t>洛枳</t>
  </si>
  <si>
    <t>好看好看，不过如果我是敖丙，我可能不会因为一个一面之缘的朋友放弃重任，可能这就是我为啥成不了主角的原因吧。这对cp我站了。</t>
  </si>
  <si>
    <t>rfN28740211</t>
  </si>
  <si>
    <t>好看，龙龙好帅啊！哪吒好酷啊！</t>
  </si>
  <si>
    <t>樱桃大丸子Ari</t>
  </si>
  <si>
    <t>特效满分  敖丙配音绝了  哪吒的台词有些特别经典</t>
  </si>
  <si>
    <t>属实好看 冲冲冲</t>
  </si>
  <si>
    <t>fOa570218968</t>
  </si>
  <si>
    <t>感动了，期待姜子牙</t>
  </si>
  <si>
    <t>XXX887192649</t>
  </si>
  <si>
    <t>很好看，推荐推荐，强烈推荐</t>
  </si>
  <si>
    <t>why  not</t>
  </si>
  <si>
    <t>还是很有意思的，就是感觉中间有点拖沓剧情，国漫还需努力</t>
  </si>
  <si>
    <t>韦爵爷827</t>
  </si>
  <si>
    <t>主题很好  场面也挺震撼  搞笑中有感动</t>
  </si>
  <si>
    <t>国产小仙女</t>
  </si>
  <si>
    <t>时间最无语的告白</t>
  </si>
  <si>
    <t>很棒不错推荐看</t>
  </si>
  <si>
    <t>初晞.</t>
  </si>
  <si>
    <t>真的好看！老少皆宜，只不过看到的不是一个世界罢了。【剧透警告】小孩子看电影会笑嘻嘻看过去了，片方把它分类为喜剧是很有道理的，前期哪吒很多恶搞以及金句的确引人发笑。腐女们看到的自然是藕饼cp啦，片方把这里双男主兄弟情线处理的很好，本为一体却生而对立，第一面结尾一起踢毽子画面超唯美！敖丙出场帅到炸裂！我可以！但是如果以大人的视角看这部电影，我们看到的就是亲情，命运的差错，不听天由命的桀骜，成见偏见放到现实中来也就是最为重要的种族歧视吧。很现实，也很残酷。申公豹是典型，妖族成仙不受待见因此引发了嫉妒与贪欲。敖丙善良，但即使有灵珠，他还是因为是龙族而遭人唾骂。这部电影真的立意很深刻。很推荐去看！</t>
  </si>
  <si>
    <t>小晶儿647</t>
  </si>
  <si>
    <t>挺好的，搞笑里还充满了感伤</t>
  </si>
  <si>
    <t>Pomenqe</t>
  </si>
  <si>
    <t>好看好看 搞笑又有中心含义，有教育意义</t>
  </si>
  <si>
    <t>狒</t>
  </si>
  <si>
    <t>十分好看呀！ 感动和震撼</t>
  </si>
  <si>
    <t>楠方姑娘</t>
  </si>
  <si>
    <t>好看 也很搞笑 值得一看</t>
  </si>
  <si>
    <t>阳光和臭臭</t>
  </si>
  <si>
    <t>完美，虽然小孩不太懂，还要边看边讲解，但是大人看的很开心</t>
  </si>
  <si>
    <t>你家的超哥哥</t>
  </si>
  <si>
    <t>好看，笑点很多也有泪点，感觉非常棒</t>
  </si>
  <si>
    <t>里约热内卢鲤鱼</t>
  </si>
  <si>
    <t>场面过于暴力，三观不正，建议不要带小孩观看会促使孩子过于叛逆自负，影片逻辑不通，高分纯刷出来的，没看出哪好看，最好再说一遍不要带小孩去看，过于暴力</t>
  </si>
  <si>
    <t>Orange💖</t>
  </si>
  <si>
    <t>不说别的，光是把我整哭我就打10分</t>
  </si>
  <si>
    <t>淑爱啊</t>
  </si>
  <si>
    <t>马翠</t>
  </si>
  <si>
    <t>很不错的国产片，有欢笑，有感动</t>
  </si>
  <si>
    <t>凌潇渲</t>
  </si>
  <si>
    <t>太好看啦！又哭又笑，好过瘾</t>
  </si>
  <si>
    <t>薛凯</t>
  </si>
  <si>
    <t>好看的电影，非常好，有画面，有人物，有故事，有搞笑，又感动，有情节，水平相当高！！！！</t>
  </si>
  <si>
    <t>永不回头雷爷</t>
  </si>
  <si>
    <t>嘎嘎滴嘎嘎滴</t>
  </si>
  <si>
    <t>iIV805760361</t>
  </si>
  <si>
    <t>挺好看的，值得去(●'◡'●)ﾉ❤</t>
  </si>
  <si>
    <t>幼儿园的颜值担当</t>
  </si>
  <si>
    <t>国漫真的是越来越好好了，画风真的是吹爆。真的，什么词都发表不出我现在的心情！！太棒了</t>
  </si>
  <si>
    <t>SCP基金会备案员</t>
  </si>
  <si>
    <t>细节很到位，影子都表现出来了，赞</t>
  </si>
  <si>
    <t>很有感触，值得一看</t>
  </si>
  <si>
    <t>蓝二哥哥244</t>
  </si>
  <si>
    <t>丙丙美得我心梗，确实能感受到国漫电影的进步，感觉好欣慰。李靖这次终于没有父爱如山体滑坡了，戳我泪点，这样的爸爸真好嘤！</t>
  </si>
  <si>
    <t>MING</t>
  </si>
  <si>
    <t>爱了小哪吒。</t>
  </si>
  <si>
    <t>梁生。</t>
  </si>
  <si>
    <t>还不错   个人感觉还是很好看的</t>
  </si>
  <si>
    <t>悦。    dushagsy</t>
  </si>
  <si>
    <t>好看精彩，看到最后想哭爱乐爱了</t>
  </si>
  <si>
    <t>可爱多plus</t>
  </si>
  <si>
    <t>非常推荐，超级好看</t>
  </si>
  <si>
    <t>梦与想</t>
  </si>
  <si>
    <t>挺不错的一步电影</t>
  </si>
  <si>
    <t>Flatskill</t>
  </si>
  <si>
    <t>国漫希望之光</t>
  </si>
  <si>
    <t>支持国漫。国漫崛起</t>
  </si>
  <si>
    <t>FH4444</t>
  </si>
  <si>
    <t>是一个比较不错的电影，很好看，内心触动很大</t>
  </si>
  <si>
    <t>Reloaded912</t>
  </si>
  <si>
    <t>我的哪吒和敖丙呀！！！！</t>
  </si>
  <si>
    <t>超级好看的啊～(￣▽￣～)~</t>
  </si>
  <si>
    <t>真的好看，不认命就是哪吒的命！！！</t>
  </si>
  <si>
    <t xml:space="preserve">             DoP  •</t>
  </si>
  <si>
    <t>很好看      期待下一部</t>
  </si>
  <si>
    <t>赵政</t>
  </si>
  <si>
    <t>还行吧，下集什么时候出</t>
  </si>
  <si>
    <t>em.</t>
  </si>
  <si>
    <t>必须满分，剧情很好。没有绝对的好与坏。每个人有每个人的立场与角度。敖丙为了龙族，从小被灌输的理念，申公豹是因为觉得他师傅不公，你不与我自取。哪吒是因为村民的偏见。想起来一句话，有些人一生都会被童年治愈，有些人的一生都在治愈童年。特效足，燃点炸裂。笑点也挺多，泪点吧，我是看哭了</t>
  </si>
  <si>
    <t>墨无殇258</t>
  </si>
  <si>
    <t>超级好看，二刷都不会亏</t>
  </si>
  <si>
    <t>Tttty</t>
  </si>
  <si>
    <t>特别好！看就完事儿了！</t>
  </si>
  <si>
    <t>宇闻天下</t>
  </si>
  <si>
    <t>Only you can control your own destiny</t>
  </si>
  <si>
    <t>bvS119700534</t>
  </si>
  <si>
    <t>前面，哈哈哈哈哈哈(ಡωಡ)hiahiahia后面，纸巾呢我的纸巾呢！看完后，md，姜子牙啥时候出！！我要追封神宇宙！！</t>
  </si>
  <si>
    <t>奈何愁长</t>
  </si>
  <si>
    <t>A～LX364</t>
  </si>
  <si>
    <t>被馋哭的隔壁小孩儿</t>
  </si>
  <si>
    <t>中国要有自己的神话宇宙了</t>
  </si>
  <si>
    <t>BOSS</t>
  </si>
  <si>
    <t>太好看了，国漫已经崛起了</t>
  </si>
  <si>
    <t>GNK363898161</t>
  </si>
  <si>
    <t>好看，强推！孩子说看的又哭又笑，感觉有点自己都成魔了</t>
  </si>
  <si>
    <t>onu223180925</t>
  </si>
  <si>
    <t>很不错，国漫很棒</t>
  </si>
  <si>
    <t>lynn7961</t>
  </si>
  <si>
    <t>相当成熟的国产动画长篇，以此下去才能给影迷希望。希望未来越来越好的～</t>
  </si>
  <si>
    <t>岁月春秋</t>
  </si>
  <si>
    <t>好好好刚来九连拍</t>
  </si>
  <si>
    <t>Imperius12</t>
  </si>
  <si>
    <t>见过最优秀的国产动画，好评！！！！</t>
  </si>
  <si>
    <t>很棒，越来越喜欢国漫了。我们自己的神话比国外的多多了，就等着被一一纳入国漫中。我会一直等</t>
  </si>
  <si>
    <t>智由</t>
  </si>
  <si>
    <t>一部超棒的国产动漫电影。剧情饱满，有笑点，有泪点，能够产生共鸣和反思。对一件事情和一个人的成见会造成很大的伤害和阴影。生而为魔，那又怎么样？什么是命？什么是天生注定？“如果你问我，人能否改变自己的命运，我也不晓得，但我晓得，不认命，就是哪吒的命。”</t>
  </si>
  <si>
    <t>KumitHKT</t>
  </si>
  <si>
    <t>有笑有泪笑中带泪很不错了</t>
  </si>
  <si>
    <t>丨丶灬腼腆尐圊哖、er丨</t>
  </si>
  <si>
    <t>不能说国漫崛起，而是我们的动漫原本也不差的好不好，不论剧情还是动漫来说都不差，还映射一些社会问题，好评哦，强烈推介</t>
  </si>
  <si>
    <t>明灯三千</t>
  </si>
  <si>
    <t>阿伟死了。不认命，就是哪吒的命。哪吒真帅！！！敖丙真帅！！！夫人好帅！！李靖好帅！！啊啊伟反复去世！</t>
  </si>
  <si>
    <t>阿飛669</t>
  </si>
  <si>
    <t>非常幽默 搞笑</t>
  </si>
  <si>
    <t xml:space="preserve"> 国产片和外国的还是有不小的差距的，故事情节不够好，背景音乐也是</t>
  </si>
  <si>
    <t>geG888425619</t>
  </si>
  <si>
    <t>近年看过的最好看的国产动画片，虽然这个哪吒的故事耳熟能详，但呈现给了我们一个调皮捣蛋，情感真实丰满不一样的哪吒</t>
  </si>
  <si>
    <t>plx123360937</t>
  </si>
  <si>
    <t>又哭了！真丢人！</t>
  </si>
  <si>
    <t>SQ</t>
  </si>
  <si>
    <t>超级好看的呜啊啊啊啊啊啊啊啊啊“去他个鸟命！我命由我不由天！成仙成魔我说了算”准备二刷哈哈哈哈</t>
  </si>
  <si>
    <t>戴红帽的维加</t>
  </si>
  <si>
    <t>麦兜的小赞歌</t>
  </si>
  <si>
    <t>超级好看啦啦</t>
  </si>
  <si>
    <t>冬雪送瑞</t>
  </si>
  <si>
    <t>很好，棒棒哒！支持观看！全程大笑，😜话说结尾的时候，敖丙祭出万鳞甲，我差点以为他要裸奔了……😓</t>
  </si>
  <si>
    <t>云团乐团</t>
  </si>
  <si>
    <t>传统神话故事，内容编辑得特别好！又富含现代风格，大人看得有意义，小孩看得有启发！各种特效效果也好！值得体验！</t>
  </si>
  <si>
    <t>cqZ232184239</t>
  </si>
  <si>
    <t>很好看 全心投入观看</t>
  </si>
  <si>
    <t>XGX213213613</t>
  </si>
  <si>
    <t>hooligan126</t>
  </si>
  <si>
    <t>很好的观看体验</t>
  </si>
  <si>
    <t>魂之挽歌！</t>
  </si>
  <si>
    <t>又好笑，又感动！</t>
  </si>
  <si>
    <t>陈烨</t>
  </si>
  <si>
    <t>近年来最好看的动画电影，加油！</t>
  </si>
  <si>
    <t>最开始我是对他失望的，看到了后面我们可以看到很多关于人性的东西，每一件都戳种了我的点，该哭还是得哭，国漫真的变化很大，希望姜子牙不会让我失望！！！</t>
  </si>
  <si>
    <t>风流6305</t>
  </si>
  <si>
    <t xml:space="preserve">很好看的一部国产动漫  比较感动的父子情节  感同身受  </t>
  </si>
  <si>
    <t>4ever?</t>
  </si>
  <si>
    <t>gAG485648593</t>
  </si>
  <si>
    <t>国产片这样 还不错</t>
  </si>
  <si>
    <t>JWa457945492</t>
  </si>
  <si>
    <t>看得太过瘾了</t>
  </si>
  <si>
    <t>AKM</t>
  </si>
  <si>
    <t>国漫真的牛逼啊啊啊啊！！好看的紧，吒儿小丙冲鸭！！！</t>
  </si>
  <si>
    <t>Abandoned children</t>
  </si>
  <si>
    <t>特别好看！有笑有泪！剧情很棒！</t>
  </si>
  <si>
    <t>我不管，必须十分能坑一个是一个！！！</t>
  </si>
  <si>
    <t>PXh898679160</t>
  </si>
  <si>
    <t>国漫再填经典之作</t>
  </si>
  <si>
    <t>Xxxhb</t>
  </si>
  <si>
    <t>很好看很多内容</t>
  </si>
  <si>
    <t>笑点泪点爆炸点够燃</t>
  </si>
  <si>
    <t>30</t>
  </si>
  <si>
    <t>啊啊啊，哪吒是真心的好看，熬丙是真心的帅，李靖夫妇我真喜欢💕，很感动，力赞</t>
  </si>
  <si>
    <t>姓</t>
  </si>
  <si>
    <t>边哭边笑，国漫的范围终于不局限在小孩子了。</t>
  </si>
  <si>
    <t>佑、手边</t>
  </si>
  <si>
    <t>我第一次看电影动漫，真的好看</t>
  </si>
  <si>
    <t>搞笑又感动。让自己对生活敞开了心扉。</t>
  </si>
  <si>
    <t>OdG753263721</t>
  </si>
  <si>
    <t>真的很棒人物也很帅🥳🥳</t>
  </si>
  <si>
    <t>Victor的夏脱脱。</t>
  </si>
  <si>
    <t>笑泪两行。特效很赞。把哪吒和敖丙🔒死 !</t>
  </si>
  <si>
    <t>Jane621714</t>
  </si>
  <si>
    <t>哪吒真的超好看啊，国漫nb</t>
  </si>
  <si>
    <t>辣条小胖妞🌸</t>
  </si>
  <si>
    <t>强推！！！！有笑有泪……</t>
  </si>
  <si>
    <t>三字</t>
  </si>
  <si>
    <t>去你的鸟命我的命由我不由天是魔是仙我说了才算</t>
  </si>
  <si>
    <t>楚幻寒月</t>
  </si>
  <si>
    <t>别在意别人的看法，你是谁，只有你自己说了才算 帅到我了</t>
  </si>
  <si>
    <t>Draymond</t>
  </si>
  <si>
    <t>敖丙美人，哪吒A爆！！！藕饼天作之合！！！为绝美爱情爆灯！！！“我命由我不由天”👍👍👍</t>
  </si>
  <si>
    <t>Q.YanG</t>
  </si>
  <si>
    <t>剧本编剧好评，中国人讲中国故事。</t>
  </si>
  <si>
    <t>脏小兮ing</t>
  </si>
  <si>
    <t>大大💋</t>
  </si>
  <si>
    <t>淇县</t>
  </si>
  <si>
    <t xml:space="preserve">有笑点有泪点  挺好的  我喜欢这类的电影  也愿意做到电影院里看  </t>
  </si>
  <si>
    <t>Movie</t>
  </si>
  <si>
    <t>不错，国产动画良心作品</t>
  </si>
  <si>
    <t>一个人，远行</t>
  </si>
  <si>
    <t>很棒很值得看，国产动漫不容易，饺子🥟 很棒</t>
  </si>
  <si>
    <t>DJ533645</t>
  </si>
  <si>
    <t>lord</t>
  </si>
  <si>
    <t>是魔，却在陈塘关即将冰覆时一力支撑；是仙，却只因人们心中的成见不得不选择与众为敌……没有人愿意选择成魔，当命运来临时，他轻蔑一笑：“去你鸟命”，呵，我命不由天！</t>
  </si>
  <si>
    <t>寒色w</t>
  </si>
  <si>
    <t>真的真的超级好看!!!国漫之光系列!!!泪点和笑点都很多，节奏也很合适!最重要的是藕饼真的好好吃!!!丙丙真的太好看了叭!!!!</t>
  </si>
  <si>
    <t>Z.S.Y</t>
  </si>
  <si>
    <t>好看耶。。。。</t>
  </si>
  <si>
    <t>终守  *</t>
  </si>
  <si>
    <t>唐夏</t>
  </si>
  <si>
    <t>吹爆…………</t>
  </si>
  <si>
    <t>罗罗罗罗罗lala</t>
  </si>
  <si>
    <t>超好看5555感动得很</t>
  </si>
  <si>
    <t>DVn210226039</t>
  </si>
  <si>
    <t>很好看，还想看第二遍。</t>
  </si>
  <si>
    <t>LoLai</t>
  </si>
  <si>
    <t>又哭又笑，我太喜欢了，闺蜜也是美美哒，挺好吃的</t>
  </si>
  <si>
    <t>潘长平</t>
  </si>
  <si>
    <t>国产动画电影标杆之作  非常值得观看</t>
  </si>
  <si>
    <t>菩提树，妙之莲，素食主义者。</t>
  </si>
  <si>
    <t>非常好看。非常精彩，很有意义。很好看。</t>
  </si>
  <si>
    <t>FKS271875266</t>
  </si>
  <si>
    <t>吹爆特效，就是彩蛋被吃了</t>
  </si>
  <si>
    <t>WUX973479851</t>
  </si>
  <si>
    <t>节奏很好，很感人，好片子</t>
  </si>
  <si>
    <t>夏沫沫</t>
  </si>
  <si>
    <t>中国有始以来最好高质亮的动画电影，很棒哦😄</t>
  </si>
  <si>
    <t>AqD528339465</t>
  </si>
  <si>
    <t>听说很好看，是不是真的</t>
  </si>
  <si>
    <t>EXL612002520</t>
  </si>
  <si>
    <t>iHD822855122</t>
  </si>
  <si>
    <t>总结出三点 有搞笑 有伤感 有震撼</t>
  </si>
  <si>
    <t>结局不太好 内容还不错</t>
  </si>
  <si>
    <t>秋月三分恰似君🌀</t>
  </si>
  <si>
    <t>CJJ981217107</t>
  </si>
  <si>
    <t>很感人，很好的电影</t>
  </si>
  <si>
    <t>挺好的嗯嗯嗯</t>
  </si>
  <si>
    <t>流年的颠簸～</t>
  </si>
  <si>
    <t>画质精美，真的很好看。</t>
  </si>
  <si>
    <t>嘛呀'</t>
  </si>
  <si>
    <t>不错，剧情挺吸引人的</t>
  </si>
  <si>
    <t>孤岛unfortunate</t>
  </si>
  <si>
    <t>只要你看并且打满分我们就是异父异母的亲兄弟了</t>
  </si>
  <si>
    <t>tLw104001939</t>
  </si>
  <si>
    <t>不多说，国漫🐮🍺</t>
  </si>
  <si>
    <t>ok的哈哈哈</t>
  </si>
  <si>
    <t>剧情故事挺有感触的，生动形象</t>
  </si>
  <si>
    <t>AAAAA Rose💕</t>
  </si>
  <si>
    <t>我命由我不由天。这部剧“敖丙的颜值”太喜欢了！！</t>
  </si>
  <si>
    <t>很震撼的。我甚至想坐在里面赖着不出来了，让人流连忘返啊。</t>
  </si>
  <si>
    <t>urd928829372</t>
  </si>
  <si>
    <t>不从命</t>
  </si>
  <si>
    <t>BBB31_ff2</t>
  </si>
  <si>
    <t>很好看，很适合孩子观看，很幽默，我一个大人看了都觉得好笑</t>
  </si>
  <si>
    <t>哪吒和敖丙这对cp我吃定了！期待下一部</t>
  </si>
  <si>
    <t>中国的动漫影视有进步，不错👍故事情节有趣又感人！继续努力💪</t>
  </si>
  <si>
    <t>槿苏流年</t>
  </si>
  <si>
    <t>哪吒还是很好看的，包括音乐和细节的处理，该搞笑的时候真的让人笑到难以自抑，该哭的时候也是毫不留情，关于剧情就不多说啦，不过姜子牙的广告植入真的很到位😂</t>
  </si>
  <si>
    <t>玖生.</t>
  </si>
  <si>
    <t>很有感触，生活中经常像哪吒一样不被看好，被讨厌，疏远。但他说:“我命不由天”撑了下去，被认可了。希望自己也可以像他一样。</t>
  </si>
  <si>
    <t>橘子辉煌</t>
  </si>
  <si>
    <t>感觉不错，视觉效果很好，值得一看！！让人越来越想接着往后看。特别是结局让人觉得很暖心！！推荐大家到影院观看！！！🍹🍹🍹🍹🍹🍹🍉🍉🍉</t>
  </si>
  <si>
    <t>冫98k</t>
  </si>
  <si>
    <t>完美，看哭了都</t>
  </si>
  <si>
    <t>JaJ760354551</t>
  </si>
  <si>
    <t>好看，推荐，明年还会看姜子牙</t>
  </si>
  <si>
    <t>挺不错的一部动漫电影</t>
  </si>
  <si>
    <t>淮安金鹰诗梦倩倩</t>
  </si>
  <si>
    <t>画面感很强，和孩子们看得很过瘾</t>
  </si>
  <si>
    <t>！！好看就vans了</t>
  </si>
  <si>
    <t>Aya</t>
  </si>
  <si>
    <t>前段爆笑，后段催泪我命由我不由天炸裂</t>
  </si>
  <si>
    <t>Serafina</t>
  </si>
  <si>
    <t>画画精致细腻，人物形象鲜明突出，</t>
  </si>
  <si>
    <t>uJy301306885</t>
  </si>
  <si>
    <t>超级棒，后面有点像孙悟空的人设</t>
  </si>
  <si>
    <t>AnnerFanning</t>
  </si>
  <si>
    <t>还没看过瘾就结束了.....真的超级好看啊！</t>
  </si>
  <si>
    <t>无恙_</t>
  </si>
  <si>
    <t>好看！太乙真人好好笑！</t>
  </si>
  <si>
    <t>C_hua</t>
  </si>
  <si>
    <t>吹爆这个哪吒</t>
  </si>
  <si>
    <t>W.D.L.S</t>
  </si>
  <si>
    <t>不需此行，人物鲜活，动作流畅，是个大片</t>
  </si>
  <si>
    <t>The Hulk</t>
  </si>
  <si>
    <t>吹爆哪吒！！！太好看了，感人又搞笑！幽默元素很得分</t>
  </si>
  <si>
    <t>小法迷弟弟</t>
  </si>
  <si>
    <t>慧峰</t>
  </si>
  <si>
    <t>好看，在国产动画片里面堪称精品了，去看看吧，绝对会喜欢上的。</t>
  </si>
  <si>
    <t>同道.</t>
  </si>
  <si>
    <t>好看啊！我太喜欢敖丙了，我觉得我上辈子就是哪吒！</t>
  </si>
  <si>
    <t>可爱如肉宝</t>
  </si>
  <si>
    <t>好看满足有点感人</t>
  </si>
  <si>
    <t>sWQ77220219</t>
  </si>
  <si>
    <t>超级好看，又很搞笑，值得一看</t>
  </si>
  <si>
    <t>特效牛🐮 🍺 ，爱了爱了</t>
  </si>
  <si>
    <t>小头baby369</t>
  </si>
  <si>
    <t>NCj991570578</t>
  </si>
  <si>
    <t>就是小彩蛋太扯淡了</t>
  </si>
  <si>
    <t>Tobi</t>
  </si>
  <si>
    <t>我必须要10分！！！！我命由我，不由天！有道有魔，有喜有泪！特效完美剧情也是很容易让人有带入感！19年第一国漫！</t>
  </si>
  <si>
    <t>一王二木（赵琳）</t>
  </si>
  <si>
    <t xml:space="preserve">好看，国产动漫大片！👍 </t>
  </si>
  <si>
    <t>梦想起航我起床</t>
  </si>
  <si>
    <t>牛皮！优秀！。。。。。。。。</t>
  </si>
  <si>
    <t>ptV548775038</t>
  </si>
  <si>
    <t>故事情节紧凑，人物塑造富有特点，感染力很强。电影画面太美，给人震撼。</t>
  </si>
  <si>
    <t>是我泪点低嘛 看哭了</t>
  </si>
  <si>
    <t>年少轻狂几多愁</t>
  </si>
  <si>
    <t>好久没看的这么爽了，影片中还存在于大量的星爷的影子，存在于笑点的同时还存在于感动存在</t>
  </si>
  <si>
    <t>csn282715502</t>
  </si>
  <si>
    <t>国漫崛起 中国崛起</t>
  </si>
  <si>
    <t>第二部快来吧！好棒！</t>
  </si>
  <si>
    <t>是真的好看 很多点可以看哭成年人</t>
  </si>
  <si>
    <t>曹雪彤</t>
  </si>
  <si>
    <t>有很多创新。</t>
  </si>
  <si>
    <t>萝卜呐～</t>
  </si>
  <si>
    <t>国漫现在也超级棒的啊!!</t>
  </si>
  <si>
    <t>木泱泱</t>
  </si>
  <si>
    <t>挺好，有点煽情</t>
  </si>
  <si>
    <t>啊呀.小向哇</t>
  </si>
  <si>
    <t>支持国演，电影超级超级超级好看！！！导演，期待下一部哦！！！</t>
  </si>
  <si>
    <t>栀晚鸢乱</t>
  </si>
  <si>
    <t>太失望，太浪费时间了</t>
  </si>
  <si>
    <t>看哭了，哭三毛</t>
  </si>
  <si>
    <t>真好看</t>
  </si>
  <si>
    <t>很棒的一部电影，前半部分不是特别吸引人，但前后反差很好</t>
  </si>
  <si>
    <t>埃@菲尔上的&amp;铁塔梦～</t>
  </si>
  <si>
    <t>一念间.</t>
  </si>
  <si>
    <t>真的是太好看了 国产动画要雄起了</t>
  </si>
  <si>
    <t>吕献兰</t>
  </si>
  <si>
    <t>特效狠6，哪吒让我知道:要和命运抗衡</t>
  </si>
  <si>
    <t>白水ldzyx</t>
  </si>
  <si>
    <t>敖丙帅啊啊啊啊有泪点有笑点值得一看的国产动画片</t>
  </si>
  <si>
    <t>好看，小孩子们都很开心😊 。继续改进，加油！！</t>
  </si>
  <si>
    <t>偷丶影子的人</t>
  </si>
  <si>
    <t>好看。还想刷二遍</t>
  </si>
  <si>
    <t>强推！好看！哪吒×敖丙</t>
  </si>
  <si>
    <t>村里丶一头驴</t>
  </si>
  <si>
    <t>很棒的电影不错期待2020年</t>
  </si>
  <si>
    <t>竹亦枫</t>
  </si>
  <si>
    <t>好看，敖丙和哪吒真的好配啊</t>
  </si>
  <si>
    <t>_____伤    痕</t>
  </si>
  <si>
    <t>很好看，回忆童年。</t>
  </si>
  <si>
    <t>王彬赫</t>
  </si>
  <si>
    <t>太搞笑了 哈哈哈 太2是真的逗</t>
  </si>
  <si>
    <t>从头到尾都好看</t>
  </si>
  <si>
    <t>大大大宝贝</t>
  </si>
  <si>
    <t>挺好笑的我和朋友一直在笑~感觉这电影也挺能感染人的，最怕空气突然安静然后哪吒的妈妈突然哭出来，然后我也忍不住跟着掉眼泪……哎呀一会又哭又笑！敖丙哥哥声音很好听！哪吒妈妈配音很个性哈哈哈哈哈，哪吒丧丧的眼妆也好可爱哈哈哈哈哈表情特调皮！可以说超级喜欢了哈哈很值！画面也特别厉害</t>
  </si>
  <si>
    <t>隆儿子的爸爸</t>
  </si>
  <si>
    <t>敖丙是对的，哪吒也是对的，申公豹是对的，太乙是对的，龙王也是对的，错的只有元始天尊和这嘴上挂着公平，为世人斩妖除魔道貌岸然的天庭</t>
  </si>
  <si>
    <t>Accompany</t>
  </si>
  <si>
    <t>不仅反映了父母对孩子的爱，更反映出了父母对孩子的教育，以及孩子有一颗善良的心。也不要在意别人的看法，做好自己就好</t>
  </si>
  <si>
    <t>Fabbv·</t>
  </si>
  <si>
    <t>非常好，爆炸特技很值得观影，</t>
  </si>
  <si>
    <t>少年阿</t>
  </si>
  <si>
    <t>一开始有点看不懂，但是后来越来越看懂他讲的人生哲理，人生就是这样，不要活在别人的标签下，坚信自我。</t>
  </si>
  <si>
    <t>张小倩</t>
  </si>
  <si>
    <t>太好看了吧，完全出乎意料，带儿子来看，表示看的比小朋友还激动，国产动画真的棒棒哒！</t>
  </si>
  <si>
    <t>Bdo349910592</t>
  </si>
  <si>
    <t>特写好看啊，羡慕这种友情</t>
  </si>
  <si>
    <t>很好看，可以看到中国动画的进步很快</t>
  </si>
  <si>
    <t>p꯭o꯭l꯭o꯭</t>
  </si>
  <si>
    <t>从大圣到大鱼，再到哪吒，看得见的进步</t>
  </si>
  <si>
    <t>阿柏</t>
  </si>
  <si>
    <t>很好看，哪吒太帅了</t>
  </si>
  <si>
    <t>童年的回忆，特别喜欢小哪吒，这次的哪吒特别霸气。十分！</t>
  </si>
  <si>
    <t>缇艾花园</t>
  </si>
  <si>
    <t>太好看了，太燃了。又搞笑又燃！！！！！</t>
  </si>
  <si>
    <t>MBd677470726</t>
  </si>
  <si>
    <t>厉害了国产动画</t>
  </si>
  <si>
    <t>伴俩伴夏</t>
  </si>
  <si>
    <t>太好看了，很精彩，值得推荐</t>
  </si>
  <si>
    <t>罗屁屁</t>
  </si>
  <si>
    <t>好看！不用多说</t>
  </si>
  <si>
    <t>长烟落日孤城闭</t>
  </si>
  <si>
    <t>国漫崛起！！！！我只看过白蛇和哪吒，真的真的真的真的超超超超好看好看，好看到爆炸！！！！</t>
  </si>
  <si>
    <t>看完真的感触颇深，当你想放弃时，应该想：你甘于平凡吗？</t>
  </si>
  <si>
    <t>bnX168990694</t>
  </si>
  <si>
    <t>思知</t>
  </si>
  <si>
    <t>很好看，我喜欢，剧情有深度，笑点哭点安排的猝不及防。</t>
  </si>
  <si>
    <t>苏钰富</t>
  </si>
  <si>
    <t>完美真的好看</t>
  </si>
  <si>
    <t>J__HONEY</t>
  </si>
  <si>
    <t>非常好看 很精彩 结尾感觉还可以＋点。</t>
  </si>
  <si>
    <t>一口獠牙的小甜甜圈</t>
  </si>
  <si>
    <t>我好爱哪吒！！！！</t>
  </si>
  <si>
    <t>Jinx</t>
  </si>
  <si>
    <t>以后的我有两个老公。敖丙和哪吒</t>
  </si>
  <si>
    <t>萌萌哒小丸子</t>
  </si>
  <si>
    <t>真的好看，国漫有救了！值五星</t>
  </si>
  <si>
    <t>独乐独醒</t>
  </si>
  <si>
    <t>超赞，超燃，超激动</t>
  </si>
  <si>
    <t>Ueu126438231</t>
  </si>
  <si>
    <t>特效十足，剧情好看，搞笑又煽情，我相当业余，觉得很好看！！！</t>
  </si>
  <si>
    <t>Shackle</t>
  </si>
  <si>
    <t xml:space="preserve">我太太太喜欢了 </t>
  </si>
  <si>
    <t>喜羊羊°</t>
  </si>
  <si>
    <t>蛮不错的一部电影。</t>
  </si>
  <si>
    <t>树的依恋</t>
  </si>
  <si>
    <t>PanGeneralK</t>
  </si>
  <si>
    <t>苏慕遮</t>
  </si>
  <si>
    <t>餮</t>
  </si>
  <si>
    <t>崛起崛起崛起</t>
  </si>
  <si>
    <t>清穷者</t>
  </si>
  <si>
    <t>超级超级巨好看</t>
  </si>
  <si>
    <t>好看死了，感动到哭了</t>
  </si>
  <si>
    <t>Nemesis ®</t>
  </si>
  <si>
    <t>好看哦 哪吒和敖丙cpcpcpcpcp帅</t>
  </si>
  <si>
    <t>二分之一</t>
  </si>
  <si>
    <t>好看，强力推荐</t>
  </si>
  <si>
    <t>Clg222356993</t>
  </si>
  <si>
    <t>太完美了，比我想象中好看</t>
  </si>
  <si>
    <t>鸡飞我跳</t>
  </si>
  <si>
    <t>人们对待世界的眼光有可能决定你的态度。但自己内心够善良就能改变世界对你的态度。善良的人看到的是好的一面，邪恶的人看到的是坏的一面</t>
  </si>
  <si>
    <t>Giotto·Vongola☤</t>
  </si>
  <si>
    <t>真的太好看了啊😭😭</t>
  </si>
  <si>
    <t>755℃</t>
  </si>
  <si>
    <t>太好看了！！！！！！！！！</t>
  </si>
  <si>
    <t>很奈斯哈哈哈</t>
  </si>
  <si>
    <t>啊啊啊啊啊啊啊，暴风尖叫，超帅的</t>
  </si>
  <si>
    <t>伊香园樊益林</t>
  </si>
  <si>
    <t>有感动有欢笑，挺好的动画片</t>
  </si>
  <si>
    <t>柳sēn😏</t>
  </si>
  <si>
    <t>哪吒超帅，不多说</t>
  </si>
  <si>
    <t>暗里着迷.</t>
  </si>
  <si>
    <t>太感动了！！超棒</t>
  </si>
  <si>
    <t>MSw291485169</t>
  </si>
  <si>
    <t>很好的中国动漫 祝中国动漫加油 期待姜子牙</t>
  </si>
  <si>
    <t>好看，值得去打卡</t>
  </si>
  <si>
    <t>魔道不定档不改网名</t>
  </si>
  <si>
    <t>好看死了！！给我看！！！</t>
  </si>
  <si>
    <t>跟我鬼混嗎.</t>
  </si>
  <si>
    <t>超燃~看的人们又哭又笑，见证国漫的崛起</t>
  </si>
  <si>
    <t>嗯哼</t>
  </si>
  <si>
    <t>好感人  特别棒</t>
  </si>
  <si>
    <t>很不错，真的很不错</t>
  </si>
  <si>
    <t>久仰z</t>
  </si>
  <si>
    <t>给他十分，不怕骄傲，国漫崛起了。</t>
  </si>
  <si>
    <t>甜口的奶茶.🎏</t>
  </si>
  <si>
    <t>超级超级好看，希望大家来看</t>
  </si>
  <si>
    <t>fasion2</t>
  </si>
  <si>
    <t>国产良心之作啊，画面音效画风都很棒</t>
  </si>
  <si>
    <t>CXR</t>
  </si>
  <si>
    <t>后半场一直在哭，哈哈哈哈，太喜欢，喜欢配音演员的声音，更喜欢哪吒最后说的那句：“我命由我”</t>
  </si>
  <si>
    <t>吴舒铉</t>
  </si>
  <si>
    <t>这种哪咤系列的动漫都不好看看着看着就哭了</t>
  </si>
  <si>
    <t>_K.豪！</t>
  </si>
  <si>
    <t>非常不错特效</t>
  </si>
  <si>
    <t>CICI</t>
  </si>
  <si>
    <t>太乙太可爱了！电影院里笑翻了一堆人</t>
  </si>
  <si>
    <t>HlZ259448902</t>
  </si>
  <si>
    <t>丨归去来兮丨</t>
  </si>
  <si>
    <t>特别好看   爱死了    就是售票员态度太差   素质太差</t>
  </si>
  <si>
    <t>完美，没屁话</t>
  </si>
  <si>
    <t>非常棒，非常好</t>
  </si>
  <si>
    <t>YOYO爱臭美</t>
  </si>
  <si>
    <t>超级超级好看，推荐大家都去看，有爆笑，有感动，国产动漫冲鸭！</t>
  </si>
  <si>
    <t>JH丶</t>
  </si>
  <si>
    <t>过誉了!!!</t>
  </si>
  <si>
    <t>若我能飞翔</t>
  </si>
  <si>
    <t>真的很好看，小孩子说眼睛都不敢眨一下，恐怕漏掉什么精彩的</t>
  </si>
  <si>
    <t>Spider man</t>
  </si>
  <si>
    <t>xy</t>
  </si>
  <si>
    <t>快去看  嗯就这样</t>
  </si>
  <si>
    <t>小ZHOUZHOU</t>
  </si>
  <si>
    <t>超好看啊真的超好看</t>
  </si>
  <si>
    <t>Baggage</t>
  </si>
  <si>
    <t>二刷了 非常棒</t>
  </si>
  <si>
    <t>君亦安💨</t>
  </si>
  <si>
    <t>全程高能 无尿点 很好点</t>
  </si>
  <si>
    <t>。小饼干</t>
  </si>
  <si>
    <t>不错啊''''''</t>
  </si>
  <si>
    <t>羁鸟念旧林</t>
  </si>
  <si>
    <t>泪点满满，国产崛起</t>
  </si>
  <si>
    <t>ly_hsu</t>
  </si>
  <si>
    <t>我只想锁死哪吒敖丙哈哈哈</t>
  </si>
  <si>
    <t>凡度1026</t>
  </si>
  <si>
    <t>影片不错，效果也不错，观影体验也不错。</t>
  </si>
  <si>
    <t>Steven Timer</t>
  </si>
  <si>
    <t>真的很**好看</t>
  </si>
  <si>
    <t>流浪猫哎我去</t>
  </si>
  <si>
    <t>还行吧，不知道为什么那么高分</t>
  </si>
  <si>
    <t>wFs371783574</t>
  </si>
  <si>
    <t>很好看，很立体</t>
  </si>
  <si>
    <t>冰星傲月</t>
  </si>
  <si>
    <t>超级精细的一部国漫，五星中三颗都给敖丙了，不管外形还是声音还是性格都超温柔啊！实名表白，爱了爱了，剩下的两颗，一颗给画面，一颗给角色的塑造。真.良心国漫，疯狂安利</t>
  </si>
  <si>
    <t>Kinght.李</t>
  </si>
  <si>
    <t>没的挑剔，加油国漫</t>
  </si>
  <si>
    <t>晨曦＠佳穗</t>
  </si>
  <si>
    <t>好看好看，还想认真的再去看一遍</t>
  </si>
  <si>
    <t>南風</t>
  </si>
  <si>
    <t>很好的电影，泪点够笑点也不少，值得一看。国漫终于要崛起了</t>
  </si>
  <si>
    <t>非常不错，画风优秀 故事情节也很紧凑，扣人心弦，棒！</t>
  </si>
  <si>
    <t>巨星的小天使</t>
  </si>
  <si>
    <t>在别人都在锁cp时，我同时喜欢上了那头小肥猪嘻嘻</t>
  </si>
  <si>
    <t>哼哼丶</t>
  </si>
  <si>
    <t>ハチder·ysc</t>
  </si>
  <si>
    <t>哭死我了藕饼我锁死，钥匙我吃了！！！！</t>
  </si>
  <si>
    <t>蛋成仙u</t>
  </si>
  <si>
    <t>只能说看了不亏~</t>
  </si>
  <si>
    <t>Yx欧巴。</t>
  </si>
  <si>
    <t>好看啊！！！！！！</t>
  </si>
  <si>
    <t>Tae</t>
  </si>
  <si>
    <t>超级好看的呀！！！！！</t>
  </si>
  <si>
    <t>朝安</t>
  </si>
  <si>
    <t>十分震撼，好，感人</t>
  </si>
  <si>
    <t>aVZ212430885</t>
  </si>
  <si>
    <t>很深刻的故事情节，就是生活中碰到的，敖丙很帅</t>
  </si>
  <si>
    <t>A.    James</t>
  </si>
  <si>
    <t>IDM983021471</t>
  </si>
  <si>
    <t>整体观感不错。画风和迪士尼动画很像，可以说睥睨了。人设和情节都重新做了设定，融入了当下社会家庭情感，价值理念。围绕着“人心的成见”来讨论的一个社会性问题，而导演饺子通过哪吒这一经典人物形象，打破传统观念，赋予了“新”的灵魂，给出了“别人怎么看不重要，自己是谁自己说了算”的答案，并以此升华到“我命由我不由天”的精神层面。殷十娘的画风和迪士尼众多女主角很像，甚至可以直接了当的说是半个花木兰，但人物的灵魂来源于作者的精心打磨的，观影时，无论是李靖还是殷十娘，都有些当下父母的影子。哪吒的形象和立意让我想到了无敌破坏王的云妮，但哪吒的背景和情节因素比云妮丰富，是集笑点泪点打戏的难得经典佳作。</t>
  </si>
  <si>
    <t>沙漠中的一滴水</t>
  </si>
  <si>
    <t>不错，有内涵，中国动画终于有精品了</t>
  </si>
  <si>
    <t>Cheap</t>
  </si>
  <si>
    <t>感人 亲情友情责任于一身感觉超级棒</t>
  </si>
  <si>
    <t>傻瓜先生</t>
  </si>
  <si>
    <t>赞，喜欢开心</t>
  </si>
  <si>
    <t>大大大崔艷</t>
  </si>
  <si>
    <t>有笑有哭的！相比一些只懂请大牌的作品要好太多了！特效超棒，，嗯，想重刷</t>
  </si>
  <si>
    <t>gUR356327015</t>
  </si>
  <si>
    <t>昂，我觉得好。但是我不兴奋没啥过激的好话</t>
  </si>
  <si>
    <t>佛心。。。南宫羽爱。。。小薇</t>
  </si>
  <si>
    <t>很棒的一部国漫，推荐看</t>
  </si>
  <si>
    <t>很好看！国漫崛起！</t>
  </si>
  <si>
    <t>好好看，一定不要错过</t>
  </si>
  <si>
    <t>快乐丶在明天965</t>
  </si>
  <si>
    <t>大饱眼福，还很励志</t>
  </si>
  <si>
    <t>sbad</t>
  </si>
  <si>
    <t>贼好看！！！藕饼我真的可以！！！</t>
  </si>
  <si>
    <t>没雨的季节</t>
  </si>
  <si>
    <t>阿贞Arxan</t>
  </si>
  <si>
    <t>一部电影看得我笑也笑了，哭也哭了，可以说是相当好了 ... 上一次这样狼狈的走出影厅还是看《我不是药神》来着，没想到今天却被一个动漫搞成这样，国漫崛起的时候到了啊～赞！ 👏👏👏👏👏</t>
  </si>
  <si>
    <t>朱古力流心蛋糕</t>
  </si>
  <si>
    <t>回忆总想哭</t>
  </si>
  <si>
    <t>很好。不错。值得看</t>
  </si>
  <si>
    <t>saddrryturt</t>
  </si>
  <si>
    <t>完美，主题鲜明，不认命，特效也好，支持支持</t>
  </si>
  <si>
    <t>恋薰衣草の天使</t>
  </si>
  <si>
    <t>非常好看，啊啊啊啊啊啊啊啊啊啊啊，太喜欢了</t>
  </si>
  <si>
    <t>曹斯蔚</t>
  </si>
  <si>
    <t>剧情的改编与设计挺有意思，封神宇庙的开篇，缺点是质量还有提高的空间~</t>
  </si>
  <si>
    <t>OhoJ</t>
  </si>
  <si>
    <t>嗯……很震撼，虽然没有很喜欢动漫，但都觉得很不错。</t>
  </si>
  <si>
    <t>藕饼这对CP我吃定了</t>
  </si>
  <si>
    <t>病娇由弥</t>
  </si>
  <si>
    <t>挺好看的(｡･ω･｡)ﾉ♡，我喜欢敖丙他是颜值担当</t>
  </si>
  <si>
    <t>嗯yi鱼肉</t>
  </si>
  <si>
    <t>故事情节挺好的，期待下一部姜子牙、支持国漫、越来越好</t>
  </si>
  <si>
    <t>子路</t>
  </si>
  <si>
    <t>SsR180484941</t>
  </si>
  <si>
    <t>棒棒哒，很好笑。</t>
  </si>
  <si>
    <t>很好，老酒品出新味道！！！值得一看！</t>
  </si>
  <si>
    <t>大兵的兵</t>
  </si>
  <si>
    <t>真心不错，破而后立！管他什么传统，都是神话故事不懂有些喷子为什么上纲上线</t>
  </si>
  <si>
    <t>很搞笑也很好看 支持</t>
  </si>
  <si>
    <t>喜農 茶。。</t>
  </si>
  <si>
    <t>不能说惊艳，但说国漫绝对拿的出手。电影院的播放一卡一卡的。</t>
  </si>
  <si>
    <t>Zlc730361635</t>
  </si>
  <si>
    <t>很好看，很喜欢。</t>
  </si>
  <si>
    <t>赵小杰的蛋蛋</t>
  </si>
  <si>
    <t>中国动漫，很燃的一部片子，我老公想要二刷</t>
  </si>
  <si>
    <t>Candle's Baek</t>
  </si>
  <si>
    <t>超喜欢，爱哪吒，爱敖丙。磕藕饼磕到爆！！！</t>
  </si>
  <si>
    <t>山是眉聚峰</t>
  </si>
  <si>
    <t>画面太美，配乐效果很棒，情节紧凑，对话搞笑，值得一看！！！</t>
  </si>
  <si>
    <t>太太太太太爱了！！！好看！！！有喜有虐真情实感啊啊啊啊啊啊啊啊啊啊啊啊爱辽qwq</t>
  </si>
  <si>
    <t>九月红</t>
  </si>
  <si>
    <t>Aa.</t>
  </si>
  <si>
    <t>太震撼 太燃了 看的也很感动，搞笑 集三者为一体的动漫电影 非常的成功！期待第二部</t>
  </si>
  <si>
    <t>请宝葫芦转身……</t>
  </si>
  <si>
    <t>国产动漫中的顶级之作，真的，把我看哭了！</t>
  </si>
  <si>
    <t>QNx513001853</t>
  </si>
  <si>
    <t>很好看超级爆</t>
  </si>
  <si>
    <t>男人如公狗。</t>
  </si>
  <si>
    <t>还不错，开始挺逗的，挺有意义，期待下一部。</t>
  </si>
  <si>
    <t>mhF13630601188</t>
  </si>
  <si>
    <t>非常好看！非常棒棒棒！！！！</t>
  </si>
  <si>
    <t>Missing28600</t>
  </si>
  <si>
    <t>挺好看的！下次再回来看哦！</t>
  </si>
  <si>
    <t>不要在意别人的看法，只有你才能定义你。决定今年复读的我，重新定义我自己。</t>
  </si>
  <si>
    <t>Yans.🐾</t>
  </si>
  <si>
    <t xml:space="preserve">画质超好，就是后面的人一直踹我椅子很不爽，剧情也还不错，偶尔有一些剧情挺搞笑的，敖丙啊，真是个帅哥😍 😍 </t>
  </si>
  <si>
    <t>ldG708249210</t>
  </si>
  <si>
    <t>优点:特效宏大，打斗爽快，剧情节奏把控好。缺点:主题相对俗套，有几个较为生硬的转折，但还在接受范围内。</t>
  </si>
  <si>
    <t>波涛之上~13357285092</t>
  </si>
  <si>
    <t>不信命就是哪吒的命。心生善念连天都助你一臂之力！</t>
  </si>
  <si>
    <t>社会主义兄弟情，不是真爱是什么！！！！</t>
  </si>
  <si>
    <t>52Hz.</t>
  </si>
  <si>
    <t>结局再好点真的可以满分</t>
  </si>
  <si>
    <t>豆豆蔻蔻4</t>
  </si>
  <si>
    <t>感觉这就应该是哪吒！超燃！喜欢</t>
  </si>
  <si>
    <t>王戳戳萌萌哒</t>
  </si>
  <si>
    <t>宇宙无敌好看！二刷了都</t>
  </si>
  <si>
    <t>爱看书的阿沐</t>
  </si>
  <si>
    <t>很惊喜的一部国漫电影，从不同的视角去看感觉每个人都有最这件事的原因，能在最终有个不错的结局已经是难得，希望国漫能发展的更好。</t>
  </si>
  <si>
    <t>蒙奇D  agoni</t>
  </si>
  <si>
    <t>赞😜 😜 国漫正在崛起。</t>
  </si>
  <si>
    <t>汝娇似妻</t>
  </si>
  <si>
    <t>看到国漫崛起真是太好了。制作团队把这个故事演绎得气势磅礴又感人至深，实属为数不多的良心之作。我TM吹爆哪吒小爷！！！期待能出第二部，期待国漫越来越好！。</t>
  </si>
  <si>
    <t>一辈子，你说了算。</t>
  </si>
  <si>
    <t>喜剧，教育实践。到</t>
  </si>
  <si>
    <t>gZu400873042</t>
  </si>
  <si>
    <t>效果很好 打斗特效很强 小哪吒很可爱 成年哪吒顶帅👍敖丙声音贼好听！各方面都很棒 笑点也很足</t>
  </si>
  <si>
    <t>ohhsehun</t>
  </si>
  <si>
    <t>真的是巨好看了很符合大多人的现状，我命由我不由天，每个人的命运掌握在自己的手里。</t>
  </si>
  <si>
    <t>不瘦十斤不改名！</t>
  </si>
  <si>
    <t xml:space="preserve">敖丙的配音太绝了！还有申公公，是要笑死我吗😂 </t>
  </si>
  <si>
    <t>umW986805828</t>
  </si>
  <si>
    <t>好看，好看，好看，推荐。</t>
  </si>
  <si>
    <t>泥娃娃</t>
  </si>
  <si>
    <t>电影情节分明，泪点安插的很自然，立绘很棒，角色特点也很鲜明，在故事中掺些搞笑元素，不会枯燥。我在哪吒身上看到了些我的影子，“我命由我不由天”这句话，真是说进我的心坎儿里了。</t>
  </si>
  <si>
    <t>甜湉恬</t>
  </si>
  <si>
    <t>超棒，值得N刷</t>
  </si>
  <si>
    <t>老黎880</t>
  </si>
  <si>
    <t>好看，自己的命运掌握在自己手里</t>
  </si>
  <si>
    <t>我天，中间笑死我了</t>
  </si>
  <si>
    <t>小梦1620</t>
  </si>
  <si>
    <t>好看 非常帮的一部动画片 看到后面直接哭了</t>
  </si>
  <si>
    <t>wuli小媛媛呀</t>
  </si>
  <si>
    <t>很多人说配音不好，看了之后发现，搞笑担当，一口川普说的贼6，等二刷</t>
  </si>
  <si>
    <t>患者</t>
  </si>
  <si>
    <t xml:space="preserve">巨好看，推荐去看❤ </t>
  </si>
  <si>
    <t>哈哈哈哈哈霸霸</t>
  </si>
  <si>
    <t>非常好看，两个都很帅</t>
  </si>
  <si>
    <t>薇糖love</t>
  </si>
  <si>
    <t>很萌萌的辛巴</t>
  </si>
  <si>
    <t>可能·</t>
  </si>
  <si>
    <t>扒橘子的圈圈</t>
  </si>
  <si>
    <t>福大人</t>
  </si>
  <si>
    <t>第一次看动画片类型的电影，剧情特效都是业界良心</t>
  </si>
  <si>
    <t>张敏倩</t>
  </si>
  <si>
    <t>别了007</t>
  </si>
  <si>
    <t>除了结尾有点仓促，其他都好看。</t>
  </si>
  <si>
    <t>还行，希望以后的系列不要让人失望</t>
  </si>
  <si>
    <t>lDs525771926</t>
  </si>
  <si>
    <t>挺好，挺多梗，挺感人</t>
  </si>
  <si>
    <t>UJe358270372</t>
  </si>
  <si>
    <t>特效挺好的，也给人带来了正能量，很好看，喜欢</t>
  </si>
  <si>
    <t>枫落雪飞花</t>
  </si>
  <si>
    <t>非常震撼，尤其特效方面，据导演说还有些剧组想出来的特效，因中国特效的短板无法达到，所以还割舍了，我想如果满足了剧组的需求，是不是影片会震撼啊，希望饺子导演能不骄傲，继续做一系列的封神宇宙出来，以此来对抗美国佬的漫威（反华辱华），还有迪士尼，做出属于中国人的动画电影世界！</t>
  </si>
  <si>
    <t>秋雨の梧桐</t>
  </si>
  <si>
    <t>武打动漫，人生道理</t>
  </si>
  <si>
    <t>_Aaron</t>
  </si>
  <si>
    <t>难得，难得，难得，太好看了吧</t>
  </si>
  <si>
    <t>我命由我不由天，是魔是仙，自己说了算。</t>
  </si>
  <si>
    <t>不管别人怎么说你，你想做那种人自己说了算，让哪吒感动到哭👍🏻棒棒棒</t>
  </si>
  <si>
    <t xml:space="preserve">真的好看🔥 🌊 </t>
  </si>
  <si>
    <t>超级棒呢！小哪吒</t>
  </si>
  <si>
    <t xml:space="preserve">超级好看，画面感十足，既有激烈的打斗，又有感动的亲情，还有许多搞笑元素，是一部好电影，值得一看👍 👍 👍 </t>
  </si>
  <si>
    <t>Unicorn-l3</t>
  </si>
  <si>
    <t>好看好看我都看哭了呜呜呜呜</t>
  </si>
  <si>
    <t>DDD8821</t>
  </si>
  <si>
    <t>超好看，吹爆啊</t>
  </si>
  <si>
    <t>炒鸡感动的一部电影，建议去电影院观看，绝对不会后悔</t>
  </si>
  <si>
    <t>小余子很乖🙊</t>
  </si>
  <si>
    <t>善以恶从来都不是天定</t>
  </si>
  <si>
    <t>坚守.</t>
  </si>
  <si>
    <t>不认命 说得真好</t>
  </si>
  <si>
    <t>还不错，哪吒和熬丙超帅！！</t>
  </si>
  <si>
    <t>蕾丝&amp;猫</t>
  </si>
  <si>
    <t>大爱，幽默又有质感</t>
  </si>
  <si>
    <t>@Wdddcc</t>
  </si>
  <si>
    <t>Messi.716</t>
  </si>
  <si>
    <t>姜小舟</t>
  </si>
  <si>
    <t>承载了我对国产动画的希望！</t>
  </si>
  <si>
    <t>MnY262259698</t>
  </si>
  <si>
    <t>电影超好看啊啊啊，敖丙小可爱，爱了爱了(⑉°з°)-</t>
  </si>
  <si>
    <t>jyLb4700</t>
  </si>
  <si>
    <t>特别感人，励志。</t>
  </si>
  <si>
    <t>M2C</t>
  </si>
  <si>
    <t>太好看了！国产动画巅峰之作👍🏻不论剧情还是动画都很完美！</t>
  </si>
  <si>
    <t>王艺歌</t>
  </si>
  <si>
    <t xml:space="preserve">  童心满满，它包含了亲情，友情。蕴含了很多道理。看完之后有所感悟。命运由我定！！！不可听天行。</t>
  </si>
  <si>
    <t>guo</t>
  </si>
  <si>
    <t>SQX663303583</t>
  </si>
  <si>
    <t>非常喜欢，关注cp</t>
  </si>
  <si>
    <t>🌐中国国旅《享梦游》刘老师💄</t>
  </si>
  <si>
    <t>我觉得我们国产真的非常不错好看的不得了☺️☺️☺️</t>
  </si>
  <si>
    <t>潇泪</t>
  </si>
  <si>
    <t>爱辽，喜欢哪吒变身后的亚子</t>
  </si>
  <si>
    <t>守护天使L</t>
  </si>
  <si>
    <t>挺震撼的 敖丙好帅哈哈</t>
  </si>
  <si>
    <t>长街.归人.</t>
  </si>
  <si>
    <t>简直不要太好看！哪吒和敖丙简直不要太帅。非常值得一看。刚看完的我现在高兴得语无伦次。</t>
  </si>
  <si>
    <t>拾茱</t>
  </si>
  <si>
    <t>有搞笑更有感动</t>
  </si>
  <si>
    <t>Ryan和Moomin</t>
  </si>
  <si>
    <t>推荐，绝对推荐！</t>
  </si>
  <si>
    <t>酷的.像风</t>
  </si>
  <si>
    <t>虽然好但是也没有那么好吧不要带节奏</t>
  </si>
  <si>
    <t>南安。</t>
  </si>
  <si>
    <t xml:space="preserve">好看 超级喜欢 </t>
  </si>
  <si>
    <t>旺旺仙大人驾到</t>
  </si>
  <si>
    <t>很好看 特别好看</t>
  </si>
  <si>
    <t>bRB420343282</t>
  </si>
  <si>
    <t>不错不错，完了大家都还等着看彩蛋不想走，，，</t>
  </si>
  <si>
    <t>英俊磊磊</t>
  </si>
  <si>
    <t>标准的六个字</t>
  </si>
  <si>
    <t>菜叶子</t>
  </si>
  <si>
    <t>超级良心的电影，后悔忘带纸巾，锁死藕饼😘😘😘😘😘</t>
  </si>
  <si>
    <t>泪点笑点并存！！超棒</t>
  </si>
  <si>
    <t>圆媛🌈🏝18846088867🏝📿</t>
  </si>
  <si>
    <t xml:space="preserve">故事情节与三D效果 无与伦比幽默搞笑元素 超强 太值得观看了给十个⭐️ </t>
  </si>
  <si>
    <t>大马</t>
  </si>
  <si>
    <t>非常棒，很用心，很幽默。不自觉的多次感动。国产动漫会讲故事了。多个形象都非常突出</t>
  </si>
  <si>
    <t>好看，跟以往的哪吒有很大的差别</t>
  </si>
  <si>
    <t>🌺X🌻*冰*🌼🎀</t>
  </si>
  <si>
    <t>好看，真的很好看，值得大家来看</t>
  </si>
  <si>
    <t>ikk13194129333</t>
  </si>
  <si>
    <t>有逗趣儿、有感动、有意义，国产动画片里不多见的好片子，孩子喜欢，我这个大人也爱看，推荐</t>
  </si>
  <si>
    <t>小碎月儿</t>
  </si>
  <si>
    <t>茜茜茜男神呐</t>
  </si>
  <si>
    <t>聆听＆风语</t>
  </si>
  <si>
    <t>画质感人，内容丰富，有喜点、有泪点</t>
  </si>
  <si>
    <t>小靓仔</t>
  </si>
  <si>
    <t>超级好看，虽然之前去别的影院遭遇停电还是阻挡不了我看他的热情</t>
  </si>
  <si>
    <t>蓝忘机</t>
  </si>
  <si>
    <t>很好看，很喜欢里面的台词还有人物</t>
  </si>
  <si>
    <t>Billie17</t>
  </si>
  <si>
    <t>好看好看真的好快</t>
  </si>
  <si>
    <t>可笑</t>
  </si>
  <si>
    <t>一般吧，我以为有什么精彩的剧情，结果生拉硬套，不过打斗看的挺爽的</t>
  </si>
  <si>
    <t>Hi薄荷冰</t>
  </si>
  <si>
    <t xml:space="preserve">超赞，看过最好看的动画片👍 </t>
  </si>
  <si>
    <t>ayk231677497</t>
  </si>
  <si>
    <t>燃！国漫崛起，帅！</t>
  </si>
  <si>
    <t>虾饺</t>
  </si>
  <si>
    <t>可能安利太多了，期待也高，没至于到惊艳的地步。而且感觉敖丙的内心挣扎渲染和黑化有点少。但是这的确很好看。期待封神世界</t>
  </si>
  <si>
    <t>夭13</t>
  </si>
  <si>
    <t>搞笑又感人 好看呦</t>
  </si>
  <si>
    <t>胡峰</t>
  </si>
  <si>
    <t>呜呜呜(┯_┯)，老夫的眼泪。。。。。把我整哭了。</t>
  </si>
  <si>
    <t>A贵夫人美颜坊</t>
  </si>
  <si>
    <t>我一30岁的人都看的津津有味！！</t>
  </si>
  <si>
    <t>神秘人VS738</t>
  </si>
  <si>
    <t>好像忘记看彩蛋</t>
  </si>
  <si>
    <t>无名小姐妹</t>
  </si>
  <si>
    <t>咕叽咕妈咪</t>
  </si>
  <si>
    <t>很好看，无尿点</t>
  </si>
  <si>
    <t>VincyLee11</t>
  </si>
  <si>
    <t>自古红蓝出cp，好喜欢吊吊的哪吒，和cool🆒 的敖丙！！那张脸和声音，我的妈呀</t>
  </si>
  <si>
    <t>胖妖妖c</t>
  </si>
  <si>
    <t>重要的事情说三遍，好看好看好看</t>
  </si>
  <si>
    <t>定海神针小钢炮</t>
  </si>
  <si>
    <t>特效很惊艳 剧情很充实 人物很饱满 总体而言高于预期 确实值得满分 以及期待后续</t>
  </si>
  <si>
    <t>🐗</t>
  </si>
  <si>
    <t>优秀的特效，在我这个不专业的小影迷看来与好莱坞相比也好不逊色。在此之下更是难能可贵讲出了一个好的故事，这是之前的国漫很少做到的。我认为好的中国电影与中国动漫就应该讲出中国的故事，文化，与精神。之前欧美用他们的视角描绘了他们眼里的中国文化，虽然不乏功夫熊猫，花木兰等佳作，但是我总觉得少了点什么。新时代中国有了与以前不一样的风景，不一样的文化，不一样的精神。这部哪吒描述出了我心里中华文化，我命由我不由天，道出了天行健君子以自强不息的傲气。李靖对儿子无言的付出也像极了中国千千万万个家庭里那为了孩子为了家庭无悔付出的父亲。我相信只有中国人能讲好中国故事，希望这样的故事会越来越多。让全世界看到我们。</t>
  </si>
  <si>
    <t>小叮当__</t>
  </si>
  <si>
    <t>UVE155911901</t>
  </si>
  <si>
    <t>真的制作精良！！藕饼cp！</t>
  </si>
  <si>
    <t>我命由我不由天，人的命运并不是一出生就注定的，善恶一念之间就不同，跟着本心就好</t>
  </si>
  <si>
    <t>槿馨</t>
  </si>
  <si>
    <t>非常好看，国漫加油( ¯ᒡ̱¯ )و</t>
  </si>
  <si>
    <t>Czw477</t>
  </si>
  <si>
    <t>帅！！！</t>
  </si>
  <si>
    <t>凤鸣岐山</t>
  </si>
  <si>
    <t>国漫封神电影宇宙开启</t>
  </si>
  <si>
    <t>mnh311539511</t>
  </si>
  <si>
    <t>好看的一匹，就是那些百姓看的我想冲进去给他们几枪</t>
  </si>
  <si>
    <t>奶涵</t>
  </si>
  <si>
    <t>这部国漫真的是很棒了 我第一次写影评 不管特效剧情和高潮部分 有搞笑感人震撼  真的很棒 准备去二刷！</t>
  </si>
  <si>
    <t>OJb727465792</t>
  </si>
  <si>
    <t>国产动画飞跃的进步!</t>
  </si>
  <si>
    <t>大宇宇lemony</t>
  </si>
  <si>
    <t>我命由我不由天，超燃超感动，哪吒超man的</t>
  </si>
  <si>
    <t>凌寂</t>
  </si>
  <si>
    <t>特效好，剧情完美</t>
  </si>
  <si>
    <t>三观很正，不管道德还是人性对国产电影都提高了很大的成就</t>
  </si>
  <si>
    <t>thj234956181</t>
  </si>
  <si>
    <t>是真心好看  值得一看的电影</t>
  </si>
  <si>
    <t>不瘦到88不换名字</t>
  </si>
  <si>
    <t>cp挺好磕的</t>
  </si>
  <si>
    <t>始终4323</t>
  </si>
  <si>
    <t>真的好好看!打戏很精彩特效也OK。敖丙声音真的好温柔 爱了爱了</t>
  </si>
  <si>
    <t>等着你吃饭呢！</t>
  </si>
  <si>
    <t>超级好看，还很搞笑又有些感人</t>
  </si>
  <si>
    <t>Genius👋</t>
  </si>
  <si>
    <t>有笑点，有泪点，剧情也还可以，不拖拉，配乐一般般，总之国产动漫已经很好了，棒棒的</t>
  </si>
  <si>
    <t xml:space="preserve">意犹未尽...... </t>
  </si>
  <si>
    <t>ray lin</t>
  </si>
  <si>
    <t>灵丸不是才叫哪吒吗？</t>
  </si>
  <si>
    <t>汽车电器℡¹³⁵⁷²²²⁴⁴²³</t>
  </si>
  <si>
    <t>科技感稍微在减一点</t>
  </si>
  <si>
    <t>ai扶阳</t>
  </si>
  <si>
    <t>国漫发展的是真快</t>
  </si>
  <si>
    <t>蔷薇玫瑰930314</t>
  </si>
  <si>
    <t>电影不错但。。。灵珠子成了魔丸，仙风道骨的太乙真人成了成了体型肥胖的酒鬼，堂堂上古神兽龙族成了妖族？？很抱歉我是个守旧的人，九分给电影，一分给情怀</t>
  </si>
  <si>
    <t>頖縌、仦籹魜</t>
  </si>
  <si>
    <t>哭了  还是很不错</t>
  </si>
  <si>
    <t>moon.</t>
  </si>
  <si>
    <t>热血沸腾的！适合任何一个年龄段去看！生活应该充满希望鸭！国漫越来越好！加油！</t>
  </si>
  <si>
    <t>丧心人格</t>
  </si>
  <si>
    <t>感觉国漫要崛起。</t>
  </si>
  <si>
    <t>Cxe584594829</t>
  </si>
  <si>
    <t>好看，只能用**形容了</t>
  </si>
  <si>
    <t>NWh315242138</t>
  </si>
  <si>
    <t>很好看，国漫新巅峰。</t>
  </si>
  <si>
    <t>齊༻衝༻</t>
  </si>
  <si>
    <t>生生笑出眼泪了都！不错不错啊，值得推荐👍🏻</t>
  </si>
  <si>
    <t>青梅候白头^O^</t>
  </si>
  <si>
    <t>朋友推荐去看，没想到一看就停不下来🤤 🤤 ，哪吒那种我命由我不由天的精神令人感慨，和敖丙的友情也让人感动，太乙真人的川普太好笑了(✪▽✪)，作为四川人的我很高兴，哈哈哈，为这部电影点赞（｡ò ∀ ó｡）。</t>
  </si>
  <si>
    <t>Mc丶瑭z</t>
  </si>
  <si>
    <t>超级好看   看了还想看   千万别错过</t>
  </si>
  <si>
    <t>栀初</t>
  </si>
  <si>
    <t>动画效果很棒，剧情很感人，是个很值得看的动画</t>
  </si>
  <si>
    <t>MxZ403524341</t>
  </si>
  <si>
    <t>完美无懈可击</t>
  </si>
  <si>
    <t>彭海军</t>
  </si>
  <si>
    <t>剧情非常感人，音质非常动听，人物描写逼真</t>
  </si>
  <si>
    <t>看哭一个男人了</t>
  </si>
  <si>
    <t>霜序</t>
  </si>
  <si>
    <t>很棒，环境优美</t>
  </si>
  <si>
    <t>沙弥822</t>
  </si>
  <si>
    <t>chen53302</t>
  </si>
  <si>
    <t>太好看了吧 国漫加油</t>
  </si>
  <si>
    <t>乄一只快乐的猪🐷</t>
  </si>
  <si>
    <t xml:space="preserve">很不错 挺好看的 还是挺期待上海堡垒的 </t>
  </si>
  <si>
    <t>l彤彤妈</t>
  </si>
  <si>
    <t>哪吒更生动，李靖不再是缺失的父亲，很值得观看！</t>
  </si>
  <si>
    <t>还行，至少不差</t>
  </si>
  <si>
    <t>巴拉巴拉.</t>
  </si>
  <si>
    <t>太帅了太帅了</t>
  </si>
  <si>
    <t>德狗做得到吗</t>
  </si>
  <si>
    <t>电影很牛，很好看。我看的这个中间电影院停电了和总有小孩儿在一直吵吵，观看体验不是很好。真的是个好电影，我不知道一些黑子为什么看不惯！都看不惯中国的好？</t>
  </si>
  <si>
    <t>Leader、佩琪</t>
  </si>
  <si>
    <t>很喜欢，我在里面的到了许许多多的启示</t>
  </si>
  <si>
    <t> MAO</t>
  </si>
  <si>
    <t>主题不错，但是没有期待那么好。总体给7.5分吧 作为一个九五后的人来说笑点没get到是没办法的事 若命运不公，那就跟他斗到底</t>
  </si>
  <si>
    <t>大出雪</t>
  </si>
  <si>
    <t>咕嘿嘿</t>
  </si>
  <si>
    <t>我儿子他妈</t>
  </si>
  <si>
    <t>虽说剧情跟传统的不太一样  但是创新度可以接受 而且 还融入了很多玄幻小说里的东西 让人有一种耳目一新的感觉 动画特效超级酷炫 不比岛国差  敖丙好帅 小哪吒手放裤头里好拽 想到了樱木 总之非常好看</t>
  </si>
  <si>
    <t>这个电影非常好看</t>
  </si>
  <si>
    <t>A贝壳。置家。欧奕</t>
  </si>
  <si>
    <t>“人心中的成见是一座大山，任你怎么努力都休想搬动。”——《哪吒之魔童降世》</t>
  </si>
  <si>
    <t>好看又好笑</t>
  </si>
  <si>
    <t>国漫越来越好，期待明年的姜子牙</t>
  </si>
  <si>
    <t>SHAWTY</t>
  </si>
  <si>
    <t>哪吒黑化的时候真帅 还有敖丙也好看 一副翩翩玉立的道长模样～动画制作很用心 配音也挺到位的</t>
  </si>
  <si>
    <t>ZMs231829465</t>
  </si>
  <si>
    <t>真的好看啊，吹爆，想二刷，笑点泪点都有，特效绝了，剧情引人入胜</t>
  </si>
  <si>
    <t>耶稣在郊区！</t>
  </si>
  <si>
    <t>目前是我看过最好看的国产动画片</t>
  </si>
  <si>
    <t>高健</t>
  </si>
  <si>
    <t>x1ao_静静</t>
  </si>
  <si>
    <t>超级好看。我还想看第二次。搞笑又感动</t>
  </si>
  <si>
    <t>ssv553378921</t>
  </si>
  <si>
    <t>除了台词有些敷衍之外其他的都刷爆了</t>
  </si>
  <si>
    <t>霜燃</t>
  </si>
  <si>
    <t>又搞笑又感动，真的很燃</t>
  </si>
  <si>
    <t>A🚗周博彧18880457738</t>
  </si>
  <si>
    <t>张婷婷</t>
  </si>
  <si>
    <t>电影很好看，有笑点有泪点，就是电影院不给力，下次换个电影院</t>
  </si>
  <si>
    <t>嗯，绝对值回票价（我觉得我赚翻了），强烈推荐</t>
  </si>
  <si>
    <t>电影院停电人生第一次  电影不吃  喜欢川普</t>
  </si>
  <si>
    <t>Sean落花</t>
  </si>
  <si>
    <t>刚宣传哪吒的时候，其实很期待！去影院看了之后，觉得画面好看，bgm搭配的也很好，觉得每个画面真的棒呆了！这个电影的工作人员们真的辛苦liao！！给他们打call！</t>
  </si>
  <si>
    <t>刘小曦</t>
  </si>
  <si>
    <t>Lanabanana</t>
  </si>
  <si>
    <t>希望国漫越来约好 值得鼓励 7分给饺子 3分钟给未来可期的国漫 加油！</t>
  </si>
  <si>
    <t>Penguin</t>
  </si>
  <si>
    <t>好看 超好看 但是结尾不过瘾啊</t>
  </si>
  <si>
    <t xml:space="preserve">大爱   太爱哪吒这个角色了   </t>
  </si>
  <si>
    <t>时光旅行者</t>
  </si>
  <si>
    <t>电影有很多部分很感人，但剧情重点不突出，难以让人进入剧情</t>
  </si>
  <si>
    <t>奇蒙109</t>
  </si>
  <si>
    <t>感人至深，不错</t>
  </si>
  <si>
    <t>E0408</t>
  </si>
  <si>
    <t>BootsPuss</t>
  </si>
  <si>
    <t>很好看，哪吒是从小就看到大的人物，很喜欢，电影很棒</t>
  </si>
  <si>
    <t>双流当红炸子鸡</t>
  </si>
  <si>
    <t>真的真的超级感人 超级好看一定要看</t>
  </si>
  <si>
    <t>钟灵毓秀244</t>
  </si>
  <si>
    <t>很感人，支持国漫，期待越来越好。</t>
  </si>
  <si>
    <t>卟懂嗳de傻小子</t>
  </si>
  <si>
    <t>很燃，很热心，</t>
  </si>
  <si>
    <t>王彬呐～</t>
  </si>
  <si>
    <t>这是我这几年来，看过的最好看的动画电影。</t>
  </si>
  <si>
    <t>-kok</t>
  </si>
  <si>
    <t>超级好看！！！！！哪吒变身我i了</t>
  </si>
  <si>
    <t>Karry凝</t>
  </si>
  <si>
    <t>黎俊麟</t>
  </si>
  <si>
    <t xml:space="preserve">结局来的太突然了  </t>
  </si>
  <si>
    <t>慵挽</t>
  </si>
  <si>
    <t>非常的好看，一部电影我哭了好几次期待2020年</t>
  </si>
  <si>
    <t>绾.</t>
  </si>
  <si>
    <t>110分钟简直不够看啊 快点出续集吧！</t>
  </si>
  <si>
    <t>特别特别棒！国产动画不怂！搞笑同时也有深深的感动！期待下一部</t>
  </si>
  <si>
    <t>阿现</t>
  </si>
  <si>
    <t>你是谁只有你自己说了算！很棒</t>
  </si>
  <si>
    <t>89</t>
  </si>
  <si>
    <t>太良心了这部电影！！真的超好看</t>
  </si>
  <si>
    <t>Chanwlam</t>
  </si>
  <si>
    <t>剧情精彩 特效完美</t>
  </si>
  <si>
    <t>沈晓玲</t>
  </si>
  <si>
    <t>挺好看，孩子也看的津津有味的，期待下部优秀作品</t>
  </si>
  <si>
    <t>周兰芳</t>
  </si>
  <si>
    <t>为国产动画片举手特别棒。</t>
  </si>
  <si>
    <t>青岛·王清</t>
  </si>
  <si>
    <t>Believe...</t>
  </si>
  <si>
    <t>视觉效果很好很喜欢，太乙真人的四川话还是绝对的帅帅哒 很喜欢</t>
  </si>
  <si>
    <t>爱流浪的猫（Linda）</t>
  </si>
  <si>
    <t>哇，真的没想到国产动画可以这么好看，不仅剧情不错，动画质量场面等都非常好，推荐推荐。今天给自己放个假</t>
  </si>
  <si>
    <t>skyvi</t>
  </si>
  <si>
    <t>非常不错，国漫之希望</t>
  </si>
  <si>
    <t>太好看了，全程都没有困点，太棒了！</t>
  </si>
  <si>
    <t>rqp15024907020</t>
  </si>
  <si>
    <t>值得刷二遍的电影。</t>
  </si>
  <si>
    <t>Rvq358542099</t>
  </si>
  <si>
    <t>超级好看，我觉得国漫要崛起。</t>
  </si>
  <si>
    <t>特别特别好看啊!藕饼cp</t>
  </si>
  <si>
    <t>落木92</t>
  </si>
  <si>
    <t>笑点多多但也有泪点</t>
  </si>
  <si>
    <t>爱国敬业</t>
  </si>
  <si>
    <t>第二遍看，太好看啦吧！！！！</t>
  </si>
  <si>
    <t>Grace代玉琳</t>
  </si>
  <si>
    <t>超级好看，还要带家人去看一次</t>
  </si>
  <si>
    <t>你是暖光i</t>
  </si>
  <si>
    <t>我命由我不由天。哈哈哈。很好看的片子</t>
  </si>
  <si>
    <t>好看，适合亲子一起观看，都感动的哭了！</t>
  </si>
  <si>
    <t>Haruko.</t>
  </si>
  <si>
    <t>国漫越来越好了，这部电影真的值得看😭</t>
  </si>
  <si>
    <t>CYLGWC</t>
  </si>
  <si>
    <t>棒极了。现实</t>
  </si>
  <si>
    <t>吉莹</t>
  </si>
  <si>
    <t>九哥🍊</t>
  </si>
  <si>
    <t>反正我是又笑又哭，挺好的</t>
  </si>
  <si>
    <t>王礼富141319</t>
  </si>
  <si>
    <t>很不错的电影，中国电影的好电影！</t>
  </si>
  <si>
    <t>一只蓦弋。</t>
  </si>
  <si>
    <t>太好看了，大爱藕饼十分nice，推荐观看(最好别吃东西emmm……)</t>
  </si>
  <si>
    <t>idf881022612</t>
  </si>
  <si>
    <t>非常好看，哪吒的小肚兜和博饼的龙角真可爱</t>
  </si>
  <si>
    <t>我命由我不由天，帅哭了！！！一定要去看呀</t>
  </si>
  <si>
    <t>amc219104760</t>
  </si>
  <si>
    <t>最好的国漫 巅峰之作</t>
  </si>
  <si>
    <t>天使宝贝</t>
  </si>
  <si>
    <t>蛮好看的一部电影</t>
  </si>
  <si>
    <t>刚好中意</t>
  </si>
  <si>
    <t xml:space="preserve">值得一看的动漫 </t>
  </si>
  <si>
    <t>A中国电信业务办理18037188688</t>
  </si>
  <si>
    <t>非常好看，国漫巅峰剧</t>
  </si>
  <si>
    <t>代建章</t>
  </si>
  <si>
    <t>不错，现场买了都拿票</t>
  </si>
  <si>
    <t>国漫太棒了!</t>
  </si>
  <si>
    <t>完美好太好了</t>
  </si>
  <si>
    <t>VNf402380790</t>
  </si>
  <si>
    <t>黎英</t>
  </si>
  <si>
    <t>今天看了哪吒，让我对国产电影有了新的认识，再也不是之前的动画片。不管是从视觉还是听觉，都很震撼并能从中悟出一定的人生道理。</t>
  </si>
  <si>
    <t>有笑有泪，我命由我不由天，帅气的哪吒</t>
  </si>
  <si>
    <t>itobeatree</t>
  </si>
  <si>
    <t>很棒呀，真的很棒，很燃</t>
  </si>
  <si>
    <t>我的英雄呢</t>
  </si>
  <si>
    <t>太好看了 我要二刷！！！！！！！！！！！</t>
  </si>
  <si>
    <t>🛩</t>
  </si>
  <si>
    <t>真心推荐！！良心国漫</t>
  </si>
  <si>
    <t>tiffanymeester</t>
  </si>
  <si>
    <t>很棒的观影体验！酷酷的哪吒，帅帅的敖丙！还有与众不同的李靖和殷夫人！看了这个，我对李靖的好感度就高了很多</t>
  </si>
  <si>
    <t>伍家豪</t>
  </si>
  <si>
    <t>有泪点，有笑点，特效做得非常好，看得热血沸腾。</t>
  </si>
  <si>
    <t>Tmoie.</t>
  </si>
  <si>
    <t>给我弟弟又看哭了</t>
  </si>
  <si>
    <t>kAU364398921</t>
  </si>
  <si>
    <t>非常好看。好看</t>
  </si>
  <si>
    <t>太帅了，这部电影将是国漫崛起系列的开端，期待之后的姜子牙！</t>
  </si>
  <si>
    <t>沢北</t>
  </si>
  <si>
    <t>别吹了 还可以 还可以而已好不</t>
  </si>
  <si>
    <t>おはようございます</t>
  </si>
  <si>
    <t>二刷完毕，只能说我吹爆，里面所有人都有自己要走的路没有无缘无故的坏人也没有纯粹的好人，魔丸被爱带出了善，灵珠被旁人的曲念带出了恶，阴阳共生哪里分的清楚，整部电影笑着笑着就哭了，哭着哭着就笑了没有那种一直笑一直哭的场合，也没有那种就是让你哭特意设定的，很自然而然的引出剧情让你感觉就是如此。准备三刷</t>
  </si>
  <si>
    <t>浅安小璇i</t>
  </si>
  <si>
    <t>超级好看，推荐推荐推荐</t>
  </si>
  <si>
    <t>玺欢一只烊.</t>
  </si>
  <si>
    <t xml:space="preserve">可以，好棒！非常喜欢，里面的哪吒形象特别棒，好喜欢滴！还有敖丙，好帅！很棒的一部剧👍 👍 👍 👏 👏 👏 </t>
  </si>
  <si>
    <t>s～张梓希</t>
  </si>
  <si>
    <t>真的棒棒哒！</t>
  </si>
  <si>
    <t>ran yan</t>
  </si>
  <si>
    <t>国产支持 太好看辽</t>
  </si>
  <si>
    <t>叫我维崽</t>
  </si>
  <si>
    <t>太棒了 国漫之崛起 完全不输于迪斯尼！</t>
  </si>
  <si>
    <t>九觞</t>
  </si>
  <si>
    <t>完美的电影啊</t>
  </si>
  <si>
    <t>确实超赞超级好</t>
  </si>
  <si>
    <t>芷玥</t>
  </si>
  <si>
    <t>好看，就是主线故事基本没讲</t>
  </si>
  <si>
    <t>RXh833889084</t>
  </si>
  <si>
    <t>动画片除了特效，更重要的是内涵！超赞！</t>
  </si>
  <si>
    <t>🌹Christine贵族的低调</t>
  </si>
  <si>
    <t>非常催泪，非常好。很适合带着孩子看，让孩子懂得父母在养育他们成长中的苦心，让做家长的懂得如何宽容对待孩子在成长中的叛逆。"不认命，就是哪吒的命。"即使给了一个魔丸的命，也可以通过自己的战斗而改变命运。</t>
  </si>
  <si>
    <t>分镜做的很好</t>
  </si>
  <si>
    <t>北沐朝歌</t>
  </si>
  <si>
    <t>好看_(:::з」∠)_嘤嘤嘤</t>
  </si>
  <si>
    <t>超级nice强力推荐超级好看的</t>
  </si>
  <si>
    <t>「    __Angst.yゞ🍸</t>
  </si>
  <si>
    <t>非常好看，也很搞笑，值得看的电影，期待第二部，🥰</t>
  </si>
  <si>
    <t>画风很好，剧情还感觉少了点什么。</t>
  </si>
  <si>
    <t>_qq3nd1397985700</t>
  </si>
  <si>
    <t>完美，画面真的不错哦</t>
  </si>
  <si>
    <t>我是梅格妮。</t>
  </si>
  <si>
    <t>大雄я</t>
  </si>
  <si>
    <t>有个性有想法有细节有生活</t>
  </si>
  <si>
    <t>杨晓芬</t>
  </si>
  <si>
    <t>世人的成见是一座大山，但我是怎样的人，由自己说了算。电影中，有熊孩子的影子，也有我们的影子</t>
  </si>
  <si>
    <t>小飛</t>
  </si>
  <si>
    <t>无聊剧情。动画还凑合</t>
  </si>
  <si>
    <t>着迷。</t>
  </si>
  <si>
    <t>ZZk604914871</t>
  </si>
  <si>
    <t>颠覆了传统，又切合事实</t>
  </si>
  <si>
    <t>假装快乐</t>
  </si>
  <si>
    <t>好看。推荐观看</t>
  </si>
  <si>
    <t>羊仔gg</t>
  </si>
  <si>
    <t>泪点很多  国漫崛起真心推荐</t>
  </si>
  <si>
    <t>独特</t>
  </si>
  <si>
    <t>整体来说很好看，特效很不错</t>
  </si>
  <si>
    <t>拍的很好👍</t>
  </si>
  <si>
    <t>余生请你指教</t>
  </si>
  <si>
    <t>太好看，不一样哪吒，正邪两性，我命不由天，我自己做主，去他个鸟命，顶天立地，不服命，整部电影设计很好，支持国漫，感谢饺子这部不一样的哪吒，我仿佛看到哪吒不服命，人生也一样，永远不要放弃，战斗到底！！！！</t>
  </si>
  <si>
    <t>蒙头就睡</t>
  </si>
  <si>
    <t>既搞笑又感人！把握的恰到好处！太棒了！我命由我不由天！！！</t>
  </si>
  <si>
    <t>Daedalus</t>
  </si>
  <si>
    <t>好过瘾啊！！！？</t>
  </si>
  <si>
    <t>万通塑胶</t>
  </si>
  <si>
    <t>影片不错，可惜万达的爆米花都有点绵绵的</t>
  </si>
  <si>
    <t>_qq6mx1435634370</t>
  </si>
  <si>
    <t>芜白Tz</t>
  </si>
  <si>
    <t>很好看，哪吒的小痞气贼帅，打破了以往对哪吒的认知，有很多小细节都能看到日常生活的影子，希望这样的优秀动漫能越来越多。😋</t>
  </si>
  <si>
    <t>浅 忆</t>
  </si>
  <si>
    <t xml:space="preserve">起初很搞笑  特别是讲普通话那个胖子😂后面嘛就是有些摧泪  哪吒和龙太子最后到底什么情况就不晓得了  还是很值得看的  </t>
  </si>
  <si>
    <t>Isak</t>
  </si>
  <si>
    <t>国产之光，敖丙一出场我周围的女生都嗷嗷嗷尖叫是怎么肥四😂 藕饼cp配一脸哈哈哈哈</t>
  </si>
  <si>
    <t>Y.酷似仙女</t>
  </si>
  <si>
    <t>好看好看！！！！推荐</t>
  </si>
  <si>
    <t>过活</t>
  </si>
  <si>
    <t>特效还是很到位的，人物塑造得也很饱满，但就是人脸还是存在脸谱化倾向，哪咤和敖丙的脸型简直一样，没有辨识度，都是朝着网红脸的标准做的。哪咤的人设很到位饱满，是我不喜欢的性格没错了。</t>
  </si>
  <si>
    <t>地中海的疯麦浪</t>
  </si>
  <si>
    <t>好看，故事情节紧凑。</t>
  </si>
  <si>
    <t>GAj656971617</t>
  </si>
  <si>
    <t>贡献三张票，但错过20多分钟剧情，真的是非常好看</t>
  </si>
  <si>
    <t>怡笑笑笨</t>
  </si>
  <si>
    <t>让人耳目一新的国漫，冲击感挺强的，值得一看</t>
  </si>
  <si>
    <t>sPZ258035670</t>
  </si>
  <si>
    <t>看完第一感觉就是：国内动画的崛起吧。相比之前的一些，这部显得会优秀一些。全程又哭又笑，无尿点，特效又很赞。看得出来，导演真的用心了。国产加油呀，那么多神话故事等你们去翻拍呢</t>
  </si>
  <si>
    <t>全能_hh</t>
  </si>
  <si>
    <t>真nm好看🧒</t>
  </si>
  <si>
    <t>小楠楠Zxy</t>
  </si>
  <si>
    <t>茉萘Monaaa</t>
  </si>
  <si>
    <t>哪吒！妈妈爱你！我好想和你一起踢毽子😭</t>
  </si>
  <si>
    <t>DGg805571443</t>
  </si>
  <si>
    <t>念°</t>
  </si>
  <si>
    <t>第二部，要和她一起</t>
  </si>
  <si>
    <t>兰筠君</t>
  </si>
  <si>
    <t>敖丙哪吒太般配了！！</t>
  </si>
  <si>
    <t>挥手</t>
  </si>
  <si>
    <t>+ 視覺系，辛梓 x</t>
  </si>
  <si>
    <t>很好看，比我想象的要好看</t>
  </si>
  <si>
    <t>超棒！藕饼我爱了</t>
  </si>
  <si>
    <t>好看👍🐣</t>
  </si>
  <si>
    <t>古灵</t>
  </si>
  <si>
    <t>该搞笑的搞笑，该伤感的伤感</t>
  </si>
  <si>
    <t>r x y</t>
  </si>
  <si>
    <t>完美的改编，喜感、励志，我命由我不由天。</t>
  </si>
  <si>
    <t>🐯👉G💕X👈🐯</t>
  </si>
  <si>
    <t>又搞笑，又感动，非常不错😊值得大家一看</t>
  </si>
  <si>
    <t>尘烟</t>
  </si>
  <si>
    <t>太好看了！后面人都哭了呢</t>
  </si>
  <si>
    <t>Collison.Wang</t>
  </si>
  <si>
    <t>Very good，中国不缺好题材~</t>
  </si>
  <si>
    <t>Ttj450068353</t>
  </si>
  <si>
    <t>国漫很强大 很棒</t>
  </si>
  <si>
    <t>-人性本善</t>
  </si>
  <si>
    <t>国漫良心之作，有笑点也有泪点，又能给人教育意义，真心不错。</t>
  </si>
  <si>
    <t>于舜盛皓</t>
  </si>
  <si>
    <t>良品、佳作，值得一看</t>
  </si>
  <si>
    <t>糯米团子。196</t>
  </si>
  <si>
    <t>超级好看！！！感人励志！！！</t>
  </si>
  <si>
    <t>常宇翔</t>
  </si>
  <si>
    <t>太震撼了，既明白了道理有感受到了亲情</t>
  </si>
  <si>
    <t>Say___</t>
  </si>
  <si>
    <t>特效，打斗，剧情都太棒了。有笑点有泪点，国漫崛起</t>
  </si>
  <si>
    <t>v糖炒栗子不加糖v</t>
  </si>
  <si>
    <t>超级赞啊，配音超棒，敖丙和哪吒都好帅啊。啊啊啊啊啊啊啊啊啊啊</t>
  </si>
  <si>
    <t>Sym丶</t>
  </si>
  <si>
    <t xml:space="preserve">非常棒的一个电影，有笑点，有泪点 </t>
  </si>
  <si>
    <t>🔆午后阳光🔆</t>
  </si>
  <si>
    <t>Neptune🔵</t>
  </si>
  <si>
    <t>这是我第一部去电影院二刷的电影！所以支持国漫吧！</t>
  </si>
  <si>
    <t>樊希恩</t>
  </si>
  <si>
    <t>很流畅！好看</t>
  </si>
  <si>
    <t>YSJX</t>
  </si>
  <si>
    <t>然爆了~特别好看！国漫加油。</t>
  </si>
  <si>
    <t>wzg19951010</t>
  </si>
  <si>
    <t>超级好看，只能说国漫越来越强大了！</t>
  </si>
  <si>
    <t>汪汪汪485</t>
  </si>
  <si>
    <t>最好的国漫之作，封神宇宙的开篇之作，绝对要看，更期待的是后期也可以和西游联动起来，甚至白蛇也不是没有可能</t>
  </si>
  <si>
    <t>新兴天花装饰郭生15918730017</t>
  </si>
  <si>
    <t>有笑有泪，非常燃，人物画面剧情都很满意</t>
  </si>
  <si>
    <t>RoB397010386</t>
  </si>
  <si>
    <t>好看的很啊啊啊</t>
  </si>
  <si>
    <t>邓小宁</t>
  </si>
  <si>
    <t>很励志，很感人</t>
  </si>
  <si>
    <t>伤</t>
  </si>
  <si>
    <t>比较好看，最后很精彩</t>
  </si>
  <si>
    <t>Jesse_H555</t>
  </si>
  <si>
    <t>头一次感觉国产电影拍的这么好，比较有看点，笑点十足，也有一起小小的感动；太乙真人的一口川普很有特点；影片颠覆了小时候哪吒在心目中的乖宝宝形象，电影中的哪吒感觉长得更有点“邪恶”，从大家心目中的“妖怪”到成为大家心目中的英雄，并非一帆风顺，成长中离不开父母和师傅的教诲，“我命由我不由天”是哪吒始终保持本心的最终，总之值得观看。</t>
  </si>
  <si>
    <t>感动，国产动画电影之光！期待后续电影！</t>
  </si>
  <si>
    <t>特别喜欢💕今天是电影院二刷了！有时间的话就再去一次！值得反复观看！！！👍🤟🏻😻🥰😍❤️👏</t>
  </si>
  <si>
    <t>调皮</t>
  </si>
  <si>
    <t>结尾感觉不好</t>
  </si>
  <si>
    <t>锁仔</t>
  </si>
  <si>
    <t>感觉没那么好看，夸大了，结尾太草草了事</t>
  </si>
  <si>
    <t>老陈茶429</t>
  </si>
  <si>
    <t>幺妖</t>
  </si>
  <si>
    <t>好看，超出了对动画片的想象</t>
  </si>
  <si>
    <t>-   半橙</t>
  </si>
  <si>
    <t>i了i了，绝对值得看的一部电影</t>
  </si>
  <si>
    <t>may妍妍</t>
  </si>
  <si>
    <t>焦灼的陳仙女</t>
  </si>
  <si>
    <t>喜欢！！最后的场景又哭又笑的。哪吒敖丙这对cp我爱上了</t>
  </si>
  <si>
    <t>破晓先森Azy858</t>
  </si>
  <si>
    <t>完美完美好看好看</t>
  </si>
  <si>
    <t>pZn674155182</t>
  </si>
  <si>
    <t>国产动画来说不错的</t>
  </si>
  <si>
    <t>梅子46712</t>
  </si>
  <si>
    <t>值得观看的电影孩子看的哈哈大笑，有什么比孩子开心更重要的呢？我大中国的动画片飞一般的速度发展到今天，情节动人画面震撼！</t>
  </si>
  <si>
    <t>木子灬凯</t>
  </si>
  <si>
    <t>国内动画电影的顶级，或者说是不输于迪士尼电影的制作质量，从国内的观影感来看甚至超过了国外一些电影，但最棒的是他的剧情，有笑点有泪点，想方言和和一些梗这是在看其他国外动画电影感受不到的，这是一部用心去给观众看的优秀国产动画电影。</t>
  </si>
  <si>
    <t>不要一個人去看阿 會哭成狗的😭😭😭😭</t>
  </si>
  <si>
    <t>一块钢板</t>
  </si>
  <si>
    <t>画面 节奏 配乐 台词 人设 都很吸引人，有几个场面很悲伤但转眼又会被接下来的情节逗笑，对观众的情绪调节控制比较好！非常棒，电影都把大伙逗乐了！</t>
  </si>
  <si>
    <t>有泪有笑  特效爆炸  值得看  有创新</t>
  </si>
  <si>
    <t>梦靥飘翎</t>
  </si>
  <si>
    <t>好看，感人，像极了当年的孙悟空</t>
  </si>
  <si>
    <t>DE EGW</t>
  </si>
  <si>
    <t>我觉得已经是突破了，很值得看</t>
  </si>
  <si>
    <t>很不错的一部电影，但是我没有给十分，因为我希望这不是最好的一部！</t>
  </si>
  <si>
    <t>半杯人头马</t>
  </si>
  <si>
    <t>中国动画电影崛起之作</t>
  </si>
  <si>
    <t>超级好看  3D效果很好</t>
  </si>
  <si>
    <t>国产动漫的福音，加油(ง •̀_•́)ง</t>
  </si>
  <si>
    <t>汤姆布利柏柏</t>
  </si>
  <si>
    <t>超好看，第一次看到这么好看的国漫</t>
  </si>
  <si>
    <t>YhG556440171</t>
  </si>
  <si>
    <t>笑点很多，剧情流畅，人物的性格刻画也很生动形象，一部值得观看的电影</t>
  </si>
  <si>
    <t>刀舞迷眼剑舞迷心</t>
  </si>
  <si>
    <t xml:space="preserve">我不是水军，然后很好看😂 </t>
  </si>
  <si>
    <t>O董小姐</t>
  </si>
  <si>
    <t>之前一直就听朋友说过，剧情比较新颖，直到昨天下午满怀期待的去看了，确实很不错。支持国产动漫，加油！</t>
  </si>
  <si>
    <t>国漫再一次崛起</t>
  </si>
  <si>
    <t>千佶酱</t>
  </si>
  <si>
    <t>没去 没时间</t>
  </si>
  <si>
    <t>且看斜阳</t>
  </si>
  <si>
    <t>真心不错，国产动漫电影越来越好了</t>
  </si>
  <si>
    <t>花巷．</t>
  </si>
  <si>
    <t>吹爆敖丙和哪吒 真的好看 剧情也很丰富，优秀优秀！</t>
  </si>
  <si>
    <t>今夕是何年</t>
  </si>
  <si>
    <t>真的超级好看的！这部影片很感人，还在影片中懂得了不少道理，这对于我这个即将踏入初三的学生来说，看这部电影真的很值得！有亲情和友情，还有大道理！nice！</t>
  </si>
  <si>
    <t>向阳花___</t>
  </si>
  <si>
    <t>国产动画的巅峰之作，有笑有泪</t>
  </si>
  <si>
    <t>前面笑嘻嘻，后面哭嘤嘤，看完想看第二部</t>
  </si>
  <si>
    <t>pcv115504124</t>
  </si>
  <si>
    <t>完美剧情，好笑又感动。</t>
  </si>
  <si>
    <t>辣条小仙女</t>
  </si>
  <si>
    <t>清溪流泉</t>
  </si>
  <si>
    <t>好看就是一个字</t>
  </si>
  <si>
    <t>开心💪  就好💍</t>
  </si>
  <si>
    <t>后面好感动，</t>
  </si>
  <si>
    <t>||</t>
  </si>
  <si>
    <t xml:space="preserve">台词很优秀，剧情跌宕起伏，时而搞笑时而悲伤。是个着实优秀的作品啊啊 </t>
  </si>
  <si>
    <t>Uow437678140</t>
  </si>
  <si>
    <t>好看！特效做的很真哪吒跟传统意义上的不一样塑造了一个很皮的魔丸哪吒和敖饼的兄弟情太好磕了</t>
  </si>
  <si>
    <t>jXH669715340</t>
  </si>
  <si>
    <t>真的好看。没有情怀没有支持国漫的心。单纯的好看</t>
  </si>
  <si>
    <t>Atryyy</t>
  </si>
  <si>
    <t>从大鱼大护法风语咒等等一路看过来，终于看到了这样的一部作品，有种梦想成真的感慨，希望未来国漫更好</t>
  </si>
  <si>
    <t>王晨超</t>
  </si>
  <si>
    <t>挺不错，值得一看</t>
  </si>
  <si>
    <t>娜姐</t>
  </si>
  <si>
    <t>太好看，很搞笑。也很感人。我非常喜欢。</t>
  </si>
  <si>
    <t>烟波蓝</t>
  </si>
  <si>
    <t>PUE669729586</t>
  </si>
  <si>
    <t>特效不错，剧情很戳泪点，结尾有点匆忙，其他还好</t>
  </si>
  <si>
    <t xml:space="preserve">我就是我啊，管别人怎么说✌ </t>
  </si>
  <si>
    <t>ynr118874498</t>
  </si>
  <si>
    <t>太好看了，这是我人生目前为止，看过的最好看的国产动画片</t>
  </si>
  <si>
    <t>源哥家的大宝贝</t>
  </si>
  <si>
    <t>真的很好看，感人了</t>
  </si>
  <si>
    <t>33号时光机</t>
  </si>
  <si>
    <t>充满童年回忆</t>
  </si>
  <si>
    <t>真**好看c</t>
  </si>
  <si>
    <t>觞 &amp; 海</t>
  </si>
  <si>
    <t>很好看，特别有激情</t>
  </si>
  <si>
    <t>山山为川</t>
  </si>
  <si>
    <t>太好看了 哪吒爱了！</t>
  </si>
  <si>
    <t>自挂安逸狗</t>
  </si>
  <si>
    <t>搞笑的地方搞笑  也有泪点   非常喜欢</t>
  </si>
  <si>
    <t>我命由我不由天👍🏻👍🏻👍🏻</t>
  </si>
  <si>
    <t>喵喵虎～～</t>
  </si>
  <si>
    <t>摩诘王右丞</t>
  </si>
  <si>
    <t>心疼敖丙。李靖对敖丙也是有成见的，因为他是妖族。李靖知道三人成虎，李靖自己的儿子因为别人的成见而痛苦。他却故意让敖丙在大众面前尴尬，露出他是妖的特点的角。敖丙最后铁甲没了，兵器没了，任务失败了，肉身也没了。真的太惨了。哪吒能改天命真的有很大一部分是敖丙的命被改了。而敖丙不知道。因为改命，其他人的好运会来补你的空缺，必定有人的命因哪吒的改命而改。哪吒成了救世主，敖丙被众人万事唾弃。我心疼他，他是个君子，打架会留情的君子。全剧负担最大，过得最辛苦的孩子。</t>
  </si>
  <si>
    <t>小夫WT</t>
  </si>
  <si>
    <t>真寶義</t>
  </si>
  <si>
    <t>我命由我不由天，你是怎样的人，只有你自己说才算——这是我爹教我的！共勉</t>
  </si>
  <si>
    <t>余生有你</t>
  </si>
  <si>
    <t>还不错，笑点很多</t>
  </si>
  <si>
    <t>我丨想丿静灬静</t>
  </si>
  <si>
    <t>电影内容非常棒，电影院内音效也非常好</t>
  </si>
  <si>
    <t>大写的LV</t>
  </si>
  <si>
    <t>很好看，到了结尾感觉自己还没有看够，有激烈有感动</t>
  </si>
  <si>
    <t>青萍之末</t>
  </si>
  <si>
    <t xml:space="preserve">        生为魔丸，人人畏之，不信命，不服命。只要有人一人愿与之成为朋友，只要有一人愿与之换命，他便与命抗争，活出了最棒的人的样子。        生为灵珠，给予厚望，背负使命。只要是其朋友，他便与命抗争，共担天劫，盼劫后余生。        一正一邪，一灵一魔。是非对错，不由命运决断，全凭己身。</t>
  </si>
  <si>
    <t>bmT18753015</t>
  </si>
  <si>
    <t>一度看哭！太好看了！</t>
  </si>
  <si>
    <t>MHw106678680</t>
  </si>
  <si>
    <t>好看！挺有教育意义的。</t>
  </si>
  <si>
    <t>hello3717</t>
  </si>
  <si>
    <t>敖丙超帅！！</t>
  </si>
  <si>
    <t>好看到不行，泪点兼笑点</t>
  </si>
  <si>
    <t>一名佛系代购🐮</t>
  </si>
  <si>
    <t>哪咤敖丙给我锁死！！！！！！</t>
  </si>
  <si>
    <t>李勤จุ๊บ</t>
  </si>
  <si>
    <t>带儿子一起来看的，哪吒北向天雷之前，说的话让我儿子很感动，他捂着自己的头说要哭了要哭了，然后连着跟我说了两遍我爱你我爱你。</t>
  </si>
  <si>
    <t>芳享快乐</t>
  </si>
  <si>
    <t>挺好看的，感觉不错</t>
  </si>
  <si>
    <t>追月亮</t>
  </si>
  <si>
    <t>国产动漫真是越来越好了</t>
  </si>
  <si>
    <t>🌵🌵🌵</t>
  </si>
  <si>
    <t>醉翁亭翁醉</t>
  </si>
  <si>
    <t>我命由我不由天！他是我的孩子！不要放弃！还想再看一遍，在更好的影院里再感受一遍。</t>
  </si>
  <si>
    <t>孙春梅</t>
  </si>
  <si>
    <t>非常不错，强烈推荐。</t>
  </si>
  <si>
    <t>hDW713867079</t>
  </si>
  <si>
    <t>感受最深刻的其实是电影打破了以往李靖的形象，突出了他对哪吒的爱，非常感动非常喜欢</t>
  </si>
  <si>
    <t>开奉O_o</t>
  </si>
  <si>
    <t>公子世无双～</t>
  </si>
  <si>
    <t>花房菇凉222</t>
  </si>
  <si>
    <t>非常好看🥳</t>
  </si>
  <si>
    <t>AfF145656652</t>
  </si>
  <si>
    <t>有笑点也有泪点 动画制作也不错 虽然剧情不算特别好 但是也绝对值票价 在电影院里和小朋友一起哭一起笑 很戳心</t>
  </si>
  <si>
    <t>奇小谚</t>
  </si>
  <si>
    <t>燃爆，超级好看，笑点泪点并存</t>
  </si>
  <si>
    <t>wdm晚安</t>
  </si>
  <si>
    <t>国漫进步很大了，笑点哭点都有</t>
  </si>
  <si>
    <t>A lenovo联想何桥店</t>
  </si>
  <si>
    <t>画面感很美。但是剧情平平。又是一部力作，国产电影崛起。效果不输好莱坞啊</t>
  </si>
  <si>
    <t>会吸烟的蚊子</t>
  </si>
  <si>
    <t>简直太好看了吧</t>
  </si>
  <si>
    <t>さくら.</t>
  </si>
  <si>
    <t>特别好看！特别热血！好喜欢！巅峰！</t>
  </si>
  <si>
    <t>白白睡着辽.</t>
  </si>
  <si>
    <t>卿本薄命~君本无情</t>
  </si>
  <si>
    <t>mGQ565362582</t>
  </si>
  <si>
    <t>不错，很完美</t>
  </si>
  <si>
    <t>波仔形象设计(预约制)</t>
  </si>
  <si>
    <t>非常好看，没抱多大希望去看，结果很满意。有笑，有泪，有感触。超值得推荐去看的一部电影！</t>
  </si>
  <si>
    <t>猪皮是分哥的</t>
  </si>
  <si>
    <t>真好QAQ我站饼渣</t>
  </si>
  <si>
    <t>bBt976547959</t>
  </si>
  <si>
    <t>好看，很感动，而且笑点很多，还很正能量，推荐小孩看。</t>
  </si>
  <si>
    <t>但愿浅失忆灬Kimi</t>
  </si>
  <si>
    <t>国产动漫已经很良心了，</t>
  </si>
  <si>
    <t>UkN735363482</t>
  </si>
  <si>
    <t>炒鸡炒鸡喜欢。</t>
  </si>
  <si>
    <t>仙女她闺蜜</t>
  </si>
  <si>
    <t>虽然小时候的哪吒丑丑的，但是长大以后好厉害，救了整个镇的人，让人们对他改观，很励志，命运不是决定一切的，能改变和影响你的只有你自己，天命由我不由天</t>
  </si>
  <si>
    <t>芊</t>
  </si>
  <si>
    <t>太棒了啊啊啊看了好激动</t>
  </si>
  <si>
    <t>七月洛阳</t>
  </si>
  <si>
    <t>继《悲伤逆流成河》后一部把笑点和泪点结合完美的影片。</t>
  </si>
  <si>
    <t>🛎</t>
  </si>
  <si>
    <t>上善若水任方圆，海纳百川定乾坤</t>
  </si>
  <si>
    <t>_qqtx31433571206</t>
  </si>
  <si>
    <t>好看！国产良心动画！</t>
  </si>
  <si>
    <t>真好看，也莫名当然心疼龙族</t>
  </si>
  <si>
    <t>何七岁</t>
  </si>
  <si>
    <t>好看好看，别的不多说，巨好看</t>
  </si>
  <si>
    <t>ogm364734873</t>
  </si>
  <si>
    <t>非常非常好看！场景，人物，剧情都非常棒！谁说国产动画不如人家好！！！！！在剧中每个人物都非常都非常合理非常有意义。是我看过最好的动画片！！！</t>
  </si>
  <si>
    <t>王晗</t>
  </si>
  <si>
    <t>国产水平提升不小啊，不错</t>
  </si>
  <si>
    <t>Ã</t>
  </si>
  <si>
    <t>超级震撼 国漫加油</t>
  </si>
  <si>
    <t>敲级好看啊啊啊，敖丙超帅啊啊啊，我爱藕饼。</t>
  </si>
  <si>
    <t>豺华893</t>
  </si>
  <si>
    <t>好看！！！！！啊啊啊啊啊</t>
  </si>
  <si>
    <t>蹦蹦跳跳。.</t>
  </si>
  <si>
    <t>jhhm123456</t>
  </si>
  <si>
    <t>希望可以出第二季，让哪吒和敖丙在一起=￣ω￣=</t>
  </si>
  <si>
    <t>1ZR111111111</t>
  </si>
  <si>
    <t>开心😃。。。</t>
  </si>
  <si>
    <t>奶油味的又又嗷~</t>
  </si>
  <si>
    <t>哪吒命，不认命~</t>
  </si>
  <si>
    <t>KOo470683263</t>
  </si>
  <si>
    <t>国产动漫越来越强大，不论是情节还是特效，都非常值得一看。可以看出团队很用心。</t>
  </si>
  <si>
    <t>生死相依155</t>
  </si>
  <si>
    <t>剧情好看，画面震撼</t>
  </si>
  <si>
    <t>麦</t>
  </si>
  <si>
    <t>我命由我不由天～特别值得看的一部电影，敖丙怎么可以那么帅</t>
  </si>
  <si>
    <t>A-奶斯</t>
  </si>
  <si>
    <t>好看哪吒超帅的</t>
  </si>
  <si>
    <t>莫可岚</t>
  </si>
  <si>
    <t>和同学一起去看，很精彩，很好看，不错的观影体验。</t>
  </si>
  <si>
    <t>satokojiang</t>
  </si>
  <si>
    <t>国漫良心之作 !</t>
  </si>
  <si>
    <t>流浪的心mylove</t>
  </si>
  <si>
    <t>非常不错的电影，值得去看！</t>
  </si>
  <si>
    <t>TOEY</t>
  </si>
  <si>
    <t>必须看啊！！！</t>
  </si>
  <si>
    <t>妻为上</t>
  </si>
  <si>
    <t>画质感人，细节好评(o^^o)</t>
  </si>
  <si>
    <t>非常好看，让人很感动</t>
  </si>
  <si>
    <t>Yapusi</t>
  </si>
  <si>
    <t>还差一分就是等续集，挺奶思的</t>
  </si>
  <si>
    <t>1987了</t>
  </si>
  <si>
    <t xml:space="preserve">喜欢喜欢 哪吒超帅 😍  个人很喜欢  但是不满意这次看的这个电影院 居然没得夹镜 让我们近视眼怎么搞 </t>
  </si>
  <si>
    <t>RMR325485540</t>
  </si>
  <si>
    <t>超级赞，特效震撼</t>
  </si>
  <si>
    <t>伭澞_</t>
  </si>
  <si>
    <t>阿伟死了呜呜呜呜</t>
  </si>
  <si>
    <t>A珠珠</t>
  </si>
  <si>
    <t>我真好看</t>
  </si>
  <si>
    <t>之好看   就是彩蛋等得有点久   剧情很不错 画面很带感    奈斯    想看姜子牙</t>
  </si>
  <si>
    <t>兔子汽水</t>
  </si>
  <si>
    <t>超好看😳藕饼！我爱</t>
  </si>
  <si>
    <t>国漫在进步！！！</t>
  </si>
  <si>
    <t xml:space="preserve">没想到国产商业片也能拍的这么好看，赞👍 </t>
  </si>
  <si>
    <t>Yiz167515669</t>
  </si>
  <si>
    <t>wan</t>
  </si>
  <si>
    <t>好喜欢敖丙，哪吒啊 。不过这样的男生现实中很少吧。爱了爱了</t>
  </si>
  <si>
    <t>把子烤肉</t>
  </si>
  <si>
    <t>很好，带十一岁的儿子来看，哪吒就像是叛逆期的孩子，希望孩子看了之后能有感悟。能够理解父母的无奈与不易</t>
  </si>
  <si>
    <t>爱2璐璐</t>
  </si>
  <si>
    <t>国产电影巅峰的起始，很棒。</t>
  </si>
  <si>
    <t>片子是好片不错，但这电影院请我也不再去，停车位都没，有个露天的还收了我十五元停车费，我还第一次看电影交停车费的!这电影院差评。</t>
  </si>
  <si>
    <t>WxT100806775</t>
  </si>
  <si>
    <t>简直是超级好看，好看死了，超喜欢哪吒的feel</t>
  </si>
  <si>
    <t>晨曦的云彩</t>
  </si>
  <si>
    <t>很感人，反正我看哭了</t>
  </si>
  <si>
    <t>chris</t>
  </si>
  <si>
    <t>国漫真的是可以的</t>
  </si>
  <si>
    <t>AAA-郑金尚</t>
  </si>
  <si>
    <t>好看。就是电影院座椅比较不舒坦</t>
  </si>
  <si>
    <t>Lovelygirlhyy</t>
  </si>
  <si>
    <t>期待续集场面音乐都很震撼</t>
  </si>
  <si>
    <t>安静的活着877</t>
  </si>
  <si>
    <t>🐑咩咩🐑</t>
  </si>
  <si>
    <t>太好看了！！值得二刷</t>
  </si>
  <si>
    <t>A  蜥</t>
  </si>
  <si>
    <t>嗯嗯嗯嗯好OK</t>
  </si>
  <si>
    <t>火箭浣熊1666</t>
  </si>
  <si>
    <t>很喜欢，拍得很不错</t>
  </si>
  <si>
    <t>小阿佳</t>
  </si>
  <si>
    <t>震撼！尤其是后半部分！</t>
  </si>
  <si>
    <t>Estrus💋จุ๊บ</t>
  </si>
  <si>
    <t>我朋友说这个电影很好看，我也非常喜欢这次的电影之旅，期待……</t>
  </si>
  <si>
    <t>天使的翅膀</t>
  </si>
  <si>
    <t>轩先森_LEE</t>
  </si>
  <si>
    <t>很棒 很赞 特效大爱</t>
  </si>
  <si>
    <t>马原</t>
  </si>
  <si>
    <t>国产动漫最佳</t>
  </si>
  <si>
    <t xml:space="preserve">太精彩了，好感动啊🔥 🔥 🔥 </t>
  </si>
  <si>
    <t>A Serawbeqy🔆🔆</t>
  </si>
  <si>
    <t>9.7分绝对不是吹出来的，后面感动到流泪</t>
  </si>
  <si>
    <t>瑾.科里昂92</t>
  </si>
  <si>
    <t>嗯 没有网上说的那么好呀 有点小失望…期望过大了…</t>
  </si>
  <si>
    <t>Nananpig</t>
  </si>
  <si>
    <t>赞！刮目相看的小孩</t>
  </si>
  <si>
    <t>今天的lxc也努力变成现充了吗</t>
  </si>
  <si>
    <t>主线剧情节奏很好，配乐场景都很有中国风格，画面制作不用我多吹请看预告片，然后吹爆藕霸和东海小甜心！！他们怎么那么好！！</t>
  </si>
  <si>
    <t>好看，非常期待下一部的上映，感觉下一部会更精彩😄😄😄</t>
  </si>
  <si>
    <t>EgV723116887</t>
  </si>
  <si>
    <t>视觉效果很不错，是国漫又一次进步，加油，中国</t>
  </si>
  <si>
    <t>乾元</t>
  </si>
  <si>
    <t>哪吒只是个开始 希望可以像漫威一样 把杨戬 后羿 盘古 女娲相继搬上荧幕</t>
  </si>
  <si>
    <t>愚人山路</t>
  </si>
  <si>
    <t>超级好看，很喜欢这个哪吒，有点小贱贱，蠢萌蠢萌的哈哈哈</t>
  </si>
  <si>
    <t>别样时光</t>
  </si>
  <si>
    <t>电影挺好的。</t>
  </si>
  <si>
    <t>Polly609</t>
  </si>
  <si>
    <t>全程好看，国产动画太赞了👍</t>
  </si>
  <si>
    <t>Vulgar</t>
  </si>
  <si>
    <t>非常好看，根本不够看啊！看完意犹未尽。</t>
  </si>
  <si>
    <t>清澄丶</t>
  </si>
  <si>
    <t>好看是好看，特效也不错，就是TM的有点费烟。哭死我了</t>
  </si>
  <si>
    <t>太棒了🌟精彩</t>
  </si>
  <si>
    <t>好多人推荐 果然很好看</t>
  </si>
  <si>
    <t>Sharpay🎈</t>
  </si>
  <si>
    <t>会想起之前的大圣归来，似乎对命运的不屑从上古神话就已开始。每一帧都是精良之作的国漫除了燃爆一腔热血，更多的是对自己国家的骄傲❤️感谢制作组，感谢所有人的努力</t>
  </si>
  <si>
    <t>H恒毅</t>
  </si>
  <si>
    <t>燃爆了，也很搞笑，也很有人生道理</t>
  </si>
  <si>
    <t>阿牛</t>
  </si>
  <si>
    <t>不一样的感动，不一样的哪吒。不愧是大圣归来剧组的作品。完美演绎了哪吒的孤独以及桀骜不驯！</t>
  </si>
  <si>
    <t>創動ライダーBuliD</t>
  </si>
  <si>
    <t>特别适合青少年看特别是在学校里的因成绩被歧视学生，有许多话为这样的人写的比如预告片里的名言，十分适合</t>
  </si>
  <si>
    <t>别低头，皇冠会掉</t>
  </si>
  <si>
    <t>很好看很好很好</t>
  </si>
  <si>
    <t>lygdmm</t>
  </si>
  <si>
    <t>非常好看，国产动漫良心巨作！</t>
  </si>
  <si>
    <t>ffo944600683</t>
  </si>
  <si>
    <t>好帅气的敖丙（藕饼），颜值太高了。一个全新的毫不服输的哪吒，无论是故事情节还是制作效果都非常好，看了非常过瘾！最后，藕饼cp真的是太有爱了！</t>
  </si>
  <si>
    <t>七彩果屋</t>
  </si>
  <si>
    <t>喜悦又充满正能量</t>
  </si>
  <si>
    <t>本大爷</t>
  </si>
  <si>
    <t>很不错开始笑到结束哈哈哈</t>
  </si>
  <si>
    <t>FzM567195085</t>
  </si>
  <si>
    <t>好看，确实不错！推荐！</t>
  </si>
  <si>
    <t>l蓝啵大人</t>
  </si>
  <si>
    <t>已经3刷，好看好看</t>
  </si>
  <si>
    <t>顺发鱼池设计、冷冻工程部（卢生）</t>
  </si>
  <si>
    <t>国产电影一日千里</t>
  </si>
  <si>
    <t>rDs633770550</t>
  </si>
  <si>
    <t>阿飘</t>
  </si>
  <si>
    <t>节奏合理，特效舒服，人物性格丰满讨喜，整理没有剧情bug逻辑通顺，目前国产动画电影顶峰</t>
  </si>
  <si>
    <t>BpI978891033</t>
  </si>
  <si>
    <t>嗯，花了我40块，只能说...太超值啦！这动画制作得很精良，看得很爽，被大家吹捧不是瞎吹，确实好看。最近咱们国产动画电影有出息了啊，白蛇和这个都很不错嘛！</t>
  </si>
  <si>
    <t>蛮好看的下一步赶紧出吧</t>
  </si>
  <si>
    <t>有笑也有泪，不错的国产动画片，我命由我，上天无法阻挡</t>
  </si>
  <si>
    <t>阿豪  `</t>
  </si>
  <si>
    <t>电影很好看  ，电影院3D效果不行    从头到尾都是花的   看到一半我就撤了  小吃之类也还不错</t>
  </si>
  <si>
    <t>RBl507288315</t>
  </si>
  <si>
    <t>敖丙我🉑️</t>
  </si>
  <si>
    <t>@A星光耀眼</t>
  </si>
  <si>
    <t>值得赞赏，三观非常正，同时搞笑</t>
  </si>
  <si>
    <t>蓝魅妖姬</t>
  </si>
  <si>
    <t>很好看！！！！强烈推荐！</t>
  </si>
  <si>
    <t>NkL690358761</t>
  </si>
  <si>
    <t>电影很好看，影院很扯淡！</t>
  </si>
  <si>
    <t>Bkt327965464</t>
  </si>
  <si>
    <t>幽默，感动，正能量</t>
  </si>
  <si>
    <t>🔶🥦🖼</t>
  </si>
  <si>
    <t>团队很用心的制作每一个画面。魔童哪吒颠覆大家对传统的印象，把哪吒的形象再次的大胆创新，故事也是很新颖，有笑点也有泪点观影感受直呼过瘾。中国的动画电影不是不行，我们有很好的动画团队，只是大家不敢踏出这一步。</t>
  </si>
  <si>
    <t>它</t>
  </si>
  <si>
    <t>很感动 特效很逼真！加油哦！</t>
  </si>
  <si>
    <t>少爷</t>
  </si>
  <si>
    <t>还可以吧～不喜欢看动画，算不错的了……好评。</t>
  </si>
  <si>
    <t>从开始到最后，一直被这部片子所吸引，感动，感恩！</t>
  </si>
  <si>
    <t>妖心忘归</t>
  </si>
  <si>
    <t>彩蛋可以多一些，那个可以在多一些剧情</t>
  </si>
  <si>
    <t>豪仔</t>
  </si>
  <si>
    <t>博纳676</t>
  </si>
  <si>
    <t>大失所望，差评！</t>
  </si>
  <si>
    <t>qwiufeng</t>
  </si>
  <si>
    <t>剧本打磨的很好，笑点泪点都恰到好处。鼎力支持第二三四五六部</t>
  </si>
  <si>
    <t>易惜明雪</t>
  </si>
  <si>
    <t>啊啊啊，超好看，准备二刷</t>
  </si>
  <si>
    <t>Frozen Star.</t>
  </si>
  <si>
    <t>二刷，不多说，两个字，好看！</t>
  </si>
  <si>
    <t>曾浪</t>
  </si>
  <si>
    <t>心痛，感动，激动</t>
  </si>
  <si>
    <t>红色噩梦</t>
  </si>
  <si>
    <t>挺励志，编剧挺大胆，完全颠覆原著小说。</t>
  </si>
  <si>
    <t>成就梦想</t>
  </si>
  <si>
    <t>非常棒。舒缓心情。</t>
  </si>
  <si>
    <t>西园前的风</t>
  </si>
  <si>
    <t>就。      太好看了</t>
  </si>
  <si>
    <t>可爱的老老阿姨啊</t>
  </si>
  <si>
    <t>学到了很多人生道理，共勉。</t>
  </si>
  <si>
    <t>稻草人๑</t>
  </si>
  <si>
    <t>实在是实在是太好看了！国漫越来越棒了！！！太棒了！一直在发展！这次不论画风还是情节太好了！哪吒的性格塑造的我太喜欢了！其实他一直都是个很好的孩子，还有李靖父母，父亲的父爱无声！还有那句，你想做什么样的人你自己说了算！！！若命运不公，就跟它斗到底，父亲的教育母亲的爱护，还有父母的性格，还有敖丙，太乙真人，申公豹，每个人的性格都塑造的太生动形象了，这是一部值得回味和再刷的电影！既有搞笑的情节，又有感动到哭的情节。太好看了！</t>
  </si>
  <si>
    <t>AsA18876749994</t>
  </si>
  <si>
    <t>好适合带小孩看</t>
  </si>
  <si>
    <t>Shadow lover</t>
  </si>
  <si>
    <t>特别好看，真的</t>
  </si>
  <si>
    <t>Venom</t>
  </si>
  <si>
    <t>感觉国漫真的越来越好了，真的很好看</t>
  </si>
  <si>
    <t>若水。</t>
  </si>
  <si>
    <t>生而为人，善恶自在心间</t>
  </si>
  <si>
    <t>Lvw177690935</t>
  </si>
  <si>
    <t>期待哪吒下一部</t>
  </si>
  <si>
    <t>落尘夜雨殇</t>
  </si>
  <si>
    <t>很好看，比白蛇的剧情更加紧凑，画风不同于白蛇的古朴秀丽，但更加增添了一番魔幻的色彩，与大圣归来相比，画质更加优秀，特效更加绚丽，而且表情与情感更加细腻，更符合“人”的感情的起伏，更有真实性，而且更加大众化，比大鱼海棠的感情层次更接近现实。影片总体很好，很值得一看，而且对于各个年龄段的人都很适合，不同年龄看有不同的感受，风趣不失内涵。</t>
  </si>
  <si>
    <t>Launcelot</t>
  </si>
  <si>
    <t>成见才是最大的“魔”</t>
  </si>
  <si>
    <t>嗯，国漫的蜕变，封神演义的世界期待</t>
  </si>
  <si>
    <t>丝丝</t>
  </si>
  <si>
    <t>我命由我不由天，是魔是仙，我是谁只有我自己说了算</t>
  </si>
  <si>
    <t>傻不拉几yyt</t>
  </si>
  <si>
    <t>不说了真几儿好看</t>
  </si>
  <si>
    <t>icedra</t>
  </si>
  <si>
    <t>keshi</t>
  </si>
  <si>
    <t>blind4hate</t>
  </si>
  <si>
    <t>没话说了，带感！</t>
  </si>
  <si>
    <t>MXs178690276</t>
  </si>
  <si>
    <t>超级好看 哪吒敖丙锁了</t>
  </si>
  <si>
    <t>💕Dan🍀</t>
  </si>
  <si>
    <t>匠</t>
  </si>
  <si>
    <t>好看哦，刚做父亲的我，感触颇深的</t>
  </si>
  <si>
    <t>很棒  很喜欢里面的任何一个角色 在一些打戏上面做的很精美让人很震撼  配音也很棒！</t>
  </si>
  <si>
    <t>WEU595409640</t>
  </si>
  <si>
    <t>很久没有看动画片了，中国人自己的动画片，值得点赞。特别半川普很逗。</t>
  </si>
  <si>
    <t>Ericson</t>
  </si>
  <si>
    <t>非常之好看，笑点泪点同时具备，没想到国漫能把特效做的如此出彩！</t>
  </si>
  <si>
    <t>自然升温</t>
  </si>
  <si>
    <t>有燃点，也有泪点，幽默风趣的无厘头风格很多笑点，还有很多细节处理的很到位</t>
  </si>
  <si>
    <t>df1034105382</t>
  </si>
  <si>
    <t>完美  笑点累点 精彩度-</t>
  </si>
  <si>
    <t>很有张力 身为人族的魔丸和身为妖族的灵珠 会让人去思考一些东西</t>
  </si>
  <si>
    <t>nvN284334792</t>
  </si>
  <si>
    <t>国产动漫真心做得不错！</t>
  </si>
  <si>
    <t>张羽</t>
  </si>
  <si>
    <t>国漫还需要加油</t>
  </si>
  <si>
    <t>漓人</t>
  </si>
  <si>
    <t>哪吒太可爱了啊啊啊啊</t>
  </si>
  <si>
    <t>景灏166</t>
  </si>
  <si>
    <t>我命由我不由天，去你的鸟命</t>
  </si>
  <si>
    <t>花下肥泥巴</t>
  </si>
  <si>
    <t>为国产动漫加油！期待更多的好作品</t>
  </si>
  <si>
    <t>陈凤丹</t>
  </si>
  <si>
    <t>好看，期待第二部😍🥰🥰</t>
  </si>
  <si>
    <t>真心话太冒险</t>
  </si>
  <si>
    <t>好看哦！！！！！！！！</t>
  </si>
  <si>
    <t>、余生一个谢魔王</t>
  </si>
  <si>
    <t xml:space="preserve">超好看 从一开始的搞笑 到最后面看得我又是犯花痴又是哭成泪人的 情感跳跃很大  虽然中间我睡了有半个多小时 但是这部电影特别好看 推荐 </t>
  </si>
  <si>
    <t>凉兮的小可爱吖~</t>
  </si>
  <si>
    <t>超级好看！！！吹爆！！哪吒太帅了！！！爱了爱了！！啊啊啊啊！！！！准备二刷！！</t>
  </si>
  <si>
    <t>赵千赵千</t>
  </si>
  <si>
    <t>看的很过瘾啊，片中有很多笑点，但不乏燃点，泪点，值得一看！！！最重要的是大哪吒和敖丙颜值高 哈哈哈 (｡･ω･｡)ﾉ♡强力推荐！</t>
  </si>
  <si>
    <t>Charles.L</t>
  </si>
  <si>
    <t>好看！特效给力，剧情有趣，人物生动，情感真实！强力推荐</t>
  </si>
  <si>
    <t>挺好笑的我非常喜欢就是彩蛋没用，彩蛋就是一个广告根本不值得等半天</t>
  </si>
  <si>
    <t>Wellen</t>
  </si>
  <si>
    <t>很好看 棒棒棒</t>
  </si>
  <si>
    <t>好看，说真的。</t>
  </si>
  <si>
    <t>好看哦！期待下一部</t>
  </si>
  <si>
    <t>OMj743658365</t>
  </si>
  <si>
    <t>改编，不瞎编。画面也不错，但是还可以再提高。</t>
  </si>
  <si>
    <t>**太好看了 ******** 满分 国产牛逼！</t>
  </si>
  <si>
    <t>三季稻</t>
  </si>
  <si>
    <t>很搞笑也很励志彩蛋三不用看是广告</t>
  </si>
  <si>
    <t>品匠（刘志坚）</t>
  </si>
  <si>
    <t>看点颇多，挺好看的</t>
  </si>
  <si>
    <t>杨桃</t>
  </si>
  <si>
    <t>绝对国漫的巅峰之作，从剧情到画质无可挑剔</t>
  </si>
  <si>
    <t>当我飞过大气</t>
  </si>
  <si>
    <t>优秀！不解释</t>
  </si>
  <si>
    <t>RQe383986227</t>
  </si>
  <si>
    <t>这部片给我的感受，就是感受特别好，笑点特别多。</t>
  </si>
  <si>
    <t>岑杰843</t>
  </si>
  <si>
    <t>《哪吒》太好看啦，余音绕梁。中国动漫创新里程碑。我命由我不由天!三年是短了点，可我玩得很开心啊！沙里进了眼睛!……活色生香的任性小魔王、带着川普口音的师父太乙……绝绝![强][强][强]</t>
  </si>
  <si>
    <t>FFF</t>
  </si>
  <si>
    <t>特别特别好！！刚开始就哭了！很棒啊现在国漫</t>
  </si>
  <si>
    <t>STEVEROGERS</t>
  </si>
  <si>
    <t>藕饼锁死了！！！！</t>
  </si>
  <si>
    <t>耗子。🐭</t>
  </si>
  <si>
    <t>社会主义兄弟情 嘿嘿嘿嘿嘿</t>
  </si>
  <si>
    <t>寳樂</t>
  </si>
  <si>
    <t>不错，画质不错</t>
  </si>
  <si>
    <t>野萌子510</t>
  </si>
  <si>
    <t>超级好看！！！国漫加油！！！敖丙的眉毛像回力 结界凸眼兽好可爱！！</t>
  </si>
  <si>
    <t>激烈木兰</t>
  </si>
  <si>
    <t>缺爱的我忍不住落泪，还好三太子没被抽筋</t>
  </si>
  <si>
    <t>阿夭.</t>
  </si>
  <si>
    <t>好好看！猪八戒好搞笑啊哈哈哈哈，敖丙我爱了 😍</t>
  </si>
  <si>
    <t>哀家笑看各种狗。</t>
  </si>
  <si>
    <t>好看，非常好看。看得我又笑又哭的。😂😂😂</t>
  </si>
  <si>
    <t>灬儍儍爱じove</t>
  </si>
  <si>
    <t>很有意思的一部电影，值得观看</t>
  </si>
  <si>
    <t xml:space="preserve">全程无尿点，我只知道我刚刚在厕所站走了三个人😂 😂 😂 </t>
  </si>
  <si>
    <t>石中剑</t>
  </si>
  <si>
    <t>相当不错了，我站哪吒敖丙 自古红蓝不多说嗷</t>
  </si>
  <si>
    <t>大王.888</t>
  </si>
  <si>
    <t>好看，感动，震撼，期待</t>
  </si>
  <si>
    <t>王同学、</t>
  </si>
  <si>
    <t>可以，满意，不错</t>
  </si>
  <si>
    <t>执子之手与子偕老</t>
  </si>
  <si>
    <t xml:space="preserve">很不错了，有娱乐，有感动(ಥ_ಥ)孩子都给我递纸巾了😂 </t>
  </si>
  <si>
    <t>电影特好看，就是这个电影院是我来的最差的一个了，环境极差，味道特别大</t>
  </si>
  <si>
    <t>AA平价潮鞋（招代理）</t>
  </si>
  <si>
    <t>好看  挺感人的</t>
  </si>
  <si>
    <t>小龙侠</t>
  </si>
  <si>
    <t>带朋友去看还嫌弃看动画片，看完出来说现在的动画片怎么好看啊……</t>
  </si>
  <si>
    <t>Sakura🌸</t>
  </si>
  <si>
    <t xml:space="preserve">超级棒  敖丙小哥哥帅炸  </t>
  </si>
  <si>
    <t>啊滢</t>
  </si>
  <si>
    <t>还不错.挺感人的</t>
  </si>
  <si>
    <t>孙颉</t>
  </si>
  <si>
    <t>国产电影的巅峰之作！满星</t>
  </si>
  <si>
    <t>your曦曦💗</t>
  </si>
  <si>
    <t>超感动！而且很有意义.里面有很多感动人的点，还有很多好玩的点！</t>
  </si>
  <si>
    <t>1.27</t>
  </si>
  <si>
    <t>一开始觉得没什么，后来越来越好看，甚至都想看续集</t>
  </si>
  <si>
    <t>BYH</t>
  </si>
  <si>
    <t>超级赞的国漫电影。配音也很棒</t>
  </si>
  <si>
    <t>just soso</t>
  </si>
  <si>
    <t>Lzxen</t>
  </si>
  <si>
    <t>多大个人了，看个动画片还哭(╥﹏╥)</t>
  </si>
  <si>
    <t>仙气笙</t>
  </si>
  <si>
    <t>每次都是一个人看🙂</t>
  </si>
  <si>
    <t>訕葉村夫</t>
  </si>
  <si>
    <t>没去看买了两张电影票给媳妇看了</t>
  </si>
  <si>
    <t>真的超级好看 有笑点有苦点!!!!!前面笑死 后边哭死</t>
  </si>
  <si>
    <t>MFl911905872</t>
  </si>
  <si>
    <t>难看的**，</t>
  </si>
  <si>
    <t>Silvan</t>
  </si>
  <si>
    <t>国产之光 好看好看</t>
  </si>
  <si>
    <t>千载</t>
  </si>
  <si>
    <t>还行好感动v回家</t>
  </si>
  <si>
    <t>蒋佳宸</t>
  </si>
  <si>
    <t>非常好看，但还是跳不出中国的主角光环</t>
  </si>
  <si>
    <t>Zy-</t>
  </si>
  <si>
    <t>帅帅帅！！！</t>
  </si>
  <si>
    <t>winning熊熊</t>
  </si>
  <si>
    <t>不好！沙子里进眼睛👀 了。哪吒虽然长的丑，但是有内涵啊，超可爱！我命由我不由天！有笑点，也有泪点，哭着笑，笑着哭！以前电影只是偶尔恶搞一下四川话，这次过份了，从头到尾都是恶搞四川话，也是最大的笑点！</t>
  </si>
  <si>
    <t>雾屿💭</t>
  </si>
  <si>
    <t>好看，还想看，没过瘾</t>
  </si>
  <si>
    <t>SmileyFace😊</t>
  </si>
  <si>
    <t>很好看也很搞笑，到最后还眼镜见了沙子</t>
  </si>
  <si>
    <t>我吹爆！！我泪点非常非常的低所以这部剧我真的哭了很多次只可惜没男盆友hhh推荐想表白的男孩子带着女生去当她哭的时候抱抱她你成功几率大的很！！最近颓废沮丧的也要去看！！看完你也许得到不一样的力量！！</t>
  </si>
  <si>
    <t>愿无忧</t>
  </si>
  <si>
    <t>算是又一部良心国产动画电影，后期热血中带着丝丝温情很爱。</t>
  </si>
  <si>
    <t>聲色犬馬.</t>
  </si>
  <si>
    <t>太好看啦！！！我吃藕饼！！！！！太好磕了。</t>
  </si>
  <si>
    <t>潇夫子</t>
  </si>
  <si>
    <t>初看丑陋无味，看后惊叹回味</t>
  </si>
  <si>
    <t>曟靊亹鼕</t>
  </si>
  <si>
    <t>不错，心里话说不出就用【如梭慢递】WX小程序，表白暗恋就用匿名功能！</t>
  </si>
  <si>
    <t>pencyhhh</t>
  </si>
  <si>
    <t>不错哦哈哈哈哈</t>
  </si>
  <si>
    <t>汣_822</t>
  </si>
  <si>
    <t>挺好看的，国产数一数二了</t>
  </si>
  <si>
    <t>顾及它人感受</t>
  </si>
  <si>
    <t>很好看 很震撼</t>
  </si>
  <si>
    <t>訫屹</t>
  </si>
  <si>
    <t>心往长安城</t>
  </si>
  <si>
    <t>绝了，太绝了</t>
  </si>
  <si>
    <t>非常好看，很值</t>
  </si>
  <si>
    <t>仄言.</t>
  </si>
  <si>
    <t>我哭了我哭了</t>
  </si>
  <si>
    <t>超级好看，特效不错。</t>
  </si>
  <si>
    <t>余舟 </t>
  </si>
  <si>
    <t>很棒，不管是特效还是人物设置，情节处理都很棒国漫业界良心，咳，BL爱好者默默飘过……藕饼！！！！！！</t>
  </si>
  <si>
    <t>Culaccino</t>
  </si>
  <si>
    <t>好看好看超好看i了i了超喜欢哪吒敖丙！！期待第二部！</t>
  </si>
  <si>
    <t>意犹未尽，，，，</t>
  </si>
  <si>
    <t>改个名字换种运气其实没用</t>
  </si>
  <si>
    <t>国漫的崛起，这只是一个信号。</t>
  </si>
  <si>
    <t>好看的一批真的</t>
  </si>
  <si>
    <t>超级燃！！支持国漫！</t>
  </si>
  <si>
    <t>lba943636034</t>
  </si>
  <si>
    <t>哪吒好帅！！！</t>
  </si>
  <si>
    <t>1ucky</t>
  </si>
  <si>
    <t>不得不说，真的很喜欢哪吒的妈妈那条裙子👗！</t>
  </si>
  <si>
    <t>A、小城城的猫🐱</t>
  </si>
  <si>
    <t>画面感还是蛮强的，</t>
  </si>
  <si>
    <t>奕峤</t>
  </si>
  <si>
    <t>很好看，特别感动</t>
  </si>
  <si>
    <t>非也</t>
  </si>
  <si>
    <t>超级好看，哪吒和敖丙太配了，颜值逆天。</t>
  </si>
  <si>
    <t>此女子</t>
  </si>
  <si>
    <t>Tqj233152562</t>
  </si>
  <si>
    <t>超级好看，不怕你骄傲！十分完美，看的我又哭又笑😄😄😄</t>
  </si>
  <si>
    <t>ckD811860481</t>
  </si>
  <si>
    <t>完美，很好看</t>
  </si>
  <si>
    <t>精彩绝伦      非常棒的一部电影    强力枇杷露推荐</t>
  </si>
  <si>
    <t>红尘梵音</t>
  </si>
  <si>
    <t>看到了爱和成长。</t>
  </si>
  <si>
    <t>乖乖乖家</t>
  </si>
  <si>
    <t>今年最值得一看的动画片…</t>
  </si>
  <si>
    <t>花王is rio</t>
  </si>
  <si>
    <t>🍃 叶</t>
  </si>
  <si>
    <t>哪吒好帅！！！！！后期简直帅炸！</t>
  </si>
  <si>
    <t>你家祖宗.</t>
  </si>
  <si>
    <t>好看！！！敖丙真帅！爱了爱了</t>
  </si>
  <si>
    <t>重砚</t>
  </si>
  <si>
    <t>画质及特效还好，但跟大鱼一样，剧情依旧是硬伤。</t>
  </si>
  <si>
    <t>lhq187863837</t>
  </si>
  <si>
    <t>不认命还可以</t>
  </si>
  <si>
    <t>lyc363602383</t>
  </si>
  <si>
    <t>我已经二刷了超好看</t>
  </si>
  <si>
    <t>Zhu.hc</t>
  </si>
  <si>
    <t>很赞的国漫，有笑点，有泪点，画风，动作，设计，剧情都很不错，很赞！</t>
  </si>
  <si>
    <t>盘古疗法</t>
  </si>
  <si>
    <t>感动 感动 感动</t>
  </si>
  <si>
    <t>蟹蟹</t>
  </si>
  <si>
    <t xml:space="preserve">超级好看😊 😊 😊 </t>
  </si>
  <si>
    <t>庸人</t>
  </si>
  <si>
    <t>挺感人的   好看</t>
  </si>
  <si>
    <t>468</t>
  </si>
  <si>
    <t>剧情超好，很感人。又有太乙这个逗比</t>
  </si>
  <si>
    <t>红色化学P</t>
  </si>
  <si>
    <t>我爱李靖与殷夫人对哪吒绝不放弃的承诺，我爱太乙真人对哪吒的诲人不倦，我爱敖丙对哪吒视为唯一朋友的善良，我爱哪吒对命运不公的斗争。申公豹与龙王不公平的待遇引人深思，村民对哪吒的态度也映射了现今社会某些市民对某些事物的态度，故事还未结束，期待下一部的惊艳！</t>
  </si>
  <si>
    <t>天问~~</t>
  </si>
  <si>
    <t>其它不想多说，爽就完事了</t>
  </si>
  <si>
    <t>AQM398445263</t>
  </si>
  <si>
    <t>非常不错，国产动漫有希望了</t>
  </si>
  <si>
    <t>三个闹钟有早饭</t>
  </si>
  <si>
    <t>画面精美，配乐极佳，故事叙述完整，情节合理，彩蛋满满。是近年来看到的最好的动画电影之一！看完意犹未尽，期待后续，另外有很多细节向老版致敬，特别赞！</t>
  </si>
  <si>
    <t>Xiaoxiao</t>
  </si>
  <si>
    <t>这部影片有泪有笑，情节完整，哪吒和敖丙真是太可爱了，推荐去看啊</t>
  </si>
  <si>
    <t>俗不可耐，，</t>
  </si>
  <si>
    <t>还可以嘛？？？？</t>
  </si>
  <si>
    <t>若～只如初见</t>
  </si>
  <si>
    <t>好野的pruan</t>
  </si>
  <si>
    <t>超好看 英雄情结总是那样吸引人 哪吒和敖丙真的好帅‼️‼️</t>
  </si>
  <si>
    <t xml:space="preserve">Teresa </t>
  </si>
  <si>
    <t>不错！！！拍出了心意。络腮胡大叔的戏有点多</t>
  </si>
  <si>
    <t>YJ 😘</t>
  </si>
  <si>
    <t>Dud805116162</t>
  </si>
  <si>
    <t>哪吒很有本事，聪明</t>
  </si>
  <si>
    <t>啊柏、</t>
  </si>
  <si>
    <t>半魔化哪吒太帅了</t>
  </si>
  <si>
    <t>倩(๑• . •๑)汶</t>
  </si>
  <si>
    <t>好看，动漫效果很不错，龙敖的动画设计好帅，影片很能让观众共鸣，有委屈、激动、伤心，搞笑情节也较多，很有让人看下去的欲望，希望能出去第二部，我肯定去追。</t>
  </si>
  <si>
    <t>ccjjj676</t>
  </si>
  <si>
    <t>最好的国产动画片，没有之一！！</t>
  </si>
  <si>
    <t>Mfy960896545</t>
  </si>
  <si>
    <t>和孩子一起去看的，感觉国产的动漫电影也制作得不错了！很不错的体验，那一段很感人的时候眼泪都不受控制的流下来了！</t>
  </si>
  <si>
    <t>谢谢，，，，</t>
  </si>
  <si>
    <t>作祟919</t>
  </si>
  <si>
    <t xml:space="preserve">超级好看😃 😃 😄 😃 😃 😏 </t>
  </si>
  <si>
    <t>以吾会友</t>
  </si>
  <si>
    <t>淼淼很感动！</t>
  </si>
  <si>
    <t>🌠记忆旅行</t>
  </si>
  <si>
    <t>拍的很感人 中国加油</t>
  </si>
  <si>
    <t>这家伙很懒</t>
  </si>
  <si>
    <t>从剧情上来说，故事衔接的很好，从技术上来说，因为我本身就是做视频的，一般我只看好莱坞的大片，但是这部片真的刷新了我对国家的技术水平的认识，真的很不错，故事中带着搞笑有感人，还有周星驰影片的动作台词，小人物的刻画，都非常的棒</t>
  </si>
  <si>
    <t>卢新帅</t>
  </si>
  <si>
    <t>挺好的，尤其是哪吒变身后拿着火尖枪，没刺敖丙，当时挺激动的</t>
  </si>
  <si>
    <t>wushuai11</t>
  </si>
  <si>
    <t>电影内容，很一般，太迎合当下人的言语乐趣了，还有一些地方口音，容易让一部分人反感。笑点大都牵强，不自然。传达的主题感情如同鸡汤，恰恰是最大的缺陷。画面比较赞，也就这个亮点</t>
  </si>
  <si>
    <t>呼啦啦</t>
  </si>
  <si>
    <t>好看极了，前面带搞笑后面感动 哭着出来的</t>
  </si>
  <si>
    <t>SZx560010443</t>
  </si>
  <si>
    <t>挺好看的，加油</t>
  </si>
  <si>
    <t>小黄小黄 干啥都黄</t>
  </si>
  <si>
    <t>太好看了，有趣。</t>
  </si>
  <si>
    <t>Django</t>
  </si>
  <si>
    <t>期待下一部的时间</t>
  </si>
  <si>
    <t>Mid671696371</t>
  </si>
  <si>
    <t>挺好的，可以带孩子来看看，小朋友都很爱看，大人看也挺感动，挺有人情味的。</t>
  </si>
  <si>
    <t>二泉映月L</t>
  </si>
  <si>
    <t>非常好，笑点很多，还有泪点，国产动漫从来没让我失望过</t>
  </si>
  <si>
    <t>Kyd875264445</t>
  </si>
  <si>
    <t>哪吒像个小老头一样，纯真又可爱。敖丙超帅呀！好几次泪目，真的超棒的！家族的兴盛，这种锅真的太大了，只会让人性扭曲。我想，我当父母了，一定会认命，不会对孩子寄予厚望，自己不会要求他们逆天改命。</t>
  </si>
  <si>
    <t>Gimenetry</t>
  </si>
  <si>
    <t>dbq藕饼磕爆！！🔒了太好看了，国产动漫的希望！</t>
  </si>
  <si>
    <t>天下無常卍聚散流沙</t>
  </si>
  <si>
    <t>谢谢这么精彩的国漫，，好看</t>
  </si>
  <si>
    <t>utB579005649</t>
  </si>
  <si>
    <t xml:space="preserve">很OK✌ ✌ ✌ </t>
  </si>
  <si>
    <t>小男</t>
  </si>
  <si>
    <t>孩子很喜欢看，嚷着要再看一遍</t>
  </si>
  <si>
    <t>rIV494216029</t>
  </si>
  <si>
    <t>二刷了！！！很好看啊啊啊啊啊啊，过几天还要三刷！</t>
  </si>
  <si>
    <t>ligangshasha</t>
  </si>
  <si>
    <t>挺好看的，有成长，有陪伴，劢志</t>
  </si>
  <si>
    <t>一眼205</t>
  </si>
  <si>
    <t>好看，看到了国漫的希望</t>
  </si>
  <si>
    <t>小语</t>
  </si>
  <si>
    <t>啊啊啊啊啊啊啊啊啊啊《哪吒》真的超级无敌螺旋爆炸好看！！！张大嘴巴吃下我这发安利吧旁友们！！！里面每一个人物形象都非常丰满立体，之前看了海报觉得哪吒有点丑，看了电影之后甚至觉得丑萌丑萌的……自古红蓝出cp，哪吒敖丙给我锁死！！！瞒着妻儿换命的李靖和披上战袍的殷夫人也给我锁死！！！dbq我是不是剧透了太多……至今为止哪吒和白蛇是我心中国产动画top1和top2，希望以后的中国神话系列能打造出一个大ip！我的意思是→期待《姜子牙》！</t>
  </si>
  <si>
    <t>爱美的顽皮豹</t>
  </si>
  <si>
    <t>搞笑，动漫效果超好</t>
  </si>
  <si>
    <t>🔞涛子🈲</t>
  </si>
  <si>
    <t>评分不白给，太好看了</t>
  </si>
  <si>
    <t>🍓🍓🍓</t>
  </si>
  <si>
    <t>国漫崛起。喜欢死了哪吒还有敖丙。</t>
  </si>
  <si>
    <t>铁路旁</t>
  </si>
  <si>
    <t>非常好看，良心大作</t>
  </si>
  <si>
    <t>😈 混世魔王。</t>
  </si>
  <si>
    <t>别活在别人的言语里，做好自己，不认命就拼命。</t>
  </si>
  <si>
    <t>好看。 值得推荐</t>
  </si>
  <si>
    <t>顾言</t>
  </si>
  <si>
    <t>嘉强李静</t>
  </si>
  <si>
    <t>挺好的，大人孩子都值得看</t>
  </si>
  <si>
    <t>MDe685292552</t>
  </si>
  <si>
    <t>Mr.雷一一</t>
  </si>
  <si>
    <t>哪吒**妈真好看，很漂亮，我很喜欢。</t>
  </si>
  <si>
    <t>好看好看好看，太好看了，</t>
  </si>
  <si>
    <t>陈二狗👹</t>
  </si>
  <si>
    <t>看完电影后觉得我命由我不由工资下楼把楼下的包包买了</t>
  </si>
  <si>
    <t>_chenLL</t>
  </si>
  <si>
    <t>太好看了！！！！近年来看过最好的一部电影！！吹爆</t>
  </si>
  <si>
    <t>ChB365109582</t>
  </si>
  <si>
    <t>教育孩子一身正气，善恶分明</t>
  </si>
  <si>
    <t>dPs289985533</t>
  </si>
  <si>
    <t>还可以吧，前面觉得一般般，后面可以，宝山龙湖天街影院有蚊子，全程被蚊子咬</t>
  </si>
  <si>
    <t>花粉</t>
  </si>
  <si>
    <t>呼，电影是看完了，发表一下己见。从国漫备受贬低到今天的吹爆国漫，我个人真的是一步一步看着它成长，从大圣归来的国漫崛起 到风雨咒，白蛇……的不断发力，到如今的哪吒。国漫的进步真的是让我倍感骄傲。其他赞美的话我就不再多说，美中不足还是有的，所以重点我还是想说说缺点。近几年口碑不错的几部看下来，虽然都感觉很不错，但其实仔细想想 剧情和制作的差别都无太大，总体说来都是 前期低落 中期铺垫 后期崛起的一贯套路，真正剧情上 完美的 神作，我个人还没看见。但换个思路一想，只要大家都看的开心，不就够了么。所以最后，希望国漫的路能越走越远 越走越宽。而我们也一直都在…</t>
  </si>
  <si>
    <t>Xii953412290</t>
  </si>
  <si>
    <t>忧·夏</t>
  </si>
  <si>
    <t>特效真的很炸，太乙真人四川话笑死了，还有哪吒的金句：我命由我不由天</t>
  </si>
  <si>
    <t>姚.</t>
  </si>
  <si>
    <t>给10分怕骄傲 加油(ง •̀_•́)ง</t>
  </si>
  <si>
    <t>真棒，不错不错</t>
  </si>
  <si>
    <t>¥¥¥你好美🙈💕^ - ^</t>
  </si>
  <si>
    <t>特好看，后面很感人</t>
  </si>
  <si>
    <t>和男朋友一起去看的，他笑得哈哈大笑的，其中有一小部分剧情还是很喜剧的，感觉国产的动漫越来越上档次了，支持国产。</t>
  </si>
  <si>
    <t>迷失的小黄人゜愛してる</t>
  </si>
  <si>
    <t>哪吒太帅了，实在是太好看啦！！！！！</t>
  </si>
  <si>
    <t>林夕团团</t>
  </si>
  <si>
    <t>好看，超帅的哪吒</t>
  </si>
  <si>
    <t>8.8哪吒敖丙CP</t>
  </si>
  <si>
    <t>Yu皇</t>
  </si>
  <si>
    <t>带劲，但我居然猜到很多剧情！</t>
  </si>
  <si>
    <t>噗噗叽</t>
  </si>
  <si>
    <t>国漫真的在崛起，期待封神世界！</t>
  </si>
  <si>
    <t>江湖笑</t>
  </si>
  <si>
    <t>很好看，很燃，有笑点有泪点。请不要被差评蒙蔽，都是些肤浅眼瞎的人。</t>
  </si>
  <si>
    <t>定娜</t>
  </si>
  <si>
    <t>动画技术强，故事情节紧凑，感人，哪吒就像班级里的调皮小孩，世人看待它异样的眼光是他的软肋，经常和世人对抗，同时拥有坚强的心面对妖魔，内心善良，最后在决战时，他面对“敌人”说，我只有你一个朋友时，看到他的孤独和温柔。最后是正义和恶魔一起战胜了困难，其实他们都是战胜了自己。不要在意别人的看法，你是谁，你说了算！</t>
  </si>
  <si>
    <t>灬KK丿蓝</t>
  </si>
  <si>
    <t>挺好看的，不错！</t>
  </si>
  <si>
    <t>很好看，介意大家看看</t>
  </si>
  <si>
    <t>空心💓</t>
  </si>
  <si>
    <t>敖丙好帅，哪吒敖丙这对CP我站了，超喜欢😘国漫越来越好！满意，细节满分💯</t>
  </si>
  <si>
    <t>天呐太好看了！！！</t>
  </si>
  <si>
    <t>Mo.156</t>
  </si>
  <si>
    <t>从片头到彩蛋，笑点没断，小泪花有看风景的吒儿，双手插裤"兜"的吒儿，傲娇的吒儿，交到朋友的吒儿，不认命的吒儿我都爱！！也心疼丙子，一边是唯一的朋友，一边是龙族千百年的期望，旁边还有个不停叨叨的申公公。问哪吒："为何不刺"的时候心都揪了，也是个苦命的娃……牵住了手就不放开，我命由我不由天！饺子，那半颗小星星被吒儿点了，你找他要去</t>
  </si>
  <si>
    <t>旅行诺言</t>
  </si>
  <si>
    <t>剧情满分，特效震撼，感情戏饱满，很好看的一部电影！</t>
  </si>
  <si>
    <t>浮名半生</t>
  </si>
  <si>
    <t>良心巨作，内容具有教育意义，感动</t>
  </si>
  <si>
    <t>赵朔</t>
  </si>
  <si>
    <t>挺好看的，比较搞笑，但是又能讲一些道理，适合带娃儿一起看，我们娃娃很喜欢看</t>
  </si>
  <si>
    <t>烟花🍃</t>
  </si>
  <si>
    <t>很完美的一个国漫，精彩之余不缺少感动，尤其是最后风火轮表现的李靖舍生救哪吒的一段和最后傲炳回归正义的时候</t>
  </si>
  <si>
    <t>哭了哭了😭😭</t>
  </si>
  <si>
    <t>rmB122814003</t>
  </si>
  <si>
    <t>彩蛋呢？你吃了啊😒😒</t>
  </si>
  <si>
    <t>Ms飘</t>
  </si>
  <si>
    <t>如果是悲伤逆流成河，易遥因为得病别人欺负她对她有偏见，最后大家向她道个歉就没事了吗？哪吒难道就轻易原谅那些百姓吗？还是说受了气别人道个歉就完了。</t>
  </si>
  <si>
    <t>轰草莓</t>
  </si>
  <si>
    <t>影片5星，剩下1星给工作人员的制作精神。</t>
  </si>
  <si>
    <t>梵ぁ</t>
  </si>
  <si>
    <t xml:space="preserve">大爱敖丙❤️ ❤️ </t>
  </si>
  <si>
    <t>ダ</t>
  </si>
  <si>
    <t>lQr923431159</t>
  </si>
  <si>
    <t xml:space="preserve">◟(.öˬö.)◞来份🍉 </t>
  </si>
  <si>
    <t>晴空风信子</t>
  </si>
  <si>
    <t>猪的四川话是为了搞笑吗，一点都不好笑，小孩子不懂四川话好吧，总体比宣传有点失望</t>
  </si>
  <si>
    <t>A奕柔</t>
  </si>
  <si>
    <t>看哭了(╥﹏╥)</t>
  </si>
  <si>
    <t>t3136475j</t>
  </si>
  <si>
    <t>非常棒，出乎意料</t>
  </si>
  <si>
    <t>gzy523389087</t>
  </si>
  <si>
    <t>挺好看的电影，小孩大人都可以看，搞笑中带泪点赞，女儿也说特别好看……</t>
  </si>
  <si>
    <t>Iverson</t>
  </si>
  <si>
    <t>前面搞笑，后面想哭很棒很棒</t>
  </si>
  <si>
    <t>谢雄劲Stven</t>
  </si>
  <si>
    <t>致敬的情节和画面还不错，意想不到的设定和结局也很令人惊艳</t>
  </si>
  <si>
    <t>PpK590750749</t>
  </si>
  <si>
    <t>看到国漫的出头之日了！！！</t>
  </si>
  <si>
    <t>十二画影视___程远</t>
  </si>
  <si>
    <t>很棒 中国神话世界</t>
  </si>
  <si>
    <t>残年</t>
  </si>
  <si>
    <t>吹爆，特别好看，给满分好评</t>
  </si>
  <si>
    <t>Ta和Ta</t>
  </si>
  <si>
    <t>超超超喜欢喜欢制作喜欢画风喜欢敖丙喜欢哪吒~</t>
  </si>
  <si>
    <t>Aviva🌹微微🎤弹琴卟谈情*～</t>
  </si>
  <si>
    <t>好看 、没想到一部动画片，能把我看哭 ～ 😂</t>
  </si>
  <si>
    <t>Keeping</t>
  </si>
  <si>
    <t>很好看，真的很燃很热血，虽然自己这年纪在整个厅里已经是一个老人家了，但是还是感触颇多</t>
  </si>
  <si>
    <t>出乎意料之外的好看，情节有反转剧情，这是精彩的地方</t>
  </si>
  <si>
    <t>箴言</t>
  </si>
  <si>
    <t xml:space="preserve">     恕我直言，原始一下搞死他</t>
  </si>
  <si>
    <t>dcS817340911</t>
  </si>
  <si>
    <t>隐形世界</t>
  </si>
  <si>
    <t>好评。。。。。</t>
  </si>
  <si>
    <t>朱兆建</t>
  </si>
  <si>
    <t>优秀电影的标准全部展现出来，好看.感动</t>
  </si>
  <si>
    <t>很好看，太乙真人是个逗比。哪吒再可爱点就好啦。彩蛋下次放快点。喝了一杯奶茶，憋尿1个多小时。彩蛋再放慢点，我的蛋就真的可以在地上踩了。。。希望有下一部！</t>
  </si>
  <si>
    <t>Led lemon</t>
  </si>
  <si>
    <t>有哭有笑，很棒</t>
  </si>
  <si>
    <t>白鹿</t>
  </si>
  <si>
    <t>好看！制作也很精良！人物性格很鲜明！我爱了爱了爱了</t>
  </si>
  <si>
    <t>研 诺</t>
  </si>
  <si>
    <t>棒棒棒，哪吒nbnb</t>
  </si>
  <si>
    <t>DYY</t>
  </si>
  <si>
    <t>好看好看，准备二刷！</t>
  </si>
  <si>
    <t>kiW693024817</t>
  </si>
  <si>
    <t>很好，笑点泪点都有，特效也ok👍我命由我不由天。</t>
  </si>
  <si>
    <t>往心余生</t>
  </si>
  <si>
    <t>画面很美，搞笑，感性，给我看到流泪。。。</t>
  </si>
  <si>
    <t>forget-me-not</t>
  </si>
  <si>
    <t>这几年来最好看的国产动漫了，我一大老爷们看哭过笑过，支持。。。期待姜子牙。。。希望我们中国也有自己的英雄能和美国漫威分庭抗礼，国产动漫加油</t>
  </si>
  <si>
    <t>璐璐...杏仁露</t>
  </si>
  <si>
    <t>不认命，就是哪吒的命！我命由我不由天，是魔是仙，我是谁只有我自己说了算。若命运不公，就和它斗到底。推荐这部电影，值得一看！</t>
  </si>
  <si>
    <t>HEART@</t>
  </si>
  <si>
    <t>很好看。真的值得一看。</t>
  </si>
  <si>
    <t>汤宝酱ざ</t>
  </si>
  <si>
    <t>很好看，嗯……很不错</t>
  </si>
  <si>
    <t>江吟</t>
  </si>
  <si>
    <t>猪和太乙真人都超可爱！</t>
  </si>
  <si>
    <t>很好看呀！强推🙋解封的哪吒超帅❤</t>
  </si>
  <si>
    <t>良心导演、这部电影一点都不比国外那些大牌的什么公司差、这是本人看过最好看的一步电影</t>
  </si>
  <si>
    <t>虽然是动漫，但感觉超过了好多真人的，整部前面幽默，后面感伤！    画面很棒，效果3D国产最棒！</t>
  </si>
  <si>
    <t>婧子嘛🤘🏼</t>
  </si>
  <si>
    <t>chenxf1993</t>
  </si>
  <si>
    <t>丑萌的哪吒，期待下一步</t>
  </si>
  <si>
    <t>富江๓</t>
  </si>
  <si>
    <t>真心好看，还有敖丙真的帅</t>
  </si>
  <si>
    <t>再睡一夏</t>
  </si>
  <si>
    <t>可以，好看，也有点逗，出第二部肯定会去看的</t>
  </si>
  <si>
    <t>非常好，有笑点，有泪点，四川川普非常特色，这个暑假终于不全是尬片了</t>
  </si>
  <si>
    <t>藤萝下的雨露</t>
  </si>
  <si>
    <t>走到最后，说狠话的一般都是男人，做狠事的往往却是女人</t>
  </si>
  <si>
    <t>coco</t>
  </si>
  <si>
    <t>带儿子看的，感动，推荐</t>
  </si>
  <si>
    <t>茶花女巫</t>
  </si>
  <si>
    <t>特别推荐，好感人，这是一部你不看不知道会怎样，看了一定会爱上的电影😉️</t>
  </si>
  <si>
    <t>文慧</t>
  </si>
  <si>
    <t>咕噜咕噜球</t>
  </si>
  <si>
    <t>电影好看，但是影院播放质量好像不太好，有点卡顿</t>
  </si>
  <si>
    <t>ETk118965599</t>
  </si>
  <si>
    <t>不错  意犹未尽</t>
  </si>
  <si>
    <t>很值得看的一部电影o</t>
  </si>
  <si>
    <t>GsN246763867</t>
  </si>
  <si>
    <t>画面、特效都不错，主题鲜明，人物心理转变有层次，随着剧情的推进慢慢达到高潮，全程跟着剧情走，很棒，期待更好的作品！</t>
  </si>
  <si>
    <t>Biu🤗</t>
  </si>
  <si>
    <t>很好看。有笑点有泪点</t>
  </si>
  <si>
    <t>可爱如风</t>
  </si>
  <si>
    <t>太棒了 ！！看完很震撼，也很感动，人物刻画细腻，国漫崛起</t>
  </si>
  <si>
    <t>chipjialun</t>
  </si>
  <si>
    <t>棒，姜子牙期待</t>
  </si>
  <si>
    <t>失去甜味的棒棒糖</t>
  </si>
  <si>
    <t>难得国漫那么好看  很感人的剧情  特效也是很不错的 而且有带点搞笑 没辜负这个评分和评论</t>
  </si>
  <si>
    <t>特别好看，值得一看。</t>
  </si>
  <si>
    <t>HaP452236216</t>
  </si>
  <si>
    <t>此片非常好看！</t>
  </si>
  <si>
    <t>吃喝玩乐00发</t>
  </si>
  <si>
    <t>意料之外的好。</t>
  </si>
  <si>
    <t>华衡</t>
  </si>
  <si>
    <t>真的还可以看</t>
  </si>
  <si>
    <t>xyl3323</t>
  </si>
  <si>
    <t>为国漫点赞。</t>
  </si>
  <si>
    <t>呱唧</t>
  </si>
  <si>
    <t>被吹的太高了，虽然是好看的，有感动也有震撼，但也没那么那么让人心动，真的很不错了很棒，中国动漫会一天比一天好的，还是很建议大家去看的</t>
  </si>
  <si>
    <t>有谁说一下彩蛋是些什么东东？</t>
  </si>
  <si>
    <t>何彬</t>
  </si>
  <si>
    <t>改编得很好，细节处理完美</t>
  </si>
  <si>
    <t>徐敬翔</t>
  </si>
  <si>
    <t>非常精彩的电影</t>
  </si>
  <si>
    <t>卢忠怡</t>
  </si>
  <si>
    <t>长大的哪吒又是个嚯嚯万千少女的美男子</t>
  </si>
  <si>
    <t>orz</t>
  </si>
  <si>
    <t>良心国漫！真的非常好看。情节设计也非常棒。每个人物特色鲜明！而且场景带感啊啊啊啊啊啊！真的超级无敌好看！帅炸！！！</t>
  </si>
  <si>
    <t>朱泓林</t>
  </si>
  <si>
    <t>自己看，自己想</t>
  </si>
  <si>
    <t>tIq275300451</t>
  </si>
  <si>
    <t>国漫巅峰，期待下一部。</t>
  </si>
  <si>
    <t>特别的好看，也很有趣。他其实也演绎着他们小孩得不到大人的理解。特别想证明出来看。在里面有哭有笑。哪吒的魔性刻画的栩栩如生。</t>
  </si>
  <si>
    <t>很好看，与以前的哪吒风格不同也很感动。</t>
  </si>
  <si>
    <t>白猫的炒肉</t>
  </si>
  <si>
    <t>之前看预告没多大期待，看了以后真心喜欢。不愧誉为“国漫之最”，剧情不错，哈哈，这四川方言杠杠的😄   ，特效也不错。有笑有泪。（ps:别忘了彩蛋）  嗯  ，命运不公没关系，自己是谁自己说了算。 五星好评(o^^o)</t>
  </si>
  <si>
    <t>我不是奕迅＝＝</t>
  </si>
  <si>
    <t>加载中...</t>
  </si>
  <si>
    <t>求哪吒和龙王决斗的背景音乐</t>
  </si>
  <si>
    <t>℡ 淡夏°</t>
  </si>
  <si>
    <t>很幽默，特效堪比好莱坞</t>
  </si>
  <si>
    <t>_qq84f1415499953</t>
  </si>
  <si>
    <t>good...</t>
  </si>
  <si>
    <t>🐞🐞🐞</t>
  </si>
  <si>
    <t>2分给特效，剧情嘛，一个字“烂”，稍微有一点观影水平和要求的不要去看了，想看特效的可以去看</t>
  </si>
  <si>
    <t>超级可爱的小家伙</t>
  </si>
  <si>
    <t>xiao雪儿</t>
  </si>
  <si>
    <t>感觉前面特别燃    没想到国漫真的走的都是感情线感动</t>
  </si>
  <si>
    <t>heiyeyingtao</t>
  </si>
  <si>
    <t>好看！国产动画有这种水平，不错不错。</t>
  </si>
  <si>
    <t>好.运</t>
  </si>
  <si>
    <t>电影不错，国漫渐渐有看头了，第一次来这个影院，环境一般，但视听效果却很不错。下次会再来。</t>
  </si>
  <si>
    <t>戴汤诚</t>
  </si>
  <si>
    <t>我哭了两次，真的是国漫良心作品。期待姜子牙</t>
  </si>
  <si>
    <t>很好很棒！看来我们的国漫真的越来越强大了！</t>
  </si>
  <si>
    <t>zhun乄young</t>
  </si>
  <si>
    <t>人的心理需求最高层次就是得到他人的尊重。</t>
  </si>
  <si>
    <t>两个小冰棍</t>
  </si>
  <si>
    <t>不错，就是影院有小孩，有点吵</t>
  </si>
  <si>
    <t>鱼忘七.</t>
  </si>
  <si>
    <t>一定要带纸巾！！！敖丙好帅！！！哪吒小可爱我爱你！！！【ps：在影院哭的丢死人了。】</t>
  </si>
  <si>
    <t>哈拉虫</t>
  </si>
  <si>
    <t>白陌358</t>
  </si>
  <si>
    <t>吹爆！！！！喜欢小哪吒，国产电影越来越好了~期待更好的国产动画</t>
  </si>
  <si>
    <t>Zui、仙</t>
  </si>
  <si>
    <t>剧情有喜剧有感人的情节，非常的棒！</t>
  </si>
  <si>
    <t>cLt90593574</t>
  </si>
  <si>
    <t>不怕你骄傲！希望再接再厉！</t>
  </si>
  <si>
    <t>xIH976833937</t>
  </si>
  <si>
    <t>真心不错，挺好看的</t>
  </si>
  <si>
    <t>✨王丹</t>
  </si>
  <si>
    <t>不错很好看，搞笑和感人情节都有，把我和孩子都感动哭了</t>
  </si>
  <si>
    <t>思丶云</t>
  </si>
  <si>
    <t>特别好看，3d效果很不错，最后一句我命由我不由天真是画龙点睛！都看哭了！</t>
  </si>
  <si>
    <t>VJc863853290</t>
  </si>
  <si>
    <t xml:space="preserve">敖丙挪吒我爱了啊啊啊啊，什么神仙爱情😭 😭 😭 </t>
  </si>
  <si>
    <t>『镜』茶色妖姬</t>
  </si>
  <si>
    <t>给9分怕你十分会骄傲</t>
  </si>
  <si>
    <t>花儿对我笑丶</t>
  </si>
  <si>
    <t>特别感动，特效也很好。</t>
  </si>
  <si>
    <t>×</t>
  </si>
  <si>
    <t>有泪点有笑点，也有一些感悟。特别好的一部动漫，国漫崛起！</t>
  </si>
  <si>
    <t>漂洋过海来看你</t>
  </si>
  <si>
    <t>没事带孩子们来看看电影也是不错的选择</t>
  </si>
  <si>
    <t>李学学。</t>
  </si>
  <si>
    <t>Qzv710705527</t>
  </si>
  <si>
    <t>国产动画，有特色</t>
  </si>
  <si>
    <t>杨子VS月</t>
  </si>
  <si>
    <t>非常不错的观影体验，环境也不错</t>
  </si>
  <si>
    <t>夏沐</t>
  </si>
  <si>
    <t>一部电影值不值得去看还是要看过才能知道，这部电影看了绝对不亏，很不错的一部国漫</t>
  </si>
  <si>
    <t>国漫是越来越棒了，</t>
  </si>
  <si>
    <t>永远十八，再问自杀</t>
  </si>
  <si>
    <t>挺好看的，很燃，坏的时候很坏，感人的时候也很感人。就是砍掉了一些原来故事里的情节。改的还可以吧</t>
  </si>
  <si>
    <t>小羽</t>
  </si>
  <si>
    <t>最喜欢的一句是：人心的成见是一座大山</t>
  </si>
  <si>
    <t>烈火SS</t>
  </si>
  <si>
    <t>感觉剧情似乎缺了点什么。但是感觉好棒！配音用到了一些方言让电影更加完美</t>
  </si>
  <si>
    <t>vTO302255626</t>
  </si>
  <si>
    <t>后半段剧情超好看</t>
  </si>
  <si>
    <t>好奇</t>
  </si>
  <si>
    <t>长河洛</t>
  </si>
  <si>
    <t>哪吒打动了我这就足够了</t>
  </si>
  <si>
    <t>纯_</t>
  </si>
  <si>
    <t>真的超级好看的说～</t>
  </si>
  <si>
    <t>饭桶f</t>
  </si>
  <si>
    <t>哇啊啊啊啊 哪吒最后的变身太帅了</t>
  </si>
  <si>
    <t>YESL</t>
  </si>
  <si>
    <t>好看，已经准备二刷了。真的真的带好纸，没带纸的我哭的像狗一样还擦不了</t>
  </si>
  <si>
    <t>超级好看超级喜欢</t>
  </si>
  <si>
    <t>茉莉酱</t>
  </si>
  <si>
    <t>炒鸡好看，敖丙好帅，哪吒好可爱，对了会有第二部哟</t>
  </si>
  <si>
    <t>jvads</t>
  </si>
  <si>
    <t>亲情路线  先天和后天哪个更重要 不向命运屈服 但是灵珠转生的小龙很善良啊 吐槽女性角色的脸 只能照着花木兰的那种形态气质去刻画女性人物么，感觉动画片里女性角色都是一张脸。</t>
  </si>
  <si>
    <t>请叫我石头大人💜</t>
  </si>
  <si>
    <t>喜欢喜欢！非常nice！哪吒超级帅啊！</t>
  </si>
  <si>
    <t>潼关</t>
  </si>
  <si>
    <t>已经是二刷啦！！！！超好看啊啊啊啊啊啊啊啊又哭又笑的骗我眼泪呜呜呜，心疼哪吒和敖丙，世人眼里还是难以容下他们两个异类，不过我藕饼大旗永远不倒！！！！！！！</t>
  </si>
  <si>
    <t>xpi516049593</t>
  </si>
  <si>
    <t>特别好看  “去你的鸟命，我命由我做主”</t>
  </si>
  <si>
    <t>Lilghost祁墨</t>
  </si>
  <si>
    <t>现在国漫真的越来越好看了藕饼这对cp我磕定了</t>
  </si>
  <si>
    <t>m &amp; m 's mama</t>
  </si>
  <si>
    <t>故事虽然老套，但叙述幽默，乐点频频。情节感人但不沉重。画面设计精美，音效震撼。有暴力打斗画面，个人觉得不太适合过小儿童，会害怕。</t>
  </si>
  <si>
    <t>Dkj998181017</t>
  </si>
  <si>
    <t>有人物心理反转，有中心主题，结局圆满，内容幽默，值得一看。</t>
  </si>
  <si>
    <t>敖丙帅气，小哪吒可爱啊嘻嘻</t>
  </si>
  <si>
    <t>Gorgeous</t>
  </si>
  <si>
    <t>两个字，  非常好看！</t>
  </si>
  <si>
    <t>对方正在输入中</t>
  </si>
  <si>
    <t>燃爆了。国漫崛起……</t>
  </si>
  <si>
    <t>༺su~丹༻</t>
  </si>
  <si>
    <t>很不错的电影，挺好看的，画面情节都挺棒的</t>
  </si>
  <si>
    <t>飘</t>
  </si>
  <si>
    <t>不错的~挺好看的~</t>
  </si>
  <si>
    <t>LzN196995246</t>
  </si>
  <si>
    <t>超好看！神秘的社会主义兄弟情😂</t>
  </si>
  <si>
    <t>易安居士</t>
  </si>
  <si>
    <t>画面精致，打斗场景激烈壮观，十分大气，收放自如。影片中不少台词和场景感人肺腑，十分戳泪点，立意深刻，发人深思，相信对每位观影者都会有深远的启示。期待2020年的姜子牙和未来的中国封神宇宙。最后我想说：中国动画电影雄起!!!</t>
  </si>
  <si>
    <t>雨洛</t>
  </si>
  <si>
    <t xml:space="preserve">特别好看  但是呢彩蛋有点不如意  </t>
  </si>
  <si>
    <t>ʚ小康康ɞ.</t>
  </si>
  <si>
    <t>没有一成不变的善恶 ，用好和坏评价任何一个人都太片面 ，剧情燃爆 ，不邋遢不拖沓，红蓝cp让人心痒痒 ！爱了爱了 ！</t>
  </si>
  <si>
    <t>zWE331674117</t>
  </si>
  <si>
    <t>好看好看，很震撼</t>
  </si>
  <si>
    <t>特别好看！特效和剧情都完美</t>
  </si>
  <si>
    <t>_alipay004917492</t>
  </si>
  <si>
    <t>值得二刷，我去了</t>
  </si>
  <si>
    <t>jkZ929135228</t>
  </si>
  <si>
    <t>很好看，很燃，我命由我不由天，命运不公，那就和它对抗到底</t>
  </si>
  <si>
    <t>Cao＋2H2o＝Ca（OH）2</t>
  </si>
  <si>
    <t>太好看了5115</t>
  </si>
  <si>
    <t>制作精美，情节感人，敖丙超帅</t>
  </si>
  <si>
    <t>苏亦宸</t>
  </si>
  <si>
    <t>第二次看了，我觉得特别好看，适合总是做事不顺的人看，因为你会有了好好鼓励，有了面对所以的困难的毅力，加油</t>
  </si>
  <si>
    <t>何须浅碧轻红色</t>
  </si>
  <si>
    <t>画面做的很好！故事情节不落俗套，配音很奈斯！</t>
  </si>
  <si>
    <t>李广星</t>
  </si>
  <si>
    <t>直得一看，小孩很喜欢看</t>
  </si>
  <si>
    <t>jiandan2324</t>
  </si>
  <si>
    <t>说实话很难得的一部国产动画片，带着儿子一起看到，觉得挺有意思的！</t>
  </si>
  <si>
    <t>Ete530079372</t>
  </si>
  <si>
    <t>国漫能做到那么大的突破很是震撼和欢喜，电影从欢喜到泪点的情感步步都很到位，剧情链接点精彩紧凑很核心，没有浪费时间和啰嗦的环节，画面效果也很是惊喜。唯一美中不足的是三D眼镜有点模糊起雾有点花。期待第二部的到来，给我们惊喜不断。还会支持你，我伟大的中国国漫。</t>
  </si>
  <si>
    <t>楽 雨🦄</t>
  </si>
  <si>
    <t>太好看了，比美国大片好看</t>
  </si>
  <si>
    <t>佚名^ω^</t>
  </si>
  <si>
    <t>看的第一部国漫是大鱼海棠，但是这部哪吒还是给了我很大的惊喜。。剧情以及人物刻画都很棒。有泪点也有笑点。</t>
  </si>
  <si>
    <t>pzn867390417</t>
  </si>
  <si>
    <t>等了好多年了，这是一部非常棒的作品，带来的不止是满足，还有喜极的泪花，人物塑造个个出彩，打斗场面与视觉效果达到顶级，这个暑假，必然属于哪吒。</t>
  </si>
  <si>
    <t>要成为瘦子的胖子</t>
  </si>
  <si>
    <t>一部除了不好看什么都好的电影…它让我看到了国漫在作画上的炫技也看到了编剧在没吃药的时候能做出什么…</t>
  </si>
  <si>
    <t>灰长好看，有笑点也有泪点</t>
  </si>
  <si>
    <t>整体来说还是不错的，我是陪我侄女来看的，一开始确实不怎么看好这个影片，我就是来走一个过场，谁知道开头就很无厘头搞笑，看的过程中一直捧腹大笑，最后快结尾的时候，因为亲情友情而泪流不止，我承认我泪点很低，反正最后把我感动到不行，我侄女出来后说不好看，而我一个过路人觉得这个电影还是蛮不错的，没有把我侄女感动哭，倒是把我感动到不行了，噗嗤</t>
  </si>
  <si>
    <t>很好看，里面的哪吒成长的过程让人历历在目，其实每个人都渴望被别人认同，然后最后的离别让人感动，唯一的缺点就是最后说的彩蛋不能信，等半天结果是广告</t>
  </si>
  <si>
    <t>李思邪</t>
  </si>
  <si>
    <t>挺好的，剧情很丰富，期待它的续部上映</t>
  </si>
  <si>
    <t>姜饼女孩</t>
  </si>
  <si>
    <t>好看好看，国漫牛逼</t>
  </si>
  <si>
    <t>李浩雨232</t>
  </si>
  <si>
    <t>好看到爆！超炫！</t>
  </si>
  <si>
    <t>OUF700818610</t>
  </si>
  <si>
    <t>很丰富，特效剧情都不错</t>
  </si>
  <si>
    <t>浩辉哥</t>
  </si>
  <si>
    <t>很不错，。。</t>
  </si>
  <si>
    <t>三月风</t>
  </si>
  <si>
    <t>超级棒 特别喜欢这部 姜子牙 我也一定会看的</t>
  </si>
  <si>
    <t>GjL379838206</t>
  </si>
  <si>
    <t>值得推荐的一部3D电影，很好看，犹如身临其境，真是精妙绝伦！</t>
  </si>
  <si>
    <t>超级好看我看哭了</t>
  </si>
  <si>
    <t>Zly804733540</t>
  </si>
  <si>
    <t>祝国产越来越好啦</t>
  </si>
  <si>
    <t>泽南.</t>
  </si>
  <si>
    <t>国漫要崛起了，泪目了最后</t>
  </si>
  <si>
    <t>XOa935691239</t>
  </si>
  <si>
    <t>好，带孩子看的！</t>
  </si>
  <si>
    <t>GCq632299051</t>
  </si>
  <si>
    <t>太好看了震惊我了</t>
  </si>
  <si>
    <t>肥常的棒！超乎意料！！</t>
  </si>
  <si>
    <t>韩飞泽进口车贸易</t>
  </si>
  <si>
    <t>愿我们每个人都能活成心底的样子！！！</t>
  </si>
  <si>
    <t>nPR380432554</t>
  </si>
  <si>
    <t>国产动画不比好莱坞的差。太棒了</t>
  </si>
  <si>
    <t>有颗减肥的心</t>
  </si>
  <si>
    <t>我命由我不由天，自己的命运自己把握</t>
  </si>
  <si>
    <t>真的超级好看 我好爱哪吒 帅炸了 超级燃 国漫又进步了</t>
  </si>
  <si>
    <t>A.苏老漢</t>
  </si>
  <si>
    <t>国漫巅峰，就四个字</t>
  </si>
  <si>
    <t>安琪。</t>
  </si>
  <si>
    <t>敖丙好帅 有笑点有泪点</t>
  </si>
  <si>
    <t>国产的非常好看！幽默！孩子超喜欢！</t>
  </si>
  <si>
    <t>画风实在是太好了，实力已经证明了国漫的进步巨大，但看完仍然会有不尽兴和空落之感，希望第二部情景不单单美在背景，而且在打斗和配音方面能让观众更加起疙瘩，让主角呐喊的同时，观众也能有再喊"去吧!"的冲动。希望哪吒能更国际化，夺得票房首冠!</t>
  </si>
  <si>
    <t>任福嘉</t>
  </si>
  <si>
    <t>不错 不错 期待下一集</t>
  </si>
  <si>
    <t>彡拾彡</t>
  </si>
  <si>
    <t>好看，又哭又笑，很励志</t>
  </si>
  <si>
    <t>向晚</t>
  </si>
  <si>
    <t>和我弟弟一起去看的，非常好看，值得二刷！</t>
  </si>
  <si>
    <t>Casy</t>
  </si>
  <si>
    <t>还可以，比之前那个什么侠岚好看</t>
  </si>
  <si>
    <t>Sau464839191</t>
  </si>
  <si>
    <t>挺不错的，搞笑逗b还有打架。</t>
  </si>
  <si>
    <t>电影很好，电影院建议重新装修。</t>
  </si>
  <si>
    <t>挽歌。</t>
  </si>
  <si>
    <t>很好看，哪吒与敖丙的cp锁了</t>
  </si>
  <si>
    <t>久违了🙈@你</t>
  </si>
  <si>
    <t>剧情有很多走心的场面，开场很逗，高潮很好</t>
  </si>
  <si>
    <t>oyG506431126</t>
  </si>
  <si>
    <t>非常好看！就是看的时候全程压抑！</t>
  </si>
  <si>
    <t>Jatole</t>
  </si>
  <si>
    <t>国产动漫的崛起！太喜欢哪吒了！</t>
  </si>
  <si>
    <t>我超级甜.</t>
  </si>
  <si>
    <t>超级好看，哪吒和敖丙太帅了！</t>
  </si>
  <si>
    <t>Olivia Z🎈</t>
  </si>
  <si>
    <t>很好看啊，电影期间有很多次心里酸酸的，眼睛一直湿湿的，虽不至于哭，但很戳心，温情，有爱，喜欢</t>
  </si>
  <si>
    <t>坦诚相待</t>
  </si>
  <si>
    <t>特别喜欢，超级好看</t>
  </si>
  <si>
    <t>a906608790</t>
  </si>
  <si>
    <t>挺好看的，祝国产动画越来越好。</t>
  </si>
  <si>
    <t>hu4250</t>
  </si>
  <si>
    <t>很不错喜欢！！！</t>
  </si>
  <si>
    <t>Aura</t>
  </si>
  <si>
    <t>吹爆！真的太好看了</t>
  </si>
  <si>
    <t>超超超棒！不过希望以后可以到电影全部结束再开灯 不然好多观众都习惯性离开而错过彩蛋了 谢谢！</t>
  </si>
  <si>
    <t>Dreams°</t>
  </si>
  <si>
    <t>超好看啊！爱了爱了</t>
  </si>
  <si>
    <t>Mr. Hui</t>
  </si>
  <si>
    <t>Nice 哦</t>
  </si>
  <si>
    <t>oIN583418965</t>
  </si>
  <si>
    <t>Cp粉  大爱 啊啊啊啊啊啊啊啊啊</t>
  </si>
  <si>
    <t>有细分我打9.9，因为没看过瘾</t>
  </si>
  <si>
    <t>ySy716541576</t>
  </si>
  <si>
    <t>太棒了吧，敖丙真帅我的妈哎</t>
  </si>
  <si>
    <t>Deidara</t>
  </si>
  <si>
    <t>不说别的了，我命由我不由天！</t>
  </si>
  <si>
    <t>比较不错挺感人的</t>
  </si>
  <si>
    <t>江湖人称喵喵7</t>
  </si>
  <si>
    <t>有苦有笑，有教育，有成长，看完之后颇有感触</t>
  </si>
  <si>
    <t>奈何💋</t>
  </si>
  <si>
    <t>生活你全是泪，没死就得活受罪，越是折腾越倒霉，越有追求越悲催，垂死挣扎你累不累，不如瘫在床上睡。</t>
  </si>
  <si>
    <t>极真の魂</t>
  </si>
  <si>
    <t>好，太好了！</t>
  </si>
  <si>
    <t>代文强</t>
  </si>
  <si>
    <t>好看啊，没得调</t>
  </si>
  <si>
    <t>玎哥发球</t>
  </si>
  <si>
    <t>牛逼哪吒超帅敖丙也超帅哪吒她妈也超好看</t>
  </si>
  <si>
    <t>值得一看，电影包含了很多东西</t>
  </si>
  <si>
    <t>宋宋宋</t>
  </si>
  <si>
    <t>非常好看(｡･ω･｡)ﾉ♡！！！</t>
  </si>
  <si>
    <t>平凡的人</t>
  </si>
  <si>
    <t>好看强推，好看好看</t>
  </si>
  <si>
    <t>很感动 很振奋</t>
  </si>
  <si>
    <t>Chw590158978</t>
  </si>
  <si>
    <t>很过瘾，就是打分评论没钱比较不好</t>
  </si>
  <si>
    <t>立浮华世</t>
  </si>
  <si>
    <t>看见了国漫进步</t>
  </si>
  <si>
    <t>afterwards</t>
  </si>
  <si>
    <t>哪吒敖丙我站</t>
  </si>
  <si>
    <t>npo500806489</t>
  </si>
  <si>
    <t>大国烧烤</t>
  </si>
  <si>
    <t>真不错 唯一一个给评论的电影</t>
  </si>
  <si>
    <t>陈英</t>
  </si>
  <si>
    <t>没什么好说的是真的好看</t>
  </si>
  <si>
    <t>笑点多，最后一点从来不流泪的我，居然鼻子酸了，非常不错的电影</t>
  </si>
  <si>
    <t>yIy15478010</t>
  </si>
  <si>
    <t>这么多年，第一次坐到电影院看国漫，曾经以为国漫不会再有如星辰般闪耀的一天，今天听闻朋友推荐来看，才知道它不再是昨天，已经是新的起点，真正让人感受到一个有血有肉有喜有泪的小哪吒，千言万语一句话，继续加油！谢谢小哪吒，让我重新感受到了国漫的希望！</t>
  </si>
  <si>
    <t>一生无暇</t>
  </si>
  <si>
    <t>太好看了，国漫之希望，强烈安利</t>
  </si>
  <si>
    <t>唯爱。</t>
  </si>
  <si>
    <t xml:space="preserve"> 其实我是一个一直喜欢动漫的人。最近几年一直看到国漫的崛起。加油。</t>
  </si>
  <si>
    <t>阿驰</t>
  </si>
  <si>
    <t>非常好看 超级无敌好看</t>
  </si>
  <si>
    <t>995</t>
  </si>
  <si>
    <t>特效给力，彩蛋就那几秒，害我兴趣那么大</t>
  </si>
  <si>
    <t>超好看，喜欢哪吒“我命由我不由天，我爹说的”敖丙和李靖好帅，入魔后的哪吒也好帅</t>
  </si>
  <si>
    <t>A💝幸福彩虹🌈</t>
  </si>
  <si>
    <t>好燃好爆，超爽。哪咤实在是丑，但却很有个性。命运自己掌握，不服输的精神真是牛</t>
  </si>
  <si>
    <t>很不错，再出个二郎神的更好</t>
  </si>
  <si>
    <t>lilmomchimney</t>
  </si>
  <si>
    <t>内容好 敖丙帅</t>
  </si>
  <si>
    <t>片尾令我疯狂……</t>
  </si>
  <si>
    <t>要是有续集，我还要看</t>
  </si>
  <si>
    <t>墨韵浅月南风如弦</t>
  </si>
  <si>
    <t>国产动漫的优秀之作“我命由我不由天  是仙是魔  我自己说了算”魔丸转世可以行正义之事灵珠转世照样能为祸人间是正是邪从不由命运决定全凭自己的心而定</t>
  </si>
  <si>
    <t>聽海</t>
  </si>
  <si>
    <t>try</t>
  </si>
  <si>
    <t>还可以开始不怎么好看，但是高潮有笑点有泪点</t>
  </si>
  <si>
    <t>迁客骚人 .</t>
  </si>
  <si>
    <t xml:space="preserve">   吹爆这部国漫 尤其打斗的地方 太精彩了 超级好看   美中不足的就是居然有人带小宝宝进去 哭的完全影响看的质量 第三个彩蛋不太喜欢   应该有第二部！</t>
  </si>
  <si>
    <t>木易醛</t>
  </si>
  <si>
    <t>我cp锁了。藕饼去结婚。</t>
  </si>
  <si>
    <t>￥上善若水</t>
  </si>
  <si>
    <t xml:space="preserve">世界观相当正，正能量满满，感觉看一看很有利于亲子关系的修复😂 </t>
  </si>
  <si>
    <t>商268</t>
  </si>
  <si>
    <t>改编的很有趣，除了长大的样子太少了，那么帅的</t>
  </si>
  <si>
    <t>散落555</t>
  </si>
  <si>
    <t>太精彩了  为哪吒喝彩  为国漫喝彩</t>
  </si>
  <si>
    <t>Thw170155960</t>
  </si>
  <si>
    <t>YungMa</t>
  </si>
  <si>
    <t>今年暑期档口碑票房佳作！哪吒面前，谁也帅不起来！！毫无悬念！</t>
  </si>
  <si>
    <t>ZVR507565433</t>
  </si>
  <si>
    <t>期待封神之战</t>
  </si>
  <si>
    <t>梓秋</t>
  </si>
  <si>
    <t>不错，打算2刷有内涵，深度。不止是给孩子看。画面很美。</t>
  </si>
  <si>
    <t>洛川凌</t>
  </si>
  <si>
    <t xml:space="preserve">我觉得非常好看。这部电影真的有笑点有泪点。笑点出现的时候全场都在笑。希望以后还能看到这种电影。😃 😃 😃 😃 😃 👍 👍 👍 </t>
  </si>
  <si>
    <t>如果可以</t>
  </si>
  <si>
    <t>好看到爆，尽管我全场睡觉，但是身边人的热情很好，旁边的小姐姐都看哭了，应该是很棒，改天好好看一下</t>
  </si>
  <si>
    <t>Super鹏💄</t>
  </si>
  <si>
    <t>很棒啊！本来不想去看的，差点错过了。</t>
  </si>
  <si>
    <t>印象最深的还是太乙真人</t>
  </si>
  <si>
    <t>半傻半彪半癫疯</t>
  </si>
  <si>
    <t>挺好，不错。</t>
  </si>
  <si>
    <t>笔大芯</t>
  </si>
  <si>
    <t>好看 就是小时候太丑了 配音听着不舒服 总体来说还是很好</t>
  </si>
  <si>
    <t>鲍</t>
  </si>
  <si>
    <t>感人肺腑，把做父母的情绪写的淋淋尽致，从小不受欢迎的孩子心里描述的很到位，看的很感人</t>
  </si>
  <si>
    <t>tZg892978925</t>
  </si>
  <si>
    <t>非常好看，而且很震撼，屏幕超大</t>
  </si>
  <si>
    <t>阿蒙蒙今天有饭吃吗</t>
  </si>
  <si>
    <t>超棒！！！！！！！！！！！！！！！！哪吒A 爆！！！把笔递给各位太太！！！</t>
  </si>
  <si>
    <t>山风.</t>
  </si>
  <si>
    <t>炒鸡好看爱辽</t>
  </si>
  <si>
    <t>Fkw890951816</t>
  </si>
  <si>
    <t>我想给你100分，50颗星</t>
  </si>
  <si>
    <t>抹茶忌廉</t>
  </si>
  <si>
    <t>国漫经典，好评！</t>
  </si>
  <si>
    <t>图样图森破</t>
  </si>
  <si>
    <t>比想象中的爆点少了点，不过国漫确实进步很大，敖丙出来的时候确实被惊艳到，哪吒成人版应该再多点，整体十分</t>
  </si>
  <si>
    <t>可爱本人</t>
  </si>
  <si>
    <t>故事情节很棒，特效给满分</t>
  </si>
  <si>
    <t>一般吧，剧情不是太好</t>
  </si>
  <si>
    <t>SGWQYCEJQS</t>
  </si>
  <si>
    <t>zcc693511599</t>
  </si>
  <si>
    <t>他跟我很像。接受恶意会很叛逆，接受善意就很温柔，最后明白不必在意他人，自己就是自己。希望每个人都不要因为别人恶意变得恶，你就是你，时间说真话，也许千万人中无一人懂你，可亿万人中一定有熬丙与你同行。“命运不公，就与他斗争到底。”         ——《哪吒之魔童降世》</t>
  </si>
  <si>
    <t>LNp348437528</t>
  </si>
  <si>
    <t>你最珍贵0912</t>
  </si>
  <si>
    <t>简直了，这个改编太好看了，简直堪称完美，骗了我不少眼泪，一定会二刷的</t>
  </si>
  <si>
    <t>fic680295168</t>
  </si>
  <si>
    <t>QUIRK航</t>
  </si>
  <si>
    <t>我整刷了两遍，里面导演塑造的角色形象很鲜明，甚至快取代了我们传统观念里面哪吒形象，这是很厉害的一点，在所有神仙里面、哪吒本来就有一个特殊属性，就是“熊孩子”否则也不会因为一点小事情，去抽龙筋，但是这样的孩子，内心深处却是有着强大的精神力量。再说说整部动画吧，全程笑点泪点一促即发，我相信百分之90的观众都是看着看着就笑了、笑着笑着就哭了，因为什么？其实就是这个动画人物塑造出了自己的灵魂，且不管哪吒形象是否丧气、难看，但是内心深处总是光明磊落，不怕世俗，敢于正视自己人生命运的人。对于那些只给一分差评的人，对你们而言、我不知道你们是不是水军？还是键盘侠？就一句话送你给你、你行你来拍？不行别**！</t>
  </si>
  <si>
    <t>挺好看，泪点不少，笑点也不少</t>
  </si>
  <si>
    <t>UlS555659932</t>
  </si>
  <si>
    <t>超超超超级好看</t>
  </si>
  <si>
    <t>傲  娇  货</t>
  </si>
  <si>
    <t>好看！特效很多，希望还有下一季</t>
  </si>
  <si>
    <t>璇去璇来</t>
  </si>
  <si>
    <t>很nice，效果不错，喜欢这个哪吒和太乙真人的口音，哈哈哈，还有申公公的结巴</t>
  </si>
  <si>
    <t>很好  影城体验也不错</t>
  </si>
  <si>
    <t>jht909629084</t>
  </si>
  <si>
    <t>乾杯 []~（￣▽￣）~*</t>
  </si>
  <si>
    <t>nPC452434913</t>
  </si>
  <si>
    <t>国漫雄起，期待更好😊</t>
  </si>
  <si>
    <t>10分，国漫商业化的标杆作品</t>
  </si>
  <si>
    <t>不羡</t>
  </si>
  <si>
    <t>还可以，但我觉得结尾收的不好。</t>
  </si>
  <si>
    <t>天慧</t>
  </si>
  <si>
    <t>看的很感动！</t>
  </si>
  <si>
    <t>akiu。</t>
  </si>
  <si>
    <t>眼泪你等等！我立刻、马上拿纸巾！(;´༎ຶД༎ຶ`)，哪吒真的太好看了，我以为父母只会听众人的说词错怪哪吒，我以为哪吒在众人眼里就是十恶不赦。最后的洗白，看得我超满足。</t>
  </si>
  <si>
    <t>usE847743646</t>
  </si>
  <si>
    <t>有泪有燃很好看</t>
  </si>
  <si>
    <t>jtV572543655</t>
  </si>
  <si>
    <t>那是我儿 对不起 我哭了...</t>
  </si>
  <si>
    <t>iPhone</t>
  </si>
  <si>
    <t>tSx847323914</t>
  </si>
  <si>
    <t>吹爆哪吒  全程高能  丑萌丑萌的哪吒深入我心  最后一回头突然觉得哪吒也挺好看</t>
  </si>
  <si>
    <t>Baekhyun</t>
  </si>
  <si>
    <t>入魔后的哪吒好帅！</t>
  </si>
  <si>
    <t>盖世英雄</t>
  </si>
  <si>
    <t>国漫这次用心了，感动，搞笑，超燃</t>
  </si>
  <si>
    <t>Jom527592621</t>
  </si>
  <si>
    <t>最好看的国漫！</t>
  </si>
  <si>
    <t>ZLucifer316</t>
  </si>
  <si>
    <t>好看，有一部国产动画佳作！</t>
  </si>
  <si>
    <t>羊。。537</t>
  </si>
  <si>
    <t>很好看，跟其他版的哪吒不一样，配音也很入戏。</t>
  </si>
  <si>
    <t>杨杰</t>
  </si>
  <si>
    <t>不错不错，除了哪吒和敖丙牵手时因为剧情删减有点儿尬，剧情很棒，又哭又笑的我</t>
  </si>
  <si>
    <t>深有感触，看哭(´;︵;`)了</t>
  </si>
  <si>
    <t>马巾媛</t>
  </si>
  <si>
    <t>良心之作，我为中国动画自豪而骄傲</t>
  </si>
  <si>
    <t>凝柚</t>
  </si>
  <si>
    <t>我觉得蛮好看的 那些差评的槽的点让我有点fo 也不是捧高这部片子 但是是真的很nice 三D眼镜和观影环境应该都是影院的关系吧 虽然也没有网上吹得那么大 但是 我觉得真的是一次不错的观影体验 里面的笑掉也可以 泪点也与亲情有关 故事情节也很可以 故事没有真正的坏人 即使是反派角色 也会让人觉得情有可原 感觉影片里的所有人 干的所有事都是有情有缘的 也让人容易理解 世上没有绝对的善良 这个并不是单单的动漫电影 它交给我们的道理是人人通用的。</t>
  </si>
  <si>
    <t>玥.</t>
  </si>
  <si>
    <t>超级好看，强烈安利</t>
  </si>
  <si>
    <t>嘟嘟</t>
  </si>
  <si>
    <t>期待封神宇宙系列</t>
  </si>
  <si>
    <t>szZ766863917</t>
  </si>
  <si>
    <t>好好看哟，好感人！！</t>
  </si>
  <si>
    <t>酷leilei</t>
  </si>
  <si>
    <t>真的很棒 有笑有泪 国产动漫👍</t>
  </si>
  <si>
    <t>😘明明就是思小嘉💋</t>
  </si>
  <si>
    <t>反正我又笑也有泪 带着妈妈看的 没想跟谁比 也没有抱着什么心态去看。看完觉得不错。个人喜欢就好。寓意深刻主题明确。受众年龄广。对我个人来说挺喜欢的。千人千面 我喜欢不一定别人喜欢 但你们不喜欢不要紧 因为我喜欢就够了。之前看了不少影评说哪吒这了那了 。我中戏毕业。不是影评人。不敢妄自评价。不知道啥时候这么多“专业”影评人喜欢挑三拣四。可能他们太专业吧。总之我给9分。承让</t>
  </si>
  <si>
    <t>闪火兄弟</t>
  </si>
  <si>
    <t>没得说头 打十分就对了</t>
  </si>
  <si>
    <t>MTK535111963</t>
  </si>
  <si>
    <t>比起以前的国漫好多了！</t>
  </si>
  <si>
    <t>skyljing</t>
  </si>
  <si>
    <t>支持国产动画，真心好，这个必须给满分！</t>
  </si>
  <si>
    <t>挺好看的，剧情有感情又搞笑。大人孩子都喜欢</t>
  </si>
  <si>
    <t>tMI330273310</t>
  </si>
  <si>
    <t>国产动画，做成这样的效果，相当不错</t>
  </si>
  <si>
    <t>cjy131562</t>
  </si>
  <si>
    <t>CHL</t>
  </si>
  <si>
    <t>看了猴哥，才知道动画片可以这么好看，看了哪吒，才知道我们可以做的更好。加油！</t>
  </si>
  <si>
    <t>是失地君呢</t>
  </si>
  <si>
    <t>超棒！熬丙真的超帅的！藕饼cp真的好磕🌚</t>
  </si>
  <si>
    <t>萌大大</t>
  </si>
  <si>
    <t>支持国漫，感觉贼好看</t>
  </si>
  <si>
    <t>kXM238690629</t>
  </si>
  <si>
    <t>期待《哪吒》这部作品很久了，电影很好看，画面描绘非常震撼，人物形象性格的塑造非常鲜明，情节也很有新意，非常喜欢。但是对电影院有些失望，首先，最最最失望的是电影主线情节一结束就开了灯，灯还特别亮，晃眼睛不说，主要是没有看到结尾的三个彩蛋，大家都在等着看彩蛋，但是灯太亮根本看不到，工作人员也没有，只能听不能看的感觉有些难受，希望影院之后播放《哪吒》可以把彩蛋放完。</t>
  </si>
  <si>
    <t>陆忍假</t>
  </si>
  <si>
    <t>好看！_(•̀ω•́ 」∠)_</t>
  </si>
  <si>
    <t>魏夹心wjx</t>
  </si>
  <si>
    <t>很好看～不管是剧情还是动画的制作</t>
  </si>
  <si>
    <t>Kang</t>
  </si>
  <si>
    <t>xuruoqun1986</t>
  </si>
  <si>
    <t>真的挺不错</t>
  </si>
  <si>
    <t>特效很棒 颠覆了以前的经典 值得这个评分 值得去看</t>
  </si>
  <si>
    <t>uFY797138976</t>
  </si>
  <si>
    <t>很搞笑，也好看</t>
  </si>
  <si>
    <t>星彩</t>
  </si>
  <si>
    <t xml:space="preserve">牛掰就完事了，冲20y </t>
  </si>
  <si>
    <t>带三孩一起观看，真</t>
  </si>
  <si>
    <t>点点啊点点</t>
  </si>
  <si>
    <t>影片整体还是比较规范风格和口味也都是想着紧紧抓住大众的眼球 所以还是不错的 但是我觉得做得还是比较偏向低龄人士 个人感触不是很深 相比大鱼海棠 大鱼海棠更是磨了十年的精品 看完让人意犹未尽</t>
  </si>
  <si>
    <t>粉儿</t>
  </si>
  <si>
    <t>很不错，大人小孩都很喜欢</t>
  </si>
  <si>
    <t>爱💞佳佳</t>
  </si>
  <si>
    <t>太好看了，又搞笑又刺激又感动</t>
  </si>
  <si>
    <t>养乐养乐多</t>
  </si>
  <si>
    <t>国漫起来了 666</t>
  </si>
  <si>
    <t>刘。</t>
  </si>
  <si>
    <t>电影剧情节奏虽然比较快，但是整体非常好看，打破了一贯对哪吒的印象，哪吒与敖丙的友情线也很感人，整体超赞，强力推荐!</t>
  </si>
  <si>
    <t>アイ</t>
  </si>
  <si>
    <t>很好，真的称得上是国漫巅峰了。</t>
  </si>
  <si>
    <t>橡皮泥</t>
  </si>
  <si>
    <t>优秀的作品，支持</t>
  </si>
  <si>
    <t>Outsider今夏</t>
  </si>
  <si>
    <t>超好看！！！！良心国漫！！！！哪吒丑萌丑萌的！！！！！</t>
  </si>
  <si>
    <t>XieLon</t>
  </si>
  <si>
    <t>彩蛋垃圾。。。</t>
  </si>
  <si>
    <t>抑声</t>
  </si>
  <si>
    <t>呜呜呜太好看了，哭死我了，这对CP我锁死了！！！</t>
  </si>
  <si>
    <t>纪暖</t>
  </si>
  <si>
    <t>很棒的一部影片，值得一看很有教育意义</t>
  </si>
  <si>
    <t>qswjlszm</t>
  </si>
  <si>
    <t>好看所有角色都喜欢还是喜欢这个每个角色都饱满的电影我国神话还是可以的 很牛逼</t>
  </si>
  <si>
    <t>Super Fish</t>
  </si>
  <si>
    <t>其实中国有很多好的素材，在于如何拍出来！</t>
  </si>
  <si>
    <t>兵哥哥小庄东海休闲渔村</t>
  </si>
  <si>
    <t>好看，感动的流泪</t>
  </si>
  <si>
    <t>林小寳</t>
  </si>
  <si>
    <t>哪吒真的是太逗太拽太可爱，太优秀了！！！哈哈哈，被哪吒圈粉啦！！帅气的敖丙，龙太子超级帅😍😍😍😍😍😍</t>
  </si>
  <si>
    <t>太好看了，强推！！！！</t>
  </si>
  <si>
    <t>随和236</t>
  </si>
  <si>
    <t>太感人了，强推。</t>
  </si>
  <si>
    <t>dhF562726246</t>
  </si>
  <si>
    <t>HHH</t>
  </si>
  <si>
    <t>国漫中感觉最精致的啦</t>
  </si>
  <si>
    <t>挺不错的，效果挺好的</t>
  </si>
  <si>
    <t>rFv938892896</t>
  </si>
  <si>
    <t>巨他喵的燃 从哪吒身上映射出还没被生活磨平棱角的年轻人的态度 我命由我不由天！</t>
  </si>
  <si>
    <t>贪吃元宝</t>
  </si>
  <si>
    <t>不错😊搞笑 温馨 惊艳</t>
  </si>
  <si>
    <t>特别好看 惊艳</t>
  </si>
  <si>
    <t>海峡762</t>
  </si>
  <si>
    <t>国产迪士尼要来了</t>
  </si>
  <si>
    <t>Get  Rich.</t>
  </si>
  <si>
    <t>真的真的超级棒!夸夸国漫!!!是我心目中那个小英雄没错了!希望继续努力!已经开始期待姜子牙啦!!!国漫冲鸭!!!</t>
  </si>
  <si>
    <t>UHm64934218</t>
  </si>
  <si>
    <t>好看，就是太短了，意犹未尽，期待第二部！</t>
  </si>
  <si>
    <t>tkn359981765</t>
  </si>
  <si>
    <t>👌👌很好</t>
  </si>
  <si>
    <t>qMw661715753</t>
  </si>
  <si>
    <t>太棒了，对未来很期待</t>
  </si>
  <si>
    <t>好看，也有泪点，哪吒形象设计很棒。剧情还行，效果很好。</t>
  </si>
  <si>
    <t>霍泽林</t>
  </si>
  <si>
    <t>好开心呀，和我的女朋友一起来的，他哭的稀里哗啦的，我觉得很适合情侣一起来哦，很感动很深刻值得推荐，，温馨提示，给你的女朋友备好手巾哦(´-ω-`)。</t>
  </si>
  <si>
    <t>Eminem.</t>
  </si>
  <si>
    <t>爆炸好看好燃阿</t>
  </si>
  <si>
    <t>ift181358524</t>
  </si>
  <si>
    <t>泪点笑点并存并存的一个电影!!好看!</t>
  </si>
  <si>
    <t xml:space="preserve">                           張 海 濤</t>
  </si>
  <si>
    <t>不错的国画⊙∀⊙！</t>
  </si>
  <si>
    <t>危瀚希</t>
  </si>
  <si>
    <t>很好。很好看。</t>
  </si>
  <si>
    <t>蔓青萝-</t>
  </si>
  <si>
    <t>我不不是结结巴</t>
  </si>
  <si>
    <t>挺好的，和小时候了解的传统神话不一样，有创新，片中谁也让我恨不起来，情节很棒，就是感觉没有结尾一样，期待第二季</t>
  </si>
  <si>
    <t>玩笑@</t>
  </si>
  <si>
    <t>很有看点的一部国漫，支持</t>
  </si>
  <si>
    <t>鹿熙.</t>
  </si>
  <si>
    <t>还可以吧，就是配音有点怪怪的</t>
  </si>
  <si>
    <t>惟唯维</t>
  </si>
  <si>
    <t>好看到流泪，非常感人</t>
  </si>
  <si>
    <t>居一</t>
  </si>
  <si>
    <t>超级棒的国漫，简直震撼。还有就是藕饼cp超级神仙。</t>
  </si>
  <si>
    <t>麚釁</t>
  </si>
  <si>
    <t>太震撼了，剧情画工，都精致到爆表</t>
  </si>
  <si>
    <t>不要在乎别人的想法，这是我爹教我的！</t>
  </si>
  <si>
    <t>蒋丞爱顾飞鸭</t>
  </si>
  <si>
    <t>电影超级棒啊，赶紧看，奶思</t>
  </si>
  <si>
    <t>欣宇心愿i</t>
  </si>
  <si>
    <t>影片里申公豹说“人心中的成见是一座大山，任你怎么努力都休想搬动”申公豹因为天尊的成见偷盗灵珠，其实自始至终申公豹想要的也不过就是天尊认可，哪吒想要的也不过是一个能陪他踢毽子的朋友，敖丙生而为龙，从出生就背负着龙族的未来和人们对妖族的成见。</t>
  </si>
  <si>
    <t>陌秋殇</t>
  </si>
  <si>
    <t>蛮燃的只不过最后打斗有点……</t>
  </si>
  <si>
    <t>杰尼龟龟</t>
  </si>
  <si>
    <t>**妈的血嗨</t>
  </si>
  <si>
    <t>波妞珍</t>
  </si>
  <si>
    <t>绝对完美的电影 好看 有泪点</t>
  </si>
  <si>
    <t>らStruggle         风゜</t>
  </si>
  <si>
    <t>很刺激的，大家加油哦</t>
  </si>
  <si>
    <t>i2star.</t>
  </si>
  <si>
    <t>超好看 超好看超好看 超好看 超好看  绝了，国漫之光</t>
  </si>
  <si>
    <t>又青的李大仁</t>
  </si>
  <si>
    <t>藕饼！藕饼！藕饼！</t>
  </si>
  <si>
    <t>国漫崛起。。。。。。</t>
  </si>
  <si>
    <t>黑暗料理小天才</t>
  </si>
  <si>
    <t>又好笑又感动又型，画质也超棒，这样的国产动画一定要支持</t>
  </si>
  <si>
    <t>全部都给你</t>
  </si>
  <si>
    <t>走路着拽样就服哪吒，哈哈啊哈哈啊哈</t>
  </si>
  <si>
    <t>我命由我不由天，吹爆国漫。真心不错。这几年来看的最好的动画作品了。希望看到哪吒第二部👍👍👍😚</t>
  </si>
  <si>
    <t>🚥</t>
  </si>
  <si>
    <t>雪妹妹👀</t>
  </si>
  <si>
    <t>很好看哦！推荐推荐</t>
  </si>
  <si>
    <t>楚呓语</t>
  </si>
  <si>
    <t>挺好的，就是后面的人太吵了!!!</t>
  </si>
  <si>
    <t>非常搞笑加感人</t>
  </si>
  <si>
    <t>轻喜剧，还不错</t>
  </si>
  <si>
    <t>易安🍓</t>
  </si>
  <si>
    <t>对于友情和亲情的情节，个人觉得挺感人的。哪吒为了家人守护了陈塘关，扼制了自己的魔性。敖丙为了龙族，可以伤害其他人。他们都可以为了家人付出一切，这是亲情。同时，他们都可以为唯一的朋友牺牲，哪吒明明可以刺杀敖丙，但他没有，在哪吒遭雷劈的时候，敖丙陪着他一起，这是友情。最后，很喜欢哪吒不信命只信自己的态度，希望共勉。这部电影还是很值得去看的，好评~</t>
  </si>
  <si>
    <t>华锦丶</t>
  </si>
  <si>
    <t>巴适得板！真的全程笑哭笑笑哭哭笑哭笑。。我都给整蒙圈了。师兄弟两个口音都奇葩，我怀疑不给申公豹仙位只是因为他口吃。。😂</t>
  </si>
  <si>
    <t>干贝瘦肉粥</t>
  </si>
  <si>
    <t>老少咸宜十分好看超级棒！！</t>
  </si>
  <si>
    <t>决明子Nicole</t>
  </si>
  <si>
    <t>Ting💋</t>
  </si>
  <si>
    <t>国漫崛起～威武👍🏻</t>
  </si>
  <si>
    <t>fig577851018</t>
  </si>
  <si>
    <t>很好看，结尾好热闹</t>
  </si>
  <si>
    <t xml:space="preserve">太好看了😉 😉 </t>
  </si>
  <si>
    <t>nothingwwe</t>
  </si>
  <si>
    <t>感动了感动了。挺好的</t>
  </si>
  <si>
    <t>好看(^ ^)</t>
  </si>
  <si>
    <t>告白悠悠球🎈</t>
  </si>
  <si>
    <t>藕饼是真的！我命由我不由天！真好看呀！</t>
  </si>
  <si>
    <t>小嘚瑟</t>
  </si>
  <si>
    <t>绝对的完美，太帅了</t>
  </si>
  <si>
    <t>唐老鸭🐤</t>
  </si>
  <si>
    <t>好看  敖丙和哪吒太配了</t>
  </si>
  <si>
    <t>云淡风情不要浮华</t>
  </si>
  <si>
    <t>还蛮好的特别搞笑又感人</t>
  </si>
  <si>
    <t>不更</t>
  </si>
  <si>
    <t>超级棒，期待第二部</t>
  </si>
  <si>
    <t>妥妥10分 看哭我了 藕饼cp太棒了哈哈哈哈哈哈哈哈</t>
  </si>
  <si>
    <t>特好看，震撼</t>
  </si>
  <si>
    <t>n       m拉满！</t>
  </si>
  <si>
    <t>鹤欣宝宝</t>
  </si>
  <si>
    <t>孩子自己看的，出来不停事的给我讲了几遍故事情节😂😂</t>
  </si>
  <si>
    <t>沈十六🧐</t>
  </si>
  <si>
    <t>很感动啊李靖哪吒感天动地父子情 电影院我直接看哭哪吒敖丙很般配哦</t>
  </si>
  <si>
    <t>小先生的梦</t>
  </si>
  <si>
    <t>超级好看！内容也很好！</t>
  </si>
  <si>
    <t>驼色</t>
  </si>
  <si>
    <t>太好看辣，中国真的需要这样的文化输出</t>
  </si>
  <si>
    <t>不二臣。</t>
  </si>
  <si>
    <t>国漫一次比一次好了 希望这不是巅峰</t>
  </si>
  <si>
    <t>此生必去Try</t>
  </si>
  <si>
    <t>很感人，不认命就是哪吒的命，不要在乎别人的看法</t>
  </si>
  <si>
    <t>翠莲1</t>
  </si>
  <si>
    <t>电影真的超级好看，哪吒的可爱不用我多说，夸一下申公公，吼吼吼</t>
  </si>
  <si>
    <t>难留</t>
  </si>
  <si>
    <t>前面酝酿有些久，后面很棒</t>
  </si>
  <si>
    <t>火火</t>
  </si>
  <si>
    <t>好看，环境不错</t>
  </si>
  <si>
    <t>lNf666549211</t>
  </si>
  <si>
    <t>好看炸了！国漫冲鸭！！！</t>
  </si>
  <si>
    <t>23333</t>
  </si>
  <si>
    <t>***的巨好看👍👍👍👍</t>
  </si>
  <si>
    <t>rainy0708</t>
  </si>
  <si>
    <t>有泪点，有笑点，有剧情，无尿点，国产动漫力作，很有意义，充满正能量的动画，大人孩子都适合看，值，太值了！</t>
  </si>
  <si>
    <t>垃圾分类</t>
  </si>
  <si>
    <t>变身的哪吒好帅好帅好帅好帅好帅好帅好帅好帅好帅    啊啊啊啊啊啊啊啊啊啊啊啊啊啊啊啊啊啊啊啊啊啊</t>
  </si>
  <si>
    <t>lyl825759796</t>
  </si>
  <si>
    <t>瑕不掩瑜，值得一看！</t>
  </si>
  <si>
    <t>权志龙</t>
  </si>
  <si>
    <t>现在国产动画片越来越好看了</t>
  </si>
  <si>
    <t>Avada  Kedavra</t>
  </si>
  <si>
    <t>cccyl</t>
  </si>
  <si>
    <t>哪吒和敖丙锁死了！剧情紧凑，特效也做得很好，全程没有看手机就看完了！</t>
  </si>
  <si>
    <t>隐隐雪</t>
  </si>
  <si>
    <t>比较搞笑叭，哪吒小时候丑萌丑萌的，真的像张一山演家有儿女的时候，还有就是敖丙好像肖战啊</t>
  </si>
  <si>
    <t>fjA909050984</t>
  </si>
  <si>
    <t>完美国际体育老师</t>
  </si>
  <si>
    <t>泽荣</t>
  </si>
  <si>
    <t>超震撼，好喜欢敖丙，敖丙好帅，哪吒也好帅</t>
  </si>
  <si>
    <t>林轩</t>
  </si>
  <si>
    <t>sbz854964024</t>
  </si>
  <si>
    <t>很好看啊！！！真的！国漫雄起！</t>
  </si>
  <si>
    <t>你的头发乱了</t>
  </si>
  <si>
    <t>很好看，特效贼给力，打斗场面很精彩，很燃也很感人</t>
  </si>
  <si>
    <t>ckl</t>
  </si>
  <si>
    <t>好看我命由我不由天。</t>
  </si>
  <si>
    <t>踩男神的小蘑菇</t>
  </si>
  <si>
    <t>哪吒太可爱啦！</t>
  </si>
  <si>
    <t>始终是你</t>
  </si>
  <si>
    <t>期待下一步，嘻嘻</t>
  </si>
  <si>
    <t>嘿，guys</t>
  </si>
  <si>
    <t>一个字好，两个字好看</t>
  </si>
  <si>
    <t>say something</t>
  </si>
  <si>
    <t>太好看了，今年最赞的国产，我甚至想去学动画</t>
  </si>
  <si>
    <t>AAAAA</t>
  </si>
  <si>
    <t>电影很好看。但是营口万达的IMAX厅太热了。看完后背湿透了</t>
  </si>
  <si>
    <t>筱谦</t>
  </si>
  <si>
    <t>国漫nb 喜欢疙帅疙帅的哪吒 还有颜值担当的敖丙</t>
  </si>
  <si>
    <t>真心赞的剧情</t>
  </si>
  <si>
    <t>Moth.L</t>
  </si>
  <si>
    <t>从大鱼到大圣，再到哪吒，中国动画一步步在崛起，无论是故事内核，还是人物情感，以及电影的各种要素，都在变好。今年，遇见哪吒，真好</t>
  </si>
  <si>
    <t>廖贤杰</t>
  </si>
  <si>
    <t>国漫这几年进步蛮大的，哪吒魔童降世故事情节变化较大，突破常规！</t>
  </si>
  <si>
    <t>呵呵丷</t>
  </si>
  <si>
    <t>四星给电影，一星扣在电影院，座位都坏了🤔</t>
  </si>
  <si>
    <t>好看，为数不多看电影没分神。</t>
  </si>
  <si>
    <t>C喵</t>
  </si>
  <si>
    <t>看哭了，“我命由我不由天”喜欢哪吒</t>
  </si>
  <si>
    <t>卧龙吟</t>
  </si>
  <si>
    <t>很好看，既有好笑的！也有动情的！还有这次看，像是包场了似的，感觉开心！</t>
  </si>
  <si>
    <t>TiNG</t>
  </si>
  <si>
    <t>好看的可以的</t>
  </si>
  <si>
    <t>苍月</t>
  </si>
  <si>
    <t>看电影最尴尬的一次</t>
  </si>
  <si>
    <t>许思勇</t>
  </si>
  <si>
    <t xml:space="preserve">不错 挺刺激的 </t>
  </si>
  <si>
    <t>OBJ676321904</t>
  </si>
  <si>
    <t>HES是我的命</t>
  </si>
  <si>
    <t>国产动画要崛起了吗，太好了。</t>
  </si>
  <si>
    <t>qvs300092083</t>
  </si>
  <si>
    <t>特效真的没话说，满分</t>
  </si>
  <si>
    <t>鯖瘋癡鵟</t>
  </si>
  <si>
    <t>电影好看，女友笑的更好看！</t>
  </si>
  <si>
    <t>小猪乔冶</t>
  </si>
  <si>
    <t>其实这几年的国漫 大鱼海棠 大圣归来 还有这个哪吒 都是代表了中国的动漫水平制作在一步一步的提高 说实话 这些国漫在电影院首映我都去看了的 我承认我有时候在网络上看枪版电影 但是对于国漫我毫不犹豫的去电影院看 因为这是中国动漫的起点 代表着以后的国漫会越来越好 加油！国漫！</t>
  </si>
  <si>
    <t>真劲膏爆炸料</t>
  </si>
  <si>
    <t>havenmt</t>
  </si>
  <si>
    <t>BWH791663869</t>
  </si>
  <si>
    <t>三坛海会大神</t>
  </si>
  <si>
    <t>JickBay</t>
  </si>
  <si>
    <t>国漫终于有成功的了</t>
  </si>
  <si>
    <t>孙海阳1</t>
  </si>
  <si>
    <t>很好！！！超级燃！！爱辣！！准备二刷！</t>
  </si>
  <si>
    <t>月与明。</t>
  </si>
  <si>
    <t>好看好看，特效一级棒</t>
  </si>
  <si>
    <t>时间嘉许</t>
  </si>
  <si>
    <t>超好看，打斗画面十分流畅，最喜欢的是师徒四人进山河社稷图里面抢笔的打斗，太美了有没有，总的来说哪吒就是个小傲娇哈哈哈哈哈，另外敖丙真的声音超级好听嗷嗷嗷</t>
  </si>
  <si>
    <t>乐猴手机配件</t>
  </si>
  <si>
    <t>完美，非常好看。</t>
  </si>
  <si>
    <t>你家七乐哇</t>
  </si>
  <si>
    <t>整体都很不错。</t>
  </si>
  <si>
    <t>冰雪@阿雷</t>
  </si>
  <si>
    <t>还好吧！3D不够刺激，就是笑点够</t>
  </si>
  <si>
    <t>杯盏.故人</t>
  </si>
  <si>
    <t>笑点，泪点，接连不断，剧情完美，特效完美，bgm完美.</t>
  </si>
  <si>
    <t>叶修修不羞</t>
  </si>
  <si>
    <t>影片超级好看，而且故事也很不错，重点是，超级喜欢敖丙！ฅ(⌯͒• ɪ •⌯͒)ฅ</t>
  </si>
  <si>
    <t>kaierhecao</t>
  </si>
  <si>
    <t>很好看，朋友的情意很美好</t>
  </si>
  <si>
    <t>超级大阿希</t>
  </si>
  <si>
    <t>太好看了国产崛起了！哪吒好可爱 ！！！也很感动！太乙真人四川人哈哈哈哈哈！太想二刷！！</t>
  </si>
  <si>
    <t>萧水光</t>
  </si>
  <si>
    <t>报纸三三</t>
  </si>
  <si>
    <t>这部片子有多好已经不用我赘述了，搞笑而又催泪，建议深夜场观看！小孩太多十分影响观影体验，不过剧情好到让我能够忍受熊孩子</t>
  </si>
  <si>
    <t>晨꫞燚꧂</t>
  </si>
  <si>
    <t>不错的成人动画片。社会的现实，中国式的亲情、感人的友情、搞笑的太乙，都能使人中招</t>
  </si>
  <si>
    <t>周周周周周周.</t>
  </si>
  <si>
    <t>整部电影的特效都是国漫中之最，全场下来，一路笑一路哭，看完了还不想走，忍不住想要二刷三刷，期待饺子导演的下一部电影！期待哪吒2！</t>
  </si>
  <si>
    <t>北方的燕子</t>
  </si>
  <si>
    <t>超级好看，超级好看</t>
  </si>
  <si>
    <t>糖芙芦</t>
  </si>
  <si>
    <t>我爱他俩的颜</t>
  </si>
  <si>
    <t>韋公子.www</t>
  </si>
  <si>
    <t>有笑点有泪点 内容都很励志 国漫要崛起了</t>
  </si>
  <si>
    <t>Gcu837188035</t>
  </si>
  <si>
    <t>真的很好看哦 国漫越来越棒啦 大赞大赞大赞赞赞赞赞赞赞赞赞赞赞赞赞赞赞赞赞！！！！</t>
  </si>
  <si>
    <t>流金岁月</t>
  </si>
  <si>
    <t>挺不错，有很大收获</t>
  </si>
  <si>
    <t>甜七xixi</t>
  </si>
  <si>
    <t>十指紧口💋</t>
  </si>
  <si>
    <t xml:space="preserve">中国的动画也越来越好了🌹 🌹 </t>
  </si>
  <si>
    <t>大明明</t>
  </si>
  <si>
    <t>超震撼，真是太好看了。</t>
  </si>
  <si>
    <t>juanjuanfish</t>
  </si>
  <si>
    <t>从来没有想到国产动画能做的这么好，准备去二刷IMAX，期待这部电影团队再岀佳作！</t>
  </si>
  <si>
    <t>等戈</t>
  </si>
  <si>
    <t>真的超好看的，喜欢喜欢</t>
  </si>
  <si>
    <t>瓜.</t>
  </si>
  <si>
    <t>好看是真的，还是支持国产的。内容丰富，善中有恶，恶中有善。</t>
  </si>
  <si>
    <t>耿直男儿、</t>
  </si>
  <si>
    <t>影片很棒，感同身受。</t>
  </si>
  <si>
    <t>PVK974116518</t>
  </si>
  <si>
    <t>整体不错，电影票有点小，推荐观看，我印象深刻</t>
  </si>
  <si>
    <t>朱朱靖.💍</t>
  </si>
  <si>
    <t>感觉就像赤犬大战青雉，然后练手对抗艾尼路！！</t>
  </si>
  <si>
    <t>懂得</t>
  </si>
  <si>
    <t>呗哪吒丑哭了，</t>
  </si>
  <si>
    <t>Fur252970311</t>
  </si>
  <si>
    <t>画面很好，人设也都不错，剧情再丰满些就完美啦</t>
  </si>
  <si>
    <t>zirsi00</t>
  </si>
  <si>
    <t>好看。中国有一个很大的优势是Chinese kongfu，比如哪吒他们在山河社稷图中打斗的场景就非常华丽，结合特效就是一大亮点。国外很多大片其实就是各种特效堆积起来的，他们有中国功夫这样有气势又逼格高的打斗吗？没有。所以这一块做好了，加上特效就真的很牛逼了。剩下的就是剧情。给国产动画电影一个大写的赞。</t>
  </si>
  <si>
    <t>SeJ531368225</t>
  </si>
  <si>
    <t>非常好看，有笑点，有泪点</t>
  </si>
  <si>
    <t>非常值得一看的电影！！特别精彩</t>
  </si>
  <si>
    <t>mjX579850217</t>
  </si>
  <si>
    <t>带着对国漫的偏见来，看完后承认真的很棒，墙裂安利</t>
  </si>
  <si>
    <t>米兰丶Filippo</t>
  </si>
  <si>
    <t>哪吒很帅气，剧情很感人，实在搞笑。</t>
  </si>
  <si>
    <t>娟涓</t>
  </si>
  <si>
    <t>哪咤牛！！看得激情澎湃！！</t>
  </si>
  <si>
    <t>故事未完。</t>
  </si>
  <si>
    <t>超好看，国漫在崛起。</t>
  </si>
  <si>
    <t>沧桑风</t>
  </si>
  <si>
    <t>鱼小于🐟</t>
  </si>
  <si>
    <t>好看，值得一看的片子，搞笑和感人的部分表现的刚刚好！</t>
  </si>
  <si>
    <t>王玉</t>
  </si>
  <si>
    <t>特效厉害！很不错值得一看</t>
  </si>
  <si>
    <t>Dilys</t>
  </si>
  <si>
    <t>这是一部赚足了眼泪和笑声的电影</t>
  </si>
  <si>
    <t>叶V</t>
  </si>
  <si>
    <t>真的很好看，作为一个大学生，丝毫不觉得这是那种幼稚的动漫。看了这部片子，顿时对国产动漫的未来更加充满希望，期待后续的一系列作品，明年的《姜子牙》一定会追的!</t>
  </si>
  <si>
    <t>pmL841759617</t>
  </si>
  <si>
    <t>有两个彩蛋，别错过</t>
  </si>
  <si>
    <t>BeN224729695</t>
  </si>
  <si>
    <t>Morishima</t>
  </si>
  <si>
    <t>电影很棒，有笑点，有泪点，颠覆</t>
  </si>
  <si>
    <t>从来不是天使</t>
  </si>
  <si>
    <t>难得的良心国漫，特效做的很炸，很棒，下一部姜子牙还会来看鸭</t>
  </si>
  <si>
    <t>白林夕</t>
  </si>
  <si>
    <t>@雨落*</t>
  </si>
  <si>
    <t>我开始对国漫上瘾了，</t>
  </si>
  <si>
    <t>入眼</t>
  </si>
  <si>
    <t>非常好，爱死了，期待下一部</t>
  </si>
  <si>
    <t>大大大欣哥</t>
  </si>
  <si>
    <t>是神是魔我说了才算我命由我不由天</t>
  </si>
  <si>
    <t>孔笙</t>
  </si>
  <si>
    <t>我爱饼饼！哪吒少年音太a了！！！</t>
  </si>
  <si>
    <t>不然会烦</t>
  </si>
  <si>
    <t>国产影片越来越nb</t>
  </si>
  <si>
    <t>时过境迁</t>
  </si>
  <si>
    <t>快去看 不看会后悔，国漫崛起</t>
  </si>
  <si>
    <t>太阳（Soleil）</t>
  </si>
  <si>
    <t>非常的好看，结局很意外，最后好感人</t>
  </si>
  <si>
    <t>就很棒，nice</t>
  </si>
  <si>
    <t>aZx626081713</t>
  </si>
  <si>
    <t>完美知识的海洋里的</t>
  </si>
  <si>
    <t>时不待人</t>
  </si>
  <si>
    <t>  帆  </t>
  </si>
  <si>
    <t>啊真</t>
  </si>
  <si>
    <t>可以人设清晰把人情显得明明白白没毛病</t>
  </si>
  <si>
    <t>感情禁地</t>
  </si>
  <si>
    <t>真的太好看了！感人！好笑！感动！小孩子非常喜欢</t>
  </si>
  <si>
    <t>XZ</t>
  </si>
  <si>
    <t>在哪吒阻止父母的时候不是最感人的。最感人的是哪吒救小女孩被村民误会，哪吒无助的样子。其实哪吒已经尽力改变自己了，只是村民们的偏见才会变成这样。</t>
  </si>
  <si>
    <t xml:space="preserve">去他的鸟命，我命由我不由天，是魔是仙，我自己说了才算！！！爱了爱了🍓 🍓 🍓 🍓 </t>
  </si>
  <si>
    <t>Navy豪</t>
  </si>
  <si>
    <t>好看超好看。。。。。。。。。</t>
  </si>
  <si>
    <t>小呵呵呵哒</t>
  </si>
  <si>
    <t>超棒的！不论是剧情还是画风我都超爱！每个人都没有绝对的对错 都在为自己不公的命运奋斗 希望越来越好 出个第二季</t>
  </si>
  <si>
    <t>哪咤好帅啊啊</t>
  </si>
  <si>
    <t>何金霞</t>
  </si>
  <si>
    <t>一开始的时候真人的四川话把我搞懵了，哈哈哈哈在想真不会是个四川话版本的吧哈哈哈。精彩，燃，引人深思。每个人都有命，这命你是认还是不认，希望有一天我也能活出去**的鸟命，我是什么我自己说了算。</t>
  </si>
  <si>
    <t>冬瓜</t>
  </si>
  <si>
    <t>但感觉没讲完，两小时没看爽</t>
  </si>
  <si>
    <t>@雨~ジ</t>
  </si>
  <si>
    <t>很好看的 强烈推荐</t>
  </si>
  <si>
    <t>After</t>
  </si>
  <si>
    <t>可能真的会看哭</t>
  </si>
  <si>
    <t>邵靖二的耶耶耶.</t>
  </si>
  <si>
    <t>太好看了，哪咤太帅了，我就喜欢哪咤这种痞痞又吊吊的混世魔王，爱了爱了</t>
  </si>
  <si>
    <t>世笑，呵呵ԅ(¯ㅂ¯ԅ)</t>
  </si>
  <si>
    <t>就一个字，棒，国漫牛逼</t>
  </si>
  <si>
    <t>Czpan2</t>
  </si>
  <si>
    <t>太棒了吧！！！！好看！！！！</t>
  </si>
  <si>
    <t>典雅送葬者</t>
  </si>
  <si>
    <t>非常不错的一部动漫电影，值得一看！个人强烈推荐</t>
  </si>
  <si>
    <t>我吹爆!!!超好看!!!找不到形容词www</t>
  </si>
  <si>
    <t>一切都不孬，就是电影院门票太贵。60</t>
  </si>
  <si>
    <t>多余</t>
  </si>
  <si>
    <t>很好看，其中很多情节可能要长大了才明白里面的心酸</t>
  </si>
  <si>
    <t>拾伍</t>
  </si>
  <si>
    <t>优质的国产动画电影。比大圣与白蛇好很多很多。但是还是剧情前面不紧凑，然后打斗很少一些细节差了点。总之值得一看</t>
  </si>
  <si>
    <t>影片中很多点都感动到我 个人很喜欢这部电影👏</t>
  </si>
  <si>
    <t>卿弦</t>
  </si>
  <si>
    <t>没得感受就是感受中的感受。</t>
  </si>
  <si>
    <t>SQT336289354</t>
  </si>
  <si>
    <t>太太太太好看了！</t>
  </si>
  <si>
    <t>wgo442086490</t>
  </si>
  <si>
    <t>包场电影就是好看</t>
  </si>
  <si>
    <t>慧荣plus.</t>
  </si>
  <si>
    <t>Cute and lovely～苏兮</t>
  </si>
  <si>
    <t>真的非常好看，国漫越做越好，当真国漫崛起的时代！</t>
  </si>
  <si>
    <t>HMC176803015</t>
  </si>
  <si>
    <t>蔡依林</t>
  </si>
  <si>
    <t>真的超好看 看到结尾那部分都哭了</t>
  </si>
  <si>
    <t>yaguo918</t>
  </si>
  <si>
    <t>瑕不掩瑜。国产动画的新高度。值得多刷！看的时候耐心一点！大哪吒很帅！</t>
  </si>
  <si>
    <t>非常好看，搞笑，感动，故事改编的我觉得比原来的故事还要好，国产动漫越来越好</t>
  </si>
  <si>
    <t>Jolly</t>
  </si>
  <si>
    <t>越来越看好国漫！！继续加油希望第二部！</t>
  </si>
  <si>
    <t>像蜜一样甜</t>
  </si>
  <si>
    <t>很好看，挺搞笑的，小孩也很喜欢看</t>
  </si>
  <si>
    <t>曦聆</t>
  </si>
  <si>
    <t>爱死我了喜欢藕饼 嘻嘻嘻期待之后的姜子牙系列</t>
  </si>
  <si>
    <t>茶色的眸</t>
  </si>
  <si>
    <t>炒鸡好看，爱啦爱啦！</t>
  </si>
  <si>
    <t>小顺</t>
  </si>
  <si>
    <t>太棒了👏国产动画崛起！</t>
  </si>
  <si>
    <t>辉太郎</t>
  </si>
  <si>
    <t xml:space="preserve">国漫的又一次突破👍 </t>
  </si>
  <si>
    <t>言清</t>
  </si>
  <si>
    <t>嘤太好看了，求续集！</t>
  </si>
  <si>
    <t>pGU129035368</t>
  </si>
  <si>
    <t>电影中对人物的刻画值得称赞，并且中间的节奏很不错，尤其是人物的感情变化以及打斗效果，都值得一个好评。但影片还是有许多漏洞，包括前中期的剧情连贯性部分和中后期的剧情逻辑（一个啥也不管的天尊，还有陈塘关的一群刁民…）都有问题，以及最后敖丙的那部分，我有点蒙（你们为啥给敖丙也跪了？233）。不过不可否认的是，国漫仍然需要更多培养的土壤，这是一个客观现实。而哪吒已经完成了一部优秀动漫电影所需要的基本条件，也给予了国漫市场更充分的养分。客观来说，我希望观影的大家不要无脑吹，因为哪吒还有许多的缺点。但同样的，我也希望不要无脑黑，因为哪吒确实还有着更多的优点。愿观众的客观指正能够帮哪吒，也帮国漫更上一层楼！</t>
  </si>
  <si>
    <t>文刀刘斯文流氓</t>
  </si>
  <si>
    <t>还是不错的，改编比较多。有点点颠覆传统形象。希望开启中国神话宇宙系列</t>
  </si>
  <si>
    <t>林肉肉🍬</t>
  </si>
  <si>
    <t>好看好看，推荐</t>
  </si>
  <si>
    <t>北笙.</t>
  </si>
  <si>
    <t>太OK了啊啊啊啊啊</t>
  </si>
  <si>
    <t>好看，是个不错的电影</t>
  </si>
  <si>
    <t>TIE404880155</t>
  </si>
  <si>
    <t>太好看了呜呜呜呜呜呜我泪流太平洋</t>
  </si>
  <si>
    <t>小公举.</t>
  </si>
  <si>
    <t>好看好看  又搞笑又感动还有教育性  很值得了</t>
  </si>
  <si>
    <t>很感人很好看</t>
  </si>
  <si>
    <t>Lkh22596065</t>
  </si>
  <si>
    <t>画面很棒，但故事没有深度，没有让人思考的东西，很多片段强行搞笑，纯粹是暑假给小孩看的。不推荐大人去看</t>
  </si>
  <si>
    <t>你的乐宝💫</t>
  </si>
  <si>
    <t>给我看哭了挺感人的</t>
  </si>
  <si>
    <t>余妮</t>
  </si>
  <si>
    <t>自己对自己的看法很重要，也证实了有情会更强大</t>
  </si>
  <si>
    <t>傲娇女神林瑾</t>
  </si>
  <si>
    <t>好看，并感动</t>
  </si>
  <si>
    <t>陈帅-腾讯.企鹅优家</t>
  </si>
  <si>
    <t>意犹未尽。再接再厉，期待下一部姜子牙</t>
  </si>
  <si>
    <t>时间不回头line</t>
  </si>
  <si>
    <t>很颠覆，小时候就很喜欢封神系列</t>
  </si>
  <si>
    <t>Y崽妹</t>
  </si>
  <si>
    <t>哪吒超帅！结局感动！强推！</t>
  </si>
  <si>
    <t>zKx457115420</t>
  </si>
  <si>
    <t>我要这天！再也遮不住我的眼！我要这地！再也埋不了我的心！我要这漫天神佛！都烟消云散！</t>
  </si>
  <si>
    <t>何睿杰</t>
  </si>
  <si>
    <t>可以。 很不错</t>
  </si>
  <si>
    <t>我的命由我不由天👍🏻👍🏻</t>
  </si>
  <si>
    <t>Joseph  Zhu</t>
  </si>
  <si>
    <t>剧情带入可以，哪吒痞帅痞帅</t>
  </si>
  <si>
    <t>Cloris</t>
  </si>
  <si>
    <t>敖丙好帅啊，看到李靖愿意给哪吒替命好多人哭了。</t>
  </si>
  <si>
    <t>人间有味是清欢</t>
  </si>
  <si>
    <t>好看！强推！啊啊啊啊啊啊啊啊 都给我看！</t>
  </si>
  <si>
    <t>完美～你可是我唯一的朋友哦</t>
  </si>
  <si>
    <t>寂静丶</t>
  </si>
  <si>
    <t>很自豪，文化自信。</t>
  </si>
  <si>
    <t>剧情非常好，也很酷炫，真正的感受到了中国动漫影片的魅力</t>
  </si>
  <si>
    <t>VvW137284623</t>
  </si>
  <si>
    <t>这是一部很励志的动画片，值得去看</t>
  </si>
  <si>
    <t>逐光</t>
  </si>
  <si>
    <t>很nice。。。。</t>
  </si>
  <si>
    <t>墨6677</t>
  </si>
  <si>
    <t>好看，还可以</t>
  </si>
  <si>
    <t>苑奇琦</t>
  </si>
  <si>
    <t>一般很少看动画片，大家都说好看，确实很好，主题很好，不认命！ 片尾很感人！</t>
  </si>
  <si>
    <t>紫龙大大</t>
  </si>
  <si>
    <t>真的很好看，我好喜欢，</t>
  </si>
  <si>
    <t>十分swag的ARMY👸</t>
  </si>
  <si>
    <t>很优秀的国漫 支持国产 希望我们国产越来越棒</t>
  </si>
  <si>
    <t>最后的彩没几个人等到了应该会有第二部</t>
  </si>
  <si>
    <t>振早涧琥珀主</t>
  </si>
  <si>
    <t>好燃 长了心的中国电影还是可以期待的</t>
  </si>
  <si>
    <t>影片和音效特别好 值得一看</t>
  </si>
  <si>
    <t>面具后的忧伤284</t>
  </si>
  <si>
    <t>少给一分彩蛋憋到膀胱疼</t>
  </si>
  <si>
    <t>LKN</t>
  </si>
  <si>
    <t>好看 感动我了</t>
  </si>
  <si>
    <t>HnB657201532</t>
  </si>
  <si>
    <t>八分都是给剧情的。今天在6号厅观看，最精彩的部分居然卡片了。。。</t>
  </si>
  <si>
    <t>※※稳</t>
  </si>
  <si>
    <t>差点看哭**</t>
  </si>
  <si>
    <t>莉姐姐！👠</t>
  </si>
  <si>
    <t>很棒 大人小朋友都喜欢看</t>
  </si>
  <si>
    <t>乐6639</t>
  </si>
  <si>
    <t>丑萌丑萌的***的可爱</t>
  </si>
  <si>
    <t>超级好看  期待下作姜子牙</t>
  </si>
  <si>
    <t>太喜欢哪咤这个宝贝啦</t>
  </si>
  <si>
    <t>糖。。。</t>
  </si>
  <si>
    <t>哭辽哭辽，太好看了</t>
  </si>
  <si>
    <t>尘飞</t>
  </si>
  <si>
    <t>不错的电影，有点意思。</t>
  </si>
  <si>
    <t>瑶Chris</t>
  </si>
  <si>
    <t>全程又笑又哭，做的真的很不错👍</t>
  </si>
  <si>
    <t>张半仙</t>
  </si>
  <si>
    <t>很好看哦⊙∀⊙！</t>
  </si>
  <si>
    <t>oaW116042578</t>
  </si>
  <si>
    <t>好看，我忍住不哭</t>
  </si>
  <si>
    <t>曹大胖胖.</t>
  </si>
  <si>
    <t>超感人，感动哭了！</t>
  </si>
  <si>
    <t>千里一醉623</t>
  </si>
  <si>
    <t>导演是个逗比但是又富有真性情的人，刻画的哪吒栩栩如生，将善与恶赋予了一种独特的含义，将命运也归结了深刻的内涵</t>
  </si>
  <si>
    <t>细节处理挺到位的，期待下一次</t>
  </si>
  <si>
    <t>花泽香菜是信仰</t>
  </si>
  <si>
    <t>还挺搞笑的剧情也很OK</t>
  </si>
  <si>
    <t>MNh956404701</t>
  </si>
  <si>
    <t>总结一下：本抱着看看的心态走进影院，看完觉得对的上评分。画面精细，故事叙述连贯，全程无尿点，无厘头也抓捏的很到位。值得一看，好评一波，希望中国特色的动画越做越好！</t>
  </si>
  <si>
    <t>安筱°</t>
  </si>
  <si>
    <t>特效超级棒，人物性格塑造很完整，很丰富，剧情紧凑，内容充实，好评！</t>
  </si>
  <si>
    <t>看过最好看的国漫</t>
  </si>
  <si>
    <t>视觉效果和音乐都不错</t>
  </si>
  <si>
    <t>前边正常开局，后边挺燃的</t>
  </si>
  <si>
    <t>我的名字我</t>
  </si>
  <si>
    <t>好看好看，超级好看，有笑点有泪点，励志感动，画面也很有感觉。超级推荐，小朋友，大人都爱。。</t>
  </si>
  <si>
    <t>『Don't want to get up』</t>
  </si>
  <si>
    <t>我就弱弱的问一句:“是不是会出二？”</t>
  </si>
  <si>
    <t>太好看了吧 还有彩蛋太乙真人说话也太搞笑了 几乎满场我丢 超强推荐 敖丙好帅啊</t>
  </si>
  <si>
    <t>送伊人</t>
  </si>
  <si>
    <t>嗯蛮好的  有感觉</t>
  </si>
  <si>
    <t>良心良心凉的是心，，，</t>
  </si>
  <si>
    <t>好看不多说，快去看</t>
  </si>
  <si>
    <t>希希果冻希</t>
  </si>
  <si>
    <t>棒极了，唯一比较坑的就是我没带眼镜，我会二刷的💪💪💪</t>
  </si>
  <si>
    <t>好看啊😭 😭 😭 😭 超喜欢哪吒敖丙李靖夫妇啊就是他们都好好啊好可爱超级可爱啊呜呜呜</t>
  </si>
  <si>
    <t>超热心群众</t>
  </si>
  <si>
    <t>我爱哪吒啊啊啊啊啊啊啊啊啊啊啊啊啊啊呜呜呜呜呜呜呜呜呜呜呜呜呜呜呜呜呜呜呜呜呜呜呜呜呜呜呜呜呜呜呜呜吒儿啊啊啊啊啊啊啊啊啊啊啊啊啊啊啊啊</t>
  </si>
  <si>
    <t>斯柯达&amp;大众🏆 林国飞</t>
  </si>
  <si>
    <t>是改了一下哈！但总体还是好的！</t>
  </si>
  <si>
    <t>我.</t>
  </si>
  <si>
    <t>我的妈呀，也太好看了叭～</t>
  </si>
  <si>
    <t>傲娇小橘子</t>
  </si>
  <si>
    <t>哎呀**太好看这是我有生以来看过最好看的电影了</t>
  </si>
  <si>
    <t>你的川㏒</t>
  </si>
  <si>
    <t>微凉徒眸意浅挚半</t>
  </si>
  <si>
    <t>超好看，还想再看一遍😁</t>
  </si>
  <si>
    <t>邹正</t>
  </si>
  <si>
    <t>国产动漫巅峰之作，不管是故事情节，还是特效，都很完美</t>
  </si>
  <si>
    <t>穆军</t>
  </si>
  <si>
    <t>真的很好看。。孩子非常喜欢</t>
  </si>
  <si>
    <t>KAI</t>
  </si>
  <si>
    <t>我曾幻想自己是个盖世英雄，没想到是父母眼里的狗熊</t>
  </si>
  <si>
    <t>ฅ(*`ω´*)ฅ</t>
  </si>
  <si>
    <t>Neiboring🐬</t>
  </si>
  <si>
    <t>超赞！完美，后面很感人</t>
  </si>
  <si>
    <t>蘇.</t>
  </si>
  <si>
    <t>太好看了叭 呜呜呜呜呜呜呜呜 我要再刷几遍</t>
  </si>
  <si>
    <t>blank memory</t>
  </si>
  <si>
    <t>意在彼海</t>
  </si>
  <si>
    <t>挺好的电影 ，故事写的有内涵，其中的中国修仙元素也挺多，总的来说有深度，也希望这部电影能打破中国观众对国产动画不好的偏见，国漫加油＾０＾~</t>
  </si>
  <si>
    <t>敏哥yolo🌙</t>
  </si>
  <si>
    <t>ná zhuā！你好帅！</t>
  </si>
  <si>
    <t>想要的歌声</t>
  </si>
  <si>
    <t>小盆友   </t>
  </si>
  <si>
    <t>非常喜欢喜欢</t>
  </si>
  <si>
    <t>L.Q</t>
  </si>
  <si>
    <t>非常棒，动画效果满分，哪吒太帅了，又很有教育意义，点赞</t>
  </si>
  <si>
    <t>敖丙太好看了，哪吒也好看，声音也好听，好看到头秃</t>
  </si>
  <si>
    <t>一般，没有ysg主演不怎么好看</t>
  </si>
  <si>
    <t>While（alive）{work();}</t>
  </si>
  <si>
    <t>动画特效可以更精致，其他都很好</t>
  </si>
  <si>
    <t>a_盛诗聪。</t>
  </si>
  <si>
    <t xml:space="preserve">非常棒，女友哭成狗🐶 </t>
  </si>
  <si>
    <t>豆沙包6372</t>
  </si>
  <si>
    <t>没看过，不知道，先打着</t>
  </si>
  <si>
    <t>m&amp;m</t>
  </si>
  <si>
    <t>哪吒好可爱一男孩子 藕饼szd</t>
  </si>
  <si>
    <t>超级好看的中国动画，打破迪士尼一统天下的局面，中国好样的!</t>
  </si>
  <si>
    <t>骗进来一个是一个，不过确实可以。</t>
  </si>
  <si>
    <t>cokkk.</t>
  </si>
  <si>
    <t>好看到炸裂—</t>
  </si>
  <si>
    <t>A-花花  甜心坊蛋糕</t>
  </si>
  <si>
    <t>好看啊，感人啊！！</t>
  </si>
  <si>
    <t>100%</t>
  </si>
  <si>
    <t>看完令人热血沸腾！！</t>
  </si>
  <si>
    <t>梦65101</t>
  </si>
  <si>
    <t xml:space="preserve">有点冷    </t>
  </si>
  <si>
    <t>王大二</t>
  </si>
  <si>
    <t>挺好 我和儿子都看哭了</t>
  </si>
  <si>
    <t>红梅姐</t>
  </si>
  <si>
    <t>很有点可以。</t>
  </si>
  <si>
    <t>汪叽</t>
  </si>
  <si>
    <t>超级好看  剧情很吸引人</t>
  </si>
  <si>
    <t>Zero℃💎</t>
  </si>
  <si>
    <t>有笑点 有泪点，国产良心大片</t>
  </si>
  <si>
    <t>好看   非常感人</t>
  </si>
  <si>
    <t>挺好看的，又出一对cp</t>
  </si>
  <si>
    <t>泪点不少，笑点也多。真心不错</t>
  </si>
  <si>
    <t>aXY912884056</t>
  </si>
  <si>
    <t>国产动漫之神</t>
  </si>
  <si>
    <t>故事性很完整，在原著基础上有自己的创新，很清晰地描述了一个以“我命不由天”为主题的封神榜系列之哪吒的故事，赋予了哪吒这个神话人物新的灵魂。作为正在发展的国漫来说，人物形象性格和外貌也是塑造得十分不错，无知的村民，狡诈的申公豹，负责任的好父母李靖夫妇，渴望被承认的倔强哪吒，身负重任的真诚敖丙……这是一部十分成功的动漫，期待接下来的封神榜系列其他故事！</t>
  </si>
  <si>
    <t>槭筽</t>
  </si>
  <si>
    <t>真的好看大力推荐</t>
  </si>
  <si>
    <t>果然，屌丝逆袭的套路都是国人喜欢的</t>
  </si>
  <si>
    <t>好看呐，真的好看</t>
  </si>
  <si>
    <t>soP998371877</t>
  </si>
  <si>
    <t>剧情算是完整但是低幼，特效和声音都嘈杂，没什么新意，编剧想得太多但主题没什么深度，全程没有稍微不那么低俗的笑点也没有高级点的泪点，被吹的太高了，还不如白蛇，几部国漫一部比一部让人失望。神话改编必须要有新意，别以为用古代神话就以为观众永远会买账，人设剧情台词主题完全跟不上画面的唯美，但动画也太满了，就那样吧</t>
  </si>
  <si>
    <t>DDDDD戴小呆</t>
  </si>
  <si>
    <t>影片有笑点有泪点也有自己想传达的精神，就是等半天最后一个彩蛋居然是打广告</t>
  </si>
  <si>
    <t>简一</t>
  </si>
  <si>
    <t xml:space="preserve">很感人   剧情也设计的非常好  好长时间没这么哭会了😂 </t>
  </si>
  <si>
    <t>大宝贝猫呀</t>
  </si>
  <si>
    <t>国产动漫要崛起，绝了绝了，太好看了，敖丙爱了爱了，哪吒痞帅痞帅的</t>
  </si>
  <si>
    <t>九离.</t>
  </si>
  <si>
    <t>我爱藕饼！！！很好看的一部电影</t>
  </si>
  <si>
    <t>幽&amp;梦</t>
  </si>
  <si>
    <t>好看，期待下一季</t>
  </si>
  <si>
    <t>坐在星星上等你</t>
  </si>
  <si>
    <t>陪儿子去看的，没想到把自己看得老泪纵横的，很震撼很感动很正能量，非常适合青少年儿童看，大人也适合看，拍出了一种赤子之心的洪荒能力</t>
  </si>
  <si>
    <t>kitakami</t>
  </si>
  <si>
    <t>说不出来的感觉，最后母亲撕心裂肺地喊叫直戳泪点。</t>
  </si>
  <si>
    <t>今晚星星还亮着吗</t>
  </si>
  <si>
    <t xml:space="preserve">挺好看的😊 😊 </t>
  </si>
  <si>
    <t>Toxic 、憧憬</t>
  </si>
  <si>
    <t xml:space="preserve">nice~ </t>
  </si>
  <si>
    <t>🌼🌼🌼</t>
  </si>
  <si>
    <t>很好看，真的值得去看</t>
  </si>
  <si>
    <t>Kururu</t>
  </si>
  <si>
    <t>一百分 疯狂打call</t>
  </si>
  <si>
    <t>你最爱舔的爸爸</t>
  </si>
  <si>
    <t>惊喜 期待姜子牙</t>
  </si>
  <si>
    <t>Rong.Chou</t>
  </si>
  <si>
    <t>强烈推荐，国漫崛起了</t>
  </si>
  <si>
    <t>мe    ж  珊</t>
  </si>
  <si>
    <t>阿嫔吖</t>
  </si>
  <si>
    <t>我命由我不由天少年与少年的相见哪吒Q弹的小肚子啊申公公豹子头为国漫强势打call💞💞</t>
  </si>
  <si>
    <t>张哈哈</t>
  </si>
  <si>
    <t>超级好看！哇 爱了 国漫越来好了</t>
  </si>
  <si>
    <t>Magic_Queen_</t>
  </si>
  <si>
    <t>拍给世俗生活里大人看的动漫</t>
  </si>
  <si>
    <t>手笛</t>
  </si>
  <si>
    <t>有情节有思想，贴切生活。不同的人可以有不同的共情</t>
  </si>
  <si>
    <t>Obv366649973</t>
  </si>
  <si>
    <t>不认命，这就是哪吒的命</t>
  </si>
  <si>
    <t>🍀🦂</t>
  </si>
  <si>
    <t>好看，哪吒很可爱……</t>
  </si>
  <si>
    <t>LRk513022308</t>
  </si>
  <si>
    <t>好看，特别震感</t>
  </si>
  <si>
    <t>剧情好随意 画面好看</t>
  </si>
  <si>
    <t>三空居士窮</t>
  </si>
  <si>
    <t>不错不错，特效很强</t>
  </si>
  <si>
    <t>tHB148002255</t>
  </si>
  <si>
    <t>这不叫追赶好莱坞了吧 这叫丢翻</t>
  </si>
  <si>
    <t>大千</t>
  </si>
  <si>
    <t>没啥文化。只会说:**，好看。</t>
  </si>
  <si>
    <t>6AM</t>
  </si>
  <si>
    <t>剧情改的很棒，哪吒的命就是不信命</t>
  </si>
  <si>
    <t>窝四绊绊</t>
  </si>
  <si>
    <t>真的很好看，小侄子也很喜欢。我哭了一包纸巾，特别感动</t>
  </si>
  <si>
    <t>星火可燎原</t>
  </si>
  <si>
    <t>超级好看！强烈建议观看！我觉得是国漫第一，打斗动作流畅，画风好，选材好。不是单纯的动漫，有大道理。总之超棒！吹爆！</t>
  </si>
  <si>
    <t>北城南笙</t>
  </si>
  <si>
    <t>哪吒这个角色带着许多人所希冀的洒脱，或许拿着哪吒就像少年时期的坏学生一样，不被理解，但总希望被所有人接受，长着一张放荡不羁的脸，所以做出一些举动，让所有人注意到他，他是我所向往的生活，只在为自己，希望只为自己而活。这部电影的陈塘关的老百姓告诉我一句就真理人言可畏，而敖丙是灵珠，本是性情温和，但却只因龙族身份遭到排挤，我觉得比起之前的任何一部这一部显得如此的真实，就像这社会一样，存在着等级分化，排挤和流言蜚语。</t>
  </si>
  <si>
    <t>此生不悔学文</t>
  </si>
  <si>
    <t>原本是盯着藕饼cp凑个热闹去看的，没想到真的令人意外。情节和画风都令人惊艳，不论是父子之情还是cp的“友情”，都让人感动。我命由我，不由天！超爱！❤️</t>
  </si>
  <si>
    <t>FBD181249133</t>
  </si>
  <si>
    <t>电影有笑点也有泪点，国漫能够有这种水平很不错，希望越来越多优秀的作品出现，看到最后泪目了，推。</t>
  </si>
  <si>
    <t>ywxchj2017</t>
  </si>
  <si>
    <t>还不错，算是优质的国产动漫了，可以把国产人物做成一个大ip，跟漫威比一比。</t>
  </si>
  <si>
    <t>余生——蝶</t>
  </si>
  <si>
    <t>想喝百事</t>
  </si>
  <si>
    <t>好看分了哈哈</t>
  </si>
  <si>
    <t>我是良良</t>
  </si>
  <si>
    <t>好看，第一次看到那么好看的动画片！剧情感人，生动，适合孩子观影，赞👍🏻</t>
  </si>
  <si>
    <t>Haidi</t>
  </si>
  <si>
    <t>很好看๛ก(ｰ̀ωｰ́ก) </t>
  </si>
  <si>
    <t>玄思</t>
  </si>
  <si>
    <t>好看，看哭看笑。</t>
  </si>
  <si>
    <t>PuE139904917</t>
  </si>
  <si>
    <t>属实好看，剧情效果都很好，说不好看的，额？？？</t>
  </si>
  <si>
    <t>JAMES</t>
  </si>
  <si>
    <t>啊啊啊好看死了！</t>
  </si>
  <si>
    <t>Jacksonville</t>
  </si>
  <si>
    <t>超级超级超级燃</t>
  </si>
  <si>
    <t>小屁叶叶叶</t>
  </si>
  <si>
    <t>太棒了👏 有笑点 有泪点，很想二刷</t>
  </si>
  <si>
    <t>Arushman</t>
  </si>
  <si>
    <t>完美.国风动漫好看好看</t>
  </si>
  <si>
    <t>pYX210516964</t>
  </si>
  <si>
    <t>儿子说特别好看，遗憾我沒去😂</t>
  </si>
  <si>
    <t>yiD724549218</t>
  </si>
  <si>
    <t>真的剧情不错，特别感人。</t>
  </si>
  <si>
    <t>exA435290960</t>
  </si>
  <si>
    <t>非常好看！有时间会二刷的</t>
  </si>
  <si>
    <t>诸邪退散、黄金万两 ¥</t>
  </si>
  <si>
    <t>很精彩，很搞笑，也很感人，有点想看第二遍的冲动哈哈哈</t>
  </si>
  <si>
    <t>独樽清楼</t>
  </si>
  <si>
    <t>超好看，但是不喜欢结局，小哪吒太可爱了</t>
  </si>
  <si>
    <t>额1534</t>
  </si>
  <si>
    <t>好片无需多言。</t>
  </si>
  <si>
    <t>哈哈嘿</t>
  </si>
  <si>
    <t>好看，老婆带娃去的。顶</t>
  </si>
  <si>
    <t>🐯小不点🐯日常滋补品 汤包</t>
  </si>
  <si>
    <t>环境很一般，很小的地方，最重要的是隔壁坐着一群**粉，三四十度高温都**穿汉服去看电影，穿着奇怪也就算了，素质也很差，大声说话大声笑，**还总抖脚咣得我直冒眼晕，真的是kikikoko啊，没下次，还去东宝好点</t>
  </si>
  <si>
    <t>Yuzu</t>
  </si>
  <si>
    <t>藕饼真好磕(⁄ ⁄•⁄ω⁄•⁄ ⁄)</t>
  </si>
  <si>
    <t>東方</t>
  </si>
  <si>
    <t>可以，不愧是鸡腿子和v大都夸过的电影。被感动到了</t>
  </si>
  <si>
    <t>jZs718939766</t>
  </si>
  <si>
    <t>看到国产动画片的希望了</t>
  </si>
  <si>
    <t>Tsc丶火狸</t>
  </si>
  <si>
    <t>很好笑剧情不错</t>
  </si>
  <si>
    <t>方木木</t>
  </si>
  <si>
    <t>这是我看过的最好的最好的国产动漫！其间哭了三次，不得不说真的超厉害。哪吒我爱你！！</t>
  </si>
  <si>
    <t>夏忆</t>
  </si>
  <si>
    <t xml:space="preserve">如果哪吒形象可爱点就好了，毕竟他还是个小孩子嘛。😘 </t>
  </si>
  <si>
    <t>扛木头的小公主</t>
  </si>
  <si>
    <t>完美，非常完美，超级完美</t>
  </si>
  <si>
    <t xml:space="preserve">  🤖 咔  先生'</t>
  </si>
  <si>
    <t>很棒！国产动画雄起了</t>
  </si>
  <si>
    <t>真心不错，挺励志的，有点心疼哪吒，为国产动漫点赞</t>
  </si>
  <si>
    <t>隔壁老吴</t>
  </si>
  <si>
    <t>期待下一部，超级好看</t>
  </si>
  <si>
    <t>笙省牲肾</t>
  </si>
  <si>
    <t>3d效果有点差</t>
  </si>
  <si>
    <t>张氏无奈</t>
  </si>
  <si>
    <t>剧情合理 节奏明快 泪点笑点都有</t>
  </si>
  <si>
    <t>仙女笙！</t>
  </si>
  <si>
    <t>哪吒和敖丙配一脸</t>
  </si>
  <si>
    <t>小K</t>
  </si>
  <si>
    <t>剧情真的赞  有哭有笑  小哪吒的每个动作都是那么的充满着痞气 孩儿**也是挺逗   满分</t>
  </si>
  <si>
    <t>没有人曾是魔丸或灵珠，我命由我不由天，我，就是我，不需要解释</t>
  </si>
  <si>
    <t>ξ浅夏ゼ初雨♛</t>
  </si>
  <si>
    <t>剧情非常精彩，剩下半分就是感觉3d不是3d。</t>
  </si>
  <si>
    <t>不怿</t>
  </si>
  <si>
    <t>好看！超好看的！！！</t>
  </si>
  <si>
    <t>很好，非常好看，建议大家快看</t>
  </si>
  <si>
    <t>现代孩子们个性，是魔是仙我来主宰</t>
  </si>
  <si>
    <t>辰南</t>
  </si>
  <si>
    <t>很好 继续努力</t>
  </si>
  <si>
    <t>申琴 </t>
  </si>
  <si>
    <t>dandelion_hh</t>
  </si>
  <si>
    <t>完美，真的好看。千万不要被哪吒的样子吓到了，最开始看宣传片，我根本没想看。后来看到评分这么高才去的。原来真的是不错。值得去看。</t>
  </si>
  <si>
    <t>我的世界最强凋灵</t>
  </si>
  <si>
    <t>好一看，细节不错，大家快去看</t>
  </si>
  <si>
    <t>meeting you</t>
  </si>
  <si>
    <t>俄～～～</t>
  </si>
  <si>
    <t>这是我看过的最燃的动漫了，全程泪点，也不知道自己哪里这么多泪</t>
  </si>
  <si>
    <t>橘子气泡水🥂</t>
  </si>
  <si>
    <t>不能再好看了 我粉敖丙哪吒</t>
  </si>
  <si>
    <t>s5310110</t>
  </si>
  <si>
    <t>今天刚看完，本来想去看imax的，电影院有点远，在附近电影院去的时候是普通厅，特意等巨幕场，真的爽，等的超值，电影的人物性格鲜明，没有绝对的坏人，人性本善。有泪点有笑点，申公豹的那句人的成见是一座大山，点睛之笔，一开始如果哪吒就跟那个小女孩踢毽子，那么他又有何理由捣乱呢，都觉得他是魔丸，是妖，一开始就是成见。整体的画风也很舒服，风景也非常秀丽，龙宫的龙更是很好的展现了我们中国古代神话里应有的样子。而且看完之后又非常期待哪吒二，姜子牙，这个神话宇宙超期待！</t>
  </si>
  <si>
    <t>日出前让悲伤终结</t>
  </si>
  <si>
    <t>个人感觉还挺好的，也有挺搞笑的，也有泪点</t>
  </si>
  <si>
    <t>cmV589925425</t>
  </si>
  <si>
    <t>电影比较搞笑   也很燃   故事情节也可以  国漫崛起</t>
  </si>
  <si>
    <t>君子如昼</t>
  </si>
  <si>
    <t>藕饼cp真好吃，大家快去看啊！！</t>
  </si>
  <si>
    <t>南水妹</t>
  </si>
  <si>
    <t>10086个赞</t>
  </si>
  <si>
    <t>叶阳志</t>
  </si>
  <si>
    <t>好看，非常的好，就是有点不文明</t>
  </si>
  <si>
    <t>烤肉味的YH</t>
  </si>
  <si>
    <t>很好看的国产，有搞笑有感动，支持国产</t>
  </si>
  <si>
    <t>张银</t>
  </si>
  <si>
    <t>好帅，剧情可以再更加戏剧化一点。（可以给哪吒的大人模样久一点吗？）</t>
  </si>
  <si>
    <t>汪坤煜</t>
  </si>
  <si>
    <t>视觉享受，让人感叹国产动漫的发展魅力</t>
  </si>
  <si>
    <t>🍂   🍃</t>
  </si>
  <si>
    <t>太棒了吧！看完真的超级激动</t>
  </si>
  <si>
    <t>Vpj578715895</t>
  </si>
  <si>
    <t>非常非常非常好看！！！</t>
  </si>
  <si>
    <t>III788</t>
  </si>
  <si>
    <t>轻凇</t>
  </si>
  <si>
    <t>不够看！期待第二部。。哪吒好帅！敖丙好帅！哪吒妈妈好帅！哪吒爸爸也好帅（他好爱哪吒和夫人）！！太乙真人。。也帅全程可以说是   哭着哭着就笑了，笑着笑着就哭了。。</t>
  </si>
  <si>
    <t>千觞255</t>
  </si>
  <si>
    <t>国贸崛起，哪吒非常好看，特别也很棒，很期待姜子牙了</t>
  </si>
  <si>
    <t>时柒</t>
  </si>
  <si>
    <t>超好看，非常值得一看。</t>
  </si>
  <si>
    <t>张张张</t>
  </si>
  <si>
    <t>感动和震撼(. ❛ ᴗ ❛.)</t>
  </si>
  <si>
    <t>大媛媛--保险事物所15174154131</t>
  </si>
  <si>
    <t>感觉非常棒，作为家长的我，觉得孩子也喜欢看，我也喜欢。我是看哭了，看完之后觉得人生真该如此，不要在意别人，把自己做好。看的时候，我哭了好几次。看到父爱，看到感恩，看到真诚，看到朋友的信任。看到患难与共，是中国自己出的电影吗？我给大大的一个赞，中国🇨🇳 强。电影好看，有意义。希望这位导演会出更好的电影，既好看，又有教育意义。</t>
  </si>
  <si>
    <t>荆棘鸟啼</t>
  </si>
  <si>
    <t>就冲这质量这画风必须给十分</t>
  </si>
  <si>
    <t>天定</t>
  </si>
  <si>
    <t>很有质量的动画片！大人小孩都能看的开心，从中学到自己欠缺的知识！很感人！希望这样的作品多多！支持！</t>
  </si>
  <si>
    <t>Wgb185706326</t>
  </si>
  <si>
    <t>比较改观认知</t>
  </si>
  <si>
    <t>BulingB</t>
  </si>
  <si>
    <t>最近几年最好看的国漫了😃，特效很强</t>
  </si>
  <si>
    <t>RZa130449296</t>
  </si>
  <si>
    <t>从流浪地球看到了中国科幻的道路大圣归来再到哪吒未来可期！！</t>
  </si>
  <si>
    <t>凌风556688</t>
  </si>
  <si>
    <t>很好的一部电影，喜欢，值得推荐</t>
  </si>
  <si>
    <t>庄周的  蝶</t>
  </si>
  <si>
    <t>徐境蓬</t>
  </si>
  <si>
    <t>我永远爱敖丙我哭了</t>
  </si>
  <si>
    <t>欲罢无休</t>
  </si>
  <si>
    <t>这个国漫不错</t>
  </si>
  <si>
    <t>林祖顺</t>
  </si>
  <si>
    <t>哪吒太丑了，变成跟怪物一样，太一真人又太笨，搞得跟猪八戒一样，能不能稍微弄好看一点，我们要的不是这种效果，第2个哪吒骂骂咧咧的很不文明，小孩子看了也不好</t>
  </si>
  <si>
    <t>Mr、chenxin</t>
  </si>
  <si>
    <t>非常好看，希望国漫越来越好。国漫崛起</t>
  </si>
  <si>
    <t>颜℡¹⁸²⁴⁵¹⁷</t>
  </si>
  <si>
    <t>完美1，满分，红蓝自古出cp</t>
  </si>
  <si>
    <t>国产动漫厉害了</t>
  </si>
  <si>
    <t>柒拾肆</t>
  </si>
  <si>
    <t>全新的故事，电影观感很不错，国产动漫电影的小高潮，再接再厉吧。</t>
  </si>
  <si>
    <t>zfhdsb</t>
  </si>
  <si>
    <t>能交个想敖丙一样的朋友，此乃吾生最大愿望</t>
  </si>
  <si>
    <t>No crossing</t>
  </si>
  <si>
    <t>特别好看 也很感人 尤其是 我命由我 是魔是仙 由我决定</t>
  </si>
  <si>
    <t>XKk917625218</t>
  </si>
  <si>
    <t>好  看的很好</t>
  </si>
  <si>
    <t>小珈琪</t>
  </si>
  <si>
    <t>太好看了，赞不绝口</t>
  </si>
  <si>
    <t>HuaYan</t>
  </si>
  <si>
    <t>超越大部分美国动画电影的国产动画，骄傲！</t>
  </si>
  <si>
    <t>👸女超人🍭🍭</t>
  </si>
  <si>
    <t>好看 支持国产</t>
  </si>
  <si>
    <t>knocking毛毛</t>
  </si>
  <si>
    <t>饺子还是有实力的！中国动画做到如此细腻的变身和打斗已属实不易！就是哪吒娘一会儿一句老娘有点出戏</t>
  </si>
  <si>
    <t>DKN71291681</t>
  </si>
  <si>
    <t>50次大笑，10次大哭~</t>
  </si>
  <si>
    <t>良久.</t>
  </si>
  <si>
    <t>真的是让我有一种很棒的视觉享受，国漫崛起，很好看，加油！太喜欢这里面的哪吒了，超可爱</t>
  </si>
  <si>
    <t>随风而去8580</t>
  </si>
  <si>
    <t>我这个几十岁的看了都还觉得好看</t>
  </si>
  <si>
    <t>马靖南</t>
  </si>
  <si>
    <t>实在太好看了，画风角色都超爱，谢谢哪吒教会了我不认命！</t>
  </si>
  <si>
    <t>Reno184</t>
  </si>
  <si>
    <t>真的真的超好看</t>
  </si>
  <si>
    <t> 八娃</t>
  </si>
  <si>
    <t>哭了三次，扛不住，太感触了。</t>
  </si>
  <si>
    <t>真的跟推荐看一下，我觉得哪吒无意中会触碰到许多小时候调皮捣蛋但是内心又渴望别人关心的小大人的心吧……是妖是魔，我是谁，我说了算！</t>
  </si>
  <si>
    <t>Qyy557324444</t>
  </si>
  <si>
    <t>颠覆了我对国产动画的认知，很震撼也很感动。</t>
  </si>
  <si>
    <t>贰拾壹</t>
  </si>
  <si>
    <t>总体还不错哦！亲情 友情 蛮值得看的</t>
  </si>
  <si>
    <t>很好    很不错的一个国产片    特效很好 场景很震撼</t>
  </si>
  <si>
    <t>00^0^</t>
  </si>
  <si>
    <t>Jqq宝贝</t>
  </si>
  <si>
    <t>rrI858502611</t>
  </si>
  <si>
    <t>哪吒有点小帅</t>
  </si>
  <si>
    <t>ROH733891363</t>
  </si>
  <si>
    <t>不错的，很不错的哈哈哈</t>
  </si>
  <si>
    <t>不是非</t>
  </si>
  <si>
    <t>啥也不说了，我只想住在电影院里天天看天天看，真的太好看了，再多的话都不及亲自去电影院看，记住一定要巨幕！要iMax</t>
  </si>
  <si>
    <t>郭可爱</t>
  </si>
  <si>
    <t>ApQ296836397</t>
  </si>
  <si>
    <t>去他个鸟命，我命由我不由天，哪吒真的燃爆了，彩蛋也很好看，期待封神宇宙，国漫真的崛起了，大爱啊！！！</t>
  </si>
  <si>
    <t>君稚言倾icon</t>
  </si>
  <si>
    <t>结局有点遗憾没看出什么戛然而止中间申公豹突出情感不太多敖丙和哪吒感觉少点什么.</t>
  </si>
  <si>
    <t>rBi680791098</t>
  </si>
  <si>
    <t>炒鸡🐔好看</t>
  </si>
  <si>
    <t>森羽F－27</t>
  </si>
  <si>
    <t>很好看啊，敖丙帅死了</t>
  </si>
  <si>
    <t>evO514013159</t>
  </si>
  <si>
    <t>看完整个人燃爆了</t>
  </si>
  <si>
    <t>天才叶稔希</t>
  </si>
  <si>
    <t>哪吒真的很好看，敖丙真的很帅！！！很难想象国产动画能在里面时间内完成一部如此优秀的作品，可以说哪吒是一部没有短板的电影。千万不要被糟糕的宣传片劝退QAQ这部电影值一张imax票</t>
  </si>
  <si>
    <t>ahhdveh</t>
  </si>
  <si>
    <t>啊啊考虑考虑</t>
  </si>
  <si>
    <t>于政洋</t>
  </si>
  <si>
    <t>太好看啦  不适合带孩子 （孩子看不懂）</t>
  </si>
  <si>
    <t>초문정</t>
  </si>
  <si>
    <t xml:space="preserve">不错不错(*๓´╰╯`๓)♡和朋友去看的。国漫真的崛起了，良心之作👍 👏 👏 👏 </t>
  </si>
  <si>
    <t>无敌破坏徐</t>
  </si>
  <si>
    <t>刚看完，真的激动死了。这几天网上吹了半天，我的内心也是毫无波澜。逃不过真香定律，看完才知道网上说的是真的。超级好看，不看会后悔系列，一定要去看啊</t>
  </si>
  <si>
    <t xml:space="preserve">太好看了(｡･ω･｡)ﾉ♡哪咤敖丙很帅很gay🌝 </t>
  </si>
  <si>
    <t>fHq886787063</t>
  </si>
  <si>
    <t>有笑有感动！敖丙！！！我爱敖丙！！！太良心了！！真的推荐去看</t>
  </si>
  <si>
    <t>好喜欢哪吒和敖丙！</t>
  </si>
  <si>
    <t>好看呀~~~真的很好看，希望大家都等彩蛋</t>
  </si>
  <si>
    <t>ayy29434396</t>
  </si>
  <si>
    <t>非常棒…看到了中国动漫的进步…希望越来越好…期待新作品问世…中国没什么是不行的…</t>
  </si>
  <si>
    <t>荣净</t>
  </si>
  <si>
    <t>丙吒夫夫无敌</t>
  </si>
  <si>
    <t>狐小幂</t>
  </si>
  <si>
    <t>😴😴😴</t>
  </si>
  <si>
    <t>很好看，小孩大人看的都很开心</t>
  </si>
  <si>
    <t>dragonfinley</t>
  </si>
  <si>
    <t>可能是我泪点太低...总觉得好感人</t>
  </si>
  <si>
    <t>taM201362162</t>
  </si>
  <si>
    <t>现在国产的动画确实做得越来越好了，立意也不错。只不过，貌似也没有传说中那么好。</t>
  </si>
  <si>
    <t>水墨江南</t>
  </si>
  <si>
    <t>特别喜欢，好感人，我都哭了五次了，我特别喜欢里面哪吒的我命由我不由天，这是一部非常值得看的电影，而且里面的彩蛋千万别错过，里面藏了些信息</t>
  </si>
  <si>
    <t>I.</t>
  </si>
  <si>
    <t xml:space="preserve">好看 要是长大的哪吒和敖丙牵手就更好了😁 </t>
  </si>
  <si>
    <t>～Jean*･゜ﾟ･*</t>
  </si>
  <si>
    <t>不喜欢看动画的我想看第二遍</t>
  </si>
  <si>
    <t>LIII_</t>
  </si>
  <si>
    <t xml:space="preserve">真的太好看了！！特效完美！必须为工作人员点赞！！国漫崛起了哈哈哈期待下面的姜子牙😁 </t>
  </si>
  <si>
    <t>超好看超好看！！！哪吒超帅</t>
  </si>
  <si>
    <t>MVP822640411</t>
  </si>
  <si>
    <t>近些年动画片的楷模，值得很多搞动漫的学习</t>
  </si>
  <si>
    <t>这是一部值得看的电影，画质很好，剧情也还可以。有笑点也有泪点</t>
  </si>
  <si>
    <t>cpc0187032966</t>
  </si>
  <si>
    <t>好看到不能自己～太好看了～真的希望第二部赶快上映～晚上去二刷</t>
  </si>
  <si>
    <t>ʚ阿Lu🍭°</t>
  </si>
  <si>
    <t>CIM576571193</t>
  </si>
  <si>
    <t>国漫正在崛起啊，很好看</t>
  </si>
  <si>
    <t>EmN984800744</t>
  </si>
  <si>
    <t>我命由我不由天，是魔是仙</t>
  </si>
  <si>
    <t>仙逝ing</t>
  </si>
  <si>
    <t>大爱敖丙，萌萌帅气冷酷风……确认过眼神，是喜欢的人……</t>
  </si>
  <si>
    <t>怅惘</t>
  </si>
  <si>
    <t>串</t>
  </si>
  <si>
    <t>不错，可以去看看</t>
  </si>
  <si>
    <t>就是爱可乐的233</t>
  </si>
  <si>
    <t>从故事视觉个个方面来说都很不错</t>
  </si>
  <si>
    <t>炒鸡炒鸡好看啊啊啊啊啊啊啊真的很燃也有看哭的地方真的超高兴国漫在成长很激动啊啊啊啊啊啊啊啊</t>
  </si>
  <si>
    <t>掌心里的海。</t>
  </si>
  <si>
    <t>“人心中的成见是一座大山，任你怎么努力也休想搬动。”</t>
  </si>
  <si>
    <t>熊燕</t>
  </si>
  <si>
    <t>国产动画之光！👍</t>
  </si>
  <si>
    <t>是77，易大佬的人</t>
  </si>
  <si>
    <t>非常好看，想要二刷</t>
  </si>
  <si>
    <t>WCCEO</t>
  </si>
  <si>
    <t>Alice Arentons</t>
  </si>
  <si>
    <t>带妹妹一起看的，是一部非常优秀的国产动画</t>
  </si>
  <si>
    <t>Flouxetine</t>
  </si>
  <si>
    <t>给国漫点赞，太爱这部动漫了</t>
  </si>
  <si>
    <t>aRc732702640</t>
  </si>
  <si>
    <t>看过的最好看的动画片电影</t>
  </si>
  <si>
    <t>张富贵6.24🇰🇷韩国</t>
  </si>
  <si>
    <t>末摘花</t>
  </si>
  <si>
    <t>昨天看了！不错，国产动漫崛起！</t>
  </si>
  <si>
    <t>喜歡。945</t>
  </si>
  <si>
    <t>很好看  敖丙哪吒我爱了 有机会会二刷</t>
  </si>
  <si>
    <t>1地主</t>
  </si>
  <si>
    <t>看完后深深地感觉到国漫的崛起了</t>
  </si>
  <si>
    <t>李玉芹</t>
  </si>
  <si>
    <t>颠覆传统，贴近时代，主题鲜明。</t>
  </si>
  <si>
    <t>太好看了都给我看</t>
  </si>
  <si>
    <t>犹闻余音</t>
  </si>
  <si>
    <t>还行。。。。。。。。。。。。。。。。</t>
  </si>
  <si>
    <t>网速不给力</t>
  </si>
  <si>
    <t>不走程序直接吹爆 剧情自然经得起推敲 战斗画面堪称享受 一次满足</t>
  </si>
  <si>
    <t>非常好，很值得一看</t>
  </si>
  <si>
    <t>zmx756530359</t>
  </si>
  <si>
    <t>太好看啦！你是谁只有你自己说了算😍😍😍</t>
  </si>
  <si>
    <t>最初的美好217</t>
  </si>
  <si>
    <t>不爱写影评，但是这一次为了哪吒。必须写哪吒，中国最佳国漫。完美！！！！如果可以打100分，必须是满分</t>
  </si>
  <si>
    <t>echo25466</t>
  </si>
  <si>
    <t>强烈推荐！！！特效精美 剧情和人物设计也超棒泪点和笑点兼具 最后说一句哪吒和敖丙cp感十足哈哈 真的良心国漫！！！</t>
  </si>
  <si>
    <t>A 大月💕</t>
  </si>
  <si>
    <t>很好看。感动的都哭了</t>
  </si>
  <si>
    <t>A馨匀普洱</t>
  </si>
  <si>
    <t>剧情很不错，小说改，并且感悟挺深刻的，不适合小孩子看</t>
  </si>
  <si>
    <t>pWd879150148</t>
  </si>
  <si>
    <t>任何语言都形容不出的好看和震撼！看完以后只能说："真香"</t>
  </si>
  <si>
    <t>江苏小飞侠</t>
  </si>
  <si>
    <t>这部哪吒真的很让人震撼，哪吒与龙族颠覆了我从小对他们的定义，</t>
  </si>
  <si>
    <t>千寻.</t>
  </si>
  <si>
    <t>还行吧，良好</t>
  </si>
  <si>
    <t>太好看了，打架那段燃爆了，真的，太良心了，强力推荐，各种伏笔埋的很好，挂着眼泪笑那种</t>
  </si>
  <si>
    <t>影片中体现了母子父子情 师徒情  命运掌握在自己手里  管他们怎么说  父母为子女的付出  对孩子的包容理解和爱</t>
  </si>
  <si>
    <t>ououy＿</t>
  </si>
  <si>
    <t>邱非秋</t>
  </si>
  <si>
    <t>精彩 精彩精彩</t>
  </si>
  <si>
    <t>森猫.</t>
  </si>
  <si>
    <t>好看！！！中间哪吒跟李靖夫妇之间的互相为爱付出真的很感动触动心灵，赞👍</t>
  </si>
  <si>
    <t>ChanKuanI</t>
  </si>
  <si>
    <t>好看真！！！</t>
  </si>
  <si>
    <t>istone0</t>
  </si>
  <si>
    <t>真的不错，全程下来都在聚精会神的看。</t>
  </si>
  <si>
    <t>xo酱</t>
  </si>
  <si>
    <t>一会哭一会笑，真感慨</t>
  </si>
  <si>
    <t>☞Do't Cry☜</t>
  </si>
  <si>
    <t>帅到爆炸，搞笑也感人</t>
  </si>
  <si>
    <t>爱泡泡的小糖果</t>
  </si>
  <si>
    <t>二刷，周六和男票看了，周日又和朋友去看了~很好看，国漫进步了</t>
  </si>
  <si>
    <t>呐，君幸生</t>
  </si>
  <si>
    <t>好看，强推！！！！！！</t>
  </si>
  <si>
    <t>^V^没有背景，只有背影^V^</t>
  </si>
  <si>
    <t>刚开始很好笑，后面很感人，不错好评</t>
  </si>
  <si>
    <t>忆与陌</t>
  </si>
  <si>
    <t>超好看，超精彩！</t>
  </si>
  <si>
    <t>迷鹿i</t>
  </si>
  <si>
    <t>好看，很燃！精神价值也体现了！</t>
  </si>
  <si>
    <t>其实挺好看的！小朋友最爱了觉得，大人看也不错！有笑点</t>
  </si>
  <si>
    <t>Heath Ren任昊</t>
  </si>
  <si>
    <t>超级好看，泪目</t>
  </si>
  <si>
    <t>wangyinggang008</t>
  </si>
  <si>
    <t>太棒了！值得看</t>
  </si>
  <si>
    <t>国产动画片的标杆，不光画面细节处理，声效都一流，故事情节紧凑，前面笑点挺多，最后还有催泪弹，绝对值得一看！</t>
  </si>
  <si>
    <t>火箭美人鱼🚀</t>
  </si>
  <si>
    <t>iMax厅观影体验极佳，动画制作精良，音画效果都很棒，燃起时甚至调动鸡皮疙瘩，非常推荐，无比期待后续作品!!!</t>
  </si>
  <si>
    <t>好看！炒鸡好看！强烈推荐！！！</t>
  </si>
  <si>
    <t>二疯子</t>
  </si>
  <si>
    <t>感人又励志，有笑点也有泪点“若命运不公，就和它斗到底”</t>
  </si>
  <si>
    <t>sishen</t>
  </si>
  <si>
    <t>很好看😏一下笑一下哭</t>
  </si>
  <si>
    <t>Love魂潴</t>
  </si>
  <si>
    <t>有泪点。看似是给小朋友看的，其实，大朋友感触也挺深的。强烈推荐。。</t>
  </si>
  <si>
    <t>寂寞海浪</t>
  </si>
  <si>
    <t>哪吒的不屈正是我们当代青年应该具有的素质</t>
  </si>
  <si>
    <t>西西西西谷</t>
  </si>
  <si>
    <t>好好看，剧情好，特效好，国漫加油</t>
  </si>
  <si>
    <t>rzm764190217</t>
  </si>
  <si>
    <t>制作精良，悲喜相随！“不认命，就是哪吒的命”！！</t>
  </si>
  <si>
    <t>怡君0129</t>
  </si>
  <si>
    <t>超嗨，超燃，超有意义，值得一看</t>
  </si>
  <si>
    <t>没有想象中那么震撼，但依然值得到电影院一看</t>
  </si>
  <si>
    <t>wuli亦灿啊</t>
  </si>
  <si>
    <t>太好看了，我的吒儿</t>
  </si>
  <si>
    <t>张满月</t>
  </si>
  <si>
    <t>很值得看的一部动画片。</t>
  </si>
  <si>
    <t>她与他的故事717</t>
  </si>
  <si>
    <t>真的是超级超级好看  这要是有差评  我怀疑她们不是来看电影的  是闲的**  拿电影院当睡觉地方或者凉快地方</t>
  </si>
  <si>
    <t>xOw573420114</t>
  </si>
  <si>
    <t>突然出现故障，有史以来第一次</t>
  </si>
  <si>
    <t>A-Deaddream</t>
  </si>
  <si>
    <t>很好，，字数够了</t>
  </si>
  <si>
    <t>Thanks759</t>
  </si>
  <si>
    <t>网上吹爆才来看的。结果跟想的不一样</t>
  </si>
  <si>
    <t>EPt880188756</t>
  </si>
  <si>
    <t>感觉很不错，有笑有泪</t>
  </si>
  <si>
    <t>YmS670247650</t>
  </si>
  <si>
    <t>解封后颜值巅峰 过瘾</t>
  </si>
  <si>
    <t>有泪点有笑点。挺不错的</t>
  </si>
  <si>
    <t>?花开花落又是雨季づ</t>
  </si>
  <si>
    <t>太好看了，人物刻画的很饱满，剧情也很好第一次看动漫这么感动</t>
  </si>
  <si>
    <t>gqK538201365</t>
  </si>
  <si>
    <t>就那样吧，别吹太狠了，值得一看，但改动太大，容易误导下一代。</t>
  </si>
  <si>
    <t>南瓜452</t>
  </si>
  <si>
    <t>特别的热血 也很搞笑</t>
  </si>
  <si>
    <t>琉璃清梦</t>
  </si>
  <si>
    <t>空格msm</t>
  </si>
  <si>
    <t>好看！！！哪吒真的帅！！！</t>
  </si>
  <si>
    <t>心会凉~</t>
  </si>
  <si>
    <t>不认命就是哪吒的命。</t>
  </si>
  <si>
    <t>urnotyu</t>
  </si>
  <si>
    <t>有笑点有泪点有矛盾有挣扎，除了有几句台词比较中二其他还好</t>
  </si>
  <si>
    <t>仙.女.啊.</t>
  </si>
  <si>
    <t>真的超级好看，刚开始是有点搞笑的到后面真的是感人，喜欢</t>
  </si>
  <si>
    <t>初见女装。</t>
  </si>
  <si>
    <t>电影非常好，命运是掌握在自己手中的，其次我也为人母，超级能体会到哪吒双亲的胡子心切，棒棒哒👍</t>
  </si>
  <si>
    <t>大乖乖</t>
  </si>
  <si>
    <t>超带感！超燃！超感人！</t>
  </si>
  <si>
    <t>忆~初</t>
  </si>
  <si>
    <t>还行吧，就是有槽点，说话方式有违和感，更喜欢大圣</t>
  </si>
  <si>
    <t>西楚地锅土菜馆:15951376073</t>
  </si>
  <si>
    <t xml:space="preserve">好看，赞👍 赞👍 </t>
  </si>
  <si>
    <t>Hedva.</t>
  </si>
  <si>
    <t>太喜欢了，有幸在成长过程看到这样棒的电影，它教会我“我命由我不由天”，我为我的祖国感到骄傲！</t>
  </si>
  <si>
    <t>惊</t>
  </si>
  <si>
    <t>哼，是不是还想骗我回来看龙</t>
  </si>
  <si>
    <t>Mr .欧</t>
  </si>
  <si>
    <t xml:space="preserve">真的好看 有笑点也有泪点 泪点可以再重些   打斗是真的带劲   国漫真的在成长 </t>
  </si>
  <si>
    <t>阿玖</t>
  </si>
  <si>
    <t>超级好看喔，敖丙太帅了，受伤的时候超级心疼</t>
  </si>
  <si>
    <t>Y*</t>
  </si>
  <si>
    <t>好看很好看好看</t>
  </si>
  <si>
    <t>問天</t>
  </si>
  <si>
    <t>80年代的骄傲</t>
  </si>
  <si>
    <t>° 浮浅</t>
  </si>
  <si>
    <t>是啊，人都做自己就好了，不要在意任何人的看法，这个电影很让我震憾了</t>
  </si>
  <si>
    <t>好看，国漫正在崛起</t>
  </si>
  <si>
    <t>嘤嘤嘤</t>
  </si>
  <si>
    <t>电影满分，但影院不放彩蛋是什么鬼？？？？三个彩蛋一个都没放？？？那么着急圈钱？</t>
  </si>
  <si>
    <t>晗衍</t>
  </si>
  <si>
    <t>完了，我死了，cp感好足，好棒。好好看ヾ(^▽^*)))</t>
  </si>
  <si>
    <t>哪里来的昵称嘛</t>
  </si>
  <si>
    <t>好好看的哦！</t>
  </si>
  <si>
    <t>国漫崛起！剧情无厘头又跌宕起伏，角色人设分满。讽刺感十足，与现实的梗连接！配音和台词很惊喜跳出了一般国漫的框架，新鲜感强！剧中有三次泪点，亲情友情，世人的成见...最后的觉醒燃力劲！强推！！！</t>
  </si>
  <si>
    <t>一生一爱一瓢饮</t>
  </si>
  <si>
    <t>章</t>
  </si>
  <si>
    <t>这部动画电影，不止画风好评，其中的剧情以及内涵都很不错。</t>
  </si>
  <si>
    <t>THY</t>
  </si>
  <si>
    <t>挺好看的，十分好的国漫，建议去看</t>
  </si>
  <si>
    <t>Scavengers</t>
  </si>
  <si>
    <t>帅得我的波棱盖开吐露皮</t>
  </si>
  <si>
    <t>《李》</t>
  </si>
  <si>
    <t>好看又好看。</t>
  </si>
  <si>
    <t>跳🙈跳🙉猴🙊</t>
  </si>
  <si>
    <t>国产动画片加油！哪吒的样子有些……要不就给五颗星了！！</t>
  </si>
  <si>
    <t>他说风很念旧</t>
  </si>
  <si>
    <t>我认为作者是利用哪吒把自己的经历描绘了出来，这部电影真的很棒</t>
  </si>
  <si>
    <t>Pdh342650242</t>
  </si>
  <si>
    <t>哭了三回？？？真好</t>
  </si>
  <si>
    <t>D●Homer</t>
  </si>
  <si>
    <t>有些意外，画质精致，动作流畅，全程无尿点，笑点很多，小哪吒酷酷的可爱。魔丸灵珠掺杂人念也可以被感化或者诱骗，一念成佛一念成魔。</t>
  </si>
  <si>
    <t>虾棠</t>
  </si>
  <si>
    <t>现在的电影人有文化了，估计心理学都修了！国产动漫现在成了我的动漫标杆，才发现国外的是渣渣！</t>
  </si>
  <si>
    <t>K7.</t>
  </si>
  <si>
    <t>神仙级大片，真的超级好看了，6点播完，7点有暴雨预警 大家都还不走 都在等彩蛋，真的真的值得去影院看。</t>
  </si>
  <si>
    <t>A. 乐有家曹崟</t>
  </si>
  <si>
    <t>很有内涵的一部电影</t>
  </si>
  <si>
    <t>小薇3173</t>
  </si>
  <si>
    <t>国产动漫来说，很棒了！</t>
  </si>
  <si>
    <t>SJY710</t>
  </si>
  <si>
    <t>帅！从剧情到人物，再到特效，就一个字，帅！</t>
  </si>
  <si>
    <t>洪涛13123692510</t>
  </si>
  <si>
    <t>值得大家一看</t>
  </si>
  <si>
    <t>Sakura</t>
  </si>
  <si>
    <t>nice，大爱藕饼，推荐去看呐!!!      ง♡ง</t>
  </si>
  <si>
    <t>伦小小吖🎈</t>
  </si>
  <si>
    <t>特别好看 敖丙哪吒🔒 了</t>
  </si>
  <si>
    <t>邢马吉（各种品牌男装断码货批发）</t>
  </si>
  <si>
    <t>很好看，这讲的就是人生啊，期望与现实的差距总是让人性备受煎熬，一念成魔，一念成佛</t>
  </si>
  <si>
    <t>小嫩嫩呐</t>
  </si>
  <si>
    <t>牛逼，太好看了吧。期待封神</t>
  </si>
  <si>
    <t>这是个牛油果🥑</t>
  </si>
  <si>
    <t>吹爆太好看了吧</t>
  </si>
  <si>
    <t>动作戏不够，在多一点就好了</t>
  </si>
  <si>
    <t>清影.</t>
  </si>
  <si>
    <t>绝了！简直绝美！</t>
  </si>
  <si>
    <t>陌昊谦</t>
  </si>
  <si>
    <t>很nice，国漫真的崛起了，好开心，就是最后一个彩蛋好皮，太皮了，很棒的作品，很值得看，不看就后悔的感觉❤</t>
  </si>
  <si>
    <t>京城三环飙车少女</t>
  </si>
  <si>
    <t>国漫之光，超级喜欢，哭过笑过</t>
  </si>
  <si>
    <t>喜马拉雅雅</t>
  </si>
  <si>
    <t>超级感动，很好看</t>
  </si>
  <si>
    <t>小芒果</t>
  </si>
  <si>
    <t>高考看的热血沸腾</t>
  </si>
  <si>
    <t>Super.🐑</t>
  </si>
  <si>
    <t>泪点有点少，竟然还被笑哭一次，彩蛋是下部姜子牙，看来中国神话动漫系列已经开启了，打败漫威，加油</t>
  </si>
  <si>
    <t>昙花一现</t>
  </si>
  <si>
    <t>还好吧，没有想象中那么好看，或者是我笑点太高了</t>
  </si>
  <si>
    <t>LRr999320728</t>
  </si>
  <si>
    <t>好看好看教你大道理</t>
  </si>
  <si>
    <t>晚星.</t>
  </si>
  <si>
    <t xml:space="preserve"> 前面要笑死 后面要感动哭死</t>
  </si>
  <si>
    <t>我心脏！</t>
  </si>
  <si>
    <t>国漫起来了。。。</t>
  </si>
  <si>
    <t>Ray  .</t>
  </si>
  <si>
    <t>特效炫酷，剧情发展流畅，打斗分镜也很自然（挺燃的），伏笔都扣住了，主题也透露的很好，加进去的一些搞笑元素也很适合，不会显得尴尬。把哪吒的形象塑造的也很好，敢爱敢恨敢做敢为，中国风的人物形象也很适合讲述中国神话故事。个人看来剧情发展稍稍平淡了点，跟大多数主角漫画类似，作为中国神话风格的故事剧情并没有发展到完全标新立异（其实这点挺好的），还没有脱离原版的哪吒故事，对国内观影者来说还是很好接受这个设定的。“我命由我不由天”的精神也渗透在其中，对观影者的教育意义也是有的，也蛮适合现在的社会的，像是自己的未来要靠自己拼出来之类的。总体来说挺棒的了，个人比较喜欢这种类型，还能追忆追忆童年男神。</t>
  </si>
  <si>
    <t>Karen罗筠茹</t>
  </si>
  <si>
    <t>非常好看，和白蛇一样好看！！人设，场景，动作，剧情都没毛病，主旨喜欢！鼓励做自己！但是缺少了点爱，刚柔之间偏刚，笑点也挺搞笑的</t>
  </si>
  <si>
    <t>遺@_@渡</t>
  </si>
  <si>
    <t>国漫良心之作，有笑点，有泪点，值得一看</t>
  </si>
  <si>
    <t>ycK952986218</t>
  </si>
  <si>
    <t>很震撼 很感动</t>
  </si>
  <si>
    <t>落花飞过秋千</t>
  </si>
  <si>
    <t>很nice，非常满意</t>
  </si>
  <si>
    <t>aOa183385456</t>
  </si>
  <si>
    <t>挺好看的`不认命才是我的命’很喜欢这句话。</t>
  </si>
  <si>
    <t>我想睡觉</t>
  </si>
  <si>
    <t>太好看了啊啊啊呜呜呜又哭又笑</t>
  </si>
  <si>
    <t>伟董2016</t>
  </si>
  <si>
    <t>黎能明</t>
  </si>
  <si>
    <t>非常喜欢，不给不吹。比一般那些电影拍的有内容多了，包含的元素也是很多的。角色设计，人物刻画都不错。几乎每个重要角色都能让人记住。</t>
  </si>
  <si>
    <t>李盈嵐</t>
  </si>
  <si>
    <t>好看到爆了好吗！！！</t>
  </si>
  <si>
    <t>zWM678740037</t>
  </si>
  <si>
    <t>与世无争.</t>
  </si>
  <si>
    <t>有笑点有泪点，很好的国漫</t>
  </si>
  <si>
    <t>woochun</t>
  </si>
  <si>
    <t>符合预期，期待更多精彩国漫，这才是咱们的片</t>
  </si>
  <si>
    <t>X..Y</t>
  </si>
  <si>
    <t>非常好看，感觉国产动漫的又一个巅峰。</t>
  </si>
  <si>
    <t>一颗星阿</t>
  </si>
  <si>
    <t>很棒，非常棒，非常非常棒</t>
  </si>
  <si>
    <t>兆兆351</t>
  </si>
  <si>
    <t>太喜欢，想去二刷的好电影，配音超棒，非常带感</t>
  </si>
  <si>
    <t>特效很好，剧情略单薄，配音优秀，笑点大部分还是不错的。</t>
  </si>
  <si>
    <t>919</t>
  </si>
  <si>
    <t>非常好看，666</t>
  </si>
  <si>
    <t>不瘦十斤不改名的谦谦</t>
  </si>
  <si>
    <t>龙门不幸阿！熬熬和小龙女剧本拿错了吧！</t>
  </si>
  <si>
    <t>华杰</t>
  </si>
  <si>
    <t>国产动画新指标</t>
  </si>
  <si>
    <t>[呲牙]？</t>
  </si>
  <si>
    <t>国漫nb！雄起！</t>
  </si>
  <si>
    <t>国漫骄傲，巅峰之作</t>
  </si>
  <si>
    <t>聆儿～</t>
  </si>
  <si>
    <t>太帅了啊啊啊啊，有下一部肯定看</t>
  </si>
  <si>
    <t>Crime.</t>
  </si>
  <si>
    <t>A. top.娱乐人😊</t>
  </si>
  <si>
    <t>孤要去幼稚园深造</t>
  </si>
  <si>
    <t>不错 挺有趣的</t>
  </si>
  <si>
    <t>戏子丶</t>
  </si>
  <si>
    <t>巨好看，建议看一下</t>
  </si>
  <si>
    <t>林耀的好朋友</t>
  </si>
  <si>
    <t xml:space="preserve">人物设定真的很好！！！敖丙好帅！！！！😭 😭 😭 😭 </t>
  </si>
  <si>
    <t>你眼里有星星。</t>
  </si>
  <si>
    <t>超级好看   好感人。</t>
  </si>
  <si>
    <t>TVb846911608</t>
  </si>
  <si>
    <t>会不会是老了 轻易就感动</t>
  </si>
  <si>
    <t>吼吼看特效好细节好剧情好，敖丙我爱了</t>
  </si>
  <si>
    <t>逍遥小仙</t>
  </si>
  <si>
    <t>巨喜欢画风感觉</t>
  </si>
  <si>
    <t>门口有只焦焦</t>
  </si>
  <si>
    <t>等二刷回来再认真影评</t>
  </si>
  <si>
    <t>小二的草莓酱</t>
  </si>
  <si>
    <t>国产动画片之光，不输国外大片，剧情画面都是良心之作，推荐很推荐</t>
  </si>
  <si>
    <t>Mr.Yang0816</t>
  </si>
  <si>
    <t>哪吒真帅了  爱了爱了</t>
  </si>
  <si>
    <t>ヌニ</t>
  </si>
  <si>
    <t>太好看了吧我的天</t>
  </si>
  <si>
    <t>rba482674427</t>
  </si>
  <si>
    <t>好看炸裂！我要2刷了！！！大家去看吧！！！</t>
  </si>
  <si>
    <t>三，</t>
  </si>
  <si>
    <t>超级棒，很震撼</t>
  </si>
  <si>
    <t>王可0429</t>
  </si>
  <si>
    <t>fln491057050</t>
  </si>
  <si>
    <t>敖丙也是有点太帅了吧</t>
  </si>
  <si>
    <t>皮皮爸爸</t>
  </si>
  <si>
    <t>好看爆炸！！</t>
  </si>
  <si>
    <t>想起一个很酷的昵称</t>
  </si>
  <si>
    <t>哪吒太帅了5555</t>
  </si>
  <si>
    <t>沝淼</t>
  </si>
  <si>
    <t>好看……真的</t>
  </si>
  <si>
    <t>xks701722191</t>
  </si>
  <si>
    <t>传统形象被颠覆了，笑点很多还有那一句，我命由我不由天，是魔是仙我自己说了算😏</t>
  </si>
  <si>
    <t>过眼云烟1110</t>
  </si>
  <si>
    <t>alanee</t>
  </si>
  <si>
    <t>国产动画有这效果。好厉害！！！</t>
  </si>
  <si>
    <t>闫威</t>
  </si>
  <si>
    <t>很有教育意义。</t>
  </si>
  <si>
    <t>whisper</t>
  </si>
  <si>
    <t>超级喜欢，超级好看，我爱敖丙！我爱哪吒</t>
  </si>
  <si>
    <t>🎵 W.M💤</t>
  </si>
  <si>
    <t>很好看～坐等第二部</t>
  </si>
  <si>
    <t>Apple甫</t>
  </si>
  <si>
    <t>制作真的很精良，很多段子很符合现代生活的内容，人物塑造都觉得很有看点！好多段落不乏周星驰电影的影子在里头……其中几段明显的“如花”那个大个子、“西游降魔”的五指山、最后大场面决战的选自“西游之仙履奇缘”孙悟空顶住火焰山🔥、还有戳药丸与火烧裤裆段落、还有猪头🐷假冒同伴段落也是在西游春三十娘有体现，感觉运用得很棒</t>
  </si>
  <si>
    <t>_qqhwz1369397598</t>
  </si>
  <si>
    <t>心被蒙了尘，好久没有流过泪了！</t>
  </si>
  <si>
    <t>QcM13793693007</t>
  </si>
  <si>
    <t>震撼，感动，笑中有泪。</t>
  </si>
  <si>
    <t>超级超级超级好看！画面的感觉特别棒！超级帅！爱了！</t>
  </si>
  <si>
    <t>好看！！！泪点低的我哭了两三次</t>
  </si>
  <si>
    <t>太棒了，国漫做到这个地步真的牛逼，哪吒牛逼，封神宇宙牛逼</t>
  </si>
  <si>
    <t>宇晨</t>
  </si>
  <si>
    <t>就是好看，不接受任何反驳！</t>
  </si>
  <si>
    <t xml:space="preserve">我命由我不由天👌 👌 👌 </t>
  </si>
  <si>
    <t>ewh292108793</t>
  </si>
  <si>
    <t>剧情尴尬，强行煽情，不狠狠地踩，什么阿猫阿狗都来瞎脚本写剧本，除了人名，还有哪点对得上原著？</t>
  </si>
  <si>
    <t>陈奕臻</t>
  </si>
  <si>
    <t>好看，非常感人</t>
  </si>
  <si>
    <t>吴君如</t>
  </si>
  <si>
    <t>好看，说完👍👍👍👍👍</t>
  </si>
  <si>
    <t>向荣356</t>
  </si>
  <si>
    <t>真是太好看啦。</t>
  </si>
  <si>
    <t>无敌，完美的国漫</t>
  </si>
  <si>
    <t>廿二</t>
  </si>
  <si>
    <t>超级好看了 哪吒和敖丙超帅 敖丙让人心疼 肩负全龙族的命运 彩蛋预示着什么</t>
  </si>
  <si>
    <t>Severus.H</t>
  </si>
  <si>
    <t>第二部期待哪吒和敖丙在一起哇</t>
  </si>
  <si>
    <t>浅夕</t>
  </si>
  <si>
    <t>好看没看够，希望还有后续</t>
  </si>
  <si>
    <t>003</t>
  </si>
  <si>
    <t>哪吒超级帅，敖丙也帅，剧情很好好看！！！</t>
  </si>
  <si>
    <t>Atn793463557</t>
  </si>
  <si>
    <t>催泪点特别多感情表达直接且真挚，很不错</t>
  </si>
  <si>
    <t>带儿子去看的，我也喜欢看动漫，剧情不错推荐观看</t>
  </si>
  <si>
    <t>巧克力木思喵</t>
  </si>
  <si>
    <t>每个人心中都住个一个哪吒吧 ！ 无论你在经受的，是爱意的裹挟，是偏见的冷眼，亦或是被现实禁锢的踌躇不前，请你相信，如果真的有谁能改变命运，推翻自己身上的偏见，那一定是你自己。成年人很容易迷信，转发锦鲤，查看星座因为觉得无力改变现实开始信命。我知道我们习惯了如此，但是如果你还记得，还能为梦想热泪盈眶，还能在看完一部电影后悄悄擦干眼泪，请不要放弃，要相信，总有一天，你也会成为自己的英雄。不认命就是吒儿的命！</t>
  </si>
  <si>
    <t>毛毛雨啦啦123</t>
  </si>
  <si>
    <t>还不错。笑点足够，没有哭</t>
  </si>
  <si>
    <t>Everything is OK</t>
  </si>
  <si>
    <t>旁边孩子太闹了，影响观影氛围</t>
  </si>
  <si>
    <t>pan78</t>
  </si>
  <si>
    <t>没看够 彩蛋让我以为还有第二部</t>
  </si>
  <si>
    <t>没钱不敢改名</t>
  </si>
  <si>
    <t>超级搞笑 推荐！</t>
  </si>
  <si>
    <t>兔兔酱吖</t>
  </si>
  <si>
    <t>这版的李靖夫妇真的太戳泪了。</t>
  </si>
  <si>
    <t>kmy678392907</t>
  </si>
  <si>
    <t>完美的作品！</t>
  </si>
  <si>
    <t>先丶森。</t>
  </si>
  <si>
    <t>可以，挺搞笑，挺感人。</t>
  </si>
  <si>
    <t>依鲮</t>
  </si>
  <si>
    <t>yunweio</t>
  </si>
  <si>
    <t>哪吒变身也太帅了吧啊啊啊啊我爱了</t>
  </si>
  <si>
    <t>bAE592256800</t>
  </si>
  <si>
    <t>国漫是越来越厉害了</t>
  </si>
  <si>
    <t>梦中de倒影</t>
  </si>
  <si>
    <t>挺搞笑的，动画效果也很好。值得观看。支持！</t>
  </si>
  <si>
    <t>电影院里的风很大，还夹着沙</t>
  </si>
  <si>
    <t>youu</t>
  </si>
  <si>
    <t>犇寶寶</t>
  </si>
  <si>
    <t>看评论都是好评所以来支持一下，好看！我命由我不由天！我的命我自己受</t>
  </si>
  <si>
    <t>Iwt123341318</t>
  </si>
  <si>
    <t>疯狂雷怒</t>
  </si>
  <si>
    <t>国产动漫巅峰?</t>
  </si>
  <si>
    <t>英梨梨</t>
  </si>
  <si>
    <t>好看，哪吒好看</t>
  </si>
  <si>
    <t>非常好看，特别是最后太感动了</t>
  </si>
  <si>
    <t>准备好纸巾，</t>
  </si>
  <si>
    <t>御歆vy</t>
  </si>
  <si>
    <t>这真的是 太好看太好看了</t>
  </si>
  <si>
    <t>笑到痛 😞</t>
  </si>
  <si>
    <t>玺烊烊</t>
  </si>
  <si>
    <t>这电影值得一看，很棒</t>
  </si>
  <si>
    <t>literatera</t>
  </si>
  <si>
    <t>真的很不错，打破固有的逻辑又保留了一定的认知。很棒，买它！买它！！买它！！！</t>
  </si>
  <si>
    <t>fwP61809844</t>
  </si>
  <si>
    <t>好看！感人，！</t>
  </si>
  <si>
    <t>dzQ892697994</t>
  </si>
  <si>
    <t>很好看 ，很精彩</t>
  </si>
  <si>
    <t>GMD104531050</t>
  </si>
  <si>
    <t>敖丙好惨一男的【/允悲】。彩蛋嘛。。。</t>
  </si>
  <si>
    <t>超级好看，很喜欢很喜欢</t>
  </si>
  <si>
    <t>FFq205162272</t>
  </si>
  <si>
    <t>非常喜欢 。期待 姜子牙  和魔童 2</t>
  </si>
  <si>
    <t>君紫兰 曹春兰13862078629</t>
  </si>
  <si>
    <t>哭的稀里华拉，挺好的一部动画片</t>
  </si>
  <si>
    <t>我是小透明</t>
  </si>
  <si>
    <t xml:space="preserve">哪吒好萌啊，傲娇小可爱，魔化后也太帅了，还有敖丙也好帅，一开始冲着颜值去看的，后面了解剧情也很赞，看了之后真的剧情颜值二者兼备，以后还会二刷三刷😂 😂 </t>
  </si>
  <si>
    <t>“一梦三四年”</t>
  </si>
  <si>
    <t>十分，不怕你骄傲❤</t>
  </si>
  <si>
    <t>tUj119003534</t>
  </si>
  <si>
    <t>不得不说，值得看的一偏</t>
  </si>
  <si>
    <t>小弹蝴</t>
  </si>
  <si>
    <t>影厅太热了.坐着看满头大汗</t>
  </si>
  <si>
    <t>势たかわ</t>
  </si>
  <si>
    <t>好看，泪流的哗啦啦的，亏我化了妆去看的冷漠比起传统的哪吒我更喜欢这魔童，让我心疼，也让我明白传统的父子，母子关系</t>
  </si>
  <si>
    <t>爱电影爱生活爱老婆</t>
  </si>
  <si>
    <t>国产动漫的良心之作，最后的配乐燃爆了</t>
  </si>
  <si>
    <t>热爱学习的六好学生</t>
  </si>
  <si>
    <t xml:space="preserve">太厉害了，我看过所有电影里最好看的，没有之一👌 </t>
  </si>
  <si>
    <t>勿忘心安csy</t>
  </si>
  <si>
    <t>笑点与泪点并存，特效处理也还不错，后面半部分差点流泪了</t>
  </si>
  <si>
    <t>搞笑又催泪。</t>
  </si>
  <si>
    <t>久别</t>
  </si>
  <si>
    <t>好看，想多看几遍</t>
  </si>
  <si>
    <t>猫枳</t>
  </si>
  <si>
    <t>吹爆瀚墨老师的配音！</t>
  </si>
  <si>
    <t>horse_A</t>
  </si>
  <si>
    <t>温柔ruoruo</t>
  </si>
  <si>
    <t>好评 电影很好看，还搞笑，而且动画效果做的也很好，强烈推荐。</t>
  </si>
  <si>
    <t>纹叶</t>
  </si>
  <si>
    <t>rky838251813</t>
  </si>
  <si>
    <t>很不错，支持国漫</t>
  </si>
  <si>
    <t>影片很精彩，题材生动很教育孩子</t>
  </si>
  <si>
    <t>织梦.</t>
  </si>
  <si>
    <t>看哭好多次呜呜呜</t>
  </si>
  <si>
    <t>玉米    （喻梓航）</t>
  </si>
  <si>
    <t>好看 就后面的彩蛋看得有点头大</t>
  </si>
  <si>
    <t>Budian5202013</t>
  </si>
  <si>
    <t>很不错，很好看！</t>
  </si>
  <si>
    <t>Xxa693027022</t>
  </si>
  <si>
    <t>国漫无敌哈哈哈</t>
  </si>
  <si>
    <t>雅呡</t>
  </si>
  <si>
    <t>哪吒跟敖丙cp我一脸</t>
  </si>
  <si>
    <t>衣加衣裤行（吕娇容18092527557）</t>
  </si>
  <si>
    <t>太震撼啦，想不到中国的动漫做的如此好</t>
  </si>
  <si>
    <t>URG970182757</t>
  </si>
  <si>
    <t>同人不同命，命运不公就和它斗到底。别人说的不算，坚持自己的选择，你有你自己的命运。</t>
  </si>
  <si>
    <t>我是哈哈太阳</t>
  </si>
  <si>
    <t>很燃很励志！</t>
  </si>
  <si>
    <t>赵成佑小宝贝</t>
  </si>
  <si>
    <t>啊啊啊啊啊啊啊哪吒和敖丙的颜我吹爆 炒鸡无敌托马斯全旋的好看</t>
  </si>
  <si>
    <t>周明柏</t>
  </si>
  <si>
    <t>还不错，配乐很赞。</t>
  </si>
  <si>
    <t>中药</t>
  </si>
  <si>
    <t>好看是真的好看，但是彩蛋也太难等了，晓不晓得电影院只有我一个人憨等起的感觉，好尴尬。</t>
  </si>
  <si>
    <t>bOR845897083</t>
  </si>
  <si>
    <t>🐾 幻姬🍁</t>
  </si>
  <si>
    <t>很燃很喜欢。</t>
  </si>
  <si>
    <t>黄少俊</t>
  </si>
  <si>
    <t>太好看了，期待国漫崛起 神话宇宙雄起</t>
  </si>
  <si>
    <t>白光</t>
  </si>
  <si>
    <t>画面美，中国风，打斗场面精彩，感动不忘搞笑，有人性美也有人性恶，</t>
  </si>
  <si>
    <t>千寻余空</t>
  </si>
  <si>
    <t>有笑点！有泪点！有震惊点！就是最后打天劫不咋精彩！</t>
  </si>
  <si>
    <t>vuy213760957</t>
  </si>
  <si>
    <t>很爽，没看够，只有这么一个感觉</t>
  </si>
  <si>
    <t>真的很不错！从故事叙述到内涵可以说是一部非常完整的动画电影了，影片也是很有深度的是一部大人小孩都会有所触动的电影.</t>
  </si>
  <si>
    <t>大🔥门，只要宁看哪吒，我们就是异父异母的好胸弟</t>
  </si>
  <si>
    <t>神话</t>
  </si>
  <si>
    <t>让我个大老爷们想哭好几次全程无尿点国产动漫崛起</t>
  </si>
  <si>
    <t>2018</t>
  </si>
  <si>
    <t>勾起我小时的回忆，挺好看的，有悲伤，有搞笑</t>
  </si>
  <si>
    <t>往后🍀</t>
  </si>
  <si>
    <t>很好。国漫真的很棒了。情节安排合理，人物形象生动，而且带走对人生命运的思考，感人。</t>
  </si>
  <si>
    <t>笑点蛮多的，特效也很棒啦</t>
  </si>
  <si>
    <t>甜甜最爱蜡笔小新</t>
  </si>
  <si>
    <t>中国动漫要崛起了，画面震撼，很有深意。老公不爱看动漫的，陪我去看，结果彻底沦陷了</t>
  </si>
  <si>
    <t>Tyler蔣</t>
  </si>
  <si>
    <t>国漫牛，必须满分，彩蛋说2020年有姜子牙，哈哈，期待饺子大神下一部作品。仔细想想，为啥漫威可以一部接着一部超级英雄大片，最后还有大合集复仇者联盟？咱们中国的超级英雄可多了去了，光一部《封神演义》那就地地道道的中国“复联”，期待饺子未来也可以给咱们拍一部中国版的“复仇者联盟”，加油大神！！！</t>
  </si>
  <si>
    <t>环冀商贸 陈康</t>
  </si>
  <si>
    <t>好看川普到位</t>
  </si>
  <si>
    <t>十字路口7839</t>
  </si>
  <si>
    <t>作为一位b站用户，最近被一众推荐安利得心痒难耐，尽管今天酷热难当依旧去贡献了下票房。这样说吧，流浪地球我给了九分，白蛇我给了8.5，这个十分我是一点都不犹豫。所有的泪点笑点都有，剧情安排合理紧凑，打斗流畅华丽。以往总是吐槽的国产配音问题在这里却是一个难得的加分项，同样加分的还有分镜的处理，镜头处理非常舒服，在冲突场面又十分震撼。如若非要说缺点的话(我就想吐槽一下为什么李靖可以徒手弹火球啊？Σ(ŎдŎ|||)ﾉﾉ好歹是总兵大人，就不质疑你的武力，但是拿把剑都好啊喂∑(￣□￣;))</t>
  </si>
  <si>
    <t>一生一梦里</t>
  </si>
  <si>
    <t>很感动  很好</t>
  </si>
  <si>
    <t>nob918535764</t>
  </si>
  <si>
    <t>国产动漫的又一部巅峰！</t>
  </si>
  <si>
    <t>Renew</t>
  </si>
  <si>
    <t>真的 超好看，喜欢每一个角色，每一个角色刻画都非常好</t>
  </si>
  <si>
    <t>云岩禅师</t>
  </si>
  <si>
    <t>真的不错，剧情和特效都很棒</t>
  </si>
  <si>
    <t>寒枝不栖</t>
  </si>
  <si>
    <t>光电影值七分。毕竟瑕疵挺多，有些梗的插入很尴尬。加上藕饼给满分十分!cp真的很好嗑☆v☆</t>
  </si>
  <si>
    <t>Uxh889488441</t>
  </si>
  <si>
    <t>整体感觉不错，喜欢里面那个人妖，就是剧情有点短</t>
  </si>
  <si>
    <t>超好看噢啊啊</t>
  </si>
  <si>
    <t>小鑫</t>
  </si>
  <si>
    <t>wWC744289852</t>
  </si>
  <si>
    <t>我爱死哪吒了</t>
  </si>
  <si>
    <t>【盼兮】</t>
  </si>
  <si>
    <t>自古红蓝出cp，</t>
  </si>
  <si>
    <t>望里青难了</t>
  </si>
  <si>
    <t>国漫真的越做越好越精彩，我开头就看哭了，中间又哭，结尾继续哭。导演用哪吒和敖丙的故事告诉我们善与恶从来不是泾渭分明的，哪吒说信个鸟命的时候帅炸了！</t>
  </si>
  <si>
    <t>斋藤飞鸟</t>
  </si>
  <si>
    <t>最后的高潮太出色了 只是彩蛋我只看了一个就走了</t>
  </si>
  <si>
    <t>易苒</t>
  </si>
  <si>
    <t>别的就不说了，哪吒、敖丙我爱你们呀~~~</t>
  </si>
  <si>
    <t>次梦</t>
  </si>
  <si>
    <t>敖丙和哪吒才是真爱，太好看了。超喜欢</t>
  </si>
  <si>
    <t>AEO606092476</t>
  </si>
  <si>
    <t>特别好………</t>
  </si>
  <si>
    <t>ZèRo_</t>
  </si>
  <si>
    <t>我和我的小伙伴们都看哭了</t>
  </si>
  <si>
    <t>皮卡丘草莓味儿</t>
  </si>
  <si>
    <t>好看 大圣大圣 哪吒是男是女</t>
  </si>
  <si>
    <t>友人陆</t>
  </si>
  <si>
    <t xml:space="preserve">期待第二部(๑˃̵ᴗ˂̵)و </t>
  </si>
  <si>
    <t>阿宅</t>
  </si>
  <si>
    <t>乐多.</t>
  </si>
  <si>
    <t>很感动，种草！疯狂安利</t>
  </si>
  <si>
    <t>HOLY</t>
  </si>
  <si>
    <t>无敌好看啊啊啊啊</t>
  </si>
  <si>
    <t>山间高士晶莹雪</t>
  </si>
  <si>
    <t>超好看。讲述了一个传统神话故事，但是在原有的基础上做出许多突破；其中最让人感动就是哪吒与李靖父子情，除此之外还有母子情、师徒情、友情，这些朴实纯粹的感情都让人泪目。</t>
  </si>
  <si>
    <t>罗灬小黑</t>
  </si>
  <si>
    <t>只问一句：正式的官方合作的周边是哪家店？我要购手办！</t>
  </si>
  <si>
    <t></t>
  </si>
  <si>
    <t>很好看啊！    特别喜欢!      太棒了!!</t>
  </si>
  <si>
    <t>三流文人</t>
  </si>
  <si>
    <t>有笑也有泪，希望国漫越来越好</t>
  </si>
  <si>
    <t>美丽心经</t>
  </si>
  <si>
    <t>一家三口去看了这部电影，作为父母，感同身受。面对一个充满魔性顽劣不堪的孩子，李靖夫妇给予的是大爱和包容，甚至不惜拿自己的生命换取孩子的生命。尤其是夫妇俩在有限的时间里依然非常用心的栽培孩子，值得我们家长反思自己。动画特效也是相当精彩！大赞！</t>
  </si>
  <si>
    <t>白鲸</t>
  </si>
  <si>
    <t>Mr、Zhou1228</t>
  </si>
  <si>
    <t>燃爆了. 国产动漫高光时刻来临！亲情 友情 师徒情 非常值得一看</t>
  </si>
  <si>
    <t>韩博帅</t>
  </si>
  <si>
    <t>坐等《姜子牙》</t>
  </si>
  <si>
    <t>剧情起伏有点大  有点上头</t>
  </si>
  <si>
    <t>爽儿598</t>
  </si>
  <si>
    <t>易北</t>
  </si>
  <si>
    <t>不错，有点感动到了，画面做的也不错</t>
  </si>
  <si>
    <t>鸿爪踏雪泥</t>
  </si>
  <si>
    <t>必须十分。吹爆。从小知道的剧情更充实，饱满的补充了。</t>
  </si>
  <si>
    <t>笑点挺多，孩子大人都喜欢。</t>
  </si>
  <si>
    <t>蓝瑟秋乐</t>
  </si>
  <si>
    <t>挺不错的，幽默搞笑，故事情节好，期待下一部早点上映。</t>
  </si>
  <si>
    <t>三里</t>
  </si>
  <si>
    <t>颠覆了我对哪吒的看法</t>
  </si>
  <si>
    <t>ZHu SHeng Xu</t>
  </si>
  <si>
    <t>很好看😄😄😄</t>
  </si>
  <si>
    <t>🍬微笑的云🍬</t>
  </si>
  <si>
    <t>又被看得感动哭了。</t>
  </si>
  <si>
    <t>碧莲芳蕊</t>
  </si>
  <si>
    <t>好看，陪孩子看的，给我一个大人都看感动了！期待下一部早日上映</t>
  </si>
  <si>
    <t>欣哥哥 💬</t>
  </si>
  <si>
    <t>给我一种全新的感受，后面很震撼</t>
  </si>
  <si>
    <t>小芬芬萌萌哒</t>
  </si>
  <si>
    <t>封神宇宙来了。</t>
  </si>
  <si>
    <t>giR301685907</t>
  </si>
  <si>
    <t>动画做的真的是好，节奏明确，力量感展现准确，特效炸裂，剧情既搞笑又感动。国漫巅峰之作。</t>
  </si>
  <si>
    <t>rWy824178355</t>
  </si>
  <si>
    <t>看了感触很深</t>
  </si>
  <si>
    <t>GNM578964195</t>
  </si>
  <si>
    <t>真心推荐！！</t>
  </si>
  <si>
    <t>VqY340182854</t>
  </si>
  <si>
    <t>林～灵</t>
  </si>
  <si>
    <t>很燃，符合现代化精神文明建设，期待下一部良心之作</t>
  </si>
  <si>
    <t>白米饭🌸</t>
  </si>
  <si>
    <t>超好看，即搞笑又励志带些感动，“我命由我不由天”，哪吒和敖丙都好帅，超赞的👍👍👍👍👍👍👍👍👍</t>
  </si>
  <si>
    <t>dmj626841404</t>
  </si>
  <si>
    <t>国漫做的真的是越来越好了 很精彩 很好看 为国漫加油</t>
  </si>
  <si>
    <t>pAW914002956</t>
  </si>
  <si>
    <t>时间有点儿短</t>
  </si>
  <si>
    <t>FNd252745541</t>
  </si>
  <si>
    <t>非常好看👍</t>
  </si>
  <si>
    <t>梅子猹</t>
  </si>
  <si>
    <t>我看哭了 真的好精彩 其中打斗片段看惊了</t>
  </si>
  <si>
    <t>很有趣的电影</t>
  </si>
  <si>
    <t>闪光的铁锤600</t>
  </si>
  <si>
    <t>非常好看，期待下一部！</t>
  </si>
  <si>
    <t>usb13809222737</t>
  </si>
  <si>
    <t>陪儿子看的，我看的很感动，儿子一直在笑</t>
  </si>
  <si>
    <t>㤟</t>
  </si>
  <si>
    <t>真的不得不说，目前中国动画电影史的巅峰之作，哪吒颠覆了我对小时候的印象，邪魅中透露着一丝调皮，为了得到人们的认可努力，但是总是被误会，为了对抗自己的命运，与天劫作对，一句我命由我不由天，告诉我们，人可以不信命，但是不能认命，如果你认命了，那就真的没有然后。</t>
  </si>
  <si>
    <t>rAu535161208</t>
  </si>
  <si>
    <t>无与伦比  震撼人心</t>
  </si>
  <si>
    <t>非常好看，就是看完了有个问题，哪吒的大哥金吒，二哥木吒干嘛去了？为啥整部电影都没出现</t>
  </si>
  <si>
    <t>I love you for ever</t>
  </si>
  <si>
    <t>入情入理入人心</t>
  </si>
  <si>
    <t>༄恶࿆ྂΨ࿆魔࿆ྂ࿐</t>
  </si>
  <si>
    <t>好看，非常好看。而且也有感动，值得去看!</t>
  </si>
  <si>
    <t>KbZ473210103</t>
  </si>
  <si>
    <t>最喜欢看哪吒揣兜的样子，好可爱(/ω＼)害羞</t>
  </si>
  <si>
    <t>中国平安 郭春分18739118207</t>
  </si>
  <si>
    <t>希望国产动漫越来越好。对于国产的垃圾电影，我还是喜欢国产动漫</t>
  </si>
  <si>
    <t>小喵🍀</t>
  </si>
  <si>
    <t>藕饼锁了太棒了！！！</t>
  </si>
  <si>
    <t>Hyu665901795</t>
  </si>
  <si>
    <t>巍哥</t>
  </si>
  <si>
    <t>父母教育对一个孩子来说至关重要，更可说致命的重要。师傅教育对一个孩子来说也很重要，这会是他善良的开始。魔珠和灵珠不重要，重要的是不认命，做自己！</t>
  </si>
  <si>
    <t>大桥1976</t>
  </si>
  <si>
    <t>还想看看一遍。</t>
  </si>
  <si>
    <t>吊兰</t>
  </si>
  <si>
    <t>非常好看 ，强烈推荐</t>
  </si>
  <si>
    <t>spirate</t>
  </si>
  <si>
    <t>怕你骄傲，个人觉得没什么可挑剔的</t>
  </si>
  <si>
    <t>那个雨夜撑伞的龙猫</t>
  </si>
  <si>
    <t>好看！满足！</t>
  </si>
  <si>
    <t>ahhhh</t>
  </si>
  <si>
    <t>还挺不错的国产动漫</t>
  </si>
  <si>
    <t>好久不见的国产动画精品佳作。电影画面唯美，人物刻画细腻，尤其是对哪吒内心的诠释，一步步从顽劣的魔童成长为“是魔是仙我说了算”的小英雄，代入感极好。我们都想得到认同，但是真正的认同不是别人，而是自己。期待国漫的下一部经典，期待文化自信的全民认同。</t>
  </si>
  <si>
    <t>好看，有点励志有点中二，两个主角都很帅</t>
  </si>
  <si>
    <t>林海清</t>
  </si>
  <si>
    <t>励志成长，当世俗给你的人生定义与你的定义不相同时，记得要坚持自我</t>
  </si>
  <si>
    <t>斯汀的小仙女</t>
  </si>
  <si>
    <t>有泪点，有笑点，感人，欢笑集一体。</t>
  </si>
  <si>
    <t>💍时光清浅💞</t>
  </si>
  <si>
    <t>好看，刚开始觉得很幽默，但是后面又觉得很感动，把父爱母爱体现得淋漓尽致！</t>
  </si>
  <si>
    <t>EvB224383113</t>
  </si>
  <si>
    <t>呜呜呜呜我爆哭所有人都太好了呜呜呜呜</t>
  </si>
  <si>
    <t>吳 楊</t>
  </si>
  <si>
    <t>作为国漫大型动画，除了那吸引人的炫酷打斗场面，更是从动漫人物中刻画出了人性观点。片中哪吒虽是魔丸出生，却不屈服命运的安排，面对三年后被天雷的粉碎，毫不认输。片中出现了很多经典的台词，“不要在意别人对你的看法，只有你才能决定你的样子”“我命由我不由天”“不认命就是哪吒的命”，的确如片中所表达，可以相信天命，但别认命。</t>
  </si>
  <si>
    <t>泰泰小老虎</t>
  </si>
  <si>
    <t>嘻嘻coco</t>
  </si>
  <si>
    <t>还是很不错的</t>
  </si>
  <si>
    <t>无畏🤔</t>
  </si>
  <si>
    <t>巨好看，贼感动</t>
  </si>
  <si>
    <t>快乐星球的萝卜xr</t>
  </si>
  <si>
    <t>呜呜呜敖丙太苏了⑧</t>
  </si>
  <si>
    <t>家有女神楼梦茜，</t>
  </si>
  <si>
    <t>很热血，很温情，作为一个男生，我竟然看哭了</t>
  </si>
  <si>
    <t>择人白首</t>
  </si>
  <si>
    <t>不错，和另一半看非常好。有笑点，有感情深入点。</t>
  </si>
  <si>
    <t>思佳小姐姐</t>
  </si>
  <si>
    <t>用心制作的东西不会差</t>
  </si>
  <si>
    <t>Snoopy.</t>
  </si>
  <si>
    <t>KillerDrew</t>
  </si>
  <si>
    <t>似乎有创造中国版复联的意思，希望接下来的几部不要水。没看到IMAX，是个遗憾。</t>
  </si>
  <si>
    <t>Ltq231541170</t>
  </si>
  <si>
    <t>psB984481249</t>
  </si>
  <si>
    <t>从画风到剧本看得出来很下功夫，满满的国漫风格，非常喜欢。看到李靖父子那段简直泪目了。很好的电影加油中国电影。</t>
  </si>
  <si>
    <t>露露露要富贵</t>
  </si>
  <si>
    <t>比预期超出很多！看哭我了qwq</t>
  </si>
  <si>
    <t>iiiittouu</t>
  </si>
  <si>
    <t>良心国漫，极力推荐！</t>
  </si>
  <si>
    <t>升帆海外(SFHW)Cai</t>
  </si>
  <si>
    <t>很好看，又搞笑，喜欢！小孩子特喜欢</t>
  </si>
  <si>
    <t>shy旎</t>
  </si>
  <si>
    <t>结局很美好，推荐</t>
  </si>
  <si>
    <t>念.初</t>
  </si>
  <si>
    <t>感慨挺多的，国漫加油</t>
  </si>
  <si>
    <t>get到泪点了，很棒</t>
  </si>
  <si>
    <t>『N』二哈</t>
  </si>
  <si>
    <t>哪吒他好帅呀！好帅呀！跟小时候看的动画片不太一样～不过！哪吒超可爱的！戳心窝！特效棒呆！剧情棒呆！人物刻画也很饱满！敖丙也超帅的！咔咔咔～</t>
  </si>
  <si>
    <t>太好看了 太感人了 死磕敖丙哪吒这对cp</t>
  </si>
  <si>
    <t>喜知郎</t>
  </si>
  <si>
    <t>意犹未尽，期待续集</t>
  </si>
  <si>
    <t>只有我</t>
  </si>
  <si>
    <t>很好看，他不单单只是一个动画片，里面的内容很丰富，可以看到现在的社会！值得推荐</t>
  </si>
  <si>
    <t>YMY</t>
  </si>
  <si>
    <t>帅！！！！！</t>
  </si>
  <si>
    <t>D天堂</t>
  </si>
  <si>
    <t>超燃的，国漫终于不低幼了！支持</t>
  </si>
  <si>
    <t xml:space="preserve">May </t>
  </si>
  <si>
    <t>特别好看(｡･ω･｡)ﾉ♡我命由我不由天！！！你是谁你自己说了才算！别人的意见都是**！</t>
  </si>
  <si>
    <t>美人夜来.</t>
  </si>
  <si>
    <t xml:space="preserve">开头的太乙的四川腔的话太逗了整个影院的人都在笑特别是那句 巴适 哈哈哈哈哈，后面哪吒和敖丙的对决也超级燃！最后的彩蛋没看到有点可惜，不过这部电影真的没话说就真的太赞了👍 </t>
  </si>
  <si>
    <t>Riri</t>
  </si>
  <si>
    <t>我爱饼饼我爱哪吒哈哈哈哈哈哈</t>
  </si>
  <si>
    <t>云鯃</t>
  </si>
  <si>
    <t>藕饼是真的 我不寡</t>
  </si>
  <si>
    <t>本味°</t>
  </si>
  <si>
    <t>超超超超超超超极赞👍👍，非常好看，制作也很精美，剧情也很感人好看！</t>
  </si>
  <si>
    <t>shuo.</t>
  </si>
  <si>
    <t>可以是比较好看的有喜也有悲或许哪吒生下来是魔但是选择作为什么是在哪吒自己“去他的鸟命”</t>
  </si>
  <si>
    <t>世界首富.🌸</t>
  </si>
  <si>
    <t>超好看 里边的哪吒 敖丙都太帅了！！  简直是理想型！！！</t>
  </si>
  <si>
    <t>༺ཌༀཉི三笠༃ༀད༻</t>
  </si>
  <si>
    <t>吒哥非常的痞帅，敖丙非常的仙帅！！！！</t>
  </si>
  <si>
    <t>汪君17717635293</t>
  </si>
  <si>
    <t>情有獨_锺</t>
  </si>
  <si>
    <t>超级好看，还蛮感人</t>
  </si>
  <si>
    <t>恋夏8222</t>
  </si>
  <si>
    <t>还好吧  孩子挺喜欢</t>
  </si>
  <si>
    <t>张瑛育</t>
  </si>
  <si>
    <t>特别棒，国贸崛起。自己的身份由自己定，两个人一起抗争天命的时候特别燃。突然就想起之前看的一个报道，说本来哪吒和敖丙牵手那会儿是准备让他们看到沧海桑田的，但是因为做了很多很多遍都不满意，最后经费不够就只有砍掉这个镜头了…说实话有点可惜，希望以后优秀的动画电影能得到更多的投资哈哈哈</t>
  </si>
  <si>
    <t>潇湘</t>
  </si>
  <si>
    <t>还可以，推荐观看。</t>
  </si>
  <si>
    <t>Xnp370381239</t>
  </si>
  <si>
    <t>搞笑又感人，国漫现在的制作水准是不用强调的了。很有警示教育意义的一部电影，很适合家长带小孩子看</t>
  </si>
  <si>
    <t>🐏咩咩</t>
  </si>
  <si>
    <t>这个版本哪吒和记忆中的传统神话不同，是一个新的故事个体，情节幽默风趣，很有看点</t>
  </si>
  <si>
    <t>子卿本佳人</t>
  </si>
  <si>
    <t>很好看，特效很炸裂，感情很真挚</t>
  </si>
  <si>
    <t>蔡春桃</t>
  </si>
  <si>
    <t>真心不错哦，还好决定去看了</t>
  </si>
  <si>
    <t>迷惑</t>
  </si>
  <si>
    <t>感觉可以，快结束有点热血沸腾、相当不错</t>
  </si>
  <si>
    <t>全能king</t>
  </si>
  <si>
    <t>太好看了 国产动漫加油(ง •̀_•́)ง(ง •̀_•́)ง加油</t>
  </si>
  <si>
    <t>࿈White</t>
  </si>
  <si>
    <t>十分好看，强烈推荐，抢山河笔时，帅炸</t>
  </si>
  <si>
    <t>雲兒逐霏雪</t>
  </si>
  <si>
    <t>非常精彩，尤其是那句我命由我不由天，值得一看</t>
  </si>
  <si>
    <t>刚看完，简直燃爆了！！我国传统文化很值得推广，看着电影莫名的感动，就觉得心里暖暖的，有些地方也很感人，值得一看！原谅我嘴笨，说不出什么好词来形容了，反正就是好看，还没看的朋友们，抓紧时间看看了！</t>
  </si>
  <si>
    <t>润德哦</t>
  </si>
  <si>
    <t>好看，藕饼我磕了</t>
  </si>
  <si>
    <t>EmJ498825714</t>
  </si>
  <si>
    <t>不认命，nice</t>
  </si>
  <si>
    <t>面包father</t>
  </si>
  <si>
    <t>真的感人推荐</t>
  </si>
  <si>
    <t>YXZ342292110</t>
  </si>
  <si>
    <t>是一部好电影值得推荐中国电影点赞</t>
  </si>
  <si>
    <t>洛</t>
  </si>
  <si>
    <t>秋天的童话fyq</t>
  </si>
  <si>
    <t>国产动画片做的这么好，真是一大进步。内容紧凑，打斗场面很燃，全剧集搞笑，打斗，情感在一起，大朋友小朋友都喜欢看。看完后还意犹未尽。后面的歌也好听。</t>
  </si>
  <si>
    <t>我是天才呱呱</t>
  </si>
  <si>
    <t>全程剧情紧凑，无尿点，非常不错</t>
  </si>
  <si>
    <t>Maggie321123</t>
  </si>
  <si>
    <t>好看，比预期好看的多</t>
  </si>
  <si>
    <t>风过雨也过</t>
  </si>
  <si>
    <t>滑稽，感人好看</t>
  </si>
  <si>
    <t>奶油味的小星星.💜</t>
  </si>
  <si>
    <t>优秀  真的</t>
  </si>
  <si>
    <t>3D国漫不错，打斗场面细节画面感刻画的不错，经典台词令人回味！</t>
  </si>
  <si>
    <t>田田田kgezhiwang</t>
  </si>
  <si>
    <t>国产越来越厉害了！</t>
  </si>
  <si>
    <t>PfI373258834</t>
  </si>
  <si>
    <t>给九分是为了激励  吼看啊😁😁😁</t>
  </si>
  <si>
    <t>瑾.........</t>
  </si>
  <si>
    <t>特别棒，炒鸡好看啊啊啊啊</t>
  </si>
  <si>
    <t>djqqqq25</t>
  </si>
  <si>
    <t>我觉得整体效果真的是没得说 特效方面很好 以及主角的故事线 虽然可以猜到 但是都很棒都值得一看</t>
  </si>
  <si>
    <t>太妙了！！！</t>
  </si>
  <si>
    <t>新的开始</t>
  </si>
  <si>
    <t>很好看！剧情不拖拉！</t>
  </si>
  <si>
    <t>西山人质</t>
  </si>
  <si>
    <t>剧情音效画面都太棒了 哪吒敖丙帅到不行 快去看</t>
  </si>
  <si>
    <t>腿子</t>
  </si>
  <si>
    <t>好看 哪吒好帅</t>
  </si>
  <si>
    <t>鞠学通</t>
  </si>
  <si>
    <t>有打戏，有感动，情节改编的很好，有创新，可以看出用心在制作国产好动画</t>
  </si>
  <si>
    <t>小Z</t>
  </si>
  <si>
    <t>Perfect</t>
  </si>
  <si>
    <t>第一次想为一部影片写影评，真的很好看，尤其看到后面哪吒说自己的命自己做主特别感动，也被敖丙和哪吒的友谊感动。国漫真的在一点点的进步，希望更多的好国漫出现。</t>
  </si>
  <si>
    <t>总舵主</t>
  </si>
  <si>
    <t>国漫精品，震撼心灵。</t>
  </si>
  <si>
    <t>白云i</t>
  </si>
  <si>
    <t>叶志员</t>
  </si>
  <si>
    <t>国产电影中的大片！</t>
  </si>
  <si>
    <t>太赞啦！全程高能！</t>
  </si>
  <si>
    <t>裙舞飞扬</t>
  </si>
  <si>
    <t>看电影，请备好纸巾</t>
  </si>
  <si>
    <t>草莓味小可爱🍓</t>
  </si>
  <si>
    <t xml:space="preserve">好看  和未来准男友一起看的☺ </t>
  </si>
  <si>
    <t>超级棒的一部电影，忒好看，支持支持</t>
  </si>
  <si>
    <t>aNb281261924</t>
  </si>
  <si>
    <t>很好看，非常好看，和大圣归来，白蛇比一点也不逊色。</t>
  </si>
  <si>
    <t>曹</t>
  </si>
  <si>
    <t>今天电影厅连爱闹的小朋友们都很安静，电影不乏炫技、搞笑，又富含亲情、友情、人生道理，父母孩子都值得看！</t>
  </si>
  <si>
    <t>哪吒和敖丙这两只到底是什么绝世小可爱啊！~\(≧▽≦)/~</t>
  </si>
  <si>
    <t>还可以，有笑点，有泪点</t>
  </si>
  <si>
    <t>段臣风</t>
  </si>
  <si>
    <t>不错，挺有感触！唯独遗憾就是结尾略有生硬！</t>
  </si>
  <si>
    <t>xnp342439286</t>
  </si>
  <si>
    <t>好看，搞笑，也很有寓意，非常值得推荐</t>
  </si>
  <si>
    <t>Alvin.</t>
  </si>
  <si>
    <t>那个名字被人用了</t>
  </si>
  <si>
    <t>必须吹爆，我觉得封神宇宙可以有！！！</t>
  </si>
  <si>
    <t>阴影中的萌杀者</t>
  </si>
  <si>
    <t>第一个在影院二刷的电影。</t>
  </si>
  <si>
    <t>FoodieRabbit</t>
  </si>
  <si>
    <t>一个动画片，有情有感，演的真不错！超赞！</t>
  </si>
  <si>
    <t>开心czh</t>
  </si>
  <si>
    <t>特效超赞，台词用心</t>
  </si>
  <si>
    <t>天空之城66行</t>
  </si>
  <si>
    <t>必须给满分。</t>
  </si>
  <si>
    <t>Ze.</t>
  </si>
  <si>
    <t>对我来说，很好看，有笑点，也有泪点.挺好的</t>
  </si>
  <si>
    <t>正义感，命运由我掌握</t>
  </si>
  <si>
    <t>娰眷</t>
  </si>
  <si>
    <t>期待姜子牙的剧情更震撼</t>
  </si>
  <si>
    <t>迷失谜世</t>
  </si>
  <si>
    <t>真的是很好看，画风很好，一开始感觉哪吒笑起来有点吓人呢，不过傲娇的性格让我觉得挺可爱的，还有敖丙，哇，真的，太帅了，太好看了(ฅ&gt;ω&lt;*ฅ)</t>
  </si>
  <si>
    <t>HANYANCHI</t>
  </si>
  <si>
    <t>kva41463083</t>
  </si>
  <si>
    <t>好看好看 敖丙好帅</t>
  </si>
  <si>
    <t>OwW978631460</t>
  </si>
  <si>
    <t>是神是魔，我自己说了算</t>
  </si>
  <si>
    <t>scott</t>
  </si>
  <si>
    <t>总体不错，就是哪吒的形象设计再柔和些</t>
  </si>
  <si>
    <t>jMa937555746</t>
  </si>
  <si>
    <t>　　  　              殇</t>
  </si>
  <si>
    <t>国产片的巅峰</t>
  </si>
  <si>
    <t>贼好看真的真的</t>
  </si>
  <si>
    <t>制作的很精美，剧情很不错，很感人，很好看</t>
  </si>
  <si>
    <t>Cherub 🍬</t>
  </si>
  <si>
    <t>超刺激超看好支持国漫</t>
  </si>
  <si>
    <t>这部片子给我的感触挺深的，很喜欢</t>
  </si>
  <si>
    <t>IYj873733762</t>
  </si>
  <si>
    <t>完美的动画片。</t>
  </si>
  <si>
    <t>哟西哟西（hatter）</t>
  </si>
  <si>
    <t>好看，原来不信命，才是哪吒的命</t>
  </si>
  <si>
    <t>龙金丹</t>
  </si>
  <si>
    <t>良心之作啊，导演有心了</t>
  </si>
  <si>
    <t>雍</t>
  </si>
  <si>
    <t>超级好看(｡･ω･｡)ﾉ♡国漫加油(ง •̀_•́)ง</t>
  </si>
  <si>
    <t>Tina.娜</t>
  </si>
  <si>
    <t>燃爆，简直不要太帅</t>
  </si>
  <si>
    <t>赵程泽</t>
  </si>
  <si>
    <t>超赞的国产动画，和以往的国产动画不同，有情感、有剧情、有灵魂。有笑点、有泪点，有亲情、有友情，更有人间真情，当然，更有超燃的主题：自己的命自己定！！！</t>
  </si>
  <si>
    <t>Beast</t>
  </si>
  <si>
    <t>好看啊值得，就是后面彩蛋太虎了</t>
  </si>
  <si>
    <t>大叔Mr G.</t>
  </si>
  <si>
    <t>期待赶紧下一部。时间再长点。</t>
  </si>
  <si>
    <t>L.Z.Y</t>
  </si>
  <si>
    <t>中，可得劲……</t>
  </si>
  <si>
    <t>LYY</t>
  </si>
  <si>
    <t>张雨霖</t>
  </si>
  <si>
    <t>感觉特效，人物形象都做得很好！笑点也挺多的，小孩子大人都蛮适合看的。就是故事情节会有一点老套</t>
  </si>
  <si>
    <t>栩漪吖</t>
  </si>
  <si>
    <t>命由我定而非天，是魔是仙，就在一念之间。小声bb：敖丙真的太帅了</t>
  </si>
  <si>
    <t>王隆不是龙生</t>
  </si>
  <si>
    <t>国产动漫的巅峰作，终于脱离了所谓的动画片，效果精美，剧情饱满！好看</t>
  </si>
  <si>
    <t>licarole</t>
  </si>
  <si>
    <t>不能退票，期待了好久，压根就没看</t>
  </si>
  <si>
    <t>衝鴨🐤</t>
  </si>
  <si>
    <t>哪吒小时候丑了点 那也符合魔童的形象 特效做的很好 国漫之光！</t>
  </si>
  <si>
    <t>涵子涵子_涵</t>
  </si>
  <si>
    <t>好看！真的好看！藕饼cp我锁了！</t>
  </si>
  <si>
    <t>特效特别好，种草种草！！</t>
  </si>
  <si>
    <t>良心好剧若命运不公就和它对抗到底</t>
  </si>
  <si>
    <t>西崽🎀</t>
  </si>
  <si>
    <t>从小就是哪吒迷，感觉整部影片精彩又搞笑，动画效果很完美，电影中传递的内容很有正能量，我命由我不由天！</t>
  </si>
  <si>
    <t>久狄</t>
  </si>
  <si>
    <t>很好看，剧情颇有用意，引发思考值得点赞</t>
  </si>
  <si>
    <t>好看到哭😭😘😘</t>
  </si>
  <si>
    <t>佳人在侧</t>
  </si>
  <si>
    <t>小静·Liu</t>
  </si>
  <si>
    <t>太好看了 搞笑幽默支持国产动漫</t>
  </si>
  <si>
    <t xml:space="preserve">太棒了，好好看😘 </t>
  </si>
  <si>
    <t>edH941291070</t>
  </si>
  <si>
    <t>很好看，不像命运低头</t>
  </si>
  <si>
    <t>莫莉</t>
  </si>
  <si>
    <t>真的很好看了，有笑有泪，真的时时刻刻都被牵动着心呀</t>
  </si>
  <si>
    <t>Denis Diderot👾</t>
  </si>
  <si>
    <t>希望彩虹条可以招我朋友当画手！！好可惜啊希望能出个系列！姜子牙要画得帅帅的哦！</t>
  </si>
  <si>
    <t>森屿white</t>
  </si>
  <si>
    <t>藕饼cp锁死啊！！！！</t>
  </si>
  <si>
    <t>好看，特效燃炸，真的，在《大圣归来》出来的时候，我才初二，现在高二马上高三了，如果说看了《大圣归来》初中无憾了，那么看了《哪吒之魔童降世》高中也就无憾了。希望明年可以考到一所好大学。</t>
  </si>
  <si>
    <t>沧海一粟64262</t>
  </si>
  <si>
    <t>难得的好电影！</t>
  </si>
  <si>
    <t>Grimm</t>
  </si>
  <si>
    <t>太好看了吧吧</t>
  </si>
  <si>
    <t>小谓同学</t>
  </si>
  <si>
    <t>国产动漫的骄傲吧 坐等全职高手吧  结尾彩蛋就别看了 你会后悔晚出去的 😂   明年的一战封神 提前和你们说这个彩蛋 亲情那里看哭了 怪我泪点低</t>
  </si>
  <si>
    <t>Ulc684351315</t>
  </si>
  <si>
    <t>达铭</t>
  </si>
  <si>
    <t>非常好看，期待出姜子牙</t>
  </si>
  <si>
    <t>看了特别感动，尤其是最后一段，特别心疼哪吒</t>
  </si>
  <si>
    <t>再见！地球人！</t>
  </si>
  <si>
    <t>好看！！！！感人！不一样的结局！</t>
  </si>
  <si>
    <t>敖丙我理想型</t>
  </si>
  <si>
    <t>挺不错的，。。</t>
  </si>
  <si>
    <t>比明天更好</t>
  </si>
  <si>
    <t>剧情很丰富，画面很精彩，应该还有下部。</t>
  </si>
  <si>
    <t>执念、</t>
  </si>
  <si>
    <t>贝壳儿</t>
  </si>
  <si>
    <t>很燃很热血很感人</t>
  </si>
  <si>
    <t>あぃ不识こみ不懂</t>
  </si>
  <si>
    <t>很燃很感人啊，但结局还不完美，期待下一期</t>
  </si>
  <si>
    <t>薄衫</t>
  </si>
  <si>
    <t>笑点泪点，价值观很好，继续努力。</t>
  </si>
  <si>
    <t>爱情不是曹操丶</t>
  </si>
  <si>
    <t>蛮好看的！很喜欢这类的电影！</t>
  </si>
  <si>
    <t>汉堡没吃好</t>
  </si>
  <si>
    <t>这是一部好片子 大人孩子都可以学到很多 亲情是最重要的 影片的特效和语言也很到位 非常不错 大爱</t>
  </si>
  <si>
    <t>占山为王724</t>
  </si>
  <si>
    <t>真的很爱了哪吒真的超级帅</t>
  </si>
  <si>
    <t xml:space="preserve">贼好看，都看哭我了😭 </t>
  </si>
  <si>
    <t>Tཻeཻnཻcཻiཻnཻ-Dཻoཻmཻ</t>
  </si>
  <si>
    <t>非常好，就是最后哪吒在帅一点就OK了</t>
  </si>
  <si>
    <t>九命猫</t>
  </si>
  <si>
    <t>Sa Sa</t>
  </si>
  <si>
    <t>太好看了，剧情棒，特效棒！期待下一部。</t>
  </si>
  <si>
    <t>Dream &amp;&amp;嘉</t>
  </si>
  <si>
    <t>快乐&amp;宝贝</t>
  </si>
  <si>
    <t>凡家爱妃</t>
  </si>
  <si>
    <t>搞笑及感人  其中有很多道理</t>
  </si>
  <si>
    <t>中国的动漫电影越来越好了，配声也好，文化好</t>
  </si>
  <si>
    <t>FWy273507018</t>
  </si>
  <si>
    <t>又是一部只可能存在于电影之中的情节，命运不公，良好的家庭环境，非凡的能耐，真实的情感流露，顽强的毅力，成功的逆转。“命运不公”是有了，其他几点就难有了。      我命由我不由天。这要多大的勇气才能说出来的一句话？受尽世人的排挤，出身贫贱，生来就被贴好的标签所束缚，“你们把我当妖怪，我就当妖怪给你们看看”，成长第一步大概是从这里开始的。</t>
  </si>
  <si>
    <t>一ຼ身ຼ仙ོ气ꦿ</t>
  </si>
  <si>
    <t>国内最近出的很多动画真的很好看，泪点笑点故事点都表现的很好，很喜欢。</t>
  </si>
  <si>
    <t>阿碧</t>
  </si>
  <si>
    <t>超级好看搞笑又感动</t>
  </si>
  <si>
    <t>儿子说好看，我也觉得蛮好的</t>
  </si>
  <si>
    <t>苏懒</t>
  </si>
  <si>
    <t>这部电影完美的讲述了哪吒本身的样子，我命由我不由天👍</t>
  </si>
  <si>
    <t>吃火锅的猫</t>
  </si>
  <si>
    <t>电影很好看，很有感染力，特效不错，国漫即将崛起</t>
  </si>
  <si>
    <t>晓美焰</t>
  </si>
  <si>
    <t>期待下一部啊啊啊</t>
  </si>
  <si>
    <t>思甜33</t>
  </si>
  <si>
    <t>太棒了吧！！！真的相信国漫崛起了！！！我超级爱哪吒！！！刚看完，超燃！！！好评！！！每个人物我都爱！！！</t>
  </si>
  <si>
    <t>没事，我很好。</t>
  </si>
  <si>
    <t>不错，精神值得学习</t>
  </si>
  <si>
    <t>哪吒很可爱 敖丙很好看</t>
  </si>
  <si>
    <t>ZGZF.</t>
  </si>
  <si>
    <t>真好！熬丙小哥哥帅死了嗷嗷嗷嗷嗷嗷啊！！！！</t>
  </si>
  <si>
    <t>IqM772634668</t>
  </si>
  <si>
    <t>不脱，可以的哟</t>
  </si>
  <si>
    <t>万书靖</t>
  </si>
  <si>
    <t>虽然剧情有点老套，但是好看的</t>
  </si>
  <si>
    <t>冷生</t>
  </si>
  <si>
    <t>꧁༺祥子༻꧂</t>
  </si>
  <si>
    <t>国漫的制作越来越好了</t>
  </si>
  <si>
    <t>稻草人</t>
  </si>
  <si>
    <t>【罗蔓古装】造型果栤</t>
  </si>
  <si>
    <t>我命由我不由天      故事情节紧凑，情理之中又在意料之中</t>
  </si>
  <si>
    <t>敖丙好帅，哪咤好可爱</t>
  </si>
  <si>
    <t>刘楚佳</t>
  </si>
  <si>
    <t>哎呦不错哦，good</t>
  </si>
  <si>
    <t>kIL15871591741</t>
  </si>
  <si>
    <t>好看！！！！，，，，</t>
  </si>
  <si>
    <t>武大鹏先生</t>
  </si>
  <si>
    <t>被吹上天了。。。</t>
  </si>
  <si>
    <t>很好看 very    good</t>
  </si>
  <si>
    <t>我爱!真的好好看!我好喜欢好喜欢好喜欢!</t>
  </si>
  <si>
    <t>鱼木雪</t>
  </si>
  <si>
    <t>感动到哭。画面很美</t>
  </si>
  <si>
    <t>低低调丶</t>
  </si>
  <si>
    <t>非常好～无论是亲情，友情，师徒情都很到位了！国漫崛起，指日可待！</t>
  </si>
  <si>
    <t>米小😸</t>
  </si>
  <si>
    <t>很好看，是看过的国产动漫最好的。希望国产动漫再出新作，加油</t>
  </si>
  <si>
    <t>不错的，国产动画崛起</t>
  </si>
  <si>
    <t>**好看！！！</t>
  </si>
  <si>
    <t>是个坏人</t>
  </si>
  <si>
    <t>吹爆吹爆，真好看</t>
  </si>
  <si>
    <t>剧情紧凑    时虐时逗    哭成狗</t>
  </si>
  <si>
    <t>2333</t>
  </si>
  <si>
    <t>不错！国片动画这样真的是很欣慰</t>
  </si>
  <si>
    <t>东洁《那嘉小馆》满加13932653261</t>
  </si>
  <si>
    <t>国产动画片做到这样已经很不错了，就是哪吒的黑眼圈跟邪恶笑有点太夸张</t>
  </si>
  <si>
    <t>嗨萌少女唯🍓</t>
  </si>
  <si>
    <t>很惊艳 很感人</t>
  </si>
  <si>
    <t>Awesome</t>
  </si>
  <si>
    <t>笑死。哭死。</t>
  </si>
  <si>
    <t>一殇皎洁</t>
  </si>
  <si>
    <t>真心好看，看到最后意犹未尽，感觉没拍完</t>
  </si>
  <si>
    <t>꯭T꯭h꯭e꯭S꯭k꯭y꯭</t>
  </si>
  <si>
    <t>很棒，期待下一部。</t>
  </si>
  <si>
    <t>Amber🍊</t>
  </si>
  <si>
    <t>无敌好看！笑点与泪点并存！</t>
  </si>
  <si>
    <t>cYx191565283</t>
  </si>
  <si>
    <t>超级好看，就是打斗的戏份太少了，不够过瘾 ，我很喜欢敖丙！</t>
  </si>
  <si>
    <t>诺美雅家居</t>
  </si>
  <si>
    <t>很好看，嗯，很好看</t>
  </si>
  <si>
    <t>Lucky star</t>
  </si>
  <si>
    <t>剧情很好，也很搞笑，推荐</t>
  </si>
  <si>
    <t>Pisces丶杨</t>
  </si>
  <si>
    <t>可以的，我能看到国漫的崛起了，期待明年的姜子牙</t>
  </si>
  <si>
    <t>仙人掌成精了🌵</t>
  </si>
  <si>
    <t>觉得很好看，动漫效果也很好！！！敖丙声音好苏！！</t>
  </si>
  <si>
    <t>The Never Lemon</t>
  </si>
  <si>
    <t>_qqw721435365869</t>
  </si>
  <si>
    <t>支持国产动漫好好看啊！希望有越来越多属于中国的动漫！！！</t>
  </si>
  <si>
    <t>笑中哭，哭中笑！你是我唯一的朋友！！期待续Ⅱ！！！</t>
  </si>
  <si>
    <t>高高的树🌱</t>
  </si>
  <si>
    <t>好看好看好看   好喜欢٩(♡㉨♡ )۶ </t>
  </si>
  <si>
    <t>若安好便晴天</t>
  </si>
  <si>
    <t>好看到爆，国产动漫巅峰（虽然一半国产），特效和剧情都超赞！！！</t>
  </si>
  <si>
    <t>嗷嗷嗷，哪吒和敖丙这一对给我锁死呀 太甜了</t>
  </si>
  <si>
    <t>RL-Liao</t>
  </si>
  <si>
    <t>真的好看啊啊啊啊啊！</t>
  </si>
  <si>
    <t>RADICAL</t>
  </si>
  <si>
    <t>棒极了，推荐</t>
  </si>
  <si>
    <t>特别好看，好想一直看</t>
  </si>
  <si>
    <t>封神宇宙开启～</t>
  </si>
  <si>
    <t>Tgl584989963</t>
  </si>
  <si>
    <t>剧情连贯，情节衔接完美，人物情感丰富</t>
  </si>
  <si>
    <t>萤ᦦ</t>
  </si>
  <si>
    <t>请带好卫生纸！</t>
  </si>
  <si>
    <t>hmw1</t>
  </si>
  <si>
    <t>完美，国产动画真的很棒</t>
  </si>
  <si>
    <t>Energy。</t>
  </si>
  <si>
    <t>这部电影两个字形容，完美</t>
  </si>
  <si>
    <t>ViG712813084</t>
  </si>
  <si>
    <t>期待国漫更好的明天</t>
  </si>
  <si>
    <t>强烈推荐。。</t>
  </si>
  <si>
    <t>znf238054402</t>
  </si>
  <si>
    <t>超帅超级好看！藕饼cp我磕定啦！！！</t>
  </si>
  <si>
    <t>幽默有趣，但也不缺感动反思。</t>
  </si>
  <si>
    <t>PXR952217528</t>
  </si>
  <si>
    <t>还行，还不错，值回票价</t>
  </si>
  <si>
    <t>CARMEN.</t>
  </si>
  <si>
    <t>Dimple</t>
  </si>
  <si>
    <t>好看！值得！喜欢！AI了！</t>
  </si>
  <si>
    <t>夷陵老祖.</t>
  </si>
  <si>
    <t>藕粉cp我磕死了！敖丙超帅的啊啊啊啊啊啊，当然哪吒也很帅，就是哪吒长大后镜头少了点，敖丙好帅啊</t>
  </si>
  <si>
    <t>kho107349645</t>
  </si>
  <si>
    <t>良心之作，是真的好看，强烈推荐</t>
  </si>
  <si>
    <t>花怜</t>
  </si>
  <si>
    <t>真的打破世俗啊！和以前哪吒不同！真的超好看！严父慈母，但父亲没有在嫌弃哪吒，他是真的为了哪吒好，不再是那个满心只有陈塘关百姓的老父亲了！而哪吒即使身为魔丸也没有在最后关头大杀四方！呜呜呜太好看了！真的的做到了命由自己不由天呐！</t>
  </si>
  <si>
    <t>居.</t>
  </si>
  <si>
    <t>贼好看，我哭的稀里哗啦的，超级感动</t>
  </si>
  <si>
    <t>LsD852907615</t>
  </si>
  <si>
    <t>中国🇨🇳！！！崛起！！！</t>
  </si>
  <si>
    <t>很精彩！适合全家观赏，笑中有泪，</t>
  </si>
  <si>
    <t>特别好看，爱看</t>
  </si>
  <si>
    <t>Viy954963391</t>
  </si>
  <si>
    <t>国漫牛批，10分赞</t>
  </si>
  <si>
    <t>喔，今天</t>
  </si>
  <si>
    <t>挺好看的，剧情节奏比较快</t>
  </si>
  <si>
    <t>朋友安利的，但真的很好看</t>
  </si>
  <si>
    <t>一念生</t>
  </si>
  <si>
    <t>好看，含蓄的表达感情、讲故事，才是适合中国人的讲故事的方式</t>
  </si>
  <si>
    <t>安稳何辞</t>
  </si>
  <si>
    <t>国漫之光！真的好看！推荐各位看</t>
  </si>
  <si>
    <t>妖尛薇</t>
  </si>
  <si>
    <t>太酷了，好看好看</t>
  </si>
  <si>
    <t>RJX861782904</t>
  </si>
  <si>
    <t>去看吧，你花的钱是值得的</t>
  </si>
  <si>
    <t>COLA</t>
  </si>
  <si>
    <t>超燃超好看，支持国漫啦啦啦</t>
  </si>
  <si>
    <t>春风依旧</t>
  </si>
  <si>
    <t>哪吒感觉不是国漫的崛起，而是终于国漫水平回到了上海美术厂那个年代的感觉。每一个人物都有血有肉，一个主线贯彻到底，悲喜松弛有度，值得一看!</t>
  </si>
  <si>
    <t>玥灵321814</t>
  </si>
  <si>
    <t>推荐，好看！期待下一部</t>
  </si>
  <si>
    <t>f7cksex. .</t>
  </si>
  <si>
    <t>俗套没新意 特效还算OK</t>
  </si>
  <si>
    <t>九尾狐花姬丶</t>
  </si>
  <si>
    <t>太好看了，从搞笑逗比到煽情感动，真的好喜欢这样剧情</t>
  </si>
  <si>
    <t>凯撒大帝</t>
  </si>
  <si>
    <t xml:space="preserve">好看的很、饺子厉害/:strong </t>
  </si>
  <si>
    <t>DBi154332547</t>
  </si>
  <si>
    <t>殷夫人声优好评，天劫那里声嘶力竭的叫喊让我刷的眼泪就掉下来了，当然不止那里，还有各种对话（比如刚出场怀孕的时候，踢毽子的时候）都非常非常棒</t>
  </si>
  <si>
    <t>ha-ny</t>
  </si>
  <si>
    <t>好看！超级好看</t>
  </si>
  <si>
    <t>亮亮</t>
  </si>
  <si>
    <t>觉得非常好看 准备看第二遍</t>
  </si>
  <si>
    <t>大翔</t>
  </si>
  <si>
    <t>搞笑＋感人十分不怕你骄傲，很推荐去看</t>
  </si>
  <si>
    <t>凌科幻</t>
  </si>
  <si>
    <t>好看好看！哪吒和敖丙都是好孩子，还有申公豹，他有错，如果不是他妒忌太乙真人，然后偷灵珠，从而出来了敖丙，导致哪吒变成了魔丸，但是太乙真人也有错，如果不是他粗心大意，申公豹又怎会得逞。哪吒虽为魔丸，但并非十恶不赦，而且后天的正确教育，也在抹去他的魔性，而敖丙，是灵珠，后天的错误教育，也没有让他变的十恶不赦。其实这里面还有最重要的一点，就是人们的偏见，这个偏见伤害了申公豹，伤害了敖丙一族，伤害了哪吒，到最后，人民才消除了他们对哪吒和敖丙的偏见。</t>
  </si>
  <si>
    <t>L焊🔥高祖灬</t>
  </si>
  <si>
    <t>视觉效果非常好^ _ ^打斗场面让人看不过瘾。支持国产。为国产动漫电影感到骄傲🦚</t>
  </si>
  <si>
    <t>Sti532508919</t>
  </si>
  <si>
    <t>一般般啦！就是感觉效果不咋的！</t>
  </si>
  <si>
    <t>舌尖弥漫诱惑つ</t>
  </si>
  <si>
    <t>最后，我哭了，一方面是感动，一方面是想到自己，我们在一起很久，不曾看过电影，这是第一次，也是最后一次</t>
  </si>
  <si>
    <t>Noriko</t>
  </si>
  <si>
    <t>超级超级超级好看，这部电影融合了很多种感情，如亲情，友情.......时而感动时而搞笑。影片的最后哪吒还说了一句很有价值的话：我命由我不由天！总之很好看，推荐大家去看。</t>
  </si>
  <si>
    <t>赤影绯华</t>
  </si>
  <si>
    <t>还可以，但是我觉得打不到9.7的高分，看完了'总觉得没有结束，有点名不副实（个人观点，勿喷）</t>
  </si>
  <si>
    <t>宁蓝</t>
  </si>
  <si>
    <t>太好看了！推荐！</t>
  </si>
  <si>
    <t>剑军</t>
  </si>
  <si>
    <t>非常好看，值得一看。</t>
  </si>
  <si>
    <t>皿</t>
  </si>
  <si>
    <t>不赖，在中国巨幕看很有feel啊，鸡皮疙瘩一身啊。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t>
  </si>
  <si>
    <t>小祥哥哥</t>
  </si>
  <si>
    <t>我命由我不由天，争取过才有可能成功</t>
  </si>
  <si>
    <t>QFs983429156</t>
  </si>
  <si>
    <t>好看，完美极致</t>
  </si>
  <si>
    <t>jy80828</t>
  </si>
  <si>
    <t>非常好看的一部片子很有创意</t>
  </si>
  <si>
    <t>电影很好看，座位很舒服，对象很感动</t>
  </si>
  <si>
    <t>記憶.流年</t>
  </si>
  <si>
    <t>非常好看 值得推荐</t>
  </si>
  <si>
    <t>日月小雨路</t>
  </si>
  <si>
    <t>敖丙哪吒太帅了，自古红蓝出cp，好看</t>
  </si>
  <si>
    <t>ONEPIECE </t>
  </si>
  <si>
    <t>画面感超强，国漫崛起，支持！支持，支持。</t>
  </si>
  <si>
    <t>Nevaeh.L</t>
  </si>
  <si>
    <t>童年的回忆 敖丙跟哪吒锁死了</t>
  </si>
  <si>
    <t>aoN954183111</t>
  </si>
  <si>
    <t>又好笑又感动！好评</t>
  </si>
  <si>
    <t>设计之人生</t>
  </si>
  <si>
    <t>满满的正能量，为数不多的好片子，就是预告片的特效有点渣了，硬是看着好口碑才去看的，虽略有瑕疵，不过不伤大雅！</t>
  </si>
  <si>
    <t>特效炸裂，剧情有一点点伤，不影响，好看</t>
  </si>
  <si>
    <t>搞笑时搞笑，温情时温情，配乐和画面都挺好。推荐～</t>
  </si>
  <si>
    <t>xubinhi</t>
  </si>
  <si>
    <t>退钱 我都没去看</t>
  </si>
  <si>
    <t>蓝二哥哥的小娇妻</t>
  </si>
  <si>
    <t>“我是谁只有我自己说了才算，这是我爹教给我的道理！”李靖再也不是那个渣爹形象了，电影中的李靖是真正的父亲。为了保全哪吒而以命换命，看似严苛的表面却有这一颗慈父的心😭对我而言，电影铺垫的挺好，临近结尾的“他是我儿”真的震撼到我，呜呜呜呜呜呜呜也让我哭死。李靖是传统的父亲形象，他不会像母亲一样对子女用言语去表达他的爱，更多的是从行动上，让你感受到那大山一样的父爱。男儿有泪不轻掸，当哪吒将他和夫人捆住，一个人面对天劫时，这个铁骨铮铮的男人也不禁流下了泪。这就是父亲，一个父爱如山的父亲。</t>
  </si>
  <si>
    <t>聪明瑞</t>
  </si>
  <si>
    <t>强推，超好看，期待第二部</t>
  </si>
  <si>
    <t>zozo圆</t>
  </si>
  <si>
    <t>超好看吹爆！故事节奏张弛有度，视效分镜目不暇接！配音也特别棒！尤其是慵懒颓废的小哪吒和人美心善的小仙男敖丙哈哈哈。终于不用给国漫同情分了！唯一一点点扣分就在有些地方尬的梗上面了，只恨没有9.75这种分！太期待哪吒2了！二刷预定！</t>
  </si>
  <si>
    <t>清瞳月715</t>
  </si>
  <si>
    <t>很好看，画面感可以，内容也很好哦！好评</t>
  </si>
  <si>
    <t>Y.R</t>
  </si>
  <si>
    <t>带儿子去看的。听到李靖说“他是我儿”泪流滑了出来，想起了我的亲人。</t>
  </si>
  <si>
    <t>Isu395534217</t>
  </si>
  <si>
    <t>为什么这么好看</t>
  </si>
  <si>
    <t>PJJ624923299</t>
  </si>
  <si>
    <t>有人性的黑暗，也有亲情的美好</t>
  </si>
  <si>
    <t>流逝于殇</t>
  </si>
  <si>
    <t>就两个字，牛B</t>
  </si>
  <si>
    <t>🥬根🌸</t>
  </si>
  <si>
    <t>看预告片以为是毁童年。没想到特别好看。有笑有泪</t>
  </si>
  <si>
    <t>有关亲情、友情、自己的命运自己做主……很感人!哪吒，不光是中国古代神话的一个经典人物，也是一种精神象征</t>
  </si>
  <si>
    <t>nxe586382262</t>
  </si>
  <si>
    <t>几乎完美的国漫。无论是剧情还是动作还是内涵，无可挑剔。与迪士尼大作也只是差了一点点细节，毕竟迪士尼经费足。非常棒了！</t>
  </si>
  <si>
    <t>不错的国漫崛起的开端？</t>
  </si>
  <si>
    <t>Zhu490005018</t>
  </si>
  <si>
    <t>感觉国产动画要崛起了。</t>
  </si>
  <si>
    <t>hdong107</t>
  </si>
  <si>
    <t>见英</t>
  </si>
  <si>
    <t>宝贝们说好好看</t>
  </si>
  <si>
    <t>庶明</t>
  </si>
  <si>
    <t>挺好看的，很新奇，很有创意，充满笑点也令人感动，又不脱离原本的主内容。哪吒和他父亲那种亲情，哪吒和敖丙的友情真滴很感人 。哪吒的叛逆和内心的那种想做但又好面子，感觉是大部分人的写实吧；哪吒的那种不服输那种劲儿很励志</t>
  </si>
  <si>
    <t>擎天柱（Optimus    Prime）</t>
  </si>
  <si>
    <t>跟动画片比起来，这个不错</t>
  </si>
  <si>
    <t>如此美好耶</t>
  </si>
  <si>
    <t>挺搞笑的，特效也不错！</t>
  </si>
  <si>
    <t>BRo401907094</t>
  </si>
  <si>
    <t>总体感觉不错，但3D特效不太明显.</t>
  </si>
  <si>
    <t>好看。很完美</t>
  </si>
  <si>
    <t>eqg112707117</t>
  </si>
  <si>
    <t>国漫的崛起！很出乎意料</t>
  </si>
  <si>
    <t>小仙女不需要说话</t>
  </si>
  <si>
    <t>敖丙超帅哪吒超帅！！！！！！</t>
  </si>
  <si>
    <t>方芳</t>
  </si>
  <si>
    <t>挺好看的，颠覆了我对哪吒的看法，  这个哪吒有点邪，丑萌丑萌的</t>
  </si>
  <si>
    <t>prejudice</t>
  </si>
  <si>
    <t>国漫崛起！魔童威武！</t>
  </si>
  <si>
    <t>🎀Nä_</t>
  </si>
  <si>
    <t>好看哭，良心巨作</t>
  </si>
  <si>
    <t>天丶真</t>
  </si>
  <si>
    <t>好～继大圣后第二部我觉得不错的国漫电影</t>
  </si>
  <si>
    <t>小汤千叶</t>
  </si>
  <si>
    <t>特效完美，故事很棒，吹爆吒丙cp</t>
  </si>
  <si>
    <t>子妘</t>
  </si>
  <si>
    <t>和大众所知的哪吒人设差不多，却又和以往的哪吒不一样，众所周知的剔骨还父，抽龙筋的情节都没有，不知道是不是有第二部？？主旋律依旧是打破世俗看法，我命由我不由天，这版的哪吒小时候是实打实的魔童，没有刻意去美化哪吒魔性的一面。正是从小没有玩伴所以当被水怪抓走的小女孩对他微笑的时候，他的眼睛出现了光，所以他和身负家族使命同样没有玩伴的熬丙成为了惺惺相惜的朋友，也最终导致了天雷劫的时候魔丸和灵珠牵手合体拥有了吞噬天地的力量！</t>
  </si>
  <si>
    <t>作为一部电影来讲，剧情构造是很优秀的，但中间还是有些剧情突兀。再者对我来讲，我还是喜欢原生态的神话体系，改动对于剧情来讲可能是必须的，对我来说也可以接受，总体是很好的一部电影。</t>
  </si>
  <si>
    <t>秦先涛</t>
  </si>
  <si>
    <t>剧情可以。就是烂尾</t>
  </si>
  <si>
    <t>簿荷</t>
  </si>
  <si>
    <t>内容非常好看，希望还有下一部。</t>
  </si>
  <si>
    <t>ixN913487904</t>
  </si>
  <si>
    <t>哪吒从出身背负必死的命运，连同周围人的偏见。他通过自己的努力，扭转了陈塘关百姓对他的偏见。他也感化了敖丙，两人一起扭转了一个原本无解、必死的结局。更重要的是，希望给正在奔跑在自己理想道路的人鼓励、希望、温暖、力量。其实哪吒是我们每个人，即便被塌下来的天压歪了头，也能挣扎着生出三头六臂把天扛起来！真的国漫崛起，好看</t>
  </si>
  <si>
    <t>柠檬爱吃瘦肉</t>
  </si>
  <si>
    <t>敖丙是真的帅，剧情也不错，画风也挺爱的，值得一看😂</t>
  </si>
  <si>
    <t>F22娜娜</t>
  </si>
  <si>
    <t>巨好看国漫雄起！</t>
  </si>
  <si>
    <t>yjc462541463</t>
  </si>
  <si>
    <t>这简直就是神仙剧啊，粉了粉了里面讲了很多道理，真的适合各个年龄段去看啊，强推强推</t>
  </si>
  <si>
    <t>Rainbow🍒</t>
  </si>
  <si>
    <t>敖丙好帅呀我的妈</t>
  </si>
  <si>
    <t>看过的最好的国漫作品，享受</t>
  </si>
  <si>
    <t>云浮城主</t>
  </si>
  <si>
    <t>模样</t>
  </si>
  <si>
    <t>超赞，五星好评，配乐很好，剧情很好，人物设定很好，国漫很好，值得推荐</t>
  </si>
  <si>
    <t>vMX646522755</t>
  </si>
  <si>
    <t>nb滴滴滴不搜四点半</t>
  </si>
  <si>
    <t>发春的凯凯</t>
  </si>
  <si>
    <t>特效不错，敖丙帅，但是剧情比较平淡。不喜欢哪吒，不明白为什么要用哪吒作题材，和神话故事中的哪吒有很大出入。换其他人物不好么？</t>
  </si>
  <si>
    <t>从悉</t>
  </si>
  <si>
    <t>我吹爆啊！！！电影超棒，无论是做工还是剧情有些时候笑得停不下来，有些地方又超戳泪点强推强推！！！！</t>
  </si>
  <si>
    <t>solar.kim</t>
  </si>
  <si>
    <t>小哪吒好拽好🉑️还有点惨兮兮qaq</t>
  </si>
  <si>
    <t>锦绣未央</t>
  </si>
  <si>
    <t>燃爆了，超级震</t>
  </si>
  <si>
    <t>MRA213478091</t>
  </si>
  <si>
    <t>很好看，超级好看</t>
  </si>
  <si>
    <t>翾染</t>
  </si>
  <si>
    <t>我i了！饼渣磕爆！太甜了简直，唯一不爽的是为什么电影都放一半了敖丙才出来？</t>
  </si>
  <si>
    <t>瘾魔</t>
  </si>
  <si>
    <t>虽然改动挺大，但是逻辑紧密，有感动也有气愤，做的很好，被哪吒圈粉</t>
  </si>
  <si>
    <t>Mr.小迪</t>
  </si>
  <si>
    <t>看动画片都看哭了，画面很炫酷，剧情很感人，值得一看</t>
  </si>
  <si>
    <t>六娃.</t>
  </si>
  <si>
    <t>红蓝cp 锁死了！</t>
  </si>
  <si>
    <t>秋陌墨</t>
  </si>
  <si>
    <t>准备二刷了 抛开所有不说 这个电影面对广大群众都很适合</t>
  </si>
  <si>
    <t>夫叫怼长</t>
  </si>
  <si>
    <t>把李靖改得比原版好多了  比起那个割肉还母 剔骨还父的剧情更富人情味</t>
  </si>
  <si>
    <t>凉翀～</t>
  </si>
  <si>
    <t>好看，快去看，这是我唯一的劝告</t>
  </si>
  <si>
    <t>功过三千</t>
  </si>
  <si>
    <t>算是这几年看过的最好一部国产动画。敖丙天命是灵珠但身份是龙族，哪吒天命是魔丸但身份是人族，天命正邪的对立是前期的矛盾冲突，种族矛盾是后期剧情的升华。这部剧中没有真正的好与坏，正与邪，有的是“我命由我不由天”(点娘既视感)，和做自己眼中的自己。从这部剧中可以看到性善论与性恶论的冲突，哪吒是魔丸，天生魔头，但是最后还是拯救了关内百姓，这部影片作者给出的还是人性中善的胜利。</t>
  </si>
  <si>
    <t>dlr812525469</t>
  </si>
  <si>
    <t>好看很有教育意义，正能量的好电影，中国好电影。</t>
  </si>
  <si>
    <t>希</t>
  </si>
  <si>
    <t>我吒哥nb！！！</t>
  </si>
  <si>
    <t>踌躇的雨</t>
  </si>
  <si>
    <t>国漫巅峰，有血有肉，不必在乎别人的看法和成见，命运掌握在自己手中，去他的鸟命，是魔是仙只有自己说了算。一颗守护他人的心，战一切敌人，留成见给自己，魔童又如何，我也定能胜天</t>
  </si>
  <si>
    <t>qkF629785100</t>
  </si>
  <si>
    <t>若命运不公，就和他斗到底。我是魔丸，是陈塘关李靖和殷夫人的孩子，我是哪吒！</t>
  </si>
  <si>
    <t>BatJoker</t>
  </si>
  <si>
    <t xml:space="preserve">        你要成为什么样的人只有你自己才能决定，别人的看法都是**！</t>
  </si>
  <si>
    <t>玄飛</t>
  </si>
  <si>
    <t>很温馨也很感人，也很欢乐搞笑。笑中又有泪点。很棒</t>
  </si>
  <si>
    <t>sON302210743</t>
  </si>
  <si>
    <t>真是我看过国漫最好的作品，能跟千与千寻相媲美，真是崛起制作，绝对对得起票价</t>
  </si>
  <si>
    <t>LAk326892592</t>
  </si>
  <si>
    <t>快哭了都。。。。。。</t>
  </si>
  <si>
    <t>z寒笙</t>
  </si>
  <si>
    <t>绝了哈哈哈哈</t>
  </si>
  <si>
    <t>糖葫芦和我一样甜🌸</t>
  </si>
  <si>
    <t>很感人 我都看哭了</t>
  </si>
  <si>
    <t>XXn227542848</t>
  </si>
  <si>
    <t>非常不错的一部电影！</t>
  </si>
  <si>
    <t>jio嗯</t>
  </si>
  <si>
    <t>很棒棒，超喜欢哪吒和藕饼</t>
  </si>
  <si>
    <t>好姑娘</t>
  </si>
  <si>
    <t>值得大家去看一看</t>
  </si>
  <si>
    <t>NVv376953833</t>
  </si>
  <si>
    <t>79年的哪吒闹海是叛逆少年与父权神权的抗争，最终以少年牺牲肉身的方式完成了反抗，可惜的是少年虽获得了重生也失去了原来那颗火热的心；而19年的魔童降生则是将原本的故事元素揉碎了再巧妙地搭起来，人设做到无比精巧，每一个人物都颠覆了认知。混元珠分为魔丸和灵珠，哪吒与敖丙，人与妖，善与恶，火与水，两人带着各自的原罪，成长的道路上都被视为异类，善与恶的边界愈发模糊，水与火也并非不可相容。当魔性十足的哪吒小爷大声吼出，“是魔是仙，只有我自己说了算！” 立住了叛逆少年的flag，也是我们希望原版那位憋屈自刎的少年能够有的样子。</t>
  </si>
  <si>
    <t>XJW138551862</t>
  </si>
  <si>
    <t>真的好看，自己去看就知道了，10几元的事</t>
  </si>
  <si>
    <t>小楼昨夜听雨834</t>
  </si>
  <si>
    <t>garvey</t>
  </si>
  <si>
    <t>超乎想象的好看！</t>
  </si>
  <si>
    <t>张丽佳</t>
  </si>
  <si>
    <t>完美，最高水准的国产动画片，堪比漫威大片！</t>
  </si>
  <si>
    <t>能看就去看看吧，挺好的。不论是剧情还是画风。</t>
  </si>
  <si>
    <t>好看小孩子开心。</t>
  </si>
  <si>
    <t>宋思甜</t>
  </si>
  <si>
    <t>BBV5</t>
  </si>
  <si>
    <t>良心制作 期待第二部</t>
  </si>
  <si>
    <t>白露姣姣</t>
  </si>
  <si>
    <t>好看！！！！！敖丙好帅！！！！！</t>
  </si>
  <si>
    <t>北北和居居</t>
  </si>
  <si>
    <t>哪吒好惨一男的</t>
  </si>
  <si>
    <t>太好看了啊，</t>
  </si>
  <si>
    <t>朵儿</t>
  </si>
  <si>
    <t>超级棒！算是最喜欢的一部电影了，平时很少看电影，藕丙超级好吃！ｸﾞｯ!(๑•̀ㅂ•́)و✧</t>
  </si>
  <si>
    <t>咻咻🌾</t>
  </si>
  <si>
    <t>好看好看好看好看推荐</t>
  </si>
  <si>
    <t>似懂非懂</t>
  </si>
  <si>
    <t>很棒，很好看，强烈推荐</t>
  </si>
  <si>
    <t>墓里起灵</t>
  </si>
  <si>
    <t>tPf986447344</t>
  </si>
  <si>
    <t>太牛逼了，励志</t>
  </si>
  <si>
    <t>Freedow7</t>
  </si>
  <si>
    <t>在国漫中确实是很不错的了</t>
  </si>
  <si>
    <t>吹爆～～～～～～</t>
  </si>
  <si>
    <t>木木.</t>
  </si>
  <si>
    <t>超好看，特效很棒。也很感人</t>
  </si>
  <si>
    <t>cbK403828427</t>
  </si>
  <si>
    <t>敖吒cp太强大</t>
  </si>
  <si>
    <t>mi南</t>
  </si>
  <si>
    <t>好看，看的好感动，心疼哪吒，不知为何对那些人对哪吒的讳莫如深感到难过，感受到了人性不好的一面。很喜欢那句我是谁我自己说了算。</t>
  </si>
  <si>
    <t>我是你的桐哥哥</t>
  </si>
  <si>
    <t>笑点挺多的而且还挺戳人泪点的，感觉挺好的一部影片。</t>
  </si>
  <si>
    <t>人心中的成见，是一座大山</t>
  </si>
  <si>
    <t>iemmmmm</t>
  </si>
  <si>
    <t>没有任何羁绊的人，成不了事，站的正，公道自在人心，我命由我不由天。很优秀的一部国产动漫，希望大家能够支持！</t>
  </si>
  <si>
    <t>XtE612766933</t>
  </si>
  <si>
    <t>太太好看啦！！！！！！敖丙帅惨我了</t>
  </si>
  <si>
    <t>三只小猪做瓦匠</t>
  </si>
  <si>
    <t>好看呐，站住敖丙和哪吒这对cp了</t>
  </si>
  <si>
    <t>👏绵绵的青山脚下花正开❤</t>
  </si>
  <si>
    <t>Bingo_</t>
  </si>
  <si>
    <t>很震撼！笑料不断，感动不断。有想看第二次的冲动！！</t>
  </si>
  <si>
    <t>Izk908685285</t>
  </si>
  <si>
    <t>大爱哪吒吖，这么可爱的孩子怎么会不喜欢呢？其实哪吒什么都没有做错，也是很积极向上的孩子，希望我们都一样！</t>
  </si>
  <si>
    <t>zUw640544835</t>
  </si>
  <si>
    <t>超级超级好看！！！支持国漫</t>
  </si>
  <si>
    <t>鳐</t>
  </si>
  <si>
    <t>很感动，心疼哪吒，期待下一部</t>
  </si>
  <si>
    <t>伊代商业照明（四川）</t>
  </si>
  <si>
    <t>还可以，节奏快，拖沓</t>
  </si>
  <si>
    <t>Bjq929929840</t>
  </si>
  <si>
    <t>很好  真的是太棒了</t>
  </si>
  <si>
    <t>WCL729575762</t>
  </si>
  <si>
    <t>贼好看了……国漫崛起</t>
  </si>
  <si>
    <t>兲天幵乀心</t>
  </si>
  <si>
    <t>自己的命自己做主，后面很感动哭了</t>
  </si>
  <si>
    <t>感人催泪国漫</t>
  </si>
  <si>
    <t>丢掉十斤肉肉的我，下巴都变尖了</t>
  </si>
  <si>
    <t>很好看，多出点适合大人小孩都爱看的电影</t>
  </si>
  <si>
    <t>佛堂影评家</t>
  </si>
  <si>
    <t>国漫牛逼。那些说剧情变的毁童年的为什么我觉得故事这么改了更好看呢？别一辈子活在过去，这就是长江后浪推前浪，前浪死在沙滩上。最后一句：国漫牛逼。致敬这部国漫电影的所有人。</t>
  </si>
  <si>
    <t>了弋李</t>
  </si>
  <si>
    <t>封神宇宙  未来可期</t>
  </si>
  <si>
    <t>正片好看，哪吒爱了</t>
  </si>
  <si>
    <t>超级精彩，看的我又哭又笑</t>
  </si>
  <si>
    <t>军哥嘹亮</t>
  </si>
  <si>
    <t>非常感人的一部电影，中国动漫前景辉煌</t>
  </si>
  <si>
    <t>美好心愿</t>
  </si>
  <si>
    <t>真心不错，好好看</t>
  </si>
  <si>
    <t>花儿灿烂</t>
  </si>
  <si>
    <t>值得陪小朋友观看</t>
  </si>
  <si>
    <t>uaY296664878</t>
  </si>
  <si>
    <t>波塞冬</t>
  </si>
  <si>
    <t>太好看了我的妈呀 这是啥呀 咋能这么好看呢啊</t>
  </si>
  <si>
    <t>lezard</t>
  </si>
  <si>
    <t>不是说笑点多吗？？为毛眼睛湿了？</t>
  </si>
  <si>
    <t>江亭</t>
  </si>
  <si>
    <t>素雪</t>
  </si>
  <si>
    <t>震撼！！眼泪从开始就没断过，看一遍！被哪吒和敖丙的深情感动！哪吒：“你是灵珠吗？我这个魔丸都比你活得像人样！”敖丙：“不傻谁和你做朋友！”</t>
  </si>
  <si>
    <t>qKL810104969</t>
  </si>
  <si>
    <t>非常好看内容很好。很感人</t>
  </si>
  <si>
    <t>薛三岁</t>
  </si>
  <si>
    <t>真的很好看  剧情饱满  笑中带泪  又燃又炸</t>
  </si>
  <si>
    <t>噔噔噔</t>
  </si>
  <si>
    <t>值得一看，质量好</t>
  </si>
  <si>
    <t>Zw</t>
  </si>
  <si>
    <t>对于哪吒之魔童降世这部电影之前在宣传之时就已经了解过一些些，以后又在B站看了一个不算剧透的简单式解说，因为本人小时候特别皮。让我不禁回想起小时候，母亲也是如殷夫人对待哪吒那样的对待我，真的好怀念，父亲真的是中国式的典型模样，父爱如山确不曾透露在言语之中。对比于傅雷那样的父亲可能真的是少之又少了吧，但是这种对于孩子可以付出自己的生命时，我真的一点也不怀疑，如果有一天，我若是要死去，如果能用父亲的性命救我，我知道事实只会像李靖救哪吒那样，背这我去救我。</t>
  </si>
  <si>
    <t>我的名字叫做安hh</t>
  </si>
  <si>
    <t>丞大</t>
  </si>
  <si>
    <t>挺无聊的，那些无厘头笑点一点都不想笑</t>
  </si>
  <si>
    <t>EJN794762221</t>
  </si>
  <si>
    <t>好看，没的说</t>
  </si>
  <si>
    <t>Ccz797241819</t>
  </si>
  <si>
    <t>很值得看的影片</t>
  </si>
  <si>
    <t>幻忆</t>
  </si>
  <si>
    <t xml:space="preserve">很好看 下午刚看完 然后回家 走到一半下起了暴雨。。。。。。。。😭 😭 😭 😭 😭 </t>
  </si>
  <si>
    <t>拗拗拗</t>
  </si>
  <si>
    <t>超好看，特别是太乙真人的那个口音。</t>
  </si>
  <si>
    <t>猫力发电机</t>
  </si>
  <si>
    <t>比大圣归来强（？）倍</t>
  </si>
  <si>
    <t>耀眼</t>
  </si>
  <si>
    <t>好看，哈哈哈哈</t>
  </si>
  <si>
    <t>A大连三仪宋涛</t>
  </si>
  <si>
    <t>值得一看的电影，我是带孩子看的</t>
  </si>
  <si>
    <t>三月^O^</t>
  </si>
  <si>
    <t>贼好看，贼搞笑，笑死我了，就是哪吒熊猫眼能掉到地上了，魔化时贼**的帅😉</t>
  </si>
  <si>
    <t>ღ大崎NANA　　         　༽</t>
  </si>
  <si>
    <t>无论是舞美还是编剧的前后逻辑设计都达到了国漫新高度 继大鱼海棠后的另一个巅峰 后生可畏.</t>
  </si>
  <si>
    <t>阳光不及你暖心༊</t>
  </si>
  <si>
    <t>良心国产动画，期待下一部</t>
  </si>
  <si>
    <t>dIp320194920</t>
  </si>
  <si>
    <t>很好的片子，期待下一部！</t>
  </si>
  <si>
    <t>兔兔</t>
  </si>
  <si>
    <t>哪吒真可爱！</t>
  </si>
  <si>
    <t>雅丹奴生活馆.碧</t>
  </si>
  <si>
    <t>幽默  感人  笑中带泪</t>
  </si>
  <si>
    <t>_weixin522582514</t>
  </si>
  <si>
    <t>这是一部以经神话哪吒为背景烘托的，讲述爱的故事；来自不同方向的爱，包括父母的爱，朋友之间的爱。作者清晰明了的观点告诫观影者，不会被固有思维控制了自己的思想，还有何为勇敢担当，而不是我们的外在形象。清晰体会出当时人们的愚昧点在哪。最后一句你是我唯一的朋友看的我热泪盈眶，只有闯荡被误解过的人才能更深体会这一点，当随着音乐的响起，我命由我不由天，我已彻底控制不住泪点。在职场或者学术道路是那个那些不被理解的人，甚至因为认真专研被孤立的人，应该更有感受，因为我们大多数时候都是关注我们要随着大众，而不去思考什么是对的，你要的生活是什么.剧中我的命自己扛，正是传统文化孝道的完美诠释.</t>
  </si>
  <si>
    <t xml:space="preserve">非常感动😭 今天我看早这部电影才懂得了许多人生的道理，还包括哪吒和龙王儿子的友谊，要走自己的路，你是什么样的人自己最清楚，让别人说吧！总之这部电影真的拍的很好！既幽默又伤感🐵 🐷 💫 🌞 ✨ ⛅️ 🌬 </t>
  </si>
  <si>
    <t>盼panlp</t>
  </si>
  <si>
    <t>画风很精良，而且剧情十分精彩，国漫加油！！！</t>
  </si>
  <si>
    <t>A陈儿</t>
  </si>
  <si>
    <t>好看。好看好看</t>
  </si>
  <si>
    <t>欧巴变大叔</t>
  </si>
  <si>
    <t>语言生动幽默有趣，画风美观大方，人物个性鲜明，尤其哪吒一角与以往哪吒形象反差很大，特别深入人心，剧情改动也很巧妙，画面感非常好，特效做得很有层次，这部电影堪称中国动画电影之最了，希望导演再努力，期待下一部更加精彩绝伦！</t>
  </si>
  <si>
    <t>zRE547432607</t>
  </si>
  <si>
    <t>超级好看鸭，哪吒崽崽，妈妈爱你</t>
  </si>
  <si>
    <t>mCA399874533</t>
  </si>
  <si>
    <t>申公公说人心里面的成见是很难改变的，的确跗骨之蛆一样的，让人崩溃</t>
  </si>
  <si>
    <t>jEs957742071</t>
  </si>
  <si>
    <t>别有一番滋味的哪吒，彻底颠覆了我82年老阿姨的封神观！值得一看！</t>
  </si>
  <si>
    <t>哎呦喂you</t>
  </si>
  <si>
    <t>2019年目前唯一二刷的电影，真的为国漫骄傲！！全场无尿点，最后超燃，眼含热泪看完的！！！</t>
  </si>
  <si>
    <t>小心脏砰砰跳～～</t>
  </si>
  <si>
    <t>这是我迄今为止在美团猫眼评分上看的最高分的电影——《哪吒之魔童降世》，评分9.7分，3D动漫影视，太乙真人配音为四川方言，幽默搞笑。里面有两处让人眼前一亮的视觉。第一是哪吒不听父母管教，实在没有办法，太乙真人将他带入画中的世界去仙境遨游，画面真是美极了！师徒玩的非常开心。第二是哪吒魔丸与龙王太子灵珠打斗时的变身，从一个小孩突然变大了，手握乾坤圈，踩着风火轮，法力大增，英俊潇洒，让人瞠目结舌，是我想看到的哪吒的样子。本是魔丸，被视作妖怪，街坊邻居都怕她，不跟她玩耍，在其父母的感化下，为了证明清白，打破命运的不公，给我们展示了她不服输，与厄运斗争到底的决心。真是一部给人很大鼓舞的影片，良心之作。</t>
  </si>
  <si>
    <t>Ji海绵宝宝</t>
  </si>
  <si>
    <t>打斗场面很壮观！音效很震撼！</t>
  </si>
  <si>
    <t>XfP415556146</t>
  </si>
  <si>
    <t>超级好看，动作感贼强，很满意的一部电影</t>
  </si>
  <si>
    <t>王芳7909</t>
  </si>
  <si>
    <t>特别好看，国产动画加油＾０＾~</t>
  </si>
  <si>
    <t>sxp293435624</t>
  </si>
  <si>
    <t>影片总体不错，搞笑感人</t>
  </si>
  <si>
    <t>超级好看推荐去看值得三刷四刷的电影！！</t>
  </si>
  <si>
    <t>美薇语璇</t>
  </si>
  <si>
    <t>超级好看，如果说国产动漫从大圣归来开始崛起，那么凭这个哪吒之魔童降世就可以封神了</t>
  </si>
  <si>
    <t>LZk</t>
  </si>
  <si>
    <t>太好看了，敖丙好帅啊</t>
  </si>
  <si>
    <t>超赞的～也很感人。</t>
  </si>
  <si>
    <t>岳茗.</t>
  </si>
  <si>
    <t>可能是泪点低吧.后面哭了</t>
  </si>
  <si>
    <t>严欢659</t>
  </si>
  <si>
    <t>影片不仅故事好，而且有诸多引人注目的温暖和感动，譬如哪吒和敖丙的友谊，画面很美，动作设计精彩。可见我国三D动画的水准已经很厉害了。。</t>
  </si>
  <si>
    <t>Klossy</t>
  </si>
  <si>
    <t>吒儿没有长大，不够甜，我很不满意</t>
  </si>
  <si>
    <t>bFs164853328</t>
  </si>
  <si>
    <t>完美。。。。。。。。</t>
  </si>
  <si>
    <t>MAJIN</t>
  </si>
  <si>
    <t>好看  值得去看</t>
  </si>
  <si>
    <t>༒࿈酒༙྇奴༙྇࿈༒</t>
  </si>
  <si>
    <t>感觉非常好看</t>
  </si>
  <si>
    <t>非常不错，有搞笑的，有感动的，值得推荐</t>
  </si>
  <si>
    <t>bUx854588237</t>
  </si>
  <si>
    <t>国漫崛起！藕饼帅！</t>
  </si>
  <si>
    <t>帝王</t>
  </si>
  <si>
    <t>还能说啥，这部片可以看一下目前同类型的巅峰在哪?</t>
  </si>
  <si>
    <t>꧁༺闷油瓶༻ ꧂</t>
  </si>
  <si>
    <t>好！好好好好，感动的哭了好几次呜呜呜呜呜呜……</t>
  </si>
  <si>
    <t>Gqi667287169</t>
  </si>
  <si>
    <t>真的好看！陈浩老师配音一如既往的棒！另：敖丙太帅了！！！！</t>
  </si>
  <si>
    <t>今日魔童降世，看得我有点遭不住</t>
  </si>
  <si>
    <t>Sansovino</t>
  </si>
  <si>
    <t>国漫发展太快了！从剧情到视觉到音效，非常棒！有感动有爆笑，大人小孩都适合看，看完心里充满希望，有爱还有阳光！</t>
  </si>
  <si>
    <t>ผี👹</t>
  </si>
  <si>
    <t>良心国漫啊！！</t>
  </si>
  <si>
    <t>清尹881</t>
  </si>
  <si>
    <t>好看，国产动画片越来越好，故事内容寓意也很深刻，好评</t>
  </si>
  <si>
    <t>好看，喜欢哪吒的“我命由我不由天”</t>
  </si>
  <si>
    <t>奥巴马</t>
  </si>
  <si>
    <t>萌避</t>
  </si>
  <si>
    <t>哪吒➕ 敖丙=社会主义兄弟情</t>
  </si>
  <si>
    <t>第一次看国漫，很震撼</t>
  </si>
  <si>
    <t>国产动漫越来好了，加油</t>
  </si>
  <si>
    <t>不二家爱牛奶糖</t>
  </si>
  <si>
    <t>啊啊啊太好看了！！！想二刷啊啊啊</t>
  </si>
  <si>
    <t>画中人</t>
  </si>
  <si>
    <t xml:space="preserve">剧情还是很感人的  </t>
  </si>
  <si>
    <t>Cuo340898657</t>
  </si>
  <si>
    <t>跟大圣归来相比，情节好太多，最后高潮部分刻画也比较充分，不足的是有些幽默情节过于尴尬，让人笑不出来。最后此片导演非常懂得抓住观众的内心，cp的设定是让本片评分超越大圣归来的重要原因</t>
  </si>
  <si>
    <t>看不见</t>
  </si>
  <si>
    <t>一个字，漂亮</t>
  </si>
  <si>
    <t>南城追梦</t>
  </si>
  <si>
    <t>哪咤🔒 敖丙</t>
  </si>
  <si>
    <t>很赞👍 ，，，，，</t>
  </si>
  <si>
    <t>艸大大</t>
  </si>
  <si>
    <t>那个3D眼镜太垃圾了</t>
  </si>
  <si>
    <t>素衣倾城</t>
  </si>
  <si>
    <t>挺好看真的。后面特感动哭了T﹏T。。。希望以后的电影动漫越来越好！！！！！</t>
  </si>
  <si>
    <t>🚲</t>
  </si>
  <si>
    <t>差点哭死，， ，</t>
  </si>
  <si>
    <t>好棒好棒好棒！！！我i哪吒敖丙！</t>
  </si>
  <si>
    <t>麻将机:姜战峰</t>
  </si>
  <si>
    <t>超级喜欢啊啊啊，敖丙&amp;哪吒，后面有彩蛋哦</t>
  </si>
  <si>
    <t>食神峰哥</t>
  </si>
  <si>
    <t>燃爆的国漫 值得一去</t>
  </si>
  <si>
    <t>unrestrained and far-ranging</t>
  </si>
  <si>
    <t>forever young</t>
  </si>
  <si>
    <t>就特效炫酷吧</t>
  </si>
  <si>
    <t>雪小笨👻</t>
  </si>
  <si>
    <t>帅爆了，真的回票了</t>
  </si>
  <si>
    <t>打破了对哪吒的传统看法</t>
  </si>
  <si>
    <t>白色桦木</t>
  </si>
  <si>
    <t>我吹爆啊！哪吒虽然日常颜艺，日常暴脾气，但是他那么可爱……awsl</t>
  </si>
  <si>
    <t>bTh153218181</t>
  </si>
  <si>
    <t>感觉太乙真人才是主角。</t>
  </si>
  <si>
    <t>Tang tang.</t>
  </si>
  <si>
    <t>超级超级超级超级超级感动的，虽然没有哭但是真的很感动</t>
  </si>
  <si>
    <t>TSL712596891</t>
  </si>
  <si>
    <t>挺好的，希望以后越来越好</t>
  </si>
  <si>
    <t>hkx979340773</t>
  </si>
  <si>
    <t>辽阳市横店影城，能否让我寻找到2点20分开场4排9座的小姐姐！</t>
  </si>
  <si>
    <t>好咯</t>
  </si>
  <si>
    <t>赞啊！真的非同凡响！！</t>
  </si>
  <si>
    <t>鳳莞儿</t>
  </si>
  <si>
    <t>国产动画片顶峰之作，无论特效还是故事情节</t>
  </si>
  <si>
    <t>木豆</t>
  </si>
  <si>
    <t>强推，自备纸巾哦。哪吒很可爱，很感人的亲情友情师生情。期待后续~</t>
  </si>
  <si>
    <t>XiaoLi</t>
  </si>
  <si>
    <t>非常好看，特效很棒，简单不敢相信是国产片，剧情流畅，不老套，笑点也很多，带两个女儿一起，全程都在笑</t>
  </si>
  <si>
    <t>Zeg364695132</t>
  </si>
  <si>
    <t>真的完美，很良心的制作了，剧情不说不剧透，但是观影体验真的一流，太震撼了。而且吹爆的一点就是，完全不会害怕错过彩蛋，因为心细的给出了提示，简直贴心</t>
  </si>
  <si>
    <t>窃玉者盗窃国者侯</t>
  </si>
  <si>
    <t>后期潦草，国产硬货。支持国漫，国漫加油！</t>
  </si>
  <si>
    <t>陈susu.</t>
  </si>
  <si>
    <t>国漫崛起！加油</t>
  </si>
  <si>
    <t>台……风……散</t>
  </si>
  <si>
    <t>好看，非常值得一看</t>
  </si>
  <si>
    <t>三吉</t>
  </si>
  <si>
    <t>今年在电影院看哭的第二部，超赞~</t>
  </si>
  <si>
    <t>叶松</t>
  </si>
  <si>
    <t>不错，因果循环，善恶一念之间，爱的力量无止境</t>
  </si>
  <si>
    <t>微凉。334</t>
  </si>
  <si>
    <t>真的是非常好看，敖丙真的真的太帅了！</t>
  </si>
  <si>
    <t>啊喂</t>
  </si>
  <si>
    <t>太好看了！敖丙声音巨苏！哪吒帅呆了！站他们的cp！！！！</t>
  </si>
  <si>
    <t>圆圆 👑</t>
  </si>
  <si>
    <t>特别好看 值得二刷</t>
  </si>
  <si>
    <t>龟龟 vivi</t>
  </si>
  <si>
    <t>边哭边笑的一部电影，真的超好看！</t>
  </si>
  <si>
    <t>fUL915085746</t>
  </si>
  <si>
    <t>评论里大家都写的差不多了，几个热评都是我内心的想法。只能补充说句，故事饱满，剧情紧凑，意犹未尽，值得一看</t>
  </si>
  <si>
    <t>小妞淡定</t>
  </si>
  <si>
    <t>很好看  特效很好</t>
  </si>
  <si>
    <t>青凋牧</t>
  </si>
  <si>
    <t>值得一看，好看。</t>
  </si>
  <si>
    <t>林琼</t>
  </si>
  <si>
    <t>哪吒形象确实不好看，敖丙很帅，太乙真人形象、语言太恶俗。特效不错，美感不够，故事情节单薄。</t>
  </si>
  <si>
    <t>陌上沫漓</t>
  </si>
  <si>
    <t>带小孩去的，很好看</t>
  </si>
  <si>
    <t>铁打的姑娘#</t>
  </si>
  <si>
    <t>超nice!!!哪吒和敖丙颜值不错，超喜欢！</t>
  </si>
  <si>
    <t>苦茶</t>
  </si>
  <si>
    <t xml:space="preserve">国漫加油💪 </t>
  </si>
  <si>
    <t>影子97738</t>
  </si>
  <si>
    <t>还好吧，就是造型丑了点</t>
  </si>
  <si>
    <t>RA1ny</t>
  </si>
  <si>
    <t>差评就会被骂</t>
  </si>
  <si>
    <t>心动女孩.</t>
  </si>
  <si>
    <t>好看挺感人的特效也挺逼真</t>
  </si>
  <si>
    <t>我一点都不甜</t>
  </si>
  <si>
    <t xml:space="preserve">   两个字：吹爆！！！</t>
  </si>
  <si>
    <t>梦屿千寻</t>
  </si>
  <si>
    <t>我命由我，不由天   若命运不公就和它斗到底   很喜欢这两句话了，最近看了很多电影，最喜欢的就是这个了，去看保证不亏，敖丙和哪吒 我吃了这对了😏😏😏虽然导演说他当他们是兄弟情，但是导演还说了观众要怎么想就怎么想，最喜欢这种由着观众来的导演了</t>
  </si>
  <si>
    <t>文刀宝于</t>
  </si>
  <si>
    <t>期待《姜子牙》</t>
  </si>
  <si>
    <t>国漫崛起了嗷</t>
  </si>
  <si>
    <t>汪桥368</t>
  </si>
  <si>
    <t>是神是魔，自己定</t>
  </si>
  <si>
    <t>小钐农</t>
  </si>
  <si>
    <t>很棒，很推荐就这样</t>
  </si>
  <si>
    <t>U张老师超甜</t>
  </si>
  <si>
    <t>好看前面很搞笑后面很感动</t>
  </si>
  <si>
    <t>伊雁南飞</t>
  </si>
  <si>
    <t>有笑有泪，很多场景似是自己的写照！</t>
  </si>
  <si>
    <t>乆九</t>
  </si>
  <si>
    <t xml:space="preserve">泪点和笑点全部承包了，反正个人感觉超好，敖丙好帅😏 </t>
  </si>
  <si>
    <t>是爽爽哇</t>
  </si>
  <si>
    <t>一个字 好 四个字 又哭又笑</t>
  </si>
  <si>
    <t>很好看，喜欢哪吒和敖丙的故事框架，时而笑时而让人想哭的剧情起伏，国漫真的崛起了了！！！下一部姜子牙期待！</t>
  </si>
  <si>
    <t>VaM475212022</t>
  </si>
  <si>
    <t>精品佳作！！！！！！！！！！！！！值得看两次</t>
  </si>
  <si>
    <t>super瑶🌸</t>
  </si>
  <si>
    <t>真的超级好看啊，实名安利~！！</t>
  </si>
  <si>
    <t>正经人士.</t>
  </si>
  <si>
    <t>FACK</t>
  </si>
  <si>
    <t>很感动，国漫加油！</t>
  </si>
  <si>
    <t>会是你吗.</t>
  </si>
  <si>
    <t>特别喜欢，很震撼，国漫越来越好了。人物设计的也很好，故事精彩动人，总之就是好看！！！好评！！！期待国漫的更上一层楼哦！没白来哈哈哈</t>
  </si>
  <si>
    <t>太好看了  特效超级棒</t>
  </si>
  <si>
    <t>Petals</t>
  </si>
  <si>
    <t xml:space="preserve">笑点能让人笑，虐点能让人哭，很棒呀。哪吒超帅👍 </t>
  </si>
  <si>
    <t>文晶</t>
  </si>
  <si>
    <t>和孩子一起看的，孩子特别喜欢</t>
  </si>
  <si>
    <t>朱吉光</t>
  </si>
  <si>
    <t>整体比较好看，感觉不足就是故事情节稍微短了点，进度有点快。</t>
  </si>
  <si>
    <t>房产抵押贷款</t>
  </si>
  <si>
    <t>哪吒好丑！！</t>
  </si>
  <si>
    <t>A 你是有多迷人？</t>
  </si>
  <si>
    <t>有几个特别能打动泪点的点！很搞笑，也很煽情，好看……</t>
  </si>
  <si>
    <t>凤凰爱上紫水晶</t>
  </si>
  <si>
    <t>z yh flag</t>
  </si>
  <si>
    <t>挺好看的，我命由我不由天很有感触</t>
  </si>
  <si>
    <t>避风港🍀</t>
  </si>
  <si>
    <t>很好看期待第二部 有那么一克老夫的少女心啊 哎</t>
  </si>
  <si>
    <t>Steven.</t>
  </si>
  <si>
    <t>真的很不错，国漫真的慢慢的变得更好，支持！</t>
  </si>
  <si>
    <t>pick一下小丰</t>
  </si>
  <si>
    <t>OK挺不错😊</t>
  </si>
  <si>
    <t>巴适👍 👍 👍 👍 👍 强烈推荐</t>
  </si>
  <si>
    <t>爱吃寿司的懒羊羊</t>
  </si>
  <si>
    <t>很好哦很好哦</t>
  </si>
  <si>
    <t>幼儿园的扛把子</t>
  </si>
  <si>
    <t>好看，感人，</t>
  </si>
  <si>
    <t>iEK223639221</t>
  </si>
  <si>
    <t>好看 好感人那</t>
  </si>
  <si>
    <t>沫。</t>
  </si>
  <si>
    <t>好看好看！感动……呜呜呜</t>
  </si>
  <si>
    <t>Yaoer</t>
  </si>
  <si>
    <t>太燃了！支持国漫！爱了爱了，特别好看，搞笑，感人！值得去看。</t>
  </si>
  <si>
    <t>风格</t>
  </si>
  <si>
    <t>很好看。  很感触</t>
  </si>
  <si>
    <t>千叶灰</t>
  </si>
  <si>
    <t>niu2731492868</t>
  </si>
  <si>
    <t>感动，全场泪目，评分好是有原因的。</t>
  </si>
  <si>
    <t>Opg340436421</t>
  </si>
  <si>
    <t>我只想说超爽 建议去效果好的电影院观看</t>
  </si>
  <si>
    <t>太棒了！推荐看，</t>
  </si>
  <si>
    <t>Tvคิดถึง</t>
  </si>
  <si>
    <t>那也太太太好看了！</t>
  </si>
  <si>
    <t>越努力，越幸运</t>
  </si>
  <si>
    <t>纠结，结尾也没什么总结，</t>
  </si>
  <si>
    <t>noxa</t>
  </si>
  <si>
    <t>真的真的好看，大爱哪吒少爷和敖丙少爷</t>
  </si>
  <si>
    <t>BwC409217001</t>
  </si>
  <si>
    <t>超级好看，很有感触</t>
  </si>
  <si>
    <t>连486</t>
  </si>
  <si>
    <t>好看，很感动，</t>
  </si>
  <si>
    <t>白粥</t>
  </si>
  <si>
    <t>好看，我觉得哪吒丑萌丑萌好喜欢，反正就是好评，后面连续两个彩蛋，主题曲还不错，蛮感人的，安利</t>
  </si>
  <si>
    <t>清煜?</t>
  </si>
  <si>
    <t>巨好看！！！！！！！！！！！</t>
  </si>
  <si>
    <t>木夕.</t>
  </si>
  <si>
    <t>全程无尿点，真是国产良心动漫！！！！强烈推荐</t>
  </si>
  <si>
    <t>哪吒塑造的很完美</t>
  </si>
  <si>
    <t>呆萌小酒蒙子</t>
  </si>
  <si>
    <t>太好看了，静静地期待姜子牙</t>
  </si>
  <si>
    <t>哈其顿</t>
  </si>
  <si>
    <t>我发现我以前对这类电影有误解，真的好看</t>
  </si>
  <si>
    <t>月湖笑</t>
  </si>
  <si>
    <t>跟大圣归来有一拼</t>
  </si>
  <si>
    <t>💃 💃 💃</t>
  </si>
  <si>
    <t>冷就开空调</t>
  </si>
  <si>
    <t>故事改编的很不错，有父母的爱！友情！哪吒表情很丰富，出彩！最出彩的还是太乙真人。敖丙刻画的不太鲜明。</t>
  </si>
  <si>
    <t>💋糖果🍬💄</t>
  </si>
  <si>
    <t>好看没看过瘾</t>
  </si>
  <si>
    <t>国产动漫又一巅峰力作</t>
  </si>
  <si>
    <t>特别感人，而且非常好看，好评</t>
  </si>
  <si>
    <t>拾柒、</t>
  </si>
  <si>
    <t>国产大片66</t>
  </si>
  <si>
    <t>陈修成pro</t>
  </si>
  <si>
    <t>特效不错…………</t>
  </si>
  <si>
    <t>挺挺569</t>
  </si>
  <si>
    <t>感触很深，很好看，不服命，就和它斗到底！大爱哪吒！</t>
  </si>
  <si>
    <t>Min丫</t>
  </si>
  <si>
    <t xml:space="preserve">好看😁 😁 😁 </t>
  </si>
  <si>
    <t>kekio</t>
  </si>
  <si>
    <t>魔童降世！！</t>
  </si>
  <si>
    <t>🐰leilei</t>
  </si>
  <si>
    <t>好看啊，蛮感动也很阳光正能量的一部电影，好评</t>
  </si>
  <si>
    <t>超燃！我命由我不由天！</t>
  </si>
  <si>
    <t>任美霖</t>
  </si>
  <si>
    <t>感觉很不错！孩子喜欢看！</t>
  </si>
  <si>
    <t>jennifer</t>
  </si>
  <si>
    <t>完全颠覆了我对国产动画的认知，非常值得一看，不仅是动画表达的主旨还是绝美的画面，诙谐搞笑的台词，对师徒，母子，父子，朋友的情感诠释都非常到位！</t>
  </si>
  <si>
    <t>超赞，很有教育意义</t>
  </si>
  <si>
    <t>好看的，国漫之光</t>
  </si>
  <si>
    <t>一种相思，两处？？</t>
  </si>
  <si>
    <t>好看，意料之中的好看</t>
  </si>
  <si>
    <t>小裴同学a</t>
  </si>
  <si>
    <t>画面</t>
  </si>
  <si>
    <t>(*^ω^*)</t>
  </si>
  <si>
    <t>很值得看，很好看</t>
  </si>
  <si>
    <t>脑子是个好东西</t>
  </si>
  <si>
    <t>别说了，以后我就是敖丙的锤子了。</t>
  </si>
  <si>
    <t>潘齐</t>
  </si>
  <si>
    <t>非常非常非常完美</t>
  </si>
  <si>
    <t>mystery</t>
  </si>
  <si>
    <t>挺不错的一部剧</t>
  </si>
  <si>
    <t>Fiary</t>
  </si>
  <si>
    <t>好看！眼泪水biao去来去😂</t>
  </si>
  <si>
    <t>＇ Toxic  629</t>
  </si>
  <si>
    <t>哭成狗 全剧无尿点 满分好评</t>
  </si>
  <si>
    <t>很酷的一个人.</t>
  </si>
  <si>
    <t>很震撼国漫真的是越来越好了呀</t>
  </si>
  <si>
    <t>Otj961501479</t>
  </si>
  <si>
    <t>ヾ(●´∇｀●)ﾉ哇～</t>
  </si>
  <si>
    <t>Jasmine🌻 จุ๊บ</t>
  </si>
  <si>
    <t>诗意点心</t>
  </si>
  <si>
    <t>非常好看，前面笑死我了，后面忍不住哭了。</t>
  </si>
  <si>
    <t>肯娘说得对</t>
  </si>
  <si>
    <t>这是一个关于两个三岁小孩与一群**群众的故事。动画制作不错，配音也不会出戏，剧情主线上不能算很出彩，但也没有什么败笔。愚昧的群众施展的各种暴力(各种意义上的)犹如一块巨石积压心中，哪怕在最后群众们下跪好似求原谅（甚至我觉得他们真实内心只是被哪吒他们的武力吓到懵了而不是说真心觉得是自己错了)但是如果像彩蛋一般的剧情，那么我觉得哪吒还会成为那个被众人怨恨的对象，他们不会觉得自己做错了，毕竟人总是会把责任推到别人身上。哪吒这时还只是三岁，如果这个时候他十岁，被关了十年被群众辱骂殴打了十年，那么我想哪吒也就真的成了个魔头。而群众不会反思自己做错了吗，只会说“我说的没错吧妖怪就是妖怪，江山易改本性难移！</t>
  </si>
  <si>
    <t>非常不错的电影，评分9.7赞赞赞</t>
  </si>
  <si>
    <t></t>
  </si>
  <si>
    <t>好看好看，全程激动，好多彩蛋哦</t>
  </si>
  <si>
    <t>Ｗんy</t>
  </si>
  <si>
    <t>二刷！好看。</t>
  </si>
  <si>
    <t>dZp220406866</t>
  </si>
  <si>
    <t>真的超赞！国产动画就应该这么拍！</t>
  </si>
  <si>
    <t>薄雪草少年</t>
  </si>
  <si>
    <t>半夏如烟</t>
  </si>
  <si>
    <t>搞笑又感人，不错。</t>
  </si>
  <si>
    <t>星辰.</t>
  </si>
  <si>
    <t xml:space="preserve">我居然看哭了，心疼我敖丙，龙族的希望啊 </t>
  </si>
  <si>
    <t>苏然</t>
  </si>
  <si>
    <t>太好看了，女朋友都感动哭了</t>
  </si>
  <si>
    <t>npJ547640876</t>
  </si>
  <si>
    <t>我太爱了，就这水平，明年姜子牙也一定能大卖的</t>
  </si>
  <si>
    <t>贤琪</t>
  </si>
  <si>
    <t xml:space="preserve">支持国漫特别好💓 </t>
  </si>
  <si>
    <t>李@昊</t>
  </si>
  <si>
    <t>完美的国产动画，有笑点有泪点，老少皆宜。画面制作细腻，故事结构完整，还有引人思考的地方。确实是大圣归来后的又一佳作。期待国产动画片的井喷态势到来。</t>
  </si>
  <si>
    <t>xxyy7788</t>
  </si>
  <si>
    <t>这是国产动画里特效做的最好的一部电影，虽然人物的形象画的有点突兀，但确实拍的不错。</t>
  </si>
  <si>
    <t>WzN613663317</t>
  </si>
  <si>
    <t>非常好的特效！敖丙好帅啊啊啊啊啊啊啊！！剧情还好，但是特效很棒，看完眼睛都痛了</t>
  </si>
  <si>
    <t>西医李大刀</t>
  </si>
  <si>
    <t>全剧无尿点，笑点不停</t>
  </si>
  <si>
    <t>刮风请刮狂风桑</t>
  </si>
  <si>
    <t>nice，去看了两次 磕藕饼就完事了</t>
  </si>
  <si>
    <t>剧情相当完美</t>
  </si>
  <si>
    <t>栀颜💗</t>
  </si>
  <si>
    <t>很好看很推荐</t>
  </si>
  <si>
    <t>雨下筝夜</t>
  </si>
  <si>
    <t>身旁人都要吹爆了，，我又怎能吝啬，这部影片真心很棒，很棒，很棒，重要的事情说三遍</t>
  </si>
  <si>
    <t>喆༶༘࿐</t>
  </si>
  <si>
    <t>很好，特别喜欢哪吒的不屈与反抗精神，我命由我。纵使所有人不理解，纵使与全世界为敌，我依然、不偏不躲，不哀不伤。因为总有一天，人们都会明白，之前他们所鄙夷的那个人，才是他们的英雄。</t>
  </si>
  <si>
    <t>跟我摘星</t>
  </si>
  <si>
    <t>搞笑与煽情并行</t>
  </si>
  <si>
    <t>OjF189834798</t>
  </si>
  <si>
    <t>十星差评来了</t>
  </si>
  <si>
    <t>青唐古拉</t>
  </si>
  <si>
    <t>值得一看，好的电影就应该有激励作用，扩散正能量。除了适合暑期青少年，也很适合备受生活摧残的大人们，备受鼓舞，国产电影越来越好🐂👍</t>
  </si>
  <si>
    <t>HXv817049622</t>
  </si>
  <si>
    <t>片尾曲好听超好听电影很催泪</t>
  </si>
  <si>
    <t>把酒祝东风</t>
  </si>
  <si>
    <t>呜呜呜呜好看！！！！哪吒好傲娇，敖丙哥哥好帅！声音好苏！！！两人给我🔒 死！</t>
  </si>
  <si>
    <t>一只肥狗</t>
  </si>
  <si>
    <t>希望国漫越来越好，加油＾０＾~</t>
  </si>
  <si>
    <t>Qgo132232481</t>
  </si>
  <si>
    <t>适合一家人去看的一部影片，讲诉善良的妈妈，父爱如山的爸爸，还有一个倒霉熊孩子的故事，还有一个搞笑酒鬼，就这样。</t>
  </si>
  <si>
    <t>很好看，后面看哭了。</t>
  </si>
  <si>
    <t>又哭又笑，真的好看啊</t>
  </si>
  <si>
    <t>大漠老鹰</t>
  </si>
  <si>
    <t>特别特别特别好看！！！虽然是最后几天才看的，果然不让人失望，看过的朋友们都在朋友圈说超级赞吹爆哪吒！整部剧让人挪不开眼，中间哪吒的那句话，命在我不在天，是魔是仙我自己说了算让人特别感动！眼泪欻欻的往下掉，电影院声音效果特别好！总之，这部电影超级赞！</t>
  </si>
  <si>
    <t>厉害了我的哥977</t>
  </si>
  <si>
    <t>一直以来看到的都是母亲的爱，这一次，看到了父亲对哪吒的爱</t>
  </si>
  <si>
    <t>坏得很无奈</t>
  </si>
  <si>
    <t>电影还可以吧</t>
  </si>
  <si>
    <t>sunny💞</t>
  </si>
  <si>
    <t>厉害咯我的国漫</t>
  </si>
  <si>
    <t>Ueh379492327</t>
  </si>
  <si>
    <t>国漫雄起！永无止境！</t>
  </si>
  <si>
    <t>SqJ709745326</t>
  </si>
  <si>
    <t>你们一定要细细品啊！！！越细品越觉得好啊啊！！！！</t>
  </si>
  <si>
    <t>情&amp;殇</t>
  </si>
  <si>
    <t>真的好看，国漫觉醒</t>
  </si>
  <si>
    <t>吧唧一口鬼</t>
  </si>
  <si>
    <t>哪吒太帅了，小时候是痞帅的感觉还有一点可爱，长大简直不要太廖</t>
  </si>
  <si>
    <t xml:space="preserve">3D效果很不错  剧情也蛮好的  三太子很帅哦  哈哈   说实话  哪吒有点丑  不可爱    整体很好啦  太乙真人很可爱  笑点很多    支持国产  中国加油👄 </t>
  </si>
  <si>
    <t>｡* ꧁北枳꧂*｡</t>
  </si>
  <si>
    <t>有情节 好看 期待第二部</t>
  </si>
  <si>
    <t>comedy之王</t>
  </si>
  <si>
    <t>偏见就是最大的心魔，这电影nice。不要偏见而错过这个国漫。</t>
  </si>
  <si>
    <t>Nvg33706910</t>
  </si>
  <si>
    <t>真心好看  期待姜子牙  后面彩蛋没看够</t>
  </si>
  <si>
    <t>eLM930220148</t>
  </si>
  <si>
    <t>敲好看～😍😍</t>
  </si>
  <si>
    <t>你自己是谁只有你自己说的算，不管是魔是仙，主要心是善良的那你就是善良的</t>
  </si>
  <si>
    <t>gaA750876937</t>
  </si>
  <si>
    <t>比旁边银河护卫队？银河培训班？强好几倍</t>
  </si>
  <si>
    <t>小min子</t>
  </si>
  <si>
    <t>很精彩，很好看哦！</t>
  </si>
  <si>
    <t>f14729010</t>
  </si>
  <si>
    <t>还行吧，没有想象中的好看</t>
  </si>
  <si>
    <t>好好看，没毛病</t>
  </si>
  <si>
    <t>eQz742935774</t>
  </si>
  <si>
    <t>不错，很好看，搞笑又感人！！！</t>
  </si>
  <si>
    <t>i加铁酱油</t>
  </si>
  <si>
    <t>看哭了是童年</t>
  </si>
  <si>
    <t>九天璇女</t>
  </si>
  <si>
    <t>羊毛陪你闯天下</t>
  </si>
  <si>
    <t>天呐，这部电影超好看的，搞笑时很搞笑，但一感动真的好感动啊，大大的赞！</t>
  </si>
  <si>
    <t>skywang666</t>
  </si>
  <si>
    <t>吒儿冲呀啊啊啊</t>
  </si>
  <si>
    <t>陈默狼cj</t>
  </si>
  <si>
    <t>看这部动漫我比较注重的是人物刻画，从人物形态表情到人物身份背景设定，都可以说很成功，国漫水平真的提高了</t>
  </si>
  <si>
    <t>譚.</t>
  </si>
  <si>
    <t>特好看，国漫之光不是盖的</t>
  </si>
  <si>
    <t>很好看  很酷  女朋友很喜欢</t>
  </si>
  <si>
    <t>A忘穿秋裤、</t>
  </si>
  <si>
    <t>特别特别好看无论动作特效故事情节堪称完美，完胜任何一部好莱坞大片！国产片的崛起啊！中国也能拍出大片了</t>
  </si>
  <si>
    <t>HIz686616840</t>
  </si>
  <si>
    <t>只有两个字，吹爆</t>
  </si>
  <si>
    <t>安鞅</t>
  </si>
  <si>
    <t>吹爆！好看！二刷！</t>
  </si>
  <si>
    <t>杨斌</t>
  </si>
  <si>
    <t>值得推荐的国产动漫，应该继续做下去，最后的彩蛋是《姜子牙》的广告吗。。。</t>
  </si>
  <si>
    <t>jJU522808757</t>
  </si>
  <si>
    <t>不知道为什么不太喜欢</t>
  </si>
  <si>
    <t>晓兮</t>
  </si>
  <si>
    <t>好看(○｀ε´○)好看！！！</t>
  </si>
  <si>
    <t xml:space="preserve">很好看 剧情很好 </t>
  </si>
  <si>
    <t>超级好看，大制作</t>
  </si>
  <si>
    <t>梦念飞</t>
  </si>
  <si>
    <t>KJY</t>
  </si>
  <si>
    <t>超级好看！强烈安利好吗！国漫崛起代表之一啊这大制作太良心了</t>
  </si>
  <si>
    <t xml:space="preserve">超好看的❤️ ❤️ ❤️ </t>
  </si>
  <si>
    <t>_qqhwk1431744278</t>
  </si>
  <si>
    <t>讲实话，有些评高分的实是有些鼓励成分，这部影片4分给画面与特效，故事性方面确实没什么意思，带小孩子看大概是个不错的选择。最后还是希望国漫能够找到一个属于自己的发展方向。</t>
  </si>
  <si>
    <t>Chris丶XO</t>
  </si>
  <si>
    <t>不夸张，笑点没觉得咋样，哪吒受委屈，发现是他爹用命换命的时候，还有最后离开父母的时候给我看哭了</t>
  </si>
  <si>
    <t>萧谦尘</t>
  </si>
  <si>
    <t>是心目中的完美电影了</t>
  </si>
  <si>
    <t>summer涵593</t>
  </si>
  <si>
    <t>确实不错！支持国产动画电影！</t>
  </si>
  <si>
    <t>蓦然回首🍀</t>
  </si>
  <si>
    <t>好看，搞笑的很</t>
  </si>
  <si>
    <t>dlx174108372</t>
  </si>
  <si>
    <t>国漫的新巅峰，哪吒霸气的小幽默，经典推荐</t>
  </si>
  <si>
    <t>非常棒，感觉比大圣丰富很多，应该是打斗多了很多。感情也丰富，最让我深刻的不是哪吒与天、与命运的斗争，而是一直铺垫的李靖，对儿子的深情，像极了中国老一辈的父亲，不善表达，但有浓浓的父爱在点滴中，让我想起了我爸。你呢？</t>
  </si>
  <si>
    <t>暮清啊.</t>
  </si>
  <si>
    <t>太棒了，好久没看过这么精彩的电影了，敖丙好帅啊！！！！！小哪吒好可爱www</t>
  </si>
  <si>
    <t>HLc42740970</t>
  </si>
  <si>
    <t>很感动，又好笑，好评！</t>
  </si>
  <si>
    <t>俞俞俞俞俞俞秀芝</t>
  </si>
  <si>
    <t>如果你问我，人能否改变自己的命运，不认命，就是哪吒的命。别人的看法都是**，你是谁只有你自己说了算，我命由我不由天，若命运不公，就和它都到底！——-这个是这个电影告诉我们的，看电影的时候旁边坐了一对母子，儿子一直给母亲介绍电影里人物的关系，喋喋不休，只有母亲泣不成声。我安慰这个母亲道，小孩子不懂我们的感受，在他们眼里就是个动画片。这个母亲对我笑了一下，小孩子就是凑热闹。我并没有看过很多国产片，第一次觉得国产动漫开始变得不一样了，第一次觉得这个电影在不同年纪看出来的味道完全不一样了，不仅仅只是个动漫了。很棒！</t>
  </si>
  <si>
    <t>弈</t>
  </si>
  <si>
    <t>nice，很精彩</t>
  </si>
  <si>
    <t>槐莞</t>
  </si>
  <si>
    <t>很棒，美工组剧本都很好</t>
  </si>
  <si>
    <t>荡漾～风化</t>
  </si>
  <si>
    <t>不说了，看评分</t>
  </si>
  <si>
    <t>我爱北京天安门</t>
  </si>
  <si>
    <t>超好看！不好看我直播**！</t>
  </si>
  <si>
    <t>雨落微凉泪成霜</t>
  </si>
  <si>
    <t>太好看 一会让我哭 一会让我笑 很优秀的国产片</t>
  </si>
  <si>
    <t>HCX442437829</t>
  </si>
  <si>
    <t>小朋友觉得还可以的</t>
  </si>
  <si>
    <t>酷乐佳</t>
  </si>
  <si>
    <t>最后有点点感人</t>
  </si>
  <si>
    <t>Jimin xi</t>
  </si>
  <si>
    <t>特效震撼，从头到尾高能到底，国漫的崛起，莫名的激动，兴奋，想哭。</t>
  </si>
  <si>
    <t>FCB丶駿</t>
  </si>
  <si>
    <t>国漫巅峰。。。。。。。。</t>
  </si>
  <si>
    <t>不是不是林一延呀</t>
  </si>
  <si>
    <t>好看，挺有意思的</t>
  </si>
  <si>
    <t>氵水淼氵水</t>
  </si>
  <si>
    <t>国产动漫大片</t>
  </si>
  <si>
    <t>雪风会保护大家的</t>
  </si>
  <si>
    <t>挺好看的！很接地气！支持国产动画越做越好</t>
  </si>
  <si>
    <t>“人心中的成见是一座大山，任你怎么努力都无法搬动。”虽然我们无法逆天改命，但我们可以尽力而为，用自己的行动，自己的方式去证明，即使是天命，改变不了自己的命运，但是可以改变我们自己，让从前看不起你的人对你刮目相看。</t>
  </si>
  <si>
    <t>莪昰妳尛鎺錝</t>
  </si>
  <si>
    <t>国产电影良心之作</t>
  </si>
  <si>
    <t>幸福老太太88</t>
  </si>
  <si>
    <t>真的好看，笑中有感动，会二刷</t>
  </si>
  <si>
    <t>瑶瑶巴扎嘿</t>
  </si>
  <si>
    <t>希望国产动漫电影能越来越好！加油！</t>
  </si>
  <si>
    <t>原点</t>
  </si>
  <si>
    <t>吹爆 等待后续</t>
  </si>
  <si>
    <t>jyz590739667</t>
  </si>
  <si>
    <t>动画做的不错，但是里面梗太尬了，吹的太过了</t>
  </si>
  <si>
    <t>国漫之光啊吹爆！</t>
  </si>
  <si>
    <t>搁浅°</t>
  </si>
  <si>
    <t>画风很好看，藕饼好吃</t>
  </si>
  <si>
    <t>南城情话</t>
  </si>
  <si>
    <t>挺好看的，就是有个疑问，敖丙这娃多好啊，为啥要拿两锤？</t>
  </si>
  <si>
    <t>真精彩，等待出新篇章</t>
  </si>
  <si>
    <t>独角兽可爱多🍓</t>
  </si>
  <si>
    <t>画质好美好美。</t>
  </si>
  <si>
    <t>快到腕里来吧</t>
  </si>
  <si>
    <t>热血，燃，感动</t>
  </si>
  <si>
    <t>fancyyeah</t>
  </si>
  <si>
    <t>网上营销有点过了，特效上来了，但是故事情节还是给小孩子看的那种简单的情节，其实不只动画很多电影和电视剧都没有很好的剧情 中国真缺个好编剧啊～或者可能有好编剧好剧本但也不能顺利上映吧……反观日本的一些动画看完只能用心灵震感来形容，它的画面不一定炫酷，但是背后的世界观和哲学观真的是又揪人心又震感感觉自己的世界观都要因为一部动画改变了～中国还真目前没有一部剧让我看完感觉世界观要改变的～但说好故事其实也有 比如中国的一些游戏像古剑奇谭我觉得故事就很棒世界观也很棒 如果能拍成动画肯定很不错，现在的动画真不能只定位儿童市场了喂！剧也别总是中规中矩的了 时代不同了 应该百花齐放了！3星就给特效团队吧！</t>
  </si>
  <si>
    <t>水不溜秋</t>
  </si>
  <si>
    <t>本身就很喜欢国漫。影片带来的视觉效果很棒，剧情设计的很好。值得观赏</t>
  </si>
  <si>
    <t>龙修成</t>
  </si>
  <si>
    <t>带两个小表弟二刷了，国漫巅峰！</t>
  </si>
  <si>
    <t>静心看世界，欢心过生活！</t>
  </si>
  <si>
    <t>小朋友都说很好看，我也觉得挺好看</t>
  </si>
  <si>
    <t>五分霸气</t>
  </si>
  <si>
    <t>为此类国产动画点赞！加油！！！</t>
  </si>
  <si>
    <t>孟慧慧🙋</t>
  </si>
  <si>
    <t>好看，好看，好看，是我看过最好看的，没想到动画片还这么好看，电影告诉人的意义好大</t>
  </si>
  <si>
    <t>无，。？！</t>
  </si>
  <si>
    <t>人物经典，超出想象，出乎意料，哈……有搞笑也有感动(ಥ_ಥ)，总之好不错，还想去看一遍！</t>
  </si>
  <si>
    <t>南瓜</t>
  </si>
  <si>
    <t>好看还是好看的，温情搞笑都很好，人物的性格也是鲜活的。(๑• . •๑)如果是我的话我大概会杀掉所有人吧，污蔑我都得死←_←开玩笑。会二刷吧，值得</t>
  </si>
  <si>
    <t>GrJ584509680</t>
  </si>
  <si>
    <t>全程笑中带泪。难得可贵的一部必看电影🎬强烈推荐全家观看！教育孩子~具有强大的内心力量最重要。</t>
  </si>
  <si>
    <t>kzA410212979</t>
  </si>
  <si>
    <t>适合7-14岁孩子观看，没那么玄乎，一部画面精致的动画片而已，远不及大圣归来。</t>
  </si>
  <si>
    <t>吴锡忠</t>
  </si>
  <si>
    <t>真不错，不仅适合孩子</t>
  </si>
  <si>
    <t>安奕尘丶</t>
  </si>
  <si>
    <t>特效非常好 很细腻 就是气味有点提升闻得时间长了有点不舒服 还有就是剧情节奏稍微有点慢，梗还是挺多的。</t>
  </si>
  <si>
    <t>ain194049123</t>
  </si>
  <si>
    <t>超好看.真的</t>
  </si>
  <si>
    <t>syv455844673</t>
  </si>
  <si>
    <t>哦了来来来吧</t>
  </si>
  <si>
    <t>PAu847178430</t>
  </si>
  <si>
    <t>太好看了！</t>
  </si>
  <si>
    <t>西红柿真好吃</t>
  </si>
  <si>
    <t>非常好看，相信我命由我不由天</t>
  </si>
  <si>
    <t>公子扶苏</t>
  </si>
  <si>
    <t>太好看了，国漫之光，已经二刷了，非常具有教育意义</t>
  </si>
  <si>
    <t>wpc692363韩泽浩</t>
  </si>
  <si>
    <t>国漫有望，期待明年的姜子牙</t>
  </si>
  <si>
    <t>二硕啥时候来娶我</t>
  </si>
  <si>
    <t>还可以   近两年看的动画片中前三甲</t>
  </si>
  <si>
    <t>treason</t>
  </si>
  <si>
    <t>如果问我能否改变命运，那就是哪吒的命，不认命！</t>
  </si>
  <si>
    <t>超级赞，画面精美，太棒了。值得一看的电影</t>
  </si>
  <si>
    <t>我超怕你骄傲</t>
  </si>
  <si>
    <t>Pear〰</t>
  </si>
  <si>
    <t>挺好的，国漫的崛起</t>
  </si>
  <si>
    <t>PNM611241291</t>
  </si>
  <si>
    <t>超级棒的一部动画片</t>
  </si>
  <si>
    <t>我应该很重要</t>
  </si>
  <si>
    <t>剧情好看，值得再来</t>
  </si>
  <si>
    <t>期待哪吒第二部</t>
  </si>
  <si>
    <t>Bpbw</t>
  </si>
  <si>
    <t>没话说 真的超棒！！！</t>
  </si>
  <si>
    <t>新蓝天</t>
  </si>
  <si>
    <t>非常棒，国产电影牛起了</t>
  </si>
  <si>
    <t>Ovt131486227</t>
  </si>
  <si>
    <t>又燃又催泪，墙裂推荐</t>
  </si>
  <si>
    <t>邹钰</t>
  </si>
  <si>
    <t>挺好看的，BGM很不错</t>
  </si>
  <si>
    <t>Carrie（🇩🇪诺雅那royana）</t>
  </si>
  <si>
    <t>好看，国产动画崛起加油</t>
  </si>
  <si>
    <t>目黒川</t>
  </si>
  <si>
    <t>我爱饼藕！！！</t>
  </si>
  <si>
    <t>格式化5058</t>
  </si>
  <si>
    <t>挺好看的，很适合带孩子看</t>
  </si>
  <si>
    <t>家有两宝贝^O^</t>
  </si>
  <si>
    <t>电影没的说，国漫已经崛起，好看，就是提醒下最早场爆米花最好别买，剩的难吃...</t>
  </si>
  <si>
    <t>国产电影崛起了</t>
  </si>
  <si>
    <t>UdQ243934133</t>
  </si>
  <si>
    <t>一整个影厅都又哭又笑的😭😭太好了这电影😭😭我命由我不由天！！！</t>
  </si>
  <si>
    <t>燕之语</t>
  </si>
  <si>
    <t>一开始去看这部片子完全是因为其大受好评感到好奇，而它也确实让我有了很大的收获。电影中充满创新元素，不仅更加突出哪吒的桀骜不驯，还将大家印象中太乙真人仙风道骨的形象来了个大反转，变为一个好酒而可爱的胖老头，也是全剧的笑点担当之一。哪吒“我命由我不由天”，敖丙面对龙族存亡危机时仍心存善念、同哪吒赴死，李靖夫妇为儿子的默默付出与陪伴，在我眼中，这不仅仅是一个神话故事，更是一群人为了心中所爱而奋不顾身的写真。看到结尾我就知道这部电影一定还会有续集，有些意犹未尽，期待续集，也希望有更多精彩的国产动画电影，支持国创！</t>
  </si>
  <si>
    <t>💋  cherry</t>
  </si>
  <si>
    <t>非常有教育意义的电影，也讲出了人的内心不仅有恶还有善良，只要控制你的恶，那么善良自然会教会你如何对待爱你的每一个人！中国的动画电影慢慢的走向了世界的舞台，我们也期待着有更好的动漫电影出自我们国人的手来征服世界！很棒的一部电影，值得推荐给你的朋友家人！</t>
  </si>
  <si>
    <t>赢楠而尚</t>
  </si>
  <si>
    <t>终于有部影片为敖丙正名，小的时候就觉得《哪吒脑海》里把龙王三太子抽筋扒皮是不是太狠毒了，毕竟哪吒是个小孩子！从小戾气太重，看来这么想的大有人在！敖丙很帅！哪吒烟熏妆实在不敢恭维！</t>
  </si>
  <si>
    <t>大凤</t>
  </si>
  <si>
    <t>豆花</t>
  </si>
  <si>
    <t>贼好！贼棒！看哭了😭小哪叱的形象再次深入人心！</t>
  </si>
  <si>
    <t>熙一</t>
  </si>
  <si>
    <t>乌龟234</t>
  </si>
  <si>
    <t>好看。期待封神宇宙。</t>
  </si>
  <si>
    <t>青山月牙</t>
  </si>
  <si>
    <t>很好 挺不错的 期待第二部</t>
  </si>
  <si>
    <t>人丑嘴不甜</t>
  </si>
  <si>
    <t>开始巨搞笑，后面又是感动，加油，国产动画人！</t>
  </si>
  <si>
    <t>带上耳机♪倾听这个世界</t>
  </si>
  <si>
    <t>好看，哪吒和敖丙是真的帅</t>
  </si>
  <si>
    <t>Happy. 皮宝宝</t>
  </si>
  <si>
    <t>爽呆啦！喜欢，很震撼</t>
  </si>
  <si>
    <t>听闻.</t>
  </si>
  <si>
    <t>我是看哪吒的动画片长大的00后，抱着回忆童年的心态看的电影没想到和周围的弟弟妹妹们一起笑成了傻子哭成了泪人。我更关注的其实是敖丙（真的好帅），他和哪吒一样，从出生开始就被命运所困，可是他屈服顺从。最后他们对决的时候，不知道还有多少人能记得起来，当初预言今日使天下苍生遭受浩杰的是魔丸，结果反而是灵丸。戏剧中带着讽刺。</t>
  </si>
  <si>
    <t>JTb377209435</t>
  </si>
  <si>
    <t xml:space="preserve">挺好看的，可惜只有我一个人，还少一个😂 </t>
  </si>
  <si>
    <t>唐诗晗</t>
  </si>
  <si>
    <t>超好看 连反派都让人讨厌不起来，哪吒更是让人心疼又心喜，每次看到哪吒与母亲的场景，就忍不住想哭，就是让你笑了哭哭了笑，超级感人的一部片子，特效也特别好，敖丙的配音超好听啊～😻</t>
  </si>
  <si>
    <t>下辈子还要牵着你的手</t>
  </si>
  <si>
    <t>好好看，好笑又感动，最好看的，最好看的，最好看的，重要的事情说三遍</t>
  </si>
  <si>
    <t>肖加</t>
  </si>
  <si>
    <t>给我许多灵感 许多地方可以借鉴</t>
  </si>
  <si>
    <t>南风zlii</t>
  </si>
  <si>
    <t>太好看了 很燃 哪吒太帅了 敖丙真的太美</t>
  </si>
  <si>
    <t>挺感动的，我很想知道后来怎么样了。</t>
  </si>
  <si>
    <t>摇一摇</t>
  </si>
  <si>
    <t>我去，可以可以！感动中！</t>
  </si>
  <si>
    <t>Pvl870953238</t>
  </si>
  <si>
    <t>啥也不说了，就一个字，爽</t>
  </si>
  <si>
    <t>承载记忆的鱼</t>
  </si>
  <si>
    <t>很完美的，动画片，期待下一部</t>
  </si>
  <si>
    <t>余欢</t>
  </si>
  <si>
    <t>影片很棒，就是影院画质一般， 观影厅里小孩大呼小叫没人管，毁了观看影片的感觉</t>
  </si>
  <si>
    <t>刘一天呀</t>
  </si>
  <si>
    <t>我命由我不由天只有自己可以决定自己想成为的那个自己在艺考之路上希望我的学生可以不信命逆天改命</t>
  </si>
  <si>
    <t>东走西顾宸宸妈</t>
  </si>
  <si>
    <t>好看，很精彩，看着很投入，好几次也很感动</t>
  </si>
  <si>
    <t>💕💖亲个蛋蛋的青🎀</t>
  </si>
  <si>
    <t>我觉得哪吒很勇敢，而且很帅气，并且坚强</t>
  </si>
  <si>
    <t>🌸 .  S</t>
  </si>
  <si>
    <t>很好的动画片</t>
  </si>
  <si>
    <t>Cc </t>
  </si>
  <si>
    <t>国慢终于崛起了</t>
  </si>
  <si>
    <t>期待第二部，国漫越来越优秀啦！</t>
  </si>
  <si>
    <t>uXC652561031</t>
  </si>
  <si>
    <t>吹爆这部国产动漫，无论剧情，特效，都让我还想二刷！</t>
  </si>
  <si>
    <t>小仙女本仙</t>
  </si>
  <si>
    <t>好看，敖丙哪吒啊！</t>
  </si>
  <si>
    <t>gunmmy</t>
  </si>
  <si>
    <t>AJF949345594</t>
  </si>
  <si>
    <t>超好看，后面泪点爆哭！！！真的超好画质这些很细致，第一次给电影写评论，饼渣和藕饼我嗑定了！！！</t>
  </si>
  <si>
    <t>Douw</t>
  </si>
  <si>
    <t>打10分完全不为过</t>
  </si>
  <si>
    <t>谭哈哈的罗汉果</t>
  </si>
  <si>
    <t>可能我泪点比较低，哭了好几次，真的超好看这部影片</t>
  </si>
  <si>
    <t>玲阿</t>
  </si>
  <si>
    <t>浅黛......</t>
  </si>
  <si>
    <t>爽，值得去看</t>
  </si>
  <si>
    <t>随雨行</t>
  </si>
  <si>
    <t>森喵💜</t>
  </si>
  <si>
    <t>fpG845418349</t>
  </si>
  <si>
    <t>很棒，金典和流行的碰撞，擦出了靓丽的火光</t>
  </si>
  <si>
    <t>郝亦欣</t>
  </si>
  <si>
    <t>棒棒简直太好啦</t>
  </si>
  <si>
    <t>放荡小小猪</t>
  </si>
  <si>
    <t>我选择笑^</t>
  </si>
  <si>
    <t>动画效果很绚丽！最经典的就是哪吒的那句话:生命是自己给的，不要听别人说什么，我的命就是拼出来的，这是父亲告诉我的！”</t>
  </si>
  <si>
    <t>PATRICK</t>
  </si>
  <si>
    <t>饺子威武！泪点笑点萌点全都有！</t>
  </si>
  <si>
    <t>覃靖贻</t>
  </si>
  <si>
    <t>好看，小孩很喜欢。</t>
  </si>
  <si>
    <t>谁的露露丫头</t>
  </si>
  <si>
    <t>看哭了，真的太好看了 第二次看了</t>
  </si>
  <si>
    <t>倾城伤</t>
  </si>
  <si>
    <t>口碑不错，不是很毁童年，哪吒很让人感动</t>
  </si>
  <si>
    <t>裟华</t>
  </si>
  <si>
    <t>哪吒和敖丙好配哦，粉了粉了</t>
  </si>
  <si>
    <t>Hamham</t>
  </si>
  <si>
    <t>太好看了叭呜呜呜呜呜</t>
  </si>
  <si>
    <t>EKU692112413</t>
  </si>
  <si>
    <t>很有感触，在敖丙要活埋钱塘镇你会发现魔珠和灵珠的本质颠倒了，好像还有续集。</t>
  </si>
  <si>
    <t>良心国漫啊啊</t>
  </si>
  <si>
    <t>lRlS霍J</t>
  </si>
  <si>
    <t>国产动画之最 欢笑晒泪你的命运你自己掌控！做最真实的自己！</t>
  </si>
  <si>
    <t>蓝色的心</t>
  </si>
  <si>
    <t>国产动漫的逆袭之路，支持国产！</t>
  </si>
  <si>
    <t>苏沐</t>
  </si>
  <si>
    <t>天辰</t>
  </si>
  <si>
    <t>恍恍惚惚哈哈哈</t>
  </si>
  <si>
    <t>雅痞-</t>
  </si>
  <si>
    <t xml:space="preserve">    国漫在一步步成长   很值得一看  场景人物做的很棒    长大后的哪吒和敖丙都爱了  锁死</t>
  </si>
  <si>
    <t>A-🌸柒月🍃</t>
  </si>
  <si>
    <t>开始的时候带点喜剧    看到快结尾的时候    感动地哭了  父母为了孩子  可以不惜自己的性命    换取孩子的性命    特别感动</t>
  </si>
  <si>
    <t>絶望的な気持ち🎭</t>
  </si>
  <si>
    <t>我命由我不由天！人的偏见可以毁了一个好人而认同与善待会让一个恶人成为好人，非常好的一部片子，在给我们欢笑的同时也让我们明白了很多。饺子你实在太棒了！我等着你的新作品！</t>
  </si>
  <si>
    <t>微笑🌻</t>
  </si>
  <si>
    <t>好好好，非常精彩，很感人的动画电影</t>
  </si>
  <si>
    <t>盈光276</t>
  </si>
  <si>
    <t>其实之前看哪吒的电视剧和电影就是，小时候特别皮，很少有人喜欢哪吒小时候，因为他小时候不懂事，这次算是把一个点放大，然后构思了一个新的故事吧，其实也不算新故事，真的就是把一个点放大了。但是不妨碍我喜欢他们，我觉得是很完美的一个点了</t>
  </si>
  <si>
    <t>屿风</t>
  </si>
  <si>
    <t>好看，推荐！推荐！</t>
  </si>
  <si>
    <t>浴火莲花帅帅帅</t>
  </si>
  <si>
    <t>我就没看过这么好看的电影</t>
  </si>
  <si>
    <t>好看呐，超赞</t>
  </si>
  <si>
    <t>若命运不公，当与之抗衡！泪目。。</t>
  </si>
  <si>
    <t>stable</t>
  </si>
  <si>
    <t>巨好看，哇哇哇</t>
  </si>
  <si>
    <t>给我吧唧一口.</t>
  </si>
  <si>
    <t>超级好看！在微博上刷了很多敖丙还是抵不住第一眼看到敖丙时的惊艳！哪吒性格也超棒！</t>
  </si>
  <si>
    <t>HeM721186499</t>
  </si>
  <si>
    <t>哪吒 有笑点 有泪点  情节合理 特效OK  为中国动画电影点赞（｡ò ∀ ó｡）</t>
  </si>
  <si>
    <t>自古红蓝出CP(｡･ω･｡)ﾉ♡</t>
  </si>
  <si>
    <t>Lnl120880481</t>
  </si>
  <si>
    <t>非常棒，特效贼好</t>
  </si>
  <si>
    <t>AbO207781987</t>
  </si>
  <si>
    <t>阿楚</t>
  </si>
  <si>
    <t>太好看了，看过最好看的国漫</t>
  </si>
  <si>
    <t>༄ 鄭木源</t>
  </si>
  <si>
    <t>画面很宏大，细节也不错，有2004年以前的好莱坞水平。情节方面，搞笑部分抄自网络，易懂易共鸣；感人部分很有国际范，红领巾的影子比以前轻一些。</t>
  </si>
  <si>
    <t>LunarPolaris</t>
  </si>
  <si>
    <t>必须看！！！我命由我不由天燃爆！！！！</t>
  </si>
  <si>
    <t>vAh869484454</t>
  </si>
  <si>
    <t>不想一人分享</t>
  </si>
  <si>
    <t>还行吧...</t>
  </si>
  <si>
    <t>韩昆伦🏊</t>
  </si>
  <si>
    <t>有点像七龙珠了，会拍续集的。</t>
  </si>
  <si>
    <t>车站前的小阳春</t>
  </si>
  <si>
    <t>后40分钟超级好看</t>
  </si>
  <si>
    <t>ℳ 知了.知了 ๑༻</t>
  </si>
  <si>
    <t>非常好！。，。，。！？！？！！，</t>
  </si>
  <si>
    <t>林小林子子</t>
  </si>
  <si>
    <t>整体不错，总感觉结尾差了点东西</t>
  </si>
  <si>
    <t xml:space="preserve">很好 泪点笑点并存 </t>
  </si>
  <si>
    <t>jcp557162174</t>
  </si>
  <si>
    <t>真的好感动 超乎预料</t>
  </si>
  <si>
    <t>小鹿呀</t>
  </si>
  <si>
    <t>吹爆！国漫崛起！！！</t>
  </si>
  <si>
    <t>非常好看，期待明年的姜子牙</t>
  </si>
  <si>
    <t>自由门</t>
  </si>
  <si>
    <t>影片不错，希望国漫越做越好</t>
  </si>
  <si>
    <t>JAG970882704</t>
  </si>
  <si>
    <t>超级好看！支持国漫！哪吒好酷！敖丙好帅！我站饼渣啊啊啊啊～</t>
  </si>
  <si>
    <t>A最远的你是我仅有的爱</t>
  </si>
  <si>
    <t>该剧把亲情友情诠释的玲离尽致！特别感慨！现实中原本圣洁的亲情友情情何以堪</t>
  </si>
  <si>
    <t>云龙橙</t>
  </si>
  <si>
    <t>还好，不错，可以看</t>
  </si>
  <si>
    <t>EuO351250367</t>
  </si>
  <si>
    <t>全程无尿点，成人化，期待之后的系列</t>
  </si>
  <si>
    <t>Ito</t>
  </si>
  <si>
    <t xml:space="preserve">好看好看！不过就是有点小遗憾：哪吒和敖丙要是能够同时大人形态牵手手就好了😁 </t>
  </si>
  <si>
    <t>Url654716119</t>
  </si>
  <si>
    <t>经典大片制作</t>
  </si>
  <si>
    <t>努力呗</t>
  </si>
  <si>
    <t>真的牛逼，国漫崛起</t>
  </si>
  <si>
    <t>xiaoniu1227</t>
  </si>
  <si>
    <t>哪吒的命就是不认命，酷…好看</t>
  </si>
  <si>
    <t>非常不错，国产动画片有这种境界真的很棒了！颠覆！感人！</t>
  </si>
  <si>
    <t>昭质</t>
  </si>
  <si>
    <t>爱了爱了，这个算是国漫的崛起，剧情穿线都很好。很具有参考性。画风很精致，贞面也很多。</t>
  </si>
  <si>
    <t>小怪獸   </t>
  </si>
  <si>
    <t>你是来救国产动画的吗？</t>
  </si>
  <si>
    <t>哪吒实在是太帅了！超喜欢！！！期待第二部</t>
  </si>
  <si>
    <t>小莽子a</t>
  </si>
  <si>
    <t>好看😊好看啊，准备二刷🤟🤟</t>
  </si>
  <si>
    <t>何邦赛</t>
  </si>
  <si>
    <t>很好的电影特别棒</t>
  </si>
  <si>
    <t>繁星^_^小翔</t>
  </si>
  <si>
    <t>感动  国漫越来越好</t>
  </si>
  <si>
    <t>NOu195773614</t>
  </si>
  <si>
    <t>国漫牛逼 饺子牛逼 包子加油</t>
  </si>
  <si>
    <t>柳姬⁶⁶⁶</t>
  </si>
  <si>
    <t>一部动画片，让我从头哭到尾。我服了。</t>
  </si>
  <si>
    <t>🌷</t>
  </si>
  <si>
    <t>声音太大了，3效果说实话一般，收费这么高要是能5D就好了，场地有点小，隔壁那个笑的声太大，全场都在笑，超级大声影响观影。</t>
  </si>
  <si>
    <t>很不错啊带感</t>
  </si>
  <si>
    <t>Tsh</t>
  </si>
  <si>
    <t>真的很好看啊！！！还把我感动哭了</t>
  </si>
  <si>
    <t>特别好看非常好看看得出制作电影的辛苦和用心</t>
  </si>
  <si>
    <t>uuisuu</t>
  </si>
  <si>
    <t>对大人小孩都很好，应该的出这种大小都有看点的电影。</t>
  </si>
  <si>
    <t>Allen·Zeng</t>
  </si>
  <si>
    <t>美术和故事都达到了顶尖水准。</t>
  </si>
  <si>
    <t>💎 董庆瀧瀧呀💎</t>
  </si>
  <si>
    <t xml:space="preserve">我国的国漫真的是越来牛X了，良心国漫确实厉害，国漫雄起💪 💪 💪 ，期待下部姜子牙的牛🍺 </t>
  </si>
  <si>
    <t>又一部国漫之光，超好看</t>
  </si>
  <si>
    <t>国漫之光好看，我站藕饼</t>
  </si>
  <si>
    <t>S.Z</t>
  </si>
  <si>
    <t>超级好看，BGM让我很服</t>
  </si>
  <si>
    <t>oSi298664688</t>
  </si>
  <si>
    <t>猴子</t>
  </si>
  <si>
    <t>各方面都很不错，值得一看</t>
  </si>
  <si>
    <t>HJL</t>
  </si>
  <si>
    <t>看哭了😭 ，哪吒一个小小身子，只有3岁的孩子懂的道理，一些大人还不如一个小孩。</t>
  </si>
  <si>
    <t>Awayle</t>
  </si>
  <si>
    <t>太好看了八，！（激动（｡ò ∀ ó｡））</t>
  </si>
  <si>
    <t>OZi414062167</t>
  </si>
  <si>
    <t>值得一看，棒棒的</t>
  </si>
  <si>
    <t>Pwp603053868</t>
  </si>
  <si>
    <t>真的是**一样的娜扎，中国电影完了，全靠骗人。</t>
  </si>
  <si>
    <t>NRk683778583</t>
  </si>
  <si>
    <t>哪吒太帅了😘</t>
  </si>
  <si>
    <t>罗佳892</t>
  </si>
  <si>
    <t>中国动画终于形成了自己的动画风格</t>
  </si>
  <si>
    <t>怜熙¹⁰₂₈</t>
  </si>
  <si>
    <t>和朋友一起看滴，蛮好看的</t>
  </si>
  <si>
    <t>loser(遺失者)</t>
  </si>
  <si>
    <t>很好看，很搞笑，</t>
  </si>
  <si>
    <t>FSY276127634</t>
  </si>
  <si>
    <t>今年唯一让我动容的是这国漫</t>
  </si>
  <si>
    <t>挺搞笑的 也很感动</t>
  </si>
  <si>
    <t>鸭梨儿呀</t>
  </si>
  <si>
    <t>完美，非常棒！最近看的几部动画都很好看</t>
  </si>
  <si>
    <t>知否.</t>
  </si>
  <si>
    <t>Liberte</t>
  </si>
  <si>
    <t>国漫在崛起，但编剧还有很多不合理的地方，热血漫的即视感浓重，有一处给我看乐了</t>
  </si>
  <si>
    <t>还不错，但是没有想象中那么好</t>
  </si>
  <si>
    <t>我喜欢吃酥糖</t>
  </si>
  <si>
    <t>挺好看的    十分</t>
  </si>
  <si>
    <t>GBB8023LT</t>
  </si>
  <si>
    <t>太好看了，只能用完美形容</t>
  </si>
  <si>
    <t>拾洛</t>
  </si>
  <si>
    <t>很好看，特别喜欢哪吒插兜</t>
  </si>
  <si>
    <t>KFF473944265</t>
  </si>
  <si>
    <t>魔道祖师</t>
  </si>
  <si>
    <t>特效简直了笑的眼泪都出来了，也超级感动表示站定哪吒敖丙这对了(๑`･ᴗ･´๑)</t>
  </si>
  <si>
    <t>关胜利</t>
  </si>
  <si>
    <t>看哭了哪吒敖丙超帅.细节超棒.   吹爆哪吒.喜欢喜欢</t>
  </si>
  <si>
    <t>木北造型～田野</t>
  </si>
  <si>
    <t>这是我看最好看的动画，看哭了，真的很好看</t>
  </si>
  <si>
    <t>nMq46401385</t>
  </si>
  <si>
    <t>很燃，喜欢。</t>
  </si>
  <si>
    <t>画质震撼，电影感人，棒棒哒</t>
  </si>
  <si>
    <t>Johnny 常雁强</t>
  </si>
  <si>
    <t>挺好的！整个故事情节很紧凑；跟小时候看动画片的版本不一样，还是不错的！国产动画电影越来越棒了👍“我命由我不由天，是魔是仙我自己说了算”</t>
  </si>
  <si>
    <t>走啊</t>
  </si>
  <si>
    <t>若命运不公，就和他斗到底</t>
  </si>
  <si>
    <t>Michaelia</t>
  </si>
  <si>
    <t>多次泪目，无懈可击</t>
  </si>
  <si>
    <t>很搞笑，特效也不错</t>
  </si>
  <si>
    <t>你亲爱的爸爸03</t>
  </si>
  <si>
    <t>震撼，别被开头骗了</t>
  </si>
  <si>
    <t>踏宇而来.</t>
  </si>
  <si>
    <t>弟弟很喜欢的</t>
  </si>
  <si>
    <t>颜聪</t>
  </si>
  <si>
    <t>很好看，女儿全程眼睛都不眨。值得一看</t>
  </si>
  <si>
    <t>繁星kray</t>
  </si>
  <si>
    <t>啊啊啊，藕饼给老子锁死！又一部国漫之光 强推！快去看啊啊啊！</t>
  </si>
  <si>
    <t>vJf976922995</t>
  </si>
  <si>
    <t>剧情不说了，光是画面都和迪士尼的电影不相上下了。看到这画面我都惊了，国漫真的崛起了。</t>
  </si>
  <si>
    <t>低调的爆发</t>
  </si>
  <si>
    <t>电影比较好，期待国漫的发展！</t>
  </si>
  <si>
    <t>茉莉香</t>
  </si>
  <si>
    <t>Shenglu¹</t>
  </si>
  <si>
    <t>禄·愁</t>
  </si>
  <si>
    <t>太燃了太感人</t>
  </si>
  <si>
    <t>靳成利</t>
  </si>
  <si>
    <t>醉梦</t>
  </si>
  <si>
    <t>吹爆，我才没有看哭（丢sky人）</t>
  </si>
  <si>
    <t>Keri</t>
  </si>
  <si>
    <t>只有爱才能感化一切，哪吒没有爱他的父母就没有现在他</t>
  </si>
  <si>
    <t>田先生</t>
  </si>
  <si>
    <t>好，好，好，江山代有才人出，国产越来越好！有点宣扬个人英雄主义，但是奉献精神还是可以的，叛逆，亦正亦邪，让人感动颇多！</t>
  </si>
  <si>
    <t>wGG195395381</t>
  </si>
  <si>
    <t>好喜欢   我觉得不比国外的差有乐趣幽默而且还很感人</t>
  </si>
  <si>
    <t>好看死了，第二部搞快点</t>
  </si>
  <si>
    <t>灰常好看呢！！！</t>
  </si>
  <si>
    <t> 佩琪</t>
  </si>
  <si>
    <t>剧情还行，搞笑，感动，正能量，就是画风不太理想</t>
  </si>
  <si>
    <t>4 u</t>
  </si>
  <si>
    <t>敖丙和哪吒给我结婚！！！🔒 🔒 🔒🔒🔒 🔒 🔒🔒🔒 锁死！！！</t>
  </si>
  <si>
    <t>包包1513</t>
  </si>
  <si>
    <t>整部影片节奏感很强，主题明显，及哪咤的那句我命由我不由天，而影片中夹杂着情亲，友情，更让这部电影上了一个台阶，但是与大圣归来一样剧情仍有些单白，如与村民们的冲突不够深刻，后来对哪咤的态度转变也缺少一个过度，但由于是国漫早期作品，其还是算上陈，特别是打斗特效和bgm都看的出制作人的良苦用心。再回到主题，在生活中往往听人说，命啊，运啊，缺还不如一个三岁的孩子看的通透，这些都是我们这些大人值得深思。</t>
  </si>
  <si>
    <t>挺好的，尤其是后面太感人了，没有失望</t>
  </si>
  <si>
    <t>NuNu</t>
  </si>
  <si>
    <t>感人！震撼！画面感超强！</t>
  </si>
  <si>
    <t>专铺地板砖内墙砖</t>
  </si>
  <si>
    <t>有泪点，有笑点好看</t>
  </si>
  <si>
    <t>p.</t>
  </si>
  <si>
    <t>真的，没看过这么棒的动画电影，没看还不知道这么震撼，感触很深，心疼哪吒这么久才被认可，真心很正能量，朋友们没看得一定要看，不好看你来锤我！！！</t>
  </si>
  <si>
    <t>放荡</t>
  </si>
  <si>
    <t>哪吒敖丙是真爱</t>
  </si>
  <si>
    <t>RDd675749717</t>
  </si>
  <si>
    <t>真帅，再来个后集</t>
  </si>
  <si>
    <t>OGU196681193</t>
  </si>
  <si>
    <t>看过最好的国漫电影，墙裂推荐！！！剧情和特效都一级棒！</t>
  </si>
  <si>
    <t>铭st</t>
  </si>
  <si>
    <t>催泪，又很励志</t>
  </si>
  <si>
    <t xml:space="preserve">哇的就哭了，哇的就笑了。🌚 🌝 粉cp </t>
  </si>
  <si>
    <t>Halo</t>
  </si>
  <si>
    <t xml:space="preserve">太好看了 熊孩子都被吸引了 </t>
  </si>
  <si>
    <t>祭司Joe</t>
  </si>
  <si>
    <t>故事情节全新展示哪吒这个经典</t>
  </si>
  <si>
    <t>   控魂者。</t>
  </si>
  <si>
    <t>五分好评，有笑点有泪点，画质也很不错，剧情也挺好，希望出第二部</t>
  </si>
  <si>
    <t>Likx</t>
  </si>
  <si>
    <t>求求了我几刷都愿意，太棒了</t>
  </si>
  <si>
    <t>好看！！太帅了呜呜呜</t>
  </si>
  <si>
    <t>请叫我小刘</t>
  </si>
  <si>
    <t>好看，剧情也非常不错，全程无尿点。</t>
  </si>
  <si>
    <t>好看，巨好看，好看炸了！</t>
  </si>
  <si>
    <t>🌈YuukiLEE💫</t>
  </si>
  <si>
    <t>不管剧情，还是画面分镜必须满分！！！国漫崛起啦！！！嗷嗷嗷！！！期待续期！！！</t>
  </si>
  <si>
    <t>点赞，确实超过国内很多电影</t>
  </si>
  <si>
    <t>💃 女货车司机（高15850814988）</t>
  </si>
  <si>
    <t>好看，欢乐印象城四楼，影院干净。</t>
  </si>
  <si>
    <t>剧情很感人，但想让我哭，还差点。嘿嘿</t>
  </si>
  <si>
    <t>巨好看！钱花的特别值！</t>
  </si>
  <si>
    <t>橡皮树</t>
  </si>
  <si>
    <t>哪吒好拽！！！！敖丙好帅！！！！好看！！！！</t>
  </si>
  <si>
    <t>ㄨ痛快ホ€尒</t>
  </si>
  <si>
    <t>挺好的，非常感人</t>
  </si>
  <si>
    <t>小中分、💫</t>
  </si>
  <si>
    <t>国漫加油！真的太燃了，真的好看到哭，我觉得这是我看过最好看的国漫了，没有之一。有感动，有搞笑。全程无尿点。</t>
  </si>
  <si>
    <t>花年、花乞丐</t>
  </si>
  <si>
    <t>这是一部教育的片子，不管做人做事，不要在意别人的眼光</t>
  </si>
  <si>
    <t>THIS IS IT</t>
  </si>
  <si>
    <t>国漫的崛起，强烈推荐去看</t>
  </si>
  <si>
    <t>凝义炎</t>
  </si>
  <si>
    <t>浮生有梦</t>
  </si>
  <si>
    <t>太完美了，我命由我不由天</t>
  </si>
  <si>
    <t>何合格💯</t>
  </si>
  <si>
    <t>牛批！牛批！</t>
  </si>
  <si>
    <t>从头哭到尾哪吒太虐了</t>
  </si>
  <si>
    <t>金州勇士 Gurry</t>
  </si>
  <si>
    <t>特别好看，特别感动，我和我的朋友坐在我旁边都看哭了，幸好我带了纸巾，太感动了</t>
  </si>
  <si>
    <t>南南</t>
  </si>
  <si>
    <t>你说好不好看，我只知道国产能这么厉害，吊炸</t>
  </si>
  <si>
    <t>管氓氓</t>
  </si>
  <si>
    <t>不错挺好的。没演完，等着再看</t>
  </si>
  <si>
    <t>༄ཉི伴于他心💟½ཉྀ༄</t>
  </si>
  <si>
    <t>先笑后哭😭好看的不要的不要的.好看好看好看重要的事情说三遍.</t>
  </si>
  <si>
    <t>周慧敏</t>
  </si>
  <si>
    <t>成人哪吒好帅，可惜在整片中只出现一小会</t>
  </si>
  <si>
    <t>SJ873975054</t>
  </si>
  <si>
    <t>诙谐搞笑的四川话</t>
  </si>
  <si>
    <t>奔3了可我还没2够</t>
  </si>
  <si>
    <t>好喜欢看  童年记忆好棒的哪吒</t>
  </si>
  <si>
    <t>🙈刺眼阳光下，眯眼看世界</t>
  </si>
  <si>
    <t>哇动画也中华之复兴</t>
  </si>
  <si>
    <t>krina</t>
  </si>
  <si>
    <t>锁了，良心制作</t>
  </si>
  <si>
    <t>婷哥.</t>
  </si>
  <si>
    <t>太好看了想二刷</t>
  </si>
  <si>
    <t>旋转木马！</t>
  </si>
  <si>
    <t>非常好看好看好看好看</t>
  </si>
  <si>
    <t>A～酷_祺🌾</t>
  </si>
  <si>
    <t>超感人超级好看</t>
  </si>
  <si>
    <t>Mr怪人·太悲剧</t>
  </si>
  <si>
    <t>结局仓促，没交代</t>
  </si>
  <si>
    <t>人潮</t>
  </si>
  <si>
    <t>藕饼🔒真好吃</t>
  </si>
  <si>
    <t>豆豆豆奶</t>
  </si>
  <si>
    <t xml:space="preserve">继大圣归来后又一国漫进步作品👏 </t>
  </si>
  <si>
    <t>穆行饮止</t>
  </si>
  <si>
    <t>好看！非常好看！期待下一部！</t>
  </si>
  <si>
    <t>smile4322</t>
  </si>
  <si>
    <t>超级好看，戳到我泪点了😂</t>
  </si>
  <si>
    <t>A.   宝藏梦梦</t>
  </si>
  <si>
    <t>大淼淼</t>
  </si>
  <si>
    <t>idma_2</t>
  </si>
  <si>
    <t>没看也可以评论</t>
  </si>
  <si>
    <t>王永明</t>
  </si>
  <si>
    <t>再演5分钟，没看够</t>
  </si>
  <si>
    <t>去看！！！！一定要去看5555 这该死的爱情</t>
  </si>
  <si>
    <t>bhY195728510</t>
  </si>
  <si>
    <t>超燃，不看可惜的</t>
  </si>
  <si>
    <t>白夜行</t>
  </si>
  <si>
    <t>非常棒的国产电影，期待下一部</t>
  </si>
  <si>
    <t>程玥</t>
  </si>
  <si>
    <t>又哭又笑，良心剧，值得推荐</t>
  </si>
  <si>
    <t>小蒲</t>
  </si>
  <si>
    <t>国产良心巨作！</t>
  </si>
  <si>
    <t>海蓝透了心</t>
  </si>
  <si>
    <t>有泪水也有欢笑</t>
  </si>
  <si>
    <t>言不由衷</t>
  </si>
  <si>
    <t>好看   励志片</t>
  </si>
  <si>
    <t>君秋漠</t>
  </si>
  <si>
    <t>老杜土特</t>
  </si>
  <si>
    <t>看的人很多，满了</t>
  </si>
  <si>
    <t>有你真好🤗🤗🤗</t>
  </si>
  <si>
    <t>还行。但转折处太生硬了</t>
  </si>
  <si>
    <t>太好看了呜呜呜呜</t>
  </si>
  <si>
    <t>黄诗豪15112290174</t>
  </si>
  <si>
    <t>期待下一部《姜子牙》</t>
  </si>
  <si>
    <t>蓝白</t>
  </si>
  <si>
    <t>非常棒非常好看的一部电影，我承认看哭了</t>
  </si>
  <si>
    <t>你说什么就是什么</t>
  </si>
  <si>
    <t>我看到了国漫的崛起，必须10分</t>
  </si>
  <si>
    <t>0599美发造型-阿～楠</t>
  </si>
  <si>
    <t>超级好看，满赞满赞。 力荐</t>
  </si>
  <si>
    <t>AnH720910024</t>
  </si>
  <si>
    <t>好看 国漫厉害了</t>
  </si>
  <si>
    <t>Hemmy</t>
  </si>
  <si>
    <t>太好看了！！！！！！！落泪了！</t>
  </si>
  <si>
    <t>野性🔥</t>
  </si>
  <si>
    <t>好看！  国漫燃爆！</t>
  </si>
  <si>
    <t>鱼于余虞愚</t>
  </si>
  <si>
    <t>值得观看，国漫加油(ง •̀_•́)ง</t>
  </si>
  <si>
    <t>Radiant.</t>
  </si>
  <si>
    <t>夏天的雨后</t>
  </si>
  <si>
    <t>挺好看，很感动，哭了</t>
  </si>
  <si>
    <t>摇清碎影</t>
  </si>
  <si>
    <t>好好看我死了</t>
  </si>
  <si>
    <t>满分不接收反驳！！！！都给我去看！！</t>
  </si>
  <si>
    <t>Xse802834884</t>
  </si>
  <si>
    <t>非常好(✪▽✪)！</t>
  </si>
  <si>
    <t>wjgk6</t>
  </si>
  <si>
    <t>挺不错的啊。</t>
  </si>
  <si>
    <t>青鸟SAMA</t>
  </si>
  <si>
    <t>特效十足 笑点也恰到好处</t>
  </si>
  <si>
    <t>ppnnn207</t>
  </si>
  <si>
    <t>很好的一次购物愉快的一天了</t>
  </si>
  <si>
    <t>都可乐</t>
  </si>
  <si>
    <t>非常不错，敢想敢拼有内涵，但必须自带天赋</t>
  </si>
  <si>
    <t>飞到哪儿！</t>
  </si>
  <si>
    <t>没去看之前，一直以为只是一个单纯的动画片，看过之后才知道国漫的进步，真的很不错。</t>
  </si>
  <si>
    <t>lkk</t>
  </si>
  <si>
    <t>我命是我命，敢于追求卓越……</t>
  </si>
  <si>
    <t>Do not bully the poor</t>
  </si>
  <si>
    <t>亲情，友情。浪子回头，金不换。叛逆少年的成长之路，到最后的责任担当，肩挑重担，拯救陈塘关百姓。期待第二部。</t>
  </si>
  <si>
    <t>牛批2019</t>
  </si>
  <si>
    <t>好看到爆！不负期望绝对超值！国漫加油</t>
  </si>
  <si>
    <t>靳毓</t>
  </si>
  <si>
    <t>好看，适合带孩子一起去看</t>
  </si>
  <si>
    <t>還沒看.....</t>
  </si>
  <si>
    <t>别月笙</t>
  </si>
  <si>
    <t>非常好看，敖丙真的巨帅！！！</t>
  </si>
  <si>
    <t>派大星.</t>
  </si>
  <si>
    <t>感人，里面的敖丙很帅</t>
  </si>
  <si>
    <t>太好看了……真的，太好看了。超乎想象，比大圣跟大鱼更上一层楼。哪吒的制作团队太厉害了，饺子导演好天才。从剧情，人物形象，打戏，太漂亮了。我要语无伦次了都。很期待明年的姜子牙，好像还有跟哪吒合作。据导演们说，中国也要创作以中华文化为核心的“神话宇宙”。真的超级期待，昨天刚刚录取到动画专业，希望未来能为国漫添砖加瓦。</t>
  </si>
  <si>
    <t>乐米</t>
  </si>
  <si>
    <t>国漫真的崛起了，不要总是鸡蛋里挑骨头，希望以后会越来越好。</t>
  </si>
  <si>
    <t>xGK699137909</t>
  </si>
  <si>
    <t>带孩子看的，比较好看</t>
  </si>
  <si>
    <t>黄苑苑苑苑</t>
  </si>
  <si>
    <t>去你的鸟命，我的命由我不由天！吹爆！！！</t>
  </si>
  <si>
    <t>qSN720068200</t>
  </si>
  <si>
    <t>超好看 笑了哭 哭了笑</t>
  </si>
  <si>
    <t>kfN261810630</t>
  </si>
  <si>
    <t>精彩部分全在预告里了</t>
  </si>
  <si>
    <t>bvJ987797310</t>
  </si>
  <si>
    <t>电影还是可以的，看到后面有点小感动，不过到后面看得有点冷😂</t>
  </si>
  <si>
    <t>王鹤鸣漳州海信电视总代理</t>
  </si>
  <si>
    <t>非常棒，笑点十足！非常推荐带小孩看！可以说是近些年最好看的动画片</t>
  </si>
  <si>
    <t>eRn386297324</t>
  </si>
  <si>
    <t>很好的国产电影，具有里程碑的意义</t>
  </si>
  <si>
    <t>慢1234567</t>
  </si>
  <si>
    <t>剧情一般，效果不错</t>
  </si>
  <si>
    <t>狄广华18912929752</t>
  </si>
  <si>
    <t>很好看，很有创意，最重要的是看动画片把我看哭了也是没谁了</t>
  </si>
  <si>
    <t>霞哥哥y..</t>
  </si>
  <si>
    <t>很好看 有泪目有搞笑</t>
  </si>
  <si>
    <t>画风和特效太好了，加油，国漫一定会越来越好的</t>
  </si>
  <si>
    <t>（无）</t>
  </si>
  <si>
    <t>已经期待下一部了</t>
  </si>
  <si>
    <t>zSr759702350</t>
  </si>
  <si>
    <t>完美~好看，就是敖丙出现开始衔接的有点突兀，剩下的没毛病，好看</t>
  </si>
  <si>
    <t>解冬欧贝儿经销商</t>
  </si>
  <si>
    <t>电影真的很不错，合适家庭父母双方带着孩子观看。情侣也是非常推荐的一部电影很有启发和教育意义的电影</t>
  </si>
  <si>
    <t>郭律师</t>
  </si>
  <si>
    <t>价值观不清晰，前后不呼应</t>
  </si>
  <si>
    <t>孤独小丑</t>
  </si>
  <si>
    <t>故事动人，情感真诚画面震撼视觉冲击强👍 顶，会在翻</t>
  </si>
  <si>
    <t>凉夜</t>
  </si>
  <si>
    <t>好看好看，棒极了</t>
  </si>
  <si>
    <t>徐卫雷390</t>
  </si>
  <si>
    <t>带娃娃观看，娃娃看完还要看。值得观看，尤其是暑假有娃娃的家长。</t>
  </si>
  <si>
    <t>YL红颜</t>
  </si>
  <si>
    <t>不错看着好！！！</t>
  </si>
  <si>
    <t>tOD134505864</t>
  </si>
  <si>
    <t>不许哭哦～哪吒每次大笑，都是泪点。我后面是个熊孩子，踢座位，大笑，大声吵闹，我竟然没有生气。因为突然觉得什么也不明白的年纪真好，那才是最真实的自己。熊孩子被惹的大笑得时候，周围的大人都在憋着不哭。哭笑酸怒种种感情交织在这一部戏中，五味杂陈，看之前因为国漫情节，疯狂夸，看过后却不想再夸，因为所有赞美的文字在哪吒面前都显的那样苍白无力，力挺！！！！！</t>
  </si>
  <si>
    <t>糖炒栗子404</t>
  </si>
  <si>
    <t>暮辞.</t>
  </si>
  <si>
    <t>很奈斯的电影 很久没看到这么好看的国漫了，敖丙配音员声音好撩 ，而且敖丙哪吒很有爱呢，安利</t>
  </si>
  <si>
    <t>小韬欣</t>
  </si>
  <si>
    <t>好好看，即有搞笑的，还有一些催泪的</t>
  </si>
  <si>
    <t>nbS13223088686</t>
  </si>
  <si>
    <t>无敌好看！！！！</t>
  </si>
  <si>
    <t>啊！菠萝🍍</t>
  </si>
  <si>
    <t>二刷了，还是一样好看！喜欢喜欢，希望国漫越来越好！</t>
  </si>
  <si>
    <t>羽翼双双飞</t>
  </si>
  <si>
    <t>崖</t>
  </si>
  <si>
    <t xml:space="preserve">好看好看 影片很感人 感情表达很顺畅不别扭多处致敬星爷电影的经典片段就是太乙真人被恶搞的有点惨申公豹还是结巴 </t>
  </si>
  <si>
    <t>好喜欢呀   走路酷酷哒   后面一点感动哭了</t>
  </si>
  <si>
    <t>刺。</t>
  </si>
  <si>
    <t>国漫真是越做越棒，无论是画风还是情节特别是特效！！都一一吸引着我，简直是跟03年时我看童年版的哪吒颠覆性大改观。搞笑无厘头，彩蛋说还有下一部，大圣归来，大护法，大鱼海棠、风语咒、白娘子传说、近几部都拍得很不错。国漫崛起特效是越做越好，但希望始终保留国风本质，我会一如既往支持！</t>
  </si>
  <si>
    <t>超级超级超级好看 期待很久了 国漫越来越棒了！！！</t>
  </si>
  <si>
    <t>二刷还是不错</t>
  </si>
  <si>
    <t>风从那里来944</t>
  </si>
  <si>
    <t>动画效果很棒，看着哪吒丑丑的形象就知道导游有多么用心了。看完你会爱上这个丑萌的哪吒。</t>
  </si>
  <si>
    <t>阿花－RITA</t>
  </si>
  <si>
    <t>满意，孩子喜欢看</t>
  </si>
  <si>
    <t>大人小朋友都可以看</t>
  </si>
  <si>
    <t>啊虫子在飞</t>
  </si>
  <si>
    <t>8分，2分扣在哪吒妈的配音上！剧情很好，就是哪吒妈那上气不接下气的配音着实让我心累…天朝好的配音这么多…说实话这哪吒妈配音是剧中的一大败笔～然后就是有些老梗还是挺让人尴尬的～最后被敖丙的颜值圈粉～敖丙童鞋你是冲Q币了～颜值这么高🥳🥳</t>
  </si>
  <si>
    <t>盐分酱</t>
  </si>
  <si>
    <t>哪吒看完，真是荡气回肠，快意又过瘾，为中国动画片叫好！超级超级超级超级好看！！太喜欢哪吒啦！！！</t>
  </si>
  <si>
    <t>PLY345155727</t>
  </si>
  <si>
    <t>强烈推荐。真的非常棒。有笑点。有泪点，有燃点。质量没得说。感觉经费在燃烧</t>
  </si>
  <si>
    <t>W1032658146</t>
  </si>
  <si>
    <t>不明白为什么后排有个**女一直在笑，难听就算了，还很大声，完全不顾及其他人，电影两个小时，他笑一个半小时😖</t>
  </si>
  <si>
    <t>人和大地</t>
  </si>
  <si>
    <t>影院效果一般，电影超牛</t>
  </si>
  <si>
    <t>固话不</t>
  </si>
  <si>
    <t>我喜欢_(:з」∠)_</t>
  </si>
  <si>
    <t>鸷鹗啄孤凤</t>
  </si>
  <si>
    <t>可以.挺不错的.能让你笑也能让你哭.特效又燃.支持满分.国漫再接再厉！</t>
  </si>
  <si>
    <t>lWd586580699</t>
  </si>
  <si>
    <t>好看，笑点真开心，泪点是真伤心</t>
  </si>
  <si>
    <t>KMz679946616</t>
  </si>
  <si>
    <t>觉得不错，孩子比较看</t>
  </si>
  <si>
    <t>很好看，又搞笑又感动，值得一看</t>
  </si>
  <si>
    <t>🔽 🔽 🔽 🔽</t>
  </si>
  <si>
    <t>国漫崛起，为哪吒打call</t>
  </si>
  <si>
    <t>初凉</t>
  </si>
  <si>
    <t>完美!不要因为哪吒丑就不看，你看会后悔!无论动作还是细节都非常好!</t>
  </si>
  <si>
    <t>拒绝可乐</t>
  </si>
  <si>
    <t>这部国产动漫电影超出了我的预期，赞</t>
  </si>
  <si>
    <t>缪泉</t>
  </si>
  <si>
    <t>不错的一部电影好看，过瘾，</t>
  </si>
  <si>
    <t>x派大星tt</t>
  </si>
  <si>
    <t>超好看，哪吒好可爱，看到后面我都哭了结局好感动</t>
  </si>
  <si>
    <t>eCl863243520</t>
  </si>
  <si>
    <t>特别赞！期待下一部作品</t>
  </si>
  <si>
    <t>陆阿胖不胖</t>
  </si>
  <si>
    <t>One  Direction🎩☕</t>
  </si>
  <si>
    <t>我命由我不由天，是魔是仙我说了算。没有人可以轻易地因为你的出身和背景给你下定论，更不可能决定你的命运，命运永远把握在自己的手里。成长的路上少不了旁人的误解，对父母的不理解，但终归于你自己的认解。这个过程才是决定你一生方向的关键，是完全靠自己看，想和做出来的。希望未来的日子以心为鉴，用心做事，拿心处世。电影非常好看，虽是动画片，小孩子看个乐但不有太多的感情感悟，电影内涵挺多的，用心体会。</t>
  </si>
  <si>
    <t>z .</t>
  </si>
  <si>
    <t>原谅我只看见了一个彩蛋</t>
  </si>
  <si>
    <t>嘿嘿嘿555</t>
  </si>
  <si>
    <t>第一次给电影打分，而且已经很久没有看电影不睡着的了，妇联我都无情的睡着了，欢乐又有深度，反正我是看哭了，唯一不足就是没看爽，期待续集，完美！</t>
  </si>
  <si>
    <t>还不错  😊😊</t>
  </si>
  <si>
    <t>千代田桃</t>
  </si>
  <si>
    <t>真的超好看啊啊啊！又沙雕又感人嘤！大家都给我去看！</t>
  </si>
  <si>
    <t>命运掌握在自己的手里。</t>
  </si>
  <si>
    <t>Nancy佑佑</t>
  </si>
  <si>
    <t>有个性的小哪吒，生而为魔，那又如何，我命由我不由天，是魔是神，我自己说了算，真是率真的小魔丸，命运在自己的手里，这真是一部国产动画片的巅峰之作。</t>
  </si>
  <si>
    <t>Wkh206154378</t>
  </si>
  <si>
    <t>这制作的太厉害了</t>
  </si>
  <si>
    <t>七月&amp;</t>
  </si>
  <si>
    <t>好看，会有第二部吗</t>
  </si>
  <si>
    <t>辞。 </t>
  </si>
  <si>
    <t>嗑爆这对CP，！</t>
  </si>
  <si>
    <t>hTJ435133715</t>
  </si>
  <si>
    <t>怎么办？文采不够，只有“超好看”这三个字可以表达😂真的，笑点泪点都惊喜，是可以N刷的片子，剧后有彩蛋，些是我的眼镜被搜走后顶着灯厚着脸皮才看到的，不过感觉彩蛋也没完就黑屏了，***的工作人员，不过也更期待有续了</t>
  </si>
  <si>
    <t>WKs705873698</t>
  </si>
  <si>
    <t>好看你莫婆婆</t>
  </si>
  <si>
    <t>wen523226</t>
  </si>
  <si>
    <t>非常好看，本来是陪小盆友看，没想到大人也看得津津有味</t>
  </si>
  <si>
    <t>樱桃西米露</t>
  </si>
  <si>
    <t>真的很棒！看完心里一直很激动，非常好看的国漫，期待出续集！！</t>
  </si>
  <si>
    <t>哪吒与小时候所看到的完全颠覆，看到了很多经典电影的影子，特效也是越做越好，希望国产动漫做的更好，期待下一部。</t>
  </si>
  <si>
    <t>我家有只小二萌</t>
  </si>
  <si>
    <t>好！非常好！</t>
  </si>
  <si>
    <t>QFw439582463</t>
  </si>
  <si>
    <t>一个字：绝 强推👍</t>
  </si>
  <si>
    <t>好看呀！敖广挺帅的呀</t>
  </si>
  <si>
    <t>Backtous</t>
  </si>
  <si>
    <t>就给满分，中国动漫电影加油！</t>
  </si>
  <si>
    <t>依然的自我2014</t>
  </si>
  <si>
    <t>有颠覆，有重构，最大的亮点就是重新描写丰富了李靖夫妇的形象，尤其是殷夫人，体现了80和90后双职工家庭对独生子女的那种想爱却没时间也不知道如何表达的现实。</t>
  </si>
  <si>
    <t>叶涛</t>
  </si>
  <si>
    <t xml:space="preserve">儿子超级喜欢太乙真人和飞猪 </t>
  </si>
  <si>
    <t>卡诺兰装饰德工·天玺滑动门专卖</t>
  </si>
  <si>
    <t>好看。值得带孩子看的一部动画电影</t>
  </si>
  <si>
    <t>起个名好难啊555</t>
  </si>
  <si>
    <t>像孙悟空，哪吒这种大家都知道的故事想创新比较难，这次的剧本很不错了。最颠覆的是李靖的形象，之前的剧里李靖不配当个爹，这部里面终于当人了。电影传达的理念也不错，我觉得封神系列如果好好做的话不比漫威差，国产加油</t>
  </si>
  <si>
    <t>还行</t>
  </si>
  <si>
    <t>秉持着不客观不偏激的看法，***吹爆，10分！</t>
  </si>
  <si>
    <t>Rita4176</t>
  </si>
  <si>
    <t>电影不错，支持，希望在银幕上看到更多中国的神话人物</t>
  </si>
  <si>
    <t>Pangcan61</t>
  </si>
  <si>
    <t>哪吒臭屁又可爱真的太喜欢了！</t>
  </si>
  <si>
    <t>胖逗</t>
  </si>
  <si>
    <t>是一部很棒的电影，值得一看，国漫继续加油。</t>
  </si>
  <si>
    <t>A.迟仙儿</t>
  </si>
  <si>
    <t>ETETT🍒</t>
  </si>
  <si>
    <t>结局看不明白了😁</t>
  </si>
  <si>
    <t>🐑🐈</t>
  </si>
  <si>
    <t>好看！！！哪些差评的我也不知道怎么看出差来的</t>
  </si>
  <si>
    <t>冰の蔷薇</t>
  </si>
  <si>
    <t>吹爆 ，李晋夫人配音吹爆</t>
  </si>
  <si>
    <t>完全没看够！！！听说因为经费不足天庭对抗的被砍了！呜呜呜 哪吒 姐姐哭了！！！</t>
  </si>
  <si>
    <t>北梦木兮</t>
  </si>
  <si>
    <t>好看，有欢笑，也有感动，有稚嫩，也有成熟👍🏻👍🏻👍🏻</t>
  </si>
  <si>
    <t>一转角的相遇</t>
  </si>
  <si>
    <t>剧情和特效都挺棒的！</t>
  </si>
  <si>
    <t>wccf阿力古</t>
  </si>
  <si>
    <t>好电影不用吹，欣赏不嫌早，感觉是现今国产动画工业的巅峰之作。画面、特效（尤其是水的特效）、节奏把控、燃点、泪点，非常棒。</t>
  </si>
  <si>
    <t>凉粉西施李华</t>
  </si>
  <si>
    <t>连续看五场了，都不你你们懂这是什么感觉吗？</t>
  </si>
  <si>
    <t>乐㚯</t>
  </si>
  <si>
    <t>全程超赞我都看了两遍了!</t>
  </si>
  <si>
    <t>nice！wo te mus fukn ！！！！！</t>
  </si>
  <si>
    <t>超级好看！敖丙哪吒太帅了！</t>
  </si>
  <si>
    <t>summer💋</t>
  </si>
  <si>
    <t>好看，看哭了，父母之爱最无私</t>
  </si>
  <si>
    <t>久 绊</t>
  </si>
  <si>
    <t>特效炸裂，打斗效果很棒，有种大圣归来的感觉，剧情有点简单，整体挺好的，国产真的崛起了，流批流批</t>
  </si>
  <si>
    <t>上善</t>
  </si>
  <si>
    <t>真的超级好看！！！！燃爆了！！！！藕饼我爱了！！！！！！敖丙好帅！！！？！哪吒好可爱！！！！！小云云简直就是神助攻啊（父子之间的感情）！！！！我好爱太乙！！！！那头猪也是我的爱！！！！！！太乙的川普说的很棒！！！！！！！</t>
  </si>
  <si>
    <t>超好看！前面基本都挺搞笑的，到后面真的超感人。哭了。</t>
  </si>
  <si>
    <t>YuzuCat</t>
  </si>
  <si>
    <t>画面要比大圣归来更好 搞笑部分还是不少的 跟小朋友们一起看的，小朋友在开头也哈哈大笑，但最后天劫开始的时候小朋友问：他要去哪里了？hhh 其实打分想给9分的，多那一分是情怀分数！也是期待和希望的分数！</t>
  </si>
  <si>
    <t>小巫</t>
  </si>
  <si>
    <t>语言很具有时代性 诙谐幽默， 内容感人。</t>
  </si>
  <si>
    <t>刘瑶</t>
  </si>
  <si>
    <t>画面和配音都挺好，勾起了我看电影的欲望。</t>
  </si>
  <si>
    <t>bee</t>
  </si>
  <si>
    <t>太赞了吧！超级燃啊好想收藏</t>
  </si>
  <si>
    <t xml:space="preserve">搞笑 诙谐 感动的一部电影 很值得一看 </t>
  </si>
  <si>
    <t>七凉.</t>
  </si>
  <si>
    <t>林妹妹</t>
  </si>
  <si>
    <t>梅うめ</t>
  </si>
  <si>
    <t>吹爆啊！！！！！！！！！！！</t>
  </si>
  <si>
    <t>Dgf415176006</t>
  </si>
  <si>
    <t>电影总体很燃，哪咤很可爱，最后那句去你的鸟命真的燃爆</t>
  </si>
  <si>
    <t>夏夜暖阳丶</t>
  </si>
  <si>
    <t>真的很不错，有笑点，有泪点。</t>
  </si>
  <si>
    <t>酒馆浪人</t>
  </si>
  <si>
    <t>还可以，我一直都很期待国漫的爆发，这部电影总体来说很不错！</t>
  </si>
  <si>
    <t>一夕百年</t>
  </si>
  <si>
    <t>非常好，中国动漫经典作品</t>
  </si>
  <si>
    <t>史蒂芬·徐</t>
  </si>
  <si>
    <t>目前国产第一，相比国外大片丝毫不差，甚至犹有过之.....9.8分我打</t>
  </si>
  <si>
    <t>kqk145978329</t>
  </si>
  <si>
    <t>我命由我不由天，我是什么样由我自己说了算</t>
  </si>
  <si>
    <t>鸢玖💓</t>
  </si>
  <si>
    <t>巨好看!国漫的崛起!有没有感触看过才知道!</t>
  </si>
  <si>
    <t>JYI856413203</t>
  </si>
  <si>
    <t>最近两年爱上国产动漫，国产动漫也是越来越好看，这部电影算是问鼎之作了，国产动漫是真的崛起了！</t>
  </si>
  <si>
    <t>糖纸66</t>
  </si>
  <si>
    <t>丑2333</t>
  </si>
  <si>
    <t>我爱敖丙，天呐，这敖丙简直就是我的理想型了，看见敖丙出场我就花痴了</t>
  </si>
  <si>
    <t>大红高梁</t>
  </si>
  <si>
    <t>丑萌丑萌的 痞帅痞帅的</t>
  </si>
  <si>
    <t>dWY841843862</t>
  </si>
  <si>
    <t>期待封神宇宙系列的到来。</t>
  </si>
  <si>
    <t>健康最重要</t>
  </si>
  <si>
    <t>值得一看，值得一看。</t>
  </si>
  <si>
    <t>zihaowei</t>
  </si>
  <si>
    <t>好看到不得了，抛开原著，好看就是好看，给满分</t>
  </si>
  <si>
    <t>luffy992</t>
  </si>
  <si>
    <t>不错很好看哈哈</t>
  </si>
  <si>
    <t>bbbbbbbb 👯</t>
  </si>
  <si>
    <t>童年的回忆！最后很燃！</t>
  </si>
  <si>
    <t>燚's</t>
  </si>
  <si>
    <t>小小茗予</t>
  </si>
  <si>
    <t>特效一级棒，剧情也很好，泪目几次，还有一点，有没有人觉得哪吒跟王宝强很像，反正我是觉得越看越像</t>
  </si>
  <si>
    <t>官方的话就不说了，很棒，没辜负期待！加油！</t>
  </si>
  <si>
    <t>jolene杰</t>
  </si>
  <si>
    <t>我被“我命由我不由天，是魔是仙，我自己说的才算！”打动啦！特效也不错👍</t>
  </si>
  <si>
    <t>吴倩芸</t>
  </si>
  <si>
    <t>好看 好笑又感动</t>
  </si>
  <si>
    <t>敖丙超帅，画风超帅，剧情曲折，颠覆了以往的刻板印象，敖丙超帅！</t>
  </si>
  <si>
    <t>怡哇哇</t>
  </si>
  <si>
    <t>很好看，真的可以</t>
  </si>
  <si>
    <t>合力胜潘姐</t>
  </si>
  <si>
    <t>非常好看，满满的正能量，人生订位靠自己争取</t>
  </si>
  <si>
    <t>JACKY_왕준</t>
  </si>
  <si>
    <t>小孩喜欢看，大人也喜欢看，很ciji</t>
  </si>
  <si>
    <t>巨好看，有笑点，也有泪点，画风突奇，颠覆我对哪吒的影响，</t>
  </si>
  <si>
    <t>许多事bing不要都懂得</t>
  </si>
  <si>
    <t>刚开始以为是个动画片   因为我是个成年人嘛  就觉得不怎么好看   看评分也蛮高的   所以啊  就抱着试试的态度去看看   看完后觉得蛮不错的   特别是结尾那几句话  我去你个鸟命 我命由我不由天 我自己的命运自己来决定  若命运不公  便与他斗争到底</t>
  </si>
  <si>
    <t>Nfz983810467</t>
  </si>
  <si>
    <t>真的好看！强烈推荐给大家！国漫威武！实在是太感动了！是魔是仙我说了算！人性固在一恋之间画风好，神态也把握得超级棒！冲！</t>
  </si>
  <si>
    <t>Hzxiang.</t>
  </si>
  <si>
    <t>很棒的片子，重推</t>
  </si>
  <si>
    <t>一曲红尘769</t>
  </si>
  <si>
    <t>超好看！力荐！</t>
  </si>
  <si>
    <t>芝士</t>
  </si>
  <si>
    <t>藕饼真的太帅啦！😍😍</t>
  </si>
  <si>
    <t>qri128625412</t>
  </si>
  <si>
    <t>我可以！！五刷了😂😂</t>
  </si>
  <si>
    <t>理想八旬</t>
  </si>
  <si>
    <t>细节决定成败，导演真的是细节狂魔。</t>
  </si>
  <si>
    <t>S雪糕</t>
  </si>
  <si>
    <t>很好看、吒儿帅呆了…</t>
  </si>
  <si>
    <t>uiy248629020</t>
  </si>
  <si>
    <t>挺好看的，小孩很喜欢，国漫加油！</t>
  </si>
  <si>
    <t>唯爱鹿</t>
  </si>
  <si>
    <t>很好看  大家快来看</t>
  </si>
  <si>
    <t>不错，很好看。可以说是现在国内动漫电影较好的了。</t>
  </si>
  <si>
    <t>甜中书🌸</t>
  </si>
  <si>
    <t>不错，电影好看</t>
  </si>
  <si>
    <t>啧！啧！啧</t>
  </si>
  <si>
    <t>(⸝⸝⸝ᵒ̴̶̷̥́ ⌑ ᵒ̴̶̷̣̥̀⸝⸝⸝)爱你三千万遍</t>
  </si>
  <si>
    <t>oZc642093816</t>
  </si>
  <si>
    <t>沙澜🍀 御歌</t>
  </si>
  <si>
    <t>谁都没有错，有错去改，可怜的龙族</t>
  </si>
  <si>
    <t>꧁꫞꯭灰太狼不喝酒꫞꧂</t>
  </si>
  <si>
    <t>电影真心不错，推荐大家去看看！</t>
  </si>
  <si>
    <t>初一（7）班谢敏钰爸爸</t>
  </si>
  <si>
    <t>很好看，哪吒痞痞的帅，敖丙也很帅，总体来说都很不错</t>
  </si>
  <si>
    <t>等风收尾0223</t>
  </si>
  <si>
    <t>哪吒是90后的记忆，不管是小时候的动画片，还是现在的电影，无一例外是我们这代人的回忆！支持哪吒，支持国漫！！！</t>
  </si>
  <si>
    <t>木棉花下的天空</t>
  </si>
  <si>
    <t>肤浅的二元论动画片！与千寻和哈尔的差距那是得多少呀～！还不如大圣归来呢！</t>
  </si>
  <si>
    <t>戏木</t>
  </si>
  <si>
    <t>画面制作精彩，代入感强，人物性格鲜明，在传统素材上加以创造改编。很精彩的一部国漫电影!!无论是制作，特效，配音，音效，都震撼到我!是我梦想的样子!!国漫会越来越好!!</t>
  </si>
  <si>
    <t>小妮子🇨🇳麦哈顿音悦汇祁阳店</t>
  </si>
  <si>
    <t>有教育意义，值得一看</t>
  </si>
  <si>
    <t>XdU439436739</t>
  </si>
  <si>
    <t>真心不错，国产动画确实在进步，点赞！</t>
  </si>
  <si>
    <t>ore905875498</t>
  </si>
  <si>
    <t>确实不错……</t>
  </si>
  <si>
    <t>Uma443621325</t>
  </si>
  <si>
    <t>一介草民</t>
  </si>
  <si>
    <t>好看很好看！</t>
  </si>
  <si>
    <t>几欢，</t>
  </si>
  <si>
    <t>好看啊！哪吒说的好啊，我命由我不由天！</t>
  </si>
  <si>
    <t>柏树参天1212</t>
  </si>
  <si>
    <t>刚看完，心情久久不能平静。这部电影告诉我们先天对人的影响是次要的，后天的培养才是关键。爱完全可以改变一个人。另外做人一定要正。很喜欢这部电影，从拍摄上完全给满分。</t>
  </si>
  <si>
    <t>梁大宝</t>
  </si>
  <si>
    <t>最值的一张电影票</t>
  </si>
  <si>
    <t>10分都不够!!!!</t>
  </si>
  <si>
    <t>爱潮爱生活</t>
  </si>
  <si>
    <t>超好看，二刷了</t>
  </si>
  <si>
    <t>🕊小王</t>
  </si>
  <si>
    <t>XJG350501309</t>
  </si>
  <si>
    <t>垃圾，真是今年看过最难看的电影，请大家不要浪费票钱</t>
  </si>
  <si>
    <t>Ash Stymest</t>
  </si>
  <si>
    <t>超好看！我等！</t>
  </si>
  <si>
    <t>龚嘉聪</t>
  </si>
  <si>
    <t>感觉被好评绑架了，实话说没那么好看，不过也还行吧，前期剧情拖沓，有点梗看得尴尬癌都犯了，说得很热血其实也没多热血，反正个人感觉一般和有点失望，大圣归来反而会更好看点。不过支持国漫，画面还是值得肯定的</t>
  </si>
  <si>
    <t>董小迪</t>
  </si>
  <si>
    <t>很难得国产片能有这么高的水准，以后国产动画也能走上国际潮流了，心潮澎湃</t>
  </si>
  <si>
    <t>有点好看真的真的推荐推荐</t>
  </si>
  <si>
    <t>宇宙飞船沙雕</t>
  </si>
  <si>
    <t>啊啊啊，敖丙和哪吒也太般配了吧，都好帅啊！！</t>
  </si>
  <si>
    <t>zME742619644</t>
  </si>
  <si>
    <t>管其他人说什么呢，我命由我不由天。</t>
  </si>
  <si>
    <t>且末</t>
  </si>
  <si>
    <t>好的呦哈哈哈</t>
  </si>
  <si>
    <t>人言可畏，人的偏见的确是一座大山，但也并非搬不动，就是搬的有些累。最令人动容的是哪吒的父母，无论自己的孩子是魔是仙，都一如既往的爱他，相信他，为他计之深远。</t>
  </si>
  <si>
    <t>锴</t>
  </si>
  <si>
    <t>超级好看，还很感动人，是很好的国产电影</t>
  </si>
  <si>
    <t>老板能不能打折</t>
  </si>
  <si>
    <t>好好看，情节紧凑，在不脱离原故事的主轴外，给人物更丰富的戏份，让整个故事耳目一新，场面配乐更棒！！！</t>
  </si>
  <si>
    <t>川上Tomie</t>
  </si>
  <si>
    <t>太好看了不亏</t>
  </si>
  <si>
    <t>TET779888158</t>
  </si>
  <si>
    <t>非常精彩，国漫崛起</t>
  </si>
  <si>
    <t>刘金金金</t>
  </si>
  <si>
    <t>好康了好康了</t>
  </si>
  <si>
    <t>智障Xin</t>
  </si>
  <si>
    <t>头一次美团影评，给哪吒国漫崛起画面，剧情，打斗，满分 彩蛋很多，期待续集</t>
  </si>
  <si>
    <t>亚亚波波</t>
  </si>
  <si>
    <t>难得的好动画片</t>
  </si>
  <si>
    <t>Ydf996526541</t>
  </si>
  <si>
    <t>搞笑和亲情都十分有感染力，电影结束我们那个厅都没走，坐到了最后~</t>
  </si>
  <si>
    <t>regret</t>
  </si>
  <si>
    <t>比悲伤更悲伤的事都没看哭，看这个真的看哭了，希望社会环境更好一点，偏见少一点</t>
  </si>
  <si>
    <t>我在云端</t>
  </si>
  <si>
    <t>魔丸会为了保护别人而牺牲生命。灵珠会为了责任而作恶。所以，什么是善什么是恶？不能轻易打标签下结论。。。</t>
  </si>
  <si>
    <t>贩大锅</t>
  </si>
  <si>
    <t>不错，看到我都哭两次了</t>
  </si>
  <si>
    <t>情节画面非常饱满，亲情的描写很自然地带入</t>
  </si>
  <si>
    <t>差不多</t>
  </si>
  <si>
    <t>非常好看，全剧无尿点！</t>
  </si>
  <si>
    <t>太棒了太棒了，期待第二部</t>
  </si>
  <si>
    <t>格格吉祥，阿哥吉祥</t>
  </si>
  <si>
    <t>挺不错的，年纪大了，看这个都能哭，可能真的是眼睛里进砖头了吧</t>
  </si>
  <si>
    <t>无所事事的喝咖啡天一</t>
  </si>
  <si>
    <t>💦  許大飛</t>
  </si>
  <si>
    <t>不错 很喜欢</t>
  </si>
  <si>
    <t>沐漓</t>
  </si>
  <si>
    <t>电影中哪吒的话让我感受颇深“我信你个鸟命，我命由我不由天”</t>
  </si>
  <si>
    <t>大鱼Robert</t>
  </si>
  <si>
    <t>好看，已经泪目了哪吒：我自己的命我自己说了算</t>
  </si>
  <si>
    <t>日奈森</t>
  </si>
  <si>
    <t>MOI943259195</t>
  </si>
  <si>
    <t>非常不错，可惜敖丙刻画的太少，导致某些剧情有些僵硬和尴尬</t>
  </si>
  <si>
    <t>PEACEkeep</t>
  </si>
  <si>
    <t>非常棒的电影，最棒的当然还是制作，画面精良，气势磅礴，真的让人热血沸腾！题材上，“打破偏见”这个主题真的全程扣的死死的，全片的节奏流畅激荡，笑点泪点燃点错落有序，看的就一个字“爽”！人物形象设计真的出奇的棒，看第一版宣传的时候我也觉得哪吒这个形象丑，然而看着看着就真香了，也许这也就是电影所要表达的“人心目中的成见”吧。最后说说剧情，虽有一点点瑕疵，但也无伤大雅！今年动漫的最大惊喜！！哪吒之魔童降世，冲鸭！！！！！！！！【现在疯狂给别人安利，准备二刷三刷】</t>
  </si>
  <si>
    <t>ryS304369676</t>
  </si>
  <si>
    <t>前期笑点密集，后期哭了三次</t>
  </si>
  <si>
    <t>bcjl</t>
  </si>
  <si>
    <t>终于有导演明白，不要把人物脸谱化，好人就是好人不能有任何瑕疵，坏人就是坏人毫无底线！这导演不错是个肯做事的。</t>
  </si>
  <si>
    <t>久久吧是一</t>
  </si>
  <si>
    <t>太好看！敖丙好帅啊啊啊！</t>
  </si>
  <si>
    <t>Σ、小号</t>
  </si>
  <si>
    <t>哪吒超能打。最喜欢哪吒说的那句“是魔是仙我自己说的才算”</t>
  </si>
  <si>
    <t>比起大圣归来又进步了许多，期待下一部</t>
  </si>
  <si>
    <t> 林琳</t>
  </si>
  <si>
    <t>超级好看！如果出了神话宇宙，每部都这么高质量，我就追定了好嘛！</t>
  </si>
  <si>
    <t>狐个狸</t>
  </si>
  <si>
    <t>吹爆！！！！！！没了！！！！！都去买票！！！！！快去！！！！！</t>
  </si>
  <si>
    <t>妧卿</t>
  </si>
  <si>
    <t xml:space="preserve">超级好看，有欢笑也有泪，从那个平安符被揭晓时我就一直哭，我泪腺太发达了😷 </t>
  </si>
  <si>
    <t>灯灯灯灯灯姐</t>
  </si>
  <si>
    <t>我真的，很震撼，经费在燃烧！</t>
  </si>
  <si>
    <t>海龟先生丶</t>
  </si>
  <si>
    <t>必看 必看 李靖不是之前的那种人 必看 一句他是我儿 泪目</t>
  </si>
  <si>
    <t>超级超级超级超级好看   十分都少了   跟大圣归来一对的吧 太好看了</t>
  </si>
  <si>
    <t>乐daDA1</t>
  </si>
  <si>
    <t>很不错，值得一看！全程都比较专注，没有任何拖沓情节，有笑点也有泪点！好几次被感动！</t>
  </si>
  <si>
    <t>玖玖</t>
  </si>
  <si>
    <t>这部电影确实好看，我最喜欢的就是不认命</t>
  </si>
  <si>
    <t>路飞不是吃货Z</t>
  </si>
  <si>
    <t>评分这么高也不是没道理，是真的很好看呀，一个人也要去刷，准备二刷！！！！！</t>
  </si>
  <si>
    <t>佳＋</t>
  </si>
  <si>
    <t>我爱！！！！！</t>
  </si>
  <si>
    <t>沙漠里的🤗复活草</t>
  </si>
  <si>
    <t>较正能量的片子，诙谐幽默值得观看期待下一部</t>
  </si>
  <si>
    <t>沈萧没有秃头</t>
  </si>
  <si>
    <t>已经五刷哪吒了.太爱哪吒宝贝了！每一次看都能发现不一样的细节.发现不一样的可爱之处.小时候的小肚肚太可爱了！！Q弹软润.小时候笑起来也超甜呜呜.这么可爱的娃被人误会就生气.看一遍心疼一遍.吒儿的设定也好可爱.每一次说话都是把手插在“兜”里.听到有人要为自己庆生.天灵盖都发光了就特别讨喜.踢毽子的时候笑得也好可爱呜呜.每看完一遍.都完全颠覆了对哪吒的认知.细节出太棒了.感受到了国漫的崛起和震撼.画风和配音都让我身临其境.大胆的想法.策划设计.让我们感受到了不一样的哪吒.以及许多不一样的人物.我也想试试指点江山笔.藕霸太帅了！又帅又可爱.俺也想和藕霸一起踢毽子.会一直支持下去的.加油哇！</t>
  </si>
  <si>
    <t>千里香</t>
  </si>
  <si>
    <t>太好看了吧！有泪点有笑点…同时也很有深度~好期待第二季啊.听说得五年出一部</t>
  </si>
  <si>
    <t>HkW255482124</t>
  </si>
  <si>
    <t>还好吧！没感觉太热血</t>
  </si>
  <si>
    <t>浮浅灬微凉</t>
  </si>
  <si>
    <t>非常非常非常非常非常非常的好，太好看了，太帅了，啊啊啊啊啊</t>
  </si>
  <si>
    <t>鸣蝉爱夜霏思夜</t>
  </si>
  <si>
    <t>还行，剧情虽然挺老套但是玩出了花样，总体很有创意，7分音乐，9分画面和打斗，6分剧情，10分创意</t>
  </si>
  <si>
    <t>99呆子</t>
  </si>
  <si>
    <t>大すぎよ。。。</t>
  </si>
  <si>
    <t>青－柚子</t>
  </si>
  <si>
    <t>超好看的有欢笑也有感动国漫现在真心不错</t>
  </si>
  <si>
    <t>这几年来为数不多的好动漫，特效剧情做得特别棒，继续加油，国漫还是很棒的</t>
  </si>
  <si>
    <t>七七四十九</t>
  </si>
  <si>
    <t>草藕饼神仙爱情</t>
  </si>
  <si>
    <t>夜诺安墨羽</t>
  </si>
  <si>
    <t>建议：下次最多是有度数的3D眼镜。这部电影还是很好的，最让我印象深刻的是哪吒说的一句话。命运确实是不公的，但电影里的哪吒就充分表现对命运的抗争，他虽然命运不好，却能和命运斗争到底，就是我的偶像。</t>
  </si>
  <si>
    <t>柯馨啊！</t>
  </si>
  <si>
    <t>个人觉得拍的特别好，特别好，特别好，真的特别好，即是和家长又适合孩子，也适合各年龄层的特别好推荐推荐推荐</t>
  </si>
  <si>
    <t>情伤</t>
  </si>
  <si>
    <t>非常不错！值得大家来体验一下！</t>
  </si>
  <si>
    <t>九年时光</t>
  </si>
  <si>
    <t>不错，讲出了人性，情节转折多</t>
  </si>
  <si>
    <t>℡爱笑的薇薇</t>
  </si>
  <si>
    <t>特别好看，特别有感觉</t>
  </si>
  <si>
    <t>绝世优雅88</t>
  </si>
  <si>
    <t>珠海优特电力科技股份有限公司工程部的技术员任工说这部电影很好看，让我给个好评。还有在电影院任工左边那两位女生感动哭了，把右边那个四五岁小姑娘吓哭了。</t>
  </si>
  <si>
    <t>好看，支持，国漫加油</t>
  </si>
  <si>
    <t>暴食</t>
  </si>
  <si>
    <t>就很好哭，不看不是好孩子</t>
  </si>
  <si>
    <t>非常完美，哭了好多次</t>
  </si>
  <si>
    <t>M 😋</t>
  </si>
  <si>
    <t>神话风筝</t>
  </si>
  <si>
    <t>不错，电影很感人，特效也不差</t>
  </si>
  <si>
    <t>You.</t>
  </si>
  <si>
    <t>特别好看 很感人</t>
  </si>
  <si>
    <t>青衫忆年</t>
  </si>
  <si>
    <t>太好看了！！！因为没有朋友在一块自己去看的！！！绝对不后悔！！！疯狂打call！！！我爱了！！！快去看鸭</t>
  </si>
  <si>
    <t>霖霏</t>
  </si>
  <si>
    <t>有共鸣的才是好作品</t>
  </si>
  <si>
    <t>CL.</t>
  </si>
  <si>
    <t>陈铁保</t>
  </si>
  <si>
    <t>超好看！下次还要去</t>
  </si>
  <si>
    <t>不知道说点什么，就说一句国漫之光吧</t>
  </si>
  <si>
    <t>古月相公</t>
  </si>
  <si>
    <t>很好看，期待续集～</t>
  </si>
  <si>
    <t>Tps539943277</t>
  </si>
  <si>
    <t>国漫加油 越来越好</t>
  </si>
  <si>
    <t>啊丽塔</t>
  </si>
  <si>
    <t>太赞了，剧情很优秀，</t>
  </si>
  <si>
    <t>超级好看……啊……又丢人了</t>
  </si>
  <si>
    <t>youqiooo</t>
  </si>
  <si>
    <t>吹爆了.......</t>
  </si>
  <si>
    <t>xvj658965069</t>
  </si>
  <si>
    <t>我一个大男人，哭的稀里哗啦</t>
  </si>
  <si>
    <t>小提莫</t>
  </si>
  <si>
    <t>很感动 强推</t>
  </si>
  <si>
    <t>Lyle。</t>
  </si>
  <si>
    <t>哪吒和敖丙爆炸帅</t>
  </si>
  <si>
    <t>已有小主！</t>
  </si>
  <si>
    <t>看吧，仅此而已</t>
  </si>
  <si>
    <t>Blue_bright.</t>
  </si>
  <si>
    <t>牛啊，这也太好看了吧</t>
  </si>
  <si>
    <t>An🏊前行者</t>
  </si>
  <si>
    <t>热血，很好看！！！</t>
  </si>
  <si>
    <t>露露🐰</t>
  </si>
  <si>
    <t>泪腺有点低，有几段被感动到了</t>
  </si>
  <si>
    <t>效果不错哦！</t>
  </si>
  <si>
    <t>三磷酸腺苷</t>
  </si>
  <si>
    <t>太太太太太太太太太太好康了！！敖丙真的太温润了！！！！我🔒 了！！</t>
  </si>
  <si>
    <t>坚贞不渝白金鑫</t>
  </si>
  <si>
    <t>简直完美 有笑点也有泪点 真的是超级完美了一部国产动漫 爱死了</t>
  </si>
  <si>
    <t>你是谁，只有你自己说了算，这是我爹告诉我的</t>
  </si>
  <si>
    <t>ZJ15110206257</t>
  </si>
  <si>
    <t>太好看了，还在犹豫的的朋友们赶紧去看吧，绝对不辜负这7亿多的票房</t>
  </si>
  <si>
    <t>神</t>
  </si>
  <si>
    <t>十分有教育意义的一部影片，不够成熟的人看这部影片也就看了个笑话。感悟颇深，尤其是那句“若命运不公，就和他斗到底。”体现的友情，亲情都特别触动人心。大赞中国国漫发展之快！！！！</t>
  </si>
  <si>
    <t>好吗好的</t>
  </si>
  <si>
    <t>国漫的民族灵魂出来了(๑＞ڡ＜)☆</t>
  </si>
  <si>
    <t>一叶   之秋</t>
  </si>
  <si>
    <t>骗子，大骗子</t>
  </si>
  <si>
    <t>鹏2000</t>
  </si>
  <si>
    <t>kMv544664418</t>
  </si>
  <si>
    <t>必须要看啊！不会让你失望</t>
  </si>
  <si>
    <t>公子给徒儿笑一个～</t>
  </si>
  <si>
    <t>啊啊啊超级好看，敖丙的神仙颜值啊啊啊啊啊啊，哪吒超级酷啊啊啊啊啊啊，若命运不公，就和它斗到底！我命由我不由天，是魔是仙我自己说的算！一定要看，不看会后悔的，我看了三遍，还想看啊啊啊啊啊啊配音一个比一个好听，啊啊啊啊啊啊</t>
  </si>
  <si>
    <t>吃土放牛娃</t>
  </si>
  <si>
    <t>锁死哪吒敖丙</t>
  </si>
  <si>
    <t>猫罐头</t>
  </si>
  <si>
    <t>我命由我不由天.谁让你是我唯一的朋友.</t>
  </si>
  <si>
    <t>Charlie523</t>
  </si>
  <si>
    <t>好看特效也赞</t>
  </si>
  <si>
    <t>特效和剧情很好看</t>
  </si>
  <si>
    <t>吃货二二一号</t>
  </si>
  <si>
    <t>挺好看的。很震撼。。。。</t>
  </si>
  <si>
    <t>翠花baby</t>
  </si>
  <si>
    <t>挺好看的国漫正在崛起当中</t>
  </si>
  <si>
    <t>GriS.</t>
  </si>
  <si>
    <t>好帅啊！！！！！！！！！好可爱啊！！！！！！！！</t>
  </si>
  <si>
    <t>-月渊</t>
  </si>
  <si>
    <t>很好看真的很好看！！！！都给我去看！！！敖丙和哪吒的颜我先舔为敬 听说回本了导演会拍第二部！准备二刷为票房尽点绵薄之力！不看哪吒我真的能后悔死 道友们再见/抱拳</t>
  </si>
  <si>
    <t>中国的动画科幻电影产业发展越来越好了 影片很赞</t>
  </si>
  <si>
    <t>長崎樹植</t>
  </si>
  <si>
    <t>燃炸了好看啊</t>
  </si>
  <si>
    <t>浩阳呦</t>
  </si>
  <si>
    <t>前所未有的好看。。。吹爆</t>
  </si>
  <si>
    <t>带孩子去看的，特别是对于亲情那一段，儿子对我说：“我妈妈也会保护我”！瞬间说不出的味道！里面的话很经典</t>
  </si>
  <si>
    <t>Lhh.</t>
  </si>
  <si>
    <t xml:space="preserve">超好看的一部国漫，颠覆了小时候对哪吒的观念，我命由我不由天！太乙真人跟申公豹就是电影的两大笑点啊😂 😂 </t>
  </si>
  <si>
    <t>就叫飞哥吧</t>
  </si>
  <si>
    <t>很精彩，真心不错，值回票价！！！活出自己最重要</t>
  </si>
  <si>
    <t>十分开心，十分不错的电影，给满分</t>
  </si>
  <si>
    <t>tiger_baobei</t>
  </si>
  <si>
    <t>被感动了，好看！</t>
  </si>
  <si>
    <t>一点</t>
  </si>
  <si>
    <t>略低于期待但可以看出进步蛮大了。饺子的长镜头还是一如既往地好看￣ ￣)σ，当初看打打个大西瓜的时候就觉得空战镜头非常扣人心弦。还有你姜子牙都跳票多长时间了？</t>
  </si>
  <si>
    <t>nDX571425560</t>
  </si>
  <si>
    <t>很值得看的一部电影 很有感触</t>
  </si>
  <si>
    <t>TwW168591986</t>
  </si>
  <si>
    <t>还可以  节奏  搞笑都挺好的     不过剧情还是落入俗套   脱不了原来故事的框架</t>
  </si>
  <si>
    <t>林芝.</t>
  </si>
  <si>
    <t>笑点很多，也很感人，吹爆他</t>
  </si>
  <si>
    <t>uyZ591380610</t>
  </si>
  <si>
    <t>因为哪吒的Q弹小肚肚来看了电影 很不错！这是继忠犬八公之后哭得最多的电影。从小就喜欢看神话故事 这个剧情人物性格台词等等都很棒的！哪吒是不认命的命运 特别心疼也特别让人感动我的小乖乖呀！另外 敖丙太难了！一边是全族的希望 一边又是内心的良善 难以抉择。哪吒以后会用藕获得新生 那饼饼咋整呢…  好电影！希望封神宇宙快快开启 小孩子也不止可以喜欢漫威英雄了 我们自己的神话人物也可以！</t>
  </si>
  <si>
    <t>yx.cc.</t>
  </si>
  <si>
    <t>好看 ，不过这个电影院太差劲，眼镜特别不干净，还得自己擦</t>
  </si>
  <si>
    <t>居滕</t>
  </si>
  <si>
    <t>牛掰的特效，剧情也可以😄</t>
  </si>
  <si>
    <t>安之安植君</t>
  </si>
  <si>
    <t>烟熏妆不喜欢剧情尬死了修改的版本：二刷感觉就好很多了果然观感跟电影院有关非常不推荐去这个电影院看电影</t>
  </si>
  <si>
    <t>JKV505719865</t>
  </si>
  <si>
    <t>太有意思了。不愧为国漫第一的电影，每个动作，细节都拿捏到位</t>
  </si>
  <si>
    <t>特别好，改变了以往的情节，结尾没有改变，有感动有搞笑</t>
  </si>
  <si>
    <t>基基基。</t>
  </si>
  <si>
    <t>好看!搞笑又不尴尬，后面热血，山海社稷图里面的两次都很棒有趣。</t>
  </si>
  <si>
    <t>一句话 哪吒好帅</t>
  </si>
  <si>
    <t>冯俊</t>
  </si>
  <si>
    <t>非常好看，希望国产动画片越来越好</t>
  </si>
  <si>
    <t>嘻</t>
  </si>
  <si>
    <t>我先哭为敬，你们随意</t>
  </si>
  <si>
    <t>很不错的电影，值得看！</t>
  </si>
  <si>
    <t>笺猗</t>
  </si>
  <si>
    <t>没什么多说的看就对了</t>
  </si>
  <si>
    <t>Eyg259735936</t>
  </si>
  <si>
    <t>好看极了！！！！</t>
  </si>
  <si>
    <t>lllkid</t>
  </si>
  <si>
    <t>电影院的声音太大 坐着也不太舒服</t>
  </si>
  <si>
    <t>Sykline</t>
  </si>
  <si>
    <t>好看，前面戏剧性，后面很感人。</t>
  </si>
  <si>
    <t>社会扛把子孙翔</t>
  </si>
  <si>
    <t>太好看了(σﾟ∀ﾟ)σ⁶⁶⁶⁶⁶⁶⁶⁶⁶⁶从头哭到尾，一定要带纸巾！！</t>
  </si>
  <si>
    <t>带孩子来看的，电影非常好👍</t>
  </si>
  <si>
    <t>被孤独占有的人</t>
  </si>
  <si>
    <t>AKD675711143</t>
  </si>
  <si>
    <t>完美～很好看呀！</t>
  </si>
  <si>
    <t>pdd204434869</t>
  </si>
  <si>
    <t>挺好看的，最近比较好的国漫</t>
  </si>
  <si>
    <t>龙图腾262</t>
  </si>
  <si>
    <t>会心会心会心</t>
  </si>
  <si>
    <t>你头发乱了噢</t>
  </si>
  <si>
    <t>看哭了 我命由我不由天真的好看</t>
  </si>
  <si>
    <t>涵妹儿</t>
  </si>
  <si>
    <t>太好看了 我命由我不由天 是魔是仙 我自己说了算</t>
  </si>
  <si>
    <t>今天的洛基填坑了吗</t>
  </si>
  <si>
    <t>不看哪吒魔童降世的人生是不完整的，我墙裂建议大家都去看！！！！！</t>
  </si>
  <si>
    <t>金木之南</t>
  </si>
  <si>
    <t>国漫终于崛起啦！棒棒哒！</t>
  </si>
  <si>
    <t>Q.l</t>
  </si>
  <si>
    <t>总体不错，背景音乐有待提高</t>
  </si>
  <si>
    <t>—— Courage</t>
  </si>
  <si>
    <t>我带侄儿去看的，反正我俩是笑得咯咯咯的，哪吒太搞笑了，哈哈哈，画面感还是很强的！支持国产动画的第二次，上一次是看的大鱼海棠，不是专业人士，所以没法专业作评价，只能以一个普通人的角度去看，反正我就是觉得好看！！！哈哈哈</t>
  </si>
  <si>
    <t>WmN514090433</t>
  </si>
  <si>
    <t>饿梦</t>
  </si>
  <si>
    <t>不错(*๓´╰╯`๓)♡，值得一看</t>
  </si>
  <si>
    <t>九铭涵</t>
  </si>
  <si>
    <t>远远超过我想象的好嗯，宣发确实是厉害，用及其一般的预告片拉低心理预期，然后呈现缺点极少的影片……我买账了～期待姜子牙～</t>
  </si>
  <si>
    <t>小舒娅</t>
  </si>
  <si>
    <t>这部电影无论是配音还是特效都很不错，非常值得一看，支持国漫😊</t>
  </si>
  <si>
    <t>Vswear</t>
  </si>
  <si>
    <t>好看，跟大圣归来一样有笑点有泪点，没有让人失望。</t>
  </si>
  <si>
    <t>COj554817513</t>
  </si>
  <si>
    <t>国漫牛逼！国漫崛起！</t>
  </si>
  <si>
    <t>cwgrace</t>
  </si>
  <si>
    <t>很不错，动画效果超出我的期待。</t>
  </si>
  <si>
    <t>呐呐</t>
  </si>
  <si>
    <t>结局真的超级完美</t>
  </si>
  <si>
    <t>社会主义接班人</t>
  </si>
  <si>
    <t>超级无敌炸裂好看</t>
  </si>
  <si>
    <t>靳辰'</t>
  </si>
  <si>
    <t>话不多说 锁死藕饼谢谢 钥匙我吞。</t>
  </si>
  <si>
    <t>国产高水准动画，有捧腹也有泪目，给古代神话赋予现代文明，优秀！</t>
  </si>
  <si>
    <t>很好看，感觉不错</t>
  </si>
  <si>
    <t>Tim8701</t>
  </si>
  <si>
    <t>好看，有笑有泪！封神榜系加油</t>
  </si>
  <si>
    <t>星星要吗</t>
  </si>
  <si>
    <t>好评好评好评  重要的事情说三遍</t>
  </si>
  <si>
    <t>@楼满风</t>
  </si>
  <si>
    <t>非常好看，nice！</t>
  </si>
  <si>
    <t>太帅了 棒死了</t>
  </si>
  <si>
    <t>majiaqi</t>
  </si>
  <si>
    <t>天哪太好看了！！！敖丙我爱了！！</t>
  </si>
  <si>
    <t>风铃花@你</t>
  </si>
  <si>
    <t>真的巨好看  很感人  感觉国漫崛起了</t>
  </si>
  <si>
    <t>RW</t>
  </si>
  <si>
    <t>真好，强烈推荐</t>
  </si>
  <si>
    <t>赵47120</t>
  </si>
  <si>
    <t>形象不够可爱，多配些音乐🎶会更好</t>
  </si>
  <si>
    <t>希妍妈</t>
  </si>
  <si>
    <t>°值得°</t>
  </si>
  <si>
    <t>生而为魔，善恶如何？魔丸，妖怪？灵珠，救世主？我命由我不由天，是魔是仙，我说了算。人心是一座难以跨越的大山，他从出生的那一刻起，偏见、厌恶、惧怕……这些负面的情绪便降临到一个小孩子身上。趋利避害本是人之常情，管他善恶对错，非我族类其心必异，妖魔怎可造福苍生？于是，咒骂、殴打、污蔑，如洪水一般袭来。哪吒，敖丙;魔丸，灵珠。他们又有何错？一生不曾伤害生灵，偏偏为了个阴谋要争来斗去，幸好他们依旧心怀善良，所以他们能够一起面对风浪。其实我不是很关注动漫，但国产动漫已经越来越好，我也希望为来会有更大的突破。总的来说，我还是很喜欢这部剧的。不过小哪吒和敖丙没能手牵手看沧海桑田，是个遗憾。</t>
  </si>
  <si>
    <t>吧唧一口易易��</t>
  </si>
  <si>
    <t>超级喜欢，爱了</t>
  </si>
  <si>
    <t>ye髮钱局店21号烫染师</t>
  </si>
  <si>
    <t>感触良多吖 儿时做了些错事，也是在许些偏见里长大的，导致自卑又渴望得到认可，好在现在改掉好多了，电影真的不错，少年皆有英雄梦，萧然泪下哇</t>
  </si>
  <si>
    <t>挺好的吧，还可以</t>
  </si>
  <si>
    <t>Jkc553547313</t>
  </si>
  <si>
    <t>眼泪流出来了</t>
  </si>
  <si>
    <t>章彬</t>
  </si>
  <si>
    <t xml:space="preserve">好看到爆   </t>
  </si>
  <si>
    <t xml:space="preserve">  💋   2</t>
  </si>
  <si>
    <t>非常一般，没必要去电影院看，不知道怎么打的9.7分</t>
  </si>
  <si>
    <t>好死赖活</t>
  </si>
  <si>
    <t>电影想要表达的就是有一种逆天改命的气魄，背景音乐的渲染气氛，还有人物打斗的场景，都让我觉得很刺激，而且画面，细节都很棒，希望国漫越来越好。ps:看到一些差评的，总结就是他们不愿面对新鲜事物罢了</t>
  </si>
  <si>
    <t>台群精机田明明</t>
  </si>
  <si>
    <t>很不错，因该让现在的小朋友多看这样不是单纯分好人和坏蛋的电影，</t>
  </si>
  <si>
    <t>很震撼，不认命也是我的命</t>
  </si>
  <si>
    <t>Psq648228579</t>
  </si>
  <si>
    <t>说实话，画面不错，但是剧情一般，有些笑点比较尬，适合小孩看看，给6分是国漫的画面崛起。</t>
  </si>
  <si>
    <t>因嗔</t>
  </si>
  <si>
    <t>哪吒这部片很让我激动，很早之前看过了预告后就一直很惦记这部片子了。打斗的场面很吸引。及故事背景和剧情都很让人满意。</t>
  </si>
  <si>
    <t>王露娇</t>
  </si>
  <si>
    <t>太好看了，特爱</t>
  </si>
  <si>
    <t>国漫，万岁≧▽≦</t>
  </si>
  <si>
    <t>寻你</t>
  </si>
  <si>
    <t>很棒，都不知道说啥好了，很期待后续的其他影片</t>
  </si>
  <si>
    <t>傻逼网友</t>
  </si>
  <si>
    <t>我命由我不由天，谁都不能决定我的生活，看完这部电影，心中热血澎湃❤️</t>
  </si>
  <si>
    <t>hqv901566368</t>
  </si>
  <si>
    <t>电影非常好看，出乎我意外的棒，剧情很棒，特效那更是没话说，配音也超级贴合角色，没看跳戏，哪吒确实有点丑，但这不能成为说电影质量低劣的理由啊，我没有理解原著，导演说了，角色设定是参考了封神演义的原著来进行创造的，总体我非常喜欢，彩蛋等了好久，不过电影院的人都在等，唯一从座位上动的几个人，也只是去前面银幕下面等，方便走，看影评说，导演有意建立封神动漫宇宙吗？很期待。刚刚看完，想看看大家的意见，就在评论区看了半天，发现了不少自以为是的人，有什么电影院服务有问题的打低分，这还好，有些人，上来什么原由不说，直接就是不好看，还说个人观点，圈地自萌，这种网络人（在网络上才是个人），只能以***来形容了。</t>
  </si>
  <si>
    <t>iridescent</t>
  </si>
  <si>
    <t>敖丙的声音也太好听了！！！</t>
  </si>
  <si>
    <t>Appoint（约定）</t>
  </si>
  <si>
    <t>太精彩了，顶</t>
  </si>
  <si>
    <t>QvR237309382</t>
  </si>
  <si>
    <t>太好看了我天国漫加油(ง •̀_•́)ง</t>
  </si>
  <si>
    <t>杜嘟嘟周周</t>
  </si>
  <si>
    <t>hhe154418193</t>
  </si>
  <si>
    <t>nihaoaxujian</t>
  </si>
  <si>
    <t>收到请联系上的小伙伴不要错过</t>
  </si>
  <si>
    <t>啁啾啾啾</t>
  </si>
  <si>
    <t>我就团点吃的</t>
  </si>
  <si>
    <t>太好了！国漫</t>
  </si>
  <si>
    <t>琴话迷人！</t>
  </si>
  <si>
    <t>国漫再次崛起了，感动，呜呜～</t>
  </si>
  <si>
    <t>小陈小陈 心想事成</t>
  </si>
  <si>
    <t>敖丙和哪吒好帅，爱了爱了</t>
  </si>
  <si>
    <t>LonlY</t>
  </si>
  <si>
    <t>笑点泪点应有尽有</t>
  </si>
  <si>
    <t>gKT986389448</t>
  </si>
  <si>
    <t>落泪，好看，震撼</t>
  </si>
  <si>
    <t>为那女的疯狂</t>
  </si>
  <si>
    <t>好看，打斗场面恢宏大气，对话幽默自带笑点，情节泪点也够。</t>
  </si>
  <si>
    <t>蘇壭</t>
  </si>
  <si>
    <t>超好看der，有笑点有泪点，剧情有头有尾合情合理，而且敖丙和哪吒真的好帅！这对cp锁死！而且打斗的部分真的超流畅！而且！作为一部动画，最棒的是兼顾小孩子，特别吸引人。我爱了，以后都支持彩条屋（应该是叫这个名儿吧）！</t>
  </si>
  <si>
    <t>特别感动的影片</t>
  </si>
  <si>
    <t>A传祺保险专员-杨于</t>
  </si>
  <si>
    <t>奈何本人没文化，**，太好看了！！！</t>
  </si>
  <si>
    <t>L.tuan</t>
  </si>
  <si>
    <t>还不错，但剧情可以更丰富点</t>
  </si>
  <si>
    <t>加载中</t>
  </si>
  <si>
    <t>我想去做自来水了</t>
  </si>
  <si>
    <t> 路人嘉、</t>
  </si>
  <si>
    <t>影片很好看，可惜影院出片尾就给管理器，一个彩蛋都没看到可惜了…</t>
  </si>
  <si>
    <t>吧唧</t>
  </si>
  <si>
    <t>超级好看！！啊啊啊啊啊啊在上映的小尾巴终于看了，好值！爱死了！</t>
  </si>
  <si>
    <t>A.夜梦长思</t>
  </si>
  <si>
    <t>就是一般般。</t>
  </si>
  <si>
    <t>安好🙃</t>
  </si>
  <si>
    <t>非常好，尤其是敖丙太帅了！</t>
  </si>
  <si>
    <t>会计师事务所●张</t>
  </si>
  <si>
    <t>熬丙很帅 哪吒问题小孩 描写父母之爱</t>
  </si>
  <si>
    <t>EME267082748</t>
  </si>
  <si>
    <t>真的非常好看，一开始这么高分还在怀疑是不是刷上去的，非常值得看的一部戏</t>
  </si>
  <si>
    <t>SUb214828067</t>
  </si>
  <si>
    <t>燃，爆了，了，了，了</t>
  </si>
  <si>
    <t>meredith-wang</t>
  </si>
  <si>
    <t>很好看，和我小时候看过的《哪吒闹海》形成了反讽</t>
  </si>
  <si>
    <t>离陌的大神</t>
  </si>
  <si>
    <t>Orange Nyanko</t>
  </si>
  <si>
    <t>后期比较燃！</t>
  </si>
  <si>
    <t>BMu196090666</t>
  </si>
  <si>
    <t>比较震撼，期待姜子牙</t>
  </si>
  <si>
    <t>搞事情-</t>
  </si>
  <si>
    <t>小吃偏贵，电影贼好看</t>
  </si>
  <si>
    <t>岳岳66</t>
  </si>
  <si>
    <t>剧情幽默风趣！励志！</t>
  </si>
  <si>
    <t>腻腻</t>
  </si>
  <si>
    <t>优秀，优秀，优秀！笑点泪点充足！</t>
  </si>
  <si>
    <t>哪吒和敖丙给我结婚 臭小孩退散</t>
  </si>
  <si>
    <t>素墨尘</t>
  </si>
  <si>
    <t>不看必后悔，变身贼帅</t>
  </si>
  <si>
    <t>无心无心217</t>
  </si>
  <si>
    <t>z蜀</t>
  </si>
  <si>
    <t>人很好，传递的价值观也很好。</t>
  </si>
  <si>
    <t>笑槑</t>
  </si>
  <si>
    <t>视觉感很棒，情节也很好，触发人心，内心震撼，哪吒幽默的话，太乙的搞笑，亲情的渗透，我想这就是中国动画片的新一代</t>
  </si>
  <si>
    <t>💋匪匣与桔 ™</t>
  </si>
  <si>
    <t>很好看，有笑点，有泪点</t>
  </si>
  <si>
    <t>最好💜💞</t>
  </si>
  <si>
    <t>吃货.汤姆</t>
  </si>
  <si>
    <t>剧情可以，前后起因都交代的很清楚</t>
  </si>
  <si>
    <t>灵魂画师达芬霁 GB fury</t>
  </si>
  <si>
    <t>风轻</t>
  </si>
  <si>
    <t>好看！感觉身临其境O(∩_∩)O</t>
  </si>
  <si>
    <t>小洋洋</t>
  </si>
  <si>
    <t>最后好感人啊</t>
  </si>
  <si>
    <t>zewen</t>
  </si>
  <si>
    <t>哪吒太帅了 敖丙也帅  都太帅了  影片做的也很用心  绝了！</t>
  </si>
  <si>
    <t>ぉガゥゎ</t>
  </si>
  <si>
    <t>好看啊，挺感人的</t>
  </si>
  <si>
    <t>很好看，推荐大家去看一看</t>
  </si>
  <si>
    <t>陌丶小苒</t>
  </si>
  <si>
    <t>LG小恶犬</t>
  </si>
  <si>
    <t>中国动画的巅峰作品</t>
  </si>
  <si>
    <t>边儿</t>
  </si>
  <si>
    <t>必须支持国漫，值得一看。</t>
  </si>
  <si>
    <t>涵毅乐</t>
  </si>
  <si>
    <t>真的挺不错的。</t>
  </si>
  <si>
    <t>荔枝味老皮</t>
  </si>
  <si>
    <t>李大姑娘</t>
  </si>
  <si>
    <t>mt195712</t>
  </si>
  <si>
    <t>蛮好看的，搞笑有，感人有，性格特征明显，不错不错，国产动漫越来越好了</t>
  </si>
  <si>
    <t>斑鸠</t>
  </si>
  <si>
    <t>Dddd</t>
  </si>
  <si>
    <t>绝了！完全不输国外动画电影！！！</t>
  </si>
  <si>
    <t>绝情笔书灬</t>
  </si>
  <si>
    <t>电影挺好看。但是我心却不在电影上 而是在我旁边那个人身上。结局挺感人</t>
  </si>
  <si>
    <t>中信、王卫斌</t>
  </si>
  <si>
    <t>更改名字9468</t>
  </si>
  <si>
    <t>夜里的星</t>
  </si>
  <si>
    <t>爱上了藕饼，期待第二部！</t>
  </si>
  <si>
    <t>好看，情节好适合儿子们</t>
  </si>
  <si>
    <t>旺仔牛奶1980</t>
  </si>
  <si>
    <t>真心不错，特好看</t>
  </si>
  <si>
    <t>HRc645282505</t>
  </si>
  <si>
    <t>我命由我不由天，虽然都挺烂了，但是仍然想哭，可身边有女孩子。。。</t>
  </si>
  <si>
    <t>PINGJ</t>
  </si>
  <si>
    <t>不说什么了，非常好就对了。</t>
  </si>
  <si>
    <t>Edelgard</t>
  </si>
  <si>
    <t>看到一半就开始哭。好看。太好看了。</t>
  </si>
  <si>
    <t>正因如此184</t>
  </si>
  <si>
    <t>很好看，感觉还不错</t>
  </si>
  <si>
    <t>xzE908457645</t>
  </si>
  <si>
    <t>无法言语了，可能在专业的眼里，这部动漫还有不足的地方，但是作为一个普通观众的我来说，这部动漫足矣封神了，有笑有泪，有燃点，期待封神系列下一部，当之无愧的国漫之光！</t>
  </si>
  <si>
    <t>张·rbq·岩</t>
  </si>
  <si>
    <t>剧情俗套，还强行添加网上的无聊段子，强行催泪</t>
  </si>
  <si>
    <t>陈29867</t>
  </si>
  <si>
    <t>我命由我不由天！赞</t>
  </si>
  <si>
    <t>我命由我不由天，是魔是仙，我说了算。很开心，近年来国漫真的在成长。场景制作真的没话说，形象设计完美阐释哪吒形象，很有特色。剧情没得说，感情线和搞笑线齐头并进，完美！支持！</t>
  </si>
  <si>
    <t>卑微小澄</t>
  </si>
  <si>
    <t>贼好康冲啊都去看</t>
  </si>
  <si>
    <t>姚姚🌸💙</t>
  </si>
  <si>
    <t>哪吒刺像敖丙的一瞬间好帅，影片的视觉效果冲击真的很不错，配音和人物都很形象。值得观影</t>
  </si>
  <si>
    <t>望尘</t>
  </si>
  <si>
    <t>颜值高剧情好，自古红蓝出cp，锁死</t>
  </si>
  <si>
    <t>残羽</t>
  </si>
  <si>
    <t>超级然，超好看</t>
  </si>
  <si>
    <t>QIAO染</t>
  </si>
  <si>
    <t>kjD334177816</t>
  </si>
  <si>
    <t>视觉冲击非常好，国漫有望了！</t>
  </si>
  <si>
    <t>柯司尼</t>
  </si>
  <si>
    <t>把我女朋友看哭了三次，很感人，父亲对儿子的爱，还有友情。哪吒很酷，不一样的哪吒，还有点搞笑，还有经典的水淹陈塘关。哪吒经典语录：我自己的命我自己扛。我命有我不由天</t>
  </si>
  <si>
    <t>憨厚的鱼</t>
  </si>
  <si>
    <t>整体还不错。但是吹嘘什么超越这个超越那个，真的是可笑。哪吒的段子多，但是有点僵硬，这算是唯一的特点了。其他的你能跟大圣归来比剧情还是情怀？你能跟白蛇比画面之优美？</t>
  </si>
  <si>
    <t>Haggard~憔悴</t>
  </si>
  <si>
    <t>还好看吧算是一个巨做</t>
  </si>
  <si>
    <t>小宝宝米豆</t>
  </si>
  <si>
    <t>很好，大制作！</t>
  </si>
  <si>
    <t>瑶瑶yao-</t>
  </si>
  <si>
    <t>超级好看，强烈安利!!!!!!!</t>
  </si>
  <si>
    <t>BNX563203370</t>
  </si>
  <si>
    <t>超好看 好感人</t>
  </si>
  <si>
    <t>笔梦春秋</t>
  </si>
  <si>
    <t>没有想象中那么好，总感觉差了点什么，但是肯定是精品</t>
  </si>
  <si>
    <t>真的挺好看的。很值得。感觉父爱都是深沉的。</t>
  </si>
  <si>
    <t>蓝小鱼</t>
  </si>
  <si>
    <t>gPZ554068831</t>
  </si>
  <si>
    <t>不错，国漫的经典</t>
  </si>
  <si>
    <t>蓝风</t>
  </si>
  <si>
    <t>funeral</t>
  </si>
  <si>
    <t>三刷，还有什么好说的？票房在这里，3天破9亿。少年形态的哪吒太帅了，不好看我秃头(´･ω･`)</t>
  </si>
  <si>
    <t>吴槑槑</t>
  </si>
  <si>
    <t>太好看了，我情绪几乎崩塌，哭了好几次，笑了好多遍，一会哭一会笑。我是个俗人，禁不住折腾，国漫之光，支持</t>
  </si>
  <si>
    <t>michaelangelomm</t>
  </si>
  <si>
    <t>看的很舒服～～有笑有泪～有期待～～没看够～～^_^</t>
  </si>
  <si>
    <t>yaihaizeng</t>
  </si>
  <si>
    <t>这部电影一定可以成为中国动漫的经典之作！不仅因为它把我们儿时熟知的故事结构进行了颠覆性改造从而让故事更有趣-有很多让人都开心的桥段、更感人-诠释了亲情的伟大，因为亲情让魔力最终演变成保护他人，发现自我的伟大力量！那句“我命由我不由天，是魔是仙我自己说了算！”瞬间让人泪崩、更精彩-你能想象哪吒一出生就是个小恶魔并和敖丙成为他们各自唯一的心灵挚友，更想不到敖丙最后居然为了哪吒而情愿舍弃生命。另外在重压之下激发出的三头六臂令人震撼！而且画面也非常完美，但从人物上看，小哪吒魔的可爱，敖丙帅到无边！最后不得不说的是张碧晨诠释的《今后我和自己流浪》和影片的契合度很高，会让人不禁想起哪吒略带悲伤的三岁人生！</t>
  </si>
  <si>
    <t> 小脑斧 </t>
  </si>
  <si>
    <t>最后戳到痛点了，期待2020，一站封神</t>
  </si>
  <si>
    <t>小萝卜的糖泥</t>
  </si>
  <si>
    <t>国产动画太棒了！！！剧情，人设，画面都完美！！！</t>
  </si>
  <si>
    <t>可以笑笑嘛.</t>
  </si>
  <si>
    <t>太乙的川普话有意思。难得支持一次国产电影，觉得不亏。吐槽下影院，，太垃圾，需要3D眼镜，自己购买，买完发觉不如不戴。</t>
  </si>
  <si>
    <t>NRw392345110</t>
  </si>
  <si>
    <t>不错。环境也挺好的。价位比万达便宜</t>
  </si>
  <si>
    <t>我的命不由天</t>
  </si>
  <si>
    <t>Ojg769773294</t>
  </si>
  <si>
    <t>当你需要个夏天💭</t>
  </si>
  <si>
    <t>真的很好看！也很有点！最感动的点居然不是父母情而是哪吒不认命这个点！！虽然有个别句子太过网络语老土了但是瑕不掩瑜！！</t>
  </si>
  <si>
    <t>天！津道</t>
  </si>
  <si>
    <t>很好看啊，特效和剧情都很不错</t>
  </si>
  <si>
    <t>Sharan￡</t>
  </si>
  <si>
    <t>挺好的，结尾挺催泪的，师兄一口方言走天下</t>
  </si>
  <si>
    <t>longtime珊</t>
  </si>
  <si>
    <t>挺满意的一次国漫，剧情和故事走线都很好，做的效果也很棒，觉得现在国漫越来越好了。很期待下一部</t>
  </si>
  <si>
    <t>yang2126</t>
  </si>
  <si>
    <t>真的好，人物的刻画，情感，特效，好久没有看到这么好的电影了，必成经典。不知道是否受电影时间限制，如果能再多点友情的成分更好</t>
  </si>
  <si>
    <t>坦荡荡Piggy</t>
  </si>
  <si>
    <t>好看啊嘿嘿嘿</t>
  </si>
  <si>
    <t>RCS261007644</t>
  </si>
  <si>
    <t>精彩，国产片很好看。</t>
  </si>
  <si>
    <t>牛奶@鸡腿@雪糕</t>
  </si>
  <si>
    <t>Caroline💕</t>
  </si>
  <si>
    <t>特别好看，和小伙伴看到哭了😭 请赶紧出下一部谢谢！</t>
  </si>
  <si>
    <t>赵爱华</t>
  </si>
  <si>
    <t>整部电影最深感触，申公公说 这世人的偏见就像座大山，凭你百般还是撼不动它。但哪吒说 我命由我！另外敖丙真的是小仙女，超温柔！</t>
  </si>
  <si>
    <t>༄云のོ࿆༘轩࿐</t>
  </si>
  <si>
    <t>蛰戟沉沙</t>
  </si>
  <si>
    <t>十分不错。我不知道你的命运是什么。但是我知道哪咤的命运是什么么。我命由我不由天。这是我爹说的！不要在意别个的看法。活成自己想要的样子。</t>
  </si>
  <si>
    <t>这不错，难怪网评炸裂</t>
  </si>
  <si>
    <t>drV581143296</t>
  </si>
  <si>
    <t>啊啊啊超好笑，完全把我带入情节了</t>
  </si>
  <si>
    <t>韩老师</t>
  </si>
  <si>
    <t>画面感，笑点十足。最后快结尾的时候暴风哭泣😭 😭 给80后带来不一样的哪吒回忆</t>
  </si>
  <si>
    <t>简直好看到哭，忘不了哪吒说的那句，若命运不公，便和他抗争到底，爱了爱了</t>
  </si>
  <si>
    <t>我命由我不由天，记住了，送给正在处于失业失恋的自己。</t>
  </si>
  <si>
    <t>难得一见的国产动画片，值得一看！</t>
  </si>
  <si>
    <t>gg文飞</t>
  </si>
  <si>
    <t>太难看，有点骗钱的意思</t>
  </si>
  <si>
    <t>Mr.殇</t>
  </si>
  <si>
    <t>不是山谷.</t>
  </si>
  <si>
    <t>是这部电影让我明白了不能认命，不去管世俗的眼光，坚持做自己想成为的那个自己！绝不服输！</t>
  </si>
  <si>
    <t>孙晓林13700089003</t>
  </si>
  <si>
    <t>gXe871095292</t>
  </si>
  <si>
    <t>哪吒NB，敖丙NB，</t>
  </si>
  <si>
    <t>不吃饭fan</t>
  </si>
  <si>
    <t>还可以，没网上说的那么神</t>
  </si>
  <si>
    <t>林以沫—Lynn</t>
  </si>
  <si>
    <t>国漫的又一力作啊，情节合理，观众代入感很强，又心酸又感动</t>
  </si>
  <si>
    <t xml:space="preserve">太好看了吧 </t>
  </si>
  <si>
    <t>Rebirth</t>
  </si>
  <si>
    <t>诙谐幽默，哪吒渡天劫的时候，很感人，值得大家观看</t>
  </si>
  <si>
    <t>ZKW623466646</t>
  </si>
  <si>
    <t>难得的好电影</t>
  </si>
  <si>
    <t>朵朵喵耳</t>
  </si>
  <si>
    <t>非常好看，后面感动了。</t>
  </si>
  <si>
    <t>ftt171</t>
  </si>
  <si>
    <t>我妈说眼角微微湿润</t>
  </si>
  <si>
    <t>国产动画也可以这么好看，真心点赞！看得出制作真的费心了，良心剧。希望可以出续集，依然这么精彩。</t>
  </si>
  <si>
    <t>aGR957578151</t>
  </si>
  <si>
    <t>国产点赞，剧情安排堪比好莱坞</t>
  </si>
  <si>
    <t>还是自己</t>
  </si>
  <si>
    <t> 女王 </t>
  </si>
  <si>
    <t>有几处感人催泪的地方。传说中的不是哪吒有抽龙筋吗？怎么成了好朋友了呢？</t>
  </si>
  <si>
    <t>说不出来那么多道道，就是画面震撼，音效震撼，剧情紧凑，新颖，国漫的又一新高度</t>
  </si>
  <si>
    <t>vxt772248825</t>
  </si>
  <si>
    <t>观影愉快看的很爽</t>
  </si>
  <si>
    <t>不错的片子，剧情紧凑，引人入胜！</t>
  </si>
  <si>
    <t>summer(*^ω^*)</t>
  </si>
  <si>
    <t>吹爆啊！敖丙温柔人设喜欢啊，声音超好听！哪吒超心疼，多给一分怕你骄傲~</t>
  </si>
  <si>
    <t>个人比较满意 happy</t>
  </si>
  <si>
    <t>风软一江水💦</t>
  </si>
  <si>
    <t>泪点笑点兼具，很好看的一部电影，推荐观看</t>
  </si>
  <si>
    <t>petistimble</t>
  </si>
  <si>
    <t>好看，已经看哭了</t>
  </si>
  <si>
    <t>尧</t>
  </si>
  <si>
    <t>搞笑又很感动，国漫崛起之一.</t>
  </si>
  <si>
    <t>gbH736979277</t>
  </si>
  <si>
    <t>好看，真的好看，值得二刷！看得我又笑又哭的！哪吒很帅啊！敖丙很帅啊！疯狂打call</t>
  </si>
  <si>
    <t>思思🍭</t>
  </si>
  <si>
    <t>超级不错的一部电影，好喜欢！老少佳宜</t>
  </si>
  <si>
    <t>养不了咧</t>
  </si>
  <si>
    <t>总体观感很好，就是有些笑点设计得……该表达的都表达了，值得去电影院看的！</t>
  </si>
  <si>
    <t>Xuv853495914</t>
  </si>
  <si>
    <t>推荐推荐 推荐</t>
  </si>
  <si>
    <t>梁晓琪</t>
  </si>
  <si>
    <t>故事精彩，后面感人</t>
  </si>
  <si>
    <t>绾青丝</t>
  </si>
  <si>
    <t>前面有点墨迹</t>
  </si>
  <si>
    <t>QgW397815288</t>
  </si>
  <si>
    <t>太好看了，搞笑当中充满幽默与温情，另外还有些人生哲理，哈哈哈，不认命</t>
  </si>
  <si>
    <t>影片超棒，视觉体验超棒，全程无槽点尿点，期待2020年姜子牙一战封神！</t>
  </si>
  <si>
    <t>豆腐炖鱼</t>
  </si>
  <si>
    <t>巨好看啊啊啊啊，这对cp真好磕</t>
  </si>
  <si>
    <t>白白岚</t>
  </si>
  <si>
    <t>期待封神世界来临。想看二郎神、哮天犬、黄天化、雷震子……</t>
  </si>
  <si>
    <t>LUCARIO103</t>
  </si>
  <si>
    <t>大圣、大鱼海棠、白蛇缘起………我们一步一步走来，现在用这哪吒，我们能自豪的说，中国国产动画电影终于有了比肩迪士尼梦工厂的实力！</t>
  </si>
  <si>
    <t>肥皂花</t>
  </si>
  <si>
    <t>好好看！！特别的感动，期待下集</t>
  </si>
  <si>
    <t>紫风雨</t>
  </si>
  <si>
    <t>很好看!喜欢哪吒那邪魅的一笑……</t>
  </si>
  <si>
    <t>很好看 泪点笑点密布。也希望这是国漫崛起而不是国漫巅峰</t>
  </si>
  <si>
    <t>菇凉～别哭</t>
  </si>
  <si>
    <t>超级好看。很棒</t>
  </si>
  <si>
    <t>倾尽天下</t>
  </si>
  <si>
    <t>a爆了，i了</t>
  </si>
  <si>
    <t>💋Sun大小姐🌻</t>
  </si>
  <si>
    <t>特别好看，值得观影</t>
  </si>
  <si>
    <t>苏平</t>
  </si>
  <si>
    <t>好看，带孙子4岁一起看滴。他居然也看滴很认真，虽然许多地方不懂(=_=)</t>
  </si>
  <si>
    <t>lishanling</t>
  </si>
  <si>
    <t>好好看，太乙真人最搞笑</t>
  </si>
  <si>
    <t>\\      mmmm</t>
  </si>
  <si>
    <t>很适合带孩子一起看，伟大的父爱，母爱</t>
  </si>
  <si>
    <t>NBM681475191</t>
  </si>
  <si>
    <t>搞笑给力，真好看从来没有看过这么好看的卡通片</t>
  </si>
  <si>
    <t>太好看了吧，哪吒太帅了，爱了爱了</t>
  </si>
  <si>
    <t>醒得早、</t>
  </si>
  <si>
    <t>真的好看！！！！！！</t>
  </si>
  <si>
    <t>凉生凉忆亦凉心</t>
  </si>
  <si>
    <t>很可爱的小英雄哪吒，喜欢敖丙帅帅哒，组合完美……</t>
  </si>
  <si>
    <t>Tride-</t>
  </si>
  <si>
    <t>情节安排的颠荡起伏，3D效果也很好</t>
  </si>
  <si>
    <t>鱼.</t>
  </si>
  <si>
    <t>等了好久的哪吒终于看到了，刷新了对坏人的认识，真正意义上的没有坏人。爱了爱了可能会再看一遍吧</t>
  </si>
  <si>
    <t>vgr715292276</t>
  </si>
  <si>
    <t>发现自己迷上动漫了</t>
  </si>
  <si>
    <t>内个小谁🍃</t>
  </si>
  <si>
    <t>我会去二刷的 太好看了呜呜呜</t>
  </si>
  <si>
    <t>竹子</t>
  </si>
  <si>
    <t>太好看了，笑点泪点都特别戳我，看的巨幕特别爽。真的国漫崛起！</t>
  </si>
  <si>
    <t>小奶兔🐰</t>
  </si>
  <si>
    <t>顶着个大太阳去看，值得了，特别好看，场面震撼剧情感人，期待第二部早点上市</t>
  </si>
  <si>
    <t>郭孟竹</t>
  </si>
  <si>
    <t>棒棒棒，稀罕哪吒</t>
  </si>
  <si>
    <t>yjk</t>
  </si>
  <si>
    <t>阿雨</t>
  </si>
  <si>
    <t>超好看，期待下一部</t>
  </si>
  <si>
    <t>花僧逗奶</t>
  </si>
  <si>
    <t>挺好，建议观看</t>
  </si>
  <si>
    <t>GRB136664022</t>
  </si>
  <si>
    <t>ouS442678683</t>
  </si>
  <si>
    <t>烂片，幼稚，不值得看</t>
  </si>
  <si>
    <t>gfB930580202</t>
  </si>
  <si>
    <t>笑中带泪。打斗很精彩。期待后续的封神系列。</t>
  </si>
  <si>
    <t>METEOR.</t>
  </si>
  <si>
    <t>太好看了能刷亿边呜呜呜呜呜呜呜呜风暴哭泣配音也好厉害好好听配乐太震撼了啊哭死我了我的天疯狂吃藕饼的糖太幸福了我要n连刷</t>
  </si>
  <si>
    <t>超好看 第二部感动我的电影安利一波</t>
  </si>
  <si>
    <t>薯条</t>
  </si>
  <si>
    <t>好看好看，满分满分！敖丙太帅了吧！我嗑爆敖丙！</t>
  </si>
  <si>
    <t>豆爹</t>
  </si>
  <si>
    <t>哪吒的命，就是不认命！（泪崩了）</t>
  </si>
  <si>
    <t>Aldebaran</t>
  </si>
  <si>
    <t>很好，很好很好</t>
  </si>
  <si>
    <t>為止</t>
  </si>
  <si>
    <t>我觉得没演完。龙族呢</t>
  </si>
  <si>
    <t>sgf193</t>
  </si>
  <si>
    <t>超级棒，国产动画电影越来越强！！！</t>
  </si>
  <si>
    <t>藕饼CP甜死我了，啊啊啊！</t>
  </si>
  <si>
    <t>uGP749354021</t>
  </si>
  <si>
    <t>剧情特效都不错 值得一看</t>
  </si>
  <si>
    <t>国产动画之崛起 再也不用担心以后的孩子们童年是个粉色老母猪了</t>
  </si>
  <si>
    <t>wjh</t>
  </si>
  <si>
    <t>特别好看，好久没看过这么棒的电影了</t>
  </si>
  <si>
    <t> 熔岩</t>
  </si>
  <si>
    <t>中国的电影力害</t>
  </si>
  <si>
    <t>啊嗷嗷嗷！</t>
  </si>
  <si>
    <t>我爱敖丙，呜呜呜呜呜呜</t>
  </si>
  <si>
    <t>nancylee</t>
  </si>
  <si>
    <t>Young And Beautiful</t>
  </si>
  <si>
    <t>赞，打斗特效做得不错</t>
  </si>
  <si>
    <t>好看好看好看好看好看到爆，哪吒太帅了，敖丙也很帅</t>
  </si>
  <si>
    <t>斗转星移</t>
  </si>
  <si>
    <t>经常带孩子看动画电影，个人认为这是继《大圣归来》后最好的国画，也是今年继《原始时代》后第一部没让我睡着的国画。要观众支持国产，前提是国产自强。支持国产！</t>
  </si>
  <si>
    <t>小金金</t>
  </si>
  <si>
    <t>不错，颠覆儿童时的回忆</t>
  </si>
  <si>
    <t>王又又</t>
  </si>
  <si>
    <t>好看到尖叫。</t>
  </si>
  <si>
    <t>起名废</t>
  </si>
  <si>
    <t>二刷，还是好看</t>
  </si>
  <si>
    <t>胡图图</t>
  </si>
  <si>
    <t>太好看了吧。。</t>
  </si>
  <si>
    <t>南湾不秋</t>
  </si>
  <si>
    <t>满怀期待下一部</t>
  </si>
  <si>
    <t>卿弋睿</t>
  </si>
  <si>
    <t>哪吒变身太少次了！！一家人就应该整整齐齐啊！！敖丙好帅 哪吒变身了更帅 但没变身超可爱</t>
  </si>
  <si>
    <t>￥大眼噔噔￥</t>
  </si>
  <si>
    <t>我挺喜欢！我儿子也很喜欢！我命由我不由天</t>
  </si>
  <si>
    <t>很好的一部电影，一家大小。绝对</t>
  </si>
  <si>
    <t>FPF604445720</t>
  </si>
  <si>
    <t>还挺好看的呢</t>
  </si>
  <si>
    <t>春天甜甜梦</t>
  </si>
  <si>
    <t>渡口</t>
  </si>
  <si>
    <t>电影超棒！意犹未尽！</t>
  </si>
  <si>
    <t>P-Derong</t>
  </si>
  <si>
    <t>超棒的，好看的</t>
  </si>
  <si>
    <t>mjB757776573</t>
  </si>
  <si>
    <t>电影可以吐槽的地方很多，哪吒是魔丸就一定要脏吗？魔就要表现的像乞丐吗？看的我以为是苏乞儿动画版了！简直就是毁我三观，赔我美好的童年记忆！！如果不是讲哪吒的话，特效和故事还行能算及格，最后看在儿子面子上给你7分，警告不要乱改神话故事，不然下次不带儿子去看了！</t>
  </si>
  <si>
    <t>Alex.kumiuros</t>
  </si>
  <si>
    <t>好看，国漫崛起，顶</t>
  </si>
  <si>
    <t>真的好看！！！！狂推！！！</t>
  </si>
  <si>
    <t>挺好好好好的</t>
  </si>
  <si>
    <t>EXCLUSiuelcd</t>
  </si>
  <si>
    <t>影片很感人，我很喜欢</t>
  </si>
  <si>
    <t>锐无止境856</t>
  </si>
  <si>
    <t>很好看 完美的 我命由我不由天</t>
  </si>
  <si>
    <t>云岚</t>
  </si>
  <si>
    <t>特别棒 真的特别棒。推荐大家观看一下</t>
  </si>
  <si>
    <t>哈嘞</t>
  </si>
  <si>
    <t>真的是超超超超超超.................好看</t>
  </si>
  <si>
    <t>And.Ye</t>
  </si>
  <si>
    <t>出岫知还123</t>
  </si>
  <si>
    <t>吴昊</t>
  </si>
  <si>
    <t xml:space="preserve">一个动漫都把我看哭了    </t>
  </si>
  <si>
    <t>好看好看好看，哪吒脱了乾坤圈超级帅!没脱也好可爱!啊啊啊啊啊!敖丙是帅的!制作精良爱了!支持国漫!</t>
  </si>
  <si>
    <t>为你承包鱼塘</t>
  </si>
  <si>
    <t>真好看，尤其是看打戏的时候。。。</t>
  </si>
  <si>
    <t>爱了，超级帅</t>
  </si>
  <si>
    <t>₯㎕ Smile°</t>
  </si>
  <si>
    <t>宇宙无敌爆炸好看！！！！</t>
  </si>
  <si>
    <t>有喜有悲，蛮好的</t>
  </si>
  <si>
    <t>雨天游记</t>
  </si>
  <si>
    <t>特效好 剧情一般 支持下</t>
  </si>
  <si>
    <t>山河晴昼</t>
  </si>
  <si>
    <t>呜呜我爱哪吒!爱敖丙!</t>
  </si>
  <si>
    <t>l do</t>
  </si>
  <si>
    <t>灰常nice 音效 视觉 剧情 都吹爆 就是配音有点小尴尬 不过不妨碍ta成为一部优秀的国漫 吹爆！！帅炸</t>
  </si>
  <si>
    <t>zcL431990232</t>
  </si>
  <si>
    <t>儿童要票吗？</t>
  </si>
  <si>
    <t>学不会伪装9882</t>
  </si>
  <si>
    <t>国漫巅峰  太感人了</t>
  </si>
  <si>
    <t>gqb119</t>
  </si>
  <si>
    <t>非常好看，环境非常好</t>
  </si>
  <si>
    <t>小雨7449</t>
  </si>
  <si>
    <t>若鱼</t>
  </si>
  <si>
    <t>难得的好片子，从头到尾都被惊艳到。巴适的很！</t>
  </si>
  <si>
    <t>Icandoeverything</t>
  </si>
  <si>
    <t>好好看啊！敖丙敖丙</t>
  </si>
  <si>
    <t>阳宝……</t>
  </si>
  <si>
    <t>郝炉清</t>
  </si>
  <si>
    <t>国产电影的巅峰催泪弹饺导继打打个大西瓜10年后的力作</t>
  </si>
  <si>
    <t>鱼被水淹死了Y</t>
  </si>
  <si>
    <t>国漫崛起！推荐指数五颗星，必须要看的一部电影！真的是非常的完美从人物到配音到视觉效果等等……都是非常值得买票的一部好电影！不知道该说哪里好，因为都很好！</t>
  </si>
  <si>
    <t>张利河</t>
  </si>
  <si>
    <t>很不错。值得去看</t>
  </si>
  <si>
    <t>meimeiniuis</t>
  </si>
  <si>
    <t>完美！啊哈哈</t>
  </si>
  <si>
    <t>除了哪吒归来时的中二台词太啰嗦了以外，别的都挺好</t>
  </si>
  <si>
    <t>yIB980915840</t>
  </si>
  <si>
    <t>我必须吹爆藕饼啊啊啊啊啊啊啊啊啊啊啊给！我！磕！</t>
  </si>
  <si>
    <t>绛雪玄霜</t>
  </si>
  <si>
    <t>看得蛮爽的，哪吒的形象果然是颠覆了些，变身后还是超级帅酷！笑点很多，合家欢片子。</t>
  </si>
  <si>
    <t>谷</t>
  </si>
  <si>
    <t>朋友看完和我说红孩儿很好看哈哈哈哈哈</t>
  </si>
  <si>
    <t>凉喵子</t>
  </si>
  <si>
    <t>乐观。快乐</t>
  </si>
  <si>
    <t>昨天看的，竟然把我看哭了。可以说是国产动漫的骄傲了。</t>
  </si>
  <si>
    <t>Someone like you</t>
  </si>
  <si>
    <t>看到一半设备坏了，建议在设备上多花功夫</t>
  </si>
  <si>
    <t>无题1</t>
  </si>
  <si>
    <t>第一次看到一部这么有血有肉并且爆燃的动画片。即使有瑕疵，也完全被遮盖住了。其实，一部好电影，故事讲好了，人物塑造好了就已经成功了。其他的什么特效，之类的只是辅助的道具而已。</t>
  </si>
  <si>
    <t>段思远</t>
  </si>
  <si>
    <t>太棒了，国漫之光当之无愧啊！</t>
  </si>
  <si>
    <t>oUj268736685</t>
  </si>
  <si>
    <t>看的很开心，剧情流畅紧凑，蛮喜欢的</t>
  </si>
  <si>
    <t>iXI343765433</t>
  </si>
  <si>
    <t>很好看的电影，特效，场面都很震撼。</t>
  </si>
  <si>
    <t>杰丶小桀</t>
  </si>
  <si>
    <t>太好看了，爱死我的小哪吒啦，啊啊啊我的CP啊，每个人物都爱，连申公公都不放过，但是富源这个烂影院直接看球不成，居然把最后一个彩蛋给我关掉，什么蛇精病，要死，如果不是电影撑着，你就关门大吉算了！我要气死了！我等了半天就是等你把我关了彩蛋吗？**电影院！！！</t>
  </si>
  <si>
    <t>王照宇</t>
  </si>
  <si>
    <t>在没看之前网上就把这部电影吹爆了  刚刚一看简直比想象的还要好看  稍显痞气的小哪吒和文静斯文的敖丙形成了鲜明的对比 到后来居然成为了好朋友  剧情不拖沓 全程有笑点更有泪点但就是没有尿点  特效上面更是燃到炸裂  虽说剧情上有少许不合理之处 但瑕不掩瑜 作为一部国产动画电影刚开始的时候生生把我这么一个三十来岁的成年人笑到眼泪居然流了出来 而后来随着影片剧情的推进又再一次流下了眼泪 这一次是因为感动的  将近两个小时的电影丝毫没有看累了的感觉 相反倒是有一种意犹未尽的感觉  影院里的观众更是给力  无一中途退场  开怀大笑之声连绵不绝一浪高过一浪  看完了彩蛋  期待鬼才导演饺子的第二部续作…</t>
  </si>
  <si>
    <t>凝璃123</t>
  </si>
  <si>
    <t>真的超好看，后期没有让我们失望，激动人心，也有很足的笑点，准备的纸巾擦眼泪的，谁知道是笑出来的🤣🤣</t>
  </si>
  <si>
    <t>Z   Yao Jun</t>
  </si>
  <si>
    <t>NEw877188769</t>
  </si>
  <si>
    <t>黄宏托</t>
  </si>
  <si>
    <t>愿我们，出走半生，归来仍有一腔赤勇。</t>
  </si>
  <si>
    <t>贼婆</t>
  </si>
  <si>
    <t>我觉得挺好的！我命由我不由天！别人的看法不重要，做自己就好！</t>
  </si>
  <si>
    <t>奶兔mr.</t>
  </si>
  <si>
    <t>超级震撼，就是到了泪点没哭出来</t>
  </si>
  <si>
    <t>CK2610</t>
  </si>
  <si>
    <t>棒棒棒，真的好看。</t>
  </si>
  <si>
    <t>国漫NB！！！！！（破音）</t>
  </si>
  <si>
    <t>暗里着迷6692</t>
  </si>
  <si>
    <t>超级好看！激情澎湃的看的我！</t>
  </si>
  <si>
    <t>咪高高。🐈</t>
  </si>
  <si>
    <t>好看！！！！！吹爆他！！！！这完全是一部给成年人看的动画片，小朋友也可以看！不侮辱智商！值回票价超越票价！从头到尾无尿点！剧情意想不到，而且合情合理！太好看的！我觉得比大神归来好看！好看好看好看好看好看×N</t>
  </si>
  <si>
    <t>蟹粉儿汤圆</t>
  </si>
  <si>
    <t>哪吒，敖丙，吹爆，完美～</t>
  </si>
  <si>
    <t>꧁༺ཉི晓༒璐ཉྀ༻꧂</t>
  </si>
  <si>
    <t>特别推荐去看一下</t>
  </si>
  <si>
    <t>霍霍霍元甲a</t>
  </si>
  <si>
    <t>近几年难得的好作品！</t>
  </si>
  <si>
    <t>期待国产动漫，催泪与笑点并在，很棒</t>
  </si>
  <si>
    <t>A李志豪</t>
  </si>
  <si>
    <t>很好的一部电影值得去看</t>
  </si>
  <si>
    <t>T.C.H.</t>
  </si>
  <si>
    <t>真的敲好看！从哪吒出生哭到影片结束。李靖的那句“他是我儿”太催泪了。还有哪吒的“我命由我不由天，是魔是仙，我说了才算！”最后，知道什么叫天生一对吗[滑稽]</t>
  </si>
  <si>
    <t>婉娴娴娴</t>
  </si>
  <si>
    <t>吹爆！打call！太帅了！我为国产动画骄傲！</t>
  </si>
  <si>
    <t>Luyi</t>
  </si>
  <si>
    <t>挺好看的，后面看着感动哭了。自己的命运自己扛，不连累任何人。</t>
  </si>
  <si>
    <t>Hair code （Aiden汪 15868776757</t>
  </si>
  <si>
    <t>值得一看，中国国漫良心之</t>
  </si>
  <si>
    <t>金枝玉叶的贵人</t>
  </si>
  <si>
    <t>啊啊啊啊我爱他们！！！</t>
  </si>
  <si>
    <t>eZk535104233</t>
  </si>
  <si>
    <t>RBf136396817</t>
  </si>
  <si>
    <t>好看 太乙太逗了</t>
  </si>
  <si>
    <t>NvD792453881</t>
  </si>
  <si>
    <t>很好好好好好</t>
  </si>
  <si>
    <t>阿酷</t>
  </si>
  <si>
    <t>梦雅弦</t>
  </si>
  <si>
    <t>很好看，真的，推荐，敖丙好帅，哪吒最后也很帅</t>
  </si>
  <si>
    <t>CWO541851282</t>
  </si>
  <si>
    <t>好看，哪咤超A，A爆了</t>
  </si>
  <si>
    <t>称丞</t>
  </si>
  <si>
    <t>超级好看！！！有剧情有画面，有笑点有泪点！小版哪吒超萌，大版哪吒超帅！还有敖丙的配音，妈呀也太好听了叭！！！</t>
  </si>
  <si>
    <t>完美没有瑕疵</t>
  </si>
  <si>
    <t>AFc218731846</t>
  </si>
  <si>
    <t>都给我去看！</t>
  </si>
  <si>
    <t>帥帥的哪吒帥帥的小白龍</t>
  </si>
  <si>
    <t>屈和</t>
  </si>
  <si>
    <t>我看完《哪吒》了，人物设定不算特别新颖。人物画风很像《哪吒传奇》看起来有一种特别的熟悉感。剧情上，个人觉得还是“水淹陈塘关”这一节比较高潮。最出彩的是打戏，打戏很流畅很帅，然后就是CV，我最喜欢殷夫人和哪吒（两个），感情很饱满，虽然一开始听见小哪吒讲话有点吓一跳，后面听起来也很习惯了。然后就是，哪吒，是中国神话里，尤其是道教神话里一个非常浓墨重彩的人物，可能太乙真人，这个敖丙，是我们熟知的，是道教神话里比较典型的，无欲无求或者恍若谪仙人的形象。但是哪吒更能表现我们先祖的一种抗争精神，像是愚公移山，比如精卫填海这种精神，而且这个版本是直接拿了出来，把他摆在了明面上。但是，改动了道教传说，剧中</t>
  </si>
  <si>
    <t>小贝</t>
  </si>
  <si>
    <t>燃燃燃 完美</t>
  </si>
  <si>
    <t>WSJ</t>
  </si>
  <si>
    <t>电影整体节奏把握的不错，故事讲述的顺畅！里面的败笔就是那个大胡子的***！为什么非要加一个这样的角色！这样的角色所倡导出来的形象就是个***，！应该传递点正能量！</t>
  </si>
  <si>
    <t>Spring.</t>
  </si>
  <si>
    <t>笑点连连，剧情有趣不拖沓，有反转，有泪点，复杂的剧情讲述简单的道理，结尾很燃，尤其是哪吒说出我命由我不由天那句真是戳爆泪点。</t>
  </si>
  <si>
    <t>C.15495</t>
  </si>
  <si>
    <t>真的很值 超好看</t>
  </si>
  <si>
    <t>Redundant</t>
  </si>
  <si>
    <t>好看，希望出续集，</t>
  </si>
  <si>
    <t>楼亭</t>
  </si>
  <si>
    <t>制作很好，也很有内容藕饼都太帅了吧！！！！非常燃！！！！强烈推荐！！！！！</t>
  </si>
  <si>
    <t>设计师Lan阿明</t>
  </si>
  <si>
    <t>非常好看励志！</t>
  </si>
  <si>
    <t>nXq777987327</t>
  </si>
  <si>
    <t>真的好看，就是彩蛋太逗比</t>
  </si>
  <si>
    <t>大鱼海棠.</t>
  </si>
  <si>
    <t>这电影太好了，，</t>
  </si>
  <si>
    <t>进击の三爷</t>
  </si>
  <si>
    <t>努力成为合格的屯屯鼠</t>
  </si>
  <si>
    <t>品味～～记忆</t>
  </si>
  <si>
    <t>故事内容很丰富，有感人的，搞笑的，友情的，现实生活中好人不一定是好人，坏人也不一定是坏人，看他遇到的事是怎样处理，“人性本善”没有人生下来就是坏的，人们的偏见，让很多事情变得越来越复杂，虽然我们做不到感同身受，但希望以平常心去看待世界，事情往往不复杂，复杂的是人心！</t>
  </si>
  <si>
    <t>心拍數931</t>
  </si>
  <si>
    <t>二刷了！！！！！无敌好看！！！！！我爱他们！！！！国漫崛起！！！！</t>
  </si>
  <si>
    <t>Xyc943023061</t>
  </si>
  <si>
    <t>挺好看的，反传统确实让人眼睛一亮，就是剧情最好再长一点，让人不尽兴，已经有点期待以后的电影了😂</t>
  </si>
  <si>
    <t>dri753854697</t>
  </si>
  <si>
    <t>超级好看！哪吒好可爱。</t>
  </si>
  <si>
    <t>芸娘💞</t>
  </si>
  <si>
    <t xml:space="preserve">很好看😁 </t>
  </si>
  <si>
    <t>我还能怎样.</t>
  </si>
  <si>
    <t>非常奈斯，非常刺激精彩，你值得拥有!</t>
  </si>
  <si>
    <t>lowprofile315</t>
  </si>
  <si>
    <t>每一次都有惊喜，我喜欢</t>
  </si>
  <si>
    <t>女孩子</t>
  </si>
  <si>
    <t>我哭了，但是我也笑了，你们呢</t>
  </si>
  <si>
    <t>Rqy262302555</t>
  </si>
  <si>
    <t>太好看啦，对孩子对大人都有启发，国产动画不输迪斯尼了</t>
  </si>
  <si>
    <t>不在安静</t>
  </si>
  <si>
    <t>很好看！大屏幕就是不一样！感觉很好！就是声音好响，一开始有点不适应！前面剧情很搞笑，后面很感人！就是哪吒变大之后很燃的部分太少了！看得还不过瘾！</t>
  </si>
  <si>
    <t>ZX</t>
  </si>
  <si>
    <t>很好看，明年一战封神约起(*▽*)</t>
  </si>
  <si>
    <t>dNQ970420431</t>
  </si>
  <si>
    <t xml:space="preserve">很感动😭 </t>
  </si>
  <si>
    <t>mti315790195</t>
  </si>
  <si>
    <t>感觉挺不错的吧</t>
  </si>
  <si>
    <t>L.R.</t>
  </si>
  <si>
    <t>很棒啊啊啊啊啊啊！！！激动得说不出话，在观影中一会哭😭，一会笑，跟个疯子一样，真的好，期待姜子牙❤（准备二刷 ，我爱饼饼，我爱吒儿）</t>
  </si>
  <si>
    <t>ZTb889781429</t>
  </si>
  <si>
    <t>彩蛋有点真实了</t>
  </si>
  <si>
    <t>逍遥震宇</t>
  </si>
  <si>
    <t>电影不错  万达影院垃圾</t>
  </si>
  <si>
    <t>GRz363399785</t>
  </si>
  <si>
    <t>在有的地方感觉有一些空缺，不过很不错。</t>
  </si>
  <si>
    <t>很好看的动画片，</t>
  </si>
  <si>
    <t>Gomaaaaa</t>
  </si>
  <si>
    <t>挺好的，搞笑与感人，还有励志！</t>
  </si>
  <si>
    <t>芷遇</t>
  </si>
  <si>
    <t>好看，剧情、画质、声优都超棒泪点笑点穿插结合，观影感受很好强烈种草</t>
  </si>
  <si>
    <t>支持国产片！！真感动</t>
  </si>
  <si>
    <t>陈二娘吖</t>
  </si>
  <si>
    <t>国漫发展又一力作！很棒！</t>
  </si>
  <si>
    <t>喋喋以碟以蝶蝶</t>
  </si>
  <si>
    <t>凛冬</t>
  </si>
  <si>
    <t>太帅了一定要去看！！！</t>
  </si>
  <si>
    <t>影片很好看  纸巾没带够</t>
  </si>
  <si>
    <t>vPU925765392</t>
  </si>
  <si>
    <t>支持国漫哪吒</t>
  </si>
  <si>
    <t>秋名山车神</t>
  </si>
  <si>
    <t>炒鸡好看，没有辜负我们的期待啊，隔壁的小姐姐哭的好大声，笑点也是很绝，大家快去看呀😏</t>
  </si>
  <si>
    <t>XkJ582617319</t>
  </si>
  <si>
    <t>虽然改编了不少，但确实好看</t>
  </si>
  <si>
    <t>殇无💕</t>
  </si>
  <si>
    <t>有笑点有泪点 超好看</t>
  </si>
  <si>
    <t>小鞠佩骑</t>
  </si>
  <si>
    <t>太棒了牛逼人物</t>
  </si>
  <si>
    <t>致青春、你还在这里</t>
  </si>
  <si>
    <t>其实一开始来看就当动画片带孩子看看，谁知道里面也是蛮精彩的和一些大道理，蛮有意义很好</t>
  </si>
  <si>
    <t>半颗🍬 微甜</t>
  </si>
  <si>
    <t>篱落小笼包</t>
  </si>
  <si>
    <t>值得观看支持</t>
  </si>
  <si>
    <t>ENx539321927</t>
  </si>
  <si>
    <t>特效很好。剧情7分</t>
  </si>
  <si>
    <t>uBe558794903</t>
  </si>
  <si>
    <t>挺不错的国产动画，支持</t>
  </si>
  <si>
    <t>努力的磕糖小队队长X</t>
  </si>
  <si>
    <t>国漫真的要崛起了 很好看 笑点泪点都很好  而且剧情不拖沓</t>
  </si>
  <si>
    <t>吹爆！！！！一段时间没关注国产漫 完全没想到居然发展得这么好了！！声优也很棒，特效也很棒，甚至产生了看不够的想法！就情节发展上确实有些紧凑，感觉有些情节可以更丰富的呢</t>
  </si>
  <si>
    <t>_qq7241440304980</t>
  </si>
  <si>
    <t>不好看，因为晨曦没让我签她的手</t>
  </si>
  <si>
    <t>only🖤</t>
  </si>
  <si>
    <t>特别好看 又有笑点又有泪点 特效非常精彩 值得观看</t>
  </si>
  <si>
    <t>小美小美o</t>
  </si>
  <si>
    <t>好看…………………</t>
  </si>
  <si>
    <t>Aragami104</t>
  </si>
  <si>
    <t>四夕三金</t>
  </si>
  <si>
    <t>灰常的好看。就是哪吒有点，，，，一言难尽</t>
  </si>
  <si>
    <t>lGG790258633</t>
  </si>
  <si>
    <t>不错的动画，对人性的弱点比较深刻，制作细腻！</t>
  </si>
  <si>
    <t>羽生.</t>
  </si>
  <si>
    <t>电影的内容很丰富，画面很震撼，人物塑造得生动很讨喜，很不错的一部电影了！</t>
  </si>
  <si>
    <t>我12呀</t>
  </si>
  <si>
    <t>好看，国漫是越来越好了</t>
  </si>
  <si>
    <t>王一茗</t>
  </si>
  <si>
    <t>国漫之光，边哭边看。终于等到这一天了，表情设计，动作设计，剧情，台词，配音，作画，角色，都称得上是一流的，也许有美中不足的地方，但是国漫已经能靠这部作品挺起胸膛了。几十年来，这是国漫最骄傲的一天。就凭良心。</t>
  </si>
  <si>
    <t>笑点和泪点并存</t>
  </si>
  <si>
    <t>好看让你笑让你</t>
  </si>
  <si>
    <t>许成衍。</t>
  </si>
  <si>
    <t>电影太棒了，椅子也很舒服。</t>
  </si>
  <si>
    <t>PWV734783466</t>
  </si>
  <si>
    <t>看两遍了，真的好看</t>
  </si>
  <si>
    <t>ウルトラマン</t>
  </si>
  <si>
    <t>高科技产品，时尚，透露一下姜子牙上映时间！</t>
  </si>
  <si>
    <t>A儒房 @慢摇的小鱼@</t>
  </si>
  <si>
    <t>真的很赞👍</t>
  </si>
  <si>
    <t>贝奈仙妤</t>
  </si>
  <si>
    <t>超好看 有泪点 我哭了三次</t>
  </si>
  <si>
    <t>lrp021218</t>
  </si>
  <si>
    <t>sct205487924</t>
  </si>
  <si>
    <t>崊乂氺椷</t>
  </si>
  <si>
    <t>有内涵，中国风，国漫要进军国际了吗</t>
  </si>
  <si>
    <t>隹木</t>
  </si>
  <si>
    <t>太好看了，我命由我不由天！敖丙一出，陌上人如玉？？？！哪吒一出，这倔强的令人心疼的孩子</t>
  </si>
  <si>
    <t>好看好看感动哭了</t>
  </si>
  <si>
    <t>说话开头喃</t>
  </si>
  <si>
    <t>给力，不后悔的电话，国漫这是崛起了</t>
  </si>
  <si>
    <t>越长大越孤单</t>
  </si>
  <si>
    <t>影厅在座没有一个没笑的，也没有一个没被感动的，真的是一部很有想法的好电影。</t>
  </si>
  <si>
    <t>Cx</t>
  </si>
  <si>
    <t>前面高兴，后面热血，适合大人看，最后天的的时候，看到了七龙珠，和火影的影子。中国动画撅起，nb</t>
  </si>
  <si>
    <t>A链家&amp;杨秀飞</t>
  </si>
  <si>
    <t>感动 友情 亲情</t>
  </si>
  <si>
    <t>嘻嘻哈哈3602</t>
  </si>
  <si>
    <t>一个字，帅，两个都帅</t>
  </si>
  <si>
    <t>消失的子弹，</t>
  </si>
  <si>
    <t>效果，剧情都非常好，亮点就是太乙真人好搞笑</t>
  </si>
  <si>
    <t>一棵不起眼的草</t>
  </si>
  <si>
    <t xml:space="preserve">彩蛋很过分呢！😂 </t>
  </si>
  <si>
    <t>良心国漫，有很强的教育意义</t>
  </si>
  <si>
    <t>我就是想换个名字</t>
  </si>
  <si>
    <t>必须十分，太好看了好吗</t>
  </si>
  <si>
    <t>飞百培优-尹老师</t>
  </si>
  <si>
    <t>真的好看啊啊啊啊</t>
  </si>
  <si>
    <t>hxw476824614</t>
  </si>
  <si>
    <t>很好看，特别感人，也很有喜感。</t>
  </si>
  <si>
    <t>王源&amp;丸圆</t>
  </si>
  <si>
    <t>真的很好看超级好看</t>
  </si>
  <si>
    <t>芳 心 縱 火</t>
  </si>
  <si>
    <t>我特别喜欢有笑点有泪点</t>
  </si>
  <si>
    <t>ʟʏɴɴ</t>
  </si>
  <si>
    <t>一梦了清欢。</t>
  </si>
  <si>
    <t>不打满分怕骄傲，期待封神宇宙</t>
  </si>
  <si>
    <t>♥♂香格里拉♂♥</t>
  </si>
  <si>
    <t>非常好，效果特棒，就是有点不尽兴。</t>
  </si>
  <si>
    <t>川上富江</t>
  </si>
  <si>
    <t>我命由我不由天，是魔是仙，我自己说了算！（太太太太太太好看了吧，敖丙超帅，哪吒超可爱了吧，激动的心情！爱了爱了！）</t>
  </si>
  <si>
    <t>张静95716</t>
  </si>
  <si>
    <t>还没看呢。娃就吵着要出来，浪费我的电影票了</t>
  </si>
  <si>
    <t>无忧.</t>
  </si>
  <si>
    <t>不说别的了，超级好看就对了</t>
  </si>
  <si>
    <t>NaW493601560</t>
  </si>
  <si>
    <t>挺好玩的，也有感人的部分</t>
  </si>
  <si>
    <t>LLKNC</t>
  </si>
  <si>
    <t>制作很好，可以堪称国漫巅峰，搞笑中又带有感动，最后主题升华，打斗场面制作的也很精美</t>
  </si>
  <si>
    <t>莎娃娃爱翠花</t>
  </si>
  <si>
    <t>好看！推荐！强烈推荐！</t>
  </si>
  <si>
    <t>每一个命运的逆袭都是从思维改革开始。从被视为怪物的羞耻感里自我厌恶，一边努力的表现自己，塑造个人形象，讨人喜悦，看到谦谦君子的对手一直活在别人看法的压制中，才顿悟说出:别人的看法都是不重要 ，你要怎么活，你自己说了说，我命又我不由天。当他活出自由，反倒颠覆成魔的命定，成为英雄。</t>
  </si>
  <si>
    <t>你慢死了</t>
  </si>
  <si>
    <t>特别好看，不管是剧情，特效，都没得说。很期待下一部。说这部不好看的人，你是什么鬼畜？？？</t>
  </si>
  <si>
    <t>lichen19851126</t>
  </si>
  <si>
    <t>剧情紧凑，笑点泪点并存，国产动漫的良心巨作</t>
  </si>
  <si>
    <t>钱虹</t>
  </si>
  <si>
    <t>非常好看哦！期待续集！</t>
  </si>
  <si>
    <t>sunnyfishtear</t>
  </si>
  <si>
    <t>画面很燃。。</t>
  </si>
  <si>
    <t>MyL864123529</t>
  </si>
  <si>
    <t>太好看了，哪吒贼帅</t>
  </si>
  <si>
    <t>鹿半生277</t>
  </si>
  <si>
    <t>好看喜欢推荐</t>
  </si>
  <si>
    <t>心静上善若水i</t>
  </si>
  <si>
    <t>很好看啦啦啦</t>
  </si>
  <si>
    <t>好看   还感人！</t>
  </si>
  <si>
    <t>qmn677613420</t>
  </si>
  <si>
    <t>怎么说呢，超过预期的想象</t>
  </si>
  <si>
    <t>相浩然</t>
  </si>
  <si>
    <t>超级好看，集搞笑，打斗，情亲于一身！</t>
  </si>
  <si>
    <t>青、</t>
  </si>
  <si>
    <t>好看，大人小孩都适合。</t>
  </si>
  <si>
    <t>A^o^丽君</t>
  </si>
  <si>
    <t>词穷的我不知道该说些什么，只能说很好看</t>
  </si>
  <si>
    <t>女孩ゲ</t>
  </si>
  <si>
    <t xml:space="preserve">超级好看 ，不看真的很遗憾😊 😊 😊 </t>
  </si>
  <si>
    <t>小小镇丶</t>
  </si>
  <si>
    <t>这动画做的太燃了，好刺激！</t>
  </si>
  <si>
    <t>夜空中最亮的星</t>
  </si>
  <si>
    <t>前一秒捧腹大笑，后一秒潸然泪下。豆瓣评分9.7，很值得一刷的国漫☆</t>
  </si>
  <si>
    <t>超好看，超赞国漫</t>
  </si>
  <si>
    <t>莫测风云</t>
  </si>
  <si>
    <t>看完好激动，国漫威武！</t>
  </si>
  <si>
    <t>梅峰礼仪</t>
  </si>
  <si>
    <t>真的巨好看，超推荐！！！</t>
  </si>
  <si>
    <t>YC0429</t>
  </si>
  <si>
    <t>非常赞的一部国产动画</t>
  </si>
  <si>
    <t>rdl298188322</t>
  </si>
  <si>
    <t>网评又说不好看的，有说好看的。今天亲自体验了一把，还是很好看的，可以拍个动画连续剧哦！期待……</t>
  </si>
  <si>
    <t>借贷咨询邓经理18881002877</t>
  </si>
  <si>
    <t>就是看到评分高去看的，没有失望，值得一看</t>
  </si>
  <si>
    <t>对芷陌着迷吖</t>
  </si>
  <si>
    <t>好看，哪吒酷毙了</t>
  </si>
  <si>
    <t>橡皮霓~</t>
  </si>
  <si>
    <t>三疯同志</t>
  </si>
  <si>
    <t>太赞了！国漫加油！期待 姜子牙</t>
  </si>
  <si>
    <t>阿嬷</t>
  </si>
  <si>
    <t>真的太好看了，创作很新颖，尤其是太乙真人，每个人物形象都很到位，期待明年的 姜子牙和凤凰</t>
  </si>
  <si>
    <t></t>
  </si>
  <si>
    <t>挺好看，比较感人</t>
  </si>
  <si>
    <t>Hgh851381755</t>
  </si>
  <si>
    <t>还是好看的。</t>
  </si>
  <si>
    <t>徐子秀</t>
  </si>
  <si>
    <t>国漫之光，以后谁在说国漫不行，我就拿哪吒抽死他，不要犹豫，看它看它看它，不然后来你在手机看，一定会后悔当初没为它贡献电影票。</t>
  </si>
  <si>
    <t>また明日</t>
  </si>
  <si>
    <t>我要在同一天刷第二遍的电影</t>
  </si>
  <si>
    <t>杨召祥</t>
  </si>
  <si>
    <t>S-xuan</t>
  </si>
  <si>
    <t>深有感触！！</t>
  </si>
  <si>
    <t>_梦的遇见°🍃</t>
  </si>
  <si>
    <t>10分！太好看了👍前面幽默搞笑，后面感人泪下！强烈推荐来看！</t>
  </si>
  <si>
    <t>yOK727410497</t>
  </si>
  <si>
    <t>还不错吧  值得看一回</t>
  </si>
  <si>
    <t>Ofl500172601</t>
  </si>
  <si>
    <t>超好看，又感人又搞笑，害得我又哭又笑😂</t>
  </si>
  <si>
    <t>🍓杀手民咕咕</t>
  </si>
  <si>
    <t>没什么好说的，全程好看炸！</t>
  </si>
  <si>
    <t>Cgc653681709</t>
  </si>
  <si>
    <t>很好看，搞笑中透着感人</t>
  </si>
  <si>
    <t>太好看啦！镜头 画风 剧情太好看了 搞笑又感人 结局完全意犹未尽！！！太太太太好看了叭</t>
  </si>
  <si>
    <t>ZM.</t>
  </si>
  <si>
    <t>电影很好看，就是电影院太热了。</t>
  </si>
  <si>
    <t>真的很好看 炸燃 我都看哭了</t>
  </si>
  <si>
    <t>还行吧，情节不错。</t>
  </si>
  <si>
    <t>A吉林酒篓子总代航宝</t>
  </si>
  <si>
    <t>值得一看，效点很多，也很感人</t>
  </si>
  <si>
    <t>rid970065581</t>
  </si>
  <si>
    <t>゛不美不萌^ω^</t>
  </si>
  <si>
    <t>很不错，很感人。特别是最后，哪咤为他爹娘挡的那一下。</t>
  </si>
  <si>
    <t>菲动-Lucas-曹</t>
  </si>
  <si>
    <t>故事情节不错，画风有趣生动，适合6岁以上。我家宝宝5岁不到有点看不太明白。成人也适合观看。</t>
  </si>
  <si>
    <t>前半段让人捧腹大笑，后半段让人泪流</t>
  </si>
  <si>
    <t>嘉琦er</t>
  </si>
  <si>
    <t>好好看！哪吒敖丙好帅！</t>
  </si>
  <si>
    <t>苏井媛</t>
  </si>
  <si>
    <t>不管是哪吒还是敖丙，总觉得祸害是村民，愚昧无知。尤其是敖丙制止了哪吒杀李靖，算是也附带救了村民，毕竟暴怒的哪吒肯定会大开杀戒的。结果呢，就因为敖丙是龙族就恶语相向。导致了敖丙也怒了。面对绝对实力面前，还蠢兮兮，话语刺激的村民，简直好气呀。死了也是活该的吧</t>
  </si>
  <si>
    <t>JamesKirk000</t>
  </si>
  <si>
    <t>爱了（＾ν＾）</t>
  </si>
  <si>
    <t>A移动宽带找我</t>
  </si>
  <si>
    <t>思路很清晰，还是少不了模仿</t>
  </si>
  <si>
    <t>Tinky Winky.</t>
  </si>
  <si>
    <t>我不知道什么感受，我先去办银行卡后去看电影，结果没想到银行电脑坏掉了修了半小时，然后新来的银行服务员不熟练又弄了半小时，整整一小时，本来刚好弄好卡去看电影...悲剧啊</t>
  </si>
  <si>
    <t>吹拂过桃花</t>
  </si>
  <si>
    <t>剧情很好，画风很niceｸﾞｯ!(๑•̀ㅂ•́)و✧语言很丰富，金句很多。酱油诗朗朗上口！期待哪吒2٩(๑òωó๑)۶哪吒敖丙CP我吃定了(ಡωಡ)</t>
  </si>
  <si>
    <t>YG_40</t>
  </si>
  <si>
    <t>不错不错，国漫越来越好了</t>
  </si>
  <si>
    <t>超爱了，全程边哭边笑，反派也很可爱，疯狂打call啊</t>
  </si>
  <si>
    <t>绺殇</t>
  </si>
  <si>
    <t>9.7不多，</t>
  </si>
  <si>
    <t>桃之夭夭ゝ</t>
  </si>
  <si>
    <t xml:space="preserve">特好看 动画界的金杯 剧中感情也有很多 好笑感人又精彩 值得看 </t>
  </si>
  <si>
    <t>贰拾</t>
  </si>
  <si>
    <t>震撼，改版故事特别震人心魄，国产动画已炉火纯青的高度 很佩服很优秀</t>
  </si>
  <si>
    <t>QY</t>
  </si>
  <si>
    <t>剧情到后面特别精彩，也很感动，特别推荐去看，想看的就不要犹豫了</t>
  </si>
  <si>
    <t>爱生气的小胖子</t>
  </si>
  <si>
    <t>Extreme°</t>
  </si>
  <si>
    <t>特效炸裂，泪点也很棒！！笑点密集。。国产动漫的新的高峰了</t>
  </si>
  <si>
    <t>A凌汐</t>
  </si>
  <si>
    <t>非常好看 很震撼</t>
  </si>
  <si>
    <t>C.J</t>
  </si>
  <si>
    <t>很不错，4岁小孩都能看。</t>
  </si>
  <si>
    <t>非常好看，期待类似的电影</t>
  </si>
  <si>
    <t>个说个说</t>
  </si>
  <si>
    <t>搞笑的同时还充满了泪点，教育意义不错，可以考虑带孩子去看</t>
  </si>
  <si>
    <t>gyW188884680</t>
  </si>
  <si>
    <t>完美，特效剧情创意改编都可以说是完美，爱死这部电影了，帅的时候让人燃爆，煽情的时候让人落泪，为哪吒这部电影打call，也期待饺子的下一部作品。我命由我不由天</t>
  </si>
  <si>
    <t>萍～</t>
  </si>
  <si>
    <t>蛮好看的……</t>
  </si>
  <si>
    <t>zD破的</t>
  </si>
  <si>
    <t>超好看的。很喜欢！</t>
  </si>
  <si>
    <t>鳕鳕BB</t>
  </si>
  <si>
    <t>丑萌代表，没有之一。剧情也有新的感官。</t>
  </si>
  <si>
    <t>four  wars for 😘 you</t>
  </si>
  <si>
    <t>怪力少女°</t>
  </si>
  <si>
    <t>超好看 哪吒和敖丙超帅。</t>
  </si>
  <si>
    <t>黑色人格.</t>
  </si>
  <si>
    <t>十分   好看   拿头担保</t>
  </si>
  <si>
    <t>既有喜剧，也很励志，让人很有感触，建议去看</t>
  </si>
  <si>
    <t>搞笑部分很好，也让人很感动。</t>
  </si>
  <si>
    <t>Libing</t>
  </si>
  <si>
    <t>还能说啥，吹就是了</t>
  </si>
  <si>
    <t>很好的呀！！</t>
  </si>
  <si>
    <t>劍靈</t>
  </si>
  <si>
    <t>他是你什么人啊，他是我儿子</t>
  </si>
  <si>
    <t>风笙</t>
  </si>
  <si>
    <t>还是很好看的一部动画片。</t>
  </si>
  <si>
    <t>ALINER211</t>
  </si>
  <si>
    <t>比复仇还好看！！！！！！！！！多了！！！！！强烈推荐 今年看的最好看的电影 创新 非常适合孩子们大人一起看</t>
  </si>
  <si>
    <t>国产动画电影不愧是国产没有让我失望值的去看👍</t>
  </si>
  <si>
    <t>I'm  yours</t>
  </si>
  <si>
    <t>国漫巅峰，剧情非常丰富，有笑点有泪点，期待下一部</t>
  </si>
  <si>
    <t>北宇๑</t>
  </si>
  <si>
    <t>成魔还是成仙，取决于你自己。</t>
  </si>
  <si>
    <t>超级好的我的妈呀简直了就是很深刻你知道吗哎我的天我不知道该怎么用语言表达就很好你晓得吧</t>
  </si>
  <si>
    <t>画鸣</t>
  </si>
  <si>
    <t>超级好看，特意来二刷。还是看哭了</t>
  </si>
  <si>
    <t>就是声音太大了笑点挺高的</t>
  </si>
  <si>
    <t>半度</t>
  </si>
  <si>
    <t>超级好看，自己一个人看，记得自备纸巾</t>
  </si>
  <si>
    <t>vRg751709155</t>
  </si>
  <si>
    <t>评分高还是有道理的，一会哭一会笑，好看</t>
  </si>
  <si>
    <t>起初</t>
  </si>
  <si>
    <t xml:space="preserve">敖丙哥哥我🉑 </t>
  </si>
  <si>
    <t>绪_</t>
  </si>
  <si>
    <t>L.X.Y</t>
  </si>
  <si>
    <t>太好看了，想看第二遍</t>
  </si>
  <si>
    <t>砚墨</t>
  </si>
  <si>
    <t xml:space="preserve">好看，很感人 </t>
  </si>
  <si>
    <t>86.   待你如初</t>
  </si>
  <si>
    <t>很好看，搞笑的同时又能给人生一些启发，国产片还是很不错的，必须支持！</t>
  </si>
  <si>
    <t>IyL955801984</t>
  </si>
  <si>
    <t>二傻</t>
  </si>
  <si>
    <t>好看死了支持支持</t>
  </si>
  <si>
    <t>Uty240362884</t>
  </si>
  <si>
    <t>真难看 呕。</t>
  </si>
  <si>
    <t>破音</t>
  </si>
  <si>
    <t>特别感动，值得看</t>
  </si>
  <si>
    <t>没人疼没人爱我是地里的小白菜</t>
  </si>
  <si>
    <t>哪吒敖丙吹爆</t>
  </si>
  <si>
    <t>相當牛逼.</t>
  </si>
  <si>
    <t>啊啊啊啊啊啊啊啊啊我爱了 就一句话我要嫁给敖丙！！！</t>
  </si>
  <si>
    <t>语然</t>
  </si>
  <si>
    <t>完美无可挑剔</t>
  </si>
  <si>
    <t>boE908507999</t>
  </si>
  <si>
    <t>整部片有很多笑点，又很感人，细节做的也很棒，整部片都是燃的，大赞</t>
  </si>
  <si>
    <t>M.💃🏻</t>
  </si>
  <si>
    <t>超级好看 震撼 感人 大人孩子都喜欢看</t>
  </si>
  <si>
    <t>XGc852801484</t>
  </si>
  <si>
    <t>不错的一部国产动画片</t>
  </si>
  <si>
    <t>非常好看，前期挺搞笑的，后期也听催泪，是个好片，值得一看）。</t>
  </si>
  <si>
    <t>CARRIE박찬은</t>
  </si>
  <si>
    <t>我爱死哪吒了!!!!!藕饼!!!!太帅了!!!视觉强烈!太喜欢了!!!!</t>
  </si>
  <si>
    <t>H.Lee</t>
  </si>
  <si>
    <t>AA0物流配载小刘15995009612</t>
  </si>
  <si>
    <t>sin:</t>
  </si>
  <si>
    <t>A爆了！！！！二刷安排！！！</t>
  </si>
  <si>
    <t>天地人315</t>
  </si>
  <si>
    <t>没有看，我只是好奇，哪吒到底是男孩还是女孩？</t>
  </si>
  <si>
    <t>看你傻样</t>
  </si>
  <si>
    <t>小九超可爱～</t>
  </si>
  <si>
    <t>哪吒的命，就是不认命♡</t>
  </si>
  <si>
    <t>双笙单弦</t>
  </si>
  <si>
    <t>相💋 濡💋 以💋 沫</t>
  </si>
  <si>
    <t>太刺激了！下一次还要看！</t>
  </si>
  <si>
    <t>奕铭吖</t>
  </si>
  <si>
    <t>弃风.</t>
  </si>
  <si>
    <t>不容错过的电影！</t>
  </si>
  <si>
    <t>NZE465788692</t>
  </si>
  <si>
    <t>有笑点，有泪点，值得推荐</t>
  </si>
  <si>
    <t>jiujiuguan</t>
  </si>
  <si>
    <t>真的值得一看！超出预期很多！媲美迪士尼梦工厂皮克斯！好看好看！！！</t>
  </si>
  <si>
    <t>sincereyuer</t>
  </si>
  <si>
    <t>超赞，推荐观看。年龄越大，泪点越低。。。</t>
  </si>
  <si>
    <t>草莓&amp;烟</t>
  </si>
  <si>
    <t>超级好看，哪吒跟敖丙太帅了</t>
  </si>
  <si>
    <t>uVB625872196</t>
  </si>
  <si>
    <t>非常好看 适合成年人看的动画片</t>
  </si>
  <si>
    <t>tyq578669478</t>
  </si>
  <si>
    <t>很热心，剧情很中国，特效也很好</t>
  </si>
  <si>
    <t>好看，磕藕饼cp好久了，终于看到了。给9分是怕你骄傲，所以给的。藕饼cp🔒 了</t>
  </si>
  <si>
    <t>终究是这样</t>
  </si>
  <si>
    <t>大雄叔叔</t>
  </si>
  <si>
    <t>非常好看，好惨</t>
  </si>
  <si>
    <t>nSl450144158</t>
  </si>
  <si>
    <t>爆燃的《哪吒》当然不能错过倡导的主题虽已不再新鲜然而，纵然肉体陨灭，莲花包裹着炼狱之后重生的灵魂依然让人动容……</t>
  </si>
  <si>
    <t>Qoj671446836</t>
  </si>
  <si>
    <t>二胖儿</t>
  </si>
  <si>
    <t>EiA149560530</t>
  </si>
  <si>
    <t>好一句我命由我不由天</t>
  </si>
  <si>
    <t>除了几个场景人物动作略显僵硬以外，整个电影给出9分一点不夸张。国漫电影正在崛起</t>
  </si>
  <si>
    <t>ANm490856256</t>
  </si>
  <si>
    <t>不错觉得哪吒像陈冠希</t>
  </si>
  <si>
    <t>fairy.</t>
  </si>
  <si>
    <t>泡泡糖香香</t>
  </si>
  <si>
    <t>好看，笑，笑哭，感动，感动哭，从不认命的人是哪吒[强]</t>
  </si>
  <si>
    <t>爆炸好看!我爱了!要二刷!</t>
  </si>
  <si>
    <t>xOV789888580</t>
  </si>
  <si>
    <t>不好看，没笑点没泪点。也没有教育寓意，故事内容也和老哪吒大同小异，除了动画制作新技术看起美观，其他的一无是处，给它评6分及格差不多了。美团求我写影评还要提要求6个字以上。美团老板！我给你们6个日日日日日日！</t>
  </si>
  <si>
    <t>FdM183975751</t>
  </si>
  <si>
    <t>很好看的一部动漫，手动点赞</t>
  </si>
  <si>
    <t>5.10</t>
  </si>
  <si>
    <t xml:space="preserve">  剧情还不错，有几个泪点</t>
  </si>
  <si>
    <t>冯久鹏：13791098202</t>
  </si>
  <si>
    <t>这个就适合小孩子看啊，除了画质还好，其他真的是没眼看，剧情好尬，全程玩梗，博观众笑，鸡皮疙瘩都要起来了。</t>
  </si>
  <si>
    <t>烟雨领域</t>
  </si>
  <si>
    <t>很有教育意义，人之初，性本善，只要正确的引导，都是可以善之，自己的命运自己掌握。</t>
  </si>
  <si>
    <t>WANNA.</t>
  </si>
  <si>
    <t>如果有第二季一定还要看……</t>
  </si>
  <si>
    <t>天分</t>
  </si>
  <si>
    <t>好期待第二部</t>
  </si>
  <si>
    <t>江寻oba</t>
  </si>
  <si>
    <t>yaoyao</t>
  </si>
  <si>
    <t>超好看，期待第二部</t>
  </si>
  <si>
    <t>不错 孩子喜欢</t>
  </si>
  <si>
    <t>vZV827108810</t>
  </si>
  <si>
    <t>垃圾电影，无聊台词low没下限…配音也尴尬</t>
  </si>
  <si>
    <t>吧唧一口啵啵鸭</t>
  </si>
  <si>
    <t>啊啊啊啊啊啊啊啊啊啊啊啊啊啊丙儿好帅，藕饼给我锁死了</t>
  </si>
  <si>
    <t>zlR875388867</t>
  </si>
  <si>
    <t>看了网友评论而去  没有失望很棒</t>
  </si>
  <si>
    <t>仪</t>
  </si>
  <si>
    <t>好看好看，音响效果和视觉效果很好</t>
  </si>
  <si>
    <t>大劍</t>
  </si>
  <si>
    <t>是近几年看到的国产电影中最好看的，流泪好几次，推荐到电影院看</t>
  </si>
  <si>
    <t>unI323457884</t>
  </si>
  <si>
    <t>国漫崛起 ！ 良心之作 ！ 继《白蛇》之后又一部不可错过的好电影 ， 老少咸宜 适合全家人一起观看 ，满分。</t>
  </si>
  <si>
    <t>Odq155488126</t>
  </si>
  <si>
    <t>全力推荐！哪咤告诉我们，不认命，自己的路自己走！父母的爱是最无私的，全心全意的付出，爱更要接纳和陪伴🍄🍄🍄</t>
  </si>
  <si>
    <t>alan</t>
  </si>
  <si>
    <t>好看，值得一去！</t>
  </si>
  <si>
    <t>NA</t>
  </si>
  <si>
    <t>OMG!藕饼cp也太好磕了吧，一定要看，看它!看他!</t>
  </si>
  <si>
    <t>大瑶 (农夫兄弟)15257893790</t>
  </si>
  <si>
    <t>这才是中国的动漫大片   想想以前看的哪吒   别有特别的味道</t>
  </si>
  <si>
    <t>love今世缘</t>
  </si>
  <si>
    <t>我觉得挺好啊，小孩看的挺认真的，蛮正能量啊。</t>
  </si>
  <si>
    <t>IIK171978786</t>
  </si>
  <si>
    <t>打斗场面中国动漫史最佳，虽然网络段子，周星驰电影的梗堆得太多，但依然能表现各个人物血肉丰满的形象，殷夫人和李靖对哪吒付出一切的爱令人落泪，还用不说教的方式道出电影的主题思想:只有自己才能定义人生，我命由我不由天！</t>
  </si>
  <si>
    <t>羊角村的慕名者</t>
  </si>
  <si>
    <t>国漫水平可以呀👍</t>
  </si>
  <si>
    <t>山城江江</t>
  </si>
  <si>
    <t>国漫不错的佳作，特效精彩</t>
  </si>
  <si>
    <t>朋</t>
  </si>
  <si>
    <t>很励志，好看，也搞笑</t>
  </si>
  <si>
    <t>A山东摩登商用厨具-15066966333</t>
  </si>
  <si>
    <t>什么都不想说 牛逼 所有国产电影都要向它学习</t>
  </si>
  <si>
    <t>sjz14590831</t>
  </si>
  <si>
    <t>前期好看，后期逻辑混乱，</t>
  </si>
  <si>
    <t>wZJ927108549</t>
  </si>
  <si>
    <t>特别好的一部电影，很感人很正能量</t>
  </si>
  <si>
    <t>徒手摘星๑</t>
  </si>
  <si>
    <t>很励志，点中了我的笑点和泪点。</t>
  </si>
  <si>
    <t>sunshine*</t>
  </si>
  <si>
    <t>特效还不错，就是剧情差了点！</t>
  </si>
  <si>
    <t>烟色如念</t>
  </si>
  <si>
    <t>听朋友说哪吒很好看，我还将信将疑，自己看了以后才觉得确实没说错，国产动漫确实越做越好，期待下一部！</t>
  </si>
  <si>
    <t>栖汣</t>
  </si>
  <si>
    <t>太好看了，值得推荐，</t>
  </si>
  <si>
    <t>当个混世魔王不好嘛🤭</t>
  </si>
  <si>
    <t>喜欢哪吒。大爱</t>
  </si>
  <si>
    <t>吃我酱油淋头</t>
  </si>
  <si>
    <t>真的很好看！！！安利！！！！哪吒变身之后帅得很！！！！！</t>
  </si>
  <si>
    <t>TcU677185956</t>
  </si>
  <si>
    <t>哎呀，最后看的金豆子都出来了，改编的不错</t>
  </si>
  <si>
    <t>aNm414618786</t>
  </si>
  <si>
    <t>好看。先搞笑后感人</t>
  </si>
  <si>
    <t>tzx750807343</t>
  </si>
  <si>
    <t>很激情，很解气，期待有下一部😂😂</t>
  </si>
  <si>
    <t>.〰Sleepy head .</t>
  </si>
  <si>
    <t>❤️不接受反驳</t>
  </si>
  <si>
    <t>RgZ510021778</t>
  </si>
  <si>
    <t>太好看了，哈哈</t>
  </si>
  <si>
    <t>舒新</t>
  </si>
  <si>
    <t>感人，搞笑，很不错，眼泪都看出来了</t>
  </si>
  <si>
    <t>wlH547393812</t>
  </si>
  <si>
    <t>国产动画的崛起啊！太赞了！</t>
  </si>
  <si>
    <t>好，值得一看，大人小孩皆宜</t>
  </si>
  <si>
    <t>Aritsr</t>
  </si>
  <si>
    <t>我命由我不由天，靠自己的努力改变不公平的命运！</t>
  </si>
  <si>
    <t>i亡心</t>
  </si>
  <si>
    <t>看个动画片哭了也是没谁了</t>
  </si>
  <si>
    <t>XBr141798739</t>
  </si>
  <si>
    <t>太感人了，我哭了好多回。期待姜子牙</t>
  </si>
  <si>
    <t>大地飞鹰</t>
  </si>
  <si>
    <t>孩子爱看非常满意</t>
  </si>
  <si>
    <t>鸽大壮</t>
  </si>
  <si>
    <t>非常好看！！国产动画太让人震撼激动了，特别是特效非常棒，剧人物刻画也非常深入人心，当哪吒乾坤圈解除后长大，影院的女生发出尖叫哇好帅哈哈</t>
  </si>
  <si>
    <t>我是小小安然</t>
  </si>
  <si>
    <t>去看去看去看！一定要看！剧情、道理、颜值、特效全部都在线哪吒：“白白搭上一条人命，你傻不傻？”敖丙：“不傻，谁和你做朋友！”（自古红蓝出CP）#哪吒之魔童降世#</t>
  </si>
  <si>
    <t>黑侠💎</t>
  </si>
  <si>
    <t>燃，非常值得看，推荐</t>
  </si>
  <si>
    <t>玩的就是冒险</t>
  </si>
  <si>
    <t>不要问我不认命会怎么样，我知道不认命就是哪吒的命</t>
  </si>
  <si>
    <t>阿涛8283</t>
  </si>
  <si>
    <t>nFg406793984</t>
  </si>
  <si>
    <t>电影非常好看，但当时影厅的人素质极差，一部分人开始就讲话，根本无法带入剧情，到泪目的地方还埋汰几句，实在是恶心死我了，那种人真的有病</t>
  </si>
  <si>
    <t xml:space="preserve">真的超级好看！疯狂安利 </t>
  </si>
  <si>
    <t>RGp217725224</t>
  </si>
  <si>
    <t>国漫开始崛起，希望继续加油</t>
  </si>
  <si>
    <t>Mzl.</t>
  </si>
  <si>
    <t>真的，国漫越来越良心越来越好看了，故事性强，教育意义很强。值得一看</t>
  </si>
  <si>
    <t>妤</t>
  </si>
  <si>
    <t>啊啊啊啊啊我爱辽！！！藕饼锁死！！！藕饼万岁！！！藕饼真好吃</t>
  </si>
  <si>
    <t>眼中的星辰</t>
  </si>
  <si>
    <t>sVw323574311</t>
  </si>
  <si>
    <t>加了很多00后的元素笑料很多适合家长带孩子来看</t>
  </si>
  <si>
    <t>WuYuan6</t>
  </si>
  <si>
    <t>@@枫叶@中医妇科@</t>
  </si>
  <si>
    <t>超棒的国产电影，笑点泪点不断，步步伏笔，全片毫无尿点，强推</t>
  </si>
  <si>
    <t>tCi715296696</t>
  </si>
  <si>
    <t>挺好，值得二刷</t>
  </si>
  <si>
    <t>周金祥123</t>
  </si>
  <si>
    <t>真的很赞，有笑点有泪点，国产动画的代表，希望越做越好，期待下一部</t>
  </si>
  <si>
    <t>拉风</t>
  </si>
  <si>
    <t>王玲玲</t>
  </si>
  <si>
    <t>为人父母以后，看这种类型的片子，忍不住落泪，父母为了孩子，孩子为了父母，人性的光辉，父亲深沉的爱，妈妈温柔的爱，朋友间的友谊，人物刻画的都非常好，我太喜欢这部片子了，这是我看过泰坦尼克号和熊的故事以后，最好的一部，我觉得它是完美的。</t>
  </si>
  <si>
    <t>国产动画真的是越来越好看了，很震撼很好看。全程无槽点！6岁孩子都重头看到尾没有吵闹先走，非常好看呀</t>
  </si>
  <si>
    <t>- Dong 雪婷</t>
  </si>
  <si>
    <t>剧情很好，国漫很好</t>
  </si>
  <si>
    <t>栗子味的大橘子</t>
  </si>
  <si>
    <t>看哭了!喜欢这个版本的哪吒父母!</t>
  </si>
  <si>
    <t>CJn89670935</t>
  </si>
  <si>
    <t>真心不错，值得刷两遍，泪腺低的带好纸巾</t>
  </si>
  <si>
    <t>、哥.~ 不帅但很坏</t>
  </si>
  <si>
    <t>很不错哦！！！！！</t>
  </si>
  <si>
    <t>爱度婚庆.车队。小熊二手车</t>
  </si>
  <si>
    <t>没有银河补习班好看。不知道分为啥高。</t>
  </si>
  <si>
    <t>QTZ604772668</t>
  </si>
  <si>
    <t>吹爆好吗！！！都去看，我是个对国漫没什么期待的人，平时也不看，但这个质量的确值得一看，不比谁差。期待封神宇宙。</t>
  </si>
  <si>
    <t>姐妹花518</t>
  </si>
  <si>
    <t>还行吧，孩子喜欢看</t>
  </si>
  <si>
    <t>sunshine屿鹿</t>
  </si>
  <si>
    <t>支持哪吒 敖丙这对cp</t>
  </si>
  <si>
    <t>占戈</t>
  </si>
  <si>
    <t>我语荒 就直接喊了!我哭的好大声!!!!!!!!!!!!!太彩虹无敌棒棒棒了!!!!!!!哪吒太燃了!!!!!!!!敖丙太帅了!!!!!!!!!!吹吹吹!!!!!!</t>
  </si>
  <si>
    <t>RUD395952491</t>
  </si>
  <si>
    <t>我想要世界都看的一部电影，真的是搓了一点特别好看，电影特效声乐什么都是特别的完美，剧情也很感动，当然还有敖丙跟哪吒的兄弟情🌝</t>
  </si>
  <si>
    <t>Love13773813952</t>
  </si>
  <si>
    <t>有温情，有勇气，有搞笑，有技术！</t>
  </si>
  <si>
    <t>小雏菊775</t>
  </si>
  <si>
    <t>真的特别好看，哪吒帅炸了!搞笑又感人。</t>
  </si>
  <si>
    <t>城堡120217</t>
  </si>
  <si>
    <t>带孩子来看的，看到哪吒要被雷电劈死的时候竟然想流泪了，这是入戏的节奏吗？😢很震撼，大人，孩子都能看的一部电影！强烈推荐👍</t>
  </si>
  <si>
    <t>Death.Kid</t>
  </si>
  <si>
    <t>非常不错，剧情和制作水准都非常高</t>
  </si>
  <si>
    <t>来来来来…</t>
  </si>
  <si>
    <t>全程笑点多多，差点没把我笑死</t>
  </si>
  <si>
    <t>橘子乔gg</t>
  </si>
  <si>
    <t>并没有毁童年，很棒的改编，故事内核架构地很好，每个角色都不是绝对的善恶，戏剧性下的每个人物更像活生生的“人”了</t>
  </si>
  <si>
    <t>陌殇夙愿</t>
  </si>
  <si>
    <t>本打算首映看的结果拖到现在。不过也不晚。电影很好看，国漫越来越好了。早之前就在期待了，作品没有辜负我的期望。里面的剧情也很新潮，像极了九零后如今朝气蓬勃的样子。里面也有揭露人性。也的确，在人眼里，贼永远是贼，无论他做了什么好事，依旧的贼。还有就是:“一个人的真理，也永远无法战胜所有人的歪理。”还有“人无法改变别人对你偏见，但你就是你。只要你是你，别人的偏见又如何？”</t>
  </si>
  <si>
    <t>马克西姆</t>
  </si>
  <si>
    <t>很中国，很中国，包括笑点。</t>
  </si>
  <si>
    <t>STUPID</t>
  </si>
  <si>
    <t>原创剧情挺入味的，节奏很好，一点也不拖沓</t>
  </si>
  <si>
    <t>Because</t>
  </si>
  <si>
    <t>我还是喜欢申公豹（手动滑稽）</t>
  </si>
  <si>
    <t>無趣.</t>
  </si>
  <si>
    <t>看哭了，好看</t>
  </si>
  <si>
    <t>本人</t>
  </si>
  <si>
    <t>可以我在家里一一</t>
  </si>
  <si>
    <t>练仔</t>
  </si>
  <si>
    <t>好看，全程没尿点</t>
  </si>
  <si>
    <t>»冰为骨 . 雪为肌«</t>
  </si>
  <si>
    <t>很好看 哪吒和敖丙等各人物的形象都做的很精致细腻 情节也很感人 就是后期彩蛋看得不过瘾 希望还能再有这么精彩的国漫 期待新片姜子牙 国漫加油！！</t>
  </si>
  <si>
    <t>xqR843009383</t>
  </si>
  <si>
    <t>超赞！！！好看，推荐国漫经典！</t>
  </si>
  <si>
    <t>宋小荣</t>
  </si>
  <si>
    <t>非常棒，制作很棒，故事也很好，就是哪吒略丑😄</t>
  </si>
  <si>
    <t>sxt985410804</t>
  </si>
  <si>
    <t>💋将军      丶💋</t>
  </si>
  <si>
    <t>嗯，剧情挺好，影院不行。I MAX70.9一张，**，别提了，那个眼镜从开头模糊到结尾中间还换了一次也白扯，买了瓶可口可乐9快一瓶完了还是常温的，便宜的没有凉的，普通可乐卖9快一瓶，还可以接受最不能接受的是**的可乐是常温的，他们还有那种自己打的16一杯是凉的，这让我怎么想，让我选择16的那个被，处处是套路，去**的吧以后再去这电影院我就改姓，而且还一股味道，真酸爽，</t>
  </si>
  <si>
    <t>好看，人物形象生动，人物语音很有特色，整片的逻辑很好；但很多地方跳转太快，小孩子有点反应不过来，结局有失望，可能是为下一部作铺垫吧，很值得推荐！</t>
  </si>
  <si>
    <t>rOj213980042</t>
  </si>
  <si>
    <t>完美 已经封神了</t>
  </si>
  <si>
    <t>我在桥上看风景</t>
  </si>
  <si>
    <t>杠杠的😘😘😘</t>
  </si>
  <si>
    <t>miku</t>
  </si>
  <si>
    <t>是真的好好看，打斗场面很精彩！！而且敖丙好帅呜呜呜……哪吒刚生下来好可爱呀，不过只有我一个人觉得长的有点像死寂里的鬼娃吗？🌚🌚🌚</t>
  </si>
  <si>
    <t>超级好看，超出了预期，笑点多泪点多，现在听片尾曲还是会被感动哭，有史以来看过最好看的国产动画，希望国产动画能一直这么好</t>
  </si>
  <si>
    <t>_tencent90057542</t>
  </si>
  <si>
    <t>超好看的一部国产片，很良心！</t>
  </si>
  <si>
    <t>很好看值得推荐，国产动漫加油。</t>
  </si>
  <si>
    <t>            </t>
  </si>
  <si>
    <t>非常好看！！特效非常炫酷！！十分震撼！！我命由我不由天！！祝“哪吒之魔童降世”票房大卖！！</t>
  </si>
  <si>
    <t>upI760714222</t>
  </si>
  <si>
    <t>还可以 一开始感觉不太好看，后半段还是可以的</t>
  </si>
  <si>
    <t>拒庸</t>
  </si>
  <si>
    <t>不错错 除了哪咤有点牙丑 变身后真帅啊哈哈哈哈哈哈哈哈</t>
  </si>
  <si>
    <t>志</t>
  </si>
  <si>
    <t>好看，非常棒，值得表扬</t>
  </si>
  <si>
    <t>已二刷 过几天去三刷。19岁的人表示非常好。适合各种年龄段 哪咤可爱帅气有邪气quq</t>
  </si>
  <si>
    <t>太太太太太好看了！！！啊妈妈呀找不到形容词了啊啊啊啊啊啊</t>
  </si>
  <si>
    <t>FKF530377166</t>
  </si>
  <si>
    <t>还不错，故事经过改编后有笑点也有泪点，每个人物都不是单纯的善恶，当然也有不足，但也说明有进步空间，再接再厉</t>
  </si>
  <si>
    <t>许墨夫人1</t>
  </si>
  <si>
    <t>真的是难得的好电影，强推大家去看，哪吒性格的塑造和配音真的是很吸引我的一点，也增加了这个角色的魅力，梗可以说是从一开始到最后穿插在各个剧情中，非常棒，已经二刷了，可能还会三刷，这是自从我不是药神之后觉得最好看得，值得！</t>
  </si>
  <si>
    <t>bingo</t>
  </si>
  <si>
    <t>超级好看 特别有趣 小哪吒也超级可爱</t>
  </si>
  <si>
    <t>还想看下一部，不知道有木有，</t>
  </si>
  <si>
    <t>好看，赞赞。。</t>
  </si>
  <si>
    <t>婷小宝丶</t>
  </si>
  <si>
    <t>蓝雨馨馨</t>
  </si>
  <si>
    <t>zhc哔哔</t>
  </si>
  <si>
    <t>给力的动漫电影</t>
  </si>
  <si>
    <t>王歆NI</t>
  </si>
  <si>
    <t>我呜呜呜呜只想说一句，敖丙好帅！！！呜呜呜呜！</t>
  </si>
  <si>
    <t>Kim0923.</t>
  </si>
  <si>
    <t>超级超级啊好看，真的超级啊棒</t>
  </si>
  <si>
    <t>TEN..</t>
  </si>
  <si>
    <t>燃爆！！！！！</t>
  </si>
  <si>
    <t>飘来的alex</t>
  </si>
  <si>
    <t>完美的动画电影</t>
  </si>
  <si>
    <t>柒捌分</t>
  </si>
  <si>
    <t xml:space="preserve">喜欢剧情，特效满分，很合胃口😊 </t>
  </si>
  <si>
    <t>阿一古5181</t>
  </si>
  <si>
    <t>🐒🐒🙈🙈🙈🙈🙈🙈</t>
  </si>
  <si>
    <t>不错，想组cp</t>
  </si>
  <si>
    <t>YVf592248664</t>
  </si>
  <si>
    <t>还可以，大人小孩都可以看的</t>
  </si>
  <si>
    <t>kro781851509</t>
  </si>
  <si>
    <t>非常好看国漫的骄傲</t>
  </si>
  <si>
    <t>1000-7</t>
  </si>
  <si>
    <t>小熙哥。。</t>
  </si>
  <si>
    <t>哈哈哈哈。。</t>
  </si>
  <si>
    <t>影片是很不错..效果很好..就是影院小孩太多..太烦..闹心..</t>
  </si>
  <si>
    <t>ccc.dl</t>
  </si>
  <si>
    <t>国漫终于要有自己的宇宙了   大圣归来开了好头   魔童降世彻底无敌了好吧   国漫正在复兴 加油</t>
  </si>
  <si>
    <t>阿飞儿丶</t>
  </si>
  <si>
    <t>有点给力啊 方言都搞出来了 小时候一直就比较喜欢看这个动漫 刺激加搞笑 剧情奈斯 就当怀念童年哈哈哈</t>
  </si>
  <si>
    <t>ZLLL2239855393</t>
  </si>
  <si>
    <t>真的非常非常好看！！！</t>
  </si>
  <si>
    <t>苏艾子</t>
  </si>
  <si>
    <t>真的nice这部片</t>
  </si>
  <si>
    <t>YANYEE</t>
  </si>
  <si>
    <t>最近微博页面都是安利这部电影特效是真的不错“我命由我不由天”“若命运不公 就和它斗到底”个人感觉还是蛮喜欢这个剧情</t>
  </si>
  <si>
    <t>✨限量Ban男人✨</t>
  </si>
  <si>
    <t>完美！原本是带儿子去看的，想着又要无聊两小时，谁料不是青铜，竟是王者！</t>
  </si>
  <si>
    <t>风色</t>
  </si>
  <si>
    <t>故事很好，影片效果也很给力，而且哪吒的人物形象和配音真的超棒，人物很鲜活！但是不知道为什么敖丙的配音让我有点出戏了(ー`´ー)！</t>
  </si>
  <si>
    <t>無笙</t>
  </si>
  <si>
    <t>不看后悔系列</t>
  </si>
  <si>
    <t>室内设计狮《杨渊》</t>
  </si>
  <si>
    <t>笑泪点俱全。真不错</t>
  </si>
  <si>
    <t>必看彩蛋丰富情节感人</t>
  </si>
  <si>
    <t>sunny72111</t>
  </si>
  <si>
    <t>蛮好看的、对于教育孩子还是有点小意义的，一不小心湿了眼眶</t>
  </si>
  <si>
    <t>后生小仔</t>
  </si>
  <si>
    <t>我命由我，不认命</t>
  </si>
  <si>
    <t>劳资不是限量版是特么绝版</t>
  </si>
  <si>
    <t>IAZ803785871</t>
  </si>
  <si>
    <t>怎么说的，表达的这个意思是可以的，挺励志的。但是配音什么的太出戏了</t>
  </si>
  <si>
    <t>王鲜泩</t>
  </si>
  <si>
    <t>很真实的电影</t>
  </si>
  <si>
    <t>大批批</t>
  </si>
  <si>
    <t>巨好看啊啊啊啊啊</t>
  </si>
  <si>
    <t>初醒的</t>
  </si>
  <si>
    <t>好看，一部有人生哲理国漫</t>
  </si>
  <si>
    <t>Leter.</t>
  </si>
  <si>
    <t>简直太棒啦  太好啦</t>
  </si>
  <si>
    <t>好看!大家快去看!</t>
  </si>
  <si>
    <t>Pic433973868</t>
  </si>
  <si>
    <t>不错(*๓´╰╯`๓)♡带宝宝去看的。</t>
  </si>
  <si>
    <t>ulh332672360</t>
  </si>
  <si>
    <t>小芮！</t>
  </si>
  <si>
    <t>完美太好看了吧</t>
  </si>
  <si>
    <t>lvM663307116</t>
  </si>
  <si>
    <t>꧁༺栓💋 ༻꧂💫</t>
  </si>
  <si>
    <t>燃爆了！很震撼，我命由我不由天！是魔是仙我说了算！必须顶！1</t>
  </si>
  <si>
    <t>kHS534303982</t>
  </si>
  <si>
    <t>“若命运不公，那就和它斗到底！”哪吒虽生而为魔但本质并不坏，最终选择和命运抗争到底，完美诠释了“我命由我不由天”！每个人都有权利选择自己的命运。这是我目前看过最好看国产动漫，没有之一，哪吒和父母间的亲情，和敖丙之间的友情，以及哪吒内心对于得到人们认可的期盼。整部动漫剧情紧凑，带有一丝轻松幽默，强烈推荐！！！</t>
  </si>
  <si>
    <t>虞美人·诚邀大学生0元创业</t>
  </si>
  <si>
    <t>可不可以</t>
  </si>
  <si>
    <t>太好看了啊！！！！想无限刷！！！什么神仙片子！！！</t>
  </si>
  <si>
    <t>黄天意ing</t>
  </si>
  <si>
    <t>好看的，良心巨制</t>
  </si>
  <si>
    <t>CxF384257460</t>
  </si>
  <si>
    <t>国漫难得佳作，超越大圣归来三条街，特效、画工、剧情都很棒，期待姜子牙和第二部，必看！</t>
  </si>
  <si>
    <t>郑泽</t>
  </si>
  <si>
    <t>剧情完整，节奏控制的不错，美中不足就是申公豹和妈妈配音有一些尴尬。期待更多国产动画！</t>
  </si>
  <si>
    <t>_野心</t>
  </si>
  <si>
    <t>这部电影真的很完美</t>
  </si>
  <si>
    <t>顽童</t>
  </si>
  <si>
    <t>什么都不说。牛逼就是了！</t>
  </si>
  <si>
    <t>好看！哪吒和敖丙我爱了</t>
  </si>
  <si>
    <t>凡凡冷夜雨</t>
  </si>
  <si>
    <t>棒！剧情、立意、动效都很棒</t>
  </si>
  <si>
    <t>DIi842584516</t>
  </si>
  <si>
    <t>真的是笑点与泪点齐飞，想二刷</t>
  </si>
  <si>
    <t xml:space="preserve">藕饼🔒了 </t>
  </si>
  <si>
    <t>Yours grand.</t>
  </si>
  <si>
    <t>太好看了我的天！！</t>
  </si>
  <si>
    <t>傻逼玩意儿</t>
  </si>
  <si>
    <t>个人觉得很好看，出生怎么样我们决定不了，但我们却能决定自己想成为什么样的人。我泪点有点低，后面有点想哭</t>
  </si>
  <si>
    <t>寻找真实</t>
  </si>
  <si>
    <t>我不是专业影评人也不是水军爱信不信，我就是要打满分怎么了？</t>
  </si>
  <si>
    <t>时遇</t>
  </si>
  <si>
    <t>小增6653</t>
  </si>
  <si>
    <t>近几年国产动漫崛起，我们得动画主题也非常棒！赞</t>
  </si>
  <si>
    <t>余生等你</t>
  </si>
  <si>
    <t>怎么说呢  感觉和这个社会中的生活差不多，比较刺激的电影</t>
  </si>
  <si>
    <t>情淡伊人妆丶950</t>
  </si>
  <si>
    <t>很好看的一部电影，完美</t>
  </si>
  <si>
    <t>谢 黃堡</t>
  </si>
  <si>
    <t>好看，非常好看！国产大制作</t>
  </si>
  <si>
    <t>一个阳</t>
  </si>
  <si>
    <t>真的是太赞了</t>
  </si>
  <si>
    <t>藕饼锁了。。。</t>
  </si>
  <si>
    <t>@青争</t>
  </si>
  <si>
    <t>幽默，搞笑，感人，震撼，完美十分好看</t>
  </si>
  <si>
    <t>Oublier🎨🍸</t>
  </si>
  <si>
    <t>sYb864853140</t>
  </si>
  <si>
    <t>结局好草率啊</t>
  </si>
  <si>
    <t>XX612xx</t>
  </si>
  <si>
    <t>是一部挺好的电影的，配音真的棒！</t>
  </si>
  <si>
    <t>Gtz462766335</t>
  </si>
  <si>
    <t>有泪点有燃点有笑点无尿点</t>
  </si>
  <si>
    <t>LI.Y.Q💗</t>
  </si>
  <si>
    <t>啊啊啊啊啊啊啊 好棒啊 国产动漫真的好看! ! 还想再看一遍</t>
  </si>
  <si>
    <t>逗逗</t>
  </si>
  <si>
    <t>哭了三次，人不住，渴望被人理解的心情，又怕再次被人恶语相向，所以你表面凶巴巴，但是你终归是善良的，坚强的，你就是你，是善是恶是好是坏不由他人，只由自己</t>
  </si>
  <si>
    <t>真的很好看，热血沸腾</t>
  </si>
  <si>
    <t>博成艺校</t>
  </si>
  <si>
    <t xml:space="preserve">超级好看，适合带儿子来看，儿子很感动还哭了😚 </t>
  </si>
  <si>
    <t>千岛寒流520</t>
  </si>
  <si>
    <t>很好看，为国产动画片点赞</t>
  </si>
  <si>
    <t>Turn</t>
  </si>
  <si>
    <t>人生，须其自然。</t>
  </si>
  <si>
    <t>哪吒颠覆传统形象，让人很惊喜，敖丙也很不错</t>
  </si>
  <si>
    <t>燕妹儿</t>
  </si>
  <si>
    <t>值得推荐👍</t>
  </si>
  <si>
    <t>流动的云</t>
  </si>
  <si>
    <t>太难看太难看</t>
  </si>
  <si>
    <t>UDO614732293</t>
  </si>
  <si>
    <t>别问，问就吹爆</t>
  </si>
  <si>
    <t>大水坑陈浩南</t>
  </si>
  <si>
    <t>不错，挺好看的，国漫现在崛起了👍</t>
  </si>
  <si>
    <t>A-Scorpius .</t>
  </si>
  <si>
    <t>完美你一部动画电影，叙事，人物刻画，故事情节生动舒服，特棒！！！</t>
  </si>
  <si>
    <t>✨哥们心态好极了☜</t>
  </si>
  <si>
    <t>非常不错。对孩子的教育也很有帮助。大人孩子都非常喜欢</t>
  </si>
  <si>
    <t>残月</t>
  </si>
  <si>
    <t>超好看，剧情超燃，哪吒的造型有时也很有小时候《哪吒传奇》的怀旧风格。</t>
  </si>
  <si>
    <t>久-</t>
  </si>
  <si>
    <t>哪吒 敖丙超帅！</t>
  </si>
  <si>
    <t>很好看，良心国产动画片，值得看</t>
  </si>
  <si>
    <t>狗蛋是颗蛋</t>
  </si>
  <si>
    <t>没有失望，好看</t>
  </si>
  <si>
    <t>浪味仙猪猪</t>
  </si>
  <si>
    <t>达到了我理想中的样子，好看，特地赶在快下架了之前抓住哪吒的尾巴，看哭了</t>
  </si>
  <si>
    <t>kOE590406837</t>
  </si>
  <si>
    <t>年过三十，泪腺越来越浅了，剧情、特效包括背景音乐、配音，均无可挑剔，全程无尿点，笑中带泪，诚意之作。感动！不仅为这部电影感动，更为中国动漫感动，中国动漫再也不是拿不出手的东西，一说起动漫也不再只会想起日本。必须10分！因为我是中国人！</t>
  </si>
  <si>
    <t>XueXue</t>
  </si>
  <si>
    <t>很不错了真的</t>
  </si>
  <si>
    <t>高压旋喷厂（隆来五金厂后）</t>
  </si>
  <si>
    <t>非常好看的.</t>
  </si>
  <si>
    <t>戴礼</t>
  </si>
  <si>
    <t xml:space="preserve">果真适合打卡，大人小孩喜欢😍 </t>
  </si>
  <si>
    <t>深深</t>
  </si>
  <si>
    <t>没白费我大夏天跑一趟电影院，很好看，国漫巅峰</t>
  </si>
  <si>
    <t>泪点笑点多，好看死了</t>
  </si>
  <si>
    <t>cy</t>
  </si>
  <si>
    <t>特效什么的都挺好，哪咤所有版本里面最玩世不恭的，情节不复杂但是中间挺多戳人的点。总的来说，我觉得可以赞一句国漫之光。</t>
  </si>
  <si>
    <t>Vanni-＃17罐头😈</t>
  </si>
  <si>
    <t>大人小孩一起看都挺好的！</t>
  </si>
  <si>
    <t>值得支持   挺感人的  祝国漫越来越好</t>
  </si>
  <si>
    <t>种太阳.</t>
  </si>
  <si>
    <t>真的完美！希望出第二部！！我肯定第一时间去看！有笑点有泪点，真的很赞~不知道说啥，反正就是~很好看很好看希望出第二部吧，拜托拜托啦</t>
  </si>
  <si>
    <t>你的林丫头呀😉</t>
  </si>
  <si>
    <t xml:space="preserve">好震撼，一直支持国漫。😁 </t>
  </si>
  <si>
    <t>闫婷</t>
  </si>
  <si>
    <t xml:space="preserve">好看😊 好看😊 好看😊 </t>
  </si>
  <si>
    <t>小乖</t>
  </si>
  <si>
    <t>憋说了，吹爆哪吒</t>
  </si>
  <si>
    <t>好看！！！哪吒和敖丙好帅！！！！</t>
  </si>
  <si>
    <t>很好看，画面很震撼，故事很感人</t>
  </si>
  <si>
    <t>真的很棒很棒很好看很好看，很有利益</t>
  </si>
  <si>
    <t>特好看，特效，细节，都做的特别好，还反应了人心，我感觉是一部非常好看的动漫</t>
  </si>
  <si>
    <t>高宇</t>
  </si>
  <si>
    <t>国产好片，剧情特效满分，我觉得是时候走出国门，让外国人了解一下中国的传统仙侠世界了！</t>
  </si>
  <si>
    <t>甜酒樱桃</t>
  </si>
  <si>
    <t xml:space="preserve">支持国产，不失望，满惊喜，开心从头笑，最后还哭了，赞/:strong /:strong/:strong/:strong/:strong/:strong/:strong/:strong/:strong/:strong/:strong </t>
  </si>
  <si>
    <t>왕 준개_ .</t>
  </si>
  <si>
    <t>又是一部超级棒的电影！哪咤说的每句话都是经典鸭！</t>
  </si>
  <si>
    <t>云云1527</t>
  </si>
  <si>
    <t>还不错，看到后面眼泪硬是没忍住</t>
  </si>
  <si>
    <t>这部片很好看，很搞笑，也很感动</t>
  </si>
  <si>
    <t>结巴豹对敖丙说话的时候，敖丙嘴唇抖动那块啊 心疼 人家才三岁就要背负家族重任了！！！</t>
  </si>
  <si>
    <t>WPF894597938</t>
  </si>
  <si>
    <t>很好看，搞笑又有点催泪</t>
  </si>
  <si>
    <t>ᴛᴇɴᴅᴇʀ</t>
  </si>
  <si>
    <t>哪吒我先爱为敬 我命由我不由天 爱不爱哪吒我说了算啊啊啊啊啊</t>
  </si>
  <si>
    <t>酸菜18885413158磊哥</t>
  </si>
  <si>
    <t>星爷风格！故事简单易懂，连续性强，有情感！</t>
  </si>
  <si>
    <t>爱咋滴咋滴859</t>
  </si>
  <si>
    <t>最后半小时有泪点</t>
  </si>
  <si>
    <t>成长</t>
  </si>
  <si>
    <t>不错不错，有思想，非常值得一看。</t>
  </si>
  <si>
    <t>余琦伟</t>
  </si>
  <si>
    <t>电影感觉不错</t>
  </si>
  <si>
    <t>皮皮羡.</t>
  </si>
  <si>
    <t>sooooo good 强行被敖丙圈粉!</t>
  </si>
  <si>
    <t>WiFi</t>
  </si>
  <si>
    <t>好看，可惜官方钱不够所以剧情没有那么丰满，众筹让饺子出新片（滑稽）</t>
  </si>
  <si>
    <t>完美，感动，震撼，励志！！！</t>
  </si>
  <si>
    <t>于先生</t>
  </si>
  <si>
    <t>带孩子去的，我们都开心，没看手机！加油中国动画！</t>
  </si>
  <si>
    <t>cVm551389522</t>
  </si>
  <si>
    <t>太感人了我想二刷</t>
  </si>
  <si>
    <t>ZhangHui255</t>
  </si>
  <si>
    <t>无论剧情，画面都是最棒的</t>
  </si>
  <si>
    <t>0来）</t>
  </si>
  <si>
    <t>非常不错的暑期档电影，以一个儿童动画的方式给父母们诠释了骨肉之情、之亲、之爱、之伟大，宿命里我们一起扛！</t>
  </si>
  <si>
    <t>汪昭娣+℃</t>
  </si>
  <si>
    <t>阿宁抢猪</t>
  </si>
  <si>
    <t>特效特别好，非常喜欢</t>
  </si>
  <si>
    <t>Jsnind</t>
  </si>
  <si>
    <t>挺符合预期的</t>
  </si>
  <si>
    <t>奶泡</t>
  </si>
  <si>
    <t>敖丙我爱他！！！</t>
  </si>
  <si>
    <t>Xng264828319</t>
  </si>
  <si>
    <t>刘二狗.</t>
  </si>
  <si>
    <t>好看到爆炸 我命由我不由天</t>
  </si>
  <si>
    <t>嘻嘻嘻嘻😁 😁</t>
  </si>
  <si>
    <t>很值得推荐的</t>
  </si>
  <si>
    <t>辣娇</t>
  </si>
  <si>
    <t>什么鬼</t>
  </si>
  <si>
    <t>打10分是因为只有10分在我心里无法用语言表述的好传达思想，给人力量，做工精良良心，匠心，没得话说</t>
  </si>
  <si>
    <t>Superman94597</t>
  </si>
  <si>
    <t>特别好看国漫越来越好</t>
  </si>
  <si>
    <t>篮球大神蔡徐坤</t>
  </si>
  <si>
    <t>好看的没话说，但是我感觉有点短没看够</t>
  </si>
  <si>
    <t>WoA</t>
  </si>
  <si>
    <t>得劲儿，上头</t>
  </si>
  <si>
    <t>Babyfat.</t>
  </si>
  <si>
    <t xml:space="preserve">***好看了 大家快来看！ </t>
  </si>
  <si>
    <t>许那么多岛</t>
  </si>
  <si>
    <t>超级好看的，棒</t>
  </si>
  <si>
    <t>UVQ285255982</t>
  </si>
  <si>
    <t>十分  不怕它骄傲！</t>
  </si>
  <si>
    <t>乃挺</t>
  </si>
  <si>
    <t>很棒，超级推荐</t>
  </si>
  <si>
    <t>Agatha</t>
  </si>
  <si>
    <t>TiKi</t>
  </si>
  <si>
    <t>吴翰</t>
  </si>
  <si>
    <t>简悅</t>
  </si>
  <si>
    <t>挺幽默的还行</t>
  </si>
  <si>
    <t>beV552653875</t>
  </si>
  <si>
    <t>真的超级好看 希望国产动画越来越好</t>
  </si>
  <si>
    <t>有脾气又爱笑</t>
  </si>
  <si>
    <t>我很看好国漫未来的发展</t>
  </si>
  <si>
    <t>电影非常的好看，然后搞笑段特别多</t>
  </si>
  <si>
    <t>YIKI🌻LAW</t>
  </si>
  <si>
    <t>国产动画片之崛起超级好看！！！</t>
  </si>
  <si>
    <t>电影很好看哦 没看的赶紧的</t>
  </si>
  <si>
    <t xml:space="preserve">可以嘞      </t>
  </si>
  <si>
    <t>RLv810228634</t>
  </si>
  <si>
    <t>不愧是我国漫之光，算是优秀了</t>
  </si>
  <si>
    <t>ZzzCcYy</t>
  </si>
  <si>
    <t>推荐去看 真的很好看</t>
  </si>
  <si>
    <t>曾素</t>
  </si>
  <si>
    <t>咕咕咕</t>
  </si>
  <si>
    <t>超级好看！！哪吒太可爱了还有敖丙好好看！！强烈推荐！一定要去看！！</t>
  </si>
  <si>
    <t>nHv649712062</t>
  </si>
  <si>
    <t>搞笑中有些感动，推荐大家去看</t>
  </si>
  <si>
    <t>🌸 是雯雯啊.</t>
  </si>
  <si>
    <t>电影真心好看，又哭又笑的，场满了，唯一不足的是选错了电影院，下次打死我都不去千盛看电影了，</t>
  </si>
  <si>
    <t>椒麻鸡不麻</t>
  </si>
  <si>
    <t>무력만회</t>
  </si>
  <si>
    <t>鸿</t>
  </si>
  <si>
    <t>我命由我不由天！改变我命勇往直前！</t>
  </si>
  <si>
    <t>晴朗心理咨询小艳+15839161552</t>
  </si>
  <si>
    <t>贼棒爱死了啊啊啊啊啊</t>
  </si>
  <si>
    <t>愚</t>
  </si>
  <si>
    <t>影片很不错，很喜欢</t>
  </si>
  <si>
    <t>咕嘟咕嘟</t>
  </si>
  <si>
    <t>非常好看，特效也很震撼 ，剧情很好，带有略微的搞笑，非常好看！</t>
  </si>
  <si>
    <t>yideeeeeeee</t>
  </si>
  <si>
    <t>非常棒 国漫一年比一年好 期待哪吒二哈哈哈</t>
  </si>
  <si>
    <t>必须10分啊，超级好看啊，我到是觉得没什么遗憾，只是希望出第二部，加油，剧情很棒棒啊，特效是3D，很不错的啊！赞，</t>
  </si>
  <si>
    <t>leilei1230321</t>
  </si>
  <si>
    <t>超级无敌特别好看、最让我感动的是哪吒出生抱着妈妈露出笑容的那瞬间</t>
  </si>
  <si>
    <t>Dfw259005821</t>
  </si>
  <si>
    <t xml:space="preserve">国产动画越来越好了！暂/:strong </t>
  </si>
  <si>
    <t>肖筠娴</t>
  </si>
  <si>
    <t>国漫冲鸭 好看 老少皆宜 笑点与泪点都有</t>
  </si>
  <si>
    <t>杨佳·资深美容专家</t>
  </si>
  <si>
    <t>中国动画棒棒哒！</t>
  </si>
  <si>
    <t>小仁是我</t>
  </si>
  <si>
    <t>代入感太强了！先入为主得观念，他人的有色眼镜，想要得到别人认可，改变别人的成见，很多人都经历过甚至为此挣扎想要甩掉身上的标签。如此画质精美，特效华丽，打斗热血，剧情紧凑，主旨鲜明，人物形象丰满的电影不火天理难容。国漫也在努力的摆脱垃圾幼稚再无出头之日的标签嘛！国漫加油！偏见终将消散</t>
  </si>
  <si>
    <t>小猫沙</t>
  </si>
  <si>
    <t>特别搞笑，好看极了</t>
  </si>
  <si>
    <t>XFY120328462</t>
  </si>
  <si>
    <t>太燃了，真的好看！</t>
  </si>
  <si>
    <t>顾君玖</t>
  </si>
  <si>
    <t>全程高能 五星好评</t>
  </si>
  <si>
    <t>陌上初安</t>
  </si>
  <si>
    <t>简直了，太好看了，这可以称得上是国产动漫迄今为止的最完美的作品了，剧情，人物，主暗线，简直了！！！也特别期待明年的姜子牙！！强推啊！最最最关键的是看的超刺激，打斗的线条真的可以，很顺丝毫不觉得尬和硬，真的是下功夫了！</t>
  </si>
  <si>
    <t>小飞侠@旭</t>
  </si>
  <si>
    <t>不错不错电影很搞笑还有很深道理</t>
  </si>
  <si>
    <t>NMx593629338</t>
  </si>
  <si>
    <t>强力推荐  好看</t>
  </si>
  <si>
    <t>悲催的小舅子ღゝ◡╹)ノ♡</t>
  </si>
  <si>
    <t>Hypey🐣</t>
  </si>
  <si>
    <t>不看后悔！！！！！！！都！给！我！去！看！</t>
  </si>
  <si>
    <t>aCJ806643585</t>
  </si>
  <si>
    <t>超酷！啊啊啊啊啊</t>
  </si>
  <si>
    <t>贫穷限制了我的想象</t>
  </si>
  <si>
    <t>颠覆传统牛的一比</t>
  </si>
  <si>
    <t>a稀饭</t>
  </si>
  <si>
    <t>挺好看的，推荐去看。现在国内的动画片拍的越来越好了</t>
  </si>
  <si>
    <t>oba：</t>
  </si>
  <si>
    <t>真的是特别棒</t>
  </si>
  <si>
    <t>近年来国漫电影的崛起速度出乎意料的快，如果说几年前的《大鱼》，《大圣归来》以及今年的《白蛇缘起》都属于国漫崛起的代表作，那么今年的《哪吒之魔童降世》便是这几部电影中最具有代表性的了。看电影前看到了个段子，龙宫每条宫拔下最硬的鳞片做的万鳞甲像极了小山村里出了个大学生大家东拼西凑点钱送去上大学，等到电影看到那幕时忍不住眼角湿润。最后看到那一段人类说的那句，龙族不是在海底镇守海妖吗？妖就是妖，狗改不了**。真的好心痛，归顺神界后龙族世代镇守海妖，功不可没，却得来这么句评价，真的太心疼龙族了，好希望来一个龙族英雄拯救一下已多少万年的自由为世界换来和平的伟大龙族们。</t>
  </si>
  <si>
    <t>超级好看，绝对值回票价！里面有些情节，真的很感人了，哭得不要不要的。这部电影，绝对推荐！</t>
  </si>
  <si>
    <t>rPn279423863</t>
  </si>
  <si>
    <t>真的贼好看，国产动漫，牛皮</t>
  </si>
  <si>
    <t>期待下一部哪吒，从打打个大西瓜就很喜欢饺子</t>
  </si>
  <si>
    <t>Z_Z</t>
  </si>
  <si>
    <t>藕饼爱了！！最好的父母</t>
  </si>
  <si>
    <t>赵一泉</t>
  </si>
  <si>
    <t>凤栖卍梧</t>
  </si>
  <si>
    <t>国漫崛起，我已尽一己之力</t>
  </si>
  <si>
    <t>三岁最喜欢🦄</t>
  </si>
  <si>
    <t>就是屏幕有重影</t>
  </si>
  <si>
    <t>唱冬雪</t>
  </si>
  <si>
    <t>感动，燃，制作团队棒，真棒，辛苦了！</t>
  </si>
  <si>
    <t>Nwa447991438</t>
  </si>
  <si>
    <t>卍爷卐</t>
  </si>
  <si>
    <t>非常好看，是魔是仙，我自己说了算，我命由我不由天</t>
  </si>
  <si>
    <t>gFr575996253</t>
  </si>
  <si>
    <t>看了两遍，嗯，不错，对国产动漫有多了一点希望</t>
  </si>
  <si>
    <t>āōē</t>
  </si>
  <si>
    <t>很好看，跟儿子一起去的。超爱的</t>
  </si>
  <si>
    <t>BNT913584927</t>
  </si>
  <si>
    <t>好看，特别真实</t>
  </si>
  <si>
    <t>淡淡的心痛1314</t>
  </si>
  <si>
    <t>挺好看的，不错，值</t>
  </si>
  <si>
    <t>好看，国产动画电影的新高度，太乙真人是个四川人，申公豹是个结巴，笑料很多，期待续集</t>
  </si>
  <si>
    <t>igf477238981</t>
  </si>
  <si>
    <t>再一次为国漫点赞，上次是十万个冷笑话，这次是哪托，他的成功不是一个人的成功，而是国漫的崛起，加油吧国漫.还有在背后默默付出的你们一起加油！</t>
  </si>
  <si>
    <t>fgshshfjsjk</t>
  </si>
  <si>
    <t>感动与回忆并存，笑与泪一起挥洒</t>
  </si>
  <si>
    <t>狗子啊～</t>
  </si>
  <si>
    <t>这看完想哭啊！控制不住的想哭！</t>
  </si>
  <si>
    <t>TomHolland.</t>
  </si>
  <si>
    <t>国漫冲啊！！！</t>
  </si>
  <si>
    <t>kfF800869489</t>
  </si>
  <si>
    <t>牛逼！入魔哪吒那么帅居然没多少镜头</t>
  </si>
  <si>
    <t>hmy508749168</t>
  </si>
  <si>
    <t>挺不错的，就是感觉很新奇。和从前所认知的哪吒差距有点大罢了</t>
  </si>
  <si>
    <t>观天不语</t>
  </si>
  <si>
    <t>相信爱，相信自己的感受，当两者不一致时，相信爱，这个人间，值得，你会焕发无限的勇气和力量，你守护她，她也在守护你</t>
  </si>
  <si>
    <t>赵赵</t>
  </si>
  <si>
    <t>魔化的好帅啊(´∀｀)♡</t>
  </si>
  <si>
    <t>新高篮球第一人</t>
  </si>
  <si>
    <t>很不错！很好看！</t>
  </si>
  <si>
    <t>王正留</t>
  </si>
  <si>
    <t>推荐，这是好电影</t>
  </si>
  <si>
    <t>三途川的彼岸</t>
  </si>
  <si>
    <t>国漫良心和崛起之作，有欢笑，有感动，愿拍出更多的更好的电影…</t>
  </si>
  <si>
    <t>XIRIKUI</t>
  </si>
  <si>
    <t>棒极了，好看</t>
  </si>
  <si>
    <t>海贼酷699</t>
  </si>
  <si>
    <t>超赞！完美！我爱国漫！</t>
  </si>
  <si>
    <t>啥</t>
  </si>
  <si>
    <t>我要吹爆它！！！几度落泪！！！眼睛哭出红血丝！哪吒只是个缺爱的孩子，他只是想有个朋友，人们不断误解他，排挤他，这样做只会将他推入深渊！幸好，哪吒有李靖夫妇这样一对神仙父母^W^隐忍内敛的父爱，温柔包容的母爱呜呜呜呜呜呜呜呜呜呜呜呜呜呜还遇到了他的命定冤家（嗯，这真的是绝美爱情的经典套路！）——温柔小天使敖丙！！！太帅了！太温柔了！我爱死敖丙了！两个人都要自己的负担，众人的偏见，天道的不公。终于，我命由我不由天！神仙友谊，嗯，我其实是想说爱情的→_→  ←_←情节笑点泪点交杂，超棒！画面精美制作优良，超赞！片尾歌曲动听优美，超爱！</t>
  </si>
  <si>
    <t>阿成</t>
  </si>
  <si>
    <t>剧情打磨得很不错，配音给劲！很多地方细节好评，配乐渲染到位。希望国漫再接再厉，来一个封神宇宙。打一星都是水军，而且给一星都和刷流浪地球一星的水军都是同样的人，我不明白中国电影的崛起侵犯了谁的利益，不希望水军埋汰这部好电影！</t>
  </si>
  <si>
    <t>Elan</t>
  </si>
  <si>
    <t>太好看了，还特别感人</t>
  </si>
  <si>
    <t>呐.</t>
  </si>
  <si>
    <t>超好看的吖，被感动到了，支持国漫♡</t>
  </si>
  <si>
    <t>nicoleyu2009</t>
  </si>
  <si>
    <t>我命由我不由天父母之爱与责任，朋友之陪伴与肯定，成长是个不断打磨，不断独立成长的过程！</t>
  </si>
  <si>
    <t>Exn798031028</t>
  </si>
  <si>
    <t>带孩子一起看的，孩子说很好看。特效很棒，媲美好莱坞动画</t>
  </si>
  <si>
    <t>最后打斗场面真的感觉配乐非常燃，也很高端</t>
  </si>
  <si>
    <t>。。。68424</t>
  </si>
  <si>
    <t>真的太好看了八</t>
  </si>
  <si>
    <t>太棒了！值得一看</t>
  </si>
  <si>
    <t>pene</t>
  </si>
  <si>
    <t>画面确实不错</t>
  </si>
  <si>
    <t>劉博文</t>
  </si>
  <si>
    <t>毛永彬</t>
  </si>
  <si>
    <t>tr缓归</t>
  </si>
  <si>
    <t>巨棒!!!!!!!!!!!!!!!!!!!!!!!!!!!!!!!!!!!!!!!!!!!!!!!!!!!!!!!!!!!!!!!!!!!!!!!!!!!!!!!</t>
  </si>
  <si>
    <t>q654047597</t>
  </si>
  <si>
    <t>giaoooo</t>
  </si>
  <si>
    <t>伟爵士</t>
  </si>
  <si>
    <t>顶尖的特效不输好莱坞，“老土”又充满爱的剧情足以感动所有年龄的人，期待下一场姜子牙和更多的杨戬盘古们登录大屏幕，也祝我们的电影越做越好。</t>
  </si>
  <si>
    <t>WINNER7248</t>
  </si>
  <si>
    <t>特别的好看，很精彩</t>
  </si>
  <si>
    <t>芙子韵</t>
  </si>
  <si>
    <t>啊啊啊啊我死了！！！！藕饼啊啊啊！</t>
  </si>
  <si>
    <t>LYD524242402</t>
  </si>
  <si>
    <t>好看，技术过硬，剧情不错，设定独特</t>
  </si>
  <si>
    <t>CpK21461278</t>
  </si>
  <si>
    <t>真的 很棒 笑点泪点 哪吒也很可爱</t>
  </si>
  <si>
    <t xml:space="preserve">哪吒和敖丙都帅🙈 🙈 </t>
  </si>
  <si>
    <t>平平20060825</t>
  </si>
  <si>
    <t>这个片子很优秀</t>
  </si>
  <si>
    <t>章山.虚云</t>
  </si>
  <si>
    <t>国产万岁≧▽≦</t>
  </si>
  <si>
    <t>真的超级好看，吹爆它!!!</t>
  </si>
  <si>
    <t>只吃酸奶盖儿</t>
  </si>
  <si>
    <t>我太爱藕饼了</t>
  </si>
  <si>
    <t>Moon749</t>
  </si>
  <si>
    <t>带孩子去看的，非常好，开始笑后来哭！6岁宝宝逗的不行了！</t>
  </si>
  <si>
    <t>哪吒好帅，尤其那句“我命由我不由天”。支持哪吒啊。</t>
  </si>
  <si>
    <t>浪～小橘</t>
  </si>
  <si>
    <t>视觉感很给力！影片做的很好</t>
  </si>
  <si>
    <t>Baggio.Du</t>
  </si>
  <si>
    <t>故事好，画面好，人物刻画得相当到位！</t>
  </si>
  <si>
    <t>安掌门</t>
  </si>
  <si>
    <t>国产动漫    翻滚吧</t>
  </si>
  <si>
    <t>过儿～</t>
  </si>
  <si>
    <t>旁边的老男人哭的跟傻子一样!</t>
  </si>
  <si>
    <t>我爱陆霆骁</t>
  </si>
  <si>
    <t>真的非常棒，作为中国动画，不论是特效，配音，剧情还是什么，各个方面都非常棒，全程泪点笑点结合的超好，笑着笑着戳到泪点，片尾很燃去他的鸟命我命由我不由天是魔是仙我自己说了算还能再怂点吗我的命我自己说了算是爹教我的道理因为你是我唯一的朋友不傻谁跟你做朋友啊您还没陪我踢过毽子12分我都嫌少（满分1分hhhhhhhh）今天要去二刷，是昨天去看的咱们这动画做的越来越好了(●°u°●)​ 」支持！！！！片尾彩蛋别错过hhhhhhhh</t>
  </si>
  <si>
    <t>挺好看的一部动画片感人</t>
  </si>
  <si>
    <t xml:space="preserve">支持我们国漫，超级好看😘 😘 😘 😘 😘 😘 </t>
  </si>
  <si>
    <t>很有意思，亲情，友情，人性</t>
  </si>
  <si>
    <t>天润</t>
  </si>
  <si>
    <t>虽然比白蛇缘起差点但也很好看</t>
  </si>
  <si>
    <t>朝曦</t>
  </si>
  <si>
    <t>有欢乐，且感人，还有精彩视觉享受，故事也很有新意</t>
  </si>
  <si>
    <t>吴一躺  จุ๊บ</t>
  </si>
  <si>
    <t>好看，哪吒形象改变了我对他以往的观念。恶童哪吒这一形象我感觉也是对现今社会的一种小反思。推荐！前面所有的铺垫都成了后面的泪点。希望国漫能崛起！</t>
  </si>
  <si>
    <t>PANDA丶rank</t>
  </si>
  <si>
    <t>给人感觉不一样的哪吒，很棒</t>
  </si>
  <si>
    <t>love心静乐</t>
  </si>
  <si>
    <t>感觉挺好的个人喜好</t>
  </si>
  <si>
    <t>小焦同学</t>
  </si>
  <si>
    <t>叼着小奶瓶去逛街</t>
  </si>
  <si>
    <t>整部剧给我的感觉就是很魔气 很仙 很逗 很感人 我不认命 命运就在我的手里 哪吒受爸爸妈妈还有师傅的管理 秉性好很多 如果敖丙也这样受教育的话 可能后来不会做那过激的行为</t>
  </si>
  <si>
    <t>冬冬（素颜家）</t>
  </si>
  <si>
    <t>带小朋友来看的，他7岁，看完跟我说，妈妈 我都快感动的哭了，哪吒太勇敢了，出乎我的意料！哪吒说到我命由我不由天，还是挺有感触的，挺好的电影，值得一看</t>
  </si>
  <si>
    <t>Nrs972912724</t>
  </si>
  <si>
    <t>好看，喜欢，很少有的国漫</t>
  </si>
  <si>
    <t>WVk584442431</t>
  </si>
  <si>
    <t>推荐很震撼，园寓意很大</t>
  </si>
  <si>
    <t>膤魂詩夢</t>
  </si>
  <si>
    <t>太好看了 国产越来越OK了 期待第二部  最后哭的稀里哗啦的 88年的中年大叔</t>
  </si>
  <si>
    <t>电影不错，为啥说后面有彩蛋？啥叫彩蛋？是新片广告吗？第一次看电影，没找到蛋</t>
  </si>
  <si>
    <t>♥學繪☞倣棄☜♥</t>
  </si>
  <si>
    <t>很有正能量，很感人的一部电影！👍👍👍</t>
  </si>
  <si>
    <t>hed825539688</t>
  </si>
  <si>
    <t>我吒哥真的帅炸了，太帅了，国漫真的越来越好了，很期待下一部，真心推荐</t>
  </si>
  <si>
    <t>宣城善良哥</t>
  </si>
  <si>
    <t>父爱如山，不错的电影，就是把哪咤设计的奸诈相😄</t>
  </si>
  <si>
    <t>徐大福啊</t>
  </si>
  <si>
    <t>太好看了吧，真的吒儿快让妈妈抱抱</t>
  </si>
  <si>
    <t>听风说往事</t>
  </si>
  <si>
    <t>精彩，感动。</t>
  </si>
  <si>
    <t>HI昔风不起</t>
  </si>
  <si>
    <t>不想写评论。</t>
  </si>
  <si>
    <t>Alma</t>
  </si>
  <si>
    <t>太暴力，不适合小孩</t>
  </si>
  <si>
    <t>眼泪湿哒哒呀</t>
  </si>
  <si>
    <t>强烈推荐好看好看好看！</t>
  </si>
  <si>
    <t>Mr Wang</t>
  </si>
  <si>
    <t>芮</t>
  </si>
  <si>
    <t xml:space="preserve">中国动画片👍 👍 👍 </t>
  </si>
  <si>
    <t>森有麋鹿</t>
  </si>
  <si>
    <t>超赞！完美，超nice！</t>
  </si>
  <si>
    <t>Qyt885375503</t>
  </si>
  <si>
    <t>讲述父母之爱伟大和善和恶在一念之间</t>
  </si>
  <si>
    <t>LRJason</t>
  </si>
  <si>
    <t>国漫崛起，从大护法，大圣到白蛇再到哪吒，真的厉害了，期待姜子牙</t>
  </si>
  <si>
    <t>蓝调～＆陈杨</t>
  </si>
  <si>
    <t>非常好看OK</t>
  </si>
  <si>
    <t>阿呆`</t>
  </si>
  <si>
    <t>有笑点 有泪点 憋尿都得看完</t>
  </si>
  <si>
    <t>泡泡堂a</t>
  </si>
  <si>
    <t>呜呜好好看 这个cp我磕定了</t>
  </si>
  <si>
    <t>很棒，中国nb了。剧情到位，够炫酷，够给力</t>
  </si>
  <si>
    <t>南鸢＾</t>
  </si>
  <si>
    <t>真的他们都说国漫不好看.我感觉大圣归来和这个都超级好看都超燃.敖丙和哪吒真的.但是我感觉哪吒发飚超帅.而敖丙发飚那俩下子超二.但是后来他们俩携手的时候超棒.</t>
  </si>
  <si>
    <t>好看，不错，出第二部的话会支持</t>
  </si>
  <si>
    <t>hmhm520</t>
  </si>
  <si>
    <t>很燃很好看！支持国漫崛起。</t>
  </si>
  <si>
    <t>小K26712</t>
  </si>
  <si>
    <t>cMU347902642</t>
  </si>
  <si>
    <t>国漫崛起哈哈哈</t>
  </si>
  <si>
    <t>meet you</t>
  </si>
  <si>
    <t>超级好看也特别适合小朋友看大人看了也会喜欢</t>
  </si>
  <si>
    <t>电影视觉效果不错 就是靖天影院设备音效差</t>
  </si>
  <si>
    <t>晓红</t>
  </si>
  <si>
    <t>近期最好看的动画电影</t>
  </si>
  <si>
    <t>YYTTAC</t>
  </si>
  <si>
    <t>期待续集啊。</t>
  </si>
  <si>
    <t>赚足了我的泪水</t>
  </si>
  <si>
    <t>白茶清欢。</t>
  </si>
  <si>
    <t>喜欢，特效不错，后面很感人</t>
  </si>
  <si>
    <t>莱克波林</t>
  </si>
  <si>
    <t>woc敖丙和哪吒踢毽子那个场景我晕了国漫加油！</t>
  </si>
  <si>
    <t>故笙。</t>
  </si>
  <si>
    <t>威</t>
  </si>
  <si>
    <t>这部片子非常幽默，剧情，画质包括配音都非常好</t>
  </si>
  <si>
    <t>王佳奇</t>
  </si>
  <si>
    <t>很棒的故事，你把自己套在每个人里，都会和故事里的人做出差不多的做法。龙族也不认命所以要做出这些事情，申公豹也不认命，所有人都不认命，那么你呢。</t>
  </si>
  <si>
    <t>那些没打满分的出来！哼╯^╰明明这么好看，嗯感动，好玩，搞笑都有。绝对值得看</t>
  </si>
  <si>
    <t>铁打的剧情，好看，希望有第二季</t>
  </si>
  <si>
    <t>仙女味的</t>
  </si>
  <si>
    <t>超级好看啊，哪吒和敖丙代表了2种不一样的孩子。</t>
  </si>
  <si>
    <t>一顾倾_</t>
  </si>
  <si>
    <t>啊啊啊啊啊啊啊啊太喜欢敖丙了吧，一开口被帅哭了，爱了爱了，这对cp绝了，喜欢呀~</t>
  </si>
  <si>
    <t>震撼眼球，期待下一部</t>
  </si>
  <si>
    <t>是一部好励志的电影呀</t>
  </si>
  <si>
    <t>Carrie鲍</t>
  </si>
  <si>
    <t>电影挺好 就是电影院有问题啊 电影都开始了 灯都不关</t>
  </si>
  <si>
    <t>小🍊 小🍊 直来直去</t>
  </si>
  <si>
    <t>我命由我不由天是魔是仙我自己说了才算!今天终于去看了哪吒，超级好看，没看的姐妹快点去看，我吹爆，从布景到特效都没得说，真的良心电影，有欢笑也有泪水，太乙真人的川普真的好好笑，我想到了肖那个赞， 总之，就是很棒（最后表白一下饼饼，敖丙真的好帅啊，我爱他[大声bb])</t>
  </si>
  <si>
    <t>不错 这cp很完美</t>
  </si>
  <si>
    <t>vtoken</t>
  </si>
  <si>
    <t>没大圣好看。。。。。。</t>
  </si>
  <si>
    <t>赵龙</t>
  </si>
  <si>
    <t>国产动漫崛起，我心甚慰，从不评分，今日破例只为怒怼那些黑粉，不要污了我们国漫前进的路，</t>
  </si>
  <si>
    <t>许姐姐。</t>
  </si>
  <si>
    <t>震撼到了，特别是哪吒顶冰块那段，导演加油，会一直支持你们</t>
  </si>
  <si>
    <t>是我咸鸭蛋啊</t>
  </si>
  <si>
    <t>超好看，泪点也不错</t>
  </si>
  <si>
    <t>感人，很好看。</t>
  </si>
  <si>
    <t>👑 Courl lover💤</t>
  </si>
  <si>
    <t>剧情很好，看哭了，强烈推荐，</t>
  </si>
  <si>
    <t>有待提高加油</t>
  </si>
  <si>
    <t>wjl7902</t>
  </si>
  <si>
    <t>挺好看的，期待2020</t>
  </si>
  <si>
    <t>卡里克拉</t>
  </si>
  <si>
    <t>都去看！！！！！</t>
  </si>
  <si>
    <t>过瘾的打斗场面，又把父母对孩子的感情体现了出来，期待下一部。</t>
  </si>
  <si>
    <t>强生演艺 蔡胖</t>
  </si>
  <si>
    <t>国漫电影 赞</t>
  </si>
  <si>
    <t>_qqdnw1427079453</t>
  </si>
  <si>
    <t>国漫雄起，配乐也不错</t>
  </si>
  <si>
    <t>吹爆这部剧！！cp感简直了！还有就是！！敖丙好帅！！</t>
  </si>
  <si>
    <t>国漫拍成这样，真心不错，优秀</t>
  </si>
  <si>
    <t>rAe946558956</t>
  </si>
  <si>
    <t>我承认当时并不看好这个片子，直到看过之后才觉得，哇！哇！哇！这才是国人用心做出来的片子。国产动画加油！！！</t>
  </si>
  <si>
    <t></t>
  </si>
  <si>
    <t>看哭了(´;︵;`)</t>
  </si>
  <si>
    <t>非常好看，国产动画不错</t>
  </si>
  <si>
    <t>CUL963124009</t>
  </si>
  <si>
    <t>一般般，个人认为是一部成人动画片，不太适合孩子观看。</t>
  </si>
  <si>
    <t>韩飞⁺²º¹⁹</t>
  </si>
  <si>
    <t>国产精品  不容错过  情节紧凑  表情丰富 赞</t>
  </si>
  <si>
    <t>何以墨染</t>
  </si>
  <si>
    <t>很震撼看了两次</t>
  </si>
  <si>
    <t>无念426</t>
  </si>
  <si>
    <t>一个动画片都给我看哭了，我除了满分好评还能怎么办，我也很焦灼啊</t>
  </si>
  <si>
    <t>good girl</t>
  </si>
  <si>
    <t>坠爱</t>
  </si>
  <si>
    <t>好看！国漫在我心中的地位，又高了，和大圣不相上下的喜欢，笑点泪点，满满，藕饼太好嗑了！</t>
  </si>
  <si>
    <t>゛謎夨の壞壞﹏</t>
  </si>
  <si>
    <t>有搞笑，也有感动，确实值得一看。</t>
  </si>
  <si>
    <t>超级好看，特别燃</t>
  </si>
  <si>
    <t>Mr. Liu</t>
  </si>
  <si>
    <t>挺好看的，还有点意思</t>
  </si>
  <si>
    <t>哪吒好帅，敖丙好帅，好有爱</t>
  </si>
  <si>
    <t>心若向阳，何惧忧伤</t>
  </si>
  <si>
    <t xml:space="preserve">国产动漫巅峰👏 👏 👏 </t>
  </si>
  <si>
    <t>胖尘ღ</t>
  </si>
  <si>
    <t>好看，强推，很好笑</t>
  </si>
  <si>
    <t>塔寨村村主任林耀东</t>
  </si>
  <si>
    <t>画面是很好的，就是觉得剧情老套</t>
  </si>
  <si>
    <t>流光溢彩。</t>
  </si>
  <si>
    <t>还行，跟传统故事不太一样</t>
  </si>
  <si>
    <t>超好看，很燃很</t>
  </si>
  <si>
    <t>Feb Bird</t>
  </si>
  <si>
    <t>看得我湿了......眼眶</t>
  </si>
  <si>
    <t>茹弈de麻麻</t>
  </si>
  <si>
    <t>动画效果不错，剧情也不错。但小朋友看不懂，适合成人</t>
  </si>
  <si>
    <t>A.꽃 🌸花</t>
  </si>
  <si>
    <t>真的是太好看了，真的是国漫之巅</t>
  </si>
  <si>
    <t>做最真实的自己a</t>
  </si>
  <si>
    <t>特别的好看，推荐大家看看</t>
  </si>
  <si>
    <t>桑桑雪</t>
  </si>
  <si>
    <t>好看哒，推荐一下。不论是动画，还是故事，都好。虽然不喜欢哪咤的黑眼圈，但是我还是比较喜欢敖丙和变身后的哪咤滴。可爱，萌，温情，通通都有。支持国漫。</t>
  </si>
  <si>
    <t>无敌鑫435</t>
  </si>
  <si>
    <t>没有草的碧洛洛</t>
  </si>
  <si>
    <t>奶思，丙吒我爱了啊啊啊啊啊啊</t>
  </si>
  <si>
    <t>明明°</t>
  </si>
  <si>
    <t>精彩，超级好！</t>
  </si>
  <si>
    <t>栋妈咪CL</t>
  </si>
  <si>
    <t>非常好看，适合大小朋友去看</t>
  </si>
  <si>
    <t>孤独的氢原子</t>
  </si>
  <si>
    <t>国漫新高度，笑中有泪</t>
  </si>
  <si>
    <t>MxF498511598</t>
  </si>
  <si>
    <t>太好看了(｡･ω･｡)ﾉ♡，赞赞赞</t>
  </si>
  <si>
    <t>离悸</t>
  </si>
  <si>
    <t>挺喜欢的呢。</t>
  </si>
  <si>
    <t>识食物者为俊杰7</t>
  </si>
  <si>
    <t>全十分，优秀</t>
  </si>
  <si>
    <t>rhB331975917</t>
  </si>
  <si>
    <t>很好，完美，666</t>
  </si>
  <si>
    <t>rvn945152820</t>
  </si>
  <si>
    <t>出乎意料，很棒</t>
  </si>
  <si>
    <t>🔜FINN🔚</t>
  </si>
  <si>
    <t>有燃点，有泪点，无尿点！我给满分，不怕你骄傲👍</t>
  </si>
  <si>
    <t>Choi🍼진우🍌</t>
  </si>
  <si>
    <t>又笑又哭的 太赞了</t>
  </si>
  <si>
    <t>张宝</t>
  </si>
  <si>
    <t>很期待  心里预期很高了，但是看了真的觉得我心里评估还是低了</t>
  </si>
  <si>
    <t>好き</t>
  </si>
  <si>
    <t>太好看了！制作也很强！申公豹和太乙真人打架那里的闪电细节超强！太乙真人坐骑给哪吒放他爹拿了那个符那里就开始哭 最后敖丙和哪吒看遍人间那里太美好了！藕饼锁死！</t>
  </si>
  <si>
    <t>UaI430149883</t>
  </si>
  <si>
    <t>太好了呀呀呀呀</t>
  </si>
  <si>
    <t>FmE618167904</t>
  </si>
  <si>
    <t>好😊，支持国漫</t>
  </si>
  <si>
    <t>INVICTUS</t>
  </si>
  <si>
    <t>好看，搞笑，喜欢太乙真人的川普</t>
  </si>
  <si>
    <t>SeH606145751</t>
  </si>
  <si>
    <t>故事线与剧情都特别的饱满，人物形象也不是单调的，形象设计特别符合人物，配音上也特别好，非常喜欢的一部电影， 去你的鸟命，我命由我不由天！！！！！啊掉了一地鸡皮疙瘩……</t>
  </si>
  <si>
    <t>aUL546973097</t>
  </si>
  <si>
    <t>特效巨棒，打斗，心理描写也很好，哪吒形象打破常规，使人们眼前焕然一新，而哪吒和敖丙的友情也描写的很好，跟原著有所不同。太乙真人的川话十分搞笑，让剧情更添一分乐趣。哪吒之魔童降世可以说前面搞笑，后面十分催泪。相比于这部片我更加开始期待接下来的姜子牙，喜欢国漫能越做越好</t>
  </si>
  <si>
    <t>-川-</t>
  </si>
  <si>
    <t>二刷吧，希望饺子再拍个十几部</t>
  </si>
  <si>
    <t>kusuo</t>
  </si>
  <si>
    <t>wRy273735880</t>
  </si>
  <si>
    <t>很好看 ，支持它</t>
  </si>
  <si>
    <t>陆泽寄</t>
  </si>
  <si>
    <t>和小伙伴约了2020的姜子牙 买了件纯白T恤打算约满系列电影。期待值max小伙伴让我加一句 敖丙也太帅了吧！！！！（我是觉得配音大大超帅！！！！！）加油噢٩۹(๑•̀ω•́ ๑)۶</t>
  </si>
  <si>
    <t>A全世界最好的我</t>
  </si>
  <si>
    <t>太棒了太优秀了</t>
  </si>
  <si>
    <t>yb1260267688</t>
  </si>
  <si>
    <t>重来没有看到过这么大的屏幕。检票的小哥也挺帅的。完美，心动</t>
  </si>
  <si>
    <t>薄荷少女＇暖夕夏</t>
  </si>
  <si>
    <t>很精彩，片尾出乎意外，感动不行&lt;(｀^´)&gt;</t>
  </si>
  <si>
    <t>Didikakaaa</t>
  </si>
  <si>
    <t>有头有尾，情节生动，人物感情丰满很喜欢火莲爆发的那个瞬间，很热血</t>
  </si>
  <si>
    <t>A01lucky</t>
  </si>
  <si>
    <t>效果棒棒的欢迎大朋友小朋友看，很精彩</t>
  </si>
  <si>
    <t>好感动，可能我是一个母亲，容易伤感，哭了几次，很值得看，女儿也感动</t>
  </si>
  <si>
    <t>Azy、</t>
  </si>
  <si>
    <t>真的超级好看 我命由我不由天！</t>
  </si>
  <si>
    <t>晨曦88670</t>
  </si>
  <si>
    <t>我真的很佩服哪吒的那股气，还有敖丙。感觉他们两个人的友情，很羡慕，很赞。有时候现实中的人们就是哪吒，不服输，我命由我不由天！真的很好的一部剧，有笑有泪，有血有肉！</t>
  </si>
  <si>
    <t>跟着命运走645</t>
  </si>
  <si>
    <t>不得不说，大众的眼光还是很好的，别的就不多说了，看过就知道了</t>
  </si>
  <si>
    <t>宛平</t>
  </si>
  <si>
    <t>国产片能达到这样的水平，确实很赞。要剧情有剧情。孩子们看了以后，也会有正能量的收货。</t>
  </si>
  <si>
    <t>张君毅1991</t>
  </si>
  <si>
    <t>好看，二刷的！期待下一部！新剧情故事流畅，哪吒和敖丙的感情很微妙了……喜提新男神！哈哈……</t>
  </si>
  <si>
    <t>谦友</t>
  </si>
  <si>
    <t>一定要去看，超级好看</t>
  </si>
  <si>
    <t>雯雯（Wendy）妈妈</t>
  </si>
  <si>
    <t>有亲情有友情，还有坚定的信念，很好的电影，故事情节也很清晰紧凑。棒！</t>
  </si>
  <si>
    <t>永不独行</t>
  </si>
  <si>
    <t>很好看啊！国漫崛起，哪吒其实也可怜，不过他不听天由命，跟天斗，当以为要被天雷劈死时，泪奔啊，不过朋友来了，很好</t>
  </si>
  <si>
    <t>树3758</t>
  </si>
  <si>
    <t>笑点泪点都有真的是很棒</t>
  </si>
  <si>
    <t>PRQ251694567</t>
  </si>
  <si>
    <t>期待着 姜子牙</t>
  </si>
  <si>
    <t>戳中泪点三次！回家马上写了手帐！不剧透是美德。强烈推荐</t>
  </si>
  <si>
    <t>很好看 很值得推荐的一部电影</t>
  </si>
  <si>
    <t>冷颜沫儿</t>
  </si>
  <si>
    <t>暖暖2337</t>
  </si>
  <si>
    <t>快乐不需要等到明天下一秒都觉得遥远</t>
  </si>
  <si>
    <t>凯源家的，</t>
  </si>
  <si>
    <t>等一个封神宇宙！！！</t>
  </si>
  <si>
    <t>啊呸呸呸哈</t>
  </si>
  <si>
    <t>我嗑这对CP，哪吒&amp;敖丙╭(╯ε╰)╮</t>
  </si>
  <si>
    <t>xIa843167794</t>
  </si>
  <si>
    <t>画面可以，还算符合预期。但感觉没有哪吒闹海挺遗憾的</t>
  </si>
  <si>
    <t>乔乔2010</t>
  </si>
  <si>
    <t>好看，国产动画越来越值得期待了，建议去看</t>
  </si>
  <si>
    <t>ひBaby゛不许淘气っ</t>
  </si>
  <si>
    <t>十分好看 期待作者的下一部</t>
  </si>
  <si>
    <t>王乐987</t>
  </si>
  <si>
    <t>9.7分有点高 正常分值应该在8分 刚看完  故事情节有些拖后腿 特效倒是不错</t>
  </si>
  <si>
    <t>Eternal-</t>
  </si>
  <si>
    <t>特效炸裂，期待与大圣的联动，希望姜子牙快点上映！</t>
  </si>
  <si>
    <t>Von347961558</t>
  </si>
  <si>
    <t>Zvq360672587</t>
  </si>
  <si>
    <t>特效很棒，故事也很好，国漫加油</t>
  </si>
  <si>
    <t>核电力</t>
  </si>
  <si>
    <t>完美，非常棒。观影体验极嘉，强推巨幕。</t>
  </si>
  <si>
    <t>ℳ๓₯㎕ ℡</t>
  </si>
  <si>
    <t>非常好看，我命由我不由天，燃到爆！！！</t>
  </si>
  <si>
    <t>清梦压星河</t>
  </si>
  <si>
    <t>貌似把敖丙忘了</t>
  </si>
  <si>
    <t>泽维泽🏃</t>
  </si>
  <si>
    <t>超级奈斯！！！目前我看过最棒的国漫 不接受反驳 ❤️</t>
  </si>
  <si>
    <t>染冉</t>
  </si>
  <si>
    <t>这部看点超多强推！！！！</t>
  </si>
  <si>
    <t>大话💰信字走前💰</t>
  </si>
  <si>
    <t>真的好喜欢那句，你是谁只有你自己说了算</t>
  </si>
  <si>
    <t>下雪天的太阳</t>
  </si>
  <si>
    <t>反抗命运，小哪吒！</t>
  </si>
  <si>
    <t>国风如是</t>
  </si>
  <si>
    <t>国产动画能做成这样，确实出乎意料！好作品真的是需要精雕细琢的，保守估计票房25亿以上！</t>
  </si>
  <si>
    <t>无措</t>
  </si>
  <si>
    <t>挺感人挺励志</t>
  </si>
  <si>
    <t>Hui🐳</t>
  </si>
  <si>
    <t>太太太好看了，</t>
  </si>
  <si>
    <t>XPn382209248</t>
  </si>
  <si>
    <t>挺好的   不错哦</t>
  </si>
  <si>
    <t>女人得像猫一样活着👑👑</t>
  </si>
  <si>
    <t>挺好，哈哈哈</t>
  </si>
  <si>
    <t>a哈哈哈哈160</t>
  </si>
  <si>
    <t>国产的电影当之无愧的第一，全程都没有看手机。画面的处理，一些微小的细节都掌握的很好。满分支持！希望下一部的作品更上一个台阶！</t>
  </si>
  <si>
    <t>叫我小驴</t>
  </si>
  <si>
    <t>🇨🇳纪磊🍚</t>
  </si>
  <si>
    <t>对国产电影支持</t>
  </si>
  <si>
    <t>曾小鱼</t>
  </si>
  <si>
    <t>非常好，二刷了</t>
  </si>
  <si>
    <t>💦🌴</t>
  </si>
  <si>
    <t>不得不讲是一部非常优秀的动画   我是动画专业的学生  不说我是否喜欢热爱动画这个行业  但必须承认  做动画  动画电影很难  在看完这部片子的时候结束时在场里只有我一个人 我感觉很多人知道动画好看 真的不明白动画有多难。这个片子真的非常优秀   不过每个人的感受不一样  我看的时候感觉有点压抑   释放不出来的压抑  随着打斗声和打斗的画面一步一步释放出来   层层递进的感情非常丰富    值得我大赞的还有配音   终于不是那些经常听到的声音  真的把一些配音还有演员捧的太高了  则不配位  真的希望国产影视业把钱花在刀刃上  中国影视不是不行  中国动画不是不行，而且市场风吹的人很乱。</t>
  </si>
  <si>
    <t>你是什么人只有你自己说了才算</t>
  </si>
  <si>
    <t>小鱼儿小鱼儿1026</t>
  </si>
  <si>
    <t>中医健康咨询师 师梦婕</t>
  </si>
  <si>
    <t>真的很好看，看到了不一样的哪吒</t>
  </si>
  <si>
    <t>日照香炉生紫燕</t>
  </si>
  <si>
    <t>满分！好看的没话说！</t>
  </si>
  <si>
    <t>富豪！</t>
  </si>
  <si>
    <t>超级好看真的真的真的</t>
  </si>
  <si>
    <t>CUI399547066</t>
  </si>
  <si>
    <t>没有想象中的好看。</t>
  </si>
  <si>
    <t>花开的颜色</t>
  </si>
  <si>
    <t>幽默不失个性</t>
  </si>
  <si>
    <t>猛男基哥</t>
  </si>
  <si>
    <t>支持国漫，激推</t>
  </si>
  <si>
    <t>lover</t>
  </si>
  <si>
    <t>王振坡</t>
  </si>
  <si>
    <t>确实相比心目的哪吒挺颠覆的，尤其是那痞里痞气的造型和说话方式</t>
  </si>
  <si>
    <t>name</t>
  </si>
  <si>
    <t>对心理的把握很到位  哪吒本身故事就精彩  不错</t>
  </si>
  <si>
    <t>好看到爆了，一时间太激动，不知如何表达。</t>
  </si>
  <si>
    <t>可以的嗯</t>
  </si>
  <si>
    <t>稀饭这个哪吒</t>
  </si>
  <si>
    <t>=喵星人=</t>
  </si>
  <si>
    <t>良心之作！有泪点有笑点！棒！值得二刷</t>
  </si>
  <si>
    <t>电线杆上站小鸟</t>
  </si>
  <si>
    <t>画面和特效都很棒，代表了技术上的突破。给电脑屏幕前默默付出的技术人员打满分💯。至于剧情、人设和莫名其妙的各地方言...实在没有get到想表达的是什么。很庆幸没有带着孩子一起看。</t>
  </si>
  <si>
    <t>meow木</t>
  </si>
  <si>
    <t>吒儿帅晕我！！！！！！！！</t>
  </si>
  <si>
    <t>yuelilac</t>
  </si>
  <si>
    <t>燃爆了！燃爆了！</t>
  </si>
  <si>
    <t>小太阳_JING</t>
  </si>
  <si>
    <t>国漫厉害了(ง •̀_•́)ง</t>
  </si>
  <si>
    <t>非常好看的一部电影，特效都很好</t>
  </si>
  <si>
    <t>yauwaikin</t>
  </si>
  <si>
    <t>该有的元素都有了，强！</t>
  </si>
  <si>
    <t>JEw742139920</t>
  </si>
  <si>
    <t>我命由我不由天。这句话真的很震撼。感觉哪吒小魔头很可爱很犟。哪吒的爸爸妈妈真的还爱他。就是3D效果我不适合很满意。总归画面做的还是很棒的。敖丙好帅嘻嘻嘻。爱了爱了。</t>
  </si>
  <si>
    <t>云中慢步</t>
  </si>
  <si>
    <t>非常好看的一部动画片，下次有机会再来看。</t>
  </si>
  <si>
    <t>浅草沐白</t>
  </si>
  <si>
    <t>做的很不错，值得一看</t>
  </si>
  <si>
    <t>B</t>
  </si>
  <si>
    <t>好看，感动，很有意义</t>
  </si>
  <si>
    <t>欢乐时光</t>
  </si>
  <si>
    <t>好看！剧情感人！</t>
  </si>
  <si>
    <t>大大大大大碗🍚</t>
  </si>
  <si>
    <t>非常好看，哪吒的黑眼圈好可爱</t>
  </si>
  <si>
    <t>knm486939799</t>
  </si>
  <si>
    <t>必须一个好评。这部电影很励志，不甘愿命运的摆布。打破平常命运。我命由我不由天。若命运对我不公平，我必和它斗到底。</t>
  </si>
  <si>
    <t>故事情节完整，画面精美。好评</t>
  </si>
  <si>
    <t>雷子8090</t>
  </si>
  <si>
    <t>推荐一下好看！</t>
  </si>
  <si>
    <t>Sikki</t>
  </si>
  <si>
    <t>超级好看。彻底打破我对国产动画的固有看法。画面效果很棒，超喜欢山水社稷图的设计</t>
  </si>
  <si>
    <t>在水—方</t>
  </si>
  <si>
    <t>人物细节拍得特别到位。涵盖内容丰富，有父母子女之间的亲情，有对生命的反抗，有世态炎凉及炎凉中的动人纯真</t>
  </si>
  <si>
    <t>人物感性，剧情紧凑</t>
  </si>
  <si>
    <t>网上夸的太离谱了</t>
  </si>
  <si>
    <t>一只傻楠丶</t>
  </si>
  <si>
    <t xml:space="preserve">太喜欢小哪吒了😍 </t>
  </si>
  <si>
    <t>闫微</t>
  </si>
  <si>
    <t>哪吒，神作，吹爆，忍不住哭，有笑点有泪点，很好，期待后续的做品，饺子加油，</t>
  </si>
  <si>
    <t>zLk487858729</t>
  </si>
  <si>
    <t>好看哒，期待第二部</t>
  </si>
  <si>
    <t>talldong</t>
  </si>
  <si>
    <t>牛了牛了牛了</t>
  </si>
  <si>
    <t>🎀👄👗👠</t>
  </si>
  <si>
    <t>连我家小朋友都被感动哭了，给国产动漫点赞</t>
  </si>
  <si>
    <t>        </t>
  </si>
  <si>
    <t>三个字！吹爆</t>
  </si>
  <si>
    <t>jenniekim</t>
  </si>
  <si>
    <t>超级棒，很精彩，值得观看</t>
  </si>
  <si>
    <t>嗯的好看差不多吧</t>
  </si>
  <si>
    <t>Luck🌙</t>
  </si>
  <si>
    <t>画面很震撼，魔化的哪吒真的特别帅！！！敖丙也很帅啊啊啊啊，情节越往后越好看8，哪吒一家人都很善良，很感动，共同对抗天雷那段真的哭死，还好结局很圆满♥</t>
  </si>
  <si>
    <t>迦南面纱</t>
  </si>
  <si>
    <t>最喜欢的国产动漫</t>
  </si>
  <si>
    <t>：So  邓先生</t>
  </si>
  <si>
    <t>逍遥子</t>
  </si>
  <si>
    <t>电影非常精彩，值得看，很搞笑。但是锦华万达这个电影院不怎么样，以前的休息区都没有了，只有几个座位，售票厅很热，3 D眼镜最好花钱租。服务员说眼镜要自己去拿，而且他们提供的眼镜的效果不好</t>
  </si>
  <si>
    <t>桉芷</t>
  </si>
  <si>
    <t xml:space="preserve">吹爆哪吒❤️ ❤️ ❤️ 下一部封神片期待❤️ ❤️ ❤️ </t>
  </si>
  <si>
    <t>MDp862579927</t>
  </si>
  <si>
    <t>虽然和我们所熟知的哪吒闹海有所区别，整体上看完还是很赞的</t>
  </si>
  <si>
    <t>不错的一部影片</t>
  </si>
  <si>
    <t>dooooojun</t>
  </si>
  <si>
    <t>藕饼超帅的！国漫加油啊！！！</t>
  </si>
  <si>
    <t>吕瘦瘦</t>
  </si>
  <si>
    <t>有点好看哦！</t>
  </si>
  <si>
    <t>想不出来</t>
  </si>
  <si>
    <t>汇丰~Vincen张宇</t>
  </si>
  <si>
    <t>特别好看，厉害了我的国，国漫要崛起的样子！</t>
  </si>
  <si>
    <t>妮子一枚</t>
  </si>
  <si>
    <t>动画效果不错。感动</t>
  </si>
  <si>
    <t>S&amp;I</t>
  </si>
  <si>
    <t>村姑也狠潮</t>
  </si>
  <si>
    <t>特效非常棒  挺喜欢的</t>
  </si>
  <si>
    <t>菩提老妖</t>
  </si>
  <si>
    <t>神仙打架，百姓遭殃</t>
  </si>
  <si>
    <t>EQm815302998</t>
  </si>
  <si>
    <t>鲁修然</t>
  </si>
  <si>
    <t>一部优秀的作品，不同之处在于它很写实，值得观看</t>
  </si>
  <si>
    <t>W叫我熙哥</t>
  </si>
  <si>
    <t>真的很好看！让我看到了国产动画电影的希望！能做成这样很牛了！</t>
  </si>
  <si>
    <t>乘风</t>
  </si>
  <si>
    <t>还想再看一遍！！！！</t>
  </si>
  <si>
    <t>花怂怂</t>
  </si>
  <si>
    <t>燃爆好吗！国漫越来越良心了，画质没的说啊！完全打破的传统禁锢的认知，哪吒重新活了过来！藕饼不要太美好！起开！让我舔！！！</t>
  </si>
  <si>
    <t>nice啊爱死哪吒了!.</t>
  </si>
  <si>
    <t>不不不不不不不</t>
  </si>
  <si>
    <t>aMz542188151</t>
  </si>
  <si>
    <t>太给国产动漫争脸了</t>
  </si>
  <si>
    <t>稚儿a.</t>
  </si>
  <si>
    <t>藕饼是真爱。</t>
  </si>
  <si>
    <t>知趣.</t>
  </si>
  <si>
    <t>好看！！！藕饼cp老赔了</t>
  </si>
  <si>
    <t>夏丽霞</t>
  </si>
  <si>
    <t>好看，带孩子看，很有教育意义，期待下一部</t>
  </si>
  <si>
    <t>洛言枳</t>
  </si>
  <si>
    <t>锁死🔒🔒🔒🔒</t>
  </si>
  <si>
    <t>亦凡妹妹116</t>
  </si>
  <si>
    <t>太好看了叭 啊啊啊啊啊啊啊啊啊 敖丙和变身后的哪吒也太帅了叭 嘤嘤嘤嘤嘤嘤好喜欢这个电影 我吹爆 值得n刷 我太喜欢了</t>
  </si>
  <si>
    <t>叶辰溪君</t>
  </si>
  <si>
    <t>超好看，藕饼我锁死。。</t>
  </si>
  <si>
    <t>oLg343091965</t>
  </si>
  <si>
    <t>特别燃，我命由我不由天。</t>
  </si>
  <si>
    <t>uZH224776683</t>
  </si>
  <si>
    <t>爱室丽～梅梅</t>
  </si>
  <si>
    <t>孩子们开心，我就高兴</t>
  </si>
  <si>
    <t>유양</t>
  </si>
  <si>
    <t>超赞，强烈推荐，国漫要崛起了。</t>
  </si>
  <si>
    <t>FBP563885516</t>
  </si>
  <si>
    <t>好看的国漫崛起，外国有漫威，中国有封神榜哈哈哈</t>
  </si>
  <si>
    <t>Vnchow</t>
  </si>
  <si>
    <t>好看，就是哪吒大的状态有点少</t>
  </si>
  <si>
    <t>@詹皇</t>
  </si>
  <si>
    <t>太好看了大起大落，时而感动时而嬉笑</t>
  </si>
  <si>
    <t>雯👧</t>
  </si>
  <si>
    <t>苹果加阳光</t>
  </si>
  <si>
    <t>值得一看，虽然和以前了解的人物关系不一样，但是情节和情绪还是很顺畅，好看！沙子里进眼睛👁️了……</t>
  </si>
  <si>
    <t>Tong20060901</t>
  </si>
  <si>
    <t>有始无终、512</t>
  </si>
  <si>
    <t>特别好看，没有一点不满意</t>
  </si>
  <si>
    <t>钱慧ʚ🤪ɞ</t>
  </si>
  <si>
    <t>很好的动画片，替我国产动漫骄傲了一波画面很好看，故事情节和传统的神话故事大不同，有笑点有泪点，值得一看，期待后续作品～</t>
  </si>
  <si>
    <t>進家門</t>
  </si>
  <si>
    <t>好看棒棒鸡了</t>
  </si>
  <si>
    <t>颖皇</t>
  </si>
  <si>
    <t>超赞的！要二刷！！！墙裂推荐！</t>
  </si>
  <si>
    <t>迷失樱花雨</t>
  </si>
  <si>
    <t>很好看，值得带孩子一起观看，自己的命运自己说了算！充满正能量！</t>
  </si>
  <si>
    <t>喵多喵多</t>
  </si>
  <si>
    <t>乐乐娘亲</t>
  </si>
  <si>
    <t>bET853469964</t>
  </si>
  <si>
    <t>堪称完美的电影</t>
  </si>
  <si>
    <t>张洪玮</t>
  </si>
  <si>
    <t>去他的鸟命😂 😂 😂 厉害了</t>
  </si>
  <si>
    <t>知行樱</t>
  </si>
  <si>
    <t>改编不是乱编，很棒，期待姜子牙</t>
  </si>
  <si>
    <t>懝.</t>
  </si>
  <si>
    <t>画质感超级棒！！！</t>
  </si>
  <si>
    <t>何来世人不公，不公的从来就是你自己内心的坎，</t>
  </si>
  <si>
    <t>周云飞1511</t>
  </si>
  <si>
    <t>挺赚人眼泪，而且笑点不少！</t>
  </si>
  <si>
    <t>欧尼酱id</t>
  </si>
  <si>
    <t>好看好看 哪吒变身后太帅了吧</t>
  </si>
  <si>
    <t>꧂缘以尽꧁必封꧂</t>
  </si>
  <si>
    <t>太好看了，不错</t>
  </si>
  <si>
    <t>LA LA。BOBO</t>
  </si>
  <si>
    <t>太好看了吧真的吹爆</t>
  </si>
  <si>
    <t>AAAA小强</t>
  </si>
  <si>
    <t>相当好的故事情节</t>
  </si>
  <si>
    <t>20.277</t>
  </si>
  <si>
    <t>很值得推荐，国漫一直在进步。</t>
  </si>
  <si>
    <t>无名氏2581</t>
  </si>
  <si>
    <t>特好看，希望可以出第二部</t>
  </si>
  <si>
    <t>好看！国漫越来越好！相比去年的大圣有很多出色的地方</t>
  </si>
  <si>
    <t>vYD113316803</t>
  </si>
  <si>
    <t>很搞笑，很感人，是非观明确！人性完美体现好电影</t>
  </si>
  <si>
    <t>Leena</t>
  </si>
  <si>
    <t>国产动漫新巅峰，太好看了期待第二部～！！！</t>
  </si>
  <si>
    <t>宏盛食品</t>
  </si>
  <si>
    <t>带儿子和女儿看的很开心，他们说很好看</t>
  </si>
  <si>
    <t>初。</t>
  </si>
  <si>
    <t>非常好看非常好看非常好看非常好看熬丙很帅熬丙很帅熬丙很帅熬丙很帅</t>
  </si>
  <si>
    <t>今天养乐多了没</t>
  </si>
  <si>
    <t>这该死的爱情，敖丙太帅了</t>
  </si>
  <si>
    <t>柳暗花明</t>
  </si>
  <si>
    <t>电影，还可以，不过那是主要给小朋友看的，那里面有结巴这种笑点，不可取。。</t>
  </si>
  <si>
    <t>支持国漫，越来越好</t>
  </si>
  <si>
    <t>做自己de女王゜</t>
  </si>
  <si>
    <t>深埋在泥土之中的小石头蛋儿</t>
  </si>
  <si>
    <t>很震撼，不错，情感丰富引人入胜！身临其境！希望以后这样的电影多多制作</t>
  </si>
  <si>
    <t>Y断岸千尺Y</t>
  </si>
  <si>
    <t>剧情新颖，立意深刻，情节感人至深。悲喜交加中更有对人性的思考，轻轻点水般恰如其分。</t>
  </si>
  <si>
    <t>qnB480888529</t>
  </si>
  <si>
    <t>有笑点也有泪点，我和儿子都感动哭了，值得一看</t>
  </si>
  <si>
    <t>大海之子</t>
  </si>
  <si>
    <t>魔化哪吒帅炸</t>
  </si>
  <si>
    <t>超级喜欢！国漫的崛起另外哪吒好拽我好爱！！！</t>
  </si>
  <si>
    <t>很棒，非常完美</t>
  </si>
  <si>
    <t>dodo</t>
  </si>
  <si>
    <t>好看啊，二刷纪念</t>
  </si>
  <si>
    <t>锦衣夜行</t>
  </si>
  <si>
    <t>不错，白蛇缘起那种感觉，结尾有些仓促，都很帅，还很感动</t>
  </si>
  <si>
    <t>哦。</t>
  </si>
  <si>
    <t>🎀  納痛，依然猶存💃💃</t>
  </si>
  <si>
    <t>QVv98286993</t>
  </si>
  <si>
    <t>oRE455744430</t>
  </si>
  <si>
    <t>hydra</t>
  </si>
  <si>
    <t>李小乱</t>
  </si>
  <si>
    <t>哎真的太棒了 没有语言可以描述 等待二刷</t>
  </si>
  <si>
    <t>棒 国产动漫真的越来越棒了</t>
  </si>
  <si>
    <t>CXForest</t>
  </si>
  <si>
    <t>非常满意，支持国产！</t>
  </si>
  <si>
    <t>往事随风.</t>
  </si>
  <si>
    <t>***的超好看哦～</t>
  </si>
  <si>
    <t>南山漓水🐳</t>
  </si>
  <si>
    <t>超好看，哪吒果然是哪吒，痞里痞气的，超喜欢！</t>
  </si>
  <si>
    <t>Kyle</t>
  </si>
  <si>
    <t>即时天资优越，成长环境的不同，都会有不同的结局吧</t>
  </si>
  <si>
    <t>很好的国漫哦</t>
  </si>
  <si>
    <t>冬容</t>
  </si>
  <si>
    <t>白蛇 哪吒 国漫崛起之作</t>
  </si>
  <si>
    <t>小蓓是你爹.</t>
  </si>
  <si>
    <t>超好看的也特别好笑</t>
  </si>
  <si>
    <t>erq538635824</t>
  </si>
  <si>
    <t>太精彩了，这个是2015年《大圣归来》之后的另外一部最喜欢的国产动漫，还会继续支持的。</t>
  </si>
  <si>
    <t>🚼</t>
  </si>
  <si>
    <t>全程无尿点，对得起这个评分</t>
  </si>
  <si>
    <t>enough</t>
  </si>
  <si>
    <t>期待下一部 还有 支持国漫 国漫nb</t>
  </si>
  <si>
    <t>墨小彤</t>
  </si>
  <si>
    <t>超好看呢，首先画质超赞，而且内容搞笑又感人。力赞国漫</t>
  </si>
  <si>
    <t>jOI229478584</t>
  </si>
  <si>
    <t>好看，最简单的需要最高的评价</t>
  </si>
  <si>
    <t>Zez518122761</t>
  </si>
  <si>
    <t>还不错，可以一看</t>
  </si>
  <si>
    <t>哪吒除了有点丑其他的都挺好的</t>
  </si>
  <si>
    <t>中意馅</t>
  </si>
  <si>
    <t>看完四个字 国漫雄起</t>
  </si>
  <si>
    <t>为遇一人入红尘、人去我亦去...</t>
  </si>
  <si>
    <t>表白师傅身材和口音简直了</t>
  </si>
  <si>
    <t>滟滟</t>
  </si>
  <si>
    <t>WWWWXF–</t>
  </si>
  <si>
    <t>国漫挺不错的</t>
  </si>
  <si>
    <t>好看～国漫做成这样已经没什么好批评的了</t>
  </si>
  <si>
    <t>正在加载.…………</t>
  </si>
  <si>
    <t>很不错挺好的就是孩子没坚持住没看到结尾很遗憾</t>
  </si>
  <si>
    <t>AA      、Agoni</t>
  </si>
  <si>
    <t>YZL小可爱</t>
  </si>
  <si>
    <t>特别好看，很帅</t>
  </si>
  <si>
    <t>MVj485020581</t>
  </si>
  <si>
    <t>吃蛋糕好的好的</t>
  </si>
  <si>
    <t>小猫咪🐱15675935145</t>
  </si>
  <si>
    <t xml:space="preserve">支持国👏 </t>
  </si>
  <si>
    <t>皮猪</t>
  </si>
  <si>
    <t>吹爆！真的！强推！</t>
  </si>
  <si>
    <t>oqu909755184</t>
  </si>
  <si>
    <t>真好，看看吧</t>
  </si>
  <si>
    <t>severe</t>
  </si>
  <si>
    <t>支持国漫，特效很好</t>
  </si>
  <si>
    <t>没昵称将就看</t>
  </si>
  <si>
    <t>以为毁童年，其实意外的好看。</t>
  </si>
  <si>
    <t>HOLD不住的感觉</t>
  </si>
  <si>
    <t>好看！支持国产！</t>
  </si>
  <si>
    <t>咕噜小怪兽。</t>
  </si>
  <si>
    <t>推爆哪吒和敖丙~</t>
  </si>
  <si>
    <t>俞以航</t>
  </si>
  <si>
    <t>强推!! “我命由我不由天是魔是仙我自己说了才算!” 大圣白蛇哪吒 国漫真的超级超级棒了。</t>
  </si>
  <si>
    <t>玄衣宫主</t>
  </si>
  <si>
    <t>吒儿超燃，丙丙最好看！国漫给力！</t>
  </si>
  <si>
    <t>_qq4k51443869278</t>
  </si>
  <si>
    <t>笙镛以间</t>
  </si>
  <si>
    <t>超好看啊！很震撼，国漫之光。</t>
  </si>
  <si>
    <t>力宝</t>
  </si>
  <si>
    <t>情节简单，画面精美，感情描绘细腻，作为未成年向的动画片，已经很好了，加油！</t>
  </si>
  <si>
    <t>暮雪ぅ</t>
  </si>
  <si>
    <t>很好看！！！！！值得观看，尤其是哪吒与敖丙之间的那一场大战，当哪吒说出我命由我不由天的那些时候十分感人还要李靖夫妇对哪吒的爱，这应该是父母对自己孩子最真诚的爱了吧！还有敖丙与太乙真人……一个个可爱又深刻的人物让人难以忘怀。同时这部动漫电影让人明白了人言是非多，虽然电影的最后那些人都对哪吒改变了观念，但现实中可能并不会全部的好人都变成坏人，但毋庸置疑这个片子是成功的，让人印象深刻！！！！！</t>
  </si>
  <si>
    <t>王凯同學</t>
  </si>
  <si>
    <t>10分的评分 就是最简单、最符合心意的评价🎈🎇</t>
  </si>
  <si>
    <t>天崖</t>
  </si>
  <si>
    <t>里面太乙真人的一句台词让我想起了少林足球：不知道我顶不顶的住</t>
  </si>
  <si>
    <t>Hux423077836</t>
  </si>
  <si>
    <t>国漫之光  太帅了</t>
  </si>
  <si>
    <t>神盾局</t>
  </si>
  <si>
    <t>ML.</t>
  </si>
  <si>
    <t>国漫可期，静待花开</t>
  </si>
  <si>
    <t>爱你不变LOVE</t>
  </si>
  <si>
    <t>我命由我不由天，做自己 别人说了不算</t>
  </si>
  <si>
    <t>blD900618493</t>
  </si>
  <si>
    <t>奶思 国漫越来越棒了</t>
  </si>
  <si>
    <t>喜欢哪吒喜欢敖丙！藕饼szd</t>
  </si>
  <si>
    <t>Agony-糖糖</t>
  </si>
  <si>
    <t>真的很好，泪点和笑点齐飞，哭了好几次，特效很棒，也很有教育意义。</t>
  </si>
  <si>
    <t>LmM642062985</t>
  </si>
  <si>
    <t>很好看，哪吒敖丙真的戳中萌点</t>
  </si>
  <si>
    <t>Mzo441569718</t>
  </si>
  <si>
    <t>超燃，燃爆了!!!剧本，台词，人设，技术，视效，没任何槽点。中国古典审美和现代动漫技术完美融合，国漫威武!</t>
  </si>
  <si>
    <t>TigeXx</t>
  </si>
  <si>
    <t>情节设计的很棒，期待出第二部</t>
  </si>
  <si>
    <t>tBB595563373</t>
  </si>
  <si>
    <t>挺好看的  国漫国动越来越好了</t>
  </si>
  <si>
    <t>lSD597642645</t>
  </si>
  <si>
    <t>非常好，让人欢乐让人哭。</t>
  </si>
  <si>
    <t>apz447957177</t>
  </si>
  <si>
    <t>搞笑〜(￣▽￣〜)感动😭</t>
  </si>
  <si>
    <t>焕闵</t>
  </si>
  <si>
    <t>非常好看！有笑点有泪点！感觉我大中国的动漫水平有飞跃型的进步！太厉害了！为中国动漫点赞！</t>
  </si>
  <si>
    <t>一去不回便不去</t>
  </si>
  <si>
    <t>不吹不黑，真的好，唯一缺点就是因为是动画，你身边会有很多小孩子，难免会有一两个熊孩子，是真的烦，希望家长们能约束一下孩子</t>
  </si>
  <si>
    <t>好看到炸啊啊啊啊啊啊！！妈妈耶，敖丙哪吒给我往死里磕！</t>
  </si>
  <si>
    <t>Gub846803559</t>
  </si>
  <si>
    <t>tLb731797225</t>
  </si>
  <si>
    <t>非常好看好喜欢，</t>
  </si>
  <si>
    <t>舒克和布布</t>
  </si>
  <si>
    <t>看到最后舍不得走，想继续看第二遍</t>
  </si>
  <si>
    <t>美汐ashley</t>
  </si>
  <si>
    <t>挺不错的，国漫良心</t>
  </si>
  <si>
    <t>wGq171971360</t>
  </si>
  <si>
    <t>很燃，我都哭了，但是没带纸巾</t>
  </si>
  <si>
    <t>liuCL！</t>
  </si>
  <si>
    <t>好看，有点搞笑有点感动有点震撼</t>
  </si>
  <si>
    <t>猫丞……</t>
  </si>
  <si>
    <t>非常好，哈哈😄</t>
  </si>
  <si>
    <t>荆梦瑶</t>
  </si>
  <si>
    <t>特效很炫  但总体上查那么点感觉</t>
  </si>
  <si>
    <t>宝璟儿</t>
  </si>
  <si>
    <t>全程都是点，这个导演真的有才，编剧也是，经典段子</t>
  </si>
  <si>
    <t>落🍂 ？🌾</t>
  </si>
  <si>
    <t>好看，有笑有泪……喜欢。</t>
  </si>
  <si>
    <t>一般吧，可能是年纪大了，对哪吒闹海的故事根深蒂固，是哪吒把敖丙打死了引出大祸，这里敖丙形象太好了还成为哪吒的朋友，这个情节有些难以接受</t>
  </si>
  <si>
    <t>笑面人生</t>
  </si>
  <si>
    <t>中国动画，十年磨一剑，期待下一部</t>
  </si>
  <si>
    <t>kkwhgg</t>
  </si>
  <si>
    <t>其实是高考完后第一部电影，虽然很闲但是就是对片单上的电影提不起啥兴趣，直到哪咤！太好看了！整个电影主要是三部分吧，哪咤与天命，哪咤与敖丙，哪咤与偏见。印象最深刻的当然就是“我命由我不由天”那里啦，成长后的吒儿实在太帅了呜呜呜(┯_┯)，偏见的部分每次出现都想哭，特别是在街道上小吒儿本来想和小女孩玩的时候，以及在海边被误解的时候，人心的成见真的是一件很可怕的东西呐，它会让你看不见别人的善，所以无论何时都要秉承一颗平等宽容的心啊，这个世界是彩色的，每一个人也是彩色的，没有绝对的恶也没有绝对的善。</t>
  </si>
  <si>
    <t>lllllllorine</t>
  </si>
  <si>
    <t>你娘的 哪吒太好看了 比我预料的好看一百倍大家快去看鸭！！！！！（导演说回本就肯定有第二部🌚影院里气氛特别好（笑点全场爆笑 到泪点的时候撸鼻涕的声音都特统一哈哈哈哈哈哈  散场的时候大家都赞不绝口 好多人把这部和白蛇缘起一块说 再联合彩蛋和明年的姜子牙 封神宇宙不是梦啊💪国漫真的要崛起辽👏👏👏</t>
  </si>
  <si>
    <t>没毛病，完美</t>
  </si>
  <si>
    <t>鹤顶红</t>
  </si>
  <si>
    <t>我命由我不由天，是妖是仙我说了算</t>
  </si>
  <si>
    <t>best_kyo</t>
  </si>
  <si>
    <t>真的很不错，这个9分多绝对不意外。国漫加油!</t>
  </si>
  <si>
    <t>heweiyi890723</t>
  </si>
  <si>
    <t>国产动画新高度。泸州导演打Cllo</t>
  </si>
  <si>
    <t>捣蛋鬼的姐姐</t>
  </si>
  <si>
    <t>吹爆！太好看了！</t>
  </si>
  <si>
    <t>KIn502118055</t>
  </si>
  <si>
    <t>挺好看的，小孩大人都适合，非常正能量</t>
  </si>
  <si>
    <t>清净六根</t>
  </si>
  <si>
    <t xml:space="preserve">特效好真实 内容不幼稚 人物刻画清晰 让人记忆深刻 期待第二部😄 😄 😄 </t>
  </si>
  <si>
    <t>陶子花</t>
  </si>
  <si>
    <t>换面恢弘，言语风趣。</t>
  </si>
  <si>
    <t>wldyh123</t>
  </si>
  <si>
    <t>好看，这个打戏的分镜我爱了</t>
  </si>
  <si>
    <t>老张的宝贝女儿</t>
  </si>
  <si>
    <t>近二十年来中国最优秀的动画电影！非常值得一看！！</t>
  </si>
  <si>
    <t>ekr820078117</t>
  </si>
  <si>
    <t>ꪤ暗黑男爵ꪧ</t>
  </si>
  <si>
    <t>最后一幕，太让我感动了！！！哪吒虽是魔丸却有一个英雄之心，敖丙虽是灵丹，却受歹人（申公公）之语而变坏，但敖丙最后也懂得了朋友之间的友谊，和哪吒共同迎接天雷，太乙真人被毁几百年道行，救下敖丙和哪吒的魂魄，希望大家喜欢这部电影，也希望哪吒和敖丙荣耀归来，重铸肉身！！！</t>
  </si>
  <si>
    <t>剧情好 尤其是哪吒喊出我命由我不由天 场景也非常美！！！</t>
  </si>
  <si>
    <t>jonyj__</t>
  </si>
  <si>
    <t>吹爆哪吒！！！！！</t>
  </si>
  <si>
    <t>一身懵逼正气</t>
  </si>
  <si>
    <t>国漫真是越来越棒了，这部电影很好看，特效相当不错。有搞笑，有严肃，有热血，有感动。里面哪吒不镇民害怕的魔丸转世在最后竟成了全镇人的救世主，在镇民跪下的那一刻，我泪目了。总而言之，本部电影完全是良心之作，支持国漫，加油！</t>
  </si>
  <si>
    <t>桥妹子</t>
  </si>
  <si>
    <t>很好看电影结局很感人就是主人公太丑了</t>
  </si>
  <si>
    <t>搞笑，感人，笑点太多。炒鸡喜欢。！！！</t>
  </si>
  <si>
    <t>dQX638535576</t>
  </si>
  <si>
    <t>相信真理</t>
  </si>
  <si>
    <t>好看老少皆喜欢</t>
  </si>
  <si>
    <t>污水</t>
  </si>
  <si>
    <t>好很好非常好豪客来好</t>
  </si>
  <si>
    <t>一诺千金2017076</t>
  </si>
  <si>
    <t>不难看，结局也不错</t>
  </si>
  <si>
    <t>含泪卟言败</t>
  </si>
  <si>
    <t>我带老婆逛街，没事了看了这一部电影值了，上辈子欠父母的账单太多，在以后的生活，要加倍照顾长辈！💪💪💪</t>
  </si>
  <si>
    <t>慕白。</t>
  </si>
  <si>
    <t>这部电影真的很好看，超赞！吹爆哪吒！！！</t>
  </si>
  <si>
    <t>这有一朵🌻</t>
  </si>
  <si>
    <t>燃！好看！太短了，应该拍成连续剧！</t>
  </si>
  <si>
    <t>瑜既死亮何生</t>
  </si>
  <si>
    <t>特别搞笑好玩⊙▽⊙，值得一看。</t>
  </si>
  <si>
    <t>南篱旧事🍃</t>
  </si>
  <si>
    <t>点个赞很不错</t>
  </si>
  <si>
    <t>我不是随便人</t>
  </si>
  <si>
    <t>一部电影哭了两次，好看到炸！</t>
  </si>
  <si>
    <t>酱菁</t>
  </si>
  <si>
    <t>好看到哭嘤嘤嘤</t>
  </si>
  <si>
    <t>胖</t>
  </si>
  <si>
    <t>好看，父母亲情，师徒情，朋友情，笑中含泪。</t>
  </si>
  <si>
    <t>wPl134960649</t>
  </si>
  <si>
    <t>有笑点有泪点，国漫崛起之作</t>
  </si>
  <si>
    <t>小袁小袁 好运连连</t>
  </si>
  <si>
    <t>好看太乙真人承包了全场的笑点</t>
  </si>
  <si>
    <t>王搞笑是搞笑王</t>
  </si>
  <si>
    <t>允生</t>
  </si>
  <si>
    <t>我只想说藕饼和饼渣真好吃www</t>
  </si>
  <si>
    <t>玖九大人</t>
  </si>
  <si>
    <t>挺好的   很精彩</t>
  </si>
  <si>
    <t>哭泣灬</t>
  </si>
  <si>
    <t>好看，很好看吧</t>
  </si>
  <si>
    <t>哪吒性格反转极大，情节跌宕起伏，酷炫的技术让人眼前一亮，逗比的太乙一口流利的方言让人觉得回到了四川，敖丙形象是男神级别，太乙坐骑变身真酷……哈哈哈哈，全程爆笑而又让人思索自己的命运，好玩儿好看又值得思考的好电影呐……</t>
  </si>
  <si>
    <t>tcb765727535</t>
  </si>
  <si>
    <t>明明很幽默，但父母，师长，孩子，不同的角色都会深深触动心灵的深处</t>
  </si>
  <si>
    <t>软萌萦绕</t>
  </si>
  <si>
    <t>炒鸡喜欢，这个动画 说实话 我已经疯狂爱上了</t>
  </si>
  <si>
    <t>燃爆了！！！（藕饼cp我磕了）</t>
  </si>
  <si>
    <t>木公</t>
  </si>
  <si>
    <t>第一次写评价 感觉很好 笑到肚子疼 不是一味的恶趣味 搞笑 中间情感流露很好</t>
  </si>
  <si>
    <t>boy83395</t>
  </si>
  <si>
    <t>非常不错，感觉比大圣成长了很多</t>
  </si>
  <si>
    <t>何必执着@</t>
  </si>
  <si>
    <t>让人不禁感觉到喜悦与感动</t>
  </si>
  <si>
    <t>World Health Day </t>
  </si>
  <si>
    <t>好不好看我先不说，反正是把我看哭了😂</t>
  </si>
  <si>
    <t>琳啊琳</t>
  </si>
  <si>
    <t>这对CP我站了！！</t>
  </si>
  <si>
    <t>努力努力再努力q</t>
  </si>
  <si>
    <t>好看，哭了，不要想太多，国漫，中国神话系列我支持，该喷喷，该夸夸，这部真心不错。但很明显，借鉴了以前哪吒传奇的人物设定。</t>
  </si>
  <si>
    <t>向晚.</t>
  </si>
  <si>
    <t>敖丙小哥哥太帅了吧（星星眼）</t>
  </si>
  <si>
    <t>中国动画电影的巅锋之作，实在太棒了！！！</t>
  </si>
  <si>
    <t>杨林</t>
  </si>
  <si>
    <t>有笑有泪的国产动画良作。值得去看！</t>
  </si>
  <si>
    <t>Initial💫</t>
  </si>
  <si>
    <t>特效十足，情感线分布跌宕起伏，剧情引人入胜，最后天劫的时候，人物身体上的电流应该再刻画的多一点，总之是一部好片子，祝国漫越做越好！！！</t>
  </si>
  <si>
    <t>很成功，感人，有笑点，有泪点</t>
  </si>
  <si>
    <t>天大地大爸妈最大</t>
  </si>
  <si>
    <t>这是我看过所有动漫最好看的，无论从情节还是画面设计，中间看哭了两次，吹爆这部电影！</t>
  </si>
  <si>
    <t>咆哮的记忆</t>
  </si>
  <si>
    <t>真的好看啊!为李靖哪吒的父子情多次流泪，笑点泪点的衔接挺好的，敖丙真的帅啊，配音很棒啊</t>
  </si>
  <si>
    <t>🍭魏丽娟😘</t>
  </si>
  <si>
    <t>很不错👍又搞笑又感人</t>
  </si>
  <si>
    <t>安妮是小仙女倔强不认输</t>
  </si>
  <si>
    <t>第一次看到想在影院二刷的电影 从背景 动作 剧情 情怀 真的打到我的心里了 值我心中的十分 从小到大一直在看动漫的人一直被说动画片只给小朋友看的 这次真的扬眉吐气了 国漫真的站起来了 并且一定会越来越好 期待国漫的未来 你们要加油！</t>
  </si>
  <si>
    <t>〔88号如初 〕</t>
  </si>
  <si>
    <t>这部电影。挺好看的</t>
  </si>
  <si>
    <t>_qqwmt1430391867</t>
  </si>
  <si>
    <t>发现国漫越来越好了，没看的可以去看一看，有搞笑的也有震撼的</t>
  </si>
  <si>
    <t>琳悄悄</t>
  </si>
  <si>
    <t>娜子</t>
  </si>
  <si>
    <t>有笑有泪，鸡汤不腻，爱而不尬，暑假饮来，巴适得很！</t>
  </si>
  <si>
    <t>YFZXIYGPI</t>
  </si>
  <si>
    <t>打戏超帅，音乐大气磅礴，剧情不错，画质贼好，哪吒和敖丙超帅！国漫真的崛起了。</t>
  </si>
  <si>
    <t>年逝华絮</t>
  </si>
  <si>
    <t>哭死我了 导演你赔我眼泪</t>
  </si>
  <si>
    <t>郭郭813</t>
  </si>
  <si>
    <t>非常好，特效，故事讲述，寓意都很好👌👍有笑有泪抓人眼球</t>
  </si>
  <si>
    <t>吉祥兔</t>
  </si>
  <si>
    <t>第一次看动漫电影，真的不</t>
  </si>
  <si>
    <t>Rnv494956310</t>
  </si>
  <si>
    <t>很好看，中国动画的一大进步……</t>
  </si>
  <si>
    <t>戴芳（中鸿生态）13811158473</t>
  </si>
  <si>
    <t>带孩子过来看的，挺不错的。。</t>
  </si>
  <si>
    <t>文臣不爱钱</t>
  </si>
  <si>
    <t>在影院哭死了。</t>
  </si>
  <si>
    <t>从小就透的赖</t>
  </si>
  <si>
    <t>生动形象，剧情完美</t>
  </si>
  <si>
    <t>LYGWBC</t>
  </si>
  <si>
    <t>神话故事还能这么演绎，一场饕餮视觉盛宴！</t>
  </si>
  <si>
    <t>晓丫头123456</t>
  </si>
  <si>
    <t>开始很搞笑，后期很强大，是第一部把我看哭的电影，记得里面的一句话，人要为自己而活，走自己的路，管别人屁事</t>
  </si>
  <si>
    <t>「  Forever、辰</t>
  </si>
  <si>
    <t>动漫的，有点小幽默，适合暑假的小孩看，我看我旁边的小孩们都乐呵呵的，果然很对孩纸的胃口吧，……</t>
  </si>
  <si>
    <t>风吹过的夏天</t>
  </si>
  <si>
    <t>好看，但没有多好看</t>
  </si>
  <si>
    <t>猫不甜</t>
  </si>
  <si>
    <t>值得一看，想看续作~</t>
  </si>
  <si>
    <t>六根未净</t>
  </si>
  <si>
    <t>动漫越做越好了</t>
  </si>
  <si>
    <t>RBd584746014</t>
  </si>
  <si>
    <t>感觉一般般，配音配的不咋地，太假</t>
  </si>
  <si>
    <t>GQj634622763</t>
  </si>
  <si>
    <t>总体一般。小孩子看太复杂，大人看太简单，上下够不着。</t>
  </si>
  <si>
    <t>Jer</t>
  </si>
  <si>
    <t>刚开始被造型雷到了，可看了就一个字，服</t>
  </si>
  <si>
    <t>橘白</t>
  </si>
  <si>
    <t>真的很棒，深入人心，我是谁，只有我自己能决定</t>
  </si>
  <si>
    <t>HiL745058999</t>
  </si>
  <si>
    <t>一家三口看的，很值得观看的国产电影，为中国电影崛起而自豪</t>
  </si>
  <si>
    <t>Oal244271541</t>
  </si>
  <si>
    <t>我站这对CP！！</t>
  </si>
  <si>
    <t>土豆泥</t>
  </si>
  <si>
    <t>啊啊啊，好看(｡･ω･｡)ﾉ♡</t>
  </si>
  <si>
    <t>ZlB220619449</t>
  </si>
  <si>
    <t>好看，有诙谐有启示。</t>
  </si>
  <si>
    <t>清智</t>
  </si>
  <si>
    <t>**好看死了，不去后悔一辈子，超级期待第二部</t>
  </si>
  <si>
    <t>国货之光，嗑cp去了</t>
  </si>
  <si>
    <t>玩陶艺的宋先生</t>
  </si>
  <si>
    <t>笑点很多，泪点满满。故事改编的很好，饺子真是个🐮🍺的导演。</t>
  </si>
  <si>
    <t>古老街头！</t>
  </si>
  <si>
    <t>好看，很酷！</t>
  </si>
  <si>
    <t>周衔羽</t>
  </si>
  <si>
    <t>中国动漫崛起中！！！</t>
  </si>
  <si>
    <t>无敌阿瘫</t>
  </si>
  <si>
    <t>好看啊 国漫崛起</t>
  </si>
  <si>
    <t>影片非常推荐，亲情友情真的很重要，哪吒出生时面临死亡她娘的一句 是我的儿啊 泪水在眼里打圈，母爱父爱真的没有什么能相媲美，出乎意料的是影片最后和我小时候看的哪吒传奇不同，龙太子和哪吒的友情同生共死，很棒</t>
  </si>
  <si>
    <t>望穿</t>
  </si>
  <si>
    <t>好看，好几次都哭的稀里哗啦的，</t>
  </si>
  <si>
    <t>hwW653553925</t>
  </si>
  <si>
    <t>超好看，非常棒</t>
  </si>
  <si>
    <t>椿屋的小怪物</t>
  </si>
  <si>
    <t>hin好看！准备二刷！</t>
  </si>
  <si>
    <t>嗯，7号少年</t>
  </si>
  <si>
    <t>Shippouppx</t>
  </si>
  <si>
    <t>何处不笙</t>
  </si>
  <si>
    <t>结尾有彩蛋值得二刷</t>
  </si>
  <si>
    <t>段学聪</t>
  </si>
  <si>
    <t>我命由我不由天，中国神话世界崛起！</t>
  </si>
  <si>
    <t>NKh822771468</t>
  </si>
  <si>
    <t>相当完美的作品！！！</t>
  </si>
  <si>
    <t>犬夜叉Yarrrr</t>
  </si>
  <si>
    <t>满分，我也成了自来水</t>
  </si>
  <si>
    <t></t>
  </si>
  <si>
    <t>国漫牛逼 我爱了</t>
  </si>
  <si>
    <t>珊·kim</t>
  </si>
  <si>
    <t>好看，太帅了，</t>
  </si>
  <si>
    <t>特别好的一个片子</t>
  </si>
  <si>
    <t>纵情.</t>
  </si>
  <si>
    <t>这太好看了操</t>
  </si>
  <si>
    <t>傻子才争吵啊</t>
  </si>
  <si>
    <t>还不错，挺欢乐的，顺便想知道后面哪个女的是感冒了还是感动哭了。</t>
  </si>
  <si>
    <t>苏杭</t>
  </si>
  <si>
    <t>国产动画真是崛起了，很好看的片子，我给10分</t>
  </si>
  <si>
    <t>A࿐ཉི༗࿆離.z.誨༗࿆ཉི࿐</t>
  </si>
  <si>
    <t>最大的感受就是那种父爱，真的是太伟大了</t>
  </si>
  <si>
    <t>uDL360041019</t>
  </si>
  <si>
    <t>真的很好看，国漫在一天天的壮大！开心，期待下一部 姜子牙！！！</t>
  </si>
  <si>
    <t>刘文丽</t>
  </si>
  <si>
    <t>非常好看，很喜欢哪吒这个形象</t>
  </si>
  <si>
    <t>包子妞妞27</t>
  </si>
  <si>
    <t>好看好看好看 又感人又有笑点🐶国漫优秀</t>
  </si>
  <si>
    <t>A丹丹尐虎牙(づ~ 3~)づ</t>
  </si>
  <si>
    <t>搞笑、感动、震撼……</t>
  </si>
  <si>
    <t>WWWwxqoo</t>
  </si>
  <si>
    <t>7R命运</t>
  </si>
  <si>
    <t>神了哪吒太赞了</t>
  </si>
  <si>
    <t>成长价值很高，也很好看</t>
  </si>
  <si>
    <t>南笙有梦</t>
  </si>
  <si>
    <t xml:space="preserve">    现实生活中也是如此，一个人只要你展现的跟周围群众不同，你就会被大众所排斥。就如同汉服刚兴起时，什么戏服啊，韩服啊此类标签就往你头上扔，不知者无畏，这句话在这里换个说法就是不知者无罪，所以他们敢打着爱国的旗号扒你衣服，敢当你面打你，敢站出来排斥你，就因为我们不一样。哪吒偷溜出去玩，所有人都如同看见鬼一样跑开了，但是只有什么都不懂的孩子把他当成同伴，但是孩子后来也会被教育，被告诉那是个魔头，远离他；哪吒救了小女孩一命，又能如何，就算有人知道哪吒不是拐孩子的，他打跑妖怪，他也会告诉自己魔头心中另有算盘，他是坏人。所有人都是这样，你我也是。你看就算哪吒的父母把哪吒当成正常人，他们看见敖丙的瞬</t>
  </si>
  <si>
    <t>风与尘</t>
  </si>
  <si>
    <t>挺好看的，有泪点有笑点，强烈推荐</t>
  </si>
  <si>
    <t>晚秋的清风</t>
  </si>
  <si>
    <t>不错，还蛮搞笑的！</t>
  </si>
  <si>
    <t>我是你二叔.</t>
  </si>
  <si>
    <t>好看 最后特别感人 特效真的好</t>
  </si>
  <si>
    <t>千年一沐</t>
  </si>
  <si>
    <t>看过之后吹爆</t>
  </si>
  <si>
    <t>笨小孩3963</t>
  </si>
  <si>
    <t>现实、好看、感人</t>
  </si>
  <si>
    <t>刘阿某0218</t>
  </si>
  <si>
    <t>又一部国产的高分电影，真的是越来越棒了。</t>
  </si>
  <si>
    <t>何卓颖</t>
  </si>
  <si>
    <t>aCC876168706</t>
  </si>
  <si>
    <t>良心国产真的超棒</t>
  </si>
  <si>
    <t>Listener839</t>
  </si>
  <si>
    <t>反正我笑了我哭了，男默女泪</t>
  </si>
  <si>
    <t>瞌睡虫</t>
  </si>
  <si>
    <t>蓝白相间小胖次</t>
  </si>
  <si>
    <t>准备二刷，三刷…</t>
  </si>
  <si>
    <t>飞飞💬🏐</t>
  </si>
  <si>
    <t>高级主题，低级趣味</t>
  </si>
  <si>
    <t>Big Boss ⁶⁶⁶</t>
  </si>
  <si>
    <t>说一段神～话～</t>
  </si>
  <si>
    <t>啊哦米内</t>
  </si>
  <si>
    <t>有笑点有泪点很好看啊</t>
  </si>
  <si>
    <t>尔玉</t>
  </si>
  <si>
    <t>好看，电影剧情流畅，立意深刻，折射现实。</t>
  </si>
  <si>
    <t>Ericlinn8</t>
  </si>
  <si>
    <t>哪咤的个性十足，而且直击内心深处的情感。 值得一看</t>
  </si>
  <si>
    <t>很不错，有泪点，也有笑点！哪吒其实很容易满足，三太子敖丙也被塑造的很讨喜！</t>
  </si>
  <si>
    <t>胶东花饽饽</t>
  </si>
  <si>
    <t>我来当自来水了，本来是不想看这片的，整圈在刷屏，又没有适合的片，就来凑个人头，没想到剧情如此之好，又笑又泪，画面完美，吹爆国漫。</t>
  </si>
  <si>
    <t>柳笙</t>
  </si>
  <si>
    <t>可以看出国漫在一点一点进步。打击感很棒的！动作和人物塑造也很好，特别是后期藕饼撕架的时候真的超级震撼；李靖决定要一命换一命的时候身边的小姐姐都在哭。总之，很不错的电影！</t>
  </si>
  <si>
    <t>LMN24</t>
  </si>
  <si>
    <t>非常非常非常喜欢哪吒和敖丙！我要他俩好好的在一起！！！呜呜！敖丙太温柔了 完全是我的菜！</t>
  </si>
  <si>
    <t>静泪</t>
  </si>
  <si>
    <t>这个电影，真的，好看到爆炸啊</t>
  </si>
  <si>
    <t>Campione</t>
  </si>
  <si>
    <t>看见了国漫的进步</t>
  </si>
  <si>
    <t>澈叶蓝琳</t>
  </si>
  <si>
    <t>老好了，就是感觉少点灵魂</t>
  </si>
  <si>
    <t>心晴xinqing妮妮</t>
  </si>
  <si>
    <t>良心国产动画电影，期待下次的好作品。孩子们看的很专注，我们大人也被剧情牵引着。值得一看！</t>
  </si>
  <si>
    <t>D不吃香菜</t>
  </si>
  <si>
    <t>很棒，不负众望</t>
  </si>
  <si>
    <t>WiFi啊鸭</t>
  </si>
  <si>
    <t>最好看 看两次了！！！！</t>
  </si>
  <si>
    <t>有点小伤感</t>
  </si>
  <si>
    <t>太好看了！期待第二部</t>
  </si>
  <si>
    <t>素笺淡沫</t>
  </si>
  <si>
    <t>满分支持国产电影😁虽然没有大家说的那么好但是也很好看，有笑点有泪点，画面制作精美，希望以后国产电影越来越好。</t>
  </si>
  <si>
    <t>蒋利QvQ</t>
  </si>
  <si>
    <t>国漫崛起 支持</t>
  </si>
  <si>
    <t>里予</t>
  </si>
  <si>
    <t>肥肠好看！！！</t>
  </si>
  <si>
    <t>Bgq399380119</t>
  </si>
  <si>
    <t>很好看，年纪大了容易掉眼泪</t>
  </si>
  <si>
    <t>Abk876251573</t>
  </si>
  <si>
    <t>哪吒是真身是莲藕的，就算敖丙不去抗雷，他也死不了，所以敖丙是白死了</t>
  </si>
  <si>
    <t>W啊鑫</t>
  </si>
  <si>
    <t>完美，不失望，还挺激动的</t>
  </si>
  <si>
    <t>梦见周gong</t>
  </si>
  <si>
    <t>好看：我命由我不由天</t>
  </si>
  <si>
    <t>👹 尐飯团</t>
  </si>
  <si>
    <t>Dream🍓</t>
  </si>
  <si>
    <t>gyt</t>
  </si>
  <si>
    <t>非常灰常好看</t>
  </si>
  <si>
    <t>绿茶妹^O^</t>
  </si>
  <si>
    <t xml:space="preserve">非常好看   这一部电影是动漫里最好看的剧情也许太小的孩子看不懂😂 😂 </t>
  </si>
  <si>
    <t>aape</t>
  </si>
  <si>
    <t>啊哟不错哦</t>
  </si>
  <si>
    <t>中国人自己的英雄！！！期待封神宇宙</t>
  </si>
  <si>
    <t>uni_jsdhwdmaX</t>
  </si>
  <si>
    <t>看完之后，我好了！</t>
  </si>
  <si>
    <t>KATHY</t>
  </si>
  <si>
    <t>哪吒超级帅！</t>
  </si>
  <si>
    <t>Leo Xiao</t>
  </si>
  <si>
    <t>故事很完整，立意清晰。借经典故事，却讲出了新意境，让观影者不觉得突兀，佩服导演的功力。支线插曲清新幽默，画面也不输好莱坞。期待饺子的新作。</t>
  </si>
  <si>
    <t>一只云蝈蝈</t>
  </si>
  <si>
    <t>太赞了，炫酷，感染人心，搞笑中不失真诚，玩笑中不缺真心。最后两个人一起对抗天雷，一个天雷可以杀死，两个却可以对抗。而最后，师父损失自己道行帮助哪吒和敖丙保存真神，这也是天尊为什么选他不选申公豹的原因吧！因为他有真心。真心换真心，他是真的想哪吒好，想他活着，所以，他蠢也好笨也罢，贪点小酒也无所谓，所以天尊选的是他不是申公豹!最后期待接下来的两部!加油＾０＾~</t>
  </si>
  <si>
    <t>龚盼🐼</t>
  </si>
  <si>
    <t>好看 哪吒 敖丙站这俩 哈哈哈</t>
  </si>
  <si>
    <t>A💋燕秋嫲嫲</t>
  </si>
  <si>
    <t>陪一大一小两个孩子看的，很不错的，故事情节到人物表情，都喜欢，蛮感人的！</t>
  </si>
  <si>
    <t>水墨流年。</t>
  </si>
  <si>
    <t>HEART</t>
  </si>
  <si>
    <t>好看，给敖丙他们再安排给好结局就更好了</t>
  </si>
  <si>
    <t>比《大圣归来》更有内涵，比《大鱼海棠》制作更精细，也许有的人看完可以改变自己，改变一生</t>
  </si>
  <si>
    <t>小小新</t>
  </si>
  <si>
    <t>燃爆了 强烈推荐</t>
  </si>
  <si>
    <t>橘子🍊</t>
  </si>
  <si>
    <t>好感人的国漫，这一个版本的哪吒完全颠覆以往任何一个版本的哪吒，有时间保证二刷，完全不分年龄段的，真的虐心，希望国漫能一次又一次创造辉煌！！！</t>
  </si>
  <si>
    <t>問s要狠狠地快樂Lj</t>
  </si>
  <si>
    <t xml:space="preserve">好看，结局不怎么完美，期待还有第二部👍 👏 👏 👏 </t>
  </si>
  <si>
    <t>Elio</t>
  </si>
  <si>
    <t>我命由我不由天×</t>
  </si>
  <si>
    <t>木子水吉</t>
  </si>
  <si>
    <t>有欢笑，有感动，有特效，有情怀!让人看到国漫的希望!</t>
  </si>
  <si>
    <t>绵羊吃孤狼</t>
  </si>
  <si>
    <t>好！很好！！非常好！！！</t>
  </si>
  <si>
    <t>ztD990052379</t>
  </si>
  <si>
    <t>真的超级好看呀啊啊，还没上映之前就已经期待了，今天终于抽出空跟老弟去看，有笑点有泪点人物塑造也很丰满。真的超级喜欢哪吒啊啊啊啊就是活脱脱一个死傲娇 awsl 这两天马上要考科二了。算上这次已经是第三次了，希望哪吒能给我和他一样的勇气，最后emmm我就悄咪咪问一句靖夫人还缺女儿不[乖巧]  啥？你问我为嘛不当儿媳妇 ……咳咳因为我磕了冰渣cp哈哈哈哈，只要我的速度够快，你们就抢不到最佳看台，恕我直言哈我不熟针对谁，我是说在座各位都是辣鸡⁽(◍˃̵͈̑ᴗ˂̵͈̑)⁽[溜了溜了]</t>
  </si>
  <si>
    <t>看完了，很好看，哈哈哈，后面有点小感人</t>
  </si>
  <si>
    <t>好看！！！！支持国产</t>
  </si>
  <si>
    <t>jOn134820158</t>
  </si>
  <si>
    <t>很好看，刚开始很好笑，然后有的地方都看哭了</t>
  </si>
  <si>
    <t>OiZ520470818</t>
  </si>
  <si>
    <t>好看，值得一看，小孩都要在看一遍</t>
  </si>
  <si>
    <t>九.</t>
  </si>
  <si>
    <t xml:space="preserve">我太爱哪吒了 我觉得我上辈子就是混天绫 </t>
  </si>
  <si>
    <t>有点甜</t>
  </si>
  <si>
    <t>一直觉得孩子生下就是有恶有善的，哪吒生下来就是魔丸，但是他的家庭对他后天影响很多，让他成为一个有善的人。敖丙生下来就是灵童，生下来就是善良的，但是他的家族使命太重了，使他有了恶念，错位的人生。无论生下来是善，还是后天培养的善，都是应该受人尊重的！人的命运掌握在自己手里，命不由天！最后一句，眼见不一定为实，不要**逼。</t>
  </si>
  <si>
    <t>主题很鲜明，动态效果好，文明的笑点，哪吒的打油诗更是六六六</t>
  </si>
  <si>
    <t>祈欢あ</t>
  </si>
  <si>
    <t>还行，可以，不错</t>
  </si>
  <si>
    <t>NDM747596946</t>
  </si>
  <si>
    <t>非常非常 棒</t>
  </si>
  <si>
    <t>UJv266418002</t>
  </si>
  <si>
    <t>我感觉这个动画团队是在效仿漫威那样，也是在下很大一盘棋，先是一个人物一部电影（有可能后期会有二郎神 红孩儿等等）为后来的一起决战大boss做铺垫。（以上只是我的个人想法，但如果真是像复联这样精彩的话 又何尝不让人期待呢……）😊ཽ😊ཽ😊ཽ</t>
  </si>
  <si>
    <t>QSK744433066</t>
  </si>
  <si>
    <t>中国动画电影一直在进步，加油我的国</t>
  </si>
  <si>
    <t>珞珺666</t>
  </si>
  <si>
    <t>非常非常非常不错的一部电影，很好看很有内涵。</t>
  </si>
  <si>
    <t>  陪你一世说晚安</t>
  </si>
  <si>
    <t>满好看的，后面就很感人了</t>
  </si>
  <si>
    <t>QcH904217095</t>
  </si>
  <si>
    <t>又搞笑 又精湛 还有泪点 期待明年的姜子牙</t>
  </si>
  <si>
    <t>lfp684619771</t>
  </si>
  <si>
    <t>太太太好看了吧，在电影院里又哭又笑的，真的非常值得去看</t>
  </si>
  <si>
    <t>感觉跟以前接触的哪吒形象很不一样  前面很搞笑 后面真的超级感动   每个人物个性都很鲜明  期待之后能出第二部    更希望真的有属于中国的大型神话ip  国漫崛起！</t>
  </si>
  <si>
    <t></t>
  </si>
  <si>
    <t>好看，哪吒的形象真</t>
  </si>
  <si>
    <t xml:space="preserve">            Evidence</t>
  </si>
  <si>
    <t>西内</t>
  </si>
  <si>
    <t>当时是因为朋友才去看的哪吒，这部电影打破了原有的故事叙述方式，又笑点也有泪点，改变我对李靖的看法。“我命由我不由天”，我们是怎么样的人不是别人说是什么样就是什么样，超级好看的一部剧😘</t>
  </si>
  <si>
    <t>GerryLee</t>
  </si>
  <si>
    <t>前面有多沙雕，后面有多感动</t>
  </si>
  <si>
    <t>转过街角的坏叔叔</t>
  </si>
  <si>
    <t>好看反正我挺喜欢尤其是太乙</t>
  </si>
  <si>
    <t>呆。</t>
  </si>
  <si>
    <t>好好看呐，，</t>
  </si>
  <si>
    <t>刘刘0810</t>
  </si>
  <si>
    <t>本来我不想看哪吒的，1因为不喜欢老题材，2因为哪吒太丑了，可没想到它的好评爆了，就没忍住！看完后的感觉就是什么玩意儿吧！又毁经典！还是79版的哪吒闹海好看！</t>
  </si>
  <si>
    <t>好看，中国动漫越来越牛了</t>
  </si>
  <si>
    <t>Tzhh123</t>
  </si>
  <si>
    <t>剧情和画面都很棒</t>
  </si>
  <si>
    <t>uMm574972518</t>
  </si>
  <si>
    <t>LOM853166619</t>
  </si>
  <si>
    <t>好看，中国的动画片开始崛起了</t>
  </si>
  <si>
    <t>kUb73653087</t>
  </si>
  <si>
    <t>38的我觉得好看。全程无尿点。好看。</t>
  </si>
  <si>
    <t>Slk703441158</t>
  </si>
  <si>
    <t>小白直播服务</t>
  </si>
  <si>
    <t>确实很良心，实话说比大圣归来好，中国动漫崛起了，不输迪斯尼。泪奔了，哪吒太帅了。</t>
  </si>
  <si>
    <t>王宇存</t>
  </si>
  <si>
    <t>很是惊艳了，今年国漫mvp！</t>
  </si>
  <si>
    <t>Sia</t>
  </si>
  <si>
    <t xml:space="preserve">好看！变身的时候帅到我了！哈哈哈，容我花痴一下😂 😂 </t>
  </si>
  <si>
    <t>幸明</t>
  </si>
  <si>
    <t>一般般吧但是还要看看的</t>
  </si>
  <si>
    <t>VqE928441265</t>
  </si>
  <si>
    <t>用户名崇</t>
  </si>
  <si>
    <t>比较搞笑，很好，挺不错的推荐</t>
  </si>
  <si>
    <t>quo609712359</t>
  </si>
  <si>
    <t>好～作为一个普通观众看。各方面都很好</t>
  </si>
  <si>
    <t>jiaqianchen87</t>
  </si>
  <si>
    <t>吹爆，节奏紧凑，配音入戏，音乐优秀，期待姜子牙</t>
  </si>
  <si>
    <t>真的超级好看！！</t>
  </si>
  <si>
    <t>不董🙈🙉🙊</t>
  </si>
  <si>
    <t>太乙真人的川普太可爱啦！哪吒宝宝就是个人精！故事情节精彩！动画制作精美！打算再刷！</t>
  </si>
  <si>
    <t>Zoa305926106</t>
  </si>
  <si>
    <t>Vincent🐬</t>
  </si>
  <si>
    <t>好看感人特效不错</t>
  </si>
  <si>
    <t>国际男神哟</t>
  </si>
  <si>
    <t>他是我儿</t>
  </si>
  <si>
    <t>一刹那🍼</t>
  </si>
  <si>
    <t>就是很燃！很燃啊！</t>
  </si>
  <si>
    <t>秋.</t>
  </si>
  <si>
    <t>好看死了，很帅</t>
  </si>
  <si>
    <t>iKL431953162</t>
  </si>
  <si>
    <t>挺不错的，希望国漫越来越好</t>
  </si>
  <si>
    <t>尘爱</t>
  </si>
  <si>
    <t>国漫v587</t>
  </si>
  <si>
    <t>AAAAA🌐迪丽热巴前男友</t>
  </si>
  <si>
    <t>本来包着喜剧看的，谁知看的眼泪哗哗的</t>
  </si>
  <si>
    <t>admin_user</t>
  </si>
  <si>
    <t>把我看哭了，五星差评</t>
  </si>
  <si>
    <t>聰(^_^)v🎓</t>
  </si>
  <si>
    <t>画面很是精良，个人觉得，美中不足 是打斗声音太吵太长</t>
  </si>
  <si>
    <t>天生魔丸也招架不住亲情和友情的感化，哪吒是不幸的，又是幸运的</t>
  </si>
  <si>
    <t>sEV452410607</t>
  </si>
  <si>
    <t>哪吒电影好看，没问题，今天要说的是，世纪缘4楼舌尚自助餐厅，生蚝是臭的，结果负责人一直说没臭，各种油嘴滑舌，说海鲜吃到点沙子很正常，这不是沙子的问题，这是东西臭的问题，就是各种圆滑，各种辩解，反正就是不解决，体验超级差，应该快倒闭了，回来给同事说，同事说他家就是快倒闭了，索性遇到事情也不处理，自然东西也不是什么好东西，强烈大家建议不要去</t>
  </si>
  <si>
    <t>一眼瞪死你丶</t>
  </si>
  <si>
    <t>很棒，今年真的是国漫开花的年段，点钟有魔童，番剧有灵笼，真的十分惊讶，就哪吒来说，哪吒得知父亲护身符的时候真的感动到了，后面回去拯救陈塘关魔化六臂太燃了，真的不错</t>
  </si>
  <si>
    <t>山野`茶葉</t>
  </si>
  <si>
    <t>结局太快啦啦啦</t>
  </si>
  <si>
    <t>近两年国漫做的越来越好了，加油</t>
  </si>
  <si>
    <t>dwB904578639</t>
  </si>
  <si>
    <t>感人，喜剧。亲情，友情结合。</t>
  </si>
  <si>
    <t>一位不愿意透露姓名的热心市民</t>
  </si>
  <si>
    <t>不好看 可难看了  啥破玩意</t>
  </si>
  <si>
    <t>ahshiyi</t>
  </si>
  <si>
    <t>国产动漫的巅峰之作，无论是剧情还是特效，给中国动漫产业点赞。</t>
  </si>
  <si>
    <t>灵珠子</t>
  </si>
  <si>
    <t>有史以来看过的最好看的动漫电影！</t>
  </si>
  <si>
    <t>我命由我不由天，霸气</t>
  </si>
  <si>
    <t>榆木疙瘩。。。</t>
  </si>
  <si>
    <t xml:space="preserve">好看。。希望尽快策划下一部。。。谢谢。。国漫越来越棒了。。。😌 </t>
  </si>
  <si>
    <t>sunny010612</t>
  </si>
  <si>
    <t>很好看，很难得看到一部国产动漫有如此的高分，内容精彩，值得！</t>
  </si>
  <si>
    <t>toO732184692</t>
  </si>
  <si>
    <t>cyan-ice</t>
  </si>
  <si>
    <t>藕饼szd 呜呜呜里面的各种人物关系都很感动 制作配音都很好</t>
  </si>
  <si>
    <t>我是寂寞你是谁？</t>
  </si>
  <si>
    <t>哇真的是好看到哭啊，国漫是越来越好了很期待明年的姜子牙</t>
  </si>
  <si>
    <t>二六</t>
  </si>
  <si>
    <t>哪吒丑萌丑萌爱了</t>
  </si>
  <si>
    <t>(^_^)晓玲 (^_^)</t>
  </si>
  <si>
    <t>非常好看，笑点高挺感人的，特效效果好，适合带小朋友去看得</t>
  </si>
  <si>
    <t>pmz🙃</t>
  </si>
  <si>
    <t>我女朋友说贼好看</t>
  </si>
  <si>
    <t>很好看  喜欢 国产动画越来越棒了</t>
  </si>
  <si>
    <t>啊ͨ康ͨ呐ͨ</t>
  </si>
  <si>
    <t>从 《魁拔》到《大圣归来》再到《哪吒》我看到了国漫的未来，优秀国漫在崛起，电影制作人很用心</t>
  </si>
  <si>
    <t>UGM937639679</t>
  </si>
  <si>
    <t>不错，值得体验</t>
  </si>
  <si>
    <t>啼血溪溪🐍</t>
  </si>
  <si>
    <t>特别喜欢，第一次看动画片没想到这么精彩！很有意思！</t>
  </si>
  <si>
    <t>大红红蝴蝶公主</t>
  </si>
  <si>
    <t>太好看了！！都去看！快！！去看！！</t>
  </si>
  <si>
    <t>麻辣烫再来一份</t>
  </si>
  <si>
    <t>真的好棒！国漫雄起！期待姜子牙！</t>
  </si>
  <si>
    <t>南莘小可耐</t>
  </si>
  <si>
    <t>哪吒造型太可爱了</t>
  </si>
  <si>
    <t>是风动</t>
  </si>
  <si>
    <t>真的很！！好！！看！！！太燃了吧！！！哪吒敖丙我好爱！！期待第二部！！！</t>
  </si>
  <si>
    <t>heha123yu</t>
  </si>
  <si>
    <t>几度落泪，哪咤穿裤子的方式，我和我姐在家也这么穿睡裤，小时候没事儿，长大了常被家人说哈哈哈哈哈</t>
  </si>
  <si>
    <t>🏂</t>
  </si>
  <si>
    <t>想养一个一样的哪儿托三太子</t>
  </si>
  <si>
    <t>TcT165000585</t>
  </si>
  <si>
    <t>人生至高无上的幸福，莫过于确信自己被人所爱。</t>
  </si>
  <si>
    <t>꧁波꯭🌸尔꯭꧂</t>
  </si>
  <si>
    <t>好看，画面感强，动画制作很赞</t>
  </si>
  <si>
    <t>AMQ530684395</t>
  </si>
  <si>
    <t>人物和剧情非常解构</t>
  </si>
  <si>
    <t>恶魔传说</t>
  </si>
  <si>
    <t>然，国漫要崛起了</t>
  </si>
  <si>
    <t>美景</t>
  </si>
  <si>
    <t>你让我怎么说。敖丙太帅了我老公</t>
  </si>
  <si>
    <t>wopp</t>
  </si>
  <si>
    <t>超级超级超级超级超级超级超级超级超级超级好看我滴妈呀，哪吒太酷了，插口袋的样子像极了爱情</t>
  </si>
  <si>
    <t>Myeahswag</t>
  </si>
  <si>
    <t>特效是真的棒，一看就下了血本情节一般吧，有点借鉴热血日漫的套路不去电影院看3d的真的没有意义，光靠情节是撑不住这部影片的</t>
  </si>
  <si>
    <t>加盐的菜单</t>
  </si>
  <si>
    <t>好看的电影！</t>
  </si>
  <si>
    <t>佳木</t>
  </si>
  <si>
    <t>好看好看教育意义深刻揭露现实的不良恶习偏见我命由我霸气</t>
  </si>
  <si>
    <t>wl787359715</t>
  </si>
  <si>
    <t>中国动画要崛起了，也会有属于我们的系列，动画效果很棒，好片</t>
  </si>
  <si>
    <t>Cnp244558181</t>
  </si>
  <si>
    <t>超级好看，国漫真的越来越好!</t>
  </si>
  <si>
    <t>抱起边伯贤就是一个八百米冲刺🔆</t>
  </si>
  <si>
    <t>超赞！支持国漫！</t>
  </si>
  <si>
    <t>tmo721198145</t>
  </si>
  <si>
    <t>下部姜子牙一定看😂</t>
  </si>
  <si>
    <t>制作可以，剧情一般，网络语言过度</t>
  </si>
  <si>
    <t>rQa751326706</t>
  </si>
  <si>
    <t>好看，一开始小朋友以为哪吒是女生</t>
  </si>
  <si>
    <t>Mr.仔</t>
  </si>
  <si>
    <t>巨好看，内容很精彩</t>
  </si>
  <si>
    <t>何欣悦</t>
  </si>
  <si>
    <t>真的不要太挑剔，会觉得挺好的，放下成见，你会发现国漫没那么差，一千个人眼里有一千个哈姆雷特</t>
  </si>
  <si>
    <t>顺顺  ོ</t>
  </si>
  <si>
    <t>我命由我不由天！道家思想精髓。积极向上正能量还不说教。太好看</t>
  </si>
  <si>
    <t>国产就是好(✪▽✪)</t>
  </si>
  <si>
    <t>在看似乎玩闹的情节里让孩子懂得很多人生的道理和方向，剧情感人，情节安排的也比较合理</t>
  </si>
  <si>
    <t>敖丙是真的帅，电影也不错</t>
  </si>
  <si>
    <t>涡转</t>
  </si>
  <si>
    <t>……一直都在进步，希望继续进步。</t>
  </si>
  <si>
    <t>南林小短腿a</t>
  </si>
  <si>
    <t>很震撼 大概是这几年最好的国产动漫啦 挺喜欢的 有开心的也有泪点 不错 继续努力</t>
  </si>
  <si>
    <t>千字纹</t>
  </si>
  <si>
    <t>很不错！祝国产动漫越来越好！</t>
  </si>
  <si>
    <t>蒲公英@翠cui</t>
  </si>
  <si>
    <t>挺好看的，剧情也不错</t>
  </si>
  <si>
    <t>这蛋，让我防不胜防</t>
  </si>
  <si>
    <t>醉清梦醒</t>
  </si>
  <si>
    <t>结尾不是一般的**</t>
  </si>
  <si>
    <t>Doris950908</t>
  </si>
  <si>
    <t>超级好看！这是我见过最屌的哪吒</t>
  </si>
  <si>
    <t>20%💪</t>
  </si>
  <si>
    <t>毁三观的有毒电影。童年里哪吒中太乙真人挺正直的一个老头，结果这部电影让我忘了那个老头了，有点洗脑</t>
  </si>
  <si>
    <t>最后一个彩蛋绝对差评，一部接一部，让我想看魁拔了</t>
  </si>
  <si>
    <t xml:space="preserve">✨☜Sofía☞✨ </t>
  </si>
  <si>
    <t>非常好看，特效很好！</t>
  </si>
  <si>
    <t>赵升婷</t>
  </si>
  <si>
    <t>不会影评。好电影就是想再看一遍</t>
  </si>
  <si>
    <t>哪吒看完了 总之是我命由我不由天的主题 回想一遍 穿插在其中的亲情元素也不容忽视</t>
  </si>
  <si>
    <t>Zfo261612810</t>
  </si>
  <si>
    <t>中午抽了点时间去看，刚开始有点困了，后面越看越有意思！有搞笑，有感动，还有点教育意义！</t>
  </si>
  <si>
    <t>Mr.糖果(つД`)ノ</t>
  </si>
  <si>
    <t>建模还可以，挺好看剧情有点强行催泪没有道理？</t>
  </si>
  <si>
    <t>喝酒说话不算数</t>
  </si>
  <si>
    <t>有笑点有泪点，有剧情有画面，国漫值得期待</t>
  </si>
  <si>
    <t>🌸 哎～～～🌸</t>
  </si>
  <si>
    <t xml:space="preserve">强推！强推！制作团队辛苦了(≧∇≦)/剧情一点也不拖拉，环环紧扣，到最后感觉时间过好快，还想接着看。配音也很搞笑，怎么找到的，笔芯太乙真人，申公豹的口吃也是没谁了😄 哪吒还能再帅点么😘 看了后面的彩蛋就好期待八月底哇哦上映的姜子牙……我打算再看一遍，斥巨资买IMAX厅的票😳 😳 😳 😳 </t>
  </si>
  <si>
    <t>太帅了，自古红蓝出cp，由于太好看了，观众们不断尖叫，带动我们一起尖叫</t>
  </si>
  <si>
    <t>老赵家的小包子</t>
  </si>
  <si>
    <t>剧情完整，搞笑催泪，哪吒又丑又帅又痞又可爱，配角都特别有特点，好看！</t>
  </si>
  <si>
    <t>KRs980308130</t>
  </si>
  <si>
    <t>确实让人感动，也很惊艳。想不到国产动漫已经到了这种高度。而且这个电影也很有教育意义。这电影里的哪吒让我想到了超人。是啊，人性本身都是善良的，后天的教育才真正决定了一个人的性格和品质。如果超人没有恰巧被一对善良的夫妇收养，他可能就是个无恶不赦的坏蛋。哪吒要不是李靖夫妇不懈余力的教育栽培，便不可能最后成长为一个斩妖除魔的英雄。</t>
  </si>
  <si>
    <t>wrb890309</t>
  </si>
  <si>
    <t>很不错的电影，推荐！</t>
  </si>
  <si>
    <t>机智牛</t>
  </si>
  <si>
    <t>God灬斌</t>
  </si>
  <si>
    <t>真的特别震撼，真的，建议去看，国漫崛起，指日可待</t>
  </si>
  <si>
    <t>我的妈鸦太好看了</t>
  </si>
  <si>
    <t>愛惜293</t>
  </si>
  <si>
    <t>好看好看好看好看 吹爆啊！！！！！</t>
  </si>
  <si>
    <t>tPe701528128</t>
  </si>
  <si>
    <t>辰枫</t>
  </si>
  <si>
    <t>期待东方神话体系宇宙</t>
  </si>
  <si>
    <t>超实慧</t>
  </si>
  <si>
    <t>国产动漫真的突飞猛进，剧情，特效，细节都做得很好！</t>
  </si>
  <si>
    <t>隐为者</t>
  </si>
  <si>
    <t>热血激情青春</t>
  </si>
  <si>
    <t>林先生的糯米糍</t>
  </si>
  <si>
    <t>说好的喜剧呢？中间一些看的哭成狗。大爱</t>
  </si>
  <si>
    <t>On my own</t>
  </si>
  <si>
    <t>很棒，超赞，笑点泪点很足</t>
  </si>
  <si>
    <t>Lengary</t>
  </si>
  <si>
    <t>太好看啦！准备二刷！国漫从未让我失望！</t>
  </si>
  <si>
    <t>王庆城</t>
  </si>
  <si>
    <t>第一次写评论真不赖。刺激</t>
  </si>
  <si>
    <t>好看，三个彩蛋，后面还有个反转</t>
  </si>
  <si>
    <t>Harper</t>
  </si>
  <si>
    <t>超级好看，搞笑又感人</t>
  </si>
  <si>
    <t>感悟人生</t>
  </si>
  <si>
    <t>出奇的好动画</t>
  </si>
  <si>
    <t>justsabber</t>
  </si>
  <si>
    <t>还不错，就是结束差点意思</t>
  </si>
  <si>
    <t>感知-</t>
  </si>
  <si>
    <t>看的很爽。。</t>
  </si>
  <si>
    <t>上帝是我创造的</t>
  </si>
  <si>
    <t>超级好看。只不过今年暑假朋友们都不在。自己去看的。一个人看的又哭又笑哈哈哈</t>
  </si>
  <si>
    <t>熊罴黑风</t>
  </si>
  <si>
    <t>让我想起来童年  和前女友</t>
  </si>
  <si>
    <t>喵喵幻影</t>
  </si>
  <si>
    <t>颠覆了以往对哪吒的印象，电影中有很多创新和新颖的构思，哪吒和敖丙的形象帅呆了！还有太乙真人的搞笑川普。</t>
  </si>
  <si>
    <t>噩栀。🌿</t>
  </si>
  <si>
    <t>很好看我的敖丙超级帅的</t>
  </si>
  <si>
    <t>花花</t>
  </si>
  <si>
    <t>好喜欢坏坏的哪吒，还有傲炳，还有那只考拉龙</t>
  </si>
  <si>
    <t>没有心情</t>
  </si>
  <si>
    <t>真的好看，不过喜欢</t>
  </si>
  <si>
    <t>懒猫 喵～</t>
  </si>
  <si>
    <t>命由我做不由天👍</t>
  </si>
  <si>
    <t>唐維</t>
  </si>
  <si>
    <t>纯是被捧出来了。情节无聊，情感突兀，笑点生硬。不可否认，现在是一个推崇国货的时代，但也需要理智，从客观角度做出评价。否则国产剧只会继续走下坡路…</t>
  </si>
  <si>
    <t>LINBY</t>
  </si>
  <si>
    <t>强推！贼好看</t>
  </si>
  <si>
    <t>sxdfxy</t>
  </si>
  <si>
    <t>一般般不咋滴</t>
  </si>
  <si>
    <t>小星星的娘。</t>
  </si>
  <si>
    <t>很好看，画面很震撼，又有搞笑</t>
  </si>
  <si>
    <t>内斯塔_雍和</t>
  </si>
  <si>
    <t>挺好看的 值回票价</t>
  </si>
  <si>
    <t>一江烟花终散去</t>
  </si>
  <si>
    <t>在影院真的是又哭又笑的</t>
  </si>
  <si>
    <t>妖怪🌸</t>
  </si>
  <si>
    <t xml:space="preserve">这么说吧   看哭了三次  憋不住的那种   </t>
  </si>
  <si>
    <t>DLVoldemort</t>
  </si>
  <si>
    <t>哪吒不需要同情分</t>
  </si>
  <si>
    <t>Carrie__shi</t>
  </si>
  <si>
    <t>本性善恶并不能决定未来终究还是由自己决定善的引导，即使身为魔丸，也可以斩妖除魔不论是动画效果还是内在含义都值得十分好评！</t>
  </si>
  <si>
    <t>鹤望兰</t>
  </si>
  <si>
    <t>爱是一切的根源</t>
  </si>
  <si>
    <t>长岛桜九</t>
  </si>
  <si>
    <t>55555tql</t>
  </si>
  <si>
    <t>嗤</t>
  </si>
  <si>
    <t>强烈推荐磕爆藕饼哇啊啊啊啊</t>
  </si>
  <si>
    <t>艺术就是派大星</t>
  </si>
  <si>
    <t>非常不错。希望大家多多支持。</t>
  </si>
  <si>
    <t>jingjing_223</t>
  </si>
  <si>
    <t>伊利</t>
  </si>
  <si>
    <t>真好，制作辛苦了</t>
  </si>
  <si>
    <t>me娜爷</t>
  </si>
  <si>
    <t>好看  可以带着宝宝看看</t>
  </si>
  <si>
    <t>小T__</t>
  </si>
  <si>
    <t>人生旅途6163</t>
  </si>
  <si>
    <t>好看！比较搞笑</t>
  </si>
  <si>
    <t>白尉、</t>
  </si>
  <si>
    <t>风格独特！幽默风趣！泪点颇多！转折优秀！再接再厉！期待续集！难得一见的好电影！</t>
  </si>
  <si>
    <t>有笑点有泪点，没有尿点，带娃儿一起观看的，国产动画崛起啦！完美！</t>
  </si>
  <si>
    <t>百味人生</t>
  </si>
  <si>
    <t>很愉快的一次看影</t>
  </si>
  <si>
    <t>SkN155608984</t>
  </si>
  <si>
    <t>非常不错！！！！！！</t>
  </si>
  <si>
    <t>就是流水线啊</t>
  </si>
  <si>
    <t>扈铁松</t>
  </si>
  <si>
    <t>颠覆与突破，希望国产动漫越来越好</t>
  </si>
  <si>
    <t>隻山</t>
  </si>
  <si>
    <t xml:space="preserve">太――好――看――了😭 😭 😭 😭 😭 😭 </t>
  </si>
  <si>
    <t>wnF885770837</t>
  </si>
  <si>
    <t>挺感人的点映就去了</t>
  </si>
  <si>
    <t>本善°</t>
  </si>
  <si>
    <t>很好看，敖丙太帅了，哪吒痞帅痞帅的</t>
  </si>
  <si>
    <t>啊心royus</t>
  </si>
  <si>
    <t>节奏好，剧情不迷，没有犯国产电影的通病，非常得劲，饺子真的牛逼，准备三刷</t>
  </si>
  <si>
    <t>沉🖤静</t>
  </si>
  <si>
    <t>燃炸了！真心好看，人物刻画简直完美！！</t>
  </si>
  <si>
    <t>电影小白</t>
  </si>
  <si>
    <t>好看，想要二刷！</t>
  </si>
  <si>
    <t>v糖果gy</t>
  </si>
  <si>
    <t>爱辽爱辽。。。。。</t>
  </si>
  <si>
    <t>Dmubin</t>
  </si>
  <si>
    <t>确实不错👌</t>
  </si>
  <si>
    <t>小婷6996</t>
  </si>
  <si>
    <t>好看！！！！！推荐</t>
  </si>
  <si>
    <t>巴拉拉🍝🍲</t>
  </si>
  <si>
    <t>感人眼泪都出来了</t>
  </si>
  <si>
    <t>yinyibo520</t>
  </si>
  <si>
    <t>这部电影不只是一部给孩子看的动画，更是给我们成年人的启示录。</t>
  </si>
  <si>
    <t>鸟儿夏天泣</t>
  </si>
  <si>
    <t>现在知道那句“我命由我不由天”的意义了，在我们的传统文化中，本有一念成佛，一念成魔的概念，仙魔代表的只是力量，但关键还在于人心，哪吒的形象和孙悟空一样伴随着我们这一代从小到大的长大，很开心的看到关于他们的影视作品也随着成长，自己喜欢的能够得到别人的认同也是特别开心的呢！</t>
  </si>
  <si>
    <t>Pmc28877004</t>
  </si>
  <si>
    <t>不要期望太高，平常心就好。</t>
  </si>
  <si>
    <t>七喜💭</t>
  </si>
  <si>
    <t>国漫之光 超燃 温情 搞笑 燃 友谊 亲情 改编的很不错</t>
  </si>
  <si>
    <t>无忧泉朱雀</t>
  </si>
  <si>
    <t>说多都是眼泪，国产动漫开始崛起了，等待封神宇宙！哪吒觉醒再帅气点就好了！</t>
  </si>
  <si>
    <t>清澈明朗</t>
  </si>
  <si>
    <t>国货之光~~</t>
  </si>
  <si>
    <t>三山</t>
  </si>
  <si>
    <t>不错超级好看还想看第二遍</t>
  </si>
  <si>
    <t>苏幕遮殇2</t>
  </si>
  <si>
    <t>前面有点极端，哪吒的形象太冒险，后面成功拉回了观众的心理，不错不错，第一次去电影院看国漫，很不错</t>
  </si>
  <si>
    <t>贼好看，炸裂</t>
  </si>
  <si>
    <t>hVi895749730</t>
  </si>
  <si>
    <t>封神宇宙开启</t>
  </si>
  <si>
    <t>何以逍遥</t>
  </si>
  <si>
    <t>很好看，小哪吒奶凶奶凶的。三太子敖丙好帅。故事情节也很感人。</t>
  </si>
  <si>
    <t>瘦瘦豆芽妹</t>
  </si>
  <si>
    <t>孩子七岁，第一次看电影落泪了，的确是好电影，精彩，又有教育意义，推荐给小朋友们和大朋友们，很值得去看。</t>
  </si>
  <si>
    <t>BaS576247386</t>
  </si>
  <si>
    <t>饼渣！！！我一滴不剩！！！</t>
  </si>
  <si>
    <t>A励博17352868284</t>
  </si>
  <si>
    <t>还不错，很感人，孩子都看哭了</t>
  </si>
  <si>
    <t>峰2714575430</t>
  </si>
  <si>
    <t>八得了，八得了，变天了？</t>
  </si>
  <si>
    <t>小辥同学</t>
  </si>
  <si>
    <t>影片还可以哒，推荐看</t>
  </si>
  <si>
    <t>铜板🎯</t>
  </si>
  <si>
    <t>满足我童年时对哪吒所有的想象！</t>
  </si>
  <si>
    <t>甜二嘉</t>
  </si>
  <si>
    <t>很少看国产动画，真的太喜欢</t>
  </si>
  <si>
    <t>🇫 🇪 🇳 🇬 🇾 🇺</t>
  </si>
  <si>
    <t>挺好看的，期待下部</t>
  </si>
  <si>
    <t>mXw109307983</t>
  </si>
  <si>
    <t>嗯  挺感人的  你的命你自己说了才算  这是爹教我的道理</t>
  </si>
  <si>
    <t>IhL387470058</t>
  </si>
  <si>
    <t>非常好的一部国产动画片</t>
  </si>
  <si>
    <t>葛春影</t>
  </si>
  <si>
    <t>支持国漫👍👍👍棒呆</t>
  </si>
  <si>
    <t>NetatioAl</t>
  </si>
  <si>
    <t>NB，挺好看的，但称不上神作</t>
  </si>
  <si>
    <t>默五</t>
  </si>
  <si>
    <t>fFB349001609</t>
  </si>
  <si>
    <t>剧情特效都很棒，国产动漫越来越好了，开心！值得票价</t>
  </si>
  <si>
    <t>snow雪瑞</t>
  </si>
  <si>
    <t>有血有肉有灵魂</t>
  </si>
  <si>
    <t>JES746540161</t>
  </si>
  <si>
    <t>非常好看，不打满分。还要提升的空间</t>
  </si>
  <si>
    <t>大冒险</t>
  </si>
  <si>
    <t>我觉得非常好看，电影中有三星堆里的面具和人面鱼纹彩陶罐；有优秀的画风；有精彩的打斗场面，非常好。电影中也揭露人性。我会一直支持下去，2020年继续看《姜子牙》</t>
  </si>
  <si>
    <t>应钟拾伍</t>
  </si>
  <si>
    <t>好  太好了</t>
  </si>
  <si>
    <t>个人感觉是我看过最好看的国漫，剧情和特效完美，有点美中不足的是感觉配乐没那么出彩，不过已经很不错了</t>
  </si>
  <si>
    <t>挺搞笑的，我喜欢那个很帅的反派龙龙，可我连他的名字都不记得哈哈哈哈哈</t>
  </si>
  <si>
    <t>A冰亦品牌🌸笑笑</t>
  </si>
  <si>
    <t>挺好看的，我男朋友早就想看了，昨天看了他还挺开心的</t>
  </si>
  <si>
    <t>陈姐（老唐家具）</t>
  </si>
  <si>
    <t>比国外的动画片还更有观看的价值！</t>
  </si>
  <si>
    <t>lovelu081202</t>
  </si>
  <si>
    <t>木马</t>
  </si>
  <si>
    <t>完美！！！真的是搞笑又感动！！哪吒跟敖丙帅气！！！以为会是烂尾，结果真的完美。十分</t>
  </si>
  <si>
    <t>微风吹过夏天</t>
  </si>
  <si>
    <t>枕下有刀</t>
  </si>
  <si>
    <t>又是一部国产良心动漫，非常感谢光线电影</t>
  </si>
  <si>
    <t>假老练在线</t>
  </si>
  <si>
    <t>值得推荐，适合带小孩一起看</t>
  </si>
  <si>
    <t>nwl0928</t>
  </si>
  <si>
    <t>再接再厉，打造封神宇宙</t>
  </si>
  <si>
    <t>感觉画面感不错</t>
  </si>
  <si>
    <t>phc620286917</t>
  </si>
  <si>
    <t>本来带着孩子去看的。一看分数这么高。果断买了个3D眼镜。作用母亲来说我是哭着看完的。真心越来越喜欢国产电影了😂😂支持国产，厉害了我的国</t>
  </si>
  <si>
    <t>“人心中的成见是一座大山，任你怎么努力都无法搬动。”——申公豹</t>
  </si>
  <si>
    <t>沐非吖</t>
  </si>
  <si>
    <t>很好看，有点小骄傲，国漫会越来越棒的</t>
  </si>
  <si>
    <t>小小蒋</t>
  </si>
  <si>
    <t>qq1249694834</t>
  </si>
  <si>
    <t>真的可以，不过就系感觉硬塞太多现代元素！剧情完全估到晒！画面，情景，动作设计就系世界级！</t>
  </si>
  <si>
    <t>馮奕铭</t>
  </si>
  <si>
    <t>电影很好 彩蛋减一分！</t>
  </si>
  <si>
    <t>人活一世，总得为自己活活吧！不然，就枉在世上走这一遭了。（实不相瞒看的时候在笑，出场了笑着笑着就哭了....不尽相同的人生、不尽相同的你我，又会在那个角落怎样过活呢？</t>
  </si>
  <si>
    <t>ycT556533671</t>
  </si>
  <si>
    <t>国产动漫少有的佳作，希望姜子牙更好看</t>
  </si>
  <si>
    <t>Every</t>
  </si>
  <si>
    <t>超炸超燃超好看😎😎</t>
  </si>
  <si>
    <t>敖丙好帅啊啊啊啊啊啊啊啊！还有我哪吒！</t>
  </si>
  <si>
    <t>杨义康</t>
  </si>
  <si>
    <t>国产动漫真的很好看 是有文化认同的 虽然和清新文字不同但是真的有内涵 值得思考 没有对错的两帮人你又会支持谁 你也不会</t>
  </si>
  <si>
    <t>afC392450850</t>
  </si>
  <si>
    <t>超级棒！！！！！！！！爱死了！国漫真的太棒了！！！！！我想做哪吒的老婆！！小细节处理的特别好</t>
  </si>
  <si>
    <t>Layman</t>
  </si>
  <si>
    <t>太帅啦！哪咤真的帅，好看就对了！</t>
  </si>
  <si>
    <t>🎀卿卿堰🎀</t>
  </si>
  <si>
    <t>原来我们国产动画片如今做得这么棒了！故事情节紧凑，笑中带泪。难怪最近被朋友圈刷疯了屏。太值得一看了。起初一坐进电影院就犯困的我居然看得精神百倍。关键是配音也很厉害啊！</t>
  </si>
  <si>
    <t>好看的一批！超级好看</t>
  </si>
  <si>
    <t>ljg1987101</t>
  </si>
  <si>
    <t>一般般很一般的动画片，改的不成样子</t>
  </si>
  <si>
    <t>小朵妹妹</t>
  </si>
  <si>
    <t>太感人了，情节很好看</t>
  </si>
  <si>
    <t>hyG639247777</t>
  </si>
  <si>
    <t>漂亮，好看，好看</t>
  </si>
  <si>
    <t>piW944452428</t>
  </si>
  <si>
    <t>有笑点，有泪点，特效也炫酷，命运只能由自己做主。另外少年时敖丙和哪吒还挺帅的☺。</t>
  </si>
  <si>
    <t>hao0324</t>
  </si>
  <si>
    <t>精彩十分精彩</t>
  </si>
  <si>
    <t>青柠萌</t>
  </si>
  <si>
    <t>哪吒和敖丙的友情让我感动，还有哪吒和李靖夫妇的父爱母爱让我感动，反映了人性对异性的不容，人心的丑恶，非常完美，好看</t>
  </si>
  <si>
    <t>刘玉鑫丶</t>
  </si>
  <si>
    <t>好看好看好看好看，重要的话说好几遍</t>
  </si>
  <si>
    <t>后面一段很好</t>
  </si>
  <si>
    <t>徐焱</t>
  </si>
  <si>
    <t>不错不错，值得一看！！！！！</t>
  </si>
  <si>
    <t>花间树里</t>
  </si>
  <si>
    <t>我爱了！！为兄弟情打call</t>
  </si>
  <si>
    <t>深秋知凉</t>
  </si>
  <si>
    <t>哭的稀里哗啦，笑的找不着北</t>
  </si>
  <si>
    <t>juliazhou2017</t>
  </si>
  <si>
    <t>国产动画片良心制作！有笑有泪，故事完整，节奏紧凑！</t>
  </si>
  <si>
    <t>小渣</t>
  </si>
  <si>
    <t>泪崩敖丙太帅</t>
  </si>
  <si>
    <t>XgP925504566</t>
  </si>
  <si>
    <t>特效真的做的很棒了，全程既有不少的贴近生活笑点，也有泪点，做的很好，值得一看。</t>
  </si>
  <si>
    <t>张大胖</t>
  </si>
  <si>
    <t>超好看又好磕，满分</t>
  </si>
  <si>
    <t>很好看，太喜欢哪吒了！敢爱敢恨，勇为自己努力拼搏</t>
  </si>
  <si>
    <t>2018.11.21</t>
  </si>
  <si>
    <t>好看，后面一段都看哭了，还是蛮喜欢的。对于父母感情，我一直都是泪点比较低的吧。也希望天下父母都是身体健康，</t>
  </si>
  <si>
    <t>Neo1688</t>
  </si>
  <si>
    <t>笑点满分，泪点也满分，只是我太乙被写的太挫了吧啊哈哈，国漫崛起！！！</t>
  </si>
  <si>
    <t>Jhs288131837</t>
  </si>
  <si>
    <t>好看，我家姑凉很喜欢</t>
  </si>
  <si>
    <t>周永顺836</t>
  </si>
  <si>
    <t>推荐大家去看，还不错哦！</t>
  </si>
  <si>
    <t>保质期两年</t>
  </si>
  <si>
    <t>成年体哪吒帅哭我！但是感觉变身后的画面太少啦！</t>
  </si>
  <si>
    <t>霸王别呆</t>
  </si>
  <si>
    <t>好看。特别好看。虽然是我一个人去的，可是电影很好看</t>
  </si>
  <si>
    <t>志龙</t>
  </si>
  <si>
    <t>很好看！想看的一定要去看</t>
  </si>
  <si>
    <t>苏君泠</t>
  </si>
  <si>
    <t>好看到不知道从哪里夸起开场的太乙真人川普 到各种细节 三岁的哪吒看着像个小大人看透生活 却在一些时刻暴露孩童的单纯真的剧情设定和整体的高度都很走心李靖的默默付出 到哪吒对着敖丙大吼说“这是我爹教我的”……真的一个一个线索穿插的很到位感谢导演以及为这部影片努力的人 带给我们全新的哪吒 全新的李靖 还有全新的国产动画</t>
  </si>
  <si>
    <t>楚琼</t>
  </si>
  <si>
    <t>燕过无痕</t>
  </si>
  <si>
    <t>好看，人命并非天注定，跟哪吒学</t>
  </si>
  <si>
    <t>王辣克</t>
  </si>
  <si>
    <t>国漫牛逼，真的挺好看的全程无尿点，有泪有笑吧……比银河补习班好看多了……大家应该去影院支持一下</t>
  </si>
  <si>
    <t>爱清阳</t>
  </si>
  <si>
    <t>意在南风</t>
  </si>
  <si>
    <t>特效来讲应该是国漫T0级别的，打斗场面很连贯，遨游仙境的几个镜头也非常出彩。满满中国风的配乐很有感觉，哪吒降生那一幕，唢呐一吹实在太带劲儿了。整体其实有点虎头蛇尾的感觉，结尾交代的有点不清不楚，在剧情上略有欠缺。电影的深层内涵很引人深思，“我命由我不由天”的思想从头贯彻到尾，主题鲜明突出。总之是很值得看的国漫，希望国漫的未来能更好。</t>
  </si>
  <si>
    <t>此心所向</t>
  </si>
  <si>
    <t>这真的是一部给我非常大惊喜的国漫电影了！！！主题思想明确，人物感情铺垫相当到位，剧情前后相互照应，环环相扣，完整性流畅性非常之强，节奏也把握相当好（制作组的打戏和分镜处理相当老辣啊，抢笔那一段一镜到底简直6到飞起！！！）每一个角色的塑造都非常有自我特色（这是我最喜欢的一版哪吒父母~\(≧▽≦)/~），对于太乙真人和申公豹的角色形象改变也着实让我惊喜！虽然影片中还有部分节奏把握不到位以及各别笑点有点低俗，但总体瑕不掩瑜，是部很优秀的影片！！！</t>
  </si>
  <si>
    <t>A营营🍡</t>
  </si>
  <si>
    <t xml:space="preserve">超级好看，而且很感动，魔丸和灵珠都很帅哟🐾 推荐哟👍 👍 👍 👍 👍 👍 👍 👍 👍 </t>
  </si>
  <si>
    <t>美浓</t>
  </si>
  <si>
    <t>特别喜欢，很好看，都看哭了</t>
  </si>
  <si>
    <t>付</t>
  </si>
  <si>
    <t>全程无槽点加油</t>
  </si>
  <si>
    <t>￥就吃￥</t>
  </si>
  <si>
    <t>不得不说，只能填好评了，国产漫画撅起了</t>
  </si>
  <si>
    <t>nMe506592905</t>
  </si>
  <si>
    <t>强推！！！哪吒超帅！！！</t>
  </si>
  <si>
    <t>天涯海角</t>
  </si>
  <si>
    <t>带着预期去的，没有失望。</t>
  </si>
  <si>
    <t>不瘦到99斤不改名🍑</t>
  </si>
  <si>
    <t>是这年里面看到的最好的国产动画了，藕霸很帅而且很可爱，亲情很催泪</t>
  </si>
  <si>
    <t>？？4774</t>
  </si>
  <si>
    <t>国产动画 ，就是强，真好看，强烈支持</t>
  </si>
  <si>
    <t>WZWZWZWZW</t>
  </si>
  <si>
    <t>感觉真是太好看了，特效很棒，就是剧情还有一些梗有点尬</t>
  </si>
  <si>
    <t>踮着脚尖够月亮</t>
  </si>
  <si>
    <t>看电影前你可以试着舔一下3D眼镜，如果是咸的，上面可能有我的泪水，真心好看~~~</t>
  </si>
  <si>
    <t>wwyniubi</t>
  </si>
  <si>
    <t>非常可以！！！</t>
  </si>
  <si>
    <t>宋韫焓</t>
  </si>
  <si>
    <t>挺好的真的！</t>
  </si>
  <si>
    <t>rOq707493047</t>
  </si>
  <si>
    <t>把我都感动了，挺好看的</t>
  </si>
  <si>
    <t>支持国漫！！！！期待姜子牙</t>
  </si>
  <si>
    <t>活跃的小猎豹</t>
  </si>
  <si>
    <t>头一次看个动漫电影看哭了，妥妥滴5星好评，值得观看哈</t>
  </si>
  <si>
    <t>皮特王宁</t>
  </si>
  <si>
    <t>还不错，国产动画再接再厉</t>
  </si>
  <si>
    <t>杞县 水星家居&amp;都豪家居</t>
  </si>
  <si>
    <t>确实好看赞一个</t>
  </si>
  <si>
    <t>Xgl867646531</t>
  </si>
  <si>
    <t>好看大家可以看看</t>
  </si>
  <si>
    <t>超级好看 很喜欢 出乎意料</t>
  </si>
  <si>
    <t>Navo</t>
  </si>
  <si>
    <t>LYF____</t>
  </si>
  <si>
    <t>我们的国产动画制作越来越精美啦！从《大圣》《白蛇》《大鱼海棠》到《哪吒》，剧本及特效配乐表现力配音等方面都磨砺得相当成熟，相信导演及其幕后工作人员一定付出了很多努力。继续期待能有更多精彩的中国动漫影片。</t>
  </si>
  <si>
    <t>Powehi.</t>
  </si>
  <si>
    <t>有一说一，国产巅峰</t>
  </si>
  <si>
    <t>电影特别好看，国漫越来越优秀了，哪吒又可爱又帅气，敖丙很正义，也好帅。期待之后的一系列。</t>
  </si>
  <si>
    <t>丑小鸭</t>
  </si>
  <si>
    <t>这是我看过最好的动画片，没有之一！完美的结合了现代与经典！</t>
  </si>
  <si>
    <t>幸福女人</t>
  </si>
  <si>
    <t>好看好看，＂我命由我不由天＂＂做什么样的人，只有自己说算＂</t>
  </si>
  <si>
    <t>AYl630824937</t>
  </si>
  <si>
    <t>带娃一起看，享受亲子假期，感觉美美哒。娃说很好玩，还想再看。</t>
  </si>
  <si>
    <t>A无可奈何</t>
  </si>
  <si>
    <t>不让录像 不让拍照</t>
  </si>
  <si>
    <t>negligible</t>
  </si>
  <si>
    <t>不错 剧情 效果设计都蛮好  可惜了元始天尊没有出来说两句  还有  支持国产</t>
  </si>
  <si>
    <t>同行衬托者</t>
  </si>
  <si>
    <t>超级好看，超级超级好看</t>
  </si>
  <si>
    <t>你是我至死方休的小执着</t>
  </si>
  <si>
    <t>电影不错，就是这个3D怎么看都是2D啊</t>
  </si>
  <si>
    <t>WDj513362163</t>
  </si>
  <si>
    <t>好看，反正我是享受了2个小时的电影</t>
  </si>
  <si>
    <t>很好看，喜欢哪吒和敖丙这对</t>
  </si>
  <si>
    <t>FjP772525302</t>
  </si>
  <si>
    <t>特别棒，哪咤早熟，桀骜不驯，期待认可，搞怪，到最后被父母感化，情节跌宕起伏，非常精彩</t>
  </si>
  <si>
    <t>星星雪山ABC</t>
  </si>
  <si>
    <t>虽然我没看，但我觉得应该肯定是很好看的🤗</t>
  </si>
  <si>
    <t>国漫之光 不错了 真的</t>
  </si>
  <si>
    <t>JgA990850603</t>
  </si>
  <si>
    <t>好搞笑的电影🎬</t>
  </si>
  <si>
    <t>👴👴👴</t>
  </si>
  <si>
    <t>非常好看  国漫加油</t>
  </si>
  <si>
    <t>狮子君</t>
  </si>
  <si>
    <t>一把年纪了，能不能让我少哽咽几次，满眼都是鸣人佐助和自己的青春。</t>
  </si>
  <si>
    <t>美乔美容</t>
  </si>
  <si>
    <t>哪吒真帅！10分</t>
  </si>
  <si>
    <t>陌译</t>
  </si>
  <si>
    <t>好看！！！！超喜欢的！！！</t>
  </si>
  <si>
    <t>CYANCANDY</t>
  </si>
  <si>
    <t>太感人了吧😭😭😭😭😭</t>
  </si>
  <si>
    <t>赵月华</t>
  </si>
  <si>
    <t>缘™</t>
  </si>
  <si>
    <t>混天绫：我洗洗还是个好神器</t>
  </si>
  <si>
    <t>天山折梅手</t>
  </si>
  <si>
    <t>从没想象过有一部动画片会把不断地欢笑和感动的泪水融合的如此契合。很好的片子。</t>
  </si>
  <si>
    <t>ubU865228972</t>
  </si>
  <si>
    <t>太精彩了 后面差点就感动的哭了</t>
  </si>
  <si>
    <t>💋 恋凌丷</t>
  </si>
  <si>
    <t>别问！问就是吹爆！！！</t>
  </si>
  <si>
    <t>好看！不错的！</t>
  </si>
  <si>
    <t>东方月初</t>
  </si>
  <si>
    <t>巨好看！吹爆，大爱哪吒！！！</t>
  </si>
  <si>
    <t>A似水流年จุ๊บ</t>
  </si>
  <si>
    <t>非常好的国产动画片，支持！</t>
  </si>
  <si>
    <t>Wu.</t>
  </si>
  <si>
    <t>从头哭到尾 个人觉得超感人</t>
  </si>
  <si>
    <t>宋夫人</t>
  </si>
  <si>
    <t>主题明确   画风清奇    很搞笑也很感人</t>
  </si>
  <si>
    <t>宠溺</t>
  </si>
  <si>
    <t>很好看  希望国漫越来越好</t>
  </si>
  <si>
    <t>还是为了特效去的，说实话吧，剧情并不是我认为的那么好</t>
  </si>
  <si>
    <t>好看，细节很到位，不足之处就是太短了，没看过瘾</t>
  </si>
  <si>
    <t>鸡 [鸡]</t>
  </si>
  <si>
    <t>看了这部影片，我想问所谓正义到底是什么，人们不相信妖会变好，把龙王镇压在天牢下，申公豹因为是豹子精所以不被待见，或许申公豹有些地方可能，可能是比不上太乙真人，但是对于豹子精的偏见确实一直在的，也就造成了申公豹去偷灵珠，给熬丙，熬丙被发生是龙族后，却又被百姓说成狗改不了**，我真的觉得三观尽毁。哪吒因为是魔丸转世，从小所有人都害怕他，都讨厌他，后面哪吒明明是救了人，却反被人们说拐卖儿童毁其村庄，最后天雷还要灭了哪吒。不过后面人们也确实认识到了哪吒并不坏，总的来说整部影片非常好，特效也很给力，哭点笑点比比皆是！特别好！</t>
  </si>
  <si>
    <t>为欢几何</t>
  </si>
  <si>
    <t>陪朋友一起来看的，有很多感悟，父母对孩子的爱是没有任何人能够比的，人生短暂，多做点有意义的事，抓住每次机遇，不要认命，人生是掌握在自己手里的。</t>
  </si>
  <si>
    <t>天若有情520099</t>
  </si>
  <si>
    <t>修·神清心静·信</t>
  </si>
  <si>
    <t>37.20C</t>
  </si>
  <si>
    <t>好看，在动画片里属这个最完美</t>
  </si>
  <si>
    <t>M..Y 迷匠</t>
  </si>
  <si>
    <t>以为孩子看不合适，我和老公自己看的，没想到这么好看，果断带孩子又看了一遍，依然觉得好，为国产动漫骄傲！加油！</t>
  </si>
  <si>
    <t>真的特别好看啊</t>
  </si>
  <si>
    <t>洋帆    15629497905    柳灿</t>
  </si>
  <si>
    <t>很好，既感染又热血，还有点搞笑</t>
  </si>
  <si>
    <t>nRT868434960</t>
  </si>
  <si>
    <t>感觉挺好的   后面挺感动的</t>
  </si>
  <si>
    <t>蒲公英的微笑</t>
  </si>
  <si>
    <t>很励志，结构清醒</t>
  </si>
  <si>
    <t>Zzzzz</t>
  </si>
  <si>
    <t>不只是孩子的电影，更是成人的电影，很感人，有教育意义，特效制作特别好。</t>
  </si>
  <si>
    <t>DYx995781661</t>
  </si>
  <si>
    <t>非常好看 和想象中的哪吒不一样 非常推荐 很搞笑 也很感人 非常推荐</t>
  </si>
  <si>
    <t>星空里的海</t>
  </si>
  <si>
    <t>这部影片演的好看，轻松，喜剧，最后特别的感人，很喜欢这部电影</t>
  </si>
  <si>
    <t>lYy896613571</t>
  </si>
  <si>
    <t>感人至深，挺喜欢的，中国第一部，不错，力挺，加油加油加油</t>
  </si>
  <si>
    <t>超级震撼人心</t>
  </si>
  <si>
    <t>ANH712717116</t>
  </si>
  <si>
    <t>值得观看的电影！看到中国动漫的崛起！</t>
  </si>
  <si>
    <t>我可以说完美，搞笑，震撼，感人，感谢该团队背后的付出，非常喜欢，希望可以有更好的作品</t>
  </si>
  <si>
    <t>A    啊在💛</t>
  </si>
  <si>
    <t>很好看 值得推荐 ，国漫越做越好了</t>
  </si>
  <si>
    <t>诸宫调</t>
  </si>
  <si>
    <t>看完饭都不想吃，只想飞奔回来写篇作文。我以前啥电影都懒得写的。以下评论有剧透，各位请选择性食用。第一次注意到李靖的双鬓白发是他说就算挨家挨户下跪磕头也要把百姓都请来给哪吒庆生。殷十娘的配音很好听，很多表情都很赞，人物造型也挺好看的，跟白蛇有的一比，披风上阵那个镜头帅炸我了。最后殷夫人目睹哪吒被天雷引时的那声绝望的嘶喊让我鼻酸。敖丙的配音很好听，特别是初见那几句。敖丙线的剧情写的真的好，颠覆了很多。而且带有正能量大道理。整个故事剧情跟我小时候看过的动画片也好，电视剧也好，都不太一样，有很大改编，这是我最愿意最想看到的。去看之前抱着看能不能超越白蛇起源在我心中地位的想法，结果精彩程度超乎想象</t>
  </si>
  <si>
    <t>平淡却又深刻，</t>
  </si>
  <si>
    <t>好看啊，有笑有泪</t>
  </si>
  <si>
    <t>Beta</t>
  </si>
  <si>
    <t>很感动，哪吒很可爱</t>
  </si>
  <si>
    <t>好看好看好看死了</t>
  </si>
  <si>
    <t>AAA#墨＠＠</t>
  </si>
  <si>
    <t>韩琪扬</t>
  </si>
  <si>
    <t>总体上还行吧。</t>
  </si>
  <si>
    <t>南陈阿盗</t>
  </si>
  <si>
    <t>非常好看，希望有第二季</t>
  </si>
  <si>
    <t>sweetlay833</t>
  </si>
  <si>
    <t>不多说什么了，吹爆</t>
  </si>
  <si>
    <t>一秒凤凰~李志强15204690649-认真</t>
  </si>
  <si>
    <t>好看，近年来最好看的一部动漫</t>
  </si>
  <si>
    <t>龙行镖局🍉🍉</t>
  </si>
  <si>
    <t>很好很好，非常好，</t>
  </si>
  <si>
    <t>据巨推荐值得看</t>
  </si>
  <si>
    <t>a半情调aa</t>
  </si>
  <si>
    <t>好看   非常值得一看</t>
  </si>
  <si>
    <t>A刘莹莹15343489211</t>
  </si>
  <si>
    <t>挺好的不错的影片，孩子喜欢看</t>
  </si>
  <si>
    <t>第一次看动画片哭，不错挺好的，不认命就是哪吒的命，你不要在意别人的看法，只要做好自己就行了，人生的道理，励志故事</t>
  </si>
  <si>
    <t>国漫越来越好，很感动</t>
  </si>
  <si>
    <t>闲人8165</t>
  </si>
  <si>
    <t>好看，娃们很喜欢！</t>
  </si>
  <si>
    <t>GpN622334090</t>
  </si>
  <si>
    <t>不错😊还不到时候</t>
  </si>
  <si>
    <t>非常不错，支持国产</t>
  </si>
  <si>
    <t>vCq422266984</t>
  </si>
  <si>
    <t>南巷_🌸</t>
  </si>
  <si>
    <t>终于顶级国产动画出来了，特别棒！！！</t>
  </si>
  <si>
    <t>余佳怡329</t>
  </si>
  <si>
    <t>很燃，敖丙和哪吒超甜</t>
  </si>
  <si>
    <t>燃点，笑点，泪点俱全的国漫，点赞</t>
  </si>
  <si>
    <t>懒癌患者</t>
  </si>
  <si>
    <t>国漫燃爆  高燃</t>
  </si>
  <si>
    <t>nQZ283406963</t>
  </si>
  <si>
    <t>很好很感人很燃</t>
  </si>
  <si>
    <t xml:space="preserve">  电影很好看，小朋友特别喜欢。</t>
  </si>
  <si>
    <t>nYZ938603961</t>
  </si>
  <si>
    <t>期待好久的哪吒终于上映了，我是情节完美，人物设定完美，没有人设崩的状态出现，故事主要围绕天命两字展开叙述。生而为魔丸的哪吒，不认命，生而为人的李靖，用父亲最诚挚的爱呵护他的儿子。就像影片中所说是人是魔是我自己说了算，我们都是自己的英雄。</t>
  </si>
  <si>
    <t>琳哥最帅</t>
  </si>
  <si>
    <t>非常好，支持国漫</t>
  </si>
  <si>
    <t>lianghao0118</t>
  </si>
  <si>
    <t>佳作，加油国漫</t>
  </si>
  <si>
    <t>Q大肥猫</t>
  </si>
  <si>
    <t>第一次看动漫，棒棒。</t>
  </si>
  <si>
    <t>CL美好生活</t>
  </si>
  <si>
    <t>很喜欢看，中国动漫的希望</t>
  </si>
  <si>
    <t>七八</t>
  </si>
  <si>
    <t>剧情不错 挺催泪的nice 期待2020</t>
  </si>
  <si>
    <t>百步穿杨</t>
  </si>
  <si>
    <t>看到国产动画有如此表现，感觉进步很大。虽然有些细节还需要打磨的更加精细，但已经看出国产动漫崛起之势已成！</t>
  </si>
  <si>
    <t>AntonioWoo</t>
  </si>
  <si>
    <t>剧情硬核，动画片不用说特效。颠覆封神演义的描述，很普通，5-6分</t>
  </si>
  <si>
    <t>无稽</t>
  </si>
  <si>
    <t>好看，带两个弟弟去看都说好看有意思</t>
  </si>
  <si>
    <t>xe</t>
  </si>
  <si>
    <t>好看，特效棒极了。</t>
  </si>
  <si>
    <t>霍格华斯基</t>
  </si>
  <si>
    <t>喜欢这个风格，人物有个性，角色都能立得住，旧梗新编，这样创意完全可以接受。不过确实不适合孩子观看，是一部给大人看的童心影片。满足成年人薄凉内心的痛点。</t>
  </si>
  <si>
    <t>四海八荒第一傻</t>
  </si>
  <si>
    <t>最燃最感动的还是“我命由我不由天”……</t>
  </si>
  <si>
    <t>kevin秋秋</t>
  </si>
  <si>
    <t>好看，强大，震撼</t>
  </si>
  <si>
    <t>AEy538983604</t>
  </si>
  <si>
    <t>好看，颠覆了对这个故事原本的认知</t>
  </si>
  <si>
    <t>橘子火烈鸟</t>
  </si>
  <si>
    <t>看到最后和孩子都哭了，很好看</t>
  </si>
  <si>
    <t>HMO461160018</t>
  </si>
  <si>
    <t>挺好看，有些情节感人看哭了</t>
  </si>
  <si>
    <t>什么什么头</t>
  </si>
  <si>
    <t>丙丙是条温柔大力小美龙</t>
  </si>
  <si>
    <t>章家三千金</t>
  </si>
  <si>
    <t>薄荷微凉€</t>
  </si>
  <si>
    <t>相当好的一部影片，我个人本身就喜欢动漫，说实话，这部国产电影让我很惊艳，有欢笑，有热血，还有感动，而且剧情相对紧凑，不会有无聊的时候，很值得一看。</t>
  </si>
  <si>
    <t>山河日月683</t>
  </si>
  <si>
    <t>感觉挺燃的。</t>
  </si>
  <si>
    <t>不能说的秘密</t>
  </si>
  <si>
    <t>真的很棒，中国动画的进步，剧情有笑有泪，值得一观</t>
  </si>
  <si>
    <t>freedom 耀</t>
  </si>
  <si>
    <t>很好看，就是感觉不过瘾。😄最喜欢一念成魔一念成佛那一段，真的很好。国漫越来越好看了</t>
  </si>
  <si>
    <t>QrK926589246</t>
  </si>
  <si>
    <t>UIj925905995</t>
  </si>
  <si>
    <t>太好看了来吧。。。</t>
  </si>
  <si>
    <t>lvi807569263</t>
  </si>
  <si>
    <t>全程感觉高潮，太好看了吧！！！！</t>
  </si>
  <si>
    <t>Air丶社会接班人</t>
  </si>
  <si>
    <t>太好看了。有搞笑有感动值得一看。</t>
  </si>
  <si>
    <t>晴晴天000</t>
  </si>
  <si>
    <t>中国动漫崛起，期待下一部</t>
  </si>
  <si>
    <t>特别棒，搞笑又可爱，后面也很感人画面也冲击力</t>
  </si>
  <si>
    <t>Tlp366353482</t>
  </si>
  <si>
    <t>上一部让我感觉很棒的国漫是大鱼海棠（齐天大圣那部我没去看）昨天听了朋友推荐去看哪吒 一整场又哭又笑 回想了一下让我哭的有四个点：第一个是哪吒和敖丙在海边踢毽子 哪吒哭了 说敖丙是除了母亲之外第一个愿意陪他踢毽子的人第二个是小云云问李靖 哪吒那是你什么人啊 李靖说 他是我儿第三个是哪吒把父母困在一起 掏出平安符撕碎 说 我自己的命我来扛 不连累别人 唯一遗憾的是还没和您踢过毽子第四个是敖丙陪哪吒一起抵抗天雷 敖丙说 谁要做你朋友真的很震撼 除了这四点还有很多让我起鸡皮疙瘩的画面 比如江山社稷图太乙真人带哪吒坐过山车一般的那个场景 真的很棒 为国漫骄傲</t>
  </si>
  <si>
    <t>耀乐宝贝</t>
  </si>
  <si>
    <t>孩子很喜欢，好看</t>
  </si>
  <si>
    <t>我的哀殿</t>
  </si>
  <si>
    <t>难才开始吧我觉得应该挺有趣的，配音搞笑幽默，然后我越往后看越不对劲，这是不是有点搞笑过头了，有点儿尴尬，然后我就感觉导演教了我一些歪理，什么别人说的都是**，你捉妖怪毁房屋是要当奥特曼吗？还命运不公就跟他斗到底，我都没有看出这电影到底要突出这么中心，最后突然就插入了这句话，给我的感觉是最后突然插入中心，感觉中心不突出，全场看的我很尴尬，我是都看懂了，但是觉得没搞成前半部分拖死了，我一点也不想哭，我当时看的我就想赶紧出去，打斗戏还行吧，就是剧情不咋地还有我知道我只要一发这个差评就会有许多人说你个卖国狗，什么垃圾孤儿，没父母要什么东西，我说你们的脸呢？别人的意见就不能说？素质真好</t>
  </si>
  <si>
    <t>wenbi2005</t>
  </si>
  <si>
    <t>不错不错啊！</t>
  </si>
  <si>
    <t>AwJ407131510</t>
  </si>
  <si>
    <t>兄弟情好磕，给满分(❁´ω`❁)</t>
  </si>
  <si>
    <t>九分熟烈火</t>
  </si>
  <si>
    <t>好看！一个大男人看到热泪盈眶！看到最后，看到胖子冲上去的时候，码的，我都在想他们三个还不成？不知道加上我怎么样？！ 😭</t>
  </si>
  <si>
    <t>孤单旅行者</t>
  </si>
  <si>
    <t>fsG719173176</t>
  </si>
  <si>
    <t>惊喜！国漫的新高度</t>
  </si>
  <si>
    <t>AIr952256164</t>
  </si>
  <si>
    <t>挺好看的  国漫之光</t>
  </si>
  <si>
    <t>曾宇晴</t>
  </si>
  <si>
    <t>都给我看!</t>
  </si>
  <si>
    <t>轻抚日光</t>
  </si>
  <si>
    <t>值得推荐，真心好看</t>
  </si>
  <si>
    <t>YJ</t>
  </si>
  <si>
    <t>超级棒的！感动得都哭了！</t>
  </si>
  <si>
    <t>I ＜3 U</t>
  </si>
  <si>
    <t xml:space="preserve">笑点掐的太准了😂 </t>
  </si>
  <si>
    <t>😇😈琳👿😇</t>
  </si>
  <si>
    <t>太好看了！泪目了后来</t>
  </si>
  <si>
    <t>丶俗不可耐的肤浅</t>
  </si>
  <si>
    <t>很多人安利，抽时间看了一下超出预期很多，整体很不错</t>
  </si>
  <si>
    <t>郑钱花（郑佳）</t>
  </si>
  <si>
    <t>好看好看呀！！在我心里跟功夫熊猫不相上下啦！</t>
  </si>
  <si>
    <t>何必丶再憶634</t>
  </si>
  <si>
    <t>太好看了，前半部还是喜剧，后半部就揭示主旨了</t>
  </si>
  <si>
    <t>拖沓李、🔆</t>
  </si>
  <si>
    <t>“人心中的成见是一座大山”唯愛不破真解药世间本无好坏人一朵莲花一世仙我命由我不由天- 哪吒 每个人心中的魔童 ​</t>
  </si>
  <si>
    <t>真心不想中国动画牛啊</t>
  </si>
  <si>
    <t>王子舟</t>
  </si>
  <si>
    <t>不错！场面比较大，性价比也不错。</t>
  </si>
  <si>
    <t>A00000伊娃.彩妆造型师</t>
  </si>
  <si>
    <t>不被期待的小孩，总是用叛逆掩盖孤独和受伤。</t>
  </si>
  <si>
    <t>吴三爷</t>
  </si>
  <si>
    <t>真心喜欢，看哭了T﹏T，有泪点有笑点</t>
  </si>
  <si>
    <t>老酒续老友</t>
  </si>
  <si>
    <t>润和化工笑吧宋</t>
  </si>
  <si>
    <t>还不错真的可以观看</t>
  </si>
  <si>
    <t>守着四月望九月</t>
  </si>
  <si>
    <t>1分给制作。什么辣鸡剧情，直接叫哪吒之超级熊孩子好了，真是醉了，还以为怎么改编，这改编的个什么鬼，看的自己恨不得自己进去暴揍这哪吒两拳。心疼死敖丙男二，救了人，被李靖掀了斗篷，再怪别人是妖怪。以后动画大制作能换个好点的编剧？三观不正。</t>
  </si>
  <si>
    <t>yzB288333658</t>
  </si>
  <si>
    <t>国漫新高度。</t>
  </si>
  <si>
    <t>荣延玉</t>
  </si>
  <si>
    <t>好看，但是武商电影院态度差，彩蛋没放完就关了电影，赶顾客走</t>
  </si>
  <si>
    <t>阿阿799</t>
  </si>
  <si>
    <t>超好看！给满分！要是真的能出封神宇宙就好了❤噫！！！</t>
  </si>
  <si>
    <t>Xiang昨日晚风</t>
  </si>
  <si>
    <t>第一次在影院看动漫，很不错。期待明年的姜子牙</t>
  </si>
  <si>
    <t>热心网友</t>
  </si>
  <si>
    <t>看之前从网上看了网评 评论不错 但是去看了之后 没有我想象的那么好 故事情节设计的很好藕丙cp 戏份太少最后表白大哪吒</t>
  </si>
  <si>
    <t>有搞笑，有情感，后面剧情最燃，</t>
  </si>
  <si>
    <t>施与周</t>
  </si>
  <si>
    <t>超级喜欢！值得n刷的电影！有内涵也有特色！</t>
  </si>
  <si>
    <t>zuiaiyaner518</t>
  </si>
  <si>
    <t>超级好看，感动的稀里哗啦</t>
  </si>
  <si>
    <t>继北.</t>
  </si>
  <si>
    <t>必须10分！！真的是看过超级好看的国漫了！里面的李靖超级伟岸的父爱以及漂亮妈妈对哪吒的关爱真的是感动到哭。最后的哪吒“我命由我”真的是燃炸，变身后的哪吒也真的帅的一批，当真是国漫一大突破！！疯狂打call！！！！</t>
  </si>
  <si>
    <t>太好看了吧，国漫的希望哪吒是很多人的童年这次的电影可以勾起大多数人的回忆不管是画面效果还是音效都十分勾人五星好评</t>
  </si>
  <si>
    <t>赵春雨</t>
  </si>
  <si>
    <t>真的帅 剧情以及制作都是大成本啊</t>
  </si>
  <si>
    <t>吖呼</t>
  </si>
  <si>
    <t>超级好看!!!!!!!</t>
  </si>
  <si>
    <t>曲连瑞</t>
  </si>
  <si>
    <t>超级好看！！！！我吹爆哪吒和敖丙！！！还有导演也特别棒！！！！！好多细节方面都做的很棒！！！后来回头分析哪吒和敖丙的时候，关注了一下李靖，从一开始的满头黑发，到和太乙去找元始天尊时的头发泛白，再到哪吒生辰宴时的头发半白，从这个细节上看得出来李靖对哪吒上心到什么地步。真的，还有龙族官职这点，从陈塘关议论的那些和龙王说的，明显就不一样。细节方面刻画的真的很棒，但还有一些是我没关注到的，等下次二刷。</t>
  </si>
  <si>
    <t>一叶</t>
  </si>
  <si>
    <t>我夸爆哪吒，我好i，藕饼好好吃</t>
  </si>
  <si>
    <t>耿子杰</t>
  </si>
  <si>
    <t>希望国内的动画都可以这样优秀</t>
  </si>
  <si>
    <t>Nxm365067312</t>
  </si>
  <si>
    <t>满分电影，没得说</t>
  </si>
  <si>
    <t>燕小钗</t>
  </si>
  <si>
    <t>6臂a爆◟(.öˬö.)</t>
  </si>
  <si>
    <t>Pxl491703819</t>
  </si>
  <si>
    <t>超出期待，好看</t>
  </si>
  <si>
    <t>空太u</t>
  </si>
  <si>
    <t>哭唧唧地写评论，真太好看了，我爱死李靖了</t>
  </si>
  <si>
    <t>马铭妤</t>
  </si>
  <si>
    <t>音效不错，对孩子很有启发</t>
  </si>
  <si>
    <t>rFP178264942</t>
  </si>
  <si>
    <t>开心，感动，精彩，通俗易懂的故事，精美的画面，值得孩子观看。</t>
  </si>
  <si>
    <t>马晓敬</t>
  </si>
  <si>
    <t>好看，跟导演观点一致，不认命！</t>
  </si>
  <si>
    <t>RosetoMe</t>
  </si>
  <si>
    <t>良心之作，看吧不会后悔的！！！</t>
  </si>
  <si>
    <t>耿耿</t>
  </si>
  <si>
    <t>特好看，挺燃的</t>
  </si>
  <si>
    <t>会飞的喵er</t>
  </si>
  <si>
    <t>有感动，有励志，有搞笑，不善言辞的父亲默默的陪伴，不屈服的哪吒“我的命由我不由天”，还有谁能想到太乙真人四川的、申公豹是个结巴。给影院点个赞，正片放完了，大厅灯亮了看见工作人员举着有彩蛋的牌子（这是第一次见有影院这么做），让人被影片感动到之后又被工作人员暖到了，点赞👍。</t>
  </si>
  <si>
    <t>桐华899</t>
  </si>
  <si>
    <t>哪吒变身的样子超帅，他娘超酷，很感人，我命由我不由天！</t>
  </si>
  <si>
    <t>学琼</t>
  </si>
  <si>
    <t>没想到看个动画片，眼泪都催下来了，挺喜欢的</t>
  </si>
  <si>
    <t>pyA368339658</t>
  </si>
  <si>
    <t>超好看的国漫，中间好几次泪目了(≧ω≦)</t>
  </si>
  <si>
    <t>Hjh971306075</t>
  </si>
  <si>
    <t>故事情节灵动有笑有泪！场面做得很好！十几二十个机位的！混元珠cp值得捧！决定带上儿子再刷一遍！国漫真的崛起了！我妹说比大圣要进阶了，说不及迪士尼或日本的，不知道是怎么比较的。估计是一边玩手机一边看的人。那种人，看什么电影都不会觉得好看的。</t>
  </si>
  <si>
    <t>康概</t>
  </si>
  <si>
    <t>真的无尿点全程</t>
  </si>
  <si>
    <t>不一样的烟火plus</t>
  </si>
  <si>
    <t>我给满分💯，这就是我心目中的国漫之光！中国电影加油💪</t>
  </si>
  <si>
    <t>Rou800565910</t>
  </si>
  <si>
    <t>完美，跟好的</t>
  </si>
  <si>
    <t>羔皮-</t>
  </si>
  <si>
    <t>看了兩次。真心覺得好看</t>
  </si>
  <si>
    <t>AARON～～卓越超群</t>
  </si>
  <si>
    <t>别和我说这是巅峰</t>
  </si>
  <si>
    <t>ckm543675596</t>
  </si>
  <si>
    <t>好看好看好看重要的事情说三遍(*'▽'*)♪</t>
  </si>
  <si>
    <t>CHEN星星啊</t>
  </si>
  <si>
    <t>国漫 是魔是仙 自己来段</t>
  </si>
  <si>
    <t>梁💕 💕</t>
  </si>
  <si>
    <t>感动超赞棒棒哒</t>
  </si>
  <si>
    <t>当代恶臭年轻人</t>
  </si>
  <si>
    <t>吹爆国漫！简直神作！</t>
  </si>
  <si>
    <t>TDQ265959997</t>
  </si>
  <si>
    <t>真的很好看我哭</t>
  </si>
  <si>
    <t>Naruto</t>
  </si>
  <si>
    <t>挺好看，二刷一样的好看！</t>
  </si>
  <si>
    <t>千千阙歌</t>
  </si>
  <si>
    <t>我命由我不由天，不要在意别人的看法</t>
  </si>
  <si>
    <t>温其如玉</t>
  </si>
  <si>
    <t>好震撼好感动国漫牛逼 等第二部</t>
  </si>
  <si>
    <t>怎么这么短，没看够啊啊啊aaaaaa，超级好看。</t>
  </si>
  <si>
    <t>A谢谢你哟😽</t>
  </si>
  <si>
    <t>不错，娜扎2还是值得期待的！</t>
  </si>
  <si>
    <t>悠然微笑</t>
  </si>
  <si>
    <t>作为国产电影动画片，真心好看！支持</t>
  </si>
  <si>
    <t>理想永远在前面</t>
  </si>
  <si>
    <t>真的好看，哭了</t>
  </si>
  <si>
    <t>荒唐</t>
  </si>
  <si>
    <t>剧情非常不错</t>
  </si>
  <si>
    <t>K美丽哥</t>
  </si>
  <si>
    <t>太赞了，这是最棒的</t>
  </si>
  <si>
    <t>qXM492697812</t>
  </si>
  <si>
    <t>没有很感人吧但是很好看</t>
  </si>
  <si>
    <t>克乐（范李波）</t>
  </si>
  <si>
    <t>太好看了。很有深意</t>
  </si>
  <si>
    <t>那年、那晚、那树下、</t>
  </si>
  <si>
    <t>故事叙述清晰、有笑点、有泪点！是一部具有中国特色的好电影</t>
  </si>
  <si>
    <t>问君几何时</t>
  </si>
  <si>
    <t>简单点说就是，四分笑哭，六分悲哭。</t>
  </si>
  <si>
    <t>小鳗鱼知道嘛</t>
  </si>
  <si>
    <t>？？？？</t>
  </si>
  <si>
    <t>没得说，太棒了，我就是来打分的！</t>
  </si>
  <si>
    <t>云博</t>
  </si>
  <si>
    <t>很不错，非常好</t>
  </si>
  <si>
    <t>徐黎</t>
  </si>
  <si>
    <t>特别好看。看哭</t>
  </si>
  <si>
    <t>盖世小仙女ω</t>
  </si>
  <si>
    <t>灰常灰常的好看，超级超级的搞笑！推荐！</t>
  </si>
  <si>
    <t>叠被</t>
  </si>
  <si>
    <t>真的巨好看，很感人，我一个大男人第一次在电影院流眼泪！！！</t>
  </si>
  <si>
    <t>风华</t>
  </si>
  <si>
    <t>有笑点有泪点，胖胖的</t>
  </si>
  <si>
    <t>悠然居茶舍墨香茶画，茶艺，手绘</t>
  </si>
  <si>
    <t>泊泊</t>
  </si>
  <si>
    <t>国漫炒鸡好看，太乙真人笑死我了，哪吒帅死我了</t>
  </si>
  <si>
    <t>好看，泪点与笑点并存</t>
  </si>
  <si>
    <t>刘扬和刘瑜</t>
  </si>
  <si>
    <t>很不错，期待中国的封神宇宙！！</t>
  </si>
  <si>
    <t>先生X</t>
  </si>
  <si>
    <t>中国又一部炒鸡好的动画电影</t>
  </si>
  <si>
    <t>@尛超</t>
  </si>
  <si>
    <t>内容过于震撼我就不剧透了，你们自己去看吧，比《大圣归来》还好看。国漫崛起了。</t>
  </si>
  <si>
    <t>南京老A 导演 策划人</t>
  </si>
  <si>
    <t>☘素心☘</t>
  </si>
  <si>
    <t>挺好看的！非常不错！乐的哈哈的</t>
  </si>
  <si>
    <t>MdO542471085</t>
  </si>
  <si>
    <t>支持国漫！真的越来越好了</t>
  </si>
  <si>
    <t>laj139</t>
  </si>
  <si>
    <t>很好的影片，极具教育意义。影片展示的父母亲情，朋友友情；善与恶，正义与邪恶；社会舆论和导向，世俗偏见；父母教育，孩子成长，父母对孩子的愿意付出一切乃至生命。影片中的搞笑滑稽时髦的台词，更有让人值得深深回味的教育箴言！</t>
  </si>
  <si>
    <t>很震撼，期待下一部</t>
  </si>
  <si>
    <t>一生懸命勉強する</t>
  </si>
  <si>
    <t>从此以后，饼饼和哪吒都是我的了！</t>
  </si>
  <si>
    <t>喜欢喜欢好看</t>
  </si>
  <si>
    <t>TGa844096330</t>
  </si>
  <si>
    <t>超级好看，强烈推荐!</t>
  </si>
  <si>
    <t>oqI350966454</t>
  </si>
  <si>
    <t>有笑有泪，新老梗完美交替，简直不要太完美！</t>
  </si>
  <si>
    <t>超好看 国漫崛起</t>
  </si>
  <si>
    <t>厂长的小猪仔960</t>
  </si>
  <si>
    <t>看完差评气的我脑壳疼。反正我觉得从剧情到特效到配音都有可以吹爆的点</t>
  </si>
  <si>
    <t>vErUsssss</t>
  </si>
  <si>
    <t>实至名归，年度最佳！！！</t>
  </si>
  <si>
    <t>南遇</t>
  </si>
  <si>
    <t>挺好的，特别感动</t>
  </si>
  <si>
    <t>浅时光59959</t>
  </si>
  <si>
    <t>超燃，有泪点，好看，推荐推荐</t>
  </si>
  <si>
    <t>小倩爱小青</t>
  </si>
  <si>
    <t>去看之前被b站各种安利，人物形象基本见了，感觉还不错，也没觉得这版哪吒丑。同时好评差评都看了一些，因为老版动画片哪吒是我最喜欢的童年动画，也想看看这一版改编得如何，加之喜欢贰婶唱的那首歌，所以就去观了。总体来说，在动漫制作上算是非常好了，效果很棒，哪吒个人的刻画非常细致，面部表情、动作、打斗等等我没发现瑕疵。只是部分人物的动作还是有点游戏角色的即视感。剧情紧凑，多数人物丰满，但敖丙的剧情交代不足，反而形象显得单薄。最后，结尾感觉戛然而止，没交待完。</t>
  </si>
  <si>
    <t>那我请你吃蘑菇咯还能怎样🙄</t>
  </si>
  <si>
    <t>虽然和我想的剧情不一样，但是很好看。</t>
  </si>
  <si>
    <t>huyaru8410</t>
  </si>
  <si>
    <t>奈何自己没文化，只能说一句我跳～真好看啊</t>
  </si>
  <si>
    <t>💚小妖精 💙</t>
  </si>
  <si>
    <t>敖丙太帅了啊！！</t>
  </si>
  <si>
    <t>琪儿s.🐊</t>
  </si>
  <si>
    <t>看得我好澎湃，太好看了</t>
  </si>
  <si>
    <t>賀潇敏</t>
  </si>
  <si>
    <t xml:space="preserve">超级赞，好想看第二部！！！超级nice耶✌ </t>
  </si>
  <si>
    <t>在水一方</t>
  </si>
  <si>
    <t>三分天注定七分靠打拼命运如待你不公你便和他斗到底国漫，不止孩童专属</t>
  </si>
  <si>
    <t>起风了yo</t>
  </si>
  <si>
    <t>华语地区的朋友</t>
  </si>
  <si>
    <t>我心中的最棒❤️期待你们打造属于中国的漫画宇宙❤️</t>
  </si>
  <si>
    <t>末日音凉</t>
  </si>
  <si>
    <t>喜欢国漫是有原因的，它一点点成长，更多的是情怀！哪吒这部动画又颠覆了以往的剧情，但依旧热血，依旧潸然泪下！诠释着我命由我不由天，传达着父母教育的重要性！十分吧，不能再低了！</t>
  </si>
  <si>
    <t>修1986</t>
  </si>
  <si>
    <t>_sina93820955209</t>
  </si>
  <si>
    <t>什么都不说了，二刷都刷过了，都给我去看！！！！！</t>
  </si>
  <si>
    <t>奥罗拉0601</t>
  </si>
  <si>
    <t>看到母爱大爆发！良心作品啊！挺一下！越看越能联想到我的俩娃！</t>
  </si>
  <si>
    <t>今天做什么？</t>
  </si>
  <si>
    <t>一叶以航</t>
  </si>
  <si>
    <t>主题曲我是一朵莲花，但是莲花还没出来，藕饼也还没成立，这集哪吒刚失去肉身。  所以必然会有第二部。  我猜肉身死，魔丸天劫解，元始天尊给哪吒重塑肉身后，哪吒就该去封神榜打榜了。</t>
  </si>
  <si>
    <t>小可爱💕</t>
  </si>
  <si>
    <t>哪吒简直a爆了</t>
  </si>
  <si>
    <t>xim913</t>
  </si>
  <si>
    <t>海星，妹妹喜欢</t>
  </si>
  <si>
    <t>Why.</t>
  </si>
  <si>
    <t>特别好看但是觉得感情就没有那么饱满人设不错画风很强细节处理的也可以但其实我感觉剧情并不是很饱满。最后结局的时候都没意识到。其他都完美。我觉得前面体现的太多了，就是亲情那部分，虽然我觉得也挺好的还是好看的，因为人设棒，希望国漫越来越好也期待未来的封神世界，那么巜姜子牙》不见不散</t>
  </si>
  <si>
    <t>和静茶趣</t>
  </si>
  <si>
    <t>如果没记错的话，2019哪吒动画片里给太乙真人送酒的管家是从1979年哪吒闹海动画片穿越来的。不一样的好看。这原本就是中国动画的模样。加油！致敬！</t>
  </si>
  <si>
    <t>尤兎</t>
  </si>
  <si>
    <t>敲好看啊！哪咤帅炸天啊</t>
  </si>
  <si>
    <t>乐瑶如风</t>
  </si>
  <si>
    <t xml:space="preserve">好看，孩子很喜欢👍 👍 </t>
  </si>
  <si>
    <t>@no</t>
  </si>
  <si>
    <t>前面搞笑后面感人，大人小孩都喜欢看</t>
  </si>
  <si>
    <t>灵魂摆渡人三手</t>
  </si>
  <si>
    <t>超好看，锁了</t>
  </si>
  <si>
    <t>Goon</t>
  </si>
  <si>
    <t>aXn502594673</t>
  </si>
  <si>
    <t>挺好看的觉得特别震撼，喜欢里边的敖丙太帅了</t>
  </si>
  <si>
    <t>吻</t>
  </si>
  <si>
    <t>还可以。可以支持</t>
  </si>
  <si>
    <t>好看哦，非常不错</t>
  </si>
  <si>
    <t>磊...可惜没如果</t>
  </si>
  <si>
    <t>这部电影真的不错.值得一看…</t>
  </si>
  <si>
    <t>懒惰的小猫</t>
  </si>
  <si>
    <t>电影超好看，不过敖丙的锤子有点毁形象</t>
  </si>
  <si>
    <t>搞笑加煽情，又有教育意义</t>
  </si>
  <si>
    <t>mra801903390</t>
  </si>
  <si>
    <t>我还没进场，但是支持国漫</t>
  </si>
  <si>
    <t>三头六臂小哪吒</t>
  </si>
  <si>
    <t>DDA159607092</t>
  </si>
  <si>
    <t>GzW12470690</t>
  </si>
  <si>
    <t>太好看了，有震感也有感动，还想再看一遍</t>
  </si>
  <si>
    <t>巴扎白</t>
  </si>
  <si>
    <t>好好看啊1551</t>
  </si>
  <si>
    <t>roe477999109</t>
  </si>
  <si>
    <t>音效配音都挺好的，剧情也很好看</t>
  </si>
  <si>
    <t>Bn青山</t>
  </si>
  <si>
    <t>特别好看 情节跌宕起伏 扣人心弦，笑点特别多，也有特别感动的地方。敖丙太帅了啊啊啊啊 李靖和敖丙的声音都超好听！！！太粉哪吒和敖丙了</t>
  </si>
  <si>
    <t>yLv997886427</t>
  </si>
  <si>
    <t>国漫现在做的真的不错再也不是只面对小孩儿那种感觉了小孩子看有小孩子的理解大人看有大人的感受既现实又搞笑，前一秒搞笑下一秒都能立马催泪衔接非常好，不愧是十年磨一剑的作品</t>
  </si>
  <si>
    <t>WJQ2179</t>
  </si>
  <si>
    <t>好看，支持支持😁</t>
  </si>
  <si>
    <t>Eureka</t>
  </si>
  <si>
    <t>gooddd</t>
  </si>
  <si>
    <t>燃！剧情改编得很新颖，跳出了原来的故事框架，很搞笑。但是感觉敖丙黑化的转折有点生硬。但是绝对好看，十分！</t>
  </si>
  <si>
    <t>非常值得一看，带着你的小伙伴们一起吧！</t>
  </si>
  <si>
    <t>吴奇伟616</t>
  </si>
  <si>
    <t>身为人父，携女观影，感悟魔丸亦可向善，灵珠亦可蒙尘，父母之责 重于泰山。</t>
  </si>
  <si>
    <t>太好看了！还想看第二遍，哈哈</t>
  </si>
  <si>
    <t>宝宝说微信名字不能太长</t>
  </si>
  <si>
    <t>很好看！很然！也很感动！有欢乐有激情也有眼泪！非常喜欢！虽然我都三十多岁了！但是看的我很开心！谢谢饺子导演！！！！</t>
  </si>
  <si>
    <t>cmW172797675</t>
  </si>
  <si>
    <t>这9.7分哪里来的，感觉一点不好看，人物刻画的欠耐看欠盟，唉国产片的动画不尽人意</t>
  </si>
  <si>
    <t>三生树</t>
  </si>
  <si>
    <t>故事情节完整，情节时间安排合理</t>
  </si>
  <si>
    <t>zkN899293894</t>
  </si>
  <si>
    <t>超燃。自己命运自己做主。做父母有时候也无能为力。</t>
  </si>
  <si>
    <t>会更好的</t>
  </si>
  <si>
    <t>故事很好看，不知不觉就入戏了！</t>
  </si>
  <si>
    <t>风为裳8866</t>
  </si>
  <si>
    <t>刷了两遍，无论是故事内容，有搞笑，也有泪点，还是特效场面都非常棒，让人惊艳的一部国产动漫电影，希望有更多这样优秀的国产动漫出现。</t>
  </si>
  <si>
    <t>GOD丶伯爵爷</t>
  </si>
  <si>
    <t>我命由我不由天，成仙成魔在于自己。很精彩，值得细细品味。</t>
  </si>
  <si>
    <t>Ltaiyu℡</t>
  </si>
  <si>
    <t>国漫的崛起！加油！</t>
  </si>
  <si>
    <t>丶crystal°</t>
  </si>
  <si>
    <t>好看好看好看 超级好看</t>
  </si>
  <si>
    <t>上帝指纹之祖</t>
  </si>
  <si>
    <t>真的很好看啊。</t>
  </si>
  <si>
    <t>closerch</t>
  </si>
  <si>
    <t>吹爆敖丙的颜啊啊啊啊啊啊 特别特别好看 我命由我不由天！！！</t>
  </si>
  <si>
    <t>完美之做，好</t>
  </si>
  <si>
    <t>国产动漫做成这样的效果挺不错，支持一下，10分，加油，希望你们再创嘉业</t>
  </si>
  <si>
    <t>梦都暗魂</t>
  </si>
  <si>
    <t>燃爆，国漫之光</t>
  </si>
  <si>
    <t>妖铃</t>
  </si>
  <si>
    <t>太乙真人的配音是个笑点了 走心了走心了</t>
  </si>
  <si>
    <t>说撒手就撒手</t>
  </si>
  <si>
    <t>和想象中的有点距离，望越做越好</t>
  </si>
  <si>
    <t>Eris_T</t>
  </si>
  <si>
    <t>Qing～😘ོ</t>
  </si>
  <si>
    <t>A~Forevil</t>
  </si>
  <si>
    <t>非常不错，很过瘾</t>
  </si>
  <si>
    <t>太好看了，支持小哪吒！</t>
  </si>
  <si>
    <t>FL.枫</t>
  </si>
  <si>
    <t>喜欢其中的人物，特效，剧情。</t>
  </si>
  <si>
    <t>大哥哥</t>
  </si>
  <si>
    <t>星谷君</t>
  </si>
  <si>
    <t>就是我泪点太低了 泪点低的人看 记得带纸</t>
  </si>
  <si>
    <t>很感动，真的很感动</t>
  </si>
  <si>
    <t>gCD535136770</t>
  </si>
  <si>
    <t>好看太好看了。</t>
  </si>
  <si>
    <t>王立👑Summer</t>
  </si>
  <si>
    <t>孩子喜欢，个人还是喜欢迪士尼电影</t>
  </si>
  <si>
    <t>xYD741205415</t>
  </si>
  <si>
    <t>有刺激，有笑，有哭，有感动，有彩蛋，中国动画片能做成这样，非常好，</t>
  </si>
  <si>
    <t>懿</t>
  </si>
  <si>
    <t>太好看了！啊啊啊啊啊啊</t>
  </si>
  <si>
    <t>C.  SKYWALKER.  ID👽🗿🌍</t>
  </si>
  <si>
    <t>很震撼，很走心，很燃，所以满分！期待下一部！</t>
  </si>
  <si>
    <t>lPr492833519</t>
  </si>
  <si>
    <t>qfR508520630</t>
  </si>
  <si>
    <t>挺好的呀，全场笑不停。</t>
  </si>
  <si>
    <t>eDH864255890</t>
  </si>
  <si>
    <t>小啾</t>
  </si>
  <si>
    <t>王一萌🌸</t>
  </si>
  <si>
    <t>好看好看值得期待</t>
  </si>
  <si>
    <t>Z.623</t>
  </si>
  <si>
    <t>超燃，也很感人，看哭了好几次，太棒了</t>
  </si>
  <si>
    <t>记不得de飞扬</t>
  </si>
  <si>
    <t>给你一个赞👍！</t>
  </si>
  <si>
    <t>后面很感人，幽默的风格</t>
  </si>
  <si>
    <t>电影很棒，就是结尾感觉差强人意了。希望能看到更多的类似电影。加油哈中国动漫</t>
  </si>
  <si>
    <t>看到宣传里的哪吒，觉得长的这么难看，冲着敖丙的颜值去看的。电影里，人物的形象还可以，有笑有泪，松弛有度，画面很好，动画流畅。喜欢山河社稷图里的画，太有动感了。为友情难过。心疼帅气的敖丙。龙族怎么办呢？那么多的期待，真是个让人难过的设定啊。</t>
  </si>
  <si>
    <t>ACu843411587</t>
  </si>
  <si>
    <t>人物生动，突出了对比性，剧情很生动</t>
  </si>
  <si>
    <t>挺一般的，没有期待那么好看</t>
  </si>
  <si>
    <t>倾飞扬</t>
  </si>
  <si>
    <t>第一次去电影院看动画片，挺好的。</t>
  </si>
  <si>
    <t>pog393434321</t>
  </si>
  <si>
    <t>好看，推荐你们看。</t>
  </si>
  <si>
    <t>YGg698266803</t>
  </si>
  <si>
    <t>好好看，有欢笑有泪水，推荐！</t>
  </si>
  <si>
    <t>小澜孩</t>
  </si>
  <si>
    <t>超感动，很好看，推荐</t>
  </si>
  <si>
    <t>艺兴的小迷妹</t>
  </si>
  <si>
    <t>无敌好看 我永远爱哪吒</t>
  </si>
  <si>
    <t>Amy紅</t>
  </si>
  <si>
    <t>此影值得一看啊</t>
  </si>
  <si>
    <t>奶酪少女.</t>
  </si>
  <si>
    <t>好好看，值得推荐</t>
  </si>
  <si>
    <t>Lkr487713198</t>
  </si>
  <si>
    <t>1分扣哪吒面部表情夸张 1分扣彩蛋李靖变姜子牙</t>
  </si>
  <si>
    <t>L～</t>
  </si>
  <si>
    <t xml:space="preserve">非常好看！来看之前，同学朋友一直强力安利。本来还不信，没想到看完后立马打脸。剧情很好 配音很强。感性的我已经哭了好几次😂 </t>
  </si>
  <si>
    <t>Olga维</t>
  </si>
  <si>
    <t>超好看啊啊啊啊啊啊啊啊啊啊！喜欢这样的角色，内些小动作小表情真的是好可爱啊，丑帅丑帅的，内种小大人的样子萌翻了，打算去二刷！</t>
  </si>
  <si>
    <t>蔡无敌</t>
  </si>
  <si>
    <t>好好看！真的非常精致，有种身临其境的感觉</t>
  </si>
  <si>
    <t>UJA609771349</t>
  </si>
  <si>
    <t>有笑点有泪点，真的很好看</t>
  </si>
  <si>
    <t>卡迪小鱼丸</t>
  </si>
  <si>
    <t>好看到爆，特别棒</t>
  </si>
  <si>
    <t>瓜子儿烘焙🍰海氏团购</t>
  </si>
  <si>
    <t>好看，吹爆。</t>
  </si>
  <si>
    <t>好看噢。好看噢。</t>
  </si>
  <si>
    <t>小雪爱蝴蝶</t>
  </si>
  <si>
    <t>赞赞赞赞，好看！</t>
  </si>
  <si>
    <t>唐苏</t>
  </si>
  <si>
    <t>miao…821</t>
  </si>
  <si>
    <t>国产动漫的一大步，光是西游记这个里面的人物都能拍个天荒地老，封神榜呀，三国呀，水浒啊，哪个不是响当当的。哪吒我命由我不由天简直惊艳，太好看了，有笑点有泪点，就是结尾彩蛋有点皮。</t>
  </si>
  <si>
    <t>很搞笑值得一看</t>
  </si>
  <si>
    <t>愛麗絲</t>
  </si>
  <si>
    <t>一场视觉盛宴吧 视觉效果爆炸 但剧本还有待加强吧 但戏剧性还ok 光看搞笑方面也不错 顺便一说熬丙可太帅了</t>
  </si>
  <si>
    <t>EkF574830612</t>
  </si>
  <si>
    <t>好评，前面两个彩蛋有泪点，</t>
  </si>
  <si>
    <t>迷城</t>
  </si>
  <si>
    <t>可以呵呵呵呵</t>
  </si>
  <si>
    <t>齐天</t>
  </si>
  <si>
    <t>小哪吒再可爱点就更完美了</t>
  </si>
  <si>
    <t>心愿便利店.</t>
  </si>
  <si>
    <t xml:space="preserve">好看！身临其境的感觉🤣 </t>
  </si>
  <si>
    <t>A木木291</t>
  </si>
  <si>
    <t>琦谭l</t>
  </si>
  <si>
    <t>从编剧到制作，这么狠棒！</t>
  </si>
  <si>
    <t>fze362791830</t>
  </si>
  <si>
    <t>3d电影不给3d眼镜？太秀了奥</t>
  </si>
  <si>
    <t>确实好电影，邓超恢复演技系列，让我哭了</t>
  </si>
  <si>
    <t>很震撼，非常满意</t>
  </si>
  <si>
    <t>iruo</t>
  </si>
  <si>
    <t>纯路人，有一说一比大圣归来好看</t>
  </si>
  <si>
    <t>自由飞翔&amp;Go</t>
  </si>
  <si>
    <t>挺好看的，小宝很喜欢</t>
  </si>
  <si>
    <t>y闹闹啊</t>
  </si>
  <si>
    <t>非常好看，哪吒可爱，敖丙温柔帅气。台词也很新颖，很搞笑，反正就是棒极了。“我是小妖怪，逍遥又自在”</t>
  </si>
  <si>
    <t>朝花夕拾Beyond</t>
  </si>
  <si>
    <t>剧情很有意义，厉害啦，国漫</t>
  </si>
  <si>
    <t>顾昀zxc__zzz</t>
  </si>
  <si>
    <t>我哭了我真的死了我爱了</t>
  </si>
  <si>
    <t>零qq</t>
  </si>
  <si>
    <t>预告片是败笔，看了预告片，我以为是烂片，看完了，发现还是挺精彩的。扣掉的2分，是因为第三个彩蛋很忽悠人。</t>
  </si>
  <si>
    <t>视觉，人物，特效都做得不错，但是在整个故事性上感觉不够饱满，感觉平。哪吒除了和村民的矛盾没有看到其他的故事矛盾冲突关系，最后一决战也是草草结束。没有削肉还父剃骨还母的矛盾爆发点，也没有二次重生的情节。反对抗争除了村民可能就是最后的敖丙。故事情节平淡，只适合小朋友看。虽然说了那么多。作为国产动画还是大力支持。</t>
  </si>
  <si>
    <t>池昌旭i858</t>
  </si>
  <si>
    <t>建议二刷! 超级好看!</t>
  </si>
  <si>
    <t>阿旭284</t>
  </si>
  <si>
    <t>蛮不错的，有各种让人欢乐，让人沸腾，让人感动的点。</t>
  </si>
  <si>
    <t>黎九昭昭昭昭~</t>
  </si>
  <si>
    <t>·Tesla</t>
  </si>
  <si>
    <t>真的棒 打斗画面非常流畅 人物制作细节处理非常好</t>
  </si>
  <si>
    <t>Mbe32948</t>
  </si>
  <si>
    <t>没想到哪吒是这个样子的，期待封神榜。</t>
  </si>
  <si>
    <t>玮</t>
  </si>
  <si>
    <t>观影前:儿童动画?观影后:cp真甜再来一遍</t>
  </si>
  <si>
    <t>何蕾</t>
  </si>
  <si>
    <t>孩子们很喜欢看……</t>
  </si>
  <si>
    <t>Belief</t>
  </si>
  <si>
    <t>超级好看，至少在我看来，剧情什么的都挺好的</t>
  </si>
  <si>
    <t>小姐姐.</t>
  </si>
  <si>
    <t>小哪吒很可爱，影片也很好看</t>
  </si>
  <si>
    <t>走在路上cium</t>
  </si>
  <si>
    <t>Coco.</t>
  </si>
  <si>
    <t xml:space="preserve">好看👍 👍 👍 👍 👍 </t>
  </si>
  <si>
    <t>查理兹zz</t>
  </si>
  <si>
    <t>让我见证了国漫的崛起。</t>
  </si>
  <si>
    <t>Eliauk111</t>
  </si>
  <si>
    <t>爹海无涯</t>
  </si>
  <si>
    <t>不说了，什么元素都有的电影，直接二刷， 国漫威武。</t>
  </si>
  <si>
    <t>张丹丹520184</t>
  </si>
  <si>
    <t>~诺~千金</t>
  </si>
  <si>
    <t>一家三口来看的，有搞笑又有感动，都很喜欢，现在国产动画还是可圈可点的</t>
  </si>
  <si>
    <t>白雪矮矮</t>
  </si>
  <si>
    <t>改编合理又不缺乏新颖，笑点不会让人觉得尴尬，泪点不会让人觉得幼稚，里边的画面很不错，总之很喜欢</t>
  </si>
  <si>
    <t>太感动了！！</t>
  </si>
  <si>
    <t>大山里出来的孩子</t>
  </si>
  <si>
    <t>还没看完阿，我女朋友阿淼有事忙我们就走了，下次再来看吧</t>
  </si>
  <si>
    <t>不给十分天理难容</t>
  </si>
  <si>
    <t>喜鹊</t>
  </si>
  <si>
    <t>个人感觉还不错。后面比较震撼。旁边一人哭的稀里哗啦的了</t>
  </si>
  <si>
    <t>CTG531894773</t>
  </si>
  <si>
    <t>动漫视效很棒不用多说，亲情的部分很加分。重点：音乐真的很棒！哪吒成魔和敖丙缠斗的音乐感觉是整个交响乐团在我耳边奏鸣，很有感染力。我命不由天定由我定！！从小看宫崎骏长大，没想到国产的动漫也这么精良，很赞[胜利][胜利]</t>
  </si>
  <si>
    <t>刺客.</t>
  </si>
  <si>
    <t>tad130591918</t>
  </si>
  <si>
    <t>要二刷，太好看了</t>
  </si>
  <si>
    <t>特别好看 真心推荐</t>
  </si>
  <si>
    <t>A万先生👑</t>
  </si>
  <si>
    <t>相当可以 我命由我不由天</t>
  </si>
  <si>
    <t>´･ᴗ･`</t>
  </si>
  <si>
    <t>太赞了吧 爱了</t>
  </si>
  <si>
    <t>城建-刘国庆</t>
  </si>
  <si>
    <t>给我看哭了都，变身太帅了</t>
  </si>
  <si>
    <t>君顾°</t>
  </si>
  <si>
    <t>藕饼饼渣磕起来！！！！</t>
  </si>
  <si>
    <t>Léa</t>
  </si>
  <si>
    <t>国产动画真的越来越好…感谢你们</t>
  </si>
  <si>
    <t>浩大大</t>
  </si>
  <si>
    <t>奈斯很漂亮啊</t>
  </si>
  <si>
    <t>雙</t>
  </si>
  <si>
    <t xml:space="preserve">感人     😂 😂 😂 </t>
  </si>
  <si>
    <t>十梦九有你🌸</t>
  </si>
  <si>
    <t>还行吧，没白花钱</t>
  </si>
  <si>
    <t>磊子</t>
  </si>
  <si>
    <t>很好看，真的</t>
  </si>
  <si>
    <t>FOR U 工作室</t>
  </si>
  <si>
    <t>᭄ꦿ凉薄少年</t>
  </si>
  <si>
    <t>吹爆这部国漫，好看死了，哪吒和敖丙真的帅！国漫不需要攀比，它要走出一个属于自己的道路，不用在乎别人的偏见！做好自己我相信未来国漫的发展一定会收到更多人欢迎！</t>
  </si>
  <si>
    <t>午盏</t>
  </si>
  <si>
    <t>画风精良，吹爆</t>
  </si>
  <si>
    <t>想长高的小悦悦</t>
  </si>
  <si>
    <t>非常好看，非常燃。超级喜欢💖</t>
  </si>
  <si>
    <t>1021號星星</t>
  </si>
  <si>
    <t>我是谁由我自己决定</t>
  </si>
  <si>
    <t>The  last  love</t>
  </si>
  <si>
    <t>超好看，有笑有泪，还体现了父爱啊。</t>
  </si>
  <si>
    <t>KQB597232270</t>
  </si>
  <si>
    <t>国漫🐮🍺</t>
  </si>
  <si>
    <t>瑾上繁瑜</t>
  </si>
  <si>
    <t>真的很值得一看，期待明年姜子牙</t>
  </si>
  <si>
    <t>Breeze🐞</t>
  </si>
  <si>
    <t>完美啊，期待第二部</t>
  </si>
  <si>
    <t>齐尤俊</t>
  </si>
  <si>
    <t>看到国漫进步那么快，由心的感到高兴！剧情跌宕起伏，环环相扣，引人入胜！唯有爱可以感化一切！</t>
  </si>
  <si>
    <t>JHq5666</t>
  </si>
  <si>
    <t>第一眼觉得哪吒有点丑… 但是看到后面觉得他好可爱 电影总体很好看～搞笑又有泪点 喜欢</t>
  </si>
  <si>
    <t>超级好看！国漫冲啊！！</t>
  </si>
  <si>
    <t>靡灬靡</t>
  </si>
  <si>
    <t>很好看，人物感情丰富，武打动作炫酷，之前看评论说不适合小孩看，看不懂，但是我带女儿看了，她说很棒，人物关系和电影情节都能看懂，总之是个不错的电影</t>
  </si>
  <si>
    <t>莫叹红颜</t>
  </si>
  <si>
    <t>很有意义的影片，我和女儿都被感动落泪了。其中有有多值得家长和孩子共同学习的道理，适合亲子观看。</t>
  </si>
  <si>
    <t>啾啾啾6581</t>
  </si>
  <si>
    <t>很好看，躺着很舒服</t>
  </si>
  <si>
    <t>H.Y.Y.962</t>
  </si>
  <si>
    <t>很好看，希望还有后续</t>
  </si>
  <si>
    <t>Be used to a long time</t>
  </si>
  <si>
    <t>不错不错，国漫越做越强大，支持国漫</t>
  </si>
  <si>
    <t>那都不算什么</t>
  </si>
  <si>
    <t>泪点超低的我，在哪吒刚出生所有人都针对他时她母亲全力相互的剧情就鼻酸了，整部剧又哭又笑，笑点居多，超好看！</t>
  </si>
  <si>
    <t>Amor✎﹏℡瑾莫安年♚</t>
  </si>
  <si>
    <t>厉害了！我的国👍👍👍</t>
  </si>
  <si>
    <t>强哥哥一九八</t>
  </si>
  <si>
    <t>老少皆宜，诙谐，搞笑，有温情，有感动！国产动漫崛起的速度就像哪吒踩着风火轮一样直上云霄！期待更多好片！</t>
  </si>
  <si>
    <t>余音未散</t>
  </si>
  <si>
    <t>好看，幽默，挺感人的</t>
  </si>
  <si>
    <t>dongdongqd</t>
  </si>
  <si>
    <t>超好看，满分</t>
  </si>
  <si>
    <t>🤘🏻</t>
  </si>
  <si>
    <t>TSc15801661408</t>
  </si>
  <si>
    <t>国产动画的巅峰之作，值得一看。</t>
  </si>
  <si>
    <t>聆婷幸福</t>
  </si>
  <si>
    <t>挺好看的，老少皆宜</t>
  </si>
  <si>
    <t>SIH702025024</t>
  </si>
  <si>
    <t>燃爆了，超好看，一会儿哭一会儿笑的</t>
  </si>
  <si>
    <t>XTK803290652</t>
  </si>
  <si>
    <t>强推！！！太好看了，这对锁死！</t>
  </si>
  <si>
    <t>小懒</t>
  </si>
  <si>
    <t>水蜜桃0311</t>
  </si>
  <si>
    <t>我命由我不由天 是神是魔 由我自己决定 哪吒帅炸了</t>
  </si>
  <si>
    <t>Elina</t>
  </si>
  <si>
    <t>主要是声音太大了呗。</t>
  </si>
  <si>
    <t>巨好看，反正就是蛮好的体验！</t>
  </si>
  <si>
    <t>世新一姐</t>
  </si>
  <si>
    <t>超级无敌巨爆好看</t>
  </si>
  <si>
    <t>Duskyue</t>
  </si>
  <si>
    <t>非常好场面情感都很好</t>
  </si>
  <si>
    <t>iuu118283966</t>
  </si>
  <si>
    <t>国产动漫开始兴起了</t>
  </si>
  <si>
    <t>一句话:真的爽</t>
  </si>
  <si>
    <t>JasonTutu</t>
  </si>
  <si>
    <t>支持国漫满分预定</t>
  </si>
  <si>
    <t>彤彤</t>
  </si>
  <si>
    <t>看到了国产动漫电影的希望，还想再看一遍</t>
  </si>
  <si>
    <t>凤囚凰</t>
  </si>
  <si>
    <t>超级好看，我的眼泪啊</t>
  </si>
  <si>
    <t>我在黄河边丶</t>
  </si>
  <si>
    <t>期待封神宇宙！加油</t>
  </si>
  <si>
    <t>九五式自动步枪</t>
  </si>
  <si>
    <t>颠覆了儿时的回忆，真的很感人，每个人物形象都很饱满，李靖也和原来的人物设定不一样，他说的那句'他是我儿'真的听了很难受，敖丙和哪吒俩人最后的感情也很让我动容，电影真的特别好，细节处理的也很到位，有哭，有笑，都有很多想说的，但是总归就一句话，电影好，制作好，真的很棒。</t>
  </si>
  <si>
    <t>难忘^ω^</t>
  </si>
  <si>
    <t>很好看，有泪点也有笑点，</t>
  </si>
  <si>
    <t>あるときのいしつ</t>
  </si>
  <si>
    <t>很有意思，也很感人，很好。</t>
  </si>
  <si>
    <t>带先生</t>
  </si>
  <si>
    <t>除了有点模糊的画质其他的很棒</t>
  </si>
  <si>
    <t>林沉水</t>
  </si>
  <si>
    <t>好看！！！敖丙好帅！！！</t>
  </si>
  <si>
    <t>涂山我罩的</t>
  </si>
  <si>
    <t>cp超甜啊哈哈，自从敖丙一出来我就全程尖叫，cp粉已经激动的晕过去了</t>
  </si>
  <si>
    <t>希望有下部，对了，这个影片中我最喜欢敖丙，有小伙伴和我一样吗 哈哈</t>
  </si>
  <si>
    <t>泪点低 哭两次</t>
  </si>
  <si>
    <t>哪咋很可爱  国产最好的一部动画片</t>
  </si>
  <si>
    <t>H曼宁</t>
  </si>
  <si>
    <t>真的不错！超赞！</t>
  </si>
  <si>
    <t>Watamote</t>
  </si>
  <si>
    <t>rZw164908735</t>
  </si>
  <si>
    <t>一部成年人观看的动画片！</t>
  </si>
  <si>
    <t>A天欣驾校@自驾游</t>
  </si>
  <si>
    <t>好看，印象深刻，回味无穷，看了2次了</t>
  </si>
  <si>
    <t>命运是由自己主宰的，要像哪吒那样，尽力去改变。以后学会忍受其他人的眼光。凡事不可冲动。</t>
  </si>
  <si>
    <t>Valonger</t>
  </si>
  <si>
    <t>励志又好看，效果很好，国漫希望</t>
  </si>
  <si>
    <t>还是小哪吒最好看</t>
  </si>
  <si>
    <t>资本主义的手下败将</t>
  </si>
  <si>
    <t>真的好感动，悄悄在下面抹眼泪</t>
  </si>
  <si>
    <t>刘美丽</t>
  </si>
  <si>
    <t xml:space="preserve"> 奶思奶思奶思</t>
  </si>
  <si>
    <t>你猜猜我猜不猜噶</t>
  </si>
  <si>
    <t>大赞!!，，，</t>
  </si>
  <si>
    <t>弗雷德里克</t>
  </si>
  <si>
    <t>最喜欢黑化的哪吒</t>
  </si>
  <si>
    <t>樂樂 </t>
  </si>
  <si>
    <t>我的命运由我做主！一语说到重点</t>
  </si>
  <si>
    <t>WuJunMing</t>
  </si>
  <si>
    <t>最大感受：国漫崛起了！！</t>
  </si>
  <si>
    <t>小西比比</t>
  </si>
  <si>
    <t>强烈推荐，这两年看过的最好看的动画片，搞笑，超燃。配乐好极了</t>
  </si>
  <si>
    <t>jwi943770240</t>
  </si>
  <si>
    <t>炒鸡好看 有一点不足就是结局太草率🙆🏻‍♀️</t>
  </si>
  <si>
    <t>暮色挽歌</t>
  </si>
  <si>
    <t>qHO18607156828</t>
  </si>
  <si>
    <t>目前为止感觉国产动画做的最精致的一部作品  剧情  特效都很到位 值得观看</t>
  </si>
  <si>
    <t>MAX</t>
  </si>
  <si>
    <t>个人感觉一般</t>
  </si>
  <si>
    <t>纽纽</t>
  </si>
  <si>
    <t>超级好看 好感动</t>
  </si>
  <si>
    <t>CBf625572947</t>
  </si>
  <si>
    <t>真的真的超级好看，电影结束之后感觉整个人情绪还没从影片中出来，真的很好看，值得去看哦</t>
  </si>
  <si>
    <t>太棒了，可以回看</t>
  </si>
  <si>
    <t>冥鱼</t>
  </si>
  <si>
    <t>刘佳俊、</t>
  </si>
  <si>
    <t>剧情特效以及画面都挺好的</t>
  </si>
  <si>
    <t>MSi803962186</t>
  </si>
  <si>
    <t>许松</t>
  </si>
  <si>
    <t>效果极佳，适合小朋友观看</t>
  </si>
  <si>
    <t>AbJ462766125</t>
  </si>
  <si>
    <t>本身就是陪孩子看电影，结果没有孩子的眼镜，四岁的小孩怎么能戴大人眼镜呢？这场电影看的最堵心的一次了！！！</t>
  </si>
  <si>
    <t>空号</t>
  </si>
  <si>
    <t>期待下一部  姜子牙</t>
  </si>
  <si>
    <t>阿北耀啊</t>
  </si>
  <si>
    <t>可以可以，特效确实不错</t>
  </si>
  <si>
    <t>啊乌P&gt;_&lt;</t>
  </si>
  <si>
    <t>JuC870697093</t>
  </si>
  <si>
    <t>预告片很好看！后天去看！</t>
  </si>
  <si>
    <t>善良宋</t>
  </si>
  <si>
    <t>哭成狗，超级推荐看</t>
  </si>
  <si>
    <t>😊 *小米家的小小米*</t>
  </si>
  <si>
    <t>改得面目全非，算不算篡改历史呢？好是好，但总是不太能接受多年的认知就被这样推翻了，如果能自创品牌那比用别人的篡改会好很多！国产动画片能拍出这样的效果算是很震撼了的，再创出一个让这一代人记住的人物一定会比改掉上一代人的记忆来得更多！</t>
  </si>
  <si>
    <t>Qro938081801</t>
  </si>
  <si>
    <t>太好看了 值得 大爱</t>
  </si>
  <si>
    <t>语言生动风趣，深刻地刻画出人物形象，感动！语言的艺术设置得不错，假如命运对你不公，那么就与它抗争到底！</t>
  </si>
  <si>
    <t>kJb85418821</t>
  </si>
  <si>
    <t>有感动也有笑点。哪吒超帅。</t>
  </si>
  <si>
    <t>zixin</t>
  </si>
  <si>
    <t>非常好，我和孩子都喜欢。</t>
  </si>
  <si>
    <t>狒狒克星</t>
  </si>
  <si>
    <t>挺不错的 难得的国产佳作了</t>
  </si>
  <si>
    <t>图图四大</t>
  </si>
  <si>
    <t>超级难看。。</t>
  </si>
  <si>
    <t>小柿子</t>
  </si>
  <si>
    <t>蘑菇大大</t>
  </si>
  <si>
    <t>一部动画片看到哭，默默的想起了一个人打拼的生活，我命由我不由天，不信命就是我的命</t>
  </si>
  <si>
    <t>小张 小张 无比嚣张</t>
  </si>
  <si>
    <t>很感人，小哪吒很帅</t>
  </si>
  <si>
    <t>杨洋💎</t>
  </si>
  <si>
    <t>尊重原著，哪吒的神话故事伴随我们成长，现在带孩子来一起看。 感动之余也让孩子感受到母爱父爱亲情友情的伟大力量。我命由我不由天。</t>
  </si>
  <si>
    <t>YMz406070237</t>
  </si>
  <si>
    <t>感觉很好看啊</t>
  </si>
  <si>
    <t>BeastElite</t>
  </si>
  <si>
    <t>超乎预期的不错，画面特效很炫，剧情节奏上有泪点没尿点，在神话故事上的改编还算合乎逻辑，希望光线传媒打造的整个封神系列水准都能有这么高。唯一就是高潮的配乐感觉过了点。然后自己zz，只带了墨镜，没带正常眼镜，看不到原本的色彩，等回家二刷。</t>
  </si>
  <si>
    <t>a52Hz</t>
  </si>
  <si>
    <t>国漫成长有望</t>
  </si>
  <si>
    <t>有匪君子</t>
  </si>
  <si>
    <t>很棒，，。。</t>
  </si>
  <si>
    <t>陨落星辰</t>
  </si>
  <si>
    <t>全程无尿点，不受一点委屈，有仇当场报。哪吒</t>
  </si>
  <si>
    <t>好看  原来以为一般  看了之后真的觉得好好啊</t>
  </si>
  <si>
    <t>柠~木</t>
  </si>
  <si>
    <t>超级好看，墙裂推荐啊啊啊啊啊啊啊啊——唯一不足的地方就是我那么帅的敖丙武器怎么是两锤子啊！好看好看！疯狂推荐！</t>
  </si>
  <si>
    <t>青春</t>
  </si>
  <si>
    <t>我命有我不有天，是魔是仙，我自己说的算</t>
  </si>
  <si>
    <t>Aneel…</t>
  </si>
  <si>
    <t>带着老妈去看的，嗯，好看</t>
  </si>
  <si>
    <t>猫砂橘</t>
  </si>
  <si>
    <t>好看，完美的哭了</t>
  </si>
  <si>
    <t>任哥哥的小娘子</t>
  </si>
  <si>
    <t>有些人看起来挺酷的，就是酷的连个裤兜都没有。</t>
  </si>
  <si>
    <t>A赵健240</t>
  </si>
  <si>
    <t>挺好的，小孩看热闹，大人看门道</t>
  </si>
  <si>
    <t>Hxp347334498</t>
  </si>
  <si>
    <t>好看，国产良心发现了</t>
  </si>
  <si>
    <t>VmR329412518</t>
  </si>
  <si>
    <t>好不会吧你你你</t>
  </si>
  <si>
    <t>颜谕</t>
  </si>
  <si>
    <t>二刷简直愉快，敖丙和哪吒本来就是一对。</t>
  </si>
  <si>
    <t>謾</t>
  </si>
  <si>
    <t>好棒。支持国产电影。一些场面真的很nice</t>
  </si>
  <si>
    <t>坑爹大王</t>
  </si>
  <si>
    <t>好看好看 有笑有泪 好评</t>
  </si>
  <si>
    <t>台词经典   特效震撼  故事感人</t>
  </si>
  <si>
    <t>至尊康</t>
  </si>
  <si>
    <t>等坐下一部！棒棒哒吒兄</t>
  </si>
  <si>
    <t>风帆</t>
  </si>
  <si>
    <t>r</t>
  </si>
  <si>
    <t>诠释了补充了原著，让故事更完善、精彩感人。故事的结局尊重了原著。</t>
  </si>
  <si>
    <t>FfN749311621</t>
  </si>
  <si>
    <t>记住我代号23</t>
  </si>
  <si>
    <t>还是挺好看的，最喜欢手插在裤子里的哪吒</t>
  </si>
  <si>
    <t>Throb🍃</t>
  </si>
  <si>
    <t>我命由我不由天，是魔是仙？自己说了算！！！</t>
  </si>
  <si>
    <t>Meteor</t>
  </si>
  <si>
    <t>哪吒的个性，剧情都挺好。还有龙太子也蛮帅的</t>
  </si>
  <si>
    <t>Nanjey</t>
  </si>
  <si>
    <t>米修兔744</t>
  </si>
  <si>
    <t>真的是太好看了👍👍</t>
  </si>
  <si>
    <t>vpX812028280</t>
  </si>
  <si>
    <t>还不错，挺有意思的，值得去看yc</t>
  </si>
  <si>
    <t>MOMO夜</t>
  </si>
  <si>
    <t>临时决定追一下哪吒 不得不说国产动漫在飞速进步 不论是画面质感 特效都已经是非常棒了 我更喜欢故事的内核 李靖不再是传统神话故事里那个遭人恨的牙痒痒不近人情的父亲 而是温情脉脉为了儿子开心愿意撒谎愿意牺牲自己有血有肉的父亲 哪吒的家庭环境才真正造就了魔丸也可以有善  希望多一些这样的国产动漫 我们有优势 中国神话 山海经 随便拿出一个都是国产动漫宇宙  只要我们肯做 还真没好莱坞和日本啥事 加油 中国动漫</t>
  </si>
  <si>
    <t>我觉得超好看，哪吒是我想活成的样子，但这辈子却活不成的样子</t>
  </si>
  <si>
    <t>小伙子</t>
  </si>
  <si>
    <t>感觉不错，后期有点催泪</t>
  </si>
  <si>
    <t>奥黛丽赫本人</t>
  </si>
  <si>
    <t>哪吒的成长又何尝不是每个人的成长，渴望被认可却不被理解，渴望友情却不得不承受孤独，与其说不愿接受命运的安排不愿被命运摆布，其实是根本不相信命运的存在，这也正是我们所缺少的勇气去面对一切不尽人意，这更是我们努力的理由。原本剧中的感情线就让我的眼泪止不住，剧末的片尾曲让我在电影院哭的像狗一样。  总之很喜欢饺子导游的人生观，很喜欢哪吒很和敖丙的人生态度。我是谁我自己说了算，成长就是一个人的流浪，珍惜时光为自己绽放。。</t>
  </si>
  <si>
    <t>画.</t>
  </si>
  <si>
    <t>太帅了，没办法我爱你</t>
  </si>
  <si>
    <t>安安丶</t>
  </si>
  <si>
    <t>申公公 你也在啊。</t>
  </si>
  <si>
    <t>锅锅锅</t>
  </si>
  <si>
    <t>完美詮釋了我一直愛的小哪吒的形象！！！我土撥鼠尖叫！！！</t>
  </si>
  <si>
    <t>仙女不养鱼</t>
  </si>
  <si>
    <t>精彩，搞笑，感动，很好看</t>
  </si>
  <si>
    <t>陈皮皮</t>
  </si>
  <si>
    <t>很好看，人物刻画精美，影片剧情也十分吸引人，老少皆宜，值得和带朋友，家人，孩子一起看，有笑点也有泪点。支持国漫，</t>
  </si>
  <si>
    <t>甜幂1728</t>
  </si>
  <si>
    <t>很好看啊  国漫越做越好了</t>
  </si>
  <si>
    <t>EMI441434222</t>
  </si>
  <si>
    <t>巨tm神仙好看！要多多支持国产动画！</t>
  </si>
  <si>
    <t>梦茫×</t>
  </si>
  <si>
    <t>很好看，在电影院看特别燃</t>
  </si>
  <si>
    <t>开始懂了</t>
  </si>
  <si>
    <t>特效很不错，孩子爱看剧情一般</t>
  </si>
  <si>
    <t>阿笑</t>
  </si>
  <si>
    <t>真的非常非常的棒！</t>
  </si>
  <si>
    <t>于波</t>
  </si>
  <si>
    <t>国产动画片巅峰之作！期待后续作品！</t>
  </si>
  <si>
    <t>iwx</t>
  </si>
  <si>
    <t>影片精彩，内容充实，画面非常出色，打斗很过瘾！</t>
  </si>
  <si>
    <t>UAl518572072</t>
  </si>
  <si>
    <t>先是被自来水们安利的，怀着期待来看，结果远超我期待。首先故事交代得很清楚，人物感情也很丰满，李靖夫妇爱子之心，哪吒心中期待与本能的矛盾，而且笑点时髦，恰到好处，不会显得过于突兀。（全场笑得肚痛），泪点也有。打斗场景也是设计的很有特色。其他稍有瑕疵不过也是瑕不掩瑜。对于我来说是很好的一次观影体验。</t>
  </si>
  <si>
    <t>緋弾</t>
  </si>
  <si>
    <t>这部电影让我看到了国产动漫的希望。至少来说，剧情跟人物塑造方面很不错，能体现出每个角色的性格特征。生动形象。希望国产动漫能再接再厉。创作出不幼稚又有看点的国产动漫电影</t>
  </si>
  <si>
    <t>爱生活</t>
  </si>
  <si>
    <t>蚩尤饕餮</t>
  </si>
  <si>
    <t>很好看，支持国产，很有社会意义</t>
  </si>
  <si>
    <t>阿齐兹</t>
  </si>
  <si>
    <t>影片看完，荡气回肠！</t>
  </si>
  <si>
    <t>mackey_xu</t>
  </si>
  <si>
    <t>第二部以大众点评推荐观影的片子，还可以。只是哪吒的形象不算漂亮，尤其是那副牙，给地画的黑眼圈是为了突显特效吗？</t>
  </si>
  <si>
    <t>isf514780946</t>
  </si>
  <si>
    <t>无话可说，好看</t>
  </si>
  <si>
    <t>影子大sama</t>
  </si>
  <si>
    <t>国漫崛起，蔚然成风</t>
  </si>
  <si>
    <t>A照片云直播~克拉💍 孙彬</t>
  </si>
  <si>
    <t>好看，老婆看到最后看哭了</t>
  </si>
  <si>
    <t>贰星不二w</t>
  </si>
  <si>
    <t>BSR360347368</t>
  </si>
  <si>
    <t>好看真好看超级好看</t>
  </si>
  <si>
    <t>hantairan</t>
  </si>
  <si>
    <t>ISB903949467</t>
  </si>
  <si>
    <t>电影很有画面感，搞笑幽默滑稽的同时也很感人，值得一看！！！</t>
  </si>
  <si>
    <t>米雪Mee</t>
  </si>
  <si>
    <t>最好看的国漫，没有之一，支持国漫，谢谢饺子导演给我们带来最棒的电影，超赞！</t>
  </si>
  <si>
    <t>JAF958013331</t>
  </si>
  <si>
    <t>哭也哭了，笑也笑了。可是我期待的龙族没有结局(&gt;﹏&lt;)</t>
  </si>
  <si>
    <t>我觉得哪吒这个电影还是很好的，它既能带给人快乐，还可以带给人正能量，告诉每个人做自己，自己的人生别人说了不算，让人积极向上，所以我觉得还是很好的，后面有一段好是触碰到我的泪点了，父母的爱，他人的嘲笑……，哪吒也没有自暴自弃，而是反击，积极向上，所以这个电影还是很推荐各位去看看，家长和孩子一起，或者是内心受过伤的人都适合去看看</t>
  </si>
  <si>
    <t>党都挡不住</t>
  </si>
  <si>
    <t>非常完美，哪吒</t>
  </si>
  <si>
    <t>村上春少</t>
  </si>
  <si>
    <t>【一个三岁孩子比我们这些三十岁的人都勇敢直率有担当。有人说，那因为他是神仙啊！可是申公豹告诉我们，神仙也是要看出身的，我们生为人，出身可以不好，但是依旧可以选择善良。再不济。你可以选择当神仙的父母啊！】</t>
  </si>
  <si>
    <t>霚埖落浕ノ 弦断</t>
  </si>
  <si>
    <t>刚开始，很搞笑，可是，后来真的潸然泪下。强烈推荐！！！真的特别好看！！！！</t>
  </si>
  <si>
    <t>biu~~boom</t>
  </si>
  <si>
    <t>我命由我不由天 很好看 相当值得看</t>
  </si>
  <si>
    <t>CRG -小米🌸</t>
  </si>
  <si>
    <t>好看，你是谁只有你自己能做主</t>
  </si>
  <si>
    <t>dVu342170843</t>
  </si>
  <si>
    <t>太好看了，满分！！！</t>
  </si>
  <si>
    <t>zAu400335843</t>
  </si>
  <si>
    <t>好看好看，爱死了</t>
  </si>
  <si>
    <t>ZRC629313532</t>
  </si>
  <si>
    <t>Michelle妹阿</t>
  </si>
  <si>
    <t>老公拔了三颗智齿，笑的神经痛</t>
  </si>
  <si>
    <t>jaL879341983</t>
  </si>
  <si>
    <t>leaf叶</t>
  </si>
  <si>
    <t>太棒了，哭了哭了</t>
  </si>
  <si>
    <t>ehH566719303</t>
  </si>
  <si>
    <t>好看绚目感动美轮美奂</t>
  </si>
  <si>
    <t>草莞</t>
  </si>
  <si>
    <t>超级好看，大家看时自备纸巾😊</t>
  </si>
  <si>
    <t>洪门刺客裴培</t>
  </si>
  <si>
    <t>太好看了，***好看</t>
  </si>
  <si>
    <t>后来。</t>
  </si>
  <si>
    <t>好看，孩子很喜欢，尤其最后特别很感动，。</t>
  </si>
  <si>
    <t>左耳</t>
  </si>
  <si>
    <t>太棒了，画风惊奇，强烈推荐～</t>
  </si>
  <si>
    <t>luowei21122044</t>
  </si>
  <si>
    <t>cXo317502650</t>
  </si>
  <si>
    <t>敖丙太帅了我太喜欢敖丙了我感觉我上辈子就是敖丙！！制作精良，打斗场景超级燃，故事情节完美，为制作组打call！期待下一部！</t>
  </si>
  <si>
    <t>Шепард</t>
  </si>
  <si>
    <t>@丫头，到这来!</t>
  </si>
  <si>
    <t>孩子喜欢，不要在意别人的看法，你是谁你自己说了算</t>
  </si>
  <si>
    <t>小新。</t>
  </si>
  <si>
    <t>泰酷乐！！！！真的看哭辽噫唔唔噫 中国动画现在真的是越做越好了 非常感动！</t>
  </si>
  <si>
    <t>阿爸 🍼</t>
  </si>
  <si>
    <t xml:space="preserve"> 值得去看 </t>
  </si>
  <si>
    <t>wangwei2311</t>
  </si>
  <si>
    <t>第一部满分动画，国产动画水平已远超预期，有笑点有泪点有思考</t>
  </si>
  <si>
    <t>執唸821</t>
  </si>
  <si>
    <t>很好看的一部电影哦！</t>
  </si>
  <si>
    <t>佳威</t>
  </si>
  <si>
    <t>看起来挺好玩的海星  坚持藕饼cp八百年不动摇</t>
  </si>
  <si>
    <t>张琳妈妈</t>
  </si>
  <si>
    <t>Lia</t>
  </si>
  <si>
    <t>牛牛的人生路</t>
  </si>
  <si>
    <t>小朋友喜欢看，挺精彩的！</t>
  </si>
  <si>
    <t>lwy518</t>
  </si>
  <si>
    <t>动画效果还不错</t>
  </si>
  <si>
    <t>A     🍀 小娟</t>
  </si>
  <si>
    <t>电影强力推荐，真心的觉得好看。</t>
  </si>
  <si>
    <t>自然发</t>
  </si>
  <si>
    <t>国产IP的崛起，中国神话故事非常丰富，有充足英雄，有充足故事，希望我们拍出更多更好的像这样的电影，把中国文化输出，传播到世界各地！我想想这是一件很值得骄傲的事，让外国对中国的文化，更了解，更喜欢，</t>
  </si>
  <si>
    <t>超好看啊！国漫之光！虽然海报龇牙咧嘴的，但是好可爱www又搞笑又感动，敖丙好帅，跟哪吒在一起好配，好期待第二部，强烈要求</t>
  </si>
  <si>
    <t>请叫我丶悟空</t>
  </si>
  <si>
    <t>好看的很啊啊啊啊啊啊</t>
  </si>
  <si>
    <t>～别人家的、老公</t>
  </si>
  <si>
    <t>国漫崛起。画面流畅。情节细腻。完美</t>
  </si>
  <si>
    <t>这次造型跟鬼娃有点像</t>
  </si>
  <si>
    <t>容小👸</t>
  </si>
  <si>
    <t>特效十分可以，剧情一般，但还是值得一看。</t>
  </si>
  <si>
    <t>小于于乖</t>
  </si>
  <si>
    <t>孩子刚看完还想重看，我也看哭了😭😭😭……总体好评，期待第二部</t>
  </si>
  <si>
    <t>Youner～</t>
  </si>
  <si>
    <t>（虽然中间有点肉麻。。。）剧情不错。。。。嗯</t>
  </si>
  <si>
    <t>😪</t>
  </si>
  <si>
    <t>国漫的崛起，太赞了</t>
  </si>
  <si>
    <t>dxT728754165</t>
  </si>
  <si>
    <t>震撼，剧情也很好</t>
  </si>
  <si>
    <t>虽然相比之前的版本改动较大，但我觉得这个版本才是我心目中哪吒应该有的故事</t>
  </si>
  <si>
    <t>值得一看的国漫！编剧美工特效都完美！</t>
  </si>
  <si>
    <t>Ms.🍓张</t>
  </si>
  <si>
    <t>ASHITAKA</t>
  </si>
  <si>
    <t>感觉唯一缺点，就是解封的哪吒出场镜头太短了。炮弹爆炸，国漫加油!</t>
  </si>
  <si>
    <t>方光驰</t>
  </si>
  <si>
    <t>执子之手</t>
  </si>
  <si>
    <t>很精彩，很好看，就是太短了，看不过瘾。</t>
  </si>
  <si>
    <t>笑柄.</t>
  </si>
  <si>
    <t>还阔以，挺喜欢的。</t>
  </si>
  <si>
    <t>很感人，表达主题也挺好，别总以为命该如何，就放弃</t>
  </si>
  <si>
    <t>shyo</t>
  </si>
  <si>
    <t>好看，入魔的哪吒很帅</t>
  </si>
  <si>
    <t>🐾小洋葱 👣</t>
  </si>
  <si>
    <t>好看又帅又酷的</t>
  </si>
  <si>
    <t>超级好看，动画效果真的很棒</t>
  </si>
  <si>
    <t>非常好，国产的新高度，值得！</t>
  </si>
  <si>
    <t>会孤单</t>
  </si>
  <si>
    <t>总体来说还是挺不错的特效夜挺棒的</t>
  </si>
  <si>
    <t>EBP801996334</t>
  </si>
  <si>
    <t>哈哈，终于让我老婆陪我看一场国漫电影了，一直都很热闹国产的漫画电影，越来越好看，果然没让我老婆失望，希望越来越好！一直成长！以后可以带娃一起来看</t>
  </si>
  <si>
    <t>🐳い 王小天 °</t>
  </si>
  <si>
    <t>好看，我平时不看动画片，好看</t>
  </si>
  <si>
    <t>酌酒</t>
  </si>
  <si>
    <t>好看，有的感人</t>
  </si>
  <si>
    <t>好看，看预告片就觉得好看了</t>
  </si>
  <si>
    <t></t>
  </si>
  <si>
    <t>是好看的，一定要看。</t>
  </si>
  <si>
    <t>挺好看的，后面看哭了</t>
  </si>
  <si>
    <t>byM478482754</t>
  </si>
  <si>
    <t>吹爆，国漫牛逼</t>
  </si>
  <si>
    <t>上帝作证这是个好姑娘</t>
  </si>
  <si>
    <t>太棒了！完美10分</t>
  </si>
  <si>
    <t>友航</t>
  </si>
  <si>
    <t>厉害！称霸电影界是早晚的事</t>
  </si>
  <si>
    <t>点訫</t>
  </si>
  <si>
    <t>哪吒这个孩子有躁郁症啊哈哈，很有反抗斗争精神的小哪吒！丑萌丑萌的，看到一群孩子拿瓜果砸哪吒的时候，小肚子还弹了好几下，肚兜上还留了印记，制作团队真的好用心！国产动画越来越好了！据说历时好几年才完成的作品，希望以后这种好电影票房会越来越高！</t>
  </si>
  <si>
    <t>那么痛的领悟</t>
  </si>
  <si>
    <t>国产的一部不错的动漫</t>
  </si>
  <si>
    <t>Jwt951691335</t>
  </si>
  <si>
    <t>Charm 猫姬 S</t>
  </si>
  <si>
    <t>真的是让人笑到停不下来，感动到流泪，3D很赞。希望以后还有这样的大片</t>
  </si>
  <si>
    <t>这个ID好奇怪</t>
  </si>
  <si>
    <t>今年来看的最爽的一部电影了，这才像我心中那个哪吒</t>
  </si>
  <si>
    <t>小鲤鱼会飞🐠🐟小七</t>
  </si>
  <si>
    <t>电影确实还不错，也对得起这个影票钱</t>
  </si>
  <si>
    <t>DengsyFY</t>
  </si>
  <si>
    <t>***吹爆，满分好评！大家一定要看，不会后悔的</t>
  </si>
  <si>
    <t>肖子涵</t>
  </si>
  <si>
    <t>国漫是进步了，但还有更大的进步空间，所以不一味鼓励了，加油＾０＾~。挺好看的</t>
  </si>
  <si>
    <t>晨星丨石柯。卐</t>
  </si>
  <si>
    <t>非常好看！nice</t>
  </si>
  <si>
    <t>喜</t>
  </si>
  <si>
    <t>带纸巾！一定一定</t>
  </si>
  <si>
    <t>A子涵จุ๊บจุ๊บ</t>
  </si>
  <si>
    <t xml:space="preserve">看到一半 天花板漏水了。 把我衣服裤子淋湿啦一半  都没心情看啦   </t>
  </si>
  <si>
    <t>麦斯hzk</t>
  </si>
  <si>
    <t>挺好的一部国产动画 但并没有网络上宣传的那么完美，只能说剧情很讨巧……</t>
  </si>
  <si>
    <t>YCh328980929</t>
  </si>
  <si>
    <t>永远支持国贸，简直就是完美</t>
  </si>
  <si>
    <t>有笑点有泪点我想打11分！多一分让你骄傲！</t>
  </si>
  <si>
    <t>Dissatisfy</t>
  </si>
  <si>
    <t>没有什么好说的，真心好看啊！！！吹爆！！！</t>
  </si>
  <si>
    <t>Rena5</t>
  </si>
  <si>
    <t>超好看，影片里很多泪点</t>
  </si>
  <si>
    <t>水瓶座的荼菟</t>
  </si>
  <si>
    <t>超好看，惊艳到我了，制作精良，剧情紧凑，笑到哭，也哭到笑，刚开始觉得小哪吒画风有点渗得慌，越到后面越觉得可爱，怎么看怎么顺眼，大哪吒和熬丙也超帅，忍不住想YY下，还有里面的父子情也赚足泪点，每个人物都刻画的非常好，良心之作，值得一看。</t>
  </si>
  <si>
    <t>luanruixue</t>
  </si>
  <si>
    <t>超级好看，搞笑</t>
  </si>
  <si>
    <t>Kris＆I</t>
  </si>
  <si>
    <t>我要吹爆哪吒，真的超级好看！</t>
  </si>
  <si>
    <t>希睿 🦄 Athena🍬</t>
  </si>
  <si>
    <t>感人肺腑，比较好的励志片</t>
  </si>
  <si>
    <t>tzD196121099</t>
  </si>
  <si>
    <t>10分差评！！！！</t>
  </si>
  <si>
    <t>缘起蓝色的梦</t>
  </si>
  <si>
    <t>支持国产动画，很好</t>
  </si>
  <si>
    <t>💖孫小玉💖黛颜私人定制</t>
  </si>
  <si>
    <t>值得一看，后面挺感人</t>
  </si>
  <si>
    <t>JT844714651</t>
  </si>
  <si>
    <t>很好看？孩子们都喜欢就是去到那没有儿童眼镜很不爽</t>
  </si>
  <si>
    <t>Swaggy-T</t>
  </si>
  <si>
    <t>国产能做成这样，很不错！</t>
  </si>
  <si>
    <t>Fia949620616</t>
  </si>
  <si>
    <t>真的不错，棒棒的</t>
  </si>
  <si>
    <t>好看到爆👍👍👍记得带纸</t>
  </si>
  <si>
    <t>21号沈建雄</t>
  </si>
  <si>
    <t>很好看  ，教会了我们很多道理。</t>
  </si>
  <si>
    <t>王勇擘</t>
  </si>
  <si>
    <t>仨娃剽悍妈～无媚💓亲子疗愈专家</t>
  </si>
  <si>
    <t>每次哪吒妈妈一说话，就泪崩…惊艳的电影，泪啊笑啊连番轰炸，我小儿子都问我，妈妈你怎么啦😬…孩子们不能完全懂，可是这样优秀的电影越多，带孩子们熏陶浸润越多，相信中国文化，哺育出中国少年。中国，可拍的素材太多啦，期待中国特色文化动漫更多佳作！</t>
  </si>
  <si>
    <t>团次胖次</t>
  </si>
  <si>
    <t>秋风凉凉的</t>
  </si>
  <si>
    <t>真的是好看到爆，这部作品让我认识了一个不一样的哪吒，他调皮可爱，希望得到人们的承认，主要希望能快点出第二部，让哪吒和敖丙在一起</t>
  </si>
  <si>
    <t>霜花落</t>
  </si>
  <si>
    <t>“藕饼”cp🔒 了！“自古红蓝出cp”真理啊！！！</t>
  </si>
  <si>
    <t>Yas481610083</t>
  </si>
  <si>
    <t>有笑点有泪点，很好看的动漫|</t>
  </si>
  <si>
    <t>极硬婧</t>
  </si>
  <si>
    <t>是魔是仙 我自己说了才算</t>
  </si>
  <si>
    <t>lhm46</t>
  </si>
  <si>
    <t>不错的一部国产3D 国产动漫</t>
  </si>
  <si>
    <t>fnP896587220</t>
  </si>
  <si>
    <t>人物立体丰满，矛盾把握不错。声优给力，音乐激燃，打斗场面精彩有趣。关键cp不错</t>
  </si>
  <si>
    <t>licy323</t>
  </si>
  <si>
    <t>好看急了， 点赞。</t>
  </si>
  <si>
    <t>袋鼠妈妈773</t>
  </si>
  <si>
    <t>yUj674790645</t>
  </si>
  <si>
    <t>雅瑞斯定制衣柜</t>
  </si>
  <si>
    <t>非常不错，棒！</t>
  </si>
  <si>
    <t>旅游送的调味料</t>
  </si>
  <si>
    <t>国漫又一力作，真是随着年龄增长越来越容易感动</t>
  </si>
  <si>
    <t>Liuqinghua8790</t>
  </si>
  <si>
    <t>很感动，带着家人去看的。前部分很搞笑，后半部分真的感人。哪吒其实內心是善良的！</t>
  </si>
  <si>
    <t>Lnw748997672</t>
  </si>
  <si>
    <t>非常好看，看完了都11:30了，然后看的都哭了，很好看的一部影片。应该是国产动画里面比较好的产品，希望以后再出第2部第3部。</t>
  </si>
  <si>
    <t>殣心</t>
  </si>
  <si>
    <t>国产动漫的又一高峰，动作的流畅度，特效的炫酷，还有情节的搞笑，幽默，感人，和热血，给中国青少年一个属于自己的英雄</t>
  </si>
  <si>
    <t>可宝妈妈</t>
  </si>
  <si>
    <t>国产动画需要支持！愿有更多的好电影拍出来给孩子们看</t>
  </si>
  <si>
    <t>很有正能量的一部电影，期待第二部。</t>
  </si>
  <si>
    <t>Qen921170298</t>
  </si>
  <si>
    <t>看着还是可以的，就是编剧脑洞大开，居然还把哪吒和敖丙成了朋友和生死之交。搞笑的地方也挺多的，这部电影值得一看！</t>
  </si>
  <si>
    <t>ZLq</t>
  </si>
  <si>
    <t>非常不错的一部国产动画片故事情节感人，视觉效果完美！老少皆宜，值得推荐！</t>
  </si>
  <si>
    <t>日暮途远</t>
  </si>
  <si>
    <t>这部剧真的给我眼前一亮的感觉 这也是我第一次写影评。剧情方面不拖沓，没有让我觉得有一丝烦躁，很自然的融入。笑点和泪点的把控非常到位！！又哭又笑却不尴尬，要做到这一点是真的很不容易的。再从拍摄手法来说，融入了不少技巧，几乎能看到的都融入进去了，看得出来真的是非常用心。声优方面我觉得要欠缺一点，哪吒娘的配音总让我觉得出戏（个人感觉），但听起来有另一种风味，那不是一种以往我觉得娘应该的慈祥和蔼的声音，那是很年轻的感觉，我想这是这部电影要推翻人们以往的刻板印象，比如哪吒不也是个混小子吗。 结尾我觉得略显仓促，整体观影感受不错，让我觉得导演真的是非常用心在拍，也有人情味。国漫加油！</t>
  </si>
  <si>
    <t>月升笔架山</t>
  </si>
  <si>
    <t>剧情和动作都很棒，只是有点担心小龙接下来面临的</t>
  </si>
  <si>
    <t>Yyyjm丶</t>
  </si>
  <si>
    <t>单纯支持国产，就我个人而言，真心觉得一般，全程笑了三次？</t>
  </si>
  <si>
    <t>准备二刷。有人约吗。</t>
  </si>
  <si>
    <t>往事随风而逝以</t>
  </si>
  <si>
    <t>马不帅</t>
  </si>
  <si>
    <t>绝对值这高分，动画技术和剧情内容都比大圣要成熟，李靖的父爱，哪吒的坚强，敖丙的友情，真心不错！</t>
  </si>
  <si>
    <t>ʚ养乐多ɞ</t>
  </si>
  <si>
    <t xml:space="preserve">敖丙 哪吒我真的🉑 </t>
  </si>
  <si>
    <t>元素老人</t>
  </si>
  <si>
    <t>很棒的一部电影，内容、画面、特效都很棒，有笑点也有泪点，最后笑着笑着就哭了，电影中哪吒就诙谐、自嘲来隐去自己的想法与孤单，很值得我们反思。父母以自己觉得对的方式在爱孩子，却忽略了孩子真正想要的，其实陪伴才是对孩子最好的爱。哪吒其实是孤独的，陈塘关的百姓怕他，而他的父母却忙着斩妖除魔为他积福，想要世人看在他们的功劳上好好对待哪吒，可是哪吒至始至终想要的不过是有人能陪他玩而电影中“我命由我不由天，是魔是仙，我自己说了算”也对我感触颇深，很多时候我们都在抱怨命运不公，可是我们真的努力过吗？其实没有。</t>
  </si>
  <si>
    <t>CNU547757160</t>
  </si>
  <si>
    <t>大爱国漫  希望越来越好  期待姜子牙</t>
  </si>
  <si>
    <t>夏欢秋鹿</t>
  </si>
  <si>
    <t>爱敖丙，美强惨，我命由我不由天</t>
  </si>
  <si>
    <t>风为裳</t>
  </si>
  <si>
    <t>动画做的可以</t>
  </si>
  <si>
    <t>哦呦[捂脸]</t>
  </si>
  <si>
    <t>我命由我不由天！非常好看不错！！满分</t>
  </si>
  <si>
    <t>温汝怡</t>
  </si>
  <si>
    <t>好看，好喜欢敖丙的万龙甲😍😍</t>
  </si>
  <si>
    <t>非常值得推荐！</t>
  </si>
  <si>
    <t>唐言寺</t>
  </si>
  <si>
    <t>有笑点也有泪点，国漫真的崛起了！期待下部的姜子牙，希望国漫能把神话故事做成系列电影。</t>
  </si>
  <si>
    <t>.       J.L 小苏      .</t>
  </si>
  <si>
    <t xml:space="preserve">善恶之间 眼看不一定是真的  我命由我不由天 </t>
  </si>
  <si>
    <t>喜欢悠哉独自在</t>
  </si>
  <si>
    <t>WGo221359197</t>
  </si>
  <si>
    <t>藕饼cp真好磕</t>
  </si>
  <si>
    <t>笑妹</t>
  </si>
  <si>
    <t>很久没有在电影院看国产动画了！笑点泪点都有，整个观影过程没有想睡的意识，我姐都看哭了，我老公也说有点想哭.....</t>
  </si>
  <si>
    <t>小霍奇妞妞</t>
  </si>
  <si>
    <t>影片还行，天一城金逸就是不够一米二小孩还让补半价票，还不能退，不买就不行不让进半价比网上贵多了，比网上成人票还贵服务还超级差，里面一共没几个人看电影，在别的影院都没有要过票小孩一米一都不太够！大家还是买世贸或万达吧</t>
  </si>
  <si>
    <t>sAo428596891</t>
  </si>
  <si>
    <t>太好看了，太感动了。不看后悔啊！！！！！</t>
  </si>
  <si>
    <t>舒锦</t>
  </si>
  <si>
    <t>特别的好看，不过后来骗了我们！不知道后面在没在一起？</t>
  </si>
  <si>
    <t>fCo504646950</t>
  </si>
  <si>
    <t>国产动漫的一大进步</t>
  </si>
  <si>
    <t>Fad477487058</t>
  </si>
  <si>
    <t>好看 超级喜欢</t>
  </si>
  <si>
    <t>温温买买买</t>
  </si>
  <si>
    <t>超级好看，安利安利</t>
  </si>
  <si>
    <t>肉多多</t>
  </si>
  <si>
    <t xml:space="preserve">  好看啊！！！小哪吒帅炸了！</t>
  </si>
  <si>
    <t>夜丶未央732</t>
  </si>
  <si>
    <t>哪吒前期有点丑后面是真帅</t>
  </si>
  <si>
    <t>独守空杯醉伊人</t>
  </si>
  <si>
    <t>好看 特效好</t>
  </si>
  <si>
    <t>Eve💍</t>
  </si>
  <si>
    <t>昨天陪姑娘看完，感慨颇多呀。真的是一部很不错的国产动漫，对于痴迷动漫的我来说，很激动啊</t>
  </si>
  <si>
    <t>若干</t>
  </si>
  <si>
    <t>好看呀   特别好看</t>
  </si>
  <si>
    <t>浮沉荣誉</t>
  </si>
  <si>
    <t>画风很棒！尤其是哪吒变身后那个人物形象，吹爆！！！但是剧情发展有点快，哪吒和敖丙的友情来的有点突然，踢一次毽子，救一次命就成了好朋友，还是肯为人家付出所有的那种，有点不太现实</t>
  </si>
  <si>
    <t>囹朗</t>
  </si>
  <si>
    <t>哈哈哈哈哈希望导演这次能赚很多很多钱，然后把因为没钱而放弃的镜头全部实现！</t>
  </si>
  <si>
    <t>舍~得</t>
  </si>
  <si>
    <t>一句话，完美，感人!!</t>
  </si>
  <si>
    <t>A张小礀</t>
  </si>
  <si>
    <t>什么是好电影？好电影就是你看完之后有很多值得回味的地方，而且也再看一遍的欲望，这部电影做到了，大爱</t>
  </si>
  <si>
    <t>我是超人我怕水</t>
  </si>
  <si>
    <t>yaxa163</t>
  </si>
  <si>
    <t>真的很好看很好看 好喜欢这个哪吒哈哈哈</t>
  </si>
  <si>
    <t>赵雨阳643</t>
  </si>
  <si>
    <t>很棒的啊NMSL</t>
  </si>
  <si>
    <t>你是我的</t>
  </si>
  <si>
    <t>挺好的的国产动漫 ，说实话有点出乎预期，去看之前朋友说他几个朋友都说不好看，看完之后怀疑他们是否看过。不管是剧情设计还是幽默搞笑都很好，情节也能引发思考，这世上的东西没有好坏之分，关键看只剩下用他的人是心存善念还是邪恶，这点影片用的魔丸和灵珠就是了。</t>
  </si>
  <si>
    <t>iPp727498984</t>
  </si>
  <si>
    <t>只需要两个字形容 颠覆</t>
  </si>
  <si>
    <t>翰翰的托马斯</t>
  </si>
  <si>
    <t>必须满分！我命由我不由天！简直燃爆了！有搞笑，有励志，有感动！国漫又一巅峰之作！期待下一部姜子牙</t>
  </si>
  <si>
    <t>csJ592140566</t>
  </si>
  <si>
    <t>非常好看，热血又感人！</t>
  </si>
  <si>
    <t>渣兔兔～</t>
  </si>
  <si>
    <t>敖丙我先舔为敬！！！</t>
  </si>
  <si>
    <t>fenrir2101</t>
  </si>
  <si>
    <t>吹爆吹爆吹爆！颠覆经典的同时又树立了新的经典，一部电影里由浅入深的展示了命运，人心，环境，家庭，教育等多方面问题，虽然面面俱到但也不失侧重，同时节奏上也做的很好，最后戛然而止让人觉得意犹未尽。丧吒的出现真的是亮点。同时在搞笑，温情，以及最重要的燃点上都做的无与伦比！准备二刷了</t>
  </si>
  <si>
    <t>MHR756367487</t>
  </si>
  <si>
    <t>国产动漫的一次大革新</t>
  </si>
  <si>
    <t>Drowning.</t>
  </si>
  <si>
    <t>完美，很是好看。在最后哭的一塌糊涂，一位母亲和一位父亲对孩子的爱真好</t>
  </si>
  <si>
    <t>爱爹. </t>
  </si>
  <si>
    <t>国漫最棒！这次的哪吒敖丙我很喜欢，祝票房大卖！</t>
  </si>
  <si>
    <t>CDJ725795460</t>
  </si>
  <si>
    <t>饼渣🔒死！！🔑太乙吞了！！！</t>
  </si>
  <si>
    <t>超级无敌好看，看了还想看！！！！！！！！！真帅！！！喜欢！！！！！！！！</t>
  </si>
  <si>
    <t>鹌鹑爱兔子</t>
  </si>
  <si>
    <t>超好一点一个</t>
  </si>
  <si>
    <t>红小豆呀</t>
  </si>
  <si>
    <t>爱了，“我命由我不由天”</t>
  </si>
  <si>
    <t>Dr，维多利亚小mi咪</t>
  </si>
  <si>
    <t>特别的好看。</t>
  </si>
  <si>
    <t>投石问天</t>
  </si>
  <si>
    <t>很高兴国漫终于有拿的出作品了，没有模仿日本或美国的镜头和特效，满满的中国元素，自己国家的东西看着倍爽。</t>
  </si>
  <si>
    <t>傻二</t>
  </si>
  <si>
    <t>哪吒真的值得全家人一起去看啊啊啊！！！最让我印象深刻的是，哪吒生辰宴的时候强忍着眼泪，还嘴硬要求其他人“今天是我的生辰宴，都不许哭哦”。偏偏又是这样的“无理要求”，让大部分电影院的人眼眶湿润，鼻子泛酸。龙族明明是协助天庭镇压妖兽，却成为被天庭利用的棋子，哪怕心再有不甘与怨愤，在妖兽骚动之时，仍然拉紧铁链。昏暗无光的所谓龙宫啊，分明是炼狱。龙王也看过太多的背叛与虚伪，但是就是这样的人，他也倾尽全力去引导他的孩子向阳朝光。最后众人跪在废墟前，至少给哪吒一个三年来白眼与污蔑的道歉，他们尚且有勇气去承认错误，现实中的人呢？？大概有很多人都做不到吧……还有太多太多说不完的感触，还是开头那句话，哪吒值得！</t>
  </si>
  <si>
    <t>Betsy</t>
  </si>
  <si>
    <t xml:space="preserve">敖炳一出场就好帅，哪吒丑萌丑萌哒，越看越喜欢！是部老少皆宜的电影，母子情看的老母亲默默的流泪了……哈哈  </t>
  </si>
  <si>
    <t>BJ兔兔</t>
  </si>
  <si>
    <t>中国动画依然很棒！好看</t>
  </si>
  <si>
    <t>真的很值得看。</t>
  </si>
  <si>
    <t>三烊开泰</t>
  </si>
  <si>
    <t>很好看的一部电影，居然还能看哭我</t>
  </si>
  <si>
    <t>道士长</t>
  </si>
  <si>
    <t>国漫崛起了，“打破成见，做自己的英雄！”</t>
  </si>
  <si>
    <t>黎熹76</t>
  </si>
  <si>
    <t>看到片尾，终于哭啦😂😭</t>
  </si>
  <si>
    <t>pxR405829603</t>
  </si>
  <si>
    <t>作为国产动漫的又一部有心大作，真的是泪点笑点一一俱全，看了真的很棒，继续加油！不明白为什么有人不打10分，怕骄傲么</t>
  </si>
  <si>
    <t>软二狗子</t>
  </si>
  <si>
    <t>RWd645196128</t>
  </si>
  <si>
    <t>好看，可惜孩子不在身边</t>
  </si>
  <si>
    <t>师砚</t>
  </si>
  <si>
    <t>国漫新巅峰。</t>
  </si>
  <si>
    <t>UaL13215858</t>
  </si>
  <si>
    <t>声音很好，剧情很好看，支持国产电影！</t>
  </si>
  <si>
    <t>jcE736232977</t>
  </si>
  <si>
    <t>讲真的挺好看</t>
  </si>
  <si>
    <t>期待未来的封神宇宙。坚持下去，加油</t>
  </si>
  <si>
    <t>ch1793572487</t>
  </si>
  <si>
    <t>超爱，从一开始在影院看到预告时就开始心心念念了，终于看到了，开心开心，虽然哪吒的模样有点不那么好看但是整体剧情和制作都超级棒，尤其最后变的很燃，突然帅起来，这个小魔童真的超欢乐，也有感动，做个小妖怪，只要还是自己那又何妨。不管故事原本如何只要看的入心便是喜欢。😄😄😄</t>
  </si>
  <si>
    <t>糟糕</t>
  </si>
  <si>
    <t>做的太好了！哪吒太可爱了！我疯狂哭泣！有笑点有泪点</t>
  </si>
  <si>
    <t>HaMu          ༽</t>
  </si>
  <si>
    <t>喜欢么，非常喜欢，吒儿。</t>
  </si>
  <si>
    <t>wenkz</t>
  </si>
  <si>
    <t>国漫经典，愿国产电影越来越好</t>
  </si>
  <si>
    <t>池浩侬</t>
  </si>
  <si>
    <t>砍断上帝的鞭</t>
  </si>
  <si>
    <t>徒儿快去取笔</t>
  </si>
  <si>
    <t>H.D.A</t>
  </si>
  <si>
    <t>哪吒は、あの中国の神話なかに妖怪を滅して少年たろう?と映画観る前に思いました。ても、こんな不良はなんだ???初め見るときむちゃくちゃびっくりしたwwしかし、こんな哪吒は、意外的なかわいいだ!なんか、先の聖人様な哪吒は、距離感があるかも。ごこんな哪吒を呈してありがとうごさいました。</t>
  </si>
  <si>
    <t>今年最值得一看的电影，看完谁不夸国产动画牛批，现在非常期待封神宇宙的到来😄😁</t>
  </si>
  <si>
    <t>生生溯声控</t>
  </si>
  <si>
    <t>结尾高能！！</t>
  </si>
  <si>
    <t>朽歌陨梦</t>
  </si>
  <si>
    <t>真太好看了吧，制作精良，剧情吸引人，超级好看</t>
  </si>
  <si>
    <t>HeL294320032</t>
  </si>
  <si>
    <t>带孩子看的 很好看</t>
  </si>
  <si>
    <t>wDr462580441</t>
  </si>
  <si>
    <t>第二次看了，很棒，国漫加油!</t>
  </si>
  <si>
    <t>hrB22353630</t>
  </si>
  <si>
    <t>不错，挺好看的，非常值得去</t>
  </si>
  <si>
    <t>是你松哥</t>
  </si>
  <si>
    <t>超级棒啊！！一直打戏一直爽</t>
  </si>
  <si>
    <t>dancinggypsy</t>
  </si>
  <si>
    <t>很好看，也很感动，泪目多次。</t>
  </si>
  <si>
    <t>yTv174246939</t>
  </si>
  <si>
    <t>超级期待  周末去观看(●◡●)ﾉ</t>
  </si>
  <si>
    <t>浅の Smile</t>
  </si>
  <si>
    <t>巨推！值得一观！</t>
  </si>
  <si>
    <t>许怀沙</t>
  </si>
  <si>
    <t>超好看我吹爆球球大家都磕藕饼！</t>
  </si>
  <si>
    <t>不是本人</t>
  </si>
  <si>
    <t>简直国漫之光！哪咤敖丙帅到我头掉 里面的四川方言长在我笑点上了 太乙真人一说话我就能笑到漏尿。里面传达出来的精神让人特别热血沸腾“自己的命自己扛”“我命由我不由天”。这部电影我真的爱了</t>
  </si>
  <si>
    <t>李卓</t>
  </si>
  <si>
    <t>哪咤长得太丑</t>
  </si>
  <si>
    <t>天让眼里的天空</t>
  </si>
  <si>
    <t>剧情简单，台词略尬，比较燃，国漫崛起，尚有不足需加倍努力，加油💪</t>
  </si>
  <si>
    <t>Walxy0203</t>
  </si>
  <si>
    <t>国产动画越来越棒了 支持！</t>
  </si>
  <si>
    <t>远方先生</t>
  </si>
  <si>
    <t>超级好看，太喜欢了，敖丙太帅了，哪吒太man了，超级喜欢</t>
  </si>
  <si>
    <t>rZe671193080</t>
  </si>
  <si>
    <t>国产良心剧！！！</t>
  </si>
  <si>
    <t>拾遗</t>
  </si>
  <si>
    <t>好看，小哪吒挺酷</t>
  </si>
  <si>
    <t>浪338</t>
  </si>
  <si>
    <t>超级好，推荐看</t>
  </si>
  <si>
    <t>xIU480131791</t>
  </si>
  <si>
    <t>真的很不错，很感动😹</t>
  </si>
  <si>
    <t>piupiubiubiu33</t>
  </si>
  <si>
    <t>我居然找不出任何槽点。剧情人设画面立意通通高分。</t>
  </si>
  <si>
    <t>一只流浪的猫饿</t>
  </si>
  <si>
    <t>说实话，看了之后觉得应该是比较不错的国漫，推荐大家看看，有点期待下一部姜子牙，希望国漫也出一个神话人物故事宇宙，加油！</t>
  </si>
  <si>
    <t>洪金玲</t>
  </si>
  <si>
    <t>推荐一看，不错</t>
  </si>
  <si>
    <t>txc361993899</t>
  </si>
  <si>
    <t>很好看值得看，特别感人</t>
  </si>
  <si>
    <t>钱啊琪</t>
  </si>
  <si>
    <t>吹爆它！超级无敌好看</t>
  </si>
  <si>
    <t>沈陵0420</t>
  </si>
  <si>
    <t>挺好的确，很震撼</t>
  </si>
  <si>
    <t>wyjloveshy</t>
  </si>
  <si>
    <t>为国产动漫自豪！</t>
  </si>
  <si>
    <t>上天 v.</t>
  </si>
  <si>
    <t>绝对的支持国漫！《哪吒》的确还有瑕疵，但国漫在进步！</t>
  </si>
  <si>
    <t>EZw637405994</t>
  </si>
  <si>
    <t>不错，开心时笑不停，感动时泪汪汪</t>
  </si>
  <si>
    <t>张东薄</t>
  </si>
  <si>
    <t>奇葩的影院   没有3D眼镜  自费</t>
  </si>
  <si>
    <t>又义猴子(Monkey Yoi)</t>
  </si>
  <si>
    <t xml:space="preserve">  我看完片子，最大的感受在电影外。改自电影里的一句话，我认为。人心心中的成见可能已经从山崩塌成了潮。群起我起，群退我退。   我在看完后我很难去接受这样一部片子，可能是我对它的预期过高。也受了评分和票房的影响。但是看完之后，发现这部片子也许并不那么值得我的期待。   最大的问题是编剧，我确认导演是个愿意耐心去研究细节的人，但他不是个好编剧。情节杂糅，人物关系矛盾。前期铺垫过长导致后期节奏突然加快匆匆收尾。感觉逻辑很杂乱。通篇的笑点过于低俗的基础上重复利用，会让人感觉很乏味。例如村民的反应，恶搞的太乙，，还有结巴申公豹。其实我是很不适应太乙的人设，太乙是个很德高望重的仙翁，是对哪吒很重要的</t>
  </si>
  <si>
    <t>LJJ精＊灵</t>
  </si>
  <si>
    <t>特别好看，看的我又哭又笑的，即搞笑又感人。</t>
  </si>
  <si>
    <t>vHL184364158</t>
  </si>
  <si>
    <t>好看的，推荐吧</t>
  </si>
  <si>
    <t>离春_庸</t>
  </si>
  <si>
    <t>很好看。期待彩蛋里的2020。</t>
  </si>
  <si>
    <t>Doctor Zhang</t>
  </si>
  <si>
    <t>挺好看的，就是生下来爸妈还没取名字就直接叫哪吒了</t>
  </si>
  <si>
    <t>YFl961801048</t>
  </si>
  <si>
    <t>必须五星！！</t>
  </si>
  <si>
    <t>淡然一笑</t>
  </si>
  <si>
    <t>一部不错的片子，值得一看...</t>
  </si>
  <si>
    <t>站在坟头蹦野迪</t>
  </si>
  <si>
    <t>太感动了 震撼</t>
  </si>
  <si>
    <t>可以说是我最喜欢的电影了，已经是二刷了，明天来第三遍，哈哈哈哈哈哈哈哈</t>
  </si>
  <si>
    <t>剧情狗血点但是挺好玩，结尾太简单</t>
  </si>
  <si>
    <t>prince.</t>
  </si>
  <si>
    <t>音响超差，总是卡的没声音。毫无3D体验感。但电影值得一看</t>
  </si>
  <si>
    <t>真的棒，太好看了</t>
  </si>
  <si>
    <t>优质太幼稚</t>
  </si>
  <si>
    <t>粉上了喜欢喜欢啊</t>
  </si>
  <si>
    <t>che238642381</t>
  </si>
  <si>
    <t>情节很紧凑，画面配音也很好，最后哪吒不要太帅了~</t>
  </si>
  <si>
    <t>干脆就叫小魏</t>
  </si>
  <si>
    <t>无论是画质，特效，还是剧情，我都很喜欢。希望国漫越来越好</t>
  </si>
  <si>
    <t>发发</t>
  </si>
  <si>
    <t>很好看啦哈哈</t>
  </si>
  <si>
    <t>v我还好🌤</t>
  </si>
  <si>
    <t>好看好看好看的。</t>
  </si>
  <si>
    <t>带刺的玫瑰</t>
  </si>
  <si>
    <t>很好看，感人，搞笑</t>
  </si>
  <si>
    <t>F你是熊孩子</t>
  </si>
  <si>
    <t>燃炸，亲情友情，全程笑点泪点不断，国漫崛起！！！！！</t>
  </si>
  <si>
    <t>看得我好感动⊙﹏⊙原本陪孩子看，没想到这么好看</t>
  </si>
  <si>
    <t>Chauncy-Lee</t>
  </si>
  <si>
    <t>国漫之光，力顶！</t>
  </si>
  <si>
    <t>sXI567680167</t>
  </si>
  <si>
    <t>还好，最主要是带女儿去看的。女儿挺开心的。</t>
  </si>
  <si>
    <t>冯楚薇</t>
  </si>
  <si>
    <t>笑中有泪 有深度 如果你有颗不被理解的心能在这部片中找到一丝抚慰 值得看两遍</t>
  </si>
  <si>
    <t>还行，既搞笑又感人，还励志</t>
  </si>
  <si>
    <t>野味书N</t>
  </si>
  <si>
    <t>奶思，二刷了</t>
  </si>
  <si>
    <t>楚河</t>
  </si>
  <si>
    <t>真的，超级好看！画风精致就不多说了，而且在打斗的场面上特别震撼 还有藕饼的剧情也超级棒！</t>
  </si>
  <si>
    <t>好看，就是谢幕以后还有点片段没看到因为灯亮了就走咯！  后面很感动</t>
  </si>
  <si>
    <t>很棒，视觉冲击力很大，故事情节搞笑幽默。最后的结局：自己的命运掌握在自己手上。让人感悟很深。</t>
  </si>
  <si>
    <t>Ghosh152663</t>
  </si>
  <si>
    <t>国漫巅峰的引路人</t>
  </si>
  <si>
    <t>axM738892768</t>
  </si>
  <si>
    <t>挺好看 泪目了</t>
  </si>
  <si>
    <t>nbo198812430</t>
  </si>
  <si>
    <t>太好看了哈哈哈！</t>
  </si>
  <si>
    <t>野原々新之助</t>
  </si>
  <si>
    <t>特别的感动，不仅仅是影片的内容，更加感动的是中国动画的进步，</t>
  </si>
  <si>
    <t>TYY</t>
  </si>
  <si>
    <t>👸🏻</t>
  </si>
  <si>
    <t>好看，值得你一看</t>
  </si>
  <si>
    <t>HhB859635660</t>
  </si>
  <si>
    <t>超级棒!是看过的最好的动画片</t>
  </si>
  <si>
    <t>看完都哭了，太好看了。</t>
  </si>
  <si>
    <t>大肚小祖</t>
  </si>
  <si>
    <t>国产动画的标杆，可以说是完美的打破了固有的国产动画模式，超赞！</t>
  </si>
  <si>
    <t>辣妹在线</t>
  </si>
  <si>
    <t>棒！！！！！喜欢喜欢想二刷的赶脚藕饼cp爱了爱了 有戳人的点 推荐！！！吹爆我吒星魔仙</t>
  </si>
  <si>
    <t>^O^鹏か</t>
  </si>
  <si>
    <t>还可以，人命运不由天。</t>
  </si>
  <si>
    <t>ZI-O</t>
  </si>
  <si>
    <t>非常安利大家去看，非常好看</t>
  </si>
  <si>
    <t>雯雯雯雯雯雯</t>
  </si>
  <si>
    <t>简直牛批的不行</t>
  </si>
  <si>
    <t>超酷</t>
  </si>
  <si>
    <t>巨好看！爱了爱了</t>
  </si>
  <si>
    <t>亚柯希</t>
  </si>
  <si>
    <t>超赞！！！！支持国漫</t>
  </si>
  <si>
    <t>AD BOSS</t>
  </si>
  <si>
    <t>非常棒，制造的非常认真，可以称之为国漫巅峰了，特效很棒</t>
  </si>
  <si>
    <t>💄ᝰ静</t>
  </si>
  <si>
    <t>是人是魔只要做自己就好</t>
  </si>
  <si>
    <t>你的宝贝吖</t>
  </si>
  <si>
    <t>国产动画电影正在崛起中  真好看  加油哦</t>
  </si>
  <si>
    <t>白子原</t>
  </si>
  <si>
    <t>好看，简直是国漫的崛起。加油！</t>
  </si>
  <si>
    <t>炸裂，十分好看，推荐</t>
  </si>
  <si>
    <t>樂樂</t>
  </si>
  <si>
    <t>国漫巅峰这是二刷了，懂不</t>
  </si>
  <si>
    <t>就是搞笑又感动，非常喜欢</t>
  </si>
  <si>
    <t>灵妹妹</t>
  </si>
  <si>
    <t>超好看，哪吒和敖丙真帅</t>
  </si>
  <si>
    <t>小庄</t>
  </si>
  <si>
    <t>只能说完美，</t>
  </si>
  <si>
    <t>千浔</t>
  </si>
  <si>
    <t>超级无敌好看，后半部分全程在哭，很感人，有教育意义的一部国产动漫。值得看，国漫会越来越好的，支持支持。大卖。</t>
  </si>
  <si>
    <t>郝鹏</t>
  </si>
  <si>
    <t>好看！期待封神演义宇宙！</t>
  </si>
  <si>
    <t>管大肠啊</t>
  </si>
  <si>
    <t>A影~</t>
  </si>
  <si>
    <t xml:space="preserve">看的又哭又笑的 </t>
  </si>
  <si>
    <t>于杭默</t>
  </si>
  <si>
    <t>不认命，不服输</t>
  </si>
  <si>
    <t>无能症</t>
  </si>
  <si>
    <t>飞常好看！细节相当好！故事情节也很好！国漫威武</t>
  </si>
  <si>
    <t>xxxxxx</t>
  </si>
  <si>
    <t>超级好看，国产精品</t>
  </si>
  <si>
    <t>雷雁沙</t>
  </si>
  <si>
    <t>非常好，之前的白蛇前传还是大圣归来还是大鱼海棠，剧本都还是不行，这回剧本和角色塑造终于给了我惊喜，唯一遗憾的是角色造型</t>
  </si>
  <si>
    <t>超级好看的电影，全程高潮，笑死人了</t>
  </si>
  <si>
    <t>cxc19891012</t>
  </si>
  <si>
    <t>后面很感人，不错的国产动画片，小时候的回忆呀，满分💯支持</t>
  </si>
  <si>
    <t>uYT15831813884</t>
  </si>
  <si>
    <t>其实你也有故事</t>
  </si>
  <si>
    <t>本来是无聊的选的片子，但是看起来挺开心的</t>
  </si>
  <si>
    <t>Nico432</t>
  </si>
  <si>
    <t>辣鸡辣鸡caonim</t>
  </si>
  <si>
    <t>左岸云烟229</t>
  </si>
  <si>
    <t>非常好的一部国产片，好多的经典语录，也透露着好多人生哲理，是大人和孩子都可以观看的国产大片。</t>
  </si>
  <si>
    <t>Len47845489</t>
  </si>
  <si>
    <t>哪吒太丑了😂，眼睛好吓人</t>
  </si>
  <si>
    <t>末陌</t>
  </si>
  <si>
    <t>毫无观影体验，画质渣，一分给影片</t>
  </si>
  <si>
    <t>小趴老婆哟</t>
  </si>
  <si>
    <t>“我命由我不由天”哪吒敖丙🔒</t>
  </si>
  <si>
    <t>病态系少女</t>
  </si>
  <si>
    <t>特效好到炸，剧情也很感人</t>
  </si>
  <si>
    <t>DNt899119817</t>
  </si>
  <si>
    <t>国产动画片的完美制作，上映3天票房6亿。画面和剧情都没得挑，好评！</t>
  </si>
  <si>
    <t>超级喜欢，很nice</t>
  </si>
  <si>
    <t>hYx656341751</t>
  </si>
  <si>
    <t>挺好的。。。。。</t>
  </si>
  <si>
    <t>LYQ!~、?</t>
  </si>
  <si>
    <t>国漫有很大进步</t>
  </si>
  <si>
    <t>perfect，超级好看，特效超好，剧情也可以，够搞笑，够感人，非常完美</t>
  </si>
  <si>
    <t>云喜</t>
  </si>
  <si>
    <t>RXx904233215</t>
  </si>
  <si>
    <t>十分不足以表达我的爱！！真的很精彩，剧情动画设计等等！！！哎呀，语尽词穷得感觉。上次看大鱼海棠，仿佛就在昨天，如今我带着孩子去看哪吒，以前评判标准是精彩否，如今却被简单的剧情打动，甘愿奉上最高分，特别是李靖夫妻对孩子的爱…哎呀，戳中泪点。总之完美的电影！！</t>
  </si>
  <si>
    <t>带女儿一起看的，带着3d眼镜流眼泪太酸爽啦，相比哪吒，我更喜欢😘那条龙。嗯，自己的人生自己做主，我的命运我说了算。全程都打的热血沸腾，结尾的歌曲也好喜欢。愿我们都有美好人生。</t>
  </si>
  <si>
    <t>渔钱儿</t>
  </si>
  <si>
    <t>好久没看过这样的故事了，中国的动画太棒了，只要是中国的动脑必须支持😁 ，哭到不行，我命由我不由天</t>
  </si>
  <si>
    <t>Wnd681285960</t>
  </si>
  <si>
    <t>好看，太乙真人川普贼搞笑哈哈哈</t>
  </si>
  <si>
    <t>kTb574808731</t>
  </si>
  <si>
    <t>超好看，有笑点 也有泪点，值得一看，很棒</t>
  </si>
  <si>
    <t>qWo379980327</t>
  </si>
  <si>
    <t>很好看，颠覆了我脑中对哪吒的想象</t>
  </si>
  <si>
    <t>仙渡</t>
  </si>
  <si>
    <t>超级好看，中途哭了好几次，让人很感动，哪吒很棒棒</t>
  </si>
  <si>
    <t>草莓酱欧尼</t>
  </si>
  <si>
    <t>真的很棒得一部电影 国漫的希望</t>
  </si>
  <si>
    <t>LpD941759621</t>
  </si>
  <si>
    <t>做自己想做的人  让别人去说吧。</t>
  </si>
  <si>
    <t>VmA840632559</t>
  </si>
  <si>
    <t>国产动画的骄傲啊</t>
  </si>
  <si>
    <t>獨影</t>
  </si>
  <si>
    <t>挺好看的   还行吧</t>
  </si>
  <si>
    <t>有哭有笑，我觉得值得10分</t>
  </si>
  <si>
    <t>极乐鸟！</t>
  </si>
  <si>
    <t>***，***</t>
  </si>
  <si>
    <t>O.M</t>
  </si>
  <si>
    <t>我觉得特别刺激，有感动，有笑点。没有失望</t>
  </si>
  <si>
    <t>跨界捏影师</t>
  </si>
  <si>
    <t>有哭有笑，情节完整，教人向善</t>
  </si>
  <si>
    <t>OdY815604420</t>
  </si>
  <si>
    <t>好看，一会看的大笑，一会又想哭，比大圣归来好看多了，国产动画加油</t>
  </si>
  <si>
    <t>lizou</t>
  </si>
  <si>
    <t>好看！值得！</t>
  </si>
  <si>
    <t>KJ52020</t>
  </si>
  <si>
    <t>非常好看 我不太喜欢动画 但不得不说 真的拍得很好 有泪点有笑点</t>
  </si>
  <si>
    <t>avA313864351</t>
  </si>
  <si>
    <t>感动于父母对孩子之爱</t>
  </si>
  <si>
    <t>GZC497477895</t>
  </si>
  <si>
    <t>非常完美，让人的心很激动</t>
  </si>
  <si>
    <t xml:space="preserve">神作，看到哪吒与熬丙的真挚友谊非常感动。希望下一部更好看。👍 </t>
  </si>
  <si>
    <t>狐爹爹</t>
  </si>
  <si>
    <t>第一国漫，当之无愧</t>
  </si>
  <si>
    <t>雨中的我</t>
  </si>
  <si>
    <t>好看，不只是给小孩看的“动画片”</t>
  </si>
  <si>
    <t>Sunrise</t>
  </si>
  <si>
    <t>超好看很喜欢</t>
  </si>
  <si>
    <t>感觉国产动画电影最好看的一部，值得一看期待明年第二部</t>
  </si>
  <si>
    <t>善良是yi种选择。</t>
  </si>
  <si>
    <t>腐眼看人基，敖丙太帅</t>
  </si>
  <si>
    <t>EuG481230873</t>
  </si>
  <si>
    <t>男主好帅 太棒了</t>
  </si>
  <si>
    <t>EMS492771640</t>
  </si>
  <si>
    <t>好好看，哪吒好可爱</t>
  </si>
  <si>
    <t>NI_庞</t>
  </si>
  <si>
    <t>巨好看，笑点泪点都击中我的，期待下一部。</t>
  </si>
  <si>
    <t>咲司令</t>
  </si>
  <si>
    <t>坐等开个传说宇宙观</t>
  </si>
  <si>
    <t>请输入昵称</t>
  </si>
  <si>
    <t>支持国漫，真的很好看，推荐！</t>
  </si>
  <si>
    <t>阴＆晴</t>
  </si>
  <si>
    <t>特别棒刚开局挺搞笑的</t>
  </si>
  <si>
    <t>杰超凡</t>
  </si>
  <si>
    <t>夕阳下的踢毽子可还行。</t>
  </si>
  <si>
    <t>XiM127250997</t>
  </si>
  <si>
    <t>FLHSYL3322</t>
  </si>
  <si>
    <t>特效很强大，剧情很一般</t>
  </si>
  <si>
    <t>迷你小死皮</t>
  </si>
  <si>
    <t>超级无敌，爆炸，好看！</t>
  </si>
  <si>
    <t>mRN693934115</t>
  </si>
  <si>
    <t>搞笑  又好看</t>
  </si>
  <si>
    <t>fpR384263240</t>
  </si>
  <si>
    <t>近十年看过最好的国漫</t>
  </si>
  <si>
    <t>big big Queen</t>
  </si>
  <si>
    <t>很不错，有笑点，有泪点，做人要活出自我。</t>
  </si>
  <si>
    <t>、苏醒</t>
  </si>
  <si>
    <t>哪吒的故事是我们90后的青春，无论是小时候看过哪个版本，都让我们感受到那种母子情深，还有那如火一般的正义感，而这部哪吒之魔童降世也弥补了以往版本缺少的父爱，李靖与哪吒父子情深，以真实表现出了一个孩子从小被排斥对情感的反应，更加强力的展现出哪吒对小时候的命运不公，那就跟他斗到底的那股劲...</t>
  </si>
  <si>
    <t>再也</t>
  </si>
  <si>
    <t>好看！叮叮当当</t>
  </si>
  <si>
    <t>高小小小妮</t>
  </si>
  <si>
    <t>好看到爆炸！！！！！</t>
  </si>
  <si>
    <t>wVG540706835</t>
  </si>
  <si>
    <t>同丶尘</t>
  </si>
  <si>
    <t>挺好看的 改的很好 期待后续</t>
  </si>
  <si>
    <t>国漫真的变好看了，看到敖丙和哪吒感觉萌萌的   太乙也是能笑死人</t>
  </si>
  <si>
    <t>沐年尘19418</t>
  </si>
  <si>
    <t>瓶子ly</t>
  </si>
  <si>
    <t>很好看，3D效果很好</t>
  </si>
  <si>
    <t>杨 拼 振   圆梦导师</t>
  </si>
  <si>
    <t>非常好看，一定要去看看</t>
  </si>
  <si>
    <t>Yl贪吃</t>
  </si>
  <si>
    <t>笑点泪点都有了</t>
  </si>
  <si>
    <t>木子光光軍-</t>
  </si>
  <si>
    <t>真的特别棒一点也没失望视觉效果震撼</t>
  </si>
  <si>
    <t>WANG老吉</t>
  </si>
  <si>
    <t>真心为中国动画点赞，从大圣归来到哪吒，都让人心生感慨，中国自己也可以做出很好的动画作品。</t>
  </si>
  <si>
    <t>wmfxfe</t>
  </si>
  <si>
    <t>我命由我不由天，抗争是中国人的信仰。</t>
  </si>
  <si>
    <t>昨晚看的哪吒  怎么说呢 给我最真实的感觉就是 在那个画卷里太乙带着哪吒坐过山车那快 画面感很强</t>
  </si>
  <si>
    <t>君莫忘976</t>
  </si>
  <si>
    <t>超棒！！吒哥解开乾坤圈后超帅啊啊啊啊啊啊啊！！！！❤ ❤ 敖丙和哪吒好配（bushi）❤ ❤ ❤ 就是去晚了没看到片头有点可惜:)</t>
  </si>
  <si>
    <t>木子风</t>
  </si>
  <si>
    <t>电影很棒 值得10分 国漫之光</t>
  </si>
  <si>
    <t>真的超级好看，贼棒</t>
  </si>
  <si>
    <t>R#瑞</t>
  </si>
  <si>
    <t>可以 期待下一部</t>
  </si>
  <si>
    <t>霍思晨小可爱</t>
  </si>
  <si>
    <t>剧情比较好，</t>
  </si>
  <si>
    <t>Andy455012890</t>
  </si>
  <si>
    <t>国产动漫越来越牛啦！她说她很喜欢💕</t>
  </si>
  <si>
    <t>久伴。</t>
  </si>
  <si>
    <t>电影很好 正能量满满就是3d效果①咋滴</t>
  </si>
  <si>
    <t>北城以北悲寂寥</t>
  </si>
  <si>
    <t>整体感觉良好。但鉴于儿童观看较多，用词还是用些改进之处，方便其养成正确的价值观</t>
  </si>
  <si>
    <t>juanzishiwo2005</t>
  </si>
  <si>
    <t>美少女战士总指挥</t>
  </si>
  <si>
    <t>国产动画的又一个巅峰!</t>
  </si>
  <si>
    <t>、淡冩</t>
  </si>
  <si>
    <t>很好看，哪吒与敖丙都很棒</t>
  </si>
  <si>
    <t>WeI510906855</t>
  </si>
  <si>
    <t>笑中有泪，不管是人是神，都应该有对善的坚持，这就是信仰，为国漫的崛起点赞</t>
  </si>
  <si>
    <t>tmlihan</t>
  </si>
  <si>
    <t>还好吧，有些地方特效差点，还能接受</t>
  </si>
  <si>
    <t>A. 杨加麒💋</t>
  </si>
  <si>
    <t>为国产动漫点赞，期待明年的姜子牙效果更好</t>
  </si>
  <si>
    <t>aTi137967510</t>
  </si>
  <si>
    <t>爆好看！大人小孩都合适，有一定教育意义。</t>
  </si>
  <si>
    <t>$嘶_</t>
  </si>
  <si>
    <t>蛮好看的，特效不错，有泪点</t>
  </si>
  <si>
    <t>IJD18782956186</t>
  </si>
  <si>
    <t>不打国漫情怀牌也是一部足够优秀的作品！</t>
  </si>
  <si>
    <t>帅帅瑞纳宝贝</t>
  </si>
  <si>
    <t>超级好看，励志，愿你健康归来</t>
  </si>
  <si>
    <t>W畅妮</t>
  </si>
  <si>
    <t>很好看，能看到动画的制作技术越来越厉害</t>
  </si>
  <si>
    <t>Tld716413694</t>
  </si>
  <si>
    <t>很不错，有激情，有感动，有叛逆，有友谊</t>
  </si>
  <si>
    <t>糖醋麻辣558</t>
  </si>
  <si>
    <t>剧情，人物绘画都不错，搞笑虽有点特意，但也不突兀。唯一差一点的就是3D特效，期待以后中国能在这方面的技术有进步！</t>
  </si>
  <si>
    <t>Nlr183797372</t>
  </si>
  <si>
    <t>牛批，真的棒，打斗部分很多，动作也很流畅，剧情铺垫也很不错</t>
  </si>
  <si>
    <t>uGV78887802</t>
  </si>
  <si>
    <t>国漫越来越好了，加油💪</t>
  </si>
  <si>
    <t>我钟意李啊</t>
  </si>
  <si>
    <t>又搞笑又感动，我的心啊啊啊啊啊啊啊啊</t>
  </si>
  <si>
    <t>娜.</t>
  </si>
  <si>
    <t>带两个娃看的   现在国产动漫越来越好   也很幽默！两个娃都和喜欢  不一样的哪吒！</t>
  </si>
  <si>
    <t>很不错 幽默有特色</t>
  </si>
  <si>
    <t>赵琴ziyi</t>
  </si>
  <si>
    <t>很不错，带着孩子一起看的</t>
  </si>
  <si>
    <t>还川.</t>
  </si>
  <si>
    <t>第一个看的想哭的动画片</t>
  </si>
  <si>
    <t>尕风霦</t>
  </si>
  <si>
    <t>很好看，到后面我旁边的美女也哭了，我命由我不由天，坐等下部姜子牙。</t>
  </si>
  <si>
    <t>雾枫</t>
  </si>
  <si>
    <t>非常好看，就是电影院的显示器坏了</t>
  </si>
  <si>
    <t>lQr111228207</t>
  </si>
  <si>
    <t>哪吒画风细腻，特效震撼，人物感情丰富国漫之光！！！！！</t>
  </si>
  <si>
    <t>Captainwink</t>
  </si>
  <si>
    <t>就是眼镜不太好用，带着不舒服，场地大小不是很大</t>
  </si>
  <si>
    <t>A~妳传情</t>
  </si>
  <si>
    <t>孙夫人r</t>
  </si>
  <si>
    <t>超级好看(｡･ω･｡)ﾉ♡要二刷要二刷</t>
  </si>
  <si>
    <t>琉盈</t>
  </si>
  <si>
    <t>很好看，朋友都一起看了，电影剧情也不错，和小时候看的动画片剧情不太一样，但是剧情特效都很棒哦！</t>
  </si>
  <si>
    <t>Chic Walker</t>
  </si>
  <si>
    <t>巨好看，磕哪吒敖丙cp</t>
  </si>
  <si>
    <t>曦哥</t>
  </si>
  <si>
    <t>国产动漫的巅峰。绝对值得一看</t>
  </si>
  <si>
    <t>ZNz172001599</t>
  </si>
  <si>
    <t>特别棒的一部剧，特别推荐去看！！父子情很感动！</t>
  </si>
  <si>
    <t>二刷已经开始准备了(´-ω-`)</t>
  </si>
  <si>
    <t>姒筎</t>
  </si>
  <si>
    <t>錯過了大聖，沒遇到白蛇，但碰到了這個，哪吒是真真的好看</t>
  </si>
  <si>
    <t>xiexiawenshi</t>
  </si>
  <si>
    <t>_qqt231339861265</t>
  </si>
  <si>
    <t>特地选的IMAX，效果特别好，不管是剧情改编，打斗特效，细节处理，花哨段子，样样俱到。很久没有这么夸一部电影了，国漫崛起的称赞真的一点不为过。作为追日漫十几年的老漫友，真的觉得这部《哪吒》非常好，希望国漫越来越好！</t>
  </si>
  <si>
    <t>rujing1104</t>
  </si>
  <si>
    <t>还是很不错的一部动画作品，支持中国电影🎬！</t>
  </si>
  <si>
    <t>那段青春的岁月</t>
  </si>
  <si>
    <t>好电影，自己的命运自己说了算，非常好的国产电影……</t>
  </si>
  <si>
    <t>🌜月意🌛</t>
  </si>
  <si>
    <t>好看，特效震撼。</t>
  </si>
  <si>
    <t>你好明天</t>
  </si>
  <si>
    <t>好看搞笑泪目</t>
  </si>
  <si>
    <t>非常好看！有笑点也很感人！！强烈推荐！！！</t>
  </si>
  <si>
    <t>小团子</t>
  </si>
  <si>
    <t>完美戳中我的泪点，看完之后只记得哭了好多次，前期的时候哭蹦，后期还好</t>
  </si>
  <si>
    <t>芬芳的茉莉</t>
  </si>
  <si>
    <t>带小孩子值得一看</t>
  </si>
  <si>
    <t>IIC671652686</t>
  </si>
  <si>
    <t>挺好看的，磕爆这对cp</t>
  </si>
  <si>
    <t>爱听歌的野蘑菇</t>
  </si>
  <si>
    <t>很讨厌古代装中掺英文和现代话、整体只为了笑果而凑台词。</t>
  </si>
  <si>
    <t>归俟wei</t>
  </si>
  <si>
    <t>超好看的~~</t>
  </si>
  <si>
    <t>龙导11</t>
  </si>
  <si>
    <t>shitwebV</t>
  </si>
  <si>
    <t>很有趣，很有观看价值</t>
  </si>
  <si>
    <t>南南的南</t>
  </si>
  <si>
    <t>哪吒变身后帅啊。但是故事多少有点仓促</t>
  </si>
  <si>
    <t>Qft878998906</t>
  </si>
  <si>
    <t>还补错哦，🈶点搞笑</t>
  </si>
  <si>
    <t>青芥末</t>
  </si>
  <si>
    <t>太好看了，我这看了第二遍了，支持国漫，并且哪吒是我比较喜欢的题材</t>
  </si>
  <si>
    <t>UIi663544364</t>
  </si>
  <si>
    <t>庭中未</t>
  </si>
  <si>
    <t>真的非常牛批</t>
  </si>
  <si>
    <t>哪吒很帅 国漫真的很棒.</t>
  </si>
  <si>
    <t>时间有点短，要是篇幅再长一点就好了在里面有很多点是和我自己的内心有重叠的成长是一辈子的事情，千万不能提前放弃</t>
  </si>
  <si>
    <t xml:space="preserve">挺不错的，孩子很喜欢，大人也挺喜欢的。有的剧情我都掉眼泪啦😄 </t>
  </si>
  <si>
    <t>穷小瘋</t>
  </si>
  <si>
    <t>nice，二刷一定要二刷</t>
  </si>
  <si>
    <t>怡宝超爱吃</t>
  </si>
  <si>
    <t>这是我看过最好看的动漫电影</t>
  </si>
  <si>
    <t>^_^  Mcr-zmT</t>
  </si>
  <si>
    <t>精彩、期待第二部</t>
  </si>
  <si>
    <t>这是你丢的南瓜吗</t>
  </si>
  <si>
    <t>超级好看啊 超级无敌好看吹爆国漫！这对兄弟情锁了</t>
  </si>
  <si>
    <t>羽殇随波泛</t>
  </si>
  <si>
    <t>嗷嗷嗷敲好看阿。。！！！</t>
  </si>
  <si>
    <t>jms747853496</t>
  </si>
  <si>
    <t>太好看了，强推！希望国产动漫越做越棒！！！</t>
  </si>
  <si>
    <t>张宇7573</t>
  </si>
  <si>
    <t>不是传统的故事情节，笑声与泪水混合续大圣归来又一部动画巨作</t>
  </si>
  <si>
    <t>黄美丽yyy</t>
  </si>
  <si>
    <t>DNV192451342</t>
  </si>
  <si>
    <t>很好看，很有教育意义。</t>
  </si>
  <si>
    <t>郬心</t>
  </si>
  <si>
    <t>我平时很少看动画，尤其国内的，但这部电影故事立意很好，三维特效也是非常喜欢，毛发及场景做的也是非常细致，不得不说现在国内的动画不比国外的差</t>
  </si>
  <si>
    <t>woodatock</t>
  </si>
  <si>
    <t>呜呜吒儿的配音太可爱了，敖丙好秀气！好喜欢哪吒的妈妈！！公公也可爱！全员都可可爱爱</t>
  </si>
  <si>
    <t>冬兴</t>
  </si>
  <si>
    <t>挺好看敖丙真的好帅剧情很好，哪吒和敖丙真的很配</t>
  </si>
  <si>
    <t>fQu669775232</t>
  </si>
  <si>
    <t>Mr.优格</t>
  </si>
  <si>
    <t>变强后很帅   很带感</t>
  </si>
  <si>
    <t>安小绯</t>
  </si>
  <si>
    <t>在我心里真的是国漫之光！看了两遍，依然觉得感动 温暖 热血沸腾。应该会有续集吧？重塑肉身什么的…也期待姜子牙及神话体系宏观大世界其他主角电影，我相信不会比dc和漫威宇宙差。只要保持和哪吒一样的水准，一定会去影院支持，期待国漫崛起❤️</t>
  </si>
  <si>
    <t>寧梓</t>
  </si>
  <si>
    <t>哪吒，龙太子，太帅了！</t>
  </si>
  <si>
    <t>搞笑好看，有意义，值得带孩子一起看</t>
  </si>
  <si>
    <t>LJY今宵别梦寒</t>
  </si>
  <si>
    <t>斩荆凡韬</t>
  </si>
  <si>
    <t>很棒的片子呀，我命由我不由天，红蓝cp锁了，还有配音也不错</t>
  </si>
  <si>
    <t>夢想現實区別969</t>
  </si>
  <si>
    <t>真的，又燃又炸，活该火</t>
  </si>
  <si>
    <t>君君君</t>
  </si>
  <si>
    <t>敖丙真的好帅哈哈哈哈哈哈，电影也是真的好看</t>
  </si>
  <si>
    <t>很好看，里面的画风，打戏，还有情感都很好。</t>
  </si>
  <si>
    <t>Juvenile</t>
  </si>
  <si>
    <t>好看好看好看！😭 😭 感动天感动地！</t>
  </si>
  <si>
    <t>滢姐 专注亚健康调理（艾艾贴）</t>
  </si>
  <si>
    <t>很惊喜的国产动漫呀，有国际范儿。泪点挺多的。旁边的妈妈默默搽眼泪，我反正觉得大声的吸鼻涕，大方流眼泪也是对影片的认可。小小孩无感，反而大孩子，大人们流眼泪。</t>
  </si>
  <si>
    <t>zwy1999429</t>
  </si>
  <si>
    <t>都给老子哭！</t>
  </si>
  <si>
    <t>安娜</t>
  </si>
  <si>
    <t>真的超级好看，这票买的特别值</t>
  </si>
  <si>
    <t>mwb618238268</t>
  </si>
  <si>
    <t>超级棒！超级超级超级超级超级超级超级超级超级nice!画风精致，剧情感人!</t>
  </si>
  <si>
    <t>〖bin〗</t>
  </si>
  <si>
    <t>非常喜欢的一部电影</t>
  </si>
  <si>
    <t>时遇.</t>
  </si>
  <si>
    <t>我觉得还不错哦 就是结局有点烂尾 然后小龙有点惨啊</t>
  </si>
  <si>
    <t>@🍒</t>
  </si>
  <si>
    <t>很好看，值得看两次</t>
  </si>
  <si>
    <t>Fade灬丨丨</t>
  </si>
  <si>
    <t>既风语咒之后  又一部好看的动漫电影</t>
  </si>
  <si>
    <t>pCK514861111</t>
  </si>
  <si>
    <t>挺不错的，期待后续作品</t>
  </si>
  <si>
    <t>慢走。</t>
  </si>
  <si>
    <t>从大圣归来 到白蛇 再到哪吒都不错啊</t>
  </si>
  <si>
    <t>下里巴喵。</t>
  </si>
  <si>
    <t>真的很好，cp好磕</t>
  </si>
  <si>
    <t>配乐很棒，情节感人</t>
  </si>
  <si>
    <t>吉他🎸 和他</t>
  </si>
  <si>
    <t>我自己的命我自己定</t>
  </si>
  <si>
    <t>辣条帮帮主y</t>
  </si>
  <si>
    <t>一般吧，感觉</t>
  </si>
  <si>
    <t>优质国产片，很好</t>
  </si>
  <si>
    <t>tEb370759931</t>
  </si>
  <si>
    <t>非常不错，带孩子去看的，看的很开心，非常值点一看，为国产动漫加油。</t>
  </si>
  <si>
    <t>丰县标普王宗层</t>
  </si>
  <si>
    <t>国产动漫发展到现在感觉非常完美，这部动漫看到我流泪，我也是有孩子的人，感谢天下父母的付出。您辛苦了</t>
  </si>
  <si>
    <t>江南无所</t>
  </si>
  <si>
    <t>打斗太爽了，笑点和泪点的衔接也很棒，毫不生硬。剧情主线虽然略嫌简单，但好在一脉贯通。</t>
  </si>
  <si>
    <t>NVHAI65891</t>
  </si>
  <si>
    <t>影片更佳，突出对于国内教育</t>
  </si>
  <si>
    <t>茉离殇</t>
  </si>
  <si>
    <t>炒鸡好看，又搞笑有感人</t>
  </si>
  <si>
    <t>猫玖，iye</t>
  </si>
  <si>
    <t>刚刚出麻辣烫吃的有点懵，但电影是好看的，真的真的嘤</t>
  </si>
  <si>
    <t>李艳茹</t>
  </si>
  <si>
    <t>非常感人，这是我看过的最好的影片。</t>
  </si>
  <si>
    <t>蝶双飞飞</t>
  </si>
  <si>
    <t>超级好看，不！是超级无敌好看！国产良心电影！墙裂推荐^O^</t>
  </si>
  <si>
    <t>QZR757</t>
  </si>
  <si>
    <t>灰常的完美，阔以</t>
  </si>
  <si>
    <t>耳东</t>
  </si>
  <si>
    <t>又给我整哭了……哪吒也太赞了8⃣️🤧</t>
  </si>
  <si>
    <t>耽汝</t>
  </si>
  <si>
    <t>哪吒爱辽爱辽</t>
  </si>
  <si>
    <t>超好看，我命由我不由天，去你的鸟命。</t>
  </si>
  <si>
    <t>YGfengsao</t>
  </si>
  <si>
    <t>师尊没出来 不似内意思</t>
  </si>
  <si>
    <t>MASTERPIECE</t>
  </si>
  <si>
    <t>很搞笑，很泪崩</t>
  </si>
  <si>
    <t>平淡！</t>
  </si>
  <si>
    <t>非常好看 搞笑</t>
  </si>
  <si>
    <t>『 木南 』</t>
  </si>
  <si>
    <t>好看，中国动画棒棒哒🎉🎊中间看哭了，期待下一部</t>
  </si>
  <si>
    <t>@คิดถึง波波</t>
  </si>
  <si>
    <t>近年来最好看的动画片</t>
  </si>
  <si>
    <t>Adam健-尚美</t>
  </si>
  <si>
    <t>可以   我喜欢的画风</t>
  </si>
  <si>
    <t>pia duang</t>
  </si>
  <si>
    <t>期待明年的姜子牙！！</t>
  </si>
  <si>
    <t>涛阿！</t>
  </si>
  <si>
    <t>国漫之光，感动，欢乐都把握得恰到好处，画面没的说，视觉盛宴。</t>
  </si>
  <si>
    <t>诺日朗649</t>
  </si>
  <si>
    <t>完美的展示当下国漫的水平</t>
  </si>
  <si>
    <t>我爱音乐我爱学习</t>
  </si>
  <si>
    <t xml:space="preserve">谁说哪吒不好看我吃💩 </t>
  </si>
  <si>
    <t>qei607621298</t>
  </si>
  <si>
    <t>佩服导演饺子</t>
  </si>
  <si>
    <t>沈，飞鸟</t>
  </si>
  <si>
    <t>支持国漫，国人的骄傲</t>
  </si>
  <si>
    <t>北野陈陈</t>
  </si>
  <si>
    <t>完美的片 画质很好 该有的点都有 兼有搞笑与感动 尤其变身后的哪吒真的好帅！</t>
  </si>
  <si>
    <t>夏未眠</t>
  </si>
  <si>
    <t>炒鸡好看!!!</t>
  </si>
  <si>
    <t>Lee Priest</t>
  </si>
  <si>
    <t>我是谁只有我说了算，我命由我不由天！</t>
  </si>
  <si>
    <t>故事略差，其他都好</t>
  </si>
  <si>
    <t>こうじん</t>
  </si>
  <si>
    <t>好看，精彩，完美，国产加油＾０＾~</t>
  </si>
  <si>
    <t>郑波</t>
  </si>
  <si>
    <t>muyanglyyi_</t>
  </si>
  <si>
    <t>敖丙敖丙敖丙敖丙敖丙敖丙你尽管帅不要管我死活我爱了爱了爱了长大后的哪吒帅死了哈哈哈哈哪吒哪吒～反正又搞笑又感动又燃！！！完全打算去二刷了！！</t>
  </si>
  <si>
    <t>最终幻想835</t>
  </si>
  <si>
    <t>动画的质感和特效感觉还是有待提高，剧情也比较简单，但是很好看，推荐，泪点较低。</t>
  </si>
  <si>
    <t>Raine</t>
  </si>
  <si>
    <t>真是太太太好看了 我太喜欢国漫了 哪吒上映后出了很多敖丙和哪吒的漫画 国漫做的越来越精致且有意义了 我命由我不由天真的是酷爆了 喜欢炸了！！！！！！！！！</t>
  </si>
  <si>
    <t>fall.  in.   love</t>
  </si>
  <si>
    <t>好看，不仅搞笑，还很感动！</t>
  </si>
  <si>
    <t>不是狒狒的费费</t>
  </si>
  <si>
    <t>第二次看，真的太好看了吧</t>
  </si>
  <si>
    <t>Qbl839368071</t>
  </si>
  <si>
    <t>真的超赞，刚看到三太子，我还以为他是个清秀的姑娘😂🌝🌚</t>
  </si>
  <si>
    <t xml:space="preserve">好看，有特点   </t>
  </si>
  <si>
    <t></t>
  </si>
  <si>
    <t>好看啊 力荐 特效真的太棒了</t>
  </si>
  <si>
    <t>云易岚</t>
  </si>
  <si>
    <t>大胆创新，锐意进取。看到了国漫的崛起，也看到了国漫创作者们越来越自信，敢于尝试不同的风格。</t>
  </si>
  <si>
    <t>黑白预言</t>
  </si>
  <si>
    <t>非常愉快，影片非常好</t>
  </si>
  <si>
    <t>小呀嘛小阿牛</t>
  </si>
  <si>
    <t>太好看啦!!</t>
  </si>
  <si>
    <t>推荐，很感人</t>
  </si>
  <si>
    <t>媚媚436</t>
  </si>
  <si>
    <t>必须给满分，各种元素都有，我和男朋友都看哭了！国产动画真的崛起了，支持国产！</t>
  </si>
  <si>
    <t>BeccaccaB</t>
  </si>
  <si>
    <t>与79版大不同，爹更有人味，不得不说改革开放后人民群众与天斗与地斗与神斗其乐无穷！</t>
  </si>
  <si>
    <t>哦，嗯！</t>
  </si>
  <si>
    <t>国购影城看到一半突然断电了</t>
  </si>
  <si>
    <t>很好看，国漫越来越好看，支持国漫</t>
  </si>
  <si>
    <t>限界少女</t>
  </si>
  <si>
    <t>好看，挺好的，喜欢耶</t>
  </si>
  <si>
    <t>第一部看哭的电影</t>
  </si>
  <si>
    <t>SMF955930610</t>
  </si>
  <si>
    <t>恭喜2：10，恭喜老王，老胡，小胡</t>
  </si>
  <si>
    <t>joY140551785</t>
  </si>
  <si>
    <t>丿痴灬迷丶</t>
  </si>
  <si>
    <t>A曹文师</t>
  </si>
  <si>
    <t>史上“最丑”哪吒，却一再戳中泪点……</t>
  </si>
  <si>
    <t>荞麦</t>
  </si>
  <si>
    <t>好看，感觉敖丙是个受，哈哈哈</t>
  </si>
  <si>
    <t>XBT607147112</t>
  </si>
  <si>
    <t>별과 죽음 봐</t>
  </si>
  <si>
    <t>舒服加巴适硬是安逸</t>
  </si>
  <si>
    <t>什么是心安 -</t>
  </si>
  <si>
    <t>很好看呐，刷俩遍了</t>
  </si>
  <si>
    <t>好看，感人，国漫越来越好</t>
  </si>
  <si>
    <t>SnS784867039</t>
  </si>
  <si>
    <t>我觉得这部电影还可以</t>
  </si>
  <si>
    <t>一世倾勋</t>
  </si>
  <si>
    <t>特别好看，人物情绪很丰富</t>
  </si>
  <si>
    <t>XJJ568108978</t>
  </si>
  <si>
    <t>强烈推荐 不错!</t>
  </si>
  <si>
    <t>pkp176452182</t>
  </si>
  <si>
    <t>泪点在：你是我儿</t>
  </si>
  <si>
    <t>十年好唱却难等</t>
  </si>
  <si>
    <t>好看孩子看哭了都，里面的情节也好逗</t>
  </si>
  <si>
    <t>👑萍儿✨</t>
  </si>
  <si>
    <t>：非常好看我都哭了</t>
  </si>
  <si>
    <t>全力支持，国漫崛起</t>
  </si>
  <si>
    <t>周恰😩</t>
  </si>
  <si>
    <t>笑点低龄 不过总体来说很喜欢</t>
  </si>
  <si>
    <t>ull</t>
  </si>
  <si>
    <t>巨棒超级好看</t>
  </si>
  <si>
    <t>浪滔沙</t>
  </si>
  <si>
    <t>好看，燃爆了。非常支持国产动漫</t>
  </si>
  <si>
    <t>☞今非昔比☜</t>
  </si>
  <si>
    <t>剧情紧凑，有笑点有泪点，国漫挺好的</t>
  </si>
  <si>
    <t>挚</t>
  </si>
  <si>
    <t>特别好看，很燃</t>
  </si>
  <si>
    <t>Pan大人</t>
  </si>
  <si>
    <t>很值得去看的电影！！</t>
  </si>
  <si>
    <t>ཉ྄ིོུ龍ZJ.ོ༂࿐</t>
  </si>
  <si>
    <t>怪咖🤔</t>
  </si>
  <si>
    <t>又好笑又感人，方言配音好玩儿</t>
  </si>
  <si>
    <t>xnn824033648</t>
  </si>
  <si>
    <t>挺好看的，在影院看，视觉、音响效果极佳！</t>
  </si>
  <si>
    <t>周四小姐</t>
  </si>
  <si>
    <t>少侠好身手！</t>
  </si>
  <si>
    <t>久纳酱</t>
  </si>
  <si>
    <t>好看，好看，超好看！准备二刷了</t>
  </si>
  <si>
    <t>我是笑容妈</t>
  </si>
  <si>
    <t>感情深厚 能打动人 毫无瑕疵 不愧为国产经典大片</t>
  </si>
  <si>
    <t>Scale</t>
  </si>
  <si>
    <t>不说了，期待第二部！！</t>
  </si>
  <si>
    <t>zxy=lzy</t>
  </si>
  <si>
    <t>很好看，感人，也很震惊</t>
  </si>
  <si>
    <t>Lying💭</t>
  </si>
  <si>
    <t>敖丙好帅哪吒好帅</t>
  </si>
  <si>
    <t>不灵不灵的小陈</t>
  </si>
  <si>
    <t>还行哈，国内动漫越来越好了</t>
  </si>
  <si>
    <t>夜晚的露珠Selena</t>
  </si>
  <si>
    <t>. 太好看了 支持国产动漫</t>
  </si>
  <si>
    <t>yvd139178375</t>
  </si>
  <si>
    <t>太燃了！！！！！吹爆它！！</t>
  </si>
  <si>
    <t>zZ</t>
  </si>
  <si>
    <t>期待中国的神话体系世界</t>
  </si>
  <si>
    <t>　　。</t>
  </si>
  <si>
    <t>还是挺搞笑的  可以带孩子一起看，虽然我没有孩子，  哈哈哈哈哈哈哈</t>
  </si>
  <si>
    <t>🌙 .</t>
  </si>
  <si>
    <t>国漫崛起了！魔童降世有笑点有哭点，每个人物刻画的都很有特点，比如那个嬢嬢腔，那些群众的盲目，李靖夫妇的爱子，太乙真人的家乡话...还有哪吒说的话:我命由我不由天，包括一系列的话整体感觉:很棒！画风也好，人物刻画也不错，就是剧情上有些属于老套吧！希望国漫越来越好！</t>
  </si>
  <si>
    <t>poniard</t>
  </si>
  <si>
    <t>电影很好看，爱上哪吒了还有敖丙</t>
  </si>
  <si>
    <t>纸灰机643</t>
  </si>
  <si>
    <t>非常好的电影，值得一看</t>
  </si>
  <si>
    <t>🍀OuYang</t>
  </si>
  <si>
    <t>太喜欢了，真的很惊喜。这国漫的进步的很快，支持支持。真的不需要同情分，我们一行人都很喜欢！</t>
  </si>
  <si>
    <t>超级好看，真的真的</t>
  </si>
  <si>
    <t>酷酷滴！</t>
  </si>
  <si>
    <t>硬核笑点都在太乙真人身上，不懂太乙为什么是四川话配音，可能是为了搞笑把！整体上来说只能用还行两个字来概括，其中也有一些细节打动了一下，反差较大！</t>
  </si>
  <si>
    <t>WQH</t>
  </si>
  <si>
    <t>这部电影蛮好看</t>
  </si>
  <si>
    <t>盛泽建材·巴丹瓷砖 大陆-790798</t>
  </si>
  <si>
    <t>国产优秀动漫，自信来说甩狮子王好几条街。里面既有星爷无厘头搞怪也有煽情桥段。值得一看</t>
  </si>
  <si>
    <t>沿河看柳°</t>
  </si>
  <si>
    <t>国漫崛起嘤！</t>
  </si>
  <si>
    <t>naC895025100</t>
  </si>
  <si>
    <t>好看，喜欢哪吒和敖丙</t>
  </si>
  <si>
    <t>asd546199371</t>
  </si>
  <si>
    <t>必须吹爆啊，封神宇宙燥起来！！！</t>
  </si>
  <si>
    <t>TDY『努力』【奋斗】</t>
  </si>
  <si>
    <t>画面感不是很好，其他还可以</t>
  </si>
  <si>
    <t>周稹涵</t>
  </si>
  <si>
    <t>pEx568451200</t>
  </si>
  <si>
    <t>戏好情真~实名高分~人生苦短~千金不换~千万记得~带着盆友，带些女友，带些盆友的女友，带上大佬，带上大嫂，带上大佬的大嫂，一起刷刷刷~【😎 申花是冠军💙】</t>
  </si>
  <si>
    <t>雕刻时光</t>
  </si>
  <si>
    <t>真心赞！看哭了，大家都不舍的散场</t>
  </si>
  <si>
    <t>迷雾森林吧</t>
  </si>
  <si>
    <t>有笑点有泪点，每个人物都很有个性，不错的动画电影</t>
  </si>
  <si>
    <t>2#厅的音响效果不好啊</t>
  </si>
  <si>
    <t>第一次陪孩子看动画片！感觉还可以！</t>
  </si>
  <si>
    <t>JqS811912952</t>
  </si>
  <si>
    <t>好搞笑哈哈😄有下集吗？</t>
  </si>
  <si>
    <t>顾南</t>
  </si>
  <si>
    <t>可以说是很不错了，情节，制作，都非常好，不过结尾有点仓促了，应该会有下一集吧😄</t>
  </si>
  <si>
    <t>时来运转</t>
  </si>
  <si>
    <t>好看，期待哪吒2</t>
  </si>
  <si>
    <t>白龙</t>
  </si>
  <si>
    <t>超级好看，有笑点，又有泪点</t>
  </si>
  <si>
    <t>疯驰</t>
  </si>
  <si>
    <t>真心不错，国产动画电影的良心之作</t>
  </si>
  <si>
    <t>桉树旁边五棵松</t>
  </si>
  <si>
    <t>哪吒真好康啊藕饼真好吃敢问谁不想把一只软乎乎的小白龙压在床上殷夫人也好帅我又可了讲道理申公豹有的点也很可爱啊虽然是反派orz</t>
  </si>
  <si>
    <t>乌云典当记.</t>
  </si>
  <si>
    <t>金粉佳人夕</t>
  </si>
  <si>
    <t>第一次看了哭的动画</t>
  </si>
  <si>
    <t>久涵</t>
  </si>
  <si>
    <t>二刷，再次被吒儿帅哭！</t>
  </si>
  <si>
    <t>🌚 🌚 🌚</t>
  </si>
  <si>
    <t xml:space="preserve">激情四射💢 💢 </t>
  </si>
  <si>
    <t>Kyoko.</t>
  </si>
  <si>
    <t>电影内容应该是好看的   不过周围的环境不太好   很吵观影体验不佳</t>
  </si>
  <si>
    <t>碑文完美有谁看σbesos</t>
  </si>
  <si>
    <t>闲州</t>
  </si>
  <si>
    <t>看这电影，两极化很严重</t>
  </si>
  <si>
    <t>莫问归土从何路</t>
  </si>
  <si>
    <t>完美，期待后期更多的作品，</t>
  </si>
  <si>
    <t>宝基</t>
  </si>
  <si>
    <t>经常带儿子去看不同类型的电影，这一部是让他第一次有感触的。。。。。儿子十三岁，总之让我觉得值回票价。</t>
  </si>
  <si>
    <t>渡我不如渡她</t>
  </si>
  <si>
    <t>这部电影我很久之前就想看了，昨天去看特别好看，特别是到了后面，画面劲爆，让人激动，同时又为哪吒的遭遇感到惋惜</t>
  </si>
  <si>
    <t>希望中国的动漫越来越好 导演的创意真好 无论是剧情 特效 还是细节</t>
  </si>
  <si>
    <t>宇叔威武</t>
  </si>
  <si>
    <t>满分动画，太好看了。人物性格饱满，特效炫酷。</t>
  </si>
  <si>
    <t>天问</t>
  </si>
  <si>
    <t>电影效果超好，画面时而磅礴壮美，时而清新秀美，剧情时而令人捧腹，时而令人遨游在理世界。几次看哭，又几次大笑。“不认命，这就是哪吒的命。”</t>
  </si>
  <si>
    <t>foo223919749</t>
  </si>
  <si>
    <t>买给孩子看的我没看，应该还可以</t>
  </si>
  <si>
    <t>呵呵先生</t>
  </si>
  <si>
    <t>好看，感人又搞笑</t>
  </si>
  <si>
    <t>-Øaken🌃</t>
  </si>
  <si>
    <t>火妞妞是块小蜜糖</t>
  </si>
  <si>
    <t>期待开启封神宇宙大幕。</t>
  </si>
  <si>
    <t>杉子</t>
  </si>
  <si>
    <t>题材很新颖，剧情很引人入胜，人物的形象很好，尤其是主角哪吒和敖丙，都很不错，这真是一部不错的电影</t>
  </si>
  <si>
    <t>避尘</t>
  </si>
  <si>
    <t>剧情紧凑 打击感超好</t>
  </si>
  <si>
    <t>xmeng132301</t>
  </si>
  <si>
    <t>特别好看，画面真好，人物性格设置的有意思！</t>
  </si>
  <si>
    <t>吹爆，不错，好看</t>
  </si>
  <si>
    <t>千寻荷</t>
  </si>
  <si>
    <t>画面精美，强烈推荐。剧情不拖泥带水，人物感情刻画很深入。彩蛋有三个，这是不是说接下来肯定会有封神系列啊！？超级期待！</t>
  </si>
  <si>
    <t>居美丽呀</t>
  </si>
  <si>
    <t>挺有意义的，期望下一部</t>
  </si>
  <si>
    <t>朱胜彪</t>
  </si>
  <si>
    <t>特效很好，人物形象的塑造都很有特点，超喜欢里面的敖丙</t>
  </si>
  <si>
    <t>上上下下左右左右</t>
  </si>
  <si>
    <t>剧情推进的节奏感佳，镜头的设计制作很用心，顶级水准。全剧没有太多说教，但是一切道理和情感流露都来得那么自然而然。成人看到很多时候的艰难和不易，孩童看到冲破一切的洒脱和肆意。可以说代入感很强的原因，就是每个年龄段的人都能从里面找到自己觉得有共鸣的地方。</t>
  </si>
  <si>
    <t>KRm427003055</t>
  </si>
  <si>
    <t>没啥好说的，支持国漫，打造封神宇宙</t>
  </si>
  <si>
    <t>Jinerturbo</t>
  </si>
  <si>
    <t>值得！哪吒和敖丙的颜太能嗑了</t>
  </si>
  <si>
    <t>挚蓝°</t>
  </si>
  <si>
    <t>！！！赞赞！！！</t>
  </si>
  <si>
    <t>鼻屎仙男</t>
  </si>
  <si>
    <t>kswllllll</t>
  </si>
  <si>
    <t>Frankie238_187</t>
  </si>
  <si>
    <t>大主题不错，就是故事细节有点拖拉，可能因为故事内容比较空洞原因。另外一些无厘头的搞笑是好的，像盐花一样为电影增味，但这电影盐花又多了点，破坏了电影的味道。本来跟所有电影一样，表面是给儿童看，实际是给大人看带有严肃寓意的，结果现在比较倾向一部喜剧电视动画多于电影。其他一切都好，推荐去影院看。</t>
  </si>
  <si>
    <t>周宇</t>
  </si>
  <si>
    <t>剧情完美！画风完美！特效完美！</t>
  </si>
  <si>
    <t>辣椒油</t>
  </si>
  <si>
    <t>好看(｡･ω･｡)ﾉ♡超好看。甚至还想再看一遍！</t>
  </si>
  <si>
    <t>水至清，则无鱼</t>
  </si>
  <si>
    <t>打破世俗偏见，即是电影又是现实，支持国漫，支持饺子</t>
  </si>
  <si>
    <t>QgJ268121416</t>
  </si>
  <si>
    <t>配音挺霸气的，特效不再五毛了，结尾终于不是傻傻的大团圆，打斗极其流畅，很爽！</t>
  </si>
  <si>
    <t>KZT743226856</t>
  </si>
  <si>
    <t>国漫崛起了，值得看</t>
  </si>
  <si>
    <t>Umasou.</t>
  </si>
  <si>
    <t>剧情饱满，情感恰当，动画制作精良。</t>
  </si>
  <si>
    <t>OQz820792313</t>
  </si>
  <si>
    <t>电影很过瘾。</t>
  </si>
  <si>
    <t>XbI441230715</t>
  </si>
  <si>
    <t>完美，有笑有泪有基情，三观也很正，强烈推荐，整个画面效果也超级赞。本来哪吒做成烟熏效果我是不喜欢的，现在只能说，真香👍而且果然自古红蓝出CP，哪吒敖丙踢毽子，期待第二部！！！</t>
  </si>
  <si>
    <t>宅到根本不想出门</t>
  </si>
  <si>
    <t>真的很好看啊啊啊啊我都二刷了，但是如果我有朋友要看，我就去三刷</t>
  </si>
  <si>
    <t>换个昵称 能否换种人生</t>
  </si>
  <si>
    <t>DFP512815036</t>
  </si>
  <si>
    <t>好有个性的哪吒，还有太乙真四川人。另外想问一下什么时候出周边！我要结界兽的手办！</t>
  </si>
  <si>
    <t>小何哈</t>
  </si>
  <si>
    <t>最好看的一部国产动画</t>
  </si>
  <si>
    <t>@心@如@止@水</t>
  </si>
  <si>
    <t>我个人比较还是很喜欢！</t>
  </si>
  <si>
    <t>江山设计图真的太棒了，做万龙甲那段也真的很震撼，期待下一部姜子牙和这部的续集，现在就想看！</t>
  </si>
  <si>
    <t>晴天娃娃</t>
  </si>
  <si>
    <t>一尼</t>
  </si>
  <si>
    <t>在所有电影中不错</t>
  </si>
  <si>
    <t>墨染离殇o貊笙</t>
  </si>
  <si>
    <t>特别的震撼，也特别的励志，我命由我不由天！管他熙熙攘攘的阳关道，我偏要一条独木桥走到黑。就这样固执而又任性的哪吒终于迎来了人们的认可。他是一个魔王，同时也是一个救世主。而他的救世救的不止只有他一个人。他秉承的信念，值得我们每一个人去学习。这是国漫的又一巅峰之作。冲鸭！</t>
  </si>
  <si>
    <t>azo268051328</t>
  </si>
  <si>
    <t>国漫真的让人骄傲! 加油</t>
  </si>
  <si>
    <t>明天我想扎个小麻花辫</t>
  </si>
  <si>
    <t>那个斗天叛地、砍神杀佛，剔骨还父、割肉还母，对抗一切规则、反对一切约束的任性少年，是我们的哪吒。不代表，这个逆天抗命、永不认输，看似凶煞、内心孤独，个性嚣张、说话逗比的中二笨小孩，就不是我们的哪吒。我们大都，是渴望过变成挑战君权父权的少年，事实上，最多是变成了反叛偏见掩饰寂寞的笨小孩。从《大圣归来》开始，“国漫崛起”喊了这么多年，终于，喊来了。</t>
  </si>
  <si>
    <t>宝宝思涵</t>
  </si>
  <si>
    <t>全家一起看，很好看</t>
  </si>
  <si>
    <t>🥑</t>
  </si>
  <si>
    <t>我吹爆！特效配音都很优秀，还愿原著又有创新，绝对值得看，老少皆宜</t>
  </si>
  <si>
    <t>V垝垣</t>
  </si>
  <si>
    <t>这电影我吹爆～</t>
  </si>
  <si>
    <t>Study</t>
  </si>
  <si>
    <t>好好看很好看 更好看</t>
  </si>
  <si>
    <t>配音特别的棒</t>
  </si>
  <si>
    <t>lpc543715685</t>
  </si>
  <si>
    <t>画面细腻，流畅，中国的好动画越来越多了！必须支持！！！</t>
  </si>
  <si>
    <t>.</t>
  </si>
  <si>
    <t>值得！！！！</t>
  </si>
  <si>
    <t>濲辰酉</t>
  </si>
  <si>
    <t>值得一看嗯嗯</t>
  </si>
  <si>
    <t>C1710胡炎</t>
  </si>
  <si>
    <t>酷，完全把哪吒的形象表现出来</t>
  </si>
  <si>
    <t>轩 竹</t>
  </si>
  <si>
    <t>挺棒的，在打斗上尤为出色~</t>
  </si>
  <si>
    <t>Woe158823560</t>
  </si>
  <si>
    <t>特棒的电影，看到了中国动漫的未来～</t>
  </si>
  <si>
    <t>Hannah妈咪bb</t>
  </si>
  <si>
    <t>影片好看，影院就呵呵了</t>
  </si>
  <si>
    <t>清🍃</t>
  </si>
  <si>
    <t>真的是国漫崛起，画质好，画面好，故事情节好！</t>
  </si>
  <si>
    <t>冰阔洛</t>
  </si>
  <si>
    <t>一开始明明不感兴趣的！但是看了才发现质量很好！哪吒这小孩怎么这么可爱！！敖丙怎么这么帅！！！希望可以延期！我打算四刷！！！支持国产动画！☆ﾐ(o*･ω･)ﾉ</t>
  </si>
  <si>
    <t>南瓜呀D</t>
  </si>
  <si>
    <t>国漫算可以的</t>
  </si>
  <si>
    <t>青色琉璃</t>
  </si>
  <si>
    <t>好看，超级燃</t>
  </si>
  <si>
    <t>顾七堇</t>
  </si>
  <si>
    <t>和小美女一起看的，真不错～</t>
  </si>
  <si>
    <t>我疯我癫我骄傲</t>
  </si>
  <si>
    <t xml:space="preserve">特精彩       </t>
  </si>
  <si>
    <t>氧气制造机</t>
  </si>
  <si>
    <t>惊艳精彩！真的是国漫的崛起！</t>
  </si>
  <si>
    <t>imY804832629</t>
  </si>
  <si>
    <t>蛮厉害的！充满生活的特别意义</t>
  </si>
  <si>
    <t>常青nrs</t>
  </si>
  <si>
    <t>真的很棒～nice</t>
  </si>
  <si>
    <t>蓋世小仙女💕👑</t>
  </si>
  <si>
    <t>导演说过 他用现有经费做出哪吒 体现制作团队实力💪🏻 国产良心动画 值得看</t>
  </si>
  <si>
    <t>上学只为遇见你</t>
  </si>
  <si>
    <t>一场电影下来被敖丙小哥哥圈粉了   那个声音   那个颜值    哇   要炸了   就是3D效果不是很好   没有身临其境的感觉</t>
  </si>
  <si>
    <t>拼搏</t>
  </si>
  <si>
    <t>好看，很震撼的感觉</t>
  </si>
  <si>
    <t>多情</t>
  </si>
  <si>
    <t>挺好看的，今年就看哭两部电影，一部复仇者联盟还有就是这个了。</t>
  </si>
  <si>
    <t>视觉盛宴，无与伦比</t>
  </si>
  <si>
    <t>当爱已成往事0711</t>
  </si>
  <si>
    <t>好看的啊 感人</t>
  </si>
  <si>
    <t>李文生</t>
  </si>
  <si>
    <t>神话跟生活结合在一起才是观众最喜爱的，打五颗星</t>
  </si>
  <si>
    <t>紫辰</t>
  </si>
  <si>
    <t>幻幽</t>
  </si>
  <si>
    <t>“你到底是不是灵珠我一个魔丸都活得比你像个人样你敢再怂些吗”“若命运不公就和他斗到底”“我自己的命自己扛不连累别人”“今天是我生辰宴都不准哭哦......又丢人了”“你找死啊白白搭上一条命你傻不傻”‘不傻谁和你做朋友’</t>
  </si>
  <si>
    <t>糖妈妈521</t>
  </si>
  <si>
    <t>有欢笑，有泪水，有感动，有期待，希望下一步早点做出来，做的越来越好！真的五星推荐！太喜欢了，让我们很满意！</t>
  </si>
  <si>
    <t>oto390275024</t>
  </si>
  <si>
    <t>敖丙美人我爱！！！藕饼我磕！</t>
  </si>
  <si>
    <t>超级好看！！！快刷</t>
  </si>
  <si>
    <t>汪🌊洋</t>
  </si>
  <si>
    <t>好看，每一个笑点和哭点都很好</t>
  </si>
  <si>
    <t>顶尚造型</t>
  </si>
  <si>
    <t>好看到爆，支持国产！</t>
  </si>
  <si>
    <t>不是松鼠是万花</t>
  </si>
  <si>
    <t>国漫巅峰！！！虽然有bug，但是，好看！！！！有笑点有泪点，有剧情有热血，</t>
  </si>
  <si>
    <t>演员...</t>
  </si>
  <si>
    <t>完美  很好看</t>
  </si>
  <si>
    <t>吴昕的菜</t>
  </si>
  <si>
    <t>很好看。每次看完电影都有一种很深的体会</t>
  </si>
  <si>
    <t>万里小路有功</t>
  </si>
  <si>
    <t>挺不错的。给国产动画加油</t>
  </si>
  <si>
    <t>易念北</t>
  </si>
  <si>
    <t>真的惊艳台词 画面 剧情 情怀都很触动</t>
  </si>
  <si>
    <t>晚安.</t>
  </si>
  <si>
    <t>可能有些时候人们更容易相信生来的好人变成恶人而不愿意相信生来的恶人变成好人。但是，别在意别人的看法，别在意自己的出身，我们自己的生命无关父母无关旁人。从来没有既定的命运轨迹。</t>
  </si>
  <si>
    <t>マ纯属游戏而已</t>
  </si>
  <si>
    <t>好，真nm好看</t>
  </si>
  <si>
    <t>吹爆敖丙的声音！！！苏到爆了啊，剧情也很棒，画面感超强，唯一有点不足的就是两个男主角怎么也得抱一下吧啊，期待姜子牙～</t>
  </si>
  <si>
    <t>阿萧爱笑</t>
  </si>
  <si>
    <t>完美，哪吒长大后真的太好看了！！！又帅，又美</t>
  </si>
  <si>
    <t>好看的饺子，你说了不算</t>
  </si>
  <si>
    <t>辰梦</t>
  </si>
  <si>
    <t>超好看，真好看</t>
  </si>
  <si>
    <t>持宠ฅ</t>
  </si>
  <si>
    <t>超级感人！大人小孩都能看</t>
  </si>
  <si>
    <t>念初.</t>
  </si>
  <si>
    <t>10分都不够，讲道理，我可以看很多遍。姐妹们把藕饼给我锁死了！</t>
  </si>
  <si>
    <t>方涛</t>
  </si>
  <si>
    <t>很搞笑！很精彩！</t>
  </si>
  <si>
    <t>天蝎集合</t>
  </si>
  <si>
    <t>不太适合领小孩看，儿子说恐怖，一直在问哪吒呢，真正的哪吒呢</t>
  </si>
  <si>
    <t>二爷1439</t>
  </si>
  <si>
    <t>剧情合理 不认命，就是哪吒的命</t>
  </si>
  <si>
    <t>夏至-鸿卿</t>
  </si>
  <si>
    <t>挺好看的，心疼小哪吒，喜欢这对cp，</t>
  </si>
  <si>
    <t>💋smile 淡莣</t>
  </si>
  <si>
    <t>不错👍后面看哭了！非常感人的故事！</t>
  </si>
  <si>
    <t>zslyc10</t>
  </si>
  <si>
    <t>想再看一次！！</t>
  </si>
  <si>
    <t>晨光微凉</t>
  </si>
  <si>
    <t>核爆级，超好看，国产动画片的崛起代表作！</t>
  </si>
  <si>
    <t>我儿子很爱看，人生第一部电影，很好</t>
  </si>
  <si>
    <t>BdG614498280</t>
  </si>
  <si>
    <t>很震撼，孤独患者</t>
  </si>
  <si>
    <t>oCc248409701</t>
  </si>
  <si>
    <t>真的吹爆，好看（｡ò ∀ ó｡）</t>
  </si>
  <si>
    <t>全程无尿点，情节紧凑</t>
  </si>
  <si>
    <t>袁小烨</t>
  </si>
  <si>
    <t>全程无尿点，泪点，笑点燃点都有！还行吧</t>
  </si>
  <si>
    <t>染染是草莓味的</t>
  </si>
  <si>
    <t>电影很好看，很感人，希望能出第二部。</t>
  </si>
  <si>
    <t>宁sir</t>
  </si>
  <si>
    <t>喜泪融合 完美</t>
  </si>
  <si>
    <t>勿忘21925</t>
  </si>
  <si>
    <t>非常好看   表示还想再看一遍  全程无尿点😊</t>
  </si>
  <si>
    <t>乾坤琉璃色</t>
  </si>
  <si>
    <t>好看好看好看！！！哪吒帅的一比！敖丙大美人！</t>
  </si>
  <si>
    <t>白虹贯烈日</t>
  </si>
  <si>
    <t>画面和打斗设计都很好看，剧情全年龄向。</t>
  </si>
  <si>
    <t>非常搞笑非常好看</t>
  </si>
  <si>
    <t>kfV493969706</t>
  </si>
  <si>
    <t>很感人，画面不错，就是买错地方了，迟到五分钟</t>
  </si>
  <si>
    <t>开心愉快</t>
  </si>
  <si>
    <t>蛮好看的，赞赞赞赞</t>
  </si>
  <si>
    <t>Klq225463421</t>
  </si>
  <si>
    <t>不错，不错，太乙挺幽默的川普</t>
  </si>
  <si>
    <t>超好看  喜欢💕</t>
  </si>
  <si>
    <t>玥🌙</t>
  </si>
  <si>
    <t>超级棒！国漫之光，本来是朋友拉着去的，结果我都惊了，超级震撼，习惯看电影的时候拍一些视频照片留念发wb啥的，还以为会有尿点，每次都是录了一会儿就按结束键了，结果每次都错过录名场面，好遗憾，真的节奏紧促，全程高能！</t>
  </si>
  <si>
    <t>行留</t>
  </si>
  <si>
    <t>好好看 特别好看</t>
  </si>
  <si>
    <t>又搞笑有的片段还看哭了。反正非常好看。带着我俩弟弟去看的</t>
  </si>
  <si>
    <t>脑阔疼</t>
  </si>
  <si>
    <t>电影好看   服务很差  非常差 。谢谢</t>
  </si>
  <si>
    <t>aday117</t>
  </si>
  <si>
    <t>很好看，感动中我命由我不由天</t>
  </si>
  <si>
    <t>混沌星球.</t>
  </si>
  <si>
    <t>牛批 帅的一批</t>
  </si>
  <si>
    <t>当当当，当</t>
  </si>
  <si>
    <t>给你爱吃的糖🍬</t>
  </si>
  <si>
    <t>小时候的哪吒有一点点丑🤔</t>
  </si>
  <si>
    <t>云淡风声</t>
  </si>
  <si>
    <t>看的好激动，中国的动画片做的太棒了支持</t>
  </si>
  <si>
    <t>yeyi939829277</t>
  </si>
  <si>
    <t>很好看，很喜欢，</t>
  </si>
  <si>
    <t>张利平</t>
  </si>
  <si>
    <t>改变故事情节，拍的再好，也是没用的</t>
  </si>
  <si>
    <t>我爱仔姐姐</t>
  </si>
  <si>
    <t>排骨小主</t>
  </si>
  <si>
    <t>人物形象帅的一批，内容震撼兼搞笑，感人又不失轻松，很棒棒！</t>
  </si>
  <si>
    <t>MiHqb</t>
  </si>
  <si>
    <t>一场电影笑声就没停下来</t>
  </si>
  <si>
    <t>高老庄</t>
  </si>
  <si>
    <t>国漫又一上佳大作，强烈推荐。准备过几天二刷</t>
  </si>
  <si>
    <t>3d，2d，都很用心，背景好美。bgm👍，配音👍</t>
  </si>
  <si>
    <t>遗@忘</t>
  </si>
  <si>
    <t>挺好看的，嘻嘻i，</t>
  </si>
  <si>
    <t>简直了，国漫之光</t>
  </si>
  <si>
    <t>橙小米165</t>
  </si>
  <si>
    <t>好看好看真的好看。这里就不剧透了，自己看完才知道有多好看！为国漫点赞！</t>
  </si>
  <si>
    <t>R$CH</t>
  </si>
  <si>
    <t>很有趣又很感人！！！！！吹爆哪吒，吹爆敖丙！！</t>
  </si>
  <si>
    <t>cold weather</t>
  </si>
  <si>
    <t>啊啊啊啊啊啊啊啊，简直太好看了，强推强推</t>
  </si>
  <si>
    <t>你的小可爱！</t>
  </si>
  <si>
    <t>龙宫实则为炼狱，敖丙背负龙族使命申公豹因为是豹子修炼得到而不受待见哪吒是魔丸而被百姓厌恶——这世间没有正义与邪恶之分——每个人都有自己的故事——我命由我不由天期待第二部</t>
  </si>
  <si>
    <t>yFW571974312</t>
  </si>
  <si>
    <t>三观正不生硬内容有趣</t>
  </si>
  <si>
    <t>凌小眼</t>
  </si>
  <si>
    <t>彻底爱上了敖丙，帅的不得了！画面画质都非常好，而且比较喜剧</t>
  </si>
  <si>
    <t>一二零四</t>
  </si>
  <si>
    <t>这让我想二刷</t>
  </si>
  <si>
    <t>方知画</t>
  </si>
  <si>
    <t>众口难调</t>
  </si>
  <si>
    <t>woc贼好看贼感人</t>
  </si>
  <si>
    <t>违心5702</t>
  </si>
  <si>
    <t>超级好看 特别棒</t>
  </si>
  <si>
    <t>孙大炮最酷！</t>
  </si>
  <si>
    <t>樨蓰</t>
  </si>
  <si>
    <t>痞里痞气的简直是路人收割机</t>
  </si>
  <si>
    <t>Mho400347772</t>
  </si>
  <si>
    <t>瑰意绮行</t>
  </si>
  <si>
    <t>ღ°菠萝ꦿོ呀</t>
  </si>
  <si>
    <t>自备纸巾，后面一直忍着不哭，要不是我的粉底太贵，我肯定。。。。。。。</t>
  </si>
  <si>
    <t>（Queen)ゆ～佳佳👄</t>
  </si>
  <si>
    <t>超级好看！搞笑！</t>
  </si>
  <si>
    <t>桫椤椤千岁</t>
  </si>
  <si>
    <t>很好呀，值得看。打斗场面也不是暴力血腥，小朋友也能看。</t>
  </si>
  <si>
    <t>麦林~</t>
  </si>
  <si>
    <t>深深的思考人性，很不错的一部片子。！</t>
  </si>
  <si>
    <t>勇哥</t>
  </si>
  <si>
    <t>还不错，电影效果很好</t>
  </si>
  <si>
    <t>敖丙好帅啊！超级好看！我为敖丙疯狂打call啊啊啊啊！</t>
  </si>
  <si>
    <t>高旸</t>
  </si>
  <si>
    <t>电影不错。就是没听见歌曲。也许是影院没放出声音来吧</t>
  </si>
  <si>
    <t>靳攀</t>
  </si>
  <si>
    <t>真的为国产动画点赞！</t>
  </si>
  <si>
    <t>沉默的邂逅</t>
  </si>
  <si>
    <t>是一部好电影</t>
  </si>
  <si>
    <t>樱袖少女</t>
  </si>
  <si>
    <t>超级好看，反应的社会现实问题，朋友之间的友谊，以及知命而敢于改命的勇气，父母亲情，另外再提一句敖丙和魔化后的哪吒太帅了</t>
  </si>
  <si>
    <t>BY不解释</t>
  </si>
  <si>
    <t>qGt162627934</t>
  </si>
  <si>
    <t>这是第一部让我留下来看彩蛋的电影，故事情节能使人欢乐，使人流泪，明年的姜子牙我还会再来看的</t>
  </si>
  <si>
    <t>pwj402</t>
  </si>
  <si>
    <t>看了两次很好看</t>
  </si>
  <si>
    <t>周正宇</t>
  </si>
  <si>
    <t>估计是看了营销文，受了影响，故事还行，技术比较出彩。</t>
  </si>
  <si>
    <t>张向阳</t>
  </si>
  <si>
    <t>非常棒哦，故事情节还不错</t>
  </si>
  <si>
    <t>金辰</t>
  </si>
  <si>
    <t>呜呜呜呜呜呜呜呜呜呜呜呜呜好看到炸，敖丙哪吒帅爆啊，不说了，我去找本子了</t>
  </si>
  <si>
    <t>干了这碗桂花酿</t>
  </si>
  <si>
    <t>期待第二部(๑˙ー˙๑)</t>
  </si>
  <si>
    <t>哪吒x敖丙这对cp也太好磕了吧，全程高能。</t>
  </si>
  <si>
    <t>- 情投</t>
  </si>
  <si>
    <t>五星好评 又哭又笑 好看 国产动漫可以的</t>
  </si>
  <si>
    <t> 修罗本灭世 </t>
  </si>
  <si>
    <t>还不错，非常得劲</t>
  </si>
  <si>
    <t>长恭</t>
  </si>
  <si>
    <t>吹爆。登姜子牙</t>
  </si>
  <si>
    <t>东哥特能干哦</t>
  </si>
  <si>
    <t>构图 音乐 剧情 人物造型 配音 都算顶级了国产动漫已经崛起!未来可期</t>
  </si>
  <si>
    <t>NOCI</t>
  </si>
  <si>
    <t>支持支持，用心做了</t>
  </si>
  <si>
    <t>请爱瑶瑶</t>
  </si>
  <si>
    <t>哪吒和敖丙也太帅了吧</t>
  </si>
  <si>
    <t>挺好看的，搞笑之余，融入不少生活的正能量</t>
  </si>
  <si>
    <t>Miss chen</t>
  </si>
  <si>
    <t>特别推荐  都不知道用啥子形容了</t>
  </si>
  <si>
    <t>旋风高桥</t>
  </si>
  <si>
    <t>3D特效另加彩蛋，还采用漫威模式，后期有搞头！！本以为要坐等哪吒长大，没想到乾坤圈可以开大，刺激又帅气</t>
  </si>
  <si>
    <t>嘉美尤450</t>
  </si>
  <si>
    <t>好看，赞！大赞！！</t>
  </si>
  <si>
    <t>执殁岁如歌</t>
  </si>
  <si>
    <t>55555超级棒！！！！疯狂打call！！想看很久很久了！！！终于！！！！看到了！！！！</t>
  </si>
  <si>
    <t>很好看，炒鸡推荐</t>
  </si>
  <si>
    <t>小甜菜(๑°3°๑)</t>
  </si>
  <si>
    <t>我的妈，哪吒太帅了</t>
  </si>
  <si>
    <t>ooinsane</t>
  </si>
  <si>
    <t>好看感动有趣</t>
  </si>
  <si>
    <t>淡笑不语</t>
  </si>
  <si>
    <t>把我一大男人看哭了</t>
  </si>
  <si>
    <t>A.轮回🐾</t>
  </si>
  <si>
    <t xml:space="preserve">支持国漫，哪吒太好看了，搞笑感人不相矛盾还很励志，评分9.7也太低了叭。反正敲好看👏 👏 </t>
  </si>
  <si>
    <t>00、1</t>
  </si>
  <si>
    <t>燃爆！！！！！！！！！！！</t>
  </si>
  <si>
    <t>百鬼夜行.</t>
  </si>
  <si>
    <t>AS</t>
  </si>
  <si>
    <t>好看，国漫开始越来越好了</t>
  </si>
  <si>
    <t>gaoping120013</t>
  </si>
  <si>
    <t>整体来说不错，不过让我懊恼的是这应该不算3D吧😄。难道是为了提高票价吗。</t>
  </si>
  <si>
    <t>宝贝云</t>
  </si>
  <si>
    <t>魔化后的哪吒帅爆了，期待续集。</t>
  </si>
  <si>
    <t xml:space="preserve">     看了哪吒，泪点很低，感触比较深，每个人心中住着一个魔鬼，一个天使，天使打败魔鬼在于你心中有没有爱！        影片展示了母爱的温柔细腻，父爱的深沉厚重，        告诉我们不要轻易给孩子贴上不好的标签，他会孤独，容易自暴自弃，表面玩世不恭，内心深处其实渴望被认可，接纳，         当父母给予无条件的爱，并且他能感受到父母的爱时，才能引导他，教化他，当给予自信，肯定他的存在价值感，才能化悷气为祥和，有颗坚强而善良的内心，不惧外界流言蜚语，不畏出身命运打击，用正确的价值观，人生观，改变自己的命运，      命是天生的，运是可以改变的，我命由我不由天，活出自己的精彩</t>
  </si>
  <si>
    <t>彭仕颖</t>
  </si>
  <si>
    <t>非常喜欢这个电影</t>
  </si>
  <si>
    <t>朱墨春山</t>
  </si>
  <si>
    <t>我哭了呜呜呜呜呜呜呜呜呜呜呜呜呜呜呜呜太好看了</t>
  </si>
  <si>
    <t>阿、染小柒^O^啥都有卖 不在</t>
  </si>
  <si>
    <t>还可以、有很多人生道理</t>
  </si>
  <si>
    <t>💭    Rosé</t>
  </si>
  <si>
    <t>特别好看，特别感人，哪吒很可爱，敖丙好帅啊，在我心里10分，相当完美❤️💖</t>
  </si>
  <si>
    <t>locixer</t>
  </si>
  <si>
    <t>简直不要太好看，准备二刷</t>
  </si>
  <si>
    <t>很好看我命由我不由天这句话说的真的很好</t>
  </si>
  <si>
    <t>铁血</t>
  </si>
  <si>
    <t>廖莉5602</t>
  </si>
  <si>
    <t>🍀天晴🍀</t>
  </si>
  <si>
    <t>国产大片，雄起，🇨🇳中国电影🎬</t>
  </si>
  <si>
    <t>A紫东阁华天白文彪13755081891</t>
  </si>
  <si>
    <t>非常好，国产漫画巅峰</t>
  </si>
  <si>
    <t>UIM522305500</t>
  </si>
  <si>
    <t>十年之约7118</t>
  </si>
  <si>
    <t>孑孓</t>
  </si>
  <si>
    <t>tutetw</t>
  </si>
  <si>
    <t>Tim郭勇🏎💯</t>
  </si>
  <si>
    <t>很赞，影片意义不说。难得国产精品。</t>
  </si>
  <si>
    <t>浅浅淡淡</t>
  </si>
  <si>
    <t>在朋友的推荐下走进影院，观看后确实觉得值得一看！剧情既有笑点又有泪点，特技画面气势恢宏，震撼人心！为我国产动漫的飞跃式发展点赞！</t>
  </si>
  <si>
    <t>静待～花开</t>
  </si>
  <si>
    <t xml:space="preserve"> 有笑有泪，亲情友情师生情都弥足珍贵！</t>
  </si>
  <si>
    <t>阿冰_</t>
  </si>
  <si>
    <t>超级喜欢    好评     太好看</t>
  </si>
  <si>
    <t>华晨宇小宝宝</t>
  </si>
  <si>
    <t>非常完美好看</t>
  </si>
  <si>
    <t>一枚小吃货窝</t>
  </si>
  <si>
    <t>很好看，一个人去看的，前面特别搞笑，然后笑着笑着就哭了</t>
  </si>
  <si>
    <t>AWM</t>
  </si>
  <si>
    <t>有笑点有泪点，绝妙。敖丙好好看啊啊啊啊</t>
  </si>
  <si>
    <t>真空太白</t>
  </si>
  <si>
    <t>国漫经典啊。</t>
  </si>
  <si>
    <t>拉萨洪贞@赵贞莹</t>
  </si>
  <si>
    <t>带着儿子去看的，感触颇深，我儿就像哪吒一样，总是让我束手无措。看了这个，要改变我的观念！</t>
  </si>
  <si>
    <t>张弯弯1213</t>
  </si>
  <si>
    <t>巨好看，真的想去二刷，很燃很正能量</t>
  </si>
  <si>
    <t>奈何圭月何处归</t>
  </si>
  <si>
    <t>最后留人看彩蛋的图不错，很可爱</t>
  </si>
  <si>
    <t>特别好看，爱了爱了</t>
  </si>
  <si>
    <t>FRK811737078</t>
  </si>
  <si>
    <t>动画、剧情都不错</t>
  </si>
  <si>
    <t>★Krystal★</t>
  </si>
  <si>
    <t>还不错，大人小孩都可以看，全程搞笑(●°u°●)​ 」</t>
  </si>
  <si>
    <t>人</t>
  </si>
  <si>
    <t>好看到要炸裂</t>
  </si>
  <si>
    <t>cici詩</t>
  </si>
  <si>
    <t>啊啊啊啊啊啊，巨好看</t>
  </si>
  <si>
    <t>ylfec2445</t>
  </si>
  <si>
    <t>真如大家所说的那样最丑的哪吒，最好看的电影</t>
  </si>
  <si>
    <t>对，期待下一部</t>
  </si>
  <si>
    <t>榆禹</t>
  </si>
  <si>
    <t>真的超好看啊，哪吒帅爆了！</t>
  </si>
  <si>
    <t>假正经先生</t>
  </si>
  <si>
    <t>就是比较奈斯</t>
  </si>
  <si>
    <t>eqr780893629</t>
  </si>
  <si>
    <t>挺感人，值得一看哦</t>
  </si>
  <si>
    <t>哪吒，吹爆。国漫，牛B。</t>
  </si>
  <si>
    <t>0102</t>
  </si>
  <si>
    <t>。。。。。。喜欢</t>
  </si>
  <si>
    <t>Tnl885845907</t>
  </si>
  <si>
    <t>糖宝</t>
  </si>
  <si>
    <t>非常震撼，电影很感人！</t>
  </si>
  <si>
    <t>凌度707</t>
  </si>
  <si>
    <t>关于命运的事谁也说不准，哪吒演绎了他的命运。很好看，三太子的声音特别好听，特别</t>
  </si>
  <si>
    <t>无尽</t>
  </si>
  <si>
    <t>我给差评是希望国漫不要被一群无脑跟风的人捧杀，虽然我很想给好评，希望国漫继续加油谦虚，拍出更多比系列的中国元素的电影</t>
  </si>
  <si>
    <t>资审吃货</t>
  </si>
  <si>
    <t>推荐，不错！</t>
  </si>
  <si>
    <t>_qqz7m1404636590</t>
  </si>
  <si>
    <t>橙汁果冻。</t>
  </si>
  <si>
    <t>好看，没有失望</t>
  </si>
  <si>
    <t>感动到飞起，不要太好看，期待下一步。真的是很用心了</t>
  </si>
  <si>
    <t>爱妃不变</t>
  </si>
  <si>
    <t>真的很好，看得我又哭又笑，</t>
  </si>
  <si>
    <t>wdha</t>
  </si>
  <si>
    <t>太完美了！太行了！</t>
  </si>
  <si>
    <t>我是他我</t>
  </si>
  <si>
    <t>搞笑情节可以</t>
  </si>
  <si>
    <t>💛 你的崽哥哥</t>
  </si>
  <si>
    <t>不认命，就是哪吒的命燃呐</t>
  </si>
  <si>
    <t>MU👭🐳😴</t>
  </si>
  <si>
    <t>好看，满满正能量</t>
  </si>
  <si>
    <t>EaM655187428</t>
  </si>
  <si>
    <t>可以 ，整体挺好看，就是播一半就没了的感觉有点不爽（｀Δ´）！</t>
  </si>
  <si>
    <t>PcX998478087</t>
  </si>
  <si>
    <t>打破传统的乖乖可爱可萌的哪吒，这个痞帅痞帅的，还不错，</t>
  </si>
  <si>
    <t>G84168</t>
  </si>
  <si>
    <t>超好看！哪吒和敖丙这对太好吃了！</t>
  </si>
  <si>
    <t>Flg831214662</t>
  </si>
  <si>
    <t>好看不错，现在国内的动漫越来越好了，每个人物都很真实，</t>
  </si>
  <si>
    <t>🌴Yo mi💹</t>
  </si>
  <si>
    <t>带儿子去看的，太好看了，儿子是全场笑的最大声的</t>
  </si>
  <si>
    <t>chrisningbaby</t>
  </si>
  <si>
    <t>中国动漫崛起之作！期待中国的漫威英雄系列！</t>
  </si>
  <si>
    <t>Pavel</t>
  </si>
  <si>
    <t>挺好的，国产动画良心之作</t>
  </si>
  <si>
    <t>冰山2776</t>
  </si>
  <si>
    <t>国漫进步不少</t>
  </si>
  <si>
    <t>刘天枫</t>
  </si>
  <si>
    <t>夕</t>
  </si>
  <si>
    <t>命不由天 加油</t>
  </si>
  <si>
    <t>邹周</t>
  </si>
  <si>
    <t>L'accorDeur</t>
  </si>
  <si>
    <t>电影技术钢钢的 哪吒形象刻画毁三观</t>
  </si>
  <si>
    <t>Ezd318675708</t>
  </si>
  <si>
    <t>很好看，中国出品必属精品</t>
  </si>
  <si>
    <t>！我爱你哟！</t>
  </si>
  <si>
    <t>完美，真的特别好看，已经看了两次了，只能说国漫越来越好了</t>
  </si>
  <si>
    <t>草莓饼干</t>
  </si>
  <si>
    <t>特效棒！剧情帅！哪吒的配音让我有点...总体还可以啦</t>
  </si>
  <si>
    <t>有个傻瓜叫珈彤啊</t>
  </si>
  <si>
    <t>㊙️看了就知道  国漫崛起的时候</t>
  </si>
  <si>
    <t>qqq217931500</t>
  </si>
  <si>
    <t>嗯。很好。都挺好的，就是最后的彩蛋   是骗子。哈哈，还等了好长时间，根本没有彩蛋</t>
  </si>
  <si>
    <t>回锅肉</t>
  </si>
  <si>
    <t>很好的动漫，笑点多，道理也讲的不错！值得一看</t>
  </si>
  <si>
    <t>雨中漫步</t>
  </si>
  <si>
    <t>我的爱爱爱不完</t>
  </si>
  <si>
    <t>挺不错 留点余</t>
  </si>
  <si>
    <t>李振寰989</t>
  </si>
  <si>
    <t>超级感人的一部电影，结束时觉得意犹未尽。希望国产动画多出如此精品。</t>
  </si>
  <si>
    <t>手心的蔷薇</t>
  </si>
  <si>
    <t>太好看了，我滴妈呀，哪吒太帅了，敖丙，帅呀，声音好撩。</t>
  </si>
  <si>
    <t>所爱.</t>
  </si>
  <si>
    <t>可以说是非常好的一部国漫了。题材新颖，作画流畅，人物形象也非常突出。全影围绕“偏见”展开，情节曲折紧张中不失诙谐幽默，“我命由我不由天”哪吒这一句话扣紧主题，让人产生共鸣，从而感情升华。其他的角色也都非常有看点，李靖夫妇，太乙、申公豹，还有小仙男敖丙，他们都是展开故事必不可缺的角色。在这我不细说，需要大家去电影院一探究竟，用自己的眼光去欣赏审视这部电影。可能这部电影中也存在瑕疵，不完美的情节，但是作为一部国漫，已经让我非常惊艳，笑点泪点都有，你永远不知道下一秒是哭还是笑。总之，《哪吒》让我看到了国漫的前景，还有制作者的满腔热情。希望国漫越做越好。国漫前景无量！</t>
  </si>
  <si>
    <t>李艳辰.</t>
  </si>
  <si>
    <t>AKf512927697</t>
  </si>
  <si>
    <t>这可能是我看过最好看的3D国漫</t>
  </si>
  <si>
    <t>喜欢，很喜欢</t>
  </si>
  <si>
    <t>苏常し</t>
  </si>
  <si>
    <t>国漫之崛起——!</t>
  </si>
  <si>
    <t>西窗夜，东窗恋</t>
  </si>
  <si>
    <t>非常不错，值得看</t>
  </si>
  <si>
    <t>很好看支持国产啊！</t>
  </si>
  <si>
    <t>流鹃</t>
  </si>
  <si>
    <t>这部电影，感觉没有达到我要的预期，为什么敖丙要为了一个人，放弃全族的命运呢？电影所塑造的正义，是真的正义吗？那被关在天牢的龙族呢？尽心尽力却收获被关的结局？凭什么呀！哪吒的偏见是消除了，他是主角，可人类，神仙，对妖族的偏见不依然存在嘛，纵使敖丙那般，开始不也被李靖怀疑，被人类嫌弃吗？感觉就像种族歧视一样，我们看到白人，总会觉得很酷，可看到黑人，却总带有偏见，那为什么就要以种族，肤色，来评定呢？亚洲人到美国的生活有多艰难，各种被歧视，可白人到我们国家，他们的待遇又有多高。</t>
  </si>
  <si>
    <t>爆炸好看 国漫巅峰</t>
  </si>
  <si>
    <t>王明明</t>
  </si>
  <si>
    <t>好评 国产太棒了</t>
  </si>
  <si>
    <t>小郭思密达you</t>
  </si>
  <si>
    <t>SPl546001399</t>
  </si>
  <si>
    <t>很燃，画质也很好，建模也不错很逼真！剧情也有深度！</t>
  </si>
  <si>
    <t>好看，我和朋友一起看的，本来他不喜欢看动画片的，但是看完跟我说还想看一次，哈哈，国产动漫越来越好了，国漫加油！！！</t>
  </si>
  <si>
    <t>倚秋</t>
  </si>
  <si>
    <t>喜歡哪咤的打油詩 詼諧俏皮父母與孩子 朋友之間我的命我說了算 不認命</t>
  </si>
  <si>
    <t>是一个非常适合这个年代被人不曾被提起的小朋友的教育吧！</t>
  </si>
  <si>
    <t>zPI568682435</t>
  </si>
  <si>
    <t>打油诗太逗了</t>
  </si>
  <si>
    <t>llyip</t>
  </si>
  <si>
    <t>真的很好看，没有尿点，觉得很快就结束了</t>
  </si>
  <si>
    <t>yPw726025667</t>
  </si>
  <si>
    <t>相当的不错，值得推荐</t>
  </si>
  <si>
    <t>可爱的乐赞</t>
  </si>
  <si>
    <t>这部蛮好看的，有感动，也有搞笑的，很好。</t>
  </si>
  <si>
    <t>杨海龙</t>
  </si>
  <si>
    <t>很好带着孩子看很适合有玩有教育好几个瞬间被感动了</t>
  </si>
  <si>
    <t>YPP441244870</t>
  </si>
  <si>
    <t>很好    期待下部国漫</t>
  </si>
  <si>
    <t>丹三771</t>
  </si>
  <si>
    <t>牛笔普拉斯。磕藕饼</t>
  </si>
  <si>
    <t>巴特弗籁</t>
  </si>
  <si>
    <t>我看微博有个细心的发现敖丙送给哪吒的小海螺是左旋螺，极其稀有一般用作定情信物</t>
  </si>
  <si>
    <t>红叶石楠</t>
  </si>
  <si>
    <t>挺好看的剧情深入</t>
  </si>
  <si>
    <t>一定要来哦！</t>
  </si>
  <si>
    <t>℡ 大·爽🍀一号</t>
  </si>
  <si>
    <t>任何未经雕刻的原料，都不能下定义，毕竟白纸不落笔，永远是白纸！ ❤️</t>
  </si>
  <si>
    <t>詹姆斯.张</t>
  </si>
  <si>
    <t>好看 故事讲得好不好才是一部电影好不好看的标准 哪吒做到了</t>
  </si>
  <si>
    <t>特别好看，又好笑又感人，特别的推荐，一定要看</t>
  </si>
  <si>
    <t>🐑 💨</t>
  </si>
  <si>
    <t>wz饼</t>
  </si>
  <si>
    <t>美中不足的就是太短了，不够看</t>
  </si>
  <si>
    <t>迷失之城x</t>
  </si>
  <si>
    <t>国产会越来越好的</t>
  </si>
  <si>
    <t>艳洋双宝</t>
  </si>
  <si>
    <t>真的完美，好久没看这么爽的国漫了！</t>
  </si>
  <si>
    <t>秋水一见</t>
  </si>
  <si>
    <t>嗯，还不错，按照这几年国漫的顺序，越做越好，亲情戏和打斗是我最喜欢的，还有一些小世界的构思也很有趣，还有比较期待龙族的后续…天庭对他们确实很不公，归顺你帮你看守重犯=被囚禁全族，人家会反很正常吧………可惜影片时长不够被砍了很多剧情。接下来就等九月的罗小黑啦2333</t>
  </si>
  <si>
    <t>海南星月一手货源诚招代理</t>
  </si>
  <si>
    <t>视听效果非常好👍给中国动画点赞👍！结局留下伏笔，好期待第二部，没看够的赶脚！</t>
  </si>
  <si>
    <t>挺好的，有搞笑有感动。还有，第一次一个人看电影真的挺好的</t>
  </si>
  <si>
    <t>lYm681945671</t>
  </si>
  <si>
    <t>观感不错，剧情略有瑕疵，制作精良，画面超好，值得一看</t>
  </si>
  <si>
    <t>你别失望</t>
  </si>
  <si>
    <t>很不错~ 值得一看</t>
  </si>
  <si>
    <t>蜡逼小新啊</t>
  </si>
  <si>
    <t>很好，值得去看。</t>
  </si>
  <si>
    <t>田阿娜律</t>
  </si>
  <si>
    <t>好看，棒极了！为国产动漫疯狂打call。人物设计太有血有肉有个性了，电影台词也很棒！让人能深思。棒棒棒！</t>
  </si>
  <si>
    <t>sindy乖乖</t>
  </si>
  <si>
    <t>个人感觉很不错 好看</t>
  </si>
  <si>
    <t>我磕爆藕饼！！</t>
  </si>
  <si>
    <t>花骨朵lv</t>
  </si>
  <si>
    <t>好看，搞笑，精彩</t>
  </si>
  <si>
    <t>地瓜瓢</t>
  </si>
  <si>
    <t>很好的  超帅</t>
  </si>
  <si>
    <t>只差一点点929</t>
  </si>
  <si>
    <t>山河社稷图里的世界还有拿掉乾坤圈之后都很好看</t>
  </si>
  <si>
    <t>叶宋</t>
  </si>
  <si>
    <t>对哪吒来说 我命由我不由天 这句话 不是中二没有谁天生就是不善的 从一开始 天尊将混沌元一分为二时 就已经是外界的干涉了</t>
  </si>
  <si>
    <t>吾，皇。</t>
  </si>
  <si>
    <t>超级好看，特别是高潮时，**，颠覆哪吒的形象，超级好看，剧情完全不拖沓。推荐推荐，</t>
  </si>
  <si>
    <t>ceW265905105</t>
  </si>
  <si>
    <t>挺好  落泪了😂</t>
  </si>
  <si>
    <t>明飞</t>
  </si>
  <si>
    <t>动画片现在都做这么好，个人感觉比流量明星拍的电影好看多了，搞笑，亲情，励志，大片水准</t>
  </si>
  <si>
    <t>有笑点，有泪点，我剧情，怕你们骄傲，再接再厉，还有提升的空间</t>
  </si>
  <si>
    <t>董可思</t>
  </si>
  <si>
    <t>不错 很好看 值得一看</t>
  </si>
  <si>
    <t>一个字，燃！</t>
  </si>
  <si>
    <t>Li·阿维</t>
  </si>
  <si>
    <t>第一次看总体还行，部分比较燃，部分比较搞笑，反正没让我失望趴，好评！</t>
  </si>
  <si>
    <t>前面搞笑，后面很感人，可以去看看</t>
  </si>
  <si>
    <t>ARD15994472512</t>
  </si>
  <si>
    <t>好看，不错，感动</t>
  </si>
  <si>
    <t>人物到物景都很用心，画面很优质，国产动漫电影的进步，非常值得推荐的一部电影！</t>
  </si>
  <si>
    <t>静心美oye</t>
  </si>
  <si>
    <t>很不错，小朋友很喜欢</t>
  </si>
  <si>
    <t>A.静者恒静</t>
  </si>
  <si>
    <t>真好看，推荐那些叛逆的孩子们都去看看</t>
  </si>
  <si>
    <t>YCO339599582</t>
  </si>
  <si>
    <t>相当不错，可以带孩子去看看</t>
  </si>
  <si>
    <t>Nifer</t>
  </si>
  <si>
    <t>为什么不肯肯定国漫的进步！为什么要说它是烂片！我觉得真的很好啊，</t>
  </si>
  <si>
    <t>国漫颠覆制作</t>
  </si>
  <si>
    <t>なくすの圣诞节</t>
  </si>
  <si>
    <t>垃圾就这个。</t>
  </si>
  <si>
    <t>smile💕</t>
  </si>
  <si>
    <t>超好看 不错 鼎力推荐</t>
  </si>
  <si>
    <t>周聪明</t>
  </si>
  <si>
    <t>国漫崛起，很棒！</t>
  </si>
  <si>
    <t>难过就去死啊</t>
  </si>
  <si>
    <t>XWu672269524</t>
  </si>
  <si>
    <t>未事.</t>
  </si>
  <si>
    <t>srs527190981</t>
  </si>
  <si>
    <t>剧情虽然跟以往不同，但是还是值得一看的</t>
  </si>
  <si>
    <t>QrZ465844950</t>
  </si>
  <si>
    <t>儿子好开心，好评！支持国产动漫，从我做起！✊</t>
  </si>
  <si>
    <t>特效就不说了，顶级超棒音乐也恰到好处，该恢宏时震撼人心，该伤感时如怨如慕。角色，哪吒和敖丙代表的是两种不同的命运，截然相反的性格，背负着同样沉重的命运。同样让人心疼。剧情…只能说没有完全抓住我，总觉得哪里还差点…？emmmm但是非常期待神话宇宙的下一部，期待国漫走上巅峰，开启盛世。</t>
  </si>
  <si>
    <t>还不错，有点意思</t>
  </si>
  <si>
    <t>李俊</t>
  </si>
  <si>
    <t>精彩至极的影片</t>
  </si>
  <si>
    <t>笑点很多，特效也很不错，国漫崛起，期待第二部</t>
  </si>
  <si>
    <t>袖手旁观957</t>
  </si>
  <si>
    <t>值得看的一部动画片电影🎬</t>
  </si>
  <si>
    <t>江涛920818</t>
  </si>
  <si>
    <t>饺子导演必是精品</t>
  </si>
  <si>
    <t>邹德龙</t>
  </si>
  <si>
    <t>有笑有泪，老少皆宜，</t>
  </si>
  <si>
    <t>_qqcwm1434947538</t>
  </si>
  <si>
    <t>好看，感动，震撼。</t>
  </si>
  <si>
    <t>春雷绣冬</t>
  </si>
  <si>
    <t>这才是哪吒该有的样子！这才是我命由我不由天的张狂！这才是即便背对全世界心中也自有一方天地的倔强！</t>
  </si>
  <si>
    <t>🐳 💦</t>
  </si>
  <si>
    <t>比之前看的动画片更加有意思，哭了两次</t>
  </si>
  <si>
    <t>xdk221470084</t>
  </si>
  <si>
    <t>还不错，希望国产动漫越来越好</t>
  </si>
  <si>
    <t>敷衍40079</t>
  </si>
  <si>
    <t>好看，很喜欢，值得一看</t>
  </si>
  <si>
    <t>刘备花费</t>
  </si>
  <si>
    <t>国漫加油，期待姜子牙。不过话说姜子牙和李靖长的好像😂</t>
  </si>
  <si>
    <t>很棒，现在国产动画电影的巅峰</t>
  </si>
  <si>
    <t>菁菁有味</t>
  </si>
  <si>
    <t>《哪吒之魔童降世》对大家熟知的故事和人物关系进行了大胆改编，添加了大量创新元素，它不再是简单的“哪吒闹海”模式，而是围绕哪吒的成长展开叙事。    影片聚焦于他的童年生活，包括父母陪伴的缺失、村民对他的“偏见”、同龄小孩对他的疏远等等，让我们关注到了哪吒的另一面。此外，影片将父子亲情、自我成长以及“哪吒”与“敖丙”的友情刻画得十分动人，催人泪下。以往版本里对抗父权的哪吒，在这个版本里因为得知父亲愿意为他交换天雷劫而转变情感，深化了父子情感的表达，传递出令人感动的泪点。那句“我最大的遗憾就是没能和您踢毽子”，以及那句“谢谢你们”，都成为了影片最戳泪的台词。</t>
  </si>
  <si>
    <t>fqJ733109355</t>
  </si>
  <si>
    <t>完美～搞笑又深情</t>
  </si>
  <si>
    <t>EasonCCCCCCC</t>
  </si>
  <si>
    <t>又一国漫良心之作，现在的国漫越来越好了，很棒！哪咤和藕饼锁了！</t>
  </si>
  <si>
    <t>薛洋  成人之美</t>
  </si>
  <si>
    <t>Blm630173822</t>
  </si>
  <si>
    <t>真的很好看，特效啥的真的是一流的！完全不输外国！</t>
  </si>
  <si>
    <t>找回我自己</t>
  </si>
  <si>
    <t>影片宣传有问题，分那么高，比较后悔看这部电影！</t>
  </si>
  <si>
    <t>zvS474298027</t>
  </si>
  <si>
    <t>好看 剧情很棒 心疼哪吒</t>
  </si>
  <si>
    <t>演的不错，很好看，流着泪看完的</t>
  </si>
  <si>
    <t>国产来说很棒了，剧情感人，画面优良，好评</t>
  </si>
  <si>
    <t>umx409379479</t>
  </si>
  <si>
    <t>剧情紧凑不拖拉，人物形象鲜明，画质逼真，相当奈斯。现在我已经入魔了！！！我是小妖怪，逍遥又自在，杀人不眨眼，吃人不撒盐！</t>
  </si>
  <si>
    <t>ZhangIp</t>
  </si>
  <si>
    <t>好久没看过从一开始感动到最后的片子了，不打十分，对不起我的哭着笑又笑着哭。</t>
  </si>
  <si>
    <t>方晓旭</t>
  </si>
  <si>
    <t xml:space="preserve">很好看，好搞笑哦，就差点笑过去😂 </t>
  </si>
  <si>
    <t xml:space="preserve"> 螺丝🔩</t>
  </si>
  <si>
    <t>很不错 国漫继续加油</t>
  </si>
  <si>
    <t>CSXOB</t>
  </si>
  <si>
    <t>虽然魔改，但是很顶</t>
  </si>
  <si>
    <t>有感动又有搞笑，值得一看</t>
  </si>
  <si>
    <t>我叫克瑞司边</t>
  </si>
  <si>
    <t>这视觉效果实在是很立体、故事 台词 效果都不会很生硬、自然不失幽默，国产电影若都这样，那还是很大进步了。</t>
  </si>
  <si>
    <t>薇娜加兰卜</t>
  </si>
  <si>
    <t>儿子喜欢大圣归来，这部哪吒也一点也不让人失望，有笑点有泪点，儿子大呼看得过瘾！虽然有人说哪吒的画风丑，可是我觉得丑得好可爱，尤其笑起来露着两排牙齿，无敌萌有没有！哪吒和敖丙的友情超级感动，墙裂推荐去看！有娃儿的带上娃儿，没娃儿的带上你的小奶狗，别等下片了又后悔！支持良心国漫！期待更多的优秀大作！</t>
  </si>
  <si>
    <t>黄埔羽汐</t>
  </si>
  <si>
    <t>好看。全家一起看不错的选择</t>
  </si>
  <si>
    <t>一点也不白569</t>
  </si>
  <si>
    <t>不差，但也没吹得那么好，前面不错，越往后越难看</t>
  </si>
  <si>
    <t>q浅忆</t>
  </si>
  <si>
    <t>枫尘于往逝</t>
  </si>
  <si>
    <t>A _ 杨先森</t>
  </si>
  <si>
    <t>从经典神话故事里脱胎出一个全新的故事和人物，《哪吒之魔童降世》看起来反叛传统却依然保留着最中正的热血和感动，依然传递着中华文化的价值取向——奉献与担当。对权力的结构与重塑，阴阳善恶双生双克的设定，对“宿命论”的彻底颠覆……《哪吒之魔童降世》，为观众呈现了一个“周星驰式的动画版的哪吒”。影片并没有脱离《封神演义》中“水淹陈塘关”故事的框架，也没有偏离哪吒与生俱来的叛逆与敢作敢当的性格，只是在几个重要的情节点上进行了富有现代意义和人情味的改编。哪吒父子的若即若离，像极了现代大多数父子关系模式中的对抗、理解与守护。一直以来，中国动画最缺的不是技术，而是故事和把故事讲好的能力。</t>
  </si>
  <si>
    <t>中二少女</t>
  </si>
  <si>
    <t>好看 不是一般的好看，相信我，看了绝不会后悔</t>
  </si>
  <si>
    <t>熙熙爱吃芒果干</t>
  </si>
  <si>
    <t>Wtm156020645</t>
  </si>
  <si>
    <t>太好看了！为什么会有这么好看的电影！满分！满分！为国漫爆灯！！！这个真的可以走向世界！！！！进电影院前还在想就一部动画片啊 看完以后真香了  有笑点有泪点 真的太好看了！</t>
  </si>
  <si>
    <t>听鱼者。</t>
  </si>
  <si>
    <t>超好看，哪吒藕饼</t>
  </si>
  <si>
    <t>良心，看过最好的国产动漫电影</t>
  </si>
  <si>
    <t>凌空瞪</t>
  </si>
  <si>
    <t>3D效果不错，有笑点有泪点，国漫的进步……</t>
  </si>
  <si>
    <t>同一片天空</t>
  </si>
  <si>
    <t>离陌</t>
  </si>
  <si>
    <t>真心觉得好，有笑点也有哭点，太乙真人操着（应该是）四川口音，太喜感了，哪吒和敖丙所受的歧视让人心疼，还有夫人温柔细腻的爱和李靖含蓄隐忍的爱 超感动，祝影片大卖，但还是要说一下，彩蛋有点不给力啊，希望导演饺子能有下一部同样优秀的电影，到时肯定捧场！</t>
  </si>
  <si>
    <t>RKJ654643092</t>
  </si>
  <si>
    <t>故事情节感人，动画画面漂亮，人物语言搞笑幽默。</t>
  </si>
  <si>
    <t>owh964752747</t>
  </si>
  <si>
    <t>影片不错，就是电影院小孩和老人噪声太多，哪吒和大圣归来都差不多，都是标准的中国剧情</t>
  </si>
  <si>
    <t>汪叽得WIFI</t>
  </si>
  <si>
    <t>zXB952798909</t>
  </si>
  <si>
    <t>孩子看完以后，说很好看！很有意思！</t>
  </si>
  <si>
    <t>方知鹤鸣</t>
  </si>
  <si>
    <t>超好看的，国漫越来越好了支持国漫</t>
  </si>
  <si>
    <t>qwk458033794</t>
  </si>
  <si>
    <t>李少贤</t>
  </si>
  <si>
    <t>真是棒极了👍🏿</t>
  </si>
  <si>
    <t>又好笑，又感人。</t>
  </si>
  <si>
    <t>泰坦尼克不号</t>
  </si>
  <si>
    <t>强烈推荐！！！！国漫崛起之作 很棒哦   值得去看</t>
  </si>
  <si>
    <t>LEEMdu</t>
  </si>
  <si>
    <t>好看好看好看就是好看</t>
  </si>
  <si>
    <t>上善若水ф满满</t>
  </si>
  <si>
    <t>从《大鱼海棠》再到《孙悟空》再到《哪吒》，国产动画不管从画面感，或是情节，都让人赞不绝口，满满感动～给人的是那种意犹未尽的味道，谢谢导演和幕后的工作人员，为我们观众带来这么有内涵的电影！</t>
  </si>
  <si>
    <t>RONIN.</t>
  </si>
  <si>
    <t>超级好看，哭了好几次</t>
  </si>
  <si>
    <t>JGa476670952</t>
  </si>
  <si>
    <t>天通苑西三區他吞吞吐吐</t>
  </si>
  <si>
    <t>AAA链家魏超</t>
  </si>
  <si>
    <t>YUs262142330</t>
  </si>
  <si>
    <t>感人，不错值得看☞☜</t>
  </si>
  <si>
    <t>起个名字太难</t>
  </si>
  <si>
    <t>吹爆哪吒这个动漫电影，有这四川方言的太乙真人和说话结巴的申公豹确实承包了我观影时候的笑点。不仅搞笑而且感人，有教育意义，我命由我不由天！真的很适合所有人群去看这部电影。充满痞气的哪吒在摆脱乾坤圈的控制之后实在很帅。彩蛋部分还帮推了一下姜子牙，封神榜系列要称霸国产动漫啦？好期待呀！国产动漫崛起！</t>
  </si>
  <si>
    <t>ML米兰美容美发烫染师77毛毛</t>
  </si>
  <si>
    <t>结尾也太差了</t>
  </si>
  <si>
    <t>csx</t>
  </si>
  <si>
    <t>看着挺不错的</t>
  </si>
  <si>
    <t>筱欣</t>
  </si>
  <si>
    <t>鳌丙师真的帅爱了爱了</t>
  </si>
  <si>
    <t>Nice密密</t>
  </si>
  <si>
    <t>惢｝、疼ㄋ_°</t>
  </si>
  <si>
    <t>要是人演的更好看</t>
  </si>
  <si>
    <t>小龙7821</t>
  </si>
  <si>
    <t>完美  这剧情  太精彩了国产动画有救了 很期待一战封神</t>
  </si>
  <si>
    <t>黎茗秋雨</t>
  </si>
  <si>
    <t>青黛团</t>
  </si>
  <si>
    <t>teG492553891</t>
  </si>
  <si>
    <t>真的看到中国动漫慢慢的崛起，期待中国动漫的三千世界！</t>
  </si>
  <si>
    <t>昀仔很忙</t>
  </si>
  <si>
    <t>好看😊超级喜欢</t>
  </si>
  <si>
    <t>我真的跪了，唯一一部让我在影院可以二刷的电影</t>
  </si>
  <si>
    <t>阿门阿前一颗什么</t>
  </si>
  <si>
    <t>好酷好看好牛逼</t>
  </si>
  <si>
    <t>毛大卫</t>
  </si>
  <si>
    <t>不错，情节不错，</t>
  </si>
  <si>
    <t>超级值得去看的！</t>
  </si>
  <si>
    <t>小花花</t>
  </si>
  <si>
    <t>我泪点挺低的，反正哭了好几次，挺好看的</t>
  </si>
  <si>
    <t>很好看一直在感动，很好的国漫，跟大圣归来一样好好看</t>
  </si>
  <si>
    <t>_qq5f81337998448</t>
  </si>
  <si>
    <t>人物刻画真的不错，不是单纯的善与恶，每个人都是立体的，但是我总觉得哪吒的转变有一点节奏太快，需要一个更饱满的认知过程，个人意见</t>
  </si>
  <si>
    <t>YZS383422851</t>
  </si>
  <si>
    <t>圆耳朵的小仓鼠</t>
  </si>
  <si>
    <t>好看*^O^*棒棒哒 哪吒敖丙都很帅</t>
  </si>
  <si>
    <t>L i</t>
  </si>
  <si>
    <t>少年看的是欢乐。成年人看的是沉默</t>
  </si>
  <si>
    <t>9979</t>
  </si>
  <si>
    <t>真的好看到爆炸！！！真的要去看啊！！！</t>
  </si>
  <si>
    <t>DRX878251096</t>
  </si>
  <si>
    <t>太冷了，冷死了，太过分了</t>
  </si>
  <si>
    <t>钟声123</t>
  </si>
  <si>
    <t>挺好看的。剧情的开展挺合理的。</t>
  </si>
  <si>
    <t>Da_Long</t>
  </si>
  <si>
    <t>神话故事另辟蹊径，剧情合理紧凑，特效想到的好。可以看出国产动画电影有了很大很大的进步。</t>
  </si>
  <si>
    <t>Yimi...</t>
  </si>
  <si>
    <t>第一次看动画片哭的稀里哗啦，真的不错👍值得推荐</t>
  </si>
  <si>
    <t>安臣👌</t>
  </si>
  <si>
    <t>那么多年跑影城，第一次觉得自己该评价了。以前跑影院就是为了国外大片，港片。国产片第一次觉得自己没白来！支持国产动画。真的好</t>
  </si>
  <si>
    <t>AÌ熊熊^O^</t>
  </si>
  <si>
    <t>特别精彩，有感动，每个人都选择造就每个人的结局。</t>
  </si>
  <si>
    <t>小黑羊</t>
  </si>
  <si>
    <t>和大圣归来有得一拼，值得看。</t>
  </si>
  <si>
    <t>伤心</t>
  </si>
  <si>
    <t>好看刺激精彩</t>
  </si>
  <si>
    <t>半个月儿</t>
  </si>
  <si>
    <t>激动，中国动画愈来愈强，感动，看到落泪，震撼，超棒的画面，期待，后续更加精彩。</t>
  </si>
  <si>
    <t>村口崔师傅</t>
  </si>
  <si>
    <t>整体不错，音效特效台词镜头都可以，不喜欢一些为了笑而笑的笑点</t>
  </si>
  <si>
    <t>你人真好</t>
  </si>
  <si>
    <t>有笑点有泪点，带点教育却有乐趣</t>
  </si>
  <si>
    <t>陈卓卓呀</t>
  </si>
  <si>
    <t>喜欢的不得了。</t>
  </si>
  <si>
    <t>宝贝 新跃影视会员代理</t>
  </si>
  <si>
    <t>cUi584516638</t>
  </si>
  <si>
    <t>挺好看的，笑点泪点都很多</t>
  </si>
  <si>
    <t>JIng</t>
  </si>
  <si>
    <t>超级超级好看 搞笑 感人 人生哲理</t>
  </si>
  <si>
    <t>搞笑非常好看超喜欢</t>
  </si>
  <si>
    <t>非常六666</t>
  </si>
  <si>
    <t>美术做的挺好，</t>
  </si>
  <si>
    <t>小丑32405</t>
  </si>
  <si>
    <t>故事情节感人，特技上</t>
  </si>
  <si>
    <t>chenjiahuan</t>
  </si>
  <si>
    <t>看了感受很深，希望有第二部</t>
  </si>
  <si>
    <t>缘止Yee千念</t>
  </si>
  <si>
    <t>非常好，颜值高，意义也很好</t>
  </si>
  <si>
    <t>季霜</t>
  </si>
  <si>
    <t>挺好的，很欢乐，剧情也不错</t>
  </si>
  <si>
    <t>hsK925506511</t>
  </si>
  <si>
    <t>不错不错，嗯哼😄</t>
  </si>
  <si>
    <t>嵐灵格涅夫米娅</t>
  </si>
  <si>
    <t>敖丙真好看，藕饼真好磕！</t>
  </si>
  <si>
    <t>shynee.</t>
  </si>
  <si>
    <t>大家都把大圣，大鱼，白蛇放一起点评。不同的题材，可能有不同的观点。1.我觉得人物形象的塑造来说，比大圣更丰满，没有非黑即白的世界。而且配角的造型，性格也各有特色。比如寂寞的小云云，川普的太乙，深情的李靖，殷十娘的霸气都让人印象深刻。希望官方可以尽快有周边哈2.大鱼海棠很唯美，但是很明显有日漫的唯美浪漫。个人不赞同为了一人，赔上所有人。觉得女主无知是恶。哪吒很明确的向大家讲述虽然先天不可控，但是环境和选择同样可以成就自己。3.白蛇我觉得制作上优点糙，人物形象的细节还不够。白蛇的性格也不够生动，白莲花的感觉。尤其是变身后有点像龙。大家都会觉得双面的狐狸非常有意思.综上所述，我觉得哪吒是动漫之最</t>
  </si>
  <si>
    <t>高旻</t>
  </si>
  <si>
    <t>3岁，一定有理由</t>
  </si>
  <si>
    <t>kQK239867355</t>
  </si>
  <si>
    <t>我太爱了，真的好看，看完上头，强烈推荐！</t>
  </si>
  <si>
    <t>画船听雨眠</t>
  </si>
  <si>
    <t>好看，里面有些情节衔接不太圆润</t>
  </si>
  <si>
    <t>五月的风</t>
  </si>
  <si>
    <t>《哪吒之魔童降世》还是很好看的，超燃。一部很符合年轻人的电影。特效还是有的小瑕疵，视觉冲击有待加强。</t>
  </si>
  <si>
    <t>！支持国产！</t>
  </si>
  <si>
    <t>格格格巫:)</t>
  </si>
  <si>
    <t xml:space="preserve">很好看的电影，感觉故事设定和制作都很棒！唯一感到遗憾的就是总觉得结尾有些仓促，有点不尽兴的感觉😂 可能是之前看预告的时候脑补太多，稍微和想的有点不一样😂 </t>
  </si>
  <si>
    <t>南溪</t>
  </si>
  <si>
    <t>国漫正在崛起，我看到了。✨（只要你磕藕饼我们就是异父异母的姐妹/兄妹！）</t>
  </si>
  <si>
    <t>琉星爱lx</t>
  </si>
  <si>
    <t>很好看 期待姜子牙 期待下一部</t>
  </si>
  <si>
    <t>Clown_</t>
  </si>
  <si>
    <t>真的超级好看 国漫崛起</t>
  </si>
  <si>
    <t>述禾。</t>
  </si>
  <si>
    <t>好看啊！！！感触蛮深的 挺现实的 揭露了人性</t>
  </si>
  <si>
    <t>绿炽</t>
  </si>
  <si>
    <t>看到哪吒的父母为了哪吒那么拼命我都哭了</t>
  </si>
  <si>
    <t>太好看了吧！敖丙声音巨苏！贫穷少女甚至想二刷！！</t>
  </si>
  <si>
    <t>舒</t>
  </si>
  <si>
    <t>太帅了，真是太帅了</t>
  </si>
  <si>
    <t>kEI889909045</t>
  </si>
  <si>
    <t>尚隐·上瘾</t>
  </si>
  <si>
    <t>o0咖啡0o男孩</t>
  </si>
  <si>
    <t>不一样的哪吒，不一样的诠释了善恶！值得观看！</t>
  </si>
  <si>
    <t>乱码是什么鬼</t>
  </si>
  <si>
    <t>真的很好看！！！！</t>
  </si>
  <si>
    <t>🐯袁航🐯</t>
  </si>
  <si>
    <t>好看是好看就是孩子挺多的管好自己的孩子别让他乱蹬和大声喧哗</t>
  </si>
  <si>
    <t>阿菲285</t>
  </si>
  <si>
    <t>非常好，有很好笑的笑点，而且也哭了很多次</t>
  </si>
  <si>
    <t>北斗星</t>
  </si>
  <si>
    <t>有点像大圣归来..剧情可以接受..有幽默成分..期待好的新的作品..3D效果也恰到好处..</t>
  </si>
  <si>
    <t>Fizz</t>
  </si>
  <si>
    <t>奡谖</t>
  </si>
  <si>
    <t>我磕藕饼cp，呜呜呜</t>
  </si>
  <si>
    <t>cPd306053270</t>
  </si>
  <si>
    <t>国产动画电影真的越来越好了，期待有第二部</t>
  </si>
  <si>
    <t>仰望</t>
  </si>
  <si>
    <t>Hvu724546116</t>
  </si>
  <si>
    <t>Angell小榕</t>
  </si>
  <si>
    <t>不好看，为什么那么多人评分给那么高</t>
  </si>
  <si>
    <t>CL中</t>
  </si>
  <si>
    <t>意犹未尽就结束了</t>
  </si>
  <si>
    <t>豆叮的潮店</t>
  </si>
  <si>
    <t>国漫崛起，值得观看</t>
  </si>
  <si>
    <t>苗哥哥呦</t>
  </si>
  <si>
    <t>看就完了阜新人支持非常好看</t>
  </si>
  <si>
    <t>亍亍有点困</t>
  </si>
  <si>
    <t>很喜欢，前面情节笑点很多后面很感人，值得去看的一部电影</t>
  </si>
  <si>
    <t>Kimlin001</t>
  </si>
  <si>
    <t>好看，我家小宝第一次看电影，没满3周岁全程在看，还不错</t>
  </si>
  <si>
    <t>Monster_L🥀</t>
  </si>
  <si>
    <t>国漫很优秀，永远支持！</t>
  </si>
  <si>
    <t>Halo 石头</t>
  </si>
  <si>
    <t>上午人少来看看：爱了！</t>
  </si>
  <si>
    <t>　　　　　　哆哆</t>
  </si>
  <si>
    <t>结局可以再完美，毕竟不会有第二季的作品</t>
  </si>
  <si>
    <t>🐮 🐮</t>
  </si>
  <si>
    <t>十分推荐，真的精彩。</t>
  </si>
  <si>
    <t>小涩郎</t>
  </si>
  <si>
    <t>国产电影雄起！超越漫威等美国大片指日可待！我为祖国骄傲</t>
  </si>
  <si>
    <t>999</t>
  </si>
  <si>
    <t>很好看啊！值得十分的！我开头十五分钟就哭了但是一直都是边哭边笑的 很值得的！真的是喜剧片来的噢！太乙真人的口语很搞笑哈哈哈哈哈期待封神宇宙系列电影！</t>
  </si>
  <si>
    <t>梦秋</t>
  </si>
  <si>
    <t xml:space="preserve"> 支持国漫，非常满意，非常喜欢！坐等下一部</t>
  </si>
  <si>
    <t>木子k</t>
  </si>
  <si>
    <t>太好看了我iiii疯狂期待封神宇宙</t>
  </si>
  <si>
    <t>Ahacon</t>
  </si>
  <si>
    <t>很好看，锤爆！</t>
  </si>
  <si>
    <t>银杏</t>
  </si>
  <si>
    <t>有趣，有意义，画风好。</t>
  </si>
  <si>
    <t>dDl898794297</t>
  </si>
  <si>
    <t>好评，2孩子看了后学哪吒的样子😂</t>
  </si>
  <si>
    <t>凯里的老大哥</t>
  </si>
  <si>
    <t>虽然没有什么值得回味的镜头，但国漫已经很出色了</t>
  </si>
  <si>
    <t>吉尔伽美什8315</t>
  </si>
  <si>
    <t>Miss 腾鱼</t>
  </si>
  <si>
    <t>非常棒，幽默，亲情，友情</t>
  </si>
  <si>
    <t>很好看！笑着笑着，后面感动泪流</t>
  </si>
  <si>
    <t>〃藐視ㄝ亽〃</t>
  </si>
  <si>
    <t>棒的很，值得一看</t>
  </si>
  <si>
    <t>藕饼cp锁死！wwww甜</t>
  </si>
  <si>
    <t>家有宝贝童装店</t>
  </si>
  <si>
    <t>很好看，很震撼！</t>
  </si>
  <si>
    <t>BSXWX</t>
  </si>
  <si>
    <t>很好看，好笑，震撼</t>
  </si>
  <si>
    <t>妍960918</t>
  </si>
  <si>
    <t>非常好看，画面很美，更重要的是这个动画去表达的一些情感思想 ，父母对子女无私的爱，以及我命由我不由天，靠自己扭转所谓的命运，坚信自己心中的正义，以及善恶并不是非黑即白的</t>
  </si>
  <si>
    <t>枯荣</t>
  </si>
  <si>
    <t>国产文化好IP，特效剧情都很棒。</t>
  </si>
  <si>
    <t>why tro</t>
  </si>
  <si>
    <t>无了敌了牛逼</t>
  </si>
  <si>
    <t>VNP940961448</t>
  </si>
  <si>
    <t>声效A爆了！！</t>
  </si>
  <si>
    <t>剧情紧凑，好看。</t>
  </si>
  <si>
    <t>Clown drop</t>
  </si>
  <si>
    <t>爽，特别好看</t>
  </si>
  <si>
    <t>萨克西</t>
  </si>
  <si>
    <t>好看(｡･ω･｡)ﾉ♡我看到了中国动漫的春天</t>
  </si>
  <si>
    <t>Fdk387463576</t>
  </si>
  <si>
    <t>我不管！！！！我要看封神宇宙！！！</t>
  </si>
  <si>
    <t>zhijingxuan</t>
  </si>
  <si>
    <t>精彩的一米多高！</t>
  </si>
  <si>
    <t>jIb349926508</t>
  </si>
  <si>
    <t>和女朋友一起当然好看咯</t>
  </si>
  <si>
    <t>X uān</t>
  </si>
  <si>
    <t>好看但感觉剧情好简短</t>
  </si>
  <si>
    <t>eyf299954916</t>
  </si>
  <si>
    <t>非常非常好看的一部动画片。迄今为止我认为最好的一部动画片。</t>
  </si>
  <si>
    <t>W.D.Y</t>
  </si>
  <si>
    <t>超级超级超级好看，</t>
  </si>
  <si>
    <t>超棒，真的超棒。</t>
  </si>
  <si>
    <t>沈栋</t>
  </si>
  <si>
    <t>不用说，满分</t>
  </si>
  <si>
    <t>Geh</t>
  </si>
  <si>
    <t>超燃，超好看(｡･ω･｡)ﾉ♡</t>
  </si>
  <si>
    <t>eAn529986324</t>
  </si>
  <si>
    <t>很有意思，性本邪之人，依然可以通过后天调教来改变他的行为，领悟到何为正之道。推荐！</t>
  </si>
  <si>
    <t>不俢</t>
  </si>
  <si>
    <t>强推就完事了</t>
  </si>
  <si>
    <t>PfE875265083</t>
  </si>
  <si>
    <t>画面剧情配乐都很完美。但是有几个问题不知道是剧情需要还是怎么说的。1.山河社稷图不是在鸿钧道祖合天道的时候赐给女娲了吗？2.灵珠子不是娲皇宫的童子，众人在紫霄宫签封神榜的时候才签上去的吗？3.十二金仙不是在原始天尊成圣后一次性收齐，还外加一个燃灯副教主吗？4.申公豹和姜子牙是师兄弟，虽然和十二金仙同辈，但他们的法术不都是南极仙翁他们阐教二代弟子教的吗？怎么还和太乙真人称兄道弟了。但是总体而言，瑕不掩瑜。还是很完美的。希望出个整套的封神系列，然后还有什么春秋战国系列，秦汉系列，三国系列，隋唐系列。还有什么岳飞传，杨家将，呼家将。一部评书一个系列。</t>
  </si>
  <si>
    <t>颖861102</t>
  </si>
  <si>
    <t>国产拍的最好的动画片，情节很好，还想在看一遍</t>
  </si>
  <si>
    <t>哈维</t>
  </si>
  <si>
    <t>终于看过了这部评分超高的大制作！剧情并不陌生，都是耳熟能详的故事，但很多地方改编的却很有意思，操着川普的太乙真人，以及结巴申公豹，刚出生半邪半正的哪吒，还自带痞子气哈哈哈，没想到变身后反差帅气。。。故事设计也特别合理，最后用父爱去感化哪吒也戳人泪点。总的来说，观感体验还是很不错哒！</t>
  </si>
  <si>
    <t>jqF981423667</t>
  </si>
  <si>
    <t>太好看了，国漫巅峰之作</t>
  </si>
  <si>
    <t>高手的寂寞</t>
  </si>
  <si>
    <t>电影改的乱七八糟，改变了在我心中人物形象</t>
  </si>
  <si>
    <t>淡忘</t>
  </si>
  <si>
    <t>nice      希望还能看到这么好看的电影</t>
  </si>
  <si>
    <t>整体感觉挺不错的，影片中的每个人物都刻画的有血有肉也都个性十足具有代表性。期待第二部吧，希望第二部更精彩</t>
  </si>
  <si>
    <t>苞米滑板鞋</t>
  </si>
  <si>
    <t>其实比较想打9分，想想还是向下取整吧。大圣之后的国漫平静了一段时间，哪吒再跳出来的时候明显能感觉到 不论是视觉效果还是人物内心的塑造 已经有了质的飞跃。关于哪吒的人物塑造非常成功，秉承着“凡事有因必有果”，娃娃哪吒因为邻里的厌恶、父母的忽视、没有朋友的寂寞才导致了他的各种怪异性格以及对敖丙友谊的珍惜。反而男二号的人物塑造并不是很成功，在寄托了“全村的希望”之后，义无反顾的帮哪吒共抗天雷导致“丧命”，前面剧情并没有很好的铺垫引导着这部分剧情。特效方面就不细说了，特效分绝对已经接近顶级水平，光影细节很棒！相当期待下一部姜子牙。等待国产《封神者联盟》哈哈哈哈哈😄</t>
  </si>
  <si>
    <t>难舍</t>
  </si>
  <si>
    <t>宏程物流</t>
  </si>
  <si>
    <t>支持国漫，非常惊艳的小哪咜！期待第二部！</t>
  </si>
  <si>
    <t>chen.</t>
  </si>
  <si>
    <t>两个字：好看</t>
  </si>
  <si>
    <t>只是太在乎</t>
  </si>
  <si>
    <t xml:space="preserve">能看到国产动画电影越来越好真是我的荣幸，不过稍微有一点点我自己感觉有点小瑕疵的就是呢吒托冰盖的背乐有点太急促太尖锐 </t>
  </si>
  <si>
    <t>碧霞🌸</t>
  </si>
  <si>
    <t>幽默，感动，励志</t>
  </si>
  <si>
    <t>Cristal</t>
  </si>
  <si>
    <t>太喜欢敖丙啦 天哪！淡淡温柔的亚子 我的菜hhh 国漫崛起之路 有好笑的地方也有很感人的地方 e 申公公看起来不太聪明的亚子 hhhh</t>
  </si>
  <si>
    <t>YnN921541118</t>
  </si>
  <si>
    <t>贞妹errrr</t>
  </si>
  <si>
    <t>特别棒！！！！！！</t>
  </si>
  <si>
    <t>Pirate house.庆</t>
  </si>
  <si>
    <t>捏造的成分过多。剧情发展的没什么创意。可能这样更容易让小孩子喜欢。没毛病就是得搞得明明白白的。🤔</t>
  </si>
  <si>
    <t>Yongbo</t>
  </si>
  <si>
    <t>国漫崛起之势 力顶</t>
  </si>
  <si>
    <t>自是白衣卿相</t>
  </si>
  <si>
    <t>暑假里最好的国漫，没有之一</t>
  </si>
  <si>
    <t>叫我大黄就好了</t>
  </si>
  <si>
    <t>虽然这是一部动画片，但是蕴含了很多道理，生活中有太多不如意，不能太在意别人的眼光，努力做自己，自己的命运掌握在自己手里，没有人可以左右[奋斗]</t>
  </si>
  <si>
    <t>pWR339296312</t>
  </si>
  <si>
    <t>好看!非常好看!</t>
  </si>
  <si>
    <t>清欢。</t>
  </si>
  <si>
    <t>敲好看的呀。</t>
  </si>
  <si>
    <t>ddl382575001</t>
  </si>
  <si>
    <t>感觉很好，特效很震撼</t>
  </si>
  <si>
    <t>fyg867110295</t>
  </si>
  <si>
    <t>此片让我看到了国产动画的希望</t>
  </si>
  <si>
    <t>A  是晨阳的了🌚</t>
  </si>
  <si>
    <t>非常奥利给。</t>
  </si>
  <si>
    <t>凡三岁</t>
  </si>
  <si>
    <t>非常好看，哪吒超可爱</t>
  </si>
  <si>
    <t>uPu301304663</t>
  </si>
  <si>
    <t>炒鸡好看 看得我热血澎湃的</t>
  </si>
  <si>
    <t>A夕阳与小院的花</t>
  </si>
  <si>
    <t>_夏尔</t>
  </si>
  <si>
    <t>国漫的崛起中国影视的发展文化软实力的上升</t>
  </si>
  <si>
    <t>FCX187703064</t>
  </si>
  <si>
    <t>非常好看，作为动漫迷，这部国漫我非常喜欢。动画效果好，人物造型有特点，故事情节合理，贴合中国人的情怀。有笑点有泪点，自然不浮夸。以前一直很讨厌李靖这个角色，但是这部中李靖夫妻让我觉得:这就是父母，不论孩子什么样，都是他们想倾尽全力保护的宝贝。感情线非常能打动人。看完也发人深省，人们一直有这样的思想:非我族类其心必异。很多时候我们会人云亦云。值得我们深思。</t>
  </si>
  <si>
    <t>KDL729482661</t>
  </si>
  <si>
    <t>挺接地气的，故事完整全程紧凑，支持！！！</t>
  </si>
  <si>
    <t>A天誉木真老师</t>
  </si>
  <si>
    <t>有点被父爱感动</t>
  </si>
  <si>
    <t>life.462</t>
  </si>
  <si>
    <t>虽然遇到了很难遇到的卡带了，但是整体真的很棒</t>
  </si>
  <si>
    <t>晨7996</t>
  </si>
  <si>
    <t>剧情挺好，特效做的也很好看，很良心的国漫，国漫也该崛起了</t>
  </si>
  <si>
    <t>阿鱼叔</t>
  </si>
  <si>
    <t>良心制作，目前来说是国产动漫最好的了，老少皆宜，有笑有泪的</t>
  </si>
  <si>
    <t>文妹妹耶</t>
  </si>
  <si>
    <t>董欣欣</t>
  </si>
  <si>
    <t xml:space="preserve">画面感很棒👍 👍 </t>
  </si>
  <si>
    <t xml:space="preserve">挺好看的国产动漫 赞👍 </t>
  </si>
  <si>
    <t>FBV888018473</t>
  </si>
  <si>
    <t>优秀的国产动画片！</t>
  </si>
  <si>
    <t>Watson一kerr</t>
  </si>
  <si>
    <t>很好看，很感人，也有笑点，很可爱</t>
  </si>
  <si>
    <t>🌾 因帅被拘留</t>
  </si>
  <si>
    <t>哪吒和三太子这对cp我锁了！！！</t>
  </si>
  <si>
    <t>好看，挺有意义的动画电影。我命由我不由天</t>
  </si>
  <si>
    <t>努力优秀。。。</t>
  </si>
  <si>
    <t>这个电影太上头了啊啊啊！！！强烈安利</t>
  </si>
  <si>
    <t>XQa793940399</t>
  </si>
  <si>
    <t>国产金刚小哪吒</t>
  </si>
  <si>
    <t>一叶知秋🍁</t>
  </si>
  <si>
    <t>不错，我一般很少看动画片的，但是哪咤的特效做得不错，而且还挺搞笑的，已经安利给朋友了</t>
  </si>
  <si>
    <t>西柚。</t>
  </si>
  <si>
    <t>真的超级好看啊哭了好几次真的是我的宝贝吒吒啊爸爸妈妈真的好好啊呜呜呜</t>
  </si>
  <si>
    <t>暗夜LV星辰</t>
  </si>
  <si>
    <t>国漫新纪元，冲啊</t>
  </si>
  <si>
    <t>剧情挺紧凑，挺不错，特效很好打斗效果很好！很有激情，有泪点有笑点十分精彩！</t>
  </si>
  <si>
    <t>Sakura。</t>
  </si>
  <si>
    <t>好看啊啊啊啊啊啊啊啊啊啊啊啊啊啊啊啊啊啊啊啊啊啊啊啊啊啊啊啊啊啊啊吃藕饼啊啊啊啊啊啊啊啊啊啊啊啊啊啊啊啊</t>
  </si>
  <si>
    <t>朝晖夕尘</t>
  </si>
  <si>
    <t>今天抱着期待的心情去看了小哪吒，果然没有让我失望！剧情的层层递进与精彩搞笑的配音和网络梗让人哭笑不得，饺子果然是鬼才导演，买一张票去看不亏！！谁看谁知道！</t>
  </si>
  <si>
    <t>国产的制作如此精美，太好了，成年观众更多</t>
  </si>
  <si>
    <t>Rainbow ！🚶 平安</t>
  </si>
  <si>
    <t>国潮无敌，牛逼</t>
  </si>
  <si>
    <t>亲爱的懒羊羊</t>
  </si>
  <si>
    <t>我认为，这是一部非常好的国产动画电影了！</t>
  </si>
  <si>
    <t>南歌初妤</t>
  </si>
  <si>
    <t>国漫越来越好了呀</t>
  </si>
  <si>
    <t>pQw826592995</t>
  </si>
  <si>
    <t>非常好看，搞笑励志催泪，推荐</t>
  </si>
  <si>
    <t>这部电影挺好了，</t>
  </si>
  <si>
    <t>敬善敬美</t>
  </si>
  <si>
    <t>很好剧情很紧凑，但是我个人还是比较喜欢恋爱类的emmmmm所以呢我心里面最好看的动漫它可以排第二，确实很好，上半年的白蛇缘起，现在的哪咤 ，期待姜子牙哟</t>
  </si>
  <si>
    <t>Kyo瑾</t>
  </si>
  <si>
    <t>国产动画片雄起！魔化的哪吒不要太帅了！整部影片下来有笑点、感动的点，不要太酷！十分推荐</t>
  </si>
  <si>
    <t>A恒大姚经理18602767236</t>
  </si>
  <si>
    <t>国产动画越来越强大了</t>
  </si>
  <si>
    <t>威廉</t>
  </si>
  <si>
    <t>国漫成长起来了，激动</t>
  </si>
  <si>
    <t>维雅-yl</t>
  </si>
  <si>
    <t>很喜欢，特别是那只坐骑🐷 给哪吒回忆他父亲的时候，感动了</t>
  </si>
  <si>
    <t>好惊喜的一出大人小孩都适宜的电影，有搞笑有感动！这个渣儿”我爱定了！</t>
  </si>
  <si>
    <t>木汐</t>
  </si>
  <si>
    <t>超好看，期待饺子可以构建出我们的神话世界</t>
  </si>
  <si>
    <t>A゜ 布丁多多</t>
  </si>
  <si>
    <t>超级好看，还想看第二遍那种，结局彩蛋只有一个</t>
  </si>
  <si>
    <t>刘哈哈…</t>
  </si>
  <si>
    <t>值得一看，非常好看，关键人还帅</t>
  </si>
  <si>
    <t>bzS919663462</t>
  </si>
  <si>
    <t>不错  值得一看  我看出不少喻意</t>
  </si>
  <si>
    <t>eTA315532424</t>
  </si>
  <si>
    <t>超好看，说真的</t>
  </si>
  <si>
    <t>九生</t>
  </si>
  <si>
    <t>确实精彩，不爱看电视剧电影的深深入迷哪吒。</t>
  </si>
  <si>
    <t>孩儿~妈咪</t>
  </si>
  <si>
    <t>好看，我家小妞今天回家就看哪吒传奇，让她有了很大的欲望了解更全面的哪吒</t>
  </si>
  <si>
    <t>德轩</t>
  </si>
  <si>
    <t>搞笑的，也应好看的，就是哪吒太丑了，</t>
  </si>
  <si>
    <t>木子文武159</t>
  </si>
  <si>
    <t>好看！搞笑！</t>
  </si>
  <si>
    <t>judicious.</t>
  </si>
  <si>
    <t>很感动，视觉盛宴</t>
  </si>
  <si>
    <t>爱梦想，做自己；</t>
  </si>
  <si>
    <t>好看就是还没有尽兴，希望看到下一部。</t>
  </si>
  <si>
    <t>剧情生动 人物设定饱满 吹爆饺子导演！！！国漫加油！！！！</t>
  </si>
  <si>
    <t>guT617164386</t>
  </si>
  <si>
    <t>为啥牛逼的国产动画猪脚都这么丑，猴子是哪吒也是😂</t>
  </si>
  <si>
    <t>鈞610</t>
  </si>
  <si>
    <t>国产动画，非常好看</t>
  </si>
  <si>
    <t>lgx0507</t>
  </si>
  <si>
    <t>真的太好看，国产动漫崛起了</t>
  </si>
  <si>
    <t>很感动 很感动。</t>
  </si>
  <si>
    <t>文簌</t>
  </si>
  <si>
    <t>小白龙帅，哪扎也帅</t>
  </si>
  <si>
    <t>仙女儿味的猫🐱</t>
  </si>
  <si>
    <t>XIEZHAOXIANG</t>
  </si>
  <si>
    <t>L，</t>
  </si>
  <si>
    <t>xKy202463575</t>
  </si>
  <si>
    <t>特别适合一家三口观看。这部影片会告诉孩子，也告诉家长，什么是亲情，友情，什么是爱和勇气，什么是独立，勇敢去做自己。我愿意向所有人推荐！</t>
  </si>
  <si>
    <t>共产主义接班人</t>
  </si>
  <si>
    <t>真的超级好看，前面笑到岔气，紧接着就是催泪炸弹。这部电影最大的特点就是用诙谐的方式把我们耳熟能详的故事讲出新的韵味，既不单调，也不浮夸。</t>
  </si>
  <si>
    <t>帅妍萍</t>
  </si>
  <si>
    <t>好看，挺搞笑的，值得去看</t>
  </si>
  <si>
    <t>💥Boom</t>
  </si>
  <si>
    <t>不错，很感人</t>
  </si>
  <si>
    <t>薛洋老婆</t>
  </si>
  <si>
    <t>哪吒太可爱了啊啊啊啊啊啊呜呜呜太感人了他们俩牵手那一段我哭的好大声</t>
  </si>
  <si>
    <t>余生一个烟雨</t>
  </si>
  <si>
    <t>我觉得非常的g好看呢</t>
  </si>
  <si>
    <t>A0   ོ张莹莹🕊</t>
  </si>
  <si>
    <t>好看，全程无尿点，搞笑，又感动</t>
  </si>
  <si>
    <t>bNJ99679815</t>
  </si>
  <si>
    <t>A Dog's Purpose.</t>
  </si>
  <si>
    <t>很好看，谢谢。</t>
  </si>
  <si>
    <t>tcP711927755</t>
  </si>
  <si>
    <t>剑客</t>
  </si>
  <si>
    <t>非常棒，唯一不满意的是有点说教</t>
  </si>
  <si>
    <t>难遇祝佳期🍃</t>
  </si>
  <si>
    <t>结局不太理想</t>
  </si>
  <si>
    <t>易者易行</t>
  </si>
  <si>
    <t>挺好看的，结尾有点恶心</t>
  </si>
  <si>
    <t>Bigspa</t>
  </si>
  <si>
    <t>巴莉宝尼</t>
  </si>
  <si>
    <t>内容不错，动画做的非常棒，我的小孩从头看到尾，我觉得是我看过最好看的动画片了，值得推荐</t>
  </si>
  <si>
    <t>🦋白亦月🦋</t>
  </si>
  <si>
    <t>哪吒的导演一看就是很年轻，哪吒就是现在90后一部分孩子的样子，调皮😝讲义气。</t>
  </si>
  <si>
    <t>cWz654266067</t>
  </si>
  <si>
    <t>满分 写出了现实生活中人们丑恶的嘴脸 生活总是有那么多恶意 逼的人不得不去转变 比起以前的哪吒 我更喜欢这个哪吒  没有什么好串改历史的 哪吒是神话 是文化的一种 并不是历史 谢谢</t>
  </si>
  <si>
    <t>怪我冷i</t>
  </si>
  <si>
    <t>挺好的都挺好</t>
  </si>
  <si>
    <t>郝宇航</t>
  </si>
  <si>
    <t>太棒了，还想看</t>
  </si>
  <si>
    <t>Mei.</t>
  </si>
  <si>
    <t>超级好看！笑点泪点都有了！</t>
  </si>
  <si>
    <t>夏12356</t>
  </si>
  <si>
    <t>可以，蛮好看的</t>
  </si>
  <si>
    <t>刘东林1</t>
  </si>
  <si>
    <t>情节新颖，故事完善，这对与国产电影也是实属不易了。画面特效还有待改进，总体感觉比同期的其他影片更值得一看。</t>
  </si>
  <si>
    <t>阿阿妮</t>
  </si>
  <si>
    <t>系列特别棒，笑点泪点紧凑</t>
  </si>
  <si>
    <t>_qqhmv1437179975</t>
  </si>
  <si>
    <t>超好看的  还没看够  情节再多点就完美了</t>
  </si>
  <si>
    <t>嬴政</t>
  </si>
  <si>
    <t>特别好看，里面的情节桥段很不错，我看笑过，笑到肚子痛，也看哭过，哭到满脸泪痕，很不错，特别棒，国漫崛起不是吹的！</t>
  </si>
  <si>
    <t>爱欲远行💋</t>
  </si>
  <si>
    <t>这个电影是我这辈子看的最好的电影</t>
  </si>
  <si>
    <t>如烟</t>
  </si>
  <si>
    <t>国产动画电影雄起！</t>
  </si>
  <si>
    <t>斯文.</t>
  </si>
  <si>
    <t>很好看，很刺激的，也挺感人</t>
  </si>
  <si>
    <t>对方正在骂你......</t>
  </si>
  <si>
    <t>香香的哪吒你看过没~辣辣的感觉~你见过没~真真的小哪吒~可得劲了</t>
  </si>
  <si>
    <t>Knr941124865</t>
  </si>
  <si>
    <t>我家的宝宝看得好嗨心 给个满天星！</t>
  </si>
  <si>
    <t>夜空中最亮的star</t>
  </si>
  <si>
    <t>吹爆！吹爆！吹爆！</t>
  </si>
  <si>
    <t>君敛语</t>
  </si>
  <si>
    <t>故事情节跟儿时看的差不多，但是更多了些细腻的处理，看的时候有哭也有笑。魔丸和灵珠，没有善恶之分，跟人生很像，没有人能决定你自己。影片很感人，很喜欢，很希望有下面的剧情。</t>
  </si>
  <si>
    <t>笑笑巴巴</t>
  </si>
  <si>
    <t>很好，不错。笑尿了，看哭了，所以影院的地很湿……</t>
  </si>
  <si>
    <t>qGH191618691</t>
  </si>
  <si>
    <t>好 很好 非常好</t>
  </si>
  <si>
    <t>mNk303586171</t>
  </si>
  <si>
    <t>很好，期待国漫再上新台阶！</t>
  </si>
  <si>
    <t>MhG676581391</t>
  </si>
  <si>
    <t>好看，搞笑，剧情催人泪下</t>
  </si>
  <si>
    <t>jidinghua</t>
  </si>
  <si>
    <t>国漫现在真的做的很不错(*๓´╰╯`๓)♡</t>
  </si>
  <si>
    <t>胡涛</t>
  </si>
  <si>
    <t>中国动画做成这样，很不错了</t>
  </si>
  <si>
    <t>Asia</t>
  </si>
  <si>
    <t>JS舞蹈常平横江厦校区曹店长</t>
  </si>
  <si>
    <t>很精彩，非常不错。</t>
  </si>
  <si>
    <t>YeSung</t>
  </si>
  <si>
    <t>电影是好看~但是看到大结局的时候突然停电啦</t>
  </si>
  <si>
    <t>Cxq596798549</t>
  </si>
  <si>
    <t>护士节睡觉睡觉就是就是</t>
  </si>
  <si>
    <t>Mercury</t>
  </si>
  <si>
    <t>我真的太喜欢了我丢真的国漫崛起!!kswl</t>
  </si>
  <si>
    <t>晓惜g</t>
  </si>
  <si>
    <t>超级好看，感动中带点幽默，想哭又想笑，这部国漫说是动漫却是把生活中的人情冷暖诠释的很到位，这部国漫真的要吹爆，好看</t>
  </si>
  <si>
    <t xml:space="preserve">  哈哈 陪儿子去看的 都觉得好看</t>
  </si>
  <si>
    <t>你是年少的欢喜</t>
  </si>
  <si>
    <t>好看，厉害了👍</t>
  </si>
  <si>
    <t>_qq2vd1434640137</t>
  </si>
  <si>
    <t>超好看 有笑点也有泪点 燃！</t>
  </si>
  <si>
    <t>好看好看好看爱辽</t>
  </si>
  <si>
    <t>一口甜酥糖</t>
  </si>
  <si>
    <t>我觉得很好看！！！好喜欢哪吒！超级喜欢💕制作也很用心！！</t>
  </si>
  <si>
    <t>小冷</t>
  </si>
  <si>
    <t>他是我儿。看哭了……</t>
  </si>
  <si>
    <t>tggdy</t>
  </si>
  <si>
    <t>很好看，国产漫画必须雄起！</t>
  </si>
  <si>
    <t>全程无尿点。支持国产好电影</t>
  </si>
  <si>
    <t>国漫崛起！！！这是我看过少数的听国配不尴尬的影片了！！这个剧组很有趣哦～～～</t>
  </si>
  <si>
    <t>静丰</t>
  </si>
  <si>
    <t>台词精辟啊😄</t>
  </si>
  <si>
    <t>我是怪兽</t>
  </si>
  <si>
    <t>🐉好看 感人</t>
  </si>
  <si>
    <t>语言匮乏，好看！喜欢李靖夫妇，是天下最好的父母！同情龙王(&gt;﹏&lt;)啥都没了</t>
  </si>
  <si>
    <t>crazy69</t>
  </si>
  <si>
    <t>泪点也有，笑点也有，敖丙帅到小朋友了，哪吒帅到我了！</t>
  </si>
  <si>
    <t>无处安放的心</t>
  </si>
  <si>
    <t>非常不错，国漫越来越好了，看到哪咤不被人们认可我都哭了，很感人</t>
  </si>
  <si>
    <t>日岑涔</t>
  </si>
  <si>
    <t>超好看啊，支持！</t>
  </si>
  <si>
    <t>NGj485535054</t>
  </si>
  <si>
    <t>好看 超级好看 国漫之光！！</t>
  </si>
  <si>
    <t>ZSz675082487</t>
  </si>
  <si>
    <t xml:space="preserve">太帅了太燃了太A了！！！我爱哪吒我爱敖丙！🌝🌚 感觉自己就是个混元珠👀 </t>
  </si>
  <si>
    <t>Bsh603476294</t>
  </si>
  <si>
    <t>个人觉得很值得看</t>
  </si>
  <si>
    <t>lye490444064</t>
  </si>
  <si>
    <t>很棒的一部作品，成年人看了有很多地方可以引起共鸣，哪吒那句“今天是我生辰宴，都不许哭哦”一下把泪点推到了极致，讲道理这一句说出来后影院里大家真的都落泪了，哪吒的那段不被理解的经历，配合何来的那句“我命由我不由天”真的是很燃，也会引起很多共鸣的地方，多想像哪吒一样去与命运抗争，不甘平淡的生活，超棒！</t>
  </si>
  <si>
    <t></t>
  </si>
  <si>
    <t>超级无敌巨好看！！！喜欢可爱的小哪吒  喜欢声音苏苏的敖丙喜欢搞笑的太乙真人  喜欢李靖夫妇对哪吒深深的爱喜欢喜欢都喜欢！！！</t>
  </si>
  <si>
    <t>A 。</t>
  </si>
  <si>
    <t>骚呢兄弟，全程高能</t>
  </si>
  <si>
    <t>好看很感动啊</t>
  </si>
  <si>
    <t>Srain</t>
  </si>
  <si>
    <t>月落瑶情</t>
  </si>
  <si>
    <t>超燃！！！国漫崛起</t>
  </si>
  <si>
    <t>饕小餮</t>
  </si>
  <si>
    <t>去你的鸟命，是魔是仙，我自己说了才算，若命运不公，就与他斗到底。搞笑感人励志，非常赞，期待下一部姜子牙</t>
  </si>
  <si>
    <t>流年61849</t>
  </si>
  <si>
    <t>总体来说，好</t>
  </si>
  <si>
    <t>骑士幻想夜</t>
  </si>
  <si>
    <t>非常好看，画面感跟欣赏山水画一样。</t>
  </si>
  <si>
    <t>Wtl460161661</t>
  </si>
  <si>
    <t>国产动漫越来越好了，基本上评价不错的国漫我都会去电影院贡献一下票房，大圣归来，秦时明月大电影，白蛇，我都是在电影院里看的，这部电影情节紧凑，很幽默，虽然搞笑，但是明明是古代的神话故事，大家都在讲现代笑话，有点点尬。还有大哪吒那么帅，为啥镜头这么少。国漫还有很长的路要走，剧情还是不够成熟，希望越来越好</t>
  </si>
  <si>
    <t>IFj862013419</t>
  </si>
  <si>
    <t>超级好看，只是剧情稍微有点赶</t>
  </si>
  <si>
    <t>菲菲菲大人</t>
  </si>
  <si>
    <t>很喜欢动漫，也很喜欢哪吒，让我看到了小时候自己的影子，最感动的台词就是，你是谁只有你自己说了算，结局是喜欢的，父母的爱是伟大的，可以融化所有的戾气，想到自己的爸爸妈妈，他们把所有的爱都给了我，我更应该努力变好，去回报，很感动，很深刻。</t>
  </si>
  <si>
    <t>木一丸子</t>
  </si>
  <si>
    <t>只能说无可挑剔</t>
  </si>
  <si>
    <t>OnM429460752</t>
  </si>
  <si>
    <t>真的好看 炸了</t>
  </si>
  <si>
    <t>chengijuan</t>
  </si>
  <si>
    <t>大鱼海棠就让我震撼了一把中华动漫……这一次仍然不负我望……必须十分支持！看此电影妥妥地正能量！</t>
  </si>
  <si>
    <t>jian_胜</t>
  </si>
  <si>
    <t>很不错的一部动画片，太好看了</t>
  </si>
  <si>
    <t>第一次看动画可以起鸡皮疙瘩！哪吒，熬丙超帅！李靖夫妇对孩子的情感，哪吒和熬丙的友情，哪吒面对群众的排斥、挤兑的我命由我不由天。为了和熬丙对打，脱圈时说的‘不能全开，会没意识’超级无敌帅！</t>
  </si>
  <si>
    <t>邢嗲嗲</t>
  </si>
  <si>
    <t>终于被国产动画震撼了。究竟是什么，想成为什么，不光由自己决定……身边人的爱，哪怕再细小、微弱也能慢慢感化。大环境小环境、主观客观、外在内在、天时地利人和。</t>
  </si>
  <si>
    <t>WM-林志总店长</t>
  </si>
  <si>
    <t>国内动漫越来越有味道了</t>
  </si>
  <si>
    <t>感觉故事还没有结束</t>
  </si>
  <si>
    <t>甜心小妮子258</t>
  </si>
  <si>
    <t>非常好看 哪吒的这种不认命的性格真的很酷</t>
  </si>
  <si>
    <t>真的是国漫巅峰了啊！！！超级爽！！燃点，泪点，寓意全都有，不看要后悔！！！</t>
  </si>
  <si>
    <t>陈小茉</t>
  </si>
  <si>
    <t>还行，评分有点虚高</t>
  </si>
  <si>
    <t>太阳.</t>
  </si>
  <si>
    <t>😍😍😍😍😍😍真香定律！我第一次看到的时候发誓，这么丑的哪吒简直是侮辱我心里的小哪吒，我是绝对不会看的，看完以后，超爱这个贱萌贱萌小哪吒，让人心疼！我爱小哪吒，我爱他爹妈，我爱他朋友</t>
  </si>
  <si>
    <t>耿大姐no.l</t>
  </si>
  <si>
    <t>非常不错，人物性格配音表情特色十足，而且正能量</t>
  </si>
  <si>
    <t>Fantastic丶Man</t>
  </si>
  <si>
    <t>期待续集，期待封神宇宙</t>
  </si>
  <si>
    <t>四火</t>
  </si>
  <si>
    <t>嗷呜特别好看</t>
  </si>
  <si>
    <t>W爱上Q</t>
  </si>
  <si>
    <t>太好看了 孩子很喜欢</t>
  </si>
  <si>
    <t>Rose_2K</t>
  </si>
  <si>
    <t>自古红蓝出cp。</t>
  </si>
  <si>
    <t>嘤嘤怪</t>
  </si>
  <si>
    <t>太好看了！去看！特效就不说了，很震撼！在山河社稷图那里抢笔那一段简直是在炫技！还有剧情也很棒，每个人都是有智商的，他们的行动都是有目的的，利益冲突和强烈，没有那些突然失了智或是人设崩坏的操作。</t>
  </si>
  <si>
    <t>［X.］</t>
  </si>
  <si>
    <t>很好看的一部电影，值得观看！</t>
  </si>
  <si>
    <t>A大玲子吖🍀</t>
  </si>
  <si>
    <t>超级好看，这部国漫可以说👍👍</t>
  </si>
  <si>
    <t>Anne💕💕</t>
  </si>
  <si>
    <t>很值得去看的一部电影</t>
  </si>
  <si>
    <t>半冬过后</t>
  </si>
  <si>
    <t>可怕至极，成长太快了。都看不到车尾灯。</t>
  </si>
  <si>
    <t>Sz忠少</t>
  </si>
  <si>
    <t>uyx811184994</t>
  </si>
  <si>
    <t>那一抹峰芒</t>
  </si>
  <si>
    <t>还行，就是画质有点模糊</t>
  </si>
  <si>
    <t>、蘑菇菇491</t>
  </si>
  <si>
    <t>超级好看  时常那么久都不敢喝饮料哈哈哈   每个人物都很饱满  就连反派申公公也很可爱啊  这个结巴真的是一个很好笑的点啊  藕饼已经锁死了  人物都超好看  后面出的系列也会支持</t>
  </si>
  <si>
    <t>不要在意别人的看法，你过的是你的自己的人生。</t>
  </si>
  <si>
    <t>超级好看，有泪有笑</t>
  </si>
  <si>
    <t>hai， boy.</t>
  </si>
  <si>
    <t xml:space="preserve">   像极了我女友，，</t>
  </si>
  <si>
    <t>KdG106489831</t>
  </si>
  <si>
    <t>有笑点，有泪点，画面细节做的很是不错，国产动漫加油</t>
  </si>
  <si>
    <t>Shinelord</t>
  </si>
  <si>
    <t>国产动画巅峰之作 编剧 制作 都堪称一流</t>
  </si>
  <si>
    <t>lkh1120</t>
  </si>
  <si>
    <t>他是我儿。。</t>
  </si>
  <si>
    <t>HIROMI</t>
  </si>
  <si>
    <t>电影很好看，在回顾经典的同时，融入现代的创意。老故事新的诠释，电影很感人，特别是最后很感人，不认命说出了我们这一代人的同感</t>
  </si>
  <si>
    <t>花千树</t>
  </si>
  <si>
    <t>带娃一起看的，确实好看，颠覆</t>
  </si>
  <si>
    <t>叫你早睡，咋就不听</t>
  </si>
  <si>
    <t>闲云阁</t>
  </si>
  <si>
    <t>主角萌痞萌痞的就喜欢他走路的样子</t>
  </si>
  <si>
    <t>打斗场面很震撼</t>
  </si>
  <si>
    <t>A    就是 阿龙啊</t>
  </si>
  <si>
    <t>夸张的宣传，很期待的，一般般吧</t>
  </si>
  <si>
    <t>lbT454446433</t>
  </si>
  <si>
    <t>颠覆原本的形象，太燃了</t>
  </si>
  <si>
    <t>Odn248681028</t>
  </si>
  <si>
    <t>动漫哟，中国动漫哟</t>
  </si>
  <si>
    <t>Pmi271205167</t>
  </si>
  <si>
    <t>真是棒得不要不要的</t>
  </si>
  <si>
    <t>斜月</t>
  </si>
  <si>
    <t>特效简直爆炸，就是故事情节稍微薄弱了点</t>
  </si>
  <si>
    <t>看不完</t>
  </si>
  <si>
    <t>留一分苛刻一下，确实好看，神偷奶爸的味道，还有致敬周星驰的部分很有意思</t>
  </si>
  <si>
    <t>18cm</t>
  </si>
  <si>
    <t>超级好看，小哪吒的人物设定有血有肉，人们总是逃避他害怕他，但却是他保护了那些伤害他的人们，是他撑起了最后的希望，看哭了</t>
  </si>
  <si>
    <t>你你MSN</t>
  </si>
  <si>
    <t>很好看，女儿也说很好看，值得推荐</t>
  </si>
  <si>
    <t>我喜欢丽丽</t>
  </si>
  <si>
    <t>好看，我期待姜子牙上映</t>
  </si>
  <si>
    <t>只是陌生人</t>
  </si>
  <si>
    <t>国产动画的巅峰之作😂</t>
  </si>
  <si>
    <t>吃饱饱de</t>
  </si>
  <si>
    <t>中国动漫崛起了，赞爆了！！！</t>
  </si>
  <si>
    <t></t>
  </si>
  <si>
    <t>好看好看好看，真的很好看啊!!!   被哪吒的丧萌圈粉，被痞帅痞帅的插兜圈粉。。真的很好看。。</t>
  </si>
  <si>
    <t>感触颇多，看的酣畅淋漓，很快乐！</t>
  </si>
  <si>
    <t>良心之作！真的！我推荐了很多人去看。</t>
  </si>
  <si>
    <t>值得一看，良心制作，让人有余犹未尽的感觉</t>
  </si>
  <si>
    <t>连阡陌</t>
  </si>
  <si>
    <t>剧情饱满，特效很好</t>
  </si>
  <si>
    <t>欧式美业12号洗护师  小梅</t>
  </si>
  <si>
    <t>好看，太搞笑了</t>
  </si>
  <si>
    <t>希望3971</t>
  </si>
  <si>
    <t>真好笑也很好看</t>
  </si>
  <si>
    <t>国漫威武！精彩！</t>
  </si>
  <si>
    <t>耐打的小强。</t>
  </si>
  <si>
    <t>没有想象的那么好看，但是电影也不错</t>
  </si>
  <si>
    <t>Ss~苏</t>
  </si>
  <si>
    <t>整体来讲还可以，有些地方个人感觉还不成熟</t>
  </si>
  <si>
    <t>亼369</t>
  </si>
  <si>
    <t>不是一味的搞笑，也不是一味的煽情。笑点与泪点并存，让人看起来舒服。不觉得乏味。太乙真人的方言也是极其搞笑 。通过复杂的故事讲述了简单的道理―我命由我不由天，别人的成见不重要，重要的是自己想成为怎样的人！</t>
  </si>
  <si>
    <t>庞婷婷</t>
  </si>
  <si>
    <t>拇指比赞</t>
  </si>
  <si>
    <t>特别好看，全程都在哈哈哈，哪吒很可爱，敖丙好好看啊</t>
  </si>
  <si>
    <t>薇852</t>
  </si>
  <si>
    <t>非常好看，全程充实，幽默而有深意，让大人小孩都有所领悟</t>
  </si>
  <si>
    <t>姚錦鴻</t>
  </si>
  <si>
    <t>期待哪扎下集，非常不错的电影良心电影</t>
  </si>
  <si>
    <t>hmy470687726</t>
  </si>
  <si>
    <t>二刷仍眼角湿润内心澎拜而感动“我命由我不由天若命运不公就和他做到底”这都是这一代每一个动画人的内心写照吧做动画耗时久，要求高，投入大，风险也大相比来说游戏来钱更快更稳所以这五分也也表达对能够坚持做动画的人的尊敬希望能带领国漫崛起</t>
  </si>
  <si>
    <t>吃多了会长肉</t>
  </si>
  <si>
    <t>好好的人不做  非要作死</t>
  </si>
  <si>
    <t>jkw</t>
  </si>
  <si>
    <t>余生💋</t>
  </si>
  <si>
    <t>裹^O^</t>
  </si>
  <si>
    <t>我个人感觉制作挺精良的，然后有加入现代的一些元素，比较搞笑，幽默。但又没有破坏其传统的氛围。嗯，之前我觉得还可以。8分肯定是有了。</t>
  </si>
  <si>
    <t>钟里毅</t>
  </si>
  <si>
    <t>垃圾电影 看的尴尬 强行国漫</t>
  </si>
  <si>
    <t>一念即忘</t>
  </si>
  <si>
    <t>看了一下评分9.7，我个人觉得9.5比较中肯，确实是国产难得有的好动画，很震撼，剧情也不错，之所以扣0.5分，是因为我个人觉得哪吒和敖丙两人之间交往的过程太短暂，没能为后面一同赴死打下坚实基础。不过也可能是篇幅有限，所以并不责怪，扣点分也是为了更好的鞭策，真心觉得好片子，比大多数活人拍的不知道要好多少！</t>
  </si>
  <si>
    <t>A. 李志 ₂₀₁ོ₈ღ</t>
  </si>
  <si>
    <t>不赖，确实有点好看</t>
  </si>
  <si>
    <t>spO152209671</t>
  </si>
  <si>
    <t>太**的好看了，啊啊啊，冲鸭</t>
  </si>
  <si>
    <t>A一杯美酒敬往事</t>
  </si>
  <si>
    <t>笑中带泪，太棒了！</t>
  </si>
  <si>
    <t>Alwaysi</t>
  </si>
  <si>
    <t>心疼哪吒 也羡慕他能有这样爱他的父母.</t>
  </si>
  <si>
    <t>A   樱桃🍒 </t>
  </si>
  <si>
    <t>和对象吵架没有去看 唉……好可惜 但我还是很支持很喜欢的……</t>
  </si>
  <si>
    <t>郝晓剑</t>
  </si>
  <si>
    <t>有故事、有灵魂、有特效、有感情、有泪点、有笑点、真的特别棒。</t>
  </si>
  <si>
    <t>JLL0127</t>
  </si>
  <si>
    <t>完美搭配的连衣裙</t>
  </si>
  <si>
    <t>是乐乐乐吖</t>
  </si>
  <si>
    <t>郑泽鑫</t>
  </si>
  <si>
    <t>剧情不错，带点方言搞笑，特效也很好，就是哪吒小时候不大好看</t>
  </si>
  <si>
    <t>IXL449977194</t>
  </si>
  <si>
    <t>为中国动画电影点赞，哪吒变身后好帅</t>
  </si>
  <si>
    <t>教主.</t>
  </si>
  <si>
    <t>捧着风的少女  🖤ྀི</t>
  </si>
  <si>
    <t>这部电影深深让我看到了中国的崛起 很牛逼 过程中笑的不行 哭的不行 感觉很有教育意义</t>
  </si>
  <si>
    <t>lbE866472300</t>
  </si>
  <si>
    <t>真的特别好看，有史以来看的最好看的电影！想想都会流泪的那种</t>
  </si>
  <si>
    <t>肖斌</t>
  </si>
  <si>
    <t>王俊凯正妻</t>
  </si>
  <si>
    <t>骁律</t>
  </si>
  <si>
    <t>贼棒的国漫，希望封神宇宙快出来</t>
  </si>
  <si>
    <t>肖厚满</t>
  </si>
  <si>
    <t>好看，超级棒</t>
  </si>
  <si>
    <t>live</t>
  </si>
  <si>
    <t>只要你看哪吒，我们就是兄弟</t>
  </si>
  <si>
    <t>A.热心李女士</t>
  </si>
  <si>
    <t>超级超级超级超级超级超级超级超级超级超级超级超级超级超级超级超级超级超级超级超级超级超级超级超级超级超级超级超级超级超级超级超级超级超级超级超级好看，感人</t>
  </si>
  <si>
    <t>超好看的一部国漫电影</t>
  </si>
  <si>
    <t>nice，期待下一部</t>
  </si>
  <si>
    <t>A利民装潢公司兼pos机总代</t>
  </si>
  <si>
    <t>以后把请明星的钱可以省掉了，动画一样做的很好</t>
  </si>
  <si>
    <t>飛鈿佛具  張任飛</t>
  </si>
  <si>
    <t>剧情完美，深入人心。</t>
  </si>
  <si>
    <t>Color。</t>
  </si>
  <si>
    <t>_qq5kz1438650568</t>
  </si>
  <si>
    <t>额，配音有点。。。。。。</t>
  </si>
  <si>
    <t>糖豆豆-</t>
  </si>
  <si>
    <t>我命由我不由天🤭</t>
  </si>
  <si>
    <t>丿爵恋灬红颜</t>
  </si>
  <si>
    <t>还可以 越来越用心了</t>
  </si>
  <si>
    <t>🍓喵奴🐱</t>
  </si>
  <si>
    <t>很好看，感动的点有，搞笑的点也有，希望国漫越来越好！！！难怪那么火哈哈哈哈</t>
  </si>
  <si>
    <t>小熊宝宝0927</t>
  </si>
  <si>
    <t>中国的动画电影真的越来越好了，这电影体现了中国的教育方式，父母爱子女，容忍，包容，拯救，陪伴，牺牲，爱你的一切！</t>
  </si>
  <si>
    <t>遇到你626</t>
  </si>
  <si>
    <t>非常喜欢这部电影🎬</t>
  </si>
  <si>
    <t>关机</t>
  </si>
  <si>
    <t>拍得不错，有点瑕疵，但不能否认国产动画的进步！</t>
  </si>
  <si>
    <t>黄金时代</t>
  </si>
  <si>
    <t>成年人可以看的动画片，打高分是鼓励国产动画片找到正确的道路。这部电影类似流浪地球在中国的地位，不完美，但方向对了。</t>
  </si>
  <si>
    <t>1400多个特效镜头是个很棒的国漫。绝对值一张票！社会主义兄弟情也好棒！</t>
  </si>
  <si>
    <t>好看，就是评论得四个字</t>
  </si>
  <si>
    <t>馨雨飒然</t>
  </si>
  <si>
    <t>给9分，准确来说我心中是8.8分左右，画质不错，细节很用心，哪吒小肚子很戳我，太可爱了。但如果太乙真人少一点搞笑的内容，就好了，有种灰太狼那种强行自恋搞笑的感觉，还有四川话，让我有点出戏。有这些情节但可以减少一点，多刻画下哪吒敖丙的形象，个人认为这样比较好。以前总觉得哪吒就应该活着，但是这个电影看得我觉得为了一个小孩子，危害那么多百姓确实不公平。我可能又***了…哪吒是可爱的，敖丙也帅。</t>
  </si>
  <si>
    <t>十八闲客</t>
  </si>
  <si>
    <t>特效 剧情都很好 特别是哪吒变身后巨帅</t>
  </si>
  <si>
    <t>aPv859939373</t>
  </si>
  <si>
    <t>哦哦哦我没莫</t>
  </si>
  <si>
    <t>M428129</t>
  </si>
  <si>
    <t>意想不到的画面 构图 国漫是要雄起了？很nice建议带大朋友小朋友去看！</t>
  </si>
  <si>
    <t>很nice的一部电影</t>
  </si>
  <si>
    <t>嘟20</t>
  </si>
  <si>
    <t>王267018</t>
  </si>
  <si>
    <t>气都气死了买错地方了白白花了钱看都没有看</t>
  </si>
  <si>
    <t>国漫巅峰！吹爆挪吒敖丙这对cp</t>
  </si>
  <si>
    <t>BB.KING（LJ-剑）</t>
  </si>
  <si>
    <t>故事、画面拍得太好了，超国际水准</t>
  </si>
  <si>
    <t>小弓啊</t>
  </si>
  <si>
    <t>很好的国产漫画     越来越好</t>
  </si>
  <si>
    <t>-Te Silent`</t>
  </si>
  <si>
    <t>是真的好看，前部份是差不多全程在笑，后部分真的感动了哭着看完的</t>
  </si>
  <si>
    <t>nuY490085862</t>
  </si>
  <si>
    <t>冲着评分去看的，可能评分太高，报期望值太高去看的，看完感觉就还行啊，没那么夸张.动画哪吒吧，大黑眼圈，小黑眼珠，哑嗓。倒是奥炳比较可爱</t>
  </si>
  <si>
    <t>流云遗梦</t>
  </si>
  <si>
    <t>好看好看，完美的结局题材</t>
  </si>
  <si>
    <t>惊艳</t>
  </si>
  <si>
    <t>太好看辽，国漫真的太棒了</t>
  </si>
  <si>
    <t>邦vs少</t>
  </si>
  <si>
    <t>搞笑！剧情也很不错！希望以后多点这样的国漫</t>
  </si>
  <si>
    <t>Andersen-Huang</t>
  </si>
  <si>
    <t>太精彩了！打斗场景真的超棒！画风太好了</t>
  </si>
  <si>
    <t>lady小阿兮</t>
  </si>
  <si>
    <t>真的很好看、必须安利</t>
  </si>
  <si>
    <t>Top-李</t>
  </si>
  <si>
    <t>人性的解析和人类希望的命运。正能量满满</t>
  </si>
  <si>
    <t>许多年以后💔</t>
  </si>
  <si>
    <t xml:space="preserve">全程控制不住狂笑，被男友说，，能不能淡定😂 😂 😂 </t>
  </si>
  <si>
    <t>勇者无敌</t>
  </si>
  <si>
    <t>绝对满分的国产动漫，必须要看！！！</t>
  </si>
  <si>
    <t>梦仔M439</t>
  </si>
  <si>
    <t>挺好看的，超燃超好看</t>
  </si>
  <si>
    <t>带小朋友一起看，小朋友很喜欢，值得大家看</t>
  </si>
  <si>
    <t>OUv15080857</t>
  </si>
  <si>
    <t>支持一波国漫，希望国漫越来越好</t>
  </si>
  <si>
    <t>WUZIPING</t>
  </si>
  <si>
    <t>好看 没什么好说的 就是好看 不看你会后悔</t>
  </si>
  <si>
    <t>普布琼达</t>
  </si>
  <si>
    <t>这部电影，无法用语言来评价</t>
  </si>
  <si>
    <t>梁爽Stephen</t>
  </si>
  <si>
    <t>是爱，是暖，是希望，你是人间四月天。是他，是他，就是他，少年英雄小哪吒。</t>
  </si>
  <si>
    <t>小臭</t>
  </si>
  <si>
    <t>真的超级好看！国漫厉害了</t>
  </si>
  <si>
    <t>桤桤桤桤桤鸭</t>
  </si>
  <si>
    <t>巨好看 那句“今天是我生辰 都不许哭哦” 害我哭惨啦 太好看了 真的可以算是国漫之光了</t>
  </si>
  <si>
    <t>redparrotfish</t>
  </si>
  <si>
    <t>整体电影情节很不错，而且在有很多心意，哪吒与敖丙之间的友情很不错，讲的不服天命的事情也很励志。哪吒与父母间的亲情感动人落泪。唯一的不足是我自己的原因，就是哪吒那牙齿的造型不好看。但可能是觉得那样更像魔童那种魔的感觉吧，不过变身后，蛮帅的。</t>
  </si>
  <si>
    <t>错不了的孩子</t>
  </si>
  <si>
    <t>真的很好 国产动画越来越好了</t>
  </si>
  <si>
    <t>异森啊 i</t>
  </si>
  <si>
    <t>炒鸡好看，就是有时候太催泪了</t>
  </si>
  <si>
    <t>剧情很不错，富含哲理。</t>
  </si>
  <si>
    <t>可以我家小孩喜欢</t>
  </si>
  <si>
    <t>xialily</t>
  </si>
  <si>
    <t>这部影片用另一种方式讲述哪吒的故事，既不失幽默诙谐又不缺乏感动热血。这部剧里面的小哪吒一身痞气，但又缺乏正义。3D效果也是国产动画的良心之作，推荐你们去看</t>
  </si>
  <si>
    <t>牛犇犇</t>
  </si>
  <si>
    <t>可以真不错，真心喜欢</t>
  </si>
  <si>
    <t>海的女儿</t>
  </si>
  <si>
    <t>谁说中国动画不出色，太棒</t>
  </si>
  <si>
    <t>唐伟伟0321</t>
  </si>
  <si>
    <t>值得一看的片子</t>
  </si>
  <si>
    <t>鹿之寻</t>
  </si>
  <si>
    <t>这部影片，镜头拍得不错，尤其是打戏和场景的转换。配乐也配合剧情的需要，整个观看流程都很顺畅，没有十分生搬硬套。不过，后面，哪吒庆生宴时，殷夫人有一段鸡汤话略显突兀；而且，一些台词有过于精雕细琢以迎合时下之嫌。</t>
  </si>
  <si>
    <t>海市蜃楼</t>
  </si>
  <si>
    <t>炒鸡好看打call</t>
  </si>
  <si>
    <t>简单日子</t>
  </si>
  <si>
    <t>是30岁后人看的电影，我七岁的儿子说听不懂，哈哈！里面有一半星爷的元素吧，比如搞笑方式和冰压城（大话西游里是山），但我还是要给满分，这样的制作无疑是完美的，70岁的老妈妈从来不看动画片，这次也破天荒的说好看！期待这样的片子能每年出一两部！</t>
  </si>
  <si>
    <t>Null</t>
  </si>
  <si>
    <t>主要是有人陪着看，什么都好</t>
  </si>
  <si>
    <t>HlllllX</t>
  </si>
  <si>
    <t>两小只好帅555 我爱了 一定要去看啊！</t>
  </si>
  <si>
    <t>NhD501869611</t>
  </si>
  <si>
    <t>非常有创意的</t>
  </si>
  <si>
    <t>我命由我不由天，是魔是仙，只有我自己说了算。在这部电影里，没有绝对的善恶好坏，每个人所做的事情都有理可寻，哪吒起先为了报复总是对他有偏见的村民，后来他也明白了父母的苦衷，敖丙为了自己的族人能摆脱海底炼狱，申公豹想证明自己有能力位列十二金仙，李靖夫妇想保住他们的孩子，这些都让这部电影中的人物形象十分鲜明。</t>
  </si>
  <si>
    <t>大。靖</t>
  </si>
  <si>
    <t>是我看过的最好动漫</t>
  </si>
  <si>
    <t>姓薛名洋字成美</t>
  </si>
  <si>
    <t>真的真的超级好看，大爱😂😂❤</t>
  </si>
  <si>
    <t>值得去观看高评</t>
  </si>
  <si>
    <t>我是你卞爸爸</t>
  </si>
  <si>
    <t>个人观点，圈地自萌新版哪吒就是不好看，不管其他人再怎么说，剧情就是不好。以前的版本就是特效差了点，剧情哪个不是吊打这个新版的？《魔童降世》里的人物情感毫无铺垫，各种玩梗接入不扣主题。另外，别跟我说啥致敬经典，说这些屁话的连《封神演义》这本书都没看过。还有，想要看逆天改命，《斗破苍穹》这些网络爽文岂不是天天逆天改命，是不是看这些爽文也是天天一把鼻涕一把泪？</t>
  </si>
  <si>
    <t>_qqxm41364207014</t>
  </si>
  <si>
    <t>非常好，十分当之无愧</t>
  </si>
  <si>
    <t>花叶</t>
  </si>
  <si>
    <t>大概看的就是一个人因为某种原因不被认可再到付出努力被大家所认可。结局太仓促，剧情还可以，就没有拍出小时候的那个那吒。可能现在已经过了那吒那个年纪吧</t>
  </si>
  <si>
    <t>otG589189863</t>
  </si>
  <si>
    <t>十分必须滴！</t>
  </si>
  <si>
    <t> 果冻</t>
  </si>
  <si>
    <t>很好  非常棒</t>
  </si>
  <si>
    <t>gIG470918672</t>
  </si>
  <si>
    <t>好看，好的我把封神榜拿出来再看一遍，一战封神姜子牙必追</t>
  </si>
  <si>
    <t>燕蜀~</t>
  </si>
  <si>
    <t>客观评价，看了真的很不错，台词幽默，画风细腻，好评。。。。</t>
  </si>
  <si>
    <t>走走走道真疯了</t>
  </si>
  <si>
    <t>天朝动漫好像开始崛起了</t>
  </si>
  <si>
    <t>DwY18756569955</t>
  </si>
  <si>
    <t>太好看了，有故事，有情节，节奏紧凑，不拖沓，动画水准一流。</t>
  </si>
  <si>
    <t>文博广告工作室</t>
  </si>
  <si>
    <t>👍，推荐，爆笑不止</t>
  </si>
  <si>
    <t>castiel</t>
  </si>
  <si>
    <t>超好看剧情特别好</t>
  </si>
  <si>
    <t>我叫孙哈哈</t>
  </si>
  <si>
    <t>国漫的崛起，完美的剧情，搞笑，热血，感人，全部都有，非常好看的电影</t>
  </si>
  <si>
    <t>可爱姚妮子</t>
  </si>
  <si>
    <t>很精彩，特别的燃烧，画面很流畅，画面也十分优美，真是可以算是中国动画电影的佼佼者，值得观看</t>
  </si>
  <si>
    <t>get off my way</t>
  </si>
  <si>
    <t>是国产动画里我最喜欢的一部了 剧情和视觉都挺好的，值得推荐</t>
  </si>
  <si>
    <t>我一直在你身后</t>
  </si>
  <si>
    <t>这部电影我觉得笑点很多，当然也有泪点，主要觉得那对cp是真不错</t>
  </si>
  <si>
    <t>清荣峻茂💫</t>
  </si>
  <si>
    <t>陈塘关里的百姓让我想起了键盘侠和校园霸凌者，雪崩的时候没有一片雪花是无辜的。人心中的成见是一座大山，这句话很贴切。小哪吒什么也没做，就因为是魔丸转世，被他们排斥。总的来说是一部很值得看的片子</t>
  </si>
  <si>
    <t>Dwm570650533</t>
  </si>
  <si>
    <t>好像有趣吧唧吧唧，在不在家没人管理员村</t>
  </si>
  <si>
    <t>挺好的！可惜没有看到彩蛋。</t>
  </si>
  <si>
    <t>A）『茶丸家』【任】</t>
  </si>
  <si>
    <t>国漫崛起了，挺好看的</t>
  </si>
  <si>
    <t>mjB685284358</t>
  </si>
  <si>
    <t>好看！哈哈哈哈</t>
  </si>
  <si>
    <t>iHF454167759</t>
  </si>
  <si>
    <t>catcacat</t>
  </si>
  <si>
    <t>成魔成仙我自己说了算！亲情的表现也很感人</t>
  </si>
  <si>
    <t>给予她幸福丶</t>
  </si>
  <si>
    <t>蛮好看的，挺不错</t>
  </si>
  <si>
    <t>小玩子</t>
  </si>
  <si>
    <t>很有意思，哪吒活灵活现，坏小孩的样子</t>
  </si>
  <si>
    <t>Sure.</t>
  </si>
  <si>
    <t>好看，不要错过，看完了就陷入藕饼了</t>
  </si>
  <si>
    <t>QTY612779924</t>
  </si>
  <si>
    <t>支持国漫，敖丙有点可怜</t>
  </si>
  <si>
    <t>全程无尿点，有笑点，有泪点，国漫牛皮!!!!</t>
  </si>
  <si>
    <t>かわいい</t>
  </si>
  <si>
    <t>巨好看，想看第二遍</t>
  </si>
  <si>
    <t>我们都感动哭了</t>
  </si>
  <si>
    <t>小小应i</t>
  </si>
  <si>
    <t>值得看！！！！国漫崛起  哪吒魔童降世</t>
  </si>
  <si>
    <t>唐～人</t>
  </si>
  <si>
    <t>没意思，演的是什么</t>
  </si>
  <si>
    <t>程视眼镜15803705836</t>
  </si>
  <si>
    <t>一部非常不错的动画电影！不但适合孩子，观看的时候还有很多大人！</t>
  </si>
  <si>
    <t>缘鹤</t>
  </si>
  <si>
    <t>awsl！！！！这什么神仙颜值www好心疼他们俩个 红蓝cp我好i( ´•̥̥̥ω•̥̥̥` )</t>
  </si>
  <si>
    <t>NJL80607735</t>
  </si>
  <si>
    <t>不错11</t>
  </si>
  <si>
    <t>哪吒帅啊，我命由我不由天</t>
  </si>
  <si>
    <t>nOm200632045</t>
  </si>
  <si>
    <t>剧情很饱满，没有让人觉得刻意和尴尬的地方，哪吒后面变大以后的那个形象真的太帅了，而且整个电影节奏也很好，笑点泪点都很多，算是国产动画很棒很棒的一部了！</t>
  </si>
  <si>
    <t>从我变成我们</t>
  </si>
  <si>
    <t>有笑点，有泪点，又引人思考，最深刻的话是“命运由我不由人”</t>
  </si>
  <si>
    <t>GO2176亦奇</t>
  </si>
  <si>
    <t>真不赖，看哭了</t>
  </si>
  <si>
    <t>还好吧，可能期望太大了，有点失望，3D效果也没怎么感受到，画面挺好看的，剧情和人物形象都挺新颖。和之前看的大圣归来比，感觉大圣看完感觉更好些</t>
  </si>
  <si>
    <t>那就叫爸爸好了</t>
  </si>
  <si>
    <t>剧情流畅自然不尴尬</t>
  </si>
  <si>
    <t>沉情i陈情</t>
  </si>
  <si>
    <t>紫粉仙</t>
  </si>
  <si>
    <t>真的好看，笑点泪点都有，而且一点也不刻意，场景人物设计也很好，好片</t>
  </si>
  <si>
    <t>蛮小吉</t>
  </si>
  <si>
    <t>很喜欢这个，不过希望各位腐别太直接吼，影响别人观影心态，相信大家都是喜欢哪吒才去看的，但是也要注意公共场合的行为，别给哪吒招黑</t>
  </si>
  <si>
    <t>全家都喜欢看，很好</t>
  </si>
  <si>
    <t>mXd130196718</t>
  </si>
  <si>
    <t>二刷，10分好评</t>
  </si>
  <si>
    <t>准备纸巾，忍住眼泪</t>
  </si>
  <si>
    <t>A爱上这座城</t>
  </si>
  <si>
    <t>影片很搞笑感人励志</t>
  </si>
  <si>
    <t>lfF884619507</t>
  </si>
  <si>
    <t>画面感很强，国风美景，剧情精彩</t>
  </si>
  <si>
    <t>cXh712888055</t>
  </si>
  <si>
    <t>很好看，又好笑又充满正能量</t>
  </si>
  <si>
    <t>A   奔途挪车_青冈</t>
  </si>
  <si>
    <t>非常好人，国产动漫已经崛起！！！</t>
  </si>
  <si>
    <t>G.K</t>
  </si>
  <si>
    <t>jDy257987730</t>
  </si>
  <si>
    <t>喜欢，搞笑，感动</t>
  </si>
  <si>
    <t>影片很好，对孩子来说很有意义。人性本善，孩子受益多多。</t>
  </si>
  <si>
    <t>侯老师</t>
  </si>
  <si>
    <t>Clean.</t>
  </si>
  <si>
    <t>吹爆敖丙，特效太棒了，那个申公豹结巴耽误了好多事哈哈哈哈哈哈哈。反正就是很棒</t>
  </si>
  <si>
    <t>狐辞</t>
  </si>
  <si>
    <t>咱不站cp昂！但是！配一脸是咋肥事？</t>
  </si>
  <si>
    <t>现在：以后？未来！</t>
  </si>
  <si>
    <t>雨夜望我wyy</t>
  </si>
  <si>
    <t>好看！好看！好看！期待下一部，锁死藕饼</t>
  </si>
  <si>
    <t>🐥🐥🐥</t>
  </si>
  <si>
    <t>全程没尿点，故事情节紧凑，有煽情，感动，也有周星驰式搞笑幽默，值得看</t>
  </si>
  <si>
    <t>aLq612936855</t>
  </si>
  <si>
    <t>好看 还想看一遍</t>
  </si>
  <si>
    <t>nCp471873376</t>
  </si>
  <si>
    <t>没完，下一部姜子牙了，啧啧没看够啊</t>
  </si>
  <si>
    <t>深情无需太过惹眼</t>
  </si>
  <si>
    <t>不错 支持国产动漫</t>
  </si>
  <si>
    <t>（快乐与你同行）</t>
  </si>
  <si>
    <t>挺好看的，赞赞赞赞赞</t>
  </si>
  <si>
    <t>庄庄</t>
  </si>
  <si>
    <t>燃点，笑点，泪点都很精彩，大小朋友都很适合，满满的正能量和感动！</t>
  </si>
  <si>
    <t>初学者丶     €  ℡</t>
  </si>
  <si>
    <t>喜欢那个太乙真人😂😂</t>
  </si>
  <si>
    <t>^_^^_^</t>
  </si>
  <si>
    <t>值得一看、不分年龄段，结尾很完美</t>
  </si>
  <si>
    <t>Melly</t>
  </si>
  <si>
    <t>👧</t>
  </si>
  <si>
    <t>很正能量，也适合带小朋友看，哪吒渴望被认可、渴望被关怀的情感以及自身呈现出的行为反差很真实，现实生活中有很多缺乏关爱的孩子也是如此，那种感觉就像 明明想渴望一个拥抱，说出口却是我才不稀罕。看到最后还哭了！毕竟是动画片，也把自己感动到了！</t>
  </si>
  <si>
    <t>@ 远行客</t>
  </si>
  <si>
    <t xml:space="preserve">不管是背景，特效，人物都是无可挑剔，支持一下吧，👍 👍 👍 👍 </t>
  </si>
  <si>
    <t>颖46697</t>
  </si>
  <si>
    <t>挺好看的，有笑点也有泪点，特别是哪吒拜别的时候真心地被触动到了，值得一看！</t>
  </si>
  <si>
    <t>Lcx578734917</t>
  </si>
  <si>
    <t>刚看了挪吒之魔童转世真心可以，以我哥一个作家和编剧的眼光也算得上优秀，别的不敢说，西游类题材里迄今为止最好看的，没有之一！西游题材近期应该要爆了，推荐下一本超火的西游小说《西游》</t>
  </si>
  <si>
    <t>Jerry3761</t>
  </si>
  <si>
    <t>挺好的，建议观看</t>
  </si>
  <si>
    <t>ReW679078605</t>
  </si>
  <si>
    <t>电影很不错很好看国产好电影</t>
  </si>
  <si>
    <t>ღ傲雪寒梅</t>
  </si>
  <si>
    <t>演绎</t>
  </si>
  <si>
    <t>我真的给满分</t>
  </si>
  <si>
    <t>我本贼人</t>
  </si>
  <si>
    <t>不错，确实很好看，值得一看！</t>
  </si>
  <si>
    <t>A742502</t>
  </si>
  <si>
    <t>好ヾ(Ő∀Ő๑)ﾉ太好惹</t>
  </si>
  <si>
    <t>安꧂</t>
  </si>
  <si>
    <t>真心好看，剧情真的好。搞笑的地方搞笑，感人的地方也感人，太喜欢这部电影了。真的。</t>
  </si>
  <si>
    <t>DOX135479937</t>
  </si>
  <si>
    <t>好看！大爱藕饼cp！</t>
  </si>
  <si>
    <t>不抽到面灵气不改名</t>
  </si>
  <si>
    <t>噫呜呜噫哪吒真好看，敖丙超级帅qwqqqqq期待明年的姜子牙</t>
  </si>
  <si>
    <t>Dabaozzz</t>
  </si>
  <si>
    <t>好好看！！超赞的</t>
  </si>
  <si>
    <t>后来呢</t>
  </si>
  <si>
    <t>真的可以说是超好看了</t>
  </si>
  <si>
    <t>sxK212706334</t>
  </si>
  <si>
    <t>良心动漫，笑点十足，剧情也很符合！</t>
  </si>
  <si>
    <t>Pepsi and juice</t>
  </si>
  <si>
    <t>太好看了，超级搞笑哈哈哈</t>
  </si>
  <si>
    <t>來</t>
  </si>
  <si>
    <t>哪吒敖丙简直不要太帅。</t>
  </si>
  <si>
    <t>@淡漠</t>
  </si>
  <si>
    <t>最喜欢的一句话：去他的鸟命，我命由我不由天</t>
  </si>
  <si>
    <t>无声无息Kelly</t>
  </si>
  <si>
    <t>很励志的电影。</t>
  </si>
  <si>
    <t>衡涯</t>
  </si>
  <si>
    <t>太乙真人笑死我了，哈哈哈哈哈哈哈哈哈哈</t>
  </si>
  <si>
    <t>_qq4n21443344670</t>
  </si>
  <si>
    <t>很前卫，很感动，很好看</t>
  </si>
  <si>
    <t>萌滟</t>
  </si>
  <si>
    <t>好看绝对好看</t>
  </si>
  <si>
    <t>sQm611679995</t>
  </si>
  <si>
    <t>岚矢℡</t>
  </si>
  <si>
    <t>小评一下《哪吒》      说实话看哪吒之前我是没看预告片的，仅仅看了《哪吒》与《齐天大圣》的联动预告，今天还是一时兴起拉着我爸去了电影院。        我看之前以为这回还会像小时候看的那样啊抽敖丙的筋[em]e248[/em][em]e248[/em][em]e248[/em]，但是一成不变观众是不会买单的，但是看到一半之后我的想法才完全颠覆。        哪吒没抽敖丙的筋，他俩的关系也是像神话故事里一样是对立的，但是制片人在对立的基础上又给他俩之间添加了友情，这种亦敌亦友的关系也升华了影片。《哪吒》从神话故事中跳出来了，太乙真人的川普也算是本片的笑点了吧。        哪吒是</t>
  </si>
  <si>
    <t>爱哭的鱼</t>
  </si>
  <si>
    <t>昨天才看完，完全对得起国漫之光这个称号。不管从画面，故事情节都很赞。连我家8岁的女儿，都看得掉眼泪，说心里好难受。特别推荐大家陪孩子一起观看。</t>
  </si>
  <si>
    <t>李小七</t>
  </si>
  <si>
    <t>超搞笑。。。。。</t>
  </si>
  <si>
    <t>肉肉脸</t>
  </si>
  <si>
    <t>超级好看(｡･ω･｡)ﾉ♡一定要看!音乐超级震撼，有三个花絮，不要太早走</t>
  </si>
  <si>
    <t>qmz791912296</t>
  </si>
  <si>
    <t>早早被安利，今天终于看啦！可圈可点之一：主题感人且励志，三观很成熟。哪吒逆天不认命，勇于与命运作斗争的形象深入人心。“你是谁只有你自己说了才算”“若命运不公，就和它斗到底”……可圈可点之二：人物形象饱满，人物塑造有血有肉。世间最宝贵的亲情、友情是剧中最重要的感情线。可圈可点之三：对传统神话故事的大胆突破与创新，国漫威武。彩蛋出现的姜子牙也同样令人期待。希望我们的国产动画片能把更多博大精深的神话故事搬上银幕，让世界知道中国也有自己的“漫威宇宙”。</t>
  </si>
  <si>
    <t>emmm.</t>
  </si>
  <si>
    <t>很好 非常好</t>
  </si>
  <si>
    <t>昌吉波比宠物工作室18999135093</t>
  </si>
  <si>
    <t>燃爆了……我命由我不由天——我叫哪吒!</t>
  </si>
  <si>
    <t>好看的嘞👌✌</t>
  </si>
  <si>
    <t>挺好 蛮有意义的</t>
  </si>
  <si>
    <t>太好看了，燃爆了！</t>
  </si>
  <si>
    <t>猫123456vkhf</t>
  </si>
  <si>
    <t>7.29晚上去看的，没看之前已经被身边的朋友安利了，网上微博上也各种安利。于是决定去电影院一睹芳容。刚开始对小哪吒的外表还是有点不接受的，妆容确实是一个顽劣的小孩，，，然后配音觉得也不符合，，勿喷，中间也感动的哭了2次，果然父爱母爱是伟大的，当那只猪吐出虚拟世界，看到爸爸愿意以命换命救小哪吒就好感动。剧情好赞哦，画面感也很强烈，图片放大后小哪吒的发丝都看的一清二楚，辛苦设计团队了，真的好赞！</t>
  </si>
  <si>
    <t>忄銳志遠</t>
  </si>
  <si>
    <t>改编很是厉害，脑洞大开，对白很是诙谐、幽默，极度推荐</t>
  </si>
  <si>
    <t>许我长欢</t>
  </si>
  <si>
    <t>好看  好看  就是好看</t>
  </si>
  <si>
    <t>派派名</t>
  </si>
  <si>
    <t>重拾文化自信定能看见未来</t>
  </si>
  <si>
    <t>别问问就是吹爆</t>
  </si>
  <si>
    <t>WWm75657141</t>
  </si>
  <si>
    <t>小成童鞋</t>
  </si>
  <si>
    <t>从出生就被当着妖怪的哪吒被世人所排挤，中间些许感动，我感觉敖丙跟哪吒好配啊！！！</t>
  </si>
  <si>
    <t>清风装饰喜欢猫的杨蕾蕾</t>
  </si>
  <si>
    <t>RAe788725888</t>
  </si>
  <si>
    <t>感觉编剧很棒，导演很棒，没看过瘾，颠覆经典故事情节和人物设计，很喜欢哪吒和三太子的朋友关系，惺惺相惜却因为各自亲人拼劲自我，太好看了！</t>
  </si>
  <si>
    <t>吉祥如意11701</t>
  </si>
  <si>
    <t>的确不错，值得观看，力荐</t>
  </si>
  <si>
    <t>久しぶり</t>
  </si>
  <si>
    <t>前半部分不好看。后面打斗画面很舒服</t>
  </si>
  <si>
    <t xml:space="preserve">剧情  特效  都很棒   </t>
  </si>
  <si>
    <t>cherish</t>
  </si>
  <si>
    <t>每一帧的画面都超级唯美，剧情也清晰明了不拖拉，配音也是超棒的，一部能让你捧腹大笑的片子，也或许会被哪吒‘命由我不由天’感动到默默流泪</t>
  </si>
  <si>
    <t>lzM318516656</t>
  </si>
  <si>
    <t>超好看的，幸好和盆友去了，要不然可能就后悔死了（毕竟电影院看比较过瘾）哪吒也超可爱的，敖丙也超帅的！！！超爱的！还想再看一遍啊！！！哪吒的那句“我命由我不由天，是魔是仙，我自己说了才算”真的让我印象深刻，希望还有第二季，超级期待的！！！！</t>
  </si>
  <si>
    <t>咸蛋er</t>
  </si>
  <si>
    <t>藕饼szd！！！🔒死 ！！！</t>
  </si>
  <si>
    <t>丽丽吖</t>
  </si>
  <si>
    <t>超好看 好酷</t>
  </si>
  <si>
    <t>Xvi282138262</t>
  </si>
  <si>
    <t>好看好看，好喜欢小哪吒痞痞的样子，挺震撼的，挺感人的，</t>
  </si>
  <si>
    <t>程.</t>
  </si>
  <si>
    <t>太完美了，最佳国产热血动画片没有之一</t>
  </si>
  <si>
    <t>💢大威🚀</t>
  </si>
  <si>
    <t>很感动   很震撼</t>
  </si>
  <si>
    <t>国漫越来越好了，3D感强，剧情也很棒</t>
  </si>
  <si>
    <t>歈</t>
  </si>
  <si>
    <t>好看。影片有搞笑，有感动。里面的台词有的也非常好。生而为魔，那又如何，我命由我不由天。不认命，就是哪吒的命！这部影片让我了解到了一个不一样的哪吒。（顺便再说一下，敖丙和哪吒真的好帅啊！！！）</t>
  </si>
  <si>
    <t>擒龙手武术馆🌋</t>
  </si>
  <si>
    <t>很好看，故事不错，等了好久好久才上映……</t>
  </si>
  <si>
    <t>Ryan🌵</t>
  </si>
  <si>
    <t>非常催泪让人感动的电影 剧情好 视觉效果好 9.7分感觉都低了 非常值得看的电影</t>
  </si>
  <si>
    <t>夙愿</t>
  </si>
  <si>
    <t>很喜欢这种被认定的感觉，不惜以命换命的那种</t>
  </si>
  <si>
    <t> W.er</t>
  </si>
  <si>
    <t>挺好看的.喜欢敖丙.</t>
  </si>
  <si>
    <t>ctH497844569</t>
  </si>
  <si>
    <t>幼年哪吒超级超级可爱！！！！</t>
  </si>
  <si>
    <t>FLY觉晓</t>
  </si>
  <si>
    <t>真的不错，笑中有泪，有人说笑点低俗，但是在影院大家都笑的很开心，这就够了。虽然是动画，我觉得特效做的也很好。从侧面来说，也很同情龙族和申公豹。世间本就没有绝对公平，更多时候连相对公平都没有。你可以说即使不公平，也不能做坏事，但是我想说，想做好人（现实生活中可以说是积极向上），也得有人拉你一把，否则，即使开始一心向善（积极向上），一直遭遇不公平，没人拉你一把，我想很少有人能一直坚持。就像哪吒，没有父母的帮助，即使他有向善的心，我相信，他也会迷失。当然前提得有向善（积极向上）的心，否则，谁帮也没用。</t>
  </si>
  <si>
    <t>吒丙cp陪我一脸手动滑稽</t>
  </si>
  <si>
    <t>💗Fun洁华🌹</t>
  </si>
  <si>
    <t>很好👍完美结合</t>
  </si>
  <si>
    <t>A_链家_孙浩杰_18306390313</t>
  </si>
  <si>
    <t>觉得打10分还是有点太捧这个电影了，请问能打12分吗？</t>
  </si>
  <si>
    <t>iKP766030792</t>
  </si>
  <si>
    <t>非常赞，我的眼泪不值钱</t>
  </si>
  <si>
    <t>高凡玉</t>
  </si>
  <si>
    <t>自我感觉挺不错的   满分好评</t>
  </si>
  <si>
    <t>坦🐽</t>
  </si>
  <si>
    <t>BsW344795155</t>
  </si>
  <si>
    <t>国产动漫雄起了  太好看啦  推荐哦</t>
  </si>
  <si>
    <t>MissLll💕</t>
  </si>
  <si>
    <t>值得观看的一部动画电影，，大人小朋友都喜欢，超好看</t>
  </si>
  <si>
    <t>爱的神兜兜</t>
  </si>
  <si>
    <t>巨好看！！！！特别推荐！！！感动到哭！！！！这个系列我追定了！！！</t>
  </si>
  <si>
    <t>荔枝</t>
  </si>
  <si>
    <t>很好看，很贴近现实，</t>
  </si>
  <si>
    <t>長孫无忧</t>
  </si>
  <si>
    <t>支持国漫，结合现代段子，又有教育意义。我命由我不由天</t>
  </si>
  <si>
    <t>三思</t>
  </si>
  <si>
    <t>很好看很喜欢 感人搞笑 最喜欢的国产动画。画面也很好看</t>
  </si>
  <si>
    <t>咏思~格兰玛弗兰~刘驰</t>
  </si>
  <si>
    <t>电影院看的最经典的动画电影，没有之一，非常励志与感动，挪吒那种顽劣调皮以及被人误解想要证明自己的人物形象刻画的非常好，龙三太子好帅，梦幻完美男人😄😄</t>
  </si>
  <si>
    <t>UpZ294961033</t>
  </si>
  <si>
    <t>泪点，笑点，场景，节奏，值得观赏</t>
  </si>
  <si>
    <t>清晨与</t>
  </si>
  <si>
    <t>一头齐刘海，眼睛虽大但黑眼圈严重，经常露出“邪恶”一笑。小哪吒唱着，“我是小妖怪，逍遥又自在，杀人不眨眼，吃人不放盐。”他真的逍遥又自在吗？他内心渴望认同，渴望得要命。所以当他终于有了第一个朋友敖丙后，他无比开心，无比珍视（哪吒与敖丙在海边踢毽子）当李靖骗他是灵珠转世后，他立即一心向善、斩妖除魔……“人们的成见就犹如一座巨山，任你怎么努力都休想搬动”。或者更深远的，残酷来自于代表封建权威的元始天尊那双****手——“生而为魔，那又如何”的重点不在于“那又如何”的燃，而在于，凭什么认定有些人是“生而为魔”？假设哪吒和敖丙没有救下陈塘关百姓，莫非他们就注定是妖是魔，在偏见中被唾弃？</t>
  </si>
  <si>
    <t>小可耐💜</t>
  </si>
  <si>
    <t>超级好看的，强推，我命由我不由天，啊啊啊啊啊，我站cp了，超喜欢</t>
  </si>
  <si>
    <t>kh604361692</t>
  </si>
  <si>
    <t>很好看…………</t>
  </si>
  <si>
    <t>很好看，也感人</t>
  </si>
  <si>
    <t>往忆过昔</t>
  </si>
  <si>
    <t>国漫经典，不多说。</t>
  </si>
  <si>
    <t>温路路</t>
  </si>
  <si>
    <t>非常不错，现在的国漫很用心，包含了讲人性人心的一些东西，最后告别时候电影院哭的稀里哗啦的，跟推荐去看看！</t>
  </si>
  <si>
    <t>🎀 美少女壮士.·🌙</t>
  </si>
  <si>
    <t>非常好看。作为一个30＋女性，从电影里看到了很多东西，从电影里得到了疲于在生活里奔波一天之后想要获得的力量。搞笑得时候让人笑出眼泪，煽情的时候也让人眼眶湿润。。。一句话总结，观影请带好纸巾。😂</t>
  </si>
  <si>
    <t>跃武(湘KC3651)</t>
  </si>
  <si>
    <t>特搞笑的一部电影。</t>
  </si>
  <si>
    <t>吴声晓</t>
  </si>
  <si>
    <t>哪吒与敖丙让人想起绝代双娇的小鱼儿与花无缺!很好看，小孩也喜欢!</t>
  </si>
  <si>
    <t>Qxm492120494</t>
  </si>
  <si>
    <t>希望多一些这样的电影</t>
  </si>
  <si>
    <t>国产动画电影越来越好看了！</t>
  </si>
  <si>
    <t>sgs945610644</t>
  </si>
  <si>
    <t>超好看！少一分的原因是，感觉结束的太快了，有种怎么就结束了的失落感。</t>
  </si>
  <si>
    <t>🇱 🇴 🇻 🇪</t>
  </si>
  <si>
    <t>确实很好看，前面都很搞笑，结尾又挺想哭的</t>
  </si>
  <si>
    <t>zwf448971276</t>
  </si>
  <si>
    <t>好看，朋友推荐</t>
  </si>
  <si>
    <t>KarRoy144</t>
  </si>
  <si>
    <t>神仙打架 神仙兄弟情 你中有我我中有你 本为一体奈何天命但我命由我不由天我是谁只有我知道</t>
  </si>
  <si>
    <t>LAST</t>
  </si>
  <si>
    <t>2020年姜子牙，我等你</t>
  </si>
  <si>
    <t>额的小仙</t>
  </si>
  <si>
    <t>国产良心，有笑有泪，精品里程碑。</t>
  </si>
  <si>
    <t>以为爱的是生活</t>
  </si>
  <si>
    <t>很一般般，以为是预告片哪吒撒尿的风格，有点小失望</t>
  </si>
  <si>
    <t>此间少年与梦</t>
  </si>
  <si>
    <t>国漫越来越好了，剧情很不错，值得推荐</t>
  </si>
  <si>
    <t>茹輠</t>
  </si>
  <si>
    <t>我觉得好看，有很多笑点但是也煽情，动画效果棒极了</t>
  </si>
  <si>
    <t>壹拾俩木</t>
  </si>
  <si>
    <t>成见，害死了多少人！那一句我命由我不由天，真的给力！小哪吒的童年，让很多人找到了童年的影子！父爱如山，无需多言！</t>
  </si>
  <si>
    <t>Sy.he</t>
  </si>
  <si>
    <t>非常值得一看 全程笑点不断 在不经意间有勾人落泪 以诙谐幽默的风格 讲述了命运的不公 与天斗与人斗的悲情</t>
  </si>
  <si>
    <t>张基杰</t>
  </si>
  <si>
    <t>画面还可以，就是剧情太少了，还没看过瘾就结束了</t>
  </si>
  <si>
    <t>养居</t>
  </si>
  <si>
    <t>真的太棒了啦啦啦啦！！！爱了爱了国漫崛起！</t>
  </si>
  <si>
    <t>PkA480612857</t>
  </si>
  <si>
    <t>奈斯，贼好看</t>
  </si>
  <si>
    <t>简简单单syq</t>
  </si>
  <si>
    <t>好看，哪吒可爱，三太子帅，兄弟相爱相杀真刺激，哪吒爹娘也是真的好，亲情戏码真是我的软肋，差点就哭出来了，太乙师傅搞笑的不行啊，实力心疼吒儿，小时候太可怜了，顾有偏见害死人</t>
  </si>
  <si>
    <t>ιυσ</t>
  </si>
  <si>
    <t>佛系赵辰宇.</t>
  </si>
  <si>
    <t>好看到爆炸  笑点 燃点 泪点都很棒 一句他是我儿 瞬间泪崩</t>
  </si>
  <si>
    <t>皮蛋QQQ</t>
  </si>
  <si>
    <t>国产动漫加油啊！</t>
  </si>
  <si>
    <t>小样2235</t>
  </si>
  <si>
    <t>好感动啊     都哭了</t>
  </si>
  <si>
    <t>很好看，笑点泪点热血都有，看过最值得看的一部动漫电影</t>
  </si>
  <si>
    <t>ERJ224924522</t>
  </si>
  <si>
    <t>最后感动哭了~</t>
  </si>
  <si>
    <t>木漏れ日</t>
  </si>
  <si>
    <t>前半部分明显的硬找笑点，而且梗太旧了，后面的场景未免有点太过了，但总体来说搞笑程度和音效设置还是很不错的，给个满意的九分- ̗̀(๑ᵔ⌔ᵔ๑)</t>
  </si>
  <si>
    <t>神奈鹿川</t>
  </si>
  <si>
    <t>我命由我 不由天 不是动漫 而是影片</t>
  </si>
  <si>
    <t>做我的猫</t>
  </si>
  <si>
    <t>国漫的崛起，值得观看</t>
  </si>
  <si>
    <t>理想型女友，</t>
  </si>
  <si>
    <t>很好看 结尾感动到哭 国漫也不错</t>
  </si>
  <si>
    <t>Liubic</t>
  </si>
  <si>
    <t>剧情衔接的很流畅，画面也超美，全程燃爆了</t>
  </si>
  <si>
    <t>🍂十一</t>
  </si>
  <si>
    <t>丑萌丑萌的哪吒，赚了我一滴眼泪</t>
  </si>
  <si>
    <t>李东</t>
  </si>
  <si>
    <t>我命由我，不由天。加油，哪吒</t>
  </si>
  <si>
    <t>很燃！有笑有泪！国漫崛起！</t>
  </si>
  <si>
    <t>💭 W J  。</t>
  </si>
  <si>
    <t>不错，媳妇说好看</t>
  </si>
  <si>
    <t>zhaoclaire</t>
  </si>
  <si>
    <t>为中国动漫电影事业点赞</t>
  </si>
  <si>
    <t>啊怪</t>
  </si>
  <si>
    <t>电影很不错  有笑点泪点</t>
  </si>
  <si>
    <t>伊图西雅</t>
  </si>
  <si>
    <t>感受是好与坏在父母的教育和关爱，很适合带娃去看的一部电影…完美</t>
  </si>
  <si>
    <t>超级超级好看，喜欢，又很帅气</t>
  </si>
  <si>
    <t>很棒!超级搞笑。</t>
  </si>
  <si>
    <t>愁心的痛小莲子✨✨✨</t>
  </si>
  <si>
    <t>好看，搞笑，是我喜欢看的电影。</t>
  </si>
  <si>
    <t>travele</t>
  </si>
  <si>
    <t>真的非常的好看，👍👍</t>
  </si>
  <si>
    <t>非常不错的一个电影，看情节画面 有励志 有搞笑，有叛逆，昨天晚上带儿子女儿去看，不要说小孩子，连我这个资深影迷都觉得震撼！给9.5分！</t>
  </si>
  <si>
    <t>Mr.Jalo</t>
  </si>
  <si>
    <t>10分。。。。。</t>
  </si>
  <si>
    <t>柒仙</t>
  </si>
  <si>
    <t>结局非常感人，是一个励志片，</t>
  </si>
  <si>
    <t>快乐虫 [爱你]</t>
  </si>
  <si>
    <t>电影不错，可是那么晚的场，影片本身都提示有彩蛋，片尾曲还没有放完，工作人员直接停止播放，我买的全票，我也在熬夜，为什么我没有看到全片！有地儿讲理吗！？</t>
  </si>
  <si>
    <t>特效什么的挺好，就是剧情太简单了</t>
  </si>
  <si>
    <t>黑色铅笔</t>
  </si>
  <si>
    <t>剧情不错 三D效果欠佳</t>
  </si>
  <si>
    <t>非常好哪吒敖丙超帅打戏非常棒感情戏走的也很好总之   良心！好评！</t>
  </si>
  <si>
    <t>LVS926011778</t>
  </si>
  <si>
    <t>没有缺点。比记忆中的哪吒加重了亲情和友情的部分，使得整个剧情更加完美动人。</t>
  </si>
  <si>
    <t>Kyle_</t>
  </si>
  <si>
    <t>贼好看了，老好看了</t>
  </si>
  <si>
    <t>樱花樱花想见你</t>
  </si>
  <si>
    <t>画风很棒，国漫之光</t>
  </si>
  <si>
    <t>好看的。。。</t>
  </si>
  <si>
    <t>风声独予隔江人</t>
  </si>
  <si>
    <t>人物生动，剧情有新意，终于不是千篇一律的人物刻画了！</t>
  </si>
  <si>
    <t>淼子的悠悠</t>
  </si>
  <si>
    <t>迷失的小红帽</t>
  </si>
  <si>
    <t>剧情感人我都看哭了！</t>
  </si>
  <si>
    <t>posuideyan</t>
  </si>
  <si>
    <t>电影很好看，剧情和节奏都很不错，哪吒敖丙真是小可怜</t>
  </si>
  <si>
    <t>KWONjiy</t>
  </si>
  <si>
    <t>太好看！！！国漫越来越棒了！！！还要二刷</t>
  </si>
  <si>
    <t>💋💋cici</t>
  </si>
  <si>
    <t xml:space="preserve">好看，小孩还急着想看下一部呢，哈哈/::&gt; </t>
  </si>
  <si>
    <t>BodyDavid</t>
  </si>
  <si>
    <t>国漫、越来越好、他不是属于孩子的专属品</t>
  </si>
  <si>
    <t>记忆迂回</t>
  </si>
  <si>
    <t>好看，挺搞笑的，</t>
  </si>
  <si>
    <t>A  品象设计～晚秋</t>
  </si>
  <si>
    <t>沊</t>
  </si>
  <si>
    <t>超好看，强烈安利！！！！</t>
  </si>
  <si>
    <t>月冥</t>
  </si>
  <si>
    <t>太好看了！看哭了QAQ。哪吒和敖丙太帅了！</t>
  </si>
  <si>
    <t xml:space="preserve">        Qu。</t>
  </si>
  <si>
    <t>感觉一般吧。</t>
  </si>
  <si>
    <t>_qqd8v1438589722</t>
  </si>
  <si>
    <t>吹爆，国漫成熟了！</t>
  </si>
  <si>
    <t>W  F</t>
  </si>
  <si>
    <t>超级满意，超燃。喜欢喜欢，第二遍等着我，马上来也</t>
  </si>
  <si>
    <t>空格舰</t>
  </si>
  <si>
    <t>可以凑字凑字凑字</t>
  </si>
  <si>
    <t>小巴</t>
  </si>
  <si>
    <t xml:space="preserve">后面上了一个厕所回来就播放完了 心累😂 </t>
  </si>
  <si>
    <t>Mr、</t>
  </si>
  <si>
    <t>很棒的一部影片，很震撼的特效，细节处理的很棒，也很搞笑，喜欢</t>
  </si>
  <si>
    <t>ZHOUGUOHUI</t>
  </si>
  <si>
    <t>国漫现在可以了 值得花钱了 加油</t>
  </si>
  <si>
    <t>四姑娘</t>
  </si>
  <si>
    <t>超级棒，有其他在亲情线上</t>
  </si>
  <si>
    <t>松杉葱郁</t>
  </si>
  <si>
    <t>还不错、魔化了感觉更劲爆</t>
  </si>
  <si>
    <t>-xxxibgdrgn.</t>
  </si>
  <si>
    <t>超级好看。创新的剧情。跟我平常所认识的哪吒李靖不一样。亲情的感动。友情的震撼。哪吒那句“我命由我不由天”的吼叫。让人为之震撼。</t>
  </si>
  <si>
    <t>何先成</t>
  </si>
  <si>
    <t>非常不错 就是太短了</t>
  </si>
  <si>
    <t>魚 🎴</t>
  </si>
  <si>
    <t>画面很不错～</t>
  </si>
  <si>
    <t>媛皮皮</t>
  </si>
  <si>
    <t>画面和情景都很棒，剧情紧凑 不拖拉，一开始就入主题，挺惊艳的</t>
  </si>
  <si>
    <t>A*顶尖style造型~SmallPeng</t>
  </si>
  <si>
    <t>我感觉挺不错的</t>
  </si>
  <si>
    <t>许你一世繁华</t>
  </si>
  <si>
    <t>看都没看，还不给我退，差评</t>
  </si>
  <si>
    <t>小宇在赶来的路上啦</t>
  </si>
  <si>
    <t>爱死哪吒的黑眼圈了！</t>
  </si>
  <si>
    <t>盛夏里的泡沫</t>
  </si>
  <si>
    <t>看的是故事，想的是人性</t>
  </si>
  <si>
    <t>时光无声@</t>
  </si>
  <si>
    <t>超好看的一个国漫，很感动！</t>
  </si>
  <si>
    <t>霸波奔</t>
  </si>
  <si>
    <t>很好看，很喜欢这个剧情，敖丙真的好帅😂</t>
  </si>
  <si>
    <t>国产崛起 画面燃爆啊</t>
  </si>
  <si>
    <t>三九两七</t>
  </si>
  <si>
    <t>PPS</t>
  </si>
  <si>
    <t>关注国产动画电影，支持！</t>
  </si>
  <si>
    <t>左海</t>
  </si>
  <si>
    <t>大圣归来以来，一直支持国漫，加油！</t>
  </si>
  <si>
    <t>觅渡、渡何处</t>
  </si>
  <si>
    <t>挺好看的。蛮震撼的。但剧情相对较为简单！</t>
  </si>
  <si>
    <t>雷金晨</t>
  </si>
  <si>
    <t xml:space="preserve">超好看！是魔是仙我自己才说了算！！！😭 😭 😭 </t>
  </si>
  <si>
    <t>顔七、</t>
  </si>
  <si>
    <t>剧情听有意思的</t>
  </si>
  <si>
    <t>XZN321544938</t>
  </si>
  <si>
    <t>mysterious</t>
  </si>
  <si>
    <t>好看，一种期待，快乐</t>
  </si>
  <si>
    <t>rxc693878952</t>
  </si>
  <si>
    <t>真的，特效剧情真的没得说，饺子导演真·鬼才。传说中的哪吒任性十足，但是电影里没有那么多任性，有的是认知，担当和不认命。真的太好了。</t>
  </si>
  <si>
    <t>sqK911013517</t>
  </si>
  <si>
    <t>我觉的中国动画正在崛起，真的很棒</t>
  </si>
  <si>
    <t>Boomshakalakalakalaka</t>
  </si>
  <si>
    <t>好看死！！国产动画赛高！！</t>
  </si>
  <si>
    <t>Pinocchio。</t>
  </si>
  <si>
    <t>值得一看，难得的好片子</t>
  </si>
  <si>
    <t>真心好看我命由我不由天</t>
  </si>
  <si>
    <t>笑的流眼泪，感动的流眼泪，国产好动漫</t>
  </si>
  <si>
    <t>Rishm🌈</t>
  </si>
  <si>
    <t>支持国漫！！我爱藕饼！！二刷imax啦！！！</t>
  </si>
  <si>
    <t>人不如旧。</t>
  </si>
  <si>
    <t>我做什么我自己说的算</t>
  </si>
  <si>
    <t>哎呦呦</t>
  </si>
  <si>
    <t>超级棒，非常好看</t>
  </si>
  <si>
    <t>Www</t>
  </si>
  <si>
    <t xml:space="preserve">没话说    </t>
  </si>
  <si>
    <t>初心·ForWj~invalid</t>
  </si>
  <si>
    <t>挺好看的！哈哈哈</t>
  </si>
  <si>
    <t>很好看。从来不看动漫的人，真心觉得这部电影很好看</t>
  </si>
  <si>
    <t>斗斗</t>
  </si>
  <si>
    <t>跌宕起伏，扣人心悬，！！！支持国漫</t>
  </si>
  <si>
    <t>曾十三</t>
  </si>
  <si>
    <t>还行，配音有点差，哪吒有点丑</t>
  </si>
  <si>
    <t>A      银行信贷谢 15371625020</t>
  </si>
  <si>
    <t>挺好的。加油</t>
  </si>
  <si>
    <t>sunshinexndy</t>
  </si>
  <si>
    <t>好看，坐等下部</t>
  </si>
  <si>
    <t>Xxxxxxc92</t>
  </si>
  <si>
    <t>还是挺感动的，不错的电影</t>
  </si>
  <si>
    <t>A蓓丽雅养生～阿丹</t>
  </si>
  <si>
    <t>震惊 很好看</t>
  </si>
  <si>
    <t xml:space="preserve">比想象中好看的多 </t>
  </si>
  <si>
    <t>💋佛徒</t>
  </si>
  <si>
    <t>不错的一部guoman</t>
  </si>
  <si>
    <t>Honey</t>
  </si>
  <si>
    <t>超级好看，感动激情搞笑都有，非常棒！</t>
  </si>
  <si>
    <t>笙箫</t>
  </si>
  <si>
    <t>贼好看，太牛逼庞</t>
  </si>
  <si>
    <t>FRj545780581</t>
  </si>
  <si>
    <t>好看。就是绿地星美太热了。</t>
  </si>
  <si>
    <t>rbB538730756</t>
  </si>
  <si>
    <t>好看到飞起，泪奔</t>
  </si>
  <si>
    <t>CER450027249</t>
  </si>
  <si>
    <t>神作，全程高能，无尿点</t>
  </si>
  <si>
    <t>张俊涛</t>
  </si>
  <si>
    <t>故事内容和特效都完美，强力推荐</t>
  </si>
  <si>
    <t>吴冉</t>
  </si>
  <si>
    <t>配音先吸引人……</t>
  </si>
  <si>
    <t>づ流年</t>
  </si>
  <si>
    <t>国漫之光  必须去看</t>
  </si>
  <si>
    <t>凶凶怪</t>
  </si>
  <si>
    <t>虽然配音真的太尴尬了，不知道哪里找来的人，女生故意把声音压这么低压粗难听的要死，唉。另外可以提高的地方，就是哪吒少时造型不太好看，烟熏妆…但是还是给满分，给制作，给情怀，给太乙真人哈哈哈哈哈哈。除了配音一切都很完美。</t>
  </si>
  <si>
    <t>佛理</t>
  </si>
  <si>
    <t>高阳洁丽</t>
  </si>
  <si>
    <t>不错 挺好看</t>
  </si>
  <si>
    <t>WYW</t>
  </si>
  <si>
    <t>真的好好看呀 吹爆他</t>
  </si>
  <si>
    <t>星渊</t>
  </si>
  <si>
    <t>非常好看！很搞笑。希望出越来越好的作品</t>
  </si>
  <si>
    <t>超级超级喜欢啊！！！</t>
  </si>
  <si>
    <t>hailin9901</t>
  </si>
  <si>
    <t>看看是不错的。</t>
  </si>
  <si>
    <t>小棠菜</t>
  </si>
  <si>
    <t>有搞笑，有感动，，虽然跟我们八零后小时候看的不一样，内容大相径庭，从叛逆时期过来的，</t>
  </si>
  <si>
    <t>黔墨</t>
  </si>
  <si>
    <t>蘇Susan</t>
  </si>
  <si>
    <t>还没看，好看吗</t>
  </si>
  <si>
    <t>嵩～～控</t>
  </si>
  <si>
    <t>国产动画电影的又一次进步</t>
  </si>
  <si>
    <t>莹祎格格</t>
  </si>
  <si>
    <t>一点也不好看，没意思，差评</t>
  </si>
  <si>
    <t>花开了夏天，凉了又凉</t>
  </si>
  <si>
    <t>幽默风趣又富有哲理性教育</t>
  </si>
  <si>
    <t>壮</t>
  </si>
  <si>
    <t>别人笑我太疯癫，我笑他人看不穿本质好坏我不在乎，我会用爱去感化他</t>
  </si>
  <si>
    <t>性格</t>
  </si>
  <si>
    <t>WCz96341274</t>
  </si>
  <si>
    <t>剧情很赞，期待第二部，国漫崛起指日可待</t>
  </si>
  <si>
    <t>未闻花名·便知其亡</t>
  </si>
  <si>
    <t>疑车无据，基情故事？</t>
  </si>
  <si>
    <t xml:space="preserve">简直不要太好看 </t>
  </si>
  <si>
    <t>Loco-</t>
  </si>
  <si>
    <t>完美至极，国漫的又一巅峰</t>
  </si>
  <si>
    <t>mQO406191727</t>
  </si>
  <si>
    <t>好看~值得推荐</t>
  </si>
  <si>
    <t>春暖花开🌸</t>
  </si>
  <si>
    <t>好看，燃爆啦！</t>
  </si>
  <si>
    <t>微贷网董金霖</t>
  </si>
  <si>
    <t>十分，给国漫点赞。剧情真的不错，效果的话九分吧。个人认为，比银河补习班感人。</t>
  </si>
  <si>
    <t>国良559</t>
  </si>
  <si>
    <t>非要我评，国产第一</t>
  </si>
  <si>
    <t>初见、</t>
  </si>
  <si>
    <t>泪点笑点都很足，剧情紧凑不拖拉，给大家展示了一个不一样的哪吒</t>
  </si>
  <si>
    <t>🎾🎾🎾🎾🎾🎾</t>
  </si>
  <si>
    <t>吹爆国漫牛逼</t>
  </si>
  <si>
    <t>很好看、国漫一定会崛起的</t>
  </si>
  <si>
    <t>你若离去巴掌扇去</t>
  </si>
  <si>
    <t>觉得非常不错，一开始就吸引我了</t>
  </si>
  <si>
    <t>shawn(肖恩东瀛造型)</t>
  </si>
  <si>
    <t>可以，还有一点搞笑，“是人是魔，我自己说了才算”我喜欢这句话</t>
  </si>
  <si>
    <t>九条命的鱼婆婆</t>
  </si>
  <si>
    <t>看哭了，全程不眨眼</t>
  </si>
  <si>
    <t>合欢</t>
  </si>
  <si>
    <t>好看。有情节有笑点，小孩子笑的很开心。对横店影城不满意，以后不会来了。天气炎热，大厅空调几乎没有用，热的汗流浃背，影厅里又冷的发抖。不需要购票的小孩子没有3d眼镜，进去的有点晚还要重新跑出去买眼镜。售票的服务员居然向我兜售比正常票价低的退票，孩子的半价票比成人网购票贵很多。态度也不好。</t>
  </si>
  <si>
    <t>珍惜这份爱256</t>
  </si>
  <si>
    <t>有欢笑，有感动，大人小孩都可以看</t>
  </si>
  <si>
    <t>守护心灵的净土</t>
  </si>
  <si>
    <t>在笑声和感人中起伏不定，上一秒还没笑够，下一秒开始进入感人的情景中，被导演玩坏了，不知道的还以为是精神分裂了。推荐观看…</t>
  </si>
  <si>
    <t>叶神</t>
  </si>
  <si>
    <t>哪吒是魔?是仙?不如就叫小魔仙吧😂我看电影时候听见有说哪吒丑的😏不过我就喜欢这款，哪吒气质这块垄断得死死的，而且我也挺喜欢申公豹哈哈哈</t>
  </si>
  <si>
    <t>aFf988131379</t>
  </si>
  <si>
    <t>很好看 画风很好</t>
  </si>
  <si>
    <t>#A Ꭰ࿆Ꭵ࿆n࿆g࿆࿐ღ（招人）</t>
  </si>
  <si>
    <t>我命由我不由天，哪吒好帅啊</t>
  </si>
  <si>
    <t>樱花之绘忆</t>
  </si>
  <si>
    <t>很多年以后，已经成为了三太子的哪吒还是会回想起自己最快乐的儿时时光，一次踢毽子，和一条叫敖丙的白龙。</t>
  </si>
  <si>
    <t>蛞蝓</t>
  </si>
  <si>
    <t>这部电影是妖怪吧，看的我又哭又笑，哭笑不得，超赞哒</t>
  </si>
  <si>
    <t>BRi178027009</t>
  </si>
  <si>
    <t>很燃，良心动漫</t>
  </si>
  <si>
    <t>Xlw913176425</t>
  </si>
  <si>
    <t>《严qian安》执念</t>
  </si>
  <si>
    <t>-泪目，震撼，五星，🌟🌟🌟🌟🌟，不评价，词不达意。</t>
  </si>
  <si>
    <t>过客行</t>
  </si>
  <si>
    <t>还不错，点个赞</t>
  </si>
  <si>
    <t>可耐的小月宝💮</t>
  </si>
  <si>
    <t>一点也不好看，各种卖情怀打广告，商业化非常严重，笑点很尬</t>
  </si>
  <si>
    <t>海乐乐</t>
  </si>
  <si>
    <t>超燃，有笑有泪，有温情有励志</t>
  </si>
  <si>
    <t>无尽的旅程</t>
  </si>
  <si>
    <t>苹果大盆大菠萝盆</t>
  </si>
  <si>
    <t>特效很好，场面很美，剧情很棒，满分</t>
  </si>
  <si>
    <t>蔡國森</t>
  </si>
  <si>
    <t>中国漫画的崛起若命运不公，便和它斗到底。看到这句话，我作为一个中年男人泪目了。</t>
  </si>
  <si>
    <t>A李凤</t>
  </si>
  <si>
    <t>非常好看，期待后面的几部</t>
  </si>
  <si>
    <t>灯火辉煌的时候</t>
  </si>
  <si>
    <t>好看，有笑点，有泪点，结局还是不错</t>
  </si>
  <si>
    <t>nFI464146833</t>
  </si>
  <si>
    <t>太牛逼了吧我的天</t>
  </si>
  <si>
    <t>玖十五</t>
  </si>
  <si>
    <t>墙裂推荐！！！！！！！！！？</t>
  </si>
  <si>
    <t>🍪</t>
  </si>
  <si>
    <t>这是我看过最好看的一部电影，小哪吒超级可爱，他的性格和我差不多呢(ಡωಡ)</t>
  </si>
  <si>
    <t>刀哥🇨🇳</t>
  </si>
  <si>
    <t>还不错，有幽默有感动有励志</t>
  </si>
  <si>
    <t>打斗场面一流看起来很流畅</t>
  </si>
  <si>
    <t>韦一诺</t>
  </si>
  <si>
    <t>超级好看～真的很值得看，疯狂安利！我命由我不由天</t>
  </si>
  <si>
    <t>Mona-潮范鞋</t>
  </si>
  <si>
    <t>画面是够了 特效也可以 但是太刻意营造笑点就略显僵硬 比如在太乙的裤裆 **等做文章来营造笑点 哪吒的熊孩子形象我超级喜欢 没裤兜还经常强行插进裤裆里自我感觉这样超帅 让人是哭笑不得 总的来说值得一看</t>
  </si>
  <si>
    <t>这是我看过的最好看的一部中国动画了，特效和剧情都好到位，有笑点，有泪点，真的很棒。</t>
  </si>
  <si>
    <t>传梁</t>
  </si>
  <si>
    <t>好电影，好国产，是第一感觉，但是毛病也不少：情节紧凑感稍微差一点点，与大圣归来相比，画风和功底都不够，打斗画面太凌乱，根本反应不过来谁打谁，动作怎么摆开的，全片只有一处高潮。不过几个小泪点值得推崇。做不到满分，也是在尽量拔尖了。还可以！</t>
  </si>
  <si>
    <t>回归时间</t>
  </si>
  <si>
    <t>挺不错的，但是，为什么猫眼上要电影票30，我去现场看了票价才20</t>
  </si>
  <si>
    <t>万绿西泠，</t>
  </si>
  <si>
    <t>好看吗？好看吧，但是哪吒对于爸妈对于其他人的言语神态等恐怕会误导小朋友们，可能只有我一个人这样觉得吧，不喜勿喷</t>
  </si>
  <si>
    <t>Fox</t>
  </si>
  <si>
    <t>挺好看的，用黑白对应人性的复杂。</t>
  </si>
  <si>
    <t>朱朱0130</t>
  </si>
  <si>
    <t>带着一家老小去看的影片，一致好评，太赞了👍老少皆宜的好电影👍👍</t>
  </si>
  <si>
    <t>hongliangwww</t>
  </si>
  <si>
    <t>很感人，非常好看，很激动</t>
  </si>
  <si>
    <t>依旧、许小于</t>
  </si>
  <si>
    <t>都是给的高分毕竟还是可以看</t>
  </si>
  <si>
    <t>伴之则暖i  💋</t>
  </si>
  <si>
    <t>动画制作很棒！有搞笑，有感人，哪吒痞痞的样子很可爱。。。总体来说非常好看！大爱中国动画。</t>
  </si>
  <si>
    <t>画面做得不错剧情也好然后我要吹爆藕饼!！妥妥🔒——“你是我唯一的朋友”</t>
  </si>
  <si>
    <t>非常好看的一部剧，吹爆它！感人！！</t>
  </si>
  <si>
    <t>寻常</t>
  </si>
  <si>
    <t>老故事，新讲法</t>
  </si>
  <si>
    <t>zttdcy0701</t>
  </si>
  <si>
    <t>美团真是好东西。国产动漫新巅峰，好看</t>
  </si>
  <si>
    <t>良人当归即好，</t>
  </si>
  <si>
    <t>说真的，看就完事了！</t>
  </si>
  <si>
    <t>wMf780123256</t>
  </si>
  <si>
    <t>画风剧情好棒啊啊啊我爱我饼</t>
  </si>
  <si>
    <t>甜系奶俊🌟</t>
  </si>
  <si>
    <t>超好看，精彩</t>
  </si>
  <si>
    <t>见到格格还不下跪</t>
  </si>
  <si>
    <t>可以在看一遍</t>
  </si>
  <si>
    <t>良心国产片，有数的佳片，有种封神宇宙的感觉</t>
  </si>
  <si>
    <t>唐家凯少</t>
  </si>
  <si>
    <t>可以、良心、推荐。</t>
  </si>
  <si>
    <t>很好看，和自己喜欢的菇凉一起看的，体验感很棒，尤其喜爱太乙的一口四川话，因为自己在成都上的大学，很多都是回忆(｡･ω･｡)ﾉ♡</t>
  </si>
  <si>
    <t>朕乐意</t>
  </si>
  <si>
    <t>国漫之光！爱我吒儿！冲鸭！！</t>
  </si>
  <si>
    <t>好看，拍得很好，小朋友很爱看</t>
  </si>
  <si>
    <t>Zll159311307</t>
  </si>
  <si>
    <t>特效还行，就感觉剧情还可以再丰富一些！</t>
  </si>
  <si>
    <t>扎西468</t>
  </si>
  <si>
    <t>太棒啦！适合所有父母看一遍。准备两刷</t>
  </si>
  <si>
    <t></t>
  </si>
  <si>
    <t>好看☺️☺️</t>
  </si>
  <si>
    <t>gu975288476</t>
  </si>
  <si>
    <t>环境不错，还会来看</t>
  </si>
  <si>
    <t>jcw176773923</t>
  </si>
  <si>
    <t>了不起的国漫！暑假期最适合带小朋友去观看的一部动漫，很有启发！</t>
  </si>
  <si>
    <t>XFs668543293</t>
  </si>
  <si>
    <t>我是感觉特别好，哭得我稀里哗啦，旁边小姐姐也是哭的稀里哗啦！</t>
  </si>
  <si>
    <t>黑妹</t>
  </si>
  <si>
    <t>很好，画面，故事情节，表达的意义，都让人满意！！带俩娃去看，让他们学会做自己，不放弃！</t>
  </si>
  <si>
    <t>gRY948360254</t>
  </si>
  <si>
    <t>国产加油＾０＾~＾０＾~</t>
  </si>
  <si>
    <t>VwA169238875</t>
  </si>
  <si>
    <t>超级赞的国漫</t>
  </si>
  <si>
    <t>婆婆👵 👵</t>
  </si>
  <si>
    <t>没有天生的坏人，有意思，很好看</t>
  </si>
  <si>
    <t>看完不错，感觉人物生动</t>
  </si>
  <si>
    <t>sro519445316</t>
  </si>
  <si>
    <t>国漫现在越做越好啦～</t>
  </si>
  <si>
    <t>好好学习天天向上</t>
  </si>
  <si>
    <t>弓 长    政 ㍿</t>
  </si>
  <si>
    <t>国产动漫越来越好了，故事有笑点有泪点，非常不错</t>
  </si>
  <si>
    <t>Sirl</t>
  </si>
  <si>
    <t>电影很棒，风格与大圣归来相似，剧情更完善，不过结尾的配乐不知道是电影院音响问题还是原音问题，歌词完全听不清，影响效果</t>
  </si>
  <si>
    <t>『滟紜』</t>
  </si>
  <si>
    <t>好看好看！很感人</t>
  </si>
  <si>
    <t>四面山新视界眼镜</t>
  </si>
  <si>
    <t>太喜欢哪咤了！就是喜欢这个我命由我不由天的小子！特效真棒！画面很震感！笑点不断泪点也有，剧情很完整！特别喜欢豪爽霸气温柔可爱的殷夫人！</t>
  </si>
  <si>
    <t>YOYO🌞🐾一一麻麻🌼</t>
  </si>
  <si>
    <t>真不错！！！</t>
  </si>
  <si>
    <t>xFW186339829</t>
  </si>
  <si>
    <t>非常好看，故事情节非常不错，值得大家去看，适合孩子看，更适合成年人看，强烈推荐</t>
  </si>
  <si>
    <t>正在准备着</t>
  </si>
  <si>
    <t>真的很好很好很好</t>
  </si>
  <si>
    <t>AyM992381812</t>
  </si>
  <si>
    <t>一般般 吹得响而已</t>
  </si>
  <si>
    <t>一般般 也没多好看 吹得那么大 也不怕摔？</t>
  </si>
  <si>
    <t>DD7720</t>
  </si>
  <si>
    <t>看得尴尬，一身鸡皮。热血感人不是这样</t>
  </si>
  <si>
    <t>茅山、毅</t>
  </si>
  <si>
    <t>感觉很一般，跟大圣归来差不多</t>
  </si>
  <si>
    <t>故事你真的在听吗</t>
  </si>
  <si>
    <t>柴西说的确实够顶</t>
  </si>
  <si>
    <t>悟空.我是你的僚机</t>
  </si>
  <si>
    <t>金吒 木吒 敖甲 敖乙 都觉得很赞</t>
  </si>
  <si>
    <t>小轩</t>
  </si>
  <si>
    <t>总的来说，应该可以吧。颠覆了对哪吒的认知，</t>
  </si>
  <si>
    <t>下一秒幸福</t>
  </si>
  <si>
    <t>不错，搞笑很棒</t>
  </si>
  <si>
    <t>🍭龙海道盟「河福馆」馆长</t>
  </si>
  <si>
    <t>励志故事，100个赞</t>
  </si>
  <si>
    <t>🎧 Krystal🎨</t>
  </si>
  <si>
    <t>很不错！很多的道理都是我们人生中的，有很多里面的人物在成长，他们打观念很坚定，篇中也有许多的笑点，是一部很值得一看到电影，但最后一个菜单真的是，纯粹推销？？？？？？？见证国漫的成长，非常棒了！</t>
  </si>
  <si>
    <t>黄小兜164</t>
  </si>
  <si>
    <t>挺好看的，非常好</t>
  </si>
  <si>
    <t>tink</t>
  </si>
  <si>
    <t>看完真的是吹爆国漫！！我爱！！</t>
  </si>
  <si>
    <t>饮岁</t>
  </si>
  <si>
    <t>好看！！！！！第一感觉是国漫崛起，但后来想想不妥当，国漫早已经崛起了，《哪吒》是进步的一个里程碑，它最好的就是在核心不变的情况下创新，它没有绝对的好和坏，你在那个情景下能体谅他们所做的一切。尤其是李靖，不再与哪吒父子相残，而是一位爱儿子的父亲，我相信，在他说出“他是我儿”的时候很多人都会落泪，这是一部既励志又感人的片子。</t>
  </si>
  <si>
    <t>踏云小马驹</t>
  </si>
  <si>
    <t xml:space="preserve">很不错！大片的感觉。故事改编也很正能量。中国电影越来越👌 </t>
  </si>
  <si>
    <t>追忆似水年华</t>
  </si>
  <si>
    <t>真心好看不吹</t>
  </si>
  <si>
    <t>灯火阑珊待回首</t>
  </si>
  <si>
    <t>电影就不要多说了，真的很棒！就是电影院不是很舒服</t>
  </si>
  <si>
    <t>哎呀洋姐</t>
  </si>
  <si>
    <t>别人的看法都是**，你是谁只有你自己说了才算</t>
  </si>
  <si>
    <t>就酱...</t>
  </si>
  <si>
    <t>非常好看，中间有一段给我看哭了，，感觉非常的应景，</t>
  </si>
  <si>
    <t>家婷茹意！</t>
  </si>
  <si>
    <t>期待国漫的绝地逆袭！加油！喜欢哪吒的黑眼圈~</t>
  </si>
  <si>
    <t>总体来说还可以，就是不适合小孩看有点暴力</t>
  </si>
  <si>
    <t>忙里偷闲</t>
  </si>
  <si>
    <t>看到了制作方满满的诚意，为国漫成长加油＾０＾~！ 哪吒形象丰满，性格鲜明，太乙逗比，申公豹搞笑，相比之下敖丙、李靖、哪吒**（忘记叫啥了..）人物表现略平淡。不过已经很棒了，感觉能超过大圣归来。最后猜测一下，哪吒出个一、二、三部，大圣出个一、二、三部，二郎神杨戬出个一、二、三部，姜子牙，黄飞虎，雷震子，土行孙......  之后再来三部《封神大战》，媲美漫威的宇宙世界啦！ヽ(✿￫∀￩)ﾉ 啦啦啦♫</t>
  </si>
  <si>
    <t>SpotLT</t>
  </si>
  <si>
    <t>感动，不认命就是我的命 啊哈哈</t>
  </si>
  <si>
    <t>XHI180430430</t>
  </si>
  <si>
    <t>呜呜呜太好看惹！！！！</t>
  </si>
  <si>
    <t>很好看 有感动有笑点</t>
  </si>
  <si>
    <t>失态、</t>
  </si>
  <si>
    <t>笑点泪点都有，婴儿肥哪吒好看，准备二刷</t>
  </si>
  <si>
    <t>弥迦</t>
  </si>
  <si>
    <t>强烈想三刷四刷的电影，感触很深…</t>
  </si>
  <si>
    <t>好滋味</t>
  </si>
  <si>
    <t>超燃 很搞笑！</t>
  </si>
  <si>
    <t>📕📝📌</t>
  </si>
  <si>
    <t>郝太阳🌻</t>
  </si>
  <si>
    <t>我不管 我要给满分 特别棒 不是跟风。是真的体会到了用心良苦 还要二刷希望还有第二部。</t>
  </si>
  <si>
    <t>前半段很搞笑，后半段很感人。</t>
  </si>
  <si>
    <t>境界的彼方</t>
  </si>
  <si>
    <t>🐠小姑奶奶💎JenniferWu🐟</t>
  </si>
  <si>
    <t xml:space="preserve">国产中 动漫感觉 真心不错  </t>
  </si>
  <si>
    <t>Euo880456914</t>
  </si>
  <si>
    <t>仅次于 虹猫蓝兔七侠传</t>
  </si>
  <si>
    <t>msn413181222</t>
  </si>
  <si>
    <t>视觉效果很震撼，让人很感动</t>
  </si>
  <si>
    <t>岁岁念年</t>
  </si>
  <si>
    <t>画面细腻，表达幽默，很不错的动漫</t>
  </si>
  <si>
    <t>杨月806</t>
  </si>
  <si>
    <t>有笑点，有泪点，真的不错</t>
  </si>
  <si>
    <t>一米七八零</t>
  </si>
  <si>
    <t>整个电影给我的感觉就是。紧张，刺激，开怀大笑，哭的稀里哗啦，被哪吒带入进去，好多和生活中的事十分相似。没看过的。要加速了😣</t>
  </si>
  <si>
    <t>Luck_XL</t>
  </si>
  <si>
    <t>真心很喜欢，值得点赞</t>
  </si>
  <si>
    <t>稳.</t>
  </si>
  <si>
    <t>武宇</t>
  </si>
  <si>
    <t>小妖怪，大眼萌！</t>
  </si>
  <si>
    <t>D -Fairy</t>
  </si>
  <si>
    <t>超级推荐的一部电影🎬</t>
  </si>
  <si>
    <t>各自远扬ฅ</t>
  </si>
  <si>
    <t>侯洋</t>
  </si>
  <si>
    <t>小孩子看，很不错！</t>
  </si>
  <si>
    <t>胆小鬼、565</t>
  </si>
  <si>
    <t>呃，凭心而论，打斗场面看的好爽，感觉浑身舒畅，特效也棒棒的。👍👍👍</t>
  </si>
  <si>
    <t>把难过说给风听.</t>
  </si>
  <si>
    <t>小滕同学呀</t>
  </si>
  <si>
    <t>挺好看的，喜欢敖丙！</t>
  </si>
  <si>
    <t>冰冰🌻彩虹尽头有宝藏🌈</t>
  </si>
  <si>
    <t>rosewing2014</t>
  </si>
  <si>
    <t>影片确实不错，有笑点也有泪点，还有对教育的深思。观影过程却是不好的，网上订了票是不能退改的，因为没有吃东西是不能带东西进去吃的，因为这两点我老公和我一起去的，他带了肯德基在外面吃没有进去，我饿着肚子进去看完，心情郁闷，再也不想去在这里看电影了，多近也好。</t>
  </si>
  <si>
    <t>【摩登家具】Tina苏'S🐳</t>
  </si>
  <si>
    <t>超喜欢痞痞的哪吒</t>
  </si>
  <si>
    <t>学生潘杰</t>
  </si>
  <si>
    <t>比较完美的影片</t>
  </si>
  <si>
    <t>哪吒拍的太好了，给国人长脸了！</t>
  </si>
  <si>
    <t>zync314314</t>
  </si>
  <si>
    <t>xIb891547766</t>
  </si>
  <si>
    <t>超级震撼大片，制做精良，幽默搞笑，大制作，非常好看，没看够。</t>
  </si>
  <si>
    <t>视觉效果和剧情都很紧凑，有笑点和泪点，国产大片很好</t>
  </si>
  <si>
    <t>喜多多</t>
  </si>
  <si>
    <t>真的是看过的最好看的国产动漫，哪吒的可爱与正义，懂得许多大道理，在最后的关头告诉敖丙（敖丙一出场可真的是帅到观众了）不要在意他人的看法，两人都是对方唯一的朋友。哪吒在遭受天劫时，敖丙挺身而出，很是感动，一起对抗，友情至深。片末的彩蛋打的是姜子牙的预告，有点失望，但同时又充满了期待，国漫是真的越来越好了，一起期待2020年的每一部电影吧😄 。真心推荐大家去看，非常有意义，3D的国漫真的是非常的酷炫，不要错过而留下遗憾</t>
  </si>
  <si>
    <t>qiao</t>
  </si>
  <si>
    <t>还想再看一回</t>
  </si>
  <si>
    <t>SPf883297429</t>
  </si>
  <si>
    <t>真·国货之光</t>
  </si>
  <si>
    <t>喜欢_习惯</t>
  </si>
  <si>
    <t>太好看了吧 超级喜欢❤️</t>
  </si>
  <si>
    <t>张小乐</t>
  </si>
  <si>
    <t>国漫崛起了！好看的不得了，</t>
  </si>
  <si>
    <t>Hso983421315</t>
  </si>
  <si>
    <t>陪小孩看得，宝贝看的开心，我们陪孩子看电影终于不无聊了</t>
  </si>
  <si>
    <t>eHj924120146</t>
  </si>
  <si>
    <t>宜州区</t>
  </si>
  <si>
    <t>超好看，超酷炫</t>
  </si>
  <si>
    <t>A房产销售小张</t>
  </si>
  <si>
    <t>挺好的，后面有被感动哭了</t>
  </si>
  <si>
    <t>魔道中人</t>
  </si>
  <si>
    <t>搞笑片，后面的台词有很多喜欢的，很喜欢那抓的不服命运的那种精神，这部片很不错.</t>
  </si>
  <si>
    <t>敬合玩具</t>
  </si>
  <si>
    <t>洪培森</t>
  </si>
  <si>
    <t>高度好评，也挺励志的！真的很赞！但在情感的衔接上略有不足，雷劫结束的太仓促，还有饺子哥没有把握住泪点，我是没get到啦，还想吐槽一下笑点很低的人醉了，但抢笔的时候我是笑的不行啦！是一部可以让小朋友安静下来看的电影👍</t>
  </si>
  <si>
    <t>her.</t>
  </si>
  <si>
    <t>吧啦吧啦小魔仙 好看</t>
  </si>
  <si>
    <t>秦韩小秦子</t>
  </si>
  <si>
    <t>这部电影很好看，喜欢这种痞痞的吒儿。</t>
  </si>
  <si>
    <t>赢</t>
  </si>
  <si>
    <t>哪吒真帅，哈哈哈</t>
  </si>
  <si>
    <t>xCG110524931</t>
  </si>
  <si>
    <t>很好意犹未尽</t>
  </si>
  <si>
    <t>JXT331961648</t>
  </si>
  <si>
    <t>XeC768678456</t>
  </si>
  <si>
    <t>不错，搞笑的搞笑，感人的感人</t>
  </si>
  <si>
    <t>陈明🍀</t>
  </si>
  <si>
    <t xml:space="preserve">挺好 下雨去看的 </t>
  </si>
  <si>
    <t>qSu187079318</t>
  </si>
  <si>
    <t>心若软命必短</t>
  </si>
  <si>
    <t>毫不夸张的说，很好看，有些地方是真的戳心窝！</t>
  </si>
  <si>
    <t>W°</t>
  </si>
  <si>
    <t>很好看 很nice</t>
  </si>
  <si>
    <t>watb科科</t>
  </si>
  <si>
    <t xml:space="preserve">超好看！感觉特效好厉害，剧情也很棒！小哪吒丑萌丑萌的，大哪吒好帅。敖丙好斯文，可惜使大锤😂 😂 😂 </t>
  </si>
  <si>
    <t>努力拼搏。</t>
  </si>
  <si>
    <t>画风很好看，故事更让人震撼，值得支持的国产动画</t>
  </si>
  <si>
    <t>金敏</t>
  </si>
  <si>
    <t>还可以！比较有教育意义！</t>
  </si>
  <si>
    <t>I exist because you need me</t>
  </si>
  <si>
    <t>超好看，又搞笑，看着都不想走了</t>
  </si>
  <si>
    <t>璞陶～沙漠玫瑰</t>
  </si>
  <si>
    <t>挺好看，有悲有喜，心情起起伏伏</t>
  </si>
  <si>
    <t>A 🤡🤡🤡</t>
  </si>
  <si>
    <t>一开始挺开心，搞笑的，越往后看越感动，哪吒爹为了求他宁愿和哪吒交换生命！但是不管怎么样最后还是保住了魂魄，期待第二部上映</t>
  </si>
  <si>
    <t>酩酊</t>
  </si>
  <si>
    <t>挺不错的 哪吒和敖丙都超帅的！！！就是百姓和以往中国人一样麻木不仁</t>
  </si>
  <si>
    <t>好看！！！值得推荐</t>
  </si>
  <si>
    <t>海鹏</t>
  </si>
  <si>
    <t xml:space="preserve"> 好震撼呀，真不错。</t>
  </si>
  <si>
    <t>TQh434528246</t>
  </si>
  <si>
    <t>还不错哦，母子分开的一刹那，真的感人泪下……</t>
  </si>
  <si>
    <t>不让说呵呵</t>
  </si>
  <si>
    <t>围场</t>
  </si>
  <si>
    <t>超赞的，有被震撼到</t>
  </si>
  <si>
    <t>非常不错，全场无尿点</t>
  </si>
  <si>
    <t>施施2014</t>
  </si>
  <si>
    <t>国漫水平真的是越来越高，故事情节紧凑，搞笑加感动，适合全家观影。期待第二部，支持哪吒！！</t>
  </si>
  <si>
    <t>电影特别好看！</t>
  </si>
  <si>
    <t>土乱</t>
  </si>
  <si>
    <t>全程过山车 力荐</t>
  </si>
  <si>
    <t>XIAobei北北</t>
  </si>
  <si>
    <t>反正就是必须看。支持正版。</t>
  </si>
  <si>
    <t>王涛15538052771</t>
  </si>
  <si>
    <t>谁是魔丸，谁是灵珠。</t>
  </si>
  <si>
    <t>孤傲.也是一种态度</t>
  </si>
  <si>
    <t>还是很值得看的，剧情很精彩</t>
  </si>
  <si>
    <t>Me菲</t>
  </si>
  <si>
    <t>适合大人和孩子看的优秀的国产动画，中国制造加油💪</t>
  </si>
  <si>
    <t>阻击肖肖心脏</t>
  </si>
  <si>
    <t>我觉得很好看呢   画面也很棒   内容也很精彩</t>
  </si>
  <si>
    <t>奈斯奈斯灰常奈斯</t>
  </si>
  <si>
    <t>咖喱给gay721</t>
  </si>
  <si>
    <t>期待中国神话体系的完善！！</t>
  </si>
  <si>
    <t>好看，真的是太棒了👏</t>
  </si>
  <si>
    <t>我命由我定，这是爹教给你的</t>
  </si>
  <si>
    <t>「🍓Mi Fan</t>
  </si>
  <si>
    <t>好看到炸裂！必须狂赞！！！</t>
  </si>
  <si>
    <t>挺好看的，适合小孩子看</t>
  </si>
  <si>
    <t>一只逛街的猪</t>
  </si>
  <si>
    <t>非常好看！国产动画的新高度！</t>
  </si>
  <si>
    <t>初始℡琦</t>
  </si>
  <si>
    <t>很好看，给满分</t>
  </si>
  <si>
    <t>ebT352414998</t>
  </si>
  <si>
    <t>期待我们的神话宇宙</t>
  </si>
  <si>
    <t>cLR510087685</t>
  </si>
  <si>
    <t>超级无敌巨好看 丑酷哪吒 贼帅敖丙 值得一看</t>
  </si>
  <si>
    <t>我打算去再刷一遍</t>
  </si>
  <si>
    <t>哎呦</t>
  </si>
  <si>
    <t>感觉哪吒母亲的配音不太符合剧情  别的都挺棒的</t>
  </si>
  <si>
    <t>为了搞笑而搞笑台词让我受不了</t>
  </si>
  <si>
    <t>Aroundight🌊</t>
  </si>
  <si>
    <t>国漫值得称赞。但是剧情实在有点无聊</t>
  </si>
  <si>
    <t>无妻徒刑</t>
  </si>
  <si>
    <t>国漫崛起。值得一看</t>
  </si>
  <si>
    <t>NZx500211998</t>
  </si>
  <si>
    <t>给10分我不嫌多，也不会觉得剧情老套什么的，美国大片那些英雄主义不也是老套么，但是其实人都很需要这些正能量的东西。最后一段对抗命运真的太燃了，看得我泪流满面，我老公一向泪点超高的人都掉眼泪了，可见它的共情之处戳到了很多内心柔软的地方。与我们儿时所看的哪吒故事不同，哪吒不再是削骨还父削肉还母，而是拥有了父母对他深厚的爱。整片看下来笑点超多，泪点也多，特效做得也不错，全场大家都笑得超开心的，泪点的时候我余光瞄到隔壁的大哥也在抹眼泪哈哈，总之是一部难得的国漫佳作。国漫正在崛起，作为国人为什么不能给我们国漫机会呢，如果我没有走进电影院看这部电影，我想我一定会后悔</t>
  </si>
  <si>
    <t>゜ω。 e仏嘞</t>
  </si>
  <si>
    <t>老好看了  实力推荐</t>
  </si>
  <si>
    <t>久睡成瘾@</t>
  </si>
  <si>
    <t>只能说一句真的很牛！</t>
  </si>
  <si>
    <t>GTF</t>
  </si>
  <si>
    <t>一个字，酷爆炸</t>
  </si>
  <si>
    <t>拉尼亚凯亚超</t>
  </si>
  <si>
    <t>二刷！不错，这是最近十年为数不多电影二刷</t>
  </si>
  <si>
    <t>本喵.</t>
  </si>
  <si>
    <t>画风不是很好看，剧情不是很精彩</t>
  </si>
  <si>
    <t>阿拉啦拉ing</t>
  </si>
  <si>
    <t>哪吒真的丑帅丑帅的那种</t>
  </si>
  <si>
    <t>思寐</t>
  </si>
  <si>
    <t>大乙真人才是猪脚</t>
  </si>
  <si>
    <t>安小在</t>
  </si>
  <si>
    <t>有些地方有瑕疵，不是那么合理，总的来说可以</t>
  </si>
  <si>
    <t>梅花</t>
  </si>
  <si>
    <t>真好 感人  很好的动画</t>
  </si>
  <si>
    <t>心海之美</t>
  </si>
  <si>
    <t>特别的好看，我非常的喜欢看，我真的还想在看一遍</t>
  </si>
  <si>
    <t>aaa雅师🦅</t>
  </si>
  <si>
    <t>改了还觉得好看的动漫</t>
  </si>
  <si>
    <t>马里昂</t>
  </si>
  <si>
    <t>不错不错赶紧拍第二部吧。</t>
  </si>
  <si>
    <t>鱼丸Boss</t>
  </si>
  <si>
    <t>中国的动漫真的是越来越舍得投资了，挺好的</t>
  </si>
  <si>
    <t>青春放肆骄纵</t>
  </si>
  <si>
    <t>感觉还行吧，没什么毛病，但也不是太过惊艳</t>
  </si>
  <si>
    <t>小胡子</t>
  </si>
  <si>
    <t>期待第二部哦哦</t>
  </si>
  <si>
    <t>和风佛面</t>
  </si>
  <si>
    <t>无厘头，年少叛逆的故事。</t>
  </si>
  <si>
    <t>Zhen</t>
  </si>
  <si>
    <t>全场无冷场，笑到尾，中国动漫有希望嘞，支持支持！！！</t>
  </si>
  <si>
    <t>Tracy7025</t>
  </si>
  <si>
    <t>又燃又感动！</t>
  </si>
  <si>
    <t>Andy Z🐭</t>
  </si>
  <si>
    <t>国漫之光 很好看剧情很燃很有趣也很感动</t>
  </si>
  <si>
    <t>您的汪叽上羡了</t>
  </si>
  <si>
    <t>好评( •̀∀•́ )</t>
  </si>
  <si>
    <t>lhc618233061</t>
  </si>
  <si>
    <t>三观特别正！</t>
  </si>
  <si>
    <t>Ly丶洋洋</t>
  </si>
  <si>
    <t>蛮好看的，值得看</t>
  </si>
  <si>
    <t>曾经的你。归属了回忆ゝ</t>
  </si>
  <si>
    <t>感觉电影不错就是3D眼镜有点模糊不清</t>
  </si>
  <si>
    <t>xQJ483202448</t>
  </si>
  <si>
    <t>国漫崛起哪吒人物塑造的绝了，好看痞帅痞帅的</t>
  </si>
  <si>
    <t>喂喂喂</t>
  </si>
  <si>
    <t>仙仁豆๑</t>
  </si>
  <si>
    <t>非常棒  剧情衔接的很棒          很正能量的一部影片  画面也是没得说    身临其境   魔丸又怎样，灵珠又如何  善恶就在一念之间    搞笑和煽情接的非常好，不会觉得很唐突 总的来说是一部让人深思的影片  如果非要说一点毛病  就是觉得敖丙的龙身觉得可以做的更好点</t>
  </si>
  <si>
    <t>徐梓欣xzx</t>
  </si>
  <si>
    <t>真的好看炸了</t>
  </si>
  <si>
    <t>Dr.kking</t>
  </si>
  <si>
    <t>kqf695203419</t>
  </si>
  <si>
    <t>喜欢动画的必须去看，搞笑又暖心</t>
  </si>
  <si>
    <t>苏瑾ღ</t>
  </si>
  <si>
    <t>说实话真心不错</t>
  </si>
  <si>
    <t>好奇的小白兔</t>
  </si>
  <si>
    <t>TTlwKX</t>
  </si>
  <si>
    <t>好看，哈哈哈哈(ಡωಡ)hiahiahia，藕饼，</t>
  </si>
  <si>
    <t>窗外lsw </t>
  </si>
  <si>
    <t>说好看有点不走心，也太好看了</t>
  </si>
  <si>
    <t>QId890867991</t>
  </si>
  <si>
    <t>作为一个普通观众，我找不出这片子的缺点。</t>
  </si>
  <si>
    <t>Kay533552424</t>
  </si>
  <si>
    <t>特别特别棒！</t>
  </si>
  <si>
    <t>Loving Strangers💎</t>
  </si>
  <si>
    <t>带着弟弟来的 非常不错的一次观影 并给服务员一万个赞赞赞赞赞赞赞赞赞赞赞赞赞赞</t>
  </si>
  <si>
    <t>九香春酒业---徐勇🍶 🇨🇳</t>
  </si>
  <si>
    <t>欢笑与泪水，责任与担当，友情与亲情，感动与感化</t>
  </si>
  <si>
    <t>看评论说感动哭的，妈惹而我是笑哭～～～呵呵鹅鹅鹅鹅鹅😂</t>
  </si>
  <si>
    <t>JJ</t>
  </si>
  <si>
    <t>微笑全程，一直心疼。愿所有孩子被世界温柔以待。国漫加油。</t>
  </si>
  <si>
    <t>卓娅KMe178635639</t>
  </si>
  <si>
    <t>国内的动画片越做越好！支持</t>
  </si>
  <si>
    <t>画面是真的做得很不错，</t>
  </si>
  <si>
    <t>修小毅</t>
  </si>
  <si>
    <t>非常搞笑，这对cp我磕了</t>
  </si>
  <si>
    <t>静宝</t>
  </si>
  <si>
    <t>不知道是动画片，开场了才知道，但很好看</t>
  </si>
  <si>
    <t>ZKN604084730</t>
  </si>
  <si>
    <t>对于这个片子的体验是 9.7的高分满怀期待去看，直到都看到三分之二左右了都觉得不值这么高分甚至不是特别好看，最后一部分剧情，意义，画面，声音，都挽回了不少分</t>
  </si>
  <si>
    <t>薄莺</t>
  </si>
  <si>
    <t>场景武打都很棒，但就是台词略显直白，剧情较简单，配音也需要再精进一些吧。</t>
  </si>
  <si>
    <t>彷徨</t>
  </si>
  <si>
    <t>喜剧元素和情感元素的结合，欢乐中带有感动，十分不错的一部电影，国漫加油。</t>
  </si>
  <si>
    <t>ZX*</t>
  </si>
  <si>
    <t>超好看 影片开始很搞笑 后面我们都看哭了</t>
  </si>
  <si>
    <t>nmn983661131</t>
  </si>
  <si>
    <t>好看，大人小孩都看得津津有味。</t>
  </si>
  <si>
    <t>淤525</t>
  </si>
  <si>
    <t>国产片很棒啊 国产越来越厉害了根本不输外国</t>
  </si>
  <si>
    <t>Better girls</t>
  </si>
  <si>
    <t>太好看了 太爱哪吒了 还要看第二遍</t>
  </si>
  <si>
    <t>妄想</t>
  </si>
  <si>
    <t>哪吒如火般的正义感，还有更强烈的叛逆，真实地表现了一个小孩从小被排斥的情感反映，若非命运如此，谁又愿意当魔丸?“若命运不公，那就和他斗到底!”我小时候看过哪吒的动画片，但我觉得这个版本的哪吒补全了很多以往版本缺少的东西，如李靖对哪吒如山般的爱。时代在进步，国漫之光也在闪耀啊</t>
  </si>
  <si>
    <t>Axe丶</t>
  </si>
  <si>
    <t>不错的，支持一下。</t>
  </si>
  <si>
    <t>大地情深深</t>
  </si>
  <si>
    <t>不错，孩子受教</t>
  </si>
  <si>
    <t>热心市民吴先生</t>
  </si>
  <si>
    <t>一把年纪了，看到哪吒跪拜那一下，突然有个砖头进了一个30岁老男人的眼睛了。。。或许很多人说道德绑架啥的，但是给我看到的，是人物的细腻，情节的前后呼应。我也不是专业的影评，甚至第一次写，但是，我还是会选择喜欢哪吒。有教无类，不管本质好坏，也不能放弃教育，刚好跟部分没看过就吐槽的键盘侠，形成对比</t>
  </si>
  <si>
    <t>我是高中生</t>
  </si>
  <si>
    <t>真的很好，至今为止看过最强的国漫，特效部分做得很完美</t>
  </si>
  <si>
    <t>quM294805626</t>
  </si>
  <si>
    <t>支持良心国漫</t>
  </si>
  <si>
    <t>so.   。.so</t>
  </si>
  <si>
    <t>如果不是动漫，而是真人版本！！那就更好了～</t>
  </si>
  <si>
    <t>SSY2018</t>
  </si>
  <si>
    <t>这部电影真的很好看，希望续集也一样精彩！</t>
  </si>
  <si>
    <t>luffy0505.</t>
  </si>
  <si>
    <t>真正的国漫崛起！比大鱼海棠，大圣归来更好看</t>
  </si>
  <si>
    <t>今天的曙光</t>
  </si>
  <si>
    <t>Megam吕🎀</t>
  </si>
  <si>
    <t>很好看，有笑点、有泪点，但是全程无尿点，应该有2D的，这样适合孩子看…整个片子都还是很正能量的，没有绝对的善恶之分，是魔是仙我自己说了算，这样的理念很具有教育意义，唯一的就是人心的成见…</t>
  </si>
  <si>
    <t>tyN637793077</t>
  </si>
  <si>
    <t>很好看，支持国产动画片，希望还有下一部</t>
  </si>
  <si>
    <t>致爱You</t>
  </si>
  <si>
    <t>啥也不说了，赞</t>
  </si>
  <si>
    <t>a278745789</t>
  </si>
  <si>
    <t>有泪点，感动有搞笑，欢乐…值得去看！</t>
  </si>
  <si>
    <t>冯亚敏</t>
  </si>
  <si>
    <t>非常好看，内容喜感，特效非常好！</t>
  </si>
  <si>
    <t>「Yaha！」</t>
  </si>
  <si>
    <t>讲道理，真的强，亲情友情打斗感人又上脑</t>
  </si>
  <si>
    <t xml:space="preserve">挺好看的 挺燃 </t>
  </si>
  <si>
    <t>顾凌艳</t>
  </si>
  <si>
    <t>国产的特效上升了一大步啊</t>
  </si>
  <si>
    <t>永远支持inter</t>
  </si>
  <si>
    <t>画面经典，思维扩散性很大，台词风趣，老少皆宜。还有就是预感在下一盘很大的棋，先是哪吒，彩蛋中有姜子牙，背景是封神榜，真心期待会出现一个属于中国的漫画系列</t>
  </si>
  <si>
    <t>柒熙儿</t>
  </si>
  <si>
    <t>看到好开心，全程都是笑点</t>
  </si>
  <si>
    <t>aum332765076</t>
  </si>
  <si>
    <t> 晶</t>
  </si>
  <si>
    <t>炒鸡好看！！！！我爱了反正！啊啊啊啊啊啊啊敖丙我爱你！大美龙！！</t>
  </si>
  <si>
    <t>kkm55</t>
  </si>
  <si>
    <t>拿抓变身过后真的超级帅啊</t>
  </si>
  <si>
    <t>好看，哪吒很让人心疼他，</t>
  </si>
  <si>
    <t>这店有毒吧</t>
  </si>
  <si>
    <t>挺有意思 很感人 里面的东西小孩大人看了都很有感触 有深度</t>
  </si>
  <si>
    <t>真的很好看，很燃，中国动漫崛起了</t>
  </si>
  <si>
    <t>和传统动画有区别，有个性的一部动画片。</t>
  </si>
  <si>
    <t>很搞笑，也是喜剧，也是励志，也是人生</t>
  </si>
  <si>
    <t>呃呃呃呃</t>
  </si>
  <si>
    <t>13670</t>
  </si>
  <si>
    <t>UaQ965014181</t>
  </si>
  <si>
    <t>磕爆藕饼！！！</t>
  </si>
  <si>
    <t>挺不错的有点符合我的胃口</t>
  </si>
  <si>
    <t>꧁꫞꯭简꯭单꯭的꯭y꯭c꯭꫞꧂</t>
  </si>
  <si>
    <t>fm15172024941</t>
  </si>
  <si>
    <t>比较不错的，动画特效越来越好了，剧情也比较好。有看点。</t>
  </si>
  <si>
    <t>sNq433516984</t>
  </si>
  <si>
    <t>荆楚尬聊娃</t>
  </si>
  <si>
    <t>载入史册的电影</t>
  </si>
  <si>
    <t>果酱大锅锅</t>
  </si>
  <si>
    <t>超级棒的国漫👍</t>
  </si>
  <si>
    <t>AK</t>
  </si>
  <si>
    <t>影片中有周星驰的影子，可能是导演想致敬吧…就影片本身而言很不错，但是没有想象和期待的那么惊艳！结局不在想象之内，所以还比较好…看完影片的感悟就是：在这个人言可畏，和世俗的世界中，每个人或多或少都背负着一些恶与痛，而成长就是在有了自我认知之后，即使背负再多的恶与痛，也要坚守内心的善…</t>
  </si>
  <si>
    <t>赵飞_米兰春天婚纱摄影</t>
  </si>
  <si>
    <t xml:space="preserve">整体来说非常的好，前期有欢乐的能把你逗笑中期有感人的能把你感动哭了后期。还算是一个完美的结局。但是我不得不吐槽这个哪吒做的太吓人了。尤其是他那一口牙。😜 </t>
  </si>
  <si>
    <t>爱森森的畅畅</t>
  </si>
  <si>
    <t>哪吒x敖丙锁死</t>
  </si>
  <si>
    <t>oLd983289165</t>
  </si>
  <si>
    <t>因循</t>
  </si>
  <si>
    <t>好看，就是龙王有点可怜。。</t>
  </si>
  <si>
    <t>很好，好有内涵，好有教育意义希望我们国家的动漫继续进步</t>
  </si>
  <si>
    <t>DBY5212</t>
  </si>
  <si>
    <t>绝对要二刷啊 我命由我不由天 我是魔是仙我自己说了算！</t>
  </si>
  <si>
    <t>mpl182720026</t>
  </si>
  <si>
    <t>一般吧，在国产动画里算可以，观感上与大圣归来还是有差距。</t>
  </si>
  <si>
    <t>pick我一下。</t>
  </si>
  <si>
    <t>挺好看  希望还有下一部</t>
  </si>
  <si>
    <t>ღ Amy 🌸</t>
  </si>
  <si>
    <t>超级好看，让人又哭又笑的一部好电影，国漫牛逼！</t>
  </si>
  <si>
    <t>俊娟（小沈）</t>
  </si>
  <si>
    <t>真心不错，儿子很喜欢</t>
  </si>
  <si>
    <t>兜里_有糖00</t>
  </si>
  <si>
    <t>前半段笑成猪，后半段哭成狗</t>
  </si>
  <si>
    <t>👈空白</t>
  </si>
  <si>
    <t>电影很好看  就是太热了    热到你想像不到冬天看还可以</t>
  </si>
  <si>
    <t>Don't  want  to  test</t>
  </si>
  <si>
    <t>好看，有笑点，有泪点。剧情很温暖，很感动。影片结束，有一种意犹未尽，很期待后面的发展。开始的时候看预告片，说真的，对哪吒的影响……怎么说呢，好丑，简直就是非主流，但是……真香。😂 很好看，没看过的一定要去看哦~</t>
  </si>
  <si>
    <t>挺好看的，豪爵也挺有教育意义的，带个闺女一起看的，小家伙开心的很，不停的说好看</t>
  </si>
  <si>
    <t>njc302177169</t>
  </si>
  <si>
    <t>不错 虽然有些剧情老套  特效可以的</t>
  </si>
  <si>
    <t>小小美🙈</t>
  </si>
  <si>
    <t xml:space="preserve">好看，超好看，敖丙简直是神仙颜值，哪吒变身简直是燃爆了😍 😍 😍 </t>
  </si>
  <si>
    <t>梦里梦到醒不来的梦</t>
  </si>
  <si>
    <t>超级好看，喜欢😘</t>
  </si>
  <si>
    <t>That Boy</t>
  </si>
  <si>
    <t>国漫的转折嘛</t>
  </si>
  <si>
    <t>未央丶洛璃</t>
  </si>
  <si>
    <t>国漫在进步，期待后续。。</t>
  </si>
  <si>
    <t>mzzdzhou</t>
  </si>
  <si>
    <t>看了片尾彩蛋就知 还有下集</t>
  </si>
  <si>
    <t>傻孩子会长大</t>
  </si>
  <si>
    <t xml:space="preserve">怎么说呢  ，开始比较有笑点，  后面开始就比较热血。这片好像是反映了一个人性个和哪吒3年之间的一个变化，其实我也不知道说设么😂 😂 </t>
  </si>
  <si>
    <t>金玉良言</t>
  </si>
  <si>
    <t>看了，特别提气的一部电影孩子喜欢，我也喜欢</t>
  </si>
  <si>
    <t>颜落昔年</t>
  </si>
  <si>
    <t>好看的紧，国漫巅峰之作</t>
  </si>
  <si>
    <t>青 锋</t>
  </si>
  <si>
    <t>虽然与传统剧情相比变化很大，但是真的很好看。</t>
  </si>
  <si>
    <t>A 标新～李帅 (周一休）</t>
  </si>
  <si>
    <t>印象最深的台词 若命运不公 就和他斗争到底 我命由我不由天 是魔是仙我说了算   致敬所有不屈于命运的人们 。</t>
  </si>
  <si>
    <t>A超级BANG</t>
  </si>
  <si>
    <t>很棒哦，中国动漫真心有实力，搞笑➕ 感人，非常推荐</t>
  </si>
  <si>
    <t>屿你©</t>
  </si>
  <si>
    <t>值得一看，真TM好看</t>
  </si>
  <si>
    <t>龙在江湖建华（优选水果店小二）</t>
  </si>
  <si>
    <t>认真拍的肯定错不了，没有把挣钱放在第一位的电影反而挣钱了</t>
  </si>
  <si>
    <t>有肉吃真好</t>
  </si>
  <si>
    <t>国漫之光感觉还是有点欠缺，剧情方面虽然有创新，但是还是略显俗套和薄弱，不过画质是真的棒，有燃点有泪点，笑点稍微尬了点</t>
  </si>
  <si>
    <t>cly131249</t>
  </si>
  <si>
    <t>完美，国漫越做越好了</t>
  </si>
  <si>
    <t>黎喜尔</t>
  </si>
  <si>
    <t>好看 刚开始以为是孩子看的动画片情节而已 谁知道挺好看的 笑点很多 不错 最好看的动画片之一，四川方言也不错</t>
  </si>
  <si>
    <t>Mr.左灯右行</t>
  </si>
  <si>
    <t>木易95</t>
  </si>
  <si>
    <t>老人物，新故事。很好看很有寓意。</t>
  </si>
  <si>
    <t>好看。那天带孩子一起看</t>
  </si>
  <si>
    <t>加油2462</t>
  </si>
  <si>
    <t>小魔仙小魔仙</t>
  </si>
  <si>
    <t>蝈国菓过</t>
  </si>
  <si>
    <t>电影很好看，剧情很不错，冲突我感觉设置的也挺好。老少皆宜。但是刚开始的配音，emm让我有点出戏，那个四川话，哪咤**的配音，等等，都觉着不是很好听，就李靖的还有点感觉</t>
  </si>
  <si>
    <t>💓    cc·</t>
  </si>
  <si>
    <t>只想说好看到炸！</t>
  </si>
  <si>
    <t>超级好看！感动</t>
  </si>
  <si>
    <t>好是好看，就是和我们知道的故事有出入。</t>
  </si>
  <si>
    <t>有泪点有笑点国产的真的不错了</t>
  </si>
  <si>
    <t>秘隐</t>
  </si>
  <si>
    <t>布小星🌟</t>
  </si>
  <si>
    <t>带着孩子去看的，他特别喜欢，电影散场了都舍不得走。好电影能给孩子一种正确的价值观影响！不错，期待续集！</t>
  </si>
  <si>
    <t>Struggle庄</t>
  </si>
  <si>
    <t>优点：笑点多泪点也多，特效不错，有教育性意义缺点：用台词不是很喜欢，配音和动画角色不太协调，最最重要！还看不过瘾……</t>
  </si>
  <si>
    <t>孔子   @  莫装逼</t>
  </si>
  <si>
    <t>应该还有第二部才完整</t>
  </si>
  <si>
    <t>小二再来半斤</t>
  </si>
  <si>
    <t>确实好看很感人……</t>
  </si>
  <si>
    <t>cnB558694334</t>
  </si>
  <si>
    <t>超级好看，拍的特别棒！</t>
  </si>
  <si>
    <t>zrzsrq</t>
  </si>
  <si>
    <t>超好看呐，超爱敖丙，小哪吒也很萌，寓意也很深刻，难得的好电影，音效动画也很酷，爱辽</t>
  </si>
  <si>
    <t>up77xifeng</t>
  </si>
  <si>
    <t>真心不错，国产动画崛起了</t>
  </si>
  <si>
    <t>苦尽甘来(向着幸福出发）</t>
  </si>
  <si>
    <t>非常好看，真心的。</t>
  </si>
  <si>
    <t>dageee898</t>
  </si>
  <si>
    <t>剧情有点烂啊。，虽然小孩喜欢这种经典人物的动画片，但是剧情这样编造没血没肉的，结尾也是很邋遢。大家都在给高分，我要理性的给个低分，给编剧的！</t>
  </si>
  <si>
    <t>AZ姐姐</t>
  </si>
  <si>
    <t>热血，我命由我！亲情，都是因为爱！</t>
  </si>
  <si>
    <t>个人还挺喜欢的。电影里各个人物的表情.性格.动作都挺丰富的。</t>
  </si>
  <si>
    <t>熦丶奥斯廉娜</t>
  </si>
  <si>
    <t>培丽</t>
  </si>
  <si>
    <t>很好看，父子情新颖、感动</t>
  </si>
  <si>
    <t>🍦 CuZ！🍔</t>
  </si>
  <si>
    <t>陈塘关rapper哪吒</t>
  </si>
  <si>
    <t>奔跑的猫</t>
  </si>
  <si>
    <t>《哪吒》这部电影真心好，父母和孩子共同观看各有各的感受。从父母的角度上讲，魔丸附体的哪吒从生下的那一刻开始李靖夫妇就不离不弃，为了孩子甚至做好了一命换一命的准备，相比之下谁家的熊孩子能像哪吒一样调皮捣蛋，但硬是被父母的爱心、耐心和决心感化了，成为拯救黎民苍生的一代英杰。从孩子的角度讲，灵珠再好在恶人的环境里也会变得十恶不赦，魔丸再恶在好人环境里也会变得光彩夺目，所以环境选择至关重要。申公豹努力努力修炼却无法成仙，太乙真人好吃懒做却修成正果，这二者之间的区别就在一一个心存恶念，一个心存善念，这部动画片值得发掘的东西实在太多太多，建议观赏。</t>
  </si>
  <si>
    <t>何为之间</t>
  </si>
  <si>
    <t>国产良心剧，值得观看。</t>
  </si>
  <si>
    <t>莉Lucky</t>
  </si>
  <si>
    <t>亭停婷</t>
  </si>
  <si>
    <t>特别特别特别好看！一刷完二刷，二刷完三刷！超好看！敖丙超帅的！哪吒超傲娇的！</t>
  </si>
  <si>
    <t>这是我看过最好看的动画片，应该到欧美去上映，让所谓的迪士尼也看看中国人的水平</t>
  </si>
  <si>
    <t>丑八怪！</t>
  </si>
  <si>
    <t>虽然和原版有些不一样，但是单纯从影片来看，真的很不错</t>
  </si>
  <si>
    <t xml:space="preserve">一般都是懒的评论的，在论坛看到好多人说不好看，不知道你们认真看了没有啊，感情线不错，有泪点，画质超棒，配音更是一绝，国漫崛起啦，近几年的国漫都好，每一部都支持，加油啊！！！继续排这么棒的电影，爱了爱了🙆 </t>
  </si>
  <si>
    <t>零๑</t>
  </si>
  <si>
    <t>願歲月無波瀾</t>
  </si>
  <si>
    <t>确实很不错呢！特别是那个胖子，太阔爱咯</t>
  </si>
  <si>
    <t>QGc808147918</t>
  </si>
  <si>
    <t>大人带小孩看这部电影，竟然只有一副眼镜，说是让自己买，这看的有点郁闷，其他影院人人都有眼镜</t>
  </si>
  <si>
    <t>仙女6560</t>
  </si>
  <si>
    <t>有点搞笑又有点感人</t>
  </si>
  <si>
    <t>loading</t>
  </si>
  <si>
    <t>还可以。，。</t>
  </si>
  <si>
    <t>aAt999213725</t>
  </si>
  <si>
    <t>好看😊最有个性的男主角</t>
  </si>
  <si>
    <t>Linda 💎小公举</t>
  </si>
  <si>
    <t>超级好看 小哪吒超级可爱顽皮 但不失善良 敖丙超帅气 最后一幕两人对抗天雷 简直感动到哭 一定要去看哦 好好看</t>
  </si>
  <si>
    <t>仙玖(水果阁阁主)</t>
  </si>
  <si>
    <t>超好看，配音也很像！爱辽爱辽。。。。。。10分？？？？？？？？应该是。。。。。。。9000000000000000+</t>
  </si>
  <si>
    <t>王姐纹绣美甲师</t>
  </si>
  <si>
    <t>还可以，我儿子很喜欢看，</t>
  </si>
  <si>
    <t>ztghl</t>
  </si>
  <si>
    <t>适合爸爸带孩子去看！</t>
  </si>
  <si>
    <t>AFu12450784</t>
  </si>
  <si>
    <t>好看，推荐购买，</t>
  </si>
  <si>
    <t>超好看哦！本来是因为抖音才来看的，不后悔！</t>
  </si>
  <si>
    <t>yan</t>
  </si>
  <si>
    <t>错过的哪吒，这个夏天补给你[鼓掌][鼓掌]值得家长和孩子一起观看👩👧👦👨把“真、善、美、宽容、友谊、勇敢、自信、坚毅展现给孩子，充满了积极向上的正能量影片用心对待，用❤爱❤教育，李靖夫妇的教育观超正[强]，值得我们学习，没想到一部动画片能拍出这样的效果，很赞，非常有教育意义的影片，爱了爱了，感动带流泪，希望以后可以多多出这样的影片</t>
  </si>
  <si>
    <t>光芒.</t>
  </si>
  <si>
    <t>喜欢！和之前印象中的哪吒不一样了，很感动</t>
  </si>
  <si>
    <t>佳怡</t>
  </si>
  <si>
    <t>挺好看的这个哪吒挺可爱的里面笑点挺多，还是值得看的有意义的个电影</t>
  </si>
  <si>
    <t>十九</t>
  </si>
  <si>
    <t>真的好感动呀</t>
  </si>
  <si>
    <t>仍然很多人</t>
  </si>
  <si>
    <t>希望是国漫神话宇宙的开端！</t>
  </si>
  <si>
    <t>清清河边草，，，</t>
  </si>
  <si>
    <t>非常好看，好搞笑哈哈。</t>
  </si>
  <si>
    <t>comie☂</t>
  </si>
  <si>
    <t>一开始以为动画片，不适合大人看，陪着三个小孩子去看的，结果发现剧情还挺吸引人，痞痞的哪吒还真有趣，这个电影告诉我们，孩子的可塑性真的很大，一个孩子你如果给他定了框架，他就很难翻身，所以家长教育自己孩子的时候一定要正面积极，如果你认为孩子差，他就真的会差给你看，动画片真的算不错的，也适合大人看</t>
  </si>
  <si>
    <t xml:space="preserve">挺好看的，很有观看价值，是一部也适合成年人看的国漫☺ ☺ </t>
  </si>
  <si>
    <t>海棠花开748</t>
  </si>
  <si>
    <t>好看，期待明年的第二部姜子牙。👍👍👍</t>
  </si>
  <si>
    <t>汤庆利</t>
  </si>
  <si>
    <t>梅🍀 朋友</t>
  </si>
  <si>
    <t>杨哈哈2333</t>
  </si>
  <si>
    <t>太好看了吧我词穷！！画面美立意好还能磕cp！！</t>
  </si>
  <si>
    <t>Victor</t>
  </si>
  <si>
    <t>国漫的骄傲，未来期待更多中国IP能拍出更好的电影</t>
  </si>
  <si>
    <t>꧁至尊宝꧂</t>
  </si>
  <si>
    <t>很不错的国产动画片。</t>
  </si>
  <si>
    <t>Jxm752687453</t>
  </si>
  <si>
    <t>我觉得非常好看，其他的我无话可说</t>
  </si>
  <si>
    <t>阿曼达</t>
  </si>
  <si>
    <t>Wugougou</t>
  </si>
  <si>
    <t>一轮の花</t>
  </si>
  <si>
    <t>国漫越来越棒，也越来越有自己的风格，哪吒这部电影确实很不错，剧情不拖沓，节奏感很强，确实是一部值得看的佳片！</t>
  </si>
  <si>
    <t>不错，剧情紧凑，特效也是杠杠的</t>
  </si>
  <si>
    <t>hUy953399564</t>
  </si>
  <si>
    <t>很好看，不错，就是电影院荧幕跟我家电视差不多大</t>
  </si>
  <si>
    <t>柔情@</t>
  </si>
  <si>
    <t>影片很好。细节也很棒。</t>
  </si>
  <si>
    <t> 冬 季</t>
  </si>
  <si>
    <t>好看，特别搞笑！！！</t>
  </si>
  <si>
    <t>RJf336336601</t>
  </si>
  <si>
    <t>情节紧凑，好看，一点都不出戏</t>
  </si>
  <si>
    <t>w479899</t>
  </si>
  <si>
    <t>好 国产之光</t>
  </si>
  <si>
    <t>故乡深处</t>
  </si>
  <si>
    <t>国漫崛起啊，我要三刷！！！</t>
  </si>
  <si>
    <t>Bunny高🌻</t>
  </si>
  <si>
    <t>剧情挺好的就是哪吒有点丑丑的，哈哈哈(ಡωಡ)hiahiahia</t>
  </si>
  <si>
    <t>真的剧好看啊</t>
  </si>
  <si>
    <t>Whiteb913</t>
  </si>
  <si>
    <t>我命由我不由天人的偏见是做大山</t>
  </si>
  <si>
    <t>厌</t>
  </si>
  <si>
    <t>十分推荐，剧情十分不错，就是前期很替哪吒委屈</t>
  </si>
  <si>
    <t>A 德林社·中国🇨🇳王洋</t>
  </si>
  <si>
    <t>国产，中国制作，越来越牛，大气，超越好莱坞</t>
  </si>
  <si>
    <t>黎钰渲</t>
  </si>
  <si>
    <t>超级无敌好看，看了很多国漫电影，这个是最好的了，记得有一个镜头前一秒哭的很惨，下一秒活生生被小哪吒逗笑了</t>
  </si>
  <si>
    <t>© 、</t>
  </si>
  <si>
    <t>电影满分，电影院1分都不想给，垃圾影院，把我的大厅换成了小厅，还没位置坐</t>
  </si>
  <si>
    <t>717.572</t>
  </si>
  <si>
    <t>画质不错 内容正能量 主题明确 不错</t>
  </si>
  <si>
    <t>a扶苏</t>
  </si>
  <si>
    <t>圈粉，自古红蓝多cp</t>
  </si>
  <si>
    <t>可落&amp;</t>
  </si>
  <si>
    <t>满星好评，很好的一部电影，希望您们继续努力坚持做出更好的作品喔，</t>
  </si>
  <si>
    <t>影片视觉效果不错！故事题材也可以！就是对神灵有点不敬畏！颠覆传统道德！太乙真人被恶搞过头！</t>
  </si>
  <si>
    <t>仁义</t>
  </si>
  <si>
    <t>赞👍幽默，方言搞笑也很感人</t>
  </si>
  <si>
    <t>骚彤(ಡωಡ)</t>
  </si>
  <si>
    <t>很有喜感，哪吒变身后挺帅！</t>
  </si>
  <si>
    <t>好看。还不错</t>
  </si>
  <si>
    <t>星成集团 合肥战区 黄金来</t>
  </si>
  <si>
    <t>蛮好看哒，不错</t>
  </si>
  <si>
    <t>Bg</t>
  </si>
  <si>
    <t>太好看了吧，真的太喜欢这部电影了</t>
  </si>
  <si>
    <t>小慧慧112233</t>
  </si>
  <si>
    <t>真的挺好看的，又搞笑，又温情，画风也不错，中国的动画越来越好了，真的很不错的一部电影，无尿点</t>
  </si>
  <si>
    <t>完美，超燃，超好看！</t>
  </si>
  <si>
    <t>国漫崛起！！！！！！！全程笑点、泪点，一扣连一扣，场面超燃，期待下一部姜子牙，无须过多言语，完美！！！！！</t>
  </si>
  <si>
    <t>田峰</t>
  </si>
  <si>
    <t>超乎想象好看</t>
  </si>
  <si>
    <t>康镛</t>
  </si>
  <si>
    <t>相当不错👍👍👍👍</t>
  </si>
  <si>
    <t>李嬷嬷</t>
  </si>
  <si>
    <t>超级好看啊！中间动画越来越好了，推荐去看</t>
  </si>
  <si>
    <t>Fmk541135233</t>
  </si>
  <si>
    <t>没看过，但是我同事说好看，非要让我给个好评，也不带我去看，😓</t>
  </si>
  <si>
    <t>藕饼！我爱了</t>
  </si>
  <si>
    <t>我命由我不由天，是魔是仙我说了算。最后这一句简直太直入人心了，哭了🤧</t>
  </si>
  <si>
    <t>叫我小哥哥。</t>
  </si>
  <si>
    <t>最后的剧情有点狗血。</t>
  </si>
  <si>
    <t>凡所际遇绝非偶然</t>
  </si>
  <si>
    <t>不错可以搞笑</t>
  </si>
  <si>
    <t>作为一个70后的观众  哪吒在记忆中一直是一个悲情的角色  抗争命运 割肉还母  去骨还父  最终依然臣服在李靖身边 今天电影里的哪吒  还了我儿时的梦想  倔犟不失率真  一脸的炭烧妆  狡黠可爱  像极了妈妈身边的宝贝  无论世人如何看你  你就是你  命运由我不由天  孩子  妈妈懂你  更爱你</t>
  </si>
  <si>
    <t>像我这样厉害的还有六个</t>
  </si>
  <si>
    <t>很棒，很耐斯</t>
  </si>
  <si>
    <t>我已经二刷了你们说好不好看</t>
  </si>
  <si>
    <t>徐徐清风274</t>
  </si>
  <si>
    <t>开始觉得是动画片，我就没什么兴趣了，反正就是陪女儿来看电影，不好看就打瞌睡～怎么这部影片我从头开到结束，就没有一点睡意，有些情节居然我还流泪了～～～不错不错，支持这部影片！</t>
  </si>
  <si>
    <t>孙世明</t>
  </si>
  <si>
    <t>电影质量很好，不逊于外国电影</t>
  </si>
  <si>
    <t>A00000🎀依蕊美妆 招学员</t>
  </si>
  <si>
    <t>官涛～8月一号到三号学习进修</t>
  </si>
  <si>
    <t>十分好评……没有想到国产动画居然进步那么迅速，好到无话可说了，反正就是好，👍乘以N……</t>
  </si>
  <si>
    <t>陈枫</t>
  </si>
  <si>
    <t>笑点很多，也有感动，很棒</t>
  </si>
  <si>
    <t>Mr柒。</t>
  </si>
  <si>
    <t>非常好看 良心之作</t>
  </si>
  <si>
    <t>龙兆宇科技（车铣加工）</t>
  </si>
  <si>
    <t>好看，搞笑，感人！</t>
  </si>
  <si>
    <t>玫琳凯经销商-郑雅尹</t>
  </si>
  <si>
    <t>人物描述的非常形象，而且结局也是让人比较满意</t>
  </si>
  <si>
    <t>顺承</t>
  </si>
  <si>
    <t>满分 特效很好 剧情也不错  愿国漫</t>
  </si>
  <si>
    <t>无趣💨</t>
  </si>
  <si>
    <t>很棒 国漫之最</t>
  </si>
  <si>
    <t>( ～'(oo)')～</t>
  </si>
  <si>
    <t xml:space="preserve">  Mo若卜。特oM</t>
  </si>
  <si>
    <t>如果说《大圣归来》让我们看到了国漫的希望。那么《哪吒》无疑让我们有了用自己的中国元素去登顶动漫顶峰的信心。</t>
  </si>
  <si>
    <t>Cszak.</t>
  </si>
  <si>
    <t>特别好看，有泪点有笑点，制作的特别好</t>
  </si>
  <si>
    <t>马曼丽</t>
  </si>
  <si>
    <t>超级超级超级好看，怎么说呢，搞笑中带点泪点，泪点中又带点励志，我看哭了好几次，没办法，太感性了。推荐大家去看看，带孩子一起去看的，平时坐不住的，看这个电影，全程一动不动的，故事情节真棒/:strong ！太乙真人负责全剧的笑点，操着一口四川话，那是真逗！哪吒的造型有些萌丑萌丑的，大大的眼睛👀 顶着大大的黑黑的黑眼圈，表情时而炫酷，时而狰狞，但还是挺讨人稀罕的！顺便说下敖丙，妈呀，太仙了，衣袂飘飘的，那叫一个帅啊</t>
  </si>
  <si>
    <t>a北白川</t>
  </si>
  <si>
    <t>电影猴猴看ｸﾞｯ!(๑•̀ㅂ•́)و✧</t>
  </si>
  <si>
    <t>🐰🐰喃¥%</t>
  </si>
  <si>
    <t>奈糖</t>
  </si>
  <si>
    <t>超级好看，特别喜欢哪吒和敖丙，太乙真人的口音好搞笑</t>
  </si>
  <si>
    <t>qum220009354</t>
  </si>
  <si>
    <t>好看，好看，很奈斯</t>
  </si>
  <si>
    <t>一身傲骨纵横峡谷</t>
  </si>
  <si>
    <t>太棒了 燃又惊喜不断，笑料和泪点并起，国漫崛起期待姜子牙？</t>
  </si>
  <si>
    <t>清果</t>
  </si>
  <si>
    <t>带着家里小孩去看的 妹妹都感动哭了</t>
  </si>
  <si>
    <t>txbinemt</t>
  </si>
  <si>
    <t>比较搞笑，还有大重庆的太乙真人</t>
  </si>
  <si>
    <t>司马甜不辣</t>
  </si>
  <si>
    <t>国产动漫巅峰啊抬好看了吧</t>
  </si>
  <si>
    <t>小炫</t>
  </si>
  <si>
    <t>精彩，已刷两次</t>
  </si>
  <si>
    <t>曹政</t>
  </si>
  <si>
    <t>中国的动漫业又有领军作品，看好，加油！</t>
  </si>
  <si>
    <t>👧大鱼海棠</t>
  </si>
  <si>
    <t>绝对五颗心好评，把我看哭了，旁边的妹子哭的比我好厉害</t>
  </si>
  <si>
    <t>autolotus</t>
  </si>
  <si>
    <t>挺不错的电影。</t>
  </si>
  <si>
    <t>丹丹💋</t>
  </si>
  <si>
    <t>好看，精彩完美。</t>
  </si>
  <si>
    <t>A赵闯</t>
  </si>
  <si>
    <t>国产漫剧  新的突破和提升</t>
  </si>
  <si>
    <t>好看，就是推后了十几分钟</t>
  </si>
  <si>
    <t>🍃fun</t>
  </si>
  <si>
    <t>超好看 敖丙也很帅 哪吒也很有型</t>
  </si>
  <si>
    <t>胖胖的尤娜</t>
  </si>
  <si>
    <t>挺好看的，就是小孩子真的真的真的很吵很烦人。有些大人也是没素质，叽叽喳喳不行</t>
  </si>
  <si>
    <t>阿福</t>
  </si>
  <si>
    <t>挺燃的，画面做得好，但搞笑的地方get不到笑点。</t>
  </si>
  <si>
    <t>心笙</t>
  </si>
  <si>
    <t>国产电影加油，个人感觉挺好的</t>
  </si>
  <si>
    <t>苏少</t>
  </si>
  <si>
    <t>挺好的！大人、小孩都可以看。</t>
  </si>
  <si>
    <t>猪头三</t>
  </si>
  <si>
    <t>非常好，传统和现代完美结合，期待拍出1000集的封神宇宙！！！</t>
  </si>
  <si>
    <t>侠子</t>
  </si>
  <si>
    <t>坠入万丈深渊，你才会长大成年。一直纠结着今晚看还是明天再看？晚上10:35的电影票，最后10:20在决定了今晚看，匆匆忙忙的把睡衣换了，把洗好的鞋子的鞋带穿好，一边小跑一边拿手机买了电影票，跑到电影院出了一身汗。明天还要早起来上班，但我现在睡不着，同样是做动画的人，为什么别人这么优秀？</t>
  </si>
  <si>
    <t>A雅香冰淇淋批发💋</t>
  </si>
  <si>
    <t>很久没看过这么好看的电影了，国产动画越来越好了</t>
  </si>
  <si>
    <t>rsl626303066</t>
  </si>
  <si>
    <t>差评 看到关键时刻黑屏了</t>
  </si>
  <si>
    <t>单骑</t>
  </si>
  <si>
    <t>超出预料的好看</t>
  </si>
  <si>
    <t>章向广</t>
  </si>
  <si>
    <t>视觉效果非常不错，创意新颖，小孩都是善良的。哪吒形象可爱一点就好了</t>
  </si>
  <si>
    <t>_qqm3d1379041635</t>
  </si>
  <si>
    <t>跟记忆中的故事有差异，但是有泪点有笑点，哪吒和敖丙都很帅。</t>
  </si>
  <si>
    <t>LPW692050980</t>
  </si>
  <si>
    <t>非常非常好看，人物设计特别，剧情幽默，精彩，感情细腻，剧情中演绎着做人的道理。各方面都非常不错。全家人看的都很喜欢。</t>
  </si>
  <si>
    <t>莫凡造型～俊杰</t>
  </si>
  <si>
    <t>太好看了吧，很震撼</t>
  </si>
  <si>
    <t>落竹</t>
  </si>
  <si>
    <t>完美，比以前的都好看</t>
  </si>
  <si>
    <t>f@nny</t>
  </si>
  <si>
    <t>效果和故事情节都很好，可爱的哪吒，帅气的敖丙，藕丙CP最棒～～</t>
  </si>
  <si>
    <t>好看+好看=好看</t>
  </si>
  <si>
    <t>好看，感动的不行不行的。</t>
  </si>
  <si>
    <t>沝（zǐ）沝(zǐ)</t>
  </si>
  <si>
    <t>雪💋</t>
  </si>
  <si>
    <t>孩子和大人都喜欢看，拍得非常棒！</t>
  </si>
  <si>
    <t>梵木·康师傅（拍照回复慢）</t>
  </si>
  <si>
    <t>整体画面很棒。好的地方很多，绝对是好的一部动画。但有些不足是，有些搞笑点来的太突然，和刻意。还有就是一些燃的点没有抓的很足，没有让我热血的感觉。</t>
  </si>
  <si>
    <t>很好看，很优秀。</t>
  </si>
  <si>
    <t>FJMini-造型师Aiden</t>
  </si>
  <si>
    <t>太好看了我的天呐，哪吒太帅了</t>
  </si>
  <si>
    <t>小保</t>
  </si>
  <si>
    <t>好看。不错。可以。</t>
  </si>
  <si>
    <t>uGB935833136</t>
  </si>
  <si>
    <t>很好的一部国漫    希望该团队越做越好   给我们带来更好的作品</t>
  </si>
  <si>
    <t>艺欣装饰设计</t>
  </si>
  <si>
    <t>感觉效果做的蛮好！剧情也可以</t>
  </si>
  <si>
    <t>昇俊</t>
  </si>
  <si>
    <t>非常值的一看，剧情合理，细节到位，希望中国动漫越来越好</t>
  </si>
  <si>
    <t>刺激，很刺激</t>
  </si>
  <si>
    <t xml:space="preserve">好看   好看   笑死个人哦   川普萌死人😂 😂 😂 </t>
  </si>
  <si>
    <t>RQG757756034</t>
  </si>
  <si>
    <t>好看，是个能够引人深思同时引人发笑的片子，太乙真人是我最喜欢的角色了，实在是憨到不行</t>
  </si>
  <si>
    <t>路人甲8191</t>
  </si>
  <si>
    <t xml:space="preserve">情节是好笑的，有一点小感动，哪吒没有黑化之前太可爱了，哪吒的师傅居然是四川口音😂 ，敖丙很帅，跟黑化后的哪吒有CP感😁 </t>
  </si>
  <si>
    <t>VZr327021914</t>
  </si>
  <si>
    <t>刷多少遍，都不会后悔</t>
  </si>
  <si>
    <t>奶二岁</t>
  </si>
  <si>
    <t>剧情一般。不过画风很棒。</t>
  </si>
  <si>
    <t>没有时间没去上</t>
  </si>
  <si>
    <t>A🍭 臧</t>
  </si>
  <si>
    <t>真的好好看 期待能有后续哦</t>
  </si>
  <si>
    <t>蒋唱唱</t>
  </si>
  <si>
    <t>必须好看呀 又是一部国漫的顶级力作！</t>
  </si>
  <si>
    <t>国产动画一直在进步，很用心的一部作品，希望可以看到更好的作品</t>
  </si>
  <si>
    <t>很燃，希望哪吒跟敖丙能原地结婚！</t>
  </si>
  <si>
    <t>喜欢那句：我命由我不由天！</t>
  </si>
  <si>
    <t>CrisEsErA</t>
  </si>
  <si>
    <t>龙族要反😂</t>
  </si>
  <si>
    <t>潏潏</t>
  </si>
  <si>
    <t>改变了我对电影两个小时不如看两个小时小说得看法。嗯，由于好电影少，我都选择看小说。以后电影也是不错的选择。</t>
  </si>
  <si>
    <t>阳江海山于工</t>
  </si>
  <si>
    <t>国产动画崛起了！</t>
  </si>
  <si>
    <t>愿在梦中老去</t>
  </si>
  <si>
    <t>这个特效看着真舒服</t>
  </si>
  <si>
    <t>DlU443108043</t>
  </si>
  <si>
    <t>很好看支持国产。超精彩</t>
  </si>
  <si>
    <t>娜夜太黑</t>
  </si>
  <si>
    <t>超级好看，一定二刷</t>
  </si>
  <si>
    <t>很好看，国漫要崛起了！</t>
  </si>
  <si>
    <t>A四海龙腾-许四军</t>
  </si>
  <si>
    <t>值得一看，值得二刷，我认为比功夫熊猫好看多了</t>
  </si>
  <si>
    <t>不对</t>
  </si>
  <si>
    <t>好看啊，期待国漫崛起</t>
  </si>
  <si>
    <t>挺好看的！推荐</t>
  </si>
  <si>
    <t>oizj6</t>
  </si>
  <si>
    <t>😂支持国产漫画。    有一种插兜叫哪吒！</t>
  </si>
  <si>
    <t>吹爆，吹爆，吹爆</t>
  </si>
  <si>
    <t>🥒</t>
  </si>
  <si>
    <t>100分五星好评</t>
  </si>
  <si>
    <t>junjun090523</t>
  </si>
  <si>
    <t>只为遇见最美的你</t>
  </si>
  <si>
    <t>非常有意思搞笑</t>
  </si>
  <si>
    <t>熊大人plus</t>
  </si>
  <si>
    <t>真的非常的好看，期待第二部。</t>
  </si>
  <si>
    <t>挺好看的 比较搞笑</t>
  </si>
  <si>
    <t>天空ヾ</t>
  </si>
  <si>
    <t>震撼，国产加油！</t>
  </si>
  <si>
    <t>Klfy 创意导师.胡涛</t>
  </si>
  <si>
    <t>国产动漫崛起 感情色彩丰富 值得观看</t>
  </si>
  <si>
    <t>书生榆林</t>
  </si>
  <si>
    <t>太乙真人人物塑造的挺不错的</t>
  </si>
  <si>
    <t>挺好的，会不会有第二季</t>
  </si>
  <si>
    <t>纤蔚</t>
  </si>
  <si>
    <t>好看~期待明年的姜子牙，结局彩蛋有两个要分别等两首歌唱完会有提示还有彩蛋，不过最后一个就只是姜子牙2020播出，片段也很短，等两分钟的歌片段只有几秒几，我还是看的最后一场快凌晨了困，又早知道是姜子牙预告的彩蛋，等好久没看到期待的有丢丢失望，不太在意的话最后一个彩蛋可以不用等和哪吒这部影片其实也没关系</t>
  </si>
  <si>
    <t>Miss 叶子</t>
  </si>
  <si>
    <t>为国漫打callll👏烟熏妆倔强小哪吒形象颠覆 活灵活现 亲情和友情线让人泪奔😭人物剧情 配乐音效 视觉特效 台词配音...都太优秀了8！💯</t>
  </si>
  <si>
    <t>榴芒i</t>
  </si>
  <si>
    <t>简直好看的不得了，国产电影要崛起</t>
  </si>
  <si>
    <t>路易折耳根.</t>
  </si>
  <si>
    <t>这应该是和喜欢的人一起看的最后一部电影了八</t>
  </si>
  <si>
    <t>口天吴～冰红茶</t>
  </si>
  <si>
    <t>好看 有笑点 有泪点 有燃</t>
  </si>
  <si>
    <t>小哥哥～响哥哥</t>
  </si>
  <si>
    <t>不给十分对不起自己</t>
  </si>
  <si>
    <t>蛋超人么么哒</t>
  </si>
  <si>
    <t>十分好评！堪称完美！剧情有趣，动作流畅，画面美丽，笑点泪点衔接完美！刷新了我对国产动画的看法！非常好看，准备二刷……</t>
  </si>
  <si>
    <t>道藏</t>
  </si>
  <si>
    <t>好看到爆，吹爆他</t>
  </si>
  <si>
    <t>a小杜</t>
  </si>
  <si>
    <t>搞笑中带有亲情、友情，特效挺好！</t>
  </si>
  <si>
    <t>不该走</t>
  </si>
  <si>
    <t>非常刺激  下次还去看</t>
  </si>
  <si>
    <t>cunese</t>
  </si>
  <si>
    <t>看完结局之后  感觉会有第2部  期待</t>
  </si>
  <si>
    <t>🎅</t>
  </si>
  <si>
    <t>剧情有笑点有泪点，很不错的国产动漫电影了</t>
  </si>
  <si>
    <t>IQf808855049</t>
  </si>
  <si>
    <t>不欠国漫一张票</t>
  </si>
  <si>
    <t>灵珠子是谁。</t>
  </si>
  <si>
    <t>A Sensation小煜(SST团队招聘)</t>
  </si>
  <si>
    <t>全程高燃 最好的国漫</t>
  </si>
  <si>
    <t>为中国动漫打call，创造了一个全新的哪吒，酷毙了</t>
  </si>
  <si>
    <t>好看，有笑点有泪点，暑假不容错过的电影，一定要去看！</t>
  </si>
  <si>
    <t>F风轻云淡</t>
  </si>
  <si>
    <t>冯天赐</t>
  </si>
  <si>
    <t xml:space="preserve">太好看了，帅气哪吒，不服命的哪吒呀😃 😃 😃 </t>
  </si>
  <si>
    <t>看了，蛮喜欢的</t>
  </si>
  <si>
    <t>剧本，好的剧本</t>
  </si>
  <si>
    <t>挺搞笑的，虽然特效不太好</t>
  </si>
  <si>
    <t>聚源行房产  谢继勋--13060402887</t>
  </si>
  <si>
    <t xml:space="preserve"> 挺好看的，值得推荐</t>
  </si>
  <si>
    <t>笑的肚子疼，</t>
  </si>
  <si>
    <t>李娜（崔丽娜）</t>
  </si>
  <si>
    <t>很不错的国产动画。大人孩子都可以看。画面很美，制作用心</t>
  </si>
  <si>
    <t>殇阳之夏</t>
  </si>
  <si>
    <t>很不错，剧情和细节刻画都很棒</t>
  </si>
  <si>
    <t>A、刘美含</t>
  </si>
  <si>
    <t>喜欢    好期待下一期哦</t>
  </si>
  <si>
    <t>再见，前女友</t>
  </si>
  <si>
    <t>感觉人物好丑</t>
  </si>
  <si>
    <t>新的生活，新的方式</t>
  </si>
  <si>
    <t>完美，精彩，喜剧，+感人+精彩</t>
  </si>
  <si>
    <t>qie听风吟</t>
  </si>
  <si>
    <t>质量不错，很喜欢</t>
  </si>
  <si>
    <t>yON830291914</t>
  </si>
  <si>
    <t>九玄.</t>
  </si>
  <si>
    <t>超赞的，这部电影真的超级好看，而且超级喜欢哪吒后面剧情也非常感人的，人生的曲折</t>
  </si>
  <si>
    <t>胡安安</t>
  </si>
  <si>
    <t>TuZ641489966</t>
  </si>
  <si>
    <t>非常好看 期待姜子牙</t>
  </si>
  <si>
    <t>易平生</t>
  </si>
  <si>
    <t>单从动画剧情角度来看，挺不错的，但是，这神话完全被改了，带着孩子来看，我担心会给孩子留下这种错误的神话故事的情节！</t>
  </si>
  <si>
    <t>A-黑潮...</t>
  </si>
  <si>
    <t>特效很好 彩蛋多</t>
  </si>
  <si>
    <t>好看吗？我不知道！我在睡觉</t>
  </si>
  <si>
    <t>比大圣归来要好看</t>
  </si>
  <si>
    <t>²猫🐾</t>
  </si>
  <si>
    <t>特别好看～喜欢喜欢喜欢喜欢喜欢</t>
  </si>
  <si>
    <t>啊咧？</t>
  </si>
  <si>
    <t>Lollipopzsh</t>
  </si>
  <si>
    <t>笑点多 也有泪点 支持中国动画片</t>
  </si>
  <si>
    <t>Goo羊仔</t>
  </si>
  <si>
    <t>太乙真人讲川普搞笑，本周《哪吒》真的很推荐去看，陈塘关大战特效爆炸，BGM好听得要死。印象最深的台词——哪吒：去你个鸟命！！！（人心中的成见是一座大山）</t>
  </si>
  <si>
    <t>兔叽大人</t>
  </si>
  <si>
    <t>我爱哪吒，我吹爆藕饼！！！！！！啊啊啊啊啊啊啊啊！！！！！！！！！</t>
  </si>
  <si>
    <t>UeU539130645</t>
  </si>
  <si>
    <t>一部分的笑点以低俗降智的手段都包袱让人觉得太过了，青少年模样的哪吒除了打斗场景完美的的和敖丙错过，嘴里喊着我命由我不由天，天雷刚降下来时闭眼接受。总体来说还不错。国漫加油</t>
  </si>
  <si>
    <t>小仙女。</t>
  </si>
  <si>
    <t>社会你小爷。人狠话又多。</t>
  </si>
  <si>
    <t>好看，给我媳妇看哭了</t>
  </si>
  <si>
    <t>钢蛋爹</t>
  </si>
  <si>
    <t>笑点燃点泪点全都有，赶超大圣归来是板上钉钉的事儿，唯一让我觉得不看会亏的一部</t>
  </si>
  <si>
    <t>童小江。</t>
  </si>
  <si>
    <t>电影9分，鼓励分多一分</t>
  </si>
  <si>
    <t>卞嘟噜蒙</t>
  </si>
  <si>
    <t>太***好看了</t>
  </si>
  <si>
    <t>对于低分的看法1.  这是动漫，不是动画片，动漫不是拍给你家熊孩子看的2.台词方言和几句算不上脏话的脏话，让影片更精彩，情感表达更到位，担心孩子会受到不良影响的家长，说实话真为您感到悲哀3. 配音尴尬是因为你们不经常听国产动漫配音，带着日漫美漫的刻板印象走进影院，当然会觉得配音尴尬。</t>
  </si>
  <si>
    <t>lEK181895743</t>
  </si>
  <si>
    <t>很好很好👍</t>
  </si>
  <si>
    <t>real灿烈</t>
  </si>
  <si>
    <t>超好看啊，有笑点，有泪点你们尽管喜欢哪吒和敖丙，我爱太乙真人的小飞猪！！！</t>
  </si>
  <si>
    <t>pfZ264101442</t>
  </si>
  <si>
    <t>好久没看这种电影了，有喜有悲，下次再去看</t>
  </si>
  <si>
    <t>手中无形的线</t>
  </si>
  <si>
    <t>满满的cp感，吼吼吼，好评</t>
  </si>
  <si>
    <t>弥织</t>
  </si>
  <si>
    <t>超级无敌好看，中间的打斗过程巨炸裂</t>
  </si>
  <si>
    <t>小猪白</t>
  </si>
  <si>
    <t>超级超级超级好！！！</t>
  </si>
  <si>
    <t>🏆 点荣小衣15376590920烟台</t>
  </si>
  <si>
    <t>超级棒，一个大男人，控制不住自己的眼泪呀。</t>
  </si>
  <si>
    <t>🇨🇳留发</t>
  </si>
  <si>
    <t>雅客紫藤</t>
  </si>
  <si>
    <t>值得刷三遍。。。另类神话好看</t>
  </si>
  <si>
    <t>南笙姑娘23</t>
  </si>
  <si>
    <t>昨晚上去看了 很棒。</t>
  </si>
  <si>
    <t>帅得惊动党中央</t>
  </si>
  <si>
    <t>好看，魔童哪吒太帅了</t>
  </si>
  <si>
    <t>OlK413984527</t>
  </si>
  <si>
    <t>怎么说呢。适合当部娱乐片看。剧本想表达的主题是好的。只是在剧情方面还是有些单调。只用人物方面的笑点太多就显得有些俗套。总体画面人物制作都很精良，只是各种武打的场面太过激烈，配上3D特效让人发晕。</t>
  </si>
  <si>
    <t>XX</t>
  </si>
  <si>
    <t>啊啊啊啊贼好看我真的太喜欢哪吒了，我觉得我上辈子就是敖丙哈哈哈😂😂😂</t>
  </si>
  <si>
    <t>花若离枝犹自开</t>
  </si>
  <si>
    <t>最喜欢的哪吒，最喜欢的电影</t>
  </si>
  <si>
    <t>清扰</t>
  </si>
  <si>
    <t>很棒，敖丙哪吒赞赞赞</t>
  </si>
  <si>
    <t>kYl444417196</t>
  </si>
  <si>
    <t>小孩子非常喜欢</t>
  </si>
  <si>
    <t>讨厌吃鱼de辉辉</t>
  </si>
  <si>
    <t>自古红蓝那啥来着……很好的一部动画，自己到电影院看。</t>
  </si>
  <si>
    <t>很好看也是能反应出现实的</t>
  </si>
  <si>
    <t>千城墨白～</t>
  </si>
  <si>
    <t>真的太好看了！强烈推荐</t>
  </si>
  <si>
    <t>任雅琪</t>
  </si>
  <si>
    <t xml:space="preserve">很燃！很帅气！尤其是李靖为了儿子的付出！父爱如山啊！很感人。哪吒有事自己扛，是魔是仙自己说了算！👏 👏 👏 </t>
  </si>
  <si>
    <t>lala_</t>
  </si>
  <si>
    <t>好看 开头有笑点不乏味到后面看到李靖为哪吒愿意挡下天雷到哪吒为了救陈塘关百姓说：我自己的命自己决定到哪吒撕掉保护符说：不连累别人看到这些一直都是在哭 实在是太感人了！！</t>
  </si>
  <si>
    <t>请叫我问题儿童</t>
  </si>
  <si>
    <t>锁了！国产真的崛起了~特效剧情都很棒</t>
  </si>
  <si>
    <t>Surplus</t>
  </si>
  <si>
    <t>很好看！里面有搞笑，也很感动</t>
  </si>
  <si>
    <t>大橙子不爱青椒</t>
  </si>
  <si>
    <t>二刷IMAX</t>
  </si>
  <si>
    <t>墨羽轩</t>
  </si>
  <si>
    <t>必须看的电影，没有之一！</t>
  </si>
  <si>
    <t>聆听午夜的宁静丶</t>
  </si>
  <si>
    <t>旧.梦125</t>
  </si>
  <si>
    <t>超级超级好看，哪吒也超级超级可爱</t>
  </si>
  <si>
    <t>左海周</t>
  </si>
  <si>
    <t>国产动画片打破传统，接地气啦</t>
  </si>
  <si>
    <t>陈胖子</t>
  </si>
  <si>
    <t>很高水准了，国漫加油</t>
  </si>
  <si>
    <t>马到成功🐴</t>
  </si>
  <si>
    <t>非常励志…深有感触</t>
  </si>
  <si>
    <t>请叫我孟贤惠</t>
  </si>
  <si>
    <t xml:space="preserve">影片挺不错的。就是那个电影院有点差强人意     </t>
  </si>
  <si>
    <t>张小胖会飞</t>
  </si>
  <si>
    <t>最让我感动的是，今天是我生辰哦，不要哭哦。突然泪奔</t>
  </si>
  <si>
    <t>阿绍</t>
  </si>
  <si>
    <t>可能期待太高，没有想象中的好看。但是也不差</t>
  </si>
  <si>
    <t>拼多多，阿里巴巴运营</t>
  </si>
  <si>
    <t>非常好，值得带着孩子一起看</t>
  </si>
  <si>
    <t>zQS221508931</t>
  </si>
  <si>
    <t>很搞笑，对孩子也很有教育意义</t>
  </si>
  <si>
    <t>A梦奥</t>
  </si>
  <si>
    <t>非常可以哟，很震撼，寓意也很好。希望国漫会越来越棒</t>
  </si>
  <si>
    <t>kbm136684648</t>
  </si>
  <si>
    <t>非常好，折射了现代人的的种种，中国动漫崛起了。棒</t>
  </si>
  <si>
    <t>阿鹏💘</t>
  </si>
  <si>
    <t>不错，结尾有点垂泪</t>
  </si>
  <si>
    <t>xBd356080092</t>
  </si>
  <si>
    <t>好看，很好笑，后面很煽情，特效绝了，不亚于好莱坞电影特效！棒！</t>
  </si>
  <si>
    <t>xZa771297207</t>
  </si>
  <si>
    <t>不错，支持国产动画，女儿非常喜欢。</t>
  </si>
  <si>
    <t>power🌟</t>
  </si>
  <si>
    <t>好看，满分，画面剧情都很有水准，国漫良心!!!太让人惊喜了，感觉看这场电影花的这个钱完全就是赚到了!!!!!!</t>
  </si>
  <si>
    <t>35</t>
  </si>
  <si>
    <t>真的很好看诶</t>
  </si>
  <si>
    <t>陌柒</t>
  </si>
  <si>
    <t>很真实的反应的人性</t>
  </si>
  <si>
    <t>清歓i</t>
  </si>
  <si>
    <t>江川县</t>
  </si>
  <si>
    <t>如果说存在什么命运的话 我们是想做等待命运宰割的羔羊还是抵抗命运的勇士?  在我看来 生活对大多数人都是不公的  只有我们勇敢拼搏  活成自己想要的样子 才能成就自己想要的人生</t>
  </si>
  <si>
    <t>小张小张有点嚣张！</t>
  </si>
  <si>
    <t>想去看哪吒好久，果然没有辜负我的期待，无论是剧情还是场景、人物，都设计的巧妙而富有层次，从大圣归来开始，国漫就没让我失望过！</t>
  </si>
  <si>
    <t>龚远慧</t>
  </si>
  <si>
    <t>是一部很值得看的电影</t>
  </si>
  <si>
    <t>SYY沈大大</t>
  </si>
  <si>
    <t>超棒  国产动画电影的复兴</t>
  </si>
  <si>
    <t>FIGHTING4506</t>
  </si>
  <si>
    <t>太刺激了。。</t>
  </si>
  <si>
    <t>不言</t>
  </si>
  <si>
    <t>我命由我不由天，从不在意别人怎么说，做最好的自己！</t>
  </si>
  <si>
    <t>皆非</t>
  </si>
  <si>
    <t>吹爆！！！敖丙啊，哪吒啊，太喜欢了！好可惜一些镜头砍掉了，不后悔看的电影，要后悔加后悔没有早点去看，泪点，搞笑的结合的很好，故事每一个一个都有两面性，恶不是绝对的恶，善也不是一直点善，怎么观看看自己的理解，反正吹爆，各个方便，感谢导演，片尾曲也很好听</t>
  </si>
  <si>
    <t>LIr918331563</t>
  </si>
  <si>
    <t>看完这部动画片，真的是五味杂陈，笑出了眼泪，也哭出了泪水。每一个叛逆的孩子后面都是家庭的问题。哪吒双手插兜走路的样子真的是酷帅酷帅哒。</t>
  </si>
  <si>
    <t>wxy6297</t>
  </si>
  <si>
    <t>看了你就是我异父异母的亲兄弟！！！</t>
  </si>
  <si>
    <t>呢喃轻喃</t>
  </si>
  <si>
    <t>非常给力，赞一个</t>
  </si>
  <si>
    <t>超级无敌好看!!!!</t>
  </si>
  <si>
    <t>无两三</t>
  </si>
  <si>
    <t>真的特别棒，找不到最好的词了</t>
  </si>
  <si>
    <t>少女心💋</t>
  </si>
  <si>
    <t>好看国产好片</t>
  </si>
  <si>
    <t>NWq738165951</t>
  </si>
  <si>
    <t>相比大圣归来进步明显</t>
  </si>
  <si>
    <t>原来是萝卜呀</t>
  </si>
  <si>
    <t>俩字，好看，真的</t>
  </si>
  <si>
    <t>HENIAOG</t>
  </si>
  <si>
    <t>挺好的，我吃藕丙</t>
  </si>
  <si>
    <t>小雪儿</t>
  </si>
  <si>
    <t>偶买噶，这也太好看了吧。导演你不出第二部我就和你拼了</t>
  </si>
  <si>
    <t>huh265838274</t>
  </si>
  <si>
    <t>好看😊，的确阔以</t>
  </si>
  <si>
    <t>丫头💕</t>
  </si>
  <si>
    <t>Jem185976480</t>
  </si>
  <si>
    <t>比较不错，还可以</t>
  </si>
  <si>
    <t>jrq472790416</t>
  </si>
  <si>
    <t>超级好看，希望能有一个系列，一定追！</t>
  </si>
  <si>
    <t>ndg155614028</t>
  </si>
  <si>
    <t>太爱了，对得起我等了半年</t>
  </si>
  <si>
    <t>梦里梦到泪流</t>
  </si>
  <si>
    <t>完美 这个夏天最火的</t>
  </si>
  <si>
    <t>大只的女孩</t>
  </si>
  <si>
    <t>这部电影确实很不错，能看出来中国动画片正在崛起，从齐天大圣到哪吒都实打实稳。电影情节也很不错，也有很多感人，搞笑的地方，哪吒丑乖丑乖的。</t>
  </si>
  <si>
    <t>cx197910</t>
  </si>
  <si>
    <t>净圆瑜伽  三毛</t>
  </si>
  <si>
    <t>带着小娃一起看笑点泪点俱佳国漫制作精良刷新新体验</t>
  </si>
  <si>
    <t>看完好震撼啊。特别特别好哇。</t>
  </si>
  <si>
    <t>大魔王3698</t>
  </si>
  <si>
    <t>好看，中国神话电影，超赞</t>
  </si>
  <si>
    <t>因为</t>
  </si>
  <si>
    <t>很不错，颠覆我对国产动画片的认知！</t>
  </si>
  <si>
    <t>酷摆摆</t>
  </si>
  <si>
    <t>不错，少有的国产动画片一做得这么好看</t>
  </si>
  <si>
    <t>不打怪兽滴奥特曼</t>
  </si>
  <si>
    <t>好看！又哭又笑的</t>
  </si>
  <si>
    <t>熊孩子</t>
  </si>
  <si>
    <t>超好看，藕饼超甜</t>
  </si>
  <si>
    <t>姚广哲</t>
  </si>
  <si>
    <t>剧情衔接较为完美，笑点内涵皆在其中。</t>
  </si>
  <si>
    <t>阿蛋</t>
  </si>
  <si>
    <t>良上优下 略显低龄</t>
  </si>
  <si>
    <t>杨添鸿</t>
  </si>
  <si>
    <t>那对cp给我锁死🔒</t>
  </si>
  <si>
    <t>bJe342485568</t>
  </si>
  <si>
    <t>好看！！！吹爆！！！哪吒好帅啊٩(๑´3｀๑)۶敖丙也是！！！</t>
  </si>
  <si>
    <t>林不吃</t>
  </si>
  <si>
    <t>100分都不为过，国漫崛起了</t>
  </si>
  <si>
    <t>亞亞亞亞！</t>
  </si>
  <si>
    <t>唯一看的一部动漫</t>
  </si>
  <si>
    <t>野草</t>
  </si>
  <si>
    <t>真心不错，良心制作</t>
  </si>
  <si>
    <t>可爱的孙晓林</t>
  </si>
  <si>
    <t>巨好看啊！不一样的哪吒</t>
  </si>
  <si>
    <t>刘先生阿阿阿阿</t>
  </si>
  <si>
    <t>很不错，作为国产电影值得鼓励和肯定，很有笑点，整体观影体验很好，不过真的要考虑电影院的熊孩子，如果讨厌吵闹，建议晚场。</t>
  </si>
  <si>
    <t>璘锌</t>
  </si>
  <si>
    <t>两个字好看</t>
  </si>
  <si>
    <t>特效很漂亮，期待下一部</t>
  </si>
  <si>
    <t>孩子很喜欢，笑点比较多。</t>
  </si>
  <si>
    <t>Sweety</t>
  </si>
  <si>
    <t>笑到跺脚，传达的观念和我信奉的完全一致，爱了</t>
  </si>
  <si>
    <t>凉音</t>
  </si>
  <si>
    <t>挺好看的，剧情很独特，特效也不错，人物形象塑造很完美，和以往的不一样</t>
  </si>
  <si>
    <t>拾叁</t>
  </si>
  <si>
    <t>只能说爱了爱了，真的不错。</t>
  </si>
  <si>
    <t>推荐大家没看的赶紧都进电影院！支持这部今年暑期当之无愧的王者！</t>
  </si>
  <si>
    <t>深海中的泥鳅</t>
  </si>
  <si>
    <t>好看，有感动有快乐</t>
  </si>
  <si>
    <t>小圆脸子</t>
  </si>
  <si>
    <t>好看 有笑点有泪点 打戏特别燃   哪吒变身超酷  敖丙超级帅哈哈哈</t>
  </si>
  <si>
    <t>好看的，孩子喜欢</t>
  </si>
  <si>
    <t>绵阳郭德纲</t>
  </si>
  <si>
    <t>谁说哪咤不好看我打谁！</t>
  </si>
  <si>
    <t>静姝</t>
  </si>
  <si>
    <t>哪吒是真的好看，小时候的哪咤丑到爆，但是长大以后真的帅爆了！！！！！！！！！哪吒和敖丙第一次相遇，他们两个在海边踢毽子的那个画面，我不能忘怀。两个人，一个是承受着世人的冷眼，另一个是承载着家族的希望。他们没有朋友，所以他们自己成为了朋友，第二次相遇，是天劫。他们的三月好像总是甜中带着那么一丢丢的玻璃渣，但是真的好看，这部电影，我吹爆了！！！！！！！</t>
  </si>
  <si>
    <t>齐人至上</t>
  </si>
  <si>
    <t>真的很好看 特别喜欢这个电影 又搞笑又感人 真的很棒</t>
  </si>
  <si>
    <t>Stronger0425</t>
  </si>
  <si>
    <t>音效，配音，动画，台词等各方面都不错！值得去看～我命由我不由天！饺子苦尽甘来！</t>
  </si>
  <si>
    <t>谢芊芊💃</t>
  </si>
  <si>
    <t>超好看！锁定🔒 哪吒和敖丙CP</t>
  </si>
  <si>
    <t>特爽爽歪歪歪</t>
  </si>
  <si>
    <t>非攻既受766</t>
  </si>
  <si>
    <t>特别喜欢  希望还有第二部</t>
  </si>
  <si>
    <t>王一博</t>
  </si>
  <si>
    <t>昨天去看了，抱着很大的期望。表达主题明确，故事简单情节紧凑，没有什么花里胡哨，但是不知道为什么这种的看着舒服，剧情只能说个人喜好，就现在来说很适应潮流，又哭又笑又感动又感同身受，通过细节对于人性的善与恶对比的淋漓尽致，这点很不错值得很值得一看的动画电影</t>
  </si>
  <si>
    <t>楠兮.</t>
  </si>
  <si>
    <t>有喜有悲，哪吒好样的！真帅真可爱真仗义！这是一部难以忘怀的电影。学习哪吒那种敢于与命运对抗的精神！说的没错，我命由我不由天，我自己决定所拥有的一切，命运不公就跟他干到底！</t>
  </si>
  <si>
    <t>FOm882898320</t>
  </si>
  <si>
    <t>真的不错呀呀</t>
  </si>
  <si>
    <t>在这部电影里面看到了中国动画少有的自信、加入了很多有意思的中国风格的创意，山河社稷图的设计很有新意，结局大战稍显套路，配音差强人意！中国动漫继续加油</t>
  </si>
  <si>
    <t>一丝不苟</t>
  </si>
  <si>
    <t>微特否！非常震撼！得看到最后！不要走后面还有彩蛋</t>
  </si>
  <si>
    <t>mmn466478860</t>
  </si>
  <si>
    <t>超赞的故事情节及电影特效，为国产动漫点赞；近些年国家在很多方面都在慢慢崛起，祝福祖国繁荣强大！！！“我命由我不由天”—喊出了自己的心声！</t>
  </si>
  <si>
    <t>Air Lian-霖</t>
  </si>
  <si>
    <t>真的国产动画片之光！有哭有笑有感悟～很好的片子！会二刷的！</t>
  </si>
  <si>
    <t>Kenny👀</t>
  </si>
  <si>
    <t>本宫何需加冕</t>
  </si>
  <si>
    <t>真的好看，全程无尿点，不羡慕他魔丸附体，力可拔山，万夫莫挡，只羡慕他父母拼尽全力，至死不弃。他们护着陈塘关，至死方休，他们爱子如命，一身伤痕无悔，书写了忠义。</t>
  </si>
  <si>
    <t>燕燕60626</t>
  </si>
  <si>
    <t>挺好看，就是那哪吒有点丑</t>
  </si>
  <si>
    <t>别问，问就是惊艳。看的是3D的，分镜太爽了，动作非常流畅，人物表情也到位，优秀！bgm很震撼啊，特效更是没得挑剔，剧情个人觉得连贯有逻辑，人物造型真的是帅，好多妹子都尖叫不停哈哈哈</t>
  </si>
  <si>
    <t>规矩儿的</t>
  </si>
  <si>
    <t>真的是我看过的最好的动画电影</t>
  </si>
  <si>
    <t>Reset</t>
  </si>
  <si>
    <t>超级好看诶！不愧评分那么高   哪吒真是又痞又可爱！！</t>
  </si>
  <si>
    <t>JEQ831810931</t>
  </si>
  <si>
    <t>不错，效果挺好的，震撼人心，场面宏达。</t>
  </si>
  <si>
    <t>宫商角徵羽</t>
  </si>
  <si>
    <t>特效完美，剧情也很好，跟以前的哪吒不一样，没有剔骨还父，莲花化身等，看了这个很感动，有的地方也很搞笑。</t>
  </si>
  <si>
    <t>LOVE顾小白</t>
  </si>
  <si>
    <t>太好看了，搞笑感动，太棒了</t>
  </si>
  <si>
    <t>悲鸣声.</t>
  </si>
  <si>
    <t>其实有很多泪点，可能是联想到了自己吧...人生就像心电图，历经折磨，就死了[哀伤][哀伤]</t>
  </si>
  <si>
    <t>我的心你不懂</t>
  </si>
  <si>
    <t>有泪点，有笑点，特别值得观看</t>
  </si>
  <si>
    <t>吹爆，进一步印证了国漫的崛起，期待姜子牙</t>
  </si>
  <si>
    <t>崔佳琪</t>
  </si>
  <si>
    <t>特别好看的哦，希望大家可以去试</t>
  </si>
  <si>
    <t>大圣丶</t>
  </si>
  <si>
    <t>国产精品高清无码</t>
  </si>
  <si>
    <t>💄ʚ小掌柜ɞ®</t>
  </si>
  <si>
    <t>有笑点，有泪点，适合所有年龄段的人观看！值得推荐</t>
  </si>
  <si>
    <t>Audi.Ro¹⁸⁸⁵⁰⁸⁹²⁵⁵⁹</t>
  </si>
  <si>
    <t>Wendy温</t>
  </si>
  <si>
    <t>超级好看！好燃！！！影片的川普好有味～有节奏～适合所有年龄的人去观看！强烈推荐啊！！</t>
  </si>
  <si>
    <t>刘冲</t>
  </si>
  <si>
    <t>真的好看，国产骄傲</t>
  </si>
  <si>
    <t>hzP760346684</t>
  </si>
  <si>
    <t>很好看，又搞笑，很期待第二部帅气登场</t>
  </si>
  <si>
    <t>EPTHKA!</t>
  </si>
  <si>
    <t>哪吒我吹爆，藕饼我吹爆</t>
  </si>
  <si>
    <t>曜鸾</t>
  </si>
  <si>
    <t>超级好！瞬间爆笑瞬间落泪，而且教育意义强</t>
  </si>
  <si>
    <t>哈根达斯.✔ 🐷</t>
  </si>
  <si>
    <t>支持国漫，值得二刷。</t>
  </si>
  <si>
    <t>JULY</t>
  </si>
  <si>
    <t>特别好看，三D效果也很棒</t>
  </si>
  <si>
    <t>酒🍷</t>
  </si>
  <si>
    <t xml:space="preserve">饼 渣我爱了  </t>
  </si>
  <si>
    <t>港岛记</t>
  </si>
  <si>
    <t>感人好看期待第二部封神榜。</t>
  </si>
  <si>
    <t>园丁不拆</t>
  </si>
  <si>
    <t>超棒，完全颠覆了童年时的印象。人物既生动形象的展现了哪吒这一魔童的性格，又将人不应该向命运低头的这一人生励志所呈现出来。剧中还带有人们丑恶的本性自己父母对孩子的情意和爱情。我觉得是一部非常优秀的国产动漫。</t>
  </si>
  <si>
    <t>蔡群  平安健康</t>
  </si>
  <si>
    <t>笑与泪并流，乐与痛共存。很心疼。很好看</t>
  </si>
  <si>
    <t>A陳悦悦</t>
  </si>
  <si>
    <t>炒鸡好看的！让你笑着哭，哭着给好评👍。制作一级棒画面配乐制作后期等都非常精细，强推全程无尿点☺️</t>
  </si>
  <si>
    <t>王王佳丽</t>
  </si>
  <si>
    <t>yst2005yy</t>
  </si>
  <si>
    <t>没有想象那么好看，但是有泪点，也有剧情，特效也可…</t>
  </si>
  <si>
    <t>iRm414785683</t>
  </si>
  <si>
    <t>搞笑好看，值得一看。</t>
  </si>
  <si>
    <t>橙子ö</t>
  </si>
  <si>
    <t>真的细节和彩蛋有很多(//∇//)所含的意义也非常重要，还是很不错的^ω^</t>
  </si>
  <si>
    <t>PDu771098939</t>
  </si>
  <si>
    <t>虽不是完美，但哪有什么完美。剧情很紧凑，情感很丰沛，人物很饱满。泪点笑点在点上。无尿点！爱哪吒！爱敖丙！爱所有人！希望继续加油！总体很满意！</t>
  </si>
  <si>
    <t>a936777337</t>
  </si>
  <si>
    <t>搞笑，肚子疼</t>
  </si>
  <si>
    <t>安生1355</t>
  </si>
  <si>
    <t>唯你740</t>
  </si>
  <si>
    <t>特别的好看，巴适的很</t>
  </si>
  <si>
    <t>幸福沈涛</t>
  </si>
  <si>
    <t>前面挺搞笑的，结尾很感动</t>
  </si>
  <si>
    <t>iXO593356400</t>
  </si>
  <si>
    <t>好看，除了大鱼之外最好看的国漫了，虽然个人不会再刷，但是没看过的亲们，强烈推荐可以一看！！</t>
  </si>
  <si>
    <t>？94842</t>
  </si>
  <si>
    <t>挺搞笑的就是感觉这些搞笑段子都知道特效特别好特别是龙族真的很霸气</t>
  </si>
  <si>
    <t>山的树x</t>
  </si>
  <si>
    <t>好好看啊，敖丙好帅啊！</t>
  </si>
  <si>
    <t xml:space="preserve">非常棒 笑点很多 唯一不好的就是哪吒不太好看😂 </t>
  </si>
  <si>
    <t>Fanny绵绵</t>
  </si>
  <si>
    <t>支持国产动画，国产动画这些年真的越做越好了。加油。有笑有感动。就是太乙真人和哪吒小时候太丑了点，哈哈。喜欢成年版哪吒，和丙丙的cp我磕了。帅帅帅。</t>
  </si>
  <si>
    <t>◥瀟蘢◥</t>
  </si>
  <si>
    <t>这是国产动漫的巅峰，希望也是国产动漫的开始🤩🤩🤩🤩🤩很值得二刷三刷的，上次看还是魁拔1.2集确实都不错</t>
  </si>
  <si>
    <t>尽快改变</t>
  </si>
  <si>
    <t>很好看，就是敖丙武器有点出戏</t>
  </si>
  <si>
    <t>林Minxuan</t>
  </si>
  <si>
    <t>好看！！！又好笑，又想哭，好看！</t>
  </si>
  <si>
    <t>iwa109786621</t>
  </si>
  <si>
    <t>啥也不说了，10分必须满分</t>
  </si>
  <si>
    <t>MEo629453503</t>
  </si>
  <si>
    <t>可以哦，中国动漫制作可以！</t>
  </si>
  <si>
    <t>晨曦67526</t>
  </si>
  <si>
    <t>还是喜欢哪吒魔化的样子，又笑又哭。</t>
  </si>
  <si>
    <t>乖囡</t>
  </si>
  <si>
    <t>好看  哭了好几次 笑了好几次 精彩 满分</t>
  </si>
  <si>
    <t>太好看了 国产动画片的骄傲</t>
  </si>
  <si>
    <t>疒</t>
  </si>
  <si>
    <t>国漫崛起 🐂🍺</t>
  </si>
  <si>
    <t>剪影</t>
  </si>
  <si>
    <t>国漫越来越好啦，一直都很喜欢小哪吒，真心推荐去看，反正好看就对了</t>
  </si>
  <si>
    <t>名字什么的太难取</t>
  </si>
  <si>
    <t>电影还是非常不错的  各种幽默  很热血  我想我会二刷的</t>
  </si>
  <si>
    <t>时间荒废了我的谁</t>
  </si>
  <si>
    <t xml:space="preserve">电影还不错  就是电影院的影像太差坐在后面看是图像是花的 而且字不清楚 </t>
  </si>
  <si>
    <t>无间读者</t>
  </si>
  <si>
    <t>超级好看！超级感人！</t>
  </si>
  <si>
    <t>spiderman</t>
  </si>
  <si>
    <t>非常推荐去看</t>
  </si>
  <si>
    <t>Liyade.</t>
  </si>
  <si>
    <t>很好看。敖丙的造型就是我心目中的白月光啊。😍 😍剧情很有笑点。</t>
  </si>
  <si>
    <t>戏～独舞</t>
  </si>
  <si>
    <t>很不错，国产动漫一大进步</t>
  </si>
  <si>
    <t>亮5261</t>
  </si>
  <si>
    <t>很好看，很有思想性</t>
  </si>
  <si>
    <t>端妆美容</t>
  </si>
  <si>
    <t>还可以的，带孩子看还不错，把我记忆中的哪吒改的稀碎</t>
  </si>
  <si>
    <t>拾柒。</t>
  </si>
  <si>
    <t>总体来说是很不错的一部国漫，就是它里面那个笑点太刻意了，有一些显得不自然，还有就是这个剧情走向有时候有点不同；这部漫的特效可以说是顶尖的了，看的时候会让人很燃……</t>
  </si>
  <si>
    <t>喜欢李靖的严肃的关爱喜欢殷夫人悉心的陪伴，耐心的劝导喜欢哪吒不认命的执着喜欢敖丙对朋友的付出喜欢中国的文化喜欢这部电影的细节，音乐，和动漫世界</t>
  </si>
  <si>
    <t>草莓女孩🍓</t>
  </si>
  <si>
    <t xml:space="preserve">挺好看的 有搞笑有感动 超喜欢敖丙的造型 妈耶好帅😂 </t>
  </si>
  <si>
    <t>pang子</t>
  </si>
  <si>
    <t>最后打斗特效挺好</t>
  </si>
  <si>
    <t>A银行个贷部王经理13405053617</t>
  </si>
  <si>
    <t>超燃，超爆，值得一看</t>
  </si>
  <si>
    <t>🍂睡不醒的小乐乐</t>
  </si>
  <si>
    <t>自我感觉超级差，完全一部搞笑片，</t>
  </si>
  <si>
    <t>lVm354006859</t>
  </si>
  <si>
    <t>真好看，相当好看</t>
  </si>
  <si>
    <t>LOSE</t>
  </si>
  <si>
    <t>好看  好看  我命由我不由天</t>
  </si>
  <si>
    <t>soldier</t>
  </si>
  <si>
    <t>超级好看到说</t>
  </si>
  <si>
    <t>即将拥有人鱼线的张泽浩</t>
  </si>
  <si>
    <t>可以 剧情比较好笑</t>
  </si>
  <si>
    <t>dongmoei</t>
  </si>
  <si>
    <t>只有四个字，超级好看</t>
  </si>
  <si>
    <t>万人呐喊你阿松、</t>
  </si>
  <si>
    <t>很好看的一个电影 有点东西</t>
  </si>
  <si>
    <t>😑撸起袖子玩命干</t>
  </si>
  <si>
    <t>好笑，又想哭</t>
  </si>
  <si>
    <t>女王~</t>
  </si>
  <si>
    <t>A ҉ 小骨头²⁰¹⁹💯诚信号</t>
  </si>
  <si>
    <t>搞笑，好看，真好看</t>
  </si>
  <si>
    <t>幸福安康</t>
  </si>
  <si>
    <t>无敌嘣嘣</t>
  </si>
  <si>
    <t>看不够很难受</t>
  </si>
  <si>
    <t>初遇</t>
  </si>
  <si>
    <t>国漫之光！值得一看</t>
  </si>
  <si>
    <t>赵王你好。</t>
  </si>
  <si>
    <t>只能说国产动画真的是越来越好了，也可能是过去的动画电影不忍直视？有对比才会有伤害！</t>
  </si>
  <si>
    <t>小孩和同学一起看的，描述影片很好看，很精彩，棒棒哒</t>
  </si>
  <si>
    <t>栀子花开6395</t>
  </si>
  <si>
    <t>愿我们都能摒除自己心中的偏见，愿我们都能做自己。</t>
  </si>
  <si>
    <t>tIx464657576</t>
  </si>
  <si>
    <t>太乙说话有点搞笑，哪吒的形象也太不可爱了，一点不萌萌哒。最喜欢里面的李靖夫人，母爱绵绵。剧情一般。</t>
  </si>
  <si>
    <t>海芋～</t>
  </si>
  <si>
    <t>歪！妖妖零吗？</t>
  </si>
  <si>
    <t>对电影最高的评价，应该就是，希望它能出第二部！</t>
  </si>
  <si>
    <t>骑猪兜风</t>
  </si>
  <si>
    <t>我吒爷贼帅。</t>
  </si>
  <si>
    <t>L H@M 루한</t>
  </si>
  <si>
    <t>反正就是非常好看</t>
  </si>
  <si>
    <t>lxk47640</t>
  </si>
  <si>
    <t>剧情很混乱 铺垫太长 搞笑梗很单一</t>
  </si>
  <si>
    <t>拾荒丫头</t>
  </si>
  <si>
    <t>二向箔</t>
  </si>
  <si>
    <t xml:space="preserve"> 好看   不但有搞笑的 还有喜剧的 喜欢💕</t>
  </si>
  <si>
    <t>人活着最好👍</t>
  </si>
  <si>
    <t>还想再看几遍，非常经典震撼，完美</t>
  </si>
  <si>
    <t xml:space="preserve">完美    </t>
  </si>
  <si>
    <t>XO</t>
  </si>
  <si>
    <t>霜尘</t>
  </si>
  <si>
    <t>有笑点，有泪点，有哲理，目的性很强，配角也让人印象深刻，配音也很有意思，还有一点要吐槽的是，最后两个“吉祥物”等的信号就是亮灯吧，电影院的灯亮了才能出去，“我们”就是“吉祥物”吧。。。。</t>
  </si>
  <si>
    <t>星星在兜里.</t>
  </si>
  <si>
    <t>太好看了 敖丙出场就是一个** 哪吒变成再来一个** 全程迷妹脸 心动</t>
  </si>
  <si>
    <t>嬉皮菇凉463</t>
  </si>
  <si>
    <t>超级好看，人物特效也很帅。</t>
  </si>
  <si>
    <t>Ai-  闺·阁----阿娇</t>
  </si>
  <si>
    <t>好看，好看.好看</t>
  </si>
  <si>
    <t>shirt</t>
  </si>
  <si>
    <t>很不错的国产动画片，可以说是我看过最好看的动画片，不分国界。</t>
  </si>
  <si>
    <t>X.星轨</t>
  </si>
  <si>
    <t>期待接下来的“国漫”</t>
  </si>
  <si>
    <t>很多孩子和哪吒相似，周围人都带着有色眼镜看待，造成孩子心里扭曲</t>
  </si>
  <si>
    <t>河兔兔的荼靡</t>
  </si>
  <si>
    <t>好好IF</t>
  </si>
  <si>
    <t>很好的一部电影 有笑点有泪点 细节之处很好</t>
  </si>
  <si>
    <t>小田TSJ</t>
  </si>
  <si>
    <t>ㄖ</t>
  </si>
  <si>
    <t>心灵之魂</t>
  </si>
  <si>
    <t>创新，超然，劲爆</t>
  </si>
  <si>
    <t xml:space="preserve">超级棒   这才是国漫 </t>
  </si>
  <si>
    <t>常安常在</t>
  </si>
  <si>
    <t>好看好看！做自己的王！</t>
  </si>
  <si>
    <t>djD370866457</t>
  </si>
  <si>
    <t>这电影非常不错</t>
  </si>
  <si>
    <t>GDW509427342</t>
  </si>
  <si>
    <t>可以说是非常好看了，意犹未尽的感觉，期待有第二部，国漫加油！</t>
  </si>
  <si>
    <t>tuatua7777</t>
  </si>
  <si>
    <t>太好看了，我都看哭了，而且没有之前国漫的冗杂，前后剧情非常容易进入电影中，小时候看哪吒，长大继续看哪吒！</t>
  </si>
  <si>
    <t>推荐父子去看有助于增加感情。还有特效给满分，特别是最后</t>
  </si>
  <si>
    <t>老疯子大叔</t>
  </si>
  <si>
    <t>超级好看！！！！！太帅了，都去看绝对值</t>
  </si>
  <si>
    <t>三明小雨</t>
  </si>
  <si>
    <t>国漫做到这个程度真的很不错了。支持！</t>
  </si>
  <si>
    <t>默默7718</t>
  </si>
  <si>
    <t>好看。好久没有看到这么海口的电影了。</t>
  </si>
  <si>
    <t>淮南的</t>
  </si>
  <si>
    <t>去迟了  看了一半 挺好看的</t>
  </si>
  <si>
    <t>青梅い煮酒</t>
  </si>
  <si>
    <t>内容新颖，画面好看，主要还是敖丙和哪咤很帅</t>
  </si>
  <si>
    <t>视觉体验棒！情节连贯性流畅。没有尬点。剧情符合也现代审美。笑点很多，也有催泪的地方。太乙真人的川普也非常到位。哪吒也是一种精神的提现，具有不服输，不认命的反抗精神。</t>
  </si>
  <si>
    <t>铂悦旅拍海南店常丁媛 18976728643</t>
  </si>
  <si>
    <t>超级好看，国漫现在真的很强大，对于动漫只能看下去国漫的人来说高兴极了</t>
  </si>
  <si>
    <t>妄共一生</t>
  </si>
  <si>
    <t>看了两遍，真的太震撼了</t>
  </si>
  <si>
    <t>天蝎男</t>
  </si>
  <si>
    <t>獨絔丷</t>
  </si>
  <si>
    <t>影片很不错，以动画的形式，揭露了大众评论带来的危害，此片增加许多幽默情节，更为吸引大众眼光，祝国产影片越来越好</t>
  </si>
  <si>
    <t>折羽青鸟</t>
  </si>
  <si>
    <t>非常好看，期待下一部电影</t>
  </si>
  <si>
    <t>缘来是妳</t>
  </si>
  <si>
    <t>Two B</t>
  </si>
  <si>
    <t>国产电影越来越好，9分给电影，1分给电影院</t>
  </si>
  <si>
    <t>霏🎀🎀</t>
  </si>
  <si>
    <t>超好看，超燃！！</t>
  </si>
  <si>
    <t>很好看，陪小朋友去看，看完他们还想看</t>
  </si>
  <si>
    <t>OYE814555601</t>
  </si>
  <si>
    <t>每一个人，都是命运多舜……哪吒生而为魔丸，天生便带着他人的成见。因为是魔丸，所以不被信任，因为是魔丸，所以是恶人，因为是魔丸，所以是该死的……敖丙生而为灵珠，还未出生便被自己的父王给予了极大的希望。整个龙族未来的希望。这份希望太重，也太难。尽管是灵珠转世，却始终没有办法……申公豹豹子成仙，元始天尊因此产生了偏见，尽管不说，但又怎么不懂。多年压抑终将爆发，结果却是无一善终……每一个故事的背后，总能看见属于自己的影子。不论是好，还是坏……</t>
  </si>
  <si>
    <t>wy123378037</t>
  </si>
  <si>
    <t>我觉得台词配音不行</t>
  </si>
  <si>
    <t>无敌小菲菲572</t>
  </si>
  <si>
    <t>挺好的。感觉。。。。。没有想象中那么好看</t>
  </si>
  <si>
    <t>ST boy</t>
  </si>
  <si>
    <t>如果是我，我愿入魔不做仙</t>
  </si>
  <si>
    <t>SY</t>
  </si>
  <si>
    <t>hOn15138906440</t>
  </si>
  <si>
    <t>很不错的影片 有教育意义</t>
  </si>
  <si>
    <t>wLJ261195508</t>
  </si>
  <si>
    <t>好就一个字，我要说一万次</t>
  </si>
  <si>
    <t>未来可岐</t>
  </si>
  <si>
    <t>真的好看！强力推荐</t>
  </si>
  <si>
    <t>剧情一般，电影效果很ok</t>
  </si>
  <si>
    <t>TTq173711499</t>
  </si>
  <si>
    <t>SDhui</t>
  </si>
  <si>
    <t>好看好看全程搞笑一直没停。不错</t>
  </si>
  <si>
    <t>非  常   好   看</t>
  </si>
  <si>
    <t>夕颜      .｡oO</t>
  </si>
  <si>
    <t>很好看，论家庭教育有多重要。</t>
  </si>
  <si>
    <t>ENc456401809</t>
  </si>
  <si>
    <t>好看就完事了！！！！！</t>
  </si>
  <si>
    <t>轻轻丢翻你</t>
  </si>
  <si>
    <t>原谅我哭了，期待下集</t>
  </si>
  <si>
    <t>朝颜.</t>
  </si>
  <si>
    <t>特别好看  看的我都快哭了</t>
  </si>
  <si>
    <t>跟老公两个人一起去看，笑点还是挺多的，内容我觉得有点少，老公说老了挺久了，哈哈哈</t>
  </si>
  <si>
    <t>超级好看。喜欢到炸了。想多刷几次！三观正，景色也唯美到不行！</t>
  </si>
  <si>
    <t>蠃晿</t>
  </si>
  <si>
    <t>超超超超超级好看，嘻嘻</t>
  </si>
  <si>
    <t>lychee。。xy</t>
  </si>
  <si>
    <t xml:space="preserve">《哪吒》很感人很感人的电影啦！国漫崛起了！一如既往的擅长煽情，总觉得感情线还不够细腻，但是在哪吒对敖丙说就你不能不来的时候泪流满面呀！殷夫人和太乙的形象颠覆还是有点大，但是很喜欢这样的设定。场景和特效还是很爱的！表示期待《姜子牙》～(￣▽￣～)~话说，中间致敬星爷？有点明显呀，em。。。。其实在我个人看来，无厘头的搞笑元素可以少些～(￣▽￣～)~为《哪吒》鼓掌！👏 👏 👏 👏 👏 👏 👏 👏 👏 👏 👏 👏 👏 👏 👏 👏 👏 👏 👏 👏 </t>
  </si>
  <si>
    <t>入江的小迷妹ovo</t>
  </si>
  <si>
    <t>aeg497720033</t>
  </si>
  <si>
    <t>我敖丙太帅了吧！！这对cp锁了🔒</t>
  </si>
  <si>
    <t>纳兰雪依</t>
  </si>
  <si>
    <t>还可以。配音都是四川话</t>
  </si>
  <si>
    <t>婍</t>
  </si>
  <si>
    <t>非常好的观感。强烈建议一看。国产动漫的新星</t>
  </si>
  <si>
    <t>孟’小V、</t>
  </si>
  <si>
    <t>伤感之中掺杂着伤感，有母爱、父爱，包括友谊之间的情感，邪不胜正，最终的情感，总之是值得一看的，对于孩子可能仅仅是一部动画系列的，但是也是能从中受到隐形教育，作为成年人来看，可能感受就会很多了……值得推荐和观看的一部电影🎬</t>
  </si>
  <si>
    <t>陈同学101</t>
  </si>
  <si>
    <t>故事燃，画面美，三观正，国漫崛起！！另外想提醒一下个别女生，到人群密集的地方尽量不要喷太浓的香水，替别人考虑一下，全程捂着鼻子还呛得头疼的感觉并不好受！</t>
  </si>
  <si>
    <t>哈哈小沐</t>
  </si>
  <si>
    <t>超级棒！支持国漫</t>
  </si>
  <si>
    <t>2瘾2</t>
  </si>
  <si>
    <t>挺好看的，特别搞笑国国漫高品质</t>
  </si>
  <si>
    <t>° 度</t>
  </si>
  <si>
    <t>💃*Good Luck</t>
  </si>
  <si>
    <t>好看、而且特别搞笑。完美。值得去看</t>
  </si>
  <si>
    <t>海南陕汽德龙专卖--刘能兴</t>
  </si>
  <si>
    <t>不错。画面炫丽，武打动作衔接到位，剧情搞笑，感人，老少皆宜。</t>
  </si>
  <si>
    <t>鬱繩</t>
  </si>
  <si>
    <t>lqish520</t>
  </si>
  <si>
    <t>卓别林的面包</t>
  </si>
  <si>
    <t>比我想象中的好看</t>
  </si>
  <si>
    <t>二~哈鸭</t>
  </si>
  <si>
    <t>国漫真的是越来越棒，定了八张票，跟我的小伙伴们一起去看的，剧情莫名戳中泪点，超棒，超棒</t>
  </si>
  <si>
    <t>男孩</t>
  </si>
  <si>
    <t>剧情不够，后半部没圆好</t>
  </si>
  <si>
    <t>good。生日+美女，配上好电影，美哉。</t>
  </si>
  <si>
    <t>木之南</t>
  </si>
  <si>
    <t>超好看，开始走心了，人物也很丰满，超赞</t>
  </si>
  <si>
    <t>太好看了吧，还想再看一遍</t>
  </si>
  <si>
    <t>起伏的日子</t>
  </si>
  <si>
    <t>脚踩风火轮 手握火尖枪 我命由我不由天</t>
  </si>
  <si>
    <t>Doreamon</t>
  </si>
  <si>
    <t>抖音上配了我最爱的日本动漫主题曲，和国产哪咤魔童降世，有一种哪咤进化的感觉，强大帅气(≧∇≦)</t>
  </si>
  <si>
    <t>金忠-杨</t>
  </si>
  <si>
    <t>💋佳兴🌟五金💋18938739240</t>
  </si>
  <si>
    <t>真的很好看，看哭了，有泪点。</t>
  </si>
  <si>
    <t>欧派橱衣柜周艳梅13724319269</t>
  </si>
  <si>
    <t>挺好的，再诠释一下，妈妈的爱会更好</t>
  </si>
  <si>
    <t>QZ2462743695</t>
  </si>
  <si>
    <t>可以，有哭有笑有段子，特效不错👍👍👍👍👍</t>
  </si>
  <si>
    <t>eGv559102877</t>
  </si>
  <si>
    <t>不错，很给力也搞笑</t>
  </si>
  <si>
    <t>╭简～单╮</t>
  </si>
  <si>
    <t>人物感情刻画细腻而丰富，剧情紧凑，引人入胜，国产动漫电影的里程碑之作，值得一看。</t>
  </si>
  <si>
    <t>FAZHULIN HAIR SALON 高</t>
  </si>
  <si>
    <t>超级好看 支持</t>
  </si>
  <si>
    <t>静默嫣然</t>
  </si>
  <si>
    <t>好看，好看，好看，重要的事情说三遍！国漫崛起！！！啦啦啦～</t>
  </si>
  <si>
    <t>GVJ448427887</t>
  </si>
  <si>
    <t>太好看了 今年看过的最好看的电影，没有之一</t>
  </si>
  <si>
    <t>好看，特别是那一句我命由我不由天，很深刻</t>
  </si>
  <si>
    <t>SS阿修</t>
  </si>
  <si>
    <t>家人都开心，带孩子去的</t>
  </si>
  <si>
    <t>Uyo769872539</t>
  </si>
  <si>
    <t>国漫雄起。有叛逆，有热血，有友情，有搞笑。预告片中长大了我还以为是终极版莲藕形态，看来猜错了。好看不容错过</t>
  </si>
  <si>
    <t>Z. 四件套、枕芯</t>
  </si>
  <si>
    <t>除了配音都很好，国漫加油💪</t>
  </si>
  <si>
    <t>kirito</t>
  </si>
  <si>
    <t>mmn521</t>
  </si>
  <si>
    <t>太好看了，再来一遍</t>
  </si>
  <si>
    <t>背包客</t>
  </si>
  <si>
    <t>这是一部非常值得一看的电影，国产动画史难得一见的佳作。影片融合了中国的传统文化，把我们带入了童年的回忆，如蹴鞠，打地鼠游戏等。影片又加入了现代的元素，如密码支付和指纹解锁等，展示了国人的自豪感。影片借鉴了很多周氏喜剧的套路，又加入神话元素，悲喜中孕育人生哲学。影片的动画设计非常棒，很有质感。影片揭露了时代的弊病，世间的成见就像一堵墙，众口铄金，挡住了人心，也挡住了仁心。影片深刻诠释了中国式父母对儿女的感情，倾尽溺爱，倾尽全力，倾尽生命，也展示了真正的兄弟之情。影片也诠释了道家所倡导的阴阳合和之道，更展述了人生的抗争之路，人生自当我命由我不由天的豪情。</t>
  </si>
  <si>
    <t>辰薇</t>
  </si>
  <si>
    <t>很好看，电影表达的寓意也很好，人生是靠自己改变的，人之初，性本善。影片中的情亲也很感人，适合家人一起去看。影片的打斗效果不错，台词也很接近生活，很搞笑。值得一看。</t>
  </si>
  <si>
    <t>Feideganjue涵</t>
  </si>
  <si>
    <t>是坏是好终究会有一个结果，</t>
  </si>
  <si>
    <t>zmD446704091</t>
  </si>
  <si>
    <t>让人笑出来，哭出来，并且有所思有所感，是一部出色的电影，非常值得一看。打算二刷。</t>
  </si>
  <si>
    <t>xiv950484260</t>
  </si>
  <si>
    <t>台词有时代元素，滑稽幽默，正能量满满</t>
  </si>
  <si>
    <t>麒（东亨食品）</t>
  </si>
  <si>
    <t>是不是有人点错了，把十分点成二分了呢？</t>
  </si>
  <si>
    <t>唯诺凄迷</t>
  </si>
  <si>
    <t>好看，故事情节很棒</t>
  </si>
  <si>
    <t>Dear  江大小姐i</t>
  </si>
  <si>
    <t>赵赵赵</t>
  </si>
  <si>
    <t>又哭又笑的，这才是成年人看的动漫。</t>
  </si>
  <si>
    <t>eimei</t>
  </si>
  <si>
    <t>哪吒，帅，帅帅</t>
  </si>
  <si>
    <t>六月飞雪</t>
  </si>
  <si>
    <t>国产动漫完美</t>
  </si>
  <si>
    <t>满分💯航事的很。</t>
  </si>
  <si>
    <t>除了配音稍微有点违和，其他无可挑剔</t>
  </si>
  <si>
    <t>Delightful</t>
  </si>
  <si>
    <t>不错，主要是看到哪吒的父母时想起了小时候看电视剧的时候</t>
  </si>
  <si>
    <t>何国锋</t>
  </si>
  <si>
    <t>很搞笑，值得看一下</t>
  </si>
  <si>
    <t>柒.7</t>
  </si>
  <si>
    <t>感人，燃～国漫加油</t>
  </si>
  <si>
    <t>fOQ15995843909</t>
  </si>
  <si>
    <t>很好看哦，老少皆宜</t>
  </si>
  <si>
    <t>玺儿爱艳丹</t>
  </si>
  <si>
    <t>特别感人，赚足了观影者的眼泪💧，去他的鸟命我命由我不由天，有点想斗破苍穹的萧炎。</t>
  </si>
  <si>
    <t>慢慢长大</t>
  </si>
  <si>
    <t>很燃，很爆，值得一看</t>
  </si>
  <si>
    <t>岸边红尘人不在</t>
  </si>
  <si>
    <t>不愧是国漫之光，不论从剧情、美工、剪辑、还是cp我都磕爆这部电影！！！</t>
  </si>
  <si>
    <t>旺仔然</t>
  </si>
  <si>
    <t>哪吒这部电影超过了我的预想，真的特别好看。里面传达的“我命由我不由天”的观念，亲情，友情都令我印象深刻。</t>
  </si>
  <si>
    <t>2019长长久久</t>
  </si>
  <si>
    <t>很好看…不错</t>
  </si>
  <si>
    <t>神原秋人</t>
  </si>
  <si>
    <t>真心不错，喜欢</t>
  </si>
  <si>
    <t>mby18224031317</t>
  </si>
  <si>
    <t>真的很棒，画面感很好，有笑点，也有累点，希望中国多出这类型的动画，支持！</t>
  </si>
  <si>
    <t>闽锐金刚石锯片</t>
  </si>
  <si>
    <t>blackie_001</t>
  </si>
  <si>
    <t>国漫威武霸气啊</t>
  </si>
  <si>
    <t>刘逸24</t>
  </si>
  <si>
    <t>也太好看了吧～</t>
  </si>
  <si>
    <t>Per💫</t>
  </si>
  <si>
    <t>很可以的有很多感人的瞬间有很多似曾相识的感觉有很多似曾相识的画面期待第二部</t>
  </si>
  <si>
    <t>其实我叫刘慢慢</t>
  </si>
  <si>
    <t>精彩，好看，敖丙好帅</t>
  </si>
  <si>
    <t>ILK982320128</t>
  </si>
  <si>
    <t>特别感人，带孩子一起看看，深刻！</t>
  </si>
  <si>
    <t>卡卡西</t>
  </si>
  <si>
    <t>不管它好不好看 能让我带入感情的的电影就是好电影🤟🏻👍🏻</t>
  </si>
  <si>
    <t>糖婆三十一</t>
  </si>
  <si>
    <t>Angel丿小忆</t>
  </si>
  <si>
    <t>还KO以o！</t>
  </si>
  <si>
    <t>NdN901425841</t>
  </si>
  <si>
    <t>确实几年了，国漫里不可多得的佳作，要笑点有笑点，要泪点也泪点，特效也做得不错，唯一不足是最后两个一起抵抗天劫以后，和百姓的问题好像就自然解决了？有些牵强，期待第二部吧</t>
  </si>
  <si>
    <t>svl柳</t>
  </si>
  <si>
    <t>很好看～能让人又哭又笑</t>
  </si>
  <si>
    <t>tRj740138689</t>
  </si>
  <si>
    <t>WGh523782749</t>
  </si>
  <si>
    <t>好看，搞笑又感动。</t>
  </si>
  <si>
    <t>1-800-273-8255</t>
  </si>
  <si>
    <t>不怎么样好看</t>
  </si>
  <si>
    <t>🍀涵涵🍀</t>
  </si>
  <si>
    <t>应当说是高出期望许多，全程被三个泪点触动。成见的点特别引发思考（个人意见哈）</t>
  </si>
  <si>
    <t>好看😊 ，人物形象很突出。。。。喜欢。。。。</t>
  </si>
  <si>
    <t>H.J.Ming</t>
  </si>
  <si>
    <t>有哭有笑，有感动有惊喜。值得一看</t>
  </si>
  <si>
    <t>飞天神棍</t>
  </si>
  <si>
    <t>做的很不错，如果悟空能客串一下就好了</t>
  </si>
  <si>
    <t>我也没有办法！～～</t>
  </si>
  <si>
    <t>特别好，国产动画真不错</t>
  </si>
  <si>
    <t>yuan园</t>
  </si>
  <si>
    <t>画面还是比较好看的，剧情逻辑清晰，小哪吒性格刻画的传神，带家里四岁小朋友和老人一起去看的，也蛮正能量，好评，支持！</t>
  </si>
  <si>
    <t>月光倾落见伊人</t>
  </si>
  <si>
    <t>很好看，哪吒真的好帅</t>
  </si>
  <si>
    <t>Chen四妹</t>
  </si>
  <si>
    <t>不知道是怎么形容，真的超级好看支持大力支持特别喜欢哪吒说的那句话，我自己的命，我自己说的算</t>
  </si>
  <si>
    <t>带孩子去看的，用我儿子的话说好看到飞起，看完以后津津乐道。</t>
  </si>
  <si>
    <t>DW常歌</t>
  </si>
  <si>
    <t>完美，有笑点，有泪点，很好👍</t>
  </si>
  <si>
    <t>WEY车管  黄卓</t>
  </si>
  <si>
    <t>cjs755784972</t>
  </si>
  <si>
    <t>哭的我稀里哗啦的，剧情真的挺好的，特效什么的也不错，国漫之光真的不为过，有些剧情虽然被我们猜到了，但丝毫不影响效果，又哭又笑的，怕不是以为自己是个傻子。</t>
  </si>
  <si>
    <t>拥抱星空的唯美</t>
  </si>
  <si>
    <t>很好看啊，我们的孩子都喜欢看</t>
  </si>
  <si>
    <t>hoI874953486</t>
  </si>
  <si>
    <t>很棒！期待姜子牙</t>
  </si>
  <si>
    <t>近两年来最值得一看的影片，颠覆了对国产动画的想象，细节处理的很到位，看完整个心情都很激动。温馨提示：做妈妈的要备好纸巾观影哦</t>
  </si>
  <si>
    <t>非常好！敖丙简直是神仙！！</t>
  </si>
  <si>
    <t>谈诗论</t>
  </si>
  <si>
    <t>哪吒真的好帅</t>
  </si>
  <si>
    <t>Z.X.M Stubborn Forward</t>
  </si>
  <si>
    <t>还好，3d特效花了钱，就是主剧情有点太像原版，把水淹陈塘关放在结尾简直是太没悬念了</t>
  </si>
  <si>
    <t>卡哇伊墙头草</t>
  </si>
  <si>
    <t>是善是恶，只系一念之间!…</t>
  </si>
  <si>
    <t>很好，真实不错，一看就知道一定会有第二部</t>
  </si>
  <si>
    <t>YiYeeN</t>
  </si>
  <si>
    <t>好看好看好看好看～值得二刷</t>
  </si>
  <si>
    <t>何荏苒</t>
  </si>
  <si>
    <t>喜剧动画场景很丰富，感人场景想配合，是部很好的动画电影，期待国漫崛起！！！</t>
  </si>
  <si>
    <t>ζ瑾</t>
  </si>
  <si>
    <t>说实话，是真心好看</t>
  </si>
  <si>
    <t>表面处理专家-肖喜平-虹喜科技</t>
  </si>
  <si>
    <t>很好，国产动画的进步！区别于国外的动漫就是具有很高的教育意义，适合家长和孩子一起观看。</t>
  </si>
  <si>
    <t>A 津盛变压器</t>
  </si>
  <si>
    <t>动画片有进步，有搞笑，有感动</t>
  </si>
  <si>
    <t>太好看了吧！敖丙超帅!这部剧笑点很多剧情也很吸引人，哪吒父亲想替他受死时真的太戳泪点了，哪吒说不要在意他人的目光而是要活出自己的模样真的太感动了，哪吒好看!!!</t>
  </si>
  <si>
    <t>O先生呀</t>
  </si>
  <si>
    <t>非常好看！！！！！！！！</t>
  </si>
  <si>
    <t>见</t>
  </si>
  <si>
    <t>我感觉还可以，关键是现在国漫越做越好，所以我就给十分，希望你们更加努力！</t>
  </si>
  <si>
    <t>消失的企鹅</t>
  </si>
  <si>
    <t>没什么好说的，看了就知道</t>
  </si>
  <si>
    <t>堃川 胡蓉</t>
  </si>
  <si>
    <t>为这部普通人创造的国漫送上所有的赞美[愛心]</t>
  </si>
  <si>
    <t>🎩幸运蜡笔</t>
  </si>
  <si>
    <t>敲棒！值得一看！</t>
  </si>
  <si>
    <t>Bar</t>
  </si>
  <si>
    <t>超奈斯！很好看！</t>
  </si>
  <si>
    <t>安室馒头</t>
  </si>
  <si>
    <t>适合任何年龄层的人，有剧情有笑点有创意有情感，支持国漫！</t>
  </si>
  <si>
    <t>FantasyXia</t>
  </si>
  <si>
    <t>国漫崛起！！兴奋！喜泪参半，父母为儿的牺牲，世人的偏见，哪吒的不认命，赞！</t>
  </si>
  <si>
    <t>国顺五金（惠亦诚业商贸有限公司）</t>
  </si>
  <si>
    <t>很棒的国产动画电影 难得的佳作 让我看到了国产动画的曙光</t>
  </si>
  <si>
    <t>Ailee鄭鄭鄭🔥</t>
  </si>
  <si>
    <t>支持国漫！很多惊喜，剧情也很棒，配音非常落地搞笑值得去看！！！</t>
  </si>
  <si>
    <t>陌生人         💋</t>
  </si>
  <si>
    <t>真的超好看，很值得去看一下，支持国产片</t>
  </si>
  <si>
    <t>A阜阳五八同城运营商～mr余</t>
  </si>
  <si>
    <t>挺好看的，笑点也多</t>
  </si>
  <si>
    <t>欢。</t>
  </si>
  <si>
    <t xml:space="preserve">电影很不错，前面很搞笑，中间很酷炫，结尾很感动，好看的电影🎬 </t>
  </si>
  <si>
    <t>建材</t>
  </si>
  <si>
    <t xml:space="preserve">我为这部国漫感到骄傲，每一帧都高质量，笑点满满，大人小孩都能看得满意。٩( 'ω' )و </t>
  </si>
  <si>
    <t>A家·满天下木门李枝诚13104800621</t>
  </si>
  <si>
    <t>去他个鸟天，我命由我不由天，是魔是仙，我自己说了才算</t>
  </si>
  <si>
    <t>嗯嗯！很好看</t>
  </si>
  <si>
    <t>默念时光luna</t>
  </si>
  <si>
    <t>还是很值得看的……国漫越来越厉害啦</t>
  </si>
  <si>
    <t>中野二乃</t>
  </si>
  <si>
    <t>剧情非常好，很喜欢</t>
  </si>
  <si>
    <t>N.makeup-Amy颜娟</t>
  </si>
  <si>
    <t>没啥想说的，反正我最后哭的不行。眼窝浅看不得这种关于亲情的感情。</t>
  </si>
  <si>
    <t>5'1</t>
  </si>
  <si>
    <t>挺好看的，特别喜欢</t>
  </si>
  <si>
    <t>Сарна®</t>
  </si>
  <si>
    <t>国漫做的真的挺不错了 必须鼓励！</t>
  </si>
  <si>
    <t>瓜皮捞老板</t>
  </si>
  <si>
    <t>赞啊!非常非常好看！</t>
  </si>
  <si>
    <t>又搞笑又好笑，都把我感动哭了。</t>
  </si>
  <si>
    <t>央晓青</t>
  </si>
  <si>
    <t>国漫，未来可期，搓小手期待创造巅峰！！</t>
  </si>
  <si>
    <t>一十八</t>
  </si>
  <si>
    <t>非常好看，故事情节很好，哪吒的性格还是挺符合以前故事人物性格的，也是调皮捣蛋的，又有搞笑又有感动！真的不输给日漫，看的朕甚是欢喜</t>
  </si>
  <si>
    <t>=你一起看流</t>
  </si>
  <si>
    <t>挺不错的，太乙真人的川普太666了！</t>
  </si>
  <si>
    <t>ヅ為伱鈊賥メ</t>
  </si>
  <si>
    <t>哪吒屌炸天</t>
  </si>
  <si>
    <t>汐凉</t>
  </si>
  <si>
    <t>吹爆这不电影</t>
  </si>
  <si>
    <t>深巷i</t>
  </si>
  <si>
    <t>好看，值得你们一看！</t>
  </si>
  <si>
    <t>志趣874</t>
  </si>
  <si>
    <t xml:space="preserve">感觉奇幻、新颖，很搞笑👍 👏 </t>
  </si>
  <si>
    <t>TVf856565789</t>
  </si>
  <si>
    <t>慢半拍🍀</t>
  </si>
  <si>
    <t>王晴</t>
  </si>
  <si>
    <t>话不多说，直接吹爆</t>
  </si>
  <si>
    <t>htN669148512</t>
  </si>
  <si>
    <t>dGO465273507</t>
  </si>
  <si>
    <t>TZl113647927</t>
  </si>
  <si>
    <t>好的不一定是好的，坏的不一定是坏的，好的定义和坏的定义谁能说的清楚？那要看做的事情是怎样😊</t>
  </si>
  <si>
    <t>kaws和Jordan</t>
  </si>
  <si>
    <t>哪吒的大起大落，代入感很强，</t>
  </si>
  <si>
    <t>A人生在世就得拼</t>
  </si>
  <si>
    <t>苏月</t>
  </si>
  <si>
    <t>太赞了国漫 好看好看好看！！！！！感人！！！！！！！！！！！！！！！！</t>
  </si>
  <si>
    <t>Yang Ru Long 💎18503275828</t>
  </si>
  <si>
    <t>一边没有看够。</t>
  </si>
  <si>
    <t>好看。敲好看</t>
  </si>
  <si>
    <t>吃可爱长大仙女</t>
  </si>
  <si>
    <t>看了微博分析解说特精彩，cp磕的特感动，去看了之后觉得也许抱的期望太大了并没有逾期的感动...配音...让我无法感受到他还是一个孩子...虽然很可爱但是烟熏妆还是很夸张也有点变扭（个人感觉啦）...总体来说不比大圣归来，虽然目前票房很高...都是前期预热炒起来的吧...虽然大家支持国漫也是好的如果你是🈚💰学生党...可以等下架了再看吧。</t>
  </si>
  <si>
    <t>南风知我意🌺</t>
  </si>
  <si>
    <t xml:space="preserve">前面不咋样 后面还是比较值得看看的 </t>
  </si>
  <si>
    <t>CgG944378648</t>
  </si>
  <si>
    <t>好看，画风很美，剧情很有看点，台词也好</t>
  </si>
  <si>
    <t>示弱z</t>
  </si>
  <si>
    <t>怎么没有给电影院打分的，这9分是给电影的，电影院给负分差评，看这么多电影第一次遇到戴眼镜的人带的3d眼镜没有的情况，全程3d眼镜套在眼镜上看的，手一直扶着，严重影响观影体验，就不能多备点吗？现在戴眼镜的人这么多，哪怕把钱加到影票里也行，出来看电影就是放松的，结果憋一肚子火</t>
  </si>
  <si>
    <t>Ldf613639421</t>
  </si>
  <si>
    <t>不论是剧情饱满度  还是作画的帧数细节都是国漫良心</t>
  </si>
  <si>
    <t>ღ 梦千载</t>
  </si>
  <si>
    <t>不要在意别人的看法 你是谁 你自己说了才算</t>
  </si>
  <si>
    <t>余生 往后</t>
  </si>
  <si>
    <t>棒棒啦，强力推荐。我已化身哪咤，不服来打我</t>
  </si>
  <si>
    <t>rXn607319875</t>
  </si>
  <si>
    <t>好看到爆~推荐去电影院看。</t>
  </si>
  <si>
    <t>迷恋🍒</t>
  </si>
  <si>
    <t>超好看尤其是太乙真人那川谱</t>
  </si>
  <si>
    <t>aCC345285146</t>
  </si>
  <si>
    <t>这是我看过最好看的动漫</t>
  </si>
  <si>
    <t>橘子好像大太阳</t>
  </si>
  <si>
    <t>很好看，希望国产越来越好</t>
  </si>
  <si>
    <t>灵幻新隆</t>
  </si>
  <si>
    <t>真的很没劲，多少年了老是哪吒白蛇孙悟空，明年再来个葫芦娃好了</t>
  </si>
  <si>
    <t>风忠</t>
  </si>
  <si>
    <t>好看，剧情好，制作好，细节好。</t>
  </si>
  <si>
    <t>lzh2019</t>
  </si>
  <si>
    <t>符合个人口味，现代喜剧，流行词较多，老少皆宜</t>
  </si>
  <si>
    <t>高士淇</t>
  </si>
  <si>
    <t>总体来说还是不错的，很有教育意思。可以看出导演很用心，搞笑成分很多。</t>
  </si>
  <si>
    <t>KX</t>
  </si>
  <si>
    <t>颠覆童年记忆中的哪吒形象，却又以一种新的故事架构和形象设计超越、丰富了以往的哪吒形象，人物多元、鲜活生动，故事结构完整，笑料丰富但不失细腻的情感，做到了发喙之处令人笑破肚皮，感人之处令人抹泪深思。</t>
  </si>
  <si>
    <t>A、化州市裕通油行</t>
  </si>
  <si>
    <t>好看，但故事情节差点，不够震撼！</t>
  </si>
  <si>
    <t>JRJ</t>
  </si>
  <si>
    <t>真的超级好看啊啊啊，燃爆了啊啊啊</t>
  </si>
  <si>
    <t>LoE421951235</t>
  </si>
  <si>
    <t>中国的动画片越来越好看了！画质非常细腻！</t>
  </si>
  <si>
    <t>不忘初情</t>
  </si>
  <si>
    <t>国漫做的越来越好了，我会多多支持</t>
  </si>
  <si>
    <t>lae874558135</t>
  </si>
  <si>
    <t>这才是正宗的补习班，，，，</t>
  </si>
  <si>
    <t>高小迪cherry</t>
  </si>
  <si>
    <t>痞帅痞帅的，好看炸了。</t>
  </si>
  <si>
    <t>ApN896756289</t>
  </si>
  <si>
    <t>第一次看电影，还是挺不错的，挺搞笑的</t>
  </si>
  <si>
    <t>侧脸比正面好看</t>
  </si>
  <si>
    <t>场面壮观 人物形象设计好</t>
  </si>
  <si>
    <t>cyly0</t>
  </si>
  <si>
    <t>林鹿</t>
  </si>
  <si>
    <t>哪吒太帅了，痞帅痞帅又傲娇又可爱，简直是我心里最完美的哪吒了，敖丙很温柔很重义气，希望龙族别为难他，要一直是最好的朋友啊</t>
  </si>
  <si>
    <t>Ni这个小孩</t>
  </si>
  <si>
    <t>一般，哪吒形象做得太难看，声音不好听，说话太粗俗</t>
  </si>
  <si>
    <t>阿丁7</t>
  </si>
  <si>
    <t>好看！安利！！</t>
  </si>
  <si>
    <t>nonono</t>
  </si>
  <si>
    <t>好看，真的吹爆！！！搞笑的时候，笑的肚子疼！煽情的时候眼泪止不住。心疼吒儿和丙丙！！快去看吧！！！</t>
  </si>
  <si>
    <t>zHr870940510</t>
  </si>
  <si>
    <t>超赞，国漫经典</t>
  </si>
  <si>
    <t>ZAN15388206379</t>
  </si>
  <si>
    <t>看完了，两个问题：台词尬，网络用语很出戏，2、童年哪吒的配音没有童趣太成人化其他挺好，该感人的时候很催泪</t>
  </si>
  <si>
    <t>孟熙x</t>
  </si>
  <si>
    <t>完美 痞帅痞帅的哪吒  国产动漫之光</t>
  </si>
  <si>
    <t>琳😈</t>
  </si>
  <si>
    <t>超好看(｡･ω･｡)ﾉ♡棒棒哒</t>
  </si>
  <si>
    <t>A.#i believe i'm a genius#</t>
  </si>
  <si>
    <t>好看到爆炸！！！哪吒敖丙好帅啊！我要站他俩的cp了🤭很用心的一部作品，配音配的恰到好处，申公公太乙真人承包笑点哈哈哈哈哈哈</t>
  </si>
  <si>
    <t>G22209</t>
  </si>
  <si>
    <t>真的好好看！！！！！</t>
  </si>
  <si>
    <t>年华流水</t>
  </si>
  <si>
    <t>自己感觉挺好看的，</t>
  </si>
  <si>
    <t>杨九郎.</t>
  </si>
  <si>
    <t xml:space="preserve">国漫崛起❤️ </t>
  </si>
  <si>
    <t>💖女神慧形象学院 杨紫仪</t>
  </si>
  <si>
    <t>太赞了，太好了，感动、激动</t>
  </si>
  <si>
    <t>不多说  良心国漫  真的</t>
  </si>
  <si>
    <t>骑猪的仙女</t>
  </si>
  <si>
    <t>太赞了！！！！太燃了！！！！这已经是二刷了！！！比大圣归来还要棒！！</t>
  </si>
  <si>
    <t>anthonnnny。</t>
  </si>
  <si>
    <t>多支持中国动漫才能多拍点这种作品</t>
  </si>
  <si>
    <t>我叫诗意、</t>
  </si>
  <si>
    <t>不错不错！善恶只在一念之间</t>
  </si>
  <si>
    <t>终于轮到我上场</t>
  </si>
  <si>
    <t>值得一看，有哭有笑有剧情，国产动画这几年进步真的很大，这部电影可以说不输欧美任何动画片，其实并不是电影没市场，而是缺乏好的作品！</t>
  </si>
  <si>
    <t>卡呢吸哇</t>
  </si>
  <si>
    <t>很好看     希望有后续</t>
  </si>
  <si>
    <t>My story</t>
  </si>
  <si>
    <t>非常不错的一部国产动漫  加油！</t>
  </si>
  <si>
    <t>陈文烽</t>
  </si>
  <si>
    <t>剧情不错，语言幽默，值得看看！</t>
  </si>
  <si>
    <t>超级好看奥，孩子说需要再看一次。</t>
  </si>
  <si>
    <t>YLan01</t>
  </si>
  <si>
    <t>好久没看到这么好看的电影、对于动漫来说、特效、搞笑加感动、已经超过日本动漫</t>
  </si>
  <si>
    <t>🦋赵～m💍</t>
  </si>
  <si>
    <t>这部电影上市的时候，丫头就说要看，整部电影笑中有泪[大哭][微笑]，看完电影吖说：最喜欢里面的几句话～申公豹说“人心中的成见是一座大山，任你再怎么努力也无法搬动…”我们想说的是，不要带着成见看人，因为你看见的未必是真相！哪吒说“我命由我不由天，决定我成为什么样人的，是我们自己”吖说：别人的话都是废话，若命运不公，就跟ta斗到底，你是谁，只有你自己说了算！虽然是动画片但值得所有的朋友们去看看的电影！孩子只是要家长们好好陪着健康快乐成长就好！</t>
  </si>
  <si>
    <t>嘻嘻哈哈呀呀呀</t>
  </si>
  <si>
    <t>好看虽然很困但是还可以坚持</t>
  </si>
  <si>
    <t>efB188872024</t>
  </si>
  <si>
    <t>超级燃，我特别喜欢</t>
  </si>
  <si>
    <t>空白格恋</t>
  </si>
  <si>
    <t>好看屁啊你怎么了吗？</t>
  </si>
  <si>
    <t>哪吒只是这局的开始以后会越来越好</t>
  </si>
  <si>
    <t>TNm597482929</t>
  </si>
  <si>
    <t>热血爆了，又酷又帅，完美。</t>
  </si>
  <si>
    <t>佐佐木（时尚精品女装）</t>
  </si>
  <si>
    <t>好看，也适合孩子看，挺好的，很生动，是个不错的动画片，全程欢乐多</t>
  </si>
  <si>
    <t>happy potato</t>
  </si>
  <si>
    <t>灰常棒~支持支持</t>
  </si>
  <si>
    <t>Freedom.</t>
  </si>
  <si>
    <t>友情的力量不可忽视</t>
  </si>
  <si>
    <t>你有我就够了阿</t>
  </si>
  <si>
    <t>好看！！！！！不枉此行！</t>
  </si>
  <si>
    <t>执念，爱</t>
  </si>
  <si>
    <t>特别好看，但是观影体验特别差</t>
  </si>
  <si>
    <t>夜雪初霁737</t>
  </si>
  <si>
    <t>太好看了！！！二刷！！一定要二刷！！！</t>
  </si>
  <si>
    <t>邓cuihua</t>
  </si>
  <si>
    <t>很好看哦，多搞笑</t>
  </si>
  <si>
    <t>莪想莪湜蕏</t>
  </si>
  <si>
    <t>海利</t>
  </si>
  <si>
    <t>好好看啊，刚开始还以为跟老的一样，看了后才知道跟老的不一样，</t>
  </si>
  <si>
    <t>多久1012</t>
  </si>
  <si>
    <t>哪吒可爱死了，喜怒哀乐展现的淋漓尽致</t>
  </si>
  <si>
    <t>itsodax</t>
  </si>
  <si>
    <t>超出预期的好看，全程笑泪交织</t>
  </si>
  <si>
    <t>Pwz62833981</t>
  </si>
  <si>
    <t>把我三岁的儿子吓哭了 哈哈哈 吓的他说下次不看电影了  这部电影 满分 给国产动画打call  吐槽下  太乙：编剧你出来 你这么黑我 有意思吗  老道好歹是元始天尊坐下弟子 十二金仙</t>
  </si>
  <si>
    <t>hey!nana</t>
  </si>
  <si>
    <t>超级好看太赞了！电影画面节奏梗音乐彩蛋，都很满意～超级激动，感谢做出这么好看的电影的幕后人员，希望未来你们能保持初心，继续做出这么精彩的作品，会继续支持你们的！😘</t>
  </si>
  <si>
    <t>愧疚</t>
  </si>
  <si>
    <t>预告片有大圣。TM的毛都没有 欺骗观众</t>
  </si>
  <si>
    <t>我命由我不由天，自己的命不是天注定，何必要信呢？人的一生很长，路很远，脚在身上，路在脚下。自己的命自己定！</t>
  </si>
  <si>
    <t>刚开始的搞笑到后面的感人，太棒了，非常喜欢</t>
  </si>
  <si>
    <t>A佳家房产孙佩 15950350790</t>
  </si>
  <si>
    <t>好看 大人小孩都适合看的一步电影</t>
  </si>
  <si>
    <t>给国产动漫点赞。</t>
  </si>
  <si>
    <t>很好看，完全超出预期</t>
  </si>
  <si>
    <t>彬彬酷酷</t>
  </si>
  <si>
    <t>打算二刷了啊啊啊啊</t>
  </si>
  <si>
    <t>哈哈哈god</t>
  </si>
  <si>
    <t>kNn289014371</t>
  </si>
  <si>
    <t>哪吒敖丙超好，国漫好看的，哈哈哈。</t>
  </si>
  <si>
    <t>回忆未来415</t>
  </si>
  <si>
    <t>不错。挺好看的。</t>
  </si>
  <si>
    <t>大橘为重</t>
  </si>
  <si>
    <t>非常好看，哪吒我特别喜欢</t>
  </si>
  <si>
    <t>李bin0818</t>
  </si>
  <si>
    <t>迷路时你就往前走</t>
  </si>
  <si>
    <t>風月無邊</t>
  </si>
  <si>
    <t xml:space="preserve">很励志，情节可以再悬念一点😄 </t>
  </si>
  <si>
    <t>xxxx.周嘉嘉</t>
  </si>
  <si>
    <t>超级好看！上一部让我感动的还是大圣归来呢！超级喜欢这电影质感和故事情节，哪吒真的太可爱了插着手摇摇晃晃走路，太乙真人声音一出我就爆笑！我要去二刷！</t>
  </si>
  <si>
    <t>彬彬有礼(王晓彬)</t>
  </si>
  <si>
    <t>好看，拍的很好</t>
  </si>
  <si>
    <t>盛大大930</t>
  </si>
  <si>
    <t>给国产动画电影长脸了</t>
  </si>
  <si>
    <t>杰&amp;Me🍀</t>
  </si>
  <si>
    <t>国漫雄起了叙事流畅，细节感动</t>
  </si>
  <si>
    <t>張双越plus</t>
  </si>
  <si>
    <t>有被震撼到，有被感动到，很有教育意义，我命由我不由天，很期待2020年</t>
  </si>
  <si>
    <t>優優</t>
  </si>
  <si>
    <t>仙瓒</t>
  </si>
  <si>
    <t>mlz138391008</t>
  </si>
  <si>
    <t>蛮搞笑的，后面片段有点催泪</t>
  </si>
  <si>
    <t>Nong.</t>
  </si>
  <si>
    <t>听说yi</t>
  </si>
  <si>
    <t>小孩很喜欢。。</t>
  </si>
  <si>
    <t>用心看的话很好</t>
  </si>
  <si>
    <t>『做自己』</t>
  </si>
  <si>
    <t>电影很好看。座椅不怎么舒服，是那种常见的扫码按摩椅，硌得慌</t>
  </si>
  <si>
    <t>飞鸟强强</t>
  </si>
  <si>
    <t>国漫崛起 哪吒小宇宙爆发！</t>
  </si>
  <si>
    <t>湘江渔夫</t>
  </si>
  <si>
    <t>很不错的电影，期待封神榜系列动画</t>
  </si>
  <si>
    <t>米粥粥i</t>
  </si>
  <si>
    <t>很好看！特别喜欢哪吒，记得很深刻的就是“人们的成见就像一座山”[大概]真的，别人的看法是很重要，可是活成自己想要的模样，真的很困难。能活成自己想要的样子，应该被尊重。</t>
  </si>
  <si>
    <t>Vgi279099889</t>
  </si>
  <si>
    <t>人物塑造很有特色，画风可以接受，少年哪吒还是帅的！有笑点.....</t>
  </si>
  <si>
    <t>家庭   情感   人生   友谊</t>
  </si>
  <si>
    <t>无꯭行꯭</t>
  </si>
  <si>
    <t>特效，剧情都超级喜欢，希望国漫可以越做越好。但是其中百姓的愚昧无知，从小的价值培养。拒绝了新事物，固守死板。但其母爱，父爱，师生情，友情，深深的打动着忍心。尤其是母亲抱住哪吒时，哪吒的嘴松开的时候的天真可爱真是萌化人心。剧情深刻，在传统的基础上创新。加上仙人搞笑的成份，深刻的刻画了独具特色、性格丰富的人物形象。剧情看似巧合，实则必然。一步一步，吸引着观众的视线，可以说是全程无尿点。电影主要是说明自我人格的重要性，如同那句“我成人成魔，我自己说了才算！”</t>
  </si>
  <si>
    <t>ynv415951445</t>
  </si>
  <si>
    <t>完美的一次观影</t>
  </si>
  <si>
    <t>星星牛</t>
  </si>
  <si>
    <t>很搞笑，也很激情，还不错</t>
  </si>
  <si>
    <t>Luk559048001</t>
  </si>
  <si>
    <t>太好看了  国漫崛起</t>
  </si>
  <si>
    <t>DDQ745726001</t>
  </si>
  <si>
    <t>邹正玉＆Kung$fu China</t>
  </si>
  <si>
    <t>Ijy303141515</t>
  </si>
  <si>
    <t>我后悔了，下次看电影一定不去看剧透😖😖😖大家专心看电影就好了</t>
  </si>
  <si>
    <t>如果小姐如果先生</t>
  </si>
  <si>
    <t>很好看的一部电影，有开心，有感动，有幸福</t>
  </si>
  <si>
    <t>T923201040</t>
  </si>
  <si>
    <t>好看，最后一会感动到了T﹏T</t>
  </si>
  <si>
    <t>全王</t>
  </si>
  <si>
    <t>6666666国漫崛起了！！！！</t>
  </si>
  <si>
    <t>国产动漫的标杆作品。特效这些做得很棒，剧情也很好。</t>
  </si>
  <si>
    <t>你的眼睛好美。</t>
  </si>
  <si>
    <t>搞笑不失感动且又励志！</t>
  </si>
  <si>
    <t>可有可无的你</t>
  </si>
  <si>
    <t>好看好看哦吼</t>
  </si>
  <si>
    <t>交点</t>
  </si>
  <si>
    <t>国漫拍成这样，怎么会没人看呢？整天拿一些粗糙的作品观众怎么会买单？不能说哪吒有多好，但是让我愿意为他买单。并且觉得值回票价就很棒了！</t>
  </si>
  <si>
    <t>A真真</t>
  </si>
  <si>
    <t>打°更 人</t>
  </si>
  <si>
    <t>巨好看我吹爆！！！哪吒简直不要太帅好吧！！！这个节奏巨好！！！</t>
  </si>
  <si>
    <t>YyD919006722</t>
  </si>
  <si>
    <t>哪吒小爷已然是娃的生命之光</t>
  </si>
  <si>
    <t>国漫之光，剧情改变有趣，全程无尿点</t>
  </si>
  <si>
    <t>Super Hero</t>
  </si>
  <si>
    <t>国产动漫电影巅峰之作</t>
  </si>
  <si>
    <t>MIDer.先生</t>
  </si>
  <si>
    <t>傷城血殇</t>
  </si>
  <si>
    <t>又是一个好看的国漫，燃点泪点笑点都有，后面都流泪了，别笑我，我一个七尺男儿是要面子的🌚推荐推荐，期待下部《姜子牙》</t>
  </si>
  <si>
    <t>可爱小仙依</t>
  </si>
  <si>
    <t>国漫崛起！！必须吹爆</t>
  </si>
  <si>
    <t>NzH333844773</t>
  </si>
  <si>
    <t>很好看，超喜欢</t>
  </si>
  <si>
    <t>王永鸿</t>
  </si>
  <si>
    <t>《哪吒之魔童降世》确实好看，高潮的时候我都流泪了。不过看完之后回想，这部电影基本是用好莱坞经典的命运、种族、友情、亲情等的叙事模式，套上了中国传统故事的外壳，基本看了开头就能把结尾猜个八九不离十；或者说，在内核上没有创新出属于中国动画的个性，而是用了被验证过无数次的通用手段。当然，这属于求全之毁，确实是部好电影、好动画，起码会讲故事了，这就是巨大的进步！</t>
  </si>
  <si>
    <t>A兴业大宗分期王芳18008229768</t>
  </si>
  <si>
    <t>真的是国产高水平的动画，完全不输国外，哪咤的形象也是可圈可点!而且还是我们大泸州的导演!中国人才济济!越来越多质量大片出世，整个电影跌宕起伏，感人又好笑。特别是师傅川普说的很到位!大朋友小朋友都特别推荐观看!</t>
  </si>
  <si>
    <t>丿King丶👑丶NYONGTORY</t>
  </si>
  <si>
    <t>感觉不错，值得一看！</t>
  </si>
  <si>
    <t>薯条妹妹咦</t>
  </si>
  <si>
    <t>前半场笑的肚子疼，后半场哭的稀里哗啦中国动漫电影崛起。</t>
  </si>
  <si>
    <t>竹旦dá</t>
  </si>
  <si>
    <t>国漫会越来越好的，很棒了</t>
  </si>
  <si>
    <t>真的是超级无敌好看</t>
  </si>
  <si>
    <t>中流朽木</t>
  </si>
  <si>
    <t>特效还行剧情一般</t>
  </si>
  <si>
    <t>PEh587565233</t>
  </si>
  <si>
    <t>不好看，建设不要看</t>
  </si>
  <si>
    <t>很好看，nice</t>
  </si>
  <si>
    <t>国产动漫的极品之作，不亚于国外的经典之作。</t>
  </si>
  <si>
    <t>无味</t>
  </si>
  <si>
    <t>挺好看的  把我看哭了两次</t>
  </si>
  <si>
    <t>CCE596221815</t>
  </si>
  <si>
    <t>细胆</t>
  </si>
  <si>
    <t>搞怪又搞笑值得一看…千万别错过哦!</t>
  </si>
  <si>
    <t>他是信仰</t>
  </si>
  <si>
    <t>这是一部亲情和友情，又特别有正能量的电影！中国的动画好棒！！对的起我的10分！特别喜欢哪吒的：我命由我不由天！！</t>
  </si>
  <si>
    <t>浮生，一日</t>
  </si>
  <si>
    <t>不论从哪个方面，哪吒都称得上精彩，恭喜国漫全方面提升！！！</t>
  </si>
  <si>
    <t>周雷THOR</t>
  </si>
  <si>
    <t>看完了很难受，差点哭晕在电影院！整体故事倒是没打动我多少，剧情有点过于逻辑简单与九零后价值观设计，电影透出的爱与自我实现的价值观就是现在典型九零后的自我思维，太过于强调自我也是我比较喜欢也比较反感的事情，七零后八零后那时候没什么和命运谈判的砝码，九零后站立在这些前辈们的努力与拼命中得来的幸福而去寻求自我，这也是我不喜欢看到的！对于哪咤和三太子的双丸设计也有点无厘头与迎合西方思想的嫌疑，当然改掉反抗父权与叛逆自由反倒强调父爱与母爱的伟大触动了我，让我想起了去世的爸爸，他有时也会鼓励我，儿子你不用在意别人要活出自己，这也是我几近哭晕的理由，我不在乎什么父权我只在乎拥有！不要习惯了黑暗就为黑暗辩护，</t>
  </si>
  <si>
    <t>VCG999864982</t>
  </si>
  <si>
    <t>很值得推荐。</t>
  </si>
  <si>
    <t>很好看，画风很好，剧情很好。就是有一点瑕疵，哪吒是三头六臂，而没有设计出来。总体来说很棒。</t>
  </si>
  <si>
    <t>℡花祭</t>
  </si>
  <si>
    <t>颠覆了自己之前对这个剧情的理解，剧情感觉很好</t>
  </si>
  <si>
    <t>青青子衿💭</t>
  </si>
  <si>
    <t>真心不错。看过的国漫电影不多，大鱼海棠，十万个冷笑话，大圣归来，风语咒，哪吒魔童降世，都是不错的。</t>
  </si>
  <si>
    <t>hyE232770640</t>
  </si>
  <si>
    <t>细节处理很棒，真的很好看，太棒了👏👏👏我的小小哪吒好可爱，小哪吒丑亲丑亲的，太棒啦</t>
  </si>
  <si>
    <t>讦谯龙</t>
  </si>
  <si>
    <t>电影好看，电影院烂。万星很旧了也不装修，3D眼镜根本看不清楚。</t>
  </si>
  <si>
    <t>哐哧逛吃鸭</t>
  </si>
  <si>
    <t>笑点和泪点皆有</t>
  </si>
  <si>
    <t>婷14919</t>
  </si>
  <si>
    <t>啊啊啊超好看的!</t>
  </si>
  <si>
    <t>郁彰</t>
  </si>
  <si>
    <t>特效非常好，人物塑造不错，有笑点感觉很好很好，支持国漫</t>
  </si>
  <si>
    <t>水族馆</t>
  </si>
  <si>
    <t xml:space="preserve">好看。不过不适合太小的孩子看。我孩子3岁被哪吒吓哭了😂 😂 😂 </t>
  </si>
  <si>
    <t>思君不可追</t>
  </si>
  <si>
    <t>炒鸡好看啊我吹爆!!!藕饼🔒 死!!!</t>
  </si>
  <si>
    <t>KOt393786221</t>
  </si>
  <si>
    <t>最后10几分钟太中二了，其他都不错。</t>
  </si>
  <si>
    <t>仿佛看到了动画电影的曙光。</t>
  </si>
  <si>
    <t>winson</t>
  </si>
  <si>
    <t>非常有教育意义，特别反映90后的思想，当一个家庭的关爱可以化解莫大的怨恨！关爱家庭从自己做起！</t>
  </si>
  <si>
    <t>Zzhi福</t>
  </si>
  <si>
    <t>挺不错了 自然带入进去角色状态感同身受</t>
  </si>
  <si>
    <t>大顺子</t>
  </si>
  <si>
    <t xml:space="preserve">锣鼓喧天  鞭炮齐名  好看好看  没看过瘾    尤其是龙王的形象  我觉的很符合中国人的审美   </t>
  </si>
  <si>
    <t>好奇害死猫</t>
  </si>
  <si>
    <t>电影好看，就是电影院不怎么好，看3D戴眼镜的夹片都没有，同行幼儿园小孩子想拿个3D眼镜让孩子体验一下都不给，这些都算了，态度很不好，面无表情，钱了钱似的……</t>
  </si>
  <si>
    <t>POa946339057</t>
  </si>
  <si>
    <t>PaS724102514</t>
  </si>
  <si>
    <t>很搞笑，很有趣</t>
  </si>
  <si>
    <t>龙56406</t>
  </si>
  <si>
    <t>bonnie</t>
  </si>
  <si>
    <t>没有怀着期待去看，看完热血沸腾，很好看！！！</t>
  </si>
  <si>
    <t>EEB697826210</t>
  </si>
  <si>
    <t>好看，有搞笑也有感动人之处</t>
  </si>
  <si>
    <t>eTd376671580</t>
  </si>
  <si>
    <t>特效还不错！画面感太美了！</t>
  </si>
  <si>
    <t>爱吃鱼的Dr</t>
  </si>
  <si>
    <t>好看，哪吒是90后的童年</t>
  </si>
  <si>
    <t>十三卿</t>
  </si>
  <si>
    <t>吹就完事了！</t>
  </si>
  <si>
    <t>造化钟神之独秀</t>
  </si>
  <si>
    <t>很不错，哪吒妈妈好接地气😃</t>
  </si>
  <si>
    <t>a_小拳拳📿</t>
  </si>
  <si>
    <t>感受到国产动画的魅力，真的很赞。</t>
  </si>
  <si>
    <t>有笑点 正能量 总体还可以吧 国产动画支持一下</t>
  </si>
  <si>
    <t>挺搞笑又震撼</t>
  </si>
  <si>
    <t xml:space="preserve">加油！！！👍 👍 </t>
  </si>
  <si>
    <t>亦大金帛</t>
  </si>
  <si>
    <t>很好看，有笑点哭点燃点，值得二刷</t>
  </si>
  <si>
    <t>jQi654801315</t>
  </si>
  <si>
    <t>好看！一生推！</t>
  </si>
  <si>
    <t>猪的辣椒</t>
  </si>
  <si>
    <t>非常好看，有搞笑的对话，有感动的细节。</t>
  </si>
  <si>
    <t>涧西范冰冰</t>
  </si>
  <si>
    <t>哪吒跟熬丙也太帅了</t>
  </si>
  <si>
    <t>风听我令影随身</t>
  </si>
  <si>
    <t>哪吒nb冲冲冲</t>
  </si>
  <si>
    <t>小夫子</t>
  </si>
  <si>
    <t>哪吒醒悟过来救父母的那一刻简直太帅了！！！！</t>
  </si>
  <si>
    <t>RpV201650690</t>
  </si>
  <si>
    <t>万千言语化作三个字，非常好。</t>
  </si>
  <si>
    <t>很少会评论电影，但是昨晚看的这部动画版哪吒让我对中国动画开始充满了期待，无论是画面，剧情，深意都值得你去看，这是我唯一想二刷的电影！</t>
  </si>
  <si>
    <t>CYN467506702</t>
  </si>
  <si>
    <t>国漫崛起 我男神现在是哪吒 那个吊起来二五八万的小屁孩</t>
  </si>
  <si>
    <t>我是琛的宝</t>
  </si>
  <si>
    <t>笑点很多，孩子看完后超级喜欢，好看，不错的国漫，加油💪</t>
  </si>
  <si>
    <t>不考文综第一誓不改名</t>
  </si>
  <si>
    <t>巨好看 大手牵小手 藕饼一起走</t>
  </si>
  <si>
    <t>幺</t>
  </si>
  <si>
    <t>佐料</t>
  </si>
  <si>
    <t>有泪点，有笑点，含有道理，很不错。</t>
  </si>
  <si>
    <t>非常好看，情景模式也完美，故事情节也连贯，非常满意</t>
  </si>
  <si>
    <t>旭宝耶！</t>
  </si>
  <si>
    <t>好看好看特效没得说绝对值得一看！！！！！</t>
  </si>
  <si>
    <t>地瓜瓜瓜瓜瓜。</t>
  </si>
  <si>
    <t>人生掌握在自己手中，佛如何 魔又如何！</t>
  </si>
  <si>
    <t>张家小女－张林夕</t>
  </si>
  <si>
    <t>还不错，道理很多，笑点也很多</t>
  </si>
  <si>
    <t>ODr105404592</t>
  </si>
  <si>
    <t>很有意思，蛮有深度的。</t>
  </si>
  <si>
    <t>苹果🍎🍀🙏🐴</t>
  </si>
  <si>
    <t>超棒！剧情改编🉐️好棒！里面有几个还是向老电影致敬了！respect！饺子辛苦啦！</t>
  </si>
  <si>
    <t>Louisyangyang</t>
  </si>
  <si>
    <t>有笑点有泪点有励志，国产动画佳作。若要说美中不足的是，剧情略微有那么一点拖沓。如果再紧凑爆燃一点会更好。</t>
  </si>
  <si>
    <t>付维娜®免费送巴厘岛游</t>
  </si>
  <si>
    <t>非常棒的国产电影，三观灰常正，大人小孩都适合看！</t>
  </si>
  <si>
    <t>董子</t>
  </si>
  <si>
    <t>如果是真人版 会更好</t>
  </si>
  <si>
    <t>上海🏥设计师💉SUNNY</t>
  </si>
  <si>
    <t>挺好看的，喜欢太乙真猪</t>
  </si>
  <si>
    <t>い天然呆</t>
  </si>
  <si>
    <t>特别好看，第一次去电影院看动画片真是刷新了动画片不再是儿童的专属。</t>
  </si>
  <si>
    <t>A@钢材曾海明</t>
  </si>
  <si>
    <t>真的好看一定要去看</t>
  </si>
  <si>
    <t>特效炸裂  好好看</t>
  </si>
  <si>
    <t>金世房产~小危：13426533400</t>
  </si>
  <si>
    <t xml:space="preserve">很好看的一部电影，内容也没得说的，一句话中国的动画电影也是厉害了/:strong </t>
  </si>
  <si>
    <t>JUNWEI752</t>
  </si>
  <si>
    <t>画面还不错，哪吒的形象太差！另外，导演的脑袋或者编剧的*****，中国人以龙为图腾，自诩龙的传人，龙竟然被污蔑成妖族！还要斩妖除魔，有病！你让小朋友们以后怎么摆正自己的的三观？！！</t>
  </si>
  <si>
    <t>苏祈684</t>
  </si>
  <si>
    <t>这对cp磕的我要上天了</t>
  </si>
  <si>
    <t>兰黛之谜星星</t>
  </si>
  <si>
    <t>幽默跟泪点并存。也反映了一些社会现状</t>
  </si>
  <si>
    <t>杜佳</t>
  </si>
  <si>
    <t>很好，不错。很好看。</t>
  </si>
  <si>
    <t>作为一个从小到现在30都看动漫的老阿姨来说，真心推，真的很棒啊！有笑点，有泪点，老阿姨是真真真的很久没有看过这么好看的国漫了！当初大圣我也有很大期望，而且期待了好久！结果还是觉得剧情有点烂！（从来不写影评的，献给我的哪吒了）</t>
  </si>
  <si>
    <t>阳光普照寺</t>
  </si>
  <si>
    <t>国漫渐渐优秀。</t>
  </si>
  <si>
    <t>养猫不养鱼</t>
  </si>
  <si>
    <t>墙裂推荐~值回票价，真的很好看</t>
  </si>
  <si>
    <t>贵族^_^雪児💓</t>
  </si>
  <si>
    <t>本人累点比较低中途哭了三回真的很好看</t>
  </si>
  <si>
    <t>球</t>
  </si>
  <si>
    <t>好看也好好笑，里面的动漫人物也好看</t>
  </si>
  <si>
    <t>非常喜欢，好好看！帅咤帅敖丙，我居然爱上了动漫人物，国漫的又一个巅峰，哈哈，我还可以再看几遍</t>
  </si>
  <si>
    <t>谢云肖</t>
  </si>
  <si>
    <t>好看，感动，励志，想二刷</t>
  </si>
  <si>
    <t>LH9</t>
  </si>
  <si>
    <t>好看死了!!</t>
  </si>
  <si>
    <t>彦臻</t>
  </si>
  <si>
    <t>这部电影的感受，就是无论怎样都要自己坚强和努力，可以改变一切，时间和行动能够证明事实</t>
  </si>
  <si>
    <t>真心好看，还准备再看一遍</t>
  </si>
  <si>
    <t>Kakarotto</t>
  </si>
  <si>
    <t>燃炸了，真心不错！希望国漫越做越好</t>
  </si>
  <si>
    <t>家忠</t>
  </si>
  <si>
    <t>还不错吧！小孩喜欢看。</t>
  </si>
  <si>
    <t>例无虚发小探花</t>
  </si>
  <si>
    <t>要看哭5555555</t>
  </si>
  <si>
    <t>很精彩，好看！</t>
  </si>
  <si>
    <t xml:space="preserve">哪吒快用混天绫绑了敖丙一起踢毽子👏 </t>
  </si>
  <si>
    <t>雅媚尔</t>
  </si>
  <si>
    <t>不错😊带孩子看顺便矫正叛逆期</t>
  </si>
  <si>
    <t>捊泩洳梦</t>
  </si>
  <si>
    <t>猪猪侠</t>
  </si>
  <si>
    <t>cOL428315780</t>
  </si>
  <si>
    <t>国漫真的越来越棒了！剧情也好，画面也好真的太赞了！上一次看动漫电影哭还是看宫崎骏的，没想到国漫的剧情也这么感人。亲情是无私的付出，友情是珍惜的守护。最经典台词是“我命由我不由天，我要做什么样的人我自己说了算”值得再看一次。</t>
  </si>
  <si>
    <t>爱杀平静</t>
  </si>
  <si>
    <t>好看，笑点泪点不断，敖丙真可怜，幸好还有哪吒这个朋友，再多不说了，怕剧透，绝对值得去电影院看的电影，我太感动了</t>
  </si>
  <si>
    <t>墨水鑫</t>
  </si>
  <si>
    <t>去看就好 周末二刷</t>
  </si>
  <si>
    <t>沃格衣柜娃娃15014419126</t>
  </si>
  <si>
    <t>既好看又搞笑</t>
  </si>
  <si>
    <t>啊啊啊真的好看我的天……看哭了</t>
  </si>
  <si>
    <t>行随便都可以</t>
  </si>
  <si>
    <t>满分推荐  很值得一看</t>
  </si>
  <si>
    <t>［栀虞］</t>
  </si>
  <si>
    <t>妈鸭！！！！吹爆敖丙！！啊啊啊啊！帅气无人能敌</t>
  </si>
  <si>
    <t>中国重汽天津昶友汽贸杜</t>
  </si>
  <si>
    <t>因为相信，未来可期！</t>
  </si>
  <si>
    <t>叶 @小叶</t>
  </si>
  <si>
    <t>在6I'm a</t>
  </si>
  <si>
    <t>无问西东</t>
  </si>
  <si>
    <t>台词搞笑而励志！</t>
  </si>
  <si>
    <t>何国伟15378919199</t>
  </si>
  <si>
    <t>快去看看吧，精彩绝伦！</t>
  </si>
  <si>
    <t>gyz</t>
  </si>
  <si>
    <t>好看，动画制作一流，情节感人，台词有喜点还能体现家庭，伟大的父爱，孩子的委屈成长，朋友之情等</t>
  </si>
  <si>
    <t>剧情张力不够，描绘的故事线用的都是顺的，加了李靖一命换一命和敖丙的改邪归正反转，大团圆解决，确实不错。但是整体制作，已经打破了以前国产所有动画片的实力边界；最重要都是，CG特效已经做的非常好，这部动画片有极其强烈的中国风特色，还加加入了英雄宇宙概念，下波的姜子牙同样期待。</t>
  </si>
  <si>
    <t>卿九戾</t>
  </si>
  <si>
    <t>真的超级燃，大爱哪吒敖丙</t>
  </si>
  <si>
    <t>易哥今天能写完作业吗</t>
  </si>
  <si>
    <t>剧情方面和想象的倒是差不多啦 但是画面和音效真的震撼到我了 画面超级细腻 音效也特别好 就哪吒生辰宴那里那个天雷的音效真的很有压迫感了 看到敖丙那张小俊脸儿我真的惊艳了遗憾的就是哪吒少年形态的镜头太少啦 要是多点我的cp滤镜就更厚了（住口）</t>
  </si>
  <si>
    <t>苏琪MUMU</t>
  </si>
  <si>
    <t>挺好看的剧情挺好</t>
  </si>
  <si>
    <t>Little CC</t>
  </si>
  <si>
    <t>国产动画的进步不可同日而语。</t>
  </si>
  <si>
    <t>咕噜咕噜酷</t>
  </si>
  <si>
    <t>很好看的呀。。</t>
  </si>
  <si>
    <t>小赞耶啵冲鸭</t>
  </si>
  <si>
    <t>我命由我不由天 我是谁 只有我说了算 太燃了啊 就是巨幕的效果不是太好 这个设计和渲染如果能看IMAX会爽成啥样啊啊啊啊啊啊啊啊 真的好看！都给我去看！支持中国动画电影！雄起～</t>
  </si>
  <si>
    <t>芳19810828</t>
  </si>
  <si>
    <t>这次椅子没有之前的椅子坐着舒服，但是电影好看</t>
  </si>
  <si>
    <t>莫妮卡818</t>
  </si>
  <si>
    <t>太震撼了。善恶在人心，而不在于命运。我命由我不由天！</t>
  </si>
  <si>
    <t>👀 👀 👀</t>
  </si>
  <si>
    <t>不多说了，等着封神联盟</t>
  </si>
  <si>
    <t>mjD531182066</t>
  </si>
  <si>
    <t>超级好看啊哪吒太帅啦</t>
  </si>
  <si>
    <t>艾潼</t>
  </si>
  <si>
    <t>大大大尸胸</t>
  </si>
  <si>
    <t>总的来说很不错，就是他老妈台词跟配音感觉不太合适</t>
  </si>
  <si>
    <t>A最美的遇见</t>
  </si>
  <si>
    <t>不错，很喜欢，好看</t>
  </si>
  <si>
    <t>吴晓畅</t>
  </si>
  <si>
    <t>巅覆了哪吒的传统形象，有质感的改编，想表达的主旨很鲜明，国漫有如此进步，值得高兴</t>
  </si>
  <si>
    <t>Imi176157093</t>
  </si>
  <si>
    <t>有搞笑 也有感动 真的很不错 特别喜欢哪咤那个痞痞的感觉</t>
  </si>
  <si>
    <t>嗨嗨玩玩</t>
  </si>
  <si>
    <t>继缘起又一部国漫崛起</t>
  </si>
  <si>
    <t>十一少</t>
  </si>
  <si>
    <t>很感人很有教育现在的小朋友</t>
  </si>
  <si>
    <t>制作精良，就是感觉结尾仓促，意味犹尽，可能会在下一季交代吧</t>
  </si>
  <si>
    <t>衣小疯</t>
  </si>
  <si>
    <t>我命由我不由天，期待小哪吒的下一部！</t>
  </si>
  <si>
    <t>A雪糕外卖批发配送-达伦</t>
  </si>
  <si>
    <t>没文化只会说**牛逼死的好看</t>
  </si>
  <si>
    <t>zMe909553148</t>
  </si>
  <si>
    <t>特别好看，感动，特效好，剧情棒，还特别搞笑。</t>
  </si>
  <si>
    <t>一（yi)羊(yang)迁(qian)徙(xi)</t>
  </si>
  <si>
    <t>特别特别好，很庆幸来看一次，过程中我都哭了，真的好好看，佩服哪吒的不认命，从哪吒出现在我们眼中开始，一直都是那个调皮捣蛋的小鬼，从1979的《大闹天宫》到2019的《哪吒之魔童降世》感觉将哪吒的性格特点以及他的闪光点全部继承添加了现代工艺，非常精彩！</t>
  </si>
  <si>
    <t>🍂 白开水</t>
  </si>
  <si>
    <t>LuT575305415</t>
  </si>
  <si>
    <t>soB878464487</t>
  </si>
  <si>
    <t>好感人，，啊啊啊啊啊啊 ，我命由我不由天</t>
  </si>
  <si>
    <t>A จุ๊บ大猩猩🦍</t>
  </si>
  <si>
    <t>不错哦，搞笑感动</t>
  </si>
  <si>
    <t>王麽麽20609</t>
  </si>
  <si>
    <t>相对于上一个国产动漫还是喜欢白蛇缘起，首先哪吒的配音让人很出戏，听着有些起鸡皮疙瘩，哪吒的造型也是让人无语，还有哪吒的母亲配音也有点尴尬，其中龙王拔龙鳞那段挺感人的，龙王精神也挺让人敬佩，结局是我想要的，但是结尾有些仓促，两个小将和那个水怪还有敖丙和哪吒成为朋友他父亲怎么办申公豹就这么逃走了可怜太乙损失了几百年道行，希望有下一部，总体感觉还不错，有笑点。</t>
  </si>
  <si>
    <t>繁星抚落花</t>
  </si>
  <si>
    <t>支持国漫！笑点、泪点、制作特效、剧情结构和安排都很棒！</t>
  </si>
  <si>
    <t>贺明明</t>
  </si>
  <si>
    <t>制作团队、人物性格刻画、概念都很好，颠覆想象的良心之作。</t>
  </si>
  <si>
    <t>执拗信</t>
  </si>
  <si>
    <t>真的很好看，非常好</t>
  </si>
  <si>
    <t>chenlimin068</t>
  </si>
  <si>
    <t>幼儿园的小朋友看还可以，对这部电影最好的词就只能这个了</t>
  </si>
  <si>
    <t>哎呀月</t>
  </si>
  <si>
    <t>首先老乡的作品必须支持，能用川普增加特色也是很难得的，bug虽有不过不影响整体观感，慢慢来嘛。值得去影院观看，一点要选那种大厅看起来才带劲</t>
  </si>
  <si>
    <t>_qqcs51403924680</t>
  </si>
  <si>
    <t>AVI572369522</t>
  </si>
  <si>
    <t>看了电影才明白了我和孩子之间的代沟，我给予的并不是孩子所需要的，让大人和孩子都会有收获的一部电影，全程几乎无尿点</t>
  </si>
  <si>
    <t>unJ983425133</t>
  </si>
  <si>
    <t>待。</t>
  </si>
  <si>
    <t>ﺭ🐰Danny</t>
  </si>
  <si>
    <t>小哪吒太可爱了</t>
  </si>
  <si>
    <t>洪梅</t>
  </si>
  <si>
    <t>本身对动画片不是多感兴趣，孩子要看陪着去了，没想到刷新了我对国产动画片的认识，动画画面很美，剧情全程紧凑，有笑点，也有泪点，制作和编排都很完美，值得一看</t>
  </si>
  <si>
    <t>太震撼了，这应该是巅峰之作了，期待下一部。姜子牙</t>
  </si>
  <si>
    <t>不信命，自己的命自己说了算，加油！</t>
  </si>
  <si>
    <t>特别喜欢   搞笑   感人   正能量</t>
  </si>
  <si>
    <t>呆呆小赵赵</t>
  </si>
  <si>
    <t>非常好看，很精彩的国漫。也很感人的故事。</t>
  </si>
  <si>
    <t>蛟龙</t>
  </si>
  <si>
    <t>台词不错！励志，特别给奋斗中不认命的年轻人！</t>
  </si>
  <si>
    <t>又好笑，又感人，场景震慑人心，人物饱满帅气，中国动画做到如此精美非常值得一看，推荐</t>
  </si>
  <si>
    <t>HgH444486259</t>
  </si>
  <si>
    <t>特效和建模还有幽默到位的配音，加上很多流行和经典的梗，完美</t>
  </si>
  <si>
    <t>国灸养生馆 ~🍭</t>
  </si>
  <si>
    <t>两个字 完美</t>
  </si>
  <si>
    <t>醴</t>
  </si>
  <si>
    <t xml:space="preserve">国漫的崛起❤️ ❤️ </t>
  </si>
  <si>
    <t>真心好想二刷！！太好看了！暑期我看的最好看的电影了！！</t>
  </si>
  <si>
    <t>Yooh</t>
  </si>
  <si>
    <t>支持国漫，挺有意思的</t>
  </si>
  <si>
    <t>三月春风不渡我</t>
  </si>
  <si>
    <t>我命由我不由天。首先夸奖一下国漫的进步，哪吒是真的很燃了，国漫故事线越来越清晰，一贯的励志风格。其次说一下个人小小的建议（不喜勿喷），首先是笑点太密集，个人不是很能接受这种方式，有点感觉太刻意了；比如说海夜叉鼻涕解毒，虽然很有新意，但是emmm……稍稍有点接受无能；还有就是整个国漫感觉现在有一丁点的固化，之前的大圣也是，风语咒也差不多，都是经历了很多以后主角最后大爆发。虽然说精神内核不同，但是这种方式久了就可以探寻一下新的表达方式了也许。但是这一切都是个人的看法，国漫的进步大家有目共睹，所以就不多说别的，重申，blx不喜勿喷，同时也相信国漫会越来越好的。</t>
  </si>
  <si>
    <t>期待接下来的剧情</t>
  </si>
  <si>
    <t>Eternity2.</t>
  </si>
  <si>
    <t>LaK417846299</t>
  </si>
  <si>
    <t>很棒哦，哦⊙∀⊙！</t>
  </si>
  <si>
    <t>hhy</t>
  </si>
  <si>
    <t>影片以成人角度看还是不错的，气势恢宏，语言风趣幽默，情节连接巧妙能与时俱进，特别喜欢哪吒“我命由我不由天”的精神。但是语言风趣的同时有点俗气，我不大赞同李靖夫人那粗俗的语言，而且把原著改编成哪吒与敖丙经历种种磨难最终成为好朋友，这样改对没读过原著的小朋友好吗？我们国产的电影为什么老把原著改得乱七八糟？就不能重新塑造另外的人物形象吗？</t>
  </si>
  <si>
    <t>豆子yam</t>
  </si>
  <si>
    <t>超级好看！太喜欢这个版本的哪咤啦！</t>
  </si>
  <si>
    <t>QpN724650326</t>
  </si>
  <si>
    <t>VEo112717032</t>
  </si>
  <si>
    <t>超级热血，巨好看</t>
  </si>
  <si>
    <t xml:space="preserve">  晴空 ℡</t>
  </si>
  <si>
    <t>的确不错，故事情节也很好！能把一部世人皆知的哪吒拍成如此不同！好评！！大家都去看！！有道理！！</t>
  </si>
  <si>
    <t>值得二刷和三刷的好电影，我泪点低，所以哭惨了，会花时间好好陪我的孩子长大，国漫威武</t>
  </si>
  <si>
    <t>顾卿</t>
  </si>
  <si>
    <t xml:space="preserve">夸爆！！！👍 </t>
  </si>
  <si>
    <t>画面很好，人物形象一般，剧情还凑活</t>
  </si>
  <si>
    <t>张云翔爸爸</t>
  </si>
  <si>
    <t>小孩挺喜欢，特效也不错</t>
  </si>
  <si>
    <t>很好看  三太子超好看的  但是我更喜欢哪吒</t>
  </si>
  <si>
    <t>A若恒通讯，胡利</t>
  </si>
  <si>
    <t>人之初性本善，小孩子还是很好哄的，多一点耐心，少一些指责。和谐社会，需要大家共同努力。</t>
  </si>
  <si>
    <t>gRw171488295</t>
  </si>
  <si>
    <t>羊小咩丶</t>
  </si>
  <si>
    <t>好看～期待下一部。喜欢这里面的李靖～有人情味。是个有担当的父亲。颠覆了以前对李靖的看法～</t>
  </si>
  <si>
    <t>酸奶妈妈凯儿得乐总经销商</t>
  </si>
  <si>
    <t>亲情、友情、个人魅力！都表演的很出色，超级喜欢敖丙！太帅了！好久不看这么棒的国产剧了，太棒了！感谢工作人员！</t>
  </si>
  <si>
    <t>懒癌'晚期</t>
  </si>
  <si>
    <t>jazz186</t>
  </si>
  <si>
    <t>很燃，看到一个和以往一点都不一样的哪吒和三太子，有搞笑有热血有感动，支持国漫</t>
  </si>
  <si>
    <t>大步向前</t>
  </si>
  <si>
    <t>不错。我不懂别的，就觉得好看。</t>
  </si>
  <si>
    <t>黛丝</t>
  </si>
  <si>
    <t>太好看了 震撼人心  好多年没看到过这么好看的国产动画电影 棒  加油！</t>
  </si>
  <si>
    <t>LlC677334746</t>
  </si>
  <si>
    <t>就是3d太少了</t>
  </si>
  <si>
    <t>彦二💫</t>
  </si>
  <si>
    <t>每个人感受不同，至少我很喜欢看</t>
  </si>
  <si>
    <t>A 一南造型 思韩老师</t>
  </si>
  <si>
    <t>给我对象看哭了都😄</t>
  </si>
  <si>
    <t>国产动画的崛起，</t>
  </si>
  <si>
    <t>我太喜欢哪吒了，感觉我上辈子就是个敖丙这个我🔒了</t>
  </si>
  <si>
    <t>Vanilla ～</t>
  </si>
  <si>
    <t>好看！有笑点也有泪点</t>
  </si>
  <si>
    <t>vDB350120193</t>
  </si>
  <si>
    <t>超好的电影，看完超有感觉，good！</t>
  </si>
  <si>
    <t>誌麗</t>
  </si>
  <si>
    <t>最后很感人非常有意义</t>
  </si>
  <si>
    <t>我就是爱吃菠萝丶</t>
  </si>
  <si>
    <t>看完不想走！</t>
  </si>
  <si>
    <t>万万岁</t>
  </si>
  <si>
    <t>国产电影真的不错👍👍👍👍👍</t>
  </si>
  <si>
    <t>许家勉</t>
  </si>
  <si>
    <t>好看，感动，完美</t>
  </si>
  <si>
    <t>大傻子</t>
  </si>
  <si>
    <t>国漫之崛起。。</t>
  </si>
  <si>
    <t>Mr.Jason</t>
  </si>
  <si>
    <t>还可以吧，一般般</t>
  </si>
  <si>
    <t>小朋友大人都喜欢看</t>
  </si>
  <si>
    <t>榆笙</t>
  </si>
  <si>
    <t>好看 有笑点没尿点。推荐了朋友也去看</t>
  </si>
  <si>
    <t>Xah429807951</t>
  </si>
  <si>
    <t>好看精彩好好好</t>
  </si>
  <si>
    <t>文武あ</t>
  </si>
  <si>
    <t>很有感触，是魔是仙，我自己说的才算，不明白给低分那些人，怎么想的？我很推荐</t>
  </si>
  <si>
    <t>生而为魔，那又如何?</t>
  </si>
  <si>
    <t>小彬彬and麻麻</t>
  </si>
  <si>
    <t>好看 好看  喜欢</t>
  </si>
  <si>
    <t>好好看  自己的命运自己说了算</t>
  </si>
  <si>
    <t>博宝宝379</t>
  </si>
  <si>
    <t>好看，感觉很不错</t>
  </si>
  <si>
    <t>GHu883203634</t>
  </si>
  <si>
    <t>vUl394034026</t>
  </si>
  <si>
    <t>能用神话故事来传达现代的价值观，是一部不错的电影。</t>
  </si>
  <si>
    <t>M12158</t>
  </si>
  <si>
    <t>我给9分，唯一的bug是觉得，这这么一只会吐毒泡泡的妖怪竟然差点要了敖丙的命。哪吒还是很有趣啦，最帅的是敖丙，不接受反驳</t>
  </si>
  <si>
    <t>水纹松</t>
  </si>
  <si>
    <t>如果像《漫威》一样把《封神榜》改成一系列封神宇宙电影：那么00后小朋友的童年不只是有钢铁侠美国队长 还有哪吒•悟空•盘古等中国英雄：95-是一个尴尬的年代，既有保留传统文化又接受着文化入侵，看着近几年的国产动漫渐渐发展，心存欣慰，中国元素是实具魅力的，中国的画师也是优秀的，可能缺的只是一个凝聚力强的制作团队，但是金子总会发光，如今的成功可能给了导演惊奇，所以这一部电影是值得去看，且具有教育意义。虽然可能不是每一个像哪吒一样的孩子都有理解他的父母，但是你可以为自己而活，愿每一个孤独的孩子都活的快乐自由。同时也期待明年的第二部《姜子牙》我觉得，只有当文化软实力站稳脚，才会有名族信仰。</t>
  </si>
  <si>
    <t>王俊</t>
  </si>
  <si>
    <t>YCt558832956</t>
  </si>
  <si>
    <t>代洱的感悟</t>
  </si>
  <si>
    <t>一般般  感觉还不如白蛇</t>
  </si>
  <si>
    <t>挺好看的 就是后面时间太紧凑了</t>
  </si>
  <si>
    <t>默又七</t>
  </si>
  <si>
    <t>我觉得好看，有诚意，值</t>
  </si>
  <si>
    <t>gYj347697839</t>
  </si>
  <si>
    <t>多好麻麻</t>
  </si>
  <si>
    <t>国产动画大片，值得一看，满口川普非常搞笑，又有内涵和一定的深度，真的不错👍👍</t>
  </si>
  <si>
    <t>啊啊啊啊啊啊啊啊啊啊超级好看啦，看之前这个哪吒好丑啊，看之后莫名有点可爱啊，又痞又帅，剧情超燃</t>
  </si>
  <si>
    <t>充满色彩的多崎作1775497 จุ๊บ</t>
  </si>
  <si>
    <t>真的好看，并且有些地方突如其来的笑点，笑中带泪</t>
  </si>
  <si>
    <t>扶着肉上山</t>
  </si>
  <si>
    <t>萌我一脸鼻血，狂态下的哪吒和敖丙配一脸</t>
  </si>
  <si>
    <t>请大家叫我李公子😊</t>
  </si>
  <si>
    <t>我不懂怎么表达我激动的心情，就三个字，很好看！很好看！很好看！</t>
  </si>
  <si>
    <t>短腿鲁班°</t>
  </si>
  <si>
    <t xml:space="preserve">偏见让我们敏感害怕受伤所以用硬壳伪装太容易被一点点的温情刺穿然后由寒变暖真心大概是这个世界最有力量的东西谢谢你从来没有放弃爱我无论怎样的我最后说一句乾坤圈就是用来禁锢人家颜值的嘛虽然三岁的哪吒也是大帅锅🎈 🙈 </t>
  </si>
  <si>
    <t>张怀新743</t>
  </si>
  <si>
    <t>非常棒，良心国产动</t>
  </si>
  <si>
    <t>矫情</t>
  </si>
  <si>
    <t>挺好看的封神宇宙开启</t>
  </si>
  <si>
    <t>OrK471296929</t>
  </si>
  <si>
    <t>丙:全村的希望吒:全村的恐慌</t>
  </si>
  <si>
    <t>我的名字七个字</t>
  </si>
  <si>
    <t>真的，剧情太差了，也就拿画面来凑了</t>
  </si>
  <si>
    <t>金华京桔-北汽新能源</t>
  </si>
  <si>
    <t>的确好看，国产动画良心之作</t>
  </si>
  <si>
    <t>CHYU0102</t>
  </si>
  <si>
    <t>好看，哈哈哈</t>
  </si>
  <si>
    <t>亻百亻万女且101</t>
  </si>
  <si>
    <t>颠覆 国漫崛起了 世人的成见才是最大的反派</t>
  </si>
  <si>
    <t>全程无尿点，无困点，有剧情，有温情！</t>
  </si>
  <si>
    <t>月月啊</t>
  </si>
  <si>
    <t>今年看过最好看的国漫！！！</t>
  </si>
  <si>
    <t>小扁儿</t>
  </si>
  <si>
    <t>有惊喜～搞笑</t>
  </si>
  <si>
    <t>没看过。hh</t>
  </si>
  <si>
    <t>毕竟848</t>
  </si>
  <si>
    <t>特别搞笑特别好看 10分真的不过分</t>
  </si>
  <si>
    <t>beck李乐雄</t>
  </si>
  <si>
    <t>超级好看 搞笑</t>
  </si>
  <si>
    <t>夜尘370</t>
  </si>
  <si>
    <t>很感人，内容有很多反讽当代社会的，期待第二部，一战封神</t>
  </si>
  <si>
    <t>美自华美容  小合</t>
  </si>
  <si>
    <t>陆离</t>
  </si>
  <si>
    <t>国产动漫爱好者的福音，剧情创新，诙谐带点小感动，。不一样的哪咤，让人要眼前一亮，彩蛋有剧情的延伸，期待2020年续集</t>
  </si>
  <si>
    <t>Bey</t>
  </si>
  <si>
    <t>很好看(｡･ω･｡)ﾉ♡，非常棒的国产电影</t>
  </si>
  <si>
    <t>好看，适合带孩子去看</t>
  </si>
  <si>
    <t>张俊豪（张正权）</t>
  </si>
  <si>
    <t>特别好看  推荐</t>
  </si>
  <si>
    <t>_qq5mw1443852739</t>
  </si>
  <si>
    <t>非常好看😁😁😁😁</t>
  </si>
  <si>
    <t>LC五月围城</t>
  </si>
  <si>
    <t>编剧和画风都挺好的。等明年的魁拔，还欠下的电影票。</t>
  </si>
  <si>
    <t>喵兔</t>
  </si>
  <si>
    <t>故事，画面，逻辑。都完美</t>
  </si>
  <si>
    <t>林林木</t>
  </si>
  <si>
    <t>不错的，挺搞笑的。</t>
  </si>
  <si>
    <t>十七的fools</t>
  </si>
  <si>
    <t>超级喜欢，超级好看</t>
  </si>
  <si>
    <t>🔥 🔥 🔥</t>
  </si>
  <si>
    <t>看过最好的动画作品。完全淹压狮子王</t>
  </si>
  <si>
    <t>WuLiδdaiqin</t>
  </si>
  <si>
    <t>超级喜欢，支持国产动漫</t>
  </si>
  <si>
    <t>特好看，非常值得推荐</t>
  </si>
  <si>
    <t>myljtn</t>
  </si>
  <si>
    <t>吹爆，强烈推荐</t>
  </si>
  <si>
    <t>喵小花喵</t>
  </si>
  <si>
    <t>符先生</t>
  </si>
  <si>
    <t>非常好的一步国漫，一路长虹</t>
  </si>
  <si>
    <t>&amp;不忘初心&amp;</t>
  </si>
  <si>
    <t>好看，感人，国产动漫越来越好看了，期待</t>
  </si>
  <si>
    <t xml:space="preserve">挺不错的  值得一看  评分这么高也是应该的  笑中带泪  值得深思！ 很棒了！ </t>
  </si>
  <si>
    <t>时光蹉跎岁月</t>
  </si>
  <si>
    <t>很好看，值得推荐!</t>
  </si>
  <si>
    <t>美尚会所私人订制1号</t>
  </si>
  <si>
    <t>真是值得一看</t>
  </si>
  <si>
    <t>招联金融</t>
  </si>
  <si>
    <t>剧情很有看点，特别融入川味元素，增加喜剧效果，非常不错的国产动漫！</t>
  </si>
  <si>
    <t>EAr272615012</t>
  </si>
  <si>
    <t>国漫电影中看过大圣归来，风语咒，个人觉得哪咤之魔童降世是目前最好的国漫电影，剧情逻辑顺畅紧凑，人物性格刻画饱满，特效镜头达到世界一流水平水平让我觉得IMAX的门票物有所值，当然也是因为之前几部国漫电影的成功使得中国国漫人能更有信心和毅力去打磨国漫电影，希望国漫越来越好！</t>
  </si>
  <si>
    <t>好看！动漫电影带来了新成就！</t>
  </si>
  <si>
    <t>奋进</t>
  </si>
  <si>
    <t>好久没给电影做过评论了，也许是近两个月来没看见什么好作品吧，这次观影了国产3D动画《哪吒之魔童降世》，让我眼前一亮，作为80后的我们，可是看着这样的动画片成长的。作品很好，故事情节虽有改动，但合情合理，3D效果也做得很棒，期待下一部。</t>
  </si>
  <si>
    <t>池 鱼</t>
  </si>
  <si>
    <t>国漫雄起！以前去看电影基本不会有动画片，有也是国外的，近年来国漫发展越来越好，从哪吒的制作真的可以看出国漫人的付出，支持国漫！</t>
  </si>
  <si>
    <t>很燃，很热血</t>
  </si>
  <si>
    <t>壹玖Ei</t>
  </si>
  <si>
    <t>电影满分好评，不过就是经典被带偏了，对00后甚至更小的孩子造成错误的经典形象。</t>
  </si>
  <si>
    <t>犟犟7犟7</t>
  </si>
  <si>
    <t>总觉得结尾差了点什么，就能是因为没看够吧哈哈哈</t>
  </si>
  <si>
    <t>晓莹420</t>
  </si>
  <si>
    <t>很适合带孩子去看，对树立孩子正确的人生观有很大好处！</t>
  </si>
  <si>
    <t>aQr423434814</t>
  </si>
  <si>
    <t>中国动漫3D做得好真实，值得一看，中国电影技术迈进一大步</t>
  </si>
  <si>
    <t>皮卡皮卡</t>
  </si>
  <si>
    <t>太好看了，解下乾坤圈的哪吒太帅了</t>
  </si>
  <si>
    <t>LI LI</t>
  </si>
  <si>
    <t>好看的，最爱挪吒还有猪</t>
  </si>
  <si>
    <t>龙小兔13554858032学历职业资格</t>
  </si>
  <si>
    <t>非常有教育意义，带了孩子去看的。震撼人心</t>
  </si>
  <si>
    <t>tlW258959526</t>
  </si>
  <si>
    <t>超级好看，就是好看，从头到尾都好看，传递的信息也好看，超级逗</t>
  </si>
  <si>
    <t>夜在熬我·</t>
  </si>
  <si>
    <t>好！我命由我不由天</t>
  </si>
  <si>
    <t>兰峰</t>
  </si>
  <si>
    <t>亲情!友情!自信!友善!正能量!</t>
  </si>
  <si>
    <t>°清风ω</t>
  </si>
  <si>
    <t>前面刚开始是比较搞笑的开头，越后面越然，挺好看的</t>
  </si>
  <si>
    <t>BOB01234</t>
  </si>
  <si>
    <t>感觉还没有放完。</t>
  </si>
  <si>
    <t>招招</t>
  </si>
  <si>
    <t>有些位 笑點太低 無法笑得出來，雖然不好看，但小朋友看得挺開心， 支持2次創作</t>
  </si>
  <si>
    <t>千山我独行</t>
  </si>
  <si>
    <t>中国人骨子里的孝仁义礼智信</t>
  </si>
  <si>
    <t>AA野生蜂蜜灵芝红菇出售</t>
  </si>
  <si>
    <t>挺好看的，有感动有快乐，可以带孩子一起看，我们是带孩子一起看的，</t>
  </si>
  <si>
    <t>好看，够逗的</t>
  </si>
  <si>
    <t>TFH223610623</t>
  </si>
  <si>
    <t>国漫要崛起！！</t>
  </si>
  <si>
    <t>YHM895307143</t>
  </si>
  <si>
    <t>最喜太乙真人</t>
  </si>
  <si>
    <t>tIf661235796</t>
  </si>
  <si>
    <t>很值得一看的国漫，一直都很喜欢国漫，看过《魁拔》《大圣归来》《大鱼海棠》，都很不错！国漫继续加油！</t>
  </si>
  <si>
    <t>很帅 很酷 很感人</t>
  </si>
  <si>
    <t>叶晶洁</t>
  </si>
  <si>
    <t>画面太美，情节动人，敖丙太帅</t>
  </si>
  <si>
    <t>dKm558731853</t>
  </si>
  <si>
    <t>Potten</t>
  </si>
  <si>
    <t>好看，还有评价6个字</t>
  </si>
  <si>
    <t>我是你九万小哥哥</t>
  </si>
  <si>
    <t>太好了，一部看哭一帮大人的动画片</t>
  </si>
  <si>
    <t>热血的剧情没看够！！然后说好的最后的彩蛋呢，导演这么皮的吗</t>
  </si>
  <si>
    <t>欢，</t>
  </si>
  <si>
    <t>真的很好看呢，开始的时候还害怕期望太高会失望，但越看到后面越觉得精彩。国产动画必须支持，继续努力呀。就是有一个地方我觉得可以改进下，就是哪吒变大之后好像七龙珠哟，这个有点不原创了。</t>
  </si>
  <si>
    <t>eQp324054227</t>
  </si>
  <si>
    <t>很好看的一部国漫，最后结尾有点感人。</t>
  </si>
  <si>
    <t>白粟</t>
  </si>
  <si>
    <t>从齐天大圣到哪吒之魔童降世，自己童年的记忆从另一种角度展现到自己面前，感觉自己生在21世纪很幸福</t>
  </si>
  <si>
    <t>般 若</t>
  </si>
  <si>
    <t>从流浪地球到哪吒 不多说 希望中国电影越来越好。</t>
  </si>
  <si>
    <t>只想做自己的太阳</t>
  </si>
  <si>
    <t>好看 特效不错</t>
  </si>
  <si>
    <t>庚辰</t>
  </si>
  <si>
    <t>太好看了！！国漫崛起</t>
  </si>
  <si>
    <t>超级好看，画风剧情都超级好，准备二刷了</t>
  </si>
  <si>
    <t>徐徐</t>
  </si>
  <si>
    <t>挺好的亲子电影大人孩子都有启发，自己的命运自己做主</t>
  </si>
  <si>
    <t>大自在</t>
  </si>
  <si>
    <t>相当不错的选择</t>
  </si>
  <si>
    <t>红果子</t>
  </si>
  <si>
    <t>Zee</t>
  </si>
  <si>
    <t>好看  感人</t>
  </si>
  <si>
    <t>超燃国漫，加油</t>
  </si>
  <si>
    <t>夜曼</t>
  </si>
  <si>
    <t>啊啊啊啊啊啊啊 小哪吒也太可爱了吧！入魔的哪吒出现六臂真是超帅a:）敖丙的声音我i了i了！反正就是好看！买它！</t>
  </si>
  <si>
    <t>离少</t>
  </si>
  <si>
    <t>恰似一场轮回</t>
  </si>
  <si>
    <t>杨妞</t>
  </si>
  <si>
    <t>超搞笑，很好看，可以带孩子看一下</t>
  </si>
  <si>
    <t>D👋🏻</t>
  </si>
  <si>
    <t xml:space="preserve"> 真的好看。国漫燃气来</t>
  </si>
  <si>
    <t>ZDd</t>
  </si>
  <si>
    <t>ttmsla</t>
  </si>
  <si>
    <t>独孤孤独嘟咕噜嘟噜</t>
  </si>
  <si>
    <t>超好看，我男神。</t>
  </si>
  <si>
    <t>Oo木头</t>
  </si>
  <si>
    <t>很不错，有点励志</t>
  </si>
  <si>
    <t>Li C H</t>
  </si>
  <si>
    <t>大人看情怀 ，小孩儿看快乐 ，有泪点 ，有羁绊，值得一看，</t>
  </si>
  <si>
    <t>👹半仙 🐍</t>
  </si>
  <si>
    <t>非常棒国漫，搞笑有内涵</t>
  </si>
  <si>
    <t>竟由</t>
  </si>
  <si>
    <t>丑萌的哪吒萌新的傲丙除了CP，也是国漫的崛起</t>
  </si>
  <si>
    <t>狂奔的蜗牛🐌</t>
  </si>
  <si>
    <t>人性本善，一念成佛，一念疯魔</t>
  </si>
  <si>
    <t>piano</t>
  </si>
  <si>
    <t>太好看了支持国产</t>
  </si>
  <si>
    <t>🌸露🌸</t>
  </si>
  <si>
    <t>动画效果大赞啊，带孩子一起看的，从头到尾看得相当投入，后面看到哪吒爸爸为哪吒替换符咒，孩子还感动得哭了，配音也有点特色，很搞笑，特效，剧情都是大片的既视感，之前的白蛇缘起也是相当不错，为国产动画点赞</t>
  </si>
  <si>
    <t>大眼睛短头发的美少女</t>
  </si>
  <si>
    <t>跌宕起伏 汹涌 除了舒服就是没毛病</t>
  </si>
  <si>
    <t>给你一口甜甜</t>
  </si>
  <si>
    <t xml:space="preserve">吹爆     </t>
  </si>
  <si>
    <t>破口的牛仔裤</t>
  </si>
  <si>
    <t>非人类巡逻</t>
  </si>
  <si>
    <t>良心国漫，值得一看</t>
  </si>
  <si>
    <t>Abk974345327</t>
  </si>
  <si>
    <t>我去，超好看，男人之间的感情，爱了爱了</t>
  </si>
  <si>
    <t>YGM638672243</t>
  </si>
  <si>
    <t>好看，我命由我不由天，我是什么我自己说了算，哈哈</t>
  </si>
  <si>
    <t>惜心。</t>
  </si>
  <si>
    <t>周辉律师</t>
  </si>
  <si>
    <t>很好看。国产动漫有如此之作，必须支持。</t>
  </si>
  <si>
    <t>一帆</t>
  </si>
  <si>
    <t>剧情抓人，视觉惊艳，强烈推荐！</t>
  </si>
  <si>
    <t>皮皮虾脾气大</t>
  </si>
  <si>
    <t>确实很好看，，有感人，有热血，中国动漫崛起了</t>
  </si>
  <si>
    <t>涂境谦-整装定制</t>
  </si>
  <si>
    <t>不错、难得有部这么用心的动画片</t>
  </si>
  <si>
    <t>搞笑十足😊😊</t>
  </si>
  <si>
    <t>夏天的疯</t>
  </si>
  <si>
    <t>很好看，今年剧情搞笑深度一体的好片。</t>
  </si>
  <si>
    <t>谎话哑巴</t>
  </si>
  <si>
    <t>比预期的还要开心</t>
  </si>
  <si>
    <t>影片很好，观看很不理想，电影院里有人带着孩子哭闹，影响观影！</t>
  </si>
  <si>
    <t>lxq798523778</t>
  </si>
  <si>
    <t>曾广川是个二</t>
  </si>
  <si>
    <t>朱晓峰最帅</t>
  </si>
  <si>
    <t>好看 尤其是我旁边的姑娘</t>
  </si>
  <si>
    <t>_ 欲将以有为也</t>
  </si>
  <si>
    <t>敖丙好温柔～</t>
  </si>
  <si>
    <t>金色童年导师🎖阳光</t>
  </si>
  <si>
    <t>挺好的，结局没看懂  然后其他的还是不错的</t>
  </si>
  <si>
    <t>太好看了，今年最好看的电影，燃爆了，小哪吒，有笑点，有泪点</t>
  </si>
  <si>
    <t>很不错的一部电影 强烈推荐</t>
  </si>
  <si>
    <t>无邪美美哒</t>
  </si>
  <si>
    <t>挺好看的，俩个小孩儿还想看第二遍</t>
  </si>
  <si>
    <t>封神榜那么多英雄学学复仇者联盟，每个英雄单独出几个电影</t>
  </si>
  <si>
    <t>白龍。</t>
  </si>
  <si>
    <t>挺好   适合小孩子看   有一些能猜到</t>
  </si>
  <si>
    <t>qSf13613348822</t>
  </si>
  <si>
    <t>特别好看认真写影评</t>
  </si>
  <si>
    <t>做董欣的 Kris吴亦凡💋</t>
  </si>
  <si>
    <t>挺好看的，值得推荐  好笑又感人</t>
  </si>
  <si>
    <t>Mr凡鹿鹿</t>
  </si>
  <si>
    <t>非常好看既好看又搞笑</t>
  </si>
  <si>
    <t>Yjr984902706</t>
  </si>
  <si>
    <t>今年最好的电影，感触很深</t>
  </si>
  <si>
    <t>纳兰枫</t>
  </si>
  <si>
    <t>今年国漫最强，没有之一，一定要去看，适合三刷</t>
  </si>
  <si>
    <t>好看，不错哟</t>
  </si>
  <si>
    <t>沈滨</t>
  </si>
  <si>
    <t>国产良心力作！</t>
  </si>
  <si>
    <t>好好先森</t>
  </si>
  <si>
    <t>感觉这里的李靖是最慈父的</t>
  </si>
  <si>
    <t>liman112</t>
  </si>
  <si>
    <t>而立之年，就感觉两个字，好看！</t>
  </si>
  <si>
    <t>skr 超可爱</t>
  </si>
  <si>
    <t>还是不错的毕竟国产本就没大期望，但是这个哈哈不错</t>
  </si>
  <si>
    <t>真的棒，值得一看</t>
  </si>
  <si>
    <t>🎄 jungle🎄 【J Y】</t>
  </si>
  <si>
    <t>为什么下线了</t>
  </si>
  <si>
    <t>半个饼d</t>
  </si>
  <si>
    <t>不错 👍 值得一看</t>
  </si>
  <si>
    <t>ORk971003727</t>
  </si>
  <si>
    <t>牛逼666我累宝贝</t>
  </si>
  <si>
    <t>LUF921990138</t>
  </si>
  <si>
    <t>话不多说，真的好看</t>
  </si>
  <si>
    <t>¹⁹⁹⁷遗忘</t>
  </si>
  <si>
    <t>很有意思电影，很满意</t>
  </si>
  <si>
    <t>fFC807086448</t>
  </si>
  <si>
    <t>没看够，也没太看懂，画质还是不错的</t>
  </si>
  <si>
    <t>w！</t>
  </si>
  <si>
    <t>很棒很好看，哭倒了一大片</t>
  </si>
  <si>
    <t>梳子💕</t>
  </si>
  <si>
    <t>支持国漫，值得一看！</t>
  </si>
  <si>
    <t>小蛋。</t>
  </si>
  <si>
    <t>后面有点感动</t>
  </si>
  <si>
    <t>丛</t>
  </si>
  <si>
    <t>善恶无界限，一念之间。</t>
  </si>
  <si>
    <t>蜗牛爬</t>
  </si>
  <si>
    <t>好看，幽默，搞笑，励志</t>
  </si>
  <si>
    <t>rxC797948364</t>
  </si>
  <si>
    <t>猫(^･ｪ･^)丫头</t>
  </si>
  <si>
    <t>好看    支持国漫</t>
  </si>
  <si>
    <t xml:space="preserve"> 超级超级超级好</t>
  </si>
  <si>
    <t>笑着笑着就哭了，其实感觉哪吒这角色很有代入感。既然命运对我们不公，那就和它抗争到底💪还蛮励志的，也适合小孩看，挺搞笑，挺有教育意义</t>
  </si>
  <si>
    <t>28</t>
  </si>
  <si>
    <t>很好的电影！！不能打满分，加油吧，国产动漫会越来越好！！！！</t>
  </si>
  <si>
    <t>七幕</t>
  </si>
  <si>
    <t>APp760331544</t>
  </si>
  <si>
    <t>3D是个败笔，实在看不出3D效果，也是唯一值得喷的地方了！但，还是值得给9.5分！前半截负责搞笑，后面撕替命符开始哭得我不要不要的</t>
  </si>
  <si>
    <t>Antidote</t>
  </si>
  <si>
    <t>值得这么高的评价！</t>
  </si>
  <si>
    <t>陈俊南12345</t>
  </si>
  <si>
    <t>小孩子特别喜欢</t>
  </si>
  <si>
    <t>海棠依旧。</t>
  </si>
  <si>
    <t>国漫持续崛起</t>
  </si>
  <si>
    <t>〖引路人〗</t>
  </si>
  <si>
    <t>特效很棒，诚信推荐</t>
  </si>
  <si>
    <t> irene </t>
  </si>
  <si>
    <t>好看，小朋友看到很兴奋，虽然还不能完全理解其中的意义但是看热闹也看到兴奋。感觉做父母的应该去看看，对小盆友的教育也有很大帮助。</t>
  </si>
  <si>
    <t>默默de安静</t>
  </si>
  <si>
    <t>好看，好看，好看，有笑有泪，我命由我不由天👍</t>
  </si>
  <si>
    <t>喜欢吃牛油</t>
  </si>
  <si>
    <t>不知是年龄大了的原因还是这部电影的剧本确实优秀，很少能从一部国产动漫中看到如周星驰喜剧一般客观中肯的价值观表达。画风和特效的突飞猛进更是不用说了。尤其是孩子看完以后，孩子能在大笑之余明白电影中想传达给观众的内在含义，在如今的国产动漫中实在是难得的佳作</t>
  </si>
  <si>
    <t>木朵护肤养生代购乔乔1870989770</t>
  </si>
  <si>
    <t>不知道怎么形容总之棒</t>
  </si>
  <si>
    <t>A     诸葛  月明</t>
  </si>
  <si>
    <t>国漫动画的巅峰时刻！很好看！</t>
  </si>
  <si>
    <t>面筋哥</t>
  </si>
  <si>
    <t>pFz728742982</t>
  </si>
  <si>
    <t>很好，国产良心动画，值得一看</t>
  </si>
  <si>
    <t>hKV170805977</t>
  </si>
  <si>
    <t>特效真的非常棒</t>
  </si>
  <si>
    <t>KingMac</t>
  </si>
  <si>
    <t>国产片的骄傲。国产动画片崛起的大作。除了影院效果不好，别的没毛病</t>
  </si>
  <si>
    <t>小金丝</t>
  </si>
  <si>
    <t xml:space="preserve">好看 一部国产大型动漫 很好看的 </t>
  </si>
  <si>
    <t xml:space="preserve">挺不错的    </t>
  </si>
  <si>
    <t>甘露</t>
  </si>
  <si>
    <t>我们是善良的，就可以做善良的事，虽然不被理解，但是，问心无愧开心快乐就好，这个就是本心……非常好的人生哲理</t>
  </si>
  <si>
    <t>馨香143</t>
  </si>
  <si>
    <t>玥玥很酷_</t>
  </si>
  <si>
    <t>超级好看啊 这场电影看的超级值 感觉国漫也有很大的进步了 笑点和泪点都很多 我都差点哭出来  真的是强烈推荐 良心推荐</t>
  </si>
  <si>
    <t>Gsr_</t>
  </si>
  <si>
    <t>好看，搞笑，有正能量，值得一看哦！</t>
  </si>
  <si>
    <t>KIg363350623</t>
  </si>
  <si>
    <t>大体上还是不错的</t>
  </si>
  <si>
    <t>lgL616949764</t>
  </si>
  <si>
    <t>特效满分，剧情高分，说剧情烂的估计走错放映厅了。</t>
  </si>
  <si>
    <t>人生的路要寄己走</t>
  </si>
  <si>
    <t>感觉挺不错的，为国漫打卡加油💪</t>
  </si>
  <si>
    <t>后来丶丁 萍 儿</t>
  </si>
  <si>
    <t>电影是好电影，就是猫眼太垃圾，这一颗星是给猫眼的。</t>
  </si>
  <si>
    <t>dyf</t>
  </si>
  <si>
    <t>挺震撼的吧，没想到国漫可以到这个程度了！</t>
  </si>
  <si>
    <t>陈岩v</t>
  </si>
  <si>
    <t>这个电影呐喊出了我们这个时代最欠缺的东西，那就是内心深处的那股劲儿。</t>
  </si>
  <si>
    <t>Sunmo</t>
  </si>
  <si>
    <t>一开始就抱太大的希望，导致整部电影百分之90的失望。也就结局还算及格而已 国产动画，还是有待提升啊</t>
  </si>
  <si>
    <t>振翅飞翔</t>
  </si>
  <si>
    <t>不错，国产中的战斗机</t>
  </si>
  <si>
    <t>一文生活吧</t>
  </si>
  <si>
    <t>国产动画片的崛起，越来越好。</t>
  </si>
  <si>
    <t>哥哥</t>
  </si>
  <si>
    <t>非常好看，剧本很有内涵</t>
  </si>
  <si>
    <t>向钱行、向厚赚</t>
  </si>
  <si>
    <t>电影很好看，特效一级棒</t>
  </si>
  <si>
    <t>锌 北</t>
  </si>
  <si>
    <t>敖丙 太好看了。一分扣给后面的剧情8……感觉有些快了，还没反应过来就结束了</t>
  </si>
  <si>
    <t>管子</t>
  </si>
  <si>
    <t>有点没看明白啊，是我智商低吗</t>
  </si>
  <si>
    <t>卯木</t>
  </si>
  <si>
    <t>挺好看的没想到两次感动都是因为哪吒的爹……</t>
  </si>
  <si>
    <t>徐傻子</t>
  </si>
  <si>
    <t>很好看，我看到了我心中的国漫。为什么给9分呢，因为我期待下一部。嘿嘿😁</t>
  </si>
  <si>
    <t>ᎦᎭ丶晴天</t>
  </si>
  <si>
    <t>无论特效剧情，只能说国产动画电影真的不输外国电影了，很值得一看。</t>
  </si>
  <si>
    <t>Y.T🍃</t>
  </si>
  <si>
    <t>敖丙实在太帅了</t>
  </si>
  <si>
    <t>燕京酒业～彭燕京15921334220</t>
  </si>
  <si>
    <t xml:space="preserve">      《哪吒之魔童降世》堪称完美！但是，还是期望哪吒稍微漂亮点！！！</t>
  </si>
  <si>
    <t>心跳呼吸正常</t>
  </si>
  <si>
    <t>很有爱的一部电影</t>
  </si>
  <si>
    <t>复月二八😘</t>
  </si>
  <si>
    <t>第一次评论，真的超级超级好看啊～要不是贫穷限制了我，我就去二刷了</t>
  </si>
  <si>
    <t>佩琪的私密情人</t>
  </si>
  <si>
    <t>唯一一部在电影院看哭的电影。剧情特效都非常奈斯</t>
  </si>
  <si>
    <t>请你爱死我</t>
  </si>
  <si>
    <t>好看，哪吒丑萌丑萌的，真是可爱</t>
  </si>
  <si>
    <t>-</t>
  </si>
  <si>
    <t>哪吒也太好看了吧！！准备二刷！画面做得很好，剧情有笑点有泪点。原来中国的动画也可以这么赞了！必须支持！期待明年的封神！！</t>
  </si>
  <si>
    <t>uAP131985371</t>
  </si>
  <si>
    <t>好看！！哪吒好可爱啊啊啊！！敖丙好帅！！</t>
  </si>
  <si>
    <t>请转身521</t>
  </si>
  <si>
    <t>真的不错    感觉特别好   看后面的彩蛋估计会有第二部    期待</t>
  </si>
  <si>
    <t>陈15269920035</t>
  </si>
  <si>
    <t>电影节奏紧凑，影中人物情绪形态刻画细致，剧情和我们所知的故事还是很吻合的，即搞笑又感动看的非常过瘾。</t>
  </si>
  <si>
    <t>HLn875312468</t>
  </si>
  <si>
    <t>哪吒很帅 国漫很燃</t>
  </si>
  <si>
    <t>好好的2</t>
  </si>
  <si>
    <t>烟熏妆也可以这么酷哦</t>
  </si>
  <si>
    <t>CYING</t>
  </si>
  <si>
    <t>哪吒帅到我了</t>
  </si>
  <si>
    <t>葉葉耶</t>
  </si>
  <si>
    <t>好看，期待第二部。</t>
  </si>
  <si>
    <t>JdH849502766</t>
  </si>
  <si>
    <t>人心中的成见是一座大山，任你怎么努力都搬不动。</t>
  </si>
  <si>
    <t>yan玲</t>
  </si>
  <si>
    <t>很好看，大人小朋友都看得目不转睛</t>
  </si>
  <si>
    <t>songzza9</t>
  </si>
  <si>
    <t>美中不足，迪斯尼感太强烈，从缘起开始对于女性人物的大眼睛就没辙，千篇一律，还以为白蛇成了殷夫人。还有就是我命由我不由天不用赤裸裸的出现好几次吧，总体还是喜欢大圣，毕竟东海之畔逐龙回浪，剔骨挖肉，大闹龙宫的哪吒取代不了</t>
  </si>
  <si>
    <t>GucciI先生</t>
  </si>
  <si>
    <t>我命由我不由天，是神是魔我说了算！</t>
  </si>
  <si>
    <t>特别棒，哪吒笑起来感觉有些邪恶，特别喜欢他说的话“别人说的都是**，我命由我不由天，是魔是仙，只有我自己说了才算”“命运若不公，便和他拼到底”超级推荐的，我和我朋友也都特别期待下一期</t>
  </si>
  <si>
    <t>岁止</t>
  </si>
  <si>
    <t>制作水平从画面上看感觉很棒</t>
  </si>
  <si>
    <t>路严</t>
  </si>
  <si>
    <t>好看的，丑萌丑萌的哪吒藕霸跟敖丙小哥哥，CP感足足的，川普的太乙真人全电影的笑点所在，哈哈哈，二刷可以安排起来了，哈哈哈</t>
  </si>
  <si>
    <t>刘妹</t>
  </si>
  <si>
    <t>好看😊 别人说我是谁不重要，我自己认为自己是谁才重要。😀 经典带孩子们看很有教育意义。原来国产动画片也能这么好看</t>
  </si>
  <si>
    <t>Itp172309090</t>
  </si>
  <si>
    <t>国漫非常棒，骄傲</t>
  </si>
  <si>
    <t>梦为努力浇了水A+</t>
  </si>
  <si>
    <t>因为是妖魔出身，自然带来一些不好的偏见。他也准备打算与这个世界相处，但就是这样的一个经历，他关闭了自己的大门，心坏怨恨，与世人作对。当李靖骗他是灵童转世的时候，可以拯救苍生，他笑了，开开心心乐意练仙术快乐了两年，突然觉得那么的真实善良。他结识了一个叫敖丙的朋友，许是同类的缘故和这次经历，能够突破成见，很快就好起来了，就以踢毽子的方式表达了彼此的心意。他的生日宴到了，想到邀请敖丙去陈府，害羞、胆怯、慌张所掩盖不了的热情，一一呈现。虽然是魔童，承受了很多东西，可他毕竟还是个孩子，能够享有小孩的一些本有的特质。</t>
  </si>
  <si>
    <t>bpR48219020</t>
  </si>
  <si>
    <t>看得很有雅兴！</t>
  </si>
  <si>
    <t>茬茬</t>
  </si>
  <si>
    <t>感动哭n次，不错，国漫强烈推荐</t>
  </si>
  <si>
    <t>整体来说，还不错，有笑点，也有温情。但是感觉基调不对，人类，龙族，昆仑仙人，对偏见这个词体现的很深刻，人类村民的愚昧无知对表象的偏见，昆仑仙人重用做事马大哈责任心不重的太乙真人，对兽申公豹的偏见，天庭对做出贡献的龙族薄情寡义，也因为对异类的偏见，最后结尾这偏见的基调也没调整过来，总觉得心里怪怪的。</t>
  </si>
  <si>
    <t>敲集好看呀！</t>
  </si>
  <si>
    <t>pLH937889063</t>
  </si>
  <si>
    <t>三个大人一个小孩去看的，挺励志的，儿子都看哭了</t>
  </si>
  <si>
    <t>jason83</t>
  </si>
  <si>
    <t>画面出众，情节不错，搞笑(虽然笑点有点低)，煽情。为国产动漫加油</t>
  </si>
  <si>
    <t>也许有一天</t>
  </si>
  <si>
    <t>很不错，让我感动的是申公豹</t>
  </si>
  <si>
    <t>异类833</t>
  </si>
  <si>
    <t>比想象中好看吧，没想到看个夜场还有小孩子！广东的小崽子有点吵…</t>
  </si>
  <si>
    <t>§.</t>
  </si>
  <si>
    <t>好看，剧情不错！</t>
  </si>
  <si>
    <t>瘦子i.</t>
  </si>
  <si>
    <t>小朋友应该喜欢的。</t>
  </si>
  <si>
    <t>好看！整部片子逻辑很完整，而且画质真的好看！很搞笑！</t>
  </si>
  <si>
    <t>万花瞳</t>
  </si>
  <si>
    <t>国产动漫加油，永远支持</t>
  </si>
  <si>
    <t>Prisoner、</t>
  </si>
  <si>
    <t>两个字形容  完美</t>
  </si>
  <si>
    <t>りかさん🤵🏻</t>
  </si>
  <si>
    <t>好，非常感谢，超级棒</t>
  </si>
  <si>
    <t>伤惘之梦</t>
  </si>
  <si>
    <t>很感动  动画巅峰吧</t>
  </si>
  <si>
    <t>，uoy evol I  ❀</t>
  </si>
  <si>
    <t>很棒 变身后的哪吒贼帅</t>
  </si>
  <si>
    <t>『 W°」™</t>
  </si>
  <si>
    <t>吹爆国漫！国漫崛起！</t>
  </si>
  <si>
    <t>夙枍</t>
  </si>
  <si>
    <t>嗑cp专用电影♡超级好看！！敖丙超级帅气！！哪吒超可爱！！</t>
  </si>
  <si>
    <t>㎎小偏执</t>
  </si>
  <si>
    <t>哪吒被父亲善意的谎言骗的时候，多开心，努力的学习法术，就是为了证明自己，自己是个大英雄，虽然嘴上说着不改。但是身体挺诚实的。</t>
  </si>
  <si>
    <t>虞珩</t>
  </si>
  <si>
    <t>海星，智商有点捉急（｀Δ´）！</t>
  </si>
  <si>
    <t>栀枝</t>
  </si>
  <si>
    <t>超级棒 强烈安利你们看 有时间还会去二刷</t>
  </si>
  <si>
    <t>Ziggy芝芝</t>
  </si>
  <si>
    <t>太好看了！无敌！</t>
  </si>
  <si>
    <t>好看啊啊啊啊啊，电影根本不够看的，给我来十打小哪吒，还有小哪吒变身的时候帅爆了……无法言喻这部电影的优秀，我反正锁了这对红蓝CP……对对对对，还有敖丙，这小白脸也太帅了吧……好吧打不过那个红衣服的，不抢了，期待下一部作品，反正这部电影真的是好看到炸裂</t>
  </si>
  <si>
    <t>好看，就是这电影院不肯放完最后一个彩蛋</t>
  </si>
  <si>
    <t>德庸</t>
  </si>
  <si>
    <t>在国产动画片里面算是进步很大的一部作品了，特别是剧情还比较有质量。但是画质和3D制作效果还有待提高，不是那么清楚～</t>
  </si>
  <si>
    <t>喜欢喜欢，剧情超好，喜料不断，推荐强力推荐</t>
  </si>
  <si>
    <t>张钰璇.</t>
  </si>
  <si>
    <t>哪吒和敖丙在一起就好了.老夫的腐女心啊</t>
  </si>
  <si>
    <t>小金仁</t>
  </si>
  <si>
    <t>好看，搞笑又感人，如果还能有第二部就好了</t>
  </si>
  <si>
    <t>难念的笙紫</t>
  </si>
  <si>
    <t>哇，是真的好看！！！本人表示强烈推荐。还有藕饼是真的甜呜呜呜</t>
  </si>
  <si>
    <t>rnG913766319</t>
  </si>
  <si>
    <t>很好，好逗，值得一看</t>
  </si>
  <si>
    <t>姜振鹏</t>
  </si>
  <si>
    <t>有笑点泪点但无尿点。打西瓜让饺子修成七十二交，哪吒让他成为斗战胜佛</t>
  </si>
  <si>
    <t>万人迷</t>
  </si>
  <si>
    <t xml:space="preserve">改版的动画片，非常不错，我喜欢😊 </t>
  </si>
  <si>
    <t>🍀、是  罗小力呀。</t>
  </si>
  <si>
    <t>超喜欢这个黑眼圈的坏孩子，准备去二刷</t>
  </si>
  <si>
    <t>請不要這樣對我</t>
  </si>
  <si>
    <t>坚强不屈，值得一看</t>
  </si>
  <si>
    <t>王胖胖</t>
  </si>
  <si>
    <t>喜欢哪吒丑帅丑帅的因为买的票比较晚，就我跟男票两人看，包场一样😄</t>
  </si>
  <si>
    <t>I miss you</t>
  </si>
  <si>
    <t>Benita🌈边</t>
  </si>
  <si>
    <t>很感动，很赞的动画电影</t>
  </si>
  <si>
    <t>骑着猪兜风</t>
  </si>
  <si>
    <t>被敖丙哥哥圈粉了，（我又喜欢上了男二）</t>
  </si>
  <si>
    <t>Y&amp;Y🗽</t>
  </si>
  <si>
    <t>国漫的绝对良心之作，对于笑点的把控，和气氛的渲染，在最后的村民心态的转变，都把握得十分到位。好看</t>
  </si>
  <si>
    <t>人参宝宝</t>
  </si>
  <si>
    <t>不愧被称为国漫之光，敢想敢画，牛气！</t>
  </si>
  <si>
    <t>最好的你v</t>
  </si>
  <si>
    <t>超级好看超级给力</t>
  </si>
  <si>
    <t>含含</t>
  </si>
  <si>
    <t>国漫崛起 加油～</t>
  </si>
  <si>
    <t>Cwm💙</t>
  </si>
  <si>
    <t>励志，有内涵的动漫。</t>
  </si>
  <si>
    <t>华仔天地</t>
  </si>
  <si>
    <t>很好看，特效炸裂，剧情紧凑</t>
  </si>
  <si>
    <t>柔和(纤本堂拍拍瘦新品上市)</t>
  </si>
  <si>
    <t>电影太棒了！好看！老少皆宜</t>
  </si>
  <si>
    <t>飞吧喜鹊啊</t>
  </si>
  <si>
    <t>真的有生之年看到国漫崛起，特效剧情讽刺意义，良心制作，满分</t>
  </si>
  <si>
    <t>陌年微凉</t>
  </si>
  <si>
    <t>还可以，特效OK</t>
  </si>
  <si>
    <t>岁月如刀斩天骄</t>
  </si>
  <si>
    <t>国漫崛起，国人之幸</t>
  </si>
  <si>
    <t>王大大郎</t>
  </si>
  <si>
    <t>超级好看！一定要看！我已经打算二刷了！国漫做的越来越好了！</t>
  </si>
  <si>
    <t>UfO883889466</t>
  </si>
  <si>
    <t>拍。。。。。。</t>
  </si>
  <si>
    <t>太阳花🌹</t>
  </si>
  <si>
    <t>太好看了，真的好看</t>
  </si>
  <si>
    <t>_qqxh61366637691</t>
  </si>
  <si>
    <t>国产动漫之光，一部真正意义的成人动漫。笑中有泪，泪中有笑。“我命由我，不由天”击中了泪点，即使命运不公，也从未放弃自己。在被生活压得喘不过气的日日夜夜，也不曾放弃梦想。我们没有哪吒改天换地的魔力，只有改变自己的能力。成年人，给自己一个梦吧！</t>
  </si>
  <si>
    <t>小店分店 段飞飞13613513026</t>
  </si>
  <si>
    <t>挺好看，祖国的动漫越来越好，而且其中的含义也挺好，它告诉我们，人们无论在任何困难面前都不应该退缩，放弃，不要怨天由命，就像哪吒说的，我命由我不由天。</t>
  </si>
  <si>
    <t>҉   苹果刘影 📿</t>
  </si>
  <si>
    <t>挺好，拯救苍生最重要，也许不被人认同，不被人理解，但是能力越大责任越重。</t>
  </si>
  <si>
    <t>LnE650337772</t>
  </si>
  <si>
    <t>很好，很好看</t>
  </si>
  <si>
    <t>🐴 💪</t>
  </si>
  <si>
    <t>听好看的，支持</t>
  </si>
  <si>
    <t>千奇</t>
  </si>
  <si>
    <t>真的不错了</t>
  </si>
  <si>
    <t>wpV363309851</t>
  </si>
  <si>
    <t>强推 超燃 既搞笑又热血</t>
  </si>
  <si>
    <t>傲冷冰雪</t>
  </si>
  <si>
    <t>太棒了，完没。真心不错</t>
  </si>
  <si>
    <t>愿为你弃天下</t>
  </si>
  <si>
    <t>值得看，很值得一看!</t>
  </si>
  <si>
    <t>胖陈</t>
  </si>
  <si>
    <t>珈Lemon</t>
  </si>
  <si>
    <t>叛逆的小哪吒，真的太好看了</t>
  </si>
  <si>
    <t>mdt448218184</t>
  </si>
  <si>
    <t>有笑有泪，今年看的第一部优秀的电影</t>
  </si>
  <si>
    <t>超好看，国漫之光</t>
  </si>
  <si>
    <t>不光孩子爱看，大人们也喜欢看</t>
  </si>
  <si>
    <t>开心福（希悦）</t>
  </si>
  <si>
    <t>中国的动画制作越来越好了。故事情节挺感人，动画人物深入民心，魔童也有拯救世界的心，人魔也可以共存的动画世界。</t>
  </si>
  <si>
    <t>凌莎</t>
  </si>
  <si>
    <t>君夜</t>
  </si>
  <si>
    <t>真的超好看啊啊啊你们都给我去看啊啊啊</t>
  </si>
  <si>
    <t>rHD809549194</t>
  </si>
  <si>
    <t>看完和想象的还是有点偏差但是支持国漫</t>
  </si>
  <si>
    <t>Always</t>
  </si>
  <si>
    <t>好看，有笑点有泪点，期待2020的封神</t>
  </si>
  <si>
    <t>か世界尽头等你か</t>
  </si>
  <si>
    <t>Rht618701758</t>
  </si>
  <si>
    <t>很好看，这是这个暑假看得好多部电影中，最好看的，没有之一，里面看得搞笑，幽默，感人，还有父母爱孩子的那份心，真的很感动。</t>
  </si>
  <si>
    <t>独茕183</t>
  </si>
  <si>
    <t>还行 做的好多了</t>
  </si>
  <si>
    <t>『老五』</t>
  </si>
  <si>
    <t>挺搞笑的还行</t>
  </si>
  <si>
    <t>八二年的风</t>
  </si>
  <si>
    <t>每一个人并不是天生的恶魔，而是人心的偏见。真的很好看</t>
  </si>
  <si>
    <t>打破传统的剧情，现代化的动画设计手段加上中国元素的人物情景保留，很完美！配音也特别赞</t>
  </si>
  <si>
    <t>Tracyz丶</t>
  </si>
  <si>
    <t>有笑点也有泪点各年龄段观看皆宜制作优良颠覆传统剧情中心价值观自我定义引领正能量</t>
  </si>
  <si>
    <t>cXX885703118</t>
  </si>
  <si>
    <t>动画场面震撼人心，内容让人感动落泪，而且故事背后不仅有亲情还有中国哲学思想道理，是非常好的一部影片。</t>
  </si>
  <si>
    <t>前面看挺搞笑的，最后挺感人，还是很不错的电影🎬</t>
  </si>
  <si>
    <t>ocl511236850</t>
  </si>
  <si>
    <t>很不错，挺感人的！</t>
  </si>
  <si>
    <t>^木_木^</t>
  </si>
  <si>
    <t>不错，可能有人不喜欢，但我这种喜欢动漫的，觉得很不错，改编得很棒，影院里笑声不断</t>
  </si>
  <si>
    <t>水蓝色眼泪</t>
  </si>
  <si>
    <t>剧情紧凑，有笑有泪，咱们的国产动画越来越好了，太好看了，强烈推荐</t>
  </si>
  <si>
    <t>liu</t>
  </si>
  <si>
    <t>带点四川方言，挺好笑的，而且里面的剧情也挺正能量的，值得带小朋友一起去看</t>
  </si>
  <si>
    <t>迪士尼的流畅度，但更中国元素的展现却不那么不伦不类，可以说是几近完美</t>
  </si>
  <si>
    <t>小池子</t>
  </si>
  <si>
    <t>哪吒逆天改命，还有还有小龙也太帅了吧！整体而已，不负期待！</t>
  </si>
  <si>
    <t>Kft112791995</t>
  </si>
  <si>
    <t>好看到炸，比好莱坞大片还过瘾</t>
  </si>
  <si>
    <t>伪装的奥特曼</t>
  </si>
  <si>
    <t>非常不错，值得推荐！</t>
  </si>
  <si>
    <t>丿世人谓我恋长安</t>
  </si>
  <si>
    <t>希望这是中国动漫走向辉煌的开始！！！</t>
  </si>
  <si>
    <t>dFR167196012</t>
  </si>
  <si>
    <t>子羽叔叔</t>
  </si>
  <si>
    <t>我是看这么高的评分来看的，不是我喜欢看的电影！听着那一声声吒儿就别扭……毁原著……还没电视剧曹俊版的哪吒精彩</t>
  </si>
  <si>
    <t>你准备好起飞了吗</t>
  </si>
  <si>
    <t>真的超级好看好喜欢哪吒</t>
  </si>
  <si>
    <t>🇨🇳倫🎉</t>
  </si>
  <si>
    <t>国产动画值得你看的电影</t>
  </si>
  <si>
    <t>一梦南柯</t>
  </si>
  <si>
    <t>好看 除了电影院中间停了一会电 其他非常完美</t>
  </si>
  <si>
    <t>没有一个人的错是绝对的，包括那个申公豹。必须有错，也就是世人的偏见，人心是错。</t>
  </si>
  <si>
    <t>叶叶叶</t>
  </si>
  <si>
    <t>二刷仍然很惊喜，看到了很多一刷没看到的东西。以前觉得那些二刷三刷的人都是闲着没事干（现在真香了！我还想三刷，可是附近的影院要下映了，好可惜！！大家快去看！看过一次还可以看第二次，真的有不一样的感觉！</t>
  </si>
  <si>
    <t>陌曦，</t>
  </si>
  <si>
    <t>画质赞，内容赞！</t>
  </si>
  <si>
    <t>aRE482973239</t>
  </si>
  <si>
    <t>国产动漫现在做的越来越好了。剧情也很好。亲情，友情。搞笑都拿捏的非常好。很棒</t>
  </si>
  <si>
    <t>坠入深渊的灵魂</t>
  </si>
  <si>
    <t>三刷预定，不多bb</t>
  </si>
  <si>
    <t xml:space="preserve">颠覆传统，有笑有泪的好片，尤其要点赞特效😘 </t>
  </si>
  <si>
    <t>JNBY莎莎</t>
  </si>
  <si>
    <t>好看 搞笑同时感触良多 每个人都有不同的烦恼 保持初心永往直前</t>
  </si>
  <si>
    <t>天地不仁以万物为刍狗</t>
  </si>
  <si>
    <t>尼亚必莎</t>
  </si>
  <si>
    <t>文化低就是不好啊，想写个好点的影评都难，就会说：哇！好看，精彩！</t>
  </si>
  <si>
    <t>F҉F҉F҉云҉</t>
  </si>
  <si>
    <t>3D效果一般般 但是其他方面可以称的是优秀  支持国漫</t>
  </si>
  <si>
    <t>我喜欢哪咤和敖丙这一对٩(๑^o^๑)۶</t>
  </si>
  <si>
    <t>焦糖色</t>
  </si>
  <si>
    <t>国漫难得的兼顾制作与剧情良心电影，即便是我这样一直以来都不是很看好国漫的人都不得不赞</t>
  </si>
  <si>
    <t>挺感人的最后</t>
  </si>
  <si>
    <t>缄言79</t>
  </si>
  <si>
    <t>故事主线脉络清楚节奏感强、人物形象丰富有血有肉、情节幽默生动、画面色彩优美有张力、特效及音乐的完美结合；正与邪的辩证探讨、亲情友情师徒之情的交织表达、对命运抗争的努力…。超越好莱坞动画片。真的好棒，超赞！[强]</t>
  </si>
  <si>
    <t>Be yourself</t>
  </si>
  <si>
    <t>不错，演的真好</t>
  </si>
  <si>
    <t>Princess😋</t>
  </si>
  <si>
    <t>剧情很精彩，也很感人👍🏻👍🏻👍🏻👍🏻</t>
  </si>
  <si>
    <t>1010bng</t>
  </si>
  <si>
    <t>超好看 制作精良震撼</t>
  </si>
  <si>
    <t>文睿邱小玲13505986982</t>
  </si>
  <si>
    <t>无敌好看，最好的国产动画片</t>
  </si>
  <si>
    <t>寶貝啊楊</t>
  </si>
  <si>
    <t>国漫起来了</t>
  </si>
  <si>
    <t>WPd334625395</t>
  </si>
  <si>
    <t>可以的！！！</t>
  </si>
  <si>
    <t>服装印花</t>
  </si>
  <si>
    <t>好看。我6岁的儿子没睡觉。而且看哭了。</t>
  </si>
  <si>
    <t>LD2579</t>
  </si>
  <si>
    <t>看完感触颇深，做自己的英雄。7月我也选择了做自己的英雄。</t>
  </si>
  <si>
    <t>任sir.๑</t>
  </si>
  <si>
    <t>不错的电影哦值得一看</t>
  </si>
  <si>
    <t>陈威鹏</t>
  </si>
  <si>
    <t>好看搞笑炫酷</t>
  </si>
  <si>
    <t>A0000001辉达刘安买卖房子</t>
  </si>
  <si>
    <t>挺好看的就是彩蛋不适那么合适😂</t>
  </si>
  <si>
    <t>Qkh897975473</t>
  </si>
  <si>
    <t>华丽的视觉效果，良好的体验感受！</t>
  </si>
  <si>
    <t>张谐韵</t>
  </si>
  <si>
    <t>用了当下比较朴实的现代语言展示了中国传统神话故事，让年轻人比较容易理解父母对孩子的爱，对社会必须要有的责任，还有一个，再有才华也要敢于有担当！</t>
  </si>
  <si>
    <t>็้็้ื</t>
  </si>
  <si>
    <t>确实没有白白期待</t>
  </si>
  <si>
    <t>Jelmin🌟</t>
  </si>
  <si>
    <t>挺好看的，三观正</t>
  </si>
  <si>
    <t>米饭英雄·桐吉诃德</t>
  </si>
  <si>
    <t>**真的很可以</t>
  </si>
  <si>
    <t>非常好看，现在做的越来越好了</t>
  </si>
  <si>
    <t>公子</t>
  </si>
  <si>
    <t>真的是巨好看</t>
  </si>
  <si>
    <t>ZOUQIN。</t>
  </si>
  <si>
    <t>好看！非常感人！</t>
  </si>
  <si>
    <t>休比</t>
  </si>
  <si>
    <t>好看的蛮好看的</t>
  </si>
  <si>
    <t>迷惘</t>
  </si>
  <si>
    <t>非常不错，特别好看</t>
  </si>
  <si>
    <t>M.R～H</t>
  </si>
  <si>
    <t>非常震撼，国产之光</t>
  </si>
  <si>
    <t>HSY</t>
  </si>
  <si>
    <t>了无去处</t>
  </si>
  <si>
    <t>好看，故事衔接不错，笑中带泪。</t>
  </si>
  <si>
    <t>雪花飘</t>
  </si>
  <si>
    <t>缭绕1988</t>
  </si>
  <si>
    <t>很燃很炸、也很正能量、国漫确实很不错！</t>
  </si>
  <si>
    <t>uvE580740757</t>
  </si>
  <si>
    <t>还不错，国产动画电影里的里程碑！</t>
  </si>
  <si>
    <t>好看，都去看吧！</t>
  </si>
  <si>
    <t>小、有闹</t>
  </si>
  <si>
    <t>国漫发展过程中一个闪光的作品 值得一看</t>
  </si>
  <si>
    <t>薛洋出手鸡犬不留</t>
  </si>
  <si>
    <t>！！太好看了吧</t>
  </si>
  <si>
    <t>ｚｉｊｕｅ</t>
  </si>
  <si>
    <t>挺好的，剧情，特效等等！都感觉不错！</t>
  </si>
  <si>
    <t>南城-</t>
  </si>
  <si>
    <t>溜溜的，帅帅的</t>
  </si>
  <si>
    <t>gso722183116</t>
  </si>
  <si>
    <t>好笑又有感动因为我是男孩子所以把眼泪忍住了！</t>
  </si>
  <si>
    <t>边莉</t>
  </si>
  <si>
    <t>电影更好看，影院太太热了，蒸桑拿呀</t>
  </si>
  <si>
    <t>WHm188782452</t>
  </si>
  <si>
    <t>好看，超好看！国漫在崛起</t>
  </si>
  <si>
    <t>你别皱眉</t>
  </si>
  <si>
    <t>乔卫强</t>
  </si>
  <si>
    <t>值得一看，笑点泪点都有</t>
  </si>
  <si>
    <t>Uyv200697213</t>
  </si>
  <si>
    <t>这是我目前看过最好看的动画电影，虽然是国产，但是具有深度和高度，阐述了人性的弱点和缺陷，这代表了中国的不断发展与进步，这是先进知识分子的贡献，发现了民族的缺陷，让民族不断强大，做出了重要一笔，相信电影的魅力，电影的文化，它使我开悟，让我重生，让我坚持走完我的人生，这得感谢胡中正，他确实是我生命中的贵人，他知道我需要什么，什么才能驱动我，让我成长，让我进步，不要落后，一生知己，一生朋友，此电影揭露了别人的看法是多么的可怕，不要相信别人的看法，他会影响自己的判断，辨别是非的能力，影响自己的人生轨迹，所以，不要相信命运，命运只是环境影响的，不受环境影响，就能逆天改命，有主见，自己的命运自己掌握</t>
  </si>
  <si>
    <t>互联网+DongDong🔱</t>
  </si>
  <si>
    <t>非常好看，很有创意，不错不错。</t>
  </si>
  <si>
    <t>赏欣悦目</t>
  </si>
  <si>
    <t>特别好看，比大圣归来还好看。有笑有泪，很正能量，母爱和父爱，友情与亲情，都体现的淋漓尽致！可惜最后的彩蛋没看成就走了。。。</t>
  </si>
  <si>
    <t>Mfu285385726</t>
  </si>
  <si>
    <t>天宇汽配、华美店</t>
  </si>
  <si>
    <t>眼前一亮！国漫未来可期！</t>
  </si>
  <si>
    <t>木马老爷</t>
  </si>
  <si>
    <t>藕饼给我冲！！！！</t>
  </si>
  <si>
    <t>A ꯭白茶清欢</t>
  </si>
  <si>
    <t>好看 国漫的希望 动漫效果不错哟</t>
  </si>
  <si>
    <t>特效很绝，剧情也和小时候看到的小哪吒不一样。近几年国产动画真的突飞猛进，影片中有很多让人惊艳的细节，比如龙鳞，武器的纹路，何种中国风的元素的融合。包括主题的诠释也很到位，我命由我不由天，亦正亦邪。期待下一部。</t>
  </si>
  <si>
    <t>eeh593401642</t>
  </si>
  <si>
    <t>十分满满的～</t>
  </si>
  <si>
    <t>aa662800</t>
  </si>
  <si>
    <t>很好看，很好笑，值得推荐</t>
  </si>
  <si>
    <t>深海内波</t>
  </si>
  <si>
    <t>感觉是目前国内动画的巅峰之作了！希望下次还能有惊喜</t>
  </si>
  <si>
    <t>尘沾不上心间</t>
  </si>
  <si>
    <t>完美的一部动画电影</t>
  </si>
  <si>
    <t>瞑心</t>
  </si>
  <si>
    <t>很完美    激动人心主要还是场地位置特别好</t>
  </si>
  <si>
    <t>剧情带有搞笑  特效满分</t>
  </si>
  <si>
    <t>Duke.</t>
  </si>
  <si>
    <t>非常不错的合家欢电影，大人小孩都很适合看，剧情满分，少一颗星是因为部分台词还是有点尴尬（可能那部分台词针对孩子吧），还有就是哪吒的形象始终难接受，非常开心看到国漫崛起，总觉的果冻在下一盘封神的大棋，继续加油吧！</t>
  </si>
  <si>
    <t>zh3ng</t>
  </si>
  <si>
    <t>算是一部质量上乘的电影吧，不过里面好多现代元素的台词和梗有点出戏</t>
  </si>
  <si>
    <t>Qln745263466</t>
  </si>
  <si>
    <t>很好看，值回票价，我觉得是国内动画里面最好看的电影，值得二刷的电影</t>
  </si>
  <si>
    <t xml:space="preserve"> Rosa 。🐝</t>
  </si>
  <si>
    <t>浙江万马物流有限公司15901880143</t>
  </si>
  <si>
    <t>很好看，很期待下一部。</t>
  </si>
  <si>
    <t>ivW485651633</t>
  </si>
  <si>
    <t>真心不错的国产动画片</t>
  </si>
  <si>
    <t>打算二刷！这个电影越回味越有味道！我命由我不由天，是魔是仙我自己说了才算！今天是我生辰，你们谁都不许哭哦！（于是我哭了……)哪吒，是我儿！别人说什么都是屁话！只有你自己说了才算！这是爹教给我的道理！这三年，我过得也挺开心的……白白搭上一条性命，你傻不傻！不傻！谁跟你做朋友！</t>
  </si>
  <si>
    <t>A~旅游咨询 许茜15761643424</t>
  </si>
  <si>
    <t>这部电影很好，看尤其其中的一句台词“别人说的不算，自己说的才算”这句话说的很好命运是掌握在自己手中的。</t>
  </si>
  <si>
    <t>Sniper.</t>
  </si>
  <si>
    <t>我太喜欢哪吒了，我觉得我上辈子就是敖丙（滑稽</t>
  </si>
  <si>
    <t>IS Q</t>
  </si>
  <si>
    <t>超好看！！！有笑点也有泪点！！！</t>
  </si>
  <si>
    <t>沃特图杜</t>
  </si>
  <si>
    <t>国产动画越来越nb了！</t>
  </si>
  <si>
    <t>🐑吴咩咩🐑</t>
  </si>
  <si>
    <t>适合小朋友看，但有点偏离原著</t>
  </si>
  <si>
    <t>vwv893543105</t>
  </si>
  <si>
    <t>孩子比较喜欢</t>
  </si>
  <si>
    <t>感动，震撼，国漫崛起</t>
  </si>
  <si>
    <t>图小画</t>
  </si>
  <si>
    <t>哇，超好看，开始的时候一直在吐槽这个哪吒怎么这么丑，黑眼圈好像几年没睡觉。后面却给这个丑哪吒给感动哭了，弟弟说还要再看一遍</t>
  </si>
  <si>
    <t>溪春强</t>
  </si>
  <si>
    <t>好看，等2020年在去看</t>
  </si>
  <si>
    <t>野兽LYJ</t>
  </si>
  <si>
    <t>何何何？？</t>
  </si>
  <si>
    <t>断头推荐！！！不好看你来天庭打我！！！！！</t>
  </si>
  <si>
    <t>大家好75</t>
  </si>
  <si>
    <t>全面接近迪士尼水平的国产动画片</t>
  </si>
  <si>
    <t>镇音</t>
  </si>
  <si>
    <t>浦玉广</t>
  </si>
  <si>
    <t>真的很好的动画片！</t>
  </si>
  <si>
    <t>拜托别喜欢我💔</t>
  </si>
  <si>
    <t>有幽默的元素。也有男儿担当。非常的好看。很精彩</t>
  </si>
  <si>
    <t>米琳</t>
  </si>
  <si>
    <t>怎么说呢，说好都不可以哭的，结果沙子里进眼睛了😂😂，就是还有一个彩蛋没看到就和猴子的那个，反映的时候卡了等了半天才动🌝🌚最后呢，允许我圈地自萌一下，我爱藕饼，如果你也是，那我们就是好朋友❤，只有你的那种😘</t>
  </si>
  <si>
    <t>潇 洒人生</t>
  </si>
  <si>
    <t>挺好看的..</t>
  </si>
  <si>
    <t>缺牙肖</t>
  </si>
  <si>
    <t>还是古人敢爱敢恨，</t>
  </si>
  <si>
    <t>bNB352759117</t>
  </si>
  <si>
    <t>真的超好看！！！哪吒和敖丙太帅了啊啊啊啊啊啊</t>
  </si>
  <si>
    <t>梦汐</t>
  </si>
  <si>
    <t>星星(^_-)</t>
  </si>
  <si>
    <t>画面真的太漂亮了，这是最吸引我的一点。</t>
  </si>
  <si>
    <t>笑点密集，全程认真脸</t>
  </si>
  <si>
    <t>完美。支持国漫</t>
  </si>
  <si>
    <t>热血结霜了吗℡</t>
  </si>
  <si>
    <t>超燃， 超感动！！！</t>
  </si>
  <si>
    <t>UCG928197578</t>
  </si>
  <si>
    <t>不好，情节不细腻，画面不美，无深刻思想，部分画面恐怖。不适合孩子看，动画电影应该在优美画面中给人以启迪，整片充满打斗，很多画面阴森恐怖，严重影响儿童身心健康，应继承70年代80年代动画片健康，博爱，优美动人特色，真正打造新时代动画电影纯真，善，美时代特点，不追求商业化，不急于求成，另外哪吒形象过于邪恶，唯一亮点，太乙真人刻化不错。</t>
  </si>
  <si>
    <t>粥粥.</t>
  </si>
  <si>
    <t>真的是超级好看   很搞笑又有好多泪点</t>
  </si>
  <si>
    <t>SunZiWei898</t>
  </si>
  <si>
    <t>特效满分  剧情奈斯</t>
  </si>
  <si>
    <t>恶鬼有人带</t>
  </si>
  <si>
    <t>全程搞笑，后面还很感动，哪吒超级帅</t>
  </si>
  <si>
    <t>大馨姑娘</t>
  </si>
  <si>
    <t>情节很棒，场面也很震撼。每一个小人物都很有个性。推荐指数5星O(∩_∩)O</t>
  </si>
  <si>
    <t>声声慢韵</t>
  </si>
  <si>
    <t>很好看，又感动又好笑，超级喜欢里面那个太乙真人的口音，非常可爱哈哈哈哈</t>
  </si>
  <si>
    <t>不认命就是哪吒的命，你是谁只有你自己说了才算😄</t>
  </si>
  <si>
    <t>Inhobbok</t>
  </si>
  <si>
    <t>人物刻画的很饱满！剧情不会感觉单薄～每个人的情感都展现的淋漓精致～ 作为父母对哪吒深沉的爱，人心中固有的成见的刻画 里面申公豹有一句话特经典 人心行故有的成见就像是一座大山怎么也搬不开（记不清楚了 大概这个意思）</t>
  </si>
  <si>
    <t>桐梓林南</t>
  </si>
  <si>
    <t>非常好看，有笑点也有泪点。哪吒的小肚子好Q弹</t>
  </si>
  <si>
    <t>我曾赤诚</t>
  </si>
  <si>
    <t>还想看第二次的那种</t>
  </si>
  <si>
    <t>李家童</t>
  </si>
  <si>
    <t>好看，剧情合适各年龄层</t>
  </si>
  <si>
    <t>爷爷</t>
  </si>
  <si>
    <t>嗯好就这样吧</t>
  </si>
  <si>
    <t>hbT823206537</t>
  </si>
  <si>
    <t>特效很好，前面有很多笑点，后面哪吒父亲为了儿子牺牲自己的行为，是真的感动了，结局也很好，哪吒凭借自己的努力，改变了自己的命运，就想太乙真人说的，不认命，就是哪吒的命！支持国漫！！！</t>
  </si>
  <si>
    <t>💏</t>
  </si>
  <si>
    <t>影片在特效和剧情上都做的很好，为这样的影片骄傲，饺子我记住你了</t>
  </si>
  <si>
    <t>白龙马755</t>
  </si>
  <si>
    <t>熊孩子成长记。对孩子的陪伴是很重要的，不然很容易出现心理问题。所以，这部电影不只是给孩子看的，也是给大人看的。是善是恶不在先天，不在他人的眼光，而在自己怎么选怎么做。信命不认命，冲破世俗的眼光，冲破内心的羁绊，就是成长，就是与不公抗争。如此方能涅槃重生，塑造自己的精彩人生。</t>
  </si>
  <si>
    <t>Dissappear</t>
  </si>
  <si>
    <t>超好看的，国漫崛起，牛</t>
  </si>
  <si>
    <t>于男男</t>
  </si>
  <si>
    <t>特别好很好看</t>
  </si>
  <si>
    <t>山水236</t>
  </si>
  <si>
    <t>语文没学好！除了说好，棒，屌，***！还能说啥！</t>
  </si>
  <si>
    <t>大能猫🐼</t>
  </si>
  <si>
    <t>一部很好的电影！导演饺子应该也是星爷的粉丝！处处都有周星驰电影的影子！国漫需要估计和支持！加油！</t>
  </si>
  <si>
    <t>电影非常好，影票还实惠</t>
  </si>
  <si>
    <t>美利车金融-李凯强：13975249274</t>
  </si>
  <si>
    <t>全程无尿点，笑点多也不乏泪点，虽是改编却如新作，真的好看，期待第二部</t>
  </si>
  <si>
    <t>好友趣จุ๊บ</t>
  </si>
  <si>
    <t>敖丙帅炸了！超级好看的片片！</t>
  </si>
  <si>
    <t>HfU340780756</t>
  </si>
  <si>
    <t>十年优宠🐶萌宠高端养殖💕</t>
  </si>
  <si>
    <t>好看 哪吒好可爱</t>
  </si>
  <si>
    <t>人群中的人</t>
  </si>
  <si>
    <t>二刷。生活很多时候就是如此!</t>
  </si>
  <si>
    <t>qiao199092</t>
  </si>
  <si>
    <t>小朋友喜欢看，家长看也很有教育意义</t>
  </si>
  <si>
    <t>c d</t>
  </si>
  <si>
    <t>非常好看，后面还有精彩</t>
  </si>
  <si>
    <t>哪吒变身后好帅啊</t>
  </si>
  <si>
    <t>还可以，今年暑期档比较不错的一部动画片了</t>
  </si>
  <si>
    <t>薰衣草♚</t>
  </si>
  <si>
    <t>非常好看 多少年了第一次看到这么好看的电影</t>
  </si>
  <si>
    <t>スピリッツ🌵</t>
  </si>
  <si>
    <t>前序有点过长，后面的高潮感觉有点仓促。不过还不失为一步精彩国漫。加油！好看</t>
  </si>
  <si>
    <t>【东艺美佳家居】刘淼</t>
  </si>
  <si>
    <t>特别好，颠覆了之前对本人物的认知，创新不走寻常路是我对该影片的最大认可，喜欢你们，喜欢中国有这样一个自我认知极强的团队，给你们点赞！同时也希望第二部，但也希望继续你们的想法不要改变初衷迎合市场！你们要做的应该是迎合人心，社会在改变，同样我也想要看到的也是超乎意料之外的东西，谢谢，我是东艺美佳家居刘淼！</t>
  </si>
  <si>
    <t>rLx262198081</t>
  </si>
  <si>
    <t>国漫精品，不过由于倒车入库倒了很久晚了十五分钟进电影院前面有一些都没看到有点遗憾</t>
  </si>
  <si>
    <t>楚子航</t>
  </si>
  <si>
    <t>好看好燃推荐</t>
  </si>
  <si>
    <t>王汉滨</t>
  </si>
  <si>
    <t>国产漫画巅峰之作</t>
  </si>
  <si>
    <t>越秀臻悦府 .🌸文小姐</t>
  </si>
  <si>
    <t>MoMo一沫沫</t>
  </si>
  <si>
    <t>国漫崛起了 草鸡好看 有几处泪点</t>
  </si>
  <si>
    <t>汐颜°丶</t>
  </si>
  <si>
    <t>变身后的哪吒A到爆，</t>
  </si>
  <si>
    <t>布鲁巴。</t>
  </si>
  <si>
    <t>挺好看，支持。</t>
  </si>
  <si>
    <t>制作可以，剧情一般</t>
  </si>
  <si>
    <t>🐠燕燕</t>
  </si>
  <si>
    <t>好看精彩搞笑</t>
  </si>
  <si>
    <t>车易拍wulei13581534763</t>
  </si>
  <si>
    <t>中国动画崛起！！不错！</t>
  </si>
  <si>
    <t>嗷嗷嗷666</t>
  </si>
  <si>
    <t>超好看，看了绝对不亏，只是看完之后感觉藕饼没那么好嗑了（笑，但不过他们两个真的蛮甜的</t>
  </si>
  <si>
    <t>孙宁</t>
  </si>
  <si>
    <t>好看好看好看特别好看</t>
  </si>
  <si>
    <t>Ann1996527</t>
  </si>
  <si>
    <t>电影真的很不错，小哪吒看似是个小恶魔，但其实也只是个内心渴望爱和朋友的小孩子，他用恶掩饰内心的期待。当他得知自己的真实身份时，他愤怒、失望，个人觉得是有一点自我厌恶的。但当他看到平时对他颇为严厉的父亲李靖愿为了他舍弃自己生命时，他又感动释怀，原来家人不是不爱他，只是不动声色。这一刻他顿悟，别人以为他是谁，上天要他是谁并不重要，重要的是他自己要是谁！不得不说变身之后的哪吒真的很帅，虽然有点形似火柴人，但是那种我命由我不由天的嚣张真是帅爆了。敖丙是矛盾的，他是灵珠，内心温柔善良，即使是由申公豹这样的心里偏激的人教养长大，他也有自己的原则和坚守。他本善良，但世人却逼他反。人心可畏，人言可畏。</t>
  </si>
  <si>
    <t>百无一用cium</t>
  </si>
  <si>
    <t>好看耶，推荐</t>
  </si>
  <si>
    <t>ONLYouer</t>
  </si>
  <si>
    <t>不错值得看，</t>
  </si>
  <si>
    <t>卷耳小酱</t>
  </si>
  <si>
    <t>晓悦😘</t>
  </si>
  <si>
    <t>好看，支持敖丙好帅。</t>
  </si>
  <si>
    <t>我多风光</t>
  </si>
  <si>
    <t>有泪点有笑点 是部好电影</t>
  </si>
  <si>
    <t>志鹏</t>
  </si>
  <si>
    <t>很好看，搞笑也悲伤，也热血</t>
  </si>
  <si>
    <t>酸ღ汤ღ魚ღ火鍋</t>
  </si>
  <si>
    <t>心存善念，勇往直前，这是做人的底线，自己能成为什么样的人，只有自己能给自己做主。</t>
  </si>
  <si>
    <t>无 味</t>
  </si>
  <si>
    <t>在故事节奏上，《哪吒之魔童降世》长达110分钟，对于动画电影来说可是够长的。剧组在电影里添加了丰富的设定和众多支线角色，李靖夫妻、人类村民、龙族、昆仑仙人、海夜叉和结界守卫……这些角色都获得了不少戏份，支线和细节剧情让主线故事不再沉闷，也营造出很棒的世界观，让观众们不会感到无聊和急躁，能够一直保持兴奋。</t>
  </si>
  <si>
    <t>國摄添香-摄影部泡泡🍀</t>
  </si>
  <si>
    <t>荼鸥荼C梨</t>
  </si>
  <si>
    <t>跟**去看的，哪吒很可爱的，就是敖丙太英俊没特点，剧情不突兀合理。推荐</t>
  </si>
  <si>
    <t>pku</t>
  </si>
  <si>
    <t>浑宏的气势，反转的剧情安排显示出编剧的良苦用心</t>
  </si>
  <si>
    <t>全程很好看，搞笑中又带着感动</t>
  </si>
  <si>
    <t>Philomena🌾</t>
  </si>
  <si>
    <t>好看，精彩，人物形象很丰满。是一部适合各个年龄段观看的影片，每个人的变化其实背后都有原因。而最重要的还是当下自己的选择与决定！</t>
  </si>
  <si>
    <t>持 枪 灭 骉</t>
  </si>
  <si>
    <t>好看很值得一看</t>
  </si>
  <si>
    <t>OoW485898393</t>
  </si>
  <si>
    <t>帅的！！！！！我可以！！！</t>
  </si>
  <si>
    <t>旅程</t>
  </si>
  <si>
    <t>还可以，值的看</t>
  </si>
  <si>
    <t>清醒白日</t>
  </si>
  <si>
    <t>有欢笑，有感动，看到后面哭的眼泪掉个不停。回家我要磕藕饼CP安慰心情去了。</t>
  </si>
  <si>
    <t>潘先森</t>
  </si>
  <si>
    <t>真的好</t>
  </si>
  <si>
    <t>讚👍👍👍👍👍</t>
  </si>
  <si>
    <t>HKR768395239</t>
  </si>
  <si>
    <t>真的！很好看！</t>
  </si>
  <si>
    <t>新世纪照相   15138865859</t>
  </si>
  <si>
    <t>真心不错哦，期待姜子牙封神</t>
  </si>
  <si>
    <t>I3iyou</t>
  </si>
  <si>
    <t>都去看！！！！</t>
  </si>
  <si>
    <t>👑木南💋</t>
  </si>
  <si>
    <t>非常喜欢，小哪吒一改往日模样，又丑又拽，小神仙熬夜也抵挡不住黑眼圈😄打油诗张口就来，可爱又搞笑，最后还是挺感动的，想要再去看一遍，被小哪吒圈粉了，喜欢</t>
  </si>
  <si>
    <t>很好看，故事，制作，非常好</t>
  </si>
  <si>
    <t>挺好看的，孩子很喜欢。</t>
  </si>
  <si>
    <t>蔡心</t>
  </si>
  <si>
    <t>很搞笑，带小孩去看开心的不得了！</t>
  </si>
  <si>
    <t>19夫人</t>
  </si>
  <si>
    <t>嗯，挺不错的 。继续努力 希望以后有更多更好的国画作品   加油</t>
  </si>
  <si>
    <t>~chen</t>
  </si>
  <si>
    <t xml:space="preserve">国产动漫里程碑支持😁 </t>
  </si>
  <si>
    <t>一把小钥匙</t>
  </si>
  <si>
    <t>非常优秀的动画电影</t>
  </si>
  <si>
    <t>陌 笙</t>
  </si>
  <si>
    <t>期待！第二季</t>
  </si>
  <si>
    <t>贼好看，非常的好看，</t>
  </si>
  <si>
    <t>圈一圈圈好多圈</t>
  </si>
  <si>
    <t>许丹阳</t>
  </si>
  <si>
    <t>真的很好，国产良心</t>
  </si>
  <si>
    <t>杉仟</t>
  </si>
  <si>
    <t>剧情一般般 ，但是还可以</t>
  </si>
  <si>
    <t>A  佟凯</t>
  </si>
  <si>
    <t>刚开始有点搞笑，后面越来越深入人心，乃至结局有些感动，甚至有点泪水相拥眼眶，超级好评</t>
  </si>
  <si>
    <t>YJU343320250</t>
  </si>
  <si>
    <t>就是好棒，出来影院还是很激动！</t>
  </si>
  <si>
    <t>dā婵-</t>
  </si>
  <si>
    <t>国产动画来说真的是不错的一部电影，有内容有自己的想法，值得推荐</t>
  </si>
  <si>
    <t>好看，超喜欢敖丙，温润如玉的公子谁不喜欢呢!  都给我去看!  !   !</t>
  </si>
  <si>
    <t></t>
  </si>
  <si>
    <t>实在是太好看！！不管是从模型、特效、场景、动画等任何方面来看，中国的3d动画都已经有了很大的进步，希望中国动画越发展越好，支持中国动画电影！期待下一部，明年见～</t>
  </si>
  <si>
    <t>云端吖</t>
  </si>
  <si>
    <t>不一样的范</t>
  </si>
  <si>
    <t xml:space="preserve">笑得我眼泪儿都出来了……同时感动的也要哭了 </t>
  </si>
  <si>
    <t>ひDearっ不许嚣张</t>
  </si>
  <si>
    <t xml:space="preserve">非常好看 但是由于男朋友墨迹了好半天  错过了电影开头 (20分钟）  影片很搞笑 也很感动  哪吒也是蠢萌蠢萌的   </t>
  </si>
  <si>
    <t>非常不错，全程笑点不断，剧情顺畅，国产动漫水平越来越好了，点个赞</t>
  </si>
  <si>
    <t>芝士奶黄包</t>
  </si>
  <si>
    <t>这可以说是我看过的最好的国漫吧，不管是画风还是叙事节奏都很完美，丑丑的小哪吒真的炒鸡可爱，不信命的哪吒简直燃爆，包括到最后敖丙陪哪吒一起受天雷都特别感人，不管是哪吒还是敖丙甚至是申公豹，他们都是偏见的受害者，而他们选择主宰自己的命运不被偏见所禁锢时，让所有人都为之动容，我想这也是这部电影想要传达出来的理念吧</t>
  </si>
  <si>
    <t>qNI26670432</t>
  </si>
  <si>
    <t>电影一般，特效还可以</t>
  </si>
  <si>
    <t>swallow</t>
  </si>
  <si>
    <t>满意满意，中国漫画电影要崛起！</t>
  </si>
  <si>
    <t>A.K       拾柒°</t>
  </si>
  <si>
    <t>好看好看，直接被圈粉了</t>
  </si>
  <si>
    <t>程</t>
  </si>
  <si>
    <t>很好看，中国的动漫有希望了</t>
  </si>
  <si>
    <t>邹旭965</t>
  </si>
  <si>
    <t>好看，感动加搞笑</t>
  </si>
  <si>
    <t>好看，可以带小朋友一起感受一下剧情！</t>
  </si>
  <si>
    <t>Grze</t>
  </si>
  <si>
    <t>好看的呀，打斗很流畅，画面也好看，结束时候的背景也好看，就是第三个彩蛋有点坑。以及哪吒的烟熏妆卡姿兰大眼睛真的好丑呀，还有那口牙，每每觉得他帅一点，他一笑就好丑啊！</t>
  </si>
  <si>
    <t>李大仁</t>
  </si>
  <si>
    <t>适合一家人去看，何舍友去看，除了有些照顾小朋友的部分，其它真的很不错</t>
  </si>
  <si>
    <t>山东万事达集团王泽皓</t>
  </si>
  <si>
    <t>对象说好看，我也没看</t>
  </si>
  <si>
    <t>可鲁贝洛斯</t>
  </si>
  <si>
    <t>真的好看  吹爆</t>
  </si>
  <si>
    <t>gmP542276852</t>
  </si>
  <si>
    <t>留颗星丰满情节，特效再好没有用。</t>
  </si>
  <si>
    <t>Carry</t>
  </si>
  <si>
    <t>非常好看，太乙真人特别搞笑，挺精彩的</t>
  </si>
  <si>
    <t>倘恍</t>
  </si>
  <si>
    <t>十分棒的啊 超出期待</t>
  </si>
  <si>
    <t>宁静，致远</t>
  </si>
  <si>
    <t>一身正气，命运只有自己主宰。</t>
  </si>
  <si>
    <t>太好看了吧   人物的形象设计 现代和古文化的结合  笑点与泪点的交织   很棒的一部作品  很喜欢酷酷的哪吒</t>
  </si>
  <si>
    <t>李。安。</t>
  </si>
  <si>
    <t>可以说中国动漫的一个新高度</t>
  </si>
  <si>
    <t>婧婧🖤</t>
  </si>
  <si>
    <t>挺好看的，你是我唯一的朋友🥰</t>
  </si>
  <si>
    <t>木子静</t>
  </si>
  <si>
    <t>非常棒的一部电影，很期待下次可以带上孩子一起看</t>
  </si>
  <si>
    <t>不错，制作精良，希望多出些这种电影</t>
  </si>
  <si>
    <t>ONEstyle®*文艺</t>
  </si>
  <si>
    <t>太好看了把。</t>
  </si>
  <si>
    <t>楠楠童童老豆</t>
  </si>
  <si>
    <t>带孩子们去看的 燃爆全场</t>
  </si>
  <si>
    <t>Giii</t>
  </si>
  <si>
    <t>泪点太低，笑点很高。值得一看。</t>
  </si>
  <si>
    <t>很不错，既有笑点又有泪点，特别是，李靖为哪吒以命换命，哭死了，可以看得出，制作团队特别用心，场景画面感极强，是一部不错的国产动漫</t>
  </si>
  <si>
    <t>隔壁王大爷。。。</t>
  </si>
  <si>
    <t>推荐……很不错。</t>
  </si>
  <si>
    <t>琦娃</t>
  </si>
  <si>
    <t>感谢注入能量</t>
  </si>
  <si>
    <t>A 新环境 彭18153330926</t>
  </si>
  <si>
    <t>前期剧情饱满，后期有一点烂尾的感觉，不过因为是国产，所以给满分，怎么也得支持</t>
  </si>
  <si>
    <t>真贤</t>
  </si>
  <si>
    <t>这类我爱 国漫加油</t>
  </si>
  <si>
    <t>刘＋大＋可＝？</t>
  </si>
  <si>
    <t>超燃超燃超燃期待第二部第三部</t>
  </si>
  <si>
    <t>瑾宝妈371</t>
  </si>
  <si>
    <t>有搞笑，有真理，还有人生的思索！</t>
  </si>
  <si>
    <t>贾斯丁比博1</t>
  </si>
  <si>
    <t>吹爆哪咤 我的天啊第一次觉得动画电影好看</t>
  </si>
  <si>
    <t>scv134410988</t>
  </si>
  <si>
    <t>非常好看的一部国漫电影！</t>
  </si>
  <si>
    <t>nTK218475534</t>
  </si>
  <si>
    <t>哪吒太丑了，剧情还！</t>
  </si>
  <si>
    <t>李旺</t>
  </si>
  <si>
    <t>看完电影和女朋友分手了🙂真好</t>
  </si>
  <si>
    <t>我姓李 叫老王</t>
  </si>
  <si>
    <t>过瘾，剧情让我看到希望！</t>
  </si>
  <si>
    <t>Golden State Warriors</t>
  </si>
  <si>
    <t>好看，不知道怎么形容，国漫崛起</t>
  </si>
  <si>
    <t>silex</t>
  </si>
  <si>
    <t>剧情幽默搞笑，画面精美，老少皆宜。很好看。</t>
  </si>
  <si>
    <t>死皮丶</t>
  </si>
  <si>
    <t>完美。全程无尿点。</t>
  </si>
  <si>
    <t>z.平</t>
  </si>
  <si>
    <t>韡織鬤</t>
  </si>
  <si>
    <t>废话不多说就五字！！！看了还想看</t>
  </si>
  <si>
    <t>别低头不然王冠会掉</t>
  </si>
  <si>
    <t>啊啊啊啊啊太好看了我爱死了</t>
  </si>
  <si>
    <t>八九不离十 。</t>
  </si>
  <si>
    <t>非常好的动漫，适合各个年龄层次</t>
  </si>
  <si>
    <t>卿有小小黑527</t>
  </si>
  <si>
    <t>不错，值得一看。(一个人本性并不坏，就算他天生是妖孽，可他也是一好的，把他一步一步逼成魔的，是那些眼见不一定为实的人来自异样的眼光，我命由我不由天，“别人的看法都是**，你是谁只有你自己说了才算，这是爹教我的道理。”——哪吒</t>
  </si>
  <si>
    <t>PYy321509881</t>
  </si>
  <si>
    <t>我觉得好看，感觉看完结尾不是很完美</t>
  </si>
  <si>
    <t>bugggg</t>
  </si>
  <si>
    <t>20亿票房冲鸭！</t>
  </si>
  <si>
    <t>尤尔哈2号B型</t>
  </si>
  <si>
    <t>电影真的好看，下次不跟我爸去看电影了，我爸说他睡着了，然鹅我为了看完整憋了一个小时的尿</t>
  </si>
  <si>
    <t>uIU447601402</t>
  </si>
  <si>
    <t>反手就是个五星好评。。剧情，画质斗很棒</t>
  </si>
  <si>
    <t>A~</t>
  </si>
  <si>
    <t>非常不错，一直支持国漫</t>
  </si>
  <si>
    <t>林sir</t>
  </si>
  <si>
    <t>这是国产动画电影的里程碑！期待续集</t>
  </si>
  <si>
    <t>六岁小女孩</t>
  </si>
  <si>
    <t>跟想象中的哪吒完全不一样</t>
  </si>
  <si>
    <t>AAAAA七寸执念</t>
  </si>
  <si>
    <t>改的挺成功，三观很正，国漫牛逼!</t>
  </si>
  <si>
    <t>A       美人制造 顾霜</t>
  </si>
  <si>
    <t>好看 哪吒太乖了 前半部分笑死 后面泪点就来了很不错的电影 值得一看</t>
  </si>
  <si>
    <t>阿妙和她的嗜元兽🌙</t>
  </si>
  <si>
    <t>近几年的国漫都看了 还是比较不错的</t>
  </si>
  <si>
    <t>笑点和煽情点自然衔接，真的很棒</t>
  </si>
  <si>
    <t>夜灬流星</t>
  </si>
  <si>
    <t>中国动画在崛起，有笑点，有泪点</t>
  </si>
  <si>
    <t>a_小吴-13387795564</t>
  </si>
  <si>
    <t>很好看，还有泪点那种</t>
  </si>
  <si>
    <t>▍低调dě嫙侓</t>
  </si>
  <si>
    <t>这部电影极像我们90后的人生</t>
  </si>
  <si>
    <t>Te  fuir🌞</t>
  </si>
  <si>
    <t>好看死啦，2019年度好剧</t>
  </si>
  <si>
    <t>好看反正好看</t>
  </si>
  <si>
    <t>🇨🇳 若有战🔫 召我必回</t>
  </si>
  <si>
    <t>还不错，特效跟剧情做的挺好的。</t>
  </si>
  <si>
    <t>波妞喜欢宗介.</t>
  </si>
  <si>
    <t>燃爆了。善、恶不过一念之间。人心中的成见是一座大山。</t>
  </si>
  <si>
    <t>A杨威</t>
  </si>
  <si>
    <t>挺好看的，支持国产</t>
  </si>
  <si>
    <t>孙悟空太帅了</t>
  </si>
  <si>
    <t>@Li</t>
  </si>
  <si>
    <t>你是我一眼望不穿的海</t>
  </si>
  <si>
    <t xml:space="preserve">很燃，很好看😊 </t>
  </si>
  <si>
    <t>随心คิดถึง</t>
  </si>
  <si>
    <t xml:space="preserve">很赞/:strong </t>
  </si>
  <si>
    <t>大众神经 。</t>
  </si>
  <si>
    <t>笑中带泪，国漫越做越好了</t>
  </si>
  <si>
    <t>&lt;me&gt;*谁的angle*.....</t>
  </si>
  <si>
    <t>想说的太多总之一句话就是好看，各方面好看</t>
  </si>
  <si>
    <t>命里缺水.</t>
  </si>
  <si>
    <t>挺棒的，特效剧情都在线</t>
  </si>
  <si>
    <t>小乔同学</t>
  </si>
  <si>
    <t>太好看了，亲情友情，人性克服弱点，大爱人间，强推！！！祝愿我们国产电影蒸蒸日上。我也有一个梦想，能参与到一部我喜欢的动画电影的制作！！！</t>
  </si>
  <si>
    <t>uZR169354512</t>
  </si>
  <si>
    <t>超级好看超级燃，值得二刷！</t>
  </si>
  <si>
    <t>喜欢秋的夏</t>
  </si>
  <si>
    <t>不得不说 国漫救星</t>
  </si>
  <si>
    <t>清风醉玉</t>
  </si>
  <si>
    <t>这个电影特好看</t>
  </si>
  <si>
    <t>UQP709007375</t>
  </si>
  <si>
    <t>好看，除了无脑嗑cp的学生太多其它都非常好</t>
  </si>
  <si>
    <t>梁祺昕</t>
  </si>
  <si>
    <t>我国漫崛起了！！！</t>
  </si>
  <si>
    <t>掉线的风筝</t>
  </si>
  <si>
    <t>很搞笑的一部电影</t>
  </si>
  <si>
    <t>A༗࿐ 興邦🍹立國༽ཽ࿐</t>
  </si>
  <si>
    <t>很好看 也很感人</t>
  </si>
  <si>
    <t>鱼丸yuan</t>
  </si>
  <si>
    <t>不认命的态度让我找回了自我</t>
  </si>
  <si>
    <t>Duang Duang</t>
  </si>
  <si>
    <t>陪女朋友看的，还挺满意的。支持国产</t>
  </si>
  <si>
    <t>lsp411683432</t>
  </si>
  <si>
    <t>这电影实在是太太太太太好看了。</t>
  </si>
  <si>
    <t>尔等ꦿ℘</t>
  </si>
  <si>
    <t>炸裂的感觉！很庆幸我来了，我看了。值了</t>
  </si>
  <si>
    <t>羊羊得意😜</t>
  </si>
  <si>
    <t>炒鸡好看呀!哪吒帅爆</t>
  </si>
  <si>
    <t>󾓭 全世界一个我</t>
  </si>
  <si>
    <t xml:space="preserve">巨好看，笑点泪点都有。值得去看。👏 👏 👏 </t>
  </si>
  <si>
    <t>爱👑Kacey🦄li</t>
  </si>
  <si>
    <t>有笑点有泪点，国漫雄起吧就是没有见金吒、木吒？好歹三个儿子，露个脸吧</t>
  </si>
  <si>
    <t>安安爸</t>
  </si>
  <si>
    <t>国漫崛起！哪托牛逼！</t>
  </si>
  <si>
    <t>Silent℡+1</t>
  </si>
  <si>
    <t>好看，值得观影。的确是中国动漫的巅峰之作。</t>
  </si>
  <si>
    <t>树枝上的张三</t>
  </si>
  <si>
    <t>国漫v5！！</t>
  </si>
  <si>
    <t>团公举</t>
  </si>
  <si>
    <t>作为动漫我觉得难得，国产动漫崛起。</t>
  </si>
  <si>
    <t>唧歪的彤彤酱</t>
  </si>
  <si>
    <t>非常ok！！</t>
  </si>
  <si>
    <t>包子</t>
  </si>
  <si>
    <t>我的天，吒儿太可爱</t>
  </si>
  <si>
    <t>大AAAAA咖</t>
  </si>
  <si>
    <t>好看，颠覆传统！笑中带泪，引人深思！值得一看！</t>
  </si>
  <si>
    <t>缓之道</t>
  </si>
  <si>
    <t>人的成见是一座大山，是仙是魔我说了算！电影打破传统观念，喊出了很多因为棱角分明，不愿被这个俗世打磨之人的心声！</t>
  </si>
  <si>
    <t>xaw87540766</t>
  </si>
  <si>
    <t>一把旧壶，装了新酒，甘甜怡人。两个孩子，本质上一个魔童，天生戾气，却在父母无条件的爱、包容、正向暗示下变成了一个懂得感恩，直面自己（最后大决斗前自己带上了乾坤圈压制利器），坚持自我（我命由我不由天）的孩子。而敖丙呢？天生温润，却因为父族给的压力和使命，变成了一个没有自我，无法独立思考，对事情判断标准单一的破坏力巨大的孩子。让人唏嘘。借着《银河补习班》和《哪吒》，貌似可以跟娃一起探讨下家庭教育问题了。</t>
  </si>
  <si>
    <t>AAA千变万化总监-墨</t>
  </si>
  <si>
    <t>好看、完美、推荐</t>
  </si>
  <si>
    <t>律动艺术中心盛洁</t>
  </si>
  <si>
    <t>超好看的，很搞笑</t>
  </si>
  <si>
    <t>一把辛酸大鼻涕</t>
  </si>
  <si>
    <t>必须完美必须好看</t>
  </si>
  <si>
    <t>磐德</t>
  </si>
  <si>
    <t xml:space="preserve">喜欢敖丙，虽然哪吒才是主角😊 </t>
  </si>
  <si>
    <t>三井桑</t>
  </si>
  <si>
    <t>超级赞 太爱吒儿了 奶凶奶凶的 推荐大家去看</t>
  </si>
  <si>
    <t>这部电影很好看👍</t>
  </si>
  <si>
    <t>lxX218280853</t>
  </si>
  <si>
    <t>一句话，真的太好看了。</t>
  </si>
  <si>
    <t>行者无悔</t>
  </si>
  <si>
    <t>用娱乐的方式来教育世人，通俗易懂就是当下流行的话语，确实挺好看的，国产动漫有了很大的进步，新鲜另类的僻径，让人值得回味。</t>
  </si>
  <si>
    <t>IGO957909571</t>
  </si>
  <si>
    <t>是个很不错的国产动画电影</t>
  </si>
  <si>
    <t xml:space="preserve">很感人看哭了😂 😂 </t>
  </si>
  <si>
    <t>我ai你</t>
  </si>
  <si>
    <t>余生请多指教</t>
  </si>
  <si>
    <t>很不错的一部电影，值得推荐</t>
  </si>
  <si>
    <t>Amazing🌟</t>
  </si>
  <si>
    <t>哪吒在网上被吹爆以后界定去电影院一睹芳容。是一部在诙谐幽默中点道理的片子。敖丙的露面给了我很大的惊喜，第一面就是脱口而出好帅，后来入魔以后的哪吒也可以说是A爆了。颜值给了我这个颜狗很大的满足感。哪吒和李靖夫妇之间的情感泪点也算是点到位了。但是总感觉剧情有点不够劲，最后一段敖丙和哪吒的戏给了我一种意犹未尽的感觉，总感觉没过瘾就结束了。特效是好的，画面感是好的，但是感觉没有到达我那么大的期待。但也算是国漫的良心剧了，希望国漫越来越好。</t>
  </si>
  <si>
    <t>链家 东逸翠苑店-彭秀坤</t>
  </si>
  <si>
    <t>给编剧导演加鸡腿！逻辑基本没有问题，每一次转变都有解释。感觉就像是小时候看封神榜时一些无法解释的点都得到了解释。吹爆十月数码！上次大圣归来还算可以，但是哪吒却是惊艳和出乎意料！这个是我第一部看到口型完全对上的国产动画！整个影片的制作质量比上次提升了一大截！看到了满满的诚意和成长！十月加油！动作戏流畅精彩没有3D特有的轻飘飘感，场景概念设计很漂亮，配音很贴没有一贯的不食人间烟火。最爱的就是配乐！配乐很到位合适，这个是除了以前美术电影厂出产的动画以外最好的。这个电影，看见了国漫的努力和成长，感谢你们的坚持和努力。十月加油，国漫加油！没了资本活不下去，但是更希望资本不会操控你们的想法和坚持！</t>
  </si>
  <si>
    <t>阳光无极限A</t>
  </si>
  <si>
    <t>中国动画崛起，超级喜欢</t>
  </si>
  <si>
    <t>花和尚-Son</t>
  </si>
  <si>
    <t>笑了整场 哭了三四次。边笑边哭 太棒了 难得看到国漫这么好的剧情. 爱了</t>
  </si>
  <si>
    <t>林展鸿</t>
  </si>
  <si>
    <t xml:space="preserve">真的不错😊 </t>
  </si>
  <si>
    <t>玫儿9572</t>
  </si>
  <si>
    <t>冲着小时候的经典《哪吒》，看了这部《哪吒》。好看！</t>
  </si>
  <si>
    <t>我命由我不由天，这部影片给了我坚持挑战的勇气。让人成长最快的是爱的教育，怒赞！！！</t>
  </si>
  <si>
    <t>其一</t>
  </si>
  <si>
    <t>7月29日晚  晴</t>
  </si>
  <si>
    <t>llmare666</t>
  </si>
  <si>
    <t>说实话看了这部电影感觉很失望，它连自己的定位都找不到，ok有人说传统神话故事可以创新可以有新的演绎，没错我承认，这部电影也确实对传统故事有所创新扩大了哪吒黑暗面，但所有电影的设定都是应该有意义的，首先假如这部电影面向孩童，那这种创新包括语言、行为设计对于孩童影响肯定是弊大于利的。那有人说这方面的创新是面向成人的，ok那你这部电影各种低龄化的台词和行为又是什么意思，并且电影全程几乎都设计了笑点还比较俗套，让人感觉就是为了强行吸引迎合观众市场去制作，同样作为对传统的改编的电影西游降魔和书悟空传，同样扩大了阴暗面却完完全全是面向成人向他们展示另一个世界。国产动漫需要支持，确实有令人称赞的但不能无脑</t>
  </si>
  <si>
    <t>柠檬末有枝 🍋</t>
  </si>
  <si>
    <t xml:space="preserve">很好看   出乎意料 </t>
  </si>
  <si>
    <t>方高峰</t>
  </si>
  <si>
    <t>一部比较不错的国产动画片，这种老故事翻拍对剧本创作还是要求比较高的，和星爷的西游有一比，比较有新意，而且比较励志</t>
  </si>
  <si>
    <t>meituan_yuanxl</t>
  </si>
  <si>
    <t>痞里痞气的哪吒，少儿不宜的动画片</t>
  </si>
  <si>
    <t>吃瓜代表</t>
  </si>
  <si>
    <t>国漫能有今天，我真的超级开心。无论是剧情设计还是画面特效都很用心，完全是一种享受。</t>
  </si>
  <si>
    <t>Gun267351670</t>
  </si>
  <si>
    <t>好看，国产动画崛起的代表</t>
  </si>
  <si>
    <t>此城_非城</t>
  </si>
  <si>
    <t>不说了，忙着去二刷。</t>
  </si>
  <si>
    <t>君儿</t>
  </si>
  <si>
    <t>确实好看，剧情一点都没有水分超级棒</t>
  </si>
  <si>
    <t>小鬼</t>
  </si>
  <si>
    <t>挺好看的，挺好的</t>
  </si>
  <si>
    <t>o__ren</t>
  </si>
  <si>
    <t>真的好看，有笑点，有泪点</t>
  </si>
  <si>
    <t>枣安</t>
  </si>
  <si>
    <t>名副其实，爱了爱了</t>
  </si>
  <si>
    <t>赵佳俊</t>
  </si>
  <si>
    <t>看了十分感动</t>
  </si>
  <si>
    <t>W不溜</t>
  </si>
  <si>
    <t>好看，特效燃炸，有笑点有泪点</t>
  </si>
  <si>
    <t>BURN</t>
  </si>
  <si>
    <t>藕饼锤爆啊啊啊啊啊啊都好帅啊啊啊啊啊啊</t>
  </si>
  <si>
    <t>七殿下77</t>
  </si>
  <si>
    <t>笑点泪点十足，情节顺畅不拖沓，故事情节与原本有关联但不想同，人物塑造很好，每个小人物都站起来了了，给十分不怕骄傲。</t>
  </si>
  <si>
    <t>ARDin7</t>
  </si>
  <si>
    <t>好看！结尾有彩蛋！很用心了！期待下一部</t>
  </si>
  <si>
    <t>EMILY @ iboy 🚗</t>
  </si>
  <si>
    <t>好看哦！又好笑幽默风趣，又感人故事，虽然故事改篇了但是情节还算不错。</t>
  </si>
  <si>
    <t>骆世华-果语千寻（拼好果）</t>
  </si>
  <si>
    <t>若命运不公，我便和它斗到底全场的最燃点，能看到这么燃爆炸裂的国漫，真的很兴奋，好看</t>
  </si>
  <si>
    <t>三金</t>
  </si>
  <si>
    <t>国漫崛起很期待更好的作品</t>
  </si>
  <si>
    <t>红豆4385</t>
  </si>
  <si>
    <t>和孩子一起看，都看哭了，有些时候大人付出的，孩子真的是不理解。这部电影从另一个角度也让孩子明白很多道理，不错的👍</t>
  </si>
  <si>
    <t>很搞笑，，，</t>
  </si>
  <si>
    <t>关双</t>
  </si>
  <si>
    <t>非常棒的一部电影，孩子们很喜欢。</t>
  </si>
  <si>
    <t>电影真的很好看，对人物的塑造一级棒，小时候看哪吒动画片觉得李靖很坏，长大了看终于知道了他的苦心，敖丙的声音真的是一级炸裂打call，巨好听啊，是世人的偏见是世人理解不了哪吒和龙族，但自己是谁只有自己决定.呜呜哪吒敖丙配一脸啊哈哈哈哈，哪吒敖丙冲鸭𓅭𓅭𓅭</t>
  </si>
  <si>
    <t>ζั昔年</t>
  </si>
  <si>
    <t>很不错  好好看</t>
  </si>
  <si>
    <t>证明哥</t>
  </si>
  <si>
    <t>梦幻西游藏宝阁</t>
  </si>
  <si>
    <t>山河社稷图，风火轮，国漫加油</t>
  </si>
  <si>
    <t>春江水暖</t>
  </si>
  <si>
    <t>这个的确是一个好片，但是有些剧情感觉太夸张，就比如李靖当场拆穿敖丙，本来就是敖丙救了你们，要是有恶意早就和哪吒一起杀了你们了，反而李靖恩将仇报，害的敖丙大开杀戒</t>
  </si>
  <si>
    <t>焓窦</t>
  </si>
  <si>
    <t>我命由我不由天，是魔是仙，我自己说了才算，太燃了，有笑点有泪点，国漫真的越来越好，特别是山河社稷图的风景，很漂亮</t>
  </si>
  <si>
    <t>A 彭四贵</t>
  </si>
  <si>
    <t>好看好看好看好看好看好看，都把我这七十岁老大爷看哭了唉</t>
  </si>
  <si>
    <t>Drunk你祁神</t>
  </si>
  <si>
    <t>我应该二刷三刷四刷五刷！很喜欢这部电影，有泪点有笑点，父母孩子一起看会更好吧</t>
  </si>
  <si>
    <t>hQM550635726</t>
  </si>
  <si>
    <t>准备二刷二刷二刷</t>
  </si>
  <si>
    <t>eom361169524</t>
  </si>
  <si>
    <t>很棒，超好看</t>
  </si>
  <si>
    <t>墨竹青衫客</t>
  </si>
  <si>
    <t>我们爱它，不过因为它是一个有血有肉的哪吒，一个像极了我们的哪吒。</t>
  </si>
  <si>
    <t>长悯</t>
  </si>
  <si>
    <t>不器用的人.</t>
  </si>
  <si>
    <t>电影很好看，映射了部分社会现象</t>
  </si>
  <si>
    <t>十九遇你.</t>
  </si>
  <si>
    <t>llt</t>
  </si>
  <si>
    <t>特效不错，总感觉像是给小孩子看的，故事性上差点意思。总体来说瑕不掩瑜。期待它的封神宇宙系列。没看过的可以去支持下。</t>
  </si>
  <si>
    <t>钱币杂货店</t>
  </si>
  <si>
    <t>剧情很好，画面感也很强！</t>
  </si>
  <si>
    <t>曦澄佳偶自天成💙💜</t>
  </si>
  <si>
    <t>5星，不多bb</t>
  </si>
  <si>
    <t>lucy哥</t>
  </si>
  <si>
    <t>理论上，中国的动画片，应该是非常好看的！因为我们有众多的，优秀的，原创剧本！加油 中国动画！加油 中国电影！</t>
  </si>
  <si>
    <t>哪吒好棒，画风很好</t>
  </si>
  <si>
    <t>Jby695503491</t>
  </si>
  <si>
    <t>超级好看，想二刷</t>
  </si>
  <si>
    <t>哼哼哈黑</t>
  </si>
  <si>
    <t>好看 很好看哦</t>
  </si>
  <si>
    <t>屁颠儿</t>
  </si>
  <si>
    <t xml:space="preserve">超级好看😉 😉 </t>
  </si>
  <si>
    <t>🥕 🐰</t>
  </si>
  <si>
    <t>真的超好看很搞笑很燃很帅气期待有第二部啦～</t>
  </si>
  <si>
    <t xml:space="preserve">有笑点，有泪点。不知道哪个棒槌说的全程笑到底。结果还是哭得稀里哗啦的。总的来说，是一部值得看的片子。支持国漫。希望有更多的好作品😍 😍 😍 </t>
  </si>
  <si>
    <t>好喜欢胡歌呀</t>
  </si>
  <si>
    <t>超级棒！强推！期待第二部</t>
  </si>
  <si>
    <t>东宝</t>
  </si>
  <si>
    <t>值得仔细品味，有深度。</t>
  </si>
  <si>
    <t>淘淘仔</t>
  </si>
  <si>
    <t>国漫精品，情节现代，场面宏大</t>
  </si>
  <si>
    <t>后面把我看哭辽</t>
  </si>
  <si>
    <t>fMn717089207</t>
  </si>
  <si>
    <t>看得热血沸腾，不喜欢看动画片的我看来要沦陷了</t>
  </si>
  <si>
    <t>一节</t>
  </si>
  <si>
    <t>非常值得看的电影！没文化说不出哪里好，但个人认为就是一部经典！</t>
  </si>
  <si>
    <t>YR怡瑞美业第五分公司耀杰</t>
  </si>
  <si>
    <t>好看 国产动漫再次腾飞</t>
  </si>
  <si>
    <t> LS</t>
  </si>
  <si>
    <t>价值观很正，很励志</t>
  </si>
  <si>
    <t>CH鲜森</t>
  </si>
  <si>
    <t>头次觉得动画片也这么好看。</t>
  </si>
  <si>
    <t>eWQ357080884</t>
  </si>
  <si>
    <t>可以的，凑六字</t>
  </si>
  <si>
    <t>还不错。可以去看看</t>
  </si>
  <si>
    <t>《湘*二B青年》</t>
  </si>
  <si>
    <t>虽然改了点。。但是还有点内涵在里面。。小孩喜欢了</t>
  </si>
  <si>
    <t>洙806</t>
  </si>
  <si>
    <t>Jacob4928</t>
  </si>
  <si>
    <t xml:space="preserve">情节不算新颖，主题虽依旧看似鸡汤，但细节之处确有其可圈可点的地方，值得一看 </t>
  </si>
  <si>
    <t>清河</t>
  </si>
  <si>
    <t>超级超级好看，非常棒</t>
  </si>
  <si>
    <t>李749826</t>
  </si>
  <si>
    <t>哪吒真的是我心中的国漫最强了</t>
  </si>
  <si>
    <t>hSv328756503</t>
  </si>
  <si>
    <t>非常好的一部国漫</t>
  </si>
  <si>
    <t>平安幸福</t>
  </si>
  <si>
    <t>超好看，为什么要评低分，对电影好不公平</t>
  </si>
  <si>
    <t>zyhamyw2008</t>
  </si>
  <si>
    <t>有笑点有泪点的好影片，故事情节流转一气呵成，转呈有序，自然的哈哈大笑，自然的热泪盈眶，谁不是这样一个熊孩子，谁不是被父母那样呵护成长，谁的内心都有那块柔软。成长中，孤独是自己的孤独，悲伤是自己的悲伤，***，在大是大非面前哪吒和敖丙的勇气不是盖的。善良是我们永远歌颂的品德，人总是善恶的综合体，有的轻装上阵做个好人，有的背负家族使命挣扎前行，有的身不由己努力伪装，这就是人性的可爱之处，不是千篇一律的机器人，你中有我的影子，我中有你的影子，都想，好！</t>
  </si>
  <si>
    <t>好看！观影之前在吐槽哪吒造型emmmm……一言难尽，观影之后，哪吒也太酷了吧！彩蛋提示也很可爱！就是结尾感觉有点潦草了，还是满分满分！特效也很棒，笑点也很足！</t>
  </si>
  <si>
    <t>好心一早放開我</t>
  </si>
  <si>
    <t>蛮好看的一部电影，不管小孩还是大人都适合，看完之后有很多感慨，有时人就像这部电影里的一样，还有2020年岀的姜子牙好像是接下去的</t>
  </si>
  <si>
    <t>硭州散人</t>
  </si>
  <si>
    <t>好看，太震撼了！</t>
  </si>
  <si>
    <t>Zhanlifanlady</t>
  </si>
  <si>
    <t>特别棒的一次视觉盛宴！泪崩了三四次，感动的超乎想象！</t>
  </si>
  <si>
    <t>WWT847124179</t>
  </si>
  <si>
    <t>看了这部国产的，还可以</t>
  </si>
  <si>
    <t>国漫奈斯，哪吒特别的帅去，小时候的哪吒也很可爱！三十多块钱画的特别值，这也是值得一试的电影。</t>
  </si>
  <si>
    <t>Wak860475619</t>
  </si>
  <si>
    <t>相当的好看，题材新颖独特。敖丙和哪吒的友情，李家的亲情，李靖夫妇的爱情都让人动容。不管是魔丸与否不重要，重要的是自己想成为一个什么样的人</t>
  </si>
  <si>
    <t>bsF187258827</t>
  </si>
  <si>
    <t>芸娘666</t>
  </si>
  <si>
    <t>很好看，哪吒敖丙都好帅啊啊啊，友情亲情都好感人的！</t>
  </si>
  <si>
    <t>Abl596949422</t>
  </si>
  <si>
    <t>很好看 支持国产动画  哪吒刺向敖丙那幕 哭了</t>
  </si>
  <si>
    <t>众人独醉</t>
  </si>
  <si>
    <t>有值得体味的地方，值得一看</t>
  </si>
  <si>
    <t>酸酸的橙子</t>
  </si>
  <si>
    <t>精彩，励志！</t>
  </si>
  <si>
    <t>小幺妹</t>
  </si>
  <si>
    <t>好看，画面很有爱～～～</t>
  </si>
  <si>
    <t>看哭了的  好看</t>
  </si>
  <si>
    <t>一只开了窍的猪</t>
  </si>
  <si>
    <t>好看！中国的动画片题材很多啊！继续加油！我会一如既往的支持</t>
  </si>
  <si>
    <t>Hxa921789968</t>
  </si>
  <si>
    <t>剧情很好，很好看的</t>
  </si>
  <si>
    <t>Owen-文</t>
  </si>
  <si>
    <t>故事新，节奏紧，创意多，画风稳，剧情硬，3D差，扣分是3D效果不明显</t>
  </si>
  <si>
    <t>被你宠坏</t>
  </si>
  <si>
    <t>好看孩子看的很开心！</t>
  </si>
  <si>
    <t>仙人球球人仙</t>
  </si>
  <si>
    <t>好看的很啊，没看过瘾</t>
  </si>
  <si>
    <t>冯健林</t>
  </si>
  <si>
    <t>令人刮目相看</t>
  </si>
  <si>
    <t>LBl79332927</t>
  </si>
  <si>
    <t>不就是一部动画片吗！</t>
  </si>
  <si>
    <t>我当时就笑了</t>
  </si>
  <si>
    <t>震撼的特效，吸引人的情节</t>
  </si>
  <si>
    <t>小凤妹F</t>
  </si>
  <si>
    <t>好看，那顺口溜真不错哈哈😄完美展现叛逆娃儿的心态，超喜欢</t>
  </si>
  <si>
    <t>张叶青</t>
  </si>
  <si>
    <t>笑点泪点，超燃！</t>
  </si>
  <si>
    <t>抹茶慕斯糕🍵</t>
  </si>
  <si>
    <t>看到思考人生……</t>
  </si>
  <si>
    <t>🐰zmx🐰</t>
  </si>
  <si>
    <t>很惊喜的电影</t>
  </si>
  <si>
    <t>jingle2323</t>
  </si>
  <si>
    <t>很好 国漫之经典 幽默诙谐 激情燃烧 至情至性都有了  画质和音乐也很好</t>
  </si>
  <si>
    <t>慕斯803</t>
  </si>
  <si>
    <t>特别好看，没看的亲们一定要去看，特别搞笑，有笑有哭</t>
  </si>
  <si>
    <t>_qq4xc1429973516</t>
  </si>
  <si>
    <t>从大鱼海棠，到大圣归来，再到白蛇缘起，再到魔童降世，国漫的崛起有目共睹，期待国漫的封神宇宙！</t>
  </si>
  <si>
    <t>今夜别想我。</t>
  </si>
  <si>
    <t>超燃超爆!!快看吧!</t>
  </si>
  <si>
    <t>2599*</t>
  </si>
  <si>
    <t>一般不写影评 除非好看到强烈安利忍不住九分 给以后留点发展空间从画质上来讲 非常细腻 简直就是一种享受 有一些镜头特写 简直不要太好噢 像哪吒被小孩子拿烂菜叶子臭鸡蛋砸肚子 小肚子还弹了两下 生动有趣 细节好评从剧情上来讲 人物形象一改从前 颠覆了我儿时的印象 电影有喜有泪 除开那些大家公认的泪点 我觉得哪吒为在百姓面前赶水怪而砸水缸的场景特别有感触 百姓不明事理就污蔑哪吒 只因为哪吒是魔丸转世 在百姓眼里 不管做什么 都是恶魔 哪吒想得到大家的认可 力争清白的样子真的很让人心疼 我命由我不由天 是魔是仙 我说了算 这句台词从哪吒嘴里说出来 直接将剧情带到了高潮——魔童 那又怎样</t>
  </si>
  <si>
    <t>超好看，现在的国漫真是不错，真是飞跃的进步啊！</t>
  </si>
  <si>
    <t>布哥</t>
  </si>
  <si>
    <t xml:space="preserve">画面感细腻    配音完美   期待第2部   </t>
  </si>
  <si>
    <t>Joker.🖤</t>
  </si>
  <si>
    <t>很然，也很有教育意义值得观看</t>
  </si>
  <si>
    <t>Buc762573048</t>
  </si>
  <si>
    <t>影片不错，即励志又搞笑</t>
  </si>
  <si>
    <t>亭亭</t>
  </si>
  <si>
    <t>近段时间的国产动画真的是一部比一部给力，哪吒更是不负众望，推荐大家到电影院观看，绝对不会让你失望，祝国产动画越来越好</t>
  </si>
  <si>
    <t>金鹗山大王67</t>
  </si>
  <si>
    <t>建议观影之前把屎尿排空，不然笑出来了别怪我没提醒你</t>
  </si>
  <si>
    <t>呼儿嘿呦</t>
  </si>
  <si>
    <t>表示看不够，国漫加油！！？</t>
  </si>
  <si>
    <t>jany</t>
  </si>
  <si>
    <t>3D效果还不错。但是人物片中满口粗俗，人物造型丑陋。</t>
  </si>
  <si>
    <t>真的很棒！哭的不行又很好笑</t>
  </si>
  <si>
    <t>南马司</t>
  </si>
  <si>
    <t>不管是所谓的大圣归来，还是这部哪吒，无非是炒冷饭，永远没有原创的人设和剧情，就国漫来讲，剧情说的过去的画面不行，画面特效好的剧情辣鸡，呵呵。</t>
  </si>
  <si>
    <t>WenYi</t>
  </si>
  <si>
    <t>期待出第二部。</t>
  </si>
  <si>
    <t>子非我</t>
  </si>
  <si>
    <t>总体挺好的，个人希望长大的哪吒的戏份可以多一些</t>
  </si>
  <si>
    <t>杜先森</t>
  </si>
  <si>
    <t>贼爽，真的贼爽。好久没有那么爽的看电影了</t>
  </si>
  <si>
    <t>好看  眼泪都看出来</t>
  </si>
  <si>
    <t>岁月惹了回忆</t>
  </si>
  <si>
    <t>目前看过最好看的国产动漫电影，纽币</t>
  </si>
  <si>
    <t>FuzzyFredric😑</t>
  </si>
  <si>
    <t xml:space="preserve">宣传的太好了 影片本身有些承担不起 </t>
  </si>
  <si>
    <t>蓝云野鹤</t>
  </si>
  <si>
    <t>国产片越来越好了</t>
  </si>
  <si>
    <t>原田夜舞</t>
  </si>
  <si>
    <t>完全创新！我也是从新认识哪吒和敖丙</t>
  </si>
  <si>
    <t>米粒妈🍰</t>
  </si>
  <si>
    <t>好看再写四个字</t>
  </si>
  <si>
    <t>A 🌎 鞠德冠</t>
  </si>
  <si>
    <t>很好，很棒的电影</t>
  </si>
  <si>
    <t>于宗海</t>
  </si>
  <si>
    <t>环境差，差评，差评，差评！</t>
  </si>
  <si>
    <t>wGe248880460</t>
  </si>
  <si>
    <t>少给两分是最后一场打斗的拖沓，如果可以和导演预期的设想剧情一样，满分</t>
  </si>
  <si>
    <t>南宫炳清</t>
  </si>
  <si>
    <t>A 🌸静静</t>
  </si>
  <si>
    <t>从头燃到位，没文化的我只能说两个字，**真好看！！！！</t>
  </si>
  <si>
    <t>wvx551629717</t>
  </si>
  <si>
    <t>🌹艳艳🌹🌹</t>
  </si>
  <si>
    <t>真心的不错，值得退柬</t>
  </si>
  <si>
    <t>牧狼之都</t>
  </si>
  <si>
    <t>有笑，有泪，画面也不错。很有意义的片子</t>
  </si>
  <si>
    <t>Nni358433380</t>
  </si>
  <si>
    <t>特效炸裂，剧情有喜有泪</t>
  </si>
  <si>
    <t>太子党·唤少</t>
  </si>
  <si>
    <t>脚踏赤焰风火轮，乾坤混天伴在身。三头六臂雷霆钧，火尖枪刺漫星辰。 我去他的**命运，我命由我不由天！！！——致哪吒</t>
  </si>
  <si>
    <t>咸蛋超人biubiu啊</t>
  </si>
  <si>
    <t>超好看～笑了哭哭了又笑～中国的动画越来越好了！很用心的一部电影</t>
  </si>
  <si>
    <t>晓兔✨</t>
  </si>
  <si>
    <t xml:space="preserve">好看加搞笑 </t>
  </si>
  <si>
    <t>eoo691907529</t>
  </si>
  <si>
    <t>一个动画片把我看哭了，对的起他的高评分。</t>
  </si>
  <si>
    <t>。。。梓妞。。。</t>
  </si>
  <si>
    <t>九个字。超搞笑超感人超好看！！</t>
  </si>
  <si>
    <t>🚘林坤🐷</t>
  </si>
  <si>
    <t>小哪吒又坏又可爱</t>
  </si>
  <si>
    <t>rLa155390842</t>
  </si>
  <si>
    <t>好看～-！!</t>
  </si>
  <si>
    <t>Cai💫</t>
  </si>
  <si>
    <t xml:space="preserve">真的很好看 😃 </t>
  </si>
  <si>
    <t>alicebbyy</t>
  </si>
  <si>
    <t>好看  确实好看老少皆宜 改动的也很符合大众口味</t>
  </si>
  <si>
    <t>甜妞</t>
  </si>
  <si>
    <t>有泪有笑，人生就是这样，抢笔时的爆笑让人忍俊不禁……值得一看！</t>
  </si>
  <si>
    <t>落枫尽碎化塵埃</t>
  </si>
  <si>
    <t>哎呀超好看，特效满满，小魔头真帅</t>
  </si>
  <si>
    <t>看完以后确实像网上说的那样  挺不错的，非常值得看</t>
  </si>
  <si>
    <t>排列组合a</t>
  </si>
  <si>
    <t>国漫崛起 超级好看</t>
  </si>
  <si>
    <t>SHINE💗赵祺💗</t>
  </si>
  <si>
    <t>一个从来不喜欢看动漫的人 觉得这部动漫确实很不错</t>
  </si>
  <si>
    <t>A国酒wedding@小赵</t>
  </si>
  <si>
    <t>有点像恐怖片。不适合小孩子看</t>
  </si>
  <si>
    <t>OL</t>
  </si>
  <si>
    <t>谁说国产电影不好看的！！</t>
  </si>
  <si>
    <t>halo晓兔</t>
  </si>
  <si>
    <t>期待后续水淹陈塘关和哪咤闹海</t>
  </si>
  <si>
    <t>EoQ203611147</t>
  </si>
  <si>
    <t>很好啊，场面恢弘大气，情节跌宕起伏，关键传达出“我的命运我做主”的意义，感觉还是治愈系的电影哦，特别适合叛逆的，但内心渴望被认可的坏小孩观看。</t>
  </si>
  <si>
    <t>关于魔方（明明）</t>
  </si>
  <si>
    <t>就是很燃，也很感动</t>
  </si>
  <si>
    <t>办信用卡 刷卡机，祝福友</t>
  </si>
  <si>
    <t>总体来说还可以，故事情节有点没想到。但是改的还可以，不那么千篇一律，3D感觉不是那么强，其他的就是主人公照型有点雷人，可能个人审美不一样吧，</t>
  </si>
  <si>
    <t>a~玲大大</t>
  </si>
  <si>
    <t>老兵水刀(贪心兵哥哥18907853016]</t>
  </si>
  <si>
    <t>全程无尿点，非常好看</t>
  </si>
  <si>
    <t>LSCLZZ</t>
  </si>
  <si>
    <t>命运是操纵在自己手里的，就看自己怎么去把握。哪吒的故事深深地打动了我！</t>
  </si>
  <si>
    <t>leoking929</t>
  </si>
  <si>
    <t>我命由我不由天！为国漫点赞！</t>
  </si>
  <si>
    <t>非常奶思   吹爆！！！</t>
  </si>
  <si>
    <t>刘泽军</t>
  </si>
  <si>
    <t>支持国漫，全家去看的，蛮精彩的。</t>
  </si>
  <si>
    <t>Samsara</t>
  </si>
  <si>
    <t>豆瓣上高估了这个电影，看后有点失望</t>
  </si>
  <si>
    <t>vCa568867425</t>
  </si>
  <si>
    <t>人物刻画的很好，动画效果很喜欢</t>
  </si>
  <si>
    <t>AOO  有梦的`、夏天</t>
  </si>
  <si>
    <t>还是值得看好的一部电影，搞笑，又是感动😆</t>
  </si>
  <si>
    <t>咻咻咻～</t>
  </si>
  <si>
    <t>要比期待值低一点儿  但总体来说 还可以吧</t>
  </si>
  <si>
    <t>浮生若梦 冷暖自知</t>
  </si>
  <si>
    <t>太好看了哈哈哈哈</t>
  </si>
  <si>
    <t>甜甜💕</t>
  </si>
  <si>
    <t>剧情搞笑，后面带有感动 值得期待的一部 点赞</t>
  </si>
  <si>
    <t>Enemy</t>
  </si>
  <si>
    <t>在大圣归来后从来没看过这么好看的动漫，疯狂点赞，太棒了真的，集合电影所有优点</t>
  </si>
  <si>
    <t>玖👏</t>
  </si>
  <si>
    <t>不同年龄阶段的人看会有不同感受，搞笑，感动，值得一看</t>
  </si>
  <si>
    <t>主持</t>
  </si>
  <si>
    <t>搞笑 煽情 特效棒 期待后续</t>
  </si>
  <si>
    <t>PNN203991658</t>
  </si>
  <si>
    <t>可圈可点，继续努力</t>
  </si>
  <si>
    <t>~笑丶扯痛嘴角</t>
  </si>
  <si>
    <t>挺好看的，又好笑又煽情，不错，剧情也可以，有亮点，很喜欢</t>
  </si>
  <si>
    <t>mfk15366132380</t>
  </si>
  <si>
    <t>希望好的作品有更多的人支持，国漫就应该有自己的风格，认真讲我们自己的故事。谢谢制作团队用心给我们带来这种高质量作品。祝愿以后有更多的优秀影片带给大家，让更多的人知道动画电影也可以大小通吃。</t>
  </si>
  <si>
    <t>天国的邮递员คิดถึง</t>
  </si>
  <si>
    <t>绝对的满分呐，故事紧凑内容合理，有哭有笑，全程无尿点，棒呆了</t>
  </si>
  <si>
    <t>迷路的人在徘徊</t>
  </si>
  <si>
    <t>特效贼嗨，炒鸡好看</t>
  </si>
  <si>
    <t>赤城吃橙</t>
  </si>
  <si>
    <t>lSA344175125</t>
  </si>
  <si>
    <t>个人觉得不错，有笑点，也有泪点，精彩部分挺好看的，</t>
  </si>
  <si>
    <t>liliy-me</t>
  </si>
  <si>
    <t>世态炎凉、人间沧桑…不会因为年龄的不同而不同，命运的打击也不会因惜其年少而格外轻柔……人生不是非黑即白，其实每个人都多少带点灰色……这世上，有多少人，终其一生，都活在他人的成见里，走不出来……每个人都曾是哪吒，每个人也都是陈塘关的百姓…成为看客容易，打破成见却很难…人生来便会面对诸多挑战，但你永远都不要忘了生活本来的意义。即使不被认可，也要倔强的活着，因为定义你的不是他人，而是你自己。而作为一个局外人，无论何时，都要记得：带着有色眼镜，永远分辨不出善与恶！     李靖身上有全天下父亲的影子，而哪一个母亲又不是活成了殷夫人的样子。父母对子女的爱，始于你来到人世，终于他归于黄土，没有理由，只因</t>
  </si>
  <si>
    <t>家家乐</t>
  </si>
  <si>
    <t>非常有教育意义的一部动画片，就是孩子还有点小，等孩子大了可以多看几遍！</t>
  </si>
  <si>
    <t>海风8510</t>
  </si>
  <si>
    <t>很好的大人小孩都喜欢</t>
  </si>
  <si>
    <t>子衿。～</t>
  </si>
  <si>
    <t>挺好看的一部动漫</t>
  </si>
  <si>
    <t>翠翠</t>
  </si>
  <si>
    <t>好看，有笑点有泪点有感动的点～</t>
  </si>
  <si>
    <t>LENG</t>
  </si>
  <si>
    <t>吒儿好棒！！！?</t>
  </si>
  <si>
    <t>Jane.</t>
  </si>
  <si>
    <t>好看。不是完美的主角却是有血有肉的形象。也很励志。不同的角度看，会有不同的想法。</t>
  </si>
  <si>
    <t>忠于你°</t>
  </si>
  <si>
    <t>特别值得，很好看</t>
  </si>
  <si>
    <t>CR7</t>
  </si>
  <si>
    <t>好好看，期待下集</t>
  </si>
  <si>
    <t>Lxl</t>
  </si>
  <si>
    <t>很精彩，欢笑的背后是感动</t>
  </si>
  <si>
    <t>island</t>
  </si>
  <si>
    <t>新颖又搞笑，值得一看。</t>
  </si>
  <si>
    <t>💗🦄Kmoon🎀🍒🌸🦄</t>
  </si>
  <si>
    <t>超级好看，强烈推荐带孩子一起看</t>
  </si>
  <si>
    <t>归然410</t>
  </si>
  <si>
    <t>好看，故事主线清晰</t>
  </si>
  <si>
    <t>很棒，笑点与泪点都有，一定要去看</t>
  </si>
  <si>
    <t>挺好看的，我想这个才是我心中的哪吒。不认命，这就是我们的命</t>
  </si>
  <si>
    <t>Bonjour</t>
  </si>
  <si>
    <t>很好看，笑点密集，剧情节奏很棒，很能感染情绪。</t>
  </si>
  <si>
    <t>kZe5663853</t>
  </si>
  <si>
    <t>效果很好……</t>
  </si>
  <si>
    <t>从心开始251</t>
  </si>
  <si>
    <t>不错，有笑点有感动</t>
  </si>
  <si>
    <t>森森啊哈哈哈哈</t>
  </si>
  <si>
    <t>超级好看呐呐呐</t>
  </si>
  <si>
    <t>A串串叔叔啊，黄先生</t>
  </si>
  <si>
    <t>挺好看的，可以带小孩去看，</t>
  </si>
  <si>
    <t>宇坨的妈</t>
  </si>
  <si>
    <t>挺不错的，支持国产动漫，确实超出啦之前的期待值，值得推荐，故事情节衔接的很紧凑！画面感十足，特别好！</t>
  </si>
  <si>
    <t>三义美食城 朱海山</t>
  </si>
  <si>
    <t>国产动漫，越来越好！</t>
  </si>
  <si>
    <t>SRE602468855</t>
  </si>
  <si>
    <t>还行，剧情是略显薄弱和牵强，不过不影响他总的来说的表现力，丑丑和傲娇的哪吒我还挺喜欢的。国漫动画还得继续加油！</t>
  </si>
  <si>
    <t>皊Z</t>
  </si>
  <si>
    <t>感觉电影很不错，但是就是前面的广告太多了。</t>
  </si>
  <si>
    <t>Z&amp;Z</t>
  </si>
  <si>
    <t>不错～不错～国产动画电影能做到这样，了不起，震撼～</t>
  </si>
  <si>
    <t>MESSI</t>
  </si>
  <si>
    <t>我觉得还可以，我在看之前在微博上看了一些评论，其中一条我印象很深，说在电影中哪吒一直讲我命由我不由天这句话，但我看了之后并没有一直重复啊，只讲了一次就很好的点明主题啊，看了过后我更喜欢敖丙，画的太好看了，声音也超级好听的啊，</t>
  </si>
  <si>
    <t>Queen_🥀</t>
  </si>
  <si>
    <t>太好看了，中国动漫越来越好了做的</t>
  </si>
  <si>
    <t>A-摄影师钟sir__</t>
  </si>
  <si>
    <t>很不错👌👍</t>
  </si>
  <si>
    <t>Icw516068372</t>
  </si>
  <si>
    <t>非常的哟西，值得一看</t>
  </si>
  <si>
    <t>pDc589393376</t>
  </si>
  <si>
    <t>超好看。支持国漫</t>
  </si>
  <si>
    <t>Curtain。</t>
  </si>
  <si>
    <t>国漫的进步，感觉挺好，人物的造型有点致敬周星驰电影的感觉</t>
  </si>
  <si>
    <t>李颖</t>
  </si>
  <si>
    <t>国产电影🎬 真心好看，好看到哭的那种</t>
  </si>
  <si>
    <t>英孚教育Frida💕</t>
  </si>
  <si>
    <t>我觉得看完的时候意犹未尽，感觉还没结束，应该再演点什么的电影，是好电影。去它的什么鸟命我命由我不由天是魔是仙我自己说了算这是国人自我意识的觉醒，因为大家开始注重内心的感受，不再那么在意别人的看法了，非常开心能看到这么有性格的电影，而不是一味的随波逐流，有那么多规矩和偏见。</t>
  </si>
  <si>
    <t>南一</t>
  </si>
  <si>
    <t xml:space="preserve">等下映了去刷第二遍😍 </t>
  </si>
  <si>
    <t>女朋友😍</t>
  </si>
  <si>
    <t xml:space="preserve">很好看😍 </t>
  </si>
  <si>
    <t>排的太好了！场景震撼！情节幽默！故事感人！很喜欢看！</t>
  </si>
  <si>
    <t>FVO985223101</t>
  </si>
  <si>
    <t>挺好看的。搞笑</t>
  </si>
  <si>
    <t>zuozuoa</t>
  </si>
  <si>
    <t>好看好看好看不枉看到晚上十一点才回去。可以可以可以</t>
  </si>
  <si>
    <t>MQk238073639</t>
  </si>
  <si>
    <t>挺好看的也很搞笑</t>
  </si>
  <si>
    <t>桂林椰晖吴海涛</t>
  </si>
  <si>
    <t>好看，笑泪正能量</t>
  </si>
  <si>
    <t>娟儿💕 软件专卖</t>
  </si>
  <si>
    <t>很精彩，没白看。我都哭了。确实如此，我命由我不由天。</t>
  </si>
  <si>
    <t>中国电影越来越成熟，越来越有个性。影片很感动，唤醒了内心的生命力，看到了人性的光芒！孩子很喜欢，第二天早上起来还抱着我说，好感动。小哪吒，小白龙，伟大的父母们，搞笑的师傅，都给我们留下深刻印象。哪吒不信命，李靖夫妇不信命，申公豹和龙王其实也不信命，命运的安排如果让你觉得不妥，你要接受他，改变自己，进而改变他！加油(ง •̀_•́)ง</t>
  </si>
  <si>
    <t>张发良</t>
  </si>
  <si>
    <t>故事情节特效都不错</t>
  </si>
  <si>
    <t>反鸡汤专业户</t>
  </si>
  <si>
    <t>说实话，我觉得比近期那些宣传捧上天的电影好看多了。</t>
  </si>
  <si>
    <t>不错好看，完美</t>
  </si>
  <si>
    <t>华成新传媒-余文东18996056498</t>
  </si>
  <si>
    <t>国产动漫的又一次突破，加油</t>
  </si>
  <si>
    <t>gloria宋</t>
  </si>
  <si>
    <t>挺好的，孩子喜欢</t>
  </si>
  <si>
    <t>shy</t>
  </si>
  <si>
    <t>很好看呢，国产动画不容易</t>
  </si>
  <si>
    <t>💗💗💗三生石</t>
  </si>
  <si>
    <t>木头内心的戏精</t>
  </si>
  <si>
    <t>最初看宣传片时的第一反应：哪吒真丑！没错，这次国漫就是要先给大家一个偏见，正如大多数国漫作品带给大家不太好的印象，但当你带着这样的偏见开始了解“哪吒”（也可指在生活中象征着所有被自己带有偏见的人或事），给你的却是引燃深埋在内心那一丝期待的曙光，整部电影让我热泪盈眶的不止是电影的剧情，更是一种骄傲，我看到了中国动漫片能够成为类似《威漫宇宙系列》那种大制作的系列片的希望，敢于和一切偏见一切命运作斗争的希望，这也是生而为人不该缺少的斗志[玫瑰]</t>
  </si>
  <si>
    <t>mvJ749031295</t>
  </si>
  <si>
    <t>建议看一下 特别不错</t>
  </si>
  <si>
    <t>可以，陪女友一起看的好多年没看过动漫片了</t>
  </si>
  <si>
    <t>An🎀囍</t>
  </si>
  <si>
    <t>经典感动哭了</t>
  </si>
  <si>
    <t>燃到爆。。。</t>
  </si>
  <si>
    <t>珈鸣美业      10号</t>
  </si>
  <si>
    <t>好看很棒，，</t>
  </si>
  <si>
    <t>尔岚</t>
  </si>
  <si>
    <t xml:space="preserve">支持国漫 感觉国漫越做越好了 希望能有更好的发展 影片四川话是亮点了 作为四川人 已经笑喷在影院 </t>
  </si>
  <si>
    <t>啊啊啊啊啊啊好好看哪吒好帅，挺有教育意义非常不错，建议看</t>
  </si>
  <si>
    <t>🍓Themis</t>
  </si>
  <si>
    <t>观影体验极差！只得看了45分钟，周楠就拉起我走。外面还下着大暴雨，奥特莱斯西街的雨水淹齐脚踝以上。出租车涉水停不得车，被迫闯了个红灯，6分，150元。</t>
  </si>
  <si>
    <t>🦈 鲨鱼恶霸 Dian 🍃</t>
  </si>
  <si>
    <t>里边有很多星爷的风格，很好看很用心</t>
  </si>
  <si>
    <t>魏婴字无羡</t>
  </si>
  <si>
    <t>太好看了太好看了！！！“你是我唯一的朋友”“不傻，谁和你做朋友”“只要听到海螺声，我定千里来相会”藕饼给我🔒 ！！！！</t>
  </si>
  <si>
    <t>UTU206490690</t>
  </si>
  <si>
    <t>太好看了，哪吒本是魔丸，却当上了英雄。</t>
  </si>
  <si>
    <t>剧情流畅，人物刻画也比较完善，缺点还是有的，但是作为国漫，还是不错的！</t>
  </si>
  <si>
    <t>小辉9800</t>
  </si>
  <si>
    <t>2678飞机</t>
  </si>
  <si>
    <t>丽华</t>
  </si>
  <si>
    <t>好看好看，有点感动</t>
  </si>
  <si>
    <t>鹏宇公司梁理和</t>
  </si>
  <si>
    <t>好看，说话幽默搞笑。</t>
  </si>
  <si>
    <t>Miss Lu</t>
  </si>
  <si>
    <t>还可以，比较励志！</t>
  </si>
  <si>
    <t>Alus.</t>
  </si>
  <si>
    <t xml:space="preserve">好看的动画片，我还哭了👌👻 </t>
  </si>
  <si>
    <t>QVT759715063</t>
  </si>
  <si>
    <t>太好看了，我还想再看一次</t>
  </si>
  <si>
    <t>陈...</t>
  </si>
  <si>
    <t>改编的很好，不俗套，画面也很好看，环节紧凑，一环扣一环，最重要的是一点也不生硬，趣味和热血兼具，比上一次我看的蜘蛛侠好看多了！</t>
  </si>
  <si>
    <t>@(´･_･`)伟标</t>
  </si>
  <si>
    <t>剧情很好，搞笑，有泪点，有打斗</t>
  </si>
  <si>
    <t>Heartline</t>
  </si>
  <si>
    <t>很好看，画风剧情都很完美，又是一部国漫大作</t>
  </si>
  <si>
    <t>动物少年好软萌</t>
  </si>
  <si>
    <t>九点七太高了，拉一下，还没白蛇好看</t>
  </si>
  <si>
    <t>徐杰2020</t>
  </si>
  <si>
    <t>很好看，而且做的很完美</t>
  </si>
  <si>
    <t>🖱</t>
  </si>
  <si>
    <t>全片玄幻中不失经典好看</t>
  </si>
  <si>
    <t>好看好看好看，期待2020年的封神榜</t>
  </si>
  <si>
    <t>CSc892128508</t>
  </si>
  <si>
    <t>画质很精良，哪咤和太乙真人在江山社稷图里玩的那段真的是惊艳到了，后来和熬丙打的那段配乐很棒，只是哪咤洗白熬丙黑化的有点生硬了，整体还不错，比《白蛇起缘》差点，不过还是期待第二部的</t>
  </si>
  <si>
    <t>筱瓶盖儿...</t>
  </si>
  <si>
    <t>超赞！！！！！！</t>
  </si>
  <si>
    <t>雯文</t>
  </si>
  <si>
    <t xml:space="preserve">不被世俗的眼光左右自己的思想，不向命运低头，“自己的命自己说了算‘’。哪吒精神，也是现代人的精神👍 👍 👍 </t>
  </si>
  <si>
    <t>不错，国漫也开始雄起来了</t>
  </si>
  <si>
    <t>xu久久</t>
  </si>
  <si>
    <t>很搞笑，带有现代调皮捣蛋风格，不错。</t>
  </si>
  <si>
    <t>Amy 源源</t>
  </si>
  <si>
    <t>有誠意也有真實力的導演和團隊，你不用看那麼多訪談，而是每一幀畫面都可以說話，都可讓你感知。生命本就短暫，每個肉身都必散盡，唯有不是只為自己的魂魄才會留駐。命運從來都是從心底真正相信的那一刻開始，而非天定。</t>
  </si>
  <si>
    <t>Serenity</t>
  </si>
  <si>
    <t>画面精美，剧情搞笑还带有感人的地方</t>
  </si>
  <si>
    <t>必须10分。炒鸡好看。剧情，特效。人物刻画。完美</t>
  </si>
  <si>
    <t>幸福的椰子</t>
  </si>
  <si>
    <t>返璞归真，如果是现实让多少大人自感羞愧</t>
  </si>
  <si>
    <t>做个俗人谈笑风生</t>
  </si>
  <si>
    <t>挺好看的支持</t>
  </si>
  <si>
    <t>奕笙</t>
  </si>
  <si>
    <t>电影超级棒。</t>
  </si>
  <si>
    <t>apk220195108</t>
  </si>
  <si>
    <t>剧情很接地气</t>
  </si>
  <si>
    <t>可以说是目前国产动漫的巅峰了</t>
  </si>
  <si>
    <t>大话西游</t>
  </si>
  <si>
    <t>从内容到质量，都体现了高水平，为国产动画打call！</t>
  </si>
  <si>
    <t>又麻又辣的麻辣烫</t>
  </si>
  <si>
    <t>蛮不错的一部电影，值得看哦</t>
  </si>
  <si>
    <t>董进</t>
  </si>
  <si>
    <t>从专业的角度来讲，看的稀里哗啦的</t>
  </si>
  <si>
    <t>Hai hai hai</t>
  </si>
  <si>
    <t>超级精彩，打破了国产动漫</t>
  </si>
  <si>
    <t>纪小源.🍥</t>
  </si>
  <si>
    <t>画风值得称赞，剧情有很多笑点也有泪点，改编的很不错，国漫加油</t>
  </si>
  <si>
    <t>🍂強顔歡笑🍃</t>
  </si>
  <si>
    <t>很好看！剧情效果好，视觉感超舒服！</t>
  </si>
  <si>
    <t>tEe685684403</t>
  </si>
  <si>
    <t>好看到，没话说。</t>
  </si>
  <si>
    <t>cPM962764795</t>
  </si>
  <si>
    <t>安年</t>
  </si>
  <si>
    <t>好看，正能量满满，同时也很搞笑</t>
  </si>
  <si>
    <t>长腿欧尼🌸</t>
  </si>
  <si>
    <t>拍的很好，值得去看</t>
  </si>
  <si>
    <t>国漫新高峰，非常喜欢，特别是那句：我命由我不由天，是魔是仙，我自己说了才算。真的很霸气！</t>
  </si>
  <si>
    <t>无敌xxam</t>
  </si>
  <si>
    <t>画面不错，有笑点有泪点  剧情较简单 太乙加分  哪吒配音是什么鬼。强行cp。。 电影是不错  但绝对不值9.7分</t>
  </si>
  <si>
    <t>一名微晶付</t>
  </si>
  <si>
    <t>老少皆宜，不错的国产动画</t>
  </si>
  <si>
    <t>一米月光</t>
  </si>
  <si>
    <t>很好看，教育意义大，孩子看完电影感觉懂事了不少，还逗乐，视觉效果也棒，完美！</t>
  </si>
  <si>
    <t>南思颜</t>
  </si>
  <si>
    <t>好看，敖丙超帅</t>
  </si>
  <si>
    <t>微笑s向日葵</t>
  </si>
  <si>
    <t>完美，感动、搞笑</t>
  </si>
  <si>
    <t>说多了都是假的！绝对是一部有态度的国产片！</t>
  </si>
  <si>
    <t>波bo</t>
  </si>
  <si>
    <t>好吧，这是我为数不多的评语，也是我看过最好看的电影，没有之一，笑点8分，泪点2分，</t>
  </si>
  <si>
    <t>single noble</t>
  </si>
  <si>
    <t>国产动画巅峰之作，没有一个情节是赘余的</t>
  </si>
  <si>
    <t>A.a小胡</t>
  </si>
  <si>
    <t>太好看了，旷世奇作，期待续集</t>
  </si>
  <si>
    <t>很好的一部国漫！赞一个！</t>
  </si>
  <si>
    <t>Demi</t>
  </si>
  <si>
    <t>值得一看！搞笑幽默诙谐又不乏感人的元素</t>
  </si>
  <si>
    <t>Azizing</t>
  </si>
  <si>
    <t>太好看了，特效太牛了</t>
  </si>
  <si>
    <t>Shawpoe</t>
  </si>
  <si>
    <t>还阔以，能看。</t>
  </si>
  <si>
    <t>路N1314</t>
  </si>
  <si>
    <t>感觉国漫越来越厉害，希望依旧如此做动漫，认真做事的人总能得到回报</t>
  </si>
  <si>
    <t>潇洒</t>
  </si>
  <si>
    <t>喜剧片吧，全场人笑爆了！小孩子可以看一看！里面那些人生观我这就不说了，见仁见智！各有理解，值得一看！难得的国产动漫好片！加油</t>
  </si>
  <si>
    <t>Hoc644049785</t>
  </si>
  <si>
    <t>看看链接啦啦啦啦</t>
  </si>
  <si>
    <t>猫眼评分9.7，超级高了，怀着期待的心情进了电影院看完了却喜忧参半。情节颠覆传统，特效美术都做的不错。可是，这是什么妇人之仁引发的灭顶之灾反转剧？带着自家青少年去了影院看到的就是拿粗鲁没教养当个性和叛逆的转世魔童自己闯祸自己擦屁股还标榜为我命不由天的导向？是的世人应对青少年有包容和引导，理解和关爱，但是拜托，李靖，你儿子三番五次跑出去打你的人民拆人家房子最后就以一个这是恶引发的恶解释就完了？你是怎么保护的陈塘关百姓，怎么做的父母官？你儿子拯救了全镇的人还自己清白，可是这难道不是您们自己引发的灭顶之灾吗？如果当初你快刀斩乱麻怎么会有这一堆烂摊子！不喜欢，价值导向不好，编剧幼稚。</t>
  </si>
  <si>
    <t>To err on the side of love</t>
  </si>
  <si>
    <t>杨贞贞</t>
  </si>
  <si>
    <t>二刷~好看的。槽点也有但是瑕不掩瑜，主要哪吒太帅了。剧情上的颠覆人物性格特征明显，剧情好评，画面细致色彩饱满结构完美~质感好评</t>
  </si>
  <si>
    <t>chenzigan</t>
  </si>
  <si>
    <t>国漫崛起！好看！</t>
  </si>
  <si>
    <t>壮我山河</t>
  </si>
  <si>
    <t>震撼。搞笑，不错哦</t>
  </si>
  <si>
    <t>流绪微梦</t>
  </si>
  <si>
    <t>国漫超级棒。关于哪吒的故事，也是童年的回忆，电影让经典更加活灵活现。其中有很多搞笑的元素，让人捧腹大笑的同时也有让人感动的亲情和友情。“我命由我不由天”也给人很大感触，不认命，不要在意别人的看法，是魔是仙我自己说了算！给作为学生的我们很大启迪！感谢！</t>
  </si>
  <si>
    <t>pMi657566201</t>
  </si>
  <si>
    <t>强行塞笑点，没有整体感，首尾不呼应</t>
  </si>
  <si>
    <t>非常喜欢，震撼到我了，非常棒</t>
  </si>
  <si>
    <t>wLX508591368</t>
  </si>
  <si>
    <t>真的拍的特别好，特效很好看，而且真的被剧情感动了，人物有血有肉，情感真挚。</t>
  </si>
  <si>
    <t>bDA708641138</t>
  </si>
  <si>
    <t>人生海海</t>
  </si>
  <si>
    <t>《哪吒》好好康！！除了我不喜欢后面陈塘关民众跪下那个地方以外（这是我的辣鸡劣根性 讨厌人多带来的羁绊） 然后如果不是CP粉大约会觉得手牵手稍稍有点强行（我站藕饼＆饼渣我觉得OK李靖真的太可以了！之前因为小时候看《欢天喜地七仙女》觉得他有点呆[允悲]现在我完全🉑 另，楼兰公主（雾）真好看啊！</t>
  </si>
  <si>
    <t>bNn891755450</t>
  </si>
  <si>
    <t>cfx</t>
  </si>
  <si>
    <t>国漫崛起啦，赶快去看啊</t>
  </si>
  <si>
    <t>💞  💕 淡然一笑 💕 💞</t>
  </si>
  <si>
    <t xml:space="preserve">第一次看到这么好看的动画片，搞笑，又可爱😊 </t>
  </si>
  <si>
    <t>do  do</t>
  </si>
  <si>
    <t>超棒的一部国漫，sooooooooooo燃</t>
  </si>
  <si>
    <t>🎀晶🎀👉💰💎💸</t>
  </si>
  <si>
    <t>我觉得是这么多国产动画片最好的一部了！人物刻画鲜明，剧情在原有的基础上更加提炼，更加升华，虽然与历史有一点点不符，但是我个人认为做到了在不脱离历史原形的状态下，体现出新时期的中华民族精神！故事情节既有笑点也有泪点！在亲情，师徒情，友情以“情”字为贯穿的剧情中，给我们体现出不一样的--哪吒！</t>
  </si>
  <si>
    <t>好看到炸！国漫之光</t>
  </si>
  <si>
    <t>JOs277245010</t>
  </si>
  <si>
    <t>不错，支持国产动漫。</t>
  </si>
  <si>
    <t>Koh.</t>
  </si>
  <si>
    <t>国漫崛起，一次看刺激感动，感觉还想继续看，国漫越做越好！</t>
  </si>
  <si>
    <t>大大树</t>
  </si>
  <si>
    <t>有笑点有泪点，视觉效果也还可以</t>
  </si>
  <si>
    <t>钰雯Z520</t>
  </si>
  <si>
    <t>不认命，就努力改变自己。真的非常好看。感动的哭了</t>
  </si>
  <si>
    <t>好看的了，太好看了</t>
  </si>
  <si>
    <t>飘洋过海</t>
  </si>
  <si>
    <t>导演想法丰富，人物性格有特色。</t>
  </si>
  <si>
    <t>Usu246105165</t>
  </si>
  <si>
    <t>哪吒那一跪我一个大男人哭了，花钱受罪！！！</t>
  </si>
  <si>
    <t>好看 感动 走心 非常棒</t>
  </si>
  <si>
    <t>电影特效炸裂，打斗一点都不拖泥带水，笑点很足，后边泪点，特别是殷夫人那声吒儿。</t>
  </si>
  <si>
    <t>a i ta i</t>
  </si>
  <si>
    <t>太好看了，看到我热血沸腾，又有点想哭。后面音乐也好好听。很满意，给9分吧，多一分怕他骄傲。</t>
  </si>
  <si>
    <t>很棒的电影 国漫崛起哦</t>
  </si>
  <si>
    <t>看尽</t>
  </si>
  <si>
    <t>太乙真人原来是四川人 哈哈哈哈 那托 后面太爆了 期待 《那托闹海》</t>
  </si>
  <si>
    <t>小石头涵</t>
  </si>
  <si>
    <t>大圣归来的遗憾在哪吒这里基本都实现了，特别是打斗场面，两个字：过瘾。小瑕疵是台词功力有待改善，从内容到配音都还有进步的空间。瑕不掩瑜，确实是2019年最值得看的动画片，已超过大圣归来的成就！</t>
  </si>
  <si>
    <t>水冰月🙅</t>
  </si>
  <si>
    <t>太好看了实在是</t>
  </si>
  <si>
    <t>Moses_salon冬骏</t>
  </si>
  <si>
    <t>国漫崛起期待下一步作品</t>
  </si>
  <si>
    <t>山岸由花子</t>
  </si>
  <si>
    <t>啊啊啊啊啊！！！！哪吒敖丙我磕了！锁了！锁死了！</t>
  </si>
  <si>
    <t>望卿</t>
  </si>
  <si>
    <t>支持国漫！愿中国动漫走向世界。</t>
  </si>
  <si>
    <t>喵野YE</t>
  </si>
  <si>
    <t>真的好看，感觉国漫越来越成熟了，90后怀念的哪吒，故事情节紧凑，没有尿点断层，完美！</t>
  </si>
  <si>
    <t>🍒TST®Аη</t>
  </si>
  <si>
    <t>动画片能拍这么震撼，绝了</t>
  </si>
  <si>
    <t>Ve1oma</t>
  </si>
  <si>
    <t>真的是很好看了！！</t>
  </si>
  <si>
    <t>A车智汇</t>
  </si>
  <si>
    <t>最感动的是父母的不离不弃</t>
  </si>
  <si>
    <t>曹申平</t>
  </si>
  <si>
    <t>彧柒.</t>
  </si>
  <si>
    <t>国漫之崛起，精彩，值得一看，很燃，很热血</t>
  </si>
  <si>
    <t>だいばか💙</t>
  </si>
  <si>
    <t>超好看，少年哪吒帅爆炸！我命由我不由天！</t>
  </si>
  <si>
    <t>A典尚布艺</t>
  </si>
  <si>
    <t>话不多说，好看，好看，很好看。</t>
  </si>
  <si>
    <t>非常好 很值得看</t>
  </si>
  <si>
    <t>꧁Moment꧂</t>
  </si>
  <si>
    <t>超级好看，燃爆了，磕定藕饼</t>
  </si>
  <si>
    <t>唐风</t>
  </si>
  <si>
    <t xml:space="preserve">非常好看 国漫在崛起 </t>
  </si>
  <si>
    <t>SJu367962967</t>
  </si>
  <si>
    <t>怔忡</t>
  </si>
  <si>
    <t>太好看了，国漫的骄傲</t>
  </si>
  <si>
    <t>迎风草705</t>
  </si>
  <si>
    <t>泪点笑点都有</t>
  </si>
  <si>
    <t>T.yx</t>
  </si>
  <si>
    <t>良心国漫，值得大家观看。</t>
  </si>
  <si>
    <t>看好国漫，加油</t>
  </si>
  <si>
    <t>YWS948348302</t>
  </si>
  <si>
    <t>这部电影在感情上真的很丰富，有李靖夫妇的爱情，他们对儿子的爱，和哪吒敖丙的友谊性本善，很多时候，都是俗人改变了一个人，所以真的不要用世俗的眼光去毁灭一个人也不要因为世俗的眼光忘了自己是谁！</t>
  </si>
  <si>
    <t>💁 Actually</t>
  </si>
  <si>
    <t>挺好看的，动漫版</t>
  </si>
  <si>
    <t>点点..</t>
  </si>
  <si>
    <t>期望太高了……</t>
  </si>
  <si>
    <t>遐迩</t>
  </si>
  <si>
    <t>超级好看！特效燃到爆！强推！！！</t>
  </si>
  <si>
    <t>卑微小肖</t>
  </si>
  <si>
    <t>很好看，从画风到剧情，还有人物的配音，都很好</t>
  </si>
  <si>
    <t>蒋惠贤</t>
  </si>
  <si>
    <t>国产动画现在这么厉害了吗？！</t>
  </si>
  <si>
    <t>💋小雅</t>
  </si>
  <si>
    <t>好看，有幽默也有感动</t>
  </si>
  <si>
    <t>许火火</t>
  </si>
  <si>
    <t>没有一秒是多余的</t>
  </si>
  <si>
    <t>自知</t>
  </si>
  <si>
    <t xml:space="preserve">挺好看的  中间有一段差点泪崩了  </t>
  </si>
  <si>
    <t>挺不错国漫良心</t>
  </si>
  <si>
    <t>咖喱咖喱</t>
  </si>
  <si>
    <t>Fifteen</t>
  </si>
  <si>
    <t>Gjc767278763</t>
  </si>
  <si>
    <t>最值得看的电影</t>
  </si>
  <si>
    <t>维也纳国际酒店蟠龙路店李皓</t>
  </si>
  <si>
    <t>好看得不要不要的，笑过哭过开心过！</t>
  </si>
  <si>
    <t>小梦婷</t>
  </si>
  <si>
    <t>结局完美，好看</t>
  </si>
  <si>
    <t>国漫真的越来越棒了，还想再看一遍，我是小妖怪逍遥又自在杀人不眨眼吃人不放盐。</t>
  </si>
  <si>
    <t>儛爹</t>
  </si>
  <si>
    <t>亲情义子表现的很好！也超搞笑！爱！赞</t>
  </si>
  <si>
    <t>胖胖勇</t>
  </si>
  <si>
    <t>perfel</t>
  </si>
  <si>
    <t>大雄家</t>
  </si>
  <si>
    <t>去你的鸟命！！</t>
  </si>
  <si>
    <t>汇濠刘生</t>
  </si>
  <si>
    <t>( *｀ω´)🐷李佩奇</t>
  </si>
  <si>
    <t>特别好看。二刷</t>
  </si>
  <si>
    <t>尹啦哈哈</t>
  </si>
  <si>
    <t>特别好看。下一次和朋友再去</t>
  </si>
  <si>
    <t>何小雨</t>
  </si>
  <si>
    <t>对比大圣归来要好很多</t>
  </si>
  <si>
    <t>努力థ౪థ</t>
  </si>
  <si>
    <t>好看，想看第二季</t>
  </si>
  <si>
    <t>0首付汽车金融韦生</t>
  </si>
  <si>
    <t>超级好看 真的真的超级好看</t>
  </si>
  <si>
    <t>猪喵</t>
  </si>
  <si>
    <t>FdP237221699</t>
  </si>
  <si>
    <t>国漫的制作越来越精良了，但是剧情上略微有点单薄，希望后面续集能够在剧情上补足一些，总的来说，是值得票价的！</t>
  </si>
  <si>
    <t>拾光剪影·化妆师佑晴</t>
  </si>
  <si>
    <t>超级好看，很值得看的我一部电影，后面也很感人</t>
  </si>
  <si>
    <t>来聊一下</t>
  </si>
  <si>
    <t>很期待第二部，希望早点上映</t>
  </si>
  <si>
    <t>迦蓝微美～诗诗</t>
  </si>
  <si>
    <t>很好看，开头搞笑，后面感人</t>
  </si>
  <si>
    <t>本来想给9分。但是因为鼓励良心制作给了10分，原因在于敖丙本来去救哪吒的爸妈，后来突然就变坏了中间少了一点铺垫。龙族会受到天庭怎么样的惩罚可以交代一下。值得称赞的是片中特效逼真精良，人物面部表情生动丰富，代入感强。台词融合了当下的热点</t>
  </si>
  <si>
    <t>😻</t>
  </si>
  <si>
    <t xml:space="preserve">哪吒真的太帅了吧，好看，真的推荐。。。👍 👍 </t>
  </si>
  <si>
    <t>action</t>
  </si>
  <si>
    <t>声音太大，振的人很不舒服</t>
  </si>
  <si>
    <t>千妖凌</t>
  </si>
  <si>
    <t>哇哦～肯定好看啊</t>
  </si>
  <si>
    <t>挺好看的 就是不太适合小孩子 感觉有点暴力 成人看是不错的</t>
  </si>
  <si>
    <t>Aspartame</t>
  </si>
  <si>
    <t>好看的，就是环境特别吵，看完哪咤了，电影很好看很用心有四川话的加持所以笑点很多，就是环境有问题。我真的很想请问一下那些特地花钱看IMAX的人，请问你们是复读机吗？人家一句台词你就咋呼一下，还有那些闲聊的，不能回家路上再说？非得逮着电影的空档抒发你的长篇大论吗？还有那些一次带几个小孩子来看电影的，真的没必要，等下架了您在电脑上看您孩子怎么大呼小叫都行，我不是想剥夺你们观影的权利，但是你们能不能考虑一下别人的感受？还有那些在影院里认亲戚的，还有那些打视频电话的，戴上耳机不行吗？非得外放？还有那些手机亮度开最大的，您干嘛呢？</t>
  </si>
  <si>
    <t>VOy864073982</t>
  </si>
  <si>
    <t>没有预期好看，但也不差</t>
  </si>
  <si>
    <t>全宇宙最帅的猴子</t>
  </si>
  <si>
    <t>太乙挺着啤酒肚，操着四川话。哪吒一身痞子气，唱着：杀人不眨眼，吃人不放盐。敖丙眉眼温柔，举手投足之间尽显浩然之气。申公豹反派十足，却是个小结巴。李靖威严却非苛刻，夫人英勇也不失作为母亲的包容。基本上每一个形象都颠覆我对经典神话故事里的人物形象。每个人都有不完美。每个人都活得性格鲜明。</t>
  </si>
  <si>
    <t>Devil May Cry</t>
  </si>
  <si>
    <t>一部关于自我认知的励志影片，父母在我们人生的道路上有时候起的真的不是有效的作用，但是我相信他们也很无助，很无奈，能化解的还是父亲坚强的意志愿用自己的生命去换取孩子的永续。全片笑点层出不穷，几乎无尿点，国产电影越来越良心了，为名族强大感到自豪。</t>
  </si>
  <si>
    <t>为@  袖手天下</t>
  </si>
  <si>
    <t>Rzk13858464405</t>
  </si>
  <si>
    <t>很不错，还想继续看一遍</t>
  </si>
  <si>
    <t>pensondy</t>
  </si>
  <si>
    <t>Pgs21018937</t>
  </si>
  <si>
    <t>国产动画的良心作，笑点泪点燃爆点，人物勾勒出色，动画形象个性，值得推荐！</t>
  </si>
  <si>
    <t>萍平淡淡</t>
  </si>
  <si>
    <t>确实好看，有很多搞笑的元</t>
  </si>
  <si>
    <t>原来是婧哥 。</t>
  </si>
  <si>
    <t>nice，很好看，整个电影下来也有泪点，哪吒的性格让人耐人寻味</t>
  </si>
  <si>
    <t>王瑞康</t>
  </si>
  <si>
    <t>剧情很棒，但有些人物造型，实在不符合，我个人不喜欢恶搞的搞笑。比如太乙真人肥胖，很不好，龙族设定我喜欢，龙宫是海底妖怪监狱。但有个错误，中国神话的兽，有两种，妖兽与神兽。神兽实力，天赋高于妖兽，而神龙更是神兽实力天赋最强。电影把神龙归于妖怪是很大的错误，就像皇族与乞丐的差别。不能混于一谈。还有神龙天生对于雷电有极高的抗体，所谓云从龙，风从虎。而雷电是从云中诞生。电影中，敖丙利用万龙甲，才抵抗雷电几个呼吸，太短了，一点也看不出对于雷电抵抗的能力。只是灵珠，似乎没什么突出的，没显示战力暴涨之类的作用，只有和哪吒合力对付雷劫派些用处，这点不好，灵珠到底干嘛的</t>
  </si>
  <si>
    <t>℃岁月轻狂。</t>
  </si>
  <si>
    <t>牛逼，拍的太好了，太好看了</t>
  </si>
  <si>
    <t>wsheng001</t>
  </si>
  <si>
    <t>意犹未尽。质量上乘</t>
  </si>
  <si>
    <t>缘之源</t>
  </si>
  <si>
    <t>好看，娃娃超鸡喜</t>
  </si>
  <si>
    <t>Etech周</t>
  </si>
  <si>
    <t>绝对的10分 国产动漫做成这样实属不易  无论是表达的情感还是传递的永不服输的精神都值得我们多些鼓励与认可</t>
  </si>
  <si>
    <t>XGO857391881</t>
  </si>
  <si>
    <t>各方面都趋近于完美！又一里程碑！</t>
  </si>
  <si>
    <t>好看 有笑有泪 哪咤师父非常可爱 配音跟形象很符合</t>
  </si>
  <si>
    <t>cxY367423438</t>
  </si>
  <si>
    <t>不错，支持国产佳作。</t>
  </si>
  <si>
    <t>King.</t>
  </si>
  <si>
    <t>Mr丶ai</t>
  </si>
  <si>
    <t>苛刻一点想给八分，多点闲高，少点闲低，但是就中国这个现状，给你的努力和收获打十分</t>
  </si>
  <si>
    <t>咚咚咚锵</t>
  </si>
  <si>
    <t>的确很好看，感动也很温暖</t>
  </si>
  <si>
    <t>窗外有树</t>
  </si>
  <si>
    <t>不明白为什么要把古代传说改的面目全非，很多来龙去脉都没有交代清楚，哪吒的造型也是丑的可以，一点不像是一岁的娃娃，天天关在家里的，满嘴的脏话哪里学的？两个哥哥呢？只字未提，编剧硬是编成了独身子女家庭，第一次听说投胎是仙人拎个包早早下凡来人家里等时辰的，还所有人可见…          不过抛开故事情节，3D特效还是很不错的！</t>
  </si>
  <si>
    <t>coolwind3014</t>
  </si>
  <si>
    <t>这电影必须十分</t>
  </si>
  <si>
    <t>温馨丶丶丶</t>
  </si>
  <si>
    <t>一号团购</t>
  </si>
  <si>
    <t>剧情太胡扯了，不过动画效果不错！</t>
  </si>
  <si>
    <t>-M.</t>
  </si>
  <si>
    <t>惊喜，和我想得单纯就是一部动画电影不一样。另外三太子真帅！！</t>
  </si>
  <si>
    <t>できる</t>
  </si>
  <si>
    <t>嗯，好看，吹爆</t>
  </si>
  <si>
    <t>茉莉-----蒙娜丽莎瓷砖</t>
  </si>
  <si>
    <t>确实不错！老小都可以看。</t>
  </si>
  <si>
    <t>厂房仓库小辣椒</t>
  </si>
  <si>
    <t>非常好看，给了10分好评。国漫加油</t>
  </si>
  <si>
    <t>木木火山日月</t>
  </si>
  <si>
    <t>燃！！！！！！！！！！！！！</t>
  </si>
  <si>
    <t>hAc784098155</t>
  </si>
  <si>
    <t>非常非常非常棒</t>
  </si>
  <si>
    <t>非常棒。丑凶丑凶的哪吒，人物形象太饱满了，教育意义也很深刻，轻松</t>
  </si>
  <si>
    <t>Weg745209496</t>
  </si>
  <si>
    <t>个人观点肯定是有失偏颇➕人物刻画哪吒和敖丙的形象如此深入人心很大一部分上归功于饺子把扁平的人设形象饱满化。有血有肉，所以观众在观影时才有笑有泪。而除双主角和申公豹外的角色大多用的是扁平人物的塑造手法，塑造出很多漫画式的诙谐感和反差性。➕美工相关 神级分镜这个板块的话可圈可点的地方有很多，有太多的惊喜。首先说说咱们鬼才导演饺子，十年前的作品打，打个大西瓜里飞机空战一段，可以说拍出了国际水平，放在现在这段也可以跟骨头社一拼。而哪吒这边，师徒四人（？）抢笔的那一段可以说是新的突破，还有游画中仙境也是惊艳之笔……还有很多这里不再一一枚举。呜呜呜呜小哪吒冲鸭！</t>
  </si>
  <si>
    <t>weixinyue2000</t>
  </si>
  <si>
    <t>这部国产动画电影拍的太棒了 剧情环节紧扣 哪吒造型太酷了 烟熏妆 又不失可爱 整体造型特别漂亮 画面拍的相当唯美 这部电影一定要去看 不看会后悔的 大爱这部电影 打算二刷</t>
  </si>
  <si>
    <t>Cko421822468</t>
  </si>
  <si>
    <t>特别好看，中国加油！</t>
  </si>
  <si>
    <t>Balalalala</t>
  </si>
  <si>
    <t>无论如何，这都将助力国漫的新纪元。</t>
  </si>
  <si>
    <t>曾经的曾经432</t>
  </si>
  <si>
    <t>影片视觉效果挺不错的，好看</t>
  </si>
  <si>
    <t>Aunt fairy</t>
  </si>
  <si>
    <t>看了这部剧真的很喜欢哪吒，属于很励志的那种，有笑有泪，期待下一部～</t>
  </si>
  <si>
    <t>醉城的夜</t>
  </si>
  <si>
    <t>太阳1670841222</t>
  </si>
  <si>
    <t>我是小妖精，逍遥又自在，杀人不眨眼，吃眼不放盐</t>
  </si>
  <si>
    <t>逆风向阳</t>
  </si>
  <si>
    <t>超级好看，画面，剧情制作的非常好</t>
  </si>
  <si>
    <t>옛날</t>
  </si>
  <si>
    <t>乾坤圈取掉的时候，鸡皮疙瘩全起来了，又酷又帅，前面部分搞笑，后面部分很燃，很好看</t>
  </si>
  <si>
    <t>半夜里咳嗽的狼</t>
  </si>
  <si>
    <t>这条影评没赚钱，咱不靠这个恰饭先冷静了一下，怕激动让这评价跑偏。观影前，我想：“***把哪吒拍成这样?”观影后，我想：“***能把哪吒拍成这样?!”讲真，上一次国漫如此打动我，还是15年的《大圣归来》而这个《哪吒》的完成度，甚至是高于大圣的 国漫的硬伤--剧本他绝对是成功攻克了。至于特效，讲真，咱不谈些什么比肩好莱坞，上次我看到山河社稷图里的光影，应该是在游戏孤岛惊魂3中。网上热议的现代烂梗?人物烂俗?对不起，真没看到。相反，我看到的是每一个人物都有完整的设定和合理的动机，每个人物都颠覆了以往的禁锢，都有了新的灵魂。(太乙真人的那头猪我抱走了!)看这种热血国漫有点不适应，可是这都9012年了</t>
  </si>
  <si>
    <t>t陈师</t>
  </si>
  <si>
    <t>中国动画越来越精致了，期待续集。</t>
  </si>
  <si>
    <t>傲世～扬℡</t>
  </si>
  <si>
    <t>非常棒的一部影片</t>
  </si>
  <si>
    <t>霜雨鲤</t>
  </si>
  <si>
    <t>9.7太低，来升升温而已</t>
  </si>
  <si>
    <t>@陈胖子</t>
  </si>
  <si>
    <t>棒极了 贡献一张电影票挺值的 灵珠好帅哦</t>
  </si>
  <si>
    <t>Hzb900930269</t>
  </si>
  <si>
    <t>好看！颠覆了大家对哪吒的认知！国漫崛起！！强烈推荐！！！</t>
  </si>
  <si>
    <t>火羽白</t>
  </si>
  <si>
    <t>jNy594637422</t>
  </si>
  <si>
    <t>很好看，有感动，有搞笑。</t>
  </si>
  <si>
    <t>QxB122984701</t>
  </si>
  <si>
    <t>一群没见过世面的国人，现在随便一部动画片早就达到这种制作水平。可悲的是国外已经开始追求真实意境的特效。而我们还留在炫酷阶段自我安慰，永远跟在别人屁股后面。还有那剧情，又是老套路，一个人被逼到绝路后的疯狂，带孩子去看的都是**。</t>
  </si>
  <si>
    <t>一见喋喋误终身</t>
  </si>
  <si>
    <t>很好看  有欢笑 也有感动  若是命运生来如此 那便逆天改命  没有什么命 不信命  就是哪吒的命</t>
  </si>
  <si>
    <t>好笑且热血，很感人</t>
  </si>
  <si>
    <t>三个字，真好看</t>
  </si>
  <si>
    <t>leohua2011</t>
  </si>
  <si>
    <t>广寒宫的玉猪</t>
  </si>
  <si>
    <t>你好正</t>
  </si>
  <si>
    <t>大大超出预期</t>
  </si>
  <si>
    <t>悲伤逆流成河</t>
  </si>
  <si>
    <t>我很有幸能看到国漫的磅礴发展</t>
  </si>
  <si>
    <t>XLx298620631</t>
  </si>
  <si>
    <t>感觉票房有点虚高，可能是我不太喜欢看动漫的原因</t>
  </si>
  <si>
    <t>你的过去没人知道</t>
  </si>
  <si>
    <t>太好看了，遮盖动漫 好久没看过这么好看得电影了</t>
  </si>
  <si>
    <t>有创新，叙事不错，有笑有泪，弘扬的价值观、人性、世界观薄弱</t>
  </si>
  <si>
    <t>环境不错工作人员态度棒棒以后会常来</t>
  </si>
  <si>
    <t>潜龙有悔2010</t>
  </si>
  <si>
    <t>期待值太高 剧透看太多 所以不太惊喜，电影相当不错！国漫加油！</t>
  </si>
  <si>
    <t>新佳宜(深圳校服专卖)文体专卖</t>
  </si>
  <si>
    <t>好感人，小朋友很喜欢</t>
  </si>
  <si>
    <t>btg886100626</t>
  </si>
  <si>
    <t>中国动画越来越好了！哪吒后面和敖丙打的时候，好燃</t>
  </si>
  <si>
    <t>桃叽🤣</t>
  </si>
  <si>
    <t>鼓掌鼓掌好看好看人设剧情画面动作音乐满分前所未见</t>
  </si>
  <si>
    <t>bKS953059272</t>
  </si>
  <si>
    <t>国漫崛起，国漫牛逼</t>
  </si>
  <si>
    <t>没的讲，又看流泪了</t>
  </si>
  <si>
    <t>挺不错很好看</t>
  </si>
  <si>
    <t>天使同桌</t>
  </si>
  <si>
    <t>挺好的 感人肺腑</t>
  </si>
  <si>
    <t>weed</t>
  </si>
  <si>
    <t>剧情很好 国漫好感+1期待姜子牙</t>
  </si>
  <si>
    <t>北风</t>
  </si>
  <si>
    <t>中国动漫电影能做到这么好，我很欣慰，不断的学习跟进，超越梦想不是不可能</t>
  </si>
  <si>
    <t>很好看，哪吒由英雄变成魔丸，跟以前的剧情不大一样，可以去看看</t>
  </si>
  <si>
    <t>RmN817926927</t>
  </si>
  <si>
    <t>遇見你真好</t>
  </si>
  <si>
    <t>很不错  非常好</t>
  </si>
  <si>
    <t>狒公子</t>
  </si>
  <si>
    <t>个人感觉比较励志而已，没有网上评论的那种哭的死去活来。电影中虽然有父母对子女的爱，朋友间的相互信任和照顾，也有师傅对徒弟的爱。反正就是大爱无疆的那种。</t>
  </si>
  <si>
    <t>孟琳</t>
  </si>
  <si>
    <t>很不错，很好看！为国人可以拍出这样的动画片而鼓掌~非常喜欢电影所传达的那股劲儿！</t>
  </si>
  <si>
    <t>LHZ615312097</t>
  </si>
  <si>
    <t>很好看！喜欢哪吒酷酷的拽样子！</t>
  </si>
  <si>
    <t>真的很棒，很励志。但是感觉还是可能缺一点点什么东西，说不上来。真的很棒，支持国漫！</t>
  </si>
  <si>
    <t>阿帮</t>
  </si>
  <si>
    <t>抛开故事情节不说，单看动画制作水平，还是很不错的。看了结尾彩蛋，这一部是为后面的哪吒闹海做铺垫吗？</t>
  </si>
  <si>
    <t>失落宇航员🌬</t>
  </si>
  <si>
    <t>超级无敌好看 都还想再看一遍</t>
  </si>
  <si>
    <t>1KG fitness 小野同学</t>
  </si>
  <si>
    <t>太好看了 画面剧情都称为上等佳作。国内良心啊。泪点笑点都那么的自然和用心。</t>
  </si>
  <si>
    <t>言H·P</t>
  </si>
  <si>
    <t>国漫崛起，好好好——重要的事情说三遍</t>
  </si>
  <si>
    <t>pcG820644432</t>
  </si>
  <si>
    <t>好好看，，，</t>
  </si>
  <si>
    <t>香涛</t>
  </si>
  <si>
    <t>拉齐奥之翼</t>
  </si>
  <si>
    <t>非常不错的影片，重新把人们熟悉的人物关系给打乱安排，给人有耳目一新的感觉，剧情也还不错，很吸引人，值得去影院观看，影片最后的3个彩蛋也很有意思。</t>
  </si>
  <si>
    <t>拾贰</t>
  </si>
  <si>
    <t>改编一点，不错(*๓´╰╯`๓)♡</t>
  </si>
  <si>
    <t>fUS923878497</t>
  </si>
  <si>
    <t>这部国漫真的不错，特效好评！有搞怪，也有感动，推荐</t>
  </si>
  <si>
    <t>十二8266</t>
  </si>
  <si>
    <t>L13809667937</t>
  </si>
  <si>
    <t>很贊!國產動畫做成這樣實屬難得!</t>
  </si>
  <si>
    <t>mzy86128</t>
  </si>
  <si>
    <t>制作优良，非常不错的国漫！！！！！</t>
  </si>
  <si>
    <t>spY259322760</t>
  </si>
  <si>
    <t>太好了吧！完美</t>
  </si>
  <si>
    <t>DUCK</t>
  </si>
  <si>
    <t>木滋蔓</t>
  </si>
  <si>
    <t>巨好看，这是我看过最好看的动漫电影。画风很美，剧情也很有新意和笑点，是一部全民向的电影。敖丙和哪吒的绝美兄弟情锁死了(〜￣▽￣)〜</t>
  </si>
  <si>
    <t>非常好看，特意下班抽时间去看，</t>
  </si>
  <si>
    <t>我命由我不由天，就很奈斯</t>
  </si>
  <si>
    <t>猴儿</t>
  </si>
  <si>
    <t>对国漫越来越期待了</t>
  </si>
  <si>
    <t>A 赵竹青15102169553</t>
  </si>
  <si>
    <t>国产里面不错的</t>
  </si>
  <si>
    <t>在下苏公子</t>
  </si>
  <si>
    <t>球球您们了，去看吧</t>
  </si>
  <si>
    <t>世界树的主人</t>
  </si>
  <si>
    <t>不给十分是怕官方骄傲，这部电影我觉得非常好，特效做的炸天，可以看到制作组的经费在燃烧，同时剧情也不错，人物刻画的也很到位，是一部非常值得观看甚至二刷或三刷的过产佳作（ps：个人觉得这比大圣归来还好）。</t>
  </si>
  <si>
    <t>秦拂晓</t>
  </si>
  <si>
    <t>屏幕太黑，按摩椅坐着腰疼，没坚持看完走了，有个疑问那个化石的夜叉什么时候被抓住了？</t>
  </si>
  <si>
    <t>月6296</t>
  </si>
  <si>
    <t>野、征服你心</t>
  </si>
  <si>
    <t>人物性格定位符合.画质很好.国产加油  ！</t>
  </si>
  <si>
    <t>很感动，给你十分怕你骄傲</t>
  </si>
  <si>
    <t>HTML</t>
  </si>
  <si>
    <t>很好看   很感人   剧情很好   国漫起来了</t>
  </si>
  <si>
    <t>君临天下的鱼</t>
  </si>
  <si>
    <t>故事主线和细节都很不错</t>
  </si>
  <si>
    <t>obY934408790</t>
  </si>
  <si>
    <t>说实话一点都没把我带到情节中、人物设计风格配音觉得太敷衍</t>
  </si>
  <si>
    <t>特无聊</t>
  </si>
  <si>
    <t>好看值得推荐，剧情很有意思</t>
  </si>
  <si>
    <t>OfX749811301</t>
  </si>
  <si>
    <t>太燃了简直不要太好看，剪了的片段太可惜，还有哪吒救小孩的误会并没有真正的被解开最后的情景太震撼了，两个人一起接受天雷哪吒的形象刻画太完美了</t>
  </si>
  <si>
    <t>eyt945173604</t>
  </si>
  <si>
    <t>一部很好的国产动漫👍👍👍</t>
  </si>
  <si>
    <t>zsh</t>
  </si>
  <si>
    <t>超级好看！非常喜欢</t>
  </si>
  <si>
    <t>kOO906094246</t>
  </si>
  <si>
    <t>很棒棒的国产电影，期待哪咤和大圣的续作</t>
  </si>
  <si>
    <t>shakira</t>
  </si>
  <si>
    <t>好看，被朋友拉着去的，原本以为会睡着，全场无尿点</t>
  </si>
  <si>
    <t>Popular feeling</t>
  </si>
  <si>
    <t>超级好看，我跟你们说，你们要不哭的话，我给你们打哭了</t>
  </si>
  <si>
    <t>strom98</t>
  </si>
  <si>
    <t>是一部很好的电影，特效很棒，笑点也很多，剧情很连贯。为国产电影争光。</t>
  </si>
  <si>
    <t>对方正在输入6038</t>
  </si>
  <si>
    <t>又哭又笑的，国漫崛起！</t>
  </si>
  <si>
    <t>吴自强（中梁首府）18673009265</t>
  </si>
  <si>
    <t>贴近我心目中的哪吒</t>
  </si>
  <si>
    <t>赵坚钢</t>
  </si>
  <si>
    <t>哪吒造型巨丑，剧情与传统认识中的三太子不搭边，特效可以。</t>
  </si>
  <si>
    <t>YINZITING💞</t>
  </si>
  <si>
    <t>挺好的还不错</t>
  </si>
  <si>
    <t>漂洋过海</t>
  </si>
  <si>
    <t>人物蛮好的，剧情一般</t>
  </si>
  <si>
    <t>AhN276617785</t>
  </si>
  <si>
    <t>电影跟好看，故事很励志</t>
  </si>
  <si>
    <t>韩俊杰</t>
  </si>
  <si>
    <t>搞笑，轻快，主题显明</t>
  </si>
  <si>
    <t>꧁爱已成傷不诉过往꧂</t>
  </si>
  <si>
    <t>Beyond your ideal</t>
  </si>
  <si>
    <t>这部国产还是很棒的，笑点十足</t>
  </si>
  <si>
    <t>PIw496097210</t>
  </si>
  <si>
    <t>好看，这动画片实在是赞👍</t>
  </si>
  <si>
    <t>A  Small mushroom cool</t>
  </si>
  <si>
    <t>挺搞笑的，笑得我肚子痛</t>
  </si>
  <si>
    <t>啊辉</t>
  </si>
  <si>
    <t>好看，非常好笑</t>
  </si>
  <si>
    <t>淡色ι</t>
  </si>
  <si>
    <t>好看，特别感人的一部动画，</t>
  </si>
  <si>
    <t>安静的猫</t>
  </si>
  <si>
    <t>吹爆，好的没话说，特效，剧情，笑点，泪点，棒，国产动漫的崛起。</t>
  </si>
  <si>
    <t>黎</t>
  </si>
  <si>
    <t>非常好的电影，有笑点，也有泪点</t>
  </si>
  <si>
    <t>快冲快冲</t>
  </si>
  <si>
    <t>从大圣归来，到白蛇，再到现在的哪吒。近几部国漫终于走出了“我要你怎样”的怪圈。摆脱了教育工具的属性。希望今后国漫立体起来的不仅仅是3D、4D的表现形式，从故事架构，叙事逻辑，角色情感，画质呈现等方面越做越好。</t>
  </si>
  <si>
    <t>迈克斯健身&amp;老李</t>
  </si>
  <si>
    <t>算是近年来比较优秀的国产动画片。值得一看！</t>
  </si>
  <si>
    <t>红芳子</t>
  </si>
  <si>
    <t xml:space="preserve">亲子观看，受益匪浅👍 👍 👍 👍 👍 </t>
  </si>
  <si>
    <t>墨染青衣</t>
  </si>
  <si>
    <t>黄美芳</t>
  </si>
  <si>
    <t>一场动漫沟起心底的莫名感动！</t>
  </si>
  <si>
    <t>好电影，超级喜欢</t>
  </si>
  <si>
    <t>情节合理，虽然跟传统的有点不一样，但是非常好了，比较符合现代人的习惯，特效也还可以，特别是台词很搞笑，其中父母的爱体现的淋漓精致，总的来说是一次比较安逸的视觉体验，希望国漫越来越好吧，</t>
  </si>
  <si>
    <t>carrie_dandan</t>
  </si>
  <si>
    <t>好看好看，站了哪吒跟敖丙这对CP</t>
  </si>
  <si>
    <t>JasonLuy</t>
  </si>
  <si>
    <t>刚看了，很精彩，笑点很多，泪点也足够，难得的好片</t>
  </si>
  <si>
    <t>皢暁</t>
  </si>
  <si>
    <t>很难得的一部正片比预告好看千万倍的电影！故事紧凑，热血，燃！有情怀，有故事，有特效，有动作，有包袱，全场又哭又笑又花痴！还有彩蛋引导～片尾曲也超配！完美～第一次的满分就给哪吒了！后续的姜子牙也是很期待……</t>
  </si>
  <si>
    <t>好看，故事内容丰富</t>
  </si>
  <si>
    <t>超女</t>
  </si>
  <si>
    <t>非常好看，孩子看了两次都还想去继续看，期待第二部</t>
  </si>
  <si>
    <t>过往遗憾</t>
  </si>
  <si>
    <t>看过，超级棒，拍的特别好，后面好催泪，我还流泪了</t>
  </si>
  <si>
    <t>花花💃</t>
  </si>
  <si>
    <t xml:space="preserve">很好看 故事情节很连贯 画面质感很好 全程无槽点  </t>
  </si>
  <si>
    <t>三葉</t>
  </si>
  <si>
    <t>很赞的一部国漫，实力推荐！！！</t>
  </si>
  <si>
    <t>fairy美眸</t>
  </si>
  <si>
    <t xml:space="preserve">不错，真心挺好看的！适合各个年龄看。也教会了我们很多东西。受益匪浅！很/:strong </t>
  </si>
  <si>
    <t>瑛子Andy</t>
  </si>
  <si>
    <t>宝宝说太精彩了</t>
  </si>
  <si>
    <t>回不去的昨天</t>
  </si>
  <si>
    <t>很好看十分给力</t>
  </si>
  <si>
    <t>卫子</t>
  </si>
  <si>
    <t>好看，国产动漫有前途</t>
  </si>
  <si>
    <t>meng100li</t>
  </si>
  <si>
    <t>JAG769660276</t>
  </si>
  <si>
    <t>敖丙：你也是我唯一的朋友啊。 哪吒：老子信了你的邪。</t>
  </si>
  <si>
    <t>孟文杰</t>
  </si>
  <si>
    <t>龙族下场不好，盗用我剑豪的名言，我命由我不由天。3D的我本来都带眼镜，让我怎么看啊。</t>
  </si>
  <si>
    <t>BIEBER</t>
  </si>
  <si>
    <t>特效做的超级棒，幽默中带着感动，很不错呦</t>
  </si>
  <si>
    <t>bpc628308942</t>
  </si>
  <si>
    <t>没感觉到你们说的那么惊艳，只是还好</t>
  </si>
  <si>
    <t>Purple</t>
  </si>
  <si>
    <t>那些不评满分的都是杠精八 从编剧到动画 都应该是满分啊 非常好</t>
  </si>
  <si>
    <t>Smile瓷炫</t>
  </si>
  <si>
    <t>挺牛逼，剧情的衔接，人物的刻画，巧妙的融入现代因素，要搞笑有搞笑，要感情有感情，特效也牛逼，真的没得说，</t>
  </si>
  <si>
    <t>cMO907488700</t>
  </si>
  <si>
    <t>贼好看啊啊啊</t>
  </si>
  <si>
    <t>陈振</t>
  </si>
  <si>
    <t>搞笑的剧情，3分哪吒的性格更加唤醒，鞭策年轻人，5分，还有1.5分，对哪吒的感情，童年的回忆。片尾有一点点遗憾，感觉整个电影更美了</t>
  </si>
  <si>
    <t>龙御沧海</t>
  </si>
  <si>
    <t>特别好看尤其是哪吒那句大概是成魔成仙由我不由天句震撼。（最后把我同伴看哭了）</t>
  </si>
  <si>
    <t>建之则成</t>
  </si>
  <si>
    <t>笑点和创意不少  ！没什么泪点！封神榜这IP要来了  要比美妇联了</t>
  </si>
  <si>
    <t>北极有夏</t>
  </si>
  <si>
    <t>来了，来了，他踩着风火轮来了</t>
  </si>
  <si>
    <t>HoE453826679</t>
  </si>
  <si>
    <t>若命运不公，就与它斗到底……燃爆！</t>
  </si>
  <si>
    <t>感觉还不错叭</t>
  </si>
  <si>
    <t>南风袭来你已走</t>
  </si>
  <si>
    <t>太好看了｡･ω･｡)ﾉ♡</t>
  </si>
  <si>
    <t>bbmm</t>
  </si>
  <si>
    <t>好看，有笑点有泪</t>
  </si>
  <si>
    <t>llZ925596364</t>
  </si>
  <si>
    <t>对父母孝非愚孝，对师傅尊为诚尊，对朋友真为真心，对世人爱为大爱。我命由我，不由天！</t>
  </si>
  <si>
    <t>珊子</t>
  </si>
  <si>
    <t>史上最帅的哪吒，反丑为萌，还有点帅拽，爱了爱了！</t>
  </si>
  <si>
    <t>若卡离</t>
  </si>
  <si>
    <t>网上明显吹过了…算不上好看也不能说烂片，只是一个有故事能看的动漫。</t>
  </si>
  <si>
    <t>柠萌不檬～</t>
  </si>
  <si>
    <t>很燃!！！！</t>
  </si>
  <si>
    <t>Parties</t>
  </si>
  <si>
    <t>非常期待能出来一系列的封神宇宙影片</t>
  </si>
  <si>
    <t>李辽</t>
  </si>
  <si>
    <t>感觉还可以吧</t>
  </si>
  <si>
    <t>当当90546</t>
  </si>
  <si>
    <t>此片值得一看</t>
  </si>
  <si>
    <t>国贸期货费柑霖</t>
  </si>
  <si>
    <t>无论是剧情还是动画制作，构思，表现力强，情感切换快又自然，非常棒。</t>
  </si>
  <si>
    <t>騎豬追太陽</t>
  </si>
  <si>
    <t>真的!吹爆这部电影!</t>
  </si>
  <si>
    <t>特效太漂亮了，加油</t>
  </si>
  <si>
    <t>山水一程</t>
  </si>
  <si>
    <t>万万没想到哪吒是个小傲娇和段子手 敖丙真的好</t>
  </si>
  <si>
    <t>sip659237054</t>
  </si>
  <si>
    <t>国产动漫新高度 绝对燃爆了</t>
  </si>
  <si>
    <t>飞龙0011</t>
  </si>
  <si>
    <t>剧情还算饱满，前后衔接紧密，人物特点很明显，特效也非常好，有笑点有泪点，确实很好看。</t>
  </si>
  <si>
    <t>梓健哥</t>
  </si>
  <si>
    <t>一般般 有些地方还可以进步 看到国漫在成长很不错啦 希望未来更好 不要至步于此</t>
  </si>
  <si>
    <t>师伟756</t>
  </si>
  <si>
    <t>父母对于孩子是没有任何理由的爱，父爱如山，貌似严厉，实则可以为孩子牺牲自己的生命。偏见是世俗世界一股强大的力量，要是在意他人的眼光，就没法好好活。“我命由我不由天”，哪吒那一刻抗拒所谓天命，燃爆全场。</t>
  </si>
  <si>
    <t>gwG950342248</t>
  </si>
  <si>
    <t>国产动画电影算是不错了，只是画面有点像网游</t>
  </si>
  <si>
    <t>iYy633755400</t>
  </si>
  <si>
    <t>国产动画的里程碑，最完美的动漫</t>
  </si>
  <si>
    <t>A麦田房产友杉</t>
  </si>
  <si>
    <t>好看啊，国漫崛起</t>
  </si>
  <si>
    <t>不谈感情.</t>
  </si>
  <si>
    <t>个人爱好原因吧，我觉得很无聊，，</t>
  </si>
  <si>
    <t>猫又°</t>
  </si>
  <si>
    <t>我觉得非常棒，国漫雄起</t>
  </si>
  <si>
    <t>FqE739165793</t>
  </si>
  <si>
    <t>神话故事，希望尊重原著！</t>
  </si>
  <si>
    <t>末 ^ω^</t>
  </si>
  <si>
    <t>呈我看过国漫最好的一部了，又，搞笑了，又感动，值得一看</t>
  </si>
  <si>
    <t>New York Grasshopper</t>
  </si>
  <si>
    <t>没看过不知道</t>
  </si>
  <si>
    <t>单车男孩694</t>
  </si>
  <si>
    <t>好看！又感动有好笑</t>
  </si>
  <si>
    <t>lixuexian78</t>
  </si>
  <si>
    <t>国产片永远都是空有其表，场面宏大，内容肤浅，叙事简单，总想捂出大道理，但总停留在粗暴的说教上。</t>
  </si>
  <si>
    <t>葛桐彤</t>
  </si>
  <si>
    <t>很不错，喜欢喜欢</t>
  </si>
  <si>
    <t>单调灬のLOVE</t>
  </si>
  <si>
    <t>国漫中最好的</t>
  </si>
  <si>
    <t>凉澄</t>
  </si>
  <si>
    <t>太精彩了，期待第二部</t>
  </si>
  <si>
    <t>eXR500851854</t>
  </si>
  <si>
    <t>真心的好，里面确实很多感悟，还有泪点，是不错的国漫</t>
  </si>
  <si>
    <t>祁文博 </t>
  </si>
  <si>
    <t>国漫目前的巅峰之作。</t>
  </si>
  <si>
    <t>MOONL</t>
  </si>
  <si>
    <t>挺不错的！支持国产动画电影！</t>
  </si>
  <si>
    <t>苦味ヽ</t>
  </si>
  <si>
    <t>很幽默！很好看！</t>
  </si>
  <si>
    <t>国漫吃了伟哥，贼🐔 儿好看</t>
  </si>
  <si>
    <t>宝贝比较喜欢</t>
  </si>
  <si>
    <t>vah797535078</t>
  </si>
  <si>
    <t>很不错的国产动漫，老少咸宜，有搞笑有感动，画面也不错</t>
  </si>
  <si>
    <t>bjX966477418</t>
  </si>
  <si>
    <t>森林的早晨</t>
  </si>
  <si>
    <t>这些年看的最好的动画   没有之一   国外的也比不上</t>
  </si>
  <si>
    <t>星星眨着眼634</t>
  </si>
  <si>
    <t>太好看了，无论是笑点还是泪点，都很好，这里面的哪吒妈妈好英气，哪吒和爸爸的父子情也是不同以往，更加直入人心，场面也很震撼。</t>
  </si>
  <si>
    <t>蜀黍伟</t>
  </si>
  <si>
    <t>通熟易懂，自然而然，好看！</t>
  </si>
  <si>
    <t>hsD269371554</t>
  </si>
  <si>
    <t>好看，剧情紧凑，又好笑又感动</t>
  </si>
  <si>
    <t>粗野无味</t>
  </si>
  <si>
    <t>很好看，国产支持，伟大的开端，我只能说那些无知的人，你啥都不懂，也不合你口味，就喜欢跟风，看着评分高就跑去看，结果***一点品味都没有，也不是你喜欢的类型，就说不好看，结果你就又跑到评论区在这比比，我只能说现在的喷子真的没有下线，无知不要紧，但要学会慎重说话，特别是一些有了孩子的喷子，说话更要思量，这是一部成人向电影，别没事说什么脏话多带坏你家孩子，你看漫威电影你怎么不指责一下人家说“son of *****  ”?真**搞笑，总有些人喜欢逆大势而为发表独特见解彰显自己的博学多才，啥癖好啊，有成就感?凡事有个度，你可以直接说出哪里不好，但别直接否定一部作品，你觉得腊鸡，可能是你见识只有那么多</t>
  </si>
  <si>
    <t>小妞派派的💋</t>
  </si>
  <si>
    <t>最后的彩蛋…额…好意外，是为了宣传姜子牙电影，好吧！我承认哪吒VS敖丙这对CP太帅啦[/偷笑][/偷笑]确实很好看，很不错的一部片子，结合搞笑，感动…坐等八月份上映的“姜子牙”在继续看你们🖕🏻🖕🏻</t>
  </si>
  <si>
    <t>黏人精</t>
  </si>
  <si>
    <t>好看喜欢</t>
  </si>
  <si>
    <t>BsC846327764</t>
  </si>
  <si>
    <t>陈塘关黑眼圈少年“今天是我的生辰，谁都不许哭哦”最戳我泪点</t>
  </si>
  <si>
    <t>不错的，没有刻意讲大道理灌鸡汤，蛮有意思的</t>
  </si>
  <si>
    <t>O.o___喃啵兔♚</t>
  </si>
  <si>
    <t>超级好看   完美   国漫万岁</t>
  </si>
  <si>
    <t>itsninayang</t>
  </si>
  <si>
    <t>国漫良心！喜欢哪吒和灵珠！</t>
  </si>
  <si>
    <t>小娜娜5391</t>
  </si>
  <si>
    <t>好看，里面有很多段子很搞笑</t>
  </si>
  <si>
    <t>AFq510846450</t>
  </si>
  <si>
    <t>不错，好看😊</t>
  </si>
  <si>
    <t>UeD62542048</t>
  </si>
  <si>
    <t>敢于打破常规 重新塑造  非常成功</t>
  </si>
  <si>
    <t>Z  E</t>
  </si>
  <si>
    <t>好看(⊙o⊙) 刺激</t>
  </si>
  <si>
    <t>橘南</t>
  </si>
  <si>
    <t>好看，推荐去看。</t>
  </si>
  <si>
    <t>哪吒中的许多片段都戳到了泪点，有很不错的教育意义。本片搞笑担当-太乙真人✧٩(ˊωˋ*)و✧</t>
  </si>
  <si>
    <t>wdV241867515</t>
  </si>
  <si>
    <t>很好看，国产动漫崛起了</t>
  </si>
  <si>
    <t>Riven</t>
  </si>
  <si>
    <t>不错，就是最后彩蛋不合胃口</t>
  </si>
  <si>
    <t>࿆༄幼儿园老大࿐</t>
  </si>
  <si>
    <t>好看，感动的我哭了真好</t>
  </si>
  <si>
    <t>淼淼的心情像星空</t>
  </si>
  <si>
    <t>有孩纸没孩纸看这个还是有区别的！想把两个娃都带回家养起来，哈哈哈</t>
  </si>
  <si>
    <t>GwK396494218</t>
  </si>
  <si>
    <t>彩蛋啊 真好</t>
  </si>
  <si>
    <t>他是怀胎三年零六个月，才被生下来的怪物，刚出生时，父亲李靖把肉球里的他当成妖孽，拔出长剑，欲杀之而后快；七岁那年，他打死了欺压凡人的龙王三太子，抽了小龙的筋，惹怒龙族；￼四海龙王找他报仇，水淹陈塘关，逼得他剔骨还父，剔肉还母，以命抵偿，才平息天怒，救下城中百姓；这就是哪吒真实的前半生，比电影里还要残酷凶猛。所谓父母，一个是关键时候不靠谱的爹，另一个是虽然爱他，但很多时候却无能为力，无法保护他的娘。￼但再看看他的后半生，从一个被世界抛弃的熊孩子到纵横天地，扫荡群魔，受封为三坛海会大神，坐镇天庭。今天就让我们跟</t>
  </si>
  <si>
    <t>Summer倾夏</t>
  </si>
  <si>
    <t>太好看啦！我爱上了小哪吒</t>
  </si>
  <si>
    <t>是疚言啊</t>
  </si>
  <si>
    <t>mmmmmmmmm</t>
  </si>
  <si>
    <t>很好看  希望国漫继续加油   让我们这些漫迷大饱眼福</t>
  </si>
  <si>
    <t>严小瘦～</t>
  </si>
  <si>
    <t>又一次被国产动画震惊到！真的很牛！</t>
  </si>
  <si>
    <t>a牛牛</t>
  </si>
  <si>
    <t>笑到流眼泪，很好的剧！</t>
  </si>
  <si>
    <t>卫星</t>
  </si>
  <si>
    <t>励志，理念观点也比较接时代。个人觉得比美剧日剧的动漫更适合逻辑思维，看的不是那么费劲</t>
  </si>
  <si>
    <t>该要账了</t>
  </si>
  <si>
    <t>国漫崛起，不管是剧情还是效果都不输风语咒</t>
  </si>
  <si>
    <t>潘莉娅</t>
  </si>
  <si>
    <t>老少皆宜，真的不错，笑得开心，感动的落泪</t>
  </si>
  <si>
    <t>sJm254076988</t>
  </si>
  <si>
    <t>太好看了，搞笑又感人，画面效果很震撼</t>
  </si>
  <si>
    <t>多菲</t>
  </si>
  <si>
    <t>看的最憋屈的电影，完全感受着哪吒的悲伤心情，但无疑电影是成功的。</t>
  </si>
  <si>
    <t>冬天的雪花411</t>
  </si>
  <si>
    <t>良心之作，值得推荐，并非随大流，的确没说的</t>
  </si>
  <si>
    <t>昵称太难取</t>
  </si>
  <si>
    <t>这是第一部把我看哭的动漫，情节很紧凑，有好几个伏笔，结构精巧，完全看不够啊啊啊啊啊啊啊啊啊啊。</t>
  </si>
  <si>
    <t>Npa515047654</t>
  </si>
  <si>
    <t>真的真的很好看！</t>
  </si>
  <si>
    <t>lavender9703</t>
  </si>
  <si>
    <t>挺好，加油！</t>
  </si>
  <si>
    <t>LKl227950488</t>
  </si>
  <si>
    <t>漩涡鸣人的翻版。小时候被鄙视 欺负 长大后保卫国家。保卫地球</t>
  </si>
  <si>
    <t>偶氏围城</t>
  </si>
  <si>
    <t>剧情稍微偏儿童了点，不过还是很不错的，用来教育小孩子还是可以的。小时候很喜欢封神演义，看到太乙真人的形象有点受不了。</t>
  </si>
  <si>
    <t>大弹壳</t>
  </si>
  <si>
    <t>泱泱大中华人才辈出，特闲满分，太乙真人的配音实在是逗……</t>
  </si>
  <si>
    <t>席艳平</t>
  </si>
  <si>
    <t>中华文化博大精深，封神榜系列很值得挖掘。很喜欢龙王的造型。感觉和火影忍者的构思有点像，哪吒从不被接受的“小妖怪”成长为保护陈塘关百姓的大英雄。爱和正义可以感化人成就人。</t>
  </si>
  <si>
    <t>V51965196</t>
  </si>
  <si>
    <t>文化有限  打了10分表示</t>
  </si>
  <si>
    <t>谢拉轰</t>
  </si>
  <si>
    <t>还可以，哲理丰富，特效强大</t>
  </si>
  <si>
    <t>百万兵</t>
  </si>
  <si>
    <t>剧情和效果都非常好。</t>
  </si>
  <si>
    <t>维京战斧</t>
  </si>
  <si>
    <t>美轮美奂，国产经典！</t>
  </si>
  <si>
    <t>杨“先森”</t>
  </si>
  <si>
    <t xml:space="preserve">特别棒   国产动画电影进步非凡   很感动哭了 </t>
  </si>
  <si>
    <t>JSG508901129</t>
  </si>
  <si>
    <t>很有意思。很感人</t>
  </si>
  <si>
    <t>天地無用</t>
  </si>
  <si>
    <t>卧槽重名的真多</t>
  </si>
  <si>
    <t>正在准备二刷</t>
  </si>
  <si>
    <t>袁浩13849974064</t>
  </si>
  <si>
    <t>不能把它全部摘掉，我会丧失理智</t>
  </si>
  <si>
    <t>翱翔的鹏儿</t>
  </si>
  <si>
    <t>这是我第一次写影评 以下仅代表个人观点 若有不成熟的地方 望谅解   1.我个人并不反感改编作品，相反有些改编的作品比起原作更吸引人。毕竟一部作品，有趣就会被人喜欢为人载道。可是这部作品中的哪吒形象 实在让我喜欢不起来......作品本意是想刻画哪吒虽是魔珠转世，但是并不会为此所定格，但是在我印象中，全剧有三处哪吒要对手无寸铁的小孩儿痛下杀手。一、在整蛊完被叫妖怪 二、海边与村民发生摩擦 三、解开乾坤圈入魔 若是设定愿意入魔后行为无法自控那无话可说，然而前两处指出的情况却是在自己保持清醒的情况下仍然起了杀心，若非太乙及时阻止，后果不言而喻。这和不让别人定义自己是谁一主旨相悖不是？</t>
  </si>
  <si>
    <t>ZTg232173371</t>
  </si>
  <si>
    <t>不知道说啥。</t>
  </si>
  <si>
    <t>Zhang    j  💪🏻</t>
  </si>
  <si>
    <t>国产精品呀，最后还看泪目了。确实不错，不论特效还是剧情，都没的说，希望以后还有更多</t>
  </si>
  <si>
    <t>特别特别特别特别特别好看！国漫越来越好了！看之前：什么藕饼啊，在说什么啊？看完后：真香。强烈安利！</t>
  </si>
  <si>
    <t>JrT261999644</t>
  </si>
  <si>
    <t>真的很棒！去之前带着随便看看打发时间的想法，看了真想二刷。里面的人物特别有魅力，连反派都很搞笑，而且出了新的cp，又有新粮可以磕了。别的不多说，惊喜，完美。</t>
  </si>
  <si>
    <t>无味无为</t>
  </si>
  <si>
    <t>现在的国产动画真心做的很棒！</t>
  </si>
  <si>
    <t>kNB654369754</t>
  </si>
  <si>
    <t>枫林风吟</t>
  </si>
  <si>
    <t>总体来说还不错，吧</t>
  </si>
  <si>
    <t>傻莎的柴犬</t>
  </si>
  <si>
    <t>莫济友</t>
  </si>
  <si>
    <t>生而为人谁都是第一次，谁能定义谁的人生？自己是什么自己说了算！</t>
  </si>
  <si>
    <t>四伯</t>
  </si>
  <si>
    <t>真心觉得好看，期待更多国漫的崛起</t>
  </si>
  <si>
    <t>万年魂兽👾</t>
  </si>
  <si>
    <t>你是谁，只有你自己才说了算</t>
  </si>
  <si>
    <t>Jerry Wei</t>
  </si>
  <si>
    <t>看完哪吒的感觉是国漫确实在变好了 无论是画面制作 剧情安排还是感情节奏 感想就是：        1.愚昧的群众最让人讨厌，也最能造成主角的痛苦。        2.父母之爱是超越一切的爱。        3.误解是最让人发狂的遭遇。        4.家族的安排或者责任，大多不是什么好东西。        5.敖丙和哪吒确实般配。</t>
  </si>
  <si>
    <t>钟蓝啊末</t>
  </si>
  <si>
    <t>挺不错 推荐推荐 有笑有泪</t>
  </si>
  <si>
    <t>隐忍</t>
  </si>
  <si>
    <t>好看，这个钱花得值！！！</t>
  </si>
  <si>
    <t>太好看了。哪吒太帅了</t>
  </si>
  <si>
    <t>hYm814579852</t>
  </si>
  <si>
    <t>又好看又好哭!哪吒后面太帅了吧!</t>
  </si>
  <si>
    <t>爱武185</t>
  </si>
  <si>
    <t>shape</t>
  </si>
  <si>
    <t>还不错，影院里都是笑声度过的</t>
  </si>
  <si>
    <t>王茂（德式实业）</t>
  </si>
  <si>
    <t>好看 国漫中良心制作</t>
  </si>
  <si>
    <t>灵犀</t>
  </si>
  <si>
    <t>国产动画的巅峰之作，哪吒又拽又酷的样子太赞了。</t>
  </si>
  <si>
    <t>怒放的生命</t>
  </si>
  <si>
    <t>不错，感觉画面很强大</t>
  </si>
  <si>
    <t>A哫  迹</t>
  </si>
  <si>
    <t>宣传我们大宜宾，必须滴，赞！关键是，传播了正能量，让人看到了，世间万物皆有情。</t>
  </si>
  <si>
    <t>花童</t>
  </si>
  <si>
    <t>国产动画能做到这种程度已经太让我惊叹了❗️剧情也比较饱满，人物也刻画得有血有肉！给国产动画大片又来一针强心剂，非常期待下一部更上一层楼！</t>
  </si>
  <si>
    <t>荒城，</t>
  </si>
  <si>
    <t>好看好看  等手机上有了要再看一遍</t>
  </si>
  <si>
    <t>管那么多干嘛，想看干就完了！造</t>
  </si>
  <si>
    <t>箐箬</t>
  </si>
  <si>
    <t>还可以吧 有点悲伤的喜剧</t>
  </si>
  <si>
    <t>爪</t>
  </si>
  <si>
    <t>这部电影刷新我对国漫的看法 真的很不错 以后以后继续努力 我也继续捧场</t>
  </si>
  <si>
    <t>很有教育意义 值得一看 电影院环境也好</t>
  </si>
  <si>
    <t>不客气</t>
  </si>
  <si>
    <t>哪吒魔童降世 这部电影 非常非常好看 值得去看 国漫的崛起啊</t>
  </si>
  <si>
    <t>莫有清溪闲如许</t>
  </si>
  <si>
    <t>特别好看，笑中带泪，泪中带笑！人生的命运是多舛的，但就像哪吒说的那样“我命由我不由天”，说出了霸气侧漏的话，更做出了霸气侧漏的事！！！</t>
  </si>
  <si>
    <t>昂昂小妞</t>
  </si>
  <si>
    <t>这电影票花的值，观影体验特别好</t>
  </si>
  <si>
    <t>佐羅先生</t>
  </si>
  <si>
    <t>好看，加上独特的一些方言，当下流行的一些元素，可以</t>
  </si>
  <si>
    <t>阿丰</t>
  </si>
  <si>
    <t>好看的不得了，去看去看去看</t>
  </si>
  <si>
    <t>小迷糊</t>
  </si>
  <si>
    <t>一般般  刚开始挺搞笑的，可是看完了 也没觉得有什么特别的精彩处</t>
  </si>
  <si>
    <t>空白格68689</t>
  </si>
  <si>
    <t>超级好看，剧情挺感人的</t>
  </si>
  <si>
    <t>Settle  in  her  heart</t>
  </si>
  <si>
    <t>画面清晰度不行</t>
  </si>
  <si>
    <t>醋拌柠檬</t>
  </si>
  <si>
    <t>🔃</t>
  </si>
  <si>
    <t>***好看，爱了爱了</t>
  </si>
  <si>
    <t>今天你努力了嘛。</t>
  </si>
  <si>
    <t>挺好看的 搞笑也感人。</t>
  </si>
  <si>
    <t>好电影，离婚且有孩子的夫妻不推荐看</t>
  </si>
  <si>
    <t>胡同里有只猫</t>
  </si>
  <si>
    <t>好看，国漫巅峰</t>
  </si>
  <si>
    <t>柚屿283</t>
  </si>
  <si>
    <t>超级好看 若命运不公那就和他斗到底</t>
  </si>
  <si>
    <t>疯一样的女子😅</t>
  </si>
  <si>
    <t>很燃很好看准备二刷</t>
  </si>
  <si>
    <t>马良周（周小小）</t>
  </si>
  <si>
    <t>好看😊 嗯嗯</t>
  </si>
  <si>
    <t>狐狸先生</t>
  </si>
  <si>
    <t>前  程似锦</t>
  </si>
  <si>
    <t>很好看不错值得去看</t>
  </si>
  <si>
    <t>ಠ_ರೃ大跌眼镜</t>
  </si>
  <si>
    <t xml:space="preserve">好看 敖丙好温柔 </t>
  </si>
  <si>
    <t>石其红邀请码862051</t>
  </si>
  <si>
    <t>zhR187102325</t>
  </si>
  <si>
    <t>真的好看，各方面来说都很棒，准备二刷</t>
  </si>
  <si>
    <t>Wkm465675104</t>
  </si>
  <si>
    <t>制作的挺好的，期待下一部</t>
  </si>
  <si>
    <t>weiqianghua2</t>
  </si>
  <si>
    <t>值得一看，再刷一次</t>
  </si>
  <si>
    <t>Poppy💃</t>
  </si>
  <si>
    <t>棒极了，可以在看一遍</t>
  </si>
  <si>
    <t>1岁🍼</t>
  </si>
  <si>
    <t>完美。不多说，国产在进步！</t>
  </si>
  <si>
    <t>g希望h</t>
  </si>
  <si>
    <t>很不错，反应出了人言可畏，但也从侧面反映出人心中善恶只在一瞬间</t>
  </si>
  <si>
    <t>好看，又热血，有泪有笑</t>
  </si>
  <si>
    <t>小青铜</t>
  </si>
  <si>
    <t>👿 z老慢支</t>
  </si>
  <si>
    <t>亿靡</t>
  </si>
  <si>
    <t>VGT207810395</t>
  </si>
  <si>
    <t>我是谁只有自己说了算</t>
  </si>
  <si>
    <t>很好，也挺感人</t>
  </si>
  <si>
    <t>Xhi737997249</t>
  </si>
  <si>
    <t>国产动漫从来没有崛起，只有王者归来。将这部动漫拿来与3d热血国漫上比较经典的大圣归来和风语咒相比较的话。有不输于大圣的特效，打斗制作。创新不俗套的剧情给中国古典神话传说颠覆性的诠释，这是风语咒之后第二次在看国产动漫的时候感觉到了燃和泪目（两部动漫皆是对亲情父爱母爱的歌颂）：逆天改命，身扛天劫。与大圣相比，剧情更为丰富，与命运斗争的主题以及亲情、向善之心等穿插思想都使故事饱满，剧情紧凑。与风语咒相比，则有大幅的打斗特效场面制作，风语咒故事不错，节奏相对要差，日常为主，比较散漫，精彩打斗却仅仅一小段一击解决战斗，高潮较短，有些草率结尾。而哪吒一直节奏紧凑不拖泥带水，全是将战斗围绕故事发展开来。</t>
  </si>
  <si>
    <t>yangjing9662</t>
  </si>
  <si>
    <t>优秀的作品，每个角色都不是脸谱化的作品，有血有肉，剧情紧凑，泪点笑点很有，教育意义大。</t>
  </si>
  <si>
    <t>花花46879</t>
  </si>
  <si>
    <t>哪吒超级酷，超级帅有没有！</t>
  </si>
  <si>
    <t>明月清风er</t>
  </si>
  <si>
    <t>良心作品，很是好看了</t>
  </si>
  <si>
    <t>zXu707279755</t>
  </si>
  <si>
    <t>很棒了，国漫之光实至名归，为吃藕哪吒打call</t>
  </si>
  <si>
    <t>仙.</t>
  </si>
  <si>
    <t>好看啊啊啊啊啊啊啊 熬丙也太帅了叭！！</t>
  </si>
  <si>
    <t> 零下几度CH</t>
  </si>
  <si>
    <t>国产动漫确实成长了很多，又是一部颠覆性很大的IP电影</t>
  </si>
  <si>
    <t>朴颤妖</t>
  </si>
  <si>
    <t>好看！太好看了！我没看够！有机会二刷！！！</t>
  </si>
  <si>
    <t>李李李vivi</t>
  </si>
  <si>
    <t>搞笑深刻感动，</t>
  </si>
  <si>
    <t>美吉姆巡山</t>
  </si>
  <si>
    <t>无疑又是我国动漫史上又一话题性的作品，制作出色好看，一句“我命由我不由天”让人记忆深刻。</t>
  </si>
  <si>
    <t>小猪🐷 饲养员</t>
  </si>
  <si>
    <t>很好看，没有看够，期待后续</t>
  </si>
  <si>
    <t>梦中花几里</t>
  </si>
  <si>
    <t>轰炸机</t>
  </si>
  <si>
    <t>这部电影不仅仅是对我 而是对于我的国家成长</t>
  </si>
  <si>
    <t>suuuuuuuu</t>
  </si>
  <si>
    <t>啊啊啊啊啊啊啊啊啊超好看的！哪吒和敖丙的cp我磕了(●'◡'●)ﾉ❤</t>
  </si>
  <si>
    <t>John雨上</t>
  </si>
  <si>
    <t>这几年，国漫的发展真的是越来越好了，之前的《大圣归来》、《大鱼海棠》、《大护法》、《风雨咒》、《白蛇缘起》真的，不一不体现了国漫在进步。无论是特效还是剧情，能够看出导演下功夫了。我希望以后的国漫会越来越好，希望我们的国漫能够走出国门，面向世界!最后:去你的鸟命!是魔是仙，我自己说了才算!!!加油！哪吒!加油国漫!!!</t>
  </si>
  <si>
    <t>是糖果吖。</t>
  </si>
  <si>
    <t>非常好看，强烈安利</t>
  </si>
  <si>
    <t>黒目川:</t>
  </si>
  <si>
    <t>哪吒好帅ovO!</t>
  </si>
  <si>
    <t>A蒋××</t>
  </si>
  <si>
    <t>还好太乙比较搞笑，哪吒小孩状态实在太丑了</t>
  </si>
  <si>
    <t>库丘林之猛犬</t>
  </si>
  <si>
    <t>我命由我不由天、唉、</t>
  </si>
  <si>
    <t>乐乐美购新汇此号满加15336528576</t>
  </si>
  <si>
    <t>不错的一部电影值得推荐</t>
  </si>
  <si>
    <t>*听说</t>
  </si>
  <si>
    <t>好看，喜欢。国漫崛起</t>
  </si>
  <si>
    <t>G-irling</t>
  </si>
  <si>
    <t>超级好看啊啊啊啊啊啊啊啊真的不是托，而且一定要看完彩蛋，国漫冲鸭</t>
  </si>
  <si>
    <t>每个男孩身体里都藏有一个魔童！有意思的一部电影！成都人更享受其中的“川普味道”。</t>
  </si>
  <si>
    <t>ll餘白</t>
  </si>
  <si>
    <t>好看   值得一看   哪吒a爆了   这一版哪吒良心制作</t>
  </si>
  <si>
    <t>耿一鸣</t>
  </si>
  <si>
    <t>好看！笑点密集不脱时长！立意够深刻！</t>
  </si>
  <si>
    <t>itZ62834871</t>
  </si>
  <si>
    <t>对比那些大碗云集的国产魔幻电影，像什么白骨精，女儿国之类的，可以来看看这个电影，对人物的刻画，感情上的细腻，视觉效果，笑点等等，都来学学，别把钱都给那票儿**演员了。猴子，哪吒不是想怎么折腾就怎么折腾的，那是陪伴**长大的英雄。</t>
  </si>
  <si>
    <t>zjs528426295</t>
  </si>
  <si>
    <t>这是一部让我不会觉得去电影院看国产动漫是浪费的巨作，一句我命由我不由天让我控制不住泪流。作为农村出来的北漂人，仅因为支撑着的梦想和改命的决心，还一直拼搏着。在这个鸡汤遍地的世界，哪吒无异于一针清醒剂，哪吒的成长，这部电影的团队，不在意他人，不追求虚名，爱身边的人！我说了算</t>
  </si>
  <si>
    <t>zz19931203</t>
  </si>
  <si>
    <t>剧情全程无尿点，画面也做的很好</t>
  </si>
  <si>
    <t>爱尚网</t>
  </si>
  <si>
    <t>有搞笑。有幽默 还有经验。小孩喜欢看</t>
  </si>
  <si>
    <t>韩在俊</t>
  </si>
  <si>
    <t>好看好看，一部剧情与画面双高的国漫，特效镜头，细节都处理的很漂亮。</t>
  </si>
  <si>
    <t>Bitter.</t>
  </si>
  <si>
    <t>敖丙有点帅！😎期待第二部！</t>
  </si>
  <si>
    <t>summer </t>
  </si>
  <si>
    <t>电影真的很棒。只是影院的最后排有尿味，工作人员都不清理的吗？</t>
  </si>
  <si>
    <t>L  W  X</t>
  </si>
  <si>
    <t>很好看，很符合原著</t>
  </si>
  <si>
    <t>在前方</t>
  </si>
  <si>
    <t>哪吒带有几分邪气，这样更好</t>
  </si>
  <si>
    <t>186</t>
  </si>
  <si>
    <t>这水准！不知道甩很多真人电影多少公里！看得我感动、激动、兴奋等等！气势雄宏，毫无尿点！我一直是一个对动画电影无感的人，现在我才发现我不是对动画电影无感，而是基本没有出现过好的动画电影啊，这个IP，我追定了！！希望可以一直保证如此这般质量的续集，甚至更高水准！</t>
  </si>
  <si>
    <t>完美 国漫最佳</t>
  </si>
  <si>
    <t>没有传说中的那么好，但是硬要来说也不差</t>
  </si>
  <si>
    <t>DBf631226635</t>
  </si>
  <si>
    <t>超喜欢   可爱  搞笑  充满力量的动漫   还想在看一遍</t>
  </si>
  <si>
    <t>AAA👄Dr.Heart＇BreakEr' 🎵</t>
  </si>
  <si>
    <t>好看。太好看了。</t>
  </si>
  <si>
    <t>超赞，超好看，笑点和泪点都有唯一一点就是不适合小朋友看，真的，别带小孩看。</t>
  </si>
  <si>
    <t>WWn875372453</t>
  </si>
  <si>
    <t>电影很好看，希望以后能看到更多这样的电影( •̀∀•́ )！</t>
  </si>
  <si>
    <t>我吹爆！！！跟你说！</t>
  </si>
  <si>
    <t>百花山庄(张金纯)13580581225</t>
  </si>
  <si>
    <t>正能量的电影，可以</t>
  </si>
  <si>
    <t>升哥747</t>
  </si>
  <si>
    <t>这部电影不只是一部给孩子看的动画，更是给我们成年人的启示录。亲子之间最好的状态，不是你强塞给他多少，而是跟他一起共同实现了多少。一个孩子真正的长大，是认识到父母的局限性，是冲破原生家庭的束缚，寻找到自己真正的方向</t>
  </si>
  <si>
    <t>喜欢熬丙，大爱</t>
  </si>
  <si>
    <t>刘本卿</t>
  </si>
  <si>
    <t>人物塑造鲜活，题材新颖，老少皆宜，正能量！符合社会大众喜好。</t>
  </si>
  <si>
    <t>AAA王安电子</t>
  </si>
  <si>
    <t>好可以，虽不符合传说中的内容，但是寓意深长:命运掌握在自己手中！</t>
  </si>
  <si>
    <t>国产动画已有很大突破，值得一赞。</t>
  </si>
  <si>
    <t>Hz丶时光催人老</t>
  </si>
  <si>
    <t>好看，有笑有泪，大人小孩都适合。</t>
  </si>
  <si>
    <t>妍姑凉@</t>
  </si>
  <si>
    <t>国漫电影巅峰</t>
  </si>
  <si>
    <t>孤城淡酒i</t>
  </si>
  <si>
    <t>好看，敖丙的小脸太俊了！</t>
  </si>
  <si>
    <t>小覃㊣南宁房产顾问</t>
  </si>
  <si>
    <t>不看后悔一辈子！</t>
  </si>
  <si>
    <t>帅耶</t>
  </si>
  <si>
    <t>北方天王有狂子，只知拜佛不拜父。佛知其愚难教语，宝塔令父左手举。儿来见佛头辄俯，且与拜父略相似。佛如优昙难值遇，见者闻道出生死。嗟尔何为独如此，业果已定磨不去。佛灭到今千万祀，只在江湖挽船处</t>
  </si>
  <si>
    <t>VZS890216957</t>
  </si>
  <si>
    <t>超级赞了超级喜欢</t>
  </si>
  <si>
    <t>玻璃杯</t>
  </si>
  <si>
    <t>真是好看，这个版本的大胆创新</t>
  </si>
  <si>
    <t>嗯嗯62238</t>
  </si>
  <si>
    <t>笑点很多，剧情感人</t>
  </si>
  <si>
    <t>雁鸣</t>
  </si>
  <si>
    <t>国产动画越来越让人惊喜了，好看！</t>
  </si>
  <si>
    <t>coffee198912</t>
  </si>
  <si>
    <t>mxb435321140</t>
  </si>
  <si>
    <t>太帅了！哪吒</t>
  </si>
  <si>
    <t>领袖丶</t>
  </si>
  <si>
    <t>巨好看！强烈推荐！</t>
  </si>
  <si>
    <t>玖零后.心逍遥</t>
  </si>
  <si>
    <t>好，国漫的骄傲</t>
  </si>
  <si>
    <t>猫饵。</t>
  </si>
  <si>
    <t>阿梁姐姐</t>
  </si>
  <si>
    <t>小哪吒全程都是那么贱兮兮的倔小孩，还有那头猪很可爱，好想拥有！！！还有结界兽真是两个大蠢蛋，笑死我啦！</t>
  </si>
  <si>
    <t>香港代购🇭🇰Sj</t>
  </si>
  <si>
    <t>原本以为我这个年级看哪吒有点幼稚  看完才发现是真的好看 还有后面的彩蛋  期待</t>
  </si>
  <si>
    <t>二乖头</t>
  </si>
  <si>
    <t>太好看了，支持国产！！！</t>
  </si>
  <si>
    <t>心有千千结3199</t>
  </si>
  <si>
    <t>好看，特别感人。</t>
  </si>
  <si>
    <t>xiaoYanglove</t>
  </si>
  <si>
    <t>哪吒，在宝莲灯之后再次唤醒我心中对国漫的期待，一部画面，人物，配乐，特效都可圈可点的动画作品。不得不说的是人物刻画，太乙，哪吒，殷夫人的人物刻画深入人心，让我觉得这些人物，本该如此，自然有个性。影片中有笑点，有泪点，有燃点，情节紧凑无尿点。但是还有些地方要改进，有些剧情确实是直接套用国外大片了，哪吒出世，套用了终结者。活埋陈塘关，套用了复联2。</t>
  </si>
  <si>
    <t>学历提升规划-黄老师</t>
  </si>
  <si>
    <t xml:space="preserve">超出设想，第一次在电影院接触动画，很震撼，新奇，全程笑点，也带有部分泪点，女朋友都哭了😄 </t>
  </si>
  <si>
    <t>美团EasonLee</t>
  </si>
  <si>
    <t>渲染力很强！感动了！值得一看！</t>
  </si>
  <si>
    <t>TTf912215655</t>
  </si>
  <si>
    <t>国人的骄傲，故事情节曲折迂回婉转，妙趣丛生，画面质感也超棒，情绪一直被影片掌控，希望以后的作品也可以这么棒</t>
  </si>
  <si>
    <t>捕光逐影</t>
  </si>
  <si>
    <t>跟宫崎骏的动漫还有一定的差距</t>
  </si>
  <si>
    <t>My  Girl</t>
  </si>
  <si>
    <t>又哭又笑，大赞之作，精彩，希望还可以看到以后更多这类的影视作品。</t>
  </si>
  <si>
    <t>超级超级棒，真的不错，第一次评价电影</t>
  </si>
  <si>
    <t>珊迪baby</t>
  </si>
  <si>
    <t>国漫新巅峰，国漫武威霸气</t>
  </si>
  <si>
    <t>孟子女</t>
  </si>
  <si>
    <t>中国平安@姚姚</t>
  </si>
  <si>
    <t>全程很搞笑，最后泪目。影片很赞，非常棒。</t>
  </si>
  <si>
    <t>Lucy💙</t>
  </si>
  <si>
    <t>值得一👀，超喜歡白龍</t>
  </si>
  <si>
    <t>TAa850473598</t>
  </si>
  <si>
    <t>超赞，燃爆了</t>
  </si>
  <si>
    <t>彭进</t>
  </si>
  <si>
    <t>是目前最好看的国产动画电影</t>
  </si>
  <si>
    <t>不好看！！！！</t>
  </si>
  <si>
    <t>高冷的特仑苏</t>
  </si>
  <si>
    <t>潇洒小子</t>
  </si>
  <si>
    <t>有笑有泪，笑中带泪！生而为魔，那又如何！我的命运我做主，听天不会由命！</t>
  </si>
  <si>
    <t>uLj801362354</t>
  </si>
  <si>
    <t>国漫良心大作，给力</t>
  </si>
  <si>
    <t>_qq5dx1369654017</t>
  </si>
  <si>
    <t>跟朋友一起去的，他说这是目前他看过的电影唯一没有睡觉的一部（内心声音：这是浪费了多少的电影票啊，痛心），还是很喜欢的，从人物造型设计到剧情变化，顺畅，看的很入迷，很值得推荐，希望中国的动漫电影越来越精彩。</t>
  </si>
  <si>
    <t>YOw669519457</t>
  </si>
  <si>
    <t>李妮迪</t>
  </si>
  <si>
    <t>笑中带泪，泪中带笑。很多时候生活中真的就是这样😊😂</t>
  </si>
  <si>
    <t>陈奕猫</t>
  </si>
  <si>
    <t>国漫巅峰神作</t>
  </si>
  <si>
    <t>寒雨淅瓦夜入梦</t>
  </si>
  <si>
    <t>很好！制作剧情都很好</t>
  </si>
  <si>
    <t>RuU362149631</t>
  </si>
  <si>
    <t>老实讲期待太高了所以略有失望。一是不合时宜的搞笑大大降低了观感。二是哪吒作为千古中华文化第一叛逆icon反抗父权第一人，电影上升为反抗天命也非常好！但是坏在哪吒救了父母后就那么径直地走向天雷，并未在反抗而更像是迎接命运接受劫数，如果是西西弗斯式反抗即使结局是个死我倒也会更喜欢。于是乎有点沦为普世价值观下一家人一起努力正义打败邪恶的大团圆，反倒是敖丙最后一个人辜负了全族只为了朋友更有反抗精神。不过确实无法期待在这种审查制度下拍出什么真正反叛的作品。本片这样的价值观引导也算不错吧，“我命由我不由天”确实动人。我真是好严苛一观众。最后各位如果出影院自行耳机播放哪吒乐队的《闹海》效果更好。</t>
  </si>
  <si>
    <t>lsC647210960</t>
  </si>
  <si>
    <t>还不错，虽然是老故事，但是有创新，哪吒的个性塑造得很好</t>
  </si>
  <si>
    <t>好多鱼.</t>
  </si>
  <si>
    <t>必须支持下 超级燃的国漫  期待国内有更加好的作品 老美有漫威宇宙 我们天朝有封神宇宙😎</t>
  </si>
  <si>
    <t>星辰之闪烁</t>
  </si>
  <si>
    <t>特效很好，剧情感人，笑点很多，值得一看</t>
  </si>
  <si>
    <t>无.奈</t>
  </si>
  <si>
    <t>非常好看，还想再看一次</t>
  </si>
  <si>
    <t>💋💚💜💗💙💛❤💓™</t>
  </si>
  <si>
    <t>简直好看到没毛病！</t>
  </si>
  <si>
    <t>这个人</t>
  </si>
  <si>
    <t>可以的，爱可以改变防止黑化</t>
  </si>
  <si>
    <t>淋儿</t>
  </si>
  <si>
    <t>超级好看呀 好看好看</t>
  </si>
  <si>
    <t xml:space="preserve">  非常奈斯</t>
  </si>
  <si>
    <t>喬芝韻</t>
  </si>
  <si>
    <t>道理是有的 但我还是觉得有点无聊…</t>
  </si>
  <si>
    <t>Asokon</t>
  </si>
  <si>
    <t>往前走👀，别回头18266170707</t>
  </si>
  <si>
    <t>飞阳的妈妈</t>
  </si>
  <si>
    <t>给儿子买的 挺好看</t>
  </si>
  <si>
    <t>有笑点，有泪点，有燃点，国漫加油！！！</t>
  </si>
  <si>
    <t>Annan_星星</t>
  </si>
  <si>
    <t>非常好，节奏有点紧。差一些松弛的地方。留一分上升空间。</t>
  </si>
  <si>
    <t>纯紫萱逸</t>
  </si>
  <si>
    <t>有笑点，有泪点，不错</t>
  </si>
  <si>
    <t>jarry430524</t>
  </si>
  <si>
    <t>不错很搞笑 到后面还是有煽情的点</t>
  </si>
  <si>
    <t>很不错的国产动画，看到了我们国产动画的未来，加油期待你们更多的作品</t>
  </si>
  <si>
    <t>azsxdx4444</t>
  </si>
  <si>
    <t>超好看，看泪目了</t>
  </si>
  <si>
    <t>李℡先生</t>
  </si>
  <si>
    <t>国漫崛起，非常不错的一部电影！必须五星好评！</t>
  </si>
  <si>
    <t>浅念、</t>
  </si>
  <si>
    <t>很好看，想再看一遍，哈哈</t>
  </si>
  <si>
    <t>随心所欲（王群)🌞🍭💓</t>
  </si>
  <si>
    <t>电影好看，期待下集！</t>
  </si>
  <si>
    <t>我愿为你做一场小丑的表演</t>
  </si>
  <si>
    <t>不好看！不够刺激！</t>
  </si>
  <si>
    <t>微电脑专卖13180753497</t>
  </si>
  <si>
    <t>相当棒！！！动画技术突飞猛进  剧情安排很有节奏感  台词接地气赞赞赞</t>
  </si>
  <si>
    <t>稀有物.</t>
  </si>
  <si>
    <t>挺好看的，粉上了</t>
  </si>
  <si>
    <t>余勇</t>
  </si>
  <si>
    <t>拍得很好，超过了好莱坞的漫画电影。推荐带孩子去看。</t>
  </si>
  <si>
    <t>VIctoria</t>
  </si>
  <si>
    <t>好看的国漫 值得yikq</t>
  </si>
  <si>
    <t>超能力</t>
  </si>
  <si>
    <t>很是优秀，值得观看</t>
  </si>
  <si>
    <t>JWY820915477</t>
  </si>
  <si>
    <t>好看，什么时候出续集，感觉不过瘾</t>
  </si>
  <si>
    <t>十里安</t>
  </si>
  <si>
    <t>如果特效和3D效果更好一点就好了。</t>
  </si>
  <si>
    <t>亿安开锁工作室</t>
  </si>
  <si>
    <t>非常好看，力挺</t>
  </si>
  <si>
    <t>我还能在看一遍</t>
  </si>
  <si>
    <t>非常好看，良心制作</t>
  </si>
  <si>
    <t>莫浩天</t>
  </si>
  <si>
    <t>看哭了，真的好，人性</t>
  </si>
  <si>
    <t>粗活太多小孩看了不好</t>
  </si>
  <si>
    <t>与温柔常伴</t>
  </si>
  <si>
    <t>初心永恒</t>
  </si>
  <si>
    <t>非常好看，英雄不问出处，英雄不英俊，小孩子的心性以及父母无私的爱，还有望子成龙的渴望，亲情与友情以及顽强与命运抗争的精神表现得淋漓尽致！</t>
  </si>
  <si>
    <t>烽火戏诸侯266</t>
  </si>
  <si>
    <t>搞笑，感人，又震撼！</t>
  </si>
  <si>
    <t>ジ文兒メ</t>
  </si>
  <si>
    <t>挺好看的一部电影，搞笑好玩温馨，朋友之间应该团结</t>
  </si>
  <si>
    <t>hulahu</t>
  </si>
  <si>
    <t>xyasjr</t>
  </si>
  <si>
    <t>好看，感动，励志！</t>
  </si>
  <si>
    <t>岳明</t>
  </si>
  <si>
    <t>画面很好，内容一般。</t>
  </si>
  <si>
    <t>芳手去爱i</t>
  </si>
  <si>
    <t>AuY283187487</t>
  </si>
  <si>
    <t>好看，5星好评。</t>
  </si>
  <si>
    <t>鲸是蓝色的鲸</t>
  </si>
  <si>
    <t>挺好看的，有感情</t>
  </si>
  <si>
    <t>昱湘晨</t>
  </si>
  <si>
    <t>真的好看，都给我去看！</t>
  </si>
  <si>
    <t>a15203035354</t>
  </si>
  <si>
    <t>第1次看动漫。好看</t>
  </si>
  <si>
    <t>_Panpanda</t>
  </si>
  <si>
    <t>哪吒人物刻画的也太丑了吧，除了最后一段还不错以外，之前的真不怎么样</t>
  </si>
  <si>
    <t>tianmin910</t>
  </si>
  <si>
    <t>制作十分好，水平很高</t>
  </si>
  <si>
    <t>此人已疯</t>
  </si>
  <si>
    <t>好看好看，国产片加油</t>
  </si>
  <si>
    <t>大奔＠</t>
  </si>
  <si>
    <t>炫斌</t>
  </si>
  <si>
    <t>跟我爸一起看的，我爸说好看，赞叹国产影片的高质，观影体验非常好。这部电影，老少皆宜，搞笑不失温情，融合了许多中国元素，点赞！</t>
  </si>
  <si>
    <t>陈姑洗</t>
  </si>
  <si>
    <t>是一部惹人哈哈大笑又让人深思的电影，有深度，很棒！国漫加油！</t>
  </si>
  <si>
    <t>笑点泪点都有，后面的打戏很燃！</t>
  </si>
  <si>
    <t>皮囊。</t>
  </si>
  <si>
    <t>好看，国漫动画可以了</t>
  </si>
  <si>
    <t>怪兽呦吼</t>
  </si>
  <si>
    <t>云弈</t>
  </si>
  <si>
    <t>吹爆哪吒，真心好</t>
  </si>
  <si>
    <t>riK891703850</t>
  </si>
  <si>
    <t>哪吒做的真的挺好，家庭关系的重塑让这个故事显得格外温馨。相比起来，敖丙就悲情得多，敖丙背水一战已经成了龙宫的罪人了…哎，祝哪吒票房大卖，下一部不要因为经费的原因有缺憾，我们下一部见！</t>
  </si>
  <si>
    <t>ZQH867271929</t>
  </si>
  <si>
    <t>敖丙好帅啊，剧情也很好，推荐！</t>
  </si>
  <si>
    <t>drawning</t>
  </si>
  <si>
    <t>相较于国产，还是蛮好看的。</t>
  </si>
  <si>
    <t>宴夜都泽</t>
  </si>
  <si>
    <t>可以说，有很多细节，然后把亲情的细腻伟大以及朋友之间生死情谊作为主色调注入这部影片了。或许很多时候，我们都有不被理解的时候，但是有他们的支持，就感觉自己可以一直屹立不倒。或许当时的我们不能理解那种好意，那种帮你挡了一切风雨的浓浓的感情。我觉得不吹那些花里胡哨的，不从一个专业的角度去分析这个影片的制片、动画效果等等，光是这影片的灵魂，就可以吹满分。大家看了就懂了吧，我觉得每个人悟到的、被共鸣的应该是不一样的东西，但一定都能收获属于自己的感动。</t>
  </si>
  <si>
    <t>很好看，总之自己去看</t>
  </si>
  <si>
    <t>iuH572303169</t>
  </si>
  <si>
    <t>国产动画做成这样已经很不错了，大部分笑点还可以，剧情中等偏上，特效还不错。</t>
  </si>
  <si>
    <t>as我爱爸妈</t>
  </si>
  <si>
    <t>很好看呀，有教育，有特效</t>
  </si>
  <si>
    <t>aurilchan</t>
  </si>
  <si>
    <t>一般</t>
  </si>
  <si>
    <t>👒心善则貌美👒</t>
  </si>
  <si>
    <t>玩欢啦</t>
  </si>
  <si>
    <t>国漫崛起，国漫辉煌</t>
  </si>
  <si>
    <t>Just559</t>
  </si>
  <si>
    <t>国产的热血动漫</t>
  </si>
  <si>
    <t>欧神诺</t>
  </si>
  <si>
    <t>值得看的电影！</t>
  </si>
  <si>
    <t>一只小团鲛</t>
  </si>
  <si>
    <t>踢毽子那段特别记忆深刻 还有指点江山笔哈哈哈</t>
  </si>
  <si>
    <t>单身狗</t>
  </si>
  <si>
    <t>2019年不看这电影，你会后悔一年！真的巨好看，剧情跌荡起伏，悲喜交加，我很负责的告诉你，看这部电影你会长大！</t>
  </si>
  <si>
    <t>柠叶韵</t>
  </si>
  <si>
    <t>真心不错，很感动，比想象中的好看</t>
  </si>
  <si>
    <t>牛魔王会议预定</t>
  </si>
  <si>
    <t>真心不错，剧情、特效、画质，都是难得的大手笔，五星推荐</t>
  </si>
  <si>
    <t>ZXY3705</t>
  </si>
  <si>
    <t>挺好的！现在我们国内也有这么好看滴动画片，不错不错！动画特效也很牛👍👍👍</t>
  </si>
  <si>
    <t>sAA828245331</t>
  </si>
  <si>
    <t>国产动画的良心之作，虽然李靖，殷氏的造型还是偏向美国迪斯尼的画风，太乙真人的造型类似寻仙的造型，但是在这全新的脑洞剧本面前都不是什么大问题，游戏时的特性很赞，打斗时略有不足，但不重要！重要的是我们国内动画人能创新，而且很精良！大赞</t>
  </si>
  <si>
    <t>FHF613556129</t>
  </si>
  <si>
    <t>余锦程</t>
  </si>
  <si>
    <t>感觉不错哦呀</t>
  </si>
  <si>
    <t>赖家茅酒</t>
  </si>
  <si>
    <t>近几年难得的好片</t>
  </si>
  <si>
    <t>石【磊】</t>
  </si>
  <si>
    <t>好久没有这样的片子了</t>
  </si>
  <si>
    <t>娜儿</t>
  </si>
  <si>
    <t>太棒了!不管是剧情还是动画制作。小哪吒表情动作可以是这一年的开心点。电影是国漫的骄傲，太乙真人，两个守护门童是四川人的骄傲，搞笑得不行。还想再看几遍～</t>
  </si>
  <si>
    <t>A拾光映像·希希</t>
  </si>
  <si>
    <t>好看。视觉效果特别好。孩子被震撼的不得了，哈哈</t>
  </si>
  <si>
    <t>真好看  还要6个字我擦</t>
  </si>
  <si>
    <t>理想跟丢.</t>
  </si>
  <si>
    <t>iHW566015820</t>
  </si>
  <si>
    <t>前期笑点很足，后期大打亲情牌。整体来说很不错的。唯一就是哪吒太丑了，不过丑的可爱。哈哈哈哈哈哈哈。还有太乙真人操的一口流利点川普也是很大的特色</t>
  </si>
  <si>
    <t>Ow</t>
  </si>
  <si>
    <t>从大圣归来，到那乇，国产动画的复兴，值得在刷</t>
  </si>
  <si>
    <t>杨小萱</t>
  </si>
  <si>
    <t>还行吧。支持国漫</t>
  </si>
  <si>
    <t>陈世美</t>
  </si>
  <si>
    <t>剧情赞，特效一级棒，制作是真的很用心了的，笑点泪点都很足，国漫崛起之作👍</t>
  </si>
  <si>
    <t>明镜夜</t>
  </si>
  <si>
    <t>只要你看了哪吒，我们就是兄弟</t>
  </si>
  <si>
    <t>🌸贤人🌸也不闲了</t>
  </si>
  <si>
    <t>杨蓉ε(*´･ω･)з</t>
  </si>
  <si>
    <t>孩子特别喜欢看，萌萌的哪吒😊</t>
  </si>
  <si>
    <t>🐇开开心心</t>
  </si>
  <si>
    <t>这其实就是反应了小孩心理教育很需要</t>
  </si>
  <si>
    <t>小霄猫</t>
  </si>
  <si>
    <t>爱死你了～吒吒～</t>
  </si>
  <si>
    <t>( ･_･)ﾉ     扇子</t>
  </si>
  <si>
    <t>藕饼真好嗑，超级好看！</t>
  </si>
  <si>
    <t>Flower</t>
  </si>
  <si>
    <t>👑^喵^～</t>
  </si>
  <si>
    <t>好看，很喜欢敖丙和哪吒的cp！</t>
  </si>
  <si>
    <t>oAR567600818</t>
  </si>
  <si>
    <t>愿愿</t>
  </si>
  <si>
    <t>电影超级好看，最后大结局的时候我和男朋友都哭了。真的非常激励人心。它是一部喜剧也是部正能量的动画。里面的重庆配音非常的出彩！非常的搞笑。是部非常不错的电影，值得去观看！</t>
  </si>
  <si>
    <t>Eka932325499</t>
  </si>
  <si>
    <t>真的很惊艳，，，，，</t>
  </si>
  <si>
    <t>苏酒酒酒</t>
  </si>
  <si>
    <t>很好看，哪吒超帅！而且观影效果也很好。</t>
  </si>
  <si>
    <t>dd</t>
  </si>
  <si>
    <t>哪吒之魔童降世，我也是刚刚才看完的。一个没有完整的童年和不同的世界观，面对世界不同程度的是非。如何完善自己心底的世界，很值得每个年纪段的人去理解和深思。我建议大家有时间都去看看。暑假档期一起品味寓意深刻的国产电影也是不错的选择啦……[微笑]</t>
  </si>
  <si>
    <t>得闲饮茶QAQ</t>
  </si>
  <si>
    <t>Shelly 💋.H</t>
  </si>
  <si>
    <t>很好看，美中不足妈妈的配音太难听了</t>
  </si>
  <si>
    <t>特别欣赏:如果命运不公，就和它斗到底。电影超燃</t>
  </si>
  <si>
    <t>安仰Ann.</t>
  </si>
  <si>
    <t>嘻嘻嘻细节各种好评  配音画风太棒了</t>
  </si>
  <si>
    <t>lix</t>
  </si>
  <si>
    <t xml:space="preserve">我喜欢敖丙，好帅。😄 </t>
  </si>
  <si>
    <t>srC831988432</t>
  </si>
  <si>
    <t>人物设计空间比较大，性情翻转之间尤为动人，人物形象个性特征突出，配音更附灵魂，打斗精彩，语言幽默，让观众放任的笑和动情的哭，好片！</t>
  </si>
  <si>
    <t>真的好看，推荐一波</t>
  </si>
  <si>
    <t>还不错，是不是还有第二部哟？</t>
  </si>
  <si>
    <t>吴在星</t>
  </si>
  <si>
    <t>跟大圣归来一样，很棒的中国动画</t>
  </si>
  <si>
    <t>VxJ508727261</t>
  </si>
  <si>
    <t>很励志的一个电影，就是时间有点短，观众不能有太大的心里的起伏</t>
  </si>
  <si>
    <t>Demon__X</t>
  </si>
  <si>
    <t>国漫崛起的另一个标志性产物，越来越期待，也越来越自豪，国漫终于迎来了突破性的进展，感谢背后一直默默为之付出的电影人，期间有苦难有泪水也没有放弃观众的期待。</t>
  </si>
  <si>
    <t>雪村</t>
  </si>
  <si>
    <t>很好看，热心观众推荐一下。</t>
  </si>
  <si>
    <t>Dr_Drake</t>
  </si>
  <si>
    <t>动画制作满分，不过作品有痞气，一些桥段也很像美漫。</t>
  </si>
  <si>
    <t>非常不错，笑点很多，设定新颖又合乎情理。人物动作流畅，打斗精彩。</t>
  </si>
  <si>
    <t>国产动画算是有点惊喜，但也不至于捧上天！以前都是熊出没**片，所以这部才感觉好！国产片加油努力</t>
  </si>
  <si>
    <t>dEr828698064</t>
  </si>
  <si>
    <t>很不错，故事挺好，连贯，不会有莫名其妙的地方。导演的镜头感好好，就后面四个人在山河图里抢那根笔的时候，镜头转换我感觉好溜。可能有的人会晕头转向。。。。</t>
  </si>
  <si>
    <t>傲九，</t>
  </si>
  <si>
    <t>除了好看其它没毛病</t>
  </si>
  <si>
    <t>LZT-靓仔通</t>
  </si>
  <si>
    <t>挺好的，满分十分的话我给7.5分吧</t>
  </si>
  <si>
    <t>最美时光</t>
  </si>
  <si>
    <t>每个人内心都有一颗善良的种子，多点信任尊重和理解，一切都会美好更多。</t>
  </si>
  <si>
    <t>零落.</t>
  </si>
  <si>
    <t>近几年难得的国产好动漫，情节紧凑，主题明确，画面感很好，继续加油</t>
  </si>
  <si>
    <t>紫菜鸭蛋汤</t>
  </si>
  <si>
    <t>很好，中国动漫电影越来越牛了，就是最后的彩蛋有点坑人😂</t>
  </si>
  <si>
    <t>WgP13720726892</t>
  </si>
  <si>
    <t>非常棒，必须看。</t>
  </si>
  <si>
    <t>唯有不懈的奋斗</t>
  </si>
  <si>
    <t>笑点累点都有，里面的配音也很符合大众口味！</t>
  </si>
  <si>
    <t>物以类聚。</t>
  </si>
  <si>
    <t>太帅了  没看够</t>
  </si>
  <si>
    <t>清云687</t>
  </si>
  <si>
    <t>寓意深刻，耐人寻味</t>
  </si>
  <si>
    <t>安妮</t>
  </si>
  <si>
    <t>有点搞笑，不过挺好看的。</t>
  </si>
  <si>
    <t>廖侠钊</t>
  </si>
  <si>
    <t>改编成教科书式的家庭教育题材电影，有笑点有泪点，值得一看。</t>
  </si>
  <si>
    <t>不及尔尔813</t>
  </si>
  <si>
    <t>好！好看的很，快去吧</t>
  </si>
  <si>
    <t>不错可以ok</t>
  </si>
  <si>
    <t>故里有长安</t>
  </si>
  <si>
    <t>剧情发展紧凑，打斗经常，笑点也多。是一部良心动漫。</t>
  </si>
  <si>
    <t>Ｃarl」初识</t>
  </si>
  <si>
    <t>非常好👍</t>
  </si>
  <si>
    <t>19xx</t>
  </si>
  <si>
    <t>目前看过的最好看的国产动画，剧情特效人设都很喜欢，给十分希望以后能有更多像这样优秀的国产动画出现</t>
  </si>
  <si>
    <t>堕落</t>
  </si>
  <si>
    <t>只能说，强烈推荐！</t>
  </si>
  <si>
    <t>Humor</t>
  </si>
  <si>
    <t>Everglow 蔚</t>
  </si>
  <si>
    <t>好看是真好看！</t>
  </si>
  <si>
    <t>A.流氓也温柔</t>
  </si>
  <si>
    <t>怎么觉得该死的是李靖一家人呢</t>
  </si>
  <si>
    <t>Hyuna</t>
  </si>
  <si>
    <t xml:space="preserve">男二也太帅了吧 那个声音我死了😍 </t>
  </si>
  <si>
    <t>好看好看超喜欢💕</t>
  </si>
  <si>
    <t>江</t>
  </si>
  <si>
    <t>主题不够正能量</t>
  </si>
  <si>
    <t>Feifei</t>
  </si>
  <si>
    <t>既搞笑又感动，笑得肚子痛也哭的一塌糊涂。创新国漫，相信一定会越来越好。</t>
  </si>
  <si>
    <t>朱晓愉</t>
  </si>
  <si>
    <t>不错的一部电影，</t>
  </si>
  <si>
    <t>饺子国漫大神人物，果然蛮不错，好看</t>
  </si>
  <si>
    <t>The only</t>
  </si>
  <si>
    <t>王宏伟</t>
  </si>
  <si>
    <t>完全颠覆了我对哪吒的认识。不过这样的哪吒人物形象的塑造，更加的真实，更加能反应出人情冷暖。这部是属于成年人得哪吒。</t>
  </si>
  <si>
    <t>剧情精彩，好看</t>
  </si>
  <si>
    <t>A.工商创培邹老师</t>
  </si>
  <si>
    <t>认真体会才发现自己一直活在别人安排的世界里</t>
  </si>
  <si>
    <t>这是暂时最好看的国产动画了，加油</t>
  </si>
  <si>
    <t>钟南</t>
  </si>
  <si>
    <t>期待2020姜子牙</t>
  </si>
  <si>
    <t>A.💰 H.j（8街7档）</t>
  </si>
  <si>
    <t>配音太难听，画面太美</t>
  </si>
  <si>
    <t>很好看啊，笑中带泪，制作庞大，配乐也很不错，强推</t>
  </si>
  <si>
    <t>鸿哥呀😏</t>
  </si>
  <si>
    <t>良心国漫，挺好看的，剧情紧凑，憋着嘘嘘看完的。</t>
  </si>
  <si>
    <t>amy772039199</t>
  </si>
  <si>
    <t>真的很不错，不落俗套，情节连贯，基本上算是目前国产动画的巅峰了。</t>
  </si>
  <si>
    <t>初欢.</t>
  </si>
  <si>
    <t>好看是好看，就是狗粮吃的有点饱</t>
  </si>
  <si>
    <t>这是国漫吗？如果是我给9分，因为国漫会更好！这个已经很棒很棒了</t>
  </si>
  <si>
    <t>VivienYoung2225</t>
  </si>
  <si>
    <t>低俗趣味，没有深度，侮辱经典，电影是艺术的一种表现形式，本应该是源于生活而高于生活，好的作品应该走向更大的舞台，这个圈钱的项目，称之为“国漫之光”实在谈不上，登不上大雅之堂，更不值得票价。把现代社会底层的陋习泼向“道教护法神”，将形象丑化！“吒儿”变“渣儿”，将一个“神话史上独特无双、神通广大的天庭童神”形象刻画成人憎鬼厌的现代陋习结合体。如果将这部剧继续推广，那么面向世界，华人曾经普遍崇拜与信仰的“哪吒”形象将不复存在！深受诸多孩子们的欢迎和喜爱的“少年英雄英雄哪吒”也将成也历史、回忆！锥心刺骨，难道优秀的中华文化传承还比不过眼前的“粪土”吗，可惜！可叹！可悲！</t>
  </si>
  <si>
    <t>CHEN丶</t>
  </si>
  <si>
    <t>挺好看的，剧情前松后紧，既搞笑又有泪点</t>
  </si>
  <si>
    <t>大大大大晶。</t>
  </si>
  <si>
    <t>很好看很好看、特效剧情一级棒。</t>
  </si>
  <si>
    <t>🙄杨悦 18133678633</t>
  </si>
  <si>
    <t>迟到了30分钟，但是还是比较好看</t>
  </si>
  <si>
    <t>红鲤鱼与天子笑</t>
  </si>
  <si>
    <t>值得去看，很好</t>
  </si>
  <si>
    <t>Tartarus</t>
  </si>
  <si>
    <t>给老爸老妈买的，他们开始说动画片有什么好看的，然后真香</t>
  </si>
  <si>
    <t>西安商业地产～张楠</t>
  </si>
  <si>
    <t xml:space="preserve">期待下一部👍 👍 👍 👍 👍 </t>
  </si>
  <si>
    <t>zse556611975</t>
  </si>
  <si>
    <t>苏yl</t>
  </si>
  <si>
    <t>我哭了很多次</t>
  </si>
  <si>
    <t>℃hen</t>
  </si>
  <si>
    <t>剧情，特效都挺好，唯一就是3D没有什么效果</t>
  </si>
  <si>
    <t>白芷</t>
  </si>
  <si>
    <t>超级好看，感情丰富，很细节</t>
  </si>
  <si>
    <t>Ppk674862803</t>
  </si>
  <si>
    <t>oAJ626681042</t>
  </si>
  <si>
    <t>eRx725558855</t>
  </si>
  <si>
    <t>不错的电影，正能量，很感人，值得观看。</t>
  </si>
  <si>
    <t>ZIHONG</t>
  </si>
  <si>
    <t>还不错值得观看</t>
  </si>
  <si>
    <t>迷音.</t>
  </si>
  <si>
    <t>看哭~就是没有后续有点遗憾</t>
  </si>
  <si>
    <t>莫过于太仓促</t>
  </si>
  <si>
    <t>很棒很精彩！</t>
  </si>
  <si>
    <t>A                  小哥哥</t>
  </si>
  <si>
    <t xml:space="preserve"> 很好，很好！</t>
  </si>
  <si>
    <t>特效很棒，很好看</t>
  </si>
  <si>
    <t>张小妍996</t>
  </si>
  <si>
    <t>梦断 奈何</t>
  </si>
  <si>
    <t>漂亮的一部动漫片，超级值得推荐去看</t>
  </si>
  <si>
    <t>蓬头、你的垢面   ～</t>
  </si>
  <si>
    <t>说好的大圣同框呢？没看见扣一分、、、</t>
  </si>
  <si>
    <t>好看！大决战有点墨迹了</t>
  </si>
  <si>
    <t>I love you     maiba</t>
  </si>
  <si>
    <t>彩蛋提示搞笑 ，刚开场十分搞笑。后面也有着非常浓厚的感情。总体来说这部片子很好。</t>
  </si>
  <si>
    <t>闹3248</t>
  </si>
  <si>
    <t>不脱离主线，进行了改编。不一样的哪吒故事。很不错 值得推荐！</t>
  </si>
  <si>
    <t>傍晚的风</t>
  </si>
  <si>
    <t>敖丙好帅好温柔啊啊啊啊啊哪吒打人路子太野了，不过很燃。细节什么的非常棒</t>
  </si>
  <si>
    <t>风吹倒的稻草人</t>
  </si>
  <si>
    <t>hpc528044171</t>
  </si>
  <si>
    <t>古代神话与现代文明结合完美！</t>
  </si>
  <si>
    <t>DDe699054775</t>
  </si>
  <si>
    <t>儿童片，还可以吧</t>
  </si>
  <si>
    <t>king10113156</t>
  </si>
  <si>
    <t>不错哎。。。</t>
  </si>
  <si>
    <t>diu diu diu</t>
  </si>
  <si>
    <t>说实话，这个动画看的热血沸腾。</t>
  </si>
  <si>
    <t>打破常规视角，引人深思，如何定义是神是魔，神中申公豹，魔中哪吒。谁也不能决定你是人是魔，我是哪吒，我的命，就是不认命。</t>
  </si>
  <si>
    <t>M鹿M小青年</t>
  </si>
  <si>
    <t>国产动画，还是不错的</t>
  </si>
  <si>
    <t>j1dw29</t>
  </si>
  <si>
    <t>ULS572730042</t>
  </si>
  <si>
    <t>起初看预告，觉得太扯了，本不打算看，后来评分这么高，朋友看了都推荐，我就动心了，之前一直热衷于日漫，但这个不得不说我太爱了，太燃了，全程笑点泪点融合，一点都不幼稚，人物刻画丰满鲜明，除了那对cp外，李靖这个角色也是让人感动，顶天立地一身正气，真心推荐年轻人去看，可能成年的会对这类动漫有偏见吧，其实都是童年时被先入为主了，我们要学会打破原始思维，接受新鲜事物，这个国漫，有思想，有情怀的，有看点，有新鲜元素，值得二刷！</t>
  </si>
  <si>
    <t>OIC770151150</t>
  </si>
  <si>
    <t>Cax165307235</t>
  </si>
  <si>
    <t>国产动画片巅峰之作</t>
  </si>
  <si>
    <t>谢海天</t>
  </si>
  <si>
    <t>国产漫威，骄傲</t>
  </si>
  <si>
    <t>英雄湖</t>
  </si>
  <si>
    <t>支持良心好作品</t>
  </si>
  <si>
    <t>💰晴晴💰</t>
  </si>
  <si>
    <t>超级喜欢的电影就是这个电影了，哪吒是我最喜欢的人物。</t>
  </si>
  <si>
    <t>SPv155255553</t>
  </si>
  <si>
    <t>这是我第一次这么积极认真的写篇影评！前几天网络上各种强制种草，终于按耐不住走进了电影院，电影充满了欢乐，感动，热血，画面流畅，特效完美，只是让我觉得没看过瘾，原来真的这么棒！！真的太好看啦！！我要再看一遍去！！</t>
  </si>
  <si>
    <t>王淑文</t>
  </si>
  <si>
    <t>搞笑中有点感动</t>
  </si>
  <si>
    <t>没的说 差评的脑子不知道去哪了</t>
  </si>
  <si>
    <t>odq410237768</t>
  </si>
  <si>
    <t>全程吸引人 值得一看</t>
  </si>
  <si>
    <t>丸美凸</t>
  </si>
  <si>
    <t>真的很好看     前面部分很搞笑    后面很感人</t>
  </si>
  <si>
    <t>黄一般</t>
  </si>
  <si>
    <t>看评论区有些人真的是跪久了就站不起来了啊！日漫的优秀有目共睹，但国漫崛起也是势如破竹啊！说什么抄袭火影和海贼的，人心中的成见就像一座大山，你心里想舔，永远都在舔</t>
  </si>
  <si>
    <t>落幕的春天2008</t>
  </si>
  <si>
    <t>图案设计不好看，台词乱七八糟，剧情看了就忘，很失望😞</t>
  </si>
  <si>
    <t>北方的大熊969</t>
  </si>
  <si>
    <t>这个周末会去看第二遍</t>
  </si>
  <si>
    <t>eJs711242042</t>
  </si>
  <si>
    <t>这就是中国动画最高水平的天花板。</t>
  </si>
  <si>
    <t>莫絧</t>
  </si>
  <si>
    <t>燃爆了，特效超级好，剧情也很棒，期待封神系列</t>
  </si>
  <si>
    <t>易起峰</t>
  </si>
  <si>
    <t>挺好看的 支持</t>
  </si>
  <si>
    <t>Taeberry</t>
  </si>
  <si>
    <t>莫名其妙的热血？不好意思get不到热血的点   很多小朋友观看，但是电影却时不时蹦出来脏话错误引导？</t>
  </si>
  <si>
    <t>阿阿阿陈</t>
  </si>
  <si>
    <t>剧情画面都很好，国漫越来越好了</t>
  </si>
  <si>
    <t>超级NEW</t>
  </si>
  <si>
    <t>国漫在不断崛起</t>
  </si>
  <si>
    <t>ikW283117840</t>
  </si>
  <si>
    <t>林黛玉530</t>
  </si>
  <si>
    <t>电影很好看，很感人，很喜剧</t>
  </si>
  <si>
    <t>JOU209670203</t>
  </si>
  <si>
    <t>超赞，教育意义很深，大力推荐！！</t>
  </si>
  <si>
    <t>MEF871620859</t>
  </si>
  <si>
    <t>我自己的命我自己扛，我命由我不由天，是魔是仙我自己说了才算。中国动漫巅峰之作，特效吊炸天</t>
  </si>
  <si>
    <t>LyZ268601147</t>
  </si>
  <si>
    <t>带着儿子一起看的，拍得太好了！感动泪流，魔童救世，灵童灭世，善良邪恶并不是一锤定音的，最可怕的是人类固有的成见！</t>
  </si>
  <si>
    <t>满天的胖大星</t>
  </si>
  <si>
    <t>国内动漫在崛起，非常好看。</t>
  </si>
  <si>
    <t>田纳西华尔兹245</t>
  </si>
  <si>
    <t>我们终于也有一流的作品了</t>
  </si>
  <si>
    <t>翎风</t>
  </si>
  <si>
    <t>非常好看，感人。</t>
  </si>
  <si>
    <t>从头笑到尾，也有泪点，绝对算得上国产动画片又一巅峰</t>
  </si>
  <si>
    <t>张玉江108</t>
  </si>
  <si>
    <t>非常不错，强力推荐</t>
  </si>
  <si>
    <t>sOc374084714</t>
  </si>
  <si>
    <t>剧情蛮精彩，就觉得这个哪吒丑了点哈哈</t>
  </si>
  <si>
    <t>作为一个妈妈，那吒生气的样子和丧的样子还要心地善良的样子，活力四射的样子都和我家仔仔一摸一样。好真实的情感和心灵。传播了正能量，别人怎么说都无所谓，我的人生由自己负责！剧中那吒父母和老师都是我们学习的榜样！</t>
  </si>
  <si>
    <t>猫迷cat.fans</t>
  </si>
  <si>
    <t>真的超级棒，敖丙和暴走的哪吒都超级帅的呢。动画制作超级用心，期带第二部的诞生</t>
  </si>
  <si>
    <t>中天悬剑2014</t>
  </si>
  <si>
    <t>哪吒形态太丑陋了，不可爱，牙齿需矫正</t>
  </si>
  <si>
    <t>xTT381124252</t>
  </si>
  <si>
    <t>好好好好好 国漫崛起 感觉即将构建一个完整的神话体系 非常期待</t>
  </si>
  <si>
    <t>逸辰</t>
  </si>
  <si>
    <t>VDu283509312</t>
  </si>
  <si>
    <t>第一个把我看哭的国漫，必须满分</t>
  </si>
  <si>
    <t>爱宝小咖喱</t>
  </si>
  <si>
    <t>国漫拍到这种地步，很炫了，厉害了我的国，非常好看😊</t>
  </si>
  <si>
    <t>陶开心开心</t>
  </si>
  <si>
    <t>翻拍经典的佳作，颠覆传统的人物形象很有趣。</t>
  </si>
  <si>
    <t>最肥的咸鱼🐟</t>
  </si>
  <si>
    <t>感觉很好看，表情配音都很到位，国货nb</t>
  </si>
  <si>
    <t>FwK668633728</t>
  </si>
  <si>
    <t>太赞了，期待更多好的作品</t>
  </si>
  <si>
    <t>adam</t>
  </si>
  <si>
    <t>非常棒，希望再接再厉</t>
  </si>
  <si>
    <t>Super丶相偎ゞ</t>
  </si>
  <si>
    <t>a刘清中</t>
  </si>
  <si>
    <t>好看吧看吧看吧</t>
  </si>
  <si>
    <t>盏落</t>
  </si>
  <si>
    <t>很不错，今年感觉上了很多好影片。前期很搞笑，后期就有点想哭。最重要的是敖丙好帅！！！</t>
  </si>
  <si>
    <t>liziyan无敌</t>
  </si>
  <si>
    <t>什么都好，就是声音好大啊。一场电影看完，脑壳疼╯▂╰</t>
  </si>
  <si>
    <t>食尧</t>
  </si>
  <si>
    <t>好看，故事强。笑点自然，大人小孩非常适合，昨天下午的，非常好看，别犹豫，带宝宝去看看吧</t>
  </si>
  <si>
    <t>想二刷。。。。。。。。</t>
  </si>
  <si>
    <t>奇妙～</t>
  </si>
  <si>
    <t>还行推荐一下</t>
  </si>
  <si>
    <t>笑中带泪，带着孩子一起看。看到哪吒变身大战敖丙，忍不住流泪了，她问我，妈妈你怎么哭了。真的强烈推荐，为国产动漫点赞</t>
  </si>
  <si>
    <t>voD822142489</t>
  </si>
  <si>
    <t>花木男_C</t>
  </si>
  <si>
    <t>安宁河谷</t>
  </si>
  <si>
    <t>这是见过最丑的哪吒，也是最厉志的哪吒！同时颠覆了传统中李靖的形象！</t>
  </si>
  <si>
    <t>爱喝蜂蜜柚子茶的小狐狸~</t>
  </si>
  <si>
    <t>好想二刷呀，可惜最近好穷</t>
  </si>
  <si>
    <t>我的妈耶 也太好看了吧</t>
  </si>
  <si>
    <t>ZwJ391335327</t>
  </si>
  <si>
    <t>一部不错的亲子一起看的电影。</t>
  </si>
  <si>
    <t>家庭作业辅导</t>
  </si>
  <si>
    <t>非常不错的一部电影，太好看了，什么时候出第二部了，迫切想看，特别期待。</t>
  </si>
  <si>
    <t>咑尐僦狠壞啊</t>
  </si>
  <si>
    <t>好看还需要继续拍好电影</t>
  </si>
  <si>
    <t>Candy小西瓜</t>
  </si>
  <si>
    <t>太好看了，有欢笑有泪花🌸</t>
  </si>
  <si>
    <t>bZj967716046</t>
  </si>
  <si>
    <t>国漫的崛起，骄傲</t>
  </si>
  <si>
    <t>沪漂女子</t>
  </si>
  <si>
    <t>酷酷酷，二刷了哪吒，说实话我是几乎不二刷电影的人，当然这次二刷也有别的因素，但是的确，无论是剧情，配音，配乐，动画制作效果，都是比大圣归来更好的，很饱满的故事，立意主题也比较丰富，个人的成长，命运的探讨，亲情友情的点缀，个人觉得，着实非常不错！很燃！我命由我不由天！</t>
  </si>
  <si>
    <t>窗透</t>
  </si>
  <si>
    <t>非常好看，又哭又笑，竟然被敖丙圈粉了，心疼哪咤</t>
  </si>
  <si>
    <t>张小懒</t>
  </si>
  <si>
    <t>个人觉得还是不错的～</t>
  </si>
  <si>
    <t>飘零燕wha</t>
  </si>
  <si>
    <t>好看🌹🌹🌹🌹</t>
  </si>
  <si>
    <t>一只怡＃</t>
  </si>
  <si>
    <t>特别帅，特别棒，推荐你们去看看，不要觉得这是小孩子看的，大人也可以，超赞，也很搞笑呢！也有煽情的部分哦，去看吧！</t>
  </si>
  <si>
    <t>江水</t>
  </si>
  <si>
    <t xml:space="preserve">画面尚可 语言幽默  就是故事情节不太好 </t>
  </si>
  <si>
    <t>艺小琦</t>
  </si>
  <si>
    <t>虽然吧剧情更改了一下，但是还是很好看。</t>
  </si>
  <si>
    <t>好看好看喜欢这个长的还有点丑的魔童</t>
  </si>
  <si>
    <t>李志敏444</t>
  </si>
  <si>
    <t>真的是，国产动画巅峰，不仅特效炸裂，而且一手亲情牌打的很好，让人的肾上腺和泪腺轮流分泌，期待封神宇宙！</t>
  </si>
  <si>
    <t>💤浩💤</t>
  </si>
  <si>
    <t>剧情不错搞笑 感人励志小孩子愿意看</t>
  </si>
  <si>
    <t>斌and彤</t>
  </si>
  <si>
    <t>特效特棒，情感丰富</t>
  </si>
  <si>
    <t>JL君吖</t>
  </si>
  <si>
    <t>vua463273419</t>
  </si>
  <si>
    <t>超过我的一小非常电影中的得胜粼粼简直体现出</t>
  </si>
  <si>
    <t>吧啦吧啦吧</t>
  </si>
  <si>
    <t>有泪点也有笑点，贴合社会，会让人反思孩子教育问题与父母的关系。</t>
  </si>
  <si>
    <t>娄伟涵</t>
  </si>
  <si>
    <t>今年目前为止最佳影片，没有之一。</t>
  </si>
  <si>
    <t>@牧春</t>
  </si>
  <si>
    <t>导演有大才。</t>
  </si>
  <si>
    <t>果酱ww</t>
  </si>
  <si>
    <t>国漫之崛起……</t>
  </si>
  <si>
    <t>好，国漫巅峰</t>
  </si>
  <si>
    <t>盖世英雄.</t>
  </si>
  <si>
    <t>从头哭到尾哭了，好心疼哪吒</t>
  </si>
  <si>
    <t>沙沙和茜茜</t>
  </si>
  <si>
    <t>超级好看画质特别棒！</t>
  </si>
  <si>
    <t>确实不错！值得一看！</t>
  </si>
  <si>
    <t>任务很帅，效果很好，剧情搞笑又感人</t>
  </si>
  <si>
    <t>莫装纯</t>
  </si>
  <si>
    <t>RED</t>
  </si>
  <si>
    <t>国产的搞笑动画，或者其中的搞笑片段，情节设计各种各样，创意的点子也灵光闪现，但为何有的你也知道他努力在挠你的痒，但是总是觉得尴尬生硬，总是味道不对，其实搞笑的小情节当中也有微妙的节奏，小细节也有高下之分，哪吒魔童这个片子做得很好，全场大笑估计20次。画面特效世界水准，只是材质贴图上还可以，某些特效表达形式上还可以优化一下。比如穿门而过门突然消失的一两帧生硬，其实完善的更好，但导演所说，他们已经在有限的条件下尽力了，整体故事情节转折不僵硬，感情铺成也不尴尬，国产同类当中最佳。</t>
  </si>
  <si>
    <t>Oooo</t>
  </si>
  <si>
    <t>在剧情方面，毕竟哪吒的故事已经是家喻户晓且已被拍出很多版本的影视作品及动画片了，所以在大部分人的印象中，哪吒的故事基本上是差不多的。我以为在看的过程中觉得故事可能都是按照以往套路走的，但是在观看后，剧情真的一点也不乏味，完全让我有了新的感觉，更突出了李靖的父爱以及人们的偏见是多么的可怕。“我命由我不由天”这正是哪吒明白了父亲特殊的爱后才爆发出的与命运抗争，而不是顺应天意成为恶魔。敖丙在帮百姓们克制住失去意识的哪吒后，反而被认为出来祸害人间，天哪，才刚刚帮助了他们却被毫不留情的误会，人们的偏见只停留在表面，多么的可怕，比魔丸还可怕。百姓中我最讨厌的是那个成立降魔帮的男孩，他就是领头羊是人性的偏执</t>
  </si>
  <si>
    <t>文峥</t>
  </si>
  <si>
    <t>吹爆哪吒国漫牛逼</t>
  </si>
  <si>
    <t>凉风初夏</t>
  </si>
  <si>
    <t>李沛阳</t>
  </si>
  <si>
    <t>特效好好的！故事情节好！</t>
  </si>
  <si>
    <t>豆豆丶0526</t>
  </si>
  <si>
    <t>Bdc567483942</t>
  </si>
  <si>
    <t>即将二刷，值得二刷(๑•̀ㅂ•́)و✧</t>
  </si>
  <si>
    <t>Xvl796775077</t>
  </si>
  <si>
    <t>真好看，给十分。</t>
  </si>
  <si>
    <t>很好看，看到结局了。全场观众还不想走，以为还有直到灯光亮起，工作人员来搞卫生，才起身走出影厅。小孩也能从头看到尾，一直说好好看，下次还要看</t>
  </si>
  <si>
    <t>nNO281919692</t>
  </si>
  <si>
    <t>很好看，非常值得推荐</t>
  </si>
  <si>
    <t>李利丽1210</t>
  </si>
  <si>
    <t>孩子很喜欢，不错</t>
  </si>
  <si>
    <t>喜欢，超级喜欢电影中的被排挤时又渴望被接纳的真实心理。</t>
  </si>
  <si>
    <t>ljX245281946</t>
  </si>
  <si>
    <t>爽 我得去二刷</t>
  </si>
  <si>
    <t>good job</t>
  </si>
  <si>
    <t>人贱自有天收</t>
  </si>
  <si>
    <t>超级好看，内容幽默 主角帅气 超级喜欢 5星好评</t>
  </si>
  <si>
    <t>神仙球球</t>
  </si>
  <si>
    <t>一般好看吧，我觉得。</t>
  </si>
  <si>
    <t>明月之星</t>
  </si>
  <si>
    <t>非常好看，剧情，人物，背景，细节都做得很完美。还有哪咤狂炫酷。十分满分。</t>
  </si>
  <si>
    <t>vJH439885910</t>
  </si>
  <si>
    <t>真滴是好看嗷</t>
  </si>
  <si>
    <t>Sun三个太阳</t>
  </si>
  <si>
    <t>ahf237050340</t>
  </si>
  <si>
    <t>真的是国漫巅峰，支持</t>
  </si>
  <si>
    <t>小野先生</t>
  </si>
  <si>
    <t>最最最垃圾的电影！没一个地方让人喜欢看</t>
  </si>
  <si>
    <t>陈某某的夏天。</t>
  </si>
  <si>
    <t>刚开始觉得剧情有点**，后面燃到爆炸！墙裂推荐！真的什么是善什么是恶，流言蜚语伤害到底有多大？所以请以为自己是对的那些人，你认为对就好了，但是请你闭嘴吧！</t>
  </si>
  <si>
    <t>在身边就好</t>
  </si>
  <si>
    <t xml:space="preserve">动画特效  人物情节幽默笑点都非常不错  把人性体现的淋漓尽致  </t>
  </si>
  <si>
    <t>超好看！我可以！</t>
  </si>
  <si>
    <t>一世执念  三世情缘🌠</t>
  </si>
  <si>
    <t>和我小时候的故事不一样，融入了现代气息，哪吒的烟熏妆，骨子里的倔强，没有所谓的好人坏人，世俗的偏见，深沉的父爱，有点感动，大赞👍</t>
  </si>
  <si>
    <t>风子</t>
  </si>
  <si>
    <t>10分好评。。。惊喜之作。</t>
  </si>
  <si>
    <t>路飞看电影</t>
  </si>
  <si>
    <t>打三星，虽然特效做的不错 剧本故事情节有一点有意思的改动，但是大家有没有发现，只要是看过大圣归来的，会觉得这部电影主题也好剧情走向也好，最后的高潮部分也好 甚至连台词都是一样的。确定这不是复制大圣归来的电影？我预告片都没看过台词都猜到了的电影。。</t>
  </si>
  <si>
    <t>喵里个糖米</t>
  </si>
  <si>
    <t>超级好看 我的眼泪不值钱</t>
  </si>
  <si>
    <t>纠结的巧克力</t>
  </si>
  <si>
    <t>很燃，很棒!  支持国漫!</t>
  </si>
  <si>
    <t>土豆恋上榴莲</t>
  </si>
  <si>
    <t>好看好看，近几年国产动画越来越牛逼，剧情也好看，搞笑成分，最后是比较煽泪。就是刚开始看儿童哪吒有点丑，后来也就习惯了</t>
  </si>
  <si>
    <t>IfK509072359</t>
  </si>
  <si>
    <t>感觉还不错。</t>
  </si>
  <si>
    <t>Lucy</t>
  </si>
  <si>
    <t>不同于老版本的哪吒，这部电影更具备正能量。更有家庭的温情，即使是个魔娃，哪吒也有机会实现灵魂的成长。无条件的父母之爱，融化了哪吒心中之怨。</t>
  </si>
  <si>
    <t>非常不错！！！</t>
  </si>
  <si>
    <t>   贩卖青春旧时光</t>
  </si>
  <si>
    <t>特别好，看过之后会让你懂得很多！非常喜欢</t>
  </si>
  <si>
    <t>clxlucien</t>
  </si>
  <si>
    <t>一個很簡單的道理.我命由我不由天.出生雖然是天定.但路是自己選的..看電影的時候.笑過哭過也感動過..</t>
  </si>
  <si>
    <t>紫逸</t>
  </si>
  <si>
    <t>留下一分是给主创们留下继续发挥的空间，为什么感觉在动画片中看到了很多星爷电影的影子，特别是大话西游里面，画质特效情节都很上乘，不虚此行</t>
  </si>
  <si>
    <t>erg671696943</t>
  </si>
  <si>
    <t>单从制作角度，显然第一，内容剧本也很用心，不是鸡汤，胜似心灵鸡汤</t>
  </si>
  <si>
    <t>🐷喜欢三等分</t>
  </si>
  <si>
    <t>支持国产果然没错儿，不论是画面还是剧情，都很出乎意料。没有绝对的善恶，好坏之分，成为什么样的人，自己说了算！！管其他人的看法干啥！！！</t>
  </si>
  <si>
    <t>很好看，很感动(ಥ_ಥ)</t>
  </si>
  <si>
    <t>XY~🦄</t>
  </si>
  <si>
    <t>搞笑又不失煽情，</t>
  </si>
  <si>
    <t>艾夕鱼儿</t>
  </si>
  <si>
    <t>故事改编的更温暖！</t>
  </si>
  <si>
    <t>嗨！小万773</t>
  </si>
  <si>
    <t>非常好，很好的题材，也希望今后多出点这样的动画片，孩子爱看，大人也爱看，这种电影才是长久之道，当然我作为父亲是这样认为的</t>
  </si>
  <si>
    <t>mozfsara</t>
  </si>
  <si>
    <t>很燃 李靖夫妇的每一次出场，只要有哪吒的委屈，都能泪目。父母的爱，不在的时候哪怕小小的感触都让人心如刀割。支持二刷三刷</t>
  </si>
  <si>
    <t>北归lz</t>
  </si>
  <si>
    <t>国产良心剧，很燃！</t>
  </si>
  <si>
    <t>小雯子🌃</t>
  </si>
  <si>
    <t>啊啊啊啊喂敖丙我可以！偏见和流言真的可以杀死一个人。</t>
  </si>
  <si>
    <t>六月🍒</t>
  </si>
  <si>
    <t>超好看期待第二部</t>
  </si>
  <si>
    <t>WkG563591922</t>
  </si>
  <si>
    <t>我感觉哪吒的外形设计有点恐怖</t>
  </si>
  <si>
    <t>江南老野花</t>
  </si>
  <si>
    <t>有灵魂的动画片，让你笑让你哭</t>
  </si>
  <si>
    <t>EOF221360355</t>
  </si>
  <si>
    <t>剧情和特效都好棒，并且好有梗</t>
  </si>
  <si>
    <t>QEz285004021</t>
  </si>
  <si>
    <t>不愧是国产动漫的精品之作，特别是那句我命由我不由天更是表达了创作人的心声！</t>
  </si>
  <si>
    <t>YRc879818390</t>
  </si>
  <si>
    <t>好看  有泪点  有燃点  也很荔枝</t>
  </si>
  <si>
    <t>温新妈妈</t>
  </si>
  <si>
    <t>超好看，真的，哪吒好可爱，搞笑又感人</t>
  </si>
  <si>
    <t>nTL661443442</t>
  </si>
  <si>
    <t>要叫我恶魔</t>
  </si>
  <si>
    <t>真的是醉了！这种电影还要拍，下半年注定注定无戏可看了！学学DC跟漫威好不好！</t>
  </si>
  <si>
    <t>路过0521</t>
  </si>
  <si>
    <t>台词太恶俗了</t>
  </si>
  <si>
    <t>戏说不是胡说，改编不是乱编</t>
  </si>
  <si>
    <t>十年2359</t>
  </si>
  <si>
    <t>剧情设置合理，人物形象鲜明。笑中有泪，亲情演绎直击人心。影片的精神内核蕴含了一股积极向上，冲破他人偏见、改天换命的强大力量。</t>
  </si>
  <si>
    <t>tbr828058599</t>
  </si>
  <si>
    <t>很好看的一部电影，中国的动画已经越来越好了。感觉要做系列剧啊</t>
  </si>
  <si>
    <t>jiangkangshifu29</t>
  </si>
  <si>
    <t>我看过的最好的一部动画片</t>
  </si>
  <si>
    <t>VVr846954795</t>
  </si>
  <si>
    <t>我新男神 哪吒</t>
  </si>
  <si>
    <t>彬彬有礼</t>
  </si>
  <si>
    <t>真的好看，强推</t>
  </si>
  <si>
    <t>vulgarian</t>
  </si>
  <si>
    <t>好看，就是有点儿童</t>
  </si>
  <si>
    <t>浓浓的咖啡豆</t>
  </si>
  <si>
    <t>atZ591985349</t>
  </si>
  <si>
    <t>笑点与泪点同在，我命由我不由天，巨燃，满分</t>
  </si>
  <si>
    <t>何时</t>
  </si>
  <si>
    <t>挺感动的，最后感动的流泪  ，笑点也有，比预期的好太多，挺好</t>
  </si>
  <si>
    <t>Renaissance</t>
  </si>
  <si>
    <t>还不错，情节不错，人物不错，制作不错</t>
  </si>
  <si>
    <t>念往昔，繁华竞逐。</t>
  </si>
  <si>
    <t>幽默中带点不屈的精神，不需要在乎他人看法，做自己就好！</t>
  </si>
  <si>
    <t>whl年丰时稔</t>
  </si>
  <si>
    <t>敖丙太帅了，哪咤也超棒，真的太好看了，期待后面的片子。</t>
  </si>
  <si>
    <t>伏伞</t>
  </si>
  <si>
    <t>扭转命运相信自我</t>
  </si>
  <si>
    <t>花城xl</t>
  </si>
  <si>
    <t>还想二刷，全程就是笑着哭哭着笑</t>
  </si>
  <si>
    <t>iceabs</t>
  </si>
  <si>
    <t>好看 国产骄傲</t>
  </si>
  <si>
    <t>喵星人先生</t>
  </si>
  <si>
    <t>不知道你们觉得这部电影怎样，先说说我的吧！1、首先这部电影我觉得比大圣归来好看多了。2、这哪吒是我见过最丑的。因为他是魔丸转世，所以看上去这么病态？还是用来衬托龙王三太子敖丙的帅气？不过哪吒变成魔丸形态的确帅气满满。3、不知道你们有没有看到一个片段，小时候的哪吒被人扔东西打到肚子前面的那一段，哪吒的小肚子莫名的Q弹。4、这片子完全颠覆了我对李靖和敖丙的印象，李靖在封神榜里是个懦弱无能、不负责任的父亲。三太子敖丙是一个嚣张跋扈的纨绔子弟。以上就是我喜欢这部电影的原因。</t>
  </si>
  <si>
    <t>Chérir moi</t>
  </si>
  <si>
    <t>感动😹哈哈哈哈</t>
  </si>
  <si>
    <t>范静666</t>
  </si>
  <si>
    <t>中国动漫的崛起，真心不错。</t>
  </si>
  <si>
    <t>oim879564433</t>
  </si>
  <si>
    <t>单纯看质量的话我会给八分，但这个垃圾影院竟然没有3D眼镜夹片，叠着两个眼镜看电影很痛苦知道吗？</t>
  </si>
  <si>
    <t>瞬间6942</t>
  </si>
  <si>
    <t>挺好看的，效果震撼</t>
  </si>
  <si>
    <t>qq469852986</t>
  </si>
  <si>
    <t>剧情源于神话，不同于神话，又归于神话。特效也不错。</t>
  </si>
  <si>
    <t>聊八字</t>
  </si>
  <si>
    <t>好看，牛逼，现在国产动画水平真不得了了</t>
  </si>
  <si>
    <t>想上天的草履虫</t>
  </si>
  <si>
    <t>感觉真的超棒，敖丙出场真的美炸我了，是一部笑中带泪的电影，想要二刷二刷二刷，超级期待姜子牙！！！</t>
  </si>
  <si>
    <t>浩源（麻文灏）</t>
  </si>
  <si>
    <t>烂片，故事老套且**。</t>
  </si>
  <si>
    <t>i起点</t>
  </si>
  <si>
    <t>腻衰衰</t>
  </si>
  <si>
    <t>哪吒黑眼圈好丑</t>
  </si>
  <si>
    <t>师傅你要取经吗</t>
  </si>
  <si>
    <t>等我二刷，太好看了！</t>
  </si>
  <si>
    <t>nOV901612630</t>
  </si>
  <si>
    <t>动画效果很棒  剧情合情合理   有紧凑感  让人一会笑一会哭   人物捏造很有特点   幽默风趣</t>
  </si>
  <si>
    <t>毒舟</t>
  </si>
  <si>
    <t>哇看哭了两次“我是什么只有我能决定！这是我爹教我的！”“我命由我不由天！”“今天是我的生日宴，不许哭！”泪目</t>
  </si>
  <si>
    <t>不错。非常棒。</t>
  </si>
  <si>
    <t>杨恋萍</t>
  </si>
  <si>
    <t>女汉纸</t>
  </si>
  <si>
    <t>这是我看过最好看的动画片，值得一看，</t>
  </si>
  <si>
    <t>踏歌长行X</t>
  </si>
  <si>
    <t>看过了值得一看，退推荐！…</t>
  </si>
  <si>
    <t>黎少</t>
  </si>
  <si>
    <t>社会之吒哥。没有9.5以上分数的，我都懒得评价</t>
  </si>
  <si>
    <t>冷陌_139</t>
  </si>
  <si>
    <t>很不错呢，值得推荐</t>
  </si>
  <si>
    <t>柏悦涵涵</t>
  </si>
  <si>
    <t>于壮壮爱吃肉</t>
  </si>
  <si>
    <t>挺好看  很搞笑</t>
  </si>
  <si>
    <t>50°hui</t>
  </si>
  <si>
    <t>用心做电影，值得一看！</t>
  </si>
  <si>
    <t>二刷了，超好看，相当走心。国产制作杠杠的。</t>
  </si>
  <si>
    <t>Nvx745091320</t>
  </si>
  <si>
    <t>非常好看，前面非常好笑，后面十分感人</t>
  </si>
  <si>
    <t>Chen·Jingzhan🐌</t>
  </si>
  <si>
    <t>故事很好。哪吒的塑造很棒！有笑，有泪。期待《哪吒2》《哪吒3》……</t>
  </si>
  <si>
    <t>xJc531954799</t>
  </si>
  <si>
    <t>以为是小英雄……带孩子来看的，真的很失望，是样子太丑，又老，台词全是痞子句，教坏孩子，配音一点感情也没有……真后悔带孩子来看……</t>
  </si>
  <si>
    <t>静妹</t>
  </si>
  <si>
    <t>小熊软糖小王</t>
  </si>
  <si>
    <t>niubi太好看了 哪吒敖丙我🔒了呜呜呜呜呜呜呜呜呜呜呜呜</t>
  </si>
  <si>
    <t>COl806810107</t>
  </si>
  <si>
    <t>笑点密集也有泪点的电影，从四年前的大圣归来到现在的哪吒，国漫确实越来越好了。这是一部不限年龄段都能去看的电影，从亲情，师生情到友情，从被误解到被敬仰，其实所有人都在和他们成长。只是真真实实的心疼我敖丙啊，哪吒有父母师傅，只想他快乐长大，而敖丙却要背负全族和师傅的希望</t>
  </si>
  <si>
    <t>那个谁</t>
  </si>
  <si>
    <t>感觉还可以，</t>
  </si>
  <si>
    <t>给十分是因为这是我看过最好看的动漫电影，昨天在影院我笑得合不拢嘴，但也偷偷抹去了眼泪💧！</t>
  </si>
  <si>
    <t>®Frank</t>
  </si>
  <si>
    <t>与现实中的我们很像，不认命，不放弃，放下世俗的眼光，一直向前走。</t>
  </si>
  <si>
    <t>青青ay</t>
  </si>
  <si>
    <t>全程无尿点，期待2</t>
  </si>
  <si>
    <t>随风4090</t>
  </si>
  <si>
    <t>里面有亲情、友情，善恶，人性的弱点，都展露无余，融入了方言，很有趣味性，适合大人、小孩同时去看，小孩子看热闹，看友情看父母之爱，看努力与坚持，大人看努力奋斗，保持自我！</t>
  </si>
  <si>
    <t>cWl659783018</t>
  </si>
  <si>
    <t>这个电影非常棒</t>
  </si>
  <si>
    <t>ryC896960087</t>
  </si>
  <si>
    <t>YiD910583321</t>
  </si>
  <si>
    <t>最好的国产动画，必须满分</t>
  </si>
  <si>
    <t>AKO172034392</t>
  </si>
  <si>
    <t>感觉挺好看的，看了一遍还想去看</t>
  </si>
  <si>
    <t>lina920608</t>
  </si>
  <si>
    <t>特别燃特别好看，没想到咱们国产的动画片已经做的这么好了，不输什么迪士尼！故事情节丰富，人物饱满，有笑点有泪点，看到好玩的情节大家一起哈哈大笑，小哪吒太可爱了，少年挪吒太帅了！</t>
  </si>
  <si>
    <t>BHG803270537</t>
  </si>
  <si>
    <t>彼岸蔷薇</t>
  </si>
  <si>
    <t>我觉得这部电影很不错，人物都很喜欢，还有一点小感动，值得推荐！</t>
  </si>
  <si>
    <t>tt4072</t>
  </si>
  <si>
    <t>muzi003</t>
  </si>
  <si>
    <t>超燃，第一次被烟熏妆的哪咤和帅呆了的敖丙瞭到了，国产动画一点不比迪斯尼差！</t>
  </si>
  <si>
    <t>fsA403023400</t>
  </si>
  <si>
    <t>完美！太好了看叭 ，唯一想二刷的电影</t>
  </si>
  <si>
    <t>桉树小渔</t>
  </si>
  <si>
    <t>好看，孩子很喜欢 。有笑有泪，很棒！</t>
  </si>
  <si>
    <t>KIr739814091</t>
  </si>
  <si>
    <t>嘘_静静</t>
  </si>
  <si>
    <t>怎么说、国漫真的越来越好了、从人物设定到故事情节、配乐再到3D画面都很不错、魔童降临人们的恐惧、更多的是对未知的恐惧、李靖的父爱也反映出了当代的很多父亲、外表严肃但内心还是对孩子有很深的爱、也反映出了当代很多母亲、既要上班又要顾家、对孩子没有那么多时间陪伴感到内疚、总体来说我感觉很好、有笑点也有泪点、也有很燃的部分、</t>
  </si>
  <si>
    <t>.喵～</t>
  </si>
  <si>
    <t>国漫，必须支持，很好看</t>
  </si>
  <si>
    <t>国漫崛起了  很不错   比之前国漫进步了不少  看得出导演用心了</t>
  </si>
  <si>
    <t>YPz816924286</t>
  </si>
  <si>
    <t>特技效果不错，故事情节颇为感人。</t>
  </si>
  <si>
    <t>王也</t>
  </si>
  <si>
    <t>笑点有点老套，但画面实在是太赞了</t>
  </si>
  <si>
    <t>无人能及他（雷涛）</t>
  </si>
  <si>
    <t>人物很生动，情节搞笑也感人</t>
  </si>
  <si>
    <t>不爱玩屎的阿拉蕾</t>
  </si>
  <si>
    <t>太牛逼了666</t>
  </si>
  <si>
    <t>麟月896</t>
  </si>
  <si>
    <t>国漫的确在崛起，不错</t>
  </si>
  <si>
    <t>世界和平不存在的</t>
  </si>
  <si>
    <t>好看，不仅仅打开了中国动漫电影新世界的大门，也向人们传达了一些温暖的表达，好评！</t>
  </si>
  <si>
    <t>夭夭日记</t>
  </si>
  <si>
    <t>就像电影里所说 :“人心中的成见就像一座大山，任你如何努力都不可能搬动。”很现实，很扎心。但是我们必须要将“我命由我不由天”付诸实践。不认命，迎难而上。最后啰嗦一点，又想起了小时候拿着家里的大长刀架在脖子上偷偷模仿哪吒自刎的姿势了，当时自觉大义凛然 ，现在想想可太沙雕了。</t>
  </si>
  <si>
    <t>echomm713</t>
  </si>
  <si>
    <t>真的很不错的一部国产动画片！！！太可爱，也戳到泪点。值得看</t>
  </si>
  <si>
    <t>DkP236497331</t>
  </si>
  <si>
    <t>喜欢的喜欢的，国漫的崛起</t>
  </si>
  <si>
    <t>ddH478519611</t>
  </si>
  <si>
    <t>搞笑+感动，唯美+凄凉</t>
  </si>
  <si>
    <t>巨无敌好看啊啊啊</t>
  </si>
  <si>
    <t>东京熊</t>
  </si>
  <si>
    <t>谢谢谢谢好看</t>
  </si>
  <si>
    <t>Garbage.</t>
  </si>
  <si>
    <t>还不错。挺好看的</t>
  </si>
  <si>
    <t>Iag7252522</t>
  </si>
  <si>
    <t>做个好人、</t>
  </si>
  <si>
    <t>有笑点有泪点，国产动漫的巅峰之作</t>
  </si>
  <si>
    <t>周二妹</t>
  </si>
  <si>
    <t>好看，有笑有哭的。</t>
  </si>
  <si>
    <t>杰科人任世忠</t>
  </si>
  <si>
    <t>Well</t>
  </si>
  <si>
    <t>很好看的，强烈推荐</t>
  </si>
  <si>
    <t>紫色蔷薇</t>
  </si>
  <si>
    <t>愿闻其翔，静观其便</t>
  </si>
  <si>
    <t>怎么说呢，剧情很好，不是以前的老套路，角色语言对话很幽默，目测还有第二部，很期待，希望国漫越来越好，这张电影票很值。</t>
  </si>
  <si>
    <t>yuxiuwei149478</t>
  </si>
  <si>
    <t>作为国漫来说确实很好，3D效果不是太好，电影有些搞笑和逗比。</t>
  </si>
  <si>
    <t>張張ny</t>
  </si>
  <si>
    <t>超级好看 后面特别感动</t>
  </si>
  <si>
    <t>布丁咖啡牛奶</t>
  </si>
  <si>
    <t>超好看(｡･ω･｡)ﾉ♡至今为止，我觉得最好看的国漫</t>
  </si>
  <si>
    <t>张利娜13319576303越努力越幸运</t>
  </si>
  <si>
    <t>很值得带娃娃们一起观看，推荐大家看看(⊙o⊙)值持国产，在观看的过程中孩子们全神贯注，观看后满满的正能量，感觉瞬间长大了……</t>
  </si>
  <si>
    <t>Ван  Чжэнь</t>
  </si>
  <si>
    <t>非常好看的一部电影动漫，希望国产动漫可以越来越好</t>
  </si>
  <si>
    <t>低温</t>
  </si>
  <si>
    <t>我觉得这部电影，最大的亮点在于接地气，台词，配音都非常让人容易接受，当然了，如果你用心感受，就会发现，剧情里影射了很多现实中的问题，善恶有的时候真的只是对于不同的人的想法，一万个人说我恶，不是恶也是恶，你有能抗住全世界指责的强大心脏吗</t>
  </si>
  <si>
    <t>Ar.Ya</t>
  </si>
  <si>
    <t>有泪点有笑点，人物动作效果都非常好，支持国漫，愿意二刷</t>
  </si>
  <si>
    <t>APL779998383</t>
  </si>
  <si>
    <t>好看 昨天晚上看过了</t>
  </si>
  <si>
    <t>LcV540781837</t>
  </si>
  <si>
    <t>我命由我不由天🉑</t>
  </si>
  <si>
    <t>one肥肉团子</t>
  </si>
  <si>
    <t>有笑点有泪点。人物细节刻画也不错。</t>
  </si>
  <si>
    <t>小厨🍵</t>
  </si>
  <si>
    <t>不愧为评分9.7啊 好看 为国产动画电影骄傲</t>
  </si>
  <si>
    <t>凯哥</t>
  </si>
  <si>
    <t>国产动画电影媲美好莱坞电影。国家崛起了，啥都有品质了</t>
  </si>
  <si>
    <t>AgM135192235</t>
  </si>
  <si>
    <t>本来想打9分的，觉得剧情节奏有些快，但想到一个多小时装这么多东西确实有些难了，包袱不错，挺好笑的，主题明确，挺精彩的，毕竟不完美才是它该有的状态，打十分是为了对抗黑喷，不知道那些****玩意儿不看电视的吗，比起你心中的完美可能不行，但比起别的动画却毫不逊色！认真评论！</t>
  </si>
  <si>
    <t>剧情太棒了，融合了中国的特色，尤其是太乙真人太逗了，哪吒变身的时候超帅，超燃，建议大家去看看，你会爱上哪吒的！！！</t>
  </si>
  <si>
    <t>萎</t>
  </si>
  <si>
    <t>啊啊啊，被敖丙圈粉了</t>
  </si>
  <si>
    <t>随心随俞521</t>
  </si>
  <si>
    <t>国漫中比较好的了，感觉还不错，是被朋友圈吸引来看的，好多人都说好看，开始觉得这分明是小孩看的有那么好看吗，结果，嗯，真香哈哈哈，挺逗的</t>
  </si>
  <si>
    <t>呓语803</t>
  </si>
  <si>
    <t>首映当天就和男朋友去看了 真心感觉不错有笑点有泪点 一直提醒自己不能哭 结果妆还是花了 总之电影还是很不错的啦</t>
  </si>
  <si>
    <t>博哥在这</t>
  </si>
  <si>
    <t>太好看了，国漫崛起！！！</t>
  </si>
  <si>
    <t>小蔡</t>
  </si>
  <si>
    <t>这电影还真的可以，剧情紧凑，而且又有笑点</t>
  </si>
  <si>
    <t>放牛娃的梦</t>
  </si>
  <si>
    <t>对于电影而言，我是满分的，因为本人一直都很中意国漫题材，不管是从文化构造，还是人物描述，都是无法自拔，期待明年第二部的上映。但对于电影院的环境及服务态度而言，真的很让人失望，第一次在夏天里看电影是从一落座，汗水就一直流的状态~</t>
  </si>
  <si>
    <t>E.T.王文普</t>
  </si>
  <si>
    <t>良心制作，哪吒的画质很唯美，叙述的故事不复杂，缓慢的节奏，看得很赞。值得一看</t>
  </si>
  <si>
    <t>HGL930290468</t>
  </si>
  <si>
    <t>一场有笑有泪点，情节跌宕起伏，内涵丰富的电影，下至刚会走上到99均可观看的电影。</t>
  </si>
  <si>
    <t>IRy192022491</t>
  </si>
  <si>
    <t>内容不错，就是放映的时候，因为我戴的是圆形眼镜嘛，给了我长方形的3D镜片，观影体验极差</t>
  </si>
  <si>
    <t>北京宏瑞汽车～马道华</t>
  </si>
  <si>
    <t>oft548246562</t>
  </si>
  <si>
    <t>国产动画片现在越来越棒！好看</t>
  </si>
  <si>
    <t>jjdd简爱</t>
  </si>
  <si>
    <t>很好的片子，值得一看，说实话我第一次感觉到动画片可以排的如此情感丰富，很励志的电影，这部片子也适合我们这样四十多岁的人看，说实话，很多东西就像自己以前和现在在努力一样，你们那些生在福中不知福的年轻人，应该受一下这部电影的教育。现在不是啃老就是家族遗传，那你们下一代，下下一代都等着饿死吧！</t>
  </si>
  <si>
    <t>npW454232640</t>
  </si>
  <si>
    <t>高冬芝</t>
  </si>
  <si>
    <t>好看！！有搞笑有感动，一家人一起看的。期待姜子牙！！</t>
  </si>
  <si>
    <t>麻辣加水果</t>
  </si>
  <si>
    <t>强烈推荐大家去看看，很好看的</t>
  </si>
  <si>
    <t>左💋 ～</t>
  </si>
  <si>
    <t>嗯嗯，值得一看。</t>
  </si>
  <si>
    <t>Dhb994175315</t>
  </si>
  <si>
    <t>小孩喜欢看这部电影。</t>
  </si>
  <si>
    <t>江山横云</t>
  </si>
  <si>
    <t>吹捧过头，强行煽情，无片竞争</t>
  </si>
  <si>
    <t>GrD649232336</t>
  </si>
  <si>
    <t>想二刷  期待姜子牙  加油</t>
  </si>
  <si>
    <t>Buuuloo_</t>
  </si>
  <si>
    <t>国产动漫又一次的发力用心做的东西就是不一样真的超级好看</t>
  </si>
  <si>
    <t>千殿下99</t>
  </si>
  <si>
    <t>我觉得很棒，真的很棒</t>
  </si>
  <si>
    <t>llu243257792</t>
  </si>
  <si>
    <t>电影好不好看，相信看过的人都有自己的判断。我想说的只有两个字:吹爆！</t>
  </si>
  <si>
    <t>值得观看的一部电影，希望这样的影片越来越好</t>
  </si>
  <si>
    <t>颠覆了以往哪吒的形象，很新颖。</t>
  </si>
  <si>
    <t>Pink.U.jzen</t>
  </si>
  <si>
    <t>梦朗多吉</t>
  </si>
  <si>
    <t>不得不说这个电影非常值得看看。比起前两年的小门神，大圣归来，无论情节还是画面制作都有了极大的质的提升！绝对物超所值。</t>
  </si>
  <si>
    <t>joker～666</t>
  </si>
  <si>
    <t>小陈小陈 死气沉沉</t>
  </si>
  <si>
    <t>洛颜殇</t>
  </si>
  <si>
    <t xml:space="preserve">哪吒和敖丙这对超赞！(๑˃̵ᴗ˂̵)و 🔒了 </t>
  </si>
  <si>
    <t>陌空空丶</t>
  </si>
  <si>
    <t>藕饼也太甜了嘻嘻</t>
  </si>
  <si>
    <t>Mr_Heisenberg</t>
  </si>
  <si>
    <t>目前国产无敌手</t>
  </si>
  <si>
    <t>艳艳在上海</t>
  </si>
  <si>
    <t>震感！感动！这是这个时代的哪吒！</t>
  </si>
  <si>
    <t>Yrm486849406</t>
  </si>
  <si>
    <t>好看好看好看，这个李靖我爱了</t>
  </si>
  <si>
    <t>kpy535041508</t>
  </si>
  <si>
    <t>比大圣归来更上一层楼</t>
  </si>
  <si>
    <t>黄十三ya</t>
  </si>
  <si>
    <t>好看好看好看 又搞笑又燃 还没少了煽情.....国漫巅峰！！</t>
  </si>
  <si>
    <t>i know</t>
  </si>
  <si>
    <t>打斗场景满分，从开头看起就很想哭，因为之前看过预告，陈塘关的百姓都叫哪吒妖怪，我看到魔丸给了哪吒时心里就非常难受了，命运为什么如此不公，明明哪吒是灵珠的，哪吒应该是个万人敬仰的大英雄，而不是人人喊打的妖怪，还有敖丙吧，这个人物性格设计的很纠结，他是灵珠，他身负龙族复兴重任，他的第一个朋友且唯一一个朋友是哪吒，也许是命运让他们相遇，他心怀慈悲，却因为是妖族，觉得世人难以放下心中成见去接受他，最后在要毁掉陈塘关时被哪吒挡下，哪吒却没杀他，算了，太多，写不下去了，就这么多吧，总之，就是，好看，巨好看，感动</t>
  </si>
  <si>
    <t>特效打斗都非常好，重要的是哪吒不服输的那股劲。</t>
  </si>
  <si>
    <t>朱进</t>
  </si>
  <si>
    <t>今天我家是四个年龄的人(9，21，48，74岁）看了这部电影，各自都有自己的感觉，但同样都是给这部电影点赞，觉得好看，有意思。</t>
  </si>
  <si>
    <t>培儿小猪猪</t>
  </si>
  <si>
    <t>真的真的感觉是看过最好看的动漫   人物形象的设定    动画场景的画面   故事情节的构想  无疑都透露着动画所表达的思想   真的震撼 感动又不失幽默     小朋友都看得热泪盈眶  第一次看电影看的这么震撼</t>
  </si>
  <si>
    <t>整体装修 15809877750</t>
  </si>
  <si>
    <t>帅，第一次在影院看动画片</t>
  </si>
  <si>
    <t>cjh13983909798</t>
  </si>
  <si>
    <t>确实不错的动画片</t>
  </si>
  <si>
    <t>xyY171479470</t>
  </si>
  <si>
    <t>片子非常棒，顶风冒雨赶来看的，值得！话说雨是真滴大呀！</t>
  </si>
  <si>
    <t>渝景2</t>
  </si>
  <si>
    <t>挺好的  很棒的国漫</t>
  </si>
  <si>
    <t>小仙女王洁</t>
  </si>
  <si>
    <t>超好看！超推荐！真的！推荐推荐推荐</t>
  </si>
  <si>
    <t>叁 上心</t>
  </si>
  <si>
    <t>很好看觉得不够看太短了哈哈哈，完美的一部电影，希望以后继续拍更好的国漫电影！加油！</t>
  </si>
  <si>
    <t>༺语过༒添情༻</t>
  </si>
  <si>
    <t>挺搞笑的，也有感动，值得一看</t>
  </si>
  <si>
    <t>星.</t>
  </si>
  <si>
    <t>袁家大小姐</t>
  </si>
  <si>
    <t>堪称完美的片子</t>
  </si>
  <si>
    <t>很不错电影，特效做得也很逼真</t>
  </si>
  <si>
    <t>Dxt932931294</t>
  </si>
  <si>
    <t>很少有电影让我特意来评分，要么就是很好，要么就是很烂，这部电影属于几年一遇的好电影，可以跻身我心目中历史排名的，这些年动画片能到如此程度的也要数前几年的你的名字，而这部还是国产片，应该是我目前心中的国产动画第一名了</t>
  </si>
  <si>
    <t>骷髅左左</t>
  </si>
  <si>
    <t>那些说抄火影的火影的九尾，山海经早有了火影的八卦，道教不知完了多少年了火影的孙悟空，吴承恩棺材板压不住了火影的醉拳，成龙大哥表示有话说天天的衣服，妥妥的唐服火影的结印，子丑寅卯。。。要我背一下十二生肖吗？火影的属性，金木水火土，我国道教表示有话说金角银角芭蕉扇紫金葫芦琥珀净瓶七星宝剑幌金绳猿魔金箍棒，西游记表示呵呵日本的太刀，起源于中国的唐刀日本的樱花，起源于中国我借给日本的就成了它的了？多没大国自信啊！跪久了腿折了？有些人跪久了呗。明明都知道火影里面很多元素都借鉴了中国的，但他们选择性失忆都记不得中国文化了。就认为其他的作品都是抄的火影。看过风云没有？（复制粘贴别人）</t>
  </si>
  <si>
    <t>『逍☆遥』</t>
  </si>
  <si>
    <t>非常棒，蕴含很多的道理。</t>
  </si>
  <si>
    <t>ymw441830330</t>
  </si>
  <si>
    <t>这是我动漫电影里觉得最好看的一部了  不管是人物形象 还是房屋树木都比较逼真 尤其是天雷那块 技术真是惊爆了 还有语言台词这一块（我命由我不由天 ，是魔是仙我自己说的算）真是帅爆了 总之这是一部看完还想在看的电影 既有笑点也有泪点</t>
  </si>
  <si>
    <t>浪逼的亚索</t>
  </si>
  <si>
    <t>这部电影包含了亲情，友情，以及不认命运的精神，有笑点有泪点，远远高出了原本的预期，很值得看的一部电影</t>
  </si>
  <si>
    <t>欣颜</t>
  </si>
  <si>
    <t>哪吒之魔童降世真的是一部从画面到剧情再到人物刻画都比较成功的电影了，画面制作不用说，剧情完整笑点泪点都有，最惊喜的是电影里每一个人物都有自己的特色，就算是反派也有可爱的反差萌\(//∇//)\</t>
  </si>
  <si>
    <t>Little芊芊.</t>
  </si>
  <si>
    <t>今天站藕饼❤💙明天站饼渣💙❤真香😌😌😌单刷电影怎能够   必须磕爆啊！！！</t>
  </si>
  <si>
    <t>so farจุ๊บ</t>
  </si>
  <si>
    <t>欧阳wenhui</t>
  </si>
  <si>
    <t>恶意差评的球球你们长个眼吧！</t>
  </si>
  <si>
    <t>已经在期待第二部了 你说好不好看</t>
  </si>
  <si>
    <t>大湿大哥大</t>
  </si>
  <si>
    <t>接包公司太多，镜头质量参差不齐，大量镜头人物和环境缺少交互，个别镜头衔接有问题颜色不接镜。特效火焰缺少和人物的交互。混天绫太像纸片其大部分镜头结算都不到位。立体整体比较平没有起伏，好在没有穿帮。以上看一遍后对制作的感受。故事还有的打磨，我认为没有超越大圣，主要是档期优势。个人喜欢的创意点：哪吒双手插裤兜，龙宫海底地牢设定，结巴申公豹。</t>
  </si>
  <si>
    <t>三天🐾</t>
  </si>
  <si>
    <t>超好看。。要去二刷</t>
  </si>
  <si>
    <t>不可爱的叶酱</t>
  </si>
  <si>
    <t>好看！吹爆国漫！！</t>
  </si>
  <si>
    <t>欧拉欧拉欧你妹啊</t>
  </si>
  <si>
    <t>吒儿邪魅痞帅，丙儿仙气飘逸</t>
  </si>
  <si>
    <t>Levi343</t>
  </si>
  <si>
    <t>比预想中的还要棒</t>
  </si>
  <si>
    <t>高古呢</t>
  </si>
  <si>
    <t>国漫巅峰，没有之一</t>
  </si>
  <si>
    <t>a919012779</t>
  </si>
  <si>
    <t>不错                   ，</t>
  </si>
  <si>
    <t>慕容嫣燕</t>
  </si>
  <si>
    <t>虽然跟我预想的不一样，但是任然要给5星好评</t>
  </si>
  <si>
    <t>hZa230868422</t>
  </si>
  <si>
    <t>古董</t>
  </si>
  <si>
    <t>国产神话电影真的很好看，每一个镜头细节都做的很好，加油，好感动</t>
  </si>
  <si>
    <t>xwT62551662</t>
  </si>
  <si>
    <t>太乙真人的配音绝对是亮点</t>
  </si>
  <si>
    <t>🌴 .</t>
  </si>
  <si>
    <t>昔我往矣</t>
  </si>
  <si>
    <t>真的超级超级好看，燃爆了</t>
  </si>
  <si>
    <t>小孑</t>
  </si>
  <si>
    <t>不知道有什么可以说的，也许这是我近来能边笑边哭看完的国产电影就是它能拿高分最好的证明了:）</t>
  </si>
  <si>
    <t>Siyuan。</t>
  </si>
  <si>
    <t>良心国漫。有笑点有故事</t>
  </si>
  <si>
    <t>ゝScorpio゛宿命</t>
  </si>
  <si>
    <t>哪吒我们小时候的回忆！，电影真心不错！全程笑点！👍🏻👍🏻👍🏻</t>
  </si>
  <si>
    <t>511</t>
  </si>
  <si>
    <t>倪亣椰</t>
  </si>
  <si>
    <t>好看好看好看好看好看啊啊啊啊啊啊啊我爱敖丙</t>
  </si>
  <si>
    <t>盛世龙腾532</t>
  </si>
  <si>
    <t>戏说不是胡说，看完《哪吒》这一顿魔改后我不得不说，咳咳，改得这是真不错！改得流畅，改得霸气，最重要的是改得还挺合理！小同学，看过《大圣归来》不？这电影不比那个差。成年人，看过《复联4》抢手套没？这里抢一根笔比那个还刺激！父爱母爱入木三分，致敬创新眼前一亮，笑点泪点更是海了去了！最喜欢一句话:是魔是仙，我自己说了算！片尾两个彩蛋，信息量都不大。第一个彩蛋看完哈哈一笑，之后就可以走了。因为第二个彩蛋出人儿之后就一句话:姜子牙，你可知罪？是2020年即将上映《姜子牙》的预告。而在这之前肯定有很多预告，所以不看也罢。不过《大圣》和《哪吒》在戏外已经联动，以后会不会在电影里也联动，开启国漫宇宙呢？</t>
  </si>
  <si>
    <t>珥缳小熊</t>
  </si>
  <si>
    <t>好笑，好看，好虐心。全剧的剧情和我小时候怎么不一样，原来你是这样的小屁孩，原来你是这样的大魔头，原来你是这样的英雄。虽然老天要设定你是魔丸，可是人能胜天，你还是要有一颗良心。拯救苍生，勇于献身，你真的好帅，不，你真的好萌。</t>
  </si>
  <si>
    <t>一块大西瓜皮🍉</t>
  </si>
  <si>
    <t>很好看，惟妙惟俏</t>
  </si>
  <si>
    <t>瘦是瘦，有肌肉😄</t>
  </si>
  <si>
    <t>马上3刷，观众都不是傻的，好不好看自己心里清楚，只要100个有80个认可就是成功的，何况这部动画片至少有100人有95人认可，相当成功，第一次评论一部电影，</t>
  </si>
  <si>
    <t>Ebi722602479</t>
  </si>
  <si>
    <t>灰常的好看呀</t>
  </si>
  <si>
    <t>aikl</t>
  </si>
  <si>
    <t>WhK808188606</t>
  </si>
  <si>
    <t>主题鲜明，引起思考</t>
  </si>
  <si>
    <t>深海鱼332</t>
  </si>
  <si>
    <t>蕾莉亚💗</t>
  </si>
  <si>
    <t>超级好看 给国漫加油鼓励！以后会更好 哪吒只是我们国漫崛起的开始！</t>
  </si>
  <si>
    <t>lkH465436662</t>
  </si>
  <si>
    <t>不说了，三刷去了</t>
  </si>
  <si>
    <t>超级好看，前后的情节设置，内容上都很好</t>
  </si>
  <si>
    <t>卡莉·蕾·吉普森</t>
  </si>
  <si>
    <t>对国产动画来说，确实有更多出彩的地方！</t>
  </si>
  <si>
    <t>电影很不错。</t>
  </si>
  <si>
    <t>mou683099748</t>
  </si>
  <si>
    <t>好看，有好的特效很感人的剧情，喜剧中带着深刻的意义！与大圣归来一样，是部不可多得的动漫，也是国产漫画的良心之作了！</t>
  </si>
  <si>
    <t>懒雪人N</t>
  </si>
  <si>
    <t>很好看 也很精彩</t>
  </si>
  <si>
    <t>HCX猪</t>
  </si>
  <si>
    <t>zhuzhu88721</t>
  </si>
  <si>
    <t>比预期的还好，值得推荐</t>
  </si>
  <si>
    <t>eYS969428082</t>
  </si>
  <si>
    <t>真的好喜欢，哪吒好帅</t>
  </si>
  <si>
    <t>灵魂有仙气的女子</t>
  </si>
  <si>
    <t>棒棒棒！！！！！</t>
  </si>
  <si>
    <t>zbE237154386</t>
  </si>
  <si>
    <t>意犹未尽，快弄个三部曲！</t>
  </si>
  <si>
    <t>z赵一轩</t>
  </si>
  <si>
    <t>超级好啊啊啊</t>
  </si>
  <si>
    <t>hKL185846317</t>
  </si>
  <si>
    <t>特别好看，真棒</t>
  </si>
  <si>
    <t>₯㎕</t>
  </si>
  <si>
    <t>意犹未尽，还想再看一遍</t>
  </si>
  <si>
    <t>沸腾的红魔血</t>
  </si>
  <si>
    <t>技术确实进步了，打斗镜头不够精彩，不知道是目标不明确还是两边都想要，最后又想煽情又想燃就搞得很割裂，弄得最后没落泪也没热血……还有人物关系，父子、母子、朋友、大众和主角都很平面化。还有一些台词很网络用语化，笑料还是靠大量的屎尿屁（虽然我也笑得很开心），申公豹的口吃梗还不错，但是之前看过类似的段子没有那么惊喜。还有3D，大圣归来开头那段我推别喜欢，但是这部就差了点。</t>
  </si>
  <si>
    <t>rEb191815497</t>
  </si>
  <si>
    <t>超级赞(•̀ᴗ•́)و ̑̑</t>
  </si>
  <si>
    <t>NPS171929937</t>
  </si>
  <si>
    <t>既有搞笑的点，也有泪点，超级喜欢殷夫人这个角色，打斗场景特效真的好看，还有这就是最后的彩蛋，太有趣了，</t>
  </si>
  <si>
    <t>Ftf675354202</t>
  </si>
  <si>
    <t>比狮子王更好看！国产动漫又进一大步了！</t>
  </si>
  <si>
    <t>TmL867603799</t>
  </si>
  <si>
    <t>非常NICE</t>
  </si>
  <si>
    <t>朔</t>
  </si>
  <si>
    <t>非常好看，画面制作很精细，人物刻画的也算比较生动</t>
  </si>
  <si>
    <t>衢州微家公寓</t>
  </si>
  <si>
    <t>可不可以打 0星</t>
  </si>
  <si>
    <t>子。</t>
  </si>
  <si>
    <t>给配音演员加鸡腿</t>
  </si>
  <si>
    <t>uqc409365928</t>
  </si>
  <si>
    <t>超级好看打Coll</t>
  </si>
  <si>
    <t>一米8美男子</t>
  </si>
  <si>
    <t>喜欢了哪吒妈妈飒飒的急脾气  喜欢哪吒爸爸不善言辞 却是父爱如山 （像极了生活中的爸爸妈妈一样 孩子里最好的成长是陪伴 哪吒父母也在努力陪伴着哪吒 正如你身边的父母他们也是这样 你随口一句喜欢喝牛奶 你会发现每天晚上都有小区门口打的牛奶 你的父母过多不理解你 甚至不支持你  不懂你  但是他们也在偷偷的爱你）喜欢了傲丙哪吒海边踢键子那段（觉得很单纯 都被世人所不理解 但是内心都是美好的 我们这一路一直在寻找着朋友 其实她一直都在你身边 喜欢了没有绝对善恶 正如生活 角度不一样 角色不一样 你扮演的身份都不一样 人心中的成见是一座大山，任你怎么努力都休想搬动。这句话我真的觉得触动很深</t>
  </si>
  <si>
    <t>陈早知</t>
  </si>
  <si>
    <t>很好看，差点都哭辽</t>
  </si>
  <si>
    <t>《王权富贵</t>
  </si>
  <si>
    <t>好看     值得一看</t>
  </si>
  <si>
    <t>噗噗嗤嗤</t>
  </si>
  <si>
    <t>想起当年的大圣归来，期待封神宇宙，准备二刷</t>
  </si>
  <si>
    <t>jdy281198696</t>
  </si>
  <si>
    <t>啊啊啊啊啊啊啊啊啊啊</t>
  </si>
  <si>
    <t>不说了已经二刷了！！！！</t>
  </si>
  <si>
    <t>pirlo021</t>
  </si>
  <si>
    <t>颠覆以往道家认知的作品，标新无可厚非，可中国商业电影不套用好莱坞的模式就不能讲故事了吗？细节多处讨巧却有翻车之嫌。好在影片主旨把握住没有丢，就在给你快要拍手称赞时频频吊链。很多设定授人以柄却成了出彩之处，金光洞主一世英名，申公豹同为元始座下却非是师兄弟。灵童转世却偏成了魔丸。不过诉说父母亲情的目的达到了，看的也让人很感动，让家长带孩子去却难定论。别总拿大圣归来，大鱼海棠说事，那些只是炒作出来的泛泛之辈。</t>
  </si>
  <si>
    <t>碧云天501</t>
  </si>
  <si>
    <t>CJx293638056</t>
  </si>
  <si>
    <t>KUKE</t>
  </si>
  <si>
    <t>完美，迄今为止是我看过的最棒的动漫电影，没想到我一个成年人都被这部动漫而吸引，甚至为其激动和感动，必须打10分</t>
  </si>
  <si>
    <t>有導演和制作組的不妥協，不放棄 才会有今天惊艳的动画电影祝賀票房10億＋</t>
  </si>
  <si>
    <t>雪飘飞1111</t>
  </si>
  <si>
    <t>非常精彩的一部动画电影！</t>
  </si>
  <si>
    <t>吃吃吃玩玩玩zxl</t>
  </si>
  <si>
    <t>我想再看一遍</t>
  </si>
  <si>
    <t>窈窕</t>
  </si>
  <si>
    <t>好看到爆！我藕饼生一堆，太**了！激动到无法形容</t>
  </si>
  <si>
    <t>UUs632710053</t>
  </si>
  <si>
    <t>很好看，建议大家去看</t>
  </si>
  <si>
    <t>qYU638047723</t>
  </si>
  <si>
    <t>特效好的一批，值得一看</t>
  </si>
  <si>
    <t>巴扎黑</t>
  </si>
  <si>
    <t>全程下来 有搞笑 有感动 有史以来看过最精彩的一部动画电影</t>
  </si>
  <si>
    <t>STy143367484</t>
  </si>
  <si>
    <t>哭湿了一整张纸巾，最近得思维也是厉害了</t>
  </si>
  <si>
    <t>紫霞°仙子</t>
  </si>
  <si>
    <t>特效 剧情都棒棒的！孩子看的超级开心，我们大人更别说了！ 国产动画片。难得我也看的这么嗨~</t>
  </si>
  <si>
    <t>百元小何</t>
  </si>
  <si>
    <t>超赞/:strong 东北话的胖子太乙真人😂 骑着会飞的猪/:pig /:pig 😂</t>
  </si>
  <si>
    <t>kelly</t>
  </si>
  <si>
    <t>不是那种非正即邪的老套路，正邪只在一念之间</t>
  </si>
  <si>
    <t>UZI460706888</t>
  </si>
  <si>
    <t>好看的，推荐去看。</t>
  </si>
  <si>
    <t>gxf225308064</t>
  </si>
  <si>
    <t>不错，我命由我不由天！</t>
  </si>
  <si>
    <t>嗯倘若那天</t>
  </si>
  <si>
    <t>挺好看的，不错，好搞笑</t>
  </si>
  <si>
    <t>ukv100584771</t>
  </si>
  <si>
    <t>非常好看。特效也不错，故事内容也很好。</t>
  </si>
  <si>
    <t>XfA845663949</t>
  </si>
  <si>
    <t>国漫之光，期待更多好的作品，值得二刷</t>
  </si>
  <si>
    <t>H 🎀</t>
  </si>
  <si>
    <t>很棒的一部电影 正能量 有笑点也有泪点，家里有孩子的也很适合带孩子一起去看。</t>
  </si>
  <si>
    <t>繁花</t>
  </si>
  <si>
    <t>很好看，好笑又感动。</t>
  </si>
  <si>
    <t>Deer_达令</t>
  </si>
  <si>
    <t>真的太好看了！敖丙和哪吒怎么都那么帅呢！太乙真人也很可爱啊！！这部电影里的人物简直都爱了爱了！！！</t>
  </si>
  <si>
    <t>好看好看好看，重要的事情说三遍！</t>
  </si>
  <si>
    <t>OqK540106354</t>
  </si>
  <si>
    <t>不错，很符合预期</t>
  </si>
  <si>
    <t>何去何从</t>
  </si>
  <si>
    <t>不错，应该给九分，但是多给一分继续加油！</t>
  </si>
  <si>
    <t>ooj521440937</t>
  </si>
  <si>
    <t>儿时回忆啊！！</t>
  </si>
  <si>
    <t>揭阳9511</t>
  </si>
  <si>
    <t>好名都叫狗使了</t>
  </si>
  <si>
    <t>满星推荐有笑点也有泪点 ！ 中国动漫 崛起！！</t>
  </si>
  <si>
    <t>一支幽花</t>
  </si>
  <si>
    <t>真的很不错，喜欢</t>
  </si>
  <si>
    <t>哼哼哈哈啊啊哒哒</t>
  </si>
  <si>
    <t>很棒！！！各方面都很棒！</t>
  </si>
  <si>
    <t>xhP203382452</t>
  </si>
  <si>
    <t>好看，很感动(ಥ_ಥ)</t>
  </si>
  <si>
    <t>uQV262697634</t>
  </si>
  <si>
    <t>希望还能看到这种🈶激情澎湃的动画片今天电影院都满了大家看的都非常开心快乐</t>
  </si>
  <si>
    <t>国产动漫电影真的越做越好了，非常好看</t>
  </si>
  <si>
    <t>哑人</t>
  </si>
  <si>
    <t>四星完全没毛病，半星支持国产动画有望崛起了</t>
  </si>
  <si>
    <t>tianshu2</t>
  </si>
  <si>
    <t>没毛病，很好看</t>
  </si>
  <si>
    <t>淘子菌</t>
  </si>
  <si>
    <t>有笑点、有泪点、也有让你头皮发麻的燃点，制作技术上是有很大突破的，故事情节上也讲述的越来越好，突破传统的我们熟知的神话故事，更新颖的现代解读，真心让人觉得国漫的未来可期。请一定要看到最后，最后的彩蛋真的让人很期待2020。</t>
  </si>
  <si>
    <t xml:space="preserve">好看 不多说 </t>
  </si>
  <si>
    <t>pXT959280116</t>
  </si>
  <si>
    <t>我本来看不报什么期望的 结果一看好可爱好搞笑好感人  好喜欢</t>
  </si>
  <si>
    <t>mTz207189820</t>
  </si>
  <si>
    <t>真的吹爆啊。</t>
  </si>
  <si>
    <t>alwaysttt123</t>
  </si>
  <si>
    <t>就这样的画风不会成为经典  只是火一时  人物形象真的很难看</t>
  </si>
  <si>
    <t>梦㼆</t>
  </si>
  <si>
    <t>我命由我不由天❤❤❤</t>
  </si>
  <si>
    <t>蒋丞选手.</t>
  </si>
  <si>
    <t>五星不解释，特效炸裂，我的天，之前没看大圣归来就贼遗憾，再不看这个就死老</t>
  </si>
  <si>
    <t>灰常灰常优秀</t>
  </si>
  <si>
    <t>吹爆！期待下下部！下部姜子牙已确定，让我们来讨论下下部！嘿嘿！</t>
  </si>
  <si>
    <t>酷微.</t>
  </si>
  <si>
    <t>非常的好看，国产漫画崛起!!</t>
  </si>
  <si>
    <t>抱抱白羊</t>
  </si>
  <si>
    <t>插兜走路真可爱</t>
  </si>
  <si>
    <t>吃东西唉</t>
  </si>
  <si>
    <t>很棒的一部动漫影片，有感动，有笑点，画面也很棒，中国风，没有刻意煽情，真情实感的赚人眼泪。可以去看看</t>
  </si>
  <si>
    <t>sTP406160809</t>
  </si>
  <si>
    <t>三十多岁的老阿姨看哭了</t>
  </si>
  <si>
    <t>硬生生当作治愈系电影来看的，果然没让人失望，最近泪点太低，剧情太触动我了。</t>
  </si>
  <si>
    <t>oZk777854802</t>
  </si>
  <si>
    <t>燃爆了！好好好好好</t>
  </si>
  <si>
    <t>你属猴的吗</t>
  </si>
  <si>
    <t>好看，励志故事</t>
  </si>
  <si>
    <t>A 思楠柏莱医美整形</t>
  </si>
  <si>
    <t>好看 搞笑轻松 细节到位 适合家人一起看</t>
  </si>
  <si>
    <t>再来一场‘哪吒之约’ 我要做到‘我命由我不由天’，我要再看一次别拉我，太震撼啦，有笑有泪有爱</t>
  </si>
  <si>
    <t>knB375649216</t>
  </si>
  <si>
    <t>不可多得  支持国产影片</t>
  </si>
  <si>
    <t>疯狂的兔子max</t>
  </si>
  <si>
    <t>二刷三刷，数字说话</t>
  </si>
  <si>
    <t>提拉米苏954</t>
  </si>
  <si>
    <t>国产动画巅峰之作，画面饱满，故事情节精彩且脉络清晰，值得推荐</t>
  </si>
  <si>
    <t>呼叫小饭小饭子</t>
  </si>
  <si>
    <t>挺好的，幽默搞笑，对于我来说没有太大的泪点，哪里有什么魔，神。(/(°∞°)\)孩子净白无暇，活成什么样，除了自己天性，外界干扰力度极为重要。希望自己的孩子以后可以像花花的歌词一样。</t>
  </si>
  <si>
    <t>smile啦啦啦啦啦</t>
  </si>
  <si>
    <t>感动哭了，超好看</t>
  </si>
  <si>
    <t>Lan、</t>
  </si>
  <si>
    <t>很棒。跟银河补习班 都叙述了父爱的伟大以及打破自己的陈旧印象。不放弃，不认输！银河补习班:独立思考的习惯和面对生活的勇气。哪吒之魔童降世:走自己的路让别人说去吧</t>
  </si>
  <si>
    <t>了恩</t>
  </si>
  <si>
    <t>搞笑又好看66666</t>
  </si>
  <si>
    <t>SheryL</t>
  </si>
  <si>
    <t>画风吹爆！！</t>
  </si>
  <si>
    <t>pjq250575476</t>
  </si>
  <si>
    <t>好看，国漫在崛起。</t>
  </si>
  <si>
    <t>偷一个月亮🌙</t>
  </si>
  <si>
    <t>超燃，突然觉得国漫真正的崛起了</t>
  </si>
  <si>
    <t>QjT745187595</t>
  </si>
  <si>
    <t>“申公公”能把话一口气说完吗😂😂😂</t>
  </si>
  <si>
    <t>lan692</t>
  </si>
  <si>
    <t>挺好看的。座位超舒服</t>
  </si>
  <si>
    <t>木登登小朋友</t>
  </si>
  <si>
    <t>电影很励志 cp很甜很好嗑 i了</t>
  </si>
  <si>
    <t>图登索纳</t>
  </si>
  <si>
    <t>好看～～～～～～～</t>
  </si>
  <si>
    <t>珂.</t>
  </si>
  <si>
    <t>太虐了！！！快哭死啦！！！</t>
  </si>
  <si>
    <t>你猜我猜不着</t>
  </si>
  <si>
    <t>强烈推荐，真的很好看</t>
  </si>
  <si>
    <t>JOX664705036</t>
  </si>
  <si>
    <t>坑泰又一城，你是想把我们都冷死吗，你家电不用钱</t>
  </si>
  <si>
    <t>JKZ雪</t>
  </si>
  <si>
    <t>🤗哪吒哪吒～太好看了 😭🤗🤗</t>
  </si>
  <si>
    <t>清心丶寡郁</t>
  </si>
  <si>
    <t>画面还可以，但剧情真的又哭又笑哭笑不得😂，太开心了，值得一看</t>
  </si>
  <si>
    <t>hlK988460756</t>
  </si>
  <si>
    <t>太好看了，太好看了(｡･ω･｡)ﾉ♡</t>
  </si>
  <si>
    <t>鹿闻馨</t>
  </si>
  <si>
    <t>中国动画！未来可期！</t>
  </si>
  <si>
    <t>woc敖丙一出场真的惊艳到我了啊啊啊啊啊啊啊啊</t>
  </si>
  <si>
    <t>陈浩然，</t>
  </si>
  <si>
    <t>第一次一个人带三个小姐姐一起看电影，真的好看，哈哈</t>
  </si>
  <si>
    <t>wuQ659448247</t>
  </si>
  <si>
    <t>好，和姐妹二刷</t>
  </si>
  <si>
    <t>宫旭姐姐</t>
  </si>
  <si>
    <t>不同版本的呈现，非常好看，剧情搞笑又很感人，“我命由我不由天”</t>
  </si>
  <si>
    <t>好赞，看到上映了我直接跑过去看，这制作无敌啊，国漫在慢慢崛起，加油国漫</t>
  </si>
  <si>
    <t>Rer889942768</t>
  </si>
  <si>
    <t>没啥文采，看完就来增加好评，非常值得顶的一部电影，走心了走心了。期待下一部</t>
  </si>
  <si>
    <t>神话传说</t>
  </si>
  <si>
    <t>玲怡欣</t>
  </si>
  <si>
    <t>真好看啊哈哈哈哈哈</t>
  </si>
  <si>
    <t>甜味榨汁机</t>
  </si>
  <si>
    <t>感受太多我长话短说我吹爆！⁽⁽ଘ( ˊᵕˋ )ଓ⁾⁾</t>
  </si>
  <si>
    <t>cjB813468861</t>
  </si>
  <si>
    <t>真的很好看，期待国漫崛起！</t>
  </si>
  <si>
    <t>蝉痴</t>
  </si>
  <si>
    <t>巨好看！巨搞笑！巨催泪！藕饼我爱了！李靖我爱了！殷夫人我爱了！一定要去二刷！</t>
  </si>
  <si>
    <t>小 i</t>
  </si>
  <si>
    <t>二刷哪吒，完美</t>
  </si>
  <si>
    <t>普桑</t>
  </si>
  <si>
    <t>巨好看，国漫牛逼！</t>
  </si>
  <si>
    <t>闲出病，闷生气.^_^</t>
  </si>
  <si>
    <t>非常好看，很满意</t>
  </si>
  <si>
    <t>雾梓笙</t>
  </si>
  <si>
    <t>真的是一部非常不错的电影，它以一种意想不到的方式颠覆了长久以来哪吒的形象与我对哪吒这个人物的认识。这部电影的整个的剧情和对人物的塑造都令人非常惊喜，无论是哪吒和敖丙的坚定的友情，还是李靖夫妇对哪吒深沉的爱，无不令人动容，有令人捧腹大笑的地方，也有令人潸然泪下的触点。画面很唯美，特效很给力，哪吒很强大，敖丙很帅气，太乙很搞笑，申公公很呆萌，村民很无知，李靖夫妇很伟大，总得来说，看得很爽真的吹爆哪吒!!!人物形象设定别致，构思上敢于打破常规，剧情环环相扣，特效震撼，打斗画面十分流畅，简直让人热血沸腾啊!!这不仅仅是热衷封神IP的国漫，更是以敢于挑战成见、命运为核心的良心巨作!!!刚开始还笑出了声</t>
  </si>
  <si>
    <t>燕～</t>
  </si>
  <si>
    <t>超好看，有喜剧又有感动</t>
  </si>
  <si>
    <t>BBO172660904</t>
  </si>
  <si>
    <t>特别好看国漫真的在努力进步</t>
  </si>
  <si>
    <t>一朵牵牛花</t>
  </si>
  <si>
    <t>真的不错比大圣归来好看，剧情更紧凑</t>
  </si>
  <si>
    <t>Bang🌟</t>
  </si>
  <si>
    <t>很震撼很有感触 关于命运 给出很好答案(✪▽✪)非常值得看 也是值得赞扬👍 太棒啦</t>
  </si>
  <si>
    <t>超级喜欢的！敖丙和小哪吒的cp磕定了！</t>
  </si>
  <si>
    <t>一抹旭日</t>
  </si>
  <si>
    <t>支持国产，相当的不错</t>
  </si>
  <si>
    <t>薪彧</t>
  </si>
  <si>
    <t>为哪吒点赞！为中国电影喝彩！我认为是至今为止改编最好的中国神话故事，期待下一部！</t>
  </si>
  <si>
    <t>Fanny56759</t>
  </si>
  <si>
    <t>yang</t>
  </si>
  <si>
    <t>国漫能做到这样真的很让人惊叹，故事情节，特效都很好。第一次整个电影院散场了人还满座</t>
  </si>
  <si>
    <t>wBp478328624</t>
  </si>
  <si>
    <t>真的很好看，有笑有泪，有亲情有友情</t>
  </si>
  <si>
    <t>CMc619107432</t>
  </si>
  <si>
    <t>真的太好看啦，故事紧凑。情节很好。超级推荐</t>
  </si>
  <si>
    <t>雷富杰</t>
  </si>
  <si>
    <t>人心里的成见像一座大山，任凭你怎么努力都休想搬动它！</t>
  </si>
  <si>
    <t>猫南北怀中猫</t>
  </si>
  <si>
    <t xml:space="preserve">好喜欢 这个电影 哪吒好可爱  大爱  还有 最最关键的就是 和我哥一起去看的  开心 非常奈斯 ❤ ❤ </t>
  </si>
  <si>
    <t>lKI516654222</t>
  </si>
  <si>
    <t>太棒了！看到东方玄幻仙侠题材的春天！！！如果封神榜是真的！！！那也太爽了吧！</t>
  </si>
  <si>
    <t>就这样咯</t>
  </si>
  <si>
    <t>真的好看，好奈斯，笑点也多，虽然是个动漫，但是真的比想象的好看多了，</t>
  </si>
  <si>
    <t>wzy20121016</t>
  </si>
  <si>
    <t>hinhinfo</t>
  </si>
  <si>
    <t>扣一分，给哪咤妈配音。</t>
  </si>
  <si>
    <t>Weiw325</t>
  </si>
  <si>
    <t>只能说是满分了</t>
  </si>
  <si>
    <t>hGL472993008</t>
  </si>
  <si>
    <t>超级超级好看！！！哪吒敖丙🔒死</t>
  </si>
  <si>
    <t>Sa呀Sa呀</t>
  </si>
  <si>
    <t>太好看了 第一次写好评哈哈哈哈哈哈哈</t>
  </si>
  <si>
    <t>Asister妈咪·小荞妹🍼</t>
  </si>
  <si>
    <t>超级好看内容很丰富</t>
  </si>
  <si>
    <t>rMS515468434</t>
  </si>
  <si>
    <t>国漫NB！超然</t>
  </si>
  <si>
    <t>真心好看、国产动画越来越好</t>
  </si>
  <si>
    <t>潘阿潘吖潘</t>
  </si>
  <si>
    <t>本来不想看国漫的，真的是由于偏见。但是真的。有泪有笑。不得不承认，近几年国漫之最没有之一。不认命，才是哪吒的命</t>
  </si>
  <si>
    <t>丘尔与赤娜</t>
  </si>
  <si>
    <t>国产动漫的里程碑之作！</t>
  </si>
  <si>
    <t>kanaL</t>
  </si>
  <si>
    <t>虽然死对头变成了磕CP，虽然没有了削骨还父削肉还母，虽然连死去的都变成保留了魂魄，但抵不住我喜欢啊！！必需刷！必需刷完再刷！从此以后我们开始有了自己的英雄！原著喜欢！改编的同样喜欢！期待明年的姜太公登场！</t>
  </si>
  <si>
    <t>MSl946129441</t>
  </si>
  <si>
    <t>巨好看！！藕饼cp给我🔒，🔒死了！！！</t>
  </si>
  <si>
    <t>我只为你战斗</t>
  </si>
  <si>
    <t>从自己眼中看自己，别人怎么看由他去吧</t>
  </si>
  <si>
    <t>阿雯</t>
  </si>
  <si>
    <t>必须满分！从运镜特效剧本上真的能让更多人认识动画的魅力认识中国动画中国题材的优秀！！加油(ง •̀_•́)ง冲啊</t>
  </si>
  <si>
    <t>楠十八</t>
  </si>
  <si>
    <t>贼好看的电影，哪吒也有点太社会了，</t>
  </si>
  <si>
    <t>宋泰旻</t>
  </si>
  <si>
    <t>其实哪扎本性不坏，然后他是魔丸化成的，别人总当他是异类当他是妖怪，然后哪扎唯一的朋友是敖丙，敖丙最好的朋友是哪扎。</t>
  </si>
  <si>
    <t>CtQ116720066</t>
  </si>
  <si>
    <t>虽然和儿时认识的哪吒不一样但是更喜欢现在的哪吒，儿时的哪吒为了尽孝削骨还父削肉还母，现在的哪吒是我命由我不由天，自己的人生自己做主，不受任何人的牵制。他和敖丙的关系也由抽筋扒皮变成你是我唯一的朋友，这更让人暖心。愿每个人都可以活出真我，内心柔软。</t>
  </si>
  <si>
    <t>超级无敌巨好看 冲冲冲！！</t>
  </si>
  <si>
    <t>Kqu4</t>
  </si>
  <si>
    <t>暴躁萌新</t>
  </si>
  <si>
    <t>我吹爆好吧！期待封神宇宙！</t>
  </si>
  <si>
    <t>诗雯美妆</t>
  </si>
  <si>
    <t>太棒了👏中国3Ｄ动画片电影历史上有分量的一部，笑中带泪，感人又搞笑，大爱小哪吒也爱小白龙！</t>
  </si>
  <si>
    <t>rpR623793559</t>
  </si>
  <si>
    <t>很棒，特效酷炫，情节完整，笑点泪点都有，彩蛋让人欲罢不能！最重要的是4D厅会让人头晕目眩，甚至感冒！</t>
  </si>
  <si>
    <t>啊凡</t>
  </si>
  <si>
    <t>看了一遍，真心不错，国产动漫要崛起了！。</t>
  </si>
  <si>
    <t>贺润南</t>
  </si>
  <si>
    <t>目前为止最好看的国产动画电影！！！</t>
  </si>
  <si>
    <t>Zli321191551</t>
  </si>
  <si>
    <t>炒作 没创意 中国动画电影 白蛇 孙悟空 哪吒  太老套了</t>
  </si>
  <si>
    <t>发胖的马龙</t>
  </si>
  <si>
    <t>国产动画达到国际先进水平，影片画面制作精良，配音选择川渝地区方言不仅是因为缺乏费用，也实实在在的接地气，生动有趣得多了，其次故事内容寓意深刻：正邪善恶只在一念之间，最可怕的永远都是人心。和师弟探讨了，自己是好是坏的命由不得人，只能是因为自己。结局的彩蛋，已经让人期待，请不要扑街！是的</t>
  </si>
  <si>
    <t>阿咸呀</t>
  </si>
  <si>
    <t>很好看，当初看预告还想绝对不会去看（那时候觉得小时候的哪吒好丑），看完可真香</t>
  </si>
  <si>
    <t>太乙真人真逗</t>
  </si>
  <si>
    <t>藕饼给我冲！！</t>
  </si>
  <si>
    <t>Alfred丶秦</t>
  </si>
  <si>
    <t>传统文化的映射，良心巨作～</t>
  </si>
  <si>
    <t>第一眼的意中人</t>
  </si>
  <si>
    <t>好看 超级燃鸭</t>
  </si>
  <si>
    <t>晓枫纸</t>
  </si>
  <si>
    <t>很好看，值得看，推荐</t>
  </si>
  <si>
    <t>TLc842985737</t>
  </si>
  <si>
    <t>这是我看过最好看的动漫 尤其是敖丙 帅我一脸</t>
  </si>
  <si>
    <t>BKy980545654</t>
  </si>
  <si>
    <t>好看，也很感人！</t>
  </si>
  <si>
    <t>北离.</t>
  </si>
  <si>
    <t>挺好看的!!</t>
  </si>
  <si>
    <t>非业世界</t>
  </si>
  <si>
    <t>把我骗去影院的电影有的，但是让我二刷的电影真不多，哪吒算一个，不想给自己留遗憾，二刷选择了imax，希望哪吒的成功能激励更多投资方入资动漫业，挖掘更多年轻的人才发扬强大中国动漫。</t>
  </si>
  <si>
    <t>坛泽第一醋王</t>
  </si>
  <si>
    <t>笑中带着泪，真的很好看</t>
  </si>
  <si>
    <t>_sina32421724376</t>
  </si>
  <si>
    <t>超好看，有笑点，有感动！好片~~</t>
  </si>
  <si>
    <t>天南地北215</t>
  </si>
  <si>
    <t>前面搞笑 后面激动</t>
  </si>
  <si>
    <t>babybear</t>
  </si>
  <si>
    <t>一般般吧！适合电脑看，不适合电影院！</t>
  </si>
  <si>
    <t>EhM107785154</t>
  </si>
  <si>
    <t>电影很有特点，笑点，泪点，燃点，一应俱全。剧情经得起考量。最后，只想说哪吒，敖丙永远在一起😊😚</t>
  </si>
  <si>
    <t>A葡萄美酒夜光卑</t>
  </si>
  <si>
    <t>刚开始，觉得“哇⊙ω⊙这个哪吒的剧情不对吖”“哇这个哪吒长得好凶”看完:“哇这个故事真棒！”“这个暴躁哪吒爱了爱了！”即使在别的地方刷到过好多次敖丙的图，但是他出来的时候还是忍不住想说一句“woc！”真的很帅啊...人物性格刻画得很好，就算哪吒看起来很暴躁但也不会让人觉得讨厌，敖丙要填埋陈塘关的举动看似恶劣却也有他的合理。连那个看似没什么实力的太乙，在最后关头的行为和看起来更有实力的申公豹形成鲜明对比:一个冲进天雷，一个立即逃走。这就是申公豹输给太乙的原因吧。"命运由我不由天，是魔是仙我说了算"哪吒的形象完美了刻画面对命运的不公，自己掌握命运的坚忍精神！</t>
  </si>
  <si>
    <t>ZjI802818216</t>
  </si>
  <si>
    <t>超级好看 是我看过最好看的电影 没有之一</t>
  </si>
  <si>
    <t>兰烬落.</t>
  </si>
  <si>
    <t>一星给配音演员，一星给背景音乐，一星给特效，还有一星给国漫。总体来说，观影感觉还是不错的，部分地方甚至能笑出泪，当然，有的打斗画面还不是非常好，从观感上来说打斗还是不如日漫，但是国漫在进步，加油</t>
  </si>
  <si>
    <t>SHOWE416</t>
  </si>
  <si>
    <t>本人以为是部烂片，扭曲的价值观用几句鸡汤试图洗白。一对夫妻事业做好了却管不好自己到处纵火行凶的熊孩子，还要为熊孩子开脱。另一个家庭是长辈无能，把希望都寄托（重压）给无辜的孩子，孩子成为光复门楣的工具。两个不被理解的孩子走到一起成为彼此朋友，却因为父母长辈的不同意而反目，多可悲。最后用几句鸡汤，这就白白净净了，恶心。</t>
  </si>
  <si>
    <t>金桔柠檬汁儿</t>
  </si>
  <si>
    <t>太好看了全程注意力集中！</t>
  </si>
  <si>
    <t>大数-笑楚</t>
  </si>
  <si>
    <t>挺欠，挺逗，挺燃</t>
  </si>
  <si>
    <t>啊巴啦啦啦啦啦</t>
  </si>
  <si>
    <t>好看好看好看哭辽</t>
  </si>
  <si>
    <t>橘大哥</t>
  </si>
  <si>
    <t>超级超级超级超级好看！！！！</t>
  </si>
  <si>
    <t>kOH264761843</t>
  </si>
  <si>
    <t>好久没有这种让人又哭又笑的动画片了，超级喜欢！每个人的际遇不同，映射出的道理就不同</t>
  </si>
  <si>
    <t>yFK466898119</t>
  </si>
  <si>
    <t>特效不错，结局皆大欢喜</t>
  </si>
  <si>
    <t>超级好看！啊啊啊啊啊啊这是我二刷了，这会还拖着我爹妈一起去了啊啊啊啊啊啊不能发图么？无所谓了哪吒真帅真可爱我要给哪吒一个窒息抱抱！渣饼cp锁死了，钥匙我吞了，门也焊死了，咱们车上见！</t>
  </si>
  <si>
    <t>TCIKEA</t>
  </si>
  <si>
    <t>个人感觉8.8左右 不过剩下的一分多是鼓励分了。我见过把日漫全打满分 国漫全打零星的人，也见过盲舔美科贬低国创的人。如本片所言 人心的成见像一座大山，不过相信我国的创作者们依然有着冲山逆海的勇气，非常感谢能为我们带来这么优秀的作品 谢谢</t>
  </si>
  <si>
    <t>ZPB972351761</t>
  </si>
  <si>
    <t>我买了2张票，一张给的10分，一张给的一分，给10分是因为真的好看，给一分是因为有些人只看差评，而且我觉得我的一分影响不了最后的高分，希望国漫佳作频出，已经二刷了，力荐！</t>
  </si>
  <si>
    <t>gxs528877188</t>
  </si>
  <si>
    <t>这种大制作，我愿意天天花钱看！</t>
  </si>
  <si>
    <t>阿锐파이팅</t>
  </si>
  <si>
    <t>国漫牛批 炒鸡好看啊啊啊啊啊啊啊啊</t>
  </si>
  <si>
    <t>Eliauk庚</t>
  </si>
  <si>
    <t>超好看  哪吒帅炸啦  敖丙也很帅</t>
  </si>
  <si>
    <t>A'             二十几岁   .</t>
  </si>
  <si>
    <t xml:space="preserve">良心巨作  </t>
  </si>
  <si>
    <t>eaZ430676488</t>
  </si>
  <si>
    <t>不错，期待下一部，一战成神！</t>
  </si>
  <si>
    <t>qzc950660640</t>
  </si>
  <si>
    <t>很好看，。。。看动画看哭了。</t>
  </si>
  <si>
    <t>可有可无</t>
  </si>
  <si>
    <t>很好，很有笑点</t>
  </si>
  <si>
    <t>wing1516</t>
  </si>
  <si>
    <t>超级超级好看，搞笑又感动。</t>
  </si>
  <si>
    <t>莫林08</t>
  </si>
  <si>
    <t>Stella_Wong6553</t>
  </si>
  <si>
    <t>好看，特别可爱的哪吒，回家看到我儿子就总觉得抱着的是哪吒，哈哈哈哈</t>
  </si>
  <si>
    <t>小凌155</t>
  </si>
  <si>
    <t>Z蟹”</t>
  </si>
  <si>
    <t>Violetgaomin</t>
  </si>
  <si>
    <t>很好看，意义也很深。搞笑也挺多的，也有感动。</t>
  </si>
  <si>
    <t>Aaron小周周</t>
  </si>
  <si>
    <t>人物刻画细腻有灵魂。很少看动画的原因是动画太过美好，但是这部不是，人无完人，能在里面看到一些自己的影子。很有带入感。也非常适合带孩子去看，亲情，友情，都有很好的教育切口。太乙真人的四川话，女音男型的村民都有喜剧元素融入。反对标签化，“我命由我不由天”说小了是做自己，说大了就是抗天。借用炎亚纶《亲爱的怪物》里一句歌词“我 拒绝活在虚拟殿堂 就算被这世界弃养 不想做一只 复制的羊 和他一样 我也听见你的心脏 有只怪物遥遥击掌 微小而庞大 捍卫这份 善良的怪诞。”</t>
  </si>
  <si>
    <t>MmQ866238315</t>
  </si>
  <si>
    <t>超级好看 值得一看哦 别的不多说 自己去体会哦</t>
  </si>
  <si>
    <t>carefree🌊</t>
  </si>
  <si>
    <t>“我命由我不由天，你是谁只有你自己说了算”，说出了我们的心声，我们既不是差不多的先生，也不是差不多的姑娘，不必在意他人的眼光和非议，人生路靠你自己的抉择与坚持。我们要做自己的如“哪吒”般坚毅洒脱之人，不枉此生💙。我也看到了中国动漫的进步，为跟我一样的热爱美术的美术人点赞👍</t>
  </si>
  <si>
    <t>FarewellMyLovely</t>
  </si>
  <si>
    <t>猫眼逼死强迫症</t>
  </si>
  <si>
    <t>may爷</t>
  </si>
  <si>
    <t>很好看啊，支持国产动画，内容特效都很好，有笑点有泪点</t>
  </si>
  <si>
    <t>沙漠之王</t>
  </si>
  <si>
    <t>看过最精彩的国漫，非常走心，确实值得推荐，有笑，有泪，有感动！</t>
  </si>
  <si>
    <t>格罗姆。地狱咆哮</t>
  </si>
  <si>
    <t>特效可圈可点，情节跌宕起伏，搞笑段子层出不穷，感人至深的亲情与友情，可以说是动画片里的经典之做，堪称中国迪士尼！看完彩蛋觉得作者打算做自己的神话宇宙吖！要超过漫威和DC吗？其实走自己的路线挺好的！这个故事创意十足，很有代入感，让人很想看看龙族的后续故事，想看看姜子牙，想看看孙悟空，想看看神仙最后又是如何让人们再也无法察觉他们存在的…</t>
  </si>
  <si>
    <t>_weixin263261967</t>
  </si>
  <si>
    <t>有笑点有哭点，最后看得沙子里进了眼睛</t>
  </si>
  <si>
    <t>银行张经理（企业、项目融资）</t>
  </si>
  <si>
    <t>故事很感动，很励志。加油吧，少年！我的命我说了算，这就是我哪吒命！</t>
  </si>
  <si>
    <t>UXl559369371</t>
  </si>
  <si>
    <t>我不管!藕饼锁死!完美!</t>
  </si>
  <si>
    <t>lnl391897772</t>
  </si>
  <si>
    <t>太牛了，第一次看动漫，太惊喜了。</t>
  </si>
  <si>
    <t>最帅小飞</t>
  </si>
  <si>
    <t>好笑，激动，第一次看到敖丙是好龙！而是又帅！值得推荐！感动！</t>
  </si>
  <si>
    <t>唯一一个</t>
  </si>
  <si>
    <t>很有看点，很不错</t>
  </si>
  <si>
    <t>dgeygb</t>
  </si>
  <si>
    <t>剧情、画面皆燃爆，从片尾的彩蛋能看出制片方野心很大，总之希望成为国产动画电影崛起的起点之作，也希望电影制作人们合力打造一个属于国人自己的“漫威宇宙”系列</t>
  </si>
  <si>
    <t>谁伴我闯荡</t>
  </si>
  <si>
    <t>开始看电影之前就看评分相当高，刚刚开头的时候还有一点怀疑，为什么评分会这么高？越看到后面越觉得越来越精彩，正好今天此情此景看电影，深有感触，不禁让我想到了过往的种种，相当不错的一部电影，我仿佛看到了国漫的希望!</t>
  </si>
  <si>
    <t>sally魏季</t>
  </si>
  <si>
    <t xml:space="preserve">        超级搞笑的电影，国产动画正在崛起，非常好的编剧，整个剧情紧凑，台词非常的搞笑，配音也相当的诙谐。看到动情的地方，也默默的流眼泪了。后来又，跟着剧情哭笑死了！          意义也很好，都算正能量的厉志电影！相信做自己想做的。一定是能成功！               加油吧！！中国电影！               相信以后2020开始放影的巜姜子牙》更棒！加！中国孩子们需要更多的决对是！这样的正能量电影！！          </t>
  </si>
  <si>
    <t>xzW500760522</t>
  </si>
  <si>
    <t>太赞了，国漫这样一直做下去一定会崛起的</t>
  </si>
  <si>
    <t>yq8690434</t>
  </si>
  <si>
    <t>真心好看！不要被原著带入你会看的更精彩！我只信我得眼睛！！</t>
  </si>
  <si>
    <t>好看，笑点泪点都有</t>
  </si>
  <si>
    <t>Chensir耶</t>
  </si>
  <si>
    <t>支持国漫！真的很不错！</t>
  </si>
  <si>
    <t>这一部电影结合搞笑，刺激，和感人。让观众看完了还总是回味无穷，结局很美好，不会让人留下遗憾。也侧面的告诉我们，不去屈服，不妥协，与自己的命运斗挣到底~我命由我不由天。其实不用很在意别人的看法，做好真是的自己，对的起自己的良心，就可以！力挺这部电影，很值得大家去看！</t>
  </si>
  <si>
    <t>XSc658640995</t>
  </si>
  <si>
    <t>太好看了、看哭了，成年人的生活都一样不容易</t>
  </si>
  <si>
    <t>清明樱花祭863</t>
  </si>
  <si>
    <t>很好看呐，挺搞笑的。期待下部</t>
  </si>
  <si>
    <t>午夜里的看片男</t>
  </si>
  <si>
    <t>想给9.9分，但是没有这个选项。上一部令我想哭的动漫是  寻梦环游记   ，这一次哪吒不但让我想哭，而且笑点还不少！</t>
  </si>
  <si>
    <t>顾磊13186570608</t>
  </si>
  <si>
    <t>国漫雄起，剧情画面满分</t>
  </si>
  <si>
    <t>Leo-陈</t>
  </si>
  <si>
    <t>冲着那句我命由我不由天，是魔是仙我自己说的才算，10分好评</t>
  </si>
  <si>
    <t>志伟ADD</t>
  </si>
  <si>
    <t>快滚去电影院看哪吒啊啊啊啊啊啊啊啊啊</t>
  </si>
  <si>
    <t>老实人6499</t>
  </si>
  <si>
    <t>.Wyl.</t>
  </si>
  <si>
    <t>就是人生   喜忧交织   大结局是否完美取决自己</t>
  </si>
  <si>
    <t>iIT758208741</t>
  </si>
  <si>
    <t>很好看 但有些地方还是不完美。</t>
  </si>
  <si>
    <t>糖果泡泡的糖</t>
  </si>
  <si>
    <t>NlO986103951</t>
  </si>
  <si>
    <t>想证明只有人看见了，只有大家看见了，你才能证明你做了，没看见的都是**。。。。</t>
  </si>
  <si>
    <t>svt201774256</t>
  </si>
  <si>
    <t>世态炎凉℡</t>
  </si>
  <si>
    <t>挺好看的，有燃点有泪点，更多的是笑点，值得一看</t>
  </si>
  <si>
    <t>PUC984678844</t>
  </si>
  <si>
    <t>看过最棒的动漫</t>
  </si>
  <si>
    <t>FtI191224396</t>
  </si>
  <si>
    <t>我说哪吒的打戏水准国内3d动画作品的巅峰没什么问题吧</t>
  </si>
  <si>
    <t>BBC934186836</t>
  </si>
  <si>
    <t>越来越好的动漫制作水平，传统神话故事新的生长，中国神话宇宙的初步构建，赞👍</t>
  </si>
  <si>
    <t>jED294713063</t>
  </si>
  <si>
    <t>了不起，很震撼，谢谢所有电影工作人员为我们呈现出的精彩，君子十年磨一剑，璞玉浑金亦成器。</t>
  </si>
  <si>
    <t>わ ゐ ゑ を</t>
  </si>
  <si>
    <t>特别好，支持国产</t>
  </si>
  <si>
    <t>Tof698748352</t>
  </si>
  <si>
    <t>视效完美。。</t>
  </si>
  <si>
    <t>jcA744110396</t>
  </si>
  <si>
    <t>精彩 刺激 喜欢 感动 超级好看</t>
  </si>
  <si>
    <t>晴天的雨</t>
  </si>
  <si>
    <t>很好看大家都可以去看看</t>
  </si>
  <si>
    <t>Strive_ss</t>
  </si>
  <si>
    <t>真心赞🤗这剧情和画面都很不错♥️为国产动漫自豪😘</t>
  </si>
  <si>
    <t>安靜滴吃貨</t>
  </si>
  <si>
    <t>好看，国漫的又一个良心之作！</t>
  </si>
  <si>
    <t>一张空白纸</t>
  </si>
  <si>
    <t>我是70后吧，陪孩子去看的，在我的影像当中，哪吒不是这样的形象，当刚开始看的时候就被画面中的各种所吸引，有感动，有快乐！女儿问我，为什么这个哪吒有黑眼圈，我说是可能没睡好，哈哈！</t>
  </si>
  <si>
    <t>lew858111682</t>
  </si>
  <si>
    <t>超级好看！满满的正能量，又搞笑，而且有内涵，而且有教育意义，特别值得带小孩去看！</t>
  </si>
  <si>
    <t>新人来袭</t>
  </si>
  <si>
    <t>有笑点，有泪点，然而每一个地方都恰到好处，支持国漫！</t>
  </si>
  <si>
    <t>HEw954976473</t>
  </si>
  <si>
    <t>廖廖</t>
  </si>
  <si>
    <t>超好看哪吒变身好帅</t>
  </si>
  <si>
    <t>njG142715877</t>
  </si>
  <si>
    <t>超级好看，超级喜欢的哪吒</t>
  </si>
  <si>
    <t>青春为你更新620</t>
  </si>
  <si>
    <t>一般般不知道为什么评分高</t>
  </si>
  <si>
    <t>灰机</t>
  </si>
  <si>
    <t>谈及创作理念时，哪吒是最有反叛精神的英雄，其“削骨肉还父母”挑战的是当时“孝为先”的主流道德观念。而在当今社会，他希望哪吒作为和命运斗争的勇士，能让观众相信命运掌握在自己手里。例如哪吒并不只有备受责难的遭遇，也会有力排众议保护他的人。</t>
  </si>
  <si>
    <t>风沙骨</t>
  </si>
  <si>
    <t>不错特效，有笑点有泪点。</t>
  </si>
  <si>
    <t>没名堂还是小弄堂、</t>
  </si>
  <si>
    <t>看到许多好评去看的电影，前面有很多笑点，在当下还能轻易把观众逗笑实属不易，但这部动画片做的不错，后半部分又催泪情节，俗套但又真实，可能普通观众会被触动，或者打湿眼眶，但是作为我，成为了母亲的我，真的是受不了父母和子女分别的场景，哭的我大呼哎吗受不了了啊！！！没有给满分是因为，童年叛逆哪吒的形象让人喜欢不起来，重重的黑眼圈和稀松的牙齿，反到是宝宝哪吒肉肉的小手和小脚丫让人喜欢的不行，要是多一点体现宝宝时期可爱的哪吒就好啦～</t>
  </si>
  <si>
    <t>猫儿mxx</t>
  </si>
  <si>
    <t>真的超级好看国漫牛逼</t>
  </si>
  <si>
    <t>Pan！</t>
  </si>
  <si>
    <t>服了，为什么每个剧都有差评 ？？    是真不好看吗？ 还是只有没有满足你自己？ 为什么就不能承认国漫进步了呢？     以上话，送给那些故意给差评的人，</t>
  </si>
  <si>
    <t>不同于其他国产电影，画风细节很好，而且题材新颖大胆，笑点也特别到位，画面风景特效处理的很好算是国产电影的精品，值得去看，不像以往人物开始就很正义，而是不断成长，很热血，觉得哪吒这个人物刻画的很生动，变身的时候帅死了，总之好评，值得观看！</t>
  </si>
  <si>
    <t>tzk987100242</t>
  </si>
  <si>
    <t>特效很棒，非常赞，爱藕饼cp</t>
  </si>
  <si>
    <t>确实不错，支持一下国产</t>
  </si>
  <si>
    <t>荣จุ๊บ</t>
  </si>
  <si>
    <t>**那个是真绝了</t>
  </si>
  <si>
    <t>国产动漫冲冲冲冲冲冲</t>
  </si>
  <si>
    <t>痞帅痞帅的哪吒 爱了爱了</t>
  </si>
  <si>
    <t>eyN493311591</t>
  </si>
  <si>
    <t>秀的我头皮发麻，我赌四十亿。</t>
  </si>
  <si>
    <t>念啥念喂c</t>
  </si>
  <si>
    <t>都去看吧哈哈哈</t>
  </si>
  <si>
    <t>WFu367307752</t>
  </si>
  <si>
    <t>超级棒的哪吒！不容错过！</t>
  </si>
  <si>
    <t>Chaichai</t>
  </si>
  <si>
    <t xml:space="preserve">好看 挺有创意的 </t>
  </si>
  <si>
    <t>OMG赌侠</t>
  </si>
  <si>
    <t>燃燃燃，熬了个通宵第二天晚上看给我看的精神亢奋，赞赞赞</t>
  </si>
  <si>
    <t>热心市民.</t>
  </si>
  <si>
    <t>最后真的很感人 建议带纸巾去看</t>
  </si>
  <si>
    <t>托尔！</t>
  </si>
  <si>
    <t>哪吒是我在电影院看过最开心的一部电影了，为国漫雄起而骄傲</t>
  </si>
  <si>
    <t>GDa173658752</t>
  </si>
  <si>
    <t>几乎不影评的人，这次真的是良心制作！极力推荐</t>
  </si>
  <si>
    <t>大菓🌸</t>
  </si>
  <si>
    <t>这是我看过最好看的动漫电影 真的是超级好看</t>
  </si>
  <si>
    <t>姜小词词词</t>
  </si>
  <si>
    <t>BBC</t>
  </si>
  <si>
    <t>最近看到的最棒的影片</t>
  </si>
  <si>
    <t>神级病啊。</t>
  </si>
  <si>
    <t>真的超级棒噢</t>
  </si>
  <si>
    <t>非常的好看 很感人 喜欢他爹说的他是我儿 也喜欢他说的命不由天由己</t>
  </si>
  <si>
    <t>酷鴿大弧蝶。耶。</t>
  </si>
  <si>
    <t>呜呜呜呜哇啊啊呃呃呃额额额呃呃呃台好看乐。我死了又活。但是谁还记得要记剧情写戏啊光会啊啊啊啊啊啊啊啊啊啊了呜呜呜呜。涕泪满面。</t>
  </si>
  <si>
    <t>lZW766519411</t>
  </si>
  <si>
    <t>fh812109</t>
  </si>
  <si>
    <t>yJu337899785</t>
  </si>
  <si>
    <t>真的有点好看哟</t>
  </si>
  <si>
    <t>流逝的岁月</t>
  </si>
  <si>
    <t>假睫毛女王</t>
  </si>
  <si>
    <t>太好看了，中国动画动漫的崛起之作</t>
  </si>
  <si>
    <t>搞笑，超燃！我只能这么评论！</t>
  </si>
  <si>
    <t>潮汕阿鬼</t>
  </si>
  <si>
    <t>上缡</t>
  </si>
  <si>
    <t>值得看，电影院座的满满的，别人错座了我的位置，挪开了，三个彩蛋</t>
  </si>
  <si>
    <t>快要不是童鞋了</t>
  </si>
  <si>
    <t>国产动漫，很震撼！</t>
  </si>
  <si>
    <t>NKg564230017</t>
  </si>
  <si>
    <t>还不错吧，讲了一个完整的故事，段子比较多，结尾强行热血。</t>
  </si>
  <si>
    <t>jeH562550343</t>
  </si>
  <si>
    <t>一般吧，笑点有点勉强</t>
  </si>
  <si>
    <t>国漫崛起！强烈推荐，全程不眨眼的看！帅的要死，猛的一匹</t>
  </si>
  <si>
    <t>Jop257679786</t>
  </si>
  <si>
    <t>国产动画雄起了</t>
  </si>
  <si>
    <t>念旧d</t>
  </si>
  <si>
    <t>好看，二刷！！！！</t>
  </si>
  <si>
    <t>努力奋斗的曹某</t>
  </si>
  <si>
    <t>万达票价太贵了，还好电影能弥补我受伤的心灵，吹爆100分就是这么nb</t>
  </si>
  <si>
    <t>昏昏憨憨</t>
  </si>
  <si>
    <t>哪吒和敖丙是绝配！泪点我觉得有挺多的 哪吒被说妖怪我就不行了还有李靖对哪吒的爱吧 说来替他接受天雷劫敖丙 内心向善 肩上责任重大啊，龙族给他的期望会压的他喘不过气其实影片里有很多映射着社会的地方我命由我不由天♡ 很励志也很喜欢</t>
  </si>
  <si>
    <t>灿灿璨璨燦燦</t>
  </si>
  <si>
    <t>满分！太爱了这部电影  人物都塑造的非常棒 喜剧成分 感人成分 打斗成分都是很厉害的 而且也可以看出我们中国的电影也是越做越棒了  可以给予高评分！👍</t>
  </si>
  <si>
    <t>夜汐豪</t>
  </si>
  <si>
    <t>没有外面买的便宜</t>
  </si>
  <si>
    <t>ZuT392051280</t>
  </si>
  <si>
    <t>好看好看好看，为了看这个电影我朋友还摔一跤，摔跤了也要去看！</t>
  </si>
  <si>
    <t>way72217545</t>
  </si>
  <si>
    <t>给高分，二刷去</t>
  </si>
  <si>
    <t>代安琦</t>
  </si>
  <si>
    <t>真的好看(//∇//)</t>
  </si>
  <si>
    <t>佰酥鸭.</t>
  </si>
  <si>
    <t>看完我哭了，强烈推荐第二季鸭饺子大大，哪吒和敖丙肉身没了，只有魂魄，想看他们找回魂魄，经历千辛万苦的片段，还有，申公豹不是猫猫吗，总之就是特别推荐的一部电影，大家都去看鸭！</t>
  </si>
  <si>
    <t>帅男江</t>
  </si>
  <si>
    <t>电影本身没什么剧情，哪吒太丑，龙太子太帅，只有画面做的挺精细的，值得去电影院一看</t>
  </si>
  <si>
    <t>姜初</t>
  </si>
  <si>
    <t>吹爆哪吒！！！哪吒超帅！！里面很多小细节都很打动人心，是一部值得二刷的好电影！</t>
  </si>
  <si>
    <t>夕颜6959</t>
  </si>
  <si>
    <t>人的成见是一座大山，打破成见，做自己的英雄。父母爱得深沉，不能时刻陪伴，孩子永远的心头肉。藕饼CP，绝爱啊！哪吒烟熏妆，手插裤腰，一口缺牙，麻子脸，承认我真香了，爱哦。遮面or不遮面敖丙，我都爱（｡ò ∀ ó｡）第一次为影视作品换手机屏保。期待第二部。</t>
  </si>
  <si>
    <t>微风微微</t>
  </si>
  <si>
    <t>去看就对了！！！</t>
  </si>
  <si>
    <t>张杰的星宝</t>
  </si>
  <si>
    <t>电影挺不错的，非常喜欢“我命由我不由天，是魔是仙，我自己说了算”</t>
  </si>
  <si>
    <t>三笠</t>
  </si>
  <si>
    <t>太好看了，喜欢na吒小时候，期待第二部</t>
  </si>
  <si>
    <t>老子三桥捶爆你头</t>
  </si>
  <si>
    <t>没啥好说的，十分没毛病</t>
  </si>
  <si>
    <t>lHX312094653</t>
  </si>
  <si>
    <t>太好看了，四川话无敌！</t>
  </si>
  <si>
    <t>PgH529104428</t>
  </si>
  <si>
    <t>简直太赞了 良心国漫</t>
  </si>
  <si>
    <t>jvx379245517</t>
  </si>
  <si>
    <t>不得不说！非常好看！这是我目前看过最好看的动漫了</t>
  </si>
  <si>
    <t>qwertylkjj</t>
  </si>
  <si>
    <t>特效不错，就是感觉有一些台词很尬，强行励志的感觉</t>
  </si>
  <si>
    <t>邓旦 Andy</t>
  </si>
  <si>
    <t>打斗场面是真滴屌！！！</t>
  </si>
  <si>
    <t>倔强@白玫瑰</t>
  </si>
  <si>
    <t>好看，特别感人，画面精美。。看哭了</t>
  </si>
  <si>
    <t>喜麻辣吖鑫</t>
  </si>
  <si>
    <t>真的，毫无尿点，整场憋着尿看完它，说真的，可能是我看过最好看的国漫。</t>
  </si>
  <si>
    <t>arlin_sky</t>
  </si>
  <si>
    <t>还不错，没有强行搞笑，有偏见，有感动，有亲情，有友情，剧情还可以。</t>
  </si>
  <si>
    <t>Carl Friedrich Gauss</t>
  </si>
  <si>
    <t xml:space="preserve">国漫让人感动😭 </t>
  </si>
  <si>
    <t>指弹小王子</t>
  </si>
  <si>
    <t>非常好看，支持国漫</t>
  </si>
  <si>
    <t>K歌就好</t>
  </si>
  <si>
    <t>硬汉女声太抢戏了，这个故事写的挺好，有搞笑有温情，国产动漫这么好看</t>
  </si>
  <si>
    <t>欢欢酱o</t>
  </si>
  <si>
    <t>很有意义的国漫！！妥妥满分！</t>
  </si>
  <si>
    <t>_qq2s41406715264</t>
  </si>
  <si>
    <t>感觉很棒。特效宏伟壮观。有孝道！有不甘天命的精神！符合当代社会奋斗拼搏的价值观！看到最后竟然眼眶湿润了</t>
  </si>
  <si>
    <t>倾安墨狐</t>
  </si>
  <si>
    <t>很好看呀，特效很好</t>
  </si>
  <si>
    <t>菱菱妈妈</t>
  </si>
  <si>
    <t>生而为魔，那又如何！不认命～努力改变💪的精神，以及父母点点滴滴地付出，舍身忘己的伟大奉献精神！强烈推荐—哪咤之魔童降世</t>
  </si>
  <si>
    <t>太好看啦！故事情节满分！有很多值得深思的点！个人很喜欢对友谊的刻画这个情节，唯一遗憾的就是最后没有交代清楚他们俩一起抗天雷后的结尾，这样的话爱死了呜呜呜！国漫牛逼！国漫崛起了！</t>
  </si>
  <si>
    <t>哪托太帅了，敖丙剧本是不是拿了妹妹的</t>
  </si>
  <si>
    <t>Qsx409006963</t>
  </si>
  <si>
    <t>真的太好看了  还想看第二遍</t>
  </si>
  <si>
    <t>speedyup857</t>
  </si>
  <si>
    <t>全程无尿点！不看吃亏了</t>
  </si>
  <si>
    <t>Lunatic</t>
  </si>
  <si>
    <t>深山绿林</t>
  </si>
  <si>
    <t>国漫威武，真的好看</t>
  </si>
  <si>
    <t>沐昔</t>
  </si>
  <si>
    <t>感动哭了，泪目</t>
  </si>
  <si>
    <t>annaxiaocat</t>
  </si>
  <si>
    <t>很不错 等待封神宇宙 等待主题乐园游乐园</t>
  </si>
  <si>
    <t>超燃，而且催泪，颠覆了传统的哪咤形象，却又不失去哪咤的形象</t>
  </si>
  <si>
    <t>chmcw75</t>
  </si>
  <si>
    <t>超赞，非常好看，搞笑的过程能让人瞬间触碰到感人的泪点！！国漫真的越做越好了！！！</t>
  </si>
  <si>
    <t>铛铛铛响响</t>
  </si>
  <si>
    <t>很不错的一部电影，中国的电影技术越来越好了！加油</t>
  </si>
  <si>
    <t>Jkj437899919</t>
  </si>
  <si>
    <t xml:space="preserve">好看啊 哪吒好可怜 但是很帅啊 </t>
  </si>
  <si>
    <t>忧藍成傷</t>
  </si>
  <si>
    <t>被朋友吹爆 带着不懈去看的 有泪点有笑点 有舒缓有高潮 能想到的想不到的都有 千言万语汇成两个字 牛逼准备二刷</t>
  </si>
  <si>
    <t>孟小梦</t>
  </si>
  <si>
    <t>想看，希望国产电影，把葫芦娃，黑猫警长……都拍个遍</t>
  </si>
  <si>
    <t>skassjs</t>
  </si>
  <si>
    <t>国漫的崛起 期待下一部</t>
  </si>
  <si>
    <t>QcO418991563</t>
  </si>
  <si>
    <t>百姓愚昧无知，神灵高高在上，救世主偏偏是一个孩子。</t>
  </si>
  <si>
    <t>菲林孔🎬</t>
  </si>
  <si>
    <t>哪托脚踩风火轮身披混天绫在天空飞舞时，我感到我们的文化宝藏终于发光了。</t>
  </si>
  <si>
    <t>Q_yating</t>
  </si>
  <si>
    <t>非常好看，我本来就爱看3D动画片。这部真的巨好看！打call</t>
  </si>
  <si>
    <t>頑皮仔</t>
  </si>
  <si>
    <t>超喜欢，特别酷。 就是自己去看有点孤独</t>
  </si>
  <si>
    <t>yKm535717995</t>
  </si>
  <si>
    <t>国漫在觉醒，震撼，感动，一定要去电影院观看！</t>
  </si>
  <si>
    <t>qHA750249852</t>
  </si>
  <si>
    <t>搞笑元素很多，人物风格符合大众口味，特效给满分，符合我对科幻玄幻小说幻想的世界。</t>
  </si>
  <si>
    <t>我的jlf</t>
  </si>
  <si>
    <t>好看，人物形象饱满，内容共鸣强烈，看哭了。</t>
  </si>
  <si>
    <t>oaG728087314</t>
  </si>
  <si>
    <t>相当阔以，很搞笑，也很感动</t>
  </si>
  <si>
    <t>eFJ319849196</t>
  </si>
  <si>
    <t>申公豹这个角色确实表现了喜剧的很重要的元素，严肃的人一本正经的想要做成一件事却不得，基本上笑点都很自然，没有像白蛇一样为了强加笑点而搞笑，而且确实是补齐了剧情的短板，虽然还是有很多莫能两可的地方，但是总体来说相当成功了…总的来说我觉得这个片子苦情戏有一定的深度，体现出了动画不一定只是给小孩子看的，但同时，小孩子也可以找到观看的乐趣，8.5分吧，一部好电影，还有进步的空间…加油加油，看到了内动画电影的希望</t>
  </si>
  <si>
    <t>QJD917958820</t>
  </si>
  <si>
    <t>10分，国产动画又上了一个台阶</t>
  </si>
  <si>
    <t>ZDy163237047</t>
  </si>
  <si>
    <t>cl1716571904</t>
  </si>
  <si>
    <t>觉得很不错，笑点，泪点都是有的，虽然觉得剧情不是最新颖的，但是觉得加了很多新点子。而且还人物设计上也比较颠覆传统。</t>
  </si>
  <si>
    <t>g单车</t>
  </si>
  <si>
    <t>牛逼，吹爆吹爆</t>
  </si>
  <si>
    <t>Ha$</t>
  </si>
  <si>
    <t>角色的喜怒哀乐都在充分的体现出来，电影内容有搞笑也有好人，男女老少皆宜</t>
  </si>
  <si>
    <t>-假面-</t>
  </si>
  <si>
    <t>好看啊啊啊啊啊敖丙哪吒超配的五哇哇哇，敖丙好帅哪吒黑化也帅死了嘿呀而且超搞笑超感动嗯呢</t>
  </si>
  <si>
    <t>Anna丶裁判长</t>
  </si>
  <si>
    <t>跟朋友一起看的，很不错</t>
  </si>
  <si>
    <t>wzw</t>
  </si>
  <si>
    <t>超级好看，妈的非要六个字吗？超你妈</t>
  </si>
  <si>
    <t>uBi670141432</t>
  </si>
  <si>
    <t>近两年国漫进步很大这部剧故事情节改变传统人们对哪吒的理解    剧情  配音  场景  动画都非常棒只有一流的团队才能给观众带来超级视觉盛宴</t>
  </si>
  <si>
    <t>他的姑娘</t>
  </si>
  <si>
    <t>真的是吹爆哪吒，太好看了。死磕“藕饼”到底，出第二部的话还要看。小魔童哪吒真可爱，zei个双手插兜儿拽得很那，看完真jiao的自己就是哪吒本体。真的是没有想到我竟然有一天会被这个画个烟熏妆脚踩平衡车还拽的不要不要的小屁孩给迷倒“我命由我不由天，是魔是仙我自己说了算”“因为你是我的朋友”</t>
  </si>
  <si>
    <t>都督3213</t>
  </si>
  <si>
    <t>哪吒这部电影，动画里也有播放、而且里面的细节也很多。</t>
  </si>
  <si>
    <t>wsh177604676</t>
  </si>
  <si>
    <t>差评，热死了</t>
  </si>
  <si>
    <t>LZN862</t>
  </si>
  <si>
    <t>绝对10分不解释！相信我看完你不会后悔！</t>
  </si>
  <si>
    <t>晴天知了</t>
  </si>
  <si>
    <t>好看，好看到还想再看一次</t>
  </si>
  <si>
    <t>金灿</t>
  </si>
  <si>
    <t>国漫崛起～等魁拔，等白蛇起源二，等镇魂街2。哪吒真的好看到泪奔！</t>
  </si>
  <si>
    <t>igR231933776</t>
  </si>
  <si>
    <t>Gjjisk</t>
  </si>
  <si>
    <t>看完后挺感人的</t>
  </si>
  <si>
    <t>福建星洲石业-小林15003663453</t>
  </si>
  <si>
    <t>好看，真的挺用心。</t>
  </si>
  <si>
    <t>皮特板板</t>
  </si>
  <si>
    <t>有笑点 也有泪点 有技术 也有情节 有温情 也有励志</t>
  </si>
  <si>
    <t>感情不是儿戏。</t>
  </si>
  <si>
    <t>有喜剧有伤感又刺激简直满分</t>
  </si>
  <si>
    <t>Jcp523082781</t>
  </si>
  <si>
    <t>有逗比，也有伤感，不过还是很好看的</t>
  </si>
  <si>
    <t>Luo</t>
  </si>
  <si>
    <t>国产动漫越来越好了，希望出第二部，力荐！！！</t>
  </si>
  <si>
    <t>cwB662700476</t>
  </si>
  <si>
    <t>很好呀，打破了常规</t>
  </si>
  <si>
    <t>梦想定制</t>
  </si>
  <si>
    <t>很用心很用心的电影，人物，故事，配音，背景音乐，电影节奏都很好，尤其是那一段冰火对抗的时候，手掌心出汗，小腿上都是鸡皮疙瘩，非常喜欢。</t>
  </si>
  <si>
    <t>uXj870737526</t>
  </si>
  <si>
    <t>国漫之光  灰常好看 大气恢宏</t>
  </si>
  <si>
    <t>颜宏任</t>
  </si>
  <si>
    <t>魁拔，大圣归来，大鱼海棠，风语咒，哪吒魔童降世，越来越好看！尤其是哪吒，我家小朋友是笑了又哭，哭了又笑！</t>
  </si>
  <si>
    <t>阿狸带桃子去旅行</t>
  </si>
  <si>
    <t>最惊喜的就是在这1小时50分里，我们看到了越来越燃的剧情、越来越让人喜爱的角色、越来越细腻而扣人心弦的感情线，让我打破了在电影院抽泣的最长时长，感谢导演历经5年磨一把宝剑，这把“神器”一经问世，就再也遮盖不住它的光芒，希望国产动漫恒定优秀，太赞太赞！</t>
  </si>
  <si>
    <t>tJc426835041</t>
  </si>
  <si>
    <t>国漫崛起 我爱丙丙</t>
  </si>
  <si>
    <t>FnG441826150</t>
  </si>
  <si>
    <t>第2部什么时候出啊。超级期待。</t>
  </si>
  <si>
    <t>S o So 、</t>
  </si>
  <si>
    <t>真的太好看了 国漫之光 希望真能出个封神宇宙</t>
  </si>
  <si>
    <t>KOU</t>
  </si>
  <si>
    <t>哪吒这神话故事 闭着眼睛都能说出大概  怎么将这耳熟能详的故事重新演绎而又不改编的离谱了呢 显然这问题 导演考虑了 把人物刻画的很好  故事线叙述也不累赘  太乙真人的川普很搞笑   笑点泪点并存  用复杂的故事讲述一个简单的道理  也真真看到国漫的进步 希望以这个为开端 开启封神宇宙吧 老祖宗留下这么多题材  好好利用   期待哪吒2 希望不要太久吧</t>
  </si>
  <si>
    <t>罗宝甜</t>
  </si>
  <si>
    <t>好看的勒，国漫会越来越好的，嘻嘻</t>
  </si>
  <si>
    <t>飞翔的阿拉丁</t>
  </si>
  <si>
    <t>泪点和笑点交织，喜欢哪吒喊的那句，我命由我不由天！美国有漫威英雄，我们有自己的封神英雄！国漫，加油！</t>
  </si>
  <si>
    <t>沁心o</t>
  </si>
  <si>
    <t>希望国产剧越做越好</t>
  </si>
  <si>
    <t>烟烟泫</t>
  </si>
  <si>
    <t>给吒儿满分!给敖丙满分!仅从个人情感而言吧。不评价别的了，反正我哭了。结局也很完整了，第一次遗憾结局完整，因为这意味着不会有续集。</t>
  </si>
  <si>
    <t>呆萌小悟空</t>
  </si>
  <si>
    <t>很好看哟！！</t>
  </si>
  <si>
    <t>南初初啊</t>
  </si>
  <si>
    <t>非常好看qwq</t>
  </si>
  <si>
    <t>刘春媚</t>
  </si>
  <si>
    <t>超级好看哦！最啱一家大细！主题鲜明！</t>
  </si>
  <si>
    <t>几点是怪物的朋友</t>
  </si>
  <si>
    <t>特别·一定·必须夸的  打斗分镜真的做的不错   特效也做的越来越好   剧情主线根本不崩  笑点泪点全都做的完美  作为开启中国《封神演义》系列的第二部   非常期待下面一系列的电影   对于《姜子牙》肯定不会落下   如果难听点说《大圣归来》是卖情怀   《哪吒》真的是颠覆了从小一辈哪吒闹海的落俗传说   借鉴的只有人物   主线剧情写的真的让人耳目一新   有望拿奥斯卡动漫奖的作品真的可以一生推！！！   你可以错过《大鱼海棠》《大圣归来》《风语咒》但请不要再错过《哪吒》  已做好二刷准备  电影简直就是满分高考作文！👍🏻国漫加油</t>
  </si>
  <si>
    <t>Cherry渔</t>
  </si>
  <si>
    <t>感觉还算可以，有笑点，有泪点，这只是对我个人而言。感觉一般般</t>
  </si>
  <si>
    <t>逗比.先生</t>
  </si>
  <si>
    <t>大片，挺喜欢的</t>
  </si>
  <si>
    <t>ARFT</t>
  </si>
  <si>
    <t>真的搞笑与内容丰富度十足</t>
  </si>
  <si>
    <t>超级超级好看！笑点密集新颖，与泪点交织，画风很中国！敖丙超级无敌帅啊啊啊啊啊啊打算二刷了</t>
  </si>
  <si>
    <t>寒冰9563</t>
  </si>
  <si>
    <t>带丫头去看的，有些台词真的挺搞笑的，小丫头看的挺开心！</t>
  </si>
  <si>
    <t>RQj962296870</t>
  </si>
  <si>
    <t>很搞笑也很好看</t>
  </si>
  <si>
    <t>地球联合军</t>
  </si>
  <si>
    <t>太棒了，剧情特效都不错，对原著改的很成功，老少皆宜强烈推荐大家去看</t>
  </si>
  <si>
    <t>Fbr600043241</t>
  </si>
  <si>
    <t>这才是哪吒该有的样子！！</t>
  </si>
  <si>
    <t>KxQ368613767</t>
  </si>
  <si>
    <t>好看，棒极了，赞</t>
  </si>
  <si>
    <t>溜溜粑粑爱溜溜</t>
  </si>
  <si>
    <t>大圣归来的时候，就觉得国漫在崛起，这一部是真的崛起了，加油</t>
  </si>
  <si>
    <t>鸡仔宝子</t>
  </si>
  <si>
    <t>挺好看的嗯嗯嗯</t>
  </si>
  <si>
    <t>cpc5825809726084</t>
  </si>
  <si>
    <t>还不错吧，感觉看到了星爷的梗。</t>
  </si>
  <si>
    <t>道 道不尽</t>
  </si>
  <si>
    <t>敖丙超帅啊！</t>
  </si>
  <si>
    <t>绝世美人儿～</t>
  </si>
  <si>
    <t>这部剧真的特别好看，大人小孩都值得看</t>
  </si>
  <si>
    <t>谭大废。</t>
  </si>
  <si>
    <t>超级无敌好看好看</t>
  </si>
  <si>
    <t>xtnuem</t>
  </si>
  <si>
    <t xml:space="preserve">很好           </t>
  </si>
  <si>
    <t>狮眠要吃安眠药</t>
  </si>
  <si>
    <t>WenGuu</t>
  </si>
  <si>
    <t xml:space="preserve">是我近年来看的最nbnb没有之一的电影，内容做的也一步步深入看的十分入迷没骗人，就是眼镜黑黑的戴着一直看眼镜有一点点疼其他说实话一点小毛病都没有，还有就是最后的三个彩蛋，前两个都是有用的，但是呢最后一个劝你们别浪费时间直接走了吧哈哈😛 </t>
  </si>
  <si>
    <t>地表最强峰</t>
  </si>
  <si>
    <t>哪吒 真的有那么好看吗？</t>
  </si>
  <si>
    <t>JNZ</t>
  </si>
  <si>
    <t>很棒的片子，推荐</t>
  </si>
  <si>
    <t>静心29</t>
  </si>
  <si>
    <t>不错，画面场景很棒，配乐也很棒。</t>
  </si>
  <si>
    <t>w 。</t>
  </si>
  <si>
    <t>改编的很棒！搞怪又不失人性的善良和担当。</t>
  </si>
  <si>
    <t>兔小雅儿</t>
  </si>
  <si>
    <t>无聊＋**，一分给画面特效，一分给带口音的师傅</t>
  </si>
  <si>
    <t>wxy52o</t>
  </si>
  <si>
    <t>正合综合金融咨询</t>
  </si>
  <si>
    <t>很过瘾很好看</t>
  </si>
  <si>
    <t>A古惑仔的仔</t>
  </si>
  <si>
    <t>太好看了，大人小孩都可以看</t>
  </si>
  <si>
    <t>gEr350304109</t>
  </si>
  <si>
    <t>我一个大男人居然看哭了</t>
  </si>
  <si>
    <t>OMa723912357</t>
  </si>
  <si>
    <t>真心不错，强烈推荐</t>
  </si>
  <si>
    <t>svM973844779</t>
  </si>
  <si>
    <t>支持国产，加油，</t>
  </si>
  <si>
    <t>解千秋</t>
  </si>
  <si>
    <t>为什么总有**有**评论</t>
  </si>
  <si>
    <t>berlychen</t>
  </si>
  <si>
    <t>“我命由我不由天……我自己说了算”——霸气</t>
  </si>
  <si>
    <t>舞来飞去紫又来</t>
  </si>
  <si>
    <t>话不多说，我喜欢敖丙！！！</t>
  </si>
  <si>
    <t>闪电猪SDZ</t>
  </si>
  <si>
    <t>XzJ998870728</t>
  </si>
  <si>
    <t>超好看！！强烈安利。</t>
  </si>
  <si>
    <t>wYT865334709</t>
  </si>
  <si>
    <t>鼎力支持  我喜欢小小的娜扎</t>
  </si>
  <si>
    <t>杜冷丁</t>
  </si>
  <si>
    <t>太好看了  第一次想看第二次的电影</t>
  </si>
  <si>
    <t>AUb198950432</t>
  </si>
  <si>
    <t>太好看了，国漫崛起之作！太牛逼了</t>
  </si>
  <si>
    <t>liverhai</t>
  </si>
  <si>
    <t>还可以，支持国产</t>
  </si>
  <si>
    <t>tTx948128605</t>
  </si>
  <si>
    <t>非常体现人性.</t>
  </si>
  <si>
    <t>国漫再次崛起真的很喜欢剧情也很好同时也教给我们一些道理希望能让我们在成长过程中我们自己决定我们是谁而不是别人若命运不公那就和它斗到底!</t>
  </si>
  <si>
    <t>辛巴狮子王</t>
  </si>
  <si>
    <t>真的超级好看！！！！画面感很好！</t>
  </si>
  <si>
    <t>牛奶好不好</t>
  </si>
  <si>
    <t>真是不停的哭又不停的笑，好看！</t>
  </si>
  <si>
    <t>回归·🎄🍻冬🎄</t>
  </si>
  <si>
    <t>666！非常赞！感觉比流浪地球还要好！有笑点，有泪点，全程无尿点！国产动画真是突飞猛进啊！赞赞赞！</t>
  </si>
  <si>
    <t>流沙卫庄剑圣盖聂</t>
  </si>
  <si>
    <t>很赞，非常值得一看</t>
  </si>
  <si>
    <t>某人946826</t>
  </si>
  <si>
    <t>全程爆笑，肚子都笑疼了，哈哈哈哈</t>
  </si>
  <si>
    <t>忘故。</t>
  </si>
  <si>
    <t>前面以搞笑为主，后面就很有趣味了，真的很棒。</t>
  </si>
  <si>
    <t>拥有美貌的大胃王</t>
  </si>
  <si>
    <t>搞笑的地方真的搞笑  感人的地方也是真的感人  爆哭！！ 已经决定二刷了！真实的好看</t>
  </si>
  <si>
    <t>jdY853331447</t>
  </si>
  <si>
    <t>剧情很完整确实很有看点就是不用在意别人的看法做自己就好后期很赚眼泪总之很棒的国产动画电影了感觉国产动画要崛起了</t>
  </si>
  <si>
    <t>柏舟</t>
  </si>
  <si>
    <t>有笑点有泪点是很不错的电影，值得二刷三刷</t>
  </si>
  <si>
    <t>殳小乐</t>
  </si>
  <si>
    <t>熬夜看的结果越看越精神   比想象中的要精彩多了</t>
  </si>
  <si>
    <t>QTf338948466</t>
  </si>
  <si>
    <t>我第一次觉得不错，国漫有希望，整体画质做的也很好，不止哪吒不错，李靖也非常不错，剧情也丰富，内容上、泪点上都非常不错，值得一看，不满意补票钱，哈哈😄。</t>
  </si>
  <si>
    <t>edL392950549</t>
  </si>
  <si>
    <t>看完就一个感受：以后中国电影别拍真人版了，就改动漫吧。整体故事情节，节奏推进很抓人心，动漫特效一流但又不单纯卖弄特效，整个电影充斥着一种与命运抗争的放荡不羁，难得的国产佳片！人物设定符合哪咤的传奇故事，敖丙的人物性格设定有洗白的嫌疑，由结尾处敖丙与哪咤同抗天雷时说的“不傻，怎么可以和你做朋友”可见一斑，脱胎与神话故事嚣张跋扈的敖丙，在剧中肩负着龙族兴盛的重担，整体造型与性格塑造趋向与翩翩君子，又与传统的神话故事不同，使的整体改编的电影不至于落到约定的俗套。</t>
  </si>
  <si>
    <t>IUf178334866</t>
  </si>
  <si>
    <t>桀骜不驯的成长历程，默默付出的父母的爱，一夜之间成长的心灵，拍的是哪吒，看到的是自己成长的影子</t>
  </si>
  <si>
    <t>郭大帅008</t>
  </si>
  <si>
    <t>我还想在看一遍，我就是想去哭一会，好好的哭，</t>
  </si>
  <si>
    <t>包子csl</t>
  </si>
  <si>
    <t>最爱的一部国漫电影，超级好看超级给力，支持国漫哪吒</t>
  </si>
  <si>
    <t>luy765492687</t>
  </si>
  <si>
    <t>好看 全场震撼</t>
  </si>
  <si>
    <t>想呢的峰</t>
  </si>
  <si>
    <t>剧情跟小时候以往 不一样 很好看  支持国漫加油加油。</t>
  </si>
  <si>
    <t>浅涩涩i</t>
  </si>
  <si>
    <t>全程心疼我哪咤</t>
  </si>
  <si>
    <t>那年.初春</t>
  </si>
  <si>
    <t>超级超级超级超级好看(◍˃̶ᗜ˂̶◍)✩！！！！！！！哪吒敖丙在一起！！！！ヾ(●´∇｀●)ﾉ</t>
  </si>
  <si>
    <t>_qq6sx1431572411</t>
  </si>
  <si>
    <t>赞 超级好看</t>
  </si>
  <si>
    <t>宇  （专注学历提升，户外拓展）</t>
  </si>
  <si>
    <t>不错，国漫越来越好了。内容线新颖，老少皆宜。支持</t>
  </si>
  <si>
    <t>MIW383677217</t>
  </si>
  <si>
    <t>能把人看笑了又看哭了的电影不多，这部算一个我喜欢，希望以后这类电影多出一点，喜欢动漫，喜欢哪吒</t>
  </si>
  <si>
    <t>干薯</t>
  </si>
  <si>
    <t>好评。有笑有泪，期待接下来的姜子牙。</t>
  </si>
  <si>
    <t>专家预测票房会超20亿！我预测能问鼎国内票房60亿！！</t>
  </si>
  <si>
    <t>Amber__123</t>
  </si>
  <si>
    <t>从小看的动画片中我最爱的一直就是哪吒！片子制作精良，非常用心，在剧情上做了很大改动，很有新鲜感，但是上海美术制片厂那版《哪吒闹海》里的经典画面、经典动作和音乐都做了适当的保留，真的非常感动，制作方很用心！中国动画正在崛起，加油！永远支持</t>
  </si>
  <si>
    <t>hQq120658531</t>
  </si>
  <si>
    <t>Quinn.</t>
  </si>
  <si>
    <t>可以。好看没毛病</t>
  </si>
  <si>
    <t>做梦、</t>
  </si>
  <si>
    <t>为什么灵珠打不过魔灵。</t>
  </si>
  <si>
    <t>井卉婷</t>
  </si>
  <si>
    <t>孩子很喜欢看，说要再看一遍</t>
  </si>
  <si>
    <t>や い</t>
  </si>
  <si>
    <t>客观的来说，8.5分但我看到了国漫的崛起，9分吧</t>
  </si>
  <si>
    <t>hbZ257060919</t>
  </si>
  <si>
    <t>我哭了3次，刚哭完又逗乐了，很感动</t>
  </si>
  <si>
    <t>张芊763</t>
  </si>
  <si>
    <t>很好看🔒🔒🔒🔒🔒</t>
  </si>
  <si>
    <t>大大大熊</t>
  </si>
  <si>
    <t>很好看，很受益，期待下一部</t>
  </si>
  <si>
    <t>Hhm246947274</t>
  </si>
  <si>
    <t>包袱比较多，剧情相对来说进展还算是适中，如果再丰满一些会更好，打斗和情感铺垫得不错，记得看菜单，结界兽好可爱，像中国的鼎</t>
  </si>
  <si>
    <t>LrF804847849</t>
  </si>
  <si>
    <t>也来个十年国漫</t>
  </si>
  <si>
    <t>Okl956014556</t>
  </si>
  <si>
    <t>好看，国产电影越来越牛了！</t>
  </si>
  <si>
    <t>SyE224798646</t>
  </si>
  <si>
    <t>非常好看，期待续集，很好的国产动漫</t>
  </si>
  <si>
    <t>Linwoooo</t>
  </si>
  <si>
    <t>好看 让我还想看第二次的电影</t>
  </si>
  <si>
    <t>M.Z娟宝</t>
  </si>
  <si>
    <t xml:space="preserve">爱哭的小姐姐记得带纸哟😂 </t>
  </si>
  <si>
    <t>问！</t>
  </si>
  <si>
    <t>很棒国漫  点赞</t>
  </si>
  <si>
    <t>kinwa1979</t>
  </si>
  <si>
    <t>非常搞笑〜(￣▽￣〜)，而且带节奏</t>
  </si>
  <si>
    <t>ILF632952337</t>
  </si>
  <si>
    <t>很不错，从大圣归来到这部动漫，国漫真的在进步，很良心，里面太乙真人的湖南话和很好玩啊，还有如果有星爷的影迷会发现，这个导演肯定喜欢星爷的电影，里面好多星爷的风格，那个汉子像如花，踢毽子少林足球，顶不顶得住长江七号，铁头功黄金腿，哈哈，回味</t>
  </si>
  <si>
    <t>得多吃点好长肉</t>
  </si>
  <si>
    <t>有哭有笑，电影细节处理的很好，有很多点抓的很准，总能引起共鸣，是不错的片子，电影中打斗场面很精彩。不少人吐槽太乙真人的口音我到觉着挺好的！还有申公豹的结巴也很好笑。电影中最触动我的就是哪吒和敖丙最后合体的那个时候。赞！让我比较“生气”的是彩蛋有三个，最后一个听完张碧晨的歌曲之后居然给我来个宣传？！！😂😂😂😂好吧！期待姜子牙！</t>
  </si>
  <si>
    <t>無常de</t>
  </si>
  <si>
    <t>长大了就慢慢懂了</t>
  </si>
  <si>
    <t>LIYUKUN病毒</t>
  </si>
  <si>
    <t>全程画面都抓眼球，笑点泪点自然恰到好处，没有生搬硬套的讲大道理，人物塑造的很生动，没有绝对的好与坏，亦正亦邪，国漫的一大台阶。</t>
  </si>
  <si>
    <t>tjQ952584260</t>
  </si>
  <si>
    <t>贼好看，但我没戴眼镜，有点糊，找个借口再看一遍</t>
  </si>
  <si>
    <t>早班车</t>
  </si>
  <si>
    <t>狗眼</t>
  </si>
  <si>
    <t>我能不能立刻失忆再看一遍？</t>
  </si>
  <si>
    <t>SL柳SL</t>
  </si>
  <si>
    <t>虽然哪吒带着个黑眼圈，塌鼻子，大西牙，不可爱，但是电影很感人，哪吒的精神特帅，哭了两遍，特好看</t>
  </si>
  <si>
    <t>lackily</t>
  </si>
  <si>
    <t>支持国漫，很不错电影动画</t>
  </si>
  <si>
    <t>Hesw.文</t>
  </si>
  <si>
    <t>很不错的电影，很感人，期待第二部</t>
  </si>
  <si>
    <t>ILk255784120</t>
  </si>
  <si>
    <t>从来没有想过，中国动画可以短短两年时间走到这一步。大圣归来里的短板都补齐了，无论是叙事节奏还是画面都很棒，期待下一部姜子牙。</t>
  </si>
  <si>
    <t>hlq</t>
  </si>
  <si>
    <t>良心国产动画～有泪点，有笑点</t>
  </si>
  <si>
    <t>枸杞青年</t>
  </si>
  <si>
    <t>川普太乙真人真是搞笑担当了，纵观全片，有笑点有泪点，挺不错的电影，看到了国漫的希望，希望以后多多出片，还有就是吐槽一下电影院，说好的三个彩蛋，结果只放了一个就没了？</t>
  </si>
  <si>
    <t>陈俊容</t>
  </si>
  <si>
    <t>太好看了！重来没有评过电影这是第一部！新晋妈妈电影全程随时都有代入感，又好笑又好哭，随时在笑与哭中切换！感叹电影的好看也感叹国漫的崛起！画风超帅内容超赞！满分满分满分💯</t>
  </si>
  <si>
    <t>AfP174228730</t>
  </si>
  <si>
    <t>在国漫中来说算是顶级了，但不能算最佳。打斗情节和环境细节等方面做得挺完美，可以说十分用心，但主线刻画的哪吒这一形象导致其他角色刻画不够，以至于看完之后我都不一定说的出来性格特点，电影主要想传递的是“我命由我不由天”这一观念，申公豹和敖丙的角色本应当是衬托哪吒体现出这一特点，但人物背景描写不足，哪吒描写偏多。总的来说二刷个人认为没必要，但值得一看。</t>
  </si>
  <si>
    <t>lmP526583608</t>
  </si>
  <si>
    <t>很不错，前面喜剧，后面很是感动，支持国产动画。</t>
  </si>
  <si>
    <t>不喜欢玉米味的饺子</t>
  </si>
  <si>
    <t>9.5分有点虚，8分其实算比较中肯的了。画风很不错，人物性格设计也很好，特效也不赖。故事内容情节很一般。。看了大鱼海棠心里有半小时是放不下的，看了哪吒一出来基本没啥可记住的。飘了，怕说了看后感有些人直接开骂。</t>
  </si>
  <si>
    <t>Eliane</t>
  </si>
  <si>
    <t>超nice有笑点有泪点</t>
  </si>
  <si>
    <t>TcD329330738</t>
  </si>
  <si>
    <t>在娜扎知道换命符的场景时，把宝哥看哭了。这是第二部把宝哥看哭的电影，另外一部那就是《我不是药神》！</t>
  </si>
  <si>
    <t>Hello hair salon丶Arvin</t>
  </si>
  <si>
    <t>电影很可以  但那些因为电影院给电影打差评得 我想你是脑子可能没进化完整  还有说看了毁心中形象得   您是没看过预告嘛？  二十一世纪 智能手机不会玩嘛？   回家装好脑子再来看吧</t>
  </si>
  <si>
    <t>giq382157471</t>
  </si>
  <si>
    <t>就喜欢这种随性的神话故事，值得去看的好动画电影！</t>
  </si>
  <si>
    <t>Darker1314</t>
  </si>
  <si>
    <t>非常棒的一部电影，魔化的哪吒真的超帅，真心爱了，推荐观看10颗星</t>
  </si>
  <si>
    <t>BZx269064014</t>
  </si>
  <si>
    <t>剧情，特效还可以</t>
  </si>
  <si>
    <t>bcK421255560</t>
  </si>
  <si>
    <t>敖丙:什么他要杀他父母？不可以！我要打他！什么身份暴露了？不行我要杀了全镇的人！什么？杀人不对？！那我要为朋友献上生命！讲真的要不是他长得好看这个角色根本不讨喜。</t>
  </si>
  <si>
    <t>哎～528</t>
  </si>
  <si>
    <t>还行，好看！</t>
  </si>
  <si>
    <t>WJt225268691</t>
  </si>
  <si>
    <t>持之以恒</t>
  </si>
  <si>
    <t>Viy375442713</t>
  </si>
  <si>
    <t>我想打11分</t>
  </si>
  <si>
    <t>游家的小燕子</t>
  </si>
  <si>
    <t>好看，吒儿的命是不认命</t>
  </si>
  <si>
    <t>鱼鱼鱼啦啦</t>
  </si>
  <si>
    <t>很值得观看的国产动漫</t>
  </si>
  <si>
    <t>Queen涵涵</t>
  </si>
  <si>
    <t>带宝宝看的，真的很不错，强烈推荐。3d效果非常棒</t>
  </si>
  <si>
    <t>sLR643678732</t>
  </si>
  <si>
    <t>带娃看了两遍，眼睛湿润了好几次！很好看的电影！震撼！！！</t>
  </si>
  <si>
    <t>尚佰木业&amp;石牌原木定制 刘兵</t>
  </si>
  <si>
    <t>不多说了，神仙片，太好看了，眼睛👀 里进砖头了。</t>
  </si>
  <si>
    <t>美子雅观</t>
  </si>
  <si>
    <t>好看，好看，好看~</t>
  </si>
  <si>
    <t>糖児妖妖</t>
  </si>
  <si>
    <t>燃爆～很好看！国漫越做越好了～画面质感什么都炒鸡棒～哪吒和敖广的CP我磕了～敖广帅掉渣～</t>
  </si>
  <si>
    <t>._他他®居山</t>
  </si>
  <si>
    <t>只有自己才知道自己是什么</t>
  </si>
  <si>
    <t>导演制作大胆！画风很完美！搞笑的来又感人</t>
  </si>
  <si>
    <t>雨萱&amp;</t>
  </si>
  <si>
    <t>老🐻</t>
  </si>
  <si>
    <t>哪吒应该做的魔性一点。并不该如此黑化！</t>
  </si>
  <si>
    <t>国版，也来也厉害了，不错。加油</t>
  </si>
  <si>
    <t>Dgi346677446</t>
  </si>
  <si>
    <t>好看好看好看特别推荐</t>
  </si>
  <si>
    <t>yuki82821</t>
  </si>
  <si>
    <t>超级超级好看哦</t>
  </si>
  <si>
    <t>蜜922</t>
  </si>
  <si>
    <t>属于我们自己元素的动漫电影，越来越棒了。哪吒小爷燥起来</t>
  </si>
  <si>
    <t>CjL799741274</t>
  </si>
  <si>
    <t>我是想给9.5的但是没有找到  那0.5可不能骄傲</t>
  </si>
  <si>
    <t>名称都被占用了aa</t>
  </si>
  <si>
    <t>支持国漫 太棒了</t>
  </si>
  <si>
    <t>山那边是海 </t>
  </si>
  <si>
    <t xml:space="preserve">真的很好看 </t>
  </si>
  <si>
    <t>Mr Zhang</t>
  </si>
  <si>
    <t>接地气，观点明确！</t>
  </si>
  <si>
    <t>痞子@</t>
  </si>
  <si>
    <t>我觉得这部电影让我重新认识了国产动画</t>
  </si>
  <si>
    <t>nanizh</t>
  </si>
  <si>
    <t>HJH09250205</t>
  </si>
  <si>
    <t>不一样的哪吒！剧情赞！特效赞！</t>
  </si>
  <si>
    <t>大偉哥哥</t>
  </si>
  <si>
    <t>作为一个资深影迷来讲，给十分都不够，一部真正的好电影，可以分为很多种性质，特效好，剧情好，意义好，演技好等等等，但是我看这部电影已经完全忽略了所有的东西，从电影开始的那一刻我就已经不知不觉完全被深深吸引进去从头看到结束，我觉得能让一个观众身心投入去看的一部电影，就完全够了。支持导演，支持配音员，支持国漫，支持中国电影！加油！嘻嘻！</t>
  </si>
  <si>
    <t>Uge898513749</t>
  </si>
  <si>
    <t>视觉盛宴确实好看！</t>
  </si>
  <si>
    <t>KlV223470963</t>
  </si>
  <si>
    <t>剧情，画面，音效，打斗，实数上成之作</t>
  </si>
  <si>
    <t>M、</t>
  </si>
  <si>
    <t>我就想说，我还没看够，就演完了。中途哭了真的。很感人很励志的一部国产动画，赞推荐强烈</t>
  </si>
  <si>
    <t>LQR7565</t>
  </si>
  <si>
    <t>怀里有猫</t>
  </si>
  <si>
    <t>票价太值了，约妹纸一起去的</t>
  </si>
  <si>
    <t>yy清风十里</t>
  </si>
  <si>
    <t>超赞的棒棒棒</t>
  </si>
  <si>
    <t>^梓彤哥</t>
  </si>
  <si>
    <t>支持国漫 棒棒 太赞了</t>
  </si>
  <si>
    <t>烛音</t>
  </si>
  <si>
    <t>笑死我了  哈哈哈哈</t>
  </si>
  <si>
    <t>紫氣東來财源滚滚</t>
  </si>
  <si>
    <t>国漫的一个扬眉吐气之作，全程无尿点，搞笑加爆燃，特效精彩，十二分好评！</t>
  </si>
  <si>
    <t>gJz867519550</t>
  </si>
  <si>
    <t>好看，剧情氛围轻松情节紧凑不拖沓。搞笑的时候地方有趣生动，音乐恢宏大气</t>
  </si>
  <si>
    <t>吴屎心</t>
  </si>
  <si>
    <t>简直不要太棒 国产动画非常值得看的一部</t>
  </si>
  <si>
    <t>人生如戏全靠演技</t>
  </si>
  <si>
    <t>画风效果改编都henbucuo</t>
  </si>
  <si>
    <t>GBL613459683</t>
  </si>
  <si>
    <t>人物塑造 背景意义 视觉画面 都做的很好 喜欢热血的哪吒和文质彬彬的敖丙</t>
  </si>
  <si>
    <t>audro</t>
  </si>
  <si>
    <t>观《哪吒之魔童转世》后有所感！大多数人都看似什么都了解，实则被自己的偏见所支配，看不到事物的本质！他们总喜欢用自己的主观意识去臆测揣度，实际在无意中伤害别人和自己，每个人心中都有一只魔，可是魔并不一定去伤害别人，但你一但将魔释放，破坏无穷！哪吒的遭遇其实跟我小时候一样，也不能说一样，至少是很像，对于北方，我们只是外来户，那些孩子们都不愿意跟我交往，我小时候遭遇的很多事我都记得，尤其是那一天，我称他为黑日，这个不提，其他的孩子甚至大一点的都欺负我和妹妹，这让我的性格变得很怯懦，以至于后来很多事情，我总是犹豫，然后错过！哪吒这部动漫很不错，有内容，有深度！值得一看！或许你有更好的理解！</t>
  </si>
  <si>
    <t>王一。</t>
  </si>
  <si>
    <t>以为是个动画片，结果……</t>
  </si>
  <si>
    <t>喃鹿清枫</t>
  </si>
  <si>
    <t>好看！！！哪吒好可爱啊！敖丙也很好看，声音很好听</t>
  </si>
  <si>
    <t xml:space="preserve">“你是我唯一的朋友”以及后面哪吒告诉敖丙的一番话 太感人了😭 </t>
  </si>
  <si>
    <t>iHE385443018</t>
  </si>
  <si>
    <t>巨好看，看到最后眼泪不由自主的流下来了</t>
  </si>
  <si>
    <t>Jdg774444249</t>
  </si>
  <si>
    <t>真好看希望以后出更好的</t>
  </si>
  <si>
    <t>婉枫倪岚</t>
  </si>
  <si>
    <t>非常好看，和儿子一起看的</t>
  </si>
  <si>
    <t>Strongwill_</t>
  </si>
  <si>
    <t>内容情节有铺垫而不突兀情景特效很逼真且走心</t>
  </si>
  <si>
    <t>Joyce童</t>
  </si>
  <si>
    <t>好看、支持国产动画</t>
  </si>
  <si>
    <t>有笑点 也有泪点</t>
  </si>
  <si>
    <t>喜笑91</t>
  </si>
  <si>
    <t>OLq525826994</t>
  </si>
  <si>
    <t>aTH916255998</t>
  </si>
  <si>
    <t>国产动画崛起，有血有肉有真情，赞👍，期待下一部电影。</t>
  </si>
  <si>
    <t>为什么在电影院前台买票贵那么多？</t>
  </si>
  <si>
    <t>A 覃先生</t>
  </si>
  <si>
    <t>文戏，打戏，特效…无可挑剔！！剧情改编接近完美，敖丙真的太帅了~而且好可怜，好无奈…真的太好看了，真的完全挑不出这部电影的毛病~</t>
  </si>
  <si>
    <t>强烈推荐！剧情和特效同时在线</t>
  </si>
  <si>
    <t>loy</t>
  </si>
  <si>
    <t>至今看过最好的国产动画影片</t>
  </si>
  <si>
    <t>OWM223438979</t>
  </si>
  <si>
    <t>一部非常良心的国漫！吹爆！</t>
  </si>
  <si>
    <t>rKp417851818</t>
  </si>
  <si>
    <t>帅到不行的哪吒</t>
  </si>
  <si>
    <t>小灰灰不睡觉</t>
  </si>
  <si>
    <t>国漫新巅峰无论是制作还是情节哪吒小爷太帅了</t>
  </si>
  <si>
    <t>Simons</t>
  </si>
  <si>
    <t>搞笑中又不失令人感动的点，好剧好剧！国漫之光！</t>
  </si>
  <si>
    <t>电影真的牛逼</t>
  </si>
  <si>
    <t>肖_筱晶Xjing</t>
  </si>
  <si>
    <t>给个满分吧  改编得很完美</t>
  </si>
  <si>
    <t>zfr9213</t>
  </si>
  <si>
    <t>电影不够严肃，搞笑都很勉强，低俗化。</t>
  </si>
  <si>
    <t>No. 21 shirt</t>
  </si>
  <si>
    <t xml:space="preserve">爱与责任主宰着命运感动与喜乐 亲情让世界更美好❤ </t>
  </si>
  <si>
    <t>ZsQ3768632</t>
  </si>
  <si>
    <t>给99分，还有1分怕给了你会骄傲，支持国漫，充分的演绎出了现实的人生，前半部分是喜剧，后半部分是现实。句句扎心“人心中的成见就像一座大山，任你如何努力都无法搬动它! 若命运不公，就和它斗到底！别人的看法都是**，你自己是谁你自己说了才算！如果你问我，人能否改变自己的命，不认命就是哪吒（你）的命！”</t>
  </si>
  <si>
    <t>Jun  Brother.十指艺@26号</t>
  </si>
  <si>
    <t xml:space="preserve"> 本来想随便看看的  但是  每一个细节都很好   最后哪里还有些感人</t>
  </si>
  <si>
    <t>邸泠怡</t>
  </si>
  <si>
    <t>给我来十个敖丙！！！！！！</t>
  </si>
  <si>
    <t xml:space="preserve">        嗯。说实话质量很不错，镜头和特效够精细，可以说是今年国漫的超级黑马。        虽然一开始我的注意力都在哪吒那痞气十足的插兜（裤子明明没有兜他还能插我真的服气）和押韵到爆的打油诗（我跪了超想录下来的），但是，“你一定要来” “因为你是我唯一的朋友” “不能全取下来会失去意识” “我自己的事我自己扛” “我命由我不由天” “连魔丸都能活出个人样你怂个屁”，我觉得这才是真正打动我的地方。被人误解然后会听天由命我也经常遇上，难过是真的，失望也是真的。但我还是认为，和好朋友说上一说，然后拿出两百分的精力和毅力行动起来，那“天命”就是个空话。</t>
  </si>
  <si>
    <t>光阴没有时间</t>
  </si>
  <si>
    <t xml:space="preserve">我是小妖怪，逍遥游自在。杀人不眨眼，吃人不放盐!生而为魔……我命由我不由天❗ 真的超级推荐《哪吒之魔童降世》画风无敌的好，人物也帅，关键是我又哭了，太感人了祝票房大卖！🎉 </t>
  </si>
  <si>
    <t>袁珊珊o81o</t>
  </si>
  <si>
    <t>吖吖咧</t>
  </si>
  <si>
    <t>和期待中的一样满意！笑点密集，燃点爆炸！bgm响起来起了一身鸡皮疙瘩！！！</t>
  </si>
  <si>
    <t>Sunny🌞</t>
  </si>
  <si>
    <t>很好看！是中国动画电影的一大突破。</t>
  </si>
  <si>
    <t>玩世不恭盈盈</t>
  </si>
  <si>
    <t>很好看，哪吒超级可爱，后面感动哭了 😰😰😰</t>
  </si>
  <si>
    <t>UoS688912943</t>
  </si>
  <si>
    <t>真的好看，不去电影院要后悔</t>
  </si>
  <si>
    <t>超萌小佳佳</t>
  </si>
  <si>
    <t>嗑了哪吒敖丙这对cp！</t>
  </si>
  <si>
    <t>meiqi0926</t>
  </si>
  <si>
    <t>第一次在电影院里看动漫搞笑，好看没失望，就是人物有点丑，其它都好</t>
  </si>
  <si>
    <t>天viv</t>
  </si>
  <si>
    <t>搞笑也好看。</t>
  </si>
  <si>
    <t>鼠🤘🏼</t>
  </si>
  <si>
    <t>简直国漫的崛起！谁还敢说国漫差？！大爱里面的人物形象！有特点剧情也很好看！看完剧情不觉得很水，有感人的地方，也有搞笑的地方，总之，看了绝对不会错，喜爱动画的也不要错过！！会后悔哦！</t>
  </si>
  <si>
    <t>Gracia- 石程</t>
  </si>
  <si>
    <t xml:space="preserve">要为中国三D动漫认认真真点个大大的👍 </t>
  </si>
  <si>
    <t>jsf133594028</t>
  </si>
  <si>
    <t>藕饼cp很好磕，看结局应该是有下一部的意思</t>
  </si>
  <si>
    <t>叫我胡大人</t>
  </si>
  <si>
    <t>很nice，很beautiful，很nb</t>
  </si>
  <si>
    <t>疯狂阿凯493</t>
  </si>
  <si>
    <t>十分！！！不需要国产，不需要情怀，不需要卖惨。接近两个小时，特效震撼，故事完整，终于有一部堂堂正正靠极好质量获得口碑的动画电影罗</t>
  </si>
  <si>
    <t>Uvv925087843</t>
  </si>
  <si>
    <t>好，特别好。</t>
  </si>
  <si>
    <t>Diamond.🍃</t>
  </si>
  <si>
    <t>第二个彩蛋张碧晨的声音出来之后，当场飙泪啊，怎么就有这么动人的歌声呢，又孤独又坚强，牛逼哄哄的</t>
  </si>
  <si>
    <t>超可爱的dd</t>
  </si>
  <si>
    <t>国漫之光 有笑有泪</t>
  </si>
  <si>
    <t>oeQ894533390</t>
  </si>
  <si>
    <t>技术方面可圈可点，思想内涵方面也比较深入。影片传达的敢于斗争、自主命运的思想内涵是对原著的反抗暴政、守卫和平思想的继承与创新，传承方面在于都讴歌自由与斗争；就创新方面而言，原著的哪吒是广大劳动人民情感诉求的投射，以文学形象和故事的形式塑造一个“救世主”代表集体与无道统治者斗争，而影片则不涉及政治，却是将哪吒塑造成一个成长性的角色，一个逐渐告别幼稚，迈向成熟，不断和自我斗争的人。同是斗争，斗争的客体已经从外在的对象变成了自己的内心，关注的对象从集体利益变成了个体的自我成长。与其说审核问题，不如说这部“戴着镣铐跳舞”的作品也在另一些范围超出同类不少，称的上一部水准之作。</t>
  </si>
  <si>
    <t xml:space="preserve">搞笑，好看😊 </t>
  </si>
  <si>
    <t>lVb314308864</t>
  </si>
  <si>
    <t>国漫雄起啊！！！</t>
  </si>
  <si>
    <t>uNf285410434</t>
  </si>
  <si>
    <t>GBz982973416</t>
  </si>
  <si>
    <t>阿涛丶</t>
  </si>
  <si>
    <t>给9分，给十分怕你会骄傲自满！留一分，看你以后的表现！以后会一直关注你们的！加油！国漫！</t>
  </si>
  <si>
    <t>iuf109067546</t>
  </si>
  <si>
    <t>软妹纸mmp</t>
  </si>
  <si>
    <t>还不错，挺搞笑</t>
  </si>
  <si>
    <t>lotus_july</t>
  </si>
  <si>
    <t>超好看！会二刷的！</t>
  </si>
  <si>
    <t>丁洋气</t>
  </si>
  <si>
    <t>觉得值得一看，感觉哪吒和敖丙都很帅</t>
  </si>
  <si>
    <t>BfM354500116</t>
  </si>
  <si>
    <t>好好看，推荐推荐</t>
  </si>
  <si>
    <t>国漫雄起，我命由我不由天，人不从众要从心</t>
  </si>
  <si>
    <t>xjtuhubo</t>
  </si>
  <si>
    <t>目前为止看过的最好的动画电影。</t>
  </si>
  <si>
    <t>LxQ326919680</t>
  </si>
  <si>
    <t>哪吒生来孤独、倔强成长、逆天改命，最终成为自己的英雄。“ 没有人能定义你是谁，除了你自己 ” 国漫终于雄起了， 加油啊！！</t>
  </si>
  <si>
    <t>何军18907316916~钓鱼岛Andy</t>
  </si>
  <si>
    <t>难得可贵，非常优秀的动画片！剧情节奏设计非常紧凑，国产动画赶超世界顶级水准指日可待。四十岁的人了竟然被感动的不自觉的流泪了！</t>
  </si>
  <si>
    <t>VK</t>
  </si>
  <si>
    <t>好看哭了，我i了</t>
  </si>
  <si>
    <t>胜石头</t>
  </si>
  <si>
    <t>故事改的非常好，有搞笑，有泪点</t>
  </si>
  <si>
    <t>蓝洁</t>
  </si>
  <si>
    <t>全程都是笑点。</t>
  </si>
  <si>
    <t>Portgas</t>
  </si>
  <si>
    <t>真心不错，吹爆</t>
  </si>
  <si>
    <t>爱了 敖丙的配音 爱了</t>
  </si>
  <si>
    <t>不喜欢爬楼梯的熊</t>
  </si>
  <si>
    <t>好看哦⊙∀⊙！</t>
  </si>
  <si>
    <t>UaX859563303</t>
  </si>
  <si>
    <t>真的太精彩了.如果哪吒帅的造型多一点时间就好了，  变身时间太短了</t>
  </si>
  <si>
    <t>还可以，建议去看</t>
  </si>
  <si>
    <t>嘟嘟.</t>
  </si>
  <si>
    <t>制作精良 处处有伏笔铺垫 有泪点有笑点 我命由我不由天 每个人都有心酸不为人知的一面 世人的成见是一座大山，只有自己不畏艰辛努力翻阅，才能到达终点，收获赞誉。申公豹坏吗。坏，但他辛勤修炼不得重用，只因豹子修炼而成。龙族坏吗，他们盗取灵珠，但那却是他们出人头地冲破成见的关键。敖丙坏吗，他曾想要活埋陈塘关，但他却肩负着全族的使命，全族危亡在他一念之间。龙族封为海底龙王，美名曰深居龙宫，实则被终身囚禁海底，枷锁缠身镇压海妖，只因自己也是妖族出身。我想这就是所谓人性，也是电影的光辉所在，每个人物都有自己的完整性，故事性。发人深思，影片足以得高分。</t>
  </si>
  <si>
    <t>目前看过最喜欢的一部电影</t>
  </si>
  <si>
    <t>慢生活496</t>
  </si>
  <si>
    <t>雅俗共赏。。</t>
  </si>
  <si>
    <t>不错不错(*๓´╰╯`๓)♡全程没尿点。</t>
  </si>
  <si>
    <t>NVX724053286</t>
  </si>
  <si>
    <t>国产动漫 真的是越来越用心制作了！ 经典的国漫《哪吒》拍的美轮美奂！ 真的是为之骄傲啊~希望以后可以看到更多的经典国漫作品 期待哦 加油(ง •̀_•́)ง国漫！😘️😘️😘️😘️</t>
  </si>
  <si>
    <t>2068谶</t>
  </si>
  <si>
    <t>比某视动画的哪吒做的好得多了，剧情画面也可以看得出来做得蛮用心了，很多细节也是在对经典致敬和对之后的续作做铺垫，只是剧本结构还是需要多打磨，有一些段落显得仓促，人物行动动机缺乏一些合理性，情感的构建也略微生硬，希望国漫能更好，给7分算是比较客观了，请国漫加油！</t>
  </si>
  <si>
    <t>很感人电影拍的很好 就是唯一不理解的是为什么龙族不受待见？不要在意别人的眼光 做好自己很重要 一开始觉得哪吒好丑越往后看越喜欢 两个小手插口袋里超可爱</t>
  </si>
  <si>
    <t>CLI808291800</t>
  </si>
  <si>
    <t>最应该反思如何不村民一样坚守“刻板印象”，最应该学习的是像哪吒一样“如果想改变命运，就应该像哪吒一样不认命”</t>
  </si>
  <si>
    <t>Rkx737526276</t>
  </si>
  <si>
    <t>太太太精彩了，哪吒最后帅到爆炸爆炸爆炸！！！主旨也非常非常鲜明！爱了！</t>
  </si>
  <si>
    <t>EXODUS·</t>
  </si>
  <si>
    <t>真的真的好看！菜单预示有第二部  明年一定一定要去看续集！国漫威武！人心中的成见是一座大山，任你怎么努力都休想搬动。</t>
  </si>
  <si>
    <t>不错，国漫加油</t>
  </si>
  <si>
    <t>hwZ425038328</t>
  </si>
  <si>
    <t>身骑白马走西凉</t>
  </si>
  <si>
    <t>惊艳到我了，打破了我对这种翻拍老题材必是烂片的观念，故事的新奇度跟大圣归来一样是全新的但比大圣归来的故事完整以及剧情衔接更加流畅，收尾也好！十分不亏</t>
  </si>
  <si>
    <t>展翅翱翔</t>
  </si>
  <si>
    <t>小孩子比较喜欢看！</t>
  </si>
  <si>
    <t>MHk242809112</t>
  </si>
  <si>
    <t>中国动漫真的越来越好了，骄傲，好看，贼好看</t>
  </si>
  <si>
    <t>臻玉堂孔维林13790058032</t>
  </si>
  <si>
    <t>贼好看特别推荐</t>
  </si>
  <si>
    <t>小焕生的花园</t>
  </si>
  <si>
    <t>四刷了，每次去都有新的看点</t>
  </si>
  <si>
    <t>JHaos</t>
  </si>
  <si>
    <t>巨好看巨好看，这部电影有笑有泪。敖丙太温柔太帅了，但是我更爱哪吒。这是我最喜欢的哪吒了，有血有肉有热情有个性，内心其实是很善良的。超级喜欢里面的台词：我命由我不由天。这部电影完美诠释了这句话</t>
  </si>
  <si>
    <t>甜品小姐姐2580</t>
  </si>
  <si>
    <t>感觉超好看，有笑点有泪点</t>
  </si>
  <si>
    <t>Gloria蕭</t>
  </si>
  <si>
    <t>电影很好看，但是我要說兩句，8排25座的表哥嘴太臭了，我全程感覺要吐，從來沒有感受過如此強大的口臭</t>
  </si>
  <si>
    <t>FoL169561078</t>
  </si>
  <si>
    <t>前期非常搞笑，后面泪点。</t>
  </si>
  <si>
    <t>三观</t>
  </si>
  <si>
    <t>超好看啊啊啊啊</t>
  </si>
  <si>
    <t>卡尔代罗内</t>
  </si>
  <si>
    <t>又搞笑又感动 特效一级棒 剧情也全集在线 太棒了！</t>
  </si>
  <si>
    <t>Vws676230795</t>
  </si>
  <si>
    <t>那些整天喊着国漫崛起没？却看完这部片还给差评的 你们还是闭眼**吧</t>
  </si>
  <si>
    <t>linminzhu523</t>
  </si>
  <si>
    <t>没想到中国的电影。做出来的效果也特别的好。电影情节也很搞笑。尤其哪吒变身的时候特别特别的帅。</t>
  </si>
  <si>
    <t>超燃   小哪吒丑萌丑萌的   变身后帅死了  强烈安利</t>
  </si>
  <si>
    <t>Leavk。</t>
  </si>
  <si>
    <t>好看😊真的好看！！！！</t>
  </si>
  <si>
    <t>火星糖糖3194</t>
  </si>
  <si>
    <t>太太好看了，差点笑喷，值得一看！</t>
  </si>
  <si>
    <t>晓乌</t>
  </si>
  <si>
    <t>太好看了，很帅，两种不同的帅</t>
  </si>
  <si>
    <t>HAK806088204</t>
  </si>
  <si>
    <t>棒棒棒，国漫中升起的璀璨新星</t>
  </si>
  <si>
    <t>圈圈圆圆</t>
  </si>
  <si>
    <t>很好看、有笑有泪、结束了大家都不走、一直等彩蛋、好看好看好看</t>
  </si>
  <si>
    <t>一心只为吃吃吃</t>
  </si>
  <si>
    <t>国漫的崛起，小哪吒超可爱的</t>
  </si>
  <si>
    <t>fWw666865093</t>
  </si>
  <si>
    <t>啊啊啊啊啊啊啊真的超好看 想二刷的冲动真的太好看啦</t>
  </si>
  <si>
    <t>梦到内河.959</t>
  </si>
  <si>
    <t>感觉还挺好看的</t>
  </si>
  <si>
    <t>vgD836354142</t>
  </si>
  <si>
    <t>就是哪吒面容做的太丑了 其他的都还好</t>
  </si>
  <si>
    <t>眷顾。</t>
  </si>
  <si>
    <t>这才是我的哪吒！！！！！！</t>
  </si>
  <si>
    <t>南昌炒米粉2015</t>
  </si>
  <si>
    <t>有惊喜，有感动，有幽默风趣</t>
  </si>
  <si>
    <t>没找到缺点！第一次猫眼里评论电影 真的好看</t>
  </si>
  <si>
    <t>HIM550177759</t>
  </si>
  <si>
    <t>全新的视觉、精神享受！</t>
  </si>
  <si>
    <t>小乙他姐</t>
  </si>
  <si>
    <t>太赞了，是目前为止看过最好看的国产动画！为编剧打call</t>
  </si>
  <si>
    <t>ℳ๓₯泰㎕</t>
  </si>
  <si>
    <t>很不错，剧情和之前看过的有点不一样，不过改的很好，很喜欢~</t>
  </si>
  <si>
    <t>ljX581245371</t>
  </si>
  <si>
    <t>改变一个古老的故事风险很大，怎样才能让现在的年轻人接受认可是对导演和编剧的大挑战！但是哪吒基本做到了，很不容易！无论剧本、台词的设计，还是人物形象的设定，都是脱胎于传统而又增加了当代的审美趣味，哪吒被设计成一个丑与恶的象征，却由于爱与正义之心而演变成了善，深化了主题，而“我命由我不由天”虽然是个老主题了，但是也迎合了当今很多普通的年轻人改变自己命运的期望，所以这个主题在当下会有很多共鸣。电影中另一个塑造得很真实的形象是申公豹，一个无论如何努力都没能改变自己命运的代表，如果命运如此，是从此堕落还是奋起抗争，亦或是另辟蹊径？这是很多人需要思考的命题。</t>
  </si>
  <si>
    <t>璇猪er</t>
  </si>
  <si>
    <t>看到了国产电影的崛起，很棒的国漫很好看</t>
  </si>
  <si>
    <t>MSN18602731746</t>
  </si>
  <si>
    <t>故事情节不错，内容正能量，画面制作不错，值得推荐👍👍</t>
  </si>
  <si>
    <t>QWt391009284</t>
  </si>
  <si>
    <t>笑点泪点兼顾，内容有深度也要宽度，可以当教育片，带孩子们看看！</t>
  </si>
  <si>
    <t>y-keta</t>
  </si>
  <si>
    <t>剧情紧凑。大笑过，大哭过，成长过。</t>
  </si>
  <si>
    <t>燕子121314</t>
  </si>
  <si>
    <t>第一次看到这么好看的国漫，让人笑一阵哭一阵，带着孩子一起看的，孩子也看出眼泪了，走心的一部动漫电影。</t>
  </si>
  <si>
    <t>gMH63286488</t>
  </si>
  <si>
    <t>好看，值得来看</t>
  </si>
  <si>
    <t>好看，精彩，敖丙配音好赞好温柔</t>
  </si>
  <si>
    <t>猫捡球</t>
  </si>
  <si>
    <t>支持国漫！炒鸡haokanq</t>
  </si>
  <si>
    <t>Stj695721373</t>
  </si>
  <si>
    <t>我命由我不由天，是魔是仙，我自己说了才算     若命运不公，就和它斗到底   经典台词</t>
  </si>
  <si>
    <t>weirdo.小角色</t>
  </si>
  <si>
    <t>挺感人的，真心觉得不错</t>
  </si>
  <si>
    <t>hwi736712185</t>
  </si>
  <si>
    <t>相当好看，剧情跌宕起伏，特效好，哪吒还原熊孩子气质，中国要打造神话宇宙了吗？</t>
  </si>
  <si>
    <t>博大</t>
  </si>
  <si>
    <t>有故事、有价值观、适合一家人看的国产动画</t>
  </si>
  <si>
    <t>麦小兜loveyou</t>
  </si>
  <si>
    <t>很好看、国产动画电影越做越好了～～～～感觉自己为中国骄傲～～～</t>
  </si>
  <si>
    <t>ྉ      十月的故事我说你听</t>
  </si>
  <si>
    <t>笑点与泪点都在线。</t>
  </si>
  <si>
    <t>MNg856128352</t>
  </si>
  <si>
    <t>每天一团20</t>
  </si>
  <si>
    <t>很搞笑笑死我了</t>
  </si>
  <si>
    <t>zwd120869</t>
  </si>
  <si>
    <t>非常棒，支持大力支持。</t>
  </si>
  <si>
    <t>流年จุ๊บ</t>
  </si>
  <si>
    <t>人心中的成见是一座大山，任你怎么努力都休想搬动～2019.07.29</t>
  </si>
  <si>
    <t>平凡姐</t>
  </si>
  <si>
    <t>还可以不错，要是一个系列能拍完就完美了</t>
  </si>
  <si>
    <t>oTO329739991</t>
  </si>
  <si>
    <t>国漫之光，国漫之光，电影放完，大家都没有马上走，都在等彩蛋</t>
  </si>
  <si>
    <t>CYm476589899</t>
  </si>
  <si>
    <t>特别的好看，里面的哪吒小时候呆萌呆萌的，渐渐地长大了，有点痞帅痞帅的。太乙真人也是挺搞笑，特别推荐看看。</t>
  </si>
  <si>
    <t>以梦o为马</t>
  </si>
  <si>
    <t>超级棒！值得和家人一起去</t>
  </si>
  <si>
    <t>ZmL337604435</t>
  </si>
  <si>
    <t>炒鸡好看啊啊啊啊啊 哪吒少年版帅死了 敖丙也好帅 爱了爱了</t>
  </si>
  <si>
    <t>aladdddd</t>
  </si>
  <si>
    <t>佰惠日化18993164440</t>
  </si>
  <si>
    <t>人物刻画的太到位了，喜欢创造出哪吒的这位大神</t>
  </si>
  <si>
    <t>颖妹猪</t>
  </si>
  <si>
    <t>笑的我用四川话说就是“笑得直叉巴”，哭的也是稀里哗啦</t>
  </si>
  <si>
    <t>pcylove</t>
  </si>
  <si>
    <t>罹邺</t>
  </si>
  <si>
    <t>吹爆哪咤！藕饼万岁！！</t>
  </si>
  <si>
    <t>xWL135666312</t>
  </si>
  <si>
    <t>感觉应该很烧钱 效果燃爆 国产动漫之光 有笑点有泪点 ，搞笑不无聊，感人不矫情 ，哪吒社会又可爱  敖丙帅气又霸道  100分 。我命由我不由天 很喜欢这句话 。</t>
  </si>
  <si>
    <t>QUo958596202</t>
  </si>
  <si>
    <t>很震撼，国漫掘起</t>
  </si>
  <si>
    <t>dBF719585259</t>
  </si>
  <si>
    <t>感动，国产动画越来越好了</t>
  </si>
  <si>
    <t>就是买吃的用的</t>
  </si>
  <si>
    <t>满分，不解释，有笑点，有泪点，没想到国漫能这么精彩，无可挑剔</t>
  </si>
  <si>
    <t>少先队辅导员</t>
  </si>
  <si>
    <t>好看好看啦安安那</t>
  </si>
  <si>
    <t>晶晶💗💋</t>
  </si>
  <si>
    <t>很好看，国产良心剧，抱着混点的心态去的，一部有笑有泪的良心剧</t>
  </si>
  <si>
    <t>蜣＄螂</t>
  </si>
  <si>
    <t>不一样的哪吒可爱加另类。不错。</t>
  </si>
  <si>
    <t>金刚狼</t>
  </si>
  <si>
    <t>这才是真正的国产大片</t>
  </si>
  <si>
    <t>xEX215600408</t>
  </si>
  <si>
    <t>Lucifer7479</t>
  </si>
  <si>
    <t>我今年能吹爆</t>
  </si>
  <si>
    <t>yhp805075449</t>
  </si>
  <si>
    <t>好看，感动，想二刷</t>
  </si>
  <si>
    <t>湫椿</t>
  </si>
  <si>
    <t xml:space="preserve">能做自己真好👀 </t>
  </si>
  <si>
    <t>我希望之后的国漫，会这个更好看，希望不要让我们失望哦！！！ 真的很感动，真的很好看！！！！！</t>
  </si>
  <si>
    <t>四月是你的谎言n</t>
  </si>
  <si>
    <t>很棒，语言已经无法表达内心的激动了</t>
  </si>
  <si>
    <t>月醉清风  ๛</t>
  </si>
  <si>
    <t>藕饼锁死！！！！！</t>
  </si>
  <si>
    <t>FNp584334914</t>
  </si>
  <si>
    <t>炒鸡好看，幽默的同时也很感人。</t>
  </si>
  <si>
    <t>Msy965722539</t>
  </si>
  <si>
    <t>情节特别丰富，有哭有笑，加油国漫！</t>
  </si>
  <si>
    <t>小小萝莉琪</t>
  </si>
  <si>
    <t>前期小时候太帅了，手插裤子里😂后期长大是帅炸了，敖丙也可以的</t>
  </si>
  <si>
    <t>MiO825738564</t>
  </si>
  <si>
    <t>对国产动画刮目相看</t>
  </si>
  <si>
    <t>龍之裁决</t>
  </si>
  <si>
    <t>故事不错，很有新意，又一部优秀国漫，加油！！！</t>
  </si>
  <si>
    <t>WoX619845897</t>
  </si>
  <si>
    <t>挺好看！国产动画电影真的有看头了！</t>
  </si>
  <si>
    <t>AA廖金花13728353559</t>
  </si>
  <si>
    <t>超级好看，良心之作</t>
  </si>
  <si>
    <t>MLk864840052</t>
  </si>
  <si>
    <t>截至29号为止快十亿的票房，现在已经不是电影好不好看的问题了，有些人眼红了，分不了羹了，就有些人出来故意摸黑了，可惜已经晚了，你请不了五十几万人来摸黑一部好的电影</t>
  </si>
  <si>
    <t>💋亲爱的，祖宗</t>
  </si>
  <si>
    <t>感觉特别开心</t>
  </si>
  <si>
    <t>q18802772375</t>
  </si>
  <si>
    <t>安顺菜虚鲲</t>
  </si>
  <si>
    <t>国漫到这个位置，对于我们80后来说是非常开心的，虽然剧情和我们当年的哪吒不一样，魔化了，但是其中的搞笑点和催泪点把握得非常好，对于我们这群已为人父人母的同学来说，能得到很好的共鸣，养儿方知父母恩！很好看的一部成人动画片！</t>
  </si>
  <si>
    <t>VkR232281108</t>
  </si>
  <si>
    <t>非常非常的好，30号特别特别的好！！</t>
  </si>
  <si>
    <t>真的吹爆！！巨好看</t>
  </si>
  <si>
    <t>LXe707073288</t>
  </si>
  <si>
    <t>非常好看，特效很棒。</t>
  </si>
  <si>
    <t>呜咕嘟噜</t>
  </si>
  <si>
    <t>真的很棒 我命由我 不由天 小哪吒太可爱了 还特别让人心疼。</t>
  </si>
  <si>
    <t>画风特效在目前国漫中是顶级之一，最后还是挺好的，有泪点，但是有些笑点太尬了，强行搞笑，剧情也不太好，抽龙筋，削肉还母削骨还父，这些剧情也没有，最后一点就是，敖丙身份泄露，为什么是李靖揭开呢？这也太忘恩负义了吧，就算知道他是妖族，也不应该是他来揭开，这不符合李靖的人设，理应这样，敖丙和哪吒打着打着，哪吒不小心把他的衣帽给打掉了，太乙真人认出他额头的印记，由此真相大白，然后敖丙开始杀人，这才合理。</t>
  </si>
  <si>
    <t>沐晓</t>
  </si>
  <si>
    <t>该燃燃 该煽情煽情 整的又哭又笑的。并没有觉得段子太过低俗，动漫和动画片还是有点区别吧 本来就是成人向的 国漫已经进步很大了 年龄太小自己判断去 很多地方正能量 像殷夫人在哪吒降生时的保护，李靖以命换命。 ＂他是我儿＂这句话还是哭辽成都妹儿表示很看好导演老乡(σ′▽‵)′▽‵)σ希望我国能在动漫方面再有所提升！！！</t>
  </si>
  <si>
    <t>答案</t>
  </si>
  <si>
    <t>国产动画越来越值得关注和期待了</t>
  </si>
  <si>
    <t>碧桂园钻石湾-小刘</t>
  </si>
  <si>
    <t>很好看的一部国漫，笑点泪点都有，喜欢的可以去支持支持</t>
  </si>
  <si>
    <t>DIQ908274551</t>
  </si>
  <si>
    <t>很好看。推荐。</t>
  </si>
  <si>
    <t>林疯子&amp;电缆供应商</t>
  </si>
  <si>
    <t>国产电影又一神作，老少皆宜....</t>
  </si>
  <si>
    <t>渊鱼</t>
  </si>
  <si>
    <t>李靖夫妇好好</t>
  </si>
  <si>
    <t>漠鹫</t>
  </si>
  <si>
    <t>超爱哪咤和敖丙，</t>
  </si>
  <si>
    <t>vKK704877430</t>
  </si>
  <si>
    <t>超级好看！非常建议去看！</t>
  </si>
  <si>
    <t>潘云290</t>
  </si>
  <si>
    <t>非常好看！感觉到国产动画片的希望了。有效笑有泪有意义，画面也都非常美，效果做得很棒。彩蛋出来前的字幕很好笑，哈哈！看好饺子，期待姜子牙。</t>
  </si>
  <si>
    <t>Kyf279848679</t>
  </si>
  <si>
    <t>完美！这部国漫真的再次刷新了我的期待！二刷排上日程，支持国漫！</t>
  </si>
  <si>
    <t>藏不住的昨天。</t>
  </si>
  <si>
    <t>国漫真的厉害了，</t>
  </si>
  <si>
    <t>happyfootman</t>
  </si>
  <si>
    <t>有笑有泪，全程毫无尿点</t>
  </si>
  <si>
    <t>真的很好看啊，国漫越来越好，敖丙好帅啊哈哈哈。还有希望那些杠精们不要瞎打分拉低评分了好吧。</t>
  </si>
  <si>
    <t>L李春艳</t>
  </si>
  <si>
    <t>看第二次咯，我命由我不由天。</t>
  </si>
  <si>
    <t>xu3302563790</t>
  </si>
  <si>
    <t>还可以看，感觉敖丙和哪吒反了下</t>
  </si>
  <si>
    <t>阮南烛</t>
  </si>
  <si>
    <t>爱死，准备二刷</t>
  </si>
  <si>
    <t>vhF13408963650</t>
  </si>
  <si>
    <t>确实可以 👍👍👍👍</t>
  </si>
  <si>
    <t>_qqmxz1422152300</t>
  </si>
  <si>
    <t>剧情不错，期待有下一部٩(๑^o^๑)۶</t>
  </si>
  <si>
    <t>ild355405058</t>
  </si>
  <si>
    <t>不错，可爱的哪咤</t>
  </si>
  <si>
    <t>JackTW</t>
  </si>
  <si>
    <t>国产动画有了很大的进步，目前看到的最好的国产动画，不是之一。</t>
  </si>
  <si>
    <t>腻腻viyh</t>
  </si>
  <si>
    <t>良心推荐~电影画风诙谐轻松之余很好的诠释了偏见带来的影响，不论是哪吒敖丙还是申公豹都是受到偏见的无辜者，永远别听信别人对你说 你不行~~期待第二部</t>
  </si>
  <si>
    <t>梵唱</t>
  </si>
  <si>
    <t>很感人 就是哪吒形象丑了点 敖丙好帅</t>
  </si>
  <si>
    <t>炒鸡好看的呀</t>
  </si>
  <si>
    <t>xJn633621414</t>
  </si>
  <si>
    <t>父爱如山。。</t>
  </si>
  <si>
    <t>苏鱼和</t>
  </si>
  <si>
    <t>剧情好节奏紧！</t>
  </si>
  <si>
    <t>順</t>
  </si>
  <si>
    <t>很好的一部电影 有激情有感动 也很励志</t>
  </si>
  <si>
    <t>静児っ121</t>
  </si>
  <si>
    <t>超级好看，儿子五岁迷的不行这是二刷，刚出电影院小朋友说了句:妈妈我们明天再来看可以吗？于是明天的票也买好了~连续看三天 嗨到爆~</t>
  </si>
  <si>
    <t>KNt566996640</t>
  </si>
  <si>
    <t>很不错的，好过国际大片</t>
  </si>
  <si>
    <t>iqnormal</t>
  </si>
  <si>
    <t>又一部更加优秀的国漫电影</t>
  </si>
  <si>
    <t>伊人(-.-)</t>
  </si>
  <si>
    <t>好看好看好看 太帅了 很喜欢这种画风 画面也很精致 赞👍</t>
  </si>
  <si>
    <t>airline7</t>
  </si>
  <si>
    <t>HDQ243054566</t>
  </si>
  <si>
    <t>国漫牛逼，希望有越来越多高质量的国产动漫出现。</t>
  </si>
  <si>
    <t>HON妮</t>
  </si>
  <si>
    <t>为国漫爆灯啊，墙裂推荐！！！后悔没买3DMAX的=_=</t>
  </si>
  <si>
    <t>aNN271338263</t>
  </si>
  <si>
    <t>从动画片的角度看，画面已经开始脱离秦时明月的3d画质，进入中国动漫的新高度了，已经慢慢赶上迪士尼了，从故事情节来说也如同大圣归来一般紧凑，是个好动漫，缺点就是片子长度不够，好多剧情还可以再压一压，爆发起来才会更宣泄，更痛快～</t>
  </si>
  <si>
    <t>mTA242343182</t>
  </si>
  <si>
    <t>这部电影表达的情感很丰富，1.有父母对儿女的爱（不论别人怎么看父母看自己的孩子永远都是最棒的，也愿意舍命救孩子）2.师父对徒弟的爱（一个好的师傅不会放弃自己的徒弟愿意同家长一起共同努力）3.朋友之间的友谊（就因为是朋友所以“违背天命”也愿帮你分担）。折射出了很多道理和问题1.哪怕是“性本恶”的孩子在父母老师的教导下感化下，只要有足够的耐心也能培养成才。2.哪怕是性本善的孩子在父母不良的价值观的引导下和老师误人子弟的教育下也会成为“魔”。3.哪怕是命运不公平，只要自己努力不去在意世俗的眼光总有一天会得到世人的认可，命运掌握在自己手里。本不想看动画片但朋友说评分很高很好看。看完才知道真的值得一看！</t>
  </si>
  <si>
    <t>素心399</t>
  </si>
  <si>
    <t>(;´༎ຶД༎ຶ`)给跪了</t>
  </si>
  <si>
    <t>ZSk964839124</t>
  </si>
  <si>
    <t>好看  就是结尾不彻底</t>
  </si>
  <si>
    <t>brJ611858567</t>
  </si>
  <si>
    <t>打斗效果很好</t>
  </si>
  <si>
    <t>刘晓梅</t>
  </si>
  <si>
    <t>《哪咤》制作更纯熟。不论是人物平面形象还是动态呈现都很艺术化。它是中国神话。表现的完整度更高。《魁拔》剧情更燃。但日漫影子太强。最难得的是，人物群像的性格塑造很立体。笑点更高级一些。要说好看，那都比《大鱼海棠》好看。在高度上，《魁拔》更强，因为它说的是人没有善恶之分，只是站得角度不同。它整体是在一个悲剧里推行，进而上升主题。而《哪吒》只是强调我命由我不由人，还是小我境界，为什么要保护那些愚昧的村民，没有解释。</t>
  </si>
  <si>
    <t>zyc2mt</t>
  </si>
  <si>
    <t>超级无敌宇宙第一爆炸好看！！！</t>
  </si>
  <si>
    <t>rbK252595044</t>
  </si>
  <si>
    <t>KLf440648339</t>
  </si>
  <si>
    <t>给的是画质。</t>
  </si>
  <si>
    <t>值得一看，非常好👍</t>
  </si>
  <si>
    <t>暮玥然</t>
  </si>
  <si>
    <t>超好看的，有笑点有泪点。</t>
  </si>
  <si>
    <t>华DEE哥</t>
  </si>
  <si>
    <t>太好看了！大爱扎儿！</t>
  </si>
  <si>
    <t>乔治c780</t>
  </si>
  <si>
    <t>超级好看…国产，台词棒剧情棒</t>
  </si>
  <si>
    <t>好看，搞笑，感动！</t>
  </si>
  <si>
    <t>dwf。</t>
  </si>
  <si>
    <t>想给满分，但是，算了还是给个九分吧，送给这部电影两个字，  牛      逼     plus。  超赞，国产动画的良心巨作，牛逼。</t>
  </si>
  <si>
    <t>鶴穒靎龢</t>
  </si>
  <si>
    <t>还能说什么，不看后悔一辈子啊！有点夸张，但是真的超级耐看，制作精良，有笑有泪，无论从哪个方面看都有很多令人深思的地方，准备去二刷了。</t>
  </si>
  <si>
    <t>千百度</t>
  </si>
  <si>
    <t>画风细腻 情节精彩 难得一见的好片 喜欢喜欢</t>
  </si>
  <si>
    <t>jsj372213643</t>
  </si>
  <si>
    <t>完美，颠覆了对辣鸡国漫的印象</t>
  </si>
  <si>
    <t>芝士奶酪酥</t>
  </si>
  <si>
    <t>好看啊！哪吒和敖丙太帅了！</t>
  </si>
  <si>
    <t>微微听</t>
  </si>
  <si>
    <t>巨妈好看，我累个乖乖，期待封神榜</t>
  </si>
  <si>
    <t>FEq343588834</t>
  </si>
  <si>
    <t>哲哲欧巴i</t>
  </si>
  <si>
    <t>太好看了 看了两遍 帅爆了 哪吒和敖丙要一直手拉手哦！！！支持饺子 加油相信自己和团队的能力 希望未来还能带来好的影视作品 ！！！</t>
  </si>
  <si>
    <t>都给我去看！！！太好看了！我爆哭！</t>
  </si>
  <si>
    <t>BIO785363819</t>
  </si>
  <si>
    <t>我预测这部电影会破票房记录😊</t>
  </si>
  <si>
    <t>雨飞雪，晴</t>
  </si>
  <si>
    <t>好喜欢小哪吒！！国漫威武</t>
  </si>
  <si>
    <t>ZeX459842153</t>
  </si>
  <si>
    <t>看哭了………</t>
  </si>
  <si>
    <t>JOE433814916</t>
  </si>
  <si>
    <t>＊*</t>
  </si>
  <si>
    <t>真的是炒鸡无敌巨好看，特效啥的也超棒！希望赶紧出第二部</t>
  </si>
  <si>
    <t>仅佳</t>
  </si>
  <si>
    <t>感动 幽默 接地气</t>
  </si>
  <si>
    <t>［观止坊］芬芳</t>
  </si>
  <si>
    <t xml:space="preserve">超级好看哦。🤗 🤗 🤗 </t>
  </si>
  <si>
    <t>「Chloe」</t>
  </si>
  <si>
    <t>超级超级好看啊！！！说的话真的太好了</t>
  </si>
  <si>
    <t>宇俊柯</t>
  </si>
  <si>
    <t>国漫前途光明！！！</t>
  </si>
  <si>
    <t>黄于晏</t>
  </si>
  <si>
    <t>很少评价！！但是想说这部电影真的不错！！</t>
  </si>
  <si>
    <t>Exb238219515</t>
  </si>
  <si>
    <t>笑点多，年度好片国漫牛逼！！！</t>
  </si>
  <si>
    <t>太好看我的天</t>
  </si>
  <si>
    <t>沧海一粟5678</t>
  </si>
  <si>
    <t>给国产动画满分，情节紧凑搞笑画面细腻，暴走哪吒好帅！</t>
  </si>
  <si>
    <t>VMu564190683</t>
  </si>
  <si>
    <t>颓废</t>
  </si>
  <si>
    <t>超级好看，有笑点，有剧情，又附带一些现实的，惊艳</t>
  </si>
  <si>
    <t>ufO271679040</t>
  </si>
  <si>
    <t>好看！有感动有有搞笑，值得看！</t>
  </si>
  <si>
    <t>赵小雨的白日梦</t>
  </si>
  <si>
    <t>吹了这么多年的国漫崛起，唯有这一部不负此名号，怎么吹都合理。</t>
  </si>
  <si>
    <t>灵魂以北</t>
  </si>
  <si>
    <t>非常好看，国漫可以说真的越来越好了</t>
  </si>
  <si>
    <t>AIR</t>
  </si>
  <si>
    <t>牛逼好看666</t>
  </si>
  <si>
    <t>Hii687003092</t>
  </si>
  <si>
    <t>哪吒的命就是“不认命”</t>
  </si>
  <si>
    <t>BBTKID</t>
  </si>
  <si>
    <t>改编在理不俗套制作精良自从大圣归来，白蛇，到这部哪吒都是非常满意开始看哪吒的形象有点颠覆但是看完整部电影之后感觉人物塑造的非常不错有血有肉最终能在脑子里不被以前哪吒形象干扰共存那就说明非常成功</t>
  </si>
  <si>
    <t>xHr853432191</t>
  </si>
  <si>
    <t>好看。完美 一个老阿姨的喜欢</t>
  </si>
  <si>
    <t>力美健健身教练 蒋仁杰logan</t>
  </si>
  <si>
    <t>目前的国漫巅峰</t>
  </si>
  <si>
    <t>一。只酷girl</t>
  </si>
  <si>
    <t>酔丶吢誶</t>
  </si>
  <si>
    <t>刺激非常的刺激   全程无尿点可笑可哭  搭配的非常完美</t>
  </si>
  <si>
    <t>凌风_BongoCat</t>
  </si>
  <si>
    <t>比预想的要稍微差了一点看见这个9.7的评分，个人感觉确实有一些高了虽然说要突出哪吒这种性格，但是说实话确实觉得有点丑...qaq也是知道很多人是冲着情怀去的所以评分会这么高qwq但个人感觉说是国漫第一超越以前所有的就感觉有点吹过头了特效很优秀!音乐也是!听着十分震撼但剧情只能说是一般般⑧我也不太懂关于哪吒的事(没童年QAQ)但作为一个普通的观众，这个并没有太让我难忘是很不错的一部动画电影，但就是吹过头了hhh</t>
  </si>
  <si>
    <t>H.ke恪</t>
  </si>
  <si>
    <t>是挺好看的了！</t>
  </si>
  <si>
    <t>梓</t>
  </si>
  <si>
    <t>感觉很不错，很期待国漫的发展</t>
  </si>
  <si>
    <t>陈佳卫DENG</t>
  </si>
  <si>
    <t>前期情节太拖拉，后期母子之前太突然，高潮太集中打斗！教育片？动作片？特效片？不知道不是小时候看的哪吒</t>
  </si>
  <si>
    <t>joanthan.</t>
  </si>
  <si>
    <t>中国动漫确实在进步！！</t>
  </si>
  <si>
    <t>rAX798644120</t>
  </si>
  <si>
    <t>好看，三太子好帅气！酷。</t>
  </si>
  <si>
    <t>傅Dimon</t>
  </si>
  <si>
    <t>感人，比较喜欢的国漫</t>
  </si>
  <si>
    <t>衰小孩</t>
  </si>
  <si>
    <t>影片很感人，特效也很棒，电影借角色的口也说出了很多道理，总之这部电影特别棒，很值得一看，国漫崛起！</t>
  </si>
  <si>
    <t>往</t>
  </si>
  <si>
    <t>AyV593552613</t>
  </si>
  <si>
    <t>很好期待二部</t>
  </si>
  <si>
    <t>利易恒</t>
  </si>
  <si>
    <t>告诉你们一个秘密：哪咤是八两金前生</t>
  </si>
  <si>
    <t>zwy634860854</t>
  </si>
  <si>
    <t>rsh317320841</t>
  </si>
  <si>
    <t>笑中带泪，喜欢，期待下部</t>
  </si>
  <si>
    <t>hongfa</t>
  </si>
  <si>
    <t>细节决定成败，真心每个细节都处理的非常用心，必须给个十分</t>
  </si>
  <si>
    <t>OHD688764543</t>
  </si>
  <si>
    <t>如果龙太子人物造型更丰满点就完美了，不管是人物刻画及外形上面还需更生动。</t>
  </si>
  <si>
    <t>arG686506833</t>
  </si>
  <si>
    <t>这不是动画片，这是我们现实版的人生！</t>
  </si>
  <si>
    <t>A杨文旭18318913864</t>
  </si>
  <si>
    <t>就个人观点来说，感觉画面特效一类的还是很棒的，但配音这块确实不怎么样，另外剧情方面感觉一般吧，不是特别有感觉，国产动画电影相比前面确实进步了很多，但仍有提升的空间，加油吧</t>
  </si>
  <si>
    <t>_qq5c21442723676</t>
  </si>
  <si>
    <t>从大圣到大鱼，白蛇，再到哪吒，国漫一步一步在进步，</t>
  </si>
  <si>
    <t>怪兽大战哥斯拉</t>
  </si>
  <si>
    <t>比较少点评论。 这真的好看 特意点一下。各种起鸡皮疙瘩。好看好看。期待更新</t>
  </si>
  <si>
    <t>LS07291121</t>
  </si>
  <si>
    <t>我知道朋友圈为什么被刷屏了！因为真的很好看呀！！！！！！！还想二刷！！！！</t>
  </si>
  <si>
    <t>本来想像学生时代一样 洋洋洒洒的写个几千字的影评 奈何时代久远 文化程度有限 只能不断的说 ** ** 真TM好看</t>
  </si>
  <si>
    <t>雪碧小诸葛</t>
  </si>
  <si>
    <t>真的好看 国漫的进步 剧情也好 以新的方式讲述了哪吒的故事 有笑点有泪点</t>
  </si>
  <si>
    <t>Donger</t>
  </si>
  <si>
    <t>好看，一定要看。后面的彩蛋都不要错过。还有，要看就要看音效最好的。</t>
  </si>
  <si>
    <t>漂来漂去844</t>
  </si>
  <si>
    <t>值得一看，都去看吧</t>
  </si>
  <si>
    <t>淡然一笑🌟🌟 🌟</t>
  </si>
  <si>
    <t>好好看也超搞死</t>
  </si>
  <si>
    <t>一琳Elaine</t>
  </si>
  <si>
    <t>很开心每年都能有一部让人惊喜的国产动画电影诞生。《哪吒》就是今年的惊喜之作。每个人的童年都有一个哪吒，但这次的貌似不太一样。黑眼圈、烟熏妆、大板牙、塌鼻子破坏力10级的暴力小皮孩是我们记忆里的哪吒吗？但慢慢我们接受了这个个性鲜明的哪吒喜欢他手插裤兜拽拽的玩世不恭的说着不care内心却极为期待被认可的样子最打动人的，就是影片传递的价值观消除偏见，我命由我，自己说了算。是的，我们经常会被符号、被偏见刻板框定。而这种成见，不仅存在于他人，也包括人对自我的认识。别在乎别人对你的看法，你是怎样的，取决于你自己。你是谁，只有自己说了才算。这句话我们都应该对自己说。</t>
  </si>
  <si>
    <t>幽意275</t>
  </si>
  <si>
    <t>这次哪吒不再是以往很正派的形象而是真正的黑眼圈魔童了，每天的事情就是溜出去欺负那些对他不好叫他妖怪的人，不过他小时候穿着红肚兜胖胖的样子真的好可爱啊，如果那时候有人对他好，他长大之后说不定就不会那么暴躁了，电影里没有真正的坏人，他们只是想证明自己或者拯救家族，但偏见真的不是那么容易打破的啊</t>
  </si>
  <si>
    <t>泽熙哇</t>
  </si>
  <si>
    <t>太好看了！！！大人小孩都会喜欢看的一个动画电影 尤其建议ACG爱好者去看看 特效什么的还是没的说(*Ӧ)σ</t>
  </si>
  <si>
    <t>新的一天新的丧</t>
  </si>
  <si>
    <t>燃爆了！！！人物塑造满分！整个线索也是非常清楚，每个人物都要其独特的魅力，值得二刷。</t>
  </si>
  <si>
    <t>crf698325942</t>
  </si>
  <si>
    <t>真的很好看，不输于大圣归来</t>
  </si>
  <si>
    <t>炎凉</t>
  </si>
  <si>
    <t>搞笑不失严肃，很好的片子  。支持优秀的国漫</t>
  </si>
  <si>
    <t>hyll_000</t>
  </si>
  <si>
    <t>还不错，国产动漫很可以！</t>
  </si>
  <si>
    <t>_qqf481436327958</t>
  </si>
  <si>
    <t>EIaineJanna</t>
  </si>
  <si>
    <t>国产动漫真是越做越好看了，期待下一部</t>
  </si>
  <si>
    <t>lby776356182</t>
  </si>
  <si>
    <t>好是好，但个人觉得有点言过其实了，9分吧。看得出大众对国产动漫的崛起呼之欲出的热情了，加油，国漫</t>
  </si>
  <si>
    <t>幺幺981117</t>
  </si>
  <si>
    <t>xinyi</t>
  </si>
  <si>
    <t>还挺好看的～开始对中国古代神话产生兴趣了</t>
  </si>
  <si>
    <t>女大爷！</t>
  </si>
  <si>
    <t>bvh171691809</t>
  </si>
  <si>
    <t>很久没有看到这么触动内心的作品了，看到生辰宴敖丙想把陈塘关活埋的时候，就尤其的感受到人言可畏，其实世界上本来就没有什么天生的好人和坏人，我们不能用异样的眼光看待他人，我们都应该保持善心，对人对事都应与人为善。</t>
  </si>
  <si>
    <t>Mr.Universal</t>
  </si>
  <si>
    <t>剧情很饱满了</t>
  </si>
  <si>
    <t>玮丫头shero</t>
  </si>
  <si>
    <t>好看，强烈安利</t>
  </si>
  <si>
    <t>TOq618378023</t>
  </si>
  <si>
    <t>幽默不失感动，好电影！人物形象性格诠释很到位。</t>
  </si>
  <si>
    <t>张张啊</t>
  </si>
  <si>
    <t>可以说是很棒的国漫了   中国加油</t>
  </si>
  <si>
    <t>陈洪宝宝</t>
  </si>
  <si>
    <t>太好看了！真的！！</t>
  </si>
  <si>
    <t>Das431203432</t>
  </si>
  <si>
    <t>真心好看，让我不懂动漫的女友满意</t>
  </si>
  <si>
    <t>好看，很笑点很多，小朋友看得入迷</t>
  </si>
  <si>
    <t>超级可爱的小洋洋</t>
  </si>
  <si>
    <t>开始觉得哪吒好丑…还讨人厌…然后越看越棒 构思 台词 人物 都觉得有心了 敖丙好帅还温柔  弥补了李靖在之前哪吒相关影片里缺失的柔情一面  颠覆了哪吒母亲传统的温柔母亲形象 每个角色都很可爱 龙王形象遵从“头似驼”很严谨 特效超赞 笑到肚子疼又感动到流泪 彩蛋也很有趣  每一个细节都用心了 盲猜今年最优秀国产动漫电影 完全值得10分</t>
  </si>
  <si>
    <t>SeC325193464</t>
  </si>
  <si>
    <t>中国男孩需要一点哪吒的倔强，需要一点哪吒的狼性</t>
  </si>
  <si>
    <t>真的好看！而且不仅是在讲故事还有许多人生哲理。</t>
  </si>
  <si>
    <t>高周转</t>
  </si>
  <si>
    <t>众口难调，可能我就是那难调的一小众吧！但是真的很垃圾啊！我也很绝望啊！可能如果我没看过皮克斯的评分会高一点吧！</t>
  </si>
  <si>
    <t>钱小君</t>
  </si>
  <si>
    <t>整场观影下来，感觉挺赞的，很棒吧。嗯，最后的一波励志也是很正能量的啦。期待2020的姜子牙</t>
  </si>
  <si>
    <t>戒酒的李大白</t>
  </si>
  <si>
    <t>好电影，支持一下！</t>
  </si>
  <si>
    <t>cnY847142283</t>
  </si>
  <si>
    <t>哪吒，冲鸭！</t>
  </si>
  <si>
    <t>NRH245368312</t>
  </si>
  <si>
    <t>哪吒这部电影是我看过最好看的动漫电影（当然还有大圣归来和大鱼海棠），我相信国产动漫一定会崛起的~\(≧▽≦)/~</t>
  </si>
  <si>
    <t>NTj991036280</t>
  </si>
  <si>
    <t>国产动画目前的最巅峰！赶紧去看，没毛病！</t>
  </si>
  <si>
    <t>ryd190006784</t>
  </si>
  <si>
    <t>好看到不行了</t>
  </si>
  <si>
    <t>谧儿560</t>
  </si>
  <si>
    <t>备受世人排斥，不甘上天安排，心存侠骨丹心，亲情友情相助，终成少年英雄！–致可爱的吒儿</t>
  </si>
  <si>
    <t>kalo3000</t>
  </si>
  <si>
    <t>非常值得一看，国产动画电影居然能达到这种高度真的无比惊讶。去年的白蛇也拍得非常好，值得支持。</t>
  </si>
  <si>
    <t>Aries丶</t>
  </si>
  <si>
    <t>卖房生梦摄影师 小建建</t>
  </si>
  <si>
    <t>濫情681</t>
  </si>
  <si>
    <t>哈哈哈，真的好看哦！！</t>
  </si>
  <si>
    <t>A    海绵宝宝</t>
  </si>
  <si>
    <t>香姐</t>
  </si>
  <si>
    <t>好看，具有很好的教育意义</t>
  </si>
  <si>
    <t>大伦</t>
  </si>
  <si>
    <t>父爱和母爱现在很多年轻人不能理解的。父母才是我们应该好好孝敬的。</t>
  </si>
  <si>
    <t>qsC249379232</t>
  </si>
  <si>
    <t>国产片很好看的一部</t>
  </si>
  <si>
    <t>黄金精神的延续，不做命运沉睡的奴隶。</t>
  </si>
  <si>
    <t>柠袖</t>
  </si>
  <si>
    <t>好看好看！！人物，剧情都很好。既搞笑，又感动。哪吒那句：我命由我不由天。真的燃。其实剧中每个人都有自己的苦衷，都在被自己的命运左右。但唯一美中不足的是总感觉少了点什么，好像结尾有点仓促。可能也是为了第二部做准备吧。但真的好看啊啊啊</t>
  </si>
  <si>
    <t>黄珊</t>
  </si>
  <si>
    <t>有笑点有泪点，一部为躲雨而看的电影，把我看到哭的稀里哗啦，巴拉巴拉小魔仙变身后简直帅炸……嗯，总之，国漫崛起之后还是出了可看的片子的</t>
  </si>
  <si>
    <t>Herefffff</t>
  </si>
  <si>
    <t>简直也太好看了</t>
  </si>
  <si>
    <t>ddyyllhh</t>
  </si>
  <si>
    <t>超过所有的大片，只能亲身体验</t>
  </si>
  <si>
    <t>QXH682485842</t>
  </si>
  <si>
    <t>哪吒的样子有的羞，但整个片子的喜感较多，逗笑了很多看影的人，里面的亲情感人。值得一看的国产动漫</t>
  </si>
  <si>
    <t>超好看——！！！！！！！</t>
  </si>
  <si>
    <t>TTZ143124057</t>
  </si>
  <si>
    <t>真的超级好看！！！！藕饼cp🔒了🔑我吞了从哪吒出生就开始哭一直哭到结束</t>
  </si>
  <si>
    <t>利奥利</t>
  </si>
  <si>
    <t>总的来说…人言可畏</t>
  </si>
  <si>
    <t>夷陵老祖</t>
  </si>
  <si>
    <t>阿伟死了！！！！！</t>
  </si>
  <si>
    <t>Fyz698888774</t>
  </si>
  <si>
    <t>和朋友一起看的 挺不错  国漫崛起指日可待  满分</t>
  </si>
  <si>
    <t>JKQ452126963</t>
  </si>
  <si>
    <t>好看真帅，我国国漫崛起了支持。</t>
  </si>
  <si>
    <t>uWy160323720</t>
  </si>
  <si>
    <t>很好看了    从模型到动画动作还有特效。对，还有摄像机的把控，都达到了相当高的水平，非常喜欢里面的一镜到底。电影里看到了满满的诚意。人物性格的塑造非常完美，里面的故事线以及感情线都很感人。</t>
  </si>
  <si>
    <t>我没想到爱到想逃</t>
  </si>
  <si>
    <t>笑点泪点并存</t>
  </si>
  <si>
    <t>splendideva</t>
  </si>
  <si>
    <t>除了好看没别的，每次国产动漫上映都会去支持票房，希望国产动漫越来越好～另外一句，敖丙好帅，哈哈～</t>
  </si>
  <si>
    <t>yUS871689517</t>
  </si>
  <si>
    <t>看过之后，才知道，评价那么高，真的是凭实力……</t>
  </si>
  <si>
    <t>海盗的孙女</t>
  </si>
  <si>
    <t>不错不错，全程无尿点，既搞笑又感动！国产动画，赞👍</t>
  </si>
  <si>
    <t>YIGE</t>
  </si>
  <si>
    <t>超好看的，心疼死哪吒了</t>
  </si>
  <si>
    <t>蔡云丽</t>
  </si>
  <si>
    <t>看的我又哭又笑</t>
  </si>
  <si>
    <t>360U159058144</t>
  </si>
  <si>
    <t>为什么别人这评价可以写那么多字，我却只能写两个字：好看！是真的很好看啊！</t>
  </si>
  <si>
    <t>Zyzlc</t>
  </si>
  <si>
    <t>非常好看。力荐</t>
  </si>
  <si>
    <t>米考博</t>
  </si>
  <si>
    <t>哪吒开大了，无人能敌</t>
  </si>
  <si>
    <t>zpV771599234</t>
  </si>
  <si>
    <t>真的还不错，值得看一下</t>
  </si>
  <si>
    <t>cFq726874246</t>
  </si>
  <si>
    <t>不错，值得观看，有笑点也有泪点！老少皆宜</t>
  </si>
  <si>
    <t>广盛别克～王晓涛17853639773</t>
  </si>
  <si>
    <t>三点蓝天</t>
  </si>
  <si>
    <t>只能说太过瘾了，简直让人震撼，真心感谢《哪吒》带给我们的这次视觉盛宴！</t>
  </si>
  <si>
    <t>Vera</t>
  </si>
  <si>
    <t>看了不会后悔的一部电影，很正能量，而且电影张弛有度，节奏感很好，推荐。</t>
  </si>
  <si>
    <t>saR345795809</t>
  </si>
  <si>
    <t>太好看了，国产迈向世界的动画片。</t>
  </si>
  <si>
    <t>马江河</t>
  </si>
  <si>
    <t>剧情不错，特效炫酷，炒鸡好看！</t>
  </si>
  <si>
    <t>尼古拉斯肯特</t>
  </si>
  <si>
    <t>挺好看，和孩子一起去看的，很搞笑，感觉还有续集</t>
  </si>
  <si>
    <t>卷山</t>
  </si>
  <si>
    <t>非常好看！我爱丙丙和吒儿！</t>
  </si>
  <si>
    <t>南小风</t>
  </si>
  <si>
    <t>又搞笑又催泪！好看爆了！！</t>
  </si>
  <si>
    <t>草莓味干脆面</t>
  </si>
  <si>
    <t>电影可太好看了不是嘛 哪吒太可爱了 妈妈不许别人欺负他</t>
  </si>
  <si>
    <t>孑</t>
  </si>
  <si>
    <t>我的完整 全赖别人的荒唐</t>
  </si>
  <si>
    <t>👑乔老师靠谱代购🌟</t>
  </si>
  <si>
    <t>震撼，中国多拍些这样的片子</t>
  </si>
  <si>
    <t>Lij221427603</t>
  </si>
  <si>
    <t>锁死哪吒和敖丙这对cp</t>
  </si>
  <si>
    <t>ylxcowboy</t>
  </si>
  <si>
    <t>世出一阴阳，正邪两疏狂。抬首浮生对，执命取争强。【天幕新彩云，哪吒之魔童降世】——夜场的电影，连贯紧凑的剧情，震撼广大的特效，动静相宜。——白日下班归来，见小螳螂一只，邀来家中小坐，后放归，又遇小蜗牛爬墙漫步。</t>
  </si>
  <si>
    <t>可变</t>
  </si>
  <si>
    <t>看了这么多次电影，第一次写评论！简直好看到爆表！导演把哪吒的张扬淋漓尽致的显现出来，也无时不刻的在诉说着哪吒渴望与同龄人玩耍的心愿，证明了人之初，性本善，强烈推荐！！！！</t>
  </si>
  <si>
    <t>迪奥张</t>
  </si>
  <si>
    <t>国漫!!!!!!!!哪吒好帅好可爱!!!敖丙好帅!!!饼渣锁了!!!</t>
  </si>
  <si>
    <t>星星or海</t>
  </si>
  <si>
    <t>😝😝😝😝😝😝😝😝好看</t>
  </si>
  <si>
    <t>mFa114448454</t>
  </si>
  <si>
    <t>真，活得真实，所以可爱；活得真实，所以善良；活得真实，所以改变；活得真实，所以永流传。那没心没肺的笑；那淋漓尽致的挥洒；那只有自己才能感受到的微表情，活着真好，没有如果，没有止步，更没有你应该是这样的。</t>
  </si>
  <si>
    <t>linglingww</t>
  </si>
  <si>
    <t>整洁，干净，舒服</t>
  </si>
  <si>
    <t>ai163133</t>
  </si>
  <si>
    <t>积极进步奖，不是第一也足够优秀</t>
  </si>
  <si>
    <t>dx💫</t>
  </si>
  <si>
    <t>胎猴康乐！！！我二刷了呜呜呜😭👍</t>
  </si>
  <si>
    <t>xtj196852</t>
  </si>
  <si>
    <t>好看又好笑的国厂动漫，胖师傅的屁给申公公吃了，(ﾉಥ益ಥ)</t>
  </si>
  <si>
    <t>tEc417138966</t>
  </si>
  <si>
    <t>好看，有点好看</t>
  </si>
  <si>
    <t>zhoushangkun123</t>
  </si>
  <si>
    <t>中国电影工业逐步走向成熟了。</t>
  </si>
  <si>
    <t>良心国漫强烈推荐，期待更多精彩</t>
  </si>
  <si>
    <t>CCC闖</t>
  </si>
  <si>
    <t>很好看非常好看 非常好的国漫 期待下一部。</t>
  </si>
  <si>
    <t>欢喜.</t>
  </si>
  <si>
    <t>爱辽，非常好看</t>
  </si>
  <si>
    <t>PseudoღLover</t>
  </si>
  <si>
    <t>中国漫画巅峰</t>
  </si>
  <si>
    <t>忙着可爱iiop</t>
  </si>
  <si>
    <t>真的不负制作团队的呕心沥血，看完很震撼，细节很精美，续写了我们的童年，让我作为观影者也为国漫骄傲，国漫在成长路上一直不乏优秀的作品💪</t>
  </si>
  <si>
    <t>夜林小希</t>
  </si>
  <si>
    <t>特效满分，输在剧情。哪吒真的好想八两金，我真的忍不住想吐槽😥</t>
  </si>
  <si>
    <t>Fji235687871</t>
  </si>
  <si>
    <t>很精彩 推荐你们看</t>
  </si>
  <si>
    <t>yuanxincherry</t>
  </si>
  <si>
    <t>比预期的还要好！</t>
  </si>
  <si>
    <t>国漫之巅，值得一看</t>
  </si>
  <si>
    <t>葫芦瓢200</t>
  </si>
  <si>
    <t>还可以，，，，</t>
  </si>
  <si>
    <t>高贵Ծ</t>
  </si>
  <si>
    <t>看完没啥想说的  就是好看 太好看了吧  哪吒怎么能这么帅  还有敖丙 暴风哭泣太好看了</t>
  </si>
  <si>
    <t>zEa949772821</t>
  </si>
  <si>
    <t>第二次电影院看动漫，太好看了，满分</t>
  </si>
  <si>
    <t>waterson诺</t>
  </si>
  <si>
    <t>好看，看完的感觉很好！！！</t>
  </si>
  <si>
    <t>好看 建议在北美上映。或者时代广场大屏幕24小时高强度循环。</t>
  </si>
  <si>
    <t>hornyting</t>
  </si>
  <si>
    <t>我命由我不由天，若命运不公就和他斗争到底</t>
  </si>
  <si>
    <t>猪猪。</t>
  </si>
  <si>
    <t>巨好看！爱了，爱了，爱了。</t>
  </si>
  <si>
    <t>雾都小甜屎</t>
  </si>
  <si>
    <t>太好看了，特别有水平的国产动漫，磕爆藕丙！</t>
  </si>
  <si>
    <t>夏夜萤火°</t>
  </si>
  <si>
    <t>看了之后觉得剧情挺不错，没有很明显的bug。相对来说很不错，人物形象刻画的很饱满，笑点很自然。煽情的地方也可以，但是觉得可以再自然一点。加油！支持支持！</t>
  </si>
  <si>
    <t>这部电影，很好看</t>
  </si>
  <si>
    <t>HhT46266968</t>
  </si>
  <si>
    <t>毫无槽点，国漫崛起</t>
  </si>
  <si>
    <t>雾雨1117</t>
  </si>
  <si>
    <t>国产动画都这样拍我觉得可以放弃迪斯尼了</t>
  </si>
  <si>
    <t>单JH520</t>
  </si>
  <si>
    <t>QQ大冰</t>
  </si>
  <si>
    <t>还不错哟，有搞笑也有感动！里面的龙太子好帅，哪吒人物莫名喜感 旺旺的卡通人物</t>
  </si>
  <si>
    <t>ppi303568574</t>
  </si>
  <si>
    <t>很好看，应该支持国漫</t>
  </si>
  <si>
    <t>微微喵喵</t>
  </si>
  <si>
    <t>有笑有泪，人物刻画和场景设计都超棒，要顶一个！支持！！国漫崛起！看到了很多创新，很不错！</t>
  </si>
  <si>
    <t>XDM147553970</t>
  </si>
  <si>
    <t>看过预告和如潮水般的好评，我曾心生质疑，以为这部电影会不会只是披着中国传统文化的皮裹着西方个人英雄主义的核。我立刻想到善恶对立的二元观和与其为双胞胎的邪不压正套路剧情。到看过影片，不得不说，真的低估饺子大哥了。特效不说了，量多质精，看得出每一帧的用心。人物塑造得非常立体，每个形象都往深处挖，这也得益于影片整体三观的复杂和真实。当你越发说不清对错，分不清善恶，它就越接近现实，因为事物的联系错综复杂，不是一刀切两半就能解决的。但是我觉得有点小瑕疵，敖丙的转变有点突兀，可以给他犹豫痛苦的思想挣扎一个特写或长镜头，可能效果会好一点。当然，非常期待续集，希望能越做越好(✪▽✪)！！！</t>
  </si>
  <si>
    <t>hotpotlei</t>
  </si>
  <si>
    <t>老少皆宜，特效优秀。</t>
  </si>
  <si>
    <t>我就想问下怎么给11分</t>
  </si>
  <si>
    <t>wwj123.</t>
  </si>
  <si>
    <t>616ea29b-5cc419</t>
  </si>
  <si>
    <t>超级无敌非常好看！！！故事的本身像剧情的衔接跟逻辑思维非常强！！二刷后能发现好多一刷没有发现的细节！！！真的是不可多得的好作品！！还有哪吒跟敖丙的友情真的是让我感动流泪了！！真正的社会主义兄弟情啊强烈推介大家去看！！！！我不允许有姐妹没看过哪吒啊啊啊啊啊冲鸭吒儿！！</t>
  </si>
  <si>
    <t>蒙爷爷威武</t>
  </si>
  <si>
    <t>太好看了，视觉效果不错！看得很过瘾！话说敖丙也太帅了！爱了爱了🥰</t>
  </si>
  <si>
    <t>_qq5sk1426519742</t>
  </si>
  <si>
    <t>真的是太好看了，只是希望大家不要开闪光灯拍照，真的很影响别人好不。</t>
  </si>
  <si>
    <t>JLl733181869</t>
  </si>
  <si>
    <t>太好了，感人</t>
  </si>
  <si>
    <t>还不错，笑点有。最后还是蛮感人的</t>
  </si>
  <si>
    <t>恶果要冷冷端上</t>
  </si>
  <si>
    <t>超好看 前期搞笑 后期感人 不错的 期待下一部 加油啊 希望不要让我们失望 坐等</t>
  </si>
  <si>
    <t>kZa775790004</t>
  </si>
  <si>
    <t>牛逼啊，就是哪吒小时候太丑了</t>
  </si>
  <si>
    <t>A熊白百</t>
  </si>
  <si>
    <t>中财管道李岩 To be a better man</t>
  </si>
  <si>
    <t>吹爆哪吒，，国漫的春天</t>
  </si>
  <si>
    <t>整部影片有喜有乐，悲的时候真的能让人哭出眼泪来，哪吒的形象很颠覆以前的传统，给人耳目一新的感觉，敖丙出来的时候，我真的被惊了，清润的声音，还有影片中温润如玉、翩翩公子的感觉，使我整个人眼前一亮。影片中很多的特效看来都是人觉得很震撼，可见是一部真的用心打磨过的影片。唯一让人觉得有一点不足的地方，就是感觉这个故事没讲完，虽然很明显是有下一部的节奏了，但是总是觉得就这样收场有点遗憾，最后的哪吒和敖丙都是失去了肉身，七宝莲花保住了魂魄，可影片就此结束总是让人觉得结尾没有处理好。</t>
  </si>
  <si>
    <t>『            』</t>
  </si>
  <si>
    <t>挺好看哒！搞笑幽默很赞哦！值得一看！</t>
  </si>
  <si>
    <t>难7727</t>
  </si>
  <si>
    <t>10分 完美</t>
  </si>
  <si>
    <t>lBq943825984</t>
  </si>
  <si>
    <t>看到后面个人觉得很感人剧情</t>
  </si>
  <si>
    <t>iVE571796922</t>
  </si>
  <si>
    <t>不失为经典之作！</t>
  </si>
  <si>
    <t>肖云鸿6</t>
  </si>
  <si>
    <t>好看 必须再看。</t>
  </si>
  <si>
    <t>PYD853835503</t>
  </si>
  <si>
    <t>🍓 황새벽눈</t>
  </si>
  <si>
    <t>被同事安利了好久 其实魔丸本不坏 只是外界的声音一次又一次的伤害他本善良的心 但命运终由自己去改变 人心终会因善行所更改 命运再坎坷 终究会因为自己的不放弃 得到自己甚至世人的认可</t>
  </si>
  <si>
    <t>背多分。</t>
  </si>
  <si>
    <t>十分没的说，小哪吒酷萌酷萌的，熬丙和长大哪吒都好帅，哈哈哈哈</t>
  </si>
  <si>
    <t>Dvt13755130118</t>
  </si>
  <si>
    <t>太好看了我好爱</t>
  </si>
  <si>
    <t>知奥</t>
  </si>
  <si>
    <t>本来没打算看，后来被预告及片内人物吸引，哪吒颠覆的形象吸引到了我，当天就迫不及待想看。真的很棒，特效杠杠的，想二刷。</t>
  </si>
  <si>
    <t>Kiiier</t>
  </si>
  <si>
    <t>国漫的崛起！！！！好看！！！一定要看！！谁看哪吒我们就是朋友！</t>
  </si>
  <si>
    <t>ccnoxue</t>
  </si>
  <si>
    <t>我命由我不由天  好看的</t>
  </si>
  <si>
    <t>SJg255058068</t>
  </si>
  <si>
    <t>全剧最关注——敖丙</t>
  </si>
  <si>
    <t>BeH514024396</t>
  </si>
  <si>
    <t>非常好看，期待未来国漫会更好！</t>
  </si>
  <si>
    <t>荒野嫖客着青衫</t>
  </si>
  <si>
    <t>中国目前最好的动画</t>
  </si>
  <si>
    <t>不错噢名传</t>
  </si>
  <si>
    <t>非常不错，的电影看到了最后，以前完了就走了，这次没走许多人也是坐到了最后</t>
  </si>
  <si>
    <t>Im女神经</t>
  </si>
  <si>
    <t>特别喜欢，    记忆中的李靖变了，   但剧情更完美了，   不得不说   长大的哪吒好帅</t>
  </si>
  <si>
    <t>哈柏柏</t>
  </si>
  <si>
    <t>可燃了！就是变成少年的样子实在太短了 不开心！</t>
  </si>
  <si>
    <t>杨小烦烦烦</t>
  </si>
  <si>
    <t>10分是给国漫和敖炳。 个人不喜欢小哪吒的配音 不是一般的厌恶。可怜的龙族</t>
  </si>
  <si>
    <t>烂片之王不建议看</t>
  </si>
  <si>
    <t>做你的配角yy</t>
  </si>
  <si>
    <t>好评，妥妥的好评，第一点，故事的情节跌宕起伏，有铺有垫，我就不多说了，小伙伴们自己去看吧，第二点，哪吒的形象小时候设计的虽然有点难看，但是到了少年的时候是真的帅啊。</t>
  </si>
  <si>
    <t>我就是小牛^o^</t>
  </si>
  <si>
    <t>好看，看到国漫的崛起，看到现在小孩的动漫版，好好教育都能成才</t>
  </si>
  <si>
    <t>OtS326038968</t>
  </si>
  <si>
    <t>夜来黑下</t>
  </si>
  <si>
    <t>彩蛋太少且有点冷！</t>
  </si>
  <si>
    <t>你好，番薯</t>
  </si>
  <si>
    <t>这是目前国漫的巅峰之作了吧</t>
  </si>
  <si>
    <t>那年旧人旧时光</t>
  </si>
  <si>
    <t>太好看了吧，太好看了吧，说不出其他的话</t>
  </si>
  <si>
    <t>虽说少年英雄就是小哪吒，但是剧情未免有点转折过快。嗯。。。具有中国神话的情节，台词也稍带现代感。全剧笑点泪点齐全，还有“哪吒救人”被冤枉成“妖怪抢人”令人愤懑，以及敖丙与哪吒大战后依然帮助哪吒抵御天劫令人激动。引起的感情变化比较多。动画效果还是很不错的，人物形象也很生动。道理说的也很直接：我命由我不由天，想成为什么样的人都是自己决定的。所以说啊，自己的命运，别人是改变不了的，辉煌也是自己造就的。我们都应该努力，为了美好的明天ヾ ^_^♪</t>
  </si>
  <si>
    <t>菱粤社俱乐部</t>
  </si>
  <si>
    <t>值得一看，国漫不错</t>
  </si>
  <si>
    <t>唯你</t>
  </si>
  <si>
    <t>期待《姜子牙》和《齐天大圣闹天宫》</t>
  </si>
  <si>
    <t>石城索菲亚衣柜，帝奥斯门窗</t>
  </si>
  <si>
    <t>看过最好看的动漫</t>
  </si>
  <si>
    <t>aRC752211484</t>
  </si>
  <si>
    <t>很魔性，很喜欢哪吒和敖丙</t>
  </si>
  <si>
    <t>很激烈 ，其中有些地方看了想哭，尤其父亲为了儿子而在背后所做的事，动画片也是很感人，强烈推荐，而且最后有彩蛋 等了好久 哈哈</t>
  </si>
  <si>
    <t>晨晨💋</t>
  </si>
  <si>
    <t>我命由我不由天，写的真好</t>
  </si>
  <si>
    <t>ZXP130061022</t>
  </si>
  <si>
    <t>梅尔罗斯Patrick</t>
  </si>
  <si>
    <t>Bea u~tiful</t>
  </si>
  <si>
    <t>很好，画面震撼👍👍👍就是彩蛋太坑了</t>
  </si>
  <si>
    <t>柴科夫司机</t>
  </si>
  <si>
    <t>大圣归来和这部哪吒，是我心中国产动画历史两最佳</t>
  </si>
  <si>
    <t>飛过儿</t>
  </si>
  <si>
    <t>太好看了，后面看哭了</t>
  </si>
  <si>
    <t>TRX7896505</t>
  </si>
  <si>
    <t>好看，很有教育适合小朋友看</t>
  </si>
  <si>
    <t>A～小康</t>
  </si>
  <si>
    <t>好看，真的很不错！期待导演后续的作品。</t>
  </si>
  <si>
    <t>暖心微光_</t>
  </si>
  <si>
    <t>真正的妖怪，是人心。打斗场景很棒！配音也很棒！！（敖丙还有哪吒大人的样子我爱死了）国漫加油！！</t>
  </si>
  <si>
    <t>MBN406722582</t>
  </si>
  <si>
    <t>WwZ705443042</t>
  </si>
  <si>
    <t>好看。超级喜欢。</t>
  </si>
  <si>
    <t>墨尔本晴不见晴۞</t>
  </si>
  <si>
    <t>太好看了，快乐与感动的完美结合</t>
  </si>
  <si>
    <t>pangxinpang</t>
  </si>
  <si>
    <t>支持国漫 支持改编</t>
  </si>
  <si>
    <t>肖波653</t>
  </si>
  <si>
    <t>真心经典，后续可以穿插悟空进来就更好</t>
  </si>
  <si>
    <t>qBx971024927</t>
  </si>
  <si>
    <t>这几年来最好的国漫电影之一，燃爆了！！</t>
  </si>
  <si>
    <t>Emmie</t>
  </si>
  <si>
    <t>首先是要夸动画效果的良心制作 ，人物环境道具渲染得都很惊艳 ，细节处理别具用心就比如物体的质感 ，然后看到画卷仙境的时候心里就有种 “啊 我们国漫制作水平已经到达这个程度了” 镜头切换也很舒服流畅 ，特别是打戏的时候 ，感觉好炫技嗷 ，不过我喜欢接着是剧情改编很新颖 ，颠覆了原有的一些情节 ，摩擦出新的矛盾和故事 ，身份责任与亲情的矛盾 、难得的友情与全家族使命之间矛盾 、成见与自我之间的矛盾 ，影片还融入了现代元素 比如手势 流行用语 等 我觉得还算恰到好处人物形象的刻画也很生动， 内心情感塑造的也很细腻。全程帅点： 敖丙海边踢毽子有个用袖子接毽子瞬间、哪吒两次变身全程笑点：海怪大战、</t>
  </si>
  <si>
    <t>QEL411028882</t>
  </si>
  <si>
    <t>第一次看到这么好看的动漫  很赞</t>
  </si>
  <si>
    <t>TfH924813806</t>
  </si>
  <si>
    <t>零魂牵梦绕～</t>
  </si>
  <si>
    <t>超级好看，有点感人</t>
  </si>
  <si>
    <t>kki972172077</t>
  </si>
  <si>
    <t>国漫动画的未来，看完电影回到家，不停的搜这部电影相关的信息，足以证明这是一部好剧！推荐！</t>
  </si>
  <si>
    <t>况RT况</t>
  </si>
  <si>
    <t>图灵441</t>
  </si>
  <si>
    <t>画面特效节奏，情绪把握的都不错。</t>
  </si>
  <si>
    <t>saimoe</t>
  </si>
  <si>
    <t>超超超好看！特效超棒超燃，剧情也很好，哪吒超帅，这应该能在我看过的国漫里排第一，超过了之前的白蛇缘起，有笑点也有泪点，是一部很不错的作品，彩蛋预示着在2020年还会出第二部，姜子牙也会在第二部里出现</t>
  </si>
  <si>
    <t>LiAtZn</t>
  </si>
  <si>
    <t>【画面】在3D下比预告精致太多，动画设计上全片最佳非烟熏妆哪吒莫属，不过彩蛋里的《姜子牙》似乎会比这部做的更好，期待帅比大叔。【剧情】感觉是近几年所看电影中逻辑比较严谨的了，一环扣一环，每一环又落在意料之外，相比之下会让我觉得近一年的《蜘蛛侠：平行宇宙》、《大侦探皮卡丘》以及最新的《狮子王》等等一直在借“动画电影”之名侮辱观众智商... 值得一提的是打戏真的非常精彩！导演把节奏把握的太巧妙了，类似的处理不管在真人电影还是动画电影中似乎都是少有的。【价值观】方面，本片没有个人英雄主义，没有强调“善”，没有凸现任何老生常谈的核心价值。个人在此片中看到的更多是对个人价值的探索和对自我认同的追寻。</t>
  </si>
  <si>
    <t>将军的雪碧</t>
  </si>
  <si>
    <t>炒鸡好看，打斗贼带感</t>
  </si>
  <si>
    <t>电竞葫芦娃</t>
  </si>
  <si>
    <t>有笑有哭，！女朋友哭了哈哈</t>
  </si>
  <si>
    <t>MNP421148441</t>
  </si>
  <si>
    <t>画面配音都是良心之作  剧情也蛮不错的 很具有教育意义</t>
  </si>
  <si>
    <t>超好看！极度推荐！喜感中带感动且制作精良，值得一看！</t>
  </si>
  <si>
    <t>恒温27℃</t>
  </si>
  <si>
    <t>有第二部吗？</t>
  </si>
  <si>
    <t>邪恶的小怪兽00</t>
  </si>
  <si>
    <t>小酒窝</t>
  </si>
  <si>
    <t>非常精彩，国产动漫越来越好</t>
  </si>
  <si>
    <t>楸AAAA</t>
  </si>
  <si>
    <t>好看好看。中国动画大进步！！！</t>
  </si>
  <si>
    <t>xiaolizi0703</t>
  </si>
  <si>
    <t>很好看，无论是剧情还是特效都基本没有槽点</t>
  </si>
  <si>
    <t>小琴哥😘</t>
  </si>
  <si>
    <t>很棒呀！国产动画崛起</t>
  </si>
  <si>
    <t>乔伊146</t>
  </si>
  <si>
    <t>废话不说，四个字“好看到爆”</t>
  </si>
  <si>
    <t>一起开心每一天</t>
  </si>
  <si>
    <t>非常不错啊，哈哈</t>
  </si>
  <si>
    <t>墨鱼babee</t>
  </si>
  <si>
    <t>故事情节很饱满，敖丙太帅了！！😂</t>
  </si>
  <si>
    <t>我的至尊宝y</t>
  </si>
  <si>
    <t>强退 真的超好看 还有敖丙超帅</t>
  </si>
  <si>
    <t>小范同学吖</t>
  </si>
  <si>
    <t>挺好看的 挺好</t>
  </si>
  <si>
    <t>viE772417598</t>
  </si>
  <si>
    <t>道生一，一生二混沌分阴阳，阴阳互抱阴中阳阳中阴，善恶一念间后天胜先天，我命由我不由天阴阳互化，分分合合分，阴阳，合，太极太极包万象，万象为一一为道，道无始终</t>
  </si>
  <si>
    <t>QNo535255629</t>
  </si>
  <si>
    <t>好看极了！赞👍</t>
  </si>
  <si>
    <t>Dmb354216599</t>
  </si>
  <si>
    <t>非常棒，大人小孩都能看，笑点泪点都有。3d画面制作精良，剧情耳熟能详却不落俗套，天马行空的想象和非5毛，另类的哪吒和完美的敖丙，冰与火的碰撞，激起的是满满的正能量。用心之作，满分等2020。</t>
  </si>
  <si>
    <t>Humorous升</t>
  </si>
  <si>
    <t>我说这是最近几年看的最好看的动画电影在座各位没意见吧？</t>
  </si>
  <si>
    <t>林冬艳lin</t>
  </si>
  <si>
    <t>值得观看搞笑</t>
  </si>
  <si>
    <t>🌻 给你一把向日葵🌻</t>
  </si>
  <si>
    <t>小龙糙可爱的</t>
  </si>
  <si>
    <t>eeT699121519</t>
  </si>
  <si>
    <t>垃圾三台子真的菜</t>
  </si>
  <si>
    <t>文0769</t>
  </si>
  <si>
    <t>这电影真的值得一看，很不错，打斗画面很好，时间长！</t>
  </si>
  <si>
    <t>小力姐</t>
  </si>
  <si>
    <t>幽默且不失感动</t>
  </si>
  <si>
    <t>钱颖伟</t>
  </si>
  <si>
    <t>另类版哪吒，我喜欢，为一个动漫人物哭得稀里哗啦。 黑眼圈、龇牙、两首插兜的酷帅造型完美匹配“哪吒的命，就是不认命”的宣言，丰富细腻的表情极具表现力。敖丙的唯美忧郁的造型勾起我对高中时代红极一时的《圣斗士》的回忆。配角和小人物的塑造也很成功，太乙真人、丑水怪都太可爱了。不过，感觉价值观、故事套路、人物设计有点学美国，画风又比较像日本，只是借用了哪吒这个中国形象的壳，真正的中国特色的动漫尚需等待。</t>
  </si>
  <si>
    <t>CL社长</t>
  </si>
  <si>
    <t>A000雪儿</t>
  </si>
  <si>
    <t>真心不错了，没想到动画做的这么棒，情节也很赞，有幽默又有点小感动呢，很励志，大人孩子都可以观看的！</t>
  </si>
  <si>
    <t>UmP670566461</t>
  </si>
  <si>
    <t>推荐推荐。国漫崛起</t>
  </si>
  <si>
    <t>孙洁</t>
  </si>
  <si>
    <t>👍👍👍看过最棒的一部动画片</t>
  </si>
  <si>
    <t>国漫新突破，父子，母子，朋友的情谊很让人感动，非常好的立意与情节设置，盛赞！</t>
  </si>
  <si>
    <t>范与烨</t>
  </si>
  <si>
    <t>电影很棒我命由我不由天细节到位个人感觉情绪表达冲击力略欠缺其他的都超完美值得一看</t>
  </si>
  <si>
    <t>长恭谨之397</t>
  </si>
  <si>
    <t>在特效人设思想方面都很好，我只要是想怼差评的人，电影不需要无脑差评，那些无脑差评什么觉得国漫垃圾适合小孩看 问为什么屁都放不出来的，只能说长点脑子多看点书。我是来拉高评分的。超级好看我吹爆!</t>
  </si>
  <si>
    <t>北海光鲜森</t>
  </si>
  <si>
    <t>相对来说还是很不错的，电影院里笑声不断，太乙的川普也特别亲切，西游文化是一个很好的题材，拍的好的话中国的西游宇宙一点不比美国的漫威宇宙差，但是中国的动漫还有很长的路要走，从大圣归来，到大鱼海棠，再到哪吒，中国动漫电影进步喜人，支持国产，希望能不忘初心，拍好一个个故事，做好中国优秀文化的传播传承推手</t>
  </si>
  <si>
    <t>北极熊121</t>
  </si>
  <si>
    <t>好看！画面剧情配音都挺好！好看！</t>
  </si>
  <si>
    <t>天街小雨如酥</t>
  </si>
  <si>
    <t>痞里痞气的哪吒帅爆了  去你蛋的鸟命！</t>
  </si>
  <si>
    <t>xPN262804353</t>
  </si>
  <si>
    <t>挺好看！不错</t>
  </si>
  <si>
    <t>庸颜0.0</t>
  </si>
  <si>
    <t>有笑点 有泪点 不错</t>
  </si>
  <si>
    <t>Y樱桃酱</t>
  </si>
  <si>
    <t>推荐 值得看 国漫越来越优秀</t>
  </si>
  <si>
    <t>我爱喵猫</t>
  </si>
  <si>
    <t>超棒！一开始是在微博刷到的，好多太太画同人图，被吸引了于是就去看了电影，真的不虚此行。剧情画面我都吹爆！</t>
  </si>
  <si>
    <t>㊣℡青红霞</t>
  </si>
  <si>
    <t>毛哥哥575</t>
  </si>
  <si>
    <t>故事讲得好，导演拍的好，音乐写的好！</t>
  </si>
  <si>
    <t>_qqxds1363254081</t>
  </si>
  <si>
    <t>太好看了，哪吒孩子的一面简直太可爱了！父母的教育也特别棒！</t>
  </si>
  <si>
    <t>ZPB170653194</t>
  </si>
  <si>
    <t>只想问第二部敢不敢快一点啦！</t>
  </si>
  <si>
    <t>dxo718978979</t>
  </si>
  <si>
    <t>好看，感动到哭了，3滴效果也很好</t>
  </si>
  <si>
    <t>JT</t>
  </si>
  <si>
    <t>人活着是给自己看的</t>
  </si>
  <si>
    <t>好看，期待国漫。这是我看了这么多年电视，唯一喜欢的李靖，被敖丙圈粉了，虽然他是半个反派，全电影最帅的男人。。哈哈</t>
  </si>
  <si>
    <t>独活茶</t>
  </si>
  <si>
    <t>哪吒真的太好看了吧！强推！国漫真的崛起了**，封神背景的一些细节都体现的好好啊，在元始天尊门下的申公豹确实挺作孽，李靖洗的也阔以昂。人设超棒！！不管是性格塑造还是模型制作都超级奈斯啊，喜欢！🔥🔥真的炒鸡好看，不按套路又笑点满满！</t>
  </si>
  <si>
    <t>SayL.</t>
  </si>
  <si>
    <t>相当呢巴适。希望国漫越来越好，多出一点这一类的电影，这样才能越走越远，很好很好，加油。</t>
  </si>
  <si>
    <t>xWF847697125</t>
  </si>
  <si>
    <t>感动有哭有笑赞👍</t>
  </si>
  <si>
    <t>Qgo707617727</t>
  </si>
  <si>
    <t>郭桐羽528</t>
  </si>
  <si>
    <t>看哭了 全程都在看 时间过去很快 还原经典动画 太棒了</t>
  </si>
  <si>
    <t>三猫🐱……🐟</t>
  </si>
  <si>
    <t>画质特效都特别棒，有笑点有泪点，还有自己yy的基情</t>
  </si>
  <si>
    <t>imlilylilylily</t>
  </si>
  <si>
    <t>非常好看。国产动漫</t>
  </si>
  <si>
    <t>Mingqing1989</t>
  </si>
  <si>
    <t>月渡本久</t>
  </si>
  <si>
    <t>很好看啊！特效人物配音！国漫真的越来越好了</t>
  </si>
  <si>
    <t>JwH435105964</t>
  </si>
  <si>
    <t>该不该命不知道，不认命才重要</t>
  </si>
  <si>
    <t>诺熙小雅</t>
  </si>
  <si>
    <t>好看推荐推荐</t>
  </si>
  <si>
    <t>maggie9383</t>
  </si>
  <si>
    <t>一部非常精彩国产电影，既有搞笑又感人的剧情，很正义，很励志，“我命由我不由天，若命运不公，就与它斗到底”[/拳头][/拳头][/拳头]</t>
  </si>
  <si>
    <t>aqD892216724</t>
  </si>
  <si>
    <t>特别特别好看，很有观影价值。看宣传时就特别心疼我的哪吒，看的时候真的心疼哭了，也被他爸以命换命感动哭了，真的特别值得去看，我们那一场有点晚，但是人都快坐满了，也有三分之一的人一直等彩蛋等到最后，出去时外面等了好多看下一场的人，难怪我那一场都是快开演时才进去的。想去二刷三刷</t>
  </si>
  <si>
    <t>PIk634126132</t>
  </si>
  <si>
    <t>说实在的，还是少看这种电影为好吧，打鸡血的，看完激动的心情无法释放的话，就会空虚😂，不过剧情和人物的刻画还是挺好的，台词有点硬，个人感觉没有《风语咒》好看，纯属个人观点，不喜勿喷。</t>
  </si>
  <si>
    <t>青山依旧r</t>
  </si>
  <si>
    <t>画面细腻，非常搞笑！</t>
  </si>
  <si>
    <t>时间似刀</t>
  </si>
  <si>
    <t>好看，推荐大家看！</t>
  </si>
  <si>
    <t>小黄人岂止大眼萌</t>
  </si>
  <si>
    <t>紫荆光明</t>
  </si>
  <si>
    <t>故事情节以及拍摄，均10分</t>
  </si>
  <si>
    <t>我是老公呀</t>
  </si>
  <si>
    <t>太好看了。快去看。快去看。</t>
  </si>
  <si>
    <t>栖迟山野</t>
  </si>
  <si>
    <t>好看呦！！！！！</t>
  </si>
  <si>
    <t>顧雨鑫_</t>
  </si>
  <si>
    <t>太好看了啊阿啊阿巨巨巨燃</t>
  </si>
  <si>
    <t>Meinvdam</t>
  </si>
  <si>
    <t>非常好看，两个主角都帅</t>
  </si>
  <si>
    <t>余生太长ing</t>
  </si>
  <si>
    <t>非常有内涵的电影</t>
  </si>
  <si>
    <t>阿云鬼</t>
  </si>
  <si>
    <t>心心念念的哪吒终于看完了，漂亮话不太会说，只想说一句，导演辛苦了，导演以后的动画请继续你的真心，我也继续等待。有认真的人为这个世界送来认真的礼物，这真的是一件很好的事情。吒吒好棒。</t>
  </si>
  <si>
    <t>阮大宝</t>
  </si>
  <si>
    <t>我举个很不恰当的例子形容一下这个片子吧，这种片子9.7分，杨幂的演技都能进好莱坞！</t>
  </si>
  <si>
    <t>青菜白玉汤灬主打死押车</t>
  </si>
  <si>
    <t>很好，剧情够中国，不拖拉。</t>
  </si>
  <si>
    <t>ヤ^つ無茗尐貝íΟо</t>
  </si>
  <si>
    <t>是神是魔，我命由我不由天！</t>
  </si>
  <si>
    <t>老谢</t>
  </si>
  <si>
    <t>开头五分钟有点小儿科，后面的确实不错。</t>
  </si>
  <si>
    <t>Bonny🐬 D_d 丹</t>
  </si>
  <si>
    <t>太棒了！言语无法描述的！大中国的动画 高出新境界！</t>
  </si>
  <si>
    <t>A凡普专业车贷－余熙瑶</t>
  </si>
  <si>
    <t>我是冲着高分来的。这部电影告诉我，低分也有好片子……</t>
  </si>
  <si>
    <t>鮭魚</t>
  </si>
  <si>
    <t>讲真的，9.7分。。。就没人觉得剧情很火影吗其他没啥说的，就是剧情改编的不够诚意</t>
  </si>
  <si>
    <t>满忠代</t>
  </si>
  <si>
    <t>非常好评的电影【哪吒之魔童降世】观后感：少、中、青、老、通吃1：题材、元素、特效、音乐、配音、满分2：自古英雄多磨难，哪吒也不例外3：这个世界除了爱你的父母，也许还有你的师长4：一辈子朋友不需要多，哪怕一个敖丙足以5：陌生人突然走进你的世界，无事献殷勤，非奸即盗6：如果命运不公，那就和他斗到底，与天斗其乐无穷7：如果你带着尺子看人，哪怕是满头白发，也有眼无珠8：我命由我不由天，不管你的对手是谁，要勇敢面对9：不论别人怎么看你，定义你，你要知道自己是正邪。</t>
  </si>
  <si>
    <t>my13735195523</t>
  </si>
  <si>
    <t>情节紧凑，人物个性鲜明，主题引人深思</t>
  </si>
  <si>
    <t>胡晴。</t>
  </si>
  <si>
    <t>四川口音颠覆我对哪吒的认知，好开心的口音，个人很喜欢动漫所以后面的剧情看得很走心，有几次都是红了眼眶，台词从某种角度来看很现实很感人。</t>
  </si>
  <si>
    <t>晒暖儿席</t>
  </si>
  <si>
    <t>难得的育儿教育片！</t>
  </si>
  <si>
    <t>NST859553274</t>
  </si>
  <si>
    <t>虽然感觉剧情转折还有些生硬，但是剧本特效制作真的是国内顶级了，离迪士尼的平均水平已然不远，希望国漫再接再厉</t>
  </si>
  <si>
    <t>jm225322</t>
  </si>
  <si>
    <t>特别，棒棒棒</t>
  </si>
  <si>
    <t>花臂、少年</t>
  </si>
  <si>
    <t>炸，很炸，非常炸，全程无尿点，真的，比我看的一些科幻片还要好看（那些科幻片说无尿点都是假的），有笑（太乙的川普让全场都笑起来），有泪点，真的每一分钟都不想放过！网上说的多少好看的，其实一开始也不相信，直到自己看了后，才明白，我是真心想安利这么一部电影，而且还是一部国漫！最后想说所有制作人员真的是拿出了百分之两百的心了，巨炸，炸炸炸炸炸炸炸炸炸炸炸炸炸炸炸炸炸炸炸炸炸炸炸炸炸炸炸炸炸炸炸炸炸炸炸炸炸炸炸炸炸炸炸炸炸炸炸炸炸炸炸炸炸炸炸炸！！！</t>
  </si>
  <si>
    <t>AGu276215560</t>
  </si>
  <si>
    <t>之前认为大圣归来是良心之作，现在同样认为哪吒是良心之作！</t>
  </si>
  <si>
    <t>米哇</t>
  </si>
  <si>
    <t>好看。幽默风趣，励志</t>
  </si>
  <si>
    <t>DDg351092039</t>
  </si>
  <si>
    <t>值得二刷！！！非常好看</t>
  </si>
  <si>
    <t>蓝胖子的百宝袋</t>
  </si>
  <si>
    <t>支持国产动漫呢</t>
  </si>
  <si>
    <t>MOON</t>
  </si>
  <si>
    <t>国产动漫现在真心不错、好看</t>
  </si>
  <si>
    <t>白鸽bg</t>
  </si>
  <si>
    <t>不错不错的一部适合大人小孩的动画片，绝对推荐给大家，第一次看动画片没有睡觉，全程看完了，全五星好评哦哦，</t>
  </si>
  <si>
    <t>ARNO龙</t>
  </si>
  <si>
    <t>bRF398973004</t>
  </si>
  <si>
    <t>好看！画面精美画风有中国风，四人团战竟然打出了中国功夫风的精髓！优秀！</t>
  </si>
  <si>
    <t>🌵斗战胜佛</t>
  </si>
  <si>
    <t>最后一段感动哭了，超级好看的一部电影，国产最牛逼的一部动漫</t>
  </si>
  <si>
    <t>易仙汀</t>
  </si>
  <si>
    <t>有很多新的元素，全程都能带人以看点，非常不错!</t>
  </si>
  <si>
    <t>ulN258542524</t>
  </si>
  <si>
    <t>第一次写评论，我更感觉到了中华5000年文化，精髓。道德，礼仪，修养，内在，精神等等。父爱如山，尊师重道，我们骨子里得内在修养。</t>
  </si>
  <si>
    <t>嫁给自由.</t>
  </si>
  <si>
    <t>二刷的还有什么好说的吗？就是好看就对了。不过哪吒变身后是真的帅啊我的妈！！！</t>
  </si>
  <si>
    <t>Tjr230662215</t>
  </si>
  <si>
    <t>两次了，真的很棒</t>
  </si>
  <si>
    <t>好看！中国动画越来越好了！！期待新作品！！</t>
  </si>
  <si>
    <t>24K 순수한 남자</t>
  </si>
  <si>
    <t>哪吒，真的是，很精彩，我很喜欢这样的哪吒</t>
  </si>
  <si>
    <t>看不透714</t>
  </si>
  <si>
    <t>老爷老爷夫人生了 生的男球女球 ！真的是个球啊</t>
  </si>
  <si>
    <t>意风榴莲全屋定制王雨新</t>
  </si>
  <si>
    <t>没啥说的，最好的电影</t>
  </si>
  <si>
    <t>七杯</t>
  </si>
  <si>
    <t>很好看，深入人心，笑着笑着就哭了，哭着哭着就笑了。</t>
  </si>
  <si>
    <t>yxn晓娜……</t>
  </si>
  <si>
    <t>哪吒很酷，中国好电影</t>
  </si>
  <si>
    <t>没错，有一次颠覆了我对国产动漫的观念。向来正恶两立。哎呀，不说了，反正好看就完事了。电影前就看到《姜子牙》的预告，就很惊艳，想看，看完彩蛋才了解到是同一个工作室，期待2020的《姜子牙》~“我连她都拯救不了，谈何拯救这苍生”</t>
  </si>
  <si>
    <t>清浊</t>
  </si>
  <si>
    <t>之前看微博上一水的夸奖，还怕预期太高看了电影会失望，但是看完电影只觉得不负盛誉👍目前最好的国产动画电影，国漫真的一直在进步</t>
  </si>
  <si>
    <t>lycc619</t>
  </si>
  <si>
    <t>完美到要刷2次</t>
  </si>
  <si>
    <t>牛绽放</t>
  </si>
  <si>
    <t>🐻 Libby🐻</t>
  </si>
  <si>
    <t>搞笑，感人，5555……反正我流了一滴滴泪水，哇哈哈哈</t>
  </si>
  <si>
    <t>柔情小屠夫</t>
  </si>
  <si>
    <t>国产动漫，越来越有料了。非常棒</t>
  </si>
  <si>
    <t>nWd790644632</t>
  </si>
  <si>
    <t>个人觉得很好看的电影，搞怪的太乙真人，帅气的李靖，萌萌的敖丙，酷酷的哪吒，中心也很不错。我命由我不由天，善恶只在一念之间，魔丸有了善念不为魔，灵丸存有恶念不为善。值得大人小孩一起看的电影哦！支持国产电影👍👍👍👍</t>
  </si>
  <si>
    <t>琦琦琦琦er</t>
  </si>
  <si>
    <t>我真的已经吹不动了😭好看到不行！！！！！绝对大制作 剧情配音都绝了！！！简直完美！一定要看IMAX！！！！</t>
  </si>
  <si>
    <t>RKF634745049</t>
  </si>
  <si>
    <t>蛮好看的，准备二刷</t>
  </si>
  <si>
    <t>薄荷๑</t>
  </si>
  <si>
    <t>SVR374719620</t>
  </si>
  <si>
    <t>值得一看！我命由我不由天！</t>
  </si>
  <si>
    <t>淡蓝Lavender</t>
  </si>
  <si>
    <t>又是一部可以吹爆的国漫～笑点密集～剧情节奏到位～煽情恰到好处～哪吒哭了三次～第一次与敖丙相遇，相爱相杀结成友谊（基情）落下激动的泪水；第二次风火轮（太乙的猪）给他看了他爹当年打算牺牲自己救他的全息“视频”流下感动的泪水；最后与敖丙组CP阻挡天雷救下所有百姓～十分期待下一部了～</t>
  </si>
  <si>
    <t>KCU882394677</t>
  </si>
  <si>
    <t>相当好，全年龄段都适合</t>
  </si>
  <si>
    <t>GCE301593550</t>
  </si>
  <si>
    <t>觉得10分都不够，故事，人物饱满，特别好看</t>
  </si>
  <si>
    <t>💓yan</t>
  </si>
  <si>
    <t>挺好看的一部电影，3D效果很棒，故事也很感人，值得观看。</t>
  </si>
  <si>
    <t>qqv792240685</t>
  </si>
  <si>
    <t>我打十分，就冲我被逗笑了，开心的笑那种。也被感动哭了因为我带着儿子一起看的他跟着我一起哭😭</t>
  </si>
  <si>
    <t>志成丹火</t>
  </si>
  <si>
    <t>特效很好，但剧情有些细节还是有待改善，一些地方有点尬有点出戏</t>
  </si>
  <si>
    <t>森林音乐节</t>
  </si>
  <si>
    <t>若命运不公便和他斗到底</t>
  </si>
  <si>
    <t>邓勇262</t>
  </si>
  <si>
    <t>好片要推荐，良心</t>
  </si>
  <si>
    <t>qUR677223136</t>
  </si>
  <si>
    <t>我老公说很好看，小朋友觉得很有趣</t>
  </si>
  <si>
    <t>诗与远方.</t>
  </si>
  <si>
    <t>国漫巅峰制作</t>
  </si>
  <si>
    <t>tswlmmbb900515</t>
  </si>
  <si>
    <t>有些时候让你捧腹大笑，有些时候让你陷入沉思，有些时候让你泪流满面。正如哪吒说的：自己的路自己走，管他别人说什么。就像这部电影，我们自己用心拍的电影，管他别人怎么评价。这部哪吒真的让我看到了国漫的希望，这才叫国漫，打破传统，用心制作，回归本愿。五星，好无挑剔的五星，今年对我来说唯一的五星电影，拯救国漫，拯救中国电影，我相信今年就只有哪吒！</t>
  </si>
  <si>
    <t>依人浅笑</t>
  </si>
  <si>
    <t>电影很精彩，下次还会来。</t>
  </si>
  <si>
    <t>琪宝贝0212</t>
  </si>
  <si>
    <t>好看，小盆友喜欢</t>
  </si>
  <si>
    <t>长断</t>
  </si>
  <si>
    <t>啊啊啊，太好看了吧！</t>
  </si>
  <si>
    <t>水蓝精灵919</t>
  </si>
  <si>
    <t>🎬国漫新巅峰，故事情节和画面感都燃爆🎉，瞬间被这个丑萌的“小爷”圈粉[强]，真是笑里有泪，泪中带笑😂！孩子们能深刻的感受到亲情，友情的意义！期待《姜子牙》！☄️“我命由我不由天”☄️</t>
  </si>
  <si>
    <t>wanhua610</t>
  </si>
  <si>
    <t>真是良心动漫电影！值！看的我们又笑又哭的！</t>
  </si>
  <si>
    <t>S三季人</t>
  </si>
  <si>
    <t>国漫加油，中国还有很多优良的品德值得传颂，很多故事值得国漫，影视育人。</t>
  </si>
  <si>
    <t>罗先生的小居居</t>
  </si>
  <si>
    <t>“悲伤和希望 都是一缕光”</t>
  </si>
  <si>
    <t>羊羊咯</t>
  </si>
  <si>
    <t>好看到爆炸 爱辽</t>
  </si>
  <si>
    <t>知忆呀</t>
  </si>
  <si>
    <t>劲爆，贼好看</t>
  </si>
  <si>
    <t>ll君名ll</t>
  </si>
  <si>
    <t>好看超乎你想像 国漫无敌</t>
  </si>
  <si>
    <t>Mr.Leung505</t>
  </si>
  <si>
    <t>自己看了觉得好看就是了</t>
  </si>
  <si>
    <t>青芹紫茄</t>
  </si>
  <si>
    <t>画面很美 故事情节也可以 敖丙好帅</t>
  </si>
  <si>
    <t>杰少记记</t>
  </si>
  <si>
    <t>喜欢，超级强力推荐</t>
  </si>
  <si>
    <t>匆匆时光945</t>
  </si>
  <si>
    <t>哪吒几乎是我们从小到大都知道到的一个神话人物，这个版本呢，刻画的人物形象更为深刻吧，哪吒从一个什么都不懂的孩子，到被世间对他的恶意改变成了一个调皮捣蛋的形象，人们对他的惧怕，外界的言语其实都是扎在他幼小的心灵上的一把把利刃，好在他的父母爱他，理解他，引导他走入正途，这充分说明成长环境对孩子的重要性，父母的教导才是孩子的第一本教科书。这部电影也告诉我们，流言蜚语完全可以毁灭一个人，甚至一个家庭。犹然记得影片中哪吒说过的一句话:“你是谁，只有你自己说了算，我命由我不由天”哪吒能摒弃外界对他的偏见帮助陈塘关的百姓，离不了他的父亲对他的教诲</t>
  </si>
  <si>
    <t>CpE454638130</t>
  </si>
  <si>
    <t>特别特别好看，前面剧情很搞笑后面很压抑.影片很励志，不甘命运.值得一看</t>
  </si>
  <si>
    <t>A手足健康专家、女性健康咨询师</t>
  </si>
  <si>
    <t>国产动漫越来越牛了！！剧情也很好！很多淘气宝贝值得一看哦！</t>
  </si>
  <si>
    <t>yEN154328388</t>
  </si>
  <si>
    <t>史上最酷炫屌的哪吒</t>
  </si>
  <si>
    <t>淡墨风尘688</t>
  </si>
  <si>
    <t>景明</t>
  </si>
  <si>
    <t>有点过于催情谢谢</t>
  </si>
  <si>
    <t>没意思，年龄段不同吧，艺术技能3分，题材0分。</t>
  </si>
  <si>
    <t>OHr564748561</t>
  </si>
  <si>
    <t>CUu13584806595</t>
  </si>
  <si>
    <t>陪孩子看 这几年也没有觉得有什么好看的动画片大电影 所以自己就当个热闹～ 未曾想开始就被吸引. 作为一名妈妈 成天围着孩子转的妈妈 在这个爸爸容易缺失的社会环境 看到了妈妈的无私爱 爸爸的隐忍内敛和超级正的教育观 鼓励孩子做自己 这也许是现在社会普遍缺失的吧 毕竟环境让父母们都没有办法让孩子做自己 忽略其他目光！哪吒也终于体会到了爸爸的那份深情和奉献！也许这部片子对于做父母来看 更能体会的这些爱 这些不易 这些互相理解！</t>
  </si>
  <si>
    <t>uWL933066007</t>
  </si>
  <si>
    <t>好看到爆！个人觉得秒杀疯狂动物城！中国动漫崛起没别的国家什么事了！~</t>
  </si>
  <si>
    <t>不食人间烟火的酷仙女</t>
  </si>
  <si>
    <t>做的真不错！很震撼！</t>
  </si>
  <si>
    <t>爱辞</t>
  </si>
  <si>
    <t>给你个眼神，自己体会😍</t>
  </si>
  <si>
    <t>这电影good</t>
  </si>
  <si>
    <t>HuayraF</t>
  </si>
  <si>
    <t>绝对的巅峰之作！哪吒人物的刻画的充满细节，感情线也很丰富，梗也很多不烂套。而且中国的神话想象力在这部电影里表现的淋漓尽致。期待下一部的姜子牙，封神榜可以出一套中国特色的“漫威”了。</t>
  </si>
  <si>
    <t>Junde</t>
  </si>
  <si>
    <t>这部片剧情是大家熟知的，所以剧情倒不是重要的看点。那么这部片到底看什么？其实我也说不准啊哈哈。因为一部片包罗万象，绝不是一个点而是一张网，方向无数，角度很多，看者自己去探索。表面看是一部古代神话故事，其实内涵讲的还是现代的故事，或者是说一直以来人类自我追求的故事。当你面对绝大多数人的偏见，你会怎么样？当你的出身不好，你又会怎么样？主人公哪吒给出了答案:我自己的命我自己说了算!是的它本质是个魔丸，万恶不赦。但是他有意识，他斩妖除魔，勇救小孩，他希望陪伴，渴望认可。但是“无知”的乡民一次次的偏见激怒了他，这不能全怪他。劝人善良。这可能是本片我认为的看点。当然动画画面等也很棒，继续加油！</t>
  </si>
  <si>
    <t>Vrm687789771</t>
  </si>
  <si>
    <t>我都不提什么“国漫”“日漫”这么俗的字眼，夸就省略了。直指问题。我觉得这部电影最大的硬伤是，太满，以至于我走出电影院回忆剧情时出现混沌——我到底是沉浸在摆脱世俗偏见的自我觉醒，还是封建传统父子情？……让观众不舒服。泪点铺设刻意，像被人拿着鞭子抽“你哭不哭？”“你怎么还不哭？”经典的好莱坞煽情节奏。其次，哪吒太丑。刚出来的时候吓我一跳，上次被这么吓到还是怪物史莱克里面公主黑化。我预设中的哪吒，是原作那句“爹爹，我把骨肉还你。”说罢，拔刀向颈，凛然，深情。最后还是想说，动漫电影制作周期长，希望大家有空进影院捧场。（彩蛋真的就不必了。</t>
  </si>
  <si>
    <t>可l爱</t>
  </si>
  <si>
    <t>太棒了，十分精彩，有点小感动</t>
  </si>
  <si>
    <t>32</t>
  </si>
  <si>
    <t>弄潮儿</t>
  </si>
  <si>
    <t>燃暴了，超好看</t>
  </si>
  <si>
    <t>好看死了呜呜呜在电影院哭成狗丙丙真的好看呜呜呜</t>
  </si>
  <si>
    <t>gNz731492842</t>
  </si>
  <si>
    <t>啥也不说，就两字，牛壁！！！！！国漫崛起，特效超好，第一视角完美。</t>
  </si>
  <si>
    <t>qhz980560310</t>
  </si>
  <si>
    <t>挺好，搞笑类型，颠覆三观，可以看看</t>
  </si>
  <si>
    <t>doT218875434</t>
  </si>
  <si>
    <t>非常好看，下一部姜子牙也会去看</t>
  </si>
  <si>
    <t>W''</t>
  </si>
  <si>
    <t>垃圾片。。。</t>
  </si>
  <si>
    <t>对不起我爱你</t>
  </si>
  <si>
    <t>太好看了我的妈</t>
  </si>
  <si>
    <t>超好看，又搞笑又感动，画面感也很好</t>
  </si>
  <si>
    <t>wci498492208</t>
  </si>
  <si>
    <t>好看，如果不是只有五星的话我愿意给它10颗星，剧情连惯，适合带小孩子去看^O^</t>
  </si>
  <si>
    <t>曹七七</t>
  </si>
  <si>
    <t>诙谐幽默又感动，故事简单有内涵。这是近期看过这好的电影，国产动画崛起了。</t>
  </si>
  <si>
    <t>Leung</t>
  </si>
  <si>
    <t>在期待后失望，在孤独中疗伤。</t>
  </si>
  <si>
    <t>侯心诚</t>
  </si>
  <si>
    <t>烟熏妆小王子打油诗小达人</t>
  </si>
  <si>
    <t>R@yhangul♡</t>
  </si>
  <si>
    <t>孤独成长的童年，自己的命运自己说了算</t>
  </si>
  <si>
    <t>PXk478904218</t>
  </si>
  <si>
    <t>挺好看的，吹爆我哪吒和敖丙</t>
  </si>
  <si>
    <t>又好看，又感人，          五星，必须五星。</t>
  </si>
  <si>
    <t>nGr202398743</t>
  </si>
  <si>
    <t>可以，特效和剧情都超乎想象</t>
  </si>
  <si>
    <t>zLx263165166</t>
  </si>
  <si>
    <t>感动了我，也启发我</t>
  </si>
  <si>
    <t>真的超级好看，看到后面感动哭了！电影剧情很好，也挺搞笑的，很喜欢！</t>
  </si>
  <si>
    <t>真的超好看啊啊啊啊，强烈推荐！！太帅了！后面也很感人</t>
  </si>
  <si>
    <t>hrh778325004</t>
  </si>
  <si>
    <t>堪称完美！对哪吒有不同的看法！棒棒的</t>
  </si>
  <si>
    <t>蔓妥絲</t>
  </si>
  <si>
    <t>为国产动漫争光，视觉盛宴，画面感唯美震撼，故事精彩，感情处理完美，80后的我们看日本动画的童年，看日本动漫青春岁月，直到这几年看着中国的动漫崛起成长，今天终于骄傲的为国产动漫喝彩，以后会带我们的孩子看我们自己的动漫了</t>
  </si>
  <si>
    <t>cBQ976558857</t>
  </si>
  <si>
    <t>国产动漫之精品</t>
  </si>
  <si>
    <t>腾月ovo</t>
  </si>
  <si>
    <t>太好看了吧，国产动画真是越来越nice了，爱了爱了</t>
  </si>
  <si>
    <t>jcl207371436</t>
  </si>
  <si>
    <t>SSL243766704</t>
  </si>
  <si>
    <t>方言等语言表达非常有意思</t>
  </si>
  <si>
    <t>cb66505256</t>
  </si>
  <si>
    <t>确实不错，不早说毁经典，因为你们都没看过原著，那会更让你受不了！！这个挺好的，最起码父子终有情！！以后可以多拍拍封神系列，各种人物都可以拍出心电影，哪吒，杨戬，雷震子，姜子牙，等等等等，最后来个伐周，完美</t>
  </si>
  <si>
    <t>饿癌晚期0127</t>
  </si>
  <si>
    <t>我爱曼曼曼</t>
  </si>
  <si>
    <t>阿筆新亞</t>
  </si>
  <si>
    <t>变身后的哪吒太帅了啊啊啊！！！敖丙也很帅啊啊啊！！！</t>
  </si>
  <si>
    <t>土豆.c</t>
  </si>
  <si>
    <t>感觉和魁拔 白蛇差不多 还没白蛇那么惊艳 可能评分高期望高吧。</t>
  </si>
  <si>
    <t>我觉得很好看  虽然是改编过的  但剧情很赞   正能量的   很用心   我是很喜欢   笑点很多   让人感动的地方也很多   亲情   友情   充满正能量    喜欢❤</t>
  </si>
  <si>
    <t>曼走</t>
  </si>
  <si>
    <t>好看，支持国产动漫！希望下一部姜子牙可以拍出更好的效果更多人喜欢！</t>
  </si>
  <si>
    <t>璃芝雅</t>
  </si>
  <si>
    <t>挺好看的，😁😁😁😁</t>
  </si>
  <si>
    <t>假装不认识™</t>
  </si>
  <si>
    <t>中国又添加一部好的动画作品</t>
  </si>
  <si>
    <t>One</t>
  </si>
  <si>
    <t>国漫真的兴起了！影片要笑点有笑点，要泪点有泪点，画风精良，融入太极元素，满满中国风，整部电影情节紧凑，故事改动让人能够接受，哪吒形象特别深入人心，每个人物都特点鲜明，哪吒和敖丙的友情让人动容（敖丙真的很帅），殷夫人和李靖对哪吒的爱真的戳中泪点，特别是哪吒看到李靖以命换命记忆那一段，简直父爱如山，把中国式父爱表现的淋漓精致，太乙真人一口个性川普，申公豹的结巴真是让人忍俊不禁，两位师傅说到底也真的是爱两位徒弟，申公豹和龙族被“差别对待”也确实让人觉得有些不平，里面的人物真是一个都恨不起来，最后，表白哪吒和敖丙，太帅了！！！强烈推荐哟！（如果能加上哪吒削骨还父，削肉还母这一经典篇章，那就更完美了！）</t>
  </si>
  <si>
    <t>林筱筱的小宝贝</t>
  </si>
  <si>
    <t>超级好看的呐！从小喜欢哪吒。小时候讨厌三太子！现在真的太喜欢了！太温柔了！有笑点也有哭点！真的很能体会没朋友的感觉！被人多讨厌的感觉！真的很喜欢了！</t>
  </si>
  <si>
    <t>小奶次</t>
  </si>
  <si>
    <t>小哪吒太可爱了！</t>
  </si>
  <si>
    <t>BinBinGe</t>
  </si>
  <si>
    <t>哪吒：不认命，就是我哪吒的命我：尽人事，听天命</t>
  </si>
  <si>
    <t>uyr132527155</t>
  </si>
  <si>
    <t>本来对他一点都没有想法，看完后觉得真香，确实是国漫之光，尤其那句我命由我不由天，是魔是仙，我自己说了才算，真的是很有共鸣。可以说从画质到剧情都相当满意</t>
  </si>
  <si>
    <t>靳小一</t>
  </si>
  <si>
    <t>jHk267887477</t>
  </si>
  <si>
    <t>很好看，敖丙好帅，超喜欢，不拖拉，不啰嗦，每一秒都不能错过</t>
  </si>
  <si>
    <t>iam歪脖互撸娃</t>
  </si>
  <si>
    <t>还可以，但是整体剧情上总感觉缺点内容。就是今晚，影院里的灯，一晚上亮个好几次。影响观影心情。</t>
  </si>
  <si>
    <t>迷失的羔羊</t>
  </si>
  <si>
    <t>坚杜拜省652</t>
  </si>
  <si>
    <t>不知道别人观看感受如何 我感觉很垃圾 适合初中以下小孩看</t>
  </si>
  <si>
    <t>Mmmmmm影</t>
  </si>
  <si>
    <t>国漫良心之作！！很值得去看一下</t>
  </si>
  <si>
    <t>guosharong</t>
  </si>
  <si>
    <t>还可以 总的来说 算是国产动漫比较好看的了</t>
  </si>
  <si>
    <t>平li治jun16</t>
  </si>
  <si>
    <t>跨时代的动画巨制</t>
  </si>
  <si>
    <t>L东0307</t>
  </si>
  <si>
    <t>轩辕小野</t>
  </si>
  <si>
    <t>从头到尾搞笑贯穿，但满满的感动一分也没落下，可怜天下父母心的亲情、同生共死的友情、民族的大义、旁人的偏见、个人的选择，共同组成了一个完美的故事情节。五岁多无忧无虑的小朋友在哪吒给父母下跪的时候居然感动哭了，嘴巴瘪着抹眼泪蛮，又好笑又欣慰！不错的片，值得带孩子去看！</t>
  </si>
  <si>
    <t>一枚硬币🎃</t>
  </si>
  <si>
    <t>无需多言，三观传达很直面！满分！</t>
  </si>
  <si>
    <t>XLQ629456300</t>
  </si>
  <si>
    <t>正义感爆棚呀！</t>
  </si>
  <si>
    <t>蒋丞选手</t>
  </si>
  <si>
    <t>我爱哪吒！！！敖丙太帅了！！！剧情干净不拖沓 画面大气有层次 主要是藕饼太好磕了呜呜呜 都给我去看！</t>
  </si>
  <si>
    <t>海蓝心兔</t>
  </si>
  <si>
    <t>3D画质与音效不错，情节过于单一，有尿点，整体还行，代表国产进步</t>
  </si>
  <si>
    <t>Ada8808</t>
  </si>
  <si>
    <t>有搞笑部分。</t>
  </si>
  <si>
    <t>Miracleg520</t>
  </si>
  <si>
    <t>寄给你的风</t>
  </si>
  <si>
    <t>好看。很震撼</t>
  </si>
  <si>
    <t>Lky3233163</t>
  </si>
  <si>
    <t>太好看了！！！！国漫崛起！！！国漫nb！！！！</t>
  </si>
  <si>
    <t>僅此而已°</t>
  </si>
  <si>
    <t>国！漫！崛！起！打破成见，一路向上！</t>
  </si>
  <si>
    <t>祸害</t>
  </si>
  <si>
    <t>喜欢这部哪吒的暗黑🖤但也被敖丙的声音控的不行不行的！全程笑点很多，也很不正经～推荐，值得一看的好动画</t>
  </si>
  <si>
    <t>vmC257926604</t>
  </si>
  <si>
    <t>挺好看，继续加油</t>
  </si>
  <si>
    <t>tXH783106051</t>
  </si>
  <si>
    <t>建议大家观看</t>
  </si>
  <si>
    <t>XMB946979745</t>
  </si>
  <si>
    <t>好看，差点都看哭了，真棒</t>
  </si>
  <si>
    <t>Sea</t>
  </si>
  <si>
    <t>【❤】前一段还真的笑得喘不过来气，到后面眼睛不时地湿润起来，真的是从骨子里的不认命，不信天命，真的就是中国人千百年来的血脉精神.</t>
  </si>
  <si>
    <t>F劳辰</t>
  </si>
  <si>
    <t>激动人心，说好的3D，总感觉缺少了3d视觉冲击特别喜欢这部电影，希望国漫越来越好</t>
  </si>
  <si>
    <t>糯米团子VIVI</t>
  </si>
  <si>
    <t>会唱歌的奥特曼</t>
  </si>
  <si>
    <t>国漫新势力，好样的！</t>
  </si>
  <si>
    <t>hda467184343</t>
  </si>
  <si>
    <t>前半段感觉笑点比较低级，但是后半段挺好的，剧情比较简单，制作很精良，作画细节到位</t>
  </si>
  <si>
    <t>涧下积聚</t>
  </si>
  <si>
    <t>最强国漫，没有之一</t>
  </si>
  <si>
    <t>好看，好搞笑，吒儿好可怜哦！</t>
  </si>
  <si>
    <t>summerlin2014</t>
  </si>
  <si>
    <t>太好看了 不输迪士尼梦中厂 为中国动画崛起而自豪！加油！</t>
  </si>
  <si>
    <t>NQW338389445</t>
  </si>
  <si>
    <t>好看哎。画面很真实内容很好</t>
  </si>
  <si>
    <t>安南248</t>
  </si>
  <si>
    <t>好看！！！！敖丙和哪吒都好帅啊！！！！</t>
  </si>
  <si>
    <t>黄芥子</t>
  </si>
  <si>
    <t>特效剧情都没话说！虽然有瑕疵 但作为国产真的太棒了！希望国产动画以后越来越好！！</t>
  </si>
  <si>
    <t>很好看，nice 哈哈哈哈哈哈哈，敖丙太帅了！</t>
  </si>
  <si>
    <t>南风解我意_</t>
  </si>
  <si>
    <t>太乙真人是四川神仙？申公豹是个小结巴？哪吒和龙太子是好基友？还能说啥呢？当然是推荐大家去看了。毕竟这种全程无尿点，囊括了父母亲情、兄弟友情、自我意识觉醒的正能量好电影真是值得拥有！</t>
  </si>
  <si>
    <t>nwA564077154</t>
  </si>
  <si>
    <t>媲美国外大片，国产影片难得的佳作</t>
  </si>
  <si>
    <t>★#^_^#HJM★</t>
  </si>
  <si>
    <t>有笑有泪的佳作</t>
  </si>
  <si>
    <t>牜</t>
  </si>
  <si>
    <t>liaoli620830</t>
  </si>
  <si>
    <t>非常好看的一部电影，娃娃们都喜欢，电影场一片欢笑！</t>
  </si>
  <si>
    <t>daminge11</t>
  </si>
  <si>
    <t>饼啊饼</t>
  </si>
  <si>
    <t>我的小藕真是可爱死了！！</t>
  </si>
  <si>
    <t>Moe小谢</t>
  </si>
  <si>
    <t>非常好看，票没白买，期待第二部，赞赞赞赞赞赞赞赞赞赞赞赞赞赞赞赞赞赞赞赞赞赞赞赞赞！</t>
  </si>
  <si>
    <t>Igt551469590</t>
  </si>
  <si>
    <t>不骗人 没看电影前 我也就刷了几遍预告 看了一篇影评（无剧透的那种） 看到蛮多好评（至今还没看到过差评）淘票票评分9.6 观影前激动是肯定的 但当时脑海里浮现的是：这部片子值不值得我刷第二遍 这个想法在我看到1/3（模糊的来说）就消失殆尽 什么二刷？十刷都不成问题好吗！我要给这部国漫贡献票房！！（这真的是我观影后的感受 当然我也不会真的十刷那么冲动 但这想法确是真实存在的）影片开头并没有我想象中的惊艳 很普通 就像是给你慢慢地代入 给你以上帝视角慢慢铺垫 慢慢的 可能你自己都没有察觉到 你就已经进入到哪吒的世界里了 和他一起笑忽而又陪他一起郁闷 那痞痞的厌世</t>
  </si>
  <si>
    <t>小小阿狸</t>
  </si>
  <si>
    <t>超好看的！主要超感动！我们的爸妈对我们何尝不是像哪吒的父母对哪吒那般有耐心，一切为孩子着想！</t>
  </si>
  <si>
    <t>「老吴鸭」</t>
  </si>
  <si>
    <t>哪吒的几句话深有感触好看好电影👍</t>
  </si>
  <si>
    <t>长腿猫猫</t>
  </si>
  <si>
    <t>wja789189602</t>
  </si>
  <si>
    <t>很好的一部国产电影，而且有很多励志的话。非常喜欢</t>
  </si>
  <si>
    <t>asC492074719</t>
  </si>
  <si>
    <t>太棒了……，，，，，</t>
  </si>
  <si>
    <t>Hzh826708832</t>
  </si>
  <si>
    <t>别的不多说了 准备二刷了！！！</t>
  </si>
  <si>
    <t>微风吹</t>
  </si>
  <si>
    <t>很有意思的一部国产动漫，人亦邪亦正，没有什么区分，虽然长的邪恶，但是内心是善良的，长的是善良的，但内心是邪恶的，这正是哪吒和敖丙的区分之处，不过俩人最后因为一句你是我唯一的朋友，而携手共同对抗就是很好的结局，这部动漫也教给了我们一个道理:人心中的成见是一座大山，任你怎么努力都无法搬动。</t>
  </si>
  <si>
    <t>²º¹：</t>
  </si>
  <si>
    <t>中国动画 真的赞！</t>
  </si>
  <si>
    <t>浅の时光</t>
  </si>
  <si>
    <t>不错，很好看。大人小孩都喜欢～</t>
  </si>
  <si>
    <t>Eternally784</t>
  </si>
  <si>
    <t>很不错啊，国漫是越来越好了，继续加油</t>
  </si>
  <si>
    <t>czh13823761574</t>
  </si>
  <si>
    <t>值得一看，国产动画片加油！</t>
  </si>
  <si>
    <t>［我命由我不由天！！］真心超燃！！</t>
  </si>
  <si>
    <t>Li13525005993</t>
  </si>
  <si>
    <t>一句话一部电影</t>
  </si>
  <si>
    <t>夜深，人不静！</t>
  </si>
  <si>
    <t>有笑点，有泪点。带俩娃一起看的，两次在同样的地方和女儿一起“沙子里进眼睛了”😂😂😂，儿子参透不了其中深意，但也看得津津有味。很好看的电影！</t>
  </si>
  <si>
    <t>Danny</t>
  </si>
  <si>
    <t>YFR979756205</t>
  </si>
  <si>
    <t>请一定要看！！！！！！！一定！！！</t>
  </si>
  <si>
    <t>很不错的电影，感动满满！一种强大的正义感！好看！期待第二部！</t>
  </si>
  <si>
    <t>yFu238904875</t>
  </si>
  <si>
    <t>🎀小李姑娘韩国购🇰🇷</t>
  </si>
  <si>
    <t>稀罕稀罕，又欢喜又感动！</t>
  </si>
  <si>
    <t>SSSJWWW</t>
  </si>
  <si>
    <t>就是哪吒太丑了</t>
  </si>
  <si>
    <t>WA323</t>
  </si>
  <si>
    <t>难得的国产好片 ！</t>
  </si>
  <si>
    <t>地狱小哥</t>
  </si>
  <si>
    <t>我很懒，自己去看。</t>
  </si>
  <si>
    <t>渔乐生活..</t>
  </si>
  <si>
    <t>非常精彩，也很有教育意义，很大的突破</t>
  </si>
  <si>
    <t>真心不错，买票晚了，坐在一个角落里，忘不了了</t>
  </si>
  <si>
    <t>海嗨</t>
  </si>
  <si>
    <t>很好，让我感受到了人性与友谊。</t>
  </si>
  <si>
    <t>℡蒹葭</t>
  </si>
  <si>
    <t>中国动画，不错，值得出票支持!</t>
  </si>
  <si>
    <t>小玉88530</t>
  </si>
  <si>
    <t>好看，这是今年目前为止最好看的一部电影了，比那些国外大片都出色，爱了</t>
  </si>
  <si>
    <t>see366872885</t>
  </si>
  <si>
    <t>值得观看哈哈哈</t>
  </si>
  <si>
    <t>GtC548701879</t>
  </si>
  <si>
    <t>很好看，唯一一部我五岁的儿子去看过回来一直念叨着再去看的动画</t>
  </si>
  <si>
    <t>别再讨好奶龙呀</t>
  </si>
  <si>
    <t>太好看了 太好哭了 魔珠灵珠本就是一体的 善恶只在自己的一念之间</t>
  </si>
  <si>
    <t>Dil201323950</t>
  </si>
  <si>
    <t>国产动画良心，特效惊人</t>
  </si>
  <si>
    <t>千唯琦</t>
  </si>
  <si>
    <t>巨好看，期待续集</t>
  </si>
  <si>
    <t>2799.</t>
  </si>
  <si>
    <t>超好看，期待2020的《姜子牙》。</t>
  </si>
  <si>
    <t>DED415787993</t>
  </si>
  <si>
    <t>很好看，值得去看！</t>
  </si>
  <si>
    <t>Nmu378186691</t>
  </si>
  <si>
    <t>国产之光，有头有尾，剧情不拖沓。前面搞笑，后面有些催泪。很燃</t>
  </si>
  <si>
    <t>ZhuNan</t>
  </si>
  <si>
    <t>良心话，很好看</t>
  </si>
  <si>
    <t>怎么说呢，整体效果很好，很喜欢</t>
  </si>
  <si>
    <t>土豆儿思思</t>
  </si>
  <si>
    <t>真的很好看。全程有泪点有笑点无尿点</t>
  </si>
  <si>
    <t>囝仔</t>
  </si>
  <si>
    <t>强壮的牛宝宝</t>
  </si>
  <si>
    <t>故事改的很好(✪▽✪)个人很支持我国优秀艺术的改编，再一成不变都要变成漫威迷了</t>
  </si>
  <si>
    <t>不错！确实不错</t>
  </si>
  <si>
    <t>sMY131871332</t>
  </si>
  <si>
    <t>假如比作是一个不被外人所理解的顽童，但家人无求回报的包容，为了给孩子重拾信心，不惜说谎....甚至为了保全孩子牺牲自己的爱...感动😹，哭了几次</t>
  </si>
  <si>
    <t>辟芷蘼芜</t>
  </si>
  <si>
    <t>第一部想要二刷的国漫，虽然说有些地方还是过渡得不是很好，但了解到官方没钱后表示了理解，哈哈哈哈哈。</t>
  </si>
  <si>
    <t>可爱的胖胖hs</t>
  </si>
  <si>
    <t>藤原</t>
  </si>
  <si>
    <t>想了很多来评论这部电影的好，但总觉得词不达意。其实单从电影院里整场下来小孩的笑声和电影最后哪吒渡劫成功陈塘关的所有村民下跪时整场的安静就能看出一二。做到雅俗共赏的同时又能让人看到更精于大圣归来的特效，在我看来，这部电影无论作为商业片还是作为国漫成长的里程碑都是成功的。票房大卖也证明国漫是有市场的，我相信这会催生出更多这样优秀的电影。</t>
  </si>
  <si>
    <t>pZT408347167</t>
  </si>
  <si>
    <t>真心不错，一群大人笑的跟个孩子一样</t>
  </si>
  <si>
    <t>罗韶雄</t>
  </si>
  <si>
    <t>国漫进入新纪元</t>
  </si>
  <si>
    <t>Dilanlan551</t>
  </si>
  <si>
    <t>特别好看啦啦啦</t>
  </si>
  <si>
    <t>BGF382721176</t>
  </si>
  <si>
    <t>爱辽爱辽大爱</t>
  </si>
  <si>
    <t>冷焱是总攻🐤</t>
  </si>
  <si>
    <t>画风超美，剧情反转让人猜不到，台词句句精辟还很搞笑，最后剧情感人，直接泪崩了。</t>
  </si>
  <si>
    <t>五里斯</t>
  </si>
  <si>
    <t>帅炸了！还挺搞笑也挺催泪</t>
  </si>
  <si>
    <t>sas966621627</t>
  </si>
  <si>
    <t>当之无愧的国漫之光！</t>
  </si>
  <si>
    <t>summercool1982</t>
  </si>
  <si>
    <t>国产动画可以说很不错了</t>
  </si>
  <si>
    <t>沉醉东风</t>
  </si>
  <si>
    <t>KUMA大大</t>
  </si>
  <si>
    <t>国漫之幸，何尝无迪。</t>
  </si>
  <si>
    <t>自律专业</t>
  </si>
  <si>
    <t>巨好看，执意推荐！！</t>
  </si>
  <si>
    <t>清歌0411</t>
  </si>
  <si>
    <t>好看，很精致的电影，比预想的有意思</t>
  </si>
  <si>
    <t>👑 冷越 💋</t>
  </si>
  <si>
    <t>他  怎么这么好看        腐眼看人基啊啊！</t>
  </si>
  <si>
    <t>*~*</t>
  </si>
  <si>
    <t>cat14</t>
  </si>
  <si>
    <t>超好看，全程又哭又笑，半岁宝宝的老母亲看到的是成功的家庭教育，爱，是他与命运抗争的底气。</t>
  </si>
  <si>
    <t>Eleven</t>
  </si>
  <si>
    <t xml:space="preserve">特别值得看的一部电影， 有笑点有哭点里面说的一句话非常励志，人生不如意十有八九，我命由我不由天去看记得带纸巾哦😊 </t>
  </si>
  <si>
    <t>蜜汁梅肉</t>
  </si>
  <si>
    <t>可以看出相比大圣归来增长的编剧能力和特效技术，人物形象设计整体质量很高，但李靖夫妇的美术形象还可以进一步提炼，剧本的底层设定和逻辑非常扎实，使得人物形象饱满行动合理。节奏很明快，已经可以说是能做出好莱坞级别的“欢乐逃亡”戏码了，但在欢乐剧情跟严肃剧情衔接的部分还有生硬的感觉，这也是大圣归来时就有的问题，可以改进哦</t>
  </si>
  <si>
    <t>我命由我不由天若觉得命运不公就和它斗到底啊啊啊真的超级好看了</t>
  </si>
  <si>
    <t>灬老樹灬</t>
  </si>
  <si>
    <t>不错，一部比较成功的国产动漫，笑点泪点尿点，都恰到好处…虽然说教有些直白，但却也比较走心…值得一看!</t>
  </si>
  <si>
    <t>好看，继大圣跟白蛇的又一部经典</t>
  </si>
  <si>
    <t>王宇航</t>
  </si>
  <si>
    <t>无论从画面还是情节，都不错，好评</t>
  </si>
  <si>
    <t>Lbh464101912</t>
  </si>
  <si>
    <t>好看，吹爆，值得一看</t>
  </si>
  <si>
    <t>☜熊猫☞</t>
  </si>
  <si>
    <t>好看，川普的俏皮夹杂着对社会现实的映射，有叛逆，有亲情，友情。最积极还是人定胜天的理念，活出真我！</t>
  </si>
  <si>
    <t>yVU814905982</t>
  </si>
  <si>
    <t>感动，搞笑，</t>
  </si>
  <si>
    <t>gJi959536843</t>
  </si>
  <si>
    <t>没的说，目前国产动画巅峰，不论剧情还是画质上来说，期待下一部作品</t>
  </si>
  <si>
    <t>vivo3760</t>
  </si>
  <si>
    <t>9.7分过高了吧。降低一下</t>
  </si>
  <si>
    <t>炒鸡好看啊，哪吒和敖丙帅爆了鸭~</t>
  </si>
  <si>
    <t>威尔逊80后</t>
  </si>
  <si>
    <t>适合亲子观看，特别对有叛逆期的孩子。</t>
  </si>
  <si>
    <t>严轩轩</t>
  </si>
  <si>
    <t>值得一看！尤其是孩子</t>
  </si>
  <si>
    <t>很励志的一部动漫电影，很感人!</t>
  </si>
  <si>
    <t>QWZ209279533</t>
  </si>
  <si>
    <t>特效挺好！哪吒有点丑</t>
  </si>
  <si>
    <t>sXF193757048</t>
  </si>
  <si>
    <t>动作很燃  剧情完美</t>
  </si>
  <si>
    <t>Xja591702991</t>
  </si>
  <si>
    <t>好看，支持国漫，希望越来越好</t>
  </si>
  <si>
    <t>维秃</t>
  </si>
  <si>
    <t>很好笑啊也很感人。藕饼🔒 死</t>
  </si>
  <si>
    <t>支持国产电影，非常棒，值得一看。</t>
  </si>
  <si>
    <t>很棒的一部作品</t>
  </si>
  <si>
    <t>eyg156432674</t>
  </si>
  <si>
    <t>不错，好看，打破以往对国产动画片不看好的概念！</t>
  </si>
  <si>
    <t>鸡你真的美ing</t>
  </si>
  <si>
    <t>前面笑得流泪，后面被感动的流泪</t>
  </si>
  <si>
    <t>deviloroangel</t>
  </si>
  <si>
    <t>好看，搞笑又不失情感</t>
  </si>
  <si>
    <t>逸叶</t>
  </si>
  <si>
    <t>特效超赞！！！疯狂安利！！！</t>
  </si>
  <si>
    <t>NwI561940932</t>
  </si>
  <si>
    <t>超级棒！哪吒又酷又可爱，敖炳的形象真是太仙了，剧情颠覆了以往我们看到的神话传说，但我觉得改编的很好，每个人物都很丰满</t>
  </si>
  <si>
    <t>vBX535976009</t>
  </si>
  <si>
    <t>幽默不失寓意</t>
  </si>
  <si>
    <t>SRr144153257</t>
  </si>
  <si>
    <t>国漫进步飞跃。中国古往今来的故事精彩的那么多，只是从前拍不出来，现在拍出来，分分钟碾压他们。  超级燃，就喜欢这种调调，哪吒和敖丙超级帅</t>
  </si>
  <si>
    <t>sHi947437722</t>
  </si>
  <si>
    <t>炸裂。。。。。。。</t>
  </si>
  <si>
    <t>我命由我不由天，国产动漫换新天，值得一看！！</t>
  </si>
  <si>
    <t>春雨</t>
  </si>
  <si>
    <t>非常好👍好👍好👍</t>
  </si>
  <si>
    <t>wowoshiruanfeng</t>
  </si>
  <si>
    <t>太好看了，前面笑，后面哭，不虚此行</t>
  </si>
  <si>
    <t>回甘</t>
  </si>
  <si>
    <t>好看国产动漫的又一力作</t>
  </si>
  <si>
    <t>lijifng0359</t>
  </si>
  <si>
    <t>国产动漫崛起，希望继续出片，期待</t>
  </si>
  <si>
    <t>我是个纯洁的男孩</t>
  </si>
  <si>
    <t>超级好！！！从里面的故事看出了人心，这个社会的现实！关键是既帅又燃！</t>
  </si>
  <si>
    <t>dTK859539824</t>
  </si>
  <si>
    <t>国产动画继续加油吧</t>
  </si>
  <si>
    <t>Gulou_</t>
  </si>
  <si>
    <t>哪吒在我身边哭了</t>
  </si>
  <si>
    <t>ht31405662</t>
  </si>
  <si>
    <t>国产动画的佳作，但是也不是被吹上神坛！</t>
  </si>
  <si>
    <t>nuK379465703</t>
  </si>
  <si>
    <t>gUt551069796</t>
  </si>
  <si>
    <t>9.7分得花多少钱？</t>
  </si>
  <si>
    <t>喵帕斯</t>
  </si>
  <si>
    <t>哪吒x敖丙这对我🔒死！！！！！！！真的好看5555敖丙出场忍不住一句woc少年哪吒忍不住一句woc。国漫这画风也太赞了8！！！！！！！我i了</t>
  </si>
  <si>
    <t>哪个大橙子</t>
  </si>
  <si>
    <t>说实话，在最开始放出预告的时候，并没有觉得哪吒有多丑，而是非常期待！期待一个颠覆从前的哪吒有着什么样的故事。观影后，真的超乎想象！剧情与画面都非常棒！期待接下来封神时代的开启！ps:虽然是在万达看的IMAX，但是万万没想到，片尾的时候，甚至不如一些小影院。第一个彩蛋还没开始，就早早开灯，开灯也就算了，但是在看到大多没有离开座位的想法后，并没有把灯关上，而是开启后排的大灯。我只想说，湖州万达影城，呵呵。</t>
  </si>
  <si>
    <t>时光和你都很美</t>
  </si>
  <si>
    <t xml:space="preserve">好看，连我爸和我妈这两个老古板都觉得逗，打斗特效也十分震撼，还有哪吒和敖丙太帅了～不过我却迷上了李夫人😂 </t>
  </si>
  <si>
    <t>好笑又好看，强烈推荐！今天我生日，你们别哭哦！我的命由我，不由天，最近变成追影族了</t>
  </si>
  <si>
    <t>夏蓝靛</t>
  </si>
  <si>
    <t>你不自弃的样子最美～比心❤️</t>
  </si>
  <si>
    <t>szm156335</t>
  </si>
  <si>
    <t>有史以来看过最好看的动画！我命由我不由天！</t>
  </si>
  <si>
    <t>白发苍苍的老头子</t>
  </si>
  <si>
    <t>还可以，就是搞笑多了，看起来就是为了迎合一些大众。</t>
  </si>
  <si>
    <t>我给10分，强推哪吒。好看到爆炸。就是配音较白蛇差了点。前期哪吒配音太难听了。但是电影是好电影。</t>
  </si>
  <si>
    <t>非常值得去看，看就对了！是部感人激战猛烈的片子</t>
  </si>
  <si>
    <t>强，吹爆，国漫无敌了。</t>
  </si>
  <si>
    <t>闫炳旭啦</t>
  </si>
  <si>
    <t>完美的影片，值得观看</t>
  </si>
  <si>
    <t>德厚</t>
  </si>
  <si>
    <t>好看，国产动画拍出这样水平真的好，其实中国的动画故事那么多，有许多都非常喜欢，特别是封神榜里的人物。第一次评分的电影，希望拍出更多好看的动画电影。</t>
  </si>
  <si>
    <t>辰尘</t>
  </si>
  <si>
    <t>哪吒这部片子，还原度很高，情节也很好看，人物的设定，哪吒对于朋友的渴望，和敖丙对于朋友的渴望，都烘托的非常鲜明。哪吒像是一个混世小魔王，却又孤独，有着孩子的纯真可爱，又因魔丸转世而让人畏惧。其实有很多时候，有些东西，有些事情都不一定会到最差的结果。只要人们愿意相信，愿意爱护，甚至只是一个善举，都可以在成为别人心中的一抹光。有时候，哪怕只是一个小小的举动，都可以拯救世界。别人怎么做，是别人的事，最重要的，还是自己的内心想要做什么。人与人之间，也要互相信任，信任是极为重要的。在现代社会中，人与人之间的关系情感逐渐淡薄，以利为重。这是否是某种征兆？正所谓人之初，性本善。相信多一点，爱就多一点。</t>
  </si>
  <si>
    <t>BWH312385305</t>
  </si>
  <si>
    <t>故事很完整，笑中有泪，非常好看！支持国产片！</t>
  </si>
  <si>
    <t>黄浩</t>
  </si>
  <si>
    <t>怎么说呢，一个人去看的，感受很深，里面哪吒就是一种精神一个属于人性的光辉，每一个人渴望认可，渴望理解，可是总是在错误的时间干认为正确的是一个人最不想的，可是人不是天生的圣贤，岂会不错，慢慢的一个人就没有了一个人心，没有了是非，坚持的心没有了人就也不是一个完整的人了，可是那个哪吒喊出我命由我不由天就是一个人不服这个命的喊声 ，喊出来了。哪吒牛逼，国漫nb，我中华天佑其盛，壮哉中国，不弱与人。</t>
  </si>
  <si>
    <t>养只肥波。</t>
  </si>
  <si>
    <t>华磊小玉</t>
  </si>
  <si>
    <t>太好看了，中国人自己的动画片，喜欢，绝对支持！</t>
  </si>
  <si>
    <t>M</t>
  </si>
  <si>
    <t>看过最完美的国漫，太好看了叭</t>
  </si>
  <si>
    <t>小猪妮妮12</t>
  </si>
  <si>
    <t>真的很好，大家都在不停的笑，动画效果也很好</t>
  </si>
  <si>
    <t>大大大青椒</t>
  </si>
  <si>
    <t>好看，贼有意思，特别逗</t>
  </si>
  <si>
    <t>歡甜</t>
  </si>
  <si>
    <t>爱辽爱辽啊哈哈</t>
  </si>
  <si>
    <t>HAs969595536</t>
  </si>
  <si>
    <t>哭着，笑着，感动着，看完全片，哭爽了。我命由我不由天。真能改变命运吗，不试试怎么知道。真觉得天不公就反了这天。</t>
  </si>
  <si>
    <t>超级超级超级超级超级超级超级超级超级好看！！强烈推荐！！！这部电影真的爱了！</t>
  </si>
  <si>
    <t>shizhangqiang521</t>
  </si>
  <si>
    <t>不知道用啥说了，看动画片都能看哭。泪窝太浅！</t>
  </si>
  <si>
    <t xml:space="preserve">超好看啊，建议去看，吹爆藕饼！！！👍 👍 很炫酷！很燃！！喜欢喜欢！平时不怎么喜欢去电影院看电影的，但是哪吒真的值得去电影院体验一把！！吹爆国漫啊，希望国漫可以越来越好！！！❤️ ❤️ </t>
  </si>
  <si>
    <t>jane12315</t>
  </si>
  <si>
    <t>国产动漫越来越棒了，支持国产电影！</t>
  </si>
  <si>
    <t>春悄夜迢迢</t>
  </si>
  <si>
    <t>好看!!!!没想到居然这么好看 看完这个才发现 白蛇没有这个一半好看 不是我踩一捧一  就是事实 心疼敖丙 更心疼哪吒</t>
  </si>
  <si>
    <t>wXq649709328</t>
  </si>
  <si>
    <t>难得的国产好电影！</t>
  </si>
  <si>
    <t>花样男子WY</t>
  </si>
  <si>
    <t>很好看！一家人一起去的！很好笑也很有教育意义！</t>
  </si>
  <si>
    <t>珠海的演敏2</t>
  </si>
  <si>
    <t>剧情有新意，看的开心</t>
  </si>
  <si>
    <t>超级喜欢苏木</t>
  </si>
  <si>
    <t>你是我唯一的朋友 。一景又一景泪目</t>
  </si>
  <si>
    <t>碳酸氢钠。</t>
  </si>
  <si>
    <t>国漫之光，超级棒，超喜欢。</t>
  </si>
  <si>
    <t>NiNa…417</t>
  </si>
  <si>
    <t>满分好评，哭得累牛满面，笑得也肚儿痛，笑点超自然新奇，川普也爱了</t>
  </si>
  <si>
    <t>℡戰の神℡</t>
  </si>
  <si>
    <t>结局看哭了，，看过那么多版本的哪吒就属这个最精彩了，赞赞赞</t>
  </si>
  <si>
    <t>Chill</t>
  </si>
  <si>
    <t>第一次看动画片电影泪目，不管是从人物塑造还是场景设计上，包括台词，插曲，真的都超棒，满满的正能量，准备二刷。大爱哪吒和敖丙，太乙真人也很棒哦！</t>
  </si>
  <si>
    <t>……我好饿</t>
  </si>
  <si>
    <t>太好看了！！！！我直接泪洒电影院哭飞上天。。太好看了太好看了太好看了啊啊啊啊啊啊啊啊啊啊啊啊啊啊啊啊啊啊</t>
  </si>
  <si>
    <t>王大大🙈</t>
  </si>
  <si>
    <t>小包子🤪</t>
  </si>
  <si>
    <t>太！好！看！了！</t>
  </si>
  <si>
    <t>SWP272931578</t>
  </si>
  <si>
    <t>纹纹身的不一定是坏人！穿西装的不一定好人！只要你足够善良。</t>
  </si>
  <si>
    <t>优秀，我觉得很帅</t>
  </si>
  <si>
    <t>最近感觉最好看的一部电影🎬</t>
  </si>
  <si>
    <t>All is well</t>
  </si>
  <si>
    <t>有笑点有泪点 还不错哟 中国动画加油</t>
  </si>
  <si>
    <t>BIe842442188</t>
  </si>
  <si>
    <t>rPY58272535</t>
  </si>
  <si>
    <t>不错不错，值得一看，😍😍</t>
  </si>
  <si>
    <t>超级好看 给爸妈绑起来的时候哭了 他真的太惨了 期待下一部</t>
  </si>
  <si>
    <t>Sophia🌟</t>
  </si>
  <si>
    <t>太好看了吧，啊啊啊啊啊啊爱死了</t>
  </si>
  <si>
    <t>🎀Angel🎀</t>
  </si>
  <si>
    <t>本来没打算去看，看评论不错就带儿子去了，真是出乎意料的好看，小孩也能看懂，又搞笑，又励志，最受不了哪吒妈妈的配音，扎儿……扎儿……啊</t>
  </si>
  <si>
    <t>夜猫子谭</t>
  </si>
  <si>
    <t>塑普 搞笑 画质佳邪戾的哪吒 俊雅的小白龙推荐指数 五颗星</t>
  </si>
  <si>
    <t>SakataGintoki布</t>
  </si>
  <si>
    <t>超好看我求求敖饼快点和哪咤结婚，我现在都把民政局给搬过来了，人捏(ﾟДﾟ)ﾉ</t>
  </si>
  <si>
    <t>骑鲸遁沧海</t>
  </si>
  <si>
    <t>如果说大圣归来最后解开封印那一下很帅很爽，那么哪吒这个后面能让你一直爽，看电影呢觉得爽，那么就够了，不过建议去iMax，我去的那个感觉有点暗，总之不错 ，支持。自古红蓝出CP嘿嘿嘿。</t>
  </si>
  <si>
    <t>殿下248</t>
  </si>
  <si>
    <t>大人小孩一起去看，都很喜欢</t>
  </si>
  <si>
    <t>昨日重现</t>
  </si>
  <si>
    <t>做的挺完美的</t>
  </si>
  <si>
    <t>OWU683381192</t>
  </si>
  <si>
    <t>我觉得还不错哦</t>
  </si>
  <si>
    <t>大猪头爱大宝宝</t>
  </si>
  <si>
    <t>柠檬琉璃夏💞</t>
  </si>
  <si>
    <t>动画效果非常好</t>
  </si>
  <si>
    <t>混吃霸王餐</t>
  </si>
  <si>
    <t>从中国唱诗班到哪吒，国漫越来越高品质，而且国民动漫意识越来越好。敖幼祥说过，当国内动漫人才达到25万以上，会形成产业规模。加油，中国！！</t>
  </si>
  <si>
    <t>KyC883471962</t>
  </si>
  <si>
    <t>国漫神话终可期。</t>
  </si>
  <si>
    <t>很久没有看到这么高质量的国产动画片电影了</t>
  </si>
  <si>
    <t>Vhw241376775</t>
  </si>
  <si>
    <t>不错，看到了国产动画的崛起</t>
  </si>
  <si>
    <t>tHP106412698</t>
  </si>
  <si>
    <t>我命由我不由天，不认命就是我的命。很好看，哪吒最幸运的是拥有爱他的父母。</t>
  </si>
  <si>
    <t>四两</t>
  </si>
  <si>
    <t>我只能说  国...国漫牛逼</t>
  </si>
  <si>
    <t>偏爱～酸</t>
  </si>
  <si>
    <t>很震撼，画面感很好，值得一看</t>
  </si>
  <si>
    <t>A、czh</t>
  </si>
  <si>
    <t>差评，坑人，大家都不要去看。买个票过了时间还不给改票</t>
  </si>
  <si>
    <t>TTTTYHGV</t>
  </si>
  <si>
    <t>辣鸡，感觉超烂的呢，还CP，篡改名著差不多</t>
  </si>
  <si>
    <t>XHu524500417</t>
  </si>
  <si>
    <t>巨好看全程无尿点</t>
  </si>
  <si>
    <t>sPp206415127</t>
  </si>
  <si>
    <t>想不到国产动画也能带给我如此震撼！</t>
  </si>
  <si>
    <t>墨染的酒酒</t>
  </si>
  <si>
    <t>蒋康华</t>
  </si>
  <si>
    <t>有哭有笑，有感动，每帧图片都值回票价</t>
  </si>
  <si>
    <t>肖肖三金</t>
  </si>
  <si>
    <t>非常好看！为国产争光！带妈妈和女朋友看的！都非常希望出第二部！nice  大爱！</t>
  </si>
  <si>
    <t>懵懵懂懂丶丶</t>
  </si>
  <si>
    <t>哭着看完！！！！！！！！！！</t>
  </si>
  <si>
    <t>奶味u</t>
  </si>
  <si>
    <t>炒鸡好看，稀饭</t>
  </si>
  <si>
    <t>A格色风美容美甲😘</t>
  </si>
  <si>
    <t>很感人。很棒的国产片，</t>
  </si>
  <si>
    <t>布鲁咯</t>
  </si>
  <si>
    <t>这也太好看了吧！！！点燃全场</t>
  </si>
  <si>
    <t>2019看过最好的电影除了复联，没有之一，爆笑又有泪点，华人的我命由我不由天</t>
  </si>
  <si>
    <t>小宁要天天开心</t>
  </si>
  <si>
    <t>哪吒从小因为是魔丸 与外界相隔离  父母又身负责任替百姓斩妖除魔 很少时间陪伴哪吒 也就有了哪吒自身的恶趣味 其实哪吒也想与外界交流 想和别人交朋友 不想大家把他当做怪物看待 当遇上敖丙 和他踢了毽子交了上朋友时 他很不争气的哭了 还很可爱的说“沙子里进了眼睛”  在哪吒3岁生日时 他还特地为敖丙画了张前往他家的地图 让敖丙一定要来参加  在哪吒知道自己命运及父亲为他承担天谴后 他感悟“命运由我不由天 若命运不公 就和它斗到底” 最终哪吒和敖丙抵挡住天谴 保留住了灵魂 电影的最后 太乙真人说了这样一句话:“如果你问我 人能否改变自己的命运 我也不晓得 但我晓得 不认命 就是哪吒的命”</t>
  </si>
  <si>
    <t>从几点评论呢 第一，画面巨作吸睛 第二，内容传统又脱俗 第三，编导不离主体思想 第四，感情绝对到位刚刚好第五，期待第二部继续出彩。</t>
  </si>
  <si>
    <t>Cld701587912</t>
  </si>
  <si>
    <t>期待封神集结，完美好看</t>
  </si>
  <si>
    <t>王 增 峰</t>
  </si>
  <si>
    <t>幽默 刺激 有内涵的一部影片，很喜欢</t>
  </si>
  <si>
    <t>Agirl</t>
  </si>
  <si>
    <t>很好看。前期是搞笑的，后面就开始伤情了。尤其记得哪吒的那句，我命由我不由天，苏炸了。个人也喜欢敖丙，作为灵珠转世，本身为正义的一方，却阴差阳错转世到了被人当成妖怪的龙族。从小就被灌输了责任感和使命，甚至交朋友都不能。他不能任性，不能随便交朋友，不能做自己喜欢的事情，一直都以振兴龙族为任，把修炼当成全部。哪吒是魔丸，受尽世人的偏见，可他身边有爱他的父母，还有逗他笑得太乙真人。可敖丙至始至终都是自己，无人诉苦。我真的很心疼敖丙。</t>
  </si>
  <si>
    <t>吃货大叔凯思密达</t>
  </si>
  <si>
    <t>很好看，还不错</t>
  </si>
  <si>
    <t>去年情话</t>
  </si>
  <si>
    <t>超级好看  电影院垃圾了点</t>
  </si>
  <si>
    <t>aDg612926808</t>
  </si>
  <si>
    <t>炒鸡好看~~~~~~~~</t>
  </si>
  <si>
    <t>ZXG850020897</t>
  </si>
  <si>
    <t>很不错。闺女看的很投入，哭了好几次</t>
  </si>
  <si>
    <t>过分了吧有点</t>
  </si>
  <si>
    <t>真心的不错啊</t>
  </si>
  <si>
    <t>一缕阳光 🤗 🤗</t>
  </si>
  <si>
    <t>非常好看，小孩大人影院一片笑声，值得观看</t>
  </si>
  <si>
    <t>👉佳佳小可爱呀👈</t>
  </si>
  <si>
    <t>真的很棒！有笑点！有泪点，有热血！强力推荐</t>
  </si>
  <si>
    <t>Z在你眼中</t>
  </si>
  <si>
    <t>太赞了！！很喜欢！！是近期最喜欢的一部国产动画片了！人物形象丰富，剧情紧凑，有笑点也有泪点，刷新了我对李靖的看法，还有成魔后的哪吒太帅了！！！</t>
  </si>
  <si>
    <t xml:space="preserve">很不错的电影，有搞笑，有哲理，告诉我们自己的命运自己做主，也挺适合带小朋友一起观看的。 </t>
  </si>
  <si>
    <t>好看，后面感动哭了</t>
  </si>
  <si>
    <t>刻之意</t>
  </si>
  <si>
    <t>好看，那么高的评分是有道理的</t>
  </si>
  <si>
    <t>陈三愿常相见</t>
  </si>
  <si>
    <t>哪吒之魔童，父母之爱深沉，朋友之间信任，哪吒的命永远掌握在自己手中。殷夫人虽然终日忙碌但对哪吒永远希望他开心，李靖虽然日日严厉对但哪吒永远是保护姿态，龙王对敖丙虽然寄托希望与压力但仍忍痛拔鳞。这些都是现实社会中最最真实的父母之爱。申公豹说，世间对人的成见就像是一座大山，挣不脱，逃不过，可是哪吒证明了成见这东西，是世人对你的看法， 自己对自己是什么看法才最重要。影片的制作非常精良，画面唯美，值得二刷。</t>
  </si>
  <si>
    <t>陈武容（Cook）</t>
  </si>
  <si>
    <t>最近都在宣传这部影片，昨晚就自己订票去看了！感觉总体还是可以的！具体内容就不说了，免得剧透哈！然后感觉，这电影挺适合父母带孩子去看的，对孩子和父母来讲，都是具有很深的教育意义。这是我在电影院看过的第一步国产动漫，感觉国产电影越来越进步了！加油加油</t>
  </si>
  <si>
    <t>小诗000</t>
  </si>
  <si>
    <t>有泪点、又很搞笑。</t>
  </si>
  <si>
    <t>A广佛项目经理胡生18665047070</t>
  </si>
  <si>
    <t>中国第一部感人动画片，大赞</t>
  </si>
  <si>
    <t>白金自由人</t>
  </si>
  <si>
    <t>太好看了吧，特效炸裂，哪吒和敖丙cp感十足🙈不过我还是忘不了申公公</t>
  </si>
  <si>
    <t>最终幻想lsp</t>
  </si>
  <si>
    <t>精彩绝伦，重启人生。</t>
  </si>
  <si>
    <t>zUD599099229</t>
  </si>
  <si>
    <t>一念成神，一念成魔。提前锁定今年最佳动漫电影</t>
  </si>
  <si>
    <t>NDQ731892532</t>
  </si>
  <si>
    <t>可以  望再创佳作  愿君能更上一层楼</t>
  </si>
  <si>
    <t>土狗687</t>
  </si>
  <si>
    <t>***多帅气哪吒！</t>
  </si>
  <si>
    <t>徒挽</t>
  </si>
  <si>
    <t>超级棒 喜欢好看</t>
  </si>
  <si>
    <t>mFZ376329546</t>
  </si>
  <si>
    <t>好好看好看，看得我泪流满面</t>
  </si>
  <si>
    <t>小虎子来了</t>
  </si>
  <si>
    <t>头一次以成人的眼光去看动漫，该片特效确实很棒，可谓用心之作，一点不输国外动漫，网友称该作为国产动漫巅峰之作，也确实如此，没有浮夸。大人小孩看了都挺高兴！    但感觉猫眼评分9.7，有点虚高了。我觉得9.0就可以了，毕竟是部动画片，评分都超过美国大片儿了，也许是国人对这部动漫巅峰之作的一次肯定和赞赏吧！       炎炎夏日带上你家小宝贝儿出发吧！</t>
  </si>
  <si>
    <t>小铃今天减肥了吗🌈</t>
  </si>
  <si>
    <t>FtS787568526</t>
  </si>
  <si>
    <t>太赞了！总体都让人很感动，哪吒与敖炳的友情很给力！期待2020年的姜子牙</t>
  </si>
  <si>
    <t>nlF830224314</t>
  </si>
  <si>
    <t>有笑点，有泪点，特效帅炸，哪吒更帅啊！</t>
  </si>
  <si>
    <t>如麒麟</t>
  </si>
  <si>
    <t>有尿都憋着，赞</t>
  </si>
  <si>
    <t xml:space="preserve">伴随着场内孩子们的一片又一片笑声（真实的，孩子们的笑声尤为突出，哈哈哈哈哈哈哈哈哈哈哈），影片结束了。说真的我以为还没到时间，然而啊是结束了🙈 </t>
  </si>
  <si>
    <t>修期</t>
  </si>
  <si>
    <t xml:space="preserve">教育意义深该，情感真挚，动人心魄，十分令人撼动，是一部好片。推荐去看。❤ </t>
  </si>
  <si>
    <t>～K～</t>
  </si>
  <si>
    <t>真的好看，我命由我不由天</t>
  </si>
  <si>
    <t>不明真相的围观群众</t>
  </si>
  <si>
    <t>故事好看的电影里也算最好看的电影了1《哪吒:降世魔童》2《复仇者联盟3》&amp;《复仇者联盟4》3《美国队长3内战》4《流量地球》5《白蛇缘起》故事基本上没有那段特别不好看的，可以让人哭的和笑的部分都是非常多，全片只有一次剧情反转，但故事全部都是合理的，哪吒的父亲全程都是智商堪比柯南级别。配角非常出色，哪吒的母亲也是非常的感动人，让人感觉到白蛇缘起里白娘子的感觉，也许白蛇缘起的白娘子结婚后就是这个样子。太乙真人和申公豹都非常搞笑，他们师傅原始天尊也只有一次出场，动作非常帅气。即使是这种几秒配角也很精彩。敖丙算是最主要配角了，有点像火影忍者里的涡旋鸣人和佐助，出场的对手戏仅有2次，次次神作</t>
  </si>
  <si>
    <t>Ogl450127139</t>
  </si>
  <si>
    <t>嘻嘻哈哈😄</t>
  </si>
  <si>
    <t>迷糊了9</t>
  </si>
  <si>
    <t>很震撼，也很感人，特别值得一看，推荐大影厅，音效特好！</t>
  </si>
  <si>
    <t>c吃吃吃Cc</t>
  </si>
  <si>
    <t>好搞笑，非常好看，五星</t>
  </si>
  <si>
    <t>嘻嘻😋</t>
  </si>
  <si>
    <t xml:space="preserve">真的非常好看，我们国漫起来了，看完彩蛋后更加期待小一部国漫啦， 本人已经迷上了😂 </t>
  </si>
  <si>
    <t>赵毅琳</t>
  </si>
  <si>
    <t>哪吒好帅好帅好帅</t>
  </si>
  <si>
    <t>我没胖，</t>
  </si>
  <si>
    <t>不需要说什么</t>
  </si>
  <si>
    <t>音音呀</t>
  </si>
  <si>
    <t>太好了!国漫真的崛起了!热血沸腾!比大鱼海棠又上升了几个档次!太好了!大圣归来不是昙花一现!国漫未来可期!!!</t>
  </si>
  <si>
    <t>Uzi276345665</t>
  </si>
  <si>
    <t>好看在 看完了还会回想情节</t>
  </si>
  <si>
    <t>kgR968732556</t>
  </si>
  <si>
    <t>Tmtod</t>
  </si>
  <si>
    <t>帅，精彩。期待下一部。</t>
  </si>
  <si>
    <t>上汽大众销售顾问吴博13948644481</t>
  </si>
  <si>
    <t>这票价太值了！还想看。就是最后的彩蛋优点坑。</t>
  </si>
  <si>
    <t>饶邦国</t>
  </si>
  <si>
    <t>不错，蛮励志的！</t>
  </si>
  <si>
    <t>好看，后面还有点感人呢！！！期待下部作品</t>
  </si>
  <si>
    <t>沧海V81</t>
  </si>
  <si>
    <t>特别棒，很好看的片子</t>
  </si>
  <si>
    <t>一杯浊酒敬回忆</t>
  </si>
  <si>
    <t>非常不错，可以的</t>
  </si>
  <si>
    <t>周路随想</t>
  </si>
  <si>
    <t>没让人失望，特效做的已经不比迪斯尼差多少，国产动漫终于也脱离了低龄设置，很赞！改编的挺好，笑点泪点都有，继续加油！顶国漫！</t>
  </si>
  <si>
    <t>shiyanxu103106</t>
  </si>
  <si>
    <t>颠覆了以往我对国漫的看法，国漫崛起</t>
  </si>
  <si>
    <t>a自之</t>
  </si>
  <si>
    <t>人心中的成见是一座大山，任你如何努力都无法搬动</t>
  </si>
  <si>
    <t>程顺针</t>
  </si>
  <si>
    <t>非常好看泪点笑点特别多</t>
  </si>
  <si>
    <t>你莹莹莹姐</t>
  </si>
  <si>
    <t>浩浩明珠</t>
  </si>
  <si>
    <t>喜欢，快去看</t>
  </si>
  <si>
    <t>vTz625728111</t>
  </si>
  <si>
    <t>是真的强。。很棒的特效</t>
  </si>
  <si>
    <t>小萝卜樱</t>
  </si>
  <si>
    <t>挺好看的，很精彩，国产动漫还是不错的给予支持，不一样的哪吒和敖丙，很喜欢的，川普的太乙真人和磕巴的申公公也挺逗的。</t>
  </si>
  <si>
    <t>BHA572333581</t>
  </si>
  <si>
    <t>确实很好看，不错！👍👍</t>
  </si>
  <si>
    <t>ly艳子520</t>
  </si>
  <si>
    <t>很不错的，值得来看</t>
  </si>
  <si>
    <t>于远杰.</t>
  </si>
  <si>
    <t>是真的歹毒赤鸡</t>
  </si>
  <si>
    <t>tBn732546725</t>
  </si>
  <si>
    <t>第一次进影院看动画片，想不到很快进入剧情！不错！</t>
  </si>
  <si>
    <t>oneins</t>
  </si>
  <si>
    <t>看到了国产动漫的未来。</t>
  </si>
  <si>
    <t>kang65573</t>
  </si>
  <si>
    <t>国产动画良心之作。</t>
  </si>
  <si>
    <t>BkN165798406</t>
  </si>
  <si>
    <t>徐姑娘你好🌸</t>
  </si>
  <si>
    <t>好看，很棒的动画片</t>
  </si>
  <si>
    <t>七七_56</t>
  </si>
  <si>
    <t>目前看过，最好看的动画电影，没有之一</t>
  </si>
  <si>
    <t>eVx753087317</t>
  </si>
  <si>
    <t>好！！！！！！！！！！！！！！！！！！</t>
  </si>
  <si>
    <t>gkP868626209</t>
  </si>
  <si>
    <t>好好看，有搞笑的也有感动的，好喜欢哪吒和敖丙，藕饼好甜啊，你是我唯一的朋友</t>
  </si>
  <si>
    <t>Guessing，，</t>
  </si>
  <si>
    <t>感动 搞笑 ！发人深省。</t>
  </si>
  <si>
    <t>geniusbinbin</t>
  </si>
  <si>
    <t>不错，国产动画片做到这样算不错的了。怪不得3天3个亿的票房</t>
  </si>
  <si>
    <t>XRX698163281</t>
  </si>
  <si>
    <t>超好看的一部国漫，值得一个，安利各位可以去看</t>
  </si>
  <si>
    <t>Don't care</t>
  </si>
  <si>
    <t>啊啊啊 敖丙太帅了！！</t>
  </si>
  <si>
    <t>pDe330934010</t>
  </si>
  <si>
    <t>为什么我看的是2d的，不是说的3d吗，看的时候3d眼镜一点都没有3d效果😂</t>
  </si>
  <si>
    <t>顾春桥g</t>
  </si>
  <si>
    <t>吹 爆这部电影，看得我热血沸腾，哪吒敖丙我锁了哈哈哈</t>
  </si>
  <si>
    <t>blue8953</t>
  </si>
  <si>
    <t>整部电影画风以及人物造型都很惊讶，除了小哪吒的黑眼圈有点恐怖哈哈哈，都挺好的，剧情也挺好看的，极力推荐</t>
  </si>
  <si>
    <t>SoL703403857</t>
  </si>
  <si>
    <t>超级好看 中国片应该继续这样保持下去 贡献四张票 唯一遗憾的是没有带儿子来看</t>
  </si>
  <si>
    <t>已被逼疯</t>
  </si>
  <si>
    <t>疯狂打call(∗❛ั∀❛ั∗)✧*。很棒啊！超级流畅的打斗，李靖也一改之前古板严厉的形象，爱护哪吒，相信哪吒，妈妈也好可爱啊٩(๑^o^๑)۶，一口川普的太乙真人，说话结巴的申公豹，笑点满满，值得去看！✧*。٩(ˊωˋ*)و✧*。</t>
  </si>
  <si>
    <t>風雲qj</t>
  </si>
  <si>
    <t>我命由我不由天！完美！！</t>
  </si>
  <si>
    <t>Little fairy</t>
  </si>
  <si>
    <t>吹爆，真的很好看</t>
  </si>
  <si>
    <t>刘林雅</t>
  </si>
  <si>
    <t>还可以，下雨耽误时间了，加快赶过去的！既然看得我流眼泪💧儿子也说好看，看得很开心😃</t>
  </si>
  <si>
    <t>廉海航.</t>
  </si>
  <si>
    <t>牛逼的国产片</t>
  </si>
  <si>
    <t>晴朗</t>
  </si>
  <si>
    <t>很好，看哭了</t>
  </si>
  <si>
    <t>别无她爱ZAM</t>
  </si>
  <si>
    <t>非常好的一部国漫，个人认为是目前最完美的动画。里面的好多台词应该都是创作人的心声。确实很喜欢。最喜欢的是那句:我命由我不由天。</t>
  </si>
  <si>
    <t>我可真可爱呐</t>
  </si>
  <si>
    <t>国漫崛起，越做越好了，会一如既往的支持国漫的！！</t>
  </si>
  <si>
    <t>Liao💫</t>
  </si>
  <si>
    <t>剧情一般，但特效和整体水平在国产电影中算是很不错的了。敖丙真的帅。</t>
  </si>
  <si>
    <t>T露晓旭</t>
  </si>
  <si>
    <t>成功的诠释，身上不好的标签，只有自己才能撕掉！</t>
  </si>
  <si>
    <t>linkchivalry</t>
  </si>
  <si>
    <t>国产动画电影的突破，看能否形成自己的宇宙线</t>
  </si>
  <si>
    <t>lQe569355315</t>
  </si>
  <si>
    <t>挺搞笑的。。。</t>
  </si>
  <si>
    <t>不偏不倚</t>
  </si>
  <si>
    <t>好看～～～很搞笑～～～</t>
  </si>
  <si>
    <t>小恶魔大可爱</t>
  </si>
  <si>
    <t>很好看啊，颠覆了哪吒传统的形象，没有人生下来就被定义了，自己才能定义自己</t>
  </si>
  <si>
    <t>SVd741509828</t>
  </si>
  <si>
    <t>二刷了。特效爆炸，剧情紧凑，笑点密集，感情处理的非常棒。</t>
  </si>
  <si>
    <t>骑马马找小驴</t>
  </si>
  <si>
    <t>反正看到现在，最好看的一部动画作品了</t>
  </si>
  <si>
    <t>ZkX315453493</t>
  </si>
  <si>
    <t>霢霂.</t>
  </si>
  <si>
    <t>不放弃，不认命。</t>
  </si>
  <si>
    <t>lzw121216</t>
  </si>
  <si>
    <t>国产动画现在越来越好了👍👍👍🇨🇳🇨🇳</t>
  </si>
  <si>
    <t>无知的后生</t>
  </si>
  <si>
    <t>太棒了  真的满分</t>
  </si>
  <si>
    <t>小🐻mao</t>
  </si>
  <si>
    <t>魔童成魔的时候果然是最帅的，比太子还帅～还有就是被彩蛋套路了</t>
  </si>
  <si>
    <t>杨筱迦</t>
  </si>
  <si>
    <t>超级无敌好看，特别棒热血沸腾的感觉！</t>
  </si>
  <si>
    <t>耶子</t>
  </si>
  <si>
    <t>真的好看到炸裂大家一定要去看   可以备好纸巾有</t>
  </si>
  <si>
    <t>呵呵哈哈嘿嘿嗝嗝</t>
  </si>
  <si>
    <t>一般不评，给一分的麻烦您去拍一部</t>
  </si>
  <si>
    <t>bLI304687909</t>
  </si>
  <si>
    <t>很好看，剧情一点儿也不拖。</t>
  </si>
  <si>
    <t>朝阳！！！！</t>
  </si>
  <si>
    <t>燃爆了，推荐到电影院看！祝大卖，50亿！</t>
  </si>
  <si>
    <t>林语.</t>
  </si>
  <si>
    <t>好看 哪吒和敖丙啊啊啊啊啊啊爱了爱了</t>
  </si>
  <si>
    <t>夏3915</t>
  </si>
  <si>
    <t>切👎👎👎</t>
  </si>
  <si>
    <t>很幽默，也很感人。吒儿从一个不理解父母，到看到父母为他愿意付出自己的一切。一下子成长！里面还穿插了友情！非常好看！</t>
  </si>
  <si>
    <t>gEi129591897</t>
  </si>
  <si>
    <t>很燃，很震撼</t>
  </si>
  <si>
    <t>圆锥曲线</t>
  </si>
  <si>
    <t>太好看了吧！感觉已经构架起了中国古代神话的世界！！！全程情节无尿点！！有笑有泪让人记忆深刻！哪吒真的太可爱了(ू˃o˂ ू)</t>
  </si>
  <si>
    <t>獬豸</t>
  </si>
  <si>
    <t>年度最佳影片</t>
  </si>
  <si>
    <t>沉角</t>
  </si>
  <si>
    <t>很搞笑，很燃，也很多催泪部分，藕饼这对cp我吃的很香，爱了😘</t>
  </si>
  <si>
    <t>情怀、笑天</t>
  </si>
  <si>
    <t>搞笑又感动 现在的国产动画电影做的真的很好</t>
  </si>
  <si>
    <t>[Le Petit Prince]。</t>
  </si>
  <si>
    <t>支持国漫  期待下一部</t>
  </si>
  <si>
    <t>Couvrir-</t>
  </si>
  <si>
    <t>巨好看 真的巨好看</t>
  </si>
  <si>
    <t>飘雪海</t>
  </si>
  <si>
    <t>非常喜欢这一部电影！人物形象生动可爱，比原创更好看👍</t>
  </si>
  <si>
    <t>↗卟忘初心＇</t>
  </si>
  <si>
    <t>中国动画站在了世界高端之上</t>
  </si>
  <si>
    <t>孙剑霞</t>
  </si>
  <si>
    <t>好看，哪吒好可爱啊</t>
  </si>
  <si>
    <t>hqf295463965</t>
  </si>
  <si>
    <t>很好，很有故事情节，我都感动的哭了</t>
  </si>
  <si>
    <t>凉夏</t>
  </si>
  <si>
    <t>生活混沌中，一句我命由我不由天   道出了多少人压抑在心中的那声呼喊   更多的也是父母在不远游，游必有方  努力做自己就好   加油   小爷才不认命呢   哈哈哈</t>
  </si>
  <si>
    <t>Btt812683199</t>
  </si>
  <si>
    <t>塑造的人物生动形象，特效视觉冲击力强大，有深度有意义的电影，老少皆宜，哪吒和敖丙人物设计也很帅气，搞笑又不失教育意义，喜欢！</t>
  </si>
  <si>
    <t>喜怨i</t>
  </si>
  <si>
    <t>只能说牛逼！支持！</t>
  </si>
  <si>
    <t>ぃ小虾咪ぉ</t>
  </si>
  <si>
    <t>国漫要崛起啦</t>
  </si>
  <si>
    <t>Smile^_^夏</t>
  </si>
  <si>
    <t>我命由我不由天，这句话印象颇深，但是结尾有点水</t>
  </si>
  <si>
    <t>掌心1022</t>
  </si>
  <si>
    <t>太棒了 必须二刷</t>
  </si>
  <si>
    <t>小鲨鱼</t>
  </si>
  <si>
    <t>不入虎穴 焉得虎子</t>
  </si>
  <si>
    <t>Mr.Tangtang.</t>
  </si>
  <si>
    <t>真的很良心了</t>
  </si>
  <si>
    <t>luH543659059</t>
  </si>
  <si>
    <t>现在的国漫做的越来越好了</t>
  </si>
  <si>
    <t>天泪457</t>
  </si>
  <si>
    <t>燃爆了，国漫的明天值得期待</t>
  </si>
  <si>
    <t>处江湖之远</t>
  </si>
  <si>
    <t>不为画面形象折服，亦必为传达精神所感动！不论从形式还是内容上，都能看出制作团队和主创人员的精益求精！同时希望各主创人员和制作团队继续发扬＂两个务必＂精神，创作出更多更好的优秀作品以飨观众！</t>
  </si>
  <si>
    <t>Chalrton</t>
  </si>
  <si>
    <t>很OK，哪吒画风超好看</t>
  </si>
  <si>
    <t>夏瑾、流年</t>
  </si>
  <si>
    <t>最映象深刻的就是泪点了，李靖，为保哪吒愿意以命换命，为让哪吒能够入正愿意放弃与哪吒多多相处的时间，为哪吒能够开心愿意跪求百姓参加哪吒的生日宴。李夫人，为保哪吒愿意不顾刚刚生产的身体，为让儿子高兴愿意伤痕累累地一次次接受撞击墙的痛处，为让百姓能够接受哪吒成为女中豪杰四处斩妖除魔。哪吒，为了能让百姓能够接受他愿意花费两年学习仙术，为了拯救陈塘关愿意与唯一的朋友一战，为了让父亲不为自己承担天劫愿意绑住他们独自承受。敖丙，为了龙族的复兴愿意背弃自己的心性，为了报恩愿意不顾危险救哪吒的父母与师傅，为了自己唯一的朋友愿意与哪吒一起承受天劫。我觉得这就应该是9.7分的原因吧。结尾我认为不太好，但建议大家看看</t>
  </si>
  <si>
    <t>捞月亮的人</t>
  </si>
  <si>
    <t>太棒了，国产动漫崛起</t>
  </si>
  <si>
    <t>zl408646744</t>
  </si>
  <si>
    <t>好看，哪吒的形象一开始在预告里看到的，觉得满目狰狞很吓人，真正的看完所有故事情节后，由衷的喜欢，怎么会有这么可爱的小可爱。爱了爱了</t>
  </si>
  <si>
    <t>可想而知.</t>
  </si>
  <si>
    <t>期待很久的，没上映的时候，qq空间都在刷，藕饼cp真爱啊（藕饼赛高啊啊啊），太好嗑了，不过剧情太感人了（后面的）看一段哭一段……我妈一直在我身边骂我？？？好看的一批，电影院嗑cp可还行？盒盒盒，爱了爱了，好评！！！！</t>
  </si>
  <si>
    <t>你的倒影</t>
  </si>
  <si>
    <t>有好几处催泪点，好看好看好看</t>
  </si>
  <si>
    <t>都是借……口</t>
  </si>
  <si>
    <t>很喜欢这个版本的李靖， 父母的爱与支持，所以即使哪吒是魔童也依旧可以走上正道， 而敖丙虽然一开始就心存善念 但因为父亲抱负和龙族的兴旺逼着自己不惜通过活埋老百姓来掩埋事实的真相。好几处泪点，真的很赞的片子，只想说四个字就是:都给我看!  !  !        还有就是哪吒和敖丙的CP🔒了</t>
  </si>
  <si>
    <t>agZ899976881</t>
  </si>
  <si>
    <t>很好看，儿子爱看</t>
  </si>
  <si>
    <t>geyangqin962458</t>
  </si>
  <si>
    <t>超好看，可以带上任何你想带的人去看</t>
  </si>
  <si>
    <t>韩昊</t>
  </si>
  <si>
    <t>堪称国漫巅峰之作，刷新了我看完大圣归来之后的赞叹，燃，能把普通的剧情演的让人感动激动!但是前半部日常的配音有些小地方让我觉得有点尬，可能是母语羞涩的原因，也可能是现在国内配音还是和日漫培养有点差距，燃的时候培养很完美，但是日常有些真的不太习惯，总的来说国漫巅峰!期待姜子牙</t>
  </si>
  <si>
    <t>咻咻寒兔</t>
  </si>
  <si>
    <t>个人感觉很好看，有笑点有泪点，故事紧凑，期待中国漫画崛起！</t>
  </si>
  <si>
    <t>kla666072681</t>
  </si>
  <si>
    <t>有笑点有泪点非常好看</t>
  </si>
  <si>
    <t>磨拖车</t>
  </si>
  <si>
    <t>国产佳作。以魔珠身份诞生的哪吒，从一开始便受到众人排挤、疏远，一度欲干脆自暴自弃做他人口中的“妖怪”，但最终还是醒悟过来，靠着牺牲自己的行为拯救了此前将他视为妖怪的陈塘关百姓，这是多么的讽刺。生活中也存在很多以貌取人，或者是给某一类人贴标签的行为，如LGBT＝HIV，纹身＝社会，去酒吧＝滥交等等，不一而足，我们需要的就是做自己，努力成为自己希望成为的人，而不要被那些偏见和世俗而影响，所毒害。</t>
  </si>
  <si>
    <t>佑手年华ws</t>
  </si>
  <si>
    <t>超级棒，值得观看</t>
  </si>
  <si>
    <t>Zjxxhfr</t>
  </si>
  <si>
    <t>很好看，后面挺感人</t>
  </si>
  <si>
    <t>丹姐</t>
  </si>
  <si>
    <t>非常好看，值得去看哦</t>
  </si>
  <si>
    <t>似梦</t>
  </si>
  <si>
    <t>特效很棒，剧情可以，虽老套但也很经典很有意义，有感动，也有很多名场面，捧腹大笑233   很是期待后面的“姜子牙”和封神故事系列</t>
  </si>
  <si>
    <t>IpK869287631</t>
  </si>
  <si>
    <t>超级好看，有搞笑有感动</t>
  </si>
  <si>
    <t>花浔羽</t>
  </si>
  <si>
    <t>中国神话简直帅到爆疯狂为哪吒敖丙打call！！</t>
  </si>
  <si>
    <t>kDV504034446</t>
  </si>
  <si>
    <t>看大圣的时候没有来评，但是我觉得哪吒比大圣更好，所以才来</t>
  </si>
  <si>
    <t>dd蝶恋花</t>
  </si>
  <si>
    <t>非常好看正能量，有深度有思想，有很多笑点也挥洒很多眼泪</t>
  </si>
  <si>
    <t>🌟白羊座🌟</t>
  </si>
  <si>
    <t>第一次打满分的电影</t>
  </si>
  <si>
    <t>~迷妮妮~</t>
  </si>
  <si>
    <t>强烈推荐  中国动漫在崛起</t>
  </si>
  <si>
    <t>虾米</t>
  </si>
  <si>
    <t>感觉每个人都不是单纯的好/坏人，你有你的苦衷，我有我的责任；每一个人都不完美，你有你的缺陷，我有我的不足。</t>
  </si>
  <si>
    <t>杨向东</t>
  </si>
  <si>
    <t>这部电影让我看到了中国动漫的崛起，经过30多年的发展，终于出现了这样一部精心打磨的优秀影片。</t>
  </si>
  <si>
    <t>Mu·南</t>
  </si>
  <si>
    <t>很好看。画面很美，值得一看</t>
  </si>
  <si>
    <t>apf284486994</t>
  </si>
  <si>
    <t>真的好看，国漫真的崛起了，作为动漫迷的我来说，真的太好看了！</t>
  </si>
  <si>
    <t>杜狗子啊就是我</t>
  </si>
  <si>
    <t>很棒！超级好看！国漫威武！</t>
  </si>
  <si>
    <t>ennnnnn.</t>
  </si>
  <si>
    <t>第一部让我印象深刻国产动漫电影</t>
  </si>
  <si>
    <t>xue雪、、</t>
  </si>
  <si>
    <t>smelljohnny</t>
  </si>
  <si>
    <t>燃爆了 差点泪目</t>
  </si>
  <si>
    <t>A大鹏 裤 袜－袜品批发15538350055</t>
  </si>
  <si>
    <t>带孩子看的，还可以</t>
  </si>
  <si>
    <t>小叶飘漂飘</t>
  </si>
  <si>
    <t>强推，中国动画强大了？</t>
  </si>
  <si>
    <t>希行。</t>
  </si>
  <si>
    <t>啊啊啊啊啊有泪点也有笑点，很久没有这样了。</t>
  </si>
  <si>
    <t>木隶隶隶624</t>
  </si>
  <si>
    <t>国货 越来越好 加油</t>
  </si>
  <si>
    <t>lxW827592038</t>
  </si>
  <si>
    <t>超级完美，剧情视效各方面完美！！！</t>
  </si>
  <si>
    <t>人人</t>
  </si>
  <si>
    <t>终于看了这部电影，早在电影还未公映之前，朋友圈里提前看过这部电影的各位就不吝溢美之词来褒奖这部电影，以至于对电影期望过高，首先电影制作，画面，声效都做的一流，故事情节张弛有度，改编做的也特点，尤其成魔版哪吒变身跟海贼王类似，惊艳，不过跟大圣归来比较还有些不足，毕竟哪吒打不过孙悟空</t>
  </si>
  <si>
    <t>恋物少女915</t>
  </si>
  <si>
    <t>超好看国产就是厉害</t>
  </si>
  <si>
    <t>IXO332133191</t>
  </si>
  <si>
    <t>好好看真的 搞笑又感人</t>
  </si>
  <si>
    <t>Bhn983381576</t>
  </si>
  <si>
    <t>影片很喜欢，简单的情节暗藏着大大的人生道理。让人通俗易懂。</t>
  </si>
  <si>
    <t>李小郁很酷💃</t>
  </si>
  <si>
    <t>太好看了吧，等下一部，虽然迟到了半小时才来看的</t>
  </si>
  <si>
    <t>dc</t>
  </si>
  <si>
    <t>小乔8000</t>
  </si>
  <si>
    <t>“我命由我不由天，是神是魔我说了算”，满分，必须的！！！</t>
  </si>
  <si>
    <t>whky28</t>
  </si>
  <si>
    <t>中国的ip好好拍，一点不比迪士尼差！</t>
  </si>
  <si>
    <t>Sju822697820</t>
  </si>
  <si>
    <t>没话说。只能给10分证明我对它的喜欢。</t>
  </si>
  <si>
    <t>谢junjun20</t>
  </si>
  <si>
    <t>真的是非常好看的电影，小孩都很爱看。</t>
  </si>
  <si>
    <t>yuzbaobei</t>
  </si>
  <si>
    <t>国产动漫杰出作品，情节和效果都很棒。</t>
  </si>
  <si>
    <t>酷酷的曜哥</t>
  </si>
  <si>
    <t>三木吴  ༒晋美国洽༒</t>
  </si>
  <si>
    <t>LWz229464654</t>
  </si>
  <si>
    <t>要剧情有剧情，要特效有特效，要感动有感动，要想象有想象，要创造有创造。</t>
  </si>
  <si>
    <t>噩</t>
  </si>
  <si>
    <t>嗯，非常好看，一部魔仙小蓝与游乐王子的故事。</t>
  </si>
  <si>
    <t>hfH881860282</t>
  </si>
  <si>
    <t>挺不错，支持一下！</t>
  </si>
  <si>
    <t>Oxv218541611</t>
  </si>
  <si>
    <t>全程无尿点，四川话很带喜感</t>
  </si>
  <si>
    <t>LVJ78800739</t>
  </si>
  <si>
    <t>巨好看！！！！！！！！！！！！！！！！！！！！！</t>
  </si>
  <si>
    <t>很好看，特效也好棒，打斗戏也特别棒</t>
  </si>
  <si>
    <t>wUd926282794</t>
  </si>
  <si>
    <t>值得一看的国产动漫！惊喜！</t>
  </si>
  <si>
    <t>我是小咕噜</t>
  </si>
  <si>
    <t>继《大圣归来》的又一部良心动画片。</t>
  </si>
  <si>
    <t>tDJ321465594</t>
  </si>
  <si>
    <t>不黑不吹 还行 但是网上有点吹过头了 飞的太高摔下来是很疼的 希望以后越来越好</t>
  </si>
  <si>
    <t>很好看的国漫呐</t>
  </si>
  <si>
    <t>CindyLiu</t>
  </si>
  <si>
    <t>简直太精彩了！看之前就听说很好，朋友说“看了哪吒我们就是好朋友啦”这个电影让我这个最近没怎么笑的人不由自主笑了好几次，之后也有泪点，虽然我没哭，但是碰巧妈妈微信问我感冒好了吗，心里活动还是蛮多的，听说《哪吒》耗时五年制作，看来时间亦是电影的一剂良药！真的值得观看，观后有幸看到饺子导演，听说下一部在四年后，很是期待！推荐没看过的朋友都看一下，近期可能会二刷！</t>
  </si>
  <si>
    <t>英姐</t>
  </si>
  <si>
    <t>好看，通过影片让小朋友自己也给自己定个位，充分发挥自己的特色</t>
  </si>
  <si>
    <t>NxY643465139</t>
  </si>
  <si>
    <t>技术和故事情节都不错，唯一遗憾故事太短了</t>
  </si>
  <si>
    <t>从来处来 到去处去</t>
  </si>
  <si>
    <t xml:space="preserve">国漫爆发，哪吒之魔童降世票房值五十亿✌ ✌ ✌ </t>
  </si>
  <si>
    <t>优JIANG</t>
  </si>
  <si>
    <t>好看好看，全程无槽点！</t>
  </si>
  <si>
    <t>漂泊去远方</t>
  </si>
  <si>
    <t>真棒！！！！想不到词形容！期待第二部！</t>
  </si>
  <si>
    <t>春雨幼教</t>
  </si>
  <si>
    <t>影片立意不错，颠覆了之前人物性格特征。</t>
  </si>
  <si>
    <t>LQt457897233</t>
  </si>
  <si>
    <t>不错啊不错啊</t>
  </si>
  <si>
    <t>sQO517414462</t>
  </si>
  <si>
    <t>混世魔王的成长过程+中二（傲娇）</t>
  </si>
  <si>
    <t>一生若风</t>
  </si>
  <si>
    <t>国产动漫崛起了，很感人，让人深思很多很现实的道理……</t>
  </si>
  <si>
    <t>~廖廖~</t>
  </si>
  <si>
    <t>超好看 不看是遗憾</t>
  </si>
  <si>
    <t>heavean</t>
  </si>
  <si>
    <t>敖丙哪咤给我组cp！</t>
  </si>
  <si>
    <t>是时候掏出我的胖次了</t>
  </si>
  <si>
    <t>看之前想着试水，看后真香</t>
  </si>
  <si>
    <t>青蘭工坊</t>
  </si>
  <si>
    <t>太棒了 今年最满意的大片</t>
  </si>
  <si>
    <t>慧砸mua</t>
  </si>
  <si>
    <t>画风画面剧情人设都很好，不能说最好，但这个完成度真的是国漫里面很优秀的了！照这个水平前进下去，我们中国的封神宇宙一定会超级超级棒！！！哪吒崽崽冲鸭！！！</t>
  </si>
  <si>
    <t>强烈推荐大家去观看</t>
  </si>
  <si>
    <t>vYL429838822</t>
  </si>
  <si>
    <t>超级好看，敖丙哪吒都超帅</t>
  </si>
  <si>
    <t>折霞拾汐</t>
  </si>
  <si>
    <t>整部电影叙述很不错，故事讲清楚了，主题也表达得不错:“偏见”“突破偏见”“不认命”。比灵珠活得更加像样的魔丸—哪吒。不论哪吒是什么转世，他也只是个渴望认可的人，于是他可以去对抗命运和偏见，为了给自己赢得认可。他是调皮，但他知道什么是对，什么事错；他孤独，但他也渴望朋友。他会在敖丙说是朋友的时候，高兴得哭出来，也会在最后饶敖丙一命。背负龙族宿命的灵珠-敖丙。他不再是动画中傲慢自大的东海三皇子敖丙，而是背负宿命，为龙族再次站在天庭而生的敖丙。他听从申公豹的教诲，接受龙王的期待，会为龙族的名誉而反抗。但他会认为这是宿命，是无法阻挡的。但哪吒的所做所为，让他明白，宿命是可以反抗的。“命运不公我命由我”</t>
  </si>
  <si>
    <t>饿总之就是饿</t>
  </si>
  <si>
    <t>超级好看，国漫崛起了，不管是动作，还是人物的表情，都很棒，最棒的是她的配音，绝了</t>
  </si>
  <si>
    <t>鹿鹿开心99</t>
  </si>
  <si>
    <t>10分 绝对10分</t>
  </si>
  <si>
    <t>XZd406027083</t>
  </si>
  <si>
    <t>好看呀，价值观念正确，电影主线明确也很精彩，看到了中国动画电影的进步</t>
  </si>
  <si>
    <t>Xse600946810</t>
  </si>
  <si>
    <t>雨花印</t>
  </si>
  <si>
    <t>诚然，和爱你懂你之人呆在一块，有助于身心愉悦。但想让人生获得长久的愉悦，你的身边需要有那么一两个，对你很不好，让你很讨厌的人。他们的存在，会提醒你，要努力变成更好的自己，加速成长。</t>
  </si>
  <si>
    <t>bXY800518335</t>
  </si>
  <si>
    <t>各方面都挺好的，大爱大爱</t>
  </si>
  <si>
    <t>国漫的一大飞跃式进步，特效很棒，片子后面打斗的情节看的蛮爽，剧情从传统出发又有很多创新，人物塑造的有血有肉，尤其是小哪吒，打破很多原有的观念，总的来说，观影很愉快，也算给国漫捧个场，相信国漫一定能继续进步，加油</t>
  </si>
  <si>
    <t>声声慢</t>
  </si>
  <si>
    <t>好看不解释 。</t>
  </si>
  <si>
    <t>࿇闪电࿇®🐳</t>
  </si>
  <si>
    <t>好看！！好看！总之好看！</t>
  </si>
  <si>
    <t>tnt297324897</t>
  </si>
  <si>
    <t>值得一看可以推荐</t>
  </si>
  <si>
    <t>™℡</t>
  </si>
  <si>
    <t>真的好好看啊！！！！！！是我喜欢的类型役错了！！！墙裂推荐！还会再刷的！在国漫中真的超级棒的！也期待二部姜子牙！</t>
  </si>
  <si>
    <t>富野🦄</t>
  </si>
  <si>
    <t>说实话，我泪目了，🙈简直不要太好看哪吒和敖丙真帅✨🌝</t>
  </si>
  <si>
    <t>风吹麦浪丶</t>
  </si>
  <si>
    <t>适合小孩看。。。</t>
  </si>
  <si>
    <t>yo小yo12138</t>
  </si>
  <si>
    <t>笑的很开心，整个影院的人都笑的停不下来</t>
  </si>
  <si>
    <t>Your excuse</t>
  </si>
  <si>
    <t>精妙绝伦，有泪点也有笑点，期待"姜子牙"</t>
  </si>
  <si>
    <t>厷隹囝</t>
  </si>
  <si>
    <t>不错。值得一看。</t>
  </si>
  <si>
    <t>摄影师📷阿文</t>
  </si>
  <si>
    <t>真的很好看，看了还想看</t>
  </si>
  <si>
    <t>aGP694124869</t>
  </si>
  <si>
    <t>无处可喷。。</t>
  </si>
  <si>
    <t>虽然颠覆了大多数人心中哪吒的形象，但究其本质，哪吒还是那个多年前闹海的哪吒，这部电影从另一个形式上表现出了哪吒的反叛精神，“不要顾及他人的看法，做自己”，传达的思想明确，且带有少年的血性，作为子供向电影已经做的足够好了，但是对于其他年龄段的观众来说，这样的立意仍不够深远。</t>
  </si>
  <si>
    <t>秀革</t>
  </si>
  <si>
    <t>生辰宴那部分到结尾都挺感人的</t>
  </si>
  <si>
    <t>陆平</t>
  </si>
  <si>
    <t>非常震撼！好看 ！值得一看的电影</t>
  </si>
  <si>
    <t>最後的倔強</t>
  </si>
  <si>
    <t>真好看！有些剧情跳地有点快，总体很不错。值得观看。国漫电影雄起 ！！！</t>
  </si>
  <si>
    <t>堅</t>
  </si>
  <si>
    <t>酷帅酷帅的三太子，长了小受脸的敖丙</t>
  </si>
  <si>
    <t>A 德高蓄电池13615695899</t>
  </si>
  <si>
    <t>看了哪吒让我想到了鸣人，孙悟空，都有着与众不同身世，都有自带妖魔的潜质，确从来都是世人的救世主。让世人从恐惧他，痛恨他，不解他，到涅槃般的让人们刷新了对他们的认知。</t>
  </si>
  <si>
    <t>iiY707232843</t>
  </si>
  <si>
    <t>棒  小哪吒帅</t>
  </si>
  <si>
    <t>影片真的很搞笑，但在开心的同时又感人至深，对不公命运的抗拒，对父母对师傅逐渐变得理解，变得懂事有担当；哪吒与敖丙亦敌亦友也令人泪目，他们是朋友，更是同生死共患难的朋友!</t>
  </si>
  <si>
    <t>VmM349041488</t>
  </si>
  <si>
    <t>我是第一次来电影院看动画片，实在太好看了，太好笑。又挺感动的，极力推荐大家去电影院观看。</t>
  </si>
  <si>
    <t>苏皖i</t>
  </si>
  <si>
    <t>巨幕厅很爽  ☺☺</t>
  </si>
  <si>
    <t>无法形容的好看了</t>
  </si>
  <si>
    <t>DGj445297465</t>
  </si>
  <si>
    <t>目前最好的，期待下一部</t>
  </si>
  <si>
    <t>Ammon511</t>
  </si>
  <si>
    <t>一会哭一会笑，太燃了！！！！看完心情好久都不能平静，快出2吧，龙族太可怜了！！</t>
  </si>
  <si>
    <t>greatly</t>
  </si>
  <si>
    <t>画质感很好，超喜欢。哪吒知道父亲为了他做了那么多事的时候真的很感动。</t>
  </si>
  <si>
    <t>好看的飞 真的感觉国漫成长了很多很多 各种场面和剧情真的超nice 中国神话有很多呢 希望可以拍更多 国漫越来越好！！另外 敖丙和大版哪吒真的好帅好帅好帅 当然小版哪吒也是丑怪丑乖的哈 真的可以！！准备这会呃呃又去看白蛇缘起了 国漫加油</t>
  </si>
  <si>
    <t>好看 希望国漫继续加油</t>
  </si>
  <si>
    <t>杨辰</t>
  </si>
  <si>
    <t>很棒 结巴是全局笑点</t>
  </si>
  <si>
    <t>小凯先生、</t>
  </si>
  <si>
    <t>挺好。好看。推荐一下。</t>
  </si>
  <si>
    <t>kJS470175624</t>
  </si>
  <si>
    <t>这部电影对得起九点七的高评！</t>
  </si>
  <si>
    <t>iMichaelLee</t>
  </si>
  <si>
    <t>超级新颖的封神榜，真希望能像漫威一样拍出一个宇宙出来，全新的剧情，跟以往的封神榜不同，有父爱还有友情，最重要的一点是教人，不管出身如何，你才是决定你自己成为什么人的最重要的点，超棒的片期待后续几部更精彩，千万千万不要开头虎结尾狗，这部可以打9分，扣一分在配音跟动画还有些小BUG</t>
  </si>
  <si>
    <t>🌹程娟</t>
  </si>
  <si>
    <t>超级好看，感觉就是时间短了点！</t>
  </si>
  <si>
    <t>EVE浪哥</t>
  </si>
  <si>
    <t>无与伦比，期待姜子牙</t>
  </si>
  <si>
    <t>守人心</t>
  </si>
  <si>
    <t>究级好看，全力推荐</t>
  </si>
  <si>
    <t>CgU514566757</t>
  </si>
  <si>
    <t>开挂两分钟，封号一整集，不过开挂的时候真的被帅到了</t>
  </si>
  <si>
    <t>凯娣💕</t>
  </si>
  <si>
    <t>期望越大失望越大有点雷人</t>
  </si>
  <si>
    <t>A·迷离</t>
  </si>
  <si>
    <t>有欢笑，有泪水，前一秒哈哈大笑，后一秒感动的稀里哗啦</t>
  </si>
  <si>
    <t>柏舟，</t>
  </si>
  <si>
    <t>绝对无敌的国产良心！！！！！！！！不看后悔100％</t>
  </si>
  <si>
    <t>梦兰酱</t>
  </si>
  <si>
    <t>敖丙和哪吒给我锁死！！！！绝配啊啊啊啊啊爱了爱了  打call一辈纸！快出第二部</t>
  </si>
  <si>
    <t>特效以及哪吒的表情等等设计制作的已经很不错了，剧情也很有看头。观影过程除了开心还是开心，笑点频出，一部好的动画制作，值得再次观看。最后还留有引子，2020期待封神了，支持！</t>
  </si>
  <si>
    <t>流沙喵</t>
  </si>
  <si>
    <t>故事完整，不错！期待以后系列电影。</t>
  </si>
  <si>
    <t>轶事</t>
  </si>
  <si>
    <t>3D效果超震撼山河社稷图里面场景超好看藕饼cp我磕定了</t>
  </si>
  <si>
    <t>栋七拐</t>
  </si>
  <si>
    <t>Roronoa@罗</t>
  </si>
  <si>
    <t>哪吒一句我命由我不由天，暖化了</t>
  </si>
  <si>
    <t>Well~</t>
  </si>
  <si>
    <t>超 好 看 ！</t>
  </si>
  <si>
    <t>mMw235605148</t>
  </si>
  <si>
    <t>超级好看   强力推荐</t>
  </si>
  <si>
    <t>李家辉</t>
  </si>
  <si>
    <t>超好看的呦。</t>
  </si>
  <si>
    <t>闹闹</t>
  </si>
  <si>
    <t>好看！本来以为会毁三观，实际比想象好的多，一个全新的故事，有笑点，有泪点，生来就被赋予了各种压力和质疑，一句我命由我不由天，霸气！</t>
  </si>
  <si>
    <t>c956196560</t>
  </si>
  <si>
    <t>suZ325230514</t>
  </si>
  <si>
    <t>太好看了！！*！！！！我死了！！！什么神仙！！敖丙真好看呜呜呜你们都给我看！！给我看！！！二刷预备</t>
  </si>
  <si>
    <t>工藤新一415</t>
  </si>
  <si>
    <t>赞👍👍👍👍👍👍👍👍</t>
  </si>
  <si>
    <t>pja251326627</t>
  </si>
  <si>
    <t>反正就是牛逼，好看！</t>
  </si>
  <si>
    <t>高考人！</t>
  </si>
  <si>
    <t>最后的结局总是那么的令人振奋！</t>
  </si>
  <si>
    <t>週杰倫</t>
  </si>
  <si>
    <t>好看好看疯狂打call</t>
  </si>
  <si>
    <t>弱水三千ly</t>
  </si>
  <si>
    <t>太好了我喜欢</t>
  </si>
  <si>
    <t>陈程浩</t>
  </si>
  <si>
    <t>这部动画片在特效方面十分好，在剧情故事线上的设计也是挺好的，一部片都非常搞笑，帅气的敖丙，有点社会的哪咤，并且这部片里面有了一个对比，本来为用了灵丸的敖丙，最后却摧毁村庄 魔丸的哪咤最后却去保护了村庄，这部片值得观看</t>
  </si>
  <si>
    <t>Beast.</t>
  </si>
  <si>
    <t>真的棒极了！！</t>
  </si>
  <si>
    <t>LSm350923471</t>
  </si>
  <si>
    <t>其实原本刚上映的时候就打算去看的，然鹅一直拖拖拖。。。被剧透了一脸才去看了😞  说实话确实刚开始（哪怕有了别人剧透的打底）还是有点震惊。。。因为下意识觉得哪吒还是应该是那种，虽然调皮捣蛋但还是很正派的角色。而不是。。。画着鬼畜烟熏妆，黑眼圈爆重的小魔头😂虽然现在看还是好丑（小声**）  但是电影真的超级超级好康！！！剧情全程赚足了笑声和眼泪！！！！东北和四川的结合超级逗( ´͈ ⌵ `͈ )还有。。。敖丙真的好帅一龙，真的靓仔，真的靓仔，是真的靓仔（重复三遍）。藕饼的爱情也是真的🔒了🔑我吞了！！！！！啊啊啊啊啊啊啊我还要再刷！！！！！！！还有龙族好惨一族😂😂😂千年机会说没就没</t>
  </si>
  <si>
    <t>先永</t>
  </si>
  <si>
    <t>剧情很好，为国产点赞！</t>
  </si>
  <si>
    <t>珂寶唄</t>
  </si>
  <si>
    <t>完美。有很多儿时回忆，也有很多不一样的东西。有感人，有搞笑</t>
  </si>
  <si>
    <t>YwC181271224</t>
  </si>
  <si>
    <t>挺好完美占用</t>
  </si>
  <si>
    <t>real飞飞</t>
  </si>
  <si>
    <t>感动(ಥ_ಥ)，很好看的电影，感觉国产动漫慢慢在走好</t>
  </si>
  <si>
    <t>ZhangYu</t>
  </si>
  <si>
    <t>电影非常好看！就是电影院为什么要放那么多广告！烦死个人！</t>
  </si>
  <si>
    <t>whG657537124</t>
  </si>
  <si>
    <t>国产动漫优质作品，本来打算带孩子看狮子王的，看了评分很高，就买了哪吒，没有失望</t>
  </si>
  <si>
    <t>AZt779186615</t>
  </si>
  <si>
    <t>真感觉比之前迪士尼的还要好看！</t>
  </si>
  <si>
    <t>假笑辰🦄</t>
  </si>
  <si>
    <t>真的心疼哪吒，哭的我妆都花了</t>
  </si>
  <si>
    <t>作孽A</t>
  </si>
  <si>
    <t>是真**牛逼，不吐脏字表达不了</t>
  </si>
  <si>
    <t>朱长大人</t>
  </si>
  <si>
    <t>杨先森KM</t>
  </si>
  <si>
    <t>第一次在美团给电影评分！看完电影后还是忍不住回来点评。棒棒棒👍👍👍</t>
  </si>
  <si>
    <t>l 顺其自然</t>
  </si>
  <si>
    <t>villain</t>
  </si>
  <si>
    <t>第一个十分交代给哪吒了！</t>
  </si>
  <si>
    <t>vus601850882</t>
  </si>
  <si>
    <t>谦谦钕子</t>
  </si>
  <si>
    <t>超级超级搞笑又感人，国漫崛起，太棒了</t>
  </si>
  <si>
    <t>梅格妮freedom</t>
  </si>
  <si>
    <t>真心好看希望国产动画越来越好真的真的好看呢</t>
  </si>
  <si>
    <t>弱小可怜，又无助</t>
  </si>
  <si>
    <t>吹爆！！！！太好看了吧！！你们都快去看！！我不是无脑吹主要是真的好好看啊呜呜！！嗑爆敖丙！</t>
  </si>
  <si>
    <t>橙愢</t>
  </si>
  <si>
    <t>西西福</t>
  </si>
  <si>
    <t>"沙子里进眼睛了。""你是我唯一的朋友"</t>
  </si>
  <si>
    <t>一笛风满楼</t>
  </si>
  <si>
    <t>非常好，我喜欢</t>
  </si>
  <si>
    <t>岁月安然。</t>
  </si>
  <si>
    <t xml:space="preserve">好看到炸裂啊🤔 🤔 🤔 </t>
  </si>
  <si>
    <t>limohen</t>
  </si>
  <si>
    <t>特别好的电影，看了会哭的那种，不是刻意煽情，却特别震撼，人的一生为谁奋斗才最值得，不是别人一张嘴，而是自己</t>
  </si>
  <si>
    <t>椰19930409</t>
  </si>
  <si>
    <t>太棒了！国漫发展成这个样子简直完美！！！优秀！期待下一部作品！</t>
  </si>
  <si>
    <t>古月lj</t>
  </si>
  <si>
    <t>只有一句话，去看就对了，国产动画太牛逼了，吒丙🔒死了</t>
  </si>
  <si>
    <t>Dear_涛</t>
  </si>
  <si>
    <t>水军对高评分贡献真大！影评：画质可以，剧情呵呵。</t>
  </si>
  <si>
    <t>独酌夜爵</t>
  </si>
  <si>
    <t>申公公，嘿嘿嘿，我超级喜欢里面哪吒的插兜和小顺口溜</t>
  </si>
  <si>
    <t>妖～彼岸花～开</t>
  </si>
  <si>
    <t>看哭了两次，结局感觉有点快，心疼敖丙</t>
  </si>
  <si>
    <t>Tractor</t>
  </si>
  <si>
    <t>真的是国漫之光吹爆了</t>
  </si>
  <si>
    <t>yYf589518263</t>
  </si>
  <si>
    <t>LAa686878481</t>
  </si>
  <si>
    <t>真的帅得一批</t>
  </si>
  <si>
    <t>x.o</t>
  </si>
  <si>
    <t>故事完整，构思新颖</t>
  </si>
  <si>
    <t>翱翔150</t>
  </si>
  <si>
    <t>喜欢敖丙的走起来！</t>
  </si>
  <si>
    <t>不多说了，准备二刷</t>
  </si>
  <si>
    <t>℡时倾.</t>
  </si>
  <si>
    <t>超好看的，剧情中的哪吒超爱</t>
  </si>
  <si>
    <t>WVi110851792</t>
  </si>
  <si>
    <t>情节和特效都很好看</t>
  </si>
  <si>
    <t>度余生、</t>
  </si>
  <si>
    <t>高票房不是没有道理的，很有涵义，不管是亲情、友情还是个人的是非观都表达的很好，都值得推荐。</t>
  </si>
  <si>
    <t>秦五尺道</t>
  </si>
  <si>
    <t>我想说的是  坐等二刷</t>
  </si>
  <si>
    <t>钱芋洁</t>
  </si>
  <si>
    <t>很好看，剧情好，有笑点，又有泪点，值得一看</t>
  </si>
  <si>
    <t>RQC455132775</t>
  </si>
  <si>
    <t>这部剧不知道映画了多少人经历过的故事，只是我们的结局往往不一样！</t>
  </si>
  <si>
    <t>好看，国产动漫业又有长足的进展</t>
  </si>
  <si>
    <t>jcL270897470</t>
  </si>
  <si>
    <t>虽然还有发展空间，但无疑是国漫先锋之作。支持！姜子牙也会看！</t>
  </si>
  <si>
    <t>青澄Oj</t>
  </si>
  <si>
    <t>不由天！国产干的漂亮！</t>
  </si>
  <si>
    <t>Zxc豆丁宝贝</t>
  </si>
  <si>
    <t>很久都不写影评了  但这一部我要说  稀罕  非常棒的一部电影  值得一看  动画效果、故事情节上都没有让我失望</t>
  </si>
  <si>
    <t>高高高高赵儿</t>
  </si>
  <si>
    <t>真的真的好看！</t>
  </si>
  <si>
    <t>施中华</t>
  </si>
  <si>
    <t>动画片最好看的一部</t>
  </si>
  <si>
    <t>qCy981731512</t>
  </si>
  <si>
    <t>细节，特效，剧情都很不错，国产动画让我这个老阿姨看的又笑又气又哭～完全融入剧情，就是后面的弹幕让我哭笑不得……不能再剧透了哈哈哈</t>
  </si>
  <si>
    <t>_JH</t>
  </si>
  <si>
    <t>真的好看，一定要去看</t>
  </si>
  <si>
    <t>_qqsdt1370966537</t>
  </si>
  <si>
    <t>电影还可以，孩子很喜欢</t>
  </si>
  <si>
    <t>好看，非常好看，还很好笑</t>
  </si>
  <si>
    <t>淳于小白</t>
  </si>
  <si>
    <t>很好看哦！非常震撼！</t>
  </si>
  <si>
    <t>。。。。12503</t>
  </si>
  <si>
    <t>好喜欢哪吒，好乖</t>
  </si>
  <si>
    <t>江江7051</t>
  </si>
  <si>
    <t>不错很好希望在看到新的。</t>
  </si>
  <si>
    <t>桂琳</t>
  </si>
  <si>
    <t>有笑点 泪点更能引起共鸣！好电影！</t>
  </si>
  <si>
    <t>lycorisyoung</t>
  </si>
  <si>
    <t>命运若不公，就跟他斗到底</t>
  </si>
  <si>
    <t>婷38266</t>
  </si>
  <si>
    <t>好看！有泪点也有笑点！特别是当哪吒说：“我命由我不由天”</t>
  </si>
  <si>
    <t>薇薇老师🎹</t>
  </si>
  <si>
    <t>吹爆！！！！！！！！！！！刚刚看完，没看够，下部啥时候出？</t>
  </si>
  <si>
    <t>沁苑之城</t>
  </si>
  <si>
    <t>评分不错挺好</t>
  </si>
  <si>
    <t>andzhuo</t>
  </si>
  <si>
    <t>感觉看到了国产漫画的未来</t>
  </si>
  <si>
    <t>S.2784</t>
  </si>
  <si>
    <t>wjq662318445</t>
  </si>
  <si>
    <t>真的好好看！就好几次戳泪点，又哭又笑的，适合各种年龄层的去电影院观看。</t>
  </si>
  <si>
    <t>小柿子与TFBOYS</t>
  </si>
  <si>
    <t>特别好看，打算二刷</t>
  </si>
  <si>
    <t>细雨丝丝</t>
  </si>
  <si>
    <t>非常棒，带小朋友去看动画片，看哭了</t>
  </si>
  <si>
    <t>Hhc984502484</t>
  </si>
  <si>
    <t>不认命，敢与命运做斗争，非常震撼！父母的爱也很让人感动。第一次看动画片感觉这么精彩，电影票值了</t>
  </si>
  <si>
    <t>洋仔</t>
  </si>
  <si>
    <t>国漫的巅峰。</t>
  </si>
  <si>
    <t>WoX118500214</t>
  </si>
  <si>
    <t>龙静云</t>
  </si>
  <si>
    <t>巨好看回到家还不能平静哪吒 敖丙 !!好帅笑点很多，有泪点，画面制作感人…感觉老少皆宜，妈妈也说好看…怕剧透，去看吧！超好看!!</t>
  </si>
  <si>
    <t>依依丶小公举</t>
  </si>
  <si>
    <t>很好看，闺女太小，要不然可以让她看看</t>
  </si>
  <si>
    <t>一份扣在剧情上，比较老套，大致的发展基本都能猜出来。不过也可能因为是子供向。总体来说是部男女老少皆可看的电影</t>
  </si>
  <si>
    <t>面.</t>
  </si>
  <si>
    <t>真的超级好康！！！</t>
  </si>
  <si>
    <t>MLe615919243</t>
  </si>
  <si>
    <t>从前面的搞笑，到后面的感动，里面有很多很多令人深思的问题，很喜欢</t>
  </si>
  <si>
    <t>加载中......</t>
  </si>
  <si>
    <t>最好看的一部动漫了</t>
  </si>
  <si>
    <t>mlH547337620</t>
  </si>
  <si>
    <t>特别完美 特别好看 惊天动地 有笑有泪 特效满分</t>
  </si>
  <si>
    <t>安城旧人.</t>
  </si>
  <si>
    <t>第一次看电影写评论，这是国产动画的一次巨大突破，不管是内容还是画质，都不输于外国大片，并且内容丰满，不管是对孩子还是对大人都有一种教育的意义，也是对中国传统文化的一种创新和发扬，非常好的作品！</t>
  </si>
  <si>
    <t>小鸡哔哔哔！</t>
  </si>
  <si>
    <t>叶韦宏</t>
  </si>
  <si>
    <t>国产动画片难得拍出这样的效果</t>
  </si>
  <si>
    <t>SOz521185573</t>
  </si>
  <si>
    <t>吼吼看(●◡●)ﾉ</t>
  </si>
  <si>
    <t>遗乱</t>
  </si>
  <si>
    <t>相当不错的一部电影，中国动漫加油</t>
  </si>
  <si>
    <t>华润华婧</t>
  </si>
  <si>
    <t>动画片剧情紧凑～而且故事说的非常好，全程无尿点～动画效果真的棒！好几处全场的人一起哇的赞叹！好几处我都哭了～不得不说国产动画崛起了～给剧情9.8分～打了满分是国产动画这么厉害，必须给他鼓励！！国产动画加油！喜欢哪吒～希望系列动画都能有这么高的水准～</t>
  </si>
  <si>
    <t>April·Avril</t>
  </si>
  <si>
    <t xml:space="preserve">        真的很棒，很良心的一部电影，欢乐之余更多的是感动与成长，不论命运对我们多么不公，也一定要与它斗到底，永不屈服。父母与师父对哪吒的无限关怀，让他渐渐放下仇恨，为民除害。哪吒面对村民的质疑与误解，他很愤怒，但最后当村民们遇到危险时也是他奋不顾身的去救他们。其实更多的时候我们总在亲人与朋友的呵护下，别人的质疑中成长，我们每个人的起点都不相同，但这并不意味着我们不能主宰自己的人生，让我们的终点绽放光彩。别在意别人的看法，我是谁只有我自己说了算！                我命由我不由天，我可以！！！         </t>
  </si>
  <si>
    <t>MfC333283279</t>
  </si>
  <si>
    <t>非常不错的动画片，内容方面还真的转折连。各方面都很好，画面感很强，细节精致</t>
  </si>
  <si>
    <t>葆婴佳恒妈</t>
  </si>
  <si>
    <t>美美的libaby</t>
  </si>
  <si>
    <t>国产电影崛起一大段路 完美的哪吒</t>
  </si>
  <si>
    <t>小麦兜0429</t>
  </si>
  <si>
    <t>真的很不错，幽默轻松的同时还有很多人生哲学，到目前为止，是今年卡通动漫的经典之作，不输任何电影</t>
  </si>
  <si>
    <t>小昏君Sama</t>
  </si>
  <si>
    <t>很好看，期待下一次作品</t>
  </si>
  <si>
    <t>WAMEIXIA</t>
  </si>
  <si>
    <t>超级好看！！敖丙哪吒太帅了！！！</t>
  </si>
  <si>
    <t>冬熠</t>
  </si>
  <si>
    <t>很轻松的一个动画片，推荐一个。</t>
  </si>
  <si>
    <t>遥望.</t>
  </si>
  <si>
    <t>满分，nice，值得看，很震撼，很有感触，很有余味</t>
  </si>
  <si>
    <t>高小爬0501</t>
  </si>
  <si>
    <t>剧情画面都很棒</t>
  </si>
  <si>
    <t>李亦心呀！~lyy</t>
  </si>
  <si>
    <t xml:space="preserve">    敖丙我可以  红蓝cp     放开那个女孩哈哈哈哈哈很好的改编 每个人物都塑造的很棒看得到导演的诚意 期待我们的封神宇宙</t>
  </si>
  <si>
    <t>夏天里的西瓜头</t>
  </si>
  <si>
    <t>Queenie程</t>
  </si>
  <si>
    <t>很棒  画面和故事情节都很棒......期待下一部惊喜</t>
  </si>
  <si>
    <t>玺兔</t>
  </si>
  <si>
    <t>非常值得看的电影、最近看过最好看的了😄</t>
  </si>
  <si>
    <t>m子言慕雨</t>
  </si>
  <si>
    <t>好看的雅痞。，预约明年姜子牙，。我已经把鱼钩死死咬在嘴里了！姜子牙你是别想跑了！乖乖跟我回家吧‼‼</t>
  </si>
  <si>
    <t>zhoujia巍巍</t>
  </si>
  <si>
    <t>真的太好看了，又逗又感人，哪吒太可爱啦，</t>
  </si>
  <si>
    <t>MY孙艺飞H</t>
  </si>
  <si>
    <t>影片很好看，原本后面气氛越来越紧张，但是却又往里面加了一些比较搞笑的片段调节气氛，真的很不错</t>
  </si>
  <si>
    <t>Bunny不二</t>
  </si>
  <si>
    <t>良心国漫 强烈安利 人物细节刻画的很出彩 太乙真人的一口川普承包我整部电影的笑点🤣🤣</t>
  </si>
  <si>
    <t>花零.</t>
  </si>
  <si>
    <t>太好看了啊啊啊啊!哪吒敖丙超帅!</t>
  </si>
  <si>
    <t>拿了橘子跑了</t>
  </si>
  <si>
    <t>好看好看，可惜走得急错过了最后的彩蛋。</t>
  </si>
  <si>
    <t>蜡笔小珊</t>
  </si>
  <si>
    <t>绝对好看！藕饼冲鸭！</t>
  </si>
  <si>
    <t>倔强的蚂蚁WU</t>
  </si>
  <si>
    <t>完美！相当不错！</t>
  </si>
  <si>
    <t>oWp495797936</t>
  </si>
  <si>
    <t>动画制作确实可以，但故事情节就比较扯，勉为其难称为励志，笑点勉强，泪点勉强，不要报太大希望观看</t>
  </si>
  <si>
    <t>zi钟大大</t>
  </si>
  <si>
    <t>真心用了心的，nice♥</t>
  </si>
  <si>
    <t>ZDevil</t>
  </si>
  <si>
    <t>超好看，看哭了 值得打十分的国产电影！都去看都去看！</t>
  </si>
  <si>
    <t>tenderness</t>
  </si>
  <si>
    <t>二刷老司机带我看的 开心💗</t>
  </si>
  <si>
    <t>False €monk¿</t>
  </si>
  <si>
    <t>好看，，，国产动漫崛起之作！</t>
  </si>
  <si>
    <t>阿衡391</t>
  </si>
  <si>
    <t>好看，看了第二遍了，这次带妈妈一起看 她也觉得好看！</t>
  </si>
  <si>
    <t>UVE506804819</t>
  </si>
  <si>
    <t>国漫崛起！强烈推荐！在哪吒和现真身的敖丙打斗的场景配乐燃爆了！但是我只能打9分的样子，故事情节很好，但是有一些哏是为了搞笑而搞笑比如那个裤裆掏东西，和那个小哥哥，看上去就有些尴尬。其余的细节非常精致，头发根根分明，哪吒的小肚子还会弹，简直完美。总结强烈推荐！</t>
  </si>
  <si>
    <t>倩小妞儿</t>
  </si>
  <si>
    <t>⭐⭐⭐⭐⭐墙裂推荐，整场电影好玩好笑又感动（可能我泪点低，有两个地方看哭我了）国漫加油！</t>
  </si>
  <si>
    <t>窃忠魂</t>
  </si>
  <si>
    <t>吹爆哪吒！！！大圣归来和白蛇缘起是崛起，藕霸就是真正的国漫之光啊</t>
  </si>
  <si>
    <t>阳阳阳</t>
  </si>
  <si>
    <t xml:space="preserve">简直太棒了！笑点很多，在场大人小孩都哈哈大笑！剧情很紧凑，好久没看到这么满意的作品了，果断十分！！👍 </t>
  </si>
  <si>
    <t>斯其格其</t>
  </si>
  <si>
    <t>超级好看😊</t>
  </si>
  <si>
    <t>ohf853914705</t>
  </si>
  <si>
    <t>绝对满分，准备二刷！看电影之前：这什么鬼造型，真丑…看完电影：我们家哪吒太可爱了！爱死这个小造型了</t>
  </si>
  <si>
    <t>动画特别好看，细节也很棒。而且有笑点有泪点，很能引起共鸣，人物表情特别丰富。本来还觉得看这部片会有点亏，想去看蜘蛛侠（特效能抵回电影票的钱）。结果出乎意料，这部片的续作我还会看的。虽然我是贫穷的学生党，但是这种超燃大片不能错过。（完了我越写越觉得自己像水军了，都怪语文阅读题）</t>
  </si>
  <si>
    <t>ptO973610336</t>
  </si>
  <si>
    <t>国产动画现在越来越好看了，里面的剧情设计的很有意思，尤其让我记忆深刻的是四人为了抢神笔滚成一个冰球哈哈哈这个太有创意了。剧情有很多点都挺感人的。人物个性特点都非常的鲜明，现在闭上眼睛还能记得哪吒的大嘴大眼深眼袋，还有双手插裤子的那种拽拽混混的样子😂看到花絮明年有姜子牙，期待期待</t>
  </si>
  <si>
    <t>原本香菜</t>
  </si>
  <si>
    <t>非常值得一看。画面精美、情节紧凑！</t>
  </si>
  <si>
    <t>纯，黑色</t>
  </si>
  <si>
    <t>国产精品，大赞！</t>
  </si>
  <si>
    <t>A_晓曼</t>
  </si>
  <si>
    <t>哈哈 挺好看的 啦啦啦啦</t>
  </si>
  <si>
    <t>有笑点有泪点很好看值得推荐</t>
  </si>
  <si>
    <t>刘善文武</t>
  </si>
  <si>
    <t>很好看，孩子喜欢。</t>
  </si>
  <si>
    <t>LmG296749651</t>
  </si>
  <si>
    <t>有一点搞笑的成份。</t>
  </si>
  <si>
    <t>zKm669053450</t>
  </si>
  <si>
    <t>对电影无可挑剔，唯一挑剔左右两个观众吃薯条的嚼嚼声。。。</t>
  </si>
  <si>
    <t>EPT523356080</t>
  </si>
  <si>
    <t>很好看哦，幽默，哪吒很可爱哦</t>
  </si>
  <si>
    <t>登喜隆李宁</t>
  </si>
  <si>
    <t xml:space="preserve">真的非常好看，为国产动画电影点赞，中国动画冲出中国，走向世界🇨🇳 🇨🇳 🇨🇳 </t>
  </si>
  <si>
    <t>中国动漫的高峰来了！好极了，我是一个从来不看动漫的人，为中国动漫加油！</t>
  </si>
  <si>
    <t>夜色朦胧758</t>
  </si>
  <si>
    <t>很好看，这几年感觉国漫有了巨大的提升与进步。希望可以一直以这样的趋势走下去加油国漫😄</t>
  </si>
  <si>
    <t>忘羡花怜mxtx</t>
  </si>
  <si>
    <t>说一下我的感想：我觉得国漫真的🐮🍺！《封神榜》真的可以变成国产漫威！！！姜子牙，雷震子，小龙女，土行孙，杨戬，石玑，都🉑！壮哉我国漫，为我国的国漫疯狂爆灯！</t>
  </si>
  <si>
    <t>花开浮生1997</t>
  </si>
  <si>
    <t>呜呜呜呜呜太好看了！想去二刷😭</t>
  </si>
  <si>
    <t>车子要伐baci</t>
  </si>
  <si>
    <t>虽有改编，但是接受，剧情紧凑，特效不错，颠覆以往的形象和人设，从另外角度来演绎封神榜，总得来说，值得看</t>
  </si>
  <si>
    <t>wzr199734</t>
  </si>
  <si>
    <t>中国动画骄傲</t>
  </si>
  <si>
    <t>感冒小姐爱感冒_</t>
  </si>
  <si>
    <t>背景音乐还不是很搭，有诙谐有愤怒有感动温情，打破传统。最后一个彩蛋，呃保持沉默</t>
  </si>
  <si>
    <t>wwq1816</t>
  </si>
  <si>
    <t>完美啊啊啊啊爱上国漫</t>
  </si>
  <si>
    <t>青若岚</t>
  </si>
  <si>
    <t>非常棒，可以说是目前为止最棒的一部国漫动画电影，从剧情，对话到特效都有非常大的突破，搞笑的桥段很自然，深深地被电影中哪吒的虽不被世人理解，也要对抗命运的热血所感染，用三个字来形容：燃爆了</t>
  </si>
  <si>
    <t>李媛洁</t>
  </si>
  <si>
    <t>好看！特别好看！真的！</t>
  </si>
  <si>
    <t>宽斋</t>
  </si>
  <si>
    <t>脑洞大开，笑口常开，为国产动画喝彩！</t>
  </si>
  <si>
    <t>Jsa658278216</t>
  </si>
  <si>
    <t>特效很棒，有泪点有笑点</t>
  </si>
  <si>
    <t>adgc0019</t>
  </si>
  <si>
    <t>国漫进步明显，剧情流畅，不油腻不尴尬</t>
  </si>
  <si>
    <t>木 叶</t>
  </si>
  <si>
    <t>同桌看完点映以后推荐我看的，不错，真的好看，敖丙好帅呀！</t>
  </si>
  <si>
    <t>Kiyomi°</t>
  </si>
  <si>
    <t>“人心中的成见是一座大山，任你怎么努力都休想搬动”他，是怪物，是魔丸他，是龙族，是妖邪“我是什么，自己说了才算”生而为魔，那又如何“我命由我不由天!”...🔒cp已锁死。</t>
  </si>
  <si>
    <t>北归.</t>
  </si>
  <si>
    <t>kyg749926739</t>
  </si>
  <si>
    <t>看到了继承，看到了结合，看到了创新。看到了母爱，看到了父爱，看到了友情，看到了为母则刚，看到了慈父之爱子，看到了朋友的出生入死。看到了人性，看到了个性。看到了传统思想，看到了现代思想。我觉得这不仅仅是一部动画，真的是一个完美的可以传递中国思想精神的作品，赋予了神话的色彩，拥有了中华的情怀。虽然和传统哪吒的故事不一样，但这个改编确实很赞，情节不老套，几个反转很精彩，笑料很夸张有趣，老少皆宜。看到了国产动画影视作品的未来，真的超级期待封神联盟的下一部作品。现在想二刷哪吒。🙋‍♂️</t>
  </si>
  <si>
    <t>好看好看，好像看见哪吒和敖丙携手走天涯</t>
  </si>
  <si>
    <t>yoB543009221</t>
  </si>
  <si>
    <t>特效很棒故事情节设计的也合理 有笑点有泪点 完美！！！</t>
  </si>
  <si>
    <t>OSO334755965</t>
  </si>
  <si>
    <t>阿狸扎哈</t>
  </si>
  <si>
    <t>rlN964490463</t>
  </si>
  <si>
    <t>bnK957699283</t>
  </si>
  <si>
    <t>棒！太棒了！***棒！</t>
  </si>
  <si>
    <t>草薙</t>
  </si>
  <si>
    <t>啊啊啊啊啊啊啊姐妹们藕饼冲啊😭</t>
  </si>
  <si>
    <t>TkF725914836</t>
  </si>
  <si>
    <t>不多说，就是帅炸了！</t>
  </si>
  <si>
    <t>惊呆了的企鹅</t>
  </si>
  <si>
    <t>支持国产动漫！！！</t>
  </si>
  <si>
    <t>MmG508337048</t>
  </si>
  <si>
    <t>都给老子去看啊啊啊啊！</t>
  </si>
  <si>
    <t>人物描写生动  故事紧凑深入人心  动画特效震撼  台词让人不愿忘怀</t>
  </si>
  <si>
    <t>小黑妞</t>
  </si>
  <si>
    <t>真的是超棒，电影演完了所有人都不舍的走，等三个彩蛋，结果没演最后一个就把电影关了，可能这是唯一的遗憾吧</t>
  </si>
  <si>
    <t>太棒了，剧情紧凑，人物设定不错，细节细腻</t>
  </si>
  <si>
    <t>ypI603199924</t>
  </si>
  <si>
    <t>我夫人感动的哭了。</t>
  </si>
  <si>
    <t>很好看啊  超级搞笑  也有感动的点 无论自己的孩子是怎样 父母都会对他好 真的很好看</t>
  </si>
  <si>
    <t>XL</t>
  </si>
  <si>
    <t>这电影给了我深刻的印象！不错！</t>
  </si>
  <si>
    <t>A严咩咩💅🏻美甲美睫，半永久</t>
  </si>
  <si>
    <t>强推强推！！太好看了！！！莫名喜欢上了四川太乙～哈哈哈哈哈哈哈哈哈哈哈哈哈哈哈哈哈哈哈</t>
  </si>
  <si>
    <t>lkhenry1008</t>
  </si>
  <si>
    <t>近10年最好的国漫！今年最好的国产电影！</t>
  </si>
  <si>
    <t>笑对蹉跎</t>
  </si>
  <si>
    <t>正能量满满，我命由我不由天，不论魔或仙！！！</t>
  </si>
  <si>
    <t>XUk371162875</t>
  </si>
  <si>
    <t>biU853523379</t>
  </si>
  <si>
    <t>无敌好看！！！！！！</t>
  </si>
  <si>
    <t>执行官</t>
  </si>
  <si>
    <t>好看啊，可能泪点低，好几次眼泪出来</t>
  </si>
  <si>
    <t>道格呜呜</t>
  </si>
  <si>
    <t>喜欢小龙男和吒儿的爱情故事(•͈˽•͈)</t>
  </si>
  <si>
    <t>挺不错的，推荐大家去看，很感人，</t>
  </si>
  <si>
    <t>屿南凉北</t>
  </si>
  <si>
    <t xml:space="preserve">真心不错  </t>
  </si>
  <si>
    <t>李昊轩12138</t>
  </si>
  <si>
    <t>真的，看完后你会发现不给打五分都难，想说的太多，算了，不多言，去看吧，看似给小孩看，实际上是给大人看的电影。</t>
  </si>
  <si>
    <t>hmzxjason888888</t>
  </si>
  <si>
    <t>很搞笑，一家人去看，都觉得不错</t>
  </si>
  <si>
    <t>宇过笑就好</t>
  </si>
  <si>
    <t>不管是作为国产剧还是动画片 哪吒是真的很良心了 剧情、特效和其他都很不错 炒鸡喜欢</t>
  </si>
  <si>
    <t>感觉很棒，值得看</t>
  </si>
  <si>
    <t>OPb818684246</t>
  </si>
  <si>
    <t>很棒，国漫真的越来越厉害了，无论是人物，场景，服装，还是剧情，看完都让我无可挑剔。已经习惯了边看电影边吐槽，以致于直到这部影片，我才发现，自己已经很久没有这样放下手机，放下顾虑，全身心投入到一部影片中了，值得Imax和巨幕，预备二刷甚至三刷。</t>
  </si>
  <si>
    <t>UZP675139598</t>
  </si>
  <si>
    <t>真的很不错，刷了2遍了。</t>
  </si>
  <si>
    <t>龚楚楚龚楚楚</t>
  </si>
  <si>
    <t>又搞笑又带劲，和以往的哪咤不一样，看了不会失望的，很满意。</t>
  </si>
  <si>
    <t>萍71134</t>
  </si>
  <si>
    <t>zhunjiamao</t>
  </si>
  <si>
    <t>看点映的时候看的是主要故事情节，二刷的时候可以更专心地关注到更多的细节，关注到细节后再次感慨这片子方方面面的精良，仍旧可以打十分。</t>
  </si>
  <si>
    <t>寞寞旋儿</t>
  </si>
  <si>
    <t>国产动漫越来越好了~很燃，很棒！哪吒太可爱了，喜欢他跟敖丙的CP！</t>
  </si>
  <si>
    <t>宛陵社燕</t>
  </si>
  <si>
    <t>故事情节不错</t>
  </si>
  <si>
    <t>Ü</t>
  </si>
  <si>
    <t>颠覆了我对传统动画的看法。有搞笑，有感人，全程无尿点。</t>
  </si>
  <si>
    <t>勤奋丶少年</t>
  </si>
  <si>
    <t>幽默+超燃+震撼国产动画新标杆！</t>
  </si>
  <si>
    <t>批发浴霸，吊顶，净水器，太阳能</t>
  </si>
  <si>
    <t>一般般，放的有点</t>
  </si>
  <si>
    <t>kjX707365311</t>
  </si>
  <si>
    <t>Yoonjae511</t>
  </si>
  <si>
    <t>帅死了！！！！！！！！！！</t>
  </si>
  <si>
    <t>kKS559266151</t>
  </si>
  <si>
    <t>天然呆柯小玲</t>
  </si>
  <si>
    <t>prX716864639</t>
  </si>
  <si>
    <t>非常好看，超爱</t>
  </si>
  <si>
    <t>SSP97040231</t>
  </si>
  <si>
    <t>山水间</t>
  </si>
  <si>
    <t>高德崇文广场实在是太垃圾了，看个电影卡了10几次</t>
  </si>
  <si>
    <t>奇雨675</t>
  </si>
  <si>
    <t>很满意，算是近几年来最棒的作品，不可否认仍有不足，但是真的瑕不掩瑜，算是国漫一个新的标准，新的里程碑，很期待20年的封神宇宙！！！国漫加油！！！</t>
  </si>
  <si>
    <t>此糸</t>
  </si>
  <si>
    <t>超燃，正能量满满</t>
  </si>
  <si>
    <t>风雪漫京城</t>
  </si>
  <si>
    <t>哪吒是我见过最好看的一个，里面配音很幽默，哪吒的经历真的很形象，生活中有些人不也是和哪吒一样就以因为是另类就处处受排挤，最精彩的还是后面敖丙和哪吒一起对抗天雷。加油，支持国漫</t>
  </si>
  <si>
    <t>拍的很好 加油</t>
  </si>
  <si>
    <t>卿蓦</t>
  </si>
  <si>
    <t>nice看完魔丸的电影了除了渣饼刚出场的申公豹莫名也觉得帅可惜是个结巴还有最后哪吒和敖丙终于过上了没羞没臊（划掉）幸福的二人世界（划掉）生活</t>
  </si>
  <si>
    <t>沿希leo</t>
  </si>
  <si>
    <t>完美 国漫崛起了</t>
  </si>
  <si>
    <t>HNA777913106</t>
  </si>
  <si>
    <t>一般般。特效制作方面挺绚烂的，但较之前几部国漫没有很大的进步，太乙真人带哪吒遨游画中世界时的画面不够有创造力，很循规蹈矩。前半段剧情和台词一度尴尬到让我想离开影院，笑点低龄，揭露哪吒幼时经历的部分有些强行抒情，哪吒与敖丙在海边踢毽子时感动落泪的情节也令人不知所谓；后半段是比较标准的英雄式结尾，哪吒以一己之力挽救陈塘村对抗不公的命运，描绘李靖对哪吒深切爱意的片段赚了我几滴眼泪。电影中最令我心疼的反而是龙族一脉，申公豹虽在哪吒降生时使了些诈但联系起他的经历这种做法也无可厚非。天尊其实也不配当天尊，只是个以刻板印象管理三界的普通人。总的来说改进的空间很大，还是希望下一部作品能有所进步啦。</t>
  </si>
  <si>
    <t>开局一把刀</t>
  </si>
  <si>
    <t>我不讨囍，</t>
  </si>
  <si>
    <t>温馨提示：带好纸！我前排大哥家里两个孩子哭的稀里哗啦，良心国漫！良心国漫！良心国漫！</t>
  </si>
  <si>
    <t>好看，有趣，生动，有句话说的好，永远斜不压正</t>
  </si>
  <si>
    <t>她姓杨啊</t>
  </si>
  <si>
    <t>我叫金玮</t>
  </si>
  <si>
    <t>年度最佳国产电影。10分鼓励鼓励。可以出哪吒2，希望再接再厉，继续保持。</t>
  </si>
  <si>
    <t>方哥Fonzie</t>
  </si>
  <si>
    <t>国彩动漫也达到了一定的高度，很有中国风</t>
  </si>
  <si>
    <t>阿春630</t>
  </si>
  <si>
    <t>超级好看👍👍👍👍</t>
  </si>
  <si>
    <t>亦者凡也</t>
  </si>
  <si>
    <t>这么爽爆的电影，太值了，看了还想看全程又哭又笑的</t>
  </si>
  <si>
    <t>zh13785194496</t>
  </si>
  <si>
    <t>超级好看，孩子也特别喜欢，全是国产动画的NO. 1了吧</t>
  </si>
  <si>
    <t>热血，感人，无论是特效还是剧情都很棒，期待第二部</t>
  </si>
  <si>
    <t>jWu501238580</t>
  </si>
  <si>
    <t>特别好，为了改命全力拼搏！仿佛看到了自己！</t>
  </si>
  <si>
    <t>pKV961383225</t>
  </si>
  <si>
    <t>Blue Dream</t>
  </si>
  <si>
    <t>国漫崛起🤩🤩🤩🤩🤩🤩🤩不要太棒了啊啊啊啊啊啊哪吒模样帅炸了好吧？！！！！</t>
  </si>
  <si>
    <t>许燕</t>
  </si>
  <si>
    <t>吹爆这部剧✧٩(ˊωˋ*)و✧</t>
  </si>
  <si>
    <t>笑中有泪，真的很好看啊</t>
  </si>
  <si>
    <t>邱咪咪</t>
  </si>
  <si>
    <t>真心疼哪吒儿</t>
  </si>
  <si>
    <t>梦中不知身是客   一晌贪欢</t>
  </si>
  <si>
    <t>中国动漫会越来越好以后也不会输给日本，美国中国🇨🇳 人自己的动漫，好看，口碑炸裂！加油！会越来越好！还有期待姜子牙，啾咪♡</t>
  </si>
  <si>
    <t>对待阿寒要认真</t>
  </si>
  <si>
    <t>张.奇</t>
  </si>
  <si>
    <t>好看！！！！！！！！！！！！！！！！！父爱深沉！！</t>
  </si>
  <si>
    <t>Eighteen</t>
  </si>
  <si>
    <t>TrisApril</t>
  </si>
  <si>
    <t>没啥说的，颠覆以往，二刷走起！！！</t>
  </si>
  <si>
    <t>Ya xin服饰</t>
  </si>
  <si>
    <t>好看、好看，太好看了</t>
  </si>
  <si>
    <t>Old   he</t>
  </si>
  <si>
    <t>超级赞超级喜欢</t>
  </si>
  <si>
    <t>人物塑造很好</t>
  </si>
  <si>
    <t>尘子233</t>
  </si>
  <si>
    <t>我爱哪吒和李夫人，李夫人太霸气辽。哪吒是真的真的可爱，就是黑眼圈有点重，编的打油诗好洗脑。中途好多次都泪崩，哪吒不是妖怪😭😭，是我爱人。</t>
  </si>
  <si>
    <t>yinyin921</t>
  </si>
  <si>
    <t>画面太美，打斗场面超燃，赞！</t>
  </si>
  <si>
    <t>မင်းကိုသတိရနေတယ်</t>
  </si>
  <si>
    <t>鸡皮疙瘩都起来了，超级好看，啊啊啊我要看第二季</t>
  </si>
  <si>
    <t>iow954849390</t>
  </si>
  <si>
    <t>国漫暂时巅峰，好看</t>
  </si>
  <si>
    <t>提灯。899</t>
  </si>
  <si>
    <t>帅炸了 npnpnp</t>
  </si>
  <si>
    <t>靓仔家的梁娘娘</t>
  </si>
  <si>
    <t>是真的好看！很感动！国产动漫值得拥有</t>
  </si>
  <si>
    <t>有意思，小哪吒痞帅痞帅的</t>
  </si>
  <si>
    <t>嘉淇</t>
  </si>
  <si>
    <t>很棒，我很想知道龙族会怎么样。</t>
  </si>
  <si>
    <t>jJP183330084</t>
  </si>
  <si>
    <t>20年前看过一部国产动画电影宝莲灯，20年后再看哪吒，想不到国产动画也能拍的这么好，也能让人如此感动！这部电影大人小孩都值得一看！为国产动画工作人员点赞！</t>
  </si>
  <si>
    <t>剧情还可以，有笑点有泪点。</t>
  </si>
  <si>
    <t>nmcomma</t>
  </si>
  <si>
    <t>绝对是国产电影的神作，获得了国漫史无前例的超高评价。不看会后悔的那种，强烈推荐的良心巨制。最后看哭了，满满的都是爱，准备去二刷。</t>
  </si>
  <si>
    <t>我的旧梦南北</t>
  </si>
  <si>
    <t>小哪咤一看就是熊孩子。为什么给九分呢、因为长大后哪咤镜头太少了</t>
  </si>
  <si>
    <t>真的是很好看丫</t>
  </si>
  <si>
    <t>🔱 三🐐 开泰🇨🇳</t>
  </si>
  <si>
    <t xml:space="preserve">好看，非常期待下一部作品😘 </t>
  </si>
  <si>
    <t>如果……</t>
  </si>
  <si>
    <t>奶黄包</t>
  </si>
  <si>
    <t>(剧透慎看)哪吒国漫ip来讲是不错的，我觉得剧情好过漫威ip。唯一个段唔好的是个段逆天改命十分无厘头，剧情来讲与其话是逆天改命，不如话是受父母的感动而改变自己。第二条件是元始天尊安排得太乙真人一位十二仙位的候选人做你师傅，注定左你会改变的命运。不过由大圣归来到哪吒其实国产动画电影是十分不错的，好过漫威4专门骗粉丝钱。</t>
  </si>
  <si>
    <t>腊nineteen</t>
  </si>
  <si>
    <t>感人且好看。</t>
  </si>
  <si>
    <t>丫丫的去</t>
  </si>
  <si>
    <t>画质，特效，配乐都很不错也不是特别肤浅   有人性，亲情</t>
  </si>
  <si>
    <t>QkN351098150</t>
  </si>
  <si>
    <t>很不错了，值得观看！</t>
  </si>
  <si>
    <t>宋yh</t>
  </si>
  <si>
    <t>哪吒： 魔丸转世，永远顶着两坨黑眼圈、到处惹麻烦的哪吒犹如“混世魔童”，本性善良，他的成长十分坎坷，因为生而为魔从小遭受世人的排挤敖丙：灵珠化身，东海龙王三太子，申公豹的徒弟，与哪吒不打不相识，背负龙族期望 “你是除了我娘以外第一个和我踢毽子的人，今天我很高兴！”“你是我唯一的朋友！”“你也是我唯一的朋友！”“为什么不动手？” “我说过，你是我唯一的朋友。” 我自己的命自己扛，不连累别人。 “我说，你到底是不是灵珠？枉你一个灵珠活得还不如我这个魔丸！” “可我天生妖族，不受众人待见。”  “别人的看法都是**，你是谁只有你自己说了才算，这是爹教我的道理。”</t>
  </si>
  <si>
    <t>小姐姐💨</t>
  </si>
  <si>
    <t>啊啊啊超级好看</t>
  </si>
  <si>
    <t>限量版oooi</t>
  </si>
  <si>
    <t>画风真的好好看！特效没话说！！！傲丙真的很帅！！</t>
  </si>
  <si>
    <t>MHO813891895</t>
  </si>
  <si>
    <t>好看！带孩子们</t>
  </si>
  <si>
    <t>徐小宝12</t>
  </si>
  <si>
    <t>很好看哦很好看哦就是票只优惠了一张有点不开心哦</t>
  </si>
  <si>
    <t>严肃！先生！</t>
  </si>
  <si>
    <t>炸爆了，国漫牛逼</t>
  </si>
  <si>
    <t>MiGhTyStar</t>
  </si>
  <si>
    <t>国产动画都已经和迪士尼有的一比了，真的好。</t>
  </si>
  <si>
    <t>crB713455733</t>
  </si>
  <si>
    <t>好看就是理由</t>
  </si>
  <si>
    <t>野性逢凉</t>
  </si>
  <si>
    <t>真的超超超超超好看！国漫崛起！其实，哪吒真的很想让大家接受他而已…期待第二部，意犹未尽！</t>
  </si>
  <si>
    <t>hanjian250</t>
  </si>
  <si>
    <t>很值得看的一部电影，没有对错，没有好坏，不要在意别人的看法，做自己</t>
  </si>
  <si>
    <t>WQZ117365462</t>
  </si>
  <si>
    <t>很好看的动画片，颠覆传统，重新塑造人物形象，老少皆宜，很成功</t>
  </si>
  <si>
    <t>很好看，燃点，泪点，还有打击感，画面感，还有人物的构思非常好，特别最后一幕，感动到我了！</t>
  </si>
  <si>
    <t>王小锤.6号</t>
  </si>
  <si>
    <t>让我感觉最感动的就是李靖愿意为哪吒而选择牺牲的一段了，让我看到了以前从未看过的父爱，真实而又无奈，恶的是哪吒吗？不是！是魔丸吗？不是！而是人心！</t>
  </si>
  <si>
    <t>猫咪的尾巴🐈</t>
  </si>
  <si>
    <t>太好看啦，很震撼。里面打造出不同的人物形象，反应了社会现实，还有敖丙和哪吒很帅啊!</t>
  </si>
  <si>
    <t>一步不回头2013</t>
  </si>
  <si>
    <t>真的超燃，跟三个同事一起看的，有笑点，有泪点</t>
  </si>
  <si>
    <t>wayne老爷</t>
  </si>
  <si>
    <t>有幸见到国产动漫的崛起，非常不错，满分💯</t>
  </si>
  <si>
    <t>又见彩虹</t>
  </si>
  <si>
    <t>没啥说的，太好看了！</t>
  </si>
  <si>
    <t>超级大山啊</t>
  </si>
  <si>
    <t>国漫的又一进程！跟大圣相比各有千秋！</t>
  </si>
  <si>
    <t>DFa297380972</t>
  </si>
  <si>
    <t>凑合过吧～～</t>
  </si>
  <si>
    <t>Love U U</t>
  </si>
  <si>
    <t>笑点哭点都有，感人肺腑啊</t>
  </si>
  <si>
    <t>导游编剧十分的用心影片比较成功其中的特效也比较成熟可见用心良苦，影片内容也比较好令人既想笑又感动，笑点多但并不乏味，有始有终连续性强，结尾比较满意。</t>
  </si>
  <si>
    <t>A_MissLukaka</t>
  </si>
  <si>
    <t>贼好看 小时候看故事 哪吒不是把龙王三太子抽筋剥皮了吗 我还以为也会看到这个场景 哈哈哈哈 没想到啊没想到 不错电影这样拍更好 哈哈哈哈 期待后续 真的太好看了啊啊啊</t>
  </si>
  <si>
    <t>luoying_zgh</t>
  </si>
  <si>
    <t>有意思，孩子们喜欢，值得全家一起看</t>
  </si>
  <si>
    <t>很乖.</t>
  </si>
  <si>
    <t>超级好看，全程无尿点，很热血也很感人。国漫进步了很多</t>
  </si>
  <si>
    <t>MingXing</t>
  </si>
  <si>
    <t>笑点还可以，最少看电影的时候所有人都笑了。但有两不好，一，开头的配音很烂。二，不够虐心。</t>
  </si>
  <si>
    <t>好看，为国产动画片点赞</t>
  </si>
  <si>
    <t>又好看又催泪的佳作！藕饼啊啊啊啊啊啊啊啊，锁了！</t>
  </si>
  <si>
    <t>安💕然</t>
  </si>
  <si>
    <t>反正四个女人看哭了</t>
  </si>
  <si>
    <t>蓝蓝的天大大的海</t>
  </si>
  <si>
    <t>准高三儿子看完出来，高兴地对我说好看，有意思。</t>
  </si>
  <si>
    <t>AEt298432356</t>
  </si>
  <si>
    <t>很好，特效好，剧情好，配音好。</t>
  </si>
  <si>
    <t>哭过笑过伤心过高兴过，剧情收放自如不多bb直接满分</t>
  </si>
  <si>
    <t>若茹艺</t>
  </si>
  <si>
    <t xml:space="preserve">超级好看！国漫真的要崛起了！最喜欢这个丑萌的小哪吒了😄 </t>
  </si>
  <si>
    <t>一搭壮骨</t>
  </si>
  <si>
    <t>有点吹过了，剧情差了点，配音非常出戏。</t>
  </si>
  <si>
    <t>ado82136760</t>
  </si>
  <si>
    <t>没有想到国产动画做的那么好加油加油＾０＾~</t>
  </si>
  <si>
    <t>UwY285769621</t>
  </si>
  <si>
    <t xml:space="preserve">**，吹到爆，不过最后变身喊出来的那几句，感觉没有预告片里燃，果然预告片才是精华🤪 🤪 🤪 🤪 🤪 🤪 🤪 🤪 </t>
  </si>
  <si>
    <t>AloneSty</t>
  </si>
  <si>
    <t>非常不错，国漫之光</t>
  </si>
  <si>
    <t>小步调</t>
  </si>
  <si>
    <t>好久没有看过这么好看的动画片</t>
  </si>
  <si>
    <t>KbV392565022</t>
  </si>
  <si>
    <t>喜欢各种喜欢</t>
  </si>
  <si>
    <t>淡淡茶香</t>
  </si>
  <si>
    <t>很燃;今年最佳动漫;剧情搞笑;我的小孩一会大笑，一会又哭，台词洗脑;小孩从电影院出来满口都是哪吪的顺口溜。说中国动画真强。</t>
  </si>
  <si>
    <t>鹿同学🐾</t>
  </si>
  <si>
    <t>画面，完美。视效，完美。情节，完美。妈妈看笑了又哭了，六岁的女儿说要来二刷</t>
  </si>
  <si>
    <t>AA乘风破浪AA</t>
  </si>
  <si>
    <t>确实中国的动画跟特效这两年慢慢的与欧美接轨！可以看到中国还是有很多用心的影视制作人的！从大圣归来到白蛇缘起再到今天的哪吒魔童降世！好的剧情，搞笑的段落加上炫酷的特效都是可以肯定的！希望好的作品遇到好的推广做出更上一层楼的新作品！</t>
  </si>
  <si>
    <t>Hello19861108</t>
  </si>
  <si>
    <t>全程无尿点！我可以说中国动漫崛起了吗？！</t>
  </si>
  <si>
    <t>李左徐慈</t>
  </si>
  <si>
    <t>特别好看，强烈推荐！好喜欢这里所有的角色！！！哪吒敖丙申公公。。。太乙真人，李靖夫妇！吐泡泡的妖精！！守结界的两只小可爱！</t>
  </si>
  <si>
    <t>小脸暹罗</t>
  </si>
  <si>
    <t>不多说，我觉得OK</t>
  </si>
  <si>
    <t>AA威仕德门业－小贾</t>
  </si>
  <si>
    <t>不错 不错 我命由我不由天 国漫崛起</t>
  </si>
  <si>
    <t>West锅锅</t>
  </si>
  <si>
    <t>清安</t>
  </si>
  <si>
    <t>超级好看，画风也好，配音更好</t>
  </si>
  <si>
    <t>nEh13510843813</t>
  </si>
  <si>
    <t>一人观星</t>
  </si>
  <si>
    <t xml:space="preserve">本年度最好看的电影。本来差点错过，现在想二刷。剧组没钱都能拍成这样，经费充足还了得！！！为国内电影人点赞（｡ò ∀ ó｡）👍 </t>
  </si>
  <si>
    <t>Win469618654</t>
  </si>
  <si>
    <t>我觉得这是迄今为止我看到的最好看的国漫，已经能够达到世界水平了。有笑有泪。为国漫点赞👍</t>
  </si>
  <si>
    <t>小狼</t>
  </si>
  <si>
    <t>林木木啊i</t>
  </si>
  <si>
    <t>太好看了，</t>
  </si>
  <si>
    <t>张晓梅</t>
  </si>
  <si>
    <t>敖丙好帅。。</t>
  </si>
  <si>
    <t>nLP737178028</t>
  </si>
  <si>
    <t>非常过瘾的观影感受，推荐</t>
  </si>
  <si>
    <t>琨1324</t>
  </si>
  <si>
    <t>国产动画新高度，努力再努力，期待佳作！</t>
  </si>
  <si>
    <t>“哪吒”的素质令人刮目相看！猫眼上10分，严一点的话8分，严肃的我还是去豆瓣上评吧。国漫终于做到了“讲好一个故事”的目标，画面剧情两开花，饺子导演确实有点东西，后面画里的打戏甚至秀了起来。本来以为这样质量的国漫可能还要等几年才能看到，没想到刚想着就来了，也是感谢1600人团队的每一个人。期待封神宇宙。只是没想到这样观感已经吊打近期迪士尼电影的作品还有那么多人以那样恶毒的语言进行攻击，你说笑点有点低俗我也有些许认可，说导演乱改编是什么鬼？真当自己是六学家的传人？何况人家小公司实在承受不了失败，哪里有迪士尼财大气粗？笑点应该是为了吸引小朋友，毕竟整个电影风格偏向阴暗、压抑。算是无奈的妥协吧</t>
  </si>
  <si>
    <t>A胡涛15273208117</t>
  </si>
  <si>
    <t>国产动漫确实进步很大了！能拍出这样的效果很好！故事情节也很好！</t>
  </si>
  <si>
    <t>Mary </t>
  </si>
  <si>
    <t>太好看了 中国漫画崛起</t>
  </si>
  <si>
    <t>One.MG</t>
  </si>
  <si>
    <t>艾欧尼亚团</t>
  </si>
  <si>
    <t>超级好看，完了还有很多人不走，等着看彩蛋！！！期待明年系列之姜子牙</t>
  </si>
  <si>
    <t>seeksai</t>
  </si>
  <si>
    <t>真的是太棒了！</t>
  </si>
  <si>
    <t>dna112189049</t>
  </si>
  <si>
    <t>第一次感受到国产动画片的魅力，剧情也比较感人，建议带10岁以上孩子去看哦……</t>
  </si>
  <si>
    <t>井哥哥不是叔叔</t>
  </si>
  <si>
    <t>非常好啊，最近的心情不好，今天看这个忍不住笑了好多次哈哈哈哈</t>
  </si>
  <si>
    <t>adawdler1984</t>
  </si>
  <si>
    <t>点赞吧优秀的</t>
  </si>
  <si>
    <t>会飞的猴子</t>
  </si>
  <si>
    <t>剧情衔接很好，哪吒的风格😂😂😂</t>
  </si>
  <si>
    <t>🍖 Eafan 💋</t>
  </si>
  <si>
    <t>可丧可燃 可捧腹可泪目 还藏着些许可爱👿 满分国漫。</t>
  </si>
  <si>
    <t>🍋   素衣清颜淡若尘〃</t>
  </si>
  <si>
    <t>很好看，最后也很感人。</t>
  </si>
  <si>
    <t>太好看了，良心推荐，战斗场景做的很燃！前面很搞笑，后面很感动。村民也反映除了社会现实。</t>
  </si>
  <si>
    <t>陈蔚56208</t>
  </si>
  <si>
    <t>非常棒！70后也很喜欢</t>
  </si>
  <si>
    <t>雨迪</t>
  </si>
  <si>
    <t>好看！🈶 笑点！🈶 泪点。🈚️ 尿点i</t>
  </si>
  <si>
    <t>liuzhoucjf</t>
  </si>
  <si>
    <t>国产最强动画了，剧情很棒</t>
  </si>
  <si>
    <t>伍宇晨</t>
  </si>
  <si>
    <t>真的超值得一看</t>
  </si>
  <si>
    <t>阿七感冒了</t>
  </si>
  <si>
    <t>简单说3个方面。1，画面，3d动画效果几乎达到业内顶级，直逼国际水准。其中一段四人抢笔的长镜头难度之高，画面之丰富而且最终效果之好都让人惊叹。2，剧情。没有根据之前的动画片锁死自己的思路，对于哪吒个人的生平做了很大的改编，更符合现代社会的人生价值观念。3，情怀。一方面可以证明我们做出一部好的动画电影（《大圣归来》）不是偶然，一方面也能看到中国动画片市场正在向着更健康的环境变化，动画片被越来越多的观众所接受。。</t>
  </si>
  <si>
    <t>喜欢里面的角色，被感动了。到后面，仔仔也哭</t>
  </si>
  <si>
    <t>青春未散场792</t>
  </si>
  <si>
    <t>很好看呀，自古红蓝出cp，形象设计的非常棒！剧情也很棒！</t>
  </si>
  <si>
    <t>快乐的我</t>
  </si>
  <si>
    <t>超级好看，太乙真人的川普和其中的许多角色(哪吒、敖丙、李靖、李夫人)真的爱了，超期待下一部，国漫加油啊😎ps: 哪吒一个集帅气和可爱于一体的奇男子</t>
  </si>
  <si>
    <t>九分，一分扣在。</t>
  </si>
  <si>
    <t>呵呵科科481</t>
  </si>
  <si>
    <t>中国的搞笑能抛弃屁屎尿吗？(手动捂脸笑)</t>
  </si>
  <si>
    <t>Rain最棒了！</t>
  </si>
  <si>
    <t>必须看! 良心剧情，必须去看</t>
  </si>
  <si>
    <t>你是谁只有你自己说了算，永远不要放弃。我命由我不由天。</t>
  </si>
  <si>
    <t>zQA13853435</t>
  </si>
  <si>
    <t>好看，超喜欢哪吒</t>
  </si>
  <si>
    <t>urd914499157</t>
  </si>
  <si>
    <t>特别好看，然后词穷，不知道咋说，反正就是很好看(｡･ω･｡)ﾉ♡好看得要死。感动得流泪，又会笑得肚子痛</t>
  </si>
  <si>
    <t>JaB781740571</t>
  </si>
  <si>
    <t>哪吒：自己掌握命运。国产又一良心制作动漫。也是很好的家庭教育片子。</t>
  </si>
  <si>
    <t>NTO845181944</t>
  </si>
  <si>
    <t>完美，希望是开始，不要是巅峰呀</t>
  </si>
  <si>
    <t>可爱的我</t>
  </si>
  <si>
    <t>好看的，笑点很多而且不尴尬，剧情也是连贯的。有些煽情点也不尴尬就很感人。不给满分有两分扣在了敖丙的锤子上，那么帅的人抡大锤子有点不和谐</t>
  </si>
  <si>
    <t>一只努力奔跑的猪</t>
  </si>
  <si>
    <t>国产动画片的里程碑，摒弃了原作中的糟粕，鞭笞了独裁者对人民分层控制和固化角色，实施利益压榨和精神控制，宣扬了世间最可宝贵的亲情，友情，面对困境的顽强！并且指出通过牺牲亲情和善良谋求进入统治阶层改变个人命运的不可行性，只有抗争才能挣脱束缚！</t>
  </si>
  <si>
    <t xml:space="preserve"> 蓉儿</t>
  </si>
  <si>
    <t>父母于爱子，则为之计深远。良友在旁，地狱天堂！良师益友，大智若愚！适合所有人观看。</t>
  </si>
  <si>
    <t>唠嗑-Kobe</t>
  </si>
  <si>
    <t>太好看了woc</t>
  </si>
  <si>
    <t>碧胜660</t>
  </si>
  <si>
    <t>有笑点;有泪点;总之很多看点。。。</t>
  </si>
  <si>
    <t>随遇而安丶422</t>
  </si>
  <si>
    <t>谢了真垃圾(^～^)</t>
  </si>
  <si>
    <t>辣眼睛250</t>
  </si>
  <si>
    <t>吹爆！！小丙小丙！！！</t>
  </si>
  <si>
    <t>uBE892354817</t>
  </si>
  <si>
    <t>相当完美，就是人类的态度过于强硬了</t>
  </si>
  <si>
    <t>柯基.</t>
  </si>
  <si>
    <t>超级棒，爱了爱了</t>
  </si>
  <si>
    <t>张软软同學</t>
  </si>
  <si>
    <t>很赞  冲着支持国漫  看的评分去的  结果很棒  真的值回票价了   有机会会陪小伙伴二刷或者三刷   国漫真的越来越棒了  家喻户晓的哪吒闹海拍的很有看点   搞笑中透露出亲情 友情  最后真的是催泪   下次记得带好纸巾呦</t>
  </si>
  <si>
    <t>TtD811471795</t>
  </si>
  <si>
    <t>sWs952418682</t>
  </si>
  <si>
    <t>太好看了    前面很搞笑   后面很催泪   适合各人群观看    期待下一步作品</t>
  </si>
  <si>
    <t>做你神明</t>
  </si>
  <si>
    <t>爱了爱了，自古红蓝出cp，嘿嘿嘿［来自腐女的窃喜］</t>
  </si>
  <si>
    <t>槐寒君</t>
  </si>
  <si>
    <t>和老妹看完  哪吒   回来了，真的很棒的！！推荐推荐，看着看着，时间就过去了，故事既有笑点也有泪点，唯一不足的是，后来眼泪刚出来一点，后边的小孩一句话让我笑了出来，哇(●—●)敖丙真的很温柔很好的哪吒真的很善良很傲娇申公豹他的豹生也有无数的不公……大家都有属于自己的无奈，影片里有一句话理解过来就是非我族类必诛之明明哪吒救了小女孩，却因为偏见被当做是凶手…在敖丙未暴露出自己是龙族时大家都把他当做英雄，在身份暴露时就变成了大家的敌人……申公豹也是因为自己是妖族而与神仙们有一层隔膜，明明有很努力的……当时真的好心疼好心疼……唉……推荐大家看一下的，不会后悔呦～剧透了表打我</t>
  </si>
  <si>
    <t>小四儿</t>
  </si>
  <si>
    <t>ff20070530</t>
  </si>
  <si>
    <t>精彩，我和孩子都喜欢。</t>
  </si>
  <si>
    <t>冷冷loeh</t>
  </si>
  <si>
    <t>很好看。特效超棒</t>
  </si>
  <si>
    <t>挺给力的一部动漫片 ，视觉体验超好</t>
  </si>
  <si>
    <t>我的青春刚开始</t>
  </si>
  <si>
    <t>真好看啊，比较搞笑，刺激</t>
  </si>
  <si>
    <t>严力群</t>
  </si>
  <si>
    <t>是部温暖的片子，也是近几年最好的中国动画电影</t>
  </si>
  <si>
    <t>清欢渡6.26</t>
  </si>
  <si>
    <t>皓月郢都</t>
  </si>
  <si>
    <t>和她一起看的，剧情挺好的。希望国漫能继续成长！</t>
  </si>
  <si>
    <t>烨宝</t>
  </si>
  <si>
    <t>草雞好看，強烈安利一下！</t>
  </si>
  <si>
    <t>K－Cai</t>
  </si>
  <si>
    <t>不管别人怎么说，我去看了，还是很不错的。有笑点，有感人，有励志，有误解，有理解，有团结有……就是小时候的哪吒太丑了哈哈不过入魔之后的还是很帅的。加油！</t>
  </si>
  <si>
    <t>ZKA13951724836</t>
  </si>
  <si>
    <t>好看，期待下一步精彩，国产动漫加油！</t>
  </si>
  <si>
    <t xml:space="preserve">  基本嘛，剧情还是叛逆误解到被理解原谅的套路，打斗还不错，还不错，但觉得改变有点过</t>
  </si>
  <si>
    <t>Bov346870169</t>
  </si>
  <si>
    <t>国产动漫崛起的代表作。非常值得看。笑点，哭点。值得你回味</t>
  </si>
  <si>
    <t>华哥927</t>
  </si>
  <si>
    <t>难看，超级难看，来回复我啊，哈哈哈哈</t>
  </si>
  <si>
    <t>不努力注定失败</t>
  </si>
  <si>
    <t>哪咤跟以往的不一样</t>
  </si>
  <si>
    <t>BTw289396737</t>
  </si>
  <si>
    <t>太好看了！好感人！</t>
  </si>
  <si>
    <t>VLq567388217</t>
  </si>
  <si>
    <t>太短了 没看够！</t>
  </si>
  <si>
    <t>刘健龙</t>
  </si>
  <si>
    <t>国产动画进步好</t>
  </si>
  <si>
    <t>国产的动画片现在是越来越好了，整片有笑点有泪点。真的很棒</t>
  </si>
  <si>
    <t>江华</t>
  </si>
  <si>
    <t>🐜不做小伙好多年🐜🍭</t>
  </si>
  <si>
    <t>笑中带泪，开启熊孩子的自愈模式</t>
  </si>
  <si>
    <t>opM530227183</t>
  </si>
  <si>
    <t>哪吒太丑了，配音出戏，剧情比较白痴，台词也很烂，仅仅只是可以一看得水准，国漫用美漫画风是真的奇妙。</t>
  </si>
  <si>
    <t>Hayato</t>
  </si>
  <si>
    <t>我i了i了i了</t>
  </si>
  <si>
    <t>李，小帅</t>
  </si>
  <si>
    <t>完美完美无敌！！！！！</t>
  </si>
  <si>
    <t>@@生活活生生</t>
  </si>
  <si>
    <t>May团hbw</t>
  </si>
  <si>
    <t>笑到泪点，哈哈哈</t>
  </si>
  <si>
    <t>工程制图常用字例</t>
  </si>
  <si>
    <t>真的好看，去看！！！</t>
  </si>
  <si>
    <t>刘晓</t>
  </si>
  <si>
    <t>好好看，儿时就喜欢看哪吒闹海。</t>
  </si>
  <si>
    <t>uBp923552656</t>
  </si>
  <si>
    <t>特效超赞，故事连续</t>
  </si>
  <si>
    <t>ǒ</t>
  </si>
  <si>
    <t>画面和剧情都非常不错，笑点和泪点都很好看</t>
  </si>
  <si>
    <t>陈坤才</t>
  </si>
  <si>
    <t>渡劫飞升，褪魔成仙，期待国漫不断进阶新境界！</t>
  </si>
  <si>
    <t>Lhf948686301</t>
  </si>
  <si>
    <t>三句话，大型搞笑翻车现场，大型惹事打群架现场，大型爆破现场</t>
  </si>
  <si>
    <t>jiabeibei2005</t>
  </si>
  <si>
    <t>好看，戳中泪点好几次。</t>
  </si>
  <si>
    <t>_weixin776921650</t>
  </si>
  <si>
    <t>结合当代笑点，反应当代内心深处的苦。再就是弱弱的问一句，命中注定荣华富贵，功成名就，你还不认命吗？</t>
  </si>
  <si>
    <t>茉尔</t>
  </si>
  <si>
    <t>好看，画面很清晰，音质很好！很棒！</t>
  </si>
  <si>
    <t>NeF871888362</t>
  </si>
  <si>
    <t>超级好看，国产动画片太牛了，我是中国人我骄傲，有这么好看的动画片</t>
  </si>
  <si>
    <t>蝎之暗影</t>
  </si>
  <si>
    <t>不要犹豫，买票就行了！</t>
  </si>
  <si>
    <t>ffy</t>
  </si>
  <si>
    <t xml:space="preserve"> 我单方面宣布哪吒之魔童降世是目前中国最强3D动画电影。如果结尾处理的更好一点甚至可以打满分。从大圣到白蛇再到哪吒，我终于可以骄傲的说，中国3D动画电影放在全世界已经是一流水平了。希望哪吒能打出票房和口碑的双新纪录。</t>
  </si>
  <si>
    <t>wyw157658036</t>
  </si>
  <si>
    <t>真心不错，搞笑，泪点，感动，气势恢宏，都到位了，挺棒的，期望明年的姜子牙，有了姜子牙就有封神榜，哈哈，期待</t>
  </si>
  <si>
    <t>陀+陀</t>
  </si>
  <si>
    <t>可以，都去看看吧！挺感动的</t>
  </si>
  <si>
    <t>srQ658645975</t>
  </si>
  <si>
    <t>国产能这样 特满意</t>
  </si>
  <si>
    <t>文保南</t>
  </si>
  <si>
    <t>完美的电影     不给十分对不起这电影啊       真的非常不错</t>
  </si>
  <si>
    <t>麻辣烫2668</t>
  </si>
  <si>
    <t>太好看啦！真的不骗你哦！</t>
  </si>
  <si>
    <t>韩旭</t>
  </si>
  <si>
    <t>太厉害了，好看，哪吒好帅。</t>
  </si>
  <si>
    <t>精英格调新典范</t>
  </si>
  <si>
    <t>一般般，搞笑加后面感动</t>
  </si>
  <si>
    <t>mutang163</t>
  </si>
  <si>
    <t>啊！我要吹爆国漫哪吒！这电影太爽了！</t>
  </si>
  <si>
    <t>终于</t>
  </si>
  <si>
    <t>有笑点有泪点！国漫真的开始优秀了！</t>
  </si>
  <si>
    <t>还可以，小朋友特喜欢。</t>
  </si>
  <si>
    <t>🐦🐧🐤</t>
  </si>
  <si>
    <t>影片的主题我觉得没有很好的表现出来，然后我觉得其表现并没有与他的分数对应，唯一感觉就是敖丙很帅，有些人很欠打，没有多少感动，结束。</t>
  </si>
  <si>
    <t>龙行龘龘</t>
  </si>
  <si>
    <t xml:space="preserve">    一部良心制作的动漫，无论是特效还是剧情都给观众过足了瘾。说一下我看过后的启发：不要在意别人对自己的一些看法，坚持做自己，自己是什么样的人是自己决定的，别人决定不了，只有保持初心不被眼前的某些假象所**，才能变成自己想要成为的人。影片中最有感觉的一句话是 我一个魔丸都比你灵珠活的像个人样；一个画面是哪吒冲上去顶住冰层的时候和最后老百姓朝着哪吒跪下来的时候。</t>
  </si>
  <si>
    <t>那只是个梦305</t>
  </si>
  <si>
    <t>强推，剧后泪目</t>
  </si>
  <si>
    <t>何格266</t>
  </si>
  <si>
    <t>好看耶 笑能笑死 哭又哭的我眼泪汪汪</t>
  </si>
  <si>
    <t>DSL750857147</t>
  </si>
  <si>
    <t>哪吒非常好看，是自家娃 没错</t>
  </si>
  <si>
    <t>再美的话，也会傻</t>
  </si>
  <si>
    <t>这部剧为什么拍成动画片就因为教育小孩不要学大人总带着有色眼镜看人，教育意义很大啊，爱能感化一切的恶！人啊，一念之差，是仙是魔，一瞬间啊</t>
  </si>
  <si>
    <t>XNj916674530</t>
  </si>
  <si>
    <t>真的很棒的国漫风，充斥了喜剧的效果还有父子母子的亲情戏，让我们能感到为人父母或者为人子女亲切感，当然最主要的就是我命由我不由天的觉悟，教会人民忠于自己，活出自己的信念😏😏😏😏😏😏😏😏😏😏😏</t>
  </si>
  <si>
    <t>青衫故人21</t>
  </si>
  <si>
    <t>不知道怎么形容，真的超好看！！！！！！！！！！！！！！</t>
  </si>
  <si>
    <t>jEI910347713</t>
  </si>
  <si>
    <t>超级好看，和老婆父母一起看的</t>
  </si>
  <si>
    <t>孤独长驻</t>
  </si>
  <si>
    <t>不错的一部影片，笑点不断，也催人泪下，看到了国产影片的成长，希望国产影片能堪比好莱坞</t>
  </si>
  <si>
    <t>young</t>
  </si>
  <si>
    <t>“人心中的成见是一座大山，任凭你怎么努力也搬不动。”</t>
  </si>
  <si>
    <t>Alive。程琦</t>
  </si>
  <si>
    <t>更生</t>
  </si>
  <si>
    <t>剧情很紧凑，值得一看</t>
  </si>
  <si>
    <t>绿川伊雪</t>
  </si>
  <si>
    <t>真的超级好看，看了不亏</t>
  </si>
  <si>
    <t>Jjb386917626</t>
  </si>
  <si>
    <t>没营养。 不适合小朋友，台词尺度大，更不适合大人。全程尬聊，玩老梗。</t>
  </si>
  <si>
    <t>DreamYuan</t>
  </si>
  <si>
    <t>出身和成见的影响。龙族因为出身妖兽，所以即使立下汗马功劳也不得信任，只能以封龙王为借口永世镇压海底妖兽。申公豹因为出身妖族，所以即使是最勤勉的弟子也得不到师尊的赏识。魔童降世和我们印象里的哪吒完全是两个不同的故事，非常值得一看，这是又一颗冉冉升起的新星，照亮了中国动画电影的长路!</t>
  </si>
  <si>
    <t>iRS257530441</t>
  </si>
  <si>
    <t>一籽朱</t>
  </si>
  <si>
    <t>哪托有点无厘头，总体还不错</t>
  </si>
  <si>
    <t>木婉清</t>
  </si>
  <si>
    <t>突破20亿应该不是问题。</t>
  </si>
  <si>
    <t>_weixin765213803</t>
  </si>
  <si>
    <t>挺好的 燃爆！国漫的崛起！！！</t>
  </si>
  <si>
    <t>张老二</t>
  </si>
  <si>
    <t>在我看过风语咒之后的国产动漫之光，国漫加油。很好看，吹爆！</t>
  </si>
  <si>
    <t>叫我大王👑🙈</t>
  </si>
  <si>
    <t>我芝哥说给哪吒个好评</t>
  </si>
  <si>
    <t>VkI217218890</t>
  </si>
  <si>
    <t>哪吒形象太难看了，脏话连篇，吐沫屁特写太多，丢人现眼，叛逆形象不利于正能量的教育！</t>
  </si>
  <si>
    <t>Kimihuang33</t>
  </si>
  <si>
    <t>挺好看的，支持。</t>
  </si>
  <si>
    <t>很好的电影，希望有更精彩的续集</t>
  </si>
  <si>
    <t>soumns啊</t>
  </si>
  <si>
    <t>呜呜呜呜呜好看哭了</t>
  </si>
  <si>
    <t>zhouyin1988</t>
  </si>
  <si>
    <t>看完很激动，情节很好，有哭有笑，这是国漫的崛起，还有姜子牙看，期待期待。</t>
  </si>
  <si>
    <t>y意外y</t>
  </si>
  <si>
    <t>北渡</t>
  </si>
  <si>
    <t>很好看，哪吒超帅，</t>
  </si>
  <si>
    <t>知無</t>
  </si>
  <si>
    <t>哪吒不负众望，制作精良，打斗热血，有些设定也十分惊艳，比如江山社稷图。而且我完全不觉得小哪吒丑，我们天生黑眼圈懂得惺惺相惜。电影里的李靖比动画片里招人喜欢多了，高大帅气，有情有义。但是，当父子一方不代表绝对古板和反面了，那反叛和抗争就显得没那么有说服力。上反天命下反礼教，割肉剔骨还父母，叛逆精神满分，小时候还以为哪吒是女的，江边自刎我都跟着哭，如果真是个女的那就太带劲了。电影中改成温情和守护，至于主人公的反抗也停留在口头反复念叨，实打实的没怎么做。反倒让人心疼起百姓来，真是神仙打架，草根遭殃，水火雷电的，没过过几天安生日子。喜欢原版的哪吒，至于电影里，更喜欢敖丙，美强惨代表。</t>
  </si>
  <si>
    <t>中国雄起，爱我中国🇨🇳。</t>
  </si>
  <si>
    <t>程小铭同学</t>
  </si>
  <si>
    <t>作画还行，别的。。。没意思</t>
  </si>
  <si>
    <t>tiansisizyj</t>
  </si>
  <si>
    <t>很棒的电影，情节改编得很完美，不是一个悲剧，哪吒的造型很贴切，很可爱，有一种儿童的狡黠，整个电影包含父母对孩子的包容，孩子对父亲深沉的爱的误会，对命运的抗争，友情的力量，很励志，整部影片没有为了充大片而充大片，情节接地气，完全中国风，喜剧搞笑可爱中还充满了深沉的爱，人物造型人物性格贴切完美，视觉效果搞笑华美，很棒的一部影片，我打十分。老少皆宜。</t>
  </si>
  <si>
    <t>廖荧锐13802820310</t>
  </si>
  <si>
    <t>非常不错，大人，小孩都喜欢，内容有含义，很持待有下部。</t>
  </si>
  <si>
    <t>邪君</t>
  </si>
  <si>
    <t>喜欢，有感悟</t>
  </si>
  <si>
    <t>周小侠</t>
  </si>
  <si>
    <t>支持国漫越做越好</t>
  </si>
  <si>
    <t>KlL889521474</t>
  </si>
  <si>
    <t>10分，因为是国产动画。特效确实特别精致，特地带两个妹妹去看。剧情有笑点，有心塞的地方，看别人的评价都是哭成泪人，我是没哭的。剧情确实很燃，结尾有些云里雾里的，本来觉得傲丙和哪吒都没死，都会有得救，但是彩蛋来了一个龙王让李靖血债血尝，难道是哪吒被救了，傲丙没被救？希望看见评价的大神理解的大神，帮忙解答一下🤪</t>
  </si>
  <si>
    <t>恒山无名</t>
  </si>
  <si>
    <t>很久没有一部电影能让我笑着流泪，感动着流泪，整部电影剧情紧凑，特别是后半部分精彩炫目，看的特别畅快</t>
  </si>
  <si>
    <t>UcY343888219</t>
  </si>
  <si>
    <t>好看，搞笑与感动并存。</t>
  </si>
  <si>
    <t>真的 真的真的好好看！！</t>
  </si>
  <si>
    <t>Z曦月宝宝</t>
  </si>
  <si>
    <t>我太吃他们的颜了</t>
  </si>
  <si>
    <t>总体来说是国产动漫的佳品 结尾的强制煽情减分</t>
  </si>
  <si>
    <t>towtone</t>
  </si>
  <si>
    <t>为越来越优秀的国产电影打call，值得强烈推荐</t>
  </si>
  <si>
    <t>MY西瓜</t>
  </si>
  <si>
    <t>我一定要打10分！！！有灵魂的导演才能主导这部电影！！！这个剧组真棒！</t>
  </si>
  <si>
    <t>很好看，剧情很精彩，哪吒角色调皮又有爱，鳌丙爱恨分明识大体，值得推荐👍👍</t>
  </si>
  <si>
    <t>吹爆  哪吒好帅敖丙好帅</t>
  </si>
  <si>
    <t>look丶mi</t>
  </si>
  <si>
    <t>超赞，超腻害</t>
  </si>
  <si>
    <t>Lkz366894469</t>
  </si>
  <si>
    <t>恒生天源刘飞</t>
  </si>
  <si>
    <t>女儿不叫我估计我就一直睡到结束了……这电影不错，因为看大家看的都挺好，原谅，对动画不过敏，几乎所有动画片对我都起催眠作用……</t>
  </si>
  <si>
    <t>P-Star7</t>
  </si>
  <si>
    <t>老年人也是要康动画的！</t>
  </si>
  <si>
    <t>丁V伟</t>
  </si>
  <si>
    <t>传达的感情思维和个人精神理念都很完美</t>
  </si>
  <si>
    <t>进击的素素</t>
  </si>
  <si>
    <t>啊啊啊啊啊啊啊，老母亲暴哭！心疼敖丙到爆！快出后续吧！</t>
  </si>
  <si>
    <t>MtP114175877</t>
  </si>
  <si>
    <t>期待中国的国漫腾飞</t>
  </si>
  <si>
    <t>好看，特效满分！结局皆大欢喜！</t>
  </si>
  <si>
    <t>只身伴</t>
  </si>
  <si>
    <t>国产动画越来越棒啦。好看呀！</t>
  </si>
  <si>
    <t>故事很感人画面感极强，推荐～</t>
  </si>
  <si>
    <t>离线请留言</t>
  </si>
  <si>
    <t>哪吒变身的那段，简直硬是帅爆了</t>
  </si>
  <si>
    <t>露晨💋</t>
  </si>
  <si>
    <t>话不多说 好看。好看。好看！</t>
  </si>
  <si>
    <t>蓝磷火</t>
  </si>
  <si>
    <t>必须10分满分，太燃了，这居然是国产动画</t>
  </si>
  <si>
    <t>个柒乙</t>
  </si>
  <si>
    <t>超好看超感人!</t>
  </si>
  <si>
    <t>jyzmt2009</t>
  </si>
  <si>
    <t>我命由我不由天，不认命就是哪吒的命！活出自我，何必在乎别人的看法！时代性很强，故事情节曲折精彩，打斗画面绚丽多姿，笑点不断，值得推荐！这个时代，就是不认命，逆天而行！</t>
  </si>
  <si>
    <t>本心酸</t>
  </si>
  <si>
    <t>完美，真的很棒</t>
  </si>
  <si>
    <t>bottie007</t>
  </si>
  <si>
    <t>好看老少皆宜</t>
  </si>
  <si>
    <t>🌿 ๑'ᴗ'๑ 琪琪 🌼</t>
  </si>
  <si>
    <t>好看值得看。</t>
  </si>
  <si>
    <t>fId464059739</t>
  </si>
  <si>
    <t>吾~无殇</t>
  </si>
  <si>
    <t>不错的动漫电影，中国的动漫真的成长了很多，这部电影有笑点，有热血，有煽情，有漂亮的打斗，真的是上佳之作</t>
  </si>
  <si>
    <t>卓儿</t>
  </si>
  <si>
    <t>感人，精彩，不要错过</t>
  </si>
  <si>
    <t>山河一女鬼</t>
  </si>
  <si>
    <t>特别好，一定要去电影院看！视觉效果和故事都特别棒！</t>
  </si>
  <si>
    <t>偲偲</t>
  </si>
  <si>
    <t>敖丙帅到我，哪吒还可以再好看点，好歹也是有名的美男子</t>
  </si>
  <si>
    <t>美迪装饰-贺超</t>
  </si>
  <si>
    <t>JPr584795722</t>
  </si>
  <si>
    <t>写什么影评，直接点赞不好么</t>
  </si>
  <si>
    <t>Cmn940382709</t>
  </si>
  <si>
    <t>挺好看的，就是哪吒小时候太丑了</t>
  </si>
  <si>
    <t>-异刺纹身-</t>
  </si>
  <si>
    <t xml:space="preserve">电影不错就是我看的这家电影院太**了。一瓶矿泉水20。小份爆米花30。重庆沙坪坝UME </t>
  </si>
  <si>
    <t>很不错的一部动漫，希望国漫继续加油</t>
  </si>
  <si>
    <t>香烟恋上手指 </t>
  </si>
  <si>
    <t>太好看了，哪吒真棒，李靖也很给力，不像封神榜里那么无情，大力推荐</t>
  </si>
  <si>
    <t>嘉成jc</t>
  </si>
  <si>
    <t>吃土少女马月</t>
  </si>
  <si>
    <t>特效满分，bgm满分，人物饱满，支持国漫，祝哪吒票房节节高升，期待下一部新作</t>
  </si>
  <si>
    <t>eLQ561621935</t>
  </si>
  <si>
    <t>卖弄特技一般般</t>
  </si>
  <si>
    <t>法辩</t>
  </si>
  <si>
    <t>看过最好看的国产动画</t>
  </si>
  <si>
    <t>我也想10086</t>
  </si>
  <si>
    <t>太棒了，不愧是国漫巅峰之一，有泪点有笑点，还有满满的热血</t>
  </si>
  <si>
    <t>Kevinyyg</t>
  </si>
  <si>
    <t>哪吒的形象太恐怖，尤其是眼神，剧情还可以</t>
  </si>
  <si>
    <t>米霍克.鹰眼</t>
  </si>
  <si>
    <t>国漫精品，带孩子看也没问题。正能量</t>
  </si>
  <si>
    <t>j8842</t>
  </si>
  <si>
    <t>很好，祝国漫越来越好</t>
  </si>
  <si>
    <t>蓝色月光</t>
  </si>
  <si>
    <t>好看适合全家去看。</t>
  </si>
  <si>
    <t>荭彤彤</t>
  </si>
  <si>
    <t>很棒啊，敖丙真的太帅了，哪吒真的太可爱了！画面很不错，但是剧情可能有点没惊艳到我，但是我还是吹暴❤笑点可以，很搞笑观影体验良好我喜欢这部电影👌</t>
  </si>
  <si>
    <t>影片编剧来源于中国神话，哪吒的性格很突出。饺子导演导得很好。</t>
  </si>
  <si>
    <t>ARb961392053</t>
  </si>
  <si>
    <t>电影结束，全影院看字幕等彩蛋，可想而知有多好看。证明大家不是不支持国货，是只要你够好！</t>
  </si>
  <si>
    <t>铄宝呗</t>
  </si>
  <si>
    <t>太好看了，简直惊艳到了！！！！</t>
  </si>
  <si>
    <t>饭饭YOLO</t>
  </si>
  <si>
    <t>cpc9243327237</t>
  </si>
  <si>
    <t>除了台词 其它都很好了  国漫真的有未来了</t>
  </si>
  <si>
    <t>TJY714573338</t>
  </si>
  <si>
    <t>SLq508294905</t>
  </si>
  <si>
    <t>画面震撼，唯美，不认命的主线贯穿始终</t>
  </si>
  <si>
    <t>归矣本心</t>
  </si>
  <si>
    <t>念旧丶</t>
  </si>
  <si>
    <t>巨好看！强烈安利！</t>
  </si>
  <si>
    <t>后边很燃，大人孩子一起看的，感觉不错，国漫要崛起的节奏</t>
  </si>
  <si>
    <t>善恶哪有那么明确的界限，我们只是想保护自己珍贵的人和东西罢了。</t>
  </si>
  <si>
    <t>星曦</t>
  </si>
  <si>
    <t>超级棒！希望出第二部！</t>
  </si>
  <si>
    <t>Aggressive</t>
  </si>
  <si>
    <t>配乐，画面制作已经很好了，只是感觉剧情有些牵强</t>
  </si>
  <si>
    <t>红尘怜心</t>
  </si>
  <si>
    <t>买错了，没去看</t>
  </si>
  <si>
    <t>夏日梧桐</t>
  </si>
  <si>
    <t>观感不错，有几处让人动容，但故事还要更好，情节略显单薄，人物不够丰</t>
  </si>
  <si>
    <t>泰泰不知道</t>
  </si>
  <si>
    <t>国漫有希望了，出个系列吧，以中国神话为原题，绝对比漫威好看</t>
  </si>
  <si>
    <t>@嘉欣饼干</t>
  </si>
  <si>
    <t>非常好看，我非常喜欢那个哪吒。</t>
  </si>
  <si>
    <t>崽</t>
  </si>
  <si>
    <t>棒 支持国产</t>
  </si>
  <si>
    <t>上街买波萝包</t>
  </si>
  <si>
    <t>我顶哪吒和敖丙真爱啊，嗑CP我可以真的上头了，动画制作也很完美，全程无尿点，总之好看死啦</t>
  </si>
  <si>
    <t>五星不解释好看就完事</t>
  </si>
  <si>
    <t>XVk254122663</t>
  </si>
  <si>
    <t>相当好看呀！</t>
  </si>
  <si>
    <t>流沙</t>
  </si>
  <si>
    <t>和儿子一起看的，以前陪儿子看动画电影八成都会瞌睡，想不到这次又搞笑又感动，儿子也看的很认真。</t>
  </si>
  <si>
    <t>张新杰13849414919</t>
  </si>
  <si>
    <t>还行，就是没结尾</t>
  </si>
  <si>
    <t>就是喜欢直树湘琴</t>
  </si>
  <si>
    <t>带着弟弟妹妹一起观看的，笑点中又藏着隐隐伤感。观后感都不错，为我们的国漫电影点赞ヾ(❀╹◡╹)ﾉ~</t>
  </si>
  <si>
    <t>影片还可以，影院太次了</t>
  </si>
  <si>
    <t>农大西校区中国移动</t>
  </si>
  <si>
    <t>wudi_92</t>
  </si>
  <si>
    <t>FAF822741990</t>
  </si>
  <si>
    <t>嗯哼腐败</t>
  </si>
  <si>
    <t>父爱如山，终有一个好的父亲，难上加难，且行且珍惜</t>
  </si>
  <si>
    <t>o_O灵魂</t>
  </si>
  <si>
    <t>非常好看，就是影院太热啦，本来看的挺激动的，可是热死了</t>
  </si>
  <si>
    <t>蔡蔡不吃菜菜</t>
  </si>
  <si>
    <t>Hlz229773446</t>
  </si>
  <si>
    <t>为国漫点赞👍</t>
  </si>
  <si>
    <t>卡布12345</t>
  </si>
  <si>
    <t>中国动画电影拍的真好，太棒了！</t>
  </si>
  <si>
    <t>HGP394344413</t>
  </si>
  <si>
    <t>很不错，看着还可以</t>
  </si>
  <si>
    <t>豐丰丰</t>
  </si>
  <si>
    <t>坐等姜子牙！冲冲冲。</t>
  </si>
  <si>
    <t>宫缘乾的酱子</t>
  </si>
  <si>
    <t>遇到了个小哥哥 影片也很棒</t>
  </si>
  <si>
    <t>完美的成功释意</t>
  </si>
  <si>
    <t>陈荣亮OK</t>
  </si>
  <si>
    <t>，值得一看非常好</t>
  </si>
  <si>
    <t>djG762222583</t>
  </si>
  <si>
    <t>非常不错的国漫，细节处理得很好，深入人心</t>
  </si>
  <si>
    <t>北青国旅-张宁</t>
  </si>
  <si>
    <t>动人的故事，紧凑的节奏，优良的画面。现阶段国产动漫巅峰，毫不为过。瑕不掩瑜，实属上乘佳作。</t>
  </si>
  <si>
    <t>丁培</t>
  </si>
  <si>
    <t>闲来无聊，拉着同事去看电影。没抱啥希望，没想到，真的出乎意料之好。无论从剧情还是动画效果，配音还是特效，真的震撼人的眼球。笑点泪点都能和观众达到完美契合。为国产动画点赞！</t>
  </si>
  <si>
    <t>紫熊猫</t>
  </si>
  <si>
    <t>好看，国漫崛起之作</t>
  </si>
  <si>
    <t>彭嘉贤</t>
  </si>
  <si>
    <t>国产片 很不错了</t>
  </si>
  <si>
    <t>花开半朵</t>
  </si>
  <si>
    <t>有泪点，有笑点，有温情，有正义</t>
  </si>
  <si>
    <t>NNT157079610</t>
  </si>
  <si>
    <t>电影真的超级好看，有搞笑、有感动、一定要去电影院看，感觉真的不一样，🌟</t>
  </si>
  <si>
    <t>支持国产哦！加油！</t>
  </si>
  <si>
    <t>WeX</t>
  </si>
  <si>
    <t>好看看好看看</t>
  </si>
  <si>
    <t>君琳</t>
  </si>
  <si>
    <t>挺不错的，有剧情，有特效</t>
  </si>
  <si>
    <t>星か辰渝＆逸</t>
  </si>
  <si>
    <t>这个电影很好看。情节很合理，人物设计特别好。希望可以多出一些这种电影，销售量一定会很好。</t>
  </si>
  <si>
    <t>卢七七灬</t>
  </si>
  <si>
    <t>啥也不说了，推荐！</t>
  </si>
  <si>
    <t>曹阳 高价收车 中国移动</t>
  </si>
  <si>
    <t>电影院眼睛太次了</t>
  </si>
  <si>
    <t>沈志浩88</t>
  </si>
  <si>
    <t>Billy. L.</t>
  </si>
  <si>
    <t>电影很不错，扣一分是为龙族等妖族感到不公平。</t>
  </si>
  <si>
    <t>PUq628645723</t>
  </si>
  <si>
    <t>良心动漫，视觉，内容，都一级棒</t>
  </si>
  <si>
    <t>子屿.</t>
  </si>
  <si>
    <t>电影挺好，环境也不错</t>
  </si>
  <si>
    <t>TinaQ🇩🇪</t>
  </si>
  <si>
    <t>太好看了。完全就是中国神话版银河补习班…</t>
  </si>
  <si>
    <t>OIy378741238</t>
  </si>
  <si>
    <t>国产动画巅峰啊！太好看了吧！</t>
  </si>
  <si>
    <t>NmL58415346</t>
  </si>
  <si>
    <t>风火轮前身是🐷啊</t>
  </si>
  <si>
    <t>奮鬥</t>
  </si>
  <si>
    <t>最后一个彩蛋强行插入广告...</t>
  </si>
  <si>
    <t>妖精修成记</t>
  </si>
  <si>
    <t>不错，很好看，哪吒告诉我们不认命就是我们的命！</t>
  </si>
  <si>
    <t>河东</t>
  </si>
  <si>
    <t>一个不善言辞，但是愿意用自己性命换取哪吒性命的陈塘关总兵李靖。一个豪爽博爱的，在身体正式虚弱的时候，用身体挡住太乙致命一击的母亲。一个不打不相识，在哪吒遭天劫时，不顾自己自身的使命，用万龙甲和自己的肉身跟哪吒一起抵挡天劫的龙太子敖丙。一个愚钝又可爱，将毕生所学全部传授哪吒，帮哪吒抵挡天劫，赐予哪吒三件武器的师傅太乙真人。整个电影，父爱，母爱，朋友之间的兄弟之情，师生之情，提现的淋淋尽致。期待国漫开启封神传的篇章。</t>
  </si>
  <si>
    <t>Lsl974925890</t>
  </si>
  <si>
    <t>好看好看，国漫加油加油</t>
  </si>
  <si>
    <t>三岁455</t>
  </si>
  <si>
    <t>看完预告片的分，首次</t>
  </si>
  <si>
    <t>陈航海</t>
  </si>
  <si>
    <t>笑了一路，也有点难受</t>
  </si>
  <si>
    <t>veY918026739</t>
  </si>
  <si>
    <t>超级好的电影。一开始总是让人爆笑，后面却很多泪点，很感动，一转眼却又被逗乐。</t>
  </si>
  <si>
    <t>真的好好康！哪吒敖丙这一对我挺了！！</t>
  </si>
  <si>
    <t>OLz137920658</t>
  </si>
  <si>
    <t>白白白李</t>
  </si>
  <si>
    <t>真的超好看，又好笑又有点感动。</t>
  </si>
  <si>
    <t>梅雪艳</t>
  </si>
  <si>
    <t>超级超级超级超级超级超级超级超级超级好看啊啊啊啊啊啊啊啊！！！！！！！！！！！！！！好喜欢，超喜欢，超喜欢😍😍😍😍😍😍😍😍😍😍</t>
  </si>
  <si>
    <t>逸1755</t>
  </si>
  <si>
    <t>97年的叔叔观后感觉的不错，特效秒杀某几亿投资的斗气化马🐴。剧情紧凑，热血又不失感人情节。其实影片中多次透漏了下一部的大概剧情走向，如封神榜以及影片最后的彩蛋，姜子牙被问罪等，无不暗示着该影片宏大的世界观。可能封神大战中会有悉数神话英雄出现（类似复仇者联盟一样，目前已知有孙悟空，某网页看到的视频联动）。期待下部不会太久๛ก(ｰ̀ωｰ́ก) </t>
  </si>
  <si>
    <t>ixz116555834</t>
  </si>
  <si>
    <t>支持国漫 也太好看了吧呜呜呜呜</t>
  </si>
  <si>
    <t>兰幽草</t>
  </si>
  <si>
    <t>这部影片应该算是动画片中的极品，全场笑点很多，语言灰谐幽默，又带点地方色彩。在笑场的同时，居然又有泪点，为人性的善与恶交织变换感动着。全剧渗透着让人震撼的正能量：自己是人是魔不是别人说了算，人的命运把握在自己手中。</t>
  </si>
  <si>
    <t>WWo822817352</t>
  </si>
  <si>
    <t>浓缩</t>
  </si>
  <si>
    <t>敖丙很帅，电影很好看，影院很舒服，推荐٩(๑^o^๑)۶</t>
  </si>
  <si>
    <t>sparrow182</t>
  </si>
  <si>
    <t>真的好！剧情好！</t>
  </si>
  <si>
    <t>随，便起个名字</t>
  </si>
  <si>
    <t>有感动，有剧情，有特效。值得一看，国产上等。</t>
  </si>
  <si>
    <t>TZD366958116</t>
  </si>
  <si>
    <t>巨好看啊啊啊啊太赞了吧我居然没有看首映，表白敖丙，简直帅到炸裂</t>
  </si>
  <si>
    <t>e倩倩仙女</t>
  </si>
  <si>
    <t>看它最近特别火，就去看了看，票没白买</t>
  </si>
  <si>
    <t>木小木</t>
  </si>
  <si>
    <t>很好看，这才该是国漫</t>
  </si>
  <si>
    <t>Nxc641102944</t>
  </si>
  <si>
    <t>良心之作哈哈哈哈哈哈哈</t>
  </si>
  <si>
    <t>🦄 娜娜</t>
  </si>
  <si>
    <t>《哪吒之魔童降世》“是魔是仙，我自己说了才算！”来到这个世界，不要活在别人的偏见里。“你是谁，你自己说了才算”  好片子 值得看！</t>
  </si>
  <si>
    <t>淘宝儿的瘦爸</t>
  </si>
  <si>
    <t>笑中带泪，无论啥样的孩子都是父母的宝贝啊！</t>
  </si>
  <si>
    <t>Lsssss</t>
  </si>
  <si>
    <t>真的是国漫的巅峰之作，我看的国漫少，但是这是我觉得最好看的一个。强烈推荐大家去看看！！！！</t>
  </si>
  <si>
    <t>© ®</t>
  </si>
  <si>
    <t>真的很好看，有笑点有泪点，又热血又感人ớ ₃ờ</t>
  </si>
  <si>
    <t>快乐的汤姆猫</t>
  </si>
  <si>
    <t>还会刷第二遍，燃爆！</t>
  </si>
  <si>
    <t>Jennifer1017</t>
  </si>
  <si>
    <t>我命由我不由天 若命运不公 那便与它斗到底！</t>
  </si>
  <si>
    <t>cicy</t>
  </si>
  <si>
    <t>故事情节有创新寓意深刻 紧跟时代发展</t>
  </si>
  <si>
    <t>萌心少女</t>
  </si>
  <si>
    <t>王吃啥</t>
  </si>
  <si>
    <t>迪士尼动画越来越傻雕的时候，国产动漫却给我不断带来惊喜，制作，剧情都没得挑剔，很有感触的动漫。如果不赶时间，其实看完彩蛋是种尊重，并不是因为彩蛋很好看</t>
  </si>
  <si>
    <t>电影精彩，笑点多</t>
  </si>
  <si>
    <t>zsh妹丁</t>
  </si>
  <si>
    <t>超好看，搞笑又感人，很成功的一部电影</t>
  </si>
  <si>
    <t>哪吒超帅，我爱了！！！片尾有两个菜单最后一个没什么用，是其他电影的宣传，《姜子牙》。吹爆哪吒，超帅超帅，不亏不亏！！！</t>
  </si>
  <si>
    <t>汉中7T43</t>
  </si>
  <si>
    <t>非常好看值得去看看</t>
  </si>
  <si>
    <t>超好看，超好笑，而且觉得挺励志的。</t>
  </si>
  <si>
    <t>卞卞卞晨</t>
  </si>
  <si>
    <t>国产动漫做的真心不错  幽默搞笑  又感人</t>
  </si>
  <si>
    <t>FASHV</t>
  </si>
  <si>
    <t>国产加油!!!!!!</t>
  </si>
  <si>
    <t>一家人去看的，感觉真的不错。彩蛋的出现方式也很新颖、硬核！</t>
  </si>
  <si>
    <t>TNL969736109</t>
  </si>
  <si>
    <t>狠好！剧情饱满，方言搞笑，就是刚走进哪吒世界就被方言给弄出来了。</t>
  </si>
  <si>
    <t>很好看呢！国漫再崛起！相信国漫会越来越好的！期待第二部！</t>
  </si>
  <si>
    <t>Dcq249961357</t>
  </si>
  <si>
    <t>有笑有泪，真心不错</t>
  </si>
  <si>
    <t>苗儿</t>
  </si>
  <si>
    <t>挺好看的，环境也挺好的，大人和小孩都感动的哭了</t>
  </si>
  <si>
    <t>fOs108552435</t>
  </si>
  <si>
    <t>亦正亦邪，我命由我不由天，这是哪吒父母的言传身教。影片中老婆多次泪点低。。。但是这难道不足够好吗</t>
  </si>
  <si>
    <t>勇气果子777</t>
  </si>
  <si>
    <t>全剧1小时50分钟，对于动画片来说算是时长较长的了，但是感觉还是没有看够。有笑有泪，有特效有剧情，很大程度的改编竟然燃翻全场！那个画着烟熏妆的混世魔王像极了小时候叛逆的我们，那两个不管你是个什么样的孩子都对你百般疼爱的爹娘也像极了我们自己的父母！善之所以为善，除了本性为善之外，也有后天教导的因素。魔童虽然天生就是魔丸，但是有了自己父母和师父的不放弃，魔丸也可以变成灵珠！哪吒的命就是不认命，国漫，崛起！💪</t>
  </si>
  <si>
    <t>Bvt924750724</t>
  </si>
  <si>
    <t>国产之光，强烈推荐！</t>
  </si>
  <si>
    <t>Abandoned</t>
  </si>
  <si>
    <t>好看！！！！！！！！！！！！！！！！！！！！！！！！！！！！！！！！！！！！！！！！！！！！！！！！！！！！！！！！！！！！！！！！！！！！！！！！！！！！！！！！！！！</t>
  </si>
  <si>
    <t>白玫瑰的红玫瑰</t>
  </si>
  <si>
    <t>哇，一级棒哦！</t>
  </si>
  <si>
    <t>XoI717845720</t>
  </si>
  <si>
    <t>真的好，国漫的榜样</t>
  </si>
  <si>
    <t>敬宝北</t>
  </si>
  <si>
    <t>好看 太好看了 国之荣光！</t>
  </si>
  <si>
    <t>Dns686722514</t>
  </si>
  <si>
    <t>效果和剧情都非常棒，有笑点，有泪点。片尾曲也很好听。</t>
  </si>
  <si>
    <t>孤独的泪，格外烫手。</t>
  </si>
  <si>
    <t xml:space="preserve">10分震撼     </t>
  </si>
  <si>
    <t>我今年6岁啦。我很喜欢这个电影。和以前看过的哪吒故事不一样，虽然有的地方不懂。但很好看，全程投入。很多小朋友都笑的开心(∩_∩)</t>
  </si>
  <si>
    <t>可能是期待过高吧，看完以后的感觉是，嗯，就这样，剧情平铺直述，基本上就猜到它要讲什么。画风不错</t>
  </si>
  <si>
    <t>JdN547217020</t>
  </si>
  <si>
    <t>哈哈哈哈哈哈笑死我了</t>
  </si>
  <si>
    <t>tJt642146736</t>
  </si>
  <si>
    <t>非常喜欢这个版本的哪吒！</t>
  </si>
  <si>
    <t>Cze372668113</t>
  </si>
  <si>
    <t>不错好看。非常好的一部</t>
  </si>
  <si>
    <t>Redpig1987</t>
  </si>
  <si>
    <t>国漫崛起。期待这个系列续集</t>
  </si>
  <si>
    <t>今天是我的生日宴，都别哭</t>
  </si>
  <si>
    <t>涂廷蕾</t>
  </si>
  <si>
    <t>好看，又搞笑，又有教育意义。值得一看</t>
  </si>
  <si>
    <t>fetter936</t>
  </si>
  <si>
    <t>超级棒啊啊啊啊啊</t>
  </si>
  <si>
    <t>林中叶一</t>
  </si>
  <si>
    <t>啊啊啊啊啊一人血书求封神宇宙，一比漫威dc太low了好吗</t>
  </si>
  <si>
    <t>落入凡间</t>
  </si>
  <si>
    <t>真心觉得不错，是国产最好的动画片。</t>
  </si>
  <si>
    <t>homin_蛐</t>
  </si>
  <si>
    <t>国漫崛起！我命由我不由天</t>
  </si>
  <si>
    <t>太好看了吧我快笑死了到了后面一点感人</t>
  </si>
  <si>
    <t>鹿晗叫你去写作业</t>
  </si>
  <si>
    <t>炒鸡好看！哭辽！期待有第二部aaaaaa</t>
  </si>
  <si>
    <t>希望13255</t>
  </si>
  <si>
    <t>我觉得很好看，建议去看下。</t>
  </si>
  <si>
    <t>ghX723191456</t>
  </si>
  <si>
    <t>好看优秀的国漫</t>
  </si>
  <si>
    <t>WE1688</t>
  </si>
  <si>
    <t>特效是可以的，剧情也行，大概是我看了一些小小的剧透亦或是对这部影片期待值太高，看的时候总觉得也就这样吧（・⊝・∞）</t>
  </si>
  <si>
    <t>陈虹</t>
  </si>
  <si>
    <t>hvd124583457</t>
  </si>
  <si>
    <t>特别好看，帅气的哪吒</t>
  </si>
  <si>
    <t>超妍科技林娜</t>
  </si>
  <si>
    <t>很有正能量的动画片</t>
  </si>
  <si>
    <t>C..</t>
  </si>
  <si>
    <t>超级热血！！！！</t>
  </si>
  <si>
    <t>rmD979366433</t>
  </si>
  <si>
    <t>完美，从大鱼，大圣，白蛇到哪吒，国漫越来越好，我们大中华这么多好的题材终于有人拍出来好的电影了，等几天二刷！</t>
  </si>
  <si>
    <t>SRr533951790</t>
  </si>
  <si>
    <t>挺好看的！不错！</t>
  </si>
  <si>
    <t>Celeste</t>
  </si>
  <si>
    <t>又被震撼到！推荐！哪吒和敖丙kswl！</t>
  </si>
  <si>
    <t>木..易</t>
  </si>
  <si>
    <t>黑人·李千与</t>
  </si>
  <si>
    <t xml:space="preserve">没文化，只能用**表达😅 </t>
  </si>
  <si>
    <t>西瓜味的皎</t>
  </si>
  <si>
    <t>好看！好看！好看！深入人心</t>
  </si>
  <si>
    <t>DUBY杜比</t>
  </si>
  <si>
    <t>哪吒，整体看完。很燃。或许会说那是迪士尼，日本动漫，港片无厘头的综合体，但是毕竟进去到出来，作为被誉为国漫之光，第一感觉也是没有失望的，在画面特技上都很美，故事情节内核上也是很有看头的。经典的台词出现点也是不突兀。即使在看过众多的好莱坞漫威故事后也是觉得有惊喜的。我喜欢，关于亲情的陈述，关于父爱如山，关于母慈子孝。总体来说，支持国产动画，这个也是值得一看的开心动画。</t>
  </si>
  <si>
    <t>摩羯座mi-mi</t>
  </si>
  <si>
    <t>力荐  喜欢哪吒魔性的笑声</t>
  </si>
  <si>
    <t>WHive</t>
  </si>
  <si>
    <t>好看，国漫加油＾０＾~</t>
  </si>
  <si>
    <t>ajdhdukqbduin</t>
  </si>
  <si>
    <t>国漫崛起中国动画电影没有止步不前，真好！！烟熏妆哪吒真是个超酷的小孩敖丙也是个内心善良的美少年</t>
  </si>
  <si>
    <t>💋土豆麻麻💕</t>
  </si>
  <si>
    <t>剧情有喜有悲，带了6岁的儿子一起看的，全程无尿点！这几年国产动画电影拍的越来越棒了，继续加油！期待第二部！</t>
  </si>
  <si>
    <t>xwk</t>
  </si>
  <si>
    <t>鼓励分。特效不错，剧情有些简陋，没有泪点。</t>
  </si>
  <si>
    <t>CsI993922661</t>
  </si>
  <si>
    <t>蛮好看的，赞</t>
  </si>
  <si>
    <t>艾玛 ！</t>
  </si>
  <si>
    <t>不光电影好看，旁边的小哥哥太帅了好么，恨自己为什么不化妆再去看电影</t>
  </si>
  <si>
    <t>小猪♥苗条</t>
  </si>
  <si>
    <t>网络上好评如潮～说实话是持怀疑态度去看的！还真没失望，有笑点有泪点，画面好，特效好，故事也好，没有短板！国产动画水平近几年发展真是神速，这部是上乘之作，不吝赞美给个满分，期待续集，也期待更优秀的国产动画作品！～</t>
  </si>
  <si>
    <t>wse158548051</t>
  </si>
  <si>
    <t>还不错，继续加油</t>
  </si>
  <si>
    <t>VKX HR Greta*鹏</t>
  </si>
  <si>
    <t>比大圣归来好好多，风趣幽默，情节也比较紧凑，视觉效果也可以。不错</t>
  </si>
  <si>
    <t>Devilcds</t>
  </si>
  <si>
    <t>没办法，最高只能10分</t>
  </si>
  <si>
    <t>国漫的崛起，好评没商量</t>
  </si>
  <si>
    <t>【醉美全景】郑红刚13002500313</t>
  </si>
  <si>
    <t>只能说脏话了，**，**，国产动画这么牛叉了啊，巅峰之作……</t>
  </si>
  <si>
    <t>呦呵，挺厉害</t>
  </si>
  <si>
    <t>说实话，这是我第一次这么认真的写评价，最初看到这部电影名字的时候我感觉挺非主流的，后来看宣传片感觉应该有点看头，心里便记下了，直到上映，看抖音里刷的不停的cos，我的心里越发痒痒，今天便忍不住喊了闺蜜一起，无论是从配音还是台词效果，还有人物形象的设计都给人耳目一新的感觉 ，配音虽然没有请大牌配音演员，却有着自己独特的风格，还有台词的包袱甩的猝不及防，前半段一直是沉浸在欢笑里的，而人物形象的设计从一个美术生的角度来看打破了往常那扎的形象，坏中带着可爱，敖丙也像个翩翩公子，很符合人物形象特点，总而言之，这是国漫崛起的一个象征，希望这部剧不会成为国漫的巅峰嗯。</t>
  </si>
  <si>
    <t>乄</t>
  </si>
  <si>
    <t>超好看超励志</t>
  </si>
  <si>
    <t>sTK70128736</t>
  </si>
  <si>
    <t>好看，国产动画片的一个里程碑</t>
  </si>
  <si>
    <t>刘忠勇大夫</t>
  </si>
  <si>
    <t>十分精采的动画片！</t>
  </si>
  <si>
    <t>梦生ss</t>
  </si>
  <si>
    <t>这几年看的最好看的一部动漫，是最好看</t>
  </si>
  <si>
    <t>xuting2123</t>
  </si>
  <si>
    <t>剧本内容很精彩！我命由我不由天！善恶一念之间！</t>
  </si>
  <si>
    <t>JDY851372681</t>
  </si>
  <si>
    <t>敖丙真帅，好看。</t>
  </si>
  <si>
    <t>hjh89</t>
  </si>
  <si>
    <t>好看，父母的爱</t>
  </si>
  <si>
    <t>采菇凉的小蘑菇</t>
  </si>
  <si>
    <t xml:space="preserve">  心疼我哪咤和敖丙。他们本可向善，只是世人的不理解和误会引导他们走上另一条路。</t>
  </si>
  <si>
    <t>阿威、</t>
  </si>
  <si>
    <t>很好看 动画效果非常好</t>
  </si>
  <si>
    <t>小许🍀</t>
  </si>
  <si>
    <t>值得推荐～彩蛋也有意思～期待下一部✓好像看到故事线在展开～封神宇宙</t>
  </si>
  <si>
    <t>智桔传媒-设计部-李劲</t>
  </si>
  <si>
    <t>乖，都去看～</t>
  </si>
  <si>
    <t>墨痕</t>
  </si>
  <si>
    <t>真心好看，不管是打斗动作的流畅性还是画面感都特别好看，剧情完美，人物都很鲜活！喜欢里面的每一个人物，每一个配音，从大圣到大鱼海棠再到哪吒，真的是看到了国漫的崛起！加油吧哪吒，不信命！</t>
  </si>
  <si>
    <t>小冉</t>
  </si>
  <si>
    <t>搞笑幽默，感人</t>
  </si>
  <si>
    <t>Lin_氯</t>
  </si>
  <si>
    <t>超好看  哪吒超可爱长大后也超帅  敖丙超帅  超喜欢！</t>
  </si>
  <si>
    <t xml:space="preserve">给人感觉有“我命由我不由天”的感觉！真棒！👍 👍 👍 </t>
  </si>
  <si>
    <t>NNK644342467</t>
  </si>
  <si>
    <t>萧逸云</t>
  </si>
  <si>
    <t>超棒！泪点，笑点都有，节奏超好！感动，作为曾经的动画人，没能坚守到动画行业的黎明，惭愧！但看到中国动画慢慢起来，感动！抛开中国两字，在动画行业中也算是一流</t>
  </si>
  <si>
    <t>llylulu</t>
  </si>
  <si>
    <t>真牛真牛真牛</t>
  </si>
  <si>
    <t>SYSYHZ</t>
  </si>
  <si>
    <t>中国的动画做的越来越好，很惊喜</t>
  </si>
  <si>
    <t>筱蕙</t>
  </si>
  <si>
    <t>从另一个视角完美了展示了一个全新的哪吒，除了打十分，我已经不想再多说了，中国动漫，加油！</t>
  </si>
  <si>
    <t>Eudemonia2000</t>
  </si>
  <si>
    <t>动画效果很不错，剧情已经很不错了，但感觉还差一点，不过还是很推荐，适合各种年龄段的人观看</t>
  </si>
  <si>
    <t>Chāo</t>
  </si>
  <si>
    <t>国漫炒鸡棒！</t>
  </si>
  <si>
    <t>CHEENG888</t>
  </si>
  <si>
    <t>好看，非常棒的一部电影！</t>
  </si>
  <si>
    <t>mLL766409119</t>
  </si>
  <si>
    <t>期待下次哪吒表现</t>
  </si>
  <si>
    <t>Lww5990</t>
  </si>
  <si>
    <t>很少见到叙事节奏好，情节紧凑，打戏画面吹爆。有笑点有泪点。真心不错，强力安利。！</t>
  </si>
  <si>
    <t>桃花岛药师</t>
  </si>
  <si>
    <t>很感动，但是碍于面子不好意思在喜欢的人旁边哭，一直憋着。李靖塑造的很棒，殷夫人也很好，关键是我们的龙龙温润如玉又体贴可爱，跟哪吒的互动温馨又美好，唯一不足太乙真人形象有点……满分吧。国漫越来越棒，很欣慰</t>
  </si>
  <si>
    <t>敖丙好帅我丢丢丢</t>
  </si>
  <si>
    <t>-宝宝:～</t>
  </si>
  <si>
    <t>幽幽</t>
  </si>
  <si>
    <t>有笑点也有泪点！</t>
  </si>
  <si>
    <t>天琳</t>
  </si>
  <si>
    <t>如果可以给100分我也愿意，果然是成年人笑点和泪点通吃，国漫的巅峰制作。两个彩蛋之后，让我很期待续集了，更期待中国动漫产业的明天。</t>
  </si>
  <si>
    <t>Henry Chan</t>
  </si>
  <si>
    <t xml:space="preserve">哪吒是我在电影院看过的第一部国漫动画片。动画制作的非常不错，后期的哪吒简直帅爆了啊！！这种片子就适合在电影院用3D眼睛看，效果太震撼了。我也是第一次吹爆国漫hhhhhh。总之一句话“太棒啦”！！！！！希望国漫能越做越好，也期待哪吒2的上映👏 👏 👏 </t>
  </si>
  <si>
    <t>米奇尿尿屋</t>
  </si>
  <si>
    <t>好看就得了！</t>
  </si>
  <si>
    <t>黑泽露比520</t>
  </si>
  <si>
    <t>我，年龄三岁魔童李哪吒，会唱，跳，rap还有踢毽子，music！</t>
  </si>
  <si>
    <t>晨旭东旭妈咪</t>
  </si>
  <si>
    <t>情节感人，语言幽默风趣，值得一看！</t>
  </si>
  <si>
    <t>清风徐来月</t>
  </si>
  <si>
    <t>国漫真的越来越好了，很能抓住那个感动的点和燃的点。从朋友上面刻画了唯一的宿命敖丙，从错过到遇见，从相知到携手，很是精彩。从父母上也一改往日殷夫人的平凡，刻画了一个幽默风趣，爱子情深的母亲。至于以往影视中让人反感的李靖也成功洗白，让人满意。最后哪吒上天时殷夫人的撕心裂肺哭声，简直了。还有不得不提，国漫的BGM真的好燃，浓浓的中国风，又凸显自家特色，又特具感染力。总的来说，很是不错的一本电影！中国一直不缺题材，缺的是制作，希望以后越来越好！国漫加油！</t>
  </si>
  <si>
    <t>张艳124</t>
  </si>
  <si>
    <t>带着孩子看的，非常喜欢</t>
  </si>
  <si>
    <t>良宵.</t>
  </si>
  <si>
    <t>太酷炫了，有笑点也有泪点</t>
  </si>
  <si>
    <t>Crayon Shinchan</t>
  </si>
  <si>
    <t>个人感觉非常好，非常感谢，也非常热血，强烈推荐</t>
  </si>
  <si>
    <t>就叫行了了</t>
  </si>
  <si>
    <t>看之前不理解那些刷屏的看之后，真香。</t>
  </si>
  <si>
    <t>稣稣姐姐</t>
  </si>
  <si>
    <t>不错的一部电影，全程有笑点有泪点无尿点(*˘︶˘*).。.:*♡，每一个人物性格鲜明。期待下一部，期待初心不忘作出更优秀的国漫。</t>
  </si>
  <si>
    <t>jzx6.</t>
  </si>
  <si>
    <t>好看good！</t>
  </si>
  <si>
    <t>梦中人</t>
  </si>
  <si>
    <t>十分好看，特别感人</t>
  </si>
  <si>
    <t>折下傲骨.</t>
  </si>
  <si>
    <t>这部电影的场景和战歌让我起鸡皮疙瘩！！！特效更不用说了！</t>
  </si>
  <si>
    <t>我是小妖怪，逍遥游自在。电影有意思，拍的真不赖。</t>
  </si>
  <si>
    <t>Blue.Vivian</t>
  </si>
  <si>
    <t>从《大鱼》到《白蛇》再到《哪吒》，看到了国漫电影一步步的努力和完善，虽然仍有小的瑕疵，但瑕不掩瑜，从配音到配乐，画面，故事的整体性和情节的完整性，真的都算好的作品，可圈可点。</t>
  </si>
  <si>
    <t>IfF208637757</t>
  </si>
  <si>
    <t>好看到爆炸，好几次都哭了，坐等第二部</t>
  </si>
  <si>
    <t>佽沅聖竜233</t>
  </si>
  <si>
    <t>很好看!剧情感人有有趣!是很好的电影呢！！！(佽沅聖竜233)</t>
  </si>
  <si>
    <t>庄晓曼天下第一</t>
  </si>
  <si>
    <t xml:space="preserve">好久没有看见这么好看的动画片了，加油💪 </t>
  </si>
  <si>
    <t>T92674</t>
  </si>
  <si>
    <t>好看，画面做得挺美的，有几个特别经典唯美</t>
  </si>
  <si>
    <t>感觉特别燃，特效超级好</t>
  </si>
  <si>
    <t>凡冥</t>
  </si>
  <si>
    <t>特效9.5分，音乐8分，人物9分，剧情9分，内涵9分，大众10分的具有浓浓中国文化，中国特色，中国内涵，中国幽默的在《大闹天宫》《哪吒闹海》《宝莲灯》之后的又一中国动画力作，是21世纪的中国特效动画追赶欧美的重要起点。（开启了封神宇宙，非常期待之后2020年的姜子牙）</t>
  </si>
  <si>
    <t>赫哲</t>
  </si>
  <si>
    <t>只有我一个人受不了这个造型吗 太鬼畜了吧 这个眼影  这个牙齿。。。</t>
  </si>
  <si>
    <t>若云兮</t>
  </si>
  <si>
    <t>喜欢，真心赞，期待第二部！！！</t>
  </si>
  <si>
    <t>怯梦°</t>
  </si>
  <si>
    <t>挺好看的，感人。这些年的国漫不错</t>
  </si>
  <si>
    <t>Lnily99420</t>
  </si>
  <si>
    <t>真好，国动越来越好了，</t>
  </si>
  <si>
    <t>张立</t>
  </si>
  <si>
    <t>我只想说全场燃！爆！！了！！！🔥🔥🔥笑点，泪点不断！虽然生而为魔，那又如何？如果命运待你不公，那就和它斗阵到底啊，你是谁，只有你自己说的才算！打破成见，为自己而活！当之无愧的国漫之光！哪吒，体现了现阶段国产动漫电影的雄心壮志和水准！这不是结束，而是刚刚开始！期待中国封神宇宙的到来！！！</t>
  </si>
  <si>
    <t>爱美团啊</t>
  </si>
  <si>
    <t>不错😊，可以带小朋友去看看</t>
  </si>
  <si>
    <t>danjiayou7</t>
  </si>
  <si>
    <t>电影很不错  超级感动(ಥ_ಥ)环境也不错，不会闷</t>
  </si>
  <si>
    <t>田谦谈</t>
  </si>
  <si>
    <t>该片能折射出当今社会教育现象，社会、家长、师傅（老师）对孩子的教育，母子、父子、师徒、朋友、兄弟等各种关系的相处，主题是不向命运低头！正能量！赞！赞！赞！</t>
  </si>
  <si>
    <t>二营长</t>
  </si>
  <si>
    <t>完美 OK，期待下一部</t>
  </si>
  <si>
    <t>好看好看，让人心疼的哪吒，气质清冷的敖丙，打破了以往关于哪吒的印象，真的好看啊！</t>
  </si>
  <si>
    <t>🐠 +🐻   </t>
  </si>
  <si>
    <t>动漫场景很赞啊，效果设计也很好</t>
  </si>
  <si>
    <t>当众孤独</t>
  </si>
  <si>
    <t>又搞笑又感人的。</t>
  </si>
  <si>
    <t>不错不错，观影体验超棒，就是结局还留有悬念，期待下一部的姜子牙能解开悬念吧！</t>
  </si>
  <si>
    <t>夏目4667</t>
  </si>
  <si>
    <t>我看哭了  没办法，泪点低，总体来说还蛮好看的，也有点搞笑 🌝</t>
  </si>
  <si>
    <t>Candy🍬🍬</t>
  </si>
  <si>
    <t>很棒！良心国漫</t>
  </si>
  <si>
    <t>内萌古</t>
  </si>
  <si>
    <t>总之就是很好看，剧情过渡是我这些年看过的中国动画电影最顺的</t>
  </si>
  <si>
    <t>超级好看呀，锁死哪吒和敖丙</t>
  </si>
  <si>
    <t>阿 奇.</t>
  </si>
  <si>
    <t>不错的 国产动画做成这样让我意想不到 赞</t>
  </si>
  <si>
    <t>K·O</t>
  </si>
  <si>
    <t>期待下一步！！！</t>
  </si>
  <si>
    <t>褴褛</t>
  </si>
  <si>
    <t>好看就完了 奈斯奈斯</t>
  </si>
  <si>
    <t>biubiubiu😄</t>
  </si>
  <si>
    <t>超级赞，等第二部，超级喜欢小魔丸，自古红蓝出cp😄</t>
  </si>
  <si>
    <t>woson550</t>
  </si>
  <si>
    <t>无论是从内涵还是制作都是无可挑剔的！虽然故事的内容完全颠覆了以前的形象，但我觉得反而更有深度，更能打动人心！前面部分一直在笑，看到后来，我一个大男人居然不自觉的眼泪就出来了！这让我看到的国产动漫真正的崛起！以后的国产动画电影不止是只有小孩能看，大人也可以看了，不再只是为了陪孩子，而是真心的期待更多的精彩！</t>
  </si>
  <si>
    <t>德行天下</t>
  </si>
  <si>
    <t>经典、唯美、正能量、超凡脱俗！</t>
  </si>
  <si>
    <t>龙傲天</t>
  </si>
  <si>
    <t>很不错的国产动漫电影。</t>
  </si>
  <si>
    <t>黑斑羚</t>
  </si>
  <si>
    <t>太棒了中国制造成这样的动漫，真是不错</t>
  </si>
  <si>
    <t>孙小乖</t>
  </si>
  <si>
    <t>超级nice 笑点多多</t>
  </si>
  <si>
    <t>amazingtongtong</t>
  </si>
  <si>
    <t>还行，就是第三个彩蛋是姜子牙的预告片，有点耽搁时间</t>
  </si>
  <si>
    <t>PZk914039580</t>
  </si>
  <si>
    <t>我命由我不由天！值得一看的动画电影，近年来大鱼海棠、白蛇缘起，再到这步哪吒，国产动画电影的崛起令人欣喜。有笑点也有泪点，通过人善妖恶的起转讨论了人性，不刻意不说教。很好！</t>
  </si>
  <si>
    <t>挺不错的一部电影，带喜剧感的</t>
  </si>
  <si>
    <t>溪溪_mm</t>
  </si>
  <si>
    <t>今儿且推荐一下这部让你傻笑连连却又会被莫名戳中泪点的电影坏坏的笑，双手插在裤腰里，走着魔性的步伐，一副痞痞又玩世不恭的样子……貌似不在乎所有，冷漠而暴戾，却不过是被冷漠孤立后的自我保护而已——所有的坚强都是柔软在世事搓磨中生的茧。申公豹对敖丙说：“人心中的成见是一座大山，任凭你怎样努力都休想搬动。”那么，又何必执念于去搬动成见之山与自己过不去？生活终究是自己的，是酸是甜是苦是辣只能自己尝，是魔是仙，自己说了算。也许，每个人终其一生都在等那个能看见自己的人，但更重要的是，自己要看见自己，不要违背本心，随心随性，不管是叛逆还是柔软，不管是冷漠还是温暖，只要活成自己想要的样子，足矣～</t>
  </si>
  <si>
    <t>海的那边是你吗</t>
  </si>
  <si>
    <t>好看，剧情也不错</t>
  </si>
  <si>
    <t>可爱的雅欣</t>
  </si>
  <si>
    <t>喜欢，有笑有累，说实在，要淹死那些百姓的时候，我没有一丝丝同情，有时候我们不也是哪吒么？被旁边人排挤？不想解释一切</t>
  </si>
  <si>
    <t>sdU828550960</t>
  </si>
  <si>
    <t>还行，国产动画又上了个台阶</t>
  </si>
  <si>
    <t>走马过洛阳</t>
  </si>
  <si>
    <t xml:space="preserve">国漫之光啊，全程无尿点。本年度最佳动画片😃 😃 </t>
  </si>
  <si>
    <t>婷婷婷儿哟</t>
  </si>
  <si>
    <t>超赞！！！全程有笑点！有泪点！有燃点！这应该是我看过的国产动漫里最好看的电影！</t>
  </si>
  <si>
    <t>好大一口锅妖</t>
  </si>
  <si>
    <t>只要你吹藕丙党我们就是好姐妹好兄弟！！！！！</t>
  </si>
  <si>
    <t>Ber823274779</t>
  </si>
  <si>
    <t>看了之后，纸巾不够！</t>
  </si>
  <si>
    <t>好看，期待国产动漫继续出这样的佳作</t>
  </si>
  <si>
    <t>KCJ294528153</t>
  </si>
  <si>
    <t>必须满分，超级棒</t>
  </si>
  <si>
    <t>爱着蛋蛋的你</t>
  </si>
  <si>
    <t>超赞，笑点不抄冷淡，全是创新让人笑出眼泪。当知道哪吒的爸爸将天雷引向自己那一刻，眼泪夺眶而出。确实厉害，良心影片。</t>
  </si>
  <si>
    <t>尘满面。鬓如霜</t>
  </si>
  <si>
    <t>作为国漫来讲算是可以的作品了。在国漫里可以给到9.9分。</t>
  </si>
  <si>
    <t>呼噜猴儿</t>
  </si>
  <si>
    <t>真的发现了国漫的巨大进步，内容很紧凑，很有逻辑，前后反转的也不突兀，很震撼！</t>
  </si>
  <si>
    <t>NXs584062687</t>
  </si>
  <si>
    <t>不说了，擦眼泪去了。五星太低了。</t>
  </si>
  <si>
    <t>源美国际皇嘉丽颜</t>
  </si>
  <si>
    <t xml:space="preserve">全程无尿点 必须👍 </t>
  </si>
  <si>
    <t>连金凤</t>
  </si>
  <si>
    <t>哪吒天生善良，但是不被世人待见，从小被李靖关在家中，被周围人误解，慢慢的就开始对周围的人有怨恨。到了3岁的时候受天劫，不甘天命保住的周围老百姓的生命。最终获得大家的认可，典型的修行过程，过程是痛苦的，哪吒说去**的天生命，是的没有谁天生顺顺利利。</t>
  </si>
  <si>
    <t>bFi340899297</t>
  </si>
  <si>
    <t>特效挺棒的，有血有泪的剧情。国漫崛起，期待封神宇宙</t>
  </si>
  <si>
    <t>桃恶恶</t>
  </si>
  <si>
    <t>剧情不错，画面震撼，很好看！</t>
  </si>
  <si>
    <t>冬醪</t>
  </si>
  <si>
    <t>妙玲</t>
  </si>
  <si>
    <t>影片很好看的。哪吒很帅。</t>
  </si>
  <si>
    <t>何盼</t>
  </si>
  <si>
    <t>敖丙好帅！藕饼真好吃。</t>
  </si>
  <si>
    <t>锋诚@</t>
  </si>
  <si>
    <t>非常好看！人的命运是靠自己掌握的！</t>
  </si>
  <si>
    <t>nTf405474432</t>
  </si>
  <si>
    <t>非常诙谐幽默 好看</t>
  </si>
  <si>
    <t>威尚健身教练冯洋森卖补剂的💪</t>
  </si>
  <si>
    <t>非常棒，已经很久没有在电影院看过那么高质量的国产动漫电影了</t>
  </si>
  <si>
    <t>很好看，宝贝看了很开心！</t>
  </si>
  <si>
    <t>耳儿</t>
  </si>
  <si>
    <t>很一般，画风我不是很喜欢，笑点很尬，梗也有点烂了，特别是彩蛋看的想翻白眼，真的是无聊。</t>
  </si>
  <si>
    <t>iBT82481951</t>
  </si>
  <si>
    <t>申公豹：“人心中的成见就像一座大山，任你怎么努力也休想搬动。”哪吒用他的生命证明，命运若不公，就和它斗到底。</t>
  </si>
  <si>
    <t>静待花开tomy911hj</t>
  </si>
  <si>
    <t>好看搞笑。。</t>
  </si>
  <si>
    <t>zoO240748864</t>
  </si>
  <si>
    <t>这部国产动画了不起！！！一定会破票房纪录的！今天电影院好多人！其实是很励志的故事！我命由我不由天！天生的魔童让父亲的一句话“他是我儿”感化！笑点多多！明显全场的观众都笑！很成功！第一次由衷的去评价一部电影！大赞</t>
  </si>
  <si>
    <t>ksg1981</t>
  </si>
  <si>
    <t>颠覆了我的童年记忆！哪吒一个有血有肉，有灵魂有脾气的人物形象，不再是那种三好学生，五好少年，龙王三太子敖丙也不再是那个十恶不赦的坏蛋！整个影片有欢笑有泪水，有亲情有友情，有失落迷茫，有反叛自信，是国产动画的又一力作！强烈支持！好评十分！</t>
  </si>
  <si>
    <t>ynxyc</t>
  </si>
  <si>
    <t>国产动画片的典范，各人觉得敢超迪士尼，值得推荐！</t>
  </si>
  <si>
    <t>是阿澜鸭</t>
  </si>
  <si>
    <t>观影打卡 《哪吒之魔童降世》人心中的成见就像一座大山，无论你再怎么努力都没有用。先是哪吒，再是敖丙。“妖怪”“魔丸”“哪吒！”“原来是龙族捣的鬼啊”“当初就不该饶他们一族活命”“上报天庭治他们死罪！”你看，这些话轻飘飘的就说出来了……我很奇怪一点，人们都愿意花时间花金钱去看一场2个小时的电影，为什么不愿意花几分钟等等再看完彩蛋呢？国漫啊啊啊上头女孩尖叫！《大圣归来》 《哪吒之魔童降世》《小门神》《白蛇 缘起》（白蛇还没看）哇！</t>
  </si>
  <si>
    <t>Dr.Arroganto</t>
  </si>
  <si>
    <t>国产动画巅峰之作没得说，总体很棒，但还是有几个小问题，首先就是太乙真人作为搞笑的担当，有些笑点都是很老的梗，猜都能猜到的，其次就是最后的口号反复多次，显得有点尬，其实提到一次就够了，多了反而显得空。最后，提到的不认命，其实我觉得哪吒一直是在认命的，一直到天雷下来他都没反抗，最后敖丙帮忙躲过一劫，没感受到逆天改命的气势，这应该是剧情上欠缺的点吧，期待下一部了</t>
  </si>
  <si>
    <t>许鹿轩</t>
  </si>
  <si>
    <t>漫威故事线过半，而国漫封神故事线才刚刚开始！</t>
  </si>
  <si>
    <t>阮斐舞.自由艺术</t>
  </si>
  <si>
    <t>对那些玩笑梗不是很共鸣外，其他还是挺好的，父母的爱是最大的力量</t>
  </si>
  <si>
    <t>pgt403915944</t>
  </si>
  <si>
    <t>超好看的！国产电影的骄傲，甩同期其他国影几条街，虽然情节有小缺陷，部分台词有取悦观众之嫌，但还是瑕不掩瑜，非常喜欢！</t>
  </si>
  <si>
    <t>夜不能寐</t>
  </si>
  <si>
    <t>哈哈哈，带闺女看的前俯后仰，十分搞笑！有点内涵</t>
  </si>
  <si>
    <t>Sinta</t>
  </si>
  <si>
    <t>特别特别好看 准备二刷</t>
  </si>
  <si>
    <t>要么瘦要么吃2333</t>
  </si>
  <si>
    <t>话不多说这个五星好评你真的要收下太好看了啊啊啊啊啊啊啊藕饼给我🔒死啊啊啊啊啊</t>
  </si>
  <si>
    <t>hTQ841463806</t>
  </si>
  <si>
    <t>可以和大圣归来PK的电影。大圣归来造型方面更加大气蓬勃/哪吒这部也不差。</t>
  </si>
  <si>
    <t>Anicai.</t>
  </si>
  <si>
    <t>敖丙哪吒好帅</t>
  </si>
  <si>
    <t>焦作小太阳</t>
  </si>
  <si>
    <t>国产动画又进步了，全程没有走神，无论制作和情节都不错。</t>
  </si>
  <si>
    <t>风(同创广告）</t>
  </si>
  <si>
    <t>真的很好看，期待20的姜子牙</t>
  </si>
  <si>
    <t>情节一般般，特效不错，对白比较幽默</t>
  </si>
  <si>
    <t>源.</t>
  </si>
  <si>
    <t>剧情很搞笑，后面也有一些泪点，感觉这个世界上真情这个东西，真的很美好，就是结局感觉还没看够，好像看到了半路一样，没能令我满足😂 其实去看之前我还以为会演绎哪吒的一生，虽然电影只演绎了一些片段，但依旧很精彩，很喜欢。</t>
  </si>
  <si>
    <t>꧁༺๑沉默 ￣＿￣๑༻꧂</t>
  </si>
  <si>
    <t xml:space="preserve">just  so </t>
  </si>
  <si>
    <t>我只能说，哪吒和敖丙超帅，配音也喜欢。以上是我对电影的评论，然后我去看了一下差评区。我喵喵的真的无语了，现在的人是不识字吗，你要差评电影院请你出去？！！！！这里评价电影，你差评一百万条都与电影院无瓜，请你好好读书识字了再来，谢谢！！！</t>
  </si>
  <si>
    <t>Aheith</t>
  </si>
  <si>
    <t>这个电影有很深刻的意义，表示非常好看，非常喜欢❤️</t>
  </si>
  <si>
    <t>浊酒尽余欢</t>
  </si>
  <si>
    <t>非常好看，跟以往不同，哪吒有个疼爱自己的父母，虽然他是魔但哪吒也想得到别人的认可，还有可爱的太乙真人和俊美的傲炳，故事情节也非常好，有感人的亲情，被人不认同那份无奈，还有搞笑的台词</t>
  </si>
  <si>
    <t>玄牝</t>
  </si>
  <si>
    <t>真的很好，搞笑感人很喜欢哪吒与命运抗争。</t>
  </si>
  <si>
    <t>隳芑</t>
  </si>
  <si>
    <t>好吧，我不仅为这部电影贡献了票房，还贡献了我的笑声和眼泪</t>
  </si>
  <si>
    <t>Zhangjy112</t>
  </si>
  <si>
    <t>非常棒，国产的经典</t>
  </si>
  <si>
    <t>Pfl723584509</t>
  </si>
  <si>
    <t>是二刷，依然是第一遍观看时的感动与震撼，以及满心的赞叹。</t>
  </si>
  <si>
    <t>ImQ164984793</t>
  </si>
  <si>
    <t>有笑有泪有热血！</t>
  </si>
  <si>
    <t>NSsina</t>
  </si>
  <si>
    <t>有笑点，有泪点，还有重点。值得一看</t>
  </si>
  <si>
    <t>堕落0心</t>
  </si>
  <si>
    <t>梁豙殳毅梁</t>
  </si>
  <si>
    <t>自古红蓝出cp，藕饼✌(̿▀̿ ̿Ĺ̯̿̿▀̿ ̿)✌</t>
  </si>
  <si>
    <t>Oo左</t>
  </si>
  <si>
    <t>非常非常棒的国产动画电影</t>
  </si>
  <si>
    <t>还不错，后面有点感人，前后串联的很好</t>
  </si>
  <si>
    <t>JdC952612256</t>
  </si>
  <si>
    <t>对我来说，是十足好看了！笑点，泪点，燃点都很够。笑点实在是hhhhhhh完全不行了。PS：敖丙和哪吒真的好帅啊啊啊啊啊啊啊，本来以为敖丙够帅了！结果哪吒更帅啊啊啊啊啊啊啊！！想再刷！不说了，我自我激动去了！</t>
  </si>
  <si>
    <t>༺ཌ༈孤༒独༈ད༻</t>
  </si>
  <si>
    <t>真的好看不多说什么了，就是最后一个彩蛋是为下一步做宣传，感觉有点不完美</t>
  </si>
  <si>
    <t>jojo3040</t>
  </si>
  <si>
    <t>吴修鹏</t>
  </si>
  <si>
    <t>有笑点有泪点，很值得看</t>
  </si>
  <si>
    <t>任欢446</t>
  </si>
  <si>
    <t>很好看，搞笑又令人感动。</t>
  </si>
  <si>
    <t>HaHiHaA</t>
  </si>
  <si>
    <t>很棒棒，特搞笑</t>
  </si>
  <si>
    <t>芳师太</t>
  </si>
  <si>
    <t>国产动漫来说，是突破，很平静的说出很多大道理，包括教育方式，哪吒儿童形象确实不怎么好看，不过主要是因为黑化形象，魔嘛。变大以后就好帅了，特效真的很棒，这票还是值的，比较推荐，特效来说个人觉得比流浪地球好很多</t>
  </si>
  <si>
    <t>1181潮男馆</t>
  </si>
  <si>
    <t>全程无尿点，好片</t>
  </si>
  <si>
    <t>于海华</t>
  </si>
  <si>
    <t>孩子喜欢看，命有自己不由天，态度决定一切</t>
  </si>
  <si>
    <t>韩小旭123..</t>
  </si>
  <si>
    <t>今天包场好爽</t>
  </si>
  <si>
    <t>敏敏🌰🌰</t>
  </si>
  <si>
    <t>挺好值得推荐</t>
  </si>
  <si>
    <t>震撼，国漫越来越强大，希望越来越好，有笑点，有泪点，反正我是喜欢</t>
  </si>
  <si>
    <t>好看，爽，一点点的瑕疵遮不住它的好</t>
  </si>
  <si>
    <t>刘刘刘刘璇</t>
  </si>
  <si>
    <t xml:space="preserve">国产动漫中  不错的影片了  </t>
  </si>
  <si>
    <t>kzV980706100</t>
  </si>
  <si>
    <t>超满意 ，国产良心制作。</t>
  </si>
  <si>
    <t>胖子不胖</t>
  </si>
  <si>
    <t>追jayyou</t>
  </si>
  <si>
    <t>超好看，娜扎</t>
  </si>
  <si>
    <t>VWr681726575</t>
  </si>
  <si>
    <t>细节很到位，剧情完整，总体8分，+1分鼓励</t>
  </si>
  <si>
    <t>DZq340664378</t>
  </si>
  <si>
    <t>值得带孩子一起看。精彩感人，让人深思。</t>
  </si>
  <si>
    <t>好燃好炸，，好片。</t>
  </si>
  <si>
    <t>Elaine_. ✩ೄ</t>
  </si>
  <si>
    <t>国产动画电影，站起来了</t>
  </si>
  <si>
    <t>想的少过的好</t>
  </si>
  <si>
    <t>很好看，儿子看的很开心</t>
  </si>
  <si>
    <t>holywhatever</t>
  </si>
  <si>
    <t>三刷了！依旧很让人热血沸腾！希望破二十亿！也期待下一部作品更好！</t>
  </si>
  <si>
    <t>林zz</t>
  </si>
  <si>
    <t>好棒！这个电影是我临时起意去看的。去的时候正好下完一场大雨，天空也是蓝红色的，然后看完电影。最后那几幕也是特别像！！真的是爱了，</t>
  </si>
  <si>
    <t>懒al楠</t>
  </si>
  <si>
    <t>哪吒和龙王传说三太子的爱情故事♡</t>
  </si>
  <si>
    <t>ctC302786568</t>
  </si>
  <si>
    <t>好看(｡･ω･｡)ﾉ♡，笑着笑着就哭了</t>
  </si>
  <si>
    <t>乐生。</t>
  </si>
  <si>
    <t>超好看，巨搞笑</t>
  </si>
  <si>
    <t>CVY452594071</t>
  </si>
  <si>
    <t>电影很棒，期待第二部，准备二刷。</t>
  </si>
  <si>
    <t>袁玥303</t>
  </si>
  <si>
    <t>完美，磕糖嗑到昏厥哈哈哈哈哈哈哈哈，哪咤太可爱了，在电影院里一会哭一会笑的</t>
  </si>
  <si>
    <t>季 .</t>
  </si>
  <si>
    <t>因为在很远的地方 有个人肚子痛着仍然陪着我一起看这场电影 所以我觉得很好看 然后我很喜欢很喜欢这个女生</t>
  </si>
  <si>
    <t>游历星辰</t>
  </si>
  <si>
    <t>太好看了呜呜呜敖丙太帅了  哭得我稀里哗啦的</t>
  </si>
  <si>
    <t>小e        👾</t>
  </si>
  <si>
    <t>很好很强大啊</t>
  </si>
  <si>
    <t>苍北</t>
  </si>
  <si>
    <t>电影围绕一条线，灵珠的来去，穿插了关于命运的安排，分别是背负龙族千年命运的敖丙，被大家误解的魔丸转世—哪吒，对命运不满的申公豹“人们内心的成见，就好像一座大山，任你怎么努力都搬不开”。敖丙有同情心，眼神充满纠结，可自身所背负的令他不得不做出选择。这部影片剧情令人拍手称赞，推陈出新，将传统神话传说再一次带到人们的眼前。这是一部值得一看的电影，对大人和孩子都很有教育意义。配乐、画面都很nice.“不要在意别人的看法，是仙是魔，我自己说了才算！”“哪吒，永远都不要放弃。”</t>
  </si>
  <si>
    <t>看了这么久的电影  第一次评价，真的简直绝了     唯美的音效场景人物形象表情真的是特别特别特别特别特别特别特别特别棒    已搞笑的人物对话和剧情故事真的是非常优秀了  国产动画终于迎来了新的时代强推一直推终身推一定会去2刷三刷的</t>
  </si>
  <si>
    <t>MkD174206295</t>
  </si>
  <si>
    <t>吹爆 吹爆 非常nice</t>
  </si>
  <si>
    <t>👑 莎莎 👑</t>
  </si>
  <si>
    <t>剧情特别好！值得一看！有喜有悲</t>
  </si>
  <si>
    <t>蝶</t>
  </si>
  <si>
    <t>哪吒这部电影真的超好看</t>
  </si>
  <si>
    <t>扬帆起航</t>
  </si>
  <si>
    <t>有笑点，也有泪点，是一部很好的作品</t>
  </si>
  <si>
    <t>您好，您的外卖！</t>
  </si>
  <si>
    <t>真的太好看了  前面好搞笑  后面好感人  另外  敖丙好帅 ！</t>
  </si>
  <si>
    <t>ʚ泡沫ɞ</t>
  </si>
  <si>
    <t>真的挺好看的，有观点，有剧情，又搞笑又感人。</t>
  </si>
  <si>
    <t>Mxc194891501</t>
  </si>
  <si>
    <t>不错啊，中国能拍出高水准还有特色的动漫不容易。支持！笑点也多，喜欢，会追续集</t>
  </si>
  <si>
    <t>懵懂滴大叔</t>
  </si>
  <si>
    <t>五岁多的小女孩适合看嘛？</t>
  </si>
  <si>
    <t>温客</t>
  </si>
  <si>
    <t>爱4253</t>
  </si>
  <si>
    <t>好看，目前为止最好看的动画电影</t>
  </si>
  <si>
    <t>Dt</t>
  </si>
  <si>
    <t>喜欢喜欢我太喜欢熬丙了嘤嘤嘤也吃藕饼</t>
  </si>
  <si>
    <t>UAe118108832</t>
  </si>
  <si>
    <t>丫丫90658</t>
  </si>
  <si>
    <t>好看，也很感动</t>
  </si>
  <si>
    <t>你权哥</t>
  </si>
  <si>
    <t>超级好看啊，好喜欢敖丙啊，长得帅声音酥！爱了！！就是感觉哪吒的声音有点成熟了，不过不影响我的喜欢，国产动漫做的越来越好了！期待以后更好的作品</t>
  </si>
  <si>
    <t>北岛有海</t>
  </si>
  <si>
    <t xml:space="preserve">！！！神仙电影！！！在影院真的看high了  </t>
  </si>
  <si>
    <t>Outmanbaby</t>
  </si>
  <si>
    <t>不认命，就是琛哥的命。</t>
  </si>
  <si>
    <t>有喜、有悲、有感动，值得一看！</t>
  </si>
  <si>
    <t>DsC962201486</t>
  </si>
  <si>
    <t>太燃了，剧情很棒</t>
  </si>
  <si>
    <t>SF大国</t>
  </si>
  <si>
    <t>效果，剧情，特别棒</t>
  </si>
  <si>
    <t>无言言w</t>
  </si>
  <si>
    <t>我觉得每个人物都刻画的十分完美，画风也超棒的。</t>
  </si>
  <si>
    <t>执拗</t>
  </si>
  <si>
    <t>国漫的希望很期待续集</t>
  </si>
  <si>
    <t>第48号化学元素</t>
  </si>
  <si>
    <t>超级好看 超级感动</t>
  </si>
  <si>
    <t>波﹌</t>
  </si>
  <si>
    <t>老少皆宜，童叟无欺</t>
  </si>
  <si>
    <t>Toothless</t>
  </si>
  <si>
    <t>中国动漫崛起了！！！</t>
  </si>
  <si>
    <t>简美</t>
  </si>
  <si>
    <t>虽然过了看动画片的年龄，但是这部电影真是值得看的呦。</t>
  </si>
  <si>
    <t>小生不才</t>
  </si>
  <si>
    <t>最后的广告打的有新意，但是彩蛋并没有多惊喜，反而觉得不好，算是一个败笔</t>
  </si>
  <si>
    <t>翻滚吧牛宝宝丿</t>
  </si>
  <si>
    <t>独影侠2018</t>
  </si>
  <si>
    <t>震撼了。。国产动漫真的可以了。</t>
  </si>
  <si>
    <t>舒彦博</t>
  </si>
  <si>
    <t>电影的制作很精，人物都很可爱啊，里面很多细节像是致敬了星爷的电影，值得暑假去看</t>
  </si>
  <si>
    <t>四不像。。。</t>
  </si>
  <si>
    <t>你看到的善不一定是善，恶不一定是恶。</t>
  </si>
  <si>
    <t>kiZ431085064</t>
  </si>
  <si>
    <t>观后感：“个人感觉这国产动漫是越做越好了，非常适合带小朋友去看，在看电影的同时也无形中教育了孩子，他从中也发自内心的开心与感动，我今天听到他说了句“把我都看哭了”，让我甚感欣慰，总而言之，言而总之，前半段让你笑出腹肌，后半段让你感动得泪流满面！”还没看的抓紧时间去看吧！[机智][机智]</t>
  </si>
  <si>
    <t>人间水蜜桃i</t>
  </si>
  <si>
    <t>太好看了！强烈安利！</t>
  </si>
  <si>
    <t>爱过烟花</t>
  </si>
  <si>
    <t>动画片里算不错的，内容还可以，小孩子看有教育意义</t>
  </si>
  <si>
    <t>lDw299377193</t>
  </si>
  <si>
    <t>太帅了</t>
  </si>
  <si>
    <t>艾尚雪</t>
  </si>
  <si>
    <t>画面太美 感人又搞笑 哈哈五星好评</t>
  </si>
  <si>
    <t>Saffron</t>
  </si>
  <si>
    <t>特效不错 值得一看</t>
  </si>
  <si>
    <t>漂移de梦</t>
  </si>
  <si>
    <t>喜欢龙王三太子</t>
  </si>
  <si>
    <t>Olivia Lin🕊</t>
  </si>
  <si>
    <t>出乎意料，对动画并不感冒，但无论是话画面还是背景音乐都十分和谐震撼，最让人感到骄傲的是影片里面出现的都是我们自己的元素（除了某一段有点像某威出品的影片的某一片段，可能是巧合）。情节十分抓人眼球，令人叹为观止，非常棒。希望中国神话系列越来越好。</t>
  </si>
  <si>
    <t>aileenxin985</t>
  </si>
  <si>
    <t>太棒了。完美</t>
  </si>
  <si>
    <t>sck884109982</t>
  </si>
  <si>
    <t>曹万超</t>
  </si>
  <si>
    <t>非常好看 哪吒棒棒哒</t>
  </si>
  <si>
    <t>WbL612880411</t>
  </si>
  <si>
    <t>烊烊是事实</t>
  </si>
  <si>
    <t>二刷!!什么都不多说 看我的五星评分</t>
  </si>
  <si>
    <t>挺搞笑的。。</t>
  </si>
  <si>
    <t>Oio904984982</t>
  </si>
  <si>
    <t>Ayi</t>
  </si>
  <si>
    <t>前半场搞笑后半场震撼 加油国漫</t>
  </si>
  <si>
    <t>香槟</t>
  </si>
  <si>
    <t>一家三口去看，迎合各种人群的电影🎬，画面感超强，中国动漫真是越来越棒，可以媲美迪士尼动画了……情节更加感人，有血有肉！</t>
  </si>
  <si>
    <t>好看！搞笑煽情结合，画面感十足！给力！</t>
  </si>
  <si>
    <t>NoB263269898</t>
  </si>
  <si>
    <t>看了这么多次电影，唯一一次电影播完了所有人都没走，都看完所有演职员表还一直在等彩蛋------《哪吒之魔童降世》，非常值得一看呀，有血有肉，有情有义，有泪有笑，人生的第一次影评献给你，热荐~</t>
  </si>
  <si>
    <t>q1067443112</t>
  </si>
  <si>
    <t>好看！封神系列！期待</t>
  </si>
  <si>
    <t>初心不变Q小康</t>
  </si>
  <si>
    <t>完美的哪吒篇，情节充实，台词也很带感，每个人物就俩字 饱满！真是我看过的巅峰之作，希望国漫越拍越好！！</t>
  </si>
  <si>
    <t>IkV858303499</t>
  </si>
  <si>
    <t>真的很好看，吹爆藕这对cp</t>
  </si>
  <si>
    <t>Fsu740448278</t>
  </si>
  <si>
    <t>很好好看也搞笑最后挺感人的一部好看的电影</t>
  </si>
  <si>
    <t>Mint°</t>
  </si>
  <si>
    <t>我弟超喜欢的，国漫崛起了，要他说感受就是“**好看，唯一不足的就是太短了不够看”哈哈哈哈贱笑的哪吒，温文的敖丙，颠覆了小时候看动画的形象，赞一个(/≧▽≦/)</t>
  </si>
  <si>
    <t>逢下</t>
  </si>
  <si>
    <t>很不错，国漫加油</t>
  </si>
  <si>
    <t>李·守序</t>
  </si>
  <si>
    <t>国产动画有进步了。</t>
  </si>
  <si>
    <t>CHRIS</t>
  </si>
  <si>
    <t>好看的好看的，特效满分</t>
  </si>
  <si>
    <t>yuxinsws</t>
  </si>
  <si>
    <t>一般般，还待努力。</t>
  </si>
  <si>
    <t>zfy521</t>
  </si>
  <si>
    <t>带孩子看的，影片很好，有笑点，有泪点！    就是观影体验极差！观看过程中至少故障暂停过3次以上，其中最长一次停止五分钟以上，结束时间竟然和正常一样，也真是醉了。中间一定有落下环节，关键是结束后和没事儿一样，没有任何说法</t>
  </si>
  <si>
    <t>A薇妈（已开双封）</t>
  </si>
  <si>
    <t>颠覆以往形象。剧情很饱满，好看</t>
  </si>
  <si>
    <t>TQr377195075</t>
  </si>
  <si>
    <t>超好看  超喜欢</t>
  </si>
  <si>
    <t>xiyierzi</t>
  </si>
  <si>
    <t>Qcsl</t>
  </si>
  <si>
    <t>看过最好看的国产动画了，希望我们自己也能有一个神话宇宙系列</t>
  </si>
  <si>
    <t>我只是微胖i</t>
  </si>
  <si>
    <t>很深刻，国漫崛起之作</t>
  </si>
  <si>
    <t>王珊珊</t>
  </si>
  <si>
    <t>感觉很棒！不管是视觉，剧情，还是配音都很优秀！</t>
  </si>
  <si>
    <t>库珀lz</t>
  </si>
  <si>
    <t>看到太乙真人让我想到《十万个冷笑话》。。。</t>
  </si>
  <si>
    <t>陆陆陆陆</t>
  </si>
  <si>
    <t>还不错啦，支持国漫，片头1/4挺普通的，后边还不错，就是哪吒小孩样子怎么那么像阿衰呢。。。。。</t>
  </si>
  <si>
    <t>gQM743102171</t>
  </si>
  <si>
    <t>从这步电影看到了国产动漫的希望，棒棒的看完一遍还想看第二遍</t>
  </si>
  <si>
    <t>袁明亮（诸暨）</t>
  </si>
  <si>
    <t>谢谢！看完电影只想真心地说一句：谢谢！</t>
  </si>
  <si>
    <t>王廿</t>
  </si>
  <si>
    <t>跟父母一起看的，特别特别特别棒。配音，布局，编剧，没有挑剔的。格外适合青春期或者叛逆的孩子跟家长一起观看，感触颇深</t>
  </si>
  <si>
    <t>岳媛</t>
  </si>
  <si>
    <t>好看！带孩子去的，孩子还要再看一遍！</t>
  </si>
  <si>
    <t>咆哮突击</t>
  </si>
  <si>
    <t>爱了爱了，太赞了，继大圣归来白蛇缘起之后国漫崛起又一力作，请立刻拍续集好吗我给导演打钱！！！啊啊啊吒儿真是太帅太耐人了小龙真是太漂亮太可爱了我滴乖鹅子啊（失智发言</t>
  </si>
  <si>
    <t>巧乐兹166</t>
  </si>
  <si>
    <t>好好看好激烈</t>
  </si>
  <si>
    <t>小雪</t>
  </si>
  <si>
    <t>这部电影很好看，有笑有泪</t>
  </si>
  <si>
    <t>姽婳梦</t>
  </si>
  <si>
    <t>当初看预告都没吸引到我，原本没想看，但看着评价那么好就看了。幸好看了，很好看的！！！！</t>
  </si>
  <si>
    <t>A阳阳</t>
  </si>
  <si>
    <t>很搞笑，也很感动，从开头到结尾。好想快点出第二部。</t>
  </si>
  <si>
    <t>国产动画已经越做越好了</t>
  </si>
  <si>
    <t>不二家l</t>
  </si>
  <si>
    <t>好看好看支持支持</t>
  </si>
  <si>
    <t>🐑🐁🐑</t>
  </si>
  <si>
    <t>太好看了！希望以后还能看到这么的动画电影</t>
  </si>
  <si>
    <t>啧啧啧</t>
  </si>
  <si>
    <t>龙族命运，申公豹交代不够，敖柄感情变化衔接不自然。是经费不足？</t>
  </si>
  <si>
    <t>天空之城</t>
  </si>
  <si>
    <t>电影风趣中带着感情</t>
  </si>
  <si>
    <t>良心特效，剧情有点单薄，像在看悟空传</t>
  </si>
  <si>
    <t>阳光璀璨</t>
  </si>
  <si>
    <t>近年来看过的最好看的动漫电影，有开心，有感动，这不正是这个社会需要的吗？</t>
  </si>
  <si>
    <t>秋饼</t>
  </si>
  <si>
    <t>我很愿意为此剧买单，因为值得。</t>
  </si>
  <si>
    <t>🔱LeSe</t>
  </si>
  <si>
    <t>电影比预告还要惊喜</t>
  </si>
  <si>
    <t>可愛いのあやか</t>
  </si>
  <si>
    <t>国漫真的在一点一点进步了  很棒   期待下一步</t>
  </si>
  <si>
    <t>oOS814584126</t>
  </si>
  <si>
    <t>外围顾得很棒</t>
  </si>
  <si>
    <t>完美，希望有第二部</t>
  </si>
  <si>
    <t>君妹</t>
  </si>
  <si>
    <t>好看，剧情安排的恰到好处，细节也处理得很不错，良心制作，准备二剧～</t>
  </si>
  <si>
    <t>liuyichong001</t>
  </si>
  <si>
    <t>超级完美的，应该是有史以来国内外动画片最棒的，有笑，有泪，有感动，有视觉效果，太棒了，如果100分是满分，我会给一百二十分，两个小时一点不够看，超级期待续集</t>
  </si>
  <si>
    <t>Closer.</t>
  </si>
  <si>
    <t>是真的好看，而且很用心</t>
  </si>
  <si>
    <t>作为魔童降生，不辱使命，让人看着抓实担心他会作的太厉害，但是转折的让人流泪，感受了父母亲爱的无私爱，让他受到了感化，画风不错，给国漫点赞。</t>
  </si>
  <si>
    <t>PuN577809107</t>
  </si>
  <si>
    <t>很好看丫丫丫丫</t>
  </si>
  <si>
    <t>TNk906743785</t>
  </si>
  <si>
    <t>真的要打十分，超级好看。剧情，特效，表现主题都是满分。国产动漫终于补齐了剧情上的不足，太燃了。感觉之后的作品想要超越好难，真可谓是国产动漫之光。强烈推荐！我命由我不由天，这才是中国人一直信奉的价值观。</t>
  </si>
  <si>
    <t>百鸟钥环せ</t>
  </si>
  <si>
    <t>可以好v数据是你深V</t>
  </si>
  <si>
    <t>小丁の杂货铺</t>
  </si>
  <si>
    <t>2刷 满分 广告都不想错过 第一次写好评</t>
  </si>
  <si>
    <t>你好，陌生人</t>
  </si>
  <si>
    <t>可以的，国漫在进步。</t>
  </si>
  <si>
    <t>风歌依旧柒柒</t>
  </si>
  <si>
    <t>国产动画大片，值得一看</t>
  </si>
  <si>
    <t>凌春美子</t>
  </si>
  <si>
    <t>好看，快去看它！！！</t>
  </si>
  <si>
    <t>没看到我想看的，但的确不错</t>
  </si>
  <si>
    <t>成兴</t>
  </si>
  <si>
    <t>挺好看的！又热血又感人！奢侈第二部～</t>
  </si>
  <si>
    <t>不</t>
  </si>
  <si>
    <t>怎么说呢还行吧，剧情还需要点提升吧，整体观影体验很好，国漫越来越好了</t>
  </si>
  <si>
    <t>XrK740892894</t>
  </si>
  <si>
    <t>好看!国产动画电影也能这么好看，制作的那么精美，很不错!期待续集😊</t>
  </si>
  <si>
    <t>屠婷</t>
  </si>
  <si>
    <t>超级好看，必须10分，</t>
  </si>
  <si>
    <t>ETl538403125</t>
  </si>
  <si>
    <t>比前几部国产好看多了，还蛮搞笑的</t>
  </si>
  <si>
    <t>PFw142552166</t>
  </si>
  <si>
    <t>我是谁由我不由天，有泪点有笑点，全程高能无尿点。</t>
  </si>
  <si>
    <t>_qq47m1434948772</t>
  </si>
  <si>
    <t>也许年纪渐长容易泪目，好电影</t>
  </si>
  <si>
    <t>IhK230649254</t>
  </si>
  <si>
    <t>燃炸的动画，特效也非常棒。全新的版本神话传奇，一样的情怀感悟。小爷哪吒，我命由我不由天</t>
  </si>
  <si>
    <t>去他星星的鸟命，我命由我不由天！十分！有欢笑有伤感，国产动画值得支持</t>
  </si>
  <si>
    <t>海纳百川1349</t>
  </si>
  <si>
    <t>为国漫能有今天感到开心  真心的感觉不错！给满分</t>
  </si>
  <si>
    <t>上阙0702</t>
  </si>
  <si>
    <t>吴翔</t>
  </si>
  <si>
    <t xml:space="preserve">好看 这部动画片我觉得真的很不错   亲情的无私奉献  朋友之间的真心相待 最主要的是 一直坚持善良本性的哪吒  人之初 性本善   外界强加的东西并不是能轻易的改变一个坚持自我的人  </t>
  </si>
  <si>
    <t>杨Taylor1213</t>
  </si>
  <si>
    <t>可以说是我看过最好的华语动画电影，但是情节还不够完整</t>
  </si>
  <si>
    <t>高文渊754</t>
  </si>
  <si>
    <t>国产动画片的经典之作</t>
  </si>
  <si>
    <t>棒💝棒💝糖</t>
  </si>
  <si>
    <t>看了这么多年的动画片，数这部好看，还想在看一遍</t>
  </si>
  <si>
    <t>我好菜啊</t>
  </si>
  <si>
    <t>藕饼是真的谢谢茄子！！！！我爱了我哭的好大声绝美双生爱情我磕得头都掉！！！</t>
  </si>
  <si>
    <t>CUI哦</t>
  </si>
  <si>
    <t>主题表达有意思，效果制作进步很大，就是个人感觉节奏把握的有点跳。哪吒太好笑了，都是表情包，一整屏的黑眼圈和大板牙，笑了好长时间。。。</t>
  </si>
  <si>
    <t>李雯432</t>
  </si>
  <si>
    <t>真的超级好看啊啊啊，强烈推荐！！！</t>
  </si>
  <si>
    <t>cwb1234512345</t>
  </si>
  <si>
    <t>我只能说很好看  没啥说的</t>
  </si>
  <si>
    <t>yjg121780188</t>
  </si>
  <si>
    <t>感动，照应着自己。</t>
  </si>
  <si>
    <t>_qqck41430839381</t>
  </si>
  <si>
    <t>震撼！感动！！我命由我不由天！</t>
  </si>
  <si>
    <t>展you</t>
  </si>
  <si>
    <t>不想多说，好。</t>
  </si>
  <si>
    <t>剧情紧凑，人物性格分明。</t>
  </si>
  <si>
    <t>A小妞</t>
  </si>
  <si>
    <t>值得观看，震撼，催泪</t>
  </si>
  <si>
    <t>口口林</t>
  </si>
  <si>
    <t>雾霾蓝362</t>
  </si>
  <si>
    <t>好看，爸爸都说好</t>
  </si>
  <si>
    <t>你喵大爷</t>
  </si>
  <si>
    <t>很好看，值回票价</t>
  </si>
  <si>
    <t>大大大大大袋鼠</t>
  </si>
  <si>
    <t>真的超级棒的不管是打斗画面 超燃巨炸剧情衔接 人物刻画 都是美炸天笑点 泪点 炸点 都是完美无缺强推！！！</t>
  </si>
  <si>
    <t>爱丫</t>
  </si>
  <si>
    <t>还没去看的，强烈推荐去看，太好看了，有笑点，有泪点，有哲理，有感动。。是一部非常好看值得票价的好电影，大人小孩都适合。。💪💪💪</t>
  </si>
  <si>
    <t>EUi865420666</t>
  </si>
  <si>
    <t>很不错哦，特效炫酷，剧情紧凑，闺女说就是哪吒丑了点，黑眼圈好粗😂</t>
  </si>
  <si>
    <t>军艺舞校 张家豪</t>
  </si>
  <si>
    <t>一句话……可怜天下父母心</t>
  </si>
  <si>
    <t>哪吒牛逼 国漫牛逼(破音）</t>
  </si>
  <si>
    <t> 檀ັ小ຼ檀ꦿ</t>
  </si>
  <si>
    <t>不要去在意别人的看法，别人的言辞，因为这些左右不了我们自己</t>
  </si>
  <si>
    <t>山河萧萧</t>
  </si>
  <si>
    <t>！我好爱这部电影哪吒和敖丙好配这对cp我站了！哪吒小孩时好可爱！长大的样子超帅！！！我好爱敖丙那小受的表情我也好喜欢！我好爱啊！！！！</t>
  </si>
  <si>
    <t>firstgrz</t>
  </si>
  <si>
    <t>人们说   名字长很拉轰</t>
  </si>
  <si>
    <t>电影非常好看，一直期待的彩蛋结果是失望😔 的</t>
  </si>
  <si>
    <t>lQZ166718219</t>
  </si>
  <si>
    <t>哪吒表情包超可爱(๑• . •๑)变身超酷炫</t>
  </si>
  <si>
    <t>安乐乐乐乐</t>
  </si>
  <si>
    <t>良心国产！！！！！！！！！！！</t>
  </si>
  <si>
    <t>Cedric泽</t>
  </si>
  <si>
    <t>推荐大家去看，非常完美</t>
  </si>
  <si>
    <t>景花</t>
  </si>
  <si>
    <t>帅吒吒，很感动</t>
  </si>
  <si>
    <t>(ෆ`꒳´ෆ)  俊</t>
  </si>
  <si>
    <t>良心国产满分</t>
  </si>
  <si>
    <t>zjhwin</t>
  </si>
  <si>
    <t>看那么多次电影，第一次评价给了国产动画，国产动画越来越好，哪吒颠覆了我们对国产的偏见，非常推荐大家观看！</t>
  </si>
  <si>
    <t>襟飞熙笔</t>
  </si>
  <si>
    <t>对于国产电影来说，特效算是高水准了！</t>
  </si>
  <si>
    <t>孩子看了就很有教育意义也非常感人。</t>
  </si>
  <si>
    <t>iceabc</t>
  </si>
  <si>
    <t>惊艳！！！又哭又笑！！！！</t>
  </si>
  <si>
    <t>kCH692165044</t>
  </si>
  <si>
    <t>自由惯了972</t>
  </si>
  <si>
    <t>蔷薇花开</t>
  </si>
  <si>
    <t>好看好看，儿子在电影院笑哈了</t>
  </si>
  <si>
    <t>杨杨yf</t>
  </si>
  <si>
    <t>可以，祝贺国产动画电影上一台阶！</t>
  </si>
  <si>
    <t>蕾晏</t>
  </si>
  <si>
    <t>🍂、     依依</t>
  </si>
  <si>
    <t>国漫新高潮！</t>
  </si>
  <si>
    <t>cindy</t>
  </si>
  <si>
    <t>太燃了，好看</t>
  </si>
  <si>
    <t>Tug543805543</t>
  </si>
  <si>
    <t>好看，强烈推荐，支持国漫</t>
  </si>
  <si>
    <t>ZcJ262580001</t>
  </si>
  <si>
    <t>良心国产动漫，不拖沓，后面超燃</t>
  </si>
  <si>
    <t>SillyBoy</t>
  </si>
  <si>
    <t xml:space="preserve">感觉比大圣归来 白蛇缘起好看太多了 终于有中国动漫能做到这种程度了 </t>
  </si>
  <si>
    <t>剧情确实不错，特别是太乙初次带哪吒进入社稷山河图的场景也满足了我的童心! 以及关于龙族和龙宫的剧情非常有新意！如果哪吒变身做成3d效果会更好，且陈塘关的路人配角模仿周星驰电影太多！但是总体来讲超出我的预期，个人更喜欢敖丙和同情龙族。那么，“和我做个交易吗？大哥！”</t>
  </si>
  <si>
    <t>SXf723398532</t>
  </si>
  <si>
    <t>整体感觉和细节部分都做的很棒 最震撼的地方个人认为是哪吒托起敖丙布起的冰顶 这个地方很燃 哪吒的形象也很完美的突出 我命由我不由天 是魔是仙 我自己说了算 👍</t>
  </si>
  <si>
    <t>乄亦丶无始</t>
  </si>
  <si>
    <t>大义营业厅苗苗</t>
  </si>
  <si>
    <t>元始天尊："哪吒好看吗？"申公豹："不！""…不…能错错过的好电影啊…"</t>
  </si>
  <si>
    <t>XKv597161511</t>
  </si>
  <si>
    <t>反应了无知群众的盲目，还有朋友之间的友情，家庭的教育，留守儿童，社会认可很多的现实因素！很漂亮的一部电影。</t>
  </si>
  <si>
    <t>a佛山途森陶瓷企业 13923260525李</t>
  </si>
  <si>
    <t>国产片也这么燃！☝️</t>
  </si>
  <si>
    <t>漠@殁</t>
  </si>
  <si>
    <t>全程无槽点，就是已经预留了第二部的赶脚，希望不要烂尾。</t>
  </si>
  <si>
    <t>Rain（桐）</t>
  </si>
  <si>
    <t>为国漫加油 冲呀</t>
  </si>
  <si>
    <t>我太爱了，要泪点有泪点，要笑点有笑点，神仙剧情，告辞部分我也超爱</t>
  </si>
  <si>
    <t>Jody 王玲 - Ningbo Dafa💐🎉</t>
  </si>
  <si>
    <t>超级好看 杜比全景声厅完美</t>
  </si>
  <si>
    <t>唯一一部结束时全场一起等彩蛋的动漫，场面燃到爆炸！！期待了一个多月，真的很值得！</t>
  </si>
  <si>
    <t>感动😭 感动😭 看到最后哭的稀里哗啦！</t>
  </si>
  <si>
    <t>My Life°</t>
  </si>
  <si>
    <t>小时候的哪吒很皮，但是也很可爱，就是一个完完全全的野孩子👻👻在他仅活的三年里，如果人们不对他抱有偏见的话，或许也不会有这些事情发生[心碎][心碎][心碎]顺便说一句，这是一部很不错的电影[胜利]有欢声笑语，也有感人情节[玫瑰][玫瑰]我能说全程我哭了三次不[捂脸][捂脸][捂脸][捂脸]</t>
  </si>
  <si>
    <t>米宝</t>
  </si>
  <si>
    <t>帅帅帅 太帅了    强烈要求上架电影背景音乐  天哪 国漫原声 太赞了！！</t>
  </si>
  <si>
    <t>tug476753816</t>
  </si>
  <si>
    <t>🚜</t>
  </si>
  <si>
    <t>好看到词穷🤪🤪</t>
  </si>
  <si>
    <t>楚海龙</t>
  </si>
  <si>
    <t>非常的不错的动画片，值得一看。</t>
  </si>
  <si>
    <t>mhI392819566</t>
  </si>
  <si>
    <t>剧情转折一点都不生硬，完美自洽。特效也超屌，水火雾这种难度特效也处理的超好</t>
  </si>
  <si>
    <t>迟到的时光</t>
  </si>
  <si>
    <t>笑点和泪点都有，是一次很好的体验</t>
  </si>
  <si>
    <t>赤司征十郎233</t>
  </si>
  <si>
    <t>爱死敖丙了</t>
  </si>
  <si>
    <t>尚有余热</t>
  </si>
  <si>
    <t>爆炸好看，国漫雄起</t>
  </si>
  <si>
    <t>汉</t>
  </si>
  <si>
    <t>不认命，就是哪吒的命。命非天生！国产剧，超越美剧的剧。能更优秀！</t>
  </si>
  <si>
    <t>Easy hoon 、</t>
  </si>
  <si>
    <t>整个画风可以，特效也厉害。剧情走向看的不会觉得无聊，挺好看的，支持国漫！！</t>
  </si>
  <si>
    <t>Weirdo🐷</t>
  </si>
  <si>
    <t>我看哭了 我被吒儿的爸妈还有太乙真人感动了 碰面一次 敖丙就成了他可以一起入生死的朋友 自身实力强 我觉得哪吒是很幸福的 唯一需要克服的是自己的心魔而已 现实生活中，我们都不是哪吒，有来自父母给予的烦恼和压力，有来自朋友们的遗失和假意，有来自生活各种各样的挑战。还有自己内心无法安静下来的内心。其实唯一一件小小的事情其实我们可以开心很久（一个陌生人的善意谢谢），可是却难得。小心翼翼，每天假装没有听见那些难听的话，保持着并不是属于内心的那份笑容。所以我很羡慕哪吒，感谢哪吒让我在剧中体会一把！</t>
  </si>
  <si>
    <t>lichanghui0202</t>
  </si>
  <si>
    <t>好看，搞笑又好看</t>
  </si>
  <si>
    <t>ddG865936974</t>
  </si>
  <si>
    <t>非常好看，搞笑的同时又有感动，不知道是笑的泪，还是感动的泪。推荐推荐，值得观看</t>
  </si>
  <si>
    <t>给我看!!!</t>
  </si>
  <si>
    <t>饭锅巴409</t>
  </si>
  <si>
    <t>好看，有点搞笑，有点感动</t>
  </si>
  <si>
    <t>罗惠月</t>
  </si>
  <si>
    <t>超级好看啊啊啊啊啊啊，这对cp我站了！国漫崛起指日可待啊！</t>
  </si>
  <si>
    <t>训杰模具</t>
  </si>
  <si>
    <t>好好看啊 以后我还想再看一变</t>
  </si>
  <si>
    <t>月野杨鹿子</t>
  </si>
  <si>
    <t>我觉得炒鸡好看！！搞笑催泪！</t>
  </si>
  <si>
    <t>安桉</t>
  </si>
  <si>
    <t>特别好看，和童年时看的不太一样，很励志，很不错的国产片(*๓´╰╯`๓)♡</t>
  </si>
  <si>
    <t>我的小鹿撞死了</t>
  </si>
  <si>
    <t>挺好的   人就应该这样不管别人怎么说  做好自己就行</t>
  </si>
  <si>
    <t>韩宜</t>
  </si>
  <si>
    <t>良心之作！大人都看得津津有味！老少皆宜的好动漫</t>
  </si>
  <si>
    <t>えもだれ</t>
  </si>
  <si>
    <t>超TM好看!</t>
  </si>
  <si>
    <t>ღ. 媛媛</t>
  </si>
  <si>
    <t>这么久以来看的最赞的电影，支持国产！</t>
  </si>
  <si>
    <t>ATl955400782</t>
  </si>
  <si>
    <t>好。不服天命。</t>
  </si>
  <si>
    <t>riri</t>
  </si>
  <si>
    <t>我的妈耶，太好看了吧，剧情感人但不煽情，哪吒配音好可爱，申公豹也蛮可爱呀啊</t>
  </si>
  <si>
    <t>微信挺好</t>
  </si>
  <si>
    <t>现场看的要比预告好很多，值得推荐</t>
  </si>
  <si>
    <t>喜子</t>
  </si>
  <si>
    <t>很精彩期待下一部</t>
  </si>
  <si>
    <t>莫忘银川</t>
  </si>
  <si>
    <t>真的好看！哪吒和敖丙太帅了！我可以！国产动画高光！</t>
  </si>
  <si>
    <t>很炸，也很感人，推荐</t>
  </si>
  <si>
    <t>球啊ō</t>
  </si>
  <si>
    <t>哇真的是超好看</t>
  </si>
  <si>
    <t>不错，很棒的一部电影，加油中国，加油动画。</t>
  </si>
  <si>
    <t>自挂，东南枝</t>
  </si>
  <si>
    <t>画面美到天昏暗，特效好到爆炸，音效恰到好处，剧情也可以，比大圣又高了一级。</t>
  </si>
  <si>
    <t>雨泽。869</t>
  </si>
  <si>
    <t>真的很好看(｡･ω･｡)ﾉ♡。国漫，正在崛起！！！</t>
  </si>
  <si>
    <t>SCU750610028</t>
  </si>
  <si>
    <t>好看，特效跟剧情很生动。尤其是哪吒对命运不公时做出的反抗，这值得让人震撼。</t>
  </si>
  <si>
    <t>甜甜 첨첨</t>
  </si>
  <si>
    <t>我命由我不由天，没有天生的魔丸，只要人心向善，一切由我做主</t>
  </si>
  <si>
    <t>吹爆国漫，再说一遍。有三个彩蛋，三个！三个！</t>
  </si>
  <si>
    <t>KTu209102626</t>
  </si>
  <si>
    <t>好看。非常好看。</t>
  </si>
  <si>
    <t>sNr9224762</t>
  </si>
  <si>
    <t>优秀的电影，笑点，泪点聚在</t>
  </si>
  <si>
    <t>JLA185096579</t>
  </si>
  <si>
    <t>这是我去过最差的影院，没有之一！影院的装潢很差加上周边零食消费高出影院平均市价很多这忍忍也就过去了。关键是进到观影厅里影院幕布光线差点看不到人物是什么鬼？怕浪费电？还有电影的声音也很小，要很使劲听才能听到，周围人的悄悄话都快比电影声音大了。当然，前面这些话可能掺杂着我的主管臆断。但是最后一点是最不能忍的，好好的到影院看个电影，在影片放映过程中黑屏是什么操作？而且还不止一次黑屏，每次黑屏都是两三秒，好好的观影心情都被影响了。总结起来说，就是还不如我自己在家里用手机看，之前够亮能看清人物，声音够大能听到电影放了什么！最差的一次观影体验，白瞎了这么好看的电影纳雍县天空之城影院，只此一次</t>
  </si>
  <si>
    <t>yok475976163</t>
  </si>
  <si>
    <t>**，牛逼炸了</t>
  </si>
  <si>
    <t>我不会聊天</t>
  </si>
  <si>
    <t>无绝对的善恶，直面人心。很不错。</t>
  </si>
  <si>
    <t>炒鸡好看，哪吒的命运由他自己决定</t>
  </si>
  <si>
    <t>So丶</t>
  </si>
  <si>
    <t>一个人看完第一遍，想带女朋友二刷的电影，因为动画片所以没带女朋友看怕她嫌弃，但是真不错，无论是画面还是故事都是可圈可点。国产动画电影看过魁拔、大护法、大鱼海棠等等，这部是巅峰，希望国产动画电影能越来越好，继续努力，相信越来越多人会愿意买单和认可</t>
  </si>
  <si>
    <t>年年大吉吧～～</t>
  </si>
  <si>
    <t>好看是好看，但是改变了哪吒主题，既没有削肉还母，削骨还父，也没有抽三太子龙筋。。。。</t>
  </si>
  <si>
    <t>念头</t>
  </si>
  <si>
    <t>新玉263</t>
  </si>
  <si>
    <t>国漫之光！过瘾！</t>
  </si>
  <si>
    <t>茶四</t>
  </si>
  <si>
    <t>超级好看，超级燃</t>
  </si>
  <si>
    <t>冷风中漫步 う</t>
  </si>
  <si>
    <t>搞笑又不失热血，有亲情，有友情，有误会，也有谅解，最后的最后一鞠躬迎来了最好的谢礼。</t>
  </si>
  <si>
    <t>林愆</t>
  </si>
  <si>
    <t>有笑也有泪最喜欢的便是那句“我命由我不由天”</t>
  </si>
  <si>
    <t>天&amp;子</t>
  </si>
  <si>
    <t>哪吒眼睛黑色的东西难道是黑眼圈，不过还是棒一级</t>
  </si>
  <si>
    <t>iYM255463718</t>
  </si>
  <si>
    <t>很好，中国动漫的良心之作，值得一去！</t>
  </si>
  <si>
    <t>感覺很差</t>
  </si>
  <si>
    <t>好好看啊，我喜欢</t>
  </si>
  <si>
    <t>扒扒扒扒拉</t>
  </si>
  <si>
    <t>二刷！好看！</t>
  </si>
  <si>
    <t>静宝</t>
  </si>
  <si>
    <t>国产动画电影越来越好看了，优秀！喜欢哪吒的痞帅！</t>
  </si>
  <si>
    <t>单宁</t>
  </si>
  <si>
    <t>振国威，兴国漫，民族元素，民族气节，争相传颂！</t>
  </si>
  <si>
    <t xml:space="preserve">看了 续读下来还是意犹未尽 真的是好 </t>
  </si>
  <si>
    <t>beR306230940</t>
  </si>
  <si>
    <t>祝国产动漫越来越好看</t>
  </si>
  <si>
    <t>梦夏兮</t>
  </si>
  <si>
    <t>我非常期待下一部。</t>
  </si>
  <si>
    <t>pzc5201314</t>
  </si>
  <si>
    <t>很好看，大人小孩都可以看，国产动画拍的越来越好了</t>
  </si>
  <si>
    <t>毛线裤</t>
  </si>
  <si>
    <t>满分只是刚开始以为是森林冰火人</t>
  </si>
  <si>
    <t>诺✨🌙☀️言</t>
  </si>
  <si>
    <t>孩子们看完意犹未尽，儿子说啥时候能出续集，女儿正在学彩铅漫画，看完回家就开始搜图画哪吒，我也是从头到底看下来觉得还是不错的，剧情紧凑，有笑有泪，适合10岁以上的孩子看，支持国产剧，支持国漫！</t>
  </si>
  <si>
    <t>好司机</t>
  </si>
  <si>
    <t>挺好看的、剧情挺好</t>
  </si>
  <si>
    <t>我觉得挺好看的，剧情制作，画风都是一等一的，9.0-9.5都是可以的</t>
  </si>
  <si>
    <t>微笑面对每一天</t>
  </si>
  <si>
    <t>真的超好看啊，笑着笑着哭 哭着哭着笑  很支持很喜欢</t>
  </si>
  <si>
    <t>鱼虾</t>
  </si>
  <si>
    <t>哈哈哈哈哈哈哈哈  有笑点，有泪点，有故事情节，引爆我的笑点泪点，这钱花的值</t>
  </si>
  <si>
    <t>夏目i</t>
  </si>
  <si>
    <t xml:space="preserve">笑料十足  人物设定新颖  颠覆了从前哪吒等众多角色的人物形象 画面精致 打戏精彩    故事新颖有趣  但故事情节有纰漏  人物前后性格不一致   部分情节三观不正   主题没有非常成功的托出   情绪渲染不足  情节铺垫不够  但相较国漫前作已经有了非常大的进步  加油(ง •̀_•́)ง  </t>
  </si>
  <si>
    <t>给我一次吃个够</t>
  </si>
  <si>
    <t>国产动画，很完美了！</t>
  </si>
  <si>
    <t>我的命我自己来 不要哭哦</t>
  </si>
  <si>
    <t>东篱家小婊贝</t>
  </si>
  <si>
    <t>敖丙太帅了</t>
  </si>
  <si>
    <t></t>
  </si>
  <si>
    <t>还行吧特效不错，</t>
  </si>
  <si>
    <t>NOX304048694</t>
  </si>
  <si>
    <t>电影还行，还不错</t>
  </si>
  <si>
    <t>ning少爷最高冷</t>
  </si>
  <si>
    <t>灰常棒。国产动画电影也就只有魁拔碰出道天花板，希望小哪吒能够打破这个天花板</t>
  </si>
  <si>
    <t>好看好笑好感人</t>
  </si>
  <si>
    <t>WVz69843630</t>
  </si>
  <si>
    <t>不是暗黑风格真是太好了。暗黑风格在斗战神后就开始抵触了。</t>
  </si>
  <si>
    <t>张洪博🐳</t>
  </si>
  <si>
    <t>很好，大圣归来和白蛇 之后又一部国产良心动漫，加油！</t>
  </si>
  <si>
    <t>小沙雕</t>
  </si>
  <si>
    <t>制作很棒了 剧情虽然有些地方不够精彩但是笑点和泪点都有 细节真的精细到震惊我了 配音也很优秀</t>
  </si>
  <si>
    <t>他乡明月夜</t>
  </si>
  <si>
    <t>这部国产动画确实不错。</t>
  </si>
  <si>
    <t>zRH629002166</t>
  </si>
  <si>
    <t>非常漂亮的电影</t>
  </si>
  <si>
    <t>未央</t>
  </si>
  <si>
    <t>电影有笑点也有发人深思之处，节奏紧凑，剧情不落俗套，人设鲜活，实乃佳作。</t>
  </si>
  <si>
    <t>欢宝儿💞</t>
  </si>
  <si>
    <t xml:space="preserve">特别好看，值得大家都去看看噢😀 😀 </t>
  </si>
  <si>
    <t>末诗诗薇</t>
  </si>
  <si>
    <t>看的我热泪盈眶，有笑点有泪点，为人母之后看更是满满的感动。在感慨就是现在国产电影一部比一部烂，动漫做倒是越来无敌了</t>
  </si>
  <si>
    <t>1115</t>
  </si>
  <si>
    <t>这是我看过的国漫最棒的一部了，期待下部</t>
  </si>
  <si>
    <t>家住海边喜欢浪</t>
  </si>
  <si>
    <t>好评。不错。很好看。</t>
  </si>
  <si>
    <t>鬼歌</t>
  </si>
  <si>
    <t>都说特别好，可能是期望值太高吧，今天看了一下，7分吧！作为动画片，场面还行，主题很大，但是诠释的比较粗糙，四川的方言，结巴的梗很老套！</t>
  </si>
  <si>
    <t>ZY</t>
  </si>
  <si>
    <t>无与伦比！！！！</t>
  </si>
  <si>
    <t>DEF的困酱一少女</t>
  </si>
  <si>
    <t>将近完美也是完美啦哈哈哈</t>
  </si>
  <si>
    <t>oKt642228587</t>
  </si>
  <si>
    <t>超出想象，国漫可以说崛起了</t>
  </si>
  <si>
    <t>び亦林</t>
  </si>
  <si>
    <t>非常好看，推荐，</t>
  </si>
  <si>
    <t>阿巧</t>
  </si>
  <si>
    <t>好看的莫法了</t>
  </si>
  <si>
    <t>AaA 💄👪💃🏻</t>
  </si>
  <si>
    <t>挺好，值得观看！陪孩子看</t>
  </si>
  <si>
    <t>tBo158939232</t>
  </si>
  <si>
    <t>给国产动漫打个气</t>
  </si>
  <si>
    <t>大西瓜🍉</t>
  </si>
  <si>
    <t>很震撼  大场面</t>
  </si>
  <si>
    <t>qLu107509616</t>
  </si>
  <si>
    <t>国漫之崛起，用中国神话之篇章，开启登顶之路</t>
  </si>
  <si>
    <t>A陈先生 厂家门锁批发 13486925352</t>
  </si>
  <si>
    <t>好看  又好笑  最后有点励志</t>
  </si>
  <si>
    <t>管他世俗眼光，只为自己而活！</t>
  </si>
  <si>
    <t>JRM553799706</t>
  </si>
  <si>
    <t>想了半天也不知道说啥，反正就是好看！</t>
  </si>
  <si>
    <t>bEu602774483</t>
  </si>
  <si>
    <t>真的不错，可以看</t>
  </si>
  <si>
    <t>马奥伟</t>
  </si>
  <si>
    <t>电影很好，采用第一人称和第三人称的叙述方式，夹杂着搞笑和成长，情节波澜起伏，是一部好电影</t>
  </si>
  <si>
    <t>我吃素</t>
  </si>
  <si>
    <t>我觉得《哪吒》真的很好看，人物性格刻画得十分生动丰满，细节也是十分精心巧妙。我看的那一场次大人小孩都有，每个人都看得津津有味。</t>
  </si>
  <si>
    <t>笑语嫣然</t>
  </si>
  <si>
    <t>剧情非常新颖，笑点太多了，不老套，适合年轻人的口味，最后不知不觉就感动的一塌糊涂，感觉两个小时的电影没过瘾，出第二部必须再去捧场！</t>
  </si>
  <si>
    <t>徐鹤源</t>
  </si>
  <si>
    <t>珞滢</t>
  </si>
  <si>
    <t>冲导演是“门外人”，就给满分好评。\(≧▽≦)/燃爆</t>
  </si>
  <si>
    <t>Orpheus507</t>
  </si>
  <si>
    <t>十分吧，都在点上，</t>
  </si>
  <si>
    <t>eKY868635619</t>
  </si>
  <si>
    <t>吹爆！吹爆！</t>
  </si>
  <si>
    <t>退微</t>
  </si>
  <si>
    <t>看过大鱼海棠的我，不得不说，这部片子良心导演，良心制作。这个钱花的太值了，花70块再看第二遍都可以</t>
  </si>
  <si>
    <t>小葱拌豆腐_——</t>
  </si>
  <si>
    <t>好看，有点东西</t>
  </si>
  <si>
    <t>ZCL</t>
  </si>
  <si>
    <t>我命由我不由天，说的太霸气了，特效剧情都非常的好</t>
  </si>
  <si>
    <t>MBj159725084</t>
  </si>
  <si>
    <t>近期感觉国漫发展挺好的，很好看，注意不要错过彩蛋哦。</t>
  </si>
  <si>
    <t>温婉居家肖夫人</t>
  </si>
  <si>
    <t>真的好看，后面超戳泪点</t>
  </si>
  <si>
    <t>youarespecial晓💝💝💝</t>
  </si>
  <si>
    <t>不错不错哦哦！，</t>
  </si>
  <si>
    <t>Gautselin</t>
  </si>
  <si>
    <t>**国产动漫崛起了！</t>
  </si>
  <si>
    <t>哈迪</t>
  </si>
  <si>
    <t>很好看，国漫特效巅峰级别</t>
  </si>
  <si>
    <t>orY664267344</t>
  </si>
  <si>
    <t>感觉很不错，国漫也在崛起了，就是有一点小瑕疵为什么没有金吒和木吒</t>
  </si>
  <si>
    <t>ihousy</t>
  </si>
  <si>
    <t>剧情简单却又深刻，笑点泪点环环紧扣，追求自我价值永不言弃！</t>
  </si>
  <si>
    <t>超级好看 爽爆了</t>
  </si>
  <si>
    <t>ピカチュウ</t>
  </si>
  <si>
    <t>人心的成交是一座大山</t>
  </si>
  <si>
    <t>Deniece</t>
  </si>
  <si>
    <t>我不信命，也不认命，生命不息，战斗不止。</t>
  </si>
  <si>
    <t>梅梅田佳欣</t>
  </si>
  <si>
    <t xml:space="preserve">父母挚爱感天动地 ，我命不由天 </t>
  </si>
  <si>
    <t>三年，花飘</t>
  </si>
  <si>
    <t>上面景色的角度跟效果都非常的棒，尤其是变身后的哪吒很帅</t>
  </si>
  <si>
    <t>Ren·Ashbell</t>
  </si>
  <si>
    <t>非常好👍耐斯</t>
  </si>
  <si>
    <t>吃饭可乐</t>
  </si>
  <si>
    <t>俗人🕴</t>
  </si>
  <si>
    <t>哪吒：“去他个鸟命！我命由我，不由天！是魔是仙，我自己决定！  中国动漫崛起了！！！</t>
  </si>
  <si>
    <t>dTb287790445</t>
  </si>
  <si>
    <t>用心看，它不是一部普通的动画</t>
  </si>
  <si>
    <t>a猫生</t>
  </si>
  <si>
    <t>好看！！！！也非常的感人！！！</t>
  </si>
  <si>
    <t>JbG503028812</t>
  </si>
  <si>
    <t>Cau268623032</t>
  </si>
  <si>
    <t>我命由我不由天真励志啊好看</t>
  </si>
  <si>
    <t>zjq153558915</t>
  </si>
  <si>
    <t>堪比大圣归来，大鱼海棠，国产良作！！！</t>
  </si>
  <si>
    <t>GFG883913148</t>
  </si>
  <si>
    <t>很燃！！！！！</t>
  </si>
  <si>
    <t>噢O乙烯</t>
  </si>
  <si>
    <t>电影很好看(｡･ω･｡)ﾉ♡敖丙太温柔了叭我命由我不由天父母之爱予子但是我很好奇李靖的另两个儿子呐还有有点心疼申公豹</t>
  </si>
  <si>
    <t>傀偶</t>
  </si>
  <si>
    <t>无法用语言来描述，眼见为实快点去看吧！</t>
  </si>
  <si>
    <t>ZDE129874926</t>
  </si>
  <si>
    <t>3D眼镜不行 太模糊</t>
  </si>
  <si>
    <t>A 口味王🤔</t>
  </si>
  <si>
    <t xml:space="preserve">好看，想要去观影的各位不要犹豫了！绝对要你好看😁 </t>
  </si>
  <si>
    <t>太给力了，太感动了</t>
  </si>
  <si>
    <t>祝捷祝捷</t>
  </si>
  <si>
    <t>非常棒的一部国产动漫，按封神榜的节奏改编，后期会打造成中国的漫威，彩蛋中己有预告，期待2020姜子牙。大力推荐，为国产动画加油。</t>
  </si>
  <si>
    <t>雨洁🌸</t>
  </si>
  <si>
    <t>有几处点还是感人的 希望快点出来下一步</t>
  </si>
  <si>
    <t>哪咤很乖，非常好看</t>
  </si>
  <si>
    <t>小冰凉儿</t>
  </si>
  <si>
    <t>相当好了！国产的动画片，真的是质量蹭蹭上⬆️啊！🆙🆙大家看起来！我们那场压根没有小朋友！全是有情怀的80后哈哈哈哈！</t>
  </si>
  <si>
    <t>higherlii</t>
  </si>
  <si>
    <t>适合所有年龄段，赶紧去看</t>
  </si>
  <si>
    <t>BeliBerty🔝</t>
  </si>
  <si>
    <t>国漫已经雄起</t>
  </si>
  <si>
    <t>Ctrl＋X</t>
  </si>
  <si>
    <t>吃的喝的笑的和个傻子一样，对不起前面那哥们，爆米花喷你头上了非常抱歉，旁边小姐姐留个联系方式可好，哈哈哈！</t>
  </si>
  <si>
    <t>baS609964099</t>
  </si>
  <si>
    <t>主角配音扣一分 其他还好～</t>
  </si>
  <si>
    <t>二水</t>
  </si>
  <si>
    <t>我真的是爱惨了哪吒 太帅了 敖丙也是好绝一男的 中间也有泪目 当世界不认可你的时候 你要顽强斗争 整部影片的画风也超级喜欢！好评！还有就是结尾彩蛋也很可爱~</t>
  </si>
  <si>
    <t>灰色烟雾小浮夸</t>
  </si>
  <si>
    <t>用清晨的阳光沐浴，给你舒展；用清新的空气洗漱，给你舒心；伴清莹的雨露散步，给你舒情；向美好的一天欢呼，给你舒怀，用快乐的词汇凝聚，给你祝福。过去的时间已经成为过去，原谅过去不懂事的自己，给自己一些时间，只要潜心付出，该来的都在路上。</t>
  </si>
  <si>
    <t>第一次陪孩子去影院看动画片，还挺好的！</t>
  </si>
  <si>
    <t>kPL125473178</t>
  </si>
  <si>
    <t>从来不评论的人，发个评论支持一下国产动画。突然发觉国产动画已经很不错了。  不过实话实说，特效还是不能比美帝的。  可是剧情就超越多多了。比如最近看的狮子王，那剧情.......只能比比白雪公主和七个小矮子了。🤪🤪🤪  说到底就是一句话，我喜欢坏小孩  贱贱的样子比彬彬有礼的样子要帅的多。更有爱！</t>
  </si>
  <si>
    <t>人生不需要等待</t>
  </si>
  <si>
    <t>还不错的动画片，哈哈值得一看</t>
  </si>
  <si>
    <t>W   M</t>
  </si>
  <si>
    <t>太好看了，哪咤的性格表现的太好的。</t>
  </si>
  <si>
    <t>FUe616690531</t>
  </si>
  <si>
    <t>这**就是国漫之光啊</t>
  </si>
  <si>
    <t>好看啊！！！这个动作！！这个色彩！！这个配音！！啊！！！！！！！！！！！</t>
  </si>
  <si>
    <t>三月.</t>
  </si>
  <si>
    <t>巅峰！！！！！！！！！！！牛批！！！！！！！！！！！爽啊！！！！！！！！！！！</t>
  </si>
  <si>
    <t>lJJ320902952</t>
  </si>
  <si>
    <t>我觉得这已经是现有国产动漫最好水平了，无论从特效还是剧情都无可挑剔，哪吒就应该是这样，黑眼圈双手插兜说话很酷二流子造型，这样才生动可爱。满分我愿意看十遍。</t>
  </si>
  <si>
    <t>KILLERLILY_</t>
  </si>
  <si>
    <t>下次想看敖丙和少年哪吒手牵手</t>
  </si>
  <si>
    <t xml:space="preserve">特别好看  剧情新颖 非常棒 是传统封神榜的创新之作  哪吒是邪非邪的形象 符合年轻人的审美和追求 画面不亚于欧美动画  </t>
  </si>
  <si>
    <t>LdE793551741</t>
  </si>
  <si>
    <t>非常好看，很爽</t>
  </si>
  <si>
    <t>读书郎复读🐔</t>
  </si>
  <si>
    <t>制作水平已经非常高了  有笑点也有教义</t>
  </si>
  <si>
    <t>茅台集团-徐晓凤</t>
  </si>
  <si>
    <t>很好看，很感人！也很励志</t>
  </si>
  <si>
    <t>井尘约瑟</t>
  </si>
  <si>
    <t>很好看  很搞笑 完美</t>
  </si>
  <si>
    <t>康x</t>
  </si>
  <si>
    <t>真的挺好的，这小哪吒就像小时候的我 不听管教，脾气差不被人喜欢，娘的耐心，使我长大，爹的严格使我长大。哪吒这里的命本该必死，他自己拼出一条路。这就是奋斗的我们。</t>
  </si>
  <si>
    <t>WSu801233960</t>
  </si>
  <si>
    <t>好看，第一次看动画片流泪</t>
  </si>
  <si>
    <t>拾弎</t>
  </si>
  <si>
    <t>5天9亿票房能不好吗？ 国漫终于起来了</t>
  </si>
  <si>
    <t>OnX391177437</t>
  </si>
  <si>
    <t>从头笑到尾，一个想写很长评论的电影</t>
  </si>
  <si>
    <t>₁个小朋友</t>
  </si>
  <si>
    <t>国漫良心没错了！！特效剧情什么的都超级走心！！而且藕饼真的很好磕啊！！</t>
  </si>
  <si>
    <t>JI</t>
  </si>
  <si>
    <t>还是可以的，至少孩子们笑声不断</t>
  </si>
  <si>
    <t>weixin0126</t>
  </si>
  <si>
    <t>看着这么多电影是让我唯一想二刷的电影</t>
  </si>
  <si>
    <t>小聪聪💃💃</t>
  </si>
  <si>
    <t>就是小哪咤不应该面相那么凶恶</t>
  </si>
  <si>
    <t>🐈Elle Z🐰</t>
  </si>
  <si>
    <t>简直神仙电影 可能自带滤镜 但真的无论从画风 配音 格局 音乐 都算是国漫一个很重要的里程碑了。</t>
  </si>
  <si>
    <t>hQg766077251</t>
  </si>
  <si>
    <t>故事情节修改的很严重。但是画面感很好。是国产动画片里比较优秀的。</t>
  </si>
  <si>
    <t>HeuiLin.</t>
  </si>
  <si>
    <t>超赞 国漫崛起</t>
  </si>
  <si>
    <t>jelly</t>
  </si>
  <si>
    <t>画面唯美，太乙真人这个角色给全剧增添了很多欢乐，气氛很好，自己在家看的效果肯定不及电影院。</t>
  </si>
  <si>
    <t>OJy893712386</t>
  </si>
  <si>
    <t>很好看期待第二部</t>
  </si>
  <si>
    <t>我爱喝酒哈哈</t>
  </si>
  <si>
    <t>颠覆了我对国产动画的观点</t>
  </si>
  <si>
    <t>Y_C</t>
  </si>
  <si>
    <t>玉帝哥哥</t>
  </si>
  <si>
    <t>看的还不错，还可以吧！</t>
  </si>
  <si>
    <t>宝宝又帅又可爱</t>
  </si>
  <si>
    <t>冲敖丙去的，那叫一个帅啊我喜欢哈哈哈</t>
  </si>
  <si>
    <t>TlD407434180</t>
  </si>
  <si>
    <t>带孩子来看，挺好的。</t>
  </si>
  <si>
    <t>风中浪子</t>
  </si>
  <si>
    <t>动画精细，场面宏</t>
  </si>
  <si>
    <t>葵Ms</t>
  </si>
  <si>
    <t>这个片子于大家而言还是蛮有意义的，很感人，可以带小孩一起看看。</t>
  </si>
  <si>
    <t>🖤黑大叔🖤</t>
  </si>
  <si>
    <t>儿子很喜欢，在国漫之中也是顶尖的！</t>
  </si>
  <si>
    <t>倒挂</t>
  </si>
  <si>
    <t>挺好，希望打造并发扬我们的国产大IP</t>
  </si>
  <si>
    <t>一别一时</t>
  </si>
  <si>
    <t>长大的哪吒 敖丙是真的帅啊！！！</t>
  </si>
  <si>
    <t>念~无痕</t>
  </si>
  <si>
    <t>国漫的崛起就是它了，良心之作</t>
  </si>
  <si>
    <t>风无痕</t>
  </si>
  <si>
    <t xml:space="preserve">很好看，非常可好看，值得一看😁 </t>
  </si>
  <si>
    <t>十里青欢</t>
  </si>
  <si>
    <t>吹爆哪吒！紧锁藕饼CP！😂</t>
  </si>
  <si>
    <t>psp447069886</t>
  </si>
  <si>
    <t>看的老娘全程抹眼泪，心疼两个孩子</t>
  </si>
  <si>
    <t>KB`曼巴</t>
  </si>
  <si>
    <t>国产动画电影的最强之作，必须点赞（｡ò ∀ ó｡）</t>
  </si>
  <si>
    <t>wiy591121335</t>
  </si>
  <si>
    <t>很喜剧，也很燃，虽然是老一样的改命之路，但真的是很精致的影片。“若命运不公，就与它斗到底！”</t>
  </si>
  <si>
    <t>蔡徐坤小伙</t>
  </si>
  <si>
    <t xml:space="preserve">太感人了，年纪大了，看个动画片都想哭😭 </t>
  </si>
  <si>
    <t>炸炸炸！！！剧情，特效满分！赶超世界的一部动漫</t>
  </si>
  <si>
    <t>ZY207342746</t>
  </si>
  <si>
    <t>挺不错哦，可以看</t>
  </si>
  <si>
    <t>年少的大叔</t>
  </si>
  <si>
    <t>有笑有泪，有喜有悲。用孩子的眼睛看大人的世界！！有悟！！</t>
  </si>
  <si>
    <t>O_o患得不患失</t>
  </si>
  <si>
    <t>超燃好一句我命由我不由天</t>
  </si>
  <si>
    <t>单剑13842690351</t>
  </si>
  <si>
    <t>大圣以后会画画了，白蛇以后会玩情节了，哪吒以后会讲故事了，赞👍🏻，就要这种看得见的进步，国产动画崛起，我希望我以后也和孩子能讨论封神演义无障碍</t>
  </si>
  <si>
    <t>黑白块</t>
  </si>
  <si>
    <t>啊怎么说呢！！太**好看了！我已经沉迷敖丙的颜值无法自拔了！出场太让我惊艳了！虽然早就在微博嗑了好多太太的粮！但还是忍不住惊叹敖丙的颜啊！！还有黑化后的哪吒！爱了！！再说说剧吧，那个太乙真人的口音是我全程的笑点哈哈！每次到特别严肃伤感的时候，都能把人逗乐，想哭来着结果笑喷了！真是爱惨了这种感觉啊！特效是真的挺好的，反正我很满足。如果结尾按照原来的设计的话会更好，但是资金不足啊啊！！资金问题让我们捐啊爆哭！！最后让我期待一下明年的姜子牙！！！！（还想二刷一遍啊啊啊太好看了！！！！）</t>
  </si>
  <si>
    <t>招财猫猫1688</t>
  </si>
  <si>
    <t>看之前特别期待，看完后不虚此行！感叹中国🇨🇳能拍出这样效果的电影🎬，真的值得骄傲！！会去二刷，期待更多的好作品</t>
  </si>
  <si>
    <t>小星心儿</t>
  </si>
  <si>
    <t>超级有感觉，好带劲，全新的故事，不一样的配方，是我这10年看过最好看的动画电影，原画真的太精致了，配音很有趣，，，完全没想到哪吒和敖丙会合体，这剧里每个人都很有鲜明的个性，故事很精彩很紧凑。台词真的太搞笑，，人物形象设计沿用我们国漫本体但更加好看精致了。</t>
  </si>
  <si>
    <t>黑鬼</t>
  </si>
  <si>
    <t>我大哥插兜贼帅！</t>
  </si>
  <si>
    <t>💕茹🔱</t>
  </si>
  <si>
    <t>儿子特喜欢，还想看一遍。</t>
  </si>
  <si>
    <t>👍🏿</t>
  </si>
  <si>
    <t>不差 但一般</t>
  </si>
  <si>
    <t>永</t>
  </si>
  <si>
    <t>很不错 既有喜剧幽默 又有感人 还有父爱母爱</t>
  </si>
  <si>
    <t>﹎﹎℡Solicitud、末漓</t>
  </si>
  <si>
    <t>很好看，去看的时候记得带纸巾，笑的泪，和哭的泪都要擦的</t>
  </si>
  <si>
    <t>本来是奔着热度过去看看的，看了之后感触万分，特别是我命由我不由天，准备二刷。</t>
  </si>
  <si>
    <t>小颖宝</t>
  </si>
  <si>
    <t>很精彩很过瘾。</t>
  </si>
  <si>
    <t>拾起</t>
  </si>
  <si>
    <t>二刷，不好看会二刷嘛！？</t>
  </si>
  <si>
    <t>＊💛＊</t>
  </si>
  <si>
    <t>生而为魔，又奈我何？</t>
  </si>
  <si>
    <t>哪吒好丑~不好看</t>
  </si>
  <si>
    <t>像风走了十万八千里，不问归期</t>
  </si>
  <si>
    <t>好看，国产动画终于崛起</t>
  </si>
  <si>
    <t>大发</t>
  </si>
  <si>
    <t>好看 都给我去看！！！ 就是电影院太吵了 开场十几分钟 还有一半的人陆陆续续进场，进完场还絮絮叨叨</t>
  </si>
  <si>
    <t>djp811477415</t>
  </si>
  <si>
    <t>国漫的恒久支持者，这些年看了无数国漫，对于这种与时俱进的神话故事创新，值得敬佩值得称赞。期待我们的宇宙。</t>
  </si>
  <si>
    <t>？24</t>
  </si>
  <si>
    <t>好看nnnnn</t>
  </si>
  <si>
    <t>GTB164992835</t>
  </si>
  <si>
    <t>四川话的师傅太幽默了   剧情震撼</t>
  </si>
  <si>
    <t>村长</t>
  </si>
  <si>
    <t>很棒的国产动漫，情节也好</t>
  </si>
  <si>
    <t>秦书呈</t>
  </si>
  <si>
    <t>巨好看…去看去看</t>
  </si>
  <si>
    <t>何美美</t>
  </si>
  <si>
    <t>超燃，超好看！</t>
  </si>
  <si>
    <t>牛3214</t>
  </si>
  <si>
    <t>是真好看，超级期待第二部</t>
  </si>
  <si>
    <t>故事性和人物塑造都很成功，特效也是非常良心了，10分点赞！</t>
  </si>
  <si>
    <t>九鼎装饰赖延红</t>
  </si>
  <si>
    <t>很好看，我喜欢。</t>
  </si>
  <si>
    <t>叶枫</t>
  </si>
  <si>
    <t>太好看啦！好看好看(●◡●)ﾉ</t>
  </si>
  <si>
    <t>贰惑</t>
  </si>
  <si>
    <t>国漫越来越好看了，顶起！</t>
  </si>
  <si>
    <t>Syd282624260</t>
  </si>
  <si>
    <t xml:space="preserve">国之巨漫   真的很好看   </t>
  </si>
  <si>
    <t>LG@@@</t>
  </si>
  <si>
    <t>nice!好看好看！！！我命由我不由天！！！帅死了！！！</t>
  </si>
  <si>
    <t>zkj994366966</t>
  </si>
  <si>
    <t xml:space="preserve">比较不错的一部影片，孩子看的也比较专注，不错👍 </t>
  </si>
  <si>
    <t>s  ゛</t>
  </si>
  <si>
    <t>巨好看。期待一直拍下去，</t>
  </si>
  <si>
    <t>_qqsvc1441174522</t>
  </si>
  <si>
    <t>最感人的还是父爱如山</t>
  </si>
  <si>
    <t>我大四川的导演，必须雄起雄起</t>
  </si>
  <si>
    <t>Almost famous</t>
  </si>
  <si>
    <t>好看。好看。现在的国漫不会让我们失望。期待打造一个属于我们的中国神话宇宙。</t>
  </si>
  <si>
    <t>眼珠猪🐽カラコン</t>
  </si>
  <si>
    <t>我命令他俩立刻在一起哈！！！</t>
  </si>
  <si>
    <t>yTa774974204</t>
  </si>
  <si>
    <t>情节新，用心做的片子，值得看。</t>
  </si>
  <si>
    <t>很久没看过这么好看的动漫了，非常值得推荐</t>
  </si>
  <si>
    <t>世界远比你想像的疯狂</t>
  </si>
  <si>
    <t>小七，心好疼</t>
  </si>
  <si>
    <t>懒蛋</t>
  </si>
  <si>
    <t xml:space="preserve">好看，那些说不好看的都是杠精，还是大人去看比较好，有些梗还是大人才能看懂，你懂的，嘿嘿嘿😁 </t>
  </si>
  <si>
    <t>效果和剧情都不错，为国漫点赞，超棒</t>
  </si>
  <si>
    <t>刚开始并不多是很期待，周围人都说好看，才去试看看，结果却非常惊喜，人物之前的对话，心理都铺垫得很好，特效也非常棒，非常值票价，从不看动漫的人，都会非常喜欢的</t>
  </si>
  <si>
    <t>vpS668282850</t>
  </si>
  <si>
    <t>真的是太太太好看了！哪咤燃爆了！强推啊啊啊啊啊啊啊啊！</t>
  </si>
  <si>
    <t>请叫我小兜兜！</t>
  </si>
  <si>
    <t>超级好看，看了绝对不亏啊啊啊</t>
  </si>
  <si>
    <t>之夏</t>
  </si>
  <si>
    <t>很好看，吹泪喜剧</t>
  </si>
  <si>
    <t>🍓minico🍓</t>
  </si>
  <si>
    <t>很不错的国产动画，特别感动，好看，值得看</t>
  </si>
  <si>
    <t>庄俐亚🍒</t>
  </si>
  <si>
    <t>看第四遍了！也许后面还会接着看！哇咔咔！🤩🤩🤩👍👍👍🎉🎉🎉</t>
  </si>
  <si>
    <t>忖度.</t>
  </si>
  <si>
    <t>非常奈斯的一部电影。国漫之光。</t>
  </si>
  <si>
    <t>🏫铭冠教育🌟张老师</t>
  </si>
  <si>
    <t>VzJ397369590</t>
  </si>
  <si>
    <t>超赞，不认命，就是哪吒的命</t>
  </si>
  <si>
    <t>GRQ231446768</t>
  </si>
  <si>
    <t>好看。还想刷</t>
  </si>
  <si>
    <t xml:space="preserve">不论是剧情还是质量  都满分  </t>
  </si>
  <si>
    <t>cheng成111</t>
  </si>
  <si>
    <t>非常完美  这是第一次看电影看完彩蛋走的</t>
  </si>
  <si>
    <t>王义勇</t>
  </si>
  <si>
    <t>今天带孩子去看，不错，很好看，</t>
  </si>
  <si>
    <t>8023</t>
  </si>
  <si>
    <t>巨好看  而且搞笑值得一看</t>
  </si>
  <si>
    <t>纹绣👄 美睫 👄 祛斑👄 祛痘</t>
  </si>
  <si>
    <t>超级好看，孩子们非常过瘾</t>
  </si>
  <si>
    <t>辞玖.</t>
  </si>
  <si>
    <t>很好看，剧情精彩，但是最吸引的还是敖丙的颜和声音哇！哪吒的痞痞音也很nice！藕饼cp我🔒 了</t>
  </si>
  <si>
    <t>kikiteppei</t>
  </si>
  <si>
    <t>太乙真人点睛之笔，混世小魔童哪吒真性情。</t>
  </si>
  <si>
    <t>柒少.o</t>
  </si>
  <si>
    <t>童年回忆，挺感动的</t>
  </si>
  <si>
    <t>Emotiona°小吃货</t>
  </si>
  <si>
    <t>非常好看，推荐大家看，有笑点也有泪点</t>
  </si>
  <si>
    <t>很好看。 支持国漫</t>
  </si>
  <si>
    <t>三眼384</t>
  </si>
  <si>
    <t>好看 有头有尾</t>
  </si>
  <si>
    <t>刘国庆</t>
  </si>
  <si>
    <t>没钱删了好多</t>
  </si>
  <si>
    <t>小卷发</t>
  </si>
  <si>
    <t>好看～拍的很不错～国产电影很赞</t>
  </si>
  <si>
    <t>李青挠头空个q</t>
  </si>
  <si>
    <t>还好吧，国产潮流，3d感很棒，画质OK，国漫加油</t>
  </si>
  <si>
    <t>嘿～friend</t>
  </si>
  <si>
    <t>电影贼好看，但是7排23座那大哥****的当当的，还特臭，让人很受不了</t>
  </si>
  <si>
    <t>Vivien</t>
  </si>
  <si>
    <t>音乐 特效 剧本都棒棒的 希望国漫越来越好</t>
  </si>
  <si>
    <t>很好看，很搞笑，很感动</t>
  </si>
  <si>
    <t>untitle</t>
  </si>
  <si>
    <t>超级好看哪吒和熬丙超帅</t>
  </si>
  <si>
    <t>FPE207197702</t>
  </si>
  <si>
    <t>敖丙和哪吒这对cp我先站为敬</t>
  </si>
  <si>
    <t>Y³ʊḯ🌞</t>
  </si>
  <si>
    <t>算是比较燃的，但对它的期待值比较高，反而到了坐下来看的时候就没那么大感官了，燃是确实燃，但看过大圣以后，感觉就没什么特别大的突破吧，比较大圣当时看可是2刷3刷了</t>
  </si>
  <si>
    <t>NkM814701595</t>
  </si>
  <si>
    <t>迄今为止，国产最好看的一部动画片</t>
  </si>
  <si>
    <t>🌟坤坤🌟</t>
  </si>
  <si>
    <t>好看！超级无敌好看！</t>
  </si>
  <si>
    <t>小绵羊赶集</t>
  </si>
  <si>
    <t>真的超好看！！支持国漫</t>
  </si>
  <si>
    <t>高宏工程_____陈玲🎀</t>
  </si>
  <si>
    <t>好，支持。建议去看</t>
  </si>
  <si>
    <t>三块🍬</t>
  </si>
  <si>
    <t>动画效果是真的好，不怪票房这么高，是真的挺好的</t>
  </si>
  <si>
    <t>oRN247171894</t>
  </si>
  <si>
    <t>好看好看好看好看好看好看好看好看好看好看好看好看好看好看好看好看好看好看好看好看好看好看好看好看好看好看好看好看好看好看好看好看太喜欢哪吒啦敖丙也喜欢，绝配</t>
  </si>
  <si>
    <t xml:space="preserve">固然有一些细节做的不是很好，比如说情节发展，以及人物设定，但整体的观影效果还不错😊 </t>
  </si>
  <si>
    <t>Strawberry</t>
  </si>
  <si>
    <t xml:space="preserve">超棒的！！！！！！！不仅是因为国产动漫电影 是真的优秀  笑点特别自然 不尴尬！ 推荐推荐  </t>
  </si>
  <si>
    <t>非常好看，大人小孩都喜欢哦💕</t>
  </si>
  <si>
    <t>Dsir</t>
  </si>
  <si>
    <t>很好看，国漫越来越精彩，加油</t>
  </si>
  <si>
    <t>塔巍</t>
  </si>
  <si>
    <t>燃爆 炫酷 值得看</t>
  </si>
  <si>
    <t>csG908138212</t>
  </si>
  <si>
    <t>真的好看真的</t>
  </si>
  <si>
    <t>很不错，但是如果剧情有一点点小尴尬，可能是个人感觉</t>
  </si>
  <si>
    <t>忆笙z</t>
  </si>
  <si>
    <t>画风真的很感动  特效做的很好  敖丙真的很帅  小哪吒痞帅痞帅的     看到最后也从中感悟很多  李靖作为父亲对哪吒的教育 和深沉的爱    最后哪吒的话真的很励志“如果命运不公，那就和他斗到底”😄</t>
  </si>
  <si>
    <t>小雪&amp; 新娘头饰18338769017</t>
  </si>
  <si>
    <t>Opitumes Prime</t>
  </si>
  <si>
    <t>一刷之后，果断二刷。舔爆我饼饼的盛世美颜。哪吒的攻气无法抵挡。饼饼你就快从了他吧！天劫一段，快哭了，这是什么神仙爱情和神仙亲情啊！第二季也要不负众望哦！</t>
  </si>
  <si>
    <t>。南音</t>
  </si>
  <si>
    <t>这个电影是我最想看的了，</t>
  </si>
  <si>
    <t>ㄣ蝳葯^</t>
  </si>
  <si>
    <t>操，真好看。</t>
  </si>
  <si>
    <t>Mr.grz.</t>
  </si>
  <si>
    <t>真好看，看哭了。</t>
  </si>
  <si>
    <t>Because  of  you!</t>
  </si>
  <si>
    <t>特效很好，很燃</t>
  </si>
  <si>
    <t>陈佳丽</t>
  </si>
  <si>
    <t>视觉效果好，故事情节不错</t>
  </si>
  <si>
    <t>小顾小顾         需要照顾</t>
  </si>
  <si>
    <t>好搞笑哈哈哈哈～</t>
  </si>
  <si>
    <t>迫不及待哪吒2</t>
  </si>
  <si>
    <t>Bae618603169</t>
  </si>
  <si>
    <t>国产好动漫良心之作，希望再接再厉！</t>
  </si>
  <si>
    <t>李三岁3890</t>
  </si>
  <si>
    <t>完美啊啊啊啊啊</t>
  </si>
  <si>
    <t>支持国漫，非常不错</t>
  </si>
  <si>
    <t>优秀的电影，人物刻画的很好，真实</t>
  </si>
  <si>
    <t>KRo465944582</t>
  </si>
  <si>
    <t>阿良</t>
  </si>
  <si>
    <t>一念佛，一念魔</t>
  </si>
  <si>
    <t>朱颖</t>
  </si>
  <si>
    <t>***感人了 都给我去看！</t>
  </si>
  <si>
    <t>超级推荐 超级推荐</t>
  </si>
  <si>
    <t>天空老司机</t>
  </si>
  <si>
    <t>真的好 国漫真的不错</t>
  </si>
  <si>
    <t>用户名111112548</t>
  </si>
  <si>
    <t>可欣宝贝8820</t>
  </si>
  <si>
    <t>小孩子特别喜欢看，还不错</t>
  </si>
  <si>
    <t>卫泽 💵</t>
  </si>
  <si>
    <t>吹爆好吧，，</t>
  </si>
  <si>
    <t>冯启华</t>
  </si>
  <si>
    <t>声音太逗了，建议不用看彩蛋！</t>
  </si>
  <si>
    <t>雨🍀</t>
  </si>
  <si>
    <t>很棒的一部国漫！</t>
  </si>
  <si>
    <t>A   夏花_（曹成）</t>
  </si>
  <si>
    <t>儿时的回忆，看着好激动</t>
  </si>
  <si>
    <t>以前我叫小兔</t>
  </si>
  <si>
    <t>好看呢，真的</t>
  </si>
  <si>
    <t>好看😊 ，支持国漫</t>
  </si>
  <si>
    <t>父母老师很重要</t>
  </si>
  <si>
    <t>不喜欢海喜欢浪</t>
  </si>
  <si>
    <t>场面震撼，人物形象塑造的很丰满，prefect!</t>
  </si>
  <si>
    <t>sAj257059215</t>
  </si>
  <si>
    <t>又哭又笑哈哈哈</t>
  </si>
  <si>
    <t>都少</t>
  </si>
  <si>
    <t>国产动画的改革，让我们重新对它们有了认识</t>
  </si>
  <si>
    <t>xlj948553998</t>
  </si>
  <si>
    <t>跟女朋友去看的，很搞笑也很精彩，还很感人</t>
  </si>
  <si>
    <t>成成屿</t>
  </si>
  <si>
    <t>还是很好看的啊，另外藕饼cp太好磕了</t>
  </si>
  <si>
    <t>Emily88199</t>
  </si>
  <si>
    <t>棒极了，值得观看，很久很久没给一部电影评价10分，这个10分，它值得</t>
  </si>
  <si>
    <t>嵇の闯</t>
  </si>
  <si>
    <t>还行，特效不错，剧情也不错。期待今后的国漫系列(ฅ&gt;ω&lt;*ฅ)</t>
  </si>
  <si>
    <t>唐唐～Cissy (洛可可ROCOCO)</t>
  </si>
  <si>
    <t>值得观看。可能心有感触。我哭得稀里哗啦</t>
  </si>
  <si>
    <t>郝中华n</t>
  </si>
  <si>
    <t>废小柴</t>
  </si>
  <si>
    <t>很好看，搞笑，国漫厉害了</t>
  </si>
  <si>
    <t>开始被哪吒手插裤兜，小爷最帅的样子逗乐~最后到亲情友情时，全场鸦雀无声，最经典的还是那句，我命由我不由天！强烈推荐大家去看！</t>
  </si>
  <si>
    <t>焱🌸</t>
  </si>
  <si>
    <t xml:space="preserve">视觉盛宴👍 👍 </t>
  </si>
  <si>
    <t>YxD714725281</t>
  </si>
  <si>
    <t>不错，这质量的国漫真令我改观。可能是经费不足，后面比较仓促完结。有点美中不足。</t>
  </si>
  <si>
    <t>漩涡遥遥</t>
  </si>
  <si>
    <t>哪吒好惨 但是总体来说很搞笑</t>
  </si>
  <si>
    <t>:THEO</t>
  </si>
  <si>
    <t>“是魔是仙 由我说了算。” 心疼哪吒 也很佩服哪吒的父母 有很多的笑点 但看的时候也一直泪眼婆娑 很有意义和正能量的一部电影 不是低级的喜剧 也是让小孩子接受的正能量电影 很不错 很好看 期待下一季！</t>
  </si>
  <si>
    <t>🌝🌚</t>
  </si>
  <si>
    <t>非常震撼的观影效果，要是前面没有人头挡住就很好了</t>
  </si>
  <si>
    <t>广东鑫茂盛-林炜彬</t>
  </si>
  <si>
    <t>国产动画雄起，剧情又有笑点，又有扇情，节奏不紧凑，连彩蛋都这么逗比，支持！</t>
  </si>
  <si>
    <t>phF389321606</t>
  </si>
  <si>
    <t>我爱吒儿我爱饼饼1551😭😭😭“去你的鸟命！我命由我不由天！”淦！太***燃了！好评！不解释！！</t>
  </si>
  <si>
    <t>无限极-刘玉霞</t>
  </si>
  <si>
    <t>没想到动画片也这么好看，强烈推荐值得一看！</t>
  </si>
  <si>
    <t>小丽34192</t>
  </si>
  <si>
    <t>很喜欢，超棒的</t>
  </si>
  <si>
    <t>启（张庚）</t>
  </si>
  <si>
    <t>国产动画片的经典之作，期待续作，本片寓意深刻，值得回味，嬉笑中感悟人生态度，值得推荐！</t>
  </si>
  <si>
    <t>乊凉@、、</t>
  </si>
  <si>
    <t>好一句我命由我不由天，精彩</t>
  </si>
  <si>
    <t>IcJ15202290405</t>
  </si>
  <si>
    <t>太好看了，孩子大人都喜欢。</t>
  </si>
  <si>
    <t>优秀秀</t>
  </si>
  <si>
    <t>吒儿那句我命由我不由天也太帅了叭</t>
  </si>
  <si>
    <t>古德老爸</t>
  </si>
  <si>
    <t>画面制作与内容有待成熟。</t>
  </si>
  <si>
    <t>玥凉.</t>
  </si>
  <si>
    <t>真的超赞的！！！影片的教育意义很大，受益颇多，而且最重要的是，那炫酷和震撼的效果真的超棒！！自古红蓝出cp:敖丙×哪吒配一脸哈哈哈，请求官方锁死！支持支持支持！！这种国产片就应该多产，高产！</t>
  </si>
  <si>
    <t>宝1314</t>
  </si>
  <si>
    <t>完美，太短了没看够</t>
  </si>
  <si>
    <t>贾学娇598</t>
  </si>
  <si>
    <t>我命由我不由天！超级好看！强推！！</t>
  </si>
  <si>
    <t>张艳凤</t>
  </si>
  <si>
    <t>超级好看哦，，</t>
  </si>
  <si>
    <t>SUMMER姚</t>
  </si>
  <si>
    <t>好看，语言很搞笑，很有意思哦</t>
  </si>
  <si>
    <t>有《大圣归来》的感觉，很棒！</t>
  </si>
  <si>
    <t>上仙</t>
  </si>
  <si>
    <t>震東三</t>
  </si>
  <si>
    <t>三弟效果差强人意，其它还行。</t>
  </si>
  <si>
    <t>正经男孩</t>
  </si>
  <si>
    <t>比别人的相比处于上游</t>
  </si>
  <si>
    <t>꧁꫞꯭雾꯭里꯭探꯭花꯭꫞꧂</t>
  </si>
  <si>
    <t>大家好我今天降世了我是 哪托</t>
  </si>
  <si>
    <t>Gis410672647</t>
  </si>
  <si>
    <t>精彩精彩，为国漫哪吒点赞！</t>
  </si>
  <si>
    <t>lPz582988238</t>
  </si>
  <si>
    <t>感觉是为了cp才把敖炳跟哪吒绑在一起的，跟小说里小时候的不太一样，不过燃的，期待第二部。</t>
  </si>
  <si>
    <t>MPz719726664</t>
  </si>
  <si>
    <t>碎月yimi</t>
  </si>
  <si>
    <t>毁忆那年丶</t>
  </si>
  <si>
    <t>【哪咤降世魔童】非常感谢祖国强大，拍这么好的电影</t>
  </si>
  <si>
    <t>炉火糖粥</t>
  </si>
  <si>
    <t>很震撼的一次观影感受，也是第一次去到电影院看动漫类的作品，内涵十分丰富，个人感觉适合多年龄层次的人观看。</t>
  </si>
  <si>
    <t>喜欢小蔡的针眼w</t>
  </si>
  <si>
    <t>城城8193</t>
  </si>
  <si>
    <t>最好看的动画片了</t>
  </si>
  <si>
    <t>栩慈💓（恩心）</t>
  </si>
  <si>
    <t>好看好看，燃爆</t>
  </si>
  <si>
    <t>玖酒</t>
  </si>
  <si>
    <t>好看！可以感觉到国漫的崛起</t>
  </si>
  <si>
    <t>苍海</t>
  </si>
  <si>
    <t>挺好看，就是前期看介绍太多了，期待有点高，感觉惊喜没有想象的多，但是确实是大圣以来最完整的了，加油💪封神宇宙</t>
  </si>
  <si>
    <t>嘟小攻i</t>
  </si>
  <si>
    <t>超级好看！！后面彩蛋是预告，但是炒鸡喜欢哪吒和敖丙的红蓝CP妈耶，敖丙声音好酥！！实力打call</t>
  </si>
  <si>
    <t>好看，电影真心不错，推荐，推荐</t>
  </si>
  <si>
    <t>阳光雨露23423</t>
  </si>
  <si>
    <t>不错内容完美画质不错</t>
  </si>
  <si>
    <t>团天美地</t>
  </si>
  <si>
    <t>中国文化，博大精深，源远流长。我坚信我们国家的文化产业一定会蓬勃发展，我们的文化是如此深邃又令人着迷，就如同哪吒一样的神话故事，在我们文化的传承中数不胜数，它们就像宝藏一般等待我们的挖掘。如今国产文化的魅力才刚刚展现它的冰山一角，希望它雄伟的身姿可以早日向全世界展现。</t>
  </si>
  <si>
    <t>非常感人，让人回味悠长</t>
  </si>
  <si>
    <t>被娜娜蠢哭的二西</t>
  </si>
  <si>
    <t>超级好看，只能啊啊啊啊啊表达了</t>
  </si>
  <si>
    <t>杨小妞的慢生活</t>
  </si>
  <si>
    <t>哪吒跟**妈的配音真心不喜欢，其他的都挺好的。</t>
  </si>
  <si>
    <t>唐浩然</t>
  </si>
  <si>
    <t>Sony</t>
  </si>
  <si>
    <t>挺好看的，里面有笑点也有泪点。这部电影不仅仅是讲什么父爱的神话故事。更多讲的是自己对别人看自己的成见。</t>
  </si>
  <si>
    <t>LH🌺 🔥 🔥🌺</t>
  </si>
  <si>
    <t>国产动画特效做到这个品质，已经接近国际化水平。另，故事情节不拖沓，笑中带着泪点。泪点饱含人物个性和不刻意粉雕玉琢的温情。给它点赞（｡ò ∀ ó｡）！继续加油(ง •̀_•́)ง！</t>
  </si>
  <si>
    <t>逸奕易</t>
  </si>
  <si>
    <t>总之国漫进步了，剧情表现力不够，起承转合做的不够。成年哪吒戏份有点少，李夫人配音有点不能接受，李靖演的最好。梗不少，欢乐点也不错，思想立意也还行。鼓励吧</t>
  </si>
  <si>
    <t>_weixin927380300</t>
  </si>
  <si>
    <t>特效製作很強大，不浮誇👍</t>
  </si>
  <si>
    <t>刘文慧222</t>
  </si>
  <si>
    <t>班服定制</t>
  </si>
  <si>
    <t>很不错，做自己最重要</t>
  </si>
  <si>
    <t>Memory®🍃</t>
  </si>
  <si>
    <t>炒鸡好看，强推👍👍👍</t>
  </si>
  <si>
    <t>电影满分，国漫崛起！放映厅内太闷热，影响了观影体验。</t>
  </si>
  <si>
    <t>谁的青春不迷茫</t>
  </si>
  <si>
    <t>又搞笑、又感人</t>
  </si>
  <si>
    <t>逝去青春依然美丽</t>
  </si>
  <si>
    <t>XPX955229351</t>
  </si>
  <si>
    <t>特别棒，好久没看到这么好看的电影了，笑死我了！</t>
  </si>
  <si>
    <t>余生    不将就</t>
  </si>
  <si>
    <t>把我仅有的两颗牙都给笑掉了，不说了，镶牙去！</t>
  </si>
  <si>
    <t>Pjr582292916</t>
  </si>
  <si>
    <t>我是谁我自己说得算，不管天命如何，不在意他人的眼光。。。前面两句都做到了，但最后一句怎么说呢，感觉还是在意了呢</t>
  </si>
  <si>
    <t>鑫乐门五金</t>
  </si>
  <si>
    <t>挺感人，就是哪吒丑了点。</t>
  </si>
  <si>
    <t>aGs292153118</t>
  </si>
  <si>
    <t>真的好看，以前听太多人说国漫崛起，出来的片子也是褒贬不一，只看日漫和迪斯尼的我客观来说还是有差距，看到这一部可以确定国漫真的崛起了，无论从剧情还是打斗特效都看的我起鸡皮疙瘩，龙王拨鳞片的那一段着实让人感动，教育意义也很好，世上没有绝对的好人跟坏人，笑中带泪的看完，十分好评。</t>
  </si>
  <si>
    <t>Vpc622788531</t>
  </si>
  <si>
    <t>这部电影真的很好看的</t>
  </si>
  <si>
    <t>一璇💗宝贝</t>
  </si>
  <si>
    <t>漫步的卷尾猫</t>
  </si>
  <si>
    <t>oKH975456942</t>
  </si>
  <si>
    <t>非常好看国产加油</t>
  </si>
  <si>
    <t>QNj749618289</t>
  </si>
  <si>
    <t>💋Via</t>
  </si>
  <si>
    <t>哪吒太丑了，就不能画得好看点吗😓</t>
  </si>
  <si>
    <t>jHS814434794</t>
  </si>
  <si>
    <t>超级好看，果然是国漫</t>
  </si>
  <si>
    <t>婷丶LOVE</t>
  </si>
  <si>
    <t>Pureforgot</t>
  </si>
  <si>
    <t>咸鱼粗粗粒</t>
  </si>
  <si>
    <t>国产动漫我觉得越来越好了，以前我很少看动漫的，特别是国产动漫。可是这几年我觉得国产动漫真的做得越来越好，越来越走心了。一部电影里，有欢笑，有感动，有做人的道理…加油呀！也许再过些年，我会带着我的孩子骄傲的跟他说，看，这是我们中国的动漫！</t>
  </si>
  <si>
    <t>A S</t>
  </si>
  <si>
    <t>很感人！非常非常奈斯，希望我们中国人的这种好动漫，能越做越好，走出国门，让他们看看我们也能制作出更有中国内涵，更有中国元素和中国文化，这是真正属于我们自己的东西，不再让别人瞧不起！</t>
  </si>
  <si>
    <t>无极0919</t>
  </si>
  <si>
    <t>我的头像⁶⁶⁶₆₆₆666</t>
  </si>
  <si>
    <t>好几个地方都是小时候的记忆</t>
  </si>
  <si>
    <t>光头强790</t>
  </si>
  <si>
    <t>国漫神作，求超越</t>
  </si>
  <si>
    <t>小卫鲜森</t>
  </si>
  <si>
    <t>好看，感动，值得好好看</t>
  </si>
  <si>
    <t>美丽可爱的小倩</t>
  </si>
  <si>
    <t>超级棒 被感动的稀里哗啦</t>
  </si>
  <si>
    <t>Anny高高</t>
  </si>
  <si>
    <t>MengFei</t>
  </si>
  <si>
    <t>现在的电影为什么会拍的那么好看？</t>
  </si>
  <si>
    <t>阿娅</t>
  </si>
  <si>
    <t>好看，好看。。</t>
  </si>
  <si>
    <t>小啊骚么么</t>
  </si>
  <si>
    <t>看哭了。我命由我不由天</t>
  </si>
  <si>
    <t>～暖曦～</t>
  </si>
  <si>
    <t>哦买噶，太好看啊了吧！买它！</t>
  </si>
  <si>
    <t>剧情励志带点幽默，但国产动画制作和国外的制作还是没法比，我最喜欢的动画电影是《疯狂动物城》。</t>
  </si>
  <si>
    <t>影片不适合孩子看，太暴力，脏话还很多！！！</t>
  </si>
  <si>
    <t>大东曹</t>
  </si>
  <si>
    <t>五星好评希望中国的动漫影视能一直按照自己的风格做下去  用神话做题材真的很吸引人！</t>
  </si>
  <si>
    <t>默默大人对！</t>
  </si>
  <si>
    <t>好看，很久没看过这么好看的国漫了支持！！</t>
  </si>
  <si>
    <t>sib119781059</t>
  </si>
  <si>
    <t>非常优秀的国产动画电影，谁说我们中国人做不出好看的动画电影，剧情很精彩，台词很搞笑，当然故事情节也有催人泪下的。</t>
  </si>
  <si>
    <t>鳗鱼是根硕的</t>
  </si>
  <si>
    <t>冲呀，值得更高的分，看的途中又哭又笑，真的很好看啊</t>
  </si>
  <si>
    <t>解析坎</t>
  </si>
  <si>
    <t>先小波</t>
  </si>
  <si>
    <t>非常不错的国产动画片，适合熊孩子观看！</t>
  </si>
  <si>
    <t>餐饮管理彭玉超จุ๊บ</t>
  </si>
  <si>
    <t>好看，幽默，感动</t>
  </si>
  <si>
    <t>像风走了八千里</t>
  </si>
  <si>
    <t>非常好  很久没有这么棒的国漫了  希望能一直坚持做下去</t>
  </si>
  <si>
    <t>Ninety丶besos</t>
  </si>
  <si>
    <t>近几年中国动漫崛起的很厉害，希望能出更好更多的作品，另外彩蛋不错，2020期待续集</t>
  </si>
  <si>
    <t>zCn408768078</t>
  </si>
  <si>
    <t>好看！国漫崛起了。</t>
  </si>
  <si>
    <t>dBZ701279665</t>
  </si>
  <si>
    <t>我7月28日看的，看哭了。每个人都是哪吒，要成为什么样子由你自己决定</t>
  </si>
  <si>
    <t>嗯咯</t>
  </si>
  <si>
    <t>24号刷抖音看到这个点预告片段的时候我就直接被a到了，这个形象哪吒真的是带我们从领个角度去了解哪吒，饺子大大也给这个电影里面很多人物的性格做了一个改变真的很震撼，后面哪吒说的那一句是魔是仙我自己说了算，对待钱塘关的百姓也是，被嫌弃唾骂的哪吒最后还是保护了大家，真的真的真的推荐大家们去看呢，国漫其实也是很棒一点都不比日漫差，我们有自己的神话故事和中国英雄在我的心里哪吒就是和大圣一样是我心中的英雄，3D动漫有些场景真的超级逼真，帧数也十分流畅看起来特别舒服有搞笑情节也有催泪情节真的是感觉自己特别能理解哪吒的感受心里也不是很舒服，但最后又会给自己启发自己的命运自己说了算，若命运不公，我就和他斗到底。</t>
  </si>
  <si>
    <t>闷闷哒</t>
  </si>
  <si>
    <t>完美，无话可说，笑了哭了</t>
  </si>
  <si>
    <t>张某某7779</t>
  </si>
  <si>
    <t>好好看，后面感动哭了</t>
  </si>
  <si>
    <t>╭(╯ε╰)╮惠仔</t>
  </si>
  <si>
    <t>成年版的哪吒好帅٩(๑´3｀๑)۶啊</t>
  </si>
  <si>
    <t>这部国漫简直太奶思</t>
  </si>
  <si>
    <t>vicco235</t>
  </si>
  <si>
    <t>好看。电影不错。国漫之光</t>
  </si>
  <si>
    <t>_qq5x61439520730</t>
  </si>
  <si>
    <t>很棒的国影，内容衔接没问题，整个动画观感也很棒，台词也很搞笑，能够带入剧情，适合小孩子看，带女儿来看，看完说还想再看一遍。也值得二刷。最后我还看哭了，有哭点有笑点，值回票价！</t>
  </si>
  <si>
    <t>Neko</t>
  </si>
  <si>
    <t>超级好看！！！我实力吹爆哪吒，除了太短没有多余的缺点，真的好好看！！哪吒变身之后好帅啊啊啊啊啊啊啊啊！</t>
  </si>
  <si>
    <t>IBP90344445</t>
  </si>
  <si>
    <t>超然，以前看的的哪吒完全被颠覆，有爱，有笑，也有泪……</t>
  </si>
  <si>
    <t>zhang阿霞</t>
  </si>
  <si>
    <t>贝利</t>
  </si>
  <si>
    <t>完美，今年看的最佳电影</t>
  </si>
  <si>
    <t>梦洁</t>
  </si>
  <si>
    <t>电影刚一看完就忍不住推荐给喜欢看电影的弟弟 让他们有时间绝对要去看 强烈推荐🎉</t>
  </si>
  <si>
    <t>Cat..Elaine</t>
  </si>
  <si>
    <t>好看好看变身前丑萌，变身后帅得嘞</t>
  </si>
  <si>
    <t>a赣州沁园吴和强18720869872</t>
  </si>
  <si>
    <t>恒建--强18657189996</t>
  </si>
  <si>
    <t xml:space="preserve">  我们小的的时候就是电影里的哪吒，在成长中寻找那条属于自己的路。</t>
  </si>
  <si>
    <t>一中</t>
  </si>
  <si>
    <t>感人至极，我爆哭</t>
  </si>
  <si>
    <t>宝藏女孩👧</t>
  </si>
  <si>
    <t>感人的地方很感人，搞笑的地方又很搞笑，画质也很好，非常满意的一次观影体验</t>
  </si>
  <si>
    <t>　ー 半 憂 傷</t>
  </si>
  <si>
    <t>视角效果超级棒！</t>
  </si>
  <si>
    <t>BZg184443827</t>
  </si>
  <si>
    <t>好看，吹爆(●°u°●)​ 」</t>
  </si>
  <si>
    <t>cc.</t>
  </si>
  <si>
    <t>哭成泪人的巨无敌好看</t>
  </si>
  <si>
    <t>原形摄影设计</t>
  </si>
  <si>
    <t>我是个严格的人，我给10分！！！？？</t>
  </si>
  <si>
    <t>Sxi829482571</t>
  </si>
  <si>
    <t>戴</t>
  </si>
  <si>
    <t>如命运不公！</t>
  </si>
  <si>
    <t>晓゛「包子の」</t>
  </si>
  <si>
    <t>既然生无法改变，换个活法也不错</t>
  </si>
  <si>
    <t>NXM685323189</t>
  </si>
  <si>
    <t>对传统形象改编挺大</t>
  </si>
  <si>
    <t>Mr戴</t>
  </si>
  <si>
    <t>MGN492231049</t>
  </si>
  <si>
    <t>真的是好看的，剧情不拖沓，特效做的也很棒，虽然剧情只有一条线，但是故事叙述清楚，主题也明确，积极向上。80后导演作品真的棒！00后倍感压力呀( •̥́ ˍ •̀ू )</t>
  </si>
  <si>
    <t>Tongxiaoqin99</t>
  </si>
  <si>
    <t>菩提下的尘埃</t>
  </si>
  <si>
    <t>泪点太低了，哭的稀里哗啦！敖丙太帅啦！</t>
  </si>
  <si>
    <t>余小贱300</t>
  </si>
  <si>
    <t>酷毙了休息休息谢谢</t>
  </si>
  <si>
    <t>跌跌熊</t>
  </si>
  <si>
    <t>太好看了吧 一百分了</t>
  </si>
  <si>
    <t>珊珊2086</t>
  </si>
  <si>
    <t>挺好看的，和别的哪吒不一样，孩子特别喜欢，看完一遍还想看！有泪，有笑！值得一看</t>
  </si>
  <si>
    <t>Smart。</t>
  </si>
  <si>
    <t>我弟说好看。</t>
  </si>
  <si>
    <t>静妹儿435</t>
  </si>
  <si>
    <t>必须10分！为国产动画片骄傲</t>
  </si>
  <si>
    <t>豆丁他妈</t>
  </si>
  <si>
    <t>本来抱着陪娃看动画片的心理来的，结果全程比娃看的认真，比娃感悟多作为一个妈妈，我看到的是不同的家庭教育对个体真的影响很大，只有足够的耐心和爱才是王道</t>
  </si>
  <si>
    <t>一屁天下响</t>
  </si>
  <si>
    <t>欧妹儿</t>
  </si>
  <si>
    <t>真的好好看！特效真的很良心！剧情也很紧凑  虽然有的笑点我觉得不好笑  但是听影院其他人笑的挺开心的  唯一不好的就是太多小朋友了  全程都有在大声讲话</t>
  </si>
  <si>
    <t>妙语连珠</t>
  </si>
  <si>
    <t>幽默风趣，成长的过程，都是自己。</t>
  </si>
  <si>
    <t>各自安好🌸</t>
  </si>
  <si>
    <t>为国漫喝彩，一部非常不错的片。</t>
  </si>
  <si>
    <t>qxF449086763</t>
  </si>
  <si>
    <t>相比起中国其他的动画，这部影片的内涵更加深奥，但又不是很难捕捉到，小孩子都能看懂，而且情节也很精彩，扣人心弦，跌宕起伏。哪吒的画风也与敖丙的形成鲜明对比，也为他后来的大转变埋下伏笔。我认为这是中国动画界的绝佳之作！！！（以上纯属个人意见，不喜勿喷，谢谢！！！）</t>
  </si>
  <si>
    <t>没差</t>
  </si>
  <si>
    <t>我真的超级喜欢，里面的每一个角色，人物形象刻画的很饱满!申公豹角色也很不错</t>
  </si>
  <si>
    <t>大风车悠悠转</t>
  </si>
  <si>
    <t>确实好，正能量满满都是.......</t>
  </si>
  <si>
    <t>Lcl</t>
  </si>
  <si>
    <t>一个字 好 两个字 精彩</t>
  </si>
  <si>
    <t>何</t>
  </si>
  <si>
    <t>觅思忑情</t>
  </si>
  <si>
    <t>值得一看 国漫巅峰  期待封神宇宙</t>
  </si>
  <si>
    <t>须崱</t>
  </si>
  <si>
    <t>啊啊啊   加油啊！！！co我爱了！</t>
  </si>
  <si>
    <t>rbI200559358</t>
  </si>
  <si>
    <t>我命由我不由天！超赞的国漫动画！一点也不输迪士尼！剧情紧凑，画面唯美，配乐舒服！真的是好！激情，搞笑，调皮，捣蛋，可爱，温情！这个哪吒活了！期待2020！</t>
  </si>
  <si>
    <t>变身的时候超帅，期待第二部❤️</t>
  </si>
  <si>
    <t>Ghz570585905</t>
  </si>
  <si>
    <t>希望能更上一层楼，所以扣一分，国漫加油＾０＾~</t>
  </si>
  <si>
    <t>沈爽</t>
  </si>
  <si>
    <t>卢沛沛</t>
  </si>
  <si>
    <t>爆好看，想要二刷</t>
  </si>
  <si>
    <t>风情红小萝莉</t>
  </si>
  <si>
    <t>好看到哭！！！！各位，好看到哭！！！！一定要选巨幕！！！一定要大屏！！！！</t>
  </si>
  <si>
    <t>小乐合 韩如</t>
  </si>
  <si>
    <t>太好看了，领着孩子看的，哭的是稀里哗啦</t>
  </si>
  <si>
    <t>流年42973</t>
  </si>
  <si>
    <t>国漫的新篇章已经打开，祝愿我们的国漫越来越好！</t>
  </si>
  <si>
    <t>爱🌸👑泽西👑🌸👗👒</t>
  </si>
  <si>
    <t>好看好看太好看  奈何自己文化低  只会一句 **牛逼</t>
  </si>
  <si>
    <t>陈佳齐，</t>
  </si>
  <si>
    <t>人心中的成见就像一座大山，任你如何努力都无法搬动它!</t>
  </si>
  <si>
    <t>太好看了，一开始以为是动画片小孩看的东西不太想去看。后来看哭了感动。好看。</t>
  </si>
  <si>
    <t>初见的温柔682</t>
  </si>
  <si>
    <t>精彩纷呈，好看感人，</t>
  </si>
  <si>
    <t>遇你很开心</t>
  </si>
  <si>
    <t>好看阿 真心不错</t>
  </si>
  <si>
    <t>棒极了，好喜欢哪吒哇</t>
  </si>
  <si>
    <t>喜欢 坏孩子(ಡωಡ)</t>
  </si>
  <si>
    <t>电影好看，但是电影院不好，画质不好，决定匆匆忙忙，没有带3D，画质垃圾的看屏幕上的字都是模糊的，以后不会去这个电影院了，还是去西站的那个电影院，画质好。</t>
  </si>
  <si>
    <t>Qjy</t>
  </si>
  <si>
    <t>好看，又比较喜剧！本来是陪着小朋友去看的，结果发现还不错呢！</t>
  </si>
  <si>
    <t>小蒋</t>
  </si>
  <si>
    <t>see you</t>
  </si>
  <si>
    <t>超级赞，看它看它看它！！！哪吒长大后真帅</t>
  </si>
  <si>
    <t>sulo92</t>
  </si>
  <si>
    <t>又搞笑又感动，哪吒很可怜啊……好意外，我竟然不知道敖丙和哪吒是朋友？我以为哪吒最后还是会抽龙筋呢？没想到他们相处的很和谐</t>
  </si>
  <si>
    <t>很棒 意犹未尽</t>
  </si>
  <si>
    <t>wangJiarui，</t>
  </si>
  <si>
    <t>好看的棒极了</t>
  </si>
  <si>
    <t>Apathy.</t>
  </si>
  <si>
    <t>电影励志又不失笑点，3D效果显著，很不错，期待国产动画更上一层楼～</t>
  </si>
  <si>
    <t>November rain</t>
  </si>
  <si>
    <t>不错，近年来最好的一部国产！</t>
  </si>
  <si>
    <t>NnV738079224</t>
  </si>
  <si>
    <t>好看且有深意的一部片子</t>
  </si>
  <si>
    <t>Alex范🌟</t>
  </si>
  <si>
    <t>特效不错，就是剧情太单薄</t>
  </si>
  <si>
    <t>行动π</t>
  </si>
  <si>
    <t>故事新颖，主线清晰，人物丰满，台词有趣，有很多创新之处，是一部上乘之作！</t>
  </si>
  <si>
    <t>清白之年</t>
  </si>
  <si>
    <t>好看 死了nb</t>
  </si>
  <si>
    <t>啸儿</t>
  </si>
  <si>
    <t>大人觉得蛮好玩，有些笑点也是大人能懂，对于小孩来说，有点太过暴力，小孩子感觉一般（仅指我家小孩）</t>
  </si>
  <si>
    <t>yangjin0303</t>
  </si>
  <si>
    <t>非常好看的国产片，比狮子王好</t>
  </si>
  <si>
    <t>哪吒非常帅！剧情也很感动！</t>
  </si>
  <si>
    <t>V程程程</t>
  </si>
  <si>
    <t>这样o_O的曦岑</t>
  </si>
  <si>
    <t>我吹爆，藕饼szd</t>
  </si>
  <si>
    <t>此昵称不存在</t>
  </si>
  <si>
    <t>好看，泪点低，看哭了</t>
  </si>
  <si>
    <t>追风葫芦娃</t>
  </si>
  <si>
    <t>国漫之光！威武霸气</t>
  </si>
  <si>
    <t>CLA281958289</t>
  </si>
  <si>
    <t>二刷依然好看</t>
  </si>
  <si>
    <t>则</t>
  </si>
  <si>
    <t>效果炸裂！真棒！</t>
  </si>
  <si>
    <t>eSD922445117</t>
  </si>
  <si>
    <t>一般般吧 有闪光点把人类塑造得那么愚蠢和自私 哪吒为啥还要获得他们的认可？</t>
  </si>
  <si>
    <t>小幸运750</t>
  </si>
  <si>
    <t>刚看完哪吒，百感交集。画面很震撼，剧情一般。情感渲染能力有点刻意，但是也着实被感动到了。即使同一些经典动漫有差距，但这不可否认是国漫的进步。加油</t>
  </si>
  <si>
    <t>林深时见鹿i</t>
  </si>
  <si>
    <t>作者脑洞大开，突破了古典神话故事普遍性的弊处。既有使人热血沸腾的画面，还有使人热泪盈眶的剧情。无论从画风还是，情节设置都精益求精。剧中颜值担当太乙真人兼当搞笑角色。</t>
  </si>
  <si>
    <t>特别的爱给特别的你</t>
  </si>
  <si>
    <t>完美^_^表白吒哥的师傅</t>
  </si>
  <si>
    <t>ylW626369540</t>
  </si>
  <si>
    <t>好看啊，有泪点有笑点，每句话都很有道理，吹爆，打斗超燃</t>
  </si>
  <si>
    <t>罗硕</t>
  </si>
  <si>
    <t>“若命运不公，就和它斗到底”这句话说的太棒了！</t>
  </si>
  <si>
    <t>好看好看好看 敖丙需要我 各位姐妹我去了！！</t>
  </si>
  <si>
    <t>Judo cats柔道猫</t>
  </si>
  <si>
    <t>国产电影到这个水平真的可以</t>
  </si>
  <si>
    <t>failure</t>
  </si>
  <si>
    <t>嘎嘎好看！！</t>
  </si>
  <si>
    <t>很好！棒极了3D较里也不错以后会经常</t>
  </si>
  <si>
    <t>谷益旻</t>
  </si>
  <si>
    <t>魔化的哪吒很帅，希望把小哪吒画的可爱点就更好了</t>
  </si>
  <si>
    <t>树洞先生</t>
  </si>
  <si>
    <t>不得不说，国漫真是做得越来越好了。这部哪吒真的和记忆里的哪吒不一样，它把哪吒身上不屈服命运的傲骨展现得淋漓尽致。虽说是一部动画片，但其中的道理，却是人之所以为人的真理。我命由我不由天！</t>
  </si>
  <si>
    <t>宸希</t>
  </si>
  <si>
    <t>中国浩浩千年的历史和丰厚的文化宝藏，终于等到了这一天。加油！期待中国的神话世界！</t>
  </si>
  <si>
    <t>_qqcvt1338630726</t>
  </si>
  <si>
    <t>好看！什么时候电影能这么给力就好了！国产动漫越来越给力！</t>
  </si>
  <si>
    <t>网上冲浪选手小李</t>
  </si>
  <si>
    <t>国漫加油今天一个人冒着大雨去看的电影呜呜呜值了！！</t>
  </si>
  <si>
    <t>IlA758802331</t>
  </si>
  <si>
    <t>五颗星推荐！泽宝是全场最嗨的，里面的笑点也是他爱的！敖丙的声音就是个可爱的小哥哥，哪吒的“你是谁只有你自己说的算”算是这部电影的经典语录了！天劫的时候，哪吒拜别父母这一幕是老母亲们最受不了的！……</t>
  </si>
  <si>
    <t>绿芽小菜戴文捷</t>
  </si>
  <si>
    <t>绝对是一部上佳的动画电影，期待后续的神话系列</t>
  </si>
  <si>
    <t>青青 亮眼灸&amp;小儿推拿</t>
  </si>
  <si>
    <t>人生在于拼搏，命运是掌握在自己手上的，通过拼搏可以改变自己的命运！望人间更加要有真善美</t>
  </si>
  <si>
    <t>马Symbol</t>
  </si>
  <si>
    <t>效果大赞！剧情满分，值得二刷</t>
  </si>
  <si>
    <t>剧情太棒了，值得这个评分，支持国漫！</t>
  </si>
  <si>
    <t>szw199601</t>
  </si>
  <si>
    <t>必须好评，继大圣归来之后又一部国产佳作，希望中国也有一个动画宇宙，各种神话人物接连登场，最后再一起结尾！</t>
  </si>
  <si>
    <t>一颗糖两颗糖.</t>
  </si>
  <si>
    <t>超赞，国漫崛起。</t>
  </si>
  <si>
    <t>呐喊</t>
  </si>
  <si>
    <t>😭 感触颇深！</t>
  </si>
  <si>
    <t>H@Y</t>
  </si>
  <si>
    <t>SNSY.</t>
  </si>
  <si>
    <t>好看呀！！强推</t>
  </si>
  <si>
    <t>负重前行</t>
  </si>
  <si>
    <t>超好看，帅炸！！！</t>
  </si>
  <si>
    <t>好看到宇宙爆炸</t>
  </si>
  <si>
    <t>👑翊赫纳拉</t>
  </si>
  <si>
    <t>还想看一遍的影片</t>
  </si>
  <si>
    <t>麒麟</t>
  </si>
  <si>
    <t xml:space="preserve">不错，笑中带泪，特效做的很不错，国漫做的越来越好了，加油！就是撸鼻涕那段有点恶心😂 </t>
  </si>
  <si>
    <t>很接地气，好评值得一看。</t>
  </si>
  <si>
    <t>SXj277612642</t>
  </si>
  <si>
    <t>好看好看好看！国产也有好看的动画片了</t>
  </si>
  <si>
    <t>DWw916541188</t>
  </si>
  <si>
    <t>JMP254520160</t>
  </si>
  <si>
    <t>个人觉得中国动漫还需努力，前边很无聊到后面才好看一些。</t>
  </si>
  <si>
    <t>大龄小哥鲁大毅</t>
  </si>
  <si>
    <t>老少皆宜，不错的电影</t>
  </si>
  <si>
    <t>A_室内设计装修</t>
  </si>
  <si>
    <t>小迪</t>
  </si>
  <si>
    <t>我命由我不由天喜欢</t>
  </si>
  <si>
    <t>大海啊全是水我啊大长腿</t>
  </si>
  <si>
    <t>看到敖丙出场时我真的要死辽，相信我，不管在网上刷了多少敖丙与哪吒，等敖丙出场的时候还是会被惊艳到，忍不住尖叫！后来全龙族拨下两片最硬的龙鳞的时候，好像贫困村出了个大学生，村民纷纷捐钱当学费，全村的希望哈哈哈哈哈哈</t>
  </si>
  <si>
    <t>๑w๑</t>
  </si>
  <si>
    <t>超级好看！哪吒也太帅了！</t>
  </si>
  <si>
    <t>Pgt879553694</t>
  </si>
  <si>
    <t>相当不错哟！</t>
  </si>
  <si>
    <t>良心国漫！冲鸭！</t>
  </si>
  <si>
    <t>ERB260220474</t>
  </si>
  <si>
    <t>很值得看，太好看了，感动</t>
  </si>
  <si>
    <t>NKc353999433</t>
  </si>
  <si>
    <t>简直太完美了  哪吒的造型非常帅</t>
  </si>
  <si>
    <t>ziw280199299</t>
  </si>
  <si>
    <t>一把年纪了，居然看到感动流泪！良心之作，无论是音乐、剧情、对白都是经典！</t>
  </si>
  <si>
    <t>星池</t>
  </si>
  <si>
    <t>太好看了，棒棒帮</t>
  </si>
  <si>
    <t>打斗的场面有点太快…只看到两个影子在打…</t>
  </si>
  <si>
    <t>多爱~忧忧草</t>
  </si>
  <si>
    <t>好看，希望有续集</t>
  </si>
  <si>
    <t>-蝶き梦</t>
  </si>
  <si>
    <t>你特别精彩搞笑，哪吒特别可爱。</t>
  </si>
  <si>
    <t>嘎嘎嘎的喵</t>
  </si>
  <si>
    <t>国产动漫划时代代表</t>
  </si>
  <si>
    <t>像欢喜坨一样的大脸猫、</t>
  </si>
  <si>
    <t>超赞，强推！</t>
  </si>
  <si>
    <t>大蒿จุ๊บ</t>
  </si>
  <si>
    <t>有喜欢的地方，也有不喜欢的地方，总的来说，喜欢多于不喜欢</t>
  </si>
  <si>
    <t>儿子感觉特好看</t>
  </si>
  <si>
    <t>heart down</t>
  </si>
  <si>
    <t>很新颖  既有笑点也有泪点</t>
  </si>
  <si>
    <t>吴明霞900</t>
  </si>
  <si>
    <t>挺好看的   值得一看</t>
  </si>
  <si>
    <t>好看啦  哈哈哈</t>
  </si>
  <si>
    <t>广雪</t>
  </si>
  <si>
    <t>岁月随心0125</t>
  </si>
  <si>
    <t>Blue</t>
  </si>
  <si>
    <t>今夕何夕，见此良人</t>
  </si>
  <si>
    <t>搞笑后期很感人，非常喜欢</t>
  </si>
  <si>
    <t>VRc377922816</t>
  </si>
  <si>
    <t>这个真的不错</t>
  </si>
  <si>
    <t>卡布奇诺71661</t>
  </si>
  <si>
    <t>茶臾</t>
  </si>
  <si>
    <t>没发现什么点可以磕cp 难道我是假腐女？但是影片本身很精彩 画风精美有几个点眼泪它就不受我的控制了 期待第二部的子牙啊</t>
  </si>
  <si>
    <t>AMP356477369</t>
  </si>
  <si>
    <t>彻底刷新了我对太乙真人的三观。从一个老头到一个胖子。完美。</t>
  </si>
  <si>
    <t>A.悠想假日-霍弈青🍁18539398200</t>
  </si>
  <si>
    <t>世界错综复杂，一些单纯的小美好，难免会被人误认为有所企图，或是套路。哪吒，我生来自由，奈何世界总不与我相伴。我不羁洒脱，比任何人都热爱周围一切，奈何世间误以为我是魔。既不能恨，亦不能爱，不如化成魔，来得自由。当我面临最后抉择，原以为无所顾忌，但心中善念犹存，经卿点化，方知人生意义，愿携手与共，斗斗这天地。卿若在，这世间又有何怕？</t>
  </si>
  <si>
    <t>竹夭</t>
  </si>
  <si>
    <t>超级好看！一定要去看！</t>
  </si>
  <si>
    <t>傻932</t>
  </si>
  <si>
    <t>aja637446857</t>
  </si>
  <si>
    <t>真的好看，国产动漫越来越好，值回票价</t>
  </si>
  <si>
    <t>朱志荣259</t>
  </si>
  <si>
    <t>想打九分的，没有8分又不符合，就10分了。剧情紧凑，情感细腻，画质没得说，特效吹爆，地方口音好评，民族的就是世界的。有笑点有泪点，全程无尿点，目前看的最棒的动画电影，没有之一。国产动画未来可期🍉</t>
  </si>
  <si>
    <t>A  *小  公   举 * </t>
  </si>
  <si>
    <t>恶心，能打负分么？</t>
  </si>
  <si>
    <t>vXW679583936</t>
  </si>
  <si>
    <t>真的好看 期待未来中国文化变强</t>
  </si>
  <si>
    <t>zzQ285556076</t>
  </si>
  <si>
    <t>挺好看的这电影</t>
  </si>
  <si>
    <t>小庄小庄大气端庄</t>
  </si>
  <si>
    <t>非常好看！支持国漫！（ps 第三个彩蛋我等那么久你给我来个广告？嘿嘿 2020年肯定支持姜子牙~祝国漫越来越好！）</t>
  </si>
  <si>
    <t>金标</t>
  </si>
  <si>
    <t>全程都是笑点，期待第二部</t>
  </si>
  <si>
    <t>june的账号</t>
  </si>
  <si>
    <t>带娃去看，体验很棒的感觉。带建议还是娃在6岁以上去更好哟，因为小一点的娃一直只是想吃爆米花🍿️</t>
  </si>
  <si>
    <t>mpz181553276</t>
  </si>
  <si>
    <t>Tsk624352972</t>
  </si>
  <si>
    <t>好看好看，大家快来看！</t>
  </si>
  <si>
    <t>花臂太子</t>
  </si>
  <si>
    <t>有笑点有泪点，特效很棒很多，全片剧情不拖泥带水，开头埋伏笔，结尾续情节，内容适合各年龄段人群，是一部好电影，一部优秀的国产动画电影！</t>
  </si>
  <si>
    <t>木子可</t>
  </si>
  <si>
    <t>哪吒太好看了叭呜呜呜我被敖丙小哥哥的神仙颜值和神仙配音惊艳了亲情线哭了好几次因为经费哪吒和敖丙没能看遍沧海桑田太可惜了</t>
  </si>
  <si>
    <t>椰y子z树s</t>
  </si>
  <si>
    <t>qjo973227434</t>
  </si>
  <si>
    <t>好看(｡･ω･｡)ﾉ♡，国漫崛起中</t>
  </si>
  <si>
    <t>QSC301004471</t>
  </si>
  <si>
    <t>好看～又哭又笑的～期待下一部！</t>
  </si>
  <si>
    <t>譯-အ႐ူးလြယ္အိတ္</t>
  </si>
  <si>
    <t>炒鸡🐔猴猴侃～我命由我不由天 自己的命运自己做打算</t>
  </si>
  <si>
    <t>ZjQ300921931</t>
  </si>
  <si>
    <t>还不错吧。掉了两滴眼泪。特效在国产动画片挺好了。最后张碧晨的歌很不错~</t>
  </si>
  <si>
    <t>Nirvana</t>
  </si>
  <si>
    <t>笑点不老套，节奏很紧凑，画面非常棒！</t>
  </si>
  <si>
    <t>俗人ㄉ</t>
  </si>
  <si>
    <t>非常好看，是经典</t>
  </si>
  <si>
    <t>练......</t>
  </si>
  <si>
    <t>儿子超喜欢，超好看！</t>
  </si>
  <si>
    <t>馬</t>
  </si>
  <si>
    <t>真心不错，要是每年都能有这种水准的国漫上映，那国漫才是真的重新伟大了！</t>
  </si>
  <si>
    <t>zBl952399790</t>
  </si>
  <si>
    <t>首先我想说，这部剧灰常的好看，好看到爆，其次是我一生都记得的场景，我发自内心的笑，发自内心的哭，全程我没有杂念，只盼他好哪吒是个坚强的孩子，他的委屈他的感情，他都不敢表达，他希望被认可，他希望有朋友，敖丙是个善良的孩子，他的压力他的责任，他都不敢反抗，他希望被理解，他希望有朋友，哪吒的妈妈，她是个温柔的妈妈，她用她自己换儿子的一笑，所谓母爱真的很伟大哪吒的爸爸，他是个慈祥的爸爸，他用他的命他的一切去换儿子的一生，是他用他的无私的爱换来了哪吒那颗被锁起来的善良与正义的心， 值得一生回忆的一部剧，励志又充满正能量，上天即给了我生命，那么命就是我的，我是谁也只能是我自己说的算💪</t>
  </si>
  <si>
    <t>寡人。。。416</t>
  </si>
  <si>
    <t>好看，又笑点有泪点</t>
  </si>
  <si>
    <t>cOX702125879</t>
  </si>
  <si>
    <t>♥  期待第二部</t>
  </si>
  <si>
    <t>Ace7895</t>
  </si>
  <si>
    <t>ZJFHY937</t>
  </si>
  <si>
    <t>国漫的骄傲！！</t>
  </si>
  <si>
    <t>妙笔浅浅</t>
  </si>
  <si>
    <t>太好看了！！！！   意犹未尽   😭😭😭😭          感人！！！ 安利安利，  国漫要崛起了！！！      给10分不怕你骄傲！！</t>
  </si>
  <si>
    <t>Vila Wu</t>
  </si>
  <si>
    <t>我命由我不由天，挺感人的</t>
  </si>
  <si>
    <t>属于我的晴天22</t>
  </si>
  <si>
    <t>非常完美，情节搞笑，视觉震撼，很值得大家一看。</t>
  </si>
  <si>
    <t>睡眼萌龙</t>
  </si>
  <si>
    <t>国产难得的画面剧情双开花，节奏把握的很好</t>
  </si>
  <si>
    <t>If I Could Tell You</t>
  </si>
  <si>
    <t>如果还没小孩，陪父母去看估计会很好，如果有小孩带上孩子会更好。要是带着父亲和儿子，就是最好的组合。</t>
  </si>
  <si>
    <t>爱就带我去吃肉</t>
  </si>
  <si>
    <t>有思想有深度有实力有审美 吹爆太子的颜</t>
  </si>
  <si>
    <t>shI307816622</t>
  </si>
  <si>
    <t>真心推荐、有泪点、有笑点，特效方面也不错、不要去嫌弃哪吒的黑眼圈（虽然我也嫌弃过😂），挺好看的</t>
  </si>
  <si>
    <t>   曹大宝</t>
  </si>
  <si>
    <t>超好看，三观正</t>
  </si>
  <si>
    <t>森林南方古猿</t>
  </si>
  <si>
    <t>我本不是动画片的受众，这次也只是为了用信用卡的1元观影优惠券去试一试，上次看别的电影没调试好没弄成，这次弄成了就进去了。没想到这部动画电影如此精良，娱乐性和内涵都有，还有感动，命运是需要抗争的，哪怕会失败，也要试一试，无论是病魔还是逆境，都不要服输，即使不能扭转乾坤，也要拖一拖这个命！</t>
  </si>
  <si>
    <t>A小豐子Anne</t>
  </si>
  <si>
    <t>挺好看的，就是配音是方言吗</t>
  </si>
  <si>
    <t>一世无双</t>
  </si>
  <si>
    <t>很好看  剧情也很好  所以人之初，性本善？</t>
  </si>
  <si>
    <t>木子李 ＠  Li</t>
  </si>
  <si>
    <t>看这个情况还有下一部，并且还透露出以姜子牙为主角的电影。我本来以为下一部要拍杨戬的。猴子，哪吒，杨戬，都是不安分的主。是魔是仙，由自己决定。不如就叫小魔仙吧（手动滑稽）</t>
  </si>
  <si>
    <t>_-_6v“-”:#:</t>
  </si>
  <si>
    <t>A-wangmeng</t>
  </si>
  <si>
    <t>真的很好看，故事情节，特效都很好。跟我所知道的哪吒的故事不一样。有母爱，父爱，友情，坚持，善良，力量。很喜欢</t>
  </si>
  <si>
    <t>秋天的风~</t>
  </si>
  <si>
    <t>很好看很搞笑很感动的电影</t>
  </si>
  <si>
    <t>【諾言】</t>
  </si>
  <si>
    <t>巨好看啊！！！！！！简直了强推</t>
  </si>
  <si>
    <t>zSK399427679</t>
  </si>
  <si>
    <t>还挺好看的，我家小孩是非常喜欢，我估计小孩都会喜欢的</t>
  </si>
  <si>
    <t>陈真</t>
  </si>
  <si>
    <t>非常好看，值得一看。在这家店里购物不错不错不错，物流给力服务态度很好，祝店家红红火火，下次继续光顾。给个好评语！~~</t>
  </si>
  <si>
    <t>X  U</t>
  </si>
  <si>
    <t>影片真好看😊 大人孩子都适宜。推荐  推荐！！！</t>
  </si>
  <si>
    <t>7⃣️</t>
  </si>
  <si>
    <t>贼好看 剧本 特效无尿点</t>
  </si>
  <si>
    <t>凯80876</t>
  </si>
  <si>
    <t>太棒啦，强烈推荐</t>
  </si>
  <si>
    <t>A.雨阿</t>
  </si>
  <si>
    <t>哪吒真闹哈哈哈哈</t>
  </si>
  <si>
    <t>挺好看的，突出友情 亲情 反正师兄弟情没怎么看到，和神话中的哪吒相比这部电影少了血腥味，全程血腥都是简略过的，就连哪吒长六臂的时候都是因为救人被逼出来的，这部电影和传统神话有点不同但更好接受，更有趣。</t>
  </si>
  <si>
    <t>渔。</t>
  </si>
  <si>
    <t>天使会为了世界负了你，魔鬼会为了你负了世界。年轻的女孩子总是喜欢找些令人神往的爱情故事抚慰自己黛玉葬花的心，但其实这世界哪来的那么多爱恨情仇，不过是家国大义换来的一世安宁。哪吒说我命由我不由天，敖丙说你是我唯一的朋友，他们站的是成全自己的对立面，他们为的是守护黎明的灿烂千阳。</t>
  </si>
  <si>
    <t>小朋友的力作</t>
  </si>
  <si>
    <t>nXs415805274</t>
  </si>
  <si>
    <t>结局有点仓促，其他的完美。</t>
  </si>
  <si>
    <t>生命诚可贵</t>
  </si>
  <si>
    <t>好看，而且有教育意义</t>
  </si>
  <si>
    <t>ABo61318824</t>
  </si>
  <si>
    <t>这水平，老牛逼了！目前看过国产最好看的，世界级大片。</t>
  </si>
  <si>
    <t>a-Kiki💕</t>
  </si>
  <si>
    <t>爱惨了！！！太帅了！！！</t>
  </si>
  <si>
    <t>小风儿</t>
  </si>
  <si>
    <t>太好看了 特效很好 搞笑部分也挺多的 感人部分也有</t>
  </si>
  <si>
    <t>IhW450757872</t>
  </si>
  <si>
    <t>今天去看了，打破了一直固定的哪吒形象，可你看完了又觉得这才是哪吒！</t>
  </si>
  <si>
    <t>Jiangchengc</t>
  </si>
  <si>
    <t>超好看哟，又搞笑，超解压，还有这次制作真滴棒呆了，中国动画真的👍</t>
  </si>
  <si>
    <t>Demo.</t>
  </si>
  <si>
    <t>值得二刷！！！！！</t>
  </si>
  <si>
    <t>呜呜呜……太感人了</t>
  </si>
  <si>
    <t>刘鑫</t>
  </si>
  <si>
    <t>国漫巅峰，作为32的老男人，好多年没有热泪盈眶的感觉了！</t>
  </si>
  <si>
    <t>爱四四593</t>
  </si>
  <si>
    <t>超然！尖叫！</t>
  </si>
  <si>
    <t>hZg745391912</t>
  </si>
  <si>
    <t>超好看不错不错</t>
  </si>
  <si>
    <t>千秋</t>
  </si>
  <si>
    <t>“去你个鸟蛋  我命由我不由天 是魔是仙 我自己说了才算”</t>
  </si>
  <si>
    <t>包举宇内</t>
  </si>
  <si>
    <t>绿</t>
  </si>
  <si>
    <t>减肥爱吃巧克力</t>
  </si>
  <si>
    <t>绝对好看，没毛病</t>
  </si>
  <si>
    <t>希嘎嘎🐹小么子🎀</t>
  </si>
  <si>
    <t>完美！再长点就好了</t>
  </si>
  <si>
    <t>谦爸</t>
  </si>
  <si>
    <t>好看。搞笑、生动、感人！国产电影进步真的好大！！！！</t>
  </si>
  <si>
    <t>诗曦</t>
  </si>
  <si>
    <t>国漫nb！期待一战封神！</t>
  </si>
  <si>
    <t>狗熊先生</t>
  </si>
  <si>
    <t>有欢笑有感动有思考</t>
  </si>
  <si>
    <t>恭迎我国神话宇宙✔</t>
  </si>
  <si>
    <t>大大大伦纸</t>
  </si>
  <si>
    <t>非常好看建议大家看看</t>
  </si>
  <si>
    <t>忧郁的刀客</t>
  </si>
  <si>
    <t>影片很好，就是服务不好，看完电影热了一身水，我真不知道大地影院高价票，是谁给的底气，垃圾大地影院</t>
  </si>
  <si>
    <t>ナルト</t>
  </si>
  <si>
    <t>藕饼🔒 一辈子! ! !啊啊啊啊啊啊期待第二季! ! !</t>
  </si>
  <si>
    <t>还好</t>
  </si>
  <si>
    <t>非常精彩，开始笑得前仰后翻，结尾感动得泪流满面。</t>
  </si>
  <si>
    <t>很成熟的商业片。</t>
  </si>
  <si>
    <t>鲤妤</t>
  </si>
  <si>
    <t>藕饼太好吃了！！！剧情特效很棒啊！人设也特别好！希望以后我也能这么厉害😭</t>
  </si>
  <si>
    <t>支持国漫………</t>
  </si>
  <si>
    <t>🔆雨梓酱🍼</t>
  </si>
  <si>
    <t>真的挺好看的，现在国漫做的这样要鼓励鼓励！</t>
  </si>
  <si>
    <t>初秋</t>
  </si>
  <si>
    <t>就超级棒，真的超级棒。</t>
  </si>
  <si>
    <t>streetsoldier</t>
  </si>
  <si>
    <t>国漫崛起，这颜值也太好看了叭!爱了爱了</t>
  </si>
  <si>
    <t>KmI106672452</t>
  </si>
  <si>
    <t>不错。终于把一个故事讲清楚了。希望系列漂漂亮亮。</t>
  </si>
  <si>
    <t>Kfl875764960</t>
  </si>
  <si>
    <t>支持国漫，非常好看</t>
  </si>
  <si>
    <t>刘蔷</t>
  </si>
  <si>
    <t>真的很好的片子，</t>
  </si>
  <si>
    <t>YJXIAO</t>
  </si>
  <si>
    <t>个人觉得这是一部成人动画电影片。前半部分感觉语言表达，或者电影表现魔丸哪吒有些熊大熊二或者无厘头的感觉，对小朋友来说并不是很好。后半部分打斗或者表达的不错.另外情节对成人可以，对儿童比较难以理解。对小朋友来说，不如狮子王等国外动画片的情节简单，小朋友更容易接受理解。成人去看看是不错的。</t>
  </si>
  <si>
    <t>AKITA</t>
  </si>
  <si>
    <t>℡浪半ぞ点情™</t>
  </si>
  <si>
    <t>电影非常好看，而且人物想象也很棒，敖丙很帅，哪吒也很帅，剧情也基本还原，看玩我知道还有第二部，也比较期待，支持</t>
  </si>
  <si>
    <t xml:space="preserve">冲着评分来的， 对于不爱看动画片的人来说，看下去实在是一种折磨😭 😭 😭 😭 </t>
  </si>
  <si>
    <t>大小</t>
  </si>
  <si>
    <t>特效非常棒，国产动漫越来越好</t>
  </si>
  <si>
    <t>朴</t>
  </si>
  <si>
    <t>很好看的一部电影，值得表扬，虽然剧本和原著有出入，但哪吒的那份桀骜不驯，狂放不羁依旧能完美体现出来！好评！</t>
  </si>
  <si>
    <t>淡忘了你的薇笑</t>
  </si>
  <si>
    <t>确实很棒，喜怒哀乐俱全的一部国漫，特别那川普音让我倍感亲切。</t>
  </si>
  <si>
    <t>奔跑吧-老王</t>
  </si>
  <si>
    <t>非常好看，建议家长和孩子一起观看哪吒的父亲告诉他要做自己哪吒做到了，我们也要努力</t>
  </si>
  <si>
    <t>挺好看的，真的挺好看的</t>
  </si>
  <si>
    <t>双子138</t>
  </si>
  <si>
    <t>相当不错的一部电影！</t>
  </si>
  <si>
    <t>邓威君</t>
  </si>
  <si>
    <t>非常好有笑点有泪点</t>
  </si>
  <si>
    <t>阿托品</t>
  </si>
  <si>
    <t>很大胆的创作，喜欢</t>
  </si>
  <si>
    <t>🐵 Mrs 徐</t>
  </si>
  <si>
    <t>哈哈哈👏 👏 👏 是真的好看呐~笑死我了╯∀╰</t>
  </si>
  <si>
    <t>女人性格</t>
  </si>
  <si>
    <t>打架很好看  哈哈哈</t>
  </si>
  <si>
    <t>真的很好看!而且有一些场景很感人，值得观赏</t>
  </si>
  <si>
    <t>我不是rapper</t>
  </si>
  <si>
    <t>不多bb，支持就完事了</t>
  </si>
  <si>
    <t>山凌</t>
  </si>
  <si>
    <t>看完眼睛都亮了，去***兄弟情系列又添新人，哪吒跟敖丙这小两口，</t>
  </si>
  <si>
    <t>AFarmer西宁</t>
  </si>
  <si>
    <t>故事、节奏、画面、细节都是一流，竖大拇指</t>
  </si>
  <si>
    <t>阿亮</t>
  </si>
  <si>
    <t>太棒中国动漫崛起了。</t>
  </si>
  <si>
    <t>一束阳光</t>
  </si>
  <si>
    <t>最近失恋了，一个人跑电影院看了这个电影，做在最前排，影片感触很深，触景生情，犯错欠了很多外债，压力真的很大很大，没人知道我在前面已经哭成了泪人…     影片值得一看，“命不由天，我说了算”</t>
  </si>
  <si>
    <t>李国涛</t>
  </si>
  <si>
    <t>唯一的缺点是没看过瘾</t>
  </si>
  <si>
    <t>不多说，还不错</t>
  </si>
  <si>
    <t>郑一、²⁰¹⁹</t>
  </si>
  <si>
    <t>可以的，大家都爱看！</t>
  </si>
  <si>
    <t>IVY昕</t>
  </si>
  <si>
    <t>给你们一个大热天出门的理由：去看哪吒之魔童降生！哪吒是可爱本爱，敖丙是帅气本气，没错了！插口袋那个很哪吒了！</t>
  </si>
  <si>
    <t>多娇</t>
  </si>
  <si>
    <t>好看，有情节，有没美感，有特效</t>
  </si>
  <si>
    <t>芠箐&amp;Kelly</t>
  </si>
  <si>
    <t>不错哦～良心国产动画片～就是结束的突然咯～咋就结束咯～</t>
  </si>
  <si>
    <t>梁茂生</t>
  </si>
  <si>
    <t>非常好看，前面基本上是搞笑，而后面则是悲伤和大局，希望还有继集。😘😘😘😘</t>
  </si>
  <si>
    <t>噬君心</t>
  </si>
  <si>
    <t>燃爆了，国漫加油</t>
  </si>
  <si>
    <t>何远峥</t>
  </si>
  <si>
    <t>无厘头和叙事都很好，虽然看了开头就能猜到结尾，过程还是不错的，就是我这近视眼看3D有点累</t>
  </si>
  <si>
    <t>小不点米</t>
  </si>
  <si>
    <t>超级无敌好看 后面感觉就像在看科幻片的感觉</t>
  </si>
  <si>
    <t>庸人自扰ོ</t>
  </si>
  <si>
    <t>相当好看 有笑点有泪点 强烈推荐</t>
  </si>
  <si>
    <t>章越</t>
  </si>
  <si>
    <t>很棒ya，特效很好，国漫正在强大起来</t>
  </si>
  <si>
    <t>GUIZHUI</t>
  </si>
  <si>
    <t>磕爆这对啊，电影做的超级好看的说，向来不喜欢立体动画的我看了觉得吼吼看，人物刻画很奈斯</t>
  </si>
  <si>
    <t>玉儿妈妈</t>
  </si>
  <si>
    <t>适合小朋友特别好</t>
  </si>
  <si>
    <t>风之笑</t>
  </si>
  <si>
    <t>自古红蓝多CP，我命由我不由天！</t>
  </si>
  <si>
    <t>超可爱的林依琳</t>
  </si>
  <si>
    <t>超好看，被哪吒简直帅到爆国产的好电影，真的值得去看</t>
  </si>
  <si>
    <t>tommylily200311</t>
  </si>
  <si>
    <t>国产电影现在制作很精良</t>
  </si>
  <si>
    <t>太好看了吧，意犹未尽！人物塑造的很成功，也有很幽默的情节，期待下一部！！</t>
  </si>
  <si>
    <t>苏漢</t>
  </si>
  <si>
    <t>超级好看！强推！李婧父爱如山！哪吒超好！哭辣！呜呜呜</t>
  </si>
  <si>
    <t>大丸子叔叔</t>
  </si>
  <si>
    <t>特别燃 也很搞笑 同样很催泪 感觉是很好的国漫作品了 期待2020姜子牙</t>
  </si>
  <si>
    <t>噯祢的渦</t>
  </si>
  <si>
    <t>这部动画片算是我看过最好的一部电影啦！国产电影现在真的做的越来越好啦！</t>
  </si>
  <si>
    <t>🍃 戏人</t>
  </si>
  <si>
    <t>巨喜欢敖丙哪吒！！！三观很好啊三观不同各有己见咳咳我好爱啊啊啊啊啊啊</t>
  </si>
  <si>
    <t>😽</t>
  </si>
  <si>
    <t>超好看，哪吒超可爱</t>
  </si>
  <si>
    <t>已</t>
  </si>
  <si>
    <t xml:space="preserve">还是挺好的 特效十足 </t>
  </si>
  <si>
    <t>August💕</t>
  </si>
  <si>
    <t>jojo</t>
  </si>
  <si>
    <t>超级燃 ，国漫骄傲🦚细节处理非常好，配乐也不错</t>
  </si>
  <si>
    <t>吃肉</t>
  </si>
  <si>
    <t>燃国产动漫给力现实生活中的我们也要努力拼命努力生活</t>
  </si>
  <si>
    <t>雨菲儿</t>
  </si>
  <si>
    <t>很赞的一部电影，本来以为只是陪孩子看一部动画电影，没想到故事情节也很吸引我们，全场笑点很多，配音也很到位，就是哪吒笑起来有点丑😄</t>
  </si>
  <si>
    <t>社会小可爱</t>
  </si>
  <si>
    <t>超级超级好看，哪吒和敖丙太帅了，支持国创！！！</t>
  </si>
  <si>
    <t>李慧-SoSoSo👙</t>
  </si>
  <si>
    <t>看哭了，丑哪吒</t>
  </si>
  <si>
    <t>好看，真的好看，又哭又笑</t>
  </si>
  <si>
    <t>我的小果521</t>
  </si>
  <si>
    <t>太好看了，有欢笑有泪水，有亲情有友情。有不理解到理解。儿子看了笑，我看到最后哭。中国动画崛起了！真的非常棒</t>
  </si>
  <si>
    <t>waxjm</t>
  </si>
  <si>
    <t>完美。中国动画电影的标杆。</t>
  </si>
  <si>
    <t>👉 纤指绣💋  小芳 💅</t>
  </si>
  <si>
    <t>太**好看了，一开始不知是动画，一看是动画还没多大兴趣。看了一会发现，太好看了，幽默好玩的太乙一下就吸引了眼球。支持饺子，支持国产动画！</t>
  </si>
  <si>
    <t>路途遥远，勿忘初心，(上岛麻将机)</t>
  </si>
  <si>
    <t>有搞笑有感动，真心点赞，期待续集</t>
  </si>
  <si>
    <t>小㿟</t>
  </si>
  <si>
    <t>超级好看，国漫黑马</t>
  </si>
  <si>
    <t>挺棒的 加油</t>
  </si>
  <si>
    <t>一直都是那个冬冬</t>
  </si>
  <si>
    <t>很好看，画面很美很震撼，寓教寓情的好电影，推荐推荐！</t>
  </si>
  <si>
    <t>3两</t>
  </si>
  <si>
    <t>效果极佳，体验感超棒，哪吒敖丙极委屈！</t>
  </si>
  <si>
    <t>堆堆不弯</t>
  </si>
  <si>
    <t>太好看了！票价真的值！</t>
  </si>
  <si>
    <t>冰是睡着的水</t>
  </si>
  <si>
    <t>搞笑！感动！为中国电影点赞，为动漫电影点赞</t>
  </si>
  <si>
    <t>宏鹏灯饰邱海霞13780009222</t>
  </si>
  <si>
    <t>好看，五颗星</t>
  </si>
  <si>
    <t>LkL131989637</t>
  </si>
  <si>
    <t>很好，希望中国也能出宫崎骏那样大师级别的人，就是宝龙的星美影院太抠门，不舍得开冷气，满满的人，热得烦躁，影响观影心情！三伏天，满座，就别这么抠了吧</t>
  </si>
  <si>
    <t>熊猫哥</t>
  </si>
  <si>
    <t>非常棒，很有创意，支持国产动画。</t>
  </si>
  <si>
    <t>太好看了 帅哭了</t>
  </si>
  <si>
    <t>kVP524703434</t>
  </si>
  <si>
    <t>很好看(⊙o⊙)(⊙o⊙)(⊙o⊙)</t>
  </si>
  <si>
    <t>仙女×:×</t>
  </si>
  <si>
    <t>笑过，哭过，感动过</t>
  </si>
  <si>
    <t>中年少女</t>
  </si>
  <si>
    <t>画面感不错！国产动漫有进步，但是内容应该再深入点。</t>
  </si>
  <si>
    <t>适合带孩子观看，有一定的教育意义，“自己的命掌握在自己手里，谁也决定不了”</t>
  </si>
  <si>
    <t>lily*^_^*潘</t>
  </si>
  <si>
    <t>画面唯美震撼！剧情轻松诙谐，又感人至深，发人深思！这个夏季超燃，超爆，超震撼！</t>
  </si>
  <si>
    <t>parachuter123</t>
  </si>
  <si>
    <t>好看到爆，爆，爆</t>
  </si>
  <si>
    <t>wcR613841797</t>
  </si>
  <si>
    <t>非常好 打斗场景炫酷，剧情方面，处理的非常好</t>
  </si>
  <si>
    <t>CXq632856021</t>
  </si>
  <si>
    <t>全片从头到尾挑不出毛病，完美，太好看了</t>
  </si>
  <si>
    <t>Guan</t>
  </si>
  <si>
    <t>国漫崛起6666</t>
  </si>
  <si>
    <t>除了人物面部细微表情还是硬伤之外，我觉得相当好，期待2</t>
  </si>
  <si>
    <t>pTm112510076</t>
  </si>
  <si>
    <t>说多了都是废话，2个字:完美！</t>
  </si>
  <si>
    <t>念旧1773</t>
  </si>
  <si>
    <t>很搞笑，结尾很感人。</t>
  </si>
  <si>
    <t>很不错，国产动画越来越好了</t>
  </si>
  <si>
    <t>李鑫</t>
  </si>
  <si>
    <t>值票价，无尿点，国产动画新高度。</t>
  </si>
  <si>
    <t>然然9511</t>
  </si>
  <si>
    <t>好看极了，，，</t>
  </si>
  <si>
    <t>xjp</t>
  </si>
  <si>
    <t>Monster.</t>
  </si>
  <si>
    <t>支持国漫！ 我命由我不由天 自己成魔成仙 还是自己说了算</t>
  </si>
  <si>
    <t>A张雨琪-锦绣前程教育</t>
  </si>
  <si>
    <t>都很好就是哪吒的配音有点出戏，感觉哪吒太现代化了</t>
  </si>
  <si>
    <t>相信我，我一定可以为你带来奇迹</t>
  </si>
  <si>
    <t>好看的着求不住</t>
  </si>
  <si>
    <t>章鱼大魔王</t>
  </si>
  <si>
    <t>技术挺好，场景和镜头的水准相当高，充满想象力。但剧情实在有点烂，是动画版的无因的反叛么？果然技术什么的用钱就可以摆平，但编剧确实差的有点多</t>
  </si>
  <si>
    <t>我就、笑笑</t>
  </si>
  <si>
    <t>体现出国漫的成长，继《大鱼海棠》又一部好国漫，电影内容意味深长啊</t>
  </si>
  <si>
    <t>丹儿姐</t>
  </si>
  <si>
    <t>真心的不错！孩子看了也喜欢</t>
  </si>
  <si>
    <t>野猫。</t>
  </si>
  <si>
    <t>很中国，很好看</t>
  </si>
  <si>
    <t>Pinkboy123</t>
  </si>
  <si>
    <t>好看就完事儿</t>
  </si>
  <si>
    <t>很好看，十分好</t>
  </si>
  <si>
    <t>A|捷信分期_李洪玉18166810073</t>
  </si>
  <si>
    <t>很好看，有欢乐有可爱有感动</t>
  </si>
  <si>
    <t>蒋芳圆</t>
  </si>
  <si>
    <t>炸！少年哪吒超帅！</t>
  </si>
  <si>
    <t xml:space="preserve">剧情好看，特效华丽，全程无尿点，不愧为国产动画巅峰之作，过瘾！👍 👍 👍 👍 👍 👍 </t>
  </si>
  <si>
    <t>苏宁横店影城票价最贵，居然连小孩3D眼镜都不准备，孩子眼镜老是掉，带不住，差评，当然电影还是好看的</t>
  </si>
  <si>
    <t>遇卿</t>
  </si>
  <si>
    <t>超级无敌好看！太燃了！！！啊啊啊啊啊！！！哪吒和敖丙我好爱啊啊啊啊啊！！！！</t>
  </si>
  <si>
    <t>轻描淡の写</t>
  </si>
  <si>
    <t>极度差评，今天去看了哪吒，第一次看蓝屏画面，足足十几分钟！本想买金逸或金桥广场的银兴，没注意买成了时代广场的银兴，退票也退不，打服务台电话也没人接，去**的，流氓消费！舒适环境差，屏幕辣鸡。</t>
  </si>
  <si>
    <t>我命由我不由天，特别好。值得推荐</t>
  </si>
  <si>
    <t>A          胖妹</t>
  </si>
  <si>
    <t xml:space="preserve">可以。    </t>
  </si>
  <si>
    <t>藍訫★･'♪</t>
  </si>
  <si>
    <t>非常好看，值得大家去观看！</t>
  </si>
  <si>
    <t>张燕</t>
  </si>
  <si>
    <t>我命由我不由天，非常感动人</t>
  </si>
  <si>
    <t>董来18957720231</t>
  </si>
  <si>
    <t>幽默诙谐，长少皆宜，剧心走心，很喜欢，期待下部作品</t>
  </si>
  <si>
    <t>剧情紧凑，感人，画面特别好</t>
  </si>
  <si>
    <t>我命由我不由天。好看。。。。变身的时候好帅。敖丙也很帅。喜欢。</t>
  </si>
  <si>
    <t>彦 麟</t>
  </si>
  <si>
    <t>特效不错，情节安排也挺好，挺煽情，就是结尾不尽人意</t>
  </si>
  <si>
    <t>呐</t>
  </si>
  <si>
    <t>应该有第二部吧</t>
  </si>
  <si>
    <t>飛鱼</t>
  </si>
  <si>
    <t>效果满分，剧情紧凑连贯，搞笑却不失感动。值得观看，国产电影，加油！</t>
  </si>
  <si>
    <t>Arukas</t>
  </si>
  <si>
    <t>大圣归来看哪吒！！！</t>
  </si>
  <si>
    <t>苏叶</t>
  </si>
  <si>
    <t>影片将命运这个矛盾重点突出，说实话看的时候非常心疼哪吒和敖丙了，所幸最后两人还是用行动证明了：我命由我不由天！当然李婧夫妇也不得不提，真的是家长典范，殷夫人的豪爽瞬间把我圈粉了emmm</t>
  </si>
  <si>
    <t>csy</t>
  </si>
  <si>
    <t>太好看了。本来对动漫不来电的。真的喜欢啊</t>
  </si>
  <si>
    <t>Joker－</t>
  </si>
  <si>
    <t>好看花开花落好看</t>
  </si>
  <si>
    <t>wsAlxls</t>
  </si>
  <si>
    <t>非刷分，真的好看</t>
  </si>
  <si>
    <t>I do</t>
  </si>
  <si>
    <t>好看啊，喜欢哪吒和敖丙</t>
  </si>
  <si>
    <t>Connorgavin</t>
  </si>
  <si>
    <t>很好看 就是有点烂尾</t>
  </si>
  <si>
    <t>宝心</t>
  </si>
  <si>
    <t>巨好看，哪吒超帥</t>
  </si>
  <si>
    <t>小水甁LM</t>
  </si>
  <si>
    <t xml:space="preserve">看抖音都刷屏了，特地来看的，只能说没让我失望😁 </t>
  </si>
  <si>
    <t>tml490571227</t>
  </si>
  <si>
    <t>近几年看的最好看的电影 超燃！墙烈推荐！</t>
  </si>
  <si>
    <t>木子37644</t>
  </si>
  <si>
    <t>超燃  超好看舞美超漂亮</t>
  </si>
  <si>
    <t>NtQ257600914</t>
  </si>
  <si>
    <t>好看我看好它</t>
  </si>
  <si>
    <t>xuo451912437</t>
  </si>
  <si>
    <t>太感人了、我和我女儿都哭了</t>
  </si>
  <si>
    <t>专业生产草莓袋</t>
  </si>
  <si>
    <t>牧驴人</t>
  </si>
  <si>
    <t>是真滴好看！</t>
  </si>
  <si>
    <t>~夜离妹~</t>
  </si>
  <si>
    <t>超好看哦！😊</t>
  </si>
  <si>
    <t>_qqzwt1323515729</t>
  </si>
  <si>
    <t>太乙师傅一口四川口音，不过听着还蛮有意思，整个画面和质感全是阔以的</t>
  </si>
  <si>
    <t>董董7y</t>
  </si>
  <si>
    <t>太好看了，国产动画电影太赞了！</t>
  </si>
  <si>
    <t>cod563710040</t>
  </si>
  <si>
    <t>好看的，动作，内容新颖，只是最后彩蛋等那么久竟然就一个镜头，和一句姜子牙你可知罪！！上头【苦笑】然后水塔这里的电影院很失望，买票看到是3D我就在想是谁提供眼镜，上面没写相关信息，到了才知道要买，早说买我就自备了，都买几副，真是套路，不开心！</t>
  </si>
  <si>
    <t>vKT130767079</t>
  </si>
  <si>
    <t>很好看，感性。。。。。故事情节很好。</t>
  </si>
  <si>
    <t>KIKO</t>
  </si>
  <si>
    <t>好看，看过最好的李靖</t>
  </si>
  <si>
    <t>不想取名字</t>
  </si>
  <si>
    <t>最后被彩弹骗了。</t>
  </si>
  <si>
    <t>没啥感受，纯粹好看</t>
  </si>
  <si>
    <t>钨殇</t>
  </si>
  <si>
    <t>好看!!!强烈安利!!!藕饼CP🔒</t>
  </si>
  <si>
    <t>盒子</t>
  </si>
  <si>
    <t>galaxy_yangyang</t>
  </si>
  <si>
    <t>剧情紧凑 有笑有泪 适合全家 国漫之光</t>
  </si>
  <si>
    <t>麋鹿姬</t>
  </si>
  <si>
    <t>心心念念了好几天，今天总算看完了，超好看，笑点泪点剧情都很棒，敖丙好帅，哪吒也很萌！</t>
  </si>
  <si>
    <t>李秀枝</t>
  </si>
  <si>
    <t>欢笑中充满着亲情和友情的温馨，好片！</t>
  </si>
  <si>
    <t>权鸡涌爆炸</t>
  </si>
  <si>
    <t>纽大宝</t>
  </si>
  <si>
    <t>哪吒好丑，红蓝cp</t>
  </si>
  <si>
    <t>有笑、有感动，不错</t>
  </si>
  <si>
    <t>哭了。。。。。</t>
  </si>
  <si>
    <t>ゅ 縯^戲づ</t>
  </si>
  <si>
    <t>好看。有点感动</t>
  </si>
  <si>
    <t>ԾnԾniu同学</t>
  </si>
  <si>
    <t>本来冲着影评去的，没想到还是意外惊喜</t>
  </si>
  <si>
    <t>VhC863230926</t>
  </si>
  <si>
    <t>真的超级好看 100分</t>
  </si>
  <si>
    <t>很好看，也很有感人，女儿也喜欢看，看的很认真</t>
  </si>
  <si>
    <t>完美，强烈安利</t>
  </si>
  <si>
    <t>高锰酸呐</t>
  </si>
  <si>
    <t>视觉效果可以再震撼一点，其他的全部！完美！了！</t>
  </si>
  <si>
    <t>戴先森</t>
  </si>
  <si>
    <t>很棒～剧情紧凑～扣人心弦～</t>
  </si>
  <si>
    <t>fPO854503431</t>
  </si>
  <si>
    <t>语言台词大胆活跃，场景画风灵动飘逸，幽默中带有感动温情中伴有诙谐，整体不失大气震撼。感触最深的是母爱的慈悯和无言的父爱。</t>
  </si>
  <si>
    <t>不错，国漫有很大进步，但是这个配音我真的不敢恭维。敖丙很帅，哪吒很勇敢。值得一看</t>
  </si>
  <si>
    <t>何以执念</t>
  </si>
  <si>
    <t>电影分镜做的很好！不一样的哪吒！我爱！大家记得支持藕饼cp！藕饼！结婚吧！我把民政局搬过来了</t>
  </si>
  <si>
    <t>mXT548166521</t>
  </si>
  <si>
    <t>很燃 特效很好 超赞！</t>
  </si>
  <si>
    <t>小喵不吃鱼儿</t>
  </si>
  <si>
    <t>好看，晚点半小时的我们仨泪奔</t>
  </si>
  <si>
    <t>A 罗超</t>
  </si>
  <si>
    <t>不错不错，笑点多</t>
  </si>
  <si>
    <t>之前的大圣归来也特别出彩，这次的哪吒更是青出于蓝，国漫越来越好看了，这部的续集就是封神了，等上映了我还是会看的，支持国漫支持饺子导演，希望下一部也一样震撼精彩。</t>
  </si>
  <si>
    <t>青春℡微凉</t>
  </si>
  <si>
    <t>里面画面美感很强，剧情很好，非常不错</t>
  </si>
  <si>
    <t>蔡小翼</t>
  </si>
  <si>
    <t>小绵羊sheep</t>
  </si>
  <si>
    <t>加油 中国电影越来越好！</t>
  </si>
  <si>
    <t>凌九</t>
  </si>
  <si>
    <t>特效真的不错   配音也很棒啊啊啊（特别是敖丙！！！）然后哪吒解封之后和敖丙同框  满满cp感   太太太太帅了   值得一看</t>
  </si>
  <si>
    <t>Dreams   come  true</t>
  </si>
  <si>
    <t>完美 很好看</t>
  </si>
  <si>
    <t>nono苹果</t>
  </si>
  <si>
    <t>好看炸了！黑眼圈的小魔头看得我又笑又哭的。</t>
  </si>
  <si>
    <t>小小苏苏🐳🐳</t>
  </si>
  <si>
    <t>不好看，没看点，没景象……</t>
  </si>
  <si>
    <t>蒲公英</t>
  </si>
  <si>
    <t>挺好看的！！比较心疼敖丙</t>
  </si>
  <si>
    <t>🍃Alone゜独自</t>
  </si>
  <si>
    <t>salas0122</t>
  </si>
  <si>
    <t>故事不拖沓，今年1st</t>
  </si>
  <si>
    <t>晓岚</t>
  </si>
  <si>
    <t>搞笑，又抒情</t>
  </si>
  <si>
    <t xml:space="preserve">有搞笑，有剧情，有感动！喜欢😊 </t>
  </si>
  <si>
    <t>Bxj672639008</t>
  </si>
  <si>
    <t>完美   真的很精彩</t>
  </si>
  <si>
    <t>素履</t>
  </si>
  <si>
    <t>不吃肥肉</t>
  </si>
  <si>
    <t>好看，优秀有进步的国漫就应该支持</t>
  </si>
  <si>
    <t>澄澄💋👑</t>
  </si>
  <si>
    <t>一个新的李靖，一个新的哪吒。全新的封神大背景。炫炸特效，好听音乐，靠谱的编剧。中国动画奋起了。</t>
  </si>
  <si>
    <t>国漫之光 意义深远 ～</t>
  </si>
  <si>
    <t>tmd</t>
  </si>
  <si>
    <t xml:space="preserve">没什么好看的点，没感觉了，只有一些强硬的笑点😑 😑 😑 </t>
  </si>
  <si>
    <t>qBt416898378</t>
  </si>
  <si>
    <t>非常好看～只是小哪吒画得丑一点了，电影非常棒！！</t>
  </si>
  <si>
    <t>捞</t>
  </si>
  <si>
    <t>非常好看精彩，有欢笑有感动</t>
  </si>
  <si>
    <t>🙄克里斯💔</t>
  </si>
  <si>
    <t>国内动画加油！</t>
  </si>
  <si>
    <t>来治欣欣的你qqqqq</t>
  </si>
  <si>
    <t>好看的一批。。。</t>
  </si>
  <si>
    <t>disjiont与互质</t>
  </si>
  <si>
    <t>影片本身很好，就是电影院里的熊孩子让我观感体验十分糟糕</t>
  </si>
  <si>
    <t>ePr400397339</t>
  </si>
  <si>
    <t>陪孩子看的第一次全程没有玩手机，没有打瞌睡的动画片</t>
  </si>
  <si>
    <t>杨昭</t>
  </si>
  <si>
    <t>好看，虽然是动画蛮有深度的</t>
  </si>
  <si>
    <t>特效完美，画面超美，剧情有笑有泪，赞</t>
  </si>
  <si>
    <t>ღ~</t>
  </si>
  <si>
    <t>特别好看^ω^</t>
  </si>
  <si>
    <t></t>
  </si>
  <si>
    <t>开场特别搞笑 内容特别精彩！</t>
  </si>
  <si>
    <t>[♪小小星辰…♫]  👀 ✨</t>
  </si>
  <si>
    <t>太好看了，强烈安利!</t>
  </si>
  <si>
    <t>完美收官</t>
  </si>
  <si>
    <t>还挺好的，人性本善</t>
  </si>
  <si>
    <t>喔喔</t>
  </si>
  <si>
    <t>主题不错，很好的表达出来了命运掌握在自己手中。</t>
  </si>
  <si>
    <t>mws855859320</t>
  </si>
  <si>
    <t>好看，A爆了，</t>
  </si>
  <si>
    <t>史文琦</t>
  </si>
  <si>
    <t>由于被剧透过了啊，不过感觉还不错，我命由我不由天，考研加油＾０＾~</t>
  </si>
  <si>
    <t>丧！</t>
  </si>
  <si>
    <t>全场爆笑寂静与细雨声般的轻泣，无法言喻，唯有满分支持，感谢巨著让我疼了肚子，红了眼眶</t>
  </si>
  <si>
    <t>拥抱K先生</t>
  </si>
  <si>
    <t>精彩，超预期的棒。因为大西瓜来看的</t>
  </si>
  <si>
    <t>A-BMW罗顺</t>
  </si>
  <si>
    <t>优秀国漫，非常值得票价</t>
  </si>
  <si>
    <t>真心不错👌</t>
  </si>
  <si>
    <t>keepgoing</t>
  </si>
  <si>
    <t>riddle1000</t>
  </si>
  <si>
    <t>SYL</t>
  </si>
  <si>
    <t>国产动画片越拍越好了</t>
  </si>
  <si>
    <t>Coisini &amp; 37.2℃</t>
  </si>
  <si>
    <t>我命由我不由天，这句话真的写的好棒，整部电影既有感人的部分，也有搞笑的部分，主题也很nice，总之是很棒很棒的一部国漫了！！！顶，必须顶！！ps，哪吒和敖丙也太帅了趴，爱了爱了</t>
  </si>
  <si>
    <t>选择者100</t>
  </si>
  <si>
    <t>让你快乐你就得乐 让你沉默就得沉默 就是这么牛掰</t>
  </si>
  <si>
    <t>命中ღ注定</t>
  </si>
  <si>
    <t>特效不错，也挺好看，值得推荐</t>
  </si>
  <si>
    <t>恏</t>
  </si>
  <si>
    <t>灰常好看，完美。有搞笑有感动。很不错的电影，推荐去看。</t>
  </si>
  <si>
    <t>赵洋</t>
  </si>
  <si>
    <t>好看到炸裂，国产动漫中午站起来了</t>
  </si>
  <si>
    <t>Zdp968870735</t>
  </si>
  <si>
    <t>就用电影里的话来说，细节做的很棒</t>
  </si>
  <si>
    <t>饿～就吃</t>
  </si>
  <si>
    <t>作者很用心，很不错的一部影片，笑点、泪点，反应了现实的社会。</t>
  </si>
  <si>
    <t>HEBE赫柏颜值管理创始人 童熙然</t>
  </si>
  <si>
    <t>好看，又流眼泪了……</t>
  </si>
  <si>
    <t>o佛前蜜朵莲i</t>
  </si>
  <si>
    <t>超级好看，配音幽默风趣，台词参杂着网络流行词汇，诙谐。打斗的场面也非常抓人心，节奏非常完整，抑扬顿挫，层层递进，感人的部分也催人泪下。国产动画可以的！</t>
  </si>
  <si>
    <t>小如同学</t>
  </si>
  <si>
    <t>一开始有点模糊。。。。。。。。。。。。。。。。</t>
  </si>
  <si>
    <t>WOFO</t>
  </si>
  <si>
    <t>我哭了，你们呢</t>
  </si>
  <si>
    <t>柠栀.</t>
  </si>
  <si>
    <t>炒鸡好看？！！！！！建议！！</t>
  </si>
  <si>
    <t>无敌好看！！搞笑又催泪</t>
  </si>
  <si>
    <t>🧡</t>
  </si>
  <si>
    <t>看哭了我两次 挺不错</t>
  </si>
  <si>
    <t>珍惜时光</t>
  </si>
  <si>
    <t>没预告片看的炸</t>
  </si>
  <si>
    <t>晨曦丿遇晓</t>
  </si>
  <si>
    <t>买错时间了还没去看</t>
  </si>
  <si>
    <t>Today～</t>
  </si>
  <si>
    <t>非常好看，燃爆！！</t>
  </si>
  <si>
    <t>首先祝贺我们国产电影动画作品取得如此大的进步👏另外这个剧情有比较强的带入感，加入了一些符合现在社会潮流的情节，有点魔幻哦😯不过我个人认为不太好的地方是对于孩子来说，这部电影还是有点长，孩子们虽然喜欢但是坐不住啊🌚总的来说还是满意的！哪吒也是我们小时候的hero呀！这部电影圆了我的梦！👏👏</t>
  </si>
  <si>
    <t>采彡虫工 七</t>
  </si>
  <si>
    <t>太棒了吧，哪吒和敖丙这对cp吃定啦</t>
  </si>
  <si>
    <t>祁斌</t>
  </si>
  <si>
    <t>三观正，对味</t>
  </si>
  <si>
    <t>一人</t>
  </si>
  <si>
    <t>哭死老阿姨了</t>
  </si>
  <si>
    <t>馨饰界饰品、芹芹【羽悦本草】</t>
  </si>
  <si>
    <t>完美，真的非常感人</t>
  </si>
  <si>
    <t>gUN796048766</t>
  </si>
  <si>
    <t>真好看。10分太少。。。</t>
  </si>
  <si>
    <t>藕霸爱吃藕</t>
  </si>
  <si>
    <t>啊啊啊，好看啊！！！！！！！！哪吒真的超级帅的鸭，国产的崛起！疯狂安利</t>
  </si>
  <si>
    <t>荼茶</t>
  </si>
  <si>
    <t>画质杠杆的，特别喜欢支持。</t>
  </si>
  <si>
    <t>XKR158467294</t>
  </si>
  <si>
    <t>不错。不辜负这个票价</t>
  </si>
  <si>
    <t>Suny✨</t>
  </si>
  <si>
    <t>就是很好看，没毛病。期待长大的哪吒</t>
  </si>
  <si>
    <t>卑微小茜</t>
  </si>
  <si>
    <t xml:space="preserve">太好看了叭.. </t>
  </si>
  <si>
    <t>Ordinary🇨🇳  䒕謌謌</t>
  </si>
  <si>
    <t>国漫中算不错的作品    很好看</t>
  </si>
  <si>
    <t>小扬</t>
  </si>
  <si>
    <t>我是谁我自己说了才算</t>
  </si>
  <si>
    <t>未知@</t>
  </si>
  <si>
    <t>可以去看看看很好看丫</t>
  </si>
  <si>
    <t>胖虎本胖胖</t>
  </si>
  <si>
    <t>看！都给我去看！！！赶紧！！！！！！</t>
  </si>
  <si>
    <t>lee杰仔</t>
  </si>
  <si>
    <t>中国动漫新里程   确实不错</t>
  </si>
  <si>
    <t>都看哭了，超棒</t>
  </si>
  <si>
    <t>陈大仙、</t>
  </si>
  <si>
    <t>欢乐多，还感人，最后深思</t>
  </si>
  <si>
    <t>太好看了 撇帅撇帅的哪吒</t>
  </si>
  <si>
    <t>阿言 阿言</t>
  </si>
  <si>
    <t>他本一世无双！</t>
  </si>
  <si>
    <t>D-sen</t>
  </si>
  <si>
    <t>国漫之光！强推！</t>
  </si>
  <si>
    <t>故事情节很搞笑，彩蛋不精彩，没必要等着看</t>
  </si>
  <si>
    <t>小尾巴</t>
  </si>
  <si>
    <t>太好看了！二刷！</t>
  </si>
  <si>
    <t>真的好看的。心疼龙族。</t>
  </si>
  <si>
    <t>Mr、Q</t>
  </si>
  <si>
    <t>很好看，良心剧，希望再接再厉为大家带来更好的国产动画。</t>
  </si>
  <si>
    <t>明夕何夕。</t>
  </si>
  <si>
    <t>赚了我几滴眼泪</t>
  </si>
  <si>
    <t>Curly</t>
  </si>
  <si>
    <t>超出预期(*•̀ᴗ•́*)و ̑̑期待封神系列下一部</t>
  </si>
  <si>
    <t>月半歌</t>
  </si>
  <si>
    <t>希望二郎爷也出一部</t>
  </si>
  <si>
    <t>接班人🇨🇳</t>
  </si>
  <si>
    <t>国产特效牛批的嘞，看的我是激动的呀，哈哈哈</t>
  </si>
  <si>
    <t>黑鸢</t>
  </si>
  <si>
    <t>一个人的心意又怎么抵得过千万人的执念，责任啊TO敖丙</t>
  </si>
  <si>
    <t>侯鹏</t>
  </si>
  <si>
    <t>好看，非常好看的国产动画电影！</t>
  </si>
  <si>
    <t>寻。</t>
  </si>
  <si>
    <t>好看，剧情和特效都是非常不错👍</t>
  </si>
  <si>
    <t>Vxv815231789</t>
  </si>
  <si>
    <t>相当不错的作品，剧情打斗人设制作都很优秀，必须满分鼓励支持下国漫！</t>
  </si>
  <si>
    <t>小潮气</t>
  </si>
  <si>
    <t>完美！丧萌的哪吒太好看了！！！！！</t>
  </si>
  <si>
    <t>乾坤背景 孙莉</t>
  </si>
  <si>
    <t>太好看了！笑着笑着就哭了！</t>
  </si>
  <si>
    <t>LIHANG</t>
  </si>
  <si>
    <t>很好看，很搞笑又很感人</t>
  </si>
  <si>
    <t>OsA904368324</t>
  </si>
  <si>
    <t>特效情节都很棒</t>
  </si>
  <si>
    <t>＠家＠</t>
  </si>
  <si>
    <t>小孩看了还想看，很棒</t>
  </si>
  <si>
    <t>G花开花落SS</t>
  </si>
  <si>
    <t>哪吒好笑😄😄</t>
  </si>
  <si>
    <t>倾灵</t>
  </si>
  <si>
    <t>好看，说不定还有后，续集。期待</t>
  </si>
  <si>
    <t>ouW295858631</t>
  </si>
  <si>
    <t>超级好看啊啊啊啊啊！第一次影评献给魔童小哪吒～</t>
  </si>
  <si>
    <t>晏肿</t>
  </si>
  <si>
    <t>值得满分，让人又哭又笑，国产动画牛</t>
  </si>
  <si>
    <t>曾文</t>
  </si>
  <si>
    <t>正能量，又搞笑，不错，值得一看</t>
  </si>
  <si>
    <t xml:space="preserve">好看到爆          </t>
  </si>
  <si>
    <t>仙女爷爷～</t>
  </si>
  <si>
    <t>哪吒弟弟不要太拽</t>
  </si>
  <si>
    <t>金雨花</t>
  </si>
  <si>
    <t>又好哭，又好笑</t>
  </si>
  <si>
    <t>ほっぽちゃん</t>
  </si>
  <si>
    <t>电影院里的小屁孩是败笔</t>
  </si>
  <si>
    <t>AAA格格</t>
  </si>
  <si>
    <t>故事有条里，画面很震撼 值得观看</t>
  </si>
  <si>
    <t>好看，非常好看，精彩</t>
  </si>
  <si>
    <t>Hastur</t>
  </si>
  <si>
    <t>矛盾突出，给力嗷</t>
  </si>
  <si>
    <t>ilx892827460</t>
  </si>
  <si>
    <t>国漫崛起～～</t>
  </si>
  <si>
    <t>Mr.尹先森_</t>
  </si>
  <si>
    <t>我喜欢你超过两分钟了，不可以撤回了。</t>
  </si>
  <si>
    <t>木ྂ ྂ木ྂ ྂ彡ྂ</t>
  </si>
  <si>
    <t>期待姜子牙，，，</t>
  </si>
  <si>
    <t>💦Aries💭</t>
  </si>
  <si>
    <t>好看，非常好！</t>
  </si>
  <si>
    <t>zxb</t>
  </si>
  <si>
    <t>真TM好看。。</t>
  </si>
  <si>
    <t>于归</t>
  </si>
  <si>
    <t>非常棒，很奈斯</t>
  </si>
  <si>
    <t>别喝烫嘴</t>
  </si>
  <si>
    <t>评分高不是没理由的呀</t>
  </si>
  <si>
    <t>chuya</t>
  </si>
  <si>
    <t>啊啊啊啊啊啊，我爱，某cp🔒 死(不敢大声)！！！</t>
  </si>
  <si>
    <t>大众点评·美团 郁非丶</t>
  </si>
  <si>
    <t>国漫越来越棒了</t>
  </si>
  <si>
    <t>新之助</t>
  </si>
  <si>
    <t>蛮不错的，人物形象剧情都很精彩</t>
  </si>
  <si>
    <t>挺好看的特搞笑</t>
  </si>
  <si>
    <t>结局圆满，人物性格塑造完美。观影后回味无穷</t>
  </si>
  <si>
    <t>Esther_</t>
  </si>
  <si>
    <t>超级好看呀！有笑点有泪点！藕饼CP我吃了！</t>
  </si>
  <si>
    <t>婆罗门公爵</t>
  </si>
  <si>
    <t>帅就完事，等姜子牙安排</t>
  </si>
  <si>
    <t>邻家3姐</t>
  </si>
  <si>
    <t>WR💗ZQ</t>
  </si>
  <si>
    <t>我命由我！不由天！</t>
  </si>
  <si>
    <t>看哭了三次，讲真确实不错</t>
  </si>
  <si>
    <t>Nic</t>
  </si>
  <si>
    <t>今夏最萌CP，哪咤跟敖丙</t>
  </si>
  <si>
    <t>bZN675579359</t>
  </si>
  <si>
    <t>挺好看的，就是可惜牵手不是青年形态</t>
  </si>
  <si>
    <t>threeer</t>
  </si>
  <si>
    <t>画面配乐都不错，就是有点强行上价值，说教。。总之，值回票价，支持国产动画！</t>
  </si>
  <si>
    <t>怪我咯！💸</t>
  </si>
  <si>
    <t>非常好看，继续加油</t>
  </si>
  <si>
    <t>A  ZHU</t>
  </si>
  <si>
    <t>很好，希望国漫加油，</t>
  </si>
  <si>
    <t>yvwei</t>
  </si>
  <si>
    <t>喜剧情节和热血情节穿插不是很合适，但其他的都是顶配，国漫之光！重要是很励志，做自己喜欢的自己，成为想成为的自己，不用看管别人是什么态度。</t>
  </si>
  <si>
    <t>乔婵</t>
  </si>
  <si>
    <t>锁死藕饼cp</t>
  </si>
  <si>
    <t>木子姐姐</t>
  </si>
  <si>
    <t>很好看的一部电影，不认命就是哪吒的命!</t>
  </si>
  <si>
    <t>探長（二手苹果官换 有量有价）</t>
  </si>
  <si>
    <t xml:space="preserve">真的 超级好看 第一次评价 </t>
  </si>
  <si>
    <t>小美 ~</t>
  </si>
  <si>
    <t>带小朋友看 还蛮好看 挺搞笑的</t>
  </si>
  <si>
    <t>嘘八百</t>
  </si>
  <si>
    <t>亚杰</t>
  </si>
  <si>
    <t>剧情略简单 结尾交待不够清楚</t>
  </si>
  <si>
    <t>Dreamin.</t>
  </si>
  <si>
    <t>泰好看勒！！</t>
  </si>
  <si>
    <t>故作。</t>
  </si>
  <si>
    <t>国漫崛起，有笑点有泪点，效果做的特别棒，剧情打斗很燃。</t>
  </si>
  <si>
    <t>饭饭55156</t>
  </si>
  <si>
    <t>很不错👍 我命由我不由天，活成什么样完全靠自己</t>
  </si>
  <si>
    <t>梅梅梅小毓🐟</t>
  </si>
  <si>
    <t>超级棒！国货之光！！！强推</t>
  </si>
  <si>
    <t>君君说好的好的</t>
  </si>
  <si>
    <t>巨好看啊，真的是强推啊，真的是国漫进步了，必须支持！</t>
  </si>
  <si>
    <t>阿坤3464</t>
  </si>
  <si>
    <t>贼好看嘻嘻嘻</t>
  </si>
  <si>
    <t>晨呀🔆</t>
  </si>
  <si>
    <t xml:space="preserve">我站饼渣，但是藕饼也好好磕😭 </t>
  </si>
  <si>
    <t>晓晓卉卉</t>
  </si>
  <si>
    <t>我个人是很喜欢这部电影，后半场眼泪都在掉，看了那么久，就一句话:“去你个鸟命，我命由我不由命。”</t>
  </si>
  <si>
    <t>👠Miss-   L</t>
  </si>
  <si>
    <t>特别好看笑点很多</t>
  </si>
  <si>
    <t>胖敏子🍰 🍰 二号</t>
  </si>
  <si>
    <t>好看   坐等下一部  加油</t>
  </si>
  <si>
    <t>黄强</t>
  </si>
  <si>
    <t>非常棒！续集可期！</t>
  </si>
  <si>
    <t>weM433633982</t>
  </si>
  <si>
    <t>挺好看的，孩子也觉得很好看，值得一看。</t>
  </si>
  <si>
    <t>SeasonZheng.</t>
  </si>
  <si>
    <t>国漫崛起，不多说了，语言太苍白</t>
  </si>
  <si>
    <t>Pnt413102545</t>
  </si>
  <si>
    <t>巨赞超级好看</t>
  </si>
  <si>
    <t>刘凉娘</t>
  </si>
  <si>
    <t>值得一看</t>
  </si>
  <si>
    <t>谁TA</t>
  </si>
  <si>
    <t>很好看的一部动漫，不错呦，值得一看。</t>
  </si>
  <si>
    <t>Actros°维修、吕成17625027877</t>
  </si>
  <si>
    <t>言和。</t>
  </si>
  <si>
    <t>好，就是，我女人看哭了，扣个1分</t>
  </si>
  <si>
    <t>Ttf400172191</t>
  </si>
  <si>
    <t>改编得很不错</t>
  </si>
  <si>
    <t>尚戏·掌门人 罗祥(周一休息)</t>
  </si>
  <si>
    <t>借用主人公的一句话 : 我命由我不由天！不认命！</t>
  </si>
  <si>
    <t>洧小七</t>
  </si>
  <si>
    <t>饼渣女孩高举饼渣大旗，太好看了，我的天～</t>
  </si>
  <si>
    <t>全程无尿点，支持国漫</t>
  </si>
  <si>
    <t>死性不改</t>
  </si>
  <si>
    <t>笑中带泪，恶中带善，蛮好的一部电影！善与恶真的就在一念之间！</t>
  </si>
  <si>
    <t>溷鋆，百货批发 9号店</t>
  </si>
  <si>
    <t>发眼镜那个服务员上班打游戏，服务态度太差了，问他爱理不理的</t>
  </si>
  <si>
    <t>冰淇淋菠夢包</t>
  </si>
  <si>
    <t>都给我去看！！真香</t>
  </si>
  <si>
    <t>真的太好看了吧！哪吒真的又可爱又帅！搞笑的同时又戳中泪点！</t>
  </si>
  <si>
    <t>刘15953242129</t>
  </si>
  <si>
    <t>从来都是不认输正面努力上进的故事，最能进入人的心灵，引起大家的共鸣，同时又指引着人们震撼安慰着人们。</t>
  </si>
  <si>
    <t>言炎</t>
  </si>
  <si>
    <t>哪吒敖丙配一脸！！！</t>
  </si>
  <si>
    <t>bSK212874319</t>
  </si>
  <si>
    <t>结局很感人，都看哭了</t>
  </si>
  <si>
    <t>等了好久，最后两个彩蛋有点坑</t>
  </si>
  <si>
    <t>很搞笑，也很感动的一部剧</t>
  </si>
  <si>
    <t>Yte751574176</t>
  </si>
  <si>
    <t>特别好看的一步电影，有笑点，有泪点，也有亲情，推荐都去电影院体验一下！</t>
  </si>
  <si>
    <t>一生平安🌿 🌿</t>
  </si>
  <si>
    <t>太好看了，哪吒太帅了</t>
  </si>
  <si>
    <t>我姊姊的妹妹是九尾狐</t>
  </si>
  <si>
    <t>好看，超级喜欢敖丙的形象</t>
  </si>
  <si>
    <t>海草海草296</t>
  </si>
  <si>
    <t>哪咤手放兜里的感觉就是那种混混魔儿！又有点可爱的感觉！真的好看！给个满分！</t>
  </si>
  <si>
    <t>飞鱼6921</t>
  </si>
  <si>
    <t>自古红蓝出CP丷</t>
  </si>
  <si>
    <t>Mr Song</t>
  </si>
  <si>
    <t>支持国产66</t>
  </si>
  <si>
    <t>张恰噶િ🌚ી</t>
  </si>
  <si>
    <t>催人泪下 幽默搞笑又感人</t>
  </si>
  <si>
    <t>ʕʔ</t>
  </si>
  <si>
    <t>不是我的啦啦啦</t>
  </si>
  <si>
    <t>笑点泪点都蛮不错的  唯一有点遗憾的就是老百姓的人设</t>
  </si>
  <si>
    <t>妩 °</t>
  </si>
  <si>
    <t>剧情很棒，意义深刻，特效画面也很美，好评</t>
  </si>
  <si>
    <t>KMq286285559</t>
  </si>
  <si>
    <t>非常棒nice</t>
  </si>
  <si>
    <t>好看好看 歇逼了好几次</t>
  </si>
  <si>
    <t>古风</t>
  </si>
  <si>
    <t>特别好看！！值得满分！！</t>
  </si>
  <si>
    <t>🇿   🇾   🇱 </t>
  </si>
  <si>
    <t>完美，国漫崛起，继续加油</t>
  </si>
  <si>
    <t>太好看了***太好看了磕头求大家去看</t>
  </si>
  <si>
    <t>看了之后感觉非常好！</t>
  </si>
  <si>
    <t>心-</t>
  </si>
  <si>
    <t>想二刷啊啊啊啊😭😭😭</t>
  </si>
  <si>
    <t>莱凯（闽楚）。小周周-隆鑫</t>
  </si>
  <si>
    <t>好看，让我回味无穷</t>
  </si>
  <si>
    <t>好看得一匹!</t>
  </si>
  <si>
    <t>时间与人@</t>
  </si>
  <si>
    <t>晗宇哥那般柔弱</t>
  </si>
  <si>
    <t>感动到了哎。</t>
  </si>
  <si>
    <t>..懒灬猫</t>
  </si>
  <si>
    <t>好看   很搞笑  也很有人生哲学  反正我学到了很多</t>
  </si>
  <si>
    <t>潇子🍁</t>
  </si>
  <si>
    <t>中国动画巅峰 配乐贼加分 特别燃！</t>
  </si>
  <si>
    <t>好看完美，完美好看</t>
  </si>
  <si>
    <t>栗惠霞13133353836</t>
  </si>
  <si>
    <t>小生</t>
  </si>
  <si>
    <t>挺好看，支持国漫</t>
  </si>
  <si>
    <t>啊梦。</t>
  </si>
  <si>
    <t>第一画面感很有质量很好第二搞笑点多开心第三很有爱  很感动第四你看完了最后很有创意的字幕是“别走，你以为完了吗，还有彩蛋”，其实有两个彩蛋，感觉明年还有第二部哦</t>
  </si>
  <si>
    <t>will</t>
  </si>
  <si>
    <t>巨好看 太感动了</t>
  </si>
  <si>
    <t>（啊伟） </t>
  </si>
  <si>
    <t>生而为人，必是经历万般苦难，在人生还有一丝机会前，必勇往直前，我命由我不由天。</t>
  </si>
  <si>
    <t>挺好的，看的第二遍了</t>
  </si>
  <si>
    <t>钱哥</t>
  </si>
  <si>
    <t>有笑点有泪点看了两遍骗了我很多眼泪，超级喜欢</t>
  </si>
  <si>
    <t>biu~biu~biu</t>
  </si>
  <si>
    <t>我命由我，不由天，燃爆了！</t>
  </si>
  <si>
    <t>心系故里</t>
  </si>
  <si>
    <t>继怪盗基德后帅哭了我</t>
  </si>
  <si>
    <t>洛舒</t>
  </si>
  <si>
    <t>我懂了，有第二部</t>
  </si>
  <si>
    <t>Firefish</t>
  </si>
  <si>
    <t>有点小感人，差点哭出声</t>
  </si>
  <si>
    <t>摇啊摇</t>
  </si>
  <si>
    <t>只能用四个字:超级好看</t>
  </si>
  <si>
    <t>好看 十分好看</t>
  </si>
  <si>
    <t>阳光散在身上</t>
  </si>
  <si>
    <t>中国的漫威超棒</t>
  </si>
  <si>
    <t>果果爸</t>
  </si>
  <si>
    <t>画的很好的一部动画，值得浪费你们的金钱和时间。但是还是比不上魁拔，不接受任何反驳。</t>
  </si>
  <si>
    <t>L°</t>
  </si>
  <si>
    <t>特效剧情搞笑成分都特别赞/:strong /:strong/:strong/</t>
  </si>
  <si>
    <t>初苏</t>
  </si>
  <si>
    <t>超好看，3D感很强，细节好评</t>
  </si>
  <si>
    <t>WzS287083380</t>
  </si>
  <si>
    <t>有哭点有笑点，很燃的一部电影</t>
  </si>
  <si>
    <t>㊑旧城之王_-、</t>
  </si>
  <si>
    <t>好评妥妥的了！超燃的打斗场面，丰富的人物刻画，意犹未尽！</t>
  </si>
  <si>
    <t>Winkuu</t>
  </si>
  <si>
    <t>国漫 雄起！！期待下一部 肉肉的哪吒也太可爱了！</t>
  </si>
  <si>
    <t>秀子</t>
  </si>
  <si>
    <t>真不错👍👍👍</t>
  </si>
  <si>
    <t>A-小郭！</t>
  </si>
  <si>
    <t xml:space="preserve">好看值得  </t>
  </si>
  <si>
    <t>2018 11 05.</t>
  </si>
  <si>
    <t>国漫的骄傲。</t>
  </si>
  <si>
    <t>Pgn157781063</t>
  </si>
  <si>
    <t>给人很真实的体会</t>
  </si>
  <si>
    <t>为中华动漫之崛起而努力</t>
  </si>
  <si>
    <t>🐰🐰向珍珍</t>
  </si>
  <si>
    <t>很好看，很喜欢，很感动</t>
  </si>
  <si>
    <t>讲个笑话：我相信爱情</t>
  </si>
  <si>
    <t>真的好看……强烈推荐一下</t>
  </si>
  <si>
    <t>青糖</t>
  </si>
  <si>
    <t>很棒！ 让我看到不一样的哪吒！</t>
  </si>
  <si>
    <t>Tsui</t>
  </si>
  <si>
    <t>好好看！！！！！</t>
  </si>
  <si>
    <t>💋果果💋</t>
  </si>
  <si>
    <t>WQq620153570</t>
  </si>
  <si>
    <t>画风真的太酷了。逗乐又感人，想笑又想笑，笑着流泪吧。</t>
  </si>
  <si>
    <t>Stayeagle</t>
  </si>
  <si>
    <t>非常好看！分分钟感觉国漫崛起！我居然还看哭了……</t>
  </si>
  <si>
    <t>Elion.yi</t>
  </si>
  <si>
    <t>9.0分，真不愧是不到两小时票房过亿的电影，你以为它是一部怀旧向，你以为这样的画风和喜羊羊与灰太狼差别不大，但其实它是你一个所不知道的故事，是一部适合成人看的动画电影，里面很多道理如此走心，还同时填补了那些儿时的遗憾，一部动画拍出了震撼的大片效果，配音，视觉效果，音效都是非常不错，特别是哪吒痞气坏孩子的表情简直惟妙惟肖，全程无尿点，这是继《齐天大圣》后我再度感叹:国漫真的很不错了！不过，剧情上仍有可进步的空间。</t>
  </si>
  <si>
    <t>vjR106364590</t>
  </si>
  <si>
    <t>终于看到国漫崛起了，很搞笑，也很感人。</t>
  </si>
  <si>
    <t>li之所依</t>
  </si>
  <si>
    <t>如果你问我哪吒有多好看，我会告诉你，看完了我已经忘记其他动画片了。这部影片完全可堪称中国动漫新纪元的里程碑之作。且不论背后的制作多么艰辛，但就每一帧画质都对得起世人顶礼的票价。每句台词，每个动作都很走心………，人物形象立体生动，无处不映射着我们自身——是神是魔只有你自己说了才算！别急，中国封神宇宙才刚刚开始～</t>
  </si>
  <si>
    <t>CDz阿东</t>
  </si>
  <si>
    <t>好看！国漫大兴！明年的《姜子牙:一战封神》还要来看！！！</t>
  </si>
  <si>
    <t>KpF326412419</t>
  </si>
  <si>
    <t>彩🔥</t>
  </si>
  <si>
    <t>拍的不错，感触很深</t>
  </si>
  <si>
    <t>bWg686484278</t>
  </si>
  <si>
    <t>带小朋友一起看的 挺好看的</t>
  </si>
  <si>
    <t>JRt685778887</t>
  </si>
  <si>
    <t>我一直和人说中国有个大IP，就是封神宇宙。要是真的开了个好头，绝对不比漫威差。果然!</t>
  </si>
  <si>
    <t>gkT289568839</t>
  </si>
  <si>
    <t>期待第二部，感觉国产动漫崛起了</t>
  </si>
  <si>
    <t>一半奔放&amp;一半流浪</t>
  </si>
  <si>
    <t xml:space="preserve">哪吒不在乎别人的看法，能够听从自己的内心，这是哪吒的不断成长，希望哪吒个敖丙能够携手保卫陈塘关的百姓😊 </t>
  </si>
  <si>
    <t>UBu149397745</t>
  </si>
  <si>
    <t>非常好看，特效一级棒</t>
  </si>
  <si>
    <t>minnylulu1212</t>
  </si>
  <si>
    <t>非常好看，非常感人！哪吒帅惨了，歌也好听！</t>
  </si>
  <si>
    <t>墨易殇</t>
  </si>
  <si>
    <t>超燃超爆炸。好看，喜欢。</t>
  </si>
  <si>
    <t>夜空中的星和辰</t>
  </si>
  <si>
    <t>好看死了国漫崛起把！！！！！</t>
  </si>
  <si>
    <t>swarmtory.</t>
  </si>
  <si>
    <t>超好看的 哪吒好可爱啊 喜欢❤️</t>
  </si>
  <si>
    <t>蓝色之恋</t>
  </si>
  <si>
    <t>很好的一部动画片</t>
  </si>
  <si>
    <t>周训祥</t>
  </si>
  <si>
    <t>自己的命运自己说的算!不要在乎别人的看法哦。</t>
  </si>
  <si>
    <t>JEo108127376</t>
  </si>
  <si>
    <t>完美。搞笑。感动</t>
  </si>
  <si>
    <t>ZWN760943238</t>
  </si>
  <si>
    <t>好看好看～点赞</t>
  </si>
  <si>
    <t>太好看好过瘾</t>
  </si>
  <si>
    <t>JPN672015585</t>
  </si>
  <si>
    <t>好看  变身帅的呀！主要有的话讲的很好，很励志。</t>
  </si>
  <si>
    <t>木木，欧。</t>
  </si>
  <si>
    <t>真的很好看，不错。脑洞很大！</t>
  </si>
  <si>
    <t>FNv635053982</t>
  </si>
  <si>
    <t>我去你个鸟命第4部看哭的电影国漫☝️</t>
  </si>
  <si>
    <t>创创</t>
  </si>
  <si>
    <t>各种梗，不错不错</t>
  </si>
  <si>
    <t>VWV998093393</t>
  </si>
  <si>
    <t>这部电影对于我来说有泪点有笑点，哪吒倒是不完全颠覆童年印象，但是太子改变挺大。没有给十分怕骄傲，哈哈哈哈哈哈！</t>
  </si>
  <si>
    <t>*，A~双均美学设计师</t>
  </si>
  <si>
    <t>雨后晨曦</t>
  </si>
  <si>
    <t>值得观赏的一部影片</t>
  </si>
  <si>
    <t>childish</t>
  </si>
  <si>
    <t>国漫崛起！真的强，期待下一部</t>
  </si>
  <si>
    <t>JYHKTYZME</t>
  </si>
  <si>
    <t>一分意犹未尽。</t>
  </si>
  <si>
    <t>രεᓀ</t>
  </si>
  <si>
    <t>敖丙美人不容反驳(*￣m￣)</t>
  </si>
  <si>
    <t>唯我独尊</t>
  </si>
  <si>
    <t>炒鸡喜欢，好看</t>
  </si>
  <si>
    <t>云梦597</t>
  </si>
  <si>
    <t>我要吹爆！很有细节！</t>
  </si>
  <si>
    <t>꧁༺凡༻꧂</t>
  </si>
  <si>
    <t>在网上看到后特意来看，不亏，电影结束9成人都没走，等花絮，彩蛋，期待下一步，</t>
  </si>
  <si>
    <t>丶晴天</t>
  </si>
  <si>
    <t>好看，我以为再好看也就那样了，没想到啊，又哭又笑，我以为网上都是水军，原来真的可以啊，我也自愿成为自来水</t>
  </si>
  <si>
    <t>^O^妍</t>
  </si>
  <si>
    <t>好好看，就是票有点贵</t>
  </si>
  <si>
    <t>oRY897379412</t>
  </si>
  <si>
    <t>方召</t>
  </si>
  <si>
    <t>2016麦子</t>
  </si>
  <si>
    <t>还不错，每年一部动漫电影</t>
  </si>
  <si>
    <t>泉水在山</t>
  </si>
  <si>
    <t>敖丙超帅嗷我好爱啊啊啊啊啊</t>
  </si>
  <si>
    <t>草原小烧</t>
  </si>
  <si>
    <t>三日三日鹤</t>
  </si>
  <si>
    <t>很有特色！！！！敖丙让我死吧啊啊啊啊啊啊啊啊啊啊啊啊啊</t>
  </si>
  <si>
    <t>皮尔特地毯 曹庭伟15958378783</t>
  </si>
  <si>
    <t>中国的电影动画跟他的话语一样，能够用为妙的语言展现出文化的底蕴。各种笑料，各种情感被描写方法的淋漓尽致。</t>
  </si>
  <si>
    <t>小彬彬232</t>
  </si>
  <si>
    <t>Cindy--苑苑</t>
  </si>
  <si>
    <t>当遭遇不公与偏见，需要学习哪吒</t>
  </si>
  <si>
    <t>qAZ285558975</t>
  </si>
  <si>
    <t>未遂 ，</t>
  </si>
  <si>
    <t>很有感情气氛</t>
  </si>
  <si>
    <t>简8328</t>
  </si>
  <si>
    <t>超好看，非常喜欢</t>
  </si>
  <si>
    <t>Astebreed貳號機</t>
  </si>
  <si>
    <t>无论是人物动作的流畅度，还是我命由我不由天这个主题的表达方式，国漫标兵当之无愧，我终于可以抬头挺胸的说：国漫要来了！</t>
  </si>
  <si>
    <t>初珑心里的那个男人</t>
  </si>
  <si>
    <t>上海企汇 张大胖</t>
  </si>
  <si>
    <t>为中国动画电影打call，这部电影真的很好看，整个剧情贯穿特别顺，整体搞笑又扣人心弦，包袱用的也不错。配音（大仙的重庆话，申公豹的结巴），台词用的也很棒，特别最后的情节，感人至深又充满教育。很不错的片子，值得去看！！这是既“大鱼海棠”之后中国动画的又一佳作。</t>
  </si>
  <si>
    <t>菁儿🎏</t>
  </si>
  <si>
    <t>太赞了！！！坐等2020年一战成神！爱电影中所有的角色！</t>
  </si>
  <si>
    <t>心在流累</t>
  </si>
  <si>
    <t>动画很逼真，你的命不由他，只由你</t>
  </si>
  <si>
    <t>萤火虫xq</t>
  </si>
  <si>
    <t>好久没看过这么好看的动画电影了，特效满分，剧情超搞笑，全程无尿点，所以我一定要写一次影评</t>
  </si>
  <si>
    <t>你在这</t>
  </si>
  <si>
    <t>刘双</t>
  </si>
  <si>
    <t>是真的很好看，很感动</t>
  </si>
  <si>
    <t>Sunday5146</t>
  </si>
  <si>
    <t>国漫这几年真不错，剧情可以，蛮好看的，各种笑料梗不断</t>
  </si>
  <si>
    <t>nagano咩</t>
  </si>
  <si>
    <t>搞笑中也有感动元素。好看ヾ(^▽^*)))</t>
  </si>
  <si>
    <t>丁浩</t>
  </si>
  <si>
    <t>10分没毛病</t>
  </si>
  <si>
    <t>nld574616361</t>
  </si>
  <si>
    <t>感受到了国漫的崛起。好看</t>
  </si>
  <si>
    <t>被太乙真人圈粉了 这口音这模样一出场我就没忍住哪吒的烟熏妆很好看 就是牙齿老让我想到小岳岳  可是声音好A啊 而且走路两手插着痞帅痞帅的  感觉山河社稷图里的激流勇进冰雪滑道过山车很爽没想到猪猪还有回放功能  敖丙声音好温油呦  还有那个会吐泡泡的海怪怎么这么可爱☺敖丙的锤子好像棒棒糖哇哈哈老龙王一开口我的心就跟着颤抖  听到哪吒对敖丙说这是爹教我的道理本该很正能量结果全场就我一人笑了泪目1生辰宴上李靖说我挨家挨户磕头也要把大家求来泪目2唯一的遗憾是我没和您踢过毽子最后bgm杀我泪目3村民在坑顶都跪下来的时候年纪越大泪点越低么总结 反正我喜欢觉得甚好</t>
  </si>
  <si>
    <t>pbu160844382</t>
  </si>
  <si>
    <t>近几年来少有的好动漫。改变的不错，很到位！</t>
  </si>
  <si>
    <t>&amp;坏人</t>
  </si>
  <si>
    <t>饺子🥟厉害了👍</t>
  </si>
  <si>
    <t>废话少说，强推</t>
  </si>
  <si>
    <t>iEW937847885</t>
  </si>
  <si>
    <t>剧情非常好，就是特效不是特别好</t>
  </si>
  <si>
    <t>Ly怪怪</t>
  </si>
  <si>
    <t>特别好看，很燃，看得很激动画风好看喜欢，整剧有笑点有泪点。</t>
  </si>
  <si>
    <t>无话い不说</t>
  </si>
  <si>
    <t>有泪点有笑点，十分不过分</t>
  </si>
  <si>
    <t>相思</t>
  </si>
  <si>
    <t>绝了…………</t>
  </si>
  <si>
    <t>dwk812568325</t>
  </si>
  <si>
    <t>太乙真人太搞笑了，挺好玩的，但是哪吒的性格刻画的不是太饱满</t>
  </si>
  <si>
    <t>PQW104912234</t>
  </si>
  <si>
    <t>啊啊啊啊啊擦擦擦我要死了超级好看</t>
  </si>
  <si>
    <t>DOz181397433</t>
  </si>
  <si>
    <t>非常棒的影片，动漫能做成这样真是一大进步呀一</t>
  </si>
  <si>
    <t>马国伟</t>
  </si>
  <si>
    <t>彻底颠覆了之前对哪吒的印象，一正一邪，灵珠和魔丸的命运早就被安排好，可是由于身处的环境不一样，人的成长所灌输的教育和信念也不一样，作为魔丸的哪吒活的更加潇洒，足够坦荡，敢爱敢恨，在最后一刻哪吒和敖丙作为共同的朋友，一起面对困难，一起奋斗，共渡难关！</t>
  </si>
  <si>
    <t>qkx860509772</t>
  </si>
  <si>
    <t>有笑点，有泪点！值得一看！</t>
  </si>
  <si>
    <t>xEa108973353</t>
  </si>
  <si>
    <t>Dudu～</t>
  </si>
  <si>
    <t>特别棒，若命运不公，就与它斗到底</t>
  </si>
  <si>
    <t>种花的老吴13976688190</t>
  </si>
  <si>
    <t>哪吒是什么神仙级小可爱啊！不知道得怎么评论了，这，又有点搞笑，又励志，还暖心，重点是真的画风好看啊！我哭了！！！</t>
  </si>
  <si>
    <t>檀木林</t>
  </si>
  <si>
    <t>好看，不错的电影，很正能量，煽情也做得好</t>
  </si>
  <si>
    <t>老爷我不老</t>
  </si>
  <si>
    <t>影院观看很震撼</t>
  </si>
  <si>
    <t>思君莫追</t>
  </si>
  <si>
    <t>贼好看，我命由我不由天。</t>
  </si>
  <si>
    <t>AC1999AC</t>
  </si>
  <si>
    <t>超好看，我和我妈一起去看，我妈说特效坐的好好。笑点好多看着也不会无聊。我觉得剧情完全可以。期待下一部《姜子牙》，支持！</t>
  </si>
  <si>
    <t>Blb586902021</t>
  </si>
  <si>
    <t>火页</t>
  </si>
  <si>
    <t>非常不错，颠覆了以往的哪吒形象，赋予家庭之柔情所在，也拥有人物之弱项、不堪，不得已之处，面对世俗的不认可，主人公的挣扎反抗做自已，值得世人学习！剧情跌宕起伏，既让观众捧腹大笑，又让其温情落泪，希望这样属于我们自己的国产动画电影越来越多越好！相信这天指日可待！</t>
  </si>
  <si>
    <t>巨好看敖丙敖丙敖丙敖丙敖丙敖丙敖丙敖丙全网安利巨帅</t>
  </si>
  <si>
    <t>天天十七</t>
  </si>
  <si>
    <t>储</t>
  </si>
  <si>
    <t>超级好看！特效画面堪比好莱坞</t>
  </si>
  <si>
    <t>姚大帅</t>
  </si>
  <si>
    <t>胖起来好难</t>
  </si>
  <si>
    <t>感人又搞笑，画面太美</t>
  </si>
  <si>
    <t>lau804048699</t>
  </si>
  <si>
    <t>很不错呦    喜欢</t>
  </si>
  <si>
    <t>刘建萍</t>
  </si>
  <si>
    <t>小猴</t>
  </si>
  <si>
    <t>带耳钉的泡泡</t>
  </si>
  <si>
    <t>剧情还是比较紧凑……画面漂亮……就是有的地方还是有点一笔带过……值得表扬👍</t>
  </si>
  <si>
    <t>还可以吧，5岁孩子看不太懂</t>
  </si>
  <si>
    <t>遥远的石头💕</t>
  </si>
  <si>
    <t>朋友推荐的，非常好看，期待第二部。</t>
  </si>
  <si>
    <t>San8992</t>
  </si>
  <si>
    <t>好看  国产  支持一波</t>
  </si>
  <si>
    <t>TJr584419518</t>
  </si>
  <si>
    <t>狂拽酷炫屌炸天的哪吒，温柔隐忍的三太子，逗逼担当的太乙真人，爱的深沉的李粑粑～</t>
  </si>
  <si>
    <t>恰似星辰坠入大海</t>
  </si>
  <si>
    <t>超级好看！吹爆哪吒！</t>
  </si>
  <si>
    <t>heyuncheng👍🏻💪🏻</t>
  </si>
  <si>
    <t>搞笑，四川风味浓</t>
  </si>
  <si>
    <t>细节处理很不错，但场面宏大就有些代入感较弱，总体很不错了</t>
  </si>
  <si>
    <t>katewx89</t>
  </si>
  <si>
    <t>我命由我不由天，太励志了吧！！！</t>
  </si>
  <si>
    <t>小赵小赵福星高照.</t>
  </si>
  <si>
    <t>配音，画风又很好！！！小哪吒可爱死了！</t>
  </si>
  <si>
    <t>无名小卒</t>
  </si>
  <si>
    <t>垃圾，主角**。</t>
  </si>
  <si>
    <t>ulN499266011</t>
  </si>
  <si>
    <t>真心好看，热血沸腾！特别喜欢哪吒变身后的形象，打斗起来特别帅！可惜太短了！！！</t>
  </si>
  <si>
    <t>春天在哪里吖🌿🌿</t>
  </si>
  <si>
    <t>贼好看了！！国漫崛起啊！中国的神话完全不输国外的好吗！答应我以后多出这种电影好吗！！！</t>
  </si>
  <si>
    <t>指尖@阳光</t>
  </si>
  <si>
    <t>很多不错，孩子的精神食粮</t>
  </si>
  <si>
    <t>黑暗龙皇</t>
  </si>
  <si>
    <t>等等，新的cp将要诞生了，他们就是熬吒😳😳</t>
  </si>
  <si>
    <t>喜宝</t>
  </si>
  <si>
    <t>这个哪吒不闹海</t>
  </si>
  <si>
    <t>王者荣耀玩吗</t>
  </si>
  <si>
    <t>完美！希望未来可以做出更多颠覆性的作品，名著已经不适应这个时代了，漫威电影和漫画还不一样呢，国产神话为什么不能做出尝试！五千年悠悠历史，我们有太多碾压老美的电影素材了，只要稍稍艺术加工一下！</t>
  </si>
  <si>
    <t>五华~深圳18312690862</t>
  </si>
  <si>
    <t>期待中国出更多优质电影！</t>
  </si>
  <si>
    <t>通子</t>
  </si>
  <si>
    <t>(_ _)ヾ(‘ロ‘)睡毛，起来嗨</t>
  </si>
  <si>
    <t>qiZ469787325</t>
  </si>
  <si>
    <t>国产好ipIP在年轻的导演手里重生了。国产动画片，看哭我的第一片</t>
  </si>
  <si>
    <t>hehe🙈</t>
  </si>
  <si>
    <t>最后一个彩蛋其实开映前看到了～整体很像我高中时看的国漫，搬上了屏幕也不显尴尬，完全不想去上厕所的电影。很棒。有属于我们自己的特色。</t>
  </si>
  <si>
    <t>gjyyj</t>
  </si>
  <si>
    <t>超级赞👍🏻</t>
  </si>
  <si>
    <t>uEg434552605</t>
  </si>
  <si>
    <t>挺好，封神做起来</t>
  </si>
  <si>
    <t>李41</t>
  </si>
  <si>
    <t>非常精彩，笑点和泪点都非常到位，热泪盈眶！！！好评</t>
  </si>
  <si>
    <t>wqH687686641</t>
  </si>
  <si>
    <t>好看..小哪吒让人心疼..佩服哪吒的精神</t>
  </si>
  <si>
    <t>马晓光</t>
  </si>
  <si>
    <t>支持国漫越来越好。</t>
  </si>
  <si>
    <t>🌈彦</t>
  </si>
  <si>
    <t>音乐效果震撼</t>
  </si>
  <si>
    <t>胡belicy</t>
  </si>
  <si>
    <t>认真，精心制作的动漫才能得到市场的认可和尊重。</t>
  </si>
  <si>
    <t>A·何必</t>
  </si>
  <si>
    <t>人物生动且富有特色 就是可以连载十几部吧</t>
  </si>
  <si>
    <t>凉冰</t>
  </si>
  <si>
    <t>燃到爆啊啊啊啊啊啊</t>
  </si>
  <si>
    <t>A美格美家全屋定制家居</t>
  </si>
  <si>
    <t>非常棒，坐等国产更好的动画片</t>
  </si>
  <si>
    <t>小飞侠JTYT</t>
  </si>
  <si>
    <t>总的来说很不错，哪吒在其可怖的面容下表现出来羞涩善良更加真实。特效有水准，剧情也可以接受，以救世、正义为主题虽老套，但情节很紧凑，不拖有内容。善恶无定分，命运由我不由天。</t>
  </si>
  <si>
    <t>相约星期九</t>
  </si>
  <si>
    <t>不错挺好的！</t>
  </si>
  <si>
    <t>风紧，扯呼</t>
  </si>
  <si>
    <t>不错，挺搞笑的</t>
  </si>
  <si>
    <t>inG868741768</t>
  </si>
  <si>
    <t>好看好看，非常值得看</t>
  </si>
  <si>
    <t>剧情，特效，配音都十分不错，感觉这部是意外惊喜，看的有泪点也有笑点</t>
  </si>
  <si>
    <t>咸鱼小改改</t>
  </si>
  <si>
    <t>希望能成为国产动漫电影里面一个经典不朽的系列吧。</t>
  </si>
  <si>
    <t>udc993582951</t>
  </si>
  <si>
    <t>你努力的样子真丑啊</t>
  </si>
  <si>
    <t>晨曦忱兮</t>
  </si>
  <si>
    <t>国产动画之佳作，不认命，我命由我不由天，励志</t>
  </si>
  <si>
    <t>郑大大大大大脸</t>
  </si>
  <si>
    <t>超级好看 很惊喜 特效很棒 画面很好 国漫冲鸭</t>
  </si>
  <si>
    <t>TiAMO</t>
  </si>
  <si>
    <t>超棒！画面制作感人！</t>
  </si>
  <si>
    <t>六波罗密</t>
  </si>
  <si>
    <t>至今为止最好看的动画电影，没有之一，也没有国内国外之分！亲情，友情，叛离，励志，各种元素完美融合，笑点、泪点自然转换，全局一气呵成无尿点，丰富的想象力叹为观止。堪称完美！强烈推荐！准备二刷去了！</t>
  </si>
  <si>
    <t>心不²</t>
  </si>
  <si>
    <t>虽然一部动画片，但是作为接近80后的我，很喜欢这部电影</t>
  </si>
  <si>
    <t>真的很nice！！！哪吒超帅！！！！！而且比起敖丙我更喜欢奶哪吒！！！！（虽然敖丙也很帅啦）</t>
  </si>
  <si>
    <t>看到口碑好才去看的，果然特别好，语言现代搞笑，父母孩子之间的爱和亲情特别感人！</t>
  </si>
  <si>
    <t>哩崽</t>
  </si>
  <si>
    <t>挺好看的，背景音乐特别赞</t>
  </si>
  <si>
    <t>c24567281</t>
  </si>
  <si>
    <t>bnM654485214</t>
  </si>
  <si>
    <t>孤独寂寞</t>
  </si>
  <si>
    <t>还可以吧，剧情看的笑点很多，也算是比较连贯的故事</t>
  </si>
  <si>
    <t>别人的看法都是**</t>
  </si>
  <si>
    <t>紫藤花</t>
  </si>
  <si>
    <t>有笑点有泪点，有父子情，母子情，师徒情，有朋友情。。。好看！尤其喜欢龙太子敖丙的颜值！</t>
  </si>
  <si>
    <t>陈剑媚</t>
  </si>
  <si>
    <t>虽说是一个搞笑的动画片，但是也有教育意义。孩子们看的挺开心，大人也从中得到了一些启发不错。</t>
  </si>
  <si>
    <t xml:space="preserve">YinYanYan </t>
  </si>
  <si>
    <t>不错不错 值得一看</t>
  </si>
  <si>
    <t>xiaoaicao1314</t>
  </si>
  <si>
    <t>看以前看了别人的影评，决定不带娃看，还怕影片会比较激进的思想。看了觉得剧情还可以，有点看小鱼儿与花无缺的感觉，感情戏不错，商业片么，别有太大想法，不是去受教育上课，放松第一位。整体来讲大人小孩都有笑点，煽情的点也能把女人弄哭，这就够了。画面效果不错。片尾彩蛋看前两个就行，最后一个是姜子牙广告，片前就有不用等了。片尾曲不错。</t>
  </si>
  <si>
    <t>聊胜于吴聊</t>
  </si>
  <si>
    <t>三个人，打了两个十分，我打9.5</t>
  </si>
  <si>
    <t>小小尛王</t>
  </si>
  <si>
    <t>又笑又哭的好看死了。</t>
  </si>
  <si>
    <t>lijing101814</t>
  </si>
  <si>
    <t>这是我有史以来看过最好看的电影，超级搞笑的，画面很好看音乐搭配的也很棒。总之是超级超级超级喜欢💕</t>
  </si>
  <si>
    <t>不死鸟.华仔</t>
  </si>
  <si>
    <t>棒棒的很久没看过这么好看的了</t>
  </si>
  <si>
    <t>阿妹</t>
  </si>
  <si>
    <t>搞笑感动震撼</t>
  </si>
  <si>
    <t>超级好看可能个人泪点较低但是有些部分真的超级感人笑点也多，国漫真的在崛起真的很好</t>
  </si>
  <si>
    <t>linzejin</t>
  </si>
  <si>
    <t>都很好，感觉还是偏小孩一些</t>
  </si>
  <si>
    <t>鹏虞彦</t>
  </si>
  <si>
    <t>很好看的，真的不错</t>
  </si>
  <si>
    <t>ai 🍀🍀</t>
  </si>
  <si>
    <t>巴适得板，2020的还要追</t>
  </si>
  <si>
    <t>oUD130981438</t>
  </si>
  <si>
    <t>will be</t>
  </si>
  <si>
    <t>Tudou</t>
  </si>
  <si>
    <t>好看！都给我去看！多看几遍！</t>
  </si>
  <si>
    <t>挺好看的，画面精美，内容幽默感人，回家再给孩子看个以前电视版的。</t>
  </si>
  <si>
    <t>命哩有终须有℡掵哩冇庅强求</t>
  </si>
  <si>
    <t>国产骄傲，十分推荐！加油吧，哪吒！</t>
  </si>
  <si>
    <t>太好看了，哪吒长大后和敖丙都好帅</t>
  </si>
  <si>
    <t>仰望『Dream』744</t>
  </si>
  <si>
    <t>好看的。。。。。。。。。。</t>
  </si>
  <si>
    <t>稳当的</t>
  </si>
  <si>
    <t>看完这部电影，感觉超完美，从哪吒的降临，带给李家人得喜悦，再到世人得误解，李家人得无奈。通过小哪吒用自己的实际行动让世人知道，他们的愚昧无知，最后众人那一跪，真是妥妥得完美逆袭。人生啊，要经历太多得事，有太多的路要走，再走的过程中还有太多的路口等着我们。所以呢我们要以积极乐观的心态去生活，用我们得善良，热情去回报我们的生活！加油吧，小伙伴们！</t>
  </si>
  <si>
    <t>韦旺</t>
  </si>
  <si>
    <t>国产之光，药神、流浪地球、哪吒，一年多来一系列好片的出现，让我对中国电影重拾信心</t>
  </si>
  <si>
    <t>凤凤-佳茵现货秒发！</t>
  </si>
  <si>
    <t>真的很喜欢看！搞笑</t>
  </si>
  <si>
    <t>LM.908</t>
  </si>
  <si>
    <t xml:space="preserve">好笑又感动 没有注意到什么情节不好的 看完很开心 </t>
  </si>
  <si>
    <t>刷新国产动画新高度</t>
  </si>
  <si>
    <t>～静～</t>
  </si>
  <si>
    <t>偏见引起了恶，规矩可以控制本性，水火的和谐以及爱是引起爱的因。好看！值得推荐！</t>
  </si>
  <si>
    <t>阿眉</t>
  </si>
  <si>
    <t>特效很足，剧情前期还行，后期给人感觉很尬，强行煽情。而且个人觉得，***大汉出现一次好笑，出现两次可以，频繁出现真的是说不出的，还有就是那啥除魔帮领头的那个…想刻画村民的不明事理，但处处很过的感觉。尖刀，毒蛇，蜂窝，烂泥，海胆，尿，污蔑，这些，更恶毒，这样体现哪吒受委屈，真的恶心。可能有体现人族对妖族的惧怕怨恨？但是敖丙将村民从成魔哪吒手中就出来，反手就给人一大嘴巴子，这难不成全是刁民？修炼三年的敖丙打不过两年的哪吒，同等出生吧，敖丙还是龙族…</t>
  </si>
  <si>
    <t>QiI650019509</t>
  </si>
  <si>
    <t>我没去看，儿子和他奶奶去看的看完说的挺好</t>
  </si>
  <si>
    <t>很值父母得带孩子看一起看的电影</t>
  </si>
  <si>
    <t>梦的守望者</t>
  </si>
  <si>
    <t>一念佛魔。渡人，可能就因为你的话，吃人，可能也因为你的话。</t>
  </si>
  <si>
    <t>🌱莓</t>
  </si>
  <si>
    <t>太好看了吧！！！啊啊啊啊啊</t>
  </si>
  <si>
    <t>沐苡南笙</t>
  </si>
  <si>
    <t>我命由我不由天是魔是仙由我自己说了算若命运不公就与他斗到底</t>
  </si>
  <si>
    <t>CWG550125177</t>
  </si>
  <si>
    <t>吐血推荐！！！太骄傲了！我们也有这么棒的国产动漫了！几个点都感动得不行了！比起月初的狮子王看睡着了！用心打造的几年的作品就是不一样！期待封神系列！！！</t>
  </si>
  <si>
    <t>ALR996693379</t>
  </si>
  <si>
    <t>太逗了，又感人哭了</t>
  </si>
  <si>
    <t>小兔兔和小兔兔</t>
  </si>
  <si>
    <t>好看好看，真十分</t>
  </si>
  <si>
    <t>南城、故人寻旧</t>
  </si>
  <si>
    <t>很棒，很搞笑，也很感动。国漫之星！</t>
  </si>
  <si>
    <t>SLIENCEMaYY</t>
  </si>
  <si>
    <t>真的很好看，喜剧部分超级搞笑</t>
  </si>
  <si>
    <t>abc含羞草</t>
  </si>
  <si>
    <t>好看，搞笑。。。。。</t>
  </si>
  <si>
    <t>一寸灰</t>
  </si>
  <si>
    <t>太好看了，很精彩</t>
  </si>
  <si>
    <t>Jet＇ame</t>
  </si>
  <si>
    <t>国漫崛起，国漫加油！哪吒敖丙真帅画质效果，配音声效十分牛逼，实在是不知道怎么形容，反正就是牛逼，就是好看</t>
  </si>
  <si>
    <t>A   TGD Super-Xy</t>
  </si>
  <si>
    <t>谁是阿伟</t>
  </si>
  <si>
    <t>国产动画电影中的翘楚，不过剧情方面还可以做得更好！国产动画加油！</t>
  </si>
  <si>
    <t>Malfoy</t>
  </si>
  <si>
    <t>二刷IMAX，太太太太太好看了！！！！哪吒帅爆！！！！我太可了！！！又是为藕饼哭泣的一天！动作戏满满都是诚意！</t>
  </si>
  <si>
    <t>再相见</t>
  </si>
  <si>
    <t>太好看啦，吹爆</t>
  </si>
  <si>
    <t>fxy621050873</t>
  </si>
  <si>
    <t>尼揍四弟弟</t>
  </si>
  <si>
    <t>我爱敖丙，太温柔啦！！！</t>
  </si>
  <si>
    <t>潘东</t>
  </si>
  <si>
    <t>非常好看！直待推荐！</t>
  </si>
  <si>
    <t>Interesting</t>
  </si>
  <si>
    <t>非常好看！！！！建议观看！！！</t>
  </si>
  <si>
    <t>凡宸</t>
  </si>
  <si>
    <t>更多的是对整个ip的期待吧</t>
  </si>
  <si>
    <t>JoeLau</t>
  </si>
  <si>
    <t>完美，巴适得板</t>
  </si>
  <si>
    <t>上天堂小分队</t>
  </si>
  <si>
    <t>太好看啦！！准备二刷</t>
  </si>
  <si>
    <t>cbu647954525</t>
  </si>
  <si>
    <t>很好~国漫崛起了有望</t>
  </si>
  <si>
    <t>文光</t>
  </si>
  <si>
    <t>很好看，比较想像的搞笑，</t>
  </si>
  <si>
    <t>悸动.</t>
  </si>
  <si>
    <t>Moneyz</t>
  </si>
  <si>
    <t>剧情特效都很棒，有笑点，有泪点，有燃点。就是希望国产神话系列龙族有个好结局，怎么说我们也是龙的传人啊😊</t>
  </si>
  <si>
    <t>fyy夏夏</t>
  </si>
  <si>
    <t>真的特别好看！二刷依旧好看！国漫冲鸭！</t>
  </si>
  <si>
    <t>G后J来T</t>
  </si>
  <si>
    <t>我命由我不由天       悲与欢结合   现实   太值得看了</t>
  </si>
  <si>
    <t>lijinke1992</t>
  </si>
  <si>
    <t>大赞，很成功的团队才能导演出这么好的影片。强烈推荐</t>
  </si>
  <si>
    <t>spg324524734</t>
  </si>
  <si>
    <t>非常好看。不是生来就是救世主，自己的命运自己作主，心存善念，不畏他人看法！！</t>
  </si>
  <si>
    <t>CCB483149639</t>
  </si>
  <si>
    <t>太好看辽画面超级震撼</t>
  </si>
  <si>
    <t>古域轮望卐任心荒芜</t>
  </si>
  <si>
    <t>国漫巅峰之作，再创大圣归来之神话，我大天朝在动画上加深造诣指日可待</t>
  </si>
  <si>
    <t>Liang姐</t>
  </si>
  <si>
    <t>去你的鸟命，是魔是仙自己说了才算</t>
  </si>
  <si>
    <t>不仅有想象力而且还很励志</t>
  </si>
  <si>
    <t>闪闪</t>
  </si>
  <si>
    <t>一个善良的小动作都可以很开心-哪吒</t>
  </si>
  <si>
    <t>hck260955772</t>
  </si>
  <si>
    <t>金秀</t>
  </si>
  <si>
    <t>喜欢，好看，情节棒，动画棒</t>
  </si>
  <si>
    <t>墨子2000</t>
  </si>
  <si>
    <t>故确实挺不错的电影，国产动画电影的经典，期待“姜子牙”</t>
  </si>
  <si>
    <t>Summer 👑</t>
  </si>
  <si>
    <t>确实不错，拍的挺好看的，棒棒哒</t>
  </si>
  <si>
    <t>天童卜月老师 🙃</t>
  </si>
  <si>
    <t>我命由我不由天，别人给你贴的标签🏷️不必在乎，重要的是，你是什么样的人，你想成为什么样的人！</t>
  </si>
  <si>
    <t>RLc807745228</t>
  </si>
  <si>
    <t>没有达到满分，但在我心里他是满分！二刷了已经，第一次看了有三刷冲动的电影！冲呀！小哪吒！</t>
  </si>
  <si>
    <t>俞仕凯</t>
  </si>
  <si>
    <t xml:space="preserve">国漫也是要等彩蛋了  这个nice. 未来可以看到更多的神话故事了    </t>
  </si>
  <si>
    <t>lijinshun92</t>
  </si>
  <si>
    <t>漫出新高度：情节新颖，想法独特，人物画面精致，搞笑和令人感动的成分恰到好处，其中灵珠敖广更是唯美，很好，值得看，极力推荐！</t>
  </si>
  <si>
    <t>77呀qoq</t>
  </si>
  <si>
    <t>很好看，值得可能是笑点比较低，比较容易被逗笑</t>
  </si>
  <si>
    <t>当叔叔的人了 看得眼泪稀里哗啦的</t>
  </si>
  <si>
    <t>carsonlucky</t>
  </si>
  <si>
    <t>真不错，中国动漫有希望了</t>
  </si>
  <si>
    <t>ℳ๓₯㎕＆</t>
  </si>
  <si>
    <t>挺好看的，期待下一部！</t>
  </si>
  <si>
    <t>桥头堡的陈先生-</t>
  </si>
  <si>
    <t>好玩感人🥰🥰</t>
  </si>
  <si>
    <t>zHa880317370</t>
  </si>
  <si>
    <t>有史以来国产动漫最好看的一部，超越功夫熊猫</t>
  </si>
  <si>
    <t>到最后有点小激动，支持国漫</t>
  </si>
  <si>
    <t>崔鹏飞444</t>
  </si>
  <si>
    <t>画面故事情节  都挺好的  还有些小感动   就是时间有点短</t>
  </si>
  <si>
    <t>顾王子</t>
  </si>
  <si>
    <t>非常好看。本来是陪孩子看的。没想到自己看的乐不思蜀。有喜有悲！还想再看一遍！！</t>
  </si>
  <si>
    <t>CTK604794178</t>
  </si>
  <si>
    <t>敲级好看，国漫要崛起了</t>
  </si>
  <si>
    <t>太好看了，要剧情有剧情要特效有特效，看过的最好看的国产动画片</t>
  </si>
  <si>
    <t>风起扬花</t>
  </si>
  <si>
    <t xml:space="preserve">超级好看，这是我为数不多的看哭了的电影。哪吒就好像一个群体的缩影，不被人理解，被辱骂，误解，可自己心里还是坚定自己的选择。人的心里都有一座大山，但是哪吒他敢去翻越!😊 </t>
  </si>
  <si>
    <t>看到哭，哎！对不起您们</t>
  </si>
  <si>
    <t>无宠无惊</t>
  </si>
  <si>
    <t>超级好看，敖丙好帅啊</t>
  </si>
  <si>
    <t>郭江州</t>
  </si>
  <si>
    <t>好看期待下一个这种相关题材电影 特别有感触每个人都有一种难关过不去坎要坚持要坚强不认输   不管他人怎么说 怎么看 做自己</t>
  </si>
  <si>
    <t>Aile4944</t>
  </si>
  <si>
    <t>真的是太好看了，哪吒的人物形象刻画的很到位，而且内容的剧情也十分连贯</t>
  </si>
  <si>
    <t>真的很好看，值得观看。</t>
  </si>
  <si>
    <t>李哎呦</t>
  </si>
  <si>
    <t>好看，国漫崛起啊</t>
  </si>
  <si>
    <t>guang粒</t>
  </si>
  <si>
    <t>PnZ614263038</t>
  </si>
  <si>
    <t>-白帝-</t>
  </si>
  <si>
    <t>很不错的电影哟！非常喜欢！</t>
  </si>
  <si>
    <t>胭脂焚鳕</t>
  </si>
  <si>
    <t>超好看！！！！！！！超赞！！！棒棒哒！！！！！</t>
  </si>
  <si>
    <t>九饕</t>
  </si>
  <si>
    <t>很不错，虽然还有些槽点，但是剧情还是很可以的。只不过，我在看完回家的路上突然想起来，金吒和木吒哪？我记得开头还有过一个人来李府找大少爷提亲的吧？</t>
  </si>
  <si>
    <t>简丹</t>
  </si>
  <si>
    <t>很好看，和家人一起看的，特效很好，也好笑！</t>
  </si>
  <si>
    <t>海南岛·岛主·锋</t>
  </si>
  <si>
    <t>好看 剧情不错 改编的很完美</t>
  </si>
  <si>
    <t>向大大代理</t>
  </si>
  <si>
    <t>小孩说好好看😊，看的开心的不得了😄直的去看。</t>
  </si>
  <si>
    <t>💄小鱼儿</t>
  </si>
  <si>
    <t>好看，搞笑，震撼，最后感人，适合带孩子去看</t>
  </si>
  <si>
    <t>时间越来越少</t>
  </si>
  <si>
    <t>算是中国动画的一次突破……就是改的有点夸张，结局偏离原著太远</t>
  </si>
  <si>
    <t>趙小默</t>
  </si>
  <si>
    <t>很好看，没看够</t>
  </si>
  <si>
    <t>秋～</t>
  </si>
  <si>
    <t>超完美  无论是人物 故事结构 台词设计 音乐。还是画面都制作的太好了。这是我有史以来看过最好的电影没有之一。国漫雄起</t>
  </si>
  <si>
    <t>eUO453738638</t>
  </si>
  <si>
    <t>特效完美，人物我觉得不怎么童年</t>
  </si>
  <si>
    <t>毕竟子月呦</t>
  </si>
  <si>
    <t>国漫哪吒崛起</t>
  </si>
  <si>
    <t>我觉得我贼6</t>
  </si>
  <si>
    <t>很值得看！是我至今动画电影里看到的最经典的一部！感慨国产动画产业进步之快！从粗制滥造，到模仿欧美，再到多方合作取长补短，最后到今天这部走出了自己的路，从取材到美术风格都体现出了中国3d动画的风格！</t>
  </si>
  <si>
    <t>_qq5cz1415866906</t>
  </si>
  <si>
    <t>中国3D动画越来越好看了！</t>
  </si>
  <si>
    <t>胡健</t>
  </si>
  <si>
    <t>影片完美！就是去的这个影院比较垃圾，蚌埠中影凯得利影城。</t>
  </si>
  <si>
    <t>ylp3363</t>
  </si>
  <si>
    <t>超好看，神仙颜值</t>
  </si>
  <si>
    <t>双木林613</t>
  </si>
  <si>
    <t>好震撼！国漫可以做的这么好了！里面的动作戏堪称完美，没有任何拖泥带水和做作的动作！刚开始的四川话就把给人严肃鸡汤的感觉去掉，给人与众不同，剧情节奏很好明明知道是老套的剧情但还是会期待下一秒会发生什么事，编剧好评！哪咤有一部分朱广权上身的押韵，一部分在嘶吼一点都不觉得刺耳让人代入感增强，声优辛苦了！可惜最后哪咤和敖丙牵手时能有回忆就更好了！一人血书众筹！</t>
  </si>
  <si>
    <t>FTg581164088</t>
  </si>
  <si>
    <t>差点就忍不住哭了，但是，形象，形象重要（滑稽）</t>
  </si>
  <si>
    <t>冷。冽@</t>
  </si>
  <si>
    <t>教会我什么是我</t>
  </si>
  <si>
    <t>AI亚克</t>
  </si>
  <si>
    <t>全宇宙最帅！</t>
  </si>
  <si>
    <t>这cp竟然该死的甜美哪吒×敖丙🔒 死，没有🔑 李靖夫妇也是颠覆了之前的看法（不，应该全剧颠覆了）师傅们的设定太可爱了趴，出场自带搞笑bgm的太乙，口吃属性“反派”的的申公豹这电影票赚了最后的彩蛋应该表示还有第二部！！！血书跪求导演第二部！求有生之年内！</t>
  </si>
  <si>
    <t>Odd、</t>
  </si>
  <si>
    <t>不喜欢敖丙，背负太多，不够洒脱</t>
  </si>
  <si>
    <t>取个什么名字呢</t>
  </si>
  <si>
    <t>很燃很热血很搞笑很满意</t>
  </si>
  <si>
    <t>小麻哥709</t>
  </si>
  <si>
    <t>胖太喵st</t>
  </si>
  <si>
    <t>炒鸡棒啊，有笑点也有泪点</t>
  </si>
  <si>
    <t>润物细无声灬</t>
  </si>
  <si>
    <t>周凌</t>
  </si>
  <si>
    <t>哪吒最后变成了少年</t>
  </si>
  <si>
    <t>乌鸦坐飞机980</t>
  </si>
  <si>
    <t>看完你会爱上哪吒这个沙雕，哈哈哈哈哈哈哈</t>
  </si>
  <si>
    <t>芬Fanny</t>
  </si>
  <si>
    <t>好看，幽默风趣搞笑，有教育意义呦</t>
  </si>
  <si>
    <t>木子玉般若</t>
  </si>
  <si>
    <t>有笑点又有泪点  我命由我不由天  配得上国漫经典</t>
  </si>
  <si>
    <t>xrk758438610</t>
  </si>
  <si>
    <t>特效真的是很厉害，</t>
  </si>
  <si>
    <t>名为，，</t>
  </si>
  <si>
    <t>微光L</t>
  </si>
  <si>
    <t>好看！真的好看</t>
  </si>
  <si>
    <t>fYF925599060</t>
  </si>
  <si>
    <t>大哪吒太帅了吧.敖丙也很帅.饺子太棒了，泸州人的骄傲🤗</t>
  </si>
  <si>
    <t>博众石高杰</t>
  </si>
  <si>
    <t>不错，期待下部</t>
  </si>
  <si>
    <t>chris、Z</t>
  </si>
  <si>
    <t>敖丙好帅啊啊啊啊啊啊</t>
  </si>
  <si>
    <t>简单最美448</t>
  </si>
  <si>
    <t>总裁925</t>
  </si>
  <si>
    <t>有点感人，哪吒敖丙超帅！</t>
  </si>
  <si>
    <t>mTW427762063</t>
  </si>
  <si>
    <t>好作品，改编的接地气！中国的历史文化为我们留下了许多优秀的故事可以去再创作，可惜珍惜的人太少。看《打，打个大西瓜》的时候，还是动画从业者，看到现在的进步虽然欣慰，却又深知还远远不够，不知道什么时候中国动画才能真正形成自己的产业链。</t>
  </si>
  <si>
    <t>。      爱乐小男孩      。</t>
  </si>
  <si>
    <t>超级感动那种</t>
  </si>
  <si>
    <t>uQl722915486</t>
  </si>
  <si>
    <t>太棒了超棒啊给我哭的，眼泪止不住，但搞笑的时候又真的很搞笑！！！第二部！我等你！！</t>
  </si>
  <si>
    <t>～菜菜～</t>
  </si>
  <si>
    <t>特效很棒，内容很励志，适合小朋友看，很棒的一部国产电影</t>
  </si>
  <si>
    <t xml:space="preserve">      王阳明</t>
  </si>
  <si>
    <t>好莱坞动漫见了咱都要低低头，镇好看</t>
  </si>
  <si>
    <t>BJe456327012</t>
  </si>
  <si>
    <t>国漫一次做的比一次好，很开心。</t>
  </si>
  <si>
    <t>HarryWang030901</t>
  </si>
  <si>
    <t>感覺還算可以的吧。其實還是像銀河補習班揭露出了些社會問題。這些問題看似微笑，但你卻不知道對一個人的影響有多大。結尾還是說了正義也去會遲到，但永不缺席。‘不要在意別人的看法，你自己相信自己是什麼自己就是什麼’</t>
  </si>
  <si>
    <t>李宝才</t>
  </si>
  <si>
    <t>十分好评！三十岁的老男人和十三岁小屁孩一起看，三十岁看的是命运，十三岁看的是童真。</t>
  </si>
  <si>
    <t>nFY918518411</t>
  </si>
  <si>
    <t>哪吒知道他爹用换命符救他的时候，泪崩.</t>
  </si>
  <si>
    <t>半阙曲</t>
  </si>
  <si>
    <t>真的好看！！除了个人不喜欢哪吒的配音  真的很好的片！</t>
  </si>
  <si>
    <t>朱汉婵</t>
  </si>
  <si>
    <t>太好看了，剧情真的太精彩啦，轻松愉快，搞笑</t>
  </si>
  <si>
    <t>eDQ570568434</t>
  </si>
  <si>
    <t>太好看了 ！！！！明天二刷</t>
  </si>
  <si>
    <t>NINE .🌙</t>
  </si>
  <si>
    <t>国漫之光.我命由我不由天.</t>
  </si>
  <si>
    <t>dib856123448</t>
  </si>
  <si>
    <t>不打满分是怕你骄傲</t>
  </si>
  <si>
    <t>ZyB4463924</t>
  </si>
  <si>
    <t>导演太厉害啦～～～有笑有泪，小哪吒真的很帅啊啊啊！敖丙更帅～～～🌈🌈🌈</t>
  </si>
  <si>
    <t>真的很好看  很感动  有笑点也有累点   李靖好温柔喔  改变了以前的刻板印象</t>
  </si>
  <si>
    <t>星河TiAmo</t>
  </si>
  <si>
    <t>电影院不咋地</t>
  </si>
  <si>
    <t>你给的回忆太好w</t>
  </si>
  <si>
    <t>太燃了 每次哪吒变身都超级帅的！熬广小哥哥也很帅！！整部电影笑点都是自然融入的 最后哪吒被父爱感动也超有泪点  感受得到这部电影团队的用心 国产动画真的越来越棒了！</t>
  </si>
  <si>
    <t>鸿萍</t>
  </si>
  <si>
    <t>有笑点有泪点，很好看，有创意，特效很震撼</t>
  </si>
  <si>
    <t>_qq45w1362476434</t>
  </si>
  <si>
    <t>主要太乙这个完全没想到，太扯把子了</t>
  </si>
  <si>
    <t>只猹</t>
  </si>
  <si>
    <t>怎么说呢，我个人觉得剧情很流畅(虽然基本全程在笑，但是都后面眼泪不值钱，然后打斗场景我基本都是(⊙o⊙)哇~牛逼！)，人物设定也很喜欢，算是我目前看过最喜欢的一部国漫了！👌</t>
  </si>
  <si>
    <t>uxD897036117</t>
  </si>
  <si>
    <t>紫蝶依萍</t>
  </si>
  <si>
    <t>很不错呦，推荐去看🙂 🙂</t>
  </si>
  <si>
    <t>钢铁Besos🐕</t>
  </si>
  <si>
    <t>超级好看，不负期望，超出预期，只是没想到敖丙三岁就能长这么大，哈哈哈</t>
  </si>
  <si>
    <t>cactusyxx</t>
  </si>
  <si>
    <t>今年看过最好看的电影了，剧情设计的人物情感很细腻，每个角色的配音都情感充沛，表情台词带动人心，画面细节都很完美，生来的命运无法决定，那就改变未来的命运，本以为是“又丑又坏”但实际却又善良又可爱，不是与生俱来的盖世英雄，是因为心底的那份爱成就了这个英雄，很俗的煽情设计，但还是忍不住的感动，背景音乐超赞，热血感人，虽然生来是魔丸，但他爹娘对他的爱还是忍不住动容，这大概就是天下父母心，近几年的国漫真心很不错</t>
  </si>
  <si>
    <t>冯欣</t>
  </si>
  <si>
    <t>值得一看，搞笑中不失感动</t>
  </si>
  <si>
    <t>80后的我</t>
  </si>
  <si>
    <t>看完后，也有些许感触人生在世只要不向命运低头，努力前行，命运就会掌握在自己的手上。</t>
  </si>
  <si>
    <t>丹 ～</t>
  </si>
  <si>
    <t>我命由我不由天！哭哭哭哭了</t>
  </si>
  <si>
    <t>iUu576665820</t>
  </si>
  <si>
    <t>我儿子看了还想在看一遍，说很好看😁😁😁</t>
  </si>
  <si>
    <t>Arvin.Luo🏌🏌🏌</t>
  </si>
  <si>
    <t>真的完美，集合搞笑，亲情，玄幻等于一身，支持</t>
  </si>
  <si>
    <t>呵呵，</t>
  </si>
  <si>
    <t>很燃的动漫，希望第二部出早一点一定去看😊</t>
  </si>
  <si>
    <t>zgtb天下归心</t>
  </si>
  <si>
    <t>画面很精美，内容很扎实，也很好笑。</t>
  </si>
  <si>
    <t>树是雨</t>
  </si>
  <si>
    <t>人是要活给自己看的，善恶由心，一念之间支持国漫!</t>
  </si>
  <si>
    <t>玉洁</t>
  </si>
  <si>
    <t>最好看的动画电影，没有之一</t>
  </si>
  <si>
    <t>非常好，期待第二部</t>
  </si>
  <si>
    <t>姜语</t>
  </si>
  <si>
    <t>一禾</t>
  </si>
  <si>
    <t>超好看   就是哪吒太丑了</t>
  </si>
  <si>
    <t>卡卡与呆呆</t>
  </si>
  <si>
    <t>目前最强国漫</t>
  </si>
  <si>
    <t>嗳瓶276</t>
  </si>
  <si>
    <t>超级震撼，10分绝对</t>
  </si>
  <si>
    <t>妍啊</t>
  </si>
  <si>
    <t xml:space="preserve">好看  视觉效果不错   全程笑点加泪点   就是…彩蛋😂 其实就是2020年姜子牙出战了   但愿不会失望嗯！期待😋 </t>
  </si>
  <si>
    <t>画面非常精致，宏大。故事编排紧凑，内容有趣，条理清晰。难得好片！</t>
  </si>
  <si>
    <t>难得糊涂</t>
  </si>
  <si>
    <t>非常好看。故事改编很成功，既没有脱离原著的精神内涵，也使情节更加具有新意，人物塑造也较原著更加丰满。特效也很不错，画面、配乐、插曲、片尾曲等电影元素都颇具匠心诚意，可以算是今年来国产动漫的巅峰之作。</t>
  </si>
  <si>
    <t>qAl516564194</t>
  </si>
  <si>
    <t>很棒的电影，全新的故事，效果很震撼，感人之处有流泪</t>
  </si>
  <si>
    <t>梅慧婕【DC.Life空间设计】</t>
  </si>
  <si>
    <t>好看，好玩，特效很棒</t>
  </si>
  <si>
    <t>🕊.</t>
  </si>
  <si>
    <t>我没看哈哈哈哈</t>
  </si>
  <si>
    <t>雾影提督</t>
  </si>
  <si>
    <t>好看，满足期待值。国漫顶起！</t>
  </si>
  <si>
    <t>amE81016086</t>
  </si>
  <si>
    <t>非常棒的动画片  强烈推荐  “命不由天”👍 非常棒</t>
  </si>
  <si>
    <t>电影很好，影院制度让人无语</t>
  </si>
  <si>
    <t>往后余生💋</t>
  </si>
  <si>
    <t>一个字帅加好看 值得一看强烈推荐</t>
  </si>
  <si>
    <t>化妆师👑Summer👸</t>
  </si>
  <si>
    <t>好看   看哭了都</t>
  </si>
  <si>
    <t>吴钟鹏</t>
  </si>
  <si>
    <t>从大圣归来开始，就把漫威和dc的票给了国漫了。不是因为别的，是因为这几部作品真的好。这部剧里包含了喜剧，家庭伦理剧，热血剧，魔幻剧，英雄剧，但最值得表扬的是，在这里面能看到周星驰剧的影子，每一个笑点和泪点都不尴尬，把小小的内心世界和大大的世界观融合的很好。期待2020年，封神宇宙体系全面开启。我命由我不由天，国漫加油，怒破一百亿[呲牙]</t>
  </si>
  <si>
    <t>清澈小溪</t>
  </si>
  <si>
    <t>完美！特效很漂亮！</t>
  </si>
  <si>
    <t>嘞</t>
  </si>
  <si>
    <t>必须十分，我说句实话，虽然有些地方笑点有点不着调，故事也不一样，但无伤大雅啊，本来就是对文学的自我修改，能接受。笑点很认真，泪点也很认真，我一个男生差点哭了，能感觉的出来这是部认真的电影，没有心浮气躁，很棒！大赞！！</t>
  </si>
  <si>
    <t>旧人50454</t>
  </si>
  <si>
    <t>我很忙</t>
  </si>
  <si>
    <t>我命由我不由天，其实感觉和悟空是一样的。很有感触。</t>
  </si>
  <si>
    <t>兮均麻麻</t>
  </si>
  <si>
    <t>近几年看过的最好看的动画！没有之一！哭到颤抖！其实是被震撼到哭的，一定一定要看啊啊啊啊！</t>
  </si>
  <si>
    <t>值得一看。很燃。</t>
  </si>
  <si>
    <t>dqmd小鱼干</t>
  </si>
  <si>
    <t>很好看很可爱~</t>
  </si>
  <si>
    <t>ceh782676332</t>
  </si>
  <si>
    <t>看了“哪吒之魔童降世”我不劇透</t>
  </si>
  <si>
    <t>Enn</t>
  </si>
  <si>
    <t>真的太好看了 无论是画面还是剧情真的 良心之作 有点期待明年的姜子牙了</t>
  </si>
  <si>
    <t>蓦然流年暗度</t>
  </si>
  <si>
    <t>跟爆炸，很燃</t>
  </si>
  <si>
    <t>无语少年</t>
  </si>
  <si>
    <t>好看，中间加了点高兴的挺好的</t>
  </si>
  <si>
    <t>时芬</t>
  </si>
  <si>
    <t>UBH348971443</t>
  </si>
  <si>
    <t>超好看，还很感动爱了</t>
  </si>
  <si>
    <t>凯20463</t>
  </si>
  <si>
    <t>哪吒敖丙太帅啦！！</t>
  </si>
  <si>
    <t>太好看了，很能触到人心，完全超乎预料。</t>
  </si>
  <si>
    <t>非常好看   极力推荐   哪吒真的帅！</t>
  </si>
  <si>
    <t>EAt306174269</t>
  </si>
  <si>
    <t>国产动画大制作</t>
  </si>
  <si>
    <t>HWC820569825</t>
  </si>
  <si>
    <t>我命由我不由天是好是坏我说了算……</t>
  </si>
  <si>
    <t>可惜身边不是你</t>
  </si>
  <si>
    <t>薄雾。</t>
  </si>
  <si>
    <t>好看吼吼吼吼吼</t>
  </si>
  <si>
    <t>nBR698284574</t>
  </si>
  <si>
    <t>感动又好笑，痞帅痞帅的哪吒，超燃</t>
  </si>
  <si>
    <t>点点7001</t>
  </si>
  <si>
    <t>好看好看，不错不错</t>
  </si>
  <si>
    <t>koY552586211</t>
  </si>
  <si>
    <t>带孩子一起看的，很值得看的一部国产动画片</t>
  </si>
  <si>
    <t>三点水...</t>
  </si>
  <si>
    <t>哎哟，不错哟</t>
  </si>
  <si>
    <t>一木</t>
  </si>
  <si>
    <t>好看，好看，真好看。想二刷了。</t>
  </si>
  <si>
    <t>. ㋡ Adudu</t>
  </si>
  <si>
    <t>国漫真的越来越好 大家加油💪冲冲冲[嘻嘻] ​</t>
  </si>
  <si>
    <t>nwz941445615</t>
  </si>
  <si>
    <t>很好，真心很精彩，大开眼界，希望制作团队继续出这么厉害的作品，国漫的希望</t>
  </si>
  <si>
    <t>xulijunamyxu</t>
  </si>
  <si>
    <t>国产动漫有如雨后春笋般崛地而起，又如黑夜的烛火被逐一点亮，璀璨夺目，为国产点赞！超好看的哪吒之魔童降世，推荐带上娃呀崽呀一起观看。</t>
  </si>
  <si>
    <t>FIRE</t>
  </si>
  <si>
    <t>哪吒贼社会，怕是快手大学毕业。</t>
  </si>
  <si>
    <t>濔</t>
  </si>
  <si>
    <t>好看，有泪点有笑点，最后真哭了，很好的片子</t>
  </si>
  <si>
    <t>施雨婷</t>
  </si>
  <si>
    <t>好看，太帅太感人了</t>
  </si>
  <si>
    <t>Mr.n</t>
  </si>
  <si>
    <t>动画特效非常好，画面感很强，故事情节与原来不一样</t>
  </si>
  <si>
    <t>Drk347976592</t>
  </si>
  <si>
    <t>挺不错的国产动漫，做为妈妈，看到李靖夫妇为保哪吒眼泪直流，，，看到小哪吒调皮捣蛋的样子又笑的岔气，，，，颠覆了以往的映像，但是又没有恶搞，，，</t>
  </si>
  <si>
    <t>如意23636</t>
  </si>
  <si>
    <t>SST458001879</t>
  </si>
  <si>
    <t>看着都爆满就去看了，这个电影是真心不错支持👍</t>
  </si>
  <si>
    <t>fQK256976013</t>
  </si>
  <si>
    <t>支持国产动漫  真的很赞</t>
  </si>
  <si>
    <t>caprice.</t>
  </si>
  <si>
    <t>看到B站上在推，所以去看的。很好看！！！是抱着期待去的，完全没有辜负。整场电影画面非常好看，细腻真实。剧情节奏也恰到好处，打斗戏做的很连贯，看得很爽。配音也配的超级有感情！而且梗很多，很有趣，笑得很开心。我命由我不由天！这句话真的高帅，爱了爱了♡</t>
  </si>
  <si>
    <t>小白的</t>
  </si>
  <si>
    <t>画面完美 好几次泪目尤其哪吒和敖丙踢毽子的画面内心有个声音道：“我这么奇怪的人世界上会不会有第二个😶 ”</t>
  </si>
  <si>
    <t>JWC900045808</t>
  </si>
  <si>
    <t>完美，看了两遍还想看，中了哪吒和敖丙的毒</t>
  </si>
  <si>
    <t>江风念晚吟</t>
  </si>
  <si>
    <t>爱了，国漫真的好看了，从之前的白蛇缘起，到现在哪吒，没有人可以否认，国漫正在崛起，电影国漫越来越好看了，敖丙和哪吒，水与火，灵珠与魔珠的矛盾，善恶的界限其实有那么重要吗？超级好看啊啊啊，我这贫瘠的文笔.吹爆</t>
  </si>
  <si>
    <t>jxwDexxxmimer_</t>
  </si>
  <si>
    <t>太好看了😭中间笑的不行结尾止不住的哭</t>
  </si>
  <si>
    <t>Better Me.</t>
  </si>
  <si>
    <t>很好看，最后那会我都看哭了。赞赞赞赞</t>
  </si>
  <si>
    <t>烟瘾°</t>
  </si>
  <si>
    <t>太好看了吧！敖丙超级帅！</t>
  </si>
  <si>
    <t>糖拉拉豆</t>
  </si>
  <si>
    <t>真棒，好看，好燃</t>
  </si>
  <si>
    <t>汤^O^汤</t>
  </si>
  <si>
    <t>真的太好看了，国漫正在崛起中！！！</t>
  </si>
  <si>
    <t>珵</t>
  </si>
  <si>
    <t>看过的国漫中最好，有情怀，有情节，制作精良</t>
  </si>
  <si>
    <t>敖丙的配音太好听了吧！黑化的哪吒也太帅了吧！</t>
  </si>
  <si>
    <t>随意居设计师彭晓芳</t>
  </si>
  <si>
    <t>非常好看。不论是从制作还是故事架构，张弛得当，希望以后有更多的这样优秀的影片上线。</t>
  </si>
  <si>
    <t>很好看感人，我命由我不由天，是魔是仙，我自己说了算，棒棒</t>
  </si>
  <si>
    <t>比想象中好看，全程爆笑，传递了正确的价值观，值得一看。</t>
  </si>
  <si>
    <t>拾光映画 储慧君</t>
  </si>
  <si>
    <t>巨大一棵树</t>
  </si>
  <si>
    <t>完美。好久没看过这么好看的电影了。超乎我期待。</t>
  </si>
  <si>
    <t>MqX496797780</t>
  </si>
  <si>
    <t>这才知道原来太乙真人是四川的，口音挺纯呀</t>
  </si>
  <si>
    <t>A-安娜</t>
  </si>
  <si>
    <t>值得一看喔。。</t>
  </si>
  <si>
    <t>扶苏2610</t>
  </si>
  <si>
    <t>好看好看，推荐。</t>
  </si>
  <si>
    <t>嗯啊</t>
  </si>
  <si>
    <t>特别好看 超乎想象 我太喜欢哪吒了 我觉得我上辈子可能是个冲天揪。。</t>
  </si>
  <si>
    <t>qJW54621190</t>
  </si>
  <si>
    <t>不错。颠覆传统的哪吒闹海情节。重新演绎，灵珠魔珠化作龙族的太子和哪吒。亦正亦邪，父母舍命保护哪吒的亲情，哪吒与奥丙的友情，很好笑的最搞笑的太乙真人与哪吒的师徒情，战胜了邪恶，改变了自己的命运。特效震撼，战斗场面好看。适合儿童与成人的一部动画片，不认命，命运掌握在自己手中。胖胖的太乙真人，方言配音，很给力。</t>
  </si>
  <si>
    <t>挺好看的，台词剧情挺搞笑，当然，中间也有泪点，我是个很感性的人，忍住了没哭，哪吒和李靖的父子情，还有哪吒和敖炳的友情都令人动容，画面很震撼，最后结局也很圆满，改掉了那个割肉还父的悲惨情节，没那么残酷了，这样挺好的，不是悲剧结尾。</t>
  </si>
  <si>
    <t>挺好看的，很难得的国漫精品！哪吒的一句:我命由我不由天，道出了人间真理！要活成自己想要的模样！加油！</t>
  </si>
  <si>
    <t>碧蓝</t>
  </si>
  <si>
    <t>电影不错，电影院环境也很好。但是碰到一对带小孩的年轻人占了座位，孩子也有点闹腾，心里不是滋味。</t>
  </si>
  <si>
    <t>风轻云淡-苗</t>
  </si>
  <si>
    <t>很棒的一部，推荐大家都去看看。不错</t>
  </si>
  <si>
    <t>Kwx890845830</t>
  </si>
  <si>
    <t>感人的地方感人，搞笑的的部分搞笑，这部痞子哪吒不错</t>
  </si>
  <si>
    <t>御剑长歌</t>
  </si>
  <si>
    <t>还不错，适合自己的人生</t>
  </si>
  <si>
    <t>该帐号已被注销</t>
  </si>
  <si>
    <t>不一样的哪吒 不一样的敖丙 nice</t>
  </si>
  <si>
    <t>紫炫</t>
  </si>
  <si>
    <t>好看死了，推荐</t>
  </si>
  <si>
    <t>影阴</t>
  </si>
  <si>
    <t>挺好的，带小孩去，小孩很开心</t>
  </si>
  <si>
    <t>久七。</t>
  </si>
  <si>
    <t>回味童年。。</t>
  </si>
  <si>
    <t>飞8377</t>
  </si>
  <si>
    <t>给五分，纯粹支持国产，彩蛋等的太长，并且不值得期待</t>
  </si>
  <si>
    <t>LOg453313563</t>
  </si>
  <si>
    <t>不是说好了两小时20分钟吗？怎么还有半个小时就结束了……彩蛋影院也不放，难受想哭</t>
  </si>
  <si>
    <t>刘考芳</t>
  </si>
  <si>
    <t>sunny柒清</t>
  </si>
  <si>
    <t>太好看了吧哪吒太好玩了这黑眼圈哈哈哈哈敖丙也好玩哈哈哈哈l龙不是吉祥物吗怎么变成妖物了呢哈哈哈哈魔丸和灵珠天劫咒申公公?笑死了彩蛋你可以在逗点吗?哈哈哈哈风火轮是一头猪诶嘻嘻嘻</t>
  </si>
  <si>
    <t>猫头嘤</t>
  </si>
  <si>
    <t>_x0014_😭 😭 😭 这样说吧，巨好看，又哭又笑像个**，纸巾没带够很要命，撩起心爱的裙摆拭泪的那种。好了我说完了，明天二刷。</t>
  </si>
  <si>
    <t>龙鹿井</t>
  </si>
  <si>
    <t>洁哥不要啊！！！</t>
  </si>
  <si>
    <t>我发出鸡叫！！！！！！！！！！！！！！我命由我不由天！！！！！！！！！！！！太酷了，国漫nb！！！！！！！！！！！！</t>
  </si>
  <si>
    <t>很好看，强烈推荐，感触很多…………</t>
  </si>
  <si>
    <t>爽，确实爽，都是不赖！！！！</t>
  </si>
  <si>
    <t>章</t>
  </si>
  <si>
    <t>中国动漫制作质量越来好，大大的赞，剧情，主题有深度</t>
  </si>
  <si>
    <t>nMn932530199</t>
  </si>
  <si>
    <t>地球2.0</t>
  </si>
  <si>
    <t>故事情节不错，希望中国动漫越走越好</t>
  </si>
  <si>
    <t>俊孜.</t>
  </si>
  <si>
    <t>贼牛，期待后续一系列作品！</t>
  </si>
  <si>
    <t>刘🐒 小麦</t>
  </si>
  <si>
    <t>很好看 就是我忘带自己的眼镜了 但也很过瘾</t>
  </si>
  <si>
    <t>11.15</t>
  </si>
  <si>
    <t>不错不错 搞笑部分很多</t>
  </si>
  <si>
    <t>Ytc988575055</t>
  </si>
  <si>
    <t>好看！哪吒敖丙配一脸，嘻嘻嘻嘻</t>
  </si>
  <si>
    <t>oXO542725995</t>
  </si>
  <si>
    <t>FHv765064132</t>
  </si>
  <si>
    <t>时而感人，时而搞笑！</t>
  </si>
  <si>
    <t>沙丘上的小狐狸</t>
  </si>
  <si>
    <t>如此佳作，鄙人寥寥数语无法尽其优，只待佳人观赏。</t>
  </si>
  <si>
    <t>记忆424</t>
  </si>
  <si>
    <t>有想看第二遍的冲动</t>
  </si>
  <si>
    <t>nIL340330781</t>
  </si>
  <si>
    <t>不错不错，现在国产动画电影真是越来越好看啦</t>
  </si>
  <si>
    <t>凝梦1314</t>
  </si>
  <si>
    <t xml:space="preserve">又哭又笑，哪吒和敖丙是朋友也是敌人让人心疼……♥ ♥ ♥ </t>
  </si>
  <si>
    <t>_qqtkc1443708206</t>
  </si>
  <si>
    <t>🎠李公子</t>
  </si>
  <si>
    <t>很好看 又搞笑又感动</t>
  </si>
  <si>
    <t>江北续春</t>
  </si>
  <si>
    <t>电影很好看，特效做得相当好，剧情处理得当，高潮部分很燃，泪目的地方也让人感情投入，特别好的一部电影</t>
  </si>
  <si>
    <t>鹤羽</t>
  </si>
  <si>
    <t>真的，超好看</t>
  </si>
  <si>
    <t>宝华驾校张伟浩13923460658</t>
  </si>
  <si>
    <t>非常好看，有正义感</t>
  </si>
  <si>
    <t>又哭又笑，我要疯了</t>
  </si>
  <si>
    <t>饼渣锁了锁了</t>
  </si>
  <si>
    <t>好看！真不错！</t>
  </si>
  <si>
    <t>lichao0523</t>
  </si>
  <si>
    <t>良心之作，值得观看</t>
  </si>
  <si>
    <t>Ymin</t>
  </si>
  <si>
    <t>大牛_小胖</t>
  </si>
  <si>
    <t>还想看还想看还想看，国产动画片之崛起！无脑支持！那些打差评的我只能说你的脑回路，你的三观，你的思维不适合待在中国，回去火星吧</t>
  </si>
  <si>
    <t>水京</t>
  </si>
  <si>
    <t>超赞  感动  超过目前所有国产片</t>
  </si>
  <si>
    <t>鱼儿</t>
  </si>
  <si>
    <t>感动的，就是最后彩蛋有点过份了，哈哈啊哈</t>
  </si>
  <si>
    <t>菠萝菠萝宋</t>
  </si>
  <si>
    <t>好看，给四颗星，剩下的一颗星是我的孤独。</t>
  </si>
  <si>
    <t>贺呈</t>
  </si>
  <si>
    <t>藕饼是什么神仙cp啊啊啊啊啊啊啊</t>
  </si>
  <si>
    <t>fpe813907051</t>
  </si>
  <si>
    <t>很好的一部国漫，期待有更多好的国漫出来</t>
  </si>
  <si>
    <t>很好看 了，继续加油 动漫</t>
  </si>
  <si>
    <t>Demons*</t>
  </si>
  <si>
    <t>完美，good，nice</t>
  </si>
  <si>
    <t>真的好看。国产动漫十分</t>
  </si>
  <si>
    <t>龙猫的大肚纸</t>
  </si>
  <si>
    <t>哪吒好帅，还萌萌的</t>
  </si>
  <si>
    <t>Mr.Liu</t>
  </si>
  <si>
    <t>非常棒，期待等二端</t>
  </si>
  <si>
    <t>呀，这不是小李吗？</t>
  </si>
  <si>
    <t>、v～～～</t>
  </si>
  <si>
    <t>挺好看的，即搞笑，担又有道德！最后感染强</t>
  </si>
  <si>
    <t>钟小鱼</t>
  </si>
  <si>
    <t>故事新颖，剧情饱和完美，角度引人共鸣，期待下一部</t>
  </si>
  <si>
    <t>hac940781936</t>
  </si>
  <si>
    <t>泪点还是有的</t>
  </si>
  <si>
    <t>Aa小栩💸 350医美面膜招商</t>
  </si>
  <si>
    <t>别在意别人的眼光 活给自己看很棒的电影</t>
  </si>
  <si>
    <t>阿里波特</t>
  </si>
  <si>
    <t>!  and   u</t>
  </si>
  <si>
    <t>好看，有俩处泪点处，有点小感人</t>
  </si>
  <si>
    <t>枫林残忆～7</t>
  </si>
  <si>
    <t>难得的好国漫</t>
  </si>
  <si>
    <t>gbj339816389</t>
  </si>
  <si>
    <t>燃！！！！！！！！！</t>
  </si>
  <si>
    <t>nFB801054792</t>
  </si>
  <si>
    <t>用"心"做出来的好电影</t>
  </si>
  <si>
    <t>一姐历险记</t>
  </si>
  <si>
    <t>往事并不如烟</t>
  </si>
  <si>
    <t xml:space="preserve">不认命就拼命活出个样来💪 💪 </t>
  </si>
  <si>
    <t>funthink</t>
  </si>
  <si>
    <t>花畑</t>
  </si>
  <si>
    <t>全程哈哈哈哈哈笑到扶墙以前看电影好笑的都是抿嘴嘿嘿嘿的笑还怕影响别人这部剧是整个放映厅的人都在放声狂笑真的很良心了</t>
  </si>
  <si>
    <t>_hyunxi</t>
  </si>
  <si>
    <t>可能是因为之前看了太多的预告，吃了太多的安利，就抱着极大的期待去看了。就感觉有一点小的落差。但是电影总体来说还是蛮不错的。人物形象很可，配音也可，配乐也可，画面也可，故事发展很…顺畅（？？）嗯，浓缩度还不太够，就是一种意犹未尽的感觉。不明白小哪吒为什么一出生就有眼线？？和申公公学的吗？？可能是我笑点泪点都变高了，也可能是我没有用心去看这部电影，也可能是坐在我斜前方的那个小孩子胡乱在那里笑乱我思绪，这部电影没有令我值得记忆的笑点（真不知道斜前方那个孩子在笑什么），泪点的话，就是眼睛微微有些湿吧。在殷夫人说要陪哪吒的时候，在李靖给哪吒换命符的时候，在哪吒“是爹教我的道理”的时候。嗯，它也还不错。</t>
  </si>
  <si>
    <t>你可爱的爸爸suk</t>
  </si>
  <si>
    <t>好看就是太短不够看哈哈哈哈</t>
  </si>
  <si>
    <t>这部电影很完美，有笑点也有泪点，很多人生极品鸡汤，有毒的没毒的，不同人有不同的感悟！</t>
  </si>
  <si>
    <t>duoduo</t>
  </si>
  <si>
    <t>好好看，支持国漫👍👍</t>
  </si>
  <si>
    <t>Miracle丶Storm</t>
  </si>
  <si>
    <t>很喜欢，就和大鱼海棠一样，是我一直喜欢的感觉，国产动漫电影，一步步的晋升，不管特效还是剧情，舒服</t>
  </si>
  <si>
    <t>inly</t>
  </si>
  <si>
    <t>豹🐆</t>
  </si>
  <si>
    <t>结尾不怎么到位</t>
  </si>
  <si>
    <t>Glimmer亦熠熠</t>
  </si>
  <si>
    <t>好看，笑点很多，情节紧凑，效果惊人</t>
  </si>
  <si>
    <t>光。</t>
  </si>
  <si>
    <t>特效做的很不错，希望中国动漫以后能够走出国门</t>
  </si>
  <si>
    <t>瓜籽</t>
  </si>
  <si>
    <t>很棒这是所有人的认可，人物形象设计得和性格一样，喜欢拽萌的哪吒，也喜欢敖丙，哪吒说了一句都不准哭哦，我就沙子里面进眼睛了。我是一个泪点低但又笑点低的人，能让我开头笑到结尾哭就是良心剧作期待有更好更棒的电影等我去欣赏。</t>
  </si>
  <si>
    <t>VsY732060159</t>
  </si>
  <si>
    <t>细节到位，情节动人</t>
  </si>
  <si>
    <t>🕴</t>
  </si>
  <si>
    <t>没来得及看  本来说很异地恋的女朋友同一时间看的，可是家里出了点事就没去，不过支持国产</t>
  </si>
  <si>
    <t>海绵宝宝哦！！</t>
  </si>
  <si>
    <t>感觉很不错，剧情有些细节</t>
  </si>
  <si>
    <t>太帅了，从此变成那扎小迷弟</t>
  </si>
  <si>
    <t>十月蟋蟀i</t>
  </si>
  <si>
    <t>除了哪吒整体还行，就是说不上来哪里有点别扭，不如白蛇缘起</t>
  </si>
  <si>
    <t>国产大熊猫</t>
  </si>
  <si>
    <t>煽情搞笑张尺度把控不太好...继续加油吧，赶超好莱坞！</t>
  </si>
  <si>
    <t>-梗</t>
  </si>
  <si>
    <t>不要向命运低头 自己的命运握在自己手里</t>
  </si>
  <si>
    <t xml:space="preserve">挺好看结局也挺好 就是没看完 带个忠告不要带小孩去 看不完还得气人😤 </t>
  </si>
  <si>
    <t>倾我一生一世恋</t>
  </si>
  <si>
    <t>超级好看，拿出我许久未动的逐梦之翼</t>
  </si>
  <si>
    <t>浮光未眠.</t>
  </si>
  <si>
    <t>何为善何为恶，眼见真的为实吗？这是这部电影令人深思之处。希望对他人持有偏见态度的人可以看看这部动漫，不再以一己之见来伤害别人；希望被社会恶意歧视的人可以看看这部动漫，像哪吒一样相信“我命由我不由天”；希望正处在叛逆期的少年可以看看这部动漫，去了解父母的苦衷，快些成熟；希望不善表达的父母可以看看这部动漫，理解孩子的辛酸；希望好友情侣可以一起看看这部动漫，能够给予对方信任与支持。敖丙和哪吒的故事没有结束，我们的生活路也还长，一切困难总会在未来的某个时刻迎刃而解！最后，从《大圣归来》到《白蛇缘起》再到现在的《哪吒之魔童降世》，国漫真的越做越好！2020年的《姜子牙》我也一定回去影院支持！</t>
  </si>
  <si>
    <t>王晓鹏</t>
  </si>
  <si>
    <t>颠覆了以前对哪吒的看法    搞笑也感人   强推</t>
  </si>
  <si>
    <t>帝焱</t>
  </si>
  <si>
    <t>国漫画质巅峰！！！</t>
  </si>
  <si>
    <t>啊婷</t>
  </si>
  <si>
    <t>超级好看 结尾三个彩蛋</t>
  </si>
  <si>
    <t>KWD278616717</t>
  </si>
  <si>
    <t>我命由我不由天真的很燃，加油小哪吒！</t>
  </si>
  <si>
    <t>津津乐道</t>
  </si>
  <si>
    <t>好好看呐😱😱😱</t>
  </si>
  <si>
    <t>始终如一</t>
  </si>
  <si>
    <t>好看，儿子和同学看了一遍又拉着我们看了一遍，儿子从早悟出来很多东西，给孩子上了一堂亲情课，感觉值。</t>
  </si>
  <si>
    <t>Tgo240300392</t>
  </si>
  <si>
    <t>全程旁边小孩子说话，观影极差</t>
  </si>
  <si>
    <t>xLP321212497</t>
  </si>
  <si>
    <t>太好看了  我们的国产动画越做越好了</t>
  </si>
  <si>
    <t>良心制作，特效非常好看，剧情搞笑又感人！国漫崛起！</t>
  </si>
  <si>
    <t>kWX879191874</t>
  </si>
  <si>
    <t>兜小宝977</t>
  </si>
  <si>
    <t>超级无敌巨推荐，太好看了，不管剧情，还是动画制作，完美，无懈可击~</t>
  </si>
  <si>
    <t>凌空🤔</t>
  </si>
  <si>
    <t>还想再刷一遍，又是一部好片</t>
  </si>
  <si>
    <t>如果没有如果</t>
  </si>
  <si>
    <t>中国现在的动画真的太让人震撼了，看到最后还是被感动了，值得去现场看，推荐</t>
  </si>
  <si>
    <t>haaaa</t>
  </si>
  <si>
    <t>好看好看贼好看 敖丙好帅声音好好听</t>
  </si>
  <si>
    <t>佳佳家</t>
  </si>
  <si>
    <t>好看，搞笑。感动。中国神话故事经典！</t>
  </si>
  <si>
    <t>小小布丁lll</t>
  </si>
  <si>
    <t>吹爆哪吒！明天再看一次！！剧情，特效都很奈斯啊！！喜欢！！</t>
  </si>
  <si>
    <t>EvinYoung</t>
  </si>
  <si>
    <t>能评论成10.1分吗</t>
  </si>
  <si>
    <t xml:space="preserve">想吃汤包的Zoe </t>
  </si>
  <si>
    <t>棒棒哒 准备二刷 看的好赤鸡🤯🤯🤯</t>
  </si>
  <si>
    <t>值得一看特效一流</t>
  </si>
  <si>
    <t>舟渡</t>
  </si>
  <si>
    <t>超级好看，敖丙好帅，剧情也很优秀，国漫发展的真是越来越好了</t>
  </si>
  <si>
    <t>夏文斌</t>
  </si>
  <si>
    <t>niuniuniu的小贾贾</t>
  </si>
  <si>
    <t>电影超级好看 就是环境一般 工作人员服务态度垃圾</t>
  </si>
  <si>
    <t>LRQ 清</t>
  </si>
  <si>
    <t>若命运不公，便和他斗到底！</t>
  </si>
  <si>
    <t>A朋</t>
  </si>
  <si>
    <t>场面变换太快，有点乱</t>
  </si>
  <si>
    <t>陌路。</t>
  </si>
  <si>
    <t>比大圣归来好 跟超能陆战队一样好看</t>
  </si>
  <si>
    <t>真好。</t>
  </si>
  <si>
    <t xml:space="preserve">哪吒！❤ ❤ ❤ ❤ </t>
  </si>
  <si>
    <t>oRi367622450</t>
  </si>
  <si>
    <t>棒棒哒，值得一看。</t>
  </si>
  <si>
    <t>没有一分钟是废话，必须看</t>
  </si>
  <si>
    <t>墨音</t>
  </si>
  <si>
    <t>没什么的特别的评价，就俩字流批</t>
  </si>
  <si>
    <t>Bohemian</t>
  </si>
  <si>
    <t>毫无疑问，国漫之光</t>
  </si>
  <si>
    <t>0•0  🐘</t>
  </si>
  <si>
    <t>相濡以沫、花开不落。╯</t>
  </si>
  <si>
    <t>蓮</t>
  </si>
  <si>
    <t>妞🐮大师</t>
  </si>
  <si>
    <t>很好看，！！</t>
  </si>
  <si>
    <t>汤姆之家汉堡店</t>
  </si>
  <si>
    <t>蛮好看，很不错</t>
  </si>
  <si>
    <t>奚山</t>
  </si>
  <si>
    <t>超级好看，场面及其震撼，超级帅</t>
  </si>
  <si>
    <t>子不语！</t>
  </si>
  <si>
    <t>真的很好看哎，国漫崛起！</t>
  </si>
  <si>
    <t>Cya698677880</t>
  </si>
  <si>
    <t>效果好，身临其境</t>
  </si>
  <si>
    <t>朱·</t>
  </si>
  <si>
    <t>真的好看！吹爆</t>
  </si>
  <si>
    <t>渣男</t>
  </si>
  <si>
    <t>挺震撼的国漫</t>
  </si>
  <si>
    <t>Beautiful Love*💋</t>
  </si>
  <si>
    <t>很好看 值得花钱来看</t>
  </si>
  <si>
    <t>McU969041075</t>
  </si>
  <si>
    <t>prayer</t>
  </si>
  <si>
    <t>非常好，特别棒</t>
  </si>
  <si>
    <t>如果～</t>
  </si>
  <si>
    <t>有笑有泪，燃</t>
  </si>
  <si>
    <t>傻大包</t>
  </si>
  <si>
    <t>很棒 我哭的稀里哗啦</t>
  </si>
  <si>
    <t>WAIT</t>
  </si>
  <si>
    <t>很棒，已经二刷了</t>
  </si>
  <si>
    <t> ⃢👁-👁⃢ </t>
  </si>
  <si>
    <t>影片好看，就是电影院的设备，3D效果没展现好，和不是3D错别不大，还需要改进</t>
  </si>
  <si>
    <t>美颜坊美雪</t>
  </si>
  <si>
    <t>_極晝</t>
  </si>
  <si>
    <t>啊啊啊简直太棒了</t>
  </si>
  <si>
    <t>FFW0</t>
  </si>
  <si>
    <t>整体不错，只是剧情和对白有些许尴尬</t>
  </si>
  <si>
    <t>臻子</t>
  </si>
  <si>
    <t>超级好看，值得值得</t>
  </si>
  <si>
    <t>燃爆了吒儿太太太可爱了呢</t>
  </si>
  <si>
    <t>敏宝宝</t>
  </si>
  <si>
    <t>超喜欢的，特别是去你的鸟命这句话超拽！！！</t>
  </si>
  <si>
    <t>Viky-叁善</t>
  </si>
  <si>
    <t>此间少女嗯</t>
  </si>
  <si>
    <t>很不错，非常棒</t>
  </si>
  <si>
    <t>久伴，</t>
  </si>
  <si>
    <t>银行信贷 Ac    齐</t>
  </si>
  <si>
    <t>绝对的满分，有笑有哭，最后更是没有遗憾的离场，厉害！</t>
  </si>
  <si>
    <t>非常好看！快去看</t>
  </si>
  <si>
    <t>哎呦～不错喔</t>
  </si>
  <si>
    <t>不接受部分孤儿带节奏，满分谢谢</t>
  </si>
  <si>
    <t>Sunshine.PY</t>
  </si>
  <si>
    <t>真的看得想哭😭😭😭国产动画的良心呀</t>
  </si>
  <si>
    <t>遇见天使</t>
  </si>
  <si>
    <t>太好看了，导演要挣死了</t>
  </si>
  <si>
    <t>廖彬13927840449</t>
  </si>
  <si>
    <t>非常:错，推荐</t>
  </si>
  <si>
    <t>浅唱つ繁华似雨</t>
  </si>
  <si>
    <t>不是所谓的影评专家，单纯觉得好看！！！</t>
  </si>
  <si>
    <t>十三月dan</t>
  </si>
  <si>
    <t>vqW570451192</t>
  </si>
  <si>
    <t>哪吒我的！我的！炸天！隐形眼镜差点哭出来，就是有人微信啊电话啊响不停烦人！</t>
  </si>
  <si>
    <t>大龄儿童Flower🌸</t>
  </si>
  <si>
    <t>又笑又哭，期待第二部。</t>
  </si>
  <si>
    <t>采菇凉的小🍄 菇ぎ</t>
  </si>
  <si>
    <t>非常好看，燃炸了，又很感人，中国的动漫事业真的是越来越好了，非常支持国漫~</t>
  </si>
  <si>
    <t>彩蛋让人抓狂</t>
  </si>
  <si>
    <t>A祁云 好得家绣工坊墙布窗帘软装</t>
  </si>
  <si>
    <t>好好看，满分，太棒了</t>
  </si>
  <si>
    <t>風のように</t>
  </si>
  <si>
    <t>牛逼，国漫巅峰！</t>
  </si>
  <si>
    <t>Hou.</t>
  </si>
  <si>
    <t>很感人  好</t>
  </si>
  <si>
    <t>热心市民辜先生</t>
  </si>
  <si>
    <t>国产又一巅峰！忠，义，情三箭齐射，箭箭达心！</t>
  </si>
  <si>
    <t>TmU818394138</t>
  </si>
  <si>
    <t>满满的童年回忆</t>
  </si>
  <si>
    <t>啊哈hhaa</t>
  </si>
  <si>
    <t>最后非常感人</t>
  </si>
  <si>
    <t>尐熊猫咪咪</t>
  </si>
  <si>
    <t>太好看了，全场爆笑，泸州人导演就是不一样。</t>
  </si>
  <si>
    <t>整体感觉非常不错。</t>
  </si>
  <si>
    <t>明姬天邪</t>
  </si>
  <si>
    <t>我锁死了这对了，真的太棒了，相对两个人，我还是更爱哪吒了(*^ω^*)</t>
  </si>
  <si>
    <t>panlyxhh</t>
  </si>
  <si>
    <t>编剧挺牛的！颠覆了我小时看的哪吒。精彩加油中国动漫</t>
  </si>
  <si>
    <t>拓拔菁菁（原荆荆）</t>
  </si>
  <si>
    <t>真的很好看，突然对我选择的蓝盆友产生了怀疑，我从头笑到了尾，他居然一点都没笑🐶</t>
  </si>
  <si>
    <t>；</t>
  </si>
  <si>
    <t>完美，再接再厉，加油</t>
  </si>
  <si>
    <t>风云the</t>
  </si>
  <si>
    <t>电影有笑点，有泪点，非常精彩，希望有更好的国产动画电影出现在中国，也期待2020年的姜子牙</t>
  </si>
  <si>
    <t>文禹</t>
  </si>
  <si>
    <t>值得一看，幽默风趣</t>
  </si>
  <si>
    <t>SU洋洋man</t>
  </si>
  <si>
    <t>好看  有欢笑有感动</t>
  </si>
  <si>
    <t>刘欢欢耶</t>
  </si>
  <si>
    <t>超级好看 熬丙出场好帅 哪吒出场大的体态也很帅</t>
  </si>
  <si>
    <t>海之莎龙</t>
  </si>
  <si>
    <t>超燃，感人。</t>
  </si>
  <si>
    <t>Elissa121797</t>
  </si>
  <si>
    <t>刚看完，非常震撼，这一版的哪吒李靖都和传统作品中刻画的形象不一样，非常有感染力，前半段笑点满满，后半段哪吒敖丙两颗双子星大战非常燃，特效做得也很棒。希望以后能出更多这样的好片</t>
  </si>
  <si>
    <t>seed</t>
  </si>
  <si>
    <t>太好看了支持国漫！比国外的好看！下一部就是封神榜，就是我们儿时的回忆啊！期待期待！</t>
  </si>
  <si>
    <t>zzl2693</t>
  </si>
  <si>
    <t>真的蛮不错的挺好看的</t>
  </si>
  <si>
    <t>偷吃樱桃的蜡笔</t>
  </si>
  <si>
    <t>影院放错片居然…</t>
  </si>
  <si>
    <t>唐心4274</t>
  </si>
  <si>
    <t>特别好看，在国产动漫里面，可以排得上号，有笑点有泪点，画面精良，故事也稍有改动，大号哪吒和敖炳人物很帅气！唯一不足就是后面的彩蛋，太耍人了！</t>
  </si>
  <si>
    <t>ZIO263191540</t>
  </si>
  <si>
    <t>我妈很喜欢hhhhh</t>
  </si>
  <si>
    <t>只能说是很不一样，但是如果说特别特别好的话，还没有到那个程度，不过有些地方很搞笑也很感人，顺便表白傲丙小天使</t>
  </si>
  <si>
    <t>花露水男孩</t>
  </si>
  <si>
    <t>看的快睡着了，所有的动画片都只适合小孩看</t>
  </si>
  <si>
    <t>nbp618431332</t>
  </si>
  <si>
    <t>非常好看，今年国产电影大爆发么，年初流浪地球，七月又有了哪吒，似乎都是新人导演，饺子导演，我记住了。今天二刷，印象最深的是最后的那段唢呐，碉堡了，以前感觉很low的唢呐，竟然可以这么牛逼</t>
  </si>
  <si>
    <t>牛牛就在我身边</t>
  </si>
  <si>
    <t>特效杠杠，剧情搞笑中带着感动，第一次进社稷图夏日冲浪一样看的很清凉，全剧无尿点，哪吒就是不信命！！！哪吒再次刷新了我对国漫的认识，国漫威武，期待国漫的崛起！！！</t>
  </si>
  <si>
    <t>安惠~王海荣</t>
  </si>
  <si>
    <t>自己命自己掌控</t>
  </si>
  <si>
    <t>太好看了真的太好看了呜呜呜</t>
  </si>
  <si>
    <t>QGg959927572</t>
  </si>
  <si>
    <t>好看  大人小孩都喜欢  电影院里充满小孩子纯真的笑声  看电影时觉得特别开心❤️❤️❤️</t>
  </si>
  <si>
    <t>ZsV13328551358</t>
  </si>
  <si>
    <t>🤩什么片尾彩蛋？！🤣纯属扯蛋！！！</t>
  </si>
  <si>
    <t>少汧</t>
  </si>
  <si>
    <t>剧情很完整，细节处理的也很好，打斗场景做的很棒，永远支持国产动画！</t>
  </si>
  <si>
    <t>Zhan高峰</t>
  </si>
  <si>
    <t>剧情不错 动画制作特效均一流水准 大👍</t>
  </si>
  <si>
    <t>是方还是</t>
  </si>
  <si>
    <t>超级好看，画风很好，小哪吒很可爱，敖丙很帅，剧情也不错，改变了我们原本印象中的哪吒和敖丙，个人觉得是种突破和创新，最爱的还是这种中国风的画风，不错，值得一看</t>
  </si>
  <si>
    <t>很不错的一部电影，有笑点、有点泪点。 推荐</t>
  </si>
  <si>
    <t>木杉.L</t>
  </si>
  <si>
    <t>国漫之光，期待封神宇宙</t>
  </si>
  <si>
    <t>夕暮色</t>
  </si>
  <si>
    <t>还行，就是有点短</t>
  </si>
  <si>
    <t>Ten809547001</t>
  </si>
  <si>
    <t>看完立马想二刷😭太好看了</t>
  </si>
  <si>
    <t>Yeu699075156</t>
  </si>
  <si>
    <t>国漫将会随着一带一路越走越远！</t>
  </si>
  <si>
    <t>CGQ801194153</t>
  </si>
  <si>
    <t>就是泪点燃点笑点巨佳，让我哭了一个小时的神作π_π吒儿和嗷丙丙真是锁得死死的π_π</t>
  </si>
  <si>
    <t>wTE719710761</t>
  </si>
  <si>
    <t>非常好  太棒了  本人非常满意</t>
  </si>
  <si>
    <t>唯爱Silence.</t>
  </si>
  <si>
    <t>完美 剧情不错</t>
  </si>
  <si>
    <t>fyM91550105</t>
  </si>
  <si>
    <t>感人，特效很棒，良心作</t>
  </si>
  <si>
    <t>YGr582408711</t>
  </si>
  <si>
    <t>很好看的电影……感动的一塌糊涂！</t>
  </si>
  <si>
    <t>雨过炊烟一缕斜</t>
  </si>
  <si>
    <t>zxi557380999</t>
  </si>
  <si>
    <t>重要的不是故事，是讲故事的人和时代</t>
  </si>
  <si>
    <t>温城li</t>
  </si>
  <si>
    <t>期待2，结局是一个没有结局的结局，一定还有2，把经典片段哪吒大战龙王三太子改编的很妙，剧情搞笑又富含哲理，新中国动画的崛起！</t>
  </si>
  <si>
    <t>无敌毛毛</t>
  </si>
  <si>
    <t>好看，动画效果很好</t>
  </si>
  <si>
    <t>kHg602553544</t>
  </si>
  <si>
    <t>🌱璐璐🍀🎐</t>
  </si>
  <si>
    <t>笑中带泪。如果命运不公，就跟他抗争到底！我命由我不由天！</t>
  </si>
  <si>
    <t>卿箐熙羽</t>
  </si>
  <si>
    <t>我是魔是仙，只有我自己说了算。我怎么活由我自己来决定。推荐大家看看，很好的一个故事，画风也很赞，第一次觉得敖丙是个好人很感人的剧情，真心推荐</t>
  </si>
  <si>
    <t>Kamenrider Zio</t>
  </si>
  <si>
    <t>请容我吹爆魔童降世</t>
  </si>
  <si>
    <t>arrontn</t>
  </si>
  <si>
    <t>好看！！！这对cp我粉了！！！</t>
  </si>
  <si>
    <t>把握现在</t>
  </si>
  <si>
    <t>画面好 画风好 配音好 打斗流畅 剧情细腻 跌宕起伏  国漫崛起</t>
  </si>
  <si>
    <t>极好的一部电影</t>
  </si>
  <si>
    <t>胡刚</t>
  </si>
  <si>
    <t>非常出色的作品，值得一看。</t>
  </si>
  <si>
    <t>koqo2005</t>
  </si>
  <si>
    <t>因为评分太高了，所以故意给个低分，这电影感动说不上，故事很流畅但没这么高分，最多9分</t>
  </si>
  <si>
    <t>精彩，有惊喜有欢乐，也有感动</t>
  </si>
  <si>
    <t>阿黄是个乖娃娃</t>
  </si>
  <si>
    <t>为国漫疯狂打call！</t>
  </si>
  <si>
    <t>kpZ413895656</t>
  </si>
  <si>
    <t>奔着特效去看的  帅炸了！</t>
  </si>
  <si>
    <t>涓涓细流</t>
  </si>
  <si>
    <t xml:space="preserve">好看，值得每位家长带孩子来看，励志，亲情，搞笑。👏 👏 👏 👍 👍 👍 </t>
  </si>
  <si>
    <t>离小粟</t>
  </si>
  <si>
    <t>不错哦，属于越往后越好看，哪吒形象很丰满，既有突破也有继承，机灵可爱和成长形象完全不冲突，对于敖丙的刻画比想象中要少，可以基本了解敖丙表层的温润如玉和内在的苦大仇深，不影响主线而且也足够了，希望这部诚意之作有更好的票房吧</t>
  </si>
  <si>
    <t>巭孬嫑勥烎甭夯</t>
  </si>
  <si>
    <t>很不错。中国动画做到如此可喜可贺</t>
  </si>
  <si>
    <t>白小二</t>
  </si>
  <si>
    <t>红鲤鱼与绿鲤鱼与鱼</t>
  </si>
  <si>
    <t>前期稍稍有点低幼，大人看了稍稍有点尴尬～可能是为了招呼年龄偏小的孩子后半部开始燃爆！剧情紧凑，情节合理，打斗场面燃爆了，感情处理特别好，泪点十足，小哪吒有血有肉，特别是我命由我不由天那段（具体哪段就不剧透了）实在是让人感觉—这他么才叫英雄！多处致敬星爷—不晓得加上我顶唔顶得住双主角设定完全就是火影的既视感，斑与柱间，太子与佐助？最后，也是被金大侠用烂的—什么是正邪？人妖？最后的最后的最后：强烈建议带八岁以上亲子观看，父爱母爱实在是太伟大了，出身如何都要行的正坐的直，这些画面都会影响孩子一生！</t>
  </si>
  <si>
    <t>团子喵喵哒</t>
  </si>
  <si>
    <t>不错 推荐噢</t>
  </si>
  <si>
    <t>哪咤的父亲对哪咤好好</t>
  </si>
  <si>
    <t>彭如</t>
  </si>
  <si>
    <t>炒鸡好看，我爱了，哪咤太可爱了吧，李靖太好了吧，骗我眼泪，灵珠超级帅，炒鸡期待第二部</t>
  </si>
  <si>
    <t>太好看了，国漫之光，真的好看，特效特别棒，也很搞笑，还励志，真的好看。反正无法用语言来形容，我很喜欢这部电影，里面哪吒变大和敖丙的颜值太帅了</t>
  </si>
  <si>
    <t>校晟</t>
  </si>
  <si>
    <t>我吹爆，一定要去看！剧情成熟，分镜完美。爱上魔童哪吒，准备二刷。</t>
  </si>
  <si>
    <t>AEL614121612</t>
  </si>
  <si>
    <t>最后差点看哭了</t>
  </si>
  <si>
    <t>沫雪</t>
  </si>
  <si>
    <t>挺好看的，我就喜欢哪吒那股我命由我不由天的精神和打破成见，做自己的英雄，同时这部电影也有伟大的父爱，父亲对哪吒的爱，引天雷到自己身上，体现了伟大的父爱，也有母亲对哪吒的爱，除了有搞笑片段和精彩的打斗片段也有感人片段，这部电影挺好看的，我喜欢......</t>
  </si>
  <si>
    <t>小门</t>
  </si>
  <si>
    <t>这几年看的影片里，唯一来点评的，相当棒，完美</t>
  </si>
  <si>
    <t>Tomwest-Li</t>
  </si>
  <si>
    <t>还可以，旁边的姑娘哭的稀里哗啦的</t>
  </si>
  <si>
    <t>重庆康鑫  冉庆</t>
  </si>
  <si>
    <t>太棒了，有眼泪有欢笑，画面很细腻，配太乙的你川普太厉害了噻，总之很推荐大家去看，满</t>
  </si>
  <si>
    <t>雾中</t>
  </si>
  <si>
    <t xml:space="preserve">还好啊挺好看的就是这个影院不提供眼镜全程瞎子😂 </t>
  </si>
  <si>
    <t>动画制作精良，小点不断，故事情节简单有趣。</t>
  </si>
  <si>
    <t>Pirate</t>
  </si>
  <si>
    <t>五星好评，近年来多说国漫崛起，多少有些夸大，继《大圣归来》以后少有能被大众认同的国漫诞生。而恰逢祖国70周年庆典奉上了《哪吒》这份大礼！可以说是近些年的的国漫巅峰之作。除了宏大的场景和华丽魔幻的特效，全新的人物形象，最惊艳的还是共鸣的故事叙述，笑点爆表的同时泪点十足！一个人可是坚韧的对抗全世界，反抗不公的命运。太多了，还没看的快去电影院吧。感谢《哪吒》带我步入封神宇宙！！</t>
  </si>
  <si>
    <t>很好看   有些励志    片尾有泪点    媳妇看哭了</t>
  </si>
  <si>
    <t>mo小北</t>
  </si>
  <si>
    <t>陪小朋友一起看得，非常感人！</t>
  </si>
  <si>
    <t>南风知我意××</t>
  </si>
  <si>
    <t>乾坤圈压制住了哪吒的帅气</t>
  </si>
  <si>
    <t>利利</t>
  </si>
  <si>
    <t>是如期待的好看，特效故事都很不错。</t>
  </si>
  <si>
    <t>VQy178987490</t>
  </si>
  <si>
    <t>第一次看动画3d电影，非常好看，国产动画崛起。偷偷地笑了十次。</t>
  </si>
  <si>
    <t>ZH涵ZH</t>
  </si>
  <si>
    <t>太棒了！真的太棒了！在几部电影连续被封的情况下，能有如此影片很是慰藉</t>
  </si>
  <si>
    <t>戳可爱的『小可爱』</t>
  </si>
  <si>
    <t>我命由我不由天，这句话说的真好。</t>
  </si>
  <si>
    <t>qxj111017</t>
  </si>
  <si>
    <t>孩子在抖音看了片段，第二天买的票。一般最不想就是想陪同一起看动画片，看了以后意想不到超级好看🤗🤗🤗🤗期待导演下次作品。推荐推荐</t>
  </si>
  <si>
    <t>甘楽</t>
  </si>
  <si>
    <t>藕饼太可爱了趴！！！敖丙我🉑</t>
  </si>
  <si>
    <t>淺笶銨橪</t>
  </si>
  <si>
    <t>挺好看的，非常推荐去看</t>
  </si>
  <si>
    <t>NZb172009275</t>
  </si>
  <si>
    <t>很精彩，看的过瘾</t>
  </si>
  <si>
    <t>NYh681891520</t>
  </si>
  <si>
    <t>很喜欢！值得一看！国产动画加油💪</t>
  </si>
  <si>
    <t>🍔🍗吃货🍗🍔</t>
  </si>
  <si>
    <t>励志，我给100000000分！</t>
  </si>
  <si>
    <t>古德猫宁🐱</t>
  </si>
  <si>
    <t>中国动画崛起了。真的什么是魔何又为仙。何为正何为邪，世人的是非对错都是基于于自己有害或于身边人有害或者顺势而为。谢谢这个电影不毁我童年与我更是一种激励吧。我命由我不由天。我想变成我自己喜欢的人。</t>
  </si>
  <si>
    <t>菲菲菲姑凉。</t>
  </si>
  <si>
    <t>今年看过最好看的电影，笑点频出，有笑有泪。</t>
  </si>
  <si>
    <t>yagami</t>
  </si>
  <si>
    <t>目前看下来最牛逼的3D国漫。剧本人物场景各方面都没得挑。鬼才导演，我信了。</t>
  </si>
  <si>
    <t>蜡笔炘</t>
  </si>
  <si>
    <t>人之初，性本善。人性真的本善吗？</t>
  </si>
  <si>
    <t>拖后腿的小黑猪</t>
  </si>
  <si>
    <t>完美！支持国产！</t>
  </si>
  <si>
    <t>完美，国漫新巅峰，虽然是老故事但能给人一种新的观影感，棒棒滴</t>
  </si>
  <si>
    <t>Rhv604891772</t>
  </si>
  <si>
    <t>良心动漫，精彩</t>
  </si>
  <si>
    <t>L露露露易丝</t>
  </si>
  <si>
    <t>真的特别好看！！！</t>
  </si>
  <si>
    <t>支持国产   良心剧  好看❤</t>
  </si>
  <si>
    <t>X123321L</t>
  </si>
  <si>
    <t>太棒了，总评分才9.7，太低了😁😁</t>
  </si>
  <si>
    <t>节奏紧凑，特效用心，剧情跌幅，还可以更好～</t>
  </si>
  <si>
    <t>ipt723406189</t>
  </si>
  <si>
    <t>戈园</t>
  </si>
  <si>
    <t xml:space="preserve">太震撼了，非常不错的！！！👏 👏 👏 👏 👏 👏 👏 </t>
  </si>
  <si>
    <t>漠轩</t>
  </si>
  <si>
    <t>剧情比较新颖 有笑有泪 节奏很好 特效很燃</t>
  </si>
  <si>
    <t xml:space="preserve">    我是吉粉！</t>
  </si>
  <si>
    <t>内容很吸引人！高分动画片</t>
  </si>
  <si>
    <t>千灵雪</t>
  </si>
  <si>
    <t>很好，比较精彩，挺好看的</t>
  </si>
  <si>
    <t>SILENCE</t>
  </si>
  <si>
    <t>____唔</t>
  </si>
  <si>
    <t>墨迹静    이양천새</t>
  </si>
  <si>
    <t>为什么最后没有敖丙的镜头，我非常认真的站CP。</t>
  </si>
  <si>
    <t>eOL628292292</t>
  </si>
  <si>
    <t>结束太快了，还没有看够</t>
  </si>
  <si>
    <t>这是我第一部为了角色去看的电影，影片打破了传统哪吒的故事线，全新的故事情节，特别吸引观众，特别是敖丙和哪吒之间的“兄弟情”，哪吒与李靖的父子关系，都特别令人感动！其中一个笑点太乙真人的口音真的是很有趣了哈哈哈，这部国漫我真的好喜欢！</t>
  </si>
  <si>
    <t>张明</t>
  </si>
  <si>
    <t>很不错，特效奈斯。结束后看到佳爷。很感慨啊！</t>
  </si>
  <si>
    <t>超好看，中国的电影棒棒哒</t>
  </si>
  <si>
    <t>非常燃！！！有点周星驰的搞笑风格</t>
  </si>
  <si>
    <t>李锦记</t>
  </si>
  <si>
    <t>剧情虽然有套路但是也能动人。情节在原著基层上创新又有给人以熟悉的感觉，继承中伴随着惊喜。特效精彩用心。值得肯定与支持！</t>
  </si>
  <si>
    <t>yUR274065676</t>
  </si>
  <si>
    <t>慧.</t>
  </si>
  <si>
    <t>超级好看，很搞笑，而且有很多感人的地方！给好评！</t>
  </si>
  <si>
    <t>＿f</t>
  </si>
  <si>
    <t>好看，而且挺感人的</t>
  </si>
  <si>
    <t>Grame222</t>
  </si>
  <si>
    <t>7aRooooo</t>
  </si>
  <si>
    <t>超好看，国产动画片还是挺给力的</t>
  </si>
  <si>
    <t>Qtg330956408</t>
  </si>
  <si>
    <t>。。。。。nn。。。。</t>
  </si>
  <si>
    <t>长河渐落晓星沉🌠</t>
  </si>
  <si>
    <t>超稀饭哪吒，我命由我不由天～</t>
  </si>
  <si>
    <t>爱吃队队长</t>
  </si>
  <si>
    <t>一定值得看的</t>
  </si>
  <si>
    <t>another</t>
  </si>
  <si>
    <t>真滴太好看啦，推荐推荐呀</t>
  </si>
  <si>
    <t>木子桓</t>
  </si>
  <si>
    <t>Tayr</t>
  </si>
  <si>
    <t>国漫的有一次突破，全剧有笑点也有泪点，高举敖哪大旗！</t>
  </si>
  <si>
    <t>看哭了，很棒啊</t>
  </si>
  <si>
    <t>沉默是银</t>
  </si>
  <si>
    <t>特效，剧情节奏，逻辑方面简直没的说</t>
  </si>
  <si>
    <t>长颈鹿</t>
  </si>
  <si>
    <t>呜光线真的太厉害了！特效啊画面啊做的一级棒！然后哪吒的人设做的也好好，很有标志性诶~（哪边的社交软件都在夸，所以真的是不得不来看）而且……不管是感动还是感伤，总想让你笑也是厉害了，可能是我没有投入的看吧，贯穿整电影的一个大事件来临的时候我居然笑了出来（捂脸</t>
  </si>
  <si>
    <t>LLR339877725</t>
  </si>
  <si>
    <t>一边看，一边感叹，伟大祖国太厉害了！人民群众太厉害了！我们国家也可以做出比好莱坞迪士尼更好的动画片！情节非常引人入胜，太感动了！特别是父亲的角色，神话故事里的父亲冷漠无情，这部片里的父亲充满智慧和爱！      哪咤和敖丙的友情值得歌颂！      祖国强盛，人民方能安居乐业！文化艺术方能百花争艳，才能创作出更多更多优秀的影响全世界的好作品！</t>
  </si>
  <si>
    <t>Ryan-LJ</t>
  </si>
  <si>
    <t>小孩看完说：看过最好看的动画片了！风趣幽默，搞笑，后面的感人，提现了父母的爱~</t>
  </si>
  <si>
    <t>AfterRain.</t>
  </si>
  <si>
    <t>人心中的成见是一座山，能搬动他的人只有你自己，世界上没有改命，只有不信命。这部电影给我的感觉十分震撼，动画优良，剧情通透。不过，敖丙和哪吒好甜好甜，中途看到就感觉会虐，但是结局也好甜好甜，我没有YY，这就是事实😳😳😳。强推，继大鱼海棠之后又一部打动我心灵的国漫巨作。</t>
  </si>
  <si>
    <t>小可乐</t>
  </si>
  <si>
    <t>🍮🍩🍕Ke妈🍪🍭</t>
  </si>
  <si>
    <t>非常好看！超级推荐！</t>
  </si>
  <si>
    <t>mXL640946268</t>
  </si>
  <si>
    <t>颠覆了哪吒的一贯形象，不过还是挺好看的，特效炫酷。</t>
  </si>
  <si>
    <t>🐧🐦🐤🐔</t>
  </si>
  <si>
    <t>搞笑兼帅气 很好看</t>
  </si>
  <si>
    <t>头发乱了</t>
  </si>
  <si>
    <t>剧情特效一流，国漫崛起！！</t>
  </si>
  <si>
    <t>淡颜轻色</t>
  </si>
  <si>
    <t>我只想说，各位将要和已经为人父母看到这条评价的人，请 一定 一定 一定 要多陪陪孩子，拜托了！( ´•̥̥̥ω•̥̥̥` )他们对于网络的沉迷，只是希望有人能够倾听陪伴；他们的叛逆，只是希望你们能够看看他们。最后，拜托了。</t>
  </si>
  <si>
    <t>价值观很正，搞笑中又带着几分真情，很感人</t>
  </si>
  <si>
    <t>oaI13906295059</t>
  </si>
  <si>
    <t>暑期爆款，毫无悬念</t>
  </si>
  <si>
    <t>LxT882656102</t>
  </si>
  <si>
    <t>好看好看，很值得看，中国的动画片太棒了！</t>
  </si>
  <si>
    <t>Zoo</t>
  </si>
  <si>
    <t>剧情，特效，画面，都都都超赞</t>
  </si>
  <si>
    <t>wbc953696507</t>
  </si>
  <si>
    <t>不错不错，狮子王和哪吒一起看的，哪吒这部完虐好莱坞啊，个人喜欢看角色人物特点突出的，哪吒的人设我太喜欢了吧 又爱又替他捉急，心想如果是自己儿子怎么办🤫敖丙出来的时候人设好喜欢啊，简直就是又帅又有才人也好的学霸啊，好不希望被抽筋…好在结局成了cp，更让我惊喜了！</t>
  </si>
  <si>
    <t>很燃很炸*^_^*</t>
  </si>
  <si>
    <t>桐</t>
  </si>
  <si>
    <t>彩蛋有些过分、其他都五星好评、其实第一个彩蛋完全可以把哪吒魂魄保住那段放进去、看起来更加舒心、第二段再交代后续的剧情展开。个人并不完全反感这种彩蛋、生动的简笔画更加迎合我们的童心、不过两段彩蛋都交代后续展开很容易让人厌恶、给人的感觉不看续作你怎么这么滴一样。整体都很好、影片即迎合了中年人儿时对哪吒的回忆、又让小朋友们能看懂、看得舒心。国漫之骄傲吧.</t>
  </si>
  <si>
    <t>小小爱</t>
  </si>
  <si>
    <t>剧情新颖，独特，非常好看！</t>
  </si>
  <si>
    <t>暴躁老弟</t>
  </si>
  <si>
    <t>非常不错，就是短了些</t>
  </si>
  <si>
    <t>就是喵喵啊308</t>
  </si>
  <si>
    <t>继齐天大圣之后又一国产良心动画大片，画面精良，融合神话色彩、民俗民风，表露真情实感，代入感强，催人泪下，感触颇深。下一篇应该是姜子牙，期待。</t>
  </si>
  <si>
    <t>秋凡</t>
  </si>
  <si>
    <t>感动又搞笑，非常棒的动画片！中国也能出很棒的动画片，谁说不行呢！</t>
  </si>
  <si>
    <t>尐吖头</t>
  </si>
  <si>
    <t>好看滴很呀，非常喜欢，多皮的小孩儿都看哭了😂😂</t>
  </si>
  <si>
    <t>赫本小迷妹</t>
  </si>
  <si>
    <t>炒鸡好看，可惜了没拍对抗天庭</t>
  </si>
  <si>
    <t>慢生活，漫人生</t>
  </si>
  <si>
    <t>熟悉的故事加入新型人物设定，炫彩动画给视觉全新冲击！喜欢！</t>
  </si>
  <si>
    <t>qVn527647280</t>
  </si>
  <si>
    <t>放手一搏V567</t>
  </si>
  <si>
    <t>给国产动漫点个赞，看到了国产动漫的未来，顺便说一句，太好看了啊啊啊啊啊啊啊</t>
  </si>
  <si>
    <t>亲亲我的宝贝儿：)</t>
  </si>
  <si>
    <t>刚带闺女看完，很好看，笑点很多 ，也很感人，值得一看</t>
  </si>
  <si>
    <t>怯尾片段</t>
  </si>
  <si>
    <t>看哭了 想二刷</t>
  </si>
  <si>
    <t>真的很好看！第一次看这种类型的电影。好喜欢敖丙！出场帅极了。黑化后的哪吒也好帅！看到高潮部分和小伙伴都哭了，好多感动的点！很棒啊！</t>
  </si>
  <si>
    <t>如我所是</t>
  </si>
  <si>
    <t>六星好评，推荐</t>
  </si>
  <si>
    <t>果然没失望――笑中带泪，太精彩了！哪吒逆天不认命，勇敢与命运斗争：1.我命由我不由天，是魔是仙，我自己说了算。2.若命运不公，就和它斗到底。3.你是谁只有你自己说了才算。</t>
  </si>
  <si>
    <t>xwx796</t>
  </si>
  <si>
    <t>打破以往对神话故事的理解，看完了并没有被先入为主的观念覆盖，觉得这样的故事更加吸引人！</t>
  </si>
  <si>
    <t>张 强</t>
  </si>
  <si>
    <t>国产之最，虽然电影院太蹩脚</t>
  </si>
  <si>
    <t>断浅清风</t>
  </si>
  <si>
    <t>这部电影就是国漫崛起的开始</t>
  </si>
  <si>
    <t>不懂浪漫的人</t>
  </si>
  <si>
    <t>张三疯fairy💋</t>
  </si>
  <si>
    <t>好看，真的催泪啊...哭的满脸都是</t>
  </si>
  <si>
    <t>swU129230422</t>
  </si>
  <si>
    <t>前期剧情较平庸，后期还可以，值得大家去看看</t>
  </si>
  <si>
    <t>光速398</t>
  </si>
  <si>
    <t xml:space="preserve">很好看呀，很感人，又很搞笑，节奏不错，我脑补的剧情也放到了下一部！！！心疼烩饼太子，最纠结的就是他了，回头跟**可咋交代啊😱 </t>
  </si>
  <si>
    <t>苏南南南南酥</t>
  </si>
  <si>
    <t>藕饼cp万岁！！一手亲情一手爱情</t>
  </si>
  <si>
    <t>驭风</t>
  </si>
  <si>
    <t>我命我做主！</t>
  </si>
  <si>
    <t>薛振xyz</t>
  </si>
  <si>
    <t>国漫标杆，再创辉煌！</t>
  </si>
  <si>
    <t>不忘初心82480</t>
  </si>
  <si>
    <t>电影院今天老出问题 两次没了声音，还有一次灯亮了  影响看电影心情</t>
  </si>
  <si>
    <t>左屿</t>
  </si>
  <si>
    <t xml:space="preserve">剧情较之传统有新意也有泪溢眼眶的感动，特效媲美迪士尼，国产动漫有崛起的希望。🤔 🤔 🤔 </t>
  </si>
  <si>
    <t>墨城孤雪</t>
  </si>
  <si>
    <t>许伟伟</t>
  </si>
  <si>
    <t>和狮子王不太一样的是，哪吒更加崇尚“王侯将相宁有种乎”的豪气</t>
  </si>
  <si>
    <t>亿万万万少女的梦</t>
  </si>
  <si>
    <t>超级帅，完美</t>
  </si>
  <si>
    <t>刘凯正¹⁵⁹⁴²⁵⁰⁵⁶⁷⁰</t>
  </si>
  <si>
    <t>止于初见</t>
  </si>
  <si>
    <t>好看值得看！</t>
  </si>
  <si>
    <t>贼好看  妈耶 哪吒帅我一脸  爱了爱了</t>
  </si>
  <si>
    <t>沐林烟</t>
  </si>
  <si>
    <t>真是讨厌 让我又哭又笑的</t>
  </si>
  <si>
    <t>༺༽༾ཊ流年࿈梦ཏ༿༼༻</t>
  </si>
  <si>
    <t>...............W</t>
  </si>
  <si>
    <t>挺好看的，震撼心灵，改变世界观</t>
  </si>
  <si>
    <t>敖丙好帅!!!</t>
  </si>
  <si>
    <t>JJD174915832</t>
  </si>
  <si>
    <t>故事精彩，看哭了，父母真的对子女是无私奉献，印象深刻的是：我命由我不由天</t>
  </si>
  <si>
    <t>绅士立白</t>
  </si>
  <si>
    <t>国产动漫的神作，完整的故事框架，燃爆热血的打斗场景，可以说是寓教于乐了。全新编排的故事情节与主题契合，颠覆传统对于哪吒的认知是这个动漫的可取之处。好坏善恶通过这个故事传达出了不一样的信息，当然还有亲情，友情以及父母教育方式也是此片的一大看点。总之，看就对了！</t>
  </si>
  <si>
    <t>翊晨°</t>
  </si>
  <si>
    <t xml:space="preserve">我死了，李靖夫妇是什么神仙，敖丙和哪吒都是什么可爱的小朋友呜呜呜😭 😭 😭 </t>
  </si>
  <si>
    <t>yhV691846712</t>
  </si>
  <si>
    <t>好看，没看够。我怎么更喜欢龙王之子呢😊</t>
  </si>
  <si>
    <t>仙人掌¥双阳国美海尔电器</t>
  </si>
  <si>
    <t>太好看了，很想再看一遍，大爱</t>
  </si>
  <si>
    <t>刘小玮</t>
  </si>
  <si>
    <t>还不错，比起喜羊羊之类的好很多</t>
  </si>
  <si>
    <t>wfQ883925711</t>
  </si>
  <si>
    <t>国漫崛起了 值得一看</t>
  </si>
  <si>
    <t>fengyuefang</t>
  </si>
  <si>
    <t>真的好看，超燃</t>
  </si>
  <si>
    <t>王小明.</t>
  </si>
  <si>
    <t>国漫崛起！力推！</t>
  </si>
  <si>
    <t>👪燕子</t>
  </si>
  <si>
    <t>哪吒很厉害，但没除多少妖魔，觉得应该和小龙王合手除掉压在龙宫的妖魔鬼怪才完美，会有第二部吧</t>
  </si>
  <si>
    <t>CRN_</t>
  </si>
  <si>
    <t>very的nice 简直不要太棒。“若命运不公 那就和它斗到底”哪吒的这句话完美的诠释了反叛精神，让人非常的激动 ！</t>
  </si>
  <si>
    <t>MTKE</t>
  </si>
  <si>
    <t>好看好看好看，好看说三遍！</t>
  </si>
  <si>
    <t>Dreamer谦</t>
  </si>
  <si>
    <t>意义深刻，效果完美</t>
  </si>
  <si>
    <t>小阿倩丫</t>
  </si>
  <si>
    <t>丫头～～～</t>
  </si>
  <si>
    <t xml:space="preserve">我命由我不由天，是魔是仙，我说了算！                                       </t>
  </si>
  <si>
    <t>潇潇雨不歇</t>
  </si>
  <si>
    <t>特效效果非常棒，剧情也不错，很不错的国产动漫，支持点赞👍</t>
  </si>
  <si>
    <t>zjkdsg1993</t>
  </si>
  <si>
    <t>变身牛逼，求第二部</t>
  </si>
  <si>
    <t>hey刘</t>
  </si>
  <si>
    <t>对神话的改动，这个很棒，带来很精彩的盛宴</t>
  </si>
  <si>
    <t>王婷婷（心灯一盏）</t>
  </si>
  <si>
    <t>非常好看！我命由我不由天，不管别人如何评价你，都坚持做自己！</t>
  </si>
  <si>
    <t>pRI229681918</t>
  </si>
  <si>
    <t>超乎我的想象真的超赞电影院的差评丝毫不影响自己对电影的怒赞希望下一个作品更好</t>
  </si>
  <si>
    <t>明↖(^ω^)↗天</t>
  </si>
  <si>
    <t>国产动画的一次神作</t>
  </si>
  <si>
    <t>℡心微凉</t>
  </si>
  <si>
    <t>我命由我不由天，但终究还是没能逃过情劫！</t>
  </si>
  <si>
    <t>·ᒎ</t>
  </si>
  <si>
    <t>难看炸了 向熊出没学习一下吧</t>
  </si>
  <si>
    <t>洲洲</t>
  </si>
  <si>
    <t>好看哦，哪吒很萌很暴力又带有很多感动哦</t>
  </si>
  <si>
    <t>dek544423895</t>
  </si>
  <si>
    <t>是好看，要是电影都这么好看，我天天待电影院</t>
  </si>
  <si>
    <t>琰青924</t>
  </si>
  <si>
    <t>真实特别好看</t>
  </si>
  <si>
    <t>期待我们的封神宇宙！！！</t>
  </si>
  <si>
    <t>这部片子绝对称得上是国漫的一个里程碑了，吹爆！！！</t>
  </si>
  <si>
    <t> 萍萍</t>
  </si>
  <si>
    <t>Patrick Melrose</t>
  </si>
  <si>
    <t>🐂🍺去看</t>
  </si>
  <si>
    <t>超级超级好看！！支持国漫，太好看啦</t>
  </si>
  <si>
    <t>普通的仙女</t>
  </si>
  <si>
    <t>二刷完了想三刷(๑´ㅂ`๑)！</t>
  </si>
  <si>
    <t>我就是得瑟~</t>
  </si>
  <si>
    <t>虽然打破了传统的哪吒形象，但是竟然觉的毫无违和感，在我看来哪吒就是这么一个小孩，平常打打闹闹，是个小魔王，但是一有事立刻能站出来，有担当的小英雄，电影有笑点有泪点，刚笑完，就要哭，不认命就是哪吒的命</t>
  </si>
  <si>
    <t>零霜飞絮</t>
  </si>
  <si>
    <t>挺有教育意义</t>
  </si>
  <si>
    <t>小莉28</t>
  </si>
  <si>
    <t>张齐曙</t>
  </si>
  <si>
    <t>超级超级好看 这几年来最好看的一部动漫</t>
  </si>
  <si>
    <t>青猪儿虫</t>
  </si>
  <si>
    <t>个人感觉非常不错</t>
  </si>
  <si>
    <t>穗穗</t>
  </si>
  <si>
    <t>动画好看，故事情节一般，哪吒太丑</t>
  </si>
  <si>
    <t>甜老头儿🔘</t>
  </si>
  <si>
    <t>我是小妖怪，消遥又自在</t>
  </si>
  <si>
    <t>aI Bin</t>
  </si>
  <si>
    <t>动漫，不适合小朋友，国产很给力，10分</t>
  </si>
  <si>
    <t>我命我不由天！父子之情大于天！</t>
  </si>
  <si>
    <t>ai灿</t>
  </si>
  <si>
    <t>超级好看，超级美，哪吒的情感线铺垫的特别好，一步一步，有哭有闹，时不时还夹杂着搞笑的事情，体现了父母与孩子之间的不可分割，血浓于水的情亲“沙子进了眼睛”“你是我唯一的朋友”“我也是”“我儿啊，龙族的大业就交给你了”“吒儿！不要啊”“我一个人的劫难，自己承担”“我不认命，我只认自己，命不由天定，由我自己决定！”</t>
  </si>
  <si>
    <t>爱死小哪吒了</t>
  </si>
  <si>
    <t>小小周</t>
  </si>
  <si>
    <t>国产的好动画</t>
  </si>
  <si>
    <t>猫猫会飞</t>
  </si>
  <si>
    <t>看了预告片本来想放弃的 结果进了电影院从开头狂笑到结尾 画面也很赞值得大荧幕上观看PS：宣发快进来挨打！</t>
  </si>
  <si>
    <t>假面具</t>
  </si>
  <si>
    <t>浪里面条</t>
  </si>
  <si>
    <t>嗯，很好看，对，就这样</t>
  </si>
  <si>
    <t>王全东</t>
  </si>
  <si>
    <t>励志动画电影！与天斗，与地斗，与人斗，最终都是要跟自己斗！团队精神和团队合作才能战胜一切困难！</t>
  </si>
  <si>
    <t>金鹤</t>
  </si>
  <si>
    <t>动画角度来讲，10分。剧情来讲9分。</t>
  </si>
  <si>
    <t>宋三喜阿.₁₃₈₁₅₆₈₈₀₈₄</t>
  </si>
  <si>
    <t>很不错的国产 动画电影  希望多多出优秀的作品！</t>
  </si>
  <si>
    <t>六日🍁</t>
  </si>
  <si>
    <t>剧情虽然比较老套不过有些梗还挺新鲜的，动画做的还不错，就是哪吒的形象能别那么丑就好了😂</t>
  </si>
  <si>
    <t>Bad guy.</t>
  </si>
  <si>
    <t>真的这是一部特别特别好看且有意义的国漫电影</t>
  </si>
  <si>
    <t>小xin同志</t>
  </si>
  <si>
    <t>不知道为什么有人差评，我看哭了，好丢人(✪▽✪)，真的很好看吖！</t>
  </si>
  <si>
    <t>Cbl284548648</t>
  </si>
  <si>
    <t>很好看，特效好看，思想也不错</t>
  </si>
  <si>
    <t>确实值得看，又搞笑又感人，太好看了</t>
  </si>
  <si>
    <t>gongbo1106</t>
  </si>
  <si>
    <t>有资格代表中国动画片</t>
  </si>
  <si>
    <t>邢妍</t>
  </si>
  <si>
    <t>国产动画还是那么经典</t>
  </si>
  <si>
    <t>Leaf🍃</t>
  </si>
  <si>
    <t>这真的是国漫电影的再一大进步，精致的特效，饱满的人物，贴合时代的语言以及完美的细节，画作也特别的精美，希望国漫越来越精美，出现更多良心作品！！！！除了封神榜还有山海经神话等等很多素材！！！！</t>
  </si>
  <si>
    <t>しょくそうどうぶつ</t>
  </si>
  <si>
    <t>很好看。几个朋友一起看。一个不看动漫的。她都喜欢。很搞笑。</t>
  </si>
  <si>
    <t>宏浩武道馆~闫浩</t>
  </si>
  <si>
    <t>比想象中的好看，，不错</t>
  </si>
  <si>
    <t>冰冻芽菜</t>
  </si>
  <si>
    <t>燃爆啦，全程看得好紧张激动投入</t>
  </si>
  <si>
    <t>a赵蒂娃💗</t>
  </si>
  <si>
    <t>不要错过，有笑点，也有泪点</t>
  </si>
  <si>
    <t>pdU175584598</t>
  </si>
  <si>
    <t>巨TM好看。</t>
  </si>
  <si>
    <t>黄油y</t>
  </si>
  <si>
    <t>内容情节挺好的</t>
  </si>
  <si>
    <t>我长的可带劲了好不好</t>
  </si>
  <si>
    <t>哪吒贼**可爱</t>
  </si>
  <si>
    <t>傻狗</t>
  </si>
  <si>
    <t>🥰🥰🥰🥰太好看啦</t>
  </si>
  <si>
    <t>月巴sheep</t>
  </si>
  <si>
    <t>特别棒故事情节强有教育意义</t>
  </si>
  <si>
    <t>玩的就是心跳905</t>
  </si>
  <si>
    <t>好看的非常不错</t>
  </si>
  <si>
    <t>t亭子23</t>
  </si>
  <si>
    <t>简直了，超级推荐，期待下一期</t>
  </si>
  <si>
    <t xml:space="preserve">  很不错的一部电影，大家值得看看</t>
  </si>
  <si>
    <t>～安康～</t>
  </si>
  <si>
    <t>看哭看笑，很好看</t>
  </si>
  <si>
    <t>💪小心分身💪</t>
  </si>
  <si>
    <t>总感觉少点什么，但还不错👍</t>
  </si>
  <si>
    <t>王娜娜</t>
  </si>
  <si>
    <t>金霞</t>
  </si>
  <si>
    <t>太好看了笑的肚子都疼了</t>
  </si>
  <si>
    <t>CnY670805466</t>
  </si>
  <si>
    <t>和女朋友一起看的，她挺喜欢的，和传统的剧情不一样，有创新，挺好看的。</t>
  </si>
  <si>
    <t>里脊五十三片</t>
  </si>
  <si>
    <t>好妙绝超顶赞</t>
  </si>
  <si>
    <t>rPp883644452</t>
  </si>
  <si>
    <t>说是国产动漫电影之最一点都不为过，非常完美的一步作品，哪吒和敖丙都很帅，最后打戏超炫，结局也感人，非常期待续集🤣😁</t>
  </si>
  <si>
    <t>imn515697903</t>
  </si>
  <si>
    <t>超级好看 近几年最喜欢的国产动漫电影</t>
  </si>
  <si>
    <t>XYL987</t>
  </si>
  <si>
    <t>可以，好看，值得一看</t>
  </si>
  <si>
    <t>了了</t>
  </si>
  <si>
    <t>巨棒，国漫还是有希望的</t>
  </si>
  <si>
    <t>人性与偏见。</t>
  </si>
  <si>
    <t>源曦宝贝</t>
  </si>
  <si>
    <t>完美！太喜欢了，创业不错！剧情也好！3D动画做的也挺好的！满分！</t>
  </si>
  <si>
    <t>pCd78538005</t>
  </si>
  <si>
    <t>国产动漫电影，雄起</t>
  </si>
  <si>
    <t>vPR268570219</t>
  </si>
  <si>
    <t>和朋友一起去看，简直不要太棒</t>
  </si>
  <si>
    <t>一部有情怀的动画电影，能把小孩看笑，大人看哭，国产加油丫💪</t>
  </si>
  <si>
    <t>超级英雄周巨侠</t>
  </si>
  <si>
    <t>ddllyyii</t>
  </si>
  <si>
    <t>咱们国产的动画片越来越好了。身为80后的我，小时候看过哪吒闹海。今天陪孩子看，本来没怎么期待，但是随着剧情的发展是越来越喜欢了，第一次被一个卡通人物所迷到，后面哪吒跟敖丙打斗的场景，哪吒也太帅了！还有哪吒跟父母的情感，父母对哪吒的不放弃深深打动人心，非常值得推荐的一部动画电影。</t>
  </si>
  <si>
    <t>yjq136324663</t>
  </si>
  <si>
    <t>剧情，制作，bgm都很棒，多出这样的电影！牛批</t>
  </si>
  <si>
    <t>vvZ104404035</t>
  </si>
  <si>
    <t>放开那个女孩：有周星驰的影子。我命由我不由天，是魔、是仙我自己说了算！精彩的</t>
  </si>
  <si>
    <t>LiA301800601</t>
  </si>
  <si>
    <t>敲好看，敖丙帅炸</t>
  </si>
  <si>
    <t>kkkMax</t>
  </si>
  <si>
    <t>哪吒真的好可爱呀</t>
  </si>
  <si>
    <t>雨打罗裳双乳寒</t>
  </si>
  <si>
    <t>敖丙现身和哪吒变身的时候，影院全部都发出“哇！”或者“嘤嘤嘤好帅”的声音，龙族设定也挺新意，声优和配乐完美！笑点泪点齐飞！看完哪吒和看流浪地球的感觉很类似，止不住的眼泪，厚积薄发太不容易了，之前大字辈三部曲，《大圣归来》《大鱼海棠》《大护法》，总有这样那样的缺陷遗憾，哪吒我觉得完美！第一次觉得改编比原著还好，原著哪吒削肉还父削揉还母的方式脱离了原生家庭，救了陈塘关所有人最后却自刎了，虽情感浓烈但一直意难平···而在这，他有全世界最好的父母，有敖丙这个盆友，悲剧色彩没那么强烈但在我心里是最好的结局…最后彩蛋引出了2020年的姜子牙，能看得出来国漫想开始构建中国的神话宇宙了！国漫雄起！</t>
  </si>
  <si>
    <t>宋述超</t>
  </si>
  <si>
    <t>画面很美，细节很用心，国产动画越来越好，</t>
  </si>
  <si>
    <t>多啦A梦400</t>
  </si>
  <si>
    <t>制作精良，剧情流畅，烟熏妆的哪吒，帅气的敖丙，印象深刻，很棒的国产动漫！</t>
  </si>
  <si>
    <t>rjZ715656823</t>
  </si>
  <si>
    <t>Yyy🔥</t>
  </si>
  <si>
    <t>好看！！超好看！！！</t>
  </si>
  <si>
    <t>🍃JOY🍃G.M.</t>
  </si>
  <si>
    <t>为这部国漫好作鼓掌👏 我和女儿看得都意犹未尽 表示还想二刷👍</t>
  </si>
  <si>
    <t>恋花210</t>
  </si>
  <si>
    <t>超级好看，不认命，就是哪吒的命，经典</t>
  </si>
  <si>
    <t>pUg592187433</t>
  </si>
  <si>
    <t>贼燃！！！！！！！</t>
  </si>
  <si>
    <t>宋慧敏</t>
  </si>
  <si>
    <t>很震撼，很感人，很励志，很正能量</t>
  </si>
  <si>
    <t>hanistar</t>
  </si>
  <si>
    <t>都是吹出来的</t>
  </si>
  <si>
    <t>A文惠中国黄金、小晰💍</t>
  </si>
  <si>
    <t>有感情，有画面感，</t>
  </si>
  <si>
    <t>链家肖茂衍15820207096</t>
  </si>
  <si>
    <t>在前十分钟觉得很一般，确认觉得票价不值，但是看到后面越来越棒，很喜欢</t>
  </si>
  <si>
    <t>太好看了!～</t>
  </si>
  <si>
    <t>戴珍珠耳环的coco</t>
  </si>
  <si>
    <t>比想象中的好看 很震撼</t>
  </si>
  <si>
    <t>VIp493113443</t>
  </si>
  <si>
    <t>不错不错，感动了</t>
  </si>
  <si>
    <t>LarryLarry28</t>
  </si>
  <si>
    <t>真的太好看了，今年唯一让我打10分的电影！</t>
  </si>
  <si>
    <t>Orlin Feng</t>
  </si>
  <si>
    <t>哪吒的熊猫眼很可爱</t>
  </si>
  <si>
    <t>Supreme丶彭幽游🕳®</t>
  </si>
  <si>
    <t>很棒的国产动画片！值得大家看一下</t>
  </si>
  <si>
    <t>黑兔子</t>
  </si>
  <si>
    <t>吹爆！虽然因为穷没有完全呈现导演想象的效果 但是已经足够好看完整 揣兜兜太太太可爱了吧！！！</t>
  </si>
  <si>
    <t>槿凉薇浅</t>
  </si>
  <si>
    <t>有泪点，有笑点，</t>
  </si>
  <si>
    <t>钟垒暴帅</t>
  </si>
  <si>
    <t>挺搞笑的。很好看</t>
  </si>
  <si>
    <t>🐢</t>
  </si>
  <si>
    <t>他是我儿。去他的鸟命，我命由我不由天，是魔是妖我说了算。</t>
  </si>
  <si>
    <t>@凉</t>
  </si>
  <si>
    <t>真特不错太好看了</t>
  </si>
  <si>
    <t>难得的国产动画大片。故事很好</t>
  </si>
  <si>
    <t>hRY289084149</t>
  </si>
  <si>
    <t>动画人看动画，才知道有多了不起。</t>
  </si>
  <si>
    <t>_qqwxn1441334875</t>
  </si>
  <si>
    <t>剧情可以，就是北京味儿太重</t>
  </si>
  <si>
    <t>丶白衣少年</t>
  </si>
  <si>
    <t>真的看哭了好吧</t>
  </si>
  <si>
    <t>彭欣馨</t>
  </si>
  <si>
    <t>观感极佳，小魔童哪吒倔强逞强的样子很像某个人，我命由我不由天</t>
  </si>
  <si>
    <t>ॐ盛夏的小鱼🐳ॐ</t>
  </si>
  <si>
    <t>名字终于不是乱码</t>
  </si>
  <si>
    <t>二刷，毕竟以成年人视角已经发现某些不足了，但是这次哪吒做到了瑕不掩瑜，看第二遍，我反而更加渴望与期待第二部，这次的成功，换下次的精彩！国漫加油！</t>
  </si>
  <si>
    <t>人日思归。</t>
  </si>
  <si>
    <t>还好，比几年前看的猴子好看些。就是有点阑尾炎</t>
  </si>
  <si>
    <t>陌若安生づ</t>
  </si>
  <si>
    <t>很得劲，很好看</t>
  </si>
  <si>
    <t>花月一</t>
  </si>
  <si>
    <t>敖丙太帅了！配音都好好听</t>
  </si>
  <si>
    <t>A💋Sunny</t>
  </si>
  <si>
    <t>太逗，不过意义很好</t>
  </si>
  <si>
    <t>🐫</t>
  </si>
  <si>
    <t>超好看，打斗画面一绝，比起四年前惊艳我的大圣归来，哪吒又进步了好多！</t>
  </si>
  <si>
    <t>jiminjiminni</t>
  </si>
  <si>
    <t>哪吒哥哥我可以了真的无敌好看太好看了吧我的天呐请一定要继续拍更多好看的电影谢谢导演谢谢制片组我爱你您太牛逼了谢谢你啊敖丙你也好帅电影太好看了以后经费不足一定要找我们众筹不要随便剪片段真的很可惜</t>
  </si>
  <si>
    <t>泸涓溪子</t>
  </si>
  <si>
    <t>好看，前面搞笑，后面感人，亲情与友情，忠与义，衬托得淋漓尽致。画面很震撼！色彩感很强烈。值得一看！</t>
  </si>
  <si>
    <t>i球球球球球</t>
  </si>
  <si>
    <t>剧情不错，剧中笑点很多，好评。</t>
  </si>
  <si>
    <t>罗家的小乖</t>
  </si>
  <si>
    <t>十分支持国漫，一路走来看到了国漫的成长。加油(ง •̀_•́)ง</t>
  </si>
  <si>
    <t>居然被动画片感动了！好片</t>
  </si>
  <si>
    <t>海边的鱼</t>
  </si>
  <si>
    <t>动作行云流水有力道！看着非常舒服。</t>
  </si>
  <si>
    <t>姜文明</t>
  </si>
  <si>
    <t>非常棒，大人小孩都非常适合！</t>
  </si>
  <si>
    <t>XEY259321972</t>
  </si>
  <si>
    <t>敖丙哥哥我可以</t>
  </si>
  <si>
    <t>髙小盒</t>
  </si>
  <si>
    <t xml:space="preserve">有笑有泪  酣畅淋漓  这00后的哪吒 80后的老阿姨也喜欢  我命由我不由天  是人是魔我自己说了算 </t>
  </si>
  <si>
    <t>丁俊生</t>
  </si>
  <si>
    <t>有内容，有幽默，有情感，有教育！有欢笑，有泪水！</t>
  </si>
  <si>
    <t>熊掌拨清波</t>
  </si>
  <si>
    <t>美哒哒的小天虹</t>
  </si>
  <si>
    <t>和童年的哪吒有相似有区别，三个闺蜜一会儿笑一会儿哭，真的很燃</t>
  </si>
  <si>
    <t>小哪吒很可爱敖丙很帅太乙真人很搞笑李靖很暖申公豹的结巴都是亮点呐还有最后的彩蛋让我坚持到了最后😂 不过歌挺好听的呢总之好看的电影，不看会后悔哦♡</t>
  </si>
  <si>
    <t>投机倒把</t>
  </si>
  <si>
    <t>真不好看，没事意义重点没突出</t>
  </si>
  <si>
    <t>A0人力资源-小廖13097021555</t>
  </si>
  <si>
    <t>电影不借，电影服务不敢恭维。陈江最垃圾的影院。</t>
  </si>
  <si>
    <t>鲁丰菲</t>
  </si>
  <si>
    <t>虽然第三个彩蛋就是逗你玩，但不影响我的喜欢！很好看啊，还想二刷，小朋友说要四刷😂</t>
  </si>
  <si>
    <t>呀，是芳芳呀</t>
  </si>
  <si>
    <t>不错不错，全程无尿点。最爱他的坏笑。</t>
  </si>
  <si>
    <t>唯爱幂</t>
  </si>
  <si>
    <t xml:space="preserve">电影真心好看，看完彩蛋感觉有第二部，男二挺帅😌 </t>
  </si>
  <si>
    <t>要要切客闹抗忙北鼻来抱抱</t>
  </si>
  <si>
    <t>笑点泪点满满，不愧这个评分</t>
  </si>
  <si>
    <t>明明鸭</t>
  </si>
  <si>
    <t>ROYZH_CHEN</t>
  </si>
  <si>
    <t>老少皆宜，好看</t>
  </si>
  <si>
    <t>～莊哇赛～</t>
  </si>
  <si>
    <t>孩子家长都值得一看的好动画片</t>
  </si>
  <si>
    <t>非常好看的一部剧，没想到国产剧动画片越来越好看。和我们同事一起去看的，我属于比较感性的人，哪咤和父亲的那一段父子情深，真的感人肺腑，尤其听到父母每一声吒儿。电影中哪咤只有三年的寿命，到期就会天劫将近，父亲选择在三年中教育吒儿成为一个堂堂正正的人。吒儿也记住父亲的教诲，我是谁？只有我自己决定。这是我爹告诉我的。一个孩子的成长离不开父母的教育。非常好，为国产动画片点赞。推荐大家看。</t>
  </si>
  <si>
    <t>炒鸡好看的一部动漫</t>
  </si>
  <si>
    <t>北冥有鱼266</t>
  </si>
  <si>
    <t>总体俩字：好看。</t>
  </si>
  <si>
    <t>bHb414947742</t>
  </si>
  <si>
    <t>父母对孩子的感情很感动。</t>
  </si>
  <si>
    <t>A-黄斌【房产咨询师】</t>
  </si>
  <si>
    <t>整的效果还不错吧…只要觉得熬丙像是跟哪吒在好基友一样哈哈哈哈😂</t>
  </si>
  <si>
    <t>很好看，我和儿子看电影，风雨无阻，我感动哭了，值得一看。</t>
  </si>
  <si>
    <t>熊丽霞</t>
  </si>
  <si>
    <t xml:space="preserve">特别好看，力荐👍 👍 👍 </t>
  </si>
  <si>
    <t>bDG438910869</t>
  </si>
  <si>
    <t>好看好看好看  超喜欢  我不信命只信自己</t>
  </si>
  <si>
    <t>一只小杨</t>
  </si>
  <si>
    <t>这他喵的才叫电影呢</t>
  </si>
  <si>
    <t>jWy857820663</t>
  </si>
  <si>
    <t>\简单</t>
  </si>
  <si>
    <t>好看又好笑~</t>
  </si>
  <si>
    <t>as.</t>
  </si>
  <si>
    <t>一场视觉盛宴，以前仰望的美国漫威宇宙，终于到现在可以让国人看到属于自己的封神宇宙，国漫第一次让我感觉到崛起的存在，兴奋激动的同时也让我看到了中国的强大逐渐的迈向全世界！</t>
  </si>
  <si>
    <t>转身～已陌</t>
  </si>
  <si>
    <t>太好看了，国漫逐渐崛起，太赞赞赞赞赞赞赞赞赞赞赞赞赞了</t>
  </si>
  <si>
    <t>杨敬意</t>
  </si>
  <si>
    <t>傲娇吒又帅又可爱 真的超好看 很少看电影哭 笑点泪点都有 十分</t>
  </si>
  <si>
    <t>好看 值得支持</t>
  </si>
  <si>
    <t>KkL389816616</t>
  </si>
  <si>
    <t>挺震撼的，有笑点也有泪点</t>
  </si>
  <si>
    <t>不得不说现在的国产动画电影真的很棒画风剧情都很不错</t>
  </si>
  <si>
    <t>sky.</t>
  </si>
  <si>
    <t>好看！可爱死我了！真的佩服了中国国漫！越来越出色！值得推荐！精彩，好看好笑！</t>
  </si>
  <si>
    <t>心远地自偏</t>
  </si>
  <si>
    <t>我爱辽爱辽爱辽</t>
  </si>
  <si>
    <t>真心好看～该笑的地方爆笑全场！改感动的地方使人黯然落泪！10颗星 完美</t>
  </si>
  <si>
    <t>许慧</t>
  </si>
  <si>
    <t>挺好看的，搞笑，小孩很喜欢</t>
  </si>
  <si>
    <t>perryjay</t>
  </si>
  <si>
    <t>马塞洛870721</t>
  </si>
  <si>
    <t>好久没看这么幽默搞笑又蕴含着人生道理的影片了，很棒！</t>
  </si>
  <si>
    <t>Pz</t>
  </si>
  <si>
    <t>超搞笑的！！我不会讲话，但是就算不了解的人也可以去看！！好了 我词穷 我也不知道讲啥 反正就是强烈推荐！</t>
  </si>
  <si>
    <t>娘们够媚</t>
  </si>
  <si>
    <t>很棒，最大的感受就是心疼哪吒！</t>
  </si>
  <si>
    <t>太好看了，国漫越来越好了</t>
  </si>
  <si>
    <t>贼牛逼贼牛逼</t>
  </si>
  <si>
    <t>三白呀</t>
  </si>
  <si>
    <t>超乎了我的想象，太好看了</t>
  </si>
  <si>
    <t>吕剑</t>
  </si>
  <si>
    <t>从我自己的评审的高度来打分十分不夸张，年初流浪地球年中哪吒从这两个折射出我们国家影视业的崛起。加油我的国！</t>
  </si>
  <si>
    <t>多闻草木少识人</t>
  </si>
  <si>
    <t>超级好看啊！幽默又很感动 很有感触 哪吒好看 敖丙也好看</t>
  </si>
  <si>
    <t>W.D媛👑</t>
  </si>
  <si>
    <t>刷第二遍...小时候看哪吒就是知道哪吒是个顽童.长大看哪吒知道哪吒是一个不认命的顽童...</t>
  </si>
  <si>
    <t>帅裂苍穹</t>
  </si>
  <si>
    <t>值得五刷。讲实话，真人演不好，不如以后好剧本都以动漫风播出。</t>
  </si>
  <si>
    <t>值得推荐，这个时代的压力太大了，很少有能让人开怀大笑一场影片，这部片子能让你开怀大笑一场也有感人至深的细节</t>
  </si>
  <si>
    <t>孟德雪.</t>
  </si>
  <si>
    <t>国产动漫越来越好 完美</t>
  </si>
  <si>
    <t>QBB186553810</t>
  </si>
  <si>
    <t>故事比较跳脱，遵循了目前比较流行的先扬后抑再扬，最后温馨圆满的结局。有点审美疲劳。但看到了3D影片的发展。</t>
  </si>
  <si>
    <t>向左向右</t>
  </si>
  <si>
    <t>真心不错，国产良心动画片</t>
  </si>
  <si>
    <t>mf</t>
  </si>
  <si>
    <t>这部电影我吹爆！！真的巨好看！！哪吒的那句去你的鸟命 我命由我不由天 吼出来我就跟着哭了 又震撼又感动！良心电影！真的！强烈安利！</t>
  </si>
  <si>
    <t>左沛虎  Burning（燃烧）🍃</t>
  </si>
  <si>
    <t>鬼也是人，神也是人，我命不由天！</t>
  </si>
  <si>
    <t>Jnss.</t>
  </si>
  <si>
    <t>超级好看呢，满分满分</t>
  </si>
  <si>
    <t>๑余生๑陪你</t>
  </si>
  <si>
    <t>特级一级棒，剧情感人，引人深思！</t>
  </si>
  <si>
    <t>爱吃糖的小孩</t>
  </si>
  <si>
    <t>很励志的电影，自己的人生是需要靠自己努力的去争取奋斗！</t>
  </si>
  <si>
    <t>山本好少年</t>
  </si>
  <si>
    <t>简单点 不看后悔</t>
  </si>
  <si>
    <t>初汐汐</t>
  </si>
  <si>
    <t>电影好看，但是环境差，地上都没有扫干净，然后还有蚊子</t>
  </si>
  <si>
    <t>我觉得海星1</t>
  </si>
  <si>
    <t>LMYH09041009</t>
  </si>
  <si>
    <t>台词很现代，剧情有哭点，有笑点，不一样的哪吒，个性拽拽的，其实是个小闷骚，明明很想得到认可，却装的无所谓的样子，开心起来像个孩子（仅限开心的时候）小恶魔。</t>
  </si>
  <si>
    <t>Tefuir</t>
  </si>
  <si>
    <t>良心，比现在的真人好看多了</t>
  </si>
  <si>
    <t>jwX894301803</t>
  </si>
  <si>
    <t>看完之后感触特别深刻，中间有真心搞笑的段子，更有忍不住流泪的片段，感悟深刻，国产电影真的很棒！</t>
  </si>
  <si>
    <t>WKt857688459</t>
  </si>
  <si>
    <t>不错，值得观影</t>
  </si>
  <si>
    <t>无梦到徽州</t>
  </si>
  <si>
    <t>电影很好看，出乎我的意料，剧情新颖，很值得一看</t>
  </si>
  <si>
    <t>kFf181958774</t>
  </si>
  <si>
    <t>特效真的超棒，为国漫打call</t>
  </si>
  <si>
    <t>超级好看！感官王国！</t>
  </si>
  <si>
    <t>海绵宝宝啦啦啦</t>
  </si>
  <si>
    <t>哈哈哈哈哈哈是真的很好看，申公公和太乙真人两个人全程笑点哈哈哈哈</t>
  </si>
  <si>
    <t>裙摆~</t>
  </si>
  <si>
    <t>我的妈耶，我看到过哪吒版本最帅的，哇塞🙈🙈🙈</t>
  </si>
  <si>
    <t>好看！燃炸！</t>
  </si>
  <si>
    <t>他的整体制作还有整个剧本的流畅性是不错的，幽默诙谐后又带着伤情，觉得棒的</t>
  </si>
  <si>
    <t>衫木</t>
  </si>
  <si>
    <t>敖丙帅啊，，</t>
  </si>
  <si>
    <t>萌萌哒的007斯塔克先生</t>
  </si>
  <si>
    <t>看预告本以为会是非常俗套的故事但实则并非如此，剧情是有很多非常动人的地方，本人最吃的一个场景则是哪吒与敖丙踢毽子（这应该不算剧透吧？）母子的感情刻画的非常好，父子的感情也在后半段很好的刻画出来，一点多余都没有，可惜后面父母被捆住后的叫喊真的有刻意煽情的嫌疑，如果这段情减去一点点就是完美，敖丙的转换做到了，犹豫也有一点点，但是私以为还不够，是我挑剔了，配乐，特别是民乐器非常之赞与燃，为何结尾大战却反而不用？技术上已达国际一流，无可挑剔，期待封神电影宇宙吧😄</t>
  </si>
  <si>
    <t>uYT794868562</t>
  </si>
  <si>
    <t>~^_^~</t>
  </si>
  <si>
    <t xml:space="preserve">好看，画面震撼，熬饼最帅没有之一了☺ </t>
  </si>
  <si>
    <t>晴天姑娘 sunshine</t>
  </si>
  <si>
    <t>特效特别好，喜欢哪吒，痞痞的样子，爱了爱了</t>
  </si>
  <si>
    <t>浅然</t>
  </si>
  <si>
    <t>还算是不错吧</t>
  </si>
  <si>
    <t>榕</t>
  </si>
  <si>
    <t>太好看了，很有感悟</t>
  </si>
  <si>
    <t>oh my嘎</t>
  </si>
  <si>
    <t>非常好看！看了之后才知道，原来3D眼镜不仅能用来看电影，还能用来遮住眼泪。</t>
  </si>
  <si>
    <t>子在川上曰什么</t>
  </si>
  <si>
    <t>会二刷的电影，一部电影看下来能笑会哭能懂，很棒棒</t>
  </si>
  <si>
    <t>+  +</t>
  </si>
  <si>
    <t>目前为止看过最精彩的国漫</t>
  </si>
  <si>
    <t>逆长歌</t>
  </si>
  <si>
    <t>强推～电影好看到爆，电影爱好者一定要去看，相信我，你绝对绝对不会后悔的！！！</t>
  </si>
  <si>
    <t>妖妖妖妖。</t>
  </si>
  <si>
    <t>画面好精美，剧情也很棒呢，想二刷，希望国产动漫越来越好～</t>
  </si>
  <si>
    <t>熬丙好帅啊啊啊啊啊</t>
  </si>
  <si>
    <t>清酒孤欢ゞ</t>
  </si>
  <si>
    <t>蛮好看的真的！</t>
  </si>
  <si>
    <t>A婷吖婷水果沙拉</t>
  </si>
  <si>
    <t>真的好看，又搞笑又感动，上一秒还在止不住的流泪下一秒就能破涕为笑</t>
  </si>
  <si>
    <t>beryl</t>
  </si>
  <si>
    <t>超棒！国漫加油！</t>
  </si>
  <si>
    <t>晓哥</t>
  </si>
  <si>
    <t>看了，感触很深。喜欢内容。画风也非常不错。有周星驰电影的影子在里面。精品。</t>
  </si>
  <si>
    <t>꯭插꯭科꯭打꯭诨꯭</t>
  </si>
  <si>
    <t>超好看！敖丙好帅一男的！就是影院的音效有点大声</t>
  </si>
  <si>
    <t>纯阳山门</t>
  </si>
  <si>
    <t>吒儿！！！等我二刷</t>
  </si>
  <si>
    <t>@mic</t>
  </si>
  <si>
    <t>入魔的哪咤真帅</t>
  </si>
  <si>
    <t>阿萩</t>
  </si>
  <si>
    <t>看的最棒的动漫</t>
  </si>
  <si>
    <t>云里积翠</t>
  </si>
  <si>
    <t>这部动画电影达到国产动画电影的新高度，值得一看。</t>
  </si>
  <si>
    <t>天真ii</t>
  </si>
  <si>
    <t>很好看，效果不错</t>
  </si>
  <si>
    <t>ZqS221928616</t>
  </si>
  <si>
    <t>“命，由我自己说了算，不要在意别人的眼光。”   搞笑、感动...挺好看的，期待续集。</t>
  </si>
  <si>
    <t xml:space="preserve">真的太好看啦！😁 </t>
  </si>
  <si>
    <t>郜昆</t>
  </si>
  <si>
    <t>国产片的骄傲，这部电影拍的太太棒了，孩子们非常的喜欢</t>
  </si>
  <si>
    <t>余生丶乱か别离</t>
  </si>
  <si>
    <t>可以看，还不错</t>
  </si>
  <si>
    <t>noY752412389</t>
  </si>
  <si>
    <t>芯芯芯啊</t>
  </si>
  <si>
    <t>真的不错，剧情特效不夸张，全程没有困意</t>
  </si>
  <si>
    <t>画荷的下午</t>
  </si>
  <si>
    <t>棒啊！！！哭哭笑笑，太棒！</t>
  </si>
  <si>
    <t>r1259726451</t>
  </si>
  <si>
    <t>挺好看的，有笑有泪，有内涵有深度，不愧为高分电影。值得一看！</t>
  </si>
  <si>
    <t>给我亲！！！</t>
  </si>
  <si>
    <t>幻听</t>
  </si>
  <si>
    <t>有感动，有嬉闹，有正能量！感觉有好几处有星爷电影里面情节的影子！</t>
  </si>
  <si>
    <t>热血沸腾 泪流满面</t>
  </si>
  <si>
    <t>GYb530</t>
  </si>
  <si>
    <t>支持国产，质量和剧情都不错。</t>
  </si>
  <si>
    <t>好名字21552</t>
  </si>
  <si>
    <t>若命运不公，那就跟它斗到底！</t>
  </si>
  <si>
    <t>PiD187994783</t>
  </si>
  <si>
    <t>看完不知道说什么，总之对象而言很好看，也很有意义！就算自己放弃自己父母也不会放弃</t>
  </si>
  <si>
    <t>EFp813218296</t>
  </si>
  <si>
    <t>超级棒！！！快出第二部！！！世人的眼光都带有偏见，有时候连长辈也不例外，但茫茫人海中，总会有些人一样被不同的带有偏见的眼光看待的，有的偏见会因为一些事一些人而改变，有的者永远也等不到这个机会。做自己的英雄吧，勿失善心，勿升恶念，为自己而活！</t>
  </si>
  <si>
    <t>Zero丶</t>
  </si>
  <si>
    <t>建议观看，笑点多且不失感动</t>
  </si>
  <si>
    <t>超好看啊啊啊啊啊啊啊，匠心之作</t>
  </si>
  <si>
    <t>蝶舞随风</t>
  </si>
  <si>
    <t>电影很励志，也让我在迷茫中找到了方向，命运不公，就去努力！生活不止眼前的苟且，还有诗和远方！</t>
  </si>
  <si>
    <t>橘子·</t>
  </si>
  <si>
    <t>超好看！太帅了</t>
  </si>
  <si>
    <t>Renee</t>
  </si>
  <si>
    <t>好好看哦！国产动漫之光！</t>
  </si>
  <si>
    <t>🐰🐰🐰</t>
  </si>
  <si>
    <t>夜琉璃</t>
  </si>
  <si>
    <t>电影好看 看电影的人素质真心垃圾</t>
  </si>
  <si>
    <t xml:space="preserve">好看啊啊   好感人 </t>
  </si>
  <si>
    <t>零时谜子</t>
  </si>
  <si>
    <t>整个电影院又哭又笑，满昏~</t>
  </si>
  <si>
    <t>深念o</t>
  </si>
  <si>
    <t>挺好看，感觉有点短</t>
  </si>
  <si>
    <t>zKQ544469829</t>
  </si>
  <si>
    <t>我再次看到了国漫的未来</t>
  </si>
  <si>
    <t>不知道用户名哦</t>
  </si>
  <si>
    <t>泪点笑点十足，真的很好看</t>
  </si>
  <si>
    <t>春风秋雨</t>
  </si>
  <si>
    <t>国漫崛起 无论剧情特效都十分完美</t>
  </si>
  <si>
    <t>好看的一批，人草鸡多特效感强👍 好评不废话</t>
  </si>
  <si>
    <t>赐我梦境 .</t>
  </si>
  <si>
    <t>期待第二部～</t>
  </si>
  <si>
    <t>超能少年</t>
  </si>
  <si>
    <t>整部电影代入感很强，虽然有点小漏洞。但这对红蓝cp我站了</t>
  </si>
  <si>
    <t>侃侃而谈</t>
  </si>
  <si>
    <t>不错，很励志，笑与泪同行，特效一流。</t>
  </si>
  <si>
    <t>空调太冷了，你家电费不用钱啊！冷死我了 😣😣😣😣</t>
  </si>
  <si>
    <t>小警员！！！</t>
  </si>
  <si>
    <t>从大圣归来，到现在的哪吒之魔童降世，又一部国产动漫，期待下一部国产动漫</t>
  </si>
  <si>
    <t>QWA988594735</t>
  </si>
  <si>
    <t>CHUN CHING</t>
  </si>
  <si>
    <t>制作水平顶级!传达的价值观能为世界所接受，国漫有希望了!</t>
  </si>
  <si>
    <t>我耳朵里都是风</t>
  </si>
  <si>
    <t>墙裂推荐，炒鸡好看了叭，熬丙真的太帅太苏了</t>
  </si>
  <si>
    <t>Cat</t>
  </si>
  <si>
    <t>吹爆吹爆，故事和特效都棒极了</t>
  </si>
  <si>
    <t>VHt224044040</t>
  </si>
  <si>
    <t>好有画面感，后面很感动</t>
  </si>
  <si>
    <t>为你而改变</t>
  </si>
  <si>
    <t>好看   支持国产</t>
  </si>
  <si>
    <t>小忻忻 Ava</t>
  </si>
  <si>
    <t>真的很好，特效很细致，正个电影的立意都非常深刻。感觉国漫以后要崛起了，可以把所有的神话故事都拍一遍，😁💪💪💪</t>
  </si>
  <si>
    <t>哲儿</t>
  </si>
  <si>
    <t>很搞笑，有哭点有笑点。语言通俗。</t>
  </si>
  <si>
    <t>挺不错的，也有笑点</t>
  </si>
  <si>
    <t>待我有钱我要给哪吒买条有裤兜的裤子！！！！</t>
  </si>
  <si>
    <t>我真的要吹爆这部电影！！我已经向我的朋友圈安利了！大家都要去看啊！！</t>
  </si>
  <si>
    <t>Good gentleman</t>
  </si>
  <si>
    <t xml:space="preserve">我命由我不由天！想起了十年前的扣扣签名，非常好看的一部国产动漫，适合一家三口观看，希望国产动漫能继续加油😊 </t>
  </si>
  <si>
    <t>加油！周小姐👑</t>
  </si>
  <si>
    <t xml:space="preserve">不愧是评分这么高的电影 国产电影真的越来越棒了 点赞 真的好好看 </t>
  </si>
  <si>
    <t>如此，安好。</t>
  </si>
  <si>
    <t>画面不错，给满分。剧情有点扯，6分吧</t>
  </si>
  <si>
    <t>冉筝</t>
  </si>
  <si>
    <t>好感动，惊艳的国产动漫。立意好，细节赞，不输迪斯尼！！！！！加油！</t>
  </si>
  <si>
    <t>金薇薇</t>
  </si>
  <si>
    <t>真的很好看，国产有望</t>
  </si>
  <si>
    <t>肉丸子</t>
  </si>
  <si>
    <t>不错，算是喜剧片，有些道理小孩子不懂，大一点的才明白</t>
  </si>
  <si>
    <t>皮小孩儿</t>
  </si>
  <si>
    <t>好看！有泪有笑</t>
  </si>
  <si>
    <t>づ___喵喵咪吖</t>
  </si>
  <si>
    <t>好看，国产牛逼，雄起了</t>
  </si>
  <si>
    <t>绿茶6478</t>
  </si>
  <si>
    <t>好看！中国动画片世界一流！</t>
  </si>
  <si>
    <t>王燕安徽淮南15755442781</t>
  </si>
  <si>
    <t>挺好:我女儿很喜欢</t>
  </si>
  <si>
    <t>墨律</t>
  </si>
  <si>
    <t>好，看了就知道，不多说</t>
  </si>
  <si>
    <t>LaiOng</t>
  </si>
  <si>
    <t>除了台词，其他都还好</t>
  </si>
  <si>
    <t>࿐ཉི࿆ 雲美堂ᵀᴹཉི࿐</t>
  </si>
  <si>
    <t>挺好的，G点挺多。唯一不足的是故事情节删减了太多。</t>
  </si>
  <si>
    <t>SjY835706221</t>
  </si>
  <si>
    <t>C-Yu</t>
  </si>
  <si>
    <t>完美！搞笑今年最好看电影1</t>
  </si>
  <si>
    <t>仲月十四</t>
  </si>
  <si>
    <t>超好看，可惜片方莫得银子，不然两人一眼万年会更加好看的。。。</t>
  </si>
  <si>
    <t>九安h</t>
  </si>
  <si>
    <t>敖丙真是迷哭我  一出场的气质简直是我的菜  有搞笑也有感人  国漫能做到这样真的很不错了</t>
  </si>
  <si>
    <t>超级喜欢俊俊</t>
  </si>
  <si>
    <t xml:space="preserve">  真的超好看，哪吒敖丙爱了爱了</t>
  </si>
  <si>
    <t>My心落向阳</t>
  </si>
  <si>
    <t>不错  画面  激情  情感都很好  国产动漫越来越好了</t>
  </si>
  <si>
    <t>啊啊啊啊啊啊啊</t>
  </si>
  <si>
    <t>前面挺搞笑的，结局有点感动</t>
  </si>
  <si>
    <t>你说的呢</t>
  </si>
  <si>
    <t>去了厅爆满，确实火，小孩挺多，看着比较兴奋，大人来说基本平静，有2处爆笑。特效棒，较特效相比，剧情有些弱，不过还算及格，如果特效9分，剧情就6/7分样子。和白蛇相比，差不多的剧情分，特效高白蛇1分。总体来说还不错的，继续加油，多些创意，少些卖情怀。</t>
  </si>
  <si>
    <t>梁俊</t>
  </si>
  <si>
    <t>挺好看的，我都为哪吒感到开心</t>
  </si>
  <si>
    <t>XTT</t>
  </si>
  <si>
    <t>狂拽炫酷的小屁孩</t>
  </si>
  <si>
    <t>Monee💕</t>
  </si>
  <si>
    <t>Rii111171682</t>
  </si>
  <si>
    <t>电影很好看，非常好笑。</t>
  </si>
  <si>
    <t>太他娘的好看啦</t>
  </si>
  <si>
    <t>坚坚丶欧巴</t>
  </si>
  <si>
    <t>很好笑，动画很好看</t>
  </si>
  <si>
    <t>疲💔 憊了</t>
  </si>
  <si>
    <t>偶然丶672</t>
  </si>
  <si>
    <t>希望国产动漫越做越好，能用扎实的剧情 情感充实的人物 宏大的世界观来征服观众</t>
  </si>
  <si>
    <t>瞭望世俗</t>
  </si>
  <si>
    <t>确实刻画的很妖</t>
  </si>
  <si>
    <t>阿瑞</t>
  </si>
  <si>
    <t>好看适合小孩们看</t>
  </si>
  <si>
    <t>模糊的暧昧</t>
  </si>
  <si>
    <t>很不错的电影，小孩很事宜，</t>
  </si>
  <si>
    <t>木耳🌾左</t>
  </si>
  <si>
    <t>高晶晶@</t>
  </si>
  <si>
    <t>值得一看    永远不要放弃</t>
  </si>
  <si>
    <t>BUSY</t>
  </si>
  <si>
    <t>超棒的，特别推荐去看</t>
  </si>
  <si>
    <t>比你、帅气^0^</t>
  </si>
  <si>
    <t>很好看是同年的回忆</t>
  </si>
  <si>
    <t>A-Lin</t>
  </si>
  <si>
    <t>巨好看，巨好看。</t>
  </si>
  <si>
    <t></t>
  </si>
  <si>
    <t>好看是真的好看555还想二刷阿阿阿，好看</t>
  </si>
  <si>
    <t>Uvd365643992</t>
  </si>
  <si>
    <t>So good111</t>
  </si>
  <si>
    <t>A蒋朋</t>
  </si>
  <si>
    <t>这个电影太牛逼了</t>
  </si>
  <si>
    <t>lithromantic✨</t>
  </si>
  <si>
    <t>好一句“我命由我不由天”燃爆！！！</t>
  </si>
  <si>
    <t>qas347113178</t>
  </si>
  <si>
    <t>特效超级棒。哪吒敖丙爱了爱了</t>
  </si>
  <si>
    <t>许卫营  艾仕</t>
  </si>
  <si>
    <t>好看！感动，值得再看第二遍。看完电影，觉得世界真的很美好！</t>
  </si>
  <si>
    <t>很棒很给力，期待下一部</t>
  </si>
  <si>
    <t>叮当铃咚</t>
  </si>
  <si>
    <t>没有网上夸的那么好，不过也是很值得去看的电影</t>
  </si>
  <si>
    <t>李SISI</t>
  </si>
  <si>
    <t>Seoham💕</t>
  </si>
  <si>
    <t>国漫终于有值得一看的了！哪吒是小时候的记忆！希望国漫越来越好啊！</t>
  </si>
  <si>
    <t>乞衍</t>
  </si>
  <si>
    <t>A南昌鼎浩水暖@海鹰卫浴</t>
  </si>
  <si>
    <t>非常好看，画面感太美了</t>
  </si>
  <si>
    <t>麦红</t>
  </si>
  <si>
    <t>有喜剧感，有正能量满满，值得一看</t>
  </si>
  <si>
    <t>影匠---燕子</t>
  </si>
  <si>
    <t>喜欢小哪吒插裤兜的样子</t>
  </si>
  <si>
    <t>Lawrence-柳清</t>
  </si>
  <si>
    <t>画面非常出色，故事情节改动比较大、也加入了很多现代社会元素和搞笑部分、总体来说棒棒的！支持国产👍</t>
  </si>
  <si>
    <t>第三个彩蛋是广告，大家不要上当！</t>
  </si>
  <si>
    <t>小宇哥</t>
  </si>
  <si>
    <t>好片不用多话，适合爸爸带皮孩子看！赞👍🏻</t>
  </si>
  <si>
    <t>CYN</t>
  </si>
  <si>
    <t>好看至极666</t>
  </si>
  <si>
    <t>很棒的国漫，一点都不输国外动画，一看特效和打斗场景就知道这篇动漫用了超多时间制作和许多项目组合力合心制作，非常nice，可以趁暑期叫上你们小伙伴去帮国漫打call，希望国漫越来越棒，崛起！</t>
  </si>
  <si>
    <t xml:space="preserve">  没啥好说的，好看就完事</t>
  </si>
  <si>
    <t>AyT703908219</t>
  </si>
  <si>
    <t>很喜剧，超减压</t>
  </si>
  <si>
    <t>སྲུང་སྐྱོང།</t>
  </si>
  <si>
    <t>老了老了，看个动画片都有点想哭，哈哈哈</t>
  </si>
  <si>
    <t>皮皮皮</t>
  </si>
  <si>
    <t>国漫之光，中国第一</t>
  </si>
  <si>
    <t>黄～小武</t>
  </si>
  <si>
    <t>还不错，感受深刻</t>
  </si>
  <si>
    <t>等一个夏天🌻</t>
  </si>
  <si>
    <t>有喜有泪！爱恨分明！人物情感鲜明！好电影！</t>
  </si>
  <si>
    <t>陳濼羽</t>
  </si>
  <si>
    <t>视觉效果很好，非常喜欢</t>
  </si>
  <si>
    <t>梁，</t>
  </si>
  <si>
    <t>从头笑到尾，喜欢哪吒长大的样子，也喜欢善良的熬丙，两个人都是孤独的，很开心他们成为朋友～</t>
  </si>
  <si>
    <t>_曹文海。</t>
  </si>
  <si>
    <t xml:space="preserve">国漫起来了， </t>
  </si>
  <si>
    <t>不等月亮啦</t>
  </si>
  <si>
    <t>强推！！！！！</t>
  </si>
  <si>
    <t>良心动画，看哭了，感谢</t>
  </si>
  <si>
    <t>vPc680925197</t>
  </si>
  <si>
    <t xml:space="preserve">有笑点  有泪点  有警醒的道理 </t>
  </si>
  <si>
    <t>a天津街顺兴窗饰许帅</t>
  </si>
  <si>
    <t>28</t>
  </si>
  <si>
    <t>特效满分，就是时间有点短，很好看的</t>
  </si>
  <si>
    <t>喜欢哪吒倔强的大眼睛👁️</t>
  </si>
  <si>
    <t>真的好看，最后那段是魔是仙我自己说了才算真的太帅了，刷了三次一点都不腻，有机会再去刷第四遍</t>
  </si>
  <si>
    <t>熏熏</t>
  </si>
  <si>
    <t>打斗太爽了，国动冲呀</t>
  </si>
  <si>
    <t>无关是非</t>
  </si>
  <si>
    <t>国产动画的佳作，给童年的故事作出了新的注解，好看👍👍👍</t>
  </si>
  <si>
    <t>💓💋 安安</t>
  </si>
  <si>
    <t>不好看 可能小孩子才喜欢吧</t>
  </si>
  <si>
    <t>非常好看，也很励志</t>
  </si>
  <si>
    <t>俩石头</t>
  </si>
  <si>
    <t>燃，有笑点有泪点！为国产动画的崛起，加油！</t>
  </si>
  <si>
    <t>T1，小花生</t>
  </si>
  <si>
    <t>我哭了你呢。</t>
  </si>
  <si>
    <t>洪瓜瓜瓜</t>
  </si>
  <si>
    <t>简直不要太好看，为国漫疯狂打call，期待第二部</t>
  </si>
  <si>
    <t>很好看的一部电影，剧情也很感人，也很励志，总之真的很好看，很燃，以后也是值得二刷的。有兴趣的真的要去看看。支持！</t>
  </si>
  <si>
    <t>夢中人以散</t>
  </si>
  <si>
    <t>特逗逼特搞笑</t>
  </si>
  <si>
    <t>沐晴灵</t>
  </si>
  <si>
    <t>好看，有笑点，有哭点</t>
  </si>
  <si>
    <t>是一个美好的结局，记得看后面的彩蛋啊！！</t>
  </si>
  <si>
    <t>是美子不是妹子</t>
  </si>
  <si>
    <t>HUHUIJUN</t>
  </si>
  <si>
    <t>妈哟，简直不要太好看咯！</t>
  </si>
  <si>
    <t>主角</t>
  </si>
  <si>
    <t>ueM230684408</t>
  </si>
  <si>
    <t>山奈三世</t>
  </si>
  <si>
    <t>这藕饼CP有点上头 还有 饺子加油＾０＾~</t>
  </si>
  <si>
    <t>超级好看真的！敖丙给你们我要哪吒哈哈哈哈哈哈哈哈</t>
  </si>
  <si>
    <t>sUF360568843</t>
  </si>
  <si>
    <t>我承认，当说出那句不知道我顶不顶得住的时候，我有点激动</t>
  </si>
  <si>
    <t>大五</t>
  </si>
  <si>
    <t>这个内容从来没听说过有这样的事件！没有一些是关于我们小时候看到的情节</t>
  </si>
  <si>
    <t>很奈斯，值得一看。</t>
  </si>
  <si>
    <t>三岁bobo</t>
  </si>
  <si>
    <t>笑点泪点都有我命由我不由天</t>
  </si>
  <si>
    <t>未知归属地</t>
  </si>
  <si>
    <t>感觉很不错，就是有点感人</t>
  </si>
  <si>
    <t>无聊👀</t>
  </si>
  <si>
    <t>视觉感超好。</t>
  </si>
  <si>
    <t>AAA婷姐👑</t>
  </si>
  <si>
    <t>非常非常好看的片子</t>
  </si>
  <si>
    <t>TQw925743842</t>
  </si>
  <si>
    <t>很不错喜感 国产看过最好的动画片</t>
  </si>
  <si>
    <t>黎别</t>
  </si>
  <si>
    <t>SoSo</t>
  </si>
  <si>
    <t>挺好看的，推荐一下。</t>
  </si>
  <si>
    <t>蓝咦哟咦</t>
  </si>
  <si>
    <t>值得一看👀孩子生活的环境和父母给予的一切才是最深的引导</t>
  </si>
  <si>
    <t>xc</t>
  </si>
  <si>
    <t>Mr.Z2681</t>
  </si>
  <si>
    <t>过于长脸啦！！！</t>
  </si>
  <si>
    <t>AwN650357378</t>
  </si>
  <si>
    <t>好看到爆，作为一个四川人，他们问我什么时候给太乙真人配的川普😂😂😂</t>
  </si>
  <si>
    <t>Roini</t>
  </si>
  <si>
    <t>还行吧，特效感人</t>
  </si>
  <si>
    <t>刘红英</t>
  </si>
  <si>
    <t>不看绝对后悔</t>
  </si>
  <si>
    <t>卖小羊羔的托马斯</t>
  </si>
  <si>
    <t>啊啊啊啊啊，画风OK，配音OK，制作OK，还有什么不满意的呢？彩蛋看两个就够了，第三个是预告片。</t>
  </si>
  <si>
    <t>My 莹</t>
  </si>
  <si>
    <t>哭了T﹏T 超级超级超级喜欢！！！帅死了~</t>
  </si>
  <si>
    <t>梓煜</t>
  </si>
  <si>
    <t>好看好看我吹爆这部电影</t>
  </si>
  <si>
    <t>支持国产动漫，很不错的一部电影，值得一看，做自己，不认命，大义面前，舍生取义</t>
  </si>
  <si>
    <t>Володя</t>
  </si>
  <si>
    <t>非常精彩，好看极了</t>
  </si>
  <si>
    <t>LLYxq0403</t>
  </si>
  <si>
    <t>没文化的人只能表达自己的喜欢，敖丙好帅，喜欢这种干干净净仙气飘飘的同时又心狠手辣的人设，表白瀚墨老师，声音太好听了</t>
  </si>
  <si>
    <t>Stronger Than I Was</t>
  </si>
  <si>
    <t>我和儿子一起看的 她和开心</t>
  </si>
  <si>
    <t>阿斯蒂蒙斯</t>
  </si>
  <si>
    <t>少年版哪吒多出场就好了，都没啥镜头撒</t>
  </si>
  <si>
    <t>elva5555</t>
  </si>
  <si>
    <t>太好看，好看到爆炸</t>
  </si>
  <si>
    <t>爱在进行时..</t>
  </si>
  <si>
    <t>中国IP动漫还是有希望看到崛起的，希望这只是起点不是巅峰，相信会越来越好</t>
  </si>
  <si>
    <t>hwmlzc</t>
  </si>
  <si>
    <t>特效牛批，支持国产越来越好！</t>
  </si>
  <si>
    <t>江冲</t>
  </si>
  <si>
    <t>国产动画新的巅峰！</t>
  </si>
  <si>
    <t>尛尛陈</t>
  </si>
  <si>
    <t>于可昕🍥</t>
  </si>
  <si>
    <t>国漫巅峰，太赞了</t>
  </si>
  <si>
    <t>YiM114725693</t>
  </si>
  <si>
    <t>可以，国产算得上顶尖类了</t>
  </si>
  <si>
    <t>张政</t>
  </si>
  <si>
    <t>中国动漫的希望！！！</t>
  </si>
  <si>
    <t>容易炸毛的王</t>
  </si>
  <si>
    <t>好看，越来越喜欢中国动漫了</t>
  </si>
  <si>
    <t>local</t>
  </si>
  <si>
    <t>清28374</t>
  </si>
  <si>
    <t>画面展示了动画片的优势，现代梗恰到好处，老少皆宜。美中不足是，我还没看够！</t>
  </si>
  <si>
    <t>国漫崛起，强烈推荐</t>
  </si>
  <si>
    <t>哪吒和敖丙真的是帅炸苍穹</t>
  </si>
  <si>
    <t>指间流殇</t>
  </si>
  <si>
    <t>是继大圣归来后的又一次感动</t>
  </si>
  <si>
    <t></t>
  </si>
  <si>
    <t>超级好看！！又哭又笑的！！！</t>
  </si>
  <si>
    <t>还阔以吧，音效挺好的</t>
  </si>
  <si>
    <t>墨沉</t>
  </si>
  <si>
    <t>太棒了，笑声和眼泪的结合。</t>
  </si>
  <si>
    <t>L.🌈</t>
  </si>
  <si>
    <t xml:space="preserve">😂😂我真的看哭了  </t>
  </si>
  <si>
    <t>紺青</t>
  </si>
  <si>
    <t>好看 敖丙真滴帅</t>
  </si>
  <si>
    <t>MhR559313110</t>
  </si>
  <si>
    <t>很有教育意义，女儿看懂了好多道理</t>
  </si>
  <si>
    <t>奏夏。</t>
  </si>
  <si>
    <t>很好看  很有意义</t>
  </si>
  <si>
    <t>朱文正</t>
  </si>
  <si>
    <t>细细体会，如酒在喉</t>
  </si>
  <si>
    <t>曦目流光</t>
  </si>
  <si>
    <t>笑点不少，画面很好，剧情也不错</t>
  </si>
  <si>
    <t>Ddd141845905</t>
  </si>
  <si>
    <t>真的很好看的国产电影</t>
  </si>
  <si>
    <t>XRj249709345</t>
  </si>
  <si>
    <t>剧情丰满，细节和画面感很好，特效方面也非常好，特别是打破常见，扭转命运的这个主题非常好，剧情很感动人心，也非常有燃点，既有搞笑点又有感人情节，能够引起人的深思和共鸣</t>
  </si>
  <si>
    <t>SXH317867256</t>
  </si>
  <si>
    <t>很好，国漫巅峰了</t>
  </si>
  <si>
    <t>火山小盆友🌋</t>
  </si>
  <si>
    <t>很棒！！！！我命由我不由天</t>
  </si>
  <si>
    <t>mrZ443168599</t>
  </si>
  <si>
    <t>笑点泪点情感教育一样都不少</t>
  </si>
  <si>
    <t>螃蟹这么大个</t>
  </si>
  <si>
    <t>简直好看好吧，国漫第一完全承担得起</t>
  </si>
  <si>
    <t>叫我小6</t>
  </si>
  <si>
    <t>9分吧！姜子牙～</t>
  </si>
  <si>
    <t>blacky4</t>
  </si>
  <si>
    <t>啊啊啊啊啊啊啊好好看啊!!!我要二刷啊啊啊啊啊啊啊!!!!!!!</t>
  </si>
  <si>
    <t> 浙商2号馆.负一层爱尚快餐</t>
  </si>
  <si>
    <t xml:space="preserve">真心好看，期待第二部《姜子牙你可知罪》👿 </t>
  </si>
  <si>
    <t>Ξ</t>
  </si>
  <si>
    <t>好看到我哭了</t>
  </si>
  <si>
    <t>caben07</t>
  </si>
  <si>
    <t>不错，抛开对哪吒李靖的传统印象，值得一看</t>
  </si>
  <si>
    <t>ZCF03111314</t>
  </si>
  <si>
    <t>很好看，精彩万分，超级期待下一部，希望越做越好！</t>
  </si>
  <si>
    <t>酸辣粉成员</t>
  </si>
  <si>
    <t>是我觉得目前为止我看到过最值得二刷的一部电影，不管是从配音动画上面来说，都是一部接近完美的影片，期待导演未来做出更多更好的作品</t>
  </si>
  <si>
    <t>初九是只喵</t>
  </si>
  <si>
    <t>超好看！！！期待姜子牙一战封神！</t>
  </si>
  <si>
    <t>lay358350016</t>
  </si>
  <si>
    <t>[太阳]下午带小子看了一部我自认为平生看过的最棒的一部动画影片——《哪吒》。其中涵盖了人世间至真至纯的亲情、友情、师生情……尤其是李靖夫妇对哪吒不离不弃、耐心引导的真情几度让人潸然泪下！是的，也许每个孩子都是混世魔王，他的调皮捣蛋，他的叛逆不羁，他的玩世不恭……都会令我们无奈、气愤、甚至恼怒到扬起手……爱之深责之切！但，我们又何曾换位思考过！在这部精品影片中，我觉得，呵护、理解、肯定、陪伴、正确引导——才是真正的爱的主旋律！当然，我们也喜欢哪吒的爱憎分明，洒脱自在 : 是魔是妖，我自己说了算！[强]</t>
  </si>
  <si>
    <t>超级好看我的妈呀！看过最好看的电影了!</t>
  </si>
  <si>
    <t>真滴好棒！但还有很多细节部分因为种种原因被删了所以很可惜，希望能越来越好[鼓掌]</t>
  </si>
  <si>
    <t>梁生爱_baby仔</t>
  </si>
  <si>
    <t>国产动画真的崛起了！！满满的正能量和赚了满满的眼泪，制作优良丝毫不输国外大片！！！无限打call！</t>
  </si>
  <si>
    <t>krH756396925</t>
  </si>
  <si>
    <t>哪吒演的特别有形象感，气质这一块也很到位，画风也不错，总体特别棒。</t>
  </si>
  <si>
    <t>QvQ媛媛媛</t>
  </si>
  <si>
    <t>哪吒值得十分！</t>
  </si>
  <si>
    <t>Kiva 🤔</t>
  </si>
  <si>
    <t>中国的动画越做越好！  祖国越来越强大  故事深度足够    幽默风趣  ！推荐</t>
  </si>
  <si>
    <t>文旭阳呀</t>
  </si>
  <si>
    <t>不太喜欢这个风格，剧情也…</t>
  </si>
  <si>
    <t>m莫小九</t>
  </si>
  <si>
    <t>哪吒真的好看！！五星推荐！全程无尿点，情节紧凑，制作精良，场景超好，打斗酷炫，有笑点有泪点，而且哪吒超级帅！敖丙超级帅！想二刷[色]</t>
  </si>
  <si>
    <t>ONMY714</t>
  </si>
  <si>
    <t>电影很不错，挺逗的，也有感人的地方，就是影院的卫生堪忧啊</t>
  </si>
  <si>
    <t>心有凌夕</t>
  </si>
  <si>
    <t>对国动的成见是一座山，但是饺子愚公移山的精神让世人看到魔童十年磨一剑的锋利和光彩</t>
  </si>
  <si>
    <t>易易易大佬吖</t>
  </si>
  <si>
    <t xml:space="preserve">真的好看，超赞👍 </t>
  </si>
  <si>
    <t>TLh963908039</t>
  </si>
  <si>
    <t>还不错，支持</t>
  </si>
  <si>
    <t>超爱，主要是都还帅啊</t>
  </si>
  <si>
    <t>非常好看，内容很丰富，贯穿的很</t>
  </si>
  <si>
    <t>ゆ不想懂得</t>
  </si>
  <si>
    <t>超好看，特别励志</t>
  </si>
  <si>
    <t>GaX529123396</t>
  </si>
  <si>
    <t>简直燃爆，剧中笑点蛮多，让人笑起来不是尴尬的冷笑，打斗场面简直不要太燃。真的强烈推荐。</t>
  </si>
  <si>
    <t>HXq556148896</t>
  </si>
  <si>
    <t>真的超级好看，这部影片的动画效果真是棒棒哒，我最爱看动漫，人物，情节，动效，都是很不错，没看够，中国动漫就应该是这样的，期待后续作品！</t>
  </si>
  <si>
    <t>🌪 肉弹战车🌪</t>
  </si>
  <si>
    <t>天骄</t>
  </si>
  <si>
    <t>完美也概括不了它的帅气</t>
  </si>
  <si>
    <t>Zpz131026945</t>
  </si>
  <si>
    <t>666。励志电影。</t>
  </si>
  <si>
    <t>一场电影</t>
  </si>
  <si>
    <t>你有梦想吗？路途很艰难吧，实现了吗？这部国漫给你精神力量。</t>
  </si>
  <si>
    <t>qFI845854782</t>
  </si>
  <si>
    <t>四川版的太乙真人太逗了，承包了所有笑点</t>
  </si>
  <si>
    <t>Gsv608768184</t>
  </si>
  <si>
    <t>我太喜欢敖丙了，我上辈子就是个哪吒😭😭😭</t>
  </si>
  <si>
    <t>是丑媳妇呀</t>
  </si>
  <si>
    <t>我命由我不由天，（突然磕纯情小王子和邪恶小魔童）🔒 上，🔑 我吞了hhhhhhhh</t>
  </si>
  <si>
    <t>好看。特别感动。推荐观看！</t>
  </si>
  <si>
    <t>阳光</t>
  </si>
  <si>
    <t>这电影太好看了，教育人</t>
  </si>
  <si>
    <t>天空一小℃</t>
  </si>
  <si>
    <t>期待封神系列，国漫加油！！！</t>
  </si>
  <si>
    <t>LJO361698184</t>
  </si>
  <si>
    <t>真的不错，笑点泪点并存。国漫的崛起</t>
  </si>
  <si>
    <t>KwD414314249</t>
  </si>
  <si>
    <t>很好看！不错。</t>
  </si>
  <si>
    <t>苏艾萌</t>
  </si>
  <si>
    <t>很少写影评。真的好看，期待姜子牙！！</t>
  </si>
  <si>
    <t>Lvy  DXR</t>
  </si>
  <si>
    <t xml:space="preserve">觉得好好看，明明是纯洁的友情，总是被我看出了什么！🍻 🍻 </t>
  </si>
  <si>
    <t>玉玺</t>
  </si>
  <si>
    <t>啊啊啊啊啊啊啊好评啊啊啊啊啊啊啊！太好看了！国漫崛起了啊啊啊啊啊啊啊啊！</t>
  </si>
  <si>
    <t>AZY84299</t>
  </si>
  <si>
    <t>首先它整体特别的呼应主题。没有像原版哪吒一样。反而用了新的剧本。哪吒的形象就打破了原来的印象。长大了的哪吒真的帅爆了。</t>
  </si>
  <si>
    <t>giaogiao</t>
  </si>
  <si>
    <t>呜呜呜太好看辽国漫冲鸭哪吒敖丙锁了爱了爱了</t>
  </si>
  <si>
    <t>AQF910886811</t>
  </si>
  <si>
    <t>刷新国产动画电影新高度</t>
  </si>
  <si>
    <t>第一次感受4D，效果非常好，和特效匹配度非常高，代入感很强</t>
  </si>
  <si>
    <t>luzhengfeng</t>
  </si>
  <si>
    <t>国产动画进步很大棒棒哒！</t>
  </si>
  <si>
    <t>好看，的确是国漫的一大进步！</t>
  </si>
  <si>
    <t>怜枫</t>
  </si>
  <si>
    <t>作为看日漫看了二十年的我，一直希望可以看到国漫崛起，近年哔哩哔哩，有妖气等网站给了国漫很大发展空间。镇魂街之类的漫画崛起，罗小黑动画崛起，加上大圣归来，哪吒院线动画崛起。我们这些大叔级的动漫人会一直支持下去！期待姜子牙，罗小黑</t>
  </si>
  <si>
    <t>hh都是小天使</t>
  </si>
  <si>
    <t>真的特别好看！！！！</t>
  </si>
  <si>
    <t>孙小慈</t>
  </si>
  <si>
    <t>十分，不能再高了，真的太好看了！！</t>
  </si>
  <si>
    <t>刚看完，又搞笑又感动，值得去看</t>
  </si>
  <si>
    <t>KUN</t>
  </si>
  <si>
    <t>画面剧情要是大人看特别棒，可以打十分，搞笑中还带悲情，不过给小孩子看有点怕理解不了学坏，所以打个九分</t>
  </si>
  <si>
    <t>fxC372380355</t>
  </si>
  <si>
    <t>好看到爆炸，特效肯定在国漫前二，既有许多笑点，也有感人的泪点，一部五年之作，确实是一个好作品。</t>
  </si>
  <si>
    <t>这个不错</t>
  </si>
  <si>
    <t>作为父亲的我，看到后边真是深有感触，对孩子的那种爱，真是为人父母之后才能体会到的，影片非常棒！！！</t>
  </si>
  <si>
    <t>背影56953</t>
  </si>
  <si>
    <t>超级棒，完全颠覆了哪吒原本的形象，但是却又不觉得突兀。感觉上是尝试了导演心目中的哪吒。“人的成见是一座大山。”完全就影射了社会的阴暗面。虽然闹海一段没有体现出来，但是熬饼和哪吒却成为了朋友，这个也是全电影中我觉得最特别的一部分，藕饼CP锁了！</t>
  </si>
  <si>
    <t>很喜欢，期待下一部国漫</t>
  </si>
  <si>
    <t>HXO322449342</t>
  </si>
  <si>
    <t>很推荐去看！真的棒</t>
  </si>
  <si>
    <t>井川</t>
  </si>
  <si>
    <t>蛮好的 看到了国漫的未来</t>
  </si>
  <si>
    <t>HXF609066434</t>
  </si>
  <si>
    <t>不错，剧情有点好笑。</t>
  </si>
  <si>
    <t>eQt934242603</t>
  </si>
  <si>
    <t>很好看，一起来的看是动画片都不想看的，结果看湿了眼。这个笑点都很到位没有一点尴尬的感觉，效果做的也很清晰立体的。哈哈哈哈哪吒变身我的少女心，迷妹上线，话说有点像路飞</t>
  </si>
  <si>
    <t>丶不吃猫的鱼i</t>
  </si>
  <si>
    <t>挺炫 故事情节挺好的</t>
  </si>
  <si>
    <t>oSD180197798</t>
  </si>
  <si>
    <t>挺好看的。总体故事的框架没有改变，比起神话故事来看倒是多了一点真实。觉得哪吒那么叛逆是情有可原的。总体说很不错了。</t>
  </si>
  <si>
    <t>N知</t>
  </si>
  <si>
    <t>这部电也是国产动漫的一个崛起贼棒，彩蛋不是很明显。不过整体效果贼棒</t>
  </si>
  <si>
    <t>兔兔国国王</t>
  </si>
  <si>
    <t>超级棒，中国动画撅起了，无论是故事情节还是人物刻画都非常好，看到后面泪目了，喜欢哪吒不屈的个性，我们都应该那样，我命由我不由天!</t>
  </si>
  <si>
    <t>YNWA</t>
  </si>
  <si>
    <t>太棒了，期待下一步</t>
  </si>
  <si>
    <t>绝对好看的动漫</t>
  </si>
  <si>
    <t>静水流笙</t>
  </si>
  <si>
    <t>真的很不错哦！后面哪吒帅呆了</t>
  </si>
  <si>
    <t xml:space="preserve">商小花🌸 </t>
  </si>
  <si>
    <t xml:space="preserve">很喜欢，国产动漫已经很努力的在崛起了，期待更加优秀的作品，有欢笑有感动，推荐，会有不一样的感受，祝大卖。😁 😁 </t>
  </si>
  <si>
    <t>PJx230356328</t>
  </si>
  <si>
    <t>太好看了，可是为什么要安排敖丙拿俩棒棒糖当武器？哈哈哈哈</t>
  </si>
  <si>
    <t>lCM346478984</t>
  </si>
  <si>
    <t>超好看太好看了</t>
  </si>
  <si>
    <t>ihd980459080</t>
  </si>
  <si>
    <t>挺好看，又搞笑最后特感人！！画面感很强！好评啊</t>
  </si>
  <si>
    <t>加油小子</t>
  </si>
  <si>
    <t>墙裂推荐，国产动画片的骄傲！</t>
  </si>
  <si>
    <t>🎶一抹阳光👠</t>
  </si>
  <si>
    <t>杨果yuhuangguodi</t>
  </si>
  <si>
    <t>国漫的一大飞跃</t>
  </si>
  <si>
    <t>张美</t>
  </si>
  <si>
    <t>今天和孩子一起去看的，感觉内容很好，感人。虽然故事情节颠覆性较强。。但是剧中每个人物都个性鲜明;哪咤表现的戾气就像现在叛逆期的孩子，周围的人都不喜欢他，后来就有点儿破罐破摔了，但是内心深处却渴望得到别人的认可。。。人之初，性本善，后来他父亲告诉他不要太在意别人对他的评价。自己想成为什么样的人，自己就会成为什么样的人，在别人都认为他是魔的时候，一句我命由我不由天，拼命控制意识，把自己活成了仙。。</t>
  </si>
  <si>
    <t>孩子挺喜欢看呢</t>
  </si>
  <si>
    <t>易小生</t>
  </si>
  <si>
    <t>我觉得这部电影挺反应人性的申公豹对太乙妒忌，百姓对哪吒的误解，李靖对哪吒如山般的父爱，母亲对哪吒无微不至的关怀，</t>
  </si>
  <si>
    <t>AKI丶</t>
  </si>
  <si>
    <t>边哭边笑看完的🤫</t>
  </si>
  <si>
    <t>又为人父母的感动，有遇到困难的态度，我命由我不由天</t>
  </si>
  <si>
    <t>稚琦95</t>
  </si>
  <si>
    <t>国产动画真的是越来越好了</t>
  </si>
  <si>
    <t>登登宝贝</t>
  </si>
  <si>
    <t>哪吒太帅了！好看</t>
  </si>
  <si>
    <t>nAI334519062</t>
  </si>
  <si>
    <t>刚看完！真的不错，其实我最想夸的最后的彩蛋做的真优秀😂😂😂</t>
  </si>
  <si>
    <t>柏羽689</t>
  </si>
  <si>
    <t>这个真的燃爆了……故事情节到主人物内心，都很燃，又不失现实意义，大人小孩都适合观看，七岁以上孩子更能看懂……国产动画电影做的越来越好了，有泪点，笑点全程高能……推荐大家都去看一看～</t>
  </si>
  <si>
    <t>lxU835953243</t>
  </si>
  <si>
    <t>我命由我不由天，这场天劫让我看出了仙逆的味道。精品制作，国漫兴起，这才是我们最闪亮的文化。雅俗共赏，有哭有笑，诠释了不一样的李靖和不一样的哪吒。还是这个电影院，身旁的人却走丢了，刚好买到了第六排第六座，六月六日是我们在一起的日子。自己的路还是要自己走，可能自己也要做到内心强大，目标坚定才行。</t>
  </si>
  <si>
    <t>遥不可及的梦709</t>
  </si>
  <si>
    <t>期待第二季！！！！</t>
  </si>
  <si>
    <t>猪猪月娘</t>
  </si>
  <si>
    <t>燃爆啊！！！从没想过哪吒能拍的这么热血！</t>
  </si>
  <si>
    <t>UbK260852397</t>
  </si>
  <si>
    <t>不知道为什么，有两次泪点。</t>
  </si>
  <si>
    <t>hey丶milky</t>
  </si>
  <si>
    <t>国漫还是好看的！</t>
  </si>
  <si>
    <t>Dly803314859</t>
  </si>
  <si>
    <t>真的实在还不错</t>
  </si>
  <si>
    <t>张蒙</t>
  </si>
  <si>
    <t>好看 推荐大家去看</t>
  </si>
  <si>
    <t>木水年华1972</t>
  </si>
  <si>
    <t>好看，励志，为国产动画电影点赞！</t>
  </si>
  <si>
    <t>PAO869421917</t>
  </si>
  <si>
    <t>完美❤❤❤❤</t>
  </si>
  <si>
    <t>A胡言</t>
  </si>
  <si>
    <t>不一样的哪吒 不是小时候听的版本 痞痞的 不过也是个英雄 这部剧也挺反常规 提倡自我价值  虽然是个魔娃 却有担当责任 虽然控制不住自己力量 却是个孤独寂寞 善良的孩子</t>
  </si>
  <si>
    <t>钱冬冬冬冬呢</t>
  </si>
  <si>
    <t>太燃了，习惯哪吒和熬丙</t>
  </si>
  <si>
    <t>💋 原味</t>
  </si>
  <si>
    <t>挺好看的   一会哭一会笑</t>
  </si>
  <si>
    <t>Puri</t>
  </si>
  <si>
    <t>好看！！！！！！！（无法用言语形容）</t>
  </si>
  <si>
    <t>☀ Good day🌴 ✨</t>
  </si>
  <si>
    <t>动画做的很牛，终于没失望，剧情也没尿点，希望续集快上映</t>
  </si>
  <si>
    <t>若命运不公就和他斗到底！诙谐 幽默搞笑 励志致敬那些努力奋斗的人们！</t>
  </si>
  <si>
    <t>NrM447993293</t>
  </si>
  <si>
    <t>就该从中华波澜壮阔的历史长河中多淘出些闪闪发光的金子来，打造独一无二的中国特色电影精品。</t>
  </si>
  <si>
    <t>yo十里春风不如你</t>
  </si>
  <si>
    <t>好看又感人！哪吒和敖丙我都爱🤩🤩🤩</t>
  </si>
  <si>
    <t>Xinghyyy</t>
  </si>
  <si>
    <t>希望！</t>
  </si>
  <si>
    <t>断肠烟柳扬州</t>
  </si>
  <si>
    <t>好看，真好看，真的好看</t>
  </si>
  <si>
    <t>酒儿1901</t>
  </si>
  <si>
    <t>没心没肺℡活着不累</t>
  </si>
  <si>
    <t>挺不错的一部电影，有笑有泪，</t>
  </si>
  <si>
    <t>一袭白衣ᝰ渐侵尘</t>
  </si>
  <si>
    <t>我喜欢就足够了</t>
  </si>
  <si>
    <t>我在这里</t>
  </si>
  <si>
    <t>目前看过的最好的国产动画，没有之一！无论是剧情、人物、语言、特效都是良心扛鼎制作！为这样的电影人喝彩，期待以后有更多的更好的国产动画片出现！加油！</t>
  </si>
  <si>
    <t>鹤之.</t>
  </si>
  <si>
    <t>真的超级好看了！每个人设都刻画的很到位，台词啥的都让人特别有感触，每一帧都很精致打戏超级燃！我很少评分这次真的忍不住分享，墙裂推荐啊</t>
  </si>
  <si>
    <t>sillylove</t>
  </si>
  <si>
    <t>有笑点，有泪点，真的很不错，都给我看哭了</t>
  </si>
  <si>
    <t>QRg817552299</t>
  </si>
  <si>
    <t>軒少</t>
  </si>
  <si>
    <t>剧情一般般，内涵还行</t>
  </si>
  <si>
    <t>小太阳37496</t>
  </si>
  <si>
    <t>太好看，好笑又让人感</t>
  </si>
  <si>
    <t>DO VIS</t>
  </si>
  <si>
    <t>BDv122961504</t>
  </si>
  <si>
    <t>值得一看，期待续集</t>
  </si>
  <si>
    <t>qju292955908</t>
  </si>
  <si>
    <t>哑</t>
  </si>
  <si>
    <t>好看(｡･ω･｡)ﾉ♡，强烈推荐，后面二刷</t>
  </si>
  <si>
    <t>为国消费</t>
  </si>
  <si>
    <t>非常好看！very good 棒！中国动漫最高峰！</t>
  </si>
  <si>
    <t>🔥雅淳Ma🔥</t>
  </si>
  <si>
    <t>有搞笑有感动，画面感很好。非常适合大人孩子一起观看</t>
  </si>
  <si>
    <t>💋依依✨</t>
  </si>
  <si>
    <t>好看好看，全场无尿点，很精彩</t>
  </si>
  <si>
    <t>左右冷</t>
  </si>
  <si>
    <t>是真的好看呀！</t>
  </si>
  <si>
    <t>星星点灯</t>
  </si>
  <si>
    <t>好看好看，支持，全程无尿点，前面搞笑，太乙真人蜜汁方言很可爱但关键时刻掉链子，哪吒妈的配音很贴脸满意，敖丙帅呀，电影后面感动极了，命运不公就和他斗到底，，快去看啊！！</t>
  </si>
  <si>
    <t>阎魔爱</t>
  </si>
  <si>
    <t>非常好看，画质感人，人物形象很帅，很可爱❤❤个人非常喜欢，是一部励志，启迪人心的良心影片！支持国产电影！中国加油↖(^ω^)↗！我爱中国！希望第二部继续努力做的更好！我会继续支持下去的哦(⊙o⊙)！</t>
  </si>
  <si>
    <t>言。</t>
  </si>
  <si>
    <t>为哪吒打电话！！！！！！！！</t>
  </si>
  <si>
    <t>乔治（董小琼）</t>
  </si>
  <si>
    <t>逆天改命，哪吒的命就是不认命</t>
  </si>
  <si>
    <t>瞒小小</t>
  </si>
  <si>
    <t>真的比较震撼，画面配乐无可挑剔，剧情真的好，希望以后的国漫像这个哪吒一样，越做越好</t>
  </si>
  <si>
    <t>什么时候能出续集呢，没看够啊</t>
  </si>
  <si>
    <t>AdlEVA</t>
  </si>
  <si>
    <t>有创意又经典</t>
  </si>
  <si>
    <t>Ygk818039143</t>
  </si>
  <si>
    <t>国产动画里的极品！</t>
  </si>
  <si>
    <t>超好看！超棒!</t>
  </si>
  <si>
    <t>VMv409346154</t>
  </si>
  <si>
    <t>很不错，国产动画能做成这个样子。敖丙很帅，小哪吒两个黑眼圈好逗，青年哪吒也很帅，我也支持哪吒和敖丙这对CP</t>
  </si>
  <si>
    <t>静的守护</t>
  </si>
  <si>
    <t>16点一刻看成6点一刻，晕鬼，又买一次，我不想给差评的，为什么会这样，支持国产动画，超级棒的的一部电影，虽然花了俩次钱，只看了一次，还是蛮值得的</t>
  </si>
  <si>
    <t>wyw892189659</t>
  </si>
  <si>
    <t>很棒  很好看  好喜欢哪吒  帅爆了</t>
  </si>
  <si>
    <t>Feather Sea</t>
  </si>
  <si>
    <t>敖丙是什么绝世美女！！！哪吒也真的好可爱！！！</t>
  </si>
  <si>
    <t>jvA653766765</t>
  </si>
  <si>
    <t>是真的好看好看</t>
  </si>
  <si>
    <t>YZ涂山苏苏</t>
  </si>
  <si>
    <t>很不错，很好看，没过瘾，我们的国漫真的越来越好了。听说有第2部不知道要等多久。很喜欢哪吒和敖丙CP感。</t>
  </si>
  <si>
    <t>18Club啊清助理</t>
  </si>
  <si>
    <t>太棒了！！！这是目前看过最棒的国产片！！！</t>
  </si>
  <si>
    <t>柠檬少年、凉瑾年</t>
  </si>
  <si>
    <t>🎀睿🎀</t>
  </si>
  <si>
    <t>PHOEBE妍飞</t>
  </si>
  <si>
    <t>电影蛮好看的，去晚了，服务很友好的给我们换到下一场，很人性</t>
  </si>
  <si>
    <t>Savior-</t>
  </si>
  <si>
    <t>超级好看啦啦啦啦啦啦啦</t>
  </si>
  <si>
    <t>幼离i</t>
  </si>
  <si>
    <t>超燃超好看，强力推荐</t>
  </si>
  <si>
    <t>hGH362658475</t>
  </si>
  <si>
    <t>目前看过最好看的国产电影</t>
  </si>
  <si>
    <t>iQI229949973</t>
  </si>
  <si>
    <t></t>
  </si>
  <si>
    <t>“为什么不刺？”“我说了，你是我唯一的朋友”“你傻不傻”“不傻，谁和你做朋友”啊啊啊啊啊啊哪吒敖丙我可以！</t>
  </si>
  <si>
    <t>孙浩</t>
  </si>
  <si>
    <t>好看太好看了哪吒不来就是坏的</t>
  </si>
  <si>
    <t>小吴子</t>
  </si>
  <si>
    <t>太好看了，全程有笑点有泪点，前面笑的有多开心，后面哭的就有多惨。</t>
  </si>
  <si>
    <t>€_Rahel若菡</t>
  </si>
  <si>
    <t>好看到鸡皮疙瘩掉一地，巨无比震撼！！！强力推荐👍</t>
  </si>
  <si>
    <t>呵呵7413</t>
  </si>
  <si>
    <t>太好看了吧，我天啊我命由我不由天—</t>
  </si>
  <si>
    <t>Ikr740772353</t>
  </si>
  <si>
    <t>太帅了，后期挺感人的</t>
  </si>
  <si>
    <t>Qeq988726995</t>
  </si>
  <si>
    <t>国漫正在慢慢崛起，期待神话宇宙！</t>
  </si>
  <si>
    <t>bwL425672079</t>
  </si>
  <si>
    <t>挺搞笑的、不错</t>
  </si>
  <si>
    <t>jackie</t>
  </si>
  <si>
    <t>又一国产神片。赞</t>
  </si>
  <si>
    <t>秃头少女想换肝</t>
  </si>
  <si>
    <t>没办法夸，语文太差说不出来它的好，真的，这是我看过最完美吧的李靖夫妇的版本，爱了</t>
  </si>
  <si>
    <t>狐狸未成妖gy</t>
  </si>
  <si>
    <t>一家人去看的，全程无尿点，好看，精彩，父爱好伟大！国产的值得一看！！</t>
  </si>
  <si>
    <t>HLY.</t>
  </si>
  <si>
    <t>感动  特别好看的一部电影   看的流眼泪哗哗哗</t>
  </si>
  <si>
    <t>大崔</t>
  </si>
  <si>
    <t>我觉得比大圣归来还好看啊。</t>
  </si>
  <si>
    <t>EEE637235440</t>
  </si>
  <si>
    <t>好上加好！！</t>
  </si>
  <si>
    <t>玩笑话。</t>
  </si>
  <si>
    <t>挺好看的，喜欢太乙</t>
  </si>
  <si>
    <t>rAn169296936</t>
  </si>
  <si>
    <t>很不错的一部电影，很适合跟孩子一起看，喜欢小哪吒的“我命由我不由天，是魔是仙我说了算”。</t>
  </si>
  <si>
    <t>Villear</t>
  </si>
  <si>
    <t>剧情清晰，主题明朗</t>
  </si>
  <si>
    <t>潇洒哥他爷爷</t>
  </si>
  <si>
    <t>值得一看，不错的动画，堪比美国大片。</t>
  </si>
  <si>
    <t>loveanggel</t>
  </si>
  <si>
    <t>绝对是国内至今最好的动漫，没有之一</t>
  </si>
  <si>
    <t>Naive👑</t>
  </si>
  <si>
    <t>好看好看 有笑点有泪点还有爆点！我大国产动画太强大了 人物表情害好到位 好骄傲啊！</t>
  </si>
  <si>
    <t>你好!  🐚</t>
  </si>
  <si>
    <t>支持国漫，很棒的电影，期待下一部。国漫崛起</t>
  </si>
  <si>
    <t>千月君w</t>
  </si>
  <si>
    <t>嗯(❁´ω`❁)很好看 就是感觉时长有点短，剧情发展蛮快的嘛，不过还是很好看的啦(○｀ε´○)，敖丙的声优声音也好好听，强烈安利哦ԅ(¯ㅂ¯ԅ)</t>
  </si>
  <si>
    <t>小京</t>
  </si>
  <si>
    <t>好看，搞笑，有趣</t>
  </si>
  <si>
    <t>芷鸲鹆</t>
  </si>
  <si>
    <t>细节很打动人</t>
  </si>
  <si>
    <t>真的很棒很棒哦</t>
  </si>
  <si>
    <t>Mammom_玛门</t>
  </si>
  <si>
    <t>打斗场面好看</t>
  </si>
  <si>
    <t>一只小狗</t>
  </si>
  <si>
    <t>有泪点，很好看</t>
  </si>
  <si>
    <t>GTM15895780481</t>
  </si>
  <si>
    <t>非常好看的电影、赞</t>
  </si>
  <si>
    <t>mtC362330807</t>
  </si>
  <si>
    <t>太好看了，国漫越来越强了!就是希望更加注意细节，发现在海滩那里有一镜头个穿帮了😂加油!</t>
  </si>
  <si>
    <t>人物形象塑造有深意，情节精彩。</t>
  </si>
  <si>
    <t>蜗牛ᵀᴹ</t>
  </si>
  <si>
    <t>蘇叁歲</t>
  </si>
  <si>
    <t>国漫崛起！震撼！</t>
  </si>
  <si>
    <t>霸道的温柔</t>
  </si>
  <si>
    <t>看了评分来看的，确实没让我失望，期待第二部</t>
  </si>
  <si>
    <t>醉陌.</t>
  </si>
  <si>
    <t>完美的电影！</t>
  </si>
  <si>
    <t>Lindy923</t>
  </si>
  <si>
    <t>必须满分，开始还在嫌弃他丑的，看到后面是哪怕你再丑还是喜欢你～🙊🙊🙊</t>
  </si>
  <si>
    <t>EnM946123293</t>
  </si>
  <si>
    <t>很燃，国产动画要崛起了</t>
  </si>
  <si>
    <t>钟钟饭</t>
  </si>
  <si>
    <t>超级好看，期待姜子牙</t>
  </si>
  <si>
    <t>何筱竹</t>
  </si>
  <si>
    <t>很好的一次感受</t>
  </si>
  <si>
    <t>冯蕾195</t>
  </si>
  <si>
    <t>支持国产动画，值得看！</t>
  </si>
  <si>
    <t>Dbaba</t>
  </si>
  <si>
    <t>渐入佳境 意犹未尽</t>
  </si>
  <si>
    <t>硪a箇菍</t>
  </si>
  <si>
    <t>杨立鲜</t>
  </si>
  <si>
    <t>全程落泪三次，看到哪吒的孤独和对美好的积极向往，同时看到了父母对孩子的爱，哪吒与敖丙的友谊，如果结局再完美一些就更好了</t>
  </si>
  <si>
    <t>春夏秋冬</t>
  </si>
  <si>
    <t>非常好看  nice</t>
  </si>
  <si>
    <t>罗芹17781839982</t>
  </si>
  <si>
    <t>国漫崛起，期待下部，加油</t>
  </si>
  <si>
    <t>IfR908440917</t>
  </si>
  <si>
    <t>uAg143538183</t>
  </si>
  <si>
    <t>电影很好看。就检票员不细心，检票时不仔细，有几个小孩拿着7月三十号的电影票就直接放进来了</t>
  </si>
  <si>
    <t>生而为人不被别人所定义自己定义人生</t>
  </si>
  <si>
    <t>Tyg179537821</t>
  </si>
  <si>
    <t>非常非常好看～本年度最佳～</t>
  </si>
  <si>
    <t>jqk681959680</t>
  </si>
  <si>
    <t>我给满分，我一大男的哭好几次。笑好几次</t>
  </si>
  <si>
    <t>好看，国漫越来越好了!</t>
  </si>
  <si>
    <t>nuw100467329</t>
  </si>
  <si>
    <t>超级好看，没想到一个动画片影院里面好多成年人！希望多制作一些这类的动画电影！</t>
  </si>
  <si>
    <t>Aurora.ss</t>
  </si>
  <si>
    <t>票房8亿都少了</t>
  </si>
  <si>
    <t>A呀小小白</t>
  </si>
  <si>
    <t>笑中带泪，这部电影不同童年中的回忆，但也非常好看，毕竟孩子的童年与我们的是不一样的，在电影院看的感觉太棒了，身临其境一样。</t>
  </si>
  <si>
    <t>K遇见、</t>
  </si>
  <si>
    <t>特别喜欢  大多90后儿时的英雄</t>
  </si>
  <si>
    <t>陈焕凯</t>
  </si>
  <si>
    <t>有笑，有泪，剧情出乎意料却也合情合理，笑中有泪，哲理不说教，适合全家人一起观影</t>
  </si>
  <si>
    <t>DeeDee迪蒂</t>
  </si>
  <si>
    <t>这是我目前看过动漫效果最好的一部，埂也很好笑不尴尬，期待下一部。</t>
  </si>
  <si>
    <t>翁半仙</t>
  </si>
  <si>
    <t>YD通宵供电520</t>
  </si>
  <si>
    <t>付老三</t>
  </si>
  <si>
    <t>不认命，就是男人的命</t>
  </si>
  <si>
    <t>周杰无伦</t>
  </si>
  <si>
    <t>又赚了不少中年人的眼泪，小时候看了几十遍哪吒三太子的连环画，回忆童年，期待第二部！</t>
  </si>
  <si>
    <t>哼。</t>
  </si>
  <si>
    <t>超好看的。强烈安利。</t>
  </si>
  <si>
    <t>烟火人间</t>
  </si>
  <si>
    <t>没有什么看点</t>
  </si>
  <si>
    <t>ke*^_^*er</t>
  </si>
  <si>
    <t>真的超级好看，全程激发人的观看兴趣 😊既有幽默，又有感动，总之值得观看～爱了，爱了</t>
  </si>
  <si>
    <t>华神2010</t>
  </si>
  <si>
    <t>不错的佳作，希望国漫越来越好。</t>
  </si>
  <si>
    <t>过.</t>
  </si>
  <si>
    <t>好看好看好看！！！！带着我弟去看的，给我弟激动的啊😂 😂 。收益挺大的</t>
  </si>
  <si>
    <t>胡远轩</t>
  </si>
  <si>
    <t>非常的完美，非常的好看！！！</t>
  </si>
  <si>
    <t>森屿°</t>
  </si>
  <si>
    <t>很好看，很感人，建议大家去看看，很有意义的一部影片。</t>
  </si>
  <si>
    <t>国漫的顶尖作品，剧情，特效，人物喜剧化堪称点晴之笔……再接再厉，期待下部作品！</t>
  </si>
  <si>
    <t>申小一啊</t>
  </si>
  <si>
    <t>真的很棒，有改动但不叫毁经典，最让我感动的是亲情。</t>
  </si>
  <si>
    <t>CoCoLay®🔻🖇</t>
  </si>
  <si>
    <t>非常好看，特效也牛逼</t>
  </si>
  <si>
    <t>qes598748730</t>
  </si>
  <si>
    <t>好看啊，藕饼冲啊!</t>
  </si>
  <si>
    <t>简     单</t>
  </si>
  <si>
    <t>黑眼圈，鲨鱼齿，抖着腿🦵</t>
  </si>
  <si>
    <t>Snow</t>
  </si>
  <si>
    <t xml:space="preserve">结尾有点潦草  但整体还是不错的  </t>
  </si>
  <si>
    <t>艾长兰</t>
  </si>
  <si>
    <t>非常适合带着孩子一起看，有感动有失望，有哭有笑</t>
  </si>
  <si>
    <t>新新新之助</t>
  </si>
  <si>
    <t>呜呜呜太好看了！！！</t>
  </si>
  <si>
    <t>kfW116739401</t>
  </si>
  <si>
    <t>很震撼，很喜欢，惊喜之余还有很多教育意义，被误解被歧视，仍能保持自我，保持初心，非常棒</t>
  </si>
  <si>
    <t>swallow4545</t>
  </si>
  <si>
    <t>我命由我不由天。看的好感动呀！最喜欢里面的李靖夫妇，特别是李靖。烟熏妆的哪吒丑萌丑萌的😂</t>
  </si>
  <si>
    <t>618xiao5</t>
  </si>
  <si>
    <t>L_Yan_Xin</t>
  </si>
  <si>
    <t>超级逗，就是小时候的哪吒有点丑，哈哈哈</t>
  </si>
  <si>
    <t>真的燃 爱了爱了</t>
  </si>
  <si>
    <t>员力盛</t>
  </si>
  <si>
    <t>画质优美，情节生动，感人！</t>
  </si>
  <si>
    <t>TOBEABETTERMAN！</t>
  </si>
  <si>
    <t>国产动漫良心之佳作！真是没想到国漫能够达到现在这种美轮美奂的水平，多说一句李靖在这部片子的父之大爱真的是感动到让我流泪😭。</t>
  </si>
  <si>
    <t>许均益妈妈</t>
  </si>
  <si>
    <t xml:space="preserve">    片子很棒，有些天庭戏、格局大些更好！</t>
  </si>
  <si>
    <t>好看！有笑点有泪点！环境也好，贵的有理由！开卡划算</t>
  </si>
  <si>
    <t>RTE538073894</t>
  </si>
  <si>
    <t>完美的嘛我的</t>
  </si>
  <si>
    <t>曦子姐姐啊</t>
  </si>
  <si>
    <t>非常完美，挺感人的，本以为小龙王会走，结果留下来和哪吒一起扛，师傅也是好师傅推荐看！</t>
  </si>
  <si>
    <t>Acg7583559</t>
  </si>
  <si>
    <t>很好看啊，画面美，感人！</t>
  </si>
  <si>
    <t>许一生不嵩手</t>
  </si>
  <si>
    <t>非常完美，炒鸡好看</t>
  </si>
  <si>
    <t>👣 👣 👣</t>
  </si>
  <si>
    <t>真的好看，全程无尿点，剧情搞笑，感人</t>
  </si>
  <si>
    <t>戚氏景吾</t>
  </si>
  <si>
    <t>藕饼我吃了谢谢电影院的音效挺好起了无数次的鸡皮疙瘩！爱了</t>
  </si>
  <si>
    <t>_qq3h21379677417</t>
  </si>
  <si>
    <t>目前国产3D最棒的了，衣袖都给看湿惹。这次我愿当自来水！</t>
  </si>
  <si>
    <t>邢萌</t>
  </si>
  <si>
    <t>最完美国产动画</t>
  </si>
  <si>
    <t>办贷款的吕十二！</t>
  </si>
  <si>
    <t>好看，好看好看。</t>
  </si>
  <si>
    <t>夏浅空</t>
  </si>
  <si>
    <t>被手插裤袋，丑萌哪吒圈了粉，电影宣扬的这个精神也是另人感同深受，很棒的一部国产动画片，为国产动漫打call</t>
  </si>
  <si>
    <t>太燃了 国漫</t>
  </si>
  <si>
    <t>小勿恶🌺</t>
  </si>
  <si>
    <t>好看，感人，搞笑，有趣</t>
  </si>
  <si>
    <t>唐阡陌</t>
  </si>
  <si>
    <t>很好看，也被感动咯</t>
  </si>
  <si>
    <t>zOU402328782</t>
  </si>
  <si>
    <t>孩子大人都适合看，教育孩子要勇敢，要坚信自己，要有爱。</t>
  </si>
  <si>
    <t>云嘟嘟</t>
  </si>
  <si>
    <t>真的太好看了！我的命不由天不由地，我的命只由我自己</t>
  </si>
  <si>
    <t>VVk965605712</t>
  </si>
  <si>
    <t>好看！吹爆哪吒敖丙，藕饼大法好！</t>
  </si>
  <si>
    <t>剧情很震撼，本来最近有些消极，看完这部电影感觉自己活力满满</t>
  </si>
  <si>
    <t>Patrick_mc</t>
  </si>
  <si>
    <t>第一次能看到热泪盈眶的国漫！留念</t>
  </si>
  <si>
    <t>小汉子打怪兽</t>
  </si>
  <si>
    <t>演得不错，期待第二部快点出来</t>
  </si>
  <si>
    <t>yourth_2008</t>
  </si>
  <si>
    <t>很好看，国漫崛起~电影笑点泪点都有，最让人有同感的便是那人的成见是一座大山…哪吒本身并没有做错什么，他是一直渴望着他人的认可与喜爱，就算不能喜爱，至少不是害怕…总之，是部可以二刷的电影，很棒！</t>
  </si>
  <si>
    <t>我去偷猪了。🐷</t>
  </si>
  <si>
    <t>寒夜行</t>
  </si>
  <si>
    <t>励志电影，值得一看。</t>
  </si>
  <si>
    <t>除了些小瑕疵，真的是极好极好极好了！！！</t>
  </si>
  <si>
    <t>lcb130553004</t>
  </si>
  <si>
    <t>剧情吹爆，特效吹爆，好看惨了</t>
  </si>
  <si>
    <t>水清剑寒</t>
  </si>
  <si>
    <t>说实话这是我第一次在电影院看国产动漫，顶着天津的大暴雨天来看的果然没让我失望，很惊喜，特效非常好，有搞笑，有感人，有励志！推荐大家来看，看到了我们国产动漫的进步，期待下一部哪吒2，想看看那个长睫毛的龙姐姐长啥样哈哈！姜子牙决定也要来看😄</t>
  </si>
  <si>
    <t>梵梵真烦</t>
  </si>
  <si>
    <t>好看，快出续集</t>
  </si>
  <si>
    <t>很奈斯的国产动漫，，一个大老爷们差点看哭，加油啊国产</t>
  </si>
  <si>
    <t>老hoo</t>
  </si>
  <si>
    <t xml:space="preserve">编剧有想法，制作团队有水平，传统神话与现今适时结合，不错不错👍 </t>
  </si>
  <si>
    <t>Dmk302719261</t>
  </si>
  <si>
    <t>好看，精彩，搞笑，影片内容很有意义，一家老小都适合看。</t>
  </si>
  <si>
    <t>小蜜蜂</t>
  </si>
  <si>
    <t>好看，良心制作，这才是看电影的感觉，值!良心制作啊，秒秒都是钱啊</t>
  </si>
  <si>
    <t>suwei9800</t>
  </si>
  <si>
    <t>特效棒，情节感人，是一部值得去看的好片</t>
  </si>
  <si>
    <t>你也很想我吗.</t>
  </si>
  <si>
    <t>很好看 也很感人 小哪吒超可爱 长大超帅 和敖丙之间的羁绊也很有看点 和闺蜜一起看 两个人泪点都很低 眼泪花在打转 国漫要倔起了 支持</t>
  </si>
  <si>
    <t>值得一看的电影，很赞 想成为什么样的人，只有自己说了算</t>
  </si>
  <si>
    <t>陈耀连</t>
  </si>
  <si>
    <t>超级好看，剧情感人打斗场面流畅</t>
  </si>
  <si>
    <t>VTw340327157</t>
  </si>
  <si>
    <t>Verduree</t>
  </si>
  <si>
    <t>哪吒敖丙CP给我🔒死！！！看个电影弄的人又哭又笑的，最后还是疯狂点赞呀哈哈哈哈哈哈敖丙小哥哥声音太苏了要恋爱了嗷嗷嗷嗷嗷！！！！</t>
  </si>
  <si>
    <t>连着WIFI的汪叽</t>
  </si>
  <si>
    <t>**啊啊啊啊啊啊啊啊啊啊啊啊啊啊啊啊太好看了   点击收获小龙女和三太子绝美爱情故事</t>
  </si>
  <si>
    <t>風.</t>
  </si>
  <si>
    <t>太好看了叭！哪吒敖丙超级帅！！！</t>
  </si>
  <si>
    <t>莫柒</t>
  </si>
  <si>
    <t>要是有续集就更好了，感觉就才看了一半</t>
  </si>
  <si>
    <t>ursofajnigi</t>
  </si>
  <si>
    <t>未来可期，静候《哪吒2》</t>
  </si>
  <si>
    <t>meu．茜👻</t>
  </si>
  <si>
    <t>看哭了，什么鬼</t>
  </si>
  <si>
    <t>至高无上尾巴大的草叔叔</t>
  </si>
  <si>
    <t>歌里</t>
  </si>
  <si>
    <t>服务不行，但是贼好看</t>
  </si>
  <si>
    <t>WPR993374934</t>
  </si>
  <si>
    <t>好看炸了，。</t>
  </si>
  <si>
    <t>babyface</t>
  </si>
  <si>
    <t>只能说还行吧</t>
  </si>
  <si>
    <t>宏哥</t>
  </si>
  <si>
    <t>非常好，期待续集</t>
  </si>
  <si>
    <t>爱米粒990</t>
  </si>
  <si>
    <t>一家人去，小孩很喜欢。但是折扣卡还贵？同一场，拍折扣卡前27.9，买折扣卡后马上变33.9</t>
  </si>
  <si>
    <t>搞笑又感动，触动很大，剧情ok</t>
  </si>
  <si>
    <t>天使z纯</t>
  </si>
  <si>
    <t>挺好看的特搞笑。</t>
  </si>
  <si>
    <t>FAq886643053</t>
  </si>
  <si>
    <t>太好啦，简直了</t>
  </si>
  <si>
    <t>Sipphire</t>
  </si>
  <si>
    <t>我喜欢！！！！！</t>
  </si>
  <si>
    <t>欧小文889</t>
  </si>
  <si>
    <t>国漫真的起来了！这部伟大的国漫体现了人性与个人的使命感，既让人感动又让人勇敢，担当自己的责任的勇气！</t>
  </si>
  <si>
    <t>别来无恙《จุ๊บ》</t>
  </si>
  <si>
    <t>很棒，我觉得很OK</t>
  </si>
  <si>
    <t>Prince丶Chen</t>
  </si>
  <si>
    <t>太精彩，没看够！</t>
  </si>
  <si>
    <t>巨好看，我都三刷了</t>
  </si>
  <si>
    <t>亲情，友情所包含的涵义展现的淋漓尽致。</t>
  </si>
  <si>
    <t>shC576682639</t>
  </si>
  <si>
    <t>七月值得一看的电影</t>
  </si>
  <si>
    <t>EQl142430050</t>
  </si>
  <si>
    <t>太乙真人很搞笑，哪吒可爱又顽皮，变身之后也是超级帅气，熬丙温柔好帅，他们俩一看就是一对cp吃定了。</t>
  </si>
  <si>
    <t>Aೄ   貓儿ྉ 💋</t>
  </si>
  <si>
    <t>哭了三气的电影，真的是感人至深，父母的爱对不懂事的孩子真的是弥足珍贵，时刻影响孩子的所作所为，国产动漫真的是越来越给力，</t>
  </si>
  <si>
    <t>特效人物剧情都很棒，李靖跟小白龙的配音超好听。</t>
  </si>
  <si>
    <t>嘉豪15167795785</t>
  </si>
  <si>
    <t>好看，我还想看一次</t>
  </si>
  <si>
    <t>小冷阿</t>
  </si>
  <si>
    <t>很棒棒，敖丙很帅</t>
  </si>
  <si>
    <t>蒸发中的水气</t>
  </si>
  <si>
    <t>丁丁心水五月天</t>
  </si>
  <si>
    <t>国货之光，一点不假，没想到国漫能把我看的笑了又哭，哭了又笑，头皮发麻，然后这是今年看的这么多电影里唯一一部，大家全部乖乖的等到片尾，另外告诉大家，千万等到最后，有两个彩蛋哦</t>
  </si>
  <si>
    <t>坏小孩！</t>
  </si>
  <si>
    <t>很棒，有泪点有笑点！国产电影的崛起啊真是！！强烈推荐。</t>
  </si>
  <si>
    <t>好看，希望有第二部！</t>
  </si>
  <si>
    <t>安泽.</t>
  </si>
  <si>
    <t>吹爆敖丙跟哪吒</t>
  </si>
  <si>
    <t>fXl844480501</t>
  </si>
  <si>
    <t>可以好看好看好看</t>
  </si>
  <si>
    <t>hWx386384210</t>
  </si>
  <si>
    <t>特效场景非常棒，已经不比国外的差，台词和人物造型符合国人口味，股市情节相对紧凑，是一部不可多得的影片</t>
  </si>
  <si>
    <t>BFP515161357</t>
  </si>
  <si>
    <t>真的很感动😭，看哭了我和我家娃！</t>
  </si>
  <si>
    <t>啊欣</t>
  </si>
  <si>
    <t>不错感觉感动</t>
  </si>
  <si>
    <t>这部电影真的是很不错。国漫越来越不错了！非常好看！期待第二部到来。</t>
  </si>
  <si>
    <t>木水心</t>
  </si>
  <si>
    <t>非常棒，五星</t>
  </si>
  <si>
    <t>除了电影的精彩之外沃还希望ta是国创动漫下一一些系列题材的开篇作</t>
  </si>
  <si>
    <t>OJS442028954</t>
  </si>
  <si>
    <t>太棒了，决定二刷</t>
  </si>
  <si>
    <t>五八八977</t>
  </si>
  <si>
    <t>超级好看！！！！超级支持！！！我爱他们！！！</t>
  </si>
  <si>
    <t>北斗繁星lb</t>
  </si>
  <si>
    <t>真真好看，有搞笑有感动</t>
  </si>
  <si>
    <t>子夜.</t>
  </si>
  <si>
    <t>特别感动，看电影的时候哭得很凶，心里胀胀的</t>
  </si>
  <si>
    <t>太早</t>
  </si>
  <si>
    <t>国漫希望！！</t>
  </si>
  <si>
    <t>很精彩，很喜欢😍</t>
  </si>
  <si>
    <t>敖丙也太帅了吧！！！！好看好看！！！</t>
  </si>
  <si>
    <t>tLv379061435</t>
  </si>
  <si>
    <t>很好看，期待下一步姜子牙</t>
  </si>
  <si>
    <t>PG13</t>
  </si>
  <si>
    <t>命运不是拳击手，我们也不是橡皮泥。                                                      ——看完有感</t>
  </si>
  <si>
    <t>好看    推   哈哈</t>
  </si>
  <si>
    <t xml:space="preserve">真的炒鸡好看（原谅我不会吹彩虹屁）😂 </t>
  </si>
  <si>
    <t>Charon</t>
  </si>
  <si>
    <t>第一次写点评，超级好看</t>
  </si>
  <si>
    <t>从容做自己</t>
  </si>
  <si>
    <t>很好看，也特别搞笑〜(￣▽￣〜)</t>
  </si>
  <si>
    <t>觉晚</t>
  </si>
  <si>
    <t>完美！期待续集！</t>
  </si>
  <si>
    <t>秃秃不秃</t>
  </si>
  <si>
    <t>小北方</t>
  </si>
  <si>
    <t>伍碧波</t>
  </si>
  <si>
    <t>好看，三岁多的孩子都坐定了观看</t>
  </si>
  <si>
    <t>KAA281144548</t>
  </si>
  <si>
    <t>瓜地地瓜</t>
  </si>
  <si>
    <t>说实话，父亲对儿子的那段话泪目了</t>
  </si>
  <si>
    <t>꧁꫞꯭꫞꧂</t>
  </si>
  <si>
    <t>挺不错的，小孩喜欢看</t>
  </si>
  <si>
    <t>哦啦啦呼呼呼</t>
  </si>
  <si>
    <t>挺好看的 虽然它还有不足 但我相信它会是国漫走向世界舞台的一座里程碑</t>
  </si>
  <si>
    <t>Lv</t>
  </si>
  <si>
    <t>支持 很棒  很好看</t>
  </si>
  <si>
    <t>CuiXIAOMENg693</t>
  </si>
  <si>
    <t>超级超级好看!!! 哭了好几次.特别感动.爱与正义.父母的爱.朋友的爱.人性本善❤️</t>
  </si>
  <si>
    <t>GJy570160285</t>
  </si>
  <si>
    <t>结尾太快啦！其它的很精彩！</t>
  </si>
  <si>
    <t>.里灰</t>
  </si>
  <si>
    <t>旁边小孩太吵 差评</t>
  </si>
  <si>
    <t>Y&amp;Q</t>
  </si>
  <si>
    <t>强推！这样的结局也很爱！</t>
  </si>
  <si>
    <t>Cute° 寂寥</t>
  </si>
  <si>
    <t>好看满分希望有第二季</t>
  </si>
  <si>
    <t>梦。</t>
  </si>
  <si>
    <t>不得不说确实好看</t>
  </si>
  <si>
    <t>爱吃猫的～鱼</t>
  </si>
  <si>
    <t>I.E</t>
  </si>
  <si>
    <t>太好看吧了这也</t>
  </si>
  <si>
    <t>好看死了真的好看</t>
  </si>
  <si>
    <t>若玹686</t>
  </si>
  <si>
    <t>视觉感受极好，音效不错</t>
  </si>
  <si>
    <t>凸凸兔子子</t>
  </si>
  <si>
    <t>喜欢，奈斯，哭死了，磕这对CP！！！！</t>
  </si>
  <si>
    <t>大佬是我没错</t>
  </si>
  <si>
    <t>绝世好片！！不看后悔！</t>
  </si>
  <si>
    <t>直的姜</t>
  </si>
  <si>
    <t>电影很棒！我们藕霸当然是满分！！   不过这里要说一下这家电影院，我是26号订的28号的票，当时显示中间的座位已经满了，然后票是不能退不能改签的，但是。。28号当天我打开选座表，发现中间的座位又可以买了……**→_→要买的兄弟们别被它坑了就好伐</t>
  </si>
  <si>
    <t>敏儿 </t>
  </si>
  <si>
    <t>文豪</t>
  </si>
  <si>
    <t>真的超好看，有时间就去看吧</t>
  </si>
  <si>
    <t>婷妹儿3372</t>
  </si>
  <si>
    <t xml:space="preserve">个人觉得蛮好看的  </t>
  </si>
  <si>
    <t>香水百合zx8412</t>
  </si>
  <si>
    <t>非常好看，非常的正能量</t>
  </si>
  <si>
    <t>倾心💋</t>
  </si>
  <si>
    <t>挺好看的，比较喜欢</t>
  </si>
  <si>
    <t>hHi925179002</t>
  </si>
  <si>
    <t>可以是可以，但不值得非常高的分，也是比较普通的桥段，但是画面和中国本土的思想有些表达在里面是不错的</t>
  </si>
  <si>
    <t>Orang</t>
  </si>
  <si>
    <t>巨好看(｡･ω･｡)ﾉ♡，就是没看够</t>
  </si>
  <si>
    <t>嵩</t>
  </si>
  <si>
    <t>超级好看  强推</t>
  </si>
  <si>
    <t>kgo694289602</t>
  </si>
  <si>
    <t>儿子说很好看</t>
  </si>
  <si>
    <t>喜欢孩子也非常喜欢建议看一看</t>
  </si>
  <si>
    <t>楊鑫龍</t>
  </si>
  <si>
    <t>啥也不说了，好看(｡･ω･｡)ﾉ♡</t>
  </si>
  <si>
    <t>肆玖·</t>
  </si>
  <si>
    <t>很奈斯，不后悔去看！</t>
  </si>
  <si>
    <t>好不好看，我不知道，这是唯一让我哭了两次的电影。</t>
  </si>
  <si>
    <t>J i m m y</t>
  </si>
  <si>
    <t>挺好看的，必须满分！有些感动</t>
  </si>
  <si>
    <t>AmyCoco5</t>
  </si>
  <si>
    <t>妈妈呀太好看了</t>
  </si>
  <si>
    <t>原鸿(^ω^)</t>
  </si>
  <si>
    <t>看的是动漫，悟的是人生</t>
  </si>
  <si>
    <t>锦一</t>
  </si>
  <si>
    <t>非常建议去看。</t>
  </si>
  <si>
    <t>VZD974047717</t>
  </si>
  <si>
    <t>太乙承包我全部笑点</t>
  </si>
  <si>
    <t>扬我国威！！！</t>
  </si>
  <si>
    <t>暮凉丶浅忆</t>
  </si>
  <si>
    <t>主线很清晰，各路角色的感情也很细腻，尤其是父亲李靖，完全能体会到父爱如山而又默默付出的感觉，很棒的国漫。</t>
  </si>
  <si>
    <t>Xom631368642</t>
  </si>
  <si>
    <t>电影很好看！完全刷新了我对国产动画片的印象！值得一看！</t>
  </si>
  <si>
    <t>手机三脚架</t>
  </si>
  <si>
    <t>非常好感动了</t>
  </si>
  <si>
    <t>Alex Liu</t>
  </si>
  <si>
    <t>挺好的，少年老成</t>
  </si>
  <si>
    <t>iyt332216229</t>
  </si>
  <si>
    <t>敖丙好帅😬😬</t>
  </si>
  <si>
    <t>dYN156097779</t>
  </si>
  <si>
    <t>特别好看啊啊啊</t>
  </si>
  <si>
    <t>aNf944764751</t>
  </si>
  <si>
    <t>10分送上 真是很好看</t>
  </si>
  <si>
    <t>慜</t>
  </si>
  <si>
    <t>挺好看的吧，嗯，搞笑。还励志。挺有深刻印象的给好评。</t>
  </si>
  <si>
    <t>sTg370554857</t>
  </si>
  <si>
    <t>非常好看的一部电影，画面精美，情节完善合理，铺垫伏笔惊艳，人物性格动人，主题明确但稍过煽情，片尾设置也用心。总体上很喜欢，是一个认真的很棒的电影。</t>
  </si>
  <si>
    <t>落枫iii</t>
  </si>
  <si>
    <t>当哪吒说出那句: 我自己的命我自己扛，不连累别人！ 差点泪奔</t>
  </si>
  <si>
    <t>songrui020208</t>
  </si>
  <si>
    <t>画面够帮棒，情节紧凑，寓教于乐</t>
  </si>
  <si>
    <t>zy15888569479</t>
  </si>
  <si>
    <t>国漫拍成这样真的很不错的👍</t>
  </si>
  <si>
    <t>一若无尘</t>
  </si>
  <si>
    <t>好看，又燃又煽情</t>
  </si>
  <si>
    <t>lwjinging</t>
  </si>
  <si>
    <t>好看，我家宝贝喜欢看</t>
  </si>
  <si>
    <t>阿斯顿7788</t>
  </si>
  <si>
    <t>奇月937</t>
  </si>
  <si>
    <t>mosland1018</t>
  </si>
  <si>
    <t>热血搞笑，国漫加油</t>
  </si>
  <si>
    <t>Tidal current</t>
  </si>
  <si>
    <t xml:space="preserve">剧情很清晰 感动又搞笑  </t>
  </si>
  <si>
    <t>坐地闲看风云起</t>
  </si>
  <si>
    <t>完美的动画大片！</t>
  </si>
  <si>
    <t>黄晶13321121033~玻璃金属</t>
  </si>
  <si>
    <t>有细节，有主题，很完整，经得起推</t>
  </si>
  <si>
    <t>言久</t>
  </si>
  <si>
    <t>嗷嗷嗷嗷太好看了！！太上头了！！！</t>
  </si>
  <si>
    <t>┏ (^ω^)=☞玺</t>
  </si>
  <si>
    <t>好看！好看！好看！重要的事说三遍。👍👍👍哪吒太可爱了，特别喜欢他拽拽的样子😝不认命，就是哪吒的命😁敖丙小哥哥，颜值逆天，帅的一批😍</t>
  </si>
  <si>
    <t>KADILK</t>
  </si>
  <si>
    <t>猪头噗哈哈哈</t>
  </si>
  <si>
    <t>SHAKALAKA.</t>
  </si>
  <si>
    <t>太棒了，整体太优秀了</t>
  </si>
  <si>
    <t>畏谎</t>
  </si>
  <si>
    <t>电影很好看，很值得看，为中国动画点赞</t>
  </si>
  <si>
    <t>周旭</t>
  </si>
  <si>
    <t>非常好看，儿子高兴坏了！</t>
  </si>
  <si>
    <t>久于</t>
  </si>
  <si>
    <t xml:space="preserve">某人泪流满面😂 😂 😂 </t>
  </si>
  <si>
    <t>A海岛钢琴调律师吴伟二13876429011</t>
  </si>
  <si>
    <t>完美诠释青春</t>
  </si>
  <si>
    <t>特别好看，让人想起小时候的哪吒。</t>
  </si>
  <si>
    <t>到底配齐了没</t>
  </si>
  <si>
    <t>值得二刷的好电影 超炫酷</t>
  </si>
  <si>
    <t>冷水泡茶叶</t>
  </si>
  <si>
    <t>快去看，真值得一看</t>
  </si>
  <si>
    <t>超级超级棒！哪吒的感情变化很真实，成长历程非常鼓舞人。包括李靖夫妇对哪吒的爱也非常真实。</t>
  </si>
  <si>
    <t>SHOLYN</t>
  </si>
  <si>
    <t>搞笑与感动并存 又寓意深长</t>
  </si>
  <si>
    <t>xiaozhefa050708</t>
  </si>
  <si>
    <t>强烈推荐很好看</t>
  </si>
  <si>
    <t>很好看，有笑有泪，喜欢这种格调的动画</t>
  </si>
  <si>
    <t>小黄黄</t>
  </si>
  <si>
    <t>真的超级燃，有笑点有泪点，我喜欢看😁😁</t>
  </si>
  <si>
    <t xml:space="preserve">画面好看，配音也好，期待下一部电影🎬 </t>
  </si>
  <si>
    <t>王芸</t>
  </si>
  <si>
    <t>推荐，期待续集</t>
  </si>
  <si>
    <t>bSW714749054</t>
  </si>
  <si>
    <t>电影画面不错</t>
  </si>
  <si>
    <t>ML@晨</t>
  </si>
  <si>
    <t>很好看，强烈推荐，非常不错的电影！</t>
  </si>
  <si>
    <t>💓大灰灰</t>
  </si>
  <si>
    <t>完美太好看啦</t>
  </si>
  <si>
    <t>QgQ932932933</t>
  </si>
  <si>
    <t>从头到尾哪吒都是一个讨厌的恶小孩，太乙真人成了搞笑的肥猪，最后一刻突然良心发现，这是什么人设啊？中途准备退场，烂片。9.7是怎么来的？</t>
  </si>
  <si>
    <t>Frida_cui</t>
  </si>
  <si>
    <t>19年最值的看的电影之一，国产电影棒棒的</t>
  </si>
  <si>
    <t>.M.</t>
  </si>
  <si>
    <t>超好看的，中国动漫已崛起！😄</t>
  </si>
  <si>
    <t>lgG839216705</t>
  </si>
  <si>
    <t>好看，笑点与泪点相互融合在一起，完美的观影体验</t>
  </si>
  <si>
    <t>_淺影°</t>
  </si>
  <si>
    <t>哪吒敖丙太帅了趴</t>
  </si>
  <si>
    <t>Mr.猴🕶</t>
  </si>
  <si>
    <t>确实很帅  节奏很好  国漫已经崛起了</t>
  </si>
  <si>
    <t>qGP652479334</t>
  </si>
  <si>
    <t>很好看，剧情不尴尬，特效很不错，最后彩蛋也挺惊喜的。期待第二部</t>
  </si>
  <si>
    <t>tiantian19818808</t>
  </si>
  <si>
    <t>伊藤杰</t>
  </si>
  <si>
    <t>比侠岚强太多了</t>
  </si>
  <si>
    <t>haF646168221</t>
  </si>
  <si>
    <t>非常不错     比较励志的故事</t>
  </si>
  <si>
    <t>朝倉</t>
  </si>
  <si>
    <t>剧情，画面，特效，配乐，配音，全方位满分作品。</t>
  </si>
  <si>
    <t>一叶知秋</t>
  </si>
  <si>
    <t>很棒，很有教育意义，推荐观看</t>
  </si>
  <si>
    <t>啦啦啦啦ヽ(=^･ω･^=)丿</t>
  </si>
  <si>
    <t>小哪吒超可爱</t>
  </si>
  <si>
    <t>小露姐的圆圆脸✨</t>
  </si>
  <si>
    <t>基本完美，泪点笑点不停，就是配音有点出戏，剧情感人加分！支持国产电影</t>
  </si>
  <si>
    <t>KxF899362150</t>
  </si>
  <si>
    <t>超级好看 给国产电影赞赞赞</t>
  </si>
  <si>
    <t>Ending😘จุ๊บ</t>
  </si>
  <si>
    <t>很好看，剧情很丰富，有闹剧也有悲伤！影评评分高也是理所应得的！支持</t>
  </si>
  <si>
    <t>戰雲</t>
  </si>
  <si>
    <t>wysssssssssss</t>
  </si>
  <si>
    <t>敖丙太帅了！！</t>
  </si>
  <si>
    <t>我命由我不由天受益匪浅!</t>
  </si>
  <si>
    <t>杨在磊</t>
  </si>
  <si>
    <t>国漫当自强！搞笑，感人，超燃！</t>
  </si>
  <si>
    <t>郁郁</t>
  </si>
  <si>
    <t>a.莫莫莫</t>
  </si>
  <si>
    <t>重温哪吒第二遍</t>
  </si>
  <si>
    <t>yaQ585804099</t>
  </si>
  <si>
    <t>被评论忽悠看的…还不如外面的暴风雨好看......</t>
  </si>
  <si>
    <t>啾咪～</t>
  </si>
  <si>
    <t>超燃的哪吒，超美的敖丙，你们快结婚吧我把民政局搬来了!</t>
  </si>
  <si>
    <t>坤宇轩</t>
  </si>
  <si>
    <t>一部处于国漫发展途中里程碑式的电影。虽然影片塑造上仍有一些问题，但是瑕不掩瑜。《哪吒魔童降世》从根本上突破了国漫在剧情上的问题，使得国漫从技术上的进步变为自身内涵情感的进步，真正的质量上发生变化。期待接下来的封神榜系列创造出中国的动漫宇宙，加油＾０＾~</t>
  </si>
  <si>
    <t>不好看，时间太久了</t>
  </si>
  <si>
    <t>书民</t>
  </si>
  <si>
    <t>挺好的，真的不错</t>
  </si>
  <si>
    <t>伍六柒</t>
  </si>
  <si>
    <t>若命运不公，就跟他都到底</t>
  </si>
  <si>
    <t>鸭鸭</t>
  </si>
  <si>
    <t>这部剧颠覆了以往对哪吒及敖丙的认识，带给我们一个全新的形象，给人的颤动很大，震撼了我的内心，给了我很大的启发——我命由我，不由天定！</t>
  </si>
  <si>
    <t>孙兰兰</t>
  </si>
  <si>
    <t>场面震撼，台词有哲理</t>
  </si>
  <si>
    <t>落差</t>
  </si>
  <si>
    <t>哪吒真的好可爱特别是那个肚子，熬丙的声音真的好好听啊！虽然最后结局不是很好，但是满值得看。</t>
  </si>
  <si>
    <t>omI332803569</t>
  </si>
  <si>
    <t>很好看~  超级燃  看哭了   和以前的哪吒不一样  但是每个人都是有灵魂的  期待第二部</t>
  </si>
  <si>
    <t>huilianmao</t>
  </si>
  <si>
    <t>不错，有笑点也有泪点，看的很过瘾</t>
  </si>
  <si>
    <t>槐化路彩票店</t>
  </si>
  <si>
    <t>不错不错挺好看</t>
  </si>
  <si>
    <t>跨越七海的风</t>
  </si>
  <si>
    <t>明明是哪吒之天使降世，结局干脆就让哪吒和敖丙在山河社稷图里呆着好啦，想干嘛就干嘛，多好呀(●°u°●)​ 」</t>
  </si>
  <si>
    <t>Superemes</t>
  </si>
  <si>
    <t>剧情虽然老套但是手法还是蛮近人意的。人们所唾弃的不一定是真的有害于世的，我们大家都认可的好事物可能只是表象。近朱者赤近墨者黑，像极了羊在狼群狼在羊群的故事。人们终究能克服困难走向胜利的曙光。像剧中的那句话“我是仙是魔有我自己说了算，我命由我不由天。”这波心灵毒鸡汤我干了你们随意</t>
  </si>
  <si>
    <t>孙鹏</t>
  </si>
  <si>
    <t>完美…最好看的电影</t>
  </si>
  <si>
    <t>迷恋L</t>
  </si>
  <si>
    <t>其实剧情非常好，有搞笑，有伤感，就是结局有点仓促，希望有第二部</t>
  </si>
  <si>
    <t>晴枝 </t>
  </si>
  <si>
    <t>好看，很有喜剧的感觉。也很感人</t>
  </si>
  <si>
    <t>www.sy</t>
  </si>
  <si>
    <t>好看好看，给我去看！！！</t>
  </si>
  <si>
    <t>王生刚</t>
  </si>
  <si>
    <t>制作的很好，希望越走越远</t>
  </si>
  <si>
    <t>笑过了，眼睛也湿润过，支持国漫，值得推荐</t>
  </si>
  <si>
    <t>坐等月亮nl</t>
  </si>
  <si>
    <t>超级好看，强力推荐！！！！！</t>
  </si>
  <si>
    <t>Sapphire</t>
  </si>
  <si>
    <t>敖丙很帅，哪吒超A！</t>
  </si>
  <si>
    <t>国漫简直完美，燃爆了！要用实力证明自己的努力，大家不认可你，可你依旧做自己。我也要做我自己。</t>
  </si>
  <si>
    <t>怪物猎人g</t>
  </si>
  <si>
    <t>不认命 打破定律</t>
  </si>
  <si>
    <t>很好看，很适合带着孩子一起看</t>
  </si>
  <si>
    <t>單春蕾</t>
  </si>
  <si>
    <t>好看！效果很好！好评</t>
  </si>
  <si>
    <t>王青云</t>
  </si>
  <si>
    <t>国漫真的越来越好，这部片子真的超级棒</t>
  </si>
  <si>
    <t>新新🌸🌸</t>
  </si>
  <si>
    <t>相当好看，必看的一部电影，非常喜欢</t>
  </si>
  <si>
    <t>ly刘莹莹</t>
  </si>
  <si>
    <t>真的是比我想象的好看太多了，太震撼了，有孩子的真的建议你们可以带孩子去看看，值得一</t>
  </si>
  <si>
    <t>A 💖～珍～👄</t>
  </si>
  <si>
    <t>超好看。太乙真人的一口川普。哪吒的一股善良。真的很赞。推荐大家去看看</t>
  </si>
  <si>
    <t>龙哥的9988</t>
  </si>
  <si>
    <t>好看的很，国漫加油！！！彩蛋彩的有点长……吐槽这一点吧。</t>
  </si>
  <si>
    <t>✺ೄʚ 安好 ɞ✾͡ೄ</t>
  </si>
  <si>
    <t>很好看哦！推荐推荐推荐</t>
  </si>
  <si>
    <t>🐷猪猪女孩🐷</t>
  </si>
  <si>
    <t>很好看，剧情紧凑，还有灵珠好帅！</t>
  </si>
  <si>
    <t>rIV571797405</t>
  </si>
  <si>
    <t>编剧你真厉害！太能吹了！</t>
  </si>
  <si>
    <t>哪吒是我想要的哪咤！敖丙的公子气息也很深入人心！支持国漫！</t>
  </si>
  <si>
    <t>临筱礼</t>
  </si>
  <si>
    <t>国漫做的越来越好了！赞</t>
  </si>
  <si>
    <t>超好看！哪吒敖丙给我锁死了</t>
  </si>
  <si>
    <t>小木🌸</t>
  </si>
  <si>
    <t>超级好看，值得去看</t>
  </si>
  <si>
    <t>椰奶</t>
  </si>
  <si>
    <t>电影真的好看 算是中国动画电影的转折点吧 是一部用心在做的好片子 镜头处理特效处理也很成熟 这两个小时也值得你去看一下！藕饼是真的！我的眼泪不值钱！！</t>
  </si>
  <si>
    <t>xAj852112014</t>
  </si>
  <si>
    <t>好想再看一次</t>
  </si>
  <si>
    <t>静勉</t>
  </si>
  <si>
    <t>perfect，超好看</t>
  </si>
  <si>
    <t>薄荷key</t>
  </si>
  <si>
    <t>沙雕别联系</t>
  </si>
  <si>
    <t>非常棒，顶天的那段让我想起大圣归来，中国的超级英雄</t>
  </si>
  <si>
    <t>很棒！最好看的动漫</t>
  </si>
  <si>
    <t>_qqwt61426247690</t>
  </si>
  <si>
    <t>电影很好看，视觉效果震撼，有泪点。但影院很不给力，没有提供免费的3D眼镜，也不提供免费的停车。</t>
  </si>
  <si>
    <t>温带海洋性气候</t>
  </si>
  <si>
    <t>请给我送餐</t>
  </si>
  <si>
    <t>和最好的朋友看，故事剧情很满，有意思，大人小孩都能喜欢</t>
  </si>
  <si>
    <t>vzd902199168</t>
  </si>
  <si>
    <t>aCS487291428</t>
  </si>
  <si>
    <t>Joy😈</t>
  </si>
  <si>
    <t>现阶段国漫巅峰</t>
  </si>
  <si>
    <t>cp锁了 大哪吒太帅了</t>
  </si>
  <si>
    <t>此生(宝贝计划儿童摄影)</t>
  </si>
  <si>
    <t>好看，有笑点，有泪点，很喜欢，期待二刷</t>
  </si>
  <si>
    <t>Stay with me</t>
  </si>
  <si>
    <t>还好我是四川的</t>
  </si>
  <si>
    <t>啊卟</t>
  </si>
  <si>
    <t>苦点笑点都太赞了！“我命由我不由天！”</t>
  </si>
  <si>
    <t>灵通美术李老师</t>
  </si>
  <si>
    <t>很棒啦！值得进影院观看噢！🌹</t>
  </si>
  <si>
    <t>真不愧说是国漫经典，画面好燃爆</t>
  </si>
  <si>
    <t>冰冰冰冰、冰</t>
  </si>
  <si>
    <t>句句珠玑，字字诛心</t>
  </si>
  <si>
    <t>反正就是很好改的挺好的没落俗从生辰宴开始差不多哭到结尾的我(´;︵;`)看彩蛋应该要有续集看剧情龙族是犯过错被镇压的历史没有交代清楚并且彩蛋中龙王说要血洗陈塘关期待如果出续还是回去看</t>
  </si>
  <si>
    <t>逗比逗比逗</t>
  </si>
  <si>
    <t>我命由我不由天，等最后一个彩蛋等了好久</t>
  </si>
  <si>
    <t>方斌</t>
  </si>
  <si>
    <t>爆爆爆.建议全家出动.一定不会后悔</t>
  </si>
  <si>
    <t>笑点爽点泪点俱全，节奏把握非常好，整部片子看下来非常舒爽</t>
  </si>
  <si>
    <t>国漫巅峰，确实好看，希望好的作品能让更多人关注，喜欢导演饺子，人品没话说，加油，冲鸭，小哪吒</t>
  </si>
  <si>
    <t>南宫紫轩645</t>
  </si>
  <si>
    <t>超级好看啊啊!</t>
  </si>
  <si>
    <t>KJ🤺</t>
  </si>
  <si>
    <t>那托    很强</t>
  </si>
  <si>
    <t>vip909091109</t>
  </si>
  <si>
    <t>前面笑，后面哭</t>
  </si>
  <si>
    <t>我不是LiXin215</t>
  </si>
  <si>
    <t>非常好看，国漫崛起！哭着哭着又给你整笑了！</t>
  </si>
  <si>
    <t>12  2。</t>
  </si>
  <si>
    <t>晶 智</t>
  </si>
  <si>
    <t>不听别人评论什么永远都是做自己魔吗？都是人评论出来的，内心世界的纯净一直都在。搞笑幽默</t>
  </si>
  <si>
    <t>miss raindrop</t>
  </si>
  <si>
    <t>一般般 沒有吹的好看</t>
  </si>
  <si>
    <t>FCW593461699</t>
  </si>
  <si>
    <t>很丰富，很不错的片子，值得一看，支持！</t>
  </si>
  <si>
    <t>皮蛋🎣</t>
  </si>
  <si>
    <t>90的最爱。。</t>
  </si>
  <si>
    <t>hhoo</t>
  </si>
  <si>
    <t>有泪点，有笑点，更有人性的生化</t>
  </si>
  <si>
    <t>RQment</t>
  </si>
  <si>
    <t>聚是一团火，散做满天星</t>
  </si>
  <si>
    <t>王小蛋</t>
  </si>
  <si>
    <t>非常喜欢，故事、特效、配音都很好</t>
  </si>
  <si>
    <t>超级好看。哪吒这小孩真拽。</t>
  </si>
  <si>
    <t>小注</t>
  </si>
  <si>
    <t>强推[强][强]看得我热血沸腾，特效震撼，打斗流畅，很多场景让你有坐过山车的感觉，配上配乐真的是场面炸裂啊[抓狂]国漫的骄傲，就一个字：燃～～！！</t>
  </si>
  <si>
    <t>蓝莲馥郁</t>
  </si>
  <si>
    <t>不信命，就是哪吒的命！</t>
  </si>
  <si>
    <t>Blue Borjia Tomato</t>
  </si>
  <si>
    <t>晚高峰 没赶上 差评</t>
  </si>
  <si>
    <t>梦想</t>
  </si>
  <si>
    <t>柳影阡陌</t>
  </si>
  <si>
    <t>一个完全脱离传统的哪吒封神的传奇故事，一种用现代手法讲述的哪吒故事。这是继《大鱼海棠》《白蛇缘起》之后又一部比较典型的国漫制作，可谓高规格上档次。特效精湛的惟妙惟俏，尤其是哪吒的丑萌新造型眼前一亮！剧情上节奏把控的不错但个别细节发展就显得非常常态化了！虽然哪吒是家喻户晓的经典故事，这次用比较现代的手法重新诠释的哪吒相信会有更加有亮点！结束语：经典故事全新演绎成就永恒。</t>
  </si>
  <si>
    <t>绿油油的阿布</t>
  </si>
  <si>
    <t>我名由我不由天 很无奈的现实世界替里，很励志全程下来的背景音乐都很棒</t>
  </si>
  <si>
    <t>浮梦</t>
  </si>
  <si>
    <t>超级好看，疯狂打call</t>
  </si>
  <si>
    <t>珂珂许</t>
  </si>
  <si>
    <t xml:space="preserve">    敖丙很帅 声音很好听 剧情 很燃很热血 </t>
  </si>
  <si>
    <t>：May。</t>
  </si>
  <si>
    <t>挺好看的，最后看得还很感人。</t>
  </si>
  <si>
    <t>温山软水98</t>
  </si>
  <si>
    <t>是我看过的最好的国漫看之前听了太多人说这能开创一个属于我们国家的漫威世界我不太信 可看完了我缺真的开始期待有那么一天笑点与泪点并存的一部影片感动又不失深刻“我命由我不由天”哪吒的命 就是改命</t>
  </si>
  <si>
    <t>人归</t>
  </si>
  <si>
    <t>动画特效100分配音员辛苦了，虽然是一部动画片，但看点很多，我想对导演以及幕后工作人员说一句辛苦了，您们成功了，期待第二步</t>
  </si>
  <si>
    <t>不论是情节还是画面都非常的精彩～</t>
  </si>
  <si>
    <t>GIP968806010</t>
  </si>
  <si>
    <t>看过的动漫之中最震撼的！</t>
  </si>
  <si>
    <t>剧情很紧凑 故事也不错 不晓得是不是年龄大了的原因 有些剧情让我这个老阿姨奔泪啊</t>
  </si>
  <si>
    <t>QUO529406409</t>
  </si>
  <si>
    <t>超好看。画风超棒。</t>
  </si>
  <si>
    <t>☞苍☜家②少爷</t>
  </si>
  <si>
    <t>钱花了，定错了，没时间过去，还不给退，差评</t>
  </si>
  <si>
    <t>HxxHxxxx梳洗</t>
  </si>
  <si>
    <t>非常好看的一部动画片，有爱有恨有友情有亲情，师徒关系朋友之义，特效效果不错，算是国产动画的新巅峰！</t>
  </si>
  <si>
    <t>raK720688868</t>
  </si>
  <si>
    <t>Solomon&amp;S</t>
  </si>
  <si>
    <t>真是良心剧，全满分</t>
  </si>
  <si>
    <t>引渡</t>
  </si>
  <si>
    <t>可以，特效完美，打斗OK，剧情连贯，感觉没得任何问题的……开始笑得有多开心，最后哭得就有多惨……好看，好看，全员满分</t>
  </si>
  <si>
    <t>DEMON</t>
  </si>
  <si>
    <t>太好看了吧！！吹爆敖丙的声优！！哪吒变身之后也太太太帅了叭！！啊啊啊啊啊我死了好看好看好看，好评！</t>
  </si>
  <si>
    <t>lnl撰冩時光</t>
  </si>
  <si>
    <t>这部电影，画风很好，哪吒身上呈现出来的不认命，自己的人生自己说了算的霸气，敖丙为了唯一的朋友遭受痛苦的义气，哪吒父母对哪吒的耐心、不放弃都是整部电影的泪点，很感动，当然我们也得反思我们是否有因为他人的身世而冷眼相对的情况，这部电影告诉我们，我们的身世我们自己无法去改变，但是“我是谁”是我们可以改变的，而且只有我们自己说了才算，人生就该有不认命的态度！</t>
  </si>
  <si>
    <t>Hello宽宽</t>
  </si>
  <si>
    <t>挺有趣的，最丑的那托（除了小时候），剧情也不错</t>
  </si>
  <si>
    <t>FMU321805774</t>
  </si>
  <si>
    <t>骑士</t>
  </si>
  <si>
    <t>**哪吒是女配音</t>
  </si>
  <si>
    <t>雨天的晴朗笑容</t>
  </si>
  <si>
    <t>完美十分，特效十分，赚到了我的眼泪，满分</t>
  </si>
  <si>
    <t>LOUISE0707</t>
  </si>
  <si>
    <t>国货经典，国货之光，超赞哦。</t>
  </si>
  <si>
    <t>云胡不喜442</t>
  </si>
  <si>
    <t>讨厌，要泪目了，就逗我笑</t>
  </si>
  <si>
    <t>只有我懂你.</t>
  </si>
  <si>
    <t>制作不错，值得看……</t>
  </si>
  <si>
    <t>我的命运我做主</t>
  </si>
  <si>
    <t>꧁༺丽༻꧂</t>
  </si>
  <si>
    <t>申公公，你也在?顶 敖丙和哪吒这对cp.</t>
  </si>
  <si>
    <t>狸追</t>
  </si>
  <si>
    <t xml:space="preserve">哪吒全程看的很过瘾!饺子导演的的确很棒!之前在扣扣里面看到很多人在画藕饼，讲哪吒电影里的小遗憾，就预感到很棒。的确不让人失望，全程笑点＋泪点都有get到，而且本身就突出了主题「我命由我不由天」，那段两人牵手本来是打算追溯地球形成的过程的，但是经费没有啦而且那些公司也做的让人不太满意，有点小遗憾啊。我不能说这是巅峰，因为我相信还会有更好的国漫出现✨而且从立意来看每个人都没有错。很喜欢很喜欢敖丙，真的好帅啊啊啊啊，我需要一个敖丙来拯救我🙋 </t>
  </si>
  <si>
    <t>我就是我&amp;丽</t>
  </si>
  <si>
    <t>超级棒！！！强烈推荐此片！！！</t>
  </si>
  <si>
    <t>Horizon</t>
  </si>
  <si>
    <t>画质清晰，情节很引人入胜，影片感触很大，特别好的一部电影</t>
  </si>
  <si>
    <t>怡然</t>
  </si>
  <si>
    <t>特别好看！多年没看过国产动画片了，让我对国产动画片有了新的认识，也重新认识了年轻的动画人！</t>
  </si>
  <si>
    <t>🌸希💋</t>
  </si>
  <si>
    <t>自备纸巾，谢谢🙏</t>
  </si>
  <si>
    <t>Nikki·阿茹</t>
  </si>
  <si>
    <t>觉得龙族没被解救出来有点遗憾</t>
  </si>
  <si>
    <t>💗馨俪有爱💗</t>
  </si>
  <si>
    <t>国产良心之作！以前每逢迪斯尼梦工厂上映的动画场场不落，画面的质感和剧情都可以让成人落泪，看完《哪吒》后，特别欣慰！国产崛起！这个质量往后必定力挺到底！满分！</t>
  </si>
  <si>
    <t>Mtu878543442</t>
  </si>
  <si>
    <t>超给力的！好评！</t>
  </si>
  <si>
    <t>何必在意</t>
  </si>
  <si>
    <t>剧情完全跟印象中不一样，个人觉得剧情一般，但是特效完全超乎想象，可以说特效制作太棒了，超级厉害👍</t>
  </si>
  <si>
    <t>修身、养性、自律。</t>
  </si>
  <si>
    <t>非常好看，点赞</t>
  </si>
  <si>
    <t>🎈猪小妹</t>
  </si>
  <si>
    <t>好看好看，有笑有泪，</t>
  </si>
  <si>
    <t>洋葱炝炒沙丁鱼</t>
  </si>
  <si>
    <t>个人感受:影片传递的主题很正能量 情节设定精彩流畅，融合了传统的故事情节以及现代的时尚元素 。特效动画一流  只能说非常精彩 墙裂推荐</t>
  </si>
  <si>
    <t>╭☞帅</t>
  </si>
  <si>
    <t>美妞妞是我家宝</t>
  </si>
  <si>
    <t>好看，有泪有笑，眼见不一定为实，你眼中的坏人，不一定是坏人。被误解的人，有可能在背后默默地守护者你。人品很重要。不管怎么变。内心永远是善良的</t>
  </si>
  <si>
    <t>udB900140380</t>
  </si>
  <si>
    <t>强力推荐，超级赞</t>
  </si>
  <si>
    <t>OUQ419847581</t>
  </si>
  <si>
    <t>特别震撼，非常喜欢。国产电影棒棒哒</t>
  </si>
  <si>
    <t>A李可琴富甲一方18272967670</t>
  </si>
  <si>
    <t>带着我弟看的 超级好看</t>
  </si>
  <si>
    <t>很好，有哭有笑！</t>
  </si>
  <si>
    <t>JER310151997</t>
  </si>
  <si>
    <t>X.G.L</t>
  </si>
  <si>
    <t>我是小妖怪❤️逍遥又自在💗杀人不眨眼❤️吃人不放盐💗一口七八个❤️肚子要撑破💗吃完要拉屎❤️结果忘带纸💗今后我与自己流浪💎💎💎</t>
  </si>
  <si>
    <t>子鱼🐷🎏🐷</t>
  </si>
  <si>
    <t>好看，难得的国产动画佳作</t>
  </si>
  <si>
    <t>挥挥衣袖</t>
  </si>
  <si>
    <t>好看好看……</t>
  </si>
  <si>
    <t>Sans</t>
  </si>
  <si>
    <t>剧中哪吒与命运作对，但我更在意村民对哪吒的偏见，多数事件因误解而起，只希望大家也能放下偏见，也是对认为动画片一定幼稚的人的讽刺</t>
  </si>
  <si>
    <t>noz595291555</t>
  </si>
  <si>
    <t>不怕你会骄傲 给你五星</t>
  </si>
  <si>
    <t>特别，看，期待下一部。</t>
  </si>
  <si>
    <t>nxE388036962</t>
  </si>
  <si>
    <t>想起了自己 ，没有变成一个**真的很感谢父母的教育和引导！</t>
  </si>
  <si>
    <t>GzX475638159</t>
  </si>
  <si>
    <t>内容精彩非常完美，值得观看!</t>
  </si>
  <si>
    <t xml:space="preserve">太棒了 中国有很多很好的素材 希望把这些做的越来越好嘻嘻 </t>
  </si>
  <si>
    <t>二洪。</t>
  </si>
  <si>
    <t>DreamZealot</t>
  </si>
  <si>
    <t>  </t>
  </si>
  <si>
    <t>挺好看，国产动漫最好看的一部，我看过的</t>
  </si>
  <si>
    <t>城堡💋</t>
  </si>
  <si>
    <t>好看感动教育意义</t>
  </si>
  <si>
    <t>🔱</t>
  </si>
  <si>
    <t>zhaotianqi2010</t>
  </si>
  <si>
    <t>快乐，忧愁，历练，成长，感悟，觉醒！很好的东方动画优秀文艺作品！</t>
  </si>
  <si>
    <t>WIh462479939</t>
  </si>
  <si>
    <t>推荐，好看的不得了！</t>
  </si>
  <si>
    <t>希冀^o^沐佳熔#</t>
  </si>
  <si>
    <t>很好看，令人深思</t>
  </si>
  <si>
    <t>DcA308480720</t>
  </si>
  <si>
    <t>原来我是没想过去看的，但是朋友叫我去看就勉强跟着去了，没想到真的很不错，就喜欢国漫，这部电影就是国漫的崛起。</t>
  </si>
  <si>
    <t>bobo224329</t>
  </si>
  <si>
    <t>好看啊，绝对值的</t>
  </si>
  <si>
    <t>感觉自己都不知道怎么回事就感动了</t>
  </si>
  <si>
    <t>qzuser46183</t>
  </si>
  <si>
    <t>国产动漫  刮目相看</t>
  </si>
  <si>
    <t>一只脱线的菇凉~~~</t>
  </si>
  <si>
    <t>坐拥灭世之力，不失惜花之心</t>
  </si>
  <si>
    <t>[耶]</t>
  </si>
  <si>
    <t>很优秀的一部国产电影，有笑点也有泪点，很开心，也很感人</t>
  </si>
  <si>
    <t>静糕</t>
  </si>
  <si>
    <t>美丽的画面，精彩的特效，动人的故事……没想到国产动画片也可以做这么好！期待第二部。</t>
  </si>
  <si>
    <t>mXj936990520</t>
  </si>
  <si>
    <t>太好看了  国漫崛起啊  看来还有第二部  期待</t>
  </si>
  <si>
    <t>就是bk</t>
  </si>
  <si>
    <t>非常好看！前面有笑点，后面有泪点。故事情节也非常好！</t>
  </si>
  <si>
    <t>Takki</t>
  </si>
  <si>
    <t>呱呱说好看，现在的孩子真幸福</t>
  </si>
  <si>
    <t>看的太燃了！非常棒</t>
  </si>
  <si>
    <t>张侠</t>
  </si>
  <si>
    <t>很好看，搞笑又励志，特效很棒！</t>
  </si>
  <si>
    <t>是雯儿仙啊</t>
  </si>
  <si>
    <t>又感人的部分，也有搞笑的部分！很值得一看，敖丙很帅哦！我命由我不由天！</t>
  </si>
  <si>
    <t>闷蛋儿186</t>
  </si>
  <si>
    <t>非常赞的一部国产动画，对得起这么高的评分，“我的命我做主”！画面震撼，挺搞笑，而且不失感动！</t>
  </si>
  <si>
    <t>ruzi</t>
  </si>
  <si>
    <t>完美，超好看，都有种民族自豪感了</t>
  </si>
  <si>
    <t>Miracle.</t>
  </si>
  <si>
    <t>哭了哭了，李靖是个好父亲！哪吒不论怎样都是善良的，不信命！</t>
  </si>
  <si>
    <t>优雅的汉子🍵</t>
  </si>
  <si>
    <t>不懂动漫，但自己喜欢最重要，今几年上映的国漫真是喜欢极了！！</t>
  </si>
  <si>
    <t>日本国の型号销售 林内热水</t>
  </si>
  <si>
    <t>一般般！没有传讲的那么好看</t>
  </si>
  <si>
    <t>巨好看，差点流泪，美中不足感情部分有点拖沓</t>
  </si>
  <si>
    <t>shirun123456789</t>
  </si>
  <si>
    <t>真的真的很好看 笑点泪点都有</t>
  </si>
  <si>
    <t>舒正峰</t>
  </si>
  <si>
    <t>超级好看 ，特效很棒啊。超喜欢敖丙的声音啊啊啊</t>
  </si>
  <si>
    <t>周☆☆</t>
  </si>
  <si>
    <t>笑点泪点共存！戳爆</t>
  </si>
  <si>
    <t>jiM380916282</t>
  </si>
  <si>
    <t>搞笑 感人 国家的未来电影的节奏</t>
  </si>
  <si>
    <t>总归有结束</t>
  </si>
  <si>
    <t>真的是要吹一波国漫了特效满分剧情饱满比起大圣归来人物形象饱满了很多剧情也很厚实值得一看</t>
  </si>
  <si>
    <t>哈哈哈哈   真好看</t>
  </si>
  <si>
    <t>露珠儿</t>
  </si>
  <si>
    <t>好看。全程紧抓眼球。离不开屏幕。太精彩了。有趣、搞笑又感动。人物又帅又萌又酷还贱兮兮的。</t>
  </si>
  <si>
    <t>uaing</t>
  </si>
  <si>
    <t>太好看了叭，看不够，又刺激有感人，是我国的大片，很期待第二部</t>
  </si>
  <si>
    <t> 凌晨</t>
  </si>
  <si>
    <t>非常好看的一部动画片，搞笑，也催人泪下。</t>
  </si>
  <si>
    <t>东尔暖羊</t>
  </si>
  <si>
    <t>加入现在的语言模式，活泼可爱，</t>
  </si>
  <si>
    <t>xujinxin123</t>
  </si>
  <si>
    <t>真的值得多刷，整个故事人物塑造很饱满，特效真的不是五毛钱🙌</t>
  </si>
  <si>
    <t>布兜丶</t>
  </si>
  <si>
    <t>可以说非常好看了，笑点泪点跌宕起伏，真是神作鬼才电影！赞！大赞！！</t>
  </si>
  <si>
    <t>小史小史醉生梦死</t>
  </si>
  <si>
    <t>没看的赶紧去看</t>
  </si>
  <si>
    <t>lifa．．</t>
  </si>
  <si>
    <t>这天劫太棒了，我也想渡上一渡</t>
  </si>
  <si>
    <t>ஐﻬ。  玲༻</t>
  </si>
  <si>
    <t>好看，虽然带着儿子他没有看懂，但是真心好看，笑点，泪点，真的是很少有看哭我的电影，看着儿子感触很多</t>
  </si>
  <si>
    <t>雨-_-点</t>
  </si>
  <si>
    <t>好吧……（）</t>
  </si>
  <si>
    <t> 辉呀辉啊</t>
  </si>
  <si>
    <t>真的超好看，有搞笑的部分，有殇情的，尤其是最后村民都向哪吒跪下的时候，眼泪收不住，爱了爱了</t>
  </si>
  <si>
    <t>yiiiii翊</t>
  </si>
  <si>
    <t>**真好看，不看会后悔的，支持国漫，哇偶有点想当电影制作人了</t>
  </si>
  <si>
    <t>Yue</t>
  </si>
  <si>
    <t>nvi315291064</t>
  </si>
  <si>
    <t>超越好莱坞了</t>
  </si>
  <si>
    <t>恒鑫娟</t>
  </si>
  <si>
    <t>很不错的一部电影，同时这也是我和儿子看的第一场电影。</t>
  </si>
  <si>
    <t>WbE547019720</t>
  </si>
  <si>
    <t>非常好看，强烈推荐，特效，故事情节，导演的思想，都是上上之选。</t>
  </si>
  <si>
    <t>霞哥</t>
  </si>
  <si>
    <t>很好笑，同时也很感人，特别是父母对哪吒的爱。强推</t>
  </si>
  <si>
    <t>VCH555431842</t>
  </si>
  <si>
    <t>带孩子看看！真的挺好的……</t>
  </si>
  <si>
    <t>OUT慢🐳</t>
  </si>
  <si>
    <t>国产动漫的标杆影片，希望国产电影越做越好</t>
  </si>
  <si>
    <t>乐学教育</t>
  </si>
  <si>
    <t>拍得真好！国产电影牛叉！</t>
  </si>
  <si>
    <t>嵇安</t>
  </si>
  <si>
    <t>敖丙帅死了！！哪吒小可爱！！</t>
  </si>
  <si>
    <t>顏lu</t>
  </si>
  <si>
    <t>电影很不错 国漫越来越牛逼了</t>
  </si>
  <si>
    <t>WsI109096440</t>
  </si>
  <si>
    <t>很不错的一部电影！值得一看！</t>
  </si>
  <si>
    <t>好看，剧情pv人设都戳人，期待下一部</t>
  </si>
  <si>
    <t>yUd468660259</t>
  </si>
  <si>
    <t>太喜欢了！！！！</t>
  </si>
  <si>
    <t>林岱梁</t>
  </si>
  <si>
    <t>炸，太炸了，看的舒坦，全程无尿点</t>
  </si>
  <si>
    <t>小绿.</t>
  </si>
  <si>
    <t>特别好啊！！“不认命”</t>
  </si>
  <si>
    <t>杨俊南</t>
  </si>
  <si>
    <t>良心作品真的不错</t>
  </si>
  <si>
    <t>乔沛</t>
  </si>
  <si>
    <t>国漫的崛起，看起来特别燃！</t>
  </si>
  <si>
    <t>hjs 何狂狂</t>
  </si>
  <si>
    <t>该有的都有了</t>
  </si>
  <si>
    <t>朋友推荐，真的挺好看的^^</t>
  </si>
  <si>
    <t>玉恋曲</t>
  </si>
  <si>
    <t>十分燃，好看，我就不剧透了，你们自己看</t>
  </si>
  <si>
    <t>F凡。</t>
  </si>
  <si>
    <t>花森小萝白</t>
  </si>
  <si>
    <t>国漫之光，真的很闪耀，值得再刷</t>
  </si>
  <si>
    <t>Mk＆佳楠</t>
  </si>
  <si>
    <t>哭的一塌糊涂，做父母的值得一看的片子。</t>
  </si>
  <si>
    <t>WaY1504</t>
  </si>
  <si>
    <t>啊啊啊啊啊啊啊啊超好看！藕饼我🔒 了！赶紧出下一部！！</t>
  </si>
  <si>
    <t>cinderalla</t>
  </si>
  <si>
    <t xml:space="preserve">全新的故事 全新的人物设定 动画效果非常棒 故事主题突出 简单感人 哪咤形象成功 总体满意 希望能越做越好 </t>
  </si>
  <si>
    <t>c.nnn ya</t>
  </si>
  <si>
    <t>我真的夸爆这个哪吒！！！！敖丙怎么可以这么好看呜呜呜呜我真的(//∇//)吃爆藕饼！！娘亲和父亲都很尽责啊，最后李靖说：“他是我儿”的时候真的暴风哭泣！！！这和我之前看的不一样但是真的好看！！！！娘亲真的很好啊，陪着哪吒，想让他安全快乐度过三年！！！太乙和申公公真的是全电影的搞笑担当啊！！！最后夸爆哪吒！！小孩真的可爱啊！！还有敖丙真的超帅！！！我不允许有人不知道他们呜呜呜！！！！真的超励志的！！我命由我不由天，是魔是仙 我自己说了才算！！期待下一部鸭！！！</t>
  </si>
  <si>
    <t>小肉枣de小迷妹💭</t>
  </si>
  <si>
    <t>炒鸡好看太棒了👏</t>
  </si>
  <si>
    <t>栗粒荔</t>
  </si>
  <si>
    <t>太喜欢哪吒妈了，大哪吒完全没看够啊</t>
  </si>
  <si>
    <t>袁先生丶</t>
  </si>
  <si>
    <t>不错，很好看，国产动漫巅峰之作！特效好，剧情也很好看</t>
  </si>
  <si>
    <t>振雨</t>
  </si>
  <si>
    <t>最喜欢哪吒尿尿的样子</t>
  </si>
  <si>
    <t>肖荣</t>
  </si>
  <si>
    <t>很好看  超燃</t>
  </si>
  <si>
    <t xml:space="preserve">真的很好看   感觉从大圣归来到现在  国漫真的要崛起了  </t>
  </si>
  <si>
    <t>Z462754036</t>
  </si>
  <si>
    <t>也太好看了吧，我的妈呀，被哪吒帅到了，以后就是哪吒的迷妹了</t>
  </si>
  <si>
    <t>八戒你瘦了</t>
  </si>
  <si>
    <t>太好了 中华民族童话之崛起</t>
  </si>
  <si>
    <t>不错不错，画面感非常好</t>
  </si>
  <si>
    <t>A售爱奇艺、腾讯、优酷等会员</t>
  </si>
  <si>
    <t>希望有续集，太好看了，为中国动画崛起点赞👍</t>
  </si>
  <si>
    <t>搂鱼睡觉得猫</t>
  </si>
  <si>
    <t>帅的掉渣的电影。值得一看</t>
  </si>
  <si>
    <t>药药</t>
  </si>
  <si>
    <t>很好看，感觉电影票值了，笑点与泪点交织，敖丙和哪吒的友谊真的很感人！整个电影院都在笑。期待下一部作品</t>
  </si>
  <si>
    <t>青蛙王子</t>
  </si>
  <si>
    <t>好看，就是自已一个人看，没女朋友一起看可惜了。</t>
  </si>
  <si>
    <t>xiang</t>
  </si>
  <si>
    <t>时光吞噬小太阳🐷</t>
  </si>
  <si>
    <t>很好看，很燃，剧情值得推敲，期待下一部姜子牙！！</t>
  </si>
  <si>
    <t>网友小刘</t>
  </si>
  <si>
    <t>好看！.牛逼</t>
  </si>
  <si>
    <t>很不错，良心国漫</t>
  </si>
  <si>
    <t>汏阿</t>
  </si>
  <si>
    <t>八爪鱼</t>
  </si>
  <si>
    <t>好看，开始看到哪吒的台词认为他就是现在的7岁小朋友一样，狗都嫌的人，最感人的是李靖和儿子的对话起到了关键性的作用</t>
  </si>
  <si>
    <t>{呵呵}</t>
  </si>
  <si>
    <t>超级无敌好，刺激又感人，是我最喜欢的电影，没有之一，</t>
  </si>
  <si>
    <t>冷眼</t>
  </si>
  <si>
    <t>很喜欢，国漫越做越好了，加油！</t>
  </si>
  <si>
    <t>落花为谁葬</t>
  </si>
  <si>
    <t>第一个给满分的电影。</t>
  </si>
  <si>
    <t>Shingle VIP</t>
  </si>
  <si>
    <t>国漫崛起，剧情全程无尿点！超级帅，这对cp我锁了！</t>
  </si>
  <si>
    <t>HYO800820062</t>
  </si>
  <si>
    <t>很感动，也很好看</t>
  </si>
  <si>
    <t>徐大梦Mrng.</t>
  </si>
  <si>
    <t>I'm  so  evry  冷~</t>
  </si>
  <si>
    <t>太好看了，特别感人，特别激动人心“我命由我，不由天，是仙是魔，由我说的算。”</t>
  </si>
  <si>
    <t>MSC663948108</t>
  </si>
  <si>
    <t>国漫集大成之作</t>
  </si>
  <si>
    <t>剧情和效果都还不错！</t>
  </si>
  <si>
    <t>👉 一個人👈</t>
  </si>
  <si>
    <t>非常强力推荐，哭着笑着然后又哭了，</t>
  </si>
  <si>
    <t>超好看 喜欢死了 特效也棒哦</t>
  </si>
  <si>
    <t>良心国漫！挺！</t>
  </si>
  <si>
    <t>顶针</t>
  </si>
  <si>
    <t>剧情觉得一般，动画做的不错</t>
  </si>
  <si>
    <t>黒子衣架</t>
  </si>
  <si>
    <t>敖丙！妈妈爱你！！！</t>
  </si>
  <si>
    <t>Hzj488364207</t>
  </si>
  <si>
    <t>很好的片子，如果国内其他片子有这特效和编剧吊打美国大片</t>
  </si>
  <si>
    <t>哪吒不要太帅，希望能出第二部啊。期待</t>
  </si>
  <si>
    <t>_qqczf1370782844</t>
  </si>
  <si>
    <t>哪吒的那一句我命由我，不由天，感触很深，10分完美，希望国产动漫越来越精彩</t>
  </si>
  <si>
    <t>澳达奇- 陈琪🍓</t>
  </si>
  <si>
    <t xml:space="preserve">很好看 很喜欢 爸爸对哪吒的爱让我不禁流泪，哪吒经典语录非常有道理 </t>
  </si>
  <si>
    <t>半生年华°</t>
  </si>
  <si>
    <t>电影很喜欢，很好看，不错</t>
  </si>
  <si>
    <t>呀呀呀哟呀！</t>
  </si>
  <si>
    <t>敖丙我真的好难过</t>
  </si>
  <si>
    <t>好人一个</t>
  </si>
  <si>
    <t>冒着暴雨来看电影，还好没失望。</t>
  </si>
  <si>
    <t>虚拟的世界966</t>
  </si>
  <si>
    <t>儿子说很感动，要像哪吒一样命运自己掌握</t>
  </si>
  <si>
    <t>小沐沐567</t>
  </si>
  <si>
    <t>超好看，值得一看</t>
  </si>
  <si>
    <t>挺好看的   推荐大家去看看</t>
  </si>
  <si>
    <t>四叶草8281</t>
  </si>
  <si>
    <t>英尔果  师晓华 技术营养指导专家</t>
  </si>
  <si>
    <t>不错哦！挺有意思的。</t>
  </si>
  <si>
    <t>偶尔像鬼</t>
  </si>
  <si>
    <t>哭到腿软了呜</t>
  </si>
  <si>
    <t>百川</t>
  </si>
  <si>
    <t>一般般，预告片做得挺好</t>
  </si>
  <si>
    <t>很好看的电影 但是我以为会有更多内容展开的 在这点上没达到我的预期 ps：双男主都太帅了吧</t>
  </si>
  <si>
    <t>27＜9</t>
  </si>
  <si>
    <t>神魔正反，谁说的清楚</t>
  </si>
  <si>
    <t></t>
  </si>
  <si>
    <t>又哭又笑   我命由我不由天！！！ 爱了哪吒！太好看！</t>
  </si>
  <si>
    <t>无义的先生</t>
  </si>
  <si>
    <t>这联动也太多了吧，钱包不保</t>
  </si>
  <si>
    <t xml:space="preserve">赶超迪斯尼   </t>
  </si>
  <si>
    <t>爱朵拉宝宝的爸爸</t>
  </si>
  <si>
    <t>搞笑+可爱+邪恶+感动+温情+炸裂点=小哪吒！</t>
  </si>
  <si>
    <t>NvE308508069</t>
  </si>
  <si>
    <t>挺好的电影，适合小朋友看！嘿嘿，不错哦值得观看</t>
  </si>
  <si>
    <t>早春6203</t>
  </si>
  <si>
    <t>非常好看，惊喜</t>
  </si>
  <si>
    <t>王一闪阿</t>
  </si>
  <si>
    <t>太好看了 同事感动的哗哗的哭</t>
  </si>
  <si>
    <t>翟正义🍻</t>
  </si>
  <si>
    <t>为国产动画点赞，十年之内无法超越</t>
  </si>
  <si>
    <t>再来.</t>
  </si>
  <si>
    <t>超好看超燃！</t>
  </si>
  <si>
    <t>jsdhwdmX</t>
  </si>
  <si>
    <t>剧情超棒！！！哪吒丑萌，敖丙俊美！！！</t>
  </si>
  <si>
    <t>pxj_幺幺叁零</t>
  </si>
  <si>
    <t>有笑有泪，燃!!!</t>
  </si>
  <si>
    <t>苟和且</t>
  </si>
  <si>
    <t>太燃了！真的太燃了！我不允许有人没看过！</t>
  </si>
  <si>
    <t>烟头</t>
  </si>
  <si>
    <t>还行吧，我命由我不由天，励志！</t>
  </si>
  <si>
    <t>舞法天女</t>
  </si>
  <si>
    <t>咱粗人一个，只有一句，好看爆了。来形容。哭死，笑死。心情颇复杂。</t>
  </si>
  <si>
    <t>我好i太乙真人啊哈哈哈哈哈哈哈哈哈</t>
  </si>
  <si>
    <t>好看，给导演点赞</t>
  </si>
  <si>
    <t>我是特效做的包子</t>
  </si>
  <si>
    <t>特别好看，全程感动哭了，太乙真人算是全剧搞笑担当，亲情，友情，师徒情感人，强烈推荐</t>
  </si>
  <si>
    <t>wRD483685356</t>
  </si>
  <si>
    <t>超级好看！！！一定不要错过！</t>
  </si>
  <si>
    <t>丰丰的封</t>
  </si>
  <si>
    <t>哪吒顶着大烟熏眼妆 几口稀疏的大门牙颠覆了以前的形象！熬丙不要太帅了！太乙真人操着一口川普！故事主题思想围绕着一句！我命由我不由天展开，不要在乎别人的眼光和看法！要自己掌握自己的命运在现代社会同样适用. 大人小孩同样可以学到</t>
  </si>
  <si>
    <t>lyj291197786</t>
  </si>
  <si>
    <t>真的很好看 哪吒魔童降世但是其实心地很善良 世人的眼光啊 总之非常棒</t>
  </si>
  <si>
    <t>心沉大海</t>
  </si>
  <si>
    <t>帅炸了，就是哪吒变大的画面少了点，不然呜呜呜。期待下一部姜子牙</t>
  </si>
  <si>
    <t>黄菲 ｜科勒卫浴</t>
  </si>
  <si>
    <t>好看，有泪点有燃点有笑点，特别赞！中国动画真的崛起了！</t>
  </si>
  <si>
    <t>小道名也。</t>
  </si>
  <si>
    <t xml:space="preserve">个人觉得画面场景很棒，但是剧情真的太好猜了叭，可能自己看动漫什么的看太多了，泪点有点戳不到，笑点倒是有的，总之，支持国漫，期待下一部😮 </t>
  </si>
  <si>
    <t>滚滚红尘</t>
  </si>
  <si>
    <t>值得一看，棒棒的。</t>
  </si>
  <si>
    <t>Cii215811070</t>
  </si>
  <si>
    <t>艺术品，值得支持</t>
  </si>
  <si>
    <t>wcz230638245</t>
  </si>
  <si>
    <t>Wnb430882080</t>
  </si>
  <si>
    <t>10分。情节构思清晰，特效视觉劲爆，唯一不足的是结局仓促了点，再多20分钟可能让故事结局更完美。</t>
  </si>
  <si>
    <t>Qns846339877</t>
  </si>
  <si>
    <t>heal</t>
  </si>
  <si>
    <t>sCN356057220</t>
  </si>
  <si>
    <t>超级奈斯 好看 又搞笑 还感人</t>
  </si>
  <si>
    <t>渣娃儿</t>
  </si>
  <si>
    <t>只有两个字，好看</t>
  </si>
  <si>
    <t>GZp187270920</t>
  </si>
  <si>
    <t>挺好的！很感人</t>
  </si>
  <si>
    <t>高晶</t>
  </si>
  <si>
    <t>超级好看，还想看一遍</t>
  </si>
  <si>
    <t>VZi214151896</t>
  </si>
  <si>
    <t>推荐！！！！！</t>
  </si>
  <si>
    <t>Patience</t>
  </si>
  <si>
    <t>本人觉得很好看，画面感超强</t>
  </si>
  <si>
    <t>张柏嫣</t>
  </si>
  <si>
    <t>很好，有笑点有泪点，有感悟但是吐槽第三个彩蛋。。😓😓😓</t>
  </si>
  <si>
    <t>超好看 期待下一步</t>
  </si>
  <si>
    <t>山金崯_</t>
  </si>
  <si>
    <t>给我看哭了  超级好看！</t>
  </si>
  <si>
    <t>超级好看，很震撼，后面的姜子牙也会支持</t>
  </si>
  <si>
    <t>🥝猕猴桃</t>
  </si>
  <si>
    <t>搞笑中带着泪点</t>
  </si>
  <si>
    <t>茹果</t>
  </si>
  <si>
    <t>第一次陪小孩看动画片，没让我们失望不错不错</t>
  </si>
  <si>
    <t>完美，不解释</t>
  </si>
  <si>
    <t>王🎀mumu🐷</t>
  </si>
  <si>
    <t>完美无尿点超级好看 棒棒哒</t>
  </si>
  <si>
    <t>JacksonYee</t>
  </si>
  <si>
    <t>哪吒好帅，我好爱。啊啊啊啊啊啊啊啊啊啊啊啊啊啊啊啊啊啊啊啊啊啊啊啊啊啊啊啊哪吒敖丙锁了</t>
  </si>
  <si>
    <t>naruto</t>
  </si>
  <si>
    <t>王子的娘亲</t>
  </si>
  <si>
    <t>很精彩，孩子特别喜欢！配音太逗了</t>
  </si>
  <si>
    <t>pep4</t>
  </si>
  <si>
    <t>看过最好的国产动画，值得一看</t>
  </si>
  <si>
    <t>💋 清晨暖阳💃</t>
  </si>
  <si>
    <t>好看好看好好看，真的不要认命啊</t>
  </si>
  <si>
    <t>孤酒浪人569</t>
  </si>
  <si>
    <t>真的很好看，哈哈哈</t>
  </si>
  <si>
    <t>傻啦吧几的小仙女</t>
  </si>
  <si>
    <t>最近看的比较好的电影</t>
  </si>
  <si>
    <t>Sci112230905</t>
  </si>
  <si>
    <t>甜咖啡</t>
  </si>
  <si>
    <t>国漫越来越好看了，真的很好看，笑点泪点多看懂它不只是一部动漫</t>
  </si>
  <si>
    <t>叁千梦雪onirii</t>
  </si>
  <si>
    <t>吹爆分镜和配音</t>
  </si>
  <si>
    <t>isྂ Meྂ℡</t>
  </si>
  <si>
    <t>中国动漫崛起之作！太好了！！！</t>
  </si>
  <si>
    <t>哈嘿💫</t>
  </si>
  <si>
    <t>国漫崛起啊！超好看！</t>
  </si>
  <si>
    <t>朝南</t>
  </si>
  <si>
    <t>敖丙真的太太太太太太太帅了吧！！！！！！不管是父母情师生情还是藕饼的友情？？都真的超感动啊</t>
  </si>
  <si>
    <t>   </t>
  </si>
  <si>
    <t>这个神棍有点萌</t>
  </si>
  <si>
    <t>很nice啊，看完之后觉得自己不好的心情一扫而光</t>
  </si>
  <si>
    <t>✂️✂️✂️</t>
  </si>
  <si>
    <t>很不错，国产电影我觉得不比国外的差，支持</t>
  </si>
  <si>
    <t>英英纯手工冰粉13980648198</t>
  </si>
  <si>
    <t>OK，敖丙我老公，你们死开</t>
  </si>
  <si>
    <t>宇宙小屁孩</t>
  </si>
  <si>
    <t>电影特别棒。</t>
  </si>
  <si>
    <t>酒中人</t>
  </si>
  <si>
    <t>特好看特有意思</t>
  </si>
  <si>
    <t>秋冷了月光880</t>
  </si>
  <si>
    <t>可以，推荐去看</t>
  </si>
  <si>
    <t>风铃.2</t>
  </si>
  <si>
    <t>回忆...</t>
  </si>
  <si>
    <t>好看😊😊</t>
  </si>
  <si>
    <t>7.6.8</t>
  </si>
  <si>
    <t xml:space="preserve">太好看了，哪吒帅 </t>
  </si>
  <si>
    <t>古城白衣少年殇</t>
  </si>
  <si>
    <t>特别好看，推荐大家去看</t>
  </si>
  <si>
    <t>般若石花花</t>
  </si>
  <si>
    <t>完美❤️👍👏👍🌸👍</t>
  </si>
  <si>
    <t>糕尔丶撕鸡</t>
  </si>
  <si>
    <t>好看，强烈安利？</t>
  </si>
  <si>
    <t>mSs592493030</t>
  </si>
  <si>
    <t>不错精彩还有点搞笑</t>
  </si>
  <si>
    <t>我也不知道该说些什么，总之哪吒nb!!!</t>
  </si>
  <si>
    <t>tkB902552662</t>
  </si>
  <si>
    <t>其实还挺享受一个人看电影的看完就走只是为了看自己喜欢的电影哪吒真的很好看改编的很不错特效也好wait for the second one</t>
  </si>
  <si>
    <t>K.Q</t>
  </si>
  <si>
    <t>超级好看的电影哦，值得推荐！！</t>
  </si>
  <si>
    <t>此用户不存在…</t>
  </si>
  <si>
    <t>好萌好可爱好喜欢</t>
  </si>
  <si>
    <t>旧事</t>
  </si>
  <si>
    <t>好看，满感动的</t>
  </si>
  <si>
    <t>xhy</t>
  </si>
  <si>
    <t>情节很生动，特别是那种小孩的心理描写做的特别好，每个孩子心里都渴望被关注，但外表却表现的无所谓，让人心疼</t>
  </si>
  <si>
    <t>吹爆牛逼666666</t>
  </si>
  <si>
    <t>并非阳光</t>
  </si>
  <si>
    <t>没话说，就是好看</t>
  </si>
  <si>
    <t>A姗姗来迟</t>
  </si>
  <si>
    <t>好看好看好看，值得一看</t>
  </si>
  <si>
    <t>Panda娄</t>
  </si>
  <si>
    <t>太好看啦！每一部国漫都必定去影院支持，最近市场真的还不错，开始期待姜子牙了！！哪咤太帅了三太子也太帅了我哭到爆炸(╥﹏╥)爸爸妈妈太可爱了风火轮也太有梗了</t>
  </si>
  <si>
    <t>SqQ593993768</t>
  </si>
  <si>
    <t>真的好看，特效满分！剧情也可以，国漫崛起！！</t>
  </si>
  <si>
    <t>初凉。</t>
  </si>
  <si>
    <t>完美，非常值</t>
  </si>
  <si>
    <t>Lanser192</t>
  </si>
  <si>
    <t>看完后立马买票二刷的第一部电影！超好看！</t>
  </si>
  <si>
    <t>UKi912894227</t>
  </si>
  <si>
    <t>只能说国漫有春天了  但不适合当电影  正能量也有  讽刺的也不错  但就是剧情太容易被猜到了  有待提高</t>
  </si>
  <si>
    <t>左边边边</t>
  </si>
  <si>
    <t>说真的不值9.7啊</t>
  </si>
  <si>
    <t>more2stranger</t>
  </si>
  <si>
    <t>国产动漫，比较不错，支持</t>
  </si>
  <si>
    <t>KTZ430431721</t>
  </si>
  <si>
    <t>很有意义的电影，没有什么天生注定，靠自己去争取，做自己你是独一无二的，无可替代的</t>
  </si>
  <si>
    <t>静55158</t>
  </si>
  <si>
    <t>支持国漫👍👍👍</t>
  </si>
  <si>
    <t>嗯心欢欣</t>
  </si>
  <si>
    <t>看着感觉还不错。</t>
  </si>
  <si>
    <t>CFm601487408</t>
  </si>
  <si>
    <t>很不错，配音我最喜欢，很到位，人物形象很合适，李靖夫妇特别好看，全剧笑点连连，太乙真人就是一谐星形象，也会玩梗，也有煽情的地方，泪点低的人就会被暴击到。最后也有深刻的哲理，场面背景特效都不错。值得推荐，算是国漫崛起了。</t>
  </si>
  <si>
    <t>Laaaaa-</t>
  </si>
  <si>
    <t>有大片既视感 爱了</t>
  </si>
  <si>
    <t>小路孩</t>
  </si>
  <si>
    <t>画面制作真是棒啊！国产巅峰！哪吒形象也是非常好。但除了哪吒其他人的设计就差多了，故事剧情也比较简单。最让人出戏的就是台词，很多国产动画的台词真是尬啊。总体来说不错。</t>
  </si>
  <si>
    <t>tXv586314167</t>
  </si>
  <si>
    <t>特别好看，画面唯美大气中国风，没有美国🇺🇸动画电影那么暴力，说明中国动漫在进步！</t>
  </si>
  <si>
    <t>墨晞Michelle</t>
  </si>
  <si>
    <t>已经很不错了，但没有理想的那么惊艳</t>
  </si>
  <si>
    <t>renkeer926</t>
  </si>
  <si>
    <t>有热血，有煽情，有搞笑</t>
  </si>
  <si>
    <t>易佳婉儿</t>
  </si>
  <si>
    <t xml:space="preserve">　除“不认命”哪吒带来的震撼外，片中父亲李靖、母亲殷夫人对于哪吒深沉的爱更使得我这个老母亲几度哭成了狗。片中燃爆的台词更是为我这个老母亲注入了新的能量。来吧，命运！我们一起紧紧扼住它的喉咙～👊 👊 👊 </t>
  </si>
  <si>
    <t>KiP492434610</t>
  </si>
  <si>
    <t>好看不，，，，</t>
  </si>
  <si>
    <t>KMn980808102</t>
  </si>
  <si>
    <t>就超好看！我爱敖丙！</t>
  </si>
  <si>
    <t>个头半白</t>
  </si>
  <si>
    <t>好，应该可以再好，期待</t>
  </si>
  <si>
    <t>惊喜，无雷点</t>
  </si>
  <si>
    <t>非常非常好看的！</t>
  </si>
  <si>
    <t>星空下的独白༄</t>
  </si>
  <si>
    <t>太好看了，国漫的一大进步，好评！</t>
  </si>
  <si>
    <t>张玉芳</t>
  </si>
  <si>
    <t>好看，感动😹</t>
  </si>
  <si>
    <t>Jior_</t>
  </si>
  <si>
    <t>贼好看，我命由我不由天，特别喜欢</t>
  </si>
  <si>
    <t>Herozs</t>
  </si>
  <si>
    <t>还算可以，比较好的电影</t>
  </si>
  <si>
    <t>我是女儿妈</t>
  </si>
  <si>
    <t>哎嘛，都给我看哭了</t>
  </si>
  <si>
    <t>绒绒果</t>
  </si>
  <si>
    <t>据说还有哪吒2和大圣归来里的大圣还有互动唉，好期待(๑˙ー˙๑)。</t>
  </si>
  <si>
    <t>好看！有空去二刷！</t>
  </si>
  <si>
    <t>熙芮i</t>
  </si>
  <si>
    <t>挺好看，也挺搞笑的</t>
  </si>
  <si>
    <t>实际上</t>
  </si>
  <si>
    <t>国漫弄得挺不错的</t>
  </si>
  <si>
    <t>_qqx2k1405178128</t>
  </si>
  <si>
    <t>真的不错 支持国漫 我命由我不天</t>
  </si>
  <si>
    <t>书仙</t>
  </si>
  <si>
    <t>感觉这个哪吒比传统更真实，有点傲娇。剧情感觉设计的挺好的，很好看。特效我分析不出来多好多好，只是我找不出来什么缺点，这就是最好的了。硬要找缺点去看的话，那就什么电影都没意思了</t>
  </si>
  <si>
    <t>大虎</t>
  </si>
  <si>
    <t>中心思想很不错，故事情节也很搞笑！</t>
  </si>
  <si>
    <t>还可以挺好看的，有点搞笑又有点煽情还有点道理</t>
  </si>
  <si>
    <t>胡铠鑫</t>
  </si>
  <si>
    <t>良心动漫 真心好看</t>
  </si>
  <si>
    <t>ops264431079</t>
  </si>
  <si>
    <t>该有的都有，更多的都是锦上添花。特别棒！！！看完彩蛋以后期待第二部了。</t>
  </si>
  <si>
    <t>&amp;Alpha   🌴 芳芳🌝</t>
  </si>
  <si>
    <t>挺好看  就画面太吓人 吓的我后背都是汗</t>
  </si>
  <si>
    <t>鬼鬼鬼叶</t>
  </si>
  <si>
    <t>特别喜欢这部电影！！！特效和分镜爆炸！！！！！经费在疯狂燃烧！</t>
  </si>
  <si>
    <t>A凯芙乐橱柜衣柜生产商</t>
  </si>
  <si>
    <t>忍不住来看了，确实好看，制作精良，只要下了功夫，没有做不好的，支持国产！</t>
  </si>
  <si>
    <t>🐒 🌾 🐒</t>
  </si>
  <si>
    <t>国产必胜！！</t>
  </si>
  <si>
    <t>Ti amo花艺坊  子音</t>
  </si>
  <si>
    <t>超燃，国漫的巅峰</t>
  </si>
  <si>
    <t>RqD606095490</t>
  </si>
  <si>
    <t>有感人又好看！</t>
  </si>
  <si>
    <t>古月又明</t>
  </si>
  <si>
    <t>非常好，人性与热血，国漫代表</t>
  </si>
  <si>
    <t>CpU906761888</t>
  </si>
  <si>
    <t>敖丙我可以，好帅好帅啊啊啊尖叫破音👏</t>
  </si>
  <si>
    <t>SjV608012385</t>
  </si>
  <si>
    <t>ygl0304</t>
  </si>
  <si>
    <t>一1</t>
  </si>
  <si>
    <t>太他喵的好看了！！！！！爱死小哪吒</t>
  </si>
  <si>
    <t>非常好看，很有教育意义的一部片子</t>
  </si>
  <si>
    <t>陛下372</t>
  </si>
  <si>
    <t>国漫的崛起，好看还催泪虽然有些台词很中二，但是这些台词真的很催泪啊，没有感到任何不适，女生哭的稀里哗啦的，</t>
  </si>
  <si>
    <t>还不错，希望国产动画再接再厉</t>
  </si>
  <si>
    <t>仙人掌（文韬木业）</t>
  </si>
  <si>
    <t>太好看了！还有什么话能比这句朴素的话更能表达我此时的全部情感呢？</t>
  </si>
  <si>
    <t>Kyleung</t>
  </si>
  <si>
    <t>让人看的不开心，不喜欢哪吒的人设。只是一场yy。人生更多的是龙王三太子的人生。如果能给0分，我会给。</t>
  </si>
  <si>
    <t>Ppu990867913</t>
  </si>
  <si>
    <t>好看😊，真好看😊</t>
  </si>
  <si>
    <t>rvo268408935</t>
  </si>
  <si>
    <t>很感动，突破小时候哪吒的形象，电影的立意很好</t>
  </si>
  <si>
    <t>某靠谱蓝内裤男士</t>
  </si>
  <si>
    <t>哪吒是国漫的顶峰制作，吹爆哪吒</t>
  </si>
  <si>
    <t xml:space="preserve">熬丙是真的好帅啊！配音也是很好听啊！😘 😘 😘 😘 😘 😘 😘 😘 </t>
  </si>
  <si>
    <t>宝二哥1</t>
  </si>
  <si>
    <t>故事体现了中国文化的智慧，意外的是竟然哪吒与熬丙合心合力改变了结局，这也是中国传统文化的核心价值所在！正所谓一念佛魔，我心由我不由天，心性决定了你是谁将会成为谁，这部电影将会成为我们修心练心必备的一堂课！</t>
  </si>
  <si>
    <t>朱莲荣</t>
  </si>
  <si>
    <t>不知从何夸起，已经和朋友家人夸过了，打字好累，因为要夸的方面太多。</t>
  </si>
  <si>
    <t>zhangleik</t>
  </si>
  <si>
    <t>好电影，父爱母爱是永恒的爱，国产的动画现在都这么逼真了吗？</t>
  </si>
  <si>
    <t>pWo721258542</t>
  </si>
  <si>
    <t>支持国产，期待上映</t>
  </si>
  <si>
    <t>qbT307135212</t>
  </si>
  <si>
    <t>真的真的很精彩，国产动漫竟有如此手笔。</t>
  </si>
  <si>
    <t>看了还不愿离去</t>
  </si>
  <si>
    <t>A华信--董爱强</t>
  </si>
  <si>
    <t>国产动画力作</t>
  </si>
  <si>
    <t>曼哈顿乐扣李琳</t>
  </si>
  <si>
    <t>意犹未尽，感人</t>
  </si>
  <si>
    <t>张一只。</t>
  </si>
  <si>
    <t>我觉得不错，国漫越来越精彩了，这少的一分我觉得有的地方剧情进展有点快不过看网上的消息是因为经费和时长问题被砍了，好惨，整体剧情很连贯了，笑点不老套，泪点不煽情我觉得这是最难能可贵的，期待接下来的系列电影，整体来说很棒，值得推荐。 (⋈◍＞◡＜◍)</t>
  </si>
  <si>
    <t>猫小熊</t>
  </si>
  <si>
    <t>Tgn60009940</t>
  </si>
  <si>
    <t>非常极其very ok，表白哪吒和敖丙</t>
  </si>
  <si>
    <t>神之巫师</t>
  </si>
  <si>
    <t>还好还好，说巅峰就过了，没有最好，只有更好，国漫加油，期待更优秀的作品。</t>
  </si>
  <si>
    <t>阿凌05</t>
  </si>
  <si>
    <t>太感动了！超级好看，几句台词直戳人心！给120个赞</t>
  </si>
  <si>
    <t>丁建军</t>
  </si>
  <si>
    <t>可以！挺好看的！</t>
  </si>
  <si>
    <t>太平洋  刘惠亚（验车，修车）</t>
  </si>
  <si>
    <t xml:space="preserve">赞美，视觉盛泽，超级无敌，第一次看电影评价，灰常喜欢😍 </t>
  </si>
  <si>
    <t>hikari</t>
  </si>
  <si>
    <t>挺好的，剧情流畅，特效高级，有笑点有泪点，给9.5分是还有进步空间</t>
  </si>
  <si>
    <t>一顿吃成大狗熊</t>
  </si>
  <si>
    <t>挺不错，值得观赏</t>
  </si>
  <si>
    <t>A一佳  小杰</t>
  </si>
  <si>
    <t>彩蛋很多，剧情生动形象的体现了哪吒的内心深处的悲伤和不服输，不屈服的形象，也要很多搞笑的地方，反正很完美就是了！同时也期待哪吒的第二部，希望可以超越第一部，更加好，更加的另人新怡！！！</t>
  </si>
  <si>
    <t>颈项</t>
  </si>
  <si>
    <t>a暖风º</t>
  </si>
  <si>
    <t>值了，国漫越来越好了</t>
  </si>
  <si>
    <t>寰</t>
  </si>
  <si>
    <t>哪吒小爷也太可爱了吧！哪吒敖丙这对cp我磕了帅翻了</t>
  </si>
  <si>
    <t>湼乑</t>
  </si>
  <si>
    <t>挺喜欢的。nice</t>
  </si>
  <si>
    <t>张颖</t>
  </si>
  <si>
    <t>特效很棒剧情很赞是部一定要看的电影</t>
  </si>
  <si>
    <t>Fate</t>
  </si>
  <si>
    <t>好久没有看这好看的电影了</t>
  </si>
  <si>
    <t>fIw367090120</t>
  </si>
  <si>
    <t xml:space="preserve">Jenny </t>
  </si>
  <si>
    <t>真的非常棒的影片！感谢制作团队的辛勤和坚持，让今天得以看到如此精彩的哪吒！</t>
  </si>
  <si>
    <t>红红。。火火恍恍</t>
  </si>
  <si>
    <t>真的是今年看的最好看的电影了，剧情有笑点有泪点，真的是国漫崛起的节奏，还想二刷，比心</t>
  </si>
  <si>
    <t>野原新之助</t>
  </si>
  <si>
    <t>超级好好看，推荐推荐</t>
  </si>
  <si>
    <t>沉静半岛花语</t>
  </si>
  <si>
    <t>感觉适合大一点的孩纸观看，很好看。</t>
  </si>
  <si>
    <t>首先是优点，这部片子前期是比较诙谐幽默的，当然，整个故事的表现形式也比较传统化的用欢乐来衬托后期的悲伤，结局却还是中国式的皆大欢喜，整个的表现形式很不错</t>
  </si>
  <si>
    <t>zhou晨伟</t>
  </si>
  <si>
    <t>巨好看好吗！！！还有最后最后的一个巨型彩蛋，简直震撼到我了，咱们的系列电影终于有了。</t>
  </si>
  <si>
    <t>有这部片子自己的特点，值得大家一看</t>
  </si>
  <si>
    <t>三更笛</t>
  </si>
  <si>
    <t>亦庄亦谐，细节很用心，台词棒，关注传统，映射现实。</t>
  </si>
  <si>
    <t>Liq959925075</t>
  </si>
  <si>
    <t>国漫再一巅峰</t>
  </si>
  <si>
    <t>BLV398233002</t>
  </si>
  <si>
    <t>感到极度舒适</t>
  </si>
  <si>
    <t>阿僧啊！</t>
  </si>
  <si>
    <t>超燃。超级好看</t>
  </si>
  <si>
    <t>37626</t>
  </si>
  <si>
    <t>待第二部 觉对捧场 国漫强大 世界可观</t>
  </si>
  <si>
    <t>RVt178646748</t>
  </si>
  <si>
    <t>好帅٩(๑´3｀๑)۶</t>
  </si>
  <si>
    <t>NHR544296993</t>
  </si>
  <si>
    <t>挺逗的，也挺励志的</t>
  </si>
  <si>
    <t>zDx321154560</t>
  </si>
  <si>
    <t>可口可乐了看看了</t>
  </si>
  <si>
    <t>尼古拉斯赵四</t>
  </si>
  <si>
    <t>敖丙真的好帅啊！不看真心后悔一辈子！去电影院看比在家里看太太画的图还要惊艳！我真的好想嫁给他啊！（打不过哪吒怕了怕了其实觉得敖丙真的有点可怜，他爸给他的压力太重了（严重怀疑他爸和申公公是和面面一起学的传销）最后，哪吒有家人在等他，但是敖丙在他爸眼里却是辜负了全族的希望…为什么没有敖丙哥哥的戏份了，呜呜呜…敖丙哥哥真的超帅！都给我看！后面就是夫妻打架啦！敖丙哥哥被捅害羞又生气的样子我i啦（划掉，怕被哪吒打我嗑藕饼，请那些“正义、高尚”的人先闭嘴，我嗑我的cp，你看你的电影，你不喜欢就别瞎评论，太太辛苦产的粮你说一句不好我就捶死你。腐女也给这部电影带来了很多流量，谢谢🙏</t>
  </si>
  <si>
    <t>嗯？</t>
  </si>
  <si>
    <t>爱了太好看了吧</t>
  </si>
  <si>
    <t>么凯哥</t>
  </si>
  <si>
    <t>S ＊雪山冷饮</t>
  </si>
  <si>
    <t>震撼啊，国漫牛逼</t>
  </si>
  <si>
    <t>Tfa928363322</t>
  </si>
  <si>
    <t>笑点倒是国漫新题型，赖宝说比电影片名看起来好多了，***头宝你以为斯波尔皮革的游戏玩家也是看起来那么蠢吗！</t>
  </si>
  <si>
    <t>哈里露啾啾哈吖吖จุ๊บ</t>
  </si>
  <si>
    <t>很不错，国漫崛起</t>
  </si>
  <si>
    <t>vya145211519</t>
  </si>
  <si>
    <t>XeE152871530</t>
  </si>
  <si>
    <t>超级好看  笑了 哭了 CP了</t>
  </si>
  <si>
    <t>iqg196084259</t>
  </si>
  <si>
    <t>很nice，特效好炫 ，哪吒好帅啊。再接再厉。</t>
  </si>
  <si>
    <t>偶遇女神姐姐</t>
  </si>
  <si>
    <t>国漫越来越好了，支持支持支持</t>
  </si>
  <si>
    <t>THX783446609</t>
  </si>
  <si>
    <t>好看好看😄</t>
  </si>
  <si>
    <t>Music</t>
  </si>
  <si>
    <t>很好看很搞笑，一直看一直笑，剧情也不错</t>
  </si>
  <si>
    <t>我走过的孤独很黑</t>
  </si>
  <si>
    <t>这是我看的所有动漫电影最好看的电影</t>
  </si>
  <si>
    <t>崔佳妮</t>
  </si>
  <si>
    <t>超好看！！！！！！！！真的超喜欢哪吒太可爱了！！！！！！！！！！第二次看了怎么看怎么优秀！！！！！！！！</t>
  </si>
  <si>
    <t>阿帆提F</t>
  </si>
  <si>
    <t>不信命，是哪吒的命！从不看动漫的我，竟然去电影院看过大圣归来，感觉国产动漫即将腾飞，哪吒的到来，新的突破，震撼！</t>
  </si>
  <si>
    <t>皆胜意</t>
  </si>
  <si>
    <t>超级好看，看得我鸡皮疙瘩起来了</t>
  </si>
  <si>
    <t>文豪.包</t>
  </si>
  <si>
    <t>真的，这种桀骜不驯与叛逆很符合一个少年英雄的气质</t>
  </si>
  <si>
    <t>村口恶霸女装扶她卡通狗蛋龙</t>
  </si>
  <si>
    <t>90后的哪吒</t>
  </si>
  <si>
    <t>李思晓露</t>
  </si>
  <si>
    <t>电影超级好看，但是电影院超级差劲，第一厅门口没有发眼镜的，第二电影后面有彩蛋开什么保洁灯？这就是营口市的中影？</t>
  </si>
  <si>
    <t>陈梓楠Sydney</t>
  </si>
  <si>
    <t>故事跳脱出传统的哪吒与敖丙的影响，轻松诙谐的故事讲述。穿插着角色旁白，让观众能够更好的了解到故事背景，以及在整个故事叙述中起到推波助澜的作用。最后在影片高潮点推出，我命由我不由天，让哪吒的形象更深层，更充满内涵，满分走~</t>
  </si>
  <si>
    <t>m欢喜多久</t>
  </si>
  <si>
    <t>哇！超帅超帅！想二刷，第一次感觉到国漫真的崛起了！</t>
  </si>
  <si>
    <t>诸神皇婚</t>
  </si>
  <si>
    <t>好看，哭哭了好多次。</t>
  </si>
  <si>
    <t>zqG725201181</t>
  </si>
  <si>
    <t>超赞，国产给力！</t>
  </si>
  <si>
    <t>VSE332800788</t>
  </si>
  <si>
    <t>好好好，特别好看</t>
  </si>
  <si>
    <t>wskekea</t>
  </si>
  <si>
    <t>超级特别超级特别好看好看</t>
  </si>
  <si>
    <t>讲真，以前我对动画电影一点都不感冒，感觉就是给小孩子看的，今天看了哪吒，我知道我错了，简直太好看了，不行，我得在刷几遍，真香！！！</t>
  </si>
  <si>
    <t>{→_→}</t>
  </si>
  <si>
    <t>我不是专业的影评人  我看完后  觉着很好看  就是哪吒妈妈的配音多少有点瑕疵  尤其是和哪吒踢毽室   配音太少女了吧⊙﹏⊙  其他的都挺好  我甚至开始期待姜子牙</t>
  </si>
  <si>
    <t>qjb336262801</t>
  </si>
  <si>
    <t>好看！笑死又哭死，泪点低的人哭湿一包纸巾！神奇的电影，没有绝对的反派，每个角色都有让人感动和觉得可爱的点！特效牛，打斗太流畅了，不敢分心，感觉错过一秒就会遗憾的感觉，一定要二刷！</t>
  </si>
  <si>
    <t>看到最后很感人  也告诉了我们无论什么时候  不要在意别人的看法和想法   人是为自己活的而不是为别人而活</t>
  </si>
  <si>
    <t xml:space="preserve">本少爷临时有事，错过了这场精彩的电影再看一遍 再来评论🙃 </t>
  </si>
  <si>
    <t>张小涛！</t>
  </si>
  <si>
    <t>影片确实不错，值得观看</t>
  </si>
  <si>
    <t>我真不是神仙</t>
  </si>
  <si>
    <t>超级好看，从头好看到尾，</t>
  </si>
  <si>
    <t>木木行</t>
  </si>
  <si>
    <t>好玩炸了，一句wocao先干为敬</t>
  </si>
  <si>
    <t>hi「『</t>
  </si>
  <si>
    <t>RQU295838505</t>
  </si>
  <si>
    <t>非常好看，期待下一部，一站封神</t>
  </si>
  <si>
    <t>邓双</t>
  </si>
  <si>
    <t>国产动画越来越棒了，剧情9.5 ，特效9.5   期待下一部</t>
  </si>
  <si>
    <t>马宝宝</t>
  </si>
  <si>
    <t>超级好看！我命由我不由天</t>
  </si>
  <si>
    <t>_qqcvk1397889968</t>
  </si>
  <si>
    <t>电影确实不错，就是影院环境有点差强人意</t>
  </si>
  <si>
    <t>Ijq42500790</t>
  </si>
  <si>
    <t>这电影挺好的</t>
  </si>
  <si>
    <t>Xbl846733393</t>
  </si>
  <si>
    <t>岚灬皓月</t>
  </si>
  <si>
    <t>所以漩涡哪吒和宇智波敖丙还蛮好看的[强]剧情也许会被诟病，但制作人的情感、电影表达出来的情感真的让人感动，用中国电影讲述中国神话表达中国价值，很赞！在漫威宇宙收割完韭菜，还搞个毛子上气来文化输出，期待封神世界越做越好！</t>
  </si>
  <si>
    <t>moonshine78330</t>
  </si>
  <si>
    <t>挺好看的，也挺感人的</t>
  </si>
  <si>
    <t>Gzu236621844</t>
  </si>
  <si>
    <t>挺不错的，很有那种命运是由自己定的感觉</t>
  </si>
  <si>
    <t>凯洛陈祥勤</t>
  </si>
  <si>
    <t>特别好看，有爱有感触，有亲情，兄弟情，真性情，特别精彩</t>
  </si>
  <si>
    <t>巨好看超喜欢</t>
  </si>
  <si>
    <t>zco653339897</t>
  </si>
  <si>
    <t>支持一下国产</t>
  </si>
  <si>
    <t>创新</t>
  </si>
  <si>
    <t>精彩，太好看了。还能激历孩子</t>
  </si>
  <si>
    <t>夜晚的风景很美</t>
  </si>
  <si>
    <t>贼好看，很棒的一部电影</t>
  </si>
  <si>
    <t>YuF769226286</t>
  </si>
  <si>
    <t>很不错，不是特矫情，不是特挠心，不是特燃情，一切抓的刚刚好</t>
  </si>
  <si>
    <t>春华教育-黄何平</t>
  </si>
  <si>
    <t>gSk763043857</t>
  </si>
  <si>
    <t>佰茹</t>
  </si>
  <si>
    <t xml:space="preserve">还可以 挺搞笑的 彩蛋觉得是白等了 </t>
  </si>
  <si>
    <t>top.</t>
  </si>
  <si>
    <t>好看好看真的有笑点有泪点等第二部。</t>
  </si>
  <si>
    <t>路仁假</t>
  </si>
  <si>
    <t>兄友弟恭，化干戈为玉帛。</t>
  </si>
  <si>
    <t>头一次写评论，哪吒这电影真的好看，不脱离我儿时的记忆又被我所接受。赞同新一代的孩子们观看，真的良心好看！强烈推荐！！！！</t>
  </si>
  <si>
    <t>盼阳💕</t>
  </si>
  <si>
    <t>很好看哦 看着看着就不知不觉哭了 想到那些身上有缺陷的人不是像哪吒一样渴望被人尊重 渴望被理解 被重视 被平等对待呢  但生活有太多不如意 生活不会万事随你意  但只要我们不认命 加油改变自己 这些都只是暂时 因为只有你自己可以定义自己 别人不能！</t>
  </si>
  <si>
    <t>不错👌 有笑点有泪点</t>
  </si>
  <si>
    <t>pPO445912530</t>
  </si>
  <si>
    <t>挺好看的  有点小感人</t>
  </si>
  <si>
    <t>ZHN73514588</t>
  </si>
  <si>
    <t>很好看，人物形象改边很大但真的好看</t>
  </si>
  <si>
    <t>idi459916407</t>
  </si>
  <si>
    <t>这部剧我吹爆！！国漫至今为止的巅峰吧！！！太好看了！！非常值得一看！</t>
  </si>
  <si>
    <t>年与时驰</t>
  </si>
  <si>
    <t>画面非常棒！情节紧凑有趣，很有意义的一部影片，国产动画之光，国产动画的未来</t>
  </si>
  <si>
    <t>A百世餐饮培训学校</t>
  </si>
  <si>
    <t>自己的命运自己决定，亲情，友情一路陪伴</t>
  </si>
  <si>
    <t>hPh305774558</t>
  </si>
  <si>
    <t>太好看了，不管是小孩还是大人看都适合。感触很深</t>
  </si>
  <si>
    <t>🙈 🙈</t>
  </si>
  <si>
    <t>OnP699848560</t>
  </si>
  <si>
    <t>不错值得一看！</t>
  </si>
  <si>
    <t>尽余生。</t>
  </si>
  <si>
    <t>敖丙大长腿啊啊啊啊</t>
  </si>
  <si>
    <t>磕藕饼磕藕饼磕藕饼有点上头了</t>
  </si>
  <si>
    <t>征场</t>
  </si>
  <si>
    <t>巨好看我滴妈鸭！！！</t>
  </si>
  <si>
    <t>还有续集。。。难受</t>
  </si>
  <si>
    <t>血雨探花</t>
  </si>
  <si>
    <t>我觉得很好看啊</t>
  </si>
  <si>
    <t>劳卡全屋定制佩佩-18095460895</t>
  </si>
  <si>
    <t>推荐。挺有意义的，大人小孩都可以看，</t>
  </si>
  <si>
    <t>高大的小仙女ii</t>
  </si>
  <si>
    <t>挺好，期待下一部</t>
  </si>
  <si>
    <t>好看。棒极了</t>
  </si>
  <si>
    <t>ℙℕℤℝ</t>
  </si>
  <si>
    <t>太震撼了超级感人后期哪吒太帅了 都给我看哭了</t>
  </si>
  <si>
    <t>RWa663767078</t>
  </si>
  <si>
    <t>一般般，剧情改的很生硬。不合乎情理。</t>
  </si>
  <si>
    <t>武兵307</t>
  </si>
  <si>
    <t>gNo622284197</t>
  </si>
  <si>
    <t>电影画质很好，故事情节也很紧促，很感动也很有教育意义，就是金辉奥斯卡这个服务态度实在让人倒胃口</t>
  </si>
  <si>
    <t>POMEGRANATE27</t>
  </si>
  <si>
    <t>太好看了！哭惨了！笑惨了！</t>
  </si>
  <si>
    <t>清柠💋</t>
  </si>
  <si>
    <t>还是很不错的电影的。前面笑后面哭</t>
  </si>
  <si>
    <t>MCt561279494</t>
  </si>
  <si>
    <t>“我命由我不由天。”藕饼好好磕啊！！如果这都不算爱！！那还有什么是爱情！</t>
  </si>
  <si>
    <t>不错嘛好看呦</t>
  </si>
  <si>
    <t>有那莫一瞬间~回国发货中</t>
  </si>
  <si>
    <t>好看，国漫之光，希望国产剧越来越棒！！！</t>
  </si>
  <si>
    <t>_qqcwn1433638604</t>
  </si>
  <si>
    <t>妹妹说非常好，还有敖丙很帅，然后就没了</t>
  </si>
  <si>
    <t>积木</t>
  </si>
  <si>
    <t>满分好评很棒</t>
  </si>
  <si>
    <t>烂漫山野</t>
  </si>
  <si>
    <t>非常好看，很赞！</t>
  </si>
  <si>
    <t>好看，对父母对孩子都很有教育意义</t>
  </si>
  <si>
    <t>A🖤 🔜九千七</t>
  </si>
  <si>
    <t>震撼，，，，，，，</t>
  </si>
  <si>
    <t>吃掉锦鲤</t>
  </si>
  <si>
    <t>影片很好，观影体验太差，旁边坐的一**，闪光灯拍照，大声讲话，叫她闭嘴还起劲儿了</t>
  </si>
  <si>
    <t>prprwoook</t>
  </si>
  <si>
    <t>藕饼szd！</t>
  </si>
  <si>
    <t>好看刷新我对哪吒的认识哟爱了爱了</t>
  </si>
  <si>
    <t>好看，帅爆了</t>
  </si>
  <si>
    <t>王成鑫15246620108</t>
  </si>
  <si>
    <t>懂得人哭了，不懂得笑了。</t>
  </si>
  <si>
    <t>中婴文化传媒-谢</t>
  </si>
  <si>
    <t>好看，期待更好的作品。</t>
  </si>
  <si>
    <t>Etc in the great</t>
  </si>
  <si>
    <t>挺好看的，很逗啊</t>
  </si>
  <si>
    <t>＜＜</t>
  </si>
  <si>
    <t>太好看了吧！！剧情生动节奏紧凑！我命由我不由天！是人是魔，我自己说了才算！敖丙最帅！！！</t>
  </si>
  <si>
    <t>杨燕萍509</t>
  </si>
  <si>
    <t>电影剧情还是很好看，有教育意义。只是不满意的是明明写着是4D电影，买的也是4D的电影票，但全程就是3D电影而已。</t>
  </si>
  <si>
    <t>七月小仙</t>
  </si>
  <si>
    <t>超级好看，剧情合理，虽然是跟自己看过的哪吒的故事不一样，但是超级安利</t>
  </si>
  <si>
    <t>Tolkien0715</t>
  </si>
  <si>
    <t>有故事，有画面，有笑点，有爹。夫复何求？</t>
  </si>
  <si>
    <t>icr861860585</t>
  </si>
  <si>
    <t>还不错啦  嗯⊙∀⊙！嗯</t>
  </si>
  <si>
    <t>小仙女😘mama关关</t>
  </si>
  <si>
    <t>不错，又搞笑，又感人，特别喜欢，最后都把我看哭了……</t>
  </si>
  <si>
    <t>呔，站住</t>
  </si>
  <si>
    <t>总体还不错，有笑点 ，有泪点，画质很棒，细节也很好，但整部剧情没有那么流畅，画面转换时有点生硬，看得时候会因为场景的突然转换，旧气氛和新气氛发生一点冲突，情感转换跟不上剧情</t>
  </si>
  <si>
    <t>Ha</t>
  </si>
  <si>
    <t>看哭了，**，国漫精品，国漫牛批，饺子牛逼</t>
  </si>
  <si>
    <t>天空那一抹蓝</t>
  </si>
  <si>
    <t>「哔哔哔」</t>
  </si>
  <si>
    <t>扣一分是要你们不要骄傲哦！加油！</t>
  </si>
  <si>
    <t>星星不会太完美</t>
  </si>
  <si>
    <t>超级棒，很震撼人。</t>
  </si>
  <si>
    <t>油饼</t>
  </si>
  <si>
    <t>且不论故事，视觉和音效非常棒</t>
  </si>
  <si>
    <t>姬珊珊</t>
  </si>
  <si>
    <t>国漫真的成长了，最后看的热血沸腾！</t>
  </si>
  <si>
    <t>青春小黑兔</t>
  </si>
  <si>
    <t>好看！！国漫的宇宙</t>
  </si>
  <si>
    <t>Syq910926645</t>
  </si>
  <si>
    <t>第一次被动漫点燃泪点</t>
  </si>
  <si>
    <t>今天想敏儿了吗</t>
  </si>
  <si>
    <t>太好看了  我都看哭了</t>
  </si>
  <si>
    <t>良心影片，藕饼cp超甜😍😍😍</t>
  </si>
  <si>
    <t>Fireworks loneliness</t>
  </si>
  <si>
    <t>很好笑  哈哈哈哈哈</t>
  </si>
  <si>
    <t>龙蔚蓝</t>
  </si>
  <si>
    <t>太好看了，最后感人</t>
  </si>
  <si>
    <t>关小兵妞</t>
  </si>
  <si>
    <t>不愧是豆瓣9.7分评的电影，全程泪点、笑点全都有，无尿点。</t>
  </si>
  <si>
    <t>mitsunarist</t>
  </si>
  <si>
    <t>剧情9分，支持国产佳作再+1分</t>
  </si>
  <si>
    <t>BWe775806774</t>
  </si>
  <si>
    <t>国产动漫的巅峰之作，激情与温情同在，亲情与友情并存，结尾还有后续联想</t>
  </si>
  <si>
    <t>止咳糖姜</t>
  </si>
  <si>
    <t>从此哪吒和敖丙成为我心目中最完美的存在</t>
  </si>
  <si>
    <t>h1Rlen⃝</t>
  </si>
  <si>
    <t>可！！我觉得国漫是真的进步了！虽然剧情有点欠佳..不过真的观影体验很棒！</t>
  </si>
  <si>
    <t>🐱！</t>
  </si>
  <si>
    <t>太棒了，啊啊啊啊啊啊</t>
  </si>
  <si>
    <t>进步不止一点点</t>
  </si>
  <si>
    <t>很好看，看到国产的动画有如此惊艳。非常完美！</t>
  </si>
  <si>
    <t>**！超好看！吹爆藕饼cp！</t>
  </si>
  <si>
    <t>好看  剧情很幽默  搞笑</t>
  </si>
  <si>
    <t>bo~&amp;少</t>
  </si>
  <si>
    <t>东驰胡勇@东迪</t>
  </si>
  <si>
    <t>有笑点，有泪点，特效好，老少皆宜无尿点！</t>
  </si>
  <si>
    <t>欣可曹</t>
  </si>
  <si>
    <t>爱了**💓💓💓</t>
  </si>
  <si>
    <t>楠楠多多815</t>
  </si>
  <si>
    <t>很不错👍还有再看一次的想法</t>
  </si>
  <si>
    <t>我爱哪吒，我爱国漫</t>
  </si>
  <si>
    <t>原来</t>
  </si>
  <si>
    <t xml:space="preserve">超好看，哪吒和敖丙我锁了🔒 🔒 🔒 </t>
  </si>
  <si>
    <t>够了！404</t>
  </si>
  <si>
    <t>必须十分啊！第二部想二刷的电影！！！</t>
  </si>
  <si>
    <t>惊讶之余，很好看</t>
  </si>
  <si>
    <t>猫猫er</t>
  </si>
  <si>
    <t>本来想着支持国产，没想到居然这么好看，前面很好笑，而到后面，我哭了，我五岁的儿子靠着我说妈妈好难过但是他很勇敢！真的很好看</t>
  </si>
  <si>
    <t>Ema8</t>
  </si>
  <si>
    <t>sab945385055</t>
  </si>
  <si>
    <t>特别好看，值得满分</t>
  </si>
  <si>
    <t>HYd912014010</t>
  </si>
  <si>
    <t>过程真的特别特别满意 谢谢</t>
  </si>
  <si>
    <t>VmU687272259</t>
  </si>
  <si>
    <t>国产动画时代到来了</t>
  </si>
  <si>
    <t>Cedric</t>
  </si>
  <si>
    <t>哭着看完，真的良心之作</t>
  </si>
  <si>
    <t>牛燕</t>
  </si>
  <si>
    <t>妄为</t>
  </si>
  <si>
    <t>ENS207429957</t>
  </si>
  <si>
    <t xml:space="preserve">非常好看给九分，少一分表示怕你骄傲还能提升，期待将来有更好的作品。国漫崛起！🙃 </t>
  </si>
  <si>
    <t>iQM143394254</t>
  </si>
  <si>
    <t>好看！死了！</t>
  </si>
  <si>
    <t>cHu723935941</t>
  </si>
  <si>
    <t>没给满分是因为台词有些不那么文明虽然我知道很口语化但是台词出现过太多“屁”看电影的也有很多小孩子这样会不会有点不好呢？个人建议其他还是十分满意的良心巨作</t>
  </si>
  <si>
    <t>赵九</t>
  </si>
  <si>
    <t>帅得很啊啊啊 啊</t>
  </si>
  <si>
    <t>太好看了！！！！！！！！！！！？！？</t>
  </si>
  <si>
    <t>夜琳·陌·雨殇</t>
  </si>
  <si>
    <t>哪吒和敖丙牵手的那一刻，超燃</t>
  </si>
  <si>
    <t>王爽 🎀</t>
  </si>
  <si>
    <t>G-Dragon°</t>
  </si>
  <si>
    <t>中间有一段a爆了呀！是仙是魔我自己说了算!</t>
  </si>
  <si>
    <t>RHk230612371</t>
  </si>
  <si>
    <t>开头一直以欢快的形式带入剧情到后半段投入进去很有感情色彩感人教育太棒了</t>
  </si>
  <si>
    <t>゛清羽墨安ぅ</t>
  </si>
  <si>
    <t>电影其实很好啊，不知道为什么那么多人喷，泪点到位，特效人物配音也不错，唯一讨厌那个女声的男的...</t>
  </si>
  <si>
    <t>不想很累</t>
  </si>
  <si>
    <t>新时代动画电影挺好的</t>
  </si>
  <si>
    <t>QBm681682843</t>
  </si>
  <si>
    <t>爱喝奶茶的红豆少男。</t>
  </si>
  <si>
    <t>很不错。已经二刷了</t>
  </si>
  <si>
    <t>pattern_z</t>
  </si>
  <si>
    <t>smT614531970</t>
  </si>
  <si>
    <t>很不错，简单的题材，新颖的改编……</t>
  </si>
  <si>
    <t>소울메이트</t>
  </si>
  <si>
    <t>超级棒棒 必须十分 亲情 激情 融于一身 全程无尿点 哪吒超级可爱 灵珠 魔丸长大了 超级无敌帅帅 25岁老阿姨 到此一评</t>
  </si>
  <si>
    <t>ASLsmile</t>
  </si>
  <si>
    <t>特效很燃！哪吒丑萌又帅气又A又傲娇！剧情轻松中也让人思考，非常棒！一定去二刷！</t>
  </si>
  <si>
    <t>贾大帅555</t>
  </si>
  <si>
    <t>很棒！有机会二刷</t>
  </si>
  <si>
    <t>WFD912799997</t>
  </si>
  <si>
    <t>很好看，尤其是孩子看了，特别开心，</t>
  </si>
  <si>
    <t>喵i</t>
  </si>
  <si>
    <t>城南花已开🌸</t>
  </si>
  <si>
    <t>张琴林</t>
  </si>
  <si>
    <t>不错的电影哦，推荐</t>
  </si>
  <si>
    <t>躇步跐蹈</t>
  </si>
  <si>
    <t>很好看😊孩子很喜欢那句：“只有你自己才能决定你自己是谁！我命由我不由天！”哈哈哈</t>
  </si>
  <si>
    <t>BsI725831208</t>
  </si>
  <si>
    <t>剧本改编合理，剧情人物有看点，国产动画水平不断进步啦！</t>
  </si>
  <si>
    <t>cZB406386939</t>
  </si>
  <si>
    <t>小气的沉默</t>
  </si>
  <si>
    <t>亲情友情剧情全部到位</t>
  </si>
  <si>
    <t>Optimus Prime</t>
  </si>
  <si>
    <t>他是我儿……估计只有为人父母才能理解这句话含义了，特效不错，剧情合理，值得一看。</t>
  </si>
  <si>
    <t xml:space="preserve">一部非常值得看的电影。 好多年没有看到做的这么好的动漫了。中国动漫不容小觑呀。 太好看了啊啊啊啊啊啊。 😂感慨一下 </t>
  </si>
  <si>
    <t>A-LH.</t>
  </si>
  <si>
    <t xml:space="preserve">好好笑 好好哭😭 每个人都有自己的故事，每个人都有自己的一言难尽！真的心疼哪咤跟敖丙😭 </t>
  </si>
  <si>
    <t>兔子妞~Fen</t>
  </si>
  <si>
    <t>还可以，技术很好，中国风很浓。剧情也可以。很搞笑，也很感人！</t>
  </si>
  <si>
    <t>野百合</t>
  </si>
  <si>
    <t>在国内算是最好的动画了，还有点小感动</t>
  </si>
  <si>
    <t>夏日荷花</t>
  </si>
  <si>
    <t>超级好看，好喜欢敖丙和哪吒</t>
  </si>
  <si>
    <t>绝代智谋</t>
  </si>
  <si>
    <t>独爱黑夜</t>
  </si>
  <si>
    <t>非常好  值得一看</t>
  </si>
  <si>
    <t>Stars💓</t>
  </si>
  <si>
    <t>我看完还念念不忘🌚，好电影</t>
  </si>
  <si>
    <t>MCJ</t>
  </si>
  <si>
    <t>结尾有点着急，总体很棒</t>
  </si>
  <si>
    <t>着一</t>
  </si>
  <si>
    <t>完美！力推国漫</t>
  </si>
  <si>
    <t>很好看，希望有续集</t>
  </si>
  <si>
    <t>fbB588717624</t>
  </si>
  <si>
    <t>年轻人</t>
  </si>
  <si>
    <t>很燃，很燃，国漫越来越用心了，加油，希望走的更远！</t>
  </si>
  <si>
    <t>我想变得更好</t>
  </si>
  <si>
    <t>超级超级超级好看。我一个快二十岁的人了，看电影这还是头一次哭</t>
  </si>
  <si>
    <t>陈小猫21</t>
  </si>
  <si>
    <t>作为中国人 必须支持国产片 加油最棒的！</t>
  </si>
  <si>
    <t>周鼎程</t>
  </si>
  <si>
    <t>蓝扣子</t>
  </si>
  <si>
    <t>不是圣人力求完美</t>
  </si>
  <si>
    <t>国产精华，非常好看</t>
  </si>
  <si>
    <t>杏仁酱💫</t>
  </si>
  <si>
    <t>好看……此处省略千万字赞美</t>
  </si>
  <si>
    <t>知足常乐！</t>
  </si>
  <si>
    <t>S🎈Y</t>
  </si>
  <si>
    <t>A🎶 敏敏儿🍃</t>
  </si>
  <si>
    <t>这个川普说的可以</t>
  </si>
  <si>
    <t>石穿🌸</t>
  </si>
  <si>
    <t>好帅啊！要孝顺父母！自己的命自己说了算！</t>
  </si>
  <si>
    <t>の</t>
  </si>
  <si>
    <t xml:space="preserve">好看，亲情友情很好的提现，希望有续集，就是彩蛋时间太长了😂 😂 </t>
  </si>
  <si>
    <t>VcS974846412</t>
  </si>
  <si>
    <t>iQQ494678219</t>
  </si>
  <si>
    <t>是魔是仙别人说的不算！我说的才算！！很燃，很多泪点</t>
  </si>
  <si>
    <t>马儿🐎</t>
  </si>
  <si>
    <t>太赞了，无法形容的赞，中国制作大赞</t>
  </si>
  <si>
    <t>宣城手机</t>
  </si>
  <si>
    <t>若命运不公，就跟它斗到底。</t>
  </si>
  <si>
    <t>好看好看 最满意的一个一个电影 希望有弟二部</t>
  </si>
  <si>
    <t>超酷的等等</t>
  </si>
  <si>
    <t>好看的不得了，笑点泪点都恰到好处，反正我是哭了好几次</t>
  </si>
  <si>
    <t>mrs.fang</t>
  </si>
  <si>
    <t>燃爆，好看好看</t>
  </si>
  <si>
    <t>很不错，国漫进步了</t>
  </si>
  <si>
    <t>不贰佳🐈</t>
  </si>
  <si>
    <t>特效画面很棒，剧情不拖沓，情感主线一直在线，满分💯</t>
  </si>
  <si>
    <t>03.27</t>
  </si>
  <si>
    <t>太好看惹！！！</t>
  </si>
  <si>
    <t>明月几时有997</t>
  </si>
  <si>
    <t>燃爆我的视觉</t>
  </si>
  <si>
    <t>xyq19891101</t>
  </si>
  <si>
    <t>也许电影还不完美，但我愿意给他满分，毕竟他是我们的孩子。</t>
  </si>
  <si>
    <t>超级好看！是我近年来看过最好看的了！必须满分！</t>
  </si>
  <si>
    <t>HQY🍬🍭🍬</t>
  </si>
  <si>
    <t>全程一直把哪吒和敖丙看成一对儿。他们两个颜值超级高。还想再看第二回</t>
  </si>
  <si>
    <t>黑字诠释伤</t>
  </si>
  <si>
    <t>国产动画片的新起点</t>
  </si>
  <si>
    <t>金楷晟</t>
  </si>
  <si>
    <t>我命由我不由天定</t>
  </si>
  <si>
    <t>bOm134060058</t>
  </si>
  <si>
    <t>觉得里面的龙族好惨啊</t>
  </si>
  <si>
    <t>晴川芳子</t>
  </si>
  <si>
    <t>真的是振奋人心的一部好剧！开始看预告片，对其形象设计并不看好，觉得哪吒的妖气形象很不讨喜！可是随着剧情的慢慢递进，形象的事儿根本不叫事！感人而有深意的剧情！牵引的观众们的心！对于性情中人的我，不知哭了多少次！又破涕为笑了多少次！哪吒，你真讨厌！直抵我心房深处！为你哭为你笑的，哈哈哈！好剧！好剧！以后一定多拍这样的好剧！！，</t>
  </si>
  <si>
    <t>少爷的猫咪</t>
  </si>
  <si>
    <t>全程又哭又笑又哭笑不得，细节好评！敖丙开口跪！哪吒魔化热血沸腾！打戏和高潮部分好燃！好想再去二刷！！</t>
  </si>
  <si>
    <t>CMm962837259</t>
  </si>
  <si>
    <t>笑笑39</t>
  </si>
  <si>
    <t>剧情很棒，值得观看</t>
  </si>
  <si>
    <t>kejing1011</t>
  </si>
  <si>
    <t>完美～哭残了</t>
  </si>
  <si>
    <t>Ucn577042227</t>
  </si>
  <si>
    <t>一个字，爽！</t>
  </si>
  <si>
    <t>瑛^_^為宥妳</t>
  </si>
  <si>
    <t>GaoGaosing</t>
  </si>
  <si>
    <t>宇宙观很棒！</t>
  </si>
  <si>
    <t>江南雨巷</t>
  </si>
  <si>
    <t>国产动画片里的精品，锲合了当今的教育理念，迎合了当下的娱乐审美，精良的制作，精彩的动漫特技，让人耳目一新！期待下一部的到来！</t>
  </si>
  <si>
    <t>oBq725956631</t>
  </si>
  <si>
    <t>ばかじゃないかな</t>
  </si>
  <si>
    <t>藕饼我可以！！！</t>
  </si>
  <si>
    <t>OnlyOneMeForever</t>
  </si>
  <si>
    <t>支持国产动画，越来越带劲了！</t>
  </si>
  <si>
    <t>卯。。</t>
  </si>
  <si>
    <t>快出第二部！没看够</t>
  </si>
  <si>
    <t>あ*浅秋</t>
  </si>
  <si>
    <t>好好看的(｡･ω･｡)ﾉ♡</t>
  </si>
  <si>
    <t>ocA367496949</t>
  </si>
  <si>
    <t>好看，我国动漫崛起👍👍👍👍👍等待《姜子牙》👊👊👊👊👊</t>
  </si>
  <si>
    <t>刘泫雅</t>
  </si>
  <si>
    <t>Reverse Savitar</t>
  </si>
  <si>
    <t>兴盛涛酒店用品</t>
  </si>
  <si>
    <t>我觉得太感人了！命运不由天，由我自己做决定！</t>
  </si>
  <si>
    <t>夜轩</t>
  </si>
  <si>
    <t>***感人了</t>
  </si>
  <si>
    <t>Aow283143759</t>
  </si>
  <si>
    <t>我**吹爆！！！</t>
  </si>
  <si>
    <t>孤单de坠落</t>
  </si>
  <si>
    <t>非常好看，感动到哭！</t>
  </si>
  <si>
    <t>L昊X</t>
  </si>
  <si>
    <t>买了票却没有看成，我就来打个影评，假装自己看过。</t>
  </si>
  <si>
    <t>向上倾斜710</t>
  </si>
  <si>
    <t>太火爆了，朋友圈里刷的都是哪吒。前面笑声不断，后面眼泪汪汪，在这里不剧透了，快点快点去看。三个彩蛋，大概率会有一系列的出来。龙的特效真棒，赞！</t>
  </si>
  <si>
    <t>cocacola521</t>
  </si>
  <si>
    <t>剧情还可以，就是未变身的哪吒太丑了，台词成人化。</t>
  </si>
  <si>
    <t>海邊等伱十年</t>
  </si>
  <si>
    <t>非常好看最喜欢哪吒的的那句话“我命由我不由天”</t>
  </si>
  <si>
    <t>化学效应</t>
  </si>
  <si>
    <t>感人至深的故事，超炫的动作场面</t>
  </si>
  <si>
    <t>oIA910789672</t>
  </si>
  <si>
    <t>国漫崛起之作(;´༎ຶД༎ຶ`)给跪了</t>
  </si>
  <si>
    <t>哔一U</t>
  </si>
  <si>
    <t>很好看，内容丰富，情节有搞笑的也有催泪的，把哪吒的性格表现的很真实。</t>
  </si>
  <si>
    <t>洋小土i</t>
  </si>
  <si>
    <t>第一次看3D电影，超好看！！！变身后的哪吒帅爆了！！！敖丙也是！！！推荐看啊！！！</t>
  </si>
  <si>
    <t>好看，不看后悔！</t>
  </si>
  <si>
    <t>ycsy316</t>
  </si>
  <si>
    <t>国产动画片终于拍得有点样子了</t>
  </si>
  <si>
    <t>还不错，很有创意，有喜感，有笑点多多</t>
  </si>
  <si>
    <t>dZU678658911</t>
  </si>
  <si>
    <t>某782</t>
  </si>
  <si>
    <t>中国的漫威宇宙开启了</t>
  </si>
  <si>
    <t>阿弥陀佛(๑•́₃ •̀๑)么么哒</t>
  </si>
  <si>
    <t>超级好看，看得出动画制作越来越成熟了，细节部分很到位。</t>
  </si>
  <si>
    <t>太好看了，改变了以往李靖的影响，父爱这条线刻画的太棒了！哪吒逆天的那段我暴风哭泣，国漫真的越来越棒了。我命由我不由天！</t>
  </si>
  <si>
    <t>特效，人物都不错，就是套路有点老套。</t>
  </si>
  <si>
    <t>人生啊＆</t>
  </si>
  <si>
    <t>天雷到来的那一刻真的是整部剧最煽情的，我一大男人看的泪流满面</t>
  </si>
  <si>
    <t>玫瑰小花770</t>
  </si>
  <si>
    <t>带孩子一起看的，问孩子给多少分，他说给9.9</t>
  </si>
  <si>
    <t>舌毒</t>
  </si>
  <si>
    <t>OSX647617186</t>
  </si>
  <si>
    <t>好看，大人小孩都喜欢，场面炫酷，剧情幽默紧凑，国漫之光。</t>
  </si>
  <si>
    <t>迦迦钧涵</t>
  </si>
  <si>
    <t>国产动画片中比较经典的</t>
  </si>
  <si>
    <t>挺好的！中国的动画片值得追</t>
  </si>
  <si>
    <t>Graciella</t>
  </si>
  <si>
    <t>太棒了国漫越来越好了</t>
  </si>
  <si>
    <t>晓晓7566</t>
  </si>
  <si>
    <t>是目前我看过最好看的国产动漫，主题新，有亮点，不说教，一切都娓娓道来，幽默风趣又感人，有讲人性的，有讲爱的，画面音效也很震撼，可以媲美好莱坞电影。一家人都喜欢看！</t>
  </si>
  <si>
    <t>A！</t>
  </si>
  <si>
    <t>爆炸好看，绝不后悔！！！</t>
  </si>
  <si>
    <t>好看好看，剧情很棒，人设也特别有意思，老少皆宜，推荐推荐</t>
  </si>
  <si>
    <t>丹*</t>
  </si>
  <si>
    <t>非常好看，超出期待。国漫会越来越好的！</t>
  </si>
  <si>
    <t>小贴纸</t>
  </si>
  <si>
    <t>苏Na</t>
  </si>
  <si>
    <t>给你打120分也不多，超级好看呀，国漫崛起！！！支持！！！！饺子说了，只要回本，就出系列，姐妹们冲鸭！！！！不光要他回本，还要让他有钱，把欠下的哪吒敖丙牵手环游世界的超级大特效还来！！！！</t>
  </si>
  <si>
    <t>Avilio</t>
  </si>
  <si>
    <t>颠覆传统印象的一部，很期待续作但个人觉得敖丙的塑造有点单薄，结尾或多或少有点赶</t>
  </si>
  <si>
    <t> 妞</t>
  </si>
  <si>
    <t>完美，震撼，良心之作，手动赞。期待2</t>
  </si>
  <si>
    <t>FVe404052536</t>
  </si>
  <si>
    <t>有笑点，有泪点，有好看的剧情！</t>
  </si>
  <si>
    <t>骑车的熊</t>
  </si>
  <si>
    <t>DX·He</t>
  </si>
  <si>
    <t>不错的国漫，有亲情，有友情，</t>
  </si>
  <si>
    <t>还可以吧！挺搞笑的。也有泪点，剧情需要去慢慢揣摩。特别喜欢那句：我命由我不由天，是魔是仙我说了算。</t>
  </si>
  <si>
    <t>水果钻石</t>
  </si>
  <si>
    <t>丧的可爱可爱的</t>
  </si>
  <si>
    <t>道是故人</t>
  </si>
  <si>
    <t>巨好看 强烈推荐喏</t>
  </si>
  <si>
    <t>后期看的有点泪奔</t>
  </si>
  <si>
    <t>有点扎心，建议带纸去</t>
  </si>
  <si>
    <t>Archangel</t>
  </si>
  <si>
    <t>颜值过高，剧情沙雕。</t>
  </si>
  <si>
    <t>想去的地方还有很多</t>
  </si>
  <si>
    <t>燃啊！！兄弟们，不要犹豫，值得看！</t>
  </si>
  <si>
    <t>Hou  💋</t>
  </si>
  <si>
    <t>好看，好看，好好看。好喜欢哪吒呀😘 敖丙好帅呀😍太乙真人好逗哟……【PS，申公公好丑哦😨 😨 】</t>
  </si>
  <si>
    <t>最爱是阿离啊</t>
  </si>
  <si>
    <t>非常棒的动漫!</t>
  </si>
  <si>
    <t>静夜思726</t>
  </si>
  <si>
    <t>真的不错！有笑声也有感动！</t>
  </si>
  <si>
    <t>好看，孩子们喜欢</t>
  </si>
  <si>
    <t>我和小伙伴都惊呆了、</t>
  </si>
  <si>
    <t>特效不错，剧情流畅</t>
  </si>
  <si>
    <t>碧落</t>
  </si>
  <si>
    <t>意料之中的惊艳！！！</t>
  </si>
  <si>
    <t>木易.</t>
  </si>
  <si>
    <t>特别好看哦！！！！相信我！！姐妹们，哪吒长大后特帅，还有一个男二，也特帅！！！！</t>
  </si>
  <si>
    <t>萌之喵</t>
  </si>
  <si>
    <t>太好看了，电影很有意义</t>
  </si>
  <si>
    <t>真的很好看，特效也很好，剧情也很爱，超级安利，i了</t>
  </si>
  <si>
    <t>海娟</t>
  </si>
  <si>
    <t xml:space="preserve">内容新颖，十分感动，点赞👍 </t>
  </si>
  <si>
    <t>A＊红绿蓝广告℡13464098595</t>
  </si>
  <si>
    <t>挺好的，毕竟不是个悲剧</t>
  </si>
  <si>
    <t>乖，摸摸头221725</t>
  </si>
  <si>
    <t>人的命  三分天注定   七分自己说了算</t>
  </si>
  <si>
    <t>DNb224783646</t>
  </si>
  <si>
    <t>***好看了！！</t>
  </si>
  <si>
    <t>yXV828762496</t>
  </si>
  <si>
    <t>超级好看，哪吒的命就该由他自己定，还有它和敖丙的友谊真的很感人呢</t>
  </si>
  <si>
    <t>🐛 🐛</t>
  </si>
  <si>
    <t>国漫的成功之作，强推</t>
  </si>
  <si>
    <t>中中中中中中3</t>
  </si>
  <si>
    <t>有哭有笑的时</t>
  </si>
  <si>
    <t>大脸猫眯爱吃鱼</t>
  </si>
  <si>
    <t>loser.3445</t>
  </si>
  <si>
    <t>≡≡™</t>
  </si>
  <si>
    <t xml:space="preserve">挺好看的 有笑有泪 就是去晚了😭 </t>
  </si>
  <si>
    <t>fqg507747572</t>
  </si>
  <si>
    <t>电影很好看，全程都是看点，有亲情，有友情，有感动，有热血，推荐</t>
  </si>
  <si>
    <t>Riven.</t>
  </si>
  <si>
    <t>国产巅峰真的好看</t>
  </si>
  <si>
    <t>qHy388444910</t>
  </si>
  <si>
    <t>太好看了吧。赚足了眼泪</t>
  </si>
  <si>
    <t>七知ylu</t>
  </si>
  <si>
    <t>好好看啊！正经的喜剧片都没有这么搞笑😂剧中每个人都给我留下了深刻的印象，人物鲜明，剧情精彩，总之很好看呐！坏人都不让人讨厌，好人更加喜欢~</t>
  </si>
  <si>
    <t>🐰 大白兔奶糖</t>
  </si>
  <si>
    <t>多一些宽容，也许就能改变一个人</t>
  </si>
  <si>
    <t>若是夢  终究空#</t>
  </si>
  <si>
    <t>特别好看太精彩了！剧情很不错(*๓´╰╯`๓)♡</t>
  </si>
  <si>
    <t>efR489437</t>
  </si>
  <si>
    <t>-奶比🍼</t>
  </si>
  <si>
    <t>超好看 还用说嘛 盘它！！</t>
  </si>
  <si>
    <t>吹爆啊啊啊，笑的时候笑死，泪点的时候也不含糊，爱死哪吒了，敖丙和哪吒磕了这对cp了</t>
  </si>
  <si>
    <t>旺仔奶</t>
  </si>
  <si>
    <t>超级超级超级超级好看！头一部让我有二刷欲望的电影！！搞笑又好哭！本来还有点后悔没有买带薯片带进去吃，结果完全用不上，连水都没记得喝，完全没有溜神的地方</t>
  </si>
  <si>
    <t>片子今天看了，感觉还不错，很有感触，还有那句，“我命由我，不由天”！！</t>
  </si>
  <si>
    <t>岁月是朵两生花</t>
  </si>
  <si>
    <t>真的是超级好看，特别是最后，这部电影有笑有泪很适合成人和孩子一起观看</t>
  </si>
  <si>
    <t>LQY541338575</t>
  </si>
  <si>
    <t>贼棒贼棒贼棒</t>
  </si>
  <si>
    <t>Allan🌙</t>
  </si>
  <si>
    <t>不是很好看  但是有喜剧效果</t>
  </si>
  <si>
    <t>Burr</t>
  </si>
  <si>
    <t>有泪点 又搞笑</t>
  </si>
  <si>
    <t>茉酒清陌</t>
  </si>
  <si>
    <t>爱我国漫，顶级水准</t>
  </si>
  <si>
    <t>随心而欲</t>
  </si>
  <si>
    <t>挺好的一个动漫</t>
  </si>
  <si>
    <t>Action★将军</t>
  </si>
  <si>
    <t>好感人的动画片呀！我都哭啦</t>
  </si>
  <si>
    <t>最帅索隆</t>
  </si>
  <si>
    <t>“我命由我不由天”      小哪吒丑萌丑萌哒！</t>
  </si>
  <si>
    <t>谦让*</t>
  </si>
  <si>
    <t>超震撼，国漫的希望，但我觉得太乙真人被毁的太厉害了😂 😂 被敖丙和半魔哪吒圈粉了</t>
  </si>
  <si>
    <t>买了再后悔</t>
  </si>
  <si>
    <t>非常爽快，二刷</t>
  </si>
  <si>
    <t>嘿，你還好嗎！</t>
  </si>
  <si>
    <t>其他的还行，但银幕画面真心不敢恭维，差得一比。</t>
  </si>
  <si>
    <t>祈__</t>
  </si>
  <si>
    <t>woc太帅了，我透！！！！爱了</t>
  </si>
  <si>
    <t>SmallRainbow's Daddy</t>
  </si>
  <si>
    <t>我只能说，我一个男的看哭了，没感觉比国外那些一流动漫电影差到哪去，就是影院的设施太差了，过瘾</t>
  </si>
  <si>
    <t>🎏 ₯㎕彦伯</t>
  </si>
  <si>
    <t>也太好看了吧！！！！！</t>
  </si>
  <si>
    <t>Hca681251749</t>
  </si>
  <si>
    <t>这是我用美团这么多年以来，真正给出的10分影片。</t>
  </si>
  <si>
    <t>昨晚到深圳4D看了一场小哪吒，棒极了，小哪吒太萌了</t>
  </si>
  <si>
    <t>TJF169830283</t>
  </si>
  <si>
    <t>名字正好七个字</t>
  </si>
  <si>
    <t>好看！打破传统形象，故事情节简单完整，画面感也不错！</t>
  </si>
  <si>
    <t>DoO427364860</t>
  </si>
  <si>
    <t>很不错，好看，推荐大家去看</t>
  </si>
  <si>
    <t>卿忱～</t>
  </si>
  <si>
    <t>Potato_</t>
  </si>
  <si>
    <t>吹爆哪吒，我命由我不由天！爱了</t>
  </si>
  <si>
    <t>YeLin</t>
  </si>
  <si>
    <t>太A了！！！</t>
  </si>
  <si>
    <t>无声DE想念</t>
  </si>
  <si>
    <t>虽说是动画，但是效果非常好，可观性强。</t>
  </si>
  <si>
    <t>特效很好！刚上映就去看了，现在来追评。整个故事蕴含着许多道理，有笑点也有泪点，放完了几乎没人走，都等着菜单😂😂时长也足，画风好！很值！</t>
  </si>
  <si>
    <t>超级好看，有笑点有泪点，看懂了不要带着偏见看人，当身为父母时对孩子的保护可以，但不要什么都瞒着他，更需要沟通，更懂得了我命由我不由天，什么事都需要努力，没什么是改变不了的！加油吧，国漫，我希望伴随着你的崛起</t>
  </si>
  <si>
    <t>cfA348301702</t>
  </si>
  <si>
    <t>好看的 最近看过的最好的国漫了</t>
  </si>
  <si>
    <t>ks1234567</t>
  </si>
  <si>
    <t>真的好看，我觉得国产动画电影做成这样真的很棒，特效真的好看震撼！真的推荐！感觉比小时候其他版的哪吒多了很多不一样的情感不服输，重情重义！😊</t>
  </si>
  <si>
    <t>呼啦啦德玛西亚</t>
  </si>
  <si>
    <t>好看  国漫顶尖制作</t>
  </si>
  <si>
    <t>小许小许一贫如洗</t>
  </si>
  <si>
    <t>很好看，蛮震撼的，有些场面的BGM真的很应景！！有笑有泪，很好看哟~</t>
  </si>
  <si>
    <t>瞎扯淡</t>
  </si>
  <si>
    <t>近几年特效最好，有剧情，特效好，有笑点</t>
  </si>
  <si>
    <t>毛鹏丽</t>
  </si>
  <si>
    <t>喜欢熬丙，超级帅！</t>
  </si>
  <si>
    <t>我  小透明💭</t>
  </si>
  <si>
    <t>好看～小哪吒真的好可爱，真的是心疼他啊，电影真的是非常好看，看到动情之处，这眼泪就情不自禁啊</t>
  </si>
  <si>
    <t>三号王大锤</t>
  </si>
  <si>
    <t>特效炸裂，搞笑感动。值得去看</t>
  </si>
  <si>
    <t>太好看了我的妈耶</t>
  </si>
  <si>
    <t>权志龙1988.8.18</t>
  </si>
  <si>
    <t>眼镜带起看屏幕有点花看不是怎么很清楚但是这部动画片好看</t>
  </si>
  <si>
    <t>是唯一吖</t>
  </si>
  <si>
    <t>真的是太精彩啦！命运由我不由天，哪吒和敖丙，我磕爆这对“好兄弟”，流啤</t>
  </si>
  <si>
    <t>太好看了(｡･ω･｡)ﾉ♡，还想再看一遍</t>
  </si>
  <si>
    <t>家装美容师 瓷砖美缝 高端家具贴膜</t>
  </si>
  <si>
    <t>非常棒 值得一看</t>
  </si>
  <si>
    <t>hxq1999811</t>
  </si>
  <si>
    <t>真的非常不错，太乙真人真的是颠覆我对真人的认知，饺子真是人才辈出啊，</t>
  </si>
  <si>
    <t>區區</t>
  </si>
  <si>
    <t>手插裤裆走路的妖怪，运气都不会太差。虽然很多人物形象彻底和儿时的记忆背离，尤其李靖从一个逼哪吒削骨还父的无情优柔寡断的形象变成这个父爱担当。但是，我更相信这才是李靖的模样……中国的动漫需要这种立意正面，积极向上的能量。最大的可爱点莫过于太乙的川普</t>
  </si>
  <si>
    <t>老人家218</t>
  </si>
  <si>
    <t>比我想象中的好，中国动画有望崛起</t>
  </si>
  <si>
    <t>独-～！</t>
  </si>
  <si>
    <t>好看。希望下一部也有这种质量，</t>
  </si>
  <si>
    <t>jAo979488404</t>
  </si>
  <si>
    <t>并瓦牙耳</t>
  </si>
  <si>
    <t>好看！炸到跟我一起来的小姐姐发出鹅叫声！</t>
  </si>
  <si>
    <t>陈小馨chocolate</t>
  </si>
  <si>
    <t>真的太好看了！！又一部国漫在等候之列</t>
  </si>
  <si>
    <t>黄豆芽</t>
  </si>
  <si>
    <t>帅的一匹。两个都帅</t>
  </si>
  <si>
    <t>国漫的骄傲，吕好看</t>
  </si>
  <si>
    <t>xKp968453033</t>
  </si>
  <si>
    <t>啥都不说看就完事三刷走起</t>
  </si>
  <si>
    <t>卢芳</t>
  </si>
  <si>
    <t>今年看过的最好看的电影没有之一~</t>
  </si>
  <si>
    <t>叫我靓仔明🍉</t>
  </si>
  <si>
    <t>对国漫期待值不高，看朋友圈风评来看的，所以可以说有比较惊喜的收获。从场景、特效的制作，到人物形象的塑造，包括眼神、台词和一些互动的细节的刻画，是一个比较完整、成功的呈现。元素、情节很多但不算复杂，故事的承接过渡都挺自然，点题升华的煽情部分不突兀，个人和社会的现状都有所观照，有笑有泪，有骨有肉。剩下两分是期待值，还有上升空间，希望能真正摸索出国漫的神话之路，让青少年重新关注和了解中华传统文化，增强文化审美能力和文化自信。总的来说，值得一看。</t>
  </si>
  <si>
    <t>Iipoe</t>
  </si>
  <si>
    <t>视觉盛宴9分，父亲10分</t>
  </si>
  <si>
    <t>Lu云飞</t>
  </si>
  <si>
    <t>非要鸡蛋里挑骨头的话，唯独剧情稍微有些墨迹，但很多孩子在看，也可理解。  很nice</t>
  </si>
  <si>
    <t>菜嘘鲲打毛球</t>
  </si>
  <si>
    <t>话不多少，第一次看电影看哭了，太好看了。</t>
  </si>
  <si>
    <t>李引弟</t>
  </si>
  <si>
    <t>好看。票价也合理，以后还</t>
  </si>
  <si>
    <t>春满香夏</t>
  </si>
  <si>
    <t>wd***真好看</t>
  </si>
  <si>
    <t>LmD507371187</t>
  </si>
  <si>
    <t>我随我感觉，我觉得不好看</t>
  </si>
  <si>
    <t>GEG909600930</t>
  </si>
  <si>
    <t>国漫崛起，超燃！！！</t>
  </si>
  <si>
    <t>天蝎溶颜</t>
  </si>
  <si>
    <t>国漫崛起之作。特效美腻，打斗流畅，笑点十足，泪点湿眼。希望以后可以有更多的投资方关注到国漫，希望国漫能够被更多的人知道且称赞。</t>
  </si>
  <si>
    <t>阿晴</t>
  </si>
  <si>
    <t>满满的感动，信念决定一切</t>
  </si>
  <si>
    <t>倔强少年，砥砺前行</t>
  </si>
  <si>
    <t>特别好看，支持国产!那些说国产电影不行的可以看看改变!</t>
  </si>
  <si>
    <t>静纯</t>
  </si>
  <si>
    <t>明明是神犯下的罪，却要由最无辜的孩子承担，无知与偏见才是世间最大的恶，善恶无绝对，由心而定</t>
  </si>
  <si>
    <t>非常好看！推荐！有笑点有泪点，有教育意义！好电影</t>
  </si>
  <si>
    <t>阿怪</t>
  </si>
  <si>
    <t>不错，特效和打斗画面非常不错。值得一看，支持国漫，国漫加油(ง •̀_•́)ง</t>
  </si>
  <si>
    <t>今生0老子说来算</t>
  </si>
  <si>
    <t>好，特别好，不愧评分这么高。</t>
  </si>
  <si>
    <t>试错883</t>
  </si>
  <si>
    <t>这几天一直太忙，耽误了这部好影片。今天终于如期而知。最深刻的是下面这句话吧。哪吒：“别人的看法都是**，你是谁只有你自己说了才算，这是爹教我的道理。”—— 《哪吒之魔童降世》 ​还有与我童年的哪吒传奇大不相同的父爱情节。</t>
  </si>
  <si>
    <t>老铁</t>
  </si>
  <si>
    <t>悬崖勒马，回头是岸，亲情友情，煽情！</t>
  </si>
  <si>
    <t>小坏蛋5517</t>
  </si>
  <si>
    <t>超级好看，真的值得推荐</t>
  </si>
  <si>
    <t>tAL504443284</t>
  </si>
  <si>
    <t>啊啊啊啊啊啊哪吒和敖丙一脸配啊，我的腐女心啊</t>
  </si>
  <si>
    <t>Niki</t>
  </si>
  <si>
    <t>“我命由我不由天”再赞不过！是一部十分不错的电影。</t>
  </si>
  <si>
    <t>Snow工作室</t>
  </si>
  <si>
    <t>准备二刷，太好看了</t>
  </si>
  <si>
    <t>Alexis</t>
  </si>
  <si>
    <t>我命有我不由天，知命不认命。人生格言了。</t>
  </si>
  <si>
    <t>xbk489568840</t>
  </si>
  <si>
    <t>特别可以，好看</t>
  </si>
  <si>
    <t>wYa243292735</t>
  </si>
  <si>
    <t>十分好看，，期盼有2能早点上映</t>
  </si>
  <si>
    <t>SAY HO</t>
  </si>
  <si>
    <t>加上这次也不知道国漫崛起多少次了，，，（国漫崛起×n）</t>
  </si>
  <si>
    <t>hgC443675519</t>
  </si>
  <si>
    <t>今年来最好看的国漫电影</t>
  </si>
  <si>
    <t>柯儿宝贝</t>
  </si>
  <si>
    <t>很好看，全程下来没有一点无聊，希望还有续集</t>
  </si>
  <si>
    <t>v9217128</t>
  </si>
  <si>
    <t>国漫进步很大！</t>
  </si>
  <si>
    <t>要一起走吗</t>
  </si>
  <si>
    <t>电影中举卡了几分钟，有点难受</t>
  </si>
  <si>
    <t>IFS434292499</t>
  </si>
  <si>
    <t>太好看了故事顺畅画面精良，充满正能量，居家旅行必备</t>
  </si>
  <si>
    <t>源舟绿</t>
  </si>
  <si>
    <t>变身的哪吒超好看</t>
  </si>
  <si>
    <t>青鸟飞鱼</t>
  </si>
  <si>
    <t>很好看，很创新，</t>
  </si>
  <si>
    <t>Guessjoker</t>
  </si>
  <si>
    <t>名不虚传，当之无愧</t>
  </si>
  <si>
    <t>快乐相随</t>
  </si>
  <si>
    <t>琅若谦</t>
  </si>
  <si>
    <t>超好看，强推，强推，强推</t>
  </si>
  <si>
    <t>凌云之燕 🍀🐑</t>
  </si>
  <si>
    <t>好看！精彩！</t>
  </si>
  <si>
    <t>给河马刷牙</t>
  </si>
  <si>
    <t>不喜欢哪吒这个人物性格的设定！</t>
  </si>
  <si>
    <t>sun曈</t>
  </si>
  <si>
    <t>非常好的动漫，竟然还用的方言，非常有特色了，内容也表达的很好，压在每个人身上的成见这座大山，真的让他人好累，希望这部国漫，能让许多人学会放下那潜意识里的成见，不带有色眼镜去看任何人，</t>
  </si>
  <si>
    <t>A 简衣者  💕</t>
  </si>
  <si>
    <t>国漫崛起，超级好看，有笑点也有泪点</t>
  </si>
  <si>
    <t>UhT286537705</t>
  </si>
  <si>
    <t>非常好看！永远支持国漫</t>
  </si>
  <si>
    <t>槿AI汐</t>
  </si>
  <si>
    <t>你问我人是不是能改变自己的命运我也不知道​不信命是哪吒的命​。喜欢呢！爱辽</t>
  </si>
  <si>
    <t>L陌年微凉</t>
  </si>
  <si>
    <t>命运不是天定，而是靠自己，别人的不理解是暂时的，重要的是坚持自我</t>
  </si>
  <si>
    <t>国漫国漫棒棒哒，支持</t>
  </si>
  <si>
    <t>潘夏多美</t>
  </si>
  <si>
    <t>颠覆想象，非常好看！</t>
  </si>
  <si>
    <t>miss°z.</t>
  </si>
  <si>
    <t>超级好看，支持国产动漫</t>
  </si>
  <si>
    <t>Pux893031241</t>
  </si>
  <si>
    <t>非常好看，感觉国漫崛起了</t>
  </si>
  <si>
    <t>逍遥一世^</t>
  </si>
  <si>
    <t>太震撼了，中文的看着也热血，不比复仇者联盟差</t>
  </si>
  <si>
    <t>岁羽苗儿</t>
  </si>
  <si>
    <t>错过了时间没有看成</t>
  </si>
  <si>
    <t>wsph000</t>
  </si>
  <si>
    <t>除了好不懂说什么</t>
  </si>
  <si>
    <t>JHX17709719373</t>
  </si>
  <si>
    <t>ZRr976145798</t>
  </si>
  <si>
    <t>可以，国产动画也可以这么好看</t>
  </si>
  <si>
    <t>好大只杨</t>
  </si>
  <si>
    <t>太好看了，有剧情有人生，有乐趣有感动，必须顶</t>
  </si>
  <si>
    <t>德运印务</t>
  </si>
  <si>
    <t>Jst266031813</t>
  </si>
  <si>
    <t>太好看了吧，又搞笑又想想哭，讲述了父母的爱，还有世俗的偏见</t>
  </si>
  <si>
    <t>混在东北二十多年</t>
  </si>
  <si>
    <t>在父母之爱，师傅之爱，朋友之爱面前，任何偏见与诋毁都不值一提，好好爱父母、师长和朋友吧！</t>
  </si>
  <si>
    <t>䰯</t>
  </si>
  <si>
    <t>感觉老国漫好看，然后中间出现了真空期，到现在国漫开始崛起了</t>
  </si>
  <si>
    <t>世界和平</t>
  </si>
  <si>
    <t>好看真好看～</t>
  </si>
  <si>
    <t>LVe303674398</t>
  </si>
  <si>
    <t>贼好看！！！！！！！</t>
  </si>
  <si>
    <t>王帅。</t>
  </si>
  <si>
    <t xml:space="preserve">吹爆国漫，吹爆哪吒，爱辽😍 </t>
  </si>
  <si>
    <t>RhZ826390705</t>
  </si>
  <si>
    <t>真的太好看了，看完两天了还是很想看emmmm</t>
  </si>
  <si>
    <t>bOo333539648</t>
  </si>
  <si>
    <t>不认命 就是哪吒的命       自己的命自己做主  相信自己 非常 希望出第二部</t>
  </si>
  <si>
    <t>你发发看</t>
  </si>
  <si>
    <t>超人家的咸蛋</t>
  </si>
  <si>
    <t>哪吒简直就是帅爆我了，哎呀呀呀呀…止不住的小心心</t>
  </si>
  <si>
    <t>冯国会哎呀</t>
  </si>
  <si>
    <t>拍摄的太好了，中国动画电影之最</t>
  </si>
  <si>
    <t>oXf800396988</t>
  </si>
  <si>
    <t>哪吒超好看啊，哪吒敖丙这对cp我站了👏</t>
  </si>
  <si>
    <t>NQl841346257</t>
  </si>
  <si>
    <t>好看，国漫复兴。</t>
  </si>
  <si>
    <t>三休</t>
  </si>
  <si>
    <t>我类个天，这片必须优秀，它和以往的关于的哪吒的片子有点不一样，但更优秀。兄弟们！必看！看最高端的那种！！</t>
  </si>
  <si>
    <t>佛度有缘人</t>
  </si>
  <si>
    <t>国漫正在崛起！</t>
  </si>
  <si>
    <t>May88844397</t>
  </si>
  <si>
    <t>中国不是没有好的题材可以拍电影，诸多神话故事不胜枚举，从那吒等优秀作品中看到了崛起！加油</t>
  </si>
  <si>
    <t>小张小张从不慌张.</t>
  </si>
  <si>
    <t>嗯  看着挺感人 国漫可以了</t>
  </si>
  <si>
    <t>宵夜</t>
  </si>
  <si>
    <t>真的震撼到我了，哭的稀里哗啦，国产动画太棒了，这个可以称之为最！</t>
  </si>
  <si>
    <t>小福猪</t>
  </si>
  <si>
    <t>蛮不错的，很值得观看</t>
  </si>
  <si>
    <t>真的是国漫崛起，哪吒后期A爆了，非常推荐看，全程爆笑无死角，今年就吃藕饼cp（我只给十分是因为满分只有十分）</t>
  </si>
  <si>
    <t>bjtu11284044</t>
  </si>
  <si>
    <t>为国漫骄傲~</t>
  </si>
  <si>
    <t>VPD806677102</t>
  </si>
  <si>
    <t>国产动画的精品</t>
  </si>
  <si>
    <t>真的很不错，吼吼看</t>
  </si>
  <si>
    <t>👑fghyyff🍀</t>
  </si>
  <si>
    <t>幽默、刺激、感动，细腻，强烈推荐！</t>
  </si>
  <si>
    <t>__赵___</t>
  </si>
  <si>
    <t>剧情完整画面好看情节丰满喜欢～满分满分满分～～～～</t>
  </si>
  <si>
    <t>不过六级你就别改名了</t>
  </si>
  <si>
    <t>影片挺有意义的制作精良每一帧画面都超赞笑点密集 泪点到位哪吒后来变身那一段超燃哪吒好帅 敖丙好帅</t>
  </si>
  <si>
    <t>晨小睿</t>
  </si>
  <si>
    <t>………………好</t>
  </si>
  <si>
    <t>雷鹏鹏A</t>
  </si>
  <si>
    <t>都是预料中的剧情还不错</t>
  </si>
  <si>
    <t>夏风</t>
  </si>
  <si>
    <t>特别棒！！！</t>
  </si>
  <si>
    <t>骑猪追宝马。</t>
  </si>
  <si>
    <t>很棒 教人不要放弃的同时还反应父母的爱是多么伟大。  就如同一个叛逆的少年走走错路，全世界人都放弃了他，但是父母永远不会放弃他，甚至还可以为他付出一切。   很棒，人永远不能相信命运，不能放弃自己。  对我感触很深。谢谢！！！</t>
  </si>
  <si>
    <t>宝儿姐姐77</t>
  </si>
  <si>
    <t>很好看！中国动画真的是有质的突破！内容的提升！推荐</t>
  </si>
  <si>
    <t>梦醒</t>
  </si>
  <si>
    <t>棒极了，看到后面感动到了</t>
  </si>
  <si>
    <t>SfB596436568</t>
  </si>
  <si>
    <t>浪与执念℡</t>
  </si>
  <si>
    <t>好，能够让人的心情随波逐流。能从哈哈大笑让你瞬间泪崩。可以</t>
  </si>
  <si>
    <t>黑糖</t>
  </si>
  <si>
    <t>这么说吧，看完让我对明年的姜子牙充满了期待和信心～</t>
  </si>
  <si>
    <t>ANGELASTYLE</t>
  </si>
  <si>
    <t>国产良心作  哪吒形象超可爱  喜欢</t>
  </si>
  <si>
    <t>非常好看，国漫越来越雄起了</t>
  </si>
  <si>
    <t>jackystepstep</t>
  </si>
  <si>
    <t>好看 太喜欢了 中国国漫崛起～</t>
  </si>
  <si>
    <t>专属dear.</t>
  </si>
  <si>
    <t>视觉感超棒，剧情也很不错，很喜剧，超级值得一看</t>
  </si>
  <si>
    <t>HXD1C3080</t>
  </si>
  <si>
    <t>停机里人的多少</t>
  </si>
  <si>
    <t>黄山物业-胡键</t>
  </si>
  <si>
    <t>良心之作，好评</t>
  </si>
  <si>
    <t>渡我</t>
  </si>
  <si>
    <t>期待中国的神话世界</t>
  </si>
  <si>
    <t>FGU693236840</t>
  </si>
  <si>
    <t>很好看很完美，但是，人物造型有点不敢恭维，扣一分</t>
  </si>
  <si>
    <t>小臭屁咯</t>
  </si>
  <si>
    <t>太好看了 看激动了</t>
  </si>
  <si>
    <t>A陈记家宴包桌、肘子招代理！</t>
  </si>
  <si>
    <t>没看完，能不能赠送一次😂</t>
  </si>
  <si>
    <t>Hesitate</t>
  </si>
  <si>
    <t>温润如玉的敖丙三太子，帅爆了</t>
  </si>
  <si>
    <t>tXA451724701</t>
  </si>
  <si>
    <t>完美的动画特效，感人深至的剧情，堪称完美吧。</t>
  </si>
  <si>
    <t>rOJ44646229</t>
  </si>
  <si>
    <t>超级好看看看看看</t>
  </si>
  <si>
    <t>Faded。</t>
  </si>
  <si>
    <t>ymI735187799</t>
  </si>
  <si>
    <t>垃圾电影🎬</t>
  </si>
  <si>
    <t>火山宝宝啦</t>
  </si>
  <si>
    <t>真的很有意义的一部片子，别人怎么看你不重要，重要的是你怎么去做。世界上有太多不公平的待遇，仿佛一出生就被判定了阶级一样，我命由我不由天，自己决定自己成为什么。</t>
  </si>
  <si>
    <t>霸气猫</t>
  </si>
  <si>
    <t>强烈推荐    特别震撼</t>
  </si>
  <si>
    <t>VPS957878379</t>
  </si>
  <si>
    <t>哪吒太帅了！！！我爱了</t>
  </si>
  <si>
    <t>每一天，为明天。</t>
  </si>
  <si>
    <t>新的国漫之光！</t>
  </si>
  <si>
    <t>Gentle conspiracy</t>
  </si>
  <si>
    <t>是魔是仙我自己说的算不为命运所屈服，凭什么注定什么我就是什么逆天行道唯我独尊</t>
  </si>
  <si>
    <t>洋的萍水相逢</t>
  </si>
  <si>
    <t>善恶一念间，付出与回报，片尾歌不错</t>
  </si>
  <si>
    <t>GMX408540933</t>
  </si>
  <si>
    <t>给点鼓励 中国古代神话真的是一个大ip！</t>
  </si>
  <si>
    <t>撇捺</t>
  </si>
  <si>
    <t>好看。安利一下。人定胜天的乐观主义精神贯穿全场。故事性较强，并不只是堆砌特效。</t>
  </si>
  <si>
    <t>uFM456794094</t>
  </si>
  <si>
    <t>在国产动画里算很好的作品，画面精致，特效好，剧情很有代表性，看的很感动，叛逆少年，伟大父爱，世俗的眼光，都是离我们很近的话题</t>
  </si>
  <si>
    <t>💥 都爽</t>
  </si>
  <si>
    <t xml:space="preserve">打斗画面太赞了  细节做的真好  国漫现在好流批啊！故事改编的好，人物有层次。有头有尾   然后传统故事里面的人物矛盾也有所保留  </t>
  </si>
  <si>
    <t>bKR420756218</t>
  </si>
  <si>
    <t>太牛逼了，本来是带孩子去的，结果影片太出乎我意料了，看的我是热血沸腾！准备二刷了！</t>
  </si>
  <si>
    <t>创博科贸</t>
  </si>
  <si>
    <t>就要步入50岁了，居然来看动画片！看完后还觉得很攒！</t>
  </si>
  <si>
    <t>贼好看国漫要是以后也这么好看就好了</t>
  </si>
  <si>
    <t>没有依靠只有骄傲</t>
  </si>
  <si>
    <t>反正不管怎么样，我一个大男人哭了，好不好看得自己评</t>
  </si>
  <si>
    <t>等你下课</t>
  </si>
  <si>
    <t>亚朵朵</t>
  </si>
  <si>
    <t>编剧真的手动点赞。</t>
  </si>
  <si>
    <t>Ijw910514140</t>
  </si>
  <si>
    <t>太赞了超搞笑</t>
  </si>
  <si>
    <t>buddy622</t>
  </si>
  <si>
    <t>非常好看，孩子喜欢，不错</t>
  </si>
  <si>
    <t>等彩蛋太久了，让你们官方皮，满分怕你们骄傲</t>
  </si>
  <si>
    <t>推荐，很好看的</t>
  </si>
  <si>
    <t>Silent</t>
  </si>
  <si>
    <t>Y.A.N.G🍉</t>
  </si>
  <si>
    <t>看的很开心！！</t>
  </si>
  <si>
    <t>酝酿</t>
  </si>
  <si>
    <t>JdO110600672</t>
  </si>
  <si>
    <t>不失望，很惊喜，老师推荐，只不过那**彩蛋，最后一个别等，笑哭(´;︵;`)</t>
  </si>
  <si>
    <t>捞459</t>
  </si>
  <si>
    <t>吒儿我助你捡笔</t>
  </si>
  <si>
    <t>Armen</t>
  </si>
  <si>
    <t xml:space="preserve">好看，诙谐幽默，有内容，画质超级棒，中国动画的崛起之星！！！！！疯狂给制作打电话😂 😂 😂 😁 </t>
  </si>
  <si>
    <t>我命由我不由天  加油  期待下一部</t>
  </si>
  <si>
    <t>G_Wei@优恋服饰 刺绣羽绒服</t>
  </si>
  <si>
    <t>好看，现在满脑子都是吒儿</t>
  </si>
  <si>
    <t>XyO734127686</t>
  </si>
  <si>
    <t>画面很好，很有趣，哪吒丑萌丑萌的</t>
  </si>
  <si>
    <t>珂君～13604828123</t>
  </si>
  <si>
    <t>太好看了，国产动画片真是越来越棒了，支持支持</t>
  </si>
  <si>
    <t>啊占</t>
  </si>
  <si>
    <t>贼她妈好看都给老子去看</t>
  </si>
  <si>
    <t>邓秋玉</t>
  </si>
  <si>
    <t>一开始笑的肚子疼，后来看着看哭了，我的命运我做主，管他世俗如何看</t>
  </si>
  <si>
    <t>闲尘</t>
  </si>
  <si>
    <t>意料之中，笑点不太爆炸，结局太常规。剧情符合国人思想，没有新颖感。期待国漫出佳品，爆炸般的佳品。</t>
  </si>
  <si>
    <t>时疚</t>
  </si>
  <si>
    <t>泪目……真想满分</t>
  </si>
  <si>
    <t>LMCchanyeol</t>
  </si>
  <si>
    <t>这对cp可以，不够刺激</t>
  </si>
  <si>
    <t>我是一只药药切克闹</t>
  </si>
  <si>
    <t>超级好看，哪吒敖丙真帅</t>
  </si>
  <si>
    <t>oVe358609536</t>
  </si>
  <si>
    <t>被震撼到 久久不能散去</t>
  </si>
  <si>
    <t>罗轩</t>
  </si>
  <si>
    <t>拍的真的很不错</t>
  </si>
  <si>
    <t>刘莉</t>
  </si>
  <si>
    <t>没有绝对的善与恶你是谁是好是坏只取决于你自己</t>
  </si>
  <si>
    <t>不错，影片故事情节和效果都很好，中国越来越厉害了👍</t>
  </si>
  <si>
    <t>wPH726969331</t>
  </si>
  <si>
    <t>画质炸裂，敖丙哪吒太好看了！！</t>
  </si>
  <si>
    <t>lllllllvvvvvvv</t>
  </si>
  <si>
    <t>很好看，一开始很搞笑，然后后面有点感人，这部最帅的是敖丙了！！！哪吒像个小野人一样丑萌丑萌的，嗯，我命由我不由天，是个人生道理，也有教育意义，推荐推荐！！！</t>
  </si>
  <si>
    <t>淇子</t>
  </si>
  <si>
    <t>非常好看的一部电影，孩子大人都喜欢看，看的我好感动的流泪啦！好看非常有故事情节的一部电影满分，建议大家有时间一定带孩子看看</t>
  </si>
  <si>
    <t>爱学习的李某某</t>
  </si>
  <si>
    <t>整体都挺好，但是唯一的不足是结尾有些仓促。继续努力嗷！</t>
  </si>
  <si>
    <t>醉－酌</t>
  </si>
  <si>
    <t>很精彩，给人不少启发，不必太在意别人的眼光</t>
  </si>
  <si>
    <t>kje880272856</t>
  </si>
  <si>
    <t>上次让我有这种感觉的电影是药神</t>
  </si>
  <si>
    <t>asw201402827</t>
  </si>
  <si>
    <t>无敌好看 超级好看</t>
  </si>
  <si>
    <t>肖蕾</t>
  </si>
  <si>
    <t>巅峰之作，而且感动，搞笑，震撼</t>
  </si>
  <si>
    <t>吖宁宁</t>
  </si>
  <si>
    <t>无论是剧情还是画面都无可挑剔，目前最喜欢的国漫没有之一</t>
  </si>
  <si>
    <t>🍓空白格🍓</t>
  </si>
  <si>
    <t>**，好看!</t>
  </si>
  <si>
    <t>王曰莹15866731147</t>
  </si>
  <si>
    <t>超燃，我命由我，不由天👍👍👍👍👍👍👍</t>
  </si>
  <si>
    <t>季歙</t>
  </si>
  <si>
    <t>太震撼了，吹爆哪吒之魔童降世</t>
  </si>
  <si>
    <t>很好看 这是一部继大鱼海棠之后唯一一部让我打心底里觉得好看的国漫 推荐大家去看</t>
  </si>
  <si>
    <t>新潮</t>
  </si>
  <si>
    <t>国产院线片摆脱不了的低级笑料和谄媚、自我高潮、大喊大叫；活像一个穿着紧身裤和小皮鞋、露着脚踝的县城流氓小青年，简陋。</t>
  </si>
  <si>
    <t>黑苹果</t>
  </si>
  <si>
    <t>值得一看，道出了亲情，友情，还有人性的真善美</t>
  </si>
  <si>
    <t>SZp202767402</t>
  </si>
  <si>
    <t>哪吒颜值好高哦</t>
  </si>
  <si>
    <t>敖丙和哪吒都好帅！支持国漫！希望有第二部</t>
  </si>
  <si>
    <t>南阳入云龙</t>
  </si>
  <si>
    <t>完美，二刷成就达成，我命由我不由天</t>
  </si>
  <si>
    <t>づ凉生 ཉི࿐</t>
  </si>
  <si>
    <t>qmq de hl</t>
  </si>
  <si>
    <t>挺好的，三岁的小哪吒看似蛮不讲理，总被称作妖怪排斥在外，熊孩子似的惹出一大堆麻烦，实际这个小傲娇也只是一个单纯的渴望认可的孩子啊，在他知道真相，知道父母亲的如此真心，他说一人担的样子真的很帅，“我命由我不由天”“哪吒的命运，就是从不信命”“是善是恶，我说了才算”哪吒真的很刚，很燃，看见了一个很赞的生命啊。</t>
  </si>
  <si>
    <t>国产动画片的神</t>
  </si>
  <si>
    <t>文姬泪</t>
  </si>
  <si>
    <t>红寳石</t>
  </si>
  <si>
    <t>很棒真的很赞</t>
  </si>
  <si>
    <t>去他个鸟命，我命由我不由天，我的命我自己说了算……</t>
  </si>
  <si>
    <t>满天星lll</t>
  </si>
  <si>
    <t>超级好看，去电影院看就对了。特效剧情都超级值超级赞！👍国漫超级棒啊啊啊！</t>
  </si>
  <si>
    <t>慕歌儿591</t>
  </si>
  <si>
    <t>哪吒好傲娇一小孩儿敖丙好温柔一条龙儿</t>
  </si>
  <si>
    <t>青春无厘头</t>
  </si>
  <si>
    <t>让我们这些老阿姨都又哭又笑，很棒的动画片</t>
  </si>
  <si>
    <t>枫夜暮长岑</t>
  </si>
  <si>
    <t>燃炸了，快去看吧，不能错过</t>
  </si>
  <si>
    <t>M—J</t>
  </si>
  <si>
    <t>电影确实好看，画风很美，多出点这样高质量的国漫作品</t>
  </si>
  <si>
    <t>沫离ね</t>
  </si>
  <si>
    <t>非常好，暖心</t>
  </si>
  <si>
    <t>小雪球</t>
  </si>
  <si>
    <t>真的又搞笑又感动 超级好的影片</t>
  </si>
  <si>
    <t>車树</t>
  </si>
  <si>
    <t>可以的 只是一个看有点难受 😂</t>
  </si>
  <si>
    <t>神仙敖丙超爱</t>
  </si>
  <si>
    <t>田丰</t>
  </si>
  <si>
    <t>哎哟    )🌿</t>
  </si>
  <si>
    <t>爱了爱了真的爱了</t>
  </si>
  <si>
    <t>XTG978465103</t>
  </si>
  <si>
    <t>还可以 。值得一看</t>
  </si>
  <si>
    <t>平行宇宙UV</t>
  </si>
  <si>
    <t>人心中的成见是一座大山，无论你怎么搬都搬不动。但，我命由我不由天，我是谁我说了算。灵珠魔丸本为一体，是仙是魔，谁又说的准？</t>
  </si>
  <si>
    <t>罗三岁「世璃」</t>
  </si>
  <si>
    <t>喜欢，敖丙吒儿很帅</t>
  </si>
  <si>
    <t>看哭了 非常好看</t>
  </si>
  <si>
    <t>A最酷最可爱</t>
  </si>
  <si>
    <t>不问天地，追寻本心</t>
  </si>
  <si>
    <t>ʟᴇᴛʀʙʟ</t>
  </si>
  <si>
    <t>很好看 有泪点有笑点。国漫加油</t>
  </si>
  <si>
    <t>初恋的感觉哦</t>
  </si>
  <si>
    <t>美韵森，轩轩娘</t>
  </si>
  <si>
    <t>不错，最起码孩子们看的开心就好</t>
  </si>
  <si>
    <t>T🍃 😋</t>
  </si>
  <si>
    <t>二刷，超级无敌赞</t>
  </si>
  <si>
    <t>我不出众，</t>
  </si>
  <si>
    <t>电影很好看啊</t>
  </si>
  <si>
    <t>洋洋（睡觉别弹语音）</t>
  </si>
  <si>
    <t>真的感动结尾</t>
  </si>
  <si>
    <t>风沙陌</t>
  </si>
  <si>
    <t>吹爆！只要你看哪吒我们就是朋友</t>
  </si>
  <si>
    <t>言语搞笑，细节很好(✪▽✪)</t>
  </si>
  <si>
    <t>花吹雪</t>
  </si>
  <si>
    <t>当哪吒被天雷吸到空中的时候，整个人哭到颤抖...</t>
  </si>
  <si>
    <t>天惹廑爱</t>
  </si>
  <si>
    <t>Chen.91403</t>
  </si>
  <si>
    <t>好看特别好看，又一部精彩的电影</t>
  </si>
  <si>
    <t>太帅了  我要嫁给哪吒</t>
  </si>
  <si>
    <t>jiangli1997</t>
  </si>
  <si>
    <t>💕 swineherd</t>
  </si>
  <si>
    <t>这对cp嗑定了</t>
  </si>
  <si>
    <t>达拉崩吧</t>
  </si>
  <si>
    <t>只有我好奇他那俩哥哪里去了吗</t>
  </si>
  <si>
    <t>Lanuncle</t>
  </si>
  <si>
    <t>＿xxx3</t>
  </si>
  <si>
    <t>超级好看，哪吒超帅</t>
  </si>
  <si>
    <t>文艺与狗</t>
  </si>
  <si>
    <t>啊啊啊啊啊啊啊啊啊啊啊啊啊啊好看！超好看！我没文化！反正好看！有笑点！有泪点！</t>
  </si>
  <si>
    <t>bloom</t>
  </si>
  <si>
    <t>沪彭奥迪丁雯15852174662</t>
  </si>
  <si>
    <t>非常好看，来自中国动画之光</t>
  </si>
  <si>
    <t>无   言</t>
  </si>
  <si>
    <t>💋呢喃。</t>
  </si>
  <si>
    <t>挺好看的！最后很感人，就是结局太突然了！</t>
  </si>
  <si>
    <t>非常不错！希望这么好的动漫可以拍多些</t>
  </si>
  <si>
    <t>ChxiYu.</t>
  </si>
  <si>
    <t>太好看了！国漫牛逼！</t>
  </si>
  <si>
    <t>gwyuuu</t>
  </si>
  <si>
    <t>画风爱了啊啊啊</t>
  </si>
  <si>
    <t>海南合惠海鲜郑乐</t>
  </si>
  <si>
    <t>看他们说的好看</t>
  </si>
  <si>
    <t>春日青</t>
  </si>
  <si>
    <t>我可以！疯狂安利</t>
  </si>
  <si>
    <t>太好看了吧 又感动又搞笑 爱了</t>
  </si>
  <si>
    <t>没有百宝箱的哆啦A梦</t>
  </si>
  <si>
    <t>最感人的一部哪吒，期待第二部</t>
  </si>
  <si>
    <t>一曲离殇、笑看人世繁华&amp;</t>
  </si>
  <si>
    <t xml:space="preserve">成年人的动画片，有笑点有泪点还励志，😉 </t>
  </si>
  <si>
    <t> 辉声辉色 </t>
  </si>
  <si>
    <t>总体情节比较感人，经典台词是亮点</t>
  </si>
  <si>
    <t>九月余香</t>
  </si>
  <si>
    <t>夙怅殇</t>
  </si>
  <si>
    <t>啊啊啊藕饼太好嗑了，啊啊啊啊啊啊我i了</t>
  </si>
  <si>
    <t>除了电影院有点毛病  电影满分</t>
  </si>
  <si>
    <t>君者</t>
  </si>
  <si>
    <t>国产动漫支持  特效十分到位</t>
  </si>
  <si>
    <t>qsV247494294</t>
  </si>
  <si>
    <t>😩你真是赚足了我的笑点和眼泪！真的很好看</t>
  </si>
  <si>
    <t>工丂__</t>
  </si>
  <si>
    <t>这两天在微博上看到很多讨论这个电影，勾起了我童年的回忆 ，所以很期待，这个电影也没有辜负我的期待 ，有开心的让人捧腹大笑 ，也有感动的让人泪流满面 ，没有谁应该被定性 ，人之初，性本善 ，一个好的有爱的环境，会孕育出有爱的人，我命由我不由天 ，是仙是魔我说了算。 当时看完心里就一直循环着一首歌曲“是他就是他少年英雄小哪吒 ”感觉还会有第二部，期待第二部</t>
  </si>
  <si>
    <t>大漠狂沙481</t>
  </si>
  <si>
    <t>鼓励一下，支持国产动漫。女儿说好看</t>
  </si>
  <si>
    <t>uCI554723221</t>
  </si>
  <si>
    <t>剧情有，画面有，结局出乎意料。超出自己预期，票价值了，值得一看。</t>
  </si>
  <si>
    <t>雪林</t>
  </si>
  <si>
    <t>特别好看，值得看看真不错</t>
  </si>
  <si>
    <t>安安安</t>
  </si>
  <si>
    <t>当电影里的哪吒说出那句：“我命由我不由天，是魔是仙，我自己说了才算！”</t>
  </si>
  <si>
    <t>赵赵赵_楠</t>
  </si>
  <si>
    <t>超级好看  值得一看</t>
  </si>
  <si>
    <t>Daniel Wu</t>
  </si>
  <si>
    <t>每个孤独的孩子，都渴望被看见。 超超超好看的鸭</t>
  </si>
  <si>
    <t>OHU276531622</t>
  </si>
  <si>
    <t>节奏紧凑不拖沓，剧情感人，画面音效俱佳，各方面都好，有哭有笑有泪点！！！</t>
  </si>
  <si>
    <t>得之我幸</t>
  </si>
  <si>
    <t>中国动漫又要崛起了吗？</t>
  </si>
  <si>
    <t>AA倩宝</t>
  </si>
  <si>
    <t>满满的正能量，剧情也很精彩</t>
  </si>
  <si>
    <t>小小七和弦</t>
  </si>
  <si>
    <t>我们来到这个世上，都是父母奋力托举的结果，但毕竟父母与我们年代不同，他们可教育我们成人成才，乃至成家，但对于父母管教，有则改之无则加勉，未必处处听之任之，愚孝未必是我们对父母奋力托举的感恩。每个人都有属于自己的命，但天命只有自己说了算，若命运不公，定与命运拼搏到底！请一定要有自信 ，你就是一道风景，没必要在别人的风景里面仰视，心若计较 处处都是怨言，心若放宽 时时都是晴天。流言蜚语伤人，世俗偏见伤人，仙魔一念间交替，积蓄力量，做你自己，我命由我不由天！！我命由我不由天</t>
  </si>
  <si>
    <t>里边外边</t>
  </si>
  <si>
    <t>国产动漫前途无量！</t>
  </si>
  <si>
    <t>挥笔染磨墨</t>
  </si>
  <si>
    <t xml:space="preserve"> 励志！！！</t>
  </si>
  <si>
    <t>想要玩具熊</t>
  </si>
  <si>
    <t>超级好看！！没话说！！很适合带孩子一起看，我和我弟一起看的，哇哇哇超级感人 看哭了</t>
  </si>
  <si>
    <t>夜袭电影院</t>
  </si>
  <si>
    <t>别话zzz</t>
  </si>
  <si>
    <t>挺好的，特效也不错。</t>
  </si>
  <si>
    <t>R小明G</t>
  </si>
  <si>
    <t>超然小哪吒😆值得一看</t>
  </si>
  <si>
    <t>国产动画电影新高度！！！为中国的电影人加油！！！</t>
  </si>
  <si>
    <t>To_4</t>
  </si>
  <si>
    <t>好久没看到如此亮眼的动漫了，有特效有内容有欢声笑语有动人情怀  期待后面的续集</t>
  </si>
  <si>
    <t>胖小爽</t>
  </si>
  <si>
    <t>挺好看的！值得一看</t>
  </si>
  <si>
    <t>xzm1993</t>
  </si>
  <si>
    <t>嚯镬</t>
  </si>
  <si>
    <t>国产电影良心之作 太好看了</t>
  </si>
  <si>
    <t>可能是网上传的太好看了，就感觉没有心里想的那么好看，但是总体来说还是好看的，最重要的是支持国漫</t>
  </si>
  <si>
    <t>拂衣衣衣衣衣</t>
  </si>
  <si>
    <t>太好看了吧！国漫崛起！！！</t>
  </si>
  <si>
    <t xml:space="preserve">真的真的非常非常好看!很感人，反正我是哭的稀里哗啦😂 </t>
  </si>
  <si>
    <t>花痴220</t>
  </si>
  <si>
    <t>超燃，有哭有笑，傲娇哪吒帅气死了。</t>
  </si>
  <si>
    <t>石榴花</t>
  </si>
  <si>
    <t>非常好看，无论是剧情还是人物的刻画，都很棒…期待下一部</t>
  </si>
  <si>
    <t>A辰妈美食</t>
  </si>
  <si>
    <t>超级好看，不论是故事情节的处理，还是画面，真的超赞赞赞</t>
  </si>
  <si>
    <t>林yaru</t>
  </si>
  <si>
    <t>有趣、温情又热血。</t>
  </si>
  <si>
    <t>永恒的守护2.0</t>
  </si>
  <si>
    <t>电影真的很好！大赞！</t>
  </si>
  <si>
    <t>誓杰</t>
  </si>
  <si>
    <t>国漫崛起牛逼</t>
  </si>
  <si>
    <t>天才之女</t>
  </si>
  <si>
    <t>fMy645735743</t>
  </si>
  <si>
    <t>好看，我打了10分</t>
  </si>
  <si>
    <t>笑点泪点都有</t>
  </si>
  <si>
    <t>咕噜宝</t>
  </si>
  <si>
    <t>rin布布123</t>
  </si>
  <si>
    <t>挺好的一部，推荐，又搞笑又感动的</t>
  </si>
  <si>
    <t>bpz488218327</t>
  </si>
  <si>
    <t>好好看！爱了爱了！</t>
  </si>
  <si>
    <t>妮</t>
  </si>
  <si>
    <t>好看，搞笑，感人，近朱者赤近墨者黑</t>
  </si>
  <si>
    <t>byp521</t>
  </si>
  <si>
    <t>超级无敌好看！吹爆国漫！</t>
  </si>
  <si>
    <t>jvm517517628</t>
  </si>
  <si>
    <t>国漫的巅峰来临了</t>
  </si>
  <si>
    <t>酒精养鱼</t>
  </si>
  <si>
    <t>我不喜欢 当年的《哪吒闹海》才是经典 这一部这个破人设我不喜欢</t>
  </si>
  <si>
    <t>许焕章</t>
  </si>
  <si>
    <t>网上一片好评，就去看了，真的非常不错，剧情紧凑，有笑点有泪点，制作精美</t>
  </si>
  <si>
    <t>eph614001648</t>
  </si>
  <si>
    <t>确实很好看，国产动画又一力作</t>
  </si>
  <si>
    <t>_MHGYUR</t>
  </si>
  <si>
    <t>超级好看，敖丙超级帅超级帅</t>
  </si>
  <si>
    <t>昙善</t>
  </si>
  <si>
    <t>改编的很好，反差丑萌的哪吒，痞帅的变身，还有三太子命运的改编母爱粗放的尹夫人，感情内敛的李大人，还有那个很像网络上带节奏的小孩，结局还有一点点小感动…国漫的进步不容小觑！</t>
  </si>
  <si>
    <t>双马尾牛角协会</t>
  </si>
  <si>
    <t>我的妈，太好看了吧</t>
  </si>
  <si>
    <t>安若西月遇水凌</t>
  </si>
  <si>
    <t>超级好看，特效爆炸，好看到哭，希望出下一步。。我还想看大圣和哪吒合作，还有敖丙，他好帅。</t>
  </si>
  <si>
    <t>乖张through</t>
  </si>
  <si>
    <t>爱了爱了  必须二刷</t>
  </si>
  <si>
    <t>奶牛蜀黍°</t>
  </si>
  <si>
    <t>不需要评论，自己来看吧</t>
  </si>
  <si>
    <t>无人知晓，</t>
  </si>
  <si>
    <t>好看就完事了 准备二刷</t>
  </si>
  <si>
    <t>玻璃渣洋</t>
  </si>
  <si>
    <t>什么时候第二部？</t>
  </si>
  <si>
    <t>小小华</t>
  </si>
  <si>
    <t>哇，满分满分</t>
  </si>
  <si>
    <t>EmpEroR贺</t>
  </si>
  <si>
    <t>从大圣归来，再到白蛇缘起，现在的哪吒之魔童降世，简直了，最爱国漫，为国漫打call！！！</t>
  </si>
  <si>
    <t>嘿，Girl.</t>
  </si>
  <si>
    <t>友情，亲情，成长坎坷，足以让我落泪，就像成长的自己，很值得观看！</t>
  </si>
  <si>
    <t>Hello_Rebekah</t>
  </si>
  <si>
    <t>真的很好看，画面做的特别好，情节也很好，打九分的原因是我希望导演后续有钱了可以把之前舍弃的情节补回来，最后说一句敖丙太帅了！</t>
  </si>
  <si>
    <t>纪晓娜</t>
  </si>
  <si>
    <t>良心推荐，有情怀，有笑点</t>
  </si>
  <si>
    <t>寒冰的泪</t>
  </si>
  <si>
    <t>国漫的崛起，超级好看</t>
  </si>
  <si>
    <t>不良帅</t>
  </si>
  <si>
    <t>还算可！！！</t>
  </si>
  <si>
    <t>焦糖咖啡</t>
  </si>
  <si>
    <t>刘琼00</t>
  </si>
  <si>
    <t>好看，我要去磕哪吒和熬炳了😍</t>
  </si>
  <si>
    <t>很好看，感触很深</t>
  </si>
  <si>
    <t>nxy396161491</t>
  </si>
  <si>
    <t>国漫哪吒，崛起</t>
  </si>
  <si>
    <t>薇vivi～</t>
  </si>
  <si>
    <t>总体感觉很不错，要说细节就是哪吒他娘的配音有时候让人听着有点不是很舒服，有时候一连串说的时候吐字不清晰…不过冲这个剧情还是给个满分，挺好的！里面挺多还是有点周星驰的感觉！</t>
  </si>
  <si>
    <t>吴明星</t>
  </si>
  <si>
    <t xml:space="preserve">不错，这么大了很少能看到戳中泪点的电影片段，瞬间的感动😭 </t>
  </si>
  <si>
    <t>思相柳🍃</t>
  </si>
  <si>
    <t>太好看了，很有意义，有关亲情，有关友情</t>
  </si>
  <si>
    <t>Flj64252011</t>
  </si>
  <si>
    <t>必须满分   太好看了</t>
  </si>
  <si>
    <t>gFB67673461</t>
  </si>
  <si>
    <t>柒9600</t>
  </si>
  <si>
    <t>A～ 囍   15880325876</t>
  </si>
  <si>
    <t>感情部份太短，眼角刚润就没了，怪难受的！</t>
  </si>
  <si>
    <t>旗</t>
  </si>
  <si>
    <t>很好看，完全被敖丙圈粉了，期待导演的下一部作品。看了彩蛋，好似有关于哪吒的下一部，期望敖丙的结局是好的。千万不要有把敖丙抽筋扒骨这样的事，我的心接受不了这样的事实。</t>
  </si>
  <si>
    <t>特别帅</t>
  </si>
  <si>
    <t>支持泸州老乡</t>
  </si>
  <si>
    <t>熊生🐲 🐲</t>
  </si>
  <si>
    <t>愿中国动漫越来越好</t>
  </si>
  <si>
    <t>wvY922234325</t>
  </si>
  <si>
    <t>这是一部能和孩子们共同在电影院里一起开心一起哭，一起中二一起燃的电影，一朵莲花🌸 一世仙，我命由我不由天！期待电影结束后3个彩蛋预告的影片早日上映，到时我一定要追的！[耶][耶][耶]</t>
  </si>
  <si>
    <t>黎启仟</t>
  </si>
  <si>
    <t>既然活不成别人喜欢的样子，那就活成自己想要的样子吧。</t>
  </si>
  <si>
    <t>剧情再美，终究是戏</t>
  </si>
  <si>
    <t>不是魔也不是仙，哪就叫小魔仙吧！</t>
  </si>
  <si>
    <t>震撼！不过是画风还是剧情！前期欢笑，后期感人，一句“我命由我不由天”深入我心。话不多说，支持国产动画电影！</t>
  </si>
  <si>
    <t>〆最殇々不过人心</t>
  </si>
  <si>
    <t>Queen _ 滿💋</t>
  </si>
  <si>
    <t>好看，炒鸡炒鸡炒鸡好看！！！敖丙好帅好帅，龙角巨可爱！哪吒超拽超拽，小肚兜巨可爱！墙裂推荐</t>
  </si>
  <si>
    <t>吧说了，好看哭了！</t>
  </si>
  <si>
    <t>整体结构。剧情都比较完整。制作很精美。配音也很棒。个人还是很推荐的。建议大家都可以去电影院一观电影。</t>
  </si>
  <si>
    <t>蓝胖子</t>
  </si>
  <si>
    <t>哪吒超可爱啊</t>
  </si>
  <si>
    <t>KUI</t>
  </si>
  <si>
    <t>改编很多，却能自圆其说，故事情节很好，人物形象也有创新。值！</t>
  </si>
  <si>
    <t>禹禄</t>
  </si>
  <si>
    <t>非常棒的动画片</t>
  </si>
  <si>
    <t>大唐小辉辉</t>
  </si>
  <si>
    <t>好看，这个动画片好看。改编的让人出乎意料又处处合乎情理之中，这个版本的哪吒真的好丑，可又那么那么的迷人，还想二刷，三刷……而且我好期待它的续集，看片前广告这个导演还拍了姜子牙，坐等。</t>
  </si>
  <si>
    <t>点点晨星</t>
  </si>
  <si>
    <t>与几年前的大圣归来一样 哪吒这部电影看得人热血沸腾 心潮澎湃 虽已人至中年 但仍要坚定的走好脚下的路 踏踏实实 活出别样的精彩</t>
  </si>
  <si>
    <t>非常好 为中国好电影点赞</t>
  </si>
  <si>
    <t>淋绯夏</t>
  </si>
  <si>
    <t>感受到中国动漫的崛起，加油！期待更多优秀的国漫作品！</t>
  </si>
  <si>
    <t>DAZE</t>
  </si>
  <si>
    <t>建议你们都来看看</t>
  </si>
  <si>
    <t>杳无音心</t>
  </si>
  <si>
    <t>国漫的又一精品，比白蛇缘起还好看。</t>
  </si>
  <si>
    <t>HPH503403370</t>
  </si>
  <si>
    <t>非常好，非常棒</t>
  </si>
  <si>
    <t>applegsl</t>
  </si>
  <si>
    <t>WenddyC</t>
  </si>
  <si>
    <t>真的好看，国漫的未来，加油ｸﾞｯ!(๑•̀ㅂ•́)و✧</t>
  </si>
  <si>
    <t>aining丶</t>
  </si>
  <si>
    <t>可以，很不错。除了哪扎有点丑，我喜欢男二，敖饼很不错！！！</t>
  </si>
  <si>
    <t>西湖小黄鸡</t>
  </si>
  <si>
    <t>超棒！！！！！！！</t>
  </si>
  <si>
    <t>不好看 没那种很棒的感觉</t>
  </si>
  <si>
    <t>沃耶布治道·焦沙郝</t>
  </si>
  <si>
    <t>蓝二哥哥的美羡羡</t>
  </si>
  <si>
    <t>炒鸡炒鸡好看啊啊啊啊啊</t>
  </si>
  <si>
    <t>fXL317622960</t>
  </si>
  <si>
    <t>我命由我不由天！全程无尿点！</t>
  </si>
  <si>
    <t>张予力</t>
  </si>
  <si>
    <t>大爱，完美！！！快去看！我要二刷三刷N 刷！哪吒冲呀！！！</t>
  </si>
  <si>
    <t>去去你大大爷的</t>
  </si>
  <si>
    <t>中国的漫威 优秀</t>
  </si>
  <si>
    <t>灭婊法师🖖🏼</t>
  </si>
  <si>
    <t>将传统神话打碎重组，赋予新的灵魂，也尊重原故事细节。传统故事里李靖为顾大局大义灭亲，而此篇却将其人设推倒，重塑爱妻护儿的新形象。很触泪点，又不失笑料，真的良心大作，结尾暗示会有第二部，很期待！</t>
  </si>
  <si>
    <t>🎈Yuki</t>
  </si>
  <si>
    <t>很不错，大人小朋友都适合</t>
  </si>
  <si>
    <t>感觉没看够，，期待姜子牙里再看眼哪吒</t>
  </si>
  <si>
    <t>子默</t>
  </si>
  <si>
    <t>忽悠我看彩蛋，差评算了看在你剧情还可以的份上勉为其难给你中和一下给个五星好评吧</t>
  </si>
  <si>
    <t>NaN39048737</t>
  </si>
  <si>
    <t>吹爆敖丙，好好看(｡･ω･｡)ﾉ♡</t>
  </si>
  <si>
    <t>febmoon77</t>
  </si>
  <si>
    <t>主题深刻，但是太乙真人的搞笑部分有点刻意……和整个故事其他的人物相比，有点过火，突兀，有点不协调。</t>
  </si>
  <si>
    <t>宇宇4180</t>
  </si>
  <si>
    <t>好看，特效感人</t>
  </si>
  <si>
    <t>Meteor Shower</t>
  </si>
  <si>
    <t>非常喜欢，特别酷，特别印象深刻的一句话就是“我命由我不由天，是魔是仙，我说了算”非常可以的</t>
  </si>
  <si>
    <t>皮卡丘丘</t>
  </si>
  <si>
    <t>开头很可爱，搞笑，李靖的父爱和电视剧什么的塑造的相比更让人动容，哪吒的妈就是搞笑的娘，虎了吧唧的，但是又让人感动，中间有哭，结局还是很开心。非常满意!全程都是笑!温馨有，鼓励有，激情有，打斗场面刺激，配角都很可爱ớ ₃ờ</t>
  </si>
  <si>
    <t>票房挺重要的</t>
  </si>
  <si>
    <t>同学买的票，看过了，真好看。</t>
  </si>
  <si>
    <t>🍑yuki(づ ●─● )づ球</t>
  </si>
  <si>
    <t>可以二刷，国漫崛起</t>
  </si>
  <si>
    <t>镜花水月</t>
  </si>
  <si>
    <t>太棒了，音乐，画面，无可挑剔</t>
  </si>
  <si>
    <t>等待黎明的云</t>
  </si>
  <si>
    <t>一般般，没有一点想让我再看的冲动</t>
  </si>
  <si>
    <t>Lia112981408</t>
  </si>
  <si>
    <t>真的笑点泪点都不会让你感到尴尬，很自然，很棒</t>
  </si>
  <si>
    <t>w刘三石l</t>
  </si>
  <si>
    <t>非常棒，特效可以</t>
  </si>
  <si>
    <t>APF968726427</t>
  </si>
  <si>
    <t>nice. 二刷</t>
  </si>
  <si>
    <t>碘普罗胺</t>
  </si>
  <si>
    <t>优秀，期待2020年的一战封神</t>
  </si>
  <si>
    <t>ghR746405550</t>
  </si>
  <si>
    <t>A忆苦思甜@王壹</t>
  </si>
  <si>
    <t>语言很丰富，情节正能量，彩蛋不要太多就好了！</t>
  </si>
  <si>
    <t>刘大阔爱</t>
  </si>
  <si>
    <t>吹爆这部剧！一定要做下去，做出中国的漫威，中国的文化自信！！</t>
  </si>
  <si>
    <t>骄傲</t>
  </si>
  <si>
    <t>我爱！！！！！！！</t>
  </si>
  <si>
    <t>甜菜</t>
  </si>
  <si>
    <t xml:space="preserve">太好看了叭  </t>
  </si>
  <si>
    <t>运动不止105</t>
  </si>
  <si>
    <t>nice  希望国漫越来越好</t>
  </si>
  <si>
    <t>玉见.</t>
  </si>
  <si>
    <t>超级好看阿！</t>
  </si>
  <si>
    <t>超赞！这几期的电影都很棒</t>
  </si>
  <si>
    <t>kQc852411987</t>
  </si>
  <si>
    <t>好看，这是烟熏妆哪吒有点吓人</t>
  </si>
  <si>
    <t>UrW486846172</t>
  </si>
  <si>
    <t>太牛逼了 赞赞赞</t>
  </si>
  <si>
    <t>天上有云424</t>
  </si>
  <si>
    <t>挺好看的，幽默有剧情！</t>
  </si>
  <si>
    <t>_qqzwk1438940733</t>
  </si>
  <si>
    <t>非常不错的国漫，有笑点有泪点，很不错，希望继续努力</t>
  </si>
  <si>
    <t>sijjk无言</t>
  </si>
  <si>
    <t>Saml1314</t>
  </si>
  <si>
    <t>很搞笑，笑的很开心！有开心，有感动，真好</t>
  </si>
  <si>
    <t>吾亦楚狂人</t>
  </si>
  <si>
    <t>之前的《白蛇·缘起》、《大圣归来》都不在这之下，没有说的那么厉害，比起我看了十年的《秦时明月》，我觉得那更厉害</t>
  </si>
  <si>
    <t>这部电影里面不仅有搞笑的，也有很感人的画面，哪吒的形象也跟以往不同，题材很独特，打破常规，自己都被看哭好几次，棒棒哒！希望导演能出第二部，加油＾０＾~</t>
  </si>
  <si>
    <t>dGf513106884</t>
  </si>
  <si>
    <t>特别棒 国产动漫的新高度，下部继续追！！！</t>
  </si>
  <si>
    <t>真心好看，最喜欢的一句话就是，我命由我不由天，是魔是仙我说了算</t>
  </si>
  <si>
    <t>浅光下的微笑</t>
  </si>
  <si>
    <t>满分！太好看了！</t>
  </si>
  <si>
    <t>最好的张白纸zyl</t>
  </si>
  <si>
    <t>《哪咤之魔童降世》真的是一部很不错的国漫～打戏制作超燃～情感的表达也让人感受深刻～笑中有泪～哪吒他也想要守护陈塘关的百姓～渴望他们能对他有一丝的善意～可是从小因为百姓们对他的成见～误解让他变成一个玩劣不堪，人见人厌的小魔头～可是谁能说他作为魔丸心中就没有一丝善念呢？因为敖丙和他踢过一次毽子～就把他当作是朋友～知道了父母对他无私的爱后～所以哪吒救了陈塘关的百姓～放过了敖丙这个唯一的朋友～最后他们解开了对哪吒的误会～放下了成见～看着荧幕上哪吒从不敢相信到一脸笑容～真的心里也替他开心～他做到了自己想做的～最后我觉得这个哪吒就像他自己说的真的是帅到我了～萌萌哒～哈哈哈～不接受反驳～</t>
  </si>
  <si>
    <t>서로를</t>
  </si>
  <si>
    <t>訤屮</t>
  </si>
  <si>
    <t>良心国漫真的很好</t>
  </si>
  <si>
    <t>大惠</t>
  </si>
  <si>
    <t>好看！都看哭了！</t>
  </si>
  <si>
    <t>流光相皎</t>
  </si>
  <si>
    <t>完美世界世界完美</t>
  </si>
  <si>
    <t>aOv911675067</t>
  </si>
  <si>
    <t>值得推荐！</t>
  </si>
  <si>
    <t>Fnv784883324</t>
  </si>
  <si>
    <t>好看，推荐，国漫加油</t>
  </si>
  <si>
    <t>DMm330489336</t>
  </si>
  <si>
    <t>非常不错，剧情很好</t>
  </si>
  <si>
    <t>崔肉肉，</t>
  </si>
  <si>
    <t>震撼！良心国产动画！</t>
  </si>
  <si>
    <t>IWa989628815</t>
  </si>
  <si>
    <t>挺不错的，期待下一步</t>
  </si>
  <si>
    <t>我们的十年吧</t>
  </si>
  <si>
    <t>满足了少年的记忆</t>
  </si>
  <si>
    <t>秋沐苏</t>
  </si>
  <si>
    <t>观影体验很棒，特别是最后的打斗部分，不过可能是这种类型的看多了，看了三分之一基本就能把剧情推理的差不多了，对后面可能发生的事基本都能猜得到，不过整体观感还是很棒的，要是推荐的话，我只能说，看了票房价肯定不亏，彩蛋的提示方式还是挺新颖的，不会像之前看电影一样漏过彩蛋，很直接的给出了彩蛋提示，很有趣，最后，期待姜子牙和第二部把，这剧情明显的铺开了，期待后续发展</t>
  </si>
  <si>
    <t>独一</t>
  </si>
  <si>
    <t>国漫崛起！真的有几个片段戳到我泪点了，整个影片下来不管是剧情还是情感都衔接的很好。</t>
  </si>
  <si>
    <t>AUV</t>
  </si>
  <si>
    <t>真的牛逼，中国拍的最好的一部动画电影，没有之一，强烈建议观看！！！赞赞赞</t>
  </si>
  <si>
    <t>勿扰</t>
  </si>
  <si>
    <t>太好看了！期待下一部</t>
  </si>
  <si>
    <t>_qqc5f1399355661</t>
  </si>
  <si>
    <t>LJj334682485</t>
  </si>
  <si>
    <t>只有你自己才能决定你是谁，无关乎出身，不在意他人的眼光，人只能活这一次，就不能后悔！</t>
  </si>
  <si>
    <t>蔽日千光</t>
  </si>
  <si>
    <t>太好看了叭！！！！！！快出下一部！！！！！！</t>
  </si>
  <si>
    <t>魅力无限…</t>
  </si>
  <si>
    <t>看动画片居然看哭了…我感觉哪吒的命运就像是描述我的人生一样…</t>
  </si>
  <si>
    <t>Bujiu</t>
  </si>
  <si>
    <t>很精彩也很热血打戏看着非常爽</t>
  </si>
  <si>
    <t>不及格大侠士</t>
  </si>
  <si>
    <t>想给100分的，奈何只有10分，国漫加油，越来越好</t>
  </si>
  <si>
    <t>秋风4241</t>
  </si>
  <si>
    <t>杀瓜啦</t>
  </si>
  <si>
    <t>特别好看。真的好看</t>
  </si>
  <si>
    <t>海天＃之间</t>
  </si>
  <si>
    <t>也就是那样吧</t>
  </si>
  <si>
    <t>TGr673296626</t>
  </si>
  <si>
    <t>晴是最美天</t>
  </si>
  <si>
    <t>很好看，不论是画质还是剧情都很好</t>
  </si>
  <si>
    <t>七武海金</t>
  </si>
  <si>
    <t>国产动漫进步很大，加油，期待续集。</t>
  </si>
  <si>
    <t>thisuu</t>
  </si>
  <si>
    <t>有笑点，有泪点，剧情让人意外，又几次的反转，特效也很赞，刷新对国产动画的认知，10分真的不过分。国产动画加油！！！</t>
  </si>
  <si>
    <t>mWr221509940</t>
  </si>
  <si>
    <t>很好看哦，超……超棒的！！！！</t>
  </si>
  <si>
    <t xml:space="preserve">大嘴和小鑫 </t>
  </si>
  <si>
    <t>玲玲盈耳w</t>
  </si>
  <si>
    <t>“我命由我不由天”能在今年暑假看到这样一部国漫我真的太开心了一个动漫爱好者 总是希望说国漫崛起其实国漫近几年确实在不断发展但近几年国漫电影我觉得能与哪吒相提并论的就数当初的大圣了 整部动漫不论是剧情、人设、画风、特效、配音等等等 都是很不错的虽不说近乎完美 但的确应该给予鼓励期待接下来的后续！最后 中国的观众不是傻子认真用心去拍好一部电影和电视剧不仅能收获口碑还能得到高票房高收视率何乐而不为呢</t>
  </si>
  <si>
    <t>挺好看的，有很多情节让人动容，李靖和他夫人对哪吒的爱，还有哪吒和敖丙的友情，都很让人感动。里面涉及到了“成见”这两个词，是啊，我们的命决定权在我们自己手里，别人说什么就让他说去吧。</t>
  </si>
  <si>
    <t>爱是一生的修行</t>
  </si>
  <si>
    <t>超好看，女朋友也很喜欢看</t>
  </si>
  <si>
    <t>秋矞</t>
  </si>
  <si>
    <t>电影开头就泪目了 这什么神仙剧情啊 你以为观众的眼泪这么好骗的吗？？？对！真的很好骗啊呜呜呜！！！眼泪全给你！好评好评也给你了！！！！</t>
  </si>
  <si>
    <t>VlF913447029</t>
  </si>
  <si>
    <t>别的不说，我会再刷一遍！</t>
  </si>
  <si>
    <t>光が流れる</t>
  </si>
  <si>
    <t>敖丙我的儿  嗑爆这口糖！！！不得不说画质是做得真的超级奈斯:)"人心的偏见是一座大山""是魔是仙，我说了算"真的超级感人啊啊啊啊啊啊啊啊强烈安利【注.李靖真的A爆(づ′▽`)づ】</t>
  </si>
  <si>
    <t>骆凡Lewis</t>
  </si>
  <si>
    <t>看完终于明白为什么他们那么吃藕饼了！太赞了！</t>
  </si>
  <si>
    <t>§心灵的光芒§</t>
  </si>
  <si>
    <t>创意新颖，立意深刻。</t>
  </si>
  <si>
    <t>慢大人 </t>
  </si>
  <si>
    <t>好看，应该说是感动，被哪吒和嗷丙感动，期待下部姜子牙</t>
  </si>
  <si>
    <t>wdB399157533</t>
  </si>
  <si>
    <t>差点哭死 哭了四回 太燃了 💕</t>
  </si>
  <si>
    <t>杰94548</t>
  </si>
  <si>
    <t>玫瑰恋爱</t>
  </si>
  <si>
    <t>很搞笑又让人很感触</t>
  </si>
  <si>
    <t>ATM</t>
  </si>
  <si>
    <t>哪吒**配音有点尴尬</t>
  </si>
  <si>
    <t>其实多了不说，就是国产动漫带给我很多震撼，很好看。</t>
  </si>
  <si>
    <t>江大妹</t>
  </si>
  <si>
    <t>非常非常非常好看！比大圣归来还好看，老少皆宜！大家都去看！</t>
  </si>
  <si>
    <t>mUN774864780</t>
  </si>
  <si>
    <t>挺好看的。我喜欢哪吒和小龙</t>
  </si>
  <si>
    <t>Heaven.</t>
  </si>
  <si>
    <t>当然是选择好评啦，目前为止评分都还很高喔，不管是画面制作还是剧情都很棒，人物个性很立体，国漫真的越来越棒了，期待中国特色神话宇宙的电影走向世界！！</t>
  </si>
  <si>
    <t>好看，去看！</t>
  </si>
  <si>
    <t>💫  -梦🦄</t>
  </si>
  <si>
    <t>渺</t>
  </si>
  <si>
    <t>哪吒和敖丙都超可爱！！！！值得一看</t>
  </si>
  <si>
    <t>eUB270072940</t>
  </si>
  <si>
    <t>喜欢，希望以后多出点这样的国漫</t>
  </si>
  <si>
    <t>ndP646327988</t>
  </si>
  <si>
    <t>这个电影真的很好看，有笑点伴随着泪点，剧情紧凑，真的很好！</t>
  </si>
  <si>
    <t>HGP690709936</t>
  </si>
  <si>
    <t>还可以，但没有吹捧的那么好！！</t>
  </si>
  <si>
    <t>古镇無</t>
  </si>
  <si>
    <t>giN745351645</t>
  </si>
  <si>
    <t>电影给力人物塑造复杂代入感挺好，还有一句：申公公你也来啦？</t>
  </si>
  <si>
    <t>凉沫！</t>
  </si>
  <si>
    <t>果然，国漫已经开始崛起了，真的很好看，画面也很清晰</t>
  </si>
  <si>
    <t>未知</t>
  </si>
  <si>
    <t>非常好看。很喜欢。</t>
  </si>
  <si>
    <t>Vyr919913491</t>
  </si>
  <si>
    <t>这部影片很不错，小孩很喜欢，大赞</t>
  </si>
  <si>
    <t>中国电信 周周</t>
  </si>
  <si>
    <t>CHEERS</t>
  </si>
  <si>
    <t>有生之年！期待封神宇宙！！</t>
  </si>
  <si>
    <t>开心洋洋273</t>
  </si>
  <si>
    <t>儿子说不太好看</t>
  </si>
  <si>
    <t>YDG王晶</t>
  </si>
  <si>
    <t>好看！！！！！！我死了我真的我可以太好看了呜呜呜</t>
  </si>
  <si>
    <t>超赞，还会去看第二遍的。</t>
  </si>
  <si>
    <t>Aimee🎈</t>
  </si>
  <si>
    <t>给九分，怕你骄傲，留一分，哪吒不变身有点丑萌</t>
  </si>
  <si>
    <t>木婉清筱</t>
  </si>
  <si>
    <t>非常精彩而有意义的动漫，场场爆满，超出期待。活好你自己，让你成为你。我命由我不由天。就是中华民族几千年血脉相连的精神，顽强的斗到底。两颗丸子相爱相杀呢。</t>
  </si>
  <si>
    <t>lu0719</t>
  </si>
  <si>
    <t>很好看，笑点密集，结尾也很招泪，就是续集什么时候出来啊？想看！</t>
  </si>
  <si>
    <t>啦布拉布拉</t>
  </si>
  <si>
    <t>都给我磕！！！藕饼szd！！！</t>
  </si>
  <si>
    <t>柏丶</t>
  </si>
  <si>
    <t>哪吒A爆了啊啊啊啊啊</t>
  </si>
  <si>
    <t>OBV419611758</t>
  </si>
  <si>
    <t>很好看哦，有搞笑也有感动</t>
  </si>
  <si>
    <t>Bubbles</t>
  </si>
  <si>
    <t>何为魔？何为仙？仙魔只在一念间，也在世人一念间。（我又有一对要磕的cp了？？）</t>
  </si>
  <si>
    <t>太燃了！一定二刷！</t>
  </si>
  <si>
    <t>梁雪坚</t>
  </si>
  <si>
    <t>还可以，挺感动的，也挺有教育意义的。</t>
  </si>
  <si>
    <t>oDU448433959</t>
  </si>
  <si>
    <t>好看！！搞笑而有内涵，还有友情亲情，是个好剧</t>
  </si>
  <si>
    <t>余温不散</t>
  </si>
  <si>
    <t>挺励志的，里面还有两场泪点，十分推荐，妥妥10分。也要珍惜眼前的人呀。</t>
  </si>
  <si>
    <t>身不由己</t>
  </si>
  <si>
    <t>不好看，…超烂了</t>
  </si>
  <si>
    <t>znl819816833</t>
  </si>
  <si>
    <t>fbR577369453</t>
  </si>
  <si>
    <t>好看，好笑，好燃，好感动</t>
  </si>
  <si>
    <t>鞠笑笑1027</t>
  </si>
  <si>
    <t>lIZ543655941</t>
  </si>
  <si>
    <t>超级好看(｡･ω･｡)ﾉ♡！！！希望敖丙和哪吒在一起！！！</t>
  </si>
  <si>
    <t>完美体现家庭氛围和三观对孩子的影响</t>
  </si>
  <si>
    <t>xLy281597921</t>
  </si>
  <si>
    <t>米炭是谜题</t>
  </si>
  <si>
    <t>情节处理得当 人物情绪推进真的好 推荐去看</t>
  </si>
  <si>
    <t>小甾</t>
  </si>
  <si>
    <t>超级好看，感动到飞起。</t>
  </si>
  <si>
    <t>我磕爆这对儿，真的又可爱又帅，神仙剧本！！！我爱了！！！</t>
  </si>
  <si>
    <t>沁之果果</t>
  </si>
  <si>
    <t>吒儿加油！国漫加油！</t>
  </si>
  <si>
    <t>拯救地球种子选手</t>
  </si>
  <si>
    <t>超好看～～马上开始磕cp～</t>
  </si>
  <si>
    <t>Smile.wsy</t>
  </si>
  <si>
    <t>用心做电影的值得好评，也需要票房来鼓励他们继续下去</t>
  </si>
  <si>
    <t>란리</t>
  </si>
  <si>
    <t>nice很棒的一部电影</t>
  </si>
  <si>
    <t> 安阳大聖金融</t>
  </si>
  <si>
    <t>很不错 值得去</t>
  </si>
  <si>
    <t>angel仔仔ggg</t>
  </si>
  <si>
    <t>巨擘393</t>
  </si>
  <si>
    <t>超好看，音乐音效很出彩</t>
  </si>
  <si>
    <t>骨子里的我。</t>
  </si>
  <si>
    <t>很好的一部国产动画电影</t>
  </si>
  <si>
    <t>谁要吃</t>
  </si>
  <si>
    <t>若命运不公 就和它斗到底</t>
  </si>
  <si>
    <t>KLKaren</t>
  </si>
  <si>
    <t>国漫威武！！！！！哪吒敖丙锁了！！！！！</t>
  </si>
  <si>
    <t>脸...王</t>
  </si>
  <si>
    <t>超级好看！超级！</t>
  </si>
  <si>
    <t>来到坟头欺负鬼</t>
  </si>
  <si>
    <t>〆 小浓糖つ</t>
  </si>
  <si>
    <t xml:space="preserve">电影还不错就是要自己买眼镜横店电影城好laji </t>
  </si>
  <si>
    <t>大爱了不错不错</t>
  </si>
  <si>
    <t>皮皮虾的皮</t>
  </si>
  <si>
    <t>确实不错 全程无尿点，真棒，期待续集！</t>
  </si>
  <si>
    <t>又一部精彩的国产动画电影，让人有欢笑有泪水，适合全年龄观看，推荐大家去看。</t>
  </si>
  <si>
    <t>杨培垚</t>
  </si>
  <si>
    <t>看哭了，疯狂打call</t>
  </si>
  <si>
    <t>DeStiny</t>
  </si>
  <si>
    <t>蛮不错的，很好看</t>
  </si>
  <si>
    <t>深拥不及永伴</t>
  </si>
  <si>
    <t>挺好看的 中国好动漫</t>
  </si>
  <si>
    <t>除了感觉哪吒变身看的不是很过瘾，其他非常棒嗷</t>
  </si>
  <si>
    <t>转身づ已陌 🍒</t>
  </si>
  <si>
    <t>ShirleyShirleyShirley</t>
  </si>
  <si>
    <t>超級好看...</t>
  </si>
  <si>
    <t>烈阳丿</t>
  </si>
  <si>
    <t>非常好的一部国漫！我一男的都感觉有点感人！国漫要崛起了！</t>
  </si>
  <si>
    <t>我不管，我就要99</t>
  </si>
  <si>
    <t>感动+幽默挺好</t>
  </si>
  <si>
    <t>国漫崛起里程碑</t>
  </si>
  <si>
    <t>无 央 .</t>
  </si>
  <si>
    <t xml:space="preserve">今年夏天蛮值得看的一部电影 </t>
  </si>
  <si>
    <t>很好看，孩子没看够还要看</t>
  </si>
  <si>
    <t>宸妍</t>
  </si>
  <si>
    <t>哪吒好帅！！！我命由我不由天，这句话帅炸了！！！</t>
  </si>
  <si>
    <t>狡诈的五花肉</t>
  </si>
  <si>
    <t>电影真不错！</t>
  </si>
  <si>
    <t>rsX399269043</t>
  </si>
  <si>
    <t>特效绝了！哪吒超燃！敖丙超帅！</t>
  </si>
  <si>
    <t>看完不后悔的动漫电影</t>
  </si>
  <si>
    <t>朩孑 生</t>
  </si>
  <si>
    <t>一百分我给定了，哪扎也挡不了我</t>
  </si>
  <si>
    <t>嘉雯</t>
  </si>
  <si>
    <t>aIf468969554</t>
  </si>
  <si>
    <t>非常棒，超赞！</t>
  </si>
  <si>
    <t>陈丹华</t>
  </si>
  <si>
    <t>给我吹爆啊！！！</t>
  </si>
  <si>
    <t>吐个泡泡🍉</t>
  </si>
  <si>
    <t>二刷，很值得看</t>
  </si>
  <si>
    <t>慕玖</t>
  </si>
  <si>
    <t>超级好看啊啊啊啊啊啊我要吹爆国漫</t>
  </si>
  <si>
    <t>吹爆！！！这是爱情啊！！！！</t>
  </si>
  <si>
    <t>T伟先生</t>
  </si>
  <si>
    <t>值得一看 非常精彩的国漫</t>
  </si>
  <si>
    <t>han186238</t>
  </si>
  <si>
    <t>从大鱼海棠到猴子，如今魔童降世。国漫一步一个脚印踏浪前行！！！</t>
  </si>
  <si>
    <t>路路通</t>
  </si>
  <si>
    <t>好看，笑点挺多，适合男女老少一起去看</t>
  </si>
  <si>
    <t>齐禾木</t>
  </si>
  <si>
    <t>国漫越来越棒！</t>
  </si>
  <si>
    <t>乐妈澳代</t>
  </si>
  <si>
    <t>Frozen Summer</t>
  </si>
  <si>
    <t>这部片好评，真的，不看后悔。我这个人很感性，嗯，泪目了不知道多少次，那些父子母子情节特别的感人。真的一定要去看，对你做的很不错，还有很搞笑的情节。不知道腐女们会不会k歪那段混天绫榜敖丙的那一断？我想到了那个绑。[捂脸][捂脸]我笑的特别开心，我本是一个笑点很高的人，没想到这部片让我笑那么多次。</t>
  </si>
  <si>
    <t>Nejn  zu  liebe</t>
  </si>
  <si>
    <t>看过最棒的国漫没有之一。有哭，有笑，有感动。两个泪点都设计的十分完美。将敖炳科华成语哪咋对立，完美的将两个人物更加鲜明地表现出来。而太乙真人的一口川普，更是戳中全场观众的笑点。钱塘关百姓前后态度的改变。人家戳中了观众的内心。而李夫人也不同以往。成为那可以上阵的降魔师。只表现哪吒一个李家之子，更加符合观众的价值观。也更好的刻画了这个人物。虽有瑕疵，但也不失为一部完美之作。</t>
  </si>
  <si>
    <t>金.옥금</t>
  </si>
  <si>
    <t>真的是特别好看，</t>
  </si>
  <si>
    <t>白白🏅</t>
  </si>
  <si>
    <t>好看，眼泪哗哗哗的流</t>
  </si>
  <si>
    <t>littlediCk97</t>
  </si>
  <si>
    <t>非常喜欢，很有意义的一部电影！</t>
  </si>
  <si>
    <t>茵趣斯汀</t>
  </si>
  <si>
    <t>不错，有后续会继续支持的</t>
  </si>
  <si>
    <t>洁哥</t>
  </si>
  <si>
    <t>真的是震撼人心！我命由我不由天！堪称一绝！</t>
  </si>
  <si>
    <t>认真，你就输了</t>
  </si>
  <si>
    <t>很励志，也很有父爱</t>
  </si>
  <si>
    <t>灵超女孩</t>
  </si>
  <si>
    <t>超超超好看唉💕冰火我都好喜欢！！           朋友圈的安利我接受了！ ———阿迪哥哥🥳一开始喜欢蓝仔渐渐的💕都喜欢小的可爱 大的帅气逼人爱了爱了                            ———学习部小霸王🥳</t>
  </si>
  <si>
    <t>曦谷吟风</t>
  </si>
  <si>
    <t>我和哪吒一样: 我命由我不由天！</t>
  </si>
  <si>
    <t>简浅-Kasildy^</t>
  </si>
  <si>
    <t>真的觉得很好看，深受“我命由我不由天”的哲理感染，挺感人的，有“笑果”有泪点，很好的一部国产电影，“国漫之光”实至名归，会继续支持下去，非常看好！</t>
  </si>
  <si>
    <t>我的鱼干呢</t>
  </si>
  <si>
    <t>很励志的，超级棒♡适合提前给准备一把纸巾</t>
  </si>
  <si>
    <t>吴逸超</t>
  </si>
  <si>
    <t>笑点很多。。。</t>
  </si>
  <si>
    <t>太好看了敖丙和哪吒真的都太好了，李靖的父爱已经要溢出屏幕了呜呜呜</t>
  </si>
  <si>
    <t>超好看的哈哈哈哈，打算二刷</t>
  </si>
  <si>
    <t>ぃ  小怪兽</t>
  </si>
  <si>
    <t>预告看哭了，唉</t>
  </si>
  <si>
    <t>很帅很men很霸气🏀</t>
  </si>
  <si>
    <t>流泪两次好看</t>
  </si>
  <si>
    <t>PdH713794807</t>
  </si>
  <si>
    <t>好看的不行 好看</t>
  </si>
  <si>
    <t>淡淡的忧伤8236</t>
  </si>
  <si>
    <t>巨好看啊啊啊啊啊啊啊我磕爆，这是什么神仙剧情，神仙人物，人设。啊啊啊啊啊啊国漫崛起了啊啊啊啊啊啊啊，期待姜子牙。永远支持啊啊啊！前期剧情幽默，为之后埋下无数伏笔，哪吒身为魔丸为得到世人认可努力，身为魔丸心性却是善良的。与敖丙踢毽子那段真是太暖了，与父母告别那段真是苦了。能改变人一生命运的机会不多，与命运抗争，那便是哪吒的命。真的太棒了，强行安利啊。都给我去看（哪吒凶）</t>
  </si>
  <si>
    <t>郭嘉兴</t>
  </si>
  <si>
    <t>敲好看！真的！</t>
  </si>
  <si>
    <t>吃吃吃吃吃吃cxk</t>
  </si>
  <si>
    <t>我**吹爆哪吒</t>
  </si>
  <si>
    <t>饼渣cp锁死！！！</t>
  </si>
  <si>
    <t>魍魉姬905</t>
  </si>
  <si>
    <t>很好看，很喜欢！！！非常值得推荐的一部动漫影片！现在我大中国的漫画，越来越棒了，制作的越来越好了。很值得二刷的电影🎬，接下来，期待2020年的一代封神姜子牙～～～</t>
  </si>
  <si>
    <t>vQk11307038</t>
  </si>
  <si>
    <t>国产动漫良心大作，未来可期！</t>
  </si>
  <si>
    <t>实在可怕！</t>
  </si>
  <si>
    <t>这次观影体验感太差了，因为工作原因，第一个小时接了八个电话，看到一小时十分的时候，接领导电话必须回去加班。。。好想甩手机，又没看完，但前一个小时好评</t>
  </si>
  <si>
    <t>lily李期年</t>
  </si>
  <si>
    <t>挺好看的，泪点很多，特效真的棒。</t>
  </si>
  <si>
    <t>哪吒超级傲娇 敖丙的颜超棒！整个就一冰山美人 声音都很清冷 超喜欢</t>
  </si>
  <si>
    <t>挺哥</t>
  </si>
  <si>
    <t>好看得很啦！</t>
  </si>
  <si>
    <t>九筱</t>
  </si>
  <si>
    <t>真的很好看，特别值得去看。看这场电影的时候哭了好几次</t>
  </si>
  <si>
    <t>王燕777</t>
  </si>
  <si>
    <t>TUb453909328</t>
  </si>
  <si>
    <t>国漫诚意之作剧本在敖丙的情感刻画过少，导致略显生硬但是对整体影响不大，偏见这一主题也引起了我的共鸣，不再是国漫的小白套路美术无可挑剔！非要和国外比的话，我只能说我不是专业的，感觉没什么区别。</t>
  </si>
  <si>
    <t>Sun Jay</t>
  </si>
  <si>
    <t>国产最强，别人说什么不重要，你认为的自己才最重要</t>
  </si>
  <si>
    <t>九三是我</t>
  </si>
  <si>
    <t>哪吒的配音怪怪的。特效挺好的，</t>
  </si>
  <si>
    <t>扇灰师傅</t>
  </si>
  <si>
    <t>影片很好，制作精良，内容也发人深省，就是结尾有点草率，不够圆满，中国人都喜欢圆满的结局，可到最后就剩下魂魄啦，小孩子看啦难免不开心，另外就是不得不吐槽一下影院的放映技术设备，我买的最好的票，但也是头晕晕的，也许现在的3D技术还不太过关吧，效果打不到逼真的地步，看战狼，看红海行动，看流浪地球，都是一个感觉，头晕，还没有普通的感觉舒服，让人记忆深刻</t>
  </si>
  <si>
    <t>青衿</t>
  </si>
  <si>
    <t>导演饺子是四川人，电影台词很多四川话，特别是太乙真人的台词，这些四川话的出现也成为了笑点。对于我来说这也是一个很多泪点的电影，期间很多次我的眼里都泛起了泪光。时不时地会在哪吒身上看到自己的影子，哪吒的每次成长都会触动到我的心，他的坚持，他的固执，他的傲娇，他讨厌被人称作妖怪，他急于向世人证明。特别喜欢电影里的那句台词“人的成见都是一座大山，任你怎么努力都无法搬动”。申公豹和龙王在里面看似是反派，其实在我心中并不是，他们也曾努力过，却因为自己的身份而没有得到应有的待遇，他们也渴望被认可。最后是敖丙和哪吒这对cp，我锁了🔒 ，敖丙简直太帅了。</t>
  </si>
  <si>
    <t>🎶New Soundtrack</t>
  </si>
  <si>
    <t>太牛逼了，国漫挺起就完事了</t>
  </si>
  <si>
    <t>无论从内容还是动画效果，都堪称经典之作！支持！</t>
  </si>
  <si>
    <t xml:space="preserve"> 实在是太太太太好看了</t>
  </si>
  <si>
    <t>gCG416328070</t>
  </si>
  <si>
    <t>超喜欢里面的台词</t>
  </si>
  <si>
    <t>Cydia-Rina懵兔🐰</t>
  </si>
  <si>
    <t>真的很好看，可以有潜质成为连载的世界级动漫的的大IP</t>
  </si>
  <si>
    <t>湖人</t>
  </si>
  <si>
    <t>特效很多很帅</t>
  </si>
  <si>
    <t>挺好看的，命是由自己主宰的</t>
  </si>
  <si>
    <t>NeJ619251386</t>
  </si>
  <si>
    <t>很感动，特效好，还想看一次，太棒了</t>
  </si>
  <si>
    <t>好看 有情节还很好玩 还有感动的情节 是一个不错的国产动画电影</t>
  </si>
  <si>
    <t>_qq4mh1430045409</t>
  </si>
  <si>
    <t>值得一看，考虑二刷</t>
  </si>
  <si>
    <t>帅炸天的韦婵</t>
  </si>
  <si>
    <t>我命由我不由天，吒儿，20亿冲鸭</t>
  </si>
  <si>
    <t>拔叔的teacup</t>
  </si>
  <si>
    <t>🐂批，哪吒太帅了</t>
  </si>
  <si>
    <t>丝萝黛鸭</t>
  </si>
  <si>
    <t>我巨巨巨喜欢龙族  莫名喜欢敖丙的爹</t>
  </si>
  <si>
    <t>回忆过去</t>
  </si>
  <si>
    <t>很好看，期待下一期作品</t>
  </si>
  <si>
    <t>沙雕网友7</t>
  </si>
  <si>
    <t>还行但并不是完美的，剧情有漏洞，比如哪吒抢了指点江山笔，太乙和李靖夫妇怎么出来的没有说。</t>
  </si>
  <si>
    <t>b萌萌泷q</t>
  </si>
  <si>
    <t>太好看真的全程哭片头开始我就感动的不行了</t>
  </si>
  <si>
    <t>秀儿216</t>
  </si>
  <si>
    <t>好看 放开那个女孩 逗死我了</t>
  </si>
  <si>
    <t>CSx172847548</t>
  </si>
  <si>
    <t>还可以，至少特效碾压斗🐴苍穹</t>
  </si>
  <si>
    <t>巴啦啦 小魔仙</t>
  </si>
  <si>
    <t>太好看了，兼职太好看了，我大中国的国漫越来越棒了。兼职看得我热血沸腾，傻傻的笑，又傻傻的哭，简直太好看了，太好看太好看了！</t>
  </si>
  <si>
    <t>好女</t>
  </si>
  <si>
    <t>改编得好！！！</t>
  </si>
  <si>
    <t>凱#Monkey🍃</t>
  </si>
  <si>
    <t>从人物塑造方面和细节方面做的非常细致在主题上虽然涉及多 但是不只是浅浅一点 每一个都有很好的诠释 可以赞爆</t>
  </si>
  <si>
    <t>bAD677879363</t>
  </si>
  <si>
    <t>国产电影这样不错了</t>
  </si>
  <si>
    <t>余佳</t>
  </si>
  <si>
    <t>好笑，好感动</t>
  </si>
  <si>
    <t>HiR229446425</t>
  </si>
  <si>
    <t>特别好，剧情和内容引人注目</t>
  </si>
  <si>
    <t>遇上客中式餐饮15851863614</t>
  </si>
  <si>
    <t>sunshine  girl</t>
  </si>
  <si>
    <t>中午在和朋友聚会聊天期间，听他们说上映了一部还不错的动画电影哪吒之魔童降世，为了一解工作多日的苦闷，晚上就约上几个同事一起去看了。搞笑的太乙真人，结巴的申公豹，疼儿心切的李靖夫妇，帅气的龙王三太子，一身邪气的小哪吒，每个人的形象都是全新的，颠覆了以往认知，但也竟没觉得有什么不妥，我一直在等哪吒抽敖丙的筋，到最后他们两个还成了好朋友。最喜欢的是哪吒就算受到众人的偏见，但是在亲人师傅朋友的引导下，他还是真正成为了一个斩妖除魔的小英雄，不认命就是哪吒的命。当然电影特效也是相当的棒，电影院里哇声一直不断，以后希望还能看到这么好看的国漫电影。国漫加油加油加加油。</t>
  </si>
  <si>
    <t>音风乐鸣</t>
  </si>
  <si>
    <t>弓长乐王京</t>
  </si>
  <si>
    <t>巨好看！有笑点也有泪点，很燃。</t>
  </si>
  <si>
    <t>JNm414816024</t>
  </si>
  <si>
    <t>剧情老套，能猜到结局。哪吒的性格装帅装得有点尴尬，除了变身成少年模样有点帅，很多地方感觉有点强行搞笑。一般吧</t>
  </si>
  <si>
    <t>锄烧君</t>
  </si>
  <si>
    <t>非常好看。相对前作大圣归来剧情丰富饱满了很多，但果真节奏还是有些快，不过剧场版嘛没办法，瑕不掩瑜。画面感受到了经费的味道，3d效果很好。期待下一部姜子牙。</t>
  </si>
  <si>
    <t>小羽凡summer man</t>
  </si>
  <si>
    <t>完美，封神宇宙来了，好期待啊啊啊啊啊～</t>
  </si>
  <si>
    <t>mvw162798357</t>
  </si>
  <si>
    <t>这部电影是当时看不了扫毒2退而求其次的选择，看完觉得这大概是我今年看过最好的一部电影，真的太好看了，里面的梗包你会笑，催泪的情节也足够煽情，万分推荐</t>
  </si>
  <si>
    <t>江海</t>
  </si>
  <si>
    <t>让我哭让我笑</t>
  </si>
  <si>
    <t>忘叽</t>
  </si>
  <si>
    <t>除了电影本身其他各方面都特差</t>
  </si>
  <si>
    <t>橘子丶丶丶丶</t>
  </si>
  <si>
    <t>周宗奥</t>
  </si>
  <si>
    <t>可以说融合了所有的看点，热血 误解 友情 亲情。非常值得一看</t>
  </si>
  <si>
    <t>利威尔兵长</t>
  </si>
  <si>
    <t>我命由我不由天！是魔是仙我自己说了才算！！</t>
  </si>
  <si>
    <t>Joanny℡</t>
  </si>
  <si>
    <t>申公公，你怎么也在这😂 我彻底笑了</t>
  </si>
  <si>
    <t>麻扣扣</t>
  </si>
  <si>
    <t>给我幺儿敖丙打call了</t>
  </si>
  <si>
    <t>🌸小倩</t>
  </si>
  <si>
    <t>Eshel</t>
  </si>
  <si>
    <t>KrH850123359</t>
  </si>
  <si>
    <t>不错，没想到国漫也可以这么好，还有imax🐮🍺</t>
  </si>
  <si>
    <t>鹿屿森。</t>
  </si>
  <si>
    <t>特效满分，剧情满分，人物刻画满分，吹爆哪吒！</t>
  </si>
  <si>
    <t>朗朗专属</t>
  </si>
  <si>
    <t>老豆</t>
  </si>
  <si>
    <t>动画效果不错！</t>
  </si>
  <si>
    <t>励志！！！！</t>
  </si>
  <si>
    <t>喻小喻</t>
  </si>
  <si>
    <t>挺好看的推荐！</t>
  </si>
  <si>
    <t>雪梨的夜Latte</t>
  </si>
  <si>
    <t>好看好看好看好看好看！超值！！为国漫打call</t>
  </si>
  <si>
    <t>海底沉</t>
  </si>
  <si>
    <t>非常有趣的影片</t>
  </si>
  <si>
    <t>F.T.ISLAND🍋</t>
  </si>
  <si>
    <t>好看，很萌，很帅，很温馨，也很精彩，都是被世人所迫，却又无比正直，就算被世人厌恶，到关键时刻也会救世人于水火，真正的英雄是不会被现实打到，必定不会摆脱命运的束缚，我命由我不由天。</t>
  </si>
  <si>
    <t>慢拨尘清</t>
  </si>
  <si>
    <t>还是得支持一下国产动画的，画面制作让纠结国漫的人得到了定心丸，故事的处理让相信国漫的人得到了回报。期待国漫的发展</t>
  </si>
  <si>
    <t>旧梦๓</t>
  </si>
  <si>
    <t>传说中的浪漫</t>
  </si>
  <si>
    <t>颠覆了我对国产动画片的认知。太好看了！带小朋友去，还可以科普一下，讲讲传承下来的神话传说。</t>
  </si>
  <si>
    <t>mOG231853355</t>
  </si>
  <si>
    <t>好好哈哈哈哈</t>
  </si>
  <si>
    <t>Gavity</t>
  </si>
  <si>
    <t>我命由我不由天定！</t>
  </si>
  <si>
    <t>戚岩1993</t>
  </si>
  <si>
    <t>整体不错，大场面很震撼，就是台词出戏</t>
  </si>
  <si>
    <t>MSMinute</t>
  </si>
  <si>
    <t>Heartbeats615</t>
  </si>
  <si>
    <t>papa9277</t>
  </si>
  <si>
    <t>这个电影看着很流畅，少年看着很开心，后面看的很感动。不管是在剧情，人物刻画，还有特效上都看着特别的过瘾！真的非常好看！</t>
  </si>
  <si>
    <t>UdQ340206967</t>
  </si>
  <si>
    <t>不错，完美好看</t>
  </si>
  <si>
    <t>初学者</t>
  </si>
  <si>
    <t>国漫雄起 加油</t>
  </si>
  <si>
    <t>小蔡不菜</t>
  </si>
  <si>
    <t>非常好看，前半段笑点非常多，</t>
  </si>
  <si>
    <t>GlH212180815</t>
  </si>
  <si>
    <t>太好看了，太感人了，太好了</t>
  </si>
  <si>
    <t>Don't bitch[机智]</t>
  </si>
  <si>
    <t>非常好看。期待下部。</t>
  </si>
  <si>
    <t>黎晨</t>
  </si>
  <si>
    <t>国漫雄起！！又有笑点又有泪点</t>
  </si>
  <si>
    <t>华zai。Kam</t>
  </si>
  <si>
    <t>特效比第一步好了，剧情也很好，值得看。</t>
  </si>
  <si>
    <t>ZMy726437464</t>
  </si>
  <si>
    <t>可以。。。。。。。。。。</t>
  </si>
  <si>
    <t>PoN348410726</t>
  </si>
  <si>
    <t>我的人生我做主</t>
  </si>
  <si>
    <t>尊～👑</t>
  </si>
  <si>
    <t>很好看适合带孩子看</t>
  </si>
  <si>
    <t>阿屁屁屁丶</t>
  </si>
  <si>
    <t>再多给一分，鼓励下一部更值得一看。</t>
  </si>
  <si>
    <t>🌟微光🌟</t>
  </si>
  <si>
    <t>感觉应该还有下一部！</t>
  </si>
  <si>
    <t>DingLei613</t>
  </si>
  <si>
    <t>我没看，听说不错</t>
  </si>
  <si>
    <t>Xhv714184848</t>
  </si>
  <si>
    <t>敖丙是我的。</t>
  </si>
  <si>
    <t>孔令慧</t>
  </si>
  <si>
    <t>真心喜欢💕，这么好的片子必须贡献票房！</t>
  </si>
  <si>
    <t>很好看，里面喜剧成分很多，故事很完整</t>
  </si>
  <si>
    <t>林@般若</t>
  </si>
  <si>
    <t>整体比较给力，但有些梗还是对孩子不好吧，望姜子牙去除糟粕吧</t>
  </si>
  <si>
    <t>Rainbow.🦄</t>
  </si>
  <si>
    <t>我fo了！！！！！巨好看啊啊啊啊啊啊啊啊啊😭😭如果藕饼不是真的，那还有什么是真的？！！！！！！！😭😭</t>
  </si>
  <si>
    <t>Vivian兰岚🍒</t>
  </si>
  <si>
    <t>完美，超级搞笑，女儿在旁边笑出了声</t>
  </si>
  <si>
    <t>enough is enough</t>
  </si>
  <si>
    <t>想再刷的电影。</t>
  </si>
  <si>
    <t>Qcz604843762</t>
  </si>
  <si>
    <t>超好看 强烈推荐啊啊啊啊啊啊啊   期待下一部电影 姜子牙</t>
  </si>
  <si>
    <t>caiying008</t>
  </si>
  <si>
    <t xml:space="preserve">大型励志古风玄幻电影👍 👍 👍 </t>
  </si>
  <si>
    <t>妈的，老子唯一一部绷不住的电影！！！</t>
  </si>
  <si>
    <t>花香百合</t>
  </si>
  <si>
    <t>电影挺好看，电影院恶心人，一杯水都不让带，非得在电影院里买的才准进，呵呵，下次再也不去了</t>
  </si>
  <si>
    <t>gxY891457846</t>
  </si>
  <si>
    <t>太好看啦国产之光</t>
  </si>
  <si>
    <t>橙榛</t>
  </si>
  <si>
    <t>吹爆，太燃了！</t>
  </si>
  <si>
    <t>OmA188124350</t>
  </si>
  <si>
    <t>各方面没有短板，亮眼的地方很多</t>
  </si>
  <si>
    <t>xlh7961102xyh</t>
  </si>
  <si>
    <t>至今为止最棒的国漫，作为资深动漫迷，第一部让我想进影院二刷的动漫。剧情相比较传统剧情做了改编，传达的亲情友情真情让人感动，并且全程笑中有泪，金句频出，让人又哭又笑，传达的价值观也很正能量。即使在大热天也值得带上孩子去影院观看，剧情9分，特效十分！总之一句话，去看就对了！</t>
  </si>
  <si>
    <t>段公子</t>
  </si>
  <si>
    <t>我很期待下一部  我现在立刻马上回去嗑CP 画手们起来  ！！！！！ 赶紧给自己画个头像 安排一下</t>
  </si>
  <si>
    <t>jsQ802176586</t>
  </si>
  <si>
    <t>感觉不错，支持</t>
  </si>
  <si>
    <t>JrV402945455</t>
  </si>
  <si>
    <t>太好看了，真的太好看了，</t>
  </si>
  <si>
    <t>猫骨</t>
  </si>
  <si>
    <t>超级好看，力挺，和悟空归来一样好看，大赞～</t>
  </si>
  <si>
    <t>五仁月饼最好吃</t>
  </si>
  <si>
    <t>恕我直言，给这部电影打低分的，纯粹是****，非人哉。</t>
  </si>
  <si>
    <t>十世ruthless恶人</t>
  </si>
  <si>
    <t>XkD913483863</t>
  </si>
  <si>
    <t>真是天上地下独一无二国漫大发!</t>
  </si>
  <si>
    <t>소연</t>
  </si>
  <si>
    <t xml:space="preserve">后面好感动啊啊啊啊，我都哭了😭 </t>
  </si>
  <si>
    <t>IYJ.</t>
  </si>
  <si>
    <t>特效就值回票价。</t>
  </si>
  <si>
    <t>🔆🔅🐥Vi🍀Vi🐥🔅🔆</t>
  </si>
  <si>
    <t>走心，催泪。希望影片再长一点，可以看见后半部。</t>
  </si>
  <si>
    <t>星光り灿烂</t>
  </si>
  <si>
    <t>L尤静</t>
  </si>
  <si>
    <t>这是一部最棒的国产动漫！有笑有泪有触动！完美！</t>
  </si>
  <si>
    <t>看哭了，初入人世间，就被大喊妖怪，母亲👩却紧紧的抱紧他，哪怕被咬伤，孤独的成长，无数哼唱的小曲调都是落寞还有惆怅的孤独，多渴望被接纳啊，哪怕不被防备，哪怕一个微笑，哪怕一个小伙伴，是的，魔童也好，灵童也好，他们相遇了，他们都承认了彼此是彼此唯一的朋友</t>
  </si>
  <si>
    <t>nJW336307976</t>
  </si>
  <si>
    <t>简直不要太赞！</t>
  </si>
  <si>
    <t>画质很好，但是播放时间写错了，只看了一半</t>
  </si>
  <si>
    <t>策动</t>
  </si>
  <si>
    <t>身世不重要，重要的是一生能走多远。</t>
  </si>
  <si>
    <t>lllleilei</t>
  </si>
  <si>
    <t>值得推荐，很不错，国产电影的崛起~</t>
  </si>
  <si>
    <t>DKH909998057</t>
  </si>
  <si>
    <t>剧情很感人，也很精彩</t>
  </si>
  <si>
    <t>長野的晚風.</t>
  </si>
  <si>
    <t>这个国漫真的***好看了</t>
  </si>
  <si>
    <t>卜怕吃吃卜怕</t>
  </si>
  <si>
    <t>超级好看的，感动到了</t>
  </si>
  <si>
    <t>你别那么幽默___</t>
  </si>
  <si>
    <t>好看！好看！！好看！！！</t>
  </si>
  <si>
    <t>傲人红</t>
  </si>
  <si>
    <t>很好看非常到位</t>
  </si>
  <si>
    <t>Ari.</t>
  </si>
  <si>
    <t>古月夫子</t>
  </si>
  <si>
    <t>还不错了，推荐哦</t>
  </si>
  <si>
    <t>柠檬🍋 菇凉</t>
  </si>
  <si>
    <t>很喜欢这个画风，敖丙好帅的，这部动画直接打破了电视剧中李靖在我心中不负责任的形象，情节很感人，也很搞笑，推荐，支持国产动漫</t>
  </si>
  <si>
    <t>Vincent0821</t>
  </si>
  <si>
    <t>好货了领导怎么那么大个朋友圈的</t>
  </si>
  <si>
    <t>A西丰陶然福乐草莓</t>
  </si>
  <si>
    <t>电影不错！整好音效挺好！</t>
  </si>
  <si>
    <t>GIv927219484</t>
  </si>
  <si>
    <t>真的超好看。。</t>
  </si>
  <si>
    <t>马佳1121</t>
  </si>
  <si>
    <t>情节取胜 有血有肉</t>
  </si>
  <si>
    <t>还不错。点赞。</t>
  </si>
  <si>
    <t>🌸sweetlulu💋</t>
  </si>
  <si>
    <t>不错，即搞笑又感动</t>
  </si>
  <si>
    <t>枫飘零雪追寻</t>
  </si>
  <si>
    <t>有笑点有泪点，又一部好父爱友情走心片，看完泪奔，好看，有空二刷去！</t>
  </si>
  <si>
    <t>dnn843818278</t>
  </si>
  <si>
    <t>超级好看，我看过的国产动画最好的一部</t>
  </si>
  <si>
    <t>小仓鼠xin</t>
  </si>
  <si>
    <t>很好，藕饼锁了</t>
  </si>
  <si>
    <t>aSI770090962</t>
  </si>
  <si>
    <t>剧情比较符合我</t>
  </si>
  <si>
    <t>LinLuLu</t>
  </si>
  <si>
    <t>好看、搞笑、泪点、很不错</t>
  </si>
  <si>
    <t>IHG238445833</t>
  </si>
  <si>
    <t>爱死哪吒了 我上辈子一定是敖丙!</t>
  </si>
  <si>
    <t>这部影片太赞了</t>
  </si>
  <si>
    <t>Monologue</t>
  </si>
  <si>
    <t>儿时的哪吒形象又升华，更加懂的人言可畏</t>
  </si>
  <si>
    <t xml:space="preserve">    Ｏ+0</t>
  </si>
  <si>
    <t>韩宇航员</t>
  </si>
  <si>
    <t>zmm574446941</t>
  </si>
  <si>
    <t>小朋友暑假放松一下，剧情很不错。小朋友看的都哭了ε٩(๑&gt; ₃ &lt;)۶ з</t>
  </si>
  <si>
    <t>Joker、聪</t>
  </si>
  <si>
    <t>2019口碑之作，回味无穷。二刷的有没有组队啊</t>
  </si>
  <si>
    <t>clI577357335</t>
  </si>
  <si>
    <t>很不错，中国自己的动画很好。</t>
  </si>
  <si>
    <t>VampireMeGustas</t>
  </si>
  <si>
    <t>我命由我不由天！ 特效还是很棒的！</t>
  </si>
  <si>
    <t>qBc338013813</t>
  </si>
  <si>
    <t>它传递的思想很积极，人物的刻画非常饱满，亲情    友情关系的线索很明确另外  哪吒和敖丙都很帅气</t>
  </si>
  <si>
    <t>gQR18670520058</t>
  </si>
  <si>
    <t>好看好看，确实不错</t>
  </si>
  <si>
    <t>享自由ii</t>
  </si>
  <si>
    <t>画质不错，锁死这对cp</t>
  </si>
  <si>
    <t>樱花story</t>
  </si>
  <si>
    <t>哭了笑，笑了又哭。是啊，就算命运虽然不公，也还是要再倾尽全力再拼一下的，说不准最后一刻就是转机。</t>
  </si>
  <si>
    <t>KOS303263689</t>
  </si>
  <si>
    <t>好看！搞笑又感人，喜欢😘期待下一部！</t>
  </si>
  <si>
    <t>A宋和℡18688491177</t>
  </si>
  <si>
    <t>风陌司</t>
  </si>
  <si>
    <t>超级好看，中间有一段我还哭了</t>
  </si>
  <si>
    <t>gqj866643117</t>
  </si>
  <si>
    <t>太好看了，绝对不容错过！！！</t>
  </si>
  <si>
    <t>X青争</t>
  </si>
  <si>
    <t>颠覆想像，非常好看</t>
  </si>
  <si>
    <t>季玉生</t>
  </si>
  <si>
    <t>很好看，快感动哭了！</t>
  </si>
  <si>
    <t>나쁜 놈</t>
  </si>
  <si>
    <t xml:space="preserve">简直是太劲爆了，配音，画面感，人物都炒鸡棒棒哒，看的我又哭又笑，希望马上出第二部，期待期待，三太子好帅，哪吒好可爱☺ </t>
  </si>
  <si>
    <t>熊娇</t>
  </si>
  <si>
    <t>我喜欢的烟熏妆</t>
  </si>
  <si>
    <t>.蘇亞洲.</t>
  </si>
  <si>
    <t>吹爆！！好看</t>
  </si>
  <si>
    <t>Mis546486585</t>
  </si>
  <si>
    <t>喜欢牛的熊人</t>
  </si>
  <si>
    <t>国产动画-新高度。做的挺好的。</t>
  </si>
  <si>
    <t>太感人了  也很开心</t>
  </si>
  <si>
    <t>Celine兰杙</t>
  </si>
  <si>
    <t>很棒的故事和制作！</t>
  </si>
  <si>
    <t>MYF18627543950</t>
  </si>
  <si>
    <t>无理青古</t>
  </si>
  <si>
    <t>特别好看 刚开始觉得同样是丸 怎么敖丙那么帅 后来看哪吒也挺帅的</t>
  </si>
  <si>
    <t>ts糖果</t>
  </si>
  <si>
    <t>都给我看！只要你看了我们就是异父异母的姐妹！画面真的一级棒，很少看到这种制作水平的电影了</t>
  </si>
  <si>
    <t>gHf714604012</t>
  </si>
  <si>
    <t>国产动画在崛起！超级完美！</t>
  </si>
  <si>
    <t>饭饭👄Twinkle</t>
  </si>
  <si>
    <t>不错哦超级搞笑，特效给力</t>
  </si>
  <si>
    <t>夕颜鸭.</t>
  </si>
  <si>
    <t>国漫越来越好了啊，永不认命！</t>
  </si>
  <si>
    <t>狐狸很任性</t>
  </si>
  <si>
    <t>哪吒:申公公，敖丙整日为了龙族郁郁寡欢，我该咋着让他开心?申公豹:你操、操....哪吒:明白了，小爷去也!申公豹:你操.... 操什么闲心! !敖丙:师父。哪吒和我吵架已两天没好好吃饭了，我该让他如何是好?申公豹:干、干.....敖丙:多谢师父，徒儿这就……去申公豹: .....你屁事啊! !</t>
  </si>
  <si>
    <t>文中锦</t>
  </si>
  <si>
    <t>完全颠覆了童年时期对哪吒的印象，可能这个形象更受年轻人的喜欢吧，故事也完全变了，更加突出自我，也符合当今年轻人讲个性、特立独行的风格。如果单从剧情本身来评价还可以，画面和白蛇缘起比并没有感觉有多大进步，可能本人更喜欢水墨画风～</t>
  </si>
  <si>
    <t>消失</t>
  </si>
  <si>
    <t>挺好的，国漫神作</t>
  </si>
  <si>
    <t>小饼干</t>
  </si>
  <si>
    <t xml:space="preserve">非常好看最后特效非常好，哪吒救他父母时感动哭了😭 </t>
  </si>
  <si>
    <t>虫児飞</t>
  </si>
  <si>
    <t>挺好看的，值我的票钱，哈哈哈</t>
  </si>
  <si>
    <t>文少🏁 🏆 🏦</t>
  </si>
  <si>
    <t>虽然和原注不一，但感情饱满，值得</t>
  </si>
  <si>
    <t>路人先森TNT</t>
  </si>
  <si>
    <t>不错不错，画面很细致，细节很不错，非常喜欢  十分期待明年的姜子牙</t>
  </si>
  <si>
    <t>不想取名</t>
  </si>
  <si>
    <t>国漫崛起，期待《姜子牙》无论是细节刻画还是色彩渲染，亦或是人物形象和剧情发展，都称得上是国漫的扛鼎之作。</t>
  </si>
  <si>
    <t>小鱼吹风</t>
  </si>
  <si>
    <t>俩妞妈咪</t>
  </si>
  <si>
    <t>还不错，国产动画正在赶超世界</t>
  </si>
  <si>
    <t>大师兄不是悟空</t>
  </si>
  <si>
    <t>超出预期！一定要看，简直无可挑剔！</t>
  </si>
  <si>
    <t>rnk895435886</t>
  </si>
  <si>
    <t>超级无敌巨好看 值得二刷</t>
  </si>
  <si>
    <t>酒顾安生.</t>
  </si>
  <si>
    <t>超赞好吧～传递的观念也很正，我命由我不由天！</t>
  </si>
  <si>
    <t>🙌🏻</t>
  </si>
  <si>
    <t>太棒了国漫电影的优秀作品</t>
  </si>
  <si>
    <t>安杨</t>
  </si>
  <si>
    <t>很好看很好看，</t>
  </si>
  <si>
    <t>国产小姑娘</t>
  </si>
  <si>
    <t>超好看  推荐</t>
  </si>
  <si>
    <t>Jiao.🐳</t>
  </si>
  <si>
    <t>真的精彩 期待下一部和姜子牙</t>
  </si>
  <si>
    <t>佳佳那个臭小子</t>
  </si>
  <si>
    <t>国漫崛起！推荐观看</t>
  </si>
  <si>
    <t>很好很搞笑生动</t>
  </si>
  <si>
    <t>B15515383731</t>
  </si>
  <si>
    <t>好看！喜欢小哪吒  丑萌丑萌的  熬丙真帅</t>
  </si>
  <si>
    <t>💋张斯祺韩式半永久定妆</t>
  </si>
  <si>
    <t>好看........</t>
  </si>
  <si>
    <t>美食点评家达达</t>
  </si>
  <si>
    <t>哪吒是我的大学老师配音。此片应该是目前最好看的国漫电影全片三大泪点（父符、踢毽遗憾、尾章百姓围跪）</t>
  </si>
  <si>
    <t>EMQ619774231</t>
  </si>
  <si>
    <t>女朋友挺喜欢的电影，笑点比较多，她喜欢我就喜欢</t>
  </si>
  <si>
    <t>木讷gxm</t>
  </si>
  <si>
    <t>不要在意别人的看法活出自己</t>
  </si>
  <si>
    <t>裴即玉</t>
  </si>
  <si>
    <t>超级好看！！！！呜呜呜呜还想再看一遍！！！</t>
  </si>
  <si>
    <t>jinhanzhou</t>
  </si>
  <si>
    <t>不说我的意见，儿子说这是他看过最好的动画片。</t>
  </si>
  <si>
    <t>陳小懒。</t>
  </si>
  <si>
    <t>这个暑假最好看的电影没有之一</t>
  </si>
  <si>
    <t>Kermit.K</t>
  </si>
  <si>
    <t>M三水兄弟M</t>
  </si>
  <si>
    <t>十分好！很有内涵！值的再刷</t>
  </si>
  <si>
    <t>刚好中意.</t>
  </si>
  <si>
    <t>支持国漫 超级好看耶</t>
  </si>
  <si>
    <t>树洞</t>
  </si>
  <si>
    <t>催泪啊啊啊啊啊，cp太棒了！</t>
  </si>
  <si>
    <t>🤪🤪</t>
  </si>
  <si>
    <t>剧情套路，但我依然被套路了～有笑，有哭，各个细节做的也到位，画风，特效都很不错，中国动画在崛起</t>
  </si>
  <si>
    <t>止天下窖藏</t>
  </si>
  <si>
    <t>好看好看，大人小孩都可以看</t>
  </si>
  <si>
    <t>green°</t>
  </si>
  <si>
    <t>喜欢惨了，也哭惨了最喜欢的电影动漫没有之一</t>
  </si>
  <si>
    <t>牙膏</t>
  </si>
  <si>
    <t>剧情很烂，台词配音一般，尤其那个哪吒妈！配音真烂，有点尴尬。画面偶尔有点突出。</t>
  </si>
  <si>
    <t>张小肥。</t>
  </si>
  <si>
    <t>太好看了!!!!!!""""""</t>
  </si>
  <si>
    <t>VBs584242886</t>
  </si>
  <si>
    <t>我就觉得敖丙的锤子很难看 为什么不是剑</t>
  </si>
  <si>
    <t>Y.h.j</t>
  </si>
  <si>
    <t>感觉很不错，太乙真人很搞笑</t>
  </si>
  <si>
    <t>劲</t>
  </si>
  <si>
    <t>中国动画电影的骄傲之作！</t>
  </si>
  <si>
    <t>PGx662257589</t>
  </si>
  <si>
    <t>超好看我的天</t>
  </si>
  <si>
    <t>不错吧，就是短了点</t>
  </si>
  <si>
    <t>铭贾志文诩</t>
  </si>
  <si>
    <t>不错，有童年的味道，笑点也多</t>
  </si>
  <si>
    <t>又好笑又感人 真的推荐大家去看</t>
  </si>
  <si>
    <t>太好看了期待第二部</t>
  </si>
  <si>
    <t>一朵白云</t>
  </si>
  <si>
    <t>贼好看，太好看啦～～～我的妈呀，太好啦我命由我不由天</t>
  </si>
  <si>
    <t>A-彭勇 18508202214</t>
  </si>
  <si>
    <t>堪称完美！笑点很突出，感人的地方也做得很优秀，我这样泪点很高的人都被感动到了，主线很简单粗暴，制作吹爆，很好！！！</t>
  </si>
  <si>
    <t>李永毅</t>
  </si>
  <si>
    <t>哪吒这部值得一看的，国漫最高水准，剧情和特效都比大圣归来好，而且挖了个坑，看得出想打造封神榜宇宙的野心，希望后续能成功</t>
  </si>
  <si>
    <t>青行灯</t>
  </si>
  <si>
    <t>呜呜呜！！！！超级好看！！！泪点笑点一点都不少！！！！丙丙妈妈爱你！！！吒儿！！！你们就是我的命！！！！！暴风雨式哭泣！！！期待第二部！！！</t>
  </si>
  <si>
    <t>咬碎了牙，往肚子里咽</t>
  </si>
  <si>
    <t>支持国漫越做越好，推荐大家去看的电影，超感动！</t>
  </si>
  <si>
    <t>断念7175</t>
  </si>
  <si>
    <t>kHi396784902</t>
  </si>
  <si>
    <t>看了第二遍，好看</t>
  </si>
  <si>
    <t>江艳</t>
  </si>
  <si>
    <t>后面很感动的！</t>
  </si>
  <si>
    <t>婷婷玉立2579</t>
  </si>
  <si>
    <t>好看，哭了三次</t>
  </si>
  <si>
    <t>ypy267584923</t>
  </si>
  <si>
    <t>非常励志想，</t>
  </si>
  <si>
    <t>不羡仙</t>
  </si>
  <si>
    <t>国产牛逼！支持！</t>
  </si>
  <si>
    <t>捻旧</t>
  </si>
  <si>
    <t>非常搞笑〜(￣▽￣〜)</t>
  </si>
  <si>
    <t>酒清</t>
  </si>
  <si>
    <t>看哭了，真的很不错</t>
  </si>
  <si>
    <t>距今为止，看过最好的国漫</t>
  </si>
  <si>
    <t>AA潮品基地-欧阳</t>
  </si>
  <si>
    <t xml:space="preserve">还不错    就是结局太简单了觉得 </t>
  </si>
  <si>
    <t>Wpe302361266</t>
  </si>
  <si>
    <t>非常好看，好看到爆炸</t>
  </si>
  <si>
    <t>罗宾欧尼</t>
  </si>
  <si>
    <t>好看！这就是评价！</t>
  </si>
  <si>
    <t>星玫逐风</t>
  </si>
  <si>
    <t>呜呜呜，看哭了(´;︵;`)</t>
  </si>
  <si>
    <t>只是一种敷衍丶</t>
  </si>
  <si>
    <t>期待续集，快快</t>
  </si>
  <si>
    <t>小流氓🌸</t>
  </si>
  <si>
    <t xml:space="preserve">前面是笑点  后面全是哭点   </t>
  </si>
  <si>
    <t>流年未末</t>
  </si>
  <si>
    <t>有笑点，有泪点，国漫崛起，加油</t>
  </si>
  <si>
    <t>愿者上钩จุ๊บ、</t>
  </si>
  <si>
    <t>为什么这么喜欢动漫呢。因为这里能见到自己遇不到的人，能够看到自己做不到的事。哈，不过它们都很假。似假似真又怎么样，我很喜欢呀。        很多时候，感动我们的不是眼前银屏，是我们自己的故事。</t>
  </si>
  <si>
    <t>放牛的村姑</t>
  </si>
  <si>
    <t>特别好看，有喜点，有泪点，反应人性。特别棒</t>
  </si>
  <si>
    <t>超感人超好看！！！</t>
  </si>
  <si>
    <t>二十一克</t>
  </si>
  <si>
    <t>没有尿点，很好看</t>
  </si>
  <si>
    <t>kdP175089170</t>
  </si>
  <si>
    <t>有笑有泪，完美的</t>
  </si>
  <si>
    <t>hIg989016872</t>
  </si>
  <si>
    <t>太好看了很不错</t>
  </si>
  <si>
    <t>gWm800955363</t>
  </si>
  <si>
    <t>10分，都不许哭哦</t>
  </si>
  <si>
    <t>还是可以的，</t>
  </si>
  <si>
    <t>ICy18623627718</t>
  </si>
  <si>
    <t>很棒的电影，支持优秀国产</t>
  </si>
  <si>
    <t>德行</t>
  </si>
  <si>
    <t>我还可以再来第三次我哭的好大声</t>
  </si>
  <si>
    <t>Lantern、</t>
  </si>
  <si>
    <t>真的好无聊哦。不知道这电影的看点和磕点，cp感好差，剧情好烂，无语</t>
  </si>
  <si>
    <t>立木骰🍋</t>
  </si>
  <si>
    <t>妈的，太好看了call爆</t>
  </si>
  <si>
    <t>哪吒简直不要太帅</t>
  </si>
  <si>
    <t>我亦好歌亦好酒</t>
  </si>
  <si>
    <t>很喜欢哈哈哈，一个人看的很过瘾</t>
  </si>
  <si>
    <t>林森</t>
  </si>
  <si>
    <t>有几个泪点，很好看</t>
  </si>
  <si>
    <t>Domen</t>
  </si>
  <si>
    <t>物有所值，没有辜负我的四十多块钱</t>
  </si>
  <si>
    <t>真的特别棒的电影，爱了</t>
  </si>
  <si>
    <t>故人。</t>
  </si>
  <si>
    <t>泪奔泪奔泪奔</t>
  </si>
  <si>
    <t>摩斯拉</t>
  </si>
  <si>
    <t>敖丙好帅啊，，，，</t>
  </si>
  <si>
    <t>RoA956315219</t>
  </si>
  <si>
    <t>心目中的哪吒  不是很俗套的情节</t>
  </si>
  <si>
    <t>kry943531656</t>
  </si>
  <si>
    <t>改编的非常成功</t>
  </si>
  <si>
    <t>@你跺你也麻</t>
  </si>
  <si>
    <t>好看，有笑有泪！</t>
  </si>
  <si>
    <t>非常好看，孩子很喜欢</t>
  </si>
  <si>
    <t>hXM933249698</t>
  </si>
  <si>
    <t>超级好看，超级炸，剧情让人又哭又笑，我真的太喜欢了，但是台儿庄的老电影院那个屏幕画质巨差，建议去中影时空</t>
  </si>
  <si>
    <t>📨</t>
  </si>
  <si>
    <t>没看过。提前预定</t>
  </si>
  <si>
    <t>________佚名</t>
  </si>
  <si>
    <t>没啥好说的，豆瓣我也给10分</t>
  </si>
  <si>
    <t>以墨er</t>
  </si>
  <si>
    <t>超级好看！！！！吹爆！！！</t>
  </si>
  <si>
    <t xml:space="preserve">完美之作   看的我热泪盈眶   </t>
  </si>
  <si>
    <t>comicwar</t>
  </si>
  <si>
    <t>前半段无聊，后半段劲爆</t>
  </si>
  <si>
    <t>A回忆、是幸福的延续 つ</t>
  </si>
  <si>
    <t>非常好！非常棒</t>
  </si>
  <si>
    <t>喂鱼心🐠</t>
  </si>
  <si>
    <t>不愧是各位大大吐血推荐，真的有笑有泪，画面很美，cp好吃，唯一就是没看出有啥3D效果，只有摘了眼镜看不清屏幕时才能觉出来这是3D</t>
  </si>
  <si>
    <t>Ivz866864739</t>
  </si>
  <si>
    <t>二刷！！看到了一些一刷没有注意的细节，只觉得更加好看了！！！</t>
  </si>
  <si>
    <t>cdm99</t>
  </si>
  <si>
    <t>什么乱七八糟的！哪吒七岁重生，竟然改成了三岁，这不是改编，这是不懂人发展的一般规律！导演把中国经典文化搞明白了再来改编！有的能改，有的绝对不能改！胡扯八道！</t>
  </si>
  <si>
    <t>豆子saina</t>
  </si>
  <si>
    <t>画面超带感，剧情也很好，国漫在崛起！</t>
  </si>
  <si>
    <t>Y.W</t>
  </si>
  <si>
    <t>不在乎别人的看法 我命由我不由天</t>
  </si>
  <si>
    <t>心中住着一只老鹿</t>
  </si>
  <si>
    <t>全程以老母亲的心态看完了，不但是因为哪吒大了，还以为国漫的崛起。良心之作，期待下一部的姜子牙</t>
  </si>
  <si>
    <t>TJP509300274</t>
  </si>
  <si>
    <t>国漫终于不再是动物了。</t>
  </si>
  <si>
    <t>花生豆丁</t>
  </si>
  <si>
    <t>两个人的命运之战，有亲情，有友情，在这里看到了父爱如山，在这里看到了友情珍贵！国产动画越来越给力了。有心就能做成大事！</t>
  </si>
  <si>
    <t>小涛0612</t>
  </si>
  <si>
    <t>非常不错，故事跌宕起伏，剧情些许搞笑，特效越来越棒，证明国产动漫越来越有实力了！必须要支持一下，国产动漫越来越令国人骄傲！</t>
  </si>
  <si>
    <t>dVt664210604</t>
  </si>
  <si>
    <t>李靖夫妇的感情处理极为细腻精彩。相比以前的李靖更加富有人情味——为了给孩子一个清白愿意在茫茫大海中寻找妖怪，也会为了孩子的未来用换命符在仅剩下的生命中教导他。殷夫人无论是贤惠温柔还是元气爽朗都是那么的让人喜欢，对待哪吒也是那样的包容，希望他永远快乐。剧中感情的处理也是水到渠成。</t>
  </si>
  <si>
    <t>🦄黑黑</t>
  </si>
  <si>
    <t>贼帅 剧情改编的很不错，又好帅又有泪点笑点！期待下部姜子牙</t>
  </si>
  <si>
    <t>离人过客丶100</t>
  </si>
  <si>
    <t>超级好看，希望下一步赶紧出来。</t>
  </si>
  <si>
    <t>不错很好！值得一看</t>
  </si>
  <si>
    <t>烂片，剧情老掉牙，对白看的我尴尬，全程冷漠脸</t>
  </si>
  <si>
    <t>时擦</t>
  </si>
  <si>
    <t>非常不错，笑与感动同在。我国的动漫越来越棒了</t>
  </si>
  <si>
    <t>OJw217439780</t>
  </si>
  <si>
    <t>超级好看呀，强烈推荐</t>
  </si>
  <si>
    <t>vxI622341614</t>
  </si>
  <si>
    <t>喜欢敖丙哪吒</t>
  </si>
  <si>
    <t>🔫</t>
  </si>
  <si>
    <t>改编不是乱编，也没觉得有多燃</t>
  </si>
  <si>
    <t>王波</t>
  </si>
  <si>
    <t>优质的国漫 值得一看</t>
  </si>
  <si>
    <t>乐-</t>
  </si>
  <si>
    <t>前面部分很搞笑，后面很激情，很感人</t>
  </si>
  <si>
    <t>LHa757032979</t>
  </si>
  <si>
    <t>gay到我了很舒服</t>
  </si>
  <si>
    <t>夜半微凉风吹过</t>
  </si>
  <si>
    <t>十分特别好看！</t>
  </si>
  <si>
    <t>feF533146892</t>
  </si>
  <si>
    <t>看着还可以。比一般的动画片有意思</t>
  </si>
  <si>
    <t>萌妹子🍒</t>
  </si>
  <si>
    <t>真心好看，有笑声，有泪点，很让人寻味</t>
  </si>
  <si>
    <t>本心堂</t>
  </si>
  <si>
    <t>仙魔本同源，谈何善与恶。因果轮回事，悲喜自从容。为国漫点赞</t>
  </si>
  <si>
    <t>MGN752905590</t>
  </si>
  <si>
    <t>除了最后不明所以得姜子牙，其他都挺好的</t>
  </si>
  <si>
    <t>很好看，国漫崛起之光</t>
  </si>
  <si>
    <t>vHU771865377</t>
  </si>
  <si>
    <t>真的国漫崛起了</t>
  </si>
  <si>
    <t>张俊芳</t>
  </si>
  <si>
    <t>Nice国漫未来</t>
  </si>
  <si>
    <t>王蓉</t>
  </si>
  <si>
    <t>国漫在崛起呀</t>
  </si>
  <si>
    <t>慈</t>
  </si>
  <si>
    <t>呜呜哪吒也太好看了！！！贼热血 很好看呜呜</t>
  </si>
  <si>
    <t>挺好看的！场面很震撼！适合孩子们看！但是电影乱改历史不知道对青少年有没有影响</t>
  </si>
  <si>
    <t>楚楚chubao</t>
  </si>
  <si>
    <t>添</t>
  </si>
  <si>
    <t>电影不错，就是那个眼镜有点模糊，所以这少掉的一分就是给眼镜的差评</t>
  </si>
  <si>
    <t>居</t>
  </si>
  <si>
    <t>特别好看，强推！！！</t>
  </si>
  <si>
    <t>🤪孤独患者</t>
  </si>
  <si>
    <t>非常不错，满意</t>
  </si>
  <si>
    <t>流云飘飘554</t>
  </si>
  <si>
    <t>观影重要提示“本片不是子供向动画，不适合13岁以下儿童观看”其实中途观影一度有离开的想法，因为这是一部严格意义上来说的是叙事类的电影。不符合基本观影的一个需求：畅快感，不够流畅  前半部分有一种你看不下去  但是如果你不看你又不知道它这玩意在干嘛的感觉。稍微百度了下有人说哪吒这部电影是大部人的一个缩影，我不知道其他观影的人怎么想的。但是哪吒这部电影确实竭起了我一些不太愿意想起来的回忆，而且这种回忆是很糟糕的。那么就会导致一个问题看一半看不下去的感觉。而后半部分的转折又来的太突兀，忽然放了段回忆杀就幡然醒悟然后就进入爽快的战斗场景。战斗场景做的非常好，最后结局也很完美，就是不知道要怎么处理？</t>
  </si>
  <si>
    <t>ssJ978566641</t>
  </si>
  <si>
    <t>OJh998590078</t>
  </si>
  <si>
    <t>挺好看的。同时还教育了部分些人做人的道理。</t>
  </si>
  <si>
    <t>脚本出色，动画出色，音乐出色，不可多得的佳作！支持！</t>
  </si>
  <si>
    <t>泊</t>
  </si>
  <si>
    <t>国漫就是棒，顶上去！</t>
  </si>
  <si>
    <t>特效是真的好看，最后李夫人的哭喊也很催泪，期待后续</t>
  </si>
  <si>
    <t>kookie</t>
  </si>
  <si>
    <t>与一起知道的哪吒不太一样 这次是一个带着股倔劲 逆天改命的哪吒 更具现代意义 他很像我曾经心中的希望做到的人 他成功了 “我命不由天”他很坚定 最后自然也获得了百姓们的信任 这是部很值得去看的电影 无论是里面哪个角色 都具有一定的深意 所以 国漫 在越来越好 加油！！！我要疯狂表白少年哪吒和敖丙！！！！！！！！</t>
  </si>
  <si>
    <t>念槿</t>
  </si>
  <si>
    <t>由我不由命，命运掌握在自己手里</t>
  </si>
  <si>
    <t>爱可儿</t>
  </si>
  <si>
    <t>跟女儿一起看的，结束了都舍不得离开！期待“姜子牙”</t>
  </si>
  <si>
    <t>剪刀手阿布</t>
  </si>
  <si>
    <t>ggl788752430</t>
  </si>
  <si>
    <t>前面超级搞笑后面莫名感人敖丙超级A诶</t>
  </si>
  <si>
    <t>非常好看，对得起这分</t>
  </si>
  <si>
    <t>爱你会说一辈子</t>
  </si>
  <si>
    <t>观影体验渐入佳境，剧情有笑有泪，整体没有太大bug，几个主要角色形象都很丰满，哪咤变身三头六臂帅炸，江山社稷图部分更是视觉效果一流。完美。是我想象中东方科幻或者是玄幻该有的样子。能从古籍中汲取养分，输出中华文化，也能有时代特色，与时俱进，不至于显得古板，食古不化。完美。</t>
  </si>
  <si>
    <t>满中刚</t>
  </si>
  <si>
    <t>老好看了…良心作品…</t>
  </si>
  <si>
    <t>小李小李，不讲道理</t>
  </si>
  <si>
    <t>太好看了！敖丙和哪吒我锁了！全程无尿点！减一分是因为第三个彩蛋居然是姜子牙的宣传！555T﹏T整体很棒！推荐</t>
  </si>
  <si>
    <t>真的不得不说超级棒，全程笑点加爆点真的牛逼到底，非常完美的一部国产特效动漫值得推荐值得观看，希望以后的国产动漫能更牛逼。</t>
  </si>
  <si>
    <t>澹衿</t>
  </si>
  <si>
    <t>炒鸡好看！我吹爆！你们快去看啊！</t>
  </si>
  <si>
    <t>橙子味</t>
  </si>
  <si>
    <t>第二部把我看哭的电影，好感动，好帅，好喜欢我命由我不由天！</t>
  </si>
  <si>
    <t>Mr.凡先生</t>
  </si>
  <si>
    <t>真的好看，很值得一看</t>
  </si>
  <si>
    <t>儀.....</t>
  </si>
  <si>
    <t>朋友圈都在刷哪吒，看完确实不错，被剧情感动哭了，女儿说想和同学来二刷，我也想再看一次!</t>
  </si>
  <si>
    <t>秋木苏370</t>
  </si>
  <si>
    <t>我觉得很棒，值得看。</t>
  </si>
  <si>
    <t>冷漠与不安</t>
  </si>
  <si>
    <t>剧情流畅不拖沓，故事完成度很高！但是没人粉那两个门神吗？没人承包我抱走了…哈哈！</t>
  </si>
  <si>
    <t>十二年，故人戏。</t>
  </si>
  <si>
    <t>超级好看太燃了</t>
  </si>
  <si>
    <t>大悦是小太阳804</t>
  </si>
  <si>
    <t>和男朋友闲来无事去看，最近的评价说是不错，看过真的挺棒的，为国产动画打call    男朋友还想看好多遍   说超级不错呢</t>
  </si>
  <si>
    <t>极夜物语</t>
  </si>
  <si>
    <t>锤爆哪吒！暑假好电影！剧情和配音都是国漫顶级水准！人物有血有肉！期待下一部姜子牙！</t>
  </si>
  <si>
    <t>小窗子</t>
  </si>
  <si>
    <t>好看死了！爆炸好看！敖丙也太帅了</t>
  </si>
  <si>
    <t>意欢</t>
  </si>
  <si>
    <t>除了好看真的没有别的形容词了，真的太好看了我哭</t>
  </si>
  <si>
    <t>蒹葭苍苍</t>
  </si>
  <si>
    <t>不负所望，敖丙很帅气，哪吒超邪气，喜欢，期待下部</t>
  </si>
  <si>
    <t>51</t>
  </si>
  <si>
    <t>居然看哭😭 了</t>
  </si>
  <si>
    <t>Thooooomas</t>
  </si>
  <si>
    <t>会不会捧得太高了。我真心欣赏不来，方言加进去，还有很多不太恰当的网络词汇，什么**，真的适合给小朋友们暑假观看吗？大家可以看到我发布的评论nimei两个字被改成了星星，证明什么？为啥还电影中出现孩子们笑得很开心。这不是一种病态？我是接受不了。中间很多台词很不健康！</t>
  </si>
  <si>
    <t>国漫崛起，必须支持而且非常好看</t>
  </si>
  <si>
    <t>aBr387372572</t>
  </si>
  <si>
    <t>国内终于出现能与美国媲美的国产动漫啦。</t>
  </si>
  <si>
    <t>芳心纵火犯。</t>
  </si>
  <si>
    <t>国产精品，力挺</t>
  </si>
  <si>
    <t>天紫蔷薇</t>
  </si>
  <si>
    <t>有哭有笑，有感动有爆笑。是一场不可错过的国漫电影，在一个浮躁的午后，在欢笑与泪水中品味人生。我命由我不由天，管别人怎么说，只有你才能决定你是什么样的人。</t>
  </si>
  <si>
    <t>a龙祥智能</t>
  </si>
  <si>
    <t>颠覆了可爱的哪吒</t>
  </si>
  <si>
    <t xml:space="preserve">lsand </t>
  </si>
  <si>
    <t>画面打斗还有音乐都很燃!!!不过我好像还是更喜欢白蛇哈哈哈哈哈哈</t>
  </si>
  <si>
    <t>t_04</t>
  </si>
  <si>
    <t>我只有说还行</t>
  </si>
  <si>
    <t>XTU360704302</t>
  </si>
  <si>
    <t>RDD865751125</t>
  </si>
  <si>
    <t>超预期，很棒，国漫越来越好了。</t>
  </si>
  <si>
    <t>MOa580801941</t>
  </si>
  <si>
    <t>大木木</t>
  </si>
  <si>
    <t>就是时间看的不过瘾哦</t>
  </si>
  <si>
    <t>crystal 晶*</t>
  </si>
  <si>
    <t>现代搞笑的，有点毁，一般般</t>
  </si>
  <si>
    <t>Gorgeous💋</t>
  </si>
  <si>
    <t>好丑哦 小时候</t>
  </si>
  <si>
    <t>小白菜</t>
  </si>
  <si>
    <t>这部电影我给六分，已经是给这部电影长脸了啊。这部电影儿你说实话实在是实在是实在是不咋滴。嗯，虽然呢是一部我觉得喜剧也是高，但是从画面质感上我给六分真的是。嗯，比起狮子王来说，从它的做做情节呀，肯定都是不如狮子王的，所以说大家一定要看狮子王啊，支持狮子王啊，一定要支持狮子王二。</t>
  </si>
  <si>
    <t>CjO715391821</t>
  </si>
  <si>
    <t>小幸运°900</t>
  </si>
  <si>
    <t>超级好看！！！！记得看哦！</t>
  </si>
  <si>
    <t>mMj135138783</t>
  </si>
  <si>
    <t>可以。喜欢哪吒</t>
  </si>
  <si>
    <t>白尛川</t>
  </si>
  <si>
    <t>『哪吒-魔童降世』_中国动漫史上又一里程碑新中国风动漫系大成之作继流浪地球之后中国电影史上又一巅峰制作在中国风动漫史上迄今为止 无敢于其比肩大众点讲超好看大制作剧情贼棒最关键我TM哭了都，还不止一次[捂脸]20几块钱的票我都感觉赚了[捂脸]</t>
  </si>
  <si>
    <t>申晓龙</t>
  </si>
  <si>
    <t>非常感人，都哭了</t>
  </si>
  <si>
    <t>哥斯拉baby</t>
  </si>
  <si>
    <t>超级好看！动作行云流水！画面精美！细节动人！</t>
  </si>
  <si>
    <t>舍</t>
  </si>
  <si>
    <t>大热天没冷气，看完一片后背湿透。</t>
  </si>
  <si>
    <t>超级好看～连续几步高质量动画片真的让大家对国漫有了信心～期待咱们自己的神话电影宇宙～加油～下一部也要去看～</t>
  </si>
  <si>
    <t>玉蝴蝶</t>
  </si>
  <si>
    <t>好看，值得去影院一观。大人孩子都适合</t>
  </si>
  <si>
    <t>你好1884</t>
  </si>
  <si>
    <t>其他没毛病，故事写的不够好，多些时长故事讲全更棒！</t>
  </si>
  <si>
    <t>张霞</t>
  </si>
  <si>
    <t>超级好看！！！！！！！！！！！！！！！！！！吹爆国漫吹爆哪吒</t>
  </si>
  <si>
    <t>lcr105952568</t>
  </si>
  <si>
    <t>☆▼●大伟●▼☆</t>
  </si>
  <si>
    <t>很不错的一部国产动画片，期待第二部</t>
  </si>
  <si>
    <t>💋👸🏻小如果.sc 📿</t>
  </si>
  <si>
    <t>真心怪不得评分那么高，确实震撼[强]震撼，太小的娃估计就是凑个热闹，上十岁的孩子都能看懂了，年轻人必看</t>
  </si>
  <si>
    <t>萎男与直妹。</t>
  </si>
  <si>
    <t>我命由我不由天，国漫越来越赞，真好～</t>
  </si>
  <si>
    <t>luo wen long</t>
  </si>
  <si>
    <t>好看挺好笑的</t>
  </si>
  <si>
    <t>陌路251312</t>
  </si>
  <si>
    <t>樱</t>
  </si>
  <si>
    <t>小咬咬1985</t>
  </si>
  <si>
    <t>我命由我不由天是神是魔我自己说了算</t>
  </si>
  <si>
    <t>ldm945378176</t>
  </si>
  <si>
    <t>作为一个90后小时候正是看哪吒传奇长大的虽然人物形象上不一样看这个哪吒也是没有任何代入感看的热血沸腾的非常好看啊 值得一看</t>
  </si>
  <si>
    <t>喜歡你微笑</t>
  </si>
  <si>
    <t>好看，开头搞笑。有泪点</t>
  </si>
  <si>
    <t>画面制作炒鸡棒的！</t>
  </si>
  <si>
    <t>牛兮兮R</t>
  </si>
  <si>
    <t>本来想给八分 多给一分是支持国漫 没到十分是还有进步空间 国漫加油</t>
  </si>
  <si>
    <t>本是为了支持国漫来看的 但是依旧出乎意料的棒!这几年国漫电影质量都很不错，做为一名喜爱动漫的人来说，一直希望国漫能把属于中国的故事拍好，这部也做到了。故事中的大水淹陈塘庙用另一种方式呈现，很不错。看到哪吒和敖丙对抗的时候，不禁觉得讽刺，身为灵丸本该济世救民，却以祸害众生以求位列仙班（虽是为了家族），魔丸虽说天性邪魔，却在此时拯救苍生。这番颠倒，令人深思。最后，两个都是好孩子!ヾ(❀╹◡╹)ﾉ~敖丙是个温柔的小可爱☺ 哪吒不得不说是个（傲娇）的混小子 哈哈</t>
  </si>
  <si>
    <t>阿玉五十七</t>
  </si>
  <si>
    <t>适合儿童观看，</t>
  </si>
  <si>
    <t>戈爻</t>
  </si>
  <si>
    <t>人物造型，故事情节，细节处理都很好。</t>
  </si>
  <si>
    <t>PCz730359425</t>
  </si>
  <si>
    <t>真的很好看。。</t>
  </si>
  <si>
    <t>正.招财进宝.吉祥如意.长命百岁.慧</t>
  </si>
  <si>
    <t>庐阳彭于晏丶</t>
  </si>
  <si>
    <t>谈不上国漫之崛起，因为国漫早就崛起了。给10分是因为系统最高只有十分。剧情和特效真的超棒</t>
  </si>
  <si>
    <t>WHY</t>
  </si>
  <si>
    <t>感觉特效超乎想象，毕竟国产之前留给我的印象真的不是很好，剧情还可以</t>
  </si>
  <si>
    <t>QbO400080481</t>
  </si>
  <si>
    <t>国内动画片目前最好看的</t>
  </si>
  <si>
    <t>景行</t>
  </si>
  <si>
    <t>这部影片让我看到了国漫的进步，画面美到极致。人物形象设计的很好，性格各方面也塑造的很到位。敖丙真的是帅到炸裂！！！哪吒前期可爱后期帅翻！！！！！两位的cp感也特别强！！！！PS:饼渣锁了！！！！爱惨温文尔雅清冷美人攻！！！！</t>
  </si>
  <si>
    <t>Hawl's Moving Castle</t>
  </si>
  <si>
    <t xml:space="preserve">有笑点有泪点👍 👍 👍 </t>
  </si>
  <si>
    <t>有哭有笑，剧情饱满很正能量。哪吒和敖丙都很好真的爱了爱了~~~~</t>
  </si>
  <si>
    <t>李海博医师</t>
  </si>
  <si>
    <t>不太好，比较夸张，不建议看。</t>
  </si>
  <si>
    <t xml:space="preserve">           巧巧</t>
  </si>
  <si>
    <t>内心想被人接受</t>
  </si>
  <si>
    <t>黄晓静364</t>
  </si>
  <si>
    <t>制作水平精良，故事结构完整新奇，国产动画电影越来越好看了。</t>
  </si>
  <si>
    <t>喝酸奶不舔酸奶盖儿</t>
  </si>
  <si>
    <t>好看好看😊😊😊😊😊非常推荐噢~~~啊啊啊啊啊啊啊啊！激动！！！</t>
  </si>
  <si>
    <t>专专专专攻</t>
  </si>
  <si>
    <t>可惜了龙族，空欢喜白白没落。</t>
  </si>
  <si>
    <t>非常好看 特效很震撼</t>
  </si>
  <si>
    <t xml:space="preserve"> 柠檬味</t>
  </si>
  <si>
    <t>好看，有机会想再看一遍</t>
  </si>
  <si>
    <t>CT367</t>
  </si>
  <si>
    <t>超出想象的国漫。画面很恢宏。人物故事的改编也不假。期待第二部。</t>
  </si>
  <si>
    <t>你听雨落</t>
  </si>
  <si>
    <t>太cool了吧！有点不适合带很小的小盆友来。</t>
  </si>
  <si>
    <t>fpQ7264812</t>
  </si>
  <si>
    <t>好看好看超级好看藕饼szd！！！！！！kswlkswl</t>
  </si>
  <si>
    <t>Scarlet</t>
  </si>
  <si>
    <t>搞笑又感人，大制作。</t>
  </si>
  <si>
    <t>OZS103769757</t>
  </si>
  <si>
    <t>非常不错  国产动画站起来了</t>
  </si>
  <si>
    <t>BkU410336062</t>
  </si>
  <si>
    <t>真的好看，哪都好</t>
  </si>
  <si>
    <t>uhJ538471431</t>
  </si>
  <si>
    <t>中国动画一大进步，继续努力！</t>
  </si>
  <si>
    <t>Astera</t>
  </si>
  <si>
    <t>这是国漫的开始的曙光，期待饺子导演的下一部国漫电影。</t>
  </si>
  <si>
    <t>tWH757440280</t>
  </si>
  <si>
    <t>中国动漫电影出新高度啊 厉害了</t>
  </si>
  <si>
    <t>戟歌</t>
  </si>
  <si>
    <t>超好看，哭了😍</t>
  </si>
  <si>
    <t>美人如斯</t>
  </si>
  <si>
    <t>李靖真的弥补了我以前看封神的缺憾，本来就该这样的</t>
  </si>
  <si>
    <t>bEw977608617</t>
  </si>
  <si>
    <t>好好哭的电影（也好笑）</t>
  </si>
  <si>
    <t>张小楠</t>
  </si>
  <si>
    <t xml:space="preserve">非常值得一看，国漫能做到这个水平必须点赞/:strong </t>
  </si>
  <si>
    <t>很不错的国漫，真的是超级好看了</t>
  </si>
  <si>
    <t>爱世世真是太好了</t>
  </si>
  <si>
    <t>太好看了，笑死我了，又感人又爆笑!</t>
  </si>
  <si>
    <t>^~^奶味小魔女</t>
  </si>
  <si>
    <t xml:space="preserve">挺好看的，不过我觉得里面的村民有点讨厌……不过站到他们的立场，也没有没讨厌 🌚 </t>
  </si>
  <si>
    <t>Tkh145644368</t>
  </si>
  <si>
    <t>太好看了，国漫中之最，希望可以再看到如此优秀的作品。</t>
  </si>
  <si>
    <t>溟封</t>
  </si>
  <si>
    <t>挺棒的，可以去看看</t>
  </si>
  <si>
    <t>朱阿娇lo</t>
  </si>
  <si>
    <t>10分不能再多了。国漫真的是太好了。</t>
  </si>
  <si>
    <t>欣老二</t>
  </si>
  <si>
    <t>不臣服于命运，不辜负于友情！认识真正的自己，找到心灵深处的那个定位点，点一盏“心灯”，便“化魔成佛”🙏无需解释，给自己一个交代，足矣……</t>
  </si>
  <si>
    <t>w菇凉🎀</t>
  </si>
  <si>
    <t>真的是很好的影片，无论情节，形象等等都堪称完美，与原著有所差异，不过很合理，很人性，总之好评</t>
  </si>
  <si>
    <t>小陈小陈死气沉沉</t>
  </si>
  <si>
    <t>亻__韋</t>
  </si>
  <si>
    <t>教育新模式，谁敢试一试！</t>
  </si>
  <si>
    <t>今天你笑了吗</t>
  </si>
  <si>
    <t>太好看了吧 绝对的良心电影</t>
  </si>
  <si>
    <t>这部国漫真的超级棒，打斗场面超级赞</t>
  </si>
  <si>
    <t>Windsky</t>
  </si>
  <si>
    <t>好看，几度哽咽，眼泪打框</t>
  </si>
  <si>
    <t>星爷与高圆圆</t>
  </si>
  <si>
    <t>必须给满分吧！这才是国漫该有的样子！这才是改编应有的逻辑！整部片子华丽且细腻。哪吒母亲爱的炙热。父亲爱的深沉。敖丙善恶的纠结。以及哪吒那种倔强的让人心疼！鲜明感人。而整个剧情又明快幽默！真的是不世出的佳作！中国不是没有好的ip，只是缺少好的作品！期待后期的作品！国产优质，谁顾漫威？！</t>
  </si>
  <si>
    <t>未元勿</t>
  </si>
  <si>
    <t>看完了给我的感受就是好 好 好重要的事情说三遍</t>
  </si>
  <si>
    <t>💋olny平安</t>
  </si>
  <si>
    <t>真香，真香，真香</t>
  </si>
  <si>
    <t>挣扎</t>
  </si>
  <si>
    <t>既有喜剧又有悲剧</t>
  </si>
  <si>
    <t>waitoct</t>
  </si>
  <si>
    <t>国产动画目前拍出来的最高水平 期待以后有更多优秀的电影</t>
  </si>
  <si>
    <t>🍀 丹 🎀 丹🍀</t>
  </si>
  <si>
    <t>这是我看过最好的国产动画电影，没有之一</t>
  </si>
  <si>
    <t>国际教育规划-Steven郑</t>
  </si>
  <si>
    <t>非常赞，无论是画面制作，还是剧情细节都做的很好。笑点也很棒，关键还有教育意义</t>
  </si>
  <si>
    <t>*Extremely.</t>
  </si>
  <si>
    <t>好看好看好看，哪吒变身贼帅！敖丙和哪吒真的是大爱啊！！！</t>
  </si>
  <si>
    <t>西粉</t>
  </si>
  <si>
    <t>简直爱死了！</t>
  </si>
  <si>
    <t>eVP267546155</t>
  </si>
  <si>
    <t>今天去看了，还不错。</t>
  </si>
  <si>
    <t>火星的农民</t>
  </si>
  <si>
    <t>世态炎凉，人心不古，总是小人之心度君子之腹，其实没有那么多坏人，也没有想象中的坏，好与坏并没有很明显的界限，不能放弃，我命由我不由天</t>
  </si>
  <si>
    <t>漆小小</t>
  </si>
  <si>
    <t>好看得不要不要的</t>
  </si>
  <si>
    <t>Mzg518005330</t>
  </si>
  <si>
    <t>画面太美了，，，，，</t>
  </si>
  <si>
    <t>我🦌</t>
  </si>
  <si>
    <t>超级好看，画面也超级棒，剧情也超级感人 ，不可多得良心国漫</t>
  </si>
  <si>
    <t>非常棒，小孩大人都喜欢看</t>
  </si>
  <si>
    <t>Cxy</t>
  </si>
  <si>
    <t>个人感觉 真的无可挑剔  编剧脑洞真的可以 比心 大赞</t>
  </si>
  <si>
    <t>PvN783991662</t>
  </si>
  <si>
    <t>我命由我不由天是魔是仙我自己说了才算！       ——哪吒</t>
  </si>
  <si>
    <t>Dreams°凉兮</t>
  </si>
  <si>
    <t xml:space="preserve">陪我看的人很好，感冒了还在坚持❤ </t>
  </si>
  <si>
    <t>kPy13388353399</t>
  </si>
  <si>
    <t>很不错啦，我觉得国产动画好的进步</t>
  </si>
  <si>
    <t>y9z9h4</t>
  </si>
  <si>
    <t>可以，有些段子小孩不能完全看懂，适合大人看</t>
  </si>
  <si>
    <t>kdp696212469</t>
  </si>
  <si>
    <t>准备和闺蜜去二刷，敖丙超帅，小哪吒也超级可爱，很燃，特效也很棒，整场电影院气氛都很好，小朋友也都很乖</t>
  </si>
  <si>
    <t>冰泡泡的雪碧是我呀</t>
  </si>
  <si>
    <t>人心里的成见是一座大山，任你怎么努力都搬不动</t>
  </si>
  <si>
    <t>Z Joe</t>
  </si>
  <si>
    <t>让人出乎预料的好的创意十足的中国动画电影，没有了以前古板的剧情，整个故事剧情也很完整，特效满满都是钱的感觉。</t>
  </si>
  <si>
    <t>Wkl500570197</t>
  </si>
  <si>
    <t>真的好好看！！！！爱死哪吒和敖丙了！！还有一种我命由我不由天的中二感！爱了爱了！！！</t>
  </si>
  <si>
    <t>荣惠丹兰北二黄丹</t>
  </si>
  <si>
    <t>特别燃炸，是我喜欢的类型，期待2020</t>
  </si>
  <si>
    <t>tqo907594867</t>
  </si>
  <si>
    <t>本人文才不好，万千语言表达不出心中所想所感，只能说这部片很好，值得去看。（藕饼cp磕了）</t>
  </si>
  <si>
    <t>Maria ^O^</t>
  </si>
  <si>
    <t>语言超美，地域美&amp;地气儿美；笑声不断，彩蛋满满；是一部观赏完还会留住观影人脚步👣的好影片，至于为啥，自己去看吧！</t>
  </si>
  <si>
    <t>IYJ68261882</t>
  </si>
  <si>
    <t>一颗大树啊啊啊</t>
  </si>
  <si>
    <t>国漫巅峰 剧情紧凑 打斗超燃 温情感人！原谅我之前还没看过就对角色形象的吐槽👏</t>
  </si>
  <si>
    <t>哈哈哈59129</t>
  </si>
  <si>
    <t>特别好看，搞笑！</t>
  </si>
  <si>
    <t>万里</t>
  </si>
  <si>
    <t>好看，又有感触</t>
  </si>
  <si>
    <t>向阳花与酸梅汤</t>
  </si>
  <si>
    <t>是魔是仙我说了算，霸气</t>
  </si>
  <si>
    <t>摊摊</t>
  </si>
  <si>
    <t>哪吒是怎么做出来的神仙电影啊！！！！！太太太太太好看了！！！！！！！！最佳最佳最佳！！！！！！！！！！</t>
  </si>
  <si>
    <t>小可爱</t>
  </si>
  <si>
    <t>leY254290745</t>
  </si>
  <si>
    <t>还可以，但是脏话有点多，容易教坏小朋友，有些镜头有些恐怖，怕吓坏小朋友，最重要一点构思方面很明显有成人动画的意思，虽然孩子看的很投入</t>
  </si>
  <si>
    <t>黎明前的第一束光，那是我的信仰</t>
  </si>
  <si>
    <t>电影很好看，哪吒的精神很能感动到我，“我命由我不由天”“是魔是仙，我说了才算！”……看完整场电影，效果堪比洗脸，真的能cue到我。还有敖丙真的很帅！！！</t>
  </si>
  <si>
    <t>殇言&amp;落雨</t>
  </si>
  <si>
    <t>怎么说呢，确实很好，可以说是国漫的一部佳作，剧情紧凑，逻辑性强，基本没什么能吐槽的，不像一些电影或是动漫剧情看了想打编剧，而且该收的伏笔也收了。作画也很精良。当然最主要的还是剧情，颠覆了以往对于哪吒的故事，可以说这是刻画了另一个哪吒，哪吒作为魔丸转世，却被太乙真人这等心思正直之人收做徒弟，而且还有他的父母来引导他，让他一步步收敛了戾气，反观敖丙，灵珠转世，却被申公豹这等心思不纯之人收为徒弟，还被申公豹教唆要埋了陈塘关，让他一步步变得像魔，我觉得这确实讽刺了些，当然，申公豹也不是坏人，坏的，却是人心，不能容忍异类，因此才会有这些悲剧，人是如此，就连神仙亦是如此。。。第一次写影评，写的不好多多包涵</t>
  </si>
  <si>
    <t>lDO778791521</t>
  </si>
  <si>
    <t>还不错的动画片</t>
  </si>
  <si>
    <t>机智的胖子</t>
  </si>
  <si>
    <t>电影好看 不过片尾卡了几次 观影感受不好</t>
  </si>
  <si>
    <t>舒萌183</t>
  </si>
  <si>
    <t>好看哟，里边有一个好帅，哈哈哈嗝</t>
  </si>
  <si>
    <t>不错，就是觉得有些眼熟的夸张动作感觉来自十几年前的日本动画，希望可以改下</t>
  </si>
  <si>
    <t>月色丶</t>
  </si>
  <si>
    <t>超级无敌期待第二部</t>
  </si>
  <si>
    <t>一抹阳光の夏天</t>
  </si>
  <si>
    <t>非常好看，无论是剧情 特效还是人物塑造都堪称神作。必须十分</t>
  </si>
  <si>
    <t>『木婴』</t>
  </si>
  <si>
    <t>超好看啊啊啊，强推！小白龙真的超级帅</t>
  </si>
  <si>
    <t>仙子周阴婷</t>
  </si>
  <si>
    <t>挺好看的。哪吒敖丙我先磕了</t>
  </si>
  <si>
    <t>海是倒过来的天</t>
  </si>
  <si>
    <t>就是验票人员态度差</t>
  </si>
  <si>
    <t>国漫牛批！！！</t>
  </si>
  <si>
    <t>熠熠生辉的刘开心:）</t>
  </si>
  <si>
    <t>我今天是去二刷，真的真的特别特别好看啊啊啊啊！！！看不腻的那种！而且泪点笑点，我就算是第二次看也是会被逗笑，会被虐哭。很用心的一部电影，期待第二部！！！</t>
  </si>
  <si>
    <t>yatu</t>
  </si>
  <si>
    <t>完美，和媳妇一起看的。也在高新区，我也是四川传媒。必须支持</t>
  </si>
  <si>
    <t>好看真心的不错</t>
  </si>
  <si>
    <t>Bdi990769470</t>
  </si>
  <si>
    <t>感觉不错，把老汉的眼泪骗出来了</t>
  </si>
  <si>
    <t>陌上猪猪</t>
  </si>
  <si>
    <t>绝对有第二部，我肯定追辽～申公公还没抓住，肯定要作妖；太乙的三花被劈成烟花嘻嘻嘻好可怜师傅；挪吒和敖丙的魂魄捏；龙族甘不甘心捏……快点出第二部啦啦啦</t>
  </si>
  <si>
    <t>郑鑫18932267866</t>
  </si>
  <si>
    <t>好看，三头六臂都憋不住了</t>
  </si>
  <si>
    <t>～ 💕 倾辰～</t>
  </si>
  <si>
    <t>特别感动。我命由我不由天</t>
  </si>
  <si>
    <t>我不管！我就要打十分</t>
  </si>
  <si>
    <t>艾浩</t>
  </si>
  <si>
    <t>难得的好作品！主题、技术都不错！加油！中国动漫</t>
  </si>
  <si>
    <t>久煊🔥</t>
  </si>
  <si>
    <t>非常好看～哭得很多</t>
  </si>
  <si>
    <t>Koala沈沈</t>
  </si>
  <si>
    <t>有笑有泪最后燃爆</t>
  </si>
  <si>
    <t>gcL375254345</t>
  </si>
  <si>
    <t>太棒了太好了  没有了</t>
  </si>
  <si>
    <t>婷妈妈</t>
  </si>
  <si>
    <t>很好看，很震撼，彩蛋也有趣</t>
  </si>
  <si>
    <t>很好的，大家一定要看</t>
  </si>
  <si>
    <t>挺好看的，喜欢那个结局，后面有两个彩蛋</t>
  </si>
  <si>
    <t>何天胜172</t>
  </si>
  <si>
    <t>相当不错，必须赞一个</t>
  </si>
  <si>
    <t>你，向后转，滚！</t>
  </si>
  <si>
    <t>人不就该像哪吒那样吗？</t>
  </si>
  <si>
    <t>夏呦呦、</t>
  </si>
  <si>
    <t xml:space="preserve">电影非常好看，特效非常震撼，经费在燃烧国产动漫崛起了😍 </t>
  </si>
  <si>
    <t>宇85463</t>
  </si>
  <si>
    <t>很好，垫付了以前看的哪吒</t>
  </si>
  <si>
    <t>微凉瑾年</t>
  </si>
  <si>
    <t>白阿锦呀</t>
  </si>
  <si>
    <t>哭到缺氧。哪吒真滴戳我。夫人也相当可爱</t>
  </si>
  <si>
    <t>短笛</t>
  </si>
  <si>
    <t>国漫终于崛起了除了魁拔第二部最好看的国漫</t>
  </si>
  <si>
    <t>过林雨</t>
  </si>
  <si>
    <t>前期搞笑后期感动，太好看了，国漫崛起啊，哪吒跟敖丙这对cp我锁定了</t>
  </si>
  <si>
    <t>好看，还看哭了三次，像极了我的生活，希望出第二部</t>
  </si>
  <si>
    <t>小小六843</t>
  </si>
  <si>
    <t xml:space="preserve">激动也感人 </t>
  </si>
  <si>
    <t>晨光静静</t>
  </si>
  <si>
    <t>很好，很励志，带给人积极的正能量</t>
  </si>
  <si>
    <t xml:space="preserve"> 媛媛</t>
  </si>
  <si>
    <t>有感动有快乐很好看</t>
  </si>
  <si>
    <t>燃炸了，又酷又有意义</t>
  </si>
  <si>
    <t>AAA蟹蟹ರೃ🌸</t>
  </si>
  <si>
    <t>好看，孩子大人都可以看，准确来说这是拍给大人看的动漫！国漫崛起，点赞！</t>
  </si>
  <si>
    <t>CVp112498339</t>
  </si>
  <si>
    <t>支持这样的电影</t>
  </si>
  <si>
    <t>神马都是浮云3244</t>
  </si>
  <si>
    <t>超级好看的一部动画片，超级超级无敌好看，推荐，保证不后悔</t>
  </si>
  <si>
    <t>屋顶上的千纸鹤</t>
  </si>
  <si>
    <t>很喜欢，大人也适合看。偏见真的害死人。嘻嘻，自古红蓝出cp(○｀ε´○)</t>
  </si>
  <si>
    <t>头号玩家</t>
  </si>
  <si>
    <t>国产动画电影新标杆！！！</t>
  </si>
  <si>
    <t>颖ོ</t>
  </si>
  <si>
    <t>好，很好，特别好</t>
  </si>
  <si>
    <t>冰吧凉🌬</t>
  </si>
  <si>
    <t>爱死！想二刷！敖丙就是我的新老公！</t>
  </si>
  <si>
    <t>Bill</t>
  </si>
  <si>
    <t xml:space="preserve">超级好看！期待《哪吒之一战封神》💪 💪 💪 </t>
  </si>
  <si>
    <t>王芊芊</t>
  </si>
  <si>
    <t>挺好看的！南无阿弥陀佛</t>
  </si>
  <si>
    <t>行之若</t>
  </si>
  <si>
    <t>这个版本和以往看的不一样  比较有特点  也更好看</t>
  </si>
  <si>
    <t>温情</t>
  </si>
  <si>
    <t>在网上看的都推存看，观看后感觉真的不错，特效真的棒！绝对的五星，就是时间感觉太短了，看着看着就结束了，太好看了！！</t>
  </si>
  <si>
    <t>Oab852249759</t>
  </si>
  <si>
    <t>很好看😊真的很好看</t>
  </si>
  <si>
    <t>例行打卡#国漫崛起不认命，不认输，佛不渡，自成魔。没有一个孩子天生就该被世俗偏见贴上标签，成长路上的艰辛痛楚都应该被记住，敢于奋力抵抗不公命运终将成就一个人坚韧傲然的眼神。</t>
  </si>
  <si>
    <t>猫喵</t>
  </si>
  <si>
    <t>哪吒是好看的，但千万不要去买万象的按摩椅厅的票，椅子太难坐了，一片电影下来，腰酸脖子疼</t>
  </si>
  <si>
    <t>fgp792899446</t>
  </si>
  <si>
    <t>传统文化，父爱如山，母爱如海，亲情友情让孩子打破成见成为英雄!</t>
  </si>
  <si>
    <t>很好看，无论画风特效人物都很好</t>
  </si>
  <si>
    <t>一米时光轻流年</t>
  </si>
  <si>
    <t xml:space="preserve">总体观影感受很好，但是结局有点遗憾。还有我觉得整篇对敖丙太不公平了。😂 😂 😂 </t>
  </si>
  <si>
    <t>冷嘲热讽</t>
  </si>
  <si>
    <t>刚开始看有点反感哪吒，但是到后面被他感动了</t>
  </si>
  <si>
    <t>Ennuyeux</t>
  </si>
  <si>
    <t>挺好的，值得观看。</t>
  </si>
  <si>
    <t>@L</t>
  </si>
  <si>
    <t>着实不错的电影希望以后中国电影都有这样的实力</t>
  </si>
  <si>
    <t>AkI338753730</t>
  </si>
  <si>
    <t>好看，巴适，哪吒这个人物诠释得淋漓尽致，好看好看</t>
  </si>
  <si>
    <t>好看的有点上头。</t>
  </si>
  <si>
    <t>实在不知道取什么名字好</t>
  </si>
  <si>
    <t>这部电影太好看了，我觉得有点短，投入着投入着就没了</t>
  </si>
  <si>
    <t>💘静</t>
  </si>
  <si>
    <t>不错，很好看，还有点感动</t>
  </si>
  <si>
    <t>高欢</t>
  </si>
  <si>
    <t>超级好看啊  超级好看  1 无论人性本善还是本恶 后天教育都至关重要2 无论你生来是谁，无论别人觉得你是谁，你是谁都只取决于你自己</t>
  </si>
  <si>
    <t>昔日</t>
  </si>
  <si>
    <t>流年、放不下</t>
  </si>
  <si>
    <t>就没见过比这更酷的电影了，满分，必须满分，藕饼呦~~</t>
  </si>
  <si>
    <t>chishuai</t>
  </si>
  <si>
    <t>好看，大片的特效</t>
  </si>
  <si>
    <t>goodgood非常好看，和朋友一起看的，连着5个人，挺感动的，也挺搞笑的。</t>
  </si>
  <si>
    <t>图兰朵c.c</t>
  </si>
  <si>
    <t>好看，期待第二部。敖丙和哪吒会在一起吗</t>
  </si>
  <si>
    <t>沦陷在你眼眸</t>
  </si>
  <si>
    <t>太霸气了，哪吒太帅了</t>
  </si>
  <si>
    <t>姐很高，也很傲</t>
  </si>
  <si>
    <t>若命运不公，就与它斗到底</t>
  </si>
  <si>
    <t>紫💋</t>
  </si>
  <si>
    <t>超好看！很感动</t>
  </si>
  <si>
    <t>fairy🌸</t>
  </si>
  <si>
    <t>哪吒把圈摘下太帅了 一点都没有看够  希望还能出二部</t>
  </si>
  <si>
    <t>zhuyuan1190</t>
  </si>
  <si>
    <t>挺好看的 吧</t>
  </si>
  <si>
    <t>🍀👣🐰兔子</t>
  </si>
  <si>
    <t>挺好看的，过程比较搞笑，结尾比较感人，不认命就是哪吒的命</t>
  </si>
  <si>
    <t>Saber*</t>
  </si>
  <si>
    <t>很好看，不负我的期待</t>
  </si>
  <si>
    <t>业之峰装饰:成县18752229980</t>
  </si>
  <si>
    <t>值得一看很喜欢</t>
  </si>
  <si>
    <t>TCh765048652</t>
  </si>
  <si>
    <t>国漫即将迎来辉煌的时代</t>
  </si>
  <si>
    <t>NSS_</t>
  </si>
  <si>
    <t>不知道有些人为啥喷，鼻涕做解药也能被喷？搞不懂为什么被喷，这是剧情需要吧，笑点也挺好的，我不知道有人是不是故意侮辱国漫，国漫现在是不成熟，但是这也是成长的过程，编剧编的故事也不错（个人感觉因为比较喜欢大团圆结局），我觉得这部动漫真的很好看，几亿票房不是吹来的，还没看的快去看吧！最近看了很多京都动漫，都说京都的水最美，我以前也是这么觉得的，但是现在我觉得敖丙和哪吒初遇时的海水不比京都水差，画质真的好，观影感觉也超棒，能引起观众情感共鸣，我好几次都哭了，不过看这部电影，可以去搜搜背景资料打好基础，或是去b站找点背景资料看一看，比如说为什么太乙真人普通话不标准，而是川普（因为太乙真人是在四川的神仙）</t>
  </si>
  <si>
    <t xml:space="preserve">很好看感动😭 </t>
  </si>
  <si>
    <t>超级棒！值得三刷</t>
  </si>
  <si>
    <t>ZXU212785995</t>
  </si>
  <si>
    <t>还多感人的哈</t>
  </si>
  <si>
    <t>二刷超好看！！</t>
  </si>
  <si>
    <t>鹊儿（Betty）</t>
  </si>
  <si>
    <t>我小哪吒帅到爆</t>
  </si>
  <si>
    <t>隔壁老张</t>
  </si>
  <si>
    <t>超级好看，开启封神宇宙好评！</t>
  </si>
  <si>
    <t>三只小熊</t>
  </si>
  <si>
    <t>电影超好看，有笑点也有泪点，我朋友一直在旁边哭，哭着哭着又被逗笑了，而且人物很帅耶！⊙▽⊙</t>
  </si>
  <si>
    <t>好看到爆，吊的一批</t>
  </si>
  <si>
    <t>这部片给我带来的直观感受远超我的预期，娱乐和打斗效果穿插的都非常好，那一口方言的太乙真人和结巴的申公豹（吸屁）把全场人都逗笑了，哪吒和敖丙之间的打戏中用了很多的中国武术元素，枪，锤，链，剑，佛尘等等都带来了很强的视觉冲击。对了，画面效果也非常精致，一根根的头发和身上的斑点，打斗时扬起的灰尘等等都看的一清二楚（棒棒哒）剧情设计也超赞，不拖沓连接紧密，观看途中都不带分心得，敖丙和哪吒之间的感情安排也很好|•'-'•)و✧。总之，希望越做越好，很期待2020年的封神之战。看好哦，哪吒！</t>
  </si>
  <si>
    <t>Leo.n</t>
  </si>
  <si>
    <t>泪奔T﹏T半年的泪水都流出来了，支持国漫！</t>
  </si>
  <si>
    <t>硬汉</t>
  </si>
  <si>
    <t>这部电影让我看完很想看下一部</t>
  </si>
  <si>
    <t>特别好看，我命由我</t>
  </si>
  <si>
    <t>大大罡</t>
  </si>
  <si>
    <t>说真的，比较优秀了，</t>
  </si>
  <si>
    <t>郭澄</t>
  </si>
  <si>
    <t>真的好看，阿拉蕾</t>
  </si>
  <si>
    <t>很久都没有如此感动了，在青少年眼里，我命由我不由天，是诠释青春最好的话语吧。</t>
  </si>
  <si>
    <t>帅炸了帅炸了帅炸了，国漫雄起</t>
  </si>
  <si>
    <t>👼高大大mmmmmm💋</t>
  </si>
  <si>
    <t>挺好看的，又搞笑又感动。这是我看的动画片以来唯一觉得很好看的</t>
  </si>
  <si>
    <t>阿晓宇</t>
  </si>
  <si>
    <t>yql846597001</t>
  </si>
  <si>
    <t>不错很精彩很好看</t>
  </si>
  <si>
    <t>'t</t>
  </si>
  <si>
    <t>好看，看过都说好( •ิ_• ิ) 笑点和泪点都对我 就是我的座椅 真的是不舒服 一号厅 7排7号！</t>
  </si>
  <si>
    <t>hanshuiyun</t>
  </si>
  <si>
    <t>良心国产动画，对得起票价，本以为带孩子，结果自己看得更带劲…，9.9分强烈推荐👍👍👍，估计还有很多续集…</t>
  </si>
  <si>
    <t>我叫地西盼</t>
  </si>
  <si>
    <t>很不错的电影，可以二刷</t>
  </si>
  <si>
    <t>傲骨怎服输</t>
  </si>
  <si>
    <t>挺好看的，挺感人的</t>
  </si>
  <si>
    <t>先生礼貌点</t>
  </si>
  <si>
    <t>好看，特别好看。不错，又喜又惊</t>
  </si>
  <si>
    <t>_sina68341327585</t>
  </si>
  <si>
    <t>太短了，下次三个小时吧</t>
  </si>
  <si>
    <t>宇宙能量-于海</t>
  </si>
  <si>
    <t>戴思。</t>
  </si>
  <si>
    <t>真是国漫的佳作！！！！</t>
  </si>
  <si>
    <t>大草莓xx.so</t>
  </si>
  <si>
    <t xml:space="preserve">第二次看了反正就四個字:國漫之光敖丙和哪吒cp超甜期待姜子牙🙌 </t>
  </si>
  <si>
    <t>Mr.Joker451</t>
  </si>
  <si>
    <t>封神宇宙冲冲冲</t>
  </si>
  <si>
    <t>卓子</t>
  </si>
  <si>
    <t>好看！！！影片制作非常精致！！</t>
  </si>
  <si>
    <t>Nostalgia498</t>
  </si>
  <si>
    <t>集泪点与笑点与一体，很好看！</t>
  </si>
  <si>
    <t>請先説你好</t>
  </si>
  <si>
    <t>我觉得还可以，稍微有点点感动。</t>
  </si>
  <si>
    <t>杨茜雯</t>
  </si>
  <si>
    <t>行了画质不错剧情值得看国漫崛起了话不多说 还不来支持?</t>
  </si>
  <si>
    <t>怪不得评分这么高，确实很不错的动画</t>
  </si>
  <si>
    <t>汐汐汐汐汐w</t>
  </si>
  <si>
    <t>我觉得很好看！！！很早就预约了这部电影终于去看了我泪点低有些片段真的忍不住哭QAQ</t>
  </si>
  <si>
    <t>Devout刘</t>
  </si>
  <si>
    <t>这次的国漫电影吹爆……</t>
  </si>
  <si>
    <t>GnQ645048666</t>
  </si>
  <si>
    <t>一口草莓星冰乐</t>
  </si>
  <si>
    <t>好看！！！和喜欢的男孩一起看感觉超开心的！</t>
  </si>
  <si>
    <t>HqY39767118</t>
  </si>
  <si>
    <t>真的吹爆！作为个文盲，不会写影评。我只能用啊啊啊啊啊啊啊啊啊啊啊啊啊啊啊啊啊啊啊啊啊太好看了啊啊啊啊啊啊啊啊啊啊啊啊啊啊啊啊啊啊啊啊啊啊太好看了啊啊啊啊啊啊啊啊啊啊啊啊啊啊啊啊啊啊啊啊啊啊啊啊啊啊啊啊啊啊啊太好看了啊啊啊啊啊啊啊啊啊啊啊啊啊啊啊啊啊啊啊啊啊啊太好看了啊啊啊啊啊啊啊啊啊啊啊啊啊啊啊啊啊啊啊啊啊太好看了啊啊啊啊啊啊啊啊啊啊啊啊啊啊啊啊啊啊太好看了啊啊啊啊啊啊啊啊啊啊啊啊啊啊太好看了啊啊啊啊啊啊啊啊啊啊啊啊啊啊啊啊啊啊啊啊啊啊啊啊啊太好看了啊啊啊啊啊啊啊啊啊啊啊啊啊啊啊啊啊啊太好看了啊啊啊啊啊啊啊啊啊啊啊啊啊啊太好看了啊啊啊啊啊啊啊啊啊啊啊啊啊啊啊啊啊太好看了啊好看了啊来形容了</t>
  </si>
  <si>
    <t>z666wh</t>
  </si>
  <si>
    <t>很好看！超级励志</t>
  </si>
  <si>
    <t>吴函朔</t>
  </si>
  <si>
    <t>国产动画电影将迎来巅峰，期待～</t>
  </si>
  <si>
    <t>Muo236418662</t>
  </si>
  <si>
    <t>很好看有点想哭●﹏●</t>
  </si>
  <si>
    <t>afflatus</t>
  </si>
  <si>
    <t>剧情略一般 但是特效很好看</t>
  </si>
  <si>
    <t>沙沫</t>
  </si>
  <si>
    <t>国漫崛起之作！！</t>
  </si>
  <si>
    <t>影子💋爱人</t>
  </si>
  <si>
    <t>很好看，希望再出第二部！</t>
  </si>
  <si>
    <t>wufawutian915</t>
  </si>
  <si>
    <t>还是很优秀的</t>
  </si>
  <si>
    <t>♚萌萌范</t>
  </si>
  <si>
    <t>L吟唱ぃ</t>
  </si>
  <si>
    <t>国漫之光~(๑• . •๑)</t>
  </si>
  <si>
    <t>薇菋</t>
  </si>
  <si>
    <t>我们家60多岁的老太太和11岁的娃都说好看ƪ(♥ﻬ♥)ʃ</t>
  </si>
  <si>
    <t>Qpu886157637</t>
  </si>
  <si>
    <t>好看看看看(⊙o⊙)</t>
  </si>
  <si>
    <t>霖凛霖</t>
  </si>
  <si>
    <t>藕霸好帅哪吒我的我的！！！！！！</t>
  </si>
  <si>
    <t>A_ReseT</t>
  </si>
  <si>
    <t>非常好看的呢</t>
  </si>
  <si>
    <t>海的颜色</t>
  </si>
  <si>
    <t>pmC972277672</t>
  </si>
  <si>
    <t>能做到这样可以了   希望以后可以更好</t>
  </si>
  <si>
    <t>朕是仙女</t>
  </si>
  <si>
    <t>超级好看(｡･ω･｡)ﾉ♡我是陪室友二刷然后自己第一次看，没有辜负三太子的形象，暴走的三太子和敖丙真的是配一脸啊🤗 🤗 🤗 还有李天王终于有一个父亲的形象了，电影里笑点与泪点并存，非常推荐大家去看。</t>
  </si>
  <si>
    <t>无常</t>
  </si>
  <si>
    <t>超级喜欢这个电影</t>
  </si>
  <si>
    <t>三庆</t>
  </si>
  <si>
    <t>燃爆了，国漫之光，明年继续支持！！！加油</t>
  </si>
  <si>
    <t>只想睡觉。900</t>
  </si>
  <si>
    <t xml:space="preserve">电影是真的好看。—————————————分割—————————————我在这恳请各位，千万不要在看电影时踢前座的座位，这种行为真的low到爆。说的就是你，银座九号厅，下午四点半，五排六座的精神小伙。😒 </t>
  </si>
  <si>
    <t>Mid544928622</t>
  </si>
  <si>
    <t>燃的一批！！！</t>
  </si>
  <si>
    <t>很捧！！！为国产动漫点赞。其实我们民族有很多优秀的神话传说都可制作成优秀的动画片，国产动漫潜力无限！加油！</t>
  </si>
  <si>
    <t>南朋友</t>
  </si>
  <si>
    <t>终于感觉到国漫可以和好莱坞争锋了，遗憾的是因为片长的缘故，百姓对哪吒的态度原因没有表述清楚，总体来说，这部电影棒！！！</t>
  </si>
  <si>
    <t>首先！整部电影下来有笑也有泪，真的非常的让我震撼了，不管从人物造型还是声配来说都非常一流，关键还是3D的！！！吹爆造型设计！！！快来打卡支持一下吧！希望国漫越来越棒👍👍👍❤️哦对了！剧情也非常生动有趣鸭！！！</t>
  </si>
  <si>
    <t>完美好看好看好看</t>
  </si>
  <si>
    <t>看哭了，你觉得呢</t>
  </si>
  <si>
    <t>cCk626264921</t>
  </si>
  <si>
    <t>满继文</t>
  </si>
  <si>
    <t>xumeng930</t>
  </si>
  <si>
    <t>好看，带着6岁小孩去的，小家伙以前也没看过哪吒传奇，第一次接触哪吒，竟然从头看到尾，一句话都没说！</t>
  </si>
  <si>
    <t>Du39848</t>
  </si>
  <si>
    <t>好看，为导演打acll</t>
  </si>
  <si>
    <t>昊昊</t>
  </si>
  <si>
    <t>这部片子不太满意，哪吒形象太丑，黑眼圈，这种很丧的形象不能接受，剧情改编的不行，转折点太牵强，东海龙王居然在镇妖，再是改编的，也不能胡编啊，太乙真人的形象也是喜剧化，修仙之人这样子形象不是一种丑化吗？</t>
  </si>
  <si>
    <t>mBM301364008</t>
  </si>
  <si>
    <t>不错，道理也更强大</t>
  </si>
  <si>
    <t>梦洁0914</t>
  </si>
  <si>
    <t>不落俗套的哪吒形象，值得一看。</t>
  </si>
  <si>
    <t>可乐去冰</t>
  </si>
  <si>
    <t>不错、我命由我不由天说得好</t>
  </si>
  <si>
    <t>Once ad</t>
  </si>
  <si>
    <t>笑点十足，泪点感人</t>
  </si>
  <si>
    <t>衾影无惭</t>
  </si>
  <si>
    <t>好看 · 推荐</t>
  </si>
  <si>
    <t>梁Sir</t>
  </si>
  <si>
    <t>这一生看过最好看的动画片</t>
  </si>
  <si>
    <t>PY1559962556</t>
  </si>
  <si>
    <t>当初</t>
  </si>
  <si>
    <t>很好看的国产动画电影，值得一看！</t>
  </si>
  <si>
    <t>阿拉^_^嗖</t>
  </si>
  <si>
    <t>完美，谢谢，看完泪目</t>
  </si>
  <si>
    <t>DRo498619923</t>
  </si>
  <si>
    <t>挺好看的一部电影！</t>
  </si>
  <si>
    <t>中国动漫v5</t>
  </si>
  <si>
    <t>祝瑜</t>
  </si>
  <si>
    <t>二刷了，真的超级好看，特效挺震撼深入人心又很搞笑好喜欢敖丙呜呜呜</t>
  </si>
  <si>
    <t>雨中早晨</t>
  </si>
  <si>
    <t>好看呦！值得一看</t>
  </si>
  <si>
    <t>白柒柒</t>
  </si>
  <si>
    <t>真的10分我毫不夸张！！后面剧情我是真的哭了（没抽抽），后面真的感人，剧情我也喜欢，我给10分我觉得真的值，如果还在纠结的，我真的建议你们去看，别纠结了！！！期待下一季！！！</t>
  </si>
  <si>
    <t>C98CC</t>
  </si>
  <si>
    <t>玫瑰皇后</t>
  </si>
  <si>
    <t>超级好看，还有感人的部分，孩子也非常喜欢</t>
  </si>
  <si>
    <t>墨溪银临</t>
  </si>
  <si>
    <t>还有一分留给藕饼</t>
  </si>
  <si>
    <t>八月的雨</t>
  </si>
  <si>
    <t>包子de娘亲</t>
  </si>
  <si>
    <t>一级棒！ 期待姜子牙，到时一定来影院看！</t>
  </si>
  <si>
    <t>PGF448494722</t>
  </si>
  <si>
    <t>绝对精短，良心推荐</t>
  </si>
  <si>
    <t>苦就吃颗糖</t>
  </si>
  <si>
    <t>特别好看，五星好评</t>
  </si>
  <si>
    <t>VrW763848436</t>
  </si>
  <si>
    <t>确实哪吒并不像平时人们心目中的可爱的形象，但是傲娇的性格却刻画得活灵活现。戏中敖丙跟哪吒一样是重视情义！期待2哦~</t>
  </si>
  <si>
    <t>KELLING🐈😘</t>
  </si>
  <si>
    <t>二刷！！藕饼cp锁了！！</t>
  </si>
  <si>
    <t>小心翼翼唯恐天下不乱，</t>
  </si>
  <si>
    <t xml:space="preserve">第一次写影评，申公..公...啊公豹。🌚 </t>
  </si>
  <si>
    <t>ktF375971118</t>
  </si>
  <si>
    <t>五岳至尊945</t>
  </si>
  <si>
    <t>很高兴看到国漫崛起</t>
  </si>
  <si>
    <t>匪我思存。</t>
  </si>
  <si>
    <t>每个人都有复杂的一面，我们不能用偏见压垮一个人。得知哪吒为魔丸投生，人们的成见就注定了。在他对这个世界充满好奇的时候，期待父母陪伴的时候，期待与同龄人交友的时候，世人的偏见不止，让天真懵懂的小哪吒感受到了人们对他的成见与恶意，所以他故意调皮捣蛋，让人们更惧怕他，谈之色变。他想爱世人，然世人骂他惧他逼他......情愿当个哑巴，也不要开口就是伤人的话。我们不能选择出生，但我们可以选择成为什么样的人。生而为人，务必善良。（ps:超喜欢哪吒，插裤兜的姿势真可爱得犯规了，念的口水诗也是笑死了。还有敖丙，龙角角好想摸，形象真的爱了！还有山河社稷图，好想进去玩耍！！）最后，国漫之光当之无愧！期待更多作品！</t>
  </si>
  <si>
    <t>ego481</t>
  </si>
  <si>
    <t>搞笑也不尴尬 传统故事加上流行文化 良心动漫</t>
  </si>
  <si>
    <t>qCF391061928</t>
  </si>
  <si>
    <t>心平如水</t>
  </si>
  <si>
    <t>和小时候的哪吒完全不一样，满怀期望的走进影院，收获的大于期望，国漫真的越来越好了，但还是很可惜有些镜头因经费不足而被切掉。明年的姜子牙一定看！</t>
  </si>
  <si>
    <t>角落8</t>
  </si>
  <si>
    <t>这个电影还是不错的，个人觉得建议去看</t>
  </si>
  <si>
    <t>syp燕燕</t>
  </si>
  <si>
    <t>无法用语言表达，真的太棒了！</t>
  </si>
  <si>
    <t>柔岁</t>
  </si>
  <si>
    <t>心静自然凉.</t>
  </si>
  <si>
    <t>通过哪吒的个例来</t>
  </si>
  <si>
    <t>改天再忙.</t>
  </si>
  <si>
    <t>期待之后的封神系列</t>
  </si>
  <si>
    <t>栋才@杨</t>
  </si>
  <si>
    <t>我真心认为国漫真的崛起了，特效不输某国动漫，画风很中国，剧情也很好（虽然没啥大的亮点，但是一些细节真的很感人）。是一部良心片，支持国漫！</t>
  </si>
  <si>
    <t>Triste  酒</t>
  </si>
  <si>
    <t>毫不夸张的说，这部片是国漫巅峰</t>
  </si>
  <si>
    <t>一枚小少年</t>
  </si>
  <si>
    <t>可以，期待姜子牙，饺子导演我这有一千万投资你的下一部，看到了麻烦联系我，谢谢，嘻嘻</t>
  </si>
  <si>
    <t>萌宝皮卡丘</t>
  </si>
  <si>
    <t>笒蔚</t>
  </si>
  <si>
    <t>A剧情再美也是戏歌词再好也是曲</t>
  </si>
  <si>
    <t>必须看到国产电影，忒**好了！故事紧凑，笑点基本由太乙真人承包，泪点也很多，母子情，父子情，友情……绝对是一部好电影……</t>
  </si>
  <si>
    <t>爷</t>
  </si>
  <si>
    <t>爽！我是二刷。第一次看主要是看剧情走向，但是被特效深深地打动。二刷的时候抓了一下人物细节和剧情推动，暗示。我发现除了因为时长原因而导致部分镜头有点尬以外，在笑点和泪点之间的游走的剧情处理的格外恰当。我在思考三刷的可能性！</t>
  </si>
  <si>
    <t>MON186788613</t>
  </si>
  <si>
    <t>必须十分好评，真的超级好看，刚看完就忙着来评分，看电影很少评论的我，话不多说，反手就是10分</t>
  </si>
  <si>
    <t>墨凉、</t>
  </si>
  <si>
    <t>星子*</t>
  </si>
  <si>
    <t>还是很棒哒 动画制作很精良 配音很棒 是国漫之光了</t>
  </si>
  <si>
    <t>Q4-1</t>
  </si>
  <si>
    <t>好看!国漫每次进步都很大!</t>
  </si>
  <si>
    <t>电影中有许多笑点，也有很多泪点吧。映象最深的应该是“偏见”这一主题，因为对妖的偏见，害了龙族，害了哪吒，也差点害了一对朋友真挚的友谊。电影总的来说很精彩，甚至看到最后，大家也坐着不想走，等着那么一两句话的彩蛋，值得一看吧!</t>
  </si>
  <si>
    <t>一米七的小矮个</t>
  </si>
  <si>
    <t>刚跟朋友看完，好看的不要不要的值得推荐</t>
  </si>
  <si>
    <t>Bonnie.</t>
  </si>
  <si>
    <t>不错不错，二刷安排起来！</t>
  </si>
  <si>
    <t>恩襄茶叶</t>
  </si>
  <si>
    <t>好看，有笑，有泪，有爱！国产动画上台阶了，太棒了</t>
  </si>
  <si>
    <t>简直超级棒了！！！国漫之光！！！饺子导演真的是鬼才～题材另奇，让人眼前一亮！颠覆了以前封建的认知！</t>
  </si>
  <si>
    <t>Shya·Cyclization·Hao</t>
  </si>
  <si>
    <t>不怎么看动漫，但是这个我觉得是最好看的中华神话改编的动画了！</t>
  </si>
  <si>
    <t>Disposition</t>
  </si>
  <si>
    <t>很棒的电影，励志、感人、很有幽默感，很不错的一部电影🎬，值得推荐</t>
  </si>
  <si>
    <t>爱打盹的小猫</t>
  </si>
  <si>
    <t>剧情不错，画风也还行，就是3D不是很好</t>
  </si>
  <si>
    <t>涂伯霖</t>
  </si>
  <si>
    <t>六道骸</t>
  </si>
  <si>
    <t>很好看，李夫人的人物设定与往常不一样，有事温柔有时暴躁，有点琢磨不透。哪吒这个人只是想有一些存在的感觉，所以他才会到处捣蛋，不过我很喜欢哪吒一句话，“我命由我不由天，是魔是仙，我自己说的算”。敖丙这个人太相信别人的话，就是个乖孩子，不过还是很喜欢他的。最后这部电影真的很好看，搞笑的地方真是哈哈大笑，难过的地方我也真的流泪了。</t>
  </si>
  <si>
    <t>育碧银河帝国</t>
  </si>
  <si>
    <t>国产动画希望，要特效有特效，要剧情有剧情，要催泪有催泪，满分神作</t>
  </si>
  <si>
    <t>伦2987</t>
  </si>
  <si>
    <t>电影好评 催泪影院差评 彩蛋没播完就开灯</t>
  </si>
  <si>
    <t>TTy</t>
  </si>
  <si>
    <t xml:space="preserve">很好看的，人物刻画得形象，剧情也很好，特别是哪吒的形象和性格表情，很酷，我命由我不由天的感觉，敖丙也很帅😁 </t>
  </si>
  <si>
    <t>帝苏芝</t>
  </si>
  <si>
    <t>我很懒，一般不会写影评的。不过这部电影真的太棒了！情节设计和特效都很用心，节奏也很紧凑，每个人物都很有特性。让人笑到打跌，也感动的落泪。改编的特别好！挺惊喜的。带妹妹来，还有些怕会打斗血腥，结果并不会，很有教育意义。妹妹看的一直笑，很乐呵。回来后就想推荐给身边姐妹们去观看，结果发现大家都去看了。从白蛇缘起到哪吒，国产动画真的越做越好了，加油！</t>
  </si>
  <si>
    <t>龙飞鳯舞</t>
  </si>
  <si>
    <t>确实不错，剧情很满，算是佳作了！</t>
  </si>
  <si>
    <t>沉桑</t>
  </si>
  <si>
    <t>很不错的国漫，动画人物刻画的不错~</t>
  </si>
  <si>
    <t>采采卷耳</t>
  </si>
  <si>
    <t>啊啊啊啊藕饼我死了我活了我死去活来</t>
  </si>
  <si>
    <t>TONG.TONG</t>
  </si>
  <si>
    <t>哭唧唧.藕饼女孩我可以！！！😭😭😭</t>
  </si>
  <si>
    <t>liukai、</t>
  </si>
  <si>
    <t>很好看好好看看</t>
  </si>
  <si>
    <t>一多</t>
  </si>
  <si>
    <t>好好看，特推荐</t>
  </si>
  <si>
    <t>十三🌸</t>
  </si>
  <si>
    <t>是他就是他我们的英雄小哪吒</t>
  </si>
  <si>
    <t>特别感动与正能量 最后实在忍不住泪目 很有教育意义</t>
  </si>
  <si>
    <t>Dwr264967802</t>
  </si>
  <si>
    <t>中国动漫之光！加油(ง •̀_•́)ง</t>
  </si>
  <si>
    <t>超级好看，简直very  good</t>
  </si>
  <si>
    <t>JIA.PENG</t>
  </si>
  <si>
    <t>支持，挺感动的</t>
  </si>
  <si>
    <t>崔小喵er🌈</t>
  </si>
  <si>
    <t>太太太好看了 国产精品</t>
  </si>
  <si>
    <t>诚意良心</t>
  </si>
  <si>
    <t>超好看，特效情节超棒，吹爆。国漫的巅峰</t>
  </si>
  <si>
    <t>iqH102891839</t>
  </si>
  <si>
    <t>真不错，现在动画越来越好</t>
  </si>
  <si>
    <t>@怪咖大叔~👑</t>
  </si>
  <si>
    <t>遇遇遇遇遇童话吖</t>
  </si>
  <si>
    <t>挺好，不磕cp，吒爷超帅!</t>
  </si>
  <si>
    <t>寞笑浮尘，乱世沧华因君尽</t>
  </si>
  <si>
    <t>话语</t>
  </si>
  <si>
    <t>搞笑幽默又有点感人！挺好看的！</t>
  </si>
  <si>
    <t>SaKuraKo.</t>
  </si>
  <si>
    <t>好看 有些部分感人又有许多搞笑片段</t>
  </si>
  <si>
    <t>CJV224872764</t>
  </si>
  <si>
    <t>不失为一部好电影，时代和社会投影很真实，哪吒呼喊出了年轻一代的思考</t>
  </si>
  <si>
    <t>AAAshley丶</t>
  </si>
  <si>
    <t>我爱了！！！！</t>
  </si>
  <si>
    <t>iDp830348854</t>
  </si>
  <si>
    <t>不错，有一点就是，为啥电影里不是小哪吒和敖丙就是大哪吒和龙啊，cp感都不强了，😒😒😒</t>
  </si>
  <si>
    <t>萌爷DR</t>
  </si>
  <si>
    <t>怎么说呢……10分不能再多了，嘻嘻。国产动漫之光啊，兄弟们！看呀！太好看了！看了8年日本动漫，一直不太看好国产动漫。但是！这次我震惊了！巨好看！制作方面也是巨精细！声优水平超级高！太满意了！我爱中国！作为中国人真的是太幸福了！</t>
  </si>
  <si>
    <t>￡请叫他、____X</t>
  </si>
  <si>
    <t>我命由我不由天，太燃了</t>
  </si>
  <si>
    <t>DONUT</t>
  </si>
  <si>
    <t>不一样的哪吒。可能是我泪点低吧，后半部分眼泪真的没有停过。剧情和特效都是无法挑剔的，我没法用文字形容它的美好就给个5星表示一下吧。真的强推！没有后悔！！另外希望国漫越做越好！！</t>
  </si>
  <si>
    <t>莱利</t>
  </si>
  <si>
    <t>风吹我已散h</t>
  </si>
  <si>
    <t>国外没有功夫，没有功夫熊猫，人拍的功夫熊猫火了，咱们的哪吒还有什么理由不火。</t>
  </si>
  <si>
    <t>颓废自在</t>
  </si>
  <si>
    <t>太乙真人居然是四川的，哪吒演成了独生子，想看个彩蛋吧结果整了半天是下集预告</t>
  </si>
  <si>
    <t>gzw354481936</t>
  </si>
  <si>
    <t>这电影真的是，我真的无话可说！场场爆满我做哪啊！满分</t>
  </si>
  <si>
    <t>qRq466632678</t>
  </si>
  <si>
    <t>国漫里头的只最之一</t>
  </si>
  <si>
    <t>真的很赞👍👍👍导演很棒，国漫真的一次比一次惊艳也不知道太乙真人是哪的人，说话很搞笑呀。后面很燃，哪吒的成长，真的太喜欢了👏👏👏配音演员也很厉害，代入感很强谢谢这次的导演和配音演员，让我看到了一个魔丸哪吒小英雄和一个儒雅的傲丙😉</t>
  </si>
  <si>
    <t>LLy578268666</t>
  </si>
  <si>
    <t>太好看了！！！！！！！强推！！</t>
  </si>
  <si>
    <t>Truth Tung</t>
  </si>
  <si>
    <t>他是我儿（呜呜呜＜……＜～）</t>
  </si>
  <si>
    <t>Z🍎王者归来🐝</t>
  </si>
  <si>
    <t>两个多小时的动画片，全片看下啦都被动画片的情节深深吸引，紧扣人心的感人画面又不失搞笑，为中国动画片点赞👍🏻👍🏻👍🏻👍🏻👍🏻</t>
  </si>
  <si>
    <t>想食饭啊</t>
  </si>
  <si>
    <t>看的时候我脑子里在想的：1.真.太二真人（生怕给哪吒起名李狗蛋）2.这黑眼圈我也有，难不成我其实是……（你在想屁吃）3.敖炳吃烩饼（并不）4.真知棒！打钱！5.道理我都懂，龙王鼻子为啥这么大？6.李靖爸爸真好我哭爆！7.毽子恐惧症走出电影院：牛批！</t>
  </si>
  <si>
    <t>Ketchup°</t>
  </si>
  <si>
    <t>YANQI Bai</t>
  </si>
  <si>
    <t>哪吒观后感：中国人的故事 就是该让中国人来拍啊！大部分人注意的是基情 可能只有我注意到了亲情这条线[捂脸]但是这个改编真的好棒啊 在这么多英雄片里我终于看到了东方文化的核心[流泪][流泪][流泪]除了小孩子的配音配的不太好以外 这电影没啥可挑的～</t>
  </si>
  <si>
    <t>biu~biu~biu~💂</t>
  </si>
  <si>
    <t xml:space="preserve">超级好看！情节新颖，画面炸裂！强推👍 </t>
  </si>
  <si>
    <t>宋小七</t>
  </si>
  <si>
    <t>小哪吒太帅了 啊 我死了</t>
  </si>
  <si>
    <t>王珠珠</t>
  </si>
  <si>
    <t>好评！还想看一遍</t>
  </si>
  <si>
    <t>@黑筱゜「后会无期」</t>
  </si>
  <si>
    <t>超级好看，太爽了感觉</t>
  </si>
  <si>
    <t>Lily一1314520</t>
  </si>
  <si>
    <t>挺好看的，但是和对象吵架了，没看完，就出去了</t>
  </si>
  <si>
    <t>璇🍀</t>
  </si>
  <si>
    <t>很棒的电影！值得去看！厉害了我的国</t>
  </si>
  <si>
    <t>倾国倾城李九春</t>
  </si>
  <si>
    <t>哪吒和敖丙这对CP我锁死了</t>
  </si>
  <si>
    <t>全麦面条</t>
  </si>
  <si>
    <t>无可挑剔！震撼！</t>
  </si>
  <si>
    <t>༺ൢ天蓝ൢ༻꧂</t>
  </si>
  <si>
    <t>男女通吃老少皆宜吹爆</t>
  </si>
  <si>
    <t>ZhT201672787</t>
  </si>
  <si>
    <t>Lotus4984</t>
  </si>
  <si>
    <t>继大圣归来之后又一国漫佳作</t>
  </si>
  <si>
    <t>UNIQUE</t>
  </si>
  <si>
    <t>我觉得好看哦，还想再看一遍</t>
  </si>
  <si>
    <t>本可爱</t>
  </si>
  <si>
    <t>看完唯一的感受就是太好看了，我已经找不到词来形容这部电影了，真正能感觉到国漫的崛起。这是至今唯一一部使我快哭的时候下一秒又使我生生把眼泪憋回去的一部电影。强力推荐！！！！！</t>
  </si>
  <si>
    <t>采小成</t>
  </si>
  <si>
    <t>真的很好看，一家四口一起看的，又哭又笑，电影内涵很好</t>
  </si>
  <si>
    <t>fana</t>
  </si>
  <si>
    <t>日***好看了！！！</t>
  </si>
  <si>
    <t>MrZ公爵</t>
  </si>
  <si>
    <t>强烈推荐：画面燃爆，情节到位无硬伤，笑点与泪点齐飞，的确值得一看！🎉🎉🎉</t>
  </si>
  <si>
    <t>好看好看好看，看哭我那种好看</t>
  </si>
  <si>
    <t>eKQ921213796</t>
  </si>
  <si>
    <t>………，。J</t>
  </si>
  <si>
    <t>超然，超好看</t>
  </si>
  <si>
    <t>thO282260437</t>
  </si>
  <si>
    <t>期待第二部抓紧时间上映，一定支持。。。我最少会三刷的，就像战狼一样，五刷😄</t>
  </si>
  <si>
    <t>陌上嵩香</t>
  </si>
  <si>
    <t>好看，特别喜欢那种猛的一静，然后猛的一爆的感觉，特别喜欢哪吒编的顺口溜</t>
  </si>
  <si>
    <t>满满都是🌬</t>
  </si>
  <si>
    <t>很好看，我名有我不由天!</t>
  </si>
  <si>
    <t>缘深缘浅</t>
  </si>
  <si>
    <t>太好看了吧!天呢什么神仙剧我沦陷了!太好看了呜呜呜姐妹们一定要去看呀</t>
  </si>
  <si>
    <t>NiQ15835127049</t>
  </si>
  <si>
    <t>不错吧，支持国漫！</t>
  </si>
  <si>
    <t>Tony。灣..武</t>
  </si>
  <si>
    <t>太好看了，哭哭</t>
  </si>
  <si>
    <t>哭了太赞了吧</t>
  </si>
  <si>
    <t>77KuKu77</t>
  </si>
  <si>
    <t>好看吗？？？？？睡着了，整个笑点真的很符合四年级以下小学生！！！非常尴尬</t>
  </si>
  <si>
    <t>力</t>
  </si>
  <si>
    <t>感人，又搞笑，很喜欢😊</t>
  </si>
  <si>
    <t>剧情和效果都特别赞！李靖夫妇的表现特别感人，整个设计风格很完美！就是有些瞬间恍恍惚惚以为是看到红孩儿了哈哈哈....不得不说龙王之子超帅的，帅到我快忘记“现男友”哈哈哈</t>
  </si>
  <si>
    <t>陆仁嘉</t>
  </si>
  <si>
    <t>嗯嗯过程很精彩.但结尾不太好（可能会出第2部？）</t>
  </si>
  <si>
    <t>Nick聪</t>
  </si>
  <si>
    <t>还可以，有泪目</t>
  </si>
  <si>
    <t>蔡蕊</t>
  </si>
  <si>
    <t>太好看了，强烈安利，我超喜欢的</t>
  </si>
  <si>
    <t>继十几年重看哪吒！棒极了！</t>
  </si>
  <si>
    <t>美梦成真</t>
  </si>
  <si>
    <t>太好看了国漫现在真的牛</t>
  </si>
  <si>
    <t>糯米小龟O_o</t>
  </si>
  <si>
    <t>很好看，推荐大家去看</t>
  </si>
  <si>
    <t>Wmb712225544</t>
  </si>
  <si>
    <t>我要去2刷...</t>
  </si>
  <si>
    <t>思琪</t>
  </si>
  <si>
    <t>一定要看！声优还有画质我还想再看一遍啊啊</t>
  </si>
  <si>
    <t>好惨一松鼠</t>
  </si>
  <si>
    <t>国漫之光😂</t>
  </si>
  <si>
    <t>惓笙离</t>
  </si>
  <si>
    <t>超级好看，剧情又有趣又感人，每一帧都可以当做壁纸，看到了国漫的成长和成果，越来越期待了，希望出2</t>
  </si>
  <si>
    <t>西部老流氓</t>
  </si>
  <si>
    <t>相当好看，国产动漫的新星</t>
  </si>
  <si>
    <t>何三岁</t>
  </si>
  <si>
    <t>笑中带泪，情节流畅</t>
  </si>
  <si>
    <t>莫何忧</t>
  </si>
  <si>
    <t>“哭笑不得”大型现场，又感动，又好笑。国漫崛起之代表其一，赞一个！</t>
  </si>
  <si>
    <t>这个不好看，那什么电影还阔以入我眼？？</t>
  </si>
  <si>
    <t>tlM170951160</t>
  </si>
  <si>
    <t>太棒了！！！哪吒A爆了！</t>
  </si>
  <si>
    <t>猫对鱼说我爱你</t>
  </si>
  <si>
    <t>以魔之身  行仙之事  我命由我不由天   吹爆哪吒！！！！！</t>
  </si>
  <si>
    <t>最原始的记忆゛</t>
  </si>
  <si>
    <t>好看非常好哦</t>
  </si>
  <si>
    <t>、 德音莫違</t>
  </si>
  <si>
    <t>非常好看。剧情设计的也很好，不一样的角度，不一样的感受。无所谓正邪。唯人性而已。全程高度集中的看完。一次又一次泪目，让我一个大老爷们无声的哭的像个孩子。所谓造命者天，立命者我。虽是一部动漫，但人物的刻画和人性的本质，让人不禁眼前一亮。国漫真的不一样了。大圣，白蛇，哪吒，还有姜子牙。不同的角度，不同的位置，不同的出发点。诠释一个个不一样的，更深入人心的故事。这，是我们最想要看到的。国内从不缺题材。缺的，是更大胆的设计和创新。期待更多年轻优秀的导演们，带来更多精彩的作品。有生之年，见证国漫的雄起。</t>
  </si>
  <si>
    <t>Alivn.Z舒意</t>
  </si>
  <si>
    <t>我哪吒最帅 我命由我不由天是魔是仙我说了才算</t>
  </si>
  <si>
    <t>Super Haha Star.</t>
  </si>
  <si>
    <t>巨好看 不看人生都会有缺陷</t>
  </si>
  <si>
    <t>梓依</t>
  </si>
  <si>
    <t>有点感人，，，，</t>
  </si>
  <si>
    <t>nFh228873628</t>
  </si>
  <si>
    <t>本来期待值不高 ，结果出乎意料！</t>
  </si>
  <si>
    <t>lnw643930131</t>
  </si>
  <si>
    <t>电影的节奏轻快又正经，很喜欢，“我命由我不由天，只有自己才能决定自己的样子。”真的很帅。棒！！！</t>
  </si>
  <si>
    <t>时铭</t>
  </si>
  <si>
    <t>不说了，神作!</t>
  </si>
  <si>
    <t>wdt783019088</t>
  </si>
  <si>
    <t>越往后越好看，而且制作水准非常的可以啊！就是感情戏之后就打架整得我着急忙慌擦眼镜！！！另外那个姜子牙看起来好帅啊我等不及了啊**(`皿´)</t>
  </si>
  <si>
    <t>僕らの手には何もないけど</t>
  </si>
  <si>
    <t>特效棒，情节精彩！</t>
  </si>
  <si>
    <t>苡苡</t>
  </si>
  <si>
    <t>电影真的很棒，用一个故事讲述了一个道理，期待20年的姜子牙</t>
  </si>
  <si>
    <t>bububu</t>
  </si>
  <si>
    <t>国漫之最，一点都不过分吼</t>
  </si>
  <si>
    <t>国漫真的很不错，值得推荐给大家！！！一定要去看</t>
  </si>
  <si>
    <t>柠檬味巴扎嘿i</t>
  </si>
  <si>
    <t>亲情，最为打动人，友情，一辈子</t>
  </si>
  <si>
    <t>Njq172433907</t>
  </si>
  <si>
    <t>这是我看过的电影，唯一觉得完美的</t>
  </si>
  <si>
    <t>S-wen</t>
  </si>
  <si>
    <t>超好看，强行安利，不接受反驳。ヾ(^▽^*)))</t>
  </si>
  <si>
    <t>姑酥沐容</t>
  </si>
  <si>
    <t>很好看，彩蛋有点皮，也能让人悟出一些道理来，而且还挺搞笑的，哈哈哈哈哈哈</t>
  </si>
  <si>
    <t>十二画</t>
  </si>
  <si>
    <t>爬行的蚊子</t>
  </si>
  <si>
    <t>完美！剧情简单而不庸俗！爱了爱了，希望以后的作品能继续保持～</t>
  </si>
  <si>
    <t>很好看，真的看的不过瘾了</t>
  </si>
  <si>
    <t>黄洁泯</t>
  </si>
  <si>
    <t>今年我的眼泪就贡献给哪吒了。不需要费力就可以哭的出来。每个人都有自己的心魔。释怀就好。父母之爱是人之爱。但是关于龙族背负的和认不认命之说有待商榷</t>
  </si>
  <si>
    <t>真的，超好看的啊！期待第二季呀，龙族应该把那些妖怪放出来了吧，……虽然这是我的猜想</t>
  </si>
  <si>
    <t>蓝莓味汤圆</t>
  </si>
  <si>
    <t>之前对国漫电影并无好感，总感觉是新瓶装旧酒，炒剩饭。后来的《魁拔》，《大圣归来》确实给了人们希望，《哪吒》颠覆原有故事情节，却又逻辑清楚，毫无违和感，没有给人破坏经典的感觉，反而眼前一亮。笑点多，不强行搞笑。泪点足，感情戏份深入。燃点爆，层层递进，瞬间点燃。水准极高。</t>
  </si>
  <si>
    <t>宋胖胖今天学习了嘛！</t>
  </si>
  <si>
    <t>好看好看好看希望二刷</t>
  </si>
  <si>
    <t>三塔拉克斯基</t>
  </si>
  <si>
    <t>A  青衣若素</t>
  </si>
  <si>
    <t>期待下一部，爱了</t>
  </si>
  <si>
    <t>RaBbit.🐰</t>
  </si>
  <si>
    <t>中国NB 国漫 NB</t>
  </si>
  <si>
    <t>真的超好看啊啊啊</t>
  </si>
  <si>
    <t>꧁꫞꯭夜꯭行꯭者꯭꫞꧂</t>
  </si>
  <si>
    <t>很炫很好看，</t>
  </si>
  <si>
    <t>国佃琛</t>
  </si>
  <si>
    <t>_qqhd51347779190</t>
  </si>
  <si>
    <t>国产动画新纪元</t>
  </si>
  <si>
    <t>Rui277</t>
  </si>
  <si>
    <t>国漫值得100分</t>
  </si>
  <si>
    <t>斑点110</t>
  </si>
  <si>
    <t>最有人情味的李靖，最帅的哪吒</t>
  </si>
  <si>
    <t>若天319</t>
  </si>
  <si>
    <t>国漫崛起！！！！！！</t>
  </si>
  <si>
    <t>FsT255108361</t>
  </si>
  <si>
    <t>没有哪个孩子是天生的“魔丸”，也没有哪个孩子是天生的“灵珠”，每个孩子都是在我们的眼光和看法中长大的，你把他当什么，他自然就会长成什么。其实，哪个孩子不是天性善良呢！他们除了需要父母的教育，更需要父母的陪伴和爱。在爱中长大的孩子内心永远是强大的，永远会充满力量。孩子还需要朋友，因为“唯一”所以他们可以比肩战斗，可以超越命运。很多时候，父母给不了的，朋友却可以，没有朋友的人生是黯淡的。父母爱子女是天性，但是每个人爱的方式不同。做父母是一门大学问，我们做父母的也在修行，也要学习。给了孩子我们认为正确的爱的同时，还要让孩子知道我们是爱他的，只是每个父母选择的方式不同而已，我想孩子们会理解的。</t>
  </si>
  <si>
    <t>小 ️ 糊  </t>
  </si>
  <si>
    <t>挺好看的，特效满分</t>
  </si>
  <si>
    <t>Lexa285</t>
  </si>
  <si>
    <t>值得二刷的国漫</t>
  </si>
  <si>
    <t>嗨淘必备</t>
  </si>
  <si>
    <t>憋尿两小时好不好看你们说了算全程无尿点</t>
  </si>
  <si>
    <t>朴致命！</t>
  </si>
  <si>
    <t>很棒鸭【就是宣传片做的很。。。。】</t>
  </si>
  <si>
    <t>适合看过原版哪吒的大朋友，不建议小小朋友看😁👌</t>
  </si>
  <si>
    <t>.🌸</t>
  </si>
  <si>
    <t>好康鸭鸭鸭hhhhh</t>
  </si>
  <si>
    <t xml:space="preserve">闺女说过瘾😄 😄 </t>
  </si>
  <si>
    <t>懒得认真</t>
  </si>
  <si>
    <t>超好看啊！！我可乐喝多了半途想上厕所都给我忍着憋回去了，力挺，国漫越来越好了！大爱</t>
  </si>
  <si>
    <t>山田与上田</t>
  </si>
  <si>
    <t>作为接近00后的我看着国漫一天天崛起 想起小时候国漫还只有诸如 女孩你的一分钟有多长这样的flash动画能供稍微年长点的大朋友看 到现在的昨日青空 魁拔 大圣 哪吒 白蛇 我激动地流下了20岁的欣慰泪水😭希望国漫越来越好！！</t>
  </si>
  <si>
    <t>嗯哼嗯哼蹦哒哒</t>
  </si>
  <si>
    <t>吹爆！国漫崛起了！值得一看，超级催泪！</t>
  </si>
  <si>
    <t>之芩</t>
  </si>
  <si>
    <t>超好看，有泪点  有笑点  三太子好帅</t>
  </si>
  <si>
    <t>到我碗里来</t>
  </si>
  <si>
    <t>给外甥外甥女买的票，他们都跟喜欢。</t>
  </si>
  <si>
    <t>USR72279592</t>
  </si>
  <si>
    <t>期待会有第二部！</t>
  </si>
  <si>
    <t>三月里的幸福饼</t>
  </si>
  <si>
    <t>好看到炸！从来不敢看国产动画片，但是今天它刷新了我的眼界！</t>
  </si>
  <si>
    <t>Mha733866144</t>
  </si>
  <si>
    <t>电影中的亲情和友情很感人</t>
  </si>
  <si>
    <t>Gy叔叔</t>
  </si>
  <si>
    <t>没有期待的那么好看，小孩子应该挺喜欢的</t>
  </si>
  <si>
    <t>江小白7276</t>
  </si>
  <si>
    <t>搬好小板凳准备二刷了  超级炫酷国漫不负众望</t>
  </si>
  <si>
    <t>巨好看，搞笑中带着感动。而且人物真的很好看，哪吒从小孩到青少年的转变，真的帅炸了。敖丙也非常的好看，谦谦君子啊～</t>
  </si>
  <si>
    <t>A隱者</t>
  </si>
  <si>
    <t>国漫巅峰66666</t>
  </si>
  <si>
    <t>Style7799</t>
  </si>
  <si>
    <t>哪吒我吹爆！</t>
  </si>
  <si>
    <t>雅正</t>
  </si>
  <si>
    <t>真的特别心疼吒儿。人的成见真的就是一座大山，明明心无恶意，却被世人称作妖怪；明明做了好事，却被世人谩骂。既然命运对他不公，他就与命运斗到底。可可爱爱的小吒儿真的让人心疼</t>
  </si>
  <si>
    <t>hRC105344845</t>
  </si>
  <si>
    <t>挺好看的，很喜欢，小朋友看完了，还想在看</t>
  </si>
  <si>
    <t>babeleebb</t>
  </si>
  <si>
    <t>已经二刷了！哪吒是我从小的男神！二刷结束后看小哪吒都觉得酷萌酷萌的 唯一的遗憾是好困结局仓促 希望是在为续集蓄力吧</t>
  </si>
  <si>
    <t>姜越</t>
  </si>
  <si>
    <t>画面感强，特效精彩</t>
  </si>
  <si>
    <t>郑明亮</t>
  </si>
  <si>
    <t>小孩喜欢感觉不错</t>
  </si>
  <si>
    <t>顾独行🌴</t>
  </si>
  <si>
    <t xml:space="preserve">贼好看，都把我看哭了。🙈 </t>
  </si>
  <si>
    <t>kekoko</t>
  </si>
  <si>
    <t>厉害...国漫的转折点</t>
  </si>
  <si>
    <t>太燃！国产赞👍 ！给101分！</t>
  </si>
  <si>
    <t>李坤元</t>
  </si>
  <si>
    <t>可以看到国产动漫的崛起，国产动漫往往都是技术过硬，但是剧情创新不够，这部电影对原作创新改进还是很成功的。对于动漫的制作，从很多镜头中都可以看出对细节上的刻画，堪称完美。</t>
  </si>
  <si>
    <t>不明事理的猪猪奇</t>
  </si>
  <si>
    <t>就是哪吒的儿童妆太丑，嗯嗯嗯</t>
  </si>
  <si>
    <t>一只兔宝宝、Lin</t>
  </si>
  <si>
    <t>很棒，有泪点有笑点，国产动画电影真的越来越棒，加油</t>
  </si>
  <si>
    <t>UDi294117304</t>
  </si>
  <si>
    <t>又是看哭的电影</t>
  </si>
  <si>
    <t>青空夏影</t>
  </si>
  <si>
    <t>太太太太太太太好看了</t>
  </si>
  <si>
    <t>RYH875208440</t>
  </si>
  <si>
    <t>感动  搞笑  泪点</t>
  </si>
  <si>
    <t>四美具</t>
  </si>
  <si>
    <t>nice兄弟</t>
  </si>
  <si>
    <t>💞</t>
  </si>
  <si>
    <t>特效真的超好，超级棒</t>
  </si>
  <si>
    <t>无味薄荷糖</t>
  </si>
  <si>
    <t>是真的好看，本来老哥说是动画片不想看，我说国漫必须支持，然后看完以后比我还激动，虽然有些片段我也看哭了嘿嘿😁五星推荐，国漫崛起！</t>
  </si>
  <si>
    <t>李小莹</t>
  </si>
  <si>
    <t>非常的好看，国产动漫越来越厉害了</t>
  </si>
  <si>
    <t>tcr506964553</t>
  </si>
  <si>
    <t>态度太差     康师傅矿泉水不是他们家买的不让拿进去，还态度极差，吐槽</t>
  </si>
  <si>
    <t>照虎画猫</t>
  </si>
  <si>
    <t>巨TM好看，啥都不说了</t>
  </si>
  <si>
    <t>R-7440</t>
  </si>
  <si>
    <t>超级好看啊啊啊啊啊啊！！！！！</t>
  </si>
  <si>
    <t>青青之吟</t>
  </si>
  <si>
    <t>超级好值得一看，国漫一次比一次好了！不知道为什么还有差评，好在还是有很多良心人投了好评，所以口碑才这么高！[强]</t>
  </si>
  <si>
    <t>彭凌波</t>
  </si>
  <si>
    <t>不知道为什么总有人喜欢打一分给差评来博人眼球，这样的行为只会暴露他们低俗的追求和价值观，对一部电影的评价没必要过于吹捧但也没必要极力贬低来获得别人关注吧。这部电影是真的算不错了，虽说在剧情上有一些欠缺，但总体还是很好的了，我们应该要以一种鼓励的态度去对待国漫吧，真的不懂那些打一分的人是怎么想的，还说三观不正，篡改人物形象，真是将你的阅读量展现的淋漓尽致啊！</t>
  </si>
  <si>
    <t>Yes.</t>
  </si>
  <si>
    <t>很感人鸭！这是我高三暑假看过最好看的电影了！首推</t>
  </si>
  <si>
    <t>BabyQ</t>
  </si>
  <si>
    <t>结婚！！！！！</t>
  </si>
  <si>
    <t>kfv270913710</t>
  </si>
  <si>
    <t>比想象中好看(｡･ω･｡)ﾉ♡</t>
  </si>
  <si>
    <t>💗MVP💘</t>
  </si>
  <si>
    <t xml:space="preserve">再来一个续集吧    还不过瘾😂 😂 </t>
  </si>
  <si>
    <t>不瘦十斤不改名+</t>
  </si>
  <si>
    <t>敖丙少年哪吒我可以！！！我明有我不由天太帅了！！</t>
  </si>
  <si>
    <t>哭了两次，很真实</t>
  </si>
  <si>
    <t>很好很值得期待</t>
  </si>
  <si>
    <t>HFc550733338</t>
  </si>
  <si>
    <t>好看到爆。哪吒和敖丙太般配了！我磕炮</t>
  </si>
  <si>
    <t>非越楠</t>
  </si>
  <si>
    <t>毁三观的电影，影响哪吒三太子在我心中的形象</t>
  </si>
  <si>
    <t>胡槟太</t>
  </si>
  <si>
    <t>电影很搞笑，野蛮感人的</t>
  </si>
  <si>
    <t>李应（银谷）</t>
  </si>
  <si>
    <t>好看，最后比较感人！</t>
  </si>
  <si>
    <t>SXY</t>
  </si>
  <si>
    <t>特别好看，值得一看！</t>
  </si>
  <si>
    <t>最佳损友6426</t>
  </si>
  <si>
    <t>好看好看好看，重要的事说3遍</t>
  </si>
  <si>
    <t>翾翛</t>
  </si>
  <si>
    <t>不错，加油，支持国漫</t>
  </si>
  <si>
    <t>胡萝bei 👑</t>
  </si>
  <si>
    <t>哇。超感人。为我大国漫疯狂打call。一定要去看</t>
  </si>
  <si>
    <t>八佰伴发艺    阿颜🍃</t>
  </si>
  <si>
    <t>好看好看!还想再看一遍。</t>
  </si>
  <si>
    <t>CtD146899805</t>
  </si>
  <si>
    <t>这波不亏。。。</t>
  </si>
  <si>
    <t xml:space="preserve">好看  满意  </t>
  </si>
  <si>
    <t>爱洛</t>
  </si>
  <si>
    <t xml:space="preserve">  我觉得挺好看的，也挺震撼的，    照这个程度发展下去国漫会越来越好的         </t>
  </si>
  <si>
    <t>朱洪（众宏泰金属）</t>
  </si>
  <si>
    <t>有笑点有泪点，不错不错。</t>
  </si>
  <si>
    <t>真的太热血，我又锄了半里地！</t>
  </si>
  <si>
    <t>莫可究诘</t>
  </si>
  <si>
    <t>很好看！看动漫都能让我哭，良心剧</t>
  </si>
  <si>
    <t>鬼一样的脸～风一样的女子</t>
  </si>
  <si>
    <t>不错  没有太多废话</t>
  </si>
  <si>
    <t>国漫也肥肠好看的了 下一部姜子牙必追</t>
  </si>
  <si>
    <t>仙女BB</t>
  </si>
  <si>
    <t>特别好看超级好看好看到爆！</t>
  </si>
  <si>
    <t>我我我要要要吃吃吃粉粉粉阿阿阿！</t>
  </si>
  <si>
    <t>LAn生</t>
  </si>
  <si>
    <t>特别好看    感动  经费在燃烧</t>
  </si>
  <si>
    <t>吹爆哪吒啊，特别好看</t>
  </si>
  <si>
    <t>好莱坞包子</t>
  </si>
  <si>
    <t>好看死了！！都哭了</t>
  </si>
  <si>
    <t>晚春如初秋</t>
  </si>
  <si>
    <t>紧张什么</t>
  </si>
  <si>
    <t>超好看，值得值得</t>
  </si>
  <si>
    <t>一个男孩</t>
  </si>
  <si>
    <t>太好看了，国漫崛起哪吒万岁≧▽≦</t>
  </si>
  <si>
    <t>安安安安99</t>
  </si>
  <si>
    <t>真的很燃，燃的我要哭了</t>
  </si>
  <si>
    <t>前面笑死，后面哭死</t>
  </si>
  <si>
    <t>桂俊菲林</t>
  </si>
  <si>
    <t>非常棒，非常精彩</t>
  </si>
  <si>
    <t> 小生。</t>
  </si>
  <si>
    <t>挺好看的。高冷攻和傲娇受</t>
  </si>
  <si>
    <t>Hickey＋1°</t>
  </si>
  <si>
    <t>国漫真的有希望了！</t>
  </si>
  <si>
    <t>有笑有泪，总之观影感非常好</t>
  </si>
  <si>
    <t>小鈅鈅0618</t>
  </si>
  <si>
    <t>我命由我不由天，很是励志！推荐！</t>
  </si>
  <si>
    <t>Z💃</t>
  </si>
  <si>
    <t xml:space="preserve">巴适得很👍 </t>
  </si>
  <si>
    <t>影片好看，椅子太脏。</t>
  </si>
  <si>
    <t>小张小张 有点嚣张.</t>
  </si>
  <si>
    <t>真的震惊到我了，真的超级无敌燃，笑点泪点都在线，很震撼人心的一部国漫，长大更想去做动画师了哈哈哈</t>
  </si>
  <si>
    <t>XYr142358646</t>
  </si>
  <si>
    <t>好看！好看！好看</t>
  </si>
  <si>
    <t>zysunshinehaha</t>
  </si>
  <si>
    <t>哪吒的形象分，6分，笑的还算开心吧，2分剧情稍微有点尬，总的来说还算值</t>
  </si>
  <si>
    <t>乐乐David</t>
  </si>
  <si>
    <t>好看，感动完美大片</t>
  </si>
  <si>
    <t>夏沫浅念℃</t>
  </si>
  <si>
    <t>我觉得很好看哦</t>
  </si>
  <si>
    <t>唠唠</t>
  </si>
  <si>
    <t>呜呜呜呜呜呜呜呜哪吒好可爱哦！想去李靖家偷小孩！！而且还会freestyle 哈哈哈哈哈陈塘关的台柱子rapper 🙉🙉🙉</t>
  </si>
  <si>
    <t>William Chen</t>
  </si>
  <si>
    <t>世间没有绝对的黑白，支持国产，支持川影。</t>
  </si>
  <si>
    <t>还是北极熊</t>
  </si>
  <si>
    <t xml:space="preserve">感动，最后悔的是看了剧透，如果没剧透，可能会更催泪😭 😭 😭 </t>
  </si>
  <si>
    <t>宁、</t>
  </si>
  <si>
    <t>很好看，有笑点也有感动，稀罕</t>
  </si>
  <si>
    <t>溪玥</t>
  </si>
  <si>
    <t>超级好看鸭！真的良心电影！</t>
  </si>
  <si>
    <t>六娃239</t>
  </si>
  <si>
    <t>真的很棒  最近越来越觉得国漫团队越来越棒了</t>
  </si>
  <si>
    <t>MqF550465349</t>
  </si>
  <si>
    <t>9分的观影体验，多给1分作为鼓励</t>
  </si>
  <si>
    <t>Bzdjsmzl</t>
  </si>
  <si>
    <t>特效不错，其他都很一般</t>
  </si>
  <si>
    <t>酒容</t>
  </si>
  <si>
    <t>全场惊喜不断，有笑点，也有泪点为敖丙和哪吒打call哪吒后面帅炸了哈哈哈哈哈哈</t>
  </si>
  <si>
    <t>jjxx</t>
  </si>
  <si>
    <t>他感动了我！</t>
  </si>
  <si>
    <t>vikiswan</t>
  </si>
  <si>
    <t>国漫之光！剧情超刚！不仅仅画质棒，编剧也很优秀！</t>
  </si>
  <si>
    <t>Nnnnnuli</t>
  </si>
  <si>
    <t>好好看嗷嗷嗷嗷嗷嗷嗷嗷嗷嗷嗷嗷嗷嗷嗷嗷嗷嗷嗷嗷嗷嗷嗷嗷嗷嗷嗷嗷两人的cp感绝了绝了感情线故事线都很好每个人都个性鲜明</t>
  </si>
  <si>
    <t>滨子</t>
  </si>
  <si>
    <t>HgP149886942</t>
  </si>
  <si>
    <t>第一部喜欢的动漫 第一个喜欢的动漫人物哪吒小爷 真的太喜欢他了</t>
  </si>
  <si>
    <t>1008linmu</t>
  </si>
  <si>
    <t>好看！绝对的好看！国漫代表之作</t>
  </si>
  <si>
    <t>瞬间776</t>
  </si>
  <si>
    <t>现在的国产漫画电影确实拍得挺不错的，期待着续集</t>
  </si>
  <si>
    <t>刘国花</t>
  </si>
  <si>
    <t>洒脱Deft</t>
  </si>
  <si>
    <t>剧情比较完美，不会很虐，中心也让人比较容易领会，没有人性的哪吒虽然没了人性，但确实炒鸡帅的啊！</t>
  </si>
  <si>
    <t>绅士8550</t>
  </si>
  <si>
    <t>好笑，又感人。</t>
  </si>
  <si>
    <t>残阳弦月</t>
  </si>
  <si>
    <t>最搞笑的哪吒叫申公豹：申公公你来了！最燃的：我命由我不由天，去他娘的鸟命！最虐的：哪吒遭天雷劫。笑点与泪点完美衔接，在加上一个会说重庆话的太二真人。第一次泪目的动画电影。完美10分</t>
  </si>
  <si>
    <t>之禾Amy🍀</t>
  </si>
  <si>
    <t>值得推荐，很久没看到这么好看的电影了，搞笑感动！</t>
  </si>
  <si>
    <t>僵小鱼</t>
  </si>
  <si>
    <t>特别好看，想看的同志们动起来，绝对良心剧作，画面太美</t>
  </si>
  <si>
    <t>LCH13929904863</t>
  </si>
  <si>
    <t>不错的国产动漫，细致度也可以，故事情节略为简单点</t>
  </si>
  <si>
    <t>RsG936492180</t>
  </si>
  <si>
    <t>国产动画片，真的越来越棒，加油加油，哭了好几回，动画片都看哭了，棒棒哒</t>
  </si>
  <si>
    <t>哪吒真是个** 看不惯他呢种任性 她妈也不是好东西 他（哪吒）跟猴子（孙悟空）比差远了 猴子虽然有点皮但是比哪吒强多了 还有敖丙也真是的 他爸龙王叫他振兴龙族 他却不听申公豹老师的言论龙族在各种神话里都很弱 国人根本就不是龙的传人 龙被编的那么弱 连个太乙散仙都打不过 也是醉了 猴子一棒敲死他（哪吒）浩克绿巨人一拳打爆哪吒 雷神索尔电死哪吒 哨兵开虚无打翻他 毒液变成反毒液折磨哪吒 灭霸带无线手套 宇宙之心虐哪吒 九灵元圣搞死 他哪吒 魔神皇枫秀魔神柱压扁他 死侍开挂**哪吒奥斯汀格里芬一手就打爆他</t>
  </si>
  <si>
    <t>我妈非让我名字里带火和木</t>
  </si>
  <si>
    <t>没什么好说的，这电影，我喜。</t>
  </si>
  <si>
    <t>苏沐琪</t>
  </si>
  <si>
    <t>情节紧凑，画质优秀。</t>
  </si>
  <si>
    <t>玖玥</t>
  </si>
  <si>
    <t>哪吒和敖丙好帅哦呜呜呜。</t>
  </si>
  <si>
    <t>pony6586</t>
  </si>
  <si>
    <t>频频戳泪点，但是没有交代有没有第二季，画风超级棒，特效很好看，敖丙哪吒是真爱，希望中国动漫越来越好，希望能看到中国版的漫威。</t>
  </si>
  <si>
    <t>i常昊灵</t>
  </si>
  <si>
    <t>十分好看的呢</t>
  </si>
  <si>
    <t>小璐小璐忙忙碌碌</t>
  </si>
  <si>
    <t>效果震撼，国漫发展越来越好了</t>
  </si>
  <si>
    <t>孤🍎星🍇魂</t>
  </si>
  <si>
    <t>挺不错的很搞笑 原本心情不好的，看完这场电影后心情好了很多 谢谢</t>
  </si>
  <si>
    <t>刘威辰</t>
  </si>
  <si>
    <t>我都看哭了，特别是那句我命由我不由天。去你的鸟命。这一段对我特别感触深重。</t>
  </si>
  <si>
    <t>jNK586711539</t>
  </si>
  <si>
    <t>喜欢，就是喜欢 ，不知道为什么，，也是挺尊重传说本来的。相比其他中国作品，什么大圣啊战狼啊……终于觉得有其它不同于别国作品的打动人心的风格啦～喜欢哪吒，性情中人</t>
  </si>
  <si>
    <t>很好看有笑点也有泪点别看是动画片但是它也值得让成人去观看    很励志   一定要去看。</t>
  </si>
  <si>
    <t>洪兴福</t>
  </si>
  <si>
    <t>很逗很燃国漫崛起</t>
  </si>
  <si>
    <t>蓝色星球</t>
  </si>
  <si>
    <t>别问，问就是感动</t>
  </si>
  <si>
    <t>龙龙谦</t>
  </si>
  <si>
    <t>真的很不错不是传统的情节只能说中国动漫终于起来了！大家去支持一下！！！</t>
  </si>
  <si>
    <t>WCb451065127</t>
  </si>
  <si>
    <t>哭liao😭有感动有喜剧我命由我不由天，是魔是仙我自己说了算，别人的看法都是**你是谁你自己说了才算这里爹教我的道理“人心中的成见是一座大山，任你怎么努力都休想搬动”里面其实有很多励志的句子包含在里面很值得看一看的备注:下次要准备三D镜有的看不清楚(哭唧唧)</t>
  </si>
  <si>
    <t>yaf861319321</t>
  </si>
  <si>
    <t>还可以吧，国漫里做的还不错的电影</t>
  </si>
  <si>
    <t>rWh561153778</t>
  </si>
  <si>
    <t>好看！！！剧情也挺燃的！！</t>
  </si>
  <si>
    <t>HaG238325042</t>
  </si>
  <si>
    <t>嗯 感觉还不错</t>
  </si>
  <si>
    <t>forever  love</t>
  </si>
  <si>
    <t>WBu311629531</t>
  </si>
  <si>
    <t>国漫觉起一大好作！</t>
  </si>
  <si>
    <t>张垚莉</t>
  </si>
  <si>
    <t>好看有趣😋 值得看</t>
  </si>
  <si>
    <t>长乐未央</t>
  </si>
  <si>
    <t>cp大旗扛起！</t>
  </si>
  <si>
    <t>瑞瑞～</t>
  </si>
  <si>
    <t>还不错！也很有思考意义！如果没有那些村民的偏见！哪吒又怎么会变得那么暴躁！希望不要用有色眼镜看人</t>
  </si>
  <si>
    <t>可以说是又哭又笑了，值得一看，超级棒的！</t>
  </si>
  <si>
    <t>Chuang</t>
  </si>
  <si>
    <t>国漫越来越有意思了</t>
  </si>
  <si>
    <t>jou726669737</t>
  </si>
  <si>
    <t>中国人自己的动画！我们中国的神话故事，我们中国人自己的制作团队！支持中国力量！热爱！热血！还有热情！那吒！很棒！</t>
  </si>
  <si>
    <t>Understanding</t>
  </si>
  <si>
    <t>前段喜剧，笑声不断，后段感人，眼里进沙</t>
  </si>
  <si>
    <t>Parting</t>
  </si>
  <si>
    <t>哪吒真的帅!今年最好看的国漫</t>
  </si>
  <si>
    <t>臧辉</t>
  </si>
  <si>
    <t>好看，和儿子一起看的，寓意也很好</t>
  </si>
  <si>
    <t>这次我失望了</t>
  </si>
  <si>
    <t>特别好看，建议你们去看。</t>
  </si>
  <si>
    <t>考不上交大不改签名</t>
  </si>
  <si>
    <t>好看！继续加油</t>
  </si>
  <si>
    <t>Z-</t>
  </si>
  <si>
    <t>哪吒帅哭了嘤嘤嘤嘤嘤</t>
  </si>
  <si>
    <t>o3o</t>
  </si>
  <si>
    <t>我好喜欢！！！全程哭哭哭！！我把哪吒敖丙锁死了！！支持国漫！蹲死这个系列....真的给我感动坏了....笑点也很多！！细节好评 敖丙好帅 哪吒也帅  爱了！！！</t>
  </si>
  <si>
    <t>不六'</t>
  </si>
  <si>
    <t xml:space="preserve">太好看了，太赞了，既让我捧腹大笑，又让我感动的泣不成声，特效内容画质也是非常非常的好，真的是最好看的国漫~满满的震撼，心情久久不能平复😞 </t>
  </si>
  <si>
    <t>七珞.</t>
  </si>
  <si>
    <t>xiao398008</t>
  </si>
  <si>
    <t>好看 好看 笑死了</t>
  </si>
  <si>
    <t>VXD183979253</t>
  </si>
  <si>
    <t>还可以，感觉国漫进步很大，值得一看</t>
  </si>
  <si>
    <t>fek414170596</t>
  </si>
  <si>
    <t>就特效差了点没有什么3d效果</t>
  </si>
  <si>
    <t>killer</t>
  </si>
  <si>
    <t>特效不错，人物画质也很细腻，剧情编排在原有的创作上又有创新，就是剧情发展的有点慢，整体上还是不错的！好评！</t>
  </si>
  <si>
    <t>这一年看的最好看的电影。喜欢😊 真不错</t>
  </si>
  <si>
    <t>小小1399</t>
  </si>
  <si>
    <t>非常非常好！！！！</t>
  </si>
  <si>
    <t>tub902664918</t>
  </si>
  <si>
    <t>全程超级搞笑👍</t>
  </si>
  <si>
    <t>半心</t>
  </si>
  <si>
    <t>有笑点有泪点，也特别有意义，你的人生想过成什么样由你自己说了算</t>
  </si>
  <si>
    <t>Byn342727960</t>
  </si>
  <si>
    <t>3D效果很差！剧情可以</t>
  </si>
  <si>
    <t>空欢喜</t>
  </si>
  <si>
    <t xml:space="preserve">超级超级超级好看😊 </t>
  </si>
  <si>
    <t>黎黎黎黎0</t>
  </si>
  <si>
    <t>国产之光哈哈哈哈</t>
  </si>
  <si>
    <t>闻且歌.</t>
  </si>
  <si>
    <t>只要你看哪吒魔童降世，我们就是异父异母的亲兄弟！！！！！</t>
  </si>
  <si>
    <t>陈泳旭</t>
  </si>
  <si>
    <t>大赞，为国漫的进步骄傲</t>
  </si>
  <si>
    <t>Eou734643128</t>
  </si>
  <si>
    <t>好看的不行，强烈推荐，国产加油！！！</t>
  </si>
  <si>
    <t>哆啦龍</t>
  </si>
  <si>
    <t>太好看了！被朋友圈刷屏了才去看的。天啊，真的太棒了。我好爱这个殷夫人啊！！！简直是我女神啊！！！~\(≧▽≦)/~</t>
  </si>
  <si>
    <t>它像极了爱情</t>
  </si>
  <si>
    <t>有乐有虐，让人回味无穷，有机会二刷！不是我说，导演你的直男雷达真准。。</t>
  </si>
  <si>
    <t>lEH773147041</t>
  </si>
  <si>
    <t>太棒了🌟哪吒</t>
  </si>
  <si>
    <t>喜樂</t>
  </si>
  <si>
    <t>敲好看的！！！特别想二刷❤</t>
  </si>
  <si>
    <t>天天就是天天</t>
  </si>
  <si>
    <t>晚美到爆炸  希望第二部快快出来</t>
  </si>
  <si>
    <t>明花幼儿园刘老师</t>
  </si>
  <si>
    <t>根本停不下来吧把</t>
  </si>
  <si>
    <t>8.9分。惊喜之作。一个电影最重要的是要讲好一个故事。故事的完整性很重要。这次。做到了。</t>
  </si>
  <si>
    <t>莼唯菡</t>
  </si>
  <si>
    <t>我真的觉得一般 ……</t>
  </si>
  <si>
    <t>沐瞳.</t>
  </si>
  <si>
    <t>很好看，就是要记得带3D眼镜哦</t>
  </si>
  <si>
    <t>很不错，值得一看的国产动画。</t>
  </si>
  <si>
    <t>angel.</t>
  </si>
  <si>
    <t>**，太好看了，刚开始还有些犹豫，看完之后感觉得到了宝藏一样~~推荐去看哦~</t>
  </si>
  <si>
    <t>iOQ439480113</t>
  </si>
  <si>
    <t>很好笑哈哈哈</t>
  </si>
  <si>
    <t>还可以吧，国漫中比较好的一部。</t>
  </si>
  <si>
    <t>对电影的喜欢 一部分跟电影院的环境氛围真的有关系。没有好坏只有你对不对你胃口。但是这部真的绝！不刷多几遍都不行！冲鸭！</t>
  </si>
  <si>
    <t>夏臻酱</t>
  </si>
  <si>
    <t>剧情非常不错，不过搞笑点比较俗套，片子是一部很好的片子，真心希望国漫加油!国漫必须支持!</t>
  </si>
  <si>
    <t>Keep watch_守望</t>
  </si>
  <si>
    <t>睇现人间人情冷暖，世态炎凉，值得一看，希望可以出第二部</t>
  </si>
  <si>
    <t>学不乖的爱哭鬼🦄</t>
  </si>
  <si>
    <t>绝对国漫之崛起，好看</t>
  </si>
  <si>
    <t>沈楠</t>
  </si>
  <si>
    <t>超好看，好看到哭……</t>
  </si>
  <si>
    <t xml:space="preserve">电影超级好看 有笑点有泪点 小哪吒也很可爱 敖丙超级帅配音很特别好听 好评 值得👍 </t>
  </si>
  <si>
    <t>代宏博</t>
  </si>
  <si>
    <t>听着挺有意思的，他们都笑了，我就笑了</t>
  </si>
  <si>
    <t>祈福幸运儿</t>
  </si>
  <si>
    <t>进步非常大，非常好看</t>
  </si>
  <si>
    <t>TAq934710736</t>
  </si>
  <si>
    <t>很不错的一个电影，咱们中国的动画一点都不差</t>
  </si>
  <si>
    <t>？？？？28257</t>
  </si>
  <si>
    <t>好看，可以，</t>
  </si>
  <si>
    <t>WANG！</t>
  </si>
  <si>
    <t>个人觉得真的超级好看，很让人感动，所以哟很期盼能有下一部！！！</t>
  </si>
  <si>
    <t>xmxiaolv</t>
  </si>
  <si>
    <t>QKE58035494</t>
  </si>
  <si>
    <t>国漫崛起，哪吒10分！</t>
  </si>
  <si>
    <t>Ozs596521473</t>
  </si>
  <si>
    <t>厉害厉害。中国动画越来越精湛。而且找到了属于自己国家特色。</t>
  </si>
  <si>
    <t>好看到爆！！！！！今天票房8亿了！！！！~\(≧▽≦)/~</t>
  </si>
  <si>
    <t>iGN8847794</t>
  </si>
  <si>
    <t>看完我只想说，什么叫***精彩这tm就叫精彩</t>
  </si>
  <si>
    <t>BUCKY..</t>
  </si>
  <si>
    <t>啊哈哈哈哈哈</t>
  </si>
  <si>
    <t>rHC723618997</t>
  </si>
  <si>
    <t>时光流逝，年华</t>
  </si>
  <si>
    <t>山猪山猪</t>
  </si>
  <si>
    <t>我命由我不由天的哪咤就像爱你三千遍的钢铁侠一样！国漫封神宇宙就此揭开序幕！</t>
  </si>
  <si>
    <t>whD716119408</t>
  </si>
  <si>
    <t>我可以打11分吗！！！我觉得是最好看的国漫！</t>
  </si>
  <si>
    <t>烟波</t>
  </si>
  <si>
    <t>国产动画电影新巅峰</t>
  </si>
  <si>
    <t>Fendiman</t>
  </si>
  <si>
    <t>特效棒，吹爆</t>
  </si>
  <si>
    <t>不爱别伤害！！</t>
  </si>
  <si>
    <t>哪吒敖丙这对cp真的太香了</t>
  </si>
  <si>
    <t>吹爆，甘愿成为自来水。笑点与泪点齐飞，值得一看。</t>
  </si>
  <si>
    <t>abandom</t>
  </si>
  <si>
    <t>挺好看的，个人感觉太乙真人很搞笑，还有就是结局有点赶，如果交代一下龙族的最后的结局就好了，将龙族关押在海底龙宫就</t>
  </si>
  <si>
    <t>Jaquous</t>
  </si>
  <si>
    <t>实在是太棒了</t>
  </si>
  <si>
    <t>小安1888</t>
  </si>
  <si>
    <t>好看，震撼，感动.</t>
  </si>
  <si>
    <t>省略358</t>
  </si>
  <si>
    <t>Aaron.j</t>
  </si>
  <si>
    <t>大象飘飘他爸</t>
  </si>
  <si>
    <t>牛笔的动画片</t>
  </si>
  <si>
    <t>痛而不言698</t>
  </si>
  <si>
    <t>王小玉（国家高级理财规划师）</t>
  </si>
  <si>
    <t>昀 念つ</t>
  </si>
  <si>
    <t xml:space="preserve">第一次影片结束后竟还有很多人。😂 </t>
  </si>
  <si>
    <t xml:space="preserve">   还不错😄 </t>
  </si>
  <si>
    <t>剧情，语言，处理都挺好的！如果3D效果再好的点，细节处理再精致些就更完美了</t>
  </si>
  <si>
    <t>向阳💦</t>
  </si>
  <si>
    <t>真的是3年的辛苦没有白费！这应该是我看过最好看的一部电影了！真的很感人，也很震撼。我命由我不由天！</t>
  </si>
  <si>
    <t>laughingyu</t>
  </si>
  <si>
    <t>大胆创新，打破传统！是一件成功的作品。</t>
  </si>
  <si>
    <t>kengocan</t>
  </si>
  <si>
    <t>没去电影🎬院看，先评分，给个10分吧</t>
  </si>
  <si>
    <t>后知后觉</t>
  </si>
  <si>
    <t>超燃，国漫崛起👍👍👍</t>
  </si>
  <si>
    <t>海阔天空～写字间租赁</t>
  </si>
  <si>
    <t>国产动漫里面最震撼的一部了，希望以后多出些这样好看的动漫</t>
  </si>
  <si>
    <t>苍蓝之梦</t>
  </si>
  <si>
    <t>好，节奏快，很爽。。。。</t>
  </si>
  <si>
    <t>还可以吧，啦啦啦</t>
  </si>
  <si>
    <t>　王多美</t>
  </si>
  <si>
    <t>有喜有悲，期待国漫再出精品</t>
  </si>
  <si>
    <t>程锦超</t>
  </si>
  <si>
    <t>国漫精品，少有的作品</t>
  </si>
  <si>
    <t>奇世俗人</t>
  </si>
  <si>
    <t>我对天大喊吒哥好帅吒哥我可以！！！混天绫不仅绑住了敖丙还绑住了我的心解封的哪吒怎么这么帅李总兵和殷夫人太会生了不愧是有缘人果然神仙都是这么好看的吗我噫呜呜呜呜呜呜呜哭出太平洋哭出银河系这个死拽死拽的混小孩怎么这么会呢呜呜呜呜呜呜呜呜呜不愧是我们陈塘关第一rapper，作词编曲还会唱全能一体机真是天赐基因啊155555551</t>
  </si>
  <si>
    <t>EpW683977777</t>
  </si>
  <si>
    <t>寒秋月</t>
  </si>
  <si>
    <t>夭寿啦，中国动画崛起啦！</t>
  </si>
  <si>
    <t>DWX315572290</t>
  </si>
  <si>
    <t>难得好看的电影！值得一看！</t>
  </si>
  <si>
    <t>菜鸟</t>
  </si>
  <si>
    <t>电影很好看！！！观影环境极差，一对情侣坐在最后面，外放手机音量，电影煽情的部分放的最大声。身为连锁产业，这个分店是我去过最差的！</t>
  </si>
  <si>
    <t>笑尘忆</t>
  </si>
  <si>
    <t>剧情有感人有搞笑，很好的一部剧</t>
  </si>
  <si>
    <t>落晴</t>
  </si>
  <si>
    <t>太棒了呜呜呜呜呜呜呜真的是巅峰之作海报真的欺骗我呜呜呜呜呜呜呜</t>
  </si>
  <si>
    <t>电影好看是好看，就是电影院的入口太难找了。十几分钟才找到错过了开场。</t>
  </si>
  <si>
    <t>UtE397865777</t>
  </si>
  <si>
    <t>必须10分 真好看</t>
  </si>
  <si>
    <t>ZAq797871113</t>
  </si>
  <si>
    <t>电影以逆天改命为主线，以神话故事为背景，剧情紧凑，节奏张弛有度，打斗场面流畅且震撼，是国产动画中很优秀的代表作。</t>
  </si>
  <si>
    <t>缝出来的云</t>
  </si>
  <si>
    <t>很好看，敖丙和哪吒都帅炸了</t>
  </si>
  <si>
    <t>Frx639017446</t>
  </si>
  <si>
    <t>完美！非常的正能量，画工精美，人设正面！</t>
  </si>
  <si>
    <t>感觉国漫进步了好多，里面人物的设定还有情节都非常不错，特效也很好挺炫酷的最后的结局也挺好的є(･◇･｡)э推荐推荐</t>
  </si>
  <si>
    <t>木罐头</t>
  </si>
  <si>
    <t>自信NYC</t>
  </si>
  <si>
    <t>内容很精彩，总体的意义表达了那些看不起别人的人。本片中的小哪吒被同村里的人看不起，后来通过努力得到了村里人的让可。(后面的彩蛋很精彩)</t>
  </si>
  <si>
    <t xml:space="preserve">挺好看嘞，国漫中也名列前茅，但是那个3D搞得我脑壳有点昏。。。🌚 </t>
  </si>
  <si>
    <t>ambition</t>
  </si>
  <si>
    <t>个人感觉比大圣归来和大鱼海棠好看，敢爱敢恨的哪吒刻画得比较好</t>
  </si>
  <si>
    <t>徐有爱麻麻</t>
  </si>
  <si>
    <t>完美    国漫正式崛起  满分   内容轻松   搞笑最尾部    遭天雷的时候   我哭的一塌糊涂身为人母     感同身受</t>
  </si>
  <si>
    <t>zMJ74232327</t>
  </si>
  <si>
    <t>非常好看，既感人又燃</t>
  </si>
  <si>
    <t>冷凌霄_</t>
  </si>
  <si>
    <t>整部电影围绕“命运”、“偏见”、“做自己”，通过不同人物对这些主题阐述了不同的角度。全程哭了八次：😭😭😭看的时候真的很感同身受。因为过去三年默默承受下了很多偏见和不公。“不认命就是哪吒的命。””我是谁只有我自己说了才算。“”命运不公 就和它斗到底。”🔥希望每一个人都通过自己的努力用双手改变固有的命运。💪🏻我错过了《大圣归来》但我没错过《哪吒》。国漫有此 称霸无忧。期待2020年《姜子牙》一战封神。《哪吒》归来可期。真的很燃很精彩 强推《哪吒》！都给我去看！！！❤️❤️❤️</t>
  </si>
  <si>
    <t>一笑大方啊喵</t>
  </si>
  <si>
    <t>ヾ(●´∇｀●)ﾉ哇～   是真的好看</t>
  </si>
  <si>
    <t>tdq577601759</t>
  </si>
  <si>
    <t>不想知道</t>
  </si>
  <si>
    <t>超级棒！！！！！！</t>
  </si>
  <si>
    <t>不是馨</t>
  </si>
  <si>
    <t>我太喜欢敖丙了 我感觉我上辈子就是个锤子</t>
  </si>
  <si>
    <t>谭正邦</t>
  </si>
  <si>
    <t>jTx774216237</t>
  </si>
  <si>
    <t>非常好看，带娃看的眼泪哗哗的</t>
  </si>
  <si>
    <t>必须十分。方言搭配更幽默而且更看出了大家的心声</t>
  </si>
  <si>
    <t>REL365158792</t>
  </si>
  <si>
    <t>好看好看好看～</t>
  </si>
  <si>
    <t>琨琨琨琨儿</t>
  </si>
  <si>
    <t>真香～藕丙磕着真好吃爱了爱了</t>
  </si>
  <si>
    <t>白曬</t>
  </si>
  <si>
    <t>这俩孩子太帅了啊啊啊啊啊这谁扛得住</t>
  </si>
  <si>
    <t>wangcui王翠</t>
  </si>
  <si>
    <t>，whenever。</t>
  </si>
  <si>
    <t>真的很喜欢，尤其是魔丸的转变，因为它的家人，以及朋友，虽然它看起来对其他人对它的不善态度不屑一顾，但是它的内心是渴望得到别人的认可的。真的很大的反转。很喜欢棒棒哒！（个人意见，哈哈哈，第一次写评论，写的不好请见谅。）</t>
  </si>
  <si>
    <t>Vog840850954</t>
  </si>
  <si>
    <t>哪吒走路手插裤兜的样子吊炸天，居然还是美女配音，服了😄😄😄</t>
  </si>
  <si>
    <t>暧的承诺</t>
  </si>
  <si>
    <t>国产，你终于站起来了，</t>
  </si>
  <si>
    <t>有友情，有亲情，有师徒情谊，很好的片子</t>
  </si>
  <si>
    <t>无奈的骚年</t>
  </si>
  <si>
    <t>很棒，期待中国动漫的漫威宇宙</t>
  </si>
  <si>
    <t>V·潮hairsalon晓江</t>
  </si>
  <si>
    <t>好看中国风满满国产动画不比任何国家的茶</t>
  </si>
  <si>
    <t>E米</t>
  </si>
  <si>
    <t>好看特效牛逼</t>
  </si>
  <si>
    <t>boJ539951203</t>
  </si>
  <si>
    <t>最好的国漫电影！没有之一</t>
  </si>
  <si>
    <t>太好看啦，有笑有泪，哭的稀里哗啦，最后高潮的部分太震撼了，视觉效果也是十分好看的。总之就输好评，还想再看。</t>
  </si>
  <si>
    <t>上古小妖</t>
  </si>
  <si>
    <t>非常好看呢，画风也不错！故事也生动！期待续集</t>
  </si>
  <si>
    <t>BZU408954456</t>
  </si>
  <si>
    <t>“今天是我的生辰宴，都不许哭哦！”在电影院爆哭😭</t>
  </si>
  <si>
    <t>凸^-^凸四轮狂奔者</t>
  </si>
  <si>
    <t>不错很不错，这应该可以算标杆吧</t>
  </si>
  <si>
    <t>伊云飘飘</t>
  </si>
  <si>
    <t>哪吒还是那个哪吒，故事不是原来那个故事，讲述了一个新架构的故事，值得一看</t>
  </si>
  <si>
    <t>可以可以，很好看哦，下一部也会看的</t>
  </si>
  <si>
    <t>零落jjjh</t>
  </si>
  <si>
    <t>要建一个封神宇宙吗</t>
  </si>
  <si>
    <t>千言万语道不出所以夸赞话语，简单总结一下：  爽</t>
  </si>
  <si>
    <t>曾小轩</t>
  </si>
  <si>
    <t>中国画风很鲜明人物性格也特别好。</t>
  </si>
  <si>
    <t>秦昊哲</t>
  </si>
  <si>
    <t>确实挺饿的</t>
  </si>
  <si>
    <t>我命由我不由天，，，国产动画片这样我给满分</t>
  </si>
  <si>
    <t>国漫巅峰！从情节到情怀到剧情到台词到特效，无一不精！中国人就是这样吧可能，从大圣归来的猴子变大圣，到小孩变三头六臂，你可能知道下一步发生啥，但还是会颤抖，精彩之余，还是精彩，适合全家一起看。</t>
  </si>
  <si>
    <t>轻抬素指慢拂弦</t>
  </si>
  <si>
    <t>一直关注国漫，越来越好了，剧情很丰满，超级喜欢值得二刷</t>
  </si>
  <si>
    <t>🍭 🍬</t>
  </si>
  <si>
    <t>敖丙和哪吒超级帅配音也超级好，强烈安利！！</t>
  </si>
  <si>
    <t>我不会优美的形容，但是真的好看，看就对了</t>
  </si>
  <si>
    <t>NTGG农糖哥哥</t>
  </si>
  <si>
    <t>太好看了吧！很喜欢！后面的时候特别燃</t>
  </si>
  <si>
    <t>Havana.</t>
  </si>
  <si>
    <t>可以可以  很好看</t>
  </si>
  <si>
    <t>忠实房产-张荣超</t>
  </si>
  <si>
    <t>跟真的不错，感动之余还很欢快，值得推荐</t>
  </si>
  <si>
    <t>vMa216673824</t>
  </si>
  <si>
    <t>剧情紧凑，特效炸裂，完美</t>
  </si>
  <si>
    <t>yiuwingwong</t>
  </si>
  <si>
    <t>经典，感动，还可以，尤其是后面，好评</t>
  </si>
  <si>
    <t>好看死了，前面很搞笑，后面哭死我了，哪吒变身后好帅啊，敖丙也好帅啊！！！反正特别特别特别好看，全过程哭哭笑笑，真的很好看，一定要去看啊！！！！</t>
  </si>
  <si>
    <t>🐱喵了✌个咪的💋</t>
  </si>
  <si>
    <t>很不错的动画片，眼睛湿润了好几次…不认命就是哪吒😎</t>
  </si>
  <si>
    <t>蹦迪吗</t>
  </si>
  <si>
    <t>特别好看，都哭了，值得一看</t>
  </si>
  <si>
    <t>qok967089077</t>
  </si>
  <si>
    <t>节奏把握的很好，值得一看，推荐imax厅</t>
  </si>
  <si>
    <t>嘟啦巴波</t>
  </si>
  <si>
    <t xml:space="preserve">哇 后面真的好感动 </t>
  </si>
  <si>
    <t>Vicky-R.</t>
  </si>
  <si>
    <t>这部电影节奏把握的太好了，没有任何多余的情节。我们这场影院的人，笑的时候一起大笑，笑完了就一起哭，很打动人，是神是妖又怎样，命中注定又如何？大不了我逆天改命！！ 我是谁只有我自己知道</t>
  </si>
  <si>
    <t>不敢深思</t>
  </si>
  <si>
    <t>bjQ599387789</t>
  </si>
  <si>
    <t>命运婆婆</t>
  </si>
  <si>
    <t>和白蛇奇缘没什么别的。只是女的变成男的。^_^</t>
  </si>
  <si>
    <t>曾贾</t>
  </si>
  <si>
    <t>太好看了，哪吒有个性</t>
  </si>
  <si>
    <t>北芪</t>
  </si>
  <si>
    <t>太好看了!我吹爆!!!</t>
  </si>
  <si>
    <t>李佳男</t>
  </si>
  <si>
    <t xml:space="preserve">太良心的国产！ 剧情特效满分！ 无可挑剔！ </t>
  </si>
  <si>
    <t>让公主殿下久等了</t>
  </si>
  <si>
    <t>可以说是十分好看了！强烈推荐！国漫真的越做越强十分十分十分好看 希望大家都可以去看看</t>
  </si>
  <si>
    <t>故人长留</t>
  </si>
  <si>
    <t>ca，好看!</t>
  </si>
  <si>
    <t>PLs295684392</t>
  </si>
  <si>
    <t>mily米粒or</t>
  </si>
  <si>
    <t>画风很好，人物表情细节特好，被一个动画片感动的泪崩，特别推荐，期待第二部</t>
  </si>
  <si>
    <t>白石洲林宥嘉 뚱</t>
  </si>
  <si>
    <t>很好看，主题很好，画面感很美</t>
  </si>
  <si>
    <t>-Lxyyyyy</t>
  </si>
  <si>
    <t>挺好的 一开始看想着我这个二十岁左右的大姐姐已经不适合看这种剧了 但是看到后面发现它所讲述的东西也是我们这个年龄做事生活所要学习的</t>
  </si>
  <si>
    <t>思科电脑</t>
  </si>
  <si>
    <t>效果很棒 国产动画做的真好 剧情很感人</t>
  </si>
  <si>
    <t>任重</t>
  </si>
  <si>
    <t>观影效果不错，从父母对哪吒的谎言中可以看出父母的不易，对哪吒无语的爱👍</t>
  </si>
  <si>
    <t>忆衫_zx</t>
  </si>
  <si>
    <t>超好看！！！！！哭死！！</t>
  </si>
  <si>
    <t>Ikun</t>
  </si>
  <si>
    <t>我命由我不由天这部电影爱了，国漫的崛起，</t>
  </si>
  <si>
    <t>Kassandra Jenner</t>
  </si>
  <si>
    <t>啊啊啊啊啊啊啊变身后的哪吒和敖丙我先锁为敬！！无知真的很害人 ！！其实哪吒和敖丙他们都是被逼的！！心疼</t>
  </si>
  <si>
    <t>Midoria</t>
  </si>
  <si>
    <t>非常好看，画面剧情人物都做的非常好，值得去看！！！</t>
  </si>
  <si>
    <t>OIl915893693</t>
  </si>
  <si>
    <t>非常好看结果很感动配音也超棒</t>
  </si>
  <si>
    <t>好看，好看死了(｡･ω･｡)ﾉ♡</t>
  </si>
  <si>
    <t>感人！！！！！</t>
  </si>
  <si>
    <t>往后余生只有你。½💋</t>
  </si>
  <si>
    <t>超赞！！！！</t>
  </si>
  <si>
    <t>挺感人的，特别棒</t>
  </si>
  <si>
    <t>aTE354748286</t>
  </si>
  <si>
    <t>好看！笑点也多！</t>
  </si>
  <si>
    <t>Hower</t>
  </si>
  <si>
    <t>很赞！！！！</t>
  </si>
  <si>
    <t>夕阳下的浪客</t>
  </si>
  <si>
    <t>两个字“吹爆”</t>
  </si>
  <si>
    <t>〆岁月成『风』</t>
  </si>
  <si>
    <t>很带感，还有下一部</t>
  </si>
  <si>
    <t>赵少丽</t>
  </si>
  <si>
    <t>一开始一看是动漫的比较失望但一看发现搞笑而且感动，很棒</t>
  </si>
  <si>
    <t>真的好看得要死啊！</t>
  </si>
  <si>
    <t>Angel丶微笑</t>
  </si>
  <si>
    <t>真心好看赞赞赞赞</t>
  </si>
  <si>
    <t>zND295911989</t>
  </si>
  <si>
    <t>好看，值得一看💗</t>
  </si>
  <si>
    <t>Desperado</t>
  </si>
  <si>
    <t>王玉英</t>
  </si>
  <si>
    <t>段宏宇</t>
  </si>
  <si>
    <t>比旁边的扫毒2好看多了</t>
  </si>
  <si>
    <t>MY_Fan</t>
  </si>
  <si>
    <t>A  Glrslove.</t>
  </si>
  <si>
    <t>很好看   有笑点有泪点。</t>
  </si>
  <si>
    <t>你的掉线男友.</t>
  </si>
  <si>
    <t>xixi小鲍勃</t>
  </si>
  <si>
    <t>“邪恶顽劣”正义 善良可爱有力量的哪吒</t>
  </si>
  <si>
    <t>deepsea</t>
  </si>
  <si>
    <t>吧台的小姐姐太好看了8</t>
  </si>
  <si>
    <t>快去看哪吒，超好看</t>
  </si>
  <si>
    <t>阿迟迟迟迟迟迟迟</t>
  </si>
  <si>
    <t>超级好看，藕饼太帅了啊啊啊啊啊</t>
  </si>
  <si>
    <t>wizardkind</t>
  </si>
  <si>
    <t>好看，看完感触很深</t>
  </si>
  <si>
    <t>陪你一世</t>
  </si>
  <si>
    <t>首先夸一下电影院，环境不错，最主要电影好看。五星好评</t>
  </si>
  <si>
    <t>幸福一生</t>
  </si>
  <si>
    <t>大人小孩的适合，超好看！</t>
  </si>
  <si>
    <t>秋夕</t>
  </si>
  <si>
    <t>真的超级好看，第一次看动画片看哭了</t>
  </si>
  <si>
    <t>有钱人的快乐你想象不到</t>
  </si>
  <si>
    <t>特别好有搞笑的部分也有煽情的部分</t>
  </si>
  <si>
    <t>读书少 不善言辞好 两个字表达    震撼！</t>
  </si>
  <si>
    <t>来杯人生不加糖🤘🏻</t>
  </si>
  <si>
    <t>期待下一部 一战封神</t>
  </si>
  <si>
    <t>VHh910364299</t>
  </si>
  <si>
    <t>剧情跟特效都没话说！</t>
  </si>
  <si>
    <t>傅国生264</t>
  </si>
  <si>
    <t>我命由我不由天，巨好看</t>
  </si>
  <si>
    <t>Balas</t>
  </si>
  <si>
    <t>带着孩子来看哪咤，没想到自己看到了曾经的自己！太乙真人幽默的对话甚好。哪咤的人物塑造有血有肉，我真的很喜欢。传递给孩子的就是：不要太在意别人的看法，做自己！想要什么样的生活努力！去实现他！这个电影传递的就是：作文家长不要给孩子贴标签不要让孩子受限！</t>
  </si>
  <si>
    <t>茜茜🎈</t>
  </si>
  <si>
    <t>很值得依靠的国漫系列，希望国漫越做越好</t>
  </si>
  <si>
    <t>非常好看，剧情很棒，总之好评，值得一看</t>
  </si>
  <si>
    <t>不愿透姓的李先生</t>
  </si>
  <si>
    <t>国产动画越来越用心了，满分值得拥有。</t>
  </si>
  <si>
    <t>汪yl</t>
  </si>
  <si>
    <t>艾特吳咏嘩</t>
  </si>
  <si>
    <t>笑点十足，魔性大改，川普味忒重的太2真人太逗，变身后的小吒吒拽得不行</t>
  </si>
  <si>
    <t>Autism</t>
  </si>
  <si>
    <t>超级好看，特效简直了，场景设计和人物设计都很漂亮，特别是衣服和头发的特效都超级自然，打斗的场景就很炫酷，好评好评，简直完美</t>
  </si>
  <si>
    <t>太喜欢了，超级喜欢敖丙</t>
  </si>
  <si>
    <t>Felix</t>
  </si>
  <si>
    <t>好看，非常用心的一部国漫，鼎力支持</t>
  </si>
  <si>
    <t>陌上丶孤独</t>
  </si>
  <si>
    <t>感触颇深，父母都是爱孩子的，都愿意为了孩子做任何事，甚至连生命都可以不要了。</t>
  </si>
  <si>
    <t>梵高喜欢蝴蝶结-</t>
  </si>
  <si>
    <t>人们心中的成见是一座大山</t>
  </si>
  <si>
    <t>企航 王焱昕🦄</t>
  </si>
  <si>
    <t>国漫现在越来越牛逼了，搞笑又感人</t>
  </si>
  <si>
    <t>꧂暖꯭鈊壊꯭小꯭爺꯭꧂</t>
  </si>
  <si>
    <t>舒服，真的是看得我很感动，平凡之中见伟大，好看</t>
  </si>
  <si>
    <t>饿货，还不快走</t>
  </si>
  <si>
    <t>有感动，有搞笑，一把鼻涕一把泪！</t>
  </si>
  <si>
    <t>Guan Hang</t>
  </si>
  <si>
    <t>太好看了，哭到不行，最后</t>
  </si>
  <si>
    <t>kxJ779677119</t>
  </si>
  <si>
    <t>我错了</t>
  </si>
  <si>
    <t>好看，吹到爆，真心的好</t>
  </si>
  <si>
    <t>不错，改编的</t>
  </si>
  <si>
    <t>读书人。</t>
  </si>
  <si>
    <t>超级棒！下部出的就是姜子牙拉！</t>
  </si>
  <si>
    <t>逃不掉啦.</t>
  </si>
  <si>
    <t>哭炸了好嘛，也算是良心国漫了</t>
  </si>
  <si>
    <t>I am proud xxxx99</t>
  </si>
  <si>
    <t>就很棒，很好看</t>
  </si>
  <si>
    <t>天线得得B</t>
  </si>
  <si>
    <t>妄</t>
  </si>
  <si>
    <t>真的好看 支持国漫</t>
  </si>
  <si>
    <t>付祥云503</t>
  </si>
  <si>
    <t>前面搞笑，后面感人，适合大人小孩一起看</t>
  </si>
  <si>
    <t>宋金文专属</t>
  </si>
  <si>
    <t>电影真心不错！完美</t>
  </si>
  <si>
    <t>PFz332923859</t>
  </si>
  <si>
    <t>知道不错，没想到这么好，可以和《大圣归来》相媲美，一路让人意外的喜感+冲破常规的束缚+唯美的画面+视觉的震撼，让人感觉到了制片方所有人的付出和努力，也感受到了中国动漫的强大。坚持，加油，中国动漫！</t>
  </si>
  <si>
    <t>GkQ376390681</t>
  </si>
  <si>
    <t>超级好看的 很建议看一看</t>
  </si>
  <si>
    <t>祥子👹</t>
  </si>
  <si>
    <t>好看！感人！视觉效果棒棒的</t>
  </si>
  <si>
    <t>不爱了L</t>
  </si>
  <si>
    <t>太好看了吧！国漫之光！</t>
  </si>
  <si>
    <t>tam1234444</t>
  </si>
  <si>
    <t>看完忍不住来写个影评，真是超级好看，不管动画还是动作设计都非常好，人物设计也是非常漂亮啊，看评分9.7开始觉得是不是有点高，亲自看了才觉得非常合适啊，看完还想二刷，哪吒简直太可爱了哈哈！</t>
  </si>
  <si>
    <t>王燕君（家健酒业-原福禧酒庄）</t>
  </si>
  <si>
    <t>很好看的一部电影，适合带孩子一起看</t>
  </si>
  <si>
    <t>兰甜心韵</t>
  </si>
  <si>
    <t>太好看了！现在国漫绝对可以吹爆！不仅仅是制作上，每一部国漫都可以让我们明白很多道理！哪吒说得好，我命由我不由天！</t>
  </si>
  <si>
    <t>kyolee1999</t>
  </si>
  <si>
    <t>满分，特效已经不输好莱坞，为国产动画感到骄傲。哪吒最后让人感动。</t>
  </si>
  <si>
    <t>VuY860568381</t>
  </si>
  <si>
    <t>哪吒好帅啊！特别好看，第二部我一定要看</t>
  </si>
  <si>
    <t>wid512363168</t>
  </si>
  <si>
    <t>挺好好好好好</t>
  </si>
  <si>
    <t>一期一会JL</t>
  </si>
  <si>
    <t>很震撼，有一些感人。</t>
  </si>
  <si>
    <t>效果很炸，在搞笑中收获感动</t>
  </si>
  <si>
    <t>阿尼姆斯是本尼</t>
  </si>
  <si>
    <t>剧情值得思考～</t>
  </si>
  <si>
    <t>小范</t>
  </si>
  <si>
    <t>Luck_杰哥</t>
  </si>
  <si>
    <t>有人跟我意义？？那是什么？我看电影就是放松，这电影魔改的我可以接受，挺精彩的，我喜欢看，足够了。给十分是希望导演不要漂，好好拍好下一部。</t>
  </si>
  <si>
    <t>樱桃树下有朵花</t>
  </si>
  <si>
    <t>FFF8407</t>
  </si>
  <si>
    <t>很好看啊，好多其他电影的梗啊😂</t>
  </si>
  <si>
    <t>真实可以，再次期待好作品值得一看</t>
  </si>
  <si>
    <t>ilT171685560</t>
  </si>
  <si>
    <t>真的很好看，近年来的动漫电影，每一部都看过，从最开始的吐槽，到如今的震撼，期待，我相信会有越来越多的人喜欢上国产动漫，最后:这藕饼竟该死的好吃，没看过的朋友们千万别错过了！！！！</t>
  </si>
  <si>
    <t>孙导是路痴</t>
  </si>
  <si>
    <t>有泪点有笑点，传统神话，经典大话</t>
  </si>
  <si>
    <t>Leon杨杨杨</t>
  </si>
  <si>
    <t>好看好看真的</t>
  </si>
  <si>
    <t>啊璐璐璐璐璐璐</t>
  </si>
  <si>
    <t>简直了，魔化后的哪吒太帅了！！！！！疯狂打call！！！！！！！</t>
  </si>
  <si>
    <t>Xjb230094617</t>
  </si>
  <si>
    <t>哪吒魔化的样子好帅呀</t>
  </si>
  <si>
    <t>紫云轩灬冬冬</t>
  </si>
  <si>
    <t>真的很感人  而且特效也很好</t>
  </si>
  <si>
    <t>keke</t>
  </si>
  <si>
    <t>好看😊女儿感动的哭了~~</t>
  </si>
  <si>
    <t>万万</t>
  </si>
  <si>
    <t>国漫越来越炸了！超级好看</t>
  </si>
  <si>
    <t>MT20110323</t>
  </si>
  <si>
    <t>很好 值得推荐</t>
  </si>
  <si>
    <t>KKKESHIN</t>
  </si>
  <si>
    <t>绝了 国漫冲鸭！！</t>
  </si>
  <si>
    <t>@Forever</t>
  </si>
  <si>
    <t>拍的还可以，</t>
  </si>
  <si>
    <t>pyR712666816</t>
  </si>
  <si>
    <t>国产动画片好厉害！很棒</t>
  </si>
  <si>
    <t>xSN620292394</t>
  </si>
  <si>
    <t>画面精美 故事立意好 敖丙是真的帅</t>
  </si>
  <si>
    <t>时光从不停留i</t>
  </si>
  <si>
    <t>画面剧情都很棒，尤其是后半部分，唯一不足的可能是前半部分其实剧情可以再丰满一点（只是个人看法）</t>
  </si>
  <si>
    <t>ETc296648325</t>
  </si>
  <si>
    <t>好看看，还想二刷</t>
  </si>
  <si>
    <t>好看，特效一级棒！为中国点赞！</t>
  </si>
  <si>
    <t>可以说是我看过的我们自己最骄傲，最感人，最热血的动漫了，感谢制作这部电影的所有人，笑点，泪点，燃点都有，大爱❤️</t>
  </si>
  <si>
    <t>灵衫衫</t>
  </si>
  <si>
    <t>好评！很喜欢，场景，剧情，包括人物塑造。我以为那个是烈烈，没想到是丙丙</t>
  </si>
  <si>
    <t>🌺小茹🌺</t>
  </si>
  <si>
    <t>非常好看，老少咸宜</t>
  </si>
  <si>
    <t>星沉</t>
  </si>
  <si>
    <t>电影很好看，有笑点也有泪点。敖丙出来的时候我真的啊啊啊！！！太帅了，声音也超温柔的。小时候的哪吒真的丑萌丑萌的，六臂哪吒超帅。太乙真人、守门的两个小兵、申公豹的结巴……我的笑点好多啊。讲真，惨还是龙族惨。电影超棒，哪吒冲鸭！！！</t>
  </si>
  <si>
    <t>NKf787577355</t>
  </si>
  <si>
    <t>刚才一起看完的一个阿姨带着两个小女儿那个阿姨就说不怎么好看还没有狮子王好看说没有吹的那么好什么哪吒长得不好看一个女儿的话我很喜欢她说:哪吒是和魔丸结合 所以眼圈黑黑的啊我觉得我们在鼓励支持优秀国漫的同时也要乐观的看待给出建议我觉得人物塑造的还不够丰满敖丙  龙族  等等最后的连续彩蛋确实不讨彩确实现在国漫的水准可能达不到让一些人接受但是我觉得还是未来可期，每一部国产动漫出现我都觉得挺好的，我们这代人是从小看着日漫啊美漫长大的，看多了就会觉得我们的文化明明要更优秀，故事更多也更丰富，我们是可以超过他们的。</t>
  </si>
  <si>
    <t>S.释怀.</t>
  </si>
  <si>
    <t>哪吒觉醒之后超级帅！！</t>
  </si>
  <si>
    <t>浅陌 〆</t>
  </si>
  <si>
    <t>好看，后面很感动</t>
  </si>
  <si>
    <t>田大大</t>
  </si>
  <si>
    <t>一开始就没打算看的，结果同事非要拉着我去，看过之后心里难受死了😔</t>
  </si>
  <si>
    <t>天照月</t>
  </si>
  <si>
    <t>用笔尖书写流年！</t>
  </si>
  <si>
    <t>很好！不错，很喜欢</t>
  </si>
  <si>
    <t>很好看，特别搞笑，我后面的一个小孩全程都在笑，后面，敖丙为了哪吒，差点自己死了，还有哪咤为了全城百姓的所作所为，都特别感人。特别有一句:若命运不公，便和他奋斗到底。</t>
  </si>
  <si>
    <t>很好看，开始很搞笑，最后很感人，而且4岁的男孩非常喜欢看，也比较适合看</t>
  </si>
  <si>
    <t>王莹莹 💕</t>
  </si>
  <si>
    <t>AnG813200505</t>
  </si>
  <si>
    <t>东鹏瓷砖小漆15881998340</t>
  </si>
  <si>
    <t>好好看。我喜欢</t>
  </si>
  <si>
    <t>Chen·圣都</t>
  </si>
  <si>
    <t>好看极了！你是个男人！</t>
  </si>
  <si>
    <t>罗曼尼阿基曼</t>
  </si>
  <si>
    <t>非常非常好看啊！我吹爆啊！！！</t>
  </si>
  <si>
    <t>TRM小锁</t>
  </si>
  <si>
    <t>挺不错的电影  值得看</t>
  </si>
  <si>
    <t>小陈飞987</t>
  </si>
  <si>
    <t>国产动漫又一个里程碑。</t>
  </si>
  <si>
    <t>小猪熊</t>
  </si>
  <si>
    <t>太好看了，我命由我不由天，片尾曲也特别好听，很贴近电影主题</t>
  </si>
  <si>
    <t>优印图文广告PENG丶</t>
  </si>
  <si>
    <t>真的挺不错的，带小孩一起去看，小孩也喜欢看</t>
  </si>
  <si>
    <t>HL 韩韩</t>
  </si>
  <si>
    <t>太好看 太好看</t>
  </si>
  <si>
    <t>浅世243</t>
  </si>
  <si>
    <t>特效很炫酷，剧情还好吧</t>
  </si>
  <si>
    <t>fXO276293877</t>
  </si>
  <si>
    <t>很不错，看之前是女朋友选的，真的没有抱着很好看的希望过去的，看完真的觉得很不错很有笑点也很有泪点。</t>
  </si>
  <si>
    <t>散伙饭吃完就滚蛋</t>
  </si>
  <si>
    <t>很好看满意，很满意</t>
  </si>
  <si>
    <t>湖湖3499</t>
  </si>
  <si>
    <t>很好看，真的好看！特效，还有江山社稷图的构思让我想起了神笔马良。</t>
  </si>
  <si>
    <t>Zeb692167190</t>
  </si>
  <si>
    <t>节奏太好了，有笑有泪，完全感觉不到违和感，音效和画面都很完美，绝对精品</t>
  </si>
  <si>
    <t>插花行为艺术家</t>
  </si>
  <si>
    <t>三刷啦！！是真的很好看！！哪吒的配音老师很有功底，一下把人拉到剧情里，老师真的很厉害，咬文嚼字恰到好处，松弛掌握也很棒！很自然的感觉。我一下就喜欢上哪吒这个臭小孩了</t>
  </si>
  <si>
    <t>_qqh481395805332</t>
  </si>
  <si>
    <t>非常好看！记得看彩蛋！</t>
  </si>
  <si>
    <t>51f：</t>
  </si>
  <si>
    <t>电影很好看嗯嗯</t>
  </si>
  <si>
    <t>小悦软糖</t>
  </si>
  <si>
    <t>呜呜好好看敖丙和哪吒都好i！</t>
  </si>
  <si>
    <t>三七无名</t>
  </si>
  <si>
    <t>超级好看，有感动(ಥ_ಥ)又搞笑的，无法用言语形容了</t>
  </si>
  <si>
    <t>高小朋友大魔怔</t>
  </si>
  <si>
    <t>好看到炸，没想到会这么好看。</t>
  </si>
  <si>
    <t>bLt826673464</t>
  </si>
  <si>
    <t>他是我儿，看的我都想当爹啦😄</t>
  </si>
  <si>
    <t>迎迎13865956207</t>
  </si>
  <si>
    <t>带两个孩子看的 漂亮的影评写不出来 就知道看的时候两个娃大笑几次 有搞笑 有感动        动画效果也非常棒</t>
  </si>
  <si>
    <t>dNf298457436</t>
  </si>
  <si>
    <t>棒，真的是太棒了，既搞笑又感人，都非常自然，也不生硬，我看了两遍，这部电影可以与流浪地球，战狼一样，给同题材电影做个良好的榜样与模板，尤其是李靖这个人物刻画的非常好，因为之前别的电影对李靖这个人物给我印象是古板迂腐不算太好，但是这里的李靖幽默风趣，又正直，完全体现了对哪吒的父爱，尤其是最后。说愿意以自己一命换哪吒一命，看到这里完全哭了。我相信。以后中国动漫还会有比本部还好的作品，期待，加油</t>
  </si>
  <si>
    <t>故事太难</t>
  </si>
  <si>
    <t>不多说，支持国漫</t>
  </si>
  <si>
    <t>alicepanmo</t>
  </si>
  <si>
    <t>带孩子去看的，非常好看，孩子也很喜欢，自己还说喜欢里面的一句话：你是谁，只有你自己说了算。本来孩子是很敏感的，别的同学说点什么，孩子都会挺难受的，希望她看完电影后，能更加坚强一点，不认命，学会做自己。</t>
  </si>
  <si>
    <t>AB</t>
  </si>
  <si>
    <t>价值观混乱，滥俗的剧情，恶趣味审美！十恶不赦的大烂动画片！毁了中国动画里哪吒的经典形象！中国儿童看这样的动画电影真是悲哀！</t>
  </si>
  <si>
    <t>。= 。</t>
  </si>
  <si>
    <t>Mli313134561</t>
  </si>
  <si>
    <t>很棒的一部国产3D动画电影，希望大家都能去看看，效果剧情绝对不输国外大片</t>
  </si>
  <si>
    <t>这个哪吒不错</t>
  </si>
  <si>
    <t>11235</t>
  </si>
  <si>
    <t>超级好看！泪点笑点都有！特效燃爆，我吹爆哪吒这部国漫，哪吒我命不由天真的超级爆炸，啊啊啊啊啊超好的电影！</t>
  </si>
  <si>
    <t>谢竹星</t>
  </si>
  <si>
    <t>特效很惊艳，可以看出制作组很用心。敖丙的建模我实名心动了，哪咤丑萌丑萌的少年形态当时就爱上了。剧情也很棒，之前的几个版本我一直觉得有些地方三观都不是很正常。李靖这个角色颠覆了我对他的认知，为了哪咤真的付出的很多，比之前几个版本的我看着就来气好多了。电影最后，哪咤救了所有陈塘江的百姓，成了大英雄，而敖丙却是背叛龙族的罪人。敖丙真的背负了太多，甚至是在救了李靖夫妇之后也被百姓带着有色眼镜对待。正如电影里的那句话“人的成见像是一座大山。”所有人辱骂敖丙的时候，好心疼。明明他什么也没有做错，仅仅因为是龙族，就要被骂。一开始时候是微博的一些关注的太太画的同人图非常好看，吸引我去看的</t>
  </si>
  <si>
    <t>樱释🌸</t>
  </si>
  <si>
    <t>口耐的小葬葬</t>
  </si>
  <si>
    <t>超好看(｡･ω･｡)ﾉ♡强力推荐！！！</t>
  </si>
  <si>
    <t>wsW910493138</t>
  </si>
  <si>
    <t>带着小家伙一块看，全程笑哈哈，这电影真的很好。哪吒的内心孤寂，对朋友的渴望，对命运的不服输，让人内心认同</t>
  </si>
  <si>
    <t>Stop_peng</t>
  </si>
  <si>
    <t>RKw690057903</t>
  </si>
  <si>
    <t>aiT410578058</t>
  </si>
  <si>
    <t>我!!!!爱!!!!!!饼饼!!!!!!!!妈妈爱你!!!!!!!【破音】</t>
  </si>
  <si>
    <t>真的很棒的！</t>
  </si>
  <si>
    <t>糖糖🍉</t>
  </si>
  <si>
    <t>确实好看 值得一去！！</t>
  </si>
  <si>
    <t>真的很好看，喜欢敖丙，喜欢哪吒</t>
  </si>
  <si>
    <t>不错，挺喜剧的！</t>
  </si>
  <si>
    <t>秋叶飘零</t>
  </si>
  <si>
    <t>第一次给孩子一起看这种3D电影，体验很不错！</t>
  </si>
  <si>
    <t>(yi)仁</t>
  </si>
  <si>
    <t>好看“死”了，真的真的，是我最有感觉的片子之一了，真的真的好喜欢！哪吒的命掌握在自己手里，那么~我们也一样可以——主宰自己的命运，走自己的路，让别人说去吧！加油，新的一天又要开开心心的过！墙裂推荐，良心好片，国漫“雄起”，加油加油！</t>
  </si>
  <si>
    <t>清风作别</t>
  </si>
  <si>
    <t>剧情描写的非常棒，特效之类的弄的都很完美！</t>
  </si>
  <si>
    <t>yio600901499</t>
  </si>
  <si>
    <t>哭过，笑过，摘掉眼镜偷偷擦眼泪，假装在揉眼睛，毕竟一个男人流眼泪的样子不太好看，擦完继续戴上眼镜跟个没事人一样捂着嘴巴开怀大笑，怕吵到别人，只是眼眶有点红，还好灯光比较暗，旁边又都是陌生人，没人注意。特效方面没的说，赞，这钱花的值，期待2020年的下一部《一战封神》！！！</t>
  </si>
  <si>
    <t>iqG922713878</t>
  </si>
  <si>
    <t>我不是水军，推荐去看</t>
  </si>
  <si>
    <t>有酒。</t>
  </si>
  <si>
    <t>国漫牛逼，好好看，精彩</t>
  </si>
  <si>
    <t>臭美的大白兔</t>
  </si>
  <si>
    <t>又一国画经典～太好看了，👍👍👍从大笑到流泪，百看不厌，太好啦简直</t>
  </si>
  <si>
    <t>VAn864319519</t>
  </si>
  <si>
    <t>原来我泪点低...</t>
  </si>
  <si>
    <t>福特-刘斌</t>
  </si>
  <si>
    <t>好看、好看、真好看！生而为魔那又如何！霸气！</t>
  </si>
  <si>
    <t>Elisummer</t>
  </si>
  <si>
    <t>超级好看，国漫真的崛起了，小哪吒好可爱，长大以后又好帅。。。动画片活生生把我看哭了。。。</t>
  </si>
  <si>
    <t>syg544447035</t>
  </si>
  <si>
    <t>好看(⊙o⊙)</t>
  </si>
  <si>
    <t>泷羙</t>
  </si>
  <si>
    <t xml:space="preserve">啊啊啊嗷！！！我爱他们！！好的作品是由每个善良的角色组成和演绎的，他们应有自己的喜怒哀乐悲欢离合，他们应该有自己的责任与抱负。这部电影用一种更加贴近生活，更加幽默有趣的方式演绎了父母儿女之间愿意目送却又不甘于仅仅目送的亲情，朋友之间的惺惺相惜。我命由我不由天，这是古典小说中哪吒这一形象所未很好体现出的，也是这部电影表现最突出的。我爱哪吒哈敖丙(๑•̀㉨•́ฅ✧ </t>
  </si>
  <si>
    <t>白宇宙_</t>
  </si>
  <si>
    <t>好看爆炸，敖丙宝贝超帅呜呜呜</t>
  </si>
  <si>
    <t>涅槃，清文</t>
  </si>
  <si>
    <t>正与邪，如何定义？只不过是一字之别。</t>
  </si>
  <si>
    <t>遗失的等待</t>
  </si>
  <si>
    <t>好看真的好看，爱死哪吒小可爱</t>
  </si>
  <si>
    <t>剧情剪辑完美，配乐完美，配音也很好，总之我觉得比流浪地球还好，我看着哭了，虽然哪吒黑眼圈有点重，但印象深刻。看好评和差评的比例，我相信大众的眼光是一致的。</t>
  </si>
  <si>
    <t>XzZ</t>
  </si>
  <si>
    <t>陪儿子看的，有点小感动😁 ，还不错</t>
  </si>
  <si>
    <t>神行灾风</t>
  </si>
  <si>
    <t>故事好，特效也棒，情节起伏有序，有搞笑的热血，以及亲情的塑造，都很好，给我留下了深刻的印象，只有在电影院看才能感受得到那种热血，强烈推荐一定要去电影院看一次。</t>
  </si>
  <si>
    <t>opm432505490</t>
  </si>
  <si>
    <t>大眼萌娃小哪吒 表情到位 生动有趣  好看</t>
  </si>
  <si>
    <t>o天气不错o</t>
  </si>
  <si>
    <t>10分，感觉时间过得有点快，还不够看，相对主角个人更喜欢小龙王敖丙，期待能有续集。</t>
  </si>
  <si>
    <t>冬日的恋歌</t>
  </si>
  <si>
    <t>浪聿仙</t>
  </si>
  <si>
    <t>-.-齐-.-</t>
  </si>
  <si>
    <t>简直震撼人心</t>
  </si>
  <si>
    <t>淡墨百笙</t>
  </si>
  <si>
    <t>电影不错哦👄</t>
  </si>
  <si>
    <t>刂忈离人</t>
  </si>
  <si>
    <t>好看好看       可能就我自己   看的是又笑又哭的</t>
  </si>
  <si>
    <t>刘宁峰</t>
  </si>
  <si>
    <t>国漫越来越好了，赞</t>
  </si>
  <si>
    <t>xNN370774410</t>
  </si>
  <si>
    <t>希望很大，看了有点失望，我就问你们有多燃？哪有大圣归来好看，感觉像看熊出没</t>
  </si>
  <si>
    <t>G6</t>
  </si>
  <si>
    <t>还不错，整体故事情节也算比较连贯，国漫良心作，值得一看</t>
  </si>
  <si>
    <t>-WeFeel</t>
  </si>
  <si>
    <t>不说太多的言语，超级好</t>
  </si>
  <si>
    <t>jkfbVe</t>
  </si>
  <si>
    <t>不错电影，支持国漫。希望越来越好</t>
  </si>
  <si>
    <t>Ksr494911634</t>
  </si>
  <si>
    <t>很不错，但是有些无厘头的搞笑</t>
  </si>
  <si>
    <t>糖·xq</t>
  </si>
  <si>
    <t>超级好看，错过了白蛇大鱼大圣也不能错过哪吒！</t>
  </si>
  <si>
    <t>轻松一客</t>
  </si>
  <si>
    <t>ehr482632554</t>
  </si>
  <si>
    <t>挺好看的，国剧良心</t>
  </si>
  <si>
    <t>李绍兴</t>
  </si>
  <si>
    <t>十分不咋地，这1分是给殷夫人的，原来好好的故事面目全非，**式幽默，绝望的太乙真人设定负分，乱七八糟的情节硬加上混乱的思想意识。太差了，不要再有续集浪费题材了</t>
  </si>
  <si>
    <t>Tan24954</t>
  </si>
  <si>
    <t>好看！有笑点有泪点！没有绝对的对错，也没有绝对的好坏。你有你的立场，我有我的，我命由我不由天！可以二刷的剧！</t>
  </si>
  <si>
    <t>励志，搞笑，感动</t>
  </si>
  <si>
    <t>蠪</t>
  </si>
  <si>
    <t>颠覆传统，很新颖，画面很美，故事里妖怪少了点，好与坏一念之间。</t>
  </si>
  <si>
    <t>YBG339530094</t>
  </si>
  <si>
    <t>好看，做得很用心</t>
  </si>
  <si>
    <t>一个动画片给我看的又哭又笑，觉得很感动</t>
  </si>
  <si>
    <t>Huang</t>
  </si>
  <si>
    <t>挺好看的 值得观看</t>
  </si>
  <si>
    <t>很好看，故事情节很好</t>
  </si>
  <si>
    <t>薄荷女孩คิดถึง</t>
  </si>
  <si>
    <t>看到最后真的感动到了</t>
  </si>
  <si>
    <t>杰克家的萌园丁</t>
  </si>
  <si>
    <t>敲好看！强推</t>
  </si>
  <si>
    <t>黑岩大人萌萌哒</t>
  </si>
  <si>
    <t>继续加油吧，国产动漫电影</t>
  </si>
  <si>
    <t>好看，笑料满满。</t>
  </si>
  <si>
    <t>山川皆无情</t>
  </si>
  <si>
    <t>特别好看又好笑又感动特别推荐</t>
  </si>
  <si>
    <t>芊尘</t>
  </si>
  <si>
    <t>哪吒完全态帅！！！敖丙一开始帅不耐看但是声音好听哪吒完全态声音也好听！！！！就是没听几句</t>
  </si>
  <si>
    <t>巴思特健身依梵🔥</t>
  </si>
  <si>
    <t>很搞笑的一个片子，后面还挺感人，完美</t>
  </si>
  <si>
    <t>很不错，适合和家人朋友一起看</t>
  </si>
  <si>
    <t>bury</t>
  </si>
  <si>
    <t>我奉劝各位恶臭年轻人滕州去哪看电影都别去新兴我真服了  4点40开场到45了还没有检票我呵呵了室内环境就更别想了那个地非常的黏就不能拖一下吗？？？？还有一股怪味然后整个观影过程中天花板全程在滴水呵呵这次体验真好哈！！！！这个电影内容还行吧就是这垃圾电影院太**气人了**简直</t>
  </si>
  <si>
    <t>挺好看的，故事紧凑，有笑有泪，感动</t>
  </si>
  <si>
    <t>gyD883343194</t>
  </si>
  <si>
    <t>吹炸!!国漫之光!</t>
  </si>
  <si>
    <t>咔嚓小君</t>
  </si>
  <si>
    <t>好看，幽默又与深意</t>
  </si>
  <si>
    <t>Zxxx_52</t>
  </si>
  <si>
    <t>很棒  想不到我竟然哭了</t>
  </si>
  <si>
    <t>NmT368359571</t>
  </si>
  <si>
    <t>💥💥💥很棒很棒</t>
  </si>
  <si>
    <t>M FANG</t>
  </si>
  <si>
    <t>哪吒: 一出生就背负太多的流言蜚语，即使他本是魔童。可以看出他性质不坏，只是别人都对他另眼相看。所以不爽，所以想要反击。人世间也是这样，人并非一出生都被所有人爱戴。将来的一生不是别人说是什么就是什么，是要看自己怎样去奋斗去坚守。敖丙: 本性为善，但是却背负太多的家族使命。促使他转了性。其实在影片中龙王一族取下 身体最坚硬麟为他做衣时，我是流眼泪的。全族为天庭效力，终究还是被看不起。所以不公，所以想要平反。当所有的希望和仇恨都寄托在他身上时，他是无奈的，但是没有办法做自己。当影片结束后，我看着屏幕上这些为这部影片而付出的人。我很感慨，因为一部好的影片的背后有着太多太多人的心血和付出。加油国漫</t>
  </si>
  <si>
    <t>萌萌小萝卜</t>
  </si>
  <si>
    <t>年轻一代人对国漫真的充满了期待，看过后很感动，中国🇨🇳加油！</t>
  </si>
  <si>
    <t>木头59791</t>
  </si>
  <si>
    <t>特效棒，就是有几个小孩吵死</t>
  </si>
  <si>
    <t>呵呵茉莉茶</t>
  </si>
  <si>
    <t>超越以往的合家欢之作，有迪士尼八分功力</t>
  </si>
  <si>
    <t>iwG976373377</t>
  </si>
  <si>
    <t>人物立体，剧情饱满，特效燃炸，敖丙好仙，哪吒好帅！</t>
  </si>
  <si>
    <t>ONg514942236</t>
  </si>
  <si>
    <t>十分令人满意的一部作品，值得一看</t>
  </si>
  <si>
    <t>青春骚动者</t>
  </si>
  <si>
    <t>超级好看的一部国漫，大赞👍</t>
  </si>
  <si>
    <t>三水小清清</t>
  </si>
  <si>
    <t>有泪点有笑点，看完以后非常感动！每个人物都有自己的特点，性格鲜明国漫冲鸭冲鸭！！！！！！</t>
  </si>
  <si>
    <t>aYt518241124</t>
  </si>
  <si>
    <t>抱着试试看的心态，带女儿来看《哪吒》没想到超级好看！我觉得它已经超越了喜剧动画，更像是一部家庭伦理道德的电影🎬它告诉我们：人真正的长大，是认识到父母的局限性，是冲破原生家庭的束缚，寻找自己真正的方向。就像哪吒，最终不让父亲替自己遭受天劫，而敖丙，最终也抛下了父亲强加给他的重任，重新拾回自己的善良，这是他们真正的成长，是他们对一件事情有了自己独立的判断，遵从自己的内心而不是听从父母的安排。这是他们，和父母、和自己和解的征程。</t>
  </si>
  <si>
    <t>徐小新</t>
  </si>
  <si>
    <t>目前看过最好看的国产动画，有机会还会二刷</t>
  </si>
  <si>
    <t>这么超好看(｡･ω･｡)ﾉ♡</t>
  </si>
  <si>
    <t>Annabel007</t>
  </si>
  <si>
    <t>很好看 期待姜子牙</t>
  </si>
  <si>
    <t>迩来自哪颗星</t>
  </si>
  <si>
    <t>特别好看，帅死了。国产动画崛起</t>
  </si>
  <si>
    <t>💋董懂懂</t>
  </si>
  <si>
    <t>为中国动画电影骄傲！</t>
  </si>
  <si>
    <t>乄August</t>
  </si>
  <si>
    <t>超好看！！支持国漫！！</t>
  </si>
  <si>
    <t>梵之阡陌</t>
  </si>
  <si>
    <t>“若命运不公，我就和他斗到底”强烈推荐的动画片，画面精美，音效震撼，笑点爆棚，泪点也十足。为这个有浓重黑眼圈，手插裤兜，外表酷酷、张狂霸气、痞气气十足，而内心却又萌又暖的哪吒打call，真是可盐可甜，关于亲情，关于成长，关于叛逆，关于命运，无论剧情、画面、内容和主题都精彩的没话说，适合一家人看，老少皆宜，一直等片尾三个彩蛋结束不肯离场，期待姜子牙上映😄，另最后片尾的音乐也不错，求片尾音乐名，有人知道么？</t>
  </si>
  <si>
    <t>三生水水水</t>
  </si>
  <si>
    <t>很不错，不管是画面还是剧情，很棒！</t>
  </si>
  <si>
    <t>醉梦</t>
  </si>
  <si>
    <t>真的炒鸡好看，该搞笑的时候非常好玩，但是该煽情的时候又能让眼泪一秒流出。（唯一的缺点是哪吒变身之前有点丑，不过很萌）。支持国漫！！！（对了敖丙是真的炒鸡帅）</t>
  </si>
  <si>
    <t>心想事成🌹🌹🌹🌹</t>
  </si>
  <si>
    <t>ksr284119850</t>
  </si>
  <si>
    <t>很精彩！！！</t>
  </si>
  <si>
    <t>无用小欣</t>
  </si>
  <si>
    <t>超级赞，哪吒超帅</t>
  </si>
  <si>
    <t>很好看。除了搞笑还很得人心</t>
  </si>
  <si>
    <t>归鹤</t>
  </si>
  <si>
    <t>Y.A.</t>
  </si>
  <si>
    <t>好看好看 等第二部 敖丙x哪吒 我站定了！！！</t>
  </si>
  <si>
    <t>是我喜欢的类型。</t>
  </si>
  <si>
    <t>Unique.</t>
  </si>
  <si>
    <t>我的天鸭！！！！！真的太好看了，哪吒和敖丙帅爆！给我锁死！！！</t>
  </si>
  <si>
    <t>营销策划_杨君超</t>
  </si>
  <si>
    <t>剧情特效都是满分，太棒了！</t>
  </si>
  <si>
    <t>润泽汽车工作室</t>
  </si>
  <si>
    <t>特别好 很感人 都哭了 强力推荐</t>
  </si>
  <si>
    <t>theking</t>
  </si>
  <si>
    <t>还不错 剧情有些简单</t>
  </si>
  <si>
    <t>sPd635191893</t>
  </si>
  <si>
    <t>我一直很喜欢动画，因为可以把人物感情画的玲离尽致，又让我看到了一个不一样的哪吒</t>
  </si>
  <si>
    <t>好看的一批，制作精美，不一样的哪吒！</t>
  </si>
  <si>
    <t>ttlhere</t>
  </si>
  <si>
    <t>无敌好看呀！！！哭了！！！尿急全程舍不得去尿尿怕错过！</t>
  </si>
  <si>
    <t>看到最后 哪吒给父母磕头那段我承认我感动了</t>
  </si>
  <si>
    <t>Supernova</t>
  </si>
  <si>
    <t>超级好看，这特效做的非常细致很不错，期待第二部哦</t>
  </si>
  <si>
    <t>ペ薄荷梦、</t>
  </si>
  <si>
    <t>超级超级好看，爱了爱了</t>
  </si>
  <si>
    <t>fse13921229980</t>
  </si>
  <si>
    <t>人物形象比从小接受的那个英雄形象来的更为丰满，有血有肉，接地气！</t>
  </si>
  <si>
    <t>郭Gavin</t>
  </si>
  <si>
    <t>还行 不过老妈看了没感觉</t>
  </si>
  <si>
    <t>可以给满分，有泪点也有激情，很久没有这么爽的动画影片了，效果不比迪士尼差！牛！太有中国元素和和剧情了！好评100分！</t>
  </si>
  <si>
    <t>其乐融融</t>
  </si>
  <si>
    <t>超级无敌好看！下一次在看</t>
  </si>
  <si>
    <t>吱吱耶</t>
  </si>
  <si>
    <t>[cp]观影《哪吒之魔童降世》小感吹一波剧本，充分证明了什么叫不同时代背景下的活用老IP摆脱了封神榜里面，割肉还母剔骨还父，反抗君臣父子忠义两难的苦大仇深，追求新时代的做自己，反抗命运不公。再辅以水淹陈塘关等老情节，一点都不落窠臼。国产动画现在作画也强，剧本也更好了，加油(ง •̀_•́)ง。期待续作，话说下一步姜子牙应该有剧情联动吧？[/cp]</t>
  </si>
  <si>
    <t>总体觉得很好。超喜欢里面的哪吒！！！</t>
  </si>
  <si>
    <t>海日生残夜</t>
  </si>
  <si>
    <t>太乙颠覆了形象了，搞笑担当</t>
  </si>
  <si>
    <t>挺精彩的。支持国产动画！</t>
  </si>
  <si>
    <t>非常得的好看，特别搞笑，值得推荐</t>
  </si>
  <si>
    <t>一直在吃的里里</t>
  </si>
  <si>
    <t>堪称中国动画电影的巅峰之作。</t>
  </si>
  <si>
    <t>sqF891905623</t>
  </si>
  <si>
    <t>蛮好看的！有点搞笑，最后还挺感人</t>
  </si>
  <si>
    <t>屈李微</t>
  </si>
  <si>
    <t>好看，很好看！</t>
  </si>
  <si>
    <t>  Hantako </t>
  </si>
  <si>
    <t>电影很好笑很有节奏感，值得推荐</t>
  </si>
  <si>
    <t>呆呆的小吃货151</t>
  </si>
  <si>
    <t>非常满意，强烈推荐</t>
  </si>
  <si>
    <t>启点🤐</t>
  </si>
  <si>
    <t>打破传统，创造革新。感觉这样的哪吒才是真实的模样，美中不足，剧情略显急促，前期铺垫太过于清淡，不过我很期待下一部去你个鸟命！我命由我不由天！是魔是仙...我自己说的才算！</t>
  </si>
  <si>
    <t>深夜的怪物</t>
  </si>
  <si>
    <t>很好看 超级好看</t>
  </si>
  <si>
    <t>快乐一生</t>
  </si>
  <si>
    <t>本片在传统的故事情节中加入了幽默搞笑，亲情，友情和正确的人生观，很正能量的一部电影。特别针对一些对人生路或者自己价值和定做出了明确的目标，虽然是很简单的道理，但是通过电影简单明了的告诉人们，该如何抉择，我认为这才是这部电影的精髓所在</t>
  </si>
  <si>
    <t>LiLi安คิดถึง</t>
  </si>
  <si>
    <t>感动，亲情的点打动我了。</t>
  </si>
  <si>
    <t>看哭了 剧情很好 没有卖情怀 很棒 人之初性本善</t>
  </si>
  <si>
    <t>库洛洛</t>
  </si>
  <si>
    <t>第一次评论电影 献给我们的国漫 从画面到剧情都很赞 笑点也很多 期待第二部☺️</t>
  </si>
  <si>
    <t>悲伤落寞整个妆</t>
  </si>
  <si>
    <t>nice，喜欢敖丙和哪吒</t>
  </si>
  <si>
    <t>挺好看的，特效很到位，就是哪吒最后和那个龙的什么和命运斗争到底的对话有点肉麻，鸡皮疙瘩都起来了……哈哈哈，总体很不错，值得看</t>
  </si>
  <si>
    <t>Gerry</t>
  </si>
  <si>
    <t>一直都喜欢国漫   这次的哪吒挺不错了</t>
  </si>
  <si>
    <t>东方霓虹灯广告牌制作</t>
  </si>
  <si>
    <t>真的非常好，既幽默又感动，这是我看过的最好的国产动画电影，五星好评！希望这样的电影越来越多！</t>
  </si>
  <si>
    <t>逆水乾行</t>
  </si>
  <si>
    <t>**，哪吒降世那段配乐致敬经典《终结者》系列，鸡冻得不要不要的。全篇有笑点有泪点，剧情张弛有度，节奏收放自如，是目前为止我有二刷冲动的第一部国产3D动画电影。燃！就一个字，去影院看就对了。结尾彩蛋让人惊喜，中国神话宇宙大电影开启？急不可耐等待下部作品上映👍</t>
  </si>
  <si>
    <t>SuperNinja323</t>
  </si>
  <si>
    <t>这是我 最近最好的观影体验！！！！吹爆哪吒！！！</t>
  </si>
  <si>
    <t>明💕</t>
  </si>
  <si>
    <t>效果很好，剧情一般。</t>
  </si>
  <si>
    <t>贞君子</t>
  </si>
  <si>
    <t>好看，票价值得，哪吒的形象再可爱萌点就更好了，敖丙好帅!!!</t>
  </si>
  <si>
    <t>末栀448</t>
  </si>
  <si>
    <t>唯一一部想二刷的国漫电影，非常赞！</t>
  </si>
  <si>
    <t>lCa494432103</t>
  </si>
  <si>
    <t>炒鸡喜欢敖丙和哪吒😊</t>
  </si>
  <si>
    <t>翔瑞广告~明</t>
  </si>
  <si>
    <t>挺感人的剧情不错有教育意义</t>
  </si>
  <si>
    <t>特别好看 看这个电影很值得</t>
  </si>
  <si>
    <t>安心する</t>
  </si>
  <si>
    <t>超级好看啊，看彩蛋应该有第二部电影，哪吒和敖丙这一对我吃了，太太太美妙了</t>
  </si>
  <si>
    <t>NFy145931369</t>
  </si>
  <si>
    <t>超级好看，强烈推荐。</t>
  </si>
  <si>
    <t>aGm925066784</t>
  </si>
  <si>
    <t>中国动画加油</t>
  </si>
  <si>
    <t>给我最大的感受就是小猪放视频说，李靖愿意拿自己的一命换哪吒的一命！有时候父爱无言，却父爱如山！</t>
  </si>
  <si>
    <t>米淇儿</t>
  </si>
  <si>
    <t>还可以值得看，幽默搞怪</t>
  </si>
  <si>
    <t>抹茶色</t>
  </si>
  <si>
    <t xml:space="preserve">超级好看的 有笑点也有泪点 🙈 </t>
  </si>
  <si>
    <t>iIQ629545635</t>
  </si>
  <si>
    <t>很棒啊！！！！</t>
  </si>
  <si>
    <t>RTy515410183</t>
  </si>
  <si>
    <t>笑死我了哈哈哈哈哈哈，真的好看，大家一定要去看看！不看后悔。</t>
  </si>
  <si>
    <t>Yuki4119</t>
  </si>
  <si>
    <t>哪吒简直帅爆了！！</t>
  </si>
  <si>
    <t>Hailason</t>
  </si>
  <si>
    <t>国产良心啊(●°u°●)​ 」</t>
  </si>
  <si>
    <t>苏艳博</t>
  </si>
  <si>
    <t>很好看，嘻嘻嘻嘻。</t>
  </si>
  <si>
    <t>河清难俟</t>
  </si>
  <si>
    <t>太太太太太好看了……夸爆！希望国漫越来越好～</t>
  </si>
  <si>
    <t>魚小</t>
  </si>
  <si>
    <t>冲就完事儿了</t>
  </si>
  <si>
    <t>我是你的小奇迹啊</t>
  </si>
  <si>
    <t>牛批克拉斯呀</t>
  </si>
  <si>
    <t>98 .</t>
  </si>
  <si>
    <t>好好看！比想象的好太多，又笑又哭！</t>
  </si>
  <si>
    <t>唯唯</t>
  </si>
  <si>
    <t>非常棒！很帅，很感动！</t>
  </si>
  <si>
    <t>I'm fine. 🍃</t>
  </si>
  <si>
    <t>看完更多的是心酸，哪吒小时候很单纯可是被村民当成妖怪给哪吒稚嫩的心灵造成了伤害，所以才仇恨村民，看完很值得深思，好评</t>
  </si>
  <si>
    <t>心疼敖丙小哥哥</t>
  </si>
  <si>
    <t>RUo892008125</t>
  </si>
  <si>
    <t>评价？😁无需多言，两个字，好看！非常好看！</t>
  </si>
  <si>
    <t>木兆子木兮</t>
  </si>
  <si>
    <t>个人感觉没有白蛇好看 哪吒全程除了中间那段和敖丙的打斗以及最后雷电比较震撼人心 其他的感觉一般般 还有一些煽情 总感觉没有代入进去 很突兀 一个主题重复说 我命由我不由天 主题很好但是没有铺垫 并不能让人设身处地 虽然还是因为那段父亲说的那是我儿哭了 但是总体上真的没有那种里程碑的感觉 与其相比的话 白蛇更胜一筹 但是白蛇的主旨没有哪吒清晰 个人观点 仅作参考</t>
  </si>
  <si>
    <t>Zhangzj-</t>
  </si>
  <si>
    <t>好看 国漫巅峰</t>
  </si>
  <si>
    <t>很好看，也很感动，包含亲情爱情友情，哪吒赛高!</t>
  </si>
  <si>
    <t>zIO752599204</t>
  </si>
  <si>
    <t>挺好看的 但是为什么电影院不关灯？？亮如白昼</t>
  </si>
  <si>
    <t>风声波澜起</t>
  </si>
  <si>
    <t>很良心的一部剧</t>
  </si>
  <si>
    <t>想用可爱拯救世界</t>
  </si>
  <si>
    <t>真的超级好看，本来觉得稍微有点烂尾意犹未尽的感觉但是看了彩蛋才知道大概是为哪吒2做铺垫</t>
  </si>
  <si>
    <t>yjE827436889</t>
  </si>
  <si>
    <t>各方面来看，都是这两年的巅峰之作</t>
  </si>
  <si>
    <t>一言难尽4175</t>
  </si>
  <si>
    <t>剧情走心，特效良心，超级超级好看，推爆！！！</t>
  </si>
  <si>
    <t>TANG</t>
  </si>
  <si>
    <t>特效不错，彩蛋有点过分</t>
  </si>
  <si>
    <t>对于这部动漫，我觉得真的是算国漫的崛起，但还是有一些小瑕疵和细节没有注意到</t>
  </si>
  <si>
    <t>Kwon1988.</t>
  </si>
  <si>
    <t>真的是绝了 太好看了！！！</t>
  </si>
  <si>
    <t>昭辞</t>
  </si>
  <si>
    <t>ElG702499571</t>
  </si>
  <si>
    <t>真的可以媲美《白蛇；缘起》了，甚至更胜一筹。哪吒和敖丙分别代表了当今社会上两种孩子：一种被父母家人所寄予期望，被迫去完成自己不想做的事，一种面对世界的不公，顽强反抗，做自己想成为的样子。李靖夫妇和龙王也扮演了绝大部分的父母：李靖是位不善言辞的父亲，愿为吒儿以命相换，殷夫人总是忙着斩妖除魔，缺少陪伴哪吒的时间，龙王甚至龙族，给敖丙过多的压力与期盼，致使敖丙不能做自己。电影中很多细节也特别好，伏笔 铺垫 暗示......</t>
  </si>
  <si>
    <t>_qq45n1433586906</t>
  </si>
  <si>
    <t>这部国漫简直燃炸了</t>
  </si>
  <si>
    <t>没想到一部动画电影会这么好！！！希望还有后续！！导演配音都很棒！！！</t>
  </si>
  <si>
    <t>佛心皆善(徐大伟)</t>
  </si>
  <si>
    <t>真的好看，太好了，哭了六七次，大人儿童都适宜！隆重推荐！</t>
  </si>
  <si>
    <t>Ynu555553073</t>
  </si>
  <si>
    <t>很好，观影效果不错</t>
  </si>
  <si>
    <t>空格键__</t>
  </si>
  <si>
    <t>很优秀，每次这种大型国漫的泪点都能搓到我</t>
  </si>
  <si>
    <t>漆</t>
  </si>
  <si>
    <t>笑点挺多的 结局最后也令人感动有彩蛋哦</t>
  </si>
  <si>
    <t>zPa891844395</t>
  </si>
  <si>
    <t>非常好，是一个值得一看的好影片，里边有好多经典的台词，对于人的自身修养有很大的参考价值！</t>
  </si>
  <si>
    <t>浮沐晴见</t>
  </si>
  <si>
    <t>好好看，太好看了，我希望们都看一遍。</t>
  </si>
  <si>
    <t>老天爷说了算</t>
  </si>
  <si>
    <t xml:space="preserve">感觉非常好看! 全场情节好嗨! 哪吒痞痞丑丑的外表下是一颗渴望爱，渴望认同和友谊的心。遇到第一个真心待他的朋友，激动的流泪了，却还要嘴硬说是沙子吹到眼睛里了来掩饰内心的渴望和激动，心疼!  别人怎么说你的不重要，你自己是怎样很重要! 我自己的命自己掌握，句句是人生箴言，好棒的一部电影! 超赞! 👏 👏 👏 </t>
  </si>
  <si>
    <t>不被世俗</t>
  </si>
  <si>
    <t>完美，很感人啊</t>
  </si>
  <si>
    <t>宅神</t>
  </si>
  <si>
    <t>与命运抗争，不认命。</t>
  </si>
  <si>
    <t>很好，中国动画已经逐渐成长!有着很好的发展态势!好评，支持中国</t>
  </si>
  <si>
    <t>王临天下</t>
  </si>
  <si>
    <t>🐈Pixie</t>
  </si>
  <si>
    <t>值得二刷，三刷，四刷。。。。。。的好片子</t>
  </si>
  <si>
    <t>@豪^_^大宝</t>
  </si>
  <si>
    <t>有笑，有泪，一句我命由我不有天…哇⊙∀⊙！真的太好看了</t>
  </si>
  <si>
    <t>SzB360596704</t>
  </si>
  <si>
    <t>太好看了啊啊啊啊啊啊啊</t>
  </si>
  <si>
    <t>西门海羽</t>
  </si>
  <si>
    <t>前期神话，中期搞笑，后期感人</t>
  </si>
  <si>
    <t>xf肖芬</t>
  </si>
  <si>
    <t>值得推荐给大家看</t>
  </si>
  <si>
    <t>hemin</t>
  </si>
  <si>
    <t>制作很不错，剧情也精彩，推荐</t>
  </si>
  <si>
    <t>米良</t>
  </si>
  <si>
    <t>真的是国漫的骄傲</t>
  </si>
  <si>
    <t>🦋小迷糊🦋</t>
  </si>
  <si>
    <t>确定没啥意思</t>
  </si>
  <si>
    <t>yzf918733926</t>
  </si>
  <si>
    <t>感觉过的好快。</t>
  </si>
  <si>
    <t>Move8907</t>
  </si>
  <si>
    <t>奇葩……</t>
  </si>
  <si>
    <t>虽说是动漫，但是成年人也看懂了很多道理。是佛是魔，自己说了算。</t>
  </si>
  <si>
    <t>陈赛君</t>
  </si>
  <si>
    <t>情节合理，人物形象丰满，特效一流，真是中国少有的好片子</t>
  </si>
  <si>
    <t>nGs613039717</t>
  </si>
  <si>
    <t>个人感觉还好，反正前面我也没笑，后面也没有多感动，但是打斗场面还挺炫，给分打斗场面吧</t>
  </si>
  <si>
    <t>MFB851005091</t>
  </si>
  <si>
    <t>很好看，国漫进步！国漫强大！</t>
  </si>
  <si>
    <t>FNU345304149</t>
  </si>
  <si>
    <t>国产动漫越来越强了</t>
  </si>
  <si>
    <t>🤠嘉罗</t>
  </si>
  <si>
    <t>好看，国漫进步很大</t>
  </si>
  <si>
    <t>谭月泉</t>
  </si>
  <si>
    <t>牛逼 直接五星 不解释</t>
  </si>
  <si>
    <t>周小垒Nova</t>
  </si>
  <si>
    <t>不需要多说！</t>
  </si>
  <si>
    <t>knave.</t>
  </si>
  <si>
    <t>好看炸了特效强到爆</t>
  </si>
  <si>
    <t>虎子</t>
  </si>
  <si>
    <t>非常给力，好看必须顶</t>
  </si>
  <si>
    <t>@空白</t>
  </si>
  <si>
    <t>很不错，有感人，有搞笑，关键居然是方言</t>
  </si>
  <si>
    <t>妖子</t>
  </si>
  <si>
    <t>看电影前上个厕所先。不然剧情爆笑小心尿裤</t>
  </si>
  <si>
    <t>萌萌源源儿</t>
  </si>
  <si>
    <t>很好看，小哪吒痞痞的，哈哈哈，真是太可爱了！！</t>
  </si>
  <si>
    <t>我们住一起的日子</t>
  </si>
  <si>
    <t>爹说:自己的命运自己说的算</t>
  </si>
  <si>
    <t>戚永勇</t>
  </si>
  <si>
    <t>个人建议值得一看。</t>
  </si>
  <si>
    <t>あ縌偑ぜ</t>
  </si>
  <si>
    <t>值得看。整体来说还是不错的。</t>
  </si>
  <si>
    <t>A.中国女孩🇨🇳</t>
  </si>
  <si>
    <t>岁月匆匆    琴</t>
  </si>
  <si>
    <t>画风细腻漂亮，情节振奋感人，真得值得一看（其实本人还想在看两遍，but l have no moneyT^T）.最后在说一句：“支持哪吒和敖丙在一起！！！”</t>
  </si>
  <si>
    <t>恋着多欢喜</t>
  </si>
  <si>
    <t>我的天三太子好帅</t>
  </si>
  <si>
    <t>Bingo</t>
  </si>
  <si>
    <t>国漫牛逼!画面效果没的说</t>
  </si>
  <si>
    <t>HJn656849365</t>
  </si>
  <si>
    <t>国漫真的进步了很多，虽然还有很长的路要走，但相信一定会越来越出色的，（还有！特别喜欢温润如玉的敖丙）</t>
  </si>
  <si>
    <t>刘氏子弟</t>
  </si>
  <si>
    <t>非常好看！⊙∀⊙！</t>
  </si>
  <si>
    <t>云隰</t>
  </si>
  <si>
    <t>Y.S.</t>
  </si>
  <si>
    <t>这对cp我锁定了</t>
  </si>
  <si>
    <t>455侯子</t>
  </si>
  <si>
    <t>好，目前最好的动漫电影</t>
  </si>
  <si>
    <t>蔡子强</t>
  </si>
  <si>
    <t>停云霭霭</t>
  </si>
  <si>
    <t>真的超级棒搞笑的时候我满地找头，虐心的时候我哭得旁边两个小姐姐都看不下去了本来哪吒就是我的童年，我又很厌恶但同时恐惧着别人的眼光，偏见，魔童降世以打破偏见为主题他们都是因为先天被人所不耻。申公豹受到的来自元始天尊对他妖修的偏见让他变成了柠檬精，调换了灵珠和魔丸从而成了整件事情的起因。而人们根本不能理解他们，更不愿意去接受他们，这是为哪吒和敖丙的只一起踢了毽子就建立起的友谊打下了基础，也为最后他们合一的结局打下了重要的基础。而李靖愿意用移花接木的方式舍身交换掉哪吒必死的命运，更是打破了哪吒对他的偏见，体现了其中的父子情深。是正好戳中了我的点啊其实我不是为友情感动，我是来磕藕饼的啊!!!!</t>
  </si>
  <si>
    <t>_qqxhk1408077994</t>
  </si>
  <si>
    <t>影片还不错，就是最后的彩蛋有点失望</t>
  </si>
  <si>
    <t>太好看了 唯一一部边笑边哭的电影</t>
  </si>
  <si>
    <t>series</t>
  </si>
  <si>
    <t>好看啊啊啊 藕饼糖太好了磕了！</t>
  </si>
  <si>
    <t>jun</t>
  </si>
  <si>
    <t>好看，还不错，强力推荐。</t>
  </si>
  <si>
    <t>风辰君</t>
  </si>
  <si>
    <t>怎么说呢，还是有泪点的叫人坚强，拼搏不认命</t>
  </si>
  <si>
    <t>破扑成空</t>
  </si>
  <si>
    <t>我命由我不由天，我是神是魔我说了算，这句话很感人</t>
  </si>
  <si>
    <t>mono</t>
  </si>
  <si>
    <t>DeaRest🍀</t>
  </si>
  <si>
    <t>Justin_小杰</t>
  </si>
  <si>
    <t>可以，精彩，好看</t>
  </si>
  <si>
    <t>w天赐小祖宗💞</t>
  </si>
  <si>
    <t>好看好看，还哭T﹏T</t>
  </si>
  <si>
    <t>l脆脆</t>
  </si>
  <si>
    <t>很好看，看得我泪目了！</t>
  </si>
  <si>
    <t>Never Giveup</t>
  </si>
  <si>
    <t>国漫巅峰    真的好看</t>
  </si>
  <si>
    <t xml:space="preserve">超好看   相信自己 ❤ 愿一切美好都如期而至❤ ❤ ❤ </t>
  </si>
  <si>
    <t>作为国产动漫电影，从大鱼到哪吒我见证着中国动漫电影事业的进化。如果说白蛇是开拓了中国动漫电影的受众，那么就是向全中国讲好了一个故事，直到最后都有值得回味的地方。</t>
  </si>
  <si>
    <t>好看。非常不错的动漫电影</t>
  </si>
  <si>
    <t>石天琳</t>
  </si>
  <si>
    <t>国产最高水平</t>
  </si>
  <si>
    <t>绞死宇宙的猫</t>
  </si>
  <si>
    <t>好看！特别好看！是我要二刷的片儿！遗憾的是我近视没戴眼镜有点糊。整个看下来哭了两次，一次是哪吒看到李靖想替他受天雷的时候，二次是哪吒说我命由我不由天的时候。敖丙刚出场的时候超帅！！！（即使我眼糊也能看到他的帅！）申公公的口吃很可爱！看到了很多东西，很开心。我喜欢这个片里的所有人！最后再说一句，太乙真人的配音惊到我了！!(ᵒ̤̑ ◁ ᵒ̤̑)wow!太棒了！尤其是一句“一颗（kuo）”</t>
  </si>
  <si>
    <t>God.</t>
  </si>
  <si>
    <t>这部电影哪吒的形象和以往的不大一样，电影挺好看的，在此就不剧透了，，支持哪吒～</t>
  </si>
  <si>
    <t>pigvn</t>
  </si>
  <si>
    <t>或许只有时间能超越这部作品了，现代中国动画电影的巅峰之作。</t>
  </si>
  <si>
    <t>          </t>
  </si>
  <si>
    <t>很优秀的电影，推荐，值</t>
  </si>
  <si>
    <t>企鹅幼儿园</t>
  </si>
  <si>
    <t>超好看炳熬炸天了好看可惜就是被利用了，都是这糖真好吃♥</t>
  </si>
  <si>
    <t>别的不说，值得2刷！</t>
  </si>
  <si>
    <t>词yx.</t>
  </si>
  <si>
    <t>画面好棒哪吒敖丙好帅我好爱</t>
  </si>
  <si>
    <t>清风邀明月1987</t>
  </si>
  <si>
    <t>国产精品，适合带孩子看</t>
  </si>
  <si>
    <t>我的头像宇宙第一可爱</t>
  </si>
  <si>
    <t>好看！！！！我永远爱哪吒呜呜呜</t>
  </si>
  <si>
    <t>精神洁癖</t>
  </si>
  <si>
    <t>带好纸巾别化妆</t>
  </si>
  <si>
    <t>拂晓现天明</t>
  </si>
  <si>
    <t>清风听雨</t>
  </si>
  <si>
    <t>℡秦二哥～</t>
  </si>
  <si>
    <t>很好看！实至名归！</t>
  </si>
  <si>
    <t>自讨没趣</t>
  </si>
  <si>
    <t>值得二刷的哦(´-ω-`)</t>
  </si>
  <si>
    <t>黄佳欣</t>
  </si>
  <si>
    <t>阁下何不乘风起，扶摇直上九万里。</t>
  </si>
  <si>
    <t>超超超超超超好看又好笑又感人。</t>
  </si>
  <si>
    <t>卢宏儒</t>
  </si>
  <si>
    <t>还不错吧，特效不错</t>
  </si>
  <si>
    <t>李惠13871415175</t>
  </si>
  <si>
    <t>特别好看 真的超级无敌好看</t>
  </si>
  <si>
    <t>ICt566263285</t>
  </si>
  <si>
    <t>很不错。。。。</t>
  </si>
  <si>
    <t>残念に思う</t>
  </si>
  <si>
    <t>吹爆，哪吒啊啊啊啊啊</t>
  </si>
  <si>
    <t>执念@</t>
  </si>
  <si>
    <t>真不错，儿子说还想再去看</t>
  </si>
  <si>
    <t>ZgA890627725</t>
  </si>
  <si>
    <t>第一次看这么棒的国产动漫，还想去二刷，真心推荐！</t>
  </si>
  <si>
    <t>沉迷游戏。</t>
  </si>
  <si>
    <t>很好看，已经二刷了！！！希望国漫越来越好！！！！</t>
  </si>
  <si>
    <t>出庭973</t>
  </si>
  <si>
    <t>好看是真的好看。不吹国漫之光什么的，一部电影能把共情做到如此已经很棒啦。不论是为什么来看的，大概都能从中收获到信心，勇气和希望，即使是三分钟的热度，也已经足够了。其中的传统代际关系，家族传承问题，偏见固化等值得深思，从少龄到老龄。片尾唱：自己为自己绽放。不禁想:一个人起码十几种身份存活于世，但首要身份是作为我自己。我向往哪吒挣扎地绽放，也理向往丙大责任大情义地绽放。</t>
  </si>
  <si>
    <t>薛之谦谦君子.</t>
  </si>
  <si>
    <t>国漫的进步很不错</t>
  </si>
  <si>
    <t>hku766871561</t>
  </si>
  <si>
    <t>deep</t>
  </si>
  <si>
    <t>有个性，有态度</t>
  </si>
  <si>
    <t>分影念若锦绣华ζ</t>
  </si>
  <si>
    <t>挺好的，就是哪吒的黑眼圈有点出戏</t>
  </si>
  <si>
    <t>洗防鱼啦</t>
  </si>
  <si>
    <t xml:space="preserve">好好看很好看😊 😊 😊 </t>
  </si>
  <si>
    <t>摩洛哥的双黄蛋</t>
  </si>
  <si>
    <t>太好看啦！！从头哭到尾，其间还夹杂着笑点，边哭边笑，真的超级棒了！期待下部！</t>
  </si>
  <si>
    <t>爱了 磕了这对cp</t>
  </si>
  <si>
    <t>A恩杰地产~小群.13542805136</t>
  </si>
  <si>
    <t>真正**好看</t>
  </si>
  <si>
    <t>jin_xifan.</t>
  </si>
  <si>
    <t>看的我 哭唧唧 唧唧哭</t>
  </si>
  <si>
    <t>西柚&amp;柑橘</t>
  </si>
  <si>
    <t>还是可以搞笑</t>
  </si>
  <si>
    <t>🦄 🌈 🌈.</t>
  </si>
  <si>
    <t>电影很棒，支持国漫!</t>
  </si>
  <si>
    <t>今夜星星真美</t>
  </si>
  <si>
    <t>太爱哪吒小可怜了，我觉得我上辈子就是哪吒他娘，强烈安利超好看了吧！</t>
  </si>
  <si>
    <t>齐发</t>
  </si>
  <si>
    <t>Fall into him🌸</t>
  </si>
  <si>
    <t>很好看，敖丙和哪吒都很帅，结尾部分很有感染力 总之就是很好看，推荐大家去看</t>
  </si>
  <si>
    <t>XT</t>
  </si>
  <si>
    <t>挺好看的，特效啊，服装还有一些其他的也做得很不错</t>
  </si>
  <si>
    <t>hqe617140443</t>
  </si>
  <si>
    <t>很欢乐的一部剧。</t>
  </si>
  <si>
    <t>好听就好茶</t>
  </si>
  <si>
    <t>贤儿边</t>
  </si>
  <si>
    <t>太短啦，没看过瘾</t>
  </si>
  <si>
    <t>陈爽、</t>
  </si>
  <si>
    <t>看的很感动，也很激动。</t>
  </si>
  <si>
    <t>肖翀 94991</t>
  </si>
  <si>
    <t>剧情虽然简单，但从画面到配音我觉得很棒，热血中带泪点。</t>
  </si>
  <si>
    <t>GTN373264149</t>
  </si>
  <si>
    <t>🥞</t>
  </si>
  <si>
    <t>是童年的他啊</t>
  </si>
  <si>
    <t>国产大剧厉害👍，支持观看</t>
  </si>
  <si>
    <t>杨乾</t>
  </si>
  <si>
    <t>还不错，期待续集</t>
  </si>
  <si>
    <t>WF652</t>
  </si>
  <si>
    <t>特别好看特别好看 一定要再看一遍</t>
  </si>
  <si>
    <t>非常好看，人物，情节都很完美</t>
  </si>
  <si>
    <t>非常好的国产动画！</t>
  </si>
  <si>
    <t>Dt_Zoe</t>
  </si>
  <si>
    <t>基情满满💗</t>
  </si>
  <si>
    <t>Hmp606998134</t>
  </si>
  <si>
    <t>国漫非常好看以后也会多多支持，创作也非常用心，所说有改动，但也恰到好处，以后会越来越好的😉</t>
  </si>
  <si>
    <t>鲜果虾</t>
  </si>
  <si>
    <t>剧情相对流畅，画面富有质感，个人觉得配音人物契合感有代加强。比较欣赏申公豹和李靖的配音，川普太乙真人只能说从头听到尾被洗耳了，熬丙的配音太出戏了，哪吒居然长大了声音质感和小的时候差不多，唔，有种是同一个人配的感觉。个人喜欢小和大声音有区别会比较赞。</t>
  </si>
  <si>
    <t>oKp266461648</t>
  </si>
  <si>
    <t>不想表示什么~只想说没让我失望😊</t>
  </si>
  <si>
    <t>cKG973284775</t>
  </si>
  <si>
    <t>己所不欲，勿施于人</t>
  </si>
  <si>
    <t>很燃，很给力，不信命，就是哪吒的命</t>
  </si>
  <si>
    <t>PzG675780855</t>
  </si>
  <si>
    <t>特效不错，继续加油哦！公是公，私是私，彩蛋少套路哦！说实话，整体效果效果很好，结尾穿插就没意思啦，制作人员很辛苦，付出了很多，他们的“名字”应该被大家认可，这很难，个人意见，仅供参考！</t>
  </si>
  <si>
    <t>夏初微凉</t>
  </si>
  <si>
    <t>强烈推荐这部国产动漫电影，超有意思，超好看</t>
  </si>
  <si>
    <t>巨好看！第一部看不睡觉的电影</t>
  </si>
  <si>
    <t>魏佳腾</t>
  </si>
  <si>
    <t>惊世骇俗！！！</t>
  </si>
  <si>
    <t>JYk645578493</t>
  </si>
  <si>
    <t>挺好看的，我和孩子特别喜欢</t>
  </si>
  <si>
    <t>奔跑的沙皮狗</t>
  </si>
  <si>
    <t>国产动漫真是越来越好看了</t>
  </si>
  <si>
    <t>GEI562321582</t>
  </si>
  <si>
    <t>贝多芬曾说过：“我要扼住命运的咽喉 ，它妄想使我屈服，这绝不可能。”哪吒命运已定，但是他不屈不挠，不信自己就这样堕落下去， 自己的命运由自己说的算。虽身有魔，但心有怜。嗬，这就是“好男儿”——哪咤！！所有人都应该向他学习，学习他的不屈不饶，学习他的迎难而上，学习他的珍友。</t>
  </si>
  <si>
    <t>成人版哪吒 我可以！！！</t>
  </si>
  <si>
    <t>GTt702479625</t>
  </si>
  <si>
    <t>非常的好看，其父想为儿抗天劫，已一命换一命的情节与电视剧中形成巨大反差</t>
  </si>
  <si>
    <t>夜🍁枫</t>
  </si>
  <si>
    <t xml:space="preserve">很好看  有笑点  有泪点  </t>
  </si>
  <si>
    <t>aBN203123379</t>
  </si>
  <si>
    <t>bto824419555</t>
  </si>
  <si>
    <t>看到了国产动画片希望</t>
  </si>
  <si>
    <t>坤帅</t>
  </si>
  <si>
    <t>这个电影看起来比较有趣，对话有趣，不至于乏味，电影的结尾教育意义也比较浓厚，高分电影莫属了。</t>
  </si>
  <si>
    <t>lZZ26768100</t>
  </si>
  <si>
    <t>太棒了，太棒了，都说挺棒的，订了票，没去看</t>
  </si>
  <si>
    <t>阳光洒洒</t>
  </si>
  <si>
    <t>果然值9.7分，目前近几年看到的国产动画最好的电影。不比国外的动画差！吒饼的武器好评，饼饼的武器棒棒糖好萌，吒吒的浑天绫，风火轮，火尖枪很有创意！准备二刷！</t>
  </si>
  <si>
    <t>灿灿灿0</t>
  </si>
  <si>
    <t>哈尼菲菲5</t>
  </si>
  <si>
    <t>突然看好国产动画电影了，很好看，感人，发笑，深思。。。</t>
  </si>
  <si>
    <t>lywzkl</t>
  </si>
  <si>
    <t>哪吒真的太好看啦(｡･ω･｡)ﾉ♡  制作精良  笑点满满  其中也有令人感动的地方  看到李靖为救自己的儿子甘愿以命换命  感动哭了  还有哪吒和敖丙的兄弟情  是彼此唯一的朋友</t>
  </si>
  <si>
    <t>每个人的心中都有一个死小孩</t>
  </si>
  <si>
    <t>狙击六神</t>
  </si>
  <si>
    <t>好看的呐我喜欢你孩童般随性天真更爱你那句  命由我不由天 是魔是仙  我自己说的算的不驯最爱的还是你对父对母的那一句 谢谢  和对敖丙的一句 我只有你一个朋友  哪吒 你在荧屏  又在生活  可触可碰                  哪吒的小迷妹</t>
  </si>
  <si>
    <t>AvW978986756</t>
  </si>
  <si>
    <t>有感动，有笑点，有泪点，全剧无尿点，强推</t>
  </si>
  <si>
    <t>一直不太喜欢国产动画电影。印象中国产动画剧情浮夸，制作画面糙伏。内容老道。然而哪吒确实新颖独特之处在于导演敢在这个看脸的时代把主角哪吒制作成丑丑的样子。丑的让人不可思议。丑而倔强勇敢的小哪吒深深扎根于观众内心。哪吒在面对友情亲情和自我价值的时候鲜活的表现出来。</t>
  </si>
  <si>
    <t>Dec.Thirteen</t>
  </si>
  <si>
    <t>我可🉑🉑🉑🉑🉑🉑🉑🉑🉑🉑🉑🉑🉑🉑！</t>
  </si>
  <si>
    <t>闻慧</t>
  </si>
  <si>
    <t>很好看，后面看哭了</t>
  </si>
  <si>
    <t>嘻嘻😁</t>
  </si>
  <si>
    <t>好看到爆，要二刷</t>
  </si>
  <si>
    <t>惠译宣本人\</t>
  </si>
  <si>
    <t>牛逼死了** 封神榜必追</t>
  </si>
  <si>
    <t>气宇轩涵18618379881</t>
  </si>
  <si>
    <t>不错，挺好看的，孩子喜欢</t>
  </si>
  <si>
    <t xml:space="preserve">颜值即正义 敖丙😋 </t>
  </si>
  <si>
    <t>藕饼我磕了！甜！！亲情那部分感动到了丢人了哭了好几次…混元珠混元一气之类的中国元素也很棒！太乙真人的四川口音笑点满满！人物形象也很棒！国漫加油</t>
  </si>
  <si>
    <t>贾 硕 硕</t>
  </si>
  <si>
    <t>好看的一批，就是看完头晕眼花</t>
  </si>
  <si>
    <t>哪吒怎么这么可爱抱走，吹爆剧情，敖丙巨帅</t>
  </si>
  <si>
    <t>jⅰn</t>
  </si>
  <si>
    <t>电影很精彩，也很励志，非常推荐去看。成年后的哪吒很帅！很帅！很帅！重要的事情说三遍。这是我看过的迄今为止最震撼的国漫了，希望还可以出更多好的作品！预祝中国的动漫愈来愈好！</t>
  </si>
  <si>
    <t>Lucas12118</t>
  </si>
  <si>
    <t>国产动画制作越来越好了，主题鲜明，李靖的父子之情，哪扎的不认命不放弃，太己真人的方言，都是亮点，幽默风趣的语言中传递着满满的正能量，希望越来越多的中国制作动画片登上国际舞台。</t>
  </si>
  <si>
    <t>vvlemons</t>
  </si>
  <si>
    <t>挺不错的，值得一看，孩子很喜欢，是国产电影里非常精彩的一部</t>
  </si>
  <si>
    <t>hi小跳</t>
  </si>
  <si>
    <t>我觉得还可以吧，蛮喜欢那一句：我命由我不由天</t>
  </si>
  <si>
    <t>🌂</t>
  </si>
  <si>
    <t>呜呜呜呜呜呜呜震撼心灵，李靖决定用自己帮哪吒挡天劫的时候哭到3D眼镜有水雾</t>
  </si>
  <si>
    <t>hLN66621498</t>
  </si>
  <si>
    <t>好看好看好看，强烈推荐大家去看看</t>
  </si>
  <si>
    <t>Crystal !</t>
  </si>
  <si>
    <t>必须满分，哪吒真的好看，又搞笑，又感动。</t>
  </si>
  <si>
    <t>yxX248221428</t>
  </si>
  <si>
    <t>第一个彩蛋还好，后几个有点坑</t>
  </si>
  <si>
    <t>お姉ちゃん</t>
  </si>
  <si>
    <t>感动国漫加油</t>
  </si>
  <si>
    <t>乀</t>
  </si>
  <si>
    <t>好啊，这太好了，妈呀，太好看了，好啊太好了，贼好啊，超好啊，巨好啊，big，good啊，哇，太厉害了！!！</t>
  </si>
  <si>
    <t>Helium</t>
  </si>
  <si>
    <t>画风很棒！但</t>
  </si>
  <si>
    <t>很棒很好看！</t>
  </si>
  <si>
    <t>初雪。</t>
  </si>
  <si>
    <t>很好看 有泪点 看的很开心 也为国漫高兴</t>
  </si>
  <si>
    <t>嗨你好李老大</t>
  </si>
  <si>
    <t>哪吒的形象太丑了 其它都不错</t>
  </si>
  <si>
    <t>胡二爷</t>
  </si>
  <si>
    <t>好看！一开始觉得这个哪吒好丑，越看越觉得好帅。人物形象鲜明，哪吒有一个成长的过程，反面角色也有很多不得已的苦衷，不再是片面性的人物形象，而是很丰满的形象。故事情节有张有弛，有笑点也有泪点，看后能让观众找得到共情之处，画面精良，注重细节。国漫崛起！支持国漫！会和小伙伴二刷的！</t>
  </si>
  <si>
    <t>乐不冷</t>
  </si>
  <si>
    <t>吹爆！国漫之光！</t>
  </si>
  <si>
    <t>情不知所起</t>
  </si>
  <si>
    <t>良心国漫，全程看点，喜欢哪咤和敖丙</t>
  </si>
  <si>
    <t>🍂厌人心🍂</t>
  </si>
  <si>
    <t>一只琪</t>
  </si>
  <si>
    <t>感觉有教育意义</t>
  </si>
  <si>
    <t>Sway</t>
  </si>
  <si>
    <t>nice的剧情和画面，打斗流畅，无可挑剔！</t>
  </si>
  <si>
    <t>KUNLoverIKUN</t>
  </si>
  <si>
    <t>能控制你你的，只有你自己，能改变你的，还有爱，可能年龄大了，对父母更加理解了，一般母爱都来的特别明显而又热烈，而父爱隐晦而又深沉，魔容易让人误会，幸而魔童不魔，父爱如山，分量沉重，你有多久没和父亲聊聊天，说一声其实你也爱他？</t>
  </si>
  <si>
    <t>抹茶红豆景大状</t>
  </si>
  <si>
    <t>超级好看，幽默又感人，好玩又引人深思</t>
  </si>
  <si>
    <t>Dvj846870135</t>
  </si>
  <si>
    <t>kDQ373805423</t>
  </si>
  <si>
    <t>国漫最强特效 剧情有点欠佳</t>
  </si>
  <si>
    <t>廖迎澳</t>
  </si>
  <si>
    <t>好看十分的好看呢，哪吒这部电影，大家都应该看一看。</t>
  </si>
  <si>
    <t>太好了，想再刷几遍</t>
  </si>
  <si>
    <t>欧巴Jlu</t>
  </si>
  <si>
    <t>变身的时候好酷！</t>
  </si>
  <si>
    <t>小轩窗，正梳妆（钟）</t>
  </si>
  <si>
    <t>不太好看。语言粗俗，仇恨过多，虽然有正能量，但是感觉负能量多于正能量。</t>
  </si>
  <si>
    <t>YOU</t>
  </si>
  <si>
    <t>喜感很强  结尾也很感人，很棒！</t>
  </si>
  <si>
    <t>SJ小喵</t>
  </si>
  <si>
    <t>很喜欢 制作精良 剧情也可以 人物很讨喜 尤其是小哪吒 小款和大款的都很有个性很招人 爱的不行不行的 虽然不是十全十美 但是还是很喜欢 值得一看 绝对是良心之作 希望可以有好的票房 加油💪</t>
  </si>
  <si>
    <t>巨好看的！！！又好笑又好哭，哪吒不服输的性格真的蛮挠人的，第一次在电影院看动画，原来动画这么好看的啊，还是国产动画，太骄傲了！！</t>
  </si>
  <si>
    <t>🇨🇳中信保诚🇬🇧姚军</t>
  </si>
  <si>
    <t>特精彩！宝贝好开心！</t>
  </si>
  <si>
    <t>yaya</t>
  </si>
  <si>
    <t>感人肺腑，特效很棒</t>
  </si>
  <si>
    <t>树与牧歌🇨🇳</t>
  </si>
  <si>
    <t>希望出第二部啊！超好看</t>
  </si>
  <si>
    <t>GTw574505419</t>
  </si>
  <si>
    <t>棒啊，特效好啊</t>
  </si>
  <si>
    <t>蝸牛.</t>
  </si>
  <si>
    <t>小甘蔗🎋</t>
  </si>
  <si>
    <t>实在是为中国动画产业感到骄傲。确实十分震撼，江山社稷图里的风景十分精彩，中国传统文化表现十足。加上特效3D效果优良，剧情中父母之爱体现的玲离尽致，人物性格也活灵活现，个人感觉这部电影真的算是相同电影类型中行业典范。非常推荐观看，记得我是90后的我，小时候看的是哆啦A梦，一休，猫和老鼠这样的外国动画片，我希望我的孩子小时候能看上我们自己国家的动漫，动画片，希望我们一起努力，多多支持中国动画产业，为动漫人点赞!!!</t>
  </si>
  <si>
    <t>长乐~คิดถึง</t>
  </si>
  <si>
    <t>优点都说过了，我来讲缺点情节较空洞</t>
  </si>
  <si>
    <t>少年未晚</t>
  </si>
  <si>
    <t>吹爆！电影特效剧情，纽币！</t>
  </si>
  <si>
    <t>居居家的小仙女</t>
  </si>
  <si>
    <t>真的超级喜欢</t>
  </si>
  <si>
    <t>G·Y·S</t>
  </si>
  <si>
    <t>好看，感动与幽默交融，力荐</t>
  </si>
  <si>
    <t>雪花送葬</t>
  </si>
  <si>
    <t>真的好看，终于哪吒没有把龙太子剥皮抽筋，哈哈</t>
  </si>
  <si>
    <t>溯洄春秋</t>
  </si>
  <si>
    <t>超级好看啊！强力推荐！绝对超值的一部电影✧٩(ˊωˋ*)و✧</t>
  </si>
  <si>
    <t>rLh620224782</t>
  </si>
  <si>
    <t>太震撼了，哪吒好帅。后面哭到死！</t>
  </si>
  <si>
    <t>很好看，挺不错的国漫</t>
  </si>
  <si>
    <t>wUP905803733</t>
  </si>
  <si>
    <t>特效非常棒，到最后的时候有些感人，哪吒和敖丙非常的讲义气，总之这是一部国漫神剧。👍👍👍👍👍👍👍👍👍👍👍👍👍👍👍👍👍👍</t>
  </si>
  <si>
    <t>小sky</t>
  </si>
  <si>
    <t>**，太好看了吧</t>
  </si>
  <si>
    <t>tianxiaogang12</t>
  </si>
  <si>
    <t>特效很不错，镜头运用的还，剧情也不错</t>
  </si>
  <si>
    <t>海的一角R</t>
  </si>
  <si>
    <t>特效完美，哪吒呆萌帅，很深刻</t>
  </si>
  <si>
    <t>喜欢特效，喜欢内容，喜欢红蓝cp❤</t>
  </si>
  <si>
    <t>荞麦面</t>
  </si>
  <si>
    <t>爱了爱了，我爱敖丙和他的大棒...棒糖！唯一遗憾的是最后他们俩一起抗天雷时哪吒是小版的......不过还是很好看！</t>
  </si>
  <si>
    <t>陈书龙woaini</t>
  </si>
  <si>
    <t>感觉还不错吧  一念成魔一念成佛</t>
  </si>
  <si>
    <t>超级好看！！有笑点也有哭点很强的国漫！！加油加油</t>
  </si>
  <si>
    <t>zZr951184884</t>
  </si>
  <si>
    <t>吴亦凡的猫猫</t>
  </si>
  <si>
    <t>不错，很惊喜的国产动画</t>
  </si>
  <si>
    <t>爱豆</t>
  </si>
  <si>
    <t>孩子大人都能看进去 有搞笑 有煽情 为中国动画加油</t>
  </si>
  <si>
    <t>雷小咖</t>
  </si>
  <si>
    <t>很好看！建议看</t>
  </si>
  <si>
    <t>只知～坚持</t>
  </si>
  <si>
    <t>在看了预告片没看电影之前心想：“切，国产电影，有什么好看的！不就个哪吒嘛！生下来就打打杀杀的那种！”（这是没看之前自我想法，不喜勿喷）但当我看完这部影片后，深有感触，没想到国产动画能做到这种地步，真的没话说，国产动画的巅峰👏！！这部电影无论剧情，特效，渲染等等都是一级的棒👍！影片中有快乐，有悲伤…看的过程中有😄有😭，不论怎么说，这都是一部非常值得看的电影！支持国产！国产动画电影继续加油↖(^ω^)↗！！</t>
  </si>
  <si>
    <t>玫瑰花的葬礼815</t>
  </si>
  <si>
    <t>跟印象里的不一样  但又一样  好看</t>
  </si>
  <si>
    <t>陶子</t>
  </si>
  <si>
    <t>很有中国元素，典型的中国娃娃的长相。电影揭示了人的本质是天注定的，可是经过亲情，有情，恩情的洗涤，本质的东西也可以改变。推荐父母带孩子一起看。</t>
  </si>
  <si>
    <t>Npl350298654</t>
  </si>
  <si>
    <t>太好看了，很棒！</t>
  </si>
  <si>
    <t>好看，画面精良，景色很美</t>
  </si>
  <si>
    <t>临道</t>
  </si>
  <si>
    <t>哪咤超耍的说</t>
  </si>
  <si>
    <t>今天不想吃零食</t>
  </si>
  <si>
    <t xml:space="preserve">我第一次一个人看电影也是第一次这么纯粹的看电影😭 太好看了我觉得真的😭 国产片真的越来越良心了😭 哪吒和敖丙真的CP感满满的😭 😭 😭 </t>
  </si>
  <si>
    <t>海棠</t>
  </si>
  <si>
    <t>灵君</t>
  </si>
  <si>
    <t>とても綺麗です</t>
  </si>
  <si>
    <t>秋木苏.</t>
  </si>
  <si>
    <t>好好看！啊啊啊啊啊啊！喜欢！啊啊啊啊啊啊！感觉是最喜欢的国漫了！</t>
  </si>
  <si>
    <t>自由之风</t>
  </si>
  <si>
    <t>我命由我不由天，超喜欢</t>
  </si>
  <si>
    <t>Slo343759094</t>
  </si>
  <si>
    <t>还可以💪</t>
  </si>
  <si>
    <t>变成一只ice bear</t>
  </si>
  <si>
    <t>我的天太好看了，全程都是笑点</t>
  </si>
  <si>
    <t>淡淡的绿茶香</t>
  </si>
  <si>
    <t>宝贝很喜欢看，本人也觉得好看，有一段都感动哭了</t>
  </si>
  <si>
    <t>sSb266812266</t>
  </si>
  <si>
    <t>BpR893369034</t>
  </si>
  <si>
    <t>动作表演很完美</t>
  </si>
  <si>
    <t>花开花谢</t>
  </si>
  <si>
    <t>很感人，觉得还是挺好看的</t>
  </si>
  <si>
    <t>果粒多521</t>
  </si>
  <si>
    <t>一部诛心之作，你道我是魔，我便是魔。人之初，性本恶</t>
  </si>
  <si>
    <t>娱乐活动养生</t>
  </si>
  <si>
    <t>真好看！孩子喜欢！</t>
  </si>
  <si>
    <t>电影挺好看的，很有迪士尼动漫的感觉，场景和人物都设计的很棒，特效做的也不错，打斗很激烈，中间穿插搞笑和煽情的桥段也都恰到好处，节奏很紧凑内容很丰富，就像一顿色香味俱全的大餐，食材、火候、佐料都做到高水准了！但是，但是为什么没有老版的哪吒闹海看着感人呢？那个老板平面动漫真的能被感动到哭呢！</t>
  </si>
  <si>
    <t>㎎_</t>
  </si>
  <si>
    <t>很好看噢喜欢</t>
  </si>
  <si>
    <t>歌乐山仙女啊</t>
  </si>
  <si>
    <t>不错，感人！</t>
  </si>
  <si>
    <t>元彪</t>
  </si>
  <si>
    <t>一部相当不错的电影值得一看</t>
  </si>
  <si>
    <t>从心开始@</t>
  </si>
  <si>
    <t>很走心的电影！哪吒的不服输不认命，李靖的父爱，敖丙的义与善，还有师父与…让人很感动！</t>
  </si>
  <si>
    <t>tRV783753315</t>
  </si>
  <si>
    <t>国产动画片真的是越来越好了</t>
  </si>
  <si>
    <t>tong</t>
  </si>
  <si>
    <t>力推！！很感动。</t>
  </si>
  <si>
    <t>yumi-阿羣</t>
  </si>
  <si>
    <t>萌之又过，邪之是魔。</t>
  </si>
  <si>
    <t>真不知给一星的是出于什么目的，我给十分，不是说这部电影有多好，看过才知道，有个瞬间差点泪目，不剧透，值得一看！</t>
  </si>
  <si>
    <t>钟宏建</t>
  </si>
  <si>
    <t>xiaoxianqi</t>
  </si>
  <si>
    <t>第一次写影评，个人认为完全不亚于看过漫威电影的感受。国产动画又一杰出作品，非常非常期待这一系列的动画。体验感太棒了🌟</t>
  </si>
  <si>
    <t>太行路艾美日化~杨杨🌻</t>
  </si>
  <si>
    <t>值得一看大人看着也挺有意思喳儿好傲娇\(//∇//)\</t>
  </si>
  <si>
    <t>kenan1994</t>
  </si>
  <si>
    <t>有趣，很有创意</t>
  </si>
  <si>
    <t>去英国小岛看银河</t>
  </si>
  <si>
    <t>衡阳万达广场and老婆，2019.07.28</t>
  </si>
  <si>
    <t>dDM748404981</t>
  </si>
  <si>
    <t>充满笑点，孩子很喜欢</t>
  </si>
  <si>
    <t>gst_💓</t>
  </si>
  <si>
    <t>前边有笑点，后边有泪点～</t>
  </si>
  <si>
    <t>上海朗域装饰设计师韩芬芬</t>
  </si>
  <si>
    <t>好看超级超级好看，</t>
  </si>
  <si>
    <t>nrv736178420</t>
  </si>
  <si>
    <t>超好看啊真的</t>
  </si>
  <si>
    <t>朴灿烈</t>
  </si>
  <si>
    <t>特别好看，人物设定也很好，画面清晰，内容十分丰富</t>
  </si>
  <si>
    <t>閉</t>
  </si>
  <si>
    <t>驰往白夜行</t>
  </si>
  <si>
    <t>我的命由我做主，哪吒的不屈服让他成为了百姓心中的救世主。</t>
  </si>
  <si>
    <t>挺精彩的，值得一看</t>
  </si>
  <si>
    <t>好看，颠覆以往形象，而且画面感很强</t>
  </si>
  <si>
    <t>剧情特效棒呆了！目前最好的国漫</t>
  </si>
  <si>
    <t xml:space="preserve">这次的国漫太好看了，赞的👍 👍 👍 </t>
  </si>
  <si>
    <t>真的好看，剧情节奏的优秀真正让国漫不再只吃特效在白蛇大圣上更近一步。融入时代精神，以及自然而又不误剧情的段子让这部电影的笑点自然又推动剧情。致敬星爷的书，台词，动作设计以及彩蛋联动都是国漫野心与作品成熟的表现</t>
  </si>
  <si>
    <t>颜金瑞</t>
  </si>
  <si>
    <t>从特效到剧情，简直无可挑剔。燃到不行！感觉，没有谁做错了，只是我们的目的，发生了冲突而已。国漫加油！</t>
  </si>
  <si>
    <t>叫啥好</t>
  </si>
  <si>
    <t>出人意料很好看</t>
  </si>
  <si>
    <t>WANGKAIR</t>
  </si>
  <si>
    <t>好看 喜欢 看电影的时候感觉时间过的好看</t>
  </si>
  <si>
    <t>xj13579</t>
  </si>
  <si>
    <t>大叔🍃</t>
  </si>
  <si>
    <t>话不多说，看完会获得很多感慨，我个人觉得我还想再看一遍</t>
  </si>
  <si>
    <t>怼你一棒ʘᴗʘ</t>
  </si>
  <si>
    <t>简单粗暴，有哭有笑，连喝水的时间都没有了，太好看了</t>
  </si>
  <si>
    <t>︶Stay</t>
  </si>
  <si>
    <t>视觉效果挺不错的</t>
  </si>
  <si>
    <t>电力安装</t>
  </si>
  <si>
    <t>小孩，看的话给你感觉，暴力场面太多了。😳😳😳😳😳😳</t>
  </si>
  <si>
    <t>石书可人NAMANANA</t>
  </si>
  <si>
    <t>太乙真人的方言真是逗，哪吒就是小时候的我。细节到位，情节完整有起伏。幽默的点挺多。清明上河图还是什么图那块很有创意。呀呀呀，支持支持。</t>
  </si>
  <si>
    <t>好看的啊，敖丙个哪吒才是真</t>
  </si>
  <si>
    <t>忘れて羨ましい</t>
  </si>
  <si>
    <t>我的妈，爱了，真的超级好看，前期搞笑，后期虐哭超级赞！（ps.后期有三个彩蛋哦）</t>
  </si>
  <si>
    <t>刘景燕</t>
  </si>
  <si>
    <t>布丁丝</t>
  </si>
  <si>
    <t>幽默搞笑，又有泪点</t>
  </si>
  <si>
    <t>凌云</t>
  </si>
  <si>
    <t>停电，跳过了十几分钟，</t>
  </si>
  <si>
    <t>蓝灵瑶</t>
  </si>
  <si>
    <t>超级好看，我一个从来不看动漫的都想再追两遍</t>
  </si>
  <si>
    <t>TbZ478282469</t>
  </si>
  <si>
    <t>真的很好看，看着看着笑了，笑着笑着就哭了</t>
  </si>
  <si>
    <t>Dpddj</t>
  </si>
  <si>
    <t>特别好看！国漫崛起了奥哈哈哈哈 这个藕饼真香</t>
  </si>
  <si>
    <t>有笑点有泪点(虽然有几个笑话有点low，但总体还是很搞笑)，每一个画面制作的都很精致，很棒！想多看看哪吒变身的样子，与敖丙站在一起就更好了＾０＾~</t>
  </si>
  <si>
    <t>大狼狗</t>
  </si>
  <si>
    <t>超级好看，不要错过，内容非常精彩</t>
  </si>
  <si>
    <t>余卓峰</t>
  </si>
  <si>
    <t>超级好看，我命由我不由天，也很感动，打斗画面也很精彩</t>
  </si>
  <si>
    <t>UsQ452585980</t>
  </si>
  <si>
    <t>很棒！很开心国产动画片能如此感人，故事改编一流，人物形象也很贴切，期待后续影片！</t>
  </si>
  <si>
    <t>zhho🍐 🌧 🌿</t>
  </si>
  <si>
    <t>棉花教主</t>
  </si>
  <si>
    <t>国产动漫加油！</t>
  </si>
  <si>
    <t>我的名字都辣么辣么长</t>
  </si>
  <si>
    <t>年纪大了眼睛里容易进沙子。</t>
  </si>
  <si>
    <t>浅夏语七</t>
  </si>
  <si>
    <t>国漫崛起万岁！！！笑中哭，哭中笑！！！希望饺子以后能做出更优质的国漫！！！各位参加制作的工作人员都辛苦了！！！</t>
  </si>
  <si>
    <t>张萌萌BJ</t>
  </si>
  <si>
    <t>OIS23596338</t>
  </si>
  <si>
    <t>喜欢这样的电影   看完出来第一个反应就是要给他满分！！搞笑又感人   特别好看 ！！！</t>
  </si>
  <si>
    <t>jia</t>
  </si>
  <si>
    <t>真的好看！好磕敖丙和哪吒这对cp！</t>
  </si>
  <si>
    <t>FhZ223880682</t>
  </si>
  <si>
    <t>很好看，很喜欢彩蛋！</t>
  </si>
  <si>
    <t>邓翔</t>
  </si>
  <si>
    <t>剧情填补技术</t>
  </si>
  <si>
    <t>CZs351539146</t>
  </si>
  <si>
    <t>特别好，看得我热血沸腾的，并且还很感动。中国的动漫电影越做越好，强烈安利大家去电影院观看</t>
  </si>
  <si>
    <t>王老吉♎️JJ</t>
  </si>
  <si>
    <t>挺好看的 热血搞笑</t>
  </si>
  <si>
    <t>顾衍卿</t>
  </si>
  <si>
    <t>真的！！！超级好看啊！！安利了身边超级多的朋友，他们也都说特别好看！！不分男女不分老少，国创的进步越来越大了！！！</t>
  </si>
  <si>
    <t>刘博健</t>
  </si>
  <si>
    <t>看完两个小时了，实在想不到什么吐槽的点，给十分。从哪吒身上可以看到我们每个普通人的影子，我们身处到一个充满偏见的世界，地域歧视、身高歧视、家庭歧视、成绩歧视，情感歧视，有些时候，我们拼命给自己找存在感，却被人耻笑的样子（像极了蔡徐坤），正如受尽了歧视的吒儿。但他只是经过了三年而已，谁还不要度过漫长的一生呢。从小一个人长大，觉得活着都是为了别人，每天讨好别人，用力融入他人，真的很累。可是我何必在意别人的目光呢，人活着都是为了自己，扮演好自己的角色，自然会成为他人眼中不可或缺的存在，我命由我不由天。</t>
  </si>
  <si>
    <t>冷、安于现状</t>
  </si>
  <si>
    <t>国漫加油，崛起吧</t>
  </si>
  <si>
    <t>Femaleslag.</t>
  </si>
  <si>
    <t>就一句话 国漫 牛逼！！！！！！</t>
  </si>
  <si>
    <t>睡午觉</t>
  </si>
  <si>
    <t>很好看！真好看！极好看！非常好看！超级好看！</t>
  </si>
  <si>
    <t>sweet、guy</t>
  </si>
  <si>
    <t>朝朝</t>
  </si>
  <si>
    <t>特别好了看！！！！今天也是为藕饼尖叫撞墙打call的一天！！！！这是什么社会主义兄弟情?！敖饼砸实在是太好看了！！！最后再夸一下硬核慈母殷夫人如山慈父李大人。那是哪吒不遂人意的出生和不公平的命运之下，他所遇到的最幸运的事最美好的人。祝福国漫，希望他能长长久久。用他独特的文化底蕴感染着更多的人。加油哦！</t>
  </si>
  <si>
    <t>A 邵庄镇饮最爱休闲奶吧</t>
  </si>
  <si>
    <t>不错，超出想象了</t>
  </si>
  <si>
    <t>入木</t>
  </si>
  <si>
    <t>太好看了啊啊啊啊啊啊啊啊啊画面特效人物细节都超棒 剧情紧凑不拖沓 敖丙小哥哥太帅了呜呜呜</t>
  </si>
  <si>
    <t>wyanniekiss520</t>
  </si>
  <si>
    <t>反正我觉得一般</t>
  </si>
  <si>
    <t>二十五岁是道坎儿</t>
  </si>
  <si>
    <t>很好看，剧情很nice，画面超级流畅的说，超级棒的一部动漫</t>
  </si>
  <si>
    <t>仓鼠小小只</t>
  </si>
  <si>
    <t>除了台词和部分低俗的笑料，其他都要吹爆。主题明确，人物鲜明，画风很燃，打斗超精彩，越到后面基腐气息越是浓重，本子可以找起来了🤣🤣🤣。太乙完全颠覆传统形象，脑洞清奇，从大圣归来、白蛇传到哪吒，三维动漫真的进步好大啊。这就让我想起以前大学就业课上一个男孩子说，国漫画风低龄化，我想从事这行改变它。不知道这个男孩子是否真的从事了这一行，但我知道国漫会越做越好。</t>
  </si>
  <si>
    <t>eos949746359</t>
  </si>
  <si>
    <t>强烈推荐观看，大人小孩都值得观影！</t>
  </si>
  <si>
    <t>勿忘初心-💋</t>
  </si>
  <si>
    <t>rick </t>
  </si>
  <si>
    <t>国产动漫电影的佳品，一分期待下一部作品。</t>
  </si>
  <si>
    <t>太好看了，整部剧都是看点，鸡皮疙瘩都起来了。</t>
  </si>
  <si>
    <t>给电影点赞！！从作画到剧情都很棒！！</t>
  </si>
  <si>
    <t>评分很高，值得一看</t>
  </si>
  <si>
    <t>玖夜</t>
  </si>
  <si>
    <t>好看推荐推荐，片尾音乐超好听</t>
  </si>
  <si>
    <t>谢小五</t>
  </si>
  <si>
    <t xml:space="preserve">这画面，好莱坞都不及啊👻 </t>
  </si>
  <si>
    <t>金泰亨__</t>
  </si>
  <si>
    <t>太太太太太太太太太太太太太太太好看了我爱哪吒敖丙</t>
  </si>
  <si>
    <t>不要打扰我学习！</t>
  </si>
  <si>
    <t>刚开始看时觉得挺搞笑的，后来我和我闺蜜👭就不行了，一直在说“太帅了！太帅了！啊啊啊！哪吒好帅！”看完我俩一致认为比有的国外大片还好看，产生了二刷的想法，哈哈😄希望国漫越来越好！加油💪！</t>
  </si>
  <si>
    <t>幺蛾子🍂</t>
  </si>
  <si>
    <t>很好看，很震撼人心，邪恶自在人心，我命由我不由天，很值的学习，值得一看。彩蛋也精彩</t>
  </si>
  <si>
    <t>LIN</t>
  </si>
  <si>
    <t>挺好看的，期待下一部。</t>
  </si>
  <si>
    <t>跟期望的有点儿不一样 有点点失望 不过还不错</t>
  </si>
  <si>
    <t>似火年华</t>
  </si>
  <si>
    <t>超级好看，本来就是别人推荐看的，看完之后真心觉得好看，丛彩蛋可以看出，应该有第2部，期待哪吒和敖丙复活！！！</t>
  </si>
  <si>
    <t>NAj454738204</t>
  </si>
  <si>
    <t>颠覆我对国漫的认知，很棒的电影，下一部电影院见</t>
  </si>
  <si>
    <t>我是我们家洋洋的</t>
  </si>
  <si>
    <t>超级好看又好笑又感动</t>
  </si>
  <si>
    <t>小魔女的颤音</t>
  </si>
  <si>
    <t>还不错，就是一直没看到哪咤帅气的模样。龙王三太子还是挺帅的</t>
  </si>
  <si>
    <t>少年狂</t>
  </si>
  <si>
    <t>好看，成功，期待续集</t>
  </si>
  <si>
    <t>JackeyLove</t>
  </si>
  <si>
    <t>苓</t>
  </si>
  <si>
    <t>很喜欢，好看的同时，又很珍惜朋友间的友谊！</t>
  </si>
  <si>
    <t>琳LIN</t>
  </si>
  <si>
    <t>超级好看，前面笑的腮帮子都酸了，后面眼泪快出来了，不虚此行</t>
  </si>
  <si>
    <t>超  超  超</t>
  </si>
  <si>
    <t>还不错很意思</t>
  </si>
  <si>
    <t>鲸鱼爱上搁浅的沙</t>
  </si>
  <si>
    <t>念念不忘，458</t>
  </si>
  <si>
    <t>ʚ软糯ɞ</t>
  </si>
  <si>
    <t xml:space="preserve">我命由我不由天 我是谁我说了算❤ ❤ </t>
  </si>
  <si>
    <t>yTc190908165</t>
  </si>
  <si>
    <t>骗了我的眼泪，但不适合小孩观看，情节比较幼稚，还是喜欢原来的哪吒闹海</t>
  </si>
  <si>
    <t>萍🙈🙈🙈</t>
  </si>
  <si>
    <t>很震撼，看过这么多年电影，第一次有二刷的想法，立意、剧情、画面效果都很完美，唯一遗憾没看巨幕！</t>
  </si>
  <si>
    <t>TX.</t>
  </si>
  <si>
    <t>挺好看的哈哈哈哈哈哈哈</t>
  </si>
  <si>
    <t>TGv571669324</t>
  </si>
  <si>
    <t>燃爆了啊啊啊啊啊</t>
  </si>
  <si>
    <t>南极之恋</t>
  </si>
  <si>
    <t>剧情很好，很感人。</t>
  </si>
  <si>
    <t>い晚糖づ</t>
  </si>
  <si>
    <t>好看，喜欢，剧情很好</t>
  </si>
  <si>
    <t>让人啼笑不止</t>
  </si>
  <si>
    <t>以后的末来719</t>
  </si>
  <si>
    <t>拍的非常好，觉得国产动漫有希望了，电影有感动的画面 也有打斗的激情，总之拍的不错</t>
  </si>
  <si>
    <t>等爱我一辈子的那个女孩</t>
  </si>
  <si>
    <t>还可以，只不过模仿的，看了一会睡着了</t>
  </si>
  <si>
    <t>wssg516</t>
  </si>
  <si>
    <t>希望能打造成封神世界</t>
  </si>
  <si>
    <t>RH</t>
  </si>
  <si>
    <t>支持支持一下国漫，希望更好</t>
  </si>
  <si>
    <t>迷白many  write</t>
  </si>
  <si>
    <t>刘川</t>
  </si>
  <si>
    <t>剧情超乎传统，内容很有教育意义，是部很不错的动画片。</t>
  </si>
  <si>
    <t>vfwow</t>
  </si>
  <si>
    <t>还行，就是前面有点无聊，后面有燃点有泪点，诚意十足的好片</t>
  </si>
  <si>
    <t>jYn260430662</t>
  </si>
  <si>
    <t>很不错，配音优秀</t>
  </si>
  <si>
    <t>趣多多～Mini🍭</t>
  </si>
  <si>
    <t>很好看，挺感人的，都看哭了，比狮子王好看！</t>
  </si>
  <si>
    <t>三水</t>
  </si>
  <si>
    <t xml:space="preserve">吹就完事啦 </t>
  </si>
  <si>
    <t>改变的可以啊！尤其是把龙宫的改编 觉得很惊艳！</t>
  </si>
  <si>
    <t>📎信徒®™</t>
  </si>
  <si>
    <t>诚意满满之作，国漫良心，不论剧情还是画面</t>
  </si>
  <si>
    <t>雾都的飘</t>
  </si>
  <si>
    <t>瓶子里的鱼泡泡</t>
  </si>
  <si>
    <t>非常好看还搞笑，剧情丰富孩子很喜欢</t>
  </si>
  <si>
    <t>Õ_Õ</t>
  </si>
  <si>
    <t>估计还有第二部，出来一定看</t>
  </si>
  <si>
    <t>迷夢💜承蒙厚爱</t>
  </si>
  <si>
    <t>致敬，好创意</t>
  </si>
  <si>
    <t>倒计时</t>
  </si>
  <si>
    <t>不错，真好看</t>
  </si>
  <si>
    <t>继白蛇之后的又一部国漫</t>
  </si>
  <si>
    <t>May🌟</t>
  </si>
  <si>
    <t>环境优美，服务态度很好👍下次还会继续支持</t>
  </si>
  <si>
    <t>UMO653631866</t>
  </si>
  <si>
    <t>国产动漫很不错，有欢笑，有泪水！我命由我不由天！良心之作！值得一看！</t>
  </si>
  <si>
    <t>居然看哭了。</t>
  </si>
  <si>
    <t>-HZ</t>
  </si>
  <si>
    <t>搞笑好玩儿，励志！</t>
  </si>
  <si>
    <t>就喜欢💕ʚɞ单眼皮</t>
  </si>
  <si>
    <t>很感人，也很搞笑</t>
  </si>
  <si>
    <t>麋...</t>
  </si>
  <si>
    <t>很棒啊，节奏把握得恰到好处</t>
  </si>
  <si>
    <t>ozg666134419</t>
  </si>
  <si>
    <t>特别值得看的一部动画片，很好看😄</t>
  </si>
  <si>
    <t>朱💓 玉</t>
  </si>
  <si>
    <t>好看，那个彩蛋有点坑人</t>
  </si>
  <si>
    <t>东篱下，悠然</t>
  </si>
  <si>
    <t>超级好看！特效很棒，国漫真的进步了很多，值得期待下一部</t>
  </si>
  <si>
    <t>hfK446065589</t>
  </si>
  <si>
    <t>很好看，电影院音效也很好</t>
  </si>
  <si>
    <t>BMM643217730</t>
  </si>
  <si>
    <t>梦里梦外梦人生</t>
  </si>
  <si>
    <t>不错，不错，国漫这几年也还是阔以的。</t>
  </si>
  <si>
    <t>kunkka</t>
  </si>
  <si>
    <t>特效不错，剧情再斟酌下好</t>
  </si>
  <si>
    <t>陈筱妍</t>
  </si>
  <si>
    <t>完美，三个人一致认为完美，十分不能再少了</t>
  </si>
  <si>
    <t>纣王再牛b，不也历史吗</t>
  </si>
  <si>
    <t>第二次来看了，非常好的一个国产动画电影</t>
  </si>
  <si>
    <t>zMr682802719</t>
  </si>
  <si>
    <t>我觉得这是我看的所有动漫电影里，最喜欢之一，情感表达的恰到好处，没有原著那么硬生生的，其中的敖丙真的是很有存在感，哪吒入魔之后保持的一丝理智，拿捏的恰到好处，总之有感动到我，</t>
  </si>
  <si>
    <t>滑溜溜的小胖墩</t>
  </si>
  <si>
    <t>除了主人翁角色设置丑了点外，其它剧情方面、打斗方面、特效方面都是一级棒，完美。</t>
  </si>
  <si>
    <t>大宇宙🏠</t>
  </si>
  <si>
    <t>中国动画能做成这样，很不错了！！</t>
  </si>
  <si>
    <t>强颜丶</t>
  </si>
  <si>
    <t>很久之前就看过这个电影的宣传，一直都非常期待这个有着浓重黑眼圈的，痞痞的小哪吒。全程笑的比哭的多，一直在说哪吒的口袋是不是在裤裆，但是手插裤兜的哪吒真的是我心头好。我们没有办法去定义别人对自己的认知，人性自带的偏见最为致命，影片传达的能量非常积极向上，自己的命自己说了算，谁也不能阻挡自己发光发热。有一点必须说，成魔了的哪吒超级帅，特别帅，哈哈哈。电影的台词也很正，好像每个人物形象就该是这种口音，就该操着这种音调。这个电影很用心，这个江湖很奈斯。</t>
  </si>
  <si>
    <t>花boss</t>
  </si>
  <si>
    <t>简直太好看了 真是给国漫争脸</t>
  </si>
  <si>
    <t>Ihx790206178</t>
  </si>
  <si>
    <t>我是个高三学生，我觉得这部电影哪吒身上的精神，非常值得我学习！希望这部电影可以给更多的人带来启发！</t>
  </si>
  <si>
    <t>不再见</t>
  </si>
  <si>
    <t>哪吒其实挺好的 只不过被世人误解了</t>
  </si>
  <si>
    <t>lmy474248329</t>
  </si>
  <si>
    <t>gay里gay气的</t>
  </si>
  <si>
    <t>笑妤妈妈</t>
  </si>
  <si>
    <t>rongdie💕</t>
  </si>
  <si>
    <t xml:space="preserve">我一个从来不看动漫的人都全神在看 真的特别好 </t>
  </si>
  <si>
    <t>VelvetBlue</t>
  </si>
  <si>
    <t>紫色的千纸鹤</t>
  </si>
  <si>
    <t>好看至极，不管是剧情设计还是视觉效果都非常帮的，剧情很感人，容易带动人的情绪，让人们更好的融入这部电影中，剧中又有些许搞笑的成分让人轻松，建议观看！！</t>
  </si>
  <si>
    <t>HAk39317704</t>
  </si>
  <si>
    <t>国漫 威武</t>
  </si>
  <si>
    <t>俩字，好看！</t>
  </si>
  <si>
    <t xml:space="preserve">严紫玉🐠 🐠 🐠 </t>
  </si>
  <si>
    <t>太燃，太炸了！</t>
  </si>
  <si>
    <t>DMT851006798</t>
  </si>
  <si>
    <t>超带劲儿，超燃！！</t>
  </si>
  <si>
    <t>不够勇敢👏</t>
  </si>
  <si>
    <t>fAg936378978</t>
  </si>
  <si>
    <t>十六💋</t>
  </si>
  <si>
    <t>第一次看动画，真的很不错！期待姜子牙</t>
  </si>
  <si>
    <t>浮＇梦</t>
  </si>
  <si>
    <t>生而为魔，魔又何错。</t>
  </si>
  <si>
    <t>月凉月色</t>
  </si>
  <si>
    <t>感觉还可以，挺好看的，彩蛋是骗子</t>
  </si>
  <si>
    <t>Homeland</t>
  </si>
  <si>
    <t>强推！！！绝对不会后悔的</t>
  </si>
  <si>
    <t>蓝胖纸SUN</t>
  </si>
  <si>
    <t>变身燃爆！！！敖丙哪吒cp吃定了！</t>
  </si>
  <si>
    <t>XXX_Adrian</t>
  </si>
  <si>
    <t>真的太好看了，无论是从哪个方面来讲。  精彩，精彩极了，比上一次掀起这么大波澜的的白蛇在制作和剧情上都能上一个档次。  我真的能感受到敖丙所背负的一切，我也能体会哪吒内心的渴望。  我更能感受到经费炸裂的打斗场面  超级期待续作!</t>
  </si>
  <si>
    <t>Soul mate</t>
  </si>
  <si>
    <t>磕敖丙磕晕了</t>
  </si>
  <si>
    <t>😁大家伙😁</t>
  </si>
  <si>
    <t>我女朋友喜欢看，挺好看的</t>
  </si>
  <si>
    <t>亮妞</t>
  </si>
  <si>
    <t>很燃很好看！哪吒帅爆了！</t>
  </si>
  <si>
    <t>windcrazy</t>
  </si>
  <si>
    <t>哇啦哇啦哇啦</t>
  </si>
  <si>
    <t>归归归归月</t>
  </si>
  <si>
    <t>本泪点低的在李靖那段差点哭晕。亲情友情都很动人，打戏好看，爆破（？）到位。我们哪吒真是小可怜，快给他重塑肉身！！！！</t>
  </si>
  <si>
    <t>好真震撼太好看了特效不错下次去看全职高手</t>
  </si>
  <si>
    <t>YK</t>
  </si>
  <si>
    <t>关注的是剧情，挺有深度的</t>
  </si>
  <si>
    <t>Ms_</t>
  </si>
  <si>
    <t>有意思主要是添加了现代元素，还有逃不掉的亲情泪点，而且结局很有正能量，发人深思！</t>
  </si>
  <si>
    <t>挺好的，老少皆宜。</t>
  </si>
  <si>
    <t>zs</t>
  </si>
  <si>
    <t>好看，精彩，特别是打戏，太精彩了</t>
  </si>
  <si>
    <t>Cocaine</t>
  </si>
  <si>
    <t>乐观的小怡😋</t>
  </si>
  <si>
    <t>总裁</t>
  </si>
  <si>
    <t>饼干渣给我冲！</t>
  </si>
  <si>
    <t>孤鸿影</t>
  </si>
  <si>
    <t>国漫越来越棒，好多地方都太燃了！</t>
  </si>
  <si>
    <t>gfE343091802</t>
  </si>
  <si>
    <t>Dka109723562</t>
  </si>
  <si>
    <t>国产良心之作！绝对的好电影!一定要去看。</t>
  </si>
  <si>
    <t>kiji_yijissi</t>
  </si>
  <si>
    <t>我爱藕饼，太好嗑了</t>
  </si>
  <si>
    <t>Dante丶</t>
  </si>
  <si>
    <t>记得之前在看完白蛇缘起后，我就在想：既然白蛇在爱情方面做到了成功，那么国产动画能不能再在其他的大爱或者友情亲情方面做到成功，没想到这部哪吒做到了，而且核心的情没有变，因此我就知道，国漫真的回来了，希望以后国漫能够守住自己的魂魄，无论什么文化我们都能驾驭，因为我们生来自信。</t>
  </si>
  <si>
    <t>erh910585729</t>
  </si>
  <si>
    <t>完美！令人血脉喷张！</t>
  </si>
  <si>
    <t>CsO863446100</t>
  </si>
  <si>
    <t>哈哈哈哈非奸即盗</t>
  </si>
  <si>
    <t>还好，前面比较搞笑，中间比较平淡，后面还很热血，总体来说比较好</t>
  </si>
  <si>
    <t>好看好看好看好看好看***好看了</t>
  </si>
  <si>
    <t>🍰初九🌀</t>
  </si>
  <si>
    <t>初为人母后看这部影片真是被赚足眼泪！老父亲的那句我替他真是让人潸然泪下，父爱母爱恩重如山！非常正能量的一部影片</t>
  </si>
  <si>
    <t>A麦小兜A</t>
  </si>
  <si>
    <t>有笑点，有泪点，很好</t>
  </si>
  <si>
    <t>KRj129000216</t>
  </si>
  <si>
    <t>小朋友非常喜欢看</t>
  </si>
  <si>
    <t>笑着笑着就哭了。你们说我是妖怪，我就当个妖怪给你们看看。不信命，就是哪吒的命。感叹于李靖的父爱，感动于哪吒于敖丙的友情。人们互相多给别人一个机会，也要学会不信命。。。</t>
  </si>
  <si>
    <t>爱与诚129</t>
  </si>
  <si>
    <t>太棒了  准备二刷了</t>
  </si>
  <si>
    <t>杏花初落疏疏雨</t>
  </si>
  <si>
    <t>试问谁人不叛逆，关于成长，关于命运，总是有很多动人的画面</t>
  </si>
  <si>
    <t>王double🐂.THE8</t>
  </si>
  <si>
    <t>很不错啊，看到最后流泪了，笑点百出</t>
  </si>
  <si>
    <t>小城谣x</t>
  </si>
  <si>
    <t>超级好看！特效特别好，剧情也很好，配音也好！又哭又笑，值得一看💗</t>
  </si>
  <si>
    <t>DGF132816678</t>
  </si>
  <si>
    <t>很感动，让人非常舒服。</t>
  </si>
  <si>
    <t>薛定谔的🐱</t>
  </si>
  <si>
    <t xml:space="preserve">国产动漫巅峰之作，期待导演的下一步作品，有欢笑，更有感动！哭了😭 </t>
  </si>
  <si>
    <t>KpI592032272</t>
  </si>
  <si>
    <t>国产动漫最好看电影，真的好搞笑，后面有点催泪。</t>
  </si>
  <si>
    <t>灿尔哈察苏</t>
  </si>
  <si>
    <t>剧情紧凑，国产动画良心之作。</t>
  </si>
  <si>
    <t>rxb489497233</t>
  </si>
  <si>
    <t>很不错，有感动，有笑料，值得高分。</t>
  </si>
  <si>
    <t>南吕拾伍</t>
  </si>
  <si>
    <t>敖丙剧情少，希望他的镜头能多些。影片好看，希望哪吒是男生而不是男孩，另外我觉得敖丙和哪吒在一起的镜头可以多一些。最好来个那神马的画面，总之超好看，他俩才是真爱吧</t>
  </si>
  <si>
    <t>Jian人就是矫情</t>
  </si>
  <si>
    <t>去看电影，晚了一会儿，就有小屁孩占了我座位。但是电影真心不错(*๓´╰╯`๓)♡。看完我就知道，敖丙是受无疑了。我的哪吒，我的敖丙啊！</t>
  </si>
  <si>
    <t>蓝色天空7520</t>
  </si>
  <si>
    <t>孩子说很好看，</t>
  </si>
  <si>
    <t>锦鲤～</t>
  </si>
  <si>
    <t>动画片把人看哭了</t>
  </si>
  <si>
    <t>SnR920617499</t>
  </si>
  <si>
    <t>布丁小超人</t>
  </si>
  <si>
    <t>电影还可以，电影院不好怎么说，看到一半卡了？**逼坐了半小时才继续放……</t>
  </si>
  <si>
    <t>温。</t>
  </si>
  <si>
    <t>期待(๑˙ー˙๑)2</t>
  </si>
  <si>
    <t>像夏天的蝈蝈</t>
  </si>
  <si>
    <t>电影还不错的</t>
  </si>
  <si>
    <t>bAE310311153</t>
  </si>
  <si>
    <t>好看好看非常棒的国漫</t>
  </si>
  <si>
    <t>卿忬229</t>
  </si>
  <si>
    <t>没有赶上首映，但看了也不后悔！电影很不错，值得大家一看！影片中亲情、友情令人感慨万千，既让人开怀大笑，也让人饱含泪水；电影的画面设计也让我眼前一亮，画得很好，画风也很不错。我看来，哪吒变身后帅——啊！！！敖丙也很帅的(注意：我真的没有犯花痴，事实上是设计得太好，画得太棒了)！！！敖丙的配音也好听(我就是很喜欢)，温文尔雅的样子可讨喜了。哈哈哈，最后个人jio得十分好看，作品好，角色虽不是什么特别新颖的，但也极其引人注目了。现在无比期待下一部作品。也希望我们中国古代神话以及神话中的优良精神能够传承并发扬下去！</t>
  </si>
  <si>
    <t>重头再来</t>
  </si>
  <si>
    <t>超级垃圾，看这个电影的人智商问题小孩子看的。</t>
  </si>
  <si>
    <t>🦋 96.8 ℉ 🎨</t>
  </si>
  <si>
    <t>感触良多…希望国产动漫电影能保持这样的水准</t>
  </si>
  <si>
    <t>天真bb</t>
  </si>
  <si>
    <t>不黑不吹，是真的给力，国漫崛起！</t>
  </si>
  <si>
    <t>欧chic°</t>
  </si>
  <si>
    <t>有泪点有笑点，改编的很好。混灵珠的被盗导致哪吒变成魔丸，以及龙族的悲剧和改变命运的动机，敖丙的万龙甲，李靖的换命符都使人动容，亲情和责任的交织，动人心弦。还有画面精良，各种流行搞笑语使人忍俊不禁，山河社稷图里的神来之笔很贴近自然生活，打斗精彩，让人一刻都挪不开眼，我看过的电影有很多，这可以排进我心中前五，比起寻梦环游记一点也不差，还有白蛇也很好看，国漫未来可期</t>
  </si>
  <si>
    <t>凊沨</t>
  </si>
  <si>
    <t>坐等姜子牙。</t>
  </si>
  <si>
    <t>mZT230158296</t>
  </si>
  <si>
    <t>好看…好看…好看</t>
  </si>
  <si>
    <t>前段笑，后段哭，还不挠泪点，全程无尿点，棒，二刷</t>
  </si>
  <si>
    <t>江小楽</t>
  </si>
  <si>
    <t>完美！推荐！欢乐感动并存！</t>
  </si>
  <si>
    <t>gfL759725980</t>
  </si>
  <si>
    <t>刋䁧垣㽇</t>
  </si>
  <si>
    <t>尤其是画质，技术，哪吒的人物塑造，个个人物的台词都非常好，</t>
  </si>
  <si>
    <t>清如</t>
  </si>
  <si>
    <t>好看 完美 nice</t>
  </si>
  <si>
    <t>.无期</t>
  </si>
  <si>
    <t>超鸡好看鸭。</t>
  </si>
  <si>
    <t>如ོ果有ོ来生ོ</t>
  </si>
  <si>
    <t xml:space="preserve">Very nice </t>
  </si>
  <si>
    <t>Nick丶co</t>
  </si>
  <si>
    <t>国漫崛起之势，加油，期待续集</t>
  </si>
  <si>
    <t>非常不错的国产动漫，有搞笑也有热血</t>
  </si>
  <si>
    <t>倦</t>
  </si>
  <si>
    <t>挺好看的 但是如果期望值太高 去看的话反而会觉得一般</t>
  </si>
  <si>
    <t>sAK992841678</t>
  </si>
  <si>
    <t>真不错带孩子看挺好</t>
  </si>
  <si>
    <t>尚官敏敏520</t>
  </si>
  <si>
    <t>还是不错的 中国动漫崛起了…</t>
  </si>
  <si>
    <t>an322108</t>
  </si>
  <si>
    <t>特别好看，真的不错！</t>
  </si>
  <si>
    <t>边十一</t>
  </si>
  <si>
    <t>helen810929</t>
  </si>
  <si>
    <t>三刷，国产动漫目前为止的巅峰力作。剧情，到特色配音，可以改变观众对人物的内心演变。从初见海报的嫌弃到观影结束后的回味无穷，角色已从内心生根般的喜爱，心疼。无法想象饺子心中的将就已经如此，如果真的达到他的完美，将会又是如何。</t>
  </si>
  <si>
    <t>💋💋小ོ脚ོ冰ོ凉ོ💋💋</t>
  </si>
  <si>
    <t>好评，让我一个大男人都哭了</t>
  </si>
  <si>
    <t>RVp59042042</t>
  </si>
  <si>
    <t>插兜动作到位</t>
  </si>
  <si>
    <t>心瘾</t>
  </si>
  <si>
    <t>剧情很好很好看</t>
  </si>
  <si>
    <t>鲁鲁儿lulu</t>
  </si>
  <si>
    <t>虽不是十分完美，但中国动画进步的步伐坚定而踏实！哪吒太帅了，只想尖叫！</t>
  </si>
  <si>
    <t>boompala</t>
  </si>
  <si>
    <t>好好看！！！！！强烈推荐！！！敖丙好帅，哪吒好耶，李靖好感人！！我爱了！</t>
  </si>
  <si>
    <t>大芃羽</t>
  </si>
  <si>
    <t>挺好的，也挺感动人的，也许泪点有点低吧，，我命由我不由天，说的太好了</t>
  </si>
  <si>
    <t>FanGJIAMiN.</t>
  </si>
  <si>
    <t>超奈斯啊！！</t>
  </si>
  <si>
    <t>向井太一</t>
  </si>
  <si>
    <t>剧情不错！而且不会很赶！结尾也有彩蛋</t>
  </si>
  <si>
    <t>koude</t>
  </si>
  <si>
    <t>我的天哪，这也太好看了真的我真的是哭了我爱哪吒他真的是世界上最好的呜呜呜呜敖丙真是世界的沧海遗珠我为绝美爱情猛男哭泣呜呜呜呜</t>
  </si>
  <si>
    <t>TX和妈咪</t>
  </si>
  <si>
    <t>值得这么高的评分，人物形象，特效各方面不再拿观众当三岁小孩，国产动漫的确达到了新高度！只要我们想，没有我们做不到的！一部成年人也爱的动漫，据观察，影院里至少七成是成年人！</t>
  </si>
  <si>
    <t>.欣欣点灯...</t>
  </si>
  <si>
    <t>特别喜欢给敖丙配音的小哥哥的声音，很温柔呐。而且敖丙的眼神很吸引人，他虽任务在身本心却是十分善良，最后还和好朋友哪吒拯救了百姓，真真心疼我敖丙哥哥。片尾还落泪了，很有教育意义的一部影片！"我不信命，我的命运我自己决定。"</t>
  </si>
  <si>
    <t>韩肖伟15298311675</t>
  </si>
  <si>
    <t>改编挺好的，做自己，我命我决定</t>
  </si>
  <si>
    <t>馨歆杺</t>
  </si>
  <si>
    <t>挺好的啦！ 好看。嗯～</t>
  </si>
  <si>
    <t>👄Super 丿Kiss 丶</t>
  </si>
  <si>
    <t>推荐，很不错(*๓´╰╯`๓)♡</t>
  </si>
  <si>
    <t>鳄鱼盟主</t>
  </si>
  <si>
    <t>人们的成见是座大山，但，我命由我不由天！</t>
  </si>
  <si>
    <t>jAl596824175</t>
  </si>
  <si>
    <t>满分！好看！推荐！想二刷！</t>
  </si>
  <si>
    <t>有笑点也有泪点感觉很好，支持国漫</t>
  </si>
  <si>
    <t>若你喜欢狂人。</t>
  </si>
  <si>
    <t>很震撼，细节做的非常到位，国产动画的崛起，非常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棒！！！</t>
  </si>
  <si>
    <t>QRZ881514824</t>
  </si>
  <si>
    <t>这是我看过最好的一部国漫 但是 最后悬念太大了 最后到底怎么回事 鬼知道会不会有下一部</t>
  </si>
  <si>
    <t>penny爱仓央嘉措</t>
  </si>
  <si>
    <t>好看，亲们必须去看。情节不用介绍了，绝对的好看啊。</t>
  </si>
  <si>
    <t>一蓬</t>
  </si>
  <si>
    <t>我命由我不由天呦～</t>
  </si>
  <si>
    <t>逆风の蒲公英</t>
  </si>
  <si>
    <t>电影超好看(○｀ε´○)</t>
  </si>
  <si>
    <t>傅火感x</t>
  </si>
  <si>
    <t>超好看了   从此入了藕饼坑  剧情不尴尬  泪点很自然  人物刻画不死板</t>
  </si>
  <si>
    <t>我是水晶男孩</t>
  </si>
  <si>
    <t>久雨祈晴</t>
  </si>
  <si>
    <t>电影好不好看我不知道，我只知道敖丙帅到炸裂</t>
  </si>
  <si>
    <t>KqU490129031</t>
  </si>
  <si>
    <t>看个动画片看哭了……真的不错，带着孩子去看的，孩子也坐得住，看到最后了</t>
  </si>
  <si>
    <t>@拾柒</t>
  </si>
  <si>
    <t>不给改签。。。</t>
  </si>
  <si>
    <t>电影超赞，有泪点有笑点，画面也很好</t>
  </si>
  <si>
    <t>山風</t>
  </si>
  <si>
    <t>活好自己，不管别人的评论</t>
  </si>
  <si>
    <t>茗道</t>
  </si>
  <si>
    <t>挺好看，国产动漫在飞速提高！</t>
  </si>
  <si>
    <t>哥打基纳巴卢</t>
  </si>
  <si>
    <t>nYn671946963</t>
  </si>
  <si>
    <t>绝对绝对绝对不会后悔。</t>
  </si>
  <si>
    <t>xaF961281274</t>
  </si>
  <si>
    <t>后边有点蛇尾了</t>
  </si>
  <si>
    <t>醒.</t>
  </si>
  <si>
    <t>挺好看的，有搞笑有感动</t>
  </si>
  <si>
    <t>朱有才~~🏅</t>
  </si>
  <si>
    <t>完全大片的感觉，全程无尿点，既有风趣幽默的包袱，也有潸然泪下的情节，颠覆了从前对哪吒的认识，适合大人孩子一起观看，强烈推荐！！</t>
  </si>
  <si>
    <t>ᨐ</t>
  </si>
  <si>
    <t>现实生活里的人情冷暖也有所体现</t>
  </si>
  <si>
    <t>YNS442244215</t>
  </si>
  <si>
    <t>好看就完了   信我</t>
  </si>
  <si>
    <t>rgm523231136</t>
  </si>
  <si>
    <t>多点这样的片子，老少皆宜。祝福票房大卖</t>
  </si>
  <si>
    <t>拥子仪入怀^</t>
  </si>
  <si>
    <t>做自己的英雄 自己的事情自己扛 最后真的是炒鸡感动 也希望不要在出现校园暴力类似的事情 有些话真的能摧毁一个人</t>
  </si>
  <si>
    <t>『随便.』</t>
  </si>
  <si>
    <t>社会兄弟主义请不就是爱情🌚变大的哪吒和敖丙真的太配了藕饼cp🔒死了这部动漫是真的很不错，不管是什么方面我自己的命我自己定别人的话都是**不要在意别人 你永远是你  还有父母永远都爱你的爱你的人永远爱你，不管你是什么样子</t>
  </si>
  <si>
    <t>挺好的，棒棒哒</t>
  </si>
  <si>
    <t>懒懒的呼吸……</t>
  </si>
  <si>
    <t>期待下一部 希望不要让大家失望。导演 编剧 配音演员和全体幕后 辛苦了。</t>
  </si>
  <si>
    <t>吹爆藕丙🔒 了</t>
  </si>
  <si>
    <t>carina唯</t>
  </si>
  <si>
    <t>咱国漫是越来越好啊，哪吒真的太帅了</t>
  </si>
  <si>
    <t>HKA66639936</t>
  </si>
  <si>
    <t>止心....</t>
  </si>
  <si>
    <t>吹爆！！太好看了！！绝对要二刷！！剧情紧凑，人物形象也刻画的完美！！一点都不拖拉，强推！！</t>
  </si>
  <si>
    <t>得塔特里</t>
  </si>
  <si>
    <t>逆天改命就是哪吒的命！</t>
  </si>
  <si>
    <t>Rzr400442310</t>
  </si>
  <si>
    <t>MouThen</t>
  </si>
  <si>
    <t>特效是好的，但是剧情还待改进，有些地方还是生硬了，人物刻画平淡，不过总体来说还是值得表扬，但吹还不至于</t>
  </si>
  <si>
    <t>木子QQ🇨🇳</t>
  </si>
  <si>
    <t>片子的寓意很好，就是形象设计差点意思，没有美感</t>
  </si>
  <si>
    <t>易宏章</t>
  </si>
  <si>
    <t>结尾感觉还没过瘾</t>
  </si>
  <si>
    <t>soda</t>
  </si>
  <si>
    <t>支持国漫，加油!很期待下面的作品，这一部非常好看，哪吒超可爱，黑眼圈，牙，都很有特色，很喜欢</t>
  </si>
  <si>
    <t>johnny depp</t>
  </si>
  <si>
    <t>我命由我不由天，命运不公，就和它斗到底！</t>
  </si>
  <si>
    <t>hRH704477708</t>
  </si>
  <si>
    <t>哪吒把我看哭，我觉得一点都不丢脸。 “我命由我不由天，只有你自己才能决定自己是谁”这一刻真的觉得好燃。爱能消除一切偏见，就算你们都觉得他是怪物可哪吒依旧是妈妈最爱的吒儿。李总兵的那句"他是我儿"父爱如山。敖丙跟哪吒在海边踢毽子是我觉得整个电影最美最好看的画面。最美的画面永远停留在那一刻多好，不用因为命运去做自己不喜欢的事情，这一刻就只有他们两个彼此唯一的朋友。最后大战下跪的那一段简直哭成泪人。哭了，真的。</t>
  </si>
  <si>
    <t>tydlm</t>
  </si>
  <si>
    <t>情节特效都很好！</t>
  </si>
  <si>
    <t>若命运不公，就和它斗到底不认命，就是哪吒的命！</t>
  </si>
  <si>
    <t>(☆_☆)</t>
  </si>
  <si>
    <t>作为国产片动画片来说，真的很不错，值得一看</t>
  </si>
  <si>
    <t>火星熊猫</t>
  </si>
  <si>
    <t>国产动画又跨了一大步，看得我很激动。</t>
  </si>
  <si>
    <t>男朋友</t>
  </si>
  <si>
    <t>太好看了，画面无论是宏观还是微观，都很细心，内容也很感动，泪点低的朋友，联系带纸巾</t>
  </si>
  <si>
    <t>小赵小赵，面面俱到</t>
  </si>
  <si>
    <t>温如言567</t>
  </si>
  <si>
    <t>很好看，藕饼真好磕</t>
  </si>
  <si>
    <t>老高（龙门鱼粉）13062256020</t>
  </si>
  <si>
    <t>本想着动画片应该不怎么样，冲着9.7分去看的，真心不错，笑点挺多，值得一看</t>
  </si>
  <si>
    <t>姐傲的有骨气</t>
  </si>
  <si>
    <t>剧情太好了。</t>
  </si>
  <si>
    <t>弹吉他的狗</t>
  </si>
  <si>
    <t>元元牛</t>
  </si>
  <si>
    <t>太棒了!值得N刷!</t>
  </si>
  <si>
    <t>心清意定-</t>
  </si>
  <si>
    <t>非常喜欢，非常震撼，国漫佳作</t>
  </si>
  <si>
    <t>ZLM</t>
  </si>
  <si>
    <t xml:space="preserve">剧情生动 总之一句话好!预祝中国动漫电影越办越好!👏 👏 👏 👏 👏 </t>
  </si>
  <si>
    <t>罗草莓</t>
  </si>
  <si>
    <t>就是很好看啊嘻嘻嘻，那些喷子往后稍稍噢</t>
  </si>
  <si>
    <t>qDr388488340</t>
  </si>
  <si>
    <t>有哭有笑，我命由我不由天，结果不一定尽如人意却不辜负自己。唯一不让我觉得渣的李靖并且是一位真正的父亲。</t>
  </si>
  <si>
    <t>武美玲</t>
  </si>
  <si>
    <t>国风挺好～也是咱自己的故事，鼓励！表演！唯一的槽点是小哪吒的配音，太成熟了吧（小声**，我知道真正的童音打起来又没法配的到位，鱼和熊掌，真是个问题）</t>
  </si>
  <si>
    <t>这人有点渣🌚</t>
  </si>
  <si>
    <t>好看  就是好看</t>
  </si>
  <si>
    <t>别苏鸭</t>
  </si>
  <si>
    <t>看哭辽呜呜呜呜呜呜呜</t>
  </si>
  <si>
    <t>叶小mei</t>
  </si>
  <si>
    <t>好看，激情满满，哪吒长大后比较好</t>
  </si>
  <si>
    <t>杨跃</t>
  </si>
  <si>
    <t>中国动画崛起制作！我们漫威世界开启了！！！</t>
  </si>
  <si>
    <t>Nick</t>
  </si>
  <si>
    <t>很好，期待联动</t>
  </si>
  <si>
    <t>rMf756736323</t>
  </si>
  <si>
    <t>我的天啊，敖丙哪吒太帅了，爱了爱了❤❤❤❤</t>
  </si>
  <si>
    <t>刘亚男👣</t>
  </si>
  <si>
    <t>论主题和幽默，总体上比大圣归来还好看两个大鱼海棠吧！</t>
  </si>
  <si>
    <t>爆豪胜己.</t>
  </si>
  <si>
    <t>Czm814604447</t>
  </si>
  <si>
    <t>真得非常好看</t>
  </si>
  <si>
    <t>温耐那个大良夜</t>
  </si>
  <si>
    <t>太好看了不夸张的说是这两年以来看的最心动的片子</t>
  </si>
  <si>
    <t>lAl420210906白菜</t>
  </si>
  <si>
    <t>我都看哭了，超级喜欢这部片子。超级好看，推荐大家一定要去看。国产良心动漫，很优秀的文艺作品。</t>
  </si>
  <si>
    <t>xnF587711130</t>
  </si>
  <si>
    <t>有些类似火影的设定，比如哪吒和鸣人，敖丙和鼬和佐助，有些相似，但是人物走向不同，情节前后呼应很到位，人物特征也有对比表现（比如说申公豹和太乙真人在最后对抗天罚的表现就能很好反应为什么天尊选择太乙真人），相当好的电影，泪点穿插笑点。10分，不能再少了！</t>
  </si>
  <si>
    <t>李御坤</t>
  </si>
  <si>
    <t>国漫之光，良心作品</t>
  </si>
  <si>
    <t>🚬诚</t>
  </si>
  <si>
    <t>好看，剧情特效都好，人物塑造得非常丰满，打斗也不错，硬要说缺点的话就是某些台词尬了点，不过有些笑点还是挺有趣的，还有用我女票的话说就是主角太丑了，看得很难受(/∇＼*)</t>
  </si>
  <si>
    <t>我是一颗蘑菇。</t>
  </si>
  <si>
    <t>好看！！吹爆哪吒和敖丙这对cp</t>
  </si>
  <si>
    <t>很高兴也很感动</t>
  </si>
  <si>
    <t>hWj790657755</t>
  </si>
  <si>
    <t>敖丙配音配得真好</t>
  </si>
  <si>
    <t>好看，大人水孩都喜欢</t>
  </si>
  <si>
    <t>厚脸五尺</t>
  </si>
  <si>
    <t>好看！我儿敖丙太帅了！看海报总觉得哪吒丑，其实还挺可爱的，藕饼cp举起来！！！</t>
  </si>
  <si>
    <t>輫</t>
  </si>
  <si>
    <t>国漫可期。。。</t>
  </si>
  <si>
    <t>onz436909049</t>
  </si>
  <si>
    <t>好看的呢么叫</t>
  </si>
  <si>
    <t>Lxclllllllllll</t>
  </si>
  <si>
    <t>挺好看，挺喜欢国漫风采</t>
  </si>
  <si>
    <t>[太阳][太阳][太阳]</t>
  </si>
  <si>
    <t>看到最后反派是谁</t>
  </si>
  <si>
    <t>摇摇</t>
  </si>
  <si>
    <t>很好看！很久没有看过这么感人的动画片了！让我哭了几次！</t>
  </si>
  <si>
    <t>Adam0616</t>
  </si>
  <si>
    <t>超级喜欢哪吒和敖丙</t>
  </si>
  <si>
    <t>宣小刀</t>
  </si>
  <si>
    <t>这不是2D的么？怎么整个3D?!</t>
  </si>
  <si>
    <t>OdF202309313</t>
  </si>
  <si>
    <t>二刷，很满意啊</t>
  </si>
  <si>
    <t>好看，剧情也不错，动画效果很棒，真的值得去看！</t>
  </si>
  <si>
    <t>gjJ748887961</t>
  </si>
  <si>
    <t>这部电影如果不走进电影院看的话是绝对会后悔的，它里面的每一个角色都有自己鲜活的形象，也包含了世间人性之间的各种情感，这部剧一改之前的老套，没有剃骨还肉，也没有是非黑白，他也传达了导演的看法，身边无论是电影角色，还是每一个人都不应该被贴上标签，每个人都有复杂的一面，不要用成见和偏见压垮任何一个人，没有什么是对什么是错，也没有生来就是如此。</t>
  </si>
  <si>
    <t>很好看 ！！话不多说 总之好看</t>
  </si>
  <si>
    <t>控心</t>
  </si>
  <si>
    <t>很好！我觉得最感人的情节便是李靖说“他是我儿子”非常适合带小孩一起看。</t>
  </si>
  <si>
    <t>我一个大老爷们哭了</t>
  </si>
  <si>
    <t>卢兴坤597</t>
  </si>
  <si>
    <t>挺好看的，彩蛋也是。</t>
  </si>
  <si>
    <t>梧桐更兼细雨</t>
  </si>
  <si>
    <t>效果不错，值得十分。</t>
  </si>
  <si>
    <t>今天终于安排上了。一直看微博说锁死敖丙和哪吒觉得夸张了，但是看过才发现，这部电影真的是很好看，有笑有泪的，里面台词看的有的时候蛮心疼哪吒的，庆幸自己带着一张抽纸，不然我可能出影院的时候得尴尬死。</t>
  </si>
  <si>
    <t>°ω°是陌璃吖！</t>
  </si>
  <si>
    <t>好看！巨好看！不愧于是饺子导演的作品！真的没话说！哪吒巨帅！敖丙巨帅！我爱他们！！！国民好父亲李靖！！辛苦了！！</t>
  </si>
  <si>
    <t>662</t>
  </si>
  <si>
    <t>gWB914778571</t>
  </si>
  <si>
    <t>正在看，但感觉票房虚假，我订票的时候明明看见一排的坐都已经卖出去了，我去看的时候却发现整个大厅就我自己一人</t>
  </si>
  <si>
    <t>Piggy Papa</t>
  </si>
  <si>
    <t>小哪吒惹事精，电影光线太闪，看完之后眼睛不舒服，感情戏好牵强，彩蛋居然还有广告......</t>
  </si>
  <si>
    <t>水不在深</t>
  </si>
  <si>
    <t>不错嘛！好看呦</t>
  </si>
  <si>
    <t>迟智鑫</t>
  </si>
  <si>
    <t>国漫真的崛起了，神作</t>
  </si>
  <si>
    <t>布兰</t>
  </si>
  <si>
    <t>很好看，很喜欢这样子的国漫，哪吒的配音超给力期待第二部，大爱哪吒哟</t>
  </si>
  <si>
    <t>往后余生🙆🏼</t>
  </si>
  <si>
    <t>国产动漫也越来越好了 支持 超好看</t>
  </si>
  <si>
    <t>ごうよう</t>
  </si>
  <si>
    <t>吹爆我国漫！！！！</t>
  </si>
  <si>
    <t>牵硪手e起走</t>
  </si>
  <si>
    <t>值得看，忒感动，有教育意义</t>
  </si>
  <si>
    <t>qDz218521347</t>
  </si>
  <si>
    <t>好啊！！！好看啊</t>
  </si>
  <si>
    <t>我觉得挺好看的，但是和我们听的故事不太一样。里面有讲到申公豹和龙族被人歧视，哪吒母亲没时间陪他和哪咤的不听天由命的奋斗精神。里面的太乙真人的四川口音非常爆笑，哪吒小肚子可爱。但好像还欠缺</t>
  </si>
  <si>
    <t>abW868298381</t>
  </si>
  <si>
    <t>后边哪吒说的话有点尬还重复，打斗太快看不清，掏裆不好笑，主角太丑。</t>
  </si>
  <si>
    <t>stk220331544</t>
  </si>
  <si>
    <t>特效、剧情都很完美</t>
  </si>
  <si>
    <t>永川卑微小豪</t>
  </si>
  <si>
    <t>这波血赚  很搞笑 但也有煽情的地方 害的我泪眼婆娑 值得去看 明年应该还有第二部吧 我还要去看 嘻嘻</t>
  </si>
  <si>
    <t>删除9912</t>
  </si>
  <si>
    <t>很值得一看，片尾特别好</t>
  </si>
  <si>
    <t>VeH702752564</t>
  </si>
  <si>
    <t>只有两个字，好看虽然称不上封神之作，但的确是最近几年我看过最棒的国漫</t>
  </si>
  <si>
    <t>hDL632384245</t>
  </si>
  <si>
    <t>真的好看，买了绝对不亏</t>
  </si>
  <si>
    <t>波波芭比波比hjy</t>
  </si>
  <si>
    <t>一部想要二刷的片子！</t>
  </si>
  <si>
    <t>Fli℡倩</t>
  </si>
  <si>
    <t>一定要看吖。</t>
  </si>
  <si>
    <t>山委于鬼</t>
  </si>
  <si>
    <t>我太可以了哪吒妈妈爱你！！</t>
  </si>
  <si>
    <t>Mob</t>
  </si>
  <si>
    <t>超级无敌好看 国漫崛起 哪吒太可爱啦</t>
  </si>
  <si>
    <t>Cøcøøn🌵</t>
  </si>
  <si>
    <t>Jamie💫</t>
  </si>
  <si>
    <t>太好看啦啦啦！！！超级推荐，国产动漫崛起啦啦啦！继大圣归来和白蛇传后新爱！超级爱！李靖、李靖夫人！我爱你们！哪吒我想嫁给你！虽然你是敖丙的！我要嫁嫁嫁！</t>
  </si>
  <si>
    <t>TomTomTomcat</t>
  </si>
  <si>
    <t>我觉得哪吒的这个魔丸设定挺新颖的，其中哪吒与父母、敖丙及太乙的感情也很感人，尤其是最后的情感大爆发，催人泪下，我旁边的女孩子都看哭了，很期待下一部的到来！</t>
  </si>
  <si>
    <t>呵呵13775</t>
  </si>
  <si>
    <t>国漫的奇迹，国漫崛起！</t>
  </si>
  <si>
    <t>特好看，后面还有彩蛋，期待2020，站哪吒敖丙CP！哪吒变身超级帅，配音也特别好，国漫正在崛起！支持支持！</t>
  </si>
  <si>
    <t>巴啦啦321</t>
  </si>
  <si>
    <t>叫哪吒做我男朋友我可以考虑</t>
  </si>
  <si>
    <t>飘9042</t>
  </si>
  <si>
    <t>高兴  搞笑伤感</t>
  </si>
  <si>
    <t>还行期待下一部。。。。。</t>
  </si>
  <si>
    <t>三清.</t>
  </si>
  <si>
    <t>强推《哪吒》藕饼这的好甜而且还有彩蛋实名好评✨✨✨</t>
  </si>
  <si>
    <t>恋歌桃瑗</t>
  </si>
  <si>
    <t>超好看，但我不知道为什么有人要把他们，组成cp明明就是兄弟情好不好？</t>
  </si>
  <si>
    <t>紫日公考15663276661</t>
  </si>
  <si>
    <t>中国终于有了值得让世界看到的影片！大国风范！</t>
  </si>
  <si>
    <t>予曦</t>
  </si>
  <si>
    <t>居然看哭了！</t>
  </si>
  <si>
    <t>Zxt</t>
  </si>
  <si>
    <t>真的太好看了，国漫在很快的进步，人物设计，美工设计，还有场景都非常细致，观影感受非常好！哪吒真的好帅啊😂 小时候痞帅，长大了酷帅</t>
  </si>
  <si>
    <t>Yunaimi</t>
  </si>
  <si>
    <t>爽，很爽，超级爽</t>
  </si>
  <si>
    <t>木偶</t>
  </si>
  <si>
    <t>很好，哪吒跪下那一刻我哭了。</t>
  </si>
  <si>
    <t>💕小女人👄👄</t>
  </si>
  <si>
    <t>很精彩，强烈推荐。值得观看</t>
  </si>
  <si>
    <t>Stay With Me</t>
  </si>
  <si>
    <t>剧情颠覆我的想象，非常喜欢</t>
  </si>
  <si>
    <t>NYm322550679</t>
  </si>
  <si>
    <t>太完美了，立意深远开阔，人物美好，制作精良，而且是开篇之作。</t>
  </si>
  <si>
    <t>甜奕^</t>
  </si>
  <si>
    <t>IwW145777279</t>
  </si>
  <si>
    <t>还看到爆炸，我这是刷二波了</t>
  </si>
  <si>
    <t>国漫之巅峰中的巅峰</t>
  </si>
  <si>
    <t>C9.</t>
  </si>
  <si>
    <t>yoyo💕</t>
  </si>
  <si>
    <t>笑中带泪，制作精良，值得一看再看</t>
  </si>
  <si>
    <t>2014</t>
  </si>
  <si>
    <t>好紅紅火火花</t>
  </si>
  <si>
    <t>夏末秋凉</t>
  </si>
  <si>
    <t>整体节奏把控较好，但是最后高潮部分感觉有些台词过于累赘，少有不足，的确是部好电影</t>
  </si>
  <si>
    <t>等。</t>
  </si>
  <si>
    <t>看完完全被敖丙圈粉啊！！！！我爱敖丙！！！！然后期待更多优秀国漫！！！！</t>
  </si>
  <si>
    <t>xiezhiyuan</t>
  </si>
  <si>
    <t>内容虽然改变了，但是画感，剧情值得推荐</t>
  </si>
  <si>
    <t>国产动画真正的水平，剧情丰满，特效用心，配音完美，非常喜欢。强烈推荐观看。</t>
  </si>
  <si>
    <t>粲然一笑397</t>
  </si>
  <si>
    <t>太好:了这个\</t>
  </si>
  <si>
    <t>刘二婷</t>
  </si>
  <si>
    <t>不知不觉电影就看完了，完全沉浸在剧情里。打戏很燃，变身后的哪吒超帅，敖丙绝了。期待下一部作品，到时一定会去电影院支持的。</t>
  </si>
  <si>
    <t>7番小刺猬</t>
  </si>
  <si>
    <t>国漫最高水准了，虽然看得出来团队是年轻一代，收日漫风格影响，但整体创作改变过程非常棒，有自己的风格。国漫崛起，这句话好不夸张</t>
  </si>
  <si>
    <t>好感动，真的，有笑声，有眼泪</t>
  </si>
  <si>
    <t>stop</t>
  </si>
  <si>
    <t>没去看，感觉应该挺好看</t>
  </si>
  <si>
    <t>👷</t>
  </si>
  <si>
    <t>好看，就是结局有点迷</t>
  </si>
  <si>
    <t>芥川的黑布带</t>
  </si>
  <si>
    <t>好作品，自己去看。</t>
  </si>
  <si>
    <t>平常心🇨🇳</t>
  </si>
  <si>
    <t>非常刺激，非常棒</t>
  </si>
  <si>
    <t>徐雪超</t>
  </si>
  <si>
    <t>剧情和特效都很好，但需要多注意台词</t>
  </si>
  <si>
    <t>好看极了，好看死了</t>
  </si>
  <si>
    <t>温婷婷</t>
  </si>
  <si>
    <t>超级超级超级超级好看，中间有3.4段感人片段。全篇连贯就是哪吒的感情，富有中国元素，而且孝道展现的淋漓尽致。good</t>
  </si>
  <si>
    <t>俗.</t>
  </si>
  <si>
    <t>创新很重要，本质不变</t>
  </si>
  <si>
    <t>wEN109422208</t>
  </si>
  <si>
    <t>就是好看，再接再厉，国漫崛起</t>
  </si>
  <si>
    <t>(இωஇ )</t>
  </si>
  <si>
    <t>看的时候我的内心毫无波动甚至想笑，但是我爸妈都说好看，可能是我人生阅历不够，而且我本来也不太喜欢看电影，总的来说，支持国漫，特效很好，加油加油</t>
  </si>
  <si>
    <t>判若两人</t>
  </si>
  <si>
    <t>吹爆，国产神剧，预计国产动漫第一</t>
  </si>
  <si>
    <t>阿苗🌱</t>
  </si>
  <si>
    <t xml:space="preserve">好看好看，支持国漫，美到爆了，希望下次还能看到更好的国漫上次是被白蛇感动，这次是被哪吒感动。感谢幕后所有参与者的付出❤ </t>
  </si>
  <si>
    <t>浔</t>
  </si>
  <si>
    <t>超级好看(｡･ω･｡)ﾉ♡要飞起来了藕饼锁了！！！</t>
  </si>
  <si>
    <t>神仙画画</t>
  </si>
  <si>
    <t>超级好看，莲敖cp，我嗑！！！</t>
  </si>
  <si>
    <t>愿世界和平</t>
  </si>
  <si>
    <t xml:space="preserve">将人性通过动画的方式表现的淋漓尽致 会让中国的孩子清楚的明白其中的道理 </t>
  </si>
  <si>
    <t>我觉得超好看，特别是敖丙超帅</t>
  </si>
  <si>
    <t>藤椒鱼丸</t>
  </si>
  <si>
    <t>饼仔太难了😩 龙宫美强惨第一人 冷艳矜持小美人😩 我爱饼仔</t>
  </si>
  <si>
    <t>Megan</t>
  </si>
  <si>
    <t>好看，！中国崛起</t>
  </si>
  <si>
    <t>深圳市增诚照明</t>
  </si>
  <si>
    <t>好看！动画特效超</t>
  </si>
  <si>
    <t>非常好看，哪吒好可爱好帅啊，敖丙也很帅，打斗场面非常精彩，太乙真人和申公公都很搞笑，殷夫人和李大人是非常好的父母，亲情友情都有，笑点很多，泪点很多，我命由我不由天的主题思想也很深刻，是国漫的又一个高峰，非常值得观看，大人小孩都可以看，总之是一部非常好的电影</t>
  </si>
  <si>
    <t>欧克</t>
  </si>
  <si>
    <t>特别好看，后面也很感动。</t>
  </si>
  <si>
    <t>——M——®</t>
  </si>
  <si>
    <t>很久没看过那么酣畅淋漓的电影了，编剧很用心，剧情赞一个，中国动漫有希望</t>
  </si>
  <si>
    <t>换了名字谁也不知道我是谁</t>
  </si>
  <si>
    <t>绝了呜呜呜呜我好喜欢小哪吒啊啊啊啊啊啊啊呜呜呜呜呜呜呜呜，快去看！！！看了我们就是同父异母的兄弟！！！！</t>
  </si>
  <si>
    <t>空白7977</t>
  </si>
  <si>
    <t>好看，国漫崛起之路！一定要努力啊</t>
  </si>
  <si>
    <t>二十是一只猫</t>
  </si>
  <si>
    <t>我还想再二刷！！！</t>
  </si>
  <si>
    <t>真好看呀，不错。</t>
  </si>
  <si>
    <t>茜956</t>
  </si>
  <si>
    <t>非常好看！特技和内容都非常好</t>
  </si>
  <si>
    <t>Susie</t>
  </si>
  <si>
    <t>藕饼我锁了!!!敖丙帅死了啊啊啊啊!!</t>
  </si>
  <si>
    <t>打斗很爽，配乐很好</t>
  </si>
  <si>
    <t>深夜</t>
  </si>
  <si>
    <t>剧情很好，有很多小的包袱，轻喜感，特效做的那是真的不错，后面两个彩蛋让我期待满满！期待后续会更好</t>
  </si>
  <si>
    <t>阿尔伯特·鱿鱼斯坦</t>
  </si>
  <si>
    <t>好看，也很有中国特色</t>
  </si>
  <si>
    <t>我的磊落姑娘</t>
  </si>
  <si>
    <t>画面很震撼 值得一看</t>
  </si>
  <si>
    <t>灵（yyl）</t>
  </si>
  <si>
    <t>好看，还想看第二遍</t>
  </si>
  <si>
    <t>胖玲玲-</t>
  </si>
  <si>
    <t>很好看，没看到彩蛋有点遗憾</t>
  </si>
  <si>
    <t>Y.C.R</t>
  </si>
  <si>
    <t>真的超级超级好看，快哭死了，藕饼cp真的超甜，爱了爱了</t>
  </si>
  <si>
    <t>c ~橙</t>
  </si>
  <si>
    <t xml:space="preserve">超超超超好看😊 </t>
  </si>
  <si>
    <t>一只崩坏的banana</t>
  </si>
  <si>
    <t>吹爆这部电影，超级燃，情感感染情不自禁就哭了。</t>
  </si>
  <si>
    <t>OFc760656397</t>
  </si>
  <si>
    <t>敖丙太帅了啊啊啊啊啊啊啊啊啊啊！！！！</t>
  </si>
  <si>
    <t>杨大小姐</t>
  </si>
  <si>
    <t>太好看了，中国的动画片已经比迪士尼的动画好看了！笑中有泪，泪中有笑，走出电影院要坐一会才能平复心情。好看，帅，结合了日本动画和美国动画的优点又发挥了自己的特色，完美之作！</t>
  </si>
  <si>
    <t>四块～五</t>
  </si>
  <si>
    <t>挺好看的    支持国漫    越来越好了</t>
  </si>
  <si>
    <t>瞳中翅影</t>
  </si>
  <si>
    <t>半糖小松鼠</t>
  </si>
  <si>
    <t>锁死藕饼cp！</t>
  </si>
  <si>
    <t>我的梦想是成为一枚top</t>
  </si>
  <si>
    <t>跟人觉得没有宣传的那么好看</t>
  </si>
  <si>
    <t>冬声</t>
  </si>
  <si>
    <t>震撼到了诶！！！</t>
  </si>
  <si>
    <t>聊以自娱</t>
  </si>
  <si>
    <t>废话不多说，完美，满分！！</t>
  </si>
  <si>
    <t>哪吒很霸气。</t>
  </si>
  <si>
    <t>江河</t>
  </si>
  <si>
    <t>w彦120</t>
  </si>
  <si>
    <t>只如初见</t>
  </si>
  <si>
    <t>非常好看！前面笑的我脸疼！后面又哭了！画风还是不错滴！国漫越来越好了！</t>
  </si>
  <si>
    <t>像風一樣</t>
  </si>
  <si>
    <t>Tibbers</t>
  </si>
  <si>
    <t>睡着了，有一部分没</t>
  </si>
  <si>
    <t>鱼仙.</t>
  </si>
  <si>
    <t>贼好看呜呜呜。我吹爆敖丙太帅了噫呜呜噫阿伟等死藕饼神仙爱情期待有第二部呜呜呜</t>
  </si>
  <si>
    <t>移动的风</t>
  </si>
  <si>
    <t>四川话 上电影屏幕 真的有特色 ！电影看得我泪流满面</t>
  </si>
  <si>
    <t>紫涵吖💋</t>
  </si>
  <si>
    <t>太好看了看不够</t>
  </si>
  <si>
    <t>心如止水.万般皆是命</t>
  </si>
  <si>
    <t>好看，虽然有的人物形象颠覆了以往，但故事又有搞笑的一面，又有感人的一面。不错</t>
  </si>
  <si>
    <t>君以外害</t>
  </si>
  <si>
    <t>超级好看，逆天改命和正能量！个人锁死敖丙和哪吒这一对！爱了！</t>
  </si>
  <si>
    <t>忆囚.</t>
  </si>
  <si>
    <t>真的巨好看！！强推！！主题挺现实的，友情、亲情……哪吒和敖丙帅炸了！！</t>
  </si>
  <si>
    <t>红古云天 赵18523179371</t>
  </si>
  <si>
    <t>剧情有点短了 不大够看</t>
  </si>
  <si>
    <t>与之罢了</t>
  </si>
  <si>
    <t>我先干为敬了，姐妹们！！！真香</t>
  </si>
  <si>
    <t>SHENTING925</t>
  </si>
  <si>
    <t>电影真的很精彩，国漫真的越来越好了，细节方面，画风方面真的进步太多了。很好看的一部电影。</t>
  </si>
  <si>
    <t>还可以，陪宝贝看</t>
  </si>
  <si>
    <t>Angelica</t>
  </si>
  <si>
    <t>剧情必须满分</t>
  </si>
  <si>
    <t>这部电影堪称完美，</t>
  </si>
  <si>
    <t>打斗很流畅，好看。</t>
  </si>
  <si>
    <t>本来这几天心情不好，再加上也挺喜欢动漫的，去看了后，心情好多了，笑点还挺多的</t>
  </si>
  <si>
    <t>kmjenny</t>
  </si>
  <si>
    <t>村里的姑娘</t>
  </si>
  <si>
    <t>很好看，特效很好，有感动有搞笑</t>
  </si>
  <si>
    <t>做个俗人，</t>
  </si>
  <si>
    <t xml:space="preserve"> 超级好看，爱了爱了</t>
  </si>
  <si>
    <t>尸古君</t>
  </si>
  <si>
    <t>真的非常好看，非常棒！看的特别爽！值！</t>
  </si>
  <si>
    <t>Alysa艾梨</t>
  </si>
  <si>
    <t>国漫牛逼！！！！！(破音)</t>
  </si>
  <si>
    <t>ojN377310505</t>
  </si>
  <si>
    <t>很搞笑 挺热血 好看的</t>
  </si>
  <si>
    <t>liqing520</t>
  </si>
  <si>
    <t>最感人的国产动画，好棒，唯一一个放完了大家还不舍离开</t>
  </si>
  <si>
    <t>xwz</t>
  </si>
  <si>
    <t>超级无敌好看强推强推</t>
  </si>
  <si>
    <t>Capricorn</t>
  </si>
  <si>
    <t>今晚的月色很美</t>
  </si>
  <si>
    <t>我弟说，只有好看二字，来自一个九月份上初三的孩子的评价</t>
  </si>
  <si>
    <t>默笙</t>
  </si>
  <si>
    <t>9.7分不是吹的。好好看的</t>
  </si>
  <si>
    <t>yu xin</t>
  </si>
  <si>
    <t>好看！！！！强烈推荐！！！！搞笑的地方好搞笑！！！！感人的地方感动哭！！！！！不管！！都给我去看！！！</t>
  </si>
  <si>
    <t>白衣祸世</t>
  </si>
  <si>
    <t>好看的雅痞，有笑点也有累点</t>
  </si>
  <si>
    <t>三生三世『』</t>
  </si>
  <si>
    <t>完美，国漫中最棒的一部</t>
  </si>
  <si>
    <t>白韵.</t>
  </si>
  <si>
    <t>呜呜呜太好看了，哪吒和敖丙配一脸，国漫的巅峰！</t>
  </si>
  <si>
    <t>TAQ281786806</t>
  </si>
  <si>
    <t>我的十佳影评系列之一， 泪点很足！让我回忆了很多，希望哪吒的命也会是我的命</t>
  </si>
  <si>
    <t>A. 精诚数码 📱</t>
  </si>
  <si>
    <t>好看挺震撼的</t>
  </si>
  <si>
    <t>傻人傻福</t>
  </si>
  <si>
    <t>国漫雄起👍</t>
  </si>
  <si>
    <t>情深久恋</t>
  </si>
  <si>
    <t>直好看，双击</t>
  </si>
  <si>
    <t>pnk729342767</t>
  </si>
  <si>
    <t>有几个情节触动我，适合小朋友们观看</t>
  </si>
  <si>
    <t>一清</t>
  </si>
  <si>
    <t>好看！剧情有哭有笑，真的是一个良心之作了可以说，支持国漫！！！加油！！！</t>
  </si>
  <si>
    <t>简单、生活♥️💢🔱💤👠</t>
  </si>
  <si>
    <t>哭着笑着看完，视觉盛宴……很有深度的一部电影作品</t>
  </si>
  <si>
    <t>TXd471308927</t>
  </si>
  <si>
    <t>太好看了，笑点和泪点处理的很棒。</t>
  </si>
  <si>
    <t>这个敖丙怎么这么帅！！！！！！</t>
  </si>
  <si>
    <t>【  独   白  】</t>
  </si>
  <si>
    <t>搞笑，亲情，温暖，特效很美</t>
  </si>
  <si>
    <t>今晚打·老虎</t>
  </si>
  <si>
    <t>好看呐，，我天     期待这个系列一直下去</t>
  </si>
  <si>
    <t>梓渣渣</t>
  </si>
  <si>
    <t>OK哈哈哈话不多说</t>
  </si>
  <si>
    <t>ROM13820105640</t>
  </si>
  <si>
    <t>然炸！年度最佳！</t>
  </si>
  <si>
    <t>看到一些自己童年的影子，孩子永远是父母的宝，有时候善意的谎言，很容易被误会</t>
  </si>
  <si>
    <t>大Rui</t>
  </si>
  <si>
    <t>别人怎么看你不重要，关键是你自己认为你是怎样的人</t>
  </si>
  <si>
    <t>若5755</t>
  </si>
  <si>
    <t>太值得看了，尤其是带孩子</t>
  </si>
  <si>
    <t>🕸 王       小墩</t>
  </si>
  <si>
    <t>很帅很帅，值得一看～</t>
  </si>
  <si>
    <t>朱明</t>
  </si>
  <si>
    <t>女儿看了，觉得很好。</t>
  </si>
  <si>
    <t>obsession .</t>
  </si>
  <si>
    <t>最好看的版本</t>
  </si>
  <si>
    <t>太好看呜呜呜  还想看第二遍</t>
  </si>
  <si>
    <t>邓超</t>
  </si>
  <si>
    <t>不管是画面还人物性格都还不错</t>
  </si>
  <si>
    <t>Musubi318</t>
  </si>
  <si>
    <t>挺好的，让我想起很多的故事</t>
  </si>
  <si>
    <t>一片天空</t>
  </si>
  <si>
    <t>很搞笑，很好看！</t>
  </si>
  <si>
    <t>月夜的彼方</t>
  </si>
  <si>
    <t>挺好的ヾ ^_^♪</t>
  </si>
  <si>
    <t>Peppa</t>
  </si>
  <si>
    <t>没话说真的超级超级超级超级超级超级超级超级超级好看！！！！！！！！！</t>
  </si>
  <si>
    <t>好看又哭又笑😬</t>
  </si>
  <si>
    <t>说实话很好看，国漫做到这个地步确实很厉害！</t>
  </si>
  <si>
    <t>嘿咻</t>
  </si>
  <si>
    <t>Ubf536861702</t>
  </si>
  <si>
    <t>真的很不错，看到了国漫的未来。</t>
  </si>
  <si>
    <t>初然</t>
  </si>
  <si>
    <t>红肚兜大屁崽子好看</t>
  </si>
  <si>
    <t>阿郴.</t>
  </si>
  <si>
    <t>好看好看！！ 🔒 死藕饼！！</t>
  </si>
  <si>
    <t>Vds791107052</t>
  </si>
  <si>
    <t>我命由我不由天，是魔是仙，只有我自己说了才算！</t>
  </si>
  <si>
    <t>服软</t>
  </si>
  <si>
    <t>感动得要死，当妈了，不能看不能看，很好看，良心做</t>
  </si>
  <si>
    <t>A我叫、LC</t>
  </si>
  <si>
    <t>全程都觉得这个哪吒丑萌丑萌的，小孩的单纯里带着成年人的倔强，到最后也有点泪目的感觉。国漫也值得更好的评价和鼓励。</t>
  </si>
  <si>
    <t>jerklarry</t>
  </si>
  <si>
    <t>好看！感人！完美，出个封神榜宇宙吧</t>
  </si>
  <si>
    <t>Tgv799484531</t>
  </si>
  <si>
    <t>我觉得挺好看的 感觉票钱没白花</t>
  </si>
  <si>
    <t>孤对电子l</t>
  </si>
  <si>
    <t>敖丙真好看awsl</t>
  </si>
  <si>
    <t>oVB18606826008</t>
  </si>
  <si>
    <t>绝对的佳作!!!</t>
  </si>
  <si>
    <t>😘雅洁</t>
  </si>
  <si>
    <t>玉无心973</t>
  </si>
  <si>
    <t>cl316055531</t>
  </si>
  <si>
    <t>超好看 第一次看动画片看哭了</t>
  </si>
  <si>
    <t>梁晰雯</t>
  </si>
  <si>
    <t>只能说小孩儿看吧建议小孩儿去看。</t>
  </si>
  <si>
    <t>又搞笑，又有泪点，挺好的，不认命就是哪吒的命。</t>
  </si>
  <si>
    <t>莳℡</t>
  </si>
  <si>
    <t xml:space="preserve">     超感人的，看得眼泪直掉，值得去看！</t>
  </si>
  <si>
    <t>薏仁同学</t>
  </si>
  <si>
    <t>真的很棒，国漫冲鸭!</t>
  </si>
  <si>
    <t>瓶子里有个天真无邪</t>
  </si>
  <si>
    <t>很好，我在看着国漫进步，很好看。</t>
  </si>
  <si>
    <t>pkbbq</t>
  </si>
  <si>
    <t>满分💯必须滴啊 支持国产 超燃啊</t>
  </si>
  <si>
    <t>。   陳 花 花</t>
  </si>
  <si>
    <t>好看，看到很多人安利，不虚此行的一部良心电影，大人小孩都可以看～</t>
  </si>
  <si>
    <t>Zcq920097229</t>
  </si>
  <si>
    <t>不错，就是太乙真人太q了</t>
  </si>
  <si>
    <t>_qqdfz1418737753</t>
  </si>
  <si>
    <t>真的太好看了，搞得我一会笑一会哭的  真心好看</t>
  </si>
  <si>
    <t>你猜我猜不猜</t>
  </si>
  <si>
    <t>哪吒之魔童降世，无疑是一部象征着国漫之崛起的旷世巨作，在画面，配音，人物形象刻画等方面更是达到了一个新的高度，而角色之间的因果缘分，更是为这部电影锦上添花，在得知，哪吒之魔童降世，要与大圣归来，共同开创国漫宇宙时，我是十分激动的，并且我相信全国的各位观众们，与我怀着同样的心情。总结：希望国漫越做越好，更上一层楼！</t>
  </si>
  <si>
    <t>MIKU_叶修</t>
  </si>
  <si>
    <t>憋问，问就是去看！</t>
  </si>
  <si>
    <t>H花果山女大王</t>
  </si>
  <si>
    <t>BMH480843235</t>
  </si>
  <si>
    <t>是你的阳阳🐾</t>
  </si>
  <si>
    <t>超级好看，perfect!</t>
  </si>
  <si>
    <t>瑞金才是王道</t>
  </si>
  <si>
    <t>可以说是让我很惊讶的国漫了！感觉国漫越来越好了！加油吧！最后那个彩蛋是个什么鬼？？？等第二季的到来！</t>
  </si>
  <si>
    <t>刘莹莹</t>
  </si>
  <si>
    <t>特效不错。但我个人觉得美中不足的是，我不喜欢配音。人物配音觉得不是很好。</t>
  </si>
  <si>
    <t>我的命只能有我自己能定义♡˙</t>
  </si>
  <si>
    <t>孽缘-</t>
  </si>
  <si>
    <t>大爱哪吒❤❤❤❤</t>
  </si>
  <si>
    <t>今风儿甚喧嚣</t>
  </si>
  <si>
    <t>很好呀，原创，画面，特效</t>
  </si>
  <si>
    <t>“人心里的成见，就像是一座大山，任你怎么搬，也搬不动的。”这是中国神话传说宇宙系列的第一部，期待接下来的作品。</t>
  </si>
  <si>
    <t>貌似纯洁</t>
  </si>
  <si>
    <t>还有续集下部电影吗</t>
  </si>
  <si>
    <t>晚晴天</t>
  </si>
  <si>
    <t>笑点多多，泪点多多，好看</t>
  </si>
  <si>
    <t>violet丶鸟笼</t>
  </si>
  <si>
    <t>太棒啦！！！！</t>
  </si>
  <si>
    <t>毛毛毛毛毛。</t>
  </si>
  <si>
    <t>太好看了，迫不及待等第二部。除了迪士尼的我一直追，这次真的没失望，从配音到剧情，一切都那么完美！</t>
  </si>
  <si>
    <t>云层上的神明</t>
  </si>
  <si>
    <t>很好看，情节很感人</t>
  </si>
  <si>
    <t>Bsc131321310</t>
  </si>
  <si>
    <t>超级好看，特效，剧情都不错</t>
  </si>
  <si>
    <t>国漫之光！！！！！！！</t>
  </si>
  <si>
    <t>tushu520</t>
  </si>
  <si>
    <t>有信息以来一直关注 就等上映哪吒之魔童降世观看 正赶上自己坐月子  我无比羡慕嫉妒恨满眼含泪的把票送给了朋友朋友   ~_~~_~~_~</t>
  </si>
  <si>
    <t>zwh雪中的树</t>
  </si>
  <si>
    <t>很喜欢这种风格</t>
  </si>
  <si>
    <t>月月</t>
  </si>
  <si>
    <t>很好看哦 不管是男生还是女生都值得去看 撇撇的哪吒 帅帅的敖丙 说四川话的天蓬元帅 搞笑又很感人类似于大圣归来哦 记得后面有彩蛋哦~</t>
  </si>
  <si>
    <t>咔嚓</t>
  </si>
  <si>
    <t>简直不能更好看</t>
  </si>
  <si>
    <t>ruQ317050017</t>
  </si>
  <si>
    <t>还行吧，没觉得比银河好。</t>
  </si>
  <si>
    <t>夏花秋叶</t>
  </si>
  <si>
    <t>挺好的呀，有笑有泪，不过总体笑点大于泪点，画风也好，总之是一部不错的电影</t>
  </si>
  <si>
    <t>时光しīánɡ薄</t>
  </si>
  <si>
    <t>总之挺搞笑的……</t>
  </si>
  <si>
    <t>陌上下半生</t>
  </si>
  <si>
    <t>厉害了国产3D动画</t>
  </si>
  <si>
    <t>猫小妖400</t>
  </si>
  <si>
    <t>无论画面还是故事情节都很完美、印象最深的是夕阳下两个人在踢毽子，技术超高，超有默契，有木有，哈哈。感谢坐我这排的两个小哥哥，最开始8排只有我一个人，呵呵，好人一生平安。买票的时候不喜欢和别人挤，又怕一个人坐一排，也是没谁了、</t>
  </si>
  <si>
    <t>TMV154655060</t>
  </si>
  <si>
    <t>嫑怼烎</t>
  </si>
  <si>
    <t xml:space="preserve">总得来说还不错    特效  细节 情节都不错推荐  </t>
  </si>
  <si>
    <t>水月💞</t>
  </si>
  <si>
    <t>我可以吹爆这部电影</t>
  </si>
  <si>
    <t>䥘廞</t>
  </si>
  <si>
    <t>馋嘴夜猫子LN</t>
  </si>
  <si>
    <t>学会习惯</t>
  </si>
  <si>
    <t xml:space="preserve">有点代入感，想给你9分，主要怕你骄傲。但是真的很不错，骄傲就骄傲吧。😂 </t>
  </si>
  <si>
    <t>辋川集、</t>
  </si>
  <si>
    <t>吹爆国漫，真的爱了，特效什么的都超赞。也让我感受颇多。力荐！</t>
  </si>
  <si>
    <t>你的魚兒</t>
  </si>
  <si>
    <t>超级好看哦~</t>
  </si>
  <si>
    <t>精彩动漫，值得一看！</t>
  </si>
  <si>
    <t>不吹不黑这部片只能值个7分，还算能看。</t>
  </si>
  <si>
    <t>@666感冒灵</t>
  </si>
  <si>
    <t>我不管，就是十分</t>
  </si>
  <si>
    <t>BIG天哥</t>
  </si>
  <si>
    <t>跟我媳妇一起看的首映，也有带小孩去看的，我觉得哪吒前面有两部经典(我的好朋友，小哪吒)这部片有里，有皮！有笑点！也有泪点！上来太乙真人的川普我就笑了！我觉得是我国产动画崛起的开始！希望未来越来越好！</t>
  </si>
  <si>
    <t>看哭了，敖丙和哪吒都好可怜啊，片尾的最后一个彩蛋是姜子牙的广告</t>
  </si>
  <si>
    <t>风云帷幄</t>
  </si>
  <si>
    <t>有点吵，内涵少，支持国产吧</t>
  </si>
  <si>
    <t>憨色鹅的电烤箱</t>
  </si>
  <si>
    <t>从我的世界路过LL</t>
  </si>
  <si>
    <t>今天带孩子一起看，本来想着动画片不好看没想到完全不是这样很好看的</t>
  </si>
  <si>
    <t>森九ぃ</t>
  </si>
  <si>
    <t>超赞！满满的正能量！</t>
  </si>
  <si>
    <t>特别好看，非常棒</t>
  </si>
  <si>
    <t>长在树上的灯笼</t>
  </si>
  <si>
    <t>棒棒棒！！！！！！！！！值得看！！！！！！！</t>
  </si>
  <si>
    <t>静水流</t>
  </si>
  <si>
    <t>好看，情节紧张刺激感人</t>
  </si>
  <si>
    <t>香香茹</t>
  </si>
  <si>
    <t>崽崽可爱巨！！！</t>
  </si>
  <si>
    <t>目前看过的中国动画电影最好的一部!在电影院看的时候没想到自己会哭这部电影真的有泪点也有笑点，推荐去看!期待哪吒第二部!</t>
  </si>
  <si>
    <t>吴先生Mr.s</t>
  </si>
  <si>
    <t>很好看的。。支持国产动漫</t>
  </si>
  <si>
    <t>晚照对晴空、</t>
  </si>
  <si>
    <t>我真的太喜欢哪吒了！我觉得我上辈子就是风火轮就是乾坤圈就是混天绫就是火尖枪！就是哪吒头上的俩小揪揪！这个电影真的太好看了我的天！敖丙太温柔了我的天！我好喜欢！最好的李靖夫妇啊！</t>
  </si>
  <si>
    <t>乐准</t>
  </si>
  <si>
    <t>好笑！感人！泪目好几次了，真的</t>
  </si>
  <si>
    <t>winnie</t>
  </si>
  <si>
    <t>哪吒！！！超好看！！！！三太子！！！超级帅，声音超好听（就是那个拿的武器。。。那两个球有点丑）！！！！李靖！！！也超可以！！！！哪吒**（我不知道叫什么）超级可爱！！！！</t>
  </si>
  <si>
    <t>凛</t>
  </si>
  <si>
    <t>怎么说电影剧情特效都不用说，心情Max，还有，右手旁边那个小姐姐“4-5”抱歉，我没带纸巾！</t>
  </si>
  <si>
    <t>人间四月天</t>
  </si>
  <si>
    <t>好看，值得大家去看！</t>
  </si>
  <si>
    <t>yIx789468612</t>
  </si>
  <si>
    <t>不能错过，绝对爆款</t>
  </si>
  <si>
    <t>罗真</t>
  </si>
  <si>
    <t>炒鸡燃 国漫巅峰啊</t>
  </si>
  <si>
    <t>富江蕊</t>
  </si>
  <si>
    <t>我 磕爆!哪吒 敖丙我都爱哇哇哇!!年度最佳国产电影!!太赞了啊啊啊啊啊!</t>
  </si>
  <si>
    <t>lIP264793869</t>
  </si>
  <si>
    <t>确实很棒，做出了中国特色的动画，也很有前途，有着很多只有我们才能看懂的笑点和泪点，支持这个系列得动画！加油！！！</t>
  </si>
  <si>
    <t>汤总binbinbin</t>
  </si>
  <si>
    <t>哭死了，画面特别棒，电影有很多小搞笑，打斗场面特别棒</t>
  </si>
  <si>
    <t>Will!</t>
  </si>
  <si>
    <t>笑点泪点震撼点都兼具</t>
  </si>
  <si>
    <t>完美 太好看了</t>
  </si>
  <si>
    <t>A曦</t>
  </si>
  <si>
    <t>有好玩的，也有感人的</t>
  </si>
  <si>
    <t>jNZ567890486</t>
  </si>
  <si>
    <t>还不错，就是最后一个彩蛋姜子牙什么鬼</t>
  </si>
  <si>
    <t>mikeyyyghbnj</t>
  </si>
  <si>
    <t>非常好？？。。。。。</t>
  </si>
  <si>
    <t>超级超级超级好看，爱了，爱了</t>
  </si>
  <si>
    <t>我怀念的，</t>
  </si>
  <si>
    <t>很少有国产团队能做出迪士尼动画，</t>
  </si>
  <si>
    <t>zxo414170946</t>
  </si>
  <si>
    <t>好看特效非常炫酷</t>
  </si>
  <si>
    <t>列车长จุ๊บ</t>
  </si>
  <si>
    <t>很好，这是洪荒宇宙吗？</t>
  </si>
  <si>
    <t>好看到说不出话来，现在评价略显仓促，但是第一时间的语塞才能表达内心的震撼。</t>
  </si>
  <si>
    <t>zxH345674129</t>
  </si>
  <si>
    <t>有笑点，有泪点，很好！</t>
  </si>
  <si>
    <t>义务献血22斤</t>
  </si>
  <si>
    <t>整体感觉很不错，故事讲的挺精彩，效果也很好，只是刚开始的时候个别人物怪物的形象还是让我看到了西方动画的影子</t>
  </si>
  <si>
    <t>电影看完好感人，</t>
  </si>
  <si>
    <t>ksiwjiznko</t>
  </si>
  <si>
    <t>强推！眼泪也太好赚了吧！😭</t>
  </si>
  <si>
    <t>坤泰洗车行</t>
  </si>
  <si>
    <t>好的无法挑剔</t>
  </si>
  <si>
    <t>慧慧比你可爱</t>
  </si>
  <si>
    <t>影片很好 观影过程不佳 隔壁座脚丫子太臭了 差点晕死在影院 上头！</t>
  </si>
  <si>
    <t>后面的煽情有点尬～</t>
  </si>
  <si>
    <t>THOR</t>
  </si>
  <si>
    <t>好康好康，感动与欢笑并存</t>
  </si>
  <si>
    <t>OHG656512259</t>
  </si>
  <si>
    <t>诀栎</t>
  </si>
  <si>
    <t>我不知道该说什么，太棒了，中国元素，神话元素，泪点，笑点，就是没有尿点。我该用什么姿势吹爆，在线等！</t>
  </si>
  <si>
    <t>GEs177971269</t>
  </si>
  <si>
    <t>挺感人的，说真的那个敖丙真的好帅啊啊啊，还有哪吒变身之后有眼睛的那时也超帅的啊啊</t>
  </si>
  <si>
    <t>zhang秀萍</t>
  </si>
  <si>
    <t>影片体现的亲情友情让人感动。有些台词很有哲理，能给人以启发。</t>
  </si>
  <si>
    <t>呆到自然萌</t>
  </si>
  <si>
    <t>好看，又搞笑又感人，值得一看</t>
  </si>
  <si>
    <t>邮寄了过去</t>
  </si>
  <si>
    <t>电影好好看，最后看哭了，剧中有很多的正能量句子，值得观看！！！！</t>
  </si>
  <si>
    <t>ldclove</t>
  </si>
  <si>
    <t>很好看，故事情节感动，画面不错，特效不错，支持国漫</t>
  </si>
  <si>
    <t>西窗剪秋烛</t>
  </si>
  <si>
    <t>飞蟹</t>
  </si>
  <si>
    <t>大赞！结尾近40分钟的绚丽打斗，弥补了当年“大圣归来”的遗憾！有情有义，节奏明快，有笑有泪，制作精良！五年磨一剑，证明了只要用心，一定能出精品，一样获得观众的喜爱！超赞！！</t>
  </si>
  <si>
    <t>甜甜的小波</t>
  </si>
  <si>
    <t>超级好看！！哪吒和敖丙的友谊超级感动</t>
  </si>
  <si>
    <t>BJR814004508</t>
  </si>
  <si>
    <t>第一次和熊大大去看，还跑去新昌看，好开森，虽然我没怎么看屏幕⋯⋯😍</t>
  </si>
  <si>
    <t>ate</t>
  </si>
  <si>
    <t>希望国漫繁荣发展！</t>
  </si>
  <si>
    <t>sgcllll.</t>
  </si>
  <si>
    <t>捧场之王</t>
  </si>
  <si>
    <t>超好看！！后半部分很燃！！值得满分！！！！</t>
  </si>
  <si>
    <t>dtJ886488239</t>
  </si>
  <si>
    <t>人物造型和形象刻画的非常不错。说实话，刚看了预告片就觉得非常吸引人，我们看习惯了正义的哪吒，偶尔有一个反派哪吒，大家还是觉得很新奇的，所以上映的时候我一定要去看一下，看看哪吒到底有多“坏”！</t>
  </si>
  <si>
    <t>YwH349189705</t>
  </si>
  <si>
    <t>挺好看，推荐</t>
  </si>
  <si>
    <t>小羊小羊</t>
  </si>
  <si>
    <t>很厉害，国漫崛起了，真的太棒了，推翻了以前每个哪吒在我们心中的印象，反派也不是设定让他们成为反派，而是他们自己成长在我们心中的塑造，每一个人物都有着自己的特色，我命由我不由天，既然天要灭我，我就与这天抗争到底，我是谁，自己说了算</t>
  </si>
  <si>
    <t>Electronics</t>
  </si>
  <si>
    <t>效果要比真人拍摄的好多了，故事很好，很感人！</t>
  </si>
  <si>
    <t>云彩</t>
  </si>
  <si>
    <t>超棒，超好看，甘当自来水哪吒长大后，巨</t>
  </si>
  <si>
    <t>煜``小白&gt;^&lt;</t>
  </si>
  <si>
    <t>JasonYang</t>
  </si>
  <si>
    <t>有笑点，有泪点。国漫雄起！</t>
  </si>
  <si>
    <t>Mångata</t>
  </si>
  <si>
    <t>中国电影崛起！真的超级好看整个过程笑死也哭死，大人孩子都喜欢的一部电影！爱了爱了❤️l</t>
  </si>
  <si>
    <t>墨水没睡醒</t>
  </si>
  <si>
    <t>王无敌🌺🌺🌺</t>
  </si>
  <si>
    <t>看完太满意了 记得小时候真的很喜欢哪吒 没想到电影版本的拍的这么好 有笑有泪 情节搞笑又感人哪吒父母的爱 真的演绎太到位了 准备二刷</t>
  </si>
  <si>
    <t>pUp488976329</t>
  </si>
  <si>
    <t>真的值得观看</t>
  </si>
  <si>
    <t>薛</t>
  </si>
  <si>
    <t>钱都花了，肯定好看</t>
  </si>
  <si>
    <t>赵痞痞</t>
  </si>
  <si>
    <t>很人生了。。。</t>
  </si>
  <si>
    <t>睡在你下铺的兄弟</t>
  </si>
  <si>
    <t>求求你们在一起吧【一拜天地已经够虐了】【最后为什么没有世纪同框！】眼泪不要命的掉。藕饼藕饼！！！</t>
  </si>
  <si>
    <t>RIQ226853970</t>
  </si>
  <si>
    <t>还可以！！！！！</t>
  </si>
  <si>
    <t>ヘ懠</t>
  </si>
  <si>
    <t>哇炒鸡好看啊</t>
  </si>
  <si>
    <t>罗游鱼</t>
  </si>
  <si>
    <t>第一次点影评，真的超好看</t>
  </si>
  <si>
    <t>花椒味的泡泡糖</t>
  </si>
  <si>
    <t>竺阑.</t>
  </si>
  <si>
    <t>刚才坐我旁边的一对简直无语，最后一点还笑得出来，还吐槽彩蛋不喜欢别看呗没人求着你</t>
  </si>
  <si>
    <t>SeHun-</t>
  </si>
  <si>
    <t>很好看，搞笑又震撼</t>
  </si>
  <si>
    <t>SISU</t>
  </si>
  <si>
    <t>超好看 国漫真的充满希望!!!</t>
  </si>
  <si>
    <t>榕榕冲鸭</t>
  </si>
  <si>
    <t>好看，哪吒痞帅痞帅的。敖丙老帅老帅了。但是，这部片子告诉我们喝酒误事。所以少喝酒。</t>
  </si>
  <si>
    <t>At random .</t>
  </si>
  <si>
    <t>《哪吒》这部影片聚集着泪点，笑点，燃点等各种特色，故事的情节和人物的塑造打破了以往人们的思维。看出来时还有些热泪盈眶，真的很棒。</t>
  </si>
  <si>
    <t>哭卿卿，太棒了，我看到国漫崛起了啊啊啊啊啊</t>
  </si>
  <si>
    <t>努力改变一佳鹏纺织慎</t>
  </si>
  <si>
    <t>一般般还可以</t>
  </si>
  <si>
    <t>凌乱</t>
  </si>
  <si>
    <t>很好看，真过瘾</t>
  </si>
  <si>
    <t>脆脆崔啊</t>
  </si>
  <si>
    <t>灿、烈</t>
  </si>
  <si>
    <t>十分好看，比一些爱情剧啥的精彩多了，强烈推荐……</t>
  </si>
  <si>
    <t>老陈</t>
  </si>
  <si>
    <t>很好看 希望以后有很多这种电影 最近几分钟很有泪点</t>
  </si>
  <si>
    <t>sIO978789231</t>
  </si>
  <si>
    <t>无岸飞</t>
  </si>
  <si>
    <t>特别好看！有笑点有泪点，不错不错！</t>
  </si>
  <si>
    <t>苦酒</t>
  </si>
  <si>
    <t>超级好看，眼泪汪汪的</t>
  </si>
  <si>
    <t>第一次评价，因为确实太好了，希望国产动画电影越来越好</t>
  </si>
  <si>
    <t>情圣i</t>
  </si>
  <si>
    <t>挺好的这个电影</t>
  </si>
  <si>
    <t>震撼的音效，唯美的色彩，善良的魔珠，邪恶的灵珠。似乎从这部电影里也看到了家庭教育的重要性，带着恶出生在幸福的家庭里，也能教化出善良；带着善出生在仇恨的家庭里，心里的一丝恶也会被提炼。索性我们终究相信邪不胜正，美好常办我们，喜欢留有悬念，期待第二部！</t>
  </si>
  <si>
    <t>swd676939939</t>
  </si>
  <si>
    <t>好看，为国漫争光</t>
  </si>
  <si>
    <t>lxH826569759</t>
  </si>
  <si>
    <t>特别好看 哪吒后期特别帅 超好看 大家一定要去看😝</t>
  </si>
  <si>
    <t>Biuボデ</t>
  </si>
  <si>
    <t>好看动画制作精良。</t>
  </si>
  <si>
    <t>哪吒真的超级好看！</t>
  </si>
  <si>
    <t>沈～～</t>
  </si>
  <si>
    <t>相当有内涵的一部片子，小孩看热闹大人看门道。硬生生的把我看的鼻涕眼泪一把抓！无论是影片内容还是拍摄特效，都很厉害！！！</t>
  </si>
  <si>
    <t>郭娜</t>
  </si>
  <si>
    <t>好看😊 ，适合七八岁的小朋友看，太小了，故事情节看不懂</t>
  </si>
  <si>
    <t>很棒的一部国漫，无论是笑点还是特效，都没有让我失望。</t>
  </si>
  <si>
    <t>我弟爱臭美</t>
  </si>
  <si>
    <t>很有趣的改编，哪吒依旧是我心中那个叛逆可爱的永远的少年[最没想到的是敖丙出场超级帅~~~~]</t>
  </si>
  <si>
    <t>婉婉呐.</t>
  </si>
  <si>
    <t>哪吒敖丙啊啊啊啊啊啊啊</t>
  </si>
  <si>
    <t>爱我家娇娇</t>
  </si>
  <si>
    <t>很搞笑，笑点很多，整体不错，哪吒有血有肉，看着不像是动漫，只是剧中有点拖时间，故意水时间，整体很好，值得一看！</t>
  </si>
  <si>
    <t>花季少女</t>
  </si>
  <si>
    <t>iuZ632784842</t>
  </si>
  <si>
    <t>想不出来，反正就满分无尿点好看</t>
  </si>
  <si>
    <t>一只小阿易</t>
  </si>
  <si>
    <t>非常非常非常好看!今年最良心的国漫了!没有之一!今年看到最好最好最好最好最好最好最好的国漫!!!!!画风很好看!特别特别精细完美!小哪吒我爱死了!痞帅痞帅的!人物感情也很细腻!导演牛批!!为电影疯狂哭泣!太好看了!</t>
  </si>
  <si>
    <t>zwy</t>
  </si>
  <si>
    <t>口碑很好，感觉挺精彩，和同学一起看的。只想说：期待第二部！</t>
  </si>
  <si>
    <t>世俗廢物^</t>
  </si>
  <si>
    <t>这部电影很不错，我看完之后有一种说不出的感觉。</t>
  </si>
  <si>
    <t>花里有话</t>
  </si>
  <si>
    <t>电影故事情节很好看而且很有意义</t>
  </si>
  <si>
    <t>剧情丰富，感人至深，特效精彩。</t>
  </si>
  <si>
    <t>超人哔哔</t>
  </si>
  <si>
    <t>真心不错。。</t>
  </si>
  <si>
    <t>好棒～～～！</t>
  </si>
  <si>
    <t>爱与诚</t>
  </si>
  <si>
    <t>看完这个视频，心里感到非常的害怕，所以为了自己的健康着想，我发誓以后再也不看这种视频了！</t>
  </si>
  <si>
    <t>好看，我都看完三天了还想再看一遍。</t>
  </si>
  <si>
    <t>真的好看啊啊啊啊啊啊啊啊</t>
  </si>
  <si>
    <t>氟硒酊</t>
  </si>
  <si>
    <t>NB  棒极了 等待下一部</t>
  </si>
  <si>
    <t>炒鸡好看！！！！啊啊啊啊啊！</t>
  </si>
  <si>
    <t>萌萌萌哒</t>
  </si>
  <si>
    <t>故事情节很完整，剧情不拖沓也说明的很好，很赞！！</t>
  </si>
  <si>
    <t>我的眼里没有刹车</t>
  </si>
  <si>
    <t>贼好看，哭了</t>
  </si>
  <si>
    <t>文露居</t>
  </si>
  <si>
    <t>可以，挺不错的，改编的也挺新颖，单独故事无所谓，不过就是如果以后打算像漫威那样拍宇宙历史，改编还得多考虑，不要自己坑了自己</t>
  </si>
  <si>
    <t>FEp745460547</t>
  </si>
  <si>
    <t>非常好看啊啊啊啊啊啊啊啊！！！哪吒敖丙锁死啊啊啊啊啊啊啊啊！</t>
  </si>
  <si>
    <t>Kiko麋鹿</t>
  </si>
  <si>
    <t>我觉得电影超赞的，但是，但是，我对这个影院无感，觉得不会有下次了。言归正传，哪吒配音很好，敖丙也很帅，但是最爱哪吒配音啊，值得去看的电影，强推。</t>
  </si>
  <si>
    <t>一雪</t>
  </si>
  <si>
    <t xml:space="preserve"> 我觉得最感人的地方是：哪吒拯救完百姓时，哪吒躺在地上，所有曾经骂他“妖怪”的人都向他跪着，那时我才觉得哪吒自己真正的善良终于被这群百姓发现了，不在盲目骂他</t>
  </si>
  <si>
    <t>晓星尘</t>
  </si>
  <si>
    <t>藕饼cp我爱了感动死我了啊啊啊啊啊啊啊啊</t>
  </si>
  <si>
    <t>前面好笑，后面感人</t>
  </si>
  <si>
    <t>棠梨煎雪</t>
  </si>
  <si>
    <t>好看啊！！！超级燃！！！</t>
  </si>
  <si>
    <t>呆漠</t>
  </si>
  <si>
    <t>8分，期待以后更好的国漫，还有剧情挺好的，喜欢敖丙和哪吒。</t>
  </si>
  <si>
    <t>ねぇねぇ</t>
  </si>
  <si>
    <t>好看啊啊啊啊啊啊啊！！！！！！！有哭又笑我真的爱了啊！！！！！</t>
  </si>
  <si>
    <t>剧情编出了新意，画面也很细腻。看得比较爽！！</t>
  </si>
  <si>
    <t>柏艺•邓</t>
  </si>
  <si>
    <t>若天压你，劈开那天！若地拘你，踏碎那地！不认命、就是我们这一代人的命。很振撼的词与画面。</t>
  </si>
  <si>
    <t>😊数理天下💯</t>
  </si>
  <si>
    <t>很好看，风格独特，人设有趣，对话诙谐。国产动画很棒！继孙悟空之后，哪吒也是英雄！我们中国的英雄才是最有传奇色彩的！希望能把我们中国的神话人物推向整个世界！让外国人见识一下什么叫天马行空的想象力！</t>
  </si>
  <si>
    <t>Slm0218</t>
  </si>
  <si>
    <t>原本这部电影不是我的目标，可我没有逃过真香定律。</t>
  </si>
  <si>
    <t>Grey Pardon</t>
  </si>
  <si>
    <t>挺好的，不容易。</t>
  </si>
  <si>
    <t>好看，不错不错！</t>
  </si>
  <si>
    <t>还不错 我喜欢</t>
  </si>
  <si>
    <t>尹雪刚777</t>
  </si>
  <si>
    <t>电影还行，感觉方言用得不是很好</t>
  </si>
  <si>
    <t>Jmc859755382</t>
  </si>
  <si>
    <t>值得孩子，家长一起观看，命运从来都是掌握在自己手里！父母的关爱，父母的教育，自身的努力，朋友的信任！老师的教导，太多太多…还有幽默风趣，</t>
  </si>
  <si>
    <t>ARE YOU</t>
  </si>
  <si>
    <t>除了龙族有点惨，都蛮好</t>
  </si>
  <si>
    <t>这部电影是真的不错，值得看</t>
  </si>
  <si>
    <t>我是一切、</t>
  </si>
  <si>
    <t>真心不错，剧情很好，特效也不错</t>
  </si>
  <si>
    <t>你啊🍒</t>
  </si>
  <si>
    <t>超喜欢！快去看！必须去！</t>
  </si>
  <si>
    <t>mBi566950754</t>
  </si>
  <si>
    <t>非常非常非非非常好看   太好看了</t>
  </si>
  <si>
    <t>jlN601325024</t>
  </si>
  <si>
    <t>总的来说不错，在国漫里面是上乘之作，但这么高的评分觉得有点过了。有些部分给人一种强行煽情的感觉，看完之后不知道为什么只记住了搞笑的部分……</t>
  </si>
  <si>
    <t>青YQ0906</t>
  </si>
  <si>
    <t>都去看《哪吒》！！！</t>
  </si>
  <si>
    <t>徐白勇777</t>
  </si>
  <si>
    <t>好看 良心制作 国产动漫崛起!</t>
  </si>
  <si>
    <t>gFL217031161</t>
  </si>
  <si>
    <t>xiaoxiaosongqq</t>
  </si>
  <si>
    <t>非常非常好看，值得推荐。</t>
  </si>
  <si>
    <t>禽兽超人</t>
  </si>
  <si>
    <t>太好看了，这部电影</t>
  </si>
  <si>
    <t>👴</t>
  </si>
  <si>
    <t>额非常棒的国产动画</t>
  </si>
  <si>
    <t>哪吒哥哥好帅好燃我好爱一定要看太帅了</t>
  </si>
  <si>
    <t>青春如歌</t>
  </si>
  <si>
    <t>既有笑点也有泪点，影片在全场中都灌输我命由我不由天的霸气，不错的电影</t>
  </si>
  <si>
    <t>NEc467418311</t>
  </si>
  <si>
    <t>强烈推荐，抓紧去影院观看吧</t>
  </si>
  <si>
    <t>尹*^o^*</t>
  </si>
  <si>
    <t>非常好看，也很感动，希望续集</t>
  </si>
  <si>
    <t>哈喽哈Hui</t>
  </si>
  <si>
    <t>很震撼，真的很震撼，一个全新的小哪吒，刚开始的时候不怎么被看好，但是后面真的很可爱很棒，我命由我不由天，真的很棒，打戏很多很棒，3D效果真的很棒。值得二刷</t>
  </si>
  <si>
    <t>灯火里的芯</t>
  </si>
  <si>
    <t>名师名剪创始人－阿龙13726910286</t>
  </si>
  <si>
    <t>超级好看，必须推荐</t>
  </si>
  <si>
    <t>北居居.</t>
  </si>
  <si>
    <t>你的命运由你主宰</t>
  </si>
  <si>
    <t>泪奔几次。特别是。哪吒要受天雷。李靖救不了的时候。孩子在自己眼前。自己却救不了。这两个孩子。就像现在的两种孩子。</t>
  </si>
  <si>
    <t>立羽文化-子谕</t>
  </si>
  <si>
    <t>没有吴承恩之前孙悟空只是水怪无支祁，没有屈原之前端午节只是百越先民普通祭祀习俗，没有可口可乐圣诞老人还穿着绿衣服。传统文化需要新时代的新符号，就像80年代开始，春晚用新的技术符号来传播旧的传统，使它深入那个时代。传统文化会演变成什么样，我们不得而知，但是对于后人来说，我们这代人的的信仰和认可迟早会奠定他们的传统基础。这一版李靖我服。</t>
  </si>
  <si>
    <t>Lisun</t>
  </si>
  <si>
    <t>我一向不会在电影院看动画，看完后觉得很震撼灵魂，有笑点有泪点，情感细腻，剧情精彩，高潮迭起，中国的动画可以崛起了～那些给差评的不知道是个什么心态～支持导演饺子，加油，期待下一部～</t>
  </si>
  <si>
    <t>_Stray·.</t>
  </si>
  <si>
    <t>差评……    高高兴兴的来看个电影   竟然把我看哭了</t>
  </si>
  <si>
    <t>还行吧，没什么好看的</t>
  </si>
  <si>
    <t>故事很紧凑，对于动漫来说做到这样很好</t>
  </si>
  <si>
    <t>𩂈</t>
  </si>
  <si>
    <t>完美，又一部神作</t>
  </si>
  <si>
    <t>好看(｡･ω･｡)ﾉ♡感觉看不够，留有遗憾</t>
  </si>
  <si>
    <t>宋氏^_^</t>
  </si>
  <si>
    <t>我国漫崛起了！贼好看真的很有感觉！</t>
  </si>
  <si>
    <t>千山..</t>
  </si>
  <si>
    <t>可以 可以 可以</t>
  </si>
  <si>
    <t>Troyewwwt</t>
  </si>
  <si>
    <t>真的很好看，从来没有想过国漫可以制作得如此之精妙，哪吒和敖丙这对cp我锁了</t>
  </si>
  <si>
    <t>娜娜【青沐公寓】</t>
  </si>
  <si>
    <t>挺不错的，感动。</t>
  </si>
  <si>
    <t>WdD596174438</t>
  </si>
  <si>
    <t>特别的好看非常值得一看</t>
  </si>
  <si>
    <t>潘鑫鑫的爸比</t>
  </si>
  <si>
    <t>真的很好看  没看到赶紧看</t>
  </si>
  <si>
    <t>，，，，，</t>
  </si>
  <si>
    <t>真的超棒，国漫加油(ง •̀_•́)ง</t>
  </si>
  <si>
    <t>GPK291068294</t>
  </si>
  <si>
    <t>好邻居MMM</t>
  </si>
  <si>
    <t>Γ</t>
  </si>
  <si>
    <t>好看好看好看  就是放片尾的时候卡卡的把一个最重要的彩蛋给省了🌚</t>
  </si>
  <si>
    <t>追寻超凡人生</t>
  </si>
  <si>
    <t>也许我们的出身无法改变，但我们的未来却是掌握在我们自己手里。 成仙还是作妖，由我不由天。</t>
  </si>
  <si>
    <t>荆美善</t>
  </si>
  <si>
    <t>所以敖丙怎么出生的？？？？</t>
  </si>
  <si>
    <t>Double.</t>
  </si>
  <si>
    <t>好看好看巨好看超酷超帅</t>
  </si>
  <si>
    <t>百度生活</t>
  </si>
  <si>
    <t>好看，没想到动画片也如此感人</t>
  </si>
  <si>
    <t>鸣夏</t>
  </si>
  <si>
    <t>画面很有层次感，打架的动作看到很过瘾啊，画风很棒</t>
  </si>
  <si>
    <t>MTAERE某糖</t>
  </si>
  <si>
    <t>很好吖（*/∇＼*）特别是敖丙和哪吒的那一段</t>
  </si>
  <si>
    <t>张鹏6938</t>
  </si>
  <si>
    <t>我命由我不由天！！！精彩！！！推荐一看！！！</t>
  </si>
  <si>
    <t>yjq998990819</t>
  </si>
  <si>
    <t>这个是整个国漫的骄傲！</t>
  </si>
  <si>
    <t>亲爱的弗洛伊德</t>
  </si>
  <si>
    <t>国漫一直在进步，5星好评</t>
  </si>
  <si>
    <t>Don't forget.初心。</t>
  </si>
  <si>
    <t>不错，超好看的国产动画！</t>
  </si>
  <si>
    <t>Lucky one🍀</t>
  </si>
  <si>
    <t>很好看啊！看得我劲儿劲儿的，推荐推荐！</t>
  </si>
  <si>
    <t>大海全是水771</t>
  </si>
  <si>
    <t>看过最会讲故事的国产动画片，超出预期，还很有教育意义。</t>
  </si>
  <si>
    <t>蓝精墨</t>
  </si>
  <si>
    <t>值得一看，笑点到位，不浮夸！</t>
  </si>
  <si>
    <t>之子于归wx</t>
  </si>
  <si>
    <t>好看好看。最好看的一部动漫电影</t>
  </si>
  <si>
    <t>哭泣的百合</t>
  </si>
  <si>
    <t>好看，还送了一张副卷</t>
  </si>
  <si>
    <t>A恒大～赵云平</t>
  </si>
  <si>
    <t>特效做的还可以。</t>
  </si>
  <si>
    <t>陈志荣</t>
  </si>
  <si>
    <t>强烈推荐，中国第一部正在好看的动画。故事情节也非常感人，看我泪目！</t>
  </si>
  <si>
    <t>代代代代思密达</t>
  </si>
  <si>
    <t>四川贫困地区的老乡是导演！老乡见老乡，背后开一枪！国产动画的傲娇！</t>
  </si>
  <si>
    <t>VPF400712422</t>
  </si>
  <si>
    <t>剧情非常好，画风也好</t>
  </si>
  <si>
    <t>我们终其一生，都在摆脱他人的期待，去做真正的自己</t>
  </si>
  <si>
    <t>梦里水乡</t>
  </si>
  <si>
    <t>的确很好看，</t>
  </si>
  <si>
    <t>akari_toya</t>
  </si>
  <si>
    <t>**啊啊啊啊啊啊啊啊啊啊啊啊啊啊哪吒变身三头六臂好帅******，画面很棒，故事主题内核虽然有点主旋律，但总体来说就是很戳泪点，有笑有泪，十分成功的商业片，老少皆宜！！！！最后小龙王真是理想型啊，他一出场我旁边妹子都在倒吸凉气哈哈哈哈哈哈哈哈</t>
  </si>
  <si>
    <t>沉落</t>
  </si>
  <si>
    <t>超好看，我是个不太懂那些专业的人，但我看下来是我看过的所有国产动漫里声效都做的最好的，很值得看，也想去二刷</t>
  </si>
  <si>
    <t>🐷🐵🐶🤓</t>
  </si>
  <si>
    <t>非常好看，期待中国神话体系动漫崛起</t>
  </si>
  <si>
    <t>真是丶失礼失礼</t>
  </si>
  <si>
    <t>肖邦1547</t>
  </si>
  <si>
    <t>完美！我爱了</t>
  </si>
  <si>
    <t>🐰 👑 🐰</t>
  </si>
  <si>
    <t>神作，国漫雄起，期待下一部姜子牙</t>
  </si>
  <si>
    <t>AMANDA深旅国际 梁真17727572343</t>
  </si>
  <si>
    <t>本来想给10分的，还有有点儿进步空间</t>
  </si>
  <si>
    <t>Big orange cat.</t>
  </si>
  <si>
    <t>很励志，大制作</t>
  </si>
  <si>
    <t>菅田将晖太太</t>
  </si>
  <si>
    <t>简直完美啊啊啊啊啊！敖丙我可以啊啊啊啊啊啊啊啊！</t>
  </si>
  <si>
    <t>失约.</t>
  </si>
  <si>
    <t>燃炸，热泪盈眶懂吗</t>
  </si>
  <si>
    <t>朋友的相知相惜让人动容，父母对孩子的爱使人感动，虽然改编，但确实不错，感动，笑点十足，但其中包含泪点</t>
  </si>
  <si>
    <t>WbY882796639</t>
  </si>
  <si>
    <t>好看！不作过多解释。我想二刷</t>
  </si>
  <si>
    <t>WJL</t>
  </si>
  <si>
    <t>好看，超级震撼</t>
  </si>
  <si>
    <t>阿里里๑</t>
  </si>
  <si>
    <t>很不错，国漫发展的越来越好了</t>
  </si>
  <si>
    <t>姜万多</t>
  </si>
  <si>
    <t>用心赢得精彩，，编剧故事都很精彩，人物形象生动深刻，教育，下爱子女，上孝敬父母。只有三年。</t>
  </si>
  <si>
    <t>馯</t>
  </si>
  <si>
    <t>可以 中国动画能这样已经很满意了</t>
  </si>
  <si>
    <t>“我命不由天”这句话十分打动人了，国漫开始越做越好 要冲啊！！！期待姜子牙！！！！</t>
  </si>
  <si>
    <t>一个鸡米.</t>
  </si>
  <si>
    <t>作为一部国产动漫电影，让我看到了中国动漫行业的进步。不得不说这部电影做的真的很用心，在一部电影那么短的时间里能把剧情做得那么紧凑，那么完整有意义，的确是做到了一部电影，真正该做的事。里面也颠覆了大家对哪吒一贯的形象的概念，我真的特别喜欢里面哪吒的父母，还有太乙真人，可以看得出来他们是真心爱自己的儿子，爱自己的徒弟。还有哪吒和敖丙之间那种羁绊的感觉，我真的特别喜欢。大家可以从网上的科普里面了解一下这部电影导演真的非常的用心，比如里面的四川话，李靖和哪吒的一些装扮等等各种各样的。因为不能剧透就评价到这里，真的，没有看的人建议去看。千万不要错过。</t>
  </si>
  <si>
    <t>清正明朗</t>
  </si>
  <si>
    <t>还有上升空间，。。用音效打出了4D的感觉，震的我脚麻。</t>
  </si>
  <si>
    <t>且沐今秋</t>
  </si>
  <si>
    <t>画面精美，震撼人心</t>
  </si>
  <si>
    <t>爱吃零食的鼠</t>
  </si>
  <si>
    <t>+C</t>
  </si>
  <si>
    <t>画风超级赞，每个人物都很细腻，人物性格多样有趣，电影情节也超赞，原谅我词穷，无法用言语来形容这部电影的好，看出了近年来国漫的崛起</t>
  </si>
  <si>
    <t>_qqf4t1348123762</t>
  </si>
  <si>
    <t>Smach</t>
  </si>
  <si>
    <t>刚看完，超级好看，好看到无法用言语形容了</t>
  </si>
  <si>
    <t>QeO442578377</t>
  </si>
  <si>
    <t>很好看是一部很优秀的国漫作品动作的流畅性和特效都做的很棒</t>
  </si>
  <si>
    <t>Gwo854193951</t>
  </si>
  <si>
    <t>刚带孩子看完，全程超燃，绝对是国产动漫新标杆！强烈推荐！</t>
  </si>
  <si>
    <t>程达</t>
  </si>
  <si>
    <t>的确好看！最感动的一句话：你是我唯一的朋友。</t>
  </si>
  <si>
    <t>超精彩，超喜欢</t>
  </si>
  <si>
    <t>相当震撼..</t>
  </si>
  <si>
    <t>蓝河</t>
  </si>
  <si>
    <t>嗯  很好看</t>
  </si>
  <si>
    <t>熊叔的小甜崽</t>
  </si>
  <si>
    <t>超级棒，我家哪吒好帅</t>
  </si>
  <si>
    <t>代号梅花鹿</t>
  </si>
  <si>
    <t>国产动画的感人之作 影院哭了一批又一批观众 只有自己能定义自己的善与恶 这人世间的正与邪都是相辅相成的 赞👍</t>
  </si>
  <si>
    <t>ykW458225273</t>
  </si>
  <si>
    <t>去之前看了许多差评，本来不想去看的，但是也没别的电影，就抱着试一试的心态去看了，结果很惊讶，剧情，安排，形象设计都很棒，有笑点有泪点，很值得一看，不过太乙真人真的被玩坏了，没有所谓坏人，没有所谓好人，一念成魔，一念成佛，别人对你映射的善恶全在你自己</t>
  </si>
  <si>
    <t>叫我琛哥327</t>
  </si>
  <si>
    <t>段子太老；泪点太少，但很震撼；特效还不够真实→_→，还有上升空间，不给你满分(*￣m￣)，怕你骄傲୧( ⁼̴̶̤̀ω⁼̴̶̤́ )૭</t>
  </si>
  <si>
    <t>丶懵懵康</t>
  </si>
  <si>
    <t>节奏把握很好，实数目前国漫巅峰</t>
  </si>
  <si>
    <t>Heart beats fast</t>
  </si>
  <si>
    <t>敖丙好帅啊啊啊啊啊啊啊啊啊啊啊啊！！声音好好听一男的我爱了</t>
  </si>
  <si>
    <t>亚力山大超浪人</t>
  </si>
  <si>
    <t>很好看的牛逼</t>
  </si>
  <si>
    <t>FkO77706498</t>
  </si>
  <si>
    <t>好好看，为国漫打call</t>
  </si>
  <si>
    <t>感受良多我命由我不由天</t>
  </si>
  <si>
    <t>Long</t>
  </si>
  <si>
    <t>一个小小🐢耶~</t>
  </si>
  <si>
    <t>超级好看，感动，画质超好，超级棒棒，哪吒和小龙好可爱！😀</t>
  </si>
  <si>
    <t>利威尔</t>
  </si>
  <si>
    <t>就我个人来说，这绝对能算是国产电影的骄傲与门面了</t>
  </si>
  <si>
    <t>Rxt450531793</t>
  </si>
  <si>
    <t>很完美，还想看一遍</t>
  </si>
  <si>
    <t>赞赞赞👍👍</t>
  </si>
  <si>
    <t>lyz673293894</t>
  </si>
  <si>
    <t>我太喜欢哪吒了，，，，，，！</t>
  </si>
  <si>
    <t>只做山中飞鹤.</t>
  </si>
  <si>
    <t>很能抓住泪点，并不是一直在感动激烈的状态，但是又配合笑点结合，就像哪吒和敖丙一样.</t>
  </si>
  <si>
    <t>superluckyyi</t>
  </si>
  <si>
    <t>国漫崛起，真的超级好看</t>
  </si>
  <si>
    <t>yue7982</t>
  </si>
  <si>
    <t>国漫崛起！我命由我不由天！</t>
  </si>
  <si>
    <t>艺秀橡皮筋-小花老师</t>
  </si>
  <si>
    <t>好看好看好看啦</t>
  </si>
  <si>
    <t>꧁༺狂༒笑༻꧂</t>
  </si>
  <si>
    <t>不错，很值得观看，推荐</t>
  </si>
  <si>
    <t>人性</t>
  </si>
  <si>
    <t>国漫崛起之作。</t>
  </si>
  <si>
    <t>L……N</t>
  </si>
  <si>
    <t>感人肺腑，哭的我</t>
  </si>
  <si>
    <t>席先生与小胖</t>
  </si>
  <si>
    <t>123mua</t>
  </si>
  <si>
    <t>带好纸巾，很赞！</t>
  </si>
  <si>
    <t>孤独成瘾.</t>
  </si>
  <si>
    <t>文艺</t>
  </si>
  <si>
    <t>电影不错呐，值得去看哦。</t>
  </si>
  <si>
    <t>南墙</t>
  </si>
  <si>
    <t xml:space="preserve">炒鸡炒鸡好看，好搞笑后面又很煽情，好喜欢还想在看几遍🙈 </t>
  </si>
  <si>
    <t>超级好看啊真的  流畅度绝对一级棒 故事发展很顺利   人物也超级饱满  泪点笑点都很多  哭着哭着就笑了  大爱了这补</t>
  </si>
  <si>
    <t>很酷的小童同学</t>
  </si>
  <si>
    <t>国漫威武  😂😂</t>
  </si>
  <si>
    <t>AGM 毕夏</t>
  </si>
  <si>
    <t>真心好看  我命由我不由天 自己活着 他人是谁 自己的命运自己掌握</t>
  </si>
  <si>
    <t>蒋鑫77</t>
  </si>
  <si>
    <t>特别好看，，感人搞笑</t>
  </si>
  <si>
    <t>嗯非常好看少给一分</t>
  </si>
  <si>
    <t>想打6星，紧凑好看，不错不错，确实不错，简直可以看一哈</t>
  </si>
  <si>
    <t>好看啊！开头有些搞笑，快结束时居然看哭了。眼见为实，耳听为虚，断章取义。生是命运决定活是自己定义。这是我对本片的看法还挺励志的小朋友大朋友看都适合~总之很推荐的！</t>
  </si>
  <si>
    <t>百姬发</t>
  </si>
  <si>
    <t>电影非常精彩，堪称国产动漫的巅峰之作。动画制作，剧情流转，人物性格塑造都十分成功，值得各位一看。</t>
  </si>
  <si>
    <t>晚来天欲雪  能饮一杯无</t>
  </si>
  <si>
    <t>画面超级好！！！！！剧情也很棒！！！！！</t>
  </si>
  <si>
    <t>长枫-sky</t>
  </si>
  <si>
    <t>真心感觉很好看，那个熬饼的话，他也很帅，而且他重情重义，唯一不好的就是那些村民，还有太二真人，没想到他骑猪</t>
  </si>
  <si>
    <t>Zhu朝阳</t>
  </si>
  <si>
    <t>唯韬~爱農農~ 🙈</t>
  </si>
  <si>
    <t>超级燃超级炸，看了绝不后悔</t>
  </si>
  <si>
    <t>RAW</t>
  </si>
  <si>
    <t>很棒！中国电影继续前进吧！！！</t>
  </si>
  <si>
    <t>好看，哪吒特别可爱</t>
  </si>
  <si>
    <t>清道</t>
  </si>
  <si>
    <t>我喜欢哪吒！我命由我不由天</t>
  </si>
  <si>
    <t>虽然跟神话不一样但改的还可以接受，好评</t>
  </si>
  <si>
    <t>CA＄H MAMA</t>
  </si>
  <si>
    <t>-邵诗涵阿。💫</t>
  </si>
  <si>
    <t>最好看的动画电影，没有之一，太爱了❤️</t>
  </si>
  <si>
    <t>罗女士1314</t>
  </si>
  <si>
    <t>敖丙 哪吒太棒了</t>
  </si>
  <si>
    <t>一半🏃</t>
  </si>
  <si>
    <t>我感觉吧，糊弄小孩还可以，没有吹嘘的那么惊艳。</t>
  </si>
  <si>
    <t>Macoa   Li</t>
  </si>
  <si>
    <t>值得一看 很棒了</t>
  </si>
  <si>
    <t>PDJ。</t>
  </si>
  <si>
    <t>吹爆哪吒和敖丙</t>
  </si>
  <si>
    <t>旧城卐故事</t>
  </si>
  <si>
    <t>一级棒！！！</t>
  </si>
  <si>
    <t>很好看呐，看看吧</t>
  </si>
  <si>
    <t>哈喽</t>
  </si>
  <si>
    <t>酷爆了搞笑耍帅俩不误</t>
  </si>
  <si>
    <t>little miss</t>
  </si>
  <si>
    <t>国产的越来越棒了</t>
  </si>
  <si>
    <t>JdG451230280</t>
  </si>
  <si>
    <t>不错的电影，加油</t>
  </si>
  <si>
    <t>Lฅ</t>
  </si>
  <si>
    <t>哪吒是什么神仙小可爱！痞帅痞帅！爱死了</t>
  </si>
  <si>
    <t>多喝点鹤顶红</t>
  </si>
  <si>
    <t>逐梦</t>
  </si>
  <si>
    <t>这应该是我看过那么多电影里面最好看的了，***好看了</t>
  </si>
  <si>
    <t>ycp412562119</t>
  </si>
  <si>
    <t>从电影院出来一直到现在嘴巴里面念叨的都是 呕！天哪！ 怎么办，怎么会这个样子！很少有电影能让我产生共情的，最后拉手的那一下……好圆满，但是看完感觉有些怅然若失，又感觉像自己做了一场梦，很难形容，就是很好看！那么好看！</t>
  </si>
  <si>
    <t>太好看了啊啊啊！大制作！国漫威武！哪吒敖丙🔒锁了！</t>
  </si>
  <si>
    <t>KD6392</t>
  </si>
  <si>
    <t>老好看了，笑死了</t>
  </si>
  <si>
    <t>ckI557207694</t>
  </si>
  <si>
    <t>“人心中的成见是一座大山，任你怎么努力都无法搬动”</t>
  </si>
  <si>
    <t>勒个山卡卡</t>
  </si>
  <si>
    <t>可以，很不错的电影</t>
  </si>
  <si>
    <t>山中与幽人对酌</t>
  </si>
  <si>
    <t>可以说是国漫的一大进步，我看国漫从来没这么激动过。几度落泪，“我命由我不由天。”</t>
  </si>
  <si>
    <t>超级好看！100分！全程无尿点</t>
  </si>
  <si>
    <t>哎呦呵！395</t>
  </si>
  <si>
    <t>特效简直爆炸！！！</t>
  </si>
  <si>
    <t>csg538678493</t>
  </si>
  <si>
    <t>不要问，问就是赶紧看，超棒！</t>
  </si>
  <si>
    <t>WlQ471230046</t>
  </si>
  <si>
    <t>超级优秀的国产动漫！！！特效，场景，内容，人物都很好。看的过程一会儿哭一会儿笑，对话当下流行又不浅显，对于太乙真人的方言很是搞笑，哪吒母亲的性格很90后，敖丙声音好。绝对良心国漫🌟🌟</t>
  </si>
  <si>
    <t>A. TO triumph潮牌博博 每日上新</t>
  </si>
  <si>
    <t>爱了爱了  最喜欢哪吒说的 我命由我不由天</t>
  </si>
  <si>
    <t>🚬 Mr</t>
  </si>
  <si>
    <t>特别好，结尾很好</t>
  </si>
  <si>
    <t>eWirechia</t>
  </si>
  <si>
    <t>无需多言超好看</t>
  </si>
  <si>
    <t>wsynb1</t>
  </si>
  <si>
    <t>第一次去影院看的动画片，值得一看，确实挺好没有失望</t>
  </si>
  <si>
    <t>LrF418091788</t>
  </si>
  <si>
    <t>自古红蓝出cp，我要吹爆这部电影简直太好看了，太上头了！</t>
  </si>
  <si>
    <t>.ʜᴀɴᴡᴇɪᴄʜᴇɴ</t>
  </si>
  <si>
    <t>裕也</t>
  </si>
  <si>
    <t>特效看的我整个人都激动了起来，就是影院观影效果不佳，但是电影很好看！！！</t>
  </si>
  <si>
    <t>许力不瘦二十斤不改名</t>
  </si>
  <si>
    <t>完美国产动画巅峰</t>
  </si>
  <si>
    <t>宠着你王垚💕</t>
  </si>
  <si>
    <t xml:space="preserve">真的挺好看的！！！真心推荐国产漫画在一步步进步！！！！真心赞/:strong </t>
  </si>
  <si>
    <t>七个圆不圆</t>
  </si>
  <si>
    <t>「     小花。</t>
  </si>
  <si>
    <t>太好看了，哭成狗</t>
  </si>
  <si>
    <t>8o23。</t>
  </si>
  <si>
    <t>11.07</t>
  </si>
  <si>
    <t>超级好看  我的妈  后面都哭了</t>
  </si>
  <si>
    <t>怡然i</t>
  </si>
  <si>
    <t>精彩，值得思考</t>
  </si>
  <si>
    <t>shybi</t>
  </si>
  <si>
    <t>太好看了吧！！国漫崛起！！</t>
  </si>
  <si>
    <t>来年</t>
  </si>
  <si>
    <t>是唯一一部没有让我失望的国漫了</t>
  </si>
  <si>
    <t>大佬 Mogul</t>
  </si>
  <si>
    <t>有喜有悲，很好！</t>
  </si>
  <si>
    <t>关东煮了个晟西</t>
  </si>
  <si>
    <t>超好看快去看一定要看！</t>
  </si>
  <si>
    <t>🍃  安</t>
  </si>
  <si>
    <t>超好看，也很感人</t>
  </si>
  <si>
    <t>貅12138</t>
  </si>
  <si>
    <t>中888888888</t>
  </si>
  <si>
    <t>iNh708350360</t>
  </si>
  <si>
    <t>胡云霞</t>
  </si>
  <si>
    <t>超级好看，很激励人心，自己的命运自己掌管，推荐看一下</t>
  </si>
  <si>
    <t>早睡选手</t>
  </si>
  <si>
    <t>好看噢笑点超多！</t>
  </si>
  <si>
    <t>tbe424763296</t>
  </si>
  <si>
    <t>你一票我一票，哪吒宝宝要出道爱小哪吒，我命由我不由天</t>
  </si>
  <si>
    <t>或许有的人看来这部电影只是动画，小孩子的玩意儿，但是，不得不说，哪吒你真的看懂了吗。  我命由我不由天，是魔是仙，我说了算 。</t>
  </si>
  <si>
    <t>DpX795865913</t>
  </si>
  <si>
    <t>巨好看，里面还有感人的画面，实力推荐</t>
  </si>
  <si>
    <t>我明由我，不由天</t>
  </si>
  <si>
    <t>ly19910303</t>
  </si>
  <si>
    <t>山河社稷图那段特效很精致，剧情很阔以，太二真人普通话也很阔以。没到十全十美不过我觉得还是阔以给10分</t>
  </si>
  <si>
    <t>超级好看，推荐!!!</t>
  </si>
  <si>
    <t>Lan🖤</t>
  </si>
  <si>
    <t>史上最帅哪吒，没有之一关键剧情太好</t>
  </si>
  <si>
    <t>哒哒哒🐽</t>
  </si>
  <si>
    <t>超喜欢吒儿和饼饼啊</t>
  </si>
  <si>
    <t>.真·186大汉🍉</t>
  </si>
  <si>
    <t>要是最后牵手两个就是少年体态会效果更好</t>
  </si>
  <si>
    <t>悦妃</t>
  </si>
  <si>
    <t>太棒了！！强烈安利！！想多刷几次！ps：cp太好吃了！！！~\(≧▽≦)/~</t>
  </si>
  <si>
    <t>Vhq935341175</t>
  </si>
  <si>
    <t>视觉冲击好强，贼好看，内容也很好</t>
  </si>
  <si>
    <t>sy-jessica</t>
  </si>
  <si>
    <t>有泪点有笑点，每个角色都有自己独一无二的性格，或许他们不是最完美的，但他们一定是最真情实感的，每个角色都有缺点，但都不足以令人讨厌，不管是角色的表情动作甚至是感情都刻画得十分生动，不相信“听天命尽人事”，只知道“我命由我不由天”！</t>
  </si>
  <si>
    <t>江小萍</t>
  </si>
  <si>
    <t>超好看(○｀ε´○)，太搞笑〜(￣▽￣〜)了，我脸都笑疼了，赞👍 。</t>
  </si>
  <si>
    <t>顾惜</t>
  </si>
  <si>
    <t>挺好看的，表达了一种，我命由己不由天的精神，全篇无雷点❤推荐</t>
  </si>
  <si>
    <t>PJY1344136669</t>
  </si>
  <si>
    <t>国漫巅峰啊，哪吒1 风语咒2 大圣3</t>
  </si>
  <si>
    <t>电影很好看，画面和音乐都很好(✪▽✪)</t>
  </si>
  <si>
    <t>中国珠宝钟大大</t>
  </si>
  <si>
    <t>超好看，国漫越来越棒了，特效我给101分，哪吒小孩模样有点丑但变身超帅，我还是最喜欢敖丙是理想型鸭😂里面的配角好可耐负责搞笑气氛烘托，煽情的地方差点流了眼泪，希望还有第二部，我给十二分😁那个师父的小猪猪坐骑我能有一个麼，既阔耐又腻害简直全能😘</t>
  </si>
  <si>
    <t>希望明天更好！</t>
  </si>
  <si>
    <t>剧情感人，让我想起小时候看哪吒，国漫的骄傲，继续加油</t>
  </si>
  <si>
    <t>清楚</t>
  </si>
  <si>
    <t>太棒了！震撼！良心国漫！</t>
  </si>
  <si>
    <t>孙枪枪</t>
  </si>
  <si>
    <t>震撼！真心不错！我们中国有数不尽的神话故事，传统故事，这么多的好元素，如果每部动漫都能如此用心，我们还看什么迪士尼啊！</t>
  </si>
  <si>
    <t>萌萌的阿狸</t>
  </si>
  <si>
    <t>还想去看，又想看了</t>
  </si>
  <si>
    <t>十面霾伏</t>
  </si>
  <si>
    <t>剧情一般，缺少灵魂</t>
  </si>
  <si>
    <t>星星34717</t>
  </si>
  <si>
    <t>值得一看，过两天再去看一次</t>
  </si>
  <si>
    <t>梦里人</t>
  </si>
  <si>
    <t>把哪吒确实黑化了，就形象设计都颠覆了……现实版的叛逆娃娃！后面快结尾的部分有亲情的感动，看的我眼泪💧自己就流下来了。动画逼真！还是值得一看，里面有些台词就是现实生活里存在的问题</t>
  </si>
  <si>
    <t>超级好看(｡･ω･｡)ﾉ♡，推荐，真的好看</t>
  </si>
  <si>
    <t>tAj907024762</t>
  </si>
  <si>
    <t>超级好看！！！吹爆！我男神哪吒是真的帅，敖丙也好看！藕饼真的是神仙爱情惹，藕饼is rio!</t>
  </si>
  <si>
    <t>橙留香with朦胧</t>
  </si>
  <si>
    <t>一部超燃的电影，特别是哪吒的那句“我命由我不由天”满满的正能量。敖丙作为龙族三太子身系全族兴衰，和哪吒成为朋友的他在最后一刻毅然决然的选择了友情。期待第二部</t>
  </si>
  <si>
    <t>归于。</t>
  </si>
  <si>
    <t>很搞笑好看好看好看</t>
  </si>
  <si>
    <t>摇滚瑞</t>
  </si>
  <si>
    <t>目前为止国产动画最佳。多给两分鼓励</t>
  </si>
  <si>
    <t>真！的！超！级！好！看！</t>
  </si>
  <si>
    <t>送词.</t>
  </si>
  <si>
    <t>不认命是哪吒的命，电影感触很大，逆天改命的剧情这不是首个，但是这部剧是最好的，感人的地方感人，霸气的地方也让我们眼前一亮，好剧</t>
  </si>
  <si>
    <t>stigma</t>
  </si>
  <si>
    <t>我爱敖丙嗷呜</t>
  </si>
  <si>
    <t>会吃瓜的枣</t>
  </si>
  <si>
    <t>我i了，天哪哪吒和敖丙都帅炸了</t>
  </si>
  <si>
    <t>明见</t>
  </si>
  <si>
    <t>里面有笑声，也有哭声。有兄弟情，也有父子情，有尔虞我诈，也有嬉笑怒骂。我看了两遍</t>
  </si>
  <si>
    <t>欧凯！</t>
  </si>
  <si>
    <t>特精彩！棒极了</t>
  </si>
  <si>
    <t>充满正能量，中国动画越来越好。</t>
  </si>
  <si>
    <t>jamespan1316</t>
  </si>
  <si>
    <t>不错，国产动画有希望了</t>
  </si>
  <si>
    <t>btz819212634</t>
  </si>
  <si>
    <t>LIK斗</t>
  </si>
  <si>
    <t>中国动漫真的很棒！！！</t>
  </si>
  <si>
    <t>墨予白</t>
  </si>
  <si>
    <t>这还用得着评论吗？完美！吹就完事了，可以多刷的片子。跟它比狮子王连坨屎都不是。</t>
  </si>
  <si>
    <t>吴嘉涵</t>
  </si>
  <si>
    <t>绝对五星，加油国漫</t>
  </si>
  <si>
    <t>Yrr863978427</t>
  </si>
  <si>
    <t>我读书少就知道两个字  好看！！！</t>
  </si>
  <si>
    <t>朝暮.</t>
  </si>
  <si>
    <t>剧情很完美，人物形象饱满。场景炫酷，配音满分！国漫巅峰！</t>
  </si>
  <si>
    <t>今天吃可爱多了吗.</t>
  </si>
  <si>
    <t>真的特别好看！吹爆！</t>
  </si>
  <si>
    <t>没断奶的小nana</t>
  </si>
  <si>
    <t>国产动漫已经崛起，不明白为什么会有人纠结改编的剧情。时代在于创新，小说改编成电视剧大家能接受，神话改编一下就能有中国自己的特色怎么就不行？？这部动漫不光是动画特效还是声效配乐都很完美！虽说反差很大，但是故事情节很值得人们深思。我命由我不由天，不管是魔珠还是灵珠降世，为人们造福就是好珠！无论世人看我们眼光怎样，跟着心走，才是最正确的！魔珠又怎样！到后来不还是一样拯救了百姓，不还是有父母师傅三年尽心的陪伴。请善待身边每一个人，每个人心中都有自己的苦衷。</t>
  </si>
  <si>
    <t>Oov807785144</t>
  </si>
  <si>
    <t>电影很好看，想看的亲赶紧看看吧</t>
  </si>
  <si>
    <t>很好看，特别喜剧。也特别虐，我是在抖音上看到北齐后主和漠小然的cos才知道，于是和同学一起去看，在欢乐中，我看着看着就感觉十分的虐，哪吒和敖丙“相爱相杀”十分感动，这对cp.我磕定了，爱了爱了【现在看什么都像耽美】😂😂😂</t>
  </si>
  <si>
    <t>海王星768</t>
  </si>
  <si>
    <t>感觉跟龙珠的超级赛亚人一样呢？😁</t>
  </si>
  <si>
    <t>猪精男孩</t>
  </si>
  <si>
    <t>高质量的国产动画电影，值得一看</t>
  </si>
  <si>
    <t>MIz750191502</t>
  </si>
  <si>
    <t>无法决定出生，但能决定自己的未来。</t>
  </si>
  <si>
    <t>好看，最后等彩蛋，清洁阿姨在那一直等，太尴尬，后来就走了</t>
  </si>
  <si>
    <t>heartbeat</t>
  </si>
  <si>
    <t>敷衍后的无言</t>
  </si>
  <si>
    <t>全年段都可观看的国产动漫电影</t>
  </si>
  <si>
    <t>千年米虫</t>
  </si>
  <si>
    <t>cheng仔</t>
  </si>
  <si>
    <t>好看 有悲有喜 棒！</t>
  </si>
  <si>
    <t>远执_🚶</t>
  </si>
  <si>
    <t>圆不方方方</t>
  </si>
  <si>
    <t>剧情很紧凑，打斗很爽</t>
  </si>
  <si>
    <t>悠哈哟me</t>
  </si>
  <si>
    <t>台词对白简介搞笑有意思，人设可爱情理之中意料之外的好看。哪吒变身大哪吒帅炸呀~太乙真人小可爱的猪猪坐骑巨萌啊</t>
  </si>
  <si>
    <t>超棒！感动啊</t>
  </si>
  <si>
    <t>春华秋实0346</t>
  </si>
  <si>
    <t>klJ586060458</t>
  </si>
  <si>
    <t>好看 就是声音太大了</t>
  </si>
  <si>
    <t>贝壳子</t>
  </si>
  <si>
    <t>精彩的武打，感人的剧情，超级好看</t>
  </si>
  <si>
    <t>污血</t>
  </si>
  <si>
    <t>国漫真的越来越好</t>
  </si>
  <si>
    <t>dMd146067344</t>
  </si>
  <si>
    <t>完美，真的好看，今年的爆作。</t>
  </si>
  <si>
    <t>Mia581439351</t>
  </si>
  <si>
    <t>非常好看。  值得观看</t>
  </si>
  <si>
    <t>飘忽的DNA</t>
  </si>
  <si>
    <t>最后哪吒和敖丙手牵手的闪回有点不足，不过整体很好。片尾提到了姜子牙，希望是一个中国系列电影开端。用电影讲自己的故事越来越熟练了，期待真人版的表现。</t>
  </si>
  <si>
    <t>感动   好看   热血    搞笑</t>
  </si>
  <si>
    <t>特障人</t>
  </si>
  <si>
    <t>突然的催泪向让我措手不及</t>
  </si>
  <si>
    <t>智障患者</t>
  </si>
  <si>
    <t>给我嗑死这一对！</t>
  </si>
  <si>
    <t>Kevin283</t>
  </si>
  <si>
    <t>蛮精彩的。既搞笑又温情。</t>
  </si>
  <si>
    <t>cKe317727509</t>
  </si>
  <si>
    <t>好看！！😊😊😊😊😊😊</t>
  </si>
  <si>
    <t>杨丽娜</t>
  </si>
  <si>
    <t>真的是搞笑又感人</t>
  </si>
  <si>
    <t>酥与南江</t>
  </si>
  <si>
    <t>超好看，一定要去看</t>
  </si>
  <si>
    <t>小酒窝🤗FineYoga</t>
  </si>
  <si>
    <t>很好，笑中有泪，意义深长，很多人看完都不愿离开，都还在看彩蛋，国漫加油</t>
  </si>
  <si>
    <t>墨逸影。。</t>
  </si>
  <si>
    <t>完全看不够啊，太好看了！</t>
  </si>
  <si>
    <t>莫易小坑</t>
  </si>
  <si>
    <t>五星还需要解释什么咩</t>
  </si>
  <si>
    <t>aOy234500956</t>
  </si>
  <si>
    <t xml:space="preserve">超级好看的，爱辽爱辽🙈 </t>
  </si>
  <si>
    <t>A。Coolai魅儿💋💋💋</t>
  </si>
  <si>
    <t>不错。喜中带泪，还能深思其中的道理</t>
  </si>
  <si>
    <t>kevinsg</t>
  </si>
  <si>
    <t>耶比耶比耶</t>
  </si>
  <si>
    <t>巨好看，哪吒最帅！敖丙也帅！</t>
  </si>
  <si>
    <t>🔝</t>
  </si>
  <si>
    <t>总体来说很不错，太乙真人的全程川普有点影响整体，还有就是网上话语有点多。个人观点，不喜勿喷！</t>
  </si>
  <si>
    <t>誩丨二言</t>
  </si>
  <si>
    <t>超级喜欢！国漫之光！导演很用心的传递给我们：我命由我不由天！适合任何年龄段的人看。不同年龄的人看到的也不一样！期待第二部！</t>
  </si>
  <si>
    <t>霂姌呵呵</t>
  </si>
  <si>
    <t>千言万语汇成一句：敖丙，麻麻爱你！！！</t>
  </si>
  <si>
    <t>恩格</t>
  </si>
  <si>
    <t>真滴好看，二刷</t>
  </si>
  <si>
    <t>亲爱的</t>
  </si>
  <si>
    <t>超好看，又很搞笑，藕饼冲啊</t>
  </si>
  <si>
    <t>小电影很不错</t>
  </si>
  <si>
    <t>支持国漫，加油！！！</t>
  </si>
  <si>
    <t>曾经沧海难为水</t>
  </si>
  <si>
    <t>经典，好看有创意，国产动画电影经典作品</t>
  </si>
  <si>
    <t>掉了尾巴的猫o</t>
  </si>
  <si>
    <t>我觉得真的很好看！我好喜欢！</t>
  </si>
  <si>
    <t>不肖生</t>
  </si>
  <si>
    <t>超级好看。哪吒令人心疼，背负命运遭人诽谤却又能坚守本心。敖丙也让人心疼，龙族的命运压在他身上委实重得让他喘不过气，但他也会拼上性命与友人同进退。</t>
  </si>
  <si>
    <t>明月天涯</t>
  </si>
  <si>
    <t>好看遭了嘛！</t>
  </si>
  <si>
    <t>Johnny瑜</t>
  </si>
  <si>
    <t>国漫崛起，值得二刷</t>
  </si>
  <si>
    <t>PH</t>
  </si>
  <si>
    <t>太社会了这个哪吒，我先草为敬。扣你一分是因为我今天丢了1000还去看电影结果心情还是不好</t>
  </si>
  <si>
    <t>好看好看 很震撼  画面感强</t>
  </si>
  <si>
    <t>CVb994827917</t>
  </si>
  <si>
    <t>好看超好看的</t>
  </si>
  <si>
    <t>LAN94654544</t>
  </si>
  <si>
    <t>真的很好看，我命由我不由天！是魔是仙是人由我说了算。喜欢这句。</t>
  </si>
  <si>
    <t>能团聚就好</t>
  </si>
  <si>
    <t>可以，就是影院3D效果不好</t>
  </si>
  <si>
    <t>含318</t>
  </si>
  <si>
    <t>哪咤贼帅，熬饼最帅</t>
  </si>
  <si>
    <t>哪吒，藕饼超赞！！！</t>
  </si>
  <si>
    <t>好看，国漫巅峰，绝对的暑期黑马啊，期待下一部！</t>
  </si>
  <si>
    <t>佳🎈 佳</t>
  </si>
  <si>
    <t>实在是太不好看了。</t>
  </si>
  <si>
    <t>浪吖沨沨湶</t>
  </si>
  <si>
    <t>剧情改编棒，画面也棒，期待下一部！！！</t>
  </si>
  <si>
    <t>XoC882022778</t>
  </si>
  <si>
    <t>国漫崛起开心</t>
  </si>
  <si>
    <t>_qq6dv1377747369</t>
  </si>
  <si>
    <t>挺好看的，震撼，也有感动！</t>
  </si>
  <si>
    <t>电影不错，值得一看，挺期待姜子牙</t>
  </si>
  <si>
    <t>啊斐大大</t>
  </si>
  <si>
    <t>有笑也有泪，虽然有点套路成分，但不失为一部很好的国画，强烈推荐大家去看。</t>
  </si>
  <si>
    <t>mWi750406933</t>
  </si>
  <si>
    <t>超级好看！！！！不愧是饺子大导演拍的！！！！！</t>
  </si>
  <si>
    <t>好看好看，剧情好，有笑点，有泪点</t>
  </si>
  <si>
    <t>Mr.炫</t>
  </si>
  <si>
    <t>林社琦</t>
  </si>
  <si>
    <t>又笑又哭，站定藕饼cp</t>
  </si>
  <si>
    <t>念攸^</t>
  </si>
  <si>
    <t>ndr506746449</t>
  </si>
  <si>
    <t>好看  支持国产动漫</t>
  </si>
  <si>
    <t>igd332447356</t>
  </si>
  <si>
    <t>激动，励志，我命由我不由天，特别是哪吒与夫人之间的母子情深</t>
  </si>
  <si>
    <t>Capricon莫凡</t>
  </si>
  <si>
    <t>Fii253815830</t>
  </si>
  <si>
    <t>nb nb nb</t>
  </si>
  <si>
    <t>沈公子</t>
  </si>
  <si>
    <t>非常好看，大人小孩子都喜欢。</t>
  </si>
  <si>
    <t>A   Mrs. Chen</t>
  </si>
  <si>
    <t>挺好看，没想到这么大岁数还能因为一部动画片感动😹</t>
  </si>
  <si>
    <t>爵时</t>
  </si>
  <si>
    <t>好看，唯一美中不足的是下一部影片要等到2020年！</t>
  </si>
  <si>
    <t>四叶草～宝石</t>
  </si>
  <si>
    <t>超震撼，不过金吒木吒哪去啦</t>
  </si>
  <si>
    <t>声优不错，川普南北方口音，搞笑幽默，通过影片反应滴正能量满满，不过比起哪吒我觉得敖丙更可怜！</t>
  </si>
  <si>
    <t>思尔东南🌸</t>
  </si>
  <si>
    <t>有燃点，有泪点，很喜欢</t>
  </si>
  <si>
    <t>胡歌的胡</t>
  </si>
  <si>
    <t>不得不说真的好看，哪吒解开封印的样子吹爆，太**帅了！！！</t>
  </si>
  <si>
    <t>米娅</t>
  </si>
  <si>
    <t>没理由，很赞</t>
  </si>
  <si>
    <t>63107969g</t>
  </si>
  <si>
    <t>超级喜欢，特效可以，饼渣cp，敖丙好帅，哪吒小时候特别可爱，我爱了。</t>
  </si>
  <si>
    <t>东郭</t>
  </si>
  <si>
    <t>刚开始哪吒还真挺丑的，不过后来变身的那一刻实在是太帅了</t>
  </si>
  <si>
    <t>Y.Q.E</t>
  </si>
  <si>
    <t>挺不错的电影。好看的。</t>
  </si>
  <si>
    <t>繁花从没落幕</t>
  </si>
  <si>
    <t>很嗨，有哭有笑</t>
  </si>
  <si>
    <t>Amao</t>
  </si>
  <si>
    <t>中国的动画片有救了 再接再厉</t>
  </si>
  <si>
    <t>觞</t>
  </si>
  <si>
    <t>好看，有笑点有泪点，剧情流程，特效不错。推荐！</t>
  </si>
  <si>
    <t>满目山河.</t>
  </si>
  <si>
    <t>敲好看！！！吹爆 敖丙AAAAAA爆辽，搞笑也催泪，总之就是好看！！嗑到哪吒和敖丙的糖了</t>
  </si>
  <si>
    <t>@飅驗飚</t>
  </si>
  <si>
    <t>国漫崛起有望了</t>
  </si>
  <si>
    <t>今天也和头像一样可爱吖</t>
  </si>
  <si>
    <t>很燃，看起来很过瘾但是哪吒很丑但是敖丙好看后来看到说因为没钱其实剪掉了许多有点心痛希望票房大卖了剧组有钱了哪吒2更精致吧</t>
  </si>
  <si>
    <t>LMb273791730</t>
  </si>
  <si>
    <t>必须拿我人格担保强烈推荐《哪吒：魔童降世》，现在吹爆它的人太多了。我真心觉得怎么吹都不过份。虽然笑点很足，影院时不时哄然大笑。但我基本上全程带泪。太不容易了！中国动漫真的太不容易了。真心感谢那些想让中国动漫崛起发光的幕后工作者们。期待中国动漫的神话宇宙。雄起吧！国漫之光！</t>
  </si>
  <si>
    <t>150</t>
  </si>
  <si>
    <t>之前看影评说看到最后在座的集体鼓掌，今天准备在我们这小地方带节奏的，可是看到最后哭的稀里哗啦的，忽略给优秀的电影掌声，失策啊。</t>
  </si>
  <si>
    <t>sunnydoll79</t>
  </si>
  <si>
    <t>超燃，我命由我不由天，但是世人却多如申公豹，成见很难被改变！</t>
  </si>
  <si>
    <t>pipi🐱</t>
  </si>
  <si>
    <t>看见国产动画的崛起，制作团队的用心 赞</t>
  </si>
  <si>
    <t>小郭小郭 能吃一锅</t>
  </si>
  <si>
    <t>巨巨巨好看！！！！爆哭！！！吹爆！！！我爱他！！！</t>
  </si>
  <si>
    <t>嘟啦。</t>
  </si>
  <si>
    <t>好看，超好看！哪吒超神超帅~</t>
  </si>
  <si>
    <t>姗姗Baby</t>
  </si>
  <si>
    <t>小时候的味道😋 电影情节很喜欢，很搞笑，看完一天堆积的烦恼都消失了，很值得看的一部电影</t>
  </si>
  <si>
    <t>哪吒敖丙这对cp嗑定了（腐女笑✌ ）</t>
  </si>
  <si>
    <t>奶茶子</t>
  </si>
  <si>
    <t>蕃茄田艺术婷婷💕</t>
  </si>
  <si>
    <t>这部电影突出了哪吒顽皮，魔丸遇上了正义的老师，经过老师指导逐渐走上了正道。而灵丸遇上了被身世蒙蔽了双眼的老师，那善良的心灵也被身世蒙蔽了双眼。身世不重要但重要的改变。</t>
  </si>
  <si>
    <t>GgC384662701</t>
  </si>
  <si>
    <t>感动，3D太震撼了</t>
  </si>
  <si>
    <t>医生不会治病</t>
  </si>
  <si>
    <t>算是国漫的崛起了，各种画面都很棒，但是剧情还是不太行，仓促结尾的感觉。但是剧情方向很好</t>
  </si>
  <si>
    <t>非常好看，巨燃！！！也感动到落泪！</t>
  </si>
  <si>
    <t>鸡腿王</t>
  </si>
  <si>
    <t>真的也就还行；熬丙从五官上来看更像李靖家的孩子啊哈哈哈</t>
  </si>
  <si>
    <t>不做彼岸花</t>
  </si>
  <si>
    <t>生而为魔那又如何</t>
  </si>
  <si>
    <t>niuniu1258</t>
  </si>
  <si>
    <t>还不错，就是小哪吒太丑了</t>
  </si>
  <si>
    <t>女王大人的湿香蕉</t>
  </si>
  <si>
    <t>绝赞的动画，我们自己的故事！封神宇宙</t>
  </si>
  <si>
    <t>四大名补岳老师</t>
  </si>
  <si>
    <t>迄今为止，唯一一部掉眼泪的电影，国漫大赞。</t>
  </si>
  <si>
    <t>fNs534446005</t>
  </si>
  <si>
    <t>又好笑 又好哭 很棒的一部电影</t>
  </si>
  <si>
    <t>制作精良，想象力超爆，适合各年龄人群观看。作为70后为其点赞。中国真是各方面进步神速！</t>
  </si>
  <si>
    <t>希望敖丙和哪吒永远在一起</t>
  </si>
  <si>
    <t>👫@👫</t>
  </si>
  <si>
    <t>我看过 最好看的中国动画电影</t>
  </si>
  <si>
    <t>东林</t>
  </si>
  <si>
    <t>真心好看，良心作品，</t>
  </si>
  <si>
    <t>zeshiwwj</t>
  </si>
  <si>
    <t>搞笑，励志，情亲，特效也很棒，国产动漫巅峰了，超级赞</t>
  </si>
  <si>
    <t>会飞的鱼520xe</t>
  </si>
  <si>
    <t>国产动漫电影的佳作，值得一看！</t>
  </si>
  <si>
    <t>Urp838916880</t>
  </si>
  <si>
    <t>简直了，A爆了，十分推荐，准备二刷</t>
  </si>
  <si>
    <t>つ〃　无名小姐</t>
  </si>
  <si>
    <t>太好看了！特燃！吹爆敖丙的声音！希望哪吒和敖丙能在一起！</t>
  </si>
  <si>
    <t>Miss.小偶</t>
  </si>
  <si>
    <t>太好看了呜呜呜！太好看了！！我要二刷</t>
  </si>
  <si>
    <t>吉ྂ他ྂ及ྂ她ྂ</t>
  </si>
  <si>
    <t>国漫赞👍👍👍</t>
  </si>
  <si>
    <t>༄༊࿆CC果冻࿐</t>
  </si>
  <si>
    <t>想看么？看看看，都给我哭</t>
  </si>
  <si>
    <t>淡然了。</t>
  </si>
  <si>
    <t>非常好看，画面精美，笑点多，值得一看</t>
  </si>
  <si>
    <t>yHp891233957</t>
  </si>
  <si>
    <t>传播正能量！给青少年一个正义的传播</t>
  </si>
  <si>
    <t>Jh.</t>
  </si>
  <si>
    <t>超级幼稚 垃圾</t>
  </si>
  <si>
    <t>帽子</t>
  </si>
  <si>
    <t>儿子说满分！哈哈哈</t>
  </si>
  <si>
    <t>-告别原来的自己°</t>
  </si>
  <si>
    <t>嗯不错。。。。</t>
  </si>
  <si>
    <t>缓缓</t>
  </si>
  <si>
    <t>不错吧吧吧吧吧</t>
  </si>
  <si>
    <t>eib349079000</t>
  </si>
  <si>
    <t>好看，感动流泪，继续看一遍</t>
  </si>
  <si>
    <t>逾凡驰抵125</t>
  </si>
  <si>
    <t>是真的好看，比大圣归来又上了一个档次，带妹妹去看的，她也很喜欢。情节饱满，特效做的也很棒，片尾有姜子牙彩蛋，表示很期待接下来的一系列电影。</t>
  </si>
  <si>
    <t>猫腻</t>
  </si>
  <si>
    <t>不错了，大圣到白蛇，哪吒国漫不是梦了！</t>
  </si>
  <si>
    <t>糯米团子xy</t>
  </si>
  <si>
    <t>太好看了，强烈推荐去看。</t>
  </si>
  <si>
    <t xml:space="preserve">    岁月神偷。</t>
  </si>
  <si>
    <t>杨峰13161316633</t>
  </si>
  <si>
    <t xml:space="preserve">真的没有传说中的那么好看 不带任何有色眼镜的 从观众的角度出发的 真的也就七分 </t>
  </si>
  <si>
    <t>【衿】</t>
  </si>
  <si>
    <t>剧情很戳人，特效超好，一句话:自古红蓝出cp！</t>
  </si>
  <si>
    <t>紫涵</t>
  </si>
  <si>
    <t>确实好看！孩子跟大人都值得一看</t>
  </si>
  <si>
    <t>是十一阿qw</t>
  </si>
  <si>
    <t>这片绝了哈哈哈哈哈哈哈</t>
  </si>
  <si>
    <t>mCZ473313</t>
  </si>
  <si>
    <t>非常非常棒！</t>
  </si>
  <si>
    <t>sincere</t>
  </si>
  <si>
    <t>又好笑又感动，又笑又哭😊😭</t>
  </si>
  <si>
    <t>树花瓜宝月半</t>
  </si>
  <si>
    <t>埘间誋忆</t>
  </si>
  <si>
    <t>哪吒很霸气敖丙很帅气</t>
  </si>
  <si>
    <t>lenient</t>
  </si>
  <si>
    <t>完美没的说~</t>
  </si>
  <si>
    <t>埃菲尔上的铁塔梦</t>
  </si>
  <si>
    <t>友人</t>
  </si>
  <si>
    <t>特效，剧情超棒，吹爆</t>
  </si>
  <si>
    <t>戒不掉</t>
  </si>
  <si>
    <t>超级好看，又好看又搞笑，哪吒长大后太帅了，超喜欢</t>
  </si>
  <si>
    <t>Ufg25522986</t>
  </si>
  <si>
    <t>搞笑，特别搞笑</t>
  </si>
  <si>
    <t>回家吃饭</t>
  </si>
  <si>
    <t>很好看，很过瘾</t>
  </si>
  <si>
    <t>魔化的哪吒太帅了</t>
  </si>
  <si>
    <t>Myk354468044</t>
  </si>
  <si>
    <t>值得好评的动漫电影~</t>
  </si>
  <si>
    <t xml:space="preserve">非常好看的一部动漫电影    也很励志   自己的人生掌握在自己手中  </t>
  </si>
  <si>
    <t>南方往南</t>
  </si>
  <si>
    <t>非常棒，我命由我不由天</t>
  </si>
  <si>
    <t xml:space="preserve">就冲敖丙和大哪吒的颜值😍 😍 😍 </t>
  </si>
  <si>
    <t>K.P.</t>
  </si>
  <si>
    <t>该燃的燃了，该笑的笑了，该哭的哭了做的是中国的神话，支持国漫，希望越做越好</t>
  </si>
  <si>
    <t>mgL140109609</t>
  </si>
  <si>
    <t>6)</t>
  </si>
  <si>
    <t>非常好看  强力推荐   笑料很多</t>
  </si>
  <si>
    <t>giantiantian</t>
  </si>
  <si>
    <t>动画片，整体还不错。片中弄了点恶俗的笑点。整体来说还行吧。</t>
  </si>
  <si>
    <t>初心壹玖</t>
  </si>
  <si>
    <t>特别好的国产动漫，幽默风趣，有教育意义，包含很多有深意的观点和看法，像如何做人，亲子关系，对不一样的事物兼容并包~特别好，为国产动漫的崛起点赞~</t>
  </si>
  <si>
    <t>好看！超级喜欢哪吒的性格！</t>
  </si>
  <si>
    <t>乎乎</t>
  </si>
  <si>
    <t>个人感受和大家说的不一样哦，但是还是很棒，虽然没能达到期盼</t>
  </si>
  <si>
    <t>精神病</t>
  </si>
  <si>
    <t>完美，哭死我</t>
  </si>
  <si>
    <t>夙卿歌</t>
  </si>
  <si>
    <t>“管他什么魔丸，我命由我不由天，是仙是魔，我说了算。”他是从小不被善待的，被当做异类的哪吒；他是拼尽全力，就为被大家认可的哪吒；他是被父母爱护，最终懂事的哪吒。给我们带来了泪水与快乐，最后不能忘了说一句，太帅了～～(⑅˃◡˂⑅)</t>
  </si>
  <si>
    <t>张一翔</t>
  </si>
  <si>
    <t>设定很有意思，画面顶级，妥妥的视觉盛宴，剧情上还有些值得再雕琢的部分，主角的痛苦和委屈需要再做的极致些，之后的爆发才会带给观众更多情感上的冲击，个人愚见～</t>
  </si>
  <si>
    <t>阿钊啊</t>
  </si>
  <si>
    <t>超好看！有泪点也有笑点，敖丙好帅啊！</t>
  </si>
  <si>
    <t>只能用惊艳二字形容</t>
  </si>
  <si>
    <t>电影很般，服务很好</t>
  </si>
  <si>
    <t>꧁༺郭༻꧂</t>
  </si>
  <si>
    <t>啊啊啊，超好看，敖丙和哪吒都很帅</t>
  </si>
  <si>
    <t>seanapm8</t>
  </si>
  <si>
    <t>可以可以，国漫制作巅峰</t>
  </si>
  <si>
    <t>🇩🇪  威克纳门窗陈思源🌻</t>
  </si>
  <si>
    <t>挺好看的，前半段搞笑，后半段催泪，很不错</t>
  </si>
  <si>
    <t>楠楠💯</t>
  </si>
  <si>
    <t>太逗了，很完美的一部电影</t>
  </si>
  <si>
    <t>阿雨灿</t>
  </si>
  <si>
    <t>国漫崛起的又一曙光之作。</t>
  </si>
  <si>
    <t>想等你，和你</t>
  </si>
  <si>
    <t>好评，太好看了</t>
  </si>
  <si>
    <t>丽丽3765</t>
  </si>
  <si>
    <t>孩子说还可以。</t>
  </si>
  <si>
    <t>eUv719659169</t>
  </si>
  <si>
    <t>好看，一念之间……</t>
  </si>
  <si>
    <t>pota头</t>
  </si>
  <si>
    <t>国漫之骄傲啊！前半部分能把人笑死，后面超级感动的期待下一步作品，姜子牙！</t>
  </si>
  <si>
    <t>段子手哪吒。</t>
  </si>
  <si>
    <t>没有如果1990</t>
  </si>
  <si>
    <t>一定要看IMAX厅的，太震撼了，国漫现在在一点一点的崛起，特效做得非常棒，期待下一部作品。</t>
  </si>
  <si>
    <t>miu419053468</t>
  </si>
  <si>
    <t>超好看，果然不负高分！</t>
  </si>
  <si>
    <t>俄是阿七</t>
  </si>
  <si>
    <t>很好看，值得一看，介意大家去看。</t>
  </si>
  <si>
    <t>仙女花花</t>
  </si>
  <si>
    <t>好好看，笑笑着就哭了，期待第二部，还有那彩蛋什么鬼哦。等半天一句话，</t>
  </si>
  <si>
    <t>BWT779945440</t>
  </si>
  <si>
    <t>藕饼我🉑️</t>
  </si>
  <si>
    <t>z独一无二的硪</t>
  </si>
  <si>
    <t>真的很好看，特别感人</t>
  </si>
  <si>
    <t>陆晚晚_</t>
  </si>
  <si>
    <t>“不成”“嗯？”“不成..成功...便成仁”“我是申...公..公..”“阿 申公公”“申公豹”申公公这个口吃真的是笑死敖丙的出场太太太帅了 哪吒敖丙那句“你是我唯一的朋友”真的太催泪了至于片中“若命运不公就和他斗到底”“不信命 便是哪吒的命”这些话也都好励志和感动呐</t>
  </si>
  <si>
    <t>臧富贵</t>
  </si>
  <si>
    <t>呜呜呜超好看</t>
  </si>
  <si>
    <t>燃炸了 好看好看好看  不一样的风格 很搞笑～</t>
  </si>
  <si>
    <t>看完整场电影，感觉最大的两个特点就是特效和情感，后面哪吒拿枪指着龙的画面真的帅到我了。剧情方面有待加强</t>
  </si>
  <si>
    <t>宸宝宝👶</t>
  </si>
  <si>
    <t>好看，后面有泪点，流眼泪</t>
  </si>
  <si>
    <t>欧阳β</t>
  </si>
  <si>
    <t>真的挺好的，决定给十分，里面有很多感人的元素，让我一个大男人眼眶有些湿润，制作也挺好，就最后那个彩蛋有点点**。</t>
  </si>
  <si>
    <t>苗文婷</t>
  </si>
  <si>
    <t>超级好看，有第二部吗？有的话，期待哦</t>
  </si>
  <si>
    <t>国产动画能拍出这样  真的给个赞</t>
  </si>
  <si>
    <t>吴庆忠</t>
  </si>
  <si>
    <t>不错哦 封神宇宙 期待</t>
  </si>
  <si>
    <t>梦寐</t>
  </si>
  <si>
    <t>特特特特特特别好看</t>
  </si>
  <si>
    <t>醒伟</t>
  </si>
  <si>
    <t>超级喜欢值得观看</t>
  </si>
  <si>
    <t>NI 好</t>
  </si>
  <si>
    <t>喜欢呀，我们的</t>
  </si>
  <si>
    <t>Last  game</t>
  </si>
  <si>
    <t>不知道该说什么，就两个字：好看!</t>
  </si>
  <si>
    <t>喂？ 📴 📵</t>
  </si>
  <si>
    <t>中国的动漫电影的剧本终于🉑 😭 老怀欣慰的感觉吹爆哪咤！</t>
  </si>
  <si>
    <t>爱了，你是我唯一的朋友</t>
  </si>
  <si>
    <t>阿鹿要努力变强</t>
  </si>
  <si>
    <t>好看 别问 问就是好看</t>
  </si>
  <si>
    <t>👑佟小武👑</t>
  </si>
  <si>
    <t>有笑有泪 国产动画片一大突破</t>
  </si>
  <si>
    <t>记得好久没看到画风这么好的国漫电影了😭 说实话超好看，这是我第一次没拿手机看时间，没浪费钱和时间，希望国漫能画的越来越好，加油(ง •̀_•́)ง</t>
  </si>
  <si>
    <t>满脑子猪食</t>
  </si>
  <si>
    <t>吹爆：《哪吒之魔童降世》这是一部可以看得很开心又可以催人泪下并且还能让你感受到人间亲情温暖的电影；我也想说一句：“我命由我不由天”并且还想逆天改命，做一个不认名，别人的看法是别人的看法的“哪吒”（官方提醒有彩蛋不让我们走最为致命）</t>
  </si>
  <si>
    <t>@pzl</t>
  </si>
  <si>
    <t>好看，热血沸腾</t>
  </si>
  <si>
    <t>导演牛逼。。</t>
  </si>
  <si>
    <t>还可以吧。。。。</t>
  </si>
  <si>
    <t>mrs_bt</t>
  </si>
  <si>
    <t>从故事到动画都很棒</t>
  </si>
  <si>
    <t>姿</t>
  </si>
  <si>
    <t>吹爆国漫 真的是越来越强! 大冰块那里我一直在wc</t>
  </si>
  <si>
    <t>改编的不错，特效也可以，继大圣归来后的一部蛮不错的动画。老少皆宜，有笑点也有泪点，看后面彩蛋应该是要做系列动画，挺不错的，可以期待</t>
  </si>
  <si>
    <t>酱酱</t>
  </si>
  <si>
    <t>真心不错，支持国漫</t>
  </si>
  <si>
    <t>A专业无抵押贷款，信用卡</t>
  </si>
  <si>
    <t>非常不错，值得来影院观看</t>
  </si>
  <si>
    <t>xynxhnxyn</t>
  </si>
  <si>
    <t>再一次感受到国漫的魅力，起初对神话的改编并不感冒，觉得神话留在心里就好，改编就会毁了神话的美好，但真的观赏完之后，就会有想把它分享给全世界的冲动！！！国漫真的是聚美感，故事，人物，风格于一身的独秀，超级理智的说一句，爱了爱了✯⸜(ّᶿ̷ധّᶿ̷)⸝✯爱了爱了爱了爱了爱了爱了爱了爱了爱了爱了爱了爱了爱了爱了爱了(;´༎ຶД༎ຶ`)给跪了</t>
  </si>
  <si>
    <t xml:space="preserve"> Edition 507</t>
  </si>
  <si>
    <t>国产电影之光！期待后续！太棒太棒了！</t>
  </si>
  <si>
    <t>Sue's</t>
  </si>
  <si>
    <t>翳茈笙</t>
  </si>
  <si>
    <t>刚刚看完，我先吹爆哪吒，超级精彩良心啊！！！甚至想再刷一遍，强烈安利啊！！！！！！</t>
  </si>
  <si>
    <t>非常好看强力推荐</t>
  </si>
  <si>
    <t>墨雨无痕</t>
  </si>
  <si>
    <t>好看好看。非常好看，犹豫的小伙伴们赶紧下手吧！</t>
  </si>
  <si>
    <t>江菓子</t>
  </si>
  <si>
    <t>特好看，强推</t>
  </si>
  <si>
    <t>青柠俞云</t>
  </si>
  <si>
    <t>非常好看！！！夫妻混合双打</t>
  </si>
  <si>
    <t>孙世林R</t>
  </si>
  <si>
    <t>好看呢！哪吒不服天的那声大吼真的很热血！李靖也是一个好父亲了，比之前所有版本的哪吒都不一样，更有野性，更让人心里容易产生共鸣，是啊！我命由我不由天！</t>
  </si>
  <si>
    <t>酷鸡进口美瞳2号店</t>
  </si>
  <si>
    <t>巨好看 之前一直以为是辣鸡动画片，看了之后感觉太哇塞了，全场反应都很nice</t>
  </si>
  <si>
    <t>Soq196468391</t>
  </si>
  <si>
    <t>你快乐过生活，我努力去生存</t>
  </si>
  <si>
    <t>真的好看很好看</t>
  </si>
  <si>
    <t>夜未央647</t>
  </si>
  <si>
    <t>好久没看哭了，妈妈配音特别好</t>
  </si>
  <si>
    <t>.Tong</t>
  </si>
  <si>
    <t>被特效光环掩盖住的好剧情片</t>
  </si>
  <si>
    <t>你的专属衣橱鞋柜🙉（国潮当道）</t>
  </si>
  <si>
    <t>好看。 。。。</t>
  </si>
  <si>
    <t>yytttong</t>
  </si>
  <si>
    <t>作为国产动画片！真的超级棒！！不管是人物还是动画效果！后面的灵珠魔丸结合的场景很震撼</t>
  </si>
  <si>
    <t>爱🍂</t>
  </si>
  <si>
    <t>好看很棒哈哈哈</t>
  </si>
  <si>
    <t>刘海义</t>
  </si>
  <si>
    <t>非常好看，除了哪吒母亲的配音有点吵外其他都很优秀</t>
  </si>
  <si>
    <t>🐾意🐱</t>
  </si>
  <si>
    <t>太好看了，其中有笑有泪，想不到中国的动画也能做得这么好，期待第二部！</t>
  </si>
  <si>
    <t>RHG579694257</t>
  </si>
  <si>
    <t>棒，励志加感动</t>
  </si>
  <si>
    <t> Wish you happiness</t>
  </si>
  <si>
    <t>NINEONE💜</t>
  </si>
  <si>
    <t>超级好看 还是喜欢帅哪吒</t>
  </si>
  <si>
    <t>雪山飞壶_2012</t>
  </si>
  <si>
    <t>笑中也有泪，乐中也有哀......近三年来自我感觉最好的电影，为国漫之崛起而喝彩！</t>
  </si>
  <si>
    <t>Marshii    。</t>
  </si>
  <si>
    <t>其实还可以，但是没办法，在敖丙出来之后剧情显得有点赶了。。不过还是推一下！！！我和哪吒长长久久（）</t>
  </si>
  <si>
    <t>超级燃超级好看有史以来看过最好看的国漫没有之一，不会说话，哈哈哈，只能这样表达。</t>
  </si>
  <si>
    <t>Seventeen</t>
  </si>
  <si>
    <t>走心，支持国漫</t>
  </si>
  <si>
    <t>倚栏笑看花满楼</t>
  </si>
  <si>
    <t>还是相当好看的</t>
  </si>
  <si>
    <t>时光的旧情侣￥</t>
  </si>
  <si>
    <t>非常喜欢，这是第二部我非常喜欢的国产电影，第一部是《大鱼海棠》，第二部就是它。既让我欢笑，又令我感动。这部电影反映了当代社会很多问题，非常有哲理性，推荐大家去看看。大赞！</t>
  </si>
  <si>
    <t>虹之间</t>
  </si>
  <si>
    <t>我期待姜子牙啊😄</t>
  </si>
  <si>
    <t>欧果果</t>
  </si>
  <si>
    <t>超级好看 长大后的哪吒超帅 爱了爱了</t>
  </si>
  <si>
    <t>暴躁鱼Ｏo</t>
  </si>
  <si>
    <t>好看，特别好看，</t>
  </si>
  <si>
    <t>かい·凯</t>
  </si>
  <si>
    <t>很喜欢里面带颓废感的哪吒，和以前的他不一样但却非常好看。</t>
  </si>
  <si>
    <t>虢guó骥jì来lái</t>
  </si>
  <si>
    <t>观感体验很棒</t>
  </si>
  <si>
    <t>望泞</t>
  </si>
  <si>
    <t>無.</t>
  </si>
  <si>
    <t>挺好的，我很喜欢👍</t>
  </si>
  <si>
    <t>韩氏美容养生</t>
  </si>
  <si>
    <t xml:space="preserve">好看好看😁 😁 </t>
  </si>
  <si>
    <t>秋青</t>
  </si>
  <si>
    <t>总体还行，剧情流畅，冲突处理也可以，有笑有泪，就滥用慢镜头这个地方接受不了</t>
  </si>
  <si>
    <t>lxyohh</t>
  </si>
  <si>
    <t>国漫之光当之无愧！国漫真的越来越好了。不久前的风语咒 ，这部哪吒，国漫很重要的核心就是中国人情节中最柔软的骨肉至亲，永远都打动人的内心！看到李靖求符下跪和哪吒磕头父母真的落泪了。再有就是看4D的效果真的巨好，两对师徒打斗的感觉很逼真。</t>
  </si>
  <si>
    <t>朱玉林</t>
  </si>
  <si>
    <t>很然，很男人</t>
  </si>
  <si>
    <t>独孤求败7829</t>
  </si>
  <si>
    <t>好看故事情节还可以，没有看过的朋友可以去看看</t>
  </si>
  <si>
    <t>Silver_</t>
  </si>
  <si>
    <t>剧情很紧凑，画面也很美，特别是角色的设计都很触及人心，感情的抒发也很自然，是很好的影片，有机会的话，会二刷。</t>
  </si>
  <si>
    <t>布偶</t>
  </si>
  <si>
    <t xml:space="preserve">太棒了。  </t>
  </si>
  <si>
    <t>那片星空那片海</t>
  </si>
  <si>
    <t>挺搞笑的，小孩子很喜欢看</t>
  </si>
  <si>
    <t>一颗柚子</t>
  </si>
  <si>
    <t>特效不错，故事情节也很棒</t>
  </si>
  <si>
    <t>🎼a'果ʚ ɞ゛</t>
  </si>
  <si>
    <t>好看很不错，加油</t>
  </si>
  <si>
    <t>不考年级前五十不改名</t>
  </si>
  <si>
    <t>虽然还有点不足，但都不能掩盖他在中国动画电影的意义，我不知道你们被感动了吗反正我是哭了</t>
  </si>
  <si>
    <t>冬哥</t>
  </si>
  <si>
    <t>看他被刷屏了，特意去看了看，超过我对他的期待！感觉这版跟有人性，</t>
  </si>
  <si>
    <t>太好了！！！！！！！！我爱了！！！！！！！！！！</t>
  </si>
  <si>
    <t>天天伐开心</t>
  </si>
  <si>
    <t>好感人的看哭了</t>
  </si>
  <si>
    <t>i Miss you</t>
  </si>
  <si>
    <t>我居然跟着哭了！</t>
  </si>
  <si>
    <t>一如既往👉</t>
  </si>
  <si>
    <t>感人我的眼泪不值钱</t>
  </si>
  <si>
    <t>独步寻花.</t>
  </si>
  <si>
    <t>人物建模，特效，BGM，打戏，人物弧线塑造可以说比同阶段的电影好了许多。整部电影有许多笑点，每个地方都可以get到，哪吒不同于其他的神话系列电影，整部电影幽默风趣，该紧张的部分也体现出来了，套路多多少少有一点，但是都在可以承受的范围内。把哪吒的心理变化和敖丙的心理变化描写的很好。敖丙因为龙族的压力，背负着改变龙族的使命。而哪吒因自小被人们视为怪物，一开始赌气到最后为人们驱妖除魔。二人之间的友情可以说是非常的坚固了『作为一个腐女，我吃敖吒，但并不是说一定要大家当这是耽美，人家敖丙哪吒只是单纯的友情啦』推荐大家去看哦，片尾彩蛋又埋下了伏笔，应该会出第二部。整体除了音效可圈可点，推荐</t>
  </si>
  <si>
    <t>展颜</t>
  </si>
  <si>
    <t>超好看的！！！片尾彩蛋三个千万要看呀！！！期待姜子牙！！！</t>
  </si>
  <si>
    <t>仄亦.</t>
  </si>
  <si>
    <t>真的  很赞喔</t>
  </si>
  <si>
    <t>太好看了8。这个画风饿哦超级碗唉。剧情很饱满。哪吒超可爱。敖丙太帅了!!这对cp我吃!!看菜单应该会出第二季!期待!</t>
  </si>
  <si>
    <t>一只水蜜桃</t>
  </si>
  <si>
    <t>太好看了，超级奶思</t>
  </si>
  <si>
    <t>喵~</t>
  </si>
  <si>
    <t>好看，颠覆了以前的理解</t>
  </si>
  <si>
    <t>秋雅烘焙</t>
  </si>
  <si>
    <t>电影挺不错的，虽然是动画片但是很感人，不错。</t>
  </si>
  <si>
    <t>AA《向天再借五百年》</t>
  </si>
  <si>
    <t>👾EvaFoo🌿</t>
  </si>
  <si>
    <t>一定要看！中国最高水准动画，特效动画第一！</t>
  </si>
  <si>
    <t>菲比的父亲大人</t>
  </si>
  <si>
    <t>中国制造就是牛！</t>
  </si>
  <si>
    <t>MMY</t>
  </si>
  <si>
    <t>打斗，情节，细节，情感渲染都做的很好。国漫的制作越来越精美细致，望做的越来越好。</t>
  </si>
  <si>
    <t>梦痕吖</t>
  </si>
  <si>
    <t>这版的哪吒太帅了吧！吹爆哪吒敖丙！</t>
  </si>
  <si>
    <t>Alina💗</t>
  </si>
  <si>
    <t>一个动画片，让我看的泪直飙，教我不要认命，你想怎样活，谁说了都不算，自己说了才算</t>
  </si>
  <si>
    <t>兰兰</t>
  </si>
  <si>
    <t>一开始以为是小孩子看的   挺意外的</t>
  </si>
  <si>
    <t>楚辞.</t>
  </si>
  <si>
    <t>国漫崛起，必追，力顶</t>
  </si>
  <si>
    <t>张莹～月亮</t>
  </si>
  <si>
    <t>国产动画电影又上了一个档次，无论动画效果、视觉感受，以及对人性的深刻描画，堪比迪斯尼出品大片。每个人成长中都有一个哪吒，感到不被接受而叛逆、绝望，又不甘于自暴自弃，哪吒终将成长强大，为自己的命运负责，是魔是仙要自己说了算。影片中的敖丙很惊艳，颠覆性的角色处理是意外惊喜，两人的孤独和友情，让人感到很温暖。</t>
  </si>
  <si>
    <t>zymQ</t>
  </si>
  <si>
    <t>AleXy</t>
  </si>
  <si>
    <t>能感受到中国动画的崛起！</t>
  </si>
  <si>
    <t>掀女爷爷 .</t>
  </si>
  <si>
    <t>爱了爱了，前面比较好笑，后面哭死我了，推荐观影，顺便安利一下藕饼cp❤❤</t>
  </si>
  <si>
    <t>Morbid🌸</t>
  </si>
  <si>
    <t>真的燃炸了。超级好看。</t>
  </si>
  <si>
    <t>玩泥巴d小男孩</t>
  </si>
  <si>
    <t>真的燃，国漫真的越来越好了</t>
  </si>
  <si>
    <t>jfd466662800</t>
  </si>
  <si>
    <t>很棒，第一次来电影院看国产动漫。惊艳到我了，虽然结局可以预料，但是还是被内容感动到了。墙裂推荐</t>
  </si>
  <si>
    <t xml:space="preserve">除了后面结局不是理想，整体来说都很好😁 </t>
  </si>
  <si>
    <t>Brr.</t>
  </si>
  <si>
    <t>一只小晨晨</t>
  </si>
  <si>
    <t>特别好看，以后会再支持国漫哒！！！</t>
  </si>
  <si>
    <t>醋小少</t>
  </si>
  <si>
    <t>还行，不会太难看，也不会非常好看</t>
  </si>
  <si>
    <t>还不错！有搞笑有感动！带孩子来看的，感觉挺好！</t>
  </si>
  <si>
    <t>IM</t>
  </si>
  <si>
    <t>林夕莞绾</t>
  </si>
  <si>
    <t>好看，很开心看到国漫的崛起，有剧情有画面，非常好的电影！我命由我不由天，台词写的也好，配音演员配的也好。</t>
  </si>
  <si>
    <t>奶思！</t>
  </si>
  <si>
    <t>超燃超炸  巨好看</t>
  </si>
  <si>
    <t>别靠近</t>
  </si>
  <si>
    <t>不认命由我不由天</t>
  </si>
  <si>
    <t>Ruin.</t>
  </si>
  <si>
    <t>剧情较老套，</t>
  </si>
  <si>
    <t>是陽陽耶</t>
  </si>
  <si>
    <t>哪吒超帅😕🤭😕</t>
  </si>
  <si>
    <t>TIAN</t>
  </si>
  <si>
    <t>前面很有意思，后面很燃</t>
  </si>
  <si>
    <t>守，一座城</t>
  </si>
  <si>
    <t>笑的像朵</t>
  </si>
  <si>
    <t>超好看的好吧？？？！？！！！！</t>
  </si>
  <si>
    <t>挺感人的，为人善、活自己！</t>
  </si>
  <si>
    <t>雾霭氤氲</t>
  </si>
  <si>
    <t>很满意呀，小吒吒，和敖丙特别好😍😍😍</t>
  </si>
  <si>
    <t>挺好看的，我泪点比较低，看哭了，哪吒好帅</t>
  </si>
  <si>
    <t>慧儿</t>
  </si>
  <si>
    <t>国漫崛起！***好看了！正邪并非绝对！</t>
  </si>
  <si>
    <t>ICh</t>
  </si>
  <si>
    <t>好好看 可以看哭也可以看笑 国产动漫越来越好了 一看就是花了很多钱...良心了啊啊啊啊 必须顶(๑ò︵ò๑)</t>
  </si>
  <si>
    <t>我i了！！！出下一部！！</t>
  </si>
  <si>
    <t>化虎</t>
  </si>
  <si>
    <t>好看好看好看，很喜欢</t>
  </si>
  <si>
    <t>(り.挚 a1</t>
  </si>
  <si>
    <t>为美好爱情流泪</t>
  </si>
  <si>
    <t>刘小梦。</t>
  </si>
  <si>
    <t xml:space="preserve">好看噢，因为上厕所彩蛋没看了。😂 😂 </t>
  </si>
  <si>
    <t>陈汉彬</t>
  </si>
  <si>
    <t>还是挺好的，hh，制作很用心！剧情只能打个6.5分</t>
  </si>
  <si>
    <t>山咔咔里面</t>
  </si>
  <si>
    <t>看下来很过瘾，还想再看一遍</t>
  </si>
  <si>
    <t>偷偷想你🦄</t>
  </si>
  <si>
    <t>太爱了，好看</t>
  </si>
  <si>
    <t>＋1分鼓励。已经很不错了，期待可以看到封神宇宙。</t>
  </si>
  <si>
    <t>千҈千҈</t>
  </si>
  <si>
    <t>看完想二刷！</t>
  </si>
  <si>
    <t>茶凉</t>
  </si>
  <si>
    <t>挺好，坏人其实都是逼出来的，哪有天生就是坏人的</t>
  </si>
  <si>
    <t>沫瑾</t>
  </si>
  <si>
    <t>看的我想睡觉</t>
  </si>
  <si>
    <t>沉寂。</t>
  </si>
  <si>
    <t>老好看了，真的是可以n刷的剧（我基本不刷第二遍！）</t>
  </si>
  <si>
    <t>羽绒-</t>
  </si>
  <si>
    <t>国漫崛起！！！会二刷！！</t>
  </si>
  <si>
    <t>兴趣使然</t>
  </si>
  <si>
    <t>何婷吖</t>
  </si>
  <si>
    <t>太优秀了，国漫崛起</t>
  </si>
  <si>
    <t>坦克妹</t>
  </si>
  <si>
    <t>中国最棒！！</t>
  </si>
  <si>
    <t>丹顶鹤子</t>
  </si>
  <si>
    <t>电影比想象中的还要好看！画面 配音 剧情 人物都很不错 打斗场面看的很过瘾！</t>
  </si>
  <si>
    <t>zhang芸🌺</t>
  </si>
  <si>
    <t>好看，励志，感人</t>
  </si>
  <si>
    <t>走花开路：</t>
  </si>
  <si>
    <t>什沅</t>
  </si>
  <si>
    <t>好看(｡･ω･｡)ﾉ♡！</t>
  </si>
  <si>
    <t>太好看了吹爆藕饼</t>
  </si>
  <si>
    <t>夕末晨风</t>
  </si>
  <si>
    <t>QJp703281131</t>
  </si>
  <si>
    <t>精彩，就是画面太少了</t>
  </si>
  <si>
    <t>好看，强力推荐！</t>
  </si>
  <si>
    <t>毛鱼是什么鱼</t>
  </si>
  <si>
    <t>为敖丙小哥哥打电话</t>
  </si>
  <si>
    <t>佳昕昕昕昕.</t>
  </si>
  <si>
    <t>NBnb牛逼</t>
  </si>
  <si>
    <t>超赞！超🆒爱了国漫</t>
  </si>
  <si>
    <t>陈鹏    优品店主理人</t>
  </si>
  <si>
    <t>从中看到了中国传统文化的光辉，儿童对故事的人物和内容也更容易理解。</t>
  </si>
  <si>
    <t>妳丫眼瞎啊往硪心上撞</t>
  </si>
  <si>
    <t>超级赞，有笑点有泪点</t>
  </si>
  <si>
    <t>柳之媛</t>
  </si>
  <si>
    <t>值得一看，很不错</t>
  </si>
  <si>
    <t>uYY120266413</t>
  </si>
  <si>
    <t>第一次觉得国漫可以做的那么成功，虽然配音还是查了那么一点点</t>
  </si>
  <si>
    <t>王雪💸</t>
  </si>
  <si>
    <t>我觉得是国漫之光</t>
  </si>
  <si>
    <t>名派美场黄庆录</t>
  </si>
  <si>
    <t>国产动画已属世界一流水平 赞了我的中国</t>
  </si>
  <si>
    <t>吐血推荐！！</t>
  </si>
  <si>
    <t>是刘氏呀</t>
  </si>
  <si>
    <t>很搞笑，很喜欢，表情台词都很搞笑！</t>
  </si>
  <si>
    <t>小唐尼</t>
  </si>
  <si>
    <t>非常好看！你值得拥有</t>
  </si>
  <si>
    <t>A耀程✨ 💎 ✨</t>
  </si>
  <si>
    <t>됐어</t>
  </si>
  <si>
    <t>有泪点，有笑点，挺好看</t>
  </si>
  <si>
    <t>过自己@耐心</t>
  </si>
  <si>
    <t>吹爆！ 准备二刷</t>
  </si>
  <si>
    <t>非常感动，母爱父爱太伟大了还有敖丙真的心疼他！</t>
  </si>
  <si>
    <t>甜面酱酱</t>
  </si>
  <si>
    <t xml:space="preserve">    你是谁，是由你自己决定的，我命由我不由天。又燃，又搞笑，又感人，人生而无罪，是非在己，毁誉由人，得失不论。还有，小哪吒太可爱了吧(〃ﾉωﾉ)</t>
  </si>
  <si>
    <t>遥望的蔷薇</t>
  </si>
  <si>
    <t>感觉真的很好看，感动，震撼，搞笑，真的不错</t>
  </si>
  <si>
    <t>居吼～</t>
  </si>
  <si>
    <t>好看不虚，看完三个字，太草了！真的是国产电影大提升，还没有看的一定要去看，真的不亏，质量超级高！泪点高笑点足！这次电影真的够强！</t>
  </si>
  <si>
    <t>困兽</t>
  </si>
  <si>
    <t>看到兴奋的时候。还亲了我女朋友一下</t>
  </si>
  <si>
    <t>redstring</t>
  </si>
  <si>
    <t>二刷了，超赞(｡･ω･｡)ﾉ♡</t>
  </si>
  <si>
    <t>wSB684911468</t>
  </si>
  <si>
    <t>像极了王者荣耀</t>
  </si>
  <si>
    <t>秋风下的你</t>
  </si>
  <si>
    <t>非常好看   全程无尿点    逻辑清晰  思路明确</t>
  </si>
  <si>
    <t>心爱༽</t>
  </si>
  <si>
    <t xml:space="preserve"> 挺好看挺逗</t>
  </si>
  <si>
    <t>笑妈</t>
  </si>
  <si>
    <t>好看好看，搞笑的</t>
  </si>
  <si>
    <t>尚高国际击剑-李教练-15913315162</t>
  </si>
  <si>
    <t>好看的一p~</t>
  </si>
  <si>
    <t>amK772901950</t>
  </si>
  <si>
    <t>是真的还可以！</t>
  </si>
  <si>
    <t>俊稀哥</t>
  </si>
  <si>
    <t>再现“哪吒闹海”一样的动画电影的新高度！</t>
  </si>
  <si>
    <t>布呐呐湫</t>
  </si>
  <si>
    <t>还不错的国漫</t>
  </si>
  <si>
    <t>可爱小仙女wendy</t>
  </si>
  <si>
    <t>第二次看了，把哪吒和敖丙这对cp🔒了</t>
  </si>
  <si>
    <t>এ᭄离ོꦿృ༊</t>
  </si>
  <si>
    <t>Nice！非常棒！国漫的崛起！</t>
  </si>
  <si>
    <t>莫闲</t>
  </si>
  <si>
    <t>哪吒我想看好长时间了但是在校没有时间，今天去赶的下午场，啊啊啊我吹爆!全新的一个故事，至于剧情我就不多说了，但是我是从头哭到尾从一开始的陈塘关进场我就鼻子一酸，可能是觉得这对于国漫着实是有点震撼了，其次配音剧情我都根本无可挑剔，唯一是觉得结尾不太美丽，中国一般本来就是讲求圆满的，觉得这个圆略有残缺吧，反正我吹爆!</t>
  </si>
  <si>
    <t></t>
  </si>
  <si>
    <t>很好看，十分好看</t>
  </si>
  <si>
    <t>丿顾城</t>
  </si>
  <si>
    <t>开始哪吒的造型不太喜人，看到后面也不知道是看顺眼了还是怎么得，看着还可以😂煽情不多，笑点不少，笑出泪来。值得一看</t>
  </si>
  <si>
    <t>iEC230679833</t>
  </si>
  <si>
    <t>自我感觉挺好的</t>
  </si>
  <si>
    <t>QsJ630692637</t>
  </si>
  <si>
    <t>前面搞笑，后面感人，不错不错不错！</t>
  </si>
  <si>
    <t>穷人吃土</t>
  </si>
  <si>
    <t>攒的(●°u°●)​ 」</t>
  </si>
  <si>
    <t>傲娇的胖球</t>
  </si>
  <si>
    <t>QvC530678648</t>
  </si>
  <si>
    <t>超级棒！！！！！！！！我命由我不由天！！！！</t>
  </si>
  <si>
    <t>Lucy孟</t>
  </si>
  <si>
    <t>好看，掉眼泪了！</t>
  </si>
  <si>
    <t>Xzr933604839</t>
  </si>
  <si>
    <t>超棒！？看的时候中间泪奔了好几次，又感动又心疼</t>
  </si>
  <si>
    <t>TWICE林娜琏NN</t>
  </si>
  <si>
    <t>ZPANGYIK</t>
  </si>
  <si>
    <t>经费在燃烧，剧情一般</t>
  </si>
  <si>
    <t>神丶九幽</t>
  </si>
  <si>
    <t>兀 乄阿蓬</t>
  </si>
  <si>
    <t>感动，支持国漫</t>
  </si>
  <si>
    <t>tulip</t>
  </si>
  <si>
    <t>太好看啦～～</t>
  </si>
  <si>
    <t>KmN899514893</t>
  </si>
  <si>
    <t>国漫之光本来今天勤快地画了个妆，结果哭得糊了一脸大爱吒儿大佬✌(̿▀̿ ̿Ĺ̯̿̿▀̿ ̿)✌</t>
  </si>
  <si>
    <t>ngS268639187</t>
  </si>
  <si>
    <t>好感动，很好看</t>
  </si>
  <si>
    <t>小疯子大疯子919</t>
  </si>
  <si>
    <t>超级好看，在我心中可以和我不是药神一个地位。这样吧不好看你拿钱来找我，我陪你看到你觉得好看为止。友情提示，带点纸巾，然后早点去。想二刷。</t>
  </si>
  <si>
    <t>Inuyasha</t>
  </si>
  <si>
    <t>带小孩来看最好，成年人还是不要看了吧</t>
  </si>
  <si>
    <t>zsY174469328</t>
  </si>
  <si>
    <t>特效超帅！！！</t>
  </si>
  <si>
    <t>有些片段搞笑是真搞笑，感人是真感人，有的地方看哭了</t>
  </si>
  <si>
    <t>月读228</t>
  </si>
  <si>
    <t>中国动漫加油</t>
  </si>
  <si>
    <t>Shuang Yan</t>
  </si>
  <si>
    <t>超级烂，9.8分是怎么跑出来的呢？</t>
  </si>
  <si>
    <t>养猪场厂花</t>
  </si>
  <si>
    <t>去影院看了两遍 超赞的 支持国漫</t>
  </si>
  <si>
    <t>徵羽</t>
  </si>
  <si>
    <t>超超超超级好看啊啊啊，搞笑的地方很多，感人的也很多，全程专注！非常非常好看</t>
  </si>
  <si>
    <t>妈耶太好看了</t>
  </si>
  <si>
    <t>特效，故事情节，很感人，</t>
  </si>
  <si>
    <t>哩哩啦啦德玛西亚</t>
  </si>
  <si>
    <t>作为国产的动画片，还是非常的不错😊</t>
  </si>
  <si>
    <t>杳然.</t>
  </si>
  <si>
    <t xml:space="preserve">看完非常励志  挺燃的 魔化以后的哪吒更帅哈哈哈哈   推荐观看哦 估计会二刷 </t>
  </si>
  <si>
    <t>感觉看电影的时间过得很快，太好看了。哪吒和敖丙之间的友情真的让我催泪。配音也很好。</t>
  </si>
  <si>
    <t>真的超级好看真心推荐真的</t>
  </si>
  <si>
    <t>Eternal๑Starlight℡</t>
  </si>
  <si>
    <t>俺只能说，上头……</t>
  </si>
  <si>
    <t>李化坤</t>
  </si>
  <si>
    <t>还不错，有抄袭，也有进步，客观的说一下吧，哪吒这个，非中国的人物画法，好莱坞的故事结构和桥段，好莱坞常用的戏剧冲突，俗到a站b站弹幕水平的对话，——对话是硬伤——，还有一些少儿不宜的低俗。本土的优秀特效制作，优缺点还是比较明显的。对照2008年，BBC制作的传播中国奥运的短片《monkey mov》就知道，有没有创意，对一部影片得影响有多大。,negative,0.49</t>
  </si>
  <si>
    <t>隐藏的父爱，父爱如山～遇事要沉着冷静，奋力向前冲～</t>
  </si>
  <si>
    <t>潘品儒</t>
  </si>
  <si>
    <t>值得看一看，很不错</t>
  </si>
  <si>
    <t>Kris.波</t>
  </si>
  <si>
    <t>好看好看*6</t>
  </si>
  <si>
    <t>哈哈哈8921</t>
  </si>
  <si>
    <t>吹爆，敖丙太帅了</t>
  </si>
  <si>
    <t>DLA108840533</t>
  </si>
  <si>
    <t>dyb494137318</t>
  </si>
  <si>
    <t>国产动画难得的佳作，剧情精彩</t>
  </si>
  <si>
    <t>不肥·</t>
  </si>
  <si>
    <t>真的好看 很不错</t>
  </si>
  <si>
    <t>做个好梦</t>
  </si>
  <si>
    <t>好看就是结尾有点不太好</t>
  </si>
  <si>
    <t>信念的力量</t>
  </si>
  <si>
    <t>国产动漫中很不错的</t>
  </si>
  <si>
    <t>Death</t>
  </si>
  <si>
    <t>蛮好看的，把哪吒演绎的非常棒啊！水军来都是正常的，毕竟他们拿钱办事简直是Bitch 嘛…何必理他们呢</t>
  </si>
  <si>
    <t>smxsunny</t>
  </si>
  <si>
    <t>太精彩了！推荐暑期必看！</t>
  </si>
  <si>
    <t>周帆</t>
  </si>
  <si>
    <t>十分推荐，好看</t>
  </si>
  <si>
    <t>大胖超人</t>
  </si>
  <si>
    <t>画面感动作不错，比之前两部故事改编野有点意思，就是照哪吒有那么一丢丢丑！</t>
  </si>
  <si>
    <t>我tm帅的一批</t>
  </si>
  <si>
    <t>太好看了！！藕饼锁死！！钥匙我吞了 准备二刷√</t>
  </si>
  <si>
    <t>DriftL</t>
  </si>
  <si>
    <t>很不錯的電影</t>
  </si>
  <si>
    <t>小纵</t>
  </si>
  <si>
    <t>经典桥段过多</t>
  </si>
  <si>
    <t>有趣又感人，棒</t>
  </si>
  <si>
    <t>MsH249845060</t>
  </si>
  <si>
    <t>国产动画片巅峰作品</t>
  </si>
  <si>
    <t>木菘</t>
  </si>
  <si>
    <t>真的很用心的国漫了，画面优美，剧情连贯。哪吒和敖丙都超级帅，哪吒一人承担的样子帅炸了 非常燃，整部剧有喜有泪，期待2020的姜子牙</t>
  </si>
  <si>
    <t>Mr.z</t>
  </si>
  <si>
    <t>女汉纸的世界你不懂。</t>
  </si>
  <si>
    <t>太好看了，草，强烈推荐，得劲，敖丙的配音爱了，帅气，霸道，老夫的少女心啊</t>
  </si>
  <si>
    <t>苹果1413</t>
  </si>
  <si>
    <t>很不错！赞赞赞，我命由我不由天，是魔是仙自己说了算，非常励志的一部童话动画片。</t>
  </si>
  <si>
    <t>SXJ</t>
  </si>
  <si>
    <t>不错哦，加入了很多新鲜的元素，主题思想打破传统思维提出新思路，孩子看了很喜欢，但是可能会和原始的故事有些不一样了</t>
  </si>
  <si>
    <t>考拉碎不着</t>
  </si>
  <si>
    <t>电影还可以！</t>
  </si>
  <si>
    <t>nxy13655167247</t>
  </si>
  <si>
    <t>及其好看 非常期待下一部剧</t>
  </si>
  <si>
    <t>V泰泰啊V</t>
  </si>
  <si>
    <t>真的是又哭又笑的。本以为看了预告，知道了大概的剧情，没想到，一看就这么哭了，哎。不过真的得说，哪吒变身真的超级帅啊！！！😊😊</t>
  </si>
  <si>
    <t>岺兮🐳</t>
  </si>
  <si>
    <t>很好看！国漫崛起，赞</t>
  </si>
  <si>
    <t>他的年少她的梦</t>
  </si>
  <si>
    <t>二刷了！国漫巅峰！期待下一部！继续加油！</t>
  </si>
  <si>
    <t>yu18659902939</t>
  </si>
  <si>
    <t>拍的不错，就是人物性格不是很理想</t>
  </si>
  <si>
    <t>༺༽纔༼༻</t>
  </si>
  <si>
    <t>好看，真的被感动了</t>
  </si>
  <si>
    <t>AbW915283478</t>
  </si>
  <si>
    <t>好好好赞赞赞</t>
  </si>
  <si>
    <t>小猫xiaomaoooo</t>
  </si>
  <si>
    <t>《哪吒之魔童降世》给我的感觉很好，里面存在这最经典的一句话:我的命不是由别人决定的，而是自己。这部电影完美的阐述了这个道理，情节也一环扣一环，精彩至极，回味无穷。（灵珠和魔珠）</t>
  </si>
  <si>
    <t>瀾珊 .</t>
  </si>
  <si>
    <t>特别好看 后面有一瞬间感动的哭了 很震撼 我觉得9.7分是有道理的 会一直支持</t>
  </si>
  <si>
    <t>Distance.加豪</t>
  </si>
  <si>
    <t>绝对好看。国漫巅峰。我看几遍都看不够。还想看</t>
  </si>
  <si>
    <t>QAQ瑾啊</t>
  </si>
  <si>
    <t>好看啊！二刷</t>
  </si>
  <si>
    <t>群群245</t>
  </si>
  <si>
    <t>非常好看，全程无尿点，看的目不转睛的，太好看了。</t>
  </si>
  <si>
    <t>glt816621203</t>
  </si>
  <si>
    <t>音质，画面都很好</t>
  </si>
  <si>
    <t>『邂逅、珑』</t>
  </si>
  <si>
    <t>很有教育性，不错</t>
  </si>
  <si>
    <t>lonesome</t>
  </si>
  <si>
    <t>很好看呀！差点哭了……</t>
  </si>
  <si>
    <t>eVK681242308</t>
  </si>
  <si>
    <t>很不错。孩子很喜欢</t>
  </si>
  <si>
    <t>一菩提一岁</t>
  </si>
  <si>
    <t>挺好的，就是剧情反转很多…</t>
  </si>
  <si>
    <t>OzW209547653</t>
  </si>
  <si>
    <t>发发发小星星</t>
  </si>
  <si>
    <t>别梦归期</t>
  </si>
  <si>
    <t>沈阳？</t>
  </si>
  <si>
    <t>两个小孩都看哭了，应该得10分。</t>
  </si>
  <si>
    <t>薄荷微凉i</t>
  </si>
  <si>
    <t>磕了磕了，官逼民腐，好看到炸，打算二刷</t>
  </si>
  <si>
    <t>沈甯哎</t>
  </si>
  <si>
    <t>啊啊啊啊啊啊啊啊啊啊啊啊啊啊啊我爱哪吒敖丙啊啊啊啊啊啊啊啊啊啊！！！！</t>
  </si>
  <si>
    <t>Mvv100557892</t>
  </si>
  <si>
    <t>好看 真的很好看 里面的部分打斗真的精彩万分 画面也很棒 可能精神内涵还有些不太够 只留在证明自我价值上 但真的很棒了！让人期待下一部姜子牙 还有 有的s.b女吊的看点就只停留在磕cp上么🙃🙂  真的看着就烦 好好兄弟情就只看得到基情</t>
  </si>
  <si>
    <t>就超赞  超爱  值得看</t>
  </si>
  <si>
    <t>做你的猫</t>
  </si>
  <si>
    <t>赚足了我的眼泪呜呜呜。想上去每个人都打一顿</t>
  </si>
  <si>
    <t>冬季的暖阳Tab</t>
  </si>
  <si>
    <t>孑然</t>
  </si>
  <si>
    <t>善非善  恶非恶</t>
  </si>
  <si>
    <t>bWj212999797</t>
  </si>
  <si>
    <t>不错，剧情有欢笑有泪水，打斗很帅</t>
  </si>
  <si>
    <t>荼蘼</t>
  </si>
  <si>
    <t xml:space="preserve">棒棒哒 👍 👍 👍 </t>
  </si>
  <si>
    <t>nHN601645986</t>
  </si>
  <si>
    <t>BEF225952364</t>
  </si>
  <si>
    <t>国漫的巅峰之作，非常不错，建议大家观看</t>
  </si>
  <si>
    <t>jAr928948764</t>
  </si>
  <si>
    <t>感觉拍剧蛮用心 蛮惊喜的一部片子</t>
  </si>
  <si>
    <t>陌路殊途￡</t>
  </si>
  <si>
    <t>很不错很有意义的电影，值得一看！</t>
  </si>
  <si>
    <t>格慧</t>
  </si>
  <si>
    <t>熊孩子成长记！也是我的</t>
  </si>
  <si>
    <t>mEL195576195</t>
  </si>
  <si>
    <t>超级好看啊！！！！</t>
  </si>
  <si>
    <t>南墙他爸</t>
  </si>
  <si>
    <t>画质超赞，剧情也很紧凑，要搞笑有搞笑，要动作有动作，要感动有感动，很棒的一部电影。支持!!!希望国漫越来越好!!!(ps:最后的彩蛋很好玩哦!)</t>
  </si>
  <si>
    <t>vvEast</t>
  </si>
  <si>
    <t>打斗流畅，各种细节做的很好，剧情改编的恰到好处。希望后面的系列电影都同样优秀。动画电影里孩子比较多，观影体验有所影响。</t>
  </si>
  <si>
    <t>祁银</t>
  </si>
  <si>
    <t>打斗场面超帅！配乐我是真的爱了(๑°3°๑)以及，藕饼好甜，我磕爆！</t>
  </si>
  <si>
    <t>筱🍬</t>
  </si>
  <si>
    <t xml:space="preserve">第一 画风是我喜欢的风格 希望剧组能再出一些相关的电影作品第二 剧情跌宕起伏 让人有既视感 每一分每一秒都是精华第三 希望收视长虹 </t>
  </si>
  <si>
    <t>μγｓ、朱</t>
  </si>
  <si>
    <t>还不错好看…</t>
  </si>
  <si>
    <t>ZAE440179315</t>
  </si>
  <si>
    <t>好看看热闹心</t>
  </si>
  <si>
    <t>cmn968340068</t>
  </si>
  <si>
    <t>这部电影值得细细品味，其许多内容都值得深入思考，改编改得相当有水平，符合当下价值观，传统文化的与时俱进，超赞👍</t>
  </si>
  <si>
    <t>ynN359308885</t>
  </si>
  <si>
    <t>很感人，我命由我不由天</t>
  </si>
  <si>
    <t>反正shiwo</t>
  </si>
  <si>
    <t>看了，很不错的！其他的不说了！</t>
  </si>
  <si>
    <t>Vincent4568</t>
  </si>
  <si>
    <t>影片跟精彩，人物制作以及剧情跳出原版的哪吒神话故事，在友情与亲情之间演绎的生动活显！</t>
  </si>
  <si>
    <t>硯</t>
  </si>
  <si>
    <t>很不错的一部影片，很有教育意义，哪吒的经历比较结合现实，有很多小朋友天生并不坏，但是环境和人们的偏见导致他们心理变化；换句话说，哪有小孩子一出生就是绝对的好或者坏的？都是需要大人引导和教育的。很庆幸的就是哪吒有好的父母，不是所有人都有他幸运。</t>
  </si>
  <si>
    <t>珂儿💋卫辉509店</t>
  </si>
  <si>
    <t>挺好看的(｡･ω･｡)ﾉ♡，笑点很多，泪点也get到，良心电影～</t>
  </si>
  <si>
    <t>沈计</t>
  </si>
  <si>
    <t>国产+动画，一般是不会去试水的，这部值得。（不会评论，毕竟一千个人眼中有一千个哈姆雷特）</t>
  </si>
  <si>
    <t>nara :）</t>
  </si>
  <si>
    <t>经费爆炸太乙真人等等人物塑造丰满有点小催泪 除了这些我还看到了国漫正在崛起！</t>
  </si>
  <si>
    <t>则灵·</t>
  </si>
  <si>
    <t>啊啊啊，受不了了，好好看，</t>
  </si>
  <si>
    <t>最YJ</t>
  </si>
  <si>
    <t>超喜欢，挺好的，支持国漫。</t>
  </si>
  <si>
    <t>HGZZ</t>
  </si>
  <si>
    <t>感动哭了，敖丙的人物刻画还可以再深刻点</t>
  </si>
  <si>
    <t>a哓玲</t>
  </si>
  <si>
    <t>还不错可以看看</t>
  </si>
  <si>
    <t>VVM162663316</t>
  </si>
  <si>
    <t>今年看到最好的电影，我命由我不由天</t>
  </si>
  <si>
    <t>暖阳小咩</t>
  </si>
  <si>
    <t>剧情在前人经典的基础上有所继承和创新。几处对比：元始天尊两位弟子太乙和申公豹一善一恶，哪吒父母和陈塘关百姓善恶明显，魔丸和灵珠天生命运和后天的抗争。生而为人，命运为魔的哪吒和妖身恶心，善恶真的在一念之间。关键词：命运 亲情 陪伴 善恶是非 友情 抗争</t>
  </si>
  <si>
    <t>停不下了的吃货</t>
  </si>
  <si>
    <t>超喜欢，幽默搞笑，感人至深</t>
  </si>
  <si>
    <t>安安小朋友啊</t>
  </si>
  <si>
    <t>君子一诺</t>
  </si>
  <si>
    <t>iYL668875683</t>
  </si>
  <si>
    <t>超级羡慕哪吒和敖丙的友情啊满分！</t>
  </si>
  <si>
    <t>耶嘿🐣</t>
  </si>
  <si>
    <t>超超超好看！！！！！！！藕饼超超超级甜！！！！！敖丙我可以！！！！！哪吒我可以！！！！！爱辽！国漫现在真的奶思！！！！</t>
  </si>
  <si>
    <t>“人心中的成见是一座大山。”“我命由我不由天”“他是我儿”“你是我唯一的朋友”“你也是我唯一的朋友”藕饼锁了🔒 ，钥匙我吞了</t>
  </si>
  <si>
    <t>ZC标</t>
  </si>
  <si>
    <t>超燃国漫！！</t>
  </si>
  <si>
    <t>吹爆哈哈哈哈哈</t>
  </si>
  <si>
    <t>Vwb175537809</t>
  </si>
  <si>
    <t>pUG442722359</t>
  </si>
  <si>
    <t>被圈粉，国漫崛起指日可待。</t>
  </si>
  <si>
    <t>Fish.T</t>
  </si>
  <si>
    <t>真的是无敌好看了，绝逼要二刷，今年看过最好看的电影没有之一，无论是制作还是剧情都无可挑剔，打戏行云流水看的热血沸腾！！哪吒和敖丙这对cp**的给我锁死！！！！！都给我冲，太好看了呜呜呜呜国漫之光</t>
  </si>
  <si>
    <t xml:space="preserve">电影很好看(｡･ω･｡)ﾉ♡非常良心大作，这是我看过最好笑又好看的动漫电影，期待下一部良心制作，也很感谢制作这部电影的大大们为我们带来这么良心大作，你们的努力没白费!!!(❁´ω`❁)谢谢😜 </t>
  </si>
  <si>
    <t>gina🍀</t>
  </si>
  <si>
    <t>中国动画已经取得长足进步，无论声效音乐还是配音都不错，还赚了我不少眼泪。</t>
  </si>
  <si>
    <t>chimchim</t>
  </si>
  <si>
    <t>太好看了！！！！我爱哪吒！！！！</t>
  </si>
  <si>
    <t>叔叔清酒</t>
  </si>
  <si>
    <t>一般吧。。。。。。。。。。。。。。。。。。</t>
  </si>
  <si>
    <t>HvT689579327</t>
  </si>
  <si>
    <t>今天天气不错</t>
  </si>
  <si>
    <t>随缘林彡</t>
  </si>
  <si>
    <t>还不错，国产动画越来越好了</t>
  </si>
  <si>
    <t>yesid91</t>
  </si>
  <si>
    <t>整体不错啊，就是哪吒他娘的配音有点过有点做作，其他很好</t>
  </si>
  <si>
    <t>私人订制...k</t>
  </si>
  <si>
    <t>非常好看、特效、打斗非常不错、期待以后的。</t>
  </si>
  <si>
    <t>garbage</t>
  </si>
  <si>
    <t>真的很好看，搞笑中带有丰富的情感，很感人，也能让人快乐，也会让人从内心中反应出很多自身的情感</t>
  </si>
  <si>
    <t>dongdong</t>
  </si>
  <si>
    <t>太好看了！！小哪吒给我冲！！！</t>
  </si>
  <si>
    <t>恒丰装饰(陶瓷)，，我的名字欧阳</t>
  </si>
  <si>
    <t>一般，我还多买了三个票，网上又没提醒儿童1.3米以下不要票的。</t>
  </si>
  <si>
    <t>真的很好，又哭又笑感动</t>
  </si>
  <si>
    <t>非常棒的电影，值得去看！孩子说还想再去看一次！里面的情节非常搞笑也值得让人深思</t>
  </si>
  <si>
    <t>mYG854501205</t>
  </si>
  <si>
    <t>wuD714204176</t>
  </si>
  <si>
    <t>叫我未成年。</t>
  </si>
  <si>
    <t>哭点笑点都有，值得一看。</t>
  </si>
  <si>
    <t>整体可以，旧版的哪吒只看了一点点。新版的，加了许多的创新，母亲比爱心的姿势，和一些逗人笑的语言，都只是当代的产物，不知道过了几年后。是否依旧能令人发笑……</t>
  </si>
  <si>
    <t>A美年大健康体检</t>
  </si>
  <si>
    <t>特别好感动感动</t>
  </si>
  <si>
    <t>三太子</t>
  </si>
  <si>
    <t xml:space="preserve">好看！！！！啊 值得十分 </t>
  </si>
  <si>
    <t>鹤影</t>
  </si>
  <si>
    <t>超级好看！！！！！都给我去看啊啊啊。已经破八亿了！！！姐妹们冲！！！</t>
  </si>
  <si>
    <t>墨麟者</t>
  </si>
  <si>
    <t>好看，但是人物有点emmmmmm</t>
  </si>
  <si>
    <t>Abauyw</t>
  </si>
  <si>
    <t>不错，体现了父母的爱，也表达了友情的重要性，并且告诉观众，命运掌握在自己手里。笑点燃点都有，后面感动哭了，剧情很赞。。</t>
  </si>
  <si>
    <t>Khalil、</t>
  </si>
  <si>
    <t>好看到爆炸💥</t>
  </si>
  <si>
    <t>蓝色妖姬爱乐</t>
  </si>
  <si>
    <t>这10分是为中国的动画片上了一个新台阶打的👍</t>
  </si>
  <si>
    <t>Uhj565624945</t>
  </si>
  <si>
    <t>挺好看，特效厉害</t>
  </si>
  <si>
    <t>看哭了(´;︵;`)以后再也不和男生一起去看电影了。出来后看着我红肿的眼睛👀 ，他们爷俩居然说：不是喜剧麽？你哭啥？哭点在哪儿啊(｡&gt;ㅿ&lt;｡)</t>
  </si>
  <si>
    <t>后桌</t>
  </si>
  <si>
    <t>MJ槿</t>
  </si>
  <si>
    <t>不要在乎世俗的眼光，做自己就好</t>
  </si>
  <si>
    <t>是张张张杰哈</t>
  </si>
  <si>
    <t>真的很好看，很喜欢小哪吒昂~长高的哪吒也很帅哦~</t>
  </si>
  <si>
    <t>黄子雄</t>
  </si>
  <si>
    <t>Reading</t>
  </si>
  <si>
    <t>非常好看，剧情很精彩，最近几年国漫越来越好看了(｡･ω･｡)ﾉ♡</t>
  </si>
  <si>
    <t>璟玖玖</t>
  </si>
  <si>
    <t>是一部不错的电影，里面的人物形象都有其的特点</t>
  </si>
  <si>
    <t>fnU821820640</t>
  </si>
  <si>
    <t>很不错的电影，希望继续出这种！！</t>
  </si>
  <si>
    <t>情书要怎么写</t>
  </si>
  <si>
    <t>很不错吧 国漫能做到这种效果真的很不错</t>
  </si>
  <si>
    <t>uoG821069899</t>
  </si>
  <si>
    <t>前面很搞笑，后面有一点悲伤，但就是因为这种反差才会现得与众不同，剧情很新颖，画质也很好，国漫再崛起了呢！反正就是好看，热力推荐</t>
  </si>
  <si>
    <t>Zhen.</t>
  </si>
  <si>
    <t>非常好，有搞笑的点也有悲伤的点，特效也超棒～～</t>
  </si>
  <si>
    <t>我感觉超级好看.</t>
  </si>
  <si>
    <t>众人皆醉唯我独醒</t>
  </si>
  <si>
    <t>很好看我都看哭了</t>
  </si>
  <si>
    <t>cui0121</t>
  </si>
  <si>
    <t>啊啊啊啊啊 我的天呐  我太爱了虽然刚开始挺搞笑的但是我还是偷偷摸了眼泪 呀呀呀  是真的很好看丫  我敖丙真的超级好看我哪吒也超级可爱啊啊  这么感觉像粉了一队Cp的感觉呢     啊啊啊啊啊啊啊啊啊啊啊啊啊啊啊 我为数不多的长评又来了哈哈哈 最近看的好几部都是超级好看啊丫   后面的彩蛋环节也是超级喜欢了  感觉可以去二刷了  呀呀呀呀呀呀呀</t>
  </si>
  <si>
    <t>挺好，还行，彩蛋有点过分。</t>
  </si>
  <si>
    <t>很努力呀</t>
  </si>
  <si>
    <t>真的超级好看，和男朋友一起看的，都感动的哭了。</t>
  </si>
  <si>
    <t>小程小程倾国倾城</t>
  </si>
  <si>
    <t>其实哪吒也本就是小孩子 他也只有三岁而已 调皮捣蛋都是小孩的本性 他也只是想被世人证明自己不是妖怪而已 他祈求的也不过是一个普通人的生活而已 他想要的也不过是陪他踢毽子的小伙伴而已</t>
  </si>
  <si>
    <t>Su瓶中怪</t>
  </si>
  <si>
    <t>非常好看，国产动画目前巅峰！原谅我词穷了……水军**</t>
  </si>
  <si>
    <t>画加美术-莎莎老师</t>
  </si>
  <si>
    <t>师父走路有点风骚呦</t>
  </si>
  <si>
    <t>藕饼🔒 死！！！真的超级好看。(๑•̀ㅂ•́)√</t>
  </si>
  <si>
    <t>坂生推河</t>
  </si>
  <si>
    <t>好看，感人，有点致郁，看完很难受，我觉得那些**的村民都应该死掉，龙族委屈啊</t>
  </si>
  <si>
    <t>A trois ans</t>
  </si>
  <si>
    <t>真的太好看了，吹爆哪吒</t>
  </si>
  <si>
    <t>許塰龍</t>
  </si>
  <si>
    <t>感人   国漫无敌</t>
  </si>
  <si>
    <t>_qq3nz1437011199</t>
  </si>
  <si>
    <t>国漫电影中的佼佼者</t>
  </si>
  <si>
    <t>A芳</t>
  </si>
  <si>
    <t>CPU273339728</t>
  </si>
  <si>
    <t>太好看了吧～帅炸天</t>
  </si>
  <si>
    <t>许我向你看</t>
  </si>
  <si>
    <t>高蕾Yolanda.</t>
  </si>
  <si>
    <t xml:space="preserve">看哭了，国产动漫👍 </t>
  </si>
  <si>
    <t>H小姐</t>
  </si>
  <si>
    <t xml:space="preserve">超好看，泪点笑点都很足，我跟我闺蜜去看说，敖丙是我的，别跟我抢，她说哪吒是我的也别跟我抢😂 😂 😂 </t>
  </si>
  <si>
    <t>髮際線</t>
  </si>
  <si>
    <t>这该死的甜美爱情啊啊啊啊啊啊啊啊</t>
  </si>
  <si>
    <t>吴青青1995</t>
  </si>
  <si>
    <t>这也太好看了吧，</t>
  </si>
  <si>
    <t>沿幸福路直行</t>
  </si>
  <si>
    <t>菇凉</t>
  </si>
  <si>
    <t>特效剧情都很棒哦！国产动漫威武</t>
  </si>
  <si>
    <t>霸气傑</t>
  </si>
  <si>
    <t>好看不亏60元</t>
  </si>
  <si>
    <t>iBj651668908</t>
  </si>
  <si>
    <t>真的真的很棒！</t>
  </si>
  <si>
    <t>蓝田中尉</t>
  </si>
  <si>
    <t>血樱~</t>
  </si>
  <si>
    <t>好看得很，也哭得很，要准备好纸</t>
  </si>
  <si>
    <t>Kxn778668508</t>
  </si>
  <si>
    <t>画面效果真心不错 剧情有笑有泪 还有配音我爱了！</t>
  </si>
  <si>
    <t>浩哥</t>
  </si>
  <si>
    <t>国漫崛起吧，加油</t>
  </si>
  <si>
    <t>cat</t>
  </si>
  <si>
    <t>我真的觉得国漫有代表作了！！！真的好好看！想二刷</t>
  </si>
  <si>
    <t>啦啦啦你个大傻</t>
  </si>
  <si>
    <t>我愚故我善</t>
  </si>
  <si>
    <t>爆笑。又感人。不看会后悔系列。超A。嗑藕饼cp了。</t>
  </si>
  <si>
    <t>JROKAER</t>
  </si>
  <si>
    <t>拿陀牛逼牛逼牛逼</t>
  </si>
  <si>
    <t>木羽</t>
  </si>
  <si>
    <t>好看，真的很好看。1、仅从一个普通的观众角度来说，3D动画设计很的很赞。2、里面的画中画设计的行云流水，真是过瘾。3、不同于以往的故事情节，哪吒和敖丙是双重线，都很重要。4、寓意很好，“我命由我不由天”，要靠自己抓住命运，不要怨天尤人。5、太乙真人真真真真是太可爱了。虽然用了方言，我觉得还OK！</t>
  </si>
  <si>
    <t>青柠ぃ</t>
  </si>
  <si>
    <t>特别好看，爱了爱了~明年一战封神一定到!!!</t>
  </si>
  <si>
    <t>我永远喜欢藕饼→_→</t>
  </si>
  <si>
    <t>🌰、</t>
  </si>
  <si>
    <t xml:space="preserve">感觉挺好看的(｡･ω･｡)ﾉ♡，尽管一开始我会有点分神，但后面很好看，剧情跌宕起伏，后面还有点感人，最后得一个皆大欢喜的结局，很满意！❤️ ❤️ ❤️ ❤️ </t>
  </si>
  <si>
    <t>向阳暖花开</t>
  </si>
  <si>
    <t>这是船新的剧本，值得一看，期待这个系列</t>
  </si>
  <si>
    <t>nine's evcl</t>
  </si>
  <si>
    <t>这部电影真的超级好看！！！不看真的后悔，敖丙真的好帅啊啊啊啊啊！声音耶超好听！电影我只get到了两个泪点，真的超好看！！！！</t>
  </si>
  <si>
    <t>好看挺感动的</t>
  </si>
  <si>
    <t>啊！看星星</t>
  </si>
  <si>
    <t>你的珍珍大宝贝儿</t>
  </si>
  <si>
    <t>好看，蛮搞笑的，推荐</t>
  </si>
  <si>
    <t>贰月初陆</t>
  </si>
  <si>
    <t>好看，很有教育意义。两个大人看的津津有味，哈哈哈，史上最丑太乙真人！但是不得不承认，很可爱</t>
  </si>
  <si>
    <t>晚爷</t>
  </si>
  <si>
    <t>情节构造完整，有笑点也有泪点，很喜欢。</t>
  </si>
  <si>
    <t>向阳而生的萝卜</t>
  </si>
  <si>
    <t>真滴🐮🍺</t>
  </si>
  <si>
    <t>周国旗</t>
  </si>
  <si>
    <t>靠，我哭了，期待姜子牙</t>
  </si>
  <si>
    <t>Gcc128978423</t>
  </si>
  <si>
    <t>感觉村民最后的动机，不自然下跪。还有中间的一些人物的因果动机不会特别合理顺畅。我个人感觉吧</t>
  </si>
  <si>
    <t>流年似水</t>
  </si>
  <si>
    <t>国产动漫的崛起之作，不错，真心挺好的😄</t>
  </si>
  <si>
    <t>居C</t>
  </si>
  <si>
    <t>好看，hin好看</t>
  </si>
  <si>
    <t>周倩</t>
  </si>
  <si>
    <t>电影特别的好看！</t>
  </si>
  <si>
    <t>樂浛</t>
  </si>
  <si>
    <t>好看极了的，很震撼呀！</t>
  </si>
  <si>
    <t>娉婷518796</t>
  </si>
  <si>
    <t>超好看，最后很感动😭😭</t>
  </si>
  <si>
    <t>QsW274168156</t>
  </si>
  <si>
    <t>必须够六个字</t>
  </si>
  <si>
    <t>ToJ606307250</t>
  </si>
  <si>
    <t>真的超好看，这绝对是我看过的最好看的国漫</t>
  </si>
  <si>
    <t>心有所属</t>
  </si>
  <si>
    <t>爱可</t>
  </si>
  <si>
    <t>搞笑中不失感动</t>
  </si>
  <si>
    <t>鹿依琳呐</t>
  </si>
  <si>
    <t>敖丙真的好帅！！！哪吒好可爱啊</t>
  </si>
  <si>
    <t>wj飞雪07</t>
  </si>
  <si>
    <t>不错，搞笑，搞怪，感人</t>
  </si>
  <si>
    <t>ABCDEF</t>
  </si>
  <si>
    <t>吹爆这部电影！！！</t>
  </si>
  <si>
    <t>¹無需太多言語..®</t>
  </si>
  <si>
    <t>饺子牛逼！我记住你了。。。！</t>
  </si>
  <si>
    <t>昨夜小楼又东风</t>
  </si>
  <si>
    <t>超！级！好！看！</t>
  </si>
  <si>
    <t>社会废物</t>
  </si>
  <si>
    <t>我丢！！！超**的好看！！！！！敖丙我爱你啊啊啊啊啊啊啊啊啊啊啊啊❤💛🧡💚💜💙💕💞💓💗💖💘💝</t>
  </si>
  <si>
    <t>不纯洁的挽歌</t>
  </si>
  <si>
    <t>十分给敖丙，我饼饼超可爱的，剧情还是刻画不够，无所谓了，我只要有饼饼就好了</t>
  </si>
  <si>
    <t>我命由我不由天超感动[爱心]🇨🇳国产电影[强]一定要去看...</t>
  </si>
  <si>
    <t>國榮</t>
  </si>
  <si>
    <t>我命由我  不由天  只能说超级好</t>
  </si>
  <si>
    <t>春灼</t>
  </si>
  <si>
    <t xml:space="preserve">非常好看呢，还有点感动了呢，我没有哭哦真的没有哦🙃 </t>
  </si>
  <si>
    <t>KMD194896034</t>
  </si>
  <si>
    <t>良心剧goodgood，好评。莹雯</t>
  </si>
  <si>
    <t>两字</t>
  </si>
  <si>
    <t>还不错哦，希望国漫越做越好</t>
  </si>
  <si>
    <t>周新新新.</t>
  </si>
  <si>
    <t>真的真的超级好看</t>
  </si>
  <si>
    <t>VcoinsTnT</t>
  </si>
  <si>
    <t>我也想成为哪吒 嗯</t>
  </si>
  <si>
    <t>aRU955490240</t>
  </si>
  <si>
    <t>这个配乐是真的NB 7分给配乐 1分给陈浩的配音 1分给几个搞笑桥段的设计</t>
  </si>
  <si>
    <t>zYK682872671</t>
  </si>
  <si>
    <t>超级好看，和我亲爱的去看的</t>
  </si>
  <si>
    <t>A.高级私人教练:Andy</t>
  </si>
  <si>
    <t>很好，全程无尿点，期待第二部！</t>
  </si>
  <si>
    <t>孤独的雪花</t>
  </si>
  <si>
    <t xml:space="preserve">剧情还可以 视觉效果很好 </t>
  </si>
  <si>
    <t>吃喝玩乐的态度</t>
  </si>
  <si>
    <t>非常不错，动画效果、故事情节、诙谐幽默之处触动人心</t>
  </si>
  <si>
    <t>hIb716120792</t>
  </si>
  <si>
    <t>太牛逼了！ **</t>
  </si>
  <si>
    <t>nWU148222225</t>
  </si>
  <si>
    <t>你是什么样的人，取决于你自己，只有你才能定义你自己，别人说你是坏人，你不一定就要做坏人</t>
  </si>
  <si>
    <t>废物.</t>
  </si>
  <si>
    <t>很不错 强力推荐</t>
  </si>
  <si>
    <t>比那些打着国漫崛起名号的动漫好多了……还有，哪吒最帅!</t>
  </si>
  <si>
    <t>吧卟哩哆卟哩卟</t>
  </si>
  <si>
    <t>好看好看好看藕饼cp我嗑定了👌</t>
  </si>
  <si>
    <t>赵芊寒</t>
  </si>
  <si>
    <t>qsa975983048</t>
  </si>
  <si>
    <t>特别新颖 值得观看</t>
  </si>
  <si>
    <t>Inchesm</t>
  </si>
  <si>
    <t>一部剧情和制作都在线上的国产动漫，剧情真的很棒，“我命由我不由天，是妖是仙”传达的主题很正能量，生活中就应该活出自我，少在意他人的眼光和看法</t>
  </si>
  <si>
    <t>骠骑大将军</t>
  </si>
  <si>
    <t>国漫之光，真赞</t>
  </si>
  <si>
    <t>PZY.</t>
  </si>
  <si>
    <t>超级好看!!非常喜欢敖丙和哪吒!以前不喜欢看动漫，这次和朋友一起去的，非常震撼!哪吒的内句我命由我不由天超级感动!!敖丙和哪吒地友情也让人感动!</t>
  </si>
  <si>
    <t>唐维斯</t>
  </si>
  <si>
    <t>本来是带四岁的女儿去看的，最后变成了女儿陪我看，国产电影能拍成这样已经很不错了，加油💪</t>
  </si>
  <si>
    <t>sWo405345061</t>
  </si>
  <si>
    <t>不错不错，这部电影我也很喜欢</t>
  </si>
  <si>
    <t>HeE150476161</t>
  </si>
  <si>
    <t>很好看真的！国产漫画做的非常奈斯！特效也是，看哭了</t>
  </si>
  <si>
    <t>ZZX541837334</t>
  </si>
  <si>
    <t>好看，超燃，值得去看有笑点有泪点</t>
  </si>
  <si>
    <t>心即理也</t>
  </si>
  <si>
    <t>不说了，这是唯一一部我在电影院连后面的制作组名单都看的电影</t>
  </si>
  <si>
    <t>木槿花开</t>
  </si>
  <si>
    <t>超级好看，嘻嘻</t>
  </si>
  <si>
    <t>超赞 感觉解开了困扰我很久很久的问题 希望每天都要开心 每一个今天都是我生命当中最后一个今天 要加油哦！勇敢去做自己吧 既然命运不公 那就继续斗下去吧 拥有爱和被爱的权利 很幸运</t>
  </si>
  <si>
    <t>八一</t>
  </si>
  <si>
    <t>好看，不过影片有些地方还有不足，整体来说非常不错了，算是国漫里很好的了，不过让我有种还没完的感觉，意犹未尽吧哈哈，有些没交代清楚的，希望在第二部得到解答，九分评价奉上。</t>
  </si>
  <si>
    <t>UXR186891519</t>
  </si>
  <si>
    <t>黄耀龙</t>
  </si>
  <si>
    <t>彤彤tong</t>
  </si>
  <si>
    <t>好看，很有正能量，满满的</t>
  </si>
  <si>
    <t>Udz745816366</t>
  </si>
  <si>
    <t>值得一看，父母的爱，世俗眼光</t>
  </si>
  <si>
    <t>Mnn</t>
  </si>
  <si>
    <t>好看！只是敖丙的秋衣和大锤子有点出戏</t>
  </si>
  <si>
    <t>RbG13452820611</t>
  </si>
  <si>
    <t>好看，国产动画片第一好看的了。</t>
  </si>
  <si>
    <t>GYe486825040</t>
  </si>
  <si>
    <t>张创逸</t>
  </si>
  <si>
    <t>这剧情有点假</t>
  </si>
  <si>
    <t>321</t>
  </si>
  <si>
    <t>阳光正好oc</t>
  </si>
  <si>
    <t>超级赞</t>
  </si>
  <si>
    <t>_qq57k1443675011</t>
  </si>
  <si>
    <t>有笑点有泪点，哪吒脱离石化喝所谓的解药让我胃里也跟着不舒服，国漫越来越好</t>
  </si>
  <si>
    <t>Dreamer👻</t>
  </si>
  <si>
    <t>我命由我，不由天定</t>
  </si>
  <si>
    <t>你好少年</t>
  </si>
  <si>
    <t>细节处理非常好</t>
  </si>
  <si>
    <t>Dsv632431411</t>
  </si>
  <si>
    <t>很不错  值得一看</t>
  </si>
  <si>
    <t>燕绒</t>
  </si>
  <si>
    <t>我命由我不由天…支持国产，</t>
  </si>
  <si>
    <t>官人</t>
  </si>
  <si>
    <t>yOK446786971</t>
  </si>
  <si>
    <t>钦小姐</t>
  </si>
  <si>
    <t>燃爆了，这是我看过最丑萌的哪吒以及最帅的敖丙～</t>
  </si>
  <si>
    <t>Fleetingdreams</t>
  </si>
  <si>
    <t>澄</t>
  </si>
  <si>
    <t>超级无敌巨好看！敖丙！！！帅呆！！！哪吒！！！爱了！！！</t>
  </si>
  <si>
    <t xml:space="preserve">挺不错的，也值得我做父母一看😀 😀 </t>
  </si>
  <si>
    <t>我觉得这是最牛逼的一部电影动漫不接受任何反驳^_^^_^期待第二部</t>
  </si>
  <si>
    <t>ReG713188353</t>
  </si>
  <si>
    <t>好看超燃有木有</t>
  </si>
  <si>
    <t>小灰兔</t>
  </si>
  <si>
    <t>本来是十分，但是电影院有臭味，所以只能给八分</t>
  </si>
  <si>
    <t>真实634</t>
  </si>
  <si>
    <t>搞笑〜(￣▽￣〜)，感人肺腑，真的特别好！</t>
  </si>
  <si>
    <t>还不错，国产动漫加油</t>
  </si>
  <si>
    <t>L'Ambassadeur</t>
  </si>
  <si>
    <t>看过就忘。某人说不动脑子看电影最好了。</t>
  </si>
  <si>
    <t>蓝莓诗语</t>
  </si>
  <si>
    <t>完美之作，笑中带泪！</t>
  </si>
  <si>
    <t>迷.</t>
  </si>
  <si>
    <t>刚开始以为动画片，结尾帅到哭</t>
  </si>
  <si>
    <t>挺不错的国漫，整体非常可以，就是结尾部分有点潦草，再加改进，肯定完美</t>
  </si>
  <si>
    <t>天啊真不愧是暑期档黑马 吹爆！！！</t>
  </si>
  <si>
    <t>iBI505615795</t>
  </si>
  <si>
    <t>特效很棒，很期待下一部，朋友都很喜欢</t>
  </si>
  <si>
    <t>詹 </t>
  </si>
  <si>
    <t>目前最好看的动画片</t>
  </si>
  <si>
    <t>Moments2</t>
  </si>
  <si>
    <t>真的可好看，敖丙太帅了</t>
  </si>
  <si>
    <t>勋勋处女座</t>
  </si>
  <si>
    <t>贼棒贼棒贼棒（为什么他么非非最少输入六个字）</t>
  </si>
  <si>
    <t>唯喵喵喵</t>
  </si>
  <si>
    <t>超级好看，快去看</t>
  </si>
  <si>
    <t xml:space="preserve">好看，我都哭了，唉，画风挺好，非常值得一看👍 </t>
  </si>
  <si>
    <t>这部电影非常好，有笑有泪，才是生活，命运在自己的手里，善恶就在一念之间。</t>
  </si>
  <si>
    <t>BIAN</t>
  </si>
  <si>
    <t>苏元</t>
  </si>
  <si>
    <t>内容充实 语句优美 情节波浪壮阔 富有转折 特效特别强 比较搞笑 verynice</t>
  </si>
  <si>
    <t>Ayer</t>
  </si>
  <si>
    <t>燃爆了!!!!!、好好看</t>
  </si>
  <si>
    <t>沐鑫·桃</t>
  </si>
  <si>
    <t>非常不错，画面音乐都非常完美</t>
  </si>
  <si>
    <t>琦岳不在线</t>
  </si>
  <si>
    <t>海涛先生，</t>
  </si>
  <si>
    <t>超级好看的。推荐</t>
  </si>
  <si>
    <t>Poppy顾七</t>
  </si>
  <si>
    <t>cjQ735590425</t>
  </si>
  <si>
    <t>潸然泪下。。。。</t>
  </si>
  <si>
    <t>lXn451957451</t>
  </si>
  <si>
    <t>爱了爱了！怪我才疏浅陋，不知道怎么形容，反正敖丙哪吒我可以！</t>
  </si>
  <si>
    <t>再乱笑就把你抓去卖了</t>
  </si>
  <si>
    <t xml:space="preserve">It's a little expensive for you to sell food. </t>
  </si>
  <si>
    <t>无咎</t>
  </si>
  <si>
    <t>非常好看，全影片捆绑，敖丙哪吒配音非常棒，吹爆藕饼cp，a爆了</t>
  </si>
  <si>
    <t>迷途之迷途</t>
  </si>
  <si>
    <t>宝宝v骨灰盒你妈妈你呢</t>
  </si>
  <si>
    <t>靳博文呐</t>
  </si>
  <si>
    <t>第一次看动画片没睡着 国漫进步了好多</t>
  </si>
  <si>
    <t>风萧萧兮易水寒</t>
  </si>
  <si>
    <t>在电影开始时我一直在思索金吒和木吒两个哥哥去哪了，可到后来在想有没有都无所谓了，哪吒和敖丙两个这对cp是一定的嗑了，看到最后彩蛋时在想申公豹这个反派是打算贯穿全文了。</t>
  </si>
  <si>
    <t>喜欢哪咤我命由我不由天</t>
  </si>
  <si>
    <t>听了，</t>
  </si>
  <si>
    <t>很好看，没看够，有笑有泪。全程无尿点。值得一看</t>
  </si>
  <si>
    <t>沐晴つ</t>
  </si>
  <si>
    <t>很好看！！！无论是从剧情还是制作都很棒。希望能出第二部</t>
  </si>
  <si>
    <t>AomrCQQ</t>
  </si>
  <si>
    <t>国漫真的是越来越良心了，国漫加油！</t>
  </si>
  <si>
    <t>不考上北大不改名的王韫骨</t>
  </si>
  <si>
    <t>我！吹！爆！热情表白不怕导演骄傲！场面精美宏大人物和cv也超棒！实名表白敖丙！！！</t>
  </si>
  <si>
    <t>Mr.林</t>
  </si>
  <si>
    <t>太好看了，不过到底有几个彩蛋</t>
  </si>
  <si>
    <t>🍃 谦易🍃</t>
  </si>
  <si>
    <t>非常棒      期待下一部</t>
  </si>
  <si>
    <t>「M」Meng°</t>
  </si>
  <si>
    <t>真的很不错，</t>
  </si>
  <si>
    <t>&amp;.QIN</t>
  </si>
  <si>
    <t>特效完美，剧情完美，非常喜欢</t>
  </si>
  <si>
    <t>邪余余余</t>
  </si>
  <si>
    <t>真的值得观看，剧情和特效都很棒，比大圣归来更多了一份细腻</t>
  </si>
  <si>
    <t>風</t>
  </si>
  <si>
    <t>看过最燃的国漫，也是最感动的</t>
  </si>
  <si>
    <t>超级好看！！！感动～搞笑～</t>
  </si>
  <si>
    <t>leslie9878</t>
  </si>
  <si>
    <t>非常棒的一部国产动画片，没有之一。</t>
  </si>
  <si>
    <t>可爱宇。</t>
  </si>
  <si>
    <t>有泪点也有笑点   很不错</t>
  </si>
  <si>
    <t>tfL349254688</t>
  </si>
  <si>
    <t>很好看，画面很美。</t>
  </si>
  <si>
    <t>神评</t>
  </si>
  <si>
    <t>感觉哪吒拐帅拐帅的，还挺感人</t>
  </si>
  <si>
    <t>Aphym</t>
  </si>
  <si>
    <t>挺震撼的，尤其还是国漫</t>
  </si>
  <si>
    <t>Ezzzz</t>
  </si>
  <si>
    <t>再次刷新对国漫认知.期待2020姜子牙</t>
  </si>
  <si>
    <t>半步箫音</t>
  </si>
  <si>
    <t>很好啊，国产动画要崛起了</t>
  </si>
  <si>
    <t>糖杳杳。</t>
  </si>
  <si>
    <t>太棒了真的我都不知道怎么夸它了！！！</t>
  </si>
  <si>
    <t>背后的故事</t>
  </si>
  <si>
    <t>挺搞笑的，很不错</t>
  </si>
  <si>
    <t>夭夭灼灼</t>
  </si>
  <si>
    <t>特效和打斗场面是真的很不错，国漫做成这样非常值得夸赞！情节属于一般剧情，缺少了点反差和转折，比较注重亲情友情等细节的渗透，属于比较正统的剧。说到正统，可能是因为我见得多了，心态老了，被生活捶打的泄了气，所以全程笑得少，哭得少，感动的不多。但是还是很值得推荐此剧的，毕竟要为国漫加油(ง •̀_•́)ง</t>
  </si>
  <si>
    <t>电影超级感人</t>
  </si>
  <si>
    <t>美好的明天</t>
  </si>
  <si>
    <t>半世浮华，烟雨梦！</t>
  </si>
  <si>
    <t>还是父爱伟大！</t>
  </si>
  <si>
    <t>笑笑的</t>
  </si>
  <si>
    <t>好喜欢，真的，3D效果在打斗过程中特别的突出，很有真实感</t>
  </si>
  <si>
    <t>Seven゛心静若水</t>
  </si>
  <si>
    <t>别在意别人看法 做自己恶并不是恶善也不是全善</t>
  </si>
  <si>
    <t>MAKRUB</t>
  </si>
  <si>
    <t>剧情特效都值得一看，吹爆</t>
  </si>
  <si>
    <t>Dearm叶无名</t>
  </si>
  <si>
    <t>感人，帅气，牛逼，没啥文化，就只有牛逼能形容了，哈哈哈哈</t>
  </si>
  <si>
    <t>顾安</t>
  </si>
  <si>
    <t>前边感觉有些紧凑，在父子关系这一块泪点很足，情节上设计上感觉比银河要好很多，值得期待后续</t>
  </si>
  <si>
    <t>OHW564077995</t>
  </si>
  <si>
    <t>不一样的剧情～不一样的感受～</t>
  </si>
  <si>
    <t>超超超好看的</t>
  </si>
  <si>
    <t>༣.          ʚöɞ</t>
  </si>
  <si>
    <t>节奏紧凑，非常精彩，值得一看</t>
  </si>
  <si>
    <t>臭臭妈</t>
  </si>
  <si>
    <t>笑中带泪，值得推荐！</t>
  </si>
  <si>
    <t>谢晓</t>
  </si>
  <si>
    <t>超好看    也很有用</t>
  </si>
  <si>
    <t>qnv639935309</t>
  </si>
  <si>
    <t>好看 看完还想看</t>
  </si>
  <si>
    <t>驴</t>
  </si>
  <si>
    <t>嗯，有点小瑕疵，瑕不掩瑜</t>
  </si>
  <si>
    <t>爱霉疯i</t>
  </si>
  <si>
    <t>来一起戳一个螺旋丸</t>
  </si>
  <si>
    <t>SPm278882207</t>
  </si>
  <si>
    <t>好看死了哪吒跟帅</t>
  </si>
  <si>
    <t>Te  Fuir 💚</t>
  </si>
  <si>
    <t>剧情完美，特效完美</t>
  </si>
  <si>
    <t>kwZ130770644</t>
  </si>
  <si>
    <t>刷了两遍，每次都有中汗毛竖起的感觉，这是中国动画的曙光</t>
  </si>
  <si>
    <t>谢xIanGqI</t>
  </si>
  <si>
    <t>好看  很逼真</t>
  </si>
  <si>
    <t>LA梦泪</t>
  </si>
  <si>
    <t>第一次看国漫，也是第一次被国漫震撼到！</t>
  </si>
  <si>
    <t>非然217</t>
  </si>
  <si>
    <t>很好看，国漫加油！</t>
  </si>
  <si>
    <t>Lone1y747</t>
  </si>
  <si>
    <t>很好看！！！！！！</t>
  </si>
  <si>
    <t>桀</t>
  </si>
  <si>
    <t>真的很好有泪点</t>
  </si>
  <si>
    <t>Lovepromise</t>
  </si>
  <si>
    <t>非常不错棒棒棒</t>
  </si>
  <si>
    <t>(ー_ー)!!emmmm</t>
  </si>
  <si>
    <t>很好的一个国产片</t>
  </si>
  <si>
    <t>L@A&amp;T</t>
  </si>
  <si>
    <t>国漫威武，好看极了</t>
  </si>
  <si>
    <t>虹青儿</t>
  </si>
  <si>
    <t>感人温馨搞笑~必须给10分！</t>
  </si>
  <si>
    <t>旧巷子里的猫</t>
  </si>
  <si>
    <t>好好好，很好看</t>
  </si>
  <si>
    <t>BBs520362020</t>
  </si>
  <si>
    <t>完美，国漫已经是无可匹敌了。有中国特色，希望以后能有更多的神话人物的改编</t>
  </si>
  <si>
    <t>马小马191</t>
  </si>
  <si>
    <t>很值的去看看</t>
  </si>
  <si>
    <t>Sgb819545844</t>
  </si>
  <si>
    <t>挺好看的，很喜欢敖丙，心疼他，这部剧成功洗白了敖丙在我心目中得形象，一瞬间想到去年的润玉，帅帅的，蛮心疼敖丙和申公豹的</t>
  </si>
  <si>
    <t>optangtang</t>
  </si>
  <si>
    <t>国产动画的巅峰，无论故事、画面、人物设计，都非常不错</t>
  </si>
  <si>
    <t>宇轩他爸</t>
  </si>
  <si>
    <t>好看😊 ，国产精品</t>
  </si>
  <si>
    <t>安娜贝尔啊</t>
  </si>
  <si>
    <t>搞笑又感人❤❤❤</t>
  </si>
  <si>
    <t>大懒虫</t>
  </si>
  <si>
    <t>好看，更期待明年的姜子牙！</t>
  </si>
  <si>
    <t>xpz626441323</t>
  </si>
  <si>
    <t>好看 搞笑 川普</t>
  </si>
  <si>
    <t>陳chen啊</t>
  </si>
  <si>
    <t>敖丙依次魏锐很森！！！</t>
  </si>
  <si>
    <t>季跬</t>
  </si>
  <si>
    <t>大力推荐！！！！！！</t>
  </si>
  <si>
    <t>☆文昌竹☆</t>
  </si>
  <si>
    <t>非常不错，古今结合，包袱巧妙，现实题材，具有教育意义，值得观看</t>
  </si>
  <si>
    <t>白沐🌟</t>
  </si>
  <si>
    <t>还是国漫牛逼</t>
  </si>
  <si>
    <t>July</t>
  </si>
  <si>
    <t>前半场笑，后半场哭😭 国漫崛起！！！支持国漫！小哪吒好可爱，敖丙好帅，敖丙的声音爱了❤</t>
  </si>
  <si>
    <t>A北京现代永兴店夏维燕13219965006</t>
  </si>
  <si>
    <t>最后太感人了，我觉得非常好看。</t>
  </si>
  <si>
    <t>wog109619989</t>
  </si>
  <si>
    <t>好看，满分！！！</t>
  </si>
  <si>
    <t>①刀尖上的行者⑧</t>
  </si>
  <si>
    <t>特效超级酷！</t>
  </si>
  <si>
    <t>佛说</t>
  </si>
  <si>
    <t>挺感人的，大家可以看看，</t>
  </si>
  <si>
    <t>哎哟小凤梨</t>
  </si>
  <si>
    <t>好看，好看，好看。明年的姜子牙也会去看。封神榜系列都出了吧，全都去看。</t>
  </si>
  <si>
    <t>rzT900022990</t>
  </si>
  <si>
    <t>好看，会出第二部</t>
  </si>
  <si>
    <t>天宠</t>
  </si>
  <si>
    <t>很好看。既搞笑又感人，描写友情亲情都不错</t>
  </si>
  <si>
    <t>Dartess</t>
  </si>
  <si>
    <t>虽然长大后的哪吒镜头很少，但是敖丙的颜值相当之高，剧情的话非常棒，很牵动人心，希望有后一部，超想知道哪吒和敖丙后来怎么样了啊，还有那个龙神和他妹妹的交易，超期待~</t>
  </si>
  <si>
    <t>未婚爸爸</t>
  </si>
  <si>
    <t>太好看了。非常喜欢看。</t>
  </si>
  <si>
    <t>你妹个der</t>
  </si>
  <si>
    <t>十里春风cl</t>
  </si>
  <si>
    <t>帅   痞帅痞帅的</t>
  </si>
  <si>
    <t>很好看，方言很搞笑，喜欢</t>
  </si>
  <si>
    <t>joys</t>
  </si>
  <si>
    <t>各方面都挺好看的，不过个人觉得对白偏粗俗了点，希望小孩子不要学。</t>
  </si>
  <si>
    <t>Ggm134078535</t>
  </si>
  <si>
    <t>张海泉</t>
  </si>
  <si>
    <t>好看，刺激|，非常好</t>
  </si>
  <si>
    <t>qQP134439166</t>
  </si>
  <si>
    <t>我特别喜欢这句话:我命有我不有天！</t>
  </si>
  <si>
    <t>EJw208899457</t>
  </si>
  <si>
    <t>剧情丰富，有笑点，也有泪点</t>
  </si>
  <si>
    <t>Ti Amo.🌸</t>
  </si>
  <si>
    <t>超级好看超级好！</t>
  </si>
  <si>
    <t>wNI404090381</t>
  </si>
  <si>
    <t>好看好看好看好看好看好看超级好看推荐你们都去看看特别特别特别好奥</t>
  </si>
  <si>
    <t>今日樱花凋零</t>
  </si>
  <si>
    <t>角色形象很好，故事很精彩，很感人</t>
  </si>
  <si>
    <t>不一样的哪吒，暑期档超燃国漫</t>
  </si>
  <si>
    <t>👄小颜</t>
  </si>
  <si>
    <t>人在‘浆糊’</t>
  </si>
  <si>
    <t>国产动画里程碑式的电影，绝对值得二刷</t>
  </si>
  <si>
    <t>Moon7T</t>
  </si>
  <si>
    <t>要努力</t>
  </si>
  <si>
    <t>期待第二部啊！那个太乙不能漏，hhhh……</t>
  </si>
  <si>
    <t>莫忘</t>
  </si>
  <si>
    <t>好看  好看  好看😂</t>
  </si>
  <si>
    <t>聆听竹馨静</t>
  </si>
  <si>
    <t>有笑有泪，很值得一看的电影，亦正亦邪，你眼见的不一定为实，要用心去感受，“我命由我不由天”</t>
  </si>
  <si>
    <t>nAR13731393288</t>
  </si>
  <si>
    <t>国漫之光不为过</t>
  </si>
  <si>
    <t>CHOCOLATE树</t>
  </si>
  <si>
    <t>非常不错，看哭了两次，朋友也很喜欢</t>
  </si>
  <si>
    <t>我觉得很好看，很感人，中途有笑点，有泪点，最感人就是李靖的他是我儿</t>
  </si>
  <si>
    <t>nQI593524477</t>
  </si>
  <si>
    <t>好看！很感动！</t>
  </si>
  <si>
    <t>houlei1022</t>
  </si>
  <si>
    <t>国产动漫的骄傲，笑点泪点兴奋点都有</t>
  </si>
  <si>
    <t>徜徉</t>
  </si>
  <si>
    <t>这部电影和白蛇缘起一样是真的好看，另外长大后的哪吒和敖丙是超帅啊！</t>
  </si>
  <si>
    <t>毛茸茸的老貉</t>
  </si>
  <si>
    <t>我吹爆啊！！！！！</t>
  </si>
  <si>
    <t>好看，有笑点也有泪点，制作也很好，好评</t>
  </si>
  <si>
    <t>煜轩</t>
  </si>
  <si>
    <t>很好看啊、颠覆以往的哪吒形象、剧中好多巧妙的矛盾和村民不分是非的糊涂和最后的恍然大悟、鳌丙和哪吒简直一对CP啊！、最后打斗也很精彩、国产电影的崛起啊、无脑喷就只会键盘、</t>
  </si>
  <si>
    <t>zzc999999</t>
  </si>
  <si>
    <t>很好看，剧情很燃。</t>
  </si>
  <si>
    <t>吃饭要积极.</t>
  </si>
  <si>
    <t>好看！！国漫崛起！</t>
  </si>
  <si>
    <t>薄  凉</t>
  </si>
  <si>
    <t>可以说是国漫的骄傲👌👌👌👌👌</t>
  </si>
  <si>
    <t>Tql317925008</t>
  </si>
  <si>
    <t>笑死我啦！！！！！</t>
  </si>
  <si>
    <t>剧情还比较可以</t>
  </si>
  <si>
    <t>LAR167543169</t>
  </si>
  <si>
    <t>热血，国漫之星冉冉升起</t>
  </si>
  <si>
    <t>guo08211</t>
  </si>
  <si>
    <t>好看！！我太喜欢这个小酷盖了，这周抽空去二刷[跪了] ​哪吒太可爱了叭！！！</t>
  </si>
  <si>
    <t>小飞侠AA</t>
  </si>
  <si>
    <t>特别喜欢😘</t>
  </si>
  <si>
    <t>这部电影真的超棒</t>
  </si>
  <si>
    <t>W.-water.</t>
  </si>
  <si>
    <t>太好看了(●°u°●)​ 」</t>
  </si>
  <si>
    <t>Wendy🌸</t>
  </si>
  <si>
    <t>好看的，用心作品</t>
  </si>
  <si>
    <t>CAb621195912</t>
  </si>
  <si>
    <t>很有存在感的一部动画片，适合所有年龄段的人观看，值得推荐！</t>
  </si>
  <si>
    <t>新只有妳</t>
  </si>
  <si>
    <t>第一次不是因为儿子才去看动画片，被痞帅痞帅的小哪吒圈粉了</t>
  </si>
  <si>
    <t>UYw263749254</t>
  </si>
  <si>
    <t>好看！！贼好看</t>
  </si>
  <si>
    <t>QMf277604801</t>
  </si>
  <si>
    <t>灌篮的抹布吸</t>
  </si>
  <si>
    <t>好看到炸裂，国漫的巅峰</t>
  </si>
  <si>
    <t>苏晓桐ยาง ยาง</t>
  </si>
  <si>
    <t>要狠狠支持一下！小时候地泪是为了哪吒而流，觉得委屈心痛！今天的泪是为了李靖夫妇而流，为人父母地暖与窝心！托塔天王一句“他是我儿”我瞬间泪崩，此时仍会眼圈含泪！国漫，加油↖(^ω^)↗！</t>
  </si>
  <si>
    <t>煜十六</t>
  </si>
  <si>
    <t>是魔是仙，我说的算。</t>
  </si>
  <si>
    <t>小刘小刘从善如流</t>
  </si>
  <si>
    <t>太好看了，我永远爱两个主角</t>
  </si>
  <si>
    <t>好看的很，旁边的大叔都流泪啦</t>
  </si>
  <si>
    <t>浩631</t>
  </si>
  <si>
    <t>剧情一环扣一环  有笑有泪 有思考 有深度  为国漫点赞</t>
  </si>
  <si>
    <t>归属🌙</t>
  </si>
  <si>
    <t>好看，后面有些感动.</t>
  </si>
  <si>
    <t>快乐之家6895</t>
  </si>
  <si>
    <t>电影绝好看！！！</t>
  </si>
  <si>
    <t>她姓杨i 我信仰i</t>
  </si>
  <si>
    <t>感动，激动人心</t>
  </si>
  <si>
    <t>一笑而过1961</t>
  </si>
  <si>
    <t>这部电影很适合小孩看</t>
  </si>
  <si>
    <t>YDZ</t>
  </si>
  <si>
    <t>好看，孩子喜欢看大人也喜欢，哪吒很酷，更让人心疼，语音幽默风趣，推荐</t>
  </si>
  <si>
    <t>颓废的一天.</t>
  </si>
  <si>
    <t>哪吒和敖丙太帅了神仙兄弟情</t>
  </si>
  <si>
    <t>黄浩呈15825123916</t>
  </si>
  <si>
    <t>全前面的好了吧</t>
  </si>
  <si>
    <t>甜糖</t>
  </si>
  <si>
    <t>超好看的！笑点与泪点同在。揭示了俗人都他们所谓的“异类”的看法和固定观点，也证明了亲情的强大。敖丙和挪吒两人更是在亲情家恨与友情之间折返，很好的一部电影，没有烂尾哦</t>
  </si>
  <si>
    <t>丁睿</t>
  </si>
  <si>
    <t>林夕瑶瑶</t>
  </si>
  <si>
    <t>超好看，不夸张的说，每一分钟都精彩，不想错过，虽然是动画片，但是这几年所有得电影比起来，哪吒，是最出彩的，相当棒！第一次看电影没看够的感觉，真是用心了导演，棒棒哒！</t>
  </si>
  <si>
    <t>挽歌超爱你..</t>
  </si>
  <si>
    <t>影片非常棒，就是泪点低到后面的有点受不了，全程哭到眼睛疼，整部片的效果还是可以的，敖丙超帅</t>
  </si>
  <si>
    <t>yTb769843207</t>
  </si>
  <si>
    <t>嗯，还好吧。。</t>
  </si>
  <si>
    <t>赵培国</t>
  </si>
  <si>
    <t>剧情精彩，特效逼真，完美。</t>
  </si>
  <si>
    <t>Govern1</t>
  </si>
  <si>
    <t>好看，全程搞笑</t>
  </si>
  <si>
    <t>有泪点，也有笑点！</t>
  </si>
  <si>
    <t>エミリー・スモーク</t>
  </si>
  <si>
    <t>戳中泪点，我吹爆！哪吒敖丙这对cp我磕了，唉呀妈呀真香！祝哪吒票房拿到优秀成绩呀！</t>
  </si>
  <si>
    <t>Fluoxetine.</t>
  </si>
  <si>
    <t>真的太好看了8这是什么神仙剧情。</t>
  </si>
  <si>
    <t>袁小海</t>
  </si>
  <si>
    <t>挺好看的，特别是太乙真人和申公豹两师兄弟挺搞笑的，电影内容也很不错，</t>
  </si>
  <si>
    <t>僵尸</t>
  </si>
  <si>
    <t>挺好看的。。。。。。。。。。</t>
  </si>
  <si>
    <t>小臾7</t>
  </si>
  <si>
    <t>好看 很棒。</t>
  </si>
  <si>
    <t>陈凯仁</t>
  </si>
  <si>
    <t>不好看 不好看</t>
  </si>
  <si>
    <t>jcA125390249</t>
  </si>
  <si>
    <t>超级好看，后面剧情很感人</t>
  </si>
  <si>
    <t>寻笑人尸</t>
  </si>
  <si>
    <t>天啊！怎么这么好看呢！真心觉得特别好看，不管是哪吒、敖丙还是申公豹，他们都有自己的独特之处。剧中炫酷的画风，爱死了！非常非常期待第二季。</t>
  </si>
  <si>
    <t>闵辉</t>
  </si>
  <si>
    <t>有小黄人的搞笑，有风语咒的感动。确实是一部精心待人的电影。也是国产动漫的进步</t>
  </si>
  <si>
    <t>猎凯</t>
  </si>
  <si>
    <t>燃爆，感动，一会儿笑，一会儿哭，原谅我泪点低</t>
  </si>
  <si>
    <t>好看，就是第二部快点拍出来就好了</t>
  </si>
  <si>
    <t>Leo.ww.</t>
  </si>
  <si>
    <t>贼好看 值回票价 血赚不亏</t>
  </si>
  <si>
    <t>栉</t>
  </si>
  <si>
    <t>好看好看，超级好看，第一部想让我二刷的电影，坐等明年姜子牙和第二部哪吒☺</t>
  </si>
  <si>
    <t>咩嘢_</t>
  </si>
  <si>
    <t>\末雁</t>
  </si>
  <si>
    <t>既颠覆了哪吒的形象但又不失神话色彩，既有搞笑又带泪点，融入了中国色彩和情感，是不容错过的一部电影。真心好看。谁说中国动画不好呢？期待《姜子牙》。</t>
  </si>
  <si>
    <t>夢的归宿</t>
  </si>
  <si>
    <t>很不错非常好看</t>
  </si>
  <si>
    <t>IRONMAN若</t>
  </si>
  <si>
    <t>也就那样吧，没大圣归来好看</t>
  </si>
  <si>
    <t>XY94187</t>
  </si>
  <si>
    <t>很不错的，意犹未尽，值得购买</t>
  </si>
  <si>
    <t>oCW971275151</t>
  </si>
  <si>
    <t>真的值10分，如果满分100分我也会给100分！不是支持国产动漫，而是确实值得满分，确实很强！一定会再刷！</t>
  </si>
  <si>
    <t>geK178600939</t>
  </si>
  <si>
    <t>我吹爆哪吒啊啊啊啊啊啊啊啊啊！！天尊施法的时候感觉星辰都在他手里，仙法的特效好酷炫！！！哪吒抵抗冰幕时，火光大盛化形成莲超级燃炸裂！！我吒黑眼圈的时候又痞又社会，白眼的时候又帅又酷啊啊啊！！</t>
  </si>
  <si>
    <t>王铜，</t>
  </si>
  <si>
    <t>很不错 值得观看</t>
  </si>
  <si>
    <t>SmG333481136</t>
  </si>
  <si>
    <t>学到了很多，动画效果也很好，中国电影之崛起，要为自己而活，去他个鸟命，我是谁由我自己决定</t>
  </si>
  <si>
    <t>浣浣</t>
  </si>
  <si>
    <t>可能这就是我看之前被对面哪吒打爆的原因。</t>
  </si>
  <si>
    <t>RMt534026852</t>
  </si>
  <si>
    <t>我给满分，中国动画电影的曙光。本来我是奔着哪吒这个IP去的，95年以后出生的孩子都明白，那部制作精良的动画连续剧是我的童年，不仅以前是，以后也会是。但是这次的“哪吒”，不一样，却又很熟悉。他们根植于同一个IP，却讲述了不同的故事。国产动漫里我认为一直欠缺的东西，让人感到陌生又亲切的东西。我找到了。我哭，一部分是因为哪吒这个角色，一部分是因为哪吒这个电影。我相信这是中国动画电影崛起的战歌，以后会更好！！！</t>
  </si>
  <si>
    <t>雷琪</t>
  </si>
  <si>
    <t>优秀国漫，绝对不容错过</t>
  </si>
  <si>
    <t>宋子轩</t>
  </si>
  <si>
    <t>自己看过才有感受，对这部电影抱了很大的希望，看了发现希望没有落空，很燃。动画制作相比于其他的动漫电影可以说是进步非常大，希望这是国漫重新崛起之初，而不是国漫的巅峰，期待饺子导演的下一部作品。我们2020年再见！总的来说，现在动漫电影能做成这样已经非常棒了。那些黑的啊，说国漫不能崛起的啊，请你们看完再说吧，给自己国家的动漫电影制作别要求太多了，国漫需要时间崛起。饺子导演加油</t>
  </si>
  <si>
    <t>没话说，好看</t>
  </si>
  <si>
    <t>mMK887064358</t>
  </si>
  <si>
    <t>好看！！！！！！！！！！！帅死了！！！！！！！！！！！</t>
  </si>
  <si>
    <t>剧情很不错，看个动画片居然把我看哭了！姜子牙那川普说的简直了！</t>
  </si>
  <si>
    <t>棉花</t>
  </si>
  <si>
    <t>超过预期，大人比孩子还爱看！</t>
  </si>
  <si>
    <t>evX181559260</t>
  </si>
  <si>
    <t>超好看! 哪吒超帅~🙈🙈</t>
  </si>
  <si>
    <t>花陵熏</t>
  </si>
  <si>
    <t>视觉震撼，不错</t>
  </si>
  <si>
    <t>不惹你惹谁</t>
  </si>
  <si>
    <t>感动的我都哭了😂😂😂😂</t>
  </si>
  <si>
    <t>YTj533362553</t>
  </si>
  <si>
    <t>我命由我不由天，是魔是仙，由我说了算</t>
  </si>
  <si>
    <t>CEV856183412</t>
  </si>
  <si>
    <t>电影节奏紧促，个人感觉没有尿点，名台词由哪咤喊出来的时候真的很热血，很泪目。但我感觉敖丙的故事有些模糊，这里的意思并非是想说补充男二情节喧宾夺主，但不曾想龙宫实为天牢，人间已有偏见，而天庭固有成见。我还没得到满足，或许是有拍第二部的打算吧。   加油(ง •̀_•́)ง💪💪💪💪💪     总的来说，好看，值得看！能让人受到鼓舞，我命由我不由天，魔丸都可以活得像个人，勇气与信任便可以焕然而发。</t>
  </si>
  <si>
    <t>哪吒前期像欠费的电话，后面就如同开了挂一样。但是总体来说，他们的服装特效可以在夸张点。比如哪吒的衣服可以多一点火，还有龙族的朋友可以眼睛多一点特效，还有身体边可以有寒气的特效。</t>
  </si>
  <si>
    <t>敖丙好帅喔:-O。</t>
  </si>
  <si>
    <t>番茄小妹</t>
  </si>
  <si>
    <t>非常好看！！推介！！</t>
  </si>
  <si>
    <t>街边。</t>
  </si>
  <si>
    <t>真心好看。推荐。</t>
  </si>
  <si>
    <t>上善若水永远怀念</t>
  </si>
  <si>
    <t>还可以……女儿开心喜欢看吧！</t>
  </si>
  <si>
    <t>远方和诗</t>
  </si>
  <si>
    <t xml:space="preserve">   真的很炸，活着不容易，被认可也难，坚信自己，做自己</t>
  </si>
  <si>
    <t>高圆圆love贾乃亮</t>
  </si>
  <si>
    <t>剧情不错泪目</t>
  </si>
  <si>
    <t>樑汐，958</t>
  </si>
  <si>
    <t>有笑点，有泪点，希望只是国漫的崛起而不是巅峰</t>
  </si>
  <si>
    <t>潜水的猫。</t>
  </si>
  <si>
    <t>有笑有感动。太好看得电影，看后先是震撼，接着激动不已。</t>
  </si>
  <si>
    <t>hello</t>
  </si>
  <si>
    <t>超级好看，制作精良，笑点多反转合理，人物刻画细腻，</t>
  </si>
  <si>
    <t>、我是阿羊</t>
  </si>
  <si>
    <t>感动到哭了😭😭</t>
  </si>
  <si>
    <t>王富有</t>
  </si>
  <si>
    <t>看了之后心情很不好，约好的小姐姐没来，一个人看的，看到大结局老板还打电话催回去上班，整个人都不好了</t>
  </si>
  <si>
    <t>超级好看，没想到国漫已经做的如此成功了☺ ☺ 期待哪吒二~</t>
  </si>
  <si>
    <t>斑斑</t>
  </si>
  <si>
    <t>国漫越来越好了  值得看！</t>
  </si>
  <si>
    <t>🌬阿玙</t>
  </si>
  <si>
    <t>太好看了，而且非常正能量( ¨̮ )</t>
  </si>
  <si>
    <t>落雪幽暮</t>
  </si>
  <si>
    <t>很燃很爆炸，颠覆了人们对国产电影的认知，视听享受，就是配音有点点遗憾，总之，瑕不掩瑜吧😋</t>
  </si>
  <si>
    <t>必看!国产动漫值得期待!比起国外疯狂炫技内容空洞来说~国产动漫架构在深厚文化底蕴上的故事更能引起观众的共鸣!支持国漫!期待二部!</t>
  </si>
  <si>
    <t>Chris~</t>
  </si>
  <si>
    <t>好看好看  推荐</t>
  </si>
  <si>
    <t>欢乐海</t>
  </si>
  <si>
    <t>国产动画的里程碑作品</t>
  </si>
  <si>
    <t>chanss.</t>
  </si>
  <si>
    <t>闹哪样啊弟弟棒的很哟</t>
  </si>
  <si>
    <t>E弓虽女干</t>
  </si>
  <si>
    <t>好看，全新的剧情，不一样的结局</t>
  </si>
  <si>
    <t>加菲猫0412</t>
  </si>
  <si>
    <t>精彩 值得观看</t>
  </si>
  <si>
    <t>H  sarah    ＊</t>
  </si>
  <si>
    <t>喜欢    好看    可以组cp</t>
  </si>
  <si>
    <t>安小然</t>
  </si>
  <si>
    <t>看过的最好的国漫</t>
  </si>
  <si>
    <t>九亿妇女的梦</t>
  </si>
  <si>
    <t>真的好看大鱼以后最喜欢的国漫</t>
  </si>
  <si>
    <t>AQy112150987</t>
  </si>
  <si>
    <t>rTS836274651</t>
  </si>
  <si>
    <t>吹爆这部电影！！！超好看！！！每个人物都很立体，超棒！！！</t>
  </si>
  <si>
    <t>心做し</t>
  </si>
  <si>
    <t>电影比预期的好看，很喜欢，想二刷。哪吒好可爱，敖丙好温柔，都很喜欢。</t>
  </si>
  <si>
    <t>裕恩Hazel</t>
  </si>
  <si>
    <t>真的还一般般</t>
  </si>
  <si>
    <t>薄荷糖:D</t>
  </si>
  <si>
    <t>既有动画的喜感却不失人性的思考</t>
  </si>
  <si>
    <t>飽</t>
  </si>
  <si>
    <t>DZt827678510</t>
  </si>
  <si>
    <t>笑点泪点记忆点都有，强力推荐！</t>
  </si>
  <si>
    <t>容予爱连翘</t>
  </si>
  <si>
    <t>追逐你的命运吧！</t>
  </si>
  <si>
    <t>搞笑也伤感也励志</t>
  </si>
  <si>
    <t>LFF18346075545</t>
  </si>
  <si>
    <t>错峰去看了哪吒，总体很满意，开始还会为我国的动画产业骄傲。第一次泪点，来自哪吒和敖丙的相知；第二次泪点，来自李靖愿意为儿子而死，再之后感觉全是泪点。不知道是不是我泪点太低。扣掉的一分是因为电影中间部分，情节有些冗长，让我超级想要快进，最终无奈，只好拿出手机。还有一部分是因为第二个彩蛋，着实有些伤粉，满怀期待等来了姜子牙，也是有些无语。</t>
  </si>
  <si>
    <t>黄华溢</t>
  </si>
  <si>
    <t>好看，但没我女朋友好看</t>
  </si>
  <si>
    <t>Luminous</t>
  </si>
  <si>
    <t>三太子真的是超级帅啊</t>
  </si>
  <si>
    <t>泪点笑点到位，特效也很棒，故事情节打破常规，不错(*๓´╰╯`๓)♡</t>
  </si>
  <si>
    <t>弃゛</t>
  </si>
  <si>
    <t>Zee霖</t>
  </si>
  <si>
    <t>已经有太多人夸了，我就不做赘述了，还没看的赶快看。</t>
  </si>
  <si>
    <t>ngn188600437</t>
  </si>
  <si>
    <t>搞笑与感动并存，也不错</t>
  </si>
  <si>
    <t>_qq7hx1444028423</t>
  </si>
  <si>
    <t>藕饼冲鸭！！！！！</t>
  </si>
  <si>
    <t>哈哈怪</t>
  </si>
  <si>
    <t>我不怎么看电影，这次也是别人安利的。看下来不得不说，***的好看，意犹未尽！整部片子其实剧情很简单，但是细节出乎意料的好，还有不少巧妙的伏笔。要柔情有李靖父母无私的的亲情，有敖丙哪吒同病相怜的友情；要热血，哪吒变身vs敖丙化龙超级帅！有哭有笑，有柔有燃。整个剧情合情合理，人物性格丰满没有崩坏，改变于神话故事，很多不同又始终在框架内！真实国产动画又一巅峰之作！！还有还有，我特别喜欢，夫人，太乙和申公豹的配音！尤其是夫人的！好亲切~哈哈哈哈哈</t>
  </si>
  <si>
    <t>陌🙏 颜</t>
  </si>
  <si>
    <t>这部电影可以去电影院看看去！我认为可以说这部动画电影是中国动画电影最好的一部了！一点不逊色美国动画电影！真心不错[强]！！</t>
  </si>
  <si>
    <t>是你的楠楠呦</t>
  </si>
  <si>
    <t>特效简直了 然后有地方又很搞笑 总之超级好看</t>
  </si>
  <si>
    <t>Icey</t>
  </si>
  <si>
    <t>太棒了吧，简直是国漫之光</t>
  </si>
  <si>
    <t>闯天下668</t>
  </si>
  <si>
    <t>很好看，很搞笑！</t>
  </si>
  <si>
    <t>ffff呀呀呀</t>
  </si>
  <si>
    <t>支持国漫简直完美啊啊</t>
  </si>
  <si>
    <t>你佛你好。</t>
  </si>
  <si>
    <t>不错很走心。</t>
  </si>
  <si>
    <t>小狐狸酱～</t>
  </si>
  <si>
    <t>挺好看的，良心制作，有泪点（可能我泪点低吧，哭了好几次），有涉及到日常现象，总之就是很好看</t>
  </si>
  <si>
    <t>FPk786782793</t>
  </si>
  <si>
    <t>中国国漫崛起</t>
  </si>
  <si>
    <t>Lxv344432926</t>
  </si>
  <si>
    <t>冲破以往的束缚，是一个崭新的哪吒，没有割肉剔骨，但是更体现了父爱如山母爱如海，并且少了抽筋的傲炳多了一个不被世俗认可的龙妖多了一个和哪吒一起抗天雷的朋友！强力推荐！</t>
  </si>
  <si>
    <t>无知的少年（守望者-乾）</t>
  </si>
  <si>
    <t>哭了也笑了，是魔是仙，我自己说了才算！  我感觉申公豹要是最后也上会更完美，毕竟都是为了逆天改命，都不容易🤓</t>
  </si>
  <si>
    <t>Micris.</t>
  </si>
  <si>
    <t>很感人，也挺搞笑的</t>
  </si>
  <si>
    <t>隐逸星辉</t>
  </si>
  <si>
    <t>评价一般估计会被喷吧，但真的觉得一般，笑点太过刻意，主题切入也还是显得生硬，画面很强大，但人物塑造和情节起承转合还是显得不足。整体不能说完全不行，但看到的评价有些言过其实，期待国漫在情节上和立意的成长，这仍然是一条漫长的路。所有的批评与质疑都是最殷勤的期待。愿我们自己的动漫越来越好吧</t>
  </si>
  <si>
    <t>Panda艾思</t>
  </si>
  <si>
    <t>我命由我不由天。触动我内心的一句话</t>
  </si>
  <si>
    <t>晴ヾ转多云</t>
  </si>
  <si>
    <t>听别人说还可以，看完确实还不错</t>
  </si>
  <si>
    <t>凡人皆有一死602</t>
  </si>
  <si>
    <t>好看，但是剧情黑暗的时候太多！看不清楚有点</t>
  </si>
  <si>
    <t>知足常樂</t>
  </si>
  <si>
    <t>看了下评论有好评有差评，都说什么剧情不好看，人物不好看，还有什么教坏小朋友。其实说剧情的我能理解一点，说人物现象的，觉得和自己想象的形象不符就说了。但是就是那说教坏小朋友的，这是动漫，不是动画 ，你能不能积点口德，中国就只有你家孩子？想全国人都跟你孩子一起看小猪佩奇？你喜欢跳泥坑别人还不喜欢呢，说影响不好，喜羊羊没了，就是因为有些家长自己三观不正，乱找理由。你家孩子做了什么你看不惯的立马就觉得是跟别人学的，自己一点责任没有，请您多看看书，互联网影响着你孩子的心智？可互联网也在使国家富强。要是没有这些影视作品，国家经济怎么带动？靠您一点点传送？国家要是不富强了，你觉得小猪佩奇能传入中国？</t>
  </si>
  <si>
    <t>蜜禾</t>
  </si>
  <si>
    <t xml:space="preserve">哪吒好帅😍 😍 😍 </t>
  </si>
  <si>
    <t>slang</t>
  </si>
  <si>
    <t>太好看了            ！</t>
  </si>
  <si>
    <t>PWt705113959</t>
  </si>
  <si>
    <t>IN 花舍～IN Florist</t>
  </si>
  <si>
    <t>好看，好看，女儿还说要二刷</t>
  </si>
  <si>
    <t>Dm</t>
  </si>
  <si>
    <t>有泪点有笑点，良心电影，仿佛看见了中国的好莱坞，中国的动画电影就是中国好莱坞！</t>
  </si>
  <si>
    <t>年华印记119</t>
  </si>
  <si>
    <t>看过以后觉得，中国拍的动漫电影很不错，以后再接再厉。</t>
  </si>
  <si>
    <t>August 。</t>
  </si>
  <si>
    <t>太好看了 画面也好看 是近年所以值得看的动漫</t>
  </si>
  <si>
    <t>木玛</t>
  </si>
  <si>
    <t>动画效果可以，但是剧情稍显僵硬，除了哪吒之外，其它人物形象刻画的不是很丰满，总体来说很不错，期待下一部。</t>
  </si>
  <si>
    <t>邈儿妈</t>
  </si>
  <si>
    <t>好看，特效很好，剧情改编有意思，哪吒的形象很饱满，大人孩子都觉得满意</t>
  </si>
  <si>
    <t>五月天的旺仔牛奶</t>
  </si>
  <si>
    <t>入股不亏！！！！！！国产🐮🍺！！！！！！！！</t>
  </si>
  <si>
    <t>闻知丶</t>
  </si>
  <si>
    <t>好看  震撼  支持国产动画电影</t>
  </si>
  <si>
    <t>zhen061519</t>
  </si>
  <si>
    <t>真心不错 满分推荐</t>
  </si>
  <si>
    <t>『FXR』傲雪</t>
  </si>
  <si>
    <t>挺好的吧……</t>
  </si>
  <si>
    <t>WDA568920792</t>
  </si>
  <si>
    <t>很不错。甩功夫熊猫几条街。关键有很多四川元素 ，特别亲切。真人的椒盐普通话太幽默 、喜剧了。值得一看。成都的骄傲。</t>
  </si>
  <si>
    <t>Bambusoideae</t>
  </si>
  <si>
    <t>国产之光这可以是说我迄今为止看过的最好的一部中国的动画电影了，这部电影对以往的哪吒形象作出了改变，是人眼前一亮，不再是过去的单纯炒冷饭。在剧情分镜上都可以说的上优秀了，墙裂推荐！</t>
  </si>
  <si>
    <t>流云若雨59334</t>
  </si>
  <si>
    <t>哪吒太丑，剧情还行</t>
  </si>
  <si>
    <t>安言</t>
  </si>
  <si>
    <t>哪吒敖丙帅死啦</t>
  </si>
  <si>
    <t>曼桑</t>
  </si>
  <si>
    <t>对于国漫来讲，已经全是很不错了，动画效果好，笑点泪点拿的也很好，推荐！</t>
  </si>
  <si>
    <t>宇之星星</t>
  </si>
  <si>
    <t>剧情比较烂，台词很新颖。毕竟是国产，还是支持下</t>
  </si>
  <si>
    <t>5星5星，我喜欢这对藕饼cp，嘻嘻</t>
  </si>
  <si>
    <t>皮皮 💅</t>
  </si>
  <si>
    <t>电影值得去看，有泪点，笑点……可以带孩子一起去看</t>
  </si>
  <si>
    <t>冥子</t>
  </si>
  <si>
    <t>不良人℡</t>
  </si>
  <si>
    <t>制作精良，剧情有血有肉，看哭了</t>
  </si>
  <si>
    <t>余生一个晓不点</t>
  </si>
  <si>
    <t>影片特别不错特别是那句“我命由我不由天，是魔是仙，我自己说了算”在我看来哪吒就是那种反抗所有命中注定。</t>
  </si>
  <si>
    <t>正在努力，请勿打扰</t>
  </si>
  <si>
    <t>好看好看好看！重要的事说3遍</t>
  </si>
  <si>
    <t>Zoro</t>
  </si>
  <si>
    <t>挺好看的！最喜欢亦正亦邪的人物了，哪吒太酷啦！通过这部电影我居然看出了人性……</t>
  </si>
  <si>
    <t>浩霸气的林</t>
  </si>
  <si>
    <t>太喜欢了，哪吒简直是太可爱了，现在非常期待第二部</t>
  </si>
  <si>
    <t>芫穂</t>
  </si>
  <si>
    <t>那啥……金吒木吒呢？</t>
  </si>
  <si>
    <t xml:space="preserve">不多说，好不好看大家都懂👌 </t>
  </si>
  <si>
    <t>我想告诉你407</t>
  </si>
  <si>
    <t>莫小雨VSDT</t>
  </si>
  <si>
    <t>电影很不错，帅！</t>
  </si>
  <si>
    <t>宁缺毋滥0114</t>
  </si>
  <si>
    <t>超级好看，好看，不愧是国产第一部动画电影！很给力！！！！！</t>
  </si>
  <si>
    <t>VbK350933136</t>
  </si>
  <si>
    <t>喜剧，好看，但看到后面有点想哭</t>
  </si>
  <si>
    <t>我的眼里只有学习</t>
  </si>
  <si>
    <t>每一个画面的感触都非常深，少给一分是主要想看后来的故事，最后的龙族会怎么样</t>
  </si>
  <si>
    <t>近年来看得最过瘾的国产动画电影了，有笑有泪，情节设计合理有趣，带有一点小惊喜，很燃，给人很强的共鸣，希望国产动画电影越来越棒啊</t>
  </si>
  <si>
    <t>黄衣僧袍鸠摩智</t>
  </si>
  <si>
    <t>不错，好看！！！！！！！！！！！！！！！</t>
  </si>
  <si>
    <t>Miss Wang</t>
  </si>
  <si>
    <t>很震撼，全程很吸睛，国产动画的又一惊喜！</t>
  </si>
  <si>
    <t>Tonye君</t>
  </si>
  <si>
    <t>国内动漫的巅峰之作，笑点和内容都很饱满，更加有教育意义，看来国内的动漫已经走了以前的傻乎乎的模式，少一点喜洋洋还有熊出没，真的国内需要这样的优秀动漫，虽然有所改动，但是笑点层出不穷，真的是一个好作品</t>
  </si>
  <si>
    <t>@狗熊</t>
  </si>
  <si>
    <t>超级好看，看的津津有味</t>
  </si>
  <si>
    <t>蛔虫</t>
  </si>
  <si>
    <t>很不错的国产动漫电影  一部好的动漫离不开故事情节和配乐</t>
  </si>
  <si>
    <t>Remember me</t>
  </si>
  <si>
    <t>超级好，既搞笑，又感人。敖丙哪吒CP我磕了！</t>
  </si>
  <si>
    <t>三暖‘</t>
  </si>
  <si>
    <t>超级好看，泪点与笑点控制的非常好，十分推荐</t>
  </si>
  <si>
    <t>一只柑橘呀</t>
  </si>
  <si>
    <t>特别好看哈哈哈哈哈哈哈哈有点搞笑还有点感人的地方，不知道咋说，朋友们推荐的也挺多的都说很好看，反正推荐去看啦</t>
  </si>
  <si>
    <t>朱滨</t>
  </si>
  <si>
    <t>所以说有爸妈疼爱的孩子是个魔丸转世也会变得善良美好。愿现在结婚的父母能对自己的婚姻负责对生下来的孩子负责</t>
  </si>
  <si>
    <t>电影挺好看的只是这个影的3D眼镜😳 😳   是我见过的最高级的</t>
  </si>
  <si>
    <t>IIr445147337</t>
  </si>
  <si>
    <t>超级好看啊 至今为止看过最好看的动漫电影啦</t>
  </si>
  <si>
    <t>承奕</t>
  </si>
  <si>
    <t>我命由我不由天，别人的眼光代表不了什么，只有自己能塑造自己，哪吒如此，我们也应该不畏人言，创造光芒！</t>
  </si>
  <si>
    <t>流</t>
  </si>
  <si>
    <t>希望中国能构建出封神宇宙</t>
  </si>
  <si>
    <t>很不错，泪点有几个，说话接地气，哈哈</t>
  </si>
  <si>
    <t>太好看！！！！！！一定去看！！！！！我爱敖丙！！！！！！！！我可以！！！！！！！！啊啊啊啊啊啊啊啊啊啊啊！！！！！！！</t>
  </si>
  <si>
    <t>nia nia</t>
  </si>
  <si>
    <t>好看好看啊啊啊超好看！！！！一定要看！！！！</t>
  </si>
  <si>
    <t>味觉大叔！！！</t>
  </si>
  <si>
    <t>垃圾简直垃圾完全垃圾，睡觉很好的片子</t>
  </si>
  <si>
    <t>Icf777218108</t>
  </si>
  <si>
    <t>与大圣和白蛇相比制作和剧情水准都有相当的进步，给个鼓励分</t>
  </si>
  <si>
    <t>Starkଘㅅ´</t>
  </si>
  <si>
    <t>精品！！！！！</t>
  </si>
  <si>
    <t>六花今天瘦了吗</t>
  </si>
  <si>
    <t>太好康了吧，我的天！！！</t>
  </si>
  <si>
    <t>jtwgptqg</t>
  </si>
  <si>
    <t>真的太好看了！！各种意义上的好看！期待封神宇宙！国漫崛起😭😭😭</t>
  </si>
  <si>
    <t>可怜的灵珠！</t>
  </si>
  <si>
    <t>zhX712961362</t>
  </si>
  <si>
    <t>很好看，还会再看</t>
  </si>
  <si>
    <t>給小昊種草莓🍓</t>
  </si>
  <si>
    <t>呜呜呜你们两个给我锁死</t>
  </si>
  <si>
    <t>羽.纯</t>
  </si>
  <si>
    <t>很好看 有泪点有笑点有主题 格局小却不失剧情 就是哪吒形象偏丑了 变身才好看 可变身时间不过10分钟</t>
  </si>
  <si>
    <t>Large.Peter</t>
  </si>
  <si>
    <t>期待下一次的姜子牙</t>
  </si>
  <si>
    <t>BTr223724660</t>
  </si>
  <si>
    <t>国产的骄傲，越来越好，剧情很不错，不一样的感受，只有看过才能体会</t>
  </si>
  <si>
    <t>樱，见</t>
  </si>
  <si>
    <t>中国动画之光！故事剧情完全不老套，第一次在故事情节上看到中国动画希望，笑点完全不尴尬，全程无尿点，不拖沓。没有觉得任何不需要的情节。人物设计很贴合，很燃很感动，帅哥丝毫没包袱，动作流畅不僵硬，人设个性很贴合，夸张却不浮夸，搞笑却不油腻，节奏紧凑却不觉压抑，人物个性鲜明，还能让人热血沸腾。等我2 刷了再来评论</t>
  </si>
  <si>
    <t>阿倩💓</t>
  </si>
  <si>
    <t>超级好看笑点很多</t>
  </si>
  <si>
    <t>zhang策🍓</t>
  </si>
  <si>
    <t>真的太好看了，深度也很到位。人心的偏见就像是一座大山。</t>
  </si>
  <si>
    <t>周纛</t>
  </si>
  <si>
    <t>真不错，挺好看的</t>
  </si>
  <si>
    <t>象拔蚌</t>
  </si>
  <si>
    <t>很好看啊，很燃，老少皆宜</t>
  </si>
  <si>
    <t>XZO271003194</t>
  </si>
  <si>
    <t>伊万·莎朗波娃</t>
  </si>
  <si>
    <t>陪儿子看的，但也被笑到了！</t>
  </si>
  <si>
    <t>Mona.</t>
  </si>
  <si>
    <t>莎莎莎莎莎sa🍃</t>
  </si>
  <si>
    <t>很好看，后面有些伤感，不过，眼泪在眼睛里打转转的同时，电影结束了</t>
  </si>
  <si>
    <t>飘雨7609</t>
  </si>
  <si>
    <t>长大后的哪吒很帅！</t>
  </si>
  <si>
    <t>七檀</t>
  </si>
  <si>
    <t>很适合父母带着青春期的小孩去看这部电影，正巧适合没时间陪孩子的父母，陪同孩子一起去看，有一定效果拉近孩子和父母的距离</t>
  </si>
  <si>
    <t>iKw761440884</t>
  </si>
  <si>
    <t>国漫牛逼啊啊啊啊啊啊啊啊啊啊啊啊！！！！！我之前还阴谋论哪吒这么火那么多人产粮是不是幕后有操作   看完电影…谁!能!不!磕!cp!这谁顶得住啊  自古红蓝出官配   而且!灵珠!最后两位男嘉宾牵手成功结!合!了!       结!合!了!配乐太强了  有很多地方只是谈话的时候并没有催人泪下   配乐一响眼泪就跟不要钱一样地掉   啊啊啊啊啊啊啊啊啊啊啊对不起我太激动了我现在只会啊啊啊啊啊啊啊啊啊啊啊啊我就想尖叫我为敖丙公子站街啊啊啊啊啊啊啊啊啊啊啊啊啊啊</t>
  </si>
  <si>
    <t>JvS697033158</t>
  </si>
  <si>
    <t>值得让人深思，有催泪😭😭有搞笑😂😂</t>
  </si>
  <si>
    <t>赵红亮</t>
  </si>
  <si>
    <t xml:space="preserve">越来越精彩，精致，精品！😎 👍 </t>
  </si>
  <si>
    <t>田雨</t>
  </si>
  <si>
    <t>我爱了，真的，太好看了。大爱</t>
  </si>
  <si>
    <t>为战而活</t>
  </si>
  <si>
    <t>唱 跳 rap 篮球</t>
  </si>
  <si>
    <t>国漫终于崛起</t>
  </si>
  <si>
    <t>嘉澍</t>
  </si>
  <si>
    <t>“哪吒是你什么人啊？”“他是我儿！”</t>
  </si>
  <si>
    <t>华美千色（忠义路店）</t>
  </si>
  <si>
    <t>好看，小孩喜欢看</t>
  </si>
  <si>
    <t>OUZ960970307</t>
  </si>
  <si>
    <t>好看不好看，评论自在人心。虽然是一部动画片，却道出人生大道。不被理解，想被理解。不如踏实认真的做自己。不荒废每一天。坚持努力奋斗 ！成为自己的人生中的吒儿。</t>
  </si>
  <si>
    <t>反正我是又哭又笑的</t>
  </si>
  <si>
    <t>pleupp</t>
  </si>
  <si>
    <t>ballballyou快去看！国漫可以做到这种水平，诚意我看到了！！</t>
  </si>
  <si>
    <t>天昆哥</t>
  </si>
  <si>
    <t>很好看，部分情节很催泪，而且前期情节很幽默，不仅适合了低龄观众，其中人妖的对立，魔丸和灵珠的羁绊，都发人深思，而且充满了哪吒父母对其的爱十分催泪。</t>
  </si>
  <si>
    <t>dXF786052830</t>
  </si>
  <si>
    <t>很大进步，尤其指剧情</t>
  </si>
  <si>
    <t>黑马胖子</t>
  </si>
  <si>
    <t>搞笑，感动。魁拔后不可多得的动漫佳作</t>
  </si>
  <si>
    <t>玩屎仙女</t>
  </si>
  <si>
    <t>俺看3D没带眼镜，像个傻子一样。但是还是很精彩嗷，超级喜欢，下次俺决定再看一次。</t>
  </si>
  <si>
    <t>Yuan Chen</t>
  </si>
  <si>
    <t>很具有教育意义</t>
  </si>
  <si>
    <t>好看，好笑，感动</t>
  </si>
  <si>
    <t>整条街最靓的崽</t>
  </si>
  <si>
    <t>我不怎么看动画的，看网上说很好看我就来看看，真的很不错，有搞笑的也又让我流泪的，希望再接再厉，创造出更多的好剧！</t>
  </si>
  <si>
    <t>超级好看我哭辽</t>
  </si>
  <si>
    <t>耒</t>
  </si>
  <si>
    <t>特别好看，很感人结局完美</t>
  </si>
  <si>
    <t>若琳</t>
  </si>
  <si>
    <t>很好看！！有一些地方触动我的心，感动！画面也超棒，非常推荐！！！！！</t>
  </si>
  <si>
    <t>弃</t>
  </si>
  <si>
    <t>非常好看，适合大人小孩都能看。</t>
  </si>
  <si>
    <t>Mr.Lonely</t>
  </si>
  <si>
    <t>你述说的流年、</t>
  </si>
  <si>
    <t>好看，可以带孩子去看看</t>
  </si>
  <si>
    <t>玖世响希</t>
  </si>
  <si>
    <t>有一点点小问题题，我这个原著党，看到了六臂只可惜没有三头了。其他的非常好，我这也算鸡蛋里挑骨头了。</t>
  </si>
  <si>
    <t>Do.ya.</t>
  </si>
  <si>
    <t>太好看了！哪吒好帅！帅死了！</t>
  </si>
  <si>
    <t>hana</t>
  </si>
  <si>
    <t>爆炸好看.没啥好说了，二刷预备</t>
  </si>
  <si>
    <t>吃影子的喵</t>
  </si>
  <si>
    <t>超级奈斯 就是小孩子有些影响观影体验</t>
  </si>
  <si>
    <t>喜欢唱跳rap的小强</t>
  </si>
  <si>
    <t>画面做的很震撼，，国漫来说算不错了，，</t>
  </si>
  <si>
    <t>牙牙乐</t>
  </si>
  <si>
    <t>出乎我的意料和期待，哪吒的形象塑造的很好很喜欢这个角色。也很期待《姜子牙》和《凤凰》</t>
  </si>
  <si>
    <t>磨奥特曼的小怪兽</t>
  </si>
  <si>
    <t>当了妈 看到妈妈护着孩子 还是落泪了 不管孩子是什么样 永远是妈妈的宝 李靖形象丰满点了</t>
  </si>
  <si>
    <t>笑中带泪！感动！感触很深！对于孩子陪伴才最重要！</t>
  </si>
  <si>
    <t>宋郁珊</t>
  </si>
  <si>
    <t>剧情搞笑感人都有，画质好，打斗精彩，动作细致，国产动画优作，感觉超越的国外的动画，很期待续作，国产加油(ง •̀_•́)ง</t>
  </si>
  <si>
    <t>真的很棒，很难看到这么好的电影</t>
  </si>
  <si>
    <t>siqiemaomama</t>
  </si>
  <si>
    <t>跟小时候看的不一样，但就是这种不同吸引人。全程看得很投入，动作场面很热血，同时也有很感人地方。</t>
  </si>
  <si>
    <t>阿加西</t>
  </si>
  <si>
    <t>值得一看(｡･ω･｡)ﾉ♡</t>
  </si>
  <si>
    <t>调皮小孩</t>
  </si>
  <si>
    <t>国漫崛起，哪吒和父亲那段很感动</t>
  </si>
  <si>
    <t>海贼狂</t>
  </si>
  <si>
    <t>电影好好看啊，超级喜欢！有泪点，好感人；也有笑点，好搞笑！疯狂打call！节奏好紧凑，又不低龄化，超级喜欢！</t>
  </si>
  <si>
    <t>Sake.</t>
  </si>
  <si>
    <t>超好看！！！具体怎么好看请自行探索。</t>
  </si>
  <si>
    <t>Traitor🖤</t>
  </si>
  <si>
    <t>孤心傲！</t>
  </si>
  <si>
    <t>好看是好看，只是太短了。有种来个三个小时的……</t>
  </si>
  <si>
    <t>被好几个人安利了来看，大概是期待过高，看后竟然有点失望。个人对肢体类的搞笑不感冒，也没看出多少感动来。孩子6岁，期间笑了好多次。近期也没有其他更好的选择，这部还算不错吧。</t>
  </si>
  <si>
    <t>烧酒韶九</t>
  </si>
  <si>
    <t>国漫nb！！！</t>
  </si>
  <si>
    <t>墨心</t>
  </si>
  <si>
    <t>看完哪吒又哭又笑的，很感动，很推荐去看，绝对不是失望，后续彩蛋很多，不要着急走昂</t>
  </si>
  <si>
    <t>于梓轩i</t>
  </si>
  <si>
    <t>因为10是上限，所以才给的10分。国产良心动画！</t>
  </si>
  <si>
    <t>taojj-Ada</t>
  </si>
  <si>
    <t>好看好看，还想看一遍，看得我又笑又哭的，三个老阿姨组团看动画片，看得还很专心。</t>
  </si>
  <si>
    <t>r</t>
  </si>
  <si>
    <t>超燃。支持。</t>
  </si>
  <si>
    <t>很好看，很感人，我这是第一次评价电影。</t>
  </si>
  <si>
    <t>邢娟</t>
  </si>
  <si>
    <t>好看  推荐  国漫动画  越来越好了</t>
  </si>
  <si>
    <t>《挺模糊》</t>
  </si>
  <si>
    <t>真的笑喷了😂</t>
  </si>
  <si>
    <t>哪吒去封印太帅</t>
  </si>
  <si>
    <t>︶ㄣ那个撕心裂肺的叫声</t>
  </si>
  <si>
    <t xml:space="preserve">很期待下部作品 </t>
  </si>
  <si>
    <t>救救头发🍋</t>
  </si>
  <si>
    <t>快出下一部！！！！！呜呜呜</t>
  </si>
  <si>
    <t>🍃 寒柳荫下的黎明🌿</t>
  </si>
  <si>
    <t>国漫巅峰当之无愧</t>
  </si>
  <si>
    <t>萌子👙👠👗</t>
  </si>
  <si>
    <t>A礼城二手车行   15292184188</t>
  </si>
  <si>
    <t>搞笑，幽默！剧情很好，期待第二集</t>
  </si>
  <si>
    <t>他叫小舰啊！</t>
  </si>
  <si>
    <t>特别nice，期待2</t>
  </si>
  <si>
    <t>葱尛</t>
  </si>
  <si>
    <t>非常好看的一部电影，非常喜欢</t>
  </si>
  <si>
    <t>Treant539</t>
  </si>
  <si>
    <t>陌瞳</t>
  </si>
  <si>
    <t>哪吒超帅的，不接受反驳</t>
  </si>
  <si>
    <t>看哭QAQ特别是我命由我不由天引起共鸣</t>
  </si>
  <si>
    <t>了然</t>
  </si>
  <si>
    <t>顶！打算今晚再去二刷！</t>
  </si>
  <si>
    <t>gOi675401619</t>
  </si>
  <si>
    <t>还行吧哈行吧</t>
  </si>
  <si>
    <t>玖维Memory</t>
  </si>
  <si>
    <t>二刷完，还是不满意最后结局，一是太仓促，二是百姓们的跪下，我觉得太多余。特效和画面很棒，故事的讲述是有进步的，但还是有很多不足之处。少年哪吒还是帅的，敖丙好看是好看，但他的人设塑造还是薄弱了一些。看彩蛋，制作组应该是要出第二部，期待，希望能有进步。</t>
  </si>
  <si>
    <t>Dylan C.</t>
  </si>
  <si>
    <t>是缘</t>
  </si>
  <si>
    <t>我命由我不由天影片很好看，记忆深刻，改编传统神话角色，突破传统，很有新意，很好看</t>
  </si>
  <si>
    <t>剧情丰富，画面精彩</t>
  </si>
  <si>
    <t>老家的酒香</t>
  </si>
  <si>
    <t>非常不错，值得观看。</t>
  </si>
  <si>
    <t>🎾    🎾    🎾    🎾</t>
  </si>
  <si>
    <t>不错建议观看</t>
  </si>
  <si>
    <t>真不错，值得观看，国产动画越来越出色了。</t>
  </si>
  <si>
    <t>JwX800700629</t>
  </si>
  <si>
    <t>非常棒，一定会去二刷的</t>
  </si>
  <si>
    <t>Tu Fuir</t>
  </si>
  <si>
    <t>挺感人的，尤其是哪吒知道自己的父亲要用命来换他的命</t>
  </si>
  <si>
    <t>龙共王林</t>
  </si>
  <si>
    <t>“不认命就是哪吒的命”，教育，家庭，人生涉猎其中，希望国产动漫越来越好，发扬优秀的中华文化！</t>
  </si>
  <si>
    <t>weA591139586</t>
  </si>
  <si>
    <t>Very good，不认命，那就与命都到底！</t>
  </si>
  <si>
    <t>🍓 草莓味的我</t>
  </si>
  <si>
    <t>很好看，有搞笑的有虐的，留一分不要骄傲，继续加油哦！</t>
  </si>
  <si>
    <t>苦多少用多少</t>
  </si>
  <si>
    <t>刚刚睡了一觉醒来！感觉从开头到结尾没有什么吸引人的</t>
  </si>
  <si>
    <t>誠</t>
  </si>
  <si>
    <t>人間银河</t>
  </si>
  <si>
    <t>UgG564301378</t>
  </si>
  <si>
    <t>很好看好像再看一次</t>
  </si>
  <si>
    <t>枫叶🍁漫天</t>
  </si>
  <si>
    <t>国漫良心之作，值得观影！期待国漫越来越好！</t>
  </si>
  <si>
    <t>末未</t>
  </si>
  <si>
    <t>超好玩，真的不错</t>
  </si>
  <si>
    <t>小鸠啾</t>
  </si>
  <si>
    <t>非常好看，笑点泪点，情感和故事情节都很好，期待下部！</t>
  </si>
  <si>
    <t>谁4503</t>
  </si>
  <si>
    <t>有笑点，有泪点，教育意义也有，很喜欢</t>
  </si>
  <si>
    <t>TIde</t>
  </si>
  <si>
    <t>真的超感人欧</t>
  </si>
  <si>
    <t>中国加油🇨🇳🇨🇳</t>
  </si>
  <si>
    <t>苏小红</t>
  </si>
  <si>
    <t>好看又搞笑，很惊艳啊</t>
  </si>
  <si>
    <t>欧小欧青年晚报</t>
  </si>
  <si>
    <t>燃也，期待后面的系列，打造下一个漫威</t>
  </si>
  <si>
    <t>不错场景壮观。</t>
  </si>
  <si>
    <t>Swilder(薄年)</t>
  </si>
  <si>
    <t>Eric4528</t>
  </si>
  <si>
    <t>真的很不错，搞笑又伤感</t>
  </si>
  <si>
    <t>@尔东陈€</t>
  </si>
  <si>
    <t>小公子wmy</t>
  </si>
  <si>
    <t xml:space="preserve">超级燃啊！有笑点有泪点😂 </t>
  </si>
  <si>
    <t>et</t>
  </si>
  <si>
    <t>吹爆哪咤！！！！！国漫勇敢飞，Suky永相随！！！！！！</t>
  </si>
  <si>
    <t>(￣▽￣～)   鹏</t>
  </si>
  <si>
    <t>看到了中国动画电影的未来  加油！ 努力！真心赞</t>
  </si>
  <si>
    <t>妤生..</t>
  </si>
  <si>
    <t>超级好看 藕饼🔒了 “去你个鸟命”这句台词xswl 然后看电影的时候 能不能请有些人看手机的时候 暗度能不能调低一些 屏幕真的很亮 影响后面人的体验 素质极差 我吐了</t>
  </si>
  <si>
    <t>zhengzheng💝</t>
  </si>
  <si>
    <t>小家伙生来才不是混世魔王，是人们的成见让他变成了那样。</t>
  </si>
  <si>
    <t>Elaine🌙</t>
  </si>
  <si>
    <t>不错，国产动画终于要崛起了!!</t>
  </si>
  <si>
    <t>hNo728924602</t>
  </si>
  <si>
    <t>amazing and surprise.</t>
  </si>
  <si>
    <t>太燃了 好看的一批</t>
  </si>
  <si>
    <t>会潜水的仓鼠球</t>
  </si>
  <si>
    <t>枳明</t>
  </si>
  <si>
    <t>真的好看，好评。</t>
  </si>
  <si>
    <t>未幻央</t>
  </si>
  <si>
    <t>还不错哈 虽然剧情稍微单薄了点</t>
  </si>
  <si>
    <t>挺好看的，感触挺深，我命由我不由天</t>
  </si>
  <si>
    <t>徐旭一</t>
  </si>
  <si>
    <t>推荐 当代青年解压好电影</t>
  </si>
  <si>
    <t>X292671</t>
  </si>
  <si>
    <t>很nice啊  书读的少只能说**</t>
  </si>
  <si>
    <t>a surname·潘</t>
  </si>
  <si>
    <t>好看  吹爆</t>
  </si>
  <si>
    <t>Eleanore</t>
  </si>
  <si>
    <t xml:space="preserve">超级好看 赚我眼泪的剧😭 </t>
  </si>
  <si>
    <t>**，国漫良心啊，只要你吃藕饼咱们就是朋友</t>
  </si>
  <si>
    <t>还可以 推荐去看</t>
  </si>
  <si>
    <t>hyping</t>
  </si>
  <si>
    <t>完美，6666666崛起</t>
  </si>
  <si>
    <t>ykyk</t>
  </si>
  <si>
    <t>太好看了吧!国产良心</t>
  </si>
  <si>
    <t>hdv220250780</t>
  </si>
  <si>
    <t>良心之作，强力推荐！</t>
  </si>
  <si>
    <t>FaS517980403</t>
  </si>
  <si>
    <t>太感动人心了！</t>
  </si>
  <si>
    <t>blinblin</t>
  </si>
  <si>
    <t>二刷回来惹，好看好看超级值得！！！！！</t>
  </si>
  <si>
    <t>哪吒好帅！敖丙好帅！这对cp给我锁死！！！！！！！</t>
  </si>
  <si>
    <t>还可以，勉勉强强</t>
  </si>
  <si>
    <t>S.S.053</t>
  </si>
  <si>
    <t>藕饼这对永远没让我失望过！自古红蓝出cp</t>
  </si>
  <si>
    <t>染1073</t>
  </si>
  <si>
    <t>确实，挺……感慨的吧</t>
  </si>
  <si>
    <t>匆憧</t>
  </si>
  <si>
    <t>燃炸，很满意</t>
  </si>
  <si>
    <t>智达(泽仁嗡姆)</t>
  </si>
  <si>
    <t>好看，感动地流泪</t>
  </si>
  <si>
    <t>@QuanChEng&amp;yu</t>
  </si>
  <si>
    <t>国产动漫看到了新的希望值得一看敖丙和哪吒锁了锁了</t>
  </si>
  <si>
    <t>不要说再见</t>
  </si>
  <si>
    <t>好看，精彩还想再看一遍</t>
  </si>
  <si>
    <t>Egug</t>
  </si>
  <si>
    <t>说实话特效震撼到我了，国产电影的巅峰之作，相信祖国未来动漫能越来越好，拍更多的电影给我们看，加油💪</t>
  </si>
  <si>
    <t>ヅ城南花已开ж</t>
  </si>
  <si>
    <t>满分懂吗，必须满分，国漫崛起，真的不看后悔一辈子</t>
  </si>
  <si>
    <t>光啦啦.</t>
  </si>
  <si>
    <t>挺不错的 有些地方很感人国漫还是进步蛮大的</t>
  </si>
  <si>
    <t>被动透明</t>
  </si>
  <si>
    <t>挺好 国漫更加优秀了</t>
  </si>
  <si>
    <t>良心之作，国产动画片终于突破了</t>
  </si>
  <si>
    <t>Spider Man</t>
  </si>
  <si>
    <t>小九.</t>
  </si>
  <si>
    <t>泪点好多 笑点也结合的刚刚好 赞</t>
  </si>
  <si>
    <t>欣💖</t>
  </si>
  <si>
    <t xml:space="preserve">超级好看啊，我的天，国产动漫崛起了，超级超级超级好看，都不知道怎么形容，啊啊啊期待第二季😍 😍 😍 😍 ❤️ ❤️ ❤️ ❤️ </t>
  </si>
  <si>
    <t>空间</t>
  </si>
  <si>
    <t>嗯嗯 ，棒棒</t>
  </si>
  <si>
    <t>To pure</t>
  </si>
  <si>
    <t>海螺先生</t>
  </si>
  <si>
    <t>好看，不愧是饺子</t>
  </si>
  <si>
    <t>随遇而安🔅</t>
  </si>
  <si>
    <t>有笑点，也有泪点 好看</t>
  </si>
  <si>
    <t>第二季什么时候出？(´▽`ʃƪ)</t>
  </si>
  <si>
    <t>汽水味的小仙女</t>
  </si>
  <si>
    <t>良心国漫，看了还想看</t>
  </si>
  <si>
    <t>太好了看的眼泪水都出来了</t>
  </si>
  <si>
    <t>Self - Discipline</t>
  </si>
  <si>
    <t xml:space="preserve">  剧情不错画质不错</t>
  </si>
  <si>
    <t>千雨</t>
  </si>
  <si>
    <t>搞笑感人都够格</t>
  </si>
  <si>
    <t>电影好看，环境也还不错，但是小哥3D眼镜没给我，我懒癌又怕影响到别人就没出去拿了</t>
  </si>
  <si>
    <t>_元气少女郭德纲</t>
  </si>
  <si>
    <t>吹爆哪吒小可爱吖！</t>
  </si>
  <si>
    <t>颐海歌天一李世明</t>
  </si>
  <si>
    <t>笑了，也哭了。</t>
  </si>
  <si>
    <t>Gun、</t>
  </si>
  <si>
    <t>喜欢😘，太好看了，骗我的眼泪水，哼哼！</t>
  </si>
  <si>
    <t>袁明月CHANYUE</t>
  </si>
  <si>
    <t>是一部很棒的国漫，全新的哪吒</t>
  </si>
  <si>
    <t>瘠薄</t>
  </si>
  <si>
    <t>挺好看，我觉的o**k哦</t>
  </si>
  <si>
    <t>Tree Deacon</t>
  </si>
  <si>
    <t>魔娃好好哭哦</t>
  </si>
  <si>
    <t>平定天下</t>
  </si>
  <si>
    <t>非常棒，国漫之最</t>
  </si>
  <si>
    <t>L~</t>
  </si>
  <si>
    <t>国产片真的越来越好看了 强烈推荐</t>
  </si>
  <si>
    <t>护短</t>
  </si>
  <si>
    <t>· 王 建 華🏅</t>
  </si>
  <si>
    <t>挺好的，幽默搞笑</t>
  </si>
  <si>
    <t>OIN609675372</t>
  </si>
  <si>
    <t>剧情挺感人。。</t>
  </si>
  <si>
    <t>beach</t>
  </si>
  <si>
    <t>真的超级棒支持国漫等下一季</t>
  </si>
  <si>
    <t>特别好看啊啊啊啊啊啊啊啊</t>
  </si>
  <si>
    <t>一米六</t>
  </si>
  <si>
    <t>十分推荐 ps 敖丙好帅</t>
  </si>
  <si>
    <t>准备二刷。值得观看</t>
  </si>
  <si>
    <t>啊 这是什么甜甜的友情啊</t>
  </si>
  <si>
    <t>檩莫莫</t>
  </si>
  <si>
    <t>超级好看啊！燃爆了！国漫太好看了！呜呜呜呜！大家快看！！！快看！！！快看！！！</t>
  </si>
  <si>
    <t>我命由己不由天，真的良心，很燃！</t>
  </si>
  <si>
    <t>秋风吹落叶</t>
  </si>
  <si>
    <t>JrZ339293781</t>
  </si>
  <si>
    <t>非常震撼，期待下一部</t>
  </si>
  <si>
    <t>武冈市</t>
  </si>
  <si>
    <t>太好看了吧，真的，好好看，好好看，又哭又笑的</t>
  </si>
  <si>
    <t>非常燃，非常好看</t>
  </si>
  <si>
    <t>殴米伽</t>
  </si>
  <si>
    <t>有非常强的画面感</t>
  </si>
  <si>
    <t>灿宝</t>
  </si>
  <si>
    <t>Bradley</t>
  </si>
  <si>
    <t>我好透了👍👍</t>
  </si>
  <si>
    <t>BaekHyun</t>
  </si>
  <si>
    <t>好看巨好看好看到爆</t>
  </si>
  <si>
    <t>.L</t>
  </si>
  <si>
    <t>Loey</t>
  </si>
  <si>
    <t>想要再去看  值得多刷！中国的动漫也在崛起啦！剧情很棒，前面很搞笑，后面也有感人的地方。场景特效都很棒！人设改编的也很好👌</t>
  </si>
  <si>
    <t>二源</t>
  </si>
  <si>
    <t>超级赞，好看</t>
  </si>
  <si>
    <t>触及真情，有笑也有泪，拍的挺棒的，加油。</t>
  </si>
  <si>
    <t>diZ92492323</t>
  </si>
  <si>
    <t>太好看了，词穷已经无法形容心情</t>
  </si>
  <si>
    <t>骑驴去钓鱼啊</t>
  </si>
  <si>
    <t>上映不到一周已经二刷了！居然前后两天是在同一个时间同一个放映厅同一个位置！！！国产动漫神话宇宙的开山之作！！！神话宇宙！也是“神话”神话的开端！</t>
  </si>
  <si>
    <t>Dream Big.</t>
  </si>
  <si>
    <t>彩蛋居然没有藕饼 呜呜呜呜呜呜呜</t>
  </si>
  <si>
    <t>Lu-z</t>
  </si>
  <si>
    <t>恋爱了♥我上辈子就是混元珠了吧</t>
  </si>
  <si>
    <t>然zH</t>
  </si>
  <si>
    <t>非常好看，一定要带纸巾来，超级好看</t>
  </si>
  <si>
    <t>Ada桌子</t>
  </si>
  <si>
    <t>真的给力嗷嗷</t>
  </si>
  <si>
    <t>真的不错很棒</t>
  </si>
  <si>
    <t>一人我饮酒醉xxd</t>
  </si>
  <si>
    <t>nice！！！！</t>
  </si>
  <si>
    <t>Lnice.</t>
  </si>
  <si>
    <t>三年我玩的很开心</t>
  </si>
  <si>
    <t>duke</t>
  </si>
  <si>
    <t>放乾坤圈其实是为了遮掩哪吒的帅气吧</t>
  </si>
  <si>
    <t>超妈帅！！！超妈好看</t>
  </si>
  <si>
    <t>小zy</t>
  </si>
  <si>
    <t>很好看 感触很深</t>
  </si>
  <si>
    <t>z61612</t>
  </si>
  <si>
    <t>棒棒棒吧唧一口</t>
  </si>
  <si>
    <t>好看，希望国产动画越来越好</t>
  </si>
  <si>
    <t>ZXP456143152</t>
  </si>
  <si>
    <t>很不错，非常喜欢。</t>
  </si>
  <si>
    <t>PAU795976069</t>
  </si>
  <si>
    <t>两个三岁的崽崽太可爱了。</t>
  </si>
  <si>
    <t>羡慕星河-</t>
  </si>
  <si>
    <t>真的太好看了，感动到流泪啊，超级赞</t>
  </si>
  <si>
    <t>无情无爱</t>
  </si>
  <si>
    <t>挺不错的，挺好的</t>
  </si>
  <si>
    <t>史陆</t>
  </si>
  <si>
    <t>超好看，三太子敖丙好帅</t>
  </si>
  <si>
    <t>冯十三</t>
  </si>
  <si>
    <t>赵某人</t>
  </si>
  <si>
    <t>差评彩蛋好难等</t>
  </si>
  <si>
    <t>sin90°</t>
  </si>
  <si>
    <t>吹爆了 好不好 期待国产动画的崛起！</t>
  </si>
  <si>
    <t>~想~</t>
  </si>
  <si>
    <t>非常好看，语无伦次</t>
  </si>
  <si>
    <t>MQI222563800</t>
  </si>
  <si>
    <t>很好看(｡･ω･｡)ﾉ♡喜欢</t>
  </si>
  <si>
    <t>丿故人不顾</t>
  </si>
  <si>
    <t>:P</t>
  </si>
  <si>
    <t>文盲不会吹 只有"好看"二字我觉得大部分人看了都绝对不后悔啊我暴风流泪，导演好绝我刚哭完就是笑点，笑到狂拍大腿之后又是突如其来的虐，我的眼泪不值钱特效太炫了该过瘾了，最后那段加上配乐我真的浑身鸡皮疙瘩，太有感觉了以及 我好喜欢哪吒的配音太太太好听了世间无我，低音我原地死亡</t>
  </si>
  <si>
    <t>Leave</t>
  </si>
  <si>
    <t>超级好看的xwx这对cp磕了</t>
  </si>
  <si>
    <t>Htru（伤害）</t>
  </si>
  <si>
    <t>画面很精彩。</t>
  </si>
  <si>
    <t>DEKU</t>
  </si>
  <si>
    <t>看完这个我只想说一句话，国漫再次觉醒😂</t>
  </si>
  <si>
    <t>Uwc716408997</t>
  </si>
  <si>
    <t>李靖：“他是我儿！”哪吒：“三年短是短了点，但我也玩的挺开心的，唯一的遗憾就是，还没跟你踢过毽子，今天是我的生辰宴，都不许哭哦！”敖丙：“不傻，怎么做你的朋友！”真是泪点十足啊！！！即使命运不公，也要和它斗到底，是魔是仙，他到底是谁，只有哪吒自己说了算。成长路上，他和敖丙亦敌亦友，虽然最后还是逃不过天雷劫的惩罚，但有他唯一的朋友在，也总能冲破难关，不仅救了陈塘关全体百姓的命，也做了自己的英雄。血浓于水的亲情也是一大亮点，赚足了观众的眼泪。强烈安利《哪吒之魔童降生》</t>
  </si>
  <si>
    <t>iiN386613150</t>
  </si>
  <si>
    <t>一家人一起去看的，越级好看，老少皆益！国产动画真争气！！！</t>
  </si>
  <si>
    <t>姑苏蓝湛</t>
  </si>
  <si>
    <t>国漫强大，好看</t>
  </si>
  <si>
    <t>阿泺</t>
  </si>
  <si>
    <t>吹爆这个电影！！也期待明年的姜子牙！(●°u°●)​ 」</t>
  </si>
  <si>
    <t>Angelo勋</t>
  </si>
  <si>
    <t>很棒，看了两次。</t>
  </si>
  <si>
    <t>SmiLe</t>
  </si>
  <si>
    <t>邓英祺</t>
  </si>
  <si>
    <t>好看，国漫的崛起。</t>
  </si>
  <si>
    <t>SAJ620980580</t>
  </si>
  <si>
    <t>8说了 吹爆</t>
  </si>
  <si>
    <t>NNY875123954</t>
  </si>
  <si>
    <t>国产动画越来越好看了……加油</t>
  </si>
  <si>
    <t>你莹最帅惹</t>
  </si>
  <si>
    <t>第二遍不够！</t>
  </si>
  <si>
    <t>非曰与吾</t>
  </si>
  <si>
    <t>回家斤斤计较</t>
  </si>
  <si>
    <t> </t>
  </si>
  <si>
    <t>动画效果非常惊艳，剧情和细节也全程在线，是部非常高水准且用心的作品。</t>
  </si>
  <si>
    <t>御羽笙霖</t>
  </si>
  <si>
    <t>很好看，看哭了都，希望能制作出更好看的动漫电影！</t>
  </si>
  <si>
    <t>不要说话</t>
  </si>
  <si>
    <t>国漫崛起，快来盘他</t>
  </si>
  <si>
    <t>yhZ885386321</t>
  </si>
  <si>
    <t>Bana</t>
  </si>
  <si>
    <t>制作好，没话说，好看</t>
  </si>
  <si>
    <t>tpU631874856</t>
  </si>
  <si>
    <t>期待第二部哪吒长大封神榜好看</t>
  </si>
  <si>
    <t>很好看，也很感</t>
  </si>
  <si>
    <t>nanJoye</t>
  </si>
  <si>
    <t>国漫还是不错滴~</t>
  </si>
  <si>
    <t>Abnormal.</t>
  </si>
  <si>
    <t>就好看呗哈哈哈</t>
  </si>
  <si>
    <t>　　白前辈</t>
  </si>
  <si>
    <t xml:space="preserve">看到都是9分以上，蛮期待的。不算差也不算很好。给个86分的样子吧 </t>
  </si>
  <si>
    <t>AAAA 【小·钰·阁】💯</t>
  </si>
  <si>
    <t>可以可以，头一次被动画片骗走了眼泪</t>
  </si>
  <si>
    <t>后来.</t>
  </si>
  <si>
    <t>好看，有哭有笑，后期彩蛋很调皮</t>
  </si>
  <si>
    <t>2536488925mc</t>
  </si>
  <si>
    <t>好看，形象设计很好</t>
  </si>
  <si>
    <t>CcD628839565</t>
  </si>
  <si>
    <t>非常好看，就是哪吒外形不好看，像个鬼娃娃。</t>
  </si>
  <si>
    <t>Haiku.</t>
  </si>
  <si>
    <t>哪吒帅炸啊！！</t>
  </si>
  <si>
    <t>宁乐爸爸</t>
  </si>
  <si>
    <t>值10颗星！！！信我！！！巅峰之作！</t>
  </si>
  <si>
    <t>Toooyi</t>
  </si>
  <si>
    <t>有笑点，有泪点。国产动漫的成熟崛起。</t>
  </si>
  <si>
    <t>执为关</t>
  </si>
  <si>
    <t>孤稚996</t>
  </si>
  <si>
    <t>A:)充电器工厂（陈木琦）🤘🏼</t>
  </si>
  <si>
    <t>若翾</t>
  </si>
  <si>
    <t>电影很好看，期待明年</t>
  </si>
  <si>
    <t>柚子味的杰</t>
  </si>
  <si>
    <t>真的太好看了，我哭了3次，笑了不知道多少次，值得一看</t>
  </si>
  <si>
    <t>云&amp;玲</t>
  </si>
  <si>
    <t>制作精美，立意积极，体现了中国精神。支持国漫！</t>
  </si>
  <si>
    <t>我好了我可以……！！！人类的本质是什么？——真香。</t>
  </si>
  <si>
    <t>夕阳下的那个俊俏少年</t>
  </si>
  <si>
    <t>剧情小改动，值得观影！</t>
  </si>
  <si>
    <t>时光微浅</t>
  </si>
  <si>
    <t>真心好看，期待下一部</t>
  </si>
  <si>
    <t>`夜梦ツ</t>
  </si>
  <si>
    <t>敲好看，哪吒和敖丙到最后敲帅，希望下架不要VIP，我还想再看一遍</t>
  </si>
  <si>
    <t>心软是病@</t>
  </si>
  <si>
    <t>邓淑萍</t>
  </si>
  <si>
    <t>很棒，全程没有想起看手机。从大圣到白蛇再打哪吒，中国风动画电影就看过这三部，为我们国家动画电影的雄起骄傲！作为第一批90后，无数版本的哪吒陪伴我长大，这版哪吒开场的画着烟熏妆小哪吒着实出人意料，过程中笑点泪点都来的恰如其分，人之初性本善，孩子的世界有孩子的真善美；万事皆有因，一念仙一念魔，所谓命运，命是被动选择的，出生即是命；所谓运，运是主动成就的，自己的运自己来成就！</t>
  </si>
  <si>
    <t>未销</t>
  </si>
  <si>
    <t>真的很棒的一部电影</t>
  </si>
  <si>
    <t>joiicee</t>
  </si>
  <si>
    <t>重温经典 还行 哪吒好可爱奶凶奶凶的</t>
  </si>
  <si>
    <t>林·SD</t>
  </si>
  <si>
    <t>敖丙出来的那一瞬间，啊！神仙，</t>
  </si>
  <si>
    <t>好看好看期待第二部</t>
  </si>
  <si>
    <t>爱吃皮皮虾的大闸蟹</t>
  </si>
  <si>
    <t>好看。黑化后的哪吒很帅</t>
  </si>
  <si>
    <t>CkW871817711</t>
  </si>
  <si>
    <t>画面精美，特效良心</t>
  </si>
  <si>
    <t>国漫威武霸气侧漏</t>
  </si>
  <si>
    <t>余艺海</t>
  </si>
  <si>
    <t>个人觉得太乙挺喜感的</t>
  </si>
  <si>
    <t>易心易意</t>
  </si>
  <si>
    <t>超乎我的期待，希望封神宇宙闯出一片属于国漫的世界</t>
  </si>
  <si>
    <t>AlR615934635</t>
  </si>
  <si>
    <t>真的真的真的很好看！！</t>
  </si>
  <si>
    <t>紫嫣狐狸</t>
  </si>
  <si>
    <t>国漫之光，哪吒敖丙这对CP让人爱了爱了～</t>
  </si>
  <si>
    <t>李小小小小小.</t>
  </si>
  <si>
    <t>国产良心动画，越来越棒的国产动画</t>
  </si>
  <si>
    <t>(。-`ω´-)</t>
  </si>
  <si>
    <t>很嗨的电影，感人，发人省醒，真的是非常不错的国漫了。</t>
  </si>
  <si>
    <t>顾辞</t>
  </si>
  <si>
    <t xml:space="preserve">超级好看，哪吒帅惨了，“去他的鸟命，我命由我不由天”爱了爱了👍 </t>
  </si>
  <si>
    <t>Sunny(苏娟)</t>
  </si>
  <si>
    <t>影片不错哦！</t>
  </si>
  <si>
    <t>哒哒哒哒啵Q</t>
  </si>
  <si>
    <t>国漫崛起之作  看就完了</t>
  </si>
  <si>
    <t>慕夏</t>
  </si>
  <si>
    <t>水中央</t>
  </si>
  <si>
    <t>人物形象鲜明，剧情也很精彩，国产动画电影越来越好看啦</t>
  </si>
  <si>
    <t>PMh995970198</t>
  </si>
  <si>
    <t>国漫崛起，给我看哭了。要笑点有笑点，要脑洞又脑洞。画卷的设计真的是，脑洞太大了，而且很美，超级美，我还想再看一遍。</t>
  </si>
  <si>
    <t>叫什么呢？</t>
  </si>
  <si>
    <t>可以可以，比想象中要好得多。</t>
  </si>
  <si>
    <t>そうしよう</t>
  </si>
  <si>
    <t>有笑有泪，特效不错除了有个小女孩在影院哭了以外都挺好的</t>
  </si>
  <si>
    <t>ac65m7x</t>
  </si>
  <si>
    <t>期待下一期姜子牙</t>
  </si>
  <si>
    <t>小地方的幸福538</t>
  </si>
  <si>
    <t>怎么说呢，因为申公豹说的一句关乎龙族生死，熬丙突然由好变坏，这个弯转的有点猝不及防，还有最后合体对抗天雷，这个弯也很大啊</t>
  </si>
  <si>
    <t>【晨锐天下】聪姐</t>
  </si>
  <si>
    <t>很棒的电影适合成人和儿童一同观看</t>
  </si>
  <si>
    <t>罗罗</t>
  </si>
  <si>
    <t>非常好看，国产新高度</t>
  </si>
  <si>
    <t>Alex丶兰格</t>
  </si>
  <si>
    <t>太好看了吧！！！国漫越来越牛逼了！！</t>
  </si>
  <si>
    <t>:)酒妃</t>
  </si>
  <si>
    <t>特好看   你们也可以去看看</t>
  </si>
  <si>
    <t>AmyLiu</t>
  </si>
  <si>
    <t>全程都是小点，最近看得最好看的一部电影了</t>
  </si>
  <si>
    <t>阿如🍃</t>
  </si>
  <si>
    <t xml:space="preserve">好看，赞👍 👍 👍 </t>
  </si>
  <si>
    <t>非常好看，带娃一起看的</t>
  </si>
  <si>
    <t>阿妙妙</t>
  </si>
  <si>
    <t>好看，结局就和没有似的……没尽兴……</t>
  </si>
  <si>
    <t>墨铎铎铎</t>
  </si>
  <si>
    <t>超级好看！！！少年哪吒帅死！！！！敖丙出场让我尖叫！！！我可以！！！</t>
  </si>
  <si>
    <t>哭的不要不要的，又笑的很开心，点个赞</t>
  </si>
  <si>
    <t>安安Baby-</t>
  </si>
  <si>
    <t>卡夫卡夫卡夫卡夫卡夫卡</t>
  </si>
  <si>
    <t>我吹爆了，想当场二刷！</t>
  </si>
  <si>
    <t>萌萌酱</t>
  </si>
  <si>
    <t>真的太棒了，导演在如此困难的情况下，还能够打造出如此震撼的场景以及影视效果，值得点赞，希望有第二部</t>
  </si>
  <si>
    <t>芝麻酱de美</t>
  </si>
  <si>
    <t>不错  改编的新意蛮惊喜</t>
  </si>
  <si>
    <t>牵线木偶</t>
  </si>
  <si>
    <t>完美  前台小姐姐也很会介绍</t>
  </si>
  <si>
    <t>挺帅的，加油</t>
  </si>
  <si>
    <t>柒柒美甲馆招收学员招美甲师</t>
  </si>
  <si>
    <t>人丑活的久</t>
  </si>
  <si>
    <t>不知道怎么说，我还没看呢</t>
  </si>
  <si>
    <t xml:space="preserve">  大人，小孩，老人都可以看，泪点多。教会别人亲情，友情的正确价值观。里面的敖丙很帅，可惜不是真人，里面的哪叱应该是很多调皮小孩的偶像了吧。如果带小孩去看对于孩子的三观是很有帮助的。</t>
  </si>
  <si>
    <t>我不知道用什么语言可以表达我的感受，只有一个词，***好看</t>
  </si>
  <si>
    <t>penny森</t>
  </si>
  <si>
    <t>电影挺好的，电影院喂了两小时蚊子..</t>
  </si>
  <si>
    <t>LvK596610907</t>
  </si>
  <si>
    <t>很不错的一部电影，全程无尿点，值得推荐值得一看</t>
  </si>
  <si>
    <t>y327258413</t>
  </si>
  <si>
    <t>泪如雨下。。。哪吒，，原来在我心里就是个人物，以前也了解颇多。如今，他更是一种精神！！国产动漫从画江湖系列到这，，我感叹，这已经足以站上世界舞台了！我很为他们感到骄傲！！好样的！！！！只是，故人的故事固然精彩，但更期待新的故事。</t>
  </si>
  <si>
    <t>HJY</t>
  </si>
  <si>
    <t>突然讲道理……</t>
  </si>
  <si>
    <t>王云龙℡18998101978</t>
  </si>
  <si>
    <t xml:space="preserve">好好看，大爱哪吒。～我命由我🤘🏼 🤘🏼 🤘🏼 🤘🏼 </t>
  </si>
  <si>
    <t>sqh629222011</t>
  </si>
  <si>
    <t>本来有很多话想说，但为了不剧透只能说很燃</t>
  </si>
  <si>
    <t>欧哈哟</t>
  </si>
  <si>
    <t>爆炸好看啊啊啊啊啊！我死了！！！</t>
  </si>
  <si>
    <t>好极了，不仅仅是因为内容丰富各种特效，博人眼球，蕴意深重，还多亏了它我能和女神有个新话题，我真卑微</t>
  </si>
  <si>
    <t>Luck.</t>
  </si>
  <si>
    <t>最喜欢的动画片，没有之一</t>
  </si>
  <si>
    <t>国漫崛起，国漫巅峰</t>
  </si>
  <si>
    <t>😬 嘻！</t>
  </si>
  <si>
    <t>超好的一部电影，有笑点有泪点，很喜欢</t>
  </si>
  <si>
    <t>真的很好看，这是一部既搞笑又感动的电影。</t>
  </si>
  <si>
    <t>忆、往昔</t>
  </si>
  <si>
    <t>很不错有一点的教育意义～大人小孩都适合观看～</t>
  </si>
  <si>
    <t>章鱼保罗</t>
  </si>
  <si>
    <t>中国动画电影的又一巨作，吹爆我的小哪吒。</t>
  </si>
  <si>
    <t>Anan</t>
  </si>
  <si>
    <t>影片主题很好，原神话故事里的主题没变，制作也很精良，国漫真的在进步了，我们不能带有色眼镜去看国漫，不要一味的吹捧日漫，国漫会越来越好的</t>
  </si>
  <si>
    <t>罗夏Rorschach</t>
  </si>
  <si>
    <t>希冀未来进步</t>
  </si>
  <si>
    <t>王一博后援</t>
  </si>
  <si>
    <t>诗诗文文</t>
  </si>
  <si>
    <t>节奏很好，画面很美，人物突出，主题鲜明</t>
  </si>
  <si>
    <t>啊啊啊啊啊！</t>
  </si>
  <si>
    <t>特效炸裂  敖丙好帅！</t>
  </si>
  <si>
    <t>saK315376982</t>
  </si>
  <si>
    <t>好看。哪吒的烟熏妆黑眼圈，手插裤兜走路🚶我行我素，怎么滴吧！</t>
  </si>
  <si>
    <t>辰辰好饿</t>
  </si>
  <si>
    <t>这个电影真的厉害，全员的做法都有其原因申公豹偷灵珠是为了打破偏见龙王与申公豹合作也只是为了在天庭获得一席之地解放龙族太乙真人看起来挺无辜，挺和蔼的一个师傅，但一句上报天庭捉拿龙族却成了敖丙爆发的导火索敖丙原本心软，救了太乙真人和李靖夫妇。结果李靖让他暴露身份，村民嚷着让他去死，这又让他痛下杀手。其实命运不是这个电影的主题，成见才是。谁都不是反派，如果有的话，应该是天庭。（复制）</t>
  </si>
  <si>
    <t>美颜醉倾城</t>
  </si>
  <si>
    <t>一部非常好看的电影，精彩绝伦，值得一看</t>
  </si>
  <si>
    <t>IOf429462781</t>
  </si>
  <si>
    <t>良心国漫，绝对的</t>
  </si>
  <si>
    <t>LUO.</t>
  </si>
  <si>
    <t>超级无敌好看，我很喜欢</t>
  </si>
  <si>
    <t>Mr. Bean</t>
  </si>
  <si>
    <t>古代文学与现代文化相结合，不失幽默又感人肺腑，大道理赋予了我们00后活力，既然命运不公就和它奋战到底！</t>
  </si>
  <si>
    <t>山杉</t>
  </si>
  <si>
    <t>为什么不杀我因为你是我的朋友哪吒与敖丙成为朋友很简单而且朋友间的感情很纯洁只有自己能决定自己的命运天生为魔丸也可以拯救世界成为大家眼中的英雄</t>
  </si>
  <si>
    <t>非常好看！快带孩子去电影院吧！</t>
  </si>
  <si>
    <t>你就是亲大爷</t>
  </si>
  <si>
    <t>打戏太少  少年哪吒很费经费吗</t>
  </si>
  <si>
    <t>Scl365387181</t>
  </si>
  <si>
    <t>好看，国漫精品，良心大作！</t>
  </si>
  <si>
    <t>低喑譜</t>
  </si>
  <si>
    <t>简直是骄傲啊。我命由我不由天。动画技术的转变进步太惊喜，从大圣归来到风语咒到白蛇，然后再到哪吒，每一部都有惊喜，画面的精美，情节紧凑。简直好的不要不要的</t>
  </si>
  <si>
    <t>zdH393322556</t>
  </si>
  <si>
    <t>恋D</t>
  </si>
  <si>
    <t>超好看的！！！！！</t>
  </si>
  <si>
    <t>好看 完美 希望能做的更好 力挺</t>
  </si>
  <si>
    <t>lisoien</t>
  </si>
  <si>
    <t>很好看，强烈推荐。中国元素的好动漫，祝愿国产越来越好！</t>
  </si>
  <si>
    <t>Lineser</t>
  </si>
  <si>
    <t>特效很棒很棒</t>
  </si>
  <si>
    <t>cdT703960065</t>
  </si>
  <si>
    <t>。搞笑时搞笑，感人是也是可以的，亲情友情</t>
  </si>
  <si>
    <t>Keeper*-*</t>
  </si>
  <si>
    <t>为了散心，一个人跑逛街看电影，第一次一个人看电影，看了一部很好的电影，有笑有泪。</t>
  </si>
  <si>
    <t>PtD923235298</t>
  </si>
  <si>
    <t>震撼，震撼，真震撼</t>
  </si>
  <si>
    <t>阿木木不太木</t>
  </si>
  <si>
    <t>是仙是魔！我自己说的算！！！</t>
  </si>
  <si>
    <t>挺好看的不错，以前只喜欢看好莱坞的，给国产动画争光啦！</t>
  </si>
  <si>
    <t>L🌠</t>
  </si>
  <si>
    <t>超推荐！！！良心电影！画面剧情都感觉好棒！反正就是厉害👍</t>
  </si>
  <si>
    <t>波妞小妹子</t>
  </si>
  <si>
    <t>不错，有笑点有泪点，老阿姨没忍住又哭了</t>
  </si>
  <si>
    <t>佳琪妈妈</t>
  </si>
  <si>
    <t>还好，但不是特别好</t>
  </si>
  <si>
    <t>罗海婵-心理咨询</t>
  </si>
  <si>
    <t>画面很好看，剧情也很好，唯一需要完善的就是部分人物的对白，毕竟是古代的故事， 对白幽默的同时，也应该有年代感。</t>
  </si>
  <si>
    <t>辣条条条鸭</t>
  </si>
  <si>
    <t>我吹爆国漫！！哪吒这个就是今年最棒的，期待第二部</t>
  </si>
  <si>
    <t>Fs-Judy</t>
  </si>
  <si>
    <t>故事情节演绎的很好，很感人，也很正能量</t>
  </si>
  <si>
    <t>吃货sama</t>
  </si>
  <si>
    <t>我吹爆！！！！！！封神宇宙加油！！！！</t>
  </si>
  <si>
    <t>非常感动，值得看</t>
  </si>
  <si>
    <t>Loreta425</t>
  </si>
  <si>
    <t>好看！推荐。喜欢哪吒的烟熏妆😜</t>
  </si>
  <si>
    <t>吐吐</t>
  </si>
  <si>
    <t>很“炸”！！！很喜欢</t>
  </si>
  <si>
    <t>懒墅里的猫</t>
  </si>
  <si>
    <t>天呐！不多说，去电影院，看就完事了！</t>
  </si>
  <si>
    <t>HXYYY</t>
  </si>
  <si>
    <t>雁知还</t>
  </si>
  <si>
    <t>特效很炸，剧情略微单薄，敖炳很帅</t>
  </si>
  <si>
    <t>御坂之男</t>
  </si>
  <si>
    <t>Good good</t>
  </si>
  <si>
    <t>谢琛</t>
  </si>
  <si>
    <t>满分，国漫巅峰之作</t>
  </si>
  <si>
    <t>胡晓平</t>
  </si>
  <si>
    <t>真的无敌好看呜呜呜，我的言语形容不出它的好。里面充满了中国传统色彩和属于中国人的幽默，和外国式幽默是截然不同的感觉。总而言之，炒鸡惊艳！！！二刷预警，电影院见！！！</t>
  </si>
  <si>
    <t>zYu453040483</t>
  </si>
  <si>
    <t>好看，好看，好看。中国能拍出来这样的电影不容易啦！</t>
  </si>
  <si>
    <t>8分的，但是支持一下国产，10分。</t>
  </si>
  <si>
    <t>AAy103126152</t>
  </si>
  <si>
    <t>哪吒牛逼!痛仰牛逼!</t>
  </si>
  <si>
    <t>欣y</t>
  </si>
  <si>
    <t>给个九分，怕骄傲还有希望越来越棒！之前看预告总是期待，看完后真的非常棒！不负期待！真好，我能看到国漫逐步崛起，能看到如此骄傲的作品！</t>
  </si>
  <si>
    <t>净水器Tel:¹³³³³₄³₇³₄³</t>
  </si>
  <si>
    <t>国产动画之最！</t>
  </si>
  <si>
    <t>Yu.2🕊</t>
  </si>
  <si>
    <t>吊炸天！！！</t>
  </si>
  <si>
    <t>进击的小猪猪</t>
  </si>
  <si>
    <t>有燃有泪，冠以“崛起”“巅峰”之类的头衔绝对不虚，就是有这个底气，只凭自己真本事</t>
  </si>
  <si>
    <t>Mr.林 尚品服饰皮革</t>
  </si>
  <si>
    <t>好看好暴力动画片也能有这么好看</t>
  </si>
  <si>
    <t>shD911286007</t>
  </si>
  <si>
    <t>挺好，有惊喜有感人</t>
  </si>
  <si>
    <t>恬恬妈咪🤟</t>
  </si>
  <si>
    <t>我和老婆笑了一百次(抽筋式10次），哭了10次（撕心裂肺5次，灵魂颤抖5次）。记不清楚多少年没这样了.大概是....幼儿期间心灵比较脆弱的时候吧.鄙人今年30，老婆24.顶顶顶</t>
  </si>
  <si>
    <t>小猪！</t>
  </si>
  <si>
    <t>非常好看期待下部</t>
  </si>
  <si>
    <t>知晴</t>
  </si>
  <si>
    <t>很好看，感人的剧情中还掺杂了一些搞笑的剧情。</t>
  </si>
  <si>
    <t>aDq605558775</t>
  </si>
  <si>
    <t>我要站哪吒敖丙！！！敖丙太暖了吧，也好温柔。</t>
  </si>
  <si>
    <t>代雅婷</t>
  </si>
  <si>
    <t xml:space="preserve">自古红蓝出cp   </t>
  </si>
  <si>
    <t>hmg206622781</t>
  </si>
  <si>
    <t>跑步去未来</t>
  </si>
  <si>
    <t>特效不错 能看得出努力想做好的用心 国漫在进步这是事实 客观的说 剧情有点弱 很多网络用语的引入让我觉得是刻意拉进和观众的距离 但凡事有两面 太现代化的用语 总觉得有点跳剧情 也看到有观众说前面的哪吒太坏了 会教坏小朋友 可我觉得 人物塑造不该脸谱化 而且 哪个孩子没有过调皮捣蛋的童年呢 经历了是成长啊 知错能改善莫大焉 最后 说一句 国漫加油！</t>
  </si>
  <si>
    <t>Designer Ma 🐾</t>
  </si>
  <si>
    <t>大老爷们总掉眼泪就不好了</t>
  </si>
  <si>
    <t>哥哥看超级👍</t>
  </si>
  <si>
    <t>e王意瑶</t>
  </si>
  <si>
    <t>超级良心国漫！太好看了！！！真的超级棒！！！</t>
  </si>
  <si>
    <t>Lqq</t>
  </si>
  <si>
    <t>太好看了！完美地呈现了一个孩子的成长历程，孩子毕竟是充满无限可能的！</t>
  </si>
  <si>
    <t>今天想我了嘛？</t>
  </si>
  <si>
    <t xml:space="preserve">真心好看，👌 </t>
  </si>
  <si>
    <t>琴诗</t>
  </si>
  <si>
    <t>全程无尿点～挺不错的，比较贴合现实❤</t>
  </si>
  <si>
    <t>NPH287759636</t>
  </si>
  <si>
    <t>整体感觉不错 泪点笑点都有</t>
  </si>
  <si>
    <t>春卷</t>
  </si>
  <si>
    <t>敖丙太帅了！！！！！！！！！！！！！！！！！！！！！！！！！！！！！！！！！</t>
  </si>
  <si>
    <t>唔...</t>
  </si>
  <si>
    <t>很感人，非常喜欢。情节很完美，很丰富。望下次还有这样类型的。钱花的值了。加油。</t>
  </si>
  <si>
    <t>璀璨</t>
  </si>
  <si>
    <t xml:space="preserve">可能因为电影资费不够 总觉得少了些什么 收尾也显得急匆匆 特效倒是不错 配音也生动有趣 情节有几处很感人 </t>
  </si>
  <si>
    <t>别问那么多</t>
  </si>
  <si>
    <t>挺好，值得，</t>
  </si>
  <si>
    <t xml:space="preserve">炒鸡喜欢    </t>
  </si>
  <si>
    <t>HenryL林</t>
  </si>
  <si>
    <t>风与路人</t>
  </si>
  <si>
    <t>不错，非常好看 期待下一部</t>
  </si>
  <si>
    <t>晕乎乎</t>
  </si>
  <si>
    <t>真的太 喜欢！是那种燃爆的感觉 很给力 里面的台词啊什么的比较激励人吧 太喜欢哪吒和敖丙这一对了</t>
  </si>
  <si>
    <t>追梦赤子心</t>
  </si>
  <si>
    <t>十分好看，值得推荐</t>
  </si>
  <si>
    <t>RingChow</t>
  </si>
  <si>
    <t>好看，动漫崛起！</t>
  </si>
  <si>
    <t>陶陶陶陶陶陶·🍒</t>
  </si>
  <si>
    <t>相当好看，很值得推荐去看，现在国产动画技术水平很高，不比迪斯尼差，期待下一部！</t>
  </si>
  <si>
    <t>🌺至尊宝</t>
  </si>
  <si>
    <t>非常棒  不忘初心</t>
  </si>
  <si>
    <t>诚东</t>
  </si>
  <si>
    <t>不错，中国动漫越来越好</t>
  </si>
  <si>
    <t>banana是吃货</t>
  </si>
  <si>
    <t>雪萍</t>
  </si>
  <si>
    <t>有搞笑有感动，孩子喜欢。说好看。最深的观后感是，一个人的命运不知道能不能改变，不认命，就是你的命。</t>
  </si>
  <si>
    <t>Cxxyyy.</t>
  </si>
  <si>
    <t>搞笑然后感动</t>
  </si>
  <si>
    <t>获取</t>
  </si>
  <si>
    <t>创新完美，期待姜子牙</t>
  </si>
  <si>
    <t>淡若悠然151</t>
  </si>
  <si>
    <t>很棒的电影，值得淋雨来看</t>
  </si>
  <si>
    <t>jamboom</t>
  </si>
  <si>
    <t>好看，给钱（至少6个字）</t>
  </si>
  <si>
    <t>李多</t>
  </si>
  <si>
    <t>很感人 超级好看</t>
  </si>
  <si>
    <t>潘威尔</t>
  </si>
  <si>
    <t>还行，很好看！</t>
  </si>
  <si>
    <t>紫葳～文玩～杯具熊</t>
  </si>
  <si>
    <t>CJCJCJCJ123</t>
  </si>
  <si>
    <t>太好看了，2019最燃最感动电影，国产牛逼，力荐</t>
  </si>
  <si>
    <t>君莫笑540</t>
  </si>
  <si>
    <t>不说啥了，中国国漫之光，期待姜子牙，也期待中国可以创造属于自己的神话世界</t>
  </si>
  <si>
    <t>Punk🔈</t>
  </si>
  <si>
    <t>很好看呀，一个动画片整的我一个三十岁的热血沸腾的</t>
  </si>
  <si>
    <t>沈升。</t>
  </si>
  <si>
    <t>**我**吹爆哪吒！嗑爆藕饼！二刷走起！</t>
  </si>
  <si>
    <t>超级好看 真的超级好看</t>
  </si>
  <si>
    <t>很好看的一部国产动漫 好评</t>
  </si>
  <si>
    <t>非常不错，特别是效果，超级棒，剧情既能让你爆笑，又能让你感动</t>
  </si>
  <si>
    <t>樱桃小丸子本人</t>
  </si>
  <si>
    <t xml:space="preserve">敖丙太帅了 声音太好听了 哪吒太丑 丑够了 达到丑的标准了 哪吒顶天立地的时候很帅 剧情够沙雕 </t>
  </si>
  <si>
    <t>Eloise゛</t>
  </si>
  <si>
    <t>tangwwwwww.</t>
  </si>
  <si>
    <t>真的好好看！！真的好好看！！推荐，明天带弟弟二刷</t>
  </si>
  <si>
    <t>🍚</t>
  </si>
  <si>
    <t>很好看，国产动漫的崛起！</t>
  </si>
  <si>
    <t>。清鹿🦌🚗</t>
  </si>
  <si>
    <t>国产动画越来越👍，感动，搞笑，太搞笑了，我还哭了……大爱大爱</t>
  </si>
  <si>
    <t>抛开成见 你是谁只有你自己说了才算 很好看的电影 特效人物都很好</t>
  </si>
  <si>
    <t>xujiange111</t>
  </si>
  <si>
    <t>从来没有写过影评，看国产电影这么好，我就可惜给不了11分</t>
  </si>
  <si>
    <t>Ankar</t>
  </si>
  <si>
    <t>国漫崛起，非常的好看</t>
  </si>
  <si>
    <t>老衲的假发呢</t>
  </si>
  <si>
    <t>哈哈，真的好看，准备2刷</t>
  </si>
  <si>
    <t>心里有座海</t>
  </si>
  <si>
    <t>效果不错，全程无尿点，集搞笑，亲情、友情、正能量一体，中国电影难得的一部动画大作</t>
  </si>
  <si>
    <t>冷心为后</t>
  </si>
  <si>
    <t xml:space="preserve">特别是有宝宝的或者比较感性心软的有故事的建议多带些纸巾。你们真的得听话，不然就会跟我一样哭成狗🐶 😭 😂 </t>
  </si>
  <si>
    <t>Poisoning.</t>
  </si>
  <si>
    <t>国漫好看👍 哪吒超喜欢👍 贼帅</t>
  </si>
  <si>
    <t>The   Ocean</t>
  </si>
  <si>
    <t>问灵</t>
  </si>
  <si>
    <t xml:space="preserve">好看，非常感谢给了我一个和女朋友一起看电影的机会😊 </t>
  </si>
  <si>
    <t>🌺花小胖🌝🍭</t>
  </si>
  <si>
    <t>超好看 太然了</t>
  </si>
  <si>
    <t>Tiddler</t>
  </si>
  <si>
    <t>国漫加油。。</t>
  </si>
  <si>
    <t>超级好看a!!!</t>
  </si>
  <si>
    <t>皮卡丘呀。</t>
  </si>
  <si>
    <t>有特效有剧情有泪点也有笑点，大人小孩都可以看</t>
  </si>
  <si>
    <t>越努力ヾ越幸运</t>
  </si>
  <si>
    <t>值得一看，把哪吒换成是叛逆时期的自己！被亲情与友情的感动！</t>
  </si>
  <si>
    <t>捣蛋2</t>
  </si>
  <si>
    <t>不错，来个中国神话宇宙那就牛了，可以做一个系列。中国那么多神话传说，不怕没素材。孙悟空就可以做穿针引线的人物，西游封神里面都有。</t>
  </si>
  <si>
    <t>wfe973189792</t>
  </si>
  <si>
    <t>517-Uncle.Co³namco.</t>
  </si>
  <si>
    <t>看得老夫那眼泪啊稀里哗啦的</t>
  </si>
  <si>
    <t>Rbe781656802</t>
  </si>
  <si>
    <t>非常好看！国产动漫真的在崛起了。棒棒的可爱而霸气的哪吒！</t>
  </si>
  <si>
    <t>Kuma塔塔</t>
  </si>
  <si>
    <t>不知道为什么还有9.7分，剧情一般，台词稀烂</t>
  </si>
  <si>
    <t>edb113452889</t>
  </si>
  <si>
    <t>好好看喜欢敖丙配音啊啊啊啊啊啊啊啊啊啊啊啊</t>
  </si>
  <si>
    <t>好好康！！！我命由我不由天，管他是魔还是仙！</t>
  </si>
  <si>
    <t>叶遇安</t>
  </si>
  <si>
    <t>敖丙好帅！！！！！！！！</t>
  </si>
  <si>
    <t>尼古拉斯·张三</t>
  </si>
  <si>
    <t>非常好看，笑点泪点兼具！</t>
  </si>
  <si>
    <t>kVz384328411</t>
  </si>
  <si>
    <t>特别好看，最后那都给我看哭了，看到最后完了的时候，人都走了，因为我看到有彩蛋，就在那等，说有三个，只看了俩个，可惜😂😂。但是，这个哪吒是我看过最好看的一个了，我喜欢，没白来</t>
  </si>
  <si>
    <t>༒拾荒者</t>
  </si>
  <si>
    <t>说真的不错，感觉人物制作在成熟一点，不这么卡通也许我会给满分</t>
  </si>
  <si>
    <t>QIp659119699</t>
  </si>
  <si>
    <t>干净利落！赏心悦目！期待下章！但不着急，您慢慢琢磨。向来大器晚成。</t>
  </si>
  <si>
    <t>花宝贝330</t>
  </si>
  <si>
    <t>真的好看！很励志的。</t>
  </si>
  <si>
    <t>蓝莓味超人</t>
  </si>
  <si>
    <t>流觞先生</t>
  </si>
  <si>
    <t>看完《哪吒之魔童降世》表示，笑得嘴疼，哭得眼肿，拍得手麻。看完后我最大的感触：哪吒就是我们，我们就是哪吒。哪吒身上有我们每个人的影子。除了剧情，我还从这部电影中看到了人生的10个真相。1、比人心更可怕的是成见2、看人不能只看外表，要看行为和品质3、不能因为有人黑你，你就自暴自弃4、改变不了出身，可以改变自己5、真正的友谊很宝贵，且行且珍惜6、跟对人很重要7、不是所有的陪伴都来得及，别让爱成为遗憾8、孩子永远是父母最大的软肋和铠甲9、人生变幻莫测，不到最后一刻永远不知道结果10、人生就是要不认命哪吒就是我们，我们也是哪吒。或许平凡是我们的归宿，但不认命是我们的口号。</t>
  </si>
  <si>
    <t>HI、小哥</t>
  </si>
  <si>
    <t>不错不错，期待中国动漫</t>
  </si>
  <si>
    <t>SK     时倾 .</t>
  </si>
  <si>
    <t>好看死了，爱了爱了</t>
  </si>
  <si>
    <t>Wvi140355011</t>
  </si>
  <si>
    <t>很好看  很燃</t>
  </si>
  <si>
    <t>懒小升</t>
  </si>
  <si>
    <t>虽然不喜欢改编，不过从中国动画电影的程度来说无论是题材还是动画效果这都是一种飞跃，记得早期看动画题材电影的时候还是那部08年的风云决，11年了中国动画电影进步真的很快，强烈推荐看。</t>
  </si>
  <si>
    <t>好看，挺感动的。只有去影院看才更震撼</t>
  </si>
  <si>
    <t>Tammyu</t>
  </si>
  <si>
    <t>剧情很好，特效很好！敖丙很帅！</t>
  </si>
  <si>
    <t>ngJ636447953</t>
  </si>
  <si>
    <t>是个值得二刷的电影</t>
  </si>
  <si>
    <t>火星老仙201</t>
  </si>
  <si>
    <t>电影非常棒，人物形象也很生动丰满，情节也合理感人，是近几年看过的国漫电影里最精彩的一部</t>
  </si>
  <si>
    <t>Elsanna298</t>
  </si>
  <si>
    <t>SO，国漫终于意识到剧情的重要性了，这种故事才真的好看，有血有肉</t>
  </si>
  <si>
    <t>二綠</t>
  </si>
  <si>
    <t>国漫真的也很好看，我朋友奇怪的泪点哭了，很良心，每个画面都可以当壁纸的那种，大赞！希望以后能多出点这种良心国漫</t>
  </si>
  <si>
    <t>🎬</t>
  </si>
  <si>
    <t>第二次看哪吒</t>
  </si>
  <si>
    <t>月野兔く</t>
  </si>
  <si>
    <t>大爱 强推❤❤</t>
  </si>
  <si>
    <t>bab952589359</t>
  </si>
  <si>
    <t>挺好的，让我看到了中国电影的希望</t>
  </si>
  <si>
    <t>黄金海岸</t>
  </si>
  <si>
    <t>pcH284601120</t>
  </si>
  <si>
    <t>卡通人演的比真人好看，有笑点，有幽默诙谐，有泪点，有励志向上的冲劲，整个一部片子可以抓住成年人，儿童，老年人，每个细节的部位都那么到位，这样好的片子，让真人怎么去竞争啊，中国演员以后不容易拍电影了，被卡通人取代了。</t>
  </si>
  <si>
    <t>很好看无尿点还有这个破电影害我流泪了呜呜呜看了这么多电影居然让我流泪了轻松愉悦的电影</t>
  </si>
  <si>
    <t>l妖p妖h</t>
  </si>
  <si>
    <t>电影没毛病，影厅真的垃圾，看一半投影仪都能出问题，呵呵</t>
  </si>
  <si>
    <t>§LZ</t>
  </si>
  <si>
    <t>超好来看催泪</t>
  </si>
  <si>
    <t>续'雨^情꧁ᨐ꧂</t>
  </si>
  <si>
    <t>好看，值得观赏</t>
  </si>
  <si>
    <t>则灵</t>
  </si>
  <si>
    <t>好看，从出预告片就开始等待了，好不容易出来了，真的没辜负那种期待，观看初，你有多开心，后面就有多难过，神话和现代感的文化碰撞后，原来可以这么厉害</t>
  </si>
  <si>
    <t>TeY960588029</t>
  </si>
  <si>
    <t>小瓷娃娃哪吒</t>
  </si>
  <si>
    <t>凤凰～M</t>
  </si>
  <si>
    <t>刚看完“哪吒之魔童降生”，哇塞，简直不要太棒，故事情节跟我们所熟知的差不多，却多了新意，国漫雄起，最后彩蛋666下个封神系列“姜子牙”哇，可以搞个中国版“漫威英雄”系列[耶][耶]</t>
  </si>
  <si>
    <t>大清新崇崇</t>
  </si>
  <si>
    <t>藕饼是真的！！</t>
  </si>
  <si>
    <t>🍭helen🎀</t>
  </si>
  <si>
    <t>非常值得推荐带小朋友观看的影片</t>
  </si>
  <si>
    <t>太好看了！！！！！太好看了！！！又哭又笑</t>
  </si>
  <si>
    <t>清沐绾</t>
  </si>
  <si>
    <t>好，只是太短了，本来还可以在和哪吒和敖丙加点感情戏的，却生生被缩短了，不用赶时间的，总之很值得一看</t>
  </si>
  <si>
    <t>大银 ying~</t>
  </si>
  <si>
    <t>真香……好看一国产动漫电影</t>
  </si>
  <si>
    <t>剑咸</t>
  </si>
  <si>
    <t>很搞笑哈哈哈哈</t>
  </si>
  <si>
    <t>梦已成殇</t>
  </si>
  <si>
    <t>可以不错值得一看</t>
  </si>
  <si>
    <t>团子</t>
  </si>
  <si>
    <t>最喜欢殷夫人，在庙里吃鸡腿说要砸了这破庙太可爱了，头发凌乱也要陪哪吒玩很真实的妈妈的样子，披风骑马又英姿飒爽，是我最喜欢的中国女性的样子！</t>
  </si>
  <si>
    <t>影雨</t>
  </si>
  <si>
    <t>LZ周</t>
  </si>
  <si>
    <t>太好看了吧这个电影！哪吒敖丙锁死！</t>
  </si>
  <si>
    <t>怀风</t>
  </si>
  <si>
    <t>最打动我的是权谋</t>
  </si>
  <si>
    <t>太太太好看了，超级好看哦</t>
  </si>
  <si>
    <t>Vae.</t>
  </si>
  <si>
    <t>有笑有泪也很燃！好剧</t>
  </si>
  <si>
    <t>Galaxy_X_Tsang 🍭㍿</t>
  </si>
  <si>
    <t>优秀的作品，故事和画面都很好，中国动漫加油</t>
  </si>
  <si>
    <t>夜北北北</t>
  </si>
  <si>
    <t>꧁°Mao#25°꧂</t>
  </si>
  <si>
    <t>太棒了，动画电影的，绝对是第一的。超过日本动漫吧！</t>
  </si>
  <si>
    <t>废 嗓</t>
  </si>
  <si>
    <t>廿夕</t>
  </si>
  <si>
    <t>国漫之光！！力挺</t>
  </si>
  <si>
    <t>5...0</t>
  </si>
  <si>
    <t>绝对完美，国漫的再一次巅峰</t>
  </si>
  <si>
    <t>Lufee1015</t>
  </si>
  <si>
    <t>徽连炫风跆拳道（武教练）</t>
  </si>
  <si>
    <t>我还想再看一遍</t>
  </si>
  <si>
    <t>紧紧围绕着亲情，友情，很催泪也很真实。不管怎么说，真的是一部很好看的电影</t>
  </si>
  <si>
    <t>食物派🍰</t>
  </si>
  <si>
    <t>超级赞肯定二刷</t>
  </si>
  <si>
    <t>oIz380239905</t>
  </si>
  <si>
    <t>棒极了！暑假我看了四部电影，这个排第一！一定一定一定一定一定一定一定一定一定一定一定一定一定一定一定一定要去看！</t>
  </si>
  <si>
    <t>GXP</t>
  </si>
  <si>
    <t>太好看了吧！我爱哪吒，我爱敖丙😭</t>
  </si>
  <si>
    <t>hEp700717312</t>
  </si>
  <si>
    <t>3d效果比外国那些爱宠大机密什么的好多了剧情也搞笑感人赞赞赞</t>
  </si>
  <si>
    <t>好热血，感觉自己被鼓舞了。另外，哪吒和敖丙简直太萌了！</t>
  </si>
  <si>
    <t>阿滢·沿图美术培训·画画呀！</t>
  </si>
  <si>
    <t>灰常好。太好了！</t>
  </si>
  <si>
    <t>牛肉干爱吃喵</t>
  </si>
  <si>
    <t>可好看了，特效爆炸，哪吒可爱又帅！</t>
  </si>
  <si>
    <t>Emiliyeeee</t>
  </si>
  <si>
    <t>特别好，这部电影是属于成年的童话和浪漫🌹</t>
  </si>
  <si>
    <t>小先生</t>
  </si>
  <si>
    <t>整体效果不错，但是就是坐在我后面的小孩在踢我的座位，使我没有较好的观影体验</t>
  </si>
  <si>
    <t>鱼泡泡~</t>
  </si>
  <si>
    <t xml:space="preserve">总体还是不错的！泪点笑点都恰到好处！！支持国漫，希望能有更好的作品！！☺ ☺ ☺ </t>
  </si>
  <si>
    <t>非常值得安利的片子</t>
  </si>
  <si>
    <t>非常非常好看！！！</t>
  </si>
  <si>
    <t>超级好看，一定要看</t>
  </si>
  <si>
    <t>℡最爱猫狸</t>
  </si>
  <si>
    <t>燃炸了，国漫崛起之作</t>
  </si>
  <si>
    <t>Seraph.</t>
  </si>
  <si>
    <t>敖丙哪吒这对cp我磕了！！！“谁要和你做朋友”这不是爱情是什么！！！</t>
  </si>
  <si>
    <t>超级赞，国漫可以啊</t>
  </si>
  <si>
    <t>Y F style 💨 玖玖.</t>
  </si>
  <si>
    <t>我还没看呢就评分了  不为别的 就为了中国的动漫成功崛起💪加油</t>
  </si>
  <si>
    <t>a宝</t>
  </si>
  <si>
    <t>完美。非常好的一部电影</t>
  </si>
  <si>
    <t>萘河嶠上等你</t>
  </si>
  <si>
    <t>很棒，非常棒！</t>
  </si>
  <si>
    <t>好(~_~;)看</t>
  </si>
  <si>
    <t>哈哈哈哈看电影</t>
  </si>
  <si>
    <t>太好看了！看过最好看的国漫没有之一！</t>
  </si>
  <si>
    <t>黄广平</t>
  </si>
  <si>
    <t>还不错，故事情节蛮吸引人的</t>
  </si>
  <si>
    <t>真不是我笑点太低这个笑话太牛逼</t>
  </si>
  <si>
    <t>很好看，吹爆哪吒</t>
  </si>
  <si>
    <t>居一啾.</t>
  </si>
  <si>
    <t>我儿与丙丙的相爱相杀路怎么都看不够啊啊啊啊啊</t>
  </si>
  <si>
    <t>University</t>
  </si>
  <si>
    <t>超级好看的！搞笑中带着泪点，很喜欢！！</t>
  </si>
  <si>
    <t>NSv748683837</t>
  </si>
  <si>
    <t>兔爷</t>
  </si>
  <si>
    <t>总体对于动漫来说，是中国一个新高潮人物形象设置的太鲜明了，让我对于那些愚昧的民众感到愤恨。</t>
  </si>
  <si>
    <t>千——白雪.</t>
  </si>
  <si>
    <t>很好看，很喜欢那句话:若命运不公，就和它斗到底</t>
  </si>
  <si>
    <t>哪吒也太帅了趴敖丙声音超好听</t>
  </si>
  <si>
    <t>xiuluo233</t>
  </si>
  <si>
    <t>一句我命由我不由天，把我感动地稀里哗啦，支持国产动漫，期待第二部</t>
  </si>
  <si>
    <t>南通老灭霸.</t>
  </si>
  <si>
    <t>真**好看，看得我热血沸腾，一拳打飞了我家的牛，一口气自己耕了五亩地。</t>
  </si>
  <si>
    <t>九九九。</t>
  </si>
  <si>
    <t xml:space="preserve">巨好看啊啊啊啊啊啊啊 ，渣饼cp🔒死 </t>
  </si>
  <si>
    <t>毛预阳</t>
  </si>
  <si>
    <t>中间出现了暂停</t>
  </si>
  <si>
    <t>嘿嘿黑</t>
  </si>
  <si>
    <t>很好看啊 第一次看漫画</t>
  </si>
  <si>
    <t>believe</t>
  </si>
  <si>
    <t>故事情节紧扣主题，能引起共鸣</t>
  </si>
  <si>
    <t>wuming</t>
  </si>
  <si>
    <t>prefect，挑不出毛病</t>
  </si>
  <si>
    <t>Lee一Belle</t>
  </si>
  <si>
    <t>看了不后悔系列，什么叫做几十块钱买来看看很值得的电影，哪吒会告诉你</t>
  </si>
  <si>
    <t>很好看，非常满意</t>
  </si>
  <si>
    <t>KKKKKris.M🍋</t>
  </si>
  <si>
    <t>我命由我不由天国漫崛起藕饼真香！</t>
  </si>
  <si>
    <t>国产动漫，不错</t>
  </si>
  <si>
    <t>仙女阿香</t>
  </si>
  <si>
    <t>一个人看电影的好处就是可以无所顾忌的流眼泪，这部有血有泪有爱有情的片子实属难得，</t>
  </si>
  <si>
    <t>阿伦－學长</t>
  </si>
  <si>
    <t>希望国漫越来越好！加油！</t>
  </si>
  <si>
    <t>_qqst51375700094</t>
  </si>
  <si>
    <t>好看，超级好看，想看续集了，国产之光</t>
  </si>
  <si>
    <t>久℃诚</t>
  </si>
  <si>
    <t>不错，期待续集。</t>
  </si>
  <si>
    <t>爱睡懒觉的锐宝宝</t>
  </si>
  <si>
    <t>好看。画面很不错，情节很带感！</t>
  </si>
  <si>
    <t xml:space="preserve">太好看了吧  太感人了吧 就是影院也太热了吧 </t>
  </si>
  <si>
    <t>A搜羊肉业杨浩13264023606</t>
  </si>
  <si>
    <t>刮目相看哦！</t>
  </si>
  <si>
    <t>Geeeee</t>
  </si>
  <si>
    <t>打斗细节满分 就是台词有点中二</t>
  </si>
  <si>
    <t>🐼 PAnDA®$$$💸</t>
  </si>
  <si>
    <t>给你十分怕你骄傲.但是为什么熬丙不会用水.只会用冰.哈哈哈哈哈哈.</t>
  </si>
  <si>
    <t>胡子爸爸</t>
  </si>
  <si>
    <t>超级无敌霹雳好看！</t>
  </si>
  <si>
    <t>人在草木间《文泰茶行》</t>
  </si>
  <si>
    <t>不错，挺好看的，挺感人的，有笑点也有泪点！</t>
  </si>
  <si>
    <t>筠凉</t>
  </si>
  <si>
    <t>好看！请大家期待国漫！</t>
  </si>
  <si>
    <t>修改用户名58</t>
  </si>
  <si>
    <t>二刷，真的非常好</t>
  </si>
  <si>
    <t>真好看！比预想好的多</t>
  </si>
  <si>
    <t>邹葳蕤</t>
  </si>
  <si>
    <t>真的觉得推荐这部电影，我之前看过很多的国漫，虽然也是有好有坏，但是我觉得到至今为止，这部电影是我看过最好的（这是我自己的想法而已），刚开始看电影的时候也是有很多笑点，但是到了后面就不由自主的眼眶湿润了，还没有看这部电影的真的可以去看一下</t>
  </si>
  <si>
    <t>风尘契阔</t>
  </si>
  <si>
    <t>我吹爆！甘愿当自来水</t>
  </si>
  <si>
    <t>Changc</t>
  </si>
  <si>
    <t>超好看的国产电影</t>
  </si>
  <si>
    <t>小张小张无比嚣张</t>
  </si>
  <si>
    <t>很好看，国漫正在逐步上升，细节都很好</t>
  </si>
  <si>
    <t>一开始因为哪吒的颜值想吐槽，黑眼圈满脸斑什么鬼d(ŐдŐ๑)。后来敖丙出场觉得好帅啊，忍住上厕所的欲望，越看越上瘾，特效好评，不过还是心疼敖丙，不剧透，看了就知道</t>
  </si>
  <si>
    <t>泪好像停止了</t>
  </si>
  <si>
    <t>我还想看无数次</t>
  </si>
  <si>
    <t>琬琰</t>
  </si>
  <si>
    <t>QAQ，太好看了！</t>
  </si>
  <si>
    <t>晨风7521</t>
  </si>
  <si>
    <t>奈何本人无文化   一句好看走天下</t>
  </si>
  <si>
    <t>管大程</t>
  </si>
  <si>
    <t>还是很不错的国漫在进步了！但是我觉得cp感不是太强吧！</t>
  </si>
  <si>
    <t>ynG378497210</t>
  </si>
  <si>
    <t>国漫爱了爱了爱了爱了！！！期待下一部《姜子牙》</t>
  </si>
  <si>
    <t>deadbadd</t>
  </si>
  <si>
    <t>还行，国漫加油</t>
  </si>
  <si>
    <t>后面的音乐和画面的配合，完全震撼到了我，夸</t>
  </si>
  <si>
    <t>꧁son꧂</t>
  </si>
  <si>
    <t>妈的辣鸡电影</t>
  </si>
  <si>
    <t>顾依凉</t>
  </si>
  <si>
    <t>凄惨的爱情故事，我爱你们，藕饼！！！</t>
  </si>
  <si>
    <t>包商银行信贷部陈🍇🍇</t>
  </si>
  <si>
    <t>全程都非常好看！</t>
  </si>
  <si>
    <t>&amp;-布丁大人</t>
  </si>
  <si>
    <t>特别好看，小哪吒好可爱</t>
  </si>
  <si>
    <t>怪盗KID.</t>
  </si>
  <si>
    <t>没有自带3D眼镜</t>
  </si>
  <si>
    <t>玉玉</t>
  </si>
  <si>
    <t>第一次对电影做评价 真的很nice</t>
  </si>
  <si>
    <t>整个人都萌萌哒丶</t>
  </si>
  <si>
    <t>国漫的进步真的看在眼里，简直惊艳！太棒了！</t>
  </si>
  <si>
    <t>来日可期吧</t>
  </si>
  <si>
    <t xml:space="preserve">太好看了   很感人    </t>
  </si>
  <si>
    <t>便一去不回</t>
  </si>
  <si>
    <t>我丢真是超级好看啊啊啊！！！吹爆真的吹爆</t>
  </si>
  <si>
    <t>有点催泪的感觉</t>
  </si>
  <si>
    <t>嫂子会不该</t>
  </si>
  <si>
    <t>好看，一家三口，赞不绝口</t>
  </si>
  <si>
    <t>A阳光照进心窝</t>
  </si>
  <si>
    <t>驰骋四方</t>
  </si>
  <si>
    <t>哪吒变大画风还是很帅的</t>
  </si>
  <si>
    <t>^Karry  on^</t>
  </si>
  <si>
    <t>好看好看好看！又搞笑又好看！后面还很感动</t>
  </si>
  <si>
    <t>黎洛</t>
  </si>
  <si>
    <t>呜呜呜神仙国漫我死了我爱敖丙我爱哪吒我爱所有人</t>
  </si>
  <si>
    <t>吴国良</t>
  </si>
  <si>
    <t>看完电影哪吒之魔童降世，小朋友说超级好看，动画人物调皮可爱，笑点多多，精彩不断，小朋友很是喜欢。虽命运多舛，但魔童不言放弃，最终还是冲破天劫之命，获得重生！影片比较励志！相信小朋友获益多多………</t>
  </si>
  <si>
    <t>lhrrhl</t>
  </si>
  <si>
    <t>😊水务·晓坤😊</t>
  </si>
  <si>
    <t>国漫巅峰吧 申公公</t>
  </si>
  <si>
    <t>-La rinascita.💄</t>
  </si>
  <si>
    <t>哪吒超帅的！</t>
  </si>
  <si>
    <t>xYl558536537</t>
  </si>
  <si>
    <t>看哭了，太好看了</t>
  </si>
  <si>
    <t>x吓吓你</t>
  </si>
  <si>
    <t>不～不～不错吧</t>
  </si>
  <si>
    <t>Shuuuuu！</t>
  </si>
  <si>
    <t>^_^天生傲骨$</t>
  </si>
  <si>
    <t>真的很棒，看的很感动！是的！每个人的命运都是自己争取的！很动听的一句话！我命由我不由天！真的很棒的电影！中国的动漫却是越来越好！加油！希望能拍一些好的作品给大家！好棒！满分💯</t>
  </si>
  <si>
    <t>淸噙</t>
  </si>
  <si>
    <t>xxcp真好磕</t>
  </si>
  <si>
    <t>超级好看 超级又泪点</t>
  </si>
  <si>
    <t>Cct438713382</t>
  </si>
  <si>
    <t>超级无敌好看哦⊙∀⊙！</t>
  </si>
  <si>
    <t>心碎类聚</t>
  </si>
  <si>
    <t>国漫崛起 大爱 希望多出一些这种优秀的作品</t>
  </si>
  <si>
    <t>哪吒这部电影 特效上面十分用心 每个人物感情的拿捏程度也十分好 最重要的是剧情 情节内容好看到爆 超级超级喜欢哪吒对敖丙说的那句 是魔是仙 老子说了算 和那句 若命运不公 就和它斗到底 这两句话是真的深有感触 包括开头村民对哪吒和敖丙的态度 也道出了人生真理 人心才是最恐怖的 结局村民态度的转变 也讽刺了一波 期待姜子牙 也期待哪吒和敖丙 生而为魔 那又如何 老子照样可以拯救天下苍生</t>
  </si>
  <si>
    <t>Hyakki_Laurence</t>
  </si>
  <si>
    <t>国漫崛起！赞！</t>
  </si>
  <si>
    <t>是可乐呀</t>
  </si>
  <si>
    <t>！！！！好看！！！！（喊破喉咙）</t>
  </si>
  <si>
    <t>嗷嗷酱</t>
  </si>
  <si>
    <t>吒总牛逼！！</t>
  </si>
  <si>
    <t>看到哪吒和敖丙一起踢毽子那里真的很感动，画面很有美感，非常温馨，那应该是哪吒这三年来最快乐的时候。</t>
  </si>
  <si>
    <t>Miss Tang</t>
  </si>
  <si>
    <t>准备再看一遍</t>
  </si>
  <si>
    <t>整个观影过程中看得我又哭又笑，喜欢宝宝时期可爱哪吒，喜欢孩童时期傲娇的哪吒，喜欢少年帅气的哪吒。这是第一次影片看出我的妈妈心态，希望不要打我吒儿希望陪吒儿多玩一会希望能抱抱吒儿，看到他们打他的时候真的好心痛。他就是个容易满足的小孩子啊，陪他玩一次踢毽子就能开心的流泪。忘不掉小女孩的那句小哥哥。我命由我不由天，看到哪吒说的好几次话去反思自己。国漫在崛起，吹爆哪吒不接受反驳！Ps吒吒的小肚肚是真的Q弹，敖丙是真的帅气。</t>
  </si>
  <si>
    <t>超好看！后面的打斗戏很完美！</t>
  </si>
  <si>
    <t>非常好看，藕饼cp磕起来！</t>
  </si>
  <si>
    <t>深林</t>
  </si>
  <si>
    <t>楊先森</t>
  </si>
  <si>
    <t>一个大男人最后差点看哭了</t>
  </si>
  <si>
    <t>吐水泡泡鱼</t>
  </si>
  <si>
    <t>其实我一开始也没打算看，因为人物形象设计本身并不是很符合我的审美但因为有剧情＋人物性格的渲染烘托，看了后我也的确觉得哪吒蛮帅的，尤其第一次变成大哪吒的那一幕，真滴有点酷哪吒是我的童年，感觉这部影片从各方面来说都把人物性格塑造得更完善啦，父母对哪吒的爱真的令人感动，太乙很可爱。陈塘关百姓不管是对哪吒还是对敖丙（即对与自身不同的异类）的态度都令人生气，一味用偏见去排斥、孤立、曲解他人。另外我觉得龙族一族真的蛮可怜，除魔伏妖之后还被天庭以龙王之名锁于海底牢笼中，也难怪龙族一族不服，这谁不恨。。。最后影片主题也很明确，魔丸转世一定是妖魔而灵珠转世一定是救世主？我命由我不由天，你自己才能决定你是谁</t>
  </si>
  <si>
    <t>幽然天寂</t>
  </si>
  <si>
    <t>很强，设计很好，动画场景特效都很好</t>
  </si>
  <si>
    <t>特效好棒，nb</t>
  </si>
  <si>
    <t>我喜欢 点 点</t>
  </si>
  <si>
    <t>完美，总之喜欢。</t>
  </si>
  <si>
    <t>wu li 熙哥，甜妹！</t>
  </si>
  <si>
    <t>挺好看的，小孩很喜欢看</t>
  </si>
  <si>
    <t>田苗🌈</t>
  </si>
  <si>
    <t>真 国漫之光！</t>
  </si>
  <si>
    <t>很好看呢，都哭了……</t>
  </si>
  <si>
    <t>团三岁_</t>
  </si>
  <si>
    <t>好看是挺好看的，剧情上有点点憋的慌</t>
  </si>
  <si>
    <t>Nara</t>
  </si>
  <si>
    <t>前！</t>
  </si>
  <si>
    <t>开始的搞笑到后来的伤感，演绎自己该活出的样子，很棒</t>
  </si>
  <si>
    <t>亚^0^洲</t>
  </si>
  <si>
    <t>可以是个不错电影</t>
  </si>
  <si>
    <t>(^_^)翠</t>
  </si>
  <si>
    <t>总体来说剧情有笑有泪，特效还是挺棒的，同场的挺多小朋友，笑声不断，印象最深刻的是李靖移花接木和哪吒醒悟过来那一刻，我最喜欢哪吒说的一句话：我命由我不由天，是魔是仙，我自己说了算。很燃。</t>
  </si>
  <si>
    <t>刘浩天</t>
  </si>
  <si>
    <t>挺好看的，有内涵！</t>
  </si>
  <si>
    <t>好看，人物很好，棒棒哒</t>
  </si>
  <si>
    <t>很好看 感人又搞笑 我是一直带入之前看的预告看的基本能感受哪吒的感受 所以哭的不行 自我感觉熬丙这个小龙很善良也很无辜 虽然做了一些坏事但是回头是岸了 总的来说 电影很好看呢 虽然不是知名的导演和演员 但是很棒 继续努力哦 加油 期待下一部 不要让我们失望啊</t>
  </si>
  <si>
    <t>松井琪奈</t>
  </si>
  <si>
    <t>好看，画面，故事情节，人物塑造都很好。强烈推荐。</t>
  </si>
  <si>
    <t>Nora</t>
  </si>
  <si>
    <t>国产动漫的良心之作。惊讶于咱们自己的动漫能做到如此精良的地步，一点儿不输日本美国，震撼于小哪吒幻化成八臂哪吒保全了陈塘关百姓的性命。别人说你是什么不重要，要你觉得自己是什么才是最重要的。期待能有更加精彩的国产动漫让大家一饱眼福。</t>
  </si>
  <si>
    <t>CLN458451925</t>
  </si>
  <si>
    <t>丑萌丑萌的哪吒，特别可爱</t>
  </si>
  <si>
    <t>鐻瑟</t>
  </si>
  <si>
    <t>剧情相当好看</t>
  </si>
  <si>
    <t>叫易哥</t>
  </si>
  <si>
    <t>大圣归来还有哪吒，以及后续的姜子牙。都是很不错的动漫，祝国漫越做越好</t>
  </si>
  <si>
    <t>kixties</t>
  </si>
  <si>
    <t>好看很喜欢哪吒</t>
  </si>
  <si>
    <t>不知道起啥名字</t>
  </si>
  <si>
    <t xml:space="preserve">国漫可以的   </t>
  </si>
  <si>
    <t>FGj437824227</t>
  </si>
  <si>
    <t>深刻的内涵，解释了伟大的亲情，引人不禁潸然落泪。</t>
  </si>
  <si>
    <t>fisher888666</t>
  </si>
  <si>
    <t>还可以😄😊😓</t>
  </si>
  <si>
    <t>“哪吒是你什么人啊？”“他是我儿”  “你是我唯一的朋友”“你也是我唯一的朋友”  “哎呀，丢死人了”</t>
  </si>
  <si>
    <t>正经不过三秒</t>
  </si>
  <si>
    <t>刚开始并没有想去看的冲动，是后来看到朋友发的评论才来看的。没想到这么好看，动作戏非常棒</t>
  </si>
  <si>
    <t>像个大包子</t>
  </si>
  <si>
    <t>爱了爱了   小时候特别喜欢看哪吒  还买了全套的碟子  现在老了。。。  带着妹妹一起来看的    😅真感觉哪吒就是我的真命天子一样   哈哈   真的很好看   画风没的说</t>
  </si>
  <si>
    <t>666璇</t>
  </si>
  <si>
    <t>超级好看，敖丙和哪吒的cp也太好磕了吧，爱了♥</t>
  </si>
  <si>
    <t>wbthmhshoamnde233</t>
  </si>
  <si>
    <t>哪吒敖丙锁死好吗</t>
  </si>
  <si>
    <t>wangyu19980303</t>
  </si>
  <si>
    <t>很好看，画面精致，情节特有趣</t>
  </si>
  <si>
    <t>喜欢龙族的背景设定</t>
  </si>
  <si>
    <t>挺好的！画面很美！特别震撼！推荐！</t>
  </si>
  <si>
    <t>ZqG758653750</t>
  </si>
  <si>
    <t>真是一点不好看，都给我看困了，支持国漫当然要，也没你们那么吹的，那配音都能尬死，我那票钱摔水里都听不着个响😖</t>
  </si>
  <si>
    <t>qAB367520833</t>
  </si>
  <si>
    <t>挺好看的，适合年轻人</t>
  </si>
  <si>
    <t>TnG863155533</t>
  </si>
  <si>
    <t>少给一份怕制作组骄傲</t>
  </si>
  <si>
    <t>宏林..!</t>
  </si>
  <si>
    <t>有泪有笑！喜欢这种创新！每个人物都给人一种新鲜感！李靖那种柔柔滴父爱，一句"哪吒，他是我儿。"瞬间泪崩！哪吒妈妈，很逗，一种纯真浪漫少女感！还有太乙真人，要不要这么搞！人家毕竟是个仙啊！哈哈~还有熬丙，这是我从小到大看见最帅最讲义气滴三太子！最后，魔童李哪吒！其实他只是需要其它人滴认可！我喜欢这个哪吒！是魔是仙我自己说了算！</t>
  </si>
  <si>
    <t>好吃点蔬菜配送</t>
  </si>
  <si>
    <t>电影很不错，就是这配音真的无语，这么好的电影都拍出来了，为什么配音缺不做好一点</t>
  </si>
  <si>
    <t>这也太棒了吧！！！！！！我命由我不由天！！！！藕饼锁了！！钥匙我吞了！！！！！！</t>
  </si>
  <si>
    <t>烨率体</t>
  </si>
  <si>
    <t>给旁边女生都看哭了</t>
  </si>
  <si>
    <t>🐑💐🐑</t>
  </si>
  <si>
    <t>CC*</t>
  </si>
  <si>
    <t>情节较为丰富、爆笑的矛盾的，感人的。为中国动画骄傲</t>
  </si>
  <si>
    <t>哪吒贼帅，很震撼又搞</t>
  </si>
  <si>
    <t>呜呜呜藕饼我嗑定了</t>
  </si>
  <si>
    <t>coL464289407</t>
  </si>
  <si>
    <t>很感人，整个视觉效果也很好！我都看哭了！就是这个肥胖的太乙真人有点新奇</t>
  </si>
  <si>
    <t>简/繁</t>
  </si>
  <si>
    <t>全程无尿点，角色塑造完美，场面壮观，剧情紧凑</t>
  </si>
  <si>
    <t>高山流水cium</t>
  </si>
  <si>
    <t>哪吒：“去他个鸟命！我命由我，不由天！是魔是仙，我自己决定！”</t>
  </si>
  <si>
    <t>Xiu.</t>
  </si>
  <si>
    <t>！！！！敖丙和哪吒！！！！</t>
  </si>
  <si>
    <t xml:space="preserve">真的你们都快去看了！超级好看！哪吒帅炸了！敖丙小仙龙！有泪有笑，核心主义价值观明确。不好看我付电影票😂 😂 </t>
  </si>
  <si>
    <t>三生.</t>
  </si>
  <si>
    <t>y92291</t>
  </si>
  <si>
    <t>吹爆了，我去发朋友圈了</t>
  </si>
  <si>
    <t>我爱了敖丙是我老公！</t>
  </si>
  <si>
    <t>Ghost blade</t>
  </si>
  <si>
    <t>又是一部制作精良的国漫，特效顶尖，剧情也不错，白蛇缘起之后带给我的又一个惊喜</t>
  </si>
  <si>
    <t>我的命，不由天，只由我</t>
  </si>
  <si>
    <t>萌萌哒璃沫</t>
  </si>
  <si>
    <t>国漫开始上升，个人认为比前段时间上映的某部动画电影更出彩，笑点主旨都恰到好处</t>
  </si>
  <si>
    <t>恨离别殇</t>
  </si>
  <si>
    <t xml:space="preserve">打10分吧  没想到饺子能带来这么大的惊喜  电影无论画质 结构  剧情嫁接 都是不错的 而且电影已经走出低幼化 </t>
  </si>
  <si>
    <t>好看！！！</t>
  </si>
  <si>
    <t>秋之枫</t>
  </si>
  <si>
    <t>画面超美的！入魔时刻的样子超酷的！！希望多出这样的国漫！！！</t>
  </si>
  <si>
    <t>屋里萌猪</t>
  </si>
  <si>
    <t>哭的稀里哗啦，真的特别好看，我命由我不由天，哪吒真的帅炸了</t>
  </si>
  <si>
    <t>今天卒卒是萝莉</t>
  </si>
  <si>
    <t xml:space="preserve">   拆好看的  前面笑点 泪点 都超精彩的     就是看了回来 ，耳机掉了，我好惨</t>
  </si>
  <si>
    <t>看过了大圣归来、大鱼海棠等一些国漫，只要哪吒给了我焕然一新的感觉。不仅抓住了观众的情感软肋，笑点泪点都是恰到好处。在打斗特效上个人感觉也是做得很用心，整个观影效果特别的震撼，每个人物都刻画得有声有色不含糊，才得以深入人心。第一次发表影评希望不喜勿喷，打九分是觉得总是还有进步的空间的，没有最好只有更好。国漫加油！！！期待明年的姜子牙！！！</t>
  </si>
  <si>
    <t>nuR836662149</t>
  </si>
  <si>
    <t>谢岗镇</t>
  </si>
  <si>
    <t>真的好好看了，哈哈哈，看到后面的时候直接就哭了，心疼哪吒。真的看完还意犹未尽呢！敖丙真的好帅嘿嘿</t>
  </si>
  <si>
    <t>TTZ522769772</t>
  </si>
  <si>
    <t>最近的双男主的影视真的是太好看了，大爱这部电影</t>
  </si>
  <si>
    <t>Melo.</t>
  </si>
  <si>
    <t>不多**，国漫巅峰</t>
  </si>
  <si>
    <t>虚无.</t>
  </si>
  <si>
    <t>有些剪掉了虽然知道是因为钱不够啦但是挺遗憾的</t>
  </si>
  <si>
    <t>aiU242744371</t>
  </si>
  <si>
    <t>特效足，剧情棒，总的说来不错</t>
  </si>
  <si>
    <t>郑阿娟</t>
  </si>
  <si>
    <t>挺好看的，一起陪女儿看，差点落泪了，不断告诉自己，这是演戏，女儿已擦半天泪了，画面漂亮，动感十足！</t>
  </si>
  <si>
    <t>造血干细胞</t>
  </si>
  <si>
    <t>故事情节算是一般，但主题很不错。音乐、特效、画面都很好，人物、场景优化精良。最关键的是打斗画面贼爽贼过瘾！！！打斗画面真的牛逼！！！敖丙好温柔好帅哦，大吒也很帅，小吒很拽。殷夫人和李靖刻画的很好，其他的人物特点都有很大创新。这部电影里没有绝对的反派，而最大的恶正是申公公所说的：人的偏见是一座大山。笑点泪点很足，哪吒的打油诗值得出书。槽点也有，但我现在就是要吹所以槽点就不说了。总之我二十多块的电影票看回本了！大家都去看呀真的好看！！！</t>
  </si>
  <si>
    <t>WIm558911437</t>
  </si>
  <si>
    <t>还不错吧，感觉有些精彩片段还可以做长些</t>
  </si>
  <si>
    <t>YhY216664167</t>
  </si>
  <si>
    <t>好好学习  天天向上</t>
  </si>
  <si>
    <t>很热血，有国漫的感觉，再热血中还有阵阵感动</t>
  </si>
  <si>
    <t>hcZ910903110</t>
  </si>
  <si>
    <t>哪吒太好哭了555</t>
  </si>
  <si>
    <t>Enjoy🍀</t>
  </si>
  <si>
    <t>国漫崛起之路由你我共同而行</t>
  </si>
  <si>
    <t>清风徐来xgs</t>
  </si>
  <si>
    <t>燃！剧情紧凑，改编的剧本也看得出精心打磨过，老少皆宜，笑点密集而且不尬，情节合理又紧凑。感觉是继大圣归来之后目前最好的一部国产动画。唯一的缺点可能是哪吒和熬丙之间的感情线有些单薄了，不过瑕不掩瑜，很棒很棒！另外，带儿子去看的，整场电影都一直在傻乐，最后居然还看哭了o(￣▽￣)</t>
  </si>
  <si>
    <t>倪蕾</t>
  </si>
  <si>
    <t>太好看了，比风雨咒又上了一个台阶！</t>
  </si>
  <si>
    <t>迎风chui泡泡</t>
  </si>
  <si>
    <t>吹爆就完事了！！！</t>
  </si>
  <si>
    <t>花大爷</t>
  </si>
  <si>
    <t>枝枝</t>
  </si>
  <si>
    <t xml:space="preserve">非常不错，很棒了！👍 </t>
  </si>
  <si>
    <t>周智杰</t>
  </si>
  <si>
    <t>好看！牛逼了！</t>
  </si>
  <si>
    <t>北笙.</t>
  </si>
  <si>
    <t>怀着很大的期待去看的！没有让人失望！</t>
  </si>
  <si>
    <t>@嘲</t>
  </si>
  <si>
    <t>好看好看，加油国漫</t>
  </si>
  <si>
    <t>动画制作的颜值很高，台词新颖，有笑点，有泪点，人物形象有意义</t>
  </si>
  <si>
    <t>孤月寒江</t>
  </si>
  <si>
    <t>非常棒！后我一直在戳我的泪点，旁边一个小姐姐后我一直在哭，真的很好看，我说再多都不如自己去体验一下！</t>
  </si>
  <si>
    <t>熙玖nine</t>
  </si>
  <si>
    <t>好看，好燃，哪吒又帅又A，敖丙太帅了</t>
  </si>
  <si>
    <t>乱步</t>
  </si>
  <si>
    <t>我命由我不由天是魔是仙我自己说了算！</t>
  </si>
  <si>
    <t>jFc724303337</t>
  </si>
  <si>
    <t>fgQ692310349</t>
  </si>
  <si>
    <t>还行  还挺好看的</t>
  </si>
  <si>
    <t>KongChiWei</t>
  </si>
  <si>
    <t>七姑娘，别乱弹琴了</t>
  </si>
  <si>
    <t>感动的都哭了</t>
  </si>
  <si>
    <t>BRG527847137</t>
  </si>
  <si>
    <t>很好看，第一次看电影流泪</t>
  </si>
  <si>
    <t>Ysa347627135</t>
  </si>
  <si>
    <t>不看后悔三年</t>
  </si>
  <si>
    <t>Pwr789456</t>
  </si>
  <si>
    <t>好看，语言通俗幽默风趣，寓意感人。</t>
  </si>
  <si>
    <t>鹧鸪天</t>
  </si>
  <si>
    <t>打斗爽，有一段一镜到底流畅自然。</t>
  </si>
  <si>
    <t>孤帆远影</t>
  </si>
  <si>
    <t>还算不错，孩子看得开心</t>
  </si>
  <si>
    <t>qinhaibin22</t>
  </si>
  <si>
    <t>国产电影越来越好了，完全不输国外大片了，支持国产</t>
  </si>
  <si>
    <t>昕随我动</t>
  </si>
  <si>
    <t>不错的一部电影，中国动漫崛起了！！！</t>
  </si>
  <si>
    <t>zdx753830906</t>
  </si>
  <si>
    <t>好看 超级好看 很好看</t>
  </si>
  <si>
    <t>Kiku的团</t>
  </si>
  <si>
    <t>泪点，笑点，剧情，都特别好</t>
  </si>
  <si>
    <t>Master3905</t>
  </si>
  <si>
    <t>我是丙吹 :D</t>
  </si>
  <si>
    <t>好气哦丶丶</t>
  </si>
  <si>
    <t>好看，剧情丰富，很感人</t>
  </si>
  <si>
    <t xml:space="preserve">我个人认为很不错，有些内容也很有趣(๑&gt;؂&lt;๑）这对红蓝CP超极好，力存👍 👍 </t>
  </si>
  <si>
    <t>RXu13609818996</t>
  </si>
  <si>
    <t>完美至极！中国动画电影真正崛起了！</t>
  </si>
  <si>
    <t>夜雨声fan</t>
  </si>
  <si>
    <t>恨不得n刷的我！！！！</t>
  </si>
  <si>
    <t>看了预告片才去看的电影，呃，觉得这个电影跟预告片给我的感受差不多，期待值也很高了，看了之后感觉国漫能做到现在这样其实很厉害了。有泪点也有笑点。很棒的。</t>
  </si>
  <si>
    <t>明成君王</t>
  </si>
  <si>
    <t>很好看，国漫之光</t>
  </si>
  <si>
    <t>千葉</t>
  </si>
  <si>
    <t>啊啊啊，真的爱了，敖丙真的超级帅，声音也超级温柔，无论是剧情还是后期都是超级优秀。爱了爱了[玫瑰][玫瑰][玫瑰]</t>
  </si>
  <si>
    <t>还可以挺不错的</t>
  </si>
  <si>
    <t>安安72Cindy</t>
  </si>
  <si>
    <t>哈哈哈 真的炒鸡好看，看到最后才出来的，连彩蛋都没有放过。</t>
  </si>
  <si>
    <t>秀儿show</t>
  </si>
  <si>
    <t>国漫崛起了。值得看</t>
  </si>
  <si>
    <t>心软是病 @</t>
  </si>
  <si>
    <t>感觉还行，就是有点懵，就一直围绕在陈塘关没离开过，就有一种什么感觉说不清。</t>
  </si>
  <si>
    <t>潴叁叁</t>
  </si>
  <si>
    <t>好看好看  好看</t>
  </si>
  <si>
    <t>kait</t>
  </si>
  <si>
    <t>强烈推荐！期待姜子牙！</t>
  </si>
  <si>
    <t>酒氿</t>
  </si>
  <si>
    <t>很好看！十分精彩！支持国漫！！加油哈！！！</t>
  </si>
  <si>
    <t>雪梅飘香123</t>
  </si>
  <si>
    <t>yJn343373855</t>
  </si>
  <si>
    <t>喜欢，大赞，很有趣，颠覆了以往的记忆，但是很完美呦</t>
  </si>
  <si>
    <t>床太大睡的好累</t>
  </si>
  <si>
    <t>好看好看好看！！！！！！期待另外两部！！</t>
  </si>
  <si>
    <t>iYQ682222335</t>
  </si>
  <si>
    <t>好看的啥⊙∀⊙？</t>
  </si>
  <si>
    <t>Prostitute</t>
  </si>
  <si>
    <t>太好看了吧！真的超级支持国漫！！敖丙和哪吒真的是配一脸！</t>
  </si>
  <si>
    <t>Martin</t>
  </si>
  <si>
    <t>全满分。还真挺期待下一部的。慢慢整个封神榜的格局就形成了。</t>
  </si>
  <si>
    <t>yypzg521</t>
  </si>
  <si>
    <t>#哪吒魔童降世#值得二刷的国漫！这个哪吒不是记忆中的红肚兜小可爱，而是一个自带黑眼影，傲娇的死小孩！（但他一样很可爱！）这个李靖不是记忆中的严父总兵，而是一个深爱孩子的父亲！这个敖丙不是记忆中的恶龙三太子，而是一个有好朋友的“小帅哥”（嗯，真的很帅！）这个太乙真人！这个申公公！打破了我记忆中的哪吒故事，有创新，有特效，有人物，有哭有笑！吹爆@哪吒魔童降世 ！国漫可以的！期待第二部！期待姜子牙！</t>
  </si>
  <si>
    <t>OuW503649171</t>
  </si>
  <si>
    <t>完全神仙爱情鸭，敲级好看，建议腐女去看哇，甜到爆</t>
  </si>
  <si>
    <t>赱召</t>
  </si>
  <si>
    <t>超出我的期待。没想到国漫水平提升这么大了。情节又有重新设计。很值得一看。</t>
  </si>
  <si>
    <t>挺好的，画质和场景都不错(*๓´╰╯`๓)♡剧情如果能够再丰满些就好了</t>
  </si>
  <si>
    <t>戈薇(๑°3°๑)</t>
  </si>
  <si>
    <t>真的超级超级超级超级超级超级超级超级超级超级超级超级超级超级超级超级超级超级超级超级超级超级超级超级超级超级超级超级超级超级超级超级超级超级超级超级超级超级棒！！！！！！！！！！！！！！！！！！！！！！！！！！！！！！！吹爆!</t>
  </si>
  <si>
    <t>很不错的电影！国产精品，既有儿时的记忆，又有当下生活的感悟！很有正能量！值得一看！</t>
  </si>
  <si>
    <t>王明珠740</t>
  </si>
  <si>
    <t>真的是精品！值得带着孩子和娃娃爸一起看</t>
  </si>
  <si>
    <t>lixue0320</t>
  </si>
  <si>
    <t>很好看，看的很开心</t>
  </si>
  <si>
    <t>July.</t>
  </si>
  <si>
    <t>奈斯，超级好看，笑点多也含有泪点感触，没想到国漫发展这么好，支持国漫！</t>
  </si>
  <si>
    <t>sZT198943134</t>
  </si>
  <si>
    <t>全世界都在磕藕饼，只有我在为李靖对哪吒的爱痛哭流涕</t>
  </si>
  <si>
    <t>Dhf871525982</t>
  </si>
  <si>
    <t>国漫水平又上一个台阶！！</t>
  </si>
  <si>
    <t>隋春蕊</t>
  </si>
  <si>
    <t>太棒了啊啊啊啊</t>
  </si>
  <si>
    <t>oPK206095986</t>
  </si>
  <si>
    <t>很奈斯!!!</t>
  </si>
  <si>
    <t>月下海棠</t>
  </si>
  <si>
    <t>nice，好看，值得一看</t>
  </si>
  <si>
    <t>陈宇轩</t>
  </si>
  <si>
    <t>支持国产动漫！很好</t>
  </si>
  <si>
    <t>bRm148287258</t>
  </si>
  <si>
    <t>看《比悲伤更悲伤的事》都没有哭[流泪] ，居然被动画片戳中泪点。真的是良心制作，全篇没有尿点，也不知怎么笑着笑着就哭了。</t>
  </si>
  <si>
    <t>lin_li1234</t>
  </si>
  <si>
    <t>国漫真的是让人太感动了，特效和人物很震撼，超棒啊</t>
  </si>
  <si>
    <t>FbW507732945</t>
  </si>
  <si>
    <t>馳枪萝莉</t>
  </si>
  <si>
    <t>最后好在结局是好的 国漫又一次突破了新高 人物做的栩栩如生</t>
  </si>
  <si>
    <t>xxxxibgdrgn</t>
  </si>
  <si>
    <t>晨曦_123</t>
  </si>
  <si>
    <t>Locer</t>
  </si>
  <si>
    <t>又好笑又感动😭    很好！！！！！</t>
  </si>
  <si>
    <t>南昌三泰移门腰线13732965963接单1</t>
  </si>
  <si>
    <t>好看，小孩很喜欢看</t>
  </si>
  <si>
    <t>非常精彩，搞笑的同时有内涵，孩子也喜欢看，想多刷几次</t>
  </si>
  <si>
    <t>白山千鸟</t>
  </si>
  <si>
    <t>好看！好看！！！</t>
  </si>
  <si>
    <t>Love.彩虹宝贝</t>
  </si>
  <si>
    <t>awm</t>
  </si>
  <si>
    <t>哪吒一生推啊</t>
  </si>
  <si>
    <t>Apathy</t>
  </si>
  <si>
    <t>首先大部分人都再说哪吒长得丑，这是在你的印象中把他给无形的定义了，从幼儿时的哪吒。接着就是有人说哪吒暴力不适合小孩子，从感情上来讲一个孩子的成长，总有叛逆期，还有就是哪吒是魔丸降世这是故事的定义，所以这样的剧情符合对其的理解，而且导演也没说是只做给小孩子，从2018年起，国漫崛起，大部分崛起的是成人动漫，所以在没看懂剧情的情况下，我觉得去无情的定义一部电影是残忍的。接着就是敖丙被写白了，其实哪吒的故事是当时人们通过一定的方式来反应当时的社会情形，如果只是一成不变的按照以前的故事，已经不适合去反映如今社会的现状，我们现在的孩子大部分都是逆来顺受，所以电影的设定一方面在致敬历史也是创新的去反映现在</t>
  </si>
  <si>
    <t>偷得浮生半日闲</t>
  </si>
  <si>
    <t>魏瑞古德，很棒</t>
  </si>
  <si>
    <t>_sina16177076266</t>
  </si>
  <si>
    <t>好看不得了 画质细腻 打斗精彩 故事感动</t>
  </si>
  <si>
    <t>鲍迪埃</t>
  </si>
  <si>
    <t>巴适得很，有点安逸</t>
  </si>
  <si>
    <t>钰 岚</t>
  </si>
  <si>
    <t>拾下拾下</t>
  </si>
  <si>
    <t>还不错，有点好莱坞大片的感觉</t>
  </si>
  <si>
    <t>tIN267588784</t>
  </si>
  <si>
    <t>好看，那只猪好有灵性，中国的3D也是杠杠的</t>
  </si>
  <si>
    <t>花花超级棒</t>
  </si>
  <si>
    <t>好看国漫巅峰</t>
  </si>
  <si>
    <t>近年来看到的最好看的动画片</t>
  </si>
  <si>
    <t>呵呵一笑很倾城</t>
  </si>
  <si>
    <t>非常不错，国漫并非全是烂片，有好有坏，掌握在我们手中，看到差评的基本是厌世水军白痴</t>
  </si>
  <si>
    <t>Queen5217</t>
  </si>
  <si>
    <t>超好看，点赞</t>
  </si>
  <si>
    <t>四眼钢牙妹</t>
  </si>
  <si>
    <t xml:space="preserve">超级好看，能在一场电影中看到不同的点，但又不跳戏。整部剧打破常规故事情节！啊啊啊，我要疯了敖丙和哪吒好有爱啊，自古红蓝出Cp🤩 </t>
  </si>
  <si>
    <t>LXQ587</t>
  </si>
  <si>
    <t>谁都没有过错，错的是这世俗的眼光和约束。</t>
  </si>
  <si>
    <t>beV463945698</t>
  </si>
  <si>
    <t>非常好看，，强烈推荐去看</t>
  </si>
  <si>
    <t>MYB416841717</t>
  </si>
  <si>
    <t>怎一个棒字了得</t>
  </si>
  <si>
    <t>aEj462916672</t>
  </si>
  <si>
    <t>科技感不错，希望多出一些动漫电影</t>
  </si>
  <si>
    <t>dHD779284671</t>
  </si>
  <si>
    <t>很不错，孩子很喜欢</t>
  </si>
  <si>
    <t>Mvf85274509</t>
  </si>
  <si>
    <t>整体节凑不错，可看！</t>
  </si>
  <si>
    <t>高巍</t>
  </si>
  <si>
    <t>太好看了，10分</t>
  </si>
  <si>
    <t>白尤</t>
  </si>
  <si>
    <t>神话国漫的开端之作</t>
  </si>
  <si>
    <t>wUS439280614</t>
  </si>
  <si>
    <t>遂意</t>
  </si>
  <si>
    <t>🍊.</t>
  </si>
  <si>
    <t>太好看了 哪吒和敖丙超帅！！！！！太稀饭啦</t>
  </si>
  <si>
    <t>AGONIla</t>
  </si>
  <si>
    <t>国产越来越好啦r</t>
  </si>
  <si>
    <t>金刚强</t>
  </si>
  <si>
    <t>很棒，父子换命那段我哭了！还有我自己的事自己扛</t>
  </si>
  <si>
    <t>和孩子一起看的，国产动画越来越好了</t>
  </si>
  <si>
    <t>AKA郭德纲</t>
  </si>
  <si>
    <t>郭峻玮</t>
  </si>
  <si>
    <t>每一个小孩生下来都像混元珠一样，时而灵丸，时而魔丸</t>
  </si>
  <si>
    <t>Out man</t>
  </si>
  <si>
    <t>炸裂好看，尤其是解除乾坤圈封印冲向那块冰的瞬间，再加上背景音乐，激动的哭了。我命由我不由天！！！！</t>
  </si>
  <si>
    <t>散一地暖阳</t>
  </si>
  <si>
    <t xml:space="preserve">  以前认过命，现在不认命。  让我们有哭有笑的一部电影，感觉能从哪吒的身上找到自己的影子。让人震撼的特效，总能让我想起中国的崛起！那种美轮美奂的观影体验让我来新疆再次流连忘返。  导演杨宇用大胆但不至于太过解构的改编让人大呼过瘾！一直以为哪吒会将敖丙扒骨抽筋，但是。。。太乙的方言也让人耳目一新自然又不刻意，评分9.7真的不算多！亲情.友情紧紧抓住我，让我从头到尾都热泪盈眶！  陌生人如果你看到了这，不如也给这部影片一个好评，毕竟这是今年最靓眼的国漫~~</t>
  </si>
  <si>
    <t>AA无忧理财--沈荣先</t>
  </si>
  <si>
    <t>有笑有泪，内容很丰富，剧情拿捏恰到好处！是目前看过最好的国产动画电影！</t>
  </si>
  <si>
    <t>友人A3328</t>
  </si>
  <si>
    <t>平静祥和陈塘关，和平稳定哥谭市</t>
  </si>
  <si>
    <t>ゞ隨緣ゞ</t>
  </si>
  <si>
    <t>很好看的一部剧，国漫的希望，既有笑点又有泪点，巅峰了原本哪吒的形象，真心推荐这部剧</t>
  </si>
  <si>
    <t>小恐龙乖乖</t>
  </si>
  <si>
    <t>很好看呢，寓意深刻。</t>
  </si>
  <si>
    <t>Ekc465869829</t>
  </si>
  <si>
    <t>柠檬拔丝</t>
  </si>
  <si>
    <t>期待下部电影</t>
  </si>
  <si>
    <t>A天使</t>
  </si>
  <si>
    <t>非常好看，而且特效也非常给力。</t>
  </si>
  <si>
    <t>A哈哈TOP</t>
  </si>
  <si>
    <t>二刷，哈哈！</t>
  </si>
  <si>
    <t>无聊8879</t>
  </si>
  <si>
    <t>好看 特别感人</t>
  </si>
  <si>
    <t>吕清温</t>
  </si>
  <si>
    <t>画面很美很震撼，就是主角有点丑😂 。故事发展还合理不会突兀，还会让人和原著联系（不过当然很多不一样了） ，改编的不错。整体上挺好的。</t>
  </si>
  <si>
    <t>身临其境 感觉特别好  有诙谐幽默  有泪如雨下</t>
  </si>
  <si>
    <t>小白KT123</t>
  </si>
  <si>
    <t>很燃的一部国漫</t>
  </si>
  <si>
    <t>pQJ532048501</t>
  </si>
  <si>
    <t>头一次在影院看到字幕放完😂😂</t>
  </si>
  <si>
    <t>琴美</t>
  </si>
  <si>
    <t>很好，结局有点尴尬</t>
  </si>
  <si>
    <t xml:space="preserve">吹爆这部国漫！！真的超级好看！无论是故事情节设置还是画风意境以及背景音乐，可以说是国漫很大的一个进步了，褪去以往老套情节人设，哪吒和敖丙互为对方唯一的朋友，李靖父爱护子..... 期待下部❤️ </t>
  </si>
  <si>
    <t>📑</t>
  </si>
  <si>
    <t>还不错，很OK</t>
  </si>
  <si>
    <t>^o^水晶猫咪👶💎</t>
  </si>
  <si>
    <t>是魔是仙自己说的算</t>
  </si>
  <si>
    <t>哎！累了！！</t>
  </si>
  <si>
    <t>有喜，有忧，有看点！！值得一看的好片子！！！</t>
  </si>
  <si>
    <t>Jin.金</t>
  </si>
  <si>
    <t>国粹啊，好好看，好看好看，多的不说，自己去看</t>
  </si>
  <si>
    <t>TVT的铲屎官</t>
  </si>
  <si>
    <t>笑点与泪点起飞，变身后的哪吒真的帅炸了，开心，有机会二刷</t>
  </si>
  <si>
    <t>媛媛吗</t>
  </si>
  <si>
    <t>值得一看，孩子看也是很好的部片子，父母承载的爱，朋友之间的关系，最后命运自己的主宰，感觉还有续集。呵呵呵，赞赞赞</t>
  </si>
  <si>
    <t>峰峰410</t>
  </si>
  <si>
    <t>比较搞笑，可能国漫这种打斗见的比较多了，秦时明月，一人之下，少年歌行，没有觉得热血澎湃。画卷那段还是很精彩的。</t>
  </si>
  <si>
    <t>刺猬的心</t>
  </si>
  <si>
    <t>真的拍很好啊！动画很精美！有泪点有欢乐</t>
  </si>
  <si>
    <t>czs008czs</t>
  </si>
  <si>
    <t>国漫终于站起来了，加油看好你们哦！</t>
  </si>
  <si>
    <t>大莹 </t>
  </si>
  <si>
    <t>真想在山河社稷图里，溜达溜达</t>
  </si>
  <si>
    <t>五味杂陈</t>
  </si>
  <si>
    <t>整体不错的，但是哪吒那股我命由我不由天的劲为什么抗天劫却没了，最后还是想着命由天让我觉得有些许败笔</t>
  </si>
  <si>
    <t>༄༊࿆北十一এ</t>
  </si>
  <si>
    <t>很好看，可以去看</t>
  </si>
  <si>
    <t>好看爆炸 推荐</t>
  </si>
  <si>
    <t>VENOM-Fish</t>
  </si>
  <si>
    <t>非常不错，更高的还原性。</t>
  </si>
  <si>
    <t>tWj833595259</t>
  </si>
  <si>
    <t>笑点泪点都有。满分💯</t>
  </si>
  <si>
    <t>🐭 🐶 阿发🐰</t>
  </si>
  <si>
    <t>和孩子一起看的，很好。孩子在你的眼中是什么样的人，他就会成为什么样的人。如果命运给你折磨，那请不要认命</t>
  </si>
  <si>
    <t>很喜欢，好看，可以看到剧组的用心，期待第二季</t>
  </si>
  <si>
    <t>Trace。</t>
  </si>
  <si>
    <t>yMj943693060</t>
  </si>
  <si>
    <t>很感人，傲丙特帅</t>
  </si>
  <si>
    <t>You秀</t>
  </si>
  <si>
    <t>赞，制作精良，代入感强，结局似乎还有后续</t>
  </si>
  <si>
    <t>君莫笑877</t>
  </si>
  <si>
    <t>孩子很喜欢，我也必看！逗死了</t>
  </si>
  <si>
    <t>一卡双鱼</t>
  </si>
  <si>
    <t>好看！暑期带孩子看还是不错滴！</t>
  </si>
  <si>
    <t>xiao</t>
  </si>
  <si>
    <t>太悲，不喜欢╮（﹀＿﹀）╭</t>
  </si>
  <si>
    <t>有梦</t>
  </si>
  <si>
    <t>超级好看 棒极了 看的又哭又笑 李靖是好爹 我看过的，也就十万个冷笑话里面的李靖对哪吒好 爱哪吒的 还有就是这个里的 他娘也挺有性格的  豪杰  太乙真人搞笑  申公豹也是蜜汁说话方式，不过这里面还挺帅的 当然了敖丙超仙了 哪吒超酷有个性，也挺帅的 强烈推荐赞 不过看最后的彩蛋是还有的意思吗？哈哈，好期待 像这个质量来一打没问题😘</t>
  </si>
  <si>
    <t>絵</t>
  </si>
  <si>
    <t>完美，没有任何毛病</t>
  </si>
  <si>
    <t>吹爆，牛逼，国漫崛起了，真的爽</t>
  </si>
  <si>
    <t>一砾砂</t>
  </si>
  <si>
    <t>好看 好看！</t>
  </si>
  <si>
    <t>洋芋土豆片</t>
  </si>
  <si>
    <t>难得制作精良的国产动漫，期待姜子牙～</t>
  </si>
  <si>
    <t>夕月</t>
  </si>
  <si>
    <t>这部剧可以给我们带了很大的启发，天命无常，但天命全是你的命，是魔是仙自己说了算</t>
  </si>
  <si>
    <t>杨大成丶</t>
  </si>
  <si>
    <t>真的很棒，没有第二种说法</t>
  </si>
  <si>
    <t>纯奶</t>
  </si>
  <si>
    <t>很好看，很感动，特别喜欢哪吒说的话，支持支持</t>
  </si>
  <si>
    <t>一只空想</t>
  </si>
  <si>
    <t>紧张刺激 期待下一部</t>
  </si>
  <si>
    <t>不瘦到140不改名！</t>
  </si>
  <si>
    <t>电影很好看，国漫崛起，期待下一部，下下部</t>
  </si>
  <si>
    <t>郎声</t>
  </si>
  <si>
    <t>完美，十分精彩</t>
  </si>
  <si>
    <t>丹丹照片书</t>
  </si>
  <si>
    <t>ZWj580456546</t>
  </si>
  <si>
    <t>有搞笑也有感动，有亲情也有友情，真的很不错！</t>
  </si>
  <si>
    <t>扬扬👩🏻妈妈👙</t>
  </si>
  <si>
    <t>有笑有泪，值得看</t>
  </si>
  <si>
    <t>罗宇轩</t>
  </si>
  <si>
    <t>太好看了，不得了</t>
  </si>
  <si>
    <t>A.WZX</t>
  </si>
  <si>
    <t>不错，感觉挺好的</t>
  </si>
  <si>
    <t>@沐兮辄</t>
  </si>
  <si>
    <t>好看，很不错，打满分怕骄傲，继续加油。</t>
  </si>
  <si>
    <t>视觉效果很赞，动作戏一如既往地行云流水。轻松幽默中传达了我命由我不由天的主题，影片最后非常震撼人心，总之是一部优秀的作品，国漫加油！</t>
  </si>
  <si>
    <t>美完寐了</t>
  </si>
  <si>
    <t>搞怪！系我滴菜！</t>
  </si>
  <si>
    <t>XXX</t>
  </si>
  <si>
    <t>看了睡着了不过支持国产动画特效很不错</t>
  </si>
  <si>
    <t>💋、郭永永</t>
  </si>
  <si>
    <t>不错，这叫动漫，熊出没，喜洋洋叫小木偶</t>
  </si>
  <si>
    <t>小李小李 爱理不理</t>
  </si>
  <si>
    <t>影片很好看 后面很燃 也有感动 也有好笑的一幕 有一些细节可能有点不足 但是真的很不错了 从《大圣归来》有很大进步👍 👍 👍 期待下一个系列 《姜子牙》《魁拔》还有《西游记》</t>
  </si>
  <si>
    <t>哆哆小可爱</t>
  </si>
  <si>
    <t>感时花溅泪 恨别鸟惊心</t>
  </si>
  <si>
    <t>Bereavement</t>
  </si>
  <si>
    <t>还不错，值得推荐</t>
  </si>
  <si>
    <t>hEp646182965</t>
  </si>
  <si>
    <t>特效太炸了，剧情也满分了</t>
  </si>
  <si>
    <t>迷茫！</t>
  </si>
  <si>
    <t>很好看  很不错的一步国产动画</t>
  </si>
  <si>
    <t>拉纳</t>
  </si>
  <si>
    <t>明集</t>
  </si>
  <si>
    <t>国产动画能做得这么牛B，国产动画有希望了。不错</t>
  </si>
  <si>
    <t>梨</t>
  </si>
  <si>
    <t>棒棒的！很精彩！</t>
  </si>
  <si>
    <t>Zhang嘿嘿</t>
  </si>
  <si>
    <t>就我而言，真的还好，没有电视上吹得那么夸张</t>
  </si>
  <si>
    <t>zPa418873260</t>
  </si>
  <si>
    <t>有趣，感人，国漫一点也不差</t>
  </si>
  <si>
    <t>我要养一只字猪名猫的狗</t>
  </si>
  <si>
    <t>节奏是真的好</t>
  </si>
  <si>
    <t>他俩超甜🌚</t>
  </si>
  <si>
    <t>言魔小鸽迷</t>
  </si>
  <si>
    <t>超级好看！我看哭了T﹏T</t>
  </si>
  <si>
    <t>Cz7</t>
  </si>
  <si>
    <t>值得二刷建议备好纸巾</t>
  </si>
  <si>
    <t>AAA链家新房-李刚</t>
  </si>
  <si>
    <t>不错 感动又搞笑 值得观看</t>
  </si>
  <si>
    <t>吴家小三爷</t>
  </si>
  <si>
    <t>国产巅峰作品</t>
  </si>
  <si>
    <t>房产经纪人王丹</t>
  </si>
  <si>
    <t>挺好看的，合适小朋友看</t>
  </si>
  <si>
    <t>今天是个废物</t>
  </si>
  <si>
    <t>跟童年的哪吒形象不一样  但是还是很酷  太乙真人的普通话真的是口音严重   其实说到底这个电影的哪吒就是一个被所有人排斥的坏小孩 其实他也想让人认可</t>
  </si>
  <si>
    <t>好看。即搞笑。又感人 非常值得一看。</t>
  </si>
  <si>
    <t>90</t>
  </si>
  <si>
    <t>十分好看的电影，懂得朋友的重要性，我特别喜欢❤️</t>
  </si>
  <si>
    <t>冯永杭</t>
  </si>
  <si>
    <t>娜扎太牛逼了，鳌丙也可以，特效***炫酷了，</t>
  </si>
  <si>
    <t>薛定谔的量子猫</t>
  </si>
  <si>
    <t>好看，不多说，自己去看。这万恶的字数限制</t>
  </si>
  <si>
    <t>陶四_</t>
  </si>
  <si>
    <t>爽爆了！！！</t>
  </si>
  <si>
    <t>BDa180828383</t>
  </si>
  <si>
    <t>仙锥.</t>
  </si>
  <si>
    <t>我爱藕饼！饼饼声音太好听了叭！良心制作！！！</t>
  </si>
  <si>
    <t>民国小仙女🌸</t>
  </si>
  <si>
    <t>超级好看 啦啦</t>
  </si>
  <si>
    <t>娟🐬</t>
  </si>
  <si>
    <t>还可以，不过最后说的什么金蛋，感觉是有点假</t>
  </si>
  <si>
    <t>🍊大佬的三只喵🐱</t>
  </si>
  <si>
    <t>主要看特效效果</t>
  </si>
  <si>
    <t>戈笙</t>
  </si>
  <si>
    <t>泪点好赞，呜呜呜，得自带纸</t>
  </si>
  <si>
    <t>aMu373681160</t>
  </si>
  <si>
    <t>敖丙太好看了</t>
  </si>
  <si>
    <t>麦兜</t>
  </si>
  <si>
    <t>国漫的水准已让人刮目相看了！好看好评！期待下一部更精彩的国漫大片！</t>
  </si>
  <si>
    <t>小新大人！</t>
  </si>
  <si>
    <t>太好看了！燃爆了，笑点也多，太喜欢了</t>
  </si>
  <si>
    <t>亦颖丶</t>
  </si>
  <si>
    <t>一句“你是我唯一的朋友”莫名的戳中泪点</t>
  </si>
  <si>
    <t>AW.</t>
  </si>
  <si>
    <t>a咩咩～</t>
  </si>
  <si>
    <t>很棒的电影🎬，有了之前大鱼海棠国产动漫电影的铺垫，我对哪吒也有了很大的期待，还好电影很震撼没有让我失望！看完以后觉得非常棒，比个枪^_^</t>
  </si>
  <si>
    <t>Loryzzz</t>
  </si>
  <si>
    <t>看了这部电影，我可以看到中国动漫终于要崛起了！！！</t>
  </si>
  <si>
    <t>四川道明寺</t>
  </si>
  <si>
    <t>哭了好多次，想二刷！！！</t>
  </si>
  <si>
    <t>Vxv213326051</t>
  </si>
  <si>
    <t>不错的一部片子，笑点泪点并存！</t>
  </si>
  <si>
    <t>天道.畜狱</t>
  </si>
  <si>
    <t>好看到爆炸，哪吒的性格加上里面的道理让这部电影票房轻松过亿不是问题。</t>
  </si>
  <si>
    <t>bhs906134342</t>
  </si>
  <si>
    <t>很燃，拍的很不错，期待明年的一战封神</t>
  </si>
  <si>
    <t>挖机小李：18397843110</t>
  </si>
  <si>
    <t>若珂</t>
  </si>
  <si>
    <t>超级好看，改编得特别棒，敖丙出来的时候突然觉得有点难过，好在最后的结局非常美好，最爱结局美好的电影，小哪吒非常棒，我命由我不由天！特别特别好！一定要看！</t>
  </si>
  <si>
    <t>最后两个彩蛋有点骚</t>
  </si>
  <si>
    <t>羅</t>
  </si>
  <si>
    <t xml:space="preserve">呜呜呜呜太好看了。敖丙一开口我都叫出声了。太好听了吧！敖丙也好帅啊啊啊啊啊啊啊脱了乾坤圈的哪吒也好帅啊呜呜呜呜我命由我不由天😭 😭 😭 我好爱😭 😭 😭 </t>
  </si>
  <si>
    <t>R=STUDY</t>
  </si>
  <si>
    <t>真🐂🌻！</t>
  </si>
  <si>
    <t>自律.</t>
  </si>
  <si>
    <t>这是我第一次一个人去电影院.看到哪吒那个样子其实跟我们小时候很像想被认可 总被不认可 不理性不听话有的时候知道真相可以让一个孩子瞬间变换性格但大多的父爱都是无声的.喜欢妈妈的大大咧咧。喜欢爸爸的委曲求全。</t>
  </si>
  <si>
    <t>近几年，国漫崛起，这是一部良心巨作。期待再次有好看的国漫电影</t>
  </si>
  <si>
    <t>小鸽鸽Ya·🎹</t>
  </si>
  <si>
    <t>准备二刷了！就今天！已买完票</t>
  </si>
  <si>
    <t>紫童</t>
  </si>
  <si>
    <t>cRU983923993</t>
  </si>
  <si>
    <t>笑点可以就是台词老套，泪点适中，画面可以，删减过多，强硬留续集，有点烂尾</t>
  </si>
  <si>
    <t>GIVENCHY🌙</t>
  </si>
  <si>
    <t>很好，国漫质量持续走高，值得骄傲。几乎抛除了“动画动漫只是给小孩子看的”这种在人们心中的成见，它想表达的及所流淌出的价值观也是“打破人们心中偏执的成见”。而且也集小成地回答了一个延续数千年的哲学问题——人之初末，性本善恶的问题。这个回答，我觉得不算是最完整最正确的，但它是相比下更客观更人性的</t>
  </si>
  <si>
    <t>天吾</t>
  </si>
  <si>
    <t>剧情完整，故事独立，国产良作</t>
  </si>
  <si>
    <t>锦瑟南浔</t>
  </si>
  <si>
    <t>超好看，国漫崛起！！！！！！！！！</t>
  </si>
  <si>
    <t>浅凉</t>
  </si>
  <si>
    <t>超级好看！！敖丙也太帅了叭！！</t>
  </si>
  <si>
    <t>21.</t>
  </si>
  <si>
    <t>橙子823</t>
  </si>
  <si>
    <t>好搞笑，很精彩，而且彩蛋很多！</t>
  </si>
  <si>
    <t>鑫满意足</t>
  </si>
  <si>
    <t>看了评分带老婆孩子看的、果然没让我失望、不光让你捧腹大笑也可以感动的你泪流满面！非常棒的一部电影！</t>
  </si>
  <si>
    <t>iDD360206078</t>
  </si>
  <si>
    <t>全程无尿点，搞笑与感动并存，国漫真正崛起了</t>
  </si>
  <si>
    <t>nrb457844924</t>
  </si>
  <si>
    <t>超燃朝好看，帅到掉渣</t>
  </si>
  <si>
    <t>寒舍</t>
  </si>
  <si>
    <t>泪目好几次，简直太燃了</t>
  </si>
  <si>
    <t>有点小NB</t>
  </si>
  <si>
    <t>好，好，好好，好。。。</t>
  </si>
  <si>
    <t>贺家俊</t>
  </si>
  <si>
    <t>剧情很不错，人物刻画非常细腻，没有绝对的善恶，人物冲突非常棒。</t>
  </si>
  <si>
    <t>岸上芷兰🍭</t>
  </si>
  <si>
    <t>10分！会成为经典！</t>
  </si>
  <si>
    <t>旧梦丶</t>
  </si>
  <si>
    <t>嗯，还行哈，值得看一下子</t>
  </si>
  <si>
    <t>Ypolo</t>
  </si>
  <si>
    <t>好看，有些剧情还挺感人的</t>
  </si>
  <si>
    <t>とうとい</t>
  </si>
  <si>
    <t>十分好看，期待接下来的姜子牙</t>
  </si>
  <si>
    <t>很精彩，大人小朋友都喜欢</t>
  </si>
  <si>
    <t>电影超好看 能不能以后让小孩们单独一个厅啊  说话我都听不到</t>
  </si>
  <si>
    <t>含悦。</t>
  </si>
  <si>
    <t>任冉冉💋</t>
  </si>
  <si>
    <t>超级好看！中途泪奔了几次，幕后彩蛋也很特别</t>
  </si>
  <si>
    <t>薛洁洁呀</t>
  </si>
  <si>
    <t>感觉还可以，敖丙好帅，变身的哪吒也帅，哈哈哈哈哈</t>
  </si>
  <si>
    <t>巷</t>
  </si>
  <si>
    <t>🔒 死吒丙啊啊！！</t>
  </si>
  <si>
    <t>很好看 挺不错的😊</t>
  </si>
  <si>
    <t>黑娃儿</t>
  </si>
  <si>
    <t>我的天太燃了浑身鸡皮疙瘩！！！！！！太帅太帅了叭！</t>
  </si>
  <si>
    <t> 小彩云</t>
  </si>
  <si>
    <t>挺好看的 刚开始蛮搞笑的，后面就煽情了</t>
  </si>
  <si>
    <t>傻欣儿981</t>
  </si>
  <si>
    <t>啊啊啊啊啊啊啊啊啊藕饼太好吃了吧！！！！！！看过最好看的国漫电影，没有之一！！！！最为中国人来说，我觉得哪吒在我心中的地位已经远远超过迪士尼了www我死了我还要吃糖www</t>
  </si>
  <si>
    <t>警察叔叔</t>
  </si>
  <si>
    <t>很nice鸭哪吒跟敖丙也太好看了吧</t>
  </si>
  <si>
    <t>〆동료</t>
  </si>
  <si>
    <t>看这部影片，学会了很多道理，这里有笑，有伤，反正很完美了😁 😁 😁 ，不看会吃亏的哦！</t>
  </si>
  <si>
    <t>ilD368227565</t>
  </si>
  <si>
    <t>超好看！！！！笑点泪点全都有！！！</t>
  </si>
  <si>
    <t>你叫什么名字</t>
  </si>
  <si>
    <t>加油，有上升空间</t>
  </si>
  <si>
    <t>时与纪の</t>
  </si>
  <si>
    <t>很搞笑，很燃，很感动！期待姜子牙</t>
  </si>
  <si>
    <t>好康，好看，好看</t>
  </si>
  <si>
    <t>一笑倾城二笑倾国三笑倾国倾城</t>
  </si>
  <si>
    <t>绝对值得一看，已经二刷</t>
  </si>
  <si>
    <t>tWu758886174</t>
  </si>
  <si>
    <t>好看，既搞笑又有感动!好看，值得一看</t>
  </si>
  <si>
    <t>🐙</t>
  </si>
  <si>
    <t>好笑也感人！！！</t>
  </si>
  <si>
    <t>玹珺</t>
  </si>
  <si>
    <t>很好看！非常完美</t>
  </si>
  <si>
    <t>pleas丶滚</t>
  </si>
  <si>
    <t>看到最后快哭</t>
  </si>
  <si>
    <t>AI-ヂ縌あ</t>
  </si>
  <si>
    <t>太好看了，十分完美</t>
  </si>
  <si>
    <t>忘羡v</t>
  </si>
  <si>
    <t>好看！开始很好笑，后面超感动</t>
  </si>
  <si>
    <t>傅笑文15768643913</t>
  </si>
  <si>
    <t>好看，适合大人小孩看的片</t>
  </si>
  <si>
    <t>Courage456.</t>
  </si>
  <si>
    <t>很棒  中国动漫越来越好了  很燃   我命由我不由天</t>
  </si>
  <si>
    <t>非常好看，全程无尿点。</t>
  </si>
  <si>
    <t>plz454</t>
  </si>
  <si>
    <t>超级好看   一定要去看  炸裂</t>
  </si>
  <si>
    <t>幻画捷抉</t>
  </si>
  <si>
    <t>感觉没演完。。。</t>
  </si>
  <si>
    <t>女人花</t>
  </si>
  <si>
    <t xml:space="preserve">非常好看  大片的感觉  很有教育意义噢  </t>
  </si>
  <si>
    <t>体          面</t>
  </si>
  <si>
    <t>风趣与感动常在。编辑脑洞不错</t>
  </si>
  <si>
    <t>M95、</t>
  </si>
  <si>
    <t>太好看了吧，力推</t>
  </si>
  <si>
    <t>濤</t>
  </si>
  <si>
    <t>挺好的！！！！！！</t>
  </si>
  <si>
    <t>如果我是狮子座</t>
  </si>
  <si>
    <t>超级好看！每个人物都刻画的很好，都有自己独特的魅力，全程泪点笑点并存</t>
  </si>
  <si>
    <t>嘻嘻哈哈的每一天</t>
  </si>
  <si>
    <t>很好看，我很喜欢哪咤的性格</t>
  </si>
  <si>
    <t>大凤💕</t>
  </si>
  <si>
    <t>好看  搞笑   特别融入感情   推荐</t>
  </si>
  <si>
    <t>习惯宠着你</t>
  </si>
  <si>
    <t>好看好看大人小孩都喜欢看</t>
  </si>
  <si>
    <t>HUOHUO美鞋🥿美包～招代理</t>
  </si>
  <si>
    <t>超级好看，很喜欢小混子的感觉，长大后帅到没朋友！国漫真的越来越强大！很棒，期待下一部姜子牙</t>
  </si>
  <si>
    <t>我要圈地自萌</t>
  </si>
  <si>
    <t>敖丙简直帅呆了</t>
  </si>
  <si>
    <t>bQs132070126</t>
  </si>
  <si>
    <t>特别好特别好真的特别好国产必看</t>
  </si>
  <si>
    <t>喜爷</t>
  </si>
  <si>
    <t>永不放弃，不要在意别人的看法，我命由我不由天！</t>
  </si>
  <si>
    <t>琴时明月</t>
  </si>
  <si>
    <t>笑着笑着就哽咽了</t>
  </si>
  <si>
    <t>呆头鸟🐦</t>
  </si>
  <si>
    <t>不错，国漫电影近几年算是好的了</t>
  </si>
  <si>
    <t>A 、狼行天下</t>
  </si>
  <si>
    <t>过瘾！过瘾！过瘾！</t>
  </si>
  <si>
    <t>何蔻瀇</t>
  </si>
  <si>
    <t>超级棒，哪吒太棒了</t>
  </si>
  <si>
    <t>頹.</t>
  </si>
  <si>
    <t>什么神仙敖丙！！吹爆好嘛</t>
  </si>
  <si>
    <t>王sir</t>
  </si>
  <si>
    <t>嗯，还好，。</t>
  </si>
  <si>
    <t>@xxxx.</t>
  </si>
  <si>
    <t>超级好看，看得时候有笑点，也有哭点！</t>
  </si>
  <si>
    <t>好看。除了精美的制作之外。还有很深刻的教育意义。很适合家长带着小朋友去看。</t>
  </si>
  <si>
    <t>winning</t>
  </si>
  <si>
    <t>完美！太好了</t>
  </si>
  <si>
    <t>jND987897318</t>
  </si>
  <si>
    <t>希望下一部一样精彩</t>
  </si>
  <si>
    <t>七个二十九</t>
  </si>
  <si>
    <t>🖤じove姗姗🖤</t>
  </si>
  <si>
    <t>超级精彩 希望以后再多出这种电影 正能量满满</t>
  </si>
  <si>
    <t>YinQi龙祁</t>
  </si>
  <si>
    <t>为国漫👏，为cp！！</t>
  </si>
  <si>
    <t>海洋公园优品屋便利店15550085338</t>
  </si>
  <si>
    <t>国产动漫，绝对拿的出手了！！！！</t>
  </si>
  <si>
    <t>我是你永远得不到的妈妈</t>
  </si>
  <si>
    <t>赶紧出后续吧</t>
  </si>
  <si>
    <t>末小生</t>
  </si>
  <si>
    <t>超赞！！！言语无法表达</t>
  </si>
  <si>
    <t>stU895890062</t>
  </si>
  <si>
    <t>很好看，是今年看的最好的一部</t>
  </si>
  <si>
    <t>听说吹牛也交税</t>
  </si>
  <si>
    <t>好看，又搞笑又感人。</t>
  </si>
  <si>
    <t>PZg681861565</t>
  </si>
  <si>
    <t>继续努力 💪</t>
  </si>
  <si>
    <t>CaliforniaFreak🌈</t>
  </si>
  <si>
    <t>二刷了。没多话说，三刷预备</t>
  </si>
  <si>
    <t>一个帅のgirl</t>
  </si>
  <si>
    <t>很好看，，值得一看</t>
  </si>
  <si>
    <t>情俗*</t>
  </si>
  <si>
    <t>还可以吧，特效做的不错</t>
  </si>
  <si>
    <t>一念之间1116</t>
  </si>
  <si>
    <t>敲好看哦，理解完整个电影，也就不在意他的长相了。</t>
  </si>
  <si>
    <t>ZK_ソン</t>
  </si>
  <si>
    <t>感人，幽默，动作，非常棒！哭笑不得。</t>
  </si>
  <si>
    <t>大头侬🔘</t>
  </si>
  <si>
    <t>DU SONG.</t>
  </si>
  <si>
    <t>比前段时间的狮子王好看点</t>
  </si>
  <si>
    <t>Tchalamet茶茶</t>
  </si>
  <si>
    <t>Nul</t>
  </si>
  <si>
    <t>完美的剧情，完美的特效，国产动漫越来越好了</t>
  </si>
  <si>
    <t>切糕小书生</t>
  </si>
  <si>
    <t>帅的一批啊啊啊</t>
  </si>
  <si>
    <t>奈、何867</t>
  </si>
  <si>
    <t>uSA549424109</t>
  </si>
  <si>
    <t>太热了 看个电影一身汗</t>
  </si>
  <si>
    <t></t>
  </si>
  <si>
    <t xml:space="preserve">好看，就是剧情我都能猜到😂 😂 😂 😂 </t>
  </si>
  <si>
    <t>楓葉</t>
  </si>
  <si>
    <t>好看好看真好看！很感人！其实偏见每个人都有，但是不在乎偏见的人很少！</t>
  </si>
  <si>
    <t>Ｙ 🌟</t>
  </si>
  <si>
    <t>很好看，也很感人！国漫也很好看，支持！！</t>
  </si>
  <si>
    <t>kokyu</t>
  </si>
  <si>
    <t>每个人都要看，哪吒改命太励志了</t>
  </si>
  <si>
    <t>💋 C c.</t>
  </si>
  <si>
    <t>好看.又是一部国产动画之光.</t>
  </si>
  <si>
    <t>岁月安好</t>
  </si>
  <si>
    <t>真的很喜欢，有一段情节，把我看哭了</t>
  </si>
  <si>
    <t>梦羽血涟</t>
  </si>
  <si>
    <t>特好看，很感人，很刺激</t>
  </si>
  <si>
    <t>AAAA鹏</t>
  </si>
  <si>
    <t>很好看，推荐大家来看！</t>
  </si>
  <si>
    <t>嘉薇胖子</t>
  </si>
  <si>
    <t>风中独自一人</t>
  </si>
  <si>
    <t>好看感觉很不错</t>
  </si>
  <si>
    <t>GRz664665101</t>
  </si>
  <si>
    <t>特效满分，细节满分，剧情很搞笑，支持！</t>
  </si>
  <si>
    <t>震撼的一比666</t>
  </si>
  <si>
    <t>黄天</t>
  </si>
  <si>
    <t>世彈</t>
  </si>
  <si>
    <t>吹爆藕饼cp！</t>
  </si>
  <si>
    <t>挺好看的，是我最近看过最好的电影</t>
  </si>
  <si>
    <t>এ трудности</t>
  </si>
  <si>
    <t>挺好看的，值得去看</t>
  </si>
  <si>
    <t>rnl502695922</t>
  </si>
  <si>
    <t>挺好看的，推荐观赏。</t>
  </si>
  <si>
    <t>decidedly - 离开</t>
  </si>
  <si>
    <t>好看，挺搞笑的！</t>
  </si>
  <si>
    <t>閉.</t>
  </si>
  <si>
    <t>一出闹剧</t>
  </si>
  <si>
    <t>不告诉你</t>
  </si>
  <si>
    <t>不多说 杠杠滴</t>
  </si>
  <si>
    <t>fall story</t>
  </si>
  <si>
    <t>好感人啊啊啊啊啊</t>
  </si>
  <si>
    <t>父母与孩子之间的情缘种种 大抵是所有人都要面对处理的 影片在剧情 整个故事背景 人物刻画以及感情戏之间穿插得一点也不尴尬 不论是国产动漫还是国产电影需要时间走得更好也需要认可 鼓励 愿我们这个时代的人见证他们的进步 不吝啬掌声 紧紧地拥抱他们</t>
  </si>
  <si>
    <t>_qqk4x1389098404</t>
  </si>
  <si>
    <t>真的好好看呦</t>
  </si>
  <si>
    <t>就是那么拽</t>
  </si>
  <si>
    <t>太好看了，画面真的很精致了，哪吒是乍看很怪，越看越可爱啊，剧情让人有时候笑着笑着突然就就哭了，亮灯发现旁边已经泪流满面，甚至在彩蛋的时候对着那条母龙说了句你好骚啊，成功成为电影最佳笑点（其实我更喜欢哪吒捅敖丙屁股那段）</t>
  </si>
  <si>
    <t>h138709310</t>
  </si>
  <si>
    <t>vxk455872528</t>
  </si>
  <si>
    <t>老少皆宜 在里边能学到育儿知识！</t>
  </si>
  <si>
    <t>冷_小陌</t>
  </si>
  <si>
    <t>支持国漫！超级好看！笑点和泪点都十足。带儿子去看的，以前看熊大熊二的时候都吵着闹着要睡觉，这次没想到看的津津有味的，爆米花都没怎么吃！</t>
  </si>
  <si>
    <t>100个耐思</t>
  </si>
  <si>
    <t>还行 就是睡着了</t>
  </si>
  <si>
    <t>好娘好夫好幸福</t>
  </si>
  <si>
    <t>嗯，很不错。。值得一看。</t>
  </si>
  <si>
    <t>wypdeq</t>
  </si>
  <si>
    <t>特效和打斗超级火爆！故事情节也相同不错，还比较搞笑。票房至少30亿，恐怖！</t>
  </si>
  <si>
    <t>肆哲</t>
  </si>
  <si>
    <t>超级好看搞笑也催泪</t>
  </si>
  <si>
    <t>我觉得改的挺好的，挺燃</t>
  </si>
  <si>
    <t>洛阳洛城洛水歌</t>
  </si>
  <si>
    <t>改编不是乱编，改的很好，很满意，人物性格鲜明，具有特色，剧情跌宕起伏，很好的一部电影</t>
  </si>
  <si>
    <t>sIo549602660</t>
  </si>
  <si>
    <t>力挺国产动画片</t>
  </si>
  <si>
    <t>Carpediem131</t>
  </si>
  <si>
    <t>好看，不是我胖它，拍的好，画面好，是最近国产动漫的带头大哥，当然有些地方看得我有些鸡皮疙瘩。</t>
  </si>
  <si>
    <t>文子315</t>
  </si>
  <si>
    <t>强烈推荐，绝对好片子</t>
  </si>
  <si>
    <t>吃货瑜姐姐</t>
  </si>
  <si>
    <t>整体效果很好</t>
  </si>
  <si>
    <t>小龚真卑微</t>
  </si>
  <si>
    <t>后期配乐简直震撼！一定要去看，有笑点有泪点！</t>
  </si>
  <si>
    <t>挺好看的，棒棒</t>
  </si>
  <si>
    <t>五月小</t>
  </si>
  <si>
    <t>迄今为止最喜欢的国漫</t>
  </si>
  <si>
    <t>很好看，电影和好</t>
  </si>
  <si>
    <t>🌟宝宝💎遂昌最美厨娘💃</t>
  </si>
  <si>
    <t>十分好看，李靖的父爱如山，画面感也非常强憾。帅帅的敖丙颠覆了我对龙王三太子的影响。值得观看。期待下一步。</t>
  </si>
  <si>
    <t>Xal122569616</t>
  </si>
  <si>
    <t>喜欢里面的亲情</t>
  </si>
  <si>
    <t>Desenlace</t>
  </si>
  <si>
    <t>有泪点 有笑点 还很潮流国产巅峰之作</t>
  </si>
  <si>
    <t>布鲁布鲁</t>
  </si>
  <si>
    <t>就这么说吧，不够看。</t>
  </si>
  <si>
    <t>楓</t>
  </si>
  <si>
    <t>超级好看！剧情紧凑、节奏流畅、动作衔接到位，国漫骄傲</t>
  </si>
  <si>
    <t>Intègre</t>
  </si>
  <si>
    <t>话不多说，我吹爆就完事了，对了二刷记得带纸，都不准不哭哦😭</t>
  </si>
  <si>
    <t>这个哪吒可爱到爆！敖丙也是的呢 整体感觉很不错 太乙真人巨搞笑</t>
  </si>
  <si>
    <t>微笑？你好!</t>
  </si>
  <si>
    <t>暑期必看电影！强推！强推！</t>
  </si>
  <si>
    <t>好看，值得一看到片子</t>
  </si>
  <si>
    <t>猫咪果果</t>
  </si>
  <si>
    <t>立意、内涵、故事、画面、特效都很好啊。还有可以提高的空间，能看出一些80后成长记忆中的梗，有人觉得老梗尴尬，也有人会觉得老梗亲切会心一笑的感觉。哪吒的那口牙让我想起星际宝贝，再加上吸血鬼标配黑眼圈，确实挺魔性。相比起来魔化后的哪吒美感更强，但服饰风格类似日漫《封神演义》里的哪吒，发型够性格，我喜欢。故事真的很好，有父母之爱、朋友之爱，足够对抗成见和其他恶意了。最燃的画面就是六臂造型烈火之中的哪吒嘶吼着：“我命由我不由天！”挺好的，十多岁的孩子看正好的。</t>
  </si>
  <si>
    <t>客缘2333</t>
  </si>
  <si>
    <t>庞Sir.</t>
  </si>
  <si>
    <t>挺好看的。。。。</t>
  </si>
  <si>
    <t xml:space="preserve">炒鸡好看！！哪吒炒鸡帅哦哦哦哦哦哦哦哦！！我强烈安利大家去看！！中国人必看系列哦哦哦哦哦哦哦哦哦！！炒鸡期待封神宇宙！！饺子导演您加油！！2020年的哪吒2……内个，嘿嘿嘿，是不是安排一下？？！！还有磕藕饼的不要加电影tag！！会招黑的qwq阿里嘎多w只希望将来知道封神宇宙的比知道漫威宇宙的多www（在中国境内啦xd）漫威迷不要喷我orz我也是漫威迷qwq但是国产的还是更要支持嗷！！！💙 💙 💙 💙 ❤ ❤ ❤ ❤ ❤ 💙 💙 💙 💙 💙 </t>
  </si>
  <si>
    <t>久</t>
  </si>
  <si>
    <t>太好看了呜呜呜，都给我看！！不许你们错过</t>
  </si>
  <si>
    <t>商陆。</t>
  </si>
  <si>
    <t xml:space="preserve">有人生来就被定义，包括本性，包括命数，魔童降世，三年后必死的天劫。还有人生来背负着整个家族的命运，万千片龙鳞加身，是铠甲，也是牢笼。生来所谓妖族，就是要被鄙夷与唾弃，甚至与天牢终身为伴，死不足惜？这是部复杂精彩的电影，命运就是一盘死局。误解和成见是那样深，深到哪吒只能用嚣张跋扈的绝对暴力来掩盖自己的寂寞孤独和脆弱。所幸，还有转机，而这个转机，我称之为他人的救赎。（from:B站）我希望以后的小孩们，都是个性张扬的。但也希望他们能如同哪吒一样蜕变，虽面对现实生活的残酷，也能温暖他人。给准备去看这部电影的各位送一句话:“都不许哭哦！”人们心中的成见是一座大山。希望大家对国漫有信心❤ </t>
  </si>
  <si>
    <t>GoP926542586</t>
  </si>
  <si>
    <t>三岁的小孩去看要买票不？</t>
  </si>
  <si>
    <t>雷熠霖</t>
  </si>
  <si>
    <t>超级好看 台词也太接地气了吧！画得太好了！好看，剧情也改编得很好，很励志呀！也有感人的地方，总之太好看了！</t>
  </si>
  <si>
    <t>小鲤鱼</t>
  </si>
  <si>
    <t>贼好看，大家快去看！！awsl太好看了吧！</t>
  </si>
  <si>
    <t>小小小小、s</t>
  </si>
  <si>
    <t>非常的好看，超乎我的想象。非常值得看的一部电影</t>
  </si>
  <si>
    <t>刘畅ym</t>
  </si>
  <si>
    <t>好看，好笑，很不错。</t>
  </si>
  <si>
    <t>必须吴逗</t>
  </si>
  <si>
    <t>感觉国产的动漫越来越强大 一点也不比别的国家的差</t>
  </si>
  <si>
    <t>　　　　MYSTERY.</t>
  </si>
  <si>
    <t>真的好看！笑点密集 泪点也不尴尬 突然感动的那种 看完后一直和老妈讨论剧情 真的强烈推荐！</t>
  </si>
  <si>
    <t>FCB498806708</t>
  </si>
  <si>
    <t>剧情紧凑.可惜只有字幕是3d</t>
  </si>
  <si>
    <t>Wiq778145321</t>
  </si>
  <si>
    <t>我吹爆呀呀呀</t>
  </si>
  <si>
    <t>SyEva</t>
  </si>
  <si>
    <t>看得全程哭惨啦</t>
  </si>
  <si>
    <t>HoZ751715621</t>
  </si>
  <si>
    <t>搞笑中带着感人</t>
  </si>
  <si>
    <t>panada霞霞</t>
  </si>
  <si>
    <t>又好笑，又感动。</t>
  </si>
  <si>
    <t>边城</t>
  </si>
  <si>
    <t>好看！我感觉是这样！</t>
  </si>
  <si>
    <t>QuH171843637</t>
  </si>
  <si>
    <t>不说了，是爱情啊啊啊啊啊啊啊啊啊啊啊啊啊</t>
  </si>
  <si>
    <t>竹歉</t>
  </si>
  <si>
    <t>哪吒这部电影剧情一步一步推向了高潮，有笑点，有泪点，有燃点。整个观影效果很好。</t>
  </si>
  <si>
    <t>齐齐齐</t>
  </si>
  <si>
    <t>既搞笑又有教育意义，里面哪吒那句“不认命”深有感触</t>
  </si>
  <si>
    <t>vLy773989175</t>
  </si>
  <si>
    <t>效果全方面十分虽是动画不要带10岁以下宝宝第一次评论国漫 up</t>
  </si>
  <si>
    <t>搁浅.</t>
  </si>
  <si>
    <t>超级好看！！爱了这部电影！！不但感人肺腑，也不失幽默风趣！值得一看！</t>
  </si>
  <si>
    <t>yNE611317101</t>
  </si>
  <si>
    <t>感觉挺棒的。</t>
  </si>
  <si>
    <t>Xchzd</t>
  </si>
  <si>
    <t>太好看了叭，心疼哪吒。善恶都在一念之间</t>
  </si>
  <si>
    <t>gFg498208926</t>
  </si>
  <si>
    <t>毫无疑问，满分不为过，值得一看</t>
  </si>
  <si>
    <t>somebody</t>
  </si>
  <si>
    <t>刷，一定要刷</t>
  </si>
  <si>
    <t>励志不错吧👍</t>
  </si>
  <si>
    <t>yCK931963672</t>
  </si>
  <si>
    <t>敖丙和哪吒也太帅了吧！！！</t>
  </si>
  <si>
    <t>Ywb.</t>
  </si>
  <si>
    <t>给10星多一星也不给</t>
  </si>
  <si>
    <t>OXt537896166</t>
  </si>
  <si>
    <t>完美，值得我上班偷偷出来，哈哈，别罚款了一值，小时候看的第一部动画片就哪吒闹海，赞</t>
  </si>
  <si>
    <t>邱军597</t>
  </si>
  <si>
    <t>值得观赏的一部作品。。。</t>
  </si>
  <si>
    <t>suni</t>
  </si>
  <si>
    <t>吴丽平 18353180337</t>
  </si>
  <si>
    <t>锦衣</t>
  </si>
  <si>
    <t>各方面都不错。</t>
  </si>
  <si>
    <t>原来是曦妹C</t>
  </si>
  <si>
    <t>有笑点也有泪点，很好看</t>
  </si>
  <si>
    <t>㏒念㏄</t>
  </si>
  <si>
    <t>超好看看不够啊啊啊</t>
  </si>
  <si>
    <t>Lazykings</t>
  </si>
  <si>
    <t>挺好看的啊，国漫崛起呀</t>
  </si>
  <si>
    <t>澳元不是money！</t>
  </si>
  <si>
    <t>好看，燃爆了！国漫加油(ง •̀_•́)ง！</t>
  </si>
  <si>
    <t>朱樊栩</t>
  </si>
  <si>
    <t>好看帅都喜欢</t>
  </si>
  <si>
    <t>可乐18829</t>
  </si>
  <si>
    <t>我一个快30岁的人都觉得挺好看😂</t>
  </si>
  <si>
    <t>陈四岁</t>
  </si>
  <si>
    <t>超级好看值得二刷</t>
  </si>
  <si>
    <t>love天空</t>
  </si>
  <si>
    <t>好看特别喜欢看</t>
  </si>
  <si>
    <t>没有名字、、、</t>
  </si>
  <si>
    <t>Victoria</t>
  </si>
  <si>
    <t>很好看，很期待第2部</t>
  </si>
  <si>
    <t>祁醉大仙儿</t>
  </si>
  <si>
    <t>敖丙  哪吒棒棒</t>
  </si>
  <si>
    <t>卡通狗蛋龙</t>
  </si>
  <si>
    <t>有些东西不是好看二字可以简单概括的，只有自己看过，才会体会到其中的优秀</t>
  </si>
  <si>
    <t>酷爸国强&amp;海尔净水</t>
  </si>
  <si>
    <t>很好看的国产动漫！</t>
  </si>
  <si>
    <t>落叶和风</t>
  </si>
  <si>
    <t>✨灵鸿</t>
  </si>
  <si>
    <t>善良与爱的伟力VS偏私与成见的威力。成见如大山，会逼出人的恶与劣，爱与善良，会让魔变仙！摆脱他人的眼光与评价，让自己的命掌握在自己手上，是魔还是仙，自己说了算！</t>
  </si>
  <si>
    <t>佳俊</t>
  </si>
  <si>
    <t>好看的动漫，有泪有笑：刻画李靖与哪吒父子亲情虽然不多 但很动人，最后哪咤跪谢爹娘的情景非常令人感动；口吃的申公豹，肥头大耳的太乙真人，令人捧腹大笑。</t>
  </si>
  <si>
    <t>锦怡</t>
  </si>
  <si>
    <t>有笑点有泪点，良心漫画，头发丝等细节处理都非常好</t>
  </si>
  <si>
    <t>冰海</t>
  </si>
  <si>
    <t>得棒！画面得好！</t>
  </si>
  <si>
    <t>FRP705562893</t>
  </si>
  <si>
    <t>还不错，有创新</t>
  </si>
  <si>
    <t>cml791542097</t>
  </si>
  <si>
    <t>为哪吒哭完一包纸😭😭😭哪吒不是妖怪，你们不要这样伤害他，哪吒很善良的，你们不要伤害他啊！不要伤害他！敖丙好帅，给我锁🔒死哪吒×敖丙❤</t>
  </si>
  <si>
    <t>安娴</t>
  </si>
  <si>
    <t>超级好看好看…</t>
  </si>
  <si>
    <t>海水1990</t>
  </si>
  <si>
    <t>挺感人的，现场好多女生哭了。</t>
  </si>
  <si>
    <t>简亦谷</t>
  </si>
  <si>
    <t>吹爆敖丙和哪吒</t>
  </si>
  <si>
    <t>湖海河溪雨水露</t>
  </si>
  <si>
    <t>国漫之巅值得十刷</t>
  </si>
  <si>
    <t>我命由我不由天，是魔是仙我自己说了算！哇！！加油吧逆天改命也OK的！</t>
  </si>
  <si>
    <t>一般般</t>
  </si>
  <si>
    <t>电影很不错很感人</t>
  </si>
  <si>
    <t>YOYO游游</t>
  </si>
  <si>
    <t>改编很自然，情节很合理。笑料很多，泪点恰到好处，故事讲得很生动，全程无尿点。人物设计也不错，看见了史上最帅李靖、敖丙，当然还有哥特的小哪吒，又邪性又帅气的大哪吒也是别出心裁，普通话标准担当太乙真人，强悍又温柔的哪吒娘，人物设定很出彩，是目前见过最好的国产动画片，很值得二刷、三刷。</t>
  </si>
  <si>
    <t>珍惜198</t>
  </si>
  <si>
    <t>可以，友情，亲情，也励志，也搞笑，很正能量的电影。推荐看</t>
  </si>
  <si>
    <t>iJh110476771</t>
  </si>
  <si>
    <t>超级好看了！！！</t>
  </si>
  <si>
    <t>熊仔</t>
  </si>
  <si>
    <t>养了个佩奇</t>
  </si>
  <si>
    <t>😌 😌</t>
  </si>
  <si>
    <t>好看，搞笑让人放松的同时有有些感人，很好的电影</t>
  </si>
  <si>
    <t>强烈向所有人推荐烟熏妆小哪咤！国漫之光！我命由我不由天！是魔是仙！我说了算！燃爆了！</t>
  </si>
  <si>
    <t>MgB805016492</t>
  </si>
  <si>
    <t>幼稚，适合小孩子看</t>
  </si>
  <si>
    <t>恰好心动</t>
  </si>
  <si>
    <t>太好看了，有教育意义。</t>
  </si>
  <si>
    <t>二刷，第二部必须完美</t>
  </si>
  <si>
    <t>宋灿茹</t>
  </si>
  <si>
    <t>超级然，整片影片看下来我是又哭又笑，太赞了</t>
  </si>
  <si>
    <t>还是不错的，算是国漫中的优秀作品</t>
  </si>
  <si>
    <t>Catherine&amp;</t>
  </si>
  <si>
    <t>感觉很有质感，而且立意新颖，紧随时代脚步！正能量的弘扬！</t>
  </si>
  <si>
    <t>CHANG CHIAWUN</t>
  </si>
  <si>
    <t>超好看！希望下一次出场恢复肉身之后是长大版的哪吒！</t>
  </si>
  <si>
    <t>屌不大何以屌炸天</t>
  </si>
  <si>
    <t>值得推荐、满分、国产动画加油哦</t>
  </si>
  <si>
    <t>正朗羊</t>
  </si>
  <si>
    <t>不错不错，推荐去看</t>
  </si>
  <si>
    <t>明天会更好71540</t>
  </si>
  <si>
    <t>挺好的，又欢笑，有悲伤！！</t>
  </si>
  <si>
    <t>隋小宇1019</t>
  </si>
  <si>
    <t>感觉不错就是哪吒太丑了点哈哈，</t>
  </si>
  <si>
    <t>Emirates· Bx</t>
  </si>
  <si>
    <t>国漫能做成这样，真的超赞！还有敖丙的CV，声音賊好听！苏</t>
  </si>
  <si>
    <t>byronwyb</t>
  </si>
  <si>
    <t>我觉得还不错，但是感觉没有大圣归来好看，我最讨厌的是哪吒妈妈的配音，说不上来哪里不好，但就是感觉不舒服。中国动画在逐渐变好，这是个好现象，作为中国人看着自己国家电影越来越好真的超级骄傲那种。我希望我的有生之年能看到中国的大片在全球都很卖座那种。希望快点到来。看过饺子导演的采访觉得很对，在咱们这做事情，一堆人坐在那里会讨论很久，但都是没用的。希望这种垃圾拖后腿的各方人士早些歇菜。</t>
  </si>
  <si>
    <t>云祁L</t>
  </si>
  <si>
    <t>好看！哪吒丑萌丑萌的！敖丙帅炸了，配音超级赞！希望第二部龙族不要做坏事，本性善良，但天庭真的对他们很不好</t>
  </si>
  <si>
    <t>Gwy120205679</t>
  </si>
  <si>
    <t>我是谁，我自己说了算，不要在呼别人</t>
  </si>
  <si>
    <t>kingsamer</t>
  </si>
  <si>
    <t>好的影视是——意料之外，情理之中差的影视就是——情理之外，意料之中</t>
  </si>
  <si>
    <t>听风&amp;</t>
  </si>
  <si>
    <t>看完挺感动的。</t>
  </si>
  <si>
    <t>abP600572127</t>
  </si>
  <si>
    <t>暖 .</t>
  </si>
  <si>
    <t>我觉得是真心挺好看的，这篇国漫是真心用心制作了，喜欢喜欢，推荐</t>
  </si>
  <si>
    <t>MCC139335267</t>
  </si>
  <si>
    <t>超级无敌好看，有笑点也有泪点，很棒的电影</t>
  </si>
  <si>
    <t>KevinFeng_</t>
  </si>
  <si>
    <t>十分完美，情节流畅，剧情感人，难得的佳作！😁</t>
  </si>
  <si>
    <t>💗楠楠👸</t>
  </si>
  <si>
    <t>woshicnn</t>
  </si>
  <si>
    <t>好看好看好看，超级喜欢超级好看</t>
  </si>
  <si>
    <t>浔莼吖</t>
  </si>
  <si>
    <t>不说了，敖丙真的帅，配音也到位</t>
  </si>
  <si>
    <t>炒鸡好看！！！二刷哦！！！！</t>
  </si>
  <si>
    <t>孙竞 私人号</t>
  </si>
  <si>
    <t>牛逼   看的眼泪汪汪  笑的屁滚尿流</t>
  </si>
  <si>
    <t>syx</t>
  </si>
  <si>
    <t>好看，感觉挺好的</t>
  </si>
  <si>
    <t>蛮好看的，很感动</t>
  </si>
  <si>
    <t>乔于</t>
  </si>
  <si>
    <t>很好看，还教会了我们做人的道理，希望那些zuijian的人可以别再jian了，电影很好非常喜欢</t>
  </si>
  <si>
    <t>夏洛DC</t>
  </si>
  <si>
    <t>二刷打卡啦啦啦</t>
  </si>
  <si>
    <t>BORING</t>
  </si>
  <si>
    <t>剧情 人物都塑造得很好👍可能真的能开启一个封神的宇宙 期待姜子牙</t>
  </si>
  <si>
    <t>yLf634182610</t>
  </si>
  <si>
    <t>很好看，好可爱，爱了</t>
  </si>
  <si>
    <t>stF154037263</t>
  </si>
  <si>
    <t>我感觉挺好的 搞笑 震撼 泪点</t>
  </si>
  <si>
    <t>三人木</t>
  </si>
  <si>
    <t>还行吧_(:з」∠)_</t>
  </si>
  <si>
    <t>神秘人X-man</t>
  </si>
  <si>
    <t>满分满分多的不说了快去看吧</t>
  </si>
  <si>
    <t>梦亦如幻</t>
  </si>
  <si>
    <t>我觉得是中国人，特别是四川人应该看的电影</t>
  </si>
  <si>
    <t>LOSTDS</t>
  </si>
  <si>
    <t>我i了，这对cp我磕爆</t>
  </si>
  <si>
    <t>多情自扰</t>
  </si>
  <si>
    <t>好看.感觉国漫终于要站起来了、期待第二部、想着二刷</t>
  </si>
  <si>
    <t>浅笑心柔</t>
  </si>
  <si>
    <t>完美的上乘之作</t>
  </si>
  <si>
    <t>qZr728344333</t>
  </si>
  <si>
    <t>震撼的画面，风趣的情节，代入感强，值得一看</t>
  </si>
  <si>
    <t>纹绣师.May</t>
  </si>
  <si>
    <t>大双儿.</t>
  </si>
  <si>
    <t>这对cp我吃了!!!</t>
  </si>
  <si>
    <t>好看，不错，值了</t>
  </si>
  <si>
    <t>袁仔0909</t>
  </si>
  <si>
    <t>特别好 很喜欢</t>
  </si>
  <si>
    <t>火星人</t>
  </si>
  <si>
    <t>影片好看，就是眼睛戴着不是很清晰</t>
  </si>
  <si>
    <t>王思婷💖</t>
  </si>
  <si>
    <t>看过所有电影最好看的</t>
  </si>
  <si>
    <t>ℳ彬彬💭</t>
  </si>
  <si>
    <t>这个片子拍的可以！</t>
  </si>
  <si>
    <t>Chòu小周</t>
  </si>
  <si>
    <t>还行吧略略略</t>
  </si>
  <si>
    <t>咸鱼</t>
  </si>
  <si>
    <t>超级好看！！吹爆哪吒！</t>
  </si>
  <si>
    <t>FXS802118430</t>
  </si>
  <si>
    <t>电影很好看 打斗的场面很精彩 哪吒也很可爱</t>
  </si>
  <si>
    <t>瑞佳1991</t>
  </si>
  <si>
    <t>真的非常的好看</t>
  </si>
  <si>
    <t>很好看，期待二刷</t>
  </si>
  <si>
    <t>小馬</t>
  </si>
  <si>
    <t>司楽</t>
  </si>
  <si>
    <t>打戏、人物形象塑造的很完美，情节感人“我命由我不由天”是我最喜欢的一句国漫更加成熟了！期待姜子牙！！！</t>
  </si>
  <si>
    <t>杰杰啊杰杰</t>
  </si>
  <si>
    <t>很燃的国产动画，爱了！</t>
  </si>
  <si>
    <t>Troye</t>
  </si>
  <si>
    <t>真的很棒！很感动。</t>
  </si>
  <si>
    <t>执顾.</t>
  </si>
  <si>
    <t>(有剧透慎入)很好看，首先说哪吒，想要人认可，却一直越弄越差，哪吒想要救那个小女孩，却被误会成抢小孩，人们对他的印象也只停于他出生时，长相令生畏，以及他的天生神力。现实世界又何尝没有这样的。哪吒的母亲认为斩妖除魔可以帮助哪吒，却少了时间与孩子陪伴，李靖为了哪吒去找元始天尊，得到了符咒，这又何尝不是当代父母的缩影，为了孩子奔波却少了陪伴。申公豹的确是个坏人，可他这样做的原因，却也是因为人妖的屏障，人对妖的偏见。敖丙与哪吒都是对方唯一的朋友，敖丙帮助了哪吒，却不得不杀掉全村灭口，最后的天雷，也将自己的龙甲用来救哪吒。哪吒，也因为朋友，没有将最后一枪刺入敖丙的眼睛。自己的模样自己说了算哦！</t>
  </si>
  <si>
    <t>凡丶</t>
  </si>
  <si>
    <t>再创国漫巅峰！</t>
  </si>
  <si>
    <t>安静欣赏</t>
  </si>
  <si>
    <t>很感人的故事，我想家了</t>
  </si>
  <si>
    <t>black大汉</t>
  </si>
  <si>
    <t>好看，好看，贼好看！我想去2刷了。真的，吹爆国漫啊！！！</t>
  </si>
  <si>
    <t>每个动漫人的努力都值得肯定！至少比大闹天宫时进步太多太多！命不由天，由我说了算！对数以亿计还在打拼的人们来说振聋发聩，热血贲张！从来没有救世主，改变命运你必须去争斗！</t>
  </si>
  <si>
    <t>gaoyhzy</t>
  </si>
  <si>
    <t>希望越来越好的中国元素可以变成这样的正能量</t>
  </si>
  <si>
    <t>何木子</t>
  </si>
  <si>
    <t>电影整体可以，很多虐心情节，但是有一个情节不能接受，就是龙王这个反派角色是“被反派”的，他们长期被囚禁在地下为的是看护底下的妖怪，这样剥夺它们自由才使的有偷元珠一出，最后电影也没有交代龙王结局。龙王儿子自己用自己肉体却没有换来家族的自由，这是典型的舍我精神却没有换来好报。</t>
  </si>
  <si>
    <t>张力</t>
  </si>
  <si>
    <t>超级燃，**，而且还看哭了</t>
  </si>
  <si>
    <t>vKU180280813</t>
  </si>
  <si>
    <t>很好看  不错哦</t>
  </si>
  <si>
    <t>麦撒</t>
  </si>
  <si>
    <t>好看，热血 ，搞笑，感动</t>
  </si>
  <si>
    <t>超级好看，超级感动！我命由我不由天！！！</t>
  </si>
  <si>
    <t>GG수지</t>
  </si>
  <si>
    <t>作为母亲陪女儿去看的，或许技术上还存在不足，但已经够好了。故事改变了些，我很喜欢改了的内容，李靖，变了一位有血有肉的父亲，很感动我，也贴合现实，作为父母，真的可以为了孩子而放弃自己的性命！连我那个酷到爆的女儿也哭了。感谢这个暑假，有这部电影！</t>
  </si>
  <si>
    <t>太好看啦，哪吒太帅啦</t>
  </si>
  <si>
    <t>尊尊@</t>
  </si>
  <si>
    <t>good nice!我觉得时间要是选的好的话肯定票房会更夸张 比如过年 就靠哪吒的装备和自带异火就很吸引眼球 过年无聊？去看哪吒吧！多喜庆啊 红红火火的。[假想的，脑洞大，哈哈]</t>
  </si>
  <si>
    <t> Annier</t>
  </si>
  <si>
    <t>哪吒的遭遇我感同身受 通过逆境不断磨炼自己 好！</t>
  </si>
  <si>
    <t>好看。真的好看。</t>
  </si>
  <si>
    <t>天使消逝的地方</t>
  </si>
  <si>
    <t>不错，就是有的地方不太符合逻辑，爸爸干嘛去招惹小龙</t>
  </si>
  <si>
    <t>欧阳夕雨</t>
  </si>
  <si>
    <t>画面高清，剧情有味，台词幽默</t>
  </si>
  <si>
    <t>大鸟嘴</t>
  </si>
  <si>
    <t>有笑点，有泪点，很棒的动画。就是那个太乙真人一股子四川口音😂😂😂</t>
  </si>
  <si>
    <t>空前绝后的幸运女孩.</t>
  </si>
  <si>
    <t>好看！！！真的，最后那里巨巨巨燃，然后全集都有泪点！</t>
  </si>
  <si>
    <t>lalalalisa_m</t>
  </si>
  <si>
    <t>喵喵喵喵</t>
  </si>
  <si>
    <t>特效牛逼 十分好看</t>
  </si>
  <si>
    <t>🐎 陈昌胜🎨</t>
  </si>
  <si>
    <t xml:space="preserve">刚刚看了值得观赏，有时间准备二刷，国漫巅峰之作。希望在多出些以国漫宇宙英雄的动漫，人家有漫威DC，我们也有题材很多，加油中国动漫。😀 </t>
  </si>
  <si>
    <t>椰子</t>
  </si>
  <si>
    <t>藕饼我爱！！</t>
  </si>
  <si>
    <t>薇薇澜澜</t>
  </si>
  <si>
    <t>打破固有成见 做自己的英雄 国漫加油</t>
  </si>
  <si>
    <t>猫玖_wayne</t>
  </si>
  <si>
    <t>二刷！！！！真的太棒了从剧情到特效再到配音简直是完美啊！！！！</t>
  </si>
  <si>
    <t>sEx438557088</t>
  </si>
  <si>
    <t>人心中的成见是座大山是少年与热血  自由与担当的故事啊是爱真挚而热情而人会变 为了荣誉 与担当 英雄会背叛  但浪子回头 金永不换若命运不公就和他斗到底坚毅的少年至死也不会后悔因为前途似海 来日方长未来可期。</t>
  </si>
  <si>
    <t>啊仙8899</t>
  </si>
  <si>
    <t>有史以来最好看的动画片！！！</t>
  </si>
  <si>
    <t>人到18，有点累</t>
  </si>
  <si>
    <t>很好的片子，值得一看</t>
  </si>
  <si>
    <t>C丶H</t>
  </si>
  <si>
    <t>很好看啊，吹爆藕饼cp</t>
  </si>
  <si>
    <t>Ch</t>
  </si>
  <si>
    <t>实在喜欢这个哪吒</t>
  </si>
  <si>
    <t>选择希望</t>
  </si>
  <si>
    <t>总体感觉不错，就是没有看完，孩子小看了一半闹着回家了</t>
  </si>
  <si>
    <t>z赵雅雅雅雅y</t>
  </si>
  <si>
    <t>好看，，推荐，，支持国漫</t>
  </si>
  <si>
    <t>脆～薇～→_→</t>
  </si>
  <si>
    <t>好看！十分好看！</t>
  </si>
  <si>
    <t>Mercuryzhang</t>
  </si>
  <si>
    <t>2D电影吧，从头到尾没发现有3D的效果。剧情很多地方尴尬</t>
  </si>
  <si>
    <t>2019要暴富</t>
  </si>
  <si>
    <t xml:space="preserve">超好看！哪吒A爆！超级感动，我命由我不由天，自己的命就是要掌握在自己手里，不认输，就是哪吒教给我的💓 </t>
  </si>
  <si>
    <t>百世经纶</t>
  </si>
  <si>
    <t>既有笑点，又有泪点，是国产动画电影的又一佳作，（不给十分，怕骄傲😃😃 😃 ）</t>
  </si>
  <si>
    <t>静静啊.</t>
  </si>
  <si>
    <t xml:space="preserve">超好看！！！啊啊啊啊 </t>
  </si>
  <si>
    <t>小张小张有点嚣张</t>
  </si>
  <si>
    <t>太太太好看了，敖丙真的爱死了！！！</t>
  </si>
  <si>
    <t>满分～有笑点有泪点</t>
  </si>
  <si>
    <t>等  一场电影！</t>
  </si>
  <si>
    <t>慕名而来，满载而归，真的很好看，非常棒！！！</t>
  </si>
  <si>
    <t>衡辰</t>
  </si>
  <si>
    <t>好看，剧情好，画面好</t>
  </si>
  <si>
    <t>惧</t>
  </si>
  <si>
    <t>很惊艳，多次戳中泪点，剧情很喜欢</t>
  </si>
  <si>
    <t>SXX497419851</t>
  </si>
  <si>
    <t>**，真好看</t>
  </si>
  <si>
    <t>oAj147558661</t>
  </si>
  <si>
    <t>藕饼！！！！！！是真的！！！？</t>
  </si>
  <si>
    <t>💫 谭俊</t>
  </si>
  <si>
    <t>国产动画电影越来越有看头了</t>
  </si>
  <si>
    <t>掐死那个鞋贩子</t>
  </si>
  <si>
    <t>无敌了，我命由我不由天。。</t>
  </si>
  <si>
    <t>江月晃重山</t>
  </si>
  <si>
    <t>好看哭了，很喜欢！</t>
  </si>
  <si>
    <t>祁🌈</t>
  </si>
  <si>
    <t>看完很感动.国漫加油</t>
  </si>
  <si>
    <t>非常感人，能让人家哭</t>
  </si>
  <si>
    <t>A💞baby雪</t>
  </si>
  <si>
    <t>特别搞笑，值得一看</t>
  </si>
  <si>
    <t>梦洁雨泽</t>
  </si>
  <si>
    <t>我的想法是不适合孩子看，有以下几个理由。第一，在孩子的教育上，主角应该是父母，正如法律所规定的父母作为监护人决定孩子的行为同时为孩子负责。父母教育孩子要通过长期耐心的沟通，而不是靠孩子突然被父亲感动，如同神助的自悟。第二，影片中哪吒说我命由我不由天，在整个过程中，他一直坚持自己的观点，无论好坏，而其他人束手无策，不符合实际。总体来说，孩子是弱者，社会的丛林法则中最容易受伤的往往是孩子。第三，我在教育孩子中深深地体会，孩子是父母的影子，是复印件，教育孩子首先是教育自己，电影中哪吒与李靖格格不入的性格不符合实际。第四，电影中充斥了大量的低俗语言，你找死，臭小子，等等。孩子学习后不利于融入文明社会。</t>
  </si>
  <si>
    <t>铭昌473</t>
  </si>
  <si>
    <t>好看！帅死了！！</t>
  </si>
  <si>
    <t>丨6742</t>
  </si>
  <si>
    <t>这可能就是笑出“眼泪”吧</t>
  </si>
  <si>
    <t>芷怡</t>
  </si>
  <si>
    <t>给满分都不怕你骄傲，太好看了，而且也挺感动的，我和我闺蜜都哭了</t>
  </si>
  <si>
    <t>眼里没你</t>
  </si>
  <si>
    <t>喜欢……………</t>
  </si>
  <si>
    <t>Me.😈</t>
  </si>
  <si>
    <t>好看，就是观影的时候，其他人的素质很差，开免提打电话，带小孩不看好孩子大声讲话？电影是不错，但就因为这些人破坏了观影气氛。</t>
  </si>
  <si>
    <t>咗阿佐</t>
  </si>
  <si>
    <t>很好看，哪吒很长大贼帅</t>
  </si>
  <si>
    <t>禅小禅</t>
  </si>
  <si>
    <t>搞笑又感人，带女儿看的，感人处娘俩哭的稀里哗啦</t>
  </si>
  <si>
    <t>当年@素颜</t>
  </si>
  <si>
    <t>好看，好看，很好看！</t>
  </si>
  <si>
    <t xml:space="preserve">剧情有搞笑又有让人心疼的地方，值得观看还有，敖丙贼帅的😊 </t>
  </si>
  <si>
    <t>以沫LULU</t>
  </si>
  <si>
    <t>太喜欢了，我要站敖丙跟哪吒的cp哈哈哈</t>
  </si>
  <si>
    <t>几味少女💚</t>
  </si>
  <si>
    <t xml:space="preserve">好看，看个动画片还能哭我也是没谁了😂 </t>
  </si>
  <si>
    <t>又搞笑又感染😂</t>
  </si>
  <si>
    <t>AA 余秀明🏅🏅</t>
  </si>
  <si>
    <t>有笑点也有泪点，国产动漫的又一部里程碑</t>
  </si>
  <si>
    <t>六月生</t>
  </si>
  <si>
    <t>完美。值得再刷</t>
  </si>
  <si>
    <t>有备注要网名干嘛</t>
  </si>
  <si>
    <t>对国产动画的期待又增加了一分。总体来说剧情紧凑，虽然有些烂梗滥用的现象，但是还算不错。</t>
  </si>
  <si>
    <t>BHL最可爱</t>
  </si>
  <si>
    <t>一个人去看，本来以为是个搞笑一点的，给我整哭了🙃</t>
  </si>
  <si>
    <t>PHOENIX</t>
  </si>
  <si>
    <t>非常棒我都要睡着了</t>
  </si>
  <si>
    <t>哇啊啊啊啊！我爱了爱了！剧情衔接很棒啊，没有很突兀的地方！哪吒是个小可爱啊啊啊啊 QAQ简直大眼萌我爱了！剧中也有很多搞笑的情节，抱歉我疯狂大笑了_(:з」∠)_</t>
  </si>
  <si>
    <t>很好、电影很有喜感！只是不能老是围着西游记主题！中国动画片要有创新！</t>
  </si>
  <si>
    <t>萍儿7760</t>
  </si>
  <si>
    <t>亲情友情是人类永恒的话</t>
  </si>
  <si>
    <t>辣辣胖</t>
  </si>
  <si>
    <t>超级期待看的，真的和其他人说的一样一下哭，一下笑，可惜就是饺子直男最后牵手干嘛不让大哪吒和敖丙一起牵手</t>
  </si>
  <si>
    <t>Akuma</t>
  </si>
  <si>
    <t>国产动画电影的复兴指日可待，期待之后的中国神话宇宙，凤凰和姜子牙！</t>
  </si>
  <si>
    <t>xiao洒的潇</t>
  </si>
  <si>
    <t>曹胜</t>
  </si>
  <si>
    <t>不错，不错，不错！</t>
  </si>
  <si>
    <t>十🐰</t>
  </si>
  <si>
    <t>二刷走起冲啊</t>
  </si>
  <si>
    <t>意犹未尽 国产动漫的进步 人物形象鲜明 特效超赞 剧情不错 幽默风趣又不缺乏真情 老少咸宜</t>
  </si>
  <si>
    <t>Vox664383407</t>
  </si>
  <si>
    <t>巨好看，剧情画面满分，而且李靖刷新了我的认知。</t>
  </si>
  <si>
    <t>Have a dream is hope</t>
  </si>
  <si>
    <t>这部电影3D特效不错，而且剧情新颖，介绍了哪吒的身世，那波澜起伏的发展引人注目 也是很多人都回忆，小时候最喜欢哪吒大圣这些人物，现在又去观看电影，真的非常喜欢这部电影</t>
  </si>
  <si>
    <t>王志强_</t>
  </si>
  <si>
    <t>全程都有笑点 最后打架很激烈特效十足！！其中也有泪点</t>
  </si>
  <si>
    <t>松露</t>
  </si>
  <si>
    <t>最后配乐很赞的</t>
  </si>
  <si>
    <t>租客养的猫</t>
  </si>
  <si>
    <t>国漫崛起了，真心不错，推荐</t>
  </si>
  <si>
    <t>流泪了，心灵有触动，自己的命运自己掌握</t>
  </si>
  <si>
    <t>ChinaChen</t>
  </si>
  <si>
    <t>国漫越来越好看了，看哭了，期待下一场姜子牙</t>
  </si>
  <si>
    <t>汪叽哥哥的小wifi</t>
  </si>
  <si>
    <t>完美，这对红蓝cp我爱</t>
  </si>
  <si>
    <t>ycx2719498</t>
  </si>
  <si>
    <t>片子不错，就是这个万和影城的服务态度太差劲</t>
  </si>
  <si>
    <t>大白羊</t>
  </si>
  <si>
    <t>电影是好电影，就是橙天国际影城让我太失望了，放电影机器有问题，画质烂的一批，修了半小时最后通知换场，一句不好意思，叫大家多待了一小时！</t>
  </si>
  <si>
    <t>aa依格贝儿</t>
  </si>
  <si>
    <t>好看，小有感动</t>
  </si>
  <si>
    <t>离爱只有半米远</t>
  </si>
  <si>
    <t>很精彩，被影片里深沉的父母之爱所感染！人间唯爱无坚不摧！</t>
  </si>
  <si>
    <t>杨先生or杨女士</t>
  </si>
  <si>
    <t>特别好看!!!搞笑的地方很搞笑*\(^_^)/*，感人的地方我都快哭了〒△〒，好看!!!</t>
  </si>
  <si>
    <t>维尼的蜜糖罐</t>
  </si>
  <si>
    <t>A九鼎建业邓老师</t>
  </si>
  <si>
    <t>如果把我是你爸换成：你是我儿     教育效果好很多吧</t>
  </si>
  <si>
    <t>阿慕</t>
  </si>
  <si>
    <t>这是一个不一样的哪吒，期待第二部</t>
  </si>
  <si>
    <t>山城侃哥</t>
  </si>
  <si>
    <t>很精彩，国产动漫进步神速啊！</t>
  </si>
  <si>
    <t>相一二</t>
  </si>
  <si>
    <t>奈斯，弟弟们很喜欢看。你是谁，只有你自己说了算。加油</t>
  </si>
  <si>
    <t>小雷哥哥呐</t>
  </si>
  <si>
    <t>挺有感触的，值得一看</t>
  </si>
  <si>
    <t>もしそうなら</t>
  </si>
  <si>
    <t>好看啊啊啊啊啊！敖丙真的好好看！剧情很好。到哪吒承受天雷那段哭了1551</t>
  </si>
  <si>
    <t>OIU409651619</t>
  </si>
  <si>
    <t>没有抖音上吹的那么神，不过还是还不错的</t>
  </si>
  <si>
    <t>小李小李爱搭不理</t>
  </si>
  <si>
    <t>有笑有泪，十分</t>
  </si>
  <si>
    <t>太太太太太太好看了！！！二刷了！！！期待哪吒二和姜子牙！！！！！！</t>
  </si>
  <si>
    <t>你住吼!</t>
  </si>
  <si>
    <t>看之前：这又是什么国漫?哪吒?这么老的题材，人物还这么丑?小学生看的吧[抠鼻]看了别人点映发的影评，加上小破站刷爆了再看看好像还可以哦可以看看。真香[偷笑]看完后：这是什么神仙片子，剧情改的也太好了吧，还原名著，BGM，配音满分！哪吒长大后太帅了把，我TM吹爆真正的国剧之光！期待下一部封神宇宙！太真实了</t>
  </si>
  <si>
    <t>msB123630026</t>
  </si>
  <si>
    <t>超感人，感动的哭出来</t>
  </si>
  <si>
    <t>不管是好人还是坏人，是主角一样精彩</t>
  </si>
  <si>
    <t>꯭A ꯭神꯭不꯭在꯭纽꯭约꯭</t>
  </si>
  <si>
    <t>整部片子还可以，我是晚上十一点多看的，人很少都是90后，最后那段把我看哭了，我旁边的小姐姐一直看着我的脸，吒儿他们太美了</t>
  </si>
  <si>
    <t>啊林。</t>
  </si>
  <si>
    <t>演的搞笑又感人，</t>
  </si>
  <si>
    <t>安排</t>
  </si>
  <si>
    <t xml:space="preserve"> 太好看了，里面的励志句很好</t>
  </si>
  <si>
    <t>哈库88</t>
  </si>
  <si>
    <t>国产动画片的又一力作！</t>
  </si>
  <si>
    <t>喜欢梨涡的崽儿</t>
  </si>
  <si>
    <t>a凌晨</t>
  </si>
  <si>
    <t>很好看，唯一的遗憾就是忘记看彩蛋了……</t>
  </si>
  <si>
    <t>Awful:</t>
  </si>
  <si>
    <t>超好看啊啊啊有搞笑也有感动 真的特别好看 很值全场都在看彩蛋 我今年看过最好看的电影 国漫加油！</t>
  </si>
  <si>
    <t>超级好看，超级感动，本来一个人很落寞，没事做来看的电影，出来瞬间心情大好，有哈哈大笑也有感动落泪，画面超美，每一帧都是视觉享受，爱了</t>
  </si>
  <si>
    <t>Gadfly32</t>
  </si>
  <si>
    <t>好看！期待！</t>
  </si>
  <si>
    <t>郧水钓郎小毛</t>
  </si>
  <si>
    <t>好看！动画制作，故事情节，人物刻画，都堪称国内顶级之作，好与坏，善与恶，都要从自内心，做什么样的人，全凭自己怎么样去做，不要去在乎别人对你怎么看，这部电影很是值得一看，非常棒的国产动画电影</t>
  </si>
  <si>
    <t>里面的情节超级感人，敖丙的配音好苏，一出场帅炸了，强烈推荐，希望能出下一部。</t>
  </si>
  <si>
    <t>劉先生</t>
  </si>
  <si>
    <t>有笑点有泪点  挺好的一部电影</t>
  </si>
  <si>
    <t>XX®</t>
  </si>
  <si>
    <t>A fairy</t>
  </si>
  <si>
    <t>除去故事情节本身的精彩，画面真的美到爆炸！可能刚刚还在笑，下一秒就爆哭，可以说是超级好看了</t>
  </si>
  <si>
    <t>戴可乐</t>
  </si>
  <si>
    <t>初 妆</t>
  </si>
  <si>
    <t>特别好看(｡･ω･｡)ﾉ♡特别喜欢</t>
  </si>
  <si>
    <t>Xx黎Devil</t>
  </si>
  <si>
    <t>电影很好看但是不推荐大家去电影院看太影响体验了😒😒人是真的吵后面一个叔叔打电话后面一个欧巴桑***手机外放吵死我说了也不听整整放了电影四分之三的时间我***想一拳打过去而且小屁孩巨多</t>
  </si>
  <si>
    <t>范豪</t>
  </si>
  <si>
    <t>我觉得和大圣归来一样啊，都好看，但是绝对没有超越大圣归来。</t>
  </si>
  <si>
    <t>一朵浪花</t>
  </si>
  <si>
    <t>很棒，有笑点有泪点，好评，等下一部</t>
  </si>
  <si>
    <t>YBO642746053</t>
  </si>
  <si>
    <t>愿善者能得到善待</t>
  </si>
  <si>
    <t>小🐠</t>
  </si>
  <si>
    <t>开头结尾挺好看的，中间没看到，睡着了，就听着观众们一会哈哈哈，一会哈哈哈的。应该不错</t>
  </si>
  <si>
    <t>最好看的国漫，打斗场景也很过瘾，每一个画面都特别精彩，今年给我吹爆它</t>
  </si>
  <si>
    <t>瓕鐍翑鑦媮</t>
  </si>
  <si>
    <t>还行吧，有许多人生哲理值得学习。</t>
  </si>
  <si>
    <t>感觉还行 特效音效都不错</t>
  </si>
  <si>
    <t>四十五</t>
  </si>
  <si>
    <t>超好看鸭！每个人物都很可爱！又蠢又萌 简直令人欲罢不能哈哈哈  强推</t>
  </si>
  <si>
    <t>尹凡</t>
  </si>
  <si>
    <t>强推！有泪点有笑点。</t>
  </si>
  <si>
    <t>一路随缘</t>
  </si>
  <si>
    <t>厉害，希望国漫再接再厉，精品无限</t>
  </si>
  <si>
    <t>是，亦或不是</t>
  </si>
  <si>
    <t>非常好看的一部动画片，从小就耳熟能详的经典童话故事，怎么会拍的如此之好看，值得一看</t>
  </si>
  <si>
    <t>很好看，又哭又笑的</t>
  </si>
  <si>
    <t> 习惯了    .</t>
  </si>
  <si>
    <t>好看，这特效绝了</t>
  </si>
  <si>
    <t>YNLYXY</t>
  </si>
  <si>
    <t>超级好看！！！强推，前面很搞笑，后面边哭边笑，</t>
  </si>
  <si>
    <t>幻尘虚铃</t>
  </si>
  <si>
    <t>好看到爆炸！！这特效！没话说！吹爆！！！</t>
  </si>
  <si>
    <t>淡忧_甜念</t>
  </si>
  <si>
    <t>苏仙</t>
  </si>
  <si>
    <t>好好看，下一季还要看！！！</t>
  </si>
  <si>
    <t>LGH</t>
  </si>
  <si>
    <t>好好好看真的</t>
  </si>
  <si>
    <t>余永</t>
  </si>
  <si>
    <t>很不错的一部国产动画电影</t>
  </si>
  <si>
    <t>从此&amp;渡劫</t>
  </si>
  <si>
    <t>好看，希望继续努力</t>
  </si>
  <si>
    <t>ZYH533912929</t>
  </si>
  <si>
    <t>把纸巾哭成了湿巾 太好哭了 二刷还会哭</t>
  </si>
  <si>
    <t>实力配得上他的臭屁和脾气</t>
  </si>
  <si>
    <t>跟女儿一起看的，很适合全家一起看，就是同事推荐给我的，我也会推荐给别人，值得一看</t>
  </si>
  <si>
    <t>沫梓宣</t>
  </si>
  <si>
    <t>很好看啊，最后看哭了，哪吒很可爱</t>
  </si>
  <si>
    <t>075</t>
  </si>
  <si>
    <t>非常好看还搞笑</t>
  </si>
  <si>
    <t>小小狗大金毛🐶</t>
  </si>
  <si>
    <t>好看到爆炸啊啊啊啊啊啊</t>
  </si>
  <si>
    <t>顾北只爱自己。</t>
  </si>
  <si>
    <t>特别好看。良心剧。推荐推荐。嘻嘻嘻。如果出第二部我绝对不会错过。</t>
  </si>
  <si>
    <t>猛男</t>
  </si>
  <si>
    <t>刚看完出来了。好，太好了，哪吒是绝世大宝贝啊呜呜呜呜呜</t>
  </si>
  <si>
    <t>Tinajing……</t>
  </si>
  <si>
    <t>非常喜欢，开心、搞笑，感人、动画效果超级棒！👍</t>
  </si>
  <si>
    <t>王富贵之外卖分贵</t>
  </si>
  <si>
    <t>挺不错的还蛮好看</t>
  </si>
  <si>
    <t>爱新觉罗谢</t>
  </si>
  <si>
    <t>敖丙是我的！！呜呜呜呜呜呜呜呜</t>
  </si>
  <si>
    <t>balabala💕</t>
  </si>
  <si>
    <t>剧情完整，人物特色鲜明，看出来不一样的哪吒故事，从此哪吒敖丙的红蓝cp我站了✌🏻</t>
  </si>
  <si>
    <t>Kissung</t>
  </si>
  <si>
    <t>挺好看的………</t>
  </si>
  <si>
    <t>改编的很棒，特效也很够，总之，很值</t>
  </si>
  <si>
    <t>玄奕</t>
  </si>
  <si>
    <t>太好看了，有笑点有泪点，两个男人太帅了。啊啊啊啊啊啊啊啊啊啊啊啊啊啊啊</t>
  </si>
  <si>
    <t>真的很棒，看哭了好多次</t>
  </si>
  <si>
    <t>放飞自我3676</t>
  </si>
  <si>
    <t>推荐   很好看</t>
  </si>
  <si>
    <t>yxg599561475</t>
  </si>
  <si>
    <t>***的爽!</t>
  </si>
  <si>
    <t>又又</t>
  </si>
  <si>
    <t>很好看！！亲情友情都很真挚让我很感动呜呜呜呜呜我还想二刷，特效也很棒，泪点笑点都在线</t>
  </si>
  <si>
    <t>我是卖报的小行家🌹</t>
  </si>
  <si>
    <t>国产动漫骄傲，</t>
  </si>
  <si>
    <t>Yang5201314Yan</t>
  </si>
  <si>
    <t>编剧和设计绝对赞，美化了哪吒</t>
  </si>
  <si>
    <t>啾的一下就💫</t>
  </si>
  <si>
    <t>mcocean</t>
  </si>
  <si>
    <t>我只能说为了看这个电影 晒得太阳都是值的</t>
  </si>
  <si>
    <t>七曦466</t>
  </si>
  <si>
    <t>很好，特别是特效</t>
  </si>
  <si>
    <t>最帅的zha</t>
  </si>
  <si>
    <t>超级好看的动漫  带着欢笑  超级喜欢</t>
  </si>
  <si>
    <t>ρяєтту</t>
  </si>
  <si>
    <t>好看又好笑 棒棒哒</t>
  </si>
  <si>
    <t>Bang.</t>
  </si>
  <si>
    <t>真的很不错，继续加油</t>
  </si>
  <si>
    <t>FQF893704574</t>
  </si>
  <si>
    <t>赞，值得看，影评很想认真写，但刚看完，脑子还在激动中，很多想法心里想就行，不用说出来了。自己去看电影吧</t>
  </si>
  <si>
    <t>很好看，超过期待</t>
  </si>
  <si>
    <t>Spreal</t>
  </si>
  <si>
    <t>太帅了吧！！！！</t>
  </si>
  <si>
    <t>A魏清清18824867610</t>
  </si>
  <si>
    <t>好看，这个小孩儿有点拽，痞帅痞帅的</t>
  </si>
  <si>
    <t>静月&amp;无我</t>
  </si>
  <si>
    <t>剧情紧凑，情节搞笑，值得推荐</t>
  </si>
  <si>
    <t>píทℊ18007992655</t>
  </si>
  <si>
    <t>超级好看！！！为此我还二刷了，两个三太子个性鲜明，每一个人物都是特别的，没有绝对的好与坏。场景也很棒，尤其是在山河社稷图里打斗的时候，很连贯精彩，去看真的不亏！！！敖三三真的好帅！不过我希望观影的每一个人都可以有素质点，第二次去看的时候差点没气到骂人，坐旁边的两位女的全程讲话，而且很大声，甚至把电影声音都盖住了。提醒也不听。也希望带小孩的能管好，毕竟不是只有你们在看电影。</t>
  </si>
  <si>
    <t>空集Ø</t>
  </si>
  <si>
    <t>挺好看没看够</t>
  </si>
  <si>
    <t>“我命由我不由天”“是魔是仙，我自己说了才算” ​​​</t>
  </si>
  <si>
    <t>pGz422359752</t>
  </si>
  <si>
    <t>藕饼锁了，太好看了</t>
  </si>
  <si>
    <t>很棒的电影直</t>
  </si>
  <si>
    <t>好看，配音很棒</t>
  </si>
  <si>
    <t>吃了吗您？</t>
  </si>
  <si>
    <t>吒儿敖丙给我冲！！！！！！</t>
  </si>
  <si>
    <t>Vin.</t>
  </si>
  <si>
    <t>超好看，3D 效果也超棒，很满意，完美❤</t>
  </si>
  <si>
    <t>张雨</t>
  </si>
  <si>
    <t>感觉很阔得哈</t>
  </si>
  <si>
    <t>Time🎈</t>
  </si>
  <si>
    <t>RaH563954944</t>
  </si>
  <si>
    <t>哪吒的小肚子巨可爱</t>
  </si>
  <si>
    <t>zPf308472082</t>
  </si>
  <si>
    <t>她你看看这个</t>
  </si>
  <si>
    <t>很好啊，特效非常棒呀</t>
  </si>
  <si>
    <t>tiaotiaomaa</t>
  </si>
  <si>
    <t>不喜欢哪吒的形象和配音，黑眼圈痞痞的好难看，太乙真人川普比较有特色，李夫人配音也不喜欢</t>
  </si>
  <si>
    <t>莱斯</t>
  </si>
  <si>
    <t>睡过头了 没看到</t>
  </si>
  <si>
    <t>草稿纸杀手</t>
  </si>
  <si>
    <t>真的超级好看~</t>
  </si>
  <si>
    <t>知许</t>
  </si>
  <si>
    <t>凡尘一叶</t>
  </si>
  <si>
    <t>非常好看，良心，真情</t>
  </si>
  <si>
    <t>Patsy</t>
  </si>
  <si>
    <t xml:space="preserve">好看爆，好嘛！看完之后还想购下一场的票，它真的太好看了，长大版哪吒真的好帅。敖丙一出来我都快疯了。仙女下凡啊🙈 🙈 🙈 </t>
  </si>
  <si>
    <t>执念ジ莫相忘</t>
  </si>
  <si>
    <t>好看   劲爆</t>
  </si>
  <si>
    <t>zbwei_888</t>
  </si>
  <si>
    <t>好的了把你的肥减－</t>
  </si>
  <si>
    <t>不是废蝶</t>
  </si>
  <si>
    <t>好看死了！看哭辽</t>
  </si>
  <si>
    <t>欣子</t>
  </si>
  <si>
    <t>饼渣锁了，他们太好了awsl</t>
  </si>
  <si>
    <t>uPW375991650</t>
  </si>
  <si>
    <t>完美 国漫牛皮</t>
  </si>
  <si>
    <t>苍鸾</t>
  </si>
  <si>
    <t>我单方面宣布 敖丙是我老公!</t>
  </si>
  <si>
    <t>Akashi</t>
  </si>
  <si>
    <t>表白哪吒，表白敖丙</t>
  </si>
  <si>
    <t>A時 光 啊🤗   _</t>
  </si>
  <si>
    <t>我说我没看你们信吗？</t>
  </si>
  <si>
    <t>留苏、</t>
  </si>
  <si>
    <t>好看，3D效果不错</t>
  </si>
  <si>
    <t>future。</t>
  </si>
  <si>
    <t>太优秀了  很有感触👏</t>
  </si>
  <si>
    <t>社会大海豚。</t>
  </si>
  <si>
    <t>太好看了。。。国风满满</t>
  </si>
  <si>
    <t>无所畏惧</t>
  </si>
  <si>
    <t>很感人，全家人都觉得不错</t>
  </si>
  <si>
    <t>等等50708</t>
  </si>
  <si>
    <t xml:space="preserve">国内动漫还有希望 </t>
  </si>
  <si>
    <t>Bizzle👻</t>
  </si>
  <si>
    <t>超级好看呀！！！</t>
  </si>
  <si>
    <t>好看好看，第一次觉得动画里面的人物这么帅</t>
  </si>
  <si>
    <t>qianhui20110729</t>
  </si>
  <si>
    <t>非常不错，搞笑幽默，大人孩子都喜欢看！</t>
  </si>
  <si>
    <t>桔桔桔枯子</t>
  </si>
  <si>
    <t>完全不够看！！！！！</t>
  </si>
  <si>
    <t>执梦425</t>
  </si>
  <si>
    <t>剧情与效果都是巅峰，敢于挑战经典</t>
  </si>
  <si>
    <t>国产巅峰，很棒！</t>
  </si>
  <si>
    <t>蕉冰</t>
  </si>
  <si>
    <t>搞笑带感人 非常值得</t>
  </si>
  <si>
    <t>tVl408262722</t>
  </si>
  <si>
    <t>非常非常非常好看，</t>
  </si>
  <si>
    <t>雅雅521</t>
  </si>
  <si>
    <t>依依她娘20120123</t>
  </si>
  <si>
    <t>挺好看的，我觉的不错</t>
  </si>
  <si>
    <t>忘 川</t>
  </si>
  <si>
    <t>影片质量很高，情节生动，不拖泥带水。</t>
  </si>
  <si>
    <t>wqX308550321</t>
  </si>
  <si>
    <t>非常好看的鸭</t>
  </si>
  <si>
    <t>FsL364826730</t>
  </si>
  <si>
    <t>超好看！！！超感人!!!很值得观看，有笑点有泪点，非常期待后续故事。</t>
  </si>
  <si>
    <t>斯之詠</t>
  </si>
  <si>
    <t>垃圾台詞毀全片！！！</t>
  </si>
  <si>
    <t>安东尼别了冬妮娅</t>
  </si>
  <si>
    <t>哪吒牛皮无敌</t>
  </si>
  <si>
    <t>vAV5666314</t>
  </si>
  <si>
    <t>魔改，改变了以往的哪吒，票房大卖啊</t>
  </si>
  <si>
    <t>XXP608515836</t>
  </si>
  <si>
    <t xml:space="preserve">二刷二刷！敖丙太帅啦 啊啊啊啊 </t>
  </si>
  <si>
    <t>小町</t>
  </si>
  <si>
    <t>超级好看!看哪吒都是我兄弟姐妹。剧情带感，特效不错，人物形象很鲜明呀。小彩蛋很有意思啊，出了其他动漫预告，这里就不爆料了^O^。电影院里大部分是小孩看呀，还好人不多，不会很吵，观影还行。不妨碍看电影。感觉国漫越来越强了。</t>
  </si>
  <si>
    <t>jVC503776366</t>
  </si>
  <si>
    <t>值得一看的哦</t>
  </si>
  <si>
    <t>Z2011936</t>
  </si>
  <si>
    <t>还不错，希望更好</t>
  </si>
  <si>
    <t>很棒，剧情，笑点，特效，完美</t>
  </si>
  <si>
    <t>田家的汉子</t>
  </si>
  <si>
    <t>zmt470054713</t>
  </si>
  <si>
    <t>好看。剧情就是有点短。不过孩子看还是可以的</t>
  </si>
  <si>
    <t>丁鹏博</t>
  </si>
  <si>
    <t>很多创新的点，我个人觉得挺好的，很燃，很感动</t>
  </si>
  <si>
    <t>10分满分！特别燃！我要二刷啊啊啊啊啊</t>
  </si>
  <si>
    <t>EFd706554199</t>
  </si>
  <si>
    <t>笑着笑着便哭了！</t>
  </si>
  <si>
    <t>圈圈。</t>
  </si>
  <si>
    <t>超燃国漫，加油期待下一部姜子牙</t>
  </si>
  <si>
    <t>やさしい</t>
  </si>
  <si>
    <t>藕饼给我锁死！！</t>
  </si>
  <si>
    <t>ξ雨</t>
  </si>
  <si>
    <t>超级赞，爱上这部电影了</t>
  </si>
  <si>
    <t>爱灬伤</t>
  </si>
  <si>
    <t>动漫视觉感比真人好看多了</t>
  </si>
  <si>
    <t>MhF661120414</t>
  </si>
  <si>
    <t>isd451539887</t>
  </si>
  <si>
    <t>真的很不错  国漫越来越好了啊</t>
  </si>
  <si>
    <t>超级好看，有泪点也有笑点</t>
  </si>
  <si>
    <t>swaggy猥员长</t>
  </si>
  <si>
    <t>**太nice了吧敖丙哪吒锁死🔒</t>
  </si>
  <si>
    <t>树馨</t>
  </si>
  <si>
    <t>丑陋，软弱，蠢笨，结巴……把观众颠覆得敲到好处</t>
  </si>
  <si>
    <t>~~~~~</t>
  </si>
  <si>
    <t>一个完美的改编，一改以往的印象，哪吒成为了暴躁易怒的魔童，敖丙却成了温润如玉的少年，两个本有着各自命定的命运，但都不信命，我命由我不由天，要活出自己的样子！</t>
  </si>
  <si>
    <t>老丹</t>
  </si>
  <si>
    <t>罗帅灬</t>
  </si>
  <si>
    <t>我命由我不由天，一句话总结。</t>
  </si>
  <si>
    <t>蛮好看的，前面特别搞笑，后面有点感动。好评好评</t>
  </si>
  <si>
    <t>你超甜</t>
  </si>
  <si>
    <t>好看，cp超甜</t>
  </si>
  <si>
    <t>MisakiLi</t>
  </si>
  <si>
    <t xml:space="preserve">     一直很抵触国漫，觉得大部分的国漫（连续剧）用着3D技术，却用日漫画风。很商业化，只是为了讨好观众。但是《哪吒》的定位更类似于漫威。剧情十分紧凑，铺垫很到位，人设很丰满，而且严肃中不乏诙谐的地方，善于用各种梗，令人忍俊不禁。它没有刻意去安排剧情去讨好观众，反而包含了对人性，亲情，友情的思考。      </t>
  </si>
  <si>
    <t>Vampire丶xj</t>
  </si>
  <si>
    <t>真的超燃！！！！！！太好看了，国漫崛起啦，没有其他！！！</t>
  </si>
  <si>
    <t>揪揪兔耳朵.</t>
  </si>
  <si>
    <t>有泪点 有情节 真的喜欢国漫</t>
  </si>
  <si>
    <t>陆绍云</t>
  </si>
  <si>
    <t>云南安防</t>
  </si>
  <si>
    <t>挺感人的，父母的爱，做人的道理不在意别人的眼光，活出自己</t>
  </si>
  <si>
    <t>你可爱嘛</t>
  </si>
  <si>
    <t>YXY13708077957</t>
  </si>
  <si>
    <t>真的好看，比前面的国漫都好看</t>
  </si>
  <si>
    <t>我是DJ喜羊羊</t>
  </si>
  <si>
    <t>搞笑之中带点励志，不论哪个年龄段的都适合看，，力挺</t>
  </si>
  <si>
    <t>好看哦什么哦</t>
  </si>
  <si>
    <t>SwALloW埃</t>
  </si>
  <si>
    <t>孩子特别喜欢，全程都进去状态去看，结束时看她有点泪花。孩子才不到7岁</t>
  </si>
  <si>
    <t>阿炎</t>
  </si>
  <si>
    <t>很好，国漫牛逼</t>
  </si>
  <si>
    <t>孙乾晰</t>
  </si>
  <si>
    <t>很好看，既有搞笑也有煽情</t>
  </si>
  <si>
    <t>xtC806375644</t>
  </si>
  <si>
    <t>lii668211722</t>
  </si>
  <si>
    <t>甜甜甜甜啊！</t>
  </si>
  <si>
    <t>海锦宝宝993</t>
  </si>
  <si>
    <t>很感人，哭了</t>
  </si>
  <si>
    <t>Viritrilbia</t>
  </si>
  <si>
    <t>原谅我语文没学好，只能用**形容了，封神宇宙流批</t>
  </si>
  <si>
    <t>OtaKu bro</t>
  </si>
  <si>
    <t>国产动画巅峰！</t>
  </si>
  <si>
    <t>贼好看 看到就是赚到</t>
  </si>
  <si>
    <t>zCt623367190</t>
  </si>
  <si>
    <t>后悔了，别人说好，对自己来说不一定就是好的！</t>
  </si>
  <si>
    <t>寝</t>
  </si>
  <si>
    <t>好看，剧情喜感</t>
  </si>
  <si>
    <t>Oneday</t>
  </si>
  <si>
    <t>非常好看，良心制作，强推。</t>
  </si>
  <si>
    <t>就要这个范</t>
  </si>
  <si>
    <t>动漫爱好者，之前是日漫爱好者，现在国漫忠实粉丝，看着我们大中国动漫一点点进步忍不住想给点个赞，虽然某些地方有些瑕疵，但是我相信我们的动漫迟早是要称霸第一的，而且我们的题材很多，不论是小说还是流传下来的故事，只要用心做我觉得以后我的世界只有国漫。加油哪吒，加油国漫。（大圣归来大鱼海棠大护法魁拔等玄机系列的动漫让我看见了国漫的进步，希望我们的国漫越做越好，与各位喜欢国漫的朋友共勉）</t>
  </si>
  <si>
    <t>htT369192294</t>
  </si>
  <si>
    <t>好看，不懂怎么说，就是好看</t>
  </si>
  <si>
    <t>好不好看不知道反正哭了两三回</t>
  </si>
  <si>
    <t>💪 Liangbeiqi</t>
  </si>
  <si>
    <t>十分我都嫌少</t>
  </si>
  <si>
    <t>于一</t>
  </si>
  <si>
    <t>没啥说的，就是好看</t>
  </si>
  <si>
    <t>一起跳泥坑吧</t>
  </si>
  <si>
    <t xml:space="preserve">影片很不错👍 </t>
  </si>
  <si>
    <t>林仔</t>
  </si>
  <si>
    <t>感觉不错，画面比较精美（就是不知道为什么，眼镜老是出现雾） 敖丙和哪吒各自的处境比较详细</t>
  </si>
  <si>
    <t>Miss Song</t>
  </si>
  <si>
    <t>非常好看，国产动画拍得越来越好看了，讲故事流性比非常棒，给饺子点赞，特效也非常燃，给动画公司点赞！已在期待第二部。哪吒比好莱坞大制作的动画片还要好看！！！中国的电影工业越来越强了，用中国人自己的声音向中国向世界讲述我们自己的故事，传播中国的文化！中国的电影人，你们做到了，为你们骄傲！</t>
  </si>
  <si>
    <t>剧情可以，搞笑片，就是最后有点遗憾，感觉没完</t>
  </si>
  <si>
    <t>_😘™💋</t>
  </si>
  <si>
    <t>一般没有很惊艳</t>
  </si>
  <si>
    <t>༽没错就是我</t>
  </si>
  <si>
    <t>垃圾了配音，不怎么样</t>
  </si>
  <si>
    <t>ω</t>
  </si>
  <si>
    <t>我吃你家大米了？</t>
  </si>
  <si>
    <t>超级超级超级棒！爱死了！♡</t>
  </si>
  <si>
    <t>投诉者戌戍戊</t>
  </si>
  <si>
    <t>算得上国产动画片的新高度了，亲情，友情，都得到了诠释，有些情节眼眶湿润了…</t>
  </si>
  <si>
    <t>简婕1508</t>
  </si>
  <si>
    <t>国漫牛逼，期待下一部</t>
  </si>
  <si>
    <t xml:space="preserve">  挺好看的。又哭又笑</t>
  </si>
  <si>
    <t>Thombliboo</t>
  </si>
  <si>
    <t>饼饼太帅了啊啊啊啊啊啊啊啊！！很好看！！饼饼真的好帅啊</t>
  </si>
  <si>
    <t>Cps795181828</t>
  </si>
  <si>
    <t>满分，绝对好看。</t>
  </si>
  <si>
    <t>w666～</t>
  </si>
  <si>
    <t>挺好看的，很不错！</t>
  </si>
  <si>
    <t>叶3729</t>
  </si>
  <si>
    <t>非常好看，也很是激励目前这个残酷社会的生存环境。所谓我命由我不由天！</t>
  </si>
  <si>
    <t>♛梧桐☞無悔</t>
  </si>
  <si>
    <t>不认命，就还哪吒的命。收了，好评推荐</t>
  </si>
  <si>
    <t>sKk686766544</t>
  </si>
  <si>
    <t>Kristian Kostov</t>
  </si>
  <si>
    <t>好看，震撼。</t>
  </si>
  <si>
    <t>FROSTINGS</t>
  </si>
  <si>
    <t>为藕饼疯狂打call♥♥♥</t>
  </si>
  <si>
    <t>Klavier</t>
  </si>
  <si>
    <t>剧情紧凑，人物背景设计很好，赞</t>
  </si>
  <si>
    <t>思念绕三生</t>
  </si>
  <si>
    <t>忒好看了｡･ﾟﾟ･(&gt;д&lt;;)･ﾟﾟ･｡</t>
  </si>
  <si>
    <t>说实话，真的很震撼，有搞笑的情节，有煽情的情节，但真的是剧巨好看，吹爆我哪咤！！！！！</t>
  </si>
  <si>
    <t>三六九</t>
  </si>
  <si>
    <t>还好吧，结尾在好点就大团圆了</t>
  </si>
  <si>
    <t>Luna_🌙💥🔫</t>
  </si>
  <si>
    <t>好看特别好看～</t>
  </si>
  <si>
    <t>Michelle雯🦄</t>
  </si>
  <si>
    <t>很励志，合适一家人去看，藕饼cp很好吃。全程无尿点，后面准备泪牛满面</t>
  </si>
  <si>
    <t>为了我老婆我戒网</t>
  </si>
  <si>
    <t>感觉良好   非常棒</t>
  </si>
  <si>
    <t>689王峻</t>
  </si>
  <si>
    <t>超出预期，择日再刷屏</t>
  </si>
  <si>
    <t>寒水_HIRO</t>
  </si>
  <si>
    <t>我只想说，封神宇宙的打造可否快点～贼想看</t>
  </si>
  <si>
    <t>hBB607228329</t>
  </si>
  <si>
    <t>很好看，既搞笑又煽情，很有感觉的电影</t>
  </si>
  <si>
    <t>祸斗</t>
  </si>
  <si>
    <t>怎么说呢？反正不亏</t>
  </si>
  <si>
    <t>喵喵蛋黄</t>
  </si>
  <si>
    <t>闲客</t>
  </si>
  <si>
    <t>好好看的\(//∇//)\！！！！期待期待</t>
  </si>
  <si>
    <t>剧情很棒！人物帅！！配音很好！还有音乐，超赞！！！特效 打戏看得很爽！！！想起了我曾经看小说看到的句子（可能并不很合剧情）：‘何为魔？魔由心生！无关种族与背景，失去心灵的生物就是魔。’</t>
  </si>
  <si>
    <t>perfect哪吒:好攻一男的敖丙:好受一男的😂😂😂😂😂开个玩笑，故事情景完美，教育意义深刻，画面制作精良</t>
  </si>
  <si>
    <t>侯二硕</t>
  </si>
  <si>
    <t>好看是好看，就是太热了</t>
  </si>
  <si>
    <t>Geek.</t>
  </si>
  <si>
    <t>超级棒，哪吒的样子帅到不行！</t>
  </si>
  <si>
    <t>YoZ688737346</t>
  </si>
  <si>
    <t>过程愉快＋欢乐，别的我也就不多说什么了，看电影嘛，就享受个过程。看着开心了就是好电影，，，</t>
  </si>
  <si>
    <t>星光璀璨</t>
  </si>
  <si>
    <t>挺好看的，好笑是好笑，但也挺感人的。</t>
  </si>
  <si>
    <t>LuLuLuLu</t>
  </si>
  <si>
    <t>琳公子。</t>
  </si>
  <si>
    <t>看个动画片看的我热泪盈眶</t>
  </si>
  <si>
    <t>家里有孩子的家长适合多看看，可以借鉴一下，可以用于教育上</t>
  </si>
  <si>
    <t>白薯干</t>
  </si>
  <si>
    <t>很好玩也很好笑哈哈哈哈哈哈哈</t>
  </si>
  <si>
    <t>刚带女儿去看了，搞笑又感动，值得推荐</t>
  </si>
  <si>
    <t>dBr447162424</t>
  </si>
  <si>
    <t>非常棒！真完美</t>
  </si>
  <si>
    <t>非常好看，动画制作很良心，特效也不错，希望国漫越来越好</t>
  </si>
  <si>
    <t>老妖怪Oo</t>
  </si>
  <si>
    <t>真不错，笑点和泪点完美融洽，画面感也是满分</t>
  </si>
  <si>
    <t>NKT494907019</t>
  </si>
  <si>
    <t>曹襄</t>
  </si>
  <si>
    <t>超级震撼！！！10分！！！！良心之作</t>
  </si>
  <si>
    <t>龙腾虎跃</t>
  </si>
  <si>
    <t>非常好看，剧情非常好，期待第二部</t>
  </si>
  <si>
    <t>kt66426</t>
  </si>
  <si>
    <t>身为国产片的你简直是太完美了。特别是敖丙，帅得**，简直了</t>
  </si>
  <si>
    <t>hTW669221812</t>
  </si>
  <si>
    <t>非常完美，喷子全部naozi有wenti</t>
  </si>
  <si>
    <t>🍑桃子酱</t>
  </si>
  <si>
    <t>棒.可能去二刷</t>
  </si>
  <si>
    <t>守1 缕阳光</t>
  </si>
  <si>
    <t>啥都好，就是废纸巾</t>
  </si>
  <si>
    <t>郑小娟</t>
  </si>
  <si>
    <t>画面太美了，有中国特色，故事情节新颖感人，配音不错，一波接一波，欢笑感人，都感动的哭了。看完后“回味无穷”，值得一看，我给满分，希望有第二部，可算是国际之作，</t>
  </si>
  <si>
    <t>不错，好搞笑</t>
  </si>
  <si>
    <t>钱淙浩</t>
  </si>
  <si>
    <t>颠覆传统哪吒、李靖及各路神仙的形象，心善则人善，故事感人，值得观影</t>
  </si>
  <si>
    <t>小李小李阿</t>
  </si>
  <si>
    <t>有泪点，也很刺激</t>
  </si>
  <si>
    <t>超好看的，磕糖啊。</t>
  </si>
  <si>
    <t>hAb220547202</t>
  </si>
  <si>
    <t>良心国漫！支持！</t>
  </si>
  <si>
    <t>这样的国产动漫作品多出一些，难得的好作品</t>
  </si>
  <si>
    <t>流觞曲水</t>
  </si>
  <si>
    <t>影片很不错，十分感人，天下的父母都一样，无论孩子怎样他们都是始终如一爱。</t>
  </si>
  <si>
    <t>父母的永远都是最伟大的</t>
  </si>
  <si>
    <t>夫子与月</t>
  </si>
  <si>
    <t>从画面来说真的超赞，哪吒刚出生的那个发量让我想起了自己年轻的时候，剧情很紧凑又不失幽默，不过很可惜没有跳出国产动画电影最后变成鸡汤的传统，我命由我不由天，是仙是魔自己说了算，明明很感动观众也看得出来，最后却被强行灌了一口有点难受!骗眼泪的臭电影，我要给他好评</t>
  </si>
  <si>
    <t>小神仙</t>
  </si>
  <si>
    <t>中国动漫版 “封神榜复联……复联……………………复联……………………………………复联”要来了！！！！中国“复联”征服世界！！！！！！！</t>
  </si>
  <si>
    <t>制杖de小佳</t>
  </si>
  <si>
    <t>这是真的很好看，力荐</t>
  </si>
  <si>
    <t>飘飘然的me</t>
  </si>
  <si>
    <t>看完哪吒了( ｰ̀εｰ́ )1551魔化后的哪吒真帅 我太喜欢哪吒了！和敖丙在一起就是森林冰火人 发型也一样(*'▽'*)哪吒的小肚子还有婴儿肥 细节做得贼到位太乙真人的口音23333殷夫人颠覆了母亲温婉居家的形象 性格上大大咧咧 完全就是一个直爽的女汉子李靖就是典型的严父形象 父爱如山彩蛋好皮 太皮了 还给姜子牙打广告龙宫颠覆了以前的形象 就是一座海底的囚牢；龙族不能见世 因为他们是妖；申公豹不被重视是因为他是豹子精 是异类；哪吒不被认可是因为大家认为他是妖怪 不管做什么都是妖怪世人的成见是致命一击『我命由我不由天   我是谁我说了算』</t>
  </si>
  <si>
    <t>常如如</t>
  </si>
  <si>
    <t>很好看哟！跟以往人们所熟知哪吒的形象大不相同。</t>
  </si>
  <si>
    <t>DzQ388046672</t>
  </si>
  <si>
    <t>挺意外的，比预想的好看很多，坏坏的哪吒其实也很可爱</t>
  </si>
  <si>
    <t>Irving</t>
  </si>
  <si>
    <t>软软不太硬</t>
  </si>
  <si>
    <t>哪吒成人也太帅了叭！敖丙我爱了</t>
  </si>
  <si>
    <t>这部影片有趣而又不失感动(反正我是流泪了)，而且画面感超强，人物性格塑造的非常形象。希望国漫会变的更加好(^_^)</t>
  </si>
  <si>
    <t>小颖不是小影</t>
  </si>
  <si>
    <t>天哪！剧情紧凑！感人！我的天哪！哪吒敖丙的cp我吃定了！</t>
  </si>
  <si>
    <t>Vemi_Vidi_Vici</t>
  </si>
  <si>
    <t>有笑有泪，打戏哪里很精彩</t>
  </si>
  <si>
    <t>陈小女子</t>
  </si>
  <si>
    <t>我天 太好看了吧</t>
  </si>
  <si>
    <t>阿库拉玛🦁涂涂</t>
  </si>
  <si>
    <t>打斗场景看的很爽  解除乾坤圈后的哪咤帅炸</t>
  </si>
  <si>
    <t>吗了个鸡鸡🐔</t>
  </si>
  <si>
    <t>一开始觉得这个片9.7分，我觉得肯定有人故意刷分 然后看了这个片，简直就是国漫崛起啊，推爆</t>
  </si>
  <si>
    <t>蜉伊</t>
  </si>
  <si>
    <t>啊啊啊啊啊啊啊太好看了，虽然有一点小瑕疵，比如有的地方让我觉得有一点点尬，但是完全是瑕不掩瑜啊啊啊啊啊啊啊，我要吹爆啊啊啊</t>
  </si>
  <si>
    <t>殷翠429</t>
  </si>
  <si>
    <t>非常好看，孩子看了也很感动</t>
  </si>
  <si>
    <t>凌萧</t>
  </si>
  <si>
    <t>***好看，必看</t>
  </si>
  <si>
    <t>渔家不傲</t>
  </si>
  <si>
    <t>呜呜呜饼饼，妈妈爱你</t>
  </si>
  <si>
    <t>一人上路855</t>
  </si>
  <si>
    <t>国漫在走上坡路，加油</t>
  </si>
  <si>
    <t>田秀霞初盈省代&amp; 初吻养生内衣</t>
  </si>
  <si>
    <t>很精彩！非常好看</t>
  </si>
  <si>
    <t>电影好看 电影院绝了……开始了不关灯结束了不开灯 天秀</t>
  </si>
  <si>
    <t>纪仁茴</t>
  </si>
  <si>
    <t>情节非常流畅，特效很棒，人物都是多面的不会让人觉得滥竽充数，但当地的村民都是典型的愚民，与时俱进的话，我希望这也可以改善。同时，魔改的神话需要有体系一点，有助于后续发展。最后，赚他个二十个亿！</t>
  </si>
  <si>
    <t>徐波</t>
  </si>
  <si>
    <t>停电没看到😂 😂 😂 😂 😂 😂 等退票。等下次看了再打分。</t>
  </si>
  <si>
    <t>紫瞳少女</t>
  </si>
  <si>
    <t>内容幽默，感人，值得一看</t>
  </si>
  <si>
    <t>有腹肌的王尼玛</t>
  </si>
  <si>
    <t>我虽是零零后，但刚开始国产我也见证了不少，近几年国产动画是低落期，但随着一部部电影的产出，激起一次又一次狂浪，这部哪吒有很多细节，像敖丙所说“细节决定成败”。望国产越来越好，静候王者归来。</t>
  </si>
  <si>
    <t>MAc335918439</t>
  </si>
  <si>
    <t>感觉一般般，没什么特别感觉</t>
  </si>
  <si>
    <t>偃月</t>
  </si>
  <si>
    <t>好看，不说了，想看的自己去体验</t>
  </si>
  <si>
    <t>韩思敏</t>
  </si>
  <si>
    <t>好看，国漫良心</t>
  </si>
  <si>
    <t>太好看了，真的，泪点可多了</t>
  </si>
  <si>
    <t>陈钢铁</t>
  </si>
  <si>
    <t>对，我就是个无脑吹</t>
  </si>
  <si>
    <t>lxp766897556</t>
  </si>
  <si>
    <t>感动，搞笑，有深度</t>
  </si>
  <si>
    <t>🐑    鼻涕泡</t>
  </si>
  <si>
    <t>画风，剧情，配音都很不错，第一次一个人看电影，感觉很不错。国漫正在成长中，期待新作。</t>
  </si>
  <si>
    <t>Purple 0</t>
  </si>
  <si>
    <t>看预告的时候觉得画风太诡异了所以没敢看。今天和朋友真香了。太太太太太太太太太可爱啦！！都给我去看！谁看谁知道。</t>
  </si>
  <si>
    <t>sNH528248821</t>
  </si>
  <si>
    <t>我本来对国产的没抱太大期望，虽然之前的大鱼海棠和悟空传都挺不错的，不过毕竟是少数，国漫还在路上，但是这次这个电影给我带来的体验是前所未有的，无论是流畅合理的剧情，还是引人入胜的配音，还是对于活跃气氛的搞笑情节上的处理，都非常的棒。一个大老爷们影院哭的稀里哗啦的，弄的我挺害羞的。</t>
  </si>
  <si>
    <t>幼子小孩</t>
  </si>
  <si>
    <t>很好看(｡･ω･｡)ﾉ♡，完美</t>
  </si>
  <si>
    <t>Laranja</t>
  </si>
  <si>
    <t>好看好看!建议反复观看</t>
  </si>
  <si>
    <t>m愿与r子同袍x</t>
  </si>
  <si>
    <t>去他的鸟命，我命由我不由天，成魔成仙，我自己决定。啊!～</t>
  </si>
  <si>
    <t>pln490968476</t>
  </si>
  <si>
    <t>十六鹤</t>
  </si>
  <si>
    <t>应该还有第二部 期待</t>
  </si>
  <si>
    <t>lji670498689</t>
  </si>
  <si>
    <t>中国最有心的动画</t>
  </si>
  <si>
    <t>菲菲菲菲菲菲4385</t>
  </si>
  <si>
    <t>xTn234097573</t>
  </si>
  <si>
    <t>是真的好看，</t>
  </si>
  <si>
    <t>Mh</t>
  </si>
  <si>
    <t>燃爆了，很好看</t>
  </si>
  <si>
    <t>刘小廷</t>
  </si>
  <si>
    <t>喜欢敖丙小哥哥！疯狂为敖丙打电话！以为能合体打boss，那得多燃！！！ 哈哈哈，时长限制了发挥。电影里的塑普很有意思，喜欢地图里的世界。</t>
  </si>
  <si>
    <t>严海力</t>
  </si>
  <si>
    <t>Flase_奕星</t>
  </si>
  <si>
    <t>非常好看！！！！不论是从动画还是剧情 都非常知道夸赞！还有很多小的细节都处理的非常好！国漫真的在崛起！真的非常棒！期待以后的姜子牙！！！</t>
  </si>
  <si>
    <t xml:space="preserve">想再看一遍，真棒/:strong </t>
  </si>
  <si>
    <t>很高兴能看到国产动漫能有这么优秀的作品，故事结构较为完整，3D效果佳，感动中带着诙谐，很期待第二部，完美！</t>
  </si>
  <si>
    <t>鸿鑫.</t>
  </si>
  <si>
    <t>非常好看的一部，越后面越刺激，就是最后一个彩蛋很迷</t>
  </si>
  <si>
    <t>静候花归</t>
  </si>
  <si>
    <t>总体剧情很好 特效也很燃 前半个小时有点平淡完全笑不出来</t>
  </si>
  <si>
    <t>尚语贤的迷妹</t>
  </si>
  <si>
    <t>有泪点  有笑点  有惊讶的东西</t>
  </si>
  <si>
    <t>小奕小奕小小奕</t>
  </si>
  <si>
    <t>超好看得儿！准备二刷！</t>
  </si>
  <si>
    <t>ilikelinyi</t>
  </si>
  <si>
    <t>超级超级超级好看 敖丙超级帅的</t>
  </si>
  <si>
    <t>utr894703286</t>
  </si>
  <si>
    <t>很震撼，动作非常流畅，总之很棒，值得一看</t>
  </si>
  <si>
    <t>GRY664789487</t>
  </si>
  <si>
    <t>又一次点燃国产动画的新希望</t>
  </si>
  <si>
    <t>小谢小谢坚持不懈</t>
  </si>
  <si>
    <t>他们两个超级可爱！！我爱了！！！！</t>
  </si>
  <si>
    <t>太好看了，都看哭了，我旁边的旁边更激动</t>
  </si>
  <si>
    <t>Luans</t>
  </si>
  <si>
    <t>非常好，很感动也很震撼。</t>
  </si>
  <si>
    <t>宋凌志</t>
  </si>
  <si>
    <t>挺好的，笑点和泪点都很密集，推荐，又一部可以扛起国漫大旗的动画</t>
  </si>
  <si>
    <t>心灵左岸</t>
  </si>
  <si>
    <t>个人觉得很好看，语言也幽默风趣今天带两个儿子一起去看的，孩子看完后出了放映厅就开始聊上了一直到家还在学里面的各种对话，傻笑个不停。</t>
  </si>
  <si>
    <t xml:space="preserve">超级无敌好看😊 </t>
  </si>
  <si>
    <t>和囤居📲18760607086®</t>
  </si>
  <si>
    <t>好看，真的好看好看</t>
  </si>
  <si>
    <t>hNp448356263</t>
  </si>
  <si>
    <t>生来不凡，活的倔强，我命由我不由天，为之潸然泪下的亲情，无谓生死的友情，一场有哭有笑又有意义电影，期待下一部，国漫，哪吒，顶起</t>
  </si>
  <si>
    <t>二刷，第二次看仍然会被给片子的泪点与笑点打动。</t>
  </si>
  <si>
    <t>半粒糖甜到伤</t>
  </si>
  <si>
    <t>今天看了非常不错</t>
  </si>
  <si>
    <t>古哩</t>
  </si>
  <si>
    <t>国产最好动漫</t>
  </si>
  <si>
    <t>阮空</t>
  </si>
  <si>
    <t>国产动漫现在越来越良心了，真的好看，有泪点有笑点，我命由我不由天</t>
  </si>
  <si>
    <t>庾馣</t>
  </si>
  <si>
    <t>啊啊啊啊啊啊，藕饼锁死!内容也炒鸡棒啊！打斗戏做的炒鸡好!</t>
  </si>
  <si>
    <t>好看好看，适合高三努力拼搏的学生</t>
  </si>
  <si>
    <t>KBP632221064</t>
  </si>
  <si>
    <t>很震撼，感觉很好</t>
  </si>
  <si>
    <t>WlK372421973</t>
  </si>
  <si>
    <t>可以说是当今整体水平最高的国产动画电影了，强烈推荐去看一下!</t>
  </si>
  <si>
    <t>丁某人</t>
  </si>
  <si>
    <t>一般般 没有想象中的那么号 bug太多</t>
  </si>
  <si>
    <t>人人口中的魔，却拯救了整个陈塘关。不认命，才是你自己的命。</t>
  </si>
  <si>
    <t>chrish</t>
  </si>
  <si>
    <t>有伏笔 ，有泪点，有笑点。主题点明，两个线的主题清晰。堪称完美心塞(´-ωก`)哈哈哈</t>
  </si>
  <si>
    <t>旭东中邦钢结构</t>
  </si>
  <si>
    <t>孩子大人都喜欢看，不错的电影呦，教育片</t>
  </si>
  <si>
    <t>yyyt.</t>
  </si>
  <si>
    <t>XjR852640208</t>
  </si>
  <si>
    <t>非常棒的人设，非常棒的情节，非常棒的配音，最让人期待的是它铺垫出的封神世界，展现了其强大的野心。之后的电影我也一定会一直追逐，加油</t>
  </si>
  <si>
    <t>NEl208509185</t>
  </si>
  <si>
    <t>有不足，但是电影哪有十全十美的呢</t>
  </si>
  <si>
    <t>rJz920382068</t>
  </si>
  <si>
    <t>很棒.全程快笑死了.结尾很感人.值得看的一部影片.</t>
  </si>
  <si>
    <t>🌸🎵君君 🎵🌸</t>
  </si>
  <si>
    <t>很好看！爱上了哪吒</t>
  </si>
  <si>
    <t>ネロ</t>
  </si>
  <si>
    <t>很好看，改编在不改变大剧情走向的情况下，让故事变得更加感人。</t>
  </si>
  <si>
    <t>忆安</t>
  </si>
  <si>
    <t>敖丙超温柔，声音超磁性啊啊啊啊啊啊啊啊！</t>
  </si>
  <si>
    <t>街道杀死幼稚怪物</t>
  </si>
  <si>
    <t>中国牛逼就完事了</t>
  </si>
  <si>
    <t>月重锦官</t>
  </si>
  <si>
    <t>超级好看，都去看啊啊啊</t>
  </si>
  <si>
    <t>老母亲全程飙泪</t>
  </si>
  <si>
    <t>走野无痕迹ぁ</t>
  </si>
  <si>
    <t>我命由我不由天，是魔是仙自己说了算</t>
  </si>
  <si>
    <t>諦御丶纟桂</t>
  </si>
  <si>
    <t>前面全程笑脸，看到后面不禁有点小感动，彩蛋是什么⊙∀⊙？明年俺还来</t>
  </si>
  <si>
    <t>玖漣</t>
  </si>
  <si>
    <t>剧情紧凑，有笑点，有泪点，期待一战封神</t>
  </si>
  <si>
    <t>娜·CN</t>
  </si>
  <si>
    <t>又燃又戳泪点还有真的好搞笑！</t>
  </si>
  <si>
    <t>abS893347780</t>
  </si>
  <si>
    <t>我一个孕妇哭的稀里哗啦，有搞笑有感动有感情，女儿也看哭了</t>
  </si>
  <si>
    <t>看了就知道！</t>
  </si>
  <si>
    <t>srz866042167</t>
  </si>
  <si>
    <t>藕饼🔒太好看了！！</t>
  </si>
  <si>
    <t>又哭又笑画面绝美，跟我们之前了解到的哪吒敖丙的故事不一样又有相似之处，编剧思路很绝，真的很值得一看，就是后劲小了一丢丢，但是很好看，推荐推荐</t>
  </si>
  <si>
    <t>saxophone宇辰</t>
  </si>
  <si>
    <t>中国的动画片我觉得终于有救了 希望越来越好</t>
  </si>
  <si>
    <t>Mr. White</t>
  </si>
  <si>
    <t>十分好看，都感动了(ಥ_ಥ)</t>
  </si>
  <si>
    <t>夜的方程式</t>
  </si>
  <si>
    <t>给国产动漫点赞👍影片有笑有泪...极具教育意义 父母 孩子都应该看看...国产动漫 崛起👍👍👍</t>
  </si>
  <si>
    <t>天生星光照耀</t>
  </si>
  <si>
    <t>暴风雪</t>
  </si>
  <si>
    <t>呜呜他们太好了，十分是私心还是有不足的，抛开成见是个值得一看的电影ovo哪吒是我的前后都我小号（什么）</t>
  </si>
  <si>
    <t>odn126254356</t>
  </si>
  <si>
    <t>我爱敖丙啊啊</t>
  </si>
  <si>
    <t>四叶草的象征</t>
  </si>
  <si>
    <t>泪奔了，值得一看</t>
  </si>
  <si>
    <t>子涵啊🍼</t>
  </si>
  <si>
    <t>超级棒，自己的命运自己说的算</t>
  </si>
  <si>
    <t>哪吒敖丙，我真的爱了！！！从前面的相爱相杀，到后来的同生共死，腐的孩子可以去看看，强烈安利，特效也很棒！</t>
  </si>
  <si>
    <t>风往北吹</t>
  </si>
  <si>
    <t>国漫的又一经典之作，现在真的对国漫越来越期待，从之前的大圣归来，到后面的风语咒，再到现在的哪吒，希望以后能越做越好</t>
  </si>
  <si>
    <t>s1ls1ls1l</t>
  </si>
  <si>
    <t>厉害了我的国</t>
  </si>
  <si>
    <t>迄今为止，国产漫画看过最好看得一部，感觉看见了自己影子，第一次动画片都把自己看哭了，泪点都在父子情深上面，难得看到国内如此良心大作，希望以后能够看到更多好看的动画片</t>
  </si>
  <si>
    <t>GodL</t>
  </si>
  <si>
    <t>这个电影真的超赞！！！</t>
  </si>
  <si>
    <t>Daniel汪</t>
  </si>
  <si>
    <t>很富有深度，内涵，很不错的！加油，期待第二部</t>
  </si>
  <si>
    <t>我可是太子殿下</t>
  </si>
  <si>
    <t>很棒，就是两小时太短了，好想看多一点敖丙和哪吒的互动啊啊啊啊啊啊啊，小孩子哪吒好帅啊，再多几句台词呗。</t>
  </si>
  <si>
    <t>满分10分有12分可以打吗？我想说简直完美，除了最后硬扯道理主旨有点尬，但这也是小问题，瑕不掩瑜，我吹爆。</t>
  </si>
  <si>
    <t>kca963985616</t>
  </si>
  <si>
    <t>支持国产，希望国产能更好</t>
  </si>
  <si>
    <t>哦嚯嚯咯</t>
  </si>
  <si>
    <t>炒鸡好看，前面搞笑，后面感人，真的是超级无敌好看</t>
  </si>
  <si>
    <t>Wine</t>
  </si>
  <si>
    <t>特别燃，希望下一部更好</t>
  </si>
  <si>
    <t>Bella🍧</t>
  </si>
  <si>
    <t>燃炸！！！</t>
  </si>
  <si>
    <t>DAm341024324</t>
  </si>
  <si>
    <t>有笑点，有泪点，值得看，国产崛起</t>
  </si>
  <si>
    <t>蕾蕾</t>
  </si>
  <si>
    <t>第一次评价电影，哪吒是我第一部在电影院看的动画电影，给个9分，嗯怎么说呢剧情精彩打斗动作流畅看着就想学着摆手，嗯就这样吧</t>
  </si>
  <si>
    <t>Lucien</t>
  </si>
  <si>
    <t>第二排最好位</t>
  </si>
  <si>
    <t>“我命由我不由天，是魔是仙，我自己说了算”我好喜欢他</t>
  </si>
  <si>
    <t>SoP522966903</t>
  </si>
  <si>
    <t>我太喜欢哪吒了 我上辈子一定是敖丙</t>
  </si>
  <si>
    <t>还可以，国漫越来越精良了。哪吒这配音。。很成熟。</t>
  </si>
  <si>
    <t>梦Å磨难</t>
  </si>
  <si>
    <t>真的很好看！！！i了i了</t>
  </si>
  <si>
    <t>李昀</t>
  </si>
  <si>
    <t>年轻人 往前冲</t>
  </si>
  <si>
    <t>又笑又哭 你能懂吗</t>
  </si>
  <si>
    <t>莫维平</t>
  </si>
  <si>
    <t>陈塘都快给那俩小拆完了，唯一的怪最初上岸只想吃一只狗</t>
  </si>
  <si>
    <t>WXE109194057</t>
  </si>
  <si>
    <t>年度最好看动画片</t>
  </si>
  <si>
    <t>哭死我了  这对cp我站还不行吗！！</t>
  </si>
  <si>
    <t>xvv167274624</t>
  </si>
  <si>
    <t>第二遍了，还是很棒</t>
  </si>
  <si>
    <t>二芊吶！</t>
  </si>
  <si>
    <t>流夜星魂</t>
  </si>
  <si>
    <t>我吹爆这个动画，太帅了，这是准备出一个封神系列的动画宇宙吗？期待下一部哪吒闹海，还有姜子牙，最后说一句，我命由我不由天！</t>
  </si>
  <si>
    <t>FdV795486457</t>
  </si>
  <si>
    <t>从来不知道动画片电影这么好看，最后要哭死</t>
  </si>
  <si>
    <t>遗忘。Forgotten</t>
  </si>
  <si>
    <t>非常好看！支持！</t>
  </si>
  <si>
    <t>小小南啊</t>
  </si>
  <si>
    <t>海棠未眠0620</t>
  </si>
  <si>
    <t>很好看，全程无尿点，很棒的一部电影，强推</t>
  </si>
  <si>
    <t>芈米弥</t>
  </si>
  <si>
    <t>太好了！爆灯爆灯！</t>
  </si>
  <si>
    <t>所谓</t>
  </si>
  <si>
    <t>好看6666打戏很棒</t>
  </si>
  <si>
    <t>小黑牛</t>
  </si>
  <si>
    <t>好看很好看非常好看</t>
  </si>
  <si>
    <t>三文鱼</t>
  </si>
  <si>
    <t>很搞笑，值得一看的影</t>
  </si>
  <si>
    <t>好名字可以让别人更容易记住我。</t>
  </si>
  <si>
    <t>支持国产，棒棒棒！</t>
  </si>
  <si>
    <t>🐷大头</t>
  </si>
  <si>
    <t>讨厌的编剧，故事细节太棒了，搞笑的梗很好笑，又分分钟把你弄哭。“今天是我的生辰，谁也不能哭”结果一电影院的人都在哭…</t>
  </si>
  <si>
    <t>藤藤叶儿</t>
  </si>
  <si>
    <t>哪吒配音不够美丽，剧情场景满分，，优秀</t>
  </si>
  <si>
    <t>大头 蔡俊杭</t>
  </si>
  <si>
    <t>我很高兴国产动画电影又能有一个如此优秀的电影，期待封神电影宇宙</t>
  </si>
  <si>
    <t>0919不懂</t>
  </si>
  <si>
    <t>可可豆工作室出品</t>
  </si>
  <si>
    <t>任取</t>
  </si>
  <si>
    <t>很好看啊，虽然画风刚看预告有些接受不了，但剧情满分啊，看了全局这画风也真是太可爱了叭</t>
  </si>
  <si>
    <t>正如傲慢与偏见所表达的含义一般，讲述了偏见对人的影响，但在绝望中又释放说了</t>
  </si>
  <si>
    <t>🍊+🥤</t>
  </si>
  <si>
    <t>就凭那个说川普的**我也得给个10分</t>
  </si>
  <si>
    <t>Pressless青栀</t>
  </si>
  <si>
    <t>太好看了，我的藕饼，期待第二季</t>
  </si>
  <si>
    <t> 等风来（柒星房产）</t>
  </si>
  <si>
    <t>我的天呐，现场差点被敖丙哪吒帅的晕过去！！！特效强得令人窒息！！！剧情起承转合得很好！！！！国漫崛起！！！</t>
  </si>
  <si>
    <t>电影很感动画质很好，结构清晰，最主要的是周围都是小姐姐，观影环境好</t>
  </si>
  <si>
    <t>情谊17</t>
  </si>
  <si>
    <t>很好看，剧情很好，</t>
  </si>
  <si>
    <t>superhihi陳</t>
  </si>
  <si>
    <t>颠覆了人物想象，看完很燃，看完觉得比大家认为的好看还要好看。打算二刷</t>
  </si>
  <si>
    <t>鱼于千禧</t>
  </si>
  <si>
    <t>敖丙太帅啦，声音也好好听，小哪吒超级可爱，片尾曲也很好听，特效过于强大。唯一不算缺点的缺点，我哪吒爆发的时间为什么那么短，表示没看够～</t>
  </si>
  <si>
    <t>后悔￡认识你</t>
  </si>
  <si>
    <t>fallen</t>
  </si>
  <si>
    <t xml:space="preserve">真的好看，看了不亏😂 </t>
  </si>
  <si>
    <t>烤全鸡</t>
  </si>
  <si>
    <t>嗑了藕饼！！！</t>
  </si>
  <si>
    <t>Whu404676454</t>
  </si>
  <si>
    <t>挺好看的，前面很搞笑。后面有点感人，就是这个3D眼镜不太好用，又脏又模糊</t>
  </si>
  <si>
    <t>贝加尔湖畔的女人</t>
  </si>
  <si>
    <t>好看，不错值得推荐</t>
  </si>
  <si>
    <t>始于心动</t>
  </si>
  <si>
    <t>好是好，不过中间有些卡顿</t>
  </si>
  <si>
    <t>🧢行者</t>
  </si>
  <si>
    <t>值得很好很好看</t>
  </si>
  <si>
    <t>AbdullahSayid</t>
  </si>
  <si>
    <t>嗯，还不错。我看有个100多万粉丝的道士在微博上说啥丑化龙的形象、龙的传人、西方文化入侵。明明一部好电影，何况哪吒闹海的经典故事里，龙也是恶的形象，还被哪咋抽筋剥皮。这跟他说的东西有什么关系……我想跟他说，“你深井冰吧”。</t>
  </si>
  <si>
    <t>iDR436839090</t>
  </si>
  <si>
    <t>看完影片下来，最直观的感觉是动画版的打斗戏，特效以及画面都很燃。里面的人物与小时看的哪咤有很大的不同，首先李靖在这部电影中是个愿意为了生下来就注定是魔的儿子不惜付出自己生命的伟大父亲，李夫人区别于以往的贞静娴姝的形象，有点汉子形象，但不变的是对儿子的爱，太乙真人区别于之前的一本正经的得到仙人的样子，是个操着方言的逗比，而龙太子敖丙也是条善良有义气的龙。这部电影一直宣传的就是“我命由我不由天”，不管是哪咤还是敖丙还是申公豹，总而言之是个非常值得一看的电影。</t>
  </si>
  <si>
    <t>河磨玉（关先生）</t>
  </si>
  <si>
    <t>影片制作效果非常棒，内容丰富 有感动 有泪目 有激情！满分</t>
  </si>
  <si>
    <t>患难见真情</t>
  </si>
  <si>
    <t>国产动漫要火</t>
  </si>
  <si>
    <t>勿</t>
  </si>
  <si>
    <t>感动，真好。</t>
  </si>
  <si>
    <t>清言</t>
  </si>
  <si>
    <t>超级好看 有笑点也有泪点 很值得看</t>
  </si>
  <si>
    <t>超燃，超炸裂，很好看</t>
  </si>
  <si>
    <t>成蹊</t>
  </si>
  <si>
    <t>我命由我不由天，心疼哪吒</t>
  </si>
  <si>
    <t>Lxp258627101</t>
  </si>
  <si>
    <t>话不多 就俩字 **</t>
  </si>
  <si>
    <t>笑影</t>
  </si>
  <si>
    <t>很好看，多处有泪点，是魔是仙，全凭自己。</t>
  </si>
  <si>
    <t>炒鸡好看的吖，炒鸡感人的</t>
  </si>
  <si>
    <t>fzy</t>
  </si>
  <si>
    <t xml:space="preserve">特别好看！感人的地方特别多，值得一看👍 </t>
  </si>
  <si>
    <t>世界”I到金  &amp;mymymjmu！</t>
  </si>
  <si>
    <t>秋锦</t>
  </si>
  <si>
    <t>每个人物刻画的很生动，感情充沛，感动到哭，期待后续</t>
  </si>
  <si>
    <t>倪晨</t>
  </si>
  <si>
    <t>超好看，就是一半多的时间都在哭，也不知道为什么</t>
  </si>
  <si>
    <t>憶💛 橙海</t>
  </si>
  <si>
    <t>好看啊，最后片段哪吒太帅了，太乙真人的川普也很好笑</t>
  </si>
  <si>
    <t>星铂珠宝</t>
  </si>
  <si>
    <t>好看感人，挺有教育意义</t>
  </si>
  <si>
    <t>南筱莜</t>
  </si>
  <si>
    <t>不错，冷气足，片子也挺搞笑。有点内容。也挺感人。</t>
  </si>
  <si>
    <t>尘兮落星</t>
  </si>
  <si>
    <t>节奏得当，主线突出，有笑有泪。可。</t>
  </si>
  <si>
    <t>我要吃红豆.</t>
  </si>
  <si>
    <t>感动到流泪，纸都不够</t>
  </si>
  <si>
    <t>维桢</t>
  </si>
  <si>
    <t>挺好看的，但是就是我们几个小孩，不发眼镜，根本看不清楚，。</t>
  </si>
  <si>
    <t>豪哥x</t>
  </si>
  <si>
    <t>A 吴三岁🐳</t>
  </si>
  <si>
    <t>好看 想哭又想笑 建议大家可以去看看</t>
  </si>
  <si>
    <t>香</t>
  </si>
  <si>
    <t>好看，挺感动的</t>
  </si>
  <si>
    <t>雨忆&amp;</t>
  </si>
  <si>
    <t>超级好看敖丙Sama太帅了啊啊啊啊啊！！！！！锁死这对cp！！！٩(๑^o^๑)۶</t>
  </si>
  <si>
    <t>烽974</t>
  </si>
  <si>
    <t>辰轩.</t>
  </si>
  <si>
    <t>特别不错，很燃</t>
  </si>
  <si>
    <t>好感人，泪奔了😭</t>
  </si>
  <si>
    <t>李龙yi</t>
  </si>
  <si>
    <t xml:space="preserve">好看好看😊 😊 </t>
  </si>
  <si>
    <t>林深时雾起、</t>
  </si>
  <si>
    <t>从最初的厌恶误会，到后来的被认可。感人</t>
  </si>
  <si>
    <t>藯@䕥鬺鳓&amp;鈊</t>
  </si>
  <si>
    <t>好看 搞笑与感动</t>
  </si>
  <si>
    <t>慧娟</t>
  </si>
  <si>
    <t>不错，挺好看，而且特别搞笑</t>
  </si>
  <si>
    <t>宅。。。</t>
  </si>
  <si>
    <t>特精彩，特别的帮，疯狂打call</t>
  </si>
  <si>
    <t>海之风</t>
  </si>
  <si>
    <t xml:space="preserve">剧情可以，感觉把哪吒画太丑了 </t>
  </si>
  <si>
    <t>2017</t>
  </si>
  <si>
    <t>画面精美，剧情紧凑，有笑点有泪点，良心好片！</t>
  </si>
  <si>
    <t>磨铁</t>
  </si>
  <si>
    <t>哪咤，也太帅了吧(ಥ_ಥ)，好感人，有好励志，还很搞笑。太值了，好看</t>
  </si>
  <si>
    <t>我是太阳，因为有光。</t>
  </si>
  <si>
    <t>嗯，吹爆！吹爆！</t>
  </si>
  <si>
    <t>天啦噜</t>
  </si>
  <si>
    <t>那旺仔给你好了</t>
  </si>
  <si>
    <t>太好看了非常帅！哪吒敖丙锁了</t>
  </si>
  <si>
    <t>YUKIRUAN</t>
  </si>
  <si>
    <t>非常好看！值得带小孩子一起看。</t>
  </si>
  <si>
    <t>蒹葭是宝藏男孩鸭！</t>
  </si>
  <si>
    <t>超级好看，我疯狂安利，还有敖吒这对cp的吃了</t>
  </si>
  <si>
    <t>范欢（中国平安）</t>
  </si>
  <si>
    <t>不错。有欢笑也有眼泪。有感动也有惊喜。支持国产动画。不错，</t>
  </si>
  <si>
    <t>老邓头</t>
  </si>
  <si>
    <t>炒鸡好看，没有绝对的好人与坏人，都有自己的目标，反正去看了就知道了，支持</t>
  </si>
  <si>
    <t>不错，这两年国漫的确发展的很好，没失望，赞👍🏻</t>
  </si>
  <si>
    <t>完美，值得一看。</t>
  </si>
  <si>
    <t>52赫兹</t>
  </si>
  <si>
    <t>很好看，很幽默，</t>
  </si>
  <si>
    <t>Xiè</t>
  </si>
  <si>
    <t>哪吒好帅黑眼圈爱了</t>
  </si>
  <si>
    <t>FELIX～林炎生</t>
  </si>
  <si>
    <t>太好看！完美</t>
  </si>
  <si>
    <t>判官</t>
  </si>
  <si>
    <t>满分。。。。</t>
  </si>
  <si>
    <t>改冩自己ζ</t>
  </si>
  <si>
    <t>完美动感光波</t>
  </si>
  <si>
    <t>KBn241119056</t>
  </si>
  <si>
    <t>画面感好，情节欢乐，虽然最后煽情了，大体是挺好的，敖丙太帅</t>
  </si>
  <si>
    <t>思绪_</t>
  </si>
  <si>
    <t>十级推荐  哈哈哈</t>
  </si>
  <si>
    <t>a、四季伊人  彩🌸🌸</t>
  </si>
  <si>
    <t>第一次一个人买票，一个人看完，心情感觉好多了，这电影值得！</t>
  </si>
  <si>
    <t>yuan^想喝苏子叶炖出来的鱼汤</t>
  </si>
  <si>
    <t>真的帅，哪吒真的帅！</t>
  </si>
  <si>
    <t>安夜</t>
  </si>
  <si>
    <t>很不错的动漫电影，该燃点地方做的很不错，该催泪的地方也很不错，该搞笑的地方也是。是一部很不错的电影。</t>
  </si>
  <si>
    <t>つ</t>
  </si>
  <si>
    <t>妈耶，敖丙真好看</t>
  </si>
  <si>
    <t>热心市民余先生🙈</t>
  </si>
  <si>
    <t>很赞，剧情，特效都很棒。结尾如果有个更好的end就完美了</t>
  </si>
  <si>
    <t>游ne娃子</t>
  </si>
  <si>
    <t>哪吒敖丙，请你们在一起吧！！！555……（哭死在电影院）</t>
  </si>
  <si>
    <t>娱^O^生</t>
  </si>
  <si>
    <t>燃爆  搞笑有真实，多少90后的回忆。</t>
  </si>
  <si>
    <t>張. .</t>
  </si>
  <si>
    <t>什么鬼东西 动画片还煽情 给被纸巾嘛开心🥳</t>
  </si>
  <si>
    <t>坤巽zx</t>
  </si>
  <si>
    <t>大改封神，期待封神宇宙的到来。</t>
  </si>
  <si>
    <t>周梅兰13352670879</t>
  </si>
  <si>
    <t>还不错，期待更好</t>
  </si>
  <si>
    <t>Ebt822606545</t>
  </si>
  <si>
    <t>一开始哪吒上映的时候没想去看，我对这一类的国产动画一直带有成见，看过知乎各大佬的影评才决定到电影院一探究竟。结果不用多说评分已证明了我的观感。颠覆了我一直以来对国漫的成见，制作组的努力没有白费，非常感谢。动画在人物形象上做了大胆的取舍和调换，如李靖夫妇，丈夫沉稳内敛，妻子乐观泼辣，一改从前男主外女主内的封建形象，倒是很符合现代家庭的普遍生活。如果说性格对调是影片带给我的第一个冲击，那敖丙的形象就是第二个，这个复杂的人物形象塑造让动画更加生动，最后长达几十分钟的打戏又是另一个惊喜，流畅的动作让我彻底对制作组服气了。它确实是有缺陷，不过整体看来，那些缺陷已经是小问题了，还没看的来看吧，不会失望的。</t>
  </si>
  <si>
    <t>唐长老</t>
  </si>
  <si>
    <t>特效加分，很棒的一部电影😘</t>
  </si>
  <si>
    <t>迷人乏味💞</t>
  </si>
  <si>
    <t>震撼特别感动</t>
  </si>
  <si>
    <t>我话事</t>
  </si>
  <si>
    <t>就**是小学生看的</t>
  </si>
  <si>
    <t>非常好看，开心的情节，与感人的情节都有，非常nice！</t>
  </si>
  <si>
    <t>蝴蝶姬</t>
  </si>
  <si>
    <t>燃！超级热血动漫！支持，期待2020姜子牙</t>
  </si>
  <si>
    <t>「郭嘉。</t>
  </si>
  <si>
    <t>好看好看好看，推荐关键，赚</t>
  </si>
  <si>
    <t>长生⁻</t>
  </si>
  <si>
    <t>有笑点，人物塑造精致，剧情比较完整。</t>
  </si>
  <si>
    <t>阿龙1890</t>
  </si>
  <si>
    <t>情绪压抑挺重  总体挺好的吧  剧情发展也很亲民  吒妈和他师傅的配音完全投合00后  李靖是真帅 好喜欢   画面挺好的  可以看看</t>
  </si>
  <si>
    <t>一兰</t>
  </si>
  <si>
    <t>嗯，还可以哦，值得票价</t>
  </si>
  <si>
    <t>ZXG904750135</t>
  </si>
  <si>
    <t>确实是国产动画良心之作！值得推荐！被自带黑眼圈的熊孩子圈粉了。有笑有泪。</t>
  </si>
  <si>
    <t>望天蓝</t>
  </si>
  <si>
    <t>我要做李靖那样的父亲</t>
  </si>
  <si>
    <t>房东的猫.</t>
  </si>
  <si>
    <t>好看....巨搞笑的...国漫之光</t>
  </si>
  <si>
    <t>莫忘初心★</t>
  </si>
  <si>
    <t>校土三岁</t>
  </si>
  <si>
    <t>太好看了，我超喜欢那俩人炒帅</t>
  </si>
  <si>
    <t>放肆</t>
  </si>
  <si>
    <t>这是我看过国漫里面最好看的，没有之一</t>
  </si>
  <si>
    <t>宿丶命</t>
  </si>
  <si>
    <t>剧情很好，棒</t>
  </si>
  <si>
    <t>WimpHazel</t>
  </si>
  <si>
    <t>超级无敌巨————————————————好看！！！！！！！！！！</t>
  </si>
  <si>
    <t>完美的无法用我拙劣的文笔表达!!!</t>
  </si>
  <si>
    <t>孤鲸</t>
  </si>
  <si>
    <t>**自己的命**自己扛</t>
  </si>
  <si>
    <t>stP218624363</t>
  </si>
  <si>
    <t>动画制作精良，剧情精彩跌宕！国产好片！</t>
  </si>
  <si>
    <t>第一次评论！！！墙裂推荐！！！</t>
  </si>
  <si>
    <t>A~我凡好帅</t>
  </si>
  <si>
    <t>超级燃，啦啦啦啦溜了溜了</t>
  </si>
  <si>
    <t>挺好的，做得挺用心的</t>
  </si>
  <si>
    <t>“小流氓”</t>
  </si>
  <si>
    <t>合理、快准狠！</t>
  </si>
  <si>
    <t>宗鑫</t>
  </si>
  <si>
    <t>感人，超好看，期待下一部</t>
  </si>
  <si>
    <t>A大眼猫（猫哥麻辣海鲜工坊）</t>
  </si>
  <si>
    <t>完美，完全不属于什么所谓的好莱坞。</t>
  </si>
  <si>
    <t>A🌈且行且珍惜🌊</t>
  </si>
  <si>
    <t>这部电影对于上映前的黑评做出了最好的回答：人心中的成见是一座大山，不认命就是我的命！期待姜子牙！</t>
  </si>
  <si>
    <t>轻描淡写5850</t>
  </si>
  <si>
    <t>真的真的很好看，非常喜欢这部电影。</t>
  </si>
  <si>
    <t>小馨馨💫</t>
  </si>
  <si>
    <t>好好看强推！</t>
  </si>
  <si>
    <t>曹传锴</t>
  </si>
  <si>
    <t>超级好看，支持国漫。</t>
  </si>
  <si>
    <t>易只羊</t>
  </si>
  <si>
    <t xml:space="preserve">超级好看超级好看！！！敖丙和哪吒绝配啊！😍 </t>
  </si>
  <si>
    <t>Miya.</t>
  </si>
  <si>
    <t>好看，感动到哭辽</t>
  </si>
  <si>
    <t>青尢</t>
  </si>
  <si>
    <t>满好看的，也很令人感动</t>
  </si>
  <si>
    <t>不能熬夜</t>
  </si>
  <si>
    <t>喵七</t>
  </si>
  <si>
    <t>www.       com</t>
  </si>
  <si>
    <t>很好看，太乙真人才是主角</t>
  </si>
  <si>
    <t>超级扎马斯</t>
  </si>
  <si>
    <t>今年除了复联4，就哪吒最好看了</t>
  </si>
  <si>
    <t>bPC684698290</t>
  </si>
  <si>
    <t>太好看了，棒棒哒！哪吒好帅</t>
  </si>
  <si>
    <t>啊辞</t>
  </si>
  <si>
    <t>这部电影贼好看了</t>
  </si>
  <si>
    <t>(⊙o⊙)琳</t>
  </si>
  <si>
    <t>难得一出好看的动画片，有笑点，有泪点</t>
  </si>
  <si>
    <t>嗜糖.</t>
  </si>
  <si>
    <t>从一开始有的地方就受不了，很催泪</t>
  </si>
  <si>
    <t>灵贞子</t>
  </si>
  <si>
    <t>🐈 鸡排饭加个蛋。</t>
  </si>
  <si>
    <t>👍 😭 不多说我要玩哪吒飞别人</t>
  </si>
  <si>
    <t>皮卡丘krystal</t>
  </si>
  <si>
    <t>真的很好，前段搞笑，后段又特感人。</t>
  </si>
  <si>
    <t>无羡。</t>
  </si>
  <si>
    <t>好好看啊啊啊啊！</t>
  </si>
  <si>
    <t>は</t>
  </si>
  <si>
    <t>好快就完事了</t>
  </si>
  <si>
    <t>星👣爵</t>
  </si>
  <si>
    <t>自己的命运，自己把握</t>
  </si>
  <si>
    <t>克洛伊-云南店-化妆师莱西</t>
  </si>
  <si>
    <t>超级好看，超级，超级！</t>
  </si>
  <si>
    <t>对方正在说话中</t>
  </si>
  <si>
    <t>就是好看没话说</t>
  </si>
  <si>
    <t>A A 姐的微笑  .你百度不到.kim</t>
  </si>
  <si>
    <t>ya</t>
  </si>
  <si>
    <t>真好看，喜好敖丙配音哈哈</t>
  </si>
  <si>
    <t>ʚnegatively ɞ</t>
  </si>
  <si>
    <t>真的真的真的超级好看～</t>
  </si>
  <si>
    <t>不羁少年</t>
  </si>
  <si>
    <t>超级好看，超级牛皮</t>
  </si>
  <si>
    <t>八覺</t>
  </si>
  <si>
    <t>国漫冲呀！！</t>
  </si>
  <si>
    <t>081981</t>
  </si>
  <si>
    <t>很好看，就是哪吒太丑。</t>
  </si>
  <si>
    <t>特效很不错，主题（关于我的命运，人心守旧的成见问题）表现的不错，剧情跌宕起伏，搞笑的地方设计的不错，不觉得硬邦邦，……   ，总之还不错</t>
  </si>
  <si>
    <t>涩de果子</t>
  </si>
  <si>
    <t>爆炸好看，期待续集。。</t>
  </si>
  <si>
    <t>牛奶给牛吃</t>
  </si>
  <si>
    <t>近乎完美的电影，好到没话可说！只能推荐大家去看！看这电影哭过笑过，人老了看电影不知不觉眼睛就湿了，总之非常好看！“我命由我不由天，这就是我的命”</t>
  </si>
  <si>
    <t>QEV242780716</t>
  </si>
  <si>
    <t>我非常感动。</t>
  </si>
  <si>
    <t>一连</t>
  </si>
  <si>
    <t>值得！打斗时的音乐特别燃！！想二刷！</t>
  </si>
  <si>
    <t>一颗🍋 茶</t>
  </si>
  <si>
    <t>哪吒敖丙这对我磕！！！！</t>
  </si>
  <si>
    <t>&amp;小尊</t>
  </si>
  <si>
    <t>侏罗纪的老妖</t>
  </si>
  <si>
    <t>要二刷！喜欢！看的时候虽然会因为一些设定而浮想联翩，也会因一部分刻意搞笑点而略有尴尬，但亮点燃点爆点更多啊！瑕不掩瑜的诚心之作，打斗场面真心太棒了！观影体验感极好！</t>
  </si>
  <si>
    <t>日暮里</t>
  </si>
  <si>
    <t>LGl274551702</t>
  </si>
  <si>
    <t>剧情一般，其他还行</t>
  </si>
  <si>
    <t>汪泾泾</t>
  </si>
  <si>
    <t>超级好看了 哭了三回 很有意义</t>
  </si>
  <si>
    <t>罗不颠</t>
  </si>
  <si>
    <t>我爱了藕饼！</t>
  </si>
  <si>
    <t>袁三火</t>
  </si>
  <si>
    <t>非常好看！精彩刺激，又搞笑，又感人，期待下一部！😍😍😍</t>
  </si>
  <si>
    <t>搞笑很好的一部国漫</t>
  </si>
  <si>
    <t>哪吒的角色塑造的挺好的。</t>
  </si>
  <si>
    <t>detective j･ω･</t>
  </si>
  <si>
    <t>这部电影很赞！虽然前面有点搞笑，就是喜剧感，但喜剧中不失哲理，不失感动。后面那一段真的很感动。“别管别人的**看法，自己的命是自己决定而不是天决定的！”我深有感触，这部电影很好！</t>
  </si>
  <si>
    <t>布偶猫99</t>
  </si>
  <si>
    <t>好看！！超级炸裂！剧情流畅，充满意义！非常不错的国漫！</t>
  </si>
  <si>
    <t>清辞.</t>
  </si>
  <si>
    <t>这是我看过最燃的国漫 没有之一太好看了 哭到我天崩地裂😭</t>
  </si>
  <si>
    <t>珍    珍</t>
  </si>
  <si>
    <t>好看。很不错。</t>
  </si>
  <si>
    <t>VsB524761577</t>
  </si>
  <si>
    <t>很棒，笑点很多。</t>
  </si>
  <si>
    <t>xix592960578</t>
  </si>
  <si>
    <t>这是继大鱼海棠之后最喜爱的一部国漫了，好评，好评👍👍👍</t>
  </si>
  <si>
    <t>xiaoyu</t>
  </si>
  <si>
    <t>很喜欢，可以二刷</t>
  </si>
  <si>
    <t>喜欢哪吒，喜欢靖哥，是个好父亲！喜欢哪吒娘，搞笑的说话语气，喜欢太乙真人，好吧，我是喜欢他的坐骑，话说，为啥是猪呢！笑死人了！</t>
  </si>
  <si>
    <t>柠檬兔</t>
  </si>
  <si>
    <t>特别好很不错</t>
  </si>
  <si>
    <t>荞麦面女孩</t>
  </si>
  <si>
    <t>这戏影中二娃甚是苦命，看得我不时揪心。"命由己不由天，是魔是仙，由己一念之间""人心偏见似一大山，人活世父母赐命，为己而活，并非为他人活若是如此重视他人之偏念，何活于世"这便是我观影后感。剧情非大起大落，但紧抓人心，画面精美，配音专业，此影实是国漫之光！</t>
  </si>
  <si>
    <t>hcx780880966</t>
  </si>
  <si>
    <t>太好看了吧！我命由我不由天</t>
  </si>
  <si>
    <t>好像好厉害的样子</t>
  </si>
  <si>
    <t>本身觉得这部电影不怎么好看的，但看完后观念完全不同</t>
  </si>
  <si>
    <t>卡琪贝拉.</t>
  </si>
  <si>
    <t>很精彩！看得我家宝贝哭得稀里哗啦滴😂哪吒深入宝贝滴心了，好想和他交朋友啊😍</t>
  </si>
  <si>
    <t>🍂 燃气配送丶Mr-邓</t>
  </si>
  <si>
    <t>太好看了！！？？</t>
  </si>
  <si>
    <t>故事情节跟传统故事不一致，容易给小朋友造成混淆；画片很多打斗场景，但故事性不足；有亮点，但不多；制作还不错。总体可以看，但没有评论那么好</t>
  </si>
  <si>
    <t>我也想要一头猪当坐骑</t>
  </si>
  <si>
    <t>FPN700879557</t>
  </si>
  <si>
    <t>很好看，爆炸推荐</t>
  </si>
  <si>
    <t>YgI355128804</t>
  </si>
  <si>
    <t>太好看啦！画质音响都不错。老少皆宜，特别有教育意义！</t>
  </si>
  <si>
    <t>_qq74n1379255637</t>
  </si>
  <si>
    <t>煽情，特效好</t>
  </si>
  <si>
    <t>真的很好看！让人感动之余还有思考。</t>
  </si>
  <si>
    <t>脱发少年</t>
  </si>
  <si>
    <t>好吧，明年我要再去贡献一张票</t>
  </si>
  <si>
    <t>揽月.</t>
  </si>
  <si>
    <t>超级好看啊 喜欢敖丙</t>
  </si>
  <si>
    <t>GAREY</t>
  </si>
  <si>
    <t>燃炸啦！get烟熏妆！</t>
  </si>
  <si>
    <t>ick128791983</t>
  </si>
  <si>
    <t>特别感动，赞赞</t>
  </si>
  <si>
    <t>逝</t>
  </si>
  <si>
    <t>好看，哪吒超极帅</t>
  </si>
  <si>
    <t>值得一看 李靖殷夫人夫妇对哪吒的包容和爱护令人感动 ，哪吒对父母爱也令人动容</t>
  </si>
  <si>
    <t>为了不剧透 ，就一句，万分喜欢。</t>
  </si>
  <si>
    <t>白金仙丹</t>
  </si>
  <si>
    <t>太好看了！细节完美</t>
  </si>
  <si>
    <t>一步一个脚印的</t>
  </si>
  <si>
    <t>一部不错的动画电影 最后儿子和我都流泪了</t>
  </si>
  <si>
    <t>文饽饽</t>
  </si>
  <si>
    <t>有教育意义，我命由我不由天</t>
  </si>
  <si>
    <t>ZQJ189709056</t>
  </si>
  <si>
    <t>吒儿🐮🍺</t>
  </si>
  <si>
    <t>我会珍惜</t>
  </si>
  <si>
    <t>不错不错  很赞</t>
  </si>
  <si>
    <t>从天而降的小仙女</t>
  </si>
  <si>
    <t>我觉得很棒，因为我在里面看到了我朋友的影子，她就是这样一个人，很牛逼，拔根草挠一挠，就喷鼻涕了，我觉得跟她贼像，没想到看个电影还能看见她，哈哈。然后泪点有，笑点有，意义也有，比原来看的好多了，就是有一个说那个我命由我不由天的，然后就去抗雷劫等死了，我当时是what ****？你好歹对着吼两句老子不怕你吧，这是个什么操作？但还是很好啊，国漫无敌，ye！</t>
  </si>
  <si>
    <t>不能说完美，但是基本挑不出毛病，而且非常出彩。</t>
  </si>
  <si>
    <t>www84620</t>
  </si>
  <si>
    <t>给十分，是动漫的良心，而且 开启自己过家的ip巨制，想想后面姜子牙，二郎神，妲己等等 有几十上百号。可以有的故事还很多！</t>
  </si>
  <si>
    <t>白云苍狗同学</t>
  </si>
  <si>
    <t>kJY654494277</t>
  </si>
  <si>
    <t>迄今为止最好的国漫电影</t>
  </si>
  <si>
    <t>XXXX.</t>
  </si>
  <si>
    <t>超热血超好看，亲情和友情表现得很透彻</t>
  </si>
  <si>
    <t>AXm503798092</t>
  </si>
  <si>
    <t>快去看吧，很好看</t>
  </si>
  <si>
    <t>AfI463428667</t>
  </si>
  <si>
    <t>人的善恶只在一念之间，无论别人怎么定义自己，自己才是做出选择的那个，所以，相信自己！</t>
  </si>
  <si>
    <t>qns236784509</t>
  </si>
  <si>
    <t>叽叽嘎嘎づ</t>
  </si>
  <si>
    <t>魔女巫斗篷</t>
  </si>
  <si>
    <t>在爱奇艺票务购票的，因为我那里有会员。“我命由我不由天，只要你不认命，你活的像人，别人说什么怎么看你都是**！只有你自己的认知才是对的！”“去你的鸟命！若命运对你不公，你就和它斗到底！”“我的命，我自己扛”个人表示，喜欢，不懂你们说的专业。</t>
  </si>
  <si>
    <t>vkD277929933</t>
  </si>
  <si>
    <t>张优秀</t>
  </si>
  <si>
    <t>超级好看，好看到炸裂，出乎意料的好看</t>
  </si>
  <si>
    <t>忆江南</t>
  </si>
  <si>
    <t>我 依旧</t>
  </si>
  <si>
    <t>非常好的片子，让人欢喜让人落泪</t>
  </si>
  <si>
    <t>大象席地而坐。</t>
  </si>
  <si>
    <t>支持国产动漫，非常好，没毛病</t>
  </si>
  <si>
    <t>孤单的背影i</t>
  </si>
  <si>
    <t>西米鹿a</t>
  </si>
  <si>
    <t>很好看，很励志！不认命就是哪吒的命！</t>
  </si>
  <si>
    <t>第一次见到这么好看的动漫  真的</t>
  </si>
  <si>
    <t>yoon7777777</t>
  </si>
  <si>
    <t>非常好看，绝对是一流水准的动画电影！制作：媲美好莱坞一流水准！故事通俗易懂，有笑有泪！国漫崛起的标志！</t>
  </si>
  <si>
    <t>Rien De plus_</t>
  </si>
  <si>
    <t>旁边的一个小姐姐都哭了 你说好不好看 为数不多的国产动漫能拍的这么好了， 我其实很好看国产动漫不过这一部真没让我失望😘</t>
  </si>
  <si>
    <t>超好看国漫之中我认为最好的一部</t>
  </si>
  <si>
    <t>不随风飘的云</t>
  </si>
  <si>
    <t>真的超好看，而且很有教育意义，推荐推荐</t>
  </si>
  <si>
    <t>怡小姐</t>
  </si>
  <si>
    <t>真的超级好看，又好笑又挺感人的</t>
  </si>
  <si>
    <t>陈鹭莹</t>
  </si>
  <si>
    <t>吹爆！强推！</t>
  </si>
  <si>
    <t>hFW277261441</t>
  </si>
  <si>
    <t>思妍</t>
  </si>
  <si>
    <t>很看好，细节很足，刻画十足，同样是套路但是能激起热血，超赞，就是感觉很多事情还没有交代，龙族今后的命运，申公豹的结果（总不能就这样逍遥法外吧…雾...），还有那个什么闭关的仙人（记不住名字了…）他神龙见首不见尾…就这样不了了之了嘛，总之，这么多坑会有下一部嘛？挺期待，也怪看好的，加油！</t>
  </si>
  <si>
    <t>不得己、</t>
  </si>
  <si>
    <t>可喜可悲、催人泪下、无尽喜悦、很好很好、</t>
  </si>
  <si>
    <t>v别人家的孩子</t>
  </si>
  <si>
    <t>超赞的国漫 有泪点有笑点</t>
  </si>
  <si>
    <t>白Two</t>
  </si>
  <si>
    <t>这部特效剧情都不错，期待下一部封神篇</t>
  </si>
  <si>
    <t>😊豆豆😊💓</t>
  </si>
  <si>
    <t>剧情，台词都好与时并进，好有爱，亲情，友情，师徒。反抗，歧视，不公让人反思。我比十分，刚刚好，良心推荐</t>
  </si>
  <si>
    <t>ABI132029703</t>
  </si>
  <si>
    <t>国漫崛起了，良心之作。值得二刷</t>
  </si>
  <si>
    <t>乔宇</t>
  </si>
  <si>
    <t>中国动漫崛起的第二部</t>
  </si>
  <si>
    <t>迷幻a蓝调</t>
  </si>
  <si>
    <t>魔童？灵珠？我命由我不由天</t>
  </si>
  <si>
    <t>热心食客月半先生</t>
  </si>
  <si>
    <t>好好看啊哪吒一家和龙族都好惨（。）中国神话宇宙指日可待！！</t>
  </si>
  <si>
    <t xml:space="preserve">真的太喜欢这部电影了！好评～💓 </t>
  </si>
  <si>
    <t>ellie035</t>
  </si>
  <si>
    <t>看过的最好看的国产动画片</t>
  </si>
  <si>
    <t>Vnu116137649</t>
  </si>
  <si>
    <t>导游挺好，编剧挺好</t>
  </si>
  <si>
    <t>kde847700594</t>
  </si>
  <si>
    <t>拾.年</t>
  </si>
  <si>
    <t>画面很美，值得</t>
  </si>
  <si>
    <t>Nmb630204759</t>
  </si>
  <si>
    <t>好看，励志，，，</t>
  </si>
  <si>
    <t>tFo34289049</t>
  </si>
  <si>
    <t>中国动漫崛起，中国必定会有个动漫宇宙</t>
  </si>
  <si>
    <t>太好看了！！！！！！！！！！！！！！！！！！！</t>
  </si>
  <si>
    <t>是清风吖</t>
  </si>
  <si>
    <t>小可爱珞璇</t>
  </si>
  <si>
    <t>很好看也很搞笑</t>
  </si>
  <si>
    <t>卢文龙</t>
  </si>
  <si>
    <t xml:space="preserve">很好看 画面震撼 情节紧凑 </t>
  </si>
  <si>
    <t>李林峰</t>
  </si>
  <si>
    <t>国产好片，值得一看！</t>
  </si>
  <si>
    <t>詹姆庄</t>
  </si>
  <si>
    <t xml:space="preserve">电影太完美了，完美的特效，完美的剧情，推荐大家值得观看。😄 😄 😄 😄 😄 </t>
  </si>
  <si>
    <t>xqc~邢奇葩</t>
  </si>
  <si>
    <t>十分好看！！！！！期待姜子牙</t>
  </si>
  <si>
    <t>raindrop</t>
  </si>
  <si>
    <t xml:space="preserve">贼好看，特别感动，买的是23.00的票，看到了半夜一点多，但是特别值得😋 😋 😋 </t>
  </si>
  <si>
    <t>不错不错，有些笑点，有点励志，很喜欢哪吒的不屈服命运的这种性格。一路看着哪吒在成长就觉得好像是国漫在进步。加油，国漫崛起！</t>
  </si>
  <si>
    <t>煽情的地方煽情，高效的时候搞笑。就是彩蛋不是很好玩不过整体很好的</t>
  </si>
  <si>
    <t>有意义的一部电影</t>
  </si>
  <si>
    <t>温柔可爱的暴力妞</t>
  </si>
  <si>
    <t>申，申公公！哈哈！哪吒太可爱了！正在喝水的我，喷了男朋友一脸</t>
  </si>
  <si>
    <t>asP122599965</t>
  </si>
  <si>
    <t>特别好看，全程泪点。不过看的人的年龄都特别小。我就搞不懂这么好看的电影没有人看。，</t>
  </si>
  <si>
    <t>二刷了，超赞！！！</t>
  </si>
  <si>
    <t>周小胖</t>
  </si>
  <si>
    <t>超级好看  值得去看</t>
  </si>
  <si>
    <t>AwC371673340</t>
  </si>
  <si>
    <t>特别喜欢，剧情好，人设有趣，配音有特色，超喜欢哪吒的动画设计和台词，支持支持！</t>
  </si>
  <si>
    <t>海星小蘑菇</t>
  </si>
  <si>
    <t>太上头了，看完已经整整刷了一天了</t>
  </si>
  <si>
    <t>nKm944503078</t>
  </si>
  <si>
    <t>感人，值得深思。总体感觉很棒！</t>
  </si>
  <si>
    <t>RGg785935194</t>
  </si>
  <si>
    <t>不要太刺激了</t>
  </si>
  <si>
    <t>一月的再次分别</t>
  </si>
  <si>
    <t>这的超好看，这是我今天最好看的\(//∇//)\</t>
  </si>
  <si>
    <t>向阳花开香正浓</t>
  </si>
  <si>
    <t>逆天改命还是要靠自己，动画做的也漂亮</t>
  </si>
  <si>
    <t>完美一定要去看。</t>
  </si>
  <si>
    <t>你是谁，只有你自己说了才算</t>
  </si>
  <si>
    <t>Pkkyung_lllxy</t>
  </si>
  <si>
    <t>超预期的超棒国漫！！！风格独特画质优良配音优秀配乐也恰到好处！人物动作完全流畅！打戏超棒！二刷预定！</t>
  </si>
  <si>
    <t>南冥有猫</t>
  </si>
  <si>
    <t>哪吒其实是个很善良的孩子。影片中有的话我印象特别深刻“我命由我不由天”和“如果命运不公，那就和它斗到底”我希望在未来，每个人都能有与命运对抗的勇气和实力。总之只是一部超级棒的电影～</t>
  </si>
  <si>
    <t>liping52020</t>
  </si>
  <si>
    <t>🇨🇳  🎋小猪蹄子</t>
  </si>
  <si>
    <t>超级好看，值得一看！画面震撼</t>
  </si>
  <si>
    <t>_qqkxm1412403947</t>
  </si>
  <si>
    <t>个人感觉国漫巅峰了，少给1分怕骄傲</t>
  </si>
  <si>
    <t>徐暴躁</t>
  </si>
  <si>
    <t>敖丙和哪吒🔒死了！！！！！</t>
  </si>
  <si>
    <t>yyp246041449</t>
  </si>
  <si>
    <t>哪吒台词炸燃，有泪有笑</t>
  </si>
  <si>
    <t>鱼儿的天下</t>
  </si>
  <si>
    <t>好看超好看好看</t>
  </si>
  <si>
    <t>fcw782326979</t>
  </si>
  <si>
    <t>好看好看！强烈推荐</t>
  </si>
  <si>
    <t>wqboywq</t>
  </si>
  <si>
    <t>2刷完成了，值回票价，适合各个阶段人看，前半程笑到不行，后半程苦到不行。故事节奏紧凑，不托沓，巴适。</t>
  </si>
  <si>
    <t>boyka</t>
  </si>
  <si>
    <t>国漫慢慢升华，nb</t>
  </si>
  <si>
    <t> 【沃尔夫】 －无忌19952478995</t>
  </si>
  <si>
    <t>挺好看的，我都哭了出来，我女朋友在旁边竟然没哭，然后我给了她两巴掌</t>
  </si>
  <si>
    <t>浮名半生か</t>
  </si>
  <si>
    <t>真题画质感很强，剧情非常精彩</t>
  </si>
  <si>
    <t>张无敌</t>
  </si>
  <si>
    <t>超级好看爱上了奥力饼</t>
  </si>
  <si>
    <t>宁威</t>
  </si>
  <si>
    <t>故事节奏很好，每个人物都有特点，打戏镜头也十分棒，期待续作</t>
  </si>
  <si>
    <t>jeJ871606339</t>
  </si>
  <si>
    <t>那一分只扣在时间太短 哈哈哈</t>
  </si>
  <si>
    <t>我是一只小小小小然</t>
  </si>
  <si>
    <t>太感人了！之前哪吒被人歧视的时候，我非常心疼。后来遇见了熬丙又很激动。后来熬丙和他打架我又很生气。最后天雷时我又很感动！我真是太喜欢这部电影了！所以我打十分 完美！</t>
  </si>
  <si>
    <t>白羊君的小人生</t>
  </si>
  <si>
    <t>太震撼了，绝对没白看!</t>
  </si>
  <si>
    <t>桔子阿三吃橘子</t>
  </si>
  <si>
    <t>一开始期待不是很高 因为微博上好几个网红大v一直在推 有点怀疑是不是营销 但是去看了以后发现 真的好看！！！真的好看啊！里面的笑料一点也不尴尬 真的有被逗笑哦 还有画面很赞很赞 太强了！所以我现在十分期待姜子牙</t>
  </si>
  <si>
    <t>霜言</t>
  </si>
  <si>
    <t>这是幼儿向电影</t>
  </si>
  <si>
    <t>你好冯京</t>
  </si>
  <si>
    <t>不错的，逻辑上不太顺，别的没啥毛病</t>
  </si>
  <si>
    <t>满分，故事情节简直没话说！</t>
  </si>
  <si>
    <t>就赚的我这些眼泪吧</t>
  </si>
  <si>
    <t>Dby763683642</t>
  </si>
  <si>
    <t>感觉还可以吧！</t>
  </si>
  <si>
    <t>郄涛</t>
  </si>
  <si>
    <t>深情可以让热烈的火和寒冷的冰融合成为温柔的水。</t>
  </si>
  <si>
    <t>Rjm867498277</t>
  </si>
  <si>
    <t>今年看过最搞笑的电影了，尤其内服外服那段，哈哈哈</t>
  </si>
  <si>
    <t>珊珊萌萌哒</t>
  </si>
  <si>
    <t>哪吒好可爱！</t>
  </si>
  <si>
    <t>第一次写影评！这个必须给点赞！所有的都好！！</t>
  </si>
  <si>
    <t>dQW170671144</t>
  </si>
  <si>
    <t>国产动漫做的越来越好了 支持 精彩绝伦</t>
  </si>
  <si>
    <t>neS438527858</t>
  </si>
  <si>
    <t>给孩子看的，很好！</t>
  </si>
  <si>
    <t>faf127327894</t>
  </si>
  <si>
    <t>超级好看，十分有趣</t>
  </si>
  <si>
    <t>不知道🖕</t>
  </si>
  <si>
    <t>国产动漫的开始</t>
  </si>
  <si>
    <t>栗栗悟饭与龟波功</t>
  </si>
  <si>
    <t>牛牛牛！牛牛</t>
  </si>
  <si>
    <t>Kang.daniel</t>
  </si>
  <si>
    <t>真的很好看，哪吒说我命由我不由天的时候很🆒</t>
  </si>
  <si>
    <t>八几</t>
  </si>
  <si>
    <t>cp感很强(^V^)但是！问题是为什么哪吒为什么要一直变小呢长大不是挺好的吗？虽然导演一开始并不是这样想的但是他说了随便我们想嘻嘻～</t>
  </si>
  <si>
    <t>魏全清妈妈15972273803</t>
  </si>
  <si>
    <t>雅莱</t>
  </si>
  <si>
    <t>动画效果不错，故事情节曲折离奇，有泪点，好看</t>
  </si>
  <si>
    <t>太好看了，看哭</t>
  </si>
  <si>
    <t>全程高能，笑中有泪，很好的一部电影</t>
  </si>
  <si>
    <t>胡闹闹</t>
  </si>
  <si>
    <t>中国最棒的动画片，情节、场面、人物刻画，台词安排、各方面都无可挑剔！中国第一，暂无第二！里程碑式！</t>
  </si>
  <si>
    <t>张丶杰Jason</t>
  </si>
  <si>
    <t>徐芳</t>
  </si>
  <si>
    <t>满分，非常完美！既能让人发笑，也能催人泪下，超心疼我藕霸！</t>
  </si>
  <si>
    <t>素笺~X淡墨</t>
  </si>
  <si>
    <t>好看！！！！！3d的，感觉国漫真的崛起啦！！！</t>
  </si>
  <si>
    <t>BeyondXjj</t>
  </si>
  <si>
    <t>可以用震撼来形容，国产3D动漫真的进步很大！赞美就不多说了，但敖丙的形象塑造还有打磨空间。</t>
  </si>
  <si>
    <t>好看！！前面挺逗的后面超级感人</t>
  </si>
  <si>
    <t>易燃易爆物品</t>
  </si>
  <si>
    <t>为丙疯，为丙狂，为丙哐哐撞大墙！敖丙好帅ˉ﹃ˉ。哪吒真的是在我的意料之外，太暴力了 Σ( ° △ °|||)︴</t>
  </si>
  <si>
    <t>何红</t>
  </si>
  <si>
    <t>完美(*≧▽≦)超级好看</t>
  </si>
  <si>
    <t>电影剧情可以，有搞笑有泪点，国漫正在崛起，加油</t>
  </si>
  <si>
    <t>蓝眼泪＠梦</t>
  </si>
  <si>
    <t>哪吒好萌啊！小龙太帅了，值得一看，我的小宝宝都哭了T﹏T！</t>
  </si>
  <si>
    <t>Misskenan</t>
  </si>
  <si>
    <t>特别好看，没有尽兴，哪吒逆天改命，燃到爆！跟我们小时候的不太一样，以前看的李靖对哪吒是厌恶，这个是满满的父爱，电影穿插着搞笑与感动，国产动漫崛起了！</t>
  </si>
  <si>
    <t>傲娇小公主mc</t>
  </si>
  <si>
    <t>真的真的很不错(*๓´╰╯`๓)♡配音画面都在线 良心剧 支持支持！！！</t>
  </si>
  <si>
    <t>平静</t>
  </si>
  <si>
    <t>x我去了热Home键</t>
  </si>
  <si>
    <t>我看得很感动，我男友都看哭了我们都哭了！很好看值得一看！！</t>
  </si>
  <si>
    <t>OmH235046239</t>
  </si>
  <si>
    <t>可能我的泪点太低，建议带张纸，有哭有笑有立志</t>
  </si>
  <si>
    <t>国漫再崛起！</t>
  </si>
  <si>
    <t>cjn258987529</t>
  </si>
  <si>
    <t>我叫，自行车</t>
  </si>
  <si>
    <t>很好看，明天再看</t>
  </si>
  <si>
    <t>UeI408836997</t>
  </si>
  <si>
    <t>喜欢，，，大人小孩都喜欢看</t>
  </si>
  <si>
    <t>长街旧人</t>
  </si>
  <si>
    <t>啊啊啊啊啊啊啊啊，太好看了，敖丙帅我一脸，国漫之光</t>
  </si>
  <si>
    <t>取不出来（张怀文）</t>
  </si>
  <si>
    <t>不想多说什么，就一个字：“好！”</t>
  </si>
  <si>
    <t>shirleen</t>
  </si>
  <si>
    <t>真是绝了。人物特色鲜明，情节圆满有节奏，画面精细设计感极强（特别是四人大球的画中场景）。作为喜剧，每一个笑点都不尴尬，而且用部分方言配音，配上每个人独特的语言习惯，十分流畅。总体而言没有缺点，作为动画片已经可以算是达到顶峰了。很喜欢的一点就是这部片子为了凸现主题使用矛盾胶着感十分强烈，到后期矛盾激化甚至导致「正邪移位」时是如此有理有据，是非难辨。坏人是真的坏，还只是迎合了别人评价的「希望」呢。一方面，不要轻易凭表象评价任何人；另一方面，在被评价的时候，要自己想清楚自己到底是谁。我是谁，我自己说的算。「注定」又能奈我何。</t>
  </si>
  <si>
    <t>STRAY.</t>
  </si>
  <si>
    <t>藕饼藕饼，锁死</t>
  </si>
  <si>
    <t>A_平安银行信用卡赵伟15203430587</t>
  </si>
  <si>
    <t>国产动漫崛起啦，必须满分</t>
  </si>
  <si>
    <t>qRh607095568</t>
  </si>
  <si>
    <t>very  ok</t>
  </si>
  <si>
    <t>悪乂</t>
  </si>
  <si>
    <t>不得不说太完美了，戳我好几次泪点，结局很好，很喜欢！吹爆它！！！大夏天顶着太阳专门去电影院看，很值！</t>
  </si>
  <si>
    <t>方阳波(可臣)</t>
  </si>
  <si>
    <t>剧情精彩，脑洞大开，但又符合原著人物个性，特效超级棒。</t>
  </si>
  <si>
    <t>马一卉 🍤</t>
  </si>
  <si>
    <t xml:space="preserve">赞👍赞👍 👍 赞👍 赞👍  </t>
  </si>
  <si>
    <t>汪小强</t>
  </si>
  <si>
    <t>故事情节很好，</t>
  </si>
  <si>
    <t>文人合青</t>
  </si>
  <si>
    <t>相当的赞，加油国产</t>
  </si>
  <si>
    <t>ZVH396914656</t>
  </si>
  <si>
    <t>还行吧，不吹。</t>
  </si>
  <si>
    <t>东悬</t>
  </si>
  <si>
    <t>太好看了，国漫万岁</t>
  </si>
  <si>
    <t>Army XIN</t>
  </si>
  <si>
    <t>很好看，不多说了</t>
  </si>
  <si>
    <t>用情专二</t>
  </si>
  <si>
    <t>燃到爆，帅到炸。</t>
  </si>
  <si>
    <t>げん</t>
  </si>
  <si>
    <t>好看，我对象竟然都看哭了</t>
  </si>
  <si>
    <t>搞笑的台词，感人的剧情，绚丽的特效，震撼的场景，如果10分是完美，那应该给11分！</t>
  </si>
  <si>
    <t>唯一天下魔力</t>
  </si>
  <si>
    <t>非常精彩的一部国漫，不论情节安排还是画风之细腻，都可以说是目前国漫电影当中最好的一部。</t>
  </si>
  <si>
    <t>墨晖</t>
  </si>
  <si>
    <t>很喜欢吧，有剧情，有战斗，比较平衡</t>
  </si>
  <si>
    <t>JMB671788384</t>
  </si>
  <si>
    <t>真的是很走心的国产动画，情节波荡起伏，既有搞笑的太乙真人，又有感动的情景让人潸然泪下，全程情绪完全融入在剧情里，真的太好看了！</t>
  </si>
  <si>
    <t>鱼头zka😝.</t>
  </si>
  <si>
    <t>又搞笑又感人😬好看好看</t>
  </si>
  <si>
    <t>说再多不如沉默</t>
  </si>
  <si>
    <t>啊啊啊啊啊啊啊啊啊，真的棒。吹爆敖丙，太帅了。二刷走起来</t>
  </si>
  <si>
    <t>SaSa</t>
  </si>
  <si>
    <t>Xywilliam</t>
  </si>
  <si>
    <t>给满分是必须的，情节紧凑，故事完整，做工精良。史上最丑的（小）哪吒，那黑眼圈确实让人眉头一紧。,positive,0.78</t>
  </si>
  <si>
    <t>_qqv7k1439815828</t>
  </si>
  <si>
    <t>看完电影，有笑点也有哭点，哪吒幽默可爱，很喜欢，国漫越来越强，期待下一部国漫姜子牙！</t>
  </si>
  <si>
    <t>BZI87794032</t>
  </si>
  <si>
    <t>DyY216322501</t>
  </si>
  <si>
    <t>特效很棒，剧情还挺好</t>
  </si>
  <si>
    <t>很震撼，前面搞笑，后面感人，带儿子来的，儿子非常喜欢，给大大大的攒👍</t>
  </si>
  <si>
    <t>南渡北歸🍂</t>
  </si>
  <si>
    <t>一般般，还有进步空间</t>
  </si>
  <si>
    <t>Katyusha</t>
  </si>
  <si>
    <t>王怀莹</t>
  </si>
  <si>
    <t>主角很不错，男2也很帅，主角配音很粗犷，小哪吒魔丸本身戾气比较重，男2倒是很正义。诠释的主题很好，人不能认命，😊😊也是吸引这么多魔友的原因吧😊</t>
  </si>
  <si>
    <t>君顾</t>
  </si>
  <si>
    <t>哪吒***帅，我爱了</t>
  </si>
  <si>
    <t>迟迟迟言</t>
  </si>
  <si>
    <t>吹爆 但敖丙和哪吒戏份太少了还不够甜</t>
  </si>
  <si>
    <t>゜顾你心 💕</t>
  </si>
  <si>
    <t>很棒，很奈斯！很震撼！</t>
  </si>
  <si>
    <t>小Peko</t>
  </si>
  <si>
    <t>很期待的一部电影，看完以后果然没让我失望。祝福国漫越来越好！</t>
  </si>
  <si>
    <t>朱迪和尼克</t>
  </si>
  <si>
    <t>非常好看，期待国产动漫的再次出发，情节也不错。。。</t>
  </si>
  <si>
    <t>黄！</t>
  </si>
  <si>
    <t>Lucky💫</t>
  </si>
  <si>
    <t>贼好看，哪吒贼帅 十分</t>
  </si>
  <si>
    <t>Yai496914981</t>
  </si>
  <si>
    <t>耶太太太太燃了吧！！我哭爆！！太多意难平了</t>
  </si>
  <si>
    <t>前世没有你</t>
  </si>
  <si>
    <t>国漫之光，制作优良敖丙帅气、哪吒丑萌、申公公阴狠最后居然被太乙种草期待：姜子牙</t>
  </si>
  <si>
    <t>王安石</t>
  </si>
  <si>
    <t>特好看，影片中的***致敬的是周星驰电影里的如花，太乙真人救哪吒和敖丙致敬的是少林足球。我很喜欢。</t>
  </si>
  <si>
    <t>Reily_win</t>
  </si>
  <si>
    <t>电影不错，有泪点有笑点</t>
  </si>
  <si>
    <t>弗阑克</t>
  </si>
  <si>
    <t>还行吧，中途看得想睡。</t>
  </si>
  <si>
    <t>雪吼鸟</t>
  </si>
  <si>
    <t>好看非常非常好看</t>
  </si>
  <si>
    <t>🌸 小花 🌸</t>
  </si>
  <si>
    <t xml:space="preserve">特别好看，很感动😍 😍 😍 </t>
  </si>
  <si>
    <t>寧靜致遠 "</t>
  </si>
  <si>
    <t>从此片 能看出国产动画 逐渐走向“成熟”……</t>
  </si>
  <si>
    <t>感觉；</t>
  </si>
  <si>
    <t>真的很棒过去期待漫威宇宙，现在更期待封神宇宙</t>
  </si>
  <si>
    <t>xixi溪溪</t>
  </si>
  <si>
    <t>一部动画片能让我看的眼眶湿润，特别赞</t>
  </si>
  <si>
    <t>荒漠</t>
  </si>
  <si>
    <t>真的好看。不知道那些水军给差评心里会不会愧疚，特效满分，又搞笑，最后有泪点，动画片不一定给孩子看的。</t>
  </si>
  <si>
    <t>崔一男</t>
  </si>
  <si>
    <t>画质还可以，其它一般</t>
  </si>
  <si>
    <t>詹ྂ尼ྂ弗ྂ</t>
  </si>
  <si>
    <t>为中国的动画事业又添一笔，个人感觉应该是里程碑式的超越。比起上几年的功夫熊猫还要外国人做中国的动画给中国人，感觉才是彻底的翻身了。祝中国电影越来越好。</t>
  </si>
  <si>
    <t>催乳师娇¹⁸¹³⁵⁹⁶⁶¹¹²</t>
  </si>
  <si>
    <t>国漫真的不错</t>
  </si>
  <si>
    <t>Always hungry 🍗</t>
  </si>
  <si>
    <t>第一部给我看哭好几次的动画片用心了真的“人心中偏见是一座大山”❤️</t>
  </si>
  <si>
    <t>林生</t>
  </si>
  <si>
    <t>国漫太优秀了~孩子们看着都感觉特别震撼哦</t>
  </si>
  <si>
    <t>QPh559786051</t>
  </si>
  <si>
    <t>不认命 才是挪吒的的命</t>
  </si>
  <si>
    <t>狂っ</t>
  </si>
  <si>
    <t>**太好看了，全都给我去看哪吒啊啊啊啊啊啊！真的就是那种想让你哭就让你哭，让你笑就让你笑，我一边哭一边笑和傻子一样。</t>
  </si>
  <si>
    <t>从来没有如此震撼过。超级好看</t>
  </si>
  <si>
    <t>王 从 丞</t>
  </si>
  <si>
    <t>看完想到自己小时候的叛逆，步入社会别人对你的各种看法，直到最后遇到贵人，心态决定一切，不可多得的好片。</t>
  </si>
  <si>
    <t>💗『嫣儿』💗</t>
  </si>
  <si>
    <t>刚刚看完，挺不错的</t>
  </si>
  <si>
    <t>eRi565240288</t>
  </si>
  <si>
    <t>满分，国产动画已然如此这般的牛比了！</t>
  </si>
  <si>
    <t>噗噗</t>
  </si>
  <si>
    <t>非常好看！票房10亿稳过！！哪吒喝李靖夫妇帮我感动哭了(´°̥̥̥̥̥̥̥̥ω°̥̥̥̥̥̥̥̥｀)</t>
  </si>
  <si>
    <t>kgg439588976</t>
  </si>
  <si>
    <t>看了传说中的哪吒。之前因为听了太多褒奖导致期待值一路飙升，不过看完了得说，确实比期待中的更好。虽然对动画电影比较热衷，但对国产动画电影，除了古早的上美厂神作们外，近些年的印象就只有还算不错的大圣和有形无神的小门神了（白蛇没看）。如果说之前还戴着国产滤镜，那对于哪吒可以说即使没有滤镜也相当好看。纵观整部电影，有俏皮的台词、搞笑的人设，却也不乏深沉的思考和细腻动人的情感刻画。最后的冰与火之战，从画面到配乐都恰到好处的妙，在烘托高潮情节上一点没掉链子，看得人心潮澎湃。总之，十分推荐这部电影，也看好新票房纪录。</t>
  </si>
  <si>
    <t>gkD619279660</t>
  </si>
  <si>
    <t>超级棒，强烈推荐！！！</t>
  </si>
  <si>
    <t>晓寒知春</t>
  </si>
  <si>
    <t>成见是人们心中的一座大山。《哪吒》始于成见，因为成见，天尊对申公豹妖族的出身而不重用他，而重用那个“吊儿郎当”的太乙，也因此申公豹对师兄和师傅产生了埋怨，从而窃取灵珠；因为成见，天庭让曾经是妖族中的“老大”——龙族，镇压“天牢”，美名其曰“龙宫”，同时也是在镇压龙族，所以龙族对天庭也产生了成见，开展龙族的千年“复兴计划”；也是因为成见，世人们对于魔丸转世的哪吒，充满恐惧和憎恶，导致哪吒对世人产生了怨恨。但同时《哪吒》也成于成见 ，父母放下成见，将哪吒抚养长大；世人放下成见，跪下向哪吒表示忏悔；哪吒也放下对命运的成见，与“灵珠”敖丙共同掌控自己的命运。      再次我看到国漫的未来感谢！！</t>
  </si>
  <si>
    <t>🍀    先   美     💋</t>
  </si>
  <si>
    <t>挺好的，励志故事</t>
  </si>
  <si>
    <t>离泽</t>
  </si>
  <si>
    <t>好康 去康！</t>
  </si>
  <si>
    <t>圉</t>
  </si>
  <si>
    <t>影片很好看但是旁边的人真的让我无语，没有素质一直在大声评论剧情</t>
  </si>
  <si>
    <t>柠檬糖。</t>
  </si>
  <si>
    <t>很棒的电影，动画特效很棒了，剧情也很棒，比较正能量，国漫加油</t>
  </si>
  <si>
    <t>与还</t>
  </si>
  <si>
    <t>都是反转，还挺不错</t>
  </si>
  <si>
    <t>幸福要😙</t>
  </si>
  <si>
    <t>结局还是很美好</t>
  </si>
  <si>
    <t>小张  枫林阁木门</t>
  </si>
  <si>
    <t>白云苍狗</t>
  </si>
  <si>
    <t>为啥才9.7分？有点低了，国产动画巅峰，剧情很完美</t>
  </si>
  <si>
    <t>无敌🐷 头三</t>
  </si>
  <si>
    <t>真的好看。真的好看</t>
  </si>
  <si>
    <t>🐻crazy💨</t>
  </si>
  <si>
    <t>良心国漫，真的很好看，在良好观影体验的同时也有教育意义</t>
  </si>
  <si>
    <t>ジ假的太真</t>
  </si>
  <si>
    <t>好看！一场下来又哭又笑的，看到后面真的泪目了，最我个人认为是国产动漫电影中最好的！剧情很精彩，人物刻画也很形象，敖丙出来的时候我控制不住我自己的尖叫了啊啊啊！（顺便小声bb一句藕饼好吃∠( ᐛ 」∠)_）</t>
  </si>
  <si>
    <t>八九🌸</t>
  </si>
  <si>
    <t>前面特搞笑。后面特感人。后面纸巾直接垫在眼镜下面，赚足了眼泪，国产好剧</t>
  </si>
  <si>
    <t>易昌栩</t>
  </si>
  <si>
    <t>真心好看 加油</t>
  </si>
  <si>
    <t>定风波765</t>
  </si>
  <si>
    <t>非常好看，而且支持国产</t>
  </si>
  <si>
    <t>wow</t>
  </si>
  <si>
    <t>1号童铺：马明</t>
  </si>
  <si>
    <t>非常好看，感触很深。</t>
  </si>
  <si>
    <t>超级好看，特效做的很好，又笑点也有泪点，关于亲情和友情的感情线也很棒</t>
  </si>
  <si>
    <t>SYo111492237</t>
  </si>
  <si>
    <t>太好看了吧  真的是国漫精品了 结尾彩蛋好像还有第二部 还要二刷  ！！！！真的好看</t>
  </si>
  <si>
    <t>可爱*^O^*小浣熊</t>
  </si>
  <si>
    <t>非常好看，可就是不知道姜子牙为什么会在哪吒这个里面出现，是不是这个姜子牙也要出一部电影？</t>
  </si>
  <si>
    <t>银河系天</t>
  </si>
  <si>
    <t>任何时候都要相信自己，不能被命运捉弄与改变</t>
  </si>
  <si>
    <t>清歌烟火</t>
  </si>
  <si>
    <t>超好看啊啊啊啊哪吒和敖丙好帅啊</t>
  </si>
  <si>
    <t>E+.</t>
  </si>
  <si>
    <t>一开始还觉得画风不是很好，但是越看越帅有木有！然后。。我没看够~\(≧▽≦)/~</t>
  </si>
  <si>
    <t>Lattice</t>
  </si>
  <si>
    <t>前半部分搞笑  后半部分猛戳泪点    啊啊啊   优秀</t>
  </si>
  <si>
    <t>rqe94758834</t>
  </si>
  <si>
    <t>精彩、带小孩看不错</t>
  </si>
  <si>
    <t>｀情绪宝宝</t>
  </si>
  <si>
    <t>很好看！搞笑感动！喜欢！</t>
  </si>
  <si>
    <t>不错不。。。。错</t>
  </si>
  <si>
    <t>A-晨阳</t>
  </si>
  <si>
    <t>与你。</t>
  </si>
  <si>
    <t>说实话，很震撼.喜欢</t>
  </si>
  <si>
    <t>哪吒很酷！敖丙好帅。比较搞笑。好看！</t>
  </si>
  <si>
    <t>A@ 、南宫鹭</t>
  </si>
  <si>
    <t>還不錯的啦6666</t>
  </si>
  <si>
    <t>粤港澳一手楼🏅顾问黄生cium</t>
  </si>
  <si>
    <t>好睇啊！太好睇喇</t>
  </si>
  <si>
    <t>yowabi</t>
  </si>
  <si>
    <t>超好看的！！！今天的这场是二刷哈哈哈哈哈哈哈哈哈。点映就看过了❤ 超棒！！！</t>
  </si>
  <si>
    <t>坂道上的阿波罗</t>
  </si>
  <si>
    <t>很好，真的很好！</t>
  </si>
  <si>
    <t>果丹皮🐬</t>
  </si>
  <si>
    <t>啊！！！！！！！！！！！！！！！！！！！！！！！！！！！！太好看了！！！！！！！爱了爱了！！！！！！！！！！！！熬丙熬丙熬丙！！！！！！！！！！！打call！！！导演加油，希望可以拍出更好的</t>
  </si>
  <si>
    <t>Eric</t>
  </si>
  <si>
    <t>完美好看感动</t>
  </si>
  <si>
    <t>箫忆忆。</t>
  </si>
  <si>
    <t>巨好看！中国动漫崛起啦！</t>
  </si>
  <si>
    <t>艾博</t>
  </si>
  <si>
    <t>第三个彩蛋欺骗感情</t>
  </si>
  <si>
    <t>祁乐颜</t>
  </si>
  <si>
    <t>很好看哦，可萌又可A的</t>
  </si>
  <si>
    <t>BmB739289520</t>
  </si>
  <si>
    <t>非常满意，非常好</t>
  </si>
  <si>
    <t>qwq</t>
  </si>
  <si>
    <t>做的很好  有泪点有笑点</t>
  </si>
  <si>
    <t>Li小明同学🌟 💓 🎉 🎏</t>
  </si>
  <si>
    <t>看的哇哇哭～</t>
  </si>
  <si>
    <t>孤独的兔子280</t>
  </si>
  <si>
    <t>超超超好看！</t>
  </si>
  <si>
    <t>搞笑也感人，热血也泪目，喜欢，期待姜子牙</t>
  </si>
  <si>
    <t>有人生哲理，非常好看！</t>
  </si>
  <si>
    <t>LRJ</t>
  </si>
  <si>
    <t>笑点很多泪点也有，剧情完整，哪吒的形象也塑造得很好，整部电影很完美，准备去二刷</t>
  </si>
  <si>
    <t>非常不错的一部动画电影、大人小朋友都喜欢</t>
  </si>
  <si>
    <t>FNZ503033601</t>
  </si>
  <si>
    <t>好看！无敌啊啊</t>
  </si>
  <si>
    <t>好看好看，哪吒敖丙我爱吗</t>
  </si>
  <si>
    <t>藕饼好好嗑ԅ(¯﹃¯ԅ)</t>
  </si>
  <si>
    <t>-Ciclia-</t>
  </si>
  <si>
    <t>好看！我很喜欢！赚足了我的眼泪💧！剩两部一定会去追的</t>
  </si>
  <si>
    <t>超棒！快去看！</t>
  </si>
  <si>
    <t>loY708294149</t>
  </si>
  <si>
    <t>唯一遗憾的是，两大世纪美男没有同框过！，</t>
  </si>
  <si>
    <t>寒水</t>
  </si>
  <si>
    <t>拍得很特别，</t>
  </si>
  <si>
    <t>梅寅</t>
  </si>
  <si>
    <t>画质剧情，打斗玄幻感都不错，只是结局不喜欢，有点敷衍。</t>
  </si>
  <si>
    <t>孤🖤</t>
  </si>
  <si>
    <t>一场烟雨凉</t>
  </si>
  <si>
    <t>啊啊啊啊啊啊啊啊，这是什么甜美的兄弟情！！！</t>
  </si>
  <si>
    <t>真的很好看配得上9.7分</t>
  </si>
  <si>
    <t>AC.XQ</t>
  </si>
  <si>
    <t>藕饼女孩非常开心</t>
  </si>
  <si>
    <t>上官紫汐</t>
  </si>
  <si>
    <t>哪吒和敖丙好帅，好好看</t>
  </si>
  <si>
    <t>还可以吧可以</t>
  </si>
  <si>
    <t>摘到星星了么</t>
  </si>
  <si>
    <t>哭了笑，笑了哭，不一样的哪吒的，也是一样的哪吒。</t>
  </si>
  <si>
    <t>珠星爱看电影</t>
  </si>
  <si>
    <t>国漫做的越来越好，从大圣归来开始，一部一部让人刮目相看，期待明年国漫的更多影片</t>
  </si>
  <si>
    <t>Jtr867978455</t>
  </si>
  <si>
    <t>封神榜宇宙开启了</t>
  </si>
  <si>
    <t>蝴蝶兰</t>
  </si>
  <si>
    <t>第一部哭出声的电影</t>
  </si>
  <si>
    <t>『绝尘界』轩辕殇曦</t>
  </si>
  <si>
    <t>首先，吹爆中国神话传奇其次，身为一个青年人，我佩服他们的勇气，受感于哪吒的不认命最后，等年纪大点再看一次，也许能看到热血以外的东西吧，青年人没什么阅历，只能看到不认命</t>
  </si>
  <si>
    <t>一波儿Stacey</t>
  </si>
  <si>
    <t>真的好看，娃也很喜欢</t>
  </si>
  <si>
    <t>今夜該死</t>
  </si>
  <si>
    <t>感人 太催泪了</t>
  </si>
  <si>
    <t>是宋威龙鸭</t>
  </si>
  <si>
    <t>哦吼吼，敖丙跟哪吒好帅哦！藕饼cp我锁死了🔒🔒🔒🔒</t>
  </si>
  <si>
    <t>非常值得一看，情节紧凑，笑点密集，打斗场面让人热血沸腾!</t>
  </si>
  <si>
    <t>bLN89313740</t>
  </si>
  <si>
    <t>感人又搞笑，真的非常好看又良心！</t>
  </si>
  <si>
    <t>WMR683222995</t>
  </si>
  <si>
    <t>十分好看，父子情长</t>
  </si>
  <si>
    <t>晓梅661</t>
  </si>
  <si>
    <t>人没善恶之分，主要取决于对方的态度。</t>
  </si>
  <si>
    <t>233333</t>
  </si>
  <si>
    <t>国漫崛起！哭了！</t>
  </si>
  <si>
    <t>几未</t>
  </si>
  <si>
    <t>超好看的！！强推！！</t>
  </si>
  <si>
    <t>小宇宙的大太阳</t>
  </si>
  <si>
    <t>真的是太好看了。</t>
  </si>
  <si>
    <t>莎华店.南A1917号</t>
  </si>
  <si>
    <t>好看，真的很好看，我看过最漂亮的动画片</t>
  </si>
  <si>
    <t>余熹</t>
  </si>
  <si>
    <t>本来我不迷bl的，但看完后我坚定不移地站了藕饼…电影超出我的预期，国漫崛起！！</t>
  </si>
  <si>
    <t>墨轻狂</t>
  </si>
  <si>
    <t>很棒的，国漫真是崛起了！！！！！！！</t>
  </si>
  <si>
    <t>簡單過</t>
  </si>
  <si>
    <t>好看、有兴趣的看完自己体会！</t>
  </si>
  <si>
    <t>🌹心海🌹</t>
  </si>
  <si>
    <t>好看👍👍👍👍幽默诙谐，满满正能量爆棚</t>
  </si>
  <si>
    <t>···小小···</t>
  </si>
  <si>
    <t>大爱！这个暑假的惊喜，最好的国产动画电影</t>
  </si>
  <si>
    <t>A美国礼来制药👑希爱力👑云峰</t>
  </si>
  <si>
    <t>国产也能做出这个效果不错，我不常看电影，但是真的可以 ，真的搞笑！真心不错！</t>
  </si>
  <si>
    <t>史永康。</t>
  </si>
  <si>
    <t>真心的好看呢</t>
  </si>
  <si>
    <t>火山宝宝_</t>
  </si>
  <si>
    <t>哪吒真的超帅</t>
  </si>
  <si>
    <t>斜风细雨</t>
  </si>
  <si>
    <t>刚看完，不错！</t>
  </si>
  <si>
    <t>哦呦啧啧</t>
  </si>
  <si>
    <t>感觉国漫巅峰之作了</t>
  </si>
  <si>
    <t>非常满意，精彩</t>
  </si>
  <si>
    <t>lNr718537388</t>
  </si>
  <si>
    <t>heP803350478</t>
  </si>
  <si>
    <t>我的命，我自己决定</t>
  </si>
  <si>
    <t>beyondghost</t>
  </si>
  <si>
    <t>国产电影的巅峰，自己的命运自己掌握！</t>
  </si>
  <si>
    <t>南喃楠吖</t>
  </si>
  <si>
    <t>遇色</t>
  </si>
  <si>
    <t>挺喜欢这一句“他们把我当妖怪，我就当妖怪给他们看”，有种逆天改命的不羁感，考虑去看看(*ˉ︶ˉ*)看完回来～感觉很棒！尤其喜欢它的3D打斗场面，很棒哈哈！配音也很好，哪吒的配音很有感觉，有些地方相当出彩！熬丙的声音很可爱啊，特别清冽的少年音！个人认为自己还算比较挑剔的，但总体观感不错，虽然剧情感觉走了一点套路，最后结局有点太仓促了，但是其余的都很好了，再让我怒赞一下斗法特效！相当酷炫嗷嗷！可惜戴上3D眼镜降低了亮度，有点影响观感</t>
  </si>
  <si>
    <t>Snapes_Alice</t>
  </si>
  <si>
    <t>国产电影看到希望了</t>
  </si>
  <si>
    <t>山田凉介的呆毛</t>
  </si>
  <si>
    <t>这部电影不吹不黑，真的太棒了，不管是故事情节也好，动画特效也好，人物设定也好，真的都超级棒!我第一次看国漫看哭，哪吒天雷劫那里真的太催泪了，藕饼互打的时候太燃了!唯一不好的就是观看的时候有个SB一直在旁边说哪吒好丑啊，说了好几遍，我太想说你要是觉得丑可以出去不看，谁逼你看了。总之，国漫真的开始崛起了，期待下一部《姜子牙》!!!</t>
  </si>
  <si>
    <t>思亭</t>
  </si>
  <si>
    <t>很好看(｡･ω･｡)ﾉ♡。没有脸谱化的人物，各人有各人的苦衷，不是无脑的正义战胜邪恶的套路。即使是反派也自带萌点\(//∇//)\。我爱敖丙小天使，也表白所有配音演员，太乙小肥肥的口音真的搞笑，自带笑点。彩蛋有三个，片方算是诚意十足了。期待第二部!</t>
  </si>
  <si>
    <t>刘思蒙 ᐕ)⁾⁾</t>
  </si>
  <si>
    <t>暗黑版哪吒看得我热泪盈眶，像极了我们小时调皮捣蛋长大努力抗命的样子，哪吒也好敖丙也好，甚至李靖夫妇都能共情。大圣归来之后的又一国漫大作，顶起。</t>
  </si>
  <si>
    <t>双儿</t>
  </si>
  <si>
    <t>挺好看的，尤其是到最后看的眼泪都出来了</t>
  </si>
  <si>
    <t>peaceminusone💕</t>
  </si>
  <si>
    <t>dsY297504670</t>
  </si>
  <si>
    <t>真没想到国产也能这么牛逼</t>
  </si>
  <si>
    <t>希望来的是美女</t>
  </si>
  <si>
    <t>画面真心可以，随说是动画片☺️☺️☺️但跟有活人的正片没区别，画面漂亮，震撼，细腻。可以拍续集，下部的名字可以叫龙族的秘密。。。</t>
  </si>
  <si>
    <t>哥只是低调™</t>
  </si>
  <si>
    <t>小烟火636</t>
  </si>
  <si>
    <t>真的好看。凑字数凑字数凑字数</t>
  </si>
  <si>
    <t>RKG860356287</t>
  </si>
  <si>
    <t>很燃很励志，，</t>
  </si>
  <si>
    <t>孽海记</t>
  </si>
  <si>
    <t>这个丑萌丑萌的哪吒变完身好A哦</t>
  </si>
  <si>
    <t>石宏宇</t>
  </si>
  <si>
    <t>很棒特别好看</t>
  </si>
  <si>
    <t>很高兴认识你hey</t>
  </si>
  <si>
    <t>非常好 画面精美！！情节也好！</t>
  </si>
  <si>
    <t>KL</t>
  </si>
  <si>
    <t>3d效果非常好！</t>
  </si>
  <si>
    <t>司邦得 郭 凯</t>
  </si>
  <si>
    <t>还是很不错的，值得推荐</t>
  </si>
  <si>
    <t>玲猫猫贼可爱鸭</t>
  </si>
  <si>
    <t>前一段幽默搞笑，后一段催人落泪都哭了 ，不错啊！</t>
  </si>
  <si>
    <t>萝莉控</t>
  </si>
  <si>
    <t>好看！！！！！！！！？</t>
  </si>
  <si>
    <t>BETTER</t>
  </si>
  <si>
    <t>感动好笑 帅</t>
  </si>
  <si>
    <t>iNi376593242</t>
  </si>
  <si>
    <t>芊💋芊</t>
  </si>
  <si>
    <t>刚看完，挺好看的。超喜欢。大家有时间可以去看看，又感人又搞笑</t>
  </si>
  <si>
    <t>掌握命运</t>
  </si>
  <si>
    <t>是我看过最好看的电影，没有之一。开头就被吸引住了，太乙真人真的超级搞笑。这部电影的制作真的太good了，终于看到国漫的倔起了。希望中国有越来越多超过这部电影的电影。</t>
  </si>
  <si>
    <t>啊啊啊哪吒真的是个大宝贝！哪吒敖丙杀我！过程有泪点有笑点，敖丙的无可奈何，哪吒的不服于命，每一个都杀到我，看着看着泪就下来了。有的人就像敖丙，有着自己所坚持的，也许在为自己所坚持的东西而付出时会做错，但本质都是好的，彻悟之后便会一飞冲天。有的人就像哪吒，生而不公的命运让世人胆寒心怯，却推不倒心中澄明善良之人的信念。这才是真正的国漫之光！！</t>
  </si>
  <si>
    <t>画面感特别好，把我代入了古代的感觉，幽默风趣，国产动漫越看越新穎，非常棒。</t>
  </si>
  <si>
    <t>哈喽小兔子吼</t>
  </si>
  <si>
    <t>好看，跟那个什么天使那个动画片一样，让人感觉没看够</t>
  </si>
  <si>
    <t>OoMeikoO</t>
  </si>
  <si>
    <t>“姜子牙你可知罪”  期待2020</t>
  </si>
  <si>
    <t>瑤曳</t>
  </si>
  <si>
    <t>歪经</t>
  </si>
  <si>
    <t>非常值得看。我问哪吒落泪</t>
  </si>
  <si>
    <t>wangxiaodan1991</t>
  </si>
  <si>
    <t>很棒的电影～</t>
  </si>
  <si>
    <t>番薯🍠</t>
  </si>
  <si>
    <t>从妈妈护住哪吒就开始哭，哭到结尾，亲情真的很容易落泪</t>
  </si>
  <si>
    <t>Kishimoto_Nanako</t>
  </si>
  <si>
    <t>wzs987862036</t>
  </si>
  <si>
    <t>太好看了，结尾还有彩蛋，好电影真心不错，良心电影.</t>
  </si>
  <si>
    <t>ZRF939987831</t>
  </si>
  <si>
    <t>十九.</t>
  </si>
  <si>
    <t>有两次部分好感动</t>
  </si>
  <si>
    <t>臭咸鱼。，。</t>
  </si>
  <si>
    <t>国产动漫越来越好看了加油</t>
  </si>
  <si>
    <t>陆建萍1993</t>
  </si>
  <si>
    <t>很良心的制作，很好看的电影。</t>
  </si>
  <si>
    <t>kid鹿</t>
  </si>
  <si>
    <t>剧情很棒，比之前的国漫相比有脱颖而出的亮点。国贸崛起了！！</t>
  </si>
  <si>
    <t>北潯。</t>
  </si>
  <si>
    <t>都给我看，谢谢。记得带纸</t>
  </si>
  <si>
    <t>Apc468981275</t>
  </si>
  <si>
    <t>剧情太过完美！</t>
  </si>
  <si>
    <t>微筱.</t>
  </si>
  <si>
    <t>很喜欢这部电影啊！拼命打call！</t>
  </si>
  <si>
    <t>nYq470350702</t>
  </si>
  <si>
    <t>剧情简单，但是很连贯，看起来也很舒服😄</t>
  </si>
  <si>
    <t>Yna223029361</t>
  </si>
  <si>
    <t>100昏巨好看</t>
  </si>
  <si>
    <t>好看啊特别好看啊</t>
  </si>
  <si>
    <t>看哭了，最后莫名触动到泪点，</t>
  </si>
  <si>
    <t>不会不来</t>
  </si>
  <si>
    <t>故事完整，情节紧凑，衔接也比较自然，打斗特效方面也十分不错。想要表达的东西也比较明确，“打破偏见，我命由我”的主题贯彻全片。结尾彩蛋也揭露了封神宇宙的一角，让人看到了中国神话电影宇宙的希望，十分期待往后的封神系列。</t>
  </si>
  <si>
    <t>画面非常细致，情节搞笑，却又在细节中感人，诠释了背景与自我的意义。</t>
  </si>
  <si>
    <t>erb224228094</t>
  </si>
  <si>
    <t>我的妈。真的，特别良心！！我甚至想包全场！！所以说不愧是国漫之光咩！！！好看！！！</t>
  </si>
  <si>
    <t>Farewell随</t>
  </si>
  <si>
    <t>超级好看，眼泪都不值钱了嘛</t>
  </si>
  <si>
    <t>脾气超好超可爱</t>
  </si>
  <si>
    <t>不错   画面感觉挺好  细节处理都不错  配音也很好   情节上不同于传统的哪吒的故事情节   人物性格上  尤其是李靖算得上大改了   整体很好</t>
  </si>
  <si>
    <t>shall we talk</t>
  </si>
  <si>
    <t>太好看了 敖丙好帅哦</t>
  </si>
  <si>
    <t>Ace.</t>
  </si>
  <si>
    <t>由己不由天，很棒</t>
  </si>
  <si>
    <t>朴蠢</t>
  </si>
  <si>
    <t>太好看了！！！大家一定要看我们小哪吒！！</t>
  </si>
  <si>
    <t>册子875</t>
  </si>
  <si>
    <t>不一样的爹，不一样的妈，不一样的敖丙，不一样的哪吒，没有意未平，只有酣畅淋漓。老套路不再支配影视剧，熟悉的名字，全新的故事，还有不老的情怀，易燃易爆，且看且珍惜……</t>
  </si>
  <si>
    <t>念你的温柔侧脸</t>
  </si>
  <si>
    <t>有笑点有泪点真的很好看</t>
  </si>
  <si>
    <t>Ai💕佰芳</t>
  </si>
  <si>
    <t>好看 好看 好看。支持国漫。</t>
  </si>
  <si>
    <t>倥偬。</t>
  </si>
  <si>
    <t>若命运不公，就和它扛到低。</t>
  </si>
  <si>
    <t>十分超级无敌</t>
  </si>
  <si>
    <t>cXm976244502</t>
  </si>
  <si>
    <t>VQN881881515</t>
  </si>
  <si>
    <t>蔡运濠</t>
  </si>
  <si>
    <t>搞笑，非常好看</t>
  </si>
  <si>
    <t>Totem</t>
  </si>
  <si>
    <t>很棒，加油，中国动画电影</t>
  </si>
  <si>
    <t>木白可可</t>
  </si>
  <si>
    <t>不得不说，国漫已经日益强大，没有辜负我的期望，这部影片给十分一点都不虚假</t>
  </si>
  <si>
    <t>A娇俏</t>
  </si>
  <si>
    <t>好看好看！ding</t>
  </si>
  <si>
    <t>Commllllling</t>
  </si>
  <si>
    <t>巨好看 画面超美超爱饼渣</t>
  </si>
  <si>
    <t>简约丶607</t>
  </si>
  <si>
    <t>震撼，！！！！</t>
  </si>
  <si>
    <t>QoD698645770</t>
  </si>
  <si>
    <t>制作很精美，镜头转换、音效等都配合的很好，剧情很能抓人心，看的太爽了吧！支持国漫！！！</t>
  </si>
  <si>
    <t>特别过瘾，敖丙和长大版的哪吒特别帅！</t>
  </si>
  <si>
    <t>wzZ443877460</t>
  </si>
  <si>
    <t>挺好看的推荐大家去看</t>
  </si>
  <si>
    <t>丫🍒 丫  </t>
  </si>
  <si>
    <t>好看好看  真的很好看  把我的看哭了</t>
  </si>
  <si>
    <t>波波欸</t>
  </si>
  <si>
    <t>好看！！！一定要看！！！</t>
  </si>
  <si>
    <t>悠莲~悠悠</t>
  </si>
  <si>
    <t>电影蛮好看的，故事情节也不错</t>
  </si>
  <si>
    <t>mavis</t>
  </si>
  <si>
    <t>国漫冲啊！！！！！</t>
  </si>
  <si>
    <t>陈重波</t>
  </si>
  <si>
    <t>国漫新的里程杯</t>
  </si>
  <si>
    <t>铁枭</t>
  </si>
  <si>
    <t>哪吒也太可爱了吧！***吹爆</t>
  </si>
  <si>
    <t>kBM975041855</t>
  </si>
  <si>
    <t xml:space="preserve">国漫之光٩( 'ω' )و </t>
  </si>
  <si>
    <t>官阿园</t>
  </si>
  <si>
    <t>每个孩子，生而为善。别用自己的眼光去定义任何一个人。好看，燃爆了，感动。不信命，不认命。</t>
  </si>
  <si>
    <t>OWL</t>
  </si>
  <si>
    <t>好笑，好玩，无尿点。</t>
  </si>
  <si>
    <t>熠熠</t>
  </si>
  <si>
    <t>一开始是看网上炒的火才去的，制作很良心，一看就被惊艳，有哭有笑，哪吒那句我命由我不由天，全身起鸡皮疙瘩，好电影，值得一看，美国有漫威，期待中国有封神榜</t>
  </si>
  <si>
    <t>来块瓜皮</t>
  </si>
  <si>
    <t xml:space="preserve">好评，安利❤️ </t>
  </si>
  <si>
    <t>゛淡淡烟草味</t>
  </si>
  <si>
    <t>最后一句话好</t>
  </si>
  <si>
    <t>亇㥀凪仧</t>
  </si>
  <si>
    <t>疯狂安利，超级好看！</t>
  </si>
  <si>
    <t>欢乐的树叶</t>
  </si>
  <si>
    <t>好看，很适合父母跟孩子一起看！全程无废话，不拖沓，如果在手机上看是绝对不会快进一秒的那种。还有是不是以后还有系列电影？我钱包准备好了，来吧，等你！！！！！</t>
  </si>
  <si>
    <t>期待续集好看</t>
  </si>
  <si>
    <t xml:space="preserve">S H M I L Y </t>
  </si>
  <si>
    <t>H.X.Y</t>
  </si>
  <si>
    <t>挺好看的，有感人的一幕又有搞笑的</t>
  </si>
  <si>
    <t>MOl694043504</t>
  </si>
  <si>
    <t>想二刷真的好看</t>
  </si>
  <si>
    <t>Yel463948516</t>
  </si>
  <si>
    <t>看完只想说有笑点有泪点 每一个人物都超级可爱！包括申公公豹，人家一反派也怪不容易的哈哈哈还有这一版的爹真的是我最爱的一版！希望其他李天王好好学习！</t>
  </si>
  <si>
    <t>方雨欣</t>
  </si>
  <si>
    <t>感触很深，永爱老婆</t>
  </si>
  <si>
    <t>沈怡堇</t>
  </si>
  <si>
    <t>好看极了，推荐</t>
  </si>
  <si>
    <t>般若净心</t>
  </si>
  <si>
    <t>还可以，动画形象不是很喜欢的风格，细节还有提高的空间，有些对白太新潮，有点不大好接受。故事不错。情节也很感人。推荐家长带孩子一起看，也是对子女的教育。命注定却又不是完全注定，看你的心向什么。觉得教育意义更大于娱乐。极力推荐！</t>
  </si>
  <si>
    <t>。Kris</t>
  </si>
  <si>
    <t>完美，一定要出续作</t>
  </si>
  <si>
    <t>微笑 旳弧度</t>
  </si>
  <si>
    <t>别让我们自行脑补就行了</t>
  </si>
  <si>
    <t>℡。病变.</t>
  </si>
  <si>
    <t>挺好看的，不一样的神话故事。有泪点有笑点！反正我是看哭了。值得去看看</t>
  </si>
  <si>
    <t>helenlu0808</t>
  </si>
  <si>
    <t>太好看了，剧情特效都很好，人物形象上都符合特质。痞帅痞帅的哪吒。肥头大耳搞笑的太乙。还想再看遍</t>
  </si>
  <si>
    <t>TyH357333360</t>
  </si>
  <si>
    <t>国漫雄起，太好看了吧！</t>
  </si>
  <si>
    <t xml:space="preserve">太好看了❤️ ❤️ ❤️ ❤️ </t>
  </si>
  <si>
    <t>好看好看好看不解释，敖丙圈粉啦</t>
  </si>
  <si>
    <t>布林bring</t>
  </si>
  <si>
    <t>很棒，画风很好看</t>
  </si>
  <si>
    <t>买卖二手房～小刘</t>
  </si>
  <si>
    <t>很棒了，我很喜欢</t>
  </si>
  <si>
    <t>老哥稳</t>
  </si>
  <si>
    <t>这太好看了呀这是什么神仙国漫</t>
  </si>
  <si>
    <t>PxN622046606</t>
  </si>
  <si>
    <t>除了三太子熬丙的武器颜值，其他完美，全程无尿点。虽然没有大鱼海棠让我哭的惨，但是整体故事性很强，而且逻辑比大鱼海棠稳很多。大鱼海棠让我哭的惨但是有点强行逻辑的感觉…嗯，我讨厌椿</t>
  </si>
  <si>
    <t>我很快乐9626</t>
  </si>
  <si>
    <t>我命由我不由天！感动落泪！</t>
  </si>
  <si>
    <t>樱桃来来</t>
  </si>
  <si>
    <t>哪吒有好爹，好娘，好朋友，我命由我定，好电影，值得看。</t>
  </si>
  <si>
    <t>lTP343292766</t>
  </si>
  <si>
    <t>真的很震撼  有所感触</t>
  </si>
  <si>
    <t>浮雨杭</t>
  </si>
  <si>
    <t>笑料有些尬，剧情还蛮不错</t>
  </si>
  <si>
    <t>NoT Here</t>
  </si>
  <si>
    <t>好看到痛哭流涕</t>
  </si>
  <si>
    <t>轱鸬</t>
  </si>
  <si>
    <t>超级好看，又有搞笑又有感动</t>
  </si>
  <si>
    <t>超级好看有搞笑的也有让人伤感的很赞感觉国漫崛起了</t>
  </si>
  <si>
    <t>qDf973153211</t>
  </si>
  <si>
    <t>哪吒的性格，设计的很棒！</t>
  </si>
  <si>
    <t>lzl</t>
  </si>
  <si>
    <t>超棒的啊，敖丙和哪吒这对Cp我站定了👍😎</t>
  </si>
  <si>
    <t>倚风听雪</t>
  </si>
  <si>
    <t>非常好看啊，带孩子去看的，孩子又笑又看哭了！感动哭了</t>
  </si>
  <si>
    <t>Schief</t>
  </si>
  <si>
    <t>点映看完之后就期待着二刷 是真的好看哪吒让我觉得最棒的地方是剧本 真心无尿点 细节决定成败 超多铺垫伏笔 让剧情发展变得顺理成章 人物情感变化毫不违和 还有人设也要夸一夸 哪吒的调皮捣蛋风风火火咋咋呼呼才更符合三岁孩子该有的心性 然后史上最有人情味的李靖 处事冷静 对妻子包容爱护 对孩子表面严厉冷酷 内心却非常护犊子 这才是一个父亲该有的样子至于敖丙 很多人说他本是灵珠前面那么温柔后面那么残忍 情感转变太快对他的刻画不够细腻 我想说敖丙本就不是人 他是妖兽啊 他最大的善良本就应该对着龙族 他就是为了完成龙族使命而生 这使命便是他的大义 为了大义他可以杀了所有人 大义灭亲难道不是灵珠的设定吗</t>
  </si>
  <si>
    <t>引山洪</t>
  </si>
  <si>
    <t>也就特效值这么多分了哪吒还是个小孩子，你们放过他吧</t>
  </si>
  <si>
    <t>剧情符合口味，感人，动作特效华丽。看得挺入迷的！</t>
  </si>
  <si>
    <t>A_5i5j夏伟男18668160243</t>
  </si>
  <si>
    <t>改的非常好！</t>
  </si>
  <si>
    <t>星新一</t>
  </si>
  <si>
    <t>好看呀，本来就准备看，一直很精彩</t>
  </si>
  <si>
    <t>猫九</t>
  </si>
  <si>
    <t>我太喜欢敖丙了 我好爱哪吒</t>
  </si>
  <si>
    <t>🌸 一只小七</t>
  </si>
  <si>
    <t>我只能说，嗑的有点上头</t>
  </si>
  <si>
    <t>💋Kerr-潇洒姐👼</t>
  </si>
  <si>
    <t>励志，亲情，正义</t>
  </si>
  <si>
    <t>TmT709596453</t>
  </si>
  <si>
    <t>本身自己是动漫迷，看到国漫如此精彩很高兴的。有笑点、有泪点很棒、很棒的！</t>
  </si>
  <si>
    <t>郑桧敬</t>
  </si>
  <si>
    <t>这该死的兄弟情！</t>
  </si>
  <si>
    <t>很好看，励志</t>
  </si>
  <si>
    <t>不看后悔系列！！！</t>
  </si>
  <si>
    <t>yanping123518</t>
  </si>
  <si>
    <t>很感人。我命由我不由天！</t>
  </si>
  <si>
    <t>茂茂子大人</t>
  </si>
  <si>
    <t>决定二刷！！</t>
  </si>
  <si>
    <t>ღ是否ღ</t>
  </si>
  <si>
    <t>有感动有欢笑，难得的国产好动画</t>
  </si>
  <si>
    <t>吴婷婷827</t>
  </si>
  <si>
    <t>哪吒和敖丙真的好看</t>
  </si>
  <si>
    <t>李将来-</t>
  </si>
  <si>
    <t>cyl625793768</t>
  </si>
  <si>
    <t>蠮龍</t>
  </si>
  <si>
    <t>那个沙雕娃看着想打他！</t>
  </si>
  <si>
    <t>＾王小晶。</t>
  </si>
  <si>
    <t>哪吒，你也太逗啦</t>
  </si>
  <si>
    <t>我的名字叫徐源辰</t>
  </si>
  <si>
    <t>有笑有泪，还很热血</t>
  </si>
  <si>
    <t>乔木生夏凉。510</t>
  </si>
  <si>
    <t>个人挺喜欢的，虽然哪吒小时候有点丑，但是长大后的挺好看的，和敖丙挺配的哦～音效我觉得很棒，特效也是，画风比较像白蛇缘起里面的。总而言之，这影票钱花的值！</t>
  </si>
  <si>
    <t>醒醒</t>
  </si>
  <si>
    <t>都说好看，我也看了，可惜带的孩崽子特别闹，啥也没看着…</t>
  </si>
  <si>
    <t>看【剑】昌</t>
  </si>
  <si>
    <t>LOVE煕</t>
  </si>
  <si>
    <t>确实不错，超级搞笑</t>
  </si>
  <si>
    <t>HGk147949314</t>
  </si>
  <si>
    <t>很燃  很喜欢</t>
  </si>
  <si>
    <t>饿屎踏马</t>
  </si>
  <si>
    <t>有笑有泪有热血有亲情有友情，立场的不同，矛盾的一步步激化，对命运的抵抗，看的很过瘾，故事很不错，我后面那女孩哭的很凶</t>
  </si>
  <si>
    <t>绅士</t>
  </si>
  <si>
    <t>牛逼的很，很震撼</t>
  </si>
  <si>
    <t>最美记号</t>
  </si>
  <si>
    <t>剧情凑合，3D效果一般</t>
  </si>
  <si>
    <t>iKe338951466</t>
  </si>
  <si>
    <t>吹爆，期待二刷。</t>
  </si>
  <si>
    <t>被讨厌的勇气</t>
  </si>
  <si>
    <t xml:space="preserve">前面挺搞笑的，后来看哭了😭 </t>
  </si>
  <si>
    <t>恒星.</t>
  </si>
  <si>
    <t>简直棒极了！疯狂磕藕饼！！！</t>
  </si>
  <si>
    <t>Apr.！</t>
  </si>
  <si>
    <t>厉害的国产动画</t>
  </si>
  <si>
    <t>🌸🌸小猪猪🌸🌸</t>
  </si>
  <si>
    <t>好看好看建议去看</t>
  </si>
  <si>
    <t>XLJR692</t>
  </si>
  <si>
    <t>好啊。。。。。。。</t>
  </si>
  <si>
    <t>喜🐑🐐小鹏</t>
  </si>
  <si>
    <t>好看，情节曲折多变，支持国产动画进步</t>
  </si>
  <si>
    <t>鶸垰</t>
  </si>
  <si>
    <t>好看，有泪有笑，真的为国漫点赞!</t>
  </si>
  <si>
    <t>GNb164171592</t>
  </si>
  <si>
    <t>快出第二部，钱给你 都给你!</t>
  </si>
  <si>
    <t>oYw564401454</t>
  </si>
  <si>
    <t>噢噢噢噢噢噢噢噢噢噢噢噢！哪吒好可爱！！！</t>
  </si>
  <si>
    <t>skyliyun6660</t>
  </si>
  <si>
    <t>超级好看，有笑点有泪点</t>
  </si>
  <si>
    <t>Cc💕</t>
  </si>
  <si>
    <t>特别赞！！！</t>
  </si>
  <si>
    <t>ehB135091648</t>
  </si>
  <si>
    <t>国漫的王者啊</t>
  </si>
  <si>
    <t>宁啊，</t>
  </si>
  <si>
    <t>好看啊，帮炸了。前期哪吒就是个混不吝的小孩子，后面形象瞬间伟大，尤其是那句我命由我不由天！我的命自己扛，不连累别人！man爆了啊。另外敖丙，哎呀哎呀，词穷啦！</t>
  </si>
  <si>
    <t>PTr477574351</t>
  </si>
  <si>
    <t>敖丙好帅！！！哪吒和史迪仔是家人吧</t>
  </si>
  <si>
    <t>adao3170</t>
  </si>
  <si>
    <t>剧情，特效，画面，情感皆为上乘，小朋友也评价超过了大圣归来！</t>
  </si>
  <si>
    <t>十二啊</t>
  </si>
  <si>
    <t>巨好看的喲！</t>
  </si>
  <si>
    <t>我是丁大宝</t>
  </si>
  <si>
    <t>很好看(｡･ω･｡)ﾉ♡ 哪呢的不认命 和敖丙的不妥协</t>
  </si>
  <si>
    <t>牛逼的很，怎么这么好看，简直牛逼克拉斯！</t>
  </si>
  <si>
    <t>消逝的ㄍ青春</t>
  </si>
  <si>
    <t>感觉不错的国产动漫，太乙有点搞笑，结局也有感动</t>
  </si>
  <si>
    <t>小坐</t>
  </si>
  <si>
    <t>配音不好，发音不清楚，不看字幕听不明白。</t>
  </si>
  <si>
    <t>会*\(^o^)/*</t>
  </si>
  <si>
    <t>好看，还想看！</t>
  </si>
  <si>
    <t>未来将至</t>
  </si>
  <si>
    <t>好看，哪吒体现了社会冷暴力对一个孩子的影响，但是，用亲情挽回了，体现了不认命，不服输，不放弃，勇于反抗。好看。支持国漫！</t>
  </si>
  <si>
    <t>AXB617553292</t>
  </si>
  <si>
    <t>向日葵830710</t>
  </si>
  <si>
    <t>真的好看 每个人物的设定都很带感 幽默有趣 又不俗套 剧情改编也可以 期待第二部</t>
  </si>
  <si>
    <t>秦宇</t>
  </si>
  <si>
    <t>票花得超值，客观的评论，不是针对谁。电影院就去看过2次，妇联4和哪吒，感觉哪吒比妇联4票花得值</t>
  </si>
  <si>
    <t>hrz184343843</t>
  </si>
  <si>
    <t>超搞笑〜(￣▽￣〜)</t>
  </si>
  <si>
    <t>最佳爱人</t>
  </si>
  <si>
    <t>只能说一般般吧 有所进步 路还很长</t>
  </si>
  <si>
    <t>爱嘤斯坦</t>
  </si>
  <si>
    <t>我这个人很实在，你给我用心，我给你钱</t>
  </si>
  <si>
    <t>贾假</t>
  </si>
  <si>
    <t>***好看，一部难得的好电影，如果是演员表演，不可能演出这个效果。支持，支持。</t>
  </si>
  <si>
    <t>幽默，感人。</t>
  </si>
  <si>
    <t>Krylu大七</t>
  </si>
  <si>
    <t>细节很好，哪吒和敖丙的cp特别好，国漫有希望了</t>
  </si>
  <si>
    <t>很搞笑，哪吒也可爱。</t>
  </si>
  <si>
    <t>太好看了，又感人又热血，非常燃！国漫牛皮！强烈安利🤣🤣🤣</t>
  </si>
  <si>
    <t>哪吒敖丙</t>
  </si>
  <si>
    <t>这国产剧真的是燃到爆！虽然有几个让我特想哭的镜头，但是丝毫不影响全剧本身！！！强烈推荐！！！吹爆我敖丙哪吒啊啊啊啊啊啊啊啊啊！！！！！</t>
  </si>
  <si>
    <t>MQr428548074</t>
  </si>
  <si>
    <t>很好看，也比较深刻，期待第二部。</t>
  </si>
  <si>
    <t>蹁跹而舞</t>
  </si>
  <si>
    <t>爱了爱了！暑假必看</t>
  </si>
  <si>
    <t>螃蟹牙</t>
  </si>
  <si>
    <t>超燃，剧情很紧凑，一环扣一环，挺好的。剧情越往后看越感人后面就抱爆泪了，这个电影是有一个中心思想的，围绕着一个主题用一个故事线，中国动画在进步！加油！！！看后不失望，很感人，很燃！</t>
  </si>
  <si>
    <t>ZSH，一生挚爱</t>
  </si>
  <si>
    <t>不知道怎么写评论，总体来说很喜欢，可以带孩子看看，最后结局挺感人的，推荐观看</t>
  </si>
  <si>
    <t>风之语</t>
  </si>
  <si>
    <t>非常好看！支持国产动画片！</t>
  </si>
  <si>
    <t>OVB950476865</t>
  </si>
  <si>
    <t>真心好看，中国动漫要崛起来了。</t>
  </si>
  <si>
    <t>陈圳</t>
  </si>
  <si>
    <t>没爹的影迷谨慎观赏，有泪点。</t>
  </si>
  <si>
    <t>ღ已如风😏</t>
  </si>
  <si>
    <t>YY。</t>
  </si>
  <si>
    <t>很感动。看到了这样的哪吒，仿佛看到了自己，希望自己也能不辜负父母的眼泪，自己是谁该是由自己说的算，绝不认命。</t>
  </si>
  <si>
    <t>cpc0723863928599</t>
  </si>
  <si>
    <t>《哪吒》⭐️⭐️给李靖和cp1、国漫画面终于让人看着不惊悚了，很舒服。但其实现在有很多这样画面好看的动画片，例如《万界神主》…2、李靖是全片最圈粉的，李靖的担当动画电影的一个眼神就能展现出来。（亲情总能赚眼泪）3、剧情中庸：生来怪胎，教育得当，逆天改命，良心未泯，拯救苍生，现在不管电视剧电影动画都是这些套路。4、导演立意很大也很婊：一边说不要被世俗眼光影响，要勇于斗争，一边反复用壮汉胡子***来暗讽一群人（也是事实）。</t>
  </si>
  <si>
    <t>ShallWeTalk107</t>
  </si>
  <si>
    <t>非常的细腻，人物塑造也是没的说，期待下一部</t>
  </si>
  <si>
    <t>bDO456164611</t>
  </si>
  <si>
    <t>好看就完事了老铁们！</t>
  </si>
  <si>
    <t>汽院男神</t>
  </si>
  <si>
    <t>挺好看的，不仅仅是一部适合儿童看的动漫，其中也包含了人生哲理，具有教育意义。</t>
  </si>
  <si>
    <t>Young Girl</t>
  </si>
  <si>
    <t>国漫终于要崛起了</t>
  </si>
  <si>
    <t>沙丁鱼</t>
  </si>
  <si>
    <t>改编不是乱编，戏说不是胡说，做到了！不错！期待系列续集……</t>
  </si>
  <si>
    <t>AGU61165418</t>
  </si>
  <si>
    <t>良心巨作！没什么好挑剔的了！感谢🙏有机会要二刷！！</t>
  </si>
  <si>
    <t>祖国的花朵</t>
  </si>
  <si>
    <t>强推这部电影。</t>
  </si>
  <si>
    <t>n依旧</t>
  </si>
  <si>
    <t>有泪点的电影都不会差</t>
  </si>
  <si>
    <t>一岁~春秋</t>
  </si>
  <si>
    <t>有看点吧。这样子说</t>
  </si>
  <si>
    <t>云末</t>
  </si>
  <si>
    <t>别认命，如果不想一辈子这样，就千万别认命。</t>
  </si>
  <si>
    <t>Jason w🐻</t>
  </si>
  <si>
    <t>太好看了，这辈子看过的最好一部电影</t>
  </si>
  <si>
    <t>LQd398603872</t>
  </si>
  <si>
    <t>真的是太好看了，我基本不出门的都一个人跑影院去看了!</t>
  </si>
  <si>
    <t>做你怀中猫💕</t>
  </si>
  <si>
    <t xml:space="preserve">太好看了，泪奔😭 😭 </t>
  </si>
  <si>
    <t>CIx665835721</t>
  </si>
  <si>
    <t>挺好的 有一段哪吒要走了 挺感动的</t>
  </si>
  <si>
    <t>carolxiao_0501</t>
  </si>
  <si>
    <t>电影好看，电影院设施也不错👍</t>
  </si>
  <si>
    <t>小TAO</t>
  </si>
  <si>
    <t>挺好看的！！！真的是超搞笑哈哈哈哈哈哈哈哈哈哈哈哈哈哈哈！泪点不多但是有催泪的地方，全剧表达的思想感情挺多的！总之来说去很不错！！！</t>
  </si>
  <si>
    <t>佛偈·帝御</t>
  </si>
  <si>
    <t>无与伦比德邦</t>
  </si>
  <si>
    <t>我是对动漫不感兴趣的，但是这个真的很震撼！挺好的！</t>
  </si>
  <si>
    <t>有气质！</t>
  </si>
  <si>
    <t>真的贼好看，值得你去看一次</t>
  </si>
  <si>
    <t>元气少女岳云鹏</t>
  </si>
  <si>
    <t>我朋友圈还有人没来看《哪吒》么？赶紧来！！！</t>
  </si>
  <si>
    <t>给雷狮疯狂打电话！</t>
  </si>
  <si>
    <t>五星就完事儿了！真的好康！打斗场面经费爆炸！</t>
  </si>
  <si>
    <t>温柔豢养</t>
  </si>
  <si>
    <t>燃爆！敖丙也太帅了吧太可怜了😭里面李靖的父爱让我爆哭啊❤❤❤</t>
  </si>
  <si>
    <t>叶雨听风</t>
  </si>
  <si>
    <t>挺好的谢谢惠顾</t>
  </si>
  <si>
    <t>一只流鼻涕的小象</t>
  </si>
  <si>
    <t>没想象中的好看，不太值得这个评分，不过，也是国产动漫的一大进步吧~内容还是挺搞笑的</t>
  </si>
  <si>
    <t>が天天</t>
  </si>
  <si>
    <t xml:space="preserve">好看   有很多意义  事有不平  必生怨怼自己的命运自己说的算  他人的眼光只不是过客  生活中有多少偏见  </t>
  </si>
  <si>
    <t>MGL296761031</t>
  </si>
  <si>
    <t>喜欢，好看。和闺蜜约，看这个，满满的回忆。今天二刷，我要看李靖</t>
  </si>
  <si>
    <t>kLa796627333</t>
  </si>
  <si>
    <t>非常有哲理性 很喜欢 国漫之光</t>
  </si>
  <si>
    <t>babycatz</t>
  </si>
  <si>
    <t>相当不错，相当不错，</t>
  </si>
  <si>
    <t>总体来说还是不错的，但前面笑点我一个都笑不出来，可能我笑点比较高。觉得有点尬。后面很燃，剧情衔接还可以。</t>
  </si>
  <si>
    <t>fqP157912558</t>
  </si>
  <si>
    <t>剧情有笑点丶有泪点、有燃点，对原有故事的改编也很合理，细节到位……非常好看！强烈推荐！</t>
  </si>
  <si>
    <t>真的好看，不过就是个人不太喜欢哪吒的声音，太成熟，不符合那个年龄</t>
  </si>
  <si>
    <t>lxj7582667</t>
  </si>
  <si>
    <t>非常好，很完美。</t>
  </si>
  <si>
    <t>QZL🌸</t>
  </si>
  <si>
    <t>哪吒和敖丙就是帅</t>
  </si>
  <si>
    <t>喵姬Miki</t>
  </si>
  <si>
    <t>好看 ** 好看晕了</t>
  </si>
  <si>
    <t>啊啾</t>
  </si>
  <si>
    <t>最后龙族怎样了?哪吒和敖丙的身体怎么办？感觉没有说清楚</t>
  </si>
  <si>
    <t>好看 前面搞笑后面感人  一直都喜欢看动漫 这在我心里评分挺高的了</t>
  </si>
  <si>
    <t>rfy378579758</t>
  </si>
  <si>
    <t>这两年电影院看过最好的电影，战狼都没法跟它比</t>
  </si>
  <si>
    <t>锴🎰大宝</t>
  </si>
  <si>
    <t>唯一一部全程没睡觉看完的</t>
  </si>
  <si>
    <t>ICJ977763390</t>
  </si>
  <si>
    <t>超爱哪吒，我命由我不由天。看的超带劲，被哪吒感动了，痞帅痞帅的哪吒嘻嘻</t>
  </si>
  <si>
    <t>抽象者</t>
  </si>
  <si>
    <t>国漫第一，加油。</t>
  </si>
  <si>
    <t>任乡冷</t>
  </si>
  <si>
    <t>很好看，看完就来个好评。</t>
  </si>
  <si>
    <t>寒冰5406</t>
  </si>
  <si>
    <t>很好看咯！很精彩</t>
  </si>
  <si>
    <t>泪点和笑点恰到好处，</t>
  </si>
  <si>
    <t>好看很有点好看</t>
  </si>
  <si>
    <t xml:space="preserve">好好看，很励志不错不错😊 </t>
  </si>
  <si>
    <t>祖儿呀mua</t>
  </si>
  <si>
    <t>哪吒的两个哥哥呢？</t>
  </si>
  <si>
    <t>杨，白，熊的love粉</t>
  </si>
  <si>
    <t>屏幕效果超赞，声响超好，影片内容也超精彩</t>
  </si>
  <si>
    <t>5⃣-1⃣=0⃣</t>
  </si>
  <si>
    <t>内容非常不错  精彩   值得观看</t>
  </si>
  <si>
    <t>Baekhyun_wyq</t>
  </si>
  <si>
    <t>超级好看！！！推荐！！</t>
  </si>
  <si>
    <t>剧情老套，整体流畅度和剧情还是不错就是觉得配音人员配音一点情感都没有</t>
  </si>
  <si>
    <t>心如玄铁</t>
  </si>
  <si>
    <t>特效很不错，剧情还有些不足</t>
  </si>
  <si>
    <t>AQu272117156</t>
  </si>
  <si>
    <t>特别好看，有点煽情</t>
  </si>
  <si>
    <t>子罚在As.</t>
  </si>
  <si>
    <t>敖丙人物形象好看死了！！最后跟哪吒一起抗天劫感动到哭。不愧是历时三年做出来的。值得一看。</t>
  </si>
  <si>
    <t>第一次看动漫感动哭了，赞👍</t>
  </si>
  <si>
    <t>马各马它-wei</t>
  </si>
  <si>
    <t>又好笑又感人，最牛都时候一边哭一边笑</t>
  </si>
  <si>
    <t>江山.</t>
  </si>
  <si>
    <t>大圣的归来哪吒的上映国漫之崛起</t>
  </si>
  <si>
    <t>诺曼</t>
  </si>
  <si>
    <t>好看，哪吒敖丙好帅</t>
  </si>
  <si>
    <t>橙橙汁儿</t>
  </si>
  <si>
    <t>吒丙cp真好吃 太甜了吧 “你是我唯一的朋友”这是什么神仙台词！！！四舍五入就是“你是我的唯一”啊哈哈哈，剧情啥的都还可以甚至还想二刷～支持支持hhhhhh～</t>
  </si>
  <si>
    <t>感动 励志 值得一看👍</t>
  </si>
  <si>
    <t>Gloria Ho🎵</t>
  </si>
  <si>
    <t>哪吒超级无敌燃啊！！！十分推荐！！！</t>
  </si>
  <si>
    <t>卡卡西滴</t>
  </si>
  <si>
    <t>真的太好看了！！！！国漫崛起</t>
  </si>
  <si>
    <t>值得看一次，毕竟才三岁</t>
  </si>
  <si>
    <t>海丽</t>
  </si>
  <si>
    <t>相当意外的一部作品，语言融入了很多现代风格，诙谐幽默，音效很震撼，画面的冲击感也很强，我孩子7岁，完全被征服了，我也被感动到了。值得一看。</t>
  </si>
  <si>
    <t>Aldxq</t>
  </si>
  <si>
    <t>好看，感动，推荐，</t>
  </si>
  <si>
    <t>很赞！笑点泪点…默默的还有激情</t>
  </si>
  <si>
    <t>pTU372777484</t>
  </si>
  <si>
    <t>安徽演艺有限公司_李侠</t>
  </si>
  <si>
    <t>太好看了。剧情非常棒。我给十分。完美。谢谢导演。太棒了！太棒了！</t>
  </si>
  <si>
    <t>无言的水波</t>
  </si>
  <si>
    <t>好好看，哪吒说的我命由我不由天，努力奋斗每一天！</t>
  </si>
  <si>
    <t>夶</t>
  </si>
  <si>
    <t>暑假第一个打卡电影，棒棒哒~</t>
  </si>
  <si>
    <t>PlutoWU</t>
  </si>
  <si>
    <t>男朋友看哭了哈哈哈哈</t>
  </si>
  <si>
    <t>宸心惗舊</t>
  </si>
  <si>
    <t>很震撼，强力推荐</t>
  </si>
  <si>
    <t>tanθ</t>
  </si>
  <si>
    <t>太励志了。适合给小朋友看。看看就好</t>
  </si>
  <si>
    <t>胡胡</t>
  </si>
  <si>
    <t>国产动漫崛起了！无论情节还是画面都很赞！！一直支持下去！！</t>
  </si>
  <si>
    <t>xbd193410960</t>
  </si>
  <si>
    <t>打破以往的故事，很感人，敖丙帅啊！</t>
  </si>
  <si>
    <t>彡笑谈烟雨丶默忆卿ぐ</t>
  </si>
  <si>
    <t>给个赞吧挺喜欢</t>
  </si>
  <si>
    <t>鄧琳琳</t>
  </si>
  <si>
    <t>搞笑+dd感人还可以（口音）</t>
  </si>
  <si>
    <t>幽默感很足！满意！</t>
  </si>
  <si>
    <t>还可以吧你觉得呢</t>
  </si>
  <si>
    <t>超级好推荐看</t>
  </si>
  <si>
    <t>an沫</t>
  </si>
  <si>
    <t>葫芦丝儿</t>
  </si>
  <si>
    <t>好看！饼渣cp给我锁死！！！锁死</t>
  </si>
  <si>
    <t xml:space="preserve">挺好看的      很幽默又很感动    </t>
  </si>
  <si>
    <t>Artest</t>
  </si>
  <si>
    <t>啊啊啊啊我吹爆藕饼，但是我想抢走敖丙，哪吒我也要！单方面宣布他们是我男人，国漫nb！</t>
  </si>
  <si>
    <t>笔求人</t>
  </si>
  <si>
    <t>虽然能理解敖丙就是这种人，但是还是期待有特别的结局。不过不影响打分。</t>
  </si>
  <si>
    <t>LEv124005530</t>
  </si>
  <si>
    <t>我还可以再看几遍</t>
  </si>
  <si>
    <t>李克功💬</t>
  </si>
  <si>
    <t>牛逼，国产动画雄起！</t>
  </si>
  <si>
    <t>rzmd</t>
  </si>
  <si>
    <t>江山社稷图里面的场景，以及海边踢毽子，哪吒敖丙陈塘关大战，还有最后共赴天雷劫等等好多场景都令人印象深刻。猪一般逗比的太二真人关键时刻也是付出了很大牺牲，让我想起了《十冷》里面的时光鸡。</t>
  </si>
  <si>
    <t>C@H</t>
  </si>
  <si>
    <t>挺好的！孩子很喜歡！</t>
  </si>
  <si>
    <t>我懂我不言，</t>
  </si>
  <si>
    <t>大片值得观看</t>
  </si>
  <si>
    <t>sisn</t>
  </si>
  <si>
    <t>非常好看。很不错诶！</t>
  </si>
  <si>
    <t xml:space="preserve">勉强 </t>
  </si>
  <si>
    <t>别说了，好看这个词的极限</t>
  </si>
  <si>
    <t>埋葬</t>
  </si>
  <si>
    <t>贼刁，牛逼就完了</t>
  </si>
  <si>
    <t>雨雨文</t>
  </si>
  <si>
    <t>剧情良好画面优秀，总之就是好看</t>
  </si>
  <si>
    <t>快出下一部！</t>
  </si>
  <si>
    <t>eVW319422176</t>
  </si>
  <si>
    <t>国产动画片扛大旗影片，编剧改编超牛！！</t>
  </si>
  <si>
    <t>、胖胖儿</t>
  </si>
  <si>
    <t>特别好看，国漫的进步</t>
  </si>
  <si>
    <t>康娜最萌</t>
  </si>
  <si>
    <t>真的非常nice🧐</t>
  </si>
  <si>
    <t>『逍·遙』</t>
  </si>
  <si>
    <t>闻听.</t>
  </si>
  <si>
    <t>挺好的 蛮喜欢的</t>
  </si>
  <si>
    <t>看得很激动人心！！</t>
  </si>
  <si>
    <t>国漫崛起加油哈哈，超级好看</t>
  </si>
  <si>
    <t>捱</t>
  </si>
  <si>
    <t>超好看，真心推荐</t>
  </si>
  <si>
    <t>Heart</t>
  </si>
  <si>
    <t>太好看了吧嗷嗷嗷</t>
  </si>
  <si>
    <t>mali4401</t>
  </si>
  <si>
    <t>很好看，搞笑，也励志</t>
  </si>
  <si>
    <t>三班真分卫</t>
  </si>
  <si>
    <t>爆米花有点甜死了，电影还行</t>
  </si>
  <si>
    <t>qWZ802800344</t>
  </si>
  <si>
    <t>心痛敖丙……</t>
  </si>
  <si>
    <t>啊湫</t>
  </si>
  <si>
    <t>魏巍</t>
  </si>
  <si>
    <t xml:space="preserve">现在国产动画，真心很牛🐮 </t>
  </si>
  <si>
    <t>班长</t>
  </si>
  <si>
    <t>yuanrong198346</t>
  </si>
  <si>
    <t>非常棒😊😊😊😊😊</t>
  </si>
  <si>
    <t>亲昵</t>
  </si>
  <si>
    <t>老子都没去看</t>
  </si>
  <si>
    <t>yi💗🐳</t>
  </si>
  <si>
    <t>太好看了，摘下乾坤圈的哪吒帅到爆炸</t>
  </si>
  <si>
    <t>东楼</t>
  </si>
  <si>
    <t>国漫崛起，期待下一部大战四海龙王</t>
  </si>
  <si>
    <t>花姐🌸</t>
  </si>
  <si>
    <t>很好看  今天二刷</t>
  </si>
  <si>
    <t>啊哟小宁宁</t>
  </si>
  <si>
    <t>非常好看，很感动，虽然开头对于哪吒的形象有点接受不了，但是看完之后，感觉很好</t>
  </si>
  <si>
    <t>璽烊烊</t>
  </si>
  <si>
    <t>长大后的哪吒很帅哦</t>
  </si>
  <si>
    <t>不要在意别人的看法，你是谁你自己决定。真的对国漫改观的一部电影，继续加油鸭！</t>
  </si>
  <si>
    <t>绿谷爱了</t>
  </si>
  <si>
    <t>cp好磕，画风我爱👌</t>
  </si>
  <si>
    <t>***，老子没看到。</t>
  </si>
  <si>
    <t>小菲仔子</t>
  </si>
  <si>
    <t>太好看了！若命运不公就和它斗到底！</t>
  </si>
  <si>
    <t>敖丙帅炸 太好看了</t>
  </si>
  <si>
    <t>wAK69929754</t>
  </si>
  <si>
    <t>国产动画开始牛逼了</t>
  </si>
  <si>
    <t>泪萱离墨</t>
  </si>
  <si>
    <t>抛去魔丸的设定，其他都是很好看的了，可能我更喜欢剔骨还父的哪吒形象吧，不过总的来说是国漫的一大飞跃</t>
  </si>
  <si>
    <t>不负期待(๑˙ー˙๑)</t>
  </si>
  <si>
    <t>钢厂小霸王</t>
  </si>
  <si>
    <t>哪吒敖丙锁死！太好看了55555。泪点笑点都有，国漫越来越好了！！！</t>
  </si>
  <si>
    <t>初见54367</t>
  </si>
  <si>
    <t>丸砸_阿樹</t>
  </si>
  <si>
    <t>哪吒太帅了，魔童降世太好看了，强烈推荐</t>
  </si>
  <si>
    <t>湫湫</t>
  </si>
  <si>
    <t>国产动画片崛起！今年以来看到的最好的一部国产电影！疯狂打call！！！</t>
  </si>
  <si>
    <t>步步向前かたよせ りょうた</t>
  </si>
  <si>
    <t xml:space="preserve">国漫要崛起了吗哈哈😄 </t>
  </si>
  <si>
    <t>ypn192059512</t>
  </si>
  <si>
    <t>剧情很好 对角色的塑造也很好 国漫已经开始越来越好了 非常开心 最后说一句敖丙是个大美人儿！！！哪吒也好可爱！！！ 是一部值得看了再看的电影</t>
  </si>
  <si>
    <t>LNP248443672</t>
  </si>
  <si>
    <t>不同于别的漫画，利用了川普和现代语言的幽默风趣来展现这部电影的笑点。又利用了笑中带着泪的情景和对亲情友情的见解来体现人生的情之珍贵。还有哪吒我命由我不由天刷爆朋友圈来体现人的命运其实可以靠自己来改变的。人们的成见或许很深，但只要你不放弃，不被他们所打败，你终究可以活成自己心中想要的那个样子。尽管人们对你的看法是这样，如果别人是对的大可接受但人们看到的并非如此，你不必在意他们终究有一天会知道真相的，哪怕那一天没有来，你也不该放弃。</t>
  </si>
  <si>
    <t>EdwardYY</t>
  </si>
  <si>
    <t>前半段笑点密集，后半段老泪纵横。川普的太乙真人，猪鼻子倒带器、还有申公豹、敖丙……这一次终于不再是一帮工具人衬托一个主角了，每段故事和每个角色都对主角的转变和推动形成了不可或缺的影响，让逆天改命的主题更厚重，也更悲壮。</t>
  </si>
  <si>
    <t>金木香</t>
  </si>
  <si>
    <t>电影不容易，成见不容易</t>
  </si>
  <si>
    <t>XIAO妍妹子</t>
  </si>
  <si>
    <t>好看，画面很棒，剧情也爱</t>
  </si>
  <si>
    <t>杨钊🇨🇳</t>
  </si>
  <si>
    <t>搞笑中带着虐心，很有共鸣，加油</t>
  </si>
  <si>
    <t>三寸季光￡不忘卿</t>
  </si>
  <si>
    <t>个人觉得比比外国大片好多了，3D效果带来的视觉冲击一个字爽，希望国产动漫多出点此类电影</t>
  </si>
  <si>
    <t>泽宇要努力</t>
  </si>
  <si>
    <t>中规中矩吧！加油</t>
  </si>
  <si>
    <t>蝉衣</t>
  </si>
  <si>
    <t xml:space="preserve">笑声和泪水齐飞，太感动了。这半辈子看到的最好国产动画片👍 👍 👍 </t>
  </si>
  <si>
    <t>低调</t>
  </si>
  <si>
    <t>“我命由我不由天，是仙是魔，我自己说了算！”ヽ(爱´∀‘爱)ノ</t>
  </si>
  <si>
    <t>tld651455604</t>
  </si>
  <si>
    <t>国产神话传说系列电影蛮好的，神话宇宙应该会比漫威宇宙更符合国人审美吧！看好！</t>
  </si>
  <si>
    <t>浩瀚</t>
  </si>
  <si>
    <t>很的超级感动，有很多的笑点泪点万龙甲那一段我的眼泪真的不值钱真的爆好看我一定会追这神话系列!啊啊啊啊啊太好看了</t>
  </si>
  <si>
    <t>fNv467327960</t>
  </si>
  <si>
    <t>剧本完成度很高，有细节有铺垫，有笑点有泪点，适合各个年龄阶段观看，每个年龄段都能从里面看到想看的东西，里面的亲情很动人适合家长带孩子一起看，人物形象不是传统的非黑即白，每个人都有自己的立场，强推！！</t>
  </si>
  <si>
    <t>独行</t>
  </si>
  <si>
    <t>挺好看的，全片看完爆米花还没吃一半，注意两个，一起一桶小爆米花还没吃到一小半。看的真的是又哭又笑</t>
  </si>
  <si>
    <t>UZA693597935</t>
  </si>
  <si>
    <t>彩蛋到底是什么？</t>
  </si>
  <si>
    <t>哇塞，改变了我对国漫的看法，这部电影真的很棒，无论是从特效还是人物建模，还有人物性格，里面想表达的情感都很好</t>
  </si>
  <si>
    <t>크레용✞</t>
  </si>
  <si>
    <t>我爱殷十娘！！！</t>
  </si>
  <si>
    <t>柠檬不萌O_o</t>
  </si>
  <si>
    <t>超好看，要疯啦😆😆😆</t>
  </si>
  <si>
    <t>真的超棒，意义深刻</t>
  </si>
  <si>
    <t>龙腾 凯迪拉克阮梅</t>
  </si>
  <si>
    <t>我命由我不由天，我自己是富是贫我自己说了才算，若命运不公，那我就和它斗到底！</t>
  </si>
  <si>
    <t>神梦一刀</t>
  </si>
  <si>
    <t>特别搞笑，特别感动，特别精彩，特别好看</t>
  </si>
  <si>
    <t>草莓牛奶糖布丁</t>
  </si>
  <si>
    <t>还凑合吧 感觉没有说的那么好</t>
  </si>
  <si>
    <t>今年来最好看的国产动画</t>
  </si>
  <si>
    <t>dWN512425917</t>
  </si>
  <si>
    <t>影片提示片尾三个彩蛋，最后一个是广告。</t>
  </si>
  <si>
    <t>小梓馨哇</t>
  </si>
  <si>
    <t>特别好看，又感人又搞笑</t>
  </si>
  <si>
    <t>旧友恶友</t>
  </si>
  <si>
    <t>不说别的，就是好看👍</t>
  </si>
  <si>
    <t>ntS107841267</t>
  </si>
  <si>
    <t>人物饱满，主题也很多元</t>
  </si>
  <si>
    <t>小葱</t>
  </si>
  <si>
    <t>红豆和建设进度给我回电话叫我大本散文集舍不得和社会的诶呵呵道加瓦河舍和姐姐玩的很低很低和席不暇暖纳斯达克不肯家粉丝复古风北京宿舍人和我的话费还记得叫我我却还是饿珂珂润四维八德必须该吃饭人家的后果会突然很失败哦爹那些本小姐佛的好喝的很爹和我的吧橘红酷我去百度我QQ夜以继日文学文化队伍引人入胜博大胸襟斜挎包小雏菊吨384加热的核心地位低成本任何并不是夏季新款冬季和建设进度克和束手就擒就不说和东北这是女生的可爱深处1⃣️河北石家庄市一个小学的一天都没见过这么多人和我一样的人生态度，不暴跌举办的全国各地有很多的朋友在一起了。。我的手机📱、这可恶很符合车库我就是精神的很喜欢udjebd。蛇年春节快乐哦</t>
  </si>
  <si>
    <t>二七</t>
  </si>
  <si>
    <t>特别特别爆好看</t>
  </si>
  <si>
    <t>社會妳球哥JY</t>
  </si>
  <si>
    <t>叶子猪</t>
  </si>
  <si>
    <t>这样我一哈我</t>
  </si>
  <si>
    <t>很感动，人设打破传统观念，给人不一样的体验</t>
  </si>
  <si>
    <t>PNp633883927</t>
  </si>
  <si>
    <t>真的太好看了，有泪点有笑点，还特别励志，主要是哪吒真的好帅，太帅了！特效也是超级好看，这部电影这的很不错</t>
  </si>
  <si>
    <t>青苹果果🍏</t>
  </si>
  <si>
    <t>相比而言特效非常出色，大场面非常精彩细腻，内容也非常不错励志类的。缺点也有，比如刚刚开始混元珠变幻形态不太符合中国传统妖孽，比较像变形金刚水晶版。对于国人容貌刻画不够细致，丑的还是比较多。期待做得更好。</t>
  </si>
  <si>
    <t>张小台</t>
  </si>
  <si>
    <t>非常好看！画风完美，情节完美，配音超完美！好心疼哪吒！不过痞帅的哪吒还是很圈粉滴！</t>
  </si>
  <si>
    <t>炸毛天宝</t>
  </si>
  <si>
    <t>与风俱净</t>
  </si>
  <si>
    <t>搞笑中又感受亲情的好！好看！</t>
  </si>
  <si>
    <t>可哥</t>
  </si>
  <si>
    <t>还可以，我带儿子去看的大人小孩都看笑了。</t>
  </si>
  <si>
    <t>HVG400746023</t>
  </si>
  <si>
    <t>好看，画面非常深刻，非常催泪。</t>
  </si>
  <si>
    <t>奈何三千花落尽</t>
  </si>
  <si>
    <t>非常棒，不仅是国产动漫的扛鼎之作，而且真的能打动我的心。其中分布着几个泪点，浓烈的家国情怀让我落泪。当然，特效也是没的说，希望国产动漫能越做越好！</t>
  </si>
  <si>
    <t>浪味仙！</t>
  </si>
  <si>
    <t>我太爱哪吒了，我感觉我上辈子就是哪吒的一根头发</t>
  </si>
  <si>
    <t>O_oO_o</t>
  </si>
  <si>
    <t>是足以延续国漫辉煌的一部动漫，真的很棒</t>
  </si>
  <si>
    <t>客体永存</t>
  </si>
  <si>
    <t>牛逼，近年的国产动画电影天花板，剧情牛逼，画面牛逼，打戏牛逼。制作方想搞封神宇宙，又多了一个必看系列</t>
  </si>
  <si>
    <t>LU佳芯</t>
  </si>
  <si>
    <t>良心制作，真心不错</t>
  </si>
  <si>
    <t>幽水茉色</t>
  </si>
  <si>
    <t>好看，感觉又一次得到了重生，故事改编的不错，特效也挺攒的，总之，不虚此行！</t>
  </si>
  <si>
    <t>UVh955312117</t>
  </si>
  <si>
    <t>颂夜曲</t>
  </si>
  <si>
    <t>非常好，期待更新</t>
  </si>
  <si>
    <t>阳光小天使66</t>
  </si>
  <si>
    <t>超好看 值得二刷</t>
  </si>
  <si>
    <t>nice，good</t>
  </si>
  <si>
    <t>detachment</t>
  </si>
  <si>
    <t>不能说是巅峰，但是一步一步正在崛起呀，守护童年，慢慢长大</t>
  </si>
  <si>
    <t>胖橘</t>
  </si>
  <si>
    <t>入股不亏，怎么会有敖丙这么单纯的小龙</t>
  </si>
  <si>
    <t>燃东</t>
  </si>
  <si>
    <t>笑点很多 也有感动地地方</t>
  </si>
  <si>
    <t>maS551520050</t>
  </si>
  <si>
    <t>国漫崛起。加油 我很期待 超燃 超好看</t>
  </si>
  <si>
    <t>可爱多berry</t>
  </si>
  <si>
    <t>超级超级好看 强推！！</t>
  </si>
  <si>
    <t>UYs982796802</t>
  </si>
  <si>
    <t>超好看，超感动，敖丙真的是超帅😊</t>
  </si>
  <si>
    <t>很好，既有感动也有热血，有童年的记忆亦有成长的磨砺</t>
  </si>
  <si>
    <t>Dear鱿鱼大大</t>
  </si>
  <si>
    <t>pAe879779150</t>
  </si>
  <si>
    <t>好好好知道了</t>
  </si>
  <si>
    <t>感人又有趣，值得看</t>
  </si>
  <si>
    <t>nWo281750500</t>
  </si>
  <si>
    <t>梧桐Cathy</t>
  </si>
  <si>
    <t>故事情节不拖沓，很感人，也很搞笑，有泪点，也有欢笑，一个不同于我们之前所知道的哪吒的故事，一个值得一看的电影</t>
  </si>
  <si>
    <t>LuciFer</t>
  </si>
  <si>
    <t>若命运不公那么就去抗争到底。</t>
  </si>
  <si>
    <t>HCY.</t>
  </si>
  <si>
    <t>“你是我唯一的朋友”“你也是我唯一的朋友”“平白无故搭上一条命，你傻不傻啊”“不傻，谁和你做朋友”敖丙和哪吒都是一出生就被人们心中的成见决定了好坏，魔丸一定就是坏的吗？龙族也一定是坏的吗？人们心中的成见，真的是一座大山，无法逾越。是他们毁了哪吒的善良，那就要接受哪吒的邪恶。哪吒很惹人心疼，缺少父母陪伴，不被村里的人待见，不被人接受和认可。对，他是魔丸，可他一直希望世人能接受他，他在努力变好，学习仙术斩妖除魔，帮人们除妖却被误解。在他生日时得知全村人要给他庆生有多么开心，得知自己只能活三天就有多么绝望。他叫哪吒，他不信命。“若命运不公，就和他斗到底。”</t>
  </si>
  <si>
    <t>刀客特</t>
  </si>
  <si>
    <t>别问，问就吹爆，吹就完事了</t>
  </si>
  <si>
    <t>国漫崛起！棒！！</t>
  </si>
  <si>
    <t>上、善</t>
  </si>
  <si>
    <t>带着孩子看的。真好。期待下一部</t>
  </si>
  <si>
    <t>苏薏</t>
  </si>
  <si>
    <t>值得一看，推荐给你们一下，可以带上父母一起去看</t>
  </si>
  <si>
    <t>学习是人类第一生产力</t>
  </si>
  <si>
    <t xml:space="preserve">超棒wwwww(´ε｀ ʃƪ)❤️ </t>
  </si>
  <si>
    <t>我EXO大发</t>
  </si>
  <si>
    <t>太好看了吧我太哪吒了感觉上辈子我就是个乾坤圈哈哈哈哈</t>
  </si>
  <si>
    <t>扎克不会飞</t>
  </si>
  <si>
    <t>希望大家多多关注国漫  继续做大做强</t>
  </si>
  <si>
    <t>÷÷</t>
  </si>
  <si>
    <t>美中不足希望可以做的更好！</t>
  </si>
  <si>
    <t>叶子fh</t>
  </si>
  <si>
    <t>真的很好看，比千与千寻好多了……</t>
  </si>
  <si>
    <t>JES678316721</t>
  </si>
  <si>
    <t>超出期待，剧情完整，动画流畅，现目前除大圣归来看得最舒服的国产动画片</t>
  </si>
  <si>
    <t>爆炒小小板栗</t>
  </si>
  <si>
    <t>真的意料之外的好看，有亲情，有友情。颠覆了以前对这些人物形象的认知，最有父爱的李靖，最有性格的殷十娘，没有绝对的善恶，人们总是恶中有善，善中有恶。教育意义很深，细品，很正能量三太子敖丙很帅，龙族最后为敖丙用龙鳞做盔甲的时候很悲壮。太多细节都成了观影之后让人津津乐道的话题，总之真的是个好片子，要笑点有笑点，要剧情有剧情，要画风有画风。值得二刷！</t>
  </si>
  <si>
    <t>斯人如逝</t>
  </si>
  <si>
    <t>真的非常好看了！</t>
  </si>
  <si>
    <t>冰冰505</t>
  </si>
  <si>
    <t>为什么会有差评，为什么会有差评，很好看的国产动画，为国产动画圈粉。笑着，哭着，教育着，多好的片子，赞赞赞</t>
  </si>
  <si>
    <t>终语千寻</t>
  </si>
  <si>
    <t>心如钢</t>
  </si>
  <si>
    <t>太燃了，太好看了！</t>
  </si>
  <si>
    <t>贼好看！！！！！！！！！都去看！！！！！！给我看！！！！不看后悔！！讲真好看到无法用言语表达！！！！</t>
  </si>
  <si>
    <t>很好看，值得观看！</t>
  </si>
  <si>
    <t>fqc159932265</t>
  </si>
  <si>
    <t>或许怀揣着兼济天下的心，走自己的平凡人生路会更有方向。你我皆凡人，唯有靠自己啦。太乙蛮可爱 申公公😂</t>
  </si>
  <si>
    <t>高颜值妹纸</t>
  </si>
  <si>
    <t>电影很好看，有点搞笑的元素在里面，看出来了浓浓的父爱，画面很精美，看到后面还会感动哭，很好的片子，推荐大家看，让你又哭又笑</t>
  </si>
  <si>
    <t>FUII    of    ssmoke（无味）</t>
  </si>
  <si>
    <t>赞劲，大爱我扎哥</t>
  </si>
  <si>
    <t>剧情跌宕起伏，哪吒的形象刻画的很棒，既搞笑，又感动</t>
  </si>
  <si>
    <t>LWS861821034</t>
  </si>
  <si>
    <t>刘壮壮2333</t>
  </si>
  <si>
    <t>好炸好燃好帅</t>
  </si>
  <si>
    <t>GotEverything</t>
  </si>
  <si>
    <t>国产还是走经典故事改编路线比较受欢迎</t>
  </si>
  <si>
    <t>玖染  单相思</t>
  </si>
  <si>
    <t>很好看，视觉效果很好</t>
  </si>
  <si>
    <t>Neptune</t>
  </si>
  <si>
    <t>希望敖丙和哪吒他们可以永远在一起，出第二部，我爱他一辈子</t>
  </si>
  <si>
    <t>老头👴</t>
  </si>
  <si>
    <t>好看！真心不错，国产动画能有这样的水平真的是不错！</t>
  </si>
  <si>
    <t>riq818897708</t>
  </si>
  <si>
    <t>特别好看，值回票价</t>
  </si>
  <si>
    <t>好看，感人，感动了。拍的很好</t>
  </si>
  <si>
    <t>XUQ736355887</t>
  </si>
  <si>
    <t>支持国漫，国漫崛起！</t>
  </si>
  <si>
    <t>暖年.</t>
  </si>
  <si>
    <t>超级好看无论是笑点还是剧情或者视觉效果都会特别出色</t>
  </si>
  <si>
    <t>董力</t>
  </si>
  <si>
    <t>大人和孩子都喜欢看</t>
  </si>
  <si>
    <t>ZHONG、</t>
  </si>
  <si>
    <t>推荐打卡，是一部非常不错的电影。</t>
  </si>
  <si>
    <t>wsp426448927</t>
  </si>
  <si>
    <t>真的太好看了！！！让我动容的其实不止是爱情！！友情亲情一样可以！！不为自己的身世所束缚，不认命就是我的命，真的很棒，有空去电影院再看一遍。</t>
  </si>
  <si>
    <t>Panda</t>
  </si>
  <si>
    <t>笑死我老人家了哈哈哈😂。但感人之处来得突然却不突兀，击中心中的柔软😭…很期待后面的故事</t>
  </si>
  <si>
    <t>W吴舒明</t>
  </si>
  <si>
    <t>励志，挺搞笑</t>
  </si>
  <si>
    <t>zhudan1978</t>
  </si>
  <si>
    <t>非常好，特效和感情色彩很浓。值得观看。</t>
  </si>
  <si>
    <t>北念</t>
  </si>
  <si>
    <t>熬丙真的真的真的帅呆了！！！！！！！！超级无敌的帅配音也超级无敌好听，哪吒也是超级帅，磕这对cp了真的是。然后也挺励志的一些句子。总的来说，超级超级棒</t>
  </si>
  <si>
    <t>sleeplover</t>
  </si>
  <si>
    <t>好好看！！大头烟熏哪吒很阔爱(⑉°з°)敖丙真的好飒好帅！！动画效果很不错视觉享受！然后有笑点也有泪点！！看完之后还想二刷！我i了</t>
  </si>
  <si>
    <t>咖啡夕阳</t>
  </si>
  <si>
    <t>确实不错，既有趣味又有亲情</t>
  </si>
  <si>
    <t>弓长一几丶</t>
  </si>
  <si>
    <t>国漫做得越来越好了，题材也选得很好，老少皆宜</t>
  </si>
  <si>
    <t>一只小琪子吖416</t>
  </si>
  <si>
    <t>国漫崛起，特效超棒，非常值得一看，甚至二刷三刷都不为过</t>
  </si>
  <si>
    <t>很好看(｡･ω･｡)ﾉ♡，哪咤请和敖丙锁死，站饼渣！剧情好，特效好，笑的地方笑死，哭的地方哭死，敖丙我儿砸，哪咤我老公，期待封神宇宙宇宙封神啊啊啊啊！</t>
  </si>
  <si>
    <t>木頭De西瓜</t>
  </si>
  <si>
    <t>很感人，又看哭了，感觉每次看都要看哭！</t>
  </si>
  <si>
    <t>vxw913736405</t>
  </si>
  <si>
    <t>很不错很感人国产的骄傲！</t>
  </si>
  <si>
    <t>超好看，哭死我了</t>
  </si>
  <si>
    <t>xLP290751643</t>
  </si>
  <si>
    <t>吊打暑假档所有电影 2019年上佳之作 。五年布局 只为品质。猫眼已被沦陷 烂片评分都高 营销不正</t>
  </si>
  <si>
    <t>一粒微尘🐬</t>
  </si>
  <si>
    <t>被朋友强烈要求来看的，对于动画制作我算是个超级外行，可是电影呈现给人的感觉是，好看。算得上良心制作了。虽然有很多人评价是毁神话，不过我觉得讽刺意味更大一些吧，谁说魔丸出生就一定会是为害人间的？谁又能肯定好人就一定永远是好人。百姓的否定，嫌弃，又怎么要求哪吒去做一个乖孩子。敖丙刚刚救了陈塘关的所有人，被得知是龙族之后就立马转变态度，人心，呵。故事细节很棒，值得每个人去看。</t>
  </si>
  <si>
    <t>史迪仔</t>
  </si>
  <si>
    <t xml:space="preserve">太好看了吧啊啊啊啊啊啊啊啊啊，本来只奔着预告片的兴趣和高评分去看看的，万万没想到竟然这么好看啊，里面的哪吒咋一看只是觉得不是很好看和特别，但今天看了影片打破了我的想法，特别加上哪吒的配音，很有一种痞帅痞帅的感觉，还带着一点可爱，哪吒的童心其实很简单，看到后面特别可怜哪吒，都想冲到电影里抱抱他。还有三太子敖丙，真的好帅啊啊啊，感觉这部影片是我看过的动画片里最好看的了！真不愧有9.7的高评分，太好看了！鸡冻鸡冻鸡冻！哪吒和敖丙友谊万岁！！！❤️ ❤️ ❤️ </t>
  </si>
  <si>
    <t>不错不错。。</t>
  </si>
  <si>
    <t>wRr249106082</t>
  </si>
  <si>
    <t>敖丙太帅了吧！</t>
  </si>
  <si>
    <t>你的草莓小姐姐</t>
  </si>
  <si>
    <t>太棒了！！！！！超级喜欢</t>
  </si>
  <si>
    <t>Hos521229547</t>
  </si>
  <si>
    <t>零差评电影🎬</t>
  </si>
  <si>
    <t>NRx13760282713</t>
  </si>
  <si>
    <t>我命由我，不由天，管它是魔还是仙，国产加油。。强烈推荐。。</t>
  </si>
  <si>
    <t>hljwyt</t>
  </si>
  <si>
    <t>超越好莱坞之作，天马行空的想象力，无与伦比！！</t>
  </si>
  <si>
    <t>玉玉的妈妈717</t>
  </si>
  <si>
    <t>良心制作，看哭了</t>
  </si>
  <si>
    <t>怎么会吃胖？</t>
  </si>
  <si>
    <t>电影很好看，有笑点也有泪目，剧情十分不错，但我推荐在看本片时候看下电影简介，问我为什么，因为电影中第三个彩蛋貌似是姜子牙，和弹幕前也有一个关于姜子牙，很多人或许是误以为是广告，但看了简介就知道“姜子牙”一幕是本片的续集，简介也写了，天尊派下灵丸，魔丸为了帮助讨伐纣王，所以很多人期待就在姜子牙这一部影片中，希望《姜子牙》这一部电影能早些出，不负众望（可能我所分析的地方有些错误，也可能我分析错了，如若知者，见谅！）</t>
  </si>
  <si>
    <t>燁</t>
  </si>
  <si>
    <t>个人认为是一部十分nice的作品，搞笑的口音让人发笑，精彩的故事改编让这个作品注入了新的灵魂，让人感触良多</t>
  </si>
  <si>
    <t>苏格4708</t>
  </si>
  <si>
    <t>电影院没电了</t>
  </si>
  <si>
    <t>零点零八秒</t>
  </si>
  <si>
    <t>情节不错 好看</t>
  </si>
  <si>
    <t>隐形人</t>
  </si>
  <si>
    <t>超级精彩好看</t>
  </si>
  <si>
    <t>🍭ZRN</t>
  </si>
  <si>
    <t>蛮不错的很好看</t>
  </si>
  <si>
    <t>hij502392677</t>
  </si>
  <si>
    <t>嗯....3</t>
  </si>
  <si>
    <t>Syl217773607</t>
  </si>
  <si>
    <t>要是把所有中国的神话故事都拍成这种类型的就好了！从配音，画面，质感都给我很享受的体验，电影很好看，有笑有泪，我带了三个小屁孩儿去看，他们全程专注地观看，我知道这会是他们的神奇美好记忆，就像我们小时候一样</t>
  </si>
  <si>
    <t>真的超级好看啊里面有很多笑点，哪吒的乾坤圈一摘帅到爆！！！敖丙的配音也超级温柔的，真的很值得去看一下，强烈推荐！！！</t>
  </si>
  <si>
    <t>han</t>
  </si>
  <si>
    <t>可以！！！！！</t>
  </si>
  <si>
    <t>O'Conner Lee</t>
  </si>
  <si>
    <t>中国电影正加速崛起，期待后续章节！</t>
  </si>
  <si>
    <t>倾丶💫</t>
  </si>
  <si>
    <t>好看，希望国产做的越来越好，加油</t>
  </si>
  <si>
    <t>ultraman91</t>
  </si>
  <si>
    <t>大大超过了预期！甚至感觉有点震撼，人物和剧情都非常的棒，没有明显的槽点，大圣，白蛇，再到现在的哪吒，感受到了我国动画电影的进步！彩蛋姜子牙开始封神宇宙，真的特别激动…</t>
  </si>
  <si>
    <t>挺搞笑也挺感人</t>
  </si>
  <si>
    <t>久遇良人终不悔</t>
  </si>
  <si>
    <t>有喜有悲 整体来说  非常好看  是我看过的国漫佳作之一</t>
  </si>
  <si>
    <t>오 빠</t>
  </si>
  <si>
    <t>好看好看好看，值得推荐</t>
  </si>
  <si>
    <t>Iek447108824</t>
  </si>
  <si>
    <t>影片感觉还可以</t>
  </si>
  <si>
    <t>GRaelinnn</t>
  </si>
  <si>
    <t>如果哪吒认命 就没有以后了</t>
  </si>
  <si>
    <t>变优秀.💭</t>
  </si>
  <si>
    <t>还没看 就觉得超级好看  啊哈哈哈</t>
  </si>
  <si>
    <t>🤕</t>
  </si>
  <si>
    <t>非常好看，非常感动，笑点和累点齐飞，一点也不生硬，彩蛋看出了不寻常的野心，我觉得以后不止漫威独霸超级英雄类电影，期待我们的二郎神，哪吒，大圣，等等，国漫加油！</t>
  </si>
  <si>
    <t>不存的存在</t>
  </si>
  <si>
    <t>郭霖诺</t>
  </si>
  <si>
    <t>帅气哪吒温柔敖丙搞笑温情不缺泪点好看好看</t>
  </si>
  <si>
    <t>hsA279555920</t>
  </si>
  <si>
    <t>很不错想看续集</t>
  </si>
  <si>
    <t>ww00w</t>
  </si>
  <si>
    <t>真的好看 场面热血！力推！</t>
  </si>
  <si>
    <t>正婧</t>
  </si>
  <si>
    <t>就三个不足，殷夫人配音，一些比较恶心的梗和片尾菜单好凶啊“一个都不许走，快回来给我看彩蛋”啥的，我认为几年时间比大圣特效进步许多，反正二刷了，哪吒黑化太帅了二刷时发现表情和周星驰简直太多相似的了</t>
  </si>
  <si>
    <t>滋味儿</t>
  </si>
  <si>
    <t>超级好看！！！！超级！！我要打100分！！</t>
  </si>
  <si>
    <t>毛不易的小水蜜桃儿</t>
  </si>
  <si>
    <t>好看爆了，哪吒敖丙帅惨了</t>
  </si>
  <si>
    <t>kzS415856309</t>
  </si>
  <si>
    <t>我本桀骜少年臣，不信鬼神不信人</t>
  </si>
  <si>
    <t>Lavender</t>
  </si>
  <si>
    <t>mua</t>
  </si>
  <si>
    <t>很好看(｡･ω･｡)ﾉ♡也支持国漫哦，一直都喜欢国漫的动漫，不良人啦，之类的</t>
  </si>
  <si>
    <t>sisi_168</t>
  </si>
  <si>
    <t>毁三观，不适合带孩子看</t>
  </si>
  <si>
    <t>GYK</t>
  </si>
  <si>
    <t>太牛逼了，超喜欢</t>
  </si>
  <si>
    <t>盘子女人坊   董慧敏</t>
  </si>
  <si>
    <t>有笑有哭，全程无尿点，最喜欢人物之一，哪吒他娘</t>
  </si>
  <si>
    <t>银行贷款阿海（无穷大车贷）</t>
  </si>
  <si>
    <t>情怀，打斗，画面，都有了，国漫加油</t>
  </si>
  <si>
    <t>reW941699919</t>
  </si>
  <si>
    <t>老好看了 赞</t>
  </si>
  <si>
    <t>Unlikelii</t>
  </si>
  <si>
    <t>这是我看过的非常好看的国产动漫，看完之后，感慨就是这票买的值，加油，希望国产动漫越做越好。</t>
  </si>
  <si>
    <t>ctP499389512</t>
  </si>
  <si>
    <t>看哭，超级棒</t>
  </si>
  <si>
    <t>冰依月</t>
  </si>
  <si>
    <t>蛮好的，特效感觉也不错，敖丙很帅“是魔是仙，我自己说了才算〞这句话很燃还有还有那啥，自古红蓝出CP，不是情侣就是……</t>
  </si>
  <si>
    <t>特效超级好，超级棒，推荐去看</t>
  </si>
  <si>
    <t>幻境ジ梦繁</t>
  </si>
  <si>
    <t>特别好看的一部动画电影</t>
  </si>
  <si>
    <t>还不错。丙丙帅。</t>
  </si>
  <si>
    <t>J.H331</t>
  </si>
  <si>
    <t>jVb80637694</t>
  </si>
  <si>
    <t>支持国漫，挺好看的，彩蛋多</t>
  </si>
  <si>
    <t>tZP505571333</t>
  </si>
  <si>
    <t>好看 没看够来二刷</t>
  </si>
  <si>
    <t>护魂待你归来</t>
  </si>
  <si>
    <t>太好看了吧，我都想在看好几遍!</t>
  </si>
  <si>
    <t>Mortal</t>
  </si>
  <si>
    <t>未来可期！！</t>
  </si>
  <si>
    <t xml:space="preserve">意义很大，喜欢 </t>
  </si>
  <si>
    <t>怀柔～张平</t>
  </si>
  <si>
    <t>太棒了太棒了！剧情紧凑视觉效果非常好！对白搞笑不做作，简直动画电影的典范</t>
  </si>
  <si>
    <t>猹猹还是喳喳</t>
  </si>
  <si>
    <t>有笑又有泪，非常棒，好看。</t>
  </si>
  <si>
    <t>拓荒者</t>
  </si>
  <si>
    <t>里程碑式的作品，期待未来更好的作品</t>
  </si>
  <si>
    <t>海鹰整形💍石海鹰</t>
  </si>
  <si>
    <t>太好看了，超级棒，秒杀狮子王</t>
  </si>
  <si>
    <t>安琪</t>
  </si>
  <si>
    <t>富有人生哲理，很感动，非常不错</t>
  </si>
  <si>
    <t>蟑螂恶霸</t>
  </si>
  <si>
    <t>处处是笑点   同样细节也处处是泪点  感动哭了我</t>
  </si>
  <si>
    <t>佳迪</t>
  </si>
  <si>
    <t>好看，孩子很喜欢！</t>
  </si>
  <si>
    <t>迈个小碎步</t>
  </si>
  <si>
    <t>哪吒的形象是不是丑了点，不像魔，像能随时吃人的兽，如果萌一点，那就完美了。刚刚发现8分是差评，不应该差评，改10分吧。😂</t>
  </si>
  <si>
    <t>迷人吴</t>
  </si>
  <si>
    <t>国产的电影动画片真的是越来越好看了</t>
  </si>
  <si>
    <t>超超爱小木木</t>
  </si>
  <si>
    <t>很好看很感人很cp推荐。很骄傲国产动漫威武！</t>
  </si>
  <si>
    <t>木名儿</t>
  </si>
  <si>
    <t>真的是超级好看的一部动漫，带我妈一起去看的。本来她还不想看动画片，但看完之后完全深深地折服在了可爱的小哪吒之下╰(*´︶`*)╯，看的过程中哭了好几次。这部动漫的每一帧、每一句话、每一个表情和每一个细节都不浪费，特别是在指点江山图里，哪吒回忆小时候被欺负，回忆里的握拳与现实中的握拳完美的衔接在一起，自然过渡，让人特别心疼小哪吒(つД`)。总之，这个动漫真的超级好看啊!!一定要去看啊!!!!!鼎力推荐！！！！！！！！！</t>
  </si>
  <si>
    <t>贾J。</t>
  </si>
  <si>
    <t>给对方坚持到底</t>
  </si>
  <si>
    <t>不懂丶小佳</t>
  </si>
  <si>
    <t>国漫超酷，前面搞笑后面动情，非常好看，父爱如山般沉重。</t>
  </si>
  <si>
    <t>eOY506167430</t>
  </si>
  <si>
    <t>重构的故事，更具现实意义。</t>
  </si>
  <si>
    <t>没想到拍这么好</t>
  </si>
  <si>
    <t>QXh143721954</t>
  </si>
  <si>
    <t>在剧情方面根据传统神话进行了适当改编，尊重传统的同时不乏现代的新颖，剧情代入感强烈，煽情方面也做得很棒。在人物上给了李靖夫妻一个新的艺术形象，不再是传统意义上的残酷严厉，而是有了每个父母都会有的“小”感情，也会对自己的孩子有些许限度内的包庇，这在殷夫人这一人物上体现的淋漓尽致。哪吒也是颠覆了传动形象中的大英雄角色，而是用一种叙述的方式描绘了哪吒的成长史，从天生魔丸到英雄人物的经历。全片最后点题意义深刻，揭示“逆天改命”的主题:如遇不公，便要奋起抗争，与世间不公作斗争，具有现实意义</t>
  </si>
  <si>
    <t>好看，好玩，逗</t>
  </si>
  <si>
    <t>真的很好看 支持国漫 思路结构都很清晰</t>
  </si>
  <si>
    <t>WsO198762314</t>
  </si>
  <si>
    <t>太好看了，特效和配音都太棒了，看的很刺激，猪八戒的是川普吗？哈哈哈哈哈</t>
  </si>
  <si>
    <t>M---许华</t>
  </si>
  <si>
    <t>好看  值得一看</t>
  </si>
  <si>
    <t>于我归息.</t>
  </si>
  <si>
    <t>无敌好看啊啊啊啊！生辰宴上混天绫耍火尖枪那一段是不是电影哪吒闹海的动作啊啊啊啊超用心！！！</t>
  </si>
  <si>
    <t>Moriya</t>
  </si>
  <si>
    <t>good哈哈</t>
  </si>
  <si>
    <t>卞卞不是卡卡呀！</t>
  </si>
  <si>
    <t>敲好看的！啊啊啊啊！</t>
  </si>
  <si>
    <t>陈锋</t>
  </si>
  <si>
    <t>本来不喜欢动画片，但是真的要给这部一个大大的赞</t>
  </si>
  <si>
    <t>潇洒女王范儿</t>
  </si>
  <si>
    <t>拍的很真实，很好看，以后这样的大片多来点，看不够</t>
  </si>
  <si>
    <t>A批发手表🔥免费招代理</t>
  </si>
  <si>
    <t>笑点很多，剧情很紧凑，最让我震撼的是哪咤那句“我命由我不由天，是魔是仙，我自己说了才算”</t>
  </si>
  <si>
    <t>zWF604080003</t>
  </si>
  <si>
    <t>真的太赞了吧！！！</t>
  </si>
  <si>
    <t>稀</t>
  </si>
  <si>
    <t>芒果66459</t>
  </si>
  <si>
    <t>超棒！磕爆哪吒和饼饼</t>
  </si>
  <si>
    <t>真的超级好看了，既搞笑又感人。不去电影院看会后悔的</t>
  </si>
  <si>
    <t>s..</t>
  </si>
  <si>
    <t>非常好看 太好看了 国漫骄傲</t>
  </si>
  <si>
    <t>好看！画面不错</t>
  </si>
  <si>
    <t>太阳5503</t>
  </si>
  <si>
    <t>很帅  剧情有节奏 没有人是真正的坏人  只是每个人都有想保护的东西</t>
  </si>
  <si>
    <t>楠夕超可爱🍒</t>
  </si>
  <si>
    <t xml:space="preserve">这是一部什么神仙动漫  看了一边还想在看一次    真的爱了爱了   妥妥的全是好评😏 </t>
  </si>
  <si>
    <t>陌非er</t>
  </si>
  <si>
    <t>很精彩去看吧小可爱们</t>
  </si>
  <si>
    <t>Maryぃ 痴</t>
  </si>
  <si>
    <t>力挺国漫。加油</t>
  </si>
  <si>
    <t>Dil781631133</t>
  </si>
  <si>
    <t>强烈推荐！看的很感动，值得一看。</t>
  </si>
  <si>
    <t xml:space="preserve">整挺好     </t>
  </si>
  <si>
    <t>好看，主题就是不信命！然后好像少了个哪吒与大圣同框的彩蛋，应该有第二部，就是敖丙的父亲复仇</t>
  </si>
  <si>
    <t>hmq199511</t>
  </si>
  <si>
    <t>很棒！为小哪吒打call！太好看了！</t>
  </si>
  <si>
    <t>-深海少年</t>
  </si>
  <si>
    <t>完美，期待封神宇宙</t>
  </si>
  <si>
    <t>_qq7zc1436973458</t>
  </si>
  <si>
    <t>好看，有泪点，有笑点，一家大小都合适，强力推荐</t>
  </si>
  <si>
    <t>MR·A</t>
  </si>
  <si>
    <t>国漫一年比一年好，完整且优秀。希望人物感情上能再多一点描述，差一点就哭出来了。就差一点点。</t>
  </si>
  <si>
    <t>白日爱做梦</t>
  </si>
  <si>
    <t>哇塞 太好看了</t>
  </si>
  <si>
    <t>LTN578013663</t>
  </si>
  <si>
    <t>真的很棒，国漫崛起！</t>
  </si>
  <si>
    <t>金伟红15215862598</t>
  </si>
  <si>
    <t>还不错👍👍挺好看的</t>
  </si>
  <si>
    <t>江水滔滔</t>
  </si>
  <si>
    <t>剧情很紧凑，很好。</t>
  </si>
  <si>
    <t>喜欢，希望还有续集</t>
  </si>
  <si>
    <t>赵世涛-(此号只加VIP)</t>
  </si>
  <si>
    <t>烟圈黯然失色</t>
  </si>
  <si>
    <t>特效不错哟，特效杠杠的</t>
  </si>
  <si>
    <t>ogg793225462</t>
  </si>
  <si>
    <t>Modest</t>
  </si>
  <si>
    <t>很好看！看完之后眼睛都是红的，泪流满面，很感人。很心疼哪吒这个孩子</t>
  </si>
  <si>
    <t>慕鱼no</t>
  </si>
  <si>
    <t>盘他，真好看</t>
  </si>
  <si>
    <t>杜淼。</t>
  </si>
  <si>
    <t>国漫崛起加油！</t>
  </si>
  <si>
    <t>矮油6666</t>
  </si>
  <si>
    <t>国漫崛起!虽然不是十全十美!但是很优秀了!期待国漫更好^O^</t>
  </si>
  <si>
    <t>HYGEE</t>
  </si>
  <si>
    <t>海我觉得还不错，特效方面炸裂</t>
  </si>
  <si>
    <t>森屿~</t>
  </si>
  <si>
    <t>啊啊啊啊啊啊啊 好看好看好看 熬丙小哥哥好帅 爱了爱了</t>
  </si>
  <si>
    <t>MiLi.live</t>
  </si>
  <si>
    <t>哪吒好帅啊！！！！完全是我喜欢的魔王！</t>
  </si>
  <si>
    <t>橼</t>
  </si>
  <si>
    <t>太好看了叭叭叭叭叭叭【土拨鼠尖叫】藕饼我锁了！</t>
  </si>
  <si>
    <t>轻风如影随乄</t>
  </si>
  <si>
    <t>完美，过段时间去二刷 国漫真的是劲爆了</t>
  </si>
  <si>
    <t>☞浪客之道☜</t>
  </si>
  <si>
    <t>巨燃😭 😭 我喜欢</t>
  </si>
  <si>
    <t>中国珠宝 （李阴琴）🦄</t>
  </si>
  <si>
    <t>挺好看的动漫哦</t>
  </si>
  <si>
    <t>月池原鲤ฅ</t>
  </si>
  <si>
    <t>太好看啦 我二刷都哭爆</t>
  </si>
  <si>
    <t>好看好看！没有多余镜头，牵动你的心</t>
  </si>
  <si>
    <t>南柒--</t>
  </si>
  <si>
    <t>觉得挺震撼0</t>
  </si>
  <si>
    <t>FWM906162919</t>
  </si>
  <si>
    <t>🎵皮卡丘</t>
  </si>
  <si>
    <t>客观评价，这部电影确实不错。但是没有那种大家把这部电影捧到天上去的必要。个人觉得最后部分剧情没有衔接感，有点剪辑过拼凑的感觉。虽然也能看，但是总觉得哪里不对劲。而后来结局过于紧凑。</t>
  </si>
  <si>
    <t>chaochaojiao</t>
  </si>
  <si>
    <t>非常棒，感动，受教</t>
  </si>
  <si>
    <t>爽！爽！爽！</t>
  </si>
  <si>
    <t>bsY597898521</t>
  </si>
  <si>
    <t>很感人，剧情，画面，人物都很棒！！</t>
  </si>
  <si>
    <t>跳跳120921</t>
  </si>
  <si>
    <t>好看好看还看</t>
  </si>
  <si>
    <t>WPR460854806</t>
  </si>
  <si>
    <t>太好看了吧！！是魔是仙 我自己决定</t>
  </si>
  <si>
    <t>VWF151866802</t>
  </si>
  <si>
    <t>这是部基佬片</t>
  </si>
  <si>
    <t>很好看，很有教育意义呀，自己的命运自己说的算</t>
  </si>
  <si>
    <t>低级趣味</t>
  </si>
  <si>
    <t>挺好看的很搞笑。后面也很感人。反正我是不争气的哭了两次。影片推荐度五颗星</t>
  </si>
  <si>
    <t>fTI380429859</t>
  </si>
  <si>
    <t>爆好看，画得超美，拍得超燃！国漫之光，被妥妥的圈粉了💗</t>
  </si>
  <si>
    <t>赫必隆</t>
  </si>
  <si>
    <t>雅俗共赏，好片</t>
  </si>
  <si>
    <t>兔流氓</t>
  </si>
  <si>
    <t>哇哦，巨，棒。</t>
  </si>
  <si>
    <t>国产动画，正在崛起！</t>
  </si>
  <si>
    <t xml:space="preserve">我命由我不由天，干就完了！！！👌 👌 👌 👌 👌 👌 </t>
  </si>
  <si>
    <t>很不错的国漫( ﾟ∀ ﾟ)值得一看</t>
  </si>
  <si>
    <t>👑@晴</t>
  </si>
  <si>
    <t>好好看看吧嗯</t>
  </si>
  <si>
    <t>nkk986826325</t>
  </si>
  <si>
    <t>挺感人的，反正我挺感动</t>
  </si>
  <si>
    <t>Uzc310680899</t>
  </si>
  <si>
    <t>超带劲，投入感超强</t>
  </si>
  <si>
    <t>临渊羡鱼ԅ</t>
  </si>
  <si>
    <t>电影非常的好看，看得我热血沸腾。          过段时间再来二刷。</t>
  </si>
  <si>
    <t>我觉得在我心中，几乎超越了机器人总动员，最好的动画片。国产动画真正崛起了！</t>
  </si>
  <si>
    <t>MLJ</t>
  </si>
  <si>
    <t>国漫加油(ง •̀_•́)ง，期待封神世界</t>
  </si>
  <si>
    <t>HoH</t>
  </si>
  <si>
    <t>良心国漫。。</t>
  </si>
  <si>
    <t>AvO313888160</t>
  </si>
  <si>
    <t>特别好看强烈推荐观影</t>
  </si>
  <si>
    <t>好看，特别好看😋</t>
  </si>
  <si>
    <t>重生之躯</t>
  </si>
  <si>
    <t>绝对的国漫良心之作，特效非常棒，剧情也不错，很有创新</t>
  </si>
  <si>
    <t>剧情简单，打斗精彩，还是要支持国漫~</t>
  </si>
  <si>
    <t>喜欢，没有任何理由</t>
  </si>
  <si>
    <t>香奈儿</t>
  </si>
  <si>
    <t>好看好看，也很感人，值得和孩子们在一起看</t>
  </si>
  <si>
    <t>-心不动则不痛°</t>
  </si>
  <si>
    <t>很好看，笑点很多，还有泪点，期待第二部</t>
  </si>
  <si>
    <t>李雪儿#32</t>
  </si>
  <si>
    <t>非常棒，为国漫点赞，大人小孩都能看懂的剧情，到最后非常感人，喊出那段口号时浑身都是鸡皮疙瘩，强烈推荐大家去看。</t>
  </si>
  <si>
    <t>可心</t>
  </si>
  <si>
    <t>真是不错，推荐大家看</t>
  </si>
  <si>
    <t>半生缘</t>
  </si>
  <si>
    <t>还行，蛮搞笑</t>
  </si>
  <si>
    <t>李博文</t>
  </si>
  <si>
    <t>我TM吹爆这部片</t>
  </si>
  <si>
    <t>绿野仙笙</t>
  </si>
  <si>
    <t>哪吒太可爱了，哪吒敖丙锁定！！</t>
  </si>
  <si>
    <t>龙妹儿</t>
  </si>
  <si>
    <t>笑也笑了，哭也哭了</t>
  </si>
  <si>
    <t>false° 咩咩</t>
  </si>
  <si>
    <t>看不够 特别6666</t>
  </si>
  <si>
    <t>iYb642411337</t>
  </si>
  <si>
    <t>无论是特效还是剧情都是近年以来的动画电影很成熟的一部，故事的情节阐述很流畅，人物的性格形象描绘的也很不错，无论是主角哪吒还是其他人物都有其让人印象深刻的记忆点，配音方面也是非常给力，给画面人物带来了很大的惊喜，值得推荐！</t>
  </si>
  <si>
    <t>我是树</t>
  </si>
  <si>
    <t>很不错，画面、剧情，无论从哪个角度讲，都是创新之作，精彩之作。</t>
  </si>
  <si>
    <t>Qinyueyue💫</t>
  </si>
  <si>
    <t>悟ྂ情ྂ</t>
  </si>
  <si>
    <t>刚看了，有瑕疵。但是我喜欢</t>
  </si>
  <si>
    <t>林霜</t>
  </si>
  <si>
    <t>没让我失望。</t>
  </si>
  <si>
    <t>陪你数星星呀</t>
  </si>
  <si>
    <t>好看~爱了，很燃很爆善恶只在一念之间</t>
  </si>
  <si>
    <t>@孤家寡人，小熙 </t>
  </si>
  <si>
    <t>很好看，很入心</t>
  </si>
  <si>
    <t>摄影师李维平</t>
  </si>
  <si>
    <t>除了“**，牛逼”没有更合适的话来形容这部优秀的国漫了！</t>
  </si>
  <si>
    <t>小五lgq</t>
  </si>
  <si>
    <t>差评，看哭好几次</t>
  </si>
  <si>
    <t>马 可 丁丁</t>
  </si>
  <si>
    <t>好看的，剧情很搞笑，快结束的时候又很感动。推荐大家去看</t>
  </si>
  <si>
    <t>浅唱</t>
  </si>
  <si>
    <t>有感动有搞笑，很满意的一次观影</t>
  </si>
  <si>
    <t>池ysk_</t>
  </si>
  <si>
    <t>困困梅</t>
  </si>
  <si>
    <t>L!!!!!!!!好看到哭</t>
  </si>
  <si>
    <t>有笑点也有泪点，很好看的国漫。</t>
  </si>
  <si>
    <t>KrAu</t>
  </si>
  <si>
    <t>应付应付小孩子还行</t>
  </si>
  <si>
    <t>Tee.yy</t>
  </si>
  <si>
    <t>刚看完儿子就想在看一遍了！</t>
  </si>
  <si>
    <t>CYYY</t>
  </si>
  <si>
    <t>超级好看！！吹爆！！！！</t>
  </si>
  <si>
    <t>奔啵儿霸</t>
  </si>
  <si>
    <t>不吹不黑，不说剧情，就画面来说，国产动漫能够做成这样确实值个票价，可以看！特效牛逼！</t>
  </si>
  <si>
    <t>生无可恋</t>
  </si>
  <si>
    <t>好看，国产最好的电影，特效加分</t>
  </si>
  <si>
    <t>我滴阿根廷</t>
  </si>
  <si>
    <t>真心不错哦！</t>
  </si>
  <si>
    <t>yhxiaoqiang</t>
  </si>
  <si>
    <t>不错，意犹未尽</t>
  </si>
  <si>
    <t>A   👏 SO  LA  SO👏 私房烘培</t>
  </si>
  <si>
    <t>又激动又感人，国产动画里最棒的</t>
  </si>
  <si>
    <t>花棉袄鸭</t>
  </si>
  <si>
    <t>啊啊啊啊啊啊他们真好🐍🐍🐍</t>
  </si>
  <si>
    <t>BRB140579487</t>
  </si>
  <si>
    <t>能够感动人的一部动漫，很多细节看完有种想哭的冲动，而且能够把人带入，看完心潮澎湃。适合大人小孩，</t>
  </si>
  <si>
    <t>琳琳💋</t>
  </si>
  <si>
    <t>超越 🕸</t>
  </si>
  <si>
    <t>真棒真棒真棒</t>
  </si>
  <si>
    <t>小发朵</t>
  </si>
  <si>
    <t>挺感人的，为国产动漫打call</t>
  </si>
  <si>
    <t>Imh534130390</t>
  </si>
  <si>
    <t>努力努力努力</t>
  </si>
  <si>
    <t>RUJ888873282</t>
  </si>
  <si>
    <t>好看帅气嘿嘿</t>
  </si>
  <si>
    <t>特效超赞，期待下一部</t>
  </si>
  <si>
    <t>伟大荣哥</t>
  </si>
  <si>
    <t>国产动画真的，不错了，剧情可以，继续加油，做的更好</t>
  </si>
  <si>
    <t>贵州食神</t>
  </si>
  <si>
    <t>故事很棒，笑点和泪点都够足。</t>
  </si>
  <si>
    <t>邓焕林</t>
  </si>
  <si>
    <t>我是81年的生，从小就爱看动画，看了这么多动画，这片给我感觉真的已经超越了以往的国漫，不单单是超越了国漫，从动漫电影来说也超过了日本，说的是电影，不是联载和TV。以往的国漫一直是在剧情上，还感情上都编的很差，只在乎画工，特效，而忽略了故事情节，人物感情。真心希望以后的国漫，能在编剧多花心思，我们的文化提才很多，主要剧情编得好，不怕不买座。</t>
  </si>
  <si>
    <t>zhaoleisix</t>
  </si>
  <si>
    <t>搞笑，感人，适合全家观看。</t>
  </si>
  <si>
    <t>wstc77</t>
  </si>
  <si>
    <t>优秀死了，我要往死里磕!!!</t>
  </si>
  <si>
    <t>AA💋 GIRDEAR  小易</t>
  </si>
  <si>
    <t>演的深入人心，可以好看</t>
  </si>
  <si>
    <t>AUT719749451</t>
  </si>
  <si>
    <t>看预告片里面的台词就让我流泪了！我命由我不由天。是魔是仙只有我自己说了才算！</t>
  </si>
  <si>
    <t>吃不瘦的胖子aaa</t>
  </si>
  <si>
    <t>真的很好看，是我看过最棒的国产动画电影。笑中不乏泪点。很燃。</t>
  </si>
  <si>
    <t>＊桀骜不驯＂</t>
  </si>
  <si>
    <t>家里领导说好评</t>
  </si>
  <si>
    <t>　苏果孓．て</t>
  </si>
  <si>
    <t>魏丽涵</t>
  </si>
  <si>
    <t>超级想二刷！！</t>
  </si>
  <si>
    <t>樱彤儿8</t>
  </si>
  <si>
    <t>😨建议嘴碎和爱哭的就不要去了，孩子都说要走了，家长还强留，然后家长玩手机孩子在哪哭。真是服气</t>
  </si>
  <si>
    <t>北漠小跟班</t>
  </si>
  <si>
    <t>剧情好无聊，感觉挺平淡的，但是画风是真的很棒</t>
  </si>
  <si>
    <t>心有林夕</t>
  </si>
  <si>
    <t>细节处理满分，观影感满分，剧情方面满分，特效满分，我的天呐，这部电影真的忍不住让人二刷三刷爱不释手，撇开其他的不说，我是颜控，敖丙，少年哪吒，哪吒他爹（李靖），他们的颜我真是吹爆了，不只是颜，声音也巨好听！准备准备，过两天三刷！明年的姜子牙也一定要看啊！！！！</t>
  </si>
  <si>
    <t>Rainer</t>
  </si>
  <si>
    <t>很好看，哪吒虽然是魔珠转世，但是真的很有人性。感觉看到的主要思想就是说 人心中的成见很深的话会遮住真相。以及不要太在意别人的看法，你是什么样的人只有自己才说的算。中心思想和剧情很契合，行云流水的推进看的很舒服，气氛在沉重和幽默诙谐之间的调和也很好，值得一看。    从以前的魁拔，大圣归来，大鱼海棠，风雨咒，白蛇传到新出的哪吒。国产动漫一直在努力啊</t>
  </si>
  <si>
    <t>Xxxxx。</t>
  </si>
  <si>
    <t>很好看，能看到又是中国动画电影的又一佳作。无论是画面、配乐，还是一些动作的设计，都非常的棒！这部哪吒承包了我暑假的笑点与泪点，要是结尾彩蛋更多一些就好了。</t>
  </si>
  <si>
    <t>FNP465532310</t>
  </si>
  <si>
    <t>不可多得的好片</t>
  </si>
  <si>
    <t>ALan@Z</t>
  </si>
  <si>
    <t>南鸢离梦</t>
  </si>
  <si>
    <t>很不错，值得看一哈</t>
  </si>
  <si>
    <t>Sinner__</t>
  </si>
  <si>
    <t>不错不错，国漫牛批。求求那些腐女放过国漫</t>
  </si>
  <si>
    <t>不吃柚子的南瓜</t>
  </si>
  <si>
    <t>ZANG菁菁</t>
  </si>
  <si>
    <t>前半部笑出眼泪，后半部感动得流泪。人生会经历很多委屈和无奈，不信命也不信邪，何去何从自己做主。希望国产动漫越来越好，支持！</t>
  </si>
  <si>
    <t>吴杰</t>
  </si>
  <si>
    <t>一般，不知道为啥会有这么高的评价！</t>
  </si>
  <si>
    <t>khn178680587</t>
  </si>
  <si>
    <t>非常棒期待下一部</t>
  </si>
  <si>
    <t>He柏豪</t>
  </si>
  <si>
    <t>avN556761200</t>
  </si>
  <si>
    <t>水平上来了，还不错。就是有一点套路规则。加油。</t>
  </si>
  <si>
    <t>刘哒哒</t>
  </si>
  <si>
    <t>太好看了，很感动 我命由我不由天</t>
  </si>
  <si>
    <t>SSx397803288</t>
  </si>
  <si>
    <t>特效炸裂(ಡωಡ)hiahiahia</t>
  </si>
  <si>
    <t>食薰</t>
  </si>
  <si>
    <t>良心剧，这几年看过最好的动画之一了。</t>
  </si>
  <si>
    <t>Annaxxxxx</t>
  </si>
  <si>
    <t>第一次写影评，超级燃，笑点中含着感情戏，真的好棒，全程都精彩</t>
  </si>
  <si>
    <t>风雨过后719</t>
  </si>
  <si>
    <t>不认命！这才是我们的命</t>
  </si>
  <si>
    <t>盾勇</t>
  </si>
  <si>
    <t>很好看！强烈推荐！而且敖丙很帅！</t>
  </si>
  <si>
    <t></t>
  </si>
  <si>
    <t>其实我个人认为搞笑的地方不是很多，但是恰到好处，有些地方又想笑又戳人，吹爆特效场景，很有fell</t>
  </si>
  <si>
    <t>法治频道</t>
  </si>
  <si>
    <t>无敌电影，国漫新高</t>
  </si>
  <si>
    <t>王歌</t>
  </si>
  <si>
    <t>支持国产电影，真的很不错我命有几不由天</t>
  </si>
  <si>
    <t>朱滢（华居古槐名邸店）</t>
  </si>
  <si>
    <t>旭x.</t>
  </si>
  <si>
    <t>溺水の魚ྀൢ</t>
  </si>
  <si>
    <t>真的很棒，看完巨幕觉得不过瘾，和朋友立马又刷了一遍4D，连看两遍特别爽，中国的动漫技术越来越成熟了！</t>
  </si>
  <si>
    <t>黒子テツヤ💗</t>
  </si>
  <si>
    <t>zyz…zyz</t>
  </si>
  <si>
    <t>国漫巅峰，非常值得观看</t>
  </si>
  <si>
    <t>吃个梨再走</t>
  </si>
  <si>
    <t>太好看了太好看了实在太好看了！！！</t>
  </si>
  <si>
    <t>GJM129044034</t>
  </si>
  <si>
    <t>牛逼了！！！！！</t>
  </si>
  <si>
    <t>七安</t>
  </si>
  <si>
    <t>绝了绝了 好看到炸裂</t>
  </si>
  <si>
    <t>_qqd5t1444541507</t>
  </si>
  <si>
    <t>国漫里面算巅峰了，无论是技术还是剧情，又搞笑又感人</t>
  </si>
  <si>
    <t>fairy_yun</t>
  </si>
  <si>
    <t>后面看哭了啊 太喜欢啦</t>
  </si>
  <si>
    <t>霖焰</t>
  </si>
  <si>
    <t>超级赞  超搞笑   真的爱了</t>
  </si>
  <si>
    <t>很棒的一部国产动画电影，表情，动作包括画面感都刻画得非常完美！！！</t>
  </si>
  <si>
    <t>小～盼～盼</t>
  </si>
  <si>
    <t>我命由我不由天，不认命就是哪吒的命</t>
  </si>
  <si>
    <t>特别燃，画质也很棒，故事情节设计的也很完美</t>
  </si>
  <si>
    <t>QJ</t>
  </si>
  <si>
    <t>动画效果接近好莱坞水平故事也比较有新意</t>
  </si>
  <si>
    <t>刘凤培13582726311</t>
  </si>
  <si>
    <t>非常棒，大人喜欢孩子也喜欢，意犹未尽</t>
  </si>
  <si>
    <t>流浪金星</t>
  </si>
  <si>
    <t>①啊。。。。错过开头，难受死了😔😖②真的，电影院不管管，随便坐别人位子，素质太差了😡😡③反正电影很棒，吹爆👍😚</t>
  </si>
  <si>
    <t>鼬神啊</t>
  </si>
  <si>
    <t>哪吒哥哥最帅的</t>
  </si>
  <si>
    <t>JungleJumbo</t>
  </si>
  <si>
    <t>又一部国漫巨作，特效真的牛批，哪吒跟敖丙简直不要太帅！大力推荐。只要你看哪吒之魔童降世那我们就是朋友！</t>
  </si>
  <si>
    <t>国漫巅峰，确实不错</t>
  </si>
  <si>
    <t>煎饺大王</t>
  </si>
  <si>
    <t>超好看！！必须要二刷三刷四刷！！！</t>
  </si>
  <si>
    <t>太好看啦最好看的动画片</t>
  </si>
  <si>
    <t>『媛』</t>
  </si>
  <si>
    <t>还可以。大人也看，觉得好笑</t>
  </si>
  <si>
    <t>郝彦博~ 印刷 广告 安装</t>
  </si>
  <si>
    <t>超级好看，我得个乖乖</t>
  </si>
  <si>
    <t>꧁V 神꧂℡</t>
  </si>
  <si>
    <t>剧情很有调理，也很幽默，动画做的很细腻细节很到位</t>
  </si>
  <si>
    <t>我肩负的梦比较贵</t>
  </si>
  <si>
    <t>敖丙太帅了，</t>
  </si>
  <si>
    <t>Lori</t>
  </si>
  <si>
    <t>节奏好，特效好，剧情不错，就是配音稍稍有点尬，总体感觉高于大鱼海棠低于大圣归来，不过不错了。</t>
  </si>
  <si>
    <t>近年来超了高水准的一部动画片，迎今了不同年龄的观众，真乃上乘之作。</t>
  </si>
  <si>
    <t>菡笙</t>
  </si>
  <si>
    <t>哈哈哈，吒儿好酷，敖丙和吒儿相爱相杀的“朋友”情令人感动😏（除了我忘记戴眼镜看不清楚字幕外都非常好(✪▽✪)）准备二刷哈哈哈爱了这个吒儿！！</t>
  </si>
  <si>
    <t>ervin228</t>
  </si>
  <si>
    <t>动画精美，少有的国产动画大片</t>
  </si>
  <si>
    <t>HKS298054244</t>
  </si>
  <si>
    <t>不好看，和想象中人物不一样</t>
  </si>
  <si>
    <t>Lucia</t>
  </si>
  <si>
    <t>电影不错，就是高桥星美影院不行，乌册玛黑，灯都不开，差点摔死</t>
  </si>
  <si>
    <t>安知若素＊</t>
  </si>
  <si>
    <t>好看，有笑有泪，值得一看</t>
  </si>
  <si>
    <t>qMS460404090</t>
  </si>
  <si>
    <t>剧情，画风，配音都很满意</t>
  </si>
  <si>
    <t>wY376eyhchv</t>
  </si>
  <si>
    <t>好看，下次再看。</t>
  </si>
  <si>
    <t>木子家二小姐</t>
  </si>
  <si>
    <t>值得一看，留给大家思考的空间也大。</t>
  </si>
  <si>
    <t>Tree New Bee</t>
  </si>
  <si>
    <t>DpE369738314</t>
  </si>
  <si>
    <t>难得一见的动画片</t>
  </si>
  <si>
    <t>文姐</t>
  </si>
  <si>
    <t>好看，国产动画片的精品之作，期待下一部</t>
  </si>
  <si>
    <t>啊啊啊啊啊 藕饼锁了鸭！！！！！！</t>
  </si>
  <si>
    <t>m萌逗逗</t>
  </si>
  <si>
    <t>不要在意任何人的眼光和看法~做好自己~</t>
  </si>
  <si>
    <t>敬开贤</t>
  </si>
  <si>
    <t>颠覆了传统，个人觉得是个里程牌的，国漫之光</t>
  </si>
  <si>
    <t>MARGINle</t>
  </si>
  <si>
    <t>怀揣着各种理由看了哪吒，总体来说比较有新意，能够给人一种共鸣的影片，期待国产动漫一部更比一部好！有更多国产动漫的惊天之作</t>
  </si>
  <si>
    <t>lAw542078401</t>
  </si>
  <si>
    <t>超好看，我命由我不由天！好帅一哪吒</t>
  </si>
  <si>
    <t>花  夏</t>
  </si>
  <si>
    <t>夔州小流氓</t>
  </si>
  <si>
    <t>iIM313784494</t>
  </si>
  <si>
    <t>特别好看！强烈安利！！！</t>
  </si>
  <si>
    <t>li.思</t>
  </si>
  <si>
    <t>笑点很多，也有泪点，很感人值得一看</t>
  </si>
  <si>
    <t>很不错，李靖的角色更加真实了，期望中国动画电影更加出色！</t>
  </si>
  <si>
    <t>lanying851012</t>
  </si>
  <si>
    <t>特别好，特别喜欢哪吒那种不认命，不服输的劲头</t>
  </si>
  <si>
    <t>哪吒真是太可爱啦！敖丙真是小天使呀！李氏夫妇真是世界最好的父母啦！</t>
  </si>
  <si>
    <t>好好看！我的天 吹爆！</t>
  </si>
  <si>
    <t>仙lv秋</t>
  </si>
  <si>
    <t>带弟弟和侄儿去看的。中途哭了好几次😂，影片结束之后，我之后跟我说他看的特别想哭（小孩才五岁多）。只能说中国动画越来越赞了，细节越来越好。准备过几天和好朋友一起二刷</t>
  </si>
  <si>
    <t>动画效果特别好，故事情节节凑，画面效果一流，最后的情节十分感人，国漫一直都很不错，支持国漫！！！</t>
  </si>
  <si>
    <t>Chris_FangQi</t>
  </si>
  <si>
    <t>超级好看 敖丙超帅 我的妈耶</t>
  </si>
  <si>
    <t>何先笙</t>
  </si>
  <si>
    <t>期待第二部，，，</t>
  </si>
  <si>
    <t>Z晒不黑Y</t>
  </si>
  <si>
    <t>我的命，不由天，不由地，由我自己决定。</t>
  </si>
  <si>
    <t>没看这个电影之前觉得哪咤超级丑。啥玩意造型啊。丑死了。肯定是个烂片。看完只好。天哪。帅死了。怎么会有这么拽。这么帅。这么邪气。这么可爱的人物。啊啊啊啊喜欢死了。敖丙也好帅。好高冷。御范十足。觉得像极了魔道祖师里面的魏无羡和蓝忘机的性格。这绝对是我第一部。看完了一遍还想再去电影院里面再看一遍的电影。</t>
  </si>
  <si>
    <t>总体评价，很喜欢。故事主线是围绕一个灵珠，一个魔丸展开的。魔丸本应入魔为害，最后遭天劫而死。灵珠本应投胎到陈唐江受万人敬仰。而事实上，魔丸坚信我命由我不由天，拼尽一切与天命反抗。总之，这是一部鼓舞人们不要随意认命，把命运掌握在自己手中的电影。很正能量，很鼓舞人心。话说，哪吒出生时也太可爱了吧，那条小龙也太帅了吧！很有灵气的动漫，值得观看。</t>
  </si>
  <si>
    <t>七个中文</t>
  </si>
  <si>
    <t>好看   但几个小屁孩好吵</t>
  </si>
  <si>
    <t>大寒</t>
  </si>
  <si>
    <t>超好看，有笑点，也有泪点</t>
  </si>
  <si>
    <t>恒温动物</t>
  </si>
  <si>
    <t>好看的不得了，还想再看</t>
  </si>
  <si>
    <t>国漫崛起！希望再接再厉！</t>
  </si>
  <si>
    <t>微恙</t>
  </si>
  <si>
    <t>感动，好感动</t>
  </si>
  <si>
    <t>我不知道</t>
  </si>
  <si>
    <t>很有感触，画风很美，让我流泪了，想二刷</t>
  </si>
  <si>
    <t>猬歆</t>
  </si>
  <si>
    <t>敖丙没有死，我很欣慰</t>
  </si>
  <si>
    <t>枫岚</t>
  </si>
  <si>
    <t>于尘世相遇，得一知己，纵赴死，又何妨？</t>
  </si>
  <si>
    <t>推荐，暑假最好看电影，没有之一。</t>
  </si>
  <si>
    <t>LSm273468057</t>
  </si>
  <si>
    <t>逆天改命 你就是你</t>
  </si>
  <si>
    <t>ニノさんのWIFI</t>
  </si>
  <si>
    <t>期待中国神话宇宙</t>
  </si>
  <si>
    <t>小枫</t>
  </si>
  <si>
    <t>¶*</t>
  </si>
  <si>
    <t>可可爱爱☺☺</t>
  </si>
  <si>
    <t>天之前就不该去微博搜色图😤看电影的时候老是代入哪吒❤️敖丙cp心动的快要疯掉了</t>
  </si>
  <si>
    <t>挺好看的，挺真实的</t>
  </si>
  <si>
    <t>錵凋</t>
  </si>
  <si>
    <t>非常好看！有很多传统的思想反馈了出来，引人深思。很有意义！</t>
  </si>
  <si>
    <t>林野变qwq</t>
  </si>
  <si>
    <t>鸡皮疙瘩一层层的掉 可能是我泪点太低还哭了好几次</t>
  </si>
  <si>
    <t>kpe954149057</t>
  </si>
  <si>
    <t>很好看，画面很震撼</t>
  </si>
  <si>
    <t>这部国漫一旦成功 将会开启整个封神宇宙 独特的世界观和连接线 你们懂我的意思吗……这是国产动画又一次大胆的尝试和挑战 所以爱好国漫的你们一定要支持啊 咱们也有封神宇宙了 穷啥不能穷国漫 后悔没能为白蛇缘起贡献票房的 千万别错过这部哪吒之魔童降世 口碑高 特效惊艳 剧情紧凑 绝对值回票价😭❤️               ——转自网易云《哪吒》乐评</t>
  </si>
  <si>
    <t>悠然自得672</t>
  </si>
  <si>
    <t>非常不错，国产动画加油！</t>
  </si>
  <si>
    <t>热爱明天</t>
  </si>
  <si>
    <t>很有古典韵味的国漫大片</t>
  </si>
  <si>
    <t>很燃！！！超好看！！！</t>
  </si>
  <si>
    <t>好看 超级超级有意思</t>
  </si>
  <si>
    <t>莱斯特城</t>
  </si>
  <si>
    <t>挺好的，剧情人物形象都挺鲜明，情节串联不错，就是看完忘记不少</t>
  </si>
  <si>
    <t>myboob</t>
  </si>
  <si>
    <t>非常好看，情节跌宕起伏，超出预期，画质优秀，形象有保留有突破，值得赞赏。</t>
  </si>
  <si>
    <t>太好看了，国漫加油！</t>
  </si>
  <si>
    <t>这个男人味道</t>
  </si>
  <si>
    <t>非常好看的动画片。搞笑又感人。</t>
  </si>
  <si>
    <t>日与斤1</t>
  </si>
  <si>
    <t>超出预期有笑有泪有燃国漫崛起！</t>
  </si>
  <si>
    <t>花开未落</t>
  </si>
  <si>
    <t>很炫酷，挺好看的</t>
  </si>
  <si>
    <t>佈</t>
  </si>
  <si>
    <t>故事改变非常不错，亲情，友情，人生观价值观都有。</t>
  </si>
  <si>
    <t>小薏米</t>
  </si>
  <si>
    <t>dAG460167524</t>
  </si>
  <si>
    <t>ikY601641217</t>
  </si>
  <si>
    <t>看完后才评的，八分给的影片，有笑点有泪点，剧情意义都很好，但是剧情连贯方面确实有点生硬，感觉可以做到更好。两分给的是中国动画，大圣归来如果是和超人总动员总体评分差不多的话，这个明显感觉在剧情和情感设计上优于欧美动画，多给两星鼓励。</t>
  </si>
  <si>
    <t>哪吒贼帅，小迷弟上线</t>
  </si>
  <si>
    <t>LHj377272359</t>
  </si>
  <si>
    <t>国漫崛起   巨好看</t>
  </si>
  <si>
    <t>是值得一看，很励志的一个电影</t>
  </si>
  <si>
    <t>fby835554967</t>
  </si>
  <si>
    <t>这个电影不错</t>
  </si>
  <si>
    <t>瑤瑤滴爸爸</t>
  </si>
  <si>
    <t>国漫又一巅峰之作，有笑有泪，全程无尿点。期待续集。</t>
  </si>
  <si>
    <t>非语840</t>
  </si>
  <si>
    <t>特效8分，剧情5分，笑点6，泪点7。</t>
  </si>
  <si>
    <t>罗妹妹妹</t>
  </si>
  <si>
    <t>颠覆了我们童年的哪吒的形象！确实无敌好看。绝不差过好莱坞的动画！</t>
  </si>
  <si>
    <t>Shie_tung</t>
  </si>
  <si>
    <t>阿桂儿</t>
  </si>
  <si>
    <t>感人，不错好看</t>
  </si>
  <si>
    <t>石洪宇</t>
  </si>
  <si>
    <t>特效非常赞，台词很搞笑，国漫加油</t>
  </si>
  <si>
    <t xml:space="preserve">吹爆我们哪吒！！！太帅气了叭！！！敖丙和哪吒我锁了！！！这部电影值得！！！🉑 </t>
  </si>
  <si>
    <t>猫爱鱼夫人</t>
  </si>
  <si>
    <t>超赞👍 好震撼，期待下一部</t>
  </si>
  <si>
    <t>Uel137212435</t>
  </si>
  <si>
    <t>超好看，有泪点也有笑点</t>
  </si>
  <si>
    <t>Juuiallu</t>
  </si>
  <si>
    <t>国产动画雄起！真的很好看！编剧很创新，剧情无敌谋概，期待第二部！从小就喜欢哪吒，关于哪吒的漫画、动画片都会去看！幽默喜剧元素也很多，片场笑声不断！希望新作能够更加给力嗷！</t>
  </si>
  <si>
    <t>我爱我家的妮妮</t>
  </si>
  <si>
    <t>十分推荐，这是中国动漫的一大步！</t>
  </si>
  <si>
    <t>CFF415358001</t>
  </si>
  <si>
    <t>Feb丶C</t>
  </si>
  <si>
    <t>很棒 国产动画加油💪</t>
  </si>
  <si>
    <t>风神合力</t>
  </si>
  <si>
    <t>燕儿肥肥</t>
  </si>
  <si>
    <t>特效好看，情节有点粗糙细节方面处理的不够圆滑但是总得来说很好看，不明真相的群众跟风黑，最终用实力让你跪下认错。键盘侠们好好看看吧！</t>
  </si>
  <si>
    <t>囤懒</t>
  </si>
  <si>
    <t>可以说是完美的作品了，动画专业能看出制作方对自己的技术非常自信，没看过的话真的是要后悔了</t>
  </si>
  <si>
    <t>OCZ373215376</t>
  </si>
  <si>
    <t>超赞，疯狂打call</t>
  </si>
  <si>
    <t>王鼎明</t>
  </si>
  <si>
    <t>电影整体上效果不错，搞笑亲情都不错，唯一教育意义上我认为不可取，成人看乐趣，儿童看的是乐趣和见闻。</t>
  </si>
  <si>
    <t>ifD854385308</t>
  </si>
  <si>
    <t>国漫崛起！！！！好看必须满分！</t>
  </si>
  <si>
    <t>容景</t>
  </si>
  <si>
    <t>很震撼 有泪点，有笑点，今年的好剧，真的好看(｡･ω･｡)ﾉ♡</t>
  </si>
  <si>
    <t>黄颖勤</t>
  </si>
  <si>
    <t>不错，不错！很震撼人心</t>
  </si>
  <si>
    <t>uLR571458415</t>
  </si>
  <si>
    <t>比大圣显得更加成熟，良心作品！给国漫一个大大的赞！</t>
  </si>
  <si>
    <t>原来是你g</t>
  </si>
  <si>
    <t>百分百好看的剧作，不论是人物形象塑造还是故事情节发展真的被震撼到，强烈推荐！</t>
  </si>
  <si>
    <t>bNQ734798468</t>
  </si>
  <si>
    <t>好看到炸，有惊喜，有泪点，有笑点，哪吒太魔性了，昨晚做梦都是他</t>
  </si>
  <si>
    <t>主材🐑杨帆🐑</t>
  </si>
  <si>
    <t>国漫崛起！感动！</t>
  </si>
  <si>
    <t>我家艺人劉麒麒</t>
  </si>
  <si>
    <t>超级一般般，哈哈哈。反正我旁边的小朋友很开心</t>
  </si>
  <si>
    <t>小丸子的花花裙</t>
  </si>
  <si>
    <t>特别好看，感人，都哭了</t>
  </si>
  <si>
    <t>龙真的是可爱又愚蠢的生物呀，就很喜欢，整个剧情都很好，而且都很燃，也有搞笑</t>
  </si>
  <si>
    <t>六月不减肥，七月徒伤悲</t>
  </si>
  <si>
    <t>lkakako</t>
  </si>
  <si>
    <t>非常好看，很精彩。</t>
  </si>
  <si>
    <t>zWl503068135</t>
  </si>
  <si>
    <t>很好看，敖丙小哥哥也很好看</t>
  </si>
  <si>
    <t>野肆628</t>
  </si>
  <si>
    <t>毕竟是国漫还是可以的了，今年的国漫还是很争气的，哪吒这部还是很创新的，泪点是点到即止，笑点很多，人物形象刻画的很生动，立意很深刻，值得观看</t>
  </si>
  <si>
    <t>真的很好看，特效很棒剧情也不错吧。</t>
  </si>
  <si>
    <t>晨汐月初</t>
  </si>
  <si>
    <t>很好看好看啊</t>
  </si>
  <si>
    <t>awD648404587</t>
  </si>
  <si>
    <t>搞笑，感动挺好看</t>
  </si>
  <si>
    <t>倩大大.</t>
  </si>
  <si>
    <t>很逗，很搞笑，好评</t>
  </si>
  <si>
    <t>很好看 ，怎么说呢，有欢笑也有眼泪吧，强推</t>
  </si>
  <si>
    <t>cNX825497681</t>
  </si>
  <si>
    <t>国漫真的是越来越给力好看了，哪吒颠覆了我以往的认知，命运也许无法改变，但能做的就是不认命，很燃，电影寓意丰富，慢慢接收吧！唯一的差评，等了半天的彩蛋是个预告，***</t>
  </si>
  <si>
    <t>长欢</t>
  </si>
  <si>
    <t>敖丙好帅啊啊啊啊哪吒更帅啊啊啊啊</t>
  </si>
  <si>
    <t>朝我心脏开一枪、</t>
  </si>
  <si>
    <t>必须10分，期待一战封神😊😊😊</t>
  </si>
  <si>
    <t>wwa901090790</t>
  </si>
  <si>
    <t>看之前男朋友说超好看，我心想一个国漫能好看到哪里去，看后我后悔啦！真的太好看啦！好好看！无论是特效还是剧情都是可以媲美国外的电影甚至要比他们拍的还要好！好喜欢哪吒！期待2020的姜子牙</t>
  </si>
  <si>
    <t>eeY268013609</t>
  </si>
  <si>
    <t>好看，就是小娃儿哪吒丑得很</t>
  </si>
  <si>
    <t>完美！敖丙真帅  ！</t>
  </si>
  <si>
    <t>l蚊子</t>
  </si>
  <si>
    <t>老少皆宜，超级好看！坐等下一部。</t>
  </si>
  <si>
    <t>VIQ452805366</t>
  </si>
  <si>
    <t>好看，画面太美，情节设计大胆突破，国产动漫的良心之作。</t>
  </si>
  <si>
    <t>真的很好看，感动</t>
  </si>
  <si>
    <t>阿虞yu0</t>
  </si>
  <si>
    <t>太惊艳了 也太心疼哪吒了 全程舍不得挪开眼 又哭又笑 感情代入 会去二刷三刷 太值得！</t>
  </si>
  <si>
    <t>噗通發不行</t>
  </si>
  <si>
    <t xml:space="preserve">奇奇怪怪的的泪点 看了几个点就忍不住鼻子酸 </t>
  </si>
  <si>
    <t>Balance</t>
  </si>
  <si>
    <t>太好看了吧  我也热切感受到哪吒和敖丙的友情，里面有好多句子都特别好，如果有第二部那就更好了</t>
  </si>
  <si>
    <t>CsC831200318</t>
  </si>
  <si>
    <t>很棒，很好的动画片，尊重原著又有自己的东西，父爱如山的李靖是我最喜欢的人物</t>
  </si>
  <si>
    <t>GMq202226456</t>
  </si>
  <si>
    <t>看过最好的动画电影，没有之一</t>
  </si>
  <si>
    <t>我家柳树要抽芽</t>
  </si>
  <si>
    <t>国漫巅峰三部曲第一部</t>
  </si>
  <si>
    <t>一个爱吃樱桃的菇凉～</t>
  </si>
  <si>
    <t>很好看，期待2020姜子牙</t>
  </si>
  <si>
    <t>牧鬼</t>
  </si>
  <si>
    <t>很棒，啊啊啊啊啊哪吒好帅好A!!!!!!!!果真是自古红蓝出cp!</t>
  </si>
  <si>
    <t>urs630590387</t>
  </si>
  <si>
    <t>剧情很棒，最后结局很煽情，期待它的续作</t>
  </si>
  <si>
    <t>夜雨声烦吖烦OvO</t>
  </si>
  <si>
    <t>啊啊啊啊啊他们超好155爱死辽啊啊啊啊啊啊啊</t>
  </si>
  <si>
    <t>千若冰寒</t>
  </si>
  <si>
    <t>可以的  好看</t>
  </si>
  <si>
    <t>微笑抑郁症者</t>
  </si>
  <si>
    <t>看哭了三次，值得一看</t>
  </si>
  <si>
    <t>小梅🌸</t>
  </si>
  <si>
    <t>好看！“我命由我不由天”霸气</t>
  </si>
  <si>
    <t>笑对，悠然</t>
  </si>
  <si>
    <t>很不错，制作水准跟世界一流相差无几。从其彩蛋上可以看出制作方的远大理想:打造动漫的漫威</t>
  </si>
  <si>
    <t>A 娇娇</t>
  </si>
  <si>
    <t>非常好看  画面 配音都相当棒！大人小孩都很适合</t>
  </si>
  <si>
    <t>森林瑶。</t>
  </si>
  <si>
    <t>非常好看，希望会有更多的人来观影，期待姜子牙到来。</t>
  </si>
  <si>
    <t>RoY946659179</t>
  </si>
  <si>
    <t>好看，有泪点，也有笑点</t>
  </si>
  <si>
    <t>ggybid521</t>
  </si>
  <si>
    <t>新，奇，精彩</t>
  </si>
  <si>
    <t>非常值得一看的国产动漫，哪吒不过是想得到世人的接受，其实魔不魔的不过是在人心</t>
  </si>
  <si>
    <t>推荐，哪吒敖丙一生推</t>
  </si>
  <si>
    <t>妤生</t>
  </si>
  <si>
    <t>很喜欢这里面的敖丙，我的太子啊</t>
  </si>
  <si>
    <t>　.嘟嘟猫</t>
  </si>
  <si>
    <t>挺好看的👍👍</t>
  </si>
  <si>
    <t>有笑有泪！精彩！</t>
  </si>
  <si>
    <t>逆光飞翔</t>
  </si>
  <si>
    <t>童年就是伴随着哪吒动画长大的，这次做成电影。这个剧情有笑点，也有泪点，剧中的哪吒就是现实生活中很多人的映射，还有父母对孩子绝不放弃的爱，带着孩子很有教育意义。国漫的巅峰之作！</t>
  </si>
  <si>
    <t>o巫啦啦o</t>
  </si>
  <si>
    <t>不知道咋赞美… 都去看！！</t>
  </si>
  <si>
    <t>墨小白</t>
  </si>
  <si>
    <t>看了哪吒我们就是朋友！磕了藕饼我们就是同生共死的亲姐妹！</t>
  </si>
  <si>
    <t>wy~start</t>
  </si>
  <si>
    <t>挺不错的，人物性格介绍完整，突出人物性格，有激情热血</t>
  </si>
  <si>
    <t>m9( ｀д´ )!!!!</t>
  </si>
  <si>
    <t>超级好看!又燃又感人。有父母的无奈心也有友情。强推另外哪吒和敖丙真的帅</t>
  </si>
  <si>
    <t>蒋三皮</t>
  </si>
  <si>
    <t>超级好看😍</t>
  </si>
  <si>
    <t>ZDX675659349</t>
  </si>
  <si>
    <t>国漫崛起，很赞</t>
  </si>
  <si>
    <t>August 🍃</t>
  </si>
  <si>
    <t>北梦</t>
  </si>
  <si>
    <t xml:space="preserve">好看到爆哭  </t>
  </si>
  <si>
    <t>A 潍坊洋洋批发商行13280795335</t>
  </si>
  <si>
    <t>很好看，中国片崛起！</t>
  </si>
  <si>
    <t>晖手遮天</t>
  </si>
  <si>
    <t>完美的电影，情节人物刻画的都不错，就是太短了，求后续</t>
  </si>
  <si>
    <t>Years</t>
  </si>
  <si>
    <t>很有突破的创意</t>
  </si>
  <si>
    <t>潘飞</t>
  </si>
  <si>
    <t>就不剧透了，感觉不错，值得一看！</t>
  </si>
  <si>
    <t>雨37822</t>
  </si>
  <si>
    <t>A 专业无尘车间安装王生</t>
  </si>
  <si>
    <t>强推强推强推。重要的事说三遍</t>
  </si>
  <si>
    <t>富仔</t>
  </si>
  <si>
    <t>完美的电影，简直就是漫威的钢铁侠</t>
  </si>
  <si>
    <t>污浊了的忧伤之中</t>
  </si>
  <si>
    <t>特别好看！藕饼女孩在线狂欢！</t>
  </si>
  <si>
    <t>@初夏微凉</t>
  </si>
  <si>
    <t>好看，有笑点，有哭点，突破了以往的国产动漫，加油！</t>
  </si>
  <si>
    <t>一定要不服命，命运自己掌握</t>
  </si>
  <si>
    <t>zz的猫</t>
  </si>
  <si>
    <t>儿子看完一个劲儿的说好好好看</t>
  </si>
  <si>
    <t>很震撼，期待后续的姜子牙。</t>
  </si>
  <si>
    <t>五味杂陈丿</t>
  </si>
  <si>
    <t>一流制作，相比小门神齐天大圣来讲也就是imax突破了一下…二流的故事，二流的尬梗…建议有点自己的东西…少玩些没必要的尬梗，‘致敬’一篇看下去记不住任何一句有名的台词和场面。三流的配音…好多出戏尴尬场面，听着跟念台词似的个别还是挺不错的…</t>
  </si>
  <si>
    <t>excellent.</t>
  </si>
  <si>
    <t>我命由我不由天  人这一辈子能改变命运的机会可不多</t>
  </si>
  <si>
    <t>牧雲</t>
  </si>
  <si>
    <t>饺子流弊彩条屋流弊国漫崛起之作</t>
  </si>
  <si>
    <t>枉生</t>
  </si>
  <si>
    <t>很好看   剧情很好</t>
  </si>
  <si>
    <t>全珈仪</t>
  </si>
  <si>
    <t>思寒</t>
  </si>
  <si>
    <t>真的好看  点赞</t>
  </si>
  <si>
    <t>梁</t>
  </si>
  <si>
    <t>好看，我都看哭了</t>
  </si>
  <si>
    <t>executant</t>
  </si>
  <si>
    <t>完美成功打开国产动漫的大门</t>
  </si>
  <si>
    <t>略.</t>
  </si>
  <si>
    <t>超级好看！i辽哪吒！</t>
  </si>
  <si>
    <t>🍒笙玥呀</t>
  </si>
  <si>
    <t>好看！！！！超级赞！</t>
  </si>
  <si>
    <t>九辰</t>
  </si>
  <si>
    <t>我是个魔丸都比你想人样多了</t>
  </si>
  <si>
    <t>JWu735493681</t>
  </si>
  <si>
    <t>pHv148759837</t>
  </si>
  <si>
    <t>非常好看，敖丙太帅了</t>
  </si>
  <si>
    <t>安子Andy</t>
  </si>
  <si>
    <t>太棒了！太震撼！</t>
  </si>
  <si>
    <t>蜡笔小星</t>
  </si>
  <si>
    <t>刺激笑着笑着就哭了</t>
  </si>
  <si>
    <t xml:space="preserve">挺好看的 就是片尾彩蛋真的比较墨迹了  觉得国产动画还不错 有中国传统得动画内容在里面 中国文化博大精深   </t>
  </si>
  <si>
    <t>种花家</t>
  </si>
  <si>
    <t>还不错，阔以</t>
  </si>
  <si>
    <t>吖卢</t>
  </si>
  <si>
    <t>真心好看，点赞一波</t>
  </si>
  <si>
    <t>Bear  hug</t>
  </si>
  <si>
    <t>挺好看的，挺有创意</t>
  </si>
  <si>
    <t>^_^玩笑^_^</t>
  </si>
  <si>
    <t>国产加油国产nb</t>
  </si>
  <si>
    <t>你👉 过来啊🗣</t>
  </si>
  <si>
    <t xml:space="preserve">好看 真的好看 </t>
  </si>
  <si>
    <t>情绪波动挺大，成功把我带入故事情节，满分</t>
  </si>
  <si>
    <t>佳佳向东</t>
  </si>
  <si>
    <t>心有千千结</t>
  </si>
  <si>
    <t>非常好看，好有意义</t>
  </si>
  <si>
    <t>好看好看！音效特好！</t>
  </si>
  <si>
    <t>AsgaKK</t>
  </si>
  <si>
    <t>还可以。不是很和我口味</t>
  </si>
  <si>
    <t>究惑</t>
  </si>
  <si>
    <t>炒鸡棒，国漫的崛起，继《大圣归来》后的又一力作！！！</t>
  </si>
  <si>
    <t>苏苏Xs</t>
  </si>
  <si>
    <t>有欢笑有感动，给观影后的我带来不同的感慨与深思，为国产动画电影点赞！</t>
  </si>
  <si>
    <t>蓝白即是正义</t>
  </si>
  <si>
    <t>燃炸了！不看绝对会后悔的一部电影！ 天哪！我要再去二刷！</t>
  </si>
  <si>
    <t>桐语</t>
  </si>
  <si>
    <t>好看，感人肺腑</t>
  </si>
  <si>
    <t>言＆燕</t>
  </si>
  <si>
    <t>不错哦！值得看……</t>
  </si>
  <si>
    <t>xOZ770258173</t>
  </si>
  <si>
    <t>我哭了两次**</t>
  </si>
  <si>
    <t>JGz159958372</t>
  </si>
  <si>
    <t>好看嘎嘎嘎嘎</t>
  </si>
  <si>
    <t>ETT342164285</t>
  </si>
  <si>
    <t>改编的到位，没改原著精髓</t>
  </si>
  <si>
    <t>特别好看，又搞笑又感人。</t>
  </si>
  <si>
    <t>钟铭</t>
  </si>
  <si>
    <t>搞笑，感人，很好</t>
  </si>
  <si>
    <t>A  張醫生</t>
  </si>
  <si>
    <t>不错，值得推荐</t>
  </si>
  <si>
    <t>RzB932333552</t>
  </si>
  <si>
    <t>gbL503205698</t>
  </si>
  <si>
    <t>莫说其他的 顶起来</t>
  </si>
  <si>
    <t>波妞xz</t>
  </si>
  <si>
    <t>Divergent</t>
  </si>
  <si>
    <t>很感动想要做什么自己决定就算是天命也要斗争到底</t>
  </si>
  <si>
    <t>我命由我不由天，吹爆</t>
  </si>
  <si>
    <t>か Critical Finish</t>
  </si>
  <si>
    <t>特别好！差点看哭了</t>
  </si>
  <si>
    <t>李木子</t>
  </si>
  <si>
    <t>完美  真滴好看</t>
  </si>
  <si>
    <t>衬衫的价格是</t>
  </si>
  <si>
    <t>敖丙好惨一人形武器哈哈哈哈哈哈哈哪吒:两手插兜 谁都不爱</t>
  </si>
  <si>
    <t>ysL494585480</t>
  </si>
  <si>
    <t>哪吒之魔童降世真的是国漫的典范，内容十分的细腻精彩，文中体现了一个父母对儿子命运的无奈无奈与心疼，以及敖丙背负着振兴家族的使命，本来不是本意，没有本意要伤害李靖夫妇和太惊人，但被逼无奈，但最后还是愿意与哪吒一起，共度难关哪吒的命就是不认命✨</t>
  </si>
  <si>
    <t>醒着</t>
  </si>
  <si>
    <t>电影太好看了，国漫取得了很好的成绩，我相信以后会越来越好，哪吒造型并不丑，他表现了他的态度和对人生的理解，剧情也非常的棒，加油</t>
  </si>
  <si>
    <t>司樂彬t</t>
  </si>
  <si>
    <t>超赞，观感度较高</t>
  </si>
  <si>
    <t>李夕45</t>
  </si>
  <si>
    <t>剧情悲中有喜，幽默的恰好，笑点泪点都不生硬，父母深情更让人感动！李靖夫妇的形象称得上优秀父母的典范！</t>
  </si>
  <si>
    <t>很棒的电影 支持国产动画</t>
  </si>
  <si>
    <t>洛儿佩娜</t>
  </si>
  <si>
    <t>超好看，巨精彩</t>
  </si>
  <si>
    <t>YOUNG ones</t>
  </si>
  <si>
    <t>咤儿！饼饼！妈妈的宝贝！二刷成就get！哪吒值得！10亿冲啊！！！！</t>
  </si>
  <si>
    <t>随喜善缘</t>
  </si>
  <si>
    <t>情节感人，动漫效果不错，还蛮有正能量，大决战天坑部分让我想到了鸣人对战六道佩恩的场景</t>
  </si>
  <si>
    <t>CTJ591292292</t>
  </si>
  <si>
    <t>希望国漫画越来越好！加油💪</t>
  </si>
  <si>
    <t>淺憶</t>
  </si>
  <si>
    <t>我命由我不由天 自己的路 自己走</t>
  </si>
  <si>
    <t>毫米</t>
  </si>
  <si>
    <t>对于一个走路走着走着没有方向的人，看看哪吒可以点燃些许血性。看的热泪盈眶，是适合夏天的国漫。本想写很多感悟，但用一句总结也OK。这是我观影人生里，头一部想二刷的电影。而且，我已经买了二刷的票，准备去电影院再看一遍。</t>
  </si>
  <si>
    <t>哈哈哈wy</t>
  </si>
  <si>
    <t>真的贼好看，我的妈，哭死在电影院🙃🙃🙃🙃</t>
  </si>
  <si>
    <t>乐楽樂</t>
  </si>
  <si>
    <t>佳作，感人，值</t>
  </si>
  <si>
    <t>覀魟寶寳</t>
  </si>
  <si>
    <t>无厘头搞笑的风格贯穿整部影片，画面很美3D效果很好，剧情颠覆了传统的神话故事…宣扬了一种不服输不认命的精神，只是片尾彩蛋处营销部分有点扫兴。</t>
  </si>
  <si>
    <t>Pay263195580</t>
  </si>
  <si>
    <t>第一有陪孩子看动画片能看得比娃还高兴的感觉</t>
  </si>
  <si>
    <t>湿足的羅屌</t>
  </si>
  <si>
    <t>全世界最好的动画电影，推荐大家去看！</t>
  </si>
  <si>
    <t>流光飞舞</t>
  </si>
  <si>
    <t>如果说大闹天宫是儿时第一部，这就是我们成人认可的第二部国产动画片[强]非常值得观看</t>
  </si>
  <si>
    <t>A.Gin</t>
  </si>
  <si>
    <t>看过最好看的动画片👍</t>
  </si>
  <si>
    <t>棠粥</t>
  </si>
  <si>
    <t>有泪点又有笑点，赞</t>
  </si>
  <si>
    <t>EJO549493418</t>
  </si>
  <si>
    <t>哪吒，敖丙出场太帅啦啊啊啊啊啊</t>
  </si>
  <si>
    <t>李卯卯</t>
  </si>
  <si>
    <t>好看，整个电影给人感觉很流畅，不会觉得突兀，效果做的很好，很推荐</t>
  </si>
  <si>
    <t>好看，搞笑，动作设计不错，画面感太美</t>
  </si>
  <si>
    <t>JS小灰灰</t>
  </si>
  <si>
    <t>好看的，关键儿童大人都不烦。</t>
  </si>
  <si>
    <t>魏魏5109</t>
  </si>
  <si>
    <t>强推，目前最好看的国产动画。</t>
  </si>
  <si>
    <t>owR878513985</t>
  </si>
  <si>
    <t>不错不错挺好</t>
  </si>
  <si>
    <t>bdk695171026</t>
  </si>
  <si>
    <t>儿子唯一看完的一部片子</t>
  </si>
  <si>
    <t>啊笑丶845</t>
  </si>
  <si>
    <t>支持国漫支持国漫</t>
  </si>
  <si>
    <t>XjT313716509</t>
  </si>
  <si>
    <t>非常的好看特效非常好</t>
  </si>
  <si>
    <t>印心52</t>
  </si>
  <si>
    <t>很好看，超级好看，联系看，不过我有个小疑惑，东海龙王不应该有个女儿小龙女吗，呀是个男孩子了</t>
  </si>
  <si>
    <t>Treasu_Lin</t>
  </si>
  <si>
    <t>好看，国漫越来越好！</t>
  </si>
  <si>
    <t>dwy</t>
  </si>
  <si>
    <t>不管从特效还是剧情情感都非常可观可点。适合大人带小孩去看。小孩看完都会有感触的。末尾李静给扎儿那句最有影响的深入人心的话早在几年也被曾类似的话渗透人生的方向感。还有最后想群殴导演大胆设计的彩蛋。</t>
  </si>
  <si>
    <t>Time.</t>
  </si>
  <si>
    <t>好看，吹爆小吒</t>
  </si>
  <si>
    <t>咖啡豆赵钦</t>
  </si>
  <si>
    <t>没有大圣那么惊艳，感动的就是父母对于哪吒的爱，而我恰巧没有那些亲情，再有就是敖丙的友情，这世上能有不顾一切挺身而出的朋友吗，也许有，但是我没遇到过，再有就是哪吒变身的时候简直酷毙了</t>
  </si>
  <si>
    <t>很好看啊，最近几年看的最好看的动画了。</t>
  </si>
  <si>
    <t>陆家嘴肉包啊呜</t>
  </si>
  <si>
    <t>好久没看国漫了，画质和一些经典的场面很不错！如果说美中不足的地方就是套路太严重，看了开头也就知道结尾。辅助人物比主要任务刻画的出彩，性格也更鲜明。喜欢哪吒妈妈和敖丙，那么，再期待下姜子牙吧～</t>
  </si>
  <si>
    <t>HeX512365988</t>
  </si>
  <si>
    <t>超好看的一部电影🎬，力推力推！</t>
  </si>
  <si>
    <t>๛ Xx</t>
  </si>
  <si>
    <t>期待一个漫威式的中国神话</t>
  </si>
  <si>
    <t>Ile972131018</t>
  </si>
  <si>
    <t>国产动漫真是越做越好，有笑点，有泪点，好看</t>
  </si>
  <si>
    <t>超级凶的奶冻</t>
  </si>
  <si>
    <t>***好看了！！！国漫加油！！！给老子去看！！！</t>
  </si>
  <si>
    <t>wassup</t>
  </si>
  <si>
    <t>国漫相当棒棒哒</t>
  </si>
  <si>
    <t>oqh448655883</t>
  </si>
  <si>
    <t>224号执行员</t>
  </si>
  <si>
    <t>哪吒敖丙🔒 死</t>
  </si>
  <si>
    <t>wcy0201</t>
  </si>
  <si>
    <t>欢乐中有泪水，很感动，很真实。</t>
  </si>
  <si>
    <t>我打不过你老婆</t>
  </si>
  <si>
    <t>我要拿饼🔒死哪吒！！！！！！如果你也喜欢他们那么我们就是一家人！！！！</t>
  </si>
  <si>
    <t>wum995504410</t>
  </si>
  <si>
    <t>是我看过最牛的动漫电影</t>
  </si>
  <si>
    <t>AaaaaaaRen</t>
  </si>
  <si>
    <t>解开乾坤圈封锁的哪吒也太帅啦!!!</t>
  </si>
  <si>
    <t>现在是暑假，在上专升本暑假班，又热又累又困，住的宿舍特别潮，在宿舍里睡觉简直上不来气，条件艰苦，其实很迷茫，不知道来这里对不对，学的东西也不会，更怕辜负父母对我的期望。看了魔童，我命由我不由天，我要更加努力，我可以更好，如果不逼自己一次，永远不知道自己有多优秀</t>
  </si>
  <si>
    <t>Accident意外</t>
  </si>
  <si>
    <t>太好看了吧呢</t>
  </si>
  <si>
    <t>redapple</t>
  </si>
  <si>
    <t>人物情节都满分，都看哭了，比之前大圣，大鱼都好看</t>
  </si>
  <si>
    <t>雅的薰衣</t>
  </si>
  <si>
    <t>为哪吒打call！为敖丙打call！配乐超赞，和剧情匹配的很好！那一瞬间泪目啊！人物很有特色，都具有鲜明的个性，服装质感也很棒！期待明年(๑˙ー˙๑)</t>
  </si>
  <si>
    <t>Aki</t>
  </si>
  <si>
    <t>当初收到请柬的时候敖丙的眼神就相当复杂：“我全族上下都在期待我能用这灵珠的力量杀了你，谋一个天职上达天听，期许天庭能放过龙族给一个真正的名分。”但是他们没有想过唯一的朋友对自己有多重要，敖丙一定会来，但是天平两边是族人和朋友，是山大的压力和唯一且珍贵的友谊。敖丙去救哪吒，他不仅为了朋友，也为了自己。哪吒若是真的弑父弑母弑师，那么一切都没有了挽回的余地。敖丙真的在赌，赌哪吒这个势均力敌同根生的魔丸能够阻止自己，打败自己，但是同时自己也要拼尽一切力量与哪吒一战。敖丙单纯，善良，他寄希望与哪吒能给他一个两全的方案，他愿意陪自己的朋友一起去对抗天命，一起生活下去，一起拥有未来而不是由命来定。</t>
  </si>
  <si>
    <t>zlH675336653</t>
  </si>
  <si>
    <t>剧情紧凑，有笑点也有泪点</t>
  </si>
  <si>
    <t>小猴子爸爸</t>
  </si>
  <si>
    <t>我就是要给满分，都知道任何影片都不可能真的满分，多给出来的分数就是为了鼓励和赞赏。说下几个差评排头的意见嘛。第一好像说影片搞笑的梗有点过了（低俗了些）。我觉得梗多和少都会有人去说没比较意义。如果把打屁插裤裆算低俗我也不好反对，反正我带儿子去看，能接受。第二说颠覆了对哪吒的美好印象，我也觉得如果按照大众原有心中的哪吒形象演义又有声音说摆脱不了俗套，他们怎么做都有错。什么都较真就没有必要来看这个电影了。对一部用心制作的片子大家还是从一颗包容的心为初衷，有意见可以，不该打差评对吧！</t>
  </si>
  <si>
    <t>Yrt</t>
  </si>
  <si>
    <t>我宣布 哪吒和敖丙锁了</t>
  </si>
  <si>
    <t>DRq518154925</t>
  </si>
  <si>
    <t>笑个不停，笑了哭 哭了笑。</t>
  </si>
  <si>
    <t>不困</t>
  </si>
  <si>
    <t>震撼！感人！</t>
  </si>
  <si>
    <t>Ull259472324</t>
  </si>
  <si>
    <t>凉舒嘉</t>
  </si>
  <si>
    <t>除震撼二字无话可说，期待中国神话宇宙另一个中国的十年即将开始二零二零一战称神。</t>
  </si>
  <si>
    <t>小葵酱</t>
  </si>
  <si>
    <t>自古红蓝出cp真心不是吹这片子真心好看，国漫崛起之作无论是故事架构还是场景画风都很燃很赞特别合家欢的片子但也特别有深意的片子总是被从众心理控制的我们有时候渐渐遗失了我们的本心其实想要什么样的生活不要在意别人的眼光我们总是想一味的得到别人的认可而忽视了珍贵的东西从心出发，做好自己我不认命只认自己[愉快]</t>
  </si>
  <si>
    <t>狂狼</t>
  </si>
  <si>
    <t>片子整体感觉很不错，超出了我的预期，就是哪吒角色设定的有点邪恶了……</t>
  </si>
  <si>
    <t>被遺忘的回憶จุ๊บ</t>
  </si>
  <si>
    <t>真的好太好了</t>
  </si>
  <si>
    <t>超级无敌大怪兽</t>
  </si>
  <si>
    <t>感官还好，节奏还行，后期有点烂尾的感觉。中间爆发的节点有点问题，以致有点尬</t>
  </si>
  <si>
    <t>徍人</t>
  </si>
  <si>
    <t>又哭又笑。剧情是真的，有时候悲的时候让你突然笑。</t>
  </si>
  <si>
    <t>xdX150686764</t>
  </si>
  <si>
    <t>国漫做到这一步，非常棒了。大爱</t>
  </si>
  <si>
    <t>贼好看，一下买了三张</t>
  </si>
  <si>
    <t>qzE549914706</t>
  </si>
  <si>
    <t>幽默、感动、刺激、2019年最值得看的一部电影，第一次给电影打到满分。</t>
  </si>
  <si>
    <t>宇宙超甜小洛</t>
  </si>
  <si>
    <t>不吃饭多饿阿</t>
  </si>
  <si>
    <t>国漫的巅峰，希望国漫从此崛起，越做越好，越走越远❤️</t>
  </si>
  <si>
    <t>好看。非常有趣的一部。</t>
  </si>
  <si>
    <t>神神神神神风</t>
  </si>
  <si>
    <t>很好看！准备二刷了！！！</t>
  </si>
  <si>
    <t>陆生_Ls</t>
  </si>
  <si>
    <t>笑中带泪，很不错</t>
  </si>
  <si>
    <t>dUP378699281</t>
  </si>
  <si>
    <t>剧情，特效都是一流。值得看。国产动漫的翘楚！</t>
  </si>
  <si>
    <t>嵚</t>
  </si>
  <si>
    <t>挺好的，孩子们更喜欢！</t>
  </si>
  <si>
    <t>顾弭.</t>
  </si>
  <si>
    <t>画面感特别强  剧情深入人心  细节做得也特别好  还有配音演员们的专业性也值得点赞！</t>
  </si>
  <si>
    <t>想锁🔒 红蓝cp啊！！！！真的值得看，场面做得很宏大，审美合格线以上啊！</t>
  </si>
  <si>
    <t>赵二</t>
  </si>
  <si>
    <t>好看，吹吹爆吹爆，既搞笑又感人，会说四川话的太乙搞笑担当呀，你说我人能不能改变自己的命运我不晓得，但哪咤的命是不信命。据说还要出姜子牙，期待2020。</t>
  </si>
  <si>
    <t>ya楠</t>
  </si>
  <si>
    <t>这对西皮我磕定了！！特别好看！</t>
  </si>
  <si>
    <t>邰xy</t>
  </si>
  <si>
    <t>吹爆这部电影，特效也好，情节也好，炸裂！！！</t>
  </si>
  <si>
    <t>烂人</t>
  </si>
  <si>
    <t>国漫之光啊 ** 太牛逼啊</t>
  </si>
  <si>
    <t>快乐过每一天</t>
  </si>
  <si>
    <t>很好看，很有意义</t>
  </si>
  <si>
    <t>澎湖绾绾</t>
  </si>
  <si>
    <t>还没看够就没了，熬丙和哪吒相处的场景好少</t>
  </si>
  <si>
    <t>茶桃果子</t>
  </si>
  <si>
    <t>超好看，好看到一包纸巾用完了，啊啊啊啊，李靖，殷夫人！！！哪咤！！！！！！！！！！！！！！！！！敖丙！！！！！！！！！！！！！！！！！！真的，出2吧，出3吧！！ ！！！！</t>
  </si>
  <si>
    <t>🇼 🇦 🇳 🇬 </t>
  </si>
  <si>
    <t>so森久</t>
  </si>
  <si>
    <t>刚开始有点搞笑，慢慢的走亲情感人路线就遭不住了。嗯，敖丙真帅，我男神！！！</t>
  </si>
  <si>
    <t>dTY951385127</t>
  </si>
  <si>
    <t>ring82929</t>
  </si>
  <si>
    <t>墙裂推荐！画面效果就不多说了，有人物，有故事，有情节，有主题。</t>
  </si>
  <si>
    <t>vVU730704643</t>
  </si>
  <si>
    <t>打戏太过瘾了，基情还不错哦～</t>
  </si>
  <si>
    <t>剧情和特效超棒</t>
  </si>
  <si>
    <t>叶九九九九</t>
  </si>
  <si>
    <t>超级好看我吹爆！！！你们一定要去看！不会亏！！！还有就是CP圈地自萌！</t>
  </si>
  <si>
    <t>为爱痴狂</t>
  </si>
  <si>
    <t>超级好看！特效超赞，描绘了一副绚丽的、充满想象力的神话世界！价值观很正，正是当下社会所最需要的！满分💯！</t>
  </si>
  <si>
    <t>orangesusu</t>
  </si>
  <si>
    <t>9分，先干了这杯老瓶新酒，太他娘的好看了！2019一部白蛇一部哪吒，国产动画电影眼前一亮，意料之外的惊喜！魔童哪吒，动画特效完赞，剧情相当有新意，经典神话改编后的人设更加丰满，反派动机逻辑合理，故事内核鲜明，细节也抓人......哪吒大闹市集的各种把戏，“马良”的神笔，弹珠机，太乙申公豹酒鬼白胖子vs结巴黑瘦子，哪吒敖丙“天生一对”，就连李靖殷夫人都被重新塑造的个性鲜明，全程无尿点，笑点泪点齐发！ps：暴走的哪吒小哥好帅啊~期待中国神话动画宇宙</t>
  </si>
  <si>
    <t>gcH275025557</t>
  </si>
  <si>
    <t>天真时的童话</t>
  </si>
  <si>
    <t>特效特别棒，能看出背后的用心</t>
  </si>
  <si>
    <t>是值得观看的好国漫</t>
  </si>
  <si>
    <t>苏大大</t>
  </si>
  <si>
    <t>感动，好看，没想到国产可以做这么好</t>
  </si>
  <si>
    <t>Aaron微</t>
  </si>
  <si>
    <t>有些剧情都能猜到，画面感挺好的</t>
  </si>
  <si>
    <t>稚时她</t>
  </si>
  <si>
    <t>我只想说，没看的抓紧时间！！！！效果过于震撼，特效so棒！国漫经典虽然有点东西由于资金问题无法全面，但是足矣！很棒！</t>
  </si>
  <si>
    <t>居居🐷</t>
  </si>
  <si>
    <t>真的太好看了国漫崛起的一颗明星 看完就开始磕藕饼cp 真的太喜欢我饼饼啦～</t>
  </si>
  <si>
    <t>俊俊jm</t>
  </si>
  <si>
    <t>oic841793186</t>
  </si>
  <si>
    <t>国漫加油(ง •̀_•́)ง，我会一直支持的，希望有一天我会有机会接触它</t>
  </si>
  <si>
    <t>芸先生</t>
  </si>
  <si>
    <t>我个大男人跟女朋友一起在吸鼻涕，我容易么我</t>
  </si>
  <si>
    <t>asblcx</t>
  </si>
  <si>
    <t>腊鸡，腊鸡，腊鸡</t>
  </si>
  <si>
    <t>菠萝菠萝蜜</t>
  </si>
  <si>
    <t>把我女儿看哭了 有点牛</t>
  </si>
  <si>
    <t>阁主</t>
  </si>
  <si>
    <t>说话挺逗的，很喜欢</t>
  </si>
  <si>
    <t>唐古拉 扎玲</t>
  </si>
  <si>
    <t>好看死了啊哇</t>
  </si>
  <si>
    <t>MisakiYua_</t>
  </si>
  <si>
    <t>Flowers</t>
  </si>
  <si>
    <t>很好看的一部国漫 支持</t>
  </si>
  <si>
    <t>沈皇宇</t>
  </si>
  <si>
    <t>国漫威武，赶紧去看</t>
  </si>
  <si>
    <t>来自无忧乡</t>
  </si>
  <si>
    <t>高水平，超感人剧情，超级推荐，爱了爱了</t>
  </si>
  <si>
    <t>咸鱼的每一天</t>
  </si>
  <si>
    <t>剧情很是完整了w主题也很新颖，这种“邪恶”哪吒设定我还没见过嘞！超棒！但我最最喜欢剧中父母与哪吒的剧情，超感人！我总能想到我的爸妈和我hhh很经典的中国式（？）父母与孩子，我反正看到这种情节就哭，没有描写过度恰到好处w和流浪地球的军式父子的情感还不一样，这种我想应该更能触动人心（？）。全剧最复杂的就是敖丙。。只能说不愧是灵珠，太有道德了。。我觉得这个角色明明是妖族却人性太多了。我个人想法，大多数人的善良都是建立在底线之上的，就比如说我父母和另一个人掉水这种问题，我一定选择父母。而敖丙是龙族与哪吒放一起，然后毁了龙族的机会。。。我不信他不知道自己在做什么！但是这个角色我还是力挺哒！可爱的龙龙ww</t>
  </si>
  <si>
    <t>太帅了！好看！</t>
  </si>
  <si>
    <t>温柔一只鬼</t>
  </si>
  <si>
    <t>电影还行，可是这个屏也太闪了，还热，观影体验极差，售票小姐姐态度也极差，看完电影，我估计我度数又得长了。</t>
  </si>
  <si>
    <t>特效很棒！感情很好，我好喜欢。</t>
  </si>
  <si>
    <t>梦梦梦凡凡</t>
  </si>
  <si>
    <t>一直不喜欢看动漫，这次突然想来看看，一看就被震惊到，哪吒的剧情跌宕起伏，有笑有泪，生来为魔，却因为爱，逆天改命，“我命由我不由天”，值得二刷三刷的好电影！</t>
  </si>
  <si>
    <t>LNT909160758</t>
  </si>
  <si>
    <t>看了就知道了</t>
  </si>
  <si>
    <t>巧克力工厂厂长</t>
  </si>
  <si>
    <t>我爱了！！！！太燃了</t>
  </si>
  <si>
    <t>gch875555403</t>
  </si>
  <si>
    <t>EkO840401612</t>
  </si>
  <si>
    <t>扛着呵呵闯江湖</t>
  </si>
  <si>
    <t>特别感动，就是彩蛋怪怪的</t>
  </si>
  <si>
    <t>不要问，问就是好看爆了</t>
  </si>
  <si>
    <t>用手砍石头</t>
  </si>
  <si>
    <t>不错很好，很多其他电影的梗</t>
  </si>
  <si>
    <t>hzy0527</t>
  </si>
  <si>
    <t>国漫真是越来越好了٩(•̤̀ᵕ•̤́๑)ᵒᵏ</t>
  </si>
  <si>
    <t>Click~</t>
  </si>
  <si>
    <t>特效打斗泪点都满分，吹爆</t>
  </si>
  <si>
    <t>南栀顾寒</t>
  </si>
  <si>
    <t>超级好看，国漫崛起，不看后悔</t>
  </si>
  <si>
    <t>赚钱的</t>
  </si>
  <si>
    <t>感觉很感人，也非常搞笑，hockey</t>
  </si>
  <si>
    <t>yEk865919323</t>
  </si>
  <si>
    <t>藕霸太帅了！！！！！敖丙好美啊！！！！！藕饼是真的！！！！！</t>
  </si>
  <si>
    <t>hfN296148657</t>
  </si>
  <si>
    <t>非常好，非常有意义</t>
  </si>
  <si>
    <t>bSE334096010</t>
  </si>
  <si>
    <t>想不到别的词来形容了就两字:好看</t>
  </si>
  <si>
    <t>虓翼</t>
  </si>
  <si>
    <t>小孩子看的话，至少得三年级才看得懂！票房这么高，不用多说了！！！</t>
  </si>
  <si>
    <t>JVa342596199</t>
  </si>
  <si>
    <t>很好看啊，打斗场面爆炸，值得</t>
  </si>
  <si>
    <t>我和我女朋友都觉得超超超超好看</t>
  </si>
  <si>
    <t>Kuz100451835</t>
  </si>
  <si>
    <t>惨</t>
  </si>
  <si>
    <t>太喜欢了电影里的很多话都可以成为至理名言。“我命由我不由天”这句话真的太酷了，本应是祸害人间的魔丸，最终却拯救了苍生。我爱哪吒</t>
  </si>
  <si>
    <t xml:space="preserve">很精彩，👍 👍 </t>
  </si>
  <si>
    <t>ZiN702136281</t>
  </si>
  <si>
    <t>非常好看！感悟意义！</t>
  </si>
  <si>
    <t>超极好看、真的不错</t>
  </si>
  <si>
    <t>成子（锋）</t>
  </si>
  <si>
    <t>良心之作！！</t>
  </si>
  <si>
    <t>胖达🐼</t>
  </si>
  <si>
    <t>非常的好看，与之前看过的哪吒故事有很大的不同，非常的有新意，很出彩。</t>
  </si>
  <si>
    <t>杨妹崽</t>
  </si>
  <si>
    <t>是你惹不起的爸爸</t>
  </si>
  <si>
    <t>看得我激动万分</t>
  </si>
  <si>
    <t>TcS376012833</t>
  </si>
  <si>
    <t>wocao，这电影真好看</t>
  </si>
  <si>
    <t>哭了又笑，笑了又哭😭</t>
  </si>
  <si>
    <t>德洛伊莫</t>
  </si>
  <si>
    <t>帅吒！！！！</t>
  </si>
  <si>
    <t>LsyoKir</t>
  </si>
  <si>
    <t>超级好看  国漫崛起～加油～</t>
  </si>
  <si>
    <t>Jpj985913346</t>
  </si>
  <si>
    <t>画风美，剧情紧凑，语言幽默，适合带孩子看</t>
  </si>
  <si>
    <t>谁会遇见我说真好</t>
  </si>
  <si>
    <t>太燃了有泪点有笑点</t>
  </si>
  <si>
    <t>忘忧.</t>
  </si>
  <si>
    <t>去你的鸟命，我命由我不由天，是魔是仙，我自己说了才算。</t>
  </si>
  <si>
    <t>Y13619531845</t>
  </si>
  <si>
    <t>wuli泰泰超帅</t>
  </si>
  <si>
    <t>好得劲儿！钱没白花！导演真的是鬼才。剧情简直完美</t>
  </si>
  <si>
    <t>Faye</t>
  </si>
  <si>
    <t>uWE506659651</t>
  </si>
  <si>
    <t>臭弟弟 挺好看 给老子看哭了！</t>
  </si>
  <si>
    <t>挚爱怡妹</t>
  </si>
  <si>
    <t>很赞很棒 国产动漫的崛起</t>
  </si>
  <si>
    <t>妹多晴天</t>
  </si>
  <si>
    <t>打卡，打卡。</t>
  </si>
  <si>
    <t>ཡིད་ཤིས་རྒྱ་ཚོ་</t>
  </si>
  <si>
    <t>除了3d效果一般，其它都还不错，可以期待下一部《姜子牙》</t>
  </si>
  <si>
    <t>太乙真人好搞笑啊，期待下一部啊</t>
  </si>
  <si>
    <t>Szt872924598</t>
  </si>
  <si>
    <t>观感很不错吧。不过制作组对彩蛋过于执着了。</t>
  </si>
  <si>
    <t>eIeven</t>
  </si>
  <si>
    <t>超出预期太多，好看！支持国产动画！看个动画片居然感动哭了！</t>
  </si>
  <si>
    <t>Tn1998</t>
  </si>
  <si>
    <t>非常非常好！面对不公，要与之抗争。不向命运低头，做自己的英雄。</t>
  </si>
  <si>
    <t>做快乐的人</t>
  </si>
  <si>
    <t>充满正能量，亲情，友情都得到了诠释，对小孩有一定的教育意义，值得一看！</t>
  </si>
  <si>
    <t>墨泉</t>
  </si>
  <si>
    <t>支持支持支持！</t>
  </si>
  <si>
    <t>PPPeace_of_mind</t>
  </si>
  <si>
    <t>国产动画不容易，这次是真的吹爆，不抱任何偏见地讲，这次既接地气，也不幼稚，是享受</t>
  </si>
  <si>
    <t>Axf958539769</t>
  </si>
  <si>
    <t>割肉还母剔骨还父被改掉了有些可惜</t>
  </si>
  <si>
    <t>丽娜</t>
  </si>
  <si>
    <t>好看，搞笑加感动，用心领悟，不认命</t>
  </si>
  <si>
    <t>CXSMN</t>
  </si>
  <si>
    <t>Development.</t>
  </si>
  <si>
    <t>真的很感人 很好看</t>
  </si>
  <si>
    <t>AUv13852008228</t>
  </si>
  <si>
    <t>电影蛮好看的，我们看得那场几乎满场，认为人物造型有些丑，堪称中国动漫的动作片，打斗场面很过瘾，值得一看。</t>
  </si>
  <si>
    <t>Joz551515595</t>
  </si>
  <si>
    <t>特别特别特别好看   虽然剧情很好看到哭 但小哪吒真的好……丑…… 哈哈哈哈长大以后帅</t>
  </si>
  <si>
    <t>嗅嗅NGU</t>
  </si>
  <si>
    <t>有爱，有励志，留有悬念</t>
  </si>
  <si>
    <t>xLC329775099</t>
  </si>
  <si>
    <t>良心，国产巅峰</t>
  </si>
  <si>
    <t>eQx619738570</t>
  </si>
  <si>
    <t>池池k</t>
  </si>
  <si>
    <t>太棒了看三遍！！！完美</t>
  </si>
  <si>
    <t>给10分怕他骄傲 9分代表我对他的喜欢  加油中国动漫</t>
  </si>
  <si>
    <t>不会让人失望</t>
  </si>
  <si>
    <t>穿梭时空之轮</t>
  </si>
  <si>
    <t>非常棒，希望中国创造的封神宇宙超过漫威宇宙</t>
  </si>
  <si>
    <t>不好看，无聊</t>
  </si>
  <si>
    <t>WJH222315</t>
  </si>
  <si>
    <t>超好看，很震撼，感动中带着搞笑，国内动漫真牛</t>
  </si>
  <si>
    <t>gET531320670</t>
  </si>
  <si>
    <t>垃圾不好看，被评分骗了</t>
  </si>
  <si>
    <t>ExD923480584</t>
  </si>
  <si>
    <t>好看，就是没看够</t>
  </si>
  <si>
    <t>韩丫头</t>
  </si>
  <si>
    <t>超级好看，“我命由我不由天，是魔是仙，我是谁只有我自己说了算。”这句话，真的特别喜欢，也觉得特别对</t>
  </si>
  <si>
    <t>明明18098899880</t>
  </si>
  <si>
    <t>特效很好，非常好。但不应该把太乙真人和哪咤演得傻乎乎的！还把敖丙给洗白了</t>
  </si>
  <si>
    <t>tiamo</t>
  </si>
  <si>
    <t>饺子才是真正的大神啊啊啊啊哪吒帅死了啊啊啊咳咳作为一个编导生，，真的超级喜欢啊啊啊。。</t>
  </si>
  <si>
    <t>直接反映出了父爱与母爱</t>
  </si>
  <si>
    <t>乔怼怼.</t>
  </si>
  <si>
    <t>超好看  哪吒太帅了  “我命由我不由天”  还有双手插裤子里面也太可爱了吧</t>
  </si>
  <si>
    <t>笑语晏晏</t>
  </si>
  <si>
    <t>国产电影讲故事的能力越来越强了！</t>
  </si>
  <si>
    <t>🎾 🎾 🎾</t>
  </si>
  <si>
    <t>肥肠好看(｡･ω･｡)ﾉ♡</t>
  </si>
  <si>
    <t>呷呷</t>
  </si>
  <si>
    <t>帅帅帅，哪吒敖丙帅爆，我要吹爆这部电影啊啊啊啊啊啊啊啊啊啊啊啊啊啊要给导演寄刀片，彩蛋没有我想看的哪吒重塑肉身ヽ(￣д￣;)ノ</t>
  </si>
  <si>
    <t>珑</t>
  </si>
  <si>
    <t>开始看着片名觉得不会好看，结果严重超预期，全程无尿点，准备找时间二刷。</t>
  </si>
  <si>
    <t>徐镜钧</t>
  </si>
  <si>
    <t>里面的台词有点成人化，不太适合小孩。</t>
  </si>
  <si>
    <t>王子造型～北辰</t>
  </si>
  <si>
    <t>国漫崛起了，不管是剧情还是画面都超赞</t>
  </si>
  <si>
    <t>好看是好看，就是有点贵，哈哈哈哈哈哈</t>
  </si>
  <si>
    <t>灏雳啊</t>
  </si>
  <si>
    <t>虐妻一时爽 追妻火葬场 自古红蓝出cp非常棒！！</t>
  </si>
  <si>
    <t>周甜甜家的小狮子</t>
  </si>
  <si>
    <t>笑点泪点燃点一个都不少，而且特效我也要吹一下！！</t>
  </si>
  <si>
    <t>紫尧</t>
  </si>
  <si>
    <t>哪吒建模好好看！</t>
  </si>
  <si>
    <t>houxzin</t>
  </si>
  <si>
    <t>电影预期之外的好看，好评</t>
  </si>
  <si>
    <t>看着看着 睡着了</t>
  </si>
  <si>
    <t>橘子辉煌🍊</t>
  </si>
  <si>
    <t>好看好看！超好看！喜欢！！！！期待姜子牙和哪吒2！</t>
  </si>
  <si>
    <t>超好看的，不过最后一个彩蛋的敬请期待姜子牙</t>
  </si>
  <si>
    <t>玖颜💋 💋</t>
  </si>
  <si>
    <t>很好看，堪称完美一绝，中国电影最棒</t>
  </si>
  <si>
    <t>阿布丨不错哟</t>
  </si>
  <si>
    <t>没看彩蛋 我就想说 哪吒好帅😌</t>
  </si>
  <si>
    <t>ChAjKing</t>
  </si>
  <si>
    <t>兄弟 这是我有生之年看过最燃最好看的动画片  动画片这三个字都是在侮辱它！</t>
  </si>
  <si>
    <t>非常搞笑，还很感人</t>
  </si>
  <si>
    <t>victor</t>
  </si>
  <si>
    <t>真的超好看，</t>
  </si>
  <si>
    <t>素言云飞</t>
  </si>
  <si>
    <t>太好看了，成魔成仙，一念之间，我命由我不由天！</t>
  </si>
  <si>
    <t>觉得小哪咤是星爷转世~~那种玩世不恭又心酸触动你柔软之处的搞笑。。</t>
  </si>
  <si>
    <t>时笙</t>
  </si>
  <si>
    <t>真的巨好看，超燃，国漫崛起啊</t>
  </si>
  <si>
    <t>杨红梅</t>
  </si>
  <si>
    <t>大气，看着感动，中国动画越来越棒，加油</t>
  </si>
  <si>
    <t>世安</t>
  </si>
  <si>
    <t>🤢🤢🤢🤢🤢🤢</t>
  </si>
  <si>
    <t>肥脑门的大兔子</t>
  </si>
  <si>
    <t>挺好看的。我觉得拍一个找个当红小生的钱都可以拍一部很好的动漫了。支持</t>
  </si>
  <si>
    <t>第一次看动画片看到哭啊啊啊</t>
  </si>
  <si>
    <t>一朵花新</t>
  </si>
  <si>
    <t>太好看了我哭了 哪吒敖丙太好磕了 锁死这对cp啊啊啊</t>
  </si>
  <si>
    <t>Despair卐瞳孔</t>
  </si>
  <si>
    <t>很棒！又热血又有泪点</t>
  </si>
  <si>
    <t>哪吒超级帅，差点看哭</t>
  </si>
  <si>
    <t>捕鹿少女</t>
  </si>
  <si>
    <t>Cc丶crf</t>
  </si>
  <si>
    <t>刘芳宇</t>
  </si>
  <si>
    <t>好看死了，敖丙帅炸了！</t>
  </si>
  <si>
    <t>CHANYEOL</t>
  </si>
  <si>
    <t>超好看，哪吒也太帅啦叭，啊啊啊啊喜欢</t>
  </si>
  <si>
    <t>尧叁筝</t>
  </si>
  <si>
    <t>超级好看！哪吒丑萌丑萌的太可爱了罢！藕饼炒鸡帅呀哈哈哈哈哈哈哈哈哈。三观也很正很适合小朋友看👀</t>
  </si>
  <si>
    <t>初中生小婷</t>
  </si>
  <si>
    <t>很感人，推荐</t>
  </si>
  <si>
    <t>黄心蕊28</t>
  </si>
  <si>
    <t>搞笑又感动，大赞！</t>
  </si>
  <si>
    <t>RJP203445905</t>
  </si>
  <si>
    <t>Yls175689370</t>
  </si>
  <si>
    <t>是真的棒。国漫加油</t>
  </si>
  <si>
    <t>扬扬扬694</t>
  </si>
  <si>
    <t>非常好，配音很棒！整个画面、音乐、对话十分流畅自然！值得一看！</t>
  </si>
  <si>
    <t>hkC694604054</t>
  </si>
  <si>
    <t>卐龙阳</t>
  </si>
  <si>
    <t>不错。剧情，人物都非常好</t>
  </si>
  <si>
    <t>劲松</t>
  </si>
  <si>
    <t>国产动漫越战越勇，很好</t>
  </si>
  <si>
    <t>廖豆</t>
  </si>
  <si>
    <t>海星。。。。</t>
  </si>
  <si>
    <t>꧁꫞꯭枪炮与玫瑰꫞꧂</t>
  </si>
  <si>
    <t xml:space="preserve">不错    </t>
  </si>
  <si>
    <t>鹊桥仙</t>
  </si>
  <si>
    <t>很好看，看哭了三四次，亲情永远是最戳我的点呜呜呜呜呜呜</t>
  </si>
  <si>
    <t>NaNa半永久定妆</t>
  </si>
  <si>
    <t>很好看，剧情紧凑，画面震撼，配音也非常不错</t>
  </si>
  <si>
    <t>Sunshineof小芬</t>
  </si>
  <si>
    <t>电影不错，就是破天荒头一次影院居然卡壳，精彩的结尾看不到😡😡😡</t>
  </si>
  <si>
    <t>北赊否</t>
  </si>
  <si>
    <t>心-善-路-远</t>
  </si>
  <si>
    <t>**一个字。赞</t>
  </si>
  <si>
    <t>Michael Ge</t>
  </si>
  <si>
    <t>故事情节丰富，人物形象塑造完美</t>
  </si>
  <si>
    <t>很好看有意思</t>
  </si>
  <si>
    <t>星星样子</t>
  </si>
  <si>
    <t>前面搞笑的有点尬。后面还好剧情一般般。画面很好还是可以的</t>
  </si>
  <si>
    <t>娜年娜月</t>
  </si>
  <si>
    <t>很不错的一部国产动画片，和孩子外甥女一起看的，影片最后哪吒撕毁换命符把我们都感动哭了(´;︵;`)</t>
  </si>
  <si>
    <t>等你ヾ</t>
  </si>
  <si>
    <t>完美~特效很足，剧情很棒</t>
  </si>
  <si>
    <t>口天金木同</t>
  </si>
  <si>
    <t>cooky</t>
  </si>
  <si>
    <t>太好看了 ！</t>
  </si>
  <si>
    <t>AUP489453508</t>
  </si>
  <si>
    <t>震撼，脑洞全开，至今为止看过的最好的</t>
  </si>
  <si>
    <t>国民仙女李无息</t>
  </si>
  <si>
    <t>我哭了，打戏太太太好看了！抢笔那段真的把我震撼到了！！现在立刻就想看第二部！！</t>
  </si>
  <si>
    <t>29chqika</t>
  </si>
  <si>
    <t>打戏部分的分镜太棒了，很搞笑也很感动</t>
  </si>
  <si>
    <t>自由行走</t>
  </si>
  <si>
    <t>伤心💔临时有事冲突了，没看成，不能退，白白浪费我一张票</t>
  </si>
  <si>
    <t>Darcy6148</t>
  </si>
  <si>
    <t>！！！！！！特别优秀</t>
  </si>
  <si>
    <t>好看，非常喜欢(๑•̀ㅂ•́)√</t>
  </si>
  <si>
    <t>🍭 Piano Boys 🎹 🎼</t>
  </si>
  <si>
    <t xml:space="preserve"> 2019年中国很不错的一部动画电影，配音和特效真的很厉害，完全可以媲美迪士尼动画</t>
  </si>
  <si>
    <t>我只是一只猫</t>
  </si>
  <si>
    <t>燃给力喜欢。</t>
  </si>
  <si>
    <t>花吃了那少女</t>
  </si>
  <si>
    <t>太好看了！剧情棒！人物性格鲜明！从来没感觉国漫也能这么燃！！！！！</t>
  </si>
  <si>
    <t>Rxl139519671</t>
  </si>
  <si>
    <t>电影对得起票房</t>
  </si>
  <si>
    <t>笛卡尔的弧度</t>
  </si>
  <si>
    <t>五星级好评，值得一看</t>
  </si>
  <si>
    <t>笑cry笑cry</t>
  </si>
  <si>
    <t>看过最好的电影</t>
  </si>
  <si>
    <t>很赞，动作让人眼花缭乱，笑点也多</t>
  </si>
  <si>
    <t>疏桐卍</t>
  </si>
  <si>
    <t>哪吒一反之前的故事情节，打破世人对哪吒的看法。影片中丑萌的哪吒刷新了世人对哪吒美男子的认知，以及哪吒本身就是一个熊孩子，他本性毕露的样子真的很可爱。陈塘关的百姓抵触他、谩骂他的时候我真的很心疼，他也不过才一个孩子而已，生为魔丸并非他本意，他也未曾害过人，他们何故至此。至于敖丙，他肩负着整个龙族的希望，龙族终日被困在暗无天日的地底，而灵珠转世的敖丙是他们唯一的希望。为此，哪吒和敖丙不得不站在对立面，一个注定毁灭，一个注定拯救。饼渣真好吃！</t>
  </si>
  <si>
    <t>清荷院贺敏</t>
  </si>
  <si>
    <t>结局交代的不清楚</t>
  </si>
  <si>
    <t>血众睿炼生阔</t>
  </si>
  <si>
    <t>bfH805569635</t>
  </si>
  <si>
    <t>挺用心的🐨🐨</t>
  </si>
  <si>
    <t>山兮木兮心悦君兮</t>
  </si>
  <si>
    <t>太好看了吧👌</t>
  </si>
  <si>
    <t>Gmare</t>
  </si>
  <si>
    <t>满不满分并不重要，重要的是为什么这么多打高分的。因为普通大众占大多数，其中不乏被成见贻害的。现在当大家能在虚拟的童话世界里找到被成见贻害一辈子并最终用生命捍卫了自己的尊严的哪吒时候，心中的积怨得以释放。这才是本片燃爆的根本原因。</t>
  </si>
  <si>
    <t>画面细节处理的特别好，情节穿插巧妙，结局令人泪目。有喜有悲，有反思，有结合，很不错的国漫。最值得夸奖的就是细节处理。</t>
  </si>
  <si>
    <t>我看的老泪纵横</t>
  </si>
  <si>
    <t>cc1314277</t>
  </si>
  <si>
    <t>超级超级好看加搞笑，小盆友大盆友都喜欢看。国产动画电影越来越好啦！期待下一部姜子牙电影。</t>
  </si>
  <si>
    <t>二妹没有马甲线</t>
  </si>
  <si>
    <t>超级好看 想看不想看 介意都去看看  超级超级超级推荐</t>
  </si>
  <si>
    <t>有触动，有感动，这里没有绝对的对错，每个人物身上都有自己苦衷和坚持，敖丙与哪吒之间故事的小改动让人耳目一新，不再拘泥于以往的形象认知，一命双生，俩个人物都很喜欢（我命由我不由天）</t>
  </si>
  <si>
    <t>瑞王</t>
  </si>
  <si>
    <t>剧情画面情节都超级棒，这是国产之光的开始，种花家之命，吾之命，由吾不由天</t>
  </si>
  <si>
    <t>请叫我小平方</t>
  </si>
  <si>
    <t>特效很好分镜也很赞</t>
  </si>
  <si>
    <t>祝可良15166712359</t>
  </si>
  <si>
    <t>格瓦斯</t>
  </si>
  <si>
    <t>真的超级超级好看 很有感悟 一个人的言语 看法 真的会影响到别人 还有 好朋友一起走！</t>
  </si>
  <si>
    <t>制作精良，笑泪俱佳，造型惊艳，特效酷炫！完美的国漫！</t>
  </si>
  <si>
    <t>复刻芋圆</t>
  </si>
  <si>
    <t>特效制作的太棒了，打斗部分是最过瘾的地方，哪吒的变身看得我一身汗，表面平静内心激动，每到这种时候场内便会安静下来，观看体验极佳。哪吒孩童时候的配音非常符合了，痞气的小孩子，声音还带着哑，又酷又可爱。李靖真是父爱如山的典范，爱子心切的好爹爹，可惜没能陪哪吒踢毽子，殷夫人也是柔中带刚，虽然陪哪吒的时间少，但非常尽心尽力，多好的一对夫妇。起初敖丙没露脸，本以为观影前这张看了那么多遍的脸摘下头巾后不会有很大的感觉，可是最终仍然惊艳到我，这是什么绝世美颜的儒雅小哥哥，被哪吒说还长着角用手遮了下的动作太可爱了，一开口说话我的心也跟着化了，多么可人的冷艳公子哥，那头漂亮的长发一定废了不少辛苦吧。国漫🐮🍻</t>
  </si>
  <si>
    <t>XP没8米也狗丁</t>
  </si>
  <si>
    <t>反正我觉得是完美，真的很好。</t>
  </si>
  <si>
    <t>A.^ω^</t>
  </si>
  <si>
    <t>真的太好看了！完全颠覆了我所想的国漫特质，哪吒不信命的思想和龙王儿子敖丙做朋友的内心，深深的感动了我，真的推荐你们去看！不会后悔的！</t>
  </si>
  <si>
    <t>我是傻B</t>
  </si>
  <si>
    <t>真搞不懂那些老是拿原著说话的人怎么想的，固然原著是金典但是就不能超越的吗，和原著不一样就差，要从多角度出发，这电影反正我就得很好看，有笑点有泪点</t>
  </si>
  <si>
    <t>七 巷 少 年</t>
  </si>
  <si>
    <t>很感动，好看</t>
  </si>
  <si>
    <t>Dvu820245631</t>
  </si>
  <si>
    <t>AKD641715433</t>
  </si>
  <si>
    <t>什么都不说了，已经二刷了</t>
  </si>
  <si>
    <t>shawn啊</t>
  </si>
  <si>
    <t>不错，就是不太喜欢太多段子~~</t>
  </si>
  <si>
    <t>朱福磊</t>
  </si>
  <si>
    <t>电影不错！服务差的要死，定错票都不给改签，害我午饭都没吃急急忙忙看了半个小时回公司上班，q*** !!</t>
  </si>
  <si>
    <t>瞿铭呈</t>
  </si>
  <si>
    <t>想看李夫人的自传，感觉是个有故事的女人</t>
  </si>
  <si>
    <t>Alex51996</t>
  </si>
  <si>
    <t>好看好看好看好看好看好看！！！！很燃！！敖丙好帅！！！哪吒好可爱！！！iiii了！都给我去看看看看！！！！</t>
  </si>
  <si>
    <t>很燃感觉不够看</t>
  </si>
  <si>
    <t>imB320710314</t>
  </si>
  <si>
    <t>情节与以前都不一样，但是邪不压正，正义必将战胜邪恶是永恒不变的。</t>
  </si>
  <si>
    <t>XJ</t>
  </si>
  <si>
    <t>超级热血，整部电影每一个情节都很有看点，我泪点挺高的，但是看到哪吒和敖丙大战时哪吒对敖丙说的话，眼泪就没忍住。</t>
  </si>
  <si>
    <t>Utu533115853</t>
  </si>
  <si>
    <t>不错，前部分很搞笑，快结束的时候也很感人！非常不错的一部动漫！</t>
  </si>
  <si>
    <t>非常好看，有时间再看一次</t>
  </si>
  <si>
    <t>junoTz</t>
  </si>
  <si>
    <t>很好看，敖丙形象太帅了，哪吒的个性表达完美，故事情节搞笑又让人感动，真的是太好看了</t>
  </si>
  <si>
    <t>我喜欢做作业</t>
  </si>
  <si>
    <t>第二季什么时候出哈哈哈哈哈哈哈哈哈哈哈哈哈哈！！！</t>
  </si>
  <si>
    <t>樊南生</t>
  </si>
  <si>
    <t>没什么好说的，期待姜子牙</t>
  </si>
  <si>
    <t>吹爆了，真的超级好看国漫越来越好看了</t>
  </si>
  <si>
    <t>翩回</t>
  </si>
  <si>
    <t>超级好看！！！！！！！！！！！！！！！！！！！！！！！！！！！！！</t>
  </si>
  <si>
    <t>聪聪是宇宙第一帅</t>
  </si>
  <si>
    <t>带儿子看的，还可以。</t>
  </si>
  <si>
    <t>Dky698858716</t>
  </si>
  <si>
    <t>看完很喜欢，笑中带泪的同时又给人以启发</t>
  </si>
  <si>
    <t>夏之语</t>
  </si>
  <si>
    <t>妈耶太棒了！！国漫雄起！！！</t>
  </si>
  <si>
    <t>农夫山泉不是泉</t>
  </si>
  <si>
    <t>很期待国产神话动漫系列，从小就喜欢中国的神话故事，以前在电视上的动画片一直以幼稚和制作差诟病，看到现在在荧幕上的动画，真的觉得国产动漫变得很良心，很棒！</t>
  </si>
  <si>
    <t>卜雪峰</t>
  </si>
  <si>
    <t>我表示看不懂！孩子喜欢😊 ，陪伴而已！</t>
  </si>
  <si>
    <t>非常看看，特别搞笑〜</t>
  </si>
  <si>
    <t>大概是看过的最好的国漫了，笑点泪点都有。看哪吒突然想起了羡羡，都挺让人心疼的，正义和邪恶之间其实也并没有这么泾渭分明吧。是非在己，毁誉由人，得失不论。最后一分给那个坑人的第三个彩蛋，还有那一句跳戏的“我命由我不由天”。但还是挺值的看的。</t>
  </si>
  <si>
    <t>WZMY0524</t>
  </si>
  <si>
    <t>吹爆这部国漫，你想要的笑点和泪点它通通都有，别犹豫快去看</t>
  </si>
  <si>
    <t>一清之镜</t>
  </si>
  <si>
    <t>彩蛋干得漂亮</t>
  </si>
  <si>
    <t>Seven_😱</t>
  </si>
  <si>
    <t>超级好看、很棒</t>
  </si>
  <si>
    <t>土味丸子</t>
  </si>
  <si>
    <t>all might</t>
  </si>
  <si>
    <t>好看，真的好看，画风精良，笑点泪点也拿捏的很好，让人很心疼哪吒和敖丙那俩孩，并且也反思偏见和命运吧，</t>
  </si>
  <si>
    <t>懒惰啊啊啊啊....</t>
  </si>
  <si>
    <t>认真看了 敖炳太帅啦 就是为什么我们仙气飘飘的敖炳 武器是两把大锤子呢。   途中被小哪吒的肉肚肚萌到了 一抖一抖的   以前的电视善就是善恶就是恶 但是现在任何一个人都不是纯粹的 善中有恶  恶中有善  一个个人物更丰满了。</t>
  </si>
  <si>
    <t>哆啦啦A梦哟</t>
  </si>
  <si>
    <t>满分不过分！</t>
  </si>
  <si>
    <t>张阿衮</t>
  </si>
  <si>
    <t>如果不想认命，那就只能拼命</t>
  </si>
  <si>
    <t>从小就喜欢小哪吒，当然这个哪吒跟小时候的哪吒不一样，刚开始想给哪吒“整牙”，魔童也是个段子手，太乙真人的四川话很有笑点。李靖夫妇对哪吒的爱让人感动。整体制作很用心，国漫越来越强了，有笑点有泪点，值得一看。</t>
  </si>
  <si>
    <t>loyal</t>
  </si>
  <si>
    <t>超级好看，颠覆传统的巨作。</t>
  </si>
  <si>
    <t>囹圄困囿.</t>
  </si>
  <si>
    <t>好看是好看，无泪点可言</t>
  </si>
  <si>
    <t>༻(陈)༆</t>
  </si>
  <si>
    <t xml:space="preserve">非常好看，我和基友哭的稀里哗啦的！赞一个👍 👍 👍 </t>
  </si>
  <si>
    <t>一诗迪朴漓诗R zoro</t>
  </si>
  <si>
    <t>好看，一动漫也有泪点，就是好看，好看，好看</t>
  </si>
  <si>
    <t>你要你吹 我们就是亲兄弟</t>
  </si>
  <si>
    <t>一枚冬日饺子</t>
  </si>
  <si>
    <t>期待第二部！哪吒的成人形象再多一些就好了！</t>
  </si>
  <si>
    <t>AVV387466892</t>
  </si>
  <si>
    <t>有枝951</t>
  </si>
  <si>
    <t>完美！！！！哪吒牛逼！国漫牛逼</t>
  </si>
  <si>
    <t>麦琪</t>
  </si>
  <si>
    <t>哭的稀里哗啦  真丢人</t>
  </si>
  <si>
    <t>oGL730063958</t>
  </si>
  <si>
    <t>好看，疯狂安利</t>
  </si>
  <si>
    <t>JYj510387063</t>
  </si>
  <si>
    <t>特别好看，为国产动漫打call，我们有实力</t>
  </si>
  <si>
    <t>erare</t>
  </si>
  <si>
    <t>哪吒太太帅了</t>
  </si>
  <si>
    <t>喵__般妖娆</t>
  </si>
  <si>
    <t>想评价9.7分，这分很公道。没得说。会追下一部！</t>
  </si>
  <si>
    <t>大可爱</t>
  </si>
  <si>
    <t xml:space="preserve">第一次看电影把彩蛋看完了的 真的好看 </t>
  </si>
  <si>
    <t>Zau264695384</t>
  </si>
  <si>
    <t>很值得一看，很不错</t>
  </si>
  <si>
    <t>十七社</t>
  </si>
  <si>
    <t>好笑又好看，看就完事</t>
  </si>
  <si>
    <t>April.9</t>
  </si>
  <si>
    <t>7月13日提前看了点映，感受是震撼，各种棒！说不出的喜欢。不是印象中的传统故事，融入现代元素不唐突。太乙真人一身戏，川普亲切又好听；殷夫人风风火火女汉纸，日常斩妖除魔不含糊，对待魔丸降生的小儿子温柔呵护；李靖是个好父亲，出场不多印象深刻，回放挂平安符舍身换命那段是看一回哭一次。人心里的成见，是一座大山！勤勉努力如申公豹，因为是异类而不能升仙。哪吒从小就没有小伙伴；敖丙贵为太子也还是被人类认为是妖一族。这些不待见，排挤，孤立，甚至赶尽杀绝，感同身受。笑着流泪，爽气。陈塘关第一rapper哪吒小爷出口成章，了得。敖丙每次出场必定目不转睛，惊艳。人物设定，画风，故事情节，都很喜欢，国漫未来可期！</t>
  </si>
  <si>
    <t>Msl607709075</t>
  </si>
  <si>
    <t>惊喜中的惊喜！</t>
  </si>
  <si>
    <t>栗叔叔166</t>
  </si>
  <si>
    <t>很好看磕了cp</t>
  </si>
  <si>
    <t>zxH448288039</t>
  </si>
  <si>
    <t>请允许我吹爆这部电影⁽(◍˃̵͈̑ᴗ˂̵͈̑)⁽不同地方设有不同人设，但都是有缺陷的，他们以这种方式再度揭示【我命由我不由天】的道理，易懂而且一针见血，爱了。</t>
  </si>
  <si>
    <t>模式无痕</t>
  </si>
  <si>
    <t>有笑点有泪点 好看</t>
  </si>
  <si>
    <t>木槿蝉</t>
  </si>
  <si>
    <t>哪吒和敖丙都很帅！！！</t>
  </si>
  <si>
    <t>我命由我不由天，很nb</t>
  </si>
  <si>
    <t>jHS295213665</t>
  </si>
  <si>
    <t>也太好看了吧！之前最喜欢的是大圣归来。现在多了一部哪吒！好想看他们两大家啊</t>
  </si>
  <si>
    <t>DS陈桂霞</t>
  </si>
  <si>
    <t>好看，最后都感动</t>
  </si>
  <si>
    <t>AG小人</t>
  </si>
  <si>
    <t>超好看，搞笑并喜剧，也很感动，真的很好看啊啊啊啊啊啊～</t>
  </si>
  <si>
    <t>真的太好看了，，想二耍</t>
  </si>
  <si>
    <t>然然vita</t>
  </si>
  <si>
    <t>良心电影，比儿时的哪吒更有深度，有笑有泪，但更多是启发，我命由我不由天！</t>
  </si>
  <si>
    <t>Vqe878659785</t>
  </si>
  <si>
    <t>好莱坞动画都没这么好看</t>
  </si>
  <si>
    <t>xGb85895488</t>
  </si>
  <si>
    <t>真的好看 希望他和大圣归来可以成为中国漫威开端之作</t>
  </si>
  <si>
    <t>LU</t>
  </si>
  <si>
    <t>感觉还可以！</t>
  </si>
  <si>
    <t>巅峰之作，非常完美</t>
  </si>
  <si>
    <t>卷柏</t>
  </si>
  <si>
    <t>最近看的最好看的，爱死了我的天</t>
  </si>
  <si>
    <t>memory9261</t>
  </si>
  <si>
    <t>超好看，超感动</t>
  </si>
  <si>
    <t>dckdckdck</t>
  </si>
  <si>
    <t>太好看了，国漫冲冲冲！</t>
  </si>
  <si>
    <t>青枍</t>
  </si>
  <si>
    <t>强！！！太强了！！！！！甜！！！太甜了！！！！！</t>
  </si>
  <si>
    <t>0-</t>
  </si>
  <si>
    <t>好看！！！吹爆蛤蛤蛤蛤搞笑的地方搞笑催泪的地方催泪 可以说很良心了！还有一分等第二部蛤蛤蛤蛤</t>
  </si>
  <si>
    <t>夏野</t>
  </si>
  <si>
    <t>看了预告片就充满了对哪吒的期待。哈哈，没有失望。看哭了，还有后面那段抢笔那段打斗超级舒服</t>
  </si>
  <si>
    <t>单身枸</t>
  </si>
  <si>
    <t>喜欢这部电影的立意剧情人设和充满中国美的艺术设计，影片节奏很好，环环相扣引人入胜，带给我很大的惊喜。不过有些尴尬的笑点，于是扣掉一分。总体瑕不掩瑜，值得一看。</t>
  </si>
  <si>
    <t>A多多</t>
  </si>
  <si>
    <t>剧情很好，一开始以为是悲剧，没想到是喜剧</t>
  </si>
  <si>
    <t>吾梦清心～贾继敏</t>
  </si>
  <si>
    <t>国产动漫近几年是越来越棒！情节也很感人，更有教育意义！期待更多的国产动漫分享给观众。</t>
  </si>
  <si>
    <t>形象～朱～礼拜天休息</t>
  </si>
  <si>
    <t>值!!!!!</t>
  </si>
  <si>
    <t>♥挚魏  爱晨♥</t>
  </si>
  <si>
    <t>巨巨巨巨巨巨巨巨好看！都去看！真的是良心电影，太好看了！本来并没打算看这部电影，大家都说好看，就想着去看看，但是没想过会好看到什么程度，没有期待，但是看完之后心情大翻转，真的太好看了！都快去看！</t>
  </si>
  <si>
    <t>·人间失格</t>
  </si>
  <si>
    <t>是真的好看啊！！！！！！</t>
  </si>
  <si>
    <t>大红花🌺</t>
  </si>
  <si>
    <t>哈哈哈哈哈哈，特别特别搞笑，，我一个大人都笑不行了</t>
  </si>
  <si>
    <t>NlX532800185</t>
  </si>
  <si>
    <t>很好看，带孩子去看的，大人小孩都可以一看，国产动画真心不比国外的差了</t>
  </si>
  <si>
    <t>石老师</t>
  </si>
  <si>
    <t>感人，片尾不错</t>
  </si>
  <si>
    <t>掷地有声</t>
  </si>
  <si>
    <t>剧情画面都棒，情感趣味并佳，赞！！！</t>
  </si>
  <si>
    <t>每天喜欢多一点</t>
  </si>
  <si>
    <t>哪吒和敖炳都是我的，我的命由我不由天，成仙成魔都是我自己的</t>
  </si>
  <si>
    <t>大戟采青茶</t>
  </si>
  <si>
    <t>墨绿星空</t>
  </si>
  <si>
    <t xml:space="preserve">      个人感觉这部电影比《大圣过来》更精彩，哪咤塑造的更立体，但感觉敖丙的塑造不足。      不过依然棒棒的。</t>
  </si>
  <si>
    <t>罐头</t>
  </si>
  <si>
    <t>好看凑足六字</t>
  </si>
  <si>
    <t>Amorづ</t>
  </si>
  <si>
    <t xml:space="preserve">无敌好看，表示自己也想要一头猪🐷 </t>
  </si>
  <si>
    <t>小伙伴7582</t>
  </si>
  <si>
    <t>中国动漫崛起，希望给黑粉丝评论别太狠了，好的就是好的，不好的就是不好的，实事求是，不好的你怎么评论都好，但是好的留余地吧，我一个大男人，看的两眼泪汪汪的，今天是我的生辰，你们都不准哭，又丢人了……</t>
  </si>
  <si>
    <t>宾阳的新希望</t>
  </si>
  <si>
    <t>很好看(=^▽^=)</t>
  </si>
  <si>
    <t>橙子最棒</t>
  </si>
  <si>
    <t>笑了，哭了结局很好，故事很好👍</t>
  </si>
  <si>
    <t>特别好看的一部片子</t>
  </si>
  <si>
    <t>周原谅</t>
  </si>
  <si>
    <t>这也太好看了吧！哪吒说:我自己的命我自己扛，不连累别人。真的太帅了啊！！！！</t>
  </si>
  <si>
    <t>小豆腐</t>
  </si>
  <si>
    <t>适合爸妈带小朋友一起看，超级搞笑</t>
  </si>
  <si>
    <t>Deephug.</t>
  </si>
  <si>
    <t>超好看非常给力</t>
  </si>
  <si>
    <t>Pengzixin</t>
  </si>
  <si>
    <t>真的是国漫之光！！！</t>
  </si>
  <si>
    <t>ovo457664995</t>
  </si>
  <si>
    <t>特别好看，哪吒很可爱，后半段特别震撼，吸引人</t>
  </si>
  <si>
    <t>柠萌5783</t>
  </si>
  <si>
    <t>A    ᝰ时光流逝№℡</t>
  </si>
  <si>
    <t>确实不错好看刺激</t>
  </si>
  <si>
    <t>pwB780837176</t>
  </si>
  <si>
    <t>刘阳123abc</t>
  </si>
  <si>
    <t>石聿伦</t>
  </si>
  <si>
    <t>震撼人心，动人心灵</t>
  </si>
  <si>
    <t> 贵</t>
  </si>
  <si>
    <t>很感动，动画片也可以这么催泪！</t>
  </si>
  <si>
    <t>原来太熟悉会陌生罒ω罒</t>
  </si>
  <si>
    <t>很好看，搞得我都快流泪了。</t>
  </si>
  <si>
    <t>琦沫。</t>
  </si>
  <si>
    <t>为敖丙和哪吒疯狂打call！！！都有点小帅，被他两圈粉了强烈推荐看这部电影</t>
  </si>
  <si>
    <t>eWh269045394</t>
  </si>
  <si>
    <t>真的是爱死这对CP了</t>
  </si>
  <si>
    <t>解忧不解馋</t>
  </si>
  <si>
    <t>超级喜欢他们，超喜欢中国神话</t>
  </si>
  <si>
    <t>fjF147597246</t>
  </si>
  <si>
    <t>超好看......</t>
  </si>
  <si>
    <t>精彩人生</t>
  </si>
  <si>
    <t>建议家长都带着孩子去看看很感人！</t>
  </si>
  <si>
    <t>念梅琦💋💋💋</t>
  </si>
  <si>
    <t>自己全程哭，孩子全程笑！的确好看，值得推荐</t>
  </si>
  <si>
    <t>一颗酸柠</t>
  </si>
  <si>
    <t>牛逼牛逼国贸牛逼</t>
  </si>
  <si>
    <t>虫。</t>
  </si>
  <si>
    <t>很久没看过这么精彩的国产动画片了，特别喜欢的场景是哪吒随太乙进入画里的片段，真的特别精彩。整部电影让人爆笑的场景很多，但是其中包含的人生哲理也很多，小朋友看到的是快乐，成年人看到的是不想说破的道理。总之很精彩的一部电影！</t>
  </si>
  <si>
    <t>野人六日</t>
  </si>
  <si>
    <t>特别好看！！！但是好心疼敖丙啊😭</t>
  </si>
  <si>
    <t>丶穹灬</t>
  </si>
  <si>
    <t>超燃，超级爆炸</t>
  </si>
  <si>
    <t>Ms.Zrl1</t>
  </si>
  <si>
    <t>買了電影票 結果睡過頭 睡到兩點都快結束了才起來 嗚嗚 可以送我一張不 彌補一下</t>
  </si>
  <si>
    <t>lfS755054021</t>
  </si>
  <si>
    <t>SpU661048058</t>
  </si>
  <si>
    <t>好看到爆炸，泪点慢慢，一个快30的老男人，哭的哇哇的</t>
  </si>
  <si>
    <t>💋晓清新💤</t>
  </si>
  <si>
    <t>很好看，也很搞笑，更感动。支持一下。</t>
  </si>
  <si>
    <t>Kwd805563837</t>
  </si>
  <si>
    <t>ZEI908432532</t>
  </si>
  <si>
    <t>“若命运不公，就和它斗到底”“不服输的命，就是哪吒的命”       在不公的命运下，背后有着宝贵的亲情，真挚的友情，和那曾误会自己的人最后的感恩。</t>
  </si>
  <si>
    <t>zAP237069447</t>
  </si>
  <si>
    <t>很喜欢。看着感觉超级好。大哪吒太帅了</t>
  </si>
  <si>
    <t>sweet~</t>
  </si>
  <si>
    <t>颠覆了儿时哪吒的形象，超级好看</t>
  </si>
  <si>
    <t>随遇而安！582</t>
  </si>
  <si>
    <t>哪吒敖丙没能牵手看遍沧海桑田，有点可惜，好多剧情因为经费原因也夭折了，但是还是超级棒~   昨天看完，直到现在我的脑子里还在回响着哪吒说的话：“我命由我不由天是魔是仙我说了算”啊啊啊啊啊，还有，藕饼已锁死了😘</t>
  </si>
  <si>
    <t>不猜、</t>
  </si>
  <si>
    <t>剧情新颖，节奏很合适，好看</t>
  </si>
  <si>
    <t>韩.</t>
  </si>
  <si>
    <t>国漫崛起！支持！棒！牛！</t>
  </si>
  <si>
    <t>Fubeif</t>
  </si>
  <si>
    <t>拍的不错，国产动画片</t>
  </si>
  <si>
    <t>国漫出的是真的越来越好了，国漫加油</t>
  </si>
  <si>
    <t>Cynthia</t>
  </si>
  <si>
    <t>出乎意料，很棒呢！而且有泪点有笑点，但是还是有点小瑕疵，嘻嘻继续努力</t>
  </si>
  <si>
    <t>守护神</t>
  </si>
  <si>
    <t>很好，故事很好，画面不错，逻辑不错，</t>
  </si>
  <si>
    <t>可以带家人看看，就是票价有点小贵</t>
  </si>
  <si>
    <t>10分吧，虽然说剧情不是非常好的那一类了，但是已经很棒了，我看到了国漫的未来。不能说哪吒是巅峰，因为成长是永无止境的，加油啊！</t>
  </si>
  <si>
    <t>漂洋过海.</t>
  </si>
  <si>
    <t>从来没有一成不变的是非善恶，只有永远倔强不甘的热血少年！好一个我命由我不由天，哪吒的命就是不认命！哪吒and敖丙👍</t>
  </si>
  <si>
    <t>Anita </t>
  </si>
  <si>
    <t>真的挺不错的，效果很震撼！我儿子很喜欢看，大人懒得也不错。</t>
  </si>
  <si>
    <t>絮语懿</t>
  </si>
  <si>
    <t>很喜欢，特别好看</t>
  </si>
  <si>
    <t>九哥517</t>
  </si>
  <si>
    <t>还行、属于国产动画的升华</t>
  </si>
  <si>
    <t>我命由我不由天，是魔是仙我说了才算！</t>
  </si>
  <si>
    <t>苗苗私家宠💕13109610535</t>
  </si>
  <si>
    <t>父爱如山，全身以报</t>
  </si>
  <si>
    <t>幸福＆雨</t>
  </si>
  <si>
    <t xml:space="preserve">结局很激动😂 😂 😂 </t>
  </si>
  <si>
    <t>希望中国动画能越来越好，很期待姜子牙</t>
  </si>
  <si>
    <t>泡椒，小凤爪</t>
  </si>
  <si>
    <t>敖丙帅死我了😘</t>
  </si>
  <si>
    <t>A李皓洋</t>
  </si>
  <si>
    <t>我感觉挺好看的</t>
  </si>
  <si>
    <t>天盛广场王智丽</t>
  </si>
  <si>
    <t>真的好看，孩子们看的都感动😹</t>
  </si>
  <si>
    <t>陈建军</t>
  </si>
  <si>
    <t>很好很好，非常不错的动画片</t>
  </si>
  <si>
    <t>超好看，哪吒长大的时候超帅，敖丙也挺帅</t>
  </si>
  <si>
    <t>关于电影，其实有很多值得回味的地方。第一点就是出身。这是让人欣慰的，这部电影从始至终都没有否认出身这个问题。试想，如果哪吒没有生在陈塘关总督李靖之家而是一贫民百姓的寒舍中，他能活下来吗？怕是早就被村民联手杀死了吧，那就更不要提三年后他和命运斗到底的事了；如果申公豹不是豹子修炼成仙而是一个仙门中的贵公子呢？那么就不会有魔丸灵珠混乱之事吧；如果龙族没有镇守“边疆”，像发配边疆一般艰苦生活，而是受天庭重用，世代荣华富贵呢?那就没有之后陈塘关差点被覆灭一事了吧。所以出身其实很重要，但我想，作者更希望的是人人平等，没有歧视。虽然很难实现，但愿望终归是要有的！字数限制，没法写了。。。</t>
  </si>
  <si>
    <t>折耳根</t>
  </si>
  <si>
    <t>第一部国产看的我热血沸腾又感动的</t>
  </si>
  <si>
    <t>potter</t>
  </si>
  <si>
    <t>很好看，声优让我感到惊艳，场景很很很很棒，让我想要看中国神话世界，相信这是一个可以和漫威宇宙相媲美的宇宙。中国动漫电影崛起～</t>
  </si>
  <si>
    <t>QvW112845627</t>
  </si>
  <si>
    <t>泪了，我命由我不由天</t>
  </si>
  <si>
    <t>ཉ不凡</t>
  </si>
  <si>
    <t>国产良心片呀</t>
  </si>
  <si>
    <t>🌌</t>
  </si>
  <si>
    <t>很不错的电影，有笑有泪，夏日极其推荐</t>
  </si>
  <si>
    <t>小沫💋 漾漾</t>
  </si>
  <si>
    <t>画面感很好  大人小孩都可以看 剧情也很好 很搞笑！</t>
  </si>
  <si>
    <t>fnW966931038</t>
  </si>
  <si>
    <t>仟客</t>
  </si>
  <si>
    <t>九月八</t>
  </si>
  <si>
    <t>是非对错不绝对，我命由我不由天</t>
  </si>
  <si>
    <t>李灿啦</t>
  </si>
  <si>
    <t>吹爆！真的！无敌的好看！期待以后的作品</t>
  </si>
  <si>
    <t>gZo494308101</t>
  </si>
  <si>
    <t>超级好看，。，，</t>
  </si>
  <si>
    <t>vega密斯张</t>
  </si>
  <si>
    <t>非常的棒，看完感觉沙子里进眼睛了。</t>
  </si>
  <si>
    <t>小小鲸鱼落</t>
  </si>
  <si>
    <t>后面剧情有点扯</t>
  </si>
  <si>
    <t>`森郁暮歌ℓ</t>
  </si>
  <si>
    <t>我擦擦擦  好看</t>
  </si>
  <si>
    <t>pbM95601594</t>
  </si>
  <si>
    <t>推荐啊推荐画风气势滂沱全程笑点不断也有泪点点缀儿童厅观影效果也挺好[微笑]唯一的不足 可能就是哪吒有点“吃藕”</t>
  </si>
  <si>
    <t>tddggc</t>
  </si>
  <si>
    <t>惊喜，太好看了</t>
  </si>
  <si>
    <t>MinniM</t>
  </si>
  <si>
    <t>不错哦，在同期电影这个最好看了，1600多人团队打造的动画还可以</t>
  </si>
  <si>
    <t>葛路</t>
  </si>
  <si>
    <t>非常棒的电影，剧情精致巧妙，还融入了星爷无厘头的风格</t>
  </si>
  <si>
    <t>XgU210505849</t>
  </si>
  <si>
    <t>敖丙你好帅啊啊啊啊啊啊啊啊</t>
  </si>
  <si>
    <t>冫</t>
  </si>
  <si>
    <t>好喜欢啊 知识浅薄只能说**</t>
  </si>
  <si>
    <t>齐刘海的小野君</t>
  </si>
  <si>
    <t>超级好看！每个人物的塑造都丰满生动，特别是哪吒和敖丙，太喜欢这两个人物了！色彩和特效一级棒，作为国漫真的很骄傲！影片看到高超的时候我哭的稀里哗啦，看了一眼旁边座位的壮汉也在偷偷抹眼泪</t>
  </si>
  <si>
    <t>VFc701902425</t>
  </si>
  <si>
    <t>自己比较喜欢这种亲情、热血、偶尔带点催泪的情节。其实国漫也很好看哦！喜欢😊</t>
  </si>
  <si>
    <t>残夏的余音、</t>
  </si>
  <si>
    <t>挺不错，好看</t>
  </si>
  <si>
    <t>黄炎</t>
  </si>
  <si>
    <t>全新的哪吒！完美</t>
  </si>
  <si>
    <t>傲世而安</t>
  </si>
  <si>
    <t>很好看，特别是后面很能激起斗志。</t>
  </si>
  <si>
    <t>电影棒极了，但是影院真垃圾，沈阳中街光陆影城(中间五次黑屏，调试，卡顿，重放，漏了几个情节，极度影响观影体验)申请退款就第一回接电话，可能听见电影声了，不说话，然后就不接了，响一声就挂那种</t>
  </si>
  <si>
    <t>CAPABLE</t>
  </si>
  <si>
    <t>非常热血  具有现实意义</t>
  </si>
  <si>
    <t>小宇子的棒棒堂</t>
  </si>
  <si>
    <t>目不转睛，从头看到尾，国漫越来越好</t>
  </si>
  <si>
    <t>Nmq143439677</t>
  </si>
  <si>
    <t>画面超棒，情节紧凑，打斗精彩，讲不同于以往的新故事，很用心的良心剧作，很好</t>
  </si>
  <si>
    <t>斯文</t>
  </si>
  <si>
    <t>真的比较好，很容易打动心。</t>
  </si>
  <si>
    <t>ceej123</t>
  </si>
  <si>
    <t>电影好看，电影院太LOW</t>
  </si>
  <si>
    <t>tNj134618965</t>
  </si>
  <si>
    <t>太燃太热血了，好久没看到这样的电影了，我还哭了，这是一部值得二刷的电影！！！</t>
  </si>
  <si>
    <t>猪肉包子</t>
  </si>
  <si>
    <t>prY871381822</t>
  </si>
  <si>
    <t>太太好看了，中国还是这种神话的动画片拍的好看！</t>
  </si>
  <si>
    <t>我爱了敖丙和哪吒</t>
  </si>
  <si>
    <t>Von58</t>
  </si>
  <si>
    <t>雾雨</t>
  </si>
  <si>
    <t>后续出的是哪一部呢，姜太公吗</t>
  </si>
  <si>
    <t>clR636077412</t>
  </si>
  <si>
    <t>加分点从开始就可以察觉的音乐，不冷场，不突兀，不过分。点到为止，与剧情相互配合。剧情改编合理，有黑有白，但并不泾渭分明，下手大刀阔斧，又粗中显细。人设精致，走国产风格在外又细描人物性格，从第一眼给人直观的人物两点。包袱大笑料多，有滑稽有内涵。剧情的高潮和笑料的高潮相互交织，非常让人印象深刻。场面宏大，看的直起鸡皮疙瘩，哪吒2段人设彰显气质。动作非常考究，从踢毽到武术，流畅合理，看着痛快。配音初听不适，看进去了觉得具有特色。疯狂埋伏笔，为影片添彩，也为下一部铺路。本人好吹毛求疵，抱歉，这片肺气肿了都没吹出什么瑕疵。</t>
  </si>
  <si>
    <t>lirui6046</t>
  </si>
  <si>
    <t>感觉一般，配音很差，分数虚高</t>
  </si>
  <si>
    <t>拘鱼菊</t>
  </si>
  <si>
    <t>真的非常好看，剧情饱满，特效酷炫，非常喜欢山河杜撰图太乙带哪吒进去玩那段，真的是太酷了。比起传统的哪吒更有一丝人情在理，比起传统严肃的李家夫妇更多添加对孩子的爱意，原本顽童哪吒为城塘关自刎的悲凉，变为与命运抗争做自己。本来看凶巴巴的哪吒并没看好这部电影，结果上电影院看完真的太酷，有适当不尬的笑点也有难过的泪点，特别值得一看。p.s：太小的孩子不太推荐，因为特效的声音很大容易吓到小孩。</t>
  </si>
  <si>
    <t>lxh</t>
  </si>
  <si>
    <t>看完我只想说，敖丙好惨，龙族好惨</t>
  </si>
  <si>
    <t>南蛮北居</t>
  </si>
  <si>
    <t>旧瓶装新酒，但大胆有创意，天马行空又不违和！动画画面非常漂亮，打斗利落干净，对话新奇幽默，情节不拖泥带水。国漫，加看好你！！</t>
  </si>
  <si>
    <t>不管是制作还是剧情上都是很赞的</t>
  </si>
  <si>
    <t>星河不渡喜欢</t>
  </si>
  <si>
    <t>好看 哪吒跟以往的从本质不一样 以前的哪吒给我一种熊孩子的感觉 虽然是打抱不平 但感觉还是有种熊孩子的感觉 这个哪吒给我一种很心疼他的感觉 就像是留守在家里的孩子跟父母也没有太多的沟通 叛逆 龙太子也是为了龙族 但后来为了哪吒放弃了龙铠甲背叛了龙族 这对cp锁死好嘛！感觉好像还有第二部（后面彩蛋没看……）期待国漫的崛起！</t>
  </si>
  <si>
    <t>老帅同志</t>
  </si>
  <si>
    <t>不多bb。。。</t>
  </si>
  <si>
    <t>Lin  🌈</t>
  </si>
  <si>
    <t>Mucha🖤</t>
  </si>
  <si>
    <t>真的很棒！比我预想中的好太多了，配音和剧情还有动作都很精彩</t>
  </si>
  <si>
    <t>叫我杀神</t>
  </si>
  <si>
    <t>国产动画希望越来越好，加油</t>
  </si>
  <si>
    <t>oNn897877598</t>
  </si>
  <si>
    <t>电影改编的很有意思有亲情有友情，笑点泪点都有，觉得最有意思的还是哪吒的台词真的太棒了。非常不错的电影老少皆宜啊，哈哈哈</t>
  </si>
  <si>
    <t>好看的电影🎬，有燃点，也有泪点；有亲情，也有友情；有顿悟，也有觉醒......制作、剧情也还不错。总之就是值得一看，除了最后最后的那个彩蛋有点——</t>
  </si>
  <si>
    <t>贺大哥</t>
  </si>
  <si>
    <t>本以为改得面目全非的故事不值得去看!但因为好奇如此高的评分就陪孩子一起观影了。看完除了震撼居然想去看第二遍!搞笑与直击灵魂共鸣的片段，完美到让影片无懈可击!原来，我们人生最大的“反派”便是“命运”!每一个人心中都有一个不同版本的哪吒，或叛逆，或悲情，或正义，或不屈命运……这次上映的哪吒，颠覆了我们童年的记忆，但却更为震撼人心，直击灵魂!父母的不易，孩子的报恩，友情的无价，或许都是可以用生命去呵护的。这是我看过最美好的一部中国动画片，也是最好的一部!没有之一!</t>
  </si>
  <si>
    <t>小小小小小黄人人</t>
  </si>
  <si>
    <t>好正的国产动画</t>
  </si>
  <si>
    <t>草莓</t>
  </si>
  <si>
    <t>特别棒，命由我不由天</t>
  </si>
  <si>
    <t>蒙4827</t>
  </si>
  <si>
    <t>有笑点也有泪点！不认命！他做到了</t>
  </si>
  <si>
    <t>eVg732737363</t>
  </si>
  <si>
    <t>最好看的国漫，没有之一</t>
  </si>
  <si>
    <t xml:space="preserve"> 💄👙乐天派</t>
  </si>
  <si>
    <t>好看，超级期待2020姜子牙！</t>
  </si>
  <si>
    <t>老天爷最喜欢的崽</t>
  </si>
  <si>
    <t>很不错，剧情特效也是，就有点美中不足后面有点硬，吹爆，期待国漫越来越好</t>
  </si>
  <si>
    <t>尘土飞扬</t>
  </si>
  <si>
    <t>这片子拍的很不错</t>
  </si>
  <si>
    <t>闹闹ｄｅ一封情书</t>
  </si>
  <si>
    <t>完全的被圈粉</t>
  </si>
  <si>
    <t>Integrity</t>
  </si>
  <si>
    <t>电影在讲“打破偏见”，而这个电影也的确打破了对国漫的偏见，我吹爆！</t>
  </si>
  <si>
    <t>zrr889388249</t>
  </si>
  <si>
    <t>啊啊啊……哪吒太可爱了😍</t>
  </si>
  <si>
    <t>💕 迷糊^O^💞</t>
  </si>
  <si>
    <t>看过的动画片最完美的，最好看的，没有之一，是最好看的</t>
  </si>
  <si>
    <t>莲花坞直男江晚吟</t>
  </si>
  <si>
    <t>藕霸太可爱啦！！饼饼真的好美，藕饼是什么神仙爱情？？！！！暴躁攻X美人受，都给我磕起来！！！剧情超棒。。留下了感动的泪水1551，如果给少年体的藕霸加点时长就太棒了，少年藕霸巨TM攻！！我不行了！！我要产粮！我要画同人！！</t>
  </si>
  <si>
    <t>小芳382000.6660.4440</t>
  </si>
  <si>
    <t>非常适合小朋友看，</t>
  </si>
  <si>
    <t>wqw694822800</t>
  </si>
  <si>
    <t>有笑点有泪点，非常完美的片子，支持！</t>
  </si>
  <si>
    <t>嗯，挺好看的，很感动。</t>
  </si>
  <si>
    <t>为人父了，看到这个版本的李靖如此对哪吒，老泪纵横啊</t>
  </si>
  <si>
    <t>幺檬</t>
  </si>
  <si>
    <t>好看是好看，不过我觉得敖丙好像更厉害点，因为他的寒气都漏出屏幕了！！！真的是冻成狗啊！！！</t>
  </si>
  <si>
    <t>Hei837262541</t>
  </si>
  <si>
    <t>电影很好看，从电影里有很深的感悟。完美，不愧是国漫的崛起。</t>
  </si>
  <si>
    <t>GIW906036325</t>
  </si>
  <si>
    <t>好看，能看懂的话，其实意寓很好</t>
  </si>
  <si>
    <t>小c</t>
  </si>
  <si>
    <t>超级棒，敖丙很帅</t>
  </si>
  <si>
    <t>k温柔y</t>
  </si>
  <si>
    <t>很好看呀亲情</t>
  </si>
  <si>
    <t>被自己帅醒</t>
  </si>
  <si>
    <t>唯一的遗憾：全龙族的希望被傲丙拿去谈恋爱了哈哈哈哈</t>
  </si>
  <si>
    <t>A.💃 【苏舞.宗宇萌】</t>
  </si>
  <si>
    <t>很棒的电影！在这部电影里学到了一些道理！不错！</t>
  </si>
  <si>
    <t>好看！不错！</t>
  </si>
  <si>
    <t>蓦然心间</t>
  </si>
  <si>
    <t>有些转折太突兀</t>
  </si>
  <si>
    <t>dQG702560983</t>
  </si>
  <si>
    <t>国漫加油!支持!</t>
  </si>
  <si>
    <t>A驰涵西服定制👕艺霖</t>
  </si>
  <si>
    <t>你就是人间的风花雪月。比今天的你更好看的只有明天的你哦~哥哥美得像朵花，我弹起心爱的土琵琶。盐甜兼备的逆天颜值啊~~</t>
  </si>
  <si>
    <t>lpX118433149</t>
  </si>
  <si>
    <t>太好康乐！！！哪吒和敖丙都是我的爱</t>
  </si>
  <si>
    <t>npI805872646</t>
  </si>
  <si>
    <t>好爽歪歪哦哦</t>
  </si>
  <si>
    <t>Gril成交价</t>
  </si>
  <si>
    <t>QdO435811876</t>
  </si>
  <si>
    <t>敖丙好帅，红蓝cp锁了</t>
  </si>
  <si>
    <t>mIV143559043</t>
  </si>
  <si>
    <t>下一部什么时候能出来，还没看够呀</t>
  </si>
  <si>
    <t>小九ba</t>
  </si>
  <si>
    <t>真的很精彩的剧情。 大胆并且和以前我们固定的剧情不一样。  而且。动画人物越看越喜欢。 设计棒棒哒。 稍微有点短。看不够。希望有下部</t>
  </si>
  <si>
    <t>小小蘑菇鱼</t>
  </si>
  <si>
    <t>满分电影！优秀到令人惊叹！</t>
  </si>
  <si>
    <t>Mrv172801781</t>
  </si>
  <si>
    <t>好，很好，非常好！剧情紧凑，有笑点有泪点，人物刻画清晰，主题思想明确，值得一看。</t>
  </si>
  <si>
    <t>zzH344017351</t>
  </si>
  <si>
    <t>挺好的，长期熬夜者哪吒，川普太乙，口吃申公豹，荟聚一团，这片子可以，有趣，同时透着一股对命运不公的反抗。</t>
  </si>
  <si>
    <t>九九九牌棒棒糖</t>
  </si>
  <si>
    <t>XZJ694447370</t>
  </si>
  <si>
    <t>太好了！不多说啥</t>
  </si>
  <si>
    <t>万家源</t>
  </si>
  <si>
    <t>太棒了！期待2020年的第二部，作者加油！</t>
  </si>
  <si>
    <t>被擱淺</t>
  </si>
  <si>
    <t>国漫真的有无限可能！</t>
  </si>
  <si>
    <t>画面生动，值得一看</t>
  </si>
  <si>
    <t>Rammstein</t>
  </si>
  <si>
    <t>为数不多的良心大作！很有看头</t>
  </si>
  <si>
    <t>琦哥是个小欢喜</t>
  </si>
  <si>
    <t>很棒，超棒的电影，中国国漫也可以走上顶峰了</t>
  </si>
  <si>
    <t>以沫96282</t>
  </si>
  <si>
    <t>就是很好，藕饼cp我吹爆！</t>
  </si>
  <si>
    <t>往後💯 余生</t>
  </si>
  <si>
    <t>蛮好看的，搞笑</t>
  </si>
  <si>
    <t>怀卿</t>
  </si>
  <si>
    <t>超好看，差点丢人了～</t>
  </si>
  <si>
    <t>张晓娜</t>
  </si>
  <si>
    <t>特别好看，期待下一部</t>
  </si>
  <si>
    <t>平平酱～</t>
  </si>
  <si>
    <t>巨好看，无敌好看。国漫最棒，哭</t>
  </si>
  <si>
    <t>小娜娜💖</t>
  </si>
  <si>
    <t>超级好看，吹爆哪吒，哪吒是真的帅啊，痞帅痞帅的</t>
  </si>
  <si>
    <t>夸！太好看了有没有！</t>
  </si>
  <si>
    <t>° Toxicant °</t>
  </si>
  <si>
    <t>非常好看！哪吒好帅哦</t>
  </si>
  <si>
    <t>lHk8585122梅</t>
  </si>
  <si>
    <t>和大圣归来比又好看了很多，谁说国产动画不好看的？</t>
  </si>
  <si>
    <t>liu793610</t>
  </si>
  <si>
    <t>确实很燃很好看！太乙真人这个人物在神话故事里本来是一个仙风道骨的人物形象，但在这部剧里被改编成肥猪样外带一口的川话算是本片的一大看点。里面哪吒念的打油诗也很有意思，片尾彩蛋是封神榜有点失望，自己希望是拍二郎神杨戬的动画片。因为这三个人物一直伴随着我们长大，他们的成长故事都带有励志和正能量的东西。2020封神榜也很期待到时上映去支持国产动画一下！!！</t>
  </si>
  <si>
    <t>苹果核子</t>
  </si>
  <si>
    <t>超级好看喜欢变身后的哪吒.和敖丙太配了</t>
  </si>
  <si>
    <t>RKx933442742</t>
  </si>
  <si>
    <t>吹爆这只小哪吒！！哪吒敖丙给我锁死🔒神话宇宙～</t>
  </si>
  <si>
    <t>LEE%</t>
  </si>
  <si>
    <t>震撼！感动！称赞！</t>
  </si>
  <si>
    <t>Leonard</t>
  </si>
  <si>
    <t>中国动画电影里程碑式的进步</t>
  </si>
  <si>
    <t>哎呦，超好看哦⊙∀⊙！</t>
  </si>
  <si>
    <t>KiO628035932</t>
  </si>
  <si>
    <t>很好看！也很社会，当今社会不都是这样吗，太多的人性，太多的人心。</t>
  </si>
  <si>
    <t>根鸟</t>
  </si>
  <si>
    <t>敖丙好帅啊！哪吒黑化也好好看</t>
  </si>
  <si>
    <t>壹贰叁0909</t>
  </si>
  <si>
    <t>很好看的国产动画片，有笑点也有泪点，有亲情也有友情，得分高自然有它的道理，建议大家观看！</t>
  </si>
  <si>
    <t>沙弘千</t>
  </si>
  <si>
    <t>故事连贯，比其他垃圾电影强多啦。要是有这样的电影，我每场不拉</t>
  </si>
  <si>
    <t>dmm726</t>
  </si>
  <si>
    <t>这部的片子让我们感受到了友情母爱，父爱师徒关系，我非常喜欢看。在途中我发现哪吒很努力。总的来说还是非常完美。里面还说了“你自己的命，你自己才说了算，其他人说了都是**。”，“哪吒的命就是不认命。</t>
  </si>
  <si>
    <t>阿宝52957</t>
  </si>
  <si>
    <t>特效和BGM都是顶级的，国产电影现在真的好哇！剧情结构也紧凑，有主题有泪点，还有很多笑点，建议结伴或者独自观看~</t>
  </si>
  <si>
    <t>斯莱特林的小学妹</t>
  </si>
  <si>
    <t>“我命由我不由天”是很正能量的话，无论是大人还是小孩估计都会有所领悟。</t>
  </si>
  <si>
    <t>等我困了就睡</t>
  </si>
  <si>
    <t>想起了当年那个我命由我不由天口出狂言的少年了……跳出三界外！！！不在五行中！！！</t>
  </si>
  <si>
    <t>难道你？</t>
  </si>
  <si>
    <t>太好看了。我好久没哭了，既然会被打动哭。</t>
  </si>
  <si>
    <t>格格巫i</t>
  </si>
  <si>
    <t>好好看 坐等第二部</t>
  </si>
  <si>
    <t>周老狠捋正堂</t>
  </si>
  <si>
    <t>近年来，不可多得的好片子！实力推荐！</t>
  </si>
  <si>
    <t>Fuwari</t>
  </si>
  <si>
    <t>非常喜欢!很喜欢哪吒!希望自己也能像哪吒一样不认命……</t>
  </si>
  <si>
    <t>Ai 适际💋 小晶。13512025246</t>
  </si>
  <si>
    <t>非常励志的故事，带着孩子去的，孩子非常喜欢，没有看够，期待下一部！！</t>
  </si>
  <si>
    <t>陆小柒</t>
  </si>
  <si>
    <t>真的超棒！！不管是画面还是配音都很喜欢！剧情什么的，我只能说：我的眼泪不值钱O&lt;&lt;特别是看到后面李靖跪着的那段！敖丙很帅，藕霸很帅，申公公也很帅！！很期待下一部以及，明年姜子牙预定✔️</t>
  </si>
  <si>
    <t>q1132093950</t>
  </si>
  <si>
    <t>很好看，不负众望</t>
  </si>
  <si>
    <t>kenbochan919</t>
  </si>
  <si>
    <t>整个故事张驰有序，有笑点有泪点，场面表现出了我们神话故事的宏达，细节也没放松，不错</t>
  </si>
  <si>
    <t>离陌402</t>
  </si>
  <si>
    <t>画面震撼，感情代入感极高，中国动画完美的杰作！</t>
  </si>
  <si>
    <t>xiaoyun2036</t>
  </si>
  <si>
    <t>剧情很好看，特效也不错，很赞</t>
  </si>
  <si>
    <t>李永栋</t>
  </si>
  <si>
    <t>挺有意义的</t>
  </si>
  <si>
    <t>莫名掉泪.</t>
  </si>
  <si>
    <t>超酷！很好看！</t>
  </si>
  <si>
    <t>国漫之光 哪吒敖丙锁死 哪吒和李靖的父子之情也是落泪许多次 还会看很多遍的 第二部不来倒立洗头!!!</t>
  </si>
  <si>
    <t>啊啊啊啊啊!画面吹爆，看到中间的时候真的心疼哪吒</t>
  </si>
  <si>
    <t>车前当道</t>
  </si>
  <si>
    <t>#好剧邦观影团#推荐，国产动画最新力作，大爽片，合家欢。</t>
  </si>
  <si>
    <t>JkI585450270</t>
  </si>
  <si>
    <t>很燃，三观正，然后就是特效足，笑点多，四川话的应用，出人意料，更适合当代人看。</t>
  </si>
  <si>
    <t>糖醋排骨</t>
  </si>
  <si>
    <t>很好看，片里感情丰富，喜怒哀乐都展现的让大家身临其境！而且片子想表达的东西也让人不禁感叹，联想着以前那个傲娇的自己！片尾的开放性结尾让我意犹未尽，还想再看，所以导演安排的恶作剧后面有彩蛋的话语，其实只是打广告也让我哭笑不得。但是这是一部好片子！希望能多出这样的很有国风的代表作国产动画！支持！鼎力推荐！</t>
  </si>
  <si>
    <t>晴天不会下雨！</t>
  </si>
  <si>
    <t>有热血有感动</t>
  </si>
  <si>
    <t>Todayyyyyy</t>
  </si>
  <si>
    <t>好看好看。 小白龙好帅</t>
  </si>
  <si>
    <t>平胸小十七</t>
  </si>
  <si>
    <t>好看，超好看的一部国漫</t>
  </si>
  <si>
    <t>我是好人</t>
  </si>
  <si>
    <t>个人觉得很不错，值得推荐。</t>
  </si>
  <si>
    <t>道悟李京阳</t>
  </si>
  <si>
    <t>特别爽，激情而搞笑</t>
  </si>
  <si>
    <t>国漫真的是越做越好了，15年大圣归来，16年大鱼海棠，17年大护法，18年风语咒，19白蛇缘起，和这次的哪吒，国漫从崛起到现在可以说是争锋，</t>
  </si>
  <si>
    <t>零度泡泡0737</t>
  </si>
  <si>
    <t>真的很好看啊！！！朋友推荐来看的，果然没有失望！！！</t>
  </si>
  <si>
    <t>chjl</t>
  </si>
  <si>
    <t>挺好的，还符合我的期待吧</t>
  </si>
  <si>
    <t>哈利波特君撒</t>
  </si>
  <si>
    <t>夜色、凄凉</t>
  </si>
  <si>
    <t>有时的陪伴有可能是那一瞬间，为你心动</t>
  </si>
  <si>
    <t>白白鱼</t>
  </si>
  <si>
    <t>好睇，画面效果好，有笑点也有泪点</t>
  </si>
  <si>
    <t>玫子D</t>
  </si>
  <si>
    <t>有笑点，还不错，好看。</t>
  </si>
  <si>
    <t>九夏对三冬</t>
  </si>
  <si>
    <t>真心可以呀！</t>
  </si>
  <si>
    <t>维多利亚骚年</t>
  </si>
  <si>
    <t>太有爱了，太好看了！！！！！！！！！！！</t>
  </si>
  <si>
    <t>恋家地产（丘振）13928296969</t>
  </si>
  <si>
    <t>不知道是不是被人剧透了的原因，我觉得就这个分了</t>
  </si>
  <si>
    <t>wKY139605620</t>
  </si>
  <si>
    <t>很精彩，珍惜不错</t>
  </si>
  <si>
    <t>真的被太乙真人萌住了，笑点妥妥的老少皆宜，特别适合一家人一起看，太喜欢了！</t>
  </si>
  <si>
    <t>eBS557226529</t>
  </si>
  <si>
    <t>无敌无敌无敌好看！敖丙好帅！</t>
  </si>
  <si>
    <t>狄咏</t>
  </si>
  <si>
    <t>超级好看，敖丙太帅了，哪吒好可爱！</t>
  </si>
  <si>
    <t>让人又哭又笑，太值了，好看极了。不过这边的3D眼镜不咋滴</t>
  </si>
  <si>
    <t>彦-</t>
  </si>
  <si>
    <t>敖丙好帅 剧情和特效都很有进步</t>
  </si>
  <si>
    <t>Lr.q</t>
  </si>
  <si>
    <t>非常好看，推荐大家看。👌</t>
  </si>
  <si>
    <t>韵乐坊</t>
  </si>
  <si>
    <t>音响效果不错，坐椅不是很好，有气味，冷气不够。</t>
  </si>
  <si>
    <t>一直往南方开 ®</t>
  </si>
  <si>
    <t>为啥动画片比那些国产流量明星拍的片强多了</t>
  </si>
  <si>
    <t>JaMie🍐</t>
  </si>
  <si>
    <t>剧情方面真的很正，与熟知的传统故事有所改变，但是我很喜欢。动画的制作真的很棒，看完之后别提多喜欢了😭真的爱了</t>
  </si>
  <si>
    <t>IfV209049250</t>
  </si>
  <si>
    <t>欢乐之中带着无限的爱和感悟！很不错</t>
  </si>
  <si>
    <t>感觉还行，只是感觉故事不够刺激</t>
  </si>
  <si>
    <t>两清</t>
  </si>
  <si>
    <t>动画情节跌宕起伏，有潸然泪下的情节，也有让人暖心的画面，领老人看老人也很爱看也能看得懂，动画人物很生动，属实不错</t>
  </si>
  <si>
    <t>_qqfw61430029001</t>
  </si>
  <si>
    <t>好看，藕饼cp太上头了，李靖和李夫人对哪吒的爱让我泪目</t>
  </si>
  <si>
    <t>薛先森丶丶</t>
  </si>
  <si>
    <t>不错的国产，期待2020一战封神。</t>
  </si>
  <si>
    <t>🍭 琲儿</t>
  </si>
  <si>
    <t>好看，又哭又笑的，哪吒的黑眼圈很可爱啊🤣🤣🤣</t>
  </si>
  <si>
    <t>我家猫叫翠花</t>
  </si>
  <si>
    <t>不错噢噢噢噢</t>
  </si>
  <si>
    <t>幸福依然在</t>
  </si>
  <si>
    <t>有欢喜有感动，图美，好久没看到那么好的电影了，值得观看</t>
  </si>
  <si>
    <t>难啊眠</t>
  </si>
  <si>
    <t>里面有几处真的戳到了我的内心，真的很好看啊，爱了爱了</t>
  </si>
  <si>
    <t>kVZ708079220</t>
  </si>
  <si>
    <t>woc，炸了炸了，国漫的又一巅峰之作，绝对支持，所有续集绝对去支持首映</t>
  </si>
  <si>
    <t>kitten</t>
  </si>
  <si>
    <t>敖丙好帅 喜欢蓝头发的妹妹</t>
  </si>
  <si>
    <t>小一鸣</t>
  </si>
  <si>
    <t>牛掰！！！！！颠覆想象的《哪吒》</t>
  </si>
  <si>
    <t>cId248255438</t>
  </si>
  <si>
    <t>非常好看的国产动漫，真的有点惊艳，画面很美，内容又搞笑又难过，值得一看。</t>
  </si>
  <si>
    <t>zPL767309430</t>
  </si>
  <si>
    <t>既有剧情又有内涵和价值观堪称国漫之光👍</t>
  </si>
  <si>
    <t>PXT305664230</t>
  </si>
  <si>
    <t>这是唯一一部让我又哭又笑的电影，算得上是国漫之最！良心电影</t>
  </si>
  <si>
    <t>书书的二狗</t>
  </si>
  <si>
    <t>敖丙好帅！哪吒好帅！给老子看！！！</t>
  </si>
  <si>
    <t>乱花🌸</t>
  </si>
  <si>
    <t>感动，鬼才导游真nb</t>
  </si>
  <si>
    <t>超哥丿一枝独秀</t>
  </si>
  <si>
    <t>相当完美，值得一看</t>
  </si>
  <si>
    <t>我是高冷小胖子</t>
  </si>
  <si>
    <t>一个简单的道理用丰富的故事剧情和复杂的人物刻画展现得淋漓尽致，人物是生动的，剧情转折也是有伏笔的，很好</t>
  </si>
  <si>
    <t>鱼群放牧着星光</t>
  </si>
  <si>
    <t>又搞笑又感动，希望每个人都可以做自己。</t>
  </si>
  <si>
    <t>雷同</t>
  </si>
  <si>
    <t>太好看了！励志不缺乏幽默感</t>
  </si>
  <si>
    <t>哪吒好拽我好爱，敖丙好帅我好爱。</t>
  </si>
  <si>
    <t>A波形护栏周涛</t>
  </si>
  <si>
    <t>良心国漫，很值得去看一下。</t>
  </si>
  <si>
    <t>薄荷绿🍉</t>
  </si>
  <si>
    <t>特效超棒炒鸡燃，同时影片也很有教育意义</t>
  </si>
  <si>
    <t>白轩  (越努力，越幸运)</t>
  </si>
  <si>
    <t>非常棒的一部国漫，支持</t>
  </si>
  <si>
    <t>超甜</t>
  </si>
  <si>
    <t>藕饼cp      超级喜欢啊啊啊啊</t>
  </si>
  <si>
    <t>风元术</t>
  </si>
  <si>
    <t>好ྂ看ྂ好ྂ看ྂ，意ྂ犹ྂ未ྂ尽ྂ</t>
  </si>
  <si>
    <t>过去的小清新</t>
  </si>
  <si>
    <t>给九分是可以的，故事稍微硬了一点，但是画面很好，特效很好</t>
  </si>
  <si>
    <t>    瘦瘦🍥</t>
  </si>
  <si>
    <t>太好看了，真的太好看了</t>
  </si>
  <si>
    <t>超级无敌可爱帅气小阿镇～</t>
  </si>
  <si>
    <t>真的不错，制作团队有心了，加油＾０＾~</t>
  </si>
  <si>
    <t>朱柏君</t>
  </si>
  <si>
    <t>好看为国产动画加油点赞</t>
  </si>
  <si>
    <t>有笑点，也有泪点。剧情推陈出新。很好看。对国产漫画又有点希望了。希望再接再厉</t>
  </si>
  <si>
    <t>vWS623479978</t>
  </si>
  <si>
    <t>好看，希望能拍出更好的作品</t>
  </si>
  <si>
    <t>完美。我命有我不由天。人性才是最重要的东西。若哪吒和敖丙都被善待，可能一切皆会不同。他们渴望的只是那一份善待！❤完美</t>
  </si>
  <si>
    <t>vhf204534417</t>
  </si>
  <si>
    <t>**，好看，国漫崛起！</t>
  </si>
  <si>
    <t>很好看，看的很开心😃</t>
  </si>
  <si>
    <t>惜.</t>
  </si>
  <si>
    <t>DfW872192450</t>
  </si>
  <si>
    <t>不一样的哪吒，不一样的敖丙，不像老故事中的哪吒闹海。友情，亲情，师生，成人世界里的黑暗，最深处的善良，若是天命如此，那就逆天改命。</t>
  </si>
  <si>
    <t>夏加儿美术教育🎨 俞老师</t>
  </si>
  <si>
    <t>烟熏妆和人格完美搭配，小小的身体承载大大的力量。小孩子生下来其实就是一张白纸，没有什么善恶之分，你给与他什么样的教育他就会变成什么样的人。大赞国漫</t>
  </si>
  <si>
    <t>金舵瓷砖炸炸13332599034</t>
  </si>
  <si>
    <t>超级好看，就是把我的妆哭花了</t>
  </si>
  <si>
    <t>姜柠檬244</t>
  </si>
  <si>
    <t>值得去看，很有看点搞笑也催泪</t>
  </si>
  <si>
    <t>lulu7775</t>
  </si>
  <si>
    <t>简直是燃爆！替国产动画感到骄傲！！看到还有这么多人在为国产动画，为自己的爱好和梦想努力着证明着！你们真的很棒！！</t>
  </si>
  <si>
    <t>By、依</t>
  </si>
  <si>
    <t>节奏真的很好</t>
  </si>
  <si>
    <t>SEHULUAN</t>
  </si>
  <si>
    <t>社会我哪哥，可怜我小哪吒</t>
  </si>
  <si>
    <t>怀念</t>
  </si>
  <si>
    <t>The sea.</t>
  </si>
  <si>
    <t xml:space="preserve">我没童心觉得不好看还有你把我90块钱还我我改成五星😒 </t>
  </si>
  <si>
    <t>暖一半夏</t>
  </si>
  <si>
    <t>很好看，从哪吒出世那一刻到结尾，都在飙泪。哪吒父母的亲情，与敖丙的友情，都很感人。是一部值得去看的好电影。</t>
  </si>
  <si>
    <t>cpc2356678311</t>
  </si>
  <si>
    <t>三个字：很好看</t>
  </si>
  <si>
    <t>🔹🔷</t>
  </si>
  <si>
    <t>非常好看、国漫日益强大、抛开了曾经的只限于幼年的动画、剧情紧凑、环环相扣、同时又有很多后现代式的幽默、</t>
  </si>
  <si>
    <t>一只路过的虾饺</t>
  </si>
  <si>
    <t>非常好看的电影，剧情非常好！</t>
  </si>
  <si>
    <t>YoYo小姚577</t>
  </si>
  <si>
    <t>真人的搞笑，李靖的感动，李夫人的母爱，哪吒的震撼！</t>
  </si>
  <si>
    <t>摘星-</t>
  </si>
  <si>
    <t>Been</t>
  </si>
  <si>
    <t>wq764</t>
  </si>
  <si>
    <t>打十分 真的精彩  特效也做的特别好 就是哪吒的配音不好听</t>
  </si>
  <si>
    <t>特特的凡凡</t>
  </si>
  <si>
    <t>很好看，我命由我定，说的很对</t>
  </si>
  <si>
    <t>梦随风起bq</t>
  </si>
  <si>
    <t>第一部正经到电影院观看的国产动画电影，打破了对国产动画电影的认知。本来担心不看动画片的家人会觉得无聊，但是结果却出乎意料，赢得了她对电影的喜爱和赞赏。优秀的动画电影作品真的可以打破一些壁垒。</t>
  </si>
  <si>
    <t>回首月明中abc</t>
  </si>
  <si>
    <t>小盆友门</t>
  </si>
  <si>
    <t>看到中国的动漫如此 看了绝对值 看哭了</t>
  </si>
  <si>
    <t>wjg151223867</t>
  </si>
  <si>
    <t>非常好，有笑点有泪点</t>
  </si>
  <si>
    <t>又好看又很好笑</t>
  </si>
  <si>
    <t>淇宝宝</t>
  </si>
  <si>
    <t>很好的一部国产电影，对于中国父母来讲感慨颇多</t>
  </si>
  <si>
    <t>萌妹妹是沙</t>
  </si>
  <si>
    <t>国漫崛起啦！！！看过最炸的哪吒！！</t>
  </si>
  <si>
    <t>周津霆</t>
  </si>
  <si>
    <t>太好看惹 准备2刷</t>
  </si>
  <si>
    <t>好看，和小时候版本不一样，但这个更贴近现在的感受～支持</t>
  </si>
  <si>
    <t>Qin咋呼小婷婷</t>
  </si>
  <si>
    <t>国漫雄起，国漫雄起🔥🔥</t>
  </si>
  <si>
    <t>kql492543984</t>
  </si>
  <si>
    <t>愿得一人心6279</t>
  </si>
  <si>
    <t xml:space="preserve">挺好看的动画片，配音，方言，绝了👍 </t>
  </si>
  <si>
    <t>🍥桉🍥</t>
  </si>
  <si>
    <t>画面超爽 特别好看</t>
  </si>
  <si>
    <t>感人，搞笑！很好看的一部国漫，期待续集</t>
  </si>
  <si>
    <t>小妮子啊</t>
  </si>
  <si>
    <t>超级好看啊！！！被哪吒和敖丙圈粉了！推荐！！</t>
  </si>
  <si>
    <t>重温独有</t>
  </si>
  <si>
    <t>别人的看法不重要 你是谁你自己说了才算</t>
  </si>
  <si>
    <t>作为一个四川人，他用一点四川话我都觉得亲切，没办法啊</t>
  </si>
  <si>
    <t>小籽同学</t>
  </si>
  <si>
    <t>很热血很燃，敖丙哪吒嗑CP</t>
  </si>
  <si>
    <t>C595K</t>
  </si>
  <si>
    <t>有好多话想说，可是说多了又怕剧透，这部动画，有成人之间的诙谐，有父子情深的提现，有我命由我不由天的精神，哭过，笑过，非常值得推荐大家去看</t>
  </si>
  <si>
    <t>格拉苏蒂之美</t>
  </si>
  <si>
    <t>非常好看啊，期待下次作品</t>
  </si>
  <si>
    <t>菲哥007</t>
  </si>
  <si>
    <t>lNu666079626</t>
  </si>
  <si>
    <t>pxy960127</t>
  </si>
  <si>
    <t>笑中带泪的一部佳作！</t>
  </si>
  <si>
    <t>胖胖牛888</t>
  </si>
  <si>
    <t>国产动画片能拍成这样不容易，不错，挺好的</t>
  </si>
  <si>
    <t>哪吒好看，情节紧凑，特效效果很好，打斗场面也非常精彩，加油，期待下一部。</t>
  </si>
  <si>
    <t>要变有钱.</t>
  </si>
  <si>
    <t>真的超级好看，哪吒和敖丙也太帅了吧！！！</t>
  </si>
  <si>
    <t>壹一</t>
  </si>
  <si>
    <t>画质很流畅 人物形象很饱满 国漫崛起！</t>
  </si>
  <si>
    <t>👍 赞(/≧▽≦/)</t>
  </si>
  <si>
    <t>荷兰弟的正牌女友</t>
  </si>
  <si>
    <t>国漫很赞！！！就喜欢痞帅痞帅的哪吒～</t>
  </si>
  <si>
    <t>落日踏水流啊</t>
  </si>
  <si>
    <t>超级好看，特别感人。</t>
  </si>
  <si>
    <t>达仔521</t>
  </si>
  <si>
    <t>真好！真真好！！强烈推荐！！！希望以后出的系列电影都有这个水平！！希望大家都来电影院观看。</t>
  </si>
  <si>
    <t>·零·</t>
  </si>
  <si>
    <t>超有意思，值得拥有！</t>
  </si>
  <si>
    <t>吴志远</t>
  </si>
  <si>
    <t>nb，不多bb</t>
  </si>
  <si>
    <t>完美，巨好看</t>
  </si>
  <si>
    <t>ZLv721</t>
  </si>
  <si>
    <t>全程无尿点！！！超好看！敖丙太帅了！！！哪吒变身后也酷到爆炸！！！</t>
  </si>
  <si>
    <t>忘机</t>
  </si>
  <si>
    <t>好看 国漫崛起 唯一可惜的就是影院屏幕不给力 3d效果不够突出打算去泰禾IMAX二刷 看看完整的3d</t>
  </si>
  <si>
    <t>张金超</t>
  </si>
  <si>
    <t>非常好看！！很感人</t>
  </si>
  <si>
    <t>huang5711</t>
  </si>
  <si>
    <t>很好👀的说</t>
  </si>
  <si>
    <t>君影草</t>
  </si>
  <si>
    <t>很值得观看的一部电影，剧情，特效都很好，老少皆宜</t>
  </si>
  <si>
    <t>_qqdm71354795410</t>
  </si>
  <si>
    <t>非常好看 必须全力推荐 又好笑又好哭 国漫崛起 必须支持</t>
  </si>
  <si>
    <t>Wendyna🦄</t>
  </si>
  <si>
    <t>就是......敖丙好帅</t>
  </si>
  <si>
    <t>Gangsta.</t>
  </si>
  <si>
    <t>实话，挺好看的，想去二刷</t>
  </si>
  <si>
    <t>果果2012逗</t>
  </si>
  <si>
    <t>好看，非常好看。嗯。我命由我不由天。</t>
  </si>
  <si>
    <t>紫男</t>
  </si>
  <si>
    <t>给我感动的噼里啪啦的</t>
  </si>
  <si>
    <t>丽君</t>
  </si>
  <si>
    <t>值得一看，！赞赞赞赞</t>
  </si>
  <si>
    <t>电影很好，她也很好</t>
  </si>
  <si>
    <t>想多了、</t>
  </si>
  <si>
    <t>完美的一部电影，</t>
  </si>
  <si>
    <t>REQ559578242</t>
  </si>
  <si>
    <t>画面处理比较好。比较清晰。但是感觉剧情不咋样，没有好的剧情！</t>
  </si>
  <si>
    <t>iwP584591693</t>
  </si>
  <si>
    <t>我很少看国产动画，确实很厉害，带媳妇和8岁女儿一起看的，能引起共鸣，被导演的天马行空和硬核特效折服！</t>
  </si>
  <si>
    <t>J.Y.</t>
  </si>
  <si>
    <t>真的很好看，打斗镜头非常流畅，经费在燃烧！</t>
  </si>
  <si>
    <t>acz975743416</t>
  </si>
  <si>
    <t>电影人物个性鲜明，太乙的四川味，巴适.申公公公的结巴也结很符合上下文.娘也好像咱们传统意义的妈妈！会大呼小叫，可是在外多能干，对着孩子永远那么温柔！敖丙和哪吒抽龙筋那些都没有写入电影，友谊的描写替代，没10分也会要给动画制作者高分，电影老少皆宜！好喜欢敖丙！！！好帅！！！三太子！！！</t>
  </si>
  <si>
    <t>剧情特效都好，不俗</t>
  </si>
  <si>
    <t>白子画丶九妹</t>
  </si>
  <si>
    <t>哪吒贼帅！！最后实在是帅爆了！</t>
  </si>
  <si>
    <t>GNe349926149</t>
  </si>
  <si>
    <t>很感动，也很震撼，期待国产大片会越来越好</t>
  </si>
  <si>
    <t>白日萌°</t>
  </si>
  <si>
    <t>Penny Li</t>
  </si>
  <si>
    <t>不错，捣蛋打架都看得痛快淋漓。和龙王儿子的故事也和以往不同，情节简单感人。</t>
  </si>
  <si>
    <t>沉沦.</t>
  </si>
  <si>
    <t>哪吒真的超级可爱，电影质量也很好</t>
  </si>
  <si>
    <t>优雅的猪</t>
  </si>
  <si>
    <t>神仙画风呐！！</t>
  </si>
  <si>
    <t>qZe680058967</t>
  </si>
  <si>
    <t>很搞笑老少都可以看是不错的电影</t>
  </si>
  <si>
    <t>xVF878143024</t>
  </si>
  <si>
    <t>除了丑都还行</t>
  </si>
  <si>
    <t>May🐬</t>
  </si>
  <si>
    <t>超好看的，跟男朋友去看，超喜欢</t>
  </si>
  <si>
    <t>刘拉</t>
  </si>
  <si>
    <t>中国动画崛起！！真的不错！精彩！</t>
  </si>
  <si>
    <t>初伈</t>
  </si>
  <si>
    <t>炒鸡喜欢哪吒</t>
  </si>
  <si>
    <t>一个挑事儿的璐儿</t>
  </si>
  <si>
    <t>真的！我认为是国产动画电影的巅峰了，一点都不逊色国外的大片！加油！好看！啊啊啊！超好看</t>
  </si>
  <si>
    <t>一直慢</t>
  </si>
  <si>
    <t>真心良心作品… … 带娃娃看… 大人也喜欢</t>
  </si>
  <si>
    <t>VVA952643296</t>
  </si>
  <si>
    <t>好看，有笑有泪，特效满分，中国动漫的新希望</t>
  </si>
  <si>
    <t>谌染</t>
  </si>
  <si>
    <t>特别好看 藕饼超甜！我磕了！</t>
  </si>
  <si>
    <t>_qqf3v1414220134</t>
  </si>
  <si>
    <t>参加了喜剧元素</t>
  </si>
  <si>
    <t>2y. ~</t>
  </si>
  <si>
    <t>看完之后棒极了</t>
  </si>
  <si>
    <t>郭延强    律师</t>
  </si>
  <si>
    <t>故事，节奏，人物，特效，绝对值得一看！</t>
  </si>
  <si>
    <t>顾奈Gnight</t>
  </si>
  <si>
    <t>挺好看的，没有什么吐槽的点</t>
  </si>
  <si>
    <t>Anke</t>
  </si>
  <si>
    <t>9/10 足够精彩动人 可能我有点浅薄觉得影片立意没能更加有层次是唯一的不足，离经典只差一点</t>
  </si>
  <si>
    <t>eSs551352796</t>
  </si>
  <si>
    <t>一般般，人物形象太丑了</t>
  </si>
  <si>
    <t>fYf441823858</t>
  </si>
  <si>
    <t>先说总结：值得二刷三刷，值得中国骄傲的国漫!也很期待彩蛋提到的《姜子牙》，上映一定去看。作为一个98年的人，小时候看着“是他，是他，就是他。我们的朋友，小哪吒”长大。电影在俩小时之内，丰富了很多剧情，人物不再扁平，母亲还会比心（跟现代结合的很好，母亲的几个画面都会让我想起花木兰）。我是一个泪点比较低的人，所以几个地方都流泪了，在无厘头的喜剧中穿插着温情与人生道理。敖丙小哥哥是天生的灵珠（善）， 却要做一件恶事（欺瞒天神，偷走哪吒的身份）。哪吒是天生的魔丸（恶），却因与众不同遭受委屈，最后还要拼上性命去救曾经冤枉他的村民（善）。有句台词说：越是喜欢分善恶对错的人，越要注意他的心里有没有一层灰</t>
  </si>
  <si>
    <t>一起来看流星雨</t>
  </si>
  <si>
    <t>我命由我不由天，虽为魔丸，但又怎样，我就是我，何为正，何又为邪。（真的好好看，又一次看哭了，真想再看一遍）</t>
  </si>
  <si>
    <t>圣艺方舟丹丹</t>
  </si>
  <si>
    <t>幽默搞笑    最后感动落泪</t>
  </si>
  <si>
    <t>德先生赛先生</t>
  </si>
  <si>
    <t>好看的不行，剧情画面都没的说</t>
  </si>
  <si>
    <t>wyj931108</t>
  </si>
  <si>
    <t>特效炸裂，剧情完美，有笑点有泪点，好久没看到那么好看的电影了！</t>
  </si>
  <si>
    <t>～婷婷</t>
  </si>
  <si>
    <t>特别好看，笑点很多，颠覆了我对动画片的看法</t>
  </si>
  <si>
    <t>看到了国漫的未来，真正的好电影是不用担心票房的。有泪有笑也很有意义。</t>
  </si>
  <si>
    <t>vXE104948586</t>
  </si>
  <si>
    <t>关注很久了，很忙首映没来得及。是他是他就是他，最丑的哪吒，最感人的哪吒，对就是他。</t>
  </si>
  <si>
    <t>雨水</t>
  </si>
  <si>
    <t>**哭死我了，特心疼哪吒，他只是想有人陪他而已啊</t>
  </si>
  <si>
    <t>sld427031801</t>
  </si>
  <si>
    <t>鹿茸Silly spores</t>
  </si>
  <si>
    <t>命由自己，不由天，或许吧，还是很棒的，至少我哭了，哭了几次，不知道为了什么</t>
  </si>
  <si>
    <t>qXB767588704</t>
  </si>
  <si>
    <t>奈斯就是了，值得二刷</t>
  </si>
  <si>
    <t>软肋i</t>
  </si>
  <si>
    <t xml:space="preserve">好看 推荐大家去看看  </t>
  </si>
  <si>
    <t>拾疚.992</t>
  </si>
  <si>
    <t>还不错 挺赞的一部</t>
  </si>
  <si>
    <t>毛太岁</t>
  </si>
  <si>
    <t>极乐世界.</t>
  </si>
  <si>
    <t>非常好看，也非常搞笑</t>
  </si>
  <si>
    <t>Yo张深深</t>
  </si>
  <si>
    <t>不认命 就是哪咤的命</t>
  </si>
  <si>
    <t>有思想的骚皮猪</t>
  </si>
  <si>
    <t>太精彩了 有泪点 我爱了 国漫👍👍👍</t>
  </si>
  <si>
    <t>℡迷途</t>
  </si>
  <si>
    <t>我感觉看的是成长，和父母的爱！！！</t>
  </si>
  <si>
    <t>xq</t>
  </si>
  <si>
    <t>虽然是一部动画片，但情节，角色感情，还有所谓特效，都是杠杠的</t>
  </si>
  <si>
    <t>nedved323</t>
  </si>
  <si>
    <t>我就是漩涡鸣人</t>
  </si>
  <si>
    <t>国漫真的已经崛起了</t>
  </si>
  <si>
    <t>慢慢fei</t>
  </si>
  <si>
    <t>一部让自己去反思的电影！</t>
  </si>
  <si>
    <t>嘟嘟爱唱歌</t>
  </si>
  <si>
    <t>满分，还会再买几张票支持一下的！</t>
  </si>
  <si>
    <t>嗨阿徽</t>
  </si>
  <si>
    <t>都给我看！！！藕饼锁死！！</t>
  </si>
  <si>
    <t>Cks286367389</t>
  </si>
  <si>
    <t>笑点与泪点兼顾，精彩与刺激同行！</t>
  </si>
  <si>
    <t>微笑在风中</t>
  </si>
  <si>
    <t>以为是给孩子看的动画片，其实大人也能看，而且比较深入人心，爸爸对哪吒的爱深藏心底，不是一味地怪罪，这个小小哪吒混世魔王的感觉很有现在娃的叛逆。都应该去看看。</t>
  </si>
  <si>
    <t>_qq8s31424323203</t>
  </si>
  <si>
    <t>9分  满分怕你骄傲  不过我想看续集</t>
  </si>
  <si>
    <t>解戴～戴</t>
  </si>
  <si>
    <t>看不过瘾啊！准备二刷……</t>
  </si>
  <si>
    <t>relony</t>
  </si>
  <si>
    <t>从大圣到白蛇再到哪吒，我见证了中国动画电影的逐步崛起。加油！</t>
  </si>
  <si>
    <t>故事比较新颖，跟以前的哪吒剧情不是一样的，有泪点，有笑点，动画制作也很精致，不错。</t>
  </si>
  <si>
    <t>taa</t>
  </si>
  <si>
    <t>强力推荐。真的好看</t>
  </si>
  <si>
    <t>超好看，动作非常流畅，打斗场面一点都不卡，泪点也卡得特别好，十分，不怕他骄傲</t>
  </si>
  <si>
    <t>清风@拂面</t>
  </si>
  <si>
    <t>导演和编剧还有后期，非常精良，国产动漫不逊色于任何国家！非常期待第二部！继续加油！</t>
  </si>
  <si>
    <t>bne388354108</t>
  </si>
  <si>
    <t>好劲，哪吒，你问我，人能改变命运，唔知道，不认命，就系哪吒的命！</t>
  </si>
  <si>
    <t>biu~biu、</t>
  </si>
  <si>
    <t>对于看得比较少国漫的人来说 这部片子 真的好看到爆！哪吒A到爆！</t>
  </si>
  <si>
    <t>好看，难得。</t>
  </si>
  <si>
    <t>我看的都哭了，感觉做父亲的都这样，我小时候也很叛逆，我爸也没放弃我</t>
  </si>
  <si>
    <t>素楣.</t>
  </si>
  <si>
    <t>真的太棒了  国漫起来了啊    无论是特效还是剧情人物刻画的太棒了  爱了爱了</t>
  </si>
  <si>
    <t>我是李明同学</t>
  </si>
  <si>
    <t>很难表述，走位好骚，有点晕</t>
  </si>
  <si>
    <t>D.5792</t>
  </si>
  <si>
    <t>这电影超好看，你们一定要去看啊！！！！！</t>
  </si>
  <si>
    <t>家中佳</t>
  </si>
  <si>
    <t>在观影之前也习惯性的做了一点小功课，所以在了解了大概故事情节之后，我觉得这次最能吸引我的，是其故事的主旨，其能更好的删减“割肉还母，削骨还父”“抽龙龙筋”等带有些许封建色彩的情节，着重的突出了“我命由我不由天”的主旨，也让我得到了“纵使上天不公，纵使世人排挤，我依旧可以通过自身的努力而实现个人价值，阐述个人定义。”的收获。不同的年龄段的人，都会收获不同的感动点。影片给予我最大的思考是“我更认为人性本善，被我们定义为坏人的他人，是否背后也夹杂着自身的无奈，与对命运不公的埋怨？”——由龙族的经历与申公豹所说的“人心中的成见，就像一座大山，任凭你怎么努力都休想搬动” 所引发。最后！敖丙，我爱了！</t>
  </si>
  <si>
    <t>一瞅女孩羞哒哒💕</t>
  </si>
  <si>
    <t>人设，场面，娱乐都非常不错，幽默风趣，搞笑梗特别多。特效比较好，但是剧情这块就非常差了，姜子牙的预告片开启了动画封神榜宇宙，作为系列的第一部来说很好，但单论这部电影来说剧情不足差很多。如果和大圣归来来说，还是差很多差距的，首先宣传不到位导致情怀卖的不是很好，打斗场面没有大圣归来好，但特效比大圣归来好上很多。本来以为没有多少人会看，但没想到场座90%，期待姜子牙和之后的系列电影能给大家带来更多惊喜。</t>
  </si>
  <si>
    <t>Good Boy</t>
  </si>
  <si>
    <t>顶尖的制作下面隐含的是深层的教育学知识，遗传物质是人发展的物质基础，但不是决定因素，决定人的发展的，主要还是出生后家庭社会环境对其的影响，非常不错的教育片</t>
  </si>
  <si>
    <t>黑暗圆舞曲521</t>
  </si>
  <si>
    <t>强烈推荐大家看这部电影。刚开始看到名字的时候，以为又是一部国产土味动画片，根本没兴趣看。后来很多朋友推荐，闲来无事就去了影院。结果真看进去了，全程在线。剧情流畅生动，衔接自然。既有我命由我不由天的少年热血，又有为儿换命的舔犊情深，还有并肩作战，共同抵抗不公命运的兄弟情深。影片前段搞笑诙谐，影院中笑声不断，后面泪点较多，我旁边的一个大叔哭得泣不成声，特效逼真，尤其是哪吒以一己之见抗住小龙儿灭陈塘江的海水冰块时，紧张的大气都不敢出。总之，这是一部大人小孩都适合看的国产电影，不错呦！</t>
  </si>
  <si>
    <t>kilig</t>
  </si>
  <si>
    <t>太好看了呜呜呜呜呜呜这绝对是我看过最精彩的电影之一</t>
  </si>
  <si>
    <t>㍿太子爷</t>
  </si>
  <si>
    <t>咦你没给我备注</t>
  </si>
  <si>
    <t xml:space="preserve">期待过大导致失望😔 </t>
  </si>
  <si>
    <t>AKg319067845</t>
  </si>
  <si>
    <t>狄631</t>
  </si>
  <si>
    <t>感觉不错的片子</t>
  </si>
  <si>
    <t>千山暮雪云飞渡</t>
  </si>
  <si>
    <t>#我命由我不由天#这句话不是谁说出来都那么有感觉的。从哪吒口中说出来，感觉就是那么有感觉的，那么不省心。</t>
  </si>
  <si>
    <t>TEm971403889</t>
  </si>
  <si>
    <t>无敌无敌无敌</t>
  </si>
  <si>
    <t>用户5902521261</t>
  </si>
  <si>
    <t>啥都不说，只管去看就对了！</t>
  </si>
  <si>
    <t>末忆，失忆</t>
  </si>
  <si>
    <t>很感动啊！我命由我不由天 ……</t>
  </si>
  <si>
    <t>打鱼</t>
  </si>
  <si>
    <t>有泪有笑有感动有热血，挺好的～</t>
  </si>
  <si>
    <t>为国漫加油，真心不错。</t>
  </si>
  <si>
    <t>一粒七🧡</t>
  </si>
  <si>
    <t>感动和搞笑 好多好多收获呀</t>
  </si>
  <si>
    <t>非常燃，值得推荐</t>
  </si>
  <si>
    <t>A.將军</t>
  </si>
  <si>
    <t>非常好 国漫在变强</t>
  </si>
  <si>
    <t>SuYing</t>
  </si>
  <si>
    <t>太棒了，感人，建议大家去看哦</t>
  </si>
  <si>
    <t>共产主义接班人    </t>
  </si>
  <si>
    <t>挺不错!魔童</t>
  </si>
  <si>
    <t>居居的栗子</t>
  </si>
  <si>
    <t>终于知道为什么那么多人推了，好看，老少皆宜！有泪点有笑点，动画特效超棒👍好电影值得更多的人看到，强烈安利</t>
  </si>
  <si>
    <t>Igr276812439</t>
  </si>
  <si>
    <t>挺好看的  笑点不断 良心之作</t>
  </si>
  <si>
    <t>youtobe</t>
  </si>
  <si>
    <t>特效很棒，有创新。笑话不高级，台词和配音都很中二，剧情俗套。</t>
  </si>
  <si>
    <t>真真真的好好看！！！准备二刷！！！</t>
  </si>
  <si>
    <t>Feb161111129</t>
  </si>
  <si>
    <t>值得推展！绝对不比日漫差！好睇！</t>
  </si>
  <si>
    <t>陌、小离496</t>
  </si>
  <si>
    <t xml:space="preserve">没话说👍 </t>
  </si>
  <si>
    <t>上心.</t>
  </si>
  <si>
    <t>非常好看，不仅搞笑而且很动人</t>
  </si>
  <si>
    <t>好看 给力，值得一看</t>
  </si>
  <si>
    <t>GUw942243184</t>
  </si>
  <si>
    <t>十分好看，有点励志，有点感动。干嘛这么认真冲动呢</t>
  </si>
  <si>
    <t>未完、待续</t>
  </si>
  <si>
    <t>挺好 期待下一部</t>
  </si>
  <si>
    <t>Hjn517915169</t>
  </si>
  <si>
    <t>有笑点有泪点有内涵，不是你以为的动画片，我命由我不由天</t>
  </si>
  <si>
    <t>嘉 </t>
  </si>
  <si>
    <t>好看，超级好看，想看的可以考虑一下有笑点也有泪点，全程没有无聊的情节强力推荐</t>
  </si>
  <si>
    <t>CYR</t>
  </si>
  <si>
    <t>超级好看，个个方面都完美了！帅炸了酷炸了！</t>
  </si>
  <si>
    <t>吃什么啊，。</t>
  </si>
  <si>
    <t>好看又有些搞笑</t>
  </si>
  <si>
    <t>瑜·遇见</t>
  </si>
  <si>
    <t>电影不错 平台上买39一位 电影院里才32一位 平台太坑了 没爱了</t>
  </si>
  <si>
    <t>A亮子 Gavin</t>
  </si>
  <si>
    <t>非常棒的一部中国动画电影🎬！动画效果逼真！震撼！会推荐给朋友</t>
  </si>
  <si>
    <t>翰学圣府</t>
  </si>
  <si>
    <t>蛮好看，有感染力</t>
  </si>
  <si>
    <t>好看，好看，好看，丑萌的哪吒越看越喜欢，正能量满满的一部电影，值得上电影院一观。</t>
  </si>
  <si>
    <t>酒酒</t>
  </si>
  <si>
    <t>完美 太好看了 下次还来</t>
  </si>
  <si>
    <t>啊啊啊炒鸡好看</t>
  </si>
  <si>
    <t>暧昧甲克虫</t>
  </si>
  <si>
    <t>搞笑，有故事性，感人，特效也可以！满分。支持国产，雄起</t>
  </si>
  <si>
    <t>Thresh</t>
  </si>
  <si>
    <t>珊。</t>
  </si>
  <si>
    <t>好喜欢哪吒，，我命由我！</t>
  </si>
  <si>
    <t>漫画呵呵呵</t>
  </si>
  <si>
    <t>很不错 ，后面很感动</t>
  </si>
  <si>
    <t>EMS861598961</t>
  </si>
  <si>
    <t>超好看，好想赶紧看第二季，哪吒是幸运的拥有知心的朋友，爱自己的父母。他们不在乎世人的眼光，仁者见仁，智者见智。友情提示带纸😂</t>
  </si>
  <si>
    <t>大叔。</t>
  </si>
  <si>
    <t>哪吒太丑了小时候</t>
  </si>
  <si>
    <t>Avx676729661</t>
  </si>
  <si>
    <t>值得买票！最后彩蛋没等到，憋尿太久了对身体不好。</t>
  </si>
  <si>
    <t>Qubilah</t>
  </si>
  <si>
    <t>好看，又搞笑又感动</t>
  </si>
  <si>
    <t>CGh827709085</t>
  </si>
  <si>
    <t>哪吒！我吹爆！！！！！！</t>
  </si>
  <si>
    <t>ゞ</t>
  </si>
  <si>
    <t>太好看了！！！！不看就亏了！！！！！夸爆藕饼！！！！</t>
  </si>
  <si>
    <t>一腾 顺也🙏</t>
  </si>
  <si>
    <t>我命由我不由天虽然小哪吒丑萌丑萌的但满满的正义感希望敖丙以后顺遂那些光鲜亮丽的背后都是使命</t>
  </si>
  <si>
    <t>A꧁ཉི༗࿆鼟༒豲ཉི༗࿆꧂</t>
  </si>
  <si>
    <t>挺感动的，也挺搞笑滴</t>
  </si>
  <si>
    <t>The skateboard hero.</t>
  </si>
  <si>
    <t>只要你看哪吒，你就是我朋友！！你也推荐哪吒，我们就是亲兄弟！！</t>
  </si>
  <si>
    <t>我看完哪吒之后，觉得还是比较感动的。</t>
  </si>
  <si>
    <t>FNNDP_</t>
  </si>
  <si>
    <t>taihaokanle</t>
  </si>
  <si>
    <t>bYd861475214</t>
  </si>
  <si>
    <t>something</t>
  </si>
  <si>
    <t>好的方向引导现实</t>
  </si>
  <si>
    <t>非常好，情节感人，</t>
  </si>
  <si>
    <t>哈哈尘归土</t>
  </si>
  <si>
    <t>有意义国漫之光</t>
  </si>
  <si>
    <t>讲道理敖丙比较帅</t>
  </si>
  <si>
    <t>NRg574135804</t>
  </si>
  <si>
    <t>这电影，很好看</t>
  </si>
  <si>
    <t>shelsfy</t>
  </si>
  <si>
    <t>阿啾i</t>
  </si>
  <si>
    <t>我可以！！！！！！！我吹爆！！！！！！！</t>
  </si>
  <si>
    <t>lyxz</t>
  </si>
  <si>
    <t>是什么神仙国漫啊！！太棒了真的！！</t>
  </si>
  <si>
    <t>燃，好看，不错，真的</t>
  </si>
  <si>
    <t>华武武一功夫.张瑞峰</t>
  </si>
  <si>
    <t>完美，不看会后悔呢！真的</t>
  </si>
  <si>
    <t>Teemo_小调</t>
  </si>
  <si>
    <t>国人的动漫已经崛起了，以后不用在看日本和美国的动漫输出了。</t>
  </si>
  <si>
    <t>一品土著</t>
  </si>
  <si>
    <t>很感人，非常棒。</t>
  </si>
  <si>
    <t>Jordannnnnnn</t>
  </si>
  <si>
    <t>没别的 就好看</t>
  </si>
  <si>
    <t>二木半定</t>
  </si>
  <si>
    <t>我磕了！！！！很好看，导演很有才</t>
  </si>
  <si>
    <t>鹿鸟</t>
  </si>
  <si>
    <t xml:space="preserve">国产的几个动画电影追了好几个，果然没有让我失望，做的太棒啦，不管是人物造型还是场景还是情节安排都很棒棒棒棒棒棒棒棒棒棒棒棒棒棒棒棒棒棒棒棒棒棒棒棒棒棒棒！！！！！！去看去看去看这个拽到爆的臭小子🇨🇳 🇨🇳 🇨🇳 </t>
  </si>
  <si>
    <t>℡﹌﹏﹏﹏天微亮°℡﹌  </t>
  </si>
  <si>
    <t>好看感触很多</t>
  </si>
  <si>
    <t>我心之形</t>
  </si>
  <si>
    <t>用心的国产动画</t>
  </si>
  <si>
    <t>范子昕</t>
  </si>
  <si>
    <t>太好看了吧 没看够</t>
  </si>
  <si>
    <t>EYM764068342</t>
  </si>
  <si>
    <t>超级好看的，好笑又感动</t>
  </si>
  <si>
    <t>YN兰花草</t>
  </si>
  <si>
    <t>超棒！很好看，儿子看得津津有味</t>
  </si>
  <si>
    <t>QINYONGWEI</t>
  </si>
  <si>
    <t>华聪</t>
  </si>
  <si>
    <t>很励志，容易跟中下层人民心里共鸣！这种不甘心命运的安排！有句台词我很喜欢！ 你是谁？！只有你自己说了才算~~~</t>
  </si>
  <si>
    <t>HoT143033547</t>
  </si>
  <si>
    <t>废话不多说，牛逼</t>
  </si>
  <si>
    <t>曾看到一句话叫“生而为魔，何为善良”，看完这部电影，我最大的感触是没有绝对的善，也没有绝对的恶，我命由我不由天，一切皆可改变无论生活怎样磋磨，也不能放弃</t>
  </si>
  <si>
    <t>世霖呀</t>
  </si>
  <si>
    <t>这是今天的能量哒</t>
  </si>
  <si>
    <t>特拉法尔加.罗</t>
  </si>
  <si>
    <t>好看噻，我都被感动了(ಥ_ಥ)</t>
  </si>
  <si>
    <t>PUG579301512</t>
  </si>
  <si>
    <t>给你七分算是支持国漫了，敖丙的出场配音我挺喜欢，哪吒魔化后更帅帅气气</t>
  </si>
  <si>
    <t>Whisper</t>
  </si>
  <si>
    <t xml:space="preserve">好看，内容值得让人深思。👍 </t>
  </si>
  <si>
    <t>leR975655455</t>
  </si>
  <si>
    <t>fjcxcbhjdhhh</t>
  </si>
  <si>
    <t>鼠尾草.</t>
  </si>
  <si>
    <t>电影真的很不错，值得一看</t>
  </si>
  <si>
    <t>Killlkiss</t>
  </si>
  <si>
    <t>撑国漫！愿意给10分！</t>
  </si>
  <si>
    <t>new417189842</t>
  </si>
  <si>
    <t>炒鸡🐮，要看的快去，早看早爽真的无敌。</t>
  </si>
  <si>
    <t>芒果木瓜吃馄饨</t>
  </si>
  <si>
    <t>愿国产动画片登顶</t>
  </si>
  <si>
    <t> 37.2℃</t>
  </si>
  <si>
    <t>崇默</t>
  </si>
  <si>
    <t>国漫在崛起，支持国漫！</t>
  </si>
  <si>
    <t>啪嗒</t>
  </si>
  <si>
    <t>说句实在话，因为在老家出行不便的原因，所以是懒得千里迢迢跑去看——哪吒之童魔降世的。但是在家无事可做的我刷沙雕微博，被＃藕饼＃的同人文同人漫安利了一遍又一遍，甜的我在床上打滚，毅然决然的踏上了征途。其实在其他段视频上看到幼年哪吒，我觉得看的时候应该不会很喜欢，可！是！哪吒也太可爱了吧？啊！他怎么这么可爱！！来啊哪吒我陪你踢毽子啊啊啊啊啊啊啊啊就这种感觉。至于他和敖丙互动的情节，我倒是没有想太多，友谊，纯纯的友谊。反而是和李靖夫妇的亲情环节让我感触颇深，一个这么可爱的小孩，他图什么啊，不就图爸妈在身边一家五口开开心心的一起生活吗。整个观影下来哭了四五次，后面的小孩都在笑话我。国漫威武</t>
  </si>
  <si>
    <t>DJ PinkieTT</t>
  </si>
  <si>
    <t>好看！吹爆！准备二刷</t>
  </si>
  <si>
    <t>yanleikai</t>
  </si>
  <si>
    <t>也就糊弄一下九零后的孩子</t>
  </si>
  <si>
    <t>三个逗号一个圈</t>
  </si>
  <si>
    <t>特效秀啊，人物塑造也很完美 ，就是有些剧情不太好</t>
  </si>
  <si>
    <t>新自己394</t>
  </si>
  <si>
    <t>亲情，友情，孤独，成见。触动内心。很燃。这是第二次带弟弟来看，还是留下了眼泪。第一次看哭完了。再看觉得家教很重要。以后好好对父母。走好余生。</t>
  </si>
  <si>
    <t>东小泽ii</t>
  </si>
  <si>
    <t>画面太美，剧情和小时候看的有很多不一样的。很有看头。而且剧中哪吒的父亲母亲真的是太好了。</t>
  </si>
  <si>
    <t>mnM561800097</t>
  </si>
  <si>
    <t>好看😊。。 。。</t>
  </si>
  <si>
    <t>二九</t>
  </si>
  <si>
    <t>意犹未尽。。。</t>
  </si>
  <si>
    <t>Martian</t>
  </si>
  <si>
    <t>二刷了。本以为第二遍不会有很大触动，没想到还是落泪了。喜欢这个故事，喜欢这个脚本，喜欢这个人物造型，喜欢很多。值得一看。敖丙帅啊！</t>
  </si>
  <si>
    <t>owj409836877</t>
  </si>
  <si>
    <t>五星好评，吹爆</t>
  </si>
  <si>
    <t>eYl554047865</t>
  </si>
  <si>
    <t>真的很好，特效，细节，还有剧情，笑点真的特别多，停不下来。</t>
  </si>
  <si>
    <t>木北造型凯德晶品店-SPA美容师恩佳</t>
  </si>
  <si>
    <t>护妻狂魔李靖  川普塑料普通话的太乙温润如玉敖丙 混世魔王哪吒这是什么神仙cp啊  吹爆3D！！！超级好看！期待第二部！！安利</t>
  </si>
  <si>
    <t>bfB166030367</t>
  </si>
  <si>
    <t>两个字 牛批</t>
  </si>
  <si>
    <t>Zhaoyu</t>
  </si>
  <si>
    <t>那根大石柱子是不是定海神针啊😯</t>
  </si>
  <si>
    <t>Snake_蛇</t>
  </si>
  <si>
    <t>剧情精彩 内容丰富</t>
  </si>
  <si>
    <t>supermodel</t>
  </si>
  <si>
    <t>普通人</t>
  </si>
  <si>
    <t>吒儿太可爱了，剧情也是很棒的，亲情友情很好的体现了</t>
  </si>
  <si>
    <t>IKk608384236</t>
  </si>
  <si>
    <t>好看～值得推荐</t>
  </si>
  <si>
    <t>罗  洋  🇨🇳</t>
  </si>
  <si>
    <t>期待下一步。</t>
  </si>
  <si>
    <t>这对cp我磕了，哪吒小爷也太帅了吧！“我命由我不由天，是魔是仙，我自己说了算”够燃够感动，国漫之光。</t>
  </si>
  <si>
    <t>插画</t>
  </si>
  <si>
    <t>很好看 二刷了</t>
  </si>
  <si>
    <t>浅诺hqny</t>
  </si>
  <si>
    <t>很感动，可能我泪点低感动到库了</t>
  </si>
  <si>
    <t>熊猫青青👑🐝🍭🎀</t>
  </si>
  <si>
    <t>非常好看，值得欣赏。</t>
  </si>
  <si>
    <t>洛～言</t>
  </si>
  <si>
    <t>非常好看，哪吒和敖丙打的时候太帅了</t>
  </si>
  <si>
    <t>Wyv867955413</t>
  </si>
  <si>
    <t>好看！敖丙好帅！嗷！</t>
  </si>
  <si>
    <t>窃俞</t>
  </si>
  <si>
    <t>青木飞雪1994</t>
  </si>
  <si>
    <t>好看的，超级燃。变身后的哪吒着急酷帅。敖丙真的是颠覆以往的形象了，哪吒和父母的感情真的很感动。师傅的川普是亮点，泪点笑点都有，很赞👍🏻国漫牛逼。</t>
  </si>
  <si>
    <t>RdE554112513</t>
  </si>
  <si>
    <t>完美，很搞笑</t>
  </si>
  <si>
    <t>小花花10148</t>
  </si>
  <si>
    <t>可能是我期望值太高，所以我并没有觉得很好看，感觉好像还不如白蛇缘起好看……不过画风这些还是很不错的</t>
  </si>
  <si>
    <t>时光wf</t>
  </si>
  <si>
    <t>话不多说，就是好看!❤</t>
  </si>
  <si>
    <t>yllek</t>
  </si>
  <si>
    <t>影评什么当场写。整部电影看下来除了结尾中间9排11排的几对情侣抱在一起哭之外，感觉还是很好的。比较让我惊讶的还是动画的流畅度，打斗的部分超级加分。后面灵珠魔丸结合的时候，无敌震撼。豆瓣9.7真值这个分。每个人物都被塑造的死死的首先哪吒妈妈是我最喜欢的角色泼辣直爽。再是，敖丙真的巨帅了，但俺不吃这套[得意]。哪吒在电影里的人设是一个三岁的小毛孩。有一种痞帅痞帅的感觉，到后来把那个名字我记不清的项圈扔掉的时候，无[得意]敌，太帅了！作为一个颜控我必须吹一下这部剧的整体颜值。有点让我可惜的是，如果在结合的时候让哪吒和敖丙一样高，会更好吧。反正总结下来，这部剧很值豆瓣高分，今年夏天最佳国</t>
  </si>
  <si>
    <t>王滢</t>
  </si>
  <si>
    <t>好好看！推！</t>
  </si>
  <si>
    <t>propere</t>
  </si>
  <si>
    <t>里面的打油诗真的好逗</t>
  </si>
  <si>
    <t>很好笑，哪吒很帅，小朋友的笑声很好听，吧唧吧唧的配乐也不错，就是师傅真肥～～～end</t>
  </si>
  <si>
    <t>ZQW370</t>
  </si>
  <si>
    <t>牛逼！封神宇宙开启！</t>
  </si>
  <si>
    <t>windchild2011</t>
  </si>
  <si>
    <t>超燃＋感动！</t>
  </si>
  <si>
    <t xml:space="preserve">   特别好看！！！！！！！</t>
  </si>
  <si>
    <t>DF555</t>
  </si>
  <si>
    <t>期待后续！加油</t>
  </si>
  <si>
    <t>糖霜</t>
  </si>
  <si>
    <t>不认命就是哪吒的命～</t>
  </si>
  <si>
    <t>世友</t>
  </si>
  <si>
    <t>好看，没理由，就是好看，准备再刷一遍</t>
  </si>
  <si>
    <t>oJC403309764</t>
  </si>
  <si>
    <t>特别特别好，非常值得一看</t>
  </si>
  <si>
    <t>VkV398601977</t>
  </si>
  <si>
    <t>冯远432</t>
  </si>
  <si>
    <t>挺好看的，推荐一下</t>
  </si>
  <si>
    <t>满分好看好看</t>
  </si>
  <si>
    <t>遇见_安别离</t>
  </si>
  <si>
    <t>如果没猜错看这部片子的应该小孩都是5 6岁的的吧。</t>
  </si>
  <si>
    <t>物语秋言</t>
  </si>
  <si>
    <t>大爱CP哪吒♡敖丙</t>
  </si>
  <si>
    <t>北栀观影不付钱</t>
  </si>
  <si>
    <t>八里街？？？？</t>
  </si>
  <si>
    <t>篝火</t>
  </si>
  <si>
    <t>还可以，一般般吧</t>
  </si>
  <si>
    <t>说好的喜剧，全是泪点</t>
  </si>
  <si>
    <t>李猪儿0611</t>
  </si>
  <si>
    <t>非常好看(｡･ω･｡)ﾉ♡熬丙好帅٩(๑´3｀๑)۶</t>
  </si>
  <si>
    <t>奶昔.</t>
  </si>
  <si>
    <t>思路</t>
  </si>
  <si>
    <t>这部国产动画片确实精彩！</t>
  </si>
  <si>
    <t>Prime郭</t>
  </si>
  <si>
    <t>国漫能做到这种地步，已经是巨大的进步了，希望国漫越来越好！</t>
  </si>
  <si>
    <t>皇惑</t>
  </si>
  <si>
    <t>国漫又上升一个档次</t>
  </si>
  <si>
    <t>好看，内容具有不剧透了。</t>
  </si>
  <si>
    <t>非常值得看！亲情友情，正义邪恶，抗争与和解，完美！</t>
  </si>
  <si>
    <t>四葆-</t>
  </si>
  <si>
    <t xml:space="preserve">就是总结一句话：我命由我不由天👍 </t>
  </si>
  <si>
    <t>小猪sunny</t>
  </si>
  <si>
    <t>特别好看！！燃爆！不要管别人的眼光，只做自己！</t>
  </si>
  <si>
    <t>混世小魔王</t>
  </si>
  <si>
    <t>还可以，搞笑好玩</t>
  </si>
  <si>
    <t>亓浩。</t>
  </si>
  <si>
    <t>。哈哈哈哈。</t>
  </si>
  <si>
    <t>RWC897771145</t>
  </si>
  <si>
    <t>好看真的太好看了</t>
  </si>
  <si>
    <t>wHS656931490</t>
  </si>
  <si>
    <t>好评好评 超级好看 国漫超棒的</t>
  </si>
  <si>
    <t>Aylils</t>
  </si>
  <si>
    <t>终于看完了！可以说是被人疯狂安利去的（被各种同人）！但是真的很好看！藕饼饼渣我锁了！</t>
  </si>
  <si>
    <t>QsX425028383</t>
  </si>
  <si>
    <t>让我在视觉 情感上得到了双重享受 很不错的一部动画电影</t>
  </si>
  <si>
    <t>中二病第一人</t>
  </si>
  <si>
    <t>吹爆燃爆哭爆</t>
  </si>
  <si>
    <t>构思挺好的。挺有意思的动画片。</t>
  </si>
  <si>
    <t>青衫忆笙</t>
  </si>
  <si>
    <t>超棒的，我后来都看哭了，画的超帅，i了i了</t>
  </si>
  <si>
    <t>很好 值得一看后面有点扎心</t>
  </si>
  <si>
    <t>KoD140545965</t>
  </si>
  <si>
    <t>敖丙的配音也太好听了</t>
  </si>
  <si>
    <t>薄荷少年</t>
  </si>
  <si>
    <t>笑点足，却也感人！</t>
  </si>
  <si>
    <t>人间天堂</t>
  </si>
  <si>
    <t>有感情，有特效，看去吧！</t>
  </si>
  <si>
    <t>千幻</t>
  </si>
  <si>
    <t>节操白菜</t>
  </si>
  <si>
    <t>一部接近完美的作品，准备四刷</t>
  </si>
  <si>
    <t>许你倾城笑颜</t>
  </si>
  <si>
    <t>郑老师💕</t>
  </si>
  <si>
    <t>良心大作，而且打破传统哪吒的故事，有创意多了</t>
  </si>
  <si>
    <t>只有他知晓</t>
  </si>
  <si>
    <t>真的超级好看，配音我也超级喜欢，画面是很有特色和自己的风格的。</t>
  </si>
  <si>
    <t>xiaoji119</t>
  </si>
  <si>
    <t>非常好看，幽默风趣，感人至深！</t>
  </si>
  <si>
    <t>青川655</t>
  </si>
  <si>
    <t>诙谐幽默，主题满满正能量。</t>
  </si>
  <si>
    <t>好看得不行了</t>
  </si>
  <si>
    <t>范家豪H</t>
  </si>
  <si>
    <t>支持国漫。国漫在崛起</t>
  </si>
  <si>
    <t>生而为魔 那又如何  抛去成见 做自己的英雄</t>
  </si>
  <si>
    <t>她无助y</t>
  </si>
  <si>
    <t>太好看了 看过最佳的国产动漫！！</t>
  </si>
  <si>
    <t>jFT929894050</t>
  </si>
  <si>
    <t>好看，跟儿子一起看的！</t>
  </si>
  <si>
    <t>音序</t>
  </si>
  <si>
    <t>老阿姨很欣慰啊，我们国家终于又出好的动画片了</t>
  </si>
  <si>
    <t>他不懂12138</t>
  </si>
  <si>
    <t>国漫巨制   给传统的哪吒不一样的诠释    期待接下来的系列</t>
  </si>
  <si>
    <t>逍遥恋杰</t>
  </si>
  <si>
    <t>真的不错，有笑点，有泪点。</t>
  </si>
  <si>
    <t>挺不错的，就是后面收尾有点不好，太急导致有点问题，我觉得我们也可以开创一个神话世界，西方有漫威宇宙，我央央大国，最多的就是神话秘史，为什么不能以此开始一个神话创世，用真人拍不出来，用动画是最好的选择，用这个打开世界的市场是可行的，让外面的人了解下我们华夏以前所信奉的秘史</t>
  </si>
  <si>
    <t>D-:</t>
  </si>
  <si>
    <t>贼刺激，贼好看！强烈推荐，值得一看👍</t>
  </si>
  <si>
    <t>SIS286141568</t>
  </si>
  <si>
    <t>一个字棒，两个字好看，三个字燃爆了</t>
  </si>
  <si>
    <t>moon</t>
  </si>
  <si>
    <t>我命由我不由天 ！！！</t>
  </si>
  <si>
    <t>很感动，对孩子和家长都是很好的一部成长电影</t>
  </si>
  <si>
    <t>ZZS太阳的后羿</t>
  </si>
  <si>
    <t>好看，儿子全程看得很带劲！</t>
  </si>
  <si>
    <t>美华427</t>
  </si>
  <si>
    <t>_qqwmv1412233317</t>
  </si>
  <si>
    <t>带了小朋友去。真的非常完美</t>
  </si>
  <si>
    <t>EtS748189671</t>
  </si>
  <si>
    <t>国漫崛起，。</t>
  </si>
  <si>
    <t>菲菲荩</t>
  </si>
  <si>
    <t>ZKZ651926942</t>
  </si>
  <si>
    <t>RiQ559530274</t>
  </si>
  <si>
    <t>满分，确实不错。</t>
  </si>
  <si>
    <t>AIA 吕海超Qwen</t>
  </si>
  <si>
    <t>很期待，2020年的姜子牙</t>
  </si>
  <si>
    <t>帅帅帅猪猪</t>
  </si>
  <si>
    <t>本人觉得比大圣归来好看</t>
  </si>
  <si>
    <t>吴李丽</t>
  </si>
  <si>
    <t>评分怎么来的……</t>
  </si>
  <si>
    <t>cpc1965149978001</t>
  </si>
  <si>
    <t>嚮曰葵</t>
  </si>
  <si>
    <t>国满良心作！！</t>
  </si>
  <si>
    <t>nyn101925378</t>
  </si>
  <si>
    <t>国漫巅峰。!</t>
  </si>
  <si>
    <t>超好看，剧情nice，又好玩又感动，哪吒圈粉了</t>
  </si>
  <si>
    <t>bqS187709829</t>
  </si>
  <si>
    <t>就是哪吒的牙和黑眼圈有点丑化</t>
  </si>
  <si>
    <t>Sauvage🌪</t>
  </si>
  <si>
    <t>超级好看 国产动画片 也可以很震撼</t>
  </si>
  <si>
    <t>隔壁胖虎li</t>
  </si>
  <si>
    <t>还行，画面制作很精良，但是打斗情节太多，剧情不太丰富</t>
  </si>
  <si>
    <t xml:space="preserve">老剧情了，中国动漫，先身世，后感人，再来一波苦情剧，最后一幕救己，救世。一直以来都是这些离不开了😂 😂 😂 </t>
  </si>
  <si>
    <t>哪吒太帅啦！！！笑点与泪点并存，超级好看！！</t>
  </si>
  <si>
    <t>珣玗琪</t>
  </si>
  <si>
    <t>不错，对孩子和家长都有很好的教育意义。</t>
  </si>
  <si>
    <t>袁雪梅</t>
  </si>
  <si>
    <t>非常捧的正能量电影</t>
  </si>
  <si>
    <t>Haa.</t>
  </si>
  <si>
    <t>这部电影人物丰满，笑点与泪点穿插，松弛有度，剧情紧凑，错落有致 真的好看 真心推荐</t>
  </si>
  <si>
    <t>哪吒入魔后十分帅气！只能用一个字来形容帅！！！！！！</t>
  </si>
  <si>
    <t>路 会 飞 ？</t>
  </si>
  <si>
    <t>比想象中的要好很多，特别特别喜欢</t>
  </si>
  <si>
    <t>你的大帅比爸爸</t>
  </si>
  <si>
    <t>太上头了，我爱哪吒！！！哪吒和敖丙的cp我锁 死，钥匙我吞！！！！！</t>
  </si>
  <si>
    <t>许抄荣</t>
  </si>
  <si>
    <t>电影很好，只是猫眼不好</t>
  </si>
  <si>
    <t>鸿基</t>
  </si>
  <si>
    <t xml:space="preserve">哪咤超出，我小时候的印象！国产动画超赞👍 </t>
  </si>
  <si>
    <t>iJo320780319</t>
  </si>
  <si>
    <t>画面超美，视觉超赞，体验超好</t>
  </si>
  <si>
    <t>jOc143772859</t>
  </si>
  <si>
    <t>两个大人看的，可惜我家宝宝还太小，很有教育意义的一部电影，希望以后越来越好</t>
  </si>
  <si>
    <t>苑氏王侯</t>
  </si>
  <si>
    <t>完美，好的不得了！</t>
  </si>
  <si>
    <t>亼</t>
  </si>
  <si>
    <t>uHd947201201</t>
  </si>
  <si>
    <t>太棒了，电影给我的触动很深</t>
  </si>
  <si>
    <t>cSW316222890</t>
  </si>
  <si>
    <t>蛮好看的鸭，挺棒</t>
  </si>
  <si>
    <t>好看，不认命，是我们的命</t>
  </si>
  <si>
    <t>🌹 蘇小莉🌹</t>
  </si>
  <si>
    <t>颠覆传统神话</t>
  </si>
  <si>
    <t>📌Gʀɪᴇᴠᴇᴅ-Aᴄᴏʟᴀsɪᴀ</t>
  </si>
  <si>
    <t>还不不不不不够</t>
  </si>
  <si>
    <t>灰灰团子</t>
  </si>
  <si>
    <t>很好看，期待后面的剧情</t>
  </si>
  <si>
    <t>木子木木山大王</t>
  </si>
  <si>
    <t>我表达能力不好，只能说必须要去看必看，真的超好看，酷炫震撼，泪点笑点都十足，太赞了！！！</t>
  </si>
  <si>
    <t>QLE750901822</t>
  </si>
  <si>
    <t>支持国漫！电影还是挺不错的，感谢每个制作人的辛苦付出，就是感觉剧情前期铺垫太多，以为才看到一半，其实就差十几分钟就结束了，还有敖丙真是太帅了，笔芯♡</t>
  </si>
  <si>
    <t>cLk168057132</t>
  </si>
  <si>
    <t>硬塞进去的网络笑话和老故事融合不到一起，何必非得讲这些</t>
  </si>
  <si>
    <t>༺ 辉 ༻</t>
  </si>
  <si>
    <t>带儿子来看的，玩的很开心</t>
  </si>
  <si>
    <t>哈哈👑</t>
  </si>
  <si>
    <t>可爱的小哪吒，这部电影真是对我来说（好看至极）我还想再看一遍，巨好看有搞笑和泪点，</t>
  </si>
  <si>
    <t>百色狐狸</t>
  </si>
  <si>
    <t>好看，节奏紧凑。有笑点有泪点……</t>
  </si>
  <si>
    <t>伟36893</t>
  </si>
  <si>
    <t>国漫能搞成这样算不错了，</t>
  </si>
  <si>
    <t>A  💍帝皇摄影💃🏻 妞妞</t>
  </si>
  <si>
    <t>哪吒形象着实燃爆我的眼球，敖丙形象个人感觉撑起了这部电影的颜值，李靖夫妇与哪吒的感情也是非常饱满，太乙真人也成功转化成太2真人。幽默风更是全电影的一大亮点，笑点伴着泪点，开头虽然被雷到，但是后来不得不说导演相当用心，前后照应的也不输大片剧情～两分给笑点，四分给感情，真是感情饱满，一分给配音和形象，一分给制作与特效，一分给彩蛋与其它。</t>
  </si>
  <si>
    <t>三十九度七</t>
  </si>
  <si>
    <t>台词谁写的，太难受了听着，要是与千与千寻相比，就是侮辱千与千寻</t>
  </si>
  <si>
    <t>HbL703307991</t>
  </si>
  <si>
    <t>小妍</t>
  </si>
  <si>
    <t>哭了半个电影 父母对孩子的爱令我感动</t>
  </si>
  <si>
    <t>于新</t>
  </si>
  <si>
    <t>配音不错(*๓´╰╯`๓)♡，效果也很好，剧情再紧凑一些就完美了。</t>
  </si>
  <si>
    <t>达</t>
  </si>
  <si>
    <t>父爱母爱，当感受到，明白了，从那一刻起，你就是长大了！！！</t>
  </si>
  <si>
    <t>学会习惯。</t>
  </si>
  <si>
    <t>挺好看的看哭了都</t>
  </si>
  <si>
    <t>喵星仁gogo</t>
  </si>
  <si>
    <t>好看，很感动。又带着很多笑点。画面精彩绝伦。</t>
  </si>
  <si>
    <t>柯群</t>
  </si>
  <si>
    <t>哪吒太帅了，喜欢</t>
  </si>
  <si>
    <t>不错，国产动画片的精华！</t>
  </si>
  <si>
    <t>Mogul</t>
  </si>
  <si>
    <t>好看。特别好看。</t>
  </si>
  <si>
    <t>真的超好看，笑点和虐点都有，后半段哭着看完的，真的很好看，强推</t>
  </si>
  <si>
    <t>An夜以笙歌i</t>
  </si>
  <si>
    <t>善恶只在一念之间💕会留在记忆中的最好看的电影🎬哪吒和敖丙都太帅了(*ˊૢᵕˋૢ*)</t>
  </si>
  <si>
    <t>不兜不转，</t>
  </si>
  <si>
    <t>太好看了，牛牛牛</t>
  </si>
  <si>
    <t> 吃西瓜</t>
  </si>
  <si>
    <t>前两个是正儿八经的彩蛋，后一个彩蛋纯属是广告…</t>
  </si>
  <si>
    <t>上善若水75483</t>
  </si>
  <si>
    <t>敲好看了，强推</t>
  </si>
  <si>
    <t>别问我是谁7475</t>
  </si>
  <si>
    <t>国产动漫，超级好看，既有搞笑川普，又有感人场面，推荐朋友们都来观看！</t>
  </si>
  <si>
    <t>蜉蝣dreams</t>
  </si>
  <si>
    <t>爆炸  爆炸    超好看</t>
  </si>
  <si>
    <t>Shadows</t>
  </si>
  <si>
    <t>百姓没死差评，其他很好。</t>
  </si>
  <si>
    <t>strawberry</t>
  </si>
  <si>
    <t>超级好看超级好看，支持国漫，还想看，真的真的超级好看，超级好看超级好看超级好看，支持国漫支持国漫</t>
  </si>
  <si>
    <t>yanyanjiang01</t>
  </si>
  <si>
    <t>超级帅，特别好看</t>
  </si>
  <si>
    <t>SHANG</t>
  </si>
  <si>
    <t>我爱死哪吒和敖丙了！！！</t>
  </si>
  <si>
    <t>A丶就是吃</t>
  </si>
  <si>
    <t>喂，那谁</t>
  </si>
  <si>
    <t>我命由我不由天。。。</t>
  </si>
  <si>
    <t>阿政</t>
  </si>
  <si>
    <t>特效，人物设计都很好，非常耐s</t>
  </si>
  <si>
    <t>🎏      十一月</t>
  </si>
  <si>
    <t>太帅了吧！喜欢喜欢！</t>
  </si>
  <si>
    <t>御龙无双</t>
  </si>
  <si>
    <t>挺好看的，希望快点出下一部</t>
  </si>
  <si>
    <t>Nos788139553</t>
  </si>
  <si>
    <t>小孩喜欢，比较好笑</t>
  </si>
  <si>
    <t>bNf905772012</t>
  </si>
  <si>
    <t>超级好看，哪吒太帅了！</t>
  </si>
  <si>
    <t>好看，我都爱看，小朋友不是乐坏了。内容丰田</t>
  </si>
  <si>
    <t>锤爆DC脑残粉</t>
  </si>
  <si>
    <t>封神宇宙开山之作，希望姜子牙別搞砸了。</t>
  </si>
  <si>
    <t>很赞，既搞笑又感人。推荐一看，值得回味的好片</t>
  </si>
  <si>
    <t>农村的耕牛</t>
  </si>
  <si>
    <t>影片整体很好，不输于美国动画，跟好莱坞的影片结构也不同，中国的叙事方式，很耐看，不像美国货，主角拯救世界再加几个打酱油的讨厌鬼，不足之处就是高潮部分偏弱，大boss对战不足，反派应该渲染的再强悍一些，龙王该参战！</t>
  </si>
  <si>
    <t>余生一杯茶</t>
  </si>
  <si>
    <t>非常棒，很戳我泪点，期待明年姜子牙</t>
  </si>
  <si>
    <t>E.</t>
  </si>
  <si>
    <t>好看的，给十分，国漫加油！</t>
  </si>
  <si>
    <t>后面剧情挺感人的</t>
  </si>
  <si>
    <t>machenyang.</t>
  </si>
  <si>
    <t>超级好看 结尾看哭</t>
  </si>
  <si>
    <t>owY211848310</t>
  </si>
  <si>
    <t>安凌.</t>
  </si>
  <si>
    <t>敖丙和哪吒跪求在一起，画风很喜欢，电影也很好看♡</t>
  </si>
  <si>
    <t>逸笙</t>
  </si>
  <si>
    <t>看了哪吒这部电影，他给我带来了很大的冲击感从视觉的冲击，再到感情的冲击，感受到了李靖给哪吒的严厉的父爱和殷夫人慈祥的母爱。从刚开始众人的冷眼到信任，哪吒受到了横眉冷对千夫指，委屈、责骂、侮辱、欺打、不信任，哪吒在那么小的年龄受到了不该在他那个年龄该受到的年纪的孩子不应该都是还在父母的怀里撒娇哭闹的年纪因为魔丸以至于让他受到了这些东西，唯一的朋友熬丙差点反目，后又遭受雷劫随未死但失去肉体，最后留下魂魄，合家欢喜。但是感觉要出二期待下一个哪吒</t>
  </si>
  <si>
    <t>拜竣荠33</t>
  </si>
  <si>
    <t>剧情不错，比较感人</t>
  </si>
  <si>
    <t>林朝华</t>
  </si>
  <si>
    <t>非常好，国产非常棒！</t>
  </si>
  <si>
    <t>猪猪豆妹</t>
  </si>
  <si>
    <t>好看，有泪点有笑点，十分推荐</t>
  </si>
  <si>
    <t>阿莉吖</t>
  </si>
  <si>
    <t>我命由我不由人</t>
  </si>
  <si>
    <t>长腿欧巴.＊</t>
  </si>
  <si>
    <t>swL526020522</t>
  </si>
  <si>
    <t>哪咤观影体验:好看，为中国动画制作点赞。这动画片估计外国人欣赏不了!因为本土文化太浓郁!看着影片想到很多，善恶乃一念之间。生而为魔却心存善念，生而为灵却要背负恶念，身边的人怎么看待教育一个孩子真的非常重要!哪咤虽然形象很邪恶，但怎么看都不是讨厌而是心疼，敖丙虽然身怀仙气，但怎么看不是羡慕而是惋惜。好在结局并不是悲惨收场，印象深刻的命是自己的，事要自己扛，不服命就死扛。别人怎么看待你都无所谓，要做自己。外人的舆论或许会影响你，但好在哪吒有三个不言抛弃的至亲!特别喜欢太乙真人，太逗了!</t>
  </si>
  <si>
    <t>Aೄ  YXR🐬</t>
  </si>
  <si>
    <t>国漫发展到现在真是骄傲奥</t>
  </si>
  <si>
    <t>esC874261197</t>
  </si>
  <si>
    <t>挺好，台词很接近人现实会说的，不会让人感觉很作，这也是中国很多电影的一个诟病，看完了会让人觉得很贴近现实，我评论的是台词方面。其他方面不用说，非常好。</t>
  </si>
  <si>
    <t>dVQ411193399</t>
  </si>
  <si>
    <t>啊哭了好几次</t>
  </si>
  <si>
    <t>℡Charm</t>
  </si>
  <si>
    <t>非常的好故事情节很棒细节处理非常好</t>
  </si>
  <si>
    <t>本来就叫阿龍</t>
  </si>
  <si>
    <t>***看哭了  特别是李进那个老爸的声音</t>
  </si>
  <si>
    <t>老贺、</t>
  </si>
  <si>
    <t>电影很好看。我讨厌把刚刚断奶的孩子往电影里领，***。</t>
  </si>
  <si>
    <t>琼雪</t>
  </si>
  <si>
    <t>藕饼我锁死了</t>
  </si>
  <si>
    <t>VDs504425074</t>
  </si>
  <si>
    <t>特别好看，感觉国漫的崛起有希望了</t>
  </si>
  <si>
    <t>梅丽人生</t>
  </si>
  <si>
    <t>还不错，可以带小孩一起去看。</t>
  </si>
  <si>
    <t>pink🎀</t>
  </si>
  <si>
    <t>超级好看 推荐！！！</t>
  </si>
  <si>
    <t>涼堺</t>
  </si>
  <si>
    <t>十分给绝美爱情</t>
  </si>
  <si>
    <t>_qq4w71396416092</t>
  </si>
  <si>
    <t>晨曦  嘻嘻</t>
  </si>
  <si>
    <t>棒好看有热情</t>
  </si>
  <si>
    <t>冷莹草_hcp</t>
  </si>
  <si>
    <t>儿子看到后面哭得稀里哗啦的😄</t>
  </si>
  <si>
    <t>柠檬恋爱ing</t>
  </si>
  <si>
    <t>强推啊啊啊啊啊啊啊啊啊啊超级好看</t>
  </si>
  <si>
    <t>张颖🔆</t>
  </si>
  <si>
    <t>挺好看的啊！！！！</t>
  </si>
  <si>
    <t>云涛雾海4066</t>
  </si>
  <si>
    <t>国产动画中算不错的了</t>
  </si>
  <si>
    <t>回忆当做尘埃</t>
  </si>
  <si>
    <t>好看值得看看</t>
  </si>
  <si>
    <t>FOR226067747</t>
  </si>
  <si>
    <t>画面太美，精工细作！震撼心灵，特效有料！泪点多多，笑点十足！父爱如山，母爱伟大！好坏自定，无惧世俗！国产好片，必须支持！</t>
  </si>
  <si>
    <t>志气先生</t>
  </si>
  <si>
    <t xml:space="preserve">太他娘的好看啦😭 </t>
  </si>
  <si>
    <t>好看，自己的事自己扛，不用别人来插手</t>
  </si>
  <si>
    <t>被迫改昵称的鸭鸭</t>
  </si>
  <si>
    <t>说真的，国漫牛逼！！！</t>
  </si>
  <si>
    <t>鲲～湫</t>
  </si>
  <si>
    <t>场面宏观，人物刻画很到位!国产动漫真的越来越好看了</t>
  </si>
  <si>
    <t>欢乐天天</t>
  </si>
  <si>
    <t>不适合小朋友看</t>
  </si>
  <si>
    <t>lwz216968756</t>
  </si>
  <si>
    <t>看过我就放心了，确实值个十分。</t>
  </si>
  <si>
    <t>かわいい白白羊</t>
  </si>
  <si>
    <t>我命由我不由天！从画风分镜各方面讲都是国漫精粹啊！吹爆它！推荐看。不说了我去买两个真知棒</t>
  </si>
  <si>
    <t>囚心</t>
  </si>
  <si>
    <t xml:space="preserve">好看，看哭😭 </t>
  </si>
  <si>
    <t>特别震撼，魔妖也能成为朋友</t>
  </si>
  <si>
    <t>WDC841539463</t>
  </si>
  <si>
    <t>画面精致，内容也不错，感人点也有，支持国漫！加油！</t>
  </si>
  <si>
    <t>kPw905910490</t>
  </si>
  <si>
    <t>吹就完事儿了呜呜呜呜呜呜这是什么神仙友情【狗头】殷夫人真的太好了</t>
  </si>
  <si>
    <t>RTF461288830</t>
  </si>
  <si>
    <t>Xgr642754802</t>
  </si>
  <si>
    <t>真心好看啊，国产崛起了，可惜藕饼cp没能携手看沧海桑田</t>
  </si>
  <si>
    <t>梓柯儿</t>
  </si>
  <si>
    <t>哪吒这个电影真的好看，就是哪吒的黑眼影有点接受不了，但是还是很可爱，很棒的，有剧情，有泪点，也有搞笑，支持</t>
  </si>
  <si>
    <t>王嘻嘻耶</t>
  </si>
  <si>
    <t>这部片子真的后面给我看哭了 国漫在崛起</t>
  </si>
  <si>
    <t>白小纯</t>
  </si>
  <si>
    <t>很煽情，很励志</t>
  </si>
  <si>
    <t>sZV152537409</t>
  </si>
  <si>
    <t>猛男落泪国漫牛逼</t>
  </si>
  <si>
    <t>真的超级好看啊！画风超棒！cv们都很厉害！配音超好！藕饼万岁啊啊啊啊！藕饼99</t>
  </si>
  <si>
    <t>岩非此妍</t>
  </si>
  <si>
    <t>真的很好看，电影中太乙真人讲着一口四川话，着实让我们开怀大笑，而哪咤的行为也让我们感同身受，很好看的电影</t>
  </si>
  <si>
    <t>他的菟</t>
  </si>
  <si>
    <t>Pui261045066</t>
  </si>
  <si>
    <t>好，太子是亮点</t>
  </si>
  <si>
    <t>FyU565078733</t>
  </si>
  <si>
    <t>我真的想不出来有什么不好的地方！</t>
  </si>
  <si>
    <t>你真美！</t>
  </si>
  <si>
    <t>万龙甲真的很珍贵，但也太沉重，敖丙的族人对他的好是寄托了复兴龙族的重任，而申公豹这个师傅也只不过想要通过敖丙来证明自己，只有哪吒，那个傻fufu的小孩，开心地给饼饼写请柬时怀着满腔的只是对敖丙而不是其他东西的满满的好。所以敖丙为了救哪吒而不惜献出万龙甲，不是不懂责任，而是懂了什么是爱</t>
  </si>
  <si>
    <t>狗头</t>
  </si>
  <si>
    <t>电影中表现出的偏见，深藏的父母爱真的很撼动人心，如哪咤一般感同身受，很棒的电影国漫崛起</t>
  </si>
  <si>
    <t>CoY139958813</t>
  </si>
  <si>
    <t>很好看，小孩子喜欢</t>
  </si>
  <si>
    <t>苏梓苒-.</t>
  </si>
  <si>
    <t>好看啊，虽然是喜剧泪点还是蛮多，刚开始是搞笑的，后来差点哭出声，妈耶，就是看不得生离死别类型，敖丙也太帅了叭，哪吒爱辽，感觉这两，我要站cp了，爱辽爱辽❤❤❤</t>
  </si>
  <si>
    <t>小时候呀</t>
  </si>
  <si>
    <t>结局一般 有点尬 明明两个打架弄的 完事了一群人还感恩戴德 有点迷 没有第一部好看 全程是那个丑娃 不是宣传的那个大娃娃</t>
  </si>
  <si>
    <t>湄褐楼</t>
  </si>
  <si>
    <t>非常好看  想二刷</t>
  </si>
  <si>
    <t>曹小刀</t>
  </si>
  <si>
    <t>多少年就喜欢坏坏的，不那么循规蹈矩的英雄！啥时候魔神蚩尤，战神刑天也能出大电影呀？！</t>
  </si>
  <si>
    <t>炎龙骑士</t>
  </si>
  <si>
    <t>小孩子看看的</t>
  </si>
  <si>
    <t>北京陆露人家-宠物用品</t>
  </si>
  <si>
    <t>中国爱好看的动画希望以后多出一些这样的，大人孩子都能看</t>
  </si>
  <si>
    <t>💖 唐鎕榶溏煻塘💖</t>
  </si>
  <si>
    <t>老少皆宜，支持国漫。</t>
  </si>
  <si>
    <t>ywE948156771</t>
  </si>
  <si>
    <t>一级棒，有笑点有泪点，每句台词都很触动人心，情节更是到位</t>
  </si>
  <si>
    <t>A.  付娇娇 </t>
  </si>
  <si>
    <t>特别特别好看，有笑有泪点，特别赞！！刚看完</t>
  </si>
  <si>
    <t>请叫我龙少</t>
  </si>
  <si>
    <t>能说啥，赞就完了，另外期待我的魁拔</t>
  </si>
  <si>
    <t>svt141933296</t>
  </si>
  <si>
    <t>不错，挺不错的😄</t>
  </si>
  <si>
    <t>好看到爆炸锁死哪吒和敖丙！！！！什么神仙白衣男孩子和红衣男孩子！！！</t>
  </si>
  <si>
    <t>古月二爷</t>
  </si>
  <si>
    <t xml:space="preserve"> 好好好好好</t>
  </si>
  <si>
    <t>木Elaine</t>
  </si>
  <si>
    <t>敖丙和哪咤这对cp锁了，车门焊死，啊啊啊啊，真的好看，“我命由我不由天，我是谁我自己说了算”</t>
  </si>
  <si>
    <t>爽朗b</t>
  </si>
  <si>
    <t>归零。</t>
  </si>
  <si>
    <t>挺好的 没白去</t>
  </si>
  <si>
    <t>Wendylee549</t>
  </si>
  <si>
    <t>画面美 形象生动 意义深刻 不落俗套</t>
  </si>
  <si>
    <t>王文豪</t>
  </si>
  <si>
    <t>目前来说看过国产动画里最好的，剧情不啰嗦，干净利落、合理。值得9.7分的评论</t>
  </si>
  <si>
    <t>ZMH845802958</t>
  </si>
  <si>
    <t>很震撼，没有失望！</t>
  </si>
  <si>
    <t>雨女无瓜</t>
  </si>
  <si>
    <t>很好看，感人，热血，希望大家都支持一下</t>
  </si>
  <si>
    <t>酷Queen</t>
  </si>
  <si>
    <t>国产动漫之光小哪吒变身之后太可啦！藕饼szd～</t>
  </si>
  <si>
    <t>很好看，感动，热血</t>
  </si>
  <si>
    <t>辰宇</t>
  </si>
  <si>
    <t>我还想二刷15551</t>
  </si>
  <si>
    <t>AaronYuChenH</t>
  </si>
  <si>
    <t>不错的电影呀！后面有两个彩蛋，感觉中国的电影联盟要开始了</t>
  </si>
  <si>
    <t>成美</t>
  </si>
  <si>
    <t>变大后的哪吒好A</t>
  </si>
  <si>
    <t>阿瑟谷子</t>
  </si>
  <si>
    <t>妖怪，放开那女孩？我命由我不由天，封神天团黑眼圈，不信你去问彩蛋，很玄幻，不科学，急急如律令！今后，我与自己流浪😉哪咤之魔童降世，国漫加油(ง •̀_•́)ง</t>
  </si>
  <si>
    <t>panbl520</t>
  </si>
  <si>
    <t>吹爆，太短扣1分</t>
  </si>
  <si>
    <t>钟情与瘾</t>
  </si>
  <si>
    <t>好看！推荐去看</t>
  </si>
  <si>
    <t>颜言SAMA</t>
  </si>
  <si>
    <t>哪吒超级棒！</t>
  </si>
  <si>
    <t>译心83</t>
  </si>
  <si>
    <t>我觉得很好看……值得去影院观看……推荐。。。</t>
  </si>
  <si>
    <t>￡        meat</t>
  </si>
  <si>
    <t>特效超棒的说，影片没有一句废话，挺精良的</t>
  </si>
  <si>
    <t>UDs765044265</t>
  </si>
  <si>
    <t>我命由我不由天，是魔是仙，我自己说了算。画面感太劲爆了，燃爆，夹杂笑，感动。作为动画，超级棒。</t>
  </si>
  <si>
    <t>洛希无极限</t>
  </si>
  <si>
    <t>加油！！国漫最棒！！</t>
  </si>
  <si>
    <t></t>
  </si>
  <si>
    <t>可以的，就是配乐差点功夫</t>
  </si>
  <si>
    <t>我爱哪咤的小肚子</t>
  </si>
  <si>
    <t>蜚语483</t>
  </si>
  <si>
    <t>很好看，目前自我认知里的第一</t>
  </si>
  <si>
    <t>一口栗子</t>
  </si>
  <si>
    <t>很惊艳，故事改编的很完整，画面感也很棒</t>
  </si>
  <si>
    <t>完推荐看你咯美</t>
  </si>
  <si>
    <t>心如止水</t>
  </si>
  <si>
    <t>一人血书求肖战王一博真人翻拍。[可怜]</t>
  </si>
  <si>
    <t>yKE13681098995</t>
  </si>
  <si>
    <t>多年的好莱坞让我沉迷于特效的声光中，也让我误读电影的美妙不外乎特效与大制作。而今天的《哪吒》让我感悟到电影的没不仅可以犬马声色，更可以精细入微，还可以共鸣人类的价值观，在叹喟我们文化历史的珍宝熠熠，也想感谢饺子们的智慧和毅力，加油💪“饺子们”，加油💪中国！</t>
  </si>
  <si>
    <t>Sunset☀</t>
  </si>
  <si>
    <t>怀瑜</t>
  </si>
  <si>
    <t>超好看！敖丙龙哥哥温文尔雅，谦虚有礼！不过哪吒和敖丙互相认错师傅那一段特别好笑，承包了大部分笑点</t>
  </si>
  <si>
    <t>这个名字让你记住</t>
  </si>
  <si>
    <t>***好看了乐乐乐乐乐乐</t>
  </si>
  <si>
    <t>繁华</t>
  </si>
  <si>
    <t>藕饼冲鸭。咳咳 其实是友情向啦</t>
  </si>
  <si>
    <t>地雷仔</t>
  </si>
  <si>
    <t>良心国漫！动画制作精美细致，人物动作流畅、配音嘴型吻合，武打场面精彩。配音是我这几年看过的国漫里最棒的，感情充沛活灵活现，给作品增色不少！配乐也很优秀！故事情节方面在传统的基础上再创作，增加了不少新设定，但又不完全脱离传统故事的主框架，天马行空后又回归主线，既符合人们印象中的哪吒传奇又不会给人炒冷饭的感觉。人物形象塑造得立体饱满，给人留下深刻印象。故事中主角们都在自我认知和外界评价与期望中挣扎，但最终向观众传达是，不要管别人的看法，只有你才能决定自己是谁。精神的传达不是生硬说教，而是需要观众跟随人物的轨迹去感悟和总结。因此观众离开影院后不会怅然若失。看到了国漫的成长和飞跃，感觉很振奋！</t>
  </si>
  <si>
    <t>oqg765064718</t>
  </si>
  <si>
    <t>我们终究都是历史的奴隶！就让我们在电影里撒个野吧！谢谢饺子！谢谢制作团队！</t>
  </si>
  <si>
    <t>浮生半梦</t>
  </si>
  <si>
    <t>DsL849886063</t>
  </si>
  <si>
    <t>我自己的命我自己扛，不连累别人。你是我唯一的朋友。</t>
  </si>
  <si>
    <t>哈😄</t>
  </si>
  <si>
    <t xml:space="preserve">哪吒是好了，我就好奇敖丙和整个龙族怎么办😣 </t>
  </si>
  <si>
    <t>隱沒！</t>
  </si>
  <si>
    <t>看到了国漫的崛起</t>
  </si>
  <si>
    <t>星空下的仰望</t>
  </si>
  <si>
    <t>牛逼，国漫冲鸭！</t>
  </si>
  <si>
    <t>孙小芹</t>
  </si>
  <si>
    <t>好看，想再去看一遍</t>
  </si>
  <si>
    <t>萤火๑҉</t>
  </si>
  <si>
    <t>超级好看！剧情非常棒</t>
  </si>
  <si>
    <t>巴甫洛夫的狗.</t>
  </si>
  <si>
    <t>藕饼！！！！</t>
  </si>
  <si>
    <t>DibooWang</t>
  </si>
  <si>
    <t>电影真不错～导演一定很爱周星驰</t>
  </si>
  <si>
    <t>王闽🔫</t>
  </si>
  <si>
    <t>好看，人心，人情世</t>
  </si>
  <si>
    <t>洵宁.</t>
  </si>
  <si>
    <t>愤怒而惊喜难过而意外努力与成长不认命，就是哪吒的命！</t>
  </si>
  <si>
    <t>qHT641211298</t>
  </si>
  <si>
    <t>又燃又好看，强烈推荐</t>
  </si>
  <si>
    <t>_qqxmt1438569054</t>
  </si>
  <si>
    <t>真的意料之外 感动之余 更感中华文化之博大精深 虽国漫还有很长的路走，但相信中华文化有足够丰厚的养料，也期待越来越多优质的作品！</t>
  </si>
  <si>
    <t>破晓1894</t>
  </si>
  <si>
    <t>虽然都是老套路，但我喜欢</t>
  </si>
  <si>
    <t>好看，搞笑又感人，又骗了我眼泪</t>
  </si>
  <si>
    <t>VTC842790368</t>
  </si>
  <si>
    <t>绝对值得一看，国产动画巅峰之作！画面超级唯美逼真，尽显强大技术支持！从一开始的搞笑到到后面兄弟之情的催人泪下再到最后突显该作品的主题。堪称几年难得一遇的国产佳作！吊打进口动画！！！</t>
  </si>
  <si>
    <t>｀Cheung_</t>
  </si>
  <si>
    <t>有笑点有泪点全程无尿点良心之作值得看～是不是只有我觉得敖丙的武器贼像棒棒糖？！</t>
  </si>
  <si>
    <t>竹汐呀</t>
  </si>
  <si>
    <t>哪吒吒敖丙丙可可爱爱！！魔丸和灵珠本是一体！！想戳哪吒吒Q弹的小肚腩！！摘了乾坤圈也Rio帅！！敖丙真的翩翩公子温润如玉！！他可以满足我对这一挂男孩子的所有幻想！！师徒四人打斗的地方也太带感了吧！！吹爆它！！吹爆它！！</t>
  </si>
  <si>
    <t>xYD663557569</t>
  </si>
  <si>
    <t>太好看了，儿子特别喜欢看</t>
  </si>
  <si>
    <t>自闭小越</t>
  </si>
  <si>
    <t xml:space="preserve">黑眼圈小爷哪吒真的可，，，A爆！！！！饼饼也超级棒，我还没看完就已经盘算着二刷了👍 👍 </t>
  </si>
  <si>
    <t>TEY820848875</t>
  </si>
  <si>
    <t>敖丙真帅我吹爆！！！！情节刻画再饱满点就更好了</t>
  </si>
  <si>
    <t>维荣之妻947</t>
  </si>
  <si>
    <t>MilkBear</t>
  </si>
  <si>
    <t>很开心国产动画能有这样的创作！不管剧情和动画都很棒！</t>
  </si>
  <si>
    <t>枫红染秋季</t>
  </si>
  <si>
    <t>我实名吹爆！！！</t>
  </si>
  <si>
    <t>小小猪</t>
  </si>
  <si>
    <t>影片不错，小孩很喜欢，华宜兄弟今天不知道怎么回事，中间出现两次没有影像画面白屏了</t>
  </si>
  <si>
    <t>dcu661494547</t>
  </si>
  <si>
    <t>国产电影会越来越好的，</t>
  </si>
  <si>
    <t>哎呀呀</t>
  </si>
  <si>
    <t>看着超美，推荐你们去看</t>
  </si>
  <si>
    <t>送你红豆ccc</t>
  </si>
  <si>
    <t>可以笑点ok煽情也ok故事情节也ok</t>
  </si>
  <si>
    <t>sfT497301411</t>
  </si>
  <si>
    <t>好看！推荐观看</t>
  </si>
  <si>
    <t>xin..g</t>
  </si>
  <si>
    <t>今天我来二刷啦！！！！</t>
  </si>
  <si>
    <t>陈皮.</t>
  </si>
  <si>
    <t>超好看哒，导演贼用心</t>
  </si>
  <si>
    <t>ApK686996112</t>
  </si>
  <si>
    <t>Hermione</t>
  </si>
  <si>
    <t>敖丙哪吒太帅了！！剧情也太棒了，有笑点也有泪点。自己的命运要自己去争取，人心的偏见都**是**</t>
  </si>
  <si>
    <t>Zoey.珍</t>
  </si>
  <si>
    <t>小孩看了不愿离开，都说儿童哪吒好丑，少年哪吒好帅٩(๑´3｀๑)۶</t>
  </si>
  <si>
    <t>丶花落丶</t>
  </si>
  <si>
    <t>电影很好看，国产电影的崛起，故事人物生动形象，哪吒的故事背景引起了现代许多人的命运，既然命运不共，那就偏要和它斗到底！</t>
  </si>
  <si>
    <t>iUE462577033</t>
  </si>
  <si>
    <t>吹爆这部电影！宝贝看完告诉我，"妈妈，我喜欢哪咤，他好帅"！整个剧情设计合理，我曾经一直困惑电视剧版的李靖各种嫌弃自己孩子，这样的父亲，怎么能位列仙班？但是这部动画片给了我一个完美得答案！最后，为什么觉得哪咤和敖丙CP感超强！两位真是帅到爆炸！呃～再最后，这配音演员真是跪服，母亲哭的那个撕心裂肺啊，我眼泪是自动的往下掉，哪咤"我是谁，我说了算"，这配音也太霸气了～最最最后，电影是说不完的好，有笑有泪，各种花式的好，饱满的人物，剧情……放映结束90%安静坐等彩蛋的观众，就是电影好坏的有力证明！超有自豪感啊，这样的国漫，请将中国神话故事的每个人物都来一部，可好？我定追到底</t>
  </si>
  <si>
    <t>马可波罗王琪晔</t>
  </si>
  <si>
    <t>丶YD丨 Jones</t>
  </si>
  <si>
    <t>剧情新颖，特效很好，一个包场看，感觉太舒服了，</t>
  </si>
  <si>
    <t>yes+</t>
  </si>
  <si>
    <t>成见是人心中的一座大山</t>
  </si>
  <si>
    <t>鬼鬼</t>
  </si>
  <si>
    <t>活出自我，管别人什么事……</t>
  </si>
  <si>
    <t>悠</t>
  </si>
  <si>
    <t>剧情紧凑  叙事性强  绝对是国漫良心作 希望发展成一个大IP唯一不足的是有一些语言上的不足  稍微看起来有些尬  不过不影响观影体验</t>
  </si>
  <si>
    <t>睡不醒的猫🐈</t>
  </si>
  <si>
    <t>非常好的国产动画，头一次看，希望越来越好，导演编剧都是同一个人，很厉害的人才，加油，饺子！</t>
  </si>
  <si>
    <t>杨柠栀M7</t>
  </si>
  <si>
    <t>很棒，我爱敖丙</t>
  </si>
  <si>
    <t>Awful</t>
  </si>
  <si>
    <t>刚睁开眼说课稿</t>
  </si>
  <si>
    <t>超级好看  太燃了</t>
  </si>
  <si>
    <t>蕾曦东</t>
  </si>
  <si>
    <t xml:space="preserve">帮帮的👍 👍 👍 </t>
  </si>
  <si>
    <t>旅途间天涯</t>
  </si>
  <si>
    <t>影片主要讲述了个人对外界的反抗，不认输的精神，中间穿插着搞笑，像是告诉人们在苦难的生活，从某一面来说，也有让人一笑的事情。与前几部国漫相比（大鱼海棠、大圣归来、白蛇缘起），都是讲述反抗精神，活出真正的独立意识。不同之处是这部电影对角色有很大的颠覆创造，主角哪吒不在是淘气阳光的男孩，变成了一个破坏力强大的熊孩子，对外界的偏见，先是受伤后的抵抗，后是在亲情之下的和解。角色没有绝对的善恶，站在不同的角度，得出的结果完全不同。</t>
  </si>
  <si>
    <t>幻境迷局</t>
  </si>
  <si>
    <t>哇哦，敖丙就是我喜欢的类型，哪吒也很帅气，是痞帅痞帅那种，爱了爱了</t>
  </si>
  <si>
    <t>李萌¹³05¹²05459</t>
  </si>
  <si>
    <t>挺好的片，非得把哪吒，弄得跟个外国电影里的吸血鬼样子，主人公的要给关影者带点艺术享受就美了</t>
  </si>
  <si>
    <t>灵珠，魔丸托生，阴差阳错中被掉包…哪咤成了魔童降世.他的父亲李靖，一方吾儿，一方百姓，不知如何是好？唯有把哪咤关在家里.从一出生就被视为妖孽，不被世人接受的哪吒，终日忿忿不平，作恶多端.人的成见是一座大山，生来不被认同，也许正因为如此，哪咤生而孤独，从不认命.他大声喊出:我命由我不由天！     天劫咒语三年后，魔丸托世的哪咤将被摧毁.而曾被哪咤救过一命的龙王之子，念及哪吒曾救过他一命，放弃自己成为龙族希望的机会.故事结局如何？敬请期待~</t>
  </si>
  <si>
    <t>小洁洁</t>
  </si>
  <si>
    <t>好看，大家快去为中国的动画贡献票房～</t>
  </si>
  <si>
    <t>Dummbell</t>
  </si>
  <si>
    <t>哪咤没有刮骨还父割肉还母，也没有抽小白龙的筋。合理的戏说不叫胡说，创新的改编不叫乱编。大爱，致敬国产动漫。                  ——《哪吒之魔童降世》</t>
  </si>
  <si>
    <t>遗憾的是牵手时哪吒是儿童形态🙈🙈🙈</t>
  </si>
  <si>
    <t>A🏠 不忘初心🏠</t>
  </si>
  <si>
    <t>中国动画电影之崛起，从大圣归来，大鱼海棠，白蛇缘起，再到今天的哪吒之魔童降世，一部部高质量的动画电影呈现，电影院里基本上都是20多30岁的成年人，打破了以往动画是给儿童看的印象，大家也会随着剧情开心和感动，不得不说这部电影的人物造型，剧情发展，台词和画面都非常的棒，真幸运中国有这么一群人，让我们见证了国产动漫的崛起，继续加油，做出更多高质量电影!</t>
  </si>
  <si>
    <t>氟西汀.</t>
  </si>
  <si>
    <t>后面内部分很催泪，这一部超好的电影</t>
  </si>
  <si>
    <t>淡若清风过353</t>
  </si>
  <si>
    <t>真好，都哭了😭</t>
  </si>
  <si>
    <t>马广鹏</t>
  </si>
  <si>
    <t>超级好看，无尿点，有笑点有泪点，人物画的逼真又萌，真是国产动漫的良心之作。</t>
  </si>
  <si>
    <t>陈立农家ntjj</t>
  </si>
  <si>
    <t>藕饼的爱情我吹爆，特效也超级震撼，哪吒永远是心头宝</t>
  </si>
  <si>
    <t>enzai713</t>
  </si>
  <si>
    <t>非常好看，燃爆到极点，看完后意犹未尽，还想再看一遍</t>
  </si>
  <si>
    <t>tKs396854196</t>
  </si>
  <si>
    <t>特效，3D不错</t>
  </si>
  <si>
    <t>vOr544531861</t>
  </si>
  <si>
    <t>太好看了吧，吹爆哪吒敖丙</t>
  </si>
  <si>
    <t>JSD195831481</t>
  </si>
  <si>
    <t>太好看了***。</t>
  </si>
  <si>
    <t>华筝 👸</t>
  </si>
  <si>
    <t>完美。期待后续</t>
  </si>
  <si>
    <t>Coca</t>
  </si>
  <si>
    <t>55555555哪吒和敖丙都是我的崽！！太好看了呜呜 这个系列我追定了 赶紧给我拍拍拍 你们快给我去看！！！！！</t>
  </si>
  <si>
    <t>浅然安夏</t>
  </si>
  <si>
    <t>特别好看，我都感动到了，有点遗憾没带我弟弟来看，等段时间来和朋友带弟弟二刷，嘿嘿嘿，绝对好评，感觉自己要被感动哭了。</t>
  </si>
  <si>
    <t>圆圆O(∩_∩)O</t>
  </si>
  <si>
    <t>我命由我不由天，是魔是仙，我自己说了算台词太经典，剧情也好看，而且笑点挺多，小哪咤走路的样子太好玩了，真的值得一看，期待2020年的第二部！大家有时间一定去看看呀！！！</t>
  </si>
  <si>
    <t>:Ghost&amp;&amp;~~</t>
  </si>
  <si>
    <t>非常好，剧情超棒。</t>
  </si>
  <si>
    <t>看了不后悔 不看会后悔 这个系列要追……</t>
  </si>
  <si>
    <t>张咪</t>
  </si>
  <si>
    <t>自来水！！！准备二刷走起！！有笑有泪！！炫酷狂拽！真的好看！！！</t>
  </si>
  <si>
    <t>好看哭了。。</t>
  </si>
  <si>
    <t>挺好，打戏很nice</t>
  </si>
  <si>
    <t>有泪点有笑点。良心之作。</t>
  </si>
  <si>
    <t>尘曦i</t>
  </si>
  <si>
    <t>好看啊，怎么会有那么飒，那么有才华的小哪吒</t>
  </si>
  <si>
    <t>累趴狗</t>
  </si>
  <si>
    <t>《哪吒》延续了国产动漫的风格，画面比以往的电影比如《白蛇传》《风雨咒》等更加精彩和丰富。在中国神话基础上添加现代元素，让电影老少皆宜，情节容易接受。</t>
  </si>
  <si>
    <t>紫洛雪</t>
  </si>
  <si>
    <t>好看，自己的命自己说了算</t>
  </si>
  <si>
    <t>苏筱政</t>
  </si>
  <si>
    <t>看哭了，希望出下部</t>
  </si>
  <si>
    <t>Smell.</t>
  </si>
  <si>
    <t>啊啊啊藕饼是真的全程无尿点还有去看等我话一定要带纸巾</t>
  </si>
  <si>
    <t>心语1638</t>
  </si>
  <si>
    <t>电影是不错，</t>
  </si>
  <si>
    <t>丹丹晨</t>
  </si>
  <si>
    <t>不错，囊括所有年龄段人群，大家都能看，多角度，不同侧面，良心片</t>
  </si>
  <si>
    <t>Zeno7</t>
  </si>
  <si>
    <t>芳伯</t>
  </si>
  <si>
    <t>超好看，超值的看，不看会后悔系列，棒棒哒</t>
  </si>
  <si>
    <t>fieeeee</t>
  </si>
  <si>
    <t>哪吒有那——————么可爱5555</t>
  </si>
  <si>
    <t>真好看，太完美。</t>
  </si>
  <si>
    <t>Q人Mine</t>
  </si>
  <si>
    <t>就一个字，好</t>
  </si>
  <si>
    <t>暮色</t>
  </si>
  <si>
    <t>好看，特效也好</t>
  </si>
  <si>
    <t>柑柑柑is林太</t>
  </si>
  <si>
    <t>季度最棒，不接受反驳。我为国产而骄傲。</t>
  </si>
  <si>
    <t>🇲 🇩 🇸 .独秀</t>
  </si>
  <si>
    <t>有笑有泪。真的好看，强力推荐特效也好</t>
  </si>
  <si>
    <t>无以为诺</t>
  </si>
  <si>
    <t>超好看，超好看</t>
  </si>
  <si>
    <t>还不错  挺好的</t>
  </si>
  <si>
    <t>Mone.</t>
  </si>
  <si>
    <t>导演加油(ง •̀_•́)ง，期待下一个哪吒</t>
  </si>
  <si>
    <t>震撼!有苦有笑</t>
  </si>
  <si>
    <t>真的哭死。。</t>
  </si>
  <si>
    <t>让我看到了制作的实力，里面很多现代元素很有意思 配音演员超有带入特别是李夫人。整部动漫很有质感 笑点也超好笑</t>
  </si>
  <si>
    <t>正在加载</t>
  </si>
  <si>
    <t>哭死我了😢</t>
  </si>
  <si>
    <t>天依家的袋鼠</t>
  </si>
  <si>
    <t>细节刻画的很好，太乙的逗比，哪吒的小孩子心性，敖丙背负着全族命运的无奈，还有各个角色之间的感情纠葛都非常的能让人带入进去，哪吒的我命由我不由天将全剧带入高潮，BGM放的也是十分的到位，看哭了几次，激动了几次，很少有电影能够带个我这样的感受，同时我也非常期待2020年的一战封神，一切尽在不言中，5星好评就完事了，不去电影院看是真的亏，强烈安利</t>
  </si>
  <si>
    <t>大度.</t>
  </si>
  <si>
    <t>Allen柯淇</t>
  </si>
  <si>
    <t>看哭了 国漫真的在崛起</t>
  </si>
  <si>
    <t>wumonica.</t>
  </si>
  <si>
    <t>云端的鸟305</t>
  </si>
  <si>
    <t>挺不错的。国漫正在崛起</t>
  </si>
  <si>
    <t>oXG358115685</t>
  </si>
  <si>
    <t>这部剧满分！</t>
  </si>
  <si>
    <t>QLQ689247980</t>
  </si>
  <si>
    <t>国漫越来越好！燃哦！中国式特有的的亲情触动泪点！</t>
  </si>
  <si>
    <t>zwkyxh</t>
  </si>
  <si>
    <t>第一点，好看。第二点，可能是影厅的原因，你需要一颗强大的心脏，声音很大，也还可以接受吧。第三点，是一部既有趣又励志的富满哲理的电影，搞笑的川普和哪吒与敖丙的友谊:我只有你一个朋友。超级有爱(⑉°з°)-♡。自己的命运是由自己来决定的。支持国产，如此优秀。</t>
  </si>
  <si>
    <t>完美，又喜又悲！</t>
  </si>
  <si>
    <t>Red_summer</t>
  </si>
  <si>
    <t>第一次看国漫电影，惊讶到了，把我们熟知的哪吒故事改编的特别好！</t>
  </si>
  <si>
    <t>rWQ322345069</t>
  </si>
  <si>
    <t>青苹果乐园</t>
  </si>
  <si>
    <t>原本是带女儿看的，结果自己也从中受了教育!</t>
  </si>
  <si>
    <t>剧情完美，共赢。</t>
  </si>
  <si>
    <t>不可多得的好片，我震撼于它精美的动画特效，以及连贯的打动场景。眼泪一直在打转，并不是因为电影的剧情，也不是因为哪吒受委屈的表情，我想哭中国也可以做出来这么好的特效画面。美中不足的是结尾有点仓促，正反派的心里刻划不够细腻，让人有点摸不着头脑，刚才还要报恩，后面就要杀人全家，一转眼又舍命相救，太过唐突。总体值8分朝上。最后吐槽一下配音，夫人的配音有点让人出戏。</t>
  </si>
  <si>
    <t>西府海棠</t>
  </si>
  <si>
    <t>好看!啊啊啊，这部电影我吹爆。</t>
  </si>
  <si>
    <t>李杏婷玖品红木家具厂18988530760</t>
  </si>
  <si>
    <t>好看，和两个儿子一起看的，笑到飞起！而且很刺激！推荐！</t>
  </si>
  <si>
    <t>完美无敌超级好</t>
  </si>
  <si>
    <t>长进</t>
  </si>
  <si>
    <t>非常好看的一部电影，老少皆宜，适合全家一起看</t>
  </si>
  <si>
    <t>Hhn533013172</t>
  </si>
  <si>
    <t>好看，但在我的喜好中只能占9分左右，个人感觉没有风语咒好看，相比较而言。</t>
  </si>
  <si>
    <t>LL魁</t>
  </si>
  <si>
    <t>很好看，有泪点也要笑点，很不错</t>
  </si>
  <si>
    <t>ReK238181788</t>
  </si>
  <si>
    <t>这么热的天，我拉着媳妇跑去看哪吒，只能说，好看，好看，真好看😃</t>
  </si>
  <si>
    <t>张小凡</t>
  </si>
  <si>
    <t>这部电影的节奏将中国动画电影的“巅峰”提高到了另一个巅峰。</t>
  </si>
  <si>
    <t>ZHl431273788</t>
  </si>
  <si>
    <t>打破传统故事剧情，完美的结合了现在社会上偏见问题，引起共鸣。而且笑点7分泪点三分比控简直绝了</t>
  </si>
  <si>
    <t>大物2013</t>
  </si>
  <si>
    <t>好搞笑！好感动！</t>
  </si>
  <si>
    <t>轻笑哥哥</t>
  </si>
  <si>
    <t>很好看，很久没看到这么好看的国漫了</t>
  </si>
  <si>
    <t>车瑛</t>
  </si>
  <si>
    <t>小到从情绪带动的表情、肢体、细节、台词节奏、配音，到剧本的构架、矛盾冲突，无一不专业严谨合理；改编很成功，而且又添了新情怀。10分它配！</t>
  </si>
  <si>
    <t>JIAYING</t>
  </si>
  <si>
    <t>哪吒很好看，电影院屏幕一直黑屏差评</t>
  </si>
  <si>
    <t>麒零233</t>
  </si>
  <si>
    <t>哪吒国漫崛起之路的又一力作</t>
  </si>
  <si>
    <t>Aaaa___Lu</t>
  </si>
  <si>
    <t>真的很好看，揭示了许多人生的道理</t>
  </si>
  <si>
    <t>HUd597072486</t>
  </si>
  <si>
    <t>好看好看，姐忍不住哭了……</t>
  </si>
  <si>
    <t>迢仔</t>
  </si>
  <si>
    <t>最喜欢的一部</t>
  </si>
  <si>
    <t>千里独行</t>
  </si>
  <si>
    <t>很搞笑，又感人。</t>
  </si>
  <si>
    <t>yzl19880412</t>
  </si>
  <si>
    <t>还可以，看彩蛋有可能开启封神宇宙</t>
  </si>
  <si>
    <t xml:space="preserve">藕餅我太🉑 了李靖夫婦也處理的超級棒有笑點有淚點敖丙太你媽帥了😭 😭 😭 </t>
  </si>
  <si>
    <t>阿布爸</t>
  </si>
  <si>
    <t>有没有感觉哪吒顶冰层跟当年大圣顶火球手法可像？不过哪吒是脱掉乾坤圈选择了“我命由我不由天”而大圣是戴上金箍咒选择了放手假如大圣跟哪吒选择一样，会是什么样子？是不是年代不同生活方式也会不同！</t>
  </si>
  <si>
    <t>Da  傻</t>
  </si>
  <si>
    <t>小小小精灵冒泡泡</t>
  </si>
  <si>
    <t>挺赞的，颠覆了以前的形象但是很不错</t>
  </si>
  <si>
    <t>一个帅帅的小伙子</t>
  </si>
  <si>
    <t>超级好看，燃炸天。。。。</t>
  </si>
  <si>
    <t>sentry1</t>
  </si>
  <si>
    <t>我的天太完美了</t>
  </si>
  <si>
    <t>vUO750470523</t>
  </si>
  <si>
    <t>wifi</t>
  </si>
  <si>
    <t>总体来说还可以，期待下一部。就是影院中途黑屏了好几次搞得不那么舒服。什么大地影院啊。</t>
  </si>
  <si>
    <t>别惹我是蛇精病</t>
  </si>
  <si>
    <t>有笑有泪，太棒了！</t>
  </si>
  <si>
    <t>青羽</t>
  </si>
  <si>
    <t>电影超赞~~就是影院在片尾的时候开灯  屏幕一片白光  根本看不清彩蛋</t>
  </si>
  <si>
    <t>那一份执念131</t>
  </si>
  <si>
    <t>有欢乐，有泪点，有感动，有成长，也有瑕疵，但在我心里只有完美。</t>
  </si>
  <si>
    <t>檀影之风</t>
  </si>
  <si>
    <t>评分应该可以打的更高，动画制作很好。我也能理解幕后工作的艰巨，『魔童降世』的工作者辛苦了。但我还是喜欢长袖飘飘、白衣若雪，在暗如黑夜的暴风雨中，横剑自刎的。别怪我，第一印象很重要。</t>
  </si>
  <si>
    <t>北梦.</t>
  </si>
  <si>
    <t>到位！国漫崛起！</t>
  </si>
  <si>
    <t>FLOWER※❣♛♚</t>
  </si>
  <si>
    <t>挺一般的。角色设计还可以。哪吒有点高仿英雄联盟里的。配音一般。尤其是阴夫人。我真想把她嘴缝上。吵死了。一口一个扎儿。崩溃的。剧情也很一般。整体来说。一般中的一般</t>
  </si>
  <si>
    <t>🔥希艾尔🔥</t>
  </si>
  <si>
    <t>非常好看，不管是特效还是剧情，每个人都有自己的苦衷，看完最大的感受就是偏见真的会让人变恶。希望国漫如果能一直保持这样的制作水准，期待下一部电影姜子牙。祝愿中国神话宇宙世界就此正式打开。</t>
  </si>
  <si>
    <t>段一</t>
  </si>
  <si>
    <t>丑萌的身体，有趣的灵魂！反叛的小青春，母爱的温润，父爱的滋导。铸就我命由我不由天！打碎了重来，失去的身躯换来补全的灵魂！不得不说，电影的字面意思，并不是电影的真谛！所以我给10分，并不是因为燃爆的战斗，并不是因为父亲给予儿子续命的替死符的泪目！ 我看到的是小哪吒跟敖丙的惺惺相惜！同生，同命，同炉，共命运！恍然间感受到自身的影子，社会给予的设定从小我就是邻居眼中的破坏王，老师眼中的痞子生！        最近几年，大家都在说国漫崛起，我想说：大鱼海棠，大护法，大圣归来，风雨咒，白蛇缘起.…等等同时期哪部不是顶尖的片子？也许下一个封神世界系列英雄也能风靡世界！期待下封神榜姜子牙！</t>
  </si>
  <si>
    <t>郑能量</t>
  </si>
  <si>
    <t>第一眼看到此哪吒就惊了，小小年纪 哪来那么重的黑眼圈[捂脸][捂脸] 在“是他是他就是他，我们的英雄小哪吒…”版哪吒的衬托下 ，更是觉得他“骨骼清奇” ，没想到言语作风也是如此的……大胆？总的来说，比较适合大宝宝们看，很多笑点过于成人化 ，通过李靖和老龙王也折射出了现在很多父母的育儿观，有望子成龙妄图拯救家族式，还有为了你好拼命工作缺少陪伴式……突然觉得当父母好难，当孩子更难[捂脸]在此心疼我龙三太子三秒钟🙊🙊🙊（ps:敖丙的配音真的好酥~👹）</t>
  </si>
  <si>
    <t>微笑～待人</t>
  </si>
  <si>
    <t>最近看得动画片电影都很不错！支持国产动画！</t>
  </si>
  <si>
    <t>wEc783785868</t>
  </si>
  <si>
    <t>吹爆 笑点泪点都很到位~  每个人都比较有血有肉</t>
  </si>
  <si>
    <t>宇伴云晴</t>
  </si>
  <si>
    <t>超震撼，值得去看哦</t>
  </si>
  <si>
    <t>春雨:)无声！</t>
  </si>
  <si>
    <t>还可以看的，不错</t>
  </si>
  <si>
    <t>妍兮.</t>
  </si>
  <si>
    <t>哪吒和敖丙真的太甜了吧！（特别是一起踢毽子和一起受天雷的时候～妈耶我的腐女心…）好帅……</t>
  </si>
  <si>
    <t>浩瀚星空</t>
  </si>
  <si>
    <t>正邪一念间，正邪在心中。</t>
  </si>
  <si>
    <t>X16279</t>
  </si>
  <si>
    <t>如果命运不公就去改变命运，这是哪吒的命，更是我们应该去学习的精神！</t>
  </si>
  <si>
    <t>还行，期待值太大</t>
  </si>
  <si>
    <t>散万世繁华</t>
  </si>
  <si>
    <t>东楼贺朝大帅比.</t>
  </si>
  <si>
    <t xml:space="preserve">超级好看！！！打算到时候二刷！！！真的强烈安利呀！！！超爱(⑉°з°)-♡藕饼锁死了🔒 </t>
  </si>
  <si>
    <t>陵叶</t>
  </si>
  <si>
    <t>我命由我不由天，我是神还是魔，我说了算！</t>
  </si>
  <si>
    <t>阿腾卍</t>
  </si>
  <si>
    <t>比较棒，还是可以的</t>
  </si>
  <si>
    <t>_qqnk81439324190</t>
  </si>
  <si>
    <t>pZd457786831</t>
  </si>
  <si>
    <t>哪吒和敖丙的配音都很合适。敖丙给人感觉十分温柔，他肩上的责任很重，剧中十分心疼他。哪吒从小被村民排挤，但他心性善良，一直想帮助村民，最后也成功得到村民的认可，里面的亲情也是非常令人感动的，两人的友情也是十分令人羡慕的。整个下来让人十分满意，十分期待第二部！期待哪吒和敖丙一起拯救苍生。</t>
  </si>
  <si>
    <t>摇摇七喜</t>
  </si>
  <si>
    <t>真的很棒，笑点也多，值得再刷</t>
  </si>
  <si>
    <t>波波you</t>
  </si>
  <si>
    <t>完美的创作，一定要去看</t>
  </si>
  <si>
    <t>哪吒很萌，敖丙很帅，吒母很美，大爱吒母！🌹🌹🌹</t>
  </si>
  <si>
    <t>Bxk645686811</t>
  </si>
  <si>
    <t>有搞笑有泪点，特效不错，不可多得的国产经典</t>
  </si>
  <si>
    <t>感觉还没完，是不是有下集。</t>
  </si>
  <si>
    <t>如果没有如果嗯</t>
  </si>
  <si>
    <t>LWH</t>
  </si>
  <si>
    <t>真的剧情改的很棒，笑点和煽情也适中，给国产动画电影打call！</t>
  </si>
  <si>
    <t>xEZ710370930</t>
  </si>
  <si>
    <t>很好看，等第二部</t>
  </si>
  <si>
    <t>不痴呆自然嗨</t>
  </si>
  <si>
    <t>个人认为还可以！</t>
  </si>
  <si>
    <t>fantastic</t>
  </si>
  <si>
    <t>我看你们谁敢走😂😂</t>
  </si>
  <si>
    <t>妍了</t>
  </si>
  <si>
    <t>本来跟女朋友吵架 然后看完这个就和好了 看完女朋友又哭又笑的</t>
  </si>
  <si>
    <t>巫晗晗</t>
  </si>
  <si>
    <t>武婷</t>
  </si>
  <si>
    <t>好看 看到哪咤对熬丙说的那番话 哭了 李靖双标的厉害 对自己魔丸转世的儿子 态度很端正 对龙族的熬丙却不由分说的打压 果然事情不发生再自己身上 永远不会感同身受</t>
  </si>
  <si>
    <t>_qqw6s1330158523</t>
  </si>
  <si>
    <t>又好笑又感动 情节环环相扣 一点也不拖拉 中国国漫在崛起</t>
  </si>
  <si>
    <t>太好看了，又搞笑又温暖😘</t>
  </si>
  <si>
    <t>aXC348857277</t>
  </si>
  <si>
    <t>有笑点，也有泪点，亲情，友情，宿命，偏见，抗争，有思想！值得一看。</t>
  </si>
  <si>
    <t>NNL245883261</t>
  </si>
  <si>
    <t>拍的真的是太好了 人的偏见就像是一座大山</t>
  </si>
  <si>
    <t>兮沫</t>
  </si>
  <si>
    <t>看着很过瘾国漫真心崛起了</t>
  </si>
  <si>
    <t>自乐🖤</t>
  </si>
  <si>
    <t>好看，支持国漫，有史以来最好的一部</t>
  </si>
  <si>
    <t>rJB294468031</t>
  </si>
  <si>
    <t>陪老公看的，没带期望去看，但超出我的想象，中国的动画片已是国际水平了。</t>
  </si>
  <si>
    <t>桃曦</t>
  </si>
  <si>
    <t>超级好看999+颗星推荐</t>
  </si>
  <si>
    <t>金小残🍭</t>
  </si>
  <si>
    <t>太搞笑了 也太感人了 又哭又笑的</t>
  </si>
  <si>
    <t>最最伟大舍长大人</t>
  </si>
  <si>
    <t>在哪吒身上看到了所有青春期孩子的影子。</t>
  </si>
  <si>
    <t>宣</t>
  </si>
  <si>
    <t>鑫…辰</t>
  </si>
  <si>
    <t>很好看   故事也很好  值得一刷</t>
  </si>
  <si>
    <t>fcy806988545</t>
  </si>
  <si>
    <t>很走心的电影</t>
  </si>
  <si>
    <t>沈拓</t>
  </si>
  <si>
    <t>云小霞</t>
  </si>
  <si>
    <t>期待第二部！哪吒超可爱！超喜欢敖丙！</t>
  </si>
  <si>
    <t>风～～景</t>
  </si>
  <si>
    <t>后面的彩蛋是一个bug</t>
  </si>
  <si>
    <t>Cr11p</t>
  </si>
  <si>
    <t>还挺搞笑 画面效果也还行</t>
  </si>
  <si>
    <t>海王星</t>
  </si>
  <si>
    <t>    </t>
  </si>
  <si>
    <t>笑了哭了，三头六臂少了两个头。龙太子和大话西游人物一样</t>
  </si>
  <si>
    <t>UXv968767651</t>
  </si>
  <si>
    <t>完全是个新故事，为什么要用哪吒这个ip</t>
  </si>
  <si>
    <t>訫199</t>
  </si>
  <si>
    <t>国产动漫继续加油，</t>
  </si>
  <si>
    <t>Pearl230</t>
  </si>
  <si>
    <t>力挺国漫导演对剧情进行大胆改编，剧情搞笑而又不失温馨，必须给五星！！</t>
  </si>
  <si>
    <t>西岭雪山ed</t>
  </si>
  <si>
    <t>我们见证了太多拥有优秀画质的动画电影，但拥有好故事的没几部。但凡一部拥有好故事的动画电影，一定是爆款，比如《大圣归来​​​​​​​​​​​​​​​​​​》《白蛇缘起​​​​​​​​​​​​​​​​​​》，《哪吒之魔童降世​​​​​​​​​​​​​​​​​​》也是如此。,positive,0.85</t>
  </si>
  <si>
    <t>lJr342911965</t>
  </si>
  <si>
    <t>情节的改编很成功</t>
  </si>
  <si>
    <t>江小九</t>
  </si>
  <si>
    <t>是一部制作精良，细节用心的烂剧，敖丙是打算学习复联奥创砸地球？哪吒模仿超人拖起大陆？</t>
  </si>
  <si>
    <t>吃饭不打骨折</t>
  </si>
  <si>
    <t>9.7分的高评，确实是挺ok的。</t>
  </si>
  <si>
    <t>吴小妹</t>
  </si>
  <si>
    <t>很好看，很有教育意义，人之初，性本善</t>
  </si>
  <si>
    <t>时间よ止まれ</t>
  </si>
  <si>
    <t>SARO南里</t>
  </si>
  <si>
    <t>好的作品都值得被支持</t>
  </si>
  <si>
    <t>M.boy</t>
  </si>
  <si>
    <t>怎么说呢剧情没有太get到我感动的点。但是哪吒是经典希望国产动漫越来越好</t>
  </si>
  <si>
    <t>小西🌻</t>
  </si>
  <si>
    <t>国漫巨作，不管是剧情还是特效都超级棒，敖丙很帅，哪吒更帅，想去看第二遍</t>
  </si>
  <si>
    <t>晓梦啼莺</t>
  </si>
  <si>
    <t>uXH197471338</t>
  </si>
  <si>
    <t>夷陵王祖贤</t>
  </si>
  <si>
    <t>其实没有传说中的那么好，但是也很好了！泪点还是有的，但是也没有那么多。总体来说，还是国产里很棒的动画了。</t>
  </si>
  <si>
    <t>猴子也有执念</t>
  </si>
  <si>
    <t>非常好看，带我老公还有妹妹看的，很感动，很搞笑，也很震撼</t>
  </si>
  <si>
    <t>哪吒和敖丙锁了，太棒了，超级好看啊，爱辽爱辽~</t>
  </si>
  <si>
    <t>Doroeo</t>
  </si>
  <si>
    <t>很有气质的一部作品。小孩子看打闹，为人父母看教养，青年看孤独的个体如何在世界上找到属于自己的位置。看完幕后花絮，羡慕导演拥有李靖夫妇一样开明温暖的父母，也佩服导演离开顶尖医学院投身动画行业背水一战的勇气和十年如一日的坚持。冰火cp很可爱，不良少年和三好学生，只要内心赤诚，都能成为英雄。推荐，希望封神宇宙越做越好(ง •̀_•́)ง。</t>
  </si>
  <si>
    <t>疯子疯子的疯子</t>
  </si>
  <si>
    <t>炒鸡炒鸡炒鸡好看，有欢乐有感动，完美作品。</t>
  </si>
  <si>
    <t>宋義君</t>
  </si>
  <si>
    <t>画面感较好，笑点多。但剧情太过拖沓，高潮来的太直白太急。</t>
  </si>
  <si>
    <t>Scott0315</t>
  </si>
  <si>
    <t>不错，剧情很好</t>
  </si>
  <si>
    <t>傲梅</t>
  </si>
  <si>
    <t>真的是真的是太好看，太好看了，我都不敢动了，尤其是哪吒，不愿向命运低头</t>
  </si>
  <si>
    <t>泳春</t>
  </si>
  <si>
    <t>比蜘蛛侠好，最有发挥空间的江山图没有发力，很遗憾。喜欢看特效的，可能会有点失望。人物造型还是受到日漫的影响。但是至少看不到日本的味道。是进步</t>
  </si>
  <si>
    <t>合家欢</t>
  </si>
  <si>
    <t>感觉有些像我自己小时候，父母不在身边，自己孤独成瘾！什么是都要自己！</t>
  </si>
  <si>
    <t>徐宝媚</t>
  </si>
  <si>
    <t>全场笑爆！赞1个！</t>
  </si>
  <si>
    <t>FINE</t>
  </si>
  <si>
    <t>挺好看，但影院音响太响。</t>
  </si>
  <si>
    <t>Simbababala</t>
  </si>
  <si>
    <t xml:space="preserve">󾠮 敖丙哪吒cp锁了󾠯 多数人的看法❓ </t>
  </si>
  <si>
    <t>Yee1128JA</t>
  </si>
  <si>
    <t>棒棒，非常好看</t>
  </si>
  <si>
    <t>i状元</t>
  </si>
  <si>
    <t>真的感觉好棒，一开始看会觉得配音和妆容有点违和，但是剧情到父亲那一点真的受不了，泪崩泪崩，眼都肿了出来的时候。感觉亲情和友情都完美提现出来了，总的来说，值。</t>
  </si>
  <si>
    <t>Ternura</t>
  </si>
  <si>
    <t>明说星语</t>
  </si>
  <si>
    <t>挺不错的，父子情，母子情，兄弟情，朋友情，师徒情，有正义有邪恶！感恩才是最好的成长！</t>
  </si>
  <si>
    <t>尤以</t>
  </si>
  <si>
    <t>太好看啦！！！！哪吒太帅了！！敖丙哥哥也是理想型啊啊啊啊啊！！！控制不住自己磕cp的想法！！！！</t>
  </si>
  <si>
    <t>MOk819102816</t>
  </si>
  <si>
    <t>瑜</t>
  </si>
  <si>
    <t>太好看了，又哭又笑</t>
  </si>
  <si>
    <t>地球是我捏O的</t>
  </si>
  <si>
    <t>优秀国漫必须要支持一下，画风不输好莱坞大片，剧情紧凑不单一，希望国漫越来越好，加油鸭！！</t>
  </si>
  <si>
    <t>qmo156534634</t>
  </si>
  <si>
    <t>国漫真的很不错了！我觉得每个角色都立得住，有笑点有泪点有情节，而且画风不错的，超级喜欢！！！藕炳锁死了</t>
  </si>
  <si>
    <t>jWF395234722</t>
  </si>
  <si>
    <t>最近看的最帅的电影 不错</t>
  </si>
  <si>
    <t>鹤居.922</t>
  </si>
  <si>
    <t>wander.</t>
  </si>
  <si>
    <t>好看！超级有意义的国漫！</t>
  </si>
  <si>
    <t>fvy984521687</t>
  </si>
  <si>
    <t>激动与感动并存</t>
  </si>
  <si>
    <t>YQL</t>
  </si>
  <si>
    <t>cool！！</t>
  </si>
  <si>
    <t>lzp15835145711</t>
  </si>
  <si>
    <t>biu_</t>
  </si>
  <si>
    <t>看到哭 我命由我不由天 是仙是魔我自己才说了算</t>
  </si>
  <si>
    <t>墨言</t>
  </si>
  <si>
    <t>可以，很喜欢</t>
  </si>
  <si>
    <t>欧阳锭</t>
  </si>
  <si>
    <t>太乙真人难得糊涂，申公豹急功近利，李靖夫妇护子，明事理！</t>
  </si>
  <si>
    <t>QlM609107633</t>
  </si>
  <si>
    <t>很喜欢看这部电影。</t>
  </si>
  <si>
    <t>风起了</t>
  </si>
  <si>
    <t>没有真正的恶与善！情感很渲染！</t>
  </si>
  <si>
    <t>谢刚</t>
  </si>
  <si>
    <t>画面精美，剧情富有教育意义，是一部不错国产动画电影！</t>
  </si>
  <si>
    <t>一心仅存一人。zc</t>
  </si>
  <si>
    <t>我命由我不由天，是魔是仙，我自己决定</t>
  </si>
  <si>
    <t>静 音竹</t>
  </si>
  <si>
    <t>挺好看的，父母的爱能感化魔性的孩子，跟现在的重视心理教育很搭</t>
  </si>
  <si>
    <t>SySemine</t>
  </si>
  <si>
    <t>超级好看！！！！！♡♡♡♡♡♡</t>
  </si>
  <si>
    <t>可以证明国漫做的越来越好了。</t>
  </si>
  <si>
    <t>FiNGer598</t>
  </si>
  <si>
    <t>真的巨好看  推荐啊啊啊啊啊啊啊啊啊啊啊</t>
  </si>
  <si>
    <t>饿死了，还不快点</t>
  </si>
  <si>
    <t>搞笑又伤感，很好</t>
  </si>
  <si>
    <t>乖乖and多多</t>
  </si>
  <si>
    <t>带着俩个宝贝去的，适合小孩子，很搞笑，但期中又有使人潸然泪下的场景！</t>
  </si>
  <si>
    <t>颖儿¹⁹⁸²</t>
  </si>
  <si>
    <t>中国动画越来越棒</t>
  </si>
  <si>
    <t>确实是不错的</t>
  </si>
  <si>
    <t>IJNks</t>
  </si>
  <si>
    <t>摸良心推荐 期待下部</t>
  </si>
  <si>
    <t>一切都相当巴适</t>
  </si>
  <si>
    <t>都给我去看哪吒！！！</t>
  </si>
  <si>
    <t>xxw841180634</t>
  </si>
  <si>
    <t>带纸巾哭完事了</t>
  </si>
  <si>
    <t>丹丹小姐求求你</t>
  </si>
  <si>
    <t>感情很丰富很生动真棒国漫</t>
  </si>
  <si>
    <t>玖歌</t>
  </si>
  <si>
    <t>太太太好看了，呜呜呜，催泪向</t>
  </si>
  <si>
    <t>王大验</t>
  </si>
  <si>
    <t>不错，挺好的👌</t>
  </si>
  <si>
    <t>李小同志呢？</t>
  </si>
  <si>
    <t>最后是彩蛋，那个谁谁谁真帅🙈🙈🙈期待期待期待期待嘤嘤嘤</t>
  </si>
  <si>
    <t>熊偉（18732730823）</t>
  </si>
  <si>
    <t>好看，娱乐性很强！</t>
  </si>
  <si>
    <t>nLL292886633</t>
  </si>
  <si>
    <t>画质优秀，声优完美，剧情满分</t>
  </si>
  <si>
    <t>白丁</t>
  </si>
  <si>
    <t>还不错，特效和故事情节需加强。</t>
  </si>
  <si>
    <t>微あ凉</t>
  </si>
  <si>
    <t>超好看，敖丙好帅٩(๑´3｀๑)۶</t>
  </si>
  <si>
    <t>一个煎蛋</t>
  </si>
  <si>
    <t>哪吒敖丙我的崽🥰</t>
  </si>
  <si>
    <t>多跳跳，长个😪</t>
  </si>
  <si>
    <t>看完如此震撼，支持国漫</t>
  </si>
  <si>
    <t>Bobo</t>
  </si>
  <si>
    <t>太棒了，非常不错！值得一看，让好莱坞知道，中国也能制作出如此优秀的作品！期待续集！</t>
  </si>
  <si>
    <t>虹宝宝</t>
  </si>
  <si>
    <t>很好看，还有一点感动，不要在意别人怎么看你，就看你想成为什么的人！</t>
  </si>
  <si>
    <t>椰～</t>
  </si>
  <si>
    <t xml:space="preserve">nice   等待第二部  </t>
  </si>
  <si>
    <t>贼好看值得一看</t>
  </si>
  <si>
    <t>文傑丶丶丶</t>
  </si>
  <si>
    <t>的确好看，无论大人还是小孩</t>
  </si>
  <si>
    <t>浪漫招财</t>
  </si>
  <si>
    <t>night，</t>
  </si>
  <si>
    <t>有好几个泪点，很感动，剧情也还好</t>
  </si>
  <si>
    <t>德行不好.</t>
  </si>
  <si>
    <t>完美诠释了真正的亲情，友情，人生观</t>
  </si>
  <si>
    <t>原谅我欣赏不来，看得我好尴尬</t>
  </si>
  <si>
    <t>童僮¹⁵³⁰⁷¹⁹⁰⁶⁵⁶</t>
  </si>
  <si>
    <t>第一次爱上动漫，真的极好，结局看哭了</t>
  </si>
  <si>
    <t>还好看的，剧情不错，情感也不错！</t>
  </si>
  <si>
    <t>逆天改命，很棒</t>
  </si>
  <si>
    <t>QHK707907694</t>
  </si>
  <si>
    <t>非常好看非常喜欢</t>
  </si>
  <si>
    <t>nice！！爱了爱了</t>
  </si>
  <si>
    <t>laosha8383</t>
  </si>
  <si>
    <t>刘璇</t>
  </si>
  <si>
    <t>精品！非常好看！</t>
  </si>
  <si>
    <t>好动的夕月</t>
  </si>
  <si>
    <t>貌似那个撕票的没给我3D眼睛</t>
  </si>
  <si>
    <t>Liwlin.</t>
  </si>
  <si>
    <t>很好看，国产的动画越来越好了</t>
  </si>
  <si>
    <t>配音质量挺好，情节还不够细腻。</t>
  </si>
  <si>
    <t>mwl666052109</t>
  </si>
  <si>
    <t>little girl</t>
  </si>
  <si>
    <t>看哭我!很棒值得二刷</t>
  </si>
  <si>
    <t>整体很好，就是有些细节和感情没有处理好，期待姜子牙</t>
  </si>
  <si>
    <t>百枝灯火</t>
  </si>
  <si>
    <t>世间之事，又岂是非黑即白</t>
  </si>
  <si>
    <t>金头虎假面</t>
  </si>
  <si>
    <t>比《大圣归来》好太多！！！</t>
  </si>
  <si>
    <t>Zinovy</t>
  </si>
  <si>
    <t>好看死了太棒了我的妈妈</t>
  </si>
  <si>
    <t>chenglinko1</t>
  </si>
  <si>
    <t>起初觉得小哪吒太丑了，但是越看越入迷，这是国漫宇宙崛起的节奏啊！只要不胡乱搞瞎创新，尊重神话故事，坚持中国风格，不要参杂日韩和西方的乱起八糟，我绝对支持！这10分，有9.5分是给电影的，另外0.5分是为了打那些脑子不好的人的。好电影，加油(ง •̀_•́)ง</t>
  </si>
  <si>
    <t>老丛</t>
  </si>
  <si>
    <t>敖丙是真帅啊</t>
  </si>
  <si>
    <t>Augustine</t>
  </si>
  <si>
    <t>推荐，全程无尿点</t>
  </si>
  <si>
    <t>Ihu562119495</t>
  </si>
  <si>
    <t>好看就好看在打破了传统的哪吒的印象，预告中阿修罗形象的哪吒让人眼前一亮，不再死板的剧情格外的迷人，特效打斗场面不多bb天马星空的荧屏随便拍一张下来就能当手机壁纸。对于漫迷来说，这部昨天真的是让人感动，发自内心的期盼终于得到了回应，国漫电影他来了，沉寂了几十年的国漫电影，被一个三头六臂的魔童一拳打破，就像是国漫电影对世界的怒吼，我命由我不由天，在这流量当道熊大羊羊霸屏的时代，魔童的降临就，，不写了，得上课了。。</t>
  </si>
  <si>
    <t>公子念竹</t>
  </si>
  <si>
    <t>真的好好看(//∇//)</t>
  </si>
  <si>
    <t>吴文俊</t>
  </si>
  <si>
    <t>**，差点笑死我，后面又差点看哭我。好看</t>
  </si>
  <si>
    <t>特别适合小孩子看，剧情十分有趣</t>
  </si>
  <si>
    <t>子畫</t>
  </si>
  <si>
    <t>若命运不公，就跟他斗到底。</t>
  </si>
  <si>
    <t>落叶缤纷</t>
  </si>
  <si>
    <t>强烈推荐大家去观看!哪吒不可貌相!</t>
  </si>
  <si>
    <t>迦陵频伽阿</t>
  </si>
  <si>
    <t>好看死了，完全值得二刷！一刷很多地方看不懂</t>
  </si>
  <si>
    <t>未曾有i</t>
  </si>
  <si>
    <t>太燃了太燃了</t>
  </si>
  <si>
    <t>司航</t>
  </si>
  <si>
    <t>好看…国漫有希望！！！</t>
  </si>
  <si>
    <t>小偷别走，把我的心还我</t>
  </si>
  <si>
    <t>很好看的哦，</t>
  </si>
  <si>
    <t>请说你好</t>
  </si>
  <si>
    <t>中间太感人了</t>
  </si>
  <si>
    <t>時間゛</t>
  </si>
  <si>
    <t>好看，画面也很酷，也很搞笑 也有泪点</t>
  </si>
  <si>
    <t>自由马.潮店（金港）</t>
  </si>
  <si>
    <t>国漫又进步了！当我们还沉浸在 国漫崛起 中 哪吒告诉我们 只有当人们不再喊国漫崛起 那么国漫才是真正崛起！</t>
  </si>
  <si>
    <t>SundayMaron</t>
  </si>
  <si>
    <t>别问，问就是牛批</t>
  </si>
  <si>
    <t>YCt769161811</t>
  </si>
  <si>
    <t>一个大老爷们看哭了，中国动画电影界又一良心之作，诚意制作。</t>
  </si>
  <si>
    <t>挺好看的❤️❤️</t>
  </si>
  <si>
    <t>QMY871446736</t>
  </si>
  <si>
    <t>非常满意非常感谢非常喜欢</t>
  </si>
  <si>
    <t>weiyali</t>
  </si>
  <si>
    <t>非常精彩，充满想象力，感人。适合带小孩看。</t>
  </si>
  <si>
    <t>kQN64044666</t>
  </si>
  <si>
    <t>国产动画力作真的特别牛掰</t>
  </si>
  <si>
    <t>采lcx</t>
  </si>
  <si>
    <t>太好看了，喜欢哪吒和敖丙</t>
  </si>
  <si>
    <t>Emma85925</t>
  </si>
  <si>
    <t>带着女儿一起看的，看得我这个老阿姨热血沸腾，听着女儿哇哇大声惊奇。好电影，值得推荐</t>
  </si>
  <si>
    <t>CuA984225323</t>
  </si>
  <si>
    <t>有泪有笑，还有魔性酱油诗，看完很舒服。支持国漫</t>
  </si>
  <si>
    <t>兵兵</t>
  </si>
  <si>
    <t>不错好看。。。</t>
  </si>
  <si>
    <t>cfcode345</t>
  </si>
  <si>
    <t>哪吒好皮啊！！！</t>
  </si>
  <si>
    <t>EIR689114809</t>
  </si>
  <si>
    <t>非常好看的电影，有笑有泪有启发有寓意，强烈推荐</t>
  </si>
  <si>
    <t>燎原星火</t>
  </si>
  <si>
    <t>还可以，可以带着孩子们看看，也有一种教育意义</t>
  </si>
  <si>
    <t>谓风</t>
  </si>
  <si>
    <t>太喜欢敖丙了，我感觉我上辈子就是哪吒</t>
  </si>
  <si>
    <t>vxy538971952</t>
  </si>
  <si>
    <t>故事情节非常棒！中国动画电影加油！</t>
  </si>
  <si>
    <t>国漫崛起，很好的观看体验。</t>
  </si>
  <si>
    <t>丌官騰飛</t>
  </si>
  <si>
    <t>剧情很好，画面清晰 音效也棒！</t>
  </si>
  <si>
    <t>美丽＠的……</t>
  </si>
  <si>
    <t>陪着孩子一起看的。整个剧情很紧凑，人物表情拿捏到位。有搞笑也有感动。值得推荐一部好作品。国产动画，很给力</t>
  </si>
  <si>
    <t>lucky girl</t>
  </si>
  <si>
    <t>藕饼真好恰!!!!!!</t>
  </si>
  <si>
    <t>Hazel2189</t>
  </si>
  <si>
    <t>二刷了！！好好看！！</t>
  </si>
  <si>
    <t>雨过留痕719</t>
  </si>
  <si>
    <t>视觉效果有提升  但还是达不到老美的惊艳  不过也是在进步了</t>
  </si>
  <si>
    <t>快乐哈</t>
  </si>
  <si>
    <t>吹爆，太好看了！</t>
  </si>
  <si>
    <t>第二朵半价</t>
  </si>
  <si>
    <t>藕和饼太好看了吧！相当期待下一个!!✧٩(ˊωˋ*)و✧</t>
  </si>
  <si>
    <t>电影告诉我们，人心的成见就像一座大山，很难搬掉，同时也告诉我们，人生的命运是由自己决定！</t>
  </si>
  <si>
    <t>涵^～</t>
  </si>
  <si>
    <t>燃爆了！国漫真的是越来越好了！超级赞！再刷一遍都不足为惜！</t>
  </si>
  <si>
    <t>QfV721169152</t>
  </si>
  <si>
    <t>超好看，希望国产动画越做越强。任老说过。你做一件小事做到极致，他做一件小事做到极致。就是我们强盛的中国。希望祖国越来越好</t>
  </si>
  <si>
    <t>酒嫉龍爺</t>
  </si>
  <si>
    <t>还TM让我评论，</t>
  </si>
  <si>
    <t>夏溪O(∩_∩)O</t>
  </si>
  <si>
    <t>命运由我，不由公，认是哪吒的命。喜欢很好看</t>
  </si>
  <si>
    <t>熙攘的世界</t>
  </si>
  <si>
    <t>视觉效果很棒，超级好看！！</t>
  </si>
  <si>
    <t>刷新了儿时的那个哪吒！</t>
  </si>
  <si>
    <t>ubw272814905</t>
  </si>
  <si>
    <t>Tki712175842</t>
  </si>
  <si>
    <t>看完后，很感动，也很有感触，</t>
  </si>
  <si>
    <t>星雨</t>
  </si>
  <si>
    <t>很好看，结尾感动哭了</t>
  </si>
  <si>
    <t>低调低调</t>
  </si>
  <si>
    <t>吹爆。特效精美，感情细腻</t>
  </si>
  <si>
    <t>我吹爆啊啊啊啊啊啊</t>
  </si>
  <si>
    <t>再给一杯。</t>
  </si>
  <si>
    <t>看看看看看看看!!!!!只要你看哪吒我们就是异父异母的亲兄弟亲姐妹!!!</t>
  </si>
  <si>
    <t>zhenyan224</t>
  </si>
  <si>
    <t>真心不错，看的很燃，点赞！</t>
  </si>
  <si>
    <t>田灰</t>
  </si>
  <si>
    <t>从大圣到白蛇，再到哪吒，国漫带来的惊喜太多，只想说这一次，近乎完美！！！</t>
  </si>
  <si>
    <t>蚀心</t>
  </si>
  <si>
    <t>我命由我不由天这部哪吒燃哭了</t>
  </si>
  <si>
    <t>oTX183732020</t>
  </si>
  <si>
    <t>好看，很好看，支持！！！</t>
  </si>
  <si>
    <t>小羽毛</t>
  </si>
  <si>
    <t>好看哦，特别喜欢敖丙，也喜欢哪吒，丑乖丑乖的</t>
  </si>
  <si>
    <t>吹彻笙萧</t>
  </si>
  <si>
    <t>很好继续加油！</t>
  </si>
  <si>
    <t>苏苏9171088271</t>
  </si>
  <si>
    <t>好看感动帅气</t>
  </si>
  <si>
    <t>orO315792096</t>
  </si>
  <si>
    <t>好看。不管是画面还是情节都很棒，刚出影院，女儿就说等着看下部了！</t>
  </si>
  <si>
    <t>小时候的哪吒最可爱了长大后的哪吒和敖丙配一脸＼(☆o☆)／</t>
  </si>
  <si>
    <t>iBg249116278</t>
  </si>
  <si>
    <t>熊出没水平🐻</t>
  </si>
  <si>
    <t>昨天自己来看了，今天又带上儿子再来一起看一遍</t>
  </si>
  <si>
    <t>眉目不知秋</t>
  </si>
  <si>
    <t>希望第二部陪我看的还是你</t>
  </si>
  <si>
    <t>大琳啦</t>
  </si>
  <si>
    <t>国产动漫，不是闹着玩的！太好看了！！！！！！！！！！！！！！都给我去看！！！！！！！！！！</t>
  </si>
  <si>
    <t>uxL866412359</t>
  </si>
  <si>
    <t>国漫崛起！必须支持</t>
  </si>
  <si>
    <t>鸭子毛毛</t>
  </si>
  <si>
    <t>不错不错，虽然有些地方表情跟星爷的电影有些相似，但终究是动画，桥段喜剧方面也比较自然。继续加油，支持国产。宁愿多多支持国产动漫也不会去关注那些国产爱情剧</t>
  </si>
  <si>
    <t>太燃了！超赞</t>
  </si>
  <si>
    <t>云文耀</t>
  </si>
  <si>
    <t>挺好看的，回去可以写小周记了</t>
  </si>
  <si>
    <t>嗷呜ach</t>
  </si>
  <si>
    <t>@人渣@</t>
  </si>
  <si>
    <t>有搞笑，有感人，方方面面。</t>
  </si>
  <si>
    <t>淡 。</t>
  </si>
  <si>
    <t xml:space="preserve">有笑点有泪点挺不错的一部动画片👏 </t>
  </si>
  <si>
    <t>非常好看，赞赞赞赞</t>
  </si>
  <si>
    <t>Tyq89301</t>
  </si>
  <si>
    <t>好看好看，给国产动画长脸啦，强烈推荐</t>
  </si>
  <si>
    <t>爱你的心变了</t>
  </si>
  <si>
    <t>芳草萋萋</t>
  </si>
  <si>
    <t>挺好看的。哪吒的语言很有趣呢。背景乐也好听。</t>
  </si>
  <si>
    <t>夜尽炼心</t>
  </si>
  <si>
    <t>真的吹爆，剧情和画质无解</t>
  </si>
  <si>
    <t>阿狒2</t>
  </si>
  <si>
    <t>我命由我不由天魔吒小可爱，一部很好的动画片</t>
  </si>
  <si>
    <t>晓梦</t>
  </si>
  <si>
    <t>真的超级喜欢啊，看了两遍了，我命由我不由天啊</t>
  </si>
  <si>
    <t>兴辉团团</t>
  </si>
  <si>
    <t>非常不错值得推荐</t>
  </si>
  <si>
    <t>사랑 한 권 GDRNGON</t>
  </si>
  <si>
    <t>炒鸡好看 吹爆</t>
  </si>
  <si>
    <t>不易言清的人性，我命由我不由天的气概，强加的责任与担当，天命的牵连。生是同源，何必相杀。爱终将磨平偏执。</t>
  </si>
  <si>
    <t>沐海滨</t>
  </si>
  <si>
    <t>不错的片子，适合各年龄段</t>
  </si>
  <si>
    <t>张晋瑜756</t>
  </si>
  <si>
    <t> 昨天去看了哪吒，回来的路上就想着一定要写观后感。 买票的时候没有看天气，刷朋友圈才看见外面下雨了。想退票来着，又心疼手续费，然后就看了下天气预报，两个小时后不下了，嗯，那就去看吧。 自己是不太喜欢尝试新鲜事物的，对哪吒的印象也就是他是李靖的三儿子，**怀了三年才把他生出来，还有就是王菲的：想你时你在闹海。嗯，记忆里他是跟孙悟空一样闹了个海的熊孩子。 </t>
  </si>
  <si>
    <t>包子魔法</t>
  </si>
  <si>
    <t>非常好看，现在国漫电影质量好高呀。</t>
  </si>
  <si>
    <t>超级好看，非常推荐</t>
  </si>
  <si>
    <t>好看好看，强烈推荐，巨搞笑，巨戳泪点😂😂</t>
  </si>
  <si>
    <t>希望国漫越来越好，哪吒之魔童转世这不电影确实不错，看不懂是搞笑片看懂了就是经历。</t>
  </si>
  <si>
    <t>钱花值了，好看</t>
  </si>
  <si>
    <t>超好看，令人感动的喜剧</t>
  </si>
  <si>
    <t>仙儿1314520</t>
  </si>
  <si>
    <t>很不错   但是玻璃心的建议不要看</t>
  </si>
  <si>
    <t>伏冲</t>
  </si>
  <si>
    <t>典型的周氏喜剧，做的相当到位！</t>
  </si>
  <si>
    <t>西夏💢 💢</t>
  </si>
  <si>
    <t>推荐，值回票价</t>
  </si>
  <si>
    <t>钢厂顾霸天</t>
  </si>
  <si>
    <t>我爱他啊啊啊啊啊啊啊啊！！土拨鼠尖叫</t>
  </si>
  <si>
    <t>Teacher辉</t>
  </si>
  <si>
    <t>中国动画崛起之作</t>
  </si>
  <si>
    <t>嘉华</t>
  </si>
  <si>
    <t>很现代化，很搞笑，好看！</t>
  </si>
  <si>
    <t>万受无疆</t>
  </si>
  <si>
    <t>吹爆，很好看剧情很饱满，敖丙超帅</t>
  </si>
  <si>
    <t>被电到的那一瞬间</t>
  </si>
  <si>
    <t>好看的要命、我孩子翻看两遍啦</t>
  </si>
  <si>
    <t>宇中的芽</t>
  </si>
  <si>
    <t>哪吒掏兜的动作太~帅了</t>
  </si>
  <si>
    <t>影月随行</t>
  </si>
  <si>
    <t xml:space="preserve">很赞非常的赞👍 </t>
  </si>
  <si>
    <t>刘杉杉0219</t>
  </si>
  <si>
    <t>真的觉得电影特别好，从视觉，剧情来说，都非常好，会带着朋友二刷，强烈推荐！敖丙好帅！剧情幽默又不失温暖感动，好片！</t>
  </si>
  <si>
    <t>跪下，叫大大</t>
  </si>
  <si>
    <t>大胆的想法，剧情不错，就是人物特性怎么跟孙悟空一样啊，看着总是有种看悟空的感觉</t>
  </si>
  <si>
    <t>杨小猛</t>
  </si>
  <si>
    <t>我给九点九分不为什么，就是好看</t>
  </si>
  <si>
    <t>Lical</t>
  </si>
  <si>
    <t>哪里有压迫</t>
  </si>
  <si>
    <t>国产动画又一巅峰，好看，推荐带孩子看</t>
  </si>
  <si>
    <t>aPg697199028</t>
  </si>
  <si>
    <t>很感动，祝国产动漫雄起!</t>
  </si>
  <si>
    <t>木氵</t>
  </si>
  <si>
    <t>超级无敌宇宙第一爆炸好看啊啊啊啊啊啊啊啊啊，我真的爱死这一对了，吹爆！！！！！！！</t>
  </si>
  <si>
    <t>GWJ302568750</t>
  </si>
  <si>
    <t>自己的命运自己掌握，不需要在意别人的眼光。</t>
  </si>
  <si>
    <t>风化风化风</t>
  </si>
  <si>
    <t>我爱了，很久没有看到能这么让我有所触动的电影了惹，该有泪点的时候有泪点该有笑点的时候有笑点，不得不说制作团队真的很用心很棒了惹，超级期待下一部，2020快点到吧</t>
  </si>
  <si>
    <t>y's莎</t>
  </si>
  <si>
    <t>很震撼，画面很美，值得再看😁</t>
  </si>
  <si>
    <t>vUz771521476</t>
  </si>
  <si>
    <t>😃哪吒是爷们儿</t>
  </si>
  <si>
    <t>smoke mirrors</t>
  </si>
  <si>
    <t>国漫越来越好了，看着挺感动的</t>
  </si>
  <si>
    <t>李晓亮</t>
  </si>
  <si>
    <t>笑点、泪点、画工、故事逻辑都很好</t>
  </si>
  <si>
    <t>TyeyeyeT</t>
  </si>
  <si>
    <t>新版哪吒，以最坏的形象出世，但是却最感人，国产动画崛起呀，感人的情节，气势的画面，非常棒！！！</t>
  </si>
  <si>
    <t>enB927788231</t>
  </si>
  <si>
    <t>挺不错的一部片子。</t>
  </si>
  <si>
    <t>gYf885803283</t>
  </si>
  <si>
    <t>挺好看的。属于孩子大人都爱看到。</t>
  </si>
  <si>
    <t>guoguo</t>
  </si>
  <si>
    <t>好看！跟之前的哪吒不一祥</t>
  </si>
  <si>
    <t>很震撼，也很真实，爱家人吧！</t>
  </si>
  <si>
    <t>张中道</t>
  </si>
  <si>
    <t>票价是值了，个人体验，没有超过《大圣归来》与《大护法》</t>
  </si>
  <si>
    <t>王小欢</t>
  </si>
  <si>
    <t>超级好看(｡･ω･｡)ﾉ♡，强推</t>
  </si>
  <si>
    <t>琳儿_普洱茶礼</t>
  </si>
  <si>
    <t>para more</t>
  </si>
  <si>
    <t>孤旅情人</t>
  </si>
  <si>
    <t>很棒～动画制作多好，已经夸的没有夸的了，不只是制作，剧情，人物，全部都很给力……</t>
  </si>
  <si>
    <t>宿阿</t>
  </si>
  <si>
    <t>好看好看好看 ！！！我敖丙帅死了 ！！！声音巨好听，啊啊啊 ！！我死了</t>
  </si>
  <si>
    <t>有欢笑也有泪水，非常值得一看</t>
  </si>
  <si>
    <t>OXI396464732</t>
  </si>
  <si>
    <t>很棒很棒！值得观看！</t>
  </si>
  <si>
    <t>淺殇</t>
  </si>
  <si>
    <t xml:space="preserve">超好看，超级喜欢。❤️ ❤️ ❤️ ❤️ ❤️ </t>
  </si>
  <si>
    <t>PLC255072471</t>
  </si>
  <si>
    <t>吼吼，真的超好看，爱辽爱辽爱死藕饼辽</t>
  </si>
  <si>
    <t>看片前不知道是动画片，但看过之后，非常不错的一部电影，值得去看！</t>
  </si>
  <si>
    <t>手中糖</t>
  </si>
  <si>
    <t>哪吒这部电影真的做的超棒的，而且打戏特别的流畅一点都不拖沓，最重要的是配音真的绝了！期待哪吒2</t>
  </si>
  <si>
    <t>宇智波佐助</t>
  </si>
  <si>
    <t>非常震撼精彩感人很期待看明年的第二部一战封神。</t>
  </si>
  <si>
    <t>🇨🇳酱子*潮品@蔡先生</t>
  </si>
  <si>
    <t>超赞，结尾在丰富一下 就更好了</t>
  </si>
  <si>
    <t>fufu</t>
  </si>
  <si>
    <t>观影体验极佳！国漫的动画效果质量有飞速的提高，上一次看国漫是白蛇，但这次的电影刷新了在我心中的地位，剧情也很不错，看似大大咧咧被人们誉为妖怪的哪吒，是有一颗害怕在意他人目光，但想亲近众人的善心，最后得知父亲愿意一命换一命时，他被彻底感化了，就像他最后所说，“我命由我，不由天” 将神话故事中的哪吒描绘的淋漓尽致，人物性格也是符合事实，但有一些突破常规的改变，这才使剧情发展更有波澜和看点。具有良好的教育意义，也适合小孩子观看，没有十全十美 九分希望国漫再创佳作！</t>
  </si>
  <si>
    <t>Hzy</t>
  </si>
  <si>
    <t>@大冰</t>
  </si>
  <si>
    <t>哪吒超帅的超好看</t>
  </si>
  <si>
    <t>瞅你咋地！</t>
  </si>
  <si>
    <t>啊啊啊！我可以！！敖丙我可以！！！</t>
  </si>
  <si>
    <t>ZhangFY</t>
  </si>
  <si>
    <t>好看！期待后续～</t>
  </si>
  <si>
    <t>大刚的嘛</t>
  </si>
  <si>
    <t>眼泪，励志。。。</t>
  </si>
  <si>
    <t>一则简评真的好看w恭喜国漫又有了进步。剧情相比大鱼白蛇有了进步，流畅而节奏紧凑，结尾不太行但是总体好看，全程基本无尿点，除个别相对低俗梗看各人接受与否。哪吒的父母经改编是爱子严父彪悍慈母设定，所以割骨还肉是没了T^T这点太可惜了（我喜爱这个梗的反抗悲剧色彩），故事画面好看，最喜欢打斗场景，哪吒少年形态打起来高燃（唤起我的磕cp欲望）印象深刻的镜头一个是敖丙还乾坤圈（类似紧箍咒的玩意儿），少年体态哪吒在金光囚笼里挣扎令我心痛，我从头到尾都喜欢哪吒，喜欢他踩着风火轮冲向天空。而影片主要也是讲述他的激烈反抗。</t>
  </si>
  <si>
    <t>创世巨作！期待续集！</t>
  </si>
  <si>
    <t>女主儿有光环</t>
  </si>
  <si>
    <t>哭泣了，为炸饼的爱情哭泣！</t>
  </si>
  <si>
    <t>胡建钢</t>
  </si>
  <si>
    <t>好看而且还很搞笑。</t>
  </si>
  <si>
    <t>虽然颠覆了之前的传说，但是更有看点。对人性的描画很棒，有笑有泪，非常好！</t>
  </si>
  <si>
    <t>非常好看啊，期待下一部，</t>
  </si>
  <si>
    <t>Gwendoly</t>
  </si>
  <si>
    <t>燃炸了 敖丙和哪吒巨帅</t>
  </si>
  <si>
    <t>有笑有泪超级燃！</t>
  </si>
  <si>
    <t>smile~</t>
  </si>
  <si>
    <t>打斗场景特效好，全片有高潮有泪点有笑点，一应俱全，有点妖邪的哪吒形象却显得十分可爱，这是又一部国产神作，确实值得观看，很棒，我会考虑二刷</t>
  </si>
  <si>
    <t>周末.</t>
  </si>
  <si>
    <t>敖丙超级帅~喜欢~</t>
  </si>
  <si>
    <t>确实好看，推荐回来观看</t>
  </si>
  <si>
    <t>于利</t>
  </si>
  <si>
    <t>打满分其实我都嫌少，从电影院出来就有再看一次的冲动，真的太好了，整体故事情节，画面，配音，人物都爱的不得了啊，我超喜欢这个哪吒还有敖丙也喜欢内个人都喜欢</t>
  </si>
  <si>
    <t>Theshy</t>
  </si>
  <si>
    <t>良心国漫，赞*7</t>
  </si>
  <si>
    <t>avx617136895</t>
  </si>
  <si>
    <t>超燃，若命运不公 那就和它斗到底!</t>
  </si>
  <si>
    <t>择良臣</t>
  </si>
  <si>
    <t>真的很好，希望像系列电影那样，出几个个人电影，在出个综合的电影，希望国漫越做越好</t>
  </si>
  <si>
    <t>很用心的动画片</t>
  </si>
  <si>
    <t>野原新之助お</t>
  </si>
  <si>
    <t>视觉震撼，好看，期待下一部；</t>
  </si>
  <si>
    <t>乌拉拉</t>
  </si>
  <si>
    <t>又哭又笑的看完，笑的时候全场哈哈哈，哭的时候默默抹泪，想看后续，对国产电影充满希望！</t>
  </si>
  <si>
    <t>文文yeah🤘🏻</t>
  </si>
  <si>
    <t>国漫之光，非常燃，给我看的又哭又笑的，要是容易哭的人，带好纸巾，别画眼妆……</t>
  </si>
  <si>
    <t>懒东西</t>
  </si>
  <si>
    <t>值得观赏 好看</t>
  </si>
  <si>
    <t>为我一潸然。</t>
  </si>
  <si>
    <t>电影不错就是电影院不知道为什么总有滴滴滴滴滴滴的叫声很有规律的叫了一个多小时很烦人</t>
  </si>
  <si>
    <t>梁梁1145</t>
  </si>
  <si>
    <t>不错！这个李靖可爱多了！</t>
  </si>
  <si>
    <t>去你鸟命 我命由我不由天</t>
  </si>
  <si>
    <t>太好看了，就是感觉结局太突然了，意犹未尽！</t>
  </si>
  <si>
    <t>歪歪^</t>
  </si>
  <si>
    <t>敖丙的声音，绝了，妈呀</t>
  </si>
  <si>
    <t>祖尔。</t>
  </si>
  <si>
    <t>帅。。。。。。</t>
  </si>
  <si>
    <t>战无伤</t>
  </si>
  <si>
    <t>不错，国之动漫的崛起</t>
  </si>
  <si>
    <t>丩丩</t>
  </si>
  <si>
    <t>好看耶  有笑点也有泪点</t>
  </si>
  <si>
    <t>拿着碗筷.</t>
  </si>
  <si>
    <t>我的天！！！！什么神仙电影！！！藕饼都给我吃下去！！！泪点笑点燃点都有我真的好爱啊啊啊啊啊啊啊！！！！</t>
  </si>
  <si>
    <t>咕叽961</t>
  </si>
  <si>
    <t>Jungle小新的麻麻</t>
  </si>
  <si>
    <t>走心的国产，效果比之前进步了很多，剧情还有不断改进的地方。</t>
  </si>
  <si>
    <t>完美，想哭，想笑</t>
  </si>
  <si>
    <t>一念浅喜一念深爱</t>
  </si>
  <si>
    <t>好看吗？好看</t>
  </si>
  <si>
    <t>丹佛</t>
  </si>
  <si>
    <t>非常精彩，也非常感人</t>
  </si>
  <si>
    <t>衍</t>
  </si>
  <si>
    <t>哪吒和敖丙的感情，哇⊙ω⊙期待有下部嘻嘻(♡˙︶˙♡)</t>
  </si>
  <si>
    <t>@@@</t>
  </si>
  <si>
    <t>只能说nb了</t>
  </si>
  <si>
    <t>期许</t>
  </si>
  <si>
    <t>嗷嗷嗷 好看！敖丙好帅！哪吒好帅！</t>
  </si>
  <si>
    <t>🦈</t>
  </si>
  <si>
    <t>国内从不乏会讲故事的人。今天的我终于看到了好故事被搬上了荧幕。哪吒的人物塑造非常饱满，就是他爹有点太，僵硬，没看出一个父亲的情感。</t>
  </si>
  <si>
    <t>岭外音书绝</t>
  </si>
  <si>
    <t>确实好看，完美！！</t>
  </si>
  <si>
    <t>艾侗韵</t>
  </si>
  <si>
    <t>好棒！！！我单方面宣布哪吒是我老公啦！！！当然我是小妾，敖丙才是正宫~</t>
  </si>
  <si>
    <t>Alien</t>
  </si>
  <si>
    <t>有笑点有泪点又励志的一部国产动漫，很喜欢，望国产动漫的发展越来越好。</t>
  </si>
  <si>
    <t>窦房结.</t>
  </si>
  <si>
    <t>超级好看，角色很细致好看，内容很好，哭的超惨</t>
  </si>
  <si>
    <t>陈琳</t>
  </si>
  <si>
    <t>超级好看~就是在哪吒成长上花了太多时间，我想多看哪吒和敖丙同框的画面，还有敖丙超帅~</t>
  </si>
  <si>
    <t>本来这部电影我是奔着敖丙和哪吒cp去看的，结果后半段硬是把我哭出的眼影。</t>
  </si>
  <si>
    <t>嘻嘻的单身汉、</t>
  </si>
  <si>
    <t>很好看  很不错</t>
  </si>
  <si>
    <t>efi463290977</t>
  </si>
  <si>
    <t>超级精彩，国漫之光，剧情紧凑，节奏超棒！！</t>
  </si>
  <si>
    <t>LoU270563676</t>
  </si>
  <si>
    <t>棒棒哒🎉超好看</t>
  </si>
  <si>
    <t>一张电影票，体验哪吒和小龙女的爱恨情仇</t>
  </si>
  <si>
    <t>梦里全是你。</t>
  </si>
  <si>
    <t>很不错。还是很有感触。</t>
  </si>
  <si>
    <t>我家有只奥巴马</t>
  </si>
  <si>
    <t>颠覆了以往动画，内容老少皆宜，国漫之光啊</t>
  </si>
  <si>
    <t>yeon1986</t>
  </si>
  <si>
    <t>拍的挺震撼啊，值得一看</t>
  </si>
  <si>
    <t>骑着飞马撸猫的兔子</t>
  </si>
  <si>
    <t>必须满分啊，太感动了，国产牛逼，绝对支持，一定要把它推荐给朋友，想看的朋友不要犹豫了</t>
  </si>
  <si>
    <t>帅的吗不谈，我哭了，你呢</t>
  </si>
  <si>
    <t xml:space="preserve">Aೄ 「Hero」彦 ʚɞ՞ 🔆 </t>
  </si>
  <si>
    <t>我命由我不由天，是佛是魔一切再自己。</t>
  </si>
  <si>
    <t>lsX711083260</t>
  </si>
  <si>
    <t>画面感强，仙境优美</t>
  </si>
  <si>
    <t>condone</t>
  </si>
  <si>
    <t>还可以，但是剧情的转折有点快</t>
  </si>
  <si>
    <t>鱼生湸</t>
  </si>
  <si>
    <t>不错😄😄😄😄😄</t>
  </si>
  <si>
    <t>STAWHY</t>
  </si>
  <si>
    <t>LetmE</t>
  </si>
  <si>
    <t>太好看了感动555</t>
  </si>
  <si>
    <t>真的太好哭了</t>
  </si>
  <si>
    <t>A -川森小白</t>
  </si>
  <si>
    <t>好看好看  强烈安利！！！</t>
  </si>
  <si>
    <t>康晶晶</t>
  </si>
  <si>
    <t>还是我们自己的宇宙观看着舒服！</t>
  </si>
  <si>
    <t>确实很好看，比较有教育意义的电影</t>
  </si>
  <si>
    <t>朋朋陛下</t>
  </si>
  <si>
    <t>震撼了，开启封神系列大作品了，将中国神话带到世界了！大力支持！</t>
  </si>
  <si>
    <t>11：59</t>
  </si>
  <si>
    <t>国漫苏醒！！！！！！</t>
  </si>
  <si>
    <t>剧情和场景拍的非常好看！谁说中国拍摄不了好看的动画片！非常期待像这部作品一样的精彩动画片！👍👍👍</t>
  </si>
  <si>
    <t>oKV996051265</t>
  </si>
  <si>
    <t>笑点泪点都有  画面精美  国漫加油！</t>
  </si>
  <si>
    <t>Namärièଲ</t>
  </si>
  <si>
    <t>滚，新乡大地让人干等快半个小时没看成电影</t>
  </si>
  <si>
    <t>爱了被迷的死死的</t>
  </si>
  <si>
    <t>很喜欢 感人 不错</t>
  </si>
  <si>
    <t>郭澳海</t>
  </si>
  <si>
    <t>戴棒球帽的二十六岁小伙儿</t>
  </si>
  <si>
    <t xml:space="preserve">好看到我泪洒澜沧江😭 😭 😭 </t>
  </si>
  <si>
    <t>Hêve .</t>
  </si>
  <si>
    <t>有泪点有笑点有包袱有暴菊，可以</t>
  </si>
  <si>
    <t>国产精品，值得一看！</t>
  </si>
  <si>
    <t>Serena🦢</t>
  </si>
  <si>
    <t>淼尘</t>
  </si>
  <si>
    <t>糖好多，屎好多，哈哈哈，嘤嘤嘤。</t>
  </si>
  <si>
    <t>超级好看，哪吒和敖丙很帅啊</t>
  </si>
  <si>
    <t>小妖精</t>
  </si>
  <si>
    <t>好看搞笑，感动</t>
  </si>
  <si>
    <t>你好旧时光</t>
  </si>
  <si>
    <t>太好看了，也很感人，还想再看一遍！</t>
  </si>
  <si>
    <t>彩虹🌈</t>
  </si>
  <si>
    <t>太他鸟好看了</t>
  </si>
  <si>
    <t xml:space="preserve">            爱我所爱﹏</t>
  </si>
  <si>
    <t>Nice～加油</t>
  </si>
  <si>
    <t>有张有弛，有笑有哭，很会勾人情绪！赞！</t>
  </si>
  <si>
    <t>好看，有一段特别感人，也告诉我一个道理，自己是可以改变自己的命运的</t>
  </si>
  <si>
    <t>Hbl713782832</t>
  </si>
  <si>
    <t>好看，画面太美bgm尤其是哪吒顶起冰块的时候燃爆了</t>
  </si>
  <si>
    <t>灰～</t>
  </si>
  <si>
    <t>好看很燃...陪着孩子看的把自己看哭了</t>
  </si>
  <si>
    <t>拉莫斯</t>
  </si>
  <si>
    <t>真好看，npy都看哭了呢</t>
  </si>
  <si>
    <t>Exn533100059</t>
  </si>
  <si>
    <t>边哭边笑啊！</t>
  </si>
  <si>
    <t>DZH19960323</t>
  </si>
  <si>
    <t>木子全点点咯</t>
  </si>
  <si>
    <t>很不错！！！！？！</t>
  </si>
  <si>
    <t>大大大大大元༄</t>
  </si>
  <si>
    <t>特别棒，以后部部追，加油</t>
  </si>
  <si>
    <t>Hirano</t>
  </si>
  <si>
    <t>有笑点，有泪点，特效很燃，台词很逗，看得出制作团队的匠心，国漫威武，未来可期！</t>
  </si>
  <si>
    <t>三岁就可爱</t>
  </si>
  <si>
    <t>这对cp我锁死了</t>
  </si>
  <si>
    <t>准备 好了吗？   把你们大白牙现出来吧！</t>
  </si>
  <si>
    <t>锤哥😈</t>
  </si>
  <si>
    <t>超级好看太赞了！！！</t>
  </si>
  <si>
    <t>我觉得很好看，有感人的地方，让你不禁落泪，有捧腹大笑的频段让你回味，值得带孩子欣赏</t>
  </si>
  <si>
    <t>小峤</t>
  </si>
  <si>
    <t>第一次看哪吒会觉得伤心。拍的真不错！</t>
  </si>
  <si>
    <t>慧泽</t>
  </si>
  <si>
    <t>我命由我不由天，特别赞！发现更好的自己。</t>
  </si>
  <si>
    <t>初见，</t>
  </si>
  <si>
    <t>看电影以来第一次评价 真的好看</t>
  </si>
  <si>
    <t>Akn871976919</t>
  </si>
  <si>
    <t>贼好看(○｀ε´○)</t>
  </si>
  <si>
    <t>催咯哈魔图</t>
  </si>
  <si>
    <t>不认命，就是哪吒的命、强烈安利！</t>
  </si>
  <si>
    <t>Gentenkaiki~</t>
  </si>
  <si>
    <t>带弟弟看的，小孩子很喜欢。担得起网上好评。已贡献三张票，剩下的交给想看的你们啦。</t>
  </si>
  <si>
    <t>恨.578</t>
  </si>
  <si>
    <t>藕饼冲冲冲！！！！</t>
  </si>
  <si>
    <t>吹爆哪吒啊 好萌他的黑眼圈</t>
  </si>
  <si>
    <t>👹 冬4313</t>
  </si>
  <si>
    <t>好看，我自己觉得非常好看，虽然是给成人看的动画片但是9岁女儿也觉得好看，值得看</t>
  </si>
  <si>
    <t>喵喵喵？</t>
  </si>
  <si>
    <t>流批看到国漫光明的未来</t>
  </si>
  <si>
    <t>勤勤345</t>
  </si>
  <si>
    <t>用手机看的，很好啊！</t>
  </si>
  <si>
    <t>史蒂芬。李</t>
  </si>
  <si>
    <t>不多见的好电影，对于亲情的演绎足矣看哭成年人</t>
  </si>
  <si>
    <t>小阿聪¤</t>
  </si>
  <si>
    <t>GpK909785485</t>
  </si>
  <si>
    <t>特效什么的不用说了质量很高，剧情也还不错。该玩的梗有，泪点也有。总体来说是部不错的改编动画。不过还是有时候有些梗有点不太达到效果(这可能是我们现在电影看多了的缘故吧)(￣▽￣)。</t>
  </si>
  <si>
    <t>담영.</t>
  </si>
  <si>
    <t>感觉还不错，笑点挺多的</t>
  </si>
  <si>
    <t>hMw933655307</t>
  </si>
  <si>
    <t>＠蕊</t>
  </si>
  <si>
    <t>超级好看  最爱藕饼cp</t>
  </si>
  <si>
    <t>Tly821510761</t>
  </si>
  <si>
    <t>以哪吒闹海故事为依托，加入新的情节。故事跌宕起伏，引人入胜，情感与玄幻交织。观看完，感觉意犹未尽。</t>
  </si>
  <si>
    <t>HepburnO</t>
  </si>
  <si>
    <t>超好看，哪吒真好，都把我看哭了，“我命由我不由天，是魔是仙我自己说了才算”</t>
  </si>
  <si>
    <t>xrv251664409</t>
  </si>
  <si>
    <t>太好看了，全程观影舒畅。“他们说我是妖魔，我就妖魔给他们看”“哼，你总是这样说，最后不都还是没有做到”我小时候也经常这样过。“我命由我不由天”“不要在意别人的眼光，你觉得你是什么你就是什么”我想起了一段话:你所站立的地方就是你的中国；你怎样中国便怎样；你是什么中国便是什么；你有光明中国便不再黑暗。虽然有点大，但一样的道理:你是什么是由你自己定义的，你认为你是什么你便是什么。</t>
  </si>
  <si>
    <t>李韬沙画～李韬</t>
  </si>
  <si>
    <t>全方位推荐，绝对值得一看</t>
  </si>
  <si>
    <t>李丰伍</t>
  </si>
  <si>
    <t>加油，未来广阔</t>
  </si>
  <si>
    <t>老铁秘制鸭肠永州总店🔜小小羅</t>
  </si>
  <si>
    <t>好看，很屌得样子</t>
  </si>
  <si>
    <t>想和太宰殉情</t>
  </si>
  <si>
    <t>胡颖芳1027</t>
  </si>
  <si>
    <t>pYe344299679</t>
  </si>
  <si>
    <t>藕丙CP锁死了🔒钥匙被我吞了</t>
  </si>
  <si>
    <t>ywg560647395</t>
  </si>
  <si>
    <t>红红火火好看</t>
  </si>
  <si>
    <t>KZY365986494</t>
  </si>
  <si>
    <t>敖丙声音太好听了，太好看了，最后太感人了啊啊啊好看</t>
  </si>
  <si>
    <t>爱笑。846</t>
  </si>
  <si>
    <t>抛开前部分不好笑的笑点，可以说很棒了。</t>
  </si>
  <si>
    <t>晴天出太阳</t>
  </si>
  <si>
    <t>虽然是动画片，但是特别精彩搞笑，偶尔看看瞳距也不错</t>
  </si>
  <si>
    <t>最美的回忆203</t>
  </si>
  <si>
    <t>搞笑地方搞笑 感人地方感人。效果也不错。感觉不输好莱坞大片。国漫加油💪</t>
  </si>
  <si>
    <t>喵喵蒙奇奇</t>
  </si>
  <si>
    <t>这是要开启封神演义时代了吗！老阿姨激动啊！画质配音配乐都超级良心</t>
  </si>
  <si>
    <t>beq227306107</t>
  </si>
  <si>
    <t>燃到想哭，超级棒啊</t>
  </si>
  <si>
    <t>老是被人骗</t>
  </si>
  <si>
    <t>支持，国产动画片，牛逼</t>
  </si>
  <si>
    <t>hGk119389836</t>
  </si>
  <si>
    <t>爱了爱了，藕饼!啊啊啊啊啊，音效很棒，声优超棒的!画风也很美，语文不好，一句**行天下</t>
  </si>
  <si>
    <t>CC81240</t>
  </si>
  <si>
    <t>热血沸腾的一部国产好片，传播正能量很有必要，不失搞笑元素，我们都看得很愉悦！</t>
  </si>
  <si>
    <t>Yoa524413863</t>
  </si>
  <si>
    <t>国漫良心之作。。我命由我不由天</t>
  </si>
  <si>
    <t>漫威科幻迷</t>
  </si>
  <si>
    <t>满分评论是为了支持国漫，但是虽然是3D电影却没有3D的特效感犹如看2D！</t>
  </si>
  <si>
    <t>ZIC546478270</t>
  </si>
  <si>
    <t>好！真的好！震撼！动画效果好，情节好！反正就是好！</t>
  </si>
  <si>
    <t>Bereavement.</t>
  </si>
  <si>
    <t>太好看了，哪吒敖丙太帅了，爱了爱了！国漫牛逼。</t>
  </si>
  <si>
    <t>Fzs</t>
  </si>
  <si>
    <t>挖掘传统文化，弦扬民族自强精神，利用现代科技制作的宏伟巨作。祝愿中华文明万古长青，永放光辉。</t>
  </si>
  <si>
    <t>qj清111静</t>
  </si>
  <si>
    <t>超级好看，值回票价</t>
  </si>
  <si>
    <t>我命由我不由天。哪吒超级厉害。</t>
  </si>
  <si>
    <t>hzh</t>
  </si>
  <si>
    <t>超燃，震撼，只能用哇哇哇形容，泪点 燃点 笑点，满分，绝对的满分</t>
  </si>
  <si>
    <t>lovely路过</t>
  </si>
  <si>
    <t>即使不被理解，即使依旧孤单，即使你也在被困难围绕，别气馁，别放弃，别轻易被打倒。你不是一个人。</t>
  </si>
  <si>
    <t>大傻晴💛</t>
  </si>
  <si>
    <t>太好看了 真的非常好看</t>
  </si>
  <si>
    <t>剧情特效都给了我很大的惊喜，人物的刻画很生动，不得不说国漫的进步真的非常大，我们熟知的哪吒故事经过神奇的改造又变成了另一翻模样，真的是很不错的一部电影</t>
  </si>
  <si>
    <t>WAVE.🌊</t>
  </si>
  <si>
    <t>真的，超级好看！！！！！</t>
  </si>
  <si>
    <t>幻昕</t>
  </si>
  <si>
    <t>每个人都有自己的命，我命由我不由天</t>
  </si>
  <si>
    <t>Ayanokoji.</t>
  </si>
  <si>
    <t>太好看了吧不看后悔系列</t>
  </si>
  <si>
    <t>不那句yggfoyl</t>
  </si>
  <si>
    <t>西米粟</t>
  </si>
  <si>
    <t>哪吒真的是痞帅丑萌哈哈  可爱极了！画面感、语言都极其有意思！</t>
  </si>
  <si>
    <t>h情书</t>
  </si>
  <si>
    <t>国家一直都在进步，国漫也一直在进步，希望能够越来越好。</t>
  </si>
  <si>
    <t>逢时栀子花开</t>
  </si>
  <si>
    <t>好看。特效很棒！</t>
  </si>
  <si>
    <t>完整的碎石</t>
  </si>
  <si>
    <t>二刷了，好看的</t>
  </si>
  <si>
    <t>stag🦄</t>
  </si>
  <si>
    <t>序曲lost</t>
  </si>
  <si>
    <t>电影很好，值得观看</t>
  </si>
  <si>
    <t>爱勋的小仙女</t>
  </si>
  <si>
    <t>超级好看，准备二刷，我命由我不由天！亲情，友情，有泪点也有燃点，特效超炫，期待姜子牙上映。敖丙太帅了！♡</t>
  </si>
  <si>
    <t>枫叶幽风</t>
  </si>
  <si>
    <t>非常好！情节，画面，国产动画越来越强大！</t>
  </si>
  <si>
    <t>手里没王就别放单</t>
  </si>
  <si>
    <t>开始有笑点，挺开心的。后来有泪点，挺感人的。</t>
  </si>
  <si>
    <t>小幼稚i</t>
  </si>
  <si>
    <t>炒鸡好看，敖丙爱了爱了</t>
  </si>
  <si>
    <t>四姨太🍂</t>
  </si>
  <si>
    <t>搞笑好看   哪吒好帅</t>
  </si>
  <si>
    <t>步半山</t>
  </si>
  <si>
    <t>太燃了，国漫真的！！！我激动啊，而且大爱敖丙！哪咤也爱，一定要看！</t>
  </si>
  <si>
    <t>foolwill</t>
  </si>
  <si>
    <t>国漫之光，结尾突兀了点，商业化上面比之前的优秀国漫做的要好。</t>
  </si>
  <si>
    <t>七三</t>
  </si>
  <si>
    <t>颠覆传统，尤其是片尾曲，仔细听歌词，足够令人回味，很赞的电影很赞的片尾曲。</t>
  </si>
  <si>
    <t>小温柔。</t>
  </si>
  <si>
    <t>这部电影暴露了自己的命运把握在自己手里，在生活中也是同样的，现在多吃点苦，多学东西，总有一天能用到</t>
  </si>
  <si>
    <t>不够看，感觉再来十分钟更好</t>
  </si>
  <si>
    <t>略略略、621</t>
  </si>
  <si>
    <t>什么都好 笑料足 画面精彩 剧情丰富 就是个人感觉说教感太重了</t>
  </si>
  <si>
    <t>好看，国产动漫良心之作</t>
  </si>
  <si>
    <t>三玖天下第一</t>
  </si>
  <si>
    <t>看完之后只想说两字——牛逼  刚看预告时觉得哪吒好丑，看完后觉得哪吒不丑，他帅炸了一部动画最重要的两点—剧情和作画质量。哪吒这两点都做的很好，而且配音真的加分，这才是真正的声临其境！！吹爆哪吒！！！</t>
  </si>
  <si>
    <t>萌比咧_@</t>
  </si>
  <si>
    <t xml:space="preserve">很好看 期待第二部 有些片段很搞笑 后面有些感动 然后中间很燃 看完意犹未尽 去的影院很好 国漫越来越好了 推荐大家观看 </t>
  </si>
  <si>
    <t>申公公，😂 😂 😂 期待姜子牙！</t>
  </si>
  <si>
    <t>dJy321282111</t>
  </si>
  <si>
    <t>哪个**打的9.9分 都给我10分拿来</t>
  </si>
  <si>
    <t>芮安w</t>
  </si>
  <si>
    <t>剧情很有创意做工精良良心！</t>
  </si>
  <si>
    <t>👑一一🐰</t>
  </si>
  <si>
    <t>很棒！画风精美细腻，故事情节也很紧凑，有笑点有泪点，和孩子两个人一起看的都很感动！很推荐看！感谢国漫带来的惊喜！</t>
  </si>
  <si>
    <t>loveaipingfan</t>
  </si>
  <si>
    <t>好看，推荐了</t>
  </si>
  <si>
    <t>茜大宝宝</t>
  </si>
  <si>
    <t>喜欢，特别喜欢哪吒和敖丙打水怪那段，幽默风趣，师傅也是好的不得了，龙宫的生活有点凄惨，希望续集的时候能给个好的房子，童年看的龙宫都是水晶宫一样不凌不凌的</t>
  </si>
  <si>
    <t>我有话要说-</t>
  </si>
  <si>
    <t>awsl怎么可以那么帅我的天哪咤我可以！！敖丙我也可以！！！呜呜呜呜</t>
  </si>
  <si>
    <t>流浪的至尊宝</t>
  </si>
  <si>
    <t>特效满分，剧情满分，国漫崛起了。</t>
  </si>
  <si>
    <t>my小呆QVQ</t>
  </si>
  <si>
    <t>国产动画赛高，期待第二季，期待姜子牙</t>
  </si>
  <si>
    <t>UZW481290202</t>
  </si>
  <si>
    <t>电影还可以，3D强制要买眼镜，不提供免费的眼镜，体验很差！</t>
  </si>
  <si>
    <t>CMO882174568</t>
  </si>
  <si>
    <t xml:space="preserve">国漫之光👍 </t>
  </si>
  <si>
    <t>风中的少年</t>
  </si>
  <si>
    <t>特别特别好看，国产电影真的很多</t>
  </si>
  <si>
    <t>荒年</t>
  </si>
  <si>
    <t>这几年比较好的动漫</t>
  </si>
  <si>
    <t>刘亮</t>
  </si>
  <si>
    <t>最后面的对白有点尴尬，</t>
  </si>
  <si>
    <t>cyq258481282</t>
  </si>
  <si>
    <t>非常棒的电影，适合大人和孩子一起观看！无论从特技效果，还是故事的编剧都很到位！那幅宝图我是最喜欢的。里面的奇思妙想和画面优美真的太吸引人了！</t>
  </si>
  <si>
    <t>、零落</t>
  </si>
  <si>
    <t>很好看。尤其是配音，太搞笑了</t>
  </si>
  <si>
    <t>yzU779311585</t>
  </si>
  <si>
    <t>好电影，莫名被戳中泪点😓</t>
  </si>
  <si>
    <t>*^甜^*</t>
  </si>
  <si>
    <t xml:space="preserve">‘我命由我 不由天 我是谁 只有我自己说了算‘人的善恶本就在一念之间 不认命就是你的命 你就是自己的英雄～ 今日最佳了 </t>
  </si>
  <si>
    <t>压压子霏</t>
  </si>
  <si>
    <t>这版里面对于李靖夫妇的改动应该是最能让当下父母以及作为子女的我们有最大感触的，从前李靖的形象只有忠义二字，对于情亲是很少提现的，而在这里处处都能感觉到不再只是十娘一个人爱她的哪吒，而在一个充满爱的环境里长大的哪吒才会成为自己想成为的人其他方面也有很多贴近于我们日常生活的，在这部作品里，每个观众都能看到自己的影子，太乙和申公豹像不像职场，明明你很努力却不如那个看上去不怎么样的电影具体怎么样，有没有走进你心里，只有你去观看了才会有感触</t>
  </si>
  <si>
    <t>月笙南国</t>
  </si>
  <si>
    <t>非常不错，期待下部，是我喜欢的类型</t>
  </si>
  <si>
    <t>我擦，好看，这几年最好看的动画片了</t>
  </si>
  <si>
    <t>SSSSwangwang</t>
  </si>
  <si>
    <t>真**好看 nb中国动漫崛起之年</t>
  </si>
  <si>
    <t>赵本山820</t>
  </si>
  <si>
    <t>lemon🌿</t>
  </si>
  <si>
    <t>真帅我的天。爱死</t>
  </si>
  <si>
    <t>Boq566279757</t>
  </si>
  <si>
    <t>笑到哭的感人情节，如同人性，善恶一瞬间，自己说了才算</t>
  </si>
  <si>
    <t>SNy616158812</t>
  </si>
  <si>
    <t>两个字：喜欢</t>
  </si>
  <si>
    <t>CPx370378697</t>
  </si>
  <si>
    <t>好看，真的搞笑，感动，一会哭一会笑。</t>
  </si>
  <si>
    <t>大头娃娃嚒</t>
  </si>
  <si>
    <t>泪点多，戳心点多，真的很棒！吹爆！但是个人觉得不太适合小朋友看。</t>
  </si>
  <si>
    <t>eEi897991672</t>
  </si>
  <si>
    <t>好好看  不受乾坤圈控制的哪吒帅的不行  不管怎么样都痞帅痞帅的   应该还有第二部   好期待</t>
  </si>
  <si>
    <t>祈欢.</t>
  </si>
  <si>
    <t xml:space="preserve">  “若命运不公                就和它斗到底”</t>
  </si>
  <si>
    <t>电影圈的小白</t>
  </si>
  <si>
    <t>啥也不说了，看完了简直太激动了！！！不认命，就是哪吒的命！！！哪吒变身之后太帅了！！！</t>
  </si>
  <si>
    <t>刘莹</t>
  </si>
  <si>
    <t>非常值得家长看</t>
  </si>
  <si>
    <t>Lvli</t>
  </si>
  <si>
    <t>非常好看，把成长，不认输，掌握自己的命运等成长过程中的种种伤痛展示在我们面前，诙谐幽默又主题深刻，满分推荐</t>
  </si>
  <si>
    <t>A0珠宝鉴定师之家-谢杰FGA</t>
  </si>
  <si>
    <t>假装没听见</t>
  </si>
  <si>
    <t>整体还不错，已经算是国产前沿了。</t>
  </si>
  <si>
    <t>Y P</t>
  </si>
  <si>
    <t>简直好看到爆！！！！</t>
  </si>
  <si>
    <t>小蜗牛蛮妹</t>
  </si>
  <si>
    <t>打满分!家族之期父母之爱师徒之情朋友之义孩童之乐天地之道必须满分！</t>
  </si>
  <si>
    <t>鱼凤年</t>
  </si>
  <si>
    <t>各方面都不错，前边有个小姐姐哭的稀里哗啦，自己也有几次小触动，默默的流了些眼泪，小孩看完回家路上也说流了泪水。希望多些这样的作品，现在观众的泪点与受点都越来越正常，别再靠流量小鲜肉作为卖点了。</t>
  </si>
  <si>
    <t>dvB696758557</t>
  </si>
  <si>
    <t>jGF328071052</t>
  </si>
  <si>
    <t>一场哭哭笑笑不间断 真的好精彩。不完全统计，可能哭了有五次？笑无数次！终于可以把收藏的影评细节相关细细拿出来品品了✊</t>
  </si>
  <si>
    <t>yms569033648</t>
  </si>
  <si>
    <t>良心国漫，加油国漫！</t>
  </si>
  <si>
    <t>娚人十三</t>
  </si>
  <si>
    <t>绝了，真良心。</t>
  </si>
  <si>
    <t>我姓刘却留不住她薄凉的心</t>
  </si>
  <si>
    <t>美好的事情即将发生</t>
  </si>
  <si>
    <t xml:space="preserve">故事画面不错  结尾一般 </t>
  </si>
  <si>
    <t>Xsc442815677</t>
  </si>
  <si>
    <t>整体不错，只差让人印象深刻BGM</t>
  </si>
  <si>
    <t>Lilia1820</t>
  </si>
  <si>
    <t>真的好看，期待下部</t>
  </si>
  <si>
    <t>芒果加冰</t>
  </si>
  <si>
    <t>敖丙太帅了吧，影片真的好看</t>
  </si>
  <si>
    <t>ssboy123</t>
  </si>
  <si>
    <t>动画片很少看，国产动画片更少。这部被朋友拉去看的，的确不错，有搞笑，有感人，有回味。</t>
  </si>
  <si>
    <t>让我情何以堪378</t>
  </si>
  <si>
    <t>非常好看的电影，支持国产动漫😉😉😉</t>
  </si>
  <si>
    <t>默诉</t>
  </si>
  <si>
    <t>多说无用很好看</t>
  </si>
  <si>
    <t>黄波</t>
  </si>
  <si>
    <t>从另一角度看哪吒，挺新鲜的</t>
  </si>
  <si>
    <t>RTV988471981</t>
  </si>
  <si>
    <t>好看，哪吒帅到炸天裂地！！！！</t>
  </si>
  <si>
    <t>Lrony</t>
  </si>
  <si>
    <t>真的超好看，剧情不拖沓，特效真的超好，搞笑的情节也很好，都符合现在的潮流，强推，真的很好看</t>
  </si>
  <si>
    <t>xfL526493527</t>
  </si>
  <si>
    <t>很不错的，故事不够看→_→</t>
  </si>
  <si>
    <t>林少bingo</t>
  </si>
  <si>
    <t>很好看也。和女朋友一起看的</t>
  </si>
  <si>
    <t>iQV934462354</t>
  </si>
  <si>
    <t>非常好看特别好看</t>
  </si>
  <si>
    <t>Sister陌上</t>
  </si>
  <si>
    <t>超级好看，影片里的哪吒是个傲娇小可爱，痞里还带着一点帅😏</t>
  </si>
  <si>
    <t>难得@一酷</t>
  </si>
  <si>
    <t>有幽默，有剧情，有画质，有泪点，国产动漫真的越来越好了，赞。</t>
  </si>
  <si>
    <t>欠你钱丶</t>
  </si>
  <si>
    <t>一句话，难得的高质量电影，      好看😊</t>
  </si>
  <si>
    <t>仙剑的梦</t>
  </si>
  <si>
    <t>大大豆.</t>
  </si>
  <si>
    <t>不怎么好看，看一半就走了！</t>
  </si>
  <si>
    <t>盐盐</t>
  </si>
  <si>
    <t>超好看，期待第二次部，到时候也会来支持呦</t>
  </si>
  <si>
    <t>jneehen</t>
  </si>
  <si>
    <t>哪吒好可爱！！！变身后好帅啊啊啊啊啊啊啊！！！敖丙也好帅啊啊啊啊啊啊啊！！！土拨鼠尖叫啊啊啊啊啊啊！！姨母笑姨母笑！锁死🔒！</t>
  </si>
  <si>
    <t>科学家</t>
  </si>
  <si>
    <t>从今天开始，如果你看哪吒，我们就是朋友</t>
  </si>
  <si>
    <t>敖丙好帅，哪吒爸妈太好了</t>
  </si>
  <si>
    <t>王一ber</t>
  </si>
  <si>
    <t xml:space="preserve">藕饼cp🔒 </t>
  </si>
  <si>
    <t>就</t>
  </si>
  <si>
    <t>一个故事前传，好像现在很流行这种模式，把以前的故事翻出来，然后打磨润色加工，不过情节幽默，剧情比较简单，适合孩子们观看。</t>
  </si>
  <si>
    <t>jiangzeha817</t>
  </si>
  <si>
    <t>藕饼大法好!电影超好看!!!</t>
  </si>
  <si>
    <t>哪吒太难了啊，电影完美夸爆，泪点低的我，一开始就难过了，生辰宴开始，夫人说想看哪吒平安长大，泪奔了，这孩子多可怜啊，明明没做什么，因为魔丸身份，被世人厌恶，可怜李大人和李夫人一心为民，他们的孩子却，唉，可悲可泣【敖丙熊孩子毁了全村人的希望23333】【泪点低的记得带包纸巾，看电影的时候如果你旁边的人哭了，不认识的话就别盯着了啊，怪尴尬的】</t>
  </si>
  <si>
    <t>sAp833099970</t>
  </si>
  <si>
    <t>片中有很多细节值得回味，支持国产 期待饺子的姜子牙</t>
  </si>
  <si>
    <t>一语成谶</t>
  </si>
  <si>
    <t>也太好看了吧！！！！</t>
  </si>
  <si>
    <t>VBV881043092</t>
  </si>
  <si>
    <t>良心佳作 必看</t>
  </si>
  <si>
    <t>-pajk</t>
  </si>
  <si>
    <t>爱了，除了大鱼海棠，这是第二部觉得挺好看的国漫了</t>
  </si>
  <si>
    <t>聪明的萝卜</t>
  </si>
  <si>
    <t>好看的不得了，太棒了</t>
  </si>
  <si>
    <t>李爵爵</t>
  </si>
  <si>
    <t>真的好看，没想到国内特效已经这么厉害了，哪吒变身真的帅！</t>
  </si>
  <si>
    <t>LionHeartJyy</t>
  </si>
  <si>
    <t>EEP7</t>
  </si>
  <si>
    <t>大爱哪吒，我命由我不由天</t>
  </si>
  <si>
    <t>束辞_</t>
  </si>
  <si>
    <t>藕饼🔒了！！！！！</t>
  </si>
  <si>
    <t>觅云书</t>
  </si>
  <si>
    <t>比想象中的好看，有泪点有笑点，自带眼线的哪吒和仙气满满的龙太子～打破成见做回自己～国漫加油！</t>
  </si>
  <si>
    <t>三太子和哪吒太帅了！</t>
  </si>
  <si>
    <t>🍀华华～新魅力游泳健身</t>
  </si>
  <si>
    <t>很好看，特别喜欢哪扎</t>
  </si>
  <si>
    <t>还不错，很创新</t>
  </si>
  <si>
    <t>🐑🔆</t>
  </si>
  <si>
    <t>是有内涵、有质量的国产动画电影，但是有些cv不太符合人物角色。藕饼好磕！</t>
  </si>
  <si>
    <t>篛箬叒</t>
  </si>
  <si>
    <t>国漫雄起，加油</t>
  </si>
  <si>
    <t>dandelion、</t>
  </si>
  <si>
    <t>带着孩子一起看挺好的，把剧情该的比较温馨。</t>
  </si>
  <si>
    <t>ZERO暗夜</t>
  </si>
  <si>
    <t>是妖是魔，不是别人说了算，要靠自己改变。</t>
  </si>
  <si>
    <t>很走心的电影，作为两个孩子的妈妈，泪水止不住啊</t>
  </si>
  <si>
    <t>单行Magnolia</t>
  </si>
  <si>
    <t>哪吒大人形态再多点就好了</t>
  </si>
  <si>
    <t>Aixuan酸奶</t>
  </si>
  <si>
    <t>感觉还可以.</t>
  </si>
  <si>
    <t>沐夏rhf</t>
  </si>
  <si>
    <t>满分，燃爆！</t>
  </si>
  <si>
    <t>Sammy_ls</t>
  </si>
  <si>
    <t>国产动画要崛起，笑点到位，哭点煽情，细节决定成败。</t>
  </si>
  <si>
    <t>zyb我不要失望</t>
  </si>
  <si>
    <t>良心作品集值得一看</t>
  </si>
  <si>
    <t>带纸巾“生活你全是泪，没死就得活受罪， 越是折腾越倒霉，越有追求越悲催， 垂死挣扎你累不累，不如瘫在床上睡， 来来回回千百遍，小爷也是很疲倦。”</t>
  </si>
  <si>
    <t>RV</t>
  </si>
  <si>
    <t>真的很好看，觉得是国漫的曙光</t>
  </si>
  <si>
    <t>ZgP842385183</t>
  </si>
  <si>
    <t>ok我觉得是可以</t>
  </si>
  <si>
    <t>叛逆&amp;男孩</t>
  </si>
  <si>
    <t xml:space="preserve">很好看     有段很感人  </t>
  </si>
  <si>
    <t>妮妮的眼睫毛</t>
  </si>
  <si>
    <t>我吹爆！第一次让我这么震撼的国漫！</t>
  </si>
  <si>
    <t>剧情比较简单，不过人物是真的帅，期待第二部</t>
  </si>
  <si>
    <t>cerbon</t>
  </si>
  <si>
    <t>目前国漫的最高水准，非常好看！！</t>
  </si>
  <si>
    <t>堆砌.</t>
  </si>
  <si>
    <t>挺牛啊哈哈哈哈哈</t>
  </si>
  <si>
    <t>C.C269</t>
  </si>
  <si>
    <t>敖丙好帅，就是感觉有些中二，对着海夜叉的那句 放开那女孩和 妖怪，忏悔吧，有点尬。殷夫人性格还挺厉害的，李总兵也挺有父亲的责任感的，毕竟之前几个影视作品关于哪吒的父亲总是不太好的形象。有些梗很LOW，感觉玩烂了还拿出来玩，感觉不太好。</t>
  </si>
  <si>
    <t>D C L</t>
  </si>
  <si>
    <t>好看好看，剧情真的不错，动画满分💯，我作为一个男生强忍住没有哭泣😂 国漫越来越好了👍 真心推荐观看啊，好看好看</t>
  </si>
  <si>
    <t>💋张张-1998.</t>
  </si>
  <si>
    <t xml:space="preserve">期待了一晚上   果然很好看    </t>
  </si>
  <si>
    <t>戏命_师</t>
  </si>
  <si>
    <t>能和迪士尼的电影有得一拼</t>
  </si>
  <si>
    <t>表妹_我头晕</t>
  </si>
  <si>
    <t>额 总体上和大圣差不多水平 都有些虎头蛇尾 没有构成一个完整的故事。 人性刻画挺有深度的 而且写照了当今社会 李靖和龙王俩爹这个护犊子都刻画得入木三分 可怜天下父母心呐～！ 元始天尊这老贼，唯恐天下不乱！当面挑唆俩徒弟内斗！ 罪魁祸首 其心可诛！😒</t>
  </si>
  <si>
    <t>风华正茂346</t>
  </si>
  <si>
    <t>国产动漫的希望之作，没有让我失望，笑点、泪点都很足，节奏明快。特别对改编我是很认可的，既有传统的故事背景，又剔除了糟粕，突出了主题。</t>
  </si>
  <si>
    <t>工口先生</t>
  </si>
  <si>
    <t>不错，。。。。。</t>
  </si>
  <si>
    <t>有快感，有打斗，有感动，超级好的国漫动画，希望还有下部，下下部</t>
  </si>
  <si>
    <t>一岁</t>
  </si>
  <si>
    <t>国漫现在确实可以</t>
  </si>
  <si>
    <t>乐兮</t>
  </si>
  <si>
    <t>感觉小时候看的电视剧重点宣扬母爱，这部电影父爱更多些，都挺不错的。</t>
  </si>
  <si>
    <t>fBF751232886</t>
  </si>
  <si>
    <t>震撼，好看，今天看的最好看的动画</t>
  </si>
  <si>
    <t>A 东营福人地板山外装饰</t>
  </si>
  <si>
    <t>小哪吒有点像宝强  很好看很精彩 支持国产动画</t>
  </si>
  <si>
    <t>Ms.宫 🎀</t>
  </si>
  <si>
    <t>带孩子看的，孩子很喜欢，个人觉得也不错动画。</t>
  </si>
  <si>
    <t>牛小小i</t>
  </si>
  <si>
    <t>Lx</t>
  </si>
  <si>
    <t>好看！！！有笑点有泪点，最后的对决也太燃了，还有最后莲花开放是真的绝了</t>
  </si>
  <si>
    <t>真的是</t>
  </si>
  <si>
    <t>非常好，特效不错，</t>
  </si>
  <si>
    <t>风が</t>
  </si>
  <si>
    <t>我想感触最多的就是那句：我命由我不由天你是谁不是别人说了算而是自己</t>
  </si>
  <si>
    <t>GSW572967537</t>
  </si>
  <si>
    <t>_qq36v1419577254</t>
  </si>
  <si>
    <t>很好看，就是哪吒丑了一点，笑点多，支持导演多拍搞笑的片子</t>
  </si>
  <si>
    <t>阿铁康珠</t>
  </si>
  <si>
    <t>有笑有泪，国产动画威武</t>
  </si>
  <si>
    <t>Ivyhuo0903</t>
  </si>
  <si>
    <t>很好看！很好看！很好看！我感觉比大圣归来还要好看！搞笑又不失温馨动人！超燃的国产动画！期待第二部！</t>
  </si>
  <si>
    <t>恒温</t>
  </si>
  <si>
    <t>必须满分啊~~</t>
  </si>
  <si>
    <t>Suisses</t>
  </si>
  <si>
    <t>差一点就哭出来了，藕饼cp我锁了！</t>
  </si>
  <si>
    <t>闪闪。</t>
  </si>
  <si>
    <t>画质一流，剧情新颖。  #超燃</t>
  </si>
  <si>
    <t>海伦.982</t>
  </si>
  <si>
    <t>感触很深，很好看</t>
  </si>
  <si>
    <t>邓亚培</t>
  </si>
  <si>
    <t>非常好看，哪吒和敖丙都好喜欢好喜欢，太乙真人的一口方言说的溜溜的</t>
  </si>
  <si>
    <t>謿歌</t>
  </si>
  <si>
    <t>国漫的崛起  总觉得看的不够尽兴</t>
  </si>
  <si>
    <t>方寸之中</t>
  </si>
  <si>
    <t>整体都很满意！唯一的就是山河社稷图那张画实在是有点不够大气！</t>
  </si>
  <si>
    <t>pvd552862633</t>
  </si>
  <si>
    <t>炒鸡炒鸡好看！！全程无尿点！画面超棒！推荐！</t>
  </si>
  <si>
    <t>软幼722</t>
  </si>
  <si>
    <t>超级好看又感人</t>
  </si>
  <si>
    <t>超好看，建议带小孩来捧场！国产电影加油💪</t>
  </si>
  <si>
    <t>Myknees</t>
  </si>
  <si>
    <t>哪吒的命 就是不认命</t>
  </si>
  <si>
    <t>maomaosx628</t>
  </si>
  <si>
    <t>欣恬她妈</t>
  </si>
  <si>
    <t>很好看，带小朋友去的</t>
  </si>
  <si>
    <t>兜兜first</t>
  </si>
  <si>
    <t>彼岸花0776</t>
  </si>
  <si>
    <t>超好看，国漫崛起了</t>
  </si>
  <si>
    <t>陕西桥本环奈</t>
  </si>
  <si>
    <t>国漫nb。敖丙cv绝了</t>
  </si>
  <si>
    <t>祖宗。</t>
  </si>
  <si>
    <t xml:space="preserve">全成无尿点 太好看了 前面着看完 后面还有泪点 特别是三太子 帅爆了 哪吒变身以后绝对爷们 没看的抓紧了 </t>
  </si>
  <si>
    <t>xkr33466896</t>
  </si>
  <si>
    <t>非常nice啊！哪吒敖丙🔒了♥</t>
  </si>
  <si>
    <t>Lina</t>
  </si>
  <si>
    <t>好看 笑点泪点齐飞</t>
  </si>
  <si>
    <t>有梦无想</t>
  </si>
  <si>
    <t>吹爆！既有泪点又有笑点，剧情节奏很棒，能让你上一秒眼眶湿润，下一秒捧腹大笑。而且配音也很棒，声优的配音让每个角色都栩栩如生</t>
  </si>
  <si>
    <t>Never Change</t>
  </si>
  <si>
    <t>这电影很好看</t>
  </si>
  <si>
    <t>哈哈欧尼ii</t>
  </si>
  <si>
    <t>前面很搞笑  细节都挺到位  哪吒的小表情不要太可爱哈哈哈 长大后的哪吒敲帅哈哈哈哈好看 值得一看</t>
  </si>
  <si>
    <t>牛牛姑娘</t>
  </si>
  <si>
    <t>好搞笑，值得一看，就是把哪吒弄得太丑了</t>
  </si>
  <si>
    <t>橙子小主</t>
  </si>
  <si>
    <t>巨！好！看！</t>
  </si>
  <si>
    <t>好看嗯嗯嗯嗯</t>
  </si>
  <si>
    <t>Wx</t>
  </si>
  <si>
    <t>超级好看 有燃点有泪点。故事很完整</t>
  </si>
  <si>
    <t>sze896491685</t>
  </si>
  <si>
    <t>剧情西化得非常严重，自以为系剧情人物的创新，却是老掉牙的梗！什么***大叔这种n多电视电影都用的烂梗也是照搬！本来按照原著去丰满人物角色就非常好看的了，非要加那些杂七杂八的西化东西，搞所谓西方魔幻神剧的那种套路！敖丙跟哪吒的打斗戏也是**得不得了，打得傻**逼，又无缘无故的好，人物故事冲突非常牵强！还有动漫形象非常垃圾，就像那些普通网游的人物形象，简直就像韩国整容脸</t>
  </si>
  <si>
    <t>丅兮簖</t>
  </si>
  <si>
    <t>很不错的一部国漫  也是我个人比较喜欢的一种类型  支持</t>
  </si>
  <si>
    <t>真正国漫崛起！</t>
  </si>
  <si>
    <t>国产真的不是进步的一般大，太给力了，期待下一步</t>
  </si>
  <si>
    <t>YLp403933683</t>
  </si>
  <si>
    <t>在我心里真的是神仙国漫!!!</t>
  </si>
  <si>
    <t>来不及说爱你01</t>
  </si>
  <si>
    <t>真的，超级好看，国漫现在真的厉害起来了</t>
  </si>
  <si>
    <t>峰石轩</t>
  </si>
  <si>
    <t>满分，编剧特效完美。全程无尿点，各个位置把握的特别好。中国好好拍还是可以拍出好电影的，比所谓的大牌小鲜肉强太多了。</t>
  </si>
  <si>
    <t>会飞的猫星人</t>
  </si>
  <si>
    <t>可以 好看 不错</t>
  </si>
  <si>
    <t>花花世界</t>
  </si>
  <si>
    <t>动画效果相当不错，画面震撼，剧情也很搞笑，可以考虑二刷</t>
  </si>
  <si>
    <t>Rpo125314077</t>
  </si>
  <si>
    <t>有些许瑕疵，但瑕不掩瑜</t>
  </si>
  <si>
    <t>Ya</t>
  </si>
  <si>
    <t>值得一看(●◡●)ﾉ</t>
  </si>
  <si>
    <t>史迪仔LIKE史莱姆</t>
  </si>
  <si>
    <t>真的超级好看，哪吒最后的谢父母，说别在意别人怎么说，你只需要活好自己的时候哭了，那种精神特别骨气，敖丙真的超级帅，哪吒小时候痞帅痞帅的长大也特别好看，两个颜值担当，超级配一脸.配音风趣幽默，笑点十足，安利，打call，值得一看</t>
  </si>
  <si>
    <t>别让回忆变成忘记</t>
  </si>
  <si>
    <t>好看，动画片，电影挺搞笑的</t>
  </si>
  <si>
    <t>雨霁</t>
  </si>
  <si>
    <t>好看好看，感觉会出续集</t>
  </si>
  <si>
    <t>MOx85652545</t>
  </si>
  <si>
    <t>居然看出CP感了，怎么回事？……敖丙帅气，哪吒傲娇可爱</t>
  </si>
  <si>
    <t>程蜜甜</t>
  </si>
  <si>
    <t>很不错的一部电影，在孩子的成长中，陪伴和教养真的很重要</t>
  </si>
  <si>
    <t>长老</t>
  </si>
  <si>
    <t>少有的国产佳作，剧情转接略显生硬</t>
  </si>
  <si>
    <t>柒月、421</t>
  </si>
  <si>
    <t>支持国产电影，可惜有点瑕疵众所周知哪吒只是第三个儿子，没有金吒木吒的戏份</t>
  </si>
  <si>
    <t>好看，剧情很搞笑，值得二刷</t>
  </si>
  <si>
    <t>EKP469860495</t>
  </si>
  <si>
    <t>还不错，有画质，有动作。但是没有情节，缺少致命的感情疏解，故事深度，观后感没有对人生的深度思考。虽然又是怪物救人类的故事，但是没有那些优秀的平成动漫《火影》那么深度的解说和热血，配音细节处还需努力。加油国漫。</t>
  </si>
  <si>
    <t>Gatsby951</t>
  </si>
  <si>
    <t>好看，包袱都还可以，有待改进的地方，但是总体很好</t>
  </si>
  <si>
    <t>魑魅小灰灰</t>
  </si>
  <si>
    <t>哪吒之魔童降世，值得去看！</t>
  </si>
  <si>
    <t>Taylor🇺🇸YUQI🇨🇳Minne</t>
  </si>
  <si>
    <t>国漫之光！强烈推荐 不看会后悔我命由我，不由天我活成什么样子 我说了算！特别燃的一部电影值得去看！</t>
  </si>
  <si>
    <t>xdH232526164</t>
  </si>
  <si>
    <t>牛人</t>
  </si>
  <si>
    <t>特别好看，但我特别想在第二部《姜子牙》哪吒找回肉体反场！想让吒儿反场的点赞顶上去！！！</t>
  </si>
  <si>
    <t>很值得看，颠覆了我儿时哪吒的印象，父爱如山，母爱如海……</t>
  </si>
  <si>
    <t>Wwxxjorz</t>
  </si>
  <si>
    <t>我的妈真的太好看了，有笑点有泪点又很燃，情节也很抓人眼球，喊出我命由我不由天的时候我也忍不住握紧了拳头，简直头皮发麻</t>
  </si>
  <si>
    <t>Dracurla.N</t>
  </si>
  <si>
    <t>好看好看好看！土拨鼠尖叫！哪吒敖丙配一脸！音乐和色彩都很好，打斗动作很明快不卡顿！</t>
  </si>
  <si>
    <t>超好看，人性，社会点，体显的淋漓尽致！</t>
  </si>
  <si>
    <t>Lvk187202370</t>
  </si>
  <si>
    <t>真的很好看，哪吒还挺帅</t>
  </si>
  <si>
    <t>郑苏宁＿</t>
  </si>
  <si>
    <t>朋友朋友朋友</t>
  </si>
  <si>
    <t>Djn648867139</t>
  </si>
  <si>
    <t>很不错，特效华丽打斗流畅，就是最后结局催促点，不过看现在票房下一部没跑了。</t>
  </si>
  <si>
    <t>曦依啊</t>
  </si>
  <si>
    <t>真的是有好玩又感动，真的特别好看，还有吒敖cp给我锁死！</t>
  </si>
  <si>
    <t>究     一SYC</t>
  </si>
  <si>
    <t>国漫支持👍🏻</t>
  </si>
  <si>
    <t>yike</t>
  </si>
  <si>
    <t>动画效果很赞。剧情一般</t>
  </si>
  <si>
    <t>风大吗</t>
  </si>
  <si>
    <t>搞笑热血人生道理都有，很棒的一部电影，希望国漫能越做越好，期待下一部的上映～</t>
  </si>
  <si>
    <t>TZc499467903</t>
  </si>
  <si>
    <t>非常好看，背景音乐很称场景，感情到位啊，父爱如山母爱如水，朋友是与你同在。也反映了人性之偏见，却又懂得悔改，真实。看哭了，期待第二部</t>
  </si>
  <si>
    <t>花椒卷卷double</t>
  </si>
  <si>
    <t>国漫真的进步很大很大很大巨大！剧情没有感觉拖，感情戏部分也很到位，反正我是哭了嗷！幽默和道理共存，另外BGM好评，差一分满分不让骄傲😂听说2020年将迎来国漫大潮，加油💪🏿期待👀</t>
  </si>
  <si>
    <t>古梦星风</t>
  </si>
  <si>
    <t xml:space="preserve">我KKK太好看了又哭又笑啊啊啊啊啊啊啊啊啊啊啊啊啊啊啊啊啊啊啊啊啊啊啊啊啊啊给哪吒敖丙组CP爱了❤ ❤ ❤ </t>
  </si>
  <si>
    <t>枫慕林</t>
  </si>
  <si>
    <t>剧情不错，场面振撼。“命由自己定”这句话特好！</t>
  </si>
  <si>
    <t>@HHJ</t>
  </si>
  <si>
    <t>想打💯，太完美了！！！</t>
  </si>
  <si>
    <t>A-飞一般🐌‍蜗牛</t>
  </si>
  <si>
    <t>看了两遍，真心不错</t>
  </si>
  <si>
    <t xml:space="preserve">我不知道9.7分是怎么来的 3D效果一般 剧情太短 完全燃不起来  情绪煽动不够  搞笑一般  </t>
  </si>
  <si>
    <t>睡着了，忘了</t>
  </si>
  <si>
    <t>汇美美容</t>
  </si>
  <si>
    <t>挺好看！感觉看的听写意义！还是很不错的！</t>
  </si>
  <si>
    <t>衛</t>
  </si>
  <si>
    <t>哪吒变成人顶上去的那一刻，我哭了</t>
  </si>
  <si>
    <t>ENV193476669</t>
  </si>
  <si>
    <t>不错不错。特效做得很好，剧情也不错。国漫中的精品</t>
  </si>
  <si>
    <t>瀚怡</t>
  </si>
  <si>
    <t>令人耳目一新的的哪吒</t>
  </si>
  <si>
    <t>欲与毁&amp;</t>
  </si>
  <si>
    <t>好看和齐天大圣差不多</t>
  </si>
  <si>
    <t>＊辰微梦yu</t>
  </si>
  <si>
    <t>太好看了吧！！！！！主旨很棒，动画很棒，最主要的是，敖丙，也太帅了吧！！！</t>
  </si>
  <si>
    <t>李家的李先生</t>
  </si>
  <si>
    <t>非常好看的电影  绝对推荐</t>
  </si>
  <si>
    <t></t>
  </si>
  <si>
    <t>超级好看，哪吒冲呀！</t>
  </si>
  <si>
    <t>ゞPengゞ</t>
  </si>
  <si>
    <t>炒鸡好看！这几年难得的高质量国产动漫！！！</t>
  </si>
  <si>
    <t>jHl766179476</t>
  </si>
  <si>
    <t>国漫崛起，吒儿，冲鸭! 期待一个封神宇宙</t>
  </si>
  <si>
    <t>王大锤呀</t>
  </si>
  <si>
    <t>挺惊艳的一次观影吧，本来觉得看题目就是个烂片，没想到笑中带泪，很不错，国漫确实开始大量的涌现良心之作了，支持一下。</t>
  </si>
  <si>
    <t>紀酒</t>
  </si>
  <si>
    <t>我要给十分差评！居然让我哭了！***好看了吧！操！</t>
  </si>
  <si>
    <t>vWF608596166</t>
  </si>
  <si>
    <t>剧情满的都溢出，画面90篇幅再大点</t>
  </si>
  <si>
    <t>千瑜873</t>
  </si>
  <si>
    <t>最后看哭了，天性顽劣的魔丸哪吒也会为了保护父母族人拼死抵抗，温柔沉稳的敖丙最后也与唯一的朋友合体，可以称得上国漫之光了。再加一句……我磕藕饼cp！</t>
  </si>
  <si>
    <t>好看，改变了我对动画片的认知，这部电影爱了爱了，期待二刷</t>
  </si>
  <si>
    <t>urukiora.sifa</t>
  </si>
  <si>
    <t>大力鼓励中国动漫电影的发展，很好看很不错</t>
  </si>
  <si>
    <t>Snow9405</t>
  </si>
  <si>
    <t>电影反映的内容引发深思，观影效果非常好，制作团队很用心了。PS:敖丙和哪吒不能🔒</t>
  </si>
  <si>
    <t> 小杨 </t>
  </si>
  <si>
    <t>不错，搞笑，温情，最后燃炸</t>
  </si>
  <si>
    <t>大豆爱小牛</t>
  </si>
  <si>
    <t>特别特别好看，和儿子都有喜欢看</t>
  </si>
  <si>
    <t>非常好看，很好看</t>
  </si>
  <si>
    <t>瑆源</t>
  </si>
  <si>
    <t>我的天！这个画眼线的蓝孩纸太帅了！！！还有必须给BGM老师加鸡腿🍗国漫雄起！越来越好！！！</t>
  </si>
  <si>
    <t>EtT241831425</t>
  </si>
  <si>
    <t>真的太棒了，眼泪送给你❤️</t>
  </si>
  <si>
    <t>HZQ89898544</t>
  </si>
  <si>
    <t>好看啊！国漫崛起</t>
  </si>
  <si>
    <t>灼灼亓桦</t>
  </si>
  <si>
    <t>我命由我不由天！很好，为了等彩蛋我听了两首歌</t>
  </si>
  <si>
    <t>骨酒</t>
  </si>
  <si>
    <t>超喜欢，二刷了，巴适</t>
  </si>
  <si>
    <t>孑然一人</t>
  </si>
  <si>
    <t>其他都好，就是剧情不是很喜欢</t>
  </si>
  <si>
    <t>iUb592166475</t>
  </si>
  <si>
    <t>是目前为止我看过最让我震撼的中国动画，看着自己熟悉的童话以一种全新的姿态出现在自己眼前，那种感觉真棒！点赞制作团队，点赞导演，加油！中国动画！</t>
  </si>
  <si>
    <t>worthy</t>
  </si>
  <si>
    <t xml:space="preserve">南瓜🎃 南瓜🎃 南瓜🎃 </t>
  </si>
  <si>
    <t>书山压力大</t>
  </si>
  <si>
    <t>笑中带泪，国漫叕叕又崛起了</t>
  </si>
  <si>
    <t>🙈珊姐姐🙈</t>
  </si>
  <si>
    <t>超级好看的，还想有续集</t>
  </si>
  <si>
    <t>czs702361863</t>
  </si>
  <si>
    <t>因普特速记 Daisy18625782905</t>
  </si>
  <si>
    <t>挺好看的，国产动画特效做的这么好，震惊</t>
  </si>
  <si>
    <t>邪.瑟沙朗梅利-伊沙克悠-奥丁 荣耀</t>
  </si>
  <si>
    <t>真的很优秀了呜呜呜敖丙真的好好看，整个人都被感动辽我还要夸敖丙的配音，太好听了吧天鸭这种友谊真的是。我自己也很渴望啊。也有了呢哈哈哈哈。还有做人的原则。作为朋友的原则。前天刚刷完陆小凤传奇陆小凤和西门吹雪，还有陆小凤和花满楼真的好戳我真的我跟你讲我是我们那场里面最后一个走的(๑•̀ㅂ•́)و✧从敖丙出来哭到结尾。剧情真的也很感人。_(:3」∠❀)__(:3」∠❀)_总之我爱了√耶</t>
  </si>
  <si>
    <t>ddllbbjj</t>
  </si>
  <si>
    <t>不尊重原著的改编就是垃圾，完全颠覆原著，比那个被禁播的封神榜还要夸张，建议不要带孩子去看了，没有看过原著的还以为这才是原版，哪吒生命里最重要一个桥段就是哪吒闹海和龙王三太子的私人恩怨导致他最后的命运死了化生莲花童子的 它这里根本就把这个部分给删除了 按他这个剧本他和龙王三太子是好朋友还是两个人一条命那种，剧情衔接完全不合理，哪吒形象邋遢，言语粗鄙，全剧的台词太过网络话，完全不像那个年代的言行举止，导演和编剧都是抖音刷太多了，真是当原作者死了，差评，看了这么多年电影第一次给差评。</t>
  </si>
  <si>
    <t>柒~</t>
  </si>
  <si>
    <t>国漫崛起，哪吒敖丙这对锁了，期待更多震撼国漫</t>
  </si>
  <si>
    <t>我要撒泼</t>
  </si>
  <si>
    <t>很棒，很逗，很有味道的一部电影。善恶一念。</t>
  </si>
  <si>
    <t>🖤💗</t>
  </si>
  <si>
    <t>拜托你们快去看</t>
  </si>
  <si>
    <t>Bepond924</t>
  </si>
  <si>
    <t>不错，很丝滑   瑕不掩瑜  好评</t>
  </si>
  <si>
    <t>很好看剧情 动画效果 都很赞！适合10-50的看</t>
  </si>
  <si>
    <t>好看，都快去看!</t>
  </si>
  <si>
    <t>老罗</t>
  </si>
  <si>
    <t>热闹，适合大孩子年轻人看。国产动画越来越好了</t>
  </si>
  <si>
    <t>赵大妞妞妞</t>
  </si>
  <si>
    <t>也太棒了吧！！！期待20年</t>
  </si>
  <si>
    <t>酷绝了啊啊啊</t>
  </si>
  <si>
    <t>敖丙好受啊这对cp锁了！</t>
  </si>
  <si>
    <t>十七小朋友_</t>
  </si>
  <si>
    <t>看到了制作人员的野心 期待中国动漫构建出属于自己的神话世界!!!雄起!!!</t>
  </si>
  <si>
    <t>Fh依涵Mr</t>
  </si>
  <si>
    <t>国漫真的崛起啦！每个人物每段剧情都刻画的非常好，在画里师徒四人打斗的画面真的每个细节处理的都特别好，看电影时又哭又笑的😂除了敖丙的两个棒棒糖有点搞笑地出戏以外，所有的都特别好👍</t>
  </si>
  <si>
    <t>张冷冷202</t>
  </si>
  <si>
    <t>真的好看搞笑还好看不过主要是为了藕丙cp的</t>
  </si>
  <si>
    <t>eNA15396756715</t>
  </si>
  <si>
    <t>拍得真好  节奏能打动人</t>
  </si>
  <si>
    <t>八月札</t>
  </si>
  <si>
    <t>细节到位，让人又哭又笑，非常棒的动画</t>
  </si>
  <si>
    <t>smiling </t>
  </si>
  <si>
    <t>超好看，超感人</t>
  </si>
  <si>
    <t>CHIP</t>
  </si>
  <si>
    <t>这部电影让我看到了国漫的真正崛起，太好看了吧！喜欢喜欢喜欢啊，我i哪吒，我i敖丙</t>
  </si>
  <si>
    <t>颠覆性改编，炫目的特效，有笑点更有累点的剧情，值得表扬</t>
  </si>
  <si>
    <t>如秋天，如晓岚</t>
  </si>
  <si>
    <t>国漫威武，哪吒真的……要哭死我了😭?😭?我活了这么久还不如一个哪吒活得透彻😭😭😭</t>
  </si>
  <si>
    <t>我第一次看动画片-但我因这部电影而爱上了</t>
  </si>
  <si>
    <t>iuh325143156</t>
  </si>
  <si>
    <t>超级超级好看，有燃点有泪点有笑点</t>
  </si>
  <si>
    <t>A' 小胖猪🐷</t>
  </si>
  <si>
    <t>完美 动画效果超赞</t>
  </si>
  <si>
    <t>啊啊啊啊啊哪吒超帅的！！！敖丙大美人啊啊啊！使劲磕藕饼！！！爹娘都是大爱吒儿！！！太乙的川普真的是让我感到亲切哈哈哈！！跟家人一起去看的，时间太晚了就没看彩蛋呜呜呜，我要去二刷啊啊啊！！！你是谁只有你自己说了算我命由我不由天，是魔是仙，我自己说了算！</t>
  </si>
  <si>
    <t>Wtq528389307</t>
  </si>
  <si>
    <t>非常好看，剧情紧张，情节感人，大人小孩都喜欢看！</t>
  </si>
  <si>
    <t>jian_sang</t>
  </si>
  <si>
    <t>有笑点，有泪点…</t>
  </si>
  <si>
    <t>Nwb390962463</t>
  </si>
  <si>
    <t>好看还需要说别的吗？</t>
  </si>
  <si>
    <t>超好看，笑点和泪点低的我又哭又笑</t>
  </si>
  <si>
    <t>心里葬着一个未亡人</t>
  </si>
  <si>
    <t>彩蛋不行 剩下不错</t>
  </si>
  <si>
    <t>汤家江帅哥</t>
  </si>
  <si>
    <t>好看，好搞笑，怪不得评分那么高</t>
  </si>
  <si>
    <t>空城有你666</t>
  </si>
  <si>
    <t>孩子挺爱看。</t>
  </si>
  <si>
    <t>刘桂花</t>
  </si>
  <si>
    <t>A·王甄 2号</t>
  </si>
  <si>
    <t>纯属y意外</t>
  </si>
  <si>
    <t>没啥说的，就是超级棒！国产的动画电影，越来越棒了。</t>
  </si>
  <si>
    <t>xxcb</t>
  </si>
  <si>
    <t>最后那段像极了爱情</t>
  </si>
  <si>
    <t>东凯</t>
  </si>
  <si>
    <t>相当好看，全程无尿点，人物配音相当好玩，有两段都哭了。这一部动漫没有绝对的反派，剧情设置人物设定太棒了，喜欢这部动漫电影！</t>
  </si>
  <si>
    <t>l_zqqqqqqq"杞杞</t>
  </si>
  <si>
    <t>喜欢，哪吒不戴乾坤圈的样子我更喜欢！！！</t>
  </si>
  <si>
    <t>★暖风吹来★</t>
  </si>
  <si>
    <t>这部电影我觉得很好看，有一点搞笑的韵味。</t>
  </si>
  <si>
    <t>我是田玉宝宝</t>
  </si>
  <si>
    <t>必须满分，新颖的内容，出色的配音和画质，打破陈规的表现形式，让人耳目一新的同时，不会排斥，尤其是故事核心体现的价值观，值得一看！这是我继大圣归来后看到的最好的动漫，某些地方，甚至超越了大圣归来，期待第二部，姜子牙！</t>
  </si>
  <si>
    <t>哎哟路边小白白又白</t>
  </si>
  <si>
    <t>超级好看！！！！！！！！！！！！！！！！！！！无敌霹雳啪啦螺旋爆炸好看！！！！！</t>
  </si>
  <si>
    <t>王斌5525</t>
  </si>
  <si>
    <t>江爱华</t>
  </si>
  <si>
    <t>非常好看！没有看的人赶紧去看</t>
  </si>
  <si>
    <t>淮水居士</t>
  </si>
  <si>
    <t>只为那一句“若命运不公，就和它斗到底”！（我命由我不由天，是魔是仙我自己说了才算。）</t>
  </si>
  <si>
    <t>放下那坨屎</t>
  </si>
  <si>
    <t>巴适，真的巴适</t>
  </si>
  <si>
    <t>虽然改变了原有的情节，但是改得有新意、有创意，引人入胜。全程爆笑到肚子疼，特别值得一看，支持国产动画！</t>
  </si>
  <si>
    <t>瑞蒙</t>
  </si>
  <si>
    <t>K  L</t>
  </si>
  <si>
    <t>从来不评分的我，忍不住为这部电影评分，良心之作，太赞了，看过最好看的动漫电影，没有之一，票房高是理所当然的</t>
  </si>
  <si>
    <t>文艺女青年</t>
  </si>
  <si>
    <t>超级好看，最后真的感动哭了</t>
  </si>
  <si>
    <t>视效很棒 故事很不错 不愧为口碑之作</t>
  </si>
  <si>
    <t>郭亭妤呀</t>
  </si>
  <si>
    <t>好 好过预期 有爱</t>
  </si>
  <si>
    <t>滇东明珠</t>
  </si>
  <si>
    <t>国产动画越来越棒比有些国外片强多</t>
  </si>
  <si>
    <t>🌈🌞</t>
  </si>
  <si>
    <t>满足我的童心，又搞笑……</t>
  </si>
  <si>
    <t>dOu189207719</t>
  </si>
  <si>
    <t>太好看了吧，哪吒敖丙都好帅嘤嘤嘤敖丙我可以！！</t>
  </si>
  <si>
    <t>季劫</t>
  </si>
  <si>
    <t>敖丙真的好看！搞他！！</t>
  </si>
  <si>
    <t>pQL856433556</t>
  </si>
  <si>
    <t>嗯嗯，还好  不错，推荐去看</t>
  </si>
  <si>
    <t>sgA954658850</t>
  </si>
  <si>
    <t>sdd198711</t>
  </si>
  <si>
    <t>挺好看的，敖丙画的很帅</t>
  </si>
  <si>
    <t>不☄忘☄初☄心☜༒</t>
  </si>
  <si>
    <t>总体还是很不错的，但是就是特效希望可以做的更好一些！！继续加油！！</t>
  </si>
  <si>
    <t>JEQ572382117</t>
  </si>
  <si>
    <t>电影不错，电影院不行，太热了</t>
  </si>
  <si>
    <t>哎呦偽</t>
  </si>
  <si>
    <t>凯森</t>
  </si>
  <si>
    <t>对于这么久的一个传说剧情上与以往有些变化，可能投入很大，但实在没有出众的亮点</t>
  </si>
  <si>
    <t>Curry.句句</t>
  </si>
  <si>
    <t>棒极了！有血有肉，真的很棒了</t>
  </si>
  <si>
    <t>CJ卖耳屎</t>
  </si>
  <si>
    <t>燃爆了，小那托丑萌丑萌的，但变完身以后帅爆了，希望国漫越来越好</t>
  </si>
  <si>
    <t>木果果</t>
  </si>
  <si>
    <t>带不满5岁的儿子去看，110分钟表示意犹未尽，儿子看得哈哈大笑，中国国漫崛起了</t>
  </si>
  <si>
    <t>UGP348811347</t>
  </si>
  <si>
    <t>真的为绝美亲情和友情感动了！！！</t>
  </si>
  <si>
    <t>章鱼丸子@</t>
  </si>
  <si>
    <t>特效超棒，非常喜欢</t>
  </si>
  <si>
    <t>HuT253528230</t>
  </si>
  <si>
    <t>精彩，刺激，好看😁😁😁😁</t>
  </si>
  <si>
    <t>VZc872907470</t>
  </si>
  <si>
    <t>卿蓦Sular</t>
  </si>
  <si>
    <t>Nice，锁死藕饼</t>
  </si>
  <si>
    <t>挺好的，挺震撼！支持国漫，两位主角太帅了哈哈哈</t>
  </si>
  <si>
    <t>阳阳🍃🍃🍃</t>
  </si>
  <si>
    <t>非常好看的！</t>
  </si>
  <si>
    <t>taony01</t>
  </si>
  <si>
    <t>就两字，牛逼，不亚于漫威和迪斯尼出品，国产乃至全球排的上号的</t>
  </si>
  <si>
    <t>崔 小 玉 。</t>
  </si>
  <si>
    <t>好看到爆，哪吒太可爱了</t>
  </si>
  <si>
    <t>cvA987990997</t>
  </si>
  <si>
    <t>是神是魔，我要自己说了算。</t>
  </si>
  <si>
    <t>瓴维</t>
  </si>
  <si>
    <t>希望票房越来越高，让大家看到国漫电影也是可以赚大钱有市场的，只有这样才能更好推动国漫发展，带来更好的作品。</t>
  </si>
  <si>
    <t>太好看了，太燃了。又搞笑，又感人，又燃。我看见国漫的崛起了</t>
  </si>
  <si>
    <t>劉小溢</t>
  </si>
  <si>
    <t>霸气霸气，简直炸了！还想再看一遍</t>
  </si>
  <si>
    <t>Zog188714854</t>
  </si>
  <si>
    <t>强烈推荐，绝对不会后悔的片子，哪吒和敖丙这对绝对值得一看，越看越像忘羡😂 😂 哈哈哈，入坑了，等着二刷</t>
  </si>
  <si>
    <t>药总两米八</t>
  </si>
  <si>
    <t>除了棋局，世间万物都不存在非黑即白一说。</t>
  </si>
  <si>
    <t>°summer、倾夏</t>
  </si>
  <si>
    <t xml:space="preserve">这对cp好有爱，反派角色也很可爱，画面新奇，哈哈，还有方言😁 😁 😁 </t>
  </si>
  <si>
    <t>Lde591694693</t>
  </si>
  <si>
    <t>角色塑造的有棱有角，哪吒可以可爱可以帅气，打斗戏也过瘾，至于有人吐槽的配音问题个人完全可以接受，有一句话令我影响深刻哪吒，绝不认命！人不能盲目接受命运，而是要努力改变命运。国漫继续加油，期待彩蛋的姜子牙。</t>
  </si>
  <si>
    <t>此涵非彼涵</t>
  </si>
  <si>
    <t>制作精良，画面细致，故事细腻，看完后意犹未尽。赞\(≧▽≦)/</t>
  </si>
  <si>
    <t>gsv905160857</t>
  </si>
  <si>
    <t>G先生</t>
  </si>
  <si>
    <t>国产动漫现在越做越好了，不负期待，期待姜子牙</t>
  </si>
  <si>
    <t>蓓🍋</t>
  </si>
  <si>
    <t>避暑来看电影。老题材新感觉。感动了！还是不错的。家长带孩子来看的。希望小孩能够少点闹声，影响观影效果。</t>
  </si>
  <si>
    <t>a4550851</t>
  </si>
  <si>
    <t>笑死我了  好看  推荐</t>
  </si>
  <si>
    <t>kja349206823</t>
  </si>
  <si>
    <t>特效超棒，剧情真的很精彩，期待下一季！！！</t>
  </si>
  <si>
    <t>茶几哥</t>
  </si>
  <si>
    <t>神作，笑点泪点都到位，人物表情刻画得太好了，尤其哪吒，那眼神那表情，吊打演技大咖们！期待封神宇宙</t>
  </si>
  <si>
    <t>♛玉玲儿★</t>
  </si>
  <si>
    <t>超级好看，不是一般的好看</t>
  </si>
  <si>
    <t>小屁股圆圆</t>
  </si>
  <si>
    <t>好看，有内容，可以给娃儿上一堂生动的课程</t>
  </si>
  <si>
    <t>流年何月，此去经年</t>
  </si>
  <si>
    <t>超燃，期待国产动漫电影多出好片</t>
  </si>
  <si>
    <t>兰蔻&amp;李燕</t>
  </si>
  <si>
    <t>超级好看 震撼</t>
  </si>
  <si>
    <t>甜酥</t>
  </si>
  <si>
    <t>“我命由我不由天”没有惯有的正反派 没有俗套的邪不压正全剧所有人都有诠释自己的命由自己定不管是李靖宁愿一命换一命 还是生来就是要大开杀戒的魔丸哪吒 亦或是身为妖族的敖丙没有谁有错 也没有谁理应受到指责 我觉得很好的一点是 每个形象的行为和出身 特点都是相符的 不会有很尴尬的点像桀骜不驯的哪吒和善良胆怯的敖丙 谁都不容易 龙王 哪吒 敖丙 李靖谁都没错他们只是为了保护自己爱的人 保护自己想要珍惜的人而已反而所有的一切都是由于百姓的桎梏 从对哪吒的偏见 到李靖不顾一切地扯下敖丙的面具这些矛盾既突出又合理是一部不讲情怀不谈感情偏见 也觉得好看的电影。</t>
  </si>
  <si>
    <t>格玛</t>
  </si>
  <si>
    <t>建议把后面的广告菜单放前面</t>
  </si>
  <si>
    <t>AptX4869SE</t>
  </si>
  <si>
    <t>以后吹国漫</t>
  </si>
  <si>
    <t>好看，搞笑幽默</t>
  </si>
  <si>
    <t>感觉结尾有点草率</t>
  </si>
  <si>
    <t>小香凝</t>
  </si>
  <si>
    <t>完美，赞，喜欢</t>
  </si>
  <si>
    <t>藏羚羊</t>
  </si>
  <si>
    <t>非常好看，我挺喜欢的</t>
  </si>
  <si>
    <t>周围人都哭了，看周围人表情挺感动，但我和朋友都要笑死了，有种幽默感</t>
  </si>
  <si>
    <t>想吃小孩</t>
  </si>
  <si>
    <t>hyp967826743</t>
  </si>
  <si>
    <t>LongGei</t>
  </si>
  <si>
    <t>怎么说呢，我这人不喜欢全打满，因为我的要求极高，即便这算是巅峰，但以我个人标准来看，有一些小瑕疵，就是有些部分的台词衔接感觉太快。但我也只看出这一个小毛病，这一部电影我看的非常过瘾，会让我笑会让我泪，其中剧情节奏和音乐把控的非常不错。人物台词的语气也很接地气😂 那个太乙真人真的是一个笑点存在。阴阳这个元素我认为非常好，阴中有阳，阳中有阴，不能说是绝对的两个对立面，两方完全可能会互换，熬丙的责任可能会把他拉黑，而哪吒的环境会将他感化。“人心中的成见是一座大山”</t>
  </si>
  <si>
    <t>XdY578252781</t>
  </si>
  <si>
    <t>我希望自己能像太乙真人一样的做一位老师，引导孩子们走自己的路。我也坚定了自己的路，有很多孩子需要我的帮助，有很多家长也需要我的帮助，我希望能通过我的努力和专业知识，去帮助他们。</t>
  </si>
  <si>
    <t>肉丸子🍡</t>
  </si>
  <si>
    <t>很好看，第一次看国漫，震惊🤯可以了奥，老铁</t>
  </si>
  <si>
    <t>U.William</t>
  </si>
  <si>
    <t>蓝色折耳猫</t>
  </si>
  <si>
    <t>不错，就是儿子没看完就想跑</t>
  </si>
  <si>
    <t>Dragon🐑</t>
  </si>
  <si>
    <t>我觉得国产动漫，能拍成这样已经很好了，剧情很搞笑也很感人，值得去看哦</t>
  </si>
  <si>
    <t>Ltf384806763</t>
  </si>
  <si>
    <t>好看，颠覆了之前的版本</t>
  </si>
  <si>
    <t>oo</t>
  </si>
  <si>
    <t>真的，吹爆这部电影！！超多笑点泪点！！！感动的我出了场之后还在哭，打算重复再看，强推！！！！</t>
  </si>
  <si>
    <t>一腔诗意喂了狗12</t>
  </si>
  <si>
    <t>婷哥😼</t>
  </si>
  <si>
    <t></t>
  </si>
  <si>
    <t>真的很好看，特效超级燃！还想看</t>
  </si>
  <si>
    <t>没得说，中国国漫巅峰，以后就看导演能否超越自己了！</t>
  </si>
  <si>
    <t>狸渝</t>
  </si>
  <si>
    <t>是你的小仙女</t>
  </si>
  <si>
    <t>最后结局真是泪奔阿</t>
  </si>
  <si>
    <t>扎儿太可爱了啊啊啊啊啊啊啊明天二刷</t>
  </si>
  <si>
    <t>A物语</t>
  </si>
  <si>
    <t>确实可以，应该是国产动漫里最好代表</t>
  </si>
  <si>
    <t>略略路1234567</t>
  </si>
  <si>
    <t>超级燃！超级帅！！！丙吒cp锁死了😭</t>
  </si>
  <si>
    <t>超棒…（没别的好说了）</t>
  </si>
  <si>
    <t>男神萌翻了</t>
  </si>
  <si>
    <t>良心作，国漫真的归来了✌️</t>
  </si>
  <si>
    <t>墨暄</t>
  </si>
  <si>
    <t>没啥好说的，我夸爆！</t>
  </si>
  <si>
    <t>跨农人赵小亿</t>
  </si>
  <si>
    <t>不错，中国算是拍出了一部值得看的动画片</t>
  </si>
  <si>
    <t>DRex银座</t>
  </si>
  <si>
    <t>今天看了IMAX版，特别棒！故事情节与打斗场面简直无与伦比！😘</t>
  </si>
  <si>
    <t>贼好看，国漫这次真棒，走心，人物刻画也很牛批，震撼与搞笑交织穿插</t>
  </si>
  <si>
    <t>yh猪的养猪人</t>
  </si>
  <si>
    <t>国漫希望！！！我吹爆！！！贼**好看 太太太好看了一定一定一定要去看</t>
  </si>
  <si>
    <t>邪恶天使</t>
  </si>
  <si>
    <t>超好睇，我仔都好好钟意睇</t>
  </si>
  <si>
    <t>美好便是幸福</t>
  </si>
  <si>
    <t>不错的国产动画 希望能出更多作品！</t>
  </si>
  <si>
    <t>李亚洲</t>
  </si>
  <si>
    <t>剧情还可以，下雨天看电影，很棒</t>
  </si>
  <si>
    <t>www.yuchao.com</t>
  </si>
  <si>
    <t>和以前看的哪吒都不一样，很好看</t>
  </si>
  <si>
    <t>ASIYA</t>
  </si>
  <si>
    <t>挺好的，忍住别哭</t>
  </si>
  <si>
    <t>コナン</t>
  </si>
  <si>
    <t>国漫真是让我服气，猜不到剧情的，让观众跟着剧情走的才是好电影，整个特效也十分满意</t>
  </si>
  <si>
    <t>松野小钢珠</t>
  </si>
  <si>
    <t>好看！男朋友好像不喜欢，看完就分手了</t>
  </si>
  <si>
    <t>雨后彩红</t>
  </si>
  <si>
    <t>超级好看啊我强推这部电影、我命由我不由天！燃爆了！！！</t>
  </si>
  <si>
    <t>付纪实</t>
  </si>
  <si>
    <t>就是好看，没别的</t>
  </si>
  <si>
    <t>黄笑笑笑吖🌝</t>
  </si>
  <si>
    <t>真的好看啊啊啊啊啊啊，国漫这次简直棒呆</t>
  </si>
  <si>
    <t>阿晓🍼</t>
  </si>
  <si>
    <t>满分，我他么的吹爆</t>
  </si>
  <si>
    <t>Sq小呆瓜大笨蛋</t>
  </si>
  <si>
    <t>不好看，中国动漫根本不行</t>
  </si>
  <si>
    <t>耶耶。</t>
  </si>
  <si>
    <t>夕晖</t>
  </si>
  <si>
    <t>剧情可以，后面彩蛋nice</t>
  </si>
  <si>
    <t>Abh491300202</t>
  </si>
  <si>
    <t>好看好看，太棒了，今天最好看的电影既搞笑又感人，边笑边哭喜欢死了</t>
  </si>
  <si>
    <t xml:space="preserve">奈斯啊   </t>
  </si>
  <si>
    <t>Mossy520</t>
  </si>
  <si>
    <t>好看！剧情不错！动画效果也非常赞！看得我又哭又笑的！喜欢痞帅痞帅的哪吒！</t>
  </si>
  <si>
    <t>很棒哦，整个画风都很棒，剧情也是，顺便说一句cp也很好磕</t>
  </si>
  <si>
    <t>媛</t>
  </si>
  <si>
    <t>liuaxiu</t>
  </si>
  <si>
    <t>感受到了国产动画的实力！造型好看到位，剧情跌宕。</t>
  </si>
  <si>
    <t>氟西汀是你</t>
  </si>
  <si>
    <t>带着怀旧的心情去看的，结果却刷新了我的记忆。是啊，我命由我不由天，是魔是仙我说了算。</t>
  </si>
  <si>
    <t>雅典娜934</t>
  </si>
  <si>
    <t>搞笑的地方很感人，感人的地方很搞笑！</t>
  </si>
  <si>
    <t>55°</t>
  </si>
  <si>
    <t>没文化的人，看的过程中笑...哭...笑...</t>
  </si>
  <si>
    <t>我妹</t>
  </si>
  <si>
    <t>有笑点有泪点，就是配音有点奇怪</t>
  </si>
  <si>
    <t>又哭又笑，一戳就直接中泪点了</t>
  </si>
  <si>
    <t>不摇碧莲.</t>
  </si>
  <si>
    <t>坐等下部出来</t>
  </si>
  <si>
    <t>👹 紅魔のlx.7</t>
  </si>
  <si>
    <t>哪吒的一生，导演的一生，我的一生！都是如此的真实</t>
  </si>
  <si>
    <t>鹿兮枫</t>
  </si>
  <si>
    <t>我看到国漫电影的春天到来。</t>
  </si>
  <si>
    <t>特效挺好国漫加油</t>
  </si>
  <si>
    <t>tip981019354</t>
  </si>
  <si>
    <t>特别好看，搞笑，感人</t>
  </si>
  <si>
    <t>xiG105954446</t>
  </si>
  <si>
    <t>很好看 。有笑点，有泪点，推荐观看。非常不错。</t>
  </si>
  <si>
    <t>她时常</t>
  </si>
  <si>
    <t>挺好看的，很好看</t>
  </si>
  <si>
    <t>Tokki</t>
  </si>
  <si>
    <t>屌。     。</t>
  </si>
  <si>
    <t>腿长是胖子👈</t>
  </si>
  <si>
    <t>很好看，不要在乎别人的看法，努力做好自己。</t>
  </si>
  <si>
    <t>OuB444857704</t>
  </si>
  <si>
    <t>哪吒的人设很让人感动。很少见到有国漫能在剧情上做到这种程度。怒赞</t>
  </si>
  <si>
    <t>大麒</t>
  </si>
  <si>
    <t>我们感动，只不过是因为我们在哪吒身上看到了那个童真倔强而又坚强的自己</t>
  </si>
  <si>
    <t>Ly.</t>
  </si>
  <si>
    <t>特别好 ❤❤❤❤</t>
  </si>
  <si>
    <t>我命由我不由天 这部剧真的特别棒 强烈推荐</t>
  </si>
  <si>
    <t>张xiaoqian222</t>
  </si>
  <si>
    <t>电影很好看。很好看。去看吧。满分给五百分。中国动漫加油啊。</t>
  </si>
  <si>
    <t>文化人</t>
  </si>
  <si>
    <t>好看到爆，我命由我不由天</t>
  </si>
  <si>
    <t>常青</t>
  </si>
  <si>
    <t>真的不错哦，很有教育意义</t>
  </si>
  <si>
    <t>莲儿</t>
  </si>
  <si>
    <t>心疼两个孩子，准备二刷了！！</t>
  </si>
  <si>
    <t>婧宝贝</t>
  </si>
  <si>
    <t>真的好看，国漫真的崛起了！</t>
  </si>
  <si>
    <t>Th.771</t>
  </si>
  <si>
    <t>細雨連城</t>
  </si>
  <si>
    <t>不认命 就是我们的命</t>
  </si>
  <si>
    <t>O(∩_∩)O</t>
  </si>
  <si>
    <t>Hrx534713113</t>
  </si>
  <si>
    <t>真的好好看！！再次对国漫刷新了观念！下次找朋友二刷去！太喜欢了</t>
  </si>
  <si>
    <t>扫尘</t>
  </si>
  <si>
    <t>很好看很振憾</t>
  </si>
  <si>
    <t>琦</t>
  </si>
  <si>
    <t>非常棒！哪吒太帅了</t>
  </si>
  <si>
    <t>楊</t>
  </si>
  <si>
    <t>超级好看呀…哪吒太帅了…强推哦</t>
  </si>
  <si>
    <t>lIx996420269</t>
  </si>
  <si>
    <t>确实国产良心片儿</t>
  </si>
  <si>
    <t>良木道-孙晓敏</t>
  </si>
  <si>
    <t>好看，非常好看，搞笑又刺激，打破了常规的哪吒剧情，很好</t>
  </si>
  <si>
    <t>松鼠的枕头</t>
  </si>
  <si>
    <t>好看  中国动漫一直在崛起。。。滑稽</t>
  </si>
  <si>
    <t>想吃什么是天</t>
  </si>
  <si>
    <t>AAAAAAphrodite</t>
  </si>
  <si>
    <t>一部很优秀的动画片</t>
  </si>
  <si>
    <t>魚總_</t>
  </si>
  <si>
    <t>对方正在输入...💕cium</t>
  </si>
  <si>
    <t>非常不错，很喜趣</t>
  </si>
  <si>
    <t>很好看，特效不错</t>
  </si>
  <si>
    <t>碧水玲珑</t>
  </si>
  <si>
    <t>超级好看，买了票没后悔</t>
  </si>
  <si>
    <t>123木头人</t>
  </si>
  <si>
    <t>非常不错的一部电影，小朋友看得笑哈哈的</t>
  </si>
  <si>
    <t>iNT349690487</t>
  </si>
  <si>
    <t>非常棒，值得一看，期待续集！</t>
  </si>
  <si>
    <t>疯出自己的高姿态</t>
  </si>
  <si>
    <t>IG NB</t>
  </si>
  <si>
    <t>超超超超好看呜呜呜呜呜呜呜呜吒儿真的太A了太可爱了</t>
  </si>
  <si>
    <t>东成西就</t>
  </si>
  <si>
    <t>给你满分怕你骄傲，加油！！！</t>
  </si>
  <si>
    <t>挽钦.</t>
  </si>
  <si>
    <t>好看！很棒……</t>
  </si>
  <si>
    <t>君家喜蛋糕15380162097</t>
  </si>
  <si>
    <t>感觉还不错，不会写读后感，观后感</t>
  </si>
  <si>
    <t>庄欣涛</t>
  </si>
  <si>
    <t>直撮内心深处，很走心的一部动画，以前看电影不喜欢评分，这一部必须给满分鼓励一下</t>
  </si>
  <si>
    <t>KING*^_^*可乐</t>
  </si>
  <si>
    <t>同类题材第一。</t>
  </si>
  <si>
    <t>特里哈特奇</t>
  </si>
  <si>
    <t>leelong</t>
  </si>
  <si>
    <t>好看的都吓哭了</t>
  </si>
  <si>
    <t>JME366117530</t>
  </si>
  <si>
    <t>感动。。。。</t>
  </si>
  <si>
    <t>绿芯享乐</t>
  </si>
  <si>
    <t>亲情与友情，人性与个性，家族担当与个人追求的年度盛宴。特别过瘾，好评！！！</t>
  </si>
  <si>
    <t>jIz999787828</t>
  </si>
  <si>
    <t>非常值得买票，国产动漫真的崛起了，厉害</t>
  </si>
  <si>
    <t>Qyc903532414</t>
  </si>
  <si>
    <t>哪吒非常好看！！！</t>
  </si>
  <si>
    <t>VOs801301989</t>
  </si>
  <si>
    <t>超好看的，推荐推荐</t>
  </si>
  <si>
    <t>無羨*，～</t>
  </si>
  <si>
    <t>柚子柚子柚子</t>
  </si>
  <si>
    <t>超级好看的，断头推荐！！！请大家一定要看！！！</t>
  </si>
  <si>
    <t>今天是我生日宴，都不许哭哦😮</t>
  </si>
  <si>
    <t>睡不着先生595</t>
  </si>
  <si>
    <t>好看啊好看！有笑点也有泪点。不落俗套。支持！</t>
  </si>
  <si>
    <t xml:space="preserve">  July（朱丽莉）</t>
  </si>
  <si>
    <t>最后有点感动，需要带纸巾！</t>
  </si>
  <si>
    <t>你饿不饿？</t>
  </si>
  <si>
    <t>国漫之光剧情设定的有些难受 心疼敖丙</t>
  </si>
  <si>
    <t>很棒的一部国产动画片</t>
  </si>
  <si>
    <t>慧慧爱奇奇</t>
  </si>
  <si>
    <t>陪着儿子去看《哪吒之魔童降世》，怎么说呢，非常非常棒，出乎意料的好。和以前的故事情节有所改变，整体效果诙谐生动有趣，笑的地方可以开怀大笑，感动的地方也是哭的身不由己，目前看过动画片中最好的一个，还有，哪吒的打油诗做的很棒👏👏，导演真是下了功夫的，推荐大家去看，绝对会大吃一惊的！</t>
  </si>
  <si>
    <t>晓城以东</t>
  </si>
  <si>
    <t>还行吧，喜剧➕悲剧＝完美收场，期待后续（ps:不是说有三个彩蛋吗？怎么才两个）</t>
  </si>
  <si>
    <t>vGj864408688</t>
  </si>
  <si>
    <t>真的是超级好看啊，不管是动画特效还是故事情节，亦或者是人物设定，超级棒啊有木有！我和我亲爱的小外甥女都看哭了呢，本以为只是口碑不错，现在才明白什么叫做绝对的实力以及认真，希望姜子牙同样让人不失所望！大爱，期待in</t>
  </si>
  <si>
    <t>清和-沧笙</t>
  </si>
  <si>
    <t>好看，给成年人看的动漫哭了，一句他是我儿   泪冲着敖丙来都圈粉了🌝笑中带泪开头我觉得还有点搞，后面我觉得这种套路还是吃</t>
  </si>
  <si>
    <t>国漫雄起！做全世界的英雄</t>
  </si>
  <si>
    <t>DJ-Ak</t>
  </si>
  <si>
    <t>csk663346896</t>
  </si>
  <si>
    <t>好啊👌！！</t>
  </si>
  <si>
    <t>pinkeyes</t>
  </si>
  <si>
    <t>没觉得多好看，怕说不好看被喷，打10分吧！</t>
  </si>
  <si>
    <t>Terrible   rabbit</t>
  </si>
  <si>
    <t>挺好看的，很精彩到最后很震撼</t>
  </si>
  <si>
    <t>熊华军2016</t>
  </si>
  <si>
    <t>看的没什么感觉，只适合带小孩子看看</t>
  </si>
  <si>
    <t>海贼王妃.</t>
  </si>
  <si>
    <t>从预告大概能猜得到剧情，也可能是我泪点低，从哪吒不被陈塘关的居民排斥开始就开始掉眼泪，很心疼他，特效做的太走心了，画面也很美尤其是画里，等到哪吒和父母的亲情，和敖丙的友情我已经哭崩了，最喜欢的两句话“人心中的成见是一座大山”“我命由我不由天”还有很搞笑的申公公的结巴，小哪吒的傲娇，我好爱这个片啊！最大的好评送给制作这部电影的你们，辛苦啦！</t>
  </si>
  <si>
    <t>tow789198794</t>
  </si>
  <si>
    <t>OHe148257834</t>
  </si>
  <si>
    <t>感觉乖感动的！</t>
  </si>
  <si>
    <t>卓尔</t>
  </si>
  <si>
    <t>cc11661</t>
  </si>
  <si>
    <t>又哭又笑，支持国漫！</t>
  </si>
  <si>
    <t>此间少年</t>
  </si>
  <si>
    <t>每个人都生而有命，每个人都万般无奈，我欲行善，奈何因魔而生，佛魔本无道，万般自在心。</t>
  </si>
  <si>
    <t>Billy Choi 俊辉</t>
  </si>
  <si>
    <t>妙极妙极妙极～</t>
  </si>
  <si>
    <t>yUv162421108</t>
  </si>
  <si>
    <t>比起大鱼海棠，大圣归来要好很多，情节严谨，全程无尿点。思想深刻，站哪吒，敖丙cp，同不被人看好。想起八月长安的一句话：好孩子的好，是好在他的心。</t>
  </si>
  <si>
    <t>奕汐</t>
  </si>
  <si>
    <t>好看，国产动漫的曙光</t>
  </si>
  <si>
    <t>趙先生呦、</t>
  </si>
  <si>
    <t>很好看！支持！期待第二部</t>
  </si>
  <si>
    <t>龙舒舒</t>
  </si>
  <si>
    <t>搞笑…………</t>
  </si>
  <si>
    <t>王鑫坤</t>
  </si>
  <si>
    <t>藕饼必须磕死</t>
  </si>
  <si>
    <t>真的好看 不多说</t>
  </si>
  <si>
    <t>FJK158142442</t>
  </si>
  <si>
    <t>太好看了扒</t>
  </si>
  <si>
    <t>是Fly先生丫</t>
  </si>
  <si>
    <t>最后煽情牵强，无聊老梗用的多了点，电影总体还不错，值得一看</t>
  </si>
  <si>
    <t>.....热爱学习</t>
  </si>
  <si>
    <t>为了藕饼看的，但还是在看见殷夫人李靖，就是唉，亲情啊！感动！还有万龙甲！</t>
  </si>
  <si>
    <t>cEW994620188</t>
  </si>
  <si>
    <t>很值得一看，电影画风很精致IMAX视觉上也很棒(๑&gt;؂&lt;๑）</t>
  </si>
  <si>
    <t>比巴卜.biu</t>
  </si>
  <si>
    <t>爱上哪吒哇 就是黑眼圈有点重</t>
  </si>
  <si>
    <t>meng463092</t>
  </si>
  <si>
    <t>非常励志的动画，不分年龄。前半场笑的连连，后半场感人至深。但是哪吒的那句：“呦，申公公啊！”差点让我笑喷！小吒吒，你确信你不是来给“申公公”挖坑的么？😄</t>
  </si>
  <si>
    <t>一，动画制作与特效已经媲美欧美，没有直观区别了。二，情节方面依附封神榜题材，改动情节合理顺畅，独立且留有伏笔。三，关于封神宇宙的打造，如何脱胎与固有认知，漫威等已经突破宇宙框架，而仅中国神话是否有束缚性和受众群体的限制性？期待续作，期待封神宇宙作品，等待惊喜，看到盘龙的金箍棒，期待真正燃爆的悟空题材独立电影。传统神话可以依附，是否可以突破再创造？天上天？九天之上？宇宙之外？</t>
  </si>
  <si>
    <t>Y-Yolan</t>
  </si>
  <si>
    <t>我几乎全程在哭，控制不住地哭，特效也很好，值得看真的。</t>
  </si>
  <si>
    <t>庸医</t>
  </si>
  <si>
    <t>电影没得说，这几年最好的一部国漫电影了。好看。电影院就只能呵呵了。</t>
  </si>
  <si>
    <t>iWp815141168</t>
  </si>
  <si>
    <t>国产动画要崛起了！哪吒这电影，让我觉得在看一部超级国际大片的感觉！赞！</t>
  </si>
  <si>
    <t>Ci一Ci</t>
  </si>
  <si>
    <t>敖丙一出场的瞬间被惊艳到了。还有哪托小时的形象丑萌丑萌的真的可爱又酷炫。手插裤兜的时候真的想抱抱他。感觉这部电影中谁的立场都没有错。村民的恐惧也是真实的</t>
  </si>
  <si>
    <t>joanna0508</t>
  </si>
  <si>
    <t>李上网来</t>
  </si>
  <si>
    <t>应该是9分吧，哪吒和龙王的造型恐怖，其他挺好的</t>
  </si>
  <si>
    <t>非常好看的电影，3D效果也不错剧情也很好。好评</t>
  </si>
  <si>
    <t>蓝旗梅花味</t>
  </si>
  <si>
    <t>太完美了！！！哪吒敖丙锁了！！！！</t>
  </si>
  <si>
    <t>男神禹少</t>
  </si>
  <si>
    <t>非常优秀的作品，颠覆了传统意义上哪吒的故事，强烈推荐</t>
  </si>
  <si>
    <t>Yeats</t>
  </si>
  <si>
    <t>人物设定改写的特别好，剧情也很棒，笑点很自然，国漫真的越来越好了，期待封神系列。</t>
  </si>
  <si>
    <t>田小野</t>
  </si>
  <si>
    <t>全篇下来落了两次泪一次是看到哪吒下跪给爹娘的时候触动了我初为人父的心一次是哪吒进入到《山河社稷图》的时候给我置身童年时期上美影动画的错觉与震撼很多人质疑画风像迪士尼这是商业审美长期被西方动漫背书的无奈但《哪吒》一作让我们看到了国漫的希望看到了无数个国漫匠人探索民族特色的决心我们的动画曾经傲视世界希望能早日见证我大国动漫重新复兴之日！</t>
  </si>
  <si>
    <t>前面笑点很足，后面感觉观看的人都哭了，确实好看</t>
  </si>
  <si>
    <t>小尚不再年轻</t>
  </si>
  <si>
    <t>有笑有泪，很多惊喜。</t>
  </si>
  <si>
    <t>啥木木</t>
  </si>
  <si>
    <t>藕饼我嗑爆！！！民政局我给你们搬来了！！！结婚！！！啊啊啊啊啊啊！敖丙我男人！！！情敌们拔刀吧！！！</t>
  </si>
  <si>
    <t>大姐姐17311860026</t>
  </si>
  <si>
    <t>国产动画的崛起👍👍，太棒了，内容也非常精彩，搞笑，感动，让我一会哭一会笑的</t>
  </si>
  <si>
    <t>马蓉</t>
  </si>
  <si>
    <t>既有笑点又有泪点，是一部良心巨制！非常值得一观！</t>
  </si>
  <si>
    <t>Lu俊辉</t>
  </si>
  <si>
    <t>周星星的粉丝一眼便知。不过还是不错的，最后那张持枪阻龙的图片可以当作壁纸了的，国漫加油！</t>
  </si>
  <si>
    <t>Nermal。。。。</t>
  </si>
  <si>
    <t>好看，，，，，，，，，，</t>
  </si>
  <si>
    <t>Dnk863198372</t>
  </si>
  <si>
    <t>动画感情都比较到位，而且法术方面有中国特色，不是美版的肉搏场面。就是请不要太篡改原著。中国的文化传统需要传承</t>
  </si>
  <si>
    <t>很好看，画风不错，搞笑，敖丙长的很帅哟</t>
  </si>
  <si>
    <t>吃不停张</t>
  </si>
  <si>
    <t>故事最后的强行升华让我只得专注于红蓝cp</t>
  </si>
  <si>
    <t>宇晨এ</t>
  </si>
  <si>
    <t>很好看超然绝对好看</t>
  </si>
  <si>
    <t>月朗星稀</t>
  </si>
  <si>
    <t>它是一部优秀的，可以与迪士尼等公司出品的动画电影竞争的作品</t>
  </si>
  <si>
    <t>锋火狼烟17361515825</t>
  </si>
  <si>
    <t>好看、不一样的哪</t>
  </si>
  <si>
    <t>挺直腰板向前冲</t>
  </si>
  <si>
    <t>这电影值得一看，又笑又哭！</t>
  </si>
  <si>
    <t>龙哥哥哥哥哥</t>
  </si>
  <si>
    <t>神片！屡次下死手的娃很可怕，没有好父母和好老师的话更可怕……</t>
  </si>
  <si>
    <t>可乐不加冰</t>
  </si>
  <si>
    <t xml:space="preserve">很好看 期待下一步 </t>
  </si>
  <si>
    <t>许莹</t>
  </si>
  <si>
    <t>好看好看，很意外</t>
  </si>
  <si>
    <t>小黄金😂</t>
  </si>
  <si>
    <t>特别好看，很有气势</t>
  </si>
  <si>
    <t>国漫之光啊！真的是让我感受到了国漫的厉害。再也不是局限于熊出没那些。国漫太厉害了👍我也就太喜欢敖丙了，可能我上辈子是个哪吒</t>
  </si>
  <si>
    <t>说戏￥.634</t>
  </si>
  <si>
    <t>吹爆哪吒，敖丙！:你是我唯一的朋友。若命运不公，就和它抗斗到底！</t>
  </si>
  <si>
    <t>FireDragon</t>
  </si>
  <si>
    <t>画面好，搞笑和感动都把握的很好，好评！</t>
  </si>
  <si>
    <t>Love dear</t>
  </si>
  <si>
    <t>刚开始挺搞笑的，后面很感人。和电视剧里的情节有些不一样哦！</t>
  </si>
  <si>
    <t>blue～～</t>
  </si>
  <si>
    <t>ret683018905</t>
  </si>
  <si>
    <t>和女朋友去看的，很好看</t>
  </si>
  <si>
    <t>黄志猛.</t>
  </si>
  <si>
    <t>我觉得很棒呀</t>
  </si>
  <si>
    <t>特别好看 希望出第二部 敖丙很帅声音也很好</t>
  </si>
  <si>
    <t>遥啊遥</t>
  </si>
  <si>
    <t>好看的，即感动又好笑，很温馨，情节也很喜欢。敖丙和哪吒真的有cp感。</t>
  </si>
  <si>
    <t>熊发江</t>
  </si>
  <si>
    <t>很好看，小孩儿看了还想看，都说很感人。</t>
  </si>
  <si>
    <t>尔芙</t>
  </si>
  <si>
    <t>画面燃爆，立意好</t>
  </si>
  <si>
    <t>hrX733562657</t>
  </si>
  <si>
    <t>中评  剧情一般，尬笑桥段偏多，配音容易出戏。好评  特效很6，打斗场面很燃，看得出国漫的进步。</t>
  </si>
  <si>
    <t>艾新胜</t>
  </si>
  <si>
    <t>剧本好，三观正，特效一流，虽然感觉画所谓的俊美偏奶了一些，还是给全好评，在大圣归来的基础上有提升。国漫之光啊。</t>
  </si>
  <si>
    <t>嘿嘿嘿嘿妹</t>
  </si>
  <si>
    <t>超喜欢，超感人，我喜欢敖丙，嘿嘿嘿，支持</t>
  </si>
  <si>
    <t>橘生淮南.</t>
  </si>
  <si>
    <t>前期爆笑后期感人到哭，国产动漫崛起，贼棒！！！</t>
  </si>
  <si>
    <t>Mr.Taurus</t>
  </si>
  <si>
    <t>严谨的剧情逻辑，每个人物都不是突然去做某件事的，很高兴能看到国漫摆脱了非黑即白的狗血套路。流畅的运镜，尤其是两对师徒在江山社稷图里抢笔的那段，太流畅了。配乐在最后起了很好的烘托作用。唯一的不足只能说是我主观感觉了，就是李家父子的关系被改编成了纯煽情的感觉，以前那种父子微微对立的局面被改没了，虽然用天劫代替了哪吒自杀圆上了剧情，但是原来的感觉会更动人吧。总之是非常好看的一部国漫！</t>
  </si>
  <si>
    <t>奶酪酱</t>
  </si>
  <si>
    <t>这个改编真的是非常棒了！我吹爆啊！</t>
  </si>
  <si>
    <t>鱼儿鱼儿wy</t>
  </si>
  <si>
    <t>上官艾艾</t>
  </si>
  <si>
    <t>看哭了，感动了</t>
  </si>
  <si>
    <t></t>
  </si>
  <si>
    <t>太好看了吧！感觉看一遍都不够满足</t>
  </si>
  <si>
    <t>我的领悟始终不够</t>
  </si>
  <si>
    <t>小朋友挺喜欢的</t>
  </si>
  <si>
    <t>gGB481086358</t>
  </si>
  <si>
    <t>超级好看，燃爆了。</t>
  </si>
  <si>
    <t>gGc339325869</t>
  </si>
  <si>
    <t>我爱哪吒这部电影希望能带来国漫的高潮二刷了</t>
  </si>
  <si>
    <t>七寻</t>
  </si>
  <si>
    <t>很好，效果特强，</t>
  </si>
  <si>
    <t>嗨，老板</t>
  </si>
  <si>
    <t>特效爆炸，国产好动画，这个满评分绝对真实</t>
  </si>
  <si>
    <t>妈妈爱侯小果</t>
  </si>
  <si>
    <t>很好看，就是和我印象中的小哪吒冲突了。</t>
  </si>
  <si>
    <t>有生之年</t>
  </si>
  <si>
    <t>#哪吒之魔童降世#国漫之崛起，指日可待！看哪吒不是因为它是国漫，是因为它很优秀。而它不仅仅很优秀，更因为是国漫所以更值得我们去支持。被漫威宇宙世界所震撼的我们今日终于看到了一个更加宏伟精神内蕴更加丰富的中国神话宇宙，我们的英雄或隐忍，或坚韧，或不拘一格，总是心怀世人以己之力与命运相搏。国外有钢铁侠有奇异博士，中国的英雄也有自己的情怀，而且我们的故事是那么恢宏，我们的英雄有血有肉，我们的故事有情有义，希望哪吒之后这样的故事能够被很好的发掘出来，下次，我依旧会去电影院支持！</t>
  </si>
  <si>
    <t>fisherfanny</t>
  </si>
  <si>
    <t>为了避开高峰场 特地选在周一上午段 但没想到 基本也是满场的状态 整体动画效果 很棒 传统的神话故事赋予了新的生命 虽然故事情节与之前所看的有点出入 但不妨碍故事整体的发展与叙述 支持一下国产动画  同时也会期待 下一部国产科幻 上海堡垒的 到来</t>
  </si>
  <si>
    <t>DNFyuyan</t>
  </si>
  <si>
    <t>国漫还是很不错的</t>
  </si>
  <si>
    <t>๓千屿</t>
  </si>
  <si>
    <t>朱朱你看🐷</t>
  </si>
  <si>
    <t>十分都不够，买的吃的一口没吃，全程无尿点，不能再好了</t>
  </si>
  <si>
    <t>MSh492552990</t>
  </si>
  <si>
    <t>超级好看很nice</t>
  </si>
  <si>
    <t>bCf931178249</t>
  </si>
  <si>
    <t>活灵活现栩栩如生</t>
  </si>
  <si>
    <t>Ixg296161816</t>
  </si>
  <si>
    <t>值得去观看这部电影</t>
  </si>
  <si>
    <t>Swl191796379</t>
  </si>
  <si>
    <t>很可爱，很燃，想二刷，但是哪吒长大的时间太少了啊啊啊啊啊。期待姜子牙！！！😍😍😍</t>
  </si>
  <si>
    <t>uGP214722798</t>
  </si>
  <si>
    <t>鼓励分，真的很想看神话故事全集</t>
  </si>
  <si>
    <t>EEQ968701257</t>
  </si>
  <si>
    <t>不错期待封神榜</t>
  </si>
  <si>
    <t>bZd597611079</t>
  </si>
  <si>
    <t>往往笑中带泪最感人</t>
  </si>
  <si>
    <t>我最喜欢的哪吒</t>
  </si>
  <si>
    <t>SowhAt</t>
  </si>
  <si>
    <t>唯一不完美的就是带着小孩子上了三趟厕所，</t>
  </si>
  <si>
    <t>码儿</t>
  </si>
  <si>
    <t>电影整体非常好看，基于原神话基础上的改编也非常好，画面特别棒，配音特别棒！！！</t>
  </si>
  <si>
    <t>好看好看超级好看，国漫的希望</t>
  </si>
  <si>
    <t>与以往的动画片不同，这片刻画的很生动，情感情节都比较完美</t>
  </si>
  <si>
    <t>Gxb104093614</t>
  </si>
  <si>
    <t>小萝卜嘞。</t>
  </si>
  <si>
    <t>你心里很疼却大笑着假装毫不在意的样子真让人心疼。</t>
  </si>
  <si>
    <t>西班牙焦糖</t>
  </si>
  <si>
    <t>小哥哥很帅，动画细节真的是很好</t>
  </si>
  <si>
    <t>完美，文字无法形容</t>
  </si>
  <si>
    <t>莫老板</t>
  </si>
  <si>
    <t>特效很赞！剧情不拖沓！关键哪吒长大了以后也太帅了叭！朋友间的友谊和亲情真哒很感人！观影感受引起极度舒适！强烈推荐大家去看！！！</t>
  </si>
  <si>
    <t>扛着AK去找你</t>
  </si>
  <si>
    <t>挺好挺喜欢的</t>
  </si>
  <si>
    <t>我一直喜欢追光动画，我期待追光动画的封神宇宙，也希望封神宇宙能够比肩漫威做得比漫威还要受欢迎。我喜欢哪吒的叛逆，热血，善良，和孝顺，也被爸妈的付出所感动。敖丙非常帅，最后的善性让我对他还是有着好感。整个画面非常燃非常震撼人心，很浓的中国风。追光动画是我在国内最喜欢的动画公司，我期待你们的封神宇宙，缘起2，哪吒2，我一直支持你们！</t>
  </si>
  <si>
    <t>beloved🌸</t>
  </si>
  <si>
    <t xml:space="preserve">太好看了，比较惊喜也比较震撼，看的很爽，很棒很棒😃 😃 </t>
  </si>
  <si>
    <t>很燃，很感动，支持国漫，支持哪吒！</t>
  </si>
  <si>
    <t>魏晨睿</t>
  </si>
  <si>
    <t>超级好看，爱死敖丙和哪吒。太甜了。就是两人一起戏少了一点。</t>
  </si>
  <si>
    <t>野海fun</t>
  </si>
  <si>
    <t>挺不错的，就是感觉前面感情铺垫不够，但是总体非常棒，期待下次大作</t>
  </si>
  <si>
    <t>Archer</t>
  </si>
  <si>
    <t>哈哈哈 好看</t>
  </si>
  <si>
    <t>风之痕</t>
  </si>
  <si>
    <t>好看，建议带孩子一起去</t>
  </si>
  <si>
    <t>周周🐴</t>
  </si>
  <si>
    <t>好看，画面很棒，配音很好玩</t>
  </si>
  <si>
    <t>唐笙丶</t>
  </si>
  <si>
    <t>棒棒猫</t>
  </si>
  <si>
    <t>好看！！真的良心作品</t>
  </si>
  <si>
    <t>琼儿ai</t>
  </si>
  <si>
    <t>不说了直接给5星</t>
  </si>
  <si>
    <t>摘下面具说话</t>
  </si>
  <si>
    <t>不错，剧情有张有缓。特效也好看。最后有点感人。</t>
  </si>
  <si>
    <t>amor0216</t>
  </si>
  <si>
    <t>中国传统文化形象人物，其实很燃很厉害，期待挖掘更多有文化有内涵的文化故事，通过现在更完善的制作技术，让更多的国人及友人看到中国文化的力量及自信</t>
  </si>
  <si>
    <t>吊炸天，吊炸天</t>
  </si>
  <si>
    <t>JieYIer-</t>
  </si>
  <si>
    <t>特效 还有整个画风很好 剧情还不错</t>
  </si>
  <si>
    <t>丹妮儿</t>
  </si>
  <si>
    <t>高辣文，好看</t>
  </si>
  <si>
    <t>快乐还是忧伤℡宝</t>
  </si>
  <si>
    <t>绝对值9.5分以上，我不是拖，这个要笑点有笑点，要感动有感动，要特效有特效，要打斗有打抖，而且剧情也不拖，我给9.5分以上，真心忠告，不去看3D，钟生后悔，看不看在你的一念之间，</t>
  </si>
  <si>
    <t>👆🏾👆🏾👆🏾</t>
  </si>
  <si>
    <t>有笑有泪，很不错！</t>
  </si>
  <si>
    <t>日出入行</t>
  </si>
  <si>
    <t>画面不错，剧情也不错！我认为的唯一不足就是人物配音上差点，再有就是人物的语言上不太适合小孩观看！</t>
  </si>
  <si>
    <t>啊婷^^</t>
  </si>
  <si>
    <t>期待新的片子</t>
  </si>
  <si>
    <t>期待下一部，其实还想看藕饼成人体牵手诶哈哈哈</t>
  </si>
  <si>
    <t>向豆腐</t>
  </si>
  <si>
    <t>迄今为止，看过最好看最牛逼的国产动漫，大写的牛逼。</t>
  </si>
  <si>
    <t>Pir933728679</t>
  </si>
  <si>
    <t>超好看的电影啊</t>
  </si>
  <si>
    <t>还行值得一看</t>
  </si>
  <si>
    <t>好看，导演很有才哦！</t>
  </si>
  <si>
    <t>link</t>
  </si>
  <si>
    <t>笑点、节奏、画面特效还不错，人物太丑，造型网游即视感，没有什么突破，剧情还是薄弱，一马平川</t>
  </si>
  <si>
    <t>@86G纯帅@</t>
  </si>
  <si>
    <t>非常好看哦，建议大家去看</t>
  </si>
  <si>
    <t>炒鸡好看，期待续集</t>
  </si>
  <si>
    <t xml:space="preserve"> 『坤』</t>
  </si>
  <si>
    <t>很好看哦！！</t>
  </si>
  <si>
    <t>koko🎏</t>
  </si>
  <si>
    <t>带我弟来看，真的好看！！！</t>
  </si>
  <si>
    <t>木易墨色</t>
  </si>
  <si>
    <t>中国cg动画无可挑剔</t>
  </si>
  <si>
    <t>郭丽丽</t>
  </si>
  <si>
    <t>我命由我不由天，命是什么样自己说了算</t>
  </si>
  <si>
    <t>AiSi</t>
  </si>
  <si>
    <t>个人觉得简直就是完美  剧情不错  导演会玩 把重庆口语稍上  把电影里面的角色个性演绎十分突出  特效用心又好看  搞笑的剧情  搭配中国元素  完美展现中国科漫的兴起</t>
  </si>
  <si>
    <t>Plv826484806</t>
  </si>
  <si>
    <t>哇槽，好看的一皮，也折现了现在的父母和孩子之间沟通的问题，而且大人小孩都可以看，可当作教育类的动漫，反正我是看哭了两次。。。</t>
  </si>
  <si>
    <t>· 赵 婷 ·</t>
  </si>
  <si>
    <t>好看呀，前半段笑，后半段哭的我妆都花了，想二刷～</t>
  </si>
  <si>
    <t>伟大地兔兔</t>
  </si>
  <si>
    <t>还好吧，很喜欢哪吒小时候玩世不恭的模样，感觉导演吧哪吒态度的转变演绎的很好，两对师徒在后半段抢笔的画面超棒！超喜欢。人设和故事情节也很加分。但是只给八分嘞可能是我在看电影之前就看到了一些经典片段，这样看的时候就没有那么惊艳了(›´ω`‹ )，加油！</t>
  </si>
  <si>
    <t>小唐小唐  兜里有糖</t>
  </si>
  <si>
    <t>回去又把白蛇也看了。</t>
  </si>
  <si>
    <t>曾友</t>
  </si>
  <si>
    <t>不过有些人很吵</t>
  </si>
  <si>
    <t>波比i家</t>
  </si>
  <si>
    <t>支持国产，国产动画片越来越好了，继续加油加油加油！</t>
  </si>
  <si>
    <t>【鸵鸟先生】</t>
  </si>
  <si>
    <t>国产动画电影有了独特气质与魅力，综合了普世价值观，展示了独特东方哲学，诠释了自由与爱，西式幽默注入是绝对亮点之一。值得一看。</t>
  </si>
  <si>
    <t>GOODTIAM</t>
  </si>
  <si>
    <t>好看  超好看</t>
  </si>
  <si>
    <t>张国鹏</t>
  </si>
  <si>
    <t>好看，真的好看。特效完美，剧情完美，人物完美。好笑又感动…唯一觉得不足的是敖丙戏份偏少了。最后也不知道龙族到底怎么样了，敖丙算是辜负龙族的期盼了吗？</t>
  </si>
  <si>
    <t>居一龙</t>
  </si>
  <si>
    <t>榕树小企鹅</t>
  </si>
  <si>
    <t>超好看！绝对中国出产！中国剧本，中国价值观，只有中国人或者只有懂汉语的人能理解的梗，这些都是这个电影头体现的。这才是中国太能做得出也应该能做得出的电影。后面还有《姜子牙》这就意味着是整个《封神演义》啦？那就太好了！本来中国有自己的一整套神话传说的，为什么要被美国的英雄系列吸走票房？咱们有自己的啊！这次看到了！加油继续加油！</t>
  </si>
  <si>
    <t>乖  ืุืุ不如 野ืุ</t>
  </si>
  <si>
    <t>还可以，搞笑部分多</t>
  </si>
  <si>
    <t>刘·放纵智慧幸运·冬洋</t>
  </si>
  <si>
    <t>真的，超好看！！！</t>
  </si>
  <si>
    <t>欣欣然</t>
  </si>
  <si>
    <t>SuperQiLer</t>
  </si>
  <si>
    <t>大杂烩，前面剧情拖沓，有好看的点</t>
  </si>
  <si>
    <t>讲道理 哪吒很酷👌</t>
  </si>
  <si>
    <t>凡可爱呢</t>
  </si>
  <si>
    <t>好看，既有笑点也有泪点</t>
  </si>
  <si>
    <t>腾讯旗下的咪仔</t>
  </si>
  <si>
    <t>电影情节搞笑啊哈哈哈😄，不过我的位置被买了一张票带小孩看电影的阿姨占了就跟不开心了🙂</t>
  </si>
  <si>
    <t>pnj663380436</t>
  </si>
  <si>
    <t>燃爆了，拽拽的小那坨</t>
  </si>
  <si>
    <t>中街十三墙</t>
  </si>
  <si>
    <t>炒鸡好看，申公公也很可爱哈哈</t>
  </si>
  <si>
    <t>不错～不错</t>
  </si>
  <si>
    <t>孩子学</t>
  </si>
  <si>
    <t>又搞笑，又励志</t>
  </si>
  <si>
    <t>项逗逗</t>
  </si>
  <si>
    <t>被国内的制作震撼掉了  而且台词也很搞笑  以后只要是这个团队出的作品我都看 我还要刷好多好多回  太好看了  我站了💜🧡❤️💛💙💚</t>
  </si>
  <si>
    <t>KBO322305079</t>
  </si>
  <si>
    <t>没的说，爆了！燃炸了！！谁敢说国漫不行？！期待再多出几个像这样用心做的动画电影。</t>
  </si>
  <si>
    <t>李子龙</t>
  </si>
  <si>
    <t>很棒 国漫崛起 故事情节好 动画质量上乘</t>
  </si>
  <si>
    <t>瑞斯迪曜</t>
  </si>
  <si>
    <t>编剧不错，效果不错，感人，励志，国产少有的良心之作，中间看出几处致敬星爷的，很到位。</t>
  </si>
  <si>
    <t>这个用户名很奇特</t>
  </si>
  <si>
    <t>看哭了，泪点很真实感人，眼泪都空记不住</t>
  </si>
  <si>
    <t>Backstreet.后街</t>
  </si>
  <si>
    <t>嗑上了红蓝CP，敖丙的配音好好听呀～</t>
  </si>
  <si>
    <t>妮可妮可妮</t>
  </si>
  <si>
    <t>超级好看！！比预想的还要好看！！！敖丙太帅啦！！哪吒太帅啦！！制作水平绝对不亚于迪士尼！！水的特效跟海洋奇缘有的一拼！！一定要去看啊！！</t>
  </si>
  <si>
    <t>จุ๊บ 木木、</t>
  </si>
  <si>
    <t>看都没有看到</t>
  </si>
  <si>
    <t>能力者阿不</t>
  </si>
  <si>
    <t>大家有没有发现情节和火影很像，小龙王可以理解成佐助，难怪好看呢</t>
  </si>
  <si>
    <t>若为君顾</t>
  </si>
  <si>
    <t>不错，值得二刷</t>
  </si>
  <si>
    <t>xnn199022</t>
  </si>
  <si>
    <t>我命由我不由天！要抗争，不低头；不用太在意旁人的看法，活自己就好！</t>
  </si>
  <si>
    <t>东京抱抱</t>
  </si>
  <si>
    <t>这部片真的是我看过最好看的了，全程都不带分心，有滑稽有感人。其中我最喜欢的就是哪吒啦，最喜欢他的那句话，如果命运不公，那就和他斗到底，还有去你的狗命，看得我激动人心呐。强烈打kall！</t>
  </si>
  <si>
    <t>支持国漫，不是盲目的那种</t>
  </si>
  <si>
    <t>wwn368991296</t>
  </si>
  <si>
    <t>超越预期的国漫，无论是画面还是改编的情节人设，都成为国漫的集大成之作</t>
  </si>
  <si>
    <t>奀！</t>
  </si>
  <si>
    <t>国漫牛逼，超燃</t>
  </si>
  <si>
    <t>Rosalind</t>
  </si>
  <si>
    <t>哭了，太好看了！到了最后明知道完了还站着等了一会害怕错过彩蛋hhhh</t>
  </si>
  <si>
    <t>࿐ཻ成༗࿆࿐</t>
  </si>
  <si>
    <t>中国动漫不错！再接再励！！</t>
  </si>
  <si>
    <t>ssslyee</t>
  </si>
  <si>
    <t>出乎意料的好看 难以形容的好看 燃爆了！</t>
  </si>
  <si>
    <t>幼儿园大佬_🌞</t>
  </si>
  <si>
    <t>想和哪吒踢毽子，想摸敖丙的龙角，想和申公豹单挑，想跟太乙真人学川普，想抱哪吒和敖丙回家。对，我就是这么狂，最后请容我吹爆魔童降世👌真的，这个哪吒A爆了，敖丙也很喜欢</t>
  </si>
  <si>
    <t>谢千遇</t>
  </si>
  <si>
    <t>敖丙神仙配音啊苏死了，太好看了</t>
  </si>
  <si>
    <t>FCCJK</t>
  </si>
  <si>
    <t>国漫一步一步的崛起之路。虽然哪吒长得丑萌丑萌的，但是整个剧情很完美，该搞笑的地方很搞笑，感动的地方也让人泪目。白蛇当初后悔没去支持，哪吒必须支持。支持国漫。</t>
  </si>
  <si>
    <t>青灯。</t>
  </si>
  <si>
    <t>超级好看吖，哪吒最帅🙈🙈</t>
  </si>
  <si>
    <t>💋 ℡ 红 脸、</t>
  </si>
  <si>
    <t>原来3D电影是这样的！哦，第一次看完全不是3D感，厅里太热，眼睛带着完全没什么作用，真的，空间小，屏幕也不大，提到3D就不开心，不想多说……</t>
  </si>
  <si>
    <t>太好看了媽呀，中國動漫越來越心水了</t>
  </si>
  <si>
    <t>民谣988</t>
  </si>
  <si>
    <t>惊艳，超级好看！</t>
  </si>
  <si>
    <t>Linnan.</t>
  </si>
  <si>
    <t>很好看，故事情节挺不错的，哪吒少年时期好帅啊，哪吒和敖丙这对CP我粉了</t>
  </si>
  <si>
    <t>Scerz~猫先生</t>
  </si>
  <si>
    <t>剧情和画风真的不错，虽然又一些不足之处，但是看到了国漫的进步。顺带说一句，3D真的不如2D</t>
  </si>
  <si>
    <t>#DJ</t>
  </si>
  <si>
    <t>很真实的电影，没有对错，没有善恶，只是立场不同。这部电影还让我看到，由于个体的差异性，绝对意义上的公平是不可能实现的，申公豹努力修炼，不得重用，龙族实力强大，却屈居一隅，背后是什么，是体制，是拳头。所以说，立场不同时，拳头决定对错，丛林法则始终适用。</t>
  </si>
  <si>
    <t xml:space="preserve"> 各方面的帅</t>
  </si>
  <si>
    <t>刘继伟</t>
  </si>
  <si>
    <t>好看，特别是太乙真人好搞笑。哪吒的台词也很好，敖丙的造型我总感觉像王源，不知道有没有不同的见解，电影很好看，非常适合带着孩子一起去电影院看。支持国产动画，再接再厉，继续加油。</t>
  </si>
  <si>
    <t>无人及你</t>
  </si>
  <si>
    <t>笑点也多，泪点也多</t>
  </si>
  <si>
    <t>吕楠</t>
  </si>
  <si>
    <t>等待二刷一次</t>
  </si>
  <si>
    <t>吴开永</t>
  </si>
  <si>
    <t>很不错，很不同的体验</t>
  </si>
  <si>
    <t>  - 空空</t>
  </si>
  <si>
    <t xml:space="preserve">有搞笑，有热血，有感动。👍 👍 👍 </t>
  </si>
  <si>
    <t>旻旻北_</t>
  </si>
  <si>
    <t>特别特别优秀</t>
  </si>
  <si>
    <t>某石</t>
  </si>
  <si>
    <t>好好看！！！！！！！！！！</t>
  </si>
  <si>
    <t>CCB774594101</t>
  </si>
  <si>
    <t>国漫崛起 真心推荐</t>
  </si>
  <si>
    <t>剧情合理，画面美</t>
  </si>
  <si>
    <t>HenrY_阿亨</t>
  </si>
  <si>
    <t>好看！一定要去！</t>
  </si>
  <si>
    <t>:)</t>
  </si>
  <si>
    <t>WOWO</t>
  </si>
  <si>
    <t>都去给我看！！</t>
  </si>
  <si>
    <t>怪我碍你@</t>
  </si>
  <si>
    <t>挺好看的 希望会出第二部</t>
  </si>
  <si>
    <t>晚风微凉。</t>
  </si>
  <si>
    <t>很好看，厄……有cp感是怎么肥事</t>
  </si>
  <si>
    <t>好看！好看！！好看！！！完美！！！</t>
  </si>
  <si>
    <t>钢赛</t>
  </si>
  <si>
    <t>从制作上情节处理故事叙述基本无可挑剔了，除了打斗场面有点混乱让女人看不懂头晕眼花，其他都可以满分，剧情应该搞下一部，比如龙珠被天劫分成了七个来化解善恶龙珠的矛盾，代表七情，流落人间，龙太子魂魄化作白龙马陪唐僧西天取经赎罪，哪吒因救老百姓有功赐莲花身修炼成仙，封神后随父亲镇守天庭，七龙珠流落后可以搞个传说故事来一部，后期转化为七葫芦娃再来一部续集，后续那就等这两部出来找我续！！！！</t>
  </si>
  <si>
    <t>很喜欢挺适合一个人看的，（我是一个人嘻嘻）小朋友也很适合昂，讲的寓意挺好的</t>
  </si>
  <si>
    <t>太好看了啊啊啊啊啊啊我爱敖丙我爱哪吒 给我嗑死藕饼</t>
  </si>
  <si>
    <t>春春6692</t>
  </si>
  <si>
    <t>天哪，太精彩了！超过预期！不管画质还是情节都超好，推荐！</t>
  </si>
  <si>
    <t>长奇艾斯笔</t>
  </si>
  <si>
    <t>挺好看的，那个猪很nice</t>
  </si>
  <si>
    <t>oIS757797907</t>
  </si>
  <si>
    <t>太好看了，强烈推荐，值得一观，点赞👍！</t>
  </si>
  <si>
    <t>汤米</t>
  </si>
  <si>
    <t>好评如潮，高潮迭起，笑料十足，谐趣横生，妙不可言！</t>
  </si>
  <si>
    <t>薄荷凉1</t>
  </si>
  <si>
    <t>搞笑感动，值得看</t>
  </si>
  <si>
    <t>HY悔忆258</t>
  </si>
  <si>
    <t>电影挺好看的，有笑也有哭，很棒</t>
  </si>
  <si>
    <t>ylz978306989</t>
  </si>
  <si>
    <t>看到妆花，要是有个人能看完电影陪我逛街再吃个牛排就好了（想想得了，电影看完了，别做梦了）</t>
  </si>
  <si>
    <t>€HEE$E_</t>
  </si>
  <si>
    <t xml:space="preserve"> 我命由我不由天！</t>
  </si>
  <si>
    <t>BOY13599516661</t>
  </si>
  <si>
    <t>超级好看，画面效果超棒！江山社稷图简直为人间仙境！我家儿子6岁，看的哭了2次，超级棒！</t>
  </si>
  <si>
    <t>我第一次看电影看到落泪。你说好看吗？</t>
  </si>
  <si>
    <t>墨流香</t>
  </si>
  <si>
    <t>非常非常棒！很搞笑，很感动！很精彩…真的很好不错！</t>
  </si>
  <si>
    <t>孤傲的天使</t>
  </si>
  <si>
    <t>值得推荐的一部经典国漫电影！</t>
  </si>
  <si>
    <t>萍儿7453</t>
  </si>
  <si>
    <t>GVS949927410</t>
  </si>
  <si>
    <t>VMe937469616</t>
  </si>
  <si>
    <t>简单幸福</t>
  </si>
  <si>
    <t>打的挺好看，里边的太乙真人实在是太垃圾了</t>
  </si>
  <si>
    <t>千金一诺</t>
  </si>
  <si>
    <t>给你满分不怕你傲娇</t>
  </si>
  <si>
    <t>真的完美了，中国动漫</t>
  </si>
  <si>
    <t>胡丽</t>
  </si>
  <si>
    <t>感动到哭出声</t>
  </si>
  <si>
    <t>美华的秘密生活</t>
  </si>
  <si>
    <t>国漫越来越棒了，剧情真是吸眼球</t>
  </si>
  <si>
    <t>真的很好看 明年还会有第二部 到时候还会支持 国漫的崛起</t>
  </si>
  <si>
    <t>狒小凇</t>
  </si>
  <si>
    <t>我没去看日啊</t>
  </si>
  <si>
    <t>Lpo990109533</t>
  </si>
  <si>
    <t>9分吧，国产难得的进步！票价蛮值的。人物塑造鲜明特色不做作，故事情节衔接平顺，说教道理不唐突生硬尴尬。推荐观看老少皆宜！</t>
  </si>
  <si>
    <t>自我、®げ</t>
  </si>
  <si>
    <t>策划人 可可</t>
  </si>
  <si>
    <t>好一个我命由我不由天，好一个重情重义的魔童！喜欢</t>
  </si>
  <si>
    <t>醒了</t>
  </si>
  <si>
    <t>很好看搞笑，再用现代科技拍，新颖刺激，值得看。</t>
  </si>
  <si>
    <t>大师童叟无欺</t>
  </si>
  <si>
    <t>貌似由于经费原因还是有细节上的不足，但是影片的完成度已经超出同类电影了，期待2020</t>
  </si>
  <si>
    <t>墨迹啥子哟~~</t>
  </si>
  <si>
    <t>好好看，建议看看</t>
  </si>
  <si>
    <t>颜一君</t>
  </si>
  <si>
    <t>最酷的哪吒，最真的哪吒。</t>
  </si>
  <si>
    <t>大大80</t>
  </si>
  <si>
    <t>叶暖莘</t>
  </si>
  <si>
    <t>超级好看！好喜欢藕饼cp！我爱了！</t>
  </si>
  <si>
    <t>最终</t>
  </si>
  <si>
    <t>JackVsop</t>
  </si>
  <si>
    <t>值得观看！好作品值得推荐</t>
  </si>
  <si>
    <t>IcV249720516</t>
  </si>
  <si>
    <t>很好的一部国漫，前期让人笑出了眼泪，后期父爱与家庭对子女的关怀以及教育方式，包括多陪陪孩子，都是很有教育意义。我命由我不由天</t>
  </si>
  <si>
    <t>nibatangtang</t>
  </si>
  <si>
    <t>FLOWsktbs-Kuraun👑</t>
  </si>
  <si>
    <t>虽然剧情有点改动 不过饺子大大拍的太好了</t>
  </si>
  <si>
    <t>AgW971277492</t>
  </si>
  <si>
    <t>真不错的电影，现代人生活压力大，竞争大，听到哪吒那句，**的鸟命，我命由我不由天，是魔是仙，我自己说了算，挺感动的</t>
  </si>
  <si>
    <t>九雷惊云，三石水昊</t>
  </si>
  <si>
    <t>哪吒是魔丸，但心是善的，真正让他变得偏激的，不是魔丸的身份，而是孤独，偏见和周围的中伤，正如他说的一句话：他们说我是妖怪，那我就做妖怪给他们看但其实无论他是什么，魔丸也好，妖怪也罢，深究起来其实还是个渴望友情、渴望谅解的小孩子，也愿意为了让人认可而努力修炼，为那些曾经中伤过他的人而斩妖除魔，他是可恨的，但同样的他也是可怜的若是当时太乙没有喝酒误事，哪吒没有变得偏激，一切会不会有所不同，是否电影就在告诉我们应该仔细做好每一个选择，不要让它成为日后的遗憾？我觉得不是，生活就是这样，选择很多，总会有好有坏，重要的不是怎样选择最好的一个，而是如何把每一个选择都变为最好的选择我命由我不由天！</t>
  </si>
  <si>
    <t>砻九</t>
  </si>
  <si>
    <t>值得一看．魔中有善，善中有魔</t>
  </si>
  <si>
    <t>言滔1349</t>
  </si>
  <si>
    <t>[强]吹爆安利，哪吒，魔丸降世[强][强][福]完全摆脱了国产动漫低龄化，台词**化🎁😂9.5不怕骄傲[机智]制作也是诚意满满[强]强推！强推！强推！阖家欢🎁</t>
  </si>
  <si>
    <t>看过最好的国产动画片，剧情画面都不错，尤其是剧情，让我看哭了的第一部国产动画片。加油加油！</t>
  </si>
  <si>
    <t>九号车坊-老俞</t>
  </si>
  <si>
    <t>挺好看的，挺好看的</t>
  </si>
  <si>
    <t>ԅ(¯㉨¯ԅ)</t>
  </si>
  <si>
    <t>哪吒黑化之后A爆了</t>
  </si>
  <si>
    <t>晨曦沽若雪</t>
  </si>
  <si>
    <t>这个电影特效完美到爆，人物刻画的很独特，有感动有笑点，国产动画越来越好，我喜欢哪吒</t>
  </si>
  <si>
    <t>白云8393</t>
  </si>
  <si>
    <t>特别感动特别好。</t>
  </si>
  <si>
    <t>人心中的成见是一座大山 任你怎么努力也无法搬动</t>
  </si>
  <si>
    <t>微微一笑很倾城</t>
  </si>
  <si>
    <t>国产动画又一部不可多得的大片，玩美期待下一部</t>
  </si>
  <si>
    <t>🌻翩翩</t>
  </si>
  <si>
    <t xml:space="preserve">真好看    </t>
  </si>
  <si>
    <t>゛Cappuccino</t>
  </si>
  <si>
    <t>高分不是没有道理的，全场笑得跟个傻子一样，但是又会有泪点，这个版本的敖丙我很喜欢，和哪吒的友情真的是棒极了。</t>
  </si>
  <si>
    <t>萌小叶§</t>
  </si>
  <si>
    <t>电影很好看，就是容易被秀</t>
  </si>
  <si>
    <t>FANfaner888</t>
  </si>
  <si>
    <t>剧情跟传统的不一样，全场笑点蛮高，值得一看</t>
  </si>
  <si>
    <t>Wodetian</t>
  </si>
  <si>
    <t>有笑点有泪点，最赞国漫电影，强推</t>
  </si>
  <si>
    <t>suga</t>
  </si>
  <si>
    <t>哪吒超级帅的</t>
  </si>
  <si>
    <t>许秋红</t>
  </si>
  <si>
    <t>适合小孩看，大人还是算了吧</t>
  </si>
  <si>
    <t>好看好快好看</t>
  </si>
  <si>
    <t>GvM629154316</t>
  </si>
  <si>
    <t>国产动漫越来越棒了</t>
  </si>
  <si>
    <t>🏆CAM</t>
  </si>
  <si>
    <t>好看好看，哪吒也太阔爱了吧！国漫真的越做越好了！支持！</t>
  </si>
  <si>
    <t>向秋๓</t>
  </si>
  <si>
    <t>二刷！！第一次看很震撼！（虽然没有哭，但是看完之后感触很深啊，久久不能平静）吹爆哪吒之魔童降世！很幸运可以在初中毕业的这个暑假能看到我人生中的第一部电影，希望在我高中毕业的时候甚至更早（晚一点也没关系）能看到第二部。那时候，哪吒和敖丙一定要有一个完完整整的好结局啊啊啊啊啊啊啊啊！！！比较意难平的是饼饼啊！（太心疼这俩孩子了，才三岁呜呜呜）</t>
  </si>
  <si>
    <t>陈伟中式八球助教</t>
  </si>
  <si>
    <t>如果字幕下面再配有英语，那就舒服了。</t>
  </si>
  <si>
    <t>依蝶小悠</t>
  </si>
  <si>
    <t>我命由我不由天，是魔是仙，我自己说了才算！！</t>
  </si>
  <si>
    <t>汪蕊</t>
  </si>
  <si>
    <t>湫湫湫l</t>
  </si>
  <si>
    <t>超级好看，看完感觉意犹未尽，敖丙就是公子世无双，温润如玉的感觉（外在），哪吒就是酷拽的小孩，解开封印帅呆了，为我的饼渣打call！！！国漫之光</t>
  </si>
  <si>
    <t>刘吉良(Lawrence)</t>
  </si>
  <si>
    <t>叼，没去看，浪费两张票。。。下次去。</t>
  </si>
  <si>
    <t>Jessica.fu</t>
  </si>
  <si>
    <t>很感人，值得去看的电影</t>
  </si>
  <si>
    <t>童话゛最美的谎言ャ</t>
  </si>
  <si>
    <t xml:space="preserve">很感人😊 </t>
  </si>
  <si>
    <t>GYj834346981</t>
  </si>
  <si>
    <t>好看，。好看啊！</t>
  </si>
  <si>
    <t>Yyu548249077</t>
  </si>
  <si>
    <t>笑点剧情老套，不过特效绝对顶尖</t>
  </si>
  <si>
    <t>6666</t>
  </si>
  <si>
    <t>如初5769</t>
  </si>
  <si>
    <t>每幅画面都是截图系列</t>
  </si>
  <si>
    <t>太好看了，吹爆！</t>
  </si>
  <si>
    <t>钱多多2633</t>
  </si>
  <si>
    <t>需要耐心看完会收获很多。</t>
  </si>
  <si>
    <t>沙漠绿洲764</t>
  </si>
  <si>
    <t>儿时的动画，结合现在的科技，完美呈现出不一样的画面，赞赞赞</t>
  </si>
  <si>
    <t>顾离</t>
  </si>
  <si>
    <t>好几次都有点想哭，很感动很好看</t>
  </si>
  <si>
    <t>小琦超甜</t>
  </si>
  <si>
    <t>好看，真是国产动漫的巨作，希望还有第二部</t>
  </si>
  <si>
    <t>染君青丝丶</t>
  </si>
  <si>
    <t>真的完美！！！之前还觉得这画风不是很喜欢，可是现在。嗯真香！！泪点和笑点交织在一起简直过分了。又哭又想笑的。</t>
  </si>
  <si>
    <t>CkS428812094</t>
  </si>
  <si>
    <t>整体比大圣归来、白蛇缘起要好不少。</t>
  </si>
  <si>
    <t>鹿港小镇</t>
  </si>
  <si>
    <t>好看的，推荐推荐</t>
  </si>
  <si>
    <t>NyI212323875</t>
  </si>
  <si>
    <t>舒宝</t>
  </si>
  <si>
    <t>后面很有看头，前面台词太生硬，像强植广告</t>
  </si>
  <si>
    <t>不会说谎</t>
  </si>
  <si>
    <t>妩心</t>
  </si>
  <si>
    <t>好看，感人，励志，国产动画越来越好了。</t>
  </si>
  <si>
    <t>水熙婕婕</t>
  </si>
  <si>
    <t>幽默搞笑的台词，逗趣的角色，都非常棒，一直都不喜欢动漫类电影，但是哪吒这部片子真的好评！儿时的回忆同时也有让人深思自我反省的剧情。好看好看好看！</t>
  </si>
  <si>
    <t>温晓奇</t>
  </si>
  <si>
    <t>好看，改的很好，期待第二部</t>
  </si>
  <si>
    <t>周颖</t>
  </si>
  <si>
    <t>视觉效果超级好，故事情节精彩，有搞笑，有感动，很喜欢</t>
  </si>
  <si>
    <t>这酸爽灬</t>
  </si>
  <si>
    <t>混元珠，全属性加20000，极品</t>
  </si>
  <si>
    <t>Kalvin77</t>
  </si>
  <si>
    <t>国漫加油，期待续集</t>
  </si>
  <si>
    <t>河-畔</t>
  </si>
  <si>
    <t>好看！！！！！哪吒A爆！！！！！</t>
  </si>
  <si>
    <t>Tiger</t>
  </si>
  <si>
    <t xml:space="preserve">我认为这个是我看过最好的影片之一，我认为很值得一看的，绝对不会让你后悔(^_^) </t>
  </si>
  <si>
    <t>yy30552</t>
  </si>
  <si>
    <t>终于剧情也不错了</t>
  </si>
  <si>
    <t>笑谈人生^_^</t>
  </si>
  <si>
    <t>挺好看的。值得看。</t>
  </si>
  <si>
    <t>顾纬</t>
  </si>
  <si>
    <t>超燃的国产动画</t>
  </si>
  <si>
    <t>散在空中的小记忆</t>
  </si>
  <si>
    <t>他们，都活在世人的偏见里，这种偏见根深蒂固又盲目。可是，他们与我们不一样，他们不认命、不服输就算倾尽全力也要试一把。Don't fade out because of other's prejudice.</t>
  </si>
  <si>
    <t>梦归何处</t>
  </si>
  <si>
    <t>哪吒太丑了，剧情一般化，不好看</t>
  </si>
  <si>
    <t>我喜欢后面的特效</t>
  </si>
  <si>
    <t>uFE167726637</t>
  </si>
  <si>
    <t>九分吧，可以了</t>
  </si>
  <si>
    <t>慌🐾</t>
  </si>
  <si>
    <t>给人一种不一般都感觉，这部影片体现出了了国漫的魅力，也充分证明，国漫在越来越好，相比之前的那些哪吒，这个哪吒让人视觉焕然一新</t>
  </si>
  <si>
    <t>AhQ452875152</t>
  </si>
  <si>
    <t>还不错，前面笑点有点奇怪，后面比较煽情，个人觉得比狮子王好看些。</t>
  </si>
  <si>
    <t>东儿</t>
  </si>
  <si>
    <t>推荐好电影！</t>
  </si>
  <si>
    <t>A戏精唐🍬公子</t>
  </si>
  <si>
    <t>这是我看过的最好看的一部动画作品，无论是故事，剧情，人物设定，特效，还有搞笑情节，而且不仅仅体现出了搞笑，包括被人误解，和父母的不离不弃，也体会出了父母深刻的爱是无穷无尽的，而且那句最触动我内心的话，你的命不是别人说了算，没有命中注定，命运不公，就和它斗到底。希望票房崛起！！！</t>
  </si>
  <si>
    <t>Empty.</t>
  </si>
  <si>
    <t>超级好看，棒棒哒，有笑点有泪点，感动，前面的时候会笑死，最后的时候哭的稀里哗啦，太好看了，希望以后国产电影越来越好</t>
  </si>
  <si>
    <t>非常非常非常好看，一秒钟都不想错过……</t>
  </si>
  <si>
    <t>江小朵</t>
  </si>
  <si>
    <t>不错不错、整体还不错哟</t>
  </si>
  <si>
    <t>友个人</t>
  </si>
  <si>
    <t>RKz481884327</t>
  </si>
  <si>
    <t>意外的好看，本来就是带女儿去看电影也不知道挑什么看，看评分很好就买了票。推荐大家看哦！</t>
  </si>
  <si>
    <t>Ludus😈</t>
  </si>
  <si>
    <t>好看，剧情特效打斗场景人物刻画都称得上是国漫巅峰</t>
  </si>
  <si>
    <t>珠妹13710797771</t>
  </si>
  <si>
    <t>好看，还想再看。希望有续集。</t>
  </si>
  <si>
    <t>断尾</t>
  </si>
  <si>
    <t xml:space="preserve">比预想的好看很多 比狮子王印象更深 </t>
  </si>
  <si>
    <t>HIPPIE</t>
  </si>
  <si>
    <t>看过最好的电影。基本上会改变我的人生吧😀</t>
  </si>
  <si>
    <t>奶源</t>
  </si>
  <si>
    <t>吹爆这部电影，哪吒的肚兜真的太可爱了啊，哪吒敖丙锁了，太乙的川普很加分啊，强推👍</t>
  </si>
  <si>
    <t>gZe653118354</t>
  </si>
  <si>
    <t>藕饼天下第一(┌・ω・)┌✧</t>
  </si>
  <si>
    <t>姓Huang的人</t>
  </si>
  <si>
    <t>当部搞笑片看看就好</t>
  </si>
  <si>
    <t>好看，励志感人</t>
  </si>
  <si>
    <t>很棒的一部电影，让我看到了不一样的哪吒和敖丙，包括李靖夫妇对哪吒的爱，对他的鼓励，有搞笑也有感动</t>
  </si>
  <si>
    <t>岁月如刀斩天骄i</t>
  </si>
  <si>
    <t>其实刚看个开头就知道   牛逼这两个字已经形容不了哪吒了 。小哪吒塑造的特别好  外观 配音  还有疯疯癫癫的性格 孩子脾气 都完美的诠释了‘魔童’这个词！少年哪吒，帅！印象最深的就是 我命由我不由天 开六手 推冰天 和敖丙一魔一灵  一红一蓝 （自古红蓝出cp 而且敖丙送哪吒那个海螺  还是**左旋海螺！！）好师傅 坏徒弟 和坏师傅 好徒弟这个组合也是大有看头  在秘境四个人抢笔那个长镜头  看的真是过瘾 整个电影有哭有笑 哭也真实 笑也真实 在电影院趁着黑眼泪止不住往下掉 第91届奥斯卡最佳动漫长片《平行宇宙》不出所料  第92届奥斯卡最佳动漫长篇  我猜应该非《哪吒》莫属了吧！！</t>
  </si>
  <si>
    <t>Shiro</t>
  </si>
  <si>
    <t>非常好看，建议立马去看</t>
  </si>
  <si>
    <t>费渡</t>
  </si>
  <si>
    <t>A枍木</t>
  </si>
  <si>
    <t>泪点 燃点 满满</t>
  </si>
  <si>
    <t>ZzM436407342</t>
  </si>
  <si>
    <t>cFU166625600</t>
  </si>
  <si>
    <t>真是不错，泪点刚刚好</t>
  </si>
  <si>
    <t>佑右</t>
  </si>
  <si>
    <t>我吹爆!!!你们都**去给我看!啊啊啊啊啊啊啊啊!  咳咳，说点正经的，这个真的可以说是国漫的巅峰叭（我不是很清楚，误喷）真的!这个制作!这个特效!!完全值得一看!!!而剧情方面这是可以说是非常棒啦!!非常流畅，一点也不拖沓!一遍看下去可以说是非常爽了!特别是打斗!看的真是热血沸腾呜呜呜呜呜呜!而任务塑造也是非常棒啦~每个人都有自己的立场，看完你会感觉完全就没有反派叭!真的是非常棒的一个影片!以安利给朋友</t>
  </si>
  <si>
    <t>🍀 잔돈벌레</t>
  </si>
  <si>
    <t>超级喜欢看哦！</t>
  </si>
  <si>
    <t>星语馨愿</t>
  </si>
  <si>
    <t>真的不错，没想到国漫能发展的这么好，拍摄的太棒了</t>
  </si>
  <si>
    <t>Hx860407</t>
  </si>
  <si>
    <t>非常棒！好看</t>
  </si>
  <si>
    <t>子.林</t>
  </si>
  <si>
    <t>太乙的四川话承包了整个笑点</t>
  </si>
  <si>
    <t>Gft454324409</t>
  </si>
  <si>
    <t>总体很棒，就是配音不太满意</t>
  </si>
  <si>
    <t>卿辞lwj</t>
  </si>
  <si>
    <t>超级好看，哪吒超帅，敖丙好温柔，李靖夫妇也很喜欢</t>
  </si>
  <si>
    <t>当年</t>
  </si>
  <si>
    <t>很燃很感动，</t>
  </si>
  <si>
    <t>lBI775275354</t>
  </si>
  <si>
    <t>好看，比大圣归来更好看，合适带孩子一起去看！</t>
  </si>
  <si>
    <t>柔猪</t>
  </si>
  <si>
    <t>小孩觉得好笑，而大人个个热泪含框。简单而极具感情的剧情，让我明白，即使天生被歧视，但何必在意别人的眼光，做好自己，一样能得到认可。</t>
  </si>
  <si>
    <t>DNv786859626</t>
  </si>
  <si>
    <t>非常棒，有笑点有泪点，画面感也很强，推荐</t>
  </si>
  <si>
    <t>苏慧很哇塞</t>
  </si>
  <si>
    <t>感人，很好看</t>
  </si>
  <si>
    <t>hh～～</t>
  </si>
  <si>
    <t>心目中的英雄， 老男人看的热血</t>
  </si>
  <si>
    <t>雨落成诗</t>
  </si>
  <si>
    <t>在笑中深思，在泪中沉思。良心巨作，二刷也可以</t>
  </si>
  <si>
    <t>王亚辉365</t>
  </si>
  <si>
    <t>挺好看的呢，推荐啊</t>
  </si>
  <si>
    <t>罗安志</t>
  </si>
  <si>
    <t>场面还不错，但是对话套路太多，哪吒形象太差！</t>
  </si>
  <si>
    <t>这部电影非常好看，期待第二部出来。</t>
  </si>
  <si>
    <t>橙井亓</t>
  </si>
  <si>
    <t>超棒！一边哭一边笑。李靖的人设没有被妖魔化，像是个最普通的父亲却又有着如山的父爱QAQ</t>
  </si>
  <si>
    <t>或许是吧~zZ</t>
  </si>
  <si>
    <t>热血加搞笑，为国产动漫加油</t>
  </si>
  <si>
    <t>骨相</t>
  </si>
  <si>
    <t>巨好看，国漫开始给人惊喜了</t>
  </si>
  <si>
    <t>太好看了！全程聚精会神看……又搞笑又催泪，真的超级棒！</t>
  </si>
  <si>
    <t>Kyw243506095</t>
  </si>
  <si>
    <t>浓浓的中国元素，没有胡编瞎写，很正统。带着儿子过去看的，有搞笑的部分，也有发人深思的地方。画面做的很美，的确是一部好片子！</t>
  </si>
  <si>
    <t>全晨旭</t>
  </si>
  <si>
    <t>哪吒长的不好看  情节也不好看</t>
  </si>
  <si>
    <t>vMW898511815</t>
  </si>
  <si>
    <t>最棒的动画了，超有深感的。强力推荐</t>
  </si>
  <si>
    <t>qZu354303443</t>
  </si>
  <si>
    <t>很好看，哪吒，太帅了，</t>
  </si>
  <si>
    <t>雨街の猫.</t>
  </si>
  <si>
    <t xml:space="preserve">    巴适</t>
  </si>
  <si>
    <t>无缘无故。</t>
  </si>
  <si>
    <t>还不错，感觉国漫在进步</t>
  </si>
  <si>
    <t>Zst917850254</t>
  </si>
  <si>
    <t>最好的国漫，我最喜欢的哪吒！</t>
  </si>
  <si>
    <t>薛Golden</t>
  </si>
  <si>
    <t>买了三张票，下雨了没有看成，今天再去看</t>
  </si>
  <si>
    <t>苏曦姐姐.</t>
  </si>
  <si>
    <t>看哭了 哈哈哈</t>
  </si>
  <si>
    <t>三岁勒</t>
  </si>
  <si>
    <t>国漫就是刚  看着有开心有感触 特别是那一句 他是我儿  哭了</t>
  </si>
  <si>
    <t>陈凯_Kay</t>
  </si>
  <si>
    <t>也许是因为动漫，约不到朋友，一个人特地来看的，很不错，国产动画匠心，画风、剧情情感色彩都很丰富。都说国外的动漫是给孩子看的，国内的动画才是给成人看的。</t>
  </si>
  <si>
    <t>銘记于心</t>
  </si>
  <si>
    <t>好评，为中国动画人感到骄傲！</t>
  </si>
  <si>
    <t>Following You</t>
  </si>
  <si>
    <t>还可以，有中国元素，还展现了友情，善恶的抉择。</t>
  </si>
  <si>
    <t>godblessyou</t>
  </si>
  <si>
    <t>国产动漫越来越好看了，从技术，人物，剧情刻画真的很好很细致，19年巨作</t>
  </si>
  <si>
    <t>False.</t>
  </si>
  <si>
    <t>好看！制作精良！有笑点有泪点！❤️❤️❤️</t>
  </si>
  <si>
    <t>Ple372699316</t>
  </si>
  <si>
    <t>不落风铃</t>
  </si>
  <si>
    <t>我吹爆我哪吒</t>
  </si>
  <si>
    <t>颜妹纸～</t>
  </si>
  <si>
    <t>Black's mom</t>
  </si>
  <si>
    <t>好看啊啊啊啊啊啊啊啊啊啊啊啊啊啊啊啊一定要二刷！！！</t>
  </si>
  <si>
    <t>鱼鱼_</t>
  </si>
  <si>
    <t>不俗套 很感人 值得二刷</t>
  </si>
  <si>
    <t>有泪有笑😊   想要成为怎样的人，是由自己决定的</t>
  </si>
  <si>
    <t>天蝎小白</t>
  </si>
  <si>
    <t>你想成为什么样的人你自己说了才算，这是爹教我的道理！今年我看了两部动画片，千与千寻和哪吒。至少在我看来我命由我不由天的主旨丝毫不亚于千与千寻。动画效果可以说是非常不错了，国产电影第一次让我觉得在动画效果上如此惊艳。我好喜欢太乙真人，他最后的一跃证明了他为什么是那个最后的人选。细腻的故事描述，震撼的动画效果。谁说我们的动画片不好看？！好的电影就是让我们该哭的时候哭，该笑的时候笑。感谢《哪吒》。</t>
  </si>
  <si>
    <t>_qqzx31437984091</t>
  </si>
  <si>
    <t>有笑点有泪点，bgm很燃，哪吒丑萌丑萌的，我相信国漫会越来越好！</t>
  </si>
  <si>
    <t>卡卡881227</t>
  </si>
  <si>
    <t>不错把 这个电影  电影院就一般</t>
  </si>
  <si>
    <t>焰之白</t>
  </si>
  <si>
    <t>画面人物配音我认为可以给满分了，有泪点有笑点，总的来说是不错了</t>
  </si>
  <si>
    <t>HANGOBER</t>
  </si>
  <si>
    <t>超级好看，好看到爆</t>
  </si>
  <si>
    <t>Moogle</t>
  </si>
  <si>
    <t>吹爆，准备2耍。再去一次</t>
  </si>
  <si>
    <t>有笑点有泪点，好看！</t>
  </si>
  <si>
    <t>HiY623925119</t>
  </si>
  <si>
    <t>这部电影是近期我看过的最好看的电影之一，适合和孩子一起看，有笑点，有泪点。故事丰满，情节处理的也很嗨，值得一看。</t>
  </si>
  <si>
    <t>酷酷跟拽的小哪吒哈哈，台词风趣幽默，画面感超强，值得一看、非常不错！</t>
  </si>
  <si>
    <t>永远的愛</t>
  </si>
  <si>
    <t>真心挺好片子</t>
  </si>
  <si>
    <t>轻盈舞苑</t>
  </si>
  <si>
    <t>太棒了👏👏🌟👏👏</t>
  </si>
  <si>
    <t>书虫儿</t>
  </si>
  <si>
    <t>非常好看！亲情、友情、责任担当、时尚元素，都有！大片！</t>
  </si>
  <si>
    <t>VjD818447360</t>
  </si>
  <si>
    <t>剧情也不错，特效也不错，反正值得一看</t>
  </si>
  <si>
    <t>凯系</t>
  </si>
  <si>
    <t>冉冉3722</t>
  </si>
  <si>
    <t>很好看捏   过程笑点居多，偶有泪点。超好看的一部国产动漫电影。</t>
  </si>
  <si>
    <t>自由光</t>
  </si>
  <si>
    <t>国漫之光⭐️刷新票房纪录全场乖乖等彩蛋熬丙龙鳞盔甲有点酷吒儿插兜的样子太可爱了</t>
  </si>
  <si>
    <t>小🍭热情</t>
  </si>
  <si>
    <t>年度最搞笑，最感动，最最赞的动画电影😄</t>
  </si>
  <si>
    <t>饿喔嗯呢</t>
  </si>
  <si>
    <t>真的超级好看，魔珠和灵珠的宿命，哪吒父母以温暖感化了天生戾气横生的哪吒，更加期待后续的封神大战</t>
  </si>
  <si>
    <t>小肉肉佳</t>
  </si>
  <si>
    <t>太好看了，国产动画完美逆袭，不看真的会是一种莫大的遗憾！观看中两次落泪，一次是哪吒父亲以命换命，一次是百姓为哪吒单膝下跪！</t>
  </si>
  <si>
    <t>罗子洋</t>
  </si>
  <si>
    <t>又丧又有点小贱的哪吒，我非常喜欢</t>
  </si>
  <si>
    <t>鹤白</t>
  </si>
  <si>
    <t>“他是我儿”李靖说这句话的时候哭成狗🐶 但是我想问一下金吒和木吒哪里去了？多做两人费钱是吗？</t>
  </si>
  <si>
    <t>SxllxL</t>
  </si>
  <si>
    <t>有泪点有笑点，哭的时候稀里哗啦，笑的时候也会捧腹大笑，魔丸与灵丸的相互救赎，哪吒与父母的炙热亲情，人们对事物的偏见想法值得我们去深思。（最后，哪吒与敖丙我磕了，藕饼是真的❤️❤️</t>
  </si>
  <si>
    <t>知乎</t>
  </si>
  <si>
    <t>靠太好看了我吹爆！！！！</t>
  </si>
  <si>
    <t>小笨恐龙</t>
  </si>
  <si>
    <t>从当初的大圣归来，白蛇缘起，到现在的哪咤。中国国漫电影真的崛起了，当我觉得大圣是国漫巅峰的时候，哪咤又上升了一个档次。不管是人物刻画，画面打斗，剧情完整度都可以说是世界级的动画。[强]加油国漫</t>
  </si>
  <si>
    <t>涉江·Σ</t>
  </si>
  <si>
    <t>牛逼啊啊啊啊</t>
  </si>
  <si>
    <t>清梦河あ橙子</t>
  </si>
  <si>
    <t>超级好看。国漫巅峰！</t>
  </si>
  <si>
    <t>cCX863825470</t>
  </si>
  <si>
    <t>丑萌丑萌的小哪吒，贼帅贼帅的少年哪吒，泪点不突兀，笑点不尴尬，绝对是国产良心剧，必须顶</t>
  </si>
  <si>
    <t>林豪</t>
  </si>
  <si>
    <t>好看，nice得一批</t>
  </si>
  <si>
    <t>行动上的巨人🌀</t>
  </si>
  <si>
    <t>关键我叫贾，小洛</t>
  </si>
  <si>
    <t>非常棒，国漫之光，期待下一步！</t>
  </si>
  <si>
    <t>剧情特效都很棒，这两年的国漫电影做的都很好！</t>
  </si>
  <si>
    <t>这个电影非常精彩。让我展现了两个方面。又哭又笑。然后越看越激动的那种。虽然正邪不两立。可是邪恶的人总有善良的一面。你从来不知道人家心里会不会有一个善良的一个小角落</t>
  </si>
  <si>
    <t>🐰璇💕</t>
  </si>
  <si>
    <t>很好看，亲情、友情并重，笑点和泪点并存，正义和邪恶的较量，旁边一家子，小女孩可能才小学一二年级左右，到后面边看边哭，相信对孩子也挺有教育意义的！</t>
  </si>
  <si>
    <t>哪吒为了村民牺牲了自己。</t>
  </si>
  <si>
    <t>sfN686749079</t>
  </si>
  <si>
    <t>完美 太好看了 强烈安利</t>
  </si>
  <si>
    <t>藤萝</t>
  </si>
  <si>
    <t>哪吒在后期如果是成年形态就更棒了</t>
  </si>
  <si>
    <t>Imagine.</t>
  </si>
  <si>
    <t>搞笑中又有感动，感动中还会教人道理，很不错</t>
  </si>
  <si>
    <t>慕君</t>
  </si>
  <si>
    <t>好看到爆了，我吹爆。我非常非常非常非常十分的建议喜欢磕cp的去康康，这绝对是个新坑。看完想二刷的新坑</t>
  </si>
  <si>
    <t>yangweixu</t>
  </si>
  <si>
    <t>我要吹爆这部电影！！！本以为《白蛇 缘起》是今年最好看的了，没想到这部更让人出乎意料！！！</t>
  </si>
  <si>
    <t>嘉．</t>
  </si>
  <si>
    <t>真的超好看！！！中间还看哭辽</t>
  </si>
  <si>
    <t>刘阔17621050567</t>
  </si>
  <si>
    <t>好看，人性，家庭。很赞</t>
  </si>
  <si>
    <t>惜   泪</t>
  </si>
  <si>
    <t>太感动了，最后彭于晏和邓超两兄弟握手言和的时候简直看得我眼泪一直掉</t>
  </si>
  <si>
    <t>olaf</t>
  </si>
  <si>
    <t>jxt051521</t>
  </si>
  <si>
    <t>特效棒，看笑看哭看激动</t>
  </si>
  <si>
    <t>VyJ638658876</t>
  </si>
  <si>
    <t>被遗弃的天使</t>
  </si>
  <si>
    <t>超棒，国漫雄起</t>
  </si>
  <si>
    <t>王文兵</t>
  </si>
  <si>
    <t>贼好看，又感动又搞笑！！！</t>
  </si>
  <si>
    <t>💕 甜de很正经儿🍭</t>
  </si>
  <si>
    <t>第二部我喜欢的国产动画片，画面质感很棒，场面很燃。多多发行我们的国产动画片，我们很期待哦！燃炸</t>
  </si>
  <si>
    <t>杨健</t>
  </si>
  <si>
    <t>Doigt</t>
  </si>
  <si>
    <t>很赞，很现实，纵使命运不公也不能听天由命 我命由我不由天，哪吒好样的</t>
  </si>
  <si>
    <t>美子</t>
  </si>
  <si>
    <t xml:space="preserve">藕饼真甜💓 💓 </t>
  </si>
  <si>
    <t>txV171342018</t>
  </si>
  <si>
    <t>挺好看的，期待下一部，感人搞笑，赞，结局不太好，不过总体上是挺好的，特效还不错</t>
  </si>
  <si>
    <t>邓林初见</t>
  </si>
  <si>
    <t>太好看了，藕饼磕起来，打斗场面特别燃，小爷让你们都去电影院看他！！！！！</t>
  </si>
  <si>
    <t>可乐°</t>
  </si>
  <si>
    <t>我们笑过，我们哭过，，支持国漫</t>
  </si>
  <si>
    <t>1992年的荪先森丶</t>
  </si>
  <si>
    <t>带孩子去看的。。。乐的不行给孩子。。。自己老了也深有体会。。。命运。。。人不应该一出生就被安排命运。。</t>
  </si>
  <si>
    <t>  * 彩</t>
  </si>
  <si>
    <t>挺好的，特效剧情都不错，关于亲情友情命运，很感人！！</t>
  </si>
  <si>
    <t>Yuuuuu</t>
  </si>
  <si>
    <t>超级好看！一定要看！！我看哭了三次！哪吒姐姐爱你！！哪吒他是一个特别傲娇而且很坚强的一个小朋友他想要的仅仅是被世人所认可只要有一个人肯定他他就会开心的不得了！</t>
  </si>
  <si>
    <t>芝麻糊儿</t>
  </si>
  <si>
    <t>敖丙男神我的爱</t>
  </si>
  <si>
    <t>夜雨5316</t>
  </si>
  <si>
    <t>看过这么多电影，这是我第一部迫不及待想二刷的！想到饺子说的那些删减了的和没做出来的，要是有该多爆炸啊！！期待哪吒2，姜子牙也会去看的！</t>
  </si>
  <si>
    <t>IWf799630332</t>
  </si>
  <si>
    <t>剧情和画面都很不错！</t>
  </si>
  <si>
    <t>讲述了每个人的人生，好看</t>
  </si>
  <si>
    <t>Cynthia岳媛</t>
  </si>
  <si>
    <t>太棒了，超级燃！</t>
  </si>
  <si>
    <t>真的超级好看，作为国漫来说真的又是一个巅峰，看电影的时候无论是剧情改编还是画风都很经验，敢画敢想敢改，值得去看</t>
  </si>
  <si>
    <t>是你的温庭筠</t>
  </si>
  <si>
    <t>真的超级好看啊啊啊 全剧有泪点笑点 !超级棒的国漫啦!</t>
  </si>
  <si>
    <t>无聊的薇拉内拉</t>
  </si>
  <si>
    <t>我爱哪吒和敖丙</t>
  </si>
  <si>
    <t>看淡一切</t>
  </si>
  <si>
    <t>九门提督书生赶路</t>
  </si>
  <si>
    <t>节奏太棒 中国还是有好编剧的</t>
  </si>
  <si>
    <t>Madeli</t>
  </si>
  <si>
    <t>刚开场就想到一句话蠢出天生的王八，太乙真人</t>
  </si>
  <si>
    <t>wxV258617357</t>
  </si>
  <si>
    <t>好看！有笑点有泪点，内涵很深刻，发人深省。画质也好。可以二刷三刷</t>
  </si>
  <si>
    <t>星星✨</t>
  </si>
  <si>
    <t>哦～哟</t>
  </si>
  <si>
    <t>rWu415558423</t>
  </si>
  <si>
    <t>真的非常非常非常好看，泪点笑点全都有，打斗特效都是目前国内顶尖水准，国漫崛起有望啦！</t>
  </si>
  <si>
    <t>A¥</t>
  </si>
  <si>
    <t>反正挺好看的</t>
  </si>
  <si>
    <t>邋里不邋遢</t>
  </si>
  <si>
    <t>这部感觉可以走出国门了</t>
  </si>
  <si>
    <t>🍟小姐和🍅君</t>
  </si>
  <si>
    <t>我跟孩子都被感动了</t>
  </si>
  <si>
    <t>辰落北荒</t>
  </si>
  <si>
    <t>特效剧情配音都是顶配的！百分制我打99！之所以不是满分，因为相信国漫以后会更棒的嘛！</t>
  </si>
  <si>
    <t>下雨顶锅盖</t>
  </si>
  <si>
    <t>哭死我了，值得看！不认命，自己的命自己说了算</t>
  </si>
  <si>
    <t>票钱花的很值，不啰嗦，快去看！！！</t>
  </si>
  <si>
    <t>Wanlin吖</t>
  </si>
  <si>
    <t>值得推荐一下</t>
  </si>
  <si>
    <t>往者可谏.</t>
  </si>
  <si>
    <t>变身了真帅嘤嘤嘤，好想找个这样的男朋友，莫名期待导演再拍一部关于哪吒爱情的电影</t>
  </si>
  <si>
    <t>花木兰</t>
  </si>
  <si>
    <t>非常值得一看的电影，动画制作也很精细。内涵很深，让人在苦笑中领悟到很多真谛。。仁者见仁智者见智吧。非常适合一家人观看。影片非常幽默风趣，但是记得带纸巾哦，周围的人包括我自己都哭的稀里哗啦的。里面感人片段也很多。</t>
  </si>
  <si>
    <t>军强</t>
  </si>
  <si>
    <t>中国动画片的头部</t>
  </si>
  <si>
    <t>米八痴汉</t>
  </si>
  <si>
    <t>加油(ง •̀_•́)ง</t>
  </si>
  <si>
    <t>YB532</t>
  </si>
  <si>
    <t>太好看了，致敬经典，评分高是有原因的，简直还原了很多我们80.90的回忆。</t>
  </si>
  <si>
    <t>环球鞋业批发零售</t>
  </si>
  <si>
    <t>国产电影继魁拔之后又一力作！很顶，感人，幽默，同时又是咱们中国的传统神话人物，把咱中国的神话世界串联起来美国漫威只是小渣渣😁 同时哪吒也是丑的很新颖，我很喜欢，希望第二部快点到来，不要犯国产影视片的通病就是第一部一飞冲天，再之后就没有之后了，希望导演组，后期设计团队可以再接再厉，继续为大家带来更优秀的国产动漫。加油！</t>
  </si>
  <si>
    <t>ZJ2309</t>
  </si>
  <si>
    <t>可以说难得的国产良心动画，特效剧情都非常棒，高潮父子情也让人感动。当然结尾的天雷让人感觉是不是后期偷懒，以及直男有点扛不住着太甜蜜的cp感。</t>
  </si>
  <si>
    <t>Syx</t>
  </si>
  <si>
    <t>国漫崛起  推荐大家去看</t>
  </si>
  <si>
    <t>漫步°</t>
  </si>
  <si>
    <t>不错 期待明年姜子牙</t>
  </si>
  <si>
    <t>逢场作戏</t>
  </si>
  <si>
    <t>太好看了，特别是那个“去你的鸟命”太帅了</t>
  </si>
  <si>
    <t>🍀.V.🍀</t>
  </si>
  <si>
    <t>巨好看，值得推荐</t>
  </si>
  <si>
    <t>笛子哥哥℡¹³³¹⁵⁵³⁷⁶⁹⁵</t>
  </si>
  <si>
    <t>整体来说特效完美，剧情稍显突兀，看到饺子导演说的话其实剧情还是比较丰满就是因为缺钱才不得已砍掉了很多戏份，这一点就比较理解了</t>
  </si>
  <si>
    <t>你喜欢的草莓味💗</t>
  </si>
  <si>
    <t>真的帅，敖丙声音苏爆了，国漫真的不错</t>
  </si>
  <si>
    <t>段萌</t>
  </si>
  <si>
    <t>挺好看的，作为半个成都人，对川普还是很亲切，哪吒的造型看的时候觉得有点丑，喜欢龙太子，但男友说他就喜欢哪吒的样子，又酷又可爱，可能很多人说像日漫，但我感觉真的就是很好看的中国电影，不必去刻意酸，总之刚看完就推荐朋友去了，值得那个期待</t>
  </si>
  <si>
    <t>tEI100132598</t>
  </si>
  <si>
    <t>话不多说，非常好看^ω^</t>
  </si>
  <si>
    <t>小喃</t>
  </si>
  <si>
    <t>啊啊啊啊啊啊啊啊完美的打戏和感情戏！国漫如此非常令人感动，希望以后有更多这样的动漫！一定支持</t>
  </si>
  <si>
    <t>剧情完美，特效炸裂</t>
  </si>
  <si>
    <t>呵呵熊🐻</t>
  </si>
  <si>
    <t>很棒的一部动画片，中国动画开始崛起了。</t>
  </si>
  <si>
    <t>霭霭雾中仙</t>
  </si>
  <si>
    <t>藕饼is rio</t>
  </si>
  <si>
    <t>小丫Liu</t>
  </si>
  <si>
    <t>真的很不错，看似浅显的台词却蕴含了人生的道理。</t>
  </si>
  <si>
    <t> 行徒</t>
  </si>
  <si>
    <t>挺好看的，国产动漫连续电影的开端，加油！！</t>
  </si>
  <si>
    <t>teayong</t>
  </si>
  <si>
    <t xml:space="preserve">真的真的真的巨好看 感觉国漫崛起了 结尾没有详细 感觉会有第二部的感觉 期待 </t>
  </si>
  <si>
    <t>vtz319773608</t>
  </si>
  <si>
    <t>很不错值得一看！</t>
  </si>
  <si>
    <t>黄大鱼762</t>
  </si>
  <si>
    <t>真**好看  太**好看了</t>
  </si>
  <si>
    <t>超级棒！想二刷三刷！看过电影里最好看的国漫电影！只要你喜欢哪吒我们就是好朋友！感觉电影剧情很流畅，没有多余的废话拖剧情什么的，该搞笑的时候搞笑，笑点反正是很戳我，一点都不尬，这部片子是真正让我觉得国漫崛起了！</t>
  </si>
  <si>
    <t>笑黛</t>
  </si>
  <si>
    <t>超棒制作超用心！！！！！爱上了，，，2020等</t>
  </si>
  <si>
    <t>纲丝岳饼</t>
  </si>
  <si>
    <t>国漫之崛起之作《哪(na)吒(tuo)之魔童降生》节奏紧凑不拖沓，每一帧都自有用处，全程无尿点真正的改命，是父母学会正确的给孩子贴标签</t>
  </si>
  <si>
    <t>独步天下</t>
  </si>
  <si>
    <t>中间有笑点，有泪点，有亲情，有友情，较之白蛇缘起有了太多的进步，白蛇的自来水式宣传下才有了那样的业绩哪咤的塑形特别贴近孩童的我们，渴望证明却履次犯错，当做了件好事被肯定的一刻，我想是我们自己了。笑点泪点切合很好，虽然两次的泪点都很“欧亨利”，但就是控制不住。期待哪咤能像钢铁侠一样，开启中国“封神宇宙”的传奇（看完我听见一个小孩说妈妈，姜子牙是谁）让我们了解一下自己的文化。国漫加油(ง •̀_•́)ง！我命由我不由天。—哪咤（哈撒给）</t>
  </si>
  <si>
    <t>拾柒_十一</t>
  </si>
  <si>
    <t>兔先生</t>
  </si>
  <si>
    <t>太帅了，暴怒版+纯净版的小哪吒，帅</t>
  </si>
  <si>
    <t>RGY502237628</t>
  </si>
  <si>
    <t>Jeryu昂</t>
  </si>
  <si>
    <t>太好看了大家快去😭😭😭😭😭文盲安利只会啊啊啊啊啊啊啊</t>
  </si>
  <si>
    <t>kya389994815</t>
  </si>
  <si>
    <t>当时没评论。</t>
  </si>
  <si>
    <t>值得一看，希望这个系列继续出下去</t>
  </si>
  <si>
    <t>～李霖～</t>
  </si>
  <si>
    <t>还不错，影院的座椅很舒服</t>
  </si>
  <si>
    <t>万物明朗</t>
  </si>
  <si>
    <t>好看的 喜欢敖丙</t>
  </si>
  <si>
    <t>子初</t>
  </si>
  <si>
    <t>我觉得非常好看，在后期非常的感动，配音也非常好强烈安利！</t>
  </si>
  <si>
    <t>花非花</t>
  </si>
  <si>
    <t>笑点与泪点并存，制作人脑洞很大</t>
  </si>
  <si>
    <t>wluyu</t>
  </si>
  <si>
    <t>没得说 必须打卡看起来</t>
  </si>
  <si>
    <t>jTK832358339</t>
  </si>
  <si>
    <t>特效做的是国漫里走看过最好的了，剧情有张有驰，挺好</t>
  </si>
  <si>
    <t>xFO922308737</t>
  </si>
  <si>
    <t>好看，但是像没有写完，哪咤的烟熏妆醉了</t>
  </si>
  <si>
    <t>白樵</t>
  </si>
  <si>
    <t>吹爆我哪吒敖丙</t>
  </si>
  <si>
    <t>符程瑞</t>
  </si>
  <si>
    <t>可以给10分</t>
  </si>
  <si>
    <t>顾   金川</t>
  </si>
  <si>
    <t>画面超然，值得回味</t>
  </si>
  <si>
    <t>little  elder</t>
  </si>
  <si>
    <t>看的好难受，影片的特效超级好，那些动作剧情都很让人投入，我哭了三四次，期待2020的姜子牙</t>
  </si>
  <si>
    <t>ovP742177995</t>
  </si>
  <si>
    <t>很好看，有新意！</t>
  </si>
  <si>
    <t>眷顾</t>
  </si>
  <si>
    <t>吹爆它 巨好看</t>
  </si>
  <si>
    <t>志真名强</t>
  </si>
  <si>
    <t>很好，父爱母恩儿报，沧桑正道人心险恶，适合大人看。</t>
  </si>
  <si>
    <t>農農夫人</t>
  </si>
  <si>
    <t>风竹</t>
  </si>
  <si>
    <t>不错，支持国产</t>
  </si>
  <si>
    <t>zxR263692183</t>
  </si>
  <si>
    <t>很好看！我命由我不由天</t>
  </si>
  <si>
    <t>fJT903221816</t>
  </si>
  <si>
    <t>jpt540445386</t>
  </si>
  <si>
    <t>喜欢。。。。。</t>
  </si>
  <si>
    <t>YZ</t>
  </si>
  <si>
    <t>不错，心情很好</t>
  </si>
  <si>
    <t>我命由我不由天，天不容我我猎天</t>
  </si>
  <si>
    <t>kUs971528227</t>
  </si>
  <si>
    <t>超级好看，人物刻画生动，故事情节严谨细致</t>
  </si>
  <si>
    <t>baobaoyls</t>
  </si>
  <si>
    <t>林长官zz</t>
  </si>
  <si>
    <t>AcK984786258</t>
  </si>
  <si>
    <t>牛批 国漫崛起</t>
  </si>
  <si>
    <t>秋～600</t>
  </si>
  <si>
    <t>很好看，很值得带孩子来看看</t>
  </si>
  <si>
    <t>人生有味独清欢</t>
  </si>
  <si>
    <t>好看的很得很得很</t>
  </si>
  <si>
    <t>人之初，性本善。</t>
  </si>
  <si>
    <t xml:space="preserve">   感人的故事。世上只有父母才会无私的对你好。</t>
  </si>
  <si>
    <t>郁毓琪芪</t>
  </si>
  <si>
    <t>十分不错 全程无尿点 剧情紧凑 制作也不错 反正我爱了</t>
  </si>
  <si>
    <t>Licy</t>
  </si>
  <si>
    <t>我太爱哪吒了！！！我感觉我上辈子就是个哪吒！！爱了爱了</t>
  </si>
  <si>
    <t>REl795737950</t>
  </si>
  <si>
    <t>神仙动画片 敖丙绝美555555</t>
  </si>
  <si>
    <t>国产动漫精品之作了，赞一个</t>
  </si>
  <si>
    <t>此生、挚爱。</t>
  </si>
  <si>
    <t>超级好看！！！！！！！！！！！！</t>
  </si>
  <si>
    <t>很好看，片后有彩蛋，不要着急离开哦，喜欢哪吒和敖丙，超级激动</t>
  </si>
  <si>
    <t>黑择白</t>
  </si>
  <si>
    <t>太好看了 想二刷</t>
  </si>
  <si>
    <t>Alston</t>
  </si>
  <si>
    <t>我最遗憾的地方是这部意在反抗成见的电影却充斥着成见。笑料依旧离不开屎尿屁也就算了，肥胖娘化结巴，笑声最大的地方都在这里。那个声音尖细的大汉第一次出声的时候，我没笑出来，我心想完了。随着后面几次出场，我听到旁边的女生嫌弃地说了几次“怎么又是他”。我不会反对描绘这样的人物，因为他们存在。但不要用结巴推进情节，用娘化制造气氛。想到最近常常被提到的“三观要正”。文艺作品是描述道德困境，而不是灌输道德标准。反向塑造道德标准，也不行。</t>
  </si>
  <si>
    <t>N1enX9</t>
  </si>
  <si>
    <t>不赖，国产动画水平上来了</t>
  </si>
  <si>
    <t>WBj420899805</t>
  </si>
  <si>
    <t>没想到陪孩子看个动画片还感动流泪了</t>
  </si>
  <si>
    <t>Raymond Li</t>
  </si>
  <si>
    <t>搞笑内容有些低俗，老套没新意，拿人的缺陷当搞笑内容，总之比较俗气，也许你可以说观众就这水平。</t>
  </si>
  <si>
    <t>宣xiang</t>
  </si>
  <si>
    <t>除了稍有点矫情，完美</t>
  </si>
  <si>
    <t>留翻翻</t>
  </si>
  <si>
    <t>贼鸡儿好看，强推</t>
  </si>
  <si>
    <t>小cryprinus carpiod</t>
  </si>
  <si>
    <t>挺好的，前面搞笑后面劲爆</t>
  </si>
  <si>
    <t>太好看啦啊！</t>
  </si>
  <si>
    <t>新豪轩装饰公司-徐玥.</t>
  </si>
  <si>
    <t>我是谁只有我自己说了才算</t>
  </si>
  <si>
    <t>狠搞笑，狠吸引观众的眼球，气氛很到位，其待继集噶到来．</t>
  </si>
  <si>
    <t>圣驰汽修万建兵13814658520</t>
  </si>
  <si>
    <t>有故事的电影</t>
  </si>
  <si>
    <t>伴梦久醒i</t>
  </si>
  <si>
    <t>我命由己不由天，愿即将高考的自己，充分相信自己</t>
  </si>
  <si>
    <t>放肆~🍁</t>
  </si>
  <si>
    <t>太帅了，最好看的电影</t>
  </si>
  <si>
    <t>花开后花又落</t>
  </si>
  <si>
    <t>真的炸了，吹爆这动漫了！</t>
  </si>
  <si>
    <t>杨闯</t>
  </si>
  <si>
    <t>另类的哪咤故事，希望能再接再厉</t>
  </si>
  <si>
    <t>A   你为什么不说话</t>
  </si>
  <si>
    <t>有喜有悲，每个点我都感觉恰到好处 ，希望国漫越来越好看，非常好看。在影院哭的不能自己。</t>
  </si>
  <si>
    <t>浅殇</t>
  </si>
  <si>
    <t>实力推荐很好看</t>
  </si>
  <si>
    <t>好整脑壳哟</t>
  </si>
  <si>
    <t>电影很好看，国漫越来越棒了，成人会很感动的。</t>
  </si>
  <si>
    <t>只能给十分了没办法，只有十分</t>
  </si>
  <si>
    <t>众挽千星.</t>
  </si>
  <si>
    <t>去电影院看就完事了！</t>
  </si>
  <si>
    <t>梦恋殇</t>
  </si>
  <si>
    <t>敖丙真帅~\(≧▽≦)/~</t>
  </si>
  <si>
    <t>奈斯～画面处理超级棒～细节也是～爱了爱了～</t>
  </si>
  <si>
    <t>傑然阿</t>
  </si>
  <si>
    <t>个人觉得真的不错，不管是制作还是剧情，称得上国漫之光了</t>
  </si>
  <si>
    <t>陈先生</t>
  </si>
  <si>
    <t>剧情、故事、都不错，对人生有了更多的思考、国产动漫越做越好了</t>
  </si>
  <si>
    <t>电影超级好看，强推</t>
  </si>
  <si>
    <t>肖美静08427</t>
  </si>
  <si>
    <t>太棒了👏刚刚看完 心情还是很激动</t>
  </si>
  <si>
    <t>11..28</t>
  </si>
  <si>
    <t>第三次看啦，真的很喜欢</t>
  </si>
  <si>
    <t>言述</t>
  </si>
  <si>
    <t>导演牛逼！***吹爆！！</t>
  </si>
  <si>
    <t>爷尔</t>
  </si>
  <si>
    <t>超级好看 就是吃鼻屎的时候被恶心到了</t>
  </si>
  <si>
    <t>KingSummer</t>
  </si>
  <si>
    <t>刘二哥</t>
  </si>
  <si>
    <t>昨天带三个娃娃去看了，非常好看！确实好看[强][强]，不摆了，巴适得很！[偷笑][偷笑]</t>
  </si>
  <si>
    <t>整体还是挺好的，笑点略俗气，但是意义体现了。哪吒，敖丙都是善良的…很值得看</t>
  </si>
  <si>
    <t>残の</t>
  </si>
  <si>
    <t>值得一看 ！！！</t>
  </si>
  <si>
    <t>谭森斯坦森</t>
  </si>
  <si>
    <t>藏星子</t>
  </si>
  <si>
    <t>很棒的电影，几度落泪（泪点低）</t>
  </si>
  <si>
    <t>law.</t>
  </si>
  <si>
    <t>有泪点有笑点 好看</t>
  </si>
  <si>
    <t>有些离别难以再会</t>
  </si>
  <si>
    <t>可以，不愧好评如潮</t>
  </si>
  <si>
    <t>老奶奶💕</t>
  </si>
  <si>
    <t>超级超级好看感人我都看哭了🙄</t>
  </si>
  <si>
    <t>fCq457773104</t>
  </si>
  <si>
    <t>酷毙了，今年的中国动漫电影都是特别值得去电影院看的。</t>
  </si>
  <si>
    <t>渡边君...</t>
  </si>
  <si>
    <t>差一点就成为了经典，现在只能算一部成功的商业片。可惜了。</t>
  </si>
  <si>
    <t>最强召唤师～玲</t>
  </si>
  <si>
    <t>王秀清</t>
  </si>
  <si>
    <t>完美，太好看了(｡･ω･｡)ﾉ♡</t>
  </si>
  <si>
    <t>大橙子</t>
  </si>
  <si>
    <t>超级赞/:strong 期待更多这种国产巨作</t>
  </si>
  <si>
    <t>托马斯๑</t>
  </si>
  <si>
    <t>台牛逼了真的</t>
  </si>
  <si>
    <t>现『如』往</t>
  </si>
  <si>
    <t>兜兜里有枪、</t>
  </si>
  <si>
    <t xml:space="preserve">我一个男的给我看哭了😅 😅 😅 😅 </t>
  </si>
  <si>
    <t>微凉，，，</t>
  </si>
  <si>
    <t>超喜欢的哪吒。国漫真的越来越好了。</t>
  </si>
  <si>
    <t> </t>
  </si>
  <si>
    <t>好看到炸裂 剧情任务牛逼</t>
  </si>
  <si>
    <t>讴歌</t>
  </si>
  <si>
    <t>哪吒，我吹爆，神话宇宙牛逼！</t>
  </si>
  <si>
    <t>一切安好</t>
  </si>
  <si>
    <t>很好，有笑有泪</t>
  </si>
  <si>
    <t>从制作到剧情再到配音！简直就是完美！看了十几年的动漫，这是我看过的最好的国漫</t>
  </si>
  <si>
    <t>SDH155702968</t>
  </si>
  <si>
    <t>好好看，剌激又精彩</t>
  </si>
  <si>
    <t>囧(￣(工)￣)囧</t>
  </si>
  <si>
    <t>有笑点！也有触感</t>
  </si>
  <si>
    <t>一二三四</t>
  </si>
  <si>
    <t>这个哪吒是我见过最丑的，还痞痞的，但也酷酷的，帅帅的，同时也是一个暖心的小哥哥。人性本善，恶魔亦是。万千世界，唯有爱能化解一切恩怨情仇。总之，作为一名宝妈，戳中泪点的太多了。</t>
  </si>
  <si>
    <t>嗜睡仙森</t>
  </si>
  <si>
    <t>好看的暴风哭泣</t>
  </si>
  <si>
    <t>蔡晓凯</t>
  </si>
  <si>
    <t>哪吒不好看</t>
  </si>
  <si>
    <t>风卷葡萄带</t>
  </si>
  <si>
    <t>敖丙也太帅了吧～剧情很震撼。但是哪吒的大烟熏不能忍～还有哪吒和李靖夫人的配音我觉得怪怪的。</t>
  </si>
  <si>
    <t>国产动漫真滴越做越棒了！</t>
  </si>
  <si>
    <t>赵永刚1118</t>
  </si>
  <si>
    <t>挺好的片子，喜欢</t>
  </si>
  <si>
    <t>OiS380860417</t>
  </si>
  <si>
    <t>太赞了，太爽了</t>
  </si>
  <si>
    <t>杨甜太可爱了吧！</t>
  </si>
  <si>
    <t>7D不错  喜欢</t>
  </si>
  <si>
    <t>kPP786154589</t>
  </si>
  <si>
    <t>特别好看，好评</t>
  </si>
  <si>
    <t>yJU768351617</t>
  </si>
  <si>
    <t>极其好看(｡･ω･｡)ﾉ♡</t>
  </si>
  <si>
    <t>丷飀龖嶾〇</t>
  </si>
  <si>
    <t>超级好看，笑点泪点都有</t>
  </si>
  <si>
    <t>Lydia8752654</t>
  </si>
  <si>
    <t>画面震撼，情节紧凑，敖丙超帅，哪吒超爱❤笑点泪点并存，值得观看</t>
  </si>
  <si>
    <t>eAg149872588</t>
  </si>
  <si>
    <t>不认命，就是国漫的命</t>
  </si>
  <si>
    <t>CGz524319907</t>
  </si>
  <si>
    <t>还可以，有喜有悲</t>
  </si>
  <si>
    <t>Ah-Jill</t>
  </si>
  <si>
    <t>本来以为跟以前看的剧情差不多，但是后面发现真的好看！！！</t>
  </si>
  <si>
    <t>NDM961447385</t>
  </si>
  <si>
    <t>电影算是给这些大人的一个童话，如果真的有国漫宇宙，希望它健康成长，留给它的时间跟多很充足。mua.</t>
  </si>
  <si>
    <t>A水泥黄沙直销15072373886</t>
  </si>
  <si>
    <t>非常好看，故事很感人，带点喜悦</t>
  </si>
  <si>
    <t>杨小宇</t>
  </si>
  <si>
    <t>国漫真的崛起了！非常精彩，不论是打斗，还是画面都非常炫酷，赞。希望赶紧推出下面的部分</t>
  </si>
  <si>
    <t>喵酱xian~er</t>
  </si>
  <si>
    <t xml:space="preserve">制作精良 主线清晰 正能量  好看😊 </t>
  </si>
  <si>
    <t>ANy215397095</t>
  </si>
  <si>
    <t>哪吒，真的要评价一下，国漫电影崛起了，我想说其实早就崛起了，嘿嘿，好看的何止哪吒呢，自己的神话故事，自己的电影，以后会越来越多，太棒了，剧情紧凑，有笑点，有泪点，太喜欢哪吒了，只有自己说了算，不要那么在乎别人的看法</t>
  </si>
  <si>
    <t>Lilias7672</t>
  </si>
  <si>
    <t>史上最丑萌的哪吒，国漫越来越好，越来越精良</t>
  </si>
  <si>
    <t>好看呀，结尾能在好点就行啦。可能会有下部的铺垫吧</t>
  </si>
  <si>
    <t>国漫现在做的越来越好了，主要是带我弟弟去看了，结果自己也非常喜欢，有笑点也有泪点（个人泪点太低了），当然笑点很多，寓意也很好，挺别棒</t>
  </si>
  <si>
    <t>龙仁仁</t>
  </si>
  <si>
    <t>很不错的动漫电影🎬啊！值得去看</t>
  </si>
  <si>
    <t>YC鹓^_^鶵</t>
  </si>
  <si>
    <t>值得一看，想看的不要犹豫。</t>
  </si>
  <si>
    <t>激進派</t>
  </si>
  <si>
    <t>就我我一个人等了一个小时想看抽筋扒皮拆骨么……</t>
  </si>
  <si>
    <t>BLF908385474</t>
  </si>
  <si>
    <t>@微笑啊微笑&amp;</t>
  </si>
  <si>
    <t>物有所超，价有所值👏👏</t>
  </si>
  <si>
    <t>zOq455491842</t>
  </si>
  <si>
    <t>LKnight</t>
  </si>
  <si>
    <t>***好看了，之前抱着将信将疑的态度去看的，看到最后鸡皮疙瘩都起来了。前面铺垫的好，所以后面的台词加上bgm真的让人热血，后悔没看imax的</t>
  </si>
  <si>
    <t>叽里咕噜叽里呱拉稀里哗啦呜哩哇啦</t>
  </si>
  <si>
    <t>好看。中国动画强大</t>
  </si>
  <si>
    <t>hVe14494514</t>
  </si>
  <si>
    <t>特别好看特别的好看</t>
  </si>
  <si>
    <t>童谣曲</t>
  </si>
  <si>
    <t>优秀。过于优秀。极其优秀。明年《姜子牙》见。</t>
  </si>
  <si>
    <t>云凡</t>
  </si>
  <si>
    <t>很励志，搞笑，也奔泪，值得一看的动漫</t>
  </si>
  <si>
    <t>GHi354842250</t>
  </si>
  <si>
    <t>看过的动画里最好看的一部。完美展现出了很多版本哪吒没有显现的人物特征，正是这些特征征服了观影者，其中“我命由我不由天”给现在奋斗中的年轻人无限大的励志。很棒的一部片子 很值得一看</t>
  </si>
  <si>
    <t>湘北武术天健分馆李海瑀教练</t>
  </si>
  <si>
    <t>这么很不错，完美</t>
  </si>
  <si>
    <t>雨天真疯</t>
  </si>
  <si>
    <t>前期虽然有渺渺几处的尬点，但真的可以忽略不计，无论是动作设计、剧情、人设、特效、情感范围都是上上的佳作，最后真的是可以将观众的情绪提到一个高度，牛逼了。</t>
  </si>
  <si>
    <t>私の愚かな弟よ</t>
  </si>
  <si>
    <t>***的好看了</t>
  </si>
  <si>
    <t>超喜欢你</t>
  </si>
  <si>
    <t>不错  挺好看的  值得看的一部电影</t>
  </si>
  <si>
    <t>小情绪ぃ</t>
  </si>
  <si>
    <t>很不错，小朋友说还想看</t>
  </si>
  <si>
    <t>龙凤宝宝</t>
  </si>
  <si>
    <t>近年看过最好的国漫，给哪吒小爷点赞。</t>
  </si>
  <si>
    <t>o迷o</t>
  </si>
  <si>
    <t>电影很好看，基本上不怎么写评论，不过刚才看到一条新闻，说有人带节奏让打一分，我就觉得好看的电影就不该被一些别有用心的人打压，我觉得好看，就给最高分</t>
  </si>
  <si>
    <t>三途</t>
  </si>
  <si>
    <t>onh534533120</t>
  </si>
  <si>
    <t>徐某人</t>
  </si>
  <si>
    <t>国漫近几年发展挺快的。不错，希望加油，也希望广电能给国漫更多的空间，手下留情，真的不错，剧情什么的有创意，造型也挺好的。</t>
  </si>
  <si>
    <t>时光最人</t>
  </si>
  <si>
    <t>动漫的3D电影，虽然效果不如真人的有立体感，打斗画面设计的比较好，各种转角切换也挺合适的，人物设定十分大胆，但又十分恰当，这样一家公司，做出这样的作品十分不易，赞一个👍👍👍</t>
  </si>
  <si>
    <t> 在那？</t>
  </si>
  <si>
    <t>特效做的挺好的，尤其是那几个屁</t>
  </si>
  <si>
    <t>天空晴朗    岁月无声过</t>
  </si>
  <si>
    <t xml:space="preserve">满分是十分 没办法   </t>
  </si>
  <si>
    <t>vn.</t>
  </si>
  <si>
    <t>好看啊 配音很搞笑 全场有笑有泪 不会写专业的影评，作为一个普通人，我觉得很好看</t>
  </si>
  <si>
    <t>Guosa111</t>
  </si>
  <si>
    <t>看了这个动画片 感觉国产动画大有希望。</t>
  </si>
  <si>
    <t>飞行的荷兰人</t>
  </si>
  <si>
    <t>电影很好看，就是讨厌看电影踢椅子的人，很没有素质</t>
  </si>
  <si>
    <t>爱我的女儿</t>
  </si>
  <si>
    <t>棒棒哒 很好看</t>
  </si>
  <si>
    <t>大海都是水</t>
  </si>
  <si>
    <t>好看又感人强烈推荐</t>
  </si>
  <si>
    <t>子矜：</t>
  </si>
  <si>
    <t>夏＊</t>
  </si>
  <si>
    <t>很好看，是我继大闹天宫后看的最好一部动画电影，画风唯美，内容丰富，点个赞</t>
  </si>
  <si>
    <t>西乡游隼</t>
  </si>
  <si>
    <t>配音满分，特效满分，全程没有尿点，人物塑造很成功，有血有肉有灵魂，尤其是国产的配音第一次惊艳到我了，以前觉得中国配音老是比不上日本的，我错了</t>
  </si>
  <si>
    <t>szhgzy</t>
  </si>
  <si>
    <t>小哪吒炫酷帅叼炸天，国漫新的崛起</t>
  </si>
  <si>
    <t>DAZ402591766</t>
  </si>
  <si>
    <t>辞一</t>
  </si>
  <si>
    <t>当然10分没啥好说的</t>
  </si>
  <si>
    <t>青松挺且直</t>
  </si>
  <si>
    <t>国漫之光，不好看找我。</t>
  </si>
  <si>
    <t>特别棒！有泪有笑，强烈推荐</t>
  </si>
  <si>
    <t>不想在难过了</t>
  </si>
  <si>
    <t>真的是帅爆了</t>
  </si>
  <si>
    <t>Vkk662559506</t>
  </si>
  <si>
    <t>支持国产优质动漫，加油，期待更多精彩</t>
  </si>
  <si>
    <t>JU瘦</t>
  </si>
  <si>
    <t>国漫威武期待接下来的所有系列</t>
  </si>
  <si>
    <t>宋红亮</t>
  </si>
  <si>
    <t>好看，很精彩，效果也很好</t>
  </si>
  <si>
    <t>火龙果zzz</t>
  </si>
  <si>
    <t>效果很好！有搞笑有泪目    值得看</t>
  </si>
  <si>
    <t>一女且一</t>
  </si>
  <si>
    <t>自古红蓝出cp！愿国漫越来越好！</t>
  </si>
  <si>
    <t>wl</t>
  </si>
  <si>
    <t>反转性，彩蛋调皮</t>
  </si>
  <si>
    <t>GLU344185111</t>
  </si>
  <si>
    <t>完美中国动漫崛起</t>
  </si>
  <si>
    <t>bob791325604</t>
  </si>
  <si>
    <t>💍  PAN</t>
  </si>
  <si>
    <t>好看哦，值得这个评分</t>
  </si>
  <si>
    <t>妙林</t>
  </si>
  <si>
    <t>好看 不一样的哪吒  不一样的故事   导演大才！！！</t>
  </si>
  <si>
    <t>真实的反应了只有不会教的家长没有学不好的小孩</t>
  </si>
  <si>
    <t>winsonyan</t>
  </si>
  <si>
    <t>巅峰之作不错不错</t>
  </si>
  <si>
    <t>噗噗噗902</t>
  </si>
  <si>
    <t>特棒  打斗是我看过国漫做的最好的</t>
  </si>
  <si>
    <t>cynic</t>
  </si>
  <si>
    <t>经典也是童年</t>
  </si>
  <si>
    <t>钱威彤</t>
  </si>
  <si>
    <t>很精彩，值得一看，期待下一步</t>
  </si>
  <si>
    <t>KiA602149907</t>
  </si>
  <si>
    <t>很好看 期待系列 感觉可以pk漫威哈哈哈</t>
  </si>
  <si>
    <t>转角遇到托</t>
  </si>
  <si>
    <t>这四川话听着舒服，末尾彩蛋整人</t>
  </si>
  <si>
    <t>星流</t>
  </si>
  <si>
    <t>很好看，希望出第二部</t>
  </si>
  <si>
    <t>Kyf117348659</t>
  </si>
  <si>
    <t>国漫崛起，的确值得一看！</t>
  </si>
  <si>
    <t>谁也不要耽误谁</t>
  </si>
  <si>
    <t>红红陪我2刷，哈哈她第二遍看还是哭了，我也哭了真好啊555</t>
  </si>
  <si>
    <t>zfh</t>
  </si>
  <si>
    <t>卓升手机壳工厂</t>
  </si>
  <si>
    <t>个人觉得，麻麻得！</t>
  </si>
  <si>
    <t>L549雯</t>
  </si>
  <si>
    <t>搞笑，感人，国产良心动漫</t>
  </si>
  <si>
    <t>ANGUS FAN</t>
  </si>
  <si>
    <t>可以 难得好看的动漫</t>
  </si>
  <si>
    <t>柯3203</t>
  </si>
  <si>
    <t>超好看！！我爱哪吒一万年</t>
  </si>
  <si>
    <t>敖丙dd</t>
  </si>
  <si>
    <t>无敌好看啊啊啊啊呼朋引伴二刷！！！国漫大势</t>
  </si>
  <si>
    <t>二十。</t>
  </si>
  <si>
    <t>好看好看，哪吒超帅。</t>
  </si>
  <si>
    <t>友谊的兔子🐰</t>
  </si>
  <si>
    <t>超赛高，为国产点个赞1，</t>
  </si>
  <si>
    <t>uvd646106449</t>
  </si>
  <si>
    <t>非常不错，如果中国动漫电影都保持这样的品质还有国外动漫电影什么事，《自己的做的好谁去看别人的》从剧情到制作都非常优秀这次的可能一点偏向青少年，还是有进步空间的</t>
  </si>
  <si>
    <t>HPK958913604</t>
  </si>
  <si>
    <t>好看的，期待哪吒2</t>
  </si>
  <si>
    <t>快到碗里来88638</t>
  </si>
  <si>
    <t>非常好看，很震撼。</t>
  </si>
  <si>
    <t>gVC756856052</t>
  </si>
  <si>
    <t>他人的看法都是**，我命由我不由天</t>
  </si>
  <si>
    <t>oCm435270361</t>
  </si>
  <si>
    <t>好看 有笑点 有泪点</t>
  </si>
  <si>
    <t>毕思海 工业自动化</t>
  </si>
  <si>
    <t>总体不错 国产比较好的一部</t>
  </si>
  <si>
    <t>Qiuxia</t>
  </si>
  <si>
    <t>太棒了 完美❤️</t>
  </si>
  <si>
    <t>bad guy</t>
  </si>
  <si>
    <t>好看，不错，可以</t>
  </si>
  <si>
    <t>SssssS838</t>
  </si>
  <si>
    <t>福官二代</t>
  </si>
  <si>
    <t>小嘟嘟嘟嘟大多数的</t>
  </si>
  <si>
    <t>我觉得很好看吖 搞笑之中带感动  台词很感人不错不错 安利一波😃😃</t>
  </si>
  <si>
    <t>uYH861699569</t>
  </si>
  <si>
    <t>现在动画片都走抒情路线了，有点感动，好看，推荐推荐</t>
  </si>
  <si>
    <t>有我金娥</t>
  </si>
  <si>
    <t>wfN430039269</t>
  </si>
  <si>
    <t>还可以，部分台词还是比较感人，特效也不错</t>
  </si>
  <si>
    <t>此生看过的最好看的电影，超级赞</t>
  </si>
  <si>
    <t>真的比狮子王好看多了</t>
  </si>
  <si>
    <t>TYW227361030</t>
  </si>
  <si>
    <t>国产动漫的良心作品，值得多刷</t>
  </si>
  <si>
    <t>🍃Review🌈</t>
  </si>
  <si>
    <t>超级好看，哪吒帅爆了！笑点和泪点都有，非常棒，期待20年的姜子牙！绝对要去看！我命由我不由天</t>
  </si>
  <si>
    <t>Temperature .💋</t>
  </si>
  <si>
    <t>幸福相伴</t>
  </si>
  <si>
    <t>好看好笑又感</t>
  </si>
  <si>
    <t>不太坏就很好</t>
  </si>
  <si>
    <t>看的很爽，相比大圣又有了进步</t>
  </si>
  <si>
    <t>你的小野花🌸</t>
  </si>
  <si>
    <t>太好看了！必看必看！</t>
  </si>
  <si>
    <t xml:space="preserve">就两个字：好看👍 </t>
  </si>
  <si>
    <t>抱抱你的明雨璇🖤</t>
  </si>
  <si>
    <t>爱了  超级好看</t>
  </si>
  <si>
    <t>fYs706306155</t>
  </si>
  <si>
    <t>孩子很爱看，萌萌哒</t>
  </si>
  <si>
    <t>huD744599750</t>
  </si>
  <si>
    <t>总体来说还是可以的</t>
  </si>
  <si>
    <t>就是大结局没得看   就死机了</t>
  </si>
  <si>
    <t>一只杠精🤪</t>
  </si>
  <si>
    <t>确实好看！讲真的大圣归来也看了，个人感觉魔童降世更出彩，新颖</t>
  </si>
  <si>
    <t>番茄🍅    。</t>
  </si>
  <si>
    <t>#哪吒观后感#1.不少镜头可以看到哪吒有前伸下颌的不良习惯。这种习惯可能导致地包天，家长如果观察到小孩有这样的习惯，一定要及时纠正。海报里小哪吒就在前伸下颌。2.哪吒有明显的乳牙畸形，乳牙胚在怀孕2月左右开始生发，感染等原因可以导致牙先天发育异常。但是牙齿圆圆的哪吒真的好阔爱[憧憬]3.哪吒上颌牙列有间隙。也就是我们常说的有缝。临近替牙期时，乳牙列出缝是好事，这样换完牙以后拥挤的可能性会小很多，家长不用着急。这个牙齿🦷丑的有点萌❤️</t>
  </si>
  <si>
    <t>尘封@嘿嘿🦌鹿角巷</t>
  </si>
  <si>
    <t>一个人去看的，差点就哭出来了，😂值得大家去看的一部好电影🎬，故事内容简单感情丰富</t>
  </si>
  <si>
    <t>艾艾老爸142</t>
  </si>
  <si>
    <t>好看，快带孩子去看吧，中国好动漫</t>
  </si>
  <si>
    <t>yKp726579187</t>
  </si>
  <si>
    <t>哪吒这次终于有个像样的爹了，红蓝cp爱了爱了</t>
  </si>
  <si>
    <t>好棒，光线牛逼</t>
  </si>
  <si>
    <t>杰瑞呐</t>
  </si>
  <si>
    <t>太nice了吧.藕饼cp爱了爱了✨️✨️✨️</t>
  </si>
  <si>
    <t>yar926182285</t>
  </si>
  <si>
    <t>婉秋妹</t>
  </si>
  <si>
    <t>十分高好看，国漫厉害👍超级推荐，10分10分</t>
  </si>
  <si>
    <t>Anoxia</t>
  </si>
  <si>
    <t>我第一次认可的电影</t>
  </si>
  <si>
    <t>国漫从此崛起！</t>
  </si>
  <si>
    <t>Lotus.</t>
  </si>
  <si>
    <t>看完后真的很有感触，可能是泪点低吧，哭了很久。哪吒，敖丙，申公豹，龙王…其实他们都是可怜的人，心里面都有别人难以理解的苦楚，李靖在这部电影里面，虽不是最主要的，但他给我的感触挺深，让我想到了我父亲，父亲总在默默的保护着我们…整部剧很感人，很励志。</t>
  </si>
  <si>
    <t>雨阁</t>
  </si>
  <si>
    <t>值得一看，有搞笑的点也有感动的点</t>
  </si>
  <si>
    <t>仙女鹅</t>
  </si>
  <si>
    <t>于忆</t>
  </si>
  <si>
    <t>好看，值得每一句好评的!!!</t>
  </si>
  <si>
    <t>中原 吴林泉</t>
  </si>
  <si>
    <t>墙裂推荐哪吒，用疯狂的石头级别的台词+泰囧级别的搞笑手段讲一个无间道级别的完整剧情的故事，关键是还有我不是药神级别的立意和流浪地球级别的燃点，全程高能，把困翻的人看精神，说他是中国版复联亏了，因为一个是小学生写作文，一个是大师写散文，确实好看，推荐一下[强][强][强]</t>
  </si>
  <si>
    <t>路飞.</t>
  </si>
  <si>
    <t>哪吒× 敖丙 我爱了!!麻烦这对给我🔒 死!!!</t>
  </si>
  <si>
    <t>超级旗鱼</t>
  </si>
  <si>
    <t>用心的杰作，扛起了国漫标杆大旗，少给1分是希望继续进步</t>
  </si>
  <si>
    <t>真的超好看，大爱敖丙，哪吒也超帅</t>
  </si>
  <si>
    <t>EHh473716499</t>
  </si>
  <si>
    <t>笑点，泪点，剧情点，节奏点都是恰到好处！</t>
  </si>
  <si>
    <t>〆臸尊寳ゾ</t>
  </si>
  <si>
    <t>这个版本的哪吒很搞笑。与以往老版的有很大的不同，但是我感觉还是这个版本的比较适合我们现代人。导演辛苦了非常棒，👍 👍 👍 👍 我们国漫可以走进世界了。</t>
  </si>
  <si>
    <t>梦牵绕了谁的灵魂</t>
  </si>
  <si>
    <t>非常满意，好看，也很喜欢</t>
  </si>
  <si>
    <t>薯片薯片快来我口袋</t>
  </si>
  <si>
    <t>太好看了，哪吒敖丙我锁了。哪吒他娘好有趣，哪吒他爹好帅。师父好可爱。特效巨棒，牛逼！满分，都给我去看！！！</t>
  </si>
  <si>
    <t>打戏画的棒极了，但哪吒魔化画的不够帅 ，和敖丙一个天上一个地下，剧情还行</t>
  </si>
  <si>
    <t>林静。</t>
  </si>
  <si>
    <t>超级好看。也挺感人的，为人父母才懂</t>
  </si>
  <si>
    <t>抱抱傲娇雨O.O</t>
  </si>
  <si>
    <t>很好看  有趣有励志</t>
  </si>
  <si>
    <t>Lcrnice_</t>
  </si>
  <si>
    <t>冥王星</t>
  </si>
  <si>
    <t>小的时候丑萌丑萌的，长大了之后酷帅酷帅的～</t>
  </si>
  <si>
    <t>Y_yyyyyyyy</t>
  </si>
  <si>
    <t xml:space="preserve">请你们原地结婚吧😂   电影很好 边哭边笑😂 </t>
  </si>
  <si>
    <t>加菲</t>
  </si>
  <si>
    <t>scl2996</t>
  </si>
  <si>
    <t>好看，国漫会越来越好的，其实善恶之间真的没有明确的那一个界线，全在人的一念之间，人心中的偏见才是恶</t>
  </si>
  <si>
    <t>nvT830017947</t>
  </si>
  <si>
    <t>全程都在笑，</t>
  </si>
  <si>
    <t>Bizarre!</t>
  </si>
  <si>
    <t>浪矢</t>
  </si>
  <si>
    <t>“人心中的成见是一座大山，任你怎么努力都休想搬动”</t>
  </si>
  <si>
    <t>鑫城872</t>
  </si>
  <si>
    <t>太好看了，搞笑，感动，成长。。。很多元素都有且不尬，很棒</t>
  </si>
  <si>
    <t>snow</t>
  </si>
  <si>
    <t>很搞笑，好像喜剧片</t>
  </si>
  <si>
    <t>茄化SCV</t>
  </si>
  <si>
    <t>相当不错，比预想的好看。对于国漫来说，已经相当不错了。</t>
  </si>
  <si>
    <t>Eternal ℡</t>
  </si>
  <si>
    <t>少了哪吒的削骨还父，削肉还母的情节，可能受港台的封神榜影响，感觉恶化哪吒有点厉害，影片中还是有几个彩蛋的，星爷的《功夫》《少林足球》的经典片段的，就不知道有没有人发现，向星爷致敬。向影片致敬。</t>
  </si>
  <si>
    <t>哈雪妈妈</t>
  </si>
  <si>
    <t>感动，，，，</t>
  </si>
  <si>
    <t>易湮</t>
  </si>
  <si>
    <t>国漫之光66666</t>
  </si>
  <si>
    <t>_qqh8d1438706131</t>
  </si>
  <si>
    <t>真的大赞！！</t>
  </si>
  <si>
    <t>我去洗个澡</t>
  </si>
  <si>
    <t>期待姜子牙二郎神</t>
  </si>
  <si>
    <t>东北乔木</t>
  </si>
  <si>
    <t>绝对值得看的电影，中国动画越来越好了！亲子大片！</t>
  </si>
  <si>
    <t>非常不错的一部国产动画电影</t>
  </si>
  <si>
    <t>小银子</t>
  </si>
  <si>
    <t>牛批，吹爆！</t>
  </si>
  <si>
    <t>小脚丫。👣</t>
  </si>
  <si>
    <t>很喜欢这个魔丸哪吒，个性鲜明，爱恨分明，真实，表里如一，好喜欢这个人物形象，对人们的偏见也是直接迎战，不卑不亢，不自暴自弃，直接反抗，勇敢正直真实上进，有担当，满满的正能量。</t>
  </si>
  <si>
    <t>eXb187124830</t>
  </si>
  <si>
    <t>很好看，我很喜欢看国漫，特效制作，场面都很好。国漫加油！！</t>
  </si>
  <si>
    <t>国漫的崛起，期待8.16全职高手</t>
  </si>
  <si>
    <t>Mdr553663310</t>
  </si>
  <si>
    <t>广哥灬帅</t>
  </si>
  <si>
    <t>动画能做到这种境界，很赞</t>
  </si>
  <si>
    <t>🇨🇳 Amour-Z</t>
  </si>
  <si>
    <t xml:space="preserve">最后感觉长大了的哪咤超级帅，整个故事情节新颖，前面的指纹解锁什么的，很搞笑，台词就像段子手一样，如果故事再丰富一点就好了😁 </t>
  </si>
  <si>
    <t>rms903558887</t>
  </si>
  <si>
    <t>三太子冲鸭！！！</t>
  </si>
  <si>
    <t>Markyyy.</t>
  </si>
  <si>
    <t>太好看啦啊啊啊啊啊</t>
  </si>
  <si>
    <t>OZT361240465</t>
  </si>
  <si>
    <t>看哭了 太燃了</t>
  </si>
  <si>
    <t>u.</t>
  </si>
  <si>
    <t>好看好看，还挺搞笑的片，和小时候看的一样精彩6666</t>
  </si>
  <si>
    <t>芍英</t>
  </si>
  <si>
    <t>超棒！制作精良！剧情紧凑！人物生动！</t>
  </si>
  <si>
    <t>柯🇨🇳</t>
  </si>
  <si>
    <t>超好看，每个片段多很精彩，很喜欢！</t>
  </si>
  <si>
    <t>柠檬心酸</t>
  </si>
  <si>
    <t>很燃的一部电影，3D感超强，喜剧感十足，很nice</t>
  </si>
  <si>
    <t>不羁神</t>
  </si>
  <si>
    <t>简直太好看了，当敖丙出场还是会忍不住说一声**，敖丙太帅了，我的马鸭</t>
  </si>
  <si>
    <t>Awei297</t>
  </si>
  <si>
    <t>隔壁的猫</t>
  </si>
  <si>
    <t>国产目前最好的动漫</t>
  </si>
  <si>
    <t>言善</t>
  </si>
  <si>
    <t>这个国漫非常的好看，这部剧很幽默同时又很有感情，哪吒“我命由我不由天。”在最后和他唯一的朋友一起抵挡天雷的时候，真的是可以让人感动的哭出来，这样真挚的友情真好，同时也可以提现他们的心都是善的</t>
  </si>
  <si>
    <t>第一次写影评，这部国产真心好看，良心制作。哪吒不再只是我过去印象中的人物，这部电影赋予他更多的性格，也让观众感受到他的坚持，传达出：我命由我不由天。</t>
  </si>
  <si>
    <t>禁地@狱卒</t>
  </si>
  <si>
    <t>超级超级棒，国漫电影未来已经确定了</t>
  </si>
  <si>
    <t>CoCo造型Am.Pm总监.刘宾</t>
  </si>
  <si>
    <t>我喜欢他痞痞的样子，尤其是插裤兜的走路的动作</t>
  </si>
  <si>
    <t>Pumpkin</t>
  </si>
  <si>
    <t>国漫太棒了，看到了导演的诚意满满，希望饺子再出佳作</t>
  </si>
  <si>
    <t>皓哥哥啊.</t>
  </si>
  <si>
    <t>真的是超级棒，无论是剧情还是特效来说都很值得一看</t>
  </si>
  <si>
    <t>VFP655693489</t>
  </si>
  <si>
    <t>三刷，满分不解释</t>
  </si>
  <si>
    <t>挺好的，有教育意义！</t>
  </si>
  <si>
    <t>满分之作！真的好看，场面宏大！搞笑的部分真的笑尿了，大场面好效果，各种精彩，哪吒塑造地也很丰满……最后一个彩蛋《姜子牙》，期待，真心希望能把封神演义这个大IP搞好。</t>
  </si>
  <si>
    <t>RhP211029889</t>
  </si>
  <si>
    <t>期待国产动漫封神世界</t>
  </si>
  <si>
    <t>班小野</t>
  </si>
  <si>
    <t>哪吒妈妈太帅了，说实话我想绿李靖</t>
  </si>
  <si>
    <t>图万万凉皮</t>
  </si>
  <si>
    <t>笑点多，泪点多，燃点我就记住一个！想活成什么样？自己说了才算！</t>
  </si>
  <si>
    <t>很有感触，赞</t>
  </si>
  <si>
    <t>好看，我这个老阿姨也看哭了，为细节感动着！</t>
  </si>
  <si>
    <t>🍀🍀sunshine🍀🍀</t>
  </si>
  <si>
    <t>流鱼</t>
  </si>
  <si>
    <t>命都是自己选择的跟出生无关，由人不由天</t>
  </si>
  <si>
    <t>吴云270</t>
  </si>
  <si>
    <t>创意和制作都不错，票房超30亿没问题。</t>
  </si>
  <si>
    <t>贤～</t>
  </si>
  <si>
    <t>震撼到我了，真的不错，笑点多，也有煽情，很不错的一部国产动画</t>
  </si>
  <si>
    <t>sp530</t>
  </si>
  <si>
    <t>非常好看，现在国漫很好！</t>
  </si>
  <si>
    <t>维鲁斯~遗忘</t>
  </si>
  <si>
    <t>好看，就是有点逗</t>
  </si>
  <si>
    <t>你猜我是谁..</t>
  </si>
  <si>
    <t>都OK挺值得看</t>
  </si>
  <si>
    <t>Ro shihao.</t>
  </si>
  <si>
    <t>很nice 我命由我不由天</t>
  </si>
  <si>
    <t>精品，特效没得说，剧情差了一些，总体来说很不错，值得一看！期待更高质量的国漫</t>
  </si>
  <si>
    <t>黑园白球彩蛋</t>
  </si>
  <si>
    <t>美术效果好，传承老动画的思路，创新人物造型。</t>
  </si>
  <si>
    <t xml:space="preserve">看过国产动漫最好的一部，画面震撼感特别强，喜欢🌚 </t>
  </si>
  <si>
    <t>电影非常精彩，后面很让人感动，孩子看了也很有意义，只是有人乱做位置也就算了，素质差到极点，说话态度差的一笔，真的懒得理那个没素质的人。本来开开心心，遇到一个**，心情都毁了。</t>
  </si>
  <si>
    <t>十年老友i</t>
  </si>
  <si>
    <t>很好看，很久没看过那么好看的动漫了</t>
  </si>
  <si>
    <t xml:space="preserve">真的很一般啊   流水线剧情   </t>
  </si>
  <si>
    <t>學</t>
  </si>
  <si>
    <t>到最后一个人没有死。太幼稚了。**玩意</t>
  </si>
  <si>
    <t>注册个用户</t>
  </si>
  <si>
    <t>特别牛，很好看</t>
  </si>
  <si>
    <t>凯哌</t>
  </si>
  <si>
    <t>好看的很，而且是和喜欢的人一起看，美滋滋！</t>
  </si>
  <si>
    <t>好看，很搞笑。</t>
  </si>
  <si>
    <t>月中人</t>
  </si>
  <si>
    <t>很好看，笑中带泪，不一样的哪吒故事，也很精彩！</t>
  </si>
  <si>
    <t>陈建</t>
  </si>
  <si>
    <t>感觉国产动漫的剧情，配音，制作都有了很大的进步。尤其是配音很棒啊</t>
  </si>
  <si>
    <t>norman_air</t>
  </si>
  <si>
    <t>相对齐天大圣又有了明显的进步，动画终于有故事了，不再是简单的追求酷炫效果！</t>
  </si>
  <si>
    <t>挺好看的了。</t>
  </si>
  <si>
    <t>兽性大发的小兔</t>
  </si>
  <si>
    <t>看呢不错  和朋友一起</t>
  </si>
  <si>
    <t>有时间会二刷 真的赞</t>
  </si>
  <si>
    <t>太好看了，期待续集。</t>
  </si>
  <si>
    <t>傷心後灬點煙</t>
  </si>
  <si>
    <t>好看，刺激 感动</t>
  </si>
  <si>
    <t>是只橘猫了</t>
  </si>
  <si>
    <t>电影挺好的但没有给人特别惊喜的那种。旁边都是小朋友，很吵，观影体验较差</t>
  </si>
  <si>
    <t>风沙黑魔龙</t>
  </si>
  <si>
    <t>真不怎么地！！！买票不退不换！！根本没有明确提示！！弄得我看个电影花双份钱！！客服最后就给反个20红包！！！还说这事最后解决方案！！也不知道到底政府哪个部门能管理！！！投诉到哪都得他们解决！！！真是欲哭无门啊！！！霸道的不要不要的！！</t>
  </si>
  <si>
    <t>一休哥</t>
  </si>
  <si>
    <t>很感动成见就像一座山压的人喘不过气</t>
  </si>
  <si>
    <t>陈晟811</t>
  </si>
  <si>
    <t>良心制作，配音很棒</t>
  </si>
  <si>
    <t>唐宋元明清5533</t>
  </si>
  <si>
    <t>准备二刷 这次一定要备好纸巾</t>
  </si>
  <si>
    <t>古却。</t>
  </si>
  <si>
    <t>很好看！非常喜欢！期待下一部！</t>
  </si>
  <si>
    <t>不要叫我女汉子</t>
  </si>
  <si>
    <t>直男慎入，这是一部耽美剧，我爱敖丙</t>
  </si>
  <si>
    <t>独处人世</t>
  </si>
  <si>
    <t>还不错，很精彩，很多搞笑地方</t>
  </si>
  <si>
    <t>国漫的崛起好看</t>
  </si>
  <si>
    <t>逐鹿中原</t>
  </si>
  <si>
    <t>近年来看的最好的一部作品。导演把这出《震惊！陈塘关6岁小孩儿被亲生父亲活活逼死》的人伦惨剧，改成了《家长必看：叛逆魔童见义勇为，为救百姓顶住大冰雹》的教育童话。值得一看</t>
  </si>
  <si>
    <t>哥哥眼里有星星</t>
  </si>
  <si>
    <t>巨好看，敖丙和变身之后的哪吒超级帅</t>
  </si>
  <si>
    <t>倪海滨</t>
  </si>
  <si>
    <t>非常棒没有看够盼着续集</t>
  </si>
  <si>
    <t>ang58013</t>
  </si>
  <si>
    <t>还不错，导游加油。期待后续产品</t>
  </si>
  <si>
    <t>梁山伯揍英台401</t>
  </si>
  <si>
    <t>好看！超燃！超喜欢！</t>
  </si>
  <si>
    <t>(•̀ω•́)</t>
  </si>
  <si>
    <t>搞笑又温情，也很燃</t>
  </si>
  <si>
    <t>你很美和我的巴掌很配</t>
  </si>
  <si>
    <t>很好很好，成仙成魔我自己说了算。天道不公就与他挣到底</t>
  </si>
  <si>
    <t>耿ξC耿</t>
  </si>
  <si>
    <t>有泪点也有笑点，动作流顺，剧情分部很好，国漫崛起，指日可待！</t>
  </si>
  <si>
    <t>优秀</t>
  </si>
  <si>
    <t>超好看，国产动画越来越强大，加油！</t>
  </si>
  <si>
    <t>usB730580997</t>
  </si>
  <si>
    <t>还算不错，满满周氏喜剧风格，看到了大话西游的梗。相比之下，还是喜欢大圣归来</t>
  </si>
  <si>
    <t>绿藻头</t>
  </si>
  <si>
    <t>预告内容最好看，</t>
  </si>
  <si>
    <t xml:space="preserve">太好哭了吧☹️ </t>
  </si>
  <si>
    <t>骏1967</t>
  </si>
  <si>
    <t>好看的很，好看的</t>
  </si>
  <si>
    <t>登</t>
  </si>
  <si>
    <t>我哭了，这也太奈斯了</t>
  </si>
  <si>
    <t>zdyhonor</t>
  </si>
  <si>
    <t>太...太太**好看了</t>
  </si>
  <si>
    <t>梅芸</t>
  </si>
  <si>
    <t>好看！情感动人，故事情节不错，而且不失幽默。笑中带泪！</t>
  </si>
  <si>
    <t>大帅帅</t>
  </si>
  <si>
    <t>人的命运不是天说了算，是你自己说了算</t>
  </si>
  <si>
    <t>子柔xxx</t>
  </si>
  <si>
    <t>很好看，藕饼好吃极了</t>
  </si>
  <si>
    <t>风沙渡ζ</t>
  </si>
  <si>
    <t>童年男神，新形象，但是很好看</t>
  </si>
  <si>
    <t>tyE511723084</t>
  </si>
  <si>
    <t>很好看，特效做得不错。</t>
  </si>
  <si>
    <t>燥山姆</t>
  </si>
  <si>
    <t>还行，但是感觉不够</t>
  </si>
  <si>
    <t>阳光帅气的小男孩</t>
  </si>
  <si>
    <t>感觉还是不错的</t>
  </si>
  <si>
    <t>林江土</t>
  </si>
  <si>
    <t>国产的动画特效也很好</t>
  </si>
  <si>
    <t>粉妆玉砌，傲骨迎风，悄悄少年！</t>
  </si>
  <si>
    <t>燃爆 。。。。。。</t>
  </si>
  <si>
    <t>沉迷江澄.</t>
  </si>
  <si>
    <t>我的妈好棒国漫现在真是超厉害期待下集</t>
  </si>
  <si>
    <t>貊蓿</t>
  </si>
  <si>
    <t>剧情设计合理  国漫崛起的代表作</t>
  </si>
  <si>
    <t>月黄昏619</t>
  </si>
  <si>
    <t>视觉享受，故事讲的也好，10分！</t>
  </si>
  <si>
    <t>Helen.</t>
  </si>
  <si>
    <t>脚踩星河踏月，不惧万敌我在《哪吒》-真的好看！</t>
  </si>
  <si>
    <t>渡心。</t>
  </si>
  <si>
    <t>佳.匠馨皮肤修复中心</t>
  </si>
  <si>
    <t>超级好看 好喜欢</t>
  </si>
  <si>
    <t>利雅</t>
  </si>
  <si>
    <t>堪比好莱坞大片！</t>
  </si>
  <si>
    <t>🔻檸</t>
  </si>
  <si>
    <t>二刷 必须二刷 必须宠着 太**的好看了</t>
  </si>
  <si>
    <t>宁静致远（Joan）</t>
  </si>
  <si>
    <t>好看，孩子都被感动了！</t>
  </si>
  <si>
    <t>十年九夏</t>
  </si>
  <si>
    <t>国产动漫越来越漂亮了，好看，值得去电影院支持下</t>
  </si>
  <si>
    <t>July -</t>
  </si>
  <si>
    <t>很不错，搞笑感人</t>
  </si>
  <si>
    <t>虫子浅浅</t>
  </si>
  <si>
    <t>很喜欢，棒棒的，会在刷一次。</t>
  </si>
  <si>
    <t>向＇￥钱￥＇走！！！</t>
  </si>
  <si>
    <t>false°</t>
  </si>
  <si>
    <t>电影很好看  好评</t>
  </si>
  <si>
    <t>适合带小朋友来看，励志电影</t>
  </si>
  <si>
    <t>MAN.zs</t>
  </si>
  <si>
    <t>精诚悟</t>
  </si>
  <si>
    <t>有史以来，最好国漫电影</t>
  </si>
  <si>
    <t>TGq813109843</t>
  </si>
  <si>
    <t>可以 很好看</t>
  </si>
  <si>
    <t>couch potato</t>
  </si>
  <si>
    <t>哪吒好帅啊啊啊啊啊啊啊</t>
  </si>
  <si>
    <t>国漫之光，期待下一部！</t>
  </si>
  <si>
    <t>先生肩上雪</t>
  </si>
  <si>
    <t>非常值得看！</t>
  </si>
  <si>
    <t>心若淡定，便是优雅</t>
  </si>
  <si>
    <t>国内的动漫越来越好了</t>
  </si>
  <si>
    <t>天王星君</t>
  </si>
  <si>
    <t>本来去看国产动画挺忐忑的</t>
  </si>
  <si>
    <t>tokenzhou</t>
  </si>
  <si>
    <t>很有诚意，内容做的不错。</t>
  </si>
  <si>
    <t>太阳凯Bert</t>
  </si>
  <si>
    <t>国漫崛起，威武！看着太燃了</t>
  </si>
  <si>
    <t>🐙 💚</t>
  </si>
  <si>
    <t>好看，哪吒又可爱又感人，剧情还体现了很多现实生活的小事情，感人，喜感</t>
  </si>
  <si>
    <t>王津</t>
  </si>
  <si>
    <t>挺不错，近几年国漫发展的相当不错，剧情，意义都有主题，缘起，风语咒，都比较有水平。</t>
  </si>
  <si>
    <t>有点飘</t>
  </si>
  <si>
    <t>有点小感动，非常好看</t>
  </si>
  <si>
    <t>吴帝亨</t>
  </si>
  <si>
    <t>黄小悦222</t>
  </si>
  <si>
    <t>特别好看，啥也别说，你，去看，听到没</t>
  </si>
  <si>
    <t>_qqswk1440064368</t>
  </si>
  <si>
    <t>好，好，好，非常适合领着孩子一起去，很感动，也能学到很多</t>
  </si>
  <si>
    <t>春娇</t>
  </si>
  <si>
    <t>douzi、</t>
  </si>
  <si>
    <t>呜呜呜怎么可以这么可爱这么帅</t>
  </si>
  <si>
    <t>老娘风华绝代嫁你个土鳖i</t>
  </si>
  <si>
    <t>好看！很精彩</t>
  </si>
  <si>
    <t>虎牙主播曹宇</t>
  </si>
  <si>
    <t>支持国漫略略略</t>
  </si>
  <si>
    <t>Ffffxyy12321</t>
  </si>
  <si>
    <t>好看死了(｡･ω･｡)ﾉ♡我吹爆哪吒 你们都给我去看</t>
  </si>
  <si>
    <t>Ash.🍁</t>
  </si>
  <si>
    <t xml:space="preserve">一句话，强推!!看得我眼泪停不下来哈哈哈又笑又哭🙉 </t>
  </si>
  <si>
    <t>起风了.</t>
  </si>
  <si>
    <t>超级好看 力荐</t>
  </si>
  <si>
    <t>Z.l</t>
  </si>
  <si>
    <t>感受就是一个人看的难受</t>
  </si>
  <si>
    <t>喵小恒</t>
  </si>
  <si>
    <t>现在的国产动漫真的越来越好了，这几天朋友圈已经爆炸了，全部都在安利这个电影，本来点映的时候就想看的，错过了一点。面貌邪恶的小哪吒，其实是个善良的孩子，面对命运的不公，勇于跟命运对抗，为自己创造了一个不一样的命运，逆天改命。又搞笑又感动真的强推。有彩蛋看着应该会有第二部，感觉饺子会来个封神榜的大世界，来个套餐。</t>
  </si>
  <si>
    <t>qXi451024223</t>
  </si>
  <si>
    <t>好看，有笑点有泪点，后面高潮燃炸了，，小哪吒痞帅痞帅的，爱了爱了。</t>
  </si>
  <si>
    <t>张微</t>
  </si>
  <si>
    <t>非常好看，很精彩，超级棒，宝贝看一遍还想看</t>
  </si>
  <si>
    <t>昌（卓成会计）13928273482</t>
  </si>
  <si>
    <t>很精彩国产动画希望之光！</t>
  </si>
  <si>
    <t>阿超0022</t>
  </si>
  <si>
    <t>太棒了 这么棒。</t>
  </si>
  <si>
    <t>野味</t>
  </si>
  <si>
    <t>南哥.</t>
  </si>
  <si>
    <t>哪吒这个片真的让人惊奇！剧情紧凑，而且敖丙真的！帅死我了！！！我可以！！！</t>
  </si>
  <si>
    <t>江湖游侠不良人</t>
  </si>
  <si>
    <t>好看，中国的动画电影越来越好了</t>
  </si>
  <si>
    <t>ZYE462779030</t>
  </si>
  <si>
    <t>还不错！！！！！！！！！</t>
  </si>
  <si>
    <t>tyi231613880</t>
  </si>
  <si>
    <t>开心快乐幸福</t>
  </si>
  <si>
    <t>丶愿此生所遇皆良人</t>
  </si>
  <si>
    <t>running莫</t>
  </si>
  <si>
    <t>超级超级超级好看的，哪吒太酷了，敖丙真帅</t>
  </si>
  <si>
    <t>阿羡ㅤ</t>
  </si>
  <si>
    <t>挺好看的 期待下一部</t>
  </si>
  <si>
    <t>UdZ495581417</t>
  </si>
  <si>
    <t>TVJ822975804</t>
  </si>
  <si>
    <t>不错哦，，，，</t>
  </si>
  <si>
    <t>VIc814060030</t>
  </si>
  <si>
    <t>早上刷抖音刷到影片简介，感觉不错就带孩子去看了。有笑点有泪点有感动，为国产动漫达到这样的水平感到自豪！</t>
  </si>
  <si>
    <t>JJLin-</t>
  </si>
  <si>
    <t>好看得一匹。</t>
  </si>
  <si>
    <t>朱一龙的小酸奶</t>
  </si>
  <si>
    <t>超好看！！！都给我去看！！！！</t>
  </si>
  <si>
    <t>希望也能创造出西游世界。</t>
  </si>
  <si>
    <t>电影特别好看，环球影城都好，就是眼镜还要收费，作为一个东家难道不应该帮顾客准备？眼镜我也没买，就直接当2D看了，只要电影好看无所谓3D当2D。希望影城能做好为顾客着想的理念与服务。</t>
  </si>
  <si>
    <t>故人烈酒解相思</t>
  </si>
  <si>
    <t>国产良心剧，坐等接下来的系列</t>
  </si>
  <si>
    <t>吴凌</t>
  </si>
  <si>
    <t>看过最好看最精彩的动漫电影～</t>
  </si>
  <si>
    <t>德泉少主</t>
  </si>
  <si>
    <t>第一次评论献给魔童！10分力推！</t>
  </si>
  <si>
    <t>迪迪们的mother</t>
  </si>
  <si>
    <t>特别好，建议带孩子看看</t>
  </si>
  <si>
    <t>fXB931258687</t>
  </si>
  <si>
    <t>不用解释了，妥妥的国漫巅峰</t>
  </si>
  <si>
    <t>熊猫战士</t>
  </si>
  <si>
    <t>国产电影，很燃啊</t>
  </si>
  <si>
    <t>余小兵</t>
  </si>
  <si>
    <t>首先这是部喜剧片，改编的合情合理，然后才是部质量能和迪士尼比肩的动画片。</t>
  </si>
  <si>
    <t>我的团长我的团</t>
  </si>
  <si>
    <t>可以了，希望国产的越来越好</t>
  </si>
  <si>
    <t>Cute.</t>
  </si>
  <si>
    <t>特别好看 非常感人  很喜欢</t>
  </si>
  <si>
    <t>沙无然</t>
  </si>
  <si>
    <t>超燃超爆超好看！</t>
  </si>
  <si>
    <t>Albert</t>
  </si>
  <si>
    <t>很值得看的一部电影，尤其是里面的画质精美展显中国古风，即使是把漫威或DC的电影放在一起，也会显得黯然失色打斗场景精彩连贯，人物设定跳出老套推陈出新（像里面的一些正邪人物的设定，并不单纯只有一面，善的人，也有其恶一面，恶也有其善）很多细节方面设计的别具一格，，，不说了，边打字边走路，还出了一身的汗，自己去电影院看吧，称得上国漫之最了！！！</t>
  </si>
  <si>
    <t>辣鸡名字有毒</t>
  </si>
  <si>
    <t>好看，不会说幼稚，小哪吒手插口袋很可爱</t>
  </si>
  <si>
    <t>Zzzzzzzz</t>
  </si>
  <si>
    <t>我觉得比漫威系列好太多，中国需要这样的作品</t>
  </si>
  <si>
    <t>岁月无声</t>
  </si>
  <si>
    <t>完美，很好的一步动漫，推荐推荐推荐。</t>
  </si>
  <si>
    <t>俞路</t>
  </si>
  <si>
    <t>哪吒!想要二刷</t>
  </si>
  <si>
    <t>花海峰</t>
  </si>
  <si>
    <t>如果国产之光的标准是这样，那么中国的国漫都的标准一定会埋葬在墓中，毫无剧情，笑点杂糅，故事老套</t>
  </si>
  <si>
    <t>lfn1007373722</t>
  </si>
  <si>
    <t>太好看了 有笑点有泪点</t>
  </si>
  <si>
    <t>DWO536586609</t>
  </si>
  <si>
    <t>形象设计的很好，喜欢傲丙！</t>
  </si>
  <si>
    <t>拾柒很傲娇</t>
  </si>
  <si>
    <t>国漫崛起，喜欢哪吒，喜欢熬丙</t>
  </si>
  <si>
    <t>太阳一晒就睡</t>
  </si>
  <si>
    <t>情节很有节奏！全程高能！又哭又笑！吹爆！</t>
  </si>
  <si>
    <t>喂鱼儿</t>
  </si>
  <si>
    <t>敖丙声音我吹爆！！！！！真真是配得上一句公子颜如玉！！！情节不错，敖丙太棒！！！！！</t>
  </si>
  <si>
    <t>卝墨水、</t>
  </si>
  <si>
    <t>我感觉一般般吧！</t>
  </si>
  <si>
    <t>好看到爆！超级好！</t>
  </si>
  <si>
    <t>仙儿~</t>
  </si>
  <si>
    <t xml:space="preserve">超级好看，虽然哪吒被丑化了，但是超级搞笑，意犹未尽，希望下一部片子早点出🍦 🍦 </t>
  </si>
  <si>
    <t>过去不在</t>
  </si>
  <si>
    <t>李一帆</t>
  </si>
  <si>
    <t>等待出2，无论几年都会等，燃爆了，一群大老爷们竟然能看哭(´;︵;`)</t>
  </si>
  <si>
    <t>Toby觉得电影很好看</t>
  </si>
  <si>
    <t>房佳惠99</t>
  </si>
  <si>
    <t>带孩子看的，良心剧！！！</t>
  </si>
  <si>
    <t>PUA212198254</t>
  </si>
  <si>
    <t>牛逼。。。。</t>
  </si>
  <si>
    <t>好看就是少了点啥</t>
  </si>
  <si>
    <t>昂</t>
  </si>
  <si>
    <t>帅，国产加油</t>
  </si>
  <si>
    <t>奶黄咖啡</t>
  </si>
  <si>
    <t>好看，也很搞笑，期待下部</t>
  </si>
  <si>
    <t>不好看，骗我眼泪掉下来。</t>
  </si>
  <si>
    <t>廣、、、</t>
  </si>
  <si>
    <t>非常好看，特效不错，剧情搞笑又有点感人</t>
  </si>
  <si>
    <t>平时不怎么看动画片 真的感觉挺好看的</t>
  </si>
  <si>
    <t>Gu</t>
  </si>
  <si>
    <t>新一代导演有望！！</t>
  </si>
  <si>
    <t>小高亦可.</t>
  </si>
  <si>
    <t>看预告就不太感冒，一个哪吒能做出什么大文章？  朋友请我去看了一场后果不其然的失望。</t>
  </si>
  <si>
    <t>苏麻离青</t>
  </si>
  <si>
    <t>颠覆了人们传统认知中的魔与仙，是什么不由世人决定，我命由我不由天</t>
  </si>
  <si>
    <t>芒果味苏苏</t>
  </si>
  <si>
    <t>很好看特别好看哈哈哈</t>
  </si>
  <si>
    <t>特别好看，特别是哪吒六臂的特效</t>
  </si>
  <si>
    <t>天下跃跃</t>
  </si>
  <si>
    <t>国产动画的突破，剧情有搞笑，有可爱，有催泪。强力推荐</t>
  </si>
  <si>
    <t>真心不错国漫正在崛起</t>
  </si>
  <si>
    <t>千红万紫💛💜</t>
  </si>
  <si>
    <t>开头很精彩，中间细节描述太少了，有些片段感觉断片了，链接的不好，太跳跃。另外哪咤的形象，是一种颠覆，毁经典，总体来说，特效加分不少。</t>
  </si>
  <si>
    <t>非常好看，末尾彩蛋也很精彩</t>
  </si>
  <si>
    <t>maroon°栗色</t>
  </si>
  <si>
    <t>超级好看，，表白敖丙和哪吒小哥哥</t>
  </si>
  <si>
    <t>超好看，敖丙炒鸡帅气</t>
  </si>
  <si>
    <t>对北北着迷.</t>
  </si>
  <si>
    <t>真的蛮好看的  还有就是我们敖丙真的好帅啊啊啊啊啊啊啊啊</t>
  </si>
  <si>
    <t>邓佳玉</t>
  </si>
  <si>
    <t>好看，国产动画里面很不错的一部电影，很酷很可爱很搞笑还很有泪点，看完真的觉得很不错。票房高也是凭实力高的，哈哈😄</t>
  </si>
  <si>
    <t>炼狱妖孽</t>
  </si>
  <si>
    <t>这个是我们中国的动画片。应该大力支持 中国的国粹啊。</t>
  </si>
  <si>
    <t>周言 寺雨</t>
  </si>
  <si>
    <t>超好看，强推，国漫继续加油！</t>
  </si>
  <si>
    <t>L F</t>
  </si>
  <si>
    <t>超级搞笑 我就喜欢看喜剧片</t>
  </si>
  <si>
    <t>lily微醺</t>
  </si>
  <si>
    <t>太好看了！！！剧情丰满！画面细腻！绝对的国漫之光！！！</t>
  </si>
  <si>
    <t>宋笑然666</t>
  </si>
  <si>
    <t>太牛了 好看到无敌 有泪点有笑点</t>
  </si>
  <si>
    <t>长不大的5岁小孩</t>
  </si>
  <si>
    <t>青若</t>
  </si>
  <si>
    <t>不看绝对后悔！而且一定要看3DIMAX！太好看了！！！！！</t>
  </si>
  <si>
    <t>奶包酱👧🏻</t>
  </si>
  <si>
    <t>超好看 感人又好笑</t>
  </si>
  <si>
    <t>zhangzsszfd</t>
  </si>
  <si>
    <t>不爱看动画片的我，居然被敖丙帅到</t>
  </si>
  <si>
    <t>PHN948175274</t>
  </si>
  <si>
    <t>他是我儿。我命由我不由天。命运不公，就和它斗到底。这是爹教我的道理。你是我唯一的朋友。</t>
  </si>
  <si>
    <t>vicky</t>
  </si>
  <si>
    <t>還不錯吧。動畫做的不錯。只是葫蘆娃的黑眼圈。</t>
  </si>
  <si>
    <t>小火柴758</t>
  </si>
  <si>
    <t>X꯭i꯭x꯭i꯭X꯭z꯭&amp;</t>
  </si>
  <si>
    <t>还可以，还是有些台词略尬，前面过于慢热，剧情有点点拖沓。但是值得给九分～</t>
  </si>
  <si>
    <t>3364983634</t>
  </si>
  <si>
    <t>好看😊cp真多😂</t>
  </si>
  <si>
    <t>眠</t>
  </si>
  <si>
    <t>编剧脑洞大开，情节符合现代人的思想追求，笑点也是泪点，人物个性鲜明，国漫崛起</t>
  </si>
  <si>
    <t>猫吃薄荷i</t>
  </si>
  <si>
    <t>完美🙋国漫之光 继续努力！期待更多的优秀作品</t>
  </si>
  <si>
    <t>🇦照骗จุ๊บ</t>
  </si>
  <si>
    <t>国产动画越来越有看头了，希望能多出一些类似的</t>
  </si>
  <si>
    <t>baochm</t>
  </si>
  <si>
    <t>很好，孩子竟然全看完了…</t>
  </si>
  <si>
    <t>年华-启航教育</t>
  </si>
  <si>
    <t>亲情、友情、感恩、正义，挺好！！！</t>
  </si>
  <si>
    <t>关二娃子</t>
  </si>
  <si>
    <t>去他的鸟命，是魔是仙，我自己说了算！燃！不输外国动漫国漫良心之作，诚意满满！</t>
  </si>
  <si>
    <t>世间哪有真情在</t>
  </si>
  <si>
    <t>凉月130</t>
  </si>
  <si>
    <t>高评分，当之无愧</t>
  </si>
  <si>
    <t>苦荼_Allen</t>
  </si>
  <si>
    <t>上半年看过的最好看的一部国漫</t>
  </si>
  <si>
    <t>颖身fly</t>
  </si>
  <si>
    <t>我觉得不管是什么电影都有人觉得好与不好。我看完哪吒后…觉得热血沸腾有哭有笑没看够，可是朋友看完觉得很一般没有大圣归来好看~每个人的观念不同只要自己喜欢就好~</t>
  </si>
  <si>
    <t>蘅珩妈邀请码729940</t>
  </si>
  <si>
    <t>挺好的，也很有教育意义</t>
  </si>
  <si>
    <t>justin</t>
  </si>
  <si>
    <t>好看强推！！不解释</t>
  </si>
  <si>
    <t>BMk984911777</t>
  </si>
  <si>
    <t>国漫真的已经超出我所有的期待，甚至给我们惊喜不断，无论从制作还是剧情，都可以用完美来形容！电影有笑点也有泪点，其中的亲情友情让我感动不已！这是今年绝壁要被吹爆的一部电影！支持支持，还想二刷！</t>
  </si>
  <si>
    <t>很好看，观影过程很流畅，有笑点有泪点就是没有尿点，期待续作。</t>
  </si>
  <si>
    <t>Fca9548570</t>
  </si>
  <si>
    <t>敬亭啊</t>
  </si>
  <si>
    <t>超级棒，真的好看，极力推荐</t>
  </si>
  <si>
    <t>华创装饰</t>
  </si>
  <si>
    <t>电影真的很不错，快!都给我去看!</t>
  </si>
  <si>
    <t>眼裡有星河</t>
  </si>
  <si>
    <t>真的，很好看的，全程无尿点</t>
  </si>
  <si>
    <t>及時行樂.</t>
  </si>
  <si>
    <t>挺好看的。期待下一部国漫。</t>
  </si>
  <si>
    <t>NHf13849002277</t>
  </si>
  <si>
    <t>完美，无法用语言来形容。</t>
  </si>
  <si>
    <t>XFFFFFF.</t>
  </si>
  <si>
    <t>穆580</t>
  </si>
  <si>
    <t>YiEn</t>
  </si>
  <si>
    <t>越到后面越感动 可怜天下父母心 我命由我不由天 哪吒虽然是魔丸转世但最后跟灵珠转世的敖丙一起抵抗了天命 很感动真的 还有那个太乙真人的坐骑猪好可爱哈哈哈(ಡωಡ)hiahiahia</t>
  </si>
  <si>
    <t>缭绕々</t>
  </si>
  <si>
    <t>一个全新的哪吒，惊艳，期待封神宇宙的开启</t>
  </si>
  <si>
    <t>༺璃鱼浅戈༻</t>
  </si>
  <si>
    <t>磕糖快乐 哪吒娘亲好好看!</t>
  </si>
  <si>
    <t>꧁༺ཌ༈丫头༈ད༻꧂</t>
  </si>
  <si>
    <t>这是我看过最好看的动画片了</t>
  </si>
  <si>
    <t>YRH831423504</t>
  </si>
  <si>
    <t>特别好看的一部喜剧性动画片</t>
  </si>
  <si>
    <t>cXw175112224</t>
  </si>
  <si>
    <t>超级超级超级好看鸭！！！！！！！！！！！！！！！！！！！！！！！！！！哪吒和敖丙好帅啊！！！！！！！！！！！！</t>
  </si>
  <si>
    <t>某源</t>
  </si>
  <si>
    <t>导演很有才，玩梗不尴尬，煽情手法娴熟，情节安排恰到好处，另外，敖丙哪吒和申公豹的配音都很出色，还有，妈妈真的很硬核😂</t>
  </si>
  <si>
    <t>Ape904481136</t>
  </si>
  <si>
    <t>挺好的剧情。打破传统剧情这种感觉我很喜欢。效果也算是国漫中顶级的存在了。</t>
  </si>
  <si>
    <t>荧光棒°</t>
  </si>
  <si>
    <t xml:space="preserve">燃炸了，真的超好看!!!不傻能跟你做朋友啊😉 </t>
  </si>
  <si>
    <t>_sina54042885915</t>
  </si>
  <si>
    <t>期待第二部，有没有</t>
  </si>
  <si>
    <t>ooI341106325</t>
  </si>
  <si>
    <t>真不错，虽然打破传统映像，但更贴近人类的思维模式</t>
  </si>
  <si>
    <t>赫晴晴454</t>
  </si>
  <si>
    <t>完美无缺，期待中国封神宇宙降临</t>
  </si>
  <si>
    <t>棒 真的国漫之光</t>
  </si>
  <si>
    <t>⌒W.</t>
  </si>
  <si>
    <t>太好看了吧！有泪点有欢笑</t>
  </si>
  <si>
    <t>喃无。</t>
  </si>
  <si>
    <t>好看，不愧是力作</t>
  </si>
  <si>
    <t>歆.沫.瞳</t>
  </si>
  <si>
    <t>超级好看！国漫现在做的越来越好了，哪吒小时候真的是太可爱了！！！</t>
  </si>
  <si>
    <t>🤐 🤐 🤐 🤐 🤐</t>
  </si>
  <si>
    <t>除了哪吒的配音其他真的特别特别好，导演应该把哪吒的配音找个声音细点的，毕竟他才3岁啊，为什么声音那么沉？整部剧都在我的猪笑声中结束，真的特别好，特喜欢</t>
  </si>
  <si>
    <t>Wmf217501303</t>
  </si>
  <si>
    <t>中国系列电影起航之作  希望十年后看这部电影像是钢铁侠一般吧</t>
  </si>
  <si>
    <t>NRC461142389</t>
  </si>
  <si>
    <t>很不错，倾力推荐</t>
  </si>
  <si>
    <t>不屑</t>
  </si>
  <si>
    <t>超级无敌好看 满意 今年看过最好看的电影</t>
  </si>
  <si>
    <t>陪女儿看的，女儿觉得很好看！哪吒带点吐槽的台词，我命由我不由天！喜欢哪吒，喜欢太乙，喜欢敖丙，喜欢李靖夫妇，爱改变了成见也改变了命运。很好的影射了真实生活的一面。</t>
  </si>
  <si>
    <t>刘恺</t>
  </si>
  <si>
    <t>无敌！打斗看着爽！</t>
  </si>
  <si>
    <t>YT-skawngur</t>
  </si>
  <si>
    <t>非常好看，期待2020的姜子牙</t>
  </si>
  <si>
    <t>白城五月</t>
  </si>
  <si>
    <t>叶阳星丶</t>
  </si>
  <si>
    <t>😁绝对值得两刷三刷的作品，再也不用像看神一样的日本动漫，国产也能做到。笑点密集，传递的也是很正能量的，成年人的世界，都活在偏见里，“若命运不公，我便和它斗到底。”这句台词，是我从哪吒嘴里听到的最震撼的话。不认命，做自己命运的主宰，就是这部电影的主题。</t>
  </si>
  <si>
    <t>忿_</t>
  </si>
  <si>
    <t>詹丽风</t>
  </si>
  <si>
    <t>目标一百二</t>
  </si>
  <si>
    <t>哪咤炸裂帅！！！强推！！！</t>
  </si>
  <si>
    <t>Mr._Ling</t>
  </si>
  <si>
    <t>不是我喜欢的类型</t>
  </si>
  <si>
    <t>爱其所择。</t>
  </si>
  <si>
    <t>快乐一批的派大星</t>
  </si>
  <si>
    <t>是真的非常震撼，炒鸡好看</t>
  </si>
  <si>
    <t>哪吒的感情刻画十分饱满，敖丙的还欠缺一点，不过场景建模特效打斗场景的镜头切换真的是赞爆了。良心制作，有三个彩蛋最后一个彩蛋就几秒还是封神榜的广告。所以不用等第三个彩蛋了。总得来说满分是最好的评价。国漫加油(ง •̀_•́)ง</t>
  </si>
  <si>
    <t>诗文</t>
  </si>
  <si>
    <t>很棒，就是自己共情能力太强，眼睛受不了😱 ，剧情没啥bug，我蛮喜欢肉肉的太乙</t>
  </si>
  <si>
    <t>念今</t>
  </si>
  <si>
    <t>棒了很，推荐看</t>
  </si>
  <si>
    <t>jCt373403376</t>
  </si>
  <si>
    <t>就是电影院的3D眼镜质量太差了，花正版的钱看盗版的画质(≖_≖ )</t>
  </si>
  <si>
    <t>旧城一梦、</t>
  </si>
  <si>
    <t>有笑有泪、很燃很励志！</t>
  </si>
  <si>
    <t>陈奕方</t>
  </si>
  <si>
    <t>高产宝藏艺术馆</t>
  </si>
  <si>
    <t>很喜欢   期待再看</t>
  </si>
  <si>
    <t>⚡</t>
  </si>
  <si>
    <t>挺好看的，剧情还可以，蛮搞笑的</t>
  </si>
  <si>
    <t>鐘震</t>
  </si>
  <si>
    <t>太好看了！！！颜值担当龙太子脱圈哪吒  搞笑担当太乙真人和申公公  笑点多多泪点也不少  爱了爱了</t>
  </si>
  <si>
    <t>伪君子~封尘</t>
  </si>
  <si>
    <t xml:space="preserve">非常完美   </t>
  </si>
  <si>
    <t>不所能及</t>
  </si>
  <si>
    <t>国产良品。期待国产妖魔鬼怪仙佛道的新作品。</t>
  </si>
  <si>
    <t>金晨宾馆平安13332573099</t>
  </si>
  <si>
    <t>超级好看的动漫片!点赞!加油哦蛟子导演!</t>
  </si>
  <si>
    <t>情节不老套，动画制作质量很高，画面很震撼</t>
  </si>
  <si>
    <t>整部电影有笑点也有泪点，它是近几年除寻梦外第二部打动我的动漫高潮的时候感觉挺讽刺的是以“好方阵营”存在的灵珠想埋了陈塘关，而被村民们所恐惧的“坏方阵营”魔丸却做着拯救的事情但是其实看完了就发现，很多事情都不能以偏概全，像是将心比心，如果我是村民，而哪吒毁了我的房子，放火，然后又是以“魔丸”这样的身份存在着，我大概也会很讨厌他而所谓伏魔帮的那个大哥，他厌恶哪吒并且鼓动小孩子们孤立他，但是敖丙想埋陈塘关的时候，他在冰块掉下的时候用自己的肩膀去护他的家人，还挺触动我的不论是李靖深沉的父爱还是殷夫人的性格，都让人很喜欢，敖丙也超帅啊啊啊啊！！！我爱他！总而言之，是一部很值得看的电影啦。</t>
  </si>
  <si>
    <t>清吉</t>
  </si>
  <si>
    <t>Vyo438805613</t>
  </si>
  <si>
    <t>吒儿带给今夏的惊喜！期待续集</t>
  </si>
  <si>
    <t>北北君</t>
  </si>
  <si>
    <t>国漫ip，封神宇宙，属于中国的神话故事系列。支持国漫，威我华夏。忘华夏人不要再黑国漫。</t>
  </si>
  <si>
    <t>俍傍</t>
  </si>
  <si>
    <t>个人感觉挺好看的，</t>
  </si>
  <si>
    <t>Get文</t>
  </si>
  <si>
    <t>五星好评，细节满满，值得观看！！！！强烈推荐，太太太燃了！</t>
  </si>
  <si>
    <t>很好看，有笑点有泪点，李靖拿符想替哪吒挡天雷的时候真的看哭了。</t>
  </si>
  <si>
    <t>伴随着你</t>
  </si>
  <si>
    <t>挺不错的，有没有出第二部</t>
  </si>
  <si>
    <t>flyguagua</t>
  </si>
  <si>
    <t>难得故事改编的这么好的电影！！！！！我女儿说还要看一遍！！！</t>
  </si>
  <si>
    <t>没有感情…</t>
  </si>
  <si>
    <t>太好看了。 推荐</t>
  </si>
  <si>
    <t>女王国际科技美肤</t>
  </si>
  <si>
    <t>KJo366523999</t>
  </si>
  <si>
    <t>超好看！真的很感人！</t>
  </si>
  <si>
    <t>金钱主宰人生</t>
  </si>
  <si>
    <t>不是很喜欢这部电影</t>
  </si>
  <si>
    <t>好看，有情感有搞笑有教育有做人有个人执着，可以学习主人公为榜样做人。</t>
  </si>
  <si>
    <t>炒鸡好看，继续加油。</t>
  </si>
  <si>
    <t>疯孩纸</t>
  </si>
  <si>
    <t>超级喜欢啊～超级超级好看</t>
  </si>
  <si>
    <t>阿猫523</t>
  </si>
  <si>
    <t>帅炸了！哪咤！</t>
  </si>
  <si>
    <t>非常棒笑点＋泪点</t>
  </si>
  <si>
    <t>爱相随</t>
  </si>
  <si>
    <t>垃圾的**，哪吒究竟想塑造一个什么形象？那个小英雄被塑成小混混。</t>
  </si>
  <si>
    <t>后续</t>
  </si>
  <si>
    <t>从小看到大只有这里面的哪吒正合我意，但是竟然有人说丑，，，一群get不到点的家伙，明明超可爱的好吗</t>
  </si>
  <si>
    <t>团团默</t>
  </si>
  <si>
    <t>好好看，敖丙很帅。哪吒很A</t>
  </si>
  <si>
    <t>很期待，看时热血沸腾，又有很感人的情节，特效制作很美，很燃，</t>
  </si>
  <si>
    <t>一枚红豆</t>
  </si>
  <si>
    <t>有欢笑有泪点。</t>
  </si>
  <si>
    <t>cheriary</t>
  </si>
  <si>
    <t>吹爆哪吒！！！！太好看辽，绝对值回票价！特效剧情配音都相当出色，尤其是剧情比之前国漫上了一个台阶！少年哪吒太帅了可惜出场少呜呜呜反正模都建了就不能让他多露露脸吗制作组…顺便期待明年的姜子牙！</t>
  </si>
  <si>
    <t>miko000</t>
  </si>
  <si>
    <t>真的超级不错的电影</t>
  </si>
  <si>
    <t>KKC</t>
  </si>
  <si>
    <t>完全是超乎想象  情节 人物  太棒啦</t>
  </si>
  <si>
    <t>i。</t>
  </si>
  <si>
    <t>超级好看！这个暑假看了好多部电影，只有这一部最喜欢，强烈推荐！</t>
  </si>
  <si>
    <t>我现在一心只想发财</t>
  </si>
  <si>
    <t>就一句话，敖丙，帅，我爱他呜呜呜就是这个电影吧，前面的节奏太慢剧情太拖沓，有些地方是多余的稍微删减添加一下，丰富一点人物形象会更好一点。</t>
  </si>
  <si>
    <t>佳楠哥</t>
  </si>
  <si>
    <t>强推 剧情特效炸裂  国漫巅峰不为过</t>
  </si>
  <si>
    <t>A      💥飛歌💥</t>
  </si>
  <si>
    <t>国产里绝对最好的电影</t>
  </si>
  <si>
    <t>vOd220391401</t>
  </si>
  <si>
    <t>九分，留一分再接再厉期待姜子牙深海</t>
  </si>
  <si>
    <t>沈1998119</t>
  </si>
  <si>
    <t>超级好看 不枉此行</t>
  </si>
  <si>
    <t>猴子请来的救兵</t>
  </si>
  <si>
    <t>剧情…挺好的</t>
  </si>
  <si>
    <t>残留的邂逅</t>
  </si>
  <si>
    <t>很好看的国漫，期待第二部，制作也非常棒，真心喜欢</t>
  </si>
  <si>
    <t>十月</t>
  </si>
  <si>
    <t>超赞！支持国漫！值得推荐去看</t>
  </si>
  <si>
    <t>林維尼</t>
  </si>
  <si>
    <t>非常好看，值得N刷</t>
  </si>
  <si>
    <t>aKH279990575</t>
  </si>
  <si>
    <t>敖丙哪吒快去结婚！</t>
  </si>
  <si>
    <t>zFv469541406</t>
  </si>
  <si>
    <t>观影效果很好，特效棒棒哒</t>
  </si>
  <si>
    <t>AAA汽车维修  小程</t>
  </si>
  <si>
    <t>南欢.</t>
  </si>
  <si>
    <t>笑点太少    太变态</t>
  </si>
  <si>
    <t>朽木流沙</t>
  </si>
  <si>
    <t>賊好看！！剧情特别好。</t>
  </si>
  <si>
    <t>FfFf</t>
  </si>
  <si>
    <t>馨。</t>
  </si>
  <si>
    <t>超出预期，非常好看</t>
  </si>
  <si>
    <t>Npg737190152</t>
  </si>
  <si>
    <t>浮誇大帅逼</t>
  </si>
  <si>
    <t>这部电影，敢于打破人们的固有思想，不再是 挑龙筋  父子决裂 剔骨还肉…给你一个全新的故事，但依然保持着哪吒一生应有的经历（与龙族敖丙对决 身死魂留 终成莲花身）我命由我不由天</t>
  </si>
  <si>
    <t>water</t>
  </si>
  <si>
    <t>国漫巅峰之作，看哭了…</t>
  </si>
  <si>
    <t>SoE657132005</t>
  </si>
  <si>
    <t>变身和我一样帅</t>
  </si>
  <si>
    <t>李小明1987</t>
  </si>
  <si>
    <t>很期待(๑˙ー˙๑)中国古代神话的电影宇宙形成。</t>
  </si>
  <si>
    <t>超级好看  建议去看  哪吒真的是太可怜了  刚刚出生就被别人骂是妖怪  可怜的娃  还有敖丙  真的太好了  为了哪吒放弃了家族  也是哪吒唯一的朋友  哪吒也是敖丙的唯一一个朋友  真的这个电影太好看了   期待有第二季</t>
  </si>
  <si>
    <t>619</t>
  </si>
  <si>
    <t>看完一遍还可以看第二遍</t>
  </si>
  <si>
    <t>JYN</t>
  </si>
  <si>
    <t>整体感觉都挺好的，就是结尾不怎么好</t>
  </si>
  <si>
    <t>临风</t>
  </si>
  <si>
    <t>画面特效很赞。配音生动。故事性差些。</t>
  </si>
  <si>
    <t>白小仙</t>
  </si>
  <si>
    <t>真的很好看，意义深远。</t>
  </si>
  <si>
    <t>梅子aini</t>
  </si>
  <si>
    <t>不错哦！有搞笑、又感动还很好看</t>
  </si>
  <si>
    <t>很好看 超级燃 看完了还在回味</t>
  </si>
  <si>
    <t>TCu607612364</t>
  </si>
  <si>
    <t>酒酒汤圆</t>
  </si>
  <si>
    <t>挺好看的，支持国漫。</t>
  </si>
  <si>
    <t>一定要去看~</t>
  </si>
  <si>
    <t>特效给力啊 音效也给力，我命由我不由天，不要让别人的眼光来掌控自己的，加油</t>
  </si>
  <si>
    <t>龙苗颉喆</t>
  </si>
  <si>
    <t>很好看！不认命就是哪吒的命，我命由我不由天</t>
  </si>
  <si>
    <t>非常不错👍给力  期待看封神……</t>
  </si>
  <si>
    <t>💪</t>
  </si>
  <si>
    <t>好好看啊，哪吒太可爱了</t>
  </si>
  <si>
    <t>柳杨</t>
  </si>
  <si>
    <t>很好看的国产动漫。中国需要更多类似这种态度的动漫！</t>
  </si>
  <si>
    <t>YXY293235886</t>
  </si>
  <si>
    <t>任县</t>
  </si>
  <si>
    <t>大片既视感极强，剧情比较连贯。</t>
  </si>
  <si>
    <t>妖精的尾巴_521</t>
  </si>
  <si>
    <t>好看好看真好看，看得老夫少女的心哟、也不知道是不是年纪大了，一点点感动就忍不住流泪满面、就像哪吒说的又丢人了！</t>
  </si>
  <si>
    <t>biu~biu~</t>
  </si>
  <si>
    <t>傲丙很帅啊啊啊啊 太乙真人的方言 绝对是全篇的笑点哈哈哈哈哈哈</t>
  </si>
  <si>
    <t>SSv781158560</t>
  </si>
  <si>
    <t>非常好看，满意</t>
  </si>
  <si>
    <t>九月菊花</t>
  </si>
  <si>
    <t>故事动作刺激特好</t>
  </si>
  <si>
    <t>Nnn_嗜睡</t>
  </si>
  <si>
    <t>不错不错，很有意义</t>
  </si>
  <si>
    <t>梁灵灵</t>
  </si>
  <si>
    <t>超级好看，哪吒和敖丙之间的友情是很意外的出现，他们一起在海边踢毽子是我最喜欢的场景</t>
  </si>
  <si>
    <t>渐小渐</t>
  </si>
  <si>
    <t>国产动漫兴起来了，挺好，有内容有质感。</t>
  </si>
  <si>
    <t>JcD914462337</t>
  </si>
  <si>
    <t>不错，有泪点，建议父母孩子一起去看！</t>
  </si>
  <si>
    <t>°捡到一只卷卷</t>
  </si>
  <si>
    <t>超级好看，今年来最好的国漫了，我爱藕饼</t>
  </si>
  <si>
    <t>超级棒，推荐大家去看!</t>
  </si>
  <si>
    <t>Te  Fuir.</t>
  </si>
  <si>
    <t>前期有点喜剧，但后面就有点让人泪奔了T﹏T挺好，支持国产</t>
  </si>
  <si>
    <t>你很甜草莓味的</t>
  </si>
  <si>
    <t>好看   期待第二部敖丙有个好的结局  对他自己来说好的结局</t>
  </si>
  <si>
    <t>Sjh332064046</t>
  </si>
  <si>
    <t>感觉还想多来几部👍</t>
  </si>
  <si>
    <t>大米妮🍭.</t>
  </si>
  <si>
    <t>挺不错的。开着很开心</t>
  </si>
  <si>
    <t>Joker丿丿命脉</t>
  </si>
  <si>
    <t>国漫崛起    好看</t>
  </si>
  <si>
    <t>倩Music</t>
  </si>
  <si>
    <t>超级好看了比前几部国漫都好看</t>
  </si>
  <si>
    <t>Survivor.</t>
  </si>
  <si>
    <t>非常燃，特效也很完美，剧情也很吸引人，变身之后的哪吒真的帅。</t>
  </si>
  <si>
    <t>迟来的星</t>
  </si>
  <si>
    <t>除了一些有点尬的笑点以外，都很不错，有后续的话还会看的</t>
  </si>
  <si>
    <t>获月壹</t>
  </si>
  <si>
    <t>藕饼我吃了！震惊我cpf</t>
  </si>
  <si>
    <t>Rick</t>
  </si>
  <si>
    <t>真的好看，有良心，流畅刺激</t>
  </si>
  <si>
    <t>一只小夜猫</t>
  </si>
  <si>
    <t>好看。好看。好看</t>
  </si>
  <si>
    <t>浅默</t>
  </si>
  <si>
    <t>很一般，不值票价</t>
  </si>
  <si>
    <t>嗡嗡猪</t>
  </si>
  <si>
    <t>真的太好看了！哪吒很可爱，整部剧有笑点也有泪点，很nice！墙裂推荐</t>
  </si>
  <si>
    <t>未夏</t>
  </si>
  <si>
    <t>比预期好看很多，真的是非常优秀了</t>
  </si>
  <si>
    <t>明浩</t>
  </si>
  <si>
    <t>好看到爆炸，赞到不行。</t>
  </si>
  <si>
    <t>百凤朝阳</t>
  </si>
  <si>
    <t>赞👍国产电影还能再牛些嘛！！！</t>
  </si>
  <si>
    <t>DBz124313400</t>
  </si>
  <si>
    <t>好看66666</t>
  </si>
  <si>
    <t>跟熬丙硬杠那段燃爆了，我命由我不由天！！</t>
  </si>
  <si>
    <t>BCu126426407</t>
  </si>
  <si>
    <t>戏剧冲突十分激烈，改编比较成功。就是哪吒和太乙真人外表魔改有点丑。。。</t>
  </si>
  <si>
    <t>@英子</t>
  </si>
  <si>
    <t>檡泽</t>
  </si>
  <si>
    <t>在玻璃渣里找糖，感动哭了，李靖夫妇父爱如山，最后夫人嘶吼那段太难受了，哪吒真是委屈到大</t>
  </si>
  <si>
    <t>如今</t>
  </si>
  <si>
    <t>非常喜欢、满分十分的话、我打满分</t>
  </si>
  <si>
    <t>小老弟儿，</t>
  </si>
  <si>
    <t>没得说，就是好，</t>
  </si>
  <si>
    <t>笑纳_</t>
  </si>
  <si>
    <t>后面很精彩，前面纯属9为了搞笑而搞笑有点遗憾</t>
  </si>
  <si>
    <t>肖磊  </t>
  </si>
  <si>
    <t>看這麽多次電影  第一次給評價   爆炸</t>
  </si>
  <si>
    <t>顾凯轩吖</t>
  </si>
  <si>
    <t>长大的哪吒帅的一批，敖丙哪吒我磕到了！！</t>
  </si>
  <si>
    <t>灼热</t>
  </si>
  <si>
    <t>力量没有邪恶与正义之分，但是人有正义与邪恶，正义亦可杀人，邪恶亦可救人</t>
  </si>
  <si>
    <t>何洁</t>
  </si>
  <si>
    <t>网上某些大V发评论说非常暴淚不适宜带小朋友观看，，但观后觉得并不是。</t>
  </si>
  <si>
    <t>LSC</t>
  </si>
  <si>
    <t>太好看了 必须满分！</t>
  </si>
  <si>
    <t>脚踏七色彩云💨</t>
  </si>
  <si>
    <t>要胖的有自信</t>
  </si>
  <si>
    <t>薯条大叔丶</t>
  </si>
  <si>
    <t>很有寓意。超级好看！！推荐！</t>
  </si>
  <si>
    <t>UmI571781537</t>
  </si>
  <si>
    <t>国漫之光继续加油</t>
  </si>
  <si>
    <t>偷走自由。</t>
  </si>
  <si>
    <t>好看搞笑有点感人</t>
  </si>
  <si>
    <t>带制作，给力嗷。</t>
  </si>
  <si>
    <t>大师兄5020</t>
  </si>
  <si>
    <t>看就是了！我一猛男差点流泪！</t>
  </si>
  <si>
    <t>金安泰五金标准件</t>
  </si>
  <si>
    <t>配音出戏，特效还行</t>
  </si>
  <si>
    <t>🎀巧克力-球球</t>
  </si>
  <si>
    <t>哪吒好看啊，还蛮符合现在人的口味，只是觉得结尾比较仓促，可能是为了给下一部铺垫吧，不过怎么样还是要支持国漫啊</t>
  </si>
  <si>
    <t>JC</t>
  </si>
  <si>
    <t>支持  很不错的电影  期待后续</t>
  </si>
  <si>
    <t>小志同学ฅ</t>
  </si>
  <si>
    <t>吹爆敖丙和小哪吒！！！ 巨好看！！！有笑点也有泪点 值得一看</t>
  </si>
  <si>
    <t>好看，特效也非常好</t>
  </si>
  <si>
    <t>超级好看，小朋友还想再看</t>
  </si>
  <si>
    <t>👑 xiaoyezi .</t>
  </si>
  <si>
    <t>不认命、就是哪吒最好的命</t>
  </si>
  <si>
    <t>R.D</t>
  </si>
  <si>
    <t>还不错挺酷的！</t>
  </si>
  <si>
    <t>Tong Long</t>
  </si>
  <si>
    <t>给我敖丙打call</t>
  </si>
  <si>
    <t>try you best.</t>
  </si>
  <si>
    <t>挺好看的，得安利一下。</t>
  </si>
  <si>
    <t>luck one🌟</t>
  </si>
  <si>
    <t>非常感人，有泪点，喜欢看，还想再看一次</t>
  </si>
  <si>
    <t>爱丽丝的玫瑰</t>
  </si>
  <si>
    <t>A.银行贷款  SuSu</t>
  </si>
  <si>
    <t>支持国漫！期待三部曲早日出来！！！</t>
  </si>
  <si>
    <t>好！！！！！看</t>
  </si>
  <si>
    <t>李唐</t>
  </si>
  <si>
    <t>我决的好看。值的让更多的人去感受。</t>
  </si>
  <si>
    <t>魅力山水旅行社收款，吴含</t>
  </si>
  <si>
    <t>跟小时候看的，哪吒闹海有的一比</t>
  </si>
  <si>
    <t>开头比较搞笑，后边就开始煽情开了</t>
  </si>
  <si>
    <t>愿你被世界温柔以待</t>
  </si>
  <si>
    <t>好看。特效爆表</t>
  </si>
  <si>
    <t>HhT465921107</t>
  </si>
  <si>
    <t>很有故事，情节中等。</t>
  </si>
  <si>
    <t>给九分是因为，最后牵手的时候哪吒是幼体1551</t>
  </si>
  <si>
    <t>不好不坏ღ</t>
  </si>
  <si>
    <t>超爱，国产动漫电影经典，，</t>
  </si>
  <si>
    <t>lsylllsssyyy</t>
  </si>
  <si>
    <t>个人觉得挺好看的 值得一看</t>
  </si>
  <si>
    <t>赵公子</t>
  </si>
  <si>
    <t>震撼！打斗真燃！</t>
  </si>
  <si>
    <t>宫田良城</t>
  </si>
  <si>
    <t>不错哦⊙∀⊙！</t>
  </si>
  <si>
    <t>露4308</t>
  </si>
  <si>
    <t>想去看第二次</t>
  </si>
  <si>
    <t>日子和我</t>
  </si>
  <si>
    <t>全程笑点，就是哪吒太丑了吧哈哈</t>
  </si>
  <si>
    <t>陈花花🍀</t>
  </si>
  <si>
    <t>关于自我救赎的热血故事 是选择囿于世人的眼光甚至偏见亦或家人世族的期待，还是坚持我命由我不由天的赤胆和锐气。一个恶人的忏悔总是比懦夫的哭泣更加令人动容。强烈的反差与对比在哪吒身上，成为引起我们感动，同情，热爱甚至赞叹的催化剂：作为一个孩童的单纯赤诚和将乾坤圈戴在手腕的战士的勇猛果敢；其实最为纯善的孩子所遭受的与生俱来的偏见和唾骂；敢爱敢恨、不谙世事的天真与使命在身、一往无前的锐气；所有强烈的反差在哪吒这个魔童身上形成了引人入胜的效果。</t>
  </si>
  <si>
    <t>小哲是个好青年</t>
  </si>
  <si>
    <t>看过最好看的一本国产动漫</t>
  </si>
  <si>
    <t>FY99826</t>
  </si>
  <si>
    <t>好看，好几个地方感动哭</t>
  </si>
  <si>
    <t>有笑有泪很棒👍</t>
  </si>
  <si>
    <t>倾墨</t>
  </si>
  <si>
    <t>好看...国漫加油＾０＾~</t>
  </si>
  <si>
    <t>曾凌霞</t>
  </si>
  <si>
    <t>太炫酷了，国产动漫要崛起了</t>
  </si>
  <si>
    <t>Xuxiaoting.</t>
  </si>
  <si>
    <t>很好看，希望有第二季</t>
  </si>
  <si>
    <t>💃 💋 蕾拉小姐姐@</t>
  </si>
  <si>
    <t>很震撼 全场看下来 都很精彩 我家宝贝还想看</t>
  </si>
  <si>
    <t>彭紫衡</t>
  </si>
  <si>
    <t>低调的蓄势待发</t>
  </si>
  <si>
    <t>翟先生</t>
  </si>
  <si>
    <t>国产越来越好了，无论剧情，画质，非常完美</t>
  </si>
  <si>
    <t>Xxx.XYヽ🍬</t>
  </si>
  <si>
    <t>丛林的鱼</t>
  </si>
  <si>
    <t>烂尾，不好，故事情节不够饱满。结束的好仓促</t>
  </si>
  <si>
    <t>凝眸七殇</t>
  </si>
  <si>
    <t>超级好看，绝对好评</t>
  </si>
  <si>
    <t>珂妮叽哇</t>
  </si>
  <si>
    <t>呜呜呜真的很好看呐 画风也好 就是哪扎帅不过三秒 哈哈哈哈讨厌乾坤圈</t>
  </si>
  <si>
    <t>L X H</t>
  </si>
  <si>
    <t>超级好看，国漫真是越来越棒啦～</t>
  </si>
  <si>
    <t>真心推荐，笑点与泪点齐飞。</t>
  </si>
  <si>
    <t>陌路人</t>
  </si>
  <si>
    <t>特别好看，最近被刷爆了</t>
  </si>
  <si>
    <t>寻找风</t>
  </si>
  <si>
    <t>Rupy240</t>
  </si>
  <si>
    <t>巨好看！敖丙小哥哥超帅的</t>
  </si>
  <si>
    <t>超级好看！超级超级好看建议带小孩子观看！真的</t>
  </si>
  <si>
    <t>努力的你最好看</t>
  </si>
  <si>
    <t>超级好看，很感动，也很搞笑，很有意义</t>
  </si>
  <si>
    <t>海中翱翔</t>
  </si>
  <si>
    <t>笑中带泪，期待下一集</t>
  </si>
  <si>
    <t>🌸77🌸</t>
  </si>
  <si>
    <t>燃炸了，好看，精彩</t>
  </si>
  <si>
    <t>🌨</t>
  </si>
  <si>
    <t>吹爆这个电影，超级好看，推荐大家看，值得。</t>
  </si>
  <si>
    <t>心有所属.</t>
  </si>
  <si>
    <t>太爽了，坐等20年第二部</t>
  </si>
  <si>
    <t>Fut173363262</t>
  </si>
  <si>
    <t>好看，喜欢哪吒痞里痞气的样子，但对于人物配音感觉有点不喜欢，尤其是他娘的配音</t>
  </si>
  <si>
    <t>December~</t>
  </si>
  <si>
    <t>哪吒敖丙配一脸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t>
  </si>
  <si>
    <t>幕恬</t>
  </si>
  <si>
    <t>好看得不得了（敷衍）</t>
  </si>
  <si>
    <t>蝎子莱莱</t>
  </si>
  <si>
    <t>欧马苏</t>
  </si>
  <si>
    <t>名字太复杂</t>
  </si>
  <si>
    <t xml:space="preserve">挺好看的    </t>
  </si>
  <si>
    <t>翔盛汽车用品批发中心13993785287</t>
  </si>
  <si>
    <t>国漫崛起！。</t>
  </si>
  <si>
    <t>土    包子、</t>
  </si>
  <si>
    <t>好看！剧情还可以</t>
  </si>
  <si>
    <t>文偲</t>
  </si>
  <si>
    <t>很好看。要鼓励。</t>
  </si>
  <si>
    <t>尒妹</t>
  </si>
  <si>
    <t>不错看，我命由我不由天</t>
  </si>
  <si>
    <t>噼里啪啦噼里啪啦</t>
  </si>
  <si>
    <t>wvi468035638</t>
  </si>
  <si>
    <t>不错很好的片子</t>
  </si>
  <si>
    <t>张阿逗阿 ''</t>
  </si>
  <si>
    <t>出乎意料，却又都在意料之中。所谓正邪不两立，可何谓正，何谓邪。就像剧中说的那样，你管别人怎么看你，做你自己就好了。影片不管是剧情还是特效都非常棒，特别推荐大家一起去看，超燃的。</t>
  </si>
  <si>
    <t>A 疯子</t>
  </si>
  <si>
    <t>真不错，国漫良心</t>
  </si>
  <si>
    <t>东佰瓦</t>
  </si>
  <si>
    <t>最喜欢的一段是太乙真人把哪吒带进画布里的一段，充满着欢乐壮观。亲情的演绎也入木三分，孩童时期缺少父母陪伴是多么的残缺。周围环境也是很重要，睦邻相居，一直是大城市的诟病，因为大城市没有邻居啊，璀璨灯光，高楼平地起又能怎样？</t>
  </si>
  <si>
    <t>凡亲</t>
  </si>
  <si>
    <t>W、</t>
  </si>
  <si>
    <t>真的很好看 值得二刷</t>
  </si>
  <si>
    <t>AAA清欢渡</t>
  </si>
  <si>
    <t>就是太热热热热热了</t>
  </si>
  <si>
    <t>很好看，剧情流畅，特效震撼…好评</t>
  </si>
  <si>
    <t>PL</t>
  </si>
  <si>
    <t>嘤嘤嘤。 好看的不得了。 好感动哦</t>
  </si>
  <si>
    <t>Lucia、</t>
  </si>
  <si>
    <t>完美，期待后期作品</t>
  </si>
  <si>
    <t>语凝468</t>
  </si>
  <si>
    <t>好看，感人，清洁不错，环环相扣</t>
  </si>
  <si>
    <t>陟罚臧否℡</t>
  </si>
  <si>
    <t>好喜欢哪吒的小肚肚啊</t>
  </si>
  <si>
    <t>Kuz695644197</t>
  </si>
  <si>
    <t>特效不错，就是小孩子看的话有点太暴力了。还有，龙不应该是吉祥吗，怎么改的这么邪恶，有点不能接受</t>
  </si>
  <si>
    <t>CMM742564985</t>
  </si>
  <si>
    <t>不说那么多，希望国产动漫越来越好！</t>
  </si>
  <si>
    <t>폭식증</t>
  </si>
  <si>
    <t>真的超好看的啊啊啊啊啊啊</t>
  </si>
  <si>
    <t>Kqa15810591319</t>
  </si>
  <si>
    <t>从大圣哪吒，由此可见国漫的水准真的是有着质的飞跃！ 哪吒剧情紧凑 每一个细节都能刻画出笑点和泪点，真的很赞！ 尤其是哪吒小时候的肚子， 细节炸裂 哈哈萌坏了。 感觉三刷都不过瘾的一部片子，良心推荐！！！ 也期待导演新作。另外友情提示：第三个彩蛋纯纯是给下一部动画姜子牙打的广告 可以不用看</t>
  </si>
  <si>
    <t>temperature ° 浅陌</t>
  </si>
  <si>
    <t>挺搞的，还不错</t>
  </si>
  <si>
    <t>我要萌你一脸血</t>
  </si>
  <si>
    <t>盒子.</t>
  </si>
  <si>
    <t>很nice，国产动漫崛起，开启属于我们自己的神话宇宙.</t>
  </si>
  <si>
    <t>txv721150121</t>
  </si>
  <si>
    <t>小孩子非常喜欢！从中得到很多启发</t>
  </si>
  <si>
    <t> 谢小兔 </t>
  </si>
  <si>
    <t>有笑有泪是魔是仙我自己说出来才算 ！父母的教育非常重要我命由我不由天葫芦娃看的热舞沸腾我却老泪纵横</t>
  </si>
  <si>
    <t>小妖鹅~</t>
  </si>
  <si>
    <t>看的又哭又笑，总之很好看！</t>
  </si>
  <si>
    <t>5元</t>
  </si>
  <si>
    <t>吒儿天下第一</t>
  </si>
  <si>
    <t>国产动漫良心之作，剧情饱满效果好，3d就那么回事吧！那些给一星的人不知道你们心不疼吗？</t>
  </si>
  <si>
    <t>sweets</t>
  </si>
  <si>
    <t>剧情满分，特效满分，笑点炸裂，泪点并存，全程无尿点。绝对要看，太值了。</t>
  </si>
  <si>
    <t>qAF524041606</t>
  </si>
  <si>
    <t>太好看了！！！比大圣归来还好看！秒杀一切鬼佬的3D影片！</t>
  </si>
  <si>
    <t>এ᭄ꦿ  小莹儿 _ぃ</t>
  </si>
  <si>
    <t>很感人  也很幽默   很棒  2019年最好看的动画片没有之一</t>
  </si>
  <si>
    <t>大稀</t>
  </si>
  <si>
    <t>好，好看，哭了</t>
  </si>
  <si>
    <t>hylccjf</t>
  </si>
  <si>
    <t>赞，值得二刷的电影。</t>
  </si>
  <si>
    <t>JLp907875209</t>
  </si>
  <si>
    <t>远超想象，国产动漫的先驱之作</t>
  </si>
  <si>
    <t>yefeng_ever</t>
  </si>
  <si>
    <t>很励志感人又幽默的片子</t>
  </si>
  <si>
    <t>IOZ13977376013</t>
  </si>
  <si>
    <t>绝对值得，一流的制作，国产动画的现阶段的巅峰之作。</t>
  </si>
  <si>
    <t>toothpick</t>
  </si>
  <si>
    <t>太好看辣，国漫棒棒哒</t>
  </si>
  <si>
    <t>A瑶笙一店（支持花呗）</t>
  </si>
  <si>
    <t>魔吒很棒.用你有我不由天</t>
  </si>
  <si>
    <t>幽默风趣，声响震撼，剧情感人，教导小盆友不管性质如何，都可以改变命运。自己的人生自己决定。。善良为本。</t>
  </si>
  <si>
    <t>Demi191</t>
  </si>
  <si>
    <t>烟熏妆哪吒还不错，结尾有点仓促</t>
  </si>
  <si>
    <t>郑越扬</t>
  </si>
  <si>
    <t>不煽情的话就是十分 制作精良 画面绝美 打斗场面创意十足 节奏感把控得很好</t>
  </si>
  <si>
    <t>若笙</t>
  </si>
  <si>
    <t>挺好的～值得看</t>
  </si>
  <si>
    <t>💖笙浅萧桉...💋</t>
  </si>
  <si>
    <t>敖丙帅死我了！！李靖的父爱也让人很感动！！</t>
  </si>
  <si>
    <t>Robert 苏炼</t>
  </si>
  <si>
    <t>很好的改编，国漫大作，适合全家亲子观影</t>
  </si>
  <si>
    <t>小小明嘿嘿</t>
  </si>
  <si>
    <t>国漫很优秀，内容也很丰富，突破传统，又不会跑题，我比较接受这一个版本的敖丙。</t>
  </si>
  <si>
    <t>phK568296576</t>
  </si>
  <si>
    <t>很不错的国漫！！</t>
  </si>
  <si>
    <t>马林</t>
  </si>
  <si>
    <t>精神内核很好，不低龄，老少皆宜，造型人设都很符合现代人的价值观，小哪吒丑萌丑萌的，敖丙帅帅的，太乙真人胖胖的，人物立体，有笑有泪，非常值得一看</t>
  </si>
  <si>
    <t>sfT2080270</t>
  </si>
  <si>
    <t>看过的最完美的动画，有媲美周星驰的搞笑，有让人落泪的父母情，有符合当代年轻人的哲学思想，有好莱坞般精彩的打斗画面，这是一部看过之后就会爱上它的国产动画，更让人惊喜的是还会有下部姜子牙，这是中华民族英雄文化的崛起，我们不需要美国的复仇者联盟，我们需要自己民族的英雄偶像！</t>
  </si>
  <si>
    <t>aJz846048540</t>
  </si>
  <si>
    <t>很好看，最后我都看苦了</t>
  </si>
  <si>
    <t>sfxs12</t>
  </si>
  <si>
    <t>物美价廉，下次再来！</t>
  </si>
  <si>
    <t>沉漠味道</t>
  </si>
  <si>
    <t>质量很好，有教育意义</t>
  </si>
  <si>
    <t>不进前五十不改名</t>
  </si>
  <si>
    <t>好好看！制作很厉害！</t>
  </si>
  <si>
    <t>随遇而安^0^</t>
  </si>
  <si>
    <t>陪孩子看，很好看，后面的很感人</t>
  </si>
  <si>
    <t>Rex</t>
  </si>
  <si>
    <t>初为人父人母的不能看，容易泪崩</t>
  </si>
  <si>
    <t>雅马哈玉函店杨13065009320</t>
  </si>
  <si>
    <t>太好看了！哪托真厉害！</t>
  </si>
  <si>
    <t>我觉得特别好看，看了预告就就喜欢的不行，看完也是，剧情对的胃口。不为所谓国漫不国漫，就是单纯的喜欢这部电影。更何况爱国。不喜欢的可以不看，不要诋毁</t>
  </si>
  <si>
    <t>ZxT453716414</t>
  </si>
  <si>
    <t>不错的电影 可以带孩子一起看 值得一看</t>
  </si>
  <si>
    <t>点赞达人</t>
  </si>
  <si>
    <t>这是动漫里面最接地气的，完美体验</t>
  </si>
  <si>
    <t>SY.Group   GuCun</t>
  </si>
  <si>
    <t>我不管国产牛逼</t>
  </si>
  <si>
    <t>盖湛</t>
  </si>
  <si>
    <t>好看，国产动画新的巅峰</t>
  </si>
  <si>
    <t>aSw464924679</t>
  </si>
  <si>
    <t>巨好看，很有感觉</t>
  </si>
  <si>
    <t>是魔还是仙，由自己决定</t>
  </si>
  <si>
    <t>WKI478140753</t>
  </si>
  <si>
    <t>这本电影蛮感人的</t>
  </si>
  <si>
    <t>PLACID瓶子菌</t>
  </si>
  <si>
    <t>笑点不尴尬，情绪节奏棒。*****，动画片一定要给孩子看？</t>
  </si>
  <si>
    <t>卡西</t>
  </si>
  <si>
    <t>动作画面满分   人物画得也太好看了    小哪吒边大哪吒是真的太让我激动了</t>
  </si>
  <si>
    <t>dawn1304</t>
  </si>
  <si>
    <t>优点：好看，好笑，好感人缺点：剧情为燃情服务，没怎么考虑后续的衔接问题，相比起后续出出成哪吒三部曲，我觉得观众更希望闭环成封神系列的宇宙电影，出品方可以考虑一下，结尾处的铺垫完全为了续作的准备，整个剧情也不够流畅完美，不过已经很不错了，十分先给上</t>
  </si>
  <si>
    <t>ogk238477469</t>
  </si>
  <si>
    <t>好看😊，哪吒最后真的很帅</t>
  </si>
  <si>
    <t>猫猫🧶</t>
  </si>
  <si>
    <t>好看，笑点泪点燃点全有了，人物形象亦正亦邪，塑造得很丰满，相比白蛇前传就是画面和音乐略逊一筹，国漫重新引发了对国学的热情，这才是文化。</t>
  </si>
  <si>
    <t>补林补林</t>
  </si>
  <si>
    <t>好看死了国产3D动漫做的越来越好了</t>
  </si>
  <si>
    <t>ydS812966191</t>
  </si>
  <si>
    <t>没有想象中那么好看</t>
  </si>
  <si>
    <t>画面制作没得说，剧情修改俩开花满分💯，人物塑造不错，不过对于我有点疲劳。结局以及期间的不死人，朋友，亲情还有村民的心态是我所不能接受的，不愧是带有中国特色社会主义的风气。顶不住顶不住！啥都要好，当悲剧来临又喊着日子是那么好，温室内的小鸟。太烂了，这部分。</t>
  </si>
  <si>
    <t>各个方面都很好！硬要我说点缺点就是它不是2D 这一点缺点 因为我喜欢的2D动画 这部电影的特效，剧情，配音。都很好，剧情很轻快明了改编也有意思很喜欢这次哪吒的设定！我感觉很有意思痞小孩！</t>
  </si>
  <si>
    <t>蓝忘机</t>
  </si>
  <si>
    <t>崛起  好看</t>
  </si>
  <si>
    <t>人生忽如寄</t>
  </si>
  <si>
    <t>不长记性不上班</t>
  </si>
  <si>
    <t>吹爆！超好看！</t>
  </si>
  <si>
    <t>诗薇</t>
  </si>
  <si>
    <t>情亲，友情，自我认知。我们每个人在成长过程中就是像小哪咤，经历误解，经历委屈，有自己的倔强，少年义气，不屑表露内心的柔软硬装坚强。我们也都会有那么一天醒悟，发现无论是魔是仙，父母都会用生命保护我们，发现自己的人生是自己的选择。</t>
  </si>
  <si>
    <t>影子V5霸气</t>
  </si>
  <si>
    <t>可以不错666</t>
  </si>
  <si>
    <t>VC937</t>
  </si>
  <si>
    <t>我也不是专业影评人，作为大众观影来说，很不错，值得票价，特效赞，埋了几个坑，期待封神宇宙👍</t>
  </si>
  <si>
    <t>全程又哭又笑，泪腺爆炸真的很好看，很励志尤其是哪吒那句：我命由我，不由天！，若是命运对你不公，那就和它斗到底！</t>
  </si>
  <si>
    <t>内容精彩，人物对话幽默风趣，画面优美</t>
  </si>
  <si>
    <t>兮梦</t>
  </si>
  <si>
    <t>心随</t>
  </si>
  <si>
    <t>从动画表演、人物设计能看出来制作团队真的很用心。希望动画行业可以就此看齐，观众是能看出来好坏的。每次看到一些质量差，又糟粕的低幼动画票房又不错的时候真的心痛，那些只想着投机赚快钱的公司是做不好动画的，还好没有劣币驱逐良币。接下来也希望动画越来越好，故事越来越有深度～^_^</t>
  </si>
  <si>
    <t>zhong.1991</t>
  </si>
  <si>
    <t>很好看，很久没看到这么震撼的电影了，有开心有伤感。</t>
  </si>
  <si>
    <t>贼好看。特效可以</t>
  </si>
  <si>
    <t>sob312119031</t>
  </si>
  <si>
    <t>好看，内容精彩。</t>
  </si>
  <si>
    <t>胡桃夹子º</t>
  </si>
  <si>
    <t>真心觉得好看，国产动画越来越好看了</t>
  </si>
  <si>
    <t>寻找太阳🌞</t>
  </si>
  <si>
    <t xml:space="preserve">有笑有泪！四川话的太乙，顽劣不恭的哪吒都非常之契合角色！美中不足的应该是母亲的配音吧。国漫越来越好👍 👍 💪 💪 ✊ ✊ </t>
  </si>
  <si>
    <t>deng'wei</t>
  </si>
  <si>
    <t>不出第二部 就是烂尾</t>
  </si>
  <si>
    <t>@宝</t>
  </si>
  <si>
    <t>幻 §灭</t>
  </si>
  <si>
    <t>难得剧情没有尿点的国漫，点个赞。</t>
  </si>
  <si>
    <t>MYF20</t>
  </si>
  <si>
    <t>罗池凌</t>
  </si>
  <si>
    <t>国产动画技术、画面、体系都可以自成一派了。剧本再打磨一下会更上一层楼。</t>
  </si>
  <si>
    <t>单姣</t>
  </si>
  <si>
    <t>哪吒是一种精神，一种态度。</t>
  </si>
  <si>
    <t>rug669242384</t>
  </si>
  <si>
    <t>好看，不错，值得</t>
  </si>
  <si>
    <t>梨与绿鲤鱼</t>
  </si>
  <si>
    <t>好看的很，开心</t>
  </si>
  <si>
    <t>Estella</t>
  </si>
  <si>
    <t>强烈推荐！！！这是我看过的最好看的一部国漫！啊啊啊啊啊，支持国漫！</t>
  </si>
  <si>
    <t>归矣。</t>
  </si>
  <si>
    <t>超级超级无敌霹雳旋风好看！！！！</t>
  </si>
  <si>
    <t>Qqr223822598</t>
  </si>
  <si>
    <t>超好看，期待2！！！</t>
  </si>
  <si>
    <t>伟荣</t>
  </si>
  <si>
    <t>哪吒这部国漫必须给个满分，主要有以下几点。1视觉效果丰满，影片制作优秀2扇情情节把控轻盈，不油3全新改编，故事新颖4地方方言特色，搞笑不失严谨5角色特立，主题励志，我看到了大师的影子</t>
  </si>
  <si>
    <t>小鬼6697</t>
  </si>
  <si>
    <t>希望以后国漫越来越好，这部很赞！！</t>
  </si>
  <si>
    <t>李雅闻·桐荫街校区·校长</t>
  </si>
  <si>
    <t>好看到爆炸，带我儿子一起看的，很好看，安利</t>
  </si>
  <si>
    <t>koR954683920</t>
  </si>
  <si>
    <t>又哭又笑 呜呜呜</t>
  </si>
  <si>
    <t>明呵呵明</t>
  </si>
  <si>
    <t>超级好看，一句我命由我不由天震撼人心！</t>
  </si>
  <si>
    <t>👣呀呀呀</t>
  </si>
  <si>
    <t xml:space="preserve">为国漫助威，赞👍 </t>
  </si>
  <si>
    <t>北辰枫GL</t>
  </si>
  <si>
    <t>带着孩子一起看的，国产动画电影又一神作</t>
  </si>
  <si>
    <t>这是什么神仙国漫？！打斗，特效，剧情都好的不行！我i了！</t>
  </si>
  <si>
    <t>超好看，讲述了哪吒的成长</t>
  </si>
  <si>
    <t>黑猫骑士团第59号</t>
  </si>
  <si>
    <t>真的好看的很</t>
  </si>
  <si>
    <t>真的好看呢～～～</t>
  </si>
  <si>
    <t>北笙°</t>
  </si>
  <si>
    <t>挺不错的，影片精彩</t>
  </si>
  <si>
    <t>汤宜真</t>
  </si>
  <si>
    <t>节奏好，方言搞笑幽默</t>
  </si>
  <si>
    <t>个人觉得一般般，八分吧</t>
  </si>
  <si>
    <t>丨小小花丨</t>
  </si>
  <si>
    <t>电影整体好评，有笑点有泪点。前面感觉中规中矩，很多细节也可以处理的更好一点；后面还是很不错的。希望国产动画越来越好吧~</t>
  </si>
  <si>
    <t>西窗烛x</t>
  </si>
  <si>
    <t>剧情不咋地，特效不错</t>
  </si>
  <si>
    <t>dreamer_1112</t>
  </si>
  <si>
    <t>好看。就是哪吒的画风有点突兀。其他都好，好多泪点，请带纸巾</t>
  </si>
  <si>
    <t>Ag_盛先生</t>
  </si>
  <si>
    <t>真心话 中国动画电影确实做的不错 画面剧情都很好 有欢乐有感动 期待下一部！👍👍👍</t>
  </si>
  <si>
    <t>仓鼠oba</t>
  </si>
  <si>
    <t>真心完美  震撼  细节处理的很完美  很流畅  很喜欢</t>
  </si>
  <si>
    <t>Y.G.</t>
  </si>
  <si>
    <t>藕饼🔒 死</t>
  </si>
  <si>
    <t>王一博.</t>
  </si>
  <si>
    <t>超级A哪吒！！！</t>
  </si>
  <si>
    <t>꧁XJ꧂</t>
  </si>
  <si>
    <t xml:space="preserve"> 我是标准80后，看动画片长的，看完这个小哪吒感觉很🆒 ，适合我的口味。应该多出这种好动画，为国产动画片点👍 </t>
  </si>
  <si>
    <t>一米八不是梦!@</t>
  </si>
  <si>
    <t>完美，有哭有笑</t>
  </si>
  <si>
    <t>阿龙清补凉</t>
  </si>
  <si>
    <t>婉琴</t>
  </si>
  <si>
    <t>好看，看完不后悔</t>
  </si>
  <si>
    <t>XkI806030473</t>
  </si>
  <si>
    <t>非常不错，含义非凡</t>
  </si>
  <si>
    <t>心无则无</t>
  </si>
  <si>
    <t>好看死，饺子nb</t>
  </si>
  <si>
    <t>  华 华*</t>
  </si>
  <si>
    <t>笑那个电影就是为了开</t>
  </si>
  <si>
    <t>''外向的孤独患者自我拉扯℡</t>
  </si>
  <si>
    <t>然到爆，完美的一匹，</t>
  </si>
  <si>
    <t>胡子大叔会武术</t>
  </si>
  <si>
    <t>当看到剧照时，我是拒绝的，不为别的哪吒太丑了。感觉应该又是拿着以前的翻来覆去改，没啥新意。但是，好吧 给我 啪啪打脸了。全程笑点，哭点都有。我命由我不由听。很是心疼哪吒。</t>
  </si>
  <si>
    <t>Fanny.旋</t>
  </si>
  <si>
    <t>哈哈哈～～～没想到被一个如此“吃藕”的哪吒惊艳：烟熏妆、黑眼圈…形象一看就是恶魔化身！画面唯美，特别是在那幅画里，赞赞赞……太乙跟申公豹这两个神仙不大靠谱，承包了不少笑点！台词方面有人吐槽太粗暴，我觉得还可以，更自然随意也有笑点，我觉得值得一看！</t>
  </si>
  <si>
    <t>ouo548944888</t>
  </si>
  <si>
    <t>超好看 吹爆 超好看</t>
  </si>
  <si>
    <t>NnJ572929087</t>
  </si>
  <si>
    <t>好看😂😂😂😂😂😂</t>
  </si>
  <si>
    <t>听松阁</t>
  </si>
  <si>
    <t>加油吧中国动漫！</t>
  </si>
  <si>
    <t>若颜、</t>
  </si>
  <si>
    <t>挺好的。不错</t>
  </si>
  <si>
    <t>CXQ19981103</t>
  </si>
  <si>
    <t>敖丙好帅！声音好听！</t>
  </si>
  <si>
    <t>被解救的格雷福斯</t>
  </si>
  <si>
    <t>记得上一次这么燃的时候是2015年的《大圣归来》今年的《哪吒之魔童降世》让我们又看到了国漫所做的努力及创作团队的满满诚意！中国从来都不缺好的题材 而是缺一群良心的创作者 我这三张票真的很值 导演饺子也是我那是的偶像啊！2008年一个人制作《打，打个大西瓜》现在的哪吒依然令人惊叹！封神英雄宇宙 我等你！！</t>
  </si>
  <si>
    <t>a88854565</t>
  </si>
  <si>
    <t>《哪吒之魔童降临》、《白蛇之缘起》、《大圣归来》快快建立起我们的电影宇宙。我们有这么多好的大IP，这几部作品都让我心醉，特别好，支持！23米×13米的巨幕看的，贡献了50元票房，特别值。。。。</t>
  </si>
  <si>
    <t>黄煜民</t>
  </si>
  <si>
    <t>搞笑。不错哦，支持国产。</t>
  </si>
  <si>
    <t>似水流年如夢</t>
  </si>
  <si>
    <t>在我心中的地位超过了大圣归来！吒儿啊！！饼饼啊！！</t>
  </si>
  <si>
    <t>加油，国产动漫.</t>
  </si>
  <si>
    <t>鼎盛街恶霸😠</t>
  </si>
  <si>
    <t>小云云：哪吒是你什么人李靖：他是我儿</t>
  </si>
  <si>
    <t>vuK714146671</t>
  </si>
  <si>
    <t>无敌好看有泪点有笑点</t>
  </si>
  <si>
    <t>神说，要有汪</t>
  </si>
  <si>
    <t>好看，真好看，顶呱呱</t>
  </si>
  <si>
    <t>L    Z</t>
  </si>
  <si>
    <t>国产漫画第一，没有之一</t>
  </si>
  <si>
    <t>小弟</t>
  </si>
  <si>
    <t>喜剧效果很好   故事情节也很感人  期待看下一步</t>
  </si>
  <si>
    <t>国漫新高度，非常推荐观看</t>
  </si>
  <si>
    <t>zhenbenyix</t>
  </si>
  <si>
    <t>会有很多小观众，圆滚滚的人设带许多金句笑点，全场大人小孩都在笑，后半段动作戏非常出彩国产最强。其实都挺好，但是有束缚感，这种束缚感就是对低龄观众的妥协，保留着“动画片是给孩子看的”这种标签没什么不可，但这会限制创作，笑点那么多让感动都变得乏力，又像“我命由我不由天”这种台词12年前就有作品喊过了，或许下一部抽经扒皮会“成熟”些吧，但至少此片在我心中还赢不了白蛇。</t>
  </si>
  <si>
    <t>單身礼物</t>
  </si>
  <si>
    <t>笑，哭，燃，特效，懂？</t>
  </si>
  <si>
    <t>刘傲</t>
  </si>
  <si>
    <t>故事很有正能量，值得一看！画面画风也不错，很有中国特色。</t>
  </si>
  <si>
    <t>不错，国产动画666了</t>
  </si>
  <si>
    <t>十六六六六°</t>
  </si>
  <si>
    <t>哪吒好看超级棒！！！</t>
  </si>
  <si>
    <t>不笨</t>
  </si>
  <si>
    <t>好看   支持国漫</t>
  </si>
  <si>
    <t>良心制作，好看，为中国动漫点</t>
  </si>
  <si>
    <t>Colorfulkitten</t>
  </si>
  <si>
    <t>剧情俗套。。</t>
  </si>
  <si>
    <t>内什么</t>
  </si>
  <si>
    <t>剧情还好吧，可能制作团队里面有国外人，对于里面的人物设计真想好好吐槽，哪吒真的和鬼娃吉米一样，还有就是哪吒的爹妈，真的不是欧美形象披了古装么？唯一值得称赞的地方就是特效了，特效值得满分</t>
  </si>
  <si>
    <t>GoU186764516</t>
  </si>
  <si>
    <t>wAG256549474</t>
  </si>
  <si>
    <t>真的特别好！</t>
  </si>
  <si>
    <t>苏打的大可爱</t>
  </si>
  <si>
    <t>观影体验极佳！！管他藕饼还是饼渣我都爱了qaq，真的好棒阿</t>
  </si>
  <si>
    <t>盐不咸</t>
  </si>
  <si>
    <t>以中国色彩为背景的电影</t>
  </si>
  <si>
    <t>甜奶</t>
  </si>
  <si>
    <t xml:space="preserve">好看死了，我爱哪吒和敖丙！！！！（＾＿＾）☆ </t>
  </si>
  <si>
    <t>焱日</t>
  </si>
  <si>
    <t>贼好看👍 支持</t>
  </si>
  <si>
    <t>沐执小强强</t>
  </si>
  <si>
    <t>很nice，国漫，真棒，加油</t>
  </si>
  <si>
    <t>今墨初</t>
  </si>
  <si>
    <t>吹爆哪吒小可爱</t>
  </si>
  <si>
    <t>沫🍃</t>
  </si>
  <si>
    <t>老好看了啊哈哈哈哈哈哈哈哈</t>
  </si>
  <si>
    <t>有泪有笑  善恶有报</t>
  </si>
  <si>
    <t>布加糖的w🍭</t>
  </si>
  <si>
    <t>看了两遍!笑点满满，感人的地方也有。期待明年的姜子牙的电影</t>
  </si>
  <si>
    <t>sjl697624699</t>
  </si>
  <si>
    <t>创造属于咱们自己的电影宇宙！！！</t>
  </si>
  <si>
    <t>我想看第二部</t>
  </si>
  <si>
    <t>瀛</t>
  </si>
  <si>
    <t>很好，有挺感人的</t>
  </si>
  <si>
    <t>吴.</t>
  </si>
  <si>
    <t>嚣张的很，超帅的，超燃</t>
  </si>
  <si>
    <t>oBI912982292</t>
  </si>
  <si>
    <t>完全超过预期，打斗场面超级燃，一些台词设计很动人</t>
  </si>
  <si>
    <t>不落的太阳usa</t>
  </si>
  <si>
    <t>非常燃爆的国产动漫，年度最佳没跑了！</t>
  </si>
  <si>
    <t>wTb644716909</t>
  </si>
  <si>
    <t>本是冲着情怀去的，故事剧情不喜欢，剧情与人物刻画纯属虚构，画风除了哪吒都还不错，电影里的哪吒画的真丑……不喜欢。</t>
  </si>
  <si>
    <t>聽雨軒</t>
  </si>
  <si>
    <t>《哪咤—魔童降世》颠覆我儿时对他的记忆印象，人物形象丰满，性格个性立体，故事情节融入现代化元素，结合人物内心的变化生动细腻地渗透父母儿女之间永远割舍不断的亲情，人与人之间的相处之道，以及真正朋友之间患难与共的友情…让人笑中带泪。有好几次，竟然被个中情节感染泪奔[流泪][囧]其实所有人都一样，出生本无邪，只是在成长过程中，来自不同家庭教育和氛围，以及以后不同的经历和环境造就不同性格和价值观。而最难得可贵的是，在生于乱世，遭人非议，还会坚持本性，不为命运驱使，不被利益所动，方得始终，才是人上之人！👍 👍 所谓“是魔，是仙我说了算，我命由我不由天！”真真的霸气[悠闲][悠闲]为国产动画点赞���</t>
  </si>
  <si>
    <t>胡- Georgia</t>
  </si>
  <si>
    <t>支持一下国产动漫</t>
  </si>
  <si>
    <t>MORE TIME</t>
  </si>
  <si>
    <t>特效完美  笑点与泪点结合的很好  剧情连贯  ，不一样的哪吒  不一样的人物构造，反正我很喜欢</t>
  </si>
  <si>
    <t>ODy779348791</t>
  </si>
  <si>
    <t>好看极了真的</t>
  </si>
  <si>
    <t>🌸</t>
  </si>
  <si>
    <t>可爱帅气的小哪吒真的好招人喜欢啊，还有一口川普的太乙真人，特别爱哪吒的父母亲，善良的敖丙可悲的龙族，搞笑感动热血都有，特效一点都不输给国外，让我们看到我们的国产电影这颗新星正在冉冉升起，我们中国的传统文化就应该这样去应用去传播 真的很棒！！</t>
  </si>
  <si>
    <t>西域特产老柏～切糕王子官方合伙人</t>
  </si>
  <si>
    <t>反转之前很压抑，之后爆燃，太乙这个搞笑点不错，灵珠和魔丸的结局意料之外，情理之中，给国产点赞</t>
  </si>
  <si>
    <t>💋 虾米&amp;小妖💋</t>
  </si>
  <si>
    <t>很燃，值得一看，也很有教育意义，很大众化，适合各个年龄段的人观看!超级炸!</t>
  </si>
  <si>
    <t>ʚ林柒ɞ</t>
  </si>
  <si>
    <t>说实话该影片非常搞笑，而且也很有意义</t>
  </si>
  <si>
    <t>yuu倩</t>
  </si>
  <si>
    <t>国漫崛起。中二少年哪吒。</t>
  </si>
  <si>
    <t>搞笑中也带点感动，好</t>
  </si>
  <si>
    <t>小心眼子脾气大🌸</t>
  </si>
  <si>
    <t>好看，正能量，父母对孩子的爱</t>
  </si>
  <si>
    <t>冯飞</t>
  </si>
  <si>
    <t>笑点很多，哭点也不少，很棒哦！支持国产动漫电影👍</t>
  </si>
  <si>
    <t>胆小鬼与马大哈</t>
  </si>
  <si>
    <t>肥肠棒，炒鸡赞</t>
  </si>
  <si>
    <t>aMM15116168912</t>
  </si>
  <si>
    <t>昨晚去看了  画质打call  剧情有搞笑有煽情  观众情绪的调动性有力度  算得上良心剧了</t>
  </si>
  <si>
    <t>前面轻松幽默，笑点多，小孩子都笑的很夸张，后面太震撼了，说实话都不舍得眨眼了，😹</t>
  </si>
  <si>
    <t>qcJ302681904</t>
  </si>
  <si>
    <t>动画制作还蛮不错的，但情节没有很加分，除了变身后一人扛起一城很燃外。我是一年没进影院了，为了支持国漫特意去看的，整体来说算还算不错的。</t>
  </si>
  <si>
    <t>Ernest</t>
  </si>
  <si>
    <t>哪吒；小爷我，从来不信命！</t>
  </si>
  <si>
    <t>A@小高杂货铺</t>
  </si>
  <si>
    <t>好看  制作很好  很好笑很搞笑</t>
  </si>
  <si>
    <t>很不错，挺喜欢，这种电影，不要停！</t>
  </si>
  <si>
    <t>颠婆</t>
  </si>
  <si>
    <t>好看好看A爆哪吒</t>
  </si>
  <si>
    <t>国瑞的糖糖</t>
  </si>
  <si>
    <t>满意，好看哦</t>
  </si>
  <si>
    <t>我认为可以给满分 今年看的最好看的电影了  怪不得评分这么高 原来真的很好看 剧情紧凑打戏流畅 人物刻画的很自然 场景也很美 最优秀的国漫之一了</t>
  </si>
  <si>
    <t>🎩 Alxs</t>
  </si>
  <si>
    <t>情感与幽默并存！国产动画水准越来越好了！</t>
  </si>
  <si>
    <t>Ricky</t>
  </si>
  <si>
    <t>攻受分明哈哈哈，国产好片</t>
  </si>
  <si>
    <t>人未尽，杯莫停</t>
  </si>
  <si>
    <t>相当不错，国漫的高水平之作！</t>
  </si>
  <si>
    <t>Qim530249402</t>
  </si>
  <si>
    <t>是欧皇啊</t>
  </si>
  <si>
    <t>太好看了，是我看过最精彩的电影了，也是让我叹气最多的电影，构架很宏大，思路很清晰，写出了人性世事的复杂，让我想到，可能很多事情，本来很简单，就是像电影里的一样，慢慢变得错综复杂难以解开了吧，前一秒还在笑，下一秒就要哭出来，真的太好了，这是我看过最能控制我情绪的电影，真的太精彩了！！！！一定要去看！希望他票房过50亿！然后，哪吒拿下乾坤圈后真的太帅了！敖丙出来后我和我同学直接尖叫啊太帅了！！！敖丙和哪吒在一起的时候太帅了！怪不得微博全是捧他们的cp！配一脸啊！期待20年的姜子牙！！！！</t>
  </si>
  <si>
    <t>无敌帅爆侠</t>
  </si>
  <si>
    <t>蛮ok的！值得看</t>
  </si>
  <si>
    <t>🍬糖糖🍬</t>
  </si>
  <si>
    <t>很精彩，国产动画片很不错</t>
  </si>
  <si>
    <t></t>
  </si>
  <si>
    <t>好看！bgm敲燃。</t>
  </si>
  <si>
    <t>緈諨?約顁み</t>
  </si>
  <si>
    <t>整体蛮好看的，孩子看的乐呵呵的。就是这个哪吒形象有点丑了。</t>
  </si>
  <si>
    <t>非常好看！值得看！充满正能量，泪奔啊</t>
  </si>
  <si>
    <t>PJ</t>
  </si>
  <si>
    <t>还行，如果影片是定位给儿童看的话，个人觉得影片哪吒角色定位偏成熟了一点，极个别台词有些不雅，不太适合儿童观看，欠缺寄娱乐寓教的亮点！</t>
  </si>
  <si>
    <t>gcZ476855447</t>
  </si>
  <si>
    <t>不错，意犹未尽，什么时候出第二部继续追哈</t>
  </si>
  <si>
    <t>两根江米条</t>
  </si>
  <si>
    <t>7.5分左右，国产动画比以前进步了很多，应该鼓励</t>
  </si>
  <si>
    <t>很好看，希望国漫越做越好，永远支持</t>
  </si>
  <si>
    <t xml:space="preserve">             万🍐🍎  </t>
  </si>
  <si>
    <t>帅呀喜欢看动漫 有笑有感动</t>
  </si>
  <si>
    <t>Bej530523843</t>
  </si>
  <si>
    <t>没看过的不要因为烟熏妆而犹豫！！你们都会真香的！！超绝好看！！！</t>
  </si>
  <si>
    <t>女帝本尊</t>
  </si>
  <si>
    <t>值得一看，棒极了</t>
  </si>
  <si>
    <t>完美，非常给力</t>
  </si>
  <si>
    <t>鲈鱼鱼1</t>
  </si>
  <si>
    <t>真的好看555敖丙清冷美人我爱！</t>
  </si>
  <si>
    <t>runonway</t>
  </si>
  <si>
    <t>剧本效果都很棒。但为了接地气用了太多网络段子，未免有些不太合适</t>
  </si>
  <si>
    <t>画面感超级棒，也安利了身边的朋友但是结尾的剧情我觉得有点潦草</t>
  </si>
  <si>
    <t>_qqxcz1437240497</t>
  </si>
  <si>
    <t>好看！国漫雄起！！！</t>
  </si>
  <si>
    <t>Ms Fu</t>
  </si>
  <si>
    <t>真的是很好看呀</t>
  </si>
  <si>
    <t>菊公</t>
  </si>
  <si>
    <t>国漫目前的第一，不接受反驳！</t>
  </si>
  <si>
    <t>ozV432173696</t>
  </si>
  <si>
    <t>就是觉得还没看够</t>
  </si>
  <si>
    <t>C___Morgen</t>
  </si>
  <si>
    <t>比预期的还要好不少！看完后唯一的感想就是，恭喜两位男嘉宾成功牵手！</t>
  </si>
  <si>
    <t>快乐天使芃芃</t>
  </si>
  <si>
    <t>超乎想象，太好看了，孩子也特别喜欢！</t>
  </si>
  <si>
    <t>暖阳    ღ</t>
  </si>
  <si>
    <t>好久没有看过这么好看电影 好开心，希望还有第二部叻。期待</t>
  </si>
  <si>
    <t>K。</t>
  </si>
  <si>
    <t>笑点泪点都有，一部动画片，把我看哭</t>
  </si>
  <si>
    <t>Gx</t>
  </si>
  <si>
    <t>敖丙好帅！哪吒也好帅！</t>
  </si>
  <si>
    <t>Kira</t>
  </si>
  <si>
    <t>真的好看！期待下一部神话剧</t>
  </si>
  <si>
    <t>晚风撩人573</t>
  </si>
  <si>
    <t>好看死了，完全符合我的预料之内，这cp特别配，啊哈哈哈哈</t>
  </si>
  <si>
    <t>李根</t>
  </si>
  <si>
    <t>总体来说还不错，但是我觉得剧中哪吒的形象感觉不是太好，和传统观念的太不一样了</t>
  </si>
  <si>
    <t>醉淘然</t>
  </si>
  <si>
    <t>“我命由我不由天，是魔是仙，由我自己说了算”</t>
  </si>
  <si>
    <t>品艺💗Rui芮银</t>
  </si>
  <si>
    <t>jEn88341114</t>
  </si>
  <si>
    <t>人物塑造的很立体</t>
  </si>
  <si>
    <t>王永波</t>
  </si>
  <si>
    <t>好看，值，国产电影越来越强大。</t>
  </si>
  <si>
    <t>这部电影可以代表国漫崛起</t>
  </si>
  <si>
    <t>真的很好看……国漫不易</t>
  </si>
  <si>
    <t>Calm。</t>
  </si>
  <si>
    <t>个人觉得是我看过的国产动漫的巅峰了，搞笑的情节集中，打斗场面超燃，也很感人！</t>
  </si>
  <si>
    <t>陌生人^_^</t>
  </si>
  <si>
    <t>好看，特效牛逼，只是哪吒长的有点丑</t>
  </si>
  <si>
    <t>唯赐</t>
  </si>
  <si>
    <t>炸  爆好看  推荐一波</t>
  </si>
  <si>
    <t>1999</t>
  </si>
  <si>
    <t>第一次让我觉得意犹未尽，还想👀续集的电影，爱了</t>
  </si>
  <si>
    <t>A 冯 宁</t>
  </si>
  <si>
    <t>真的很好看、比美国大片好看多了、而且回味无穷</t>
  </si>
  <si>
    <t>灿烂微笑的猫咪</t>
  </si>
  <si>
    <t>太好看了，我不允许你们犹豫了，快去！！</t>
  </si>
  <si>
    <t>太酷了！！！！！</t>
  </si>
  <si>
    <t>小鹏</t>
  </si>
  <si>
    <t>真的不错 饺子很聪明</t>
  </si>
  <si>
    <t>林安淇</t>
  </si>
  <si>
    <t>很好看 有教育意义 又搞笑 画面制作也很精美 哪吒也太可爱了！</t>
  </si>
  <si>
    <t>军燕万人迷</t>
  </si>
  <si>
    <t>挺好看的 很好</t>
  </si>
  <si>
    <t>夜雨聲煩_</t>
  </si>
  <si>
    <t>好看好看！剧情很燃 敖丙贼帅！！！！不过有些笑点还是过于刻意了......总体来讲当然还是很棒的</t>
  </si>
  <si>
    <t>xIV13141006276</t>
  </si>
  <si>
    <t>z**ddd</t>
  </si>
  <si>
    <t>将军（张军）</t>
  </si>
  <si>
    <t>国产动画片已经不错了</t>
  </si>
  <si>
    <t>🙃叫我小财迷'</t>
  </si>
  <si>
    <t>很好看，这场电影很多小哥哥小姐姐在看</t>
  </si>
  <si>
    <t>让我蛮意外的真的好看，这是唯一一部让我留着票根的电信</t>
  </si>
  <si>
    <t>pNU299516845</t>
  </si>
  <si>
    <t>藕霸好帅好顶 我感动哭了好几次</t>
  </si>
  <si>
    <t>pFU849594131</t>
  </si>
  <si>
    <t>真不错，剧情和特效都很不错！</t>
  </si>
  <si>
    <t>很好看！很值得去看！感动！！</t>
  </si>
  <si>
    <t>挺不错。。。</t>
  </si>
  <si>
    <t>zy952671636</t>
  </si>
  <si>
    <t>有感动到，特效没得说，支持国产动漫，赞！！！</t>
  </si>
  <si>
    <t>llkkhhyy</t>
  </si>
  <si>
    <t>国产动画片新标准！</t>
  </si>
  <si>
    <t>你的优乐美</t>
  </si>
  <si>
    <t>还阔以，不一般</t>
  </si>
  <si>
    <t>爱婴坊广建路2号店</t>
  </si>
  <si>
    <t>好看好看 超级好看 看了还想看</t>
  </si>
  <si>
    <t>Minor role°</t>
  </si>
  <si>
    <t>太正能量了吧</t>
  </si>
  <si>
    <t>NO624VA</t>
  </si>
  <si>
    <t>好看，节奏好，国产动画越来越有希望了</t>
  </si>
  <si>
    <t>，Cathy</t>
  </si>
  <si>
    <t>好看好看震撼全程在哇塞哈哈哈哈哈</t>
  </si>
  <si>
    <t>岁月暮晓</t>
  </si>
  <si>
    <t>非常不错给点鼓励</t>
  </si>
  <si>
    <t>好看，期待②</t>
  </si>
  <si>
    <t>啊浪</t>
  </si>
  <si>
    <t>好看！爱了！！没看过瘾！！！</t>
  </si>
  <si>
    <t>就想睡觉</t>
  </si>
  <si>
    <t>巨好看！支持国漫，期待姜子牙！</t>
  </si>
  <si>
    <t>陈正宁</t>
  </si>
  <si>
    <t>超级好看 期待下季</t>
  </si>
  <si>
    <t>东北三宝徐⃝志⃝成⃝</t>
  </si>
  <si>
    <t>春天又重生</t>
  </si>
  <si>
    <t>特别好看，十分建议大家看</t>
  </si>
  <si>
    <t>Lixw</t>
  </si>
  <si>
    <t>好看好看真的很感动</t>
  </si>
  <si>
    <t>小松菜奈</t>
  </si>
  <si>
    <t>好看！我xsl</t>
  </si>
  <si>
    <t>doT251596851</t>
  </si>
  <si>
    <t>哪吒好可爱啊~熬丙太帅了！我感觉我上辈子就是那俩锤子和乾坤圈！</t>
  </si>
  <si>
    <t>Maymay</t>
  </si>
  <si>
    <t>值得看，推荐！</t>
  </si>
  <si>
    <t>两只小峰峰</t>
  </si>
  <si>
    <t>很好看，支持</t>
  </si>
  <si>
    <t>无常.</t>
  </si>
  <si>
    <t>超级好看呀~</t>
  </si>
  <si>
    <t>天月将白月初</t>
  </si>
  <si>
    <t>非常好看，建议观影</t>
  </si>
  <si>
    <t>国漫之光，牛逼！！！！！</t>
  </si>
  <si>
    <t></t>
  </si>
  <si>
    <t>大脸.秋</t>
  </si>
  <si>
    <t>做最真实的自己</t>
  </si>
  <si>
    <t>SoulMate965793</t>
  </si>
  <si>
    <t>好看好看，特效做的非常不错。</t>
  </si>
  <si>
    <t>Last Of The Wilds</t>
  </si>
  <si>
    <t>“我去你个鸟命，我命由我不由天，    是魔是仙，    我自己说了才算。”今年磕藕丙，磕爆！！！哪吒和敖丙也太好了吧，爱了爱了。哭成傻子。饺子我爱您。啊啊啊啊啊啊啊啊啊啊啊啊啊啊啊太可爱了。我头一回来看电影这么早，真好。看就完事了</t>
  </si>
  <si>
    <t>非常好，国漫崛起了</t>
  </si>
  <si>
    <t>A TATA木门王晴 18210591512</t>
  </si>
  <si>
    <t>太棒了！期待后续</t>
  </si>
  <si>
    <t>敲级好看强烈推荐</t>
  </si>
  <si>
    <t>Lycan</t>
  </si>
  <si>
    <t>燃！！！国漫崛起</t>
  </si>
  <si>
    <t>小男人</t>
  </si>
  <si>
    <t>情节不错期待续集</t>
  </si>
  <si>
    <t>无駄无駄无駄无駄无駄无駄</t>
  </si>
  <si>
    <t>爱了爱了 爱哪吒 爱藕饼 暴风哭泣</t>
  </si>
  <si>
    <t>🕊wzy_</t>
  </si>
  <si>
    <t>是我爸爸都觉得好看的那种</t>
  </si>
  <si>
    <t>SlR429352629</t>
  </si>
  <si>
    <t>真的超级好看，无论是剧情特效人物设计搞笑感都是丰满的，对国漫越来越期待。期待国漫越来越好。</t>
  </si>
  <si>
    <t>沐   瑾°</t>
  </si>
  <si>
    <t>很好看，大人小孩都适合，国产动漫很不错的一部</t>
  </si>
  <si>
    <t>UVa879904415</t>
  </si>
  <si>
    <t>哪吒太太太太太好看了！！！！我站敖丙和哪吒。最主要的是和喜欢的男孩子去看的啊！！**他肩膀了太太太太激动了！！</t>
  </si>
  <si>
    <t>淇水汤汤</t>
  </si>
  <si>
    <t>pZR167251330</t>
  </si>
  <si>
    <t>特别好，看看哭了。</t>
  </si>
  <si>
    <t>淡抹，煙熏妝、、</t>
  </si>
  <si>
    <t>完美啊好看感人</t>
  </si>
  <si>
    <t>瓜皮🛫🛫🛫🛫</t>
  </si>
  <si>
    <t>总体来说很好，和朋友一起看了一遍，</t>
  </si>
  <si>
    <t>MLx718503313</t>
  </si>
  <si>
    <t>真心不错！期待续集！</t>
  </si>
  <si>
    <t>zfy</t>
  </si>
  <si>
    <t>话不多说，牛逼</t>
  </si>
  <si>
    <t>~~~~</t>
  </si>
  <si>
    <t>美团猫票比门店还贵四块钱一张！真狗！！！！</t>
  </si>
  <si>
    <t>snow_roc</t>
  </si>
  <si>
    <t>枫雪夜羽</t>
  </si>
  <si>
    <t>非常奥利给值得一看</t>
  </si>
  <si>
    <t>邰Alien</t>
  </si>
  <si>
    <t>支持我国动漫哦，可以的呢，好看</t>
  </si>
  <si>
    <t>到底要怎样837</t>
  </si>
  <si>
    <t>不同于我们所熟知的故事情节</t>
  </si>
  <si>
    <t>Yukine</t>
  </si>
  <si>
    <t>总之   巨好看  不容错过！</t>
  </si>
  <si>
    <t>戚柒琦swag</t>
  </si>
  <si>
    <t>好看，教育意义挺大的，国产动漫越来越好</t>
  </si>
  <si>
    <t>LEs693020713</t>
  </si>
  <si>
    <t>后悔没有早点看到，太好看啦</t>
  </si>
  <si>
    <t>BG可心</t>
  </si>
  <si>
    <t>超酷，超燃～超好看～</t>
  </si>
  <si>
    <t>球球♪</t>
  </si>
  <si>
    <t>哭点一般吧，笑点可以，只是对作品严格要求，不可能给到10分，电影跟动漫剧结合，拿进击的巨人动漫去对比，8分不低</t>
  </si>
  <si>
    <t>L佳</t>
  </si>
  <si>
    <t>真的太好看啦～</t>
  </si>
  <si>
    <t>非常好  国产动漫里的佼佼者</t>
  </si>
  <si>
    <t>阿若</t>
  </si>
  <si>
    <t>很不错👍👍👍👍</t>
  </si>
  <si>
    <t>冰箱上的颖颖</t>
  </si>
  <si>
    <t>哪吒和敖丙很般配，好评！</t>
  </si>
  <si>
    <t>烟海古缘</t>
  </si>
  <si>
    <t>其他的我也不说了，吹的有，喷的也有，总体的观感还是不错的，电影的主基调也合理，但是电影的格局太小了。其实看到最后，你会发现，只有陈塘关和海滩印象最深刻，龙宫这只有那定海神针。没了。总共3个场景，故事也被局限在这里。你看过很多的电影，再看这部动画片，你也会觉得这故事也一般。有创新有改变，对比之前的国漫，也只能说这是进步。但这也仅仅是国漫啊，为什么有人能和漫威这种真人电影扯在一起？要比也要先比冰河世纪不是吗？</t>
  </si>
  <si>
    <t>reki0516</t>
  </si>
  <si>
    <t>不错。特别喜欢长出六个胳膊那</t>
  </si>
  <si>
    <t>Somnus78</t>
  </si>
  <si>
    <t>挺好玩的 很与众不同的思路 跟之前看过的都不一样 这个个大圣归来 都很棒</t>
  </si>
  <si>
    <t>Tracy. Li</t>
  </si>
  <si>
    <t>超燃，敖丙好帅</t>
  </si>
  <si>
    <t>陈与义</t>
  </si>
  <si>
    <t>又搞笑又感动好看(○｀ε´○)</t>
  </si>
  <si>
    <t>王明皓</t>
  </si>
  <si>
    <t>忆天堂2</t>
  </si>
  <si>
    <t>DeathKnight01</t>
  </si>
  <si>
    <t>首先特效和编剧上是我们国产3D动画电影的进步之作，很支持。然后内容上有幽默，有泪点，有情怀，这个把握的我个人偏爱。最后就是有一点瑕疵:熬丙突然化身反派这个太紧凑，人设觉得有点不太契合，另外就是哪吒打戏部分太少了。</t>
  </si>
  <si>
    <t>cXM985085308</t>
  </si>
  <si>
    <t>剧情歌特效都是很满意</t>
  </si>
  <si>
    <t>只能说，国漫的特效越来越好了，支持国漫😂😂</t>
  </si>
  <si>
    <t>SEt411294131</t>
  </si>
  <si>
    <t>我个人觉得没有什么文化内涵，且哪吒人物较丑化了，看起来只是有几个镜头好笑而已，国人看电影还处于看热闹阶段。影片中哪吒成为了一个不听话搞破坏的孩子，霸气外露的坏孩子，会给小孩子的成长不好的影响。</t>
  </si>
  <si>
    <t>直观体现了子女的叛逆，父母的疼爱，社会的黑暗，正义的存在</t>
  </si>
  <si>
    <t>信用卡资产保全</t>
  </si>
  <si>
    <t>一凡</t>
  </si>
  <si>
    <t>全程无尿点，情节是硬伤，结局很仓促，延续国产片的三流套路，为煽情而煽情，俗不可耐。国产片与欧美一些相对民主自由的大片而言，总是缺乏“民主、自由”精神。因为这些东西不被国家看好。如果一旦宣传民主自由，无疑是开启民智，大势不稳，根基不保。所以，在广电总局关卡之下，国产难出大片佳作。战狼2也就是拍马屁鼓吹当局才混得好彩头而已，其实就影片水准而言，它不过是烂片一部。爱国情怀要有，民族大义别忘。但是，我们不应该以此而降低审美标准和对电影本身的尊重。哪吒魔童降世，也不过是类似硬伤。并非导演和悲剧低能，而是有关领导有关部门关卡之故。中国，无电影。导演悲剧，不自由。电影，没民主。</t>
  </si>
  <si>
    <t>庆余年</t>
  </si>
  <si>
    <t>太好看了叭，融合了现代元素，不断创新，又传承经典，爱了爱了，故事本身传递的价值观也非常具有正能量。</t>
  </si>
  <si>
    <t>魏小杰760</t>
  </si>
  <si>
    <t>好看 还想看第二遍</t>
  </si>
  <si>
    <t>是条什么yu</t>
  </si>
  <si>
    <t>太棒了 特效也很棒</t>
  </si>
  <si>
    <t>a. 余生请多指教</t>
  </si>
  <si>
    <t>非常燃，刚开始非常搞笑，太2真人非常搞笑，一口四川腔，到中期非常伤感，后期非常感人，也很燃，电影画面质感很好，细节处理的也非常细腻，非常好</t>
  </si>
  <si>
    <t>英吉沙小刀811</t>
  </si>
  <si>
    <t>满分，大大超出预期！开始以为是搞笑片，越看越觉得精彩，有亲情，有友情，有励志，有感恩，有感动，有感谢！</t>
  </si>
  <si>
    <t>只是小小粉丝</t>
  </si>
  <si>
    <t>wuf941883166</t>
  </si>
  <si>
    <t>欢乐与感动并存</t>
  </si>
  <si>
    <t>lovetwl</t>
  </si>
  <si>
    <t>好看  剧情  特效都很棒</t>
  </si>
  <si>
    <t>凌落大总攻丶</t>
  </si>
  <si>
    <t>很好看，啊啊啊啊啊啊啊啊，我昨天带我妈一起去看哪吒敖丙的兄弟情，就是兄弟情，嘘，我妈很满意，，啦啦啦啦，好开心，如果有额外分，我还要评分</t>
  </si>
  <si>
    <t>国漫崛起，太炸啦</t>
  </si>
  <si>
    <t>委鬼🇨🇳亲斤</t>
  </si>
  <si>
    <t>好看！国产动画也牛了</t>
  </si>
  <si>
    <t>舍、得</t>
  </si>
  <si>
    <t>良心制作，满分推荐</t>
  </si>
  <si>
    <t>杨洲君</t>
  </si>
  <si>
    <t>不错！不错！又搞笑，又励志，可伶天下父母亲！</t>
  </si>
  <si>
    <t>唐大哈不马哈</t>
  </si>
  <si>
    <t>很好看，剧情新颖，很燃，有泪点，值得一看</t>
  </si>
  <si>
    <t>ClK921773280</t>
  </si>
  <si>
    <t>zyp（1983）</t>
  </si>
  <si>
    <t>燃点，泪点恰到好处，剧情紧凑无尿点。国漫加油。期待彩蛋的内容。</t>
  </si>
  <si>
    <t>比哥</t>
  </si>
  <si>
    <t>太短了，打斗之后还交待一些事情会更好。</t>
  </si>
  <si>
    <t>倚楼听雨.</t>
  </si>
  <si>
    <t>看预告时，感慨：这是我见过最丑的哪吒，看完整部电影后才觉得，这是我见过最帅的哪吒（大家不要被表面所蒙蔽了）😇😇😇😇😇</t>
  </si>
  <si>
    <t>小潘ptw</t>
  </si>
  <si>
    <t>邓雨婷</t>
  </si>
  <si>
    <t>我那眼泪啊哇哇流啊还没流完开始嘎嘎笑，真的是必须二刷</t>
  </si>
  <si>
    <t>oQr787576065</t>
  </si>
  <si>
    <t>给10分，完美！</t>
  </si>
  <si>
    <t>懒洋洋唱情歌.</t>
  </si>
  <si>
    <t>好看的一比哦</t>
  </si>
  <si>
    <t>阿新丶781</t>
  </si>
  <si>
    <t>人心仁心人性</t>
  </si>
  <si>
    <t>Arakawa</t>
  </si>
  <si>
    <t>真朋克真朋克</t>
  </si>
  <si>
    <t>婷美立</t>
  </si>
  <si>
    <t>好看，笑点多。</t>
  </si>
  <si>
    <t>KnO941626985</t>
  </si>
  <si>
    <t>不错  啊  不错啊</t>
  </si>
  <si>
    <t>optimistic</t>
  </si>
  <si>
    <t>画面和剧情都非常不错，有燃点有泪点，但是人物刻画过于脸谱化，配音和台词有些差强人意，笑点屎尿屁太多略低俗，但其中李靖的刻画很不错，是一个中国式父亲的形象，整部电影完成度还不错，值得一看，国漫未来可期。</t>
  </si>
  <si>
    <t>GrZ537714749</t>
  </si>
  <si>
    <t>人心中的成见是一座大山👍👍👍</t>
  </si>
  <si>
    <t>JH</t>
  </si>
  <si>
    <t>仿佛看到了东方神话宇宙的雏形</t>
  </si>
  <si>
    <t>洪铭阁</t>
  </si>
  <si>
    <t>国内动画要超越国际水平了，哪吒的脸部做的过于反面了，整体故事情节和细节很到位，出身不算啥，看你信啥，信念决定成功！</t>
  </si>
  <si>
    <t>G.w</t>
  </si>
  <si>
    <t>还可以，合适一家人去看</t>
  </si>
  <si>
    <t>peacock princess</t>
  </si>
  <si>
    <t>良心巨作。骗了老娘好多眼泪。</t>
  </si>
  <si>
    <t>oce492226382</t>
  </si>
  <si>
    <t>莫要乱捅菊。。</t>
  </si>
  <si>
    <t>NNH649670805</t>
  </si>
  <si>
    <t>非常的开心，这部电影看的全场哈哈大笑。为国漫打call，加油！</t>
  </si>
  <si>
    <t>R5884</t>
  </si>
  <si>
    <t>完美期待下一季</t>
  </si>
  <si>
    <t>a轩</t>
  </si>
  <si>
    <t>remember me，请记住我</t>
  </si>
  <si>
    <t>看哭我了，情感线真实到位！</t>
  </si>
  <si>
    <t>丶Kissx</t>
  </si>
  <si>
    <t>很多笑点，支持国产动画，要是哪吒可以好看点就好了！</t>
  </si>
  <si>
    <t>蛇。我其谁</t>
  </si>
  <si>
    <t>我命由我不由天 是仙 是魔 我说的算。</t>
  </si>
  <si>
    <t>tGs176522145</t>
  </si>
  <si>
    <t>多的不说了，强烈推荐</t>
  </si>
  <si>
    <t>Ray-JH</t>
  </si>
  <si>
    <t>国产动画复兴之作……</t>
  </si>
  <si>
    <t>Daria</t>
  </si>
  <si>
    <t>很燃，五星好评没的说。为国漫新level打~大爱红蓝cp</t>
  </si>
  <si>
    <t>a♥℡小康</t>
  </si>
  <si>
    <t>轻松幽默，画面很美</t>
  </si>
  <si>
    <t>太好看了吧好评</t>
  </si>
  <si>
    <t>迟鱼</t>
  </si>
  <si>
    <t>好看，搞笑，感人，一分都不带差的</t>
  </si>
  <si>
    <t>Pinkman</t>
  </si>
  <si>
    <t>个人觉得很好看，力介，有泪点有笑点。很感人，输出的思想也很棒。我命由我！</t>
  </si>
  <si>
    <t>바삭바삭 하고 바삭바삭 하 다</t>
  </si>
  <si>
    <t>喜剧动漫电影</t>
  </si>
  <si>
    <t>孙忠宇～～</t>
  </si>
  <si>
    <t>笑点很多剧情还行，打斗效果也不错，好人画面也很打动人心，结局有点草率，整体很好值得买电影票的国漫</t>
  </si>
  <si>
    <t>黃鷄</t>
  </si>
  <si>
    <t>好看的是好看的</t>
  </si>
  <si>
    <t>哪吒太棒了5555555555555</t>
  </si>
  <si>
    <t>小毛驾到</t>
  </si>
  <si>
    <t>除了有些台词为了搞笑显得有些用力过猛，其他没什么大毛病，剧情紧凑，高潮部分很爽。</t>
  </si>
  <si>
    <t>京东JD.COM</t>
  </si>
  <si>
    <t>超级好看，还顺带加了个微信，你让我怎么夸你呢 哈哈哈</t>
  </si>
  <si>
    <t>离心。</t>
  </si>
  <si>
    <t>值得一看，做为国产动漫挺好的</t>
  </si>
  <si>
    <t>🦄竹露荷风คิดถึง🐈</t>
  </si>
  <si>
    <t>画面，情节，动画制作……完美！期待续集</t>
  </si>
  <si>
    <t>rHZ610974946</t>
  </si>
  <si>
    <t>还可以 正能量</t>
  </si>
  <si>
    <t>健哥</t>
  </si>
  <si>
    <t>一堆**，大烂片</t>
  </si>
  <si>
    <t>_qq8c41424335949</t>
  </si>
  <si>
    <t>好好看，强烈推荐</t>
  </si>
  <si>
    <t>🍀zhuzhu💃🏻💃🏻</t>
  </si>
  <si>
    <t>王茹</t>
  </si>
  <si>
    <t>特别好看，搞笑，国产片也能拍的这么好必须给好评</t>
  </si>
  <si>
    <t>还可以，哪吒变形申公豹第二次从背后刺敖太子让我笑了</t>
  </si>
  <si>
    <t>多给一分怕你骄傲</t>
  </si>
  <si>
    <t>，刘Sir</t>
  </si>
  <si>
    <t>非常非常非常喜欢，有笑也有感动，**是哪吒解除乾坤圈封印的时候，特鸡儿帅</t>
  </si>
  <si>
    <t>沐逸君_T</t>
  </si>
  <si>
    <t>诶嘿嘿，看的点映 可惜甘肃省考在即，真的抽不出时间再去二刷一次imax版了。</t>
  </si>
  <si>
    <t>绾尽芳华</t>
  </si>
  <si>
    <t>哪吒和敖丙cp感好强</t>
  </si>
  <si>
    <t>wdm真的好看死了，哪吒和敖丙都太帅了叭，藕饼藕饼*٩(๑´∀`๑)ง* 这对cp真的磕定了，李靖是什么绝世好父亲啊，殷夫人也太可爱了叭:“老娘...”还有肥肥可爱的太乙真人，结巴的申公公，呜呜，后期一直在哭，真的戳中泪点，这部电影真的给10分都嫌少啊，期待哪吒第二部!</t>
  </si>
  <si>
    <t>偷月亮的猫🌙</t>
  </si>
  <si>
    <t>超好看，挺感人的</t>
  </si>
  <si>
    <t>董汉伟</t>
  </si>
  <si>
    <t>第一次看动画片，觉得很震憾，我们的科技能与世界比肩难能可贵，希望拍出更多更好适合儿童看的有正能量的作</t>
  </si>
  <si>
    <t>跳跳</t>
  </si>
  <si>
    <t>总的来说，瑕不掩瑜。</t>
  </si>
  <si>
    <t>chenshayi2008520</t>
  </si>
  <si>
    <t>还好吧！只是感觉剧情太短了。</t>
  </si>
  <si>
    <t>简单，</t>
  </si>
  <si>
    <t>热血不够，没有感觉，无厘头是真。</t>
  </si>
  <si>
    <t>JMf424475780</t>
  </si>
  <si>
    <t>好看  特效也不错</t>
  </si>
  <si>
    <t>阿卯姑娘</t>
  </si>
  <si>
    <t>美木子</t>
  </si>
  <si>
    <t>超好看。 就是好看</t>
  </si>
  <si>
    <t>ℳ凢ℳ</t>
  </si>
  <si>
    <t>特别好看，做的特别好还是3d的特别好</t>
  </si>
  <si>
    <t>好看，原来国产动画电影也可以这样出色好看的。</t>
  </si>
  <si>
    <t>淡然1094</t>
  </si>
  <si>
    <t>很值得观看的电影，刚开始的搞笑到最后的感人都特别好</t>
  </si>
  <si>
    <t>Mxz340549306</t>
  </si>
  <si>
    <t>一个成人版的哪吒传奇</t>
  </si>
  <si>
    <t>一位不愿透露姓名的网友</t>
  </si>
  <si>
    <t>国漫之光，用心的制作有趣的剧情</t>
  </si>
  <si>
    <t>Beta🦄</t>
  </si>
  <si>
    <t>敲酷敲好看，爱死哪吒了，整部片子有泪点有笑点，燃爆……</t>
  </si>
  <si>
    <t>风走了九万里</t>
  </si>
  <si>
    <t>好看，小哪吒很可爱，男朋友说像王宝强哈哈哈</t>
  </si>
  <si>
    <t>DIf616116392</t>
  </si>
  <si>
    <t>真的好看 看完还想再看一遍</t>
  </si>
  <si>
    <t>Mr. boring</t>
  </si>
  <si>
    <t>有笑点，有泪点！国漫越来越好了！支持！</t>
  </si>
  <si>
    <t>SuL347986190</t>
  </si>
  <si>
    <t>真的很好看很好看</t>
  </si>
  <si>
    <t>古月雄耀</t>
  </si>
  <si>
    <t>国漫又一巨作，想象力丰富，动画细节完美</t>
  </si>
  <si>
    <t>rrJ881469241</t>
  </si>
  <si>
    <t>A、</t>
  </si>
  <si>
    <t>很好看，情节不错。赞赞赞赞赞赞。</t>
  </si>
  <si>
    <t>国漫真的是用心了  不管是在画面上还是制作上 都是相当的震撼  希望国漫越走越长 越来越好</t>
  </si>
  <si>
    <t>殷皓</t>
  </si>
  <si>
    <t>剧情改编得很颠覆，比传统故事完美。</t>
  </si>
  <si>
    <t>不带脑子看还可以吧，习惯10分</t>
  </si>
  <si>
    <t>xin^o^xin</t>
  </si>
  <si>
    <t>这部电影告诉我们不管遇到什么事情，都不要放弃，很励志的作品</t>
  </si>
  <si>
    <t>SKY蕴@萌萌</t>
  </si>
  <si>
    <t xml:space="preserve">看个动漫都看哭了😥 😥 😥 </t>
  </si>
  <si>
    <t>鏖海</t>
  </si>
  <si>
    <t>第一次写影评献给哪吒（也不是很正宗的那种）我文笔不咋滴大家不喜勿喷谢谢   这部电影中的哪吒和敖丙都是这个物欲横流人性冷漠的社会受害者的投影，他们生来就受到了这个世界对他们的种种非议，一点点将他们心中的善良磨灭。他们一点点开始反击，却也将人们的偏见无限放大，原以为他们在最后会毁灭了这个世界，但并没有，他们却成了救世主。    就好像电影的结尾说的那句话:“你问我，人能不能改变自己的命运，我不知道，但对于哪吒来说，不信命就是他的命！”    在电影中哪吒说了一句我很喜欢很喜欢的话:你们等着，我一定会证明给你们看的。是啊，越不被待见越想被认可...这可能是他们骨子里永不会消散的自尊。</t>
  </si>
  <si>
    <t>aye904916780</t>
  </si>
  <si>
    <t>可以 这几年国漫的巅峰了 剧情也是不错的 值得一看</t>
  </si>
  <si>
    <t>zscow1992</t>
  </si>
  <si>
    <t>已经二刷，不说了我要用哪吒排位上分去了</t>
  </si>
  <si>
    <t>lll364083741</t>
  </si>
  <si>
    <t>很好看，但是对于陈塘关百姓的恨意有点点摸不着头脑，觉得有些过，看完电影再看了主创解释是因为经费和时常限制，删减了妖精杀害亲人的片段，加上这个就顺畅很多。笑点足，寓意丰满，哪吒敖丙的身份交错感强烈，赞赞赞ᖗ( ᐛ )ᖘ</t>
  </si>
  <si>
    <t>pTj910598103</t>
  </si>
  <si>
    <t>特别好看，666</t>
  </si>
  <si>
    <t xml:space="preserve">下个星期再刷一次😏 </t>
  </si>
  <si>
    <t>🌸 淼晶阁的淼淼童鞋🌸</t>
  </si>
  <si>
    <t>世间没有本来的善恶，更多的是你用什么心态看待善恶，丑贱丑贱的哪吒真的超可爱，变帅那一瞬间就爱了爱了，锁死哪吒敖丙CP，笑点泪点也有，非常好看！</t>
  </si>
  <si>
    <t>挺好的 弄啥嘞</t>
  </si>
  <si>
    <t>一部关于亲情，友情，自我成长的电影</t>
  </si>
  <si>
    <t>龙州鸿</t>
  </si>
  <si>
    <t>哟， 不错哦。</t>
  </si>
  <si>
    <t>果大爷</t>
  </si>
  <si>
    <t>哭了四次，剧情安排合理，很棒，</t>
  </si>
  <si>
    <t>胖胖胖肥</t>
  </si>
  <si>
    <t>一开始刚上预告片就感觉很不错，上映了果然不失所望，非常nice！磕了这对CP！</t>
  </si>
  <si>
    <t>阿啊～</t>
  </si>
  <si>
    <t>国产电影越来越好了</t>
  </si>
  <si>
    <t>一支烟的快感</t>
  </si>
  <si>
    <t>必须满分，国漫崛起的希望</t>
  </si>
  <si>
    <t>longlongaaa</t>
  </si>
  <si>
    <t>现在的的孩子真幸福 我们小时候看的都是皮影戏  经典是永远的 但是这个哪吒我太喜欢了 很燃很炸</t>
  </si>
  <si>
    <t>TIR479556631</t>
  </si>
  <si>
    <t>美团不合算，比支付宝淘票票贵，下次不在美团上买票了…</t>
  </si>
  <si>
    <t>vam0106</t>
  </si>
  <si>
    <t>国产动漫的扛鼎之作</t>
  </si>
  <si>
    <t>特别特别的好看……真的又搞笑又感人～看得我笑得前仰后合，又哭的稀里哗啦…支持国产。希望以后多多拍出来这么好看动人的电影。</t>
  </si>
  <si>
    <t>CHenGFeiLonG</t>
  </si>
  <si>
    <t>整体表现不错。就是有些地方做的还不够好。比如有一个点。开头说了李靖3儿子。但是整片只出现哪咤，没有金吒，木吒。在亲情方面，可以让几兄弟再表现一下。</t>
  </si>
  <si>
    <t>小卢</t>
  </si>
  <si>
    <t>rub128394599</t>
  </si>
  <si>
    <t>中国的动画越来越好了，超赞</t>
  </si>
  <si>
    <t>周易嘉964</t>
  </si>
  <si>
    <t>woc爱了cp磕了</t>
  </si>
  <si>
    <t>看的可以刺激</t>
  </si>
  <si>
    <t>nLI197045719</t>
  </si>
  <si>
    <t>真的很好看，很感人</t>
  </si>
  <si>
    <t>Xqa191615947</t>
  </si>
  <si>
    <t>可以说很厉害了</t>
  </si>
  <si>
    <t>玉米彤彤</t>
  </si>
  <si>
    <t>好看，孩子超投入，饮料忘了喝，零食都忘得一干二净。</t>
  </si>
  <si>
    <t>Confused.</t>
  </si>
  <si>
    <t>是真的好看，3D效果非常好，还有是搞笑加感动</t>
  </si>
  <si>
    <t>啊叹A</t>
  </si>
  <si>
    <t>挺好的，制作良心，拍摄很细节，不错👍</t>
  </si>
  <si>
    <t>夏威尔_</t>
  </si>
  <si>
    <t>岚漂亮</t>
  </si>
  <si>
    <t>值得一看  推荐 太乙的方言好搞笑的</t>
  </si>
  <si>
    <t>Xss955421320</t>
  </si>
  <si>
    <t>逻辑有漏洞，台词有些不太讲究，李夫人是败笔，还有敖丙和哪吒的关系处理的也不尽人意。</t>
  </si>
  <si>
    <t>黑腿腿</t>
  </si>
  <si>
    <t>笑点多 感动也有 挺好蓝</t>
  </si>
  <si>
    <t>OcK643396068</t>
  </si>
  <si>
    <t>不错 国漫越来越好</t>
  </si>
  <si>
    <t>小迟小迟从不迟到</t>
  </si>
  <si>
    <t>期待很久了 藕饼这对cp我先站为敬  真的好看  求求你们快去看吧</t>
  </si>
  <si>
    <t>jinbuyao19760218</t>
  </si>
  <si>
    <t>很好看，搞笑的同时又让人感动，喜欢里面的每一个角色！</t>
  </si>
  <si>
    <t>昭娣</t>
  </si>
  <si>
    <t>没的说，锤爆这部，准备二刷</t>
  </si>
  <si>
    <t>啊_永</t>
  </si>
  <si>
    <t>画风真的不错。颠覆传统神话。国产的动漫通病。角色的刻画太生硬。毕竟发展晚。希望国漫越来越好。</t>
  </si>
  <si>
    <t>Gop937292547</t>
  </si>
  <si>
    <t>张小猪</t>
  </si>
  <si>
    <t>非常好看，又搞笑～国漫加油</t>
  </si>
  <si>
    <t>你好酸呀🐳</t>
  </si>
  <si>
    <t>又哭又笑。我命由我不由天哪！超燃！！</t>
  </si>
  <si>
    <t>宇，</t>
  </si>
  <si>
    <t>非常棒的国产动漫，很适合带儿子一起观看。我很喜欢其中关于家人父子之间亲情的刻画非常感人。</t>
  </si>
  <si>
    <t>ED.AL</t>
  </si>
  <si>
    <t>尊重原著，但又不失风趣，哈哈，人物设定很好，赞</t>
  </si>
  <si>
    <t>XHV726998253</t>
  </si>
  <si>
    <t>真的很好看，虽然电影院环境很差，但是这部电影深深地感动了我，害我掉了两次泪，担心的情节没有发生，以前看封神榜父子情缺少的部分现在补上了，没有父母不爱自己的孩子，人物更丰满，更符合现代价值观</t>
  </si>
  <si>
    <t>柴晓玮&amp;太平洋理财顾问~秦斌组</t>
  </si>
  <si>
    <t>挺好看的，而且还挺搞笑的，值得一看</t>
  </si>
  <si>
    <t>艳lilililili</t>
  </si>
  <si>
    <t>很感人！！！！</t>
  </si>
  <si>
    <t>李白</t>
  </si>
  <si>
    <t>差点哭泣(╥﹏╥)</t>
  </si>
  <si>
    <t>沉溺￡</t>
  </si>
  <si>
    <t xml:space="preserve">之前看宣传海报的时候，就蛮期待的，看了之后还是蛮震惊，虽然导演接受采访的时候说了删减了挺多（所以有些剧情看起来有点懵逼）都是因为经费有限，但是，还是喜欢(/ω＼)，双手往裤兜里一插，我最diao😂 😂 😂 </t>
  </si>
  <si>
    <t>负者休于树</t>
  </si>
  <si>
    <t>好看 就是有点过于强调中心思想啦</t>
  </si>
  <si>
    <t>snh179671032</t>
  </si>
  <si>
    <t>电影很好，故事情节再长一点就好了。</t>
  </si>
  <si>
    <t>Laurent</t>
  </si>
  <si>
    <t>太赞了不得不说，画质非常精致剧情超乎想象，给人一种意料之外情理之中的感觉，就是哪吒和敖丙的友谊有点快了</t>
  </si>
  <si>
    <t>特好看鸭，，</t>
  </si>
  <si>
    <t>A销售（天然`仿真）茅草红草</t>
  </si>
  <si>
    <t>哪吒虽有魔性，但生性是好的，从和他踢卷子的小女孩身上可以看出。只是人们带着固有的偏见伤害了他罢了。</t>
  </si>
  <si>
    <t>AjiaYjia 🐤 🐤</t>
  </si>
  <si>
    <t>柯景駺</t>
  </si>
  <si>
    <t>前面还是不错的，就结尾哪里感觉太草率了</t>
  </si>
  <si>
    <t>搞学习429</t>
  </si>
  <si>
    <t>挺好的，很震撼，</t>
  </si>
  <si>
    <t>王大帅比</t>
  </si>
  <si>
    <t>西红柿番茄味的</t>
  </si>
  <si>
    <t>非常好看 哪咤太帅了 敖丙也帅</t>
  </si>
  <si>
    <t>pxq640168305</t>
  </si>
  <si>
    <t>要是所有导演都能有饺子这种低调做人，高调做事的态度，那么我相信，国漫会一直进步，未来成功也是指日可待！</t>
  </si>
  <si>
    <t>欧欧欧_大文</t>
  </si>
  <si>
    <t>很好看，看了不会后悔</t>
  </si>
  <si>
    <t>五五咩～</t>
  </si>
  <si>
    <t>人物饱满，哪吒桀骜不驯，敖丙温润善良，一念之差……我命由我不由天。另外也推荐烈火英雄……</t>
  </si>
  <si>
    <t>哇塞！良心好剧！一定推荐看！</t>
  </si>
  <si>
    <t>姜舒</t>
  </si>
  <si>
    <t>电影很好看，强烈安利</t>
  </si>
  <si>
    <t>九离、子衿</t>
  </si>
  <si>
    <t>真的让我想起了我小时候放荡不羁的样子，活的真像他，我命由我不由天！</t>
  </si>
  <si>
    <t>除了哪吒太丑，别的都不错</t>
  </si>
  <si>
    <t>aiyerduke</t>
  </si>
  <si>
    <t>真的相信国漫崛起，想要大成，还是需要更多国人的支持。浓浓的传统风格的故事。期待封神宇宙的出现，期待封神联盟。</t>
  </si>
  <si>
    <t>xWA941441630</t>
  </si>
  <si>
    <t>这是我看过得最好一部国漫了，太感动了，真的很出色。很赞，超级喜欢这部电影。完美。祝国产动漫越来越好。</t>
  </si>
  <si>
    <t>Heartbeats</t>
  </si>
  <si>
    <t>大圣，白蛇之后新的巅峰</t>
  </si>
  <si>
    <t>♡ALways^</t>
  </si>
  <si>
    <t>电影表达的情感很好，符合时代的人生观，电影画面感很好。</t>
  </si>
  <si>
    <t>无所畏惧的 </t>
  </si>
  <si>
    <t>真的要对国漫真的另眼相看啊！故事的情节也很吸引人。</t>
  </si>
  <si>
    <t>寻觅间</t>
  </si>
  <si>
    <t>喜欢小哪吒，保留一分继续加油，期待下一部作品</t>
  </si>
  <si>
    <t>华夏-涿州 田园</t>
  </si>
  <si>
    <t>特别好看，画面效果，配音顶级棒，坐在我旁边的姑娘都感动哭了</t>
  </si>
  <si>
    <t>天气有点凉</t>
  </si>
  <si>
    <t>相当不错，特效，剧情非常不错，一开始都是笑点，后来，我一个大老爷们竟然哭了😭</t>
  </si>
  <si>
    <t>🌴赵1姝🍼🍾</t>
  </si>
  <si>
    <t>非常非常非常好看一部电影。从剧情到效果，都很走心。我从来没想到中国动画片，中国电影可以有这个水准。有泪点有笑点。所有的人物设定和故事发展都非常流畅完整。十分推荐</t>
  </si>
  <si>
    <t>Mr·梁海东</t>
  </si>
  <si>
    <t>希望国产动漫继续保持</t>
  </si>
  <si>
    <t>alex</t>
  </si>
  <si>
    <t>特别的精彩，让人泪目的是伟大的父爱。</t>
  </si>
  <si>
    <t>野味道的我</t>
  </si>
  <si>
    <t>挺不错的   很逗</t>
  </si>
  <si>
    <t>拥之则安</t>
  </si>
  <si>
    <t>哇看了第一变还想来第二遍太好看了吧看了这个电影激动了一天了不知道为什么大家一定要去看太好看了</t>
  </si>
  <si>
    <t>吴哈尼</t>
  </si>
  <si>
    <t>中国动画崛起了！！！</t>
  </si>
  <si>
    <t>海腾飞</t>
  </si>
  <si>
    <t>电影整体真的不错 让我看到国产动画的希望</t>
  </si>
  <si>
    <t>嘘嘘一下</t>
  </si>
  <si>
    <t>特效炸裂，厉害啊</t>
  </si>
  <si>
    <t>陈 霄鹤🦄</t>
  </si>
  <si>
    <t>棒！国漫之光</t>
  </si>
  <si>
    <t>💫 🦄缇娜🦄🌸</t>
  </si>
  <si>
    <t>好看好看，不论是情节的处理，还是画面，都特别的棒！有中国特色，太极阴阳，人就是亦正亦邪，就看你如何与自己共处！没有西方英雄影片的好人几天到底，人性诠释的跟真实！</t>
  </si>
  <si>
    <t>刘德华的女伴</t>
  </si>
  <si>
    <t>超级好看呃呃呃呃</t>
  </si>
  <si>
    <t>唠叨机器人</t>
  </si>
  <si>
    <t>太震撼了，笑点泪点都有</t>
  </si>
  <si>
    <t>一个人，两张票。一可乐，爆米花。眼泪不知道为什么经不住就落下来了。当初那些好兄弟都哪去了？那时一发信息秒回到现在发信息再也看不到回复。这心酸。</t>
  </si>
  <si>
    <t>在飞的鸟</t>
  </si>
  <si>
    <t>很好看，值得去看看😊</t>
  </si>
  <si>
    <t>橙苏子</t>
  </si>
  <si>
    <t>超级好看！画面特别美，仙境遨游的那一段我看的竟然有点晕车的感觉哈哈哈哈哈。中间看哭了好多次，幸好哪吒和敖丙最终不认命！！！！！期待第二部呀！</t>
  </si>
  <si>
    <t>哦呼2333</t>
  </si>
  <si>
    <t>话不多说，直接吹爆！满分满分！</t>
  </si>
  <si>
    <t>ZYZ</t>
  </si>
  <si>
    <t>好看！！！藕饼爱了</t>
  </si>
  <si>
    <t>洛恒</t>
  </si>
  <si>
    <t>不错，算是国漫的一大进步</t>
  </si>
  <si>
    <t>汐子</t>
  </si>
  <si>
    <t>真的超喜欢电影有笑点有泪点也很励志有些哪吒说的话吧可能会另当代人想想有些人被命运所禁锢时或许会放弃吧但哪吒说了我命由我不由天是魔是仙我说的算若命运不公就和他都到底真的真的特励志</t>
  </si>
  <si>
    <t>Z.24174</t>
  </si>
  <si>
    <t>国漫的精品之作，值得观看，强烈推荐</t>
  </si>
  <si>
    <t>qmU701716776</t>
  </si>
  <si>
    <t>很好看，既搞笑又有亲情友情在其中，最喜欢里面的川普了哈哈哈哈(ಡωಡ)hiahiahia</t>
  </si>
  <si>
    <t>🌟🌙</t>
  </si>
  <si>
    <t>笑笑笑笑笑雪</t>
  </si>
  <si>
    <t>超出了我对他原本的期待！</t>
  </si>
  <si>
    <t>妖精放了我爷爷</t>
  </si>
  <si>
    <t>完全值得十星的一部动漫，大人孩子都适合观看。全程无尿点，有笑点有泪点尤其是最后那两道符文……就不剧透了，强烈推荐。</t>
  </si>
  <si>
    <t>徐风1</t>
  </si>
  <si>
    <t>王家美男子</t>
  </si>
  <si>
    <t>前面让人看的可怜，后面让人看的感动，笑中带悲，哪咤对自己生日宴的窃喜以及敖丙陪他踢毽子以及小女孩对他的不害怕，都在表明哪咤内心的孤独，想要被别人接纳！生而为魔，却未行魔之事，虽为魔童，却以稚嫩的身躯护住父母，我哭了，“是魔是仙，我自己说了才算”，不认命，不仅是哪咤的命，也是我们每个人的命。</t>
  </si>
  <si>
    <t>涛7包</t>
  </si>
  <si>
    <t>不错不错 好久没看过这么高质量的动漫了</t>
  </si>
  <si>
    <t>tst248153110</t>
  </si>
  <si>
    <t>我自己说了才算~~~~~~~~~!!!!!</t>
  </si>
  <si>
    <t>七巷</t>
  </si>
  <si>
    <t>感觉非常好，然后很精彩</t>
  </si>
  <si>
    <t>南鸟</t>
  </si>
  <si>
    <t>很好看(｡･ω･｡)ﾉ♡敖丙好帅呀</t>
  </si>
  <si>
    <t xml:space="preserve">          So  what＂</t>
  </si>
  <si>
    <t>巨好看 超燃    最好看的国产动画没有之一😏</t>
  </si>
  <si>
    <t>忆当初</t>
  </si>
  <si>
    <t>加油！中国动漫。</t>
  </si>
  <si>
    <t>花心</t>
  </si>
  <si>
    <t xml:space="preserve">很好看啊，哪吒爸妈哭的那里我也哭了 🙃 掉了一滴泪 </t>
  </si>
  <si>
    <t>铁祥平</t>
  </si>
  <si>
    <t>挺好....</t>
  </si>
  <si>
    <t>Lab-JP</t>
  </si>
  <si>
    <t>看了一遍，值得2⃣️刷，为哪吒敖丙疯狂打call</t>
  </si>
  <si>
    <t>生活是一种态度</t>
  </si>
  <si>
    <t>很好看，算是今年暑期档的顶级制作，但感觉剧情里少了一点点什么</t>
  </si>
  <si>
    <t>uJh446495976</t>
  </si>
  <si>
    <t>值得一看，女儿还说下次再带她看一次。搞笑又有点感人。值得带小孩子去看一下。</t>
  </si>
  <si>
    <t>🎈Kerisho🎈</t>
  </si>
  <si>
    <t>双手推荐！年度前三电影！不单单是视觉享受，剧情饱满、节奏紧凑，难得一见的好剧。</t>
  </si>
  <si>
    <t>Cheney</t>
  </si>
  <si>
    <t>专业毕业以后，鲜少看到这么炸燃的国漫，疯狂打电话。</t>
  </si>
  <si>
    <t>一个</t>
  </si>
  <si>
    <t>大爱，特爱，老好看了，特别喜欢看</t>
  </si>
  <si>
    <t>桃花与炸酱面的故事。</t>
  </si>
  <si>
    <t xml:space="preserve"> 哪吒的“魔丸”身份是天命、是原罪，但若谈及伤害，外界的成见和误解才更扎心。陈塘关的百姓们听风就是雨、言语尖酸刻薄，促成了小哪吒的乖戾性格，人言可畏，哪吒的父母只好将哪吒长期困于府中孤独成长。敖丙的“灵珠转世”是龙族剑走偏峰的赌注，承载了全族复兴的所有希望，他虽不横暴，却与哪吒殊途同归，都是一样的孤独。天劫，到底是谁的劫？是毁灭还是新生？       整部影片中有笑，有泪，有悲伤，有沉默，有朋友之间的惺惺相惜，有父母愿为孩子付出所有的无怨无悔，有为命运不公抗争到底的顽强抵抗…</t>
  </si>
  <si>
    <t>VeRukiii</t>
  </si>
  <si>
    <t xml:space="preserve">臭屁又傲娇的哪吒我可太喜欢了 </t>
  </si>
  <si>
    <t>小圆子</t>
  </si>
  <si>
    <t>非常好看！画面一流，故事讲的很完整，亲情，友情，师生情都很感人。</t>
  </si>
  <si>
    <t>HHg902993940</t>
  </si>
  <si>
    <t>好看到爆！！！期待下一部</t>
  </si>
  <si>
    <t>宸湛</t>
  </si>
  <si>
    <t>笑点很多泪点也很多，总的来说是一部值得推荐的好的国漫。</t>
  </si>
  <si>
    <t>low1314</t>
  </si>
  <si>
    <t>好看 搞笑 亲情 友情集一身</t>
  </si>
  <si>
    <t>cold   water</t>
  </si>
  <si>
    <t>敖丙和吒帅，影片不错</t>
  </si>
  <si>
    <t>特效是真的强势</t>
  </si>
  <si>
    <t>AiLiLan</t>
  </si>
  <si>
    <t xml:space="preserve">支持国产 用心动漫 感恩你们能这么用心和兢兢业业 电影真的很好 特效 剧情 人物刻画都很好 </t>
  </si>
  <si>
    <t>lakaka🌵</t>
  </si>
  <si>
    <t>国产剧加油吧～ 整体效果还不错 内容构思上感觉还是有点强求 偶尔有几个小的触动 有点搞笑</t>
  </si>
  <si>
    <t>弑愛</t>
  </si>
  <si>
    <t>好看，改变了我一直以来对国漫的看法！</t>
  </si>
  <si>
    <t>🔅🔅</t>
  </si>
  <si>
    <t>很好看 有泪点 敖丙也很帅。</t>
  </si>
  <si>
    <t>熙临_kn</t>
  </si>
  <si>
    <t>超赞！制作满分，世界观五星好评，强推(´∀｀)♡</t>
  </si>
  <si>
    <t>赵文斌</t>
  </si>
  <si>
    <t>故事讲的完整，连贯。画面精良</t>
  </si>
  <si>
    <t>远航</t>
  </si>
  <si>
    <t>我们是朋友了！</t>
  </si>
  <si>
    <t>L～玲子🍭</t>
  </si>
  <si>
    <t>好看 ，敖丙好帅</t>
  </si>
  <si>
    <t>你当我三岁</t>
  </si>
  <si>
    <t>很棒很棒，值得二刷</t>
  </si>
  <si>
    <t>Closer</t>
  </si>
  <si>
    <t>感人，搞笑，挺好的</t>
  </si>
  <si>
    <t>张良</t>
  </si>
  <si>
    <t>特效很棒，值得推荐</t>
  </si>
  <si>
    <t>崽亮</t>
  </si>
  <si>
    <t>不错不错不错，很好看</t>
  </si>
  <si>
    <t>欧阳淼淼</t>
  </si>
  <si>
    <t>电影好看，但是影院不行，热的一比。</t>
  </si>
  <si>
    <t>💋qian～</t>
  </si>
  <si>
    <t>国漫崛起，棒棒</t>
  </si>
  <si>
    <t>康意嘉节能建材门窗</t>
  </si>
  <si>
    <t>影片很好看，国漫视效巅峰！老少皆宜！</t>
  </si>
  <si>
    <t>歡儿</t>
  </si>
  <si>
    <t>很好看，精彩又刺激</t>
  </si>
  <si>
    <t>ℓ寶贝</t>
  </si>
  <si>
    <t>好看的要死了啊啊啊啊啊</t>
  </si>
  <si>
    <t>往后余生💛 🍒💚 🍒</t>
  </si>
  <si>
    <t>简直了，国漫一点也不差！好看好看，很感动，还想二刷</t>
  </si>
  <si>
    <t>雨沐春风</t>
  </si>
  <si>
    <t>国产电影已崛起，好莱坞莫过如此</t>
  </si>
  <si>
    <t>绝了，好一个我命由我不由天的哪吒</t>
  </si>
  <si>
    <t>Joseph☀</t>
  </si>
  <si>
    <t>Te Fuir~</t>
  </si>
  <si>
    <t>太棒了 萌丧萌丧的哪吒  特帅特帅的傲丙</t>
  </si>
  <si>
    <t>很赞很赞。也挺感人</t>
  </si>
  <si>
    <t>我只是微胖247</t>
  </si>
  <si>
    <t>人生如此，既然命运不公，那就都下去，</t>
  </si>
  <si>
    <t>孟十叁</t>
  </si>
  <si>
    <t>蛮好的国产片了，“人心中的偏见是一座大山”，既然山不过来，那人只能走过去了。</t>
  </si>
  <si>
    <t>iron crx</t>
  </si>
  <si>
    <t>笑点与泪点同在欢笑与励志齐飞</t>
  </si>
  <si>
    <t>神逸逍遥</t>
  </si>
  <si>
    <t>还是不错的！值得一看</t>
  </si>
  <si>
    <t>企业号.</t>
  </si>
  <si>
    <t>电影很棒 但宁波江北万达影院在结尾时有人走错片场 遮挡观影 导致大结局基本没看见👎</t>
  </si>
  <si>
    <t>翟星星</t>
  </si>
  <si>
    <t>国产动漫做到这样，很不错了！继续加油！</t>
  </si>
  <si>
    <t>WeiX</t>
  </si>
  <si>
    <t>特别棒，无论是特效还是剧情设置，看这部电影让我两个小时都投入到进去了，真的很值得一看</t>
  </si>
  <si>
    <t>喜剧</t>
  </si>
  <si>
    <t>看怎么理解这个影片的意义</t>
  </si>
  <si>
    <t>范小驴</t>
  </si>
  <si>
    <t>好看好看真好看 ，笑中带泪</t>
  </si>
  <si>
    <t>嗯哟</t>
  </si>
  <si>
    <t>超级好看，诙谐幽默，画风新鲜，突破了很多动漫电影，内容丰富，人设鲜活</t>
  </si>
  <si>
    <t>真棒，有续集就好了</t>
  </si>
  <si>
    <t>QeG553234845</t>
  </si>
  <si>
    <t>颠覆了我以前看的哪吒电视剧电影的剧情，没觉得改的不好看，挺好看的。十分</t>
  </si>
  <si>
    <t>春困的小猪</t>
  </si>
  <si>
    <t>非常好看！极力推荐</t>
  </si>
  <si>
    <t>从搞笑到感动</t>
  </si>
  <si>
    <t>iceskiller</t>
  </si>
  <si>
    <t>剧情不错，搞笑不错。</t>
  </si>
  <si>
    <t>浅笑~安然💝</t>
  </si>
  <si>
    <t>小哪吒的：“我命由我不由天，”燃爆了，挺不错的，值得推荐！</t>
  </si>
  <si>
    <t>👣Y(^_^)Y</t>
  </si>
  <si>
    <t>很好看哦，最喜欢敖丙，希望他能重生拯救自己的家族。既能做自由的自己也能做顶天立地的大丈夫！</t>
  </si>
  <si>
    <t>KY_Bhqm</t>
  </si>
  <si>
    <t>太棒了，特效太绝了</t>
  </si>
  <si>
    <t>云！罗普斯金临夏州总代理</t>
  </si>
  <si>
    <t>不错不错，，，，，，</t>
  </si>
  <si>
    <t>我醉了 太好看了</t>
  </si>
  <si>
    <t>ouM249045727</t>
  </si>
  <si>
    <t>主人公超帅，揭露了人们心里的现实，剧情很棒，和我几个儿子去看，真的很有教育意义，我的几个儿子也很开心，先陪他们吃饭又去打游戏，一起看电影，我的4个儿子很开心，儿子开心作为家长的就开心了</t>
  </si>
  <si>
    <t>ら花一样的爱情</t>
  </si>
  <si>
    <t>电影还不错，就是一个人去看电影，心里哇凉哇凉的。</t>
  </si>
  <si>
    <t>卜卜卜</t>
  </si>
  <si>
    <t>优秀 优秀 优秀</t>
  </si>
  <si>
    <t>丁哥哥℡ </t>
  </si>
  <si>
    <t>好看，既搞笑又感觉</t>
  </si>
  <si>
    <t>尤</t>
  </si>
  <si>
    <t>好看，推荐，有泪点有笑点，每个角色都有每个角色的意义</t>
  </si>
  <si>
    <t>东方创美赵志鹏</t>
  </si>
  <si>
    <t>为国产动画美术工作者打Call！</t>
  </si>
  <si>
    <t>和小爷一样，不认命，加油＾０＾~</t>
  </si>
  <si>
    <t>岁晚*</t>
  </si>
  <si>
    <t>好看就是好看！喜欢我的小白龙！可怜的龙族啊～</t>
  </si>
  <si>
    <t>氏瑾</t>
  </si>
  <si>
    <t>国漫崛起，视觉享受，不亚于迪斯尼动画</t>
  </si>
  <si>
    <t>餘溫</t>
  </si>
  <si>
    <t>晓丹</t>
  </si>
  <si>
    <t>好看！非常不错，值得一看！</t>
  </si>
  <si>
    <t>aureole</t>
  </si>
  <si>
    <t>好看，赶快去看吧。</t>
  </si>
  <si>
    <t>A大华家具高洁13620385299</t>
  </si>
  <si>
    <t>确实不错，挺燃的</t>
  </si>
  <si>
    <t>L Y.</t>
  </si>
  <si>
    <t>很好看，好想再刷几遍</t>
  </si>
  <si>
    <t>金句“我命由我不由天”</t>
  </si>
  <si>
    <t>嫣然一笑6693</t>
  </si>
  <si>
    <t>泽兰や</t>
  </si>
  <si>
    <t>超好看，感觉挺励志的，</t>
  </si>
  <si>
    <t>幸運流氓菟</t>
  </si>
  <si>
    <t>棉花糖。589</t>
  </si>
  <si>
    <t>好看，小孩子也喜欢看</t>
  </si>
  <si>
    <t>NbW122365531</t>
  </si>
  <si>
    <t>好看，改编的棒！</t>
  </si>
  <si>
    <t>起尼玛的风。</t>
  </si>
  <si>
    <t>挺不错的，画面特别不错。不过有些笑点有点太突兀。</t>
  </si>
  <si>
    <t>QYo519722679</t>
  </si>
  <si>
    <t>特效，画面，人物表情都很到位，国产动画的一大进步吧，川话的表达方式开始觉得很奇怪，但也别有一番滋味。胖胖的太乙真人还骑着猪，口吃的申公豹，这些丑化的角色不是太理解，个人觉得还是要尊重下原著人物的的设定，可以黑化但丑化是怎么个意思，博眼球，拼搞笑吗？毕竟观影的是不同年龄段的人。</t>
  </si>
  <si>
    <t>dZt528555350</t>
  </si>
  <si>
    <t>少有的好片子，50的人看动画片还感觉不错！我命不由天，我命我做主。</t>
  </si>
  <si>
    <t>养生学问</t>
  </si>
  <si>
    <t>习惯性给满分，我是非常喜欢国漫的，小时候就是看那吒长大的，这部非常不错，有笑点有泪点，整个剧情给人紧促感，但又不失乏味，通篇连贯性特别强，没有拖沓感，所以推荐给大家，希望大家观看后在评论，用心仅此而已！</t>
  </si>
  <si>
    <t>沉稳</t>
  </si>
  <si>
    <t>视觉盛宴，内容精彩，还想看一遍</t>
  </si>
  <si>
    <t>小伍</t>
  </si>
  <si>
    <t>很不错的电影，</t>
  </si>
  <si>
    <t>大空</t>
  </si>
  <si>
    <t>非常好看鹅渣 没有我靓仔 熬拜打不过鹅渣</t>
  </si>
  <si>
    <t>JzReyk。</t>
  </si>
  <si>
    <t xml:space="preserve">很有感触，突然也想有个孩子😄 </t>
  </si>
  <si>
    <t>coffeepudding</t>
  </si>
  <si>
    <t>真的好看 期待第二部吧</t>
  </si>
  <si>
    <t>十六ge石榴</t>
  </si>
  <si>
    <t>近期国产最好看ヾ(´A｀)ノﾟ</t>
  </si>
  <si>
    <t>蛋🐰💤。</t>
  </si>
  <si>
    <t>支持国产动漫！超值超燃！重新赋予哪吒生命力！</t>
  </si>
  <si>
    <t>随风而逝0714</t>
  </si>
  <si>
    <t>难得好看的国产动画片  哪吒形象  太乙真人很到位  效果也不错</t>
  </si>
  <si>
    <t>XP335708804</t>
  </si>
  <si>
    <t>各方面都不错哦👍</t>
  </si>
  <si>
    <t>HP不是惠普</t>
  </si>
  <si>
    <t>特别好， 这次剧情 配音 动画 价值观都很好</t>
  </si>
  <si>
    <t>机智的毛大坨</t>
  </si>
  <si>
    <t>对于中国动画来说，制作还是不错的，相当精良！就是有些太恶心的东西，吃鼻涕，裤裆喷火什么的。也挺有故事性的，如果到这里，我可能会打8分，至少看哭了。但是看了彩蛋，4分都高了，**太坑了，彩蛋简直是败笔！</t>
  </si>
  <si>
    <t>谁知道呢</t>
  </si>
  <si>
    <t>特别好看，特别帅</t>
  </si>
  <si>
    <t>消失的雨林</t>
  </si>
  <si>
    <t>必须10分啊，妥妥的好评，喜欢饺子</t>
  </si>
  <si>
    <t>Deku.</t>
  </si>
  <si>
    <t>藕饼真好嗑嘿嘿嘿嘿嘿嘿嘿嘿</t>
  </si>
  <si>
    <t>静听渐渐</t>
  </si>
  <si>
    <t>超级棒，为中国动画点赞！👍很震撼</t>
  </si>
  <si>
    <t>哆唻咪发嗦啦喺</t>
  </si>
  <si>
    <t>天神下凡 忠 孝 节 义，值得观看</t>
  </si>
  <si>
    <t>屁噶娜</t>
  </si>
  <si>
    <t>观影体验很棒 影片是国漫的崛起</t>
  </si>
  <si>
    <t>Goa521324819</t>
  </si>
  <si>
    <t>爱宝龙爸</t>
  </si>
  <si>
    <t>Yangtianbao😯</t>
  </si>
  <si>
    <t>非常不错的一个国漫，加油。</t>
  </si>
  <si>
    <t>动物园园长</t>
  </si>
  <si>
    <t>超级好看！！！！看得沙子里进眼睛了(T＿T)</t>
  </si>
  <si>
    <t>冷暖自知。</t>
  </si>
  <si>
    <t>真的很好看哦，</t>
  </si>
  <si>
    <t>L  - Juan</t>
  </si>
  <si>
    <t>搞笑。感人。励志。</t>
  </si>
  <si>
    <t>Mr.LPD</t>
  </si>
  <si>
    <t>好看，感动……</t>
  </si>
  <si>
    <t>dSm372914675</t>
  </si>
  <si>
    <t>搞笑，感动，震撼，难得一见的好动画电影</t>
  </si>
  <si>
    <t>悠蓝的天空</t>
  </si>
  <si>
    <t>周新达</t>
  </si>
  <si>
    <t>w、幺妹</t>
  </si>
  <si>
    <t>主题很好，感人又喜剧</t>
  </si>
  <si>
    <t>夏妮珊</t>
  </si>
  <si>
    <t>真的超好看，强力推荐</t>
  </si>
  <si>
    <t>『一颗小番茄』</t>
  </si>
  <si>
    <t>完美！！奈斯！</t>
  </si>
  <si>
    <t>李鉴权</t>
  </si>
  <si>
    <t>莓尝酥</t>
  </si>
  <si>
    <t>画面不错，适合低龄观众，剧情上李靖泼酒使小龙人身份暴露造成的冲突点感觉不协调，太乙真人的形象和口音过于滑稽，所以说适合低龄观众，故事上还是新颖的，哪吒他娘人物上大喜大悲显得有些聒噪，表现李靖的父爱深沉内敛不错，画面也不错，个人感觉8.5分，再加个0.5分给国漫，勉强上9分，总体上来说带上孩子还是值得观看的。</t>
  </si>
  <si>
    <t>ZD、张</t>
  </si>
  <si>
    <t xml:space="preserve">特别好，主要是这个太乙真人笑点太多了！ </t>
  </si>
  <si>
    <t>钢材-篷布、啊火🔥</t>
  </si>
  <si>
    <t>很适合家庭一起看</t>
  </si>
  <si>
    <t>用微笑～掩饰殇痕</t>
  </si>
  <si>
    <t>poW138607837</t>
  </si>
  <si>
    <t>对于一部给孩子看的动画片，都想打不及格了。除了所倡导的亲情、自己的未来自己掌握外，没啥可推崇的了。一个小孩形象黑眼圈难看外，还满口脏话。动不动脾气火爆，即便魔丸，有必要给孩子们诠释这样的形象吗！！！</t>
  </si>
  <si>
    <t>韩斌</t>
  </si>
  <si>
    <t>国漫崛起，一次又一次的给人一种震撼的感觉，值得一看！</t>
  </si>
  <si>
    <t>sYs810221941</t>
  </si>
  <si>
    <t>要啥有啥，强烈推荐</t>
  </si>
  <si>
    <t>二次修改</t>
  </si>
  <si>
    <t>好看的爆炸٩(๑`н´๑)۶</t>
  </si>
  <si>
    <t>利威尔.阿克曼</t>
  </si>
  <si>
    <t>一定要去看啊啊啊啊啊啊！！！哪吒小可爱！</t>
  </si>
  <si>
    <t>酒自斟</t>
  </si>
  <si>
    <t>非常好看，有笑点有泪点，国产动画真的崛起了！</t>
  </si>
  <si>
    <t>星河入我眼</t>
  </si>
  <si>
    <t>SVI19808090</t>
  </si>
  <si>
    <t>很棒，感觉这几年国产动画电影进步很大。顺便问下，金吒木吒跑哪去了？</t>
  </si>
  <si>
    <t>Caitlin</t>
  </si>
  <si>
    <t>燃爆 国漫的崛起之作</t>
  </si>
  <si>
    <t>祺</t>
  </si>
  <si>
    <t>哭了也笑了Cp真好吃</t>
  </si>
  <si>
    <t>度尘</t>
  </si>
  <si>
    <t>配的上9.7分</t>
  </si>
  <si>
    <t>太有爱了吧QWQ</t>
  </si>
  <si>
    <t>朱永胜.新能源汽车租售</t>
  </si>
  <si>
    <t>打破传统禁锢的人物形象和性格，剧情和3d效果非常棒，流浪地球以后最好的影片了，赞赞赞。</t>
  </si>
  <si>
    <t>歪歪z</t>
  </si>
  <si>
    <t>想二刷三刷。</t>
  </si>
  <si>
    <t>心之所向916</t>
  </si>
  <si>
    <t>非常好看，真的看哭了，很感动，很久没有看到这么好看的动漫电影了，希望国漫越来越好！</t>
  </si>
  <si>
    <t>超级好看啊！一直在笑</t>
  </si>
  <si>
    <t>伤情202</t>
  </si>
  <si>
    <t>挺好看的，最后那一部分感人</t>
  </si>
  <si>
    <t>不认命，就是哪吒的命！！！生活亦是如此，自己的命自己说了算</t>
  </si>
  <si>
    <t>猫九家的猫.</t>
  </si>
  <si>
    <t>超级好看!哪吒贼帅</t>
  </si>
  <si>
    <t>今晚看电影</t>
  </si>
  <si>
    <t>完美，很久没看到希望一直在电影院看不要停的电影了🎬</t>
  </si>
  <si>
    <t>reB859387123</t>
  </si>
  <si>
    <t>有泪点有笑点，很好看，帅炸</t>
  </si>
  <si>
    <t>邻居tttop</t>
  </si>
  <si>
    <t>都去看！！！</t>
  </si>
  <si>
    <t>Itv284284421</t>
  </si>
  <si>
    <t>好看！！燃爆！！！推荐吹爆！！吹爆吹爆！！！</t>
  </si>
  <si>
    <t>熊林🏅</t>
  </si>
  <si>
    <t>堪称完美的佳作！笑点泪点恰到好处</t>
  </si>
  <si>
    <t>sAG448187106</t>
  </si>
  <si>
    <t>好看。期待第二部</t>
  </si>
  <si>
    <t>现在的国漫超级好看</t>
  </si>
  <si>
    <t>看了应该就不会后悔吧极力推荐</t>
  </si>
  <si>
    <t>紫940</t>
  </si>
  <si>
    <t>十全九美，如果哪吒一直是魔化形态简直不要太帅，看来以后会是一系列的封神动画，期待下一部</t>
  </si>
  <si>
    <t>丹^-^丹</t>
  </si>
  <si>
    <t>挺别好看 有意义的一部电影</t>
  </si>
  <si>
    <t>Meit江先生</t>
  </si>
  <si>
    <t>好看，支持一下，二刷了已经</t>
  </si>
  <si>
    <t>Jleisure🍀</t>
  </si>
  <si>
    <t>我要吹哪吒！国漫之光！</t>
  </si>
  <si>
    <t>y y🐑🐑少雄造型</t>
  </si>
  <si>
    <t>期望是国漫的起点 而不是巅峰          墙裂安利</t>
  </si>
  <si>
    <t>Blind.288</t>
  </si>
  <si>
    <t>内容感觉有点跳跃</t>
  </si>
  <si>
    <t>洗脸刷牙</t>
  </si>
  <si>
    <t>太棒了，十分好看，搞笑暖心</t>
  </si>
  <si>
    <t>爱你小学霸</t>
  </si>
  <si>
    <t>有搞笑，有思考    值得推荐</t>
  </si>
  <si>
    <t>laY342160647</t>
  </si>
  <si>
    <t>看到最后真的很有感触</t>
  </si>
  <si>
    <t>roN162050074</t>
  </si>
  <si>
    <t>误会是矛盾冲突的导火索，当误会的解开，谜底的揭穿一般都能推动故事情节进入高潮。哪吒与乡民的误会、哪吒与父母的误会、哪吒与敖丙的误会，三个方面都代表不同的情感、社会的、家庭的、友情的。老实憨厚的太乙真人、怀才不遇的公孙豹、倔强坚强、刀子嘴豆腐心的哪吒、背负家族希望的敖丙、有苦难言的李靖夫妻，都是现实社会一个个鲜活原型的缩影。“人心中的成见就像一座大山，任你怎么努力也休想搬动。”村民好比看客，对于自己认为的恶，总带有主观情感的攻击性，无论是救了村民的哪吒还是敖丙，都被骂以妖怪收场。把自己伪装成受害者干着伤害别人的事情，人性的恶在这个时候体现的淋漓尽致，解释在众人的口水中无济于事。</t>
  </si>
  <si>
    <t>久渔歌</t>
  </si>
  <si>
    <t>人的成见是一座大山我命由我不由天成为什么样的人在于你自己电影简直完美，国漫之光。笑点泪点都有，强推</t>
  </si>
  <si>
    <t>Devil·墨曦</t>
  </si>
  <si>
    <t>不负期待！！</t>
  </si>
  <si>
    <t>lpe146243835</t>
  </si>
  <si>
    <t>很好看，感触比较深</t>
  </si>
  <si>
    <t>XXL9254</t>
  </si>
  <si>
    <t>首先想说的是国漫确实让我看到了进步，然后就电影本身故事的完整性和意义都有非常大的体现，里面不管是哪吒和敖丙对命运的反击还是太乙的川普都让人映像深刻，其中也不光是笑点，有些片段也能让我感动到落泪，总之我要为国漫喊一句NB</t>
  </si>
  <si>
    <t>LMP293835895</t>
  </si>
  <si>
    <t>非常喜欢，好看！</t>
  </si>
  <si>
    <t>W-Yuanping</t>
  </si>
  <si>
    <t>小胖子</t>
  </si>
  <si>
    <t>实力点赞 太霸气了 还想来第二遍 期待第二部</t>
  </si>
  <si>
    <t>eLe405109490</t>
  </si>
  <si>
    <t>超级好看！让我有二刷的冲动啊！！！！！好看好看！！！！！！！</t>
  </si>
  <si>
    <t>李含祯</t>
  </si>
  <si>
    <t>超级超级帅，爱了</t>
  </si>
  <si>
    <t>🌸＠姐🌙</t>
  </si>
  <si>
    <t>好看！赶紧去！</t>
  </si>
  <si>
    <t>장명 용</t>
  </si>
  <si>
    <t>非常给力，特效非常赞</t>
  </si>
  <si>
    <t>Targo</t>
  </si>
  <si>
    <t xml:space="preserve">特效没得说 </t>
  </si>
  <si>
    <t>筱晴</t>
  </si>
  <si>
    <t>骗了我的眼泪</t>
  </si>
  <si>
    <t>Rostiute</t>
  </si>
  <si>
    <t>这个电影真的超级好看，前期很搞笑基本上，一场电影都在笑后半段也是催泪可以说是我看过国产动漫电影做好看的一部.</t>
  </si>
  <si>
    <t>影片不错哦，对一些正在迷茫的人会有所启示……值得推荐</t>
  </si>
  <si>
    <t>JoKe.</t>
  </si>
  <si>
    <t>国漫nb！！</t>
  </si>
  <si>
    <t>等待未来</t>
  </si>
  <si>
    <t>画面精美，动作设计完美，故事情节完整！</t>
  </si>
  <si>
    <t>🌸L～西</t>
  </si>
  <si>
    <t>好看好看好看！支持国漫！永远支持！期待明年的大片！！！</t>
  </si>
  <si>
    <t>毛病</t>
  </si>
  <si>
    <t>好好看，期待我们的神话宇宙</t>
  </si>
  <si>
    <t>重庆特色烤鱼15375712036</t>
  </si>
  <si>
    <t>带孩子去看看、好看又好笑</t>
  </si>
  <si>
    <t>fairy°</t>
  </si>
  <si>
    <t>魔即是佛佛即是魔就在一念之间</t>
  </si>
  <si>
    <t>MLa812723994</t>
  </si>
  <si>
    <t>挺好看，大人小孩都适合</t>
  </si>
  <si>
    <t>挺感人的，很好看</t>
  </si>
  <si>
    <t>xqP930509121</t>
  </si>
  <si>
    <t>二刷依然上头</t>
  </si>
  <si>
    <t>ovo</t>
  </si>
  <si>
    <t>很感人～好看好看</t>
  </si>
  <si>
    <t>雷俊锋</t>
  </si>
  <si>
    <t>看得笑着流泪</t>
  </si>
  <si>
    <t>薄荷味甜甜圈</t>
  </si>
  <si>
    <t>命运，从来不是天注定。我命由我说了算</t>
  </si>
  <si>
    <t>大喊一声爸爸</t>
  </si>
  <si>
    <t>棒！！！！！！！！！！！！良心国漫！！！！！！！！！</t>
  </si>
  <si>
    <t>袁立鹏</t>
  </si>
  <si>
    <t>场面精致，每个画面都特效杠杠的。印象最深刻的不是什么命不命的，而是李靖那一句“他是我儿子！”</t>
  </si>
  <si>
    <t>houhaibushihai</t>
  </si>
  <si>
    <t>点赞点赞点赞</t>
  </si>
  <si>
    <t>绝密123</t>
  </si>
  <si>
    <t>我要去死了，可我更想活着呀，你是我唯一的朋友。你是蠢的吗。我们是朋友呀。吒儿，娘陪你踢毽子。我愿用我命换吾儿一命。</t>
  </si>
  <si>
    <t>像光向阳</t>
  </si>
  <si>
    <t>挺好看的 很感人  折射出了人的内心</t>
  </si>
  <si>
    <t>Cataratas del Iguazú</t>
  </si>
  <si>
    <t>整体是很好看的，又哭又笑，但是个人觉得哪吒小时候痞里痞气的样子有点油腻，配音有点太三次元了。不过整体还是值得二刷的。</t>
  </si>
  <si>
    <t>A纽约婚庆 吴</t>
  </si>
  <si>
    <t xml:space="preserve">不错 特效好 </t>
  </si>
  <si>
    <t>waksss</t>
  </si>
  <si>
    <t>国产动画已经到了这样的水平，真得很厉害</t>
  </si>
  <si>
    <t>人物结合了现代化又搞笑！特别完美，大赞。值得推荐！</t>
  </si>
  <si>
    <t>mvt357591823</t>
  </si>
  <si>
    <t>剧情，画面完美</t>
  </si>
  <si>
    <t>华儿815</t>
  </si>
  <si>
    <t>孤独和烈酒</t>
  </si>
  <si>
    <t>贼好看。。。</t>
  </si>
  <si>
    <t>A🔥吴庭辉15802438852</t>
  </si>
  <si>
    <t>看这么多电影了 第一个想过来评论打分的 真的是太好看了</t>
  </si>
  <si>
    <t>我好饿啊</t>
  </si>
  <si>
    <t>妥妥的国漫之光</t>
  </si>
  <si>
    <t>张六六66</t>
  </si>
  <si>
    <t>特别好玩，有意思</t>
  </si>
  <si>
    <t>WLE392948780</t>
  </si>
  <si>
    <t>细节是真的好</t>
  </si>
  <si>
    <t>蓝色人</t>
  </si>
  <si>
    <t>我觉得很好看，哪吒的烟熏妆太带感了。</t>
  </si>
  <si>
    <t>星晖小彭</t>
  </si>
  <si>
    <t>视觉效果很好，主题也很明确。虽颠覆小时候对哪吒和三太子的认知，但是两个小孩纯净的内心，共同对抗命运的勇气是值得赞美的。“我命由我不由天”，相由心生</t>
  </si>
  <si>
    <t>dd的通通</t>
  </si>
  <si>
    <t>女纯</t>
  </si>
  <si>
    <t>国产动画迈了一大步，拍的播的特别好首先要给这部电影竖一个大拇指👍从头到尾都会穿插笑点个人看完第一遍觉得很棒其实印象中的哪吒是一个调皮的小孩这部电影其实是重新刷了我对哪吒的认知我命由我不由天，自己的人生还是得自己说了算无论是一个孩子还是我们自己从客观角度去看都觉得他说的对做得对可是又有几个人真正做到勇敢去改写命运呢希望引起心里的共鸣好好去努力就算之前很浑浑噩噩的过了从当下这一刻开始能有一点不一样</t>
  </si>
  <si>
    <t>非常好看，震撼人心</t>
  </si>
  <si>
    <t>渝城连环杀手</t>
  </si>
  <si>
    <t>真的太好看了！！我第一次觉得电影怎么播的那么快呀！！！</t>
  </si>
  <si>
    <t>心若向阳何惧哀伤</t>
  </si>
  <si>
    <t>没有预期的好，但的确是国产力作！</t>
  </si>
  <si>
    <t>留淡</t>
  </si>
  <si>
    <t xml:space="preserve">看到了国漫崛起的希望，某些人喷个锤子.不得不说有些人真的不是用肉眼看电影的，而是用屁Y看的，所以有些评论真的又臭又脏，底线全无😂 ps:追评:目前为止终于看到250个差评了嗯～～挺250的😂 😂 😂 😂 </t>
  </si>
  <si>
    <t>HrH262729526</t>
  </si>
  <si>
    <t>哈啰哈啰i</t>
  </si>
  <si>
    <t>太好看 不错 👍</t>
  </si>
  <si>
    <t>TSY15977733059</t>
  </si>
  <si>
    <t>好看，有激情有热血，有笑有泪，全程无尿点，期待续集</t>
  </si>
  <si>
    <t>金盛安</t>
  </si>
  <si>
    <t>好看又搞笑，值得一看哦</t>
  </si>
  <si>
    <t>黄小苗.</t>
  </si>
  <si>
    <t>真特别好看！！！吹爆！！！里面人物太帅了！！！</t>
  </si>
  <si>
    <t>Arashi_Xuan</t>
  </si>
  <si>
    <t>画风很细致 故事新颖 国漫棒棒哒</t>
  </si>
  <si>
    <t>endierli</t>
  </si>
  <si>
    <t>一部充满笑点的，老少皆宜的，成年人的动漫！</t>
  </si>
  <si>
    <t>小文9088</t>
  </si>
  <si>
    <t>整体故事情节完整，有搞笑情节，但哪咤的形象还有待商慛，小孩的眼神大凶狠…</t>
  </si>
  <si>
    <t>超级好看，国产动漫，值得去看</t>
  </si>
  <si>
    <t>算是佳片、国漫再接再厉加油</t>
  </si>
  <si>
    <t>心计 Female</t>
  </si>
  <si>
    <t>真TM好看诶</t>
  </si>
  <si>
    <t>全世界给我让路</t>
  </si>
  <si>
    <t>看完整部，记忆最深的就是：不要在意别人的看法，活出自己的样子。整体来说，猫眼9.5分评价太高了，画面效果素材等并没有让人很惊讶，但是中国动画在崛起，支持！</t>
  </si>
  <si>
    <t>太乙真人的川普太给劲了</t>
  </si>
  <si>
    <t>郑元欣</t>
  </si>
  <si>
    <t>哪吒好丑啊，刚出生的时候我还以为是13年的郑号锡</t>
  </si>
  <si>
    <t>🎯Sys…Maʚɞ</t>
  </si>
  <si>
    <t>很好看。也很逗。支持中国动画</t>
  </si>
  <si>
    <t>Boyfriend.^</t>
  </si>
  <si>
    <t>woc这部电影真的巨好看！跟《大圣归来》比也丝毫不逊色！都是1600多个工作人员的心血啊！听说制作润色了三年！果然是国漫之光！大家都可以去看的！绝对不会辜负你的期待！为国漫贡献票房哈哈哈！祝《哪吒之魔童降世》大卖！票房过20亿！冲鸭！！！</t>
  </si>
  <si>
    <t>非常棒，不一样的哪吒，有血有肉</t>
  </si>
  <si>
    <t>@对不起，网络超时</t>
  </si>
  <si>
    <t>打9.9分扣0.1还因为有点短，看的不够过瘾唯一一部想二刷的电影</t>
  </si>
  <si>
    <t>炽l羽</t>
  </si>
  <si>
    <t>还行吧，画面就是普通的3D和家里用电视看一样，和大圣归来的3D效果比差了些，配音还是很生动的，不过有些场景好尬啊😂，抢笔的画面真的晃的脑壳晕，就没到差的地步，但是也不怎么惊艳，中规中矩吧。</t>
  </si>
  <si>
    <t>UEG447502964</t>
  </si>
  <si>
    <t>爆燃，真的好看鸭</t>
  </si>
  <si>
    <t>BigBoShan</t>
  </si>
  <si>
    <t>超好看 虽然很颠覆 但是很完美</t>
  </si>
  <si>
    <t>qEU350466334</t>
  </si>
  <si>
    <t>超好看，帅呆了</t>
  </si>
  <si>
    <t>Ada💎</t>
  </si>
  <si>
    <t>我命由我不由天。每个人的出生都不能选择，但是怎么活却可以。看哭了</t>
  </si>
  <si>
    <t>陈子斌</t>
  </si>
  <si>
    <t xml:space="preserve">影片非常好看，值这个票价😊 </t>
  </si>
  <si>
    <t>vmA843543698</t>
  </si>
  <si>
    <t>很好看的电影，如果我是编剧不会把三太子写成好人，改变的太离谱了</t>
  </si>
  <si>
    <t>wangsenlei</t>
  </si>
  <si>
    <t>中国动画有希望了</t>
  </si>
  <si>
    <t>吹爆   拽炸天的哪吒小爷</t>
  </si>
  <si>
    <t>熊志豪</t>
  </si>
  <si>
    <t>特别好看呀！</t>
  </si>
  <si>
    <t>走吧</t>
  </si>
  <si>
    <t>很好看，用心做的电影</t>
  </si>
  <si>
    <t>Dholna</t>
  </si>
  <si>
    <t>挺好看，中国电影越来越好了</t>
  </si>
  <si>
    <t>风过大弯头</t>
  </si>
  <si>
    <t>有文化，有情怀，有内涵。</t>
  </si>
  <si>
    <t>一级棒，国漫之光</t>
  </si>
  <si>
    <t>酷彩田小琼</t>
  </si>
  <si>
    <t>好看，特效精彩，有哭也有笑，值得到电影院观看</t>
  </si>
  <si>
    <t>大胜归来</t>
  </si>
  <si>
    <t>很好，带孩子一起看的，值，支持</t>
  </si>
  <si>
    <t>贴图户口儿</t>
  </si>
  <si>
    <t>太好看了  震撼</t>
  </si>
  <si>
    <t>維他i</t>
  </si>
  <si>
    <t>很好看的国产动画敖丙小哥哥什么颜值啊！二刷二刷我命由我不由天</t>
  </si>
  <si>
    <t>请叫我伟伟丶</t>
  </si>
  <si>
    <t>熬丙好帅啊！</t>
  </si>
  <si>
    <t>JMR221138449</t>
  </si>
  <si>
    <t>燃爆了与感动死了</t>
  </si>
  <si>
    <t>，。，，阿</t>
  </si>
  <si>
    <t>李子文</t>
  </si>
  <si>
    <t>我是小妖怪 逍遥又自在 杀人不眨眼 吃人不放盐 一口七八个 肚子要撑破 茅房去拉屎 想起没带纸 生活啊 你全是泪，没死就得活受罪， 越是折腾越倒霉，越有追求越悲催， 催死挣扎你累不累，不如瘫在床上睡</t>
  </si>
  <si>
    <t>张玉辉</t>
  </si>
  <si>
    <t>非常好看，有一段笑的肚子疼</t>
  </si>
  <si>
    <t>Refrain</t>
  </si>
  <si>
    <t>厉害了，厉害了，</t>
  </si>
  <si>
    <t>陳</t>
  </si>
  <si>
    <t>节奏先慢后快，笑点自然，不像其他喜剧那么假。泪点真实，代入感强。科技动画制作不错，一家老小全程观影很轻松。此片心中排名近年国产动画前五，佳作！片尾彩蛋值得你多等五分钟😂饺子，不做网红，专心创作，是个人才！</t>
  </si>
  <si>
    <t>铭铭铭铭哥585</t>
  </si>
  <si>
    <t>八分给剧情，一分给国产动画，吹爆！！</t>
  </si>
  <si>
    <t>可以撒。挺好看的</t>
  </si>
  <si>
    <t>*A</t>
  </si>
  <si>
    <t>不错，国漫加油👍</t>
  </si>
  <si>
    <t>很好看，有技术和质量的融合！！！</t>
  </si>
  <si>
    <t>OND453328608</t>
  </si>
  <si>
    <t>挺不错的，可以去看</t>
  </si>
  <si>
    <t>俗人。。。🤔</t>
  </si>
  <si>
    <t>越简单越幸福gpwj</t>
  </si>
  <si>
    <t>讲一个老故事，顺便讲了人性。既能让人笑，又能让人哭。我觉得挺好。</t>
  </si>
  <si>
    <t>冬一</t>
  </si>
  <si>
    <t>很感人，特效非常棒，也有很多小细节，超级好看，剧情很紧凑，不过导演你出第二部藕饼的幸福生活我还会来贡献票房的哈哈</t>
  </si>
  <si>
    <t>艾小丫</t>
  </si>
  <si>
    <t>言语梗有笑，剧情后期感人</t>
  </si>
  <si>
    <t>真的是灰常好看</t>
  </si>
  <si>
    <t>赫姐</t>
  </si>
  <si>
    <t>非常喜欢，好看，国产动画前途无量</t>
  </si>
  <si>
    <t>朱向明</t>
  </si>
  <si>
    <t>我儿子说好看，我还没看</t>
  </si>
  <si>
    <t>LCm825802987</t>
  </si>
  <si>
    <t>的确好好看！</t>
  </si>
  <si>
    <t>典故音</t>
  </si>
  <si>
    <t>超喜欢看这种电影！</t>
  </si>
  <si>
    <t>国漫支持！！加油</t>
  </si>
  <si>
    <t>风76351</t>
  </si>
  <si>
    <t>很好看，孩子们看的很开心。</t>
  </si>
  <si>
    <t>aeq286890984</t>
  </si>
  <si>
    <t>蛊孓-</t>
  </si>
  <si>
    <t>超燃！真的超级好看！</t>
  </si>
  <si>
    <t>Naive.天真</t>
  </si>
  <si>
    <t>非常震撼非常好看</t>
  </si>
  <si>
    <t>幸福的小宗</t>
  </si>
  <si>
    <t>电影还行就是场地太热</t>
  </si>
  <si>
    <t>月似梦依然</t>
  </si>
  <si>
    <t>超级喜欢，超级推荐。超级赞</t>
  </si>
  <si>
    <t>非常好看，国漫现在不是崛起，而是已经如日中天。这部影片从效果、配乐、台词、配音都堪称完美，强烈推荐。补充一句，李靖绝对是人物塑造的第一，纯爷们儿，真男人。。</t>
  </si>
  <si>
    <t>温眸 🐟</t>
  </si>
  <si>
    <t xml:space="preserve">  特别好的一部国漫 有深度 讲人性 有泪点 很好</t>
  </si>
  <si>
    <t>星:海</t>
  </si>
  <si>
    <t>不管是童年的回忆还是青春励志，都非常不错。如果可以给100分，我决定给个101分</t>
  </si>
  <si>
    <t>元子</t>
  </si>
  <si>
    <t>哪吒在这部剧里是一个矛盾体，剧情轻度改编。有笑点有泪水，画面很好，背景配乐更是厉害，这种感觉在大圣归来之后再也没有，整体看下来是一种享受。</t>
  </si>
  <si>
    <t>英6928</t>
  </si>
  <si>
    <t>必须好看呀…</t>
  </si>
  <si>
    <t>张党魁</t>
  </si>
  <si>
    <t>你是谁只有你自己说了才算!</t>
  </si>
  <si>
    <t>䌩綦</t>
  </si>
  <si>
    <t>陈贤贤</t>
  </si>
  <si>
    <t>痞子哪吒的形象与表情秒杀所有动画的经典人物，太赞了！剧情与动画特效也完全没得说。相比之下，同档期的《狮子王》就杯具了，失望不是一点点！</t>
  </si>
  <si>
    <t>空欢喜。</t>
  </si>
  <si>
    <t>很好看 我挺喜欢。</t>
  </si>
  <si>
    <t>燕华</t>
  </si>
  <si>
    <t>先苦后甜，笑中带泪👍👍👍</t>
  </si>
  <si>
    <t>肆月</t>
  </si>
  <si>
    <t>最帅的哪吒、最逗的太乙、</t>
  </si>
  <si>
    <t>草木枯心</t>
  </si>
  <si>
    <t>Rock</t>
  </si>
  <si>
    <t>很不错的一款国标动画</t>
  </si>
  <si>
    <t>趙大寳</t>
  </si>
  <si>
    <t>从画面到声优都可以看的出确实是用心了(方言什么的也算是特色了)故事情节方面不拖泥带水一路主线剧情情节紧凑。其中还有不少画面是致敬了一些经典电影。例如大话西游的裤裆着火当然了，还有大战前混天绫耍的哪套枪法是致敬最早的哪吒闹海的动作。最后打斗场面让人眼前一亮，紧张又搞笑。就是太乙真人被黑的太惨了，有点不敬神尊。</t>
  </si>
  <si>
    <t>不叫李狗蛋</t>
  </si>
  <si>
    <t>若命运不公，就抗争到底。申公公也懂这句话吧。先不说申公公三观，作为最勤奋，最努力的弟子，十二金仙却要给一个办事不牢，喝酒误事的太乙真人，我觉得申公公的命运不公平啊。哪咤是魔丸转世都有真情感化的阶段，申公公可全都是靠自己的努力呢。申公公确实挺惨的。</t>
  </si>
  <si>
    <t>smile井</t>
  </si>
  <si>
    <t>哪吒之魔童降世，编剧真的很好，融入了现代人的价值观和世界观，让我们看到了不一样的哪吒，同时电影的特效真的特别棒，而且哪吒的形象打破了人们固有的偏见，真的很可爱，丑萌丑萌的，真的很棒！</t>
  </si>
  <si>
    <t>快乐的猪</t>
  </si>
  <si>
    <t>国漫能做到这样真的不错了，也在一步步变得更加优秀。太乙真人用四川话演绎，感觉更具有人情味也很独特。哪吒的形象也可，又有谁规定哪吒就一定是那种萌萌类型，只是人先入为主观念束缚着。敖丙好帅，但是接触咒语后的哪吒更帅，嘻嘻。</t>
  </si>
  <si>
    <t>moli0817</t>
  </si>
  <si>
    <t>锤爆我大哪吒</t>
  </si>
  <si>
    <t>本尼迪克特夫人</t>
  </si>
  <si>
    <t>如果能让他们成人状态下同框我就给你十分！哼_(:з」∠)_</t>
  </si>
  <si>
    <t>好看搞笑逗笑</t>
  </si>
  <si>
    <t>庞宏江</t>
  </si>
  <si>
    <t>很好看的一部电影，正义又带有幽默感</t>
  </si>
  <si>
    <t>杨69865</t>
  </si>
  <si>
    <t>口蘑呀幽默你问一下</t>
  </si>
  <si>
    <t>拉粑粑一起吗</t>
  </si>
  <si>
    <t>超级好看，爱了</t>
  </si>
  <si>
    <t>石头-石材</t>
  </si>
  <si>
    <t>很好看的一部国漫  继续加油</t>
  </si>
  <si>
    <t>挪威的森林867</t>
  </si>
  <si>
    <t>国产动漫少有的精品</t>
  </si>
  <si>
    <t>伱個儍孖</t>
  </si>
  <si>
    <t>好看！搞笑感人</t>
  </si>
  <si>
    <t>小咕咕咕叽</t>
  </si>
  <si>
    <t>超好看啊！！！永远支持国漫!越做越棒!大家一定要去看啊！不要错过这么好看的电影了</t>
  </si>
  <si>
    <t>往後余生。。。</t>
  </si>
  <si>
    <t>好看，国产动漫大跃进</t>
  </si>
  <si>
    <t>念轩1218</t>
  </si>
  <si>
    <t>很好，之前没有想到国产动画现在竟然可以做到这个程度了。有欢乐，有悲伤，剧情也很融洽。非常棒</t>
  </si>
  <si>
    <t>小岩</t>
  </si>
  <si>
    <t>很好看 配乐 剧情 画风 配音 都是非常完美的 不过感觉自己比导演在某些方面还能多一点创意 所以不能给满分</t>
  </si>
  <si>
    <t>徐骏杰</t>
  </si>
  <si>
    <t>很有教育意义，但就是有点偏于成人化，很适合给叛逆期的学生看看</t>
  </si>
  <si>
    <t>肥宅今天瘦了吗</t>
  </si>
  <si>
    <t>吹爆，看完不要忘记彩蛋哦</t>
  </si>
  <si>
    <t>肖惠明</t>
  </si>
  <si>
    <t>还是可以的，比较感动</t>
  </si>
  <si>
    <t>秋秋🍭</t>
  </si>
  <si>
    <t>国漫越来越牛了</t>
  </si>
  <si>
    <t>王要非²⁰¹⁸15513119922</t>
  </si>
  <si>
    <t>整体效果很不错</t>
  </si>
  <si>
    <t>嗑得想¹³⁵ ¹¹¹⁷ ⁹¹⁵⁶</t>
  </si>
  <si>
    <t>宝贝看的哈哈大笑，不错，爱憎分明</t>
  </si>
  <si>
    <t>冥道残月po</t>
  </si>
  <si>
    <t>李靖真的是个好父亲。敖丙声音太苏了成年版的哪吒帅炸了有泪点有笑点的一部电影，好看！</t>
  </si>
  <si>
    <t>hong</t>
  </si>
  <si>
    <t>很好，小孩子看有好处，有感触</t>
  </si>
  <si>
    <t>SOk629882218</t>
  </si>
  <si>
    <t>超级好看，小孩喜欢，大人也喜欢。有欢笑声也有感人声。</t>
  </si>
  <si>
    <t>雪扯扯💥</t>
  </si>
  <si>
    <t>还不错吧  结尾有点虎头蛇尾的感觉  总的来说看到国漫在崛起还是挺开心的</t>
  </si>
  <si>
    <t>国产动漫好片！</t>
  </si>
  <si>
    <t>快乐晓虎</t>
  </si>
  <si>
    <t>太好看了，诙谐还感人！</t>
  </si>
  <si>
    <t>浅然の微笑0.0</t>
  </si>
  <si>
    <t>不服输的性格 霸气侧漏</t>
  </si>
  <si>
    <t>Maid.</t>
  </si>
  <si>
    <t>超搞笑，是一部值得看的片子</t>
  </si>
  <si>
    <t xml:space="preserve">还不错  但这部电影被网友夸大其词了   我以为会很好看  毕竟评分也忒高了   然而没有达到理想中的效果  是我太冷血了吗 并没觉得多感人   剧情一般 人物特效很不错   但是我会一直支持国漫   因为它成长了许多 </t>
  </si>
  <si>
    <t>不澜心</t>
  </si>
  <si>
    <t>看的还算过瘾</t>
  </si>
  <si>
    <t>@／：；</t>
  </si>
  <si>
    <t>仙道</t>
  </si>
  <si>
    <t>美女你好啊！我叫肖航</t>
  </si>
  <si>
    <t>新思想，新开局，完美创新型</t>
  </si>
  <si>
    <t>超级好看！藕饼cp我先磕为敬！</t>
  </si>
  <si>
    <t>木冗</t>
  </si>
  <si>
    <t>在哪吒开始吧敖丙制造出来的巨大冰块抬起来的时候我就开始流眼泪了，但是等到敖丙和哪吒在雷劫里一起牵手共度难关的时候，我知道，我磕的cp不会be。</t>
  </si>
  <si>
    <t>( ັ 杜啦啦 、</t>
  </si>
  <si>
    <t>好看..有喜剧也有感人部分</t>
  </si>
  <si>
    <t>duan li feng</t>
  </si>
  <si>
    <t>看着还可以，3D动感很强！</t>
  </si>
  <si>
    <t>Dear奎</t>
  </si>
  <si>
    <t>搞笑幽默，非常的好看，特效也是满分</t>
  </si>
  <si>
    <t>beast.</t>
  </si>
  <si>
    <t>龙战</t>
  </si>
  <si>
    <t>何锡东-13143445299(广东度才子)</t>
  </si>
  <si>
    <t>支持国漫！棒！</t>
  </si>
  <si>
    <t>搞笑。感动。</t>
  </si>
  <si>
    <t>简单</t>
  </si>
  <si>
    <t>好看，无私的亲情，纯真的友情，最后泪目了！</t>
  </si>
  <si>
    <t>怪力他他</t>
  </si>
  <si>
    <t>电影很棒!寓意很好。</t>
  </si>
  <si>
    <t>雪淇</t>
  </si>
  <si>
    <t>哪吒之魔童降世国漫的特效逐渐崛起，整部电影有笑点有泪点，很棒！放下他人对自己的成见和偏见，活出自己想的样子。我命由我不由天！</t>
  </si>
  <si>
    <t>行行重行行</t>
  </si>
  <si>
    <t>今年值得一看的电影</t>
  </si>
  <si>
    <t>Thomas</t>
  </si>
  <si>
    <t>国漫崛起冲冲冲！</t>
  </si>
  <si>
    <t>必须好看啊，支持哪吒。</t>
  </si>
  <si>
    <t>远方有海＆</t>
  </si>
  <si>
    <t>特别赞，很喜欢</t>
  </si>
  <si>
    <t>哎呀妈呀，心疼我家饼饼和喳喳，有笑点，有泪点，主要是画面制作很nice，疯狂安利~啾啾啾，今年看过最好的一部电影，没太大槽点，么么么</t>
  </si>
  <si>
    <t>墨余香</t>
  </si>
  <si>
    <t>制作精良毋庸置疑，剧情连贯清晰，感染力强，但是老梗太显眼，配音还需改进。最重要的是好音乐是为了承托和升华故事的，是对灵魂的一种共鸣，不要让尴尬、难听又没韵味、没文化的歌曲毁了片子。</t>
  </si>
  <si>
    <t>-超级嘟嘟侠`</t>
  </si>
  <si>
    <t>细节处理的很好不敷衍，搞笑又感动，第一次看到熬丙好帅，哪吒有点丑萌丑萌的😅</t>
  </si>
  <si>
    <t>早点睡觉</t>
  </si>
  <si>
    <t>国漫正在崛起父爱母爱友谊成长责任大爱使人震撼使人动容</t>
  </si>
  <si>
    <t>。。</t>
  </si>
  <si>
    <t xml:space="preserve">非常好看 ❤ ❤ </t>
  </si>
  <si>
    <t>jeffrey198501</t>
  </si>
  <si>
    <t>李靖对哪吒那种父爱无声，即便天下百姓都不理解。却因自己专业职责一把识别出龙族，急于揭开被救下时敖丙的“妖怪”身份。真的是五味陈杂：己所不欲勿施于人，还是亲情本是自私，还是从来就没有真正的换位思考，还是生而有别…全剧最精彩之处莫过于此！</t>
  </si>
  <si>
    <t>没说完温柔、ζ</t>
  </si>
  <si>
    <t>支持国产，最好出个封神宇宙。</t>
  </si>
  <si>
    <t> 丂</t>
  </si>
  <si>
    <t>剧中可以将亲情和友情完美结合，影射现代父母工作忙，没时间去陪孩子，对孩子万分愧疚，一直想去补偿孩子。又一方面，对待友情的认真，纯粹的友情是现代不可多得的，没有尔虞我诈。孩子在面对这种情况时，对父母仅有的时间十分珍惜，也希望通过行为来吸引注意力。</t>
  </si>
  <si>
    <t>陆小叔</t>
  </si>
  <si>
    <t>感觉挺好，封神榜可以拍一个系列</t>
  </si>
  <si>
    <t>乖，晚安</t>
  </si>
  <si>
    <t>真的超好看！！！！画得真的很棒 故事情节也有 ！！！敖丙和哪吒我锁死了！！！！！！！他们就是cp！！！！！这么多好评真的值</t>
  </si>
  <si>
    <t>不再犹豫</t>
  </si>
  <si>
    <t>本想吟诗赞美下，奈何自己没文化，打个十分表示下，棒棒哒！</t>
  </si>
  <si>
    <t>Castro</t>
  </si>
  <si>
    <t>很不错，事实证明国内动画不是不行，就看想不想做</t>
  </si>
  <si>
    <t>至尊丶寶</t>
  </si>
  <si>
    <t>至今最好看的动漫电影没有之一。真心推荐</t>
  </si>
  <si>
    <t>婷💕</t>
  </si>
  <si>
    <t>挺好的，小哪吒有一种痞痞的感觉。</t>
  </si>
  <si>
    <t>A.九千岁</t>
  </si>
  <si>
    <t>电影很好看，但是这个地点不是很完美</t>
  </si>
  <si>
    <t>太好看了，好看好看</t>
  </si>
  <si>
    <t>主持人 朱光辉</t>
  </si>
  <si>
    <t>挺好看的。“别人的看法都是**”</t>
  </si>
  <si>
    <t>💃 小猫 .</t>
  </si>
  <si>
    <t>不错，很好看，好评，</t>
  </si>
  <si>
    <t>超好看，哪吒太帅了</t>
  </si>
  <si>
    <t>吴祥虎*千年合金漆*13810519345</t>
  </si>
  <si>
    <t>挺有意思的，搞笑感人</t>
  </si>
  <si>
    <t>TDD650806902</t>
  </si>
  <si>
    <t>光凭各大段子支撑的电影，全情节正派or反派总有个智商不在线，喜欢的人会更喜欢，不喜欢的人依旧不喜欢，这不是我的哪吒。</t>
  </si>
  <si>
    <t>雾然</t>
  </si>
  <si>
    <t>tw11ty</t>
  </si>
  <si>
    <t>国漫现在真的值得我们走进电影院去，最近看了几部《风语咒》、《白蛇前传》这部《哪吒》都很精彩！</t>
  </si>
  <si>
    <t>后面超级燃</t>
  </si>
  <si>
    <t>Puj619637280</t>
  </si>
  <si>
    <t>儿子爱看，很好</t>
  </si>
  <si>
    <t>SqS15679685</t>
  </si>
  <si>
    <t>有笑点有感动，大人小孩都值得看</t>
  </si>
  <si>
    <t>OcB939793201</t>
  </si>
  <si>
    <t>哪吒，，藕霸！！！！！</t>
  </si>
  <si>
    <t>洪汉强</t>
  </si>
  <si>
    <t>好看！好看！真的好好看哟</t>
  </si>
  <si>
    <t>觅食哇</t>
  </si>
  <si>
    <t>我觉着挺好的呀</t>
  </si>
  <si>
    <t>还是不错的，值得观看。</t>
  </si>
  <si>
    <t>博└(^o^)┘</t>
  </si>
  <si>
    <t>奈斯，超乎预期，颠覆了之前任何版本的形象……“若命运不公，那就和他斗到底……”、“我命由我不由天，是魔是仙，我自己说了算……”燃烧激情、奋斗青春……亲情、友情描绘的恰到好处，暑假档值得观看的影片</t>
  </si>
  <si>
    <t>ecO821224907</t>
  </si>
  <si>
    <t>看看还行挺辣的</t>
  </si>
  <si>
    <t>有泪点有燃点，真的超级棒！！</t>
  </si>
  <si>
    <t>十分感动 大爱中国 这一部算正式封神榜拉开了中国漫画宇宙的帷幕 中国会越来越好的哈哈哈哈</t>
  </si>
  <si>
    <t>大杨耶</t>
  </si>
  <si>
    <t>超好看，是一部值得看的电影</t>
  </si>
  <si>
    <t>林不是</t>
  </si>
  <si>
    <t>好看，时不时几句四川话</t>
  </si>
  <si>
    <t>永远的航行</t>
  </si>
  <si>
    <t>不认命，不服输，做自己的英雄，是影片教会我的道理，能够体会到人活一世的价值所在。画面特效确实让人震撼，影片表达的思想也很深刻，有笑点泪点的结合，有亲情友情的穿插，作为成年人都感觉值得学习的有很多很多。怕是自己经历少些，但电影却能像有预见性一样，把经历展现，把过程放大，内心深处的思考也会多一些。</t>
  </si>
  <si>
    <t>Zora</t>
  </si>
  <si>
    <t>超棒真的安利超棒超棒的好评哦</t>
  </si>
  <si>
    <t>刘光远</t>
  </si>
  <si>
    <t>史上最邪性的哪吒！！</t>
  </si>
  <si>
    <t>aii161721711</t>
  </si>
  <si>
    <t>不错，。。。。</t>
  </si>
  <si>
    <t>有笑有泪，生动活泼，不是非黑即白，中国动漫的成长</t>
  </si>
  <si>
    <t>🍬饭冰冰🍥</t>
  </si>
  <si>
    <t>显少写影片评论，但这次不得不服这部动漫真的是很棒，专业的我无法评论 单从剧情来说 有感动有搞笑且剧情紧凑 请不要以太苛刻的眼光去对待任何一部作品 也不要去跟其他国家的动漫比较 不必羡慕其他国家的故事 我们有自己的故事 这就是我们的国漫</t>
  </si>
  <si>
    <t>Emp 老杨</t>
  </si>
  <si>
    <t xml:space="preserve">不错 国漫良心励耘 </t>
  </si>
  <si>
    <t>xFy865524033</t>
  </si>
  <si>
    <t>这是我个人看过所有国产动漫最好看的一部</t>
  </si>
  <si>
    <t>好看，但记得带纸！</t>
  </si>
  <si>
    <t>人民大药房🎀孙娟🐾ღ兴建路店</t>
  </si>
  <si>
    <t>还可以吧，就小朋友看看玩玩的</t>
  </si>
  <si>
    <t>燃点吴小兰</t>
  </si>
  <si>
    <t>昨晚看了评价超高的《哪吒-魔童降世》，比大鱼海棠好看十倍，诚意满满的烧钱之作，绝非大打情怀牌的圈钱MV，终于可以抱着支持国产动画的心进影院，而没有被喂一口苍蝇[嘿哈]除了星爷的几个电影梗有点违和，白龙的正邪转换过于突兀，基本没有硬伤</t>
  </si>
  <si>
    <t>Z1000l</t>
  </si>
  <si>
    <t>Craftsman</t>
  </si>
  <si>
    <t>近两年国产动漫不断的在进步，也一直在探索的路上不断创新。此影片，观赏度甚佳，推荐去看。影片开始的代入感稍有逊色，整体还是不错的，人物的刻画和特效细节出众也是相当棒了。故事情节的改编不再是从前的路线，可想而知影片导演也是非常走心了。故事情节中人物情节与当今现实生活的融合，言语上真是点到为止。不会让人感到油腻，有种瞬间爽的感觉。此影片中也有教育本身的意义，影片中的经典语录可谓是一大亮点。观影时若把自身带入到影片中再去看此篇，你的感触和感受会更多。深入去看此片时，你会觉得此篇不在是一部影片那么简单，影片中的情节带给人们更多的是如何去面对现如今的本质生活让自身命运的决定更加充满信心与坚定的信念。</t>
  </si>
  <si>
    <t>五 🐲爪</t>
  </si>
  <si>
    <t>非常好，很赞。</t>
  </si>
  <si>
    <t>很不错，很值得去看吧</t>
  </si>
  <si>
    <t>好看，看了感触很大</t>
  </si>
  <si>
    <t>fQB693886003</t>
  </si>
  <si>
    <t>特别好看，中国动漫崛起</t>
  </si>
  <si>
    <t>W。🐾</t>
  </si>
  <si>
    <t xml:space="preserve"> 我命由我 不由天</t>
  </si>
  <si>
    <t>你要不要喝酸奶呀</t>
  </si>
  <si>
    <t>国漫真是越做越好了，从大鱼海棠到大圣归来再到哪吒，越来越注重细节，从画工、剧情等等，真的很用心在做，希望越做越好，被更多人欣赏。</t>
  </si>
  <si>
    <t>与君陌</t>
  </si>
  <si>
    <t>国产动漫良心作品！</t>
  </si>
  <si>
    <t>酸甜苦辣</t>
  </si>
  <si>
    <t>还是可以，有一定的思想教育</t>
  </si>
  <si>
    <t>清茶845</t>
  </si>
  <si>
    <t>故事还可以，对人性的描述比较细腻</t>
  </si>
  <si>
    <t>金未</t>
  </si>
  <si>
    <t>敖丙帅我一脸血啊！！！</t>
  </si>
  <si>
    <t>揽月敬风尘</t>
  </si>
  <si>
    <t>单纯觉得哪吒帅，剧情好，满分，希望第二部能更好</t>
  </si>
  <si>
    <t>mythhfc</t>
  </si>
  <si>
    <t>身体健康</t>
  </si>
  <si>
    <t>不错，很棒，以后要拍更好的电影</t>
  </si>
  <si>
    <t>x丶</t>
  </si>
  <si>
    <t>还想再看一遍的冲动</t>
  </si>
  <si>
    <t>崔草</t>
  </si>
  <si>
    <t>好看的。彩蛋有点无厘头</t>
  </si>
  <si>
    <t>感动加震撼！</t>
  </si>
  <si>
    <t>AWI710260829</t>
  </si>
  <si>
    <t>我命由我不由天，跟命运作斗争。哪怕输也在所不惜</t>
  </si>
  <si>
    <t>穗积926</t>
  </si>
  <si>
    <t>十分是完完全全的遵从内心了，我很喜欢这部片子。有人说，这一版的哪吒没有了反叛父权的点，但是，反叛是为了什么，为了不公平，如果真的是这样温馨的家庭，为什么要反叛？这部影片，对我而言，最大的触动点就是哪吒家里的亲情与他自己在被承认和被误会间徘徊的焦灼。我真的很喜欢这部片子，它给我描述的哪吒，李靖，敖丙，都是很好的人，他们本性其实都很好（哪吒被压制后的本性也好，只是调皮加不甘所以行为举止危险）。世界有坏也有好，这是无可辩驳的，但是，如果能从一个本来描述的更多黑暗面的故事里（原版哪吒）找到温馨点，也是很棒的，这也是我喜欢它的原因。（当然，画风也棒！）</t>
  </si>
  <si>
    <t>來年。</t>
  </si>
  <si>
    <t>笑点与泪并存值得看的剧</t>
  </si>
  <si>
    <t>人亦错、时光亦过＂</t>
  </si>
  <si>
    <t>良心动漫，继续出这种</t>
  </si>
  <si>
    <t>铌铌酱sama</t>
  </si>
  <si>
    <t>太好看了 等下一部🥰</t>
  </si>
  <si>
    <t>旺旺🙃</t>
  </si>
  <si>
    <t>超级好看，前半部分搞笑，后半部分感动。超级推荐，国漫之光。</t>
  </si>
  <si>
    <t>Dht453755462</t>
  </si>
  <si>
    <t>哪吒太可爱了，敖丙和哪吒的友谊也让人感动。新版的改编提现了李靖浓浓的父爱，特效也很不错～</t>
  </si>
  <si>
    <t>不辣酱</t>
  </si>
  <si>
    <t>非常好看(｡･ω･｡)ﾉ♡全程无尿点，而且有笑点和泪点都有</t>
  </si>
  <si>
    <t>uDv275810598</t>
  </si>
  <si>
    <t>挺好看的，显示了父母对儿女的爱很伟大很无私，自己的命，自己扛。</t>
  </si>
  <si>
    <t>被酱油打</t>
  </si>
  <si>
    <t>就我来说应该是国漫里的完美之作了，有颠覆又有共性，有喜也有悲，最后表现了妥妥的正能量，强烈推荐</t>
  </si>
  <si>
    <t>睿R</t>
  </si>
  <si>
    <t>好看极了啊啊啊</t>
  </si>
  <si>
    <t>噜噜啦咧302</t>
  </si>
  <si>
    <t>刷了两遍，真香！</t>
  </si>
  <si>
    <t>玄不救非</t>
  </si>
  <si>
    <t>相比腐女YY出来的爱情，我更喜欢情亲。更喜欢哪吒，像项羽那样我命由我不由天的坏小子哪吒，还有这里面的李靖，他没有像其他哪吒里的父亲那样自私高傲，他愿意为哪吒换命挡住那道天雷，放下身份哀求百姓来参加儿子的生日。哪吒妈妈一改其他作品里的弱鸡妇人样，变身成了花木兰那样的女将，她爱儿子，也爱百姓，但作为一个母亲，儿子当然是她的心头肉。在儿子最不服管教的时候他提出了和李靖一起辞官陪儿子度过他生命中最后的两年。既然不能看着他长大，那也要让他活的没有遗憾，她不相信孩子生来就是十恶不赦的魔珠，她愿意用所有的爱来教育他感化他，能够不愧对一个母亲天生的责任！</t>
  </si>
  <si>
    <t>VgU348440079</t>
  </si>
  <si>
    <t>女儿说好想再看一遍，好吧！完美！</t>
  </si>
  <si>
    <t>陳＂先生</t>
  </si>
  <si>
    <t>还可以的……………</t>
  </si>
  <si>
    <t>小猪包弟</t>
  </si>
  <si>
    <t>了解到制作成本删除了好多片段就觉得很可惜。怪不得有些情节无厘头。</t>
  </si>
  <si>
    <t>黎ㄓ冬</t>
  </si>
  <si>
    <t>剧情可以。不错不错</t>
  </si>
  <si>
    <t>完美，六十多家小特效公司出的作品一点都不比那些有名气的大公司差，电影出不出蓝光啥的，想珍藏</t>
  </si>
  <si>
    <t>VPA339193681</t>
  </si>
  <si>
    <t>感动搞笑人心</t>
  </si>
  <si>
    <t>奥地利的生煎</t>
  </si>
  <si>
    <t>简直太棒了 这可能是我看过的最像哪吒的哪吒</t>
  </si>
  <si>
    <t>柳鹏</t>
  </si>
  <si>
    <t>该哭哭该笑笑，剧情完美，配音完美，画面完美，没话说</t>
  </si>
  <si>
    <t xml:space="preserve">已经二刷了，还是那么好看！！！敖吒磕了磕了！！😂 😂 </t>
  </si>
  <si>
    <t>春去夏追尾</t>
  </si>
  <si>
    <t>此片确实不错！</t>
  </si>
  <si>
    <t>存我者将心比心</t>
  </si>
  <si>
    <t>完美非常完美</t>
  </si>
  <si>
    <t>🔰</t>
  </si>
  <si>
    <t>好评至少6个字</t>
  </si>
  <si>
    <t>Toni&amp;guy - davy</t>
  </si>
  <si>
    <t>挺好的 国漫加油</t>
  </si>
  <si>
    <t>aKx385522376</t>
  </si>
  <si>
    <t>这部让小孩看到又点搞笑，但是有教育意义</t>
  </si>
  <si>
    <t>KJb891525787</t>
  </si>
  <si>
    <t>国漫巅峰，必须一看！！</t>
  </si>
  <si>
    <t> 楚燕梁</t>
  </si>
  <si>
    <t>敖丙声音太好听了！！美人儿嫁我吧！</t>
  </si>
  <si>
    <t>守护nl</t>
  </si>
  <si>
    <t>丑萌丑萌的哪吒太太太好看了</t>
  </si>
  <si>
    <t>chR128817980</t>
  </si>
  <si>
    <t>国货之光吧……比较好，值得看.</t>
  </si>
  <si>
    <t>姌筕</t>
  </si>
  <si>
    <t>超级好看，超级感人，</t>
  </si>
  <si>
    <t>&amp;破晓&amp;</t>
  </si>
  <si>
    <t>啥都不说了，666已经表达了我的全部</t>
  </si>
  <si>
    <t>FLt348207276</t>
  </si>
  <si>
    <t>哪吒最后托举冰山的时候简直巨帅啊啊啊啊啊啊我命由我不由天这句台词也太棒了吧！！！🔒了，成年版哪吒的声优也好棒啊啊啊啊啊气势超棒的！为全剧组打call！</t>
  </si>
  <si>
    <t>王清杰</t>
  </si>
  <si>
    <t>很不错的电影，感谢导演给大家带来一部好的作品</t>
  </si>
  <si>
    <t>WOc577887321</t>
  </si>
  <si>
    <t>好看，喜欢，看了一次还想在看</t>
  </si>
  <si>
    <t>幸运Z</t>
  </si>
  <si>
    <t>与当年的西瓜相比，建模，动画都成熟了，但是内容深度却没有那么有意境了，可能听太多人吹爆，期待过剩了。</t>
  </si>
  <si>
    <t>Happy_1211</t>
  </si>
  <si>
    <t>故事很感动！</t>
  </si>
  <si>
    <t>宅男出动</t>
  </si>
  <si>
    <t>中国国漫真的不错，比那些所谓的大明星拍的电影相比，真心不错</t>
  </si>
  <si>
    <t>yJO162567138</t>
  </si>
  <si>
    <t>比喜剧片更搞笑、比剧情片更煽情、比科幻片更炫酷。简直燃爆了，很好看，期待把封神榜拍成一个系列电影，这样我们中国也有属于自己震惊中外的神话电影系列了。</t>
  </si>
  <si>
    <t>甲鱼不是~龟</t>
  </si>
  <si>
    <t>丑萌丑萌的哪吒～好看到爆～值得一看</t>
  </si>
  <si>
    <t>久伴非酒伴i</t>
  </si>
  <si>
    <t>国漫崛起了越来越好，棒棒哒</t>
  </si>
  <si>
    <t>CIMR曾伟</t>
  </si>
  <si>
    <t>国产动画电影的佳作不照搬剧情接地气</t>
  </si>
  <si>
    <t>Yin Poet</t>
  </si>
  <si>
    <t>感人 剧情完美 人性描写很到位</t>
  </si>
  <si>
    <t>一个小朋友.</t>
  </si>
  <si>
    <t>“ 去他个鸟命 我命由我不由天 是魔是仙 我自己说了算”真的很好看！国漫之光啊！笑点和泪点都很多 看着很爽！</t>
  </si>
  <si>
    <t>神的宠儿=^_^=</t>
  </si>
  <si>
    <t>非常好看，还要看第二遍</t>
  </si>
  <si>
    <t>楠皇.</t>
  </si>
  <si>
    <t>剧情打破传统观念，创新的很好，刻画的一个全新的哪吒剧情比较符合当下受网络小说情节影响长大的新一代年轻人的喜好。画面有质感，很棒。</t>
  </si>
  <si>
    <t>第一次看齐天大圣是自己一个人第二次看哪吒是和老公很不错的国产动画，推荐</t>
  </si>
  <si>
    <t>可可_副</t>
  </si>
  <si>
    <t>无论故事情节还是动画设计，很不错。。。看哭了</t>
  </si>
  <si>
    <t>没有蛀牙，</t>
  </si>
  <si>
    <t>很喜欢  人物性格特别鲜明   动漫效果也不错   很燃</t>
  </si>
  <si>
    <t>🇦 🇮 🇴 🇻 ℡</t>
  </si>
  <si>
    <t>挺好看的，搞笑又精彩，我女朋友也很喜欢！</t>
  </si>
  <si>
    <t>彩云万象</t>
  </si>
  <si>
    <t>孩子说：当别人看不起自己的时候，自己一定要看得起自己</t>
  </si>
  <si>
    <t>拂晓听妍</t>
  </si>
  <si>
    <t>无论是剧情还是画面都制作得非常棒，细节掌握得很好，主题鲜明，有哭有笑，笑点也充分照顾了小孩子。当然中间还是让人感慨，哪吒和敖丙为了救助陈塘关的百姓做了多少的努力，凡夫俗子却只看得到眼前，然后根据表面就作出判断。不得不说主题真得深入人心。</t>
  </si>
  <si>
    <t>Kwikwig</t>
  </si>
  <si>
    <t>看了两遍 还是会哭</t>
  </si>
  <si>
    <t>浅夏.</t>
  </si>
  <si>
    <t>很好看啊，好久都没有看过那么喜欢的动漫了，国漫加油！期待更好的电影作品💓💓💓</t>
  </si>
  <si>
    <t>吴可奈何</t>
  </si>
  <si>
    <t>国漫潜力很大，中国式的幽默，加上中国古代神话文化的传承，如果制作水平提升上来，完全碾压国外动漫，</t>
  </si>
  <si>
    <t>大人小孩都适合。带三个小孩去看都笑的挺厉害的。搞笑，教育，哲理，情感都有。值得去看。</t>
  </si>
  <si>
    <t>曹阳665</t>
  </si>
  <si>
    <t>9白小忆</t>
  </si>
  <si>
    <t>打斗场面，特效之内的真心挺不错</t>
  </si>
  <si>
    <t>啊勇。</t>
  </si>
  <si>
    <t>再不放手我就报警了</t>
  </si>
  <si>
    <t>好看！笑料很足</t>
  </si>
  <si>
    <t>本人知识学的不多，只能用一句很好看来形容！期待《姜子牙》和接下来的封神动漫电影！</t>
  </si>
  <si>
    <t>爆好看 超好看 血赚不亏 看不见哪吒2我要死了</t>
  </si>
  <si>
    <t>小夜子</t>
  </si>
  <si>
    <t>Love_Ya</t>
  </si>
  <si>
    <t>因为大家都说好看，就去了。巨幕3D观赏效果很好，音效是很震撼。整个情节有松有紧，但感觉有些浮于表面，如果能更加深入就好了。改编自然有改编的精彩，但是感觉人物的塑造并非饱满立体。觉得这个故事是两个小时讲不完的，而影片发力点还是有些不尽兴，有些笑点是不错，但感觉过多了。突出的主题就是命定吧，人族和妖族有些根深蒂固的偏见，而哪吒觉得我命由我不由天，李靖这个父亲的形象也有了很大的改变，希望国漫越来越好，是很值得一看的。</t>
  </si>
  <si>
    <t>gKR512771736</t>
  </si>
  <si>
    <t>哈哈😄好看😏Nice 要不然也不会重复看两场 还能笑得出来 关键是我真的好喜欢太乙真人啊😂这个版本得 太乙真人 哈哈(ಡωಡ)hiahiahia可爱(๑• . •๑)可爱(๑• . •๑) Very cute😊😊嘿嘿</t>
  </si>
  <si>
    <t>不如ヽ一切随缘つ</t>
  </si>
  <si>
    <t xml:space="preserve">挺感人的，我旁边的妹儿都哭了😂 😂 😂 </t>
  </si>
  <si>
    <t>向阳......</t>
  </si>
  <si>
    <t>陪孩子去看的，真是意外的收获啊，我觉得很棒。倒是孩子类似的片子看多了，觉得还不错，还是可以做得更好的。</t>
  </si>
  <si>
    <t>年zpy</t>
  </si>
  <si>
    <t>很开心很快乐</t>
  </si>
  <si>
    <t>hNt315601851</t>
  </si>
  <si>
    <t>很好看，画风情节都很喜欢</t>
  </si>
  <si>
    <t>我笑了，我哭了，</t>
  </si>
  <si>
    <t>圣斗士</t>
  </si>
  <si>
    <t>中国动漫制作的水准已经很高了，期待新作</t>
  </si>
  <si>
    <t>Pondering</t>
  </si>
  <si>
    <t>叶小寻</t>
  </si>
  <si>
    <t>震撼！魔童从特效，剧情，建模这方方面面都是在国漫突破瓶颈后才能呈现出来的。</t>
  </si>
  <si>
    <t>你家门前的大杨树</t>
  </si>
  <si>
    <t>超棒der，神作啊神作</t>
  </si>
  <si>
    <t>发一伐</t>
  </si>
  <si>
    <t xml:space="preserve">吹，都给我吹！我去！又哭又笑的，我妹说她被我影响的都不好发挥了，愣生生憋住了！😂 </t>
  </si>
  <si>
    <t>黄元陪</t>
  </si>
  <si>
    <t xml:space="preserve">   画质精美，3D效果不错。剧情也很精彩，改编之处挺有新意，看到后面眼泪都出来了。哪吒敢爱敢恨，恩怨分明，又燃又爆。一开始不喜欢的烟熏妆，后面越来越觉得好可爱。   另外就影片意义来说，也很丰富。成见、命运、公平、亲情、友情……   还有就是感觉天道在下一盘很大的棋，你要说元始天尊会料不到申公豹会因为嫉妒捣乱灵珠与魔丸转世吗？(还当着面说）我觉得不然，所以说……啧啧啧，水好深呀。   还有的还有，影片前和后面彩蛋出现的姜子牙很令人好奇，该不会姜同志把封神上的名字搞错了吧(๑•ั็ω•็ั๑)。      最后，哪吒之魔童降世非常好看，值得一进电影院♥♥♥，国产动漫加油   </t>
  </si>
  <si>
    <t>黄鑫宇</t>
  </si>
  <si>
    <t>非常好，感人</t>
  </si>
  <si>
    <t>诺亚方舟</t>
  </si>
  <si>
    <t>国漫可以达到这个水平已经是非常优秀的了</t>
  </si>
  <si>
    <t>uwo971811408</t>
  </si>
  <si>
    <t>不错……很好看……</t>
  </si>
  <si>
    <t>A~000粉丝07</t>
  </si>
  <si>
    <t>内容不错，搞笑又有深度。</t>
  </si>
  <si>
    <t>慢落枫</t>
  </si>
  <si>
    <t>国漫越来越精彩了，特效也不错。感觉哪吒非常霸气贼帅气，哈哈！这波票 不亏。</t>
  </si>
  <si>
    <t>💞木有名 💞</t>
  </si>
  <si>
    <t>力推力推，值得观看的一部动画电影，从演员配音到动画处理都跟精彩</t>
  </si>
  <si>
    <t>楼兰风</t>
  </si>
  <si>
    <t>动画电影效果超赞！敖广也太帅了吧！星星眼。。。唯一不足的是把咱主角整成一凶巴巴的熊孩子样子，被敖广秒成渣渣了（除了脱离乾坤圈变得魔性了以后还比较帅）。。。总之，值得一看</t>
  </si>
  <si>
    <t>뒷모습</t>
  </si>
  <si>
    <t xml:space="preserve">这部剧真的好看 </t>
  </si>
  <si>
    <t>Joy.hello</t>
  </si>
  <si>
    <t>汤姆叔叔的小屋</t>
  </si>
  <si>
    <t>猫眼评分9.7，我给10分。我的心里不断地重复着一个词，好看，好看，好看。这可是中国的动画片啊，太赞了。故事的改编既新颖又合理。哪吒的造型也恰到好处地契合了剧本的设定。全片紧凑不啰嗦，情节生动，有欢声笑语，也有泪眼朦胧。尤其是哪吒觉醒时刻说的那句话，“我命由我不由天，是魔是仙我自己说了算”，再配上宏伟的画面，很是振奋人心，影片的主题猛然烘托出来。力推这本中国动画片，谁想看，我陪你[勾引]</t>
  </si>
  <si>
    <t xml:space="preserve">值得推荐✨ </t>
  </si>
  <si>
    <t>杨月明</t>
  </si>
  <si>
    <t>挺好看   印象最深刻的是李靖夫妇，跟其他作品都不一样，母亲吵吵闹闹，父亲沉默坚毅不虚伪，但是都是深爱着自己的孩子。小问题是前面剧情略有些拖沓。但是瑕不掩瑜。四川话的太乙金仙，猪猪坐骑，结巴申公豹，电影院一直在笑。叙事节奏也很好。最后也有些小伏笔，吸收能量，三头六臂的设定，首尾呼应。很值票价</t>
  </si>
  <si>
    <t>【盛腾家具城】不破</t>
  </si>
  <si>
    <t>打十分是对中国动漫的支持！有些小遗憾，比如台词，有时候为了制造笑点有些太牵强，人物关系还是不够饱满，人物关系进展有些跳跃，但是主线还是做的很好！音乐不错，配乐和旁白有大鱼和大圣的影子。中国元素很浓烈，希望中国动漫和中国一起强大，走向世界！</t>
  </si>
  <si>
    <t>盖世英雄🎀</t>
  </si>
  <si>
    <t xml:space="preserve">笑点泪点都有 剧情也比较好 和传统的哪吒的故事既不同但也在细节上反应传统故事 国漫这几年做的真的很好 强烈推荐啊😀 </t>
  </si>
  <si>
    <t>小铭</t>
  </si>
  <si>
    <t>我还挺喜欢哪吒他爹的</t>
  </si>
  <si>
    <t>千寻zhao</t>
  </si>
  <si>
    <t>超级好看，有笑有泪。</t>
  </si>
  <si>
    <t>AAA二九零用贷💰-Joker</t>
  </si>
  <si>
    <t>好好看，狗贼在旁边哭的贼样</t>
  </si>
  <si>
    <t>Mila  Jo  Tu</t>
  </si>
  <si>
    <t>剧情分配得很好，看后就一句话哪吒牛逼！！！！！</t>
  </si>
  <si>
    <t>封印</t>
  </si>
  <si>
    <t>好看，很喜欢，很搞笑又很感动</t>
  </si>
  <si>
    <t>ACE2439</t>
  </si>
  <si>
    <t>如果有点不好，我就是觉得敖丙的造型还有待提高。</t>
  </si>
  <si>
    <t>一涌清泉</t>
  </si>
  <si>
    <t>虽然是一部传统神话故事，但是加入很多现代元素，更适合现在的大朋友小朋友</t>
  </si>
  <si>
    <t>哪吒棒极了国漫加油💕</t>
  </si>
  <si>
    <t>仲夏夜之梦</t>
  </si>
  <si>
    <t>好看(｡･ω･｡)ﾉ♡有教养意义画面精彩里面的幽默包袱俗而不庸</t>
  </si>
  <si>
    <t>特别喜欢。。。</t>
  </si>
  <si>
    <t>尜._.d</t>
  </si>
  <si>
    <t>给个赞吧，给力</t>
  </si>
  <si>
    <t>郑晴晴……</t>
  </si>
  <si>
    <t>超级好看，我认为是最近一段时间里出的最好看的。超级正能量💪🏻，感动哭了，</t>
  </si>
  <si>
    <t>SMa633131978</t>
  </si>
  <si>
    <t>不错，好看。值得一看的动画片</t>
  </si>
  <si>
    <t>好的地方被大家吹爆了，我讲讲电影的缺点吧：首先是实力设定的问题，两个师父居然都打不过自己的徒弟，而且都是撑不过十秒，对于两个仙界人物而言，这个设定有点无稽。其次是搞笑元素较多的屎尿屁，有点低端。最后是台词，哪吒三岁不到，讲的话总是老气横秋，虽然是天才儿童，可这也太过早熟了，还有一些台词感觉略显生硬说教，总的来说，片子是好片子，有一些缺点，但瑕不掩瑜。</t>
  </si>
  <si>
    <t>甜腻648</t>
  </si>
  <si>
    <t>哪吒超级帅的啊。好看好看</t>
  </si>
  <si>
    <t>伊辰</t>
  </si>
  <si>
    <t>很好看哦，希望有第二部</t>
  </si>
  <si>
    <t>Jerry杰</t>
  </si>
  <si>
    <t>果然是今年最期待的动画片</t>
  </si>
  <si>
    <t>小刀</t>
  </si>
  <si>
    <t>几点感受：1增加了幽默设计很好，但有些地方有些戏，破坏了故事。2哪吒形象设计的太丑了，并且一个3岁小孩用那么不礼貌的声音配音，怕是小朋友们要学坏。3李夫人的声音太难听。4李天王太帅。5太乙真人带哪吒在图中的画面很美。</t>
  </si>
  <si>
    <t>哑涩</t>
  </si>
  <si>
    <t>十分值得一看的电影，里面的很多话语都让人感触，</t>
  </si>
  <si>
    <t>l1123110649</t>
  </si>
  <si>
    <t>摆渡丿人💞</t>
  </si>
  <si>
    <t>非常完美的一个电影！颠覆了人们对于传统故事的思考！</t>
  </si>
  <si>
    <t>卫王君</t>
  </si>
  <si>
    <t>好电影，有泪点，动画精良。</t>
  </si>
  <si>
    <t>勿急勿躁。</t>
  </si>
  <si>
    <t>敢于打破常规，搞笑，内涵，震撼。源于生活，鉴于生活，醒于生活。</t>
  </si>
  <si>
    <t>世界log</t>
  </si>
  <si>
    <t>挺nice的，剧情和特效都不错，后面的剧情就我觉得会拍第二部，然后看了下后面的彩蛋给我的感觉就是会拍第三部和第四部😂😂😂，国漫崛起，希望我一直等待的魁拔也能出下一部</t>
  </si>
  <si>
    <t>TyZ595245203</t>
  </si>
  <si>
    <t>完美，远远超过预期。我家两岁半的娃也一路看下来了。</t>
  </si>
  <si>
    <t>远大</t>
  </si>
  <si>
    <t>自己才是命运的主宰者！</t>
  </si>
  <si>
    <t>好看。感动。太帅</t>
  </si>
  <si>
    <t>高手1112</t>
  </si>
  <si>
    <t>特效很好，感情真挚，就是发展有点快</t>
  </si>
  <si>
    <t>jyi156622607</t>
  </si>
  <si>
    <t>很好看，棒棒哒</t>
  </si>
  <si>
    <t>于小芬-德百批发城</t>
  </si>
  <si>
    <t>太好看了，挺激动的！还有教育意义，孩子也很喜欢！</t>
  </si>
  <si>
    <t>MAJIABO💕</t>
  </si>
  <si>
    <t>哪吒有那么爱他的父母😶</t>
  </si>
  <si>
    <t>有期待才有梦想</t>
  </si>
  <si>
    <t>挺好看的的~</t>
  </si>
  <si>
    <t>田靖轩</t>
  </si>
  <si>
    <t>丧丧的哪吒与温润的敖丙颠覆了以往的形象，但是意外的让人喜欢，成长的故事</t>
  </si>
  <si>
    <t>aLA621288684</t>
  </si>
  <si>
    <t>我是带着女儿一起去看的。讲真，这次的哪吒在故事情节方面徐徐推进，完整性比较高，逻辑性也站得住脚。可能是时间关系（后来看幕后据说是技术和预算原因），后期敖丙与哪吒的大战虽然很燃，但没有细腻的衔接（瑕不掩瑜）。整体来讲，是一部非常好看非常有意义的电影。</t>
  </si>
  <si>
    <t>AAA王根洋15052102171</t>
  </si>
  <si>
    <t>好喜欢痞里痞气的吒儿</t>
  </si>
  <si>
    <t>媛媛3号客服</t>
  </si>
  <si>
    <t>很喜欢和女朋友一起看的</t>
  </si>
  <si>
    <t>Crecin🌊</t>
  </si>
  <si>
    <t>风筝有风</t>
  </si>
  <si>
    <t>很喜欢，感动的同时带点幽默</t>
  </si>
  <si>
    <t>N.N</t>
  </si>
  <si>
    <t>值得去看，动作流畅</t>
  </si>
  <si>
    <t>IQO878331105</t>
  </si>
  <si>
    <t>国漫站起来了鸭！！！！</t>
  </si>
  <si>
    <t>cgR785439392</t>
  </si>
  <si>
    <t>五星是给电影的，但是电影院只想给一星，卫生环境差就不说了，连彩蛋都没放完就关掉了荧幕！如果不是因为电影院太次了，我真想二刷。</t>
  </si>
  <si>
    <t>申志承</t>
  </si>
  <si>
    <t>一部蛮不错的动漫搞笑又感动！但是个人还是喜欢类似白蛇缘起这类的经典爱情电影！</t>
  </si>
  <si>
    <t>天地终无情</t>
  </si>
  <si>
    <t>好看，很赞！推荐</t>
  </si>
  <si>
    <t>A📲💻🎥Cai分期花呗</t>
  </si>
  <si>
    <t>国产大作很好看很搞笑</t>
  </si>
  <si>
    <t>A wuli乖巧琴</t>
  </si>
  <si>
    <t>无敌好看，这是继《风语咒》以后，第二个把我看哭的国产动漫，真的很帅</t>
  </si>
  <si>
    <t>家合888</t>
  </si>
  <si>
    <t>虽然是动画片，不适合小孩子看，大人看又能睡着，超级负能量，尤其哪吒超级叛逆。作为家长我不赞成孩子看，如果看了需要给孩子做一下心理疏导，不然看完会留下负能量的阴影。</t>
  </si>
  <si>
    <t>青藤王</t>
  </si>
  <si>
    <t>爆燃！！！全场没漏。</t>
  </si>
  <si>
    <t>eoJ929841655</t>
  </si>
  <si>
    <t>很棒的一部电影，儿子很喜欢</t>
  </si>
  <si>
    <t>A、轩泽</t>
  </si>
  <si>
    <t>特好等了好久没遗憾</t>
  </si>
  <si>
    <t>Jiejie</t>
  </si>
  <si>
    <t>娜扎真的很帅</t>
  </si>
  <si>
    <t>cXL391375176</t>
  </si>
  <si>
    <t>3D效果很差，里面语音接近现代化。</t>
  </si>
  <si>
    <t>UVS397364440</t>
  </si>
  <si>
    <t>好看！甚至还看哭了。哪吒妈的配音太赞了</t>
  </si>
  <si>
    <t>hZu531973960</t>
  </si>
  <si>
    <t>很值得一看，走心的一个电影</t>
  </si>
  <si>
    <t>ssssssu</t>
  </si>
  <si>
    <t>全景音效很赞，哪吒太好看了，打算二刷</t>
  </si>
  <si>
    <t>陈瑞星</t>
  </si>
  <si>
    <t>Eaum</t>
  </si>
  <si>
    <t>动漫很不错，剧情流畅性对比大圣归来稍差些。</t>
  </si>
  <si>
    <t>GyP733760397</t>
  </si>
  <si>
    <t>很喜欢，有笑点</t>
  </si>
  <si>
    <t>好看真的挺好看的</t>
  </si>
  <si>
    <t>eiO323669173</t>
  </si>
  <si>
    <t>好看，又好笑又感人</t>
  </si>
  <si>
    <t>是风动</t>
  </si>
  <si>
    <t>我觉得真的不错，今年来说很好看的动画了，有搞笑有感动</t>
  </si>
  <si>
    <t>万年青</t>
  </si>
  <si>
    <t>仅侟姿τǎì🌟</t>
  </si>
  <si>
    <t>影片不错，搞笑中带着点情感！很励志！值得去看！</t>
  </si>
  <si>
    <t>一世安稳.</t>
  </si>
  <si>
    <t>超好看，良心国产动画电影</t>
  </si>
  <si>
    <t>王青</t>
  </si>
  <si>
    <t>很喜欢的一部片，幽默搞笑值得推荐</t>
  </si>
  <si>
    <t>DeE842612546</t>
  </si>
  <si>
    <t>很好看呀  配音又很棒</t>
  </si>
  <si>
    <t>云szn2011</t>
  </si>
  <si>
    <t>炒鸡好看！</t>
  </si>
  <si>
    <t>真的特别好看，故事内容真的很好</t>
  </si>
  <si>
    <t>郭太太太阳</t>
  </si>
  <si>
    <t>国漫加油，希望出一些周边，</t>
  </si>
  <si>
    <t>笑一笑</t>
  </si>
  <si>
    <t>好看，很好看，很好笑。</t>
  </si>
  <si>
    <t>杨强</t>
  </si>
  <si>
    <t>欢乐中又有感动。</t>
  </si>
  <si>
    <t>本片名可改为哪吒之冰与火之歌</t>
  </si>
  <si>
    <t>中国国产动画片，这个算做得不错的了，特效也还可以</t>
  </si>
  <si>
    <t></t>
  </si>
  <si>
    <t>Jacson132</t>
  </si>
  <si>
    <t>震撼的国漫，巅峰巨制</t>
  </si>
  <si>
    <t>予漠🐾🎏🎊💭..🐘🐘</t>
  </si>
  <si>
    <t>好看超级推荐</t>
  </si>
  <si>
    <t>吃饭钱不够付</t>
  </si>
  <si>
    <t>要是人物弄帅一点就完美了</t>
  </si>
  <si>
    <t>Liyaaa_</t>
  </si>
  <si>
    <t>良心国产动漫!!!</t>
  </si>
  <si>
    <t>charies jj！</t>
  </si>
  <si>
    <t>好好看 特别搞笑〜(￣▽￣〜)</t>
  </si>
  <si>
    <t>😈M T</t>
  </si>
  <si>
    <t>超级好看的国漫，支持。</t>
  </si>
  <si>
    <t>每一个角色形象设计很新颖，打破了传统意思里的形象，而且每个角色背后的故事都给人耳目一新的感觉，故事剧情以众人所知的传统故事为索引改编了，新颖中又不突兀，友情，亲情，人生，成长，命运，“你是谁，自己说了算”，“你是我唯一的朋友”，值得一看。</t>
  </si>
  <si>
    <t>皮希</t>
  </si>
  <si>
    <t>昨天  我去的比较早然后坐在等候厅画同人，然后我是真的幸运在等候厅看见以为特别特别好看的姐姐，然后进去之后她就坐我右边的后面，，等彩蛋的时候把28号画的哪吒敖丙的同人图都送给末场一起看的陌生人了，哈哈哈哈送的时候手都在发抖，去看的人连末场人都多，哈哈哈哈哈哈哈哈哈哈哈哈哈哈哈哈咱说实话是很好看，我也很幸运能遇到他们，但是我没留联系方式，现在想想好后悔啊，哈哈哈哈期待后续的姜子牙能再遇到他们。哈哈哈哈哈哈哈哈哈哈哈哈哈哈哈哈哈真好，好幸运      一一一一--一一--PX2019.7.29国漫有你。谢谢</t>
  </si>
  <si>
    <t>剧情不错。。</t>
  </si>
  <si>
    <t>绝世</t>
  </si>
  <si>
    <t>很不错，值得去看</t>
  </si>
  <si>
    <t>SdY15828020239</t>
  </si>
  <si>
    <t>画风幽默风趣，赞一个</t>
  </si>
  <si>
    <t>李谢和德发</t>
  </si>
  <si>
    <t>稚欲§</t>
  </si>
  <si>
    <t>特别好看，前面搞笑后面就感人值得一看</t>
  </si>
  <si>
    <t>E.WIN</t>
  </si>
  <si>
    <t>非常精彩的国漫</t>
  </si>
  <si>
    <t>Mario</t>
  </si>
  <si>
    <t>到位  我喜欢  吹爆</t>
  </si>
  <si>
    <t>🌹艺霏</t>
  </si>
  <si>
    <t>特别特别好看好看</t>
  </si>
  <si>
    <t>超级好看，笑点特别多，</t>
  </si>
  <si>
    <t>Double Fan</t>
  </si>
  <si>
    <t>哪吒敖丙真是太帅了全新的故事，不一样的哪吒我命由我，不由天，太燃了</t>
  </si>
  <si>
    <t>Eco979256022</t>
  </si>
  <si>
    <t>爱自由</t>
  </si>
  <si>
    <t>木垰</t>
  </si>
  <si>
    <t>莫莫莫</t>
  </si>
  <si>
    <t>我不知能否改变命运，但我一定不认命~~</t>
  </si>
  <si>
    <t>lrs15935267182</t>
  </si>
  <si>
    <t>新时代的经典之作</t>
  </si>
  <si>
    <t>江~</t>
  </si>
  <si>
    <t>无敌！无敌！无敌！</t>
  </si>
  <si>
    <t>✈</t>
  </si>
  <si>
    <t>没有感受 十分 就酱</t>
  </si>
  <si>
    <t>带风吧啊</t>
  </si>
  <si>
    <t>非常好看燃爆了很有诚意的电影</t>
  </si>
  <si>
    <t>特别好看，我相信国漫会越来越好的</t>
  </si>
  <si>
    <t>吴向全</t>
  </si>
  <si>
    <t>挺好的，在哪吒身上看到了自己。</t>
  </si>
  <si>
    <t>半杯湖底沙</t>
  </si>
  <si>
    <t>如果100分，我打105</t>
  </si>
  <si>
    <t>laV677385822</t>
  </si>
  <si>
    <t>期待第二部，跟封神宇宙</t>
  </si>
  <si>
    <t> QIN先森</t>
  </si>
  <si>
    <t>国产动画巅峰制作</t>
  </si>
  <si>
    <t>杨超群</t>
  </si>
  <si>
    <t>又想骗我生哪吒，可爱死了我</t>
  </si>
  <si>
    <t>无情的太阳</t>
  </si>
  <si>
    <t>国漫加油  很不错</t>
  </si>
  <si>
    <t>小猫咪美甲美妆馆-莹莹</t>
  </si>
  <si>
    <t>邓超 美博士贝壳粉</t>
  </si>
  <si>
    <t>好看！祝愿中国动画片越来越强大！！！</t>
  </si>
  <si>
    <t>暴躁的牧牛犬</t>
  </si>
  <si>
    <t>有笑点有泪点无尿点 第一国漫 准备二刷</t>
  </si>
  <si>
    <t>KWZZ</t>
  </si>
  <si>
    <t>特效真的特别好，缺憾就是总感觉故事没讲完</t>
  </si>
  <si>
    <t>熏风习习464</t>
  </si>
  <si>
    <t>值得一看，遗憾的是结尾有点太仓促了，烂尾</t>
  </si>
  <si>
    <t>Gwt525168189</t>
  </si>
  <si>
    <t>很多笑点，特别是前半部分，后面也有泪点，总之朋友圈已经强烈推荐了，哪吒好可爱啊，太乙的方言不错，哈哈哈</t>
  </si>
  <si>
    <t>一二142</t>
  </si>
  <si>
    <t>又哭又笑  言语适合当代  谁写的词阿  一定是一个搞笑的人哈哈哈  推荐</t>
  </si>
  <si>
    <t>挺好看的，故事紧凑，情节感人，3D效果好，人物个性鲜明</t>
  </si>
  <si>
    <t>A蒋德庆</t>
  </si>
  <si>
    <t>值得看的电影，很不错</t>
  </si>
  <si>
    <t>冬奥</t>
  </si>
  <si>
    <t>电影好看，但是有别的更惊喜的收获，哎嘿嘿。</t>
  </si>
  <si>
    <t>岭上映山红</t>
  </si>
  <si>
    <t>怎么说，可能导演想表达的思想多元，理解起来就千姿百态了。</t>
  </si>
  <si>
    <t>囍儿12</t>
  </si>
  <si>
    <t>视觉效果很好，剧情也紧凑，小朋友看的也很开心</t>
  </si>
  <si>
    <t>xx104064</t>
  </si>
  <si>
    <t>三丫.</t>
  </si>
  <si>
    <t>人物非常好看，超级帅，特效超级好，感觉看的很爽</t>
  </si>
  <si>
    <t>矿石与月</t>
  </si>
  <si>
    <t>藕饼藕饼！打戏配乐配音都OK</t>
  </si>
  <si>
    <t>家有郝宝  丽莉</t>
  </si>
  <si>
    <t>电影非常好看，我命由我不由天，说得好。有笑点，有感动，国产片现在也非常棒，强烈推荐。</t>
  </si>
  <si>
    <t>佩君</t>
  </si>
  <si>
    <t>全程看完蛮开心的，笑点虽然简单，但不乏味，最后就是悟出一个道理，好人也会变坏，坏人也会变好，原因在于环境身边的人与事所引起的，最重要还是遵循自己内心的想法，要变成什么人由自己决定。感动的是可贵的友情，虽然现实中说个心里话，愿意为朋友付出一切真的少之又少，付出生命至少我没看到。看完反应出来都是自己本身，蛮回味的！</t>
  </si>
  <si>
    <t>Opj138740608</t>
  </si>
  <si>
    <t>搞笑的地方特搞笑 泪点的地方也特感人 总之看过最好看的电影没有之一。</t>
  </si>
  <si>
    <t>刘扬帆</t>
  </si>
  <si>
    <t>又笑有泪，非常好</t>
  </si>
  <si>
    <t>^我在这</t>
  </si>
  <si>
    <t xml:space="preserve">很好的片子 很震撼 </t>
  </si>
  <si>
    <t>HtS128100000</t>
  </si>
  <si>
    <t>放眼全球也算得上精品之作，干得漂亮。</t>
  </si>
  <si>
    <t>杰浩</t>
  </si>
  <si>
    <t>总体来说还是不错的，剧情结构也比较严谨，要挑毛病的话还是一些细节上的，最后的天雷感觉还差点意思，真实感不强，没有那种雷霆万钧的气势</t>
  </si>
  <si>
    <t>一只可爱的鸟。</t>
  </si>
  <si>
    <t>人们成见的大山压在哪吒还有妖族的身上，因为是魔丸降世的哪吒被绑上了妖怪的标签，因为妖族出身的龙族们被关在无间炼狱，申公豹因为妖族出身他的努力似乎变得不那么好。归根结底，还是偏见的社会引诱了这么多事情。</t>
  </si>
  <si>
    <t>巴适 超级好看 已二刷 哪吒的颜很上头 哈哈哈哈哈😂 丑萌丑萌的</t>
  </si>
  <si>
    <t>irE803312413</t>
  </si>
  <si>
    <t>良心之作，国产动画的曙光，只要能看动画片，可以说老少皆宜，全程没有想吸烟的想法，期待姜子牙，姜子牙决定了封神宇宙是否实现，</t>
  </si>
  <si>
    <t>kJP570898557</t>
  </si>
  <si>
    <t>看完之后觉得很热血很青春，我命由我不由天，但是还是超级心疼熬丙，哪吒对他喊出：“我一个魔童活得都比你像个人”的时候，我突然就想对哪吒说，熬丙，他背负的责任，是整个龙族的兴衰，怎么可以那么轻轻松松的活出自己，最扎心的话果然都是出自最信任的人之口。看完之后感觉到是凉到骨子里的偏见，世俗。    哪吒，不过是年少轻狂的我们的样子，小心翼翼的拿着自己的善意，去试探世界的样子，很傻很天真，走过一生，但愿每个人都还保持自己最初的最美好的本心，对世界抱有一份善意。        愿我们都能在平凡的世界里面找到宝物</t>
  </si>
  <si>
    <t>懮懮</t>
  </si>
  <si>
    <t>电影不错，哪吒和敖丙可能是今年夏天最火的cp了</t>
  </si>
  <si>
    <t>宝儿贝2018</t>
  </si>
  <si>
    <t>特效赞！剧情赞！看得我又笑又哭又笑又哭，唉:-(真没出息！剧情很有意思，值得思考，动画片能编出这么有内涵有寓意的剧情，赞！费了心思的！比好莱坞动画好看多了！第一个影评十分！</t>
  </si>
  <si>
    <t>不苦</t>
  </si>
  <si>
    <t>超级好看，有搞笑有感动，人物也很精美，配音也好听 喜欢喜欢 哪吒和敖丙太帅了</t>
  </si>
  <si>
    <t>一世</t>
  </si>
  <si>
    <t>期待下一部的上映</t>
  </si>
  <si>
    <t>肖果13541293686</t>
  </si>
  <si>
    <t>10年磨一剑 接近完美  唯一不足就是太短了 来个3小时才过瘾</t>
  </si>
  <si>
    <t>淋哥丶</t>
  </si>
  <si>
    <t>现在的国漫做的越来越好 希望以后多出这种</t>
  </si>
  <si>
    <t>清风待</t>
  </si>
  <si>
    <t>敖丙真的很帅</t>
  </si>
  <si>
    <t>吴下阿蛮</t>
  </si>
  <si>
    <t>不错不错，不会太说教，笑点也有的，哪吒也很可爱</t>
  </si>
  <si>
    <t>jMk376288765</t>
  </si>
  <si>
    <t>好看 好看。</t>
  </si>
  <si>
    <t>上官浩</t>
  </si>
  <si>
    <t>特效越来越好了</t>
  </si>
  <si>
    <t>米饭娜娜</t>
  </si>
  <si>
    <t>感动，内容超级好，强烈推荐，想二刷</t>
  </si>
  <si>
    <t>固歉</t>
  </si>
  <si>
    <t>感觉非常不错，很励志。也很有视觉冲击力</t>
  </si>
  <si>
    <t>两活宝的爸！</t>
  </si>
  <si>
    <t>好就是好，评价？需要吗？不需要吧……</t>
  </si>
  <si>
    <t>栾太太🍀</t>
  </si>
  <si>
    <t>好看，超乎我的预期，本只是抱着带孩子去看一部动画的心态，没想到前面笑的肚子疼，后面哭的眼睛酸，哪吒拿着请柬去海边，吹响了海螺，跟龙王三太子说，谁都可以不来，你一定要来，因为你是我唯一的朋友，这是我的第一个泪点！哪吒看了原来父亲为了救自己，给自己的平安符其实是换名符，撕掉了说，我自己的命我自己做主，这是我的第二个泪点，最后三太子选择和哪吒共生死，说如果我不傻，谁和你做朋友！中国的动漫，已经真的太棒了！不管画面，情节，效果，都达到了很了不起的水准，太值得花钱进影院欣赏了！好棒👍</t>
  </si>
  <si>
    <t>名爵MG～小叶18877905500</t>
  </si>
  <si>
    <t>突破传统的哪吒传奇，有了更新的突破</t>
  </si>
  <si>
    <t>dcf735000475</t>
  </si>
  <si>
    <t>有搞笑有感动  有亲情有友情  有误解有理解  画风也很棒  还有小龙的配音好喜欢</t>
  </si>
  <si>
    <t>刚开始看很搞笑对话句句经典，看了自然而然的笑了，后面给我的感受是，不要在意世人的眼光做自己，包容，兄弟情</t>
  </si>
  <si>
    <t>Vanci·余生</t>
  </si>
  <si>
    <t>没有预期那么好，“抖音版相声”段子太多，感觉过于俗气，配音也有点怪，剧情过度过硬。不过片子特效和镜头做得挺好，在3D国漫中算是用心了。纯个人观点，勿喜勿喷。</t>
  </si>
  <si>
    <t>IFx212238454</t>
  </si>
  <si>
    <t>🌸 - 张小红</t>
  </si>
  <si>
    <t>个人感觉还不错。</t>
  </si>
  <si>
    <t>Aries始终</t>
  </si>
  <si>
    <t>国漫电影越来越好看了</t>
  </si>
  <si>
    <t>慕容喵了个咪</t>
  </si>
  <si>
    <t>邓超救不了的暑期档，哪吒可以。        那些耳熟能详的故事，不再只是故事，而是能听到、能看到、能享受到的视觉盛宴。美术剪辑、配乐、动作设计，处处是亮点，就连笑点也非装疯卖傻而是由诸多细节支撑。海边夕阳踢毽、社稷图虚幻仙境堪称绝美段落，飞驰的想象力和一流的制作实力，值得二刷。        今年有《哪吒》，明年有《姜子牙》，中国版的漫威即将开启，是时候以电影的形式让中国文化走向世界了~</t>
  </si>
  <si>
    <t>箫</t>
  </si>
  <si>
    <t>太感动了，这个暑假能看到这样棒的动画电影作品。感动，震撼，期待，心情久久不能平静。说句玩笑话，我觉得不太好的地方就在于这部哪吒的名字有点土，哈哈。不过，很多事物不都外表平平，名称无奇，但内在令人惊奇之，向往之吗？这部哪吒精神内核有鼓舞青年向上的力量，制作有让人相信国产动画的力量，很棒，很棒。</t>
  </si>
  <si>
    <t>YCO912088223</t>
  </si>
  <si>
    <t>小淑女.</t>
  </si>
  <si>
    <t>强烈推荐！！！真的超好看啊啊啊啊，出了电影院后，我还在回味剧情，甚至想冲进其他厅来个二刷！很多地方都很好笑，但是泪点也很足，哭成狗！！！别说了，没去看的都快去看！我爱哪吒敖丙！！！</t>
  </si>
  <si>
    <t>君吖</t>
  </si>
  <si>
    <t>很好看的，有些场景很感人，我都跟着哭，很自然的带动情绪跟着走，好在，结尾也是很好的</t>
  </si>
  <si>
    <t>小小小瑶</t>
  </si>
  <si>
    <t>超级好看，国漫越做越好啦</t>
  </si>
  <si>
    <t>teM505756889</t>
  </si>
  <si>
    <t>我命由我定 说是鸡汤但是很励志很感动 朋友一生走</t>
  </si>
  <si>
    <t>楠风起</t>
  </si>
  <si>
    <t>Y.L.X</t>
  </si>
  <si>
    <t>超级完美 不比美漫英雄差 文化归属感 我是中国人我骄傲 期待打开封神宇宙</t>
  </si>
  <si>
    <t>柚子味的临</t>
  </si>
  <si>
    <t>一月生</t>
  </si>
  <si>
    <t xml:space="preserve">我一个一百多斤的成年人看的又哭又笑的，丢人😓 </t>
  </si>
  <si>
    <t>ds78945</t>
  </si>
  <si>
    <t>有哭有笑有cp</t>
  </si>
  <si>
    <t>SVo108384952</t>
  </si>
  <si>
    <t>故事好，画面好，特效也很棒，看到国产动画电影的进步那么大，真的为之高兴！期待下一部佳作！</t>
  </si>
  <si>
    <t>是猫儿啊～</t>
  </si>
  <si>
    <t>超级超级超级好看！！！还没去看的快去！！！国漫要崛起了吼！</t>
  </si>
  <si>
    <t>权小花i</t>
  </si>
  <si>
    <t>我个人觉得还好吧</t>
  </si>
  <si>
    <t>Lbz917333187</t>
  </si>
  <si>
    <t>好好看啊，两个小外甥也好喜欢，我也很喜欢。</t>
  </si>
  <si>
    <t>来了老弟</t>
  </si>
  <si>
    <t xml:space="preserve">喜欢😏 😏 😏 😝 </t>
  </si>
  <si>
    <t>泡沫づづ</t>
  </si>
  <si>
    <t>特别棒，国漫崛起</t>
  </si>
  <si>
    <t>平平平宝儿</t>
  </si>
  <si>
    <t>旁边的小朋友一直笑的合不拢嘴个人版也觉得后面越看越好看</t>
  </si>
  <si>
    <t>🌸 _97</t>
  </si>
  <si>
    <t>很好看  推荐哟</t>
  </si>
  <si>
    <t>枢绪</t>
  </si>
  <si>
    <t>国产巅峰。良心到爆了。</t>
  </si>
  <si>
    <t>DE恶魔</t>
  </si>
  <si>
    <t>无愧于网上的评价</t>
  </si>
  <si>
    <t>柒夏🌸</t>
  </si>
  <si>
    <t>藕饼我爱了呜呜呜</t>
  </si>
  <si>
    <t>墨宝</t>
  </si>
  <si>
    <t>真的挺好看，国漫进步了…</t>
  </si>
  <si>
    <t>北港汝梦灬</t>
  </si>
  <si>
    <t>特效超棒，故事情节很到位！细节方面没的说，超赞！</t>
  </si>
  <si>
    <t>北斗猩猩</t>
  </si>
  <si>
    <t>特效技术很高，美术风格很喜欢，有几帧画面真想拿来做壁纸。故事的节奏把控也很不错，魔丸的设定挺有意思的，李靖的形象也没有印象中哪吒闹海那样讨人厌。人性都是复杂的，每种行为都是有动机的，没有绝对的好人与坏人，只有挣扎的内心，每个人都是受害者，这可能就是制作人们想告诉我们的吧。</t>
  </si>
  <si>
    <t>打斗画面流畅，故事编得不错，就是现代化的台词有点生硬，觉得怪怪的。</t>
  </si>
  <si>
    <t>哼.</t>
  </si>
  <si>
    <t>超级好看！有笑点也有泪点！哪吒和敖丙踢毽子的时候和他们两个一起面对天雷的时候真的美翻我！剧情紧凑不拖沓！没有绝对的好人与反派！申公豹和龙族也很让人心疼！太乙真人的一口川普真的笑死我！李靖夫妇对哪吒的爱也很让人感动！哪吒的黑眼圈真的是丑萌丑萌的！敖丙也太好看了吧！敖丙绝对是最仙的小龙男！成年的哪吒也太帅了！台词也非常燃！“我命由我，不由天！”建议没看的一定要去看！！！国漫崛起！！！期待中国的封神宇宙！</t>
  </si>
  <si>
    <t>信仰8285</t>
  </si>
  <si>
    <t>国漫崛起，剧情紧凑，不拖沓，特校满分！</t>
  </si>
  <si>
    <t>冷哥哥</t>
  </si>
  <si>
    <t>还不错，笑了</t>
  </si>
  <si>
    <t>敖丙我可以五个字臣妾都说倦了富丽堂皇的龙宫只存在于童话心疼龙族</t>
  </si>
  <si>
    <t>一位不愿透露姓氏的王先生</t>
  </si>
  <si>
    <t>“去你的鸟命”真的喊出了我的心声，永远支持国漫</t>
  </si>
  <si>
    <t>Katie🌟</t>
  </si>
  <si>
    <t>能给6颗星的话一定会给。这个动画片是国产动画片里最燃一部。电影播放开始，情节搭配了笑梗，原著里一些神仙更接地气了。虽然哪吒比较丑关键那个宽宽的眼线让人极度觉得导演是打算把哪吒形象黑到底。但是打斗部分，比如敖丙出现后，发觉这个眼线看着没那么别扭。到后期彻底变成正常形态后和敖丙一起战斗有了CP感。电影围绕的中心思想就是我命由我不由天，这句奉为经典。</t>
  </si>
  <si>
    <t>梦</t>
  </si>
  <si>
    <t>白眼一反，战力超燃</t>
  </si>
  <si>
    <t>wPf969078834</t>
  </si>
  <si>
    <t>好看哦，。。。。</t>
  </si>
  <si>
    <t>UFW855519184</t>
  </si>
  <si>
    <t>简直是太好看了！！强烈推荐！！！</t>
  </si>
  <si>
    <t>꯭草꯭莓꯭小꯭贾꯭💚</t>
  </si>
  <si>
    <t>特别好看，哪咤是我们童年的回忆，这部电影把哪咤小时候的叛逆和可爱表现的淋漓尽致。看完电影的观后感就是，亲情永远是坚不可摧的东西，真心交过的朋友之间不会存在背叛，自己的命运自己来决定。电影中后来的场景特别感人，这部电影很成功。</t>
  </si>
  <si>
    <t>at will</t>
  </si>
  <si>
    <t>特别好看～嗯～感人，推荐大家去看看哦</t>
  </si>
  <si>
    <t>太好看辣！！！！！！今天也为哪吒和敖丙的美好爱情流泪！！！T^T</t>
  </si>
  <si>
    <t>半朵白云</t>
  </si>
  <si>
    <t>挺好看的，情节感人，值得一看！</t>
  </si>
  <si>
    <t>穎</t>
  </si>
  <si>
    <t>简直太好看  超喜欢哪咤</t>
  </si>
  <si>
    <t>wIp749617272</t>
  </si>
  <si>
    <t>哪吒，那乇哈哈😄。。。我命由我不由天！</t>
  </si>
  <si>
    <t>ttM460795431</t>
  </si>
  <si>
    <t>说实话，哪吒有点丑</t>
  </si>
  <si>
    <t>突然の自我</t>
  </si>
  <si>
    <t>笑点得分不少，小朋友喜欢、开心就好！</t>
  </si>
  <si>
    <t>李娜</t>
  </si>
  <si>
    <t xml:space="preserve">哪吒的烟熏妆和不整齐的牙完全不出戏，此版本的比记忆里的哪咤不太一样，但记忆更深刻的是李靖这个人物角色，隐忍而深沉的父爱，哪吒那既希望被人们认同接受又同时憎恨着这不公的矛盾心理，希望敖丙哪咤cp一直在，姜子牙的故事情节里不要有抽筋的剧情最后我不知道你是否是想跟我有一样的感受而去看它，如果是我会很开心的，跨越地区跨越时间的同一部电影🎬 🍀 </t>
  </si>
  <si>
    <t>DI</t>
  </si>
  <si>
    <t>思路清晰，主题突出。国内有这样的动画片电影算非常不错的了</t>
  </si>
  <si>
    <t>琴～</t>
  </si>
  <si>
    <t>好看的，感动，搞笑，敖丙很帅，吹爆他的配音演员</t>
  </si>
  <si>
    <t>beckim</t>
  </si>
  <si>
    <t>付正跃。</t>
  </si>
  <si>
    <t>确实很好看，没有任何失望，满分感受，期待后续，内容也很好，看着看着，就哭了emm笑点累点，喜欢。</t>
  </si>
  <si>
    <t>꧁༺子川༻ ꧂</t>
  </si>
  <si>
    <t>国产动漫进入新时代</t>
  </si>
  <si>
    <t>忆梦丶笙夜</t>
  </si>
  <si>
    <t>我命由我不由天，是魔是仙，我自己说了才算！别人的看法都是**，你是谁只有你自己说了才算！</t>
  </si>
  <si>
    <t>六毛</t>
  </si>
  <si>
    <t>国漫扛把子！</t>
  </si>
  <si>
    <t>wwaarrmm007</t>
  </si>
  <si>
    <t>超燃🔥🔥🔥</t>
  </si>
  <si>
    <t>詹小乐</t>
  </si>
  <si>
    <t>非常不错，女儿很喜欢！</t>
  </si>
  <si>
    <t>qzr960225165</t>
  </si>
  <si>
    <t>全程很放松！搞笑！也很有立意！亲情，友情都涵盖。前几天，看银河补习班没让我动容，没想到一部动画片哪吒竟然让老朽掉了几颗水豆豆～～不错，值得小朋友和大孩子去看。</t>
  </si>
  <si>
    <t>AwB331474831</t>
  </si>
  <si>
    <t>真的很好看，从另一种角度 表现出了亲情友情还有人性上的东西 良心巨作，爱了 我的哪吒♥️</t>
  </si>
  <si>
    <t>Kvs766512914</t>
  </si>
  <si>
    <t>国产真是越来越好了</t>
  </si>
  <si>
    <t>特效很不错，内容也紧凑感人，很喜欢</t>
  </si>
  <si>
    <t>很好看的动画片，动画里面有很多感人镜头，意境很美。</t>
  </si>
  <si>
    <t>GYt237689320</t>
  </si>
  <si>
    <t>A.Blue sky😘</t>
  </si>
  <si>
    <t>挺好  哪吒还有的样子！！ 我命由我不由天！  我自己的命我自己说了算！ ！！  好燃！好燃！</t>
  </si>
  <si>
    <t>^啊哦</t>
  </si>
  <si>
    <t>啊啊啊啊啊第一次觉得电影这么快就完了！期待第二部，唉说实话，哪吒敖丙真真真帅哈哈哈哈哈哈哈哈哈。良心推荐</t>
  </si>
  <si>
    <t>藕饼大法好！</t>
  </si>
  <si>
    <t>都说我的记忆只有7秒。</t>
  </si>
  <si>
    <t>很好的大片，虽说是动漫3d，但颠覆了我对动漫的认识，一个字，非常好，希望第二部姜子牙，能给惊喜，继续支持，看了第二遍了</t>
  </si>
  <si>
    <t>虽有瑕疵，但仍不失为《大圣归来》以后目前最好的国产动画电影！！！</t>
  </si>
  <si>
    <t>彩儿5289</t>
  </si>
  <si>
    <t>非常好看，有笑点也有泪点，中国动画越做越好了</t>
  </si>
  <si>
    <t>you are childlike.</t>
  </si>
  <si>
    <t>到这家电影院售票员叫价80元，微信上买28元，这坑人的玩意，电影很好看</t>
  </si>
  <si>
    <t>胡小喵cats💋</t>
  </si>
  <si>
    <t>个人认为这是一部没有反派的动画，能把一个耳熟能详的神话故事，改编得如此惊艳，实属神作</t>
  </si>
  <si>
    <t>Lucos .</t>
  </si>
  <si>
    <t>国漫良心！！！巨好看！下一部应该是姜子牙吧</t>
  </si>
  <si>
    <t>少年哪吒和少年敖丙都好好看呀!打戏非常燃!好想看后续呀!龙族也太惨了吧！</t>
  </si>
  <si>
    <t>葵晞</t>
  </si>
  <si>
    <t>    强推哪吒！这是什么神仙！！小哥哥帅炸了！！！    哪吒生来就顶着别人的偏见过日子，“他们把我当妖怪，我就做妖怪给他们看！”桀骜不驯的外表下隐藏的是敏感而渴求被肯定的心。    我也心疼敖丙，从小父王就告诉他，你背负的是全族的使命，你应当如此这般。坚不可摧的护甲，也是牢不可破的枷锁。    他们都没有朋友，也成为了彼此唯一的朋友。自古红蓝出CP，看到这两位牵手，我真是抑制不住自己激动的心情。一方面是他们放下了旁人和自己的成见，联手对抗命运的不公，另一方面是啊啊啊啊啊不多说了，这对真好磕～    李靖夫妇对哪吒的爱，从始至终都能体会得到，爱的越深，考虑的就越多，却越不想让孩子知道</t>
  </si>
  <si>
    <t>我爱了 敖丙声音好好听啊</t>
  </si>
  <si>
    <t>淇淇周</t>
  </si>
  <si>
    <t>好看，中国多出这样的动画片</t>
  </si>
  <si>
    <t>吹爆哪吒，国漫崛起。</t>
  </si>
  <si>
    <t>红尘不染足</t>
  </si>
  <si>
    <t>有点小感动，哭了，算吗？就是影院的声音有点大，感觉有点小吵！总体9.星的好评吧！</t>
  </si>
  <si>
    <t xml:space="preserve">  ץℑ คςк</t>
  </si>
  <si>
    <t xml:space="preserve">好看的电影就是好看 </t>
  </si>
  <si>
    <t>Hrl146790081</t>
  </si>
  <si>
    <t>很棒，希望中国继续拍出这么好的动画片，把我们传统的文化英雄人物搬上荧幕，中国传统文化取之不尽用之不竭，人物比老外的复仇者联盟要更立体丰富的多</t>
  </si>
  <si>
    <t>总体来说还行</t>
  </si>
  <si>
    <t>铲屎官</t>
  </si>
  <si>
    <t>特效非常不错，剧情颠覆了传统，每个人物塑造的赋有灵魂，饱满，性格，国产动漫加油</t>
  </si>
  <si>
    <t>Believe yourself</t>
  </si>
  <si>
    <t>很好看，也很喜欢</t>
  </si>
  <si>
    <t>唉，未来快点来</t>
  </si>
  <si>
    <t>老公和孩子说这个不如大圣归来，所以给8分，我觉得还好吧，李靖给换命符那里把我感动哭了。父爱如山，平常一动不动，关键时刻还是能压住孙猴子的。</t>
  </si>
  <si>
    <t>一见钟情</t>
  </si>
  <si>
    <t>影片超级好看，笑点很多，值得一看！！就是影院太热😂😂😂</t>
  </si>
  <si>
    <t>Emperor、一条注定翻身的咸鱼</t>
  </si>
  <si>
    <t>国漫加油💪！中国再次向世界证明，我们是可以的，</t>
  </si>
  <si>
    <t>国产终于要崛起了，非常值得推荐</t>
  </si>
  <si>
    <t>阿阮的贝斯</t>
  </si>
  <si>
    <t>高分好评开启封神宇宙！经费场面不少，铺垫了许多中国式幽默，基本的动作流畅、特效对比其他国漫明显让人眼前一亮，充分展现了力量张力！BGM方面，日本有尺八，很期待中国的“流氓”乐器唢呐能上场表现一番，剧情平缓更多是展现了魔化哪吒的痞性也为封神宏观进行铺垫！总评：看到对搓丸子就想起某动漫，实在令我出戏……</t>
  </si>
  <si>
    <t>搞笑、基情、玄幻、亲情，蛮好看的，支持。</t>
  </si>
  <si>
    <t>好好の</t>
  </si>
  <si>
    <t>挺不赖的，666</t>
  </si>
  <si>
    <t>黄伟乐</t>
  </si>
  <si>
    <t>前面笑得掉眼泪，后面煽情的快哭</t>
  </si>
  <si>
    <t>BlueAurora</t>
  </si>
  <si>
    <t>确实是颠覆之作诚意之作精品之作。有燃点有泪点。儿子和我都很喜欢。</t>
  </si>
  <si>
    <t>我看过最好看的国产动漫电影了</t>
  </si>
  <si>
    <t>庆！</t>
  </si>
  <si>
    <t>太好看了，最喜欢哪吒手伸裤兜那个动作了，痞帅痞帅的😂😂😂</t>
  </si>
  <si>
    <t>vrm834560638</t>
  </si>
  <si>
    <t>好看！真的不错…不黑</t>
  </si>
  <si>
    <t>哈欠</t>
  </si>
  <si>
    <t>3D效果咋不明显呢，怪眼镜</t>
  </si>
  <si>
    <t>超级好看非常奈斯</t>
  </si>
  <si>
    <t>彼岸&amp;花开</t>
  </si>
  <si>
    <t>挺好的，孩子看的挺开心</t>
  </si>
  <si>
    <t>zAy545634585</t>
  </si>
  <si>
    <t>电影不错，电影院3D效果一般</t>
  </si>
  <si>
    <t>我太喜欢熬丙了，我感觉我上辈子就是哪吒</t>
  </si>
  <si>
    <t>值得一看，感触颇多，人物情节都很幽默</t>
  </si>
  <si>
    <t>ADC  菲  巴比兔减肥瘦身指导</t>
  </si>
  <si>
    <t>用心去看，从不了解，被误解，到接受，真的很感人！</t>
  </si>
  <si>
    <t>L别J爱L</t>
  </si>
  <si>
    <t>非常好看，国产动漫的崛起！！！</t>
  </si>
  <si>
    <t>我睡了...anjing</t>
  </si>
  <si>
    <t>反正我是笑的合不拢嘴</t>
  </si>
  <si>
    <t>爱你688</t>
  </si>
  <si>
    <t>一些小朋友跑进跑出，一跑出去们就大开，影响观影心情</t>
  </si>
  <si>
    <t>咩咩</t>
  </si>
  <si>
    <t>剧情不多说  都是先反叛后催泪  对剧情的不能说什么毕竟改动太多也让人觉得不好  特效的制作很不错  建模细致 国漫强大了 打击感重力感把握的很好 很有感觉  配音方面不敢做评论  但是人物情绪表达不错  再来一个痴汉脸😍 熬丙的cv声音怎么可以这么好听  模型怎么可以这么可爱  爱了爱了</t>
  </si>
  <si>
    <t>最闪耀的帅比。</t>
  </si>
  <si>
    <t>特效和打斗场面不错，剧情一般但是也很可以了，安利去电影院看，心疼两个小朋友那么小就承受那么多，敖丙背负全族，哪吒遭到歧视，哪吒口嫌体正直的性格不要太可爱了。</t>
  </si>
  <si>
    <t>兵法 《琦》</t>
  </si>
  <si>
    <t>胡文晶🎀kami</t>
  </si>
  <si>
    <t>“我命由我不由天，是魔是仙，我自己说了算”这里真的太热血沸腾了！变身后的哪吒A爆了</t>
  </si>
  <si>
    <t>咋地了°🇨🇳</t>
  </si>
  <si>
    <t>Biscuit</t>
  </si>
  <si>
    <t>小猪仔仔2013</t>
  </si>
  <si>
    <t>哪吒因为无法得到认同，又因为骨子里的魔性而叛逆，像个混世魔王，陈塘关的百姓对他又恨又怕。哪吒的父母，即便知道他是魔童降世、只有三年寿命，却给予了哪吒最深的爱和包容。哪吒的师傅，虽然法力并不高强还爱喝酒误事，却充满了仁慈爱心。敖丙为了唯一的朋友，宁愿舍弃自己的生命……每一个人都有血有肉、个性鲜明、打动人心！没有煽情，却很走心，让人泪中带笑，笑中含泪的看完，却又意犹未尽不愿离开！影片可以让孩子懂得感恩，懂得人生靠自己的努力可以改变！燃！赞！</t>
  </si>
  <si>
    <t>MeP172158086</t>
  </si>
  <si>
    <t>非常不错，可以</t>
  </si>
  <si>
    <t>姜老师</t>
  </si>
  <si>
    <t>很好很好，打算2刷，把父母对孩子的爱，刻画的很自然，爱，可以改变一切！</t>
  </si>
  <si>
    <t>倾听流年繁</t>
  </si>
  <si>
    <t>好看很好看，感人又好笑</t>
  </si>
  <si>
    <t>非常好看，特别搞笑</t>
  </si>
  <si>
    <t>Miko</t>
  </si>
  <si>
    <t>不错…哦哦哦</t>
  </si>
  <si>
    <t>EsZ897739442</t>
  </si>
  <si>
    <t>全比较完美了，感受都写到微博了，值得一看。</t>
  </si>
  <si>
    <t>林小夕</t>
  </si>
  <si>
    <t>笑点比较多，亮点是哪吒的师傅！</t>
  </si>
  <si>
    <t>未成年.幽灵。</t>
  </si>
  <si>
    <t>我站藕饼，哪吒超可爱，爱了爱了。</t>
  </si>
  <si>
    <t>陪女性朋友又看了一篇，</t>
  </si>
  <si>
    <t>我很喜欢这部电影，我最喜欢申公豹的那句话：人心中的成见就像一座大山，任你怎么努力也休想搬动。</t>
  </si>
  <si>
    <t>Dld416221161</t>
  </si>
  <si>
    <t>藕霸太帅气了，小饼饼也好好看(｡･ω･｡)ﾉ♡，而且还会提毽子，以后小吒吒可以找小饼饼玩啦！</t>
  </si>
  <si>
    <t>孤叶飘凌664</t>
  </si>
  <si>
    <t>我想评分这么高，是因为国产情怀吧。剧情并不好看，动画效果还行吧。哪吒，太乙，李夫人，接受不了那样的配音。一个神话故事，搞成了搞笑动画，关键笑点还不怎么多。成了不伦不类。</t>
  </si>
  <si>
    <t>陈浩 景观防腐木</t>
  </si>
  <si>
    <t>好看！很新鲜 ，对封神宇宙期待值MAX</t>
  </si>
  <si>
    <t>xxxbgrang，</t>
  </si>
  <si>
    <t>非常值得观看，笑点，泪点，燃点齐聚！</t>
  </si>
  <si>
    <t>zuK256975324</t>
  </si>
  <si>
    <t>好看！效果不错</t>
  </si>
  <si>
    <t>桃子姑娘</t>
  </si>
  <si>
    <t>好看 非常好看 支持国产</t>
  </si>
  <si>
    <t>sfl822676729</t>
  </si>
  <si>
    <t>SuA361940190</t>
  </si>
  <si>
    <t>好吧，发表点个人意见，画面特效这个用心了，没得说，五星好评，我只是想吐槽一下编剧，真的不知道说什么了，哪吒敖丙手拉手，这是洗白吗，哎，感觉就是一个洗白的电影。尤其我傍边一对情侣女的还能哭出来，让我感觉真的不爽，不是因为她泪点低，是觉得制片真把大家当傻子，让我突然想到奶头理论</t>
  </si>
  <si>
    <t>xxssff44</t>
  </si>
  <si>
    <t>不错！但是套路化严重，应该是值得一看的爆米花大片，没什么意义，但是看的挺热闹！</t>
  </si>
  <si>
    <t>ipz774818066</t>
  </si>
  <si>
    <t>好看，只是求上幼儿园的小朋友不要玩王者荣耀了，两个哪吒不一样。</t>
  </si>
  <si>
    <t>好看！本来看预告觉得这哪吒设计的不怎么好看，剧情好像也没什么意思，不过看过之后就打脸了，真的值得一看，很有趣的，哪吒变身之后也是蛮酷的。</t>
  </si>
  <si>
    <t>࿐ཉི༗࿆༒欧阳丹༒༗࿆ཉི࿐</t>
  </si>
  <si>
    <t>挺好，很有教育意义，</t>
  </si>
  <si>
    <t>SNg225247013</t>
  </si>
  <si>
    <t>个人感觉不错，孩子也特别喜欢，效果不错哦😊</t>
  </si>
  <si>
    <t>xf442635393</t>
  </si>
  <si>
    <t>人生第一次看动画电影，感觉挺好，从人物到情节的设计，有感动有笑点。</t>
  </si>
  <si>
    <t>jym</t>
  </si>
  <si>
    <t>看的很感动，不仅仅是因为情节，画面，而是在电影中还看到了星爷的影子，这种致敬与崛起的国漫相结合突兀却又异常的和谐，二刷是肯定的，希望哪吒越来越好</t>
  </si>
  <si>
    <t>🌻香草🍀</t>
  </si>
  <si>
    <t>若命运不公，我必逆天改命୧ԾᴗԾ૭</t>
  </si>
  <si>
    <t>yao541825769</t>
  </si>
  <si>
    <t>从宝莲灯到现在的哪吒中国动画终于有了魂，从叙事到故事内容趋于完美。可以说是里程碑式的作品，代表中国国漫的经典之作。</t>
  </si>
  <si>
    <t>lbR810648871</t>
  </si>
  <si>
    <t>我选择沉默</t>
  </si>
  <si>
    <t>看挺好看的，但由于是晚上10点半开始看的，我看着看着睡着了！</t>
  </si>
  <si>
    <t>宋辉</t>
  </si>
  <si>
    <t>不错的动漫电影。</t>
  </si>
  <si>
    <t>一个不懂</t>
  </si>
  <si>
    <t>敖丙的声音真的太爱了，打斗也是真的过瘾</t>
  </si>
  <si>
    <t>释阔</t>
  </si>
  <si>
    <t>奇怪的哪咤小朋</t>
  </si>
  <si>
    <t xml:space="preserve">难得中国动画电影如此成功，赞👍 </t>
  </si>
  <si>
    <t>nsp539084770</t>
  </si>
  <si>
    <t>风趣幽默、感恩感动、不认命不服输！</t>
  </si>
  <si>
    <t>臣胤啊</t>
  </si>
  <si>
    <t>结尾感人 熬丙好帅</t>
  </si>
  <si>
    <t>很棒，我很自豪。</t>
  </si>
  <si>
    <t>AON207057129</t>
  </si>
  <si>
    <t>棒棒哒，搞笑和内涵具有</t>
  </si>
  <si>
    <t>A0车牌识别+车位引导提供商</t>
  </si>
  <si>
    <t>一抹甜茜</t>
  </si>
  <si>
    <t>好看，又哭又笑的还励志！国漫之崛起！</t>
  </si>
  <si>
    <t>猫磕丸</t>
  </si>
  <si>
    <t>全程又哭又笑 画面超美 超级燃 国漫越来越好了</t>
  </si>
  <si>
    <t>～L～</t>
  </si>
  <si>
    <t>后面比较感人哦。挺好看的</t>
  </si>
  <si>
    <t>Rogue丶</t>
  </si>
  <si>
    <t>国漫巅峰呦     主要是剧情到位</t>
  </si>
  <si>
    <t>黑色极端</t>
  </si>
  <si>
    <t>挺好看的。本来我后面那对情侣一直踢我的凳子来着，看着看着，就不踢了，聚精会神的跟着电影情节走</t>
  </si>
  <si>
    <t>小脑斧</t>
  </si>
  <si>
    <t>挺好的，内容挺搞笑的，还带有情切的四川口音</t>
  </si>
  <si>
    <t>静姑娘～</t>
  </si>
  <si>
    <t>Mithrandur</t>
  </si>
  <si>
    <t>笑了无数次，哭了三次，国产动漫巅峰😂</t>
  </si>
  <si>
    <t>Candy&amp;Sunday@mm</t>
  </si>
  <si>
    <t>瑾瑶</t>
  </si>
  <si>
    <t>我的妈超好看i了i了支持国漫。</t>
  </si>
  <si>
    <t>神乐.</t>
  </si>
  <si>
    <t xml:space="preserve">强烈推荐观看 </t>
  </si>
  <si>
    <t>LeeElyne</t>
  </si>
  <si>
    <t>为我的梦幻情结打call  很多时候对孩子的关注与否 能影响人的一生</t>
  </si>
  <si>
    <t>焯婧.威哲系统门窗型材（黄）</t>
  </si>
  <si>
    <t>国产动漫满满在崛起。</t>
  </si>
  <si>
    <t>a  TATTOO纹身师海洋</t>
  </si>
  <si>
    <t>非常好看，挺逗，</t>
  </si>
  <si>
    <t>一眼万年</t>
  </si>
  <si>
    <t>精品国漫……</t>
  </si>
  <si>
    <t>韩强</t>
  </si>
  <si>
    <t xml:space="preserve">国漫巅峰之作，强烈推荐。😘 😘 😘 </t>
  </si>
  <si>
    <t>抽天下秀的假彦祖！</t>
  </si>
  <si>
    <t>国产撅起了！！</t>
  </si>
  <si>
    <t>王红13487593720</t>
  </si>
  <si>
    <t xml:space="preserve">挺好看的，崽崽还想看一次😎 </t>
  </si>
  <si>
    <t>兔兔小姐哇</t>
  </si>
  <si>
    <t>特别好看 特别看好敖丙和哪吒这一对</t>
  </si>
  <si>
    <t>'FSS  </t>
  </si>
  <si>
    <t>完美  好看</t>
  </si>
  <si>
    <t>可以，感觉结尾不怎么样</t>
  </si>
  <si>
    <t>阿一西达奴</t>
  </si>
  <si>
    <t>一家三口去看的，特别好玩，很逗，最好看的动画片.</t>
  </si>
  <si>
    <t>静静wing</t>
  </si>
  <si>
    <t>真的好看，值得再次去看</t>
  </si>
  <si>
    <t>邓伟健</t>
  </si>
  <si>
    <t xml:space="preserve">周星驰哺育了一大波人 还行吧 </t>
  </si>
  <si>
    <t>明子小姐姐</t>
  </si>
  <si>
    <t>跟传统的哪吒的故事不太一样，还蛮有新意的，人物动作流畅，画质很优秀，剧情也不拖沓，希望国漫越来越好！</t>
  </si>
  <si>
    <t>夜晚星空</t>
  </si>
  <si>
    <t>Fly smk</t>
  </si>
  <si>
    <t>在制作和剧情上都已经是一个中国动画历程史上的巅峰了</t>
  </si>
  <si>
    <t>慢热.</t>
  </si>
  <si>
    <t>恭喜  感人  好看</t>
  </si>
  <si>
    <t>时光所至都是你.</t>
  </si>
  <si>
    <t>这真的是一部很好看的电影，轻松搞笑的剧情很自然地就带着你进入那个神奇的世界。哪吒，他其实一直是善良的，他的内心也希望被接纳被认可，只是因为别人的偏见，而显得有一些阴暗。敖丙，他看上去有着谦谦居子的风范，如果没有世人的偏见，他一定是受欢迎的（不论是长相，能力还是人品😆）。“我命由我不由天”，这句话我想会震撼到许多人，每个人的人生都不该被别人定义。</t>
  </si>
  <si>
    <t>非常好，影片特效制作可以说相当不错了，剧情人物设定及台词都很有新意了</t>
  </si>
  <si>
    <t>EwO204135436</t>
  </si>
  <si>
    <t>好看 好看 好看  乐的不行了</t>
  </si>
  <si>
    <t>張坤</t>
  </si>
  <si>
    <t>国漫迅速崛起，甚是欣慰，继续加油💪继续支持！</t>
  </si>
  <si>
    <t>Chans1</t>
  </si>
  <si>
    <t>真的强烈推荐各位去看部电影，记得带上纸巾，大半夜的看完直接在影院哭起来</t>
  </si>
  <si>
    <t>淑人君子</t>
  </si>
  <si>
    <t>挺好看的，值回票价，不过哪吒还是像王宝强</t>
  </si>
  <si>
    <t>街角</t>
  </si>
  <si>
    <t>超好看特好看</t>
  </si>
  <si>
    <t>棒棒哒，加油</t>
  </si>
  <si>
    <t>小叶子</t>
  </si>
  <si>
    <t>男朋友推荐的，非常棒</t>
  </si>
  <si>
    <t>徐子晗</t>
  </si>
  <si>
    <t>感人 节奏很好</t>
  </si>
  <si>
    <t>康达尔，Mr.Wu</t>
  </si>
  <si>
    <t>遗憾的就是少了削骨还父，削肉还母这段，不然会更具泪点吧</t>
  </si>
  <si>
    <t>MARIO</t>
  </si>
  <si>
    <t>最好的国产动画电影</t>
  </si>
  <si>
    <t>我是大相相</t>
  </si>
  <si>
    <t>非常好看～推荐</t>
  </si>
  <si>
    <t></t>
  </si>
  <si>
    <t>唐吉诃德·多弗朗明哥</t>
  </si>
  <si>
    <t>不输大圣归来很好</t>
  </si>
  <si>
    <t>xMP181212679</t>
  </si>
  <si>
    <t>风趣诙谐且主题鲜明，只是个人感觉哪吒的面部造型有点丑了，也许是剧情需要多少有点黑化了吧！</t>
  </si>
  <si>
    <t>爹111</t>
  </si>
  <si>
    <t>已经开始期待2020的姜子牙了</t>
  </si>
  <si>
    <t>BoBo💨</t>
  </si>
  <si>
    <t xml:space="preserve">有些配音很尴尬，第三个彩蛋是在搞笑的吧，剧情还不错😊 </t>
  </si>
  <si>
    <t>很好看，喜欢。</t>
  </si>
  <si>
    <t>小李小李蛮不讲理🐴</t>
  </si>
  <si>
    <t>好看好看！国漫会有希望的！我爱国漫！有时间会去二刷的</t>
  </si>
  <si>
    <t>夏爱熙-Aimee</t>
  </si>
  <si>
    <t>支持国产动漫。</t>
  </si>
  <si>
    <t>太好看了，🔒死 敖丙和哪吒</t>
  </si>
  <si>
    <t>我不敢喝雪碧我怕透心凉</t>
  </si>
  <si>
    <t>敖丙！！！！！</t>
  </si>
  <si>
    <t>🌿</t>
  </si>
  <si>
    <t xml:space="preserve">啊啊啊啊啊真的是超级好看，期待第二部❤️ </t>
  </si>
  <si>
    <t>程瑞</t>
  </si>
  <si>
    <t>我命由我不由天，是魔是佛自己说了算</t>
  </si>
  <si>
    <t>还可以吧好看</t>
  </si>
  <si>
    <t>谢13295917627</t>
  </si>
  <si>
    <t>看睡了，很困很困，迟看了</t>
  </si>
  <si>
    <t>五花肉</t>
  </si>
  <si>
    <t>剧情虽然和传统的神话故事有些不一样，但是结局基本不变，这一点比较容易让人接受，加入了一些现代元素，年轻人应该比较喜欢</t>
  </si>
  <si>
    <t>Q你今天真好看</t>
  </si>
  <si>
    <t>还是具有中国传统特色的动画，真的反感。这种感觉类似哇咔咔，不会引发人思考的。深度和高度都不够。不好意思，我要给差评。</t>
  </si>
  <si>
    <t>wjt</t>
  </si>
  <si>
    <t>沙子进眼睛了！很好看也很感动！简直国漫新高度！就是太短了感觉没看过瘾，连载会继续追的！</t>
  </si>
  <si>
    <t>长沙妹陀爱兴宝ペ</t>
  </si>
  <si>
    <t>超级好看，特效做的特别棒，目前为止看过的国产最好看的动漫</t>
  </si>
  <si>
    <t>@明眸丹唇👄</t>
  </si>
  <si>
    <t>好看好看，非常喜剧的一部片子，特效也棒棒哒</t>
  </si>
  <si>
    <t>Mig220884887</t>
  </si>
  <si>
    <t>支持国漫加油加油</t>
  </si>
  <si>
    <t>Yvonne钟三岁</t>
  </si>
  <si>
    <t>a李果蔚</t>
  </si>
  <si>
    <t>很好看的一部动画片，我觉得是最近几年来，最好看的一部动画片，很有意义，也非常搞笑，</t>
  </si>
  <si>
    <t>谂夙</t>
  </si>
  <si>
    <t>炒鸡好看！哇啊啊啊啊啊啊啊只能哇哇哇哇哇了，哪吒只是个纯真小孩子，敖丙也不应该背负那么多，爱死这两个小可爱了，强推！</t>
  </si>
  <si>
    <t>解毓儿</t>
  </si>
  <si>
    <t>很好看 值得二刷</t>
  </si>
  <si>
    <t>拉钩干嘛要上吊w</t>
  </si>
  <si>
    <t>吹爆，可以说是国产巅峰</t>
  </si>
  <si>
    <t>闲人勿进</t>
  </si>
  <si>
    <t>画面满分，泪点也可以，开局那一幕让我这个初为人父的小伙子差点没憋住，情感高潮点在我个人看来是小魔童看到他父亲画面那一幕。唯一一点点感觉不足的就是笑点有点强行搞笑，不够自然，情节提升空间比较大</t>
  </si>
  <si>
    <t>iIm166084378</t>
  </si>
  <si>
    <t>电影很好看，很搞笑</t>
  </si>
  <si>
    <t>非常nice，还想再看一次，不管是成年人还是儿童都非常适合</t>
  </si>
  <si>
    <t>ken ken</t>
  </si>
  <si>
    <t>又燃又感动!!!导演饺子的的确确是闭关修炼憋大招了，期待国漫的崛起!</t>
  </si>
  <si>
    <t>Erii</t>
  </si>
  <si>
    <t>藕饼我磕爆！！</t>
  </si>
  <si>
    <t>何必say抱歉</t>
  </si>
  <si>
    <t>我命由我不由天，这个哪吒有点燃！暑假魔童来相伴，国漫动画展新颜！👍👍👍</t>
  </si>
  <si>
    <t>一花一叶</t>
  </si>
  <si>
    <t>很好，很值得观看！</t>
  </si>
  <si>
    <t>距今天</t>
  </si>
  <si>
    <t>好看很好看炫</t>
  </si>
  <si>
    <t>寄</t>
  </si>
  <si>
    <t>好看！！！！！真的好看……美哭了</t>
  </si>
  <si>
    <t>一诺千金</t>
  </si>
  <si>
    <t xml:space="preserve">中国动画特效的崛起，剧情饱满泪点十足，就是有个坑，看过才知道😂 😂 😂 </t>
  </si>
  <si>
    <t>QAv998599504</t>
  </si>
  <si>
    <t>不错，非常过瘾，有笑点，有泪点，期待明年的 姜子牙</t>
  </si>
  <si>
    <t>Fgk873085965</t>
  </si>
  <si>
    <t>剧情紧凑，人物鲜明，理念端正</t>
  </si>
  <si>
    <t>a不打游戏</t>
  </si>
  <si>
    <t>国产动漫颠覆</t>
  </si>
  <si>
    <t>团购就是美德</t>
  </si>
  <si>
    <t>亲情、神话，传统、改编，一切都很完美！</t>
  </si>
  <si>
    <t>ShY503175555</t>
  </si>
  <si>
    <t>超萌！国漫做得越来越好了！</t>
  </si>
  <si>
    <t>杨国磊730</t>
  </si>
  <si>
    <t>真不错，改的虽然不一样。符合大众口味。大人小孩都能看。不过到后面的时候实在是笑的肚子疼。笑点低的要控制A</t>
  </si>
  <si>
    <t>0743</t>
  </si>
  <si>
    <t>画风情节配音十分精良！！！良心之作！另，我吹爆哪吒的盛世美颜啊！！！</t>
  </si>
  <si>
    <t>不要再吃了</t>
  </si>
  <si>
    <t>超级好看 为国漫打call</t>
  </si>
  <si>
    <t>忆忆</t>
  </si>
  <si>
    <t>太好看了！！！！！！看了真的一点也不后悔！！！！</t>
  </si>
  <si>
    <t>超nice，表白痞帅的哪吒跟清秀的敖丙。</t>
  </si>
  <si>
    <t>太爱了，还要再看一遍！真的是，敲好看，真的是，看过了就值了，前面很搞笑后面敲感人，后来哪吒变身可帅了，和敖丙一起，爱死了爱死了，怪不得评分这么高</t>
  </si>
  <si>
    <t>江楠</t>
  </si>
  <si>
    <t>美国大片的特效，真的爱了</t>
  </si>
  <si>
    <t>oVH991160605</t>
  </si>
  <si>
    <t>十分，不能再低了</t>
  </si>
  <si>
    <t>哥就是个吃货灬</t>
  </si>
  <si>
    <t>我命由我不由天 不错</t>
  </si>
  <si>
    <t>浩南哥</t>
  </si>
  <si>
    <t>还可以吧 7.5分 个人感觉没有之前那部大圣归来那么好 国产动漫 我推：少年歌行   目前做的最好的 不服来辩</t>
  </si>
  <si>
    <t>黎殇</t>
  </si>
  <si>
    <t>特别好看(⊙o⊙)</t>
  </si>
  <si>
    <t>很精彩！动画效果好！</t>
  </si>
  <si>
    <t>饺子好吃，哪咤好看，等明年姜子牙</t>
  </si>
  <si>
    <t>很精彩 视觉效果一点不儿科</t>
  </si>
  <si>
    <t>麦田伟伟18513520037</t>
  </si>
  <si>
    <t>挺不错的。让人又哭又笑，国产动漫真的变得不一样了，支持</t>
  </si>
  <si>
    <t>宠爱</t>
  </si>
  <si>
    <t>很好，感情很丰富。</t>
  </si>
  <si>
    <t>情不知所起.一往而深</t>
  </si>
  <si>
    <t>可歌可泣、没有十全的魔丸也没有十美的灵珠。</t>
  </si>
  <si>
    <t>旗天大圣</t>
  </si>
  <si>
    <t>哪吒影评---集国内之顶尖的《钢铁侠》，前一段时间在B站看到了哪吒的宣传片，于是我今天一个人去看了，知道本片是国内三大顶尖公司的合力之作，看完后确实对得起这个来头，其中一家是当年的大圣归来的出品方，我觉得中国动漫联盟要开始了，类似当年的复仇者一样。很多人超爱哪吒，我中肯的说票房上他应该会超过大圣、白蛇。因为他集合两家之所长，大圣归来因为是西游记题材所以编不出什么新意的故事，白蛇虽然故事巧妙，可场面依然会感觉不够“燃”。本片哪吒的导演一定是个周星驰电影迷，这个我敢打包票，你看完你就知道。不涉及剧透的情况下我能称赞他的一点是，各个人物性格丰满的塑造，特别是反派，按道理来说反派应该只有申公豹，这一点</t>
  </si>
  <si>
    <t>👑 💰</t>
  </si>
  <si>
    <t>真的特别好看，我觉得这真是国漫的成长之作</t>
  </si>
  <si>
    <t>小秦爱岳</t>
  </si>
  <si>
    <t>好看 不错 国产动画越来越棒了！</t>
  </si>
  <si>
    <t>我爱我家7473</t>
  </si>
  <si>
    <t>期待国漫！！</t>
  </si>
  <si>
    <t>Ral</t>
  </si>
  <si>
    <t>国产动画制作水平是越来越高了，这部动画其实更适合年轻人观看，整部电影笑点很多，值得观看！如果非要说问题的话，应该就是结尾有点仓促啊！但是不影响好看啊！！！</t>
  </si>
  <si>
    <t>阿杰～稳</t>
  </si>
  <si>
    <t>国漫给力……</t>
  </si>
  <si>
    <t>质宝宝</t>
  </si>
  <si>
    <t>足以和大圣归来媲美，国漫崛起路上的重要一笔！</t>
  </si>
  <si>
    <t>呱呱🤗</t>
  </si>
  <si>
    <t>好看，准备三刷 最感动的两段话 他是我儿 我命由我不由天 是魔是仙我说了算！</t>
  </si>
  <si>
    <t>简＆爱</t>
  </si>
  <si>
    <t>国产动画片很精彩，哪咤这个角色很感人，尤其最后哪咤知道爸爸的用心后决定拯救百姓真的好感人，流泪了。</t>
  </si>
  <si>
    <t>乾隆来了</t>
  </si>
  <si>
    <t>人的正反面，善与恶、富与穷、贵与贫，由大多数人所决定，但是最终的决定权还是在自己的本心，心有多大，天地就会有好广，所以，遵循自己的本心，活出属于自己的精彩。</t>
  </si>
  <si>
    <t>缘起</t>
  </si>
  <si>
    <t>一个人，没有同类。完整的世界观构建，父子母子师徒兄弟友敌，每一段关系都处理的有血有肉全无敷衍。美术剪辑配乐动作设计，处处都是亮点，就连喜剧部分也绝非装疯卖傻而存在无数细节作为支撑，居然看哭了，好想抱抱哪吒。希望国动漫影片再接再厉，支持国产</t>
  </si>
  <si>
    <t>，小辣椒</t>
  </si>
  <si>
    <t>太好看了，对神话故事的改编角度新颖，我曾一直担心哪吒把敖丙抽筋扒皮了，虽然剧情简单，但细想还是充满批判，关于哪吒，关于龙族，关于神。哪吒的团队在上次大圣归来带给我满满惊喜与感动后又进步了许多，至少特效精良了许多，较之孙悟空这一家喻户晓的英雄形象，哪吒更具有反叛性，就是他身上那股不认输的劲儿深深打动了我，我命由我不由人，哪吒的命就是不信命！千言万语汇聚成一句，一定要去看哪吒！！！二刷走起真的贼棒啊！</t>
  </si>
  <si>
    <t>爵晟酒业Lws</t>
  </si>
  <si>
    <t>故事情节不错，动画效果挺好，先笑后哭的电影</t>
  </si>
  <si>
    <t>NzK550377386</t>
  </si>
  <si>
    <t>国漫一直在慢慢进步 越来越期待接下来的作品</t>
  </si>
  <si>
    <t>田乐乐农资服务站 田彦15350590396</t>
  </si>
  <si>
    <t>画面，配音都很用心，故事情节</t>
  </si>
  <si>
    <t>秦梦文520</t>
  </si>
  <si>
    <t>很搞笑，到最后也是很感动</t>
  </si>
  <si>
    <t>厌己866</t>
  </si>
  <si>
    <t>真的超好看，不管是台词还是场景</t>
  </si>
  <si>
    <t>倾城。</t>
  </si>
  <si>
    <t>好看，就是为了哪吒那社会的走姿去看的，不错，不错，非常的社会。</t>
  </si>
  <si>
    <t>厌  -</t>
  </si>
  <si>
    <t xml:space="preserve">国漫  加油呀。💪 💪 💪 💪 </t>
  </si>
  <si>
    <t>雨的印記。</t>
  </si>
  <si>
    <t>鸡皮疙瘩没消过</t>
  </si>
  <si>
    <t>jtp539042199</t>
  </si>
  <si>
    <t>非常好看大家一定要去啊</t>
  </si>
  <si>
    <t>zJf350301939</t>
  </si>
  <si>
    <t>嗯。挺好看的。。。</t>
  </si>
  <si>
    <t>sun666sun</t>
  </si>
  <si>
    <t>我命由我不由天，是魔是仙由我自己来决定。</t>
  </si>
  <si>
    <t>王烁美学</t>
  </si>
  <si>
    <t>超级好看。推荐一波</t>
  </si>
  <si>
    <t>35  。</t>
  </si>
  <si>
    <t>见过最好看的国产动漫电影，有燃点，有泪点。符合现代年轻人人生价格观，还有gai的说唱！都很赞！</t>
  </si>
  <si>
    <t>我护你落魄里</t>
  </si>
  <si>
    <t>真的很好看，画面也很震撼</t>
  </si>
  <si>
    <t>不信天，不信命，我只信我自己！</t>
  </si>
  <si>
    <t>天天发财的巩壮实</t>
  </si>
  <si>
    <t>期待国产封神宇宙成型</t>
  </si>
  <si>
    <t>Y&amp;Y.</t>
  </si>
  <si>
    <t>超级好看！为国产动画点赞！全场座无虚席！有非常多的笑点！很好笑但也有很温情的时候！还有就是，敖丙超帅啊啊啊啊啊啊！！！</t>
  </si>
  <si>
    <t>变数</t>
  </si>
  <si>
    <t>完美，有笑点有泪点</t>
  </si>
  <si>
    <t>川鹅鹅</t>
  </si>
  <si>
    <t>超级完美！国产动漫开始认真了</t>
  </si>
  <si>
    <t>很nice 值得一看👍</t>
  </si>
  <si>
    <t>Sin Jiang</t>
  </si>
  <si>
    <t>非常棒，片头幽默的口音直接吸引了我，本以为这仅仅是一部喜剧片，看到后面才知道这不仅仅是这样，这部片写了哪吒因为自己是魔丸，从小都遭受大家的唾弃说他是妖怪，然而自己却依然走上了保卫陈塘关，斩妖除魔的道路；李靖，他对哪吒的爱，虽然表面上对哪吒很严格，但他的内心都是处处为着哪吒，后来有求得换命符，希望自己来承受这三年后的天雷，以此来保住哪吒的性命；敖丙，内心是善良的，在最后被哪吒的一句话感化，在家族命运和正义面前，他还是选择了正义。最后个人感觉这些种种灾难的根本原因是因为人类、天庭对妖怪的偏见，申公豹也是挺惨的，他变坏也是因为这样吧。电影的铺垫也不错哟，期待2020的姜子牙。</t>
  </si>
  <si>
    <t>朱昊</t>
  </si>
  <si>
    <t>自从大圣归来开始，国漫就走上了复兴的道路。很难想象我一个26岁的大男人坐在电影院，看着一部动画片又哭又笑。第一要称赞的是导演，故事讲的非常好，节奏把控很完美，融入了一切能够引人深思的内核思想；另一个赞要给到几位配音演员，李夫人，敖丙和哪吒的配音都很有带入感；最后要给到太乙真人的部分，川普是一个很有亮点的部分，全片的搞笑担当。总评：动画效果：9分剧情：9.5分配音：10分配乐：9分新意/情怀：9分总评：9.5分（四舍五入给个十分）PS：期待《姜子牙》</t>
  </si>
  <si>
    <t>田甜金马三楼190</t>
  </si>
  <si>
    <t xml:space="preserve">好看  剧情幽默感人  </t>
  </si>
  <si>
    <t>晞宸妈妈</t>
  </si>
  <si>
    <t>我命由我不由天，哈哈</t>
  </si>
  <si>
    <t>niccomi💕</t>
  </si>
  <si>
    <t>国产动漫第一</t>
  </si>
  <si>
    <t>愚仁</t>
  </si>
  <si>
    <t>好看，和以往的哪吒颠覆了方</t>
  </si>
  <si>
    <t>生如夏🌸 之绚烂</t>
  </si>
  <si>
    <t>好看哦，搞笑死了，看了让人觉得开心</t>
  </si>
  <si>
    <t>zxxxxxxxxxhgf</t>
  </si>
  <si>
    <t>很励志  很精彩</t>
  </si>
  <si>
    <t>bZv450558863</t>
  </si>
  <si>
    <t>非常的好看，身为70后的我都觉得有意思</t>
  </si>
  <si>
    <t>gGk397791730</t>
  </si>
  <si>
    <t>给我惊艳到了</t>
  </si>
  <si>
    <t>愿得一人心</t>
  </si>
  <si>
    <t>非常精彩，画面感很好，国产动漫也有很大的进步</t>
  </si>
  <si>
    <t>金德源电脑公司</t>
  </si>
  <si>
    <t>喜剧，好看！</t>
  </si>
  <si>
    <t>燃！支持国漫！</t>
  </si>
  <si>
    <t>或许.</t>
  </si>
  <si>
    <t>有笑有泪，与传统不同的哪吒，不同的李靖夫妇，不同的太乙真人。故事优秀，特效帅气。希望票房大卖，能到20亿，30亿，为未来的国产动漫坚定信心。</t>
  </si>
  <si>
    <t>Au8714</t>
  </si>
  <si>
    <t>还可以挺好笑的</t>
  </si>
  <si>
    <t>苏茗</t>
  </si>
  <si>
    <t>还不错，有创新又没有偏离出发点，虽然不喜欢那个烟熏妆，但点赞***配音。</t>
  </si>
  <si>
    <t>还不错，如果第二天不上班，我觉得我观影效果会更好</t>
  </si>
  <si>
    <t>憨子💋</t>
  </si>
  <si>
    <t>丅一詀垨候</t>
  </si>
  <si>
    <t>片子很好看，值得大家观看，适合带小孩子去看，场景很震撼，小孩子收获了欢乐，成人收获了人性的认知。</t>
  </si>
  <si>
    <t>WHJ829085792</t>
  </si>
  <si>
    <t>EVA小情绪</t>
  </si>
  <si>
    <t>和朋友一起看的，都觉得特别好看，神仙电影落泪了啊！😚</t>
  </si>
  <si>
    <t>Iadwsya</t>
  </si>
  <si>
    <t>明明是个泪点很低的人 各种泪点莫名都忍住了 符合当下的价值观作为一部电影 可以了 辛苦了全体工作人员</t>
  </si>
  <si>
    <t>AA盏堂</t>
  </si>
  <si>
    <t>好看，值得大孩子，小孩子</t>
  </si>
  <si>
    <t>毛家粮油店(北村)15916169688</t>
  </si>
  <si>
    <t>符合现代生活，轻松愉快，金句不断，读懂了人生的一个道理，自己的命运自己掌握</t>
  </si>
  <si>
    <t>mPo703102310</t>
  </si>
  <si>
    <t>做为国产动画已经非常不错了，画面非常棒！！就是小时候哪咤不好看</t>
  </si>
  <si>
    <t>上单恶人</t>
  </si>
  <si>
    <t>精品，好看。</t>
  </si>
  <si>
    <t>🌈早安</t>
  </si>
  <si>
    <t>值得一看，画风细腻</t>
  </si>
  <si>
    <t>二二真好</t>
  </si>
  <si>
    <t>戏瘾</t>
  </si>
  <si>
    <t>国漫的巅峰～不接受任何反驳！真的值得去看</t>
  </si>
  <si>
    <t>gao123qian456</t>
  </si>
  <si>
    <t>敖丙美哭我，让我原地爆炸吧，我要二刷！！！</t>
  </si>
  <si>
    <t>gYl554817062</t>
  </si>
  <si>
    <t>真的真的棒棒哒～</t>
  </si>
  <si>
    <t>one hundred and twenty eight</t>
  </si>
  <si>
    <t>对于国内动画来讲，得此荣誉，实乃应当</t>
  </si>
  <si>
    <t>Ynm374307326</t>
  </si>
  <si>
    <t>国漫崛起啊，我是真的全程泪崩。这次的魔童哪吒不同于以往的哪吒，我命由我不由天。无论特效还是剧情，满分满分！</t>
  </si>
  <si>
    <t>桢</t>
  </si>
  <si>
    <t>非常棒哦！！！</t>
  </si>
  <si>
    <t>听说你也很帅</t>
  </si>
  <si>
    <t>非常非常好的一部国漫，不管是人物的刻画，还是故事背后所折射的社会含义都可以在不同的人物身上找到自己的影子。影片在诙谐幽默和情感塑造上面都省略得当，特效不用说带给人不错的感官体验。希望中国能像这部国漫一样真正用心拍电影，而不是为了圈钱而胡乱充数。</t>
  </si>
  <si>
    <t>星、辰</t>
  </si>
  <si>
    <t>小哪吒太顽劣！简直叛逆的不堪入目，大大的魔童啊！电影还是很不错的很燃、很炸、很幽默！</t>
  </si>
  <si>
    <t>DhH641629209</t>
  </si>
  <si>
    <t>太好看了，有泪点，有笑点</t>
  </si>
  <si>
    <t>整体来看影片呈现的东西还是不错的，故事线也还行。只是结尾感觉有点牵强粗糙</t>
  </si>
  <si>
    <t>YY、づ Yoon z</t>
  </si>
  <si>
    <t>这是我看过最好的国漫</t>
  </si>
  <si>
    <t>幵勝</t>
  </si>
  <si>
    <t>国产的崛起，演的很好，过程中有几处很让人感动，尤其是哪吒的父亲决定牺牲自己来替换哪吒，也体现出来了父亲的伟大，现实中父亲又何尝不是这样，电影特效完美，剧情饱满，哪吒变身后很帅，很具有中国风，点赞</t>
  </si>
  <si>
    <t>杜力消行</t>
  </si>
  <si>
    <t>真好看.太好看了</t>
  </si>
  <si>
    <t>一般………动画片做到这样还行</t>
  </si>
  <si>
    <t>哪吒世界第一可爱！</t>
  </si>
  <si>
    <t>兰4231</t>
  </si>
  <si>
    <t>绝对满星，笑中带泪，故事也很完整，打破传统的画风，最后我只想说超级超级好看呀，成人小孩都喜欢的有思想的国产动画</t>
  </si>
  <si>
    <t>Rofey</t>
  </si>
  <si>
    <t>人定胜天！成佛成魔全在一念之间，最重要的还是做好自己。</t>
  </si>
  <si>
    <t>艳丽</t>
  </si>
  <si>
    <t>特效很棒，剧情很感动</t>
  </si>
  <si>
    <t>7分给动画，2分给国产。</t>
  </si>
  <si>
    <t>木北七分区-丽都店-头皮管理-小磊</t>
  </si>
  <si>
    <t>昨天晚上看的哪咤，颠覆了我从小对哪咤的认知，看到了哪吒的另一面，最后那一句“我命由我不由天”非常震撼，最后都把我女朋友给看哭了(´;︵;`)相信也有很多人都为之感动(ಥ_ಥ)，画面感特效也都特别不错，也祝国产动漫越来越好！</t>
  </si>
  <si>
    <t>BOc881961222</t>
  </si>
  <si>
    <t>从头笑到尾，今天复刷！</t>
  </si>
  <si>
    <t>非常好，非常牛批</t>
  </si>
  <si>
    <t>企鹅妖妖灵柒柒妖伍貮貮柒</t>
  </si>
  <si>
    <t>虽然颠覆了对我儿时的形象  但是很有看点</t>
  </si>
  <si>
    <t>CAD264265389</t>
  </si>
  <si>
    <t>剧情让我们深深地感受到父亲和母亲爱你的伟大。</t>
  </si>
  <si>
    <t>冯建军</t>
  </si>
  <si>
    <t>高潮部分不够</t>
  </si>
  <si>
    <t>前面很搞笑，后面很感人。国产电影能做到这样，很不容易了</t>
  </si>
  <si>
    <t>kissdudu</t>
  </si>
  <si>
    <t>属于成人动画片，不适合小孩子观看，整体拍得不错！</t>
  </si>
  <si>
    <t>pPl986665204</t>
  </si>
  <si>
    <t>喜欢哪吒的痞气，敖丙帅气。每个人物都好喜欢，各有特点。</t>
  </si>
  <si>
    <t>VISION 刘弥湖</t>
  </si>
  <si>
    <t>震撼，不错，值得</t>
  </si>
  <si>
    <t>Candy腻吖</t>
  </si>
  <si>
    <t>真的超级好看 哪吒好帅 敖丙也好帅 看哭辽</t>
  </si>
  <si>
    <t>榴莲流奶牛角包🐮</t>
  </si>
  <si>
    <t>很好看，画风很喜欢，笑点也很多</t>
  </si>
  <si>
    <t>心只有俐</t>
  </si>
  <si>
    <t>跟原著完全不一样了，但整体感觉还是不错！就是影院里的观影效果不是很好</t>
  </si>
  <si>
    <t>A-粤EPS再生料：常贯强</t>
  </si>
  <si>
    <t>第一次看真好看</t>
  </si>
  <si>
    <t>逸文</t>
  </si>
  <si>
    <t>高级，龙王三太子好生儒雅</t>
  </si>
  <si>
    <t>VCF214068666</t>
  </si>
  <si>
    <t>真的赞 值得去看的好电影</t>
  </si>
  <si>
    <t>A，😋 阮得得</t>
  </si>
  <si>
    <t>总体还是挺好看的，有点言过其实的感觉。</t>
  </si>
  <si>
    <t>五队1108</t>
  </si>
  <si>
    <t>既有色彩画面、又有深刻寓意，情节起伏，构思巧妙，显示出传统文化和综合国力的强大！</t>
  </si>
  <si>
    <t>园___</t>
  </si>
  <si>
    <t>太好看了，   这应该是近几年看过最棒的国产动画，有笑点有泪点，哪吒不屈于命运，倔强而做自己的王。也许每个人心中都有一个“哪吒”，在电影中找到那个哪吒、那个自己，在片尾曲中找到哪吒最悲情的一面，找到那可以抚慰自己的......2020年见（千万不能错过彩蛋！！）</t>
  </si>
  <si>
    <t>张国明</t>
  </si>
  <si>
    <t>非常好看，小孩非常喜欢，期待有续集</t>
  </si>
  <si>
    <t>cpc4130361850230</t>
  </si>
  <si>
    <t>良心动漫精彩</t>
  </si>
  <si>
    <t>-          阿 甜🐝</t>
  </si>
  <si>
    <t>我觉得超级好看呢</t>
  </si>
  <si>
    <t>CAK953336338</t>
  </si>
  <si>
    <t>没看过瘾呀😊</t>
  </si>
  <si>
    <t>邓菲</t>
  </si>
  <si>
    <t>超级好看，是我看过的最好看的电影</t>
  </si>
  <si>
    <t>冰明之媚</t>
  </si>
  <si>
    <t>影片还可以吧，没看出什么深刻的意义</t>
  </si>
  <si>
    <t>汪大东的小可爱</t>
  </si>
  <si>
    <t>燃炸了 敖丙真的太帅了 小白龙爱了爱了</t>
  </si>
  <si>
    <t>厨电，橱柜定制家</t>
  </si>
  <si>
    <t>国产动漫还是要支持一下的！</t>
  </si>
  <si>
    <t>说实话，全场电影都在逗比！预告片里的就是电影全部精华了！演员配音很有问题！小哪吒两岁你找一个叛逆少年的声音！全程装酷！电影总结三个字，不认命！真的后悔去看了！</t>
  </si>
  <si>
    <t>千岛今天也很怂</t>
  </si>
  <si>
    <t>真的。太好看了！</t>
  </si>
  <si>
    <t>海水微蓝</t>
  </si>
  <si>
    <t>超级好看！哭了两场！笑了无数次，很喜欢这个电影，刷新了我对国漫的印象！支持，期待续集！</t>
  </si>
  <si>
    <t>門吉木羊－白日梦·手作</t>
  </si>
  <si>
    <t>真的好看，特效啥的，绝了！</t>
  </si>
  <si>
    <t>有笑有哭，非常燃好看到爆。故事衔接的非常完美重要的事情说三遍:好看，好看，好看</t>
  </si>
  <si>
    <t>vzd627454238</t>
  </si>
  <si>
    <t>我真的不知道好口碑是怎么炒出来了，和大圣归来比差远了，撇开故事情节不说，配音真的很差、太乙真人、哪吒**还有哪吒三个人的配音让人特别出戏，而且在一个神话故事里贯穿什么指纹解锁、全息投影等新概念让人难以接受。</t>
  </si>
  <si>
    <t>费家</t>
  </si>
  <si>
    <t>猫眼评论不符、对观众不负责任、是拿人钱说好话、这部片不应该有9.7对你们很失望……</t>
  </si>
  <si>
    <t>严彪900404</t>
  </si>
  <si>
    <t>太好看了，国产片动漫能拍成这样挺好的</t>
  </si>
  <si>
    <t>KWZ152548455</t>
  </si>
  <si>
    <t>so、</t>
  </si>
  <si>
    <t>好看，开心中又可以让你流泪！</t>
  </si>
  <si>
    <t>李君魇</t>
  </si>
  <si>
    <t>国漫越做越好</t>
  </si>
  <si>
    <t>周磊</t>
  </si>
  <si>
    <t>我怎么那么喜欢申公豹呢</t>
  </si>
  <si>
    <t>食野之芩</t>
  </si>
  <si>
    <t>1、三颗星星给动画和世界特效，特别是山河社稷图；2、还有半颗星星给导演和编剧，同时戳中大部分观众的泪点和笑点；3、扣了半颗星是因为太多杂乱不堪的致敬，星爷经典系列，复联系列，冰雪奇缘等等；4、扣了整颗星是因为人物过于脸谱化，把魔丸的魔性与熊孩子的调皮捣蛋划了等号，作为一部成人与孩子共赏的动漫系列，分开照顾，缺乏融合，导致有的情节孩子看不明白，有的情节成人觉得缺乏逻辑。</t>
  </si>
  <si>
    <t>慕烨coco</t>
  </si>
  <si>
    <t>近年来，国漫崛起，制作越来越精良，剧情越来越精彩。哪吒为了迎合市场而设置了一些低俗笑话，但是瑕不掩瑜，电影剧情衔接完美，转折丝毫不突兀，堪称经典。</t>
  </si>
  <si>
    <t>ayv470047140</t>
  </si>
  <si>
    <t>离尘ζ</t>
  </si>
  <si>
    <t>吹爆，超级好看</t>
  </si>
  <si>
    <t>会飞的猪</t>
  </si>
  <si>
    <t>剧情老套，没有新意，画面不错，内涵为零，娱乐而已。</t>
  </si>
  <si>
    <t>TogoS</t>
  </si>
  <si>
    <t>工作为国漫经典题材 真挺好看的</t>
  </si>
  <si>
    <t>北城往事436</t>
  </si>
  <si>
    <t>这应该算是今年以来最好的国漫了，从《大鱼海棠》《大圣归来》等看到了国漫的制作越来越精致，希望以后会越来越好！彩蛋是否预示着封神系列的到来就只能让时间来验证了。</t>
  </si>
  <si>
    <t>小虾虾的肉</t>
  </si>
  <si>
    <t>好看！不应该歧视种类！发现龙族也很可怜，希望能有个好的结果吧。</t>
  </si>
  <si>
    <t>甘Tony - Financial Planning</t>
  </si>
  <si>
    <t>我儿子居然说新版哪吒比老版的好看</t>
  </si>
  <si>
    <t>何青林</t>
  </si>
  <si>
    <t>挺好下次还去看</t>
  </si>
  <si>
    <t>六日</t>
  </si>
  <si>
    <t>先磕了藕饼再来看电影我就是全程小声尖叫敲脑壳捂心脏啊啊啊！！敖丙声优太绝了！！！这一对给我🔒死！！！🔑我吞了已经被我的金刚铁胃消化完了！！！！！去</t>
  </si>
  <si>
    <t>XlX779420480</t>
  </si>
  <si>
    <t>不错笑点多，也很感人，推荐大家去看.</t>
  </si>
  <si>
    <t>贪玩的Ding先森😈👿</t>
  </si>
  <si>
    <t>绝对的好看，期待下一部</t>
  </si>
  <si>
    <t>特效满分，剧情不错，值得观看，比狮子王好看太多了，就是金地广场那个自由人影城不行，座位很脏，问影城的人要垫垫的布什么的都没有，也没有处理办法，只能凑合坐坐，结束时间晚上十点，商场关门了，好多出去的门和电梯都不能通行，看到有从影城出来的人都在各种找能出去的门，应该弄个指示牌什么的方便大家</t>
  </si>
  <si>
    <t>当代可爱熊孩子，一颗赤子之心永不泯没。国漫之崛起</t>
  </si>
  <si>
    <t>杨娟13982305855</t>
  </si>
  <si>
    <t>和传统的哪吒传奇故事情节改编很多，个人还是喜欢传统的，画面效果不错，孩子喜欢。</t>
  </si>
  <si>
    <t>GAMBLER</t>
  </si>
  <si>
    <t>真的很不错了 这种级别的国漫 满满的中国画风 在剧情方面比较完善故事剧情衔接完善 人物性格刻画饱满 人物设计非常不错 男主男二的相爱相杀 慢慢的暧昧激情 很久没有看过这么好看的国漫了</t>
  </si>
  <si>
    <t>很好看，希望出第2部</t>
  </si>
  <si>
    <t>cqdy0618</t>
  </si>
  <si>
    <t>巨好看，有笑有泪，可惜没2d，要不然我就带着小孩一起看了，中华文化需要崛起！</t>
  </si>
  <si>
    <t>男孩别哭Cc</t>
  </si>
  <si>
    <t>看之前很多人都说是国漫之光，我也忍不住来欣赏一下，只能说太棒了。电影有搞笑，也有深度，有感动，也有热血，老少皆宜吧。</t>
  </si>
  <si>
    <t>jQm853850532</t>
  </si>
  <si>
    <t>太好看了，还会看续集</t>
  </si>
  <si>
    <t>猪大微丶</t>
  </si>
  <si>
    <t>我这个人很少动二刷的念头的！没想到这部哪咤让我竟然想去二刷！！！！我的妈呀！我真的感觉很骄傲啊！这部漫画才是真的让我觉得我们的国漫离迪士尼不远！！！</t>
  </si>
  <si>
    <t>花钱月下1993</t>
  </si>
  <si>
    <t>好看，长大后看的最好国产动画电影</t>
  </si>
  <si>
    <t>无法18027931988</t>
  </si>
  <si>
    <t>终于看到制作精良的囯产动画，不错赞一下！</t>
  </si>
  <si>
    <t>好看，搞笑，感动，热</t>
  </si>
  <si>
    <t>DJ喜羊羊🐑</t>
  </si>
  <si>
    <t>电影特别好看  搞笑的地方可以笑出来，感人的地方 能哭出来，非常不错 。</t>
  </si>
  <si>
    <t>好看，祝中国动漫电影越来越好</t>
  </si>
  <si>
    <t>冬里阳光</t>
  </si>
  <si>
    <t>很经典很炫酷 很nice</t>
  </si>
  <si>
    <t>小丑八怪123123</t>
  </si>
  <si>
    <t>超完美，超震撼，国产动画片越来越棒了，继续努力，撒花  🤗</t>
  </si>
  <si>
    <t>国漫越来越好了，非常好的一部动画片，剧情画面效果都不错。</t>
  </si>
  <si>
    <t>龙骨</t>
  </si>
  <si>
    <t>好看，特效好，情节好，什么都好，就是看完了后心情不好，感动了。</t>
  </si>
  <si>
    <t>vYf351139549</t>
  </si>
  <si>
    <t>完美，给辛苦的幕后团队……虽然每个片子都有瑕疵，但主创明显是在认真对待观众，这种真心在看的过程是能感受到的，主题，画面，喜剧定位…结合的都很好，期待下一部…</t>
  </si>
  <si>
    <t>阳光房产林耀祥</t>
  </si>
  <si>
    <t>很赞，这部电影大人小孩都可以看，有搞笑惊喜，也有感动。期待下一部…</t>
  </si>
  <si>
    <t>TzJ-sD</t>
  </si>
  <si>
    <t>特别好看，改变了人们所熟知的哪吒的故事，以一种更动人更被人们接受的方式，表述了出来！</t>
  </si>
  <si>
    <t>🍭赵小魔</t>
  </si>
  <si>
    <t>国漫之光 有哭有笑有成长 活得明白…哪吒帅呆了好么…老少咸宜…强推 强推</t>
  </si>
  <si>
    <t>看着老带劲了，画面感不错，</t>
  </si>
  <si>
    <t>吕达布</t>
  </si>
  <si>
    <t>拍的很不错，亲情和孤独</t>
  </si>
  <si>
    <t>隐瞒了意图🌟</t>
  </si>
  <si>
    <t>非常好看；配音搞笑，期待下一部。</t>
  </si>
  <si>
    <t>春泥</t>
  </si>
  <si>
    <t>特别棒！暑假的惊喜！希望以后多拍些这样大人和孩子都喜欢的有意义的影片！</t>
  </si>
  <si>
    <t>chenhuixia828</t>
  </si>
  <si>
    <t>国漫越来越牛了，有笑有泪，好棒的电影</t>
  </si>
  <si>
    <t>吉尔</t>
  </si>
  <si>
    <t>Ryu169053244</t>
  </si>
  <si>
    <t>很好，到最后的时候会有一点点小感人，很喜欢</t>
  </si>
  <si>
    <t>星德罗酒吧-可乐</t>
  </si>
  <si>
    <t>真的是明白了什么叫善恶没有绝对的</t>
  </si>
  <si>
    <t>无敌火龙果</t>
  </si>
  <si>
    <t>哪吒丑是丑了点…</t>
  </si>
  <si>
    <t>黄品梅</t>
  </si>
  <si>
    <t>挺搞笑的，还不错吧！</t>
  </si>
  <si>
    <t>萌中带帅气~特效也很优秀，视觉冲击效果很完美了~我命由我不由天~</t>
  </si>
  <si>
    <t>学学学习习习</t>
  </si>
  <si>
    <t>有喜有泪，我命由我不由天！</t>
  </si>
  <si>
    <t>陈桂滇 👑 💪</t>
  </si>
  <si>
    <t>有笑点有泪点，希望中国动漫越来越好</t>
  </si>
  <si>
    <t>儿童礼仪&amp;家庭教育王少君</t>
  </si>
  <si>
    <t>超级好看，就是不太喜欢哪吒的形象，那黑眼圈，那牙齿，好难看</t>
  </si>
  <si>
    <t>易尚装饰</t>
  </si>
  <si>
    <t>特效不错，剧情前面中期蛮搞笑的，后面是煽情</t>
  </si>
  <si>
    <t>守        望</t>
  </si>
  <si>
    <t>期待还能看到这样好看的动画</t>
  </si>
  <si>
    <t></t>
  </si>
  <si>
    <t>刚开始看不相信是国产的动漫，可以说非常震撼。</t>
  </si>
  <si>
    <t>我看电影一般不评分的。看到个新闻还什么为了国漫的崛起请打一星。不知道脑子怎么想的。我就爱打五星。</t>
  </si>
  <si>
    <t>SongLiuxin</t>
  </si>
  <si>
    <t>好看，国产的动漫越来越好了有笑点泪点，很燃</t>
  </si>
  <si>
    <t>一大只</t>
  </si>
  <si>
    <t>超出了预期，很好看！</t>
  </si>
  <si>
    <t>A黄艳红-上汽大众-星沙众兴</t>
  </si>
  <si>
    <t>父母可以成就一个孩子，也可以毁了一个孩子</t>
  </si>
  <si>
    <t>顾尘^</t>
  </si>
  <si>
    <t>这部国漫巨好看</t>
  </si>
  <si>
    <t>💘寶♡呗</t>
  </si>
  <si>
    <t>好看！中国的动画做得越来越好了！棒！</t>
  </si>
  <si>
    <t>rZV145899130</t>
  </si>
  <si>
    <t>看完觉得开心，哪吒用正义打败了恶魔把命运改变超赞👍！</t>
  </si>
  <si>
    <t>邱婷_💫</t>
  </si>
  <si>
    <t>很好看，正能量</t>
  </si>
  <si>
    <t>电影很好看，👴 🚲 丢了</t>
  </si>
  <si>
    <t>柠檬味的酒窝</t>
  </si>
  <si>
    <t>来看吧特别指的</t>
  </si>
  <si>
    <t>国产动漫真的很少好看的，这部就真的不错，有笑有泪的，情节也好，难得！支持国漫，值得一看！！！</t>
  </si>
  <si>
    <t>蛮好看的，孩子很喜欢</t>
  </si>
  <si>
    <t>水净华</t>
  </si>
  <si>
    <t>GMS655</t>
  </si>
  <si>
    <t>🍀 Man. D.G</t>
  </si>
  <si>
    <t xml:space="preserve">完美开始 完美结局 </t>
  </si>
  <si>
    <t>特别特别好看，太喜欢哪吒和敖丙了哪吒丑帅丑帅的，小肚皮贼可爱太喜欢了</t>
  </si>
  <si>
    <t>Raymond</t>
  </si>
  <si>
    <t>电影画质一级棒！尤其是哪吒看李靖的转命幅的那段，我哭了，一个父亲是多么的伟大，必须满分赞</t>
  </si>
  <si>
    <t>kWk442235299</t>
  </si>
  <si>
    <t>超级好看，有笑点有泪点，有思考，有教育意义，哪吒的角色有种反差萌，看着就觉得搞笑，反正电影院是一片笑声</t>
  </si>
  <si>
    <t>小鱼干O</t>
  </si>
  <si>
    <t>超级好看，哪吒敖丙锁了</t>
  </si>
  <si>
    <t>优洛空白</t>
  </si>
  <si>
    <t>很好看，故事情节的各种穿插更好的反应出了当今社会的事实，</t>
  </si>
  <si>
    <t>买宁已思苏破慢</t>
  </si>
  <si>
    <t>剧情还是比较好的，和原来的哪吒还是有挺大出入。</t>
  </si>
  <si>
    <t>心不曾迷茫</t>
  </si>
  <si>
    <t>没毛病，国产加油</t>
  </si>
  <si>
    <t>A --贾立成。</t>
  </si>
  <si>
    <t>视觉效果还是不错的。</t>
  </si>
  <si>
    <t>零下一度半twx</t>
  </si>
  <si>
    <t>超级震撼，国产动漫有希望了</t>
  </si>
  <si>
    <t>很好看我觉得超级棒</t>
  </si>
  <si>
    <t>夏日曼舞</t>
  </si>
  <si>
    <t>很棒的国产动漫，期待下一步姜子牙</t>
  </si>
  <si>
    <t>迪迦奥特曼！</t>
  </si>
  <si>
    <t>绝对好评啊啊啊啊啊</t>
  </si>
  <si>
    <t>pad722918364</t>
  </si>
  <si>
    <t>很好看，国产动漫崛起之作。有剧情有笑点有特效！</t>
  </si>
  <si>
    <t>山夆</t>
  </si>
  <si>
    <t>很不错的一部电影，李靖是一个严父这个情节很好</t>
  </si>
  <si>
    <t>张东林</t>
  </si>
  <si>
    <t>影片画面非常棒，总感觉在电影院看怪怪的🤨</t>
  </si>
  <si>
    <t>沈清.</t>
  </si>
  <si>
    <t>配音到画面令人身临其境不由得感叹导演竟如此优秀，特别是在得知导演竟然还是学医的，跨行业制作如此确实令人佩服。</t>
  </si>
  <si>
    <t>訫</t>
  </si>
  <si>
    <t>剧情可以，震撼感强</t>
  </si>
  <si>
    <t>袁梓耀</t>
  </si>
  <si>
    <t>两个字：精彩</t>
  </si>
  <si>
    <t>冷莫</t>
  </si>
  <si>
    <t>非常好看，我很喜欢</t>
  </si>
  <si>
    <t>久违</t>
  </si>
  <si>
    <t>有点搞笑，有感人的！像我们现在一样，想被认可。</t>
  </si>
  <si>
    <t>我吹爆qwq看电影时都没什么人但也到安静，旁边还有两颜值不错的小哥哥嘿嘿嘿。首先，哪吒人物的塑造非常丰满，性格显明，是个小傲娇wwww开始李靖说哪吒斩妖除魔的方式过于粗暴?反正就是会伤害到普通百姓啦，但后来哪吒追水妖时因为水妖怀里有孩子而没有直接用火轰[这个词没用错]这里的表现手法很细腻，可以看出哪吒并不想伤到孩子，我觉得这是一种成长。后来哪吒解乾坤圈时是全部解开，也是一气之下他认为父母瞒着他，但第二个解乾坤圈时还剩下一些，是因为他知道了父亲为他做的事，他不想失去意识他不想伤到父母他还爱着他们。敖丙也是，一面是全族的希望，一面是救命恩人，这是他过不了的选择他知道无论那边他都不能选但他也是被逼的</t>
  </si>
  <si>
    <t>东怼怼西怼怼529</t>
  </si>
  <si>
    <t>我的妈呀  太好看了    后面感动的都不行了  期待明年的第二部</t>
  </si>
  <si>
    <t>特别好看，然后素材也特别好。</t>
  </si>
  <si>
    <t>杨小力 益健堂股份</t>
  </si>
  <si>
    <t>很棒的电影，剧情，制作都很到位，配音略差。</t>
  </si>
  <si>
    <t>柚子君-</t>
  </si>
  <si>
    <t>哪吒好看呀  痞帅痞帅的！超燃的！！ 说实话好莱坞的动漫我真的欣赏不来！  3d国漫终于崛起 ！就是三个彩蛋有点皮！ 唯一槽点就是金吒木吒没有</t>
  </si>
  <si>
    <t>qCm304754443</t>
  </si>
  <si>
    <t>国漫慢慢成型，很感动</t>
  </si>
  <si>
    <t>祥瑞（批发零售蒙顶山茶）</t>
  </si>
  <si>
    <t>四夕旋</t>
  </si>
  <si>
    <t>好看，笑不停！</t>
  </si>
  <si>
    <t>美丽传说</t>
  </si>
  <si>
    <t>老少皆宜，有如今少年的顽劣性和正义性</t>
  </si>
  <si>
    <t>熙り</t>
  </si>
  <si>
    <t>超级超级好看，超级喜欢。爱了爱了</t>
  </si>
  <si>
    <t>卡姆普由特本特</t>
  </si>
  <si>
    <t>好看！自古红蓝出夫妻！我又可以了！</t>
  </si>
  <si>
    <t>笑迷了眼.</t>
  </si>
  <si>
    <t>之前也有看过类似的片 觉得这个挺好看的 有点感动</t>
  </si>
  <si>
    <t>HNZLJYBZ</t>
  </si>
  <si>
    <t>(^O^)gong</t>
  </si>
  <si>
    <t>很搞笑，3D效果太差</t>
  </si>
  <si>
    <t>时间她是个旧美人</t>
  </si>
  <si>
    <t>太好看，看完了还等了彩蛋</t>
  </si>
  <si>
    <t>林阿帅</t>
  </si>
  <si>
    <t>不认命，我命由我不由天</t>
  </si>
  <si>
    <t>好看！很喜欢！</t>
  </si>
  <si>
    <t>挺好看的，支持大家看看</t>
  </si>
  <si>
    <t>Hard</t>
  </si>
  <si>
    <t>期待下部。。。</t>
  </si>
  <si>
    <t>📩</t>
  </si>
  <si>
    <t>全剧哪吒的形象由心而变 献给所有沉痛活着的人</t>
  </si>
  <si>
    <t>往事清零</t>
  </si>
  <si>
    <t>好好看，真的真的超级超级棒。</t>
  </si>
  <si>
    <t>阳弟🐑</t>
  </si>
  <si>
    <t>哪吒好拽 好帅</t>
  </si>
  <si>
    <t>JohnathanChan</t>
  </si>
  <si>
    <t>二刷也依然是激动人心的，真的为中国的动画感到欣喜，没有乾坤圈的哪吒太帅了希望能多点镜头哈哈</t>
  </si>
  <si>
    <t>很好，就是没看过瘾</t>
  </si>
  <si>
    <t>mi6666</t>
  </si>
  <si>
    <t xml:space="preserve">好看。故事情节不错。有笑点，有泪点。满分😊 </t>
  </si>
  <si>
    <t>Donny_Jr</t>
  </si>
  <si>
    <t>nice我觉得很不错</t>
  </si>
  <si>
    <t>小鲜肉🕵</t>
  </si>
  <si>
    <t>777</t>
  </si>
  <si>
    <t>春去花在</t>
  </si>
  <si>
    <t>确实不错！不是水军</t>
  </si>
  <si>
    <t>Suzi_白</t>
  </si>
  <si>
    <t>好看！虽然加入了很多当下的梗让人觉得有点出戏，但还是不失为一部好电影，主旨清晰，节奏顺畅，能带动观众的情绪。</t>
  </si>
  <si>
    <t>影子杀</t>
  </si>
  <si>
    <t>别的不说，我爱敖丙</t>
  </si>
  <si>
    <t>不怪.</t>
  </si>
  <si>
    <t>很好看💓💓💓</t>
  </si>
  <si>
    <t>meir.</t>
  </si>
  <si>
    <t>人心中的曾经是一座高山，无论你怎么努力变优秀，流言蜚语终会将你击垮，只想你不听，不信，终会逆天改命</t>
  </si>
  <si>
    <t>丑帅丑帅的哪吒我爱啦</t>
  </si>
  <si>
    <t>倩兒🌸</t>
  </si>
  <si>
    <t>: ）</t>
  </si>
  <si>
    <t>帅！炸！燃！</t>
  </si>
  <si>
    <t>小凡小凡一点也不烦</t>
  </si>
  <si>
    <t>这是我看过最好看的动漫！！！作为一部国漫，我希望它可以为更多人所喜欢，期待第二部啊！！！！！！！！！超级无敌喜欢！！！！</t>
  </si>
  <si>
    <t>莎莎姐思密达</t>
  </si>
  <si>
    <t>除了画风有点点丑之外。去他都不错。有笑有感动。</t>
  </si>
  <si>
    <t>顾家家居 吴兴桃 18485583214</t>
  </si>
  <si>
    <t>第一次看动画片看哭的😘 😘 大爱，</t>
  </si>
  <si>
    <t>Bpf840822058</t>
  </si>
  <si>
    <t>完美！国漫之光</t>
  </si>
  <si>
    <t>果然没令人失望，超炫，期待第二部的到来……</t>
  </si>
  <si>
    <t>积极废人</t>
  </si>
  <si>
    <t>努力成为向命运抗争的哪吒，而不是人云亦云的村民。</t>
  </si>
  <si>
    <t>LiuZY</t>
  </si>
  <si>
    <t>超级震撼，好看，支持国漫，期待明年的姜子牙</t>
  </si>
  <si>
    <t>SHB513107218</t>
  </si>
  <si>
    <t>很好，有教育意义也有笑点和泪点</t>
  </si>
  <si>
    <t>封心</t>
  </si>
  <si>
    <t>相当可以，值得一看</t>
  </si>
  <si>
    <t>感觉很好👍👍👍👍👍</t>
  </si>
  <si>
    <t>睿墨轩王</t>
  </si>
  <si>
    <t>哇，终于等到了国产动画的崛起</t>
  </si>
  <si>
    <t>雙瞳剪水</t>
  </si>
  <si>
    <t>    再见旧时光    </t>
  </si>
  <si>
    <t>超好看，特别搞笑，最后也很感人，推荐大家去看</t>
  </si>
  <si>
    <t>CSf614099633</t>
  </si>
  <si>
    <t>有笑点有泪点，为我CP流眼泪！！！</t>
  </si>
  <si>
    <t>Q X L</t>
  </si>
  <si>
    <t>画风优良视觉效果很棒，思路清晰笑点很多，其中主要表达家庭关系社会关系对哪吒的影响，凸显家庭关系正确引导对哪吒成长的关键性，最后的“是仙是魔我自己说了算，这是我爹告诉我的”，看着特别燃。</t>
  </si>
  <si>
    <t>意犹未尽，搞笑跟教育相结合，好看</t>
  </si>
  <si>
    <t>漂亮豆</t>
  </si>
  <si>
    <t>太感动了！大爱</t>
  </si>
  <si>
    <t>茜雯</t>
  </si>
  <si>
    <t>好看就对了，就是时间太短了</t>
  </si>
  <si>
    <t>fiona  </t>
  </si>
  <si>
    <t>国漫能做到这种水平，激动啊，永远支持国漫！</t>
  </si>
  <si>
    <t>Robert旻</t>
  </si>
  <si>
    <t>A小芦哥</t>
  </si>
  <si>
    <t>非常好看，动漫也能感动到流泪</t>
  </si>
  <si>
    <t>turbooo.</t>
  </si>
  <si>
    <t>被安利了以后去看，真的不负期望，超级好看！</t>
  </si>
  <si>
    <t>BCZ242682548</t>
  </si>
  <si>
    <t>好看 很值 虽然剧情简单老套了一点 但是特效真的太棒了 时间太短了 都没看够 国产动画越来越好了</t>
  </si>
  <si>
    <t>aIr782839383</t>
  </si>
  <si>
    <t>特别好看，励志＋搞笑</t>
  </si>
  <si>
    <t>Cccola</t>
  </si>
  <si>
    <t>我是接近高考的00后，小时候哪吒闹海的故事也是我最喜欢的动画片了，但是看到这部电影后才发现原来不止美国有好莱坞超强特效，我们中国也有。惊叹于国产的观影效果和作者对其的改编。怎么说虽然与小时候看的哪吒有些不一样，但是内容我觉得很贴切，命中注定 偏不信命!小哪吒与龙王的儿子敖丙成为生死挚友令人感动。但是世俗的眼光总是令人寒心，是魔也好是仙也罢都分善恶。哪吒 敖丙侠肝义胆被当做妖怪，申公豹阴险狡诈被供奉为仙，这告诉我们无论什么阶层都分善恶，眼睛看到不一定真实，自己凭心了解的才真实!最后这部电影是值得观影的 轻松搞笑 电影特效逼真震撼!太乙很幽默关键时刻终于不掉链子了!愿你们观影之余笑个痛快!</t>
  </si>
  <si>
    <t>Tmn898219716</t>
  </si>
  <si>
    <t>超级完美，非常搞笑</t>
  </si>
  <si>
    <t>忘了微笑</t>
  </si>
  <si>
    <t>很幽默，孩子们很喜欢，中国风，里面的结界兽是三星堆青铜面具，一眼就看出来，和古文化结合的很好！！！</t>
  </si>
  <si>
    <t>奻了个奻</t>
  </si>
  <si>
    <t>别问 问就是好看 看就完事了</t>
  </si>
  <si>
    <t>你若安好、那还得了จุ๊บ</t>
  </si>
  <si>
    <t>看哭了，，，</t>
  </si>
  <si>
    <t>ysdmh9000</t>
  </si>
  <si>
    <t>很不错的一部电影，很励志，也很感人</t>
  </si>
  <si>
    <t>🦷🦷乐</t>
  </si>
  <si>
    <t>搞笑情节哈笑</t>
  </si>
  <si>
    <t>吹爆双手插裆傲娇小😉 哪吒</t>
  </si>
  <si>
    <t>寒🌹秋</t>
  </si>
  <si>
    <t>孩子们喜欢看，太喜剧了</t>
  </si>
  <si>
    <t>dQB745921126</t>
  </si>
  <si>
    <t>超好看，特效满分，剧情也很好，主要是也很搞笑〜(￣▽￣〜)</t>
  </si>
  <si>
    <t>pos机客服小祝</t>
  </si>
  <si>
    <t>强力推荐好看</t>
  </si>
  <si>
    <t>钢琴教育</t>
  </si>
  <si>
    <t>个人觉得这个特效还是不错的，但是剧情和内涵太少。令人思考的东西太少。这个八分是给特效的。没有内涵的电影再美的特效也无济于事。虽然国产动画片能做的这样已经很不容易了。</t>
  </si>
  <si>
    <t>jSO334104044</t>
  </si>
  <si>
    <t>好看没得话讲</t>
  </si>
  <si>
    <t>jk151515</t>
  </si>
  <si>
    <t>藕饼磕起来！！</t>
  </si>
  <si>
    <t>浪子ღ</t>
  </si>
  <si>
    <t>好看 很燃 很热血</t>
  </si>
  <si>
    <t>商璐15802722573</t>
  </si>
  <si>
    <t>真的很不错！四岁的小朋友都说好有意思，好好看！</t>
  </si>
  <si>
    <t>一身干净味</t>
  </si>
  <si>
    <t>我觉得还可以啦，还有点搞笑，国产的动画进步了很多，里面的哪吒超级可爱我超喜欢。</t>
  </si>
  <si>
    <t>感谢有你</t>
  </si>
  <si>
    <t>很感动挺好看的</t>
  </si>
  <si>
    <t>木子石页＆</t>
  </si>
  <si>
    <t>真心不错，国漫又一部巅峰制作，很期待国漫的崛起</t>
  </si>
  <si>
    <t>戴着青蛙帽子</t>
  </si>
  <si>
    <t>我是小妖怪，逍遥又自在，杀人不眨眼，吃人不放盐。又丑萌，又痞坏，跟之前的哪吒不一样的形象，但是这个丑萌痞坏的哪吒却非常惹人爱，爆笑，但也感动，是很值得看的一部动画。</t>
  </si>
  <si>
    <t>总会等到对的人说晚安</t>
  </si>
  <si>
    <t>国漫巅峰，哇***的好看了。</t>
  </si>
  <si>
    <t>Ufo110624368</t>
  </si>
  <si>
    <t>Sevencoloreddeer</t>
  </si>
  <si>
    <t>真是一部少有的幽默和内涵兼得的动画片，人物形象逼真，很有中国传统动画人物的特点，哪吒的顽皮，哪吒不被认可，其实内心特别渴望被肯定，总是想用自己的力量证明自己不是妖怪，其实是不是魔珠是不是妖怪，都是由自己说的算的。父爱母爱的关怀真的力量好大。</t>
  </si>
  <si>
    <t>大龙附近的草丛</t>
  </si>
  <si>
    <t>国漫已经做的很精致了，这点毋庸置疑。但是全片借梗严重，到处是周星驰的影子，哪吒手插裤腰学的樱木花道，全片风格太杂，故事单薄，重点是故事单薄，没什么意思，和大鱼海棠差不多没意思，适合小朋友随便看看。</t>
  </si>
  <si>
    <t>ifgirlgreat520</t>
  </si>
  <si>
    <t>好看好看，虽然哪吒丑萌丑萌的，但是越看越可爱，特效也简直是国漫之光</t>
  </si>
  <si>
    <t>持续吸居不中断</t>
  </si>
  <si>
    <t>真的超级好看啊！！！可能是去电影院看的最舍不得走的电影了！！！哪吒真的太帅了啊！！敖丙是什么清冷美人！！！两个人都好棒啊！！！</t>
  </si>
  <si>
    <t>小物星语</t>
  </si>
  <si>
    <t>震撼感人又搞笑</t>
  </si>
  <si>
    <t>沅来</t>
  </si>
  <si>
    <t xml:space="preserve">画风很奈斯 哪吒和敖丙能共存的 感觉哪吒插兜的姿势我怀疑他在摸大腿哈哈 泪点笑点都多 </t>
  </si>
  <si>
    <t>好看，很喜欢哪吒，故事情节紧凑饱满，包含了亲情和友情</t>
  </si>
  <si>
    <t>寻找满月</t>
  </si>
  <si>
    <t>本来打了10分，后来想想还是9分吧，因为彩蛋差评！！！</t>
  </si>
  <si>
    <t>胡鑫宇</t>
  </si>
  <si>
    <t>国产崛起，太强了，好看</t>
  </si>
  <si>
    <t>富龙</t>
  </si>
  <si>
    <t>MG动画三木</t>
  </si>
  <si>
    <t>还可以吧，画面都做的挺不错的</t>
  </si>
  <si>
    <t>YaHaHav</t>
  </si>
  <si>
    <t>国漫巅峰不止于此，期待下一次</t>
  </si>
  <si>
    <t>QGL659832636</t>
  </si>
  <si>
    <t>影片处处可见用心，吹爆！看之前只是觉得这部大概可能是换了新皮肤的老故事而已，能翻出什么风浪？开始我不知道哪吒是魔珠，因为没看片名。想着好了敖丙魔珠，哪吒灵珠，正邪大战，哪吒自刎，水淹陈塘关，再塑肉身的套路水到渠成。没想到反一反，自此就开始被导演套路到结束，笑点感动不断，捆一起那段笑抽了，换命符那段也是泪目不断，很典型的中国父亲形象之后魔珠也好灵珠也好，只是一念成仁一念成魔，给了一些思考本以为哪吒身死，元始天尊该来重塑肉身了吧，没想到敖丙来救了，定向思维害死人。最终不知道封神榜是另外拍还是和姜子牙一起，应该另外吧，剧情太长了，如果另外拍请一定要保留申公公的著名台词：道道道友，请留步。</t>
  </si>
  <si>
    <t>拾柒画.</t>
  </si>
  <si>
    <t>有笑点有泪点，好看 继续加油💪</t>
  </si>
  <si>
    <t>永开</t>
  </si>
  <si>
    <t>没什么语言文字表达能力，就是很好看就是了，哈哈</t>
  </si>
  <si>
    <t>草草347</t>
  </si>
  <si>
    <t>良心作，要是关键时候有点BGM就更叼了</t>
  </si>
  <si>
    <t>zoe2536</t>
  </si>
  <si>
    <t>我命由我不由天，很燃。国漫崛起</t>
  </si>
  <si>
    <t>Angel帅563</t>
  </si>
  <si>
    <t>欢乐的羽姿</t>
  </si>
  <si>
    <t>国漫的崛起，本人看过之后，觉得颠覆我的想象，比预期更加好看，人物语言幽默风趣，刻画特别特别细致，特效效果突出的好，不因它是个国漫，更因为它是一部非常好的作品，主题不服命，改命！支持，挺哪吒！期待下一部</t>
  </si>
  <si>
    <t>LnU791033959</t>
  </si>
  <si>
    <t>pzi956230864</t>
  </si>
  <si>
    <t>强推，必须二刷</t>
  </si>
  <si>
    <t>Iridescent</t>
  </si>
  <si>
    <t>好看！！！！国漫崛起！！！！期待明年的姜子牙！</t>
  </si>
  <si>
    <t>就一个词形容吧，巨好看！哪吒不要太帅呀！</t>
  </si>
  <si>
    <t>翁₁₅₃₉₉₈₇₄₃₉₅育婴坊</t>
  </si>
  <si>
    <t>特效真的很棒，感情线很饱满，值得一看！</t>
  </si>
  <si>
    <t>心以风随</t>
  </si>
  <si>
    <t>从特效上来看已经和国外的没有什么区别了，导演想表达的思想都很好的体现了，期期待下一部的到来，继续保持这种风格，川普还是很不错的！</t>
  </si>
  <si>
    <t>韩枫</t>
  </si>
  <si>
    <t>搞笑，热血超燃，励志，感人，国产动漫的巅峰，嗷嗷的好看</t>
  </si>
  <si>
    <t>qAK332048301</t>
  </si>
  <si>
    <t>看评论有人说不好看，去的时候还心怀忐忑，见过整部影片看下来，笑点挺多，感性而不煽情，真情而不矫情。整体来说影片观感不错，视觉效果和听觉效果都是一种非常棒的享受，再者本来就是一部儿童动画片，不要拿太高的标准去衡量。孩子全程观看中多次笑喷，感谢影片给她带来的快乐时光。</t>
  </si>
  <si>
    <t>学习为什么那么快乐</t>
  </si>
  <si>
    <t>不错不错，666</t>
  </si>
  <si>
    <t>CAI～cai</t>
  </si>
  <si>
    <t>太乙真人超有趣的。好看好看。哪吒被人排挤，所以她表现得叛逆，但她对朋友特真诚！我喜欢他们！父母也很好！推荐去看哦。</t>
  </si>
  <si>
    <t>康麦郎。</t>
  </si>
  <si>
    <t>成见 是这个世界的罪。</t>
  </si>
  <si>
    <t>概括是非</t>
  </si>
  <si>
    <t>国漫之光！敖丙很帅，就是武器看起来不太利索！</t>
  </si>
  <si>
    <t>真的感人，值得一看，要不是只有10🌟，我要给11🌟</t>
  </si>
  <si>
    <t>lixinkeiiy</t>
  </si>
  <si>
    <t>中国神话宇宙开启</t>
  </si>
  <si>
    <t>HNY13916865840</t>
  </si>
  <si>
    <t>是真的好看，感人，太乙真人是真搞笑，还有他那坐骑</t>
  </si>
  <si>
    <t>Hello world</t>
  </si>
  <si>
    <t>比较无聊，不是很好看</t>
  </si>
  <si>
    <t>不负年华゜</t>
  </si>
  <si>
    <t>jsms  丽萍 🐰🐰</t>
  </si>
  <si>
    <t>就很棒！哈哈哈</t>
  </si>
  <si>
    <t>国产片能做到这品质，全力支持！</t>
  </si>
  <si>
    <t>Cub678819220</t>
  </si>
  <si>
    <t>不看彩蛋都不知道下一部要看姜子牙</t>
  </si>
  <si>
    <t>女朋友腿太软了没注意看</t>
  </si>
  <si>
    <t>Spoil me</t>
  </si>
  <si>
    <t>很好看，感动又搞笑</t>
  </si>
  <si>
    <t>蓝溪溪溪溪溪</t>
  </si>
  <si>
    <t>默默powersystem</t>
  </si>
  <si>
    <t>张景祥9</t>
  </si>
  <si>
    <t>如果你问我，国漫能否改变自己的命运，我也不晓得，但我晓得，不认命，就是国漫的命。</t>
  </si>
  <si>
    <t>这活害真孩，孩子挺腻子</t>
  </si>
  <si>
    <t>国产的动画片拍的也不比外国的差，好</t>
  </si>
  <si>
    <t>小宝🎀</t>
  </si>
  <si>
    <t>玉满堂堂</t>
  </si>
  <si>
    <t>电影情节有的搞笑有的感人，非常值得一看</t>
  </si>
  <si>
    <t>A^_^</t>
  </si>
  <si>
    <t>从大圣到哪吒，国漫真的是越来越好。</t>
  </si>
  <si>
    <t>小希希</t>
  </si>
  <si>
    <t>好看，我们国家现在能做出这种3D动漫电影真的很不错。支持国产动漫。电影有笑点，有泪点，发现男朋友眼角都有泪。</t>
  </si>
  <si>
    <t>季子杰</t>
  </si>
  <si>
    <t>电影好看，影院辣鸡，中间黑屏两分钟。。。。。</t>
  </si>
  <si>
    <t>吉岩</t>
  </si>
  <si>
    <t>好看到超乎你的想象，有笑有泪，有热血有成长，“不认命，就是我们的命！”好一个有血有肉有灵魂的小哪吒！</t>
  </si>
  <si>
    <t>饿了？忍着！</t>
  </si>
  <si>
    <t>给你十分，不怕你骄傲。</t>
  </si>
  <si>
    <t>真的超级好看！有笑点有泪点！人物刻画生动！剧情紧凑！孩子很爱看，还说要二刷！！</t>
  </si>
  <si>
    <t>白茶</t>
  </si>
  <si>
    <t xml:space="preserve">我不是很能理解那些差评的人 动不动就是太戾气了不适合小孩子看 影评一分 这是收了多少黑心钱来的？看动漫就看动漫 要看动画片给我回家去看 还有那些说烂片的说故事情节没交代清楚的 回家念念书叭 别出来丢人了 要差评也好好做做功课 真的是智商水平那么低 阅读理解都不过关 也敢出来学人说人话 </t>
  </si>
  <si>
    <t>零度Promise</t>
  </si>
  <si>
    <t>80后带娃观影。国产动画良心作，剧情紧凑。唯一可惜的是没有哪吒复活那一段</t>
  </si>
  <si>
    <t>T66T6</t>
  </si>
  <si>
    <t>满分满分！超级好看。我是小妖怪！逍遥又自在</t>
  </si>
  <si>
    <t>╮此生、卜離</t>
  </si>
  <si>
    <t>很不错，期待下一部。</t>
  </si>
  <si>
    <t>柚梓</t>
  </si>
  <si>
    <t>超感人！！！备好纸巾。</t>
  </si>
  <si>
    <t>　　落俗</t>
  </si>
  <si>
    <t>挺好的。推荐</t>
  </si>
  <si>
    <t>饺子学长</t>
  </si>
  <si>
    <t>好看！值回票价</t>
  </si>
  <si>
    <t>海上今朝</t>
  </si>
  <si>
    <t xml:space="preserve">坐等哪吒二☺ </t>
  </si>
  <si>
    <t>💓永恒💓</t>
  </si>
  <si>
    <t>非常精彩，人要为自己而活，不要在意别人的眼光，是金子总会发光！</t>
  </si>
  <si>
    <t>蓋蓋Alice</t>
  </si>
  <si>
    <t>卜點</t>
  </si>
  <si>
    <t>还是一部挺好的动画</t>
  </si>
  <si>
    <t>很燃，感觉比预期好很多，有笑有泪。</t>
  </si>
  <si>
    <t>ZgB860677084</t>
  </si>
  <si>
    <t>超好看，痞酷痞酷的哪吒，青少年的心理活动，不善于表达自己，但渴望被人接受。敖丙和长大后的哪吒也太帅了！！！！</t>
  </si>
  <si>
    <t>L.s..</t>
  </si>
  <si>
    <t>完美，国漫牛逼</t>
  </si>
  <si>
    <t>10*Shen~</t>
  </si>
  <si>
    <t>不错，笑点挺多的，不过笑着笑着就哭了；适合大人看，也适合带小孩子一起去看。</t>
  </si>
  <si>
    <t xml:space="preserve">   好看，下次还去</t>
  </si>
  <si>
    <t>0℃</t>
  </si>
  <si>
    <t>结尾没有接好，后面部分太短了。感觉没看完一样，</t>
  </si>
  <si>
    <t>pwX956213296</t>
  </si>
  <si>
    <t>个人觉得开端到结尾，也就结尾一段不大中意，其他的看一人之下，就懂了！做的还行，给个完美吧，</t>
  </si>
  <si>
    <t>想入、非非</t>
  </si>
  <si>
    <t>很好看，剧情也很好，打斗场面炫酷、支持国漫</t>
  </si>
  <si>
    <t>jhU650150278</t>
  </si>
  <si>
    <t>棒极了，准备三刷</t>
  </si>
  <si>
    <t>冰的韵律</t>
  </si>
  <si>
    <t>如果哪吒变成大人的画面再多一些，那就完美了，太帅了</t>
  </si>
  <si>
    <t>..*本小姐『爱』上你了</t>
  </si>
  <si>
    <t>很好看，最喜欢的一部电影了前面全是笑点，结尾是泪点</t>
  </si>
  <si>
    <t>嗯か</t>
  </si>
  <si>
    <t xml:space="preserve">很震撼的一部国漫，还想看第二遍😃 </t>
  </si>
  <si>
    <t>Elsa南乔</t>
  </si>
  <si>
    <t>特别好看  强力推荐这部电影   里面感人的 搞笑的 体现人心的都有了  特别特别特别好看   推荐推荐推荐</t>
  </si>
  <si>
    <t>月樣啊</t>
  </si>
  <si>
    <t>站cp啊啊啊啊 太爱痞帅痞帅的哪吒了</t>
  </si>
  <si>
    <t>Bankotsu</t>
  </si>
  <si>
    <t>电影非常不错，但电影院小孩到处跑   能不能安安心心看电影真是体验一点都不好</t>
  </si>
  <si>
    <t>C 甜味 🌿</t>
  </si>
  <si>
    <t>好看，是3D来的比其他影院看的舒服多了，看的眼睛不难受。过程有喜有悲，很满意。</t>
  </si>
  <si>
    <t>RYR605750046</t>
  </si>
  <si>
    <t>国漫崛起！太棒了</t>
  </si>
  <si>
    <t>Faifh丶</t>
  </si>
  <si>
    <t>满分推荐！热血搞笑、温情励志！</t>
  </si>
  <si>
    <t>没打备注吧</t>
  </si>
  <si>
    <t>姜子牙是怎么回事？🤔🤔🤔</t>
  </si>
  <si>
    <t>赛末点</t>
  </si>
  <si>
    <t>国产动漫开始了我们自己的超级英雄系列。</t>
  </si>
  <si>
    <t>lcl👹</t>
  </si>
  <si>
    <t>画面很精致震撼 超级好看的</t>
  </si>
  <si>
    <t>纯~情</t>
  </si>
  <si>
    <t>特效做的很好，也非常搞笑</t>
  </si>
  <si>
    <t>这街道车水马龙</t>
  </si>
  <si>
    <t>再多烧点特效钱就更好了(●°u°●)​ 」</t>
  </si>
  <si>
    <t>岁月瘦如狗</t>
  </si>
  <si>
    <t>我是小妖怪，逍遥又自在，杀人不眨眼，吃人不放盐，一吃七八个，吃完就拉屎，拉屎上茅房，发现没有纸。痞痞的语气加上浓浓眼线，这版哪吒丑萌丑萌又很皮真的是超可爱❤️还有抓海怪偶遇的敖丙也是好看出天际。整体剧情还是和小时候看的哪吒一样，我以前小时候特别讨厌李靖，无论哪吒做对了做错了到他面前都是变成责骂。今天的哪吒让我对李靖倒是改观了，不是愚忠的严父而是一直给哪吒注入很正三观的父亲。整体评分没有这么高但是值得一笑</t>
  </si>
  <si>
    <t>笙2610</t>
  </si>
  <si>
    <t>满分，完美的观影体验</t>
  </si>
  <si>
    <t>怀</t>
  </si>
  <si>
    <t>看到最后哭了T﹏T，这真的特别特别好看，推荐大家看。</t>
  </si>
  <si>
    <t>若命运不公便和他斗到底一起去看吧藕饼敲可爱的</t>
  </si>
  <si>
    <t>夹心脆脆豆</t>
  </si>
  <si>
    <t>挺好看的，很燃</t>
  </si>
  <si>
    <t>otf914123535</t>
  </si>
  <si>
    <t>有欢乐有真情。很好的电影。就是带点美漫风不知道是不是错觉。</t>
  </si>
  <si>
    <t>星星是甜甜的呀</t>
  </si>
  <si>
    <t>看完电影他亲我了！！给助攻电影满昏！！！！</t>
  </si>
  <si>
    <t>努力的羊洋驼</t>
  </si>
  <si>
    <t>特别好看，很感动，又很搞笑。儿子看的很开心。</t>
  </si>
  <si>
    <t>KojarSoft</t>
  </si>
  <si>
    <t>超级好看，尤其是看到结尾有点要搞封神宇宙的节奏</t>
  </si>
  <si>
    <t>DQDH123</t>
  </si>
  <si>
    <t>李king俊金</t>
  </si>
  <si>
    <t>国产动画巅峰之作，希望下一部也可以达到这效果</t>
  </si>
  <si>
    <t>柠桅</t>
  </si>
  <si>
    <t>太好看了，超赞</t>
  </si>
  <si>
    <t>算便宜点哇</t>
  </si>
  <si>
    <t>哪吒的样子和声音让我有点跳戏……但是画面和故事情节很赞🥰</t>
  </si>
  <si>
    <t>冰冰热摩卡</t>
  </si>
  <si>
    <t>电影内容很紧凑，剧情交代的很清楚，中间的搞笑元素也很到位，打斗方面制作的很棒，算得上是国漫巅峰了。</t>
  </si>
  <si>
    <t>Rtr415477808</t>
  </si>
  <si>
    <t>剧情，特效，泪点，笑点都十分不错，尤其笑点，眼泪都笑出来了。相比大圣，哪吒的剧情真的很棒，摆脱传统束缚，别开生面，真是见证国漫神话宇宙的诞生与崛起。还有看了猫眼的恶意差评，真的是恶心到我了，麻烦这些没有童年，不适合看动漫的人去别处跪舔别人，别在这乱咬人。最后祝福哪吒票房大卖！</t>
  </si>
  <si>
    <t>那些花儿  🔱</t>
  </si>
  <si>
    <t>电影真心不错。但是电影院的态度我要吐槽。真的不行。</t>
  </si>
  <si>
    <t>胖胖胖先生</t>
  </si>
  <si>
    <t>满意，不错，好看。</t>
  </si>
  <si>
    <t>A 东方童话摄影部主管 叶帆</t>
  </si>
  <si>
    <t>我命由我不由天，是魔是仙，              我自己说了算一部有笑点也有泪点的电影❤️很赞 ​。</t>
  </si>
  <si>
    <t>HSi161932634</t>
  </si>
  <si>
    <t>偏见是这个世界上最毒的毒药……我命由我不由天。我是谁，我自己说的算</t>
  </si>
  <si>
    <t>杨光</t>
  </si>
  <si>
    <t>不好，电影后面了</t>
  </si>
  <si>
    <t>好多好多年已不看中国动画片，真心好看。一点没尿意啊打瞌睡啊。影厅的大人小孩都觉得好看。川普话一点不觉得违和。</t>
  </si>
  <si>
    <t>五年没换过的名字</t>
  </si>
  <si>
    <t>不知道是不是  做得位置在最边上的原因  感觉影片的工艺技术还行  但是结局不是很精彩（个人意见）</t>
  </si>
  <si>
    <t>ivg945987931</t>
  </si>
  <si>
    <t>好看好看………就是我看的时候后面很多小朋友，有点吵，情有可原吧，小朋友嘛！总的来说还是很棒的</t>
  </si>
  <si>
    <t>不囿</t>
  </si>
  <si>
    <t>眉间雪</t>
  </si>
  <si>
    <t>完美，期待续集的到来</t>
  </si>
  <si>
    <t>艾涵涵</t>
  </si>
  <si>
    <t>nOx198990017</t>
  </si>
  <si>
    <t>吹爆！国漫崛起吧！</t>
  </si>
  <si>
    <t>Jacky Ho～贺根强</t>
  </si>
  <si>
    <t>人物未变，文化变了。符合当下的核心社会价值观，富有创造性的再创作。必须全力支持。</t>
  </si>
  <si>
    <t>小任不吃饭</t>
  </si>
  <si>
    <t>看他爸哭的时候，眼睛渐渐湿润，转到**哭立马又笑了起来，</t>
  </si>
  <si>
    <t>碧蓝之影</t>
  </si>
  <si>
    <t>比大圣归来又上了个档次，不过剧情魔改挺严重</t>
  </si>
  <si>
    <t>玉石麟</t>
  </si>
  <si>
    <t>是真好看啊！非常值得一看！</t>
  </si>
  <si>
    <t>火苗</t>
  </si>
  <si>
    <t>故事情节、动画效果、故事寓意都很赞</t>
  </si>
  <si>
    <t>嗯！</t>
  </si>
  <si>
    <t>燃爆了挺好看的</t>
  </si>
  <si>
    <t>呵呵呵呵嘻嘻</t>
  </si>
  <si>
    <t>很燃，不是搞笑，</t>
  </si>
  <si>
    <t>iEe524814371</t>
  </si>
  <si>
    <t>挺不错的一部国产高质量动画，寓教于乐</t>
  </si>
  <si>
    <t>两位主角的命运像极了魏无羡与蓝忘机，漩涡鸣人和宇智波佐助。相爱相杀却惺惺相惜</t>
  </si>
  <si>
    <t>DREAM MAKER</t>
  </si>
  <si>
    <t>一流水平，堪比行业典范</t>
  </si>
  <si>
    <t>小先</t>
  </si>
  <si>
    <t>七和家装-木.白</t>
  </si>
  <si>
    <t>开心与眼泪 剧情紧凑，一秒都不拖拉 难得的好剧</t>
  </si>
  <si>
    <t>浮伤年华1933</t>
  </si>
  <si>
    <t>资深差评员</t>
  </si>
  <si>
    <t>没有哪部电影能够如此振奋人心</t>
  </si>
  <si>
    <t>shiling4</t>
  </si>
  <si>
    <t>非常非常棒～继大圣归来，白蛇等一些前辈作品之后的又一力作，我看到有人说剧情太容易猜了，先不说哪吒再怎么改编，走向如何我们都是有童年的人，都是知晓结局的。迪士尼这么多动画结局很难猜么？皮克斯动画剧情很难猜么？如此主题明确，剧情节奏感十足，一环接一环紧紧相扣的国漫，又进一大步的国漫，却要受这么狭隘想法的轻视，有人甚至说是大圣归来换了个皮，我真的不知道他们是不是满脑袋浆糊，还是觉得自己才是看最透彻的，接着有不足是很正常的，像达芬奇这些大师眼里，自己的作品每时每刻每天都是不足，花多少年都是怀着颗完善作品的心，我希望在哪吒之后，国漫能接着前辈们的路，出更加完善内容，完善核心主题的国漫，下一个是你—姜子牙</t>
  </si>
  <si>
    <t>anf873666710</t>
  </si>
  <si>
    <t>很好看，有笑点，爆点，也有泪点。故事情节不错，节奏也拿捏得好，看完后我被这个丑丑的哪吒萌翻了😃😃😃</t>
  </si>
  <si>
    <t>柠檬心💋</t>
  </si>
  <si>
    <t>好看，看的很过瘾，笑点.泪点很丰富，国产动画片能拍到这个境界不比别的差，</t>
  </si>
  <si>
    <t>〆縌迗蒗イ孒ゾ</t>
  </si>
  <si>
    <t>非常好看的一部动画片，期待下一部</t>
  </si>
  <si>
    <t>国产电影要崛起了</t>
  </si>
  <si>
    <t>情绪化</t>
  </si>
  <si>
    <t>很好看，不是吹的</t>
  </si>
  <si>
    <t>啊，碎碎呀👻</t>
  </si>
  <si>
    <t>敲好看，推荐看噢，小朋友表示也很喜欢。</t>
  </si>
  <si>
    <t>一个凡人</t>
  </si>
  <si>
    <t>超级好看，尤其配音</t>
  </si>
  <si>
    <t>F.c</t>
  </si>
  <si>
    <t>感受到国产动画的崛起皆宜的动画</t>
  </si>
  <si>
    <t>卓燕</t>
  </si>
  <si>
    <t>风趣幽默中透出人生真谛，非常感人的一部片子</t>
  </si>
  <si>
    <t>路过的石头</t>
  </si>
  <si>
    <t>真心不错哦，国产动漫加油！</t>
  </si>
  <si>
    <t>Stay丶初见</t>
  </si>
  <si>
    <t xml:space="preserve"> 虽然没有看到首影，但现在中国的3D真的不错 ，而且动漫即搞笑 ，也感人 。太乙真人：虽然长得有点奇葩 ，但也遮挡不住我英俊潇洒的帅气 。哪吒 ：妖怪 ，放开那个女孩 </t>
  </si>
  <si>
    <t>dasuan</t>
  </si>
  <si>
    <t>不错的国漫 哪吒颗颗分明的牙齿很生动哇 敖丙最帅小龙人 其他人物也是个自带笑点</t>
  </si>
  <si>
    <t>苟神八条</t>
  </si>
  <si>
    <t>国漫巅峰名副其实</t>
  </si>
  <si>
    <t>旭烆</t>
  </si>
  <si>
    <t>改编的非常有意义</t>
  </si>
  <si>
    <t>洁MM</t>
  </si>
  <si>
    <t>太好看了，把哪吒不认命表达的淋漓尽致</t>
  </si>
  <si>
    <t>18</t>
  </si>
  <si>
    <t>吹爆这部国漫 好看！！#我命由我#</t>
  </si>
  <si>
    <t>Relax bot</t>
  </si>
  <si>
    <t>真的感动 哭了两次 李靖绝世好爹 搞笑也是真的超级搞笑 刚哭过就能被逗笑</t>
  </si>
  <si>
    <t>博云</t>
  </si>
  <si>
    <t>让我想起来大圣归来的感觉，非常棒的电影，希望能继续做出这样的好电影</t>
  </si>
  <si>
    <t>右岸左岸。</t>
  </si>
  <si>
    <t xml:space="preserve">强烈推荐，真心好看，国漫👍 👍 👍 👍 </t>
  </si>
  <si>
    <t>zwy7431</t>
  </si>
  <si>
    <t>与以往的的哪咤不一祥，很感人</t>
  </si>
  <si>
    <t>渣渣威</t>
  </si>
  <si>
    <t>好评，良心制作</t>
  </si>
  <si>
    <t>我哭了。全程有笑点，也有泪点。</t>
  </si>
  <si>
    <t>Taylor</t>
  </si>
  <si>
    <t>还可以期待带第二部</t>
  </si>
  <si>
    <t>简简单单123wn</t>
  </si>
  <si>
    <t>猫、</t>
  </si>
  <si>
    <t>好看的不行。还想在看下次。笑点有。泪点有哦</t>
  </si>
  <si>
    <t>森林先生的迷妹</t>
  </si>
  <si>
    <t>很催泪  觉得很棒哦</t>
  </si>
  <si>
    <t>wmx496191126</t>
  </si>
  <si>
    <t>国产，牛！！！</t>
  </si>
  <si>
    <t>༺默༒默༻  🐾</t>
  </si>
  <si>
    <t>超好看，超好看，超好看，国产动漫棒棒哒</t>
  </si>
  <si>
    <t>hNs35896826</t>
  </si>
  <si>
    <t>开始笑到最后</t>
  </si>
  <si>
    <t>依天泽</t>
  </si>
  <si>
    <t>其他都还好，就是剧情上比想象中的差一点</t>
  </si>
  <si>
    <t>夏日蔡蔡</t>
  </si>
  <si>
    <t>《信蜂》: 看到国漫崛起心里除了欢喜，更多的还是感激背后的团队们，谢谢你们。我们90后看太多国外的动漫，最强烈的心愿还是自家的走出去，这位小英雄，我们国家的大IP，真的没有让我们失望，笑料虽然不是全部都新颖，可总是能来的猝不及防戳中我们，影院里能听到大笑的次数很多，至于泪点也是不少，剧情不拖沓，完美</t>
  </si>
  <si>
    <t>With You</t>
  </si>
  <si>
    <t>好看又好玩搞笑的电影，值得一看，孩子大人都喜欢，而且很潮流，唯一不足的就是感觉太短暂了……看不够啦</t>
  </si>
  <si>
    <t>万人迷🌝</t>
  </si>
  <si>
    <t>有点搞笑，但是后面有点感人</t>
  </si>
  <si>
    <t>爱蛋王纸</t>
  </si>
  <si>
    <t>只想打2星，评价过誉了。。犯了国产动画的通病：为了让剧情向既定的方向发展，而强行地黑化和洗白人物，或者逻辑不严地反转，导致很多地方非常生硬、非常尴尬。。另外，可以看得出来有很多动作和特效表现有种“赶工”、“业余”的感觉，明显和其它片段呈现的效果不在一个水平上，电影越到后面这种感觉就越明显。前半段电影还能时常有一种仿佛在看皮克斯的恍惚，后半段就原形毕露，多个镜头的动作特效就和儿童电台放的电视剧集里的表现差不多。最后，+1星，致敬正在不断进步的国产动画电影</t>
  </si>
  <si>
    <t>吴晓莉</t>
  </si>
  <si>
    <t>好看，画风很好，很震撼</t>
  </si>
  <si>
    <t>张英</t>
  </si>
  <si>
    <t>哪吒的情感刻画细腻，有童趣，值得看。</t>
  </si>
  <si>
    <t>_蓝汐</t>
  </si>
  <si>
    <t>我个人觉得好好看，开始的搞笑，一直到最后的一瞬间感动，的确有种想哭的冲动</t>
  </si>
  <si>
    <t>其Nic</t>
  </si>
  <si>
    <t>非常好看，大人小孩都适合</t>
  </si>
  <si>
    <t>wud428404058</t>
  </si>
  <si>
    <t>孩子超级喜欢。有欢乐。有眼泪。</t>
  </si>
  <si>
    <t>剧情很一般，没有一点古风的感觉，人物说话用现代的梗。觉得有点扯</t>
  </si>
  <si>
    <t>兔子李</t>
  </si>
  <si>
    <t>A许支姚🎋JEN</t>
  </si>
  <si>
    <t>吹爆一波确实不错</t>
  </si>
  <si>
    <t>越狱</t>
  </si>
  <si>
    <t>好棒。推荐～</t>
  </si>
  <si>
    <t>国漫必须支持！！！！！！</t>
  </si>
  <si>
    <t>今晚我家没人</t>
  </si>
  <si>
    <t>特别好看 前部分搞笑 后半部分哭了</t>
  </si>
  <si>
    <t>Bkw496880423</t>
  </si>
  <si>
    <t>真心好看，太好看了</t>
  </si>
  <si>
    <t>Yu Li18798219954</t>
  </si>
  <si>
    <t>感觉这更适合成年人观看，很喜欢里面的关键点，你是谁不重要，重要的是你就是你自己，命运谁说了都不算，只有我自己说了才算，若命运待你不公就和它抖到底。很激励，很适合生活中迷茫的奋斗一代，生活那么苦、那么难、难么痛，就需要这样的自我激励，不服输、不服气、不服所谓的就是这样，真的很喜欢，特效也很不错，小说里度雷劫的场面全都表现出来的，抢画笔那段好流畅，也细腻，真想二刷。哈哈😄</t>
  </si>
  <si>
    <t>CORAL _15581020682</t>
  </si>
  <si>
    <t>好看，笑中带泪，有些星爷的梗，很亲切</t>
  </si>
  <si>
    <t>BmQ950688203</t>
  </si>
  <si>
    <t>很喜欢敖丙的善良！</t>
  </si>
  <si>
    <t>xVo412302566</t>
  </si>
  <si>
    <t>䖝二</t>
  </si>
  <si>
    <t>好电影，挺感动的，国漫加油！</t>
  </si>
  <si>
    <t>刚哥爱点单</t>
  </si>
  <si>
    <t>最近的国漫非常给力</t>
  </si>
  <si>
    <t>ihS615685378</t>
  </si>
  <si>
    <t>很不错的，，，，，，</t>
  </si>
  <si>
    <t>vKS449077054</t>
  </si>
  <si>
    <t>作为国产动画电影，画面制作确实挺棒，但是剧情太老套</t>
  </si>
  <si>
    <t>it's me</t>
  </si>
  <si>
    <t>走感情线，动画效果一般般</t>
  </si>
  <si>
    <t>盘天棋</t>
  </si>
  <si>
    <t>故事很完整，有欢乐有感动。画面上无论是特写特效还是大场景都非常厉害，视觉盛宴，尤其是江山社稷图</t>
  </si>
  <si>
    <t>小蜜蜂🐝</t>
  </si>
  <si>
    <t>不错，国产动画做得越来越好看了！👍</t>
  </si>
  <si>
    <t>吃不胖最好</t>
  </si>
  <si>
    <t>意外的好看，我命由我不由天，哪咤敖丙各有命，都收到了不同的歧视和排挤。笑点很多，泪点也很戳人心。</t>
  </si>
  <si>
    <t>🙆🏻</t>
  </si>
  <si>
    <t>nWB95697632</t>
  </si>
  <si>
    <t>超级好看。剧情也比较舒适，和敖丙的对决变成了联手。</t>
  </si>
  <si>
    <t>妖孽本妖</t>
  </si>
  <si>
    <t>不说多的，不看后悔系列！</t>
  </si>
  <si>
    <t>UXa657914489</t>
  </si>
  <si>
    <t>真的不错，内容也很好我命由我不由天。</t>
  </si>
  <si>
    <t>齐心合力</t>
  </si>
  <si>
    <t>超好看 哪吒很臭屁哦</t>
  </si>
  <si>
    <t>斜陽</t>
  </si>
  <si>
    <t>国漫越来越好了，继续加油哦</t>
  </si>
  <si>
    <t>国产好样的！</t>
  </si>
  <si>
    <t>漠陌momo</t>
  </si>
  <si>
    <t>超好看 想二刷</t>
  </si>
  <si>
    <t>好看的一bb</t>
  </si>
  <si>
    <t>琪琪碎掉冰</t>
  </si>
  <si>
    <t>真的很好看 整部电影幽默又有点感动</t>
  </si>
  <si>
    <t>非常好看，全程有笑点有泪点，不一样的哪吒，不一样的鳌丙，两人的挚友关系非常感动！</t>
  </si>
  <si>
    <t>傲天～喜喜</t>
  </si>
  <si>
    <t>还行浓浓的母子亲情</t>
  </si>
  <si>
    <t>好饿好饿eeee…</t>
  </si>
  <si>
    <t>小哪吒丑的可爱 大哪吒帅气逼人</t>
  </si>
  <si>
    <t>花时</t>
  </si>
  <si>
    <t>很好看，就是感觉短了点</t>
  </si>
  <si>
    <t>慧新</t>
  </si>
  <si>
    <t>uyy782667859</t>
  </si>
  <si>
    <t>非常好看，画面精美，人物刻画尤其出色，吸取了大圣和白蛇的经验教训，故事情节紧凑丰满，没有任何的累赘，回忆音乐恰到好处，这可能是今年我看到的最好的国产电影了。</t>
  </si>
  <si>
    <t>CqS277242608</t>
  </si>
  <si>
    <t>赞。。。。。。</t>
  </si>
  <si>
    <t>很好看，期待下一部电影</t>
  </si>
  <si>
    <t>竹秋肆</t>
  </si>
  <si>
    <t>好看好看好看!</t>
  </si>
  <si>
    <t>支持国产动漫电影，非常棒</t>
  </si>
  <si>
    <t>fCp722302330</t>
  </si>
  <si>
    <t>超级燃烧，贼好</t>
  </si>
  <si>
    <t>TOI412780181</t>
  </si>
  <si>
    <t>支持国产动画，不仅是剧情，还是里面的画面都是完胜咯</t>
  </si>
  <si>
    <t>青灯与酒</t>
  </si>
  <si>
    <t>虽然是最丑的哪吒，但是他最可爱，搞笑又感人！</t>
  </si>
  <si>
    <t>天黑黑莫回头</t>
  </si>
  <si>
    <t>真的超好看，国产动画片的巅峰</t>
  </si>
  <si>
    <t>_weixin836967963</t>
  </si>
  <si>
    <t>太好看了 第一次看这么好看的动漫</t>
  </si>
  <si>
    <t>儛悾丷</t>
  </si>
  <si>
    <t>国漫的崛起，很心疼敖丙  ， 为了家族 ，   也是迫不得已，在中国人眼中龙是神圣的  ，可在这里  却视为妖物  ，最后两大神大家真的是燃爆了我的血液   刺激   手一直抓着我朋友  还咬了别人   心中激动难以控制   可想而知此片的刺激程度    更多的是我看到了中国动漫的崛起  这样我更加欣慰</t>
  </si>
  <si>
    <t>小贫农吧</t>
  </si>
  <si>
    <t>还可以，就是后边有点仓促，但是吧，写剧本的可不可以不要每次都搞得让人那么气愤，先是所有人都指责哪吒，之后又都指责敖丙，敖丙好歹刚救完你们！真是看的让我很生气。</t>
  </si>
  <si>
    <t>刘庆玲</t>
  </si>
  <si>
    <t>很好看，蛮搞笑的</t>
  </si>
  <si>
    <t>OJI940946185</t>
  </si>
  <si>
    <t>英5277</t>
  </si>
  <si>
    <t>好看，笑点挺多的！</t>
  </si>
  <si>
    <t>郭浩源</t>
  </si>
  <si>
    <t>很对我的脾气！</t>
  </si>
  <si>
    <t>A纹人墨刻</t>
  </si>
  <si>
    <t>超级好看的一部动画片。</t>
  </si>
  <si>
    <t>吕吕754</t>
  </si>
  <si>
    <t>有笑点 有泪点 金句频出  国漫之光</t>
  </si>
  <si>
    <t>微风朗月</t>
  </si>
  <si>
    <t>小哪吒说：“我命由我不由天，是仙是魔我自己说了算。”所有的村民都认为小哪吒是魔，所以他就真的魔性给大家看。放荡不羁，刁蛮任性的小哪吒被演艺的淋漓尽致，可谁能体会小哪吒内心深处的孤独。折射出你期待中孩子是什么样，他真的就会变成什么样子。不管是你什么样子都爱你，也只有父母对孩子的爱才会如此宽容吧</t>
  </si>
  <si>
    <t>UvM520494826</t>
  </si>
  <si>
    <t>好看，好看，好看(●◡●)ﾉ</t>
  </si>
  <si>
    <t>fIj727822883</t>
  </si>
  <si>
    <t>非常好看，有教育意义，儿童大人都适合看。</t>
  </si>
  <si>
    <t>鸢与</t>
  </si>
  <si>
    <t>真心好看，推荐大家去看</t>
  </si>
  <si>
    <t>VkB880000373</t>
  </si>
  <si>
    <t>藕饼cp好吃</t>
  </si>
  <si>
    <t>laugh</t>
  </si>
  <si>
    <t>Caolj221</t>
  </si>
  <si>
    <t>结对适合男女老幼，剧情到位，画面效果绝对顶级水准</t>
  </si>
  <si>
    <t>二次元用户大佬</t>
  </si>
  <si>
    <t>搞笑中感情非常到位</t>
  </si>
  <si>
    <t>what   ！！！</t>
  </si>
  <si>
    <t>世人的成见就像恒古不变的大山一样难以撼动。不要活成别人眼中的你！</t>
  </si>
  <si>
    <t>爱吃Rabbit的Carrot</t>
  </si>
  <si>
    <t>好看，挺好的！</t>
  </si>
  <si>
    <t>好看好看，又好看又好笑</t>
  </si>
  <si>
    <t>荏苒</t>
  </si>
  <si>
    <t>第一次去电影院看国产动漫，看了宣传片以后就有种非常想看的感觉，剧情很搞笑，影院笑声不断</t>
  </si>
  <si>
    <t>A21世纪润邦吕小童</t>
  </si>
  <si>
    <t>影片好看，和喜欢的人一起看更好看</t>
  </si>
  <si>
    <t>我是一颗菠菜菜菜菜</t>
  </si>
  <si>
    <t>国漫之光，值得一看</t>
  </si>
  <si>
    <t>千帆千城</t>
  </si>
  <si>
    <t>非常不错，中国动漫的新高度！</t>
  </si>
  <si>
    <t>图仔</t>
  </si>
  <si>
    <t>有些剧情因为喜剧而添加的有点多了</t>
  </si>
  <si>
    <t>小二13</t>
  </si>
  <si>
    <t>超好看！！！支持藕饼！</t>
  </si>
  <si>
    <t>萧天童</t>
  </si>
  <si>
    <t>国漫可期，童真童趣，是所有成年人追忆的</t>
  </si>
  <si>
    <t>guolinxi11</t>
  </si>
  <si>
    <t>超好看超好看，全程无尿点，又搞笑又感人，改编但不是胡编，剧情很让人眼前一亮，看到了国漫的希望啊~~~好电影值得被更多人看到</t>
  </si>
  <si>
    <t>GxP769553183</t>
  </si>
  <si>
    <t>无敌好看，国漫崛起</t>
  </si>
  <si>
    <t>刘哈哈儿💦</t>
  </si>
  <si>
    <t>大宝光源(爱尚灯饰)13590839896</t>
  </si>
  <si>
    <t>好看真的是好看</t>
  </si>
  <si>
    <t>linlin1145416883</t>
  </si>
  <si>
    <t>很不错，视觉效果，剧情设定，配音都很完美期待下一步</t>
  </si>
  <si>
    <t>炎炎景历</t>
  </si>
  <si>
    <t>超好看！国漫的剧情短板终于补上了。条理清晰亲情果然是最让人动容的。顺便（藕丙万岁）</t>
  </si>
  <si>
    <t>A.颖颖</t>
  </si>
  <si>
    <t>特别好看，我带两个孩子去看，7岁的完全理解哭得可伤心了，4岁的还不是太能理解，也很喜欢看</t>
  </si>
  <si>
    <t>知秋。🍂</t>
  </si>
  <si>
    <t>好看，国漫在进步</t>
  </si>
  <si>
    <t>亚男</t>
  </si>
  <si>
    <t>特别棒的电影，有笑点有泪点，让我重新刷新了对哪吒的认知，导演也好有想法，预留了两个彩蛋，把幕后工作人员的名字全放完了，也为下一部埋下了伏笔，印象最深刻的一句台词，爹爹说了只有我自己决定自己成为什么样的人，誰说了都不算</t>
  </si>
  <si>
    <t>Íσυя·D·R</t>
  </si>
  <si>
    <t>Dayday_girl</t>
  </si>
  <si>
    <t>很好看，有关父爱</t>
  </si>
  <si>
    <t>值得观影，相当不错</t>
  </si>
  <si>
    <t>花🌺</t>
  </si>
  <si>
    <t>好看，剧情不拖沓，人物形象生动</t>
  </si>
  <si>
    <t>天东</t>
  </si>
  <si>
    <t>有动作，有特效，有剧情，满满的诚意，吹爆</t>
  </si>
  <si>
    <t>韩「三岁」💋</t>
  </si>
  <si>
    <t>各种满分   希望再继续出新的作品</t>
  </si>
  <si>
    <t>涵菡</t>
  </si>
  <si>
    <t>好看好看好看。吒儿丑帅丑萌的。饼儿也帅😘太乙真人搞笑，李靖夫妇好有爱...……打算和朋友去约二刷。国漫崛起</t>
  </si>
  <si>
    <t>川小厨</t>
  </si>
  <si>
    <t>百忙之中写几个字吧！我是奔着九点多评价去的，是大众看点太低还是评价有玄虚，哎！</t>
  </si>
  <si>
    <t>半个栗子X</t>
  </si>
  <si>
    <t>看动画片看哭了(ㅍ_ㅍ)</t>
  </si>
  <si>
    <t>相关第三方</t>
  </si>
  <si>
    <t>封神系列改编，我觉得这一部改的非常棒，故事情节合理，剧情跌宕起伏。特效组午餐是加了鸡腿的，做的没话说！全程笑得不行，而后又笑中带泪！感人至深。感觉这一部哪吒应该是所有封神最强的吧？有这样一位大神在，姜子牙何愁打不了胜仗哟！剧中太乙还致敬了星爷的少林足球，让人满满的回忆。十分完美，没得说的！</t>
  </si>
  <si>
    <t>燃 热血 国漫雄起</t>
  </si>
  <si>
    <t>胡淑珊</t>
  </si>
  <si>
    <t>琪琪敲可爱🍓</t>
  </si>
  <si>
    <t>这个电影看到最后才能理解渣男的下场  ***好看了吧</t>
  </si>
  <si>
    <t>🌱  ๑小世界其乐无穷๑🔜</t>
  </si>
  <si>
    <t>非常好！希望今天有比魔童更好的国产电影</t>
  </si>
  <si>
    <t>Vi</t>
  </si>
  <si>
    <t>好看。好看，搞笑</t>
  </si>
  <si>
    <t>余二</t>
  </si>
  <si>
    <t>国漫在进步，加油💪希望看到更好的</t>
  </si>
  <si>
    <t>白开水真好喝</t>
  </si>
  <si>
    <t>很感动的剧情，精心的制作让我看到国漫在崛起的影子。然后，藕饼嗷嗷嗷嗷嗷嗷嗷嗷嗷(⑅˃◡˂⑅)</t>
  </si>
  <si>
    <t>BOM598</t>
  </si>
  <si>
    <t>整体来说，达到了预期。故事情节推进还算流畅。</t>
  </si>
  <si>
    <t>sTf253545292</t>
  </si>
  <si>
    <t>超级棒哈哈哈哈</t>
  </si>
  <si>
    <t>我在回忆你不再怀念</t>
  </si>
  <si>
    <t>非常好看，希望大家都可以过来看</t>
  </si>
  <si>
    <t>A_悦目</t>
  </si>
  <si>
    <t>很好看，太乙的川普，哪吒虽然是个魔丸但是也知道感恩，也知道朋友的重要，也知道看中别人的看法，那些喷子和里面陈塘关的百姓有什么区别？为什么哪吒会欺负他们？敖丙灵丸转世为什么最后要杀陈塘关百姓？偏见，以为自己是圣人一样，就像在豆瓣，在猫眼刷低分的人一样，自己好好反思反思吧，看不懂，多看两遍，实在看不懂记得带着自己的爸爸妈妈一起去看，看完，叫你爸妈和你解释解释</t>
  </si>
  <si>
    <t>CXD824968210</t>
  </si>
  <si>
    <t>电影不错，很好！</t>
  </si>
  <si>
    <t>晔</t>
  </si>
  <si>
    <t>哇太好看了。</t>
  </si>
  <si>
    <t>纯曾   小胖</t>
  </si>
  <si>
    <t>剧情丰富，人物语言幽默</t>
  </si>
  <si>
    <t>Sssser</t>
  </si>
  <si>
    <t>超好看！强烈推荐！！！！</t>
  </si>
  <si>
    <t>不一样的哪吒，不一样的敖广，不一样的命，不是每一个神都如你我想的那样至高无上、受人敬仰，他们和我们一样“我命由我不由天”</t>
  </si>
  <si>
    <t>黒白蜃界</t>
  </si>
  <si>
    <t>和想象中的哪咤不一样，电影中的哪咤颜值或许不在国人的审美标准之上，但是体现出所谓的反差萌倒是一种还不错的体验。整部剧的配音个人感觉还可以再提升，人物形象够鲜明了已经，希望国漫可以越来越好。</t>
  </si>
  <si>
    <t>℡꯭L꯭i꯭¹⁵¹⁶⁶⁷⁷⁰⁷⁰⁰</t>
  </si>
  <si>
    <t>很好看。无尿点</t>
  </si>
  <si>
    <t>亭子</t>
  </si>
  <si>
    <t>推荐👍 值得去看的电影</t>
  </si>
  <si>
    <t>Lavender_666感儿^^💜</t>
  </si>
  <si>
    <t>好看！看完还想看！！吒儿敖丙cp太好磕了！！他们都只是三岁啊~</t>
  </si>
  <si>
    <t>qCT359301724</t>
  </si>
  <si>
    <t>超好看，超感动，现在国产动画真的越来越棒</t>
  </si>
  <si>
    <t>崔叔叔和权婶婶的爱情故事</t>
  </si>
  <si>
    <t>国内动漫正在崛起，有笑点有泪点，真心好看～细节处理也很到位不比外国的差，希望这个团队围绕中国的人物多出几部电影～</t>
  </si>
  <si>
    <t>花灵</t>
  </si>
  <si>
    <t>很好看啊！国漫我都特别喜欢，感觉特效比真人电影还要震撼</t>
  </si>
  <si>
    <t>🌻萱儿：未来集市邀请码9728322</t>
  </si>
  <si>
    <t xml:space="preserve">值得一看 真的太好看了 </t>
  </si>
  <si>
    <t>第一次看动漫，非常不错，我命由我不由天，我喜欢这句话，</t>
  </si>
  <si>
    <t>糯諾喏</t>
  </si>
  <si>
    <t>我命由我不由天。善恶一念之间。</t>
  </si>
  <si>
    <t>大头Sherry～</t>
  </si>
  <si>
    <t>被哪吒傲丙CP吸进去了！哪吒插裤兜痞帅痞帅的</t>
  </si>
  <si>
    <t>橘生淮南。</t>
  </si>
  <si>
    <t>清洁紧凑，故事深动感人，好人</t>
  </si>
  <si>
    <t>白昼之月</t>
  </si>
  <si>
    <t>细节处理到位，特效感人，剧情不拖拉，节奏很好，人物个性分明。</t>
  </si>
  <si>
    <t>A我是你女神</t>
  </si>
  <si>
    <t>Momo0_o</t>
  </si>
  <si>
    <t>害怕被影响观影体验所以看电影之前只敢看几个官方预告片😂观影体验极佳！每个人物都不扁平，配音太棒了。笑点泪点都有，我旁边的小傻子一会哭一会被帅得头皮发麻摸头皮哈哈哈哈哈哈网上大家的好评都是real，但是也不可否认进步空间还是有的，意思就是，期待下一部！</t>
  </si>
  <si>
    <t>寒穆乐</t>
  </si>
  <si>
    <t>超好看！！！吹爆！！</t>
  </si>
  <si>
    <t>陆丢丢</t>
  </si>
  <si>
    <t>超级燃，这才是国产动漫该有的亚子</t>
  </si>
  <si>
    <t>挺好，我很喜欢</t>
  </si>
  <si>
    <t>🍬爆肝少女</t>
  </si>
  <si>
    <t>超级爱哪吒  藕饼cp甜炸  最喜欢哪吒那句  若命运不公 我便和他斗到地  萌！</t>
  </si>
  <si>
    <t>tnw564968264</t>
  </si>
  <si>
    <t>评分给了特效制作，对于剧情感觉像是小学生写作文，价值观的传递并没有很好的凸显出来</t>
  </si>
  <si>
    <t>PYL391420288</t>
  </si>
  <si>
    <t>不做坏孩子ì</t>
  </si>
  <si>
    <t>超级好看的，支持藕饼cp♡♡♡♡</t>
  </si>
  <si>
    <t>喝酒只喝江小白</t>
  </si>
  <si>
    <t>挺好看，很有意义。</t>
  </si>
  <si>
    <t>大西几🦁</t>
  </si>
  <si>
    <t>个人感觉一般。虽然故事严谨，语言幽默迎合口味，但总觉得没有网上吹得那么好，很多东西总觉得牵强。当然也可能是我水平渣，看不出来好的！如有得罪，那就打扰了</t>
  </si>
  <si>
    <t>HEr601838950</t>
  </si>
  <si>
    <t>震撼，最帅的哪吒</t>
  </si>
  <si>
    <t>kimi小黄</t>
  </si>
  <si>
    <t>还行，前面挺搞笑的，后面讲剧情不错</t>
  </si>
  <si>
    <t>电影院里的工作人员服务态度不是很好影响心情</t>
  </si>
  <si>
    <t>柒雨凉</t>
  </si>
  <si>
    <t>挺好看的，影片也具有一定教育意义，“我的命由我不由天”</t>
  </si>
  <si>
    <t>蔡屋围 韵达快递 招康婷</t>
  </si>
  <si>
    <t>非常好看，推荐！！！！</t>
  </si>
  <si>
    <t>ExP866175756</t>
  </si>
  <si>
    <t>燃炸，情节紧凑，跌宕起伏！</t>
  </si>
  <si>
    <t>追梦少年她与梦</t>
  </si>
  <si>
    <t>幽默中带这感人！好看</t>
  </si>
  <si>
    <t>这部动漫电影真的挺好的  值得推荐打卡</t>
  </si>
  <si>
    <t>真的难看死了</t>
  </si>
  <si>
    <t>明月不谙</t>
  </si>
  <si>
    <t>很棒啊，场景非常震撼，国漫之光</t>
  </si>
  <si>
    <t>来一的小一月</t>
  </si>
  <si>
    <t>蛮好看的，挺震撼的，闭幕有点调皮</t>
  </si>
  <si>
    <t>Garryti_C_He</t>
  </si>
  <si>
    <t>“我命由我不由天！”燃爆了！！！这电影里有哪吒的努力合群，有人言可畏的无奈，还有三人成虎的诋毁。可善良是他的天性，不服阴差阳错成魔宿命是他的个性，最终用行动成为了陈塘关百姓心中的英雄。第一次有二刷的冲动😂</t>
  </si>
  <si>
    <t>Huangzx</t>
  </si>
  <si>
    <t>超级好看！！！！！！！有笑点有泪点 笑了又哭哭了又笑 真的 一定要去看 动画做的也很良心</t>
  </si>
  <si>
    <t>红尘似梦</t>
  </si>
  <si>
    <t>挺好，挺有深意的一个电影，就是结尾有点仓促的感觉所以给九分</t>
  </si>
  <si>
    <t>真的很喜欢了</t>
  </si>
  <si>
    <t>朱华</t>
  </si>
  <si>
    <t>突破是从争议中走出来的</t>
  </si>
  <si>
    <t>大爷</t>
  </si>
  <si>
    <t>封神宇宙拉开帷幕~</t>
  </si>
  <si>
    <t>🎀很酷</t>
  </si>
  <si>
    <t>ne 可真ne 儿时的哪吒 黑眼圈配芝麻呀 那是太丑了 变身之后帅到炸 厉害厉害</t>
  </si>
  <si>
    <t>阿漫</t>
  </si>
  <si>
    <t>有笑点有泪点，感觉很好看，国漫越来越棒棒哒</t>
  </si>
  <si>
    <t>旋的喵</t>
  </si>
  <si>
    <t>太棒了，虽然和传统故事有些出入，但是剧情好，动画效果超级棒</t>
  </si>
  <si>
    <t>李倩 185-3301-3655</t>
  </si>
  <si>
    <t>画面唯美，全程笑点，又有教育意义，又励志，又感人，国产动画电影，越做越棒，强烈推荐</t>
  </si>
  <si>
    <t>甸上麦香🌾</t>
  </si>
  <si>
    <t>近年来剧情内容最好的电影</t>
  </si>
  <si>
    <t>Stt594663054</t>
  </si>
  <si>
    <t>迟到十五分钟，进去刚好看到哪吒降世，挺好看的。眼镜还要自己买，我以前看的都是给我们观看，走的时候回收，感觉会比较好，不会造成浪费</t>
  </si>
  <si>
    <t>꧁༺小༒马༻꧂15298369701</t>
  </si>
  <si>
    <t>奔放，狂野，吊炸天</t>
  </si>
  <si>
    <t>Jeek</t>
  </si>
  <si>
    <t>可以可以，感觉挺搞笑的</t>
  </si>
  <si>
    <t>进华</t>
  </si>
  <si>
    <t>对小孩有教育意义，特别是家有熊孩子的，呵呵</t>
  </si>
  <si>
    <t>A.          小鱼儿</t>
  </si>
  <si>
    <t>又哭又笑 超级好</t>
  </si>
  <si>
    <t>miner🎇</t>
  </si>
  <si>
    <t>我和老公都觉得好看</t>
  </si>
  <si>
    <t>深晴</t>
  </si>
  <si>
    <t>完美，剧情紧凑，萌萌的</t>
  </si>
  <si>
    <t>话痨且社恐</t>
  </si>
  <si>
    <t>无厘头加上方言 也有一些情怀在里面 挺棒的</t>
  </si>
  <si>
    <t>WE'RE气球派对🎈羽Enjoy my life</t>
  </si>
  <si>
    <t>完美，支持国产，最最最喜欢的动画，完虐迪士尼，中国动漫崛起之作</t>
  </si>
  <si>
    <t>剧情紧凑不拖沓，有笑点也有泪点。不多说了。反正“我自己是谁，我自己说了算”</t>
  </si>
  <si>
    <t>小鸟呆呆</t>
  </si>
  <si>
    <t>女儿哭的稀里哗啦，每个观众哭的原因不同，总体来说值得国人骄傲的国漫，大家加油</t>
  </si>
  <si>
    <t>云门</t>
  </si>
  <si>
    <t>不错，希望这是国产动画崛起的开始！</t>
  </si>
  <si>
    <t>蛮不错的，我喜欢</t>
  </si>
  <si>
    <t>牧羊村老城全羊风味楼13065024804</t>
  </si>
  <si>
    <t>好粥道（杨柳青店）</t>
  </si>
  <si>
    <t>故事改编的不错，编剧很用心。看后总感觉视觉效果没有冲击力，没有达到预想效果，可能期望太高了。总体而言还不错！</t>
  </si>
  <si>
    <t>谁家清曲</t>
  </si>
  <si>
    <t>有人说是国漫巅峰，我觉得没那么夸张，但确实很不错，就是哪吒的配音有点不符合她的年纪吧，</t>
  </si>
  <si>
    <t>还可以啊，至少让我笑了……</t>
  </si>
  <si>
    <t>A·长林</t>
  </si>
  <si>
    <t>Streamer Fly</t>
  </si>
  <si>
    <t>还是看电影爽 这个哪吒刻画的好 就是丑了点儿</t>
  </si>
  <si>
    <t>随便就好</t>
  </si>
  <si>
    <t>我**看都没看，你要我评论个锤子</t>
  </si>
  <si>
    <t>YINJINWEN</t>
  </si>
  <si>
    <t>世间本无是非善恶，只有是非善饿的眼睛</t>
  </si>
  <si>
    <t>小文子</t>
  </si>
  <si>
    <t>半沉默</t>
  </si>
  <si>
    <t>仿佛看到国漫雄起</t>
  </si>
  <si>
    <t>值得观看，有笑点，有泪点。很精彩</t>
  </si>
  <si>
    <t>猪精</t>
  </si>
  <si>
    <t>二刷觉得很好看</t>
  </si>
  <si>
    <t>一巴掌</t>
  </si>
  <si>
    <t>超好看啊 我在抖音上看到的预告 我就爱上了 看的的明晚就去了 不仅没失望 还想看第二遍第三部 真的 不去后悔 我迟到了五分钟我想重新补回来</t>
  </si>
  <si>
    <t>赵夫人</t>
  </si>
  <si>
    <t>很好看(｡･ω･｡)ﾉ♡有感动有搞笑，一家人都适合看</t>
  </si>
  <si>
    <t>邓涛</t>
  </si>
  <si>
    <t>影片拍得不错，情节比较紧凑能抓住观众的心</t>
  </si>
  <si>
    <t>奎夏</t>
  </si>
  <si>
    <t>影片人物设置非常丰满。剧情很有意思。非常喜欢。不仅是一部很搞笑的喜剧电影。更重要的是很有励志意义</t>
  </si>
  <si>
    <t>好看大人小孩都能看的电影。</t>
  </si>
  <si>
    <t>期待后续的一系列电影</t>
  </si>
  <si>
    <t>MNh171816468</t>
  </si>
  <si>
    <t>和三个儿子一起看的，很好</t>
  </si>
  <si>
    <t>一笔画天</t>
  </si>
  <si>
    <t>不错的 绝对对得起票价！</t>
  </si>
  <si>
    <t>太有味了，不错</t>
  </si>
  <si>
    <t>RSq940397162</t>
  </si>
  <si>
    <t>一家人去看的，家人都说好看</t>
  </si>
  <si>
    <t xml:space="preserve">既搞笑 又励志 还有感动 特效也很棒 这部电影是真的不错  </t>
  </si>
  <si>
    <t>场景动作音乐各方面都不错，有泪点，无笑点，可能我笑点高吧</t>
  </si>
  <si>
    <t>期待接下来的国产动画</t>
  </si>
  <si>
    <t>爆米花-张韬</t>
  </si>
  <si>
    <t>好看，我命由我不由天，你的人生只有你自己说了算</t>
  </si>
  <si>
    <t>孫先生🌝</t>
  </si>
  <si>
    <t>李彦宽</t>
  </si>
  <si>
    <t>确实还不错的，整体故事情节，幽默，语言都还不错。</t>
  </si>
  <si>
    <t>影片特别棒，国漫的希望！影片告诉我们：我命由我不由天，不认命 就是我的命！</t>
  </si>
  <si>
    <t>小艺🌈</t>
  </si>
  <si>
    <t>非常值得看，好看</t>
  </si>
  <si>
    <t>MrFiro</t>
  </si>
  <si>
    <t>爆炸的特效，热血而温情的剧情，完美的人物塑造</t>
  </si>
  <si>
    <t>唯爱初晨</t>
  </si>
  <si>
    <t>期待已久，不负众望，超燃！</t>
  </si>
  <si>
    <t>zZK</t>
  </si>
  <si>
    <t>很喜欢，启发也很大，最后哪吒战胜敖丙那一幕被帅到了</t>
  </si>
  <si>
    <t>炫色广告 15307906262</t>
  </si>
  <si>
    <t>好看不多说……</t>
  </si>
  <si>
    <t>数学</t>
  </si>
  <si>
    <t>超级好看鸭！！！我爱敖丙！！！</t>
  </si>
  <si>
    <t>诺粉g</t>
  </si>
  <si>
    <t>内容出乎预料</t>
  </si>
  <si>
    <t>叫乌鸦的少年</t>
  </si>
  <si>
    <t>真的很惊艳 细节都很棒 期待下一部～</t>
  </si>
  <si>
    <t>Be yourself，，</t>
  </si>
  <si>
    <t>很好看，她笑的像个孩子</t>
  </si>
  <si>
    <t>小张小张异常嚣张</t>
  </si>
  <si>
    <t>电影很好看，画面制作精良，实力诠释了什么叫泪流满面</t>
  </si>
  <si>
    <t>Karl_海源</t>
  </si>
  <si>
    <t>王一斤</t>
  </si>
  <si>
    <t>真的很好看！画风也美！我不是水军！！！大家都去看呀！！！</t>
  </si>
  <si>
    <t>GMO821429791</t>
  </si>
  <si>
    <t>感觉不错，加油</t>
  </si>
  <si>
    <t>好看！看哭了。感觉很有教育意义，你是谁，由你自己说了算</t>
  </si>
  <si>
    <t>止乖</t>
  </si>
  <si>
    <t>好看，太好看了，期待后面的</t>
  </si>
  <si>
    <t>Σ(っ °Д °;)っ</t>
  </si>
  <si>
    <t>好！值得看，还会去看下集</t>
  </si>
  <si>
    <t>-.-  执念。</t>
  </si>
  <si>
    <t>不负遇见I</t>
  </si>
  <si>
    <t>今年看的最燃的国漫</t>
  </si>
  <si>
    <t>谅我贪念</t>
  </si>
  <si>
    <t xml:space="preserve">真的超级无敌好看！有笑点有泪点有炸点！主题曲和片尾曲超好听❤ ❤ ❤ </t>
  </si>
  <si>
    <t>王潇</t>
  </si>
  <si>
    <t>新颖、创新、有深度</t>
  </si>
  <si>
    <t>゜ ·  安安 🌸</t>
  </si>
  <si>
    <t>好看好看  特别燃</t>
  </si>
  <si>
    <t>金子</t>
  </si>
  <si>
    <t>超赞，特效真是一级棒</t>
  </si>
  <si>
    <t>泽先生</t>
  </si>
  <si>
    <t>除了好看还是好看！</t>
  </si>
  <si>
    <t>Yearn</t>
  </si>
  <si>
    <t>贩卖月光</t>
  </si>
  <si>
    <t>你是谁只有你自己说了才算</t>
  </si>
  <si>
    <t>于佳卉是大哥  ゛</t>
  </si>
  <si>
    <t>影片很好，电影院不咋的，跟汗蒸似的。</t>
  </si>
  <si>
    <t>Flying  C-POP</t>
  </si>
  <si>
    <t>非常好看，挺搞笑</t>
  </si>
  <si>
    <t>LongGe</t>
  </si>
  <si>
    <t>很不错，特别细节做的好</t>
  </si>
  <si>
    <t>HUo247195585</t>
  </si>
  <si>
    <t>完美，真的好看</t>
  </si>
  <si>
    <t>S_na</t>
  </si>
  <si>
    <t>再看就把你吃掉</t>
  </si>
  <si>
    <t>IZn734442903</t>
  </si>
  <si>
    <t>李靖就是一个完人</t>
  </si>
  <si>
    <t>曾关哈</t>
  </si>
  <si>
    <t>国漫巅峰，无论是特效，还是打斗场面很流畅，看起来很舒服</t>
  </si>
  <si>
    <t>alH916329710</t>
  </si>
  <si>
    <t>国漫良心，良心</t>
  </si>
  <si>
    <t>睢宁敦煌影像</t>
  </si>
  <si>
    <t>棒极了，搞笑中不乏温情，不容错过</t>
  </si>
  <si>
    <t>幸福的猪0521</t>
  </si>
  <si>
    <t>非常好看，我觉得是我看过最好看的3D电影</t>
  </si>
  <si>
    <t>鄒潤竹</t>
  </si>
  <si>
    <t>🍓 TCY</t>
  </si>
  <si>
    <t>这是今年目前看的比较有意义的一部电影吧，人之初，性本善，就算只是魔丸的哪吒，他依然是善良的，因为世人的害怕和谩骂与不接受，他才各种捣乱破坏，但他也只是想要引起注意，想要被接纳；哪吒和敖丙的友情，因为两个孤独的人碰到了一起，才能更理解彼此，也懂得更珍惜对方和不舍得伤害对方……整部片子，从亲情，友情，贯彻，真的很不错这部片子。</t>
  </si>
  <si>
    <t>ViX565605922</t>
  </si>
  <si>
    <t>偏见才是最大的魔</t>
  </si>
  <si>
    <t>青</t>
  </si>
  <si>
    <t>为哪吒奋不平，个人认为可以将哪吒小的时候做得可爱一点，至少不要那个黑眼圈吧，长大的哪吒还是可以的，女儿十岁评论超级好看，整体非常不错</t>
  </si>
  <si>
    <t>zKh296230155</t>
  </si>
  <si>
    <t>给国产动画一个赞。</t>
  </si>
  <si>
    <t>好看，很棒的一部电影，值得去看</t>
  </si>
  <si>
    <t>迷姐</t>
  </si>
  <si>
    <t>我觉得非常好看，3d画面很美，人物心里刻画真实。又搞笑又感动，真挺好看的。</t>
  </si>
  <si>
    <t>🌀</t>
  </si>
  <si>
    <t>搞笑的很 哈哈哈</t>
  </si>
  <si>
    <t>Samantha.anson</t>
  </si>
  <si>
    <t>小龙女 我爱了</t>
  </si>
  <si>
    <t>Joker.。</t>
  </si>
  <si>
    <t>可爱豆 淼（霁雾）</t>
  </si>
  <si>
    <t>好看，i了，我喜欢这种风格的。</t>
  </si>
  <si>
    <t>空城守旧梦</t>
  </si>
  <si>
    <t>非常好看，奈斯</t>
  </si>
  <si>
    <t>看到我请催我去学习</t>
  </si>
  <si>
    <t>太感人了啊啊啊啊！良心动画 。在影院又哭又笑的，哪吒和敖丙锁了啊啊啊！！！！</t>
  </si>
  <si>
    <t>姣姣</t>
  </si>
  <si>
    <t>K e.</t>
  </si>
  <si>
    <t>“我命由我不由天”这部作品人物的心理描写特别细腻，诠释了什么是顽强的不服输精神，揭示了这个社会中个人的成见有多么大的影响，同时还伴随着哪咤父母对他深沉的爱和信任，以及敖丙与哪咤那份纯真坚贞的友情，实乃国漫之精彩</t>
  </si>
  <si>
    <t>祭语</t>
  </si>
  <si>
    <t>挺好看的有笑点也有泪点，不过结尾的那两个彩蛋有点迷。。。是还有下一部吗？</t>
  </si>
  <si>
    <t>蚂蚁君很忙</t>
  </si>
  <si>
    <t>国漫越来越优秀了</t>
  </si>
  <si>
    <t>赫灵槿</t>
  </si>
  <si>
    <t>真的很好看，看之前我问我侄女要不要看哪吒，她说看着那么丑会不会不好看，我说评分很好，然后我们就买了票看了，出来以后就打电话跟她的小闺蜜说真的很好看，千万不要错过。我侄女今年刚高考完，属于00后，他们平时追星啥的也都很high，对她来说小时候看过的哪吒应该是那个上天他比天更高，下海他比海更深的小哪吒，并不是我们小时候看的哪吒闹海时期的哪吒，带她去之前我也有些忐忑，但是看完真的觉得吹爆，准备和闺蜜二刷😁😁😁</t>
  </si>
  <si>
    <t>王艳丽</t>
  </si>
  <si>
    <t>制作精良，有深度！孩子们看热闹，语言具有时代性。成年人看内涵，良心之作。</t>
  </si>
  <si>
    <t>zyt938634857</t>
  </si>
  <si>
    <t>虽然没有当时看大圣归来时的惊艳，但作为一部动画电影来说，魔童降世已经做得很不错了，没有一味的参照美日动漫，做出了真正意义上的我们自己的动画，满满的中国风、期待未来的动漫越做越好</t>
  </si>
  <si>
    <t>开头觉得不好看，慢慢就好看了，有搞笑，有心酸</t>
  </si>
  <si>
    <t>三藏藏藏藏藏°</t>
  </si>
  <si>
    <t>看完〔哪吒之魔童降世〕对中国神话宇宙充满期待。有痛点有笑点，有执着有执念，有传统有变革，致敬无厘头，致敬亲情与羁绊。灵珠换魔丸，偏见与排挤，万鳞甲万斤重；人们无法选择自己的出身，无法左右他人的看法，无法辜负父母家族的期望。魔丸换灵珠，予爱与恐惧，混天绫任我行；人们可以选择自己的道路，可以决定自己的爱与恨，可以背负爱与希望有自己的活法。没有好与坏，只有各自的选择。“我命由我不由天，是魔是仙，我自己说得才算。”</t>
  </si>
  <si>
    <t>胡瑞涛</t>
  </si>
  <si>
    <t>真的好看，不一样的精彩</t>
  </si>
  <si>
    <t>哈哈中国女排</t>
  </si>
  <si>
    <t>有笑有泪，很不错的电影。</t>
  </si>
  <si>
    <t>我的男神白小白</t>
  </si>
  <si>
    <t>非常好看，超级有意思</t>
  </si>
  <si>
    <t>cyA193373064</t>
  </si>
  <si>
    <t>好好看哟，还跟很搞笑…</t>
  </si>
  <si>
    <t>Elainebee🐝</t>
  </si>
  <si>
    <t>故事情节不错，打斗动作流畅，人物性格鲜明！</t>
  </si>
  <si>
    <t>胡其峰</t>
  </si>
  <si>
    <t>还不错  语言滑稽  有内容  场面还比较震撼  适合带小朋友一起看</t>
  </si>
  <si>
    <t>恋晨1994</t>
  </si>
  <si>
    <t>剧情，打斗场面，特效都是国产顶尖水平。</t>
  </si>
  <si>
    <t>闹心8328</t>
  </si>
  <si>
    <t>期待2020   一战封神</t>
  </si>
  <si>
    <t>Sunny✨</t>
  </si>
  <si>
    <t>剧情细腻饱满，国漫越来越精彩</t>
  </si>
  <si>
    <t>孙朝宇</t>
  </si>
  <si>
    <t>沈继凯</t>
  </si>
  <si>
    <t xml:space="preserve">有点搞笑，就是哪吒长的有点丑！！！哈哈   </t>
  </si>
  <si>
    <t>GUb507510258</t>
  </si>
  <si>
    <t>这部电影里面的情节简直就是人生缩影，人生中会有想敖丙那样的朋友，也会有想百姓那样的无知鼠辈。而想要活的好，就必须像哪吒一样有不认命的意志。这部电影在我看来10分绝对有</t>
  </si>
  <si>
    <t>阿瑞呀。</t>
  </si>
  <si>
    <t>很棒，值得一看。</t>
  </si>
  <si>
    <t>痞子余</t>
  </si>
  <si>
    <t>电影很好看，大圣归来、白蛇都看了，真的能感觉到国漫越来越好。另外，观影体验不是很好，有很多家长带了小孩一起看，那请照看好自己的孩子，我在最后面，我边上3个小朋友，家长的座位在最前面，无法无天，从进场就开始闹腾。特别想当场K熊孩子一顿。</t>
  </si>
  <si>
    <t>呛口露露酱</t>
  </si>
  <si>
    <t>好看，支持国漫加油。</t>
  </si>
  <si>
    <t>Crystal(张小琴)</t>
  </si>
  <si>
    <t>吹爆，超级好看，不看后悔，看了还想再看！！！</t>
  </si>
  <si>
    <t>柚子ぅ</t>
  </si>
  <si>
    <t>真的不错，适合各类年龄</t>
  </si>
  <si>
    <t>清悠</t>
  </si>
  <si>
    <t>绝对良心制作，看到中国动漫的未来</t>
  </si>
  <si>
    <t>哇惊到我了好看好看</t>
  </si>
  <si>
    <t>lgR171437769</t>
  </si>
  <si>
    <t>配音很棒，川普很搞笑，剧情也很紧凑，特效好得没话说，希望这种好的动漫电影多点投资钱吧，唯一不足的是时间有点长坐不住</t>
  </si>
  <si>
    <t>链家-李松松</t>
  </si>
  <si>
    <t>好看 非常有态度的电影</t>
  </si>
  <si>
    <t>Ke爱娇？</t>
  </si>
  <si>
    <t>👍 👍👍 超好看</t>
  </si>
  <si>
    <t>原来尘埃已落定</t>
  </si>
  <si>
    <t>挺行吧，有感人之处，亲情、友情描写的到位，国产动画可以打出国门！加油</t>
  </si>
  <si>
    <t>妈耶太好看了我给9分因为6翻了</t>
  </si>
  <si>
    <t>青鸢Yy</t>
  </si>
  <si>
    <t>超好看！粉上了哪吒</t>
  </si>
  <si>
    <t>SSYLOVR</t>
  </si>
  <si>
    <t>无论从故事的改变，还是制作的水准，都是一个大大的赞👍</t>
  </si>
  <si>
    <t>YANG璐</t>
  </si>
  <si>
    <t>很震撼也很感动</t>
  </si>
  <si>
    <t>陈学东丶</t>
  </si>
  <si>
    <t>完美。特效，创意，中国风细节，情节反思！</t>
  </si>
  <si>
    <t>wKn327679922</t>
  </si>
  <si>
    <t>sAh720507882</t>
  </si>
  <si>
    <t>好看！燃爆了！把国产动漫在我的心里重新做了定义，完全弥补了之前的版本的搞笑，亲情，友情，励志等剧情！总之值得一看！10分！</t>
  </si>
  <si>
    <t>zd230103</t>
  </si>
  <si>
    <t>动画做的很细腻，模型也好 贴图也好 跟皮克斯不分上下。剧情很不错，编剧很棒。做自己的英雄是很符合当下年轻人的调调，就像一拳超人里我做英雄是兴趣索然那种感觉!电影的整体节奏也很不错。最让我喜欢的是这个电影给我一种我们很用心，我们努力做到了最好的感觉。谢谢这部电影参与制作的每个人，谢谢你们!</t>
  </si>
  <si>
    <t>赵晓青0504</t>
  </si>
  <si>
    <t>我命由我不由天，是魔是仙，你自己说了算。</t>
  </si>
  <si>
    <t>大飞你个懂</t>
  </si>
  <si>
    <t>也不多**，吹爆就完事了</t>
  </si>
  <si>
    <t>eWy735347015</t>
  </si>
  <si>
    <t>用心制作下国产动漫终于不尬了，有进步！</t>
  </si>
  <si>
    <t>搂钱宝__磐石部</t>
  </si>
  <si>
    <t>真滴好看 不知道怎么形容了</t>
  </si>
  <si>
    <t>Axz845830372</t>
  </si>
  <si>
    <t>d.</t>
  </si>
  <si>
    <t>特别搞笑 那个太乙真人笑死我了</t>
  </si>
  <si>
    <t>冲鸭🦄 🦄</t>
  </si>
  <si>
    <t>巨好看！剧情笑点和泪点很多，穿插着安排十分有趣。对于我这种泪点贼低人士，后半段就准备好餐巾纸擦擦擦。给了一个与从前完全不一样的哪吒形象，但还是能看到他内心的仗义。爱死敖丙了！！声音和长相都超戳我！和脱掉乾坤圈的哪吒组个cp我锁了！！！</t>
  </si>
  <si>
    <t>Broadway</t>
  </si>
  <si>
    <t>继续保持或在加努力</t>
  </si>
  <si>
    <t>Vanessa🐋</t>
  </si>
  <si>
    <t>好看。敖丙真帅</t>
  </si>
  <si>
    <t>tianshengyu</t>
  </si>
  <si>
    <t>一般啦 我老婆说的</t>
  </si>
  <si>
    <t>帅哥楚天歌</t>
  </si>
  <si>
    <t>相当不错的观影体验。前期笑料很足后面只想说“我的沙子里进眼睛了”</t>
  </si>
  <si>
    <t>心已碎，笑著流淚</t>
  </si>
  <si>
    <t>郁闷啊……票买了没去看。在床上眯一下就眯了2个多小时。醒来电影可能都完了。只有再买一张来看咯😭😭😭😭</t>
  </si>
  <si>
    <t>果酱风味</t>
  </si>
  <si>
    <t>我觉得我会想二刷，真的全程无尿点，特别好看。</t>
  </si>
  <si>
    <t>福森家私</t>
  </si>
  <si>
    <t>这部电影真的很好，值得去看一下。</t>
  </si>
  <si>
    <t>泡沫之夏</t>
  </si>
  <si>
    <t>宝贝说很好看！看得很开心！</t>
  </si>
  <si>
    <t>ᴬ王博¹⁸⁵²⁰⁴¹³⁴⁹⁴</t>
  </si>
  <si>
    <t>人物塑造确实不错。</t>
  </si>
  <si>
    <t>Min爱思密达</t>
  </si>
  <si>
    <t>国漫之崛起啊！太好看了！</t>
  </si>
  <si>
    <t>在下哲别™</t>
  </si>
  <si>
    <t>一个心里受伤的人，外表的强大往往是装出来的，当那些伤害过他的人抚平了他内心的伤痛，还是会“丢人丢到家了”的哭出来。整部电影情景反转比较大，是在我意料之外的，敖丙他没有错，只是上天的不公让他担负起了这样的重责，他向命运低头了，成为了命运的奴仆，而哪吒面对命运的不公，乡民的排斥，也不曾为了自己的愤怒让命运来主宰他“决定命运的那个人是你自己啊”，泪点也不错，不时的穿插在整部影片，效果极佳，电影团队真的很努力，花了四年时间几亿资金就为了我们的观影体验。为《哪咤之魔童降世》点赞。</t>
  </si>
  <si>
    <t>岁始一三</t>
  </si>
  <si>
    <t>啊！！！敖丙也太帅了吧！！还有变大后的哪吒！！好了，花痴完毕！这部电影真的还是不错的，笑中带泪  至少我们那个影院有人笑有人哭  我觉得这个电影已经成功了！</t>
  </si>
  <si>
    <t>杨叶静</t>
  </si>
  <si>
    <t>值得一看  好看</t>
  </si>
  <si>
    <t>胡樊琪</t>
  </si>
  <si>
    <t>笑料百出，感人肺腑…</t>
  </si>
  <si>
    <t>Zhang Yi</t>
  </si>
  <si>
    <t>台词设计的好，喜欢敖丙！</t>
  </si>
  <si>
    <t>陈烈增</t>
  </si>
  <si>
    <t>一部电影的笑点，等于十部电影的笑点</t>
  </si>
  <si>
    <t>八丶睡先生</t>
  </si>
  <si>
    <t>特效剧情都满分吧。搞笑，最后也励志，我命由我不由天</t>
  </si>
  <si>
    <t>FOQ355022828</t>
  </si>
  <si>
    <t>好看，会带家人在看几遍</t>
  </si>
  <si>
    <t>万事胜意</t>
  </si>
  <si>
    <t>这部电影真的算是巨好看了，无论是特效，剧情，配音，都挺不错的，尤其是看到哪吒变身成六臂的时候，帅炸了好吗！个人认为这部电影也可以算是中国动画电影中有靠前地位的了。这部电影也刻画了很多的情感，正如电影中所说：人心中的成见是一座大山。这句话值得我们每个人去深思，反省，我们不能够宽容一个人的缺点、过失的一面，也不能够否定一个人的优点、善良的一面，是好是坏，不能够片面的去看待，正如影片中哪吒和敖丙的遭遇一般，他们本性并不坏，只是因为受到世人的偏见，才使得本性有所偏移。总的来说，这部电影真的超级好看，也具有一定的教育意义，值得我们当代人深思和反省。</t>
  </si>
  <si>
    <t>柏先生--长征路上好青年</t>
  </si>
  <si>
    <t>老少皆宜，正能量十足，我命由我不由天</t>
  </si>
  <si>
    <t>经典国产3D动漫，赞👍</t>
  </si>
  <si>
    <t>EWp734566467</t>
  </si>
  <si>
    <t>好感动，非常好看</t>
  </si>
  <si>
    <t>H.H</t>
  </si>
  <si>
    <t>业界良心 没有白期待！很不错</t>
  </si>
  <si>
    <t>zhb_9527</t>
  </si>
  <si>
    <t>燃爆，有笑有感动，国产动画电影颠峰。</t>
  </si>
  <si>
    <t>WVg289994071</t>
  </si>
  <si>
    <t>打戏很震撼，都是核爆级别的战争。敖丙又可怜又帅。笑点有点接受不了，太乙真人**和海夜叉挤鼻涕恶心到我了！李靖父爱很伟大，也很帅气。</t>
  </si>
  <si>
    <t>一笑天涯</t>
  </si>
  <si>
    <t>可以，很不错的一部电影</t>
  </si>
  <si>
    <t>绿也🍃</t>
  </si>
  <si>
    <t>真的很好看，几次差点忍不住泪目，搞笑梗也很好笑，不生硬，每个人物形象塑造都很丰富，适合全家一起看。合家欢类型，快来支持国产动画电影吧！！</t>
  </si>
  <si>
    <t>聂科</t>
  </si>
  <si>
    <t>龙族是妖族？还有申公豹是太乙真人的师弟？？</t>
  </si>
  <si>
    <t>ZX小吃</t>
  </si>
  <si>
    <t>还可以吧，小孩太小还不太看得懂</t>
  </si>
  <si>
    <t>喵侧耳倾听</t>
  </si>
  <si>
    <t>简直是国漫之光呀，看完激动了好久，推荐推荐！！</t>
  </si>
  <si>
    <t>PENGZONG</t>
  </si>
  <si>
    <t>超级好看又好笑哈哈😄</t>
  </si>
  <si>
    <t>oaL504379025</t>
  </si>
  <si>
    <t>李西飞</t>
  </si>
  <si>
    <t>奔着评分去的，果然没失望。</t>
  </si>
  <si>
    <t>哈德灵光</t>
  </si>
  <si>
    <t>先直接评价，很赞，很nice，毫无尿点，诙谐又很有寓意，别说能让小孩学到很多，我这样的大人也很受感动！虽然是动画片，但老少皆宜！我以前只对外国动画片感兴趣，觉得国产的什么小猪佩奇啊，熊出没电影版啊，真的是幼稚玩意，所以对国漫提不起一点兴趣。但这两天我看朋友圈里吹爆了哪吒，刚好带着小表弟一起来看。哈哈，很满意，真的很有水平。期待第二部莲花童子哪吒用藕复活！</t>
  </si>
  <si>
    <t>丶清明梦</t>
  </si>
  <si>
    <t>倾尽天下亦不悔</t>
  </si>
  <si>
    <t>不好意思，这个电影不给满分都说不过去。一开始以为是动画片会很无聊，看完真的是热血沸腾。一个全新的哪吒，痞帅又很萌，但是看着让人很心疼。李靖对哪吒那种深沉的爱又是让人眼眶一红。全程无尿点，可以让你笑出眼泪，也可以让你哭的稀里哗啦。中国动画电影真的在崛起。</t>
  </si>
  <si>
    <t>狌狌</t>
  </si>
  <si>
    <t>好看的一批，哪吒和敖丙这对cp我锁死了🔒</t>
  </si>
  <si>
    <t>挺好，价值观简单直接</t>
  </si>
  <si>
    <t>Hqj734664704</t>
  </si>
  <si>
    <t>还不错！挺搞笑，老少咸宜！难得中国的动画有这个水平！支持中国动画！</t>
  </si>
  <si>
    <t>丹ོ</t>
  </si>
  <si>
    <t>有笑点，有泪点，不错，值得一看</t>
  </si>
  <si>
    <t>wt</t>
  </si>
  <si>
    <t>非常好看，国际一流</t>
  </si>
  <si>
    <t>真的好看到炸，吹爆这部国漫</t>
  </si>
  <si>
    <t>胤儿</t>
  </si>
  <si>
    <t>好笑又有内涵，剧情起伏跌宕，又引人入胜，感动满满。</t>
  </si>
  <si>
    <t>晞子</t>
  </si>
  <si>
    <t xml:space="preserve">看到了哪吒和敖丙对友谊的珍视，也看到了敖丙为了家族的不得已，更记住了哪吒为了父母、全村人舍身抵抗，好看好看❤️ ❤️ </t>
  </si>
  <si>
    <t>不是皮蛋但很皮</t>
  </si>
  <si>
    <t>很好看，很有含义的一步国产动漫</t>
  </si>
  <si>
    <t>尼达</t>
  </si>
  <si>
    <t>很好，很有现实意义！制作也用心！赞赞赞！</t>
  </si>
  <si>
    <t>火🔥 火</t>
  </si>
  <si>
    <t>很励志。喜欢哪吒这个角色</t>
  </si>
  <si>
    <t>无尾螺创投刘绪亮</t>
  </si>
  <si>
    <t>中国最好的动画片之一！哪吒更是感动到哭！</t>
  </si>
  <si>
    <t>hJV870548884</t>
  </si>
  <si>
    <t>个人觉得很好，我是80后，本来很多印象留在过去的童年里，效果真是棒，尤其是海底龙宫老龙王所有的戏分，逼真，画画感很强，表达的电影主旨也很明确。</t>
  </si>
  <si>
    <t>重庆少年</t>
  </si>
  <si>
    <t>这个国漫真的惊艳到我了，我属于很少看漫画的人，但是这个真的超级好看，值得大家去看一看！！！</t>
  </si>
  <si>
    <t>挺喜欢酷酷丑丑的小哪</t>
  </si>
  <si>
    <t>prX540378629</t>
  </si>
  <si>
    <t>好看，制作很高级</t>
  </si>
  <si>
    <t>王钧民</t>
  </si>
  <si>
    <t>很不错，值得推荐。</t>
  </si>
  <si>
    <t>'__Me</t>
  </si>
  <si>
    <t>剧情好看，特效也很棒。很感动</t>
  </si>
  <si>
    <t>旧尘</t>
  </si>
  <si>
    <t>还可以，不过剧情太想大圣归来</t>
  </si>
  <si>
    <t>Exclusive Angel</t>
  </si>
  <si>
    <t>忙着优秀💭</t>
  </si>
  <si>
    <t>特别好看，刚开始还没有抱太大希望，看的时候真的不错，支持国产</t>
  </si>
  <si>
    <t>gNc778379004</t>
  </si>
  <si>
    <t>好好看，画面很震撼，触动人心</t>
  </si>
  <si>
    <t>白啊白88</t>
  </si>
  <si>
    <t>感觉国漫也开始燃起了，太棒了。绝对是中国动漫一部里程碑式的作品，中国加油!</t>
  </si>
  <si>
    <t>芣歸淚</t>
  </si>
  <si>
    <t>国漫雄起，特效不错，满满的叛逆元素</t>
  </si>
  <si>
    <t>壹柒</t>
  </si>
  <si>
    <t>魔丸，妖族设定让整部电影有黑白两色，在主线和复线的交汇时刻，又是格外的感人心头</t>
  </si>
  <si>
    <t>青春ELE</t>
  </si>
  <si>
    <t>好看呢，国漫精品，想二刷</t>
  </si>
  <si>
    <t>葛霞波</t>
  </si>
  <si>
    <t>这部电影挺好看的，小孩子都喜欢我😊</t>
  </si>
  <si>
    <t>略过天边的大乌鸦</t>
  </si>
  <si>
    <t>人在自控的时候做的事情才最帅，非常棒的观影体验。</t>
  </si>
  <si>
    <t>零魂。</t>
  </si>
  <si>
    <t>最好看的国产动漫</t>
  </si>
  <si>
    <t>z颓灬废</t>
  </si>
  <si>
    <t>有种想在刷一遍的冲动...</t>
  </si>
  <si>
    <t>邂逅人生</t>
  </si>
  <si>
    <t>很燃，国产动画片的代表作！值得一看</t>
  </si>
  <si>
    <t>GuQ830796464</t>
  </si>
  <si>
    <t>整体还是很好，娜扎和父母之间的感情还是刻画得比较好，除了父亲那句"他是我儿子"有点出戏。另外配音差了点味道。</t>
  </si>
  <si>
    <t>getawu</t>
  </si>
  <si>
    <t>真好看，值得推荐</t>
  </si>
  <si>
    <t>cl.小罐儿</t>
  </si>
  <si>
    <t>已经不能用好不好看来形容了，看完电影回家的时候遇到一场大暴雨，淋着雨回家依旧觉得很值！</t>
  </si>
  <si>
    <t>❤️美丽</t>
  </si>
  <si>
    <t>孩子说很好看！ 动画片么 孩子说好看就好看</t>
  </si>
  <si>
    <t>柠檬不萌但很酸</t>
  </si>
  <si>
    <t>国产加油国产加油</t>
  </si>
  <si>
    <t>启蒙小丫丫</t>
  </si>
  <si>
    <t>特别好看，沙子里进眼睛了</t>
  </si>
  <si>
    <t>南木</t>
  </si>
  <si>
    <t>GnaWNait</t>
  </si>
  <si>
    <t>吒吒真的超级好看，有燃点有笑点又有泪点</t>
  </si>
  <si>
    <t>Da……成哥</t>
  </si>
  <si>
    <t>屈子菡</t>
  </si>
  <si>
    <t>期待后续啊啊啊</t>
  </si>
  <si>
    <t>小帅4714</t>
  </si>
  <si>
    <t>挺好的国产动画电影，尽管美工与业界还有一点差距，但总体来说很不错了，尤其是配音和人设非常喜剧！赞赞赞赞！</t>
  </si>
  <si>
    <t>😋LI音</t>
  </si>
  <si>
    <t>得未曾有</t>
  </si>
  <si>
    <t>好好看，国产电影加</t>
  </si>
  <si>
    <t>颜歌晨</t>
  </si>
  <si>
    <t>真的很棒，无论是特效还是剧情都是一流的，一定要和喜欢的人去看</t>
  </si>
  <si>
    <t>ヽ星梦ぢ</t>
  </si>
  <si>
    <t>国漫做到这已经非常不错了，剧情，特效都非常好，既有搞笑部分又有激情煽情部分，非常好的一部电影</t>
  </si>
  <si>
    <t>刘鸩庾</t>
  </si>
  <si>
    <t>超级 nice</t>
  </si>
  <si>
    <t>官官</t>
  </si>
  <si>
    <t xml:space="preserve">国产动漫崛起啊！好看的  有燃点有泪点  细节到位  正能量爆棚 </t>
  </si>
  <si>
    <t>很好。国产剧动漫看到了希望！</t>
  </si>
  <si>
    <t>小太阳阿靖</t>
  </si>
  <si>
    <t>喜欢二次元的我，看到这样的国漫，感动感恩，感谢你们的付出</t>
  </si>
  <si>
    <t>文  刂    刘。。</t>
  </si>
  <si>
    <t>牧马天涯</t>
  </si>
  <si>
    <t>一般般，就是哪吒显得过于强大，在乾坤圈限制的情况下实力还是很大！</t>
  </si>
  <si>
    <t>wing</t>
  </si>
  <si>
    <t xml:space="preserve"> 吒儿变身好帅</t>
  </si>
  <si>
    <t>明年可以下一部了。</t>
  </si>
  <si>
    <t>A😘 胡思樵</t>
  </si>
  <si>
    <t>特别感人也很搞笑，值得一看</t>
  </si>
  <si>
    <t>洪达</t>
  </si>
  <si>
    <t>期待下一部，方言很OK</t>
  </si>
  <si>
    <t>贰浪 Wong</t>
  </si>
  <si>
    <t>画面具有极强的美感，对白戳中笑点，并阐述了人与人之间的友情与亲情！</t>
  </si>
  <si>
    <t>第一次在电影院看到这么好看的动画</t>
  </si>
  <si>
    <t>东风本田H</t>
  </si>
  <si>
    <t>金满满</t>
  </si>
  <si>
    <t>UVE1386180</t>
  </si>
  <si>
    <t>剧情，效果。完美</t>
  </si>
  <si>
    <t>紫烟儿792</t>
  </si>
  <si>
    <t>看完惊叹，如今就像大唐盛世，艺术百花齐放，这才是真正的哪吒，饺子把这个人物深挖的很到位，更厉害的是把现实的精神世界的一些层面通过一副图表现了出来，现实的残酷和虚拟的美好结合的相当完美，希望饺子能把中国神话故事筛查一遍，注入新时代的精魂，让这代的孩子能享受这滔天的盛宴里的真善美。不要让迪士尼成为中国孩子的唯一念想。</t>
  </si>
  <si>
    <t>ぅ味道、</t>
  </si>
  <si>
    <t>难得的国产佳作</t>
  </si>
  <si>
    <t>@EVANTHE</t>
  </si>
  <si>
    <t>嘻嘻画风很好看 全程笑点也很多 也有小感动的地方 剧情也很紧凑 嘻嘻总之就是好看啦</t>
  </si>
  <si>
    <t>xVF803039210</t>
  </si>
  <si>
    <t>吹爆 太好看了</t>
  </si>
  <si>
    <t>TIAMO👿</t>
  </si>
  <si>
    <t>不错，就是观众素质不太好，观影时打电话。</t>
  </si>
  <si>
    <t>笑谈</t>
  </si>
  <si>
    <t>残殇</t>
  </si>
  <si>
    <t>微笑葵</t>
  </si>
  <si>
    <t>好看  特别好看 超搞笑</t>
  </si>
  <si>
    <t>好看，在我预料之外</t>
  </si>
  <si>
    <t>人心中的成见是一座大山，任你如何努力都无法搬动。但你怎么评分，你自己说了算。。</t>
  </si>
  <si>
    <t>好看，但是3d效果不好。</t>
  </si>
  <si>
    <t>a000000煜</t>
  </si>
  <si>
    <t>棒棒的想当可以</t>
  </si>
  <si>
    <t>快乐养生茶</t>
  </si>
  <si>
    <t>很好看，有几个泪点，小哪吒破了封印后很帅，反差很萌</t>
  </si>
  <si>
    <t>用户名是八个字符</t>
  </si>
  <si>
    <t>国贸巅峰之作，一句话剧透：这部电影讲的是神仙打架凡人遭殃的故事。</t>
  </si>
  <si>
    <t>Tallcute</t>
  </si>
  <si>
    <t>我是谁只有我自己说了算</t>
  </si>
  <si>
    <t>FzA899080577</t>
  </si>
  <si>
    <t>先给个十分，还没看呢，谁能告诉我国语三D有字幕吗？在线等，急。</t>
  </si>
  <si>
    <t>hua262803641</t>
  </si>
  <si>
    <t>[皱眉]强烈推荐！超级好看！[皱眉]自古红蓝出CP，诚不欺我啊。。。[机智]劳驾！把这对CP锁🔒死 ！！钥匙🔑 可以扔进不可回收垃圾箱了！！</t>
  </si>
  <si>
    <t>昊～_～</t>
  </si>
  <si>
    <t>比较标准的中国动画电影</t>
  </si>
  <si>
    <t>董师一    武当三丰派十五代传人</t>
  </si>
  <si>
    <t>喜欢，，，，</t>
  </si>
  <si>
    <t xml:space="preserve">真的，是挺不错的，很喜欢这个哪吒！屌丝的走路样😊 </t>
  </si>
  <si>
    <t>Z   冬吃萝卜，夏吃姜。</t>
  </si>
  <si>
    <t>笑点很多。大人，小孩 都喜欢看。</t>
  </si>
  <si>
    <t>Cj</t>
  </si>
  <si>
    <t>好看，就是结尾有点潦草</t>
  </si>
  <si>
    <t>谢大牙！</t>
  </si>
  <si>
    <t>很好看，难得有这么好的电影，比海王好看多了</t>
  </si>
  <si>
    <t>快乐的肥宅</t>
  </si>
  <si>
    <t>电影最重要的就是讲故事得能力，这个故事讲的很好，该有的全都有，泪点燃点一个不少，期待姜子牙，期待国漫的封神宇宙。</t>
  </si>
  <si>
    <t>A~山野一莽夫</t>
  </si>
  <si>
    <t>国漫一步步崛起从最初的大圣然后大鱼接着白蛇到现在的哪吒 每一部都在进步。值得一看</t>
  </si>
  <si>
    <t>夏末夜微凉</t>
  </si>
  <si>
    <t>超极好看，期待第二部。</t>
  </si>
  <si>
    <t>还可以吧，主要是我家的小喜欢看，</t>
  </si>
  <si>
    <t>月海沧澜</t>
  </si>
  <si>
    <t>剧情很好，真的。不看吃亏，顺带一提藕饼cp真的好磕。原来是本着配同学的心态去看的，没想到还有意外的cp糖收获。巨幕看着也很爽~</t>
  </si>
  <si>
    <t>沃若</t>
  </si>
  <si>
    <t>国漫巅峰巨作</t>
  </si>
  <si>
    <t>安静的微笑  只是一种疏离</t>
  </si>
  <si>
    <t>真的差评  看着看着就停电  都没有看完  还说已经没有多少了</t>
  </si>
  <si>
    <t>fAR487357878</t>
  </si>
  <si>
    <t>真的国漫越来越好看且有意义</t>
  </si>
  <si>
    <t>為</t>
  </si>
  <si>
    <t>准备去流浪</t>
  </si>
  <si>
    <t>刚开始的时候还是比较搞笑的，尤其是太乙的川普，随着剧情展开，人物各自的使命，地位的颠覆（最大的是李靖的不同）看的跌宕起伏</t>
  </si>
  <si>
    <t>JbF716716807</t>
  </si>
  <si>
    <t>很不错，很high</t>
  </si>
  <si>
    <t>心悦养生</t>
  </si>
  <si>
    <t>很好，孩子们都很喜欢。</t>
  </si>
  <si>
    <t>👙Sun，moon and you</t>
  </si>
  <si>
    <t>真的很好看，敖丙和哪吒的CP感十足。泪点低，哭毁了</t>
  </si>
  <si>
    <t>Igra tigar večeras</t>
  </si>
  <si>
    <t>其实好不好看，我不清楚，但是睡的挺舒服的</t>
  </si>
  <si>
    <t>不认命，加油！</t>
  </si>
  <si>
    <t>胖嘟嘟的吃货呀</t>
  </si>
  <si>
    <t>很好的一部国漫，值得一看</t>
  </si>
  <si>
    <t>陈志军</t>
  </si>
  <si>
    <t>总体还说还可以的，支持国产</t>
  </si>
  <si>
    <t>Jasonna</t>
  </si>
  <si>
    <t>太太太好看了，快去看哪吒与三太子的旷世绝恋，说正题 整部剧真的是笑点泪点都有，没有以前哪吒割肉还母的剧情，因为我一直觉得这点不适合小朋友看，我自己看都怕，令人高兴的是这部剧把以前的故事，取其糟粕取其精华，丰满了哪吒这个角色。哪吒与敖炳因其所处的家庭环境，影响了各自的命运，一个被后期感化，一个生性善良，电影的主题很是鲜明，若命运不公，那就去斗争！</t>
  </si>
  <si>
    <t>樱~花草</t>
  </si>
  <si>
    <t>超级好看，有亲情有友情，还有社会主义兄弟情</t>
  </si>
  <si>
    <t>A-明💄</t>
  </si>
  <si>
    <t>非常好，中国电影的崛起。🇨🇳一般看电影从来不评论。就是感觉结尾没演完，应该还有第二部。</t>
  </si>
  <si>
    <t>猫屎咖啡💛.</t>
  </si>
  <si>
    <t>真的好看～值得推荐</t>
  </si>
  <si>
    <t>悦惜</t>
  </si>
  <si>
    <t>挺好看的，动画制作好评，大人也可以看看的</t>
  </si>
  <si>
    <t>晓玲Lily</t>
  </si>
  <si>
    <t>制作，剧情，都很好，正能量！极力推荐</t>
  </si>
  <si>
    <t>Alexander@Alan</t>
  </si>
  <si>
    <t>巨好看好吧！</t>
  </si>
  <si>
    <t>缄默夜歌</t>
  </si>
  <si>
    <t>评分咋滴可就9.7了，的确很棒，不多说</t>
  </si>
  <si>
    <t>iYD922255150</t>
  </si>
  <si>
    <t>这两年国产动漫真是崛起了，导演很有才，有笑点，有煽情，有特效，很棒！支持！期待第二部</t>
  </si>
  <si>
    <t>好奇博士</t>
  </si>
  <si>
    <t>国漫越来越流弊</t>
  </si>
  <si>
    <t>好看～看哭了，值得二刷！剧本真好～最后好燃！音乐也超棒的</t>
  </si>
  <si>
    <t>红糖</t>
  </si>
  <si>
    <t>好看，好看，画面太美</t>
  </si>
  <si>
    <t>°9235</t>
  </si>
  <si>
    <t>感人且好笑。作为母亲，实在看不得孩子的难过</t>
  </si>
  <si>
    <t>eFG546346326</t>
  </si>
  <si>
    <t>特效方面，超越之前的国漫电影！情节方面，对耳熟能详的故事结构，做了颠覆性的改编！整部电影，有笑点，有泪点，很棒！后半部分的打戏，超级精彩，但是前半部分的笑点有点尬！瑕不掩瑜，值得一看！</t>
  </si>
  <si>
    <t>kIc768554750</t>
  </si>
  <si>
    <t>支持国漫。希望出一个封神系列。</t>
  </si>
  <si>
    <t>kWX839849698</t>
  </si>
  <si>
    <t>真的超级好看看！！！国产第一部破十亿的动画电影就要诞生了   二刷走起！</t>
  </si>
  <si>
    <t>黑色倾城</t>
  </si>
  <si>
    <t>有笑有泪 期待下一部</t>
  </si>
  <si>
    <t>郑时均</t>
  </si>
  <si>
    <t>必须的，国产崛起</t>
  </si>
  <si>
    <t>天云刀仙</t>
  </si>
  <si>
    <t>不得不说在特效的处理上，技术是越来越好了。</t>
  </si>
  <si>
    <t>很正常</t>
  </si>
  <si>
    <t>既有亲情之爱，又有友情之爱，对孩子是一个很好的爱的教育。同时，影片还告诉我们命运掌握在自己手中这个道理。你想成为什么样的人就会是什么样的人！还说明了环境对一个人的影响。魔珠可以变灵珠，灵珠也可以变魔珠。影片中还不乏搞笑片段和诙谐语言充斥期间，真正做到了寓教于乐！</t>
  </si>
  <si>
    <t>cjc874318690</t>
  </si>
  <si>
    <t>树敌</t>
  </si>
  <si>
    <t>Fen433663116</t>
  </si>
  <si>
    <t>有欢乐，也有感人，配女朋友一起看的，真是不虚此行……</t>
  </si>
  <si>
    <t>一生二</t>
  </si>
  <si>
    <t>这是一部很好的国漫 片中所表达的</t>
  </si>
  <si>
    <t>超级好看，超燃，帅炸！</t>
  </si>
  <si>
    <t>不找了</t>
  </si>
  <si>
    <t>巨好看又哭又笑看就完了好吧大家</t>
  </si>
  <si>
    <t>银色星空🌺</t>
  </si>
  <si>
    <t>问题少年VS学霸，挺好看的！又一值得推荐的国产动画力作！</t>
  </si>
  <si>
    <t>『迪迦奥特曼』</t>
  </si>
  <si>
    <t>又好笑又感动，喜欢</t>
  </si>
  <si>
    <t>飛天小鹹魚👾</t>
  </si>
  <si>
    <t xml:space="preserve">剧情合理，场面到位，有笑点有泪点，不牵强不尴尬，作为动漫，制作精良，画质也是一种享受，小哪吒是痞萌的熊孩子，松了乾坤圈，就是葬爱家族的帅小伙了😂 ！与其说小哪吒的暴戾因为魔丸，不如说是因为他与世界的格格不入！当得知父母与师傅对自己赋予的厚望与肯定之后，熊孩子成长为英雄了😃 ！希望每一个熊孩子身边都能有能给他做楷模，能正确引导他们的人😄 每一个孩子都是我们的希望，是国家的希望，世界的希望！只要您真的愿意，其实每一个孩子，包括熊孩子，她们都是英雄的预备役哟！😄 </t>
  </si>
  <si>
    <t>慵懒、</t>
  </si>
  <si>
    <t>绝对精彩，超赞！</t>
  </si>
  <si>
    <t>_qq4ds1386340316</t>
  </si>
  <si>
    <t>太好看，太燃。会继续二刷。喜欢哪吒手插裤子</t>
  </si>
  <si>
    <t>涛子1236</t>
  </si>
  <si>
    <t>颜值真的太帅了！！！ 关键场景也做的非常棒！实力推荐！老婆说可以二刷，非常非常期待第二部！</t>
  </si>
  <si>
    <t>hfQ855368731</t>
  </si>
  <si>
    <t>必须满分，少有佳作。哪咤的创作上有周星驰的影子！推荐！</t>
  </si>
  <si>
    <t>张绢</t>
  </si>
  <si>
    <t>心中经典依旧是《哪吒闹海》，中式画风及风格。此片和美国动漫类似，西式思维的中国名字，没有突显出东方神话的神韵。各种强行搞笑不是幽默，实在欣赏不来。</t>
  </si>
  <si>
    <t>mr.宇</t>
  </si>
  <si>
    <t>特别好看，推荐大家去，这部动漫吹爆</t>
  </si>
  <si>
    <t>只深深绿</t>
  </si>
  <si>
    <t>sYM661296764</t>
  </si>
  <si>
    <t>爱了，哪吒不信命的精神，让人深思许多</t>
  </si>
  <si>
    <t>周咏辉</t>
  </si>
  <si>
    <t>非常好看开心</t>
  </si>
  <si>
    <t>青衤彡</t>
  </si>
  <si>
    <t>国漫要崛起了，</t>
  </si>
  <si>
    <t>🐰 🎸 🐰</t>
  </si>
  <si>
    <t>差点看哭了我，眼泪都聚在那了</t>
  </si>
  <si>
    <t>让我感受到国漫正在崛起！画风不用说，看海报预告就可以看出来这个画风了不起，但更赞的是剧情，整场电影下来又哭又笑，代入感很强！为国漫点赞！</t>
  </si>
  <si>
    <t>名字什么的最麻烦了</t>
  </si>
  <si>
    <t>超越大圣归来</t>
  </si>
  <si>
    <t>武鸢</t>
  </si>
  <si>
    <t>满分！这是一部无论大人和小孩都能看的动画，制作精良，人的成见是一座山，你无法搬动他，但是你依旧是你！</t>
  </si>
  <si>
    <t>徐利779</t>
  </si>
  <si>
    <t>带孩子去看的 挺好看 适合孩子 电影院冷气适中 环境不错 干净卫生！第一次去办了会员卡 孩子免费观影一次 看完后有很多美食 是个好地方 家门口也近 方便 赞👍</t>
  </si>
  <si>
    <t>zxk.4md</t>
  </si>
  <si>
    <t>稱資戶</t>
  </si>
  <si>
    <t>11.4 </t>
  </si>
  <si>
    <t>咱话不多，都去看！社会主义兄弟情无敌香！！！（☆_☆）</t>
  </si>
  <si>
    <t>lalala1001</t>
  </si>
  <si>
    <t>动画效果真的不错，国产成人原创动漫越来越好，但是剧情真的还有潜力，和上一部爆燃的大圣归来相比，我觉得还是大圣的原创剧情略胜一筹。</t>
  </si>
  <si>
    <t>嗯。💓</t>
  </si>
  <si>
    <t>全世界的人都不相信都讨厌，只有父母是永远不会嫌弃自己的孩子。喜欢影中的李靖，比之前的几个版本多了一些柔情。不善在自己孩子面前表达但做的种种都令人感动。借用一句话表达一下关于李靖夫妇对哪吒的爱，“父母之爱子，则为之计深远”。</t>
  </si>
  <si>
    <t>DDe770847652</t>
  </si>
  <si>
    <t>父亲教导儿子的一番话，成了哪吒与命运抗争的信念……幽默中带着些伤感，不知不觉中戳中你的泪点，是一部很不错的片子。我命由我不由天。</t>
  </si>
  <si>
    <t>aLt504631151</t>
  </si>
  <si>
    <t>真心好看，没的说</t>
  </si>
  <si>
    <t>   黄维</t>
  </si>
  <si>
    <t>很喜欢这种电影，符合成年人看的，搞笑减压又能够传递正能量，在剧情上能够改编有意想不到的效果，做自己的事不在乎别人的成见</t>
  </si>
  <si>
    <t>DTO293400635</t>
  </si>
  <si>
    <t>nice 很不错</t>
  </si>
  <si>
    <t>罗小成</t>
  </si>
  <si>
    <t>有笑点有哭点，三观很正，特效做的也很好很棒！</t>
  </si>
  <si>
    <t>uQp334075993</t>
  </si>
  <si>
    <t>这部电影，我觉得真的完美呀，在搞笑的同时，也有正能量，哪吒父母和师傅对他的爱，还有他跟敖丙的兄弟之情。</t>
  </si>
  <si>
    <t>pandaaaaa📮</t>
  </si>
  <si>
    <t>最近正值老公情绪低落的时候，偶然在微博上看到一张海报，我命由我不由天...我就拉着老公去看。小孩子看热闹，成年人看涵义，我老公说申公豹那句成见是一座大山时，他说他的心被砸了一下，很有共鸣。估计导演也是看到这种社会现实，借哪吒之口来表达自己的看法。电影很不错，是低落时的鸡汤，也是辉煌时的快乐。</t>
  </si>
  <si>
    <t>阿诗冲鸭</t>
  </si>
  <si>
    <t>超级超级超级好看！！！国漫要崛起了！！！敖丙和哪吒这对CP我磕了！！！！！！</t>
  </si>
  <si>
    <t>墨香渲染纸醉</t>
  </si>
  <si>
    <t>没多的话就挺不错的</t>
  </si>
  <si>
    <t>小吃货and大懒虫</t>
  </si>
  <si>
    <t>很有意思的一部电影，有些话会戳中泪点。推荐</t>
  </si>
  <si>
    <t>Stephen  Curry.</t>
  </si>
  <si>
    <t>Sisyphe</t>
  </si>
  <si>
    <t>宿舍坐了一天决定晚上去看个哪吒电影太赞有好多想说的但是我好懒想到哪说到哪好了故事都是从小听到大的故事，但是电影却仍然拍出了新意，在哪吒的故事基础上加了许多现代文化的元素，cp有了，虐了也发糖了，也通过**老百姓反映出社会盲从怎么怎么啦之类的 ，充实了电影的内容，不多不少能让观众体会到刚刚好，内容不多说了，看了的人自然能懂Hahaha然后让我很佩服的是导演的野心，咱要搞个封神宇宙，像漫威一样，彩蛋很明确的告诉了下一部是姜子牙，李靖去找老大的时候，云云说老大去和另外一个哥们儿写封神榜去了，嘻嘻，目测未来十年这个系列要大发，之前一直叫着国漫崛起的大圣出了一部过后没了音讯，但给哪吒开辟了一</t>
  </si>
  <si>
    <t>晋</t>
  </si>
  <si>
    <t>做了童话性的改编</t>
  </si>
  <si>
    <t>jony宸</t>
  </si>
  <si>
    <t>笑点多，情节清，特效好！</t>
  </si>
  <si>
    <t>LBD630520369</t>
  </si>
  <si>
    <t>终于在有生之年看到国漫崛起的痕迹了我们需要更多打斗的画面</t>
  </si>
  <si>
    <t>感觉收尾有点仓促，不过的确是一个好片</t>
  </si>
  <si>
    <t>哪吒虽是魔丸最后却在救人，敖丙是灵珠却在害人，可见李靖说得对，你是什么人终究是你自己说了算，不要在意世人的偏见</t>
  </si>
  <si>
    <t>ASOUTHLIGHTING</t>
  </si>
  <si>
    <t>特效棒棒哒，还搞笑的</t>
  </si>
  <si>
    <t>熊猫只有猫</t>
  </si>
  <si>
    <t>赞爆！赞爆！赞爆！👍</t>
  </si>
  <si>
    <t>··小蜜蜂🌻🍀</t>
  </si>
  <si>
    <t>整体来说，符合期待。画面流畅，可以看出制作者用心。剧情不拖沓，前后连贯，没有吃书，没有逻辑不通。作为动画电影最基本的条件都达到后:老少咸宜，小孩子可以图个乐，大人能看到内涵，腐女能看到……咳咳。总之，如果暑假没有什么特别的安排推荐去看看。但是:作为国产的动画电影，还是免不了俗的用了一些感觉很僵硬的笑点。这里需要加强啊。</t>
  </si>
  <si>
    <t>ADOMO</t>
  </si>
  <si>
    <t>缺爱的孩子么？这样的爹娘的确让人感动… 总觉得少了些什么。那结尾和彩蛋真的是让人迷之尴尬+败笔了，可惜。打斗场景镜头切换很赞，画面线条流畅性也不错，有待提高。人物刻画情节背景需深入，还有小龙人脸部微表情（嘴、眼睛）画工太僵</t>
  </si>
  <si>
    <t>非常不错的一部国漫</t>
  </si>
  <si>
    <t>邴邴</t>
  </si>
  <si>
    <t>多了不说，少了不唠，看就完了</t>
  </si>
  <si>
    <t>C隔壁老罗</t>
  </si>
  <si>
    <t>我命由我不由天，是魔是仙，只有我说了算！</t>
  </si>
  <si>
    <t>非常不错，就是金吒木吒小龙女没有出现，估计时间不够吧</t>
  </si>
  <si>
    <t>昂医生</t>
  </si>
  <si>
    <t>牛逼！国漫的天花板！</t>
  </si>
  <si>
    <t>寻找不到回家的路</t>
  </si>
  <si>
    <t>好看，哪吒很有个性，霸气十足，特效很多，很炫酷</t>
  </si>
  <si>
    <t>傲娇朵 💃</t>
  </si>
  <si>
    <t>结束太快，意犹未尽</t>
  </si>
  <si>
    <t>郑灿</t>
  </si>
  <si>
    <t>还可以，但也不至于这么高的评分，</t>
  </si>
  <si>
    <t>Berlin的冬天</t>
  </si>
  <si>
    <t>电影超级好看，全新的剧情改编，有震撼人心，有潸然泪下，也有捧腹大笑。国漫的骄傲</t>
  </si>
  <si>
    <t>ddcs1991</t>
  </si>
  <si>
    <t>好看，除了那个形象</t>
  </si>
  <si>
    <t>瘦到95斤</t>
  </si>
  <si>
    <t>超级好看，画面特效也很棒，配音也阔以，哪吒好酷，敖丙大美人，藕饼锁了。就是结尾太快了，不够看</t>
  </si>
  <si>
    <t>帅康</t>
  </si>
  <si>
    <t>哪有那么好看，只能说还可以吧</t>
  </si>
  <si>
    <t>Pgw494034282</t>
  </si>
  <si>
    <t>12岁儿子观影以后说"颠覆动漫在他心目中的位置动漫可以制作的这么好".8岁外甥看哭了  说不出为什么哭.初中14岁女儿说 画质 情节 都把控的很好.</t>
  </si>
  <si>
    <t>新硕超市</t>
  </si>
  <si>
    <t>好笑又有哭点，不错！</t>
  </si>
  <si>
    <t>@幼丿I园老大</t>
  </si>
  <si>
    <t>真的好看，看了触感很大，期待第二部</t>
  </si>
  <si>
    <t>冷眸づ</t>
  </si>
  <si>
    <t>曲毅</t>
  </si>
  <si>
    <t>很好看 本来是支持国漫 但是真的很震惊全程无尿点 好评 自古红蓝出cp</t>
  </si>
  <si>
    <t>OZf411526600</t>
  </si>
  <si>
    <t>很不错哦，值得一看</t>
  </si>
  <si>
    <t>剧情很棒，我支持！</t>
  </si>
  <si>
    <t>bTw431740893</t>
  </si>
  <si>
    <t>燃 炸 帅 逗 完美</t>
  </si>
  <si>
    <t>美途订制照片书婷</t>
  </si>
  <si>
    <t>很不错的电影，现在国产做的越来越好了</t>
  </si>
  <si>
    <t>特别好看！！！！国漫之光</t>
  </si>
  <si>
    <t>最后哪里太感动了</t>
  </si>
  <si>
    <t>刘帅kiro</t>
  </si>
  <si>
    <t>PKR348687206</t>
  </si>
  <si>
    <t>ABO334909119</t>
  </si>
  <si>
    <t>国漫牛逼！！！力推！！！！！！！！！</t>
  </si>
  <si>
    <t>年纪轻轻就</t>
  </si>
  <si>
    <t xml:space="preserve">电影很好看，从大圣到白蛇再到哪吒，看到了国漫在不断的进步，期待2020的姜子牙😁 </t>
  </si>
  <si>
    <t>无论剧情特效造型，五星好评！</t>
  </si>
  <si>
    <t>yWC850443729</t>
  </si>
  <si>
    <t>哪吒，和悟空一样天性傲戾世事非要磨平他们的棱角却不忘教诲敢作为敢担当是魔是仙  一念之间</t>
  </si>
  <si>
    <t>ilB282547814</t>
  </si>
  <si>
    <t>好看，国漫之崛起</t>
  </si>
  <si>
    <t>🐉</t>
  </si>
  <si>
    <t>真的不错👌比想象中的好看</t>
  </si>
  <si>
    <t>Sandy钦</t>
  </si>
  <si>
    <t>Wayne💤</t>
  </si>
  <si>
    <t>太棒了叭！！还要重刷！！！哪吒敖丙我实名爱辽！！！！</t>
  </si>
  <si>
    <t>女人善变</t>
  </si>
  <si>
    <t>很好看，大人孩子都喜欢，既搞笑又感人</t>
  </si>
  <si>
    <t>sTS822428574</t>
  </si>
  <si>
    <t>太太太好看了！！！国漫之光心疼我藕心疼我饼 世人偏见真的太恐怖了我一辈子都磕藕饼！！藕饼给我🔒！！！国漫冲鸭！！！期待中国神话宇宙！！！</t>
  </si>
  <si>
    <t>小福春</t>
  </si>
  <si>
    <t>完美0224</t>
  </si>
  <si>
    <t>哪吒魔童降世与原来印象中的形象区别非常大，就连剧情也完全不同。哪吒不管是不是魔丸，也不管别人怎么说，只要自己心善，那自己的命运就由自己做主。非常不错的国产动画片，支持。</t>
  </si>
  <si>
    <t>Andy·_^ 虎皮猫大人_จุ๊บ</t>
  </si>
  <si>
    <t>包袱很多，笑点也多，也能给小孩子建立价值观！</t>
  </si>
  <si>
    <t>没空</t>
  </si>
  <si>
    <t xml:space="preserve">超级好看  </t>
  </si>
  <si>
    <t>A、小何、</t>
  </si>
  <si>
    <t>挺不错的，效果给满分</t>
  </si>
  <si>
    <t>夏瑜</t>
  </si>
  <si>
    <t>对于国漫，我更有信心了!</t>
  </si>
  <si>
    <t>和老婆孩子一起看的，很惊喜，拍的不错，为国产电影的进步点赞！期待每年的姜子牙！</t>
  </si>
  <si>
    <t>二货喵</t>
  </si>
  <si>
    <t>“ 我命由我不由天，是魔是仙，我自己说了算 ”好吧，刚开始不咋滴，可后来，我哭了两回，献上我的膝盖。支持国漫[玫瑰][玫瑰]</t>
  </si>
  <si>
    <t>在1976</t>
  </si>
  <si>
    <t>期待续集，&lt;姜子牙一战封神&gt;。</t>
  </si>
  <si>
    <t>龔龖慶</t>
  </si>
  <si>
    <t>对龙的形象进行了极度的丑化，把龙族定义为妖怪，成了盗窃灵珠的幕后黑手，编剧的价值观倒是挺符合西方对龙的定义</t>
  </si>
  <si>
    <t>'' Z o  r o</t>
  </si>
  <si>
    <t>主角就是主角，笑点泪点爆发点都在，没尿点</t>
  </si>
  <si>
    <t>科学养猪人</t>
  </si>
  <si>
    <t>另类的剧情角度，搞笑又泪目，很棒的电影，期待明年的封神之战</t>
  </si>
  <si>
    <t>wh162411</t>
  </si>
  <si>
    <t>看到国产动漫希望了</t>
  </si>
  <si>
    <t>广西赛富电力黎津</t>
  </si>
  <si>
    <t>编剧强行洗白李靖 为了进军国际恶化龙王</t>
  </si>
  <si>
    <t>蔡晓丽</t>
  </si>
  <si>
    <t>挺好看的，画面也很美，有笑点也有感动的部分，适合各年龄段观看</t>
  </si>
  <si>
    <t>丝巾男孩</t>
  </si>
  <si>
    <t>动画效果形象非常</t>
  </si>
  <si>
    <t>XEu249213851</t>
  </si>
  <si>
    <t>这是一部改编得非常巧妙而且很符合现代审美的作品，动画的打斗很流畅真实，剧情很燃，有笑点泪点燃点，很棒！！中国制作越来越棒！</t>
  </si>
  <si>
    <t>偷了曹操的萝卜</t>
  </si>
  <si>
    <t>好看也很喜剧</t>
  </si>
  <si>
    <t>糖浆</t>
  </si>
  <si>
    <t>敖丙哪吒好可爱</t>
  </si>
  <si>
    <t>A盖世英雄</t>
  </si>
  <si>
    <t>可以不错，挺好看滴～</t>
  </si>
  <si>
    <t>HYE410596780</t>
  </si>
  <si>
    <t>腼腆小哥哥</t>
  </si>
  <si>
    <t>特效完美，剧情节奏很好。应该会出第二部，目前国产动漫应该是顶级制作了吧，个人感觉</t>
  </si>
  <si>
    <t>B去深海吗</t>
  </si>
  <si>
    <t>你真了不起</t>
  </si>
  <si>
    <t>好看的！特效啥的都挺好的</t>
  </si>
  <si>
    <t>我命由我不由天！希望国漫越来越好！</t>
  </si>
  <si>
    <t>没有感觉时间长，</t>
  </si>
  <si>
    <t>小牛轰轰🌸</t>
  </si>
  <si>
    <t>看到国产动漫做到现在的样子，很欣慰，从《大圣归来》到《白蛇·缘起》再到哪吒，看到国漫越来越进步，特别激动！大圣一直是我一个情怀，我还把大圣纹在了手臂上！希望国漫越来越优秀！我们期待着</t>
  </si>
  <si>
    <t>点头如捣蒜</t>
  </si>
  <si>
    <t>半颗星是因为结局还留有很多悬念，</t>
  </si>
  <si>
    <t>NEO于波</t>
  </si>
  <si>
    <t>从宝莲灯到大鱼海棠再到哪吒真的觉得国漫在一直高速进步。非常值得看</t>
  </si>
  <si>
    <t>德普开飞机</t>
  </si>
  <si>
    <t>目前看过最燃的国漫电影</t>
  </si>
  <si>
    <t>蒋智臣</t>
  </si>
  <si>
    <t>挺好看的，国漫越来越强了，感觉已经非常好了，很期待以后得作品</t>
  </si>
  <si>
    <t>王秀敏</t>
  </si>
  <si>
    <t>几好看，几搞笑，值得带小朋友看看</t>
  </si>
  <si>
    <t>林东生</t>
  </si>
  <si>
    <t>非常好看歪瑞顾得</t>
  </si>
  <si>
    <t>温宁小天使</t>
  </si>
  <si>
    <t>简直不要太爱啊！超级超级好看，就是有点费眼泪！里面笑点也超级多</t>
  </si>
  <si>
    <t>王靖波236</t>
  </si>
  <si>
    <t>国产动画做成这样还是很不错的，意义也比较深刻，命运是自己把握的，风格诙谐幽默，人物性格分明，中国动画再接再厉</t>
  </si>
  <si>
    <t>HUz427376601</t>
  </si>
  <si>
    <t>励志幽默，感人至深</t>
  </si>
  <si>
    <t>he tui</t>
  </si>
  <si>
    <t>观后感：单说这部电影 我觉得吧 这部电影给我最大的亮点是所有人的设定都是恰到好处 李靖殷十娘夫妻为哪吒四处积德行善 顶着全陈塘关的压力也要将哪吒引向正道。哪吒坏吗？坏 因为他整日扰乱百姓生活 殴打村民  但是一个从小就被所有人排斥挤兑 连在街头走两圈都要被人指着鼻子骂的人 内心得扭曲成什么样？ 这也是我觉得我佩服殷十娘的一点  但是就是一个这样的人最后救了整个陈塘关 龙宫的设定也是十分的精彩 虽然龙族帮助天庭镇压妖兽 但是龙族毕竟是妖族出身 不如就以镇压妖兽为借口把龙族全部囚禁在海底 敖丙 本也是生性善良之人 可为什么他最后要毁了陈塘关 因为陈塘关的人不死整个龙族就得完蛋 申公豹有句话说</t>
  </si>
  <si>
    <t>V娘</t>
  </si>
  <si>
    <t>孩子觉得非常好看</t>
  </si>
  <si>
    <t>二毛驴儿Y</t>
  </si>
  <si>
    <t>虽是一部动漫片，却还是赚足了成年人的眼泪！人性本善还是本恶并不重要，重要的是你有一个健康的成长环境，有明事理又有正确三观的父母、良师、益友的陪伴与教导，这才是你最大的财富也是你的幸运！</t>
  </si>
  <si>
    <t>星辰阁</t>
  </si>
  <si>
    <t>烟熊妆，鲨鱼齿，颠覆了以往的哪吒形象，但是精彩的剧情，正确的价值观，良心特效能让此片成为国漫新的巅峰，强烈推荐，值得一看！</t>
  </si>
  <si>
    <t>清凉的晨光</t>
  </si>
  <si>
    <t>近年来最好的一部国产动画片</t>
  </si>
  <si>
    <t>MADE</t>
  </si>
  <si>
    <t>YYG327437220</t>
  </si>
  <si>
    <t>画面感超强，剧情紧凑，个人感觉配音稍稍有点逊色，特别是哪吒的母亲，一开口我就出戏，不知道为啥，其他都很好都很好，特别是太乙真人被圈粉了💐</t>
  </si>
  <si>
    <t>xuejin</t>
  </si>
  <si>
    <t>超燃的画面，国漫制作新高峰，略微尴尬的台词，平淡的叙事，总之瑕不掩瑜，值得一看~</t>
  </si>
  <si>
    <t>A0全英人力--陈文才</t>
  </si>
  <si>
    <t>真的好看，又有蕴意，画面也很好，国产动画片从这部开始认可。</t>
  </si>
  <si>
    <t>耳骨</t>
  </si>
  <si>
    <t>敖丙哪吒真的都好帅!爱了爱了</t>
  </si>
  <si>
    <t>旧意丶惘然</t>
  </si>
  <si>
    <t>可以可以，国内的动画做的越来越好了，支持下</t>
  </si>
  <si>
    <t>〰混世魔王Dong🥰（支持花呗）</t>
  </si>
  <si>
    <t>还是不错的 这部电影启发人们 不要对别人贴标签  自己更不要活在别人的嘴上自己只活自己  相信自己 父母永远爱自己的孩子的</t>
  </si>
  <si>
    <t>🐛</t>
  </si>
  <si>
    <t>哪吒开挂后超级帅，说实话小的哪吒真的丑，但是我爱这个小丑娃！！！！！！！！！！！！</t>
  </si>
  <si>
    <t>Yfk705744110</t>
  </si>
  <si>
    <t>好看，哪吒敖丙真帅</t>
  </si>
  <si>
    <t>ak</t>
  </si>
  <si>
    <t>国漫又一崛起之作</t>
  </si>
  <si>
    <t>居居五毛一</t>
  </si>
  <si>
    <t>超级好看刺激刺激，哪吒很串呀</t>
  </si>
  <si>
    <t>远骐</t>
  </si>
  <si>
    <t>从小跟妈妈看电视剧长大，看过的动画片屈指可数，能想起来的看过的动画电影只有在电影频道看过老版的狮子王和之后在电影院看过功夫熊猫，就连大圣归来也是错过了，所以我对国产动画电影的认知几乎为零，但今晚看了娜扎还是惊讶的，对于自己的初体验觉得特别好。我对动画电影的粗浅理解是先要有超乎实景拍摄和真人表演的视觉感受，这点哪吒可以打到9分，差1分是因为角色的表情细节刻画还不够，还不太能带入情绪，然后动画电影跟其他故事片的最大区别在于，动画电影要依托经典的超现实故事内核，比如狮子王的故事内核是莎翁的王子复仇记，哪吒这一点也能打到9分以上，就像散场时后排的一位爸爸说的，要这么拍能拍100集，我估计导演也是这么</t>
  </si>
  <si>
    <t>白云在线</t>
  </si>
  <si>
    <t>影片映射了当代的教育问题，陪伴，遵从内心，做最好的自己。父母和子女是否有效沟通。</t>
  </si>
  <si>
    <t>爱👄航航</t>
  </si>
  <si>
    <t xml:space="preserve">看过的最好看的国漫，没有之一！现在的国漫真的可以和外国的动漫相抗衡！很好！ </t>
  </si>
  <si>
    <t>好剧本，有料，够燃！漂亮👍</t>
  </si>
  <si>
    <t>aXL366535636</t>
  </si>
  <si>
    <t>特效剧情都还不错，很值得看。</t>
  </si>
  <si>
    <t>梦宇樊</t>
  </si>
  <si>
    <t>這是一個成長的故事，宗教理念的對沖，被歧視者的反抗的故事，國漫崛起有望！！！</t>
  </si>
  <si>
    <t>皓子</t>
  </si>
  <si>
    <t>一般，太乙真人…角色塑造很成功。</t>
  </si>
  <si>
    <t>冷心芜</t>
  </si>
  <si>
    <t>创新，想二刷</t>
  </si>
  <si>
    <t>我不是帅哥我是哥</t>
  </si>
  <si>
    <t>下个路口见</t>
  </si>
  <si>
    <t>精良的制作，细致的人物，不俗的故事，可见导演的诚心，期待第二部</t>
  </si>
  <si>
    <t>鹅鹅.</t>
  </si>
  <si>
    <t>爱辽爱辽！！</t>
  </si>
  <si>
    <t>study</t>
  </si>
  <si>
    <t>剧情细节都很完美，非常好看！</t>
  </si>
  <si>
    <t>JM·A</t>
  </si>
  <si>
    <t>一部特别让人感动的电影。</t>
  </si>
  <si>
    <t>太好看了，情节紧凑，特效牛逼，教育意义也有</t>
  </si>
  <si>
    <t>乔木参天</t>
  </si>
  <si>
    <t>有情感的国产动漫片..☺</t>
  </si>
  <si>
    <t>小野的妈妈</t>
  </si>
  <si>
    <t>很喜欢，大人孩子都适合</t>
  </si>
  <si>
    <t>🎵Emilie -默默✨ 🌂</t>
  </si>
  <si>
    <t>剧情紧凑，画面饱满。整个剧情内容有笑点有泪点，压根不给片刻喘息时间，正式正是这种情节让人欲罢不能。哪吒的造型初次看海报时觉得怎么这么丑，可是仔细看看发现这小孩有点拽，喜欢至极！值得再二刷一次！强力推荐</t>
  </si>
  <si>
    <t>傅冰洁</t>
  </si>
  <si>
    <t>超好看！強烈打卡！</t>
  </si>
  <si>
    <t>承默</t>
  </si>
  <si>
    <t>运伴我行</t>
  </si>
  <si>
    <t>还行吧就是结局不完善！</t>
  </si>
  <si>
    <t>好看，搞笑的同时感人</t>
  </si>
  <si>
    <t>小麦色彩</t>
  </si>
  <si>
    <t>剧情、语言都很实在，画面感很强，诙谐中渗透教育意义。非常好的一部电影！</t>
  </si>
  <si>
    <t>🇱 🇾 </t>
  </si>
  <si>
    <t>特效非常棒，剧情也很感人，哪吒的个性还原度非常高</t>
  </si>
  <si>
    <t>我的名字很酷</t>
  </si>
  <si>
    <t>笑点挺多，后面泪点也是很有感触。特别是那句都不准哭哦！里面有很多小细节都值得去认真思考。</t>
  </si>
  <si>
    <t>电影敲好看，敖丙超帅（就是拿两棒棒糖有点怪）哪吒超可爱！有泪点呜呜呜，期待下一部！电影好看，就是希望其他观众能配合配合，别走来走去，还那么吵，这是重点</t>
  </si>
  <si>
    <t>yfk228202597</t>
  </si>
  <si>
    <t>很多的动画片</t>
  </si>
  <si>
    <t>周遭（心做）</t>
  </si>
  <si>
    <t>画风优美，剧情连贯，通俗易懂，热血沸腾，超爱！</t>
  </si>
  <si>
    <t>好看，但剧情某处有点生，觉得不如白蛇缘起完整。</t>
  </si>
  <si>
    <t>栀旅</t>
  </si>
  <si>
    <t>真心不错，值得二刷，国漫崛起！</t>
  </si>
  <si>
    <t>剧情跌宕起伏，情节勾人心弦，影片内容发人深思啊我好腻害用了三个成语</t>
  </si>
  <si>
    <t>Eve_玄</t>
  </si>
  <si>
    <t>好看呀真的很好看</t>
  </si>
  <si>
    <t>L大人</t>
  </si>
  <si>
    <t>除了剧情新颖不拖沓，情感过渡自然外，细节处理也非常到位，看到了布上的字迹时候给人感觉特别明显，确实是国漫崛起的里程碑式著作之一了</t>
  </si>
  <si>
    <t>成双</t>
  </si>
  <si>
    <t>这个打斗太帅了！</t>
  </si>
  <si>
    <t>朱利军</t>
  </si>
  <si>
    <t>打斗画面时间短了点，没达到自己的预期有点小失望，但总体还是好看的</t>
  </si>
  <si>
    <t>四口之家</t>
  </si>
  <si>
    <t>真不错的一部电影</t>
  </si>
  <si>
    <t>A丶不会水的鱼</t>
  </si>
  <si>
    <t>Iven.Xu</t>
  </si>
  <si>
    <t>前面很搞笑，后面就挺悲伤。总体来说很好。画面也不错。</t>
  </si>
  <si>
    <t>黄旭东</t>
  </si>
  <si>
    <t>超级好看，人物刻画生动到位，电影全程有趣幽默，一个个细节都做的非常细心到位，希望能看到后续的封神作品</t>
  </si>
  <si>
    <t>༒࿈涳༙྇絾࿈༙྇༒</t>
  </si>
  <si>
    <t>我觉得五星都配不上这个电影。，***好看了，还没看到朋友一定要看。</t>
  </si>
  <si>
    <t>白夜玲</t>
  </si>
  <si>
    <t>超好看，只不过就是有点虐</t>
  </si>
  <si>
    <t>Cason</t>
  </si>
  <si>
    <t>真心不错！值得二刷！</t>
  </si>
  <si>
    <t>乔真</t>
  </si>
  <si>
    <t>剧情紧凑，动画细节做得很好，栩栩如生，但是感觉唯一败笔是哪吒的配音，一听就是上了年纪的老阿姨。</t>
  </si>
  <si>
    <t>a赵一潼</t>
  </si>
  <si>
    <t>目前看过最好看最燃的国漫 必须支持</t>
  </si>
  <si>
    <t>摇光。代</t>
  </si>
  <si>
    <t>满分。必须满分。导演以及制作团队们，你们辛苦了。感谢你们能创造出这么优秀的作品，看到不一样的哪吒！这个哪吒，我爱了！</t>
  </si>
  <si>
    <t>asop阿兰</t>
  </si>
  <si>
    <t>好看的国产动画，棒棒哒～</t>
  </si>
  <si>
    <t>强迫症杀手</t>
  </si>
  <si>
    <t>我命由我，不由天~</t>
  </si>
  <si>
    <t>溜溜猪626</t>
  </si>
  <si>
    <t>哪里好看了？剧情拖拉……全程都想快进……</t>
  </si>
  <si>
    <t>太好看啦！甚至因为幽默个人觉得比白蛇好看一点吧，敖丙和哪吒真的是太帅啦。。但是觉得哪吒他娘不是很符合，有点太女汉子了，应该是那种温婉一点的吧。</t>
  </si>
  <si>
    <t>罗浩</t>
  </si>
  <si>
    <t>中国动画的开山之作</t>
  </si>
  <si>
    <t>GmR434448656</t>
  </si>
  <si>
    <t>满分满分，会带着弟弟二刷的～</t>
  </si>
  <si>
    <t>QC</t>
  </si>
  <si>
    <t>也挺看的，值得去看一下</t>
  </si>
  <si>
    <t>aoe</t>
  </si>
  <si>
    <t>影片本身很好看，值得一看。我先说的是淘票票是在黑客户么？为啥花43买的票，取出来票年价格是35（含服务费1元），我需要一个解释。</t>
  </si>
  <si>
    <t>亩子田</t>
  </si>
  <si>
    <t>超级好看好苦</t>
  </si>
  <si>
    <t>txX860639354</t>
  </si>
  <si>
    <t>影片很好，立意清晰，懂得感恩，有爱，有搞笑！！</t>
  </si>
  <si>
    <t>3000💕</t>
  </si>
  <si>
    <t>就十分，我以人品担保吹爆这部国产作品！</t>
  </si>
  <si>
    <t>王大刀X_x</t>
  </si>
  <si>
    <t>台词简约不简单！</t>
  </si>
  <si>
    <t>逻辑混乱，配音垃圾</t>
  </si>
  <si>
    <t>I-biubiubiu</t>
  </si>
  <si>
    <t>震撼精彩自豪</t>
  </si>
  <si>
    <t>管军芝</t>
  </si>
  <si>
    <t>画面太美好看</t>
  </si>
  <si>
    <t xml:space="preserve"> 制作精良 剧情好看 希望接下来的系列电影中敖丙有个好结局😊 😊 </t>
  </si>
  <si>
    <t>fqX282147990</t>
  </si>
  <si>
    <t>好看，超喜欢红蓝cp</t>
  </si>
  <si>
    <t>eux913161280</t>
  </si>
  <si>
    <t>颠覆我对本身哪吒故事里人物的映像，但是却不显得冲突。命运为主题，父子情看得我一个大老爷们都快流泪了。爽时爽，情有情，好评。</t>
  </si>
  <si>
    <t>特别好看，主题特别明确就是去掉人们心中的成见。没有绝对的善恶，人物刻画特别鲜明立场特别明确</t>
  </si>
  <si>
    <t>'。y.</t>
  </si>
  <si>
    <t>海鸥</t>
  </si>
  <si>
    <t>真心不错，不管从哪方面说！</t>
  </si>
  <si>
    <t>我爱吃西瓜</t>
  </si>
  <si>
    <t>真的挺好看的，可以刷第二遍。</t>
  </si>
  <si>
    <t>不得已999</t>
  </si>
  <si>
    <t>用爱感化智障儿童</t>
  </si>
  <si>
    <t>昨晚看的，片尾等彩蛋的时候，旁边一位小姐姐不停的抹眼泪，我偷瞄了一眼还蛮好看的，突然，她站起来眼睛红红的看着我一副欲言又止的样子，我去，难道看个动画片还遇上对的人了？“对不起，让让好么”</t>
  </si>
  <si>
    <t>A信任@得之难@失之易【鄧】</t>
  </si>
  <si>
    <t>有点打磕睡。</t>
  </si>
  <si>
    <t>FYLSTUDIO</t>
  </si>
  <si>
    <t>中国动画电影的又一里程碑作品。</t>
  </si>
  <si>
    <t>west  que</t>
  </si>
  <si>
    <t>太棒了，搞笑与道理相结合</t>
  </si>
  <si>
    <t>屁屁江</t>
  </si>
  <si>
    <t>整体故事和人物设定是好的，就是台词…emmmm一言难尽，过时的段子，让人尴尬的台词</t>
  </si>
  <si>
    <t>逸帆哥</t>
  </si>
  <si>
    <t>非常好看，也挺搞笑，值得推荐！</t>
  </si>
  <si>
    <t>爱时尚高级造型师-海鸥</t>
  </si>
  <si>
    <t>非常不错，带着孩子一起看。就是感觉结尾差点什么。。。。。</t>
  </si>
  <si>
    <t>InY284010495</t>
  </si>
  <si>
    <t>说实话，我看了感觉一般般，没有网上说的那么好。就是没有惊艳到吧，可能秦时明月看多了。</t>
  </si>
  <si>
    <t>深水中搁浅的猫</t>
  </si>
  <si>
    <t>出乎意料的好看！本来以为很**，但是给我了一个惊喜！</t>
  </si>
  <si>
    <t>走！我请你吃糖</t>
  </si>
  <si>
    <t>可好看了啊啊啊敖丙和哪吒真配啊啊啊</t>
  </si>
  <si>
    <t>晨哥哥</t>
  </si>
  <si>
    <t>好评如潮，电影院爆满，国产动漫👍</t>
  </si>
  <si>
    <t>黑不怕白</t>
  </si>
  <si>
    <t>非常棒  值得去看</t>
  </si>
  <si>
    <t>Tao桃子123456</t>
  </si>
  <si>
    <t>真心不错的动画片，开心，感人，励志。非常优秀</t>
  </si>
  <si>
    <t>花漾🌸 宠物酒店</t>
  </si>
  <si>
    <t>国产动漫新里程不管是技术还是情节都挺好的 就是哪吒的妈妈长的有点像白蛇缘起里的白蛇</t>
  </si>
  <si>
    <t>꼬마녀💭</t>
  </si>
  <si>
    <t>挺好看，国产可以</t>
  </si>
  <si>
    <t>车平生</t>
  </si>
  <si>
    <t>Vincent Huang</t>
  </si>
  <si>
    <t>不错不错，搞笑但又有感动在里面。</t>
  </si>
  <si>
    <t>过往云烟2498</t>
  </si>
  <si>
    <t>仁者见仁智者见智，很有意义的电影</t>
  </si>
  <si>
    <t>上y</t>
  </si>
  <si>
    <t>好看好看！特效超好，梗用得很妙！</t>
  </si>
  <si>
    <t>🦄  .  y</t>
  </si>
  <si>
    <t>支持国漫，希望国漫可以发展成漫威这么好</t>
  </si>
  <si>
    <t xml:space="preserve">真的，真的，很棒，就只是影院的观影效果不是很好，而且还被占位置，我想说七排七座那个美女你没买票么！！！！而且影院的3D眼镜要付钱！！！要五块！也不想说太多，我记得好像有明文规定眼镜是不用付钱的😏 😏 😏 😏 😏 😏 </t>
  </si>
  <si>
    <t>国产就是🐮 b</t>
  </si>
  <si>
    <t>马世安</t>
  </si>
  <si>
    <t>特别好看，敖丙不要太帅了，哪吒不要太可爱了，真的真的很好看</t>
  </si>
  <si>
    <t>Italy</t>
  </si>
  <si>
    <t>太好看了太好看了太好看了重要的事情说三遍</t>
  </si>
  <si>
    <t>假洒脱，</t>
  </si>
  <si>
    <t>很好的国产电影，很震撼，</t>
  </si>
  <si>
    <t>刺激搞笑好看</t>
  </si>
  <si>
    <t>💋十</t>
  </si>
  <si>
    <t>搞笑的电影，感觉国产电影特效现在不错</t>
  </si>
  <si>
    <t>wpy558136053</t>
  </si>
  <si>
    <t>KXYLY</t>
  </si>
  <si>
    <t>影片故事饱满，情节生动，有喜有悲，好评。</t>
  </si>
  <si>
    <t>修</t>
  </si>
  <si>
    <t>看的很舒心，二刷二刷</t>
  </si>
  <si>
    <t>周钰涵^ω^</t>
  </si>
  <si>
    <t>恰北北</t>
  </si>
  <si>
    <t>好看，敖丙好看</t>
  </si>
  <si>
    <t>心爲你而跳動</t>
  </si>
  <si>
    <t>很好看，有笑点有泪点，哪吒邪萌邪萌的，敖丙自带仙气</t>
  </si>
  <si>
    <t>辰辰吾儿</t>
  </si>
  <si>
    <t>家人都说好看</t>
  </si>
  <si>
    <t>辉子</t>
  </si>
  <si>
    <t>哪吒和敖丙锁死了</t>
  </si>
  <si>
    <t>AMU830267336</t>
  </si>
  <si>
    <t>真的可以用惊艳来形容了</t>
  </si>
  <si>
    <t>**好牛逼啊**</t>
  </si>
  <si>
    <t>KEu466637242</t>
  </si>
  <si>
    <t>总体素质打9分，一分加在山河社稷图空中抢笔的分镜上</t>
  </si>
  <si>
    <t>不会飞的鱼598</t>
  </si>
  <si>
    <t>挺好看的，主要是孩子们都喜欢看！</t>
  </si>
  <si>
    <t>王琪</t>
  </si>
  <si>
    <t>彩蛋时间都没人走，确实巴适</t>
  </si>
  <si>
    <t>阿柒</t>
  </si>
  <si>
    <t>有笑有泪，制作精良！</t>
  </si>
  <si>
    <t>快把我捧在你手心💌</t>
  </si>
  <si>
    <t>还可以 结局我是挺喜欢的</t>
  </si>
  <si>
    <t>🍃起风了</t>
  </si>
  <si>
    <t>挺好的，值得一看，支持国漫</t>
  </si>
  <si>
    <t>梁知知</t>
  </si>
  <si>
    <t>9分，情怀加1分</t>
  </si>
  <si>
    <t>A .   梁先生@</t>
  </si>
  <si>
    <t>挺好看的，又搞笑</t>
  </si>
  <si>
    <t>Yumc</t>
  </si>
  <si>
    <t>好看，敖丙真帅</t>
  </si>
  <si>
    <t>好看好看看就对了</t>
  </si>
  <si>
    <t>满分  不知道是不是国漫巅峰，希望只能开始吧！</t>
  </si>
  <si>
    <t>真的太太太好看了！！！！！绝对不会后悔，超爱了！！全电影没有一个尿点还把我整哭了，不过电影院没有把彩蛋放出来好生气╰_╯</t>
  </si>
  <si>
    <t>李得州</t>
  </si>
  <si>
    <t>不错很值得看</t>
  </si>
  <si>
    <t>Mr.白滚滚</t>
  </si>
  <si>
    <t>很好看！值得几刷！！！</t>
  </si>
  <si>
    <t>肥猫泡泡（广告、照片冲洗）</t>
  </si>
  <si>
    <t>爽！爽！爽！爽</t>
  </si>
  <si>
    <t>Lily Liu</t>
  </si>
  <si>
    <t>太精彩了，动画制作精美，情节引人入胜，国产动画片有戏</t>
  </si>
  <si>
    <t>爱就像蓝天白云</t>
  </si>
  <si>
    <t>还是很好的，很感人</t>
  </si>
  <si>
    <t>闫七笙i</t>
  </si>
  <si>
    <t>挪吒好帅一男的!!!</t>
  </si>
  <si>
    <t>Mogul琪-</t>
  </si>
  <si>
    <t>支持国产！好看！</t>
  </si>
  <si>
    <t>haziqianbei</t>
  </si>
  <si>
    <t>非常好的国产动画，特效和剧情都很不错！</t>
  </si>
  <si>
    <t>小心落叶892</t>
  </si>
  <si>
    <t>吹爆这部国漫啊啊啊！！！被崛起的国漫感动到💕关于命运 偏见 公平 血亲 爱 抗争 勇敢 压力 希望...... 有很多可以探讨的纬度～推荐大家都去看一看～会有属于自己的独特体验🌸哈哈哈还有敖丙和哪吒的cp！！！锁死了🔒好喜欢敖丙清冷的苏炸的声线 和那种清风道骨的仙气啊啊啊！✨</t>
  </si>
  <si>
    <t>咕咕</t>
  </si>
  <si>
    <t>大家注意了！我只是个杠精儿。我看好评这么多特来差评反一反，我是坏人里的卧底。送我上去！我要和哪吒肩并肩！！</t>
  </si>
  <si>
    <t>Skywwlw</t>
  </si>
  <si>
    <t>喜欢，skr</t>
  </si>
  <si>
    <t>橘夜い</t>
  </si>
  <si>
    <t>很好看的一部电影，看电影的过程中有欢笑也有伤心，情感很丰富</t>
  </si>
  <si>
    <t>商雪毅</t>
  </si>
  <si>
    <t>国产动画能拍这么好真不容易。老婆中途擦了两次眼泪。宝宝们全程看得很开心！既感人又有笑点。</t>
  </si>
  <si>
    <t>很棒～这波特效已经不比欧美的差了，虽然将原著有所改编但是将中国古元素发挥好淋漓尽致。观影过程中的笑点、泪点、精彩点都不错，一部不同的国产3D动画！</t>
  </si>
  <si>
    <t>什么也不多说，国漫加油</t>
  </si>
  <si>
    <t>挺好看的，笑点也多，看到动情处我也哭了，感受的到父母对子女的那种深爱！</t>
  </si>
  <si>
    <t>张宁博、</t>
  </si>
  <si>
    <t>必须十分！值得一看</t>
  </si>
  <si>
    <t>zhangmeng62</t>
  </si>
  <si>
    <t>Dera.wang</t>
  </si>
  <si>
    <t>10分都嫌少</t>
  </si>
  <si>
    <t>Immortal</t>
  </si>
  <si>
    <t>超级好看 又喜又泪。实实在在国漫之光！！</t>
  </si>
  <si>
    <t>YBH890308827</t>
  </si>
  <si>
    <t>当个喜剧片看就行啦，回顾一下童年</t>
  </si>
  <si>
    <t>Mmt952457291</t>
  </si>
  <si>
    <t>很好看。本来是陪孩子去看，但自己被剧情吸引，比孩子看的入迷。推荐。</t>
  </si>
  <si>
    <t>可以说非常不错了，细节还有剧情都安排的很恰当，打斗场面也很好看，算是国产里面特别大的进步了</t>
  </si>
  <si>
    <t>lazy 吉安</t>
  </si>
  <si>
    <t>第一次到影院观看国产动画，以古代神话人物为原型创作电影中每个角色都有着很强的代表性人物刻画生动。太乙的反差萌操着一口流利的方言，结界小兽的憨傻可爱……不多说了自个去看 哈哈哈哈</t>
  </si>
  <si>
    <t>esg256210637</t>
  </si>
  <si>
    <t>挺逗的 观赏性和娱乐性强</t>
  </si>
  <si>
    <t>筑梦の时机</t>
  </si>
  <si>
    <t>画质好，动作流畅，剧情丰富，有伏笔，又搞笑又有泪点，人物刻画生动形象，最后主题升华，棒棒哒！很喜欢，强推！</t>
  </si>
  <si>
    <t>-:羞羞拳:-</t>
  </si>
  <si>
    <t>挺好看的，值得去</t>
  </si>
  <si>
    <t>孤6744</t>
  </si>
  <si>
    <t>huiyuyxh</t>
  </si>
  <si>
    <t>励志带有幽默，感人夹杂催泪，挺不错的国产片</t>
  </si>
  <si>
    <t>个人认为这是国产动漫电影最好的一部</t>
  </si>
  <si>
    <t>董星雪</t>
  </si>
  <si>
    <t>有泪有笑有成长</t>
  </si>
  <si>
    <t>我老公是箭猪</t>
  </si>
  <si>
    <t>挺好看的，故事简单，画面精良，故事情节笑中带泪，值得一看！</t>
  </si>
  <si>
    <t>沤沤栀子</t>
  </si>
  <si>
    <t>非常好看大大的点上一个赞👍</t>
  </si>
  <si>
    <t>Jga834350198</t>
  </si>
  <si>
    <t>嘤嘤嘤？？？</t>
  </si>
  <si>
    <t>只怕感情如潮水</t>
  </si>
  <si>
    <t>很喜欢这样的电影</t>
  </si>
  <si>
    <t>兜里多糖</t>
  </si>
  <si>
    <t>v忧愁</t>
  </si>
  <si>
    <t>这部电影跟我们现实中其实很像，只是动画形式出现，遇到困难，不要放弃，因为每一个瞬间你都要去珍惜，还有一个好朋友。</t>
  </si>
  <si>
    <t>好看，有泪点，也有笑点，值得学习</t>
  </si>
  <si>
    <t>不错的国产动画，值得一看</t>
  </si>
  <si>
    <t>辛宇baby💓</t>
  </si>
  <si>
    <t>超级棒 大家快去看吧</t>
  </si>
  <si>
    <t>好看，越来越喜欢中国的动漫</t>
  </si>
  <si>
    <t>VwB167280425</t>
  </si>
  <si>
    <t>画质特效牛逼</t>
  </si>
  <si>
    <t>小滢</t>
  </si>
  <si>
    <t>nice  不怕骄傲牛皮</t>
  </si>
  <si>
    <t>rvK442472956</t>
  </si>
  <si>
    <t>藏疆君三少</t>
  </si>
  <si>
    <t>很好看。期待有下一部</t>
  </si>
  <si>
    <t>凱锅</t>
  </si>
  <si>
    <t>国漫崛起，哪吒的超高票房表明人们越来越喜欢制作精良，用心创作的电影，不会再被那些烂片蒙蔽双眼，这是个好现象，电影非常好看，剧情，特效，满分好评</t>
  </si>
  <si>
    <t>小钟小钟情有独钟</t>
  </si>
  <si>
    <t>哪吒黑化真的好帅。是一部励志的电影呀不认命，就是哪吒的命。太好了</t>
  </si>
  <si>
    <t>尤家和</t>
  </si>
  <si>
    <t>太像了，也许只有父母正确的引导才能让孩子走上正确的路。</t>
  </si>
  <si>
    <t>翟新向425</t>
  </si>
  <si>
    <t>看过最好看的国漫，记得最深的一句话，自己就是为自己而活，何必听从别人对你的看法而活。。。。。。超震撼</t>
  </si>
  <si>
    <t>开不了口MJ</t>
  </si>
  <si>
    <t>王星杰</t>
  </si>
  <si>
    <t>国漫正在慢慢崛起了</t>
  </si>
  <si>
    <t>某佥</t>
  </si>
  <si>
    <t>超好看(｡･ω･｡)ﾉ♡，虽然改编了很多，但剧情还是很值得一看的！！！</t>
  </si>
  <si>
    <t>＿＿＿＿＿</t>
  </si>
  <si>
    <t>的却挺好看的</t>
  </si>
  <si>
    <t>非常好看，国产动漫，在原来的基础上，加以改编，动画的李靖比电视的更温情，完美完美！下一部还要去看</t>
  </si>
  <si>
    <t>梦一场～舞动流苏</t>
  </si>
  <si>
    <t>国漫涨姿势，第一次大荧幕看动漫，剧情台词人设特效都很棒！</t>
  </si>
  <si>
    <t>IJB972533095</t>
  </si>
  <si>
    <t>作为国漫电影特效很赞，美术、音乐效果都很好。台词感觉仍需打磨，剧情的话见仁见智了。</t>
  </si>
  <si>
    <t>渡人如渡己</t>
  </si>
  <si>
    <t>有笑点 有泪点，视觉震撼，很燃，个人感觉国产动漫的巅峰了</t>
  </si>
  <si>
    <t>STOCK竇TEXTILE&amp;CLOTHING</t>
  </si>
  <si>
    <t>逻辑有问题！哄小孩还可以</t>
  </si>
  <si>
    <t>Sag</t>
  </si>
  <si>
    <t>太好看了 感动呜呜</t>
  </si>
  <si>
    <t>LUCY and no LILY</t>
  </si>
  <si>
    <t>只为一句 去他个鸟命 多少年后重回影院 画面 故事 特效都颠覆了国产二字！期待封神系列</t>
  </si>
  <si>
    <t>起名字好麻烦啊</t>
  </si>
  <si>
    <t>好看  不管别人怎么说好看就是好看</t>
  </si>
  <si>
    <t>喲一库</t>
  </si>
  <si>
    <t>搞笑，特效也杠杠的</t>
  </si>
  <si>
    <t>VIP会员</t>
  </si>
  <si>
    <t>ktL735361072</t>
  </si>
  <si>
    <t>电影看完了，“爱”与“偏见”是《哪吒-魔童降世》带给我最大的感受。哪吒与敖丙，分别是“魔丸”与“灵珠”的转世 ，善恶先天已有定论。但可悲的是无论代表着恶的哪吒还是象征着善的敖丙，都不被世人所接纳 。哪怕一心向善，奈何人言可畏。偏见是一座大山，也是心魔 。整部电影没有真正的反派，哪吒、敖丙、龙王、申公豹都不是，他们不过是偏见的受害者。只是面对偏见，他们每个人做出了不同的选择。除了偏见，还有爱 。殷夫人哪怕受伤也要陪哪吒踢毽子，只为了让儿子开心；李靖偷偷求来换命符想用自己的命换来哪吒的平安。龙王纵然有错，可他所做的一切只是想让儿子脱离苦海。除了爱与偏见，还有友情、家庭、教育等等，值得一看。</t>
  </si>
  <si>
    <t>洛烟鸣</t>
  </si>
  <si>
    <t>我丢你的妈哪吒是真的好看啊</t>
  </si>
  <si>
    <t>流年花火H</t>
  </si>
  <si>
    <t>挺好的吧，挺长时间没看电影了，上一部电影是黑衣人，别问爱过</t>
  </si>
  <si>
    <t>还行带着孩子去看</t>
  </si>
  <si>
    <t>Z M 💙</t>
  </si>
  <si>
    <t>哪吒好萌啊，太乙真是太搞笑了，一口的川味普通话，好看好看。</t>
  </si>
  <si>
    <t>鑫baby</t>
  </si>
  <si>
    <t xml:space="preserve">超级好看，我感觉这是国漫中最棒的一部了，题材新颖，片中有笑有泪～ 真的很/:strong </t>
  </si>
  <si>
    <t>兵仔</t>
  </si>
  <si>
    <t>非常不错，大人夜适合看的电影</t>
  </si>
  <si>
    <t>看不见的风景gl</t>
  </si>
  <si>
    <t>电影很好看，很催泪，特别是太乙真人那一口椒盐普通话“不晓得加上我，顶不顶得住”泪目</t>
  </si>
  <si>
    <t>Yvan_扬</t>
  </si>
  <si>
    <t>🙂很好看 剧情很精彩 🌚彩蛋很坑...</t>
  </si>
  <si>
    <t>5XinMiao</t>
  </si>
  <si>
    <t>有笑点，有哭点，有那么一点点…感动。三年时光，就如我们从小孩到成人的成长：童真、依赖、任性、叛逆、责任。能力越大责任同样</t>
  </si>
  <si>
    <t>73A</t>
  </si>
  <si>
    <t>看完感觉真的很一般啊，出了打戏比较精彩，梗玩的烂得一批，感觉不到幽默反而是低俗更多。6分最多了，不明白怎么刷到9.7分的，真的仏了</t>
  </si>
  <si>
    <t>李大鑫</t>
  </si>
  <si>
    <t>很不错，制作和配音都很好，特效也做的特好</t>
  </si>
  <si>
    <t>辉君</t>
  </si>
  <si>
    <t>好看～今晚二刷～</t>
  </si>
  <si>
    <t>Simonster西蒙斯特</t>
  </si>
  <si>
    <t>非常震撼，没想到国漫现在这么精良了</t>
  </si>
  <si>
    <t>好看啊 后面很感人里面的人物有点帅嘻嘻嘻</t>
  </si>
  <si>
    <t>苏沐无秋</t>
  </si>
  <si>
    <t>只要你磕藕饼cp咋们就是好姐妹！</t>
  </si>
  <si>
    <t>贼佬可爱</t>
  </si>
  <si>
    <t>我从昨天看到哪吒预告片，刚开始看到这个角色是有些好奇的，搜索了一些片段以后，决定去电影院看。刚放映，只出来了个片头，心情一下子变得很奇怪，这种感觉估计是欣慰，从刚开始的大鱼海棠到现在的哪吒，国漫真的在进步。哪吒有笑点有泪点，它节奏把空的真的是很好，笑着笑着就哭了，台词跟片段没有废话，都是有存在价值的，不是那种为了拍电影而硬写出来的。或许这部电影在其他人心中没有那么好，但是我想说中国的国漫才刚刚起步，不可能一下子超越了其他国家，而从《大鱼海棠》到现在《哪吒》才短短几年，那么十年以后呢？请在支持一下国漫吧。大家，去看看吧。</t>
  </si>
  <si>
    <t>芳庭美之 付培培</t>
  </si>
  <si>
    <t>非常好看，寓意也很好</t>
  </si>
  <si>
    <t>IEs817327347</t>
  </si>
  <si>
    <t>好看(｡･ω･｡)ﾉ♡，满分</t>
  </si>
  <si>
    <t>峰回路转见李</t>
  </si>
  <si>
    <t>生而为魔性本善。爱能给人任何的力量去完成所有的梦想。</t>
  </si>
  <si>
    <t>悦风i</t>
  </si>
  <si>
    <t>国漫巅峰之作，超越目前所有国漫</t>
  </si>
  <si>
    <t>莫飞</t>
  </si>
  <si>
    <t>有搞笑 也要情感的表达故事 很感动 好评</t>
  </si>
  <si>
    <t>A. 甜甜吖💍</t>
  </si>
  <si>
    <t>电影不错，很喜欢，最喜欢的一句话，我命由我不由天，是魔是仙我说了算</t>
  </si>
  <si>
    <t>It's  me</t>
  </si>
  <si>
    <t>自己的路自己去选择 给了孩子很多启示 棒</t>
  </si>
  <si>
    <t>不傻 做你朋友？</t>
  </si>
  <si>
    <t>「Smiling」</t>
  </si>
  <si>
    <t>好看 特别搞笑</t>
  </si>
  <si>
    <t>有多远    多远</t>
  </si>
  <si>
    <t>演出了很多人不敢说的心声，看完电影，继续夹尾巴前行，</t>
  </si>
  <si>
    <t>拾月</t>
  </si>
  <si>
    <t>特别好看，国漫越来越好了，视觉效果很好，每秒做的也很好</t>
  </si>
  <si>
    <t>余生，等你。</t>
  </si>
  <si>
    <t>国漫真在崛起，强烈推荐，超燃特效。</t>
  </si>
  <si>
    <t>_qqzvw1361689264</t>
  </si>
  <si>
    <t>剧情烂，台词尴尬…真怎么会有这么高的评分…</t>
  </si>
  <si>
    <t>八囍</t>
  </si>
  <si>
    <t>国漫的崛起，每个人物都很有特点</t>
  </si>
  <si>
    <t>czp鹏xy</t>
  </si>
  <si>
    <t>真心好看，超燃，泪点笑点云集，还想再看一遍</t>
  </si>
  <si>
    <t>A沈威</t>
  </si>
  <si>
    <t>很有教育意义的一部片子，画面感夜非常棒！</t>
  </si>
  <si>
    <t>OG🔫</t>
  </si>
  <si>
    <t xml:space="preserve">良心国产动画。笑中还有泪。 今天是我的生辰都不许哭 </t>
  </si>
  <si>
    <t>增萍儿</t>
  </si>
  <si>
    <t>画面不错，剧情也很不错</t>
  </si>
  <si>
    <t>太棒了吧！！！敖丙哪吒赛高！！这个版本李靖夫妇太爱了！！！</t>
  </si>
  <si>
    <t>她的名字像風°🍃</t>
  </si>
  <si>
    <t>LFK143943219</t>
  </si>
  <si>
    <t>推荐给爸妈看，都说好看，老少咸宜，真的是很好看的电影！</t>
  </si>
  <si>
    <t>渡～</t>
  </si>
  <si>
    <t>确实很好看，也很搞笑。前面一直是搞笑剧情。最后来一些最感动的收尾。让我感受到了第一次看电影的感觉。</t>
  </si>
  <si>
    <t>Elm332164806</t>
  </si>
  <si>
    <t>国产动画片，大爱！</t>
  </si>
  <si>
    <t>LeoHsia</t>
  </si>
  <si>
    <t>特效炸裂，剧情丰满，很不错！</t>
  </si>
  <si>
    <t>黄杨居士</t>
  </si>
  <si>
    <t>本身就是神话小说故事，所以，怎么修改，怎么改编，都没问题。只要不过于夸张，能自圆其说自己的这个故事，就行。画面技术上，看着不错。细节上，够搞笑。适合消遣时观看。</t>
  </si>
  <si>
    <t>YZL932070697</t>
  </si>
  <si>
    <t>很好看，有欢笑也有泪水，值得一看</t>
  </si>
  <si>
    <t>小多yin</t>
  </si>
  <si>
    <t>强烈推荐，不错的一部动漫</t>
  </si>
  <si>
    <t>我94朕</t>
  </si>
  <si>
    <t>好，很好，相当好</t>
  </si>
  <si>
    <t>飞鸟三少（范）</t>
  </si>
  <si>
    <t>大晚上带三个小朋友看电影…发现国漫真的崛起了…从大圣归来，大鱼海棠，风雨咒，白蛇缘起等等…从画风到故事情节再到特效一步一步成熟…而且这部哪吒主线改的很漂亮，，期待第二部…[奸笑][奸笑][奸笑]</t>
  </si>
  <si>
    <t>꧁踏雪无痕꧂</t>
  </si>
  <si>
    <t>三个字得劲儿</t>
  </si>
  <si>
    <t>一水何安</t>
  </si>
  <si>
    <t>9分给电影，剩下全部给国漫，这里说一句国漫牛逼， 不过电影也优一些地方不足，好像是被删减</t>
  </si>
  <si>
    <t>4501471</t>
  </si>
  <si>
    <t>降智大作👍🏻</t>
  </si>
  <si>
    <t>_qq5nx1344917776</t>
  </si>
  <si>
    <t>有形式有内容，亲情，友情贯穿始终，值得一看，国产动漫要崛起了</t>
  </si>
  <si>
    <t>一只熊</t>
  </si>
  <si>
    <t>超级期待第二部！！！</t>
  </si>
  <si>
    <t>张小贪199647</t>
  </si>
  <si>
    <t>超然超炸，非常好看，成年的哪吒真帅！好看好看，看过最好的动漫没有之一。</t>
  </si>
  <si>
    <t>不得不说，挺不错的片子，不过外地人听这川普可能有点晕，哈哈，剧情有笑点，也有泪点，算比较香的系列</t>
  </si>
  <si>
    <t>宁龙</t>
  </si>
  <si>
    <t>支持国漫，画质和打斗特效都处理的挺好的</t>
  </si>
  <si>
    <t>ill.</t>
  </si>
  <si>
    <t>太好康了叭，不愧被捧为国漫之最，真的名副其实，国漫要雄起了！！支持</t>
  </si>
  <si>
    <t>景景景景景色分明</t>
  </si>
  <si>
    <t>好看，很燃。善恶正邪，你是谁你自己说了才算。</t>
  </si>
  <si>
    <t>主持人~晓玲</t>
  </si>
  <si>
    <t>整体感觉还是不错的，笑点也很足，也有感人的地方，不过感觉还没到那种好看到要打五星的程度。还是很喜欢这个画风，对人物的塑造，哪吒小时候的痞，小坏小坏，殷夫人还有李靖的爱子之心，饼饼真的太美了，就像谪仙一般，就是苦情了些。打戏也蛮精彩的。IMAX体验还是很不错的。</t>
  </si>
  <si>
    <t>何志敏</t>
  </si>
  <si>
    <t>哪吒太凶残，小孩子看并适合！</t>
  </si>
  <si>
    <t>路人乙あ</t>
  </si>
  <si>
    <t>支持国漫   画面特效很震撼我命由我不由天</t>
  </si>
  <si>
    <t>总体还是很不错，制作很用心了！场面也很燃很恢宏！希望不忘初心继续前行，弥补不足！好的作品背后一定有整个国家为你撑腰！加油(ง •̀_•́)ง</t>
  </si>
  <si>
    <t>碧水蓝天1943</t>
  </si>
  <si>
    <t>特效还不错哦⊙∀⊙！</t>
  </si>
  <si>
    <t>Miss -</t>
  </si>
  <si>
    <t>痞帅痞帅的哪吒，一个有血有肉的英雄，国漫在越来越好</t>
  </si>
  <si>
    <t>SUD440215473</t>
  </si>
  <si>
    <t>太好看了，特效剧情都很牛</t>
  </si>
  <si>
    <t>A💋NEW START     任皓宇</t>
  </si>
  <si>
    <t>比较喜剧、值得观看</t>
  </si>
  <si>
    <t>帅欣小哥哥</t>
  </si>
  <si>
    <t>像极了不服输的我们</t>
  </si>
  <si>
    <t>很好看 剧情很紧凑  感觉随便一拍就是一张壁纸  并且还很搞笑  国漫优秀啊</t>
  </si>
  <si>
    <t>hle525147115</t>
  </si>
  <si>
    <t>很好，支持下</t>
  </si>
  <si>
    <t>设计的街</t>
  </si>
  <si>
    <t>国漫无敌  期待姜子牙</t>
  </si>
  <si>
    <t>倾听时光煮雨  🍃</t>
  </si>
  <si>
    <t>Roronoa Zoro</t>
  </si>
  <si>
    <t>哪吒的成长经历，结合我自身的感受，第一点反抗命运我就不多说了，主要说说第二点封闭式教育。该片中的哪吒，他的成长是孤独的，渴望与人打成一片，可周围人却因为有色眼镜而仇视他，虽然说与火影忍者中的鸣人有类似的遭遇，但结合中国的环境，影片中并没有提及哪吒的哥哥金吒和木吒，那可不可以认为哪吒是独生子，影片想反应当下环境中独生子的成长问题呢？孩子的生长不单单要物质的需求，父母更应看重孩子精神的需求，看着哪吒被关在府中孤独的等死，试问把他与世隔绝就真的能给他快乐生活吗？影片很赞，可能有些部分脱离不出既定的框架，但仍然不失为一部优秀的国产动漫，期待姜子牙的上映！（ps:今天是我生辰宴，全都不许哭哦！）</t>
  </si>
  <si>
    <t>杳杳兮长夜</t>
  </si>
  <si>
    <t>9.5分吧，画面做的很好，剧情也可以，值得买票看</t>
  </si>
  <si>
    <t>小喜aiq/空</t>
  </si>
  <si>
    <t>还可以 值得一看</t>
  </si>
  <si>
    <t>Viv</t>
  </si>
  <si>
    <t>余沫、°</t>
  </si>
  <si>
    <t>〆雨滴落丶浅似留殇</t>
  </si>
  <si>
    <t>好看，良心作品，中国的动漫越来越好看了，也给予了处于困难中的人，很大的鼓励！</t>
  </si>
  <si>
    <t>Ils471391797</t>
  </si>
  <si>
    <t>看是不错的，进步很大哦</t>
  </si>
  <si>
    <t>如果嘀如果</t>
  </si>
  <si>
    <t>打斗场面燃爆了！我站藕饼cp！哈哈</t>
  </si>
  <si>
    <t>居居的小笼包汪叽、</t>
  </si>
  <si>
    <t>真的爱了，国漫之光啊！！！！</t>
  </si>
  <si>
    <t>桐夏344</t>
  </si>
  <si>
    <t>敖丙和哪吒我真的磕了 有没有人吃太乙和申公公啊</t>
  </si>
  <si>
    <t>Mandala、💋</t>
  </si>
  <si>
    <t>昨天晚上去看了画面不错，配音有待提高，还有只有我一个人觉得有些像火影里面的套路吗？被封印邪恶的力量、被全村人排斥、对朋友的追逐、最后跟佐助/敖丙合力战斗，说实话可能这个套路是常规操作，对比之前的动画有进步，希望第二部第三部更好！</t>
  </si>
  <si>
    <t>苏权</t>
  </si>
  <si>
    <t>不一样的感觉，哪吒帅爆了.</t>
  </si>
  <si>
    <t>chen521317</t>
  </si>
  <si>
    <t>J嘉木</t>
  </si>
  <si>
    <t>不错，支持国漫！</t>
  </si>
  <si>
    <t>规划局经济何厚铧</t>
  </si>
  <si>
    <t>嗣嫃</t>
  </si>
  <si>
    <t>很好看，剧情简单，画面太美</t>
  </si>
  <si>
    <t>閣下</t>
  </si>
  <si>
    <t>剧情满分，但是设定上还有一些漏洞</t>
  </si>
  <si>
    <t>轻萝</t>
  </si>
  <si>
    <t>非常好看的一部剧，有些剧情会戳中泪点，一些话也很有意味，一些形象开始我有点接受不了比如哪吒的母亲在我的印象里是很温柔的，但是往后看忽然又觉得这个形象更符合剧情也很出彩，期待姜子牙。</t>
  </si>
  <si>
    <t>阳光下温旧梦</t>
  </si>
  <si>
    <t>好评  内容丰富搞笑</t>
  </si>
  <si>
    <t>A.木子文女亭</t>
  </si>
  <si>
    <t>特别好，国产能做到这样，牛逼，支持国产</t>
  </si>
  <si>
    <t>CdB890120858</t>
  </si>
  <si>
    <t>磕爆。非常好看</t>
  </si>
  <si>
    <t>单挑哥</t>
  </si>
  <si>
    <t>rNs273389524</t>
  </si>
  <si>
    <t>国产动画电影真是越来越棒，准备第二场！</t>
  </si>
  <si>
    <t>你给我青春&amp;我给你任性</t>
  </si>
  <si>
    <t>太多人没素质太吵</t>
  </si>
  <si>
    <t>wakin006</t>
  </si>
  <si>
    <t>2019哪吒2020姜子牙去他的漫威电影宇宙封神电影宇宙</t>
  </si>
  <si>
    <t>小鱼丸</t>
  </si>
  <si>
    <t>前半部分笑哭，后半部分感动哭</t>
  </si>
  <si>
    <t>蕞诎dě爱</t>
  </si>
  <si>
    <t>感觉没啥意思 看完后悔囖</t>
  </si>
  <si>
    <t>Gua🔆</t>
  </si>
  <si>
    <t>满分满分！！！吃下敖吒cp！！！！！</t>
  </si>
  <si>
    <t>醉世烟华</t>
  </si>
  <si>
    <t>除了优秀没啥好说的</t>
  </si>
  <si>
    <t>好看，有别于认识的哪吒。</t>
  </si>
  <si>
    <t>噜噜噜次次次</t>
  </si>
  <si>
    <t>剧情搞笑，情节感人，特效炫酷</t>
  </si>
  <si>
    <t>怀揣着咸鱼梦想的邓布利多小星星。</t>
  </si>
  <si>
    <t>准备二刷！！藕霸太帅了！！</t>
  </si>
  <si>
    <t>柚子ANI</t>
  </si>
  <si>
    <t>好看，特别喜欢敖丙 敖丙小哥哥也太好看了吧！！！爱了爱了  心疼敖丙啊啊啊～</t>
  </si>
  <si>
    <t>一明 （医疗整形）</t>
  </si>
  <si>
    <t>好看👍笑中带泪的看完</t>
  </si>
  <si>
    <t>lwl13988069341</t>
  </si>
  <si>
    <t>值得一看，带五岁半小孩看的，小孩看完很喜欢，说还要再看一次。</t>
  </si>
  <si>
    <t>真的是太好看了，太喜欢了，就像初恋的感觉</t>
  </si>
  <si>
    <t>Orange</t>
  </si>
  <si>
    <t>好看！是我愿意二刷的一部电影</t>
  </si>
  <si>
    <t>萌咚咚</t>
  </si>
  <si>
    <t>超级好看，疯狂安利！另，喜茶的芝芝芒芒也好喝！</t>
  </si>
  <si>
    <t>祁七七</t>
  </si>
  <si>
    <t>比较有趣，全程无尿点，老少皆宜吧！中国的动画真的成长了很多！</t>
  </si>
  <si>
    <t>娱笑言</t>
  </si>
  <si>
    <t>剧情制作音乐无可挑剔</t>
  </si>
  <si>
    <t>有笑点有泪点有燃点，寓意深刻，非常不错的一部国产电影</t>
  </si>
  <si>
    <t>了默_z</t>
  </si>
  <si>
    <t xml:space="preserve">好评，剧情很紧凑，特效赞👍 </t>
  </si>
  <si>
    <t>良心大制作。老少皆宜</t>
  </si>
  <si>
    <t>Alxx</t>
  </si>
  <si>
    <t>年纪大了看动画片都受不了</t>
  </si>
  <si>
    <t>个人认为哪吒说出了社会大部分人的心声</t>
  </si>
  <si>
    <t>lceland.</t>
  </si>
  <si>
    <t>超好看！超棒！</t>
  </si>
  <si>
    <t>希熙宝贝</t>
  </si>
  <si>
    <t>不知道写什么，反正就很好看</t>
  </si>
  <si>
    <t>小HUANZI</t>
  </si>
  <si>
    <t>jUL18336804</t>
  </si>
  <si>
    <t>国产动漫能做的这么好，真的欣慰！剧情特效真的棒！三个彩蛋，怕你不知道还提醒你。</t>
  </si>
  <si>
    <t>杨诗晗爸</t>
  </si>
  <si>
    <t>画面感精美！</t>
  </si>
  <si>
    <t>非常搞笑的一部，很适合小朋友看昨天晚上和朋友去看都很开心</t>
  </si>
  <si>
    <t>流年不夏半殇</t>
  </si>
  <si>
    <t>好看！每一个角色都有着特点，他们虽然或多或少有缺点，同时也有坚强的一面。在轻快的情景中给我上了一课：我命由我不由天！</t>
  </si>
  <si>
    <t>Dangerous</t>
  </si>
  <si>
    <t>这部“成都造”的哪咤值得三刷[强][强][强]有泪点，有笑点，有感动，无槽点感谢这位成都导演，来自成都的团队带给我们这么棒的观影感受。继《大圣归来》之后最好的国产大片🎉</t>
  </si>
  <si>
    <t>得康 雷风 小蒋</t>
  </si>
  <si>
    <t>韓三千.</t>
  </si>
  <si>
    <t>还行能坑一个是一个</t>
  </si>
  <si>
    <t>一部让人反思的电影。片中被乾坤圈控住魔性的哪吒一心想被人理解，但是因为他天生神力，与众人不同，从而被人们当成妖怪。这也是当代社会的一个小小折影，当你比大多数人优秀时，就会被众人所针对。只有当人们真正理解你时，你才会被众人接受。</t>
  </si>
  <si>
    <t>超级好看，10分满意</t>
  </si>
  <si>
    <t>城府`</t>
  </si>
  <si>
    <t>总体来说，还不错，值得一看</t>
  </si>
  <si>
    <t>lpy花儿</t>
  </si>
  <si>
    <t>很搞笑的  娃娃们前俯后仰的</t>
  </si>
  <si>
    <t>很好看呀！！！！</t>
  </si>
  <si>
    <t>里面部分无厘头情节极不协调，拉低了电影的档次</t>
  </si>
  <si>
    <t>Z周围P氵艹甫</t>
  </si>
  <si>
    <t>一般般，给一粒星纯粹同情分。</t>
  </si>
  <si>
    <t>永远不知有多远。</t>
  </si>
  <si>
    <t>应该还有第二部</t>
  </si>
  <si>
    <t>幻灭之城</t>
  </si>
  <si>
    <t>整体不错，结尾处理的有点乱。值得票价，但是离国漫崛起还为时尚早。</t>
  </si>
  <si>
    <t>刘郎才气</t>
  </si>
  <si>
    <t>中国动画电影新的里程碑</t>
  </si>
  <si>
    <t>nGN466398202</t>
  </si>
  <si>
    <t>不在意别人的流言蜚语，做自己的盖世英雄最喜欢哪吒Q弹的小肚肚，以及带在手上的乾坤圈</t>
  </si>
  <si>
    <t>Pork</t>
  </si>
  <si>
    <t>剧情紧凑，笑点自然，老少皆宜，期待下一部！</t>
  </si>
  <si>
    <t>AiA121706921</t>
  </si>
  <si>
    <t>这样的设定很合乎当下的国情啊。什么样的人自己决定，不管别人说什么。有内容，有场面的好电影。孩子看的很嗨。剧组野心不小，后面续集多多，封神演义长着呢？</t>
  </si>
  <si>
    <t>世初</t>
  </si>
  <si>
    <t>超好看！爱死哪吒和敖丙了！</t>
  </si>
  <si>
    <t>细节细节完美</t>
  </si>
  <si>
    <t>Mfl491334042</t>
  </si>
  <si>
    <t>不错，前半部分搞笑，后半部分煽情，剧情也不错</t>
  </si>
  <si>
    <t>游霞</t>
  </si>
  <si>
    <t>最好看的动画片，仅次于千与千寻</t>
  </si>
  <si>
    <t>zzoeee</t>
  </si>
  <si>
    <t>三分给改编，两分给导演，两分给特效分镜，三分分给敖丙(☆´3｀)</t>
  </si>
  <si>
    <t>梦染花季</t>
  </si>
  <si>
    <t>画面很好，有时加入搞笑桥段也很好。虽然整片下来后讲的是自己命自己做主，以及后天教育。但片里挪吒官二代太皮了，担心很小的孩子看了会不会跟着皮。哈哈。</t>
  </si>
  <si>
    <t>pST337202375</t>
  </si>
  <si>
    <t>第一次影评，就两字：好看</t>
  </si>
  <si>
    <t>水瓶鱼鱼olive</t>
  </si>
  <si>
    <t>出乎意料的好看(｡･ω･｡)ﾉ♡</t>
  </si>
  <si>
    <t>易欣86</t>
  </si>
  <si>
    <t>非常不错的电影，值得一看！</t>
  </si>
  <si>
    <t>勿恋物</t>
  </si>
  <si>
    <t>非常好看，难得的电影动画。小朋友们都非常认真的看。</t>
  </si>
  <si>
    <t>你最可爱了💕</t>
  </si>
  <si>
    <t>超级好看，画面人物都很棒</t>
  </si>
  <si>
    <t>银针白毫</t>
  </si>
  <si>
    <t>吹爆！大圣归来之后最喜欢的国漫！要二刷！</t>
  </si>
  <si>
    <t>Jessee</t>
  </si>
  <si>
    <t>国漫最强阵容出品的精品大作，超级推荐，强烈建议去IMAX观看</t>
  </si>
  <si>
    <t>方便面biubiu</t>
  </si>
  <si>
    <t>不落的太阳</t>
  </si>
  <si>
    <t>动作很棒，看得热血沸腾，剧情衔接比较合理，背景处理交代的很好，缺点就是，太短了……</t>
  </si>
  <si>
    <t>大圣归来到魔童降世见证了中国动画片的崛起！加油！中国动画片！加油中国电影！</t>
  </si>
  <si>
    <t>黄画画</t>
  </si>
  <si>
    <t>挺震撼的，哈哈，不错</t>
  </si>
  <si>
    <t>mJj546894174</t>
  </si>
  <si>
    <t>剧情超完美，大场景和细节都很棒，很高兴看到国漫的进步</t>
  </si>
  <si>
    <t>此微信已删除</t>
  </si>
  <si>
    <t>mmy724836661</t>
  </si>
  <si>
    <t>人们的成见是一座大山，为什么在乎别人想什么，做好自己就可以了。</t>
  </si>
  <si>
    <t>动漫人物形象很好</t>
  </si>
  <si>
    <t>对方正在输入……</t>
  </si>
  <si>
    <t>好看的…………</t>
  </si>
  <si>
    <t>流星记忆</t>
  </si>
  <si>
    <t xml:space="preserve">最好看的动漫，没有之一，👍 👍 👍 </t>
  </si>
  <si>
    <t>sunny.🌞</t>
  </si>
  <si>
    <t>很好看，幸好是看的这个</t>
  </si>
  <si>
    <t>气死我了，没有什么能骂的</t>
  </si>
  <si>
    <t>SF3535</t>
  </si>
  <si>
    <t>挺好滴还不错</t>
  </si>
  <si>
    <t>七若·姜冬菊</t>
  </si>
  <si>
    <t>好玩，刺激。引人入胜</t>
  </si>
  <si>
    <t>孙瑾然</t>
  </si>
  <si>
    <t>小哪吒的表情太给力了，一副玩世不恭，臭屁傲娇的样子，真是叫人又爱又恨，国产动画越来越棒啦！！期待更多好的国产作品！</t>
  </si>
  <si>
    <t>Azé</t>
  </si>
  <si>
    <t>国漫的制作真的越来越厉害了</t>
  </si>
  <si>
    <t>袁九</t>
  </si>
  <si>
    <t>配音可以的。</t>
  </si>
  <si>
    <t>刘荣浩</t>
  </si>
  <si>
    <t>剧情紧凑    画面超级棒      要是时间能在长点就好了  没看够</t>
  </si>
  <si>
    <t>良心动画就是名字太龙傲天了</t>
  </si>
  <si>
    <t>秋龙THREE</t>
  </si>
  <si>
    <t>真的很好，国产动画继续加油！</t>
  </si>
  <si>
    <t>有笑有泪超级燃！！！</t>
  </si>
  <si>
    <t>久病难愈。</t>
  </si>
  <si>
    <t>特效各方面做的都特别棒。</t>
  </si>
  <si>
    <t>天天大剩</t>
  </si>
  <si>
    <t>嘘.'..''...</t>
  </si>
  <si>
    <t>还是很不错的！挺好看</t>
  </si>
  <si>
    <t>ting宇</t>
  </si>
  <si>
    <t>太震撼，有泪有笑，个人感觉，个人感觉，个人感觉这部电影已经超越了大圣归来，不仅是特效方面，剧情也非常的好，在决战的同时又不失幽默！</t>
  </si>
  <si>
    <t>LvY982655971</t>
  </si>
  <si>
    <t>👌🦄看着很OK呀，只不过彩蛋有点坑</t>
  </si>
  <si>
    <t>小鬼东京</t>
  </si>
  <si>
    <t>崛起啦，炒鸡好看好看！！！！！哪吒最喜欢了，造型炒鸡好，多了好多趣味。李靖和夫人的人设也超级好！</t>
  </si>
  <si>
    <t>好看，很期待下一部。</t>
  </si>
  <si>
    <t>爱的初式化</t>
  </si>
  <si>
    <t>好看~~~~~</t>
  </si>
  <si>
    <t>百无一用的大学生</t>
  </si>
  <si>
    <t>特效有了很大的进步，做不到阿丽塔那么高的帧，但是能吸取迪士尼的夸张表情的方式表现，已经是最优选，而且这也是一个笑点。剧情方面还是很不错的，细节做的也很到位，例如“川普”。这个中国神话体系已经建立起来了，但是给我的感觉就把“我命由我不由天”表现了出来了，人性的恶，人性的善，友情，命运轮回还只是仅仅有介绍，我觉得可以继续深挖一下，毕竟中国神话体系最完整，在剧情构架上是“不费心”的，可以研究的更深一下，或者有自己体系中追求的点。加油，要让更多人的认识到，这是动漫，不是动画片；要让国外的人看看，中国的动漫可还行。</t>
  </si>
  <si>
    <t>zool1126</t>
  </si>
  <si>
    <t>电影挺好看，就是哪吒的形象设计的也太丑了，颠覆了传统文化里哪吒的俊美形象，弄一个日本鬼娃娃的形象，太丑了，太丑了，太丑了</t>
  </si>
  <si>
    <t>天迹隐星</t>
  </si>
  <si>
    <t>人物略丑萌 但还是可爱的 最后有点泪目 祝票房大卖啦</t>
  </si>
  <si>
    <t>好看，大制作，情节感人，忠、孝、礼、义。</t>
  </si>
  <si>
    <t>AI～酥酥</t>
  </si>
  <si>
    <t>不一样的冲击，中国动画也可以成为领军电影，爱国漫从此开始。</t>
  </si>
  <si>
    <t>啥玩意儿！</t>
  </si>
  <si>
    <t>好看  特别感人  话不多说快去看啊！</t>
  </si>
  <si>
    <t>KTI134801076</t>
  </si>
  <si>
    <t>电影挺好看的，前半部分氛围很轻松，后半部分很富有情感，很抓人，很耐人寻味的一部电影。</t>
  </si>
  <si>
    <t>好看，吹爆，看哭了</t>
  </si>
  <si>
    <t>WGP858444289</t>
  </si>
  <si>
    <t>又感动又搞笑，很有梗的片子，支持！</t>
  </si>
  <si>
    <t>掌上明珠:媚</t>
  </si>
  <si>
    <t>太好看了很精彩！</t>
  </si>
  <si>
    <t>福娃</t>
  </si>
  <si>
    <t>非常好看，棒！</t>
  </si>
  <si>
    <t>lulu110011</t>
  </si>
  <si>
    <t>不好看，失望</t>
  </si>
  <si>
    <t>笑中有泪，适合七岁以上孩子看</t>
  </si>
  <si>
    <t>还行吧！没有想象中的那么好！！！</t>
  </si>
  <si>
    <t>你好，明天 ！</t>
  </si>
  <si>
    <t>很不错的片子。很好看</t>
  </si>
  <si>
    <t>噗哈哈哈</t>
  </si>
  <si>
    <t>国漫崛起！国漫威武！超给力！下一部封神电影已预定！</t>
  </si>
  <si>
    <t>jxnxhh</t>
  </si>
  <si>
    <t>真的好好看，泪点超多</t>
  </si>
  <si>
    <t>OK  笑点蛮多的</t>
  </si>
  <si>
    <t>首先觉得是哪吒的人物形象有点小瑕疵……还有就是配音让我有点跳戏……情节和特效很好</t>
  </si>
  <si>
    <t>A 南生.</t>
  </si>
  <si>
    <t>好看，无需多言♡</t>
  </si>
  <si>
    <t>旧意如梦</t>
  </si>
  <si>
    <t>非常不错。。。。</t>
  </si>
  <si>
    <t>正在输入......</t>
  </si>
  <si>
    <t>专业的东西不懂，只是知道看的很好看也太搞笑了，眼泪都笑下来了，不错的电影。</t>
  </si>
  <si>
    <t>你如意的样子。</t>
  </si>
  <si>
    <t>幸福保利管道  民发世界城店</t>
  </si>
  <si>
    <t>非常不错的一部好电影，很适合亲子观看</t>
  </si>
  <si>
    <t>tvV129754429</t>
  </si>
  <si>
    <t>有笑点有泪点~很好看的~</t>
  </si>
  <si>
    <t>比涂非</t>
  </si>
  <si>
    <t>丽维家全屋定制 高高 18912366097</t>
  </si>
  <si>
    <t>带着两个宝贝去看的，小朋友看的很带劲。老大还说看到哪吒要跟父母分别的时候， 她哭了。</t>
  </si>
  <si>
    <t>Alu</t>
  </si>
  <si>
    <t>亲情，友情和正义交织在一起，让这部作品获得了比较完整的感情色彩，导演饺子用独特的川普开头以独特的川普收尾，使观众有更大的情景融入感，笑点也恰到好处的充分。美中不足的是剧情并不是很完整，猜测导演是为下一部作品做铺垫，龙王和申公豹的后续以及哪吒还魂的后续。总的来说，还作品的画风，台词以及各方面设计风格上看，与魁拔有异曲同工之妙，是国漫不可多得的作品！</t>
  </si>
  <si>
    <t>火鹂</t>
  </si>
  <si>
    <t>自己是什么人，自己说了算</t>
  </si>
  <si>
    <t>逆向生长.🐊</t>
  </si>
  <si>
    <t>喜你为疾，药石无医</t>
  </si>
  <si>
    <t>真的很好看…</t>
  </si>
  <si>
    <t>狩猎者</t>
  </si>
  <si>
    <t>太好看了，影片起到教育的效果，没曾想中国的动漫发展的这么迅速，值得点赞。</t>
  </si>
  <si>
    <t>天使的指纹stef</t>
  </si>
  <si>
    <t>国产动画崛起了！要做成一个系列！支持支持支持！</t>
  </si>
  <si>
    <t>凯林</t>
  </si>
  <si>
    <t>可能你会被前期哪吒的造型搞的无语，但后期的故事是泪点和笑点相互穿插，复杂的故事讲述了一个简单的道理让人印象深刻。</t>
  </si>
  <si>
    <t>购票请购双人票</t>
  </si>
  <si>
    <t>完全超出了想象，很好看</t>
  </si>
  <si>
    <t>千玺的宝贝💁</t>
  </si>
  <si>
    <t>棒棒棒棒棒极了</t>
  </si>
  <si>
    <t>葉明</t>
  </si>
  <si>
    <t>奖励推荐，非常值得一看</t>
  </si>
  <si>
    <t>剧情和特效没得说了，完美！唯一可以吐槽的，就是等了那么久的彩蛋了~</t>
  </si>
  <si>
    <t>挺好看的。（｡ò ∀ ó｡）</t>
  </si>
  <si>
    <t>捌咑撓喔睡僬</t>
  </si>
  <si>
    <t>全场我哭了好几次，有笑哭的，也有感动哭的，这也是我近几年来看过的最好看的电影，和大圣归来一样！</t>
  </si>
  <si>
    <t>aNZ152137187</t>
  </si>
  <si>
    <t>很好看♥特别感动</t>
  </si>
  <si>
    <t>脑弯急转筋</t>
  </si>
  <si>
    <t>相当可以 相当用心的国漫了 牛掰 继续出好作品吧 保证不欠你电影票 哈哈</t>
  </si>
  <si>
    <t>何健962464</t>
  </si>
  <si>
    <t>超好看，我吹爆！！爱死敖丙了</t>
  </si>
  <si>
    <t>艾薇婚纱摄影唐梦婷</t>
  </si>
  <si>
    <t>满满的都是爱（除了陈塘江的百姓），哪吒的表情实在太丰富了，很好看的</t>
  </si>
  <si>
    <t>Oooqjxtg</t>
  </si>
  <si>
    <t>川音上仙搞笑</t>
  </si>
  <si>
    <t>sunflower</t>
  </si>
  <si>
    <t xml:space="preserve">好看好看😘 😘 </t>
  </si>
  <si>
    <t>iOX566828137</t>
  </si>
  <si>
    <t>良心之作，国产动漫更上层楼</t>
  </si>
  <si>
    <t>爱吃鱼r和火锅</t>
  </si>
  <si>
    <t>好看哦  而且特别搞笑</t>
  </si>
  <si>
    <t>-rs</t>
  </si>
  <si>
    <t>二贰二小姐</t>
  </si>
  <si>
    <t>非常不错的一部电影，画面制作的也很细腻。</t>
  </si>
  <si>
    <t>不错的动画片</t>
  </si>
  <si>
    <t>现在的动画都这么好看吗！动画里的人物比真人演的更逼真，配音更好，瞬间爱上了看动画</t>
  </si>
  <si>
    <t>sandm</t>
  </si>
  <si>
    <t>哪吒:你是谁只有你自己知道</t>
  </si>
  <si>
    <t>吴金铎</t>
  </si>
  <si>
    <t xml:space="preserve">还不知道中国这么牛的动漫！最爱有喜感的猪大仙😜 😀 </t>
  </si>
  <si>
    <t>虽有模仿的痕迹，但已经能把故事讲得非常棒了，如果屏弃个人英雄主义思想，就完美无缺</t>
  </si>
  <si>
    <t>yibucuo</t>
  </si>
  <si>
    <t>好看吗？这不是好不好看的问题，必须吹爆，封神宇宙冲啊！</t>
  </si>
  <si>
    <t>蛋壳584</t>
  </si>
  <si>
    <t>有待提高！恶搞的不彻底！</t>
  </si>
  <si>
    <t>陌上花开…</t>
  </si>
  <si>
    <t>真的很震撼，很深入人心的一部好影片，动画中的人物角色都与现实中的我们想对应，没有人能活成别人期待的样子，做自己就好。</t>
  </si>
  <si>
    <t>wuccwxj</t>
  </si>
  <si>
    <t>用心的电影才会出彩！</t>
  </si>
  <si>
    <t>裤衩青年</t>
  </si>
  <si>
    <t xml:space="preserve">挺不错😏 😏 😏 😏 </t>
  </si>
  <si>
    <t>Acp26339252</t>
  </si>
  <si>
    <t>很好看，好动画</t>
  </si>
  <si>
    <t>周薇</t>
  </si>
  <si>
    <t>好看，影片暗藏大道理，有很深的教育意义。为中国动漫点赞</t>
  </si>
  <si>
    <t>未久875</t>
  </si>
  <si>
    <t xml:space="preserve">有笑点 有泪点 看过火影 剧情虽然似曾相识 支持国产 </t>
  </si>
  <si>
    <t>五月雨</t>
  </si>
  <si>
    <t>值得更好的电影</t>
  </si>
  <si>
    <t>IDv949731657</t>
  </si>
  <si>
    <t>小情节确实很用心，喜剧元素也很结合当下，但大框架上如果它就是灵珠但是由于缺乏家庭关爱成魔之后发现父母良苦用心大彻大悟，力排众议斩妖除魔，我觉得更正</t>
  </si>
  <si>
    <t>撒野430</t>
  </si>
  <si>
    <t>国漫崛起之路，剧情感人，大老爷们都差点落泪了</t>
  </si>
  <si>
    <t>国漫牛逼，尤其是后面直接看哭了</t>
  </si>
  <si>
    <t>好看，中国的动画片比平时看的喜剧都搞笑还有感动</t>
  </si>
  <si>
    <t>GCT846332516</t>
  </si>
  <si>
    <t>牛逼，不说了</t>
  </si>
  <si>
    <t>美得想整容啊</t>
  </si>
  <si>
    <t>给2星的主要原因是金逸的屏幕实在太脏，很影响观看效果，希望改进</t>
  </si>
  <si>
    <t>失忆公元(原城南)</t>
  </si>
  <si>
    <t>A$邓君豪</t>
  </si>
  <si>
    <t>*香烟弥漫整个空城*</t>
  </si>
  <si>
    <t>搞笑并且还有点二</t>
  </si>
  <si>
    <t>EHe396937098</t>
  </si>
  <si>
    <t>nice！好好好看看看！</t>
  </si>
  <si>
    <t>习惯性_独立</t>
  </si>
  <si>
    <t>很不错的电影，国产动漫能做到这一步，很不错了，支持！！！以后要有新片再来看，</t>
  </si>
  <si>
    <t>良月十二</t>
  </si>
  <si>
    <t>我觉得整个电影的题材很好，切入点也非常棒，父母对孩子的爱也很像我们普通人之间的相处。或许是为了表现我命由我不由天的主题，我其实不太喜欢村民对于哪吒感情改变的这条线，这样就好像显得不那么好，整体的人物形象还是很突出的，我觉得还是值得一看的。</t>
  </si>
  <si>
    <t>阿梦...</t>
  </si>
  <si>
    <t>到最后真的很感动</t>
  </si>
  <si>
    <t>十万个为什么</t>
  </si>
  <si>
    <t>我和我</t>
  </si>
  <si>
    <t>太好看了，哪吒太可怜了，没有谁对谁错，世俗的偏见就像一座山，你要成为自己的愚公啊，疯狂打call哪吒，太乙真人也很搞笑哈哈哈哈哈哈哈哈哈，强力推荐！！！！！</t>
  </si>
  <si>
    <t>老岳</t>
  </si>
  <si>
    <t>影剧院太差了，停电票也不退。</t>
  </si>
  <si>
    <t>Jamie_chen</t>
  </si>
  <si>
    <t>轰家凝视</t>
  </si>
  <si>
    <t>学到了很多道理，也终于不是父子决裂的场面，他把人们熟知的反着来，但又让我们觉得舒适，很厉害</t>
  </si>
  <si>
    <t>孙富贵儿</t>
  </si>
  <si>
    <t>喜欢这个电影，其实电影没出，就已经棵了cp</t>
  </si>
  <si>
    <t>xvB547402605</t>
  </si>
  <si>
    <t>满分，自己是谁只有自己说了算</t>
  </si>
  <si>
    <t>在未来等你690</t>
  </si>
  <si>
    <t>电影超级好看，藕饼cp锁死了啊，导演第二部给我锁死啊</t>
  </si>
  <si>
    <t>DQh461000779</t>
  </si>
  <si>
    <t>爆炸好看！！</t>
  </si>
  <si>
    <t>愿封神宇宙开启，愿国动佳作不断！</t>
  </si>
  <si>
    <t>可以说是目前国漫的天花板了 已二刷 等续集</t>
  </si>
  <si>
    <t>晨书昀</t>
  </si>
  <si>
    <t>制作精良，情节紧凑，有笑有泪，人物形象颠覆之前想象。全篇主题鲜明，整体围绕一个“打破偏见，自己决定自己命运”，非常好的立意，非常不错的电影</t>
  </si>
  <si>
    <t>商轩诚</t>
  </si>
  <si>
    <t>画面场景刺激，逻辑顺畅，期待大火</t>
  </si>
  <si>
    <t>lgw626204681</t>
  </si>
  <si>
    <t>看之前：啥中二玩意儿？不看！看之后：真香~真香~</t>
  </si>
  <si>
    <t>太精彩了，真好看</t>
  </si>
  <si>
    <t>AAA银行贷款孟旭（长期招聘）</t>
  </si>
  <si>
    <t>话不多说，就三个字，特～别～好～！</t>
  </si>
  <si>
    <t>🐶甜登和钢蛋的爸爸</t>
  </si>
  <si>
    <t>不好看，而且很多无聊笑话</t>
  </si>
  <si>
    <t>韋燾</t>
  </si>
  <si>
    <t>啥也不说了，不爱看动漫的女朋友都非常喜欢，反正就是好看，留着两个彩蛋没看等二刷再看！</t>
  </si>
  <si>
    <t>皮？</t>
  </si>
  <si>
    <t>2019最好看的一部电影 搞笑 感人</t>
  </si>
  <si>
    <t>ygs430738506</t>
  </si>
  <si>
    <t>吹爆这部电影  值得一看“命运最大的不公，便是来自世人的成见”</t>
  </si>
  <si>
    <t>怡怡很乖～</t>
  </si>
  <si>
    <t>WaN549843415</t>
  </si>
  <si>
    <t>真的好看奥。</t>
  </si>
  <si>
    <t>吹爆，这个真心好看</t>
  </si>
  <si>
    <t>nail4417</t>
  </si>
  <si>
    <t>感动到哭(´;︵;`)好看！要二刷</t>
  </si>
  <si>
    <t>钟大家的小鸭鸭</t>
  </si>
  <si>
    <t>hero~伟</t>
  </si>
  <si>
    <t>挺好的，有搞笑，有感人，其他2020年下一步的放映</t>
  </si>
  <si>
    <t>好聚好散1956</t>
  </si>
  <si>
    <t xml:space="preserve">好看。。。 可以哟     </t>
  </si>
  <si>
    <t>贝塔</t>
  </si>
  <si>
    <t>很赞，看了还想在再看一次的感觉</t>
  </si>
  <si>
    <t>A俊歌🎸🎸</t>
  </si>
  <si>
    <t>希望国产动漫继续加油！真的刮目相看！带完全不喜欢国漫的朋友去看，都被圈粉！让我这个不喜欢写评论的人也来写评论，目的就是为了票房大卖，这样才能给到真正做好动漫的幕后人员信心，来给我们呈现更好的作品</t>
  </si>
  <si>
    <t>很搞笑又感人，很不错</t>
  </si>
  <si>
    <t>dnz113647189</t>
  </si>
  <si>
    <t>好看极了棒棒的</t>
  </si>
  <si>
    <t>柒年</t>
  </si>
  <si>
    <t>国漫威武，越来越好，希望越来越多的人支持国漫，发展的越来越好！</t>
  </si>
  <si>
    <t>蜜儿baby922</t>
  </si>
  <si>
    <t>WEI丶</t>
  </si>
  <si>
    <t>挺好看，就是彩蛋想杀人</t>
  </si>
  <si>
    <t>Cubi</t>
  </si>
  <si>
    <t xml:space="preserve">超好看的好吗，那些说哪吒丑的人是怎么想的，我觉得蛮酷的  </t>
  </si>
  <si>
    <t>藕饼～</t>
  </si>
  <si>
    <t>锁死藕饼！哪吒×敖丙，我i了</t>
  </si>
  <si>
    <t> 一朵心居居</t>
  </si>
  <si>
    <t>太好看了，一定要复刷</t>
  </si>
  <si>
    <t>哪吒麻麻💭</t>
  </si>
  <si>
    <t>看到国漫能有这样的进步真的很开心、也很自豪、强烈推荐给身边的朋友！好电影一定要支持👍</t>
  </si>
  <si>
    <t>挺好看的，国漫nice</t>
  </si>
  <si>
    <t>LLυ.</t>
  </si>
  <si>
    <t>真的很不错，支持国产电影，国产动画，加油！！</t>
  </si>
  <si>
    <t>MÖNI©â</t>
  </si>
  <si>
    <t>看到最精彩的时候有事离场 是近几年来看到的最好看的国漫 值得二刷三刷</t>
  </si>
  <si>
    <t>妈耶，我是半夜去看的，知道这个电影多好看了吧</t>
  </si>
  <si>
    <t>大宝蔓之研·医学护肤·分肌护理</t>
  </si>
  <si>
    <t>超级赞，赶快去看吧</t>
  </si>
  <si>
    <t>帅呆傻孩子们</t>
  </si>
  <si>
    <t>A ゛活  着丶</t>
  </si>
  <si>
    <t>陈小诚</t>
  </si>
  <si>
    <t>Fy7828</t>
  </si>
  <si>
    <t>mpt727933864</t>
  </si>
  <si>
    <t>AγN“。~</t>
  </si>
  <si>
    <t>🌸Cherry Blossom rain🌸</t>
  </si>
  <si>
    <t>挺好看的，但是我觉得剧情可以再饱满一点。我觉得非常值得看</t>
  </si>
  <si>
    <t>冬念</t>
  </si>
  <si>
    <t>Hollis🍓</t>
  </si>
  <si>
    <t>啊啊啊啊啊啊啊啊国漫巅峰不解释！完美！都去看啊啊啊啊啊啊啊！</t>
  </si>
  <si>
    <t>姬和</t>
  </si>
  <si>
    <t>太好看了！！！！我吃六臂哪吒x敖丙求你们快去看！！！！！哪吒也太太太可爱了</t>
  </si>
  <si>
    <t>画质完美加油</t>
  </si>
  <si>
    <t>效果很好，内容丰富有趣吸引人</t>
  </si>
  <si>
    <t>🛴LixiN💭</t>
  </si>
  <si>
    <t>太好看啦！我枯了锁死哪吒敖丙呜呜呜</t>
  </si>
  <si>
    <t>安静81996</t>
  </si>
  <si>
    <t>真的好好看，最后的时候特别感动！！！！</t>
  </si>
  <si>
    <t>春艳</t>
  </si>
  <si>
    <t>小白先森</t>
  </si>
  <si>
    <t> Aeglxx</t>
  </si>
  <si>
    <t>非常好看，小孩子也喜欢</t>
  </si>
  <si>
    <t>rbW209311076</t>
  </si>
  <si>
    <t>视觉，节奏，主题这些我就不吹了，这个大家有目共睹的，我着重说几点我在电影中发现的不足之处吧。1⃣️电影中人物的对话形式太过现代了，还时不时冒出几句脏话来，实在很突兀，有点不伦不类了；2⃣️敖丙的人设，完全像是为了跟哪吒凑CP的，抛开他跟哪吒这条线不讲，他在决定要杀掉全村人的时候，竟没有丝毫犹豫，不仁不义；最后他决定跟哪吒一起死的时候，他就背叛了家族，然后还堂而皇之的用着家族给的龙鳞甲，不孝3⃣️申公豹为什么要把灵珠给龙珠，电影中没有交代，从后面申公豹一点都不考虑救敖丙便匆匆逃走来看，他跟龙族的关系也不不深，百思不得其解4⃣️太乙真人的渎职，造成的后果这样严重，天庭竟然作任何的回应，挺迷的</t>
  </si>
  <si>
    <t>ikg523945101</t>
  </si>
  <si>
    <t>不错。孩子喜欢看</t>
  </si>
  <si>
    <t>费马泰勒拉格朗日洛必达</t>
  </si>
  <si>
    <t>炸裂推荐！！</t>
  </si>
  <si>
    <t>dXT623374467</t>
  </si>
  <si>
    <t>故事挺感人的</t>
  </si>
  <si>
    <t>RkX999485084</t>
  </si>
  <si>
    <t>我命在我，不属天地。我不视不听不知，神不出身，与道同久。”</t>
  </si>
  <si>
    <t>很好看，适合小孩</t>
  </si>
  <si>
    <t>爱在昨天恨在今朝</t>
  </si>
  <si>
    <t>国产的动漫崛起，多拍几部这样的，不比国外的差</t>
  </si>
  <si>
    <t>xiaobai8228</t>
  </si>
  <si>
    <t>好，，，，，，，</t>
  </si>
  <si>
    <t>柠檬玏</t>
  </si>
  <si>
    <t>Bqs667991248</t>
  </si>
  <si>
    <t>真的好看。又哭又笑。燃炸。</t>
  </si>
  <si>
    <t>水手volunteer</t>
  </si>
  <si>
    <t>精彩，只能用这个词来表达！特效方面很不错，剧情方面将那吒改得面目全非，不过感觉更加贴近原著，人性本恶还是人性本善的冲突，善恶总是在一念之间，偏见、误会、歧视会改变一个人本质！</t>
  </si>
  <si>
    <t>泡面</t>
  </si>
  <si>
    <t>说哪吒是童年的话会不会暴露年龄，哈哈。敖丙出场看得老夫一颗少女心爆棚，没有乾坤圈封印的哪吒简直A爆了！</t>
  </si>
  <si>
    <t>明天的明天</t>
  </si>
  <si>
    <t>好了歌…</t>
  </si>
  <si>
    <t>特别感人！！！都给我看！！！！！</t>
  </si>
  <si>
    <t>A百尔儇</t>
  </si>
  <si>
    <t>冲特效可以给满分，剧情的话其实在电影院能让人又哭又笑和点明主题的电影就成功了，不论是魔丸还是灵珠，一念成魔都是看心。</t>
  </si>
  <si>
    <t>木 己</t>
  </si>
  <si>
    <t>很好看，打破传统印象</t>
  </si>
  <si>
    <t>CHAO8158</t>
  </si>
  <si>
    <t>我看到的是父母对孩子的爱，是灵珠还是魔丸并不重要，重要的是你对自己的态度。</t>
  </si>
  <si>
    <t>Mr.wang</t>
  </si>
  <si>
    <t>请不要故意拉低评分，本来想评个四颗星，看到这么多人拉低评分就给了五星，真的感觉不错，特效很足，内容充实，剧情很搞笑，四川的朋友很幸福哦</t>
  </si>
  <si>
    <t>Cpo313080738</t>
  </si>
  <si>
    <t>动画题材可能，大人多爱看一些吧。说的是一个混世魔王与天相争，我有个感觉带儿子去看的话，我虽然教育他，但怕儿子说必须要那么吵，那么混以后才能变得好，那我前半辈子就不得了了。😁</t>
  </si>
  <si>
    <t>安娜董</t>
  </si>
  <si>
    <t>陆蕊</t>
  </si>
  <si>
    <t>总体较好，除了主角画风比较奇怪</t>
  </si>
  <si>
    <t>勿急</t>
  </si>
  <si>
    <t>很不错，好看又好笑</t>
  </si>
  <si>
    <t>我我我我吹爆，太好看了呜呜呜。藕饼is rio！</t>
  </si>
  <si>
    <t>cIi714265109</t>
  </si>
  <si>
    <t>俩宝贝说很好看</t>
  </si>
  <si>
    <t>刷刷</t>
  </si>
  <si>
    <t>良心佳作，大众好评</t>
  </si>
  <si>
    <t>DdB213860681</t>
  </si>
  <si>
    <t>超级好看，真的动画做的特别好，剧情也好看。</t>
  </si>
  <si>
    <t>叮了个噹</t>
  </si>
  <si>
    <t>燃爆了，哭了好几次……get到了点……太帅了！支持国漫！</t>
  </si>
  <si>
    <t>42</t>
  </si>
  <si>
    <t>很好，希望能做成中国神话系列！</t>
  </si>
  <si>
    <t>也要珍惜</t>
  </si>
  <si>
    <t>※梦萦※</t>
  </si>
  <si>
    <t>影片很好看，是我期待的样子，哪吒突破了以往乖孩子的形象，既有笑点也有泪点。</t>
  </si>
  <si>
    <t>舒予。</t>
  </si>
  <si>
    <t>很搞笑，也很催泪，还是很棒的</t>
  </si>
  <si>
    <t>🌻   清欢渡  。</t>
  </si>
  <si>
    <t>前面搞笑后面感人  很棒</t>
  </si>
  <si>
    <t>_qqv5s1436530830</t>
  </si>
  <si>
    <t>笑出声，外加赠送眼泪</t>
  </si>
  <si>
    <t>慕卿.</t>
  </si>
  <si>
    <t>好看好看，嗑了这对cp</t>
  </si>
  <si>
    <t>小虾米Y梦</t>
  </si>
  <si>
    <t>特好看，很感人。</t>
  </si>
  <si>
    <t>A~小酸柚🌸</t>
  </si>
  <si>
    <t>好看，真的是我看过最好看的国漫的，满怀期待去的，结果超乎想象！好看到爆炸！让人又哭又笑的，全程都在笑，最后让人鼻子酸酸的，然后眼泪在眼眶中打转，就在快要落下来的时候，又让人破涕为笑。各种细节处理的特别到位。小时候的哪吒特别萌好可爱，哈哈，变大后帅帅哒。敖丙颜值真的超高，我都好喜欢呀，哈哈哈😍 😍 😍 （一脸姨母笑）看了不后悔。还想再看一遍。超好看。</t>
  </si>
  <si>
    <t>零度空间lyh</t>
  </si>
  <si>
    <t>感谢幕后团队的努力，良心剧，值得观看，国产动画的骄傲</t>
  </si>
  <si>
    <t>只爱自己一个人</t>
  </si>
  <si>
    <t>现在国越来越好看了，长大的哪吒超级帅我的妈</t>
  </si>
  <si>
    <t>学渣只能用好看来评价！学渣看了全部的海贼王、火影、柯南、犬夜叉、妖尾等等～</t>
  </si>
  <si>
    <t>辛蕙宝贝</t>
  </si>
  <si>
    <t>笑点很多，不错</t>
  </si>
  <si>
    <t>Finch</t>
  </si>
  <si>
    <t>如果恶俗，恶搞是票房的良药，那么这片子是恶够了的。但我相信总还有一个词叫做艺术，善良吧。这电影不适合孩子看。动画水平不错。</t>
  </si>
  <si>
    <t>jwQ260051039</t>
  </si>
  <si>
    <t>国产良心剧，推荐</t>
  </si>
  <si>
    <t>trinity68</t>
  </si>
  <si>
    <t>个人对这类搞笑有点不算那么感冒，总结的有点尴尬，年老了有点遭不住小孩太过顽皮？但还是的说很用心，做的细致。</t>
  </si>
  <si>
    <t>qIY151862862</t>
  </si>
  <si>
    <t>垃圾，中国动漫永远都是垃圾，只能当打发时间吧</t>
  </si>
  <si>
    <t>@大芳@</t>
  </si>
  <si>
    <t>生活中我们是多么在意别人的眼光，家人的安排，我们把跟我们生活有关的周围的人们看的是如此重要。无论哪吒，还是敖炳都是可爱的人儿。善恶只在一念之间，并不由外在的呈现来决定我们的善恶，而是我们内心的声音，渴望到底是什么？看到了那个人内心的善，哪吒的一句，我命由我不由天，这句话在他说时有愤怒有抵抗。可在最后哪吒做到了，敖炳也做到了，哪吒的父母也在用自己能做的所有在保护自己的孩子。看似天规永远在那里，可故事中的每一个人都在创造自己想要的生活和世界。哪吒人物鲜活，像极了我们生活中的每一个人，电影值得一看。推荐！最后，人物形象，制作细节，真的对国产影片的质量越来越有信心啦。国产电影我会持续关注！</t>
  </si>
  <si>
    <t>动画特效不错，音效很好，故事引人入胜</t>
  </si>
  <si>
    <t>时光正好</t>
  </si>
  <si>
    <t>剧情挺燃，热血励志，给人以灵魂阶层的鼓舞。人物设计生动，形象刻画给人以视觉的冲击，使得情节环环相扣，扣人心弦。幽默诙谐的语言画面的点缀，让整部剧情展现的更为紧凑、丰富。值得推荐</t>
  </si>
  <si>
    <t>qBL470715683</t>
  </si>
  <si>
    <t>evil丶6</t>
  </si>
  <si>
    <t>我命由我不由天。你是我唯一的朋友。我一个魔丸都比你活的像个人样。</t>
  </si>
  <si>
    <t>萧风霖雨</t>
  </si>
  <si>
    <t>自带烟熏妆的哪吒其实很好看。希望美术组的画风能更黄种人一些。（李靖夫妇的脸型和迪士尼的很类似。）看好封神演义的神话故事。扣那一分在于，搞笑有些刻意了。其实自然而然比较好。</t>
  </si>
  <si>
    <t>bGl415479105</t>
  </si>
  <si>
    <t>开开心心嗑藕饼～</t>
  </si>
  <si>
    <t>y一切安好</t>
  </si>
  <si>
    <t>超级推荐，超级好看</t>
  </si>
  <si>
    <t>李杰  </t>
  </si>
  <si>
    <t>蛮好看的！剧情紧凑，制作经量！</t>
  </si>
  <si>
    <t>petertang</t>
  </si>
  <si>
    <t>其实每个人都想成为哪吒，打破命运的束缚，但最后只能做普通人，因为不是所有人都是魔丸不是每个人都有太乙当师傅，敖丙当朋友，所以，看电影是，尽情激动吧，看完电影，咱还是老老实实得当普通人。但是，我们每个人，都要有一颗当哪吒的心。这样，才能活的有人味</t>
  </si>
  <si>
    <t>🇨🇳帅妮🇨🇳</t>
  </si>
  <si>
    <t>影片还行，但大地影院太热了，建议改进冷气，这大夏天的</t>
  </si>
  <si>
    <t>第一缕晨光</t>
  </si>
  <si>
    <t>动画场景很漂亮，故事情节有点牵强。个人感觉不如大圣归来。更加适合小朋友观看。国产动漫还是需要鼓励的。</t>
  </si>
  <si>
    <t>裴健夷</t>
  </si>
  <si>
    <t>小刚</t>
  </si>
  <si>
    <t>非常不错，整个效果及构思给人一种耳目一新，搞笑的同时不乏剧情，更重要的是影片中的哪吒就像是现实中的一些人一样，受到委屈及误解是多么希望得到大家的理解与认可，我也希望人们在看事情的时候不能只看表面，只看表面他就是魔头，其实内心确是天使！这部影片让我感触颇深，谢谢！！！</t>
  </si>
  <si>
    <t>主题鲜明，从别人的成见难以改变，到做什么样的自己，自己决定！</t>
  </si>
  <si>
    <t>April 31th.</t>
  </si>
  <si>
    <t>真的是“国漫之光”，天才作品，父母的爱让我深深感动，无论你是否优秀，在父母眼里，你都是他们的骄傲，无论你做了多少错事，在父母眼里，你终究值得被原谅。</t>
  </si>
  <si>
    <t>空调热水净水陈少飞18396226763</t>
  </si>
  <si>
    <t>影片很震撼，值得一看，一家老小一起看的那种。影院不给力啊，3D眼睛都要自己买，是不是玩不起啊</t>
  </si>
  <si>
    <t>可以了</t>
  </si>
  <si>
    <t>国产最佳，没有之一</t>
  </si>
  <si>
    <t>yulian_覃</t>
  </si>
  <si>
    <t>太好看啊啊啊啊啊啊啊我好爱敖丙啊啊啊啊啊啊啊，要去二刷！！！！</t>
  </si>
  <si>
    <t>JFt682715027</t>
  </si>
  <si>
    <t>特效很不错，打斗画面不错</t>
  </si>
  <si>
    <t>JWf498951433</t>
  </si>
  <si>
    <t>真的很好看！！为国漫打call！！</t>
  </si>
  <si>
    <t>文靖</t>
  </si>
  <si>
    <t>制作的确实不错，很有科技感。炫技成分比较大，用力过猛！非经典。</t>
  </si>
  <si>
    <t>超爽851</t>
  </si>
  <si>
    <t>亮天</t>
  </si>
  <si>
    <t>浮沉</t>
  </si>
  <si>
    <t>太好看了！！！太乙真人的川普好可爱，哪吒和敖丙好帅，还有父爱的力量太感人了</t>
  </si>
  <si>
    <t>HMJ518189664</t>
  </si>
  <si>
    <t>国漫之光，有笑点有泪点，国漫史上最丑与最帅的，搞怪与叛逆，热血沸腾，国漫加油</t>
  </si>
  <si>
    <t>Mr-W</t>
  </si>
  <si>
    <t>首先值得夸奖的是画风（很仙很养眼），喜剧效果很到位（太乙真人承包全片笑点），人物设定我不清楚是否做出重大改动（可能是我没童年了，但凭我主观臆断，那个太乙真人原来肯定不是那样的，还有有没有觉得申公豹也不是很坏的啊），还有值得称赞的是这个想象力和创造力，可以说是每次让人眼前一亮的点。对于不给结局做交代这件事，我觉得要么就是要出续集要么就是想给观众留下遐想，唯一一点不满，就是对最后结局的模糊性（这里指的是不交代龙族去向）。（也许带有观影体验不佳带来的不满影响，或许下次再看会有不同感受），总之对于这部电影，评分（主观性较强）8分，对了对于支持藕饼cp的，你们后面（呸，全程）可能会兴奋过度，请注意形象哦</t>
  </si>
  <si>
    <t>哎喲喂〆尐袓崈</t>
  </si>
  <si>
    <t>有头无尾的电影</t>
  </si>
  <si>
    <t>遗落油纸伞的原地</t>
  </si>
  <si>
    <t>电影是蛮好看的，特效以及场景都非常棒，满满的中国风，我很喜欢。个人觉得要是对哪吒与敖丙的兄弟之情能多加渲染就更好了。整部电影有欢笑也有感动，确实是一部好电影，加油国产动漫电影！推荐去看，大人小孩皆宜哦。</t>
  </si>
  <si>
    <t>Miss_X</t>
  </si>
  <si>
    <t>朋友圈各种推荐，然后一个人来看的，结果一电影院的人陪我看，哈哈，看来大家都被安利了，真的很不错，特效行云流水，人物性格鲜明，很惊喜国漫有这么好的作品，期待下一部</t>
  </si>
  <si>
    <t>超级完美，国漫牛掰</t>
  </si>
  <si>
    <t>优雅疯姿态66666</t>
  </si>
  <si>
    <t>真的非常非常非常好看</t>
  </si>
  <si>
    <t>好看，幽默，动感，炫酷，节奏也有张有弛，人物刻画细腻，人物个性鲜明，主线剧情明确，两个小守门兽都很圈粉。加油加油。一定会有第二集的。建议续集里酷酷的哪吒多出现一点，眼睛里多一点酷帅，少一点暗黑。小龙人妖性再强一点点，加油，期待！</t>
  </si>
  <si>
    <t>海龙王</t>
  </si>
  <si>
    <t>很好看，国产动画很棒！很有创意，笑完之后还有眼泪！比银河补习班强多了！好不好看孩子们说了算，一直笑不停，大人看了也很有意思</t>
  </si>
  <si>
    <t>小小邓</t>
  </si>
  <si>
    <t>不可多得的经典</t>
  </si>
  <si>
    <t>Dza142002760</t>
  </si>
  <si>
    <t>不错，超级好看，不枉我淋着雨去看😂😂😂</t>
  </si>
  <si>
    <t>Yan 丨Y Popular</t>
  </si>
  <si>
    <t>太棒了，全剧无尿点</t>
  </si>
  <si>
    <t>我叫将将将将</t>
  </si>
  <si>
    <t>国漫越来越棒超爱小哪吒，手插口袋，够酷够拽丑帅丑帅还贼串！</t>
  </si>
  <si>
    <t>bassplayliu</t>
  </si>
  <si>
    <t>配音太牛逼啦，</t>
  </si>
  <si>
    <t>唉噫啊哦唷</t>
  </si>
  <si>
    <t>藕饼！藕饼！！藕饼！！！</t>
  </si>
  <si>
    <t>Y.Y.Q</t>
  </si>
  <si>
    <t>国漫的崛起，太棒了</t>
  </si>
  <si>
    <t>fariy</t>
  </si>
  <si>
    <t>挺好看的后排几个小孩子都笑的挺嗨</t>
  </si>
  <si>
    <t>少年的梦</t>
  </si>
  <si>
    <t>很好看。喜剧但不失内涵。</t>
  </si>
  <si>
    <t>可以，蛮不错的</t>
  </si>
  <si>
    <t>胖子特别可爱</t>
  </si>
  <si>
    <t>迪拜姑娘</t>
  </si>
  <si>
    <t>对于国产动漫非常nice，无论是技术和剧情都很优秀，非常棒</t>
  </si>
  <si>
    <t>sss</t>
  </si>
  <si>
    <t>好看！！想二刷的电影</t>
  </si>
  <si>
    <t>TWg676100122</t>
  </si>
  <si>
    <t>为中国动漫点👍！有泪点有玩点！</t>
  </si>
  <si>
    <t>离朔</t>
  </si>
  <si>
    <t>国漫海岸有盼头的</t>
  </si>
  <si>
    <t>蓝胖胖</t>
  </si>
  <si>
    <t>国产动画大片渐渐变常态了，满满的中国元素辅以各类顶尖的制作技术团队，真是无敌舰队。</t>
  </si>
  <si>
    <t>Nana.Lam</t>
  </si>
  <si>
    <t>有笑點也有淚點！很好看的一部電影！本来就以為是一部普通好看的動畫片，但没想到這麽有教育意義。孩子是父母的小天使，不管孩子多頑劣，只有為他付出真心，終會感受得到！“我命由我不由天”“你的英雄其實就是自己”呀～</t>
  </si>
  <si>
    <t>AmJ428027946</t>
  </si>
  <si>
    <t>好看，感人，，，</t>
  </si>
  <si>
    <t>利兴家具：屠春东</t>
  </si>
  <si>
    <t>人物刻画的好，效果完美无缺</t>
  </si>
  <si>
    <t>Come on</t>
  </si>
  <si>
    <t>好看，大人小孩都适合</t>
  </si>
  <si>
    <t>爱上香水（龚庆）</t>
  </si>
  <si>
    <t>挺好看的，后面很感人</t>
  </si>
  <si>
    <t>Z🚲</t>
  </si>
  <si>
    <t>强推，国漫崛起</t>
  </si>
  <si>
    <t>炒鸡好看啊啊啊啊！哪吒也太帅了！！</t>
  </si>
  <si>
    <t>猕猴桃不长毛1</t>
  </si>
  <si>
    <t>非常棒，强推</t>
  </si>
  <si>
    <t>fantasy</t>
  </si>
  <si>
    <t>我永远爱吒吒 看到后半个小时眼泪一直在掉呜呜呜呜我的眼泪不值钱</t>
  </si>
  <si>
    <t>医医不舍</t>
  </si>
  <si>
    <t>最喜欢其中的这句卜：我命由我不由天！</t>
  </si>
  <si>
    <t>曾米西</t>
  </si>
  <si>
    <t>剧情虽说很经典但是还是很震撼。这部影片的配乐、分镜、配音以及特效都给观众极强的代入感，影片中的各种细节，各种致敬也是让观众回味无穷。【私心：藕饼真的太戳我了</t>
  </si>
  <si>
    <t>Adagio</t>
  </si>
  <si>
    <t>当敖丙出场的时候，所有人都是一声惊叹，因为这个善良单纯的美少年实在是太漂亮了</t>
  </si>
  <si>
    <t>尛兔兔狠乖</t>
  </si>
  <si>
    <t>很好看的电影，很喜欢🌝</t>
  </si>
  <si>
    <t>笺鸽</t>
  </si>
  <si>
    <t>要努力暴富呀💰</t>
  </si>
  <si>
    <t>好看到起飞，对国漫越来越期待了</t>
  </si>
  <si>
    <t>FbO765177641</t>
  </si>
  <si>
    <t>故事改编尊重主线条，剧情全程无尿点，有悲有喜有笑有泪。推荐推荐....</t>
  </si>
  <si>
    <t>JYB570255633</t>
  </si>
  <si>
    <t>很燃，非常棒！</t>
  </si>
  <si>
    <t>與淚菢擁</t>
  </si>
  <si>
    <t>虽然我不是很喜欢动画片，不过感觉也挺好的…</t>
  </si>
  <si>
    <t>aki360219364</t>
  </si>
  <si>
    <t>确实棒！我居然有流泪的冲动。</t>
  </si>
  <si>
    <t>呵 敖丙你那全村最硬的铠甲呵 哪吒爱你的鸟命</t>
  </si>
  <si>
    <t>SebastianRyan</t>
  </si>
  <si>
    <t>剧情还行    配音太烂  配的音我都要出戏</t>
  </si>
  <si>
    <t>xvi835601726</t>
  </si>
  <si>
    <t>很不多，值得推荐</t>
  </si>
  <si>
    <t>震撼人心，真心震撼，国漫崛起😘😘😘😘😘😘</t>
  </si>
  <si>
    <t>热血沸腾热泪盈眶</t>
  </si>
  <si>
    <t>张烁菲</t>
  </si>
  <si>
    <t>给个合格分吧，整场看下来，没有太多惊喜，台词有些生硬，有些对话让我感觉有些尬，不知编剧是不是想迎合低龄观众所设置的台词，除台词之外，还有些笑点也安排的很一般，感觉都是一些国产动画常用笑点，我笑点有点高，所以讲道理，我觉得不是很搞笑，泪点嘛，哪吒的故事从小看到大，也就那样，所以编剧在这方面下了点功夫，做了很长的铺垫，总之剧情还是很紧凑的，可以看一看，但现在猫眼的分过高了，我觉得这部电影被吹嘘过了，八分我觉得就差不多符合它的实际水准了</t>
  </si>
  <si>
    <t>小李小李蛮不讲理</t>
  </si>
  <si>
    <t>哪吒好喜欢他😍 然后敖丙超帅，这对cp我站了</t>
  </si>
  <si>
    <t>风＆声</t>
  </si>
  <si>
    <t>这个电影，颠覆了传统哪吒的形象。</t>
  </si>
  <si>
    <t>好看，真心觉得国漫开始强大了</t>
  </si>
  <si>
    <t>Lai.🌸H。</t>
  </si>
  <si>
    <t>今年看过最好看的电影</t>
  </si>
  <si>
    <t>Vision</t>
  </si>
  <si>
    <t>这样的哪吒才是传奇是英雄！！！</t>
  </si>
  <si>
    <t>真的超级好看！！！！！！！！！一定要去看！！！！！！！</t>
  </si>
  <si>
    <t>风雨同行（富荣）</t>
  </si>
  <si>
    <t>挺好看的，希望下一部会更好</t>
  </si>
  <si>
    <t>Miss (^!^)  王</t>
  </si>
  <si>
    <t>嗯嗯特别好看(｡･ω･｡)ﾉ♡</t>
  </si>
  <si>
    <t>很好看的国漫，剧情很正能量。</t>
  </si>
  <si>
    <t>一念成佛一念成魔</t>
  </si>
  <si>
    <t>l  .  穷极</t>
  </si>
  <si>
    <t>很值得一看的一部电影</t>
  </si>
  <si>
    <t>SGx332530910</t>
  </si>
  <si>
    <t>动作画面很震撼</t>
  </si>
  <si>
    <t>one off mind</t>
  </si>
  <si>
    <t>贼tm好看了！！我是真的爱敖丙！</t>
  </si>
  <si>
    <t>琴箫</t>
  </si>
  <si>
    <t>观感超好，搞笑的时候可以让你捧腹大笑，感人的时候可以让你泪眼朦胧。</t>
  </si>
  <si>
    <t>娃娃   蓝姬</t>
  </si>
  <si>
    <t>太好看了。真的很适合一家人去看。</t>
  </si>
  <si>
    <t>yeluofengyin</t>
  </si>
  <si>
    <t>好看好看～是真的好看！！唉，文化水平有限，说不出高大上的评论，只能光说好看了，呵呵呵呵呵呵呵呵呵呵～</t>
  </si>
  <si>
    <t>大咩</t>
  </si>
  <si>
    <t>要把藕饼锁定  哈哈哈哈</t>
  </si>
  <si>
    <t>风雨彩虹·</t>
  </si>
  <si>
    <t>鬼才导演，旷世神作。精彩</t>
  </si>
  <si>
    <t>[太阳]flora</t>
  </si>
  <si>
    <t>孩子很喜欢，看过很多版本，这版很结合社会现状，不认命才是自己的命！</t>
  </si>
  <si>
    <t>想.</t>
  </si>
  <si>
    <t>真的挺好的，👍</t>
  </si>
  <si>
    <t>。甄</t>
  </si>
  <si>
    <t>好看 非常值得看 我肯定会去二刷的</t>
  </si>
  <si>
    <t>@獨家記憶</t>
  </si>
  <si>
    <t>沉默不期</t>
  </si>
  <si>
    <t>从谋篇布局，到制作配音，处处让人觉得惊艳不已，国产动画做到如此地步，太了不起了！</t>
  </si>
  <si>
    <t>RFa446625668</t>
  </si>
  <si>
    <t>人物线条还有很大进步空间，希望这方面以后能进步</t>
  </si>
  <si>
    <t>萨克斯</t>
  </si>
  <si>
    <t>灵珠和魔丸本就是一家人</t>
  </si>
  <si>
    <t>行走的五花肉</t>
  </si>
  <si>
    <t>记忆中这么插兜的还是樱木。中华上下五千年，从不缺素材，缺的是金钱之上的初心与诚心。国漫加油！</t>
  </si>
  <si>
    <t>还不错，看的很开心</t>
  </si>
  <si>
    <t>看电影第一次评论！非常完美，国漫崛起了。期待未来更好的作品。加油</t>
  </si>
  <si>
    <t>AMY🌟Minnie🌟</t>
  </si>
  <si>
    <t>很好看哦！笑点也多！制作精美</t>
  </si>
  <si>
    <t>达 尔 文</t>
  </si>
  <si>
    <t>好看！！！看哭了，一个大男人在电影院哭了，丢人</t>
  </si>
  <si>
    <t>我感觉贼好看……以及哭了四五次，很暖的感觉叭，成见是一座大山，跟张爱玲说的一样。无论你多么优秀，总有人不喜欢你，无论你多么差总有人喜欢你，陪伴与爱。</t>
  </si>
  <si>
    <t>BDc344909970</t>
  </si>
  <si>
    <t>好久没看过这么精彩的国语动画了，手动点赞</t>
  </si>
  <si>
    <t>fbM953158150</t>
  </si>
  <si>
    <t>强烈推荐看 超级完美的一部国产动漫</t>
  </si>
  <si>
    <t>庄子曼</t>
  </si>
  <si>
    <t>国漫之光，燃，很燃，非常燃！</t>
  </si>
  <si>
    <t>ཀུན་ཐར་མཚོ🙈</t>
  </si>
  <si>
    <t>AA于永伟</t>
  </si>
  <si>
    <t>幽默感人画面绚丽</t>
  </si>
  <si>
    <t>好看，效果不错！值得推荐</t>
  </si>
  <si>
    <t>iMU698766023</t>
  </si>
  <si>
    <t>晓亦</t>
  </si>
  <si>
    <t>全程无尿点，剧情不拖沓爽</t>
  </si>
  <si>
    <t>锦兮</t>
  </si>
  <si>
    <t>好看，自己说了算</t>
  </si>
  <si>
    <t>很好看!敖丙哪吒快结婚!</t>
  </si>
  <si>
    <t>AAA王会祛斑祛痘</t>
  </si>
  <si>
    <t>好看，好看，好看的很里很。</t>
  </si>
  <si>
    <t>流梦岁月</t>
  </si>
  <si>
    <t>我真的想不出来有什么缺点，就一个字 爽，回来再看一次</t>
  </si>
  <si>
    <t>翠芸😋</t>
  </si>
  <si>
    <t>我眼里有云.</t>
  </si>
  <si>
    <t>ziyecai</t>
  </si>
  <si>
    <t>很………很好看！</t>
  </si>
  <si>
    <t>徐锅锅</t>
  </si>
  <si>
    <t>很棒，笑点很多</t>
  </si>
  <si>
    <t></t>
  </si>
  <si>
    <t>刺激超级好看特别好看</t>
  </si>
  <si>
    <t>李康枫-17373933666</t>
  </si>
  <si>
    <t>超燃。。。。</t>
  </si>
  <si>
    <t>梁俊峰</t>
  </si>
  <si>
    <t>觉得还不错啊</t>
  </si>
  <si>
    <t>xHl575106788</t>
  </si>
  <si>
    <t>啥时候 杨戬 哪吒 孙悟空三排闹个天空的剧情</t>
  </si>
  <si>
    <t>kVk105423391</t>
  </si>
  <si>
    <t>带儿子去看。儿子很喜欢。我自己也觉得很好看。</t>
  </si>
  <si>
    <t>好看国产良心动画</t>
  </si>
  <si>
    <t>海包子</t>
  </si>
  <si>
    <t>wMW638925342</t>
  </si>
  <si>
    <t>很精彩，剧情也不错！</t>
  </si>
  <si>
    <t>太坦白 。💋</t>
  </si>
  <si>
    <t>还不错但是感觉很多大圣归来的影子</t>
  </si>
  <si>
    <t>无印良品我是梁平</t>
  </si>
  <si>
    <t>特别喜欢这句话：不在意别人的看法，我是谁，自己说了算。永远不要放弃。燃爆了。</t>
  </si>
  <si>
    <t>嘎拉嘎拉 _</t>
  </si>
  <si>
    <t>特别好看很感人  吹爆哪吒  二刷二刷！！！不解释就是好看！！！</t>
  </si>
  <si>
    <t>肥猫</t>
  </si>
  <si>
    <t>国漫真的是在飞跃性的进步，暂且抛开特效和画质的精致度不谈，剧情的发展也是满分。</t>
  </si>
  <si>
    <t>@某人</t>
  </si>
  <si>
    <t>我觉得一般般</t>
  </si>
  <si>
    <t>一小只Mr</t>
  </si>
  <si>
    <t>特效真棒，值得观赏</t>
  </si>
  <si>
    <t>Spider-man</t>
  </si>
  <si>
    <t>这部电影非常棒，极力推荐，希望早点出第二部</t>
  </si>
  <si>
    <t>浅水的鱼</t>
  </si>
  <si>
    <t xml:space="preserve">我命由我不由天，人心中的成见是座大山； 这次的哪吒让我感到很惊艳，有笑点、泪点、燃点，最重要的还有情亲，友情都表现的很好，而且画风，视觉效果炒鸡赞，很适合一家人去看。  最后祝哪吒票房大卖！🔥     </t>
  </si>
  <si>
    <t>国漫电影中最让我赏心悦目的一部，有打斗有剧情，那么高的评分果然不是白来的。果断十分</t>
  </si>
  <si>
    <t>A国佳许权文LED透明屏灯条屏格栅屏</t>
  </si>
  <si>
    <t>画面很有美感！制作精良！</t>
  </si>
  <si>
    <t>CLisCooL</t>
  </si>
  <si>
    <t>真的好看值得票价</t>
  </si>
  <si>
    <t>信萱槿</t>
  </si>
  <si>
    <t>好看。结局不详，还是有续集？</t>
  </si>
  <si>
    <t>zGE462477561</t>
  </si>
  <si>
    <t>制作精良，剧情走心，节奏把我良好，全程精彩</t>
  </si>
  <si>
    <t>亲爱的葡萄111</t>
  </si>
  <si>
    <t>令人惊艳，剧情发展很紧凑，人物刻画很到位，有血有肉，能打动人，强烈推荐！</t>
  </si>
  <si>
    <t>国产良心动画，故事结构流畅，富有哲理</t>
  </si>
  <si>
    <t>一站到底</t>
  </si>
  <si>
    <t>好看，有没有下一部？</t>
  </si>
  <si>
    <t>无可挑剔，非常好看，迄今为止看过最好看的国产动漫。</t>
  </si>
  <si>
    <t>阳5128</t>
  </si>
  <si>
    <t>故事情节不精彩</t>
  </si>
  <si>
    <t>AAA  成泰工具</t>
  </si>
  <si>
    <t>太刺激了，很感动！！！！</t>
  </si>
  <si>
    <t>DustMZ</t>
  </si>
  <si>
    <t>Jealousyla</t>
  </si>
  <si>
    <t>又搞笑又感人！非常好看的电影！</t>
  </si>
  <si>
    <t>很好看，故事画面都很吸引人，还想在看几遍</t>
  </si>
  <si>
    <t>Passer</t>
  </si>
  <si>
    <t>有幸见证国产动漫大进步！</t>
  </si>
  <si>
    <t>A~i 呀 Gloria</t>
  </si>
  <si>
    <t>好看(｡･ω･｡)ﾉ♡，我命由我不由天！超燃超正气</t>
  </si>
  <si>
    <t>郑丽萍</t>
  </si>
  <si>
    <t>特效不错，打斗场面很带感。是不是一个包袱也能让人捧腹大笑。孩子大人都能看的进去，孩子们也说好看</t>
  </si>
  <si>
    <t>超大份酱油拉面</t>
  </si>
  <si>
    <t>还想去电影院看一次</t>
  </si>
  <si>
    <t>tiL145812156</t>
  </si>
  <si>
    <t>大圣归来～白蛇·缘起～哪吒·魔童降世～国产动漫电影进入新次元👍👍👍</t>
  </si>
  <si>
    <t>很有意思也很有感情</t>
  </si>
  <si>
    <t>enJ753032030</t>
  </si>
  <si>
    <t>看完整部电影，给我很多感触，人的命并非天注定。不被人理解的苦楚，家人给你的一切。身边的朋友的重要！这并不是只为孩子准备的电影，成人也能从中获益良多！孩子看完能让他知道成长的心酸历程，成人看完能知道不必向命运低头！国产动漫正在崛起！对于一个80后来说见证国漫的成长是幸运的！</t>
  </si>
  <si>
    <t>auh_sh</t>
  </si>
  <si>
    <t>很不错，国产动画真心进步了。。。</t>
  </si>
  <si>
    <t>ℐωᕤ</t>
  </si>
  <si>
    <t>很喜欢这一对恋人</t>
  </si>
  <si>
    <t>。wl</t>
  </si>
  <si>
    <t>后面很过分，不过我喜欢.骚啊</t>
  </si>
  <si>
    <t>faw661222424</t>
  </si>
  <si>
    <t>确实很好看。剧情。动画都不错</t>
  </si>
  <si>
    <t>挺励志的，值得一看</t>
  </si>
  <si>
    <t>特务</t>
  </si>
  <si>
    <t>好看，画面太美</t>
  </si>
  <si>
    <t>中国偶像之倩子</t>
  </si>
  <si>
    <t>好看哦！真不错！！</t>
  </si>
  <si>
    <t>她和她的猫</t>
  </si>
  <si>
    <t>哪吒丑帅丑帅的，爱了！</t>
  </si>
  <si>
    <t>卡卡爸爸</t>
  </si>
  <si>
    <t>不认命，就是我们的命，电影很好，本来可以起立鼓掌的，但是因为星空的3D效果还是那么差劲，还有音响音效，简直了，这么多年了，没有丝毫的进步，真的很影响电影效果</t>
  </si>
  <si>
    <t>叫我中队</t>
  </si>
  <si>
    <t>很值得推荐的一部电影！</t>
  </si>
  <si>
    <t>A王秀东油漆15209897540 จุ๊บ</t>
  </si>
  <si>
    <t>最后死了，元始天尊没出来护驾</t>
  </si>
  <si>
    <t>天尽头950</t>
  </si>
  <si>
    <t>看了大半年爆米花电影，今年推荐的第一部电影，可以一看。</t>
  </si>
  <si>
    <t>flK772087294</t>
  </si>
  <si>
    <t>哪吒整体情节设计的很感人，画面很好，尤其最后打到我了，但个人觉得配音一般</t>
  </si>
  <si>
    <t>🐒     🎈 酸奶。🐵</t>
  </si>
  <si>
    <t>19年最值得看的电影🎬</t>
  </si>
  <si>
    <t>哪吒真的很好看，强推 ，想二刷了</t>
  </si>
  <si>
    <t>Percy</t>
  </si>
  <si>
    <t>太好看了吧   藕饼cp锁死了   期待第二部   哈哈啊哈哈</t>
  </si>
  <si>
    <t>仙境奇缘III</t>
  </si>
  <si>
    <t>个人认为9.5分，再加0.5分鼓励！</t>
  </si>
  <si>
    <t>鈈蠁傷感</t>
  </si>
  <si>
    <t>好看，哪些打一分的，是什么心理，</t>
  </si>
  <si>
    <t>东北彭鱼宴</t>
  </si>
  <si>
    <t>有血有肉，推荐！</t>
  </si>
  <si>
    <t>餖窦</t>
  </si>
  <si>
    <t>超级超级超级好看，希望出二呦</t>
  </si>
  <si>
    <t>很好看 特别是后面超感动</t>
  </si>
  <si>
    <t>70kg777</t>
  </si>
  <si>
    <t>超级无敌巨好看。</t>
  </si>
  <si>
    <t>trh341727872</t>
  </si>
  <si>
    <t>锁了锁了锁了</t>
  </si>
  <si>
    <t>anny</t>
  </si>
  <si>
    <t>精彩，故事情节感人，对话幽默，不时引来爆笑声</t>
  </si>
  <si>
    <t>奔驰-春达</t>
  </si>
  <si>
    <t>震撼感人触动人心</t>
  </si>
  <si>
    <t>汽水可乐111</t>
  </si>
  <si>
    <t>很好看的电影，让人忍不住二刷。</t>
  </si>
  <si>
    <t>LEIHUIFENG_叶清泽</t>
  </si>
  <si>
    <t>剧情不错不过有些细节槽点太满，总的来说很不错</t>
  </si>
  <si>
    <t>电影的魅力</t>
  </si>
  <si>
    <t>更改了原传统人物的设定，符合现在年轻人的发展，这个哪吒太接地气啦，棒棒</t>
  </si>
  <si>
    <t>yi芷萱</t>
  </si>
  <si>
    <t>哪吒有点丑萌</t>
  </si>
  <si>
    <t>宝贝乖乖</t>
  </si>
  <si>
    <t>yuan22tao33</t>
  </si>
  <si>
    <t>这部动画片拍的真不错，国产的电影能有这样的效果真的很不错，我觉得是一部值得花钱看的动画片</t>
  </si>
  <si>
    <t>GzE857008128</t>
  </si>
  <si>
    <t>很好的一部国漫了，前后都很精彩，就是中间的稍平淡</t>
  </si>
  <si>
    <t>夨落De尐孩</t>
  </si>
  <si>
    <t>很好看  环境也不错</t>
  </si>
  <si>
    <t>2019.7.29周天与范于万阅城</t>
  </si>
  <si>
    <t>mXI87027382</t>
  </si>
  <si>
    <t>这个动画看到很爽，笑的肚子疼😄😄😄，哭的眼睛疼😭😭😭</t>
  </si>
  <si>
    <t>这是我看过的让我最感兴趣的电影！赞！期待续集还有《姜子牙》！</t>
  </si>
  <si>
    <t>愿封神宇宙早日成型</t>
  </si>
  <si>
    <t>喵星人@</t>
  </si>
  <si>
    <t>不得不说，中国的动漫做的越来越好了，推荐大家去看下，喜剧片，刚开始笑死，后面哭死，哈哈</t>
  </si>
  <si>
    <t>🍀 钟莉</t>
  </si>
  <si>
    <t>男女老少幼都适合的一部电影👍</t>
  </si>
  <si>
    <t>真的不错，看的很过瘾</t>
  </si>
  <si>
    <t>aUQ834676835</t>
  </si>
  <si>
    <t>有泪点有笑点，好看怒赞</t>
  </si>
  <si>
    <t>rab关耳bit</t>
  </si>
  <si>
    <t>当真是好作品，让莫得感情的大男孩酸了鼻子</t>
  </si>
  <si>
    <t>Rdz595203238</t>
  </si>
  <si>
    <t>好看，适合大众口味</t>
  </si>
  <si>
    <t>螺香源西湖乐园店</t>
  </si>
  <si>
    <t>国漫加油，哪吒牛批</t>
  </si>
  <si>
    <t>玖年。</t>
  </si>
  <si>
    <t>总体很好，如果最后是少年的哪吒和敖丙手拉手就更好啦~</t>
  </si>
  <si>
    <t>¥奥普浴霸.吊顶</t>
  </si>
  <si>
    <t>太好看了 哪吒太A了</t>
  </si>
  <si>
    <t>くつ沵彵媽嬡過莪、庅</t>
  </si>
  <si>
    <t>挺好看的，希望快点出下部</t>
  </si>
  <si>
    <t>整体感觉非常好，笑点泪点都有，算得上国漫的一个里程碑。但剧情方面有那么一丢丢的老套，看的过程中已经大致猜到了结尾，但我相信以后会更好，期待明年的姜子牙！</t>
  </si>
  <si>
    <t>万老师17729608650</t>
  </si>
  <si>
    <t>满分，不解释，不解释反驳</t>
  </si>
  <si>
    <t>静谧蔷薇💞</t>
  </si>
  <si>
    <t>剧情，动画设计都可以，比以前有了质的飞跃，还添加了许多小幽默，带孩子一起观看，非常喜欢！</t>
  </si>
  <si>
    <t>rNJ340428886</t>
  </si>
  <si>
    <t>超级好看，剧情紧凑，结局感人</t>
  </si>
  <si>
    <t>小猫驴7999</t>
  </si>
  <si>
    <t>超级👍！！！！！</t>
  </si>
  <si>
    <t>yisuanjun</t>
  </si>
  <si>
    <t>动画制作精美，细节处理良心，剧情紧凑流畅。哪吒小肚兜很萌。</t>
  </si>
  <si>
    <t>多啦A梦</t>
  </si>
  <si>
    <t>画面感强烈 人物刻画细致 情节丰富</t>
  </si>
  <si>
    <t>紫墨惊寒烟</t>
  </si>
  <si>
    <t>打斗场面燃爆了。搞笑幽默又感人肺腑。带着孩子和她奶奶一起看的，孩子看着说想哭，奶奶也说好看。</t>
  </si>
  <si>
    <t>胡燕</t>
  </si>
  <si>
    <t>很好看很感动觉得很成</t>
  </si>
  <si>
    <t>好好看。     。z</t>
  </si>
  <si>
    <t>陈亚农</t>
  </si>
  <si>
    <t>好看，从头笑到尾，动画效果超级棒，主角有点丑。</t>
  </si>
  <si>
    <t>well燕子-何善~虫儿菲</t>
  </si>
  <si>
    <t>陪孩子看的，影片很创新，搞笑，感人！</t>
  </si>
  <si>
    <t>特别的精彩   国产的崛起了  以后还会支持这么成功的电影   加油加油</t>
  </si>
  <si>
    <t>隔壁丿小琦</t>
  </si>
  <si>
    <t>你是谁只有你自己说了才算～总的来说，整部剧泪点，笑点，都直击心灵的深处，看完就一个字，好；两个字，二刷～真棒，支持国漫</t>
  </si>
  <si>
    <t>不二陈</t>
  </si>
  <si>
    <t>贼好看。全程无尿点</t>
  </si>
  <si>
    <t>墨圯</t>
  </si>
  <si>
    <t>好看，感触颇深！</t>
  </si>
  <si>
    <t>枫啊晖啊</t>
  </si>
  <si>
    <t>好看，加油，很精彩</t>
  </si>
  <si>
    <t>月光手镯</t>
  </si>
  <si>
    <t>一流的特效，一流的剧情，一流的编曲一流的作品不吝赞美 推荐指数：满天星！堪称里程碑的动画电影  综合史上最佳！</t>
  </si>
  <si>
    <t>徐欢欣</t>
  </si>
  <si>
    <t>非常好看，值！</t>
  </si>
  <si>
    <t>horizon.</t>
  </si>
  <si>
    <t>好看！期待更多的封神榜系列</t>
  </si>
  <si>
    <t>ZTm297135367</t>
  </si>
  <si>
    <t>特效给力，剧情紧促，情节感人。</t>
  </si>
  <si>
    <t>二刷仍然能感受到电影的用心，我现在特别注意自己的看法，以及自己的表达方式，希望不会给别人带来伤害，而且里面有很多值得深思的话，正好于我影响很大。哪吒是个很有意义的影片，期待未来的神话宇宙！</t>
  </si>
  <si>
    <t>Trauma</t>
  </si>
  <si>
    <t>这部电影并不是一部动漫，更像是一部哲理片，有笑点也有泪点</t>
  </si>
  <si>
    <t>贾艳艳158</t>
  </si>
  <si>
    <t>剧情有创新，不错。</t>
  </si>
  <si>
    <t>我命由我不由天，我说了算，只能在动漫的人物</t>
  </si>
  <si>
    <t>马恬恬</t>
  </si>
  <si>
    <t>暑期解暑必备品，适合各年龄看。</t>
  </si>
  <si>
    <t>梦沫</t>
  </si>
  <si>
    <t>非常好看，国漫的崛起希望未来能有跟多的作品。</t>
  </si>
  <si>
    <t>遠營</t>
  </si>
  <si>
    <t>情节不老套，改编的很好 ，人物丰满，质量上乘非常满意！</t>
  </si>
  <si>
    <t>虚惊一场832</t>
  </si>
  <si>
    <t>台词太差，都是以搞笑为主的，台词欠缺深度。</t>
  </si>
  <si>
    <t>中驰房产周振17685817449</t>
  </si>
  <si>
    <t>特别爽 画面没的说 旧故事新角度 加油</t>
  </si>
  <si>
    <t>Greyson</t>
  </si>
  <si>
    <t>我爱哪吒！太好看了吧！有泪点有笑点有燃点！</t>
  </si>
  <si>
    <t>O nl y°</t>
  </si>
  <si>
    <t>剧情很新颖 cp很好磕</t>
  </si>
  <si>
    <t>荒野</t>
  </si>
  <si>
    <t>藕饼非常配。</t>
  </si>
  <si>
    <t>feW682183748</t>
  </si>
  <si>
    <t>很好，国产动画电影制作已经成为全球领先水平</t>
  </si>
  <si>
    <t>A雨意飞扬</t>
  </si>
  <si>
    <t>这部电影太完美了，不论是大人还是孩子都特别喜欢，剧情有喜有忧，有正义有邪恶，但是最终还是正义把邪恶打败，超级赞👍 👍 👍 赞赞赞！</t>
  </si>
  <si>
    <t>超好看，诙谐搞笑，又有亲情，不是能力改变哪吒，是亲情</t>
  </si>
  <si>
    <t>离桐</t>
  </si>
  <si>
    <t>我也不太会说，但是是真的好看，很温暖的一部电影，真的，我命由我不由天，是仙是魔我说了算！！哪吒的打油诗，内心温暖的敖丙，打破传统认知的胖乎乎有福相的四川太乙，因为结巴莫名可爱的申公豹，被囚禁在海底和人们想象中呼风唤雨叱咤海底的龙族有着完全相反境遇的龙族，硬核慈母李夫人，一改冷漠的为了他们的吒儿可以以命换命的李靖 ... ...我真的好喜欢这部电影（今天是我的生辰宴，都不许哭哦！）</t>
  </si>
  <si>
    <t>容嬷嬷</t>
  </si>
  <si>
    <t>很好看 希望还有第二部。</t>
  </si>
  <si>
    <t>竜</t>
  </si>
  <si>
    <t>剧情紧凑，特效炸裂，越来越好的动漫电影圈。一部比一部好。。😁</t>
  </si>
  <si>
    <t>风一样的比Diu</t>
  </si>
  <si>
    <t>大作！非常好看！！男女老少皆宜</t>
  </si>
  <si>
    <t>非常好看，值得评论</t>
  </si>
  <si>
    <t>哆</t>
  </si>
  <si>
    <t>超级好看的啊！</t>
  </si>
  <si>
    <t>Master</t>
  </si>
  <si>
    <t xml:space="preserve">少有的国产动画 一级棒 后续看你怎么搞 </t>
  </si>
  <si>
    <t>高姓男子</t>
  </si>
  <si>
    <t>小孩子不要戴首饰，会影响发育。</t>
  </si>
  <si>
    <t>乞力马扎罗的雪</t>
  </si>
  <si>
    <t>献给爸爸妈妈的教育片，人性有恶，良好的环境以及温暖的教育让我们抑制住本体的恶，体现出最大的善，散发出人性的光辉力量，打破世俗偏见，重塑自我！我是什么样的人由我 不由他人！</t>
  </si>
  <si>
    <t>界~</t>
  </si>
  <si>
    <t>好看～燃～～～</t>
  </si>
  <si>
    <t>曾钊文</t>
  </si>
  <si>
    <t>喜欢 好看 。</t>
  </si>
  <si>
    <t>刮目相看</t>
  </si>
  <si>
    <t>完完全全超出预期！太好看了叭，不看3D的简直后悔系列，之后放出来了肯定没有电影院里面看的那么激动！完全沉浸在里面的世界</t>
  </si>
  <si>
    <t>sRC617876205</t>
  </si>
  <si>
    <t>演的太精彩了！</t>
  </si>
  <si>
    <t>麦宽</t>
  </si>
  <si>
    <t>都是很好看的。</t>
  </si>
  <si>
    <t>好看，搞笑，</t>
  </si>
  <si>
    <t>云梦扛把子@奶澄</t>
  </si>
  <si>
    <t>真心好看，喜欢</t>
  </si>
  <si>
    <t>兰正魁</t>
  </si>
  <si>
    <t>看到了中国动画电影的美好未来！！！！！！！！！！！！</t>
  </si>
  <si>
    <t>yangyu</t>
  </si>
  <si>
    <t>呵，挺有意思，3d电影，我看跟普通电影没啥区别，屏幕 全程模糊状态</t>
  </si>
  <si>
    <t>清净。</t>
  </si>
  <si>
    <t>好看好看，敖丙太帅了</t>
  </si>
  <si>
    <t>张无敌、18204805151</t>
  </si>
  <si>
    <t>挺好的，善恶都是自己内心的选择！</t>
  </si>
  <si>
    <t>哈比 😘</t>
  </si>
  <si>
    <t>本来十分的，给最后的彩蛋给恶心</t>
  </si>
  <si>
    <t>我比想象中坚强</t>
  </si>
  <si>
    <t>很久没看电影了，可以说很棒非常满意</t>
  </si>
  <si>
    <t>朝花夕拾.</t>
  </si>
  <si>
    <t>非常好看，娃儿看的聚精会神，捧腹大笑的那种，但是也不乏泪点，有个小朋友都哭了</t>
  </si>
  <si>
    <t>dark</t>
  </si>
  <si>
    <t>国漫巅峰好看</t>
  </si>
  <si>
    <t>卿哥</t>
  </si>
  <si>
    <t>在影院刚开始，大家各种笑各种吐槽，但后来就没声了。。。一看各种抹泪。关键电影结束还走不了，哪吒不让啊。</t>
  </si>
  <si>
    <t>长满胸毛的怪叔叔</t>
  </si>
  <si>
    <t>笑点不断，中国动漫的崛起。</t>
  </si>
  <si>
    <t>超级喜欢😘，中国动漫制作团队现在是越来越牛了！</t>
  </si>
  <si>
    <t>Invisible men</t>
  </si>
  <si>
    <t>还过得去吧，当动画看看也就好了</t>
  </si>
  <si>
    <t>美昌王卫浴、尔约阀门（浙江总部）</t>
  </si>
  <si>
    <t>非常好～一步步的在见证中国动漫的进步！支持</t>
  </si>
  <si>
    <t>这部影片很好看，笑中有泪，感</t>
  </si>
  <si>
    <t>F是开始也是结束</t>
  </si>
  <si>
    <t>好看炸了来真的非常好看</t>
  </si>
  <si>
    <t>好看 就是哪吒的样子有点过黑了</t>
  </si>
  <si>
    <t>ufo</t>
  </si>
  <si>
    <t>国漫崛起，从头燃到尾</t>
  </si>
  <si>
    <t>大众范文莉（今日休息）</t>
  </si>
  <si>
    <t>不错 ，设计情节都清晰</t>
  </si>
  <si>
    <t>阿拉蛋挞</t>
  </si>
  <si>
    <t>中国动漫的未来，真的看到了。全程无尿点，包袱一个接一个，没个空响的，让你上一秒噙着泪，下一秒笑成狗，画面恢宏大气，中国动漫的热血青春，仿佛颠覆历史但是却冥冥之中莫名的相似，真的强烈推荐，老少皆宜，男女通杀。尤其是刚生完孩子，看到前面半段的时候真是泪奔</t>
  </si>
  <si>
    <t>赵有才</t>
  </si>
  <si>
    <t>很不错，适合家长陪孩子一块观看，虽然是打打杀杀，但是很多剧情充满正能量！！</t>
  </si>
  <si>
    <t>A～何师傅</t>
  </si>
  <si>
    <t>特别适合带小孩看</t>
  </si>
  <si>
    <t>mnQ811778228</t>
  </si>
  <si>
    <t>不错，国漫的骄傲！</t>
  </si>
  <si>
    <t>🥕知书.</t>
  </si>
  <si>
    <t>好看死了！！藕饼这对我磕了，🔒死 ！！</t>
  </si>
  <si>
    <t>Z.T.</t>
  </si>
  <si>
    <t>搞笑，精彩，国产动画巅峰之作</t>
  </si>
  <si>
    <t>VzG994662484</t>
  </si>
  <si>
    <t>还不错，进不很大</t>
  </si>
  <si>
    <t>安邦</t>
  </si>
  <si>
    <t>好好看，叛逆期的孩子跟父母一起看效果更好</t>
  </si>
  <si>
    <t>廿三</t>
  </si>
  <si>
    <t>哪吒和敖丙是一对吗 哈哈哈哈 好有爱</t>
  </si>
  <si>
    <t>此心依旧</t>
  </si>
  <si>
    <t>国漫的一个跨越，很精彩，值得一看</t>
  </si>
  <si>
    <t>A精通（金诚）本田丰田日产（谢）</t>
  </si>
  <si>
    <t>好片值得一看</t>
  </si>
  <si>
    <t>bbbbbbb</t>
  </si>
  <si>
    <t>还行吧前半段，非主流后面蛮好的 有亲情 友情 但是套路 感觉看过好多次</t>
  </si>
  <si>
    <t>Belieber💋</t>
  </si>
  <si>
    <t>震撼人心，特效不错，国漫变好了</t>
  </si>
  <si>
    <t>冰糖先生</t>
  </si>
  <si>
    <t>幽默风趣好看</t>
  </si>
  <si>
    <t>C.s🌟</t>
  </si>
  <si>
    <t>内容精彩，值得观看。</t>
  </si>
  <si>
    <t>悲伤的离歌</t>
  </si>
  <si>
    <t>非常好看崛起了我的国漫</t>
  </si>
  <si>
    <t>浅若夏沫</t>
  </si>
  <si>
    <t>别闹，我有女朋友</t>
  </si>
  <si>
    <t>是仙是魔，我自己说了算。去他娘的鸟命。给力，支持国产</t>
  </si>
  <si>
    <t>冰冻茄子</t>
  </si>
  <si>
    <t>支持国货win</t>
  </si>
  <si>
    <t>赤子</t>
  </si>
  <si>
    <t>陆晓喵</t>
  </si>
  <si>
    <t>哭了两次，一次妈妈保护孩子，一次爸爸用自己的命换孩子的命。国漫做的越来越好了，希望多多努力。</t>
  </si>
  <si>
    <t>zOt764914270</t>
  </si>
  <si>
    <t>这不动漫电影很有教育意义，很值得看一看，并且特效达到了巅峰！</t>
  </si>
  <si>
    <t>魚片</t>
  </si>
  <si>
    <t>国产动画巅峰之作，力荐！</t>
  </si>
  <si>
    <t>大头菜头</t>
  </si>
  <si>
    <t>又一部经典的国产动画，不过比大圣过来还是要差点味道，笑点不错，泪点有点尬，燃点只有一波流，总体上还是很好了</t>
  </si>
  <si>
    <t>卓然不凡0420</t>
  </si>
  <si>
    <t>不错  看到最后泪了</t>
  </si>
  <si>
    <t>IF you—</t>
  </si>
  <si>
    <t>全球变冷261</t>
  </si>
  <si>
    <t>真的很好看，就是感觉哪吒丑萌丑萌的</t>
  </si>
  <si>
    <t>萧辰的盛宴</t>
  </si>
  <si>
    <t>新故事，老人物</t>
  </si>
  <si>
    <t>GZa973734510</t>
  </si>
  <si>
    <t>非常满意，剧情制作都非常有内容，要去二刷</t>
  </si>
  <si>
    <t>主人公的颜值不够萌，</t>
  </si>
  <si>
    <t>元勿</t>
  </si>
  <si>
    <t>全程尬到捂脸</t>
  </si>
  <si>
    <t>好好看啊啊啊啊！！！</t>
  </si>
  <si>
    <t>Sophia _毛</t>
  </si>
  <si>
    <t>非常好看，场面宏大流畅，高潮部分很感人。</t>
  </si>
  <si>
    <t>邱美华</t>
  </si>
  <si>
    <t>特效棒极了，不错的动漫！</t>
  </si>
  <si>
    <t>cuiyongpeng081</t>
  </si>
  <si>
    <t>火炎枪的火太强了</t>
  </si>
  <si>
    <t>彼岸忆璃殇</t>
  </si>
  <si>
    <t>强烈推荐，非常好看，特效剧情一级棒，哪吒好酷，敖丙好帅啊～大圣归来、哪吒、都是非常优秀的动画，期待后续的姜子牙～</t>
  </si>
  <si>
    <t>star芊</t>
  </si>
  <si>
    <t>剧情人设画风都有自己的特色 很喜欢 希望国产动漫电影越来越棒 值得去看</t>
  </si>
  <si>
    <t>Helen13537896353</t>
  </si>
  <si>
    <t>带着小孩一起看，很好看，幽默，成长，脱变，亲情，喜欢</t>
  </si>
  <si>
    <t>nwR645586020</t>
  </si>
  <si>
    <t>很好看3D效果不错</t>
  </si>
  <si>
    <t>Cpc222856931</t>
  </si>
  <si>
    <t>电影挺好看的，当时后面有人争吵</t>
  </si>
  <si>
    <t>葛华庆</t>
  </si>
  <si>
    <t>好看，比大圣归来还要有感觉，视觉效果非常不错。</t>
  </si>
  <si>
    <t>好看好看真的真的好看</t>
  </si>
  <si>
    <t>Serenade814</t>
  </si>
  <si>
    <t>必须吹，国漫越来越好了</t>
  </si>
  <si>
    <t>Cgl227802695</t>
  </si>
  <si>
    <t>超级赞哈哈哈哈</t>
  </si>
  <si>
    <t>這人間是苦.</t>
  </si>
  <si>
    <t>看到预告片就热血沸腾.喜欢同系列的大鱼海棠.对它也满满期待.看完之后真的特别震撼.无论是画风还是人物塑造都非常完美！特别想说.国漫崛起了！</t>
  </si>
  <si>
    <t>Flower～🌸</t>
  </si>
  <si>
    <t>就是这么一部“奇奇怪怪”的电影在点映之后，口碑却爆了而这个暗黑系的哪吒更是让人爱的不要不要，恨不得偷走抱回家炫酷的特效、角色的塑造、剧情的编排个个都值得吹一波彩虹屁</t>
  </si>
  <si>
    <t>Xiong洋💖</t>
  </si>
  <si>
    <t>搞笑有，打斗有，感动也有，真的好好的电影，我一个男的都眼泪汪汪的</t>
  </si>
  <si>
    <t>一般般，瞎搞</t>
  </si>
  <si>
    <t>熙悦</t>
  </si>
  <si>
    <t>太好看了吧！饼饼真的颜赞</t>
  </si>
  <si>
    <t>NFK354823036</t>
  </si>
  <si>
    <t>气氛非常好啊，几乎人全满的。有泪点有笑点。</t>
  </si>
  <si>
    <t>macassiel</t>
  </si>
  <si>
    <t>感人并笑着看完</t>
  </si>
  <si>
    <t>W.A.Q520</t>
  </si>
  <si>
    <t>非常好看 特效非常棒!</t>
  </si>
  <si>
    <t>apg632347918</t>
  </si>
  <si>
    <t>值得每个人去看</t>
  </si>
  <si>
    <t>凉良北岸</t>
  </si>
  <si>
    <t>小欢3850</t>
  </si>
  <si>
    <t>孩子看的，还不错</t>
  </si>
  <si>
    <t>戳死你</t>
  </si>
  <si>
    <t>还是值得一看，比那些所谓的张导，陈导拍的  满城尽带菊花甲  一个馒头引发的血案要好的多</t>
  </si>
  <si>
    <t>小丑罒</t>
  </si>
  <si>
    <t>从小到大看过很多版本的哪吒，最喜欢这个丧丧的哪吒傲娇又敏感，三观正，另外这部电影里的李靖才是真正的父亲该有的样子。</t>
  </si>
  <si>
    <t>居老师的兔叽</t>
  </si>
  <si>
    <t>非常好看的电影，又笑又哭</t>
  </si>
  <si>
    <t>阿斌3218</t>
  </si>
  <si>
    <t>剧情，特效，人设都是很好的，很多让人共鸣的思想，算得上国产动漫崛起的又一力作，值得推荐</t>
  </si>
  <si>
    <t>窃密败家子</t>
  </si>
  <si>
    <t>特精彩，国漫技术越来越好，推荐大家去看看</t>
  </si>
  <si>
    <t>LcL265626750</t>
  </si>
  <si>
    <t>非常棒的一部电影，超级燃</t>
  </si>
  <si>
    <t>冰菇凉菇凉</t>
  </si>
  <si>
    <t>真的是非常的棒，有笑点，有泪点</t>
  </si>
  <si>
    <t>AwL343624657</t>
  </si>
  <si>
    <t>贼鸡儿好看吹爆</t>
  </si>
  <si>
    <t>飞翔的哮天犬</t>
  </si>
  <si>
    <t>电影太棒了！！</t>
  </si>
  <si>
    <t>kxy808933481</t>
  </si>
  <si>
    <t>太好看了吧！ 超级喜欢哪吒和敖丙的人设的🔥💕！哪吒也太帅了吧 😍坐等下一部🙈</t>
  </si>
  <si>
    <t>奶丝兔米啾</t>
  </si>
  <si>
    <t>好看好看好看！！对不起我词乏了😭我对不起大圣了😭</t>
  </si>
  <si>
    <t>伊莎贝拉刘</t>
  </si>
  <si>
    <t>孩子喜欢看，特效也不错。</t>
  </si>
  <si>
    <t>Pvc278093077</t>
  </si>
  <si>
    <t>四个字，国漫巅峰！</t>
  </si>
  <si>
    <t>特别很不错。</t>
  </si>
  <si>
    <t>roR816665673</t>
  </si>
  <si>
    <t>不错国漫巅峰之作。</t>
  </si>
  <si>
    <t>Happy微杨</t>
  </si>
  <si>
    <t>基情满满正能量爆棚 很符合生活</t>
  </si>
  <si>
    <t>北纬三世渡</t>
  </si>
  <si>
    <t>国产动画电影难得的上乘佳作，幽默诙谐，感情至深，情节跌宕，发人深思，特别适合和孩子一块看，值得推荐！</t>
  </si>
  <si>
    <t>춘추</t>
  </si>
  <si>
    <t>敖丙，哪吒超级帅，有燃点，有泪点</t>
  </si>
  <si>
    <t>南丿夏</t>
  </si>
  <si>
    <t>还好吧，后半段还可以，但前半段没什么感觉</t>
  </si>
  <si>
    <t>eYI745846175</t>
  </si>
  <si>
    <t>非常不错，国产动漫的巅峰</t>
  </si>
  <si>
    <t>伊森</t>
  </si>
  <si>
    <t>哪吒真帅！</t>
  </si>
  <si>
    <t>yzwang</t>
  </si>
  <si>
    <t>不错，看的imax，画质很好，情节创新</t>
  </si>
  <si>
    <t>UEv340505569</t>
  </si>
  <si>
    <t>国漫加油😊😄😄</t>
  </si>
  <si>
    <t>fKz784642359</t>
  </si>
  <si>
    <t>超级好看我爱了敖丙。。。我的妈</t>
  </si>
  <si>
    <t>锋feng2003</t>
  </si>
  <si>
    <t>很好看的一部电影，非常好笑😂😂😂</t>
  </si>
  <si>
    <t>Cold ice°</t>
  </si>
  <si>
    <t>宠溺的父爱母爱，但是真正能起到教育意义的只有那么一些。</t>
  </si>
  <si>
    <t>追风5853</t>
  </si>
  <si>
    <t>很好看，值得一观。</t>
  </si>
  <si>
    <t>背影＿</t>
  </si>
  <si>
    <t>这部片子评分很高，一定程度上代表国产动画片的极大进步，但是我个人还是想吐槽几点:1.哪吒的外在形象设计有些丑，打破了国人心目中的的哪吒形象。整体形象也是一副玩世不恭的流氓公子样，有些恶搞中国古老的传说嫌疑。2.过分追求搞笑效果，极大削弱了影片的中国风美感。比如最后哪吒灵魂获救，本来很感人的一幕，结果他娘一句吓死老娘了让人大跌眼镜。老娘是一句泼妇骂街的俗语，在影片中多次出现，给唯美的女性形象贴身不好的标签。3.逻辑过于简单，影片价值导向存在问题。影片中哪吒的功夫和本领，基本都是命运赋予的，没有体现出后天的努力和学习带来的改变，对青少年有一定的误导。当然，影片不是一无是处，还是值得一看。</t>
  </si>
  <si>
    <t>TT墨鱼仔</t>
  </si>
  <si>
    <t>UrG873341289</t>
  </si>
  <si>
    <t>方物 🌙</t>
  </si>
  <si>
    <t>国漫真的崛起了，不论是从视觉感受还是情节设计都太吸引人眼球。百看不腻一点都不夸张，那些以为国漫就是喜羊羊与灰太狼的人真应该来看看哪吒，挽救一下国漫的形象。</t>
  </si>
  <si>
    <t>好看，完美，支持</t>
  </si>
  <si>
    <t>天心</t>
  </si>
  <si>
    <t>很有教育意义的一部电影，值得一看，愿国漫3D越来越强大🙆</t>
  </si>
  <si>
    <t>晖</t>
  </si>
  <si>
    <t>国产第一 不错</t>
  </si>
  <si>
    <t>国漫已经很不错了，好看</t>
  </si>
  <si>
    <t>someone like you</t>
  </si>
  <si>
    <t>看完后我哭了</t>
  </si>
  <si>
    <t>萧国凤</t>
  </si>
  <si>
    <t>画面很美 剧情也很感人</t>
  </si>
  <si>
    <t>赵亚勇</t>
  </si>
  <si>
    <t>龍：初心</t>
  </si>
  <si>
    <t>相当不错的国漫。期待后续。。。</t>
  </si>
  <si>
    <t>啊嘛嘛ccc</t>
  </si>
  <si>
    <t>biu～1980</t>
  </si>
  <si>
    <t>电影好看，就是电影院辣鸡</t>
  </si>
  <si>
    <t>晏之</t>
  </si>
  <si>
    <t>值得去看一看.</t>
  </si>
  <si>
    <t>闹心💭</t>
  </si>
  <si>
    <t>陪宝宝去看的，还是比较有意义。</t>
  </si>
  <si>
    <t>iWN709477512</t>
  </si>
  <si>
    <t>小王子的老王爷</t>
  </si>
  <si>
    <t>故事性画面感都不错！用心的作品</t>
  </si>
  <si>
    <t>小乖乖.org</t>
  </si>
  <si>
    <t>电影非常好看 有笑有哭 剧情丰满 有教育意义 大人小孩都适合看</t>
  </si>
  <si>
    <t>贼好看。。。。。</t>
  </si>
  <si>
    <t>fool5581</t>
  </si>
  <si>
    <t>剧情可以，川普有点出戏</t>
  </si>
  <si>
    <t>小绿要诸事顺利吖</t>
  </si>
  <si>
    <t>是真的好看！推荐！配音绝了！</t>
  </si>
  <si>
    <t>昔姐姐</t>
  </si>
  <si>
    <t>好看真的好看，笑死哭死！！！有几个片段特别感人，都哭了，还有哪吒超帅！！</t>
  </si>
  <si>
    <t>小公狼Sephy先生</t>
  </si>
  <si>
    <t>国漫良心制作！</t>
  </si>
  <si>
    <t>简白</t>
  </si>
  <si>
    <t>非常完美，这种体会只要你看了才懂得</t>
  </si>
  <si>
    <t>陶咂～</t>
  </si>
  <si>
    <t>啊啊啊啊好好看，***吹爆</t>
  </si>
  <si>
    <t>饺子ya</t>
  </si>
  <si>
    <t>非常棒，这对cp噫，我爱了</t>
  </si>
  <si>
    <t>nqU892021214</t>
  </si>
  <si>
    <t>剧情我觉得还好，改的太过了扣一分，原著里哪吒把敖丙抽筋扒皮了敖丙恨哪吒也恨的要死这点上把哪吒和敖丙弄成朋友很违和。制作画风也很好但是很多腐癌刷腐很讨厌听说制作组也有想要把哪吒和敖丙搞成cp的想法？我很迷，人一神话人物被腐癌各种写黄文各种黄图合适吗？在者，腐癌要搞cp麻烦不要把其带入相关作品上ok？比如哪吒传奇。哪吒说实话是我们很多人童年了，我00后的童年都是看着什么哪吒，孙悟空，黑猫警长，七色鹿等各种经典长大的！藕饼就算了，哪吒和哪吒都能搞成一对，还有哪吒和孙悟空的！麻烦腐癌有点脑子？（不包括正常腐 我有时候也吃cp但不是无脑腐癌，无脑腐癌是我不管啥样的，我不管是不是符合逻辑我都能给你搞cp</t>
  </si>
  <si>
    <t>明鸿mh</t>
  </si>
  <si>
    <t>国漫也逐渐变得好看，希望成立一个神话宇宙.</t>
  </si>
  <si>
    <t>－    蛊。</t>
  </si>
  <si>
    <t>藕饼真好磕啊啊啊啊</t>
  </si>
  <si>
    <t>NBs357338301</t>
  </si>
  <si>
    <t>就是前台服务态度有点，，，语气好像别人欠了她一样</t>
  </si>
  <si>
    <t>新酱Gogo</t>
  </si>
  <si>
    <t>真的是非常的好看</t>
  </si>
  <si>
    <t>癸旦</t>
  </si>
  <si>
    <t>热血沸腾，醍醐灌顶</t>
  </si>
  <si>
    <t> 刘焱</t>
  </si>
  <si>
    <t>《哪吒之魔童降世》故事精彩严密，语言诙谐幽默，细节精巧独到，人物清新生动，推荐大家带宝宝观看……“我命由我不由天，是魔是人我自己说了算”这句这么耳熟，这不是某人的名言吗</t>
  </si>
  <si>
    <t>很好的一部电影，也有教育意义和喜剧</t>
  </si>
  <si>
    <t>ZBS367879362</t>
  </si>
  <si>
    <t>！！！！好看</t>
  </si>
  <si>
    <t>魔术先生</t>
  </si>
  <si>
    <t>好看 ，接近完美</t>
  </si>
  <si>
    <t>Jacob499</t>
  </si>
  <si>
    <t>哪吒很可爱，李靖的父爱很让人感动，敖丙和哪吒的友谊让人唏嘘不已</t>
  </si>
  <si>
    <t>挺好看的，成人动画</t>
  </si>
  <si>
    <t>尘缘不是梦</t>
  </si>
  <si>
    <t>好看，整个电影，够热血，也很搞笑。真的是很好的国漫</t>
  </si>
  <si>
    <t>wvs658616710</t>
  </si>
  <si>
    <t>电影非常完美，期待第二部</t>
  </si>
  <si>
    <t>꧁殊荣꧂</t>
  </si>
  <si>
    <t>吹到爆，超级燃，有笑点，有类电影，没有尿点的</t>
  </si>
  <si>
    <t>nkl418800792</t>
  </si>
  <si>
    <t>真的不错，挺好看的</t>
  </si>
  <si>
    <t>绕岸垂杨</t>
  </si>
  <si>
    <t>影片真的很奈斯</t>
  </si>
  <si>
    <t>折葵</t>
  </si>
  <si>
    <t>超级好看啊！！！！！！</t>
  </si>
  <si>
    <t>锤爆这个动漫，国漫超级超级争气！！！超级厉害</t>
  </si>
  <si>
    <t>元气满满鸭</t>
  </si>
  <si>
    <t>超好看，看到后面哪吒一句今天是我的生日，谁都不许哭哦，一下戳中泪点，妈耶，还有，敖丙太帅了吧</t>
  </si>
  <si>
    <t>吕绍勇</t>
  </si>
  <si>
    <t>故事情节新颖，笑料足，孩子也说好看，那就够了</t>
  </si>
  <si>
    <t>苗小苗</t>
  </si>
  <si>
    <t>哪吒超好看的</t>
  </si>
  <si>
    <t>以你为瘾.436</t>
  </si>
  <si>
    <t>继大圣归来第二部崛起国漫，顶。</t>
  </si>
  <si>
    <t>🚲 嘉仪</t>
  </si>
  <si>
    <t>国漫中的精品了，有笑点又有泪点，小朋友的，大朋友们都看得开心。，每一个角色都很有特点，画面冲击感很强，里面很多细节都很棒，小哪吒双手插进裤兜里的画面，真的萌翻了，敖丙很美 嘻嘻。我命由我不由天，加油。</t>
  </si>
  <si>
    <t>hugany</t>
  </si>
  <si>
    <t>很好看，希望国漫越来越好，很期待续集</t>
  </si>
  <si>
    <t>wAM978245473</t>
  </si>
  <si>
    <t>强推，好看极了</t>
  </si>
  <si>
    <t>BFb673319848</t>
  </si>
  <si>
    <t>国漫又一部令我感到惊喜的，剧情有搞笑，有感动的，后面那里很感动，我都哭了……个人感观是因为它呈现了大部分人不敢活出的那部分：不羁，不怕，不受任何束缚。这个部分的自我，是生命力量的源泉，充分活出来，就觉得爽，帅，自由。</t>
  </si>
  <si>
    <t>Jao551219542</t>
  </si>
  <si>
    <t>好，国产动画越来越好</t>
  </si>
  <si>
    <t>🔯 巨星🔯 李大雨13478459218</t>
  </si>
  <si>
    <t>我是一个80后的爸爸！昨天带着我家孩子去观看的哪吒之魔童降世。和我这个年龄段看的哪吒有很大的区别。但是真的很好狠感动！</t>
  </si>
  <si>
    <t>G.Y.C</t>
  </si>
  <si>
    <t>jQO387032858</t>
  </si>
  <si>
    <t>自古红蓝出cp！又燃又感动又搞笑，凭什么不给10分，这真是我大国漫崛起之作！</t>
  </si>
  <si>
    <t>风起时刻716</t>
  </si>
  <si>
    <t>新颖、炫酷、深刻，95分</t>
  </si>
  <si>
    <t>haoyue050035</t>
  </si>
  <si>
    <t>特效牛逼，国产动漫崛起！</t>
  </si>
  <si>
    <t>国产动漫也很棒了</t>
  </si>
  <si>
    <t>mKC923734951</t>
  </si>
  <si>
    <t>杪夏廿八</t>
  </si>
  <si>
    <t>我能说什么，***好看了</t>
  </si>
  <si>
    <t>Aidi秋水文章</t>
  </si>
  <si>
    <t>超级好看。大家都去影院打卡吧。</t>
  </si>
  <si>
    <t>logistices</t>
  </si>
  <si>
    <t>同样的哪吒不同样的故事，除了哪吒母配音略有违和，其余皆为完美，可谓老少皆宜。</t>
  </si>
  <si>
    <t>zst婷婷1204</t>
  </si>
  <si>
    <t>很不错，难怪影评那么高</t>
  </si>
  <si>
    <t>我一直都在。</t>
  </si>
  <si>
    <t>真的太好了，很搞笑，也非常让人感动。哪吒非常的有个性。真的期待还有这么好的动漫电影。</t>
  </si>
  <si>
    <t>zTH729866195</t>
  </si>
  <si>
    <t>唯一铂悦 阿荣 15884340326</t>
  </si>
  <si>
    <t>确实牛 国产崛起了！</t>
  </si>
  <si>
    <t>yadantian</t>
  </si>
  <si>
    <t>带小孩一起去看的 这动画电影真心很好看</t>
  </si>
  <si>
    <t>万物不及道长</t>
  </si>
  <si>
    <t>城南旧梦c937</t>
  </si>
  <si>
    <t>感觉结尾有点戏剧性。</t>
  </si>
  <si>
    <t>好看，太爱了这部电影</t>
  </si>
  <si>
    <t>jbggnh</t>
  </si>
  <si>
    <t>超好看！很搞笑而且制作非常棒啦</t>
  </si>
  <si>
    <t>函</t>
  </si>
  <si>
    <t>救援.</t>
  </si>
  <si>
    <t>还行吧 没有夸得那么好看，但是也不错了，还有，杠精siquanjia</t>
  </si>
  <si>
    <t>rEU116314188</t>
  </si>
  <si>
    <t>国产崛起？！</t>
  </si>
  <si>
    <t>爽在琳左右</t>
  </si>
  <si>
    <t>特效不错，故事情节引人入胜，幽默处不少</t>
  </si>
  <si>
    <t>戏</t>
  </si>
  <si>
    <t>眼泪汪汪，值得一看</t>
  </si>
  <si>
    <t>BESTSONG_A</t>
  </si>
  <si>
    <t>这个真的超级无敌巨好看！</t>
  </si>
  <si>
    <t>黄沈杰</t>
  </si>
  <si>
    <t>儿时的经典动画改编，国漫越来越有味道了，虽然是改编，但是浓浓的国风中传达的能量很正，改编的一点也不突兀，整部作品有欢笑也有泪点，大赞</t>
  </si>
  <si>
    <t>太炎故里091009</t>
  </si>
  <si>
    <t>好看绝对值得一看！</t>
  </si>
  <si>
    <t>bGY362525196</t>
  </si>
  <si>
    <t>很好看，情景热血</t>
  </si>
  <si>
    <t>delete</t>
  </si>
  <si>
    <t xml:space="preserve">超级好看    强力推荐  坐等第二部   </t>
  </si>
  <si>
    <t>很不错的电影，感觉放在暑假档可惜了，如果是春节档绝对前3的好片</t>
  </si>
  <si>
    <t>傑の傑-king</t>
  </si>
  <si>
    <t>很不错的一部电影，唯一的毛病是，彩蛋是什么鬼？！</t>
  </si>
  <si>
    <t>宜窝淺笑灬</t>
  </si>
  <si>
    <t>不错 ，挺好看的</t>
  </si>
  <si>
    <t>云抱月</t>
  </si>
  <si>
    <t>超级好看，和妹妹一起去看的，推荐</t>
  </si>
  <si>
    <t>YBB660007985</t>
  </si>
  <si>
    <t>看完后觉得国漫不比日漫差，吹爆</t>
  </si>
  <si>
    <t>風華</t>
  </si>
  <si>
    <t>我给8分，7.5分电影本身，0.5分国产鼓励分，仅代表个人</t>
  </si>
  <si>
    <t>吹爆这部剧 是我这么大以来看过最好看的国漫 希望可以暑期票房第一！！</t>
  </si>
  <si>
    <t>虞兮虞兮</t>
  </si>
  <si>
    <t>国漫画风。故事新编的很棒。但重复用梗有些拉低了电影。整体来说依旧非常燃。不止适合成年人看。小朋友看也很开心⊙▽⊙</t>
  </si>
  <si>
    <t>嘻嘻。</t>
  </si>
  <si>
    <t>**这辈子第一次遇到电影院停电…  看了80分钟真的超级好看。突然停电…</t>
  </si>
  <si>
    <t>hax517699387</t>
  </si>
  <si>
    <t>说实在话，好看的动画电影</t>
  </si>
  <si>
    <t>美凌格</t>
  </si>
  <si>
    <t>孩子觉得很好看，入场的时候孩子说爸爸我先睡会觉，一会打起来了叫我。。。散场后我问他，你睡了吗？孩子说，太好看了，忘了睡了。。</t>
  </si>
  <si>
    <t>小生爱吃鱼</t>
  </si>
  <si>
    <t>和宣传片里那句如果满分一百分那我打五百分突然共情，真的超出预期太多太多，有笑有泪</t>
  </si>
  <si>
    <t>Merry Weather</t>
  </si>
  <si>
    <t>对不起，半魔化的哪吒就是比敖丙帅</t>
  </si>
  <si>
    <t>hjjhhjjh456</t>
  </si>
  <si>
    <t>虽然是动画片但是特效炫酷，而且也很好笑也很感动！中国越来越厉害了，总之非常好看</t>
  </si>
  <si>
    <t>三千繁华148</t>
  </si>
  <si>
    <t>IRB379365170</t>
  </si>
  <si>
    <t>音质很好，环境优美</t>
  </si>
  <si>
    <t>Coral</t>
  </si>
  <si>
    <t>NRk740277130</t>
  </si>
  <si>
    <t>这个动画片剧情很好，又搞笑</t>
  </si>
  <si>
    <t>souptkx</t>
  </si>
  <si>
    <t>女儿说是国漫精品。</t>
  </si>
  <si>
    <t>健身的超级兵</t>
  </si>
  <si>
    <t>蛮不错的good</t>
  </si>
  <si>
    <t>天涯无悔VS小锋</t>
  </si>
  <si>
    <t>确实不错，国漫加油，期待后续作品</t>
  </si>
  <si>
    <t>Annnnnie_Zhong</t>
  </si>
  <si>
    <t>CDc240708288</t>
  </si>
  <si>
    <t>有笑，有泪。画面太美。</t>
  </si>
  <si>
    <t>仙逆子</t>
  </si>
  <si>
    <t>近年国产动漫的巅峰！！</t>
  </si>
  <si>
    <t>黄昏到白骨</t>
  </si>
  <si>
    <t>完美的改编啊</t>
  </si>
  <si>
    <t>li7256040</t>
  </si>
  <si>
    <t>看都没看，又不能退票.</t>
  </si>
  <si>
    <t>qrM211318313</t>
  </si>
  <si>
    <t>有爱的人陪着超级好看</t>
  </si>
  <si>
    <t>Mitchell（米切尔）</t>
  </si>
  <si>
    <t>很棒！！很好看！</t>
  </si>
  <si>
    <t>带小朋友看的，小朋友挺喜欢的，很幽默</t>
  </si>
  <si>
    <t>夏目INDEX</t>
  </si>
  <si>
    <t>好看啊，太好看了</t>
  </si>
  <si>
    <t>不非我们不非</t>
  </si>
  <si>
    <t>截止到目前，这是我看过最好的一部国漫电影，没有之一。不论从画面还是剧情角度，都实实在在震撼到了我，可以看到国漫真的在崛起，期待神话宇宙，希望这是是国漫崛起的开始，而不是巅峰!</t>
  </si>
  <si>
    <t>鹿过林溪</t>
  </si>
  <si>
    <t>很良心了，甚至可以看到衣服上的纹路，剧情也很赞，带动情绪，很棒。</t>
  </si>
  <si>
    <t>《森林的奥秘》品牌灵芝孢子粉</t>
  </si>
  <si>
    <t>国产的骄傲，中国的自豪</t>
  </si>
  <si>
    <t>JQr682175717</t>
  </si>
  <si>
    <t>前一段还笑得岔气，后一段就让人眼泪珠子劈了啪啦掉下来……炒鸡好看～推荐～</t>
  </si>
  <si>
    <t>淡淡蓝烟</t>
  </si>
  <si>
    <t>丑萌丑萌的哪吒，不管怎别人怎么说？把自己的孩子当成心肝宝的妈妈，沉默寡言，不会把爱挂在口上，却在背后默默付出的父亲，可以为对方付出性命的朋友。</t>
  </si>
  <si>
    <t>周正呀</t>
  </si>
  <si>
    <t>挺好的 可以看</t>
  </si>
  <si>
    <t>从来没觉得2个小时这么快，编剧脑洞新颖，，故事发现虽然与之前不同，但是有理有据！真的很好！给个赞</t>
  </si>
  <si>
    <t>语音热体</t>
  </si>
  <si>
    <t>熊芳菲</t>
  </si>
  <si>
    <t>因为看了饺子导演的经历去追的电影电影给了很大的惊喜，关于友情亲情影片对于人心，偏见 的答案 很燃 很正能量的一影片</t>
  </si>
  <si>
    <t>一部看哭成年人的动漫</t>
  </si>
  <si>
    <t>Lsi674898633</t>
  </si>
  <si>
    <t>一对有爱的CP</t>
  </si>
  <si>
    <t>vhy621774480</t>
  </si>
  <si>
    <t>特效还好，就是人物造型比较怪异，剧情改的比较大</t>
  </si>
  <si>
    <t>C_C💕</t>
  </si>
  <si>
    <t>hxr603610818</t>
  </si>
  <si>
    <t>哪吒的形象很惊艳！主线不够突出，都想阐释，又都没阐释充分。</t>
  </si>
  <si>
    <t>tOX905694144</t>
  </si>
  <si>
    <t>可以感受得到导演思维比较缜密，非常细节，动画表达情感主题明朗，内容丰富没尿点，感情穿插主线有反转，又能解压又能深思，真的特别好，手打码字！！！！！</t>
  </si>
  <si>
    <t>Miu933817262</t>
  </si>
  <si>
    <t>值得一看，故事、画面，成为国产动画新标杆</t>
  </si>
  <si>
    <t>巴适，很巴适，搞笑！</t>
  </si>
  <si>
    <t>Brilliant</t>
  </si>
  <si>
    <t>饺子导演，不鬼不才，超赞！</t>
  </si>
  <si>
    <t>Yeah</t>
  </si>
  <si>
    <t>很好看，越看越好看</t>
  </si>
  <si>
    <t>星空彩绘lee</t>
  </si>
  <si>
    <t>整体满意，虽然我更喜欢大鱼</t>
  </si>
  <si>
    <t>一个人旅行0228</t>
  </si>
  <si>
    <t>相当可以！就是觉得有点短，没看过瘾</t>
  </si>
  <si>
    <t>A00000葛醉君缔绿自流平，瓷砖胶</t>
  </si>
  <si>
    <t>支持国漫，看后觉得这是一部告诉家长，儿童时间的陪伴，及时引导和管教是多么的重要。</t>
  </si>
  <si>
    <t>诺甲啊！</t>
  </si>
  <si>
    <t>超级燃，超级好看呀！！</t>
  </si>
  <si>
    <t>一颗蓝叶</t>
  </si>
  <si>
    <t>很好，非常好，赞</t>
  </si>
  <si>
    <t>LukeChi</t>
  </si>
  <si>
    <t>低俗笑料，无脑热血。</t>
  </si>
  <si>
    <t>手机1875190</t>
  </si>
  <si>
    <t>国产卑鄙的我</t>
  </si>
  <si>
    <t>cui951218</t>
  </si>
  <si>
    <t>画面绝对没的说，国内顶尖水准了，打斗真的很精彩啊，剧情也很不错，摆脱了原有的剧情，让人猜不到结尾，而且全程高能，没有尿点。非要说不足的话，我觉得片中一些搞笑的点略显烂俗，殷夫人的配音感觉很刻意，结尾的打斗感觉还是欠点意思，就感觉才把气氛挑逗起来就结束了那种感觉，最后就是，，小哪吒的造型，，，😑爱不起来啊，，</t>
  </si>
  <si>
    <t>无语小坏蛋</t>
  </si>
  <si>
    <t>不错不错，支持</t>
  </si>
  <si>
    <t>Calm.</t>
  </si>
  <si>
    <t>太好看了8 哪吒和敖丙太帅了!!我好爱!!一定要去看！</t>
  </si>
  <si>
    <t>夏痴吃</t>
  </si>
  <si>
    <t>好好看真的好好看</t>
  </si>
  <si>
    <t>风的季节</t>
  </si>
  <si>
    <t>国漫作品的巅峰</t>
  </si>
  <si>
    <t>曼珠xx沙华</t>
  </si>
  <si>
    <t>好看好看，非常好看，准备二刷</t>
  </si>
  <si>
    <t>jXc600482751</t>
  </si>
  <si>
    <t>还不错，值得一看的动画片</t>
  </si>
  <si>
    <t>向往做个枉人</t>
  </si>
  <si>
    <t>🍁琳琳🍁</t>
  </si>
  <si>
    <t>已经二刷，超级好看！</t>
  </si>
  <si>
    <t>丹愿快乐</t>
  </si>
  <si>
    <t>一定要去感受4D，天虹5楼新开的影厅，太空椅，VIP，影响环绕声，感觉超赞！</t>
  </si>
  <si>
    <t>kvc870833027</t>
  </si>
  <si>
    <t>有些故事情节细节上的处理不是很好，不过总体来讲太棒了，祝国漫越来越好</t>
  </si>
  <si>
    <t>傅庭宇</t>
  </si>
  <si>
    <t>我想众筹把那几秒的宇宙洪荒补上，大家应该没意见吧～</t>
  </si>
  <si>
    <t>红尘飘羽</t>
  </si>
  <si>
    <t>挺好，很好的体验！</t>
  </si>
  <si>
    <t>无论是剧情还是特效都非常不错，值得满分</t>
  </si>
  <si>
    <t>Vivi_</t>
  </si>
  <si>
    <t>我很少去电影院看电影，只有自己更感兴趣的才会去看，这次是陪朋友看的，但是这次真的是被国漫制作震惊到了，剧情什么也非常有意思，立意也很有深意，值得看👍🏻（cp也很棒哦</t>
  </si>
  <si>
    <t>HBo515084463</t>
  </si>
  <si>
    <t>真的好好看，挺搞笑的后面就感动了，主角演的痞痞的跟到位，真的是值得一看，做我旁边的小女孩哭的好伤心。😂😂😂强烈安利去看。国产动漫要崛起了！！</t>
  </si>
  <si>
    <t>pqk329458541</t>
  </si>
  <si>
    <t>很赞，国漫电影都这么霸道了，厉害了我的国</t>
  </si>
  <si>
    <t>A赵丹阳℡₁₃₃₀₄₃₂₇₀₇₁</t>
  </si>
  <si>
    <t>中国动漫有救了</t>
  </si>
  <si>
    <t>玫瑰頌詩班·</t>
  </si>
  <si>
    <t>哪吒妈妈爱你！！！！哪吒小宝贝世界第一！！！没看的姐妹都去看！！！敖丙是什么绝世仙男！！！！我死了！藕饼 真的</t>
  </si>
  <si>
    <t>THIRTEEN</t>
  </si>
  <si>
    <t>可以！比大圣和白蛇好得多</t>
  </si>
  <si>
    <t>太好看了，我觉得删掉的部分应予以保留，下线后如果盈利了再在网络上实行付费制的完整版，这样付出辛苦可以收回，也能满足观众观影完整满足感！</t>
  </si>
  <si>
    <t>小呆怂</t>
  </si>
  <si>
    <t>超级棒好看呦</t>
  </si>
  <si>
    <t>PjD572325271</t>
  </si>
  <si>
    <t>我命由我不由天，不解释！</t>
  </si>
  <si>
    <t>简。尚</t>
  </si>
  <si>
    <t>太精彩了，比漫威电影还要好看，推荐大家一定要去看看！</t>
  </si>
  <si>
    <t>卿风</t>
  </si>
  <si>
    <t>好看好看，超级好看，全程爆笑。</t>
  </si>
  <si>
    <t>竹7777777777</t>
  </si>
  <si>
    <t>太好看了，全程没有尿点，只有爆笑和感动，电影讲述人不应该为了别人的成见而活，别人的看法一文不值，只有做自己才是真实，其实这也是国漫最近几年的样子，脱离低幼，做自己，做最好的动漫，只为中国</t>
  </si>
  <si>
    <t>想上天的狐狸</t>
  </si>
  <si>
    <t>敖丙真的真的太帅了叭国漫崛起ing..</t>
  </si>
  <si>
    <t>至此一人.</t>
  </si>
  <si>
    <t>童年回忆的温习</t>
  </si>
  <si>
    <t>糖果儿妈咪！</t>
  </si>
  <si>
    <t>剧情新颖，创意精彩，影片效果堪比大片，全片有笑点有泪点，而且非常励志。适合带孩子去看。十分推荐。</t>
  </si>
  <si>
    <t>镜花@水月</t>
  </si>
  <si>
    <t>挺好看的，两个宝贝都爱看！</t>
  </si>
  <si>
    <t>愚也愉</t>
  </si>
  <si>
    <t>这部片子动画效果，特效我感觉都非常棒人物设计剧情都很吸引人是我喜欢的类型，搞笑点和感人点都很多 反正笑的流泪，哭的也稀里哗啦满分吧，希望姜子牙可以更好喜欢哪吒这句话我命由我不由天</t>
  </si>
  <si>
    <t>清纯妖～</t>
  </si>
  <si>
    <t>属实不错……帅</t>
  </si>
  <si>
    <t>WfJ412312801</t>
  </si>
  <si>
    <t>国产动漫巅峰之作 就是哪咤有点丑</t>
  </si>
  <si>
    <t>SUNNYM903</t>
  </si>
  <si>
    <t>於先生</t>
  </si>
  <si>
    <t>极大惊喜，很惊艳！！！！！！！！！！！！！！</t>
  </si>
  <si>
    <t>GDz861328862</t>
  </si>
  <si>
    <t>柒营</t>
  </si>
  <si>
    <t>无论从剧情，人设，特效，哪个方面来说，哪吒这部动画已无限接近完美。太好看了</t>
  </si>
  <si>
    <t>yRz508290553</t>
  </si>
  <si>
    <t>太好看了8 国漫加油</t>
  </si>
  <si>
    <t>俺们这旮嘎嘎冷</t>
  </si>
  <si>
    <t>剧情上有所颠覆，更有意思了，剧情很好，制作也很炫酷，期待下一部姜子牙</t>
  </si>
  <si>
    <t>非常好看，让人感动的一部动画电影！感谢制作人员！</t>
  </si>
  <si>
    <t>as成龙</t>
  </si>
  <si>
    <t>好看好看，必须推荐，国漫崛起了呀</t>
  </si>
  <si>
    <t>aOA312636356</t>
  </si>
  <si>
    <t>真的太好看了，有笑点，有泪点。</t>
  </si>
  <si>
    <t>jPR806481791</t>
  </si>
  <si>
    <t>很不错的国产电影，剧情紧凑，有急有缓，人物诙谐，还能感动大家。好评。</t>
  </si>
  <si>
    <t>完全颠覆我对太乙真人的印象。陪小盆友去看的，中间很多梗大盆友也笑得很开心。</t>
  </si>
  <si>
    <t> </t>
  </si>
  <si>
    <t>不错，剧情，效果不错</t>
  </si>
  <si>
    <t>NcZ965300461</t>
  </si>
  <si>
    <t>那些说看了预告不想看的，我只能说你们错过了一部优秀的作品</t>
  </si>
  <si>
    <t>李劍</t>
  </si>
  <si>
    <t>轻松一笑，寓意深刻。</t>
  </si>
  <si>
    <t>奇缘</t>
  </si>
  <si>
    <t>国产动画片电影又一部成熟之作，名字叫做哪吒之魔童降世，影片改变以往故事情节和哪吒形象有笑点也有泪点，哪吒在影片继续捣蛋和不苟言笑让人记忆深刻，最搞笑的哪吒还画着现代最流行烟熏妆，最感人的是跪拜父母养育之恩哪吒，影片真心不错！给赞！</t>
  </si>
  <si>
    <t>圆圆圆愿</t>
  </si>
  <si>
    <t>真的很不错，期待后续作品</t>
  </si>
  <si>
    <t>没想到</t>
  </si>
  <si>
    <t>好看，孩子们说很好看!</t>
  </si>
  <si>
    <t>mby848538110</t>
  </si>
  <si>
    <t>挺好看的，特效的效果特别特别好，值得二刷三刷…“人心中的成见是一座大山，任你怎么努力都休想搬动。”我命由我不由天！你的人生只由你自己做主！  ​——《哪吒之魔童降世》​​​​</t>
  </si>
  <si>
    <t>彧💓</t>
  </si>
  <si>
    <t>很赞！希望国漫越来越好！</t>
  </si>
  <si>
    <t>JnS812443387</t>
  </si>
  <si>
    <t>值得期待，好看</t>
  </si>
  <si>
    <t>昔昔175</t>
  </si>
  <si>
    <t>燃爆！燃爆！燃爆！国漫新势力，特效震感，人物饱满，情节紧凑，打斗刺激。成见，成长，成全，成为主宰自己命运的哪吒。片子里还有很多流行语和顺口溜，还挺押韵的。笑点不断泪点不缺，强烈推荐！还会二刷！期待续集！</t>
  </si>
  <si>
    <t>醉饮红尘</t>
  </si>
  <si>
    <t>超级棒，儿子也非常喜欢看。很良心的一部国产电影。</t>
  </si>
  <si>
    <t>Crystal.Q</t>
  </si>
  <si>
    <t>虽然剧情改动的与小时候的故事不一样，但是还是挺感人的，觉得国产动画片越来越好了，这个片子确实不错，值得观看</t>
  </si>
  <si>
    <t>qiyan1978</t>
  </si>
  <si>
    <t>记忆中，哪吒打死敖丙，这个却成了朋友，难以理解！</t>
  </si>
  <si>
    <t>loverlover212</t>
  </si>
  <si>
    <t>楚楚不动人</t>
  </si>
  <si>
    <t>这是我看过制作最好的哪吒了（虽然长的丑了点😉😉😉）。爱与被爱，包容，叛逆、勇敢、坚持、友谊、成长，选择爱，相信爱，你就是不可能的可能。</t>
  </si>
  <si>
    <t>很精彩，很值得看</t>
  </si>
  <si>
    <t>SEV287350103</t>
  </si>
  <si>
    <t>痞子风格的哪吒还是蛮有趣的</t>
  </si>
  <si>
    <t>igL440861495</t>
  </si>
  <si>
    <t>影片拍得非常好</t>
  </si>
  <si>
    <t>wyV184298295</t>
  </si>
  <si>
    <t>东湖达人</t>
  </si>
  <si>
    <t>不错啊，国产大片</t>
  </si>
  <si>
    <t>吃死了也不胖</t>
  </si>
  <si>
    <t>非常好看的一部国产动画片！</t>
  </si>
  <si>
    <t>画面很美，情节紧凑，视觉效果震撼，超好看！强烈推荐！</t>
  </si>
  <si>
    <t>zhanghanchi1218</t>
  </si>
  <si>
    <t>个人觉得，哪吒这个剧可以说是中国动画的一个巅峰点！无论从剧情还是效果都是一流的。美国有漫威，中国有中国自己的动漫。崛起……#我的命运由我主宰#</t>
  </si>
  <si>
    <t>天真丶珈百璃</t>
  </si>
  <si>
    <t>好的片子不需要多说，大家都看得到，国漫崛起！</t>
  </si>
  <si>
    <t>电灯泡来了</t>
  </si>
  <si>
    <t>笑点，泪点，恰到好处，可以笑着哭，也可以哭着笑……</t>
  </si>
  <si>
    <t>方舟</t>
  </si>
  <si>
    <t>剧情紧张、画面细腻、大气磅礴！！！</t>
  </si>
  <si>
    <t>玖天風魔</t>
  </si>
  <si>
    <t>不错，当属国漫精品，少给一分怕你骄傲。</t>
  </si>
  <si>
    <t>loveangellll</t>
  </si>
  <si>
    <t>目前最好看的国漫！！！</t>
  </si>
  <si>
    <t>wQR58062865</t>
  </si>
  <si>
    <t>非常棒啊！虽然故事情节简单，但是很完整。画面也可以，整个下来有笑有泪吧！</t>
  </si>
  <si>
    <t>叫哪吒的藕霸</t>
  </si>
  <si>
    <t>春明777</t>
  </si>
  <si>
    <t>影片棒棒哒！！！</t>
  </si>
  <si>
    <t>，。＆＊！</t>
  </si>
  <si>
    <t>老好看了，变大的哪吒超级帅气</t>
  </si>
  <si>
    <t>uCu889161987</t>
  </si>
  <si>
    <t>请叫我函冰</t>
  </si>
  <si>
    <t>MTN707453416</t>
  </si>
  <si>
    <t>真的很不错的一部电影，感觉是目前为止最好的动画片</t>
  </si>
  <si>
    <t>LǐYáng</t>
  </si>
  <si>
    <t xml:space="preserve">中国动画电影崛起了 </t>
  </si>
  <si>
    <t>personalhappy</t>
  </si>
  <si>
    <t>谁也决定不了你，你的命运掌握在自己手中！！！</t>
  </si>
  <si>
    <t>正版橙留香</t>
  </si>
  <si>
    <t>他配得上狂妄二字，也配得上叱咤风云，是绝不低头的傲气，是喊着若是命运不公，就和他斗到底的霸气。是我心里那个扛得起所有事的哪吒。我太喜欢他辽，还有真香敖丙，温柔死了。笑点泪点都有，看去吧，不会后悔的，不看也许以后就会喊着欠哪吒一张电影票了。</t>
  </si>
  <si>
    <t>張越超</t>
  </si>
  <si>
    <t>“我命由我不由天”哪吒的故事生动的讲述了这一个故事 并且不计较灵珠一事，2019哪吒一定大卖！💙</t>
  </si>
  <si>
    <t>roe如</t>
  </si>
  <si>
    <t>画面设计很棒，人物个性也很丰满！</t>
  </si>
  <si>
    <t>梁梁梁若雪</t>
  </si>
  <si>
    <t>哭死我得了，从头哭到尾</t>
  </si>
  <si>
    <t>浅夏微漾</t>
  </si>
  <si>
    <t>剧情、节奏、笑点非常棒，任务面部表情做的很生动，配音也很棒，国漫真是进步很大。</t>
  </si>
  <si>
    <t>秧国虞姬</t>
  </si>
  <si>
    <t xml:space="preserve">超级超级好看  小哪吒是真的拽  敖丙真的帅  全局都是看点  爆笑根本停不下来 </t>
  </si>
  <si>
    <t>诸事顺利</t>
  </si>
  <si>
    <t>这部电影真的好，一开始想看别的来着，后来决定看这个，感觉没错。内容非常好，我旁边一群男生也在看！</t>
  </si>
  <si>
    <t>仗剑作歌</t>
  </si>
  <si>
    <t>差评(*｀Ω´*)v垃圾毁经典</t>
  </si>
  <si>
    <t>OFO655408823</t>
  </si>
  <si>
    <t>真的巨好看，无论是剧情还是特效</t>
  </si>
  <si>
    <t>不要拦我我就是这么可爱</t>
  </si>
  <si>
    <t>太棒了！！！！剧情流畅！配音不落俗套！！！但是为什么3D看着既不清楚又很累？还不如拿下眼镜呢！影院问题还是我问题？嗯？有IMAX吗？想多刷几遍！</t>
  </si>
  <si>
    <t>_qqd721409801425</t>
  </si>
  <si>
    <t>很好看有笑点也有泪点画面不错就是3D效果一般</t>
  </si>
  <si>
    <t>kangshen</t>
  </si>
  <si>
    <t>有意义的经典之作</t>
  </si>
  <si>
    <t>杨～猫</t>
  </si>
  <si>
    <t>泪点很泪。笑点很笑。萌点很萌。国漫一定会越来越好的👍最重要的是。和小刘一起看❤️</t>
  </si>
  <si>
    <t>DENG你🐭</t>
  </si>
  <si>
    <t xml:space="preserve">国产动漫的崛起，力挺，剧情，特效超棒，反应现实问题很强烈，最后看哭了。👍 👍 👍 </t>
  </si>
  <si>
    <t>Yke814402305</t>
  </si>
  <si>
    <t>国漫崛起了，太乙的四川话很搞笑，哪吒的我命由我不由天很感人</t>
  </si>
  <si>
    <t>张卓</t>
  </si>
  <si>
    <t>moxiang750312</t>
  </si>
  <si>
    <t>故事好👍 在玄幻的大外衣下表现亲情友情及面对命运和世人偏见的抗争和选择。哪吒虽背负魔的命运，却成魔成神我命由我定；敖丙背负龙族的命运，最终未被万鳞甲所困。期待封神系列电影！</t>
  </si>
  <si>
    <t>Yuki 余</t>
  </si>
  <si>
    <t>这部哪吒真的好看呢！继上次奥特曼后的又一部我们两公婆看完都说不错的动画片！整片给我的感觉就是，黑眼圈哪吒搞笑，父母的爱感动，到最后，**，啊~~~~哪吒好帅！！！帅呆了，帅爆了…我看的比我儿子还认真！我喜欢看动画片！耶！</t>
  </si>
  <si>
    <t>qaz09033</t>
  </si>
  <si>
    <t>rly386304983</t>
  </si>
  <si>
    <t>我不想因为哪吒的优秀而去说什么大圣归来不好什么的，但哪吒真心是最优秀的国漫之一。</t>
  </si>
  <si>
    <t>唯喂</t>
  </si>
  <si>
    <t>挺好的，有些地方也很感人。</t>
  </si>
  <si>
    <t>我的作业真帅</t>
  </si>
  <si>
    <t>是真的好看 。</t>
  </si>
  <si>
    <t>飞太狼</t>
  </si>
  <si>
    <t>还可以吧，就是最后彩蛋放的没什么意思</t>
  </si>
  <si>
    <t>北纬三十度</t>
  </si>
  <si>
    <t>贼拉好看！！！</t>
  </si>
  <si>
    <t>风吹麦浪</t>
  </si>
  <si>
    <t>影片内容充实，毫无尿点。比较感人，两次泪点但忍住了。画面明亮，打斗场面流畅。十星好评</t>
  </si>
  <si>
    <t>永河</t>
  </si>
  <si>
    <t>好看的同时也能教育孩子，非常适合父母跟孩子一起观看</t>
  </si>
  <si>
    <t>uaz674353893</t>
  </si>
  <si>
    <t>小穷光蛋</t>
  </si>
  <si>
    <t>很好看，三岁的儿子看的都很认真，大人看的也很过瘾。</t>
  </si>
  <si>
    <t>EVY42024008</t>
  </si>
  <si>
    <t>简直完美，国漫大作啊，值得一看</t>
  </si>
  <si>
    <t>王玉兰</t>
  </si>
  <si>
    <t>好看，就是有人说话</t>
  </si>
  <si>
    <t>bPY666952544</t>
  </si>
  <si>
    <t>国产动画崛起了啊</t>
  </si>
  <si>
    <t>陈林(W269)</t>
  </si>
  <si>
    <t>精彩至极，超级好</t>
  </si>
  <si>
    <t>oEt226184966</t>
  </si>
  <si>
    <t>还算好，朋友买票我去看的。有笑点有泪点</t>
  </si>
  <si>
    <t>***吹爆 太好看了</t>
  </si>
  <si>
    <t>一竖一点</t>
  </si>
  <si>
    <t>不错很好非常好</t>
  </si>
  <si>
    <t>fnK331709142</t>
  </si>
  <si>
    <t>自古红蓝出CP(手动滑稽)</t>
  </si>
  <si>
    <t>AAz378847260</t>
  </si>
  <si>
    <t>好看，很燃，有欢笑有泪目！</t>
  </si>
  <si>
    <t>pany</t>
  </si>
  <si>
    <t>我上学那会儿，刚开始有动漫专业，现在这些小屁孩已经成为中国动漫的中流砥柱了。电影效果非常好，故事也耳目一新也合理，正能量也宣传的很好。不错不错。</t>
  </si>
  <si>
    <t>Big大力</t>
  </si>
  <si>
    <t>国漫良心之作！留一分进步空间！</t>
  </si>
  <si>
    <t>德玛西亚</t>
  </si>
  <si>
    <t>鸿兴楼tp</t>
  </si>
  <si>
    <t>太好了好看死了</t>
  </si>
  <si>
    <t>丶 子涵</t>
  </si>
  <si>
    <t xml:space="preserve">很激情  很好看  </t>
  </si>
  <si>
    <t>七七6367</t>
  </si>
  <si>
    <t xml:space="preserve">画面感很好 很感人  </t>
  </si>
  <si>
    <t>哈哈哈啦啦</t>
  </si>
  <si>
    <t>不错不错 加油</t>
  </si>
  <si>
    <t>^25%度^沸腾</t>
  </si>
  <si>
    <t>带六孩子去看的，但是孩子看不懂 笑点蛮多 泪点也有 不错</t>
  </si>
  <si>
    <t>S  芳</t>
  </si>
  <si>
    <t>夜渝葛格</t>
  </si>
  <si>
    <t>很好看，很合我的胃口。很久没有看国漫了，说真的如果不是网上评论很好，我可能也不会去看的。但事实证明物超所值，也期待姜子牙！</t>
  </si>
  <si>
    <t>iGm358211699</t>
  </si>
  <si>
    <t>很好笑，国产动画也很好看</t>
  </si>
  <si>
    <t>cara</t>
  </si>
  <si>
    <t>UFz34029295</t>
  </si>
  <si>
    <t>中国动漫有希望了</t>
  </si>
  <si>
    <t>恒星的恒心。</t>
  </si>
  <si>
    <t>配音，特效，剧情都特别喜欢</t>
  </si>
  <si>
    <t>情节混乱，三D动画尚好</t>
  </si>
  <si>
    <t>电影好看，喜欢哪吒！！！</t>
  </si>
  <si>
    <t>大檬</t>
  </si>
  <si>
    <t xml:space="preserve">真的特别好看😊 </t>
  </si>
  <si>
    <t>剧情还好，打斗不错，说真的，现在国漫越来越强了，强推👍</t>
  </si>
  <si>
    <t>偶而会拉闸</t>
  </si>
  <si>
    <t>太好看了 太好看了！！！</t>
  </si>
  <si>
    <t>mJU620629414</t>
  </si>
  <si>
    <t>有泪点也有笑点，真的很不错，强烈推荐</t>
  </si>
  <si>
    <t>超好看  超级好看</t>
  </si>
  <si>
    <t>EYZ463661709</t>
  </si>
  <si>
    <t>好看 很不错！</t>
  </si>
  <si>
    <t>王志宇997</t>
  </si>
  <si>
    <t>烤蹄筋</t>
  </si>
  <si>
    <t>值得一看，希望越做越好</t>
  </si>
  <si>
    <t>HiKkor</t>
  </si>
  <si>
    <t>加油，特效很不错</t>
  </si>
  <si>
    <t>童言无忌</t>
  </si>
  <si>
    <t>国漫即将崛起，期待下一步的姜子牙，一战成神</t>
  </si>
  <si>
    <t>空白.</t>
  </si>
  <si>
    <t>有搞笑有泪水，很有感觉，但是这也像极了社会</t>
  </si>
  <si>
    <t>有翅膀就能飞</t>
  </si>
  <si>
    <t>叙述一个完整的故事，特效挺完美，笑中有泪，我们的动漫也能这么好看，感谢所有创作人的辛勤付出！</t>
  </si>
  <si>
    <t>鑫🐉</t>
  </si>
  <si>
    <t>总的感觉还可以 给8分满意的地方：1.特效；和国内以往的动漫特效比 那是进步很大了 但要是和国外的大片比 还是有点差距的（毕竟有些特效镜头还是要靠砸钱的）；2.配音；生动到位；不足之处：“我命由我不由天” “命运不公”等强调的太多 反而觉得有点俗了；少数对白台词感觉幼稚；部分剧情情节只是一笔带过 描述不足；</t>
  </si>
  <si>
    <t>特别好看，很感人，细节也很好</t>
  </si>
  <si>
    <t>很好看啦，喜欢这种哪吒</t>
  </si>
  <si>
    <t>ePJ823803491</t>
  </si>
  <si>
    <t>电影是好电影，但遇到一个SB影院</t>
  </si>
  <si>
    <t>好看，搞笑又感人。泪点低的要带好纸巾哦</t>
  </si>
  <si>
    <t>qwX226359709</t>
  </si>
  <si>
    <t>很好看，配音也很好</t>
  </si>
  <si>
    <t>喜欢高岩么？</t>
  </si>
  <si>
    <t>睡觉了，不知道</t>
  </si>
  <si>
    <t>ZDH967788401</t>
  </si>
  <si>
    <t>孩子说值得一看的电影</t>
  </si>
  <si>
    <t xml:space="preserve">~Holiday </t>
  </si>
  <si>
    <t>很好看，好久没看过这么好看的动漫电影了，笑与感动兼存</t>
  </si>
  <si>
    <t>GTF946904939</t>
  </si>
  <si>
    <t>很好看，要相信命运掌握在自己手里，不听天由命</t>
  </si>
  <si>
    <t>肥嘟嘟与臭臭</t>
  </si>
  <si>
    <t>还是真的好。又笑又泪的。带孩子去吧！</t>
  </si>
  <si>
    <t>复读机</t>
  </si>
  <si>
    <t>还行吧没有战狼好看</t>
  </si>
  <si>
    <t>努力竹鼠</t>
  </si>
  <si>
    <t>国漫未来可期</t>
  </si>
  <si>
    <t>岩石里的花.</t>
  </si>
  <si>
    <t>人的成见就像一座大山，任你怎么努力都搬不动。你是谁只有你自己说了算。</t>
  </si>
  <si>
    <t>快乐橙0915</t>
  </si>
  <si>
    <t>非常好看的一部国产动漫，带儿子看的，笑点恰到好处，泪点很自然流畅，父母对孩子的爱让人感动不已，哪吒最后的选择“我命由我不由天，成魔成仙我说了算～”我和儿子哭的稀里哗啦～</t>
  </si>
  <si>
    <t>NvY636151575</t>
  </si>
  <si>
    <t>敖丙和哪吒好基友啊</t>
  </si>
  <si>
    <t>seraphic</t>
  </si>
  <si>
    <t>对于哪吒这个人物塑造很立体也很全面，以及一个顽童的心态也拿捏得很好。人物的情感变化与诉求都展现地很完整。故事情节相当流畅，对于亲情与师父与徒弟之间的情感，还有友情都有了自己的诠释。一些伏笔也都埋得不错。特效方面真的是国产动画里名列前茅了。可惜，有些地方煽情过头，如果稍加改善的话可能会更好。</t>
  </si>
  <si>
    <t>佐佐木希</t>
  </si>
  <si>
    <t>经典故事可以玩转的那么好！值得N刷！</t>
  </si>
  <si>
    <t>折扇</t>
  </si>
  <si>
    <t>超级棒的！不认命！</t>
  </si>
  <si>
    <t>logitech1206</t>
  </si>
  <si>
    <t>哪吒他娘最后那几声撕心裂肺的"吒儿"，叫的我心都碎了💔💔💔听着是真的心疼😫😫😫</t>
  </si>
  <si>
    <t>我要饿的遭不住了</t>
  </si>
  <si>
    <t>画面真的看起来太舒服了！！</t>
  </si>
  <si>
    <t>Bra791442826</t>
  </si>
  <si>
    <t>怎么说呢 单纯的画面剧情还是可以的  就是一些人设很难接受。国产电影动漫的喜剧好像视乎觉得用个方言就是喜剧了吧？全剧一个太乙非得搞特殊，讲什么方言😥 然后就是后面李靖揭穿敖丙是龙族的那一段，我也是醉了 别人辛辛苦苦帮了你 你倒好!还揭穿别人是龙族的身份</t>
  </si>
  <si>
    <t>dKj426136836</t>
  </si>
  <si>
    <t>有点感动，还有内个龙好帅!!!!!</t>
  </si>
  <si>
    <t>HDR509738878</t>
  </si>
  <si>
    <t>666超好看啊啊啊</t>
  </si>
  <si>
    <t>柠檬猫腻</t>
  </si>
  <si>
    <t>好看到燃爆！有笑点，虽然有的比较尬；有泪点，泪点都是真情实感！也许会有人说把古代神话改编得面目全非，但我觉得这种改编很有趣～尤其是把古代神话唯美的《山河社稷图》呈现给大家，脑洞太厉害。改编使人物更为饱满，哪吒与敖丙，李靖夫妇，太乙真人，甚至是申公豹都那么形象鲜明。鸡汤是有的，而且不突兀很给力，每一个点都拿捏得恰到好处，不让人生厌。</t>
  </si>
  <si>
    <t>FuD171928742</t>
  </si>
  <si>
    <t>🌻 Miya</t>
  </si>
  <si>
    <t>熬丙配音实在是太好听了，</t>
  </si>
  <si>
    <t>kingkey_39</t>
  </si>
  <si>
    <t>做的很好，期待看好后期封神，只要用心专注，票房随时会爆棚的</t>
  </si>
  <si>
    <t>uCC480780829</t>
  </si>
  <si>
    <t>易燃易爆炸～～～真的是崛起了，可以说比《大圣归来》还要优质的作品，没什么可挑剔，任何能拿得出来的槽点都不影响他10分的评分，当得起，几乎拍成一部热血超燃的日漫且带着泪点带着对当下社会的深思，希望它继续走下去吧，走出一条不同于经典的经典之路</t>
  </si>
  <si>
    <t>木白_</t>
  </si>
  <si>
    <t>超级好看  期待下一部</t>
  </si>
  <si>
    <t>신경질</t>
  </si>
  <si>
    <t>竟然能把我看哭，感动，震撼，</t>
  </si>
  <si>
    <t>M_Qq</t>
  </si>
  <si>
    <t>太好看了！！！第一次为电影评分！没看的小伙伴赶紧去看吧！！！</t>
  </si>
  <si>
    <t>闻雅知欣 </t>
  </si>
  <si>
    <t>远远超出我的期望，好看，想看续集</t>
  </si>
  <si>
    <t>小念，</t>
  </si>
  <si>
    <t>太好看了准备去二刷</t>
  </si>
  <si>
    <t>我是传奇2013</t>
  </si>
  <si>
    <t>国产动画最高水准！</t>
  </si>
  <si>
    <t>我才是夯大力</t>
  </si>
  <si>
    <t>无敌期待封神宇宙！！！！！！等你个10年</t>
  </si>
  <si>
    <t>咸鱼star</t>
  </si>
  <si>
    <t>国产动画片中的良心之作了，评分高，口碑好。即贴合了中国的神话历史故事也穿插新的故事元素，巧妙的构思，内容故事紧凑，值得推荐！</t>
  </si>
  <si>
    <t>因为我忘了带眼镜，然后活生生把一部3D电影看成了一部2D高糊😂，但并不妨碍电影的精彩，值得去看！（我觉得很适合孩子和父母或者和朋友一起去看，我觉得大部分讲的是亲情然后再是友情）国漫正在慢慢崛起！给十分不怕你骄傲！国漫加油！👍</t>
  </si>
  <si>
    <t>勇敢做自己。</t>
  </si>
  <si>
    <t>超赞，想刷二遍</t>
  </si>
  <si>
    <t>中国电影就缺这种认真的人，能救自己的挣大钱的也是只有复出努力得到的回报。好电影好演员的春天到了。</t>
  </si>
  <si>
    <t>暴躁小晨在线杀你妈</t>
  </si>
  <si>
    <t>哪吒敖丙 这对我吃 国漫会越来越好的</t>
  </si>
  <si>
    <t>井藤丶美奈</t>
  </si>
  <si>
    <t>很好看~一路笑~也有感人的地方！有点基，有点甜！剧情不错~国漫有望！</t>
  </si>
  <si>
    <t>Luisa909</t>
  </si>
  <si>
    <t>忍不住要来给满分</t>
  </si>
  <si>
    <t>vBt660026966</t>
  </si>
  <si>
    <t>现在是什么年代了？动画片票房也那么高</t>
  </si>
  <si>
    <t>不死的阿伟</t>
  </si>
  <si>
    <t>国产动漫电影的精品！兆人血书，强烈推荐去看！前期幽默唯美，后期热血燃爆！</t>
  </si>
  <si>
    <t>赞。。。.....</t>
  </si>
  <si>
    <t>gRL285191774</t>
  </si>
  <si>
    <t>非常燃的一部电影，国漫崛起的一部神作</t>
  </si>
  <si>
    <t>oxq407737348</t>
  </si>
  <si>
    <t>不错，比跳舞吧大象好看多了。</t>
  </si>
  <si>
    <t>hyxiaoma</t>
  </si>
  <si>
    <t>支持国产动画片，剧情有笑有泪有亲情有激情有友谊，网上看到缺资金删了好多剧情少做了好多动画，但也不影响电影的效果，而主角哪吒活灵活现的一个问题儿童既可爱又调皮让人又爱又恨！翻滚吧票房！</t>
  </si>
  <si>
    <t>tJA392472980</t>
  </si>
  <si>
    <t>国漫之光，剧情特效一级棒</t>
  </si>
  <si>
    <t>贼搞笑贼好看</t>
  </si>
  <si>
    <t>GJu860993404</t>
  </si>
  <si>
    <t>哪吒冲呀！！</t>
  </si>
  <si>
    <t>Afandinia</t>
  </si>
  <si>
    <t>爱了，去年预告的时候就很期待</t>
  </si>
  <si>
    <t>一只兰州不够抽</t>
  </si>
  <si>
    <t>整体剧情完整，人物刻画到位，是一部不可多得的好动画，良心动漫，当然应该鼎力支持！</t>
  </si>
  <si>
    <t>VRk174616181</t>
  </si>
  <si>
    <t>二十年以来以为一次二刷的电影</t>
  </si>
  <si>
    <t>陈大大🍃</t>
  </si>
  <si>
    <t>HOT531792560</t>
  </si>
  <si>
    <t>超级好看 记得带纸巾 很感人 会哭的</t>
  </si>
  <si>
    <t>岚芽桑</t>
  </si>
  <si>
    <t>🔥史上最丑丧的哪吒，最后让我‘真香’。没有了“挥剑自刎，剔肉还父”的情节，吃人的专制父权变成了父母慈爱，影片虽彻底颠覆了传统哪吒闹海的故事，却很好地传达了终极预告里的那句话：“打破成见，做自己的英雄。”🔥好的文学作品，很难在里面找到一个绝对的反派，好的影视作品也是如此。与多数国产动画片不同，这部剧很难找到一个真正意义上的反派，哪怕是龙王与申公豹，都只能算是加上了反派的双引号，因为他们的恶，是带着动机的；主角哪吒，一开始就被打入了恶的阵营，而真善美化身的男二敖丙，也有由善转恶的改变……其中的曲折，去了影院自能知晓[皱眉]</t>
  </si>
  <si>
    <t>皮烧</t>
  </si>
  <si>
    <t>真的感觉挺有意思的，虽然不是专业学动画的，但是人物，动态，场景的制作，算是挺精良的，剧情也喜欢，有笑点也有泪点。</t>
  </si>
  <si>
    <t>非凡13589282825</t>
  </si>
  <si>
    <t>垃圾电影，中国动画片电影已经没救了</t>
  </si>
  <si>
    <t>北海何人知子卿</t>
  </si>
  <si>
    <t>切切</t>
  </si>
  <si>
    <t>可能我不是很喜欢刻意的搞笑和网络流行语吧 ，所有很刻意的包袱我都不是很喜欢，还有人物设定上，哪吒真的是有点丑，抱歉吃不下，暴走的成年版比较喜欢，但是出现的时间太短了，至于CP确实是可以嗑，但是敖丙人物有些单薄，前边搞笑部分缩短5分钟，给敖丙整个人物刻画多些不好么，小云云设定很像真的狠像头脑特工队里边的人物，扶额。还有那个女声大汉，拜托玩梗太多次真的还是拜托收敛一些比较好。我没法吹这部吹的太狠因为我并没有觉得有那么厉害。不敢写长评，怕没有政治正确而被骂。8分吧 算是支持分，饺子命也是蛮好。</t>
  </si>
  <si>
    <t>♂▂_倥絔</t>
  </si>
  <si>
    <t>风语咒大家看过没，感觉很像。</t>
  </si>
  <si>
    <t>元气少男</t>
  </si>
  <si>
    <t>很搞笑，90后的经典动漫😄 回味下也不错</t>
  </si>
  <si>
    <t>桥本环奈kanna</t>
  </si>
  <si>
    <t>那托真好康！！！</t>
  </si>
  <si>
    <t>e4e4r4r400</t>
  </si>
  <si>
    <t>国漫  雄起了</t>
  </si>
  <si>
    <t>xOn880790341</t>
  </si>
  <si>
    <t>很不错 值得观看 准备再刷一遍</t>
  </si>
  <si>
    <t>为吃疯狂的人</t>
  </si>
  <si>
    <t>我命由我不由天，是魔是仙我说了算，霸气！</t>
  </si>
  <si>
    <t>盛唐装饰工程</t>
  </si>
  <si>
    <t>大哪吒造型看着好眼熟，不就是我王者荣耀里的没皮肤的哪吒吗？我的本命英雄哈哈😄😄😄😄</t>
  </si>
  <si>
    <t>MMR269237560</t>
  </si>
  <si>
    <t>感触良多……</t>
  </si>
  <si>
    <t>rainie</t>
  </si>
  <si>
    <t>我看了，挺好的。只是我不太明白一点，看了评论，为啥说这个电影不好看的都会被喷。难道别人花钱买票看电影觉得不好看还不能说出来吗？不是你觉得好看就每个人都要觉得好看啊，难道没有言论自由吗</t>
  </si>
  <si>
    <t>套你候啊</t>
  </si>
  <si>
    <t>ben</t>
  </si>
  <si>
    <t>故事改编得好，在不掉主线的情况下，人物塑造得更丰富，泪点多，而且剪接得好。特效正，目前为止看过最好看的国漫，如果大圣归来代表的是勇气，那么这部代表的是不屈，坚强吧。期待未来每位神仙的到来</t>
  </si>
  <si>
    <t>Louder</t>
  </si>
  <si>
    <t>超好看～～～～～笑点和泪点都有！二刷去啦！</t>
  </si>
  <si>
    <t>wapiti.</t>
  </si>
  <si>
    <t>真的超级好看，哭着又笑着看完的，打破了传统哪吒的思想，给了哪咤那种打破命运的精神，对不起我磕藕炳！</t>
  </si>
  <si>
    <t>NpE739628791</t>
  </si>
  <si>
    <t>带着期望去，不负众望，很好看啊，想二刷</t>
  </si>
  <si>
    <t>二刷了，还是好看</t>
  </si>
  <si>
    <t>liumx7451920</t>
  </si>
  <si>
    <t>感触非常多，人生就是这样，不认命！加班吧！感谢导演感谢动漫感谢所有工作人员！在我人生中能让我看见动漫的意义！谢谢非常感谢！</t>
  </si>
  <si>
    <t>会走路的鱼12138</t>
  </si>
  <si>
    <t>很不错的中国动画，很燃，很好看</t>
  </si>
  <si>
    <t>Newcass</t>
  </si>
  <si>
    <t>挺好看的动画片，虽然剧情是很烂的套路。骑猪的太2真人口音真心不错，哪吒同学的烂仔造型也不突兀，而且该剧情也解释了为什么他会被称为“三太子”？两人合体了嘛。</t>
  </si>
  <si>
    <t>超燃的，真的非常推荐，这是我这几年看过最好的国产动画，非常欣慰，唉，可怜现在的孩子呀！00后的动画拿么然，非得天天看粉红色的老母🐷</t>
  </si>
  <si>
    <t>赤诚</t>
  </si>
  <si>
    <t>成年人的世界，都活在成见里。人心中的成见是一座大山，任你怎么努力都休想搬动。命运不在别人的嘴里，而是在你自己的手里。 国产动漫的崛起  从早期动漫到白蛇再到哪吒  都是量变到质变  致敬那些默默付出的影视制作人 祝国产动漫越来越棒👏 👏 👏 👏 👏 👏 👏 👏  </t>
  </si>
  <si>
    <t>unw855487619</t>
  </si>
  <si>
    <t>哪吒又酷又帅又可爱的</t>
  </si>
  <si>
    <t></t>
  </si>
  <si>
    <t>话不多说，强烈推荐</t>
  </si>
  <si>
    <t>qWM220056818</t>
  </si>
  <si>
    <t>童年的我们，有太一，大和，小智，犬夜叉，武藤游戏，卡卡罗特陪伴一起度过，数着日子盼望长大。少年时遇到了鸣人雏田，佐助小樱，艾伦三笠，金木董香，奇犽小杰，告诉我们有梦想就要努力，努力就会成功。大学青年时候，杀老师，卫宫切嗣，樱木花道，青春不完美，世界是残酷的努力不一定会成功。生活要学会放下。后来长大了的我们看到了社会的现实，这时候大圣，小鱼，莉雅，小白许宣还有哪吒在我们的背后拉住我们的衣口，说去你的鸟命。我在说什么呢，真的是，又丢人了</t>
  </si>
  <si>
    <t>Taaaaattt</t>
  </si>
  <si>
    <t>除了哪吒的形象不是特别满意，其他都很好。。。。。。</t>
  </si>
  <si>
    <t>九街的最后处男</t>
  </si>
  <si>
    <t>差点让我留下了眼镜水撒</t>
  </si>
  <si>
    <t>dingying521</t>
  </si>
  <si>
    <t>不管别人怎么说，反正我觉得很好看(｡･ω･｡)ﾉ♡</t>
  </si>
  <si>
    <t>过期关系</t>
  </si>
  <si>
    <t>嘉嘉·</t>
  </si>
  <si>
    <t>棒棒哒支持好</t>
  </si>
  <si>
    <t>万炸天</t>
  </si>
  <si>
    <t>国漫 流 弊</t>
  </si>
  <si>
    <t>叶依淳1103</t>
  </si>
  <si>
    <t>我的天，吹爆，哭了啊啊啊啊啊啊啊啊啊啊啊啊啊啊啊啊啊，感动和欣慰，我爱哪吒和敖丙，mua(๑•ั็ω•็ั๑)</t>
  </si>
  <si>
    <t>梵谷的左耳557</t>
  </si>
  <si>
    <t>真的不错，之前一直关注这部电影今天跟朋友一起看了一下，超赞，希望国漫越来越好加油！</t>
  </si>
  <si>
    <t>第一象限j</t>
  </si>
  <si>
    <t>看完之后，感觉第一次不论主角还是配角更加真实了，每个人都没有绝对的好或坏，特效剧情都很棒，笑着笑着就哭了。超级强烈推荐！！！</t>
  </si>
  <si>
    <t>TAM TAK LEUNG</t>
  </si>
  <si>
    <t>可以。又搞笑，又有教育意义</t>
  </si>
  <si>
    <t>枫叶228913148</t>
  </si>
  <si>
    <t>很好很正能量的一部动画，同时还很幽默！很值得一看！</t>
  </si>
  <si>
    <t>OfR951399666</t>
  </si>
  <si>
    <t>非常的好笑  笑爆  好久没遇到这么好看的电影</t>
  </si>
  <si>
    <t>哎~</t>
  </si>
  <si>
    <t>超好看！！！！！！爱了❤</t>
  </si>
  <si>
    <t>kuq336912595</t>
  </si>
  <si>
    <t>我命由我不由天！挺好的电影</t>
  </si>
  <si>
    <t>CLi832476209</t>
  </si>
  <si>
    <t>完美，挺感人的</t>
  </si>
  <si>
    <t>想吃饭。。。</t>
  </si>
  <si>
    <t>真的好看！中华精神！！不信命！</t>
  </si>
  <si>
    <t>贼好看，哪吒贼帅</t>
  </si>
  <si>
    <t>乌克兰小乳猪712</t>
  </si>
  <si>
    <t>泪点很多    可能是我泪点太低了    自备纸巾啊！</t>
  </si>
  <si>
    <t>uyL136919159</t>
  </si>
  <si>
    <t>六尺之下fcc</t>
  </si>
  <si>
    <t>绝对是国漫里的精品</t>
  </si>
  <si>
    <t>bosco、bobo</t>
  </si>
  <si>
    <t>和之前-（大鱼海棠）（大圣归来）相比这一部的剧情更饱满 真是良心之作 可看性更强 不同年龄段的体验和收获会不一样 真是一部适合阖家观看的影片</t>
  </si>
  <si>
    <t>超好看，画面太美</t>
  </si>
  <si>
    <t>MMO557047324</t>
  </si>
  <si>
    <t>好看，国产良心动画！</t>
  </si>
  <si>
    <t>K11与88</t>
  </si>
  <si>
    <t>国产动画有了不一样的感觉，整个故事也很清晰！</t>
  </si>
  <si>
    <t>LwP505710766</t>
  </si>
  <si>
    <t>没啥文化，看完只有两个字，吹爆！！！</t>
  </si>
  <si>
    <t>TD-CM16号芳琼</t>
  </si>
  <si>
    <t>非常值得一看，又喜又悲，天下的父母都是这样疼爱自己的孩子</t>
  </si>
  <si>
    <t>Ikki🦄</t>
  </si>
  <si>
    <t>燃烧吧经费～</t>
  </si>
  <si>
    <t>小风筝5235</t>
  </si>
  <si>
    <t>不错很好看，情节很吸引人，有搞笑的也有感人的，挺好看的</t>
  </si>
  <si>
    <t>万鑫大爷</t>
  </si>
  <si>
    <t>很好看！！！绝对的国漫崛起啊！！</t>
  </si>
  <si>
    <t>August🌛</t>
  </si>
  <si>
    <t>这辈子看过最好看的国漫</t>
  </si>
  <si>
    <t>Microu</t>
  </si>
  <si>
    <t>国漫现在水准不差！看到很多东西，千人观、千人想（以下只是个人感想）对阿修罗的致敬！大话西游星爷的致敬、经典！太乙真人…有点二…但是总能在合适的时候出现！申公豹呢？事不可为转身便走…太二真人，在雷劫时也不曾犹豫！（神话里的神仙本就是人修的！自然会有人的优缺点。。）特别喜欢李氏夫人的风格。该彪的彪，该温油的时候很油腻。死死的抓人心！李靖…emm父爱如山不解释。jo很棒！影片重点体现了教育……中国式教育好比国漫，两者都在不断的进化锐变！你的每一个细节都可能决定他（她）的将来！现实或虚幻，黑暗从来的没停止过滋生…人们能做的就是不放弃！不认输！PS：（真心换来的朋友一个就够了yo！ |•'-'•)و✧）</t>
  </si>
  <si>
    <t>鲸 落</t>
  </si>
  <si>
    <t>我其实看这个有点想睡觉</t>
  </si>
  <si>
    <t>鬼</t>
  </si>
  <si>
    <t>藕饼cp真的太帅了吧awsl久久不能平复的心情</t>
  </si>
  <si>
    <t>Jue638586268</t>
  </si>
  <si>
    <t>是我看过最好看的国漫片，导演一定是周星驰迷。</t>
  </si>
  <si>
    <t>好看，有许多共鸣之处，很是走心。我们从中能感受到父母之爱，父母之恩，真正的友谊，身不由己，自我救赎，舆论的力量，责任等等。总而言之，这部电影告诉我们爱可能创造奇迹。</t>
  </si>
  <si>
    <t>海化</t>
  </si>
  <si>
    <t>一点都不高级 肤浅</t>
  </si>
  <si>
    <t>🔊生人勿近</t>
  </si>
  <si>
    <t>非常好看。申公豹:“那你去。。。。。。去。。。了就不要回来了。”</t>
  </si>
  <si>
    <t>电影我个人觉得非常良心，特效也很震撼，是我看过最好看的电影，不管怎么这是一部说看了就不会遗憾的电影，中间有笑点有泪点让看电影万年不哭的人留下了眼泪</t>
  </si>
  <si>
    <t>KIMIKO</t>
  </si>
  <si>
    <t>真的超级推荐</t>
  </si>
  <si>
    <t>꯭逐꯭风꯭</t>
  </si>
  <si>
    <t>好看啊，特效duangduang的</t>
  </si>
  <si>
    <t>非常非常好看！至今为止我看过最好看的国产动漫电影！10分绝对的！！</t>
  </si>
  <si>
    <t>很好啊，难得想二刷的电影，我觉得对于适龄的孩子来讲，看这部电影是非常有教育意义的，不明白给差评说烂片暴力片段太多影响孩子三观的家长是什么心态，像极了没读过书的小市民！！！</t>
  </si>
  <si>
    <t>Fyh744529840</t>
  </si>
  <si>
    <t>整体效果一般  不建议单刷  适合情侣  非常推荐带小朋友去 易懂情节略微搞笑 不尊重原著</t>
  </si>
  <si>
    <t>WuX385937120</t>
  </si>
  <si>
    <t>第一部看完想二刷三刷的电影</t>
  </si>
  <si>
    <t>轩辕战魔</t>
  </si>
  <si>
    <t>中国的神话宇宙慢慢成型，期待第二部</t>
  </si>
  <si>
    <t>志勇</t>
  </si>
  <si>
    <t>好看，值得看，希望能看到续集</t>
  </si>
  <si>
    <t>vpG157340580</t>
  </si>
  <si>
    <t>真的很好看，画面制作，人物关系，故事情节……每个人物特色都很鲜明，不是那种传统的善恶分明。很喜欢真的很喜欢，希望票房大卖！！哪吒冲鸭！！！</t>
  </si>
  <si>
    <t>会飞的豆子123456</t>
  </si>
  <si>
    <t>jWx745089605</t>
  </si>
  <si>
    <t>很好看，很震撼，最棒国漫，给你多一分怕你骄傲噢😝</t>
  </si>
  <si>
    <t>施懿展。</t>
  </si>
  <si>
    <t>好看。我哭了三次</t>
  </si>
  <si>
    <t>咿朵朵</t>
  </si>
  <si>
    <t>很好看。值得一看！中国的动漫越来越好了。</t>
  </si>
  <si>
    <t>uvG120895662</t>
  </si>
  <si>
    <t>unhappy.</t>
  </si>
  <si>
    <t>挺好看的  推荐</t>
  </si>
  <si>
    <t>gyp796316327</t>
  </si>
  <si>
    <t>SpC464327095</t>
  </si>
  <si>
    <t>笑点泪点都很多，是一部好片</t>
  </si>
  <si>
    <t>六元的小辫子</t>
  </si>
  <si>
    <t>好看！安利！去看！你看了哪吒那我们就是朋友了！</t>
  </si>
  <si>
    <t>一鸣566</t>
  </si>
  <si>
    <t>没想到国产动画电影也能做的这么好！浑然天成！欢笑伴着感动！画面完美！非常喜欢期待下一部！</t>
  </si>
  <si>
    <t>董旭</t>
  </si>
  <si>
    <t>好就一个字！</t>
  </si>
  <si>
    <t>kxi951504919</t>
  </si>
  <si>
    <t>、，很好看！！支持国漫</t>
  </si>
  <si>
    <t>VPP523056843</t>
  </si>
  <si>
    <t>凌訉474</t>
  </si>
  <si>
    <t>敖丙好好看啊！</t>
  </si>
  <si>
    <t>NrV763626903</t>
  </si>
  <si>
    <t>非常好，非常好，第一次看到这么好的动画片</t>
  </si>
  <si>
    <t>🇨🇳 一夜倾城</t>
  </si>
  <si>
    <t>hyy1114</t>
  </si>
  <si>
    <t>搞笑，挺好看的，孩子挺爱看。</t>
  </si>
  <si>
    <t>qPZ88899056</t>
  </si>
  <si>
    <t>非常非常喜欢 好看 值得推荐！</t>
  </si>
  <si>
    <t>很赞 希望国漫可以越来越好</t>
  </si>
  <si>
    <t>小言裙</t>
  </si>
  <si>
    <t>真的超级超级超级好看啊 我真的 太激动了！！我跑爱了</t>
  </si>
  <si>
    <t>尖瑞 尖锋滑雪CLUB🏂</t>
  </si>
  <si>
    <t>真的很好看 必须点个赞</t>
  </si>
  <si>
    <t>Disappear、🌸</t>
  </si>
  <si>
    <t>颠覆了以往的形象  超级感人  好喜欢敖丙被哪吒  强烈推荐看！</t>
  </si>
  <si>
    <t>灰太狼将军</t>
  </si>
  <si>
    <t>一个动画片，让爷哭了好几回！拍的太**完美了~~~</t>
  </si>
  <si>
    <t>GXM960451209</t>
  </si>
  <si>
    <t>非常好看，解除咒语的哪吒非常帅</t>
  </si>
  <si>
    <t>qiucaihong1007</t>
  </si>
  <si>
    <t>超赞 好看</t>
  </si>
  <si>
    <t>真心不错！3d效果清晰，效果震撼，喜剧感足</t>
  </si>
  <si>
    <t>G真我</t>
  </si>
  <si>
    <t>简直太好看了，看到了中国动漫的未来，电影中没有什么坏人，取决于每个人自身的角度出发而言，做出了不同的事情</t>
  </si>
  <si>
    <t>ナ</t>
  </si>
  <si>
    <t>我怎么觉得下一部会是杨戬呢，猴子，哪吒，就差杨戬了</t>
  </si>
  <si>
    <t>Neversista461</t>
  </si>
  <si>
    <t>敖丙太帅了啊啊啊啊，我新男友就是你了！</t>
  </si>
  <si>
    <t>NoL13457506221</t>
  </si>
  <si>
    <t>少见好看国产动漫，这是第一部，希望赶快出续集</t>
  </si>
  <si>
    <t>笑笑好饿啊</t>
  </si>
  <si>
    <t>敖丙好帅!cp锁了</t>
  </si>
  <si>
    <t>DarLone.</t>
  </si>
  <si>
    <t>赞美的话语，已不需过多表达。这么多年来我们国漫在逐渐的崛起，只不过总会有些别有用心的人出来把水搅混。今年的哪吒，是我觉得又一国漫大作，剧情前期幽默后期感动，而且美术方面我也觉得巨帅。所以我不是很清楚那些吐槽哪吒形象的人，魔丸转世啊大哥，你是不是还要他一开始就是个英俊美男子？其次想说那些个说有脏话的，是的确剧中会有这个成分，但是，这才是真实的魔丸转世的哪吒，那你是不是要他言行优雅？最后我想说，那些说不适合小孩子观看的，请你，先了解这部动漫。请你，先了解什么叫动画什么叫动漫。请你，先知道这都9102年了还说什么动漫只是给小孩子观看的这个观点是正确的？(以上个人观点，观评论有感) 永远支持国漫！</t>
  </si>
  <si>
    <t>焕东</t>
  </si>
  <si>
    <t xml:space="preserve">太野真人之神仙的自我修养😅 </t>
  </si>
  <si>
    <t>阿军</t>
  </si>
  <si>
    <t>挺好，国漫崛起之影</t>
  </si>
  <si>
    <t>阿瑞睡了</t>
  </si>
  <si>
    <t>真的很好看啊！不一样的故事，但是还会有哪吒本身的该有的设定和经历！！故事主题也很感人鸭！</t>
  </si>
  <si>
    <t>🍀  ゛灯火阑珊ゝ</t>
  </si>
  <si>
    <t>哪吒语录：我命由我不由天！！！</t>
  </si>
  <si>
    <t>祁凉L</t>
  </si>
  <si>
    <t>不多说   坐等第二部</t>
  </si>
  <si>
    <t>随风舞动</t>
  </si>
  <si>
    <t>大体来说还是很不错的，不管特效场景人物刻画的都很好，最大的遗憾我觉得可能就是剧情上的小小缺陷，以上是我个人观点，如有不同请勿喷。</t>
  </si>
  <si>
    <t>媚兰</t>
  </si>
  <si>
    <t>好看值得一看！有内涵有深意，注入人格力量的哪吒很赞</t>
  </si>
  <si>
    <t>lwlovegc</t>
  </si>
  <si>
    <t>国漫巅峰，封神宇宙来啦！</t>
  </si>
  <si>
    <t>Shut your mouth</t>
  </si>
  <si>
    <t>TRu134477973</t>
  </si>
  <si>
    <t>好看，能让人舒心快乐！但用于教育小孩的话还是有点不足！</t>
  </si>
  <si>
    <t>xnZ3100684</t>
  </si>
  <si>
    <t>国漫崛起，大圣起势，哪咤巅峰</t>
  </si>
  <si>
    <t>cherryjingz</t>
  </si>
  <si>
    <t>故事紧凑，精彩，看个动画片都能把眼泪看的滑滑的</t>
  </si>
  <si>
    <t>A L I E N</t>
  </si>
  <si>
    <t xml:space="preserve">  “你是什么样，你自己说了算。 ”这是哪吒给我留下最深刻的印象。哪吒生来便是魔丸，注定在劫难逃，经过父母对他的正确引导，最后抑制魔性，拯救了村民。不难看出本片想要传播的核心宗旨——即使本身先天性不足，即使向善的路上多磨难，也不要因此屈服命运，应该逆流而上。影片最后冰与火的对抗，令人潸然泪下这种不屈的精神，多么难能可贵。  而本片的另一个惊醒在于，完全颠覆哪吒的传奇形象，黑眼圈、手插裤袋、脾气又拽又差等，贱萌贱萌的形象效果反倒比原型更惹人喜爱。综上，《哪吒》再次用实力为国漫洗黑，为国漫正名。期待国漫繁荣时代的来临！</t>
  </si>
  <si>
    <t>JENNIE</t>
  </si>
  <si>
    <t>搞笑好看 完美</t>
  </si>
  <si>
    <t>冬凉672</t>
  </si>
  <si>
    <t>真鸡儿好看看哭了</t>
  </si>
  <si>
    <t>羡羡鸭～</t>
  </si>
  <si>
    <t>超好看！这就是国漫的崛起第一步！吹爆哪吒和敖丙的颜值！！！人物建模超好看啊啊</t>
  </si>
  <si>
    <t>乱长安CG</t>
  </si>
  <si>
    <t>颠覆了想象，不错。</t>
  </si>
  <si>
    <t>很炸很燃好笑又感动</t>
  </si>
  <si>
    <t>大凌啊ll</t>
  </si>
  <si>
    <t>《哪吒之魔童转世》一开始的川普让我们笑得不行，以为就是一部喜剧结果剧中的亲情和友情，也让我们风沙进了眼哪吒背负着所有人都不认可的那份委屈和辛苦，看起挺心疼的，其实也折射了现实社会中的一些真实现象，就是剧中申公豹说的一句台词：人心中的成见像一座大山，任你怎么努力都休想搬动。最后哪吒最帅的这句：我命由我不由天！完全打破了申公豹所说的话。[鼓掌]哪吒父亲说的：别在意别人的看法，你是谁，只有你自己说了才算。[爱心]  最后⭐⭐⭐⭐⭐⭐⭐⭐⭐⭐⭐⭐⭐⭐⭐好评（推荐）</t>
  </si>
  <si>
    <t>dJC701845077</t>
  </si>
  <si>
    <t>不足之处很多，但是还是值得一看</t>
  </si>
  <si>
    <t>Wzy19921024</t>
  </si>
  <si>
    <t>国漫巅峰，强烈推荐。</t>
  </si>
  <si>
    <t>Ms.r小义哥</t>
  </si>
  <si>
    <t>刚刚从电影院出来看完了哪吒这部电影。不得不说，现在的国漫电影从编剧多制作多剧情，已经很走心了。真的做得非常棒。妈妈把孩子护在怀里那一刻。父亲愿意替孩子承受天劫的那一刻。哪吒三头六臂那一刻。我是魔童，但我更是人。</t>
  </si>
  <si>
    <t>唐宁905</t>
  </si>
  <si>
    <t xml:space="preserve">超级好看，强烈推荐👍 👍 </t>
  </si>
  <si>
    <t>枫の湫</t>
  </si>
  <si>
    <t>特别棒的一部电影期待姜子牙 杨戬 雷震子等等封神宇宙 像漫威那样</t>
  </si>
  <si>
    <t>狐狸猫咪</t>
  </si>
  <si>
    <t>吹爆这部电影，敖丙和哪吒踢毽子还有哪吒那句“我命由我不由天”戳中我的泪点，最后哪吒和敖丙牵手的那一幕！这对cp我站了！！！！让人又笑又哭的(*´д`)~♥非常值得观看(❀╹◡╹)还有期待姜子牙的上映！！！</t>
  </si>
  <si>
    <t>h.z铭</t>
  </si>
  <si>
    <t>我压力好大，真的。“全体龙族已将最硬的龙鳞都给了你”父爱如山，我替你死，只因“你是我儿”人生难得一知己“不傻谁和你做朋友！”我这么努力就想去推倒它！“人心中的成见像是一座大山，任你怎么努力也休想搬动”“别人的看法都是**，你是谁只有你自己说了才算，这是爹教我的道理。”若命运不公，就和它斗到底！“人是否能够改变命运，我不晓得。我只晓得，不认命是哪吒的命。”</t>
  </si>
  <si>
    <t>Ames·郭'R</t>
  </si>
  <si>
    <t>可以可以 期待二部</t>
  </si>
  <si>
    <t>南鲁一梦</t>
  </si>
  <si>
    <t>顶级的剧情，高超的特效，神仙般的兄弟情，sl</t>
  </si>
  <si>
    <t>xGl184067820</t>
  </si>
  <si>
    <t>最好国漫，没得说</t>
  </si>
  <si>
    <t>诺小诺</t>
  </si>
  <si>
    <t>是真的很不错，看的我都哭了</t>
  </si>
  <si>
    <t>小王刚刚吃过</t>
  </si>
  <si>
    <t>画面和特效都还可以，剧情就弱了点，还算值得一看的。</t>
  </si>
  <si>
    <t>千年历</t>
  </si>
  <si>
    <t>现在的国漫真的不错，从故事的构造、动画特效都是顶级的，每一部总有你能记忆深刻的点。</t>
  </si>
  <si>
    <t>辰6221</t>
  </si>
  <si>
    <t>国产动漫比国产电影好看不止10倍！！！</t>
  </si>
  <si>
    <t>Gd-h-</t>
  </si>
  <si>
    <t>以前我觉得大圣牛逼 现在我觉得是哪吒牛逼 不但是剧情分镜台词甚至到人物形象全都是满分 虽然还是有一丝丝瑕疵证明国产动画电影还有很大空间如果票房给力就会让投资方给制作人撰写全新中国动画电影</t>
  </si>
  <si>
    <t>xinnuo521meng</t>
  </si>
  <si>
    <t>剧情不错，棒</t>
  </si>
  <si>
    <t>麦哈蒂耶</t>
  </si>
  <si>
    <t>看过的国产动画里最高水准</t>
  </si>
  <si>
    <t>Mr叶</t>
  </si>
  <si>
    <t>imax看的，剧情毫不拖沓，有笑点也有泪点，我命由我不由天</t>
  </si>
  <si>
    <t>她姓杨我信仰335</t>
  </si>
  <si>
    <t>mpI919020187</t>
  </si>
  <si>
    <t>刚刚才看完，可怜天下父母心，这部电影不错，充满感动又带着正能量</t>
  </si>
  <si>
    <t>Chun.Chun.X</t>
  </si>
  <si>
    <t>超级好看，超级燃。“藕饼”cp锁死❤️非常具有教育意义，适合各个年龄段的人看❤️❤️❤️准备2刷中ing</t>
  </si>
  <si>
    <t>gUP543796634</t>
  </si>
  <si>
    <t>生鱼片儿是小作坊23333333</t>
  </si>
  <si>
    <t>世界也在发威</t>
  </si>
  <si>
    <t>动画从业人员，严格来说也算不上，爱好者吧。真的是这几年看到国漫一步步走下来，我也要加油啊，追赶时代的步伐。电影很好看，十分……</t>
  </si>
  <si>
    <t>❥˙花掌柜.๑</t>
  </si>
  <si>
    <t>还想看一遍，哈哈</t>
  </si>
  <si>
    <t>GS·鬼介</t>
  </si>
  <si>
    <t>太喜欢了，支持国产动漫！</t>
  </si>
  <si>
    <t>RZU13141243</t>
  </si>
  <si>
    <t>我最喜欢的莛烨</t>
  </si>
  <si>
    <t>国漫崛起！！！！！！！加油！！！！！</t>
  </si>
  <si>
    <t>Tengxy</t>
  </si>
  <si>
    <t>可能是被宣传的对它预期太高了，总感觉有一丢丢不过瘾</t>
  </si>
  <si>
    <t>WxG167619103</t>
  </si>
  <si>
    <t>真的好看！！！！我自己成为藕饼女孩了！！！！</t>
  </si>
  <si>
    <t>imthatsomebody</t>
  </si>
  <si>
    <t>首先，这边没有什么差评赚钱的群哈，我就是纯粹喜欢不起来而已。我现在真的慌得要死，身边亲朋好友都是给的清一色好评，微博上也是几乎找不到差评，朋友圈都是各种感叹号种草安利，再看这边评论区那同样不喜欢的0.6%，都被骂的好惨，但是吧...我真的不喜欢呢。可能就是不太适合我们这种年纪比较大的人吧。再补充几句，国漫的真正水平远高于此，我们值得更优秀的动漫作品，这绝对不是国漫的最高水平。</t>
  </si>
  <si>
    <t>🌺 燕子</t>
  </si>
  <si>
    <t>ML20181020</t>
  </si>
  <si>
    <t>我觉得很好，都看哭了呢。后期很感人，还带着一丝搞笑。很不错的。</t>
  </si>
  <si>
    <t>人是否能够改变命运，我不晓得。我只晓得，不认命是哪吒的命。”哪吒不服命运，自己就是命运，我就是命！霸气好看</t>
  </si>
  <si>
    <t>周柯廷</t>
  </si>
  <si>
    <t>原电影8分，同行衬托10分。暑假别的都不看，就看这个就好了。</t>
  </si>
  <si>
    <t>ryC707733668</t>
  </si>
  <si>
    <t>哪吒冲鸭！！！</t>
  </si>
  <si>
    <t>麦秸儿堆</t>
  </si>
  <si>
    <t>巨好看，底蕴满满，耐人寻味，精彩震撼！国漫加油💪</t>
  </si>
  <si>
    <t>彩色相片</t>
  </si>
  <si>
    <t>改编的最好一次</t>
  </si>
  <si>
    <t>邱超明</t>
  </si>
  <si>
    <t>真的好看！以前大圣归来看到了希望，现在是真的成真了！国漫确实是崛起！开始建立我们自己的神话宇宙了！超赞！！！</t>
  </si>
  <si>
    <t>细节打动你的心</t>
  </si>
  <si>
    <t>好看 全场高能 不要错过彩蛋！</t>
  </si>
  <si>
    <t>超级好看！电影里面有搞笑的也有感动的情节，就非常感动吧哈哈哈哈哈哈。很好看哦强烈推荐</t>
  </si>
  <si>
    <t>木其ᐛ</t>
  </si>
  <si>
    <t>吹爆！！！！是真的好看！超期待第二部！！！</t>
  </si>
  <si>
    <t>mKv608883080</t>
  </si>
  <si>
    <t>超好看，不多说，国漫越来越好了，自豪。</t>
  </si>
  <si>
    <t>好看，感人，“自己是谁自己说了算”</t>
  </si>
  <si>
    <t>子沫</t>
  </si>
  <si>
    <t>啊啊啊啊啊，我的吒儿，这部电影太棒了，藕饼一时爽，一直磕糖一直爽，别问我为啥这么晚没睡，磕糖磕的！真棒啊啊啊</t>
  </si>
  <si>
    <t>值得，这个暑假霸屏！</t>
  </si>
  <si>
    <t>女盆友说，我从来没想到看动画片也会哭。我说，他说“今天我生辰谁都不许哭。”这句话就是说你给我哭 快哭  你要是不哭岂不是很不给面子。讲真此等神作，给10分我不怕你骄傲，因为你值得给10分。谢谢你。挪吒</t>
  </si>
  <si>
    <t>你这丑陋的土拨鼠</t>
  </si>
  <si>
    <t>(♡˙︶˙♡)好评，最让我震惊的不是哪吒变大的那个片段，而是李靖用自己的命换哪吒的命，那句，他是我儿。  细节处理也很到位，天尊为什么选太乙真人而不是申公豹，其实并不是因为申公豹是妖族的偏见，在最后哪吒雷劫的时候申公豹会抛弃熬丙离开，太乙真人却是牺牲了自己百年道行，站出来保护哪吒。  还有原本嗜酒如命的太乙真人，在他因为喝酒犯错害得哪吒魔丸降世以后，之后的剧情里，太乙真人再也没有喝过酒。  申公豹结巴的人设也可爱到让人心疼థ౪థ特别是他对敖丙说，你去……，结果敖丙走了，他还在那里一个人自说自话的说 ，去了就不要再回来，笑死我了|･ω･｀)想起龙王对他说，你下次点头就好   哈哈哈</t>
  </si>
  <si>
    <t>哭一场，笑一场</t>
  </si>
  <si>
    <t>好看！！刚开始觉得很丑，结果还是喜欢上哪吒，蛮可爱的！娃娃小还是不推荐，有点暴躁小孩子看不懂会学样！反正我娃经常是跟着电视里学！成人看反而更适合！不要过多在乎别人的看法，做好自己就好！</t>
  </si>
  <si>
    <t>家有狗子</t>
  </si>
  <si>
    <t>10分电影！</t>
  </si>
  <si>
    <t>什么崔</t>
  </si>
  <si>
    <t>剧情很满 没有浪费一点时间 在搞笑的同时把所有的感情也都融了进去，虽然有的情节你看了上一秒就能猜到下一秒，但是给人的感觉是不同的。虽然部分老套却让人有新的观影体验。它是我心甘情愿想去再看第二场的影片。制作的画面也是巅峰，它9.7的评分认为是理所应当的。而且对于哪吒的刻画非常之完美的。恶人之面却是被世人所伤，虽为魔丸，但在暴戾之下充满了善良和可爱。影片中李靖和夫人对孩子的爱真的打动了我，老套的情节却走进了人的心里。</t>
  </si>
  <si>
    <t>美团飞舞</t>
  </si>
  <si>
    <t>非常好看紧跟时代潮流也很感人画风不错人物丰满。</t>
  </si>
  <si>
    <t>梦天天520</t>
  </si>
  <si>
    <t>超级好，非常震撼，国产动漫佳作</t>
  </si>
  <si>
    <t>123ruru</t>
  </si>
  <si>
    <t>有笑点有泪点有特效，中国动漫的崛起，强推</t>
  </si>
  <si>
    <t>啾咪</t>
  </si>
  <si>
    <t>棒！燃！真的是全程好看！！</t>
  </si>
  <si>
    <t>Nls863010764</t>
  </si>
  <si>
    <t>爽到家了，我们</t>
  </si>
  <si>
    <t>思瑶瑶瑶瑶.</t>
  </si>
  <si>
    <t>哇哇哇这也太好看了叭 emmmm我泪点比较低 哭了四次 但真的很感人哈哈哈哈</t>
  </si>
  <si>
    <t>！！！超级棒啊！！！唯一的槽点就是敖丙的武器有一点点违和其他都超好看！</t>
  </si>
  <si>
    <t>新博77</t>
  </si>
  <si>
    <t>好看到爆，国产动画支持</t>
  </si>
  <si>
    <t>　ㅤ　</t>
  </si>
  <si>
    <t>很震撼，可能这就是我们这代人心目中最完美的哪吒了</t>
  </si>
  <si>
    <t>姚姚姚先森255</t>
  </si>
  <si>
    <t>远古题材，当代笑点。大人看的不是小孩看的。</t>
  </si>
  <si>
    <t>司徒逸空</t>
  </si>
  <si>
    <t>简直是太好看了吧，希望赶紧出二，一遍不过瘾</t>
  </si>
  <si>
    <t>江一洁</t>
  </si>
  <si>
    <t>情节好，效果好，好看！</t>
  </si>
  <si>
    <t>akC854115457</t>
  </si>
  <si>
    <t>很喜欢，超爱</t>
  </si>
  <si>
    <t>金桔柠檬</t>
  </si>
  <si>
    <t>彩蛋吊足了胃口，但依然是好片，值得去看。</t>
  </si>
  <si>
    <t>Bravely99</t>
  </si>
  <si>
    <t>我命由我不由天🤗</t>
  </si>
  <si>
    <t>撒野呀</t>
  </si>
  <si>
    <t>超好看！我吹爆</t>
  </si>
  <si>
    <t>欣伊550</t>
  </si>
  <si>
    <t>陪女儿看哪吒，竞然被动画片感动了哈😄最喜欢哪吒和他师父一起坐在荷花里水穿梭在空中的画面。</t>
  </si>
  <si>
    <t>张本事</t>
  </si>
  <si>
    <t>原本以为在社会中摸爬滚打后，日渐圆滑的自己很难再会有感动的时候了…期待后续</t>
  </si>
  <si>
    <t>DAE868388783</t>
  </si>
  <si>
    <t>从大圣到哪吒，国产动漫电影的崛起。</t>
  </si>
  <si>
    <t>天秤座的萌大</t>
  </si>
  <si>
    <t>真的很棒的一部电影 我命由我不由天 支持国产动漫</t>
  </si>
  <si>
    <t>xxxxT1995</t>
  </si>
  <si>
    <t>效果拔群，故事完整。国漫真的崛起了！哪吒的性格刻画很丰满，一个混世魔王到拯救苍生的英雄，中间的心路历程很清晰。对于一些细节，制作方也是很用心了，说着一口四川话的太乙真人，敖丙给哪吒的海螺，都是有考量的。期待明年的姜子牙又会给人带来哪些惊艳的地方。敖丙好帅，哪吒好帅！藕饼好吃！</t>
  </si>
  <si>
    <t>等一个旧人iL.</t>
  </si>
  <si>
    <t>非常完美的一次体验</t>
  </si>
  <si>
    <t>装106</t>
  </si>
  <si>
    <t>好看啊！笑哭转换，喜欢哪吒敖丙，爱这对CP，支持！就不剧透了。虽然最后有点扫兴，有个人过来说不要录像，明明没有，只是拍照！</t>
  </si>
  <si>
    <t>youyi思密达</t>
  </si>
  <si>
    <t>好看好看，让我想起火影的鸣人。。。还有斑的大招。。。</t>
  </si>
  <si>
    <t>cah757305786</t>
  </si>
  <si>
    <t>超好看！在我心中已跟大圣归来同一个神坛了！帅炸！笑点泪点齐飞，期待封神宇宙！加油鸭！</t>
  </si>
  <si>
    <t>SlA470666710</t>
  </si>
  <si>
    <t>对于影片，我是没有挑剔的。只有一点对影院的建议：尽管是最后一场，麻烦也留个人在。我们正要看最精彩部分的时候就黑了，整个屏幕都黑了，只有声音，整个影片最精彩的部分，花了那么多心血制作出来的，我们居然没有观赏到。对这个影院太失望了！！！哎！！！</t>
  </si>
  <si>
    <t>周董19971713739</t>
  </si>
  <si>
    <t>很期待 很喜欢 很想看</t>
  </si>
  <si>
    <t>gnY880184408</t>
  </si>
  <si>
    <t>期待 姜子牙一战封神</t>
  </si>
  <si>
    <t>好看，没去看IMAX可惜了，画面不要太好，强烈推荐</t>
  </si>
  <si>
    <t>candy960607</t>
  </si>
  <si>
    <t>ZERO°</t>
  </si>
  <si>
    <t>我命由我不由天做自己就好</t>
  </si>
  <si>
    <t>aoteman1118</t>
  </si>
  <si>
    <t>有欢笑，也有泪水，推荐</t>
  </si>
  <si>
    <t>熊大</t>
  </si>
  <si>
    <t>热血，感人，寓意</t>
  </si>
  <si>
    <t>卡紫拉</t>
  </si>
  <si>
    <t>没啥评价，就是好看! ! !</t>
  </si>
  <si>
    <t>APYLQ</t>
  </si>
  <si>
    <t>好看，很好看，</t>
  </si>
  <si>
    <t>Xsan994</t>
  </si>
  <si>
    <t>立意很好的一部电影，希望国漫越来越好！加油！</t>
  </si>
  <si>
    <t>YxA883264445</t>
  </si>
  <si>
    <t>进步很大，支持</t>
  </si>
  <si>
    <t>SNH48-大雯</t>
  </si>
  <si>
    <t>国漫，中国人值得骄傲！</t>
  </si>
  <si>
    <t>OKV312760733</t>
  </si>
  <si>
    <t>这几年的国产动漫，真的，中国人也能讲好自己的故事</t>
  </si>
  <si>
    <t>春光乍洩</t>
  </si>
  <si>
    <t>吒儿我的爱！</t>
  </si>
  <si>
    <t>胜凯歌</t>
  </si>
  <si>
    <t>又一部超棒国漫</t>
  </si>
  <si>
    <t>PoppingBoy</t>
  </si>
  <si>
    <t>WXM966788723</t>
  </si>
  <si>
    <t>多的不说，好看，有笑点，有泪点。很棒😏</t>
  </si>
  <si>
    <t>国漫加油 剧情超然</t>
  </si>
  <si>
    <t>o貓財招🐼</t>
  </si>
  <si>
    <t>命由我定不由天</t>
  </si>
  <si>
    <t>罗一翔</t>
  </si>
  <si>
    <t>挺好看，小哪吒和樱木花道都喜欢把双手放进裤裆里哈哈哈。</t>
  </si>
  <si>
    <t>幽灵LQL</t>
  </si>
  <si>
    <t>同期影片中最值得看的一部。10分用心，10分制作。有笑有泪。没有做循规蹈矩的剧情（这也是争议点）改编的生动有趣。</t>
  </si>
  <si>
    <t>顾辛烈7</t>
  </si>
  <si>
    <t>超级好看，敖丙配音超好听 比宣传图帅  哪吒小时候好拽，走路带风的那种  刚开始还想哪吒咋还有烟熏妆，然后变身（算变身吧？！）好看！！啊啊啊啊啊 喜欢</t>
  </si>
  <si>
    <t>周周🌵</t>
  </si>
  <si>
    <t>支持 希望以后更好</t>
  </si>
  <si>
    <t>kWo360415678</t>
  </si>
  <si>
    <t>泪点笑点好看不止一点   亲情友情不认命就得行！支持国产动画  越做越精良 差一分是希望出更多好作品 良心作品！</t>
  </si>
  <si>
    <t>超凡5213</t>
  </si>
  <si>
    <t>很好看， 推荐大家去看一下。</t>
  </si>
  <si>
    <t>sgO650223639</t>
  </si>
  <si>
    <t>很好看的电影，有泪点，有笑点。搞笑的梗接的也不生硬，亲情，友情，刻画的很动人，主题很新颖，值得二刷</t>
  </si>
  <si>
    <t>笑得流出眼泪</t>
  </si>
  <si>
    <t>德道中人</t>
  </si>
  <si>
    <t>不错👍很好看</t>
  </si>
  <si>
    <t>台上一分钟</t>
  </si>
  <si>
    <t>我的语言不足以表达出来，力荐</t>
  </si>
  <si>
    <t>vJe125757774</t>
  </si>
  <si>
    <t>吹爆！非常好看的国漫，值得多刷</t>
  </si>
  <si>
    <t>A恐怖</t>
  </si>
  <si>
    <t>太棒了 睡觉都是梦见哪吒</t>
  </si>
  <si>
    <t>奥迪朗幕雷</t>
  </si>
  <si>
    <t>电影拍的不错，可以让国漫上升新的高度，结尾时候很感人，添加的诸多喜剧环节，情节跌宕起伏总之一部值得观影的动画电影</t>
  </si>
  <si>
    <t>回丶忆971</t>
  </si>
  <si>
    <t>一定一定一定要去看！！！！不看你会吃亏的！！！！！！</t>
  </si>
  <si>
    <t>喝可乐胖了</t>
  </si>
  <si>
    <t>目前国内最高水平动漫，不看后悔</t>
  </si>
  <si>
    <t>桔子🍊</t>
  </si>
  <si>
    <t>哪吒母亲配音好出戏 难听</t>
  </si>
  <si>
    <t>武安君</t>
  </si>
  <si>
    <t>星辰¤之上</t>
  </si>
  <si>
    <t>不错哦，支持国漫</t>
  </si>
  <si>
    <t>好看我觉得，看哭了</t>
  </si>
  <si>
    <t>–ZGJ</t>
  </si>
  <si>
    <t>内容很丰满，期待下一部！</t>
  </si>
  <si>
    <t>QLlalala</t>
  </si>
  <si>
    <t>看得好过瘾。全程笑点</t>
  </si>
  <si>
    <t>王面面🍜</t>
  </si>
  <si>
    <t>搞笑中带有泪点，全片真实表现了一个孩子从小被排斥对待的情感反应，虽说重点台词为#我命由我不由天，是魔是仙，我自己说了才算# 但如果让我来圈，我觉得是爱，爱在殷夫人的护子，爱在李大人的愿以命相护，“幼吾幼以及人之幼”，若对自己的孩子都没慈爱之心，又谈何其他……爱，才是最后的底线。推荐指数：⭐️ ⭐️ ⭐️ ⭐️ ⭐️</t>
  </si>
  <si>
    <t>孤單ら年華</t>
  </si>
  <si>
    <t>超赞，可能要陪女朋友看第二遍</t>
  </si>
  <si>
    <t>糖醋小金鱼88</t>
  </si>
  <si>
    <t>看了不知道多少个版本的哪吒  偏偏最爱这个自带黑眼圈的丑娃让我一天里怒刷两遍   不是真爱是什么</t>
  </si>
  <si>
    <t>AHX184925629</t>
  </si>
  <si>
    <t>国产神剧 我感觉跟大鱼海棠一个级别</t>
  </si>
  <si>
    <t>炼心于红尘</t>
  </si>
  <si>
    <t>不错，国产动漫崛起</t>
  </si>
  <si>
    <t>中外学前教育史</t>
  </si>
  <si>
    <t>好看。笑点很好笑。敖丙真帅</t>
  </si>
  <si>
    <t>tqE759935733</t>
  </si>
  <si>
    <t>王晨的早晨</t>
  </si>
  <si>
    <t>烽屿</t>
  </si>
  <si>
    <t>太好看了，特效一级棒，剧情很给力</t>
  </si>
  <si>
    <t>屋里崽崽</t>
  </si>
  <si>
    <t>三花聚顶一战成神</t>
  </si>
  <si>
    <t>赵玉啦啦啦啦</t>
  </si>
  <si>
    <t>10分推荐，原本刚开始剧情进展一半时，只打算给9.7分或者9.5分，结果当哪吒的我命由我，不由天，虽然改变不了，但是不认命！李靖的父爱如山，直接让我落下两滴泪！最后的10几分钟画面震撼，特效爆棚。9.7+0.1+0.1+0.1等于10分完美！期待2020第二部   一战封神   ！</t>
  </si>
  <si>
    <t>必须好评，这个真的很不错，很搞笑，也有泪点，很用心的作品</t>
  </si>
  <si>
    <t>真的好看啊！！！哪吒好让人心疼，有笑点也有泪点，敖丙帅！！！声音好温柔_(:ᗤ」ㄥ)_结尾好燃~</t>
  </si>
  <si>
    <t>不知道起什么123</t>
  </si>
  <si>
    <t>特效不错   配音罢了    那几句打油诗很尬  有笑点但老梗多   煽情不至于泪点   宣传过于实际  水军太多！好好吧下一步姜子牙拍拍比啥都强</t>
  </si>
  <si>
    <t>candygirl77</t>
  </si>
  <si>
    <t>“命运由我不由天”！非常棒的国产动画片。(^_^)</t>
  </si>
  <si>
    <t>姜戈</t>
  </si>
  <si>
    <t>其实看见最多的还是星爷的影子</t>
  </si>
  <si>
    <t>Jun·j</t>
  </si>
  <si>
    <t>刘聪</t>
  </si>
  <si>
    <t>看过最好看的！</t>
  </si>
  <si>
    <t>噢噢噢噢</t>
  </si>
  <si>
    <t>徐志亮798</t>
  </si>
  <si>
    <t>不要小痞子，还我小英雄</t>
  </si>
  <si>
    <t>Linkin321</t>
  </si>
  <si>
    <t>togetherlaura</t>
  </si>
  <si>
    <t>很棒的一部电影！</t>
  </si>
  <si>
    <t>、          k</t>
  </si>
  <si>
    <t>好看，特别是最后有亲情。还有最后哪吒的崛起。感动。</t>
  </si>
  <si>
    <t>👺👺</t>
  </si>
  <si>
    <t>看过最差的动画片，不明白大圣归来，风语咒哪里比这个差了！</t>
  </si>
  <si>
    <t>后来8788</t>
  </si>
  <si>
    <t>开始很高笑，后来很感人，值得一看</t>
  </si>
  <si>
    <t>了表心意</t>
  </si>
  <si>
    <t>超好看！！！看哭惨了！良心作品！</t>
  </si>
  <si>
    <t>嫌弃脸的摩羯座</t>
  </si>
  <si>
    <t>说实话，好多地方都给我看哭了。感觉里面的父母之爱描写的很真实，泪奔～～</t>
  </si>
  <si>
    <t>fei吃</t>
  </si>
  <si>
    <t>完美，让我想想怎么才能够6个字，好的，够了。</t>
  </si>
  <si>
    <t>LwF458069866</t>
  </si>
  <si>
    <t>太好看了，適合一家人看</t>
  </si>
  <si>
    <t>左嘟子</t>
  </si>
  <si>
    <t>有笑点，有泪点，有剧情，有立意，完美！</t>
  </si>
  <si>
    <t>妞就是天</t>
  </si>
  <si>
    <t>太帅了，从头到尾都没有让我失望 ！在欢笑与泪水中看完了整部剧不忍的离开了电影院...期望有更多的好看电影能出世！荣任务的造型再到电影的情节都非常非常的喜欢！我们国家的动画电影不比国外差，迪士尼也不过如此！看看中国的动画电影！帅呆了！超级喜欢哪吒！喜欢每一个角色！那些场面，真的回味无穷！打斗的特效，剧情的搞笑，都让我特别惊喜！真的超级超级喜欢！从没有什么电影能让我这么激动的些完这么多影评！真的超级爱！导演！你超棒！超棒！</t>
  </si>
  <si>
    <t>opT964530174</t>
  </si>
  <si>
    <t>值得一看的哪吒</t>
  </si>
  <si>
    <t>👾   C.sir   👾</t>
  </si>
  <si>
    <t>对于国产动画来说，算是完美的了，期待下一部！</t>
  </si>
  <si>
    <t>YHA489611674</t>
  </si>
  <si>
    <t>首先我得讲给一星不是因为太差，是因为出乎意料的好，之所以这么操作是因为好评一般没人在乎~别问我怎么知道的，因为我经常点外卖只看差评，去哪玩只看差评，要商家回复差评也最有效，不扯多人性弱点啥的，套路如此...说说这片子本身，首先我是奇怪有些差评给的趾高气扬一股酸臭味，觉得这片子不过如此，我是微微同意的，片子有点大杂烩有星爷电影的台词有火影忍者的套路，结有封神榜托底的剧情，有很多电影里最近莫名火起来的四川还是重庆话😂 有阖家欢的结尾。零零碎碎并没有低俗小说还是大护法里面讲的荒诞跟人性的善与恶。这是我最爱的两部片子了。</t>
  </si>
  <si>
    <t>dds4970</t>
  </si>
  <si>
    <t>百鬼拙.</t>
  </si>
  <si>
    <t>哪吒性格就是个别扭的小孩子嘛，可可爱爱，但是真的很帅气！!敖丙声音太好听了吧！!性格也太温柔了吧！!藕饼cp是吗？我锁了🔒!!还有，就没有人觉得，哪吒爸爸妈妈的cp也很圈人吗？?是我想要的爱情啊!!妈妈太可爱啦！!呜呜呜太好看了神仙电影!!!我爱国漫!!!会一直一直追下去的!第二部第三部!我期待着!!!</t>
  </si>
  <si>
    <t>陈威</t>
  </si>
  <si>
    <t>绝对的好作品，老少皆宜，前面看的笑死了，后面看的落了好几次泪了！</t>
  </si>
  <si>
    <t>笑叹g</t>
  </si>
  <si>
    <t>手可摘星辰xh</t>
  </si>
  <si>
    <t>吹爆 吹爆 吹爆</t>
  </si>
  <si>
    <t>啊啊啊啊啊啊啊！！！！！敖丙好帅！！！！！哪吒也好帅！！！！藕饼吹爆！！！！我锁死这对了！钥匙砸碎扔进太平洋了！！！</t>
  </si>
  <si>
    <t>jenny_zyn</t>
  </si>
  <si>
    <t>笑点多、cp颜值高</t>
  </si>
  <si>
    <t>WGN775562882</t>
  </si>
  <si>
    <t>2019《哪吒》❤烟熏妆，打油诗，孤独，委屈，脆弱，整蛊，有情有义，天纵奇才，凡人世界关不住他❤_x001C_哪吒的妈真心不好当，李靖是个好爸，可爱的放映猪，萌萌哒太乙真人_x0014_，神仙打架一节超级开心，哪吒敖丙CP友情感动❤人心中的成见是一座大山，是魔是仙自己说了算，不认命就是哪吒的命……好看，期待续集……</t>
  </si>
  <si>
    <t>少年包吃住</t>
  </si>
  <si>
    <t>好看，有共鸣，若命运不公，那就和它斗到底！</t>
  </si>
  <si>
    <t>蔚周577</t>
  </si>
  <si>
    <t>强烈推荐。一开始因为那些键盘侠，我真以为这部动漫不值得看。网友的剪辑告诉我，不要相信。于是我就花了40多块钱去看。非常好看。坏也不一定是坏，好也不一定是好，就看你怎么对待！给足我们笑点。别戳中我们的泪水。值得我们去品味。</t>
  </si>
  <si>
    <t>王晗c</t>
  </si>
  <si>
    <t>好看，就是回家的雨有点大。真的，特别大，我跟你说这个雨，真的大，有那么大！！！！！</t>
  </si>
  <si>
    <t>值得一看！挺喜欢的</t>
  </si>
  <si>
    <t>柠香萌萌喵</t>
  </si>
  <si>
    <t>超级好看的！笑点足！一听太乙真人讲话我就想笑哈哈哈哈哈哈。敖丙好好看！他就是小仙男！哪吒超酷。电影全程无尿点啊，我硬是憋着没有去厕所，就怕错过任何画面，真的非常值得一看！</t>
  </si>
  <si>
    <t>壮宝er</t>
  </si>
  <si>
    <t>可笑死我了，😄哈哈</t>
  </si>
  <si>
    <t>好看，让我印象最深刻的就是你是我唯一的朋友，你也是我唯一的朋友</t>
  </si>
  <si>
    <t>oeX568554813</t>
  </si>
  <si>
    <t>听到泸州普通话，特别是偏合江普的感觉，很激动啊，没想到平时开玩笑讲的川普也搬上了大银幕，加上震撼的画面，一点也不违和，真的很棒，国漫加油</t>
  </si>
  <si>
    <t>-郑红心。</t>
  </si>
  <si>
    <t>zph407283029</t>
  </si>
  <si>
    <t>琪琪宝贝0815</t>
  </si>
  <si>
    <t>完美！国产动画片越来越好！</t>
  </si>
  <si>
    <t>直接二刷！！！导演，你预告隐藏了实力</t>
  </si>
  <si>
    <t>光神月</t>
  </si>
  <si>
    <t>剧中的哪吒太帅了，不和我平时看的哪吒一样，饺子导演生动形象的把哪吒魔童的角色特点表现出来了，尤其是那句话:我命由我不由天！跟敖丙打的时候，那特效，真的是不能用语言来形容了。在最后迎接天雷，哪吒向父母跪地的时候，我差点哭了出来，是感动的。这部电影彻底让我被哪吒圈粉了，饺子导演希望能出更好的作品。</t>
  </si>
  <si>
    <t>谢老板312</t>
  </si>
  <si>
    <t>太棒了 而且挺逗的</t>
  </si>
  <si>
    <t>可带劲完了</t>
  </si>
  <si>
    <t>真的太好看了，狮子王和哪吒比就是渣渣，国产动画片无论是水平，故事情节都非常好，今年最好看的电影</t>
  </si>
  <si>
    <t>草根麻绳</t>
  </si>
  <si>
    <t>完美，好看。好看。</t>
  </si>
  <si>
    <t>YHZ丿free</t>
  </si>
  <si>
    <t>炒鸡好看！一定要看IMAX！</t>
  </si>
  <si>
    <t>Ti.文鞥</t>
  </si>
  <si>
    <t>太赞了！！！赚足泪点，笑点，最后爆燃 设定也很cool 长达半个小时的高潮！！！见证国漫的崛起！爆燃！爆燃给老子看！全都得看！！妈呀！太激动了</t>
  </si>
  <si>
    <t>清风10200</t>
  </si>
  <si>
    <t>有笑点有泪点，三观很正，老少皆宜，口碑巨佳！</t>
  </si>
  <si>
    <t>橙橙是只小白羊</t>
  </si>
  <si>
    <t>非常无敌好看！！！</t>
  </si>
  <si>
    <t>AAy159493417</t>
  </si>
  <si>
    <t>好，真好、完美。</t>
  </si>
  <si>
    <t>折耳的喵～</t>
  </si>
  <si>
    <t>魔童降世，蓝海升龙，叛世离俗，逆天改命，国粹神话，国漫之光。希望饺子和他们的团队能不忘初心，这部电影真的是细节决定成败。再接再厉！</t>
  </si>
  <si>
    <t>林子🍉🍒</t>
  </si>
  <si>
    <t>太棒了，大家都说好看，我怕我期望值太高反而会觉得不好看，没想到剧情这么棒，既搞笑又感动，很想再看一次</t>
  </si>
  <si>
    <t>lnE406578065</t>
  </si>
  <si>
    <t>制作精良 故事完整 无可挑剔</t>
  </si>
  <si>
    <t>ChH109527214</t>
  </si>
  <si>
    <t>[cp]#哪吒之魔童降世#打卡哪吒🙋哪吒他爹好爱他啊，他娘也太搞笑了吧，还有申公豹说话结结巴巴的，不……不错！不成功…………便成仁！哈哈哈哈国漫崛起，超好看的，真的全程在线，我给一百昏，没看的你们快去看吧哈哈。  ​​​[/cp]</t>
  </si>
  <si>
    <t>P妖怪</t>
  </si>
  <si>
    <t>非常好看。可以说，不是那种靠打国漫情怀牌，给出的好评。作品无论从剧情改编还是画面打斗都算得上，上乘之作。续集 值得期待下。</t>
  </si>
  <si>
    <t>魔丸、灵珠，现已加入奶茶豪华套餐！</t>
  </si>
  <si>
    <t>该用户已被占用66</t>
  </si>
  <si>
    <t>良心国漫，非常不错  十分  十分   给你十个赞</t>
  </si>
  <si>
    <t>年轻的樵夫哟</t>
  </si>
  <si>
    <t>很是震撼，期待第二部</t>
  </si>
  <si>
    <t>Lemon199701</t>
  </si>
  <si>
    <t>国漫近两年真的超级棒，剧情特效简直起飞，风语咒啥的感情牌发的满分，期待下一部</t>
  </si>
  <si>
    <t>YlI382825776</t>
  </si>
  <si>
    <t>Enjoylife511</t>
  </si>
  <si>
    <t>特别好看，燃，搞笑，感人，有深意，国漫真的崛起了</t>
  </si>
  <si>
    <t>含含km</t>
  </si>
  <si>
    <t>真是太好看了，刷第二遍了</t>
  </si>
  <si>
    <t>杭欧巴120</t>
  </si>
  <si>
    <t>好看，期待第二部！！</t>
  </si>
  <si>
    <t>icecream</t>
  </si>
  <si>
    <t>赞！安利！必须去看！</t>
  </si>
  <si>
    <t>本就如此</t>
  </si>
  <si>
    <t>有喜有悲，国漫越来越好了，9.7分拿的值得！</t>
  </si>
  <si>
    <t>moon_back</t>
  </si>
  <si>
    <t>愣着干啥，买票啊</t>
  </si>
  <si>
    <t>特效特别棒，特别特别燃</t>
  </si>
  <si>
    <t>本杰明皮特</t>
  </si>
  <si>
    <t>真的非常好看，故事情节设计很好，国产动画在这部作品里让我看到继续在前进继续在提高，厉害了！！震撼到我了，可以这么讲！！幕后团队真的非常专业和有态度，不做俗套老套的动画，开创出国产动画的新纪元！！给力，剧情的笑点和梗全部get到观众了，有笑点很自然的发自内心笑出来，有泪点自然的流露出来，很想看第二遍的欲望～～谢谢幕后团队和导演！很棒！希望继续出这样的新时代作品…… 国产动画崛起！！！！！！</t>
  </si>
  <si>
    <t>Ying595959</t>
  </si>
  <si>
    <t>好看超好看！</t>
  </si>
  <si>
    <t>AAAAA老妖</t>
  </si>
  <si>
    <t>好看！有看点，有泪点，又反应当今社会的病态！</t>
  </si>
  <si>
    <t>Wesley</t>
  </si>
  <si>
    <t>彩蛋真恶心，巨骗</t>
  </si>
  <si>
    <t>acP325900613</t>
  </si>
  <si>
    <t>国漫天花板，哪吒冲鸭！</t>
  </si>
  <si>
    <t>MLb733659963</t>
  </si>
  <si>
    <t>支持国产，很完整的一步作品。</t>
  </si>
  <si>
    <t>大佬～佬</t>
  </si>
  <si>
    <t>日产🚘杨晓南</t>
  </si>
  <si>
    <t>剧情很感动，好看好看，第一次评价电影</t>
  </si>
  <si>
    <t>嗷呜Kami</t>
  </si>
  <si>
    <t>完美！各方面都没缺点！</t>
  </si>
  <si>
    <t>🌀🍥</t>
  </si>
  <si>
    <t>真的好好看！敖丙好帅！我的天 全场笑点泪点.</t>
  </si>
  <si>
    <t>Bene come te.</t>
  </si>
  <si>
    <t>很好看的一部国漫，支持</t>
  </si>
  <si>
    <t>CzX679420994</t>
  </si>
  <si>
    <t>必须满分啊！！！神话宇宙要这么拍，这辈子看不完了！</t>
  </si>
  <si>
    <t>眸某君</t>
  </si>
  <si>
    <t>狂嗑藕饼cp！</t>
  </si>
  <si>
    <t>Amber_悦.月💋</t>
  </si>
  <si>
    <t>太好看了，准备再去看一遍</t>
  </si>
  <si>
    <t>龙小飞🛫</t>
  </si>
  <si>
    <t>不认命就是那托的命</t>
  </si>
  <si>
    <t>OUn13571999666</t>
  </si>
  <si>
    <t>集合的元素非常的多！真正的好影片！确实值得好评！非常喜欢！</t>
  </si>
  <si>
    <t>MYh193954598</t>
  </si>
  <si>
    <t>太好看了，国漫越来越有看头了。剧情、特效跟台词都很协调，全程无尿点。被太乙真人圈粉，魔丸的改编定位也很适合哪吒的个性，典型的叛逆执拗小屁孩。赞👍</t>
  </si>
  <si>
    <t>艺风</t>
  </si>
  <si>
    <t>真的很好看，不一样的哪吒</t>
  </si>
  <si>
    <t>qez537786681</t>
  </si>
  <si>
    <t>比较不错，敖丙是个看点</t>
  </si>
  <si>
    <t>丶叶小秋丶</t>
  </si>
  <si>
    <t>我看得好感动，我从开头哭到结尾，偏偏内容又带搞笑，我一会儿哭一会儿笑像个疯子一样hhhhh……二刷二刷!!</t>
  </si>
  <si>
    <t>丶余生灬</t>
  </si>
  <si>
    <t>特效，音效，绝对十分</t>
  </si>
  <si>
    <t>shensanbai</t>
  </si>
  <si>
    <t>什么价值观？什么审美？是**我疯了还是这代人全疯了？编剧和动作、表情、台词的设计人员低俗肤浅毫无底蕴可言。故事和原版的哪吒闹海毫无关系，为什么不干脆新立个题材非要蹭个大家熟知的IP？角色名字一换就是完完全全的另一个故事。内容充斥着无限度的溺爱、***、口吃（口吃被歧视？口吃成了笑料？？）、无厘头。角色塑造刻板低级，坏人就要像个痞子一样走路说话？好人就要装酷耍帅面无表情的愚忠愚善？制作这种东西是文化底蕴的年轻人，难到审批的人也分不清是非对错？！</t>
  </si>
  <si>
    <t>代爷5166</t>
  </si>
  <si>
    <t>好看不解释！！！</t>
  </si>
  <si>
    <t>铱铱</t>
  </si>
  <si>
    <t>全新的视角，全新的哪吒，再一次诠释了有教无类的含义，孩子没有好坏，只有好的教育才能教育出好孩子，父母是孩子的第一老师，只有父母的爱才能感化孩子，让孩子快速的学会成长~</t>
  </si>
  <si>
    <t>3D特效还得再磨一磨！剧情部分很有料，父母对孩子的爱，无关孩子有多顽劣，有能力的父母会引其入正途~不一样的哪吒，不一样的观感！</t>
  </si>
  <si>
    <t>心远009</t>
  </si>
  <si>
    <t>动画效果还是可以的，剧情就有点扯。</t>
  </si>
  <si>
    <t>Voce</t>
  </si>
  <si>
    <t>要剧情有剧情，要特效有特效，非常触动人心，国漫崛起指日可待！！！</t>
  </si>
  <si>
    <t>NsQ404327998</t>
  </si>
  <si>
    <t>希望我也能像哪吒这样保护自己的父母！</t>
  </si>
  <si>
    <t>荷兰大建业</t>
  </si>
  <si>
    <t>变身前的哪吒，没觉得可爱，有点丑，变身后是真酷，六臂顶冰盖是真震撼，最后我是太乙真人粉丝。</t>
  </si>
  <si>
    <t>GNN591346071</t>
  </si>
  <si>
    <t>超级好看啊！！！哭了！</t>
  </si>
  <si>
    <t>墨羽ジ</t>
  </si>
  <si>
    <t>今天是我的生日，谁都不准哭！</t>
  </si>
  <si>
    <t>zxg911008</t>
  </si>
  <si>
    <t>挺好看的，故事细节圆满，制作也不错。</t>
  </si>
  <si>
    <t>aMA781657637</t>
  </si>
  <si>
    <t>敖丙爱了👫👫</t>
  </si>
  <si>
    <t>偶然</t>
  </si>
  <si>
    <t>刷出来的考2分</t>
  </si>
  <si>
    <t>真的惨</t>
  </si>
  <si>
    <t>和我闺蜜去看的，感觉很不错，真的很喜欢！！</t>
  </si>
  <si>
    <t>NYS云珊</t>
  </si>
  <si>
    <t>完美，国漫骄傲！</t>
  </si>
  <si>
    <t>A.P</t>
  </si>
  <si>
    <t>期望与现实成正比，真好看。</t>
  </si>
  <si>
    <t>迷乐乐</t>
  </si>
  <si>
    <t>KevinQ</t>
  </si>
  <si>
    <t>嗷丙真的不孝，为了个外人竟然丢弃全族！和大鱼海棠一样为了外人牺牲自己的爷爷和族人遭遇洪灾！搞不懂这编剧表达的观念是否正确。</t>
  </si>
  <si>
    <t>笔墨纸砚193</t>
  </si>
  <si>
    <t>超级好看呀！！！！！！</t>
  </si>
  <si>
    <t>顾漪凡</t>
  </si>
  <si>
    <t>前面真挺好看的，就是有点虎头蛇尾。感觉导演很好地利用哪吒故事的特点，把传统的正邪对立故事变成自我救赎故事。前期的叛逆表现得很彻底，但是到救赎的关键时候就是差一口气，人家是“削骨还父，削肉还母”，多悲壮，多反叛。到这儿就开始莫名其妙螺旋升天，然后轰隆轰隆劈一通就精卵结合变宝莲灯前传了？质感真挺好的，全程想睡太乙真人肚子上。</t>
  </si>
  <si>
    <t>非常好看，不拖沓！</t>
  </si>
  <si>
    <t>SUl895903371</t>
  </si>
  <si>
    <t>非常的好看，</t>
  </si>
  <si>
    <t>🔥阿龙1号</t>
  </si>
  <si>
    <t>国漫加油，打造出中国人世界级的IP</t>
  </si>
  <si>
    <t>解厦！！！！！！！！！</t>
  </si>
  <si>
    <t>感觉改编的太好了。大部分以前的哪吒影片里，好人和坏人都分得太清楚了，封神原著里也把哪吒写成了真正的魔童。这部没有绝对的善恶和对错，每个角色都有足够的复杂性，哪怕是吐泡泡的妖怪都能给人以满足想象的空间。片子效果个人感觉非常紧凑和喜欢，最后也是满满正能量。但是不喜欢虬髯***和太乙真人的形象，搞笑镜头太多，看得实在有点尴尬。希望下一部太乙真人可以进一步觉醒。</t>
  </si>
  <si>
    <t>我的皇后</t>
  </si>
  <si>
    <t>感人肺腑扣人心弦催人泪下</t>
  </si>
  <si>
    <t>作桐</t>
  </si>
  <si>
    <t>近几年最好动漫之一</t>
  </si>
  <si>
    <t>小田健</t>
  </si>
  <si>
    <t>强烈推荐，良心作品</t>
  </si>
  <si>
    <t>小狸子大大</t>
  </si>
  <si>
    <t>好看到爆，有搞笑又感动，哪吒也很好呢，我觉得唯一不足的就是结局不好，是不是还有续集啊</t>
  </si>
  <si>
    <t>幽默，完美，精彩！</t>
  </si>
  <si>
    <t>mNs394086422</t>
  </si>
  <si>
    <t>看过最好看的国产动画电影，不管是画面细节剧情还是特效，我感觉都是顶级的，而且非常有教育意义，人的命运是由自己掌控的！！！</t>
  </si>
  <si>
    <t>当我是个笑话</t>
  </si>
  <si>
    <t>啊啊啊啊啊啊啊啊疯狂好看！！！！</t>
  </si>
  <si>
    <t>MQA631083390</t>
  </si>
  <si>
    <t>说实话，这个是国漫的很大的进步。从《大鱼海棠》先不说剧情怎样，再到《大圣归来》，还有《白蛇缘起》画风都很有自己的风格，而且很美很漂亮，特别是《哪吒》在山河社稷图里面打斗的画面，真的很不错啊，希望国漫真的会慢慢好起来。第二说说剧情吧，虽然说剧情没有按照小说里面的，但小说和电影各有精彩的地方，这个又不是历史，没必要按照准确历史发展吧，台词可以改进一下，整体来说真的很不错了。</t>
  </si>
  <si>
    <t>亮子呀</t>
  </si>
  <si>
    <t>哪吒牛逼 国漫牛逼</t>
  </si>
  <si>
    <t>lyc1178</t>
  </si>
  <si>
    <t>Aamina－Angel</t>
  </si>
  <si>
    <t>搞笑+感动👍👍</t>
  </si>
  <si>
    <t>WPm233226833</t>
  </si>
  <si>
    <t>剧情很好，就是短了点吧，后面结尾不是想要的，但是身为国产片那真的是算牛逼的了</t>
  </si>
  <si>
    <t>板桥霜</t>
  </si>
  <si>
    <t>天尊没死，居然敢说我命由我，期待续集杀元始，灭灵宝，打死道德</t>
  </si>
  <si>
    <t>星愿684</t>
  </si>
  <si>
    <t>看完感觉时间过的好快……期待明年的姜子牙(ಥ_ಥ)妈蛋</t>
  </si>
  <si>
    <t>α00%10Ω</t>
  </si>
  <si>
    <t>太好看了！！入手绝对不亏！！！</t>
  </si>
  <si>
    <t>喃树</t>
  </si>
  <si>
    <t>好看好看  哪吒敖丙好帅</t>
  </si>
  <si>
    <t>CcR718232875</t>
  </si>
  <si>
    <t>特效满分，剧情也满分</t>
  </si>
  <si>
    <t>Hi20150929</t>
  </si>
  <si>
    <t>期待太高，有些失望，电影除了画面还要又内容，不要因为是动画就跑偏了，再接再厉吧</t>
  </si>
  <si>
    <t>Y断情</t>
  </si>
  <si>
    <t>挺好看的。没看过的朋友们可以去看一下</t>
  </si>
  <si>
    <t>T先生丶啦啦啦</t>
  </si>
  <si>
    <t>国漫牛逼，燃炸了！</t>
  </si>
  <si>
    <t>Alondra_</t>
  </si>
  <si>
    <t>吹爆国产！！</t>
  </si>
  <si>
    <t>zcy669553475</t>
  </si>
  <si>
    <t>超好看！！推荐！</t>
  </si>
  <si>
    <t>孫 華 偉</t>
  </si>
  <si>
    <t>笑点多，剧情勉强可以.....</t>
  </si>
  <si>
    <t>搞笑，感动，震撼</t>
  </si>
  <si>
    <t>┢┦丶。</t>
  </si>
  <si>
    <t>我认为，这部剧里其实没有反派有的只是一个个有血有肉的人太乙真人这样的神仙也会犯错申公豹，敖丙只是反抗世人的不公哪吒虽是魔童，但他心底里还是种着善良之花中国故事，中国人来演绎，果然才是最好的。</t>
  </si>
  <si>
    <t>我的阳光来自太阳和你</t>
  </si>
  <si>
    <t>是他是他就是他，我们的英雄小哪吒！</t>
  </si>
  <si>
    <t>axs522665499</t>
  </si>
  <si>
    <t>颠覆我对国产动画的认知，从编剧到画面 音乐 情节细节 都非常棒！</t>
  </si>
  <si>
    <t>林妹妹呀呀呀。</t>
  </si>
  <si>
    <t>黎超华282</t>
  </si>
  <si>
    <t>不错很好，国漫加油，期待下月的全职高手</t>
  </si>
  <si>
    <t>这么久了，唯一一部真心觉得好看的电影</t>
  </si>
  <si>
    <t>叶落风飞</t>
  </si>
  <si>
    <t>为国漫感到骄傲！</t>
  </si>
  <si>
    <t>oRz345326265</t>
  </si>
  <si>
    <t>牛逼 其它的不多说</t>
  </si>
  <si>
    <t>小何不是你的小孩🌋</t>
  </si>
  <si>
    <t>sengu81</t>
  </si>
  <si>
    <t>近几年来感觉很棒的电影  期待续集</t>
  </si>
  <si>
    <t>kyle_xy3000</t>
  </si>
  <si>
    <t>值得观影，很好👍！</t>
  </si>
  <si>
    <t>賤賤的愛I</t>
  </si>
  <si>
    <t>认目不放</t>
  </si>
  <si>
    <t>超级好看！天～无法用语言表达的那种…好看！</t>
  </si>
  <si>
    <t>Rry957905896</t>
  </si>
  <si>
    <t>太好看了，太精彩了，太感人了，太搞笑了</t>
  </si>
  <si>
    <t>FelixLHC</t>
  </si>
  <si>
    <t>完美，内容丰富，剧情紧凑，有哭有笑！动画精美！色香味俱全！</t>
  </si>
  <si>
    <t>好看炸了！！！</t>
  </si>
  <si>
    <t>HyperLaw</t>
  </si>
  <si>
    <t>以哪咤故事为题材，即是家喻户晓的哪咤，又不是你倒背如流的故事。整个故事架构创新又不离原有的骨髓与灵魂，从剧本创意、视觉效果、人物设计到音乐音效等等，都没有太大的BUG让给人挑刺。虽然国产片还是往前穿，但还是遵循电影要讲故事的原则，竟然能在熟悉的故事套路上，还能让不少观众笑得出来、感动得起来，不失为暑假强档。截止，恭喜喜破7亿</t>
  </si>
  <si>
    <t>非主流785</t>
  </si>
  <si>
    <t>国漫无敌，很优秀</t>
  </si>
  <si>
    <t>ギキュ</t>
  </si>
  <si>
    <t>对经典的再创造：这部影片一改经典悲惨故事基调，用骨肉情深、对抗命运这两个主线来对经典进行再创造。与经典对比，剧情的变动还是挺大的。这部影片里冷酷无情的李靖变成里父爱如山发父亲，为非作歹的敖丙摇身一变成了风度翩翩的公子，哪吒甚至还和敖丙成了生死之交。很多观众戏谑说这个是最丑版哪吒，我却不以为然。我觉得这是最朋克的哪吒。大概讲述故事的人，就是想用这样一个顶着烟熏妆的哪吒来凸显他不畏权威、奋力与命运对抗的性格吧。这部影片值得一提的是，它提到的“偏见”、“邪不压正”的话题，非常值得人们深思。在画面和声音的制作上，也称得上是赏心悦目。国产动画能有这样的发展，实在令人欣慰。</t>
  </si>
  <si>
    <t>Apt542224921</t>
  </si>
  <si>
    <t>国漫之光。超级推荐！剧情不拖泥带水很紧凑，笑点泪点都有，而且敖丙和哪吒好帅啊啊啊啊</t>
  </si>
  <si>
    <t>feng</t>
  </si>
  <si>
    <t>国产动漫做到这样绝对可以了！期待以后的发展，期待第二部！</t>
  </si>
  <si>
    <t>超级牛逼的电影良心推荐感动死我了就一个赞</t>
  </si>
  <si>
    <t>dHM141473680</t>
  </si>
  <si>
    <t>我觉得吧，最好看的电影之一了</t>
  </si>
  <si>
    <t>水流_云在</t>
  </si>
  <si>
    <t>吹爆～～～～</t>
  </si>
  <si>
    <t>剧情好感人，但我还是支持七龙珠</t>
  </si>
  <si>
    <t>꯭J ꯭i ꯭n ꯭</t>
  </si>
  <si>
    <t>帅就完事了啊</t>
  </si>
  <si>
    <t>mRv617842656</t>
  </si>
  <si>
    <t>尴尬的配乐，台词表情，剧情，特效给1分</t>
  </si>
  <si>
    <t>hupingping477</t>
  </si>
  <si>
    <t>全程都是笑点，最后也很有意义，还不错的</t>
  </si>
  <si>
    <t>大番薯</t>
  </si>
  <si>
    <t>😊😍😘才能表达我的心情</t>
  </si>
  <si>
    <t>大柴犬犬</t>
  </si>
  <si>
    <t>我愿意，陪你一起流浪。</t>
  </si>
  <si>
    <t>白川</t>
  </si>
  <si>
    <t>有泪点有笑点，好看！</t>
  </si>
  <si>
    <t>Sicilia333</t>
  </si>
  <si>
    <t>三刷mark，影片的优点太突了，足以抵消那些缺点和不足。</t>
  </si>
  <si>
    <t>辰小禹</t>
  </si>
  <si>
    <t>超级好看 以前只看迪斯尼出品的动画 但现在真为国产动画骄傲 非常牛逼</t>
  </si>
  <si>
    <t>😝</t>
  </si>
  <si>
    <t>特效，乐点，泪点都很多，看到了国漫的希望</t>
  </si>
  <si>
    <t>克克子</t>
  </si>
  <si>
    <t>太好看了，强烈推荐，支持国产动画电影。</t>
  </si>
  <si>
    <t>芒果味的肥肠</t>
  </si>
  <si>
    <t>好看，朋友圈已安利，暑期最佳推荐</t>
  </si>
  <si>
    <t>葫芦小金刚</t>
  </si>
  <si>
    <t>脚面上的蝴蝶</t>
  </si>
  <si>
    <t>不错不错，特别有意思</t>
  </si>
  <si>
    <t>OHX448070048</t>
  </si>
  <si>
    <t>好看，剧情紧凑，人物个性鲜明，值得一看</t>
  </si>
  <si>
    <t>人非圣贤。</t>
  </si>
  <si>
    <t>很不错，，，，，，，，</t>
  </si>
  <si>
    <t>HNd153681874</t>
  </si>
  <si>
    <t>羊村你喜哥哥。</t>
  </si>
  <si>
    <t>超级好看的电影 幽默有趣 最后是很感动的 很不错</t>
  </si>
  <si>
    <t>Mario ho</t>
  </si>
  <si>
    <t>真的TM的好看 全程没有一处无聊的地方</t>
  </si>
  <si>
    <t>酥饼1号店</t>
  </si>
  <si>
    <t>燃，太燃了！超棒！</t>
  </si>
  <si>
    <t>PAS-BON</t>
  </si>
  <si>
    <t>友谊万岁！！！全剧除了拿抓丑了点其他基本上没毛病</t>
  </si>
  <si>
    <t>赔钱货的死胖子</t>
  </si>
  <si>
    <t>很好看  一个动漫迷 国漫崛起</t>
  </si>
  <si>
    <t>_qqdz41443096143</t>
  </si>
  <si>
    <t>wg13557502550</t>
  </si>
  <si>
    <t>打破成见，做自己的英雄！哪吒跟很多当今社会在外面拼搏的游子们一样，都希望能够证明自己～</t>
  </si>
  <si>
    <t>怪咖jeremy</t>
  </si>
  <si>
    <t>国漫崛起的代表！超级棒！</t>
  </si>
  <si>
    <t>許垚</t>
  </si>
  <si>
    <t>曾艳玲</t>
  </si>
  <si>
    <t>震撼！电影真的超乎我的意料，特效一级棒，剧情一级棒，又搞笑又感人，第一部看完还想二刷的片子……</t>
  </si>
  <si>
    <t>前面怪好看，后面就不行了</t>
  </si>
  <si>
    <t>Wxxxxxxxxxxxxxxxxx</t>
  </si>
  <si>
    <t>特别好看，没看的抓紧</t>
  </si>
  <si>
    <t>慧生慧涩～</t>
  </si>
  <si>
    <t>中国动漫再崛起。👍</t>
  </si>
  <si>
    <t>哈哈大笑红红火火</t>
  </si>
  <si>
    <t>剧情没有明显的漏洞，特效真的炒鸡棒，配乐也挺不错，无愧于它的票房</t>
  </si>
  <si>
    <t>Dream seeker</t>
  </si>
  <si>
    <t>国漫真的越来越好了，在电影院看真刺激，力荐！！！</t>
  </si>
  <si>
    <t>满分全程无尿点</t>
  </si>
  <si>
    <t>环境一般电影还不错哦🤣</t>
  </si>
  <si>
    <t>ʚ媛蹊琬琉璃ɞ</t>
  </si>
  <si>
    <t>燃爆了啊！哪吒太a了，剧情超级棒，又好笑又感动，特效绝了，我吹爆啊！还有藕饼cp我🔒 了，钥匙已吞，爱死这电影了。</t>
  </si>
  <si>
    <t>24k.Rao</t>
  </si>
  <si>
    <t>好电影支持中国</t>
  </si>
  <si>
    <t>弥彦</t>
  </si>
  <si>
    <t>感动我了，超级好看</t>
  </si>
  <si>
    <t>Elskan9</t>
  </si>
  <si>
    <t>好看好看 差点让我流下小珍珠</t>
  </si>
  <si>
    <t>pZx196828980</t>
  </si>
  <si>
    <t>好看 好喜欢现在的国漫</t>
  </si>
  <si>
    <t>EWj785187578</t>
  </si>
  <si>
    <t>今天去看了，感觉一般吧，笑点有点老套，可能我笑点比较高。剧情吧，代入感不是很强，有很多拼凑的段子。之前也看过国外的动画，美国的一部寻梦环游记，日本的一部你的名字。感觉比起来特效可能对比国外也许已经没什么差距了，但是剧情吧感觉没人家做的好。中国像做好电影还是多打磨打磨剧情吧。</t>
  </si>
  <si>
    <t>唉哎爱吃hunger</t>
  </si>
  <si>
    <t>良心国漫！爱了</t>
  </si>
  <si>
    <t>鹏368</t>
  </si>
  <si>
    <t>国漫现象级好片，剧情改编合理，画面优质不输迪士尼，打斗精彩不输火影海贼，能让你哭，能让你笑，富含哲理，寓教于乐，精彩！</t>
  </si>
  <si>
    <t>Dos128835912</t>
  </si>
  <si>
    <t>不错，有进步！！！！</t>
  </si>
  <si>
    <t>Pasol Huang🌻</t>
  </si>
  <si>
    <t>支持国漫，支持中国神话题材！</t>
  </si>
  <si>
    <t>SH兰</t>
  </si>
  <si>
    <t>吹爆～全程无尿点，笑点很密集</t>
  </si>
  <si>
    <t>xdt401766165</t>
  </si>
  <si>
    <t>真的真的超级好看!有哭有笑，立意新颖引人深思</t>
  </si>
  <si>
    <t>cherney</t>
  </si>
  <si>
    <t>剧情还行，就是后面太吵了，出来的时候有点晕</t>
  </si>
  <si>
    <t>桔子小猫L</t>
  </si>
  <si>
    <t>支持国漫，看完之后觉得国漫崛起有望！！超赞的！！有哭有笑的</t>
  </si>
  <si>
    <t>aLm320128062</t>
  </si>
  <si>
    <t>太好看了！二刷走起！</t>
  </si>
  <si>
    <t>嘻嘻哈哈大王～</t>
  </si>
  <si>
    <t>国漫威武，超级超级超级赞，赞赞赞[强][强][强]，太好看了，给编剧10个赞，剧情满分，还有，虽然和今何在没关系，但是我看出了《悟空传》的精神，赞赞赞，期待下一部，值得推荐，期待国漫越来越好~</t>
  </si>
  <si>
    <t>烈日，</t>
  </si>
  <si>
    <t>可以可以非常可以！</t>
  </si>
  <si>
    <t>Mr.许</t>
  </si>
  <si>
    <t>制作良心，剧情可以，值得一看</t>
  </si>
  <si>
    <t>在我心中是满分神作，分镜很棒，动作十分流畅，期待明年的第二部。</t>
  </si>
  <si>
    <t>好看 超级喜欢 很搞笑啊哈哈哈哈</t>
  </si>
  <si>
    <t>vWe873464322</t>
  </si>
  <si>
    <t>好看，吹爆！！！</t>
  </si>
  <si>
    <t>紫若曦21</t>
  </si>
  <si>
    <t>爆好看，国产动漫越来越好了，而且超级喜欢这种特别有中国色彩的神话故事，有共鸣，很热血！制作精良</t>
  </si>
  <si>
    <t>外面风大。</t>
  </si>
  <si>
    <t>超喜欢，支持国产，我命由我不由天，是魔是仙我说的算</t>
  </si>
  <si>
    <t>就是啊茸</t>
  </si>
  <si>
    <t>哪吒好帅啊啊啊啊啊啊啊呜呜呜呜猴子骗人明明是男孩子</t>
  </si>
  <si>
    <t>JoE577902639</t>
  </si>
  <si>
    <t>真的好看，和同学真的爱惨了这部电影。本来还有些排斥，因为小哪吒的出场和敖丙一对比，真的太丑了!😂不过，后来的哪吒真的帅爆了好吗？这对藕饼cp我站了！敖丙大大的声音太好听了，动漫人物也真的是帅呆了!哪吒的小黑眼圈也是很可爱了，声音也真的是不错，很喜欢!</t>
  </si>
  <si>
    <t>伪人</t>
  </si>
  <si>
    <t>泪目三次，真的好看，国漫精品。</t>
  </si>
  <si>
    <t>永诚刘洋</t>
  </si>
  <si>
    <t>特效棒、喜剧棒、画风棒、2020年坐等姜汁鸭</t>
  </si>
  <si>
    <t>_qq6nc1437233717</t>
  </si>
  <si>
    <t>国漫之光[大哭][大哭]再一次把我这位老阿姨感动得泪流满面，关于亲情，友情，标签，偏见，命运，自我价值，父母教育等等感悟的一部好电影👏 值得推荐！</t>
  </si>
  <si>
    <t>霸王龙蚂蚁</t>
  </si>
  <si>
    <t>亿万特效，这辈子见过的最厉害的动漫特效，剧情也扣人心弦，电影的每一帧都是壁纸。</t>
  </si>
  <si>
    <t>陌上人如玉，公子世无双</t>
  </si>
  <si>
    <t>太好看了啊，最好哪吒三头六臂直接炸裂</t>
  </si>
  <si>
    <t>阿蛮蛮yo</t>
  </si>
  <si>
    <t>太值得去看了！！你能相信我一个30岁的人跟着孩子们一起哈哈哈哈笑然后又默默拿出纸巾擦眼泪又生怕被人察觉到我命由我不由天！！不认命的态度就很好，没有太玛丽苏的让人们认为一定会改命，比较接地气！而且！！亲情真实的情况就是可以以命换命，你以为的不爱其实是深爱，有父当如李靖！总之！超级好看！非常感谢！有这样的国产动漫！特效也超赞！配乐也是！</t>
  </si>
  <si>
    <t>nSY996977884</t>
  </si>
  <si>
    <t>好搞笑，哪吒好可爱</t>
  </si>
  <si>
    <t>LBJKD</t>
  </si>
  <si>
    <t>很好看，期待姜子牙，愿封神系列越来越辉煌！！😊😊</t>
  </si>
  <si>
    <t>🎧</t>
  </si>
  <si>
    <t>我给满分，真的好棒，笑到飙泪哭到抽泣，可能我笑点泪点都超低吧，儿时的记忆加上当代漫画元素，无论是语言还是表现风格都老少皆宜，超赞，真的很棒👏👏👏刚开始看到小哪吒的时候莫名想到了我爱罗，都很让人心疼，嘻嘻嘻，别喷我哦，不知道有没有产生共鸣的小伙伴！😁期待姜子牙🙏</t>
  </si>
  <si>
    <t>Leesama0901</t>
  </si>
  <si>
    <t>人物性格刻画的也太棒了，动作设计也让人大开眼界，黑色幽默与价值观表达的也恰到好处，这几年的国漫真是太棒了。</t>
  </si>
  <si>
    <t>。。。。。。5251</t>
  </si>
  <si>
    <t>厉害好看加油</t>
  </si>
  <si>
    <t>name1ess</t>
  </si>
  <si>
    <t>danii</t>
  </si>
  <si>
    <t>很不错，为国产动画加油💪</t>
  </si>
  <si>
    <t>伶依</t>
  </si>
  <si>
    <t>词汇量匮乏的我除了说好看想不到别的词了，反正就是好看。。。哪吒喝鼻涕那节真是有毒，最骚的是我竟然同步拧开了我的水跟他一起喝……我这是什么毛病，看别人喝东西自己也不由自主的一起喝，哪怕对方喝的是鼻涕？？？啊，让我静静的思考一下人生。</t>
  </si>
  <si>
    <t>uLR419664627</t>
  </si>
  <si>
    <t>搞笑的同时也感人，</t>
  </si>
  <si>
    <t>啊健</t>
  </si>
  <si>
    <t>好看，甚至想看第二遍！</t>
  </si>
  <si>
    <t>栎栎AAAA</t>
  </si>
  <si>
    <t>我想要飞到外太空</t>
  </si>
  <si>
    <t>剧情饱满彩蛋惊喜片尾曲也好听经费在燃烧特效也好看国漫崛起</t>
  </si>
  <si>
    <t>kiki.</t>
  </si>
  <si>
    <t>。。啧啧啧啧</t>
  </si>
  <si>
    <t>Fxi909461116</t>
  </si>
  <si>
    <t>第一次被一个动画片感动哭了，期待第二部</t>
  </si>
  <si>
    <t>好看，小孩很喜欢</t>
  </si>
  <si>
    <t>我要坚强(இωஇ )</t>
  </si>
  <si>
    <t>好看，剧情很新颖，有笑点也有泪点，也很有深意，效果很棒！！！打斗爽！</t>
  </si>
  <si>
    <t>搞笑，感动，成长</t>
  </si>
  <si>
    <t>孤单灿烂之神</t>
  </si>
  <si>
    <t>饲养员</t>
  </si>
  <si>
    <t>感觉到国漫正在崛起，故事情节都很不错，非常喜欢。</t>
  </si>
  <si>
    <t>XX1224121014</t>
  </si>
  <si>
    <t>太好看了，很好笑</t>
  </si>
  <si>
    <t>奶茶店丿小瑾</t>
  </si>
  <si>
    <t>超燃，国漫雄起！</t>
  </si>
  <si>
    <t>TJw537331996</t>
  </si>
  <si>
    <t>超级好看，有笑点，也有泪点特效做的也很燃，我命由我不由天，是魔是仙，我自已说了才算不认命才是哪吒的命</t>
  </si>
  <si>
    <t>puC397049481</t>
  </si>
  <si>
    <t>拍的超棒！！国漫巅峰！刷到这条评论且还没看过的可以行动起来了！！</t>
  </si>
  <si>
    <t>野孩子</t>
  </si>
  <si>
    <t>很耐撕，力挺</t>
  </si>
  <si>
    <t>FRk568148539</t>
  </si>
  <si>
    <t>中国动画变得越来越好了</t>
  </si>
  <si>
    <t>绵卷卷</t>
  </si>
  <si>
    <t>曾以为国漫电影中，《白蛇》已经很不错了，没想到这次《哪吒》有什么好看啊！！看样子还会有第二部啊，一定会再来支持的。好好看，特效也都做的很好，到后面更好看，好感人好燃。</t>
  </si>
  <si>
    <t>KEw163853041</t>
  </si>
  <si>
    <t>哪吒超a！！</t>
  </si>
  <si>
    <t>ddh1218</t>
  </si>
  <si>
    <t>今天带娃去电影院二刷</t>
  </si>
  <si>
    <t>晨安。。</t>
  </si>
  <si>
    <t>感觉挺搞笑的，特效还可以，就是哪吒有点丑，还有最讨厌有下一部</t>
  </si>
  <si>
    <t>VyQ900433504</t>
  </si>
  <si>
    <t>很值得去看哦！</t>
  </si>
  <si>
    <t>nqL570940088</t>
  </si>
  <si>
    <t>这版改编的很温情 李靖成了慈父 小时候看的李靖对待哪吒并没有多少父爱 哪吒也很反叛 剔骨还父 割肉还母给小时候的我留下了深刻的印象 这版改编的这么合家欢 多少有点接受不了。但是这版本的哪吒确实有够帅! 笑点也很多。第一次在电影院看动画电影，感觉还蛮不错的👌。</t>
  </si>
  <si>
    <t>MPj100559993</t>
  </si>
  <si>
    <t>A小岩123</t>
  </si>
  <si>
    <t>不错 满分💯</t>
  </si>
  <si>
    <t>玮小姐原创时尚</t>
  </si>
  <si>
    <t>我命由我不由天！👍</t>
  </si>
  <si>
    <t>lde960394455</t>
  </si>
  <si>
    <t>普洱普洱普洱普洱fact</t>
  </si>
  <si>
    <t>我爱敖丙和哪吒，磕饼渣cp</t>
  </si>
  <si>
    <t>(〃￣ω￣〃）ゞ</t>
  </si>
  <si>
    <t>好看(ง •̀_•́)ง</t>
  </si>
  <si>
    <t>木木周1991</t>
  </si>
  <si>
    <t>还行吧行吧。</t>
  </si>
  <si>
    <t>MvU452272379</t>
  </si>
  <si>
    <t>很好看搞笑！</t>
  </si>
  <si>
    <t>cNy417764707</t>
  </si>
  <si>
    <t>国漫之巅，期待下部</t>
  </si>
  <si>
    <t>AFp852457172</t>
  </si>
  <si>
    <t>更不多的国漫，力挺</t>
  </si>
  <si>
    <t>做不成公主👸做自己的大哥</t>
  </si>
  <si>
    <t>搞笑，结尾也很感动</t>
  </si>
  <si>
    <t>西河某人</t>
  </si>
  <si>
    <t>今年最强三维动画，本月吊打狮子王和其他电影，当之无愧的王者，国产动画从此步入辉煌！</t>
  </si>
  <si>
    <t>CHXing0605</t>
  </si>
  <si>
    <t>新的里程碑，封神世纪开始吧</t>
  </si>
  <si>
    <t>cJA441340373</t>
  </si>
  <si>
    <t>跟媳妇去看的，非常不错，不错，值得去看，老少皆宜！！！</t>
  </si>
  <si>
    <t>jOw751237935</t>
  </si>
  <si>
    <t>真的好看啊啊吹爆</t>
  </si>
  <si>
    <t>A微笑依然🔆</t>
  </si>
  <si>
    <t>觉得不错，好看，又搞笑又感动又励志</t>
  </si>
  <si>
    <t>Bo1688</t>
  </si>
  <si>
    <t>断了的时间</t>
  </si>
  <si>
    <t>很期待以后的武力</t>
  </si>
  <si>
    <t>吴小乔兮</t>
  </si>
  <si>
    <t>吃过午饭，和女朋友一起看完了《哪吒》，很是开心能她一起在电影院里幸福happy，夜深人静的时候不得不来安利一波这部动漫，这是近些年来我们华语拍的很nice的一部电影，前者有大圣归来作铺垫，中间有哪吒作过渡，我希望在未来有更好的动漫出现，不再去艳羡岛国的动漫，漫威的特效，相信我们的鬼才导演以及越来越成熟的电影技术，能够排除更好看的视觉特效。</t>
  </si>
  <si>
    <t>Russell_Westbrook</t>
  </si>
  <si>
    <t>真心希望这个动漫多些这样高品质的作品</t>
  </si>
  <si>
    <t>罗汉128</t>
  </si>
  <si>
    <t>suW492903177</t>
  </si>
  <si>
    <t>***吹爆</t>
  </si>
  <si>
    <t>ljD193288799</t>
  </si>
  <si>
    <t>和同学一起来看的，都很喜欢，被敖丙帅到了，顽皮的哪吒也有可爱乖萌的一面，中间哪吒部分，还和同学还一起悄悄抹泪花，挺喜欢的。</t>
  </si>
  <si>
    <t>溪塘有雨</t>
  </si>
  <si>
    <t>电影特效不错，故事情节一般，音效就差点了，哪吒，哪吒母亲的配音个人不喜欢，觉得也不符合人物性格。</t>
  </si>
  <si>
    <t>良晨吉日</t>
  </si>
  <si>
    <t>💞 小💝 十七🐾大丰特产专卖</t>
  </si>
  <si>
    <t>我命不由人，棒</t>
  </si>
  <si>
    <t>季白</t>
  </si>
  <si>
    <t>好喜欢哪吒那种痞痞的感觉了太喜欢了！</t>
  </si>
  <si>
    <t>Lxs193677598</t>
  </si>
  <si>
    <t>完美的电影，人物之间有明确的利益冲突，但不缺乏感人桥段</t>
  </si>
  <si>
    <t>还是因为便宜</t>
  </si>
  <si>
    <t>这个电影，不是一般的好看，准备刷第二遍了</t>
  </si>
  <si>
    <t>曲終人散的寂寞</t>
  </si>
  <si>
    <t>满分，就是满分不认命就是哪吒的命</t>
  </si>
  <si>
    <t>猫女娇</t>
  </si>
  <si>
    <t>很好看，特别喜欢敖丙，哪吒也很好，不过不是我喜欢的画风，剧情很新颖</t>
  </si>
  <si>
    <t>咆哮火车王</t>
  </si>
  <si>
    <t>naX852320631</t>
  </si>
  <si>
    <t>挺好的国漫，燃</t>
  </si>
  <si>
    <t>一反前态，没有所谓的正反派。</t>
  </si>
  <si>
    <t>glB542046843</t>
  </si>
  <si>
    <t>真**好看又好笑👍👍👍</t>
  </si>
  <si>
    <t>熙熙廷</t>
  </si>
  <si>
    <t>笑点泪点一应俱全，烟熏妆的哪吒是那么的个性，最后笑的画面让我想到了小时候的动画《三眼童子》，看过的估计都过30了，哈哈</t>
  </si>
  <si>
    <t>南夕</t>
  </si>
  <si>
    <t>国漫Nice ，很喜欢  带点搞笑又正能量:)</t>
  </si>
  <si>
    <t>RIt422304957</t>
  </si>
  <si>
    <t>都不准哭哦！！</t>
  </si>
  <si>
    <t>y</t>
  </si>
  <si>
    <t>又搞笑又感人，整体效果很不错，值得看</t>
  </si>
  <si>
    <t>毛毛与狗狗</t>
  </si>
  <si>
    <t>妈妈的吻！太好看了！国漫之光 ！燃爆了！</t>
  </si>
  <si>
    <t>ugE382335888</t>
  </si>
  <si>
    <t>看完之后真的很想鼓掌，很好看</t>
  </si>
  <si>
    <t>vOB949766983</t>
  </si>
  <si>
    <t>国漫崛起看完挺好的，期待第二部</t>
  </si>
  <si>
    <t xml:space="preserve">佐 </t>
  </si>
  <si>
    <t>可以的期待第二部</t>
  </si>
  <si>
    <t>莫初控💗</t>
  </si>
  <si>
    <t>太好看了，弥补了国产动画电影剧情的不足</t>
  </si>
  <si>
    <t>凌雨天</t>
  </si>
  <si>
    <t>三江半岛金城武</t>
  </si>
  <si>
    <t>真的十分好看！</t>
  </si>
  <si>
    <t>D衍君</t>
  </si>
  <si>
    <t>超级好看，国漫崛起啦！！！</t>
  </si>
  <si>
    <t>A店小二</t>
  </si>
  <si>
    <t>哪吒帅点就好了哪吒太丑了。看还是蛮好看的。</t>
  </si>
  <si>
    <t>你的笑好甜828</t>
  </si>
  <si>
    <t>狗惠Y ω Y</t>
  </si>
  <si>
    <t>真的超级好看啊，爱了爱了，怎么说，画质感人，剧情感人，</t>
  </si>
  <si>
    <t>yPQ684816653</t>
  </si>
  <si>
    <t>jXv969740279</t>
  </si>
  <si>
    <t>啊啊啊太好看了！全程无尿点，哪吒配音我吹爆！期待姜子牙</t>
  </si>
  <si>
    <t>aqa773846723</t>
  </si>
  <si>
    <t>不错！孩子很喜欢，赞不绝口！</t>
  </si>
  <si>
    <t>人民币</t>
  </si>
  <si>
    <t>结尾触动了，每个做父母都会这样义无反顾。</t>
  </si>
  <si>
    <t>有哥在别怕</t>
  </si>
  <si>
    <t>DJg593791062</t>
  </si>
  <si>
    <t>国漫爆炸💥💥💥</t>
  </si>
  <si>
    <t>可以，值得一看。</t>
  </si>
  <si>
    <t>NHv694919264</t>
  </si>
  <si>
    <t>我命由我不由天，是对现实的控诉，是对成见的反叛，是和命运的抗争，但固化的思维由时间叠加，也只能由一代又一代的努力去瓦解，虽然无法像电影中一样一蹴而就，但会不断接近。哪吒的形象选择符合对恶的幻想，敖丙符合对善的遐想，这也是人们心中对善恶形象的基本执念，但善恶一体才是最符合人们心中对现实的看法，哪吒是魔丸，但也会拼上性命拯救父母和百姓，敖丙是灵珠，但也会为了龙族利益意图毁灭陈塘关。对魔丸的成见，对龙族的成见，被成见束缚的两者，有时候重点或许不在于讨论这些成见的对错，关键在于成见之下如何做自己。</t>
  </si>
  <si>
    <t>rGB7973961</t>
  </si>
  <si>
    <t>特效音效不错，不枉我特意跑去万达看巨幕，人物刻画丰满了许多，虽然是神话，感觉更比以前贴近现实，国漫现在只能用老ID一步步走向成功，希望国漫能越做越好[愉快][强]</t>
  </si>
  <si>
    <t>_qqw6v1361940616</t>
  </si>
  <si>
    <t>画面剧情人物都是堪称一流，从来没有为一部电影评价过，这部确实好电影</t>
  </si>
  <si>
    <t>来一份小小苏</t>
  </si>
  <si>
    <t>好看啊啊啊啊啊！！！吹爆哪吒敖丙！！！</t>
  </si>
  <si>
    <t>恒欢</t>
  </si>
  <si>
    <t>很不错，国产动画终于有剧情过硬的作品了，而且画面和节奏很棒，笑点也不尬，那个讲川普的太乙真人和三星堆结界兽让我这个四川人很有亲切感。国内神话剧情的改编普遍都比较幼稚，这是本作改编很出色。封神演义一直风评不如西游记，正是因为它“命由天定”的思想局限，而本作改编完全颠覆成“人定胜天”还不觉得违和，是很不错了。总是看西游三国真是腻味了，期待续作姜子牙，看好片方挖掘封神演义这个IP金矿</t>
  </si>
  <si>
    <t>時光丶</t>
  </si>
  <si>
    <t>国漫支持！很棒！</t>
  </si>
  <si>
    <t>MGQ273409041</t>
  </si>
  <si>
    <t>比我想象的好看。</t>
  </si>
  <si>
    <t>vIf645213004</t>
  </si>
  <si>
    <t>于儿</t>
  </si>
  <si>
    <t>真心不错，但吃鼻涕那有点恶心但整个局都超好看</t>
  </si>
  <si>
    <t>仗剑西行</t>
  </si>
  <si>
    <t>绝对超出预期！</t>
  </si>
  <si>
    <t>cyj5762034</t>
  </si>
  <si>
    <t>好看！遗憾是结尾有点仓促。</t>
  </si>
  <si>
    <t>蕾拉</t>
  </si>
  <si>
    <t>太太太太喜欢了！！</t>
  </si>
  <si>
    <t>从未写过评论，特地过来给的，</t>
  </si>
  <si>
    <t>Eric_BBQ</t>
  </si>
  <si>
    <t>果然中国30年动画之最</t>
  </si>
  <si>
    <t>子子.</t>
  </si>
  <si>
    <t>配乐画面配音剧情都很好，每个人物都很饱满生动，哪吒敖丙我爱了，看了还是意犹未尽。总之，当得起国漫之光，电影票花得很值，可以达到五星的区间。</t>
  </si>
  <si>
    <t>🥋</t>
  </si>
  <si>
    <t>支持国漫，画质是真牛逼👌</t>
  </si>
  <si>
    <t>Selena747</t>
  </si>
  <si>
    <t>好看，从来不看动画的老公也说很好看。</t>
  </si>
  <si>
    <t>净觉随影</t>
  </si>
  <si>
    <t>最喜欢的动漫电影，没有之一</t>
  </si>
  <si>
    <t>MfN172188969</t>
  </si>
  <si>
    <t>棒极了，大人小孩都喜欢</t>
  </si>
  <si>
    <t>GalaMm</t>
  </si>
  <si>
    <t>吹爆哪吒的评分</t>
  </si>
  <si>
    <t>放下那阿婆</t>
  </si>
  <si>
    <t>超级赞，真的是搞笑带着泪点[爱慕]</t>
  </si>
  <si>
    <t>Gub160062513</t>
  </si>
  <si>
    <t>太棒了吧！喜欢敖丙和哪吒这对cp了</t>
  </si>
  <si>
    <t>xWl667104374</t>
  </si>
  <si>
    <t>巅峰国漫 无敌</t>
  </si>
  <si>
    <t>4U</t>
  </si>
  <si>
    <t>超级好看！！！看完觉得还没看够</t>
  </si>
  <si>
    <t>iZy517400018</t>
  </si>
  <si>
    <t>改编的超乎我想象！画面燃爆了！</t>
  </si>
  <si>
    <t>好看！！！感觉还会想看好几遍，里面有挺多寓意，国漫真的越来越强了！！</t>
  </si>
  <si>
    <t>淡水交情</t>
  </si>
  <si>
    <t>感觉超好看啊啊啊</t>
  </si>
  <si>
    <t>BOOKER_y824</t>
  </si>
  <si>
    <t>平心而论 从画面到剧情相当一般 尤其是配音哪吒**那个相当出戏，不知道为什么有这么高的评分，看评分去看的会觉得被坑的感觉，烂片也算不上 可能是为了迎合现在观众胃口一定要搞笑的动漫吧，虽然也笑了几下 总的来说还是失望了</t>
  </si>
  <si>
    <t>TPz839920539</t>
  </si>
  <si>
    <t>良心之作。可以看第二次的动画！</t>
  </si>
  <si>
    <t>挺好看的，剧情，人物，特效都很不错，有句台词很深刻:人心中的成见是一座大山还有预告片真的没有正片燃错开了好多惊艳场面</t>
  </si>
  <si>
    <t>H丶xu</t>
  </si>
  <si>
    <t>的确是暑假黑马，硬要挑刺就是最后爆发太快，剧情虽然猜得到大概方向，但是情节其他几乎完美，今年目前最佳电影</t>
  </si>
  <si>
    <t>得瑟兔子</t>
  </si>
  <si>
    <t>票房不好 一部分原因怪这个天太热 劝退好多人啊</t>
  </si>
  <si>
    <t>Lbb173097798</t>
  </si>
  <si>
    <t>敖丙声音太好听了吧</t>
  </si>
  <si>
    <t>很搞笑，虽然剧情有点幼稚，但也被感动到了</t>
  </si>
  <si>
    <t>心情若海</t>
  </si>
  <si>
    <t>非常好看，人物塑造饱满，很适合带叛逆期的青少年看，会有很深的感触！</t>
  </si>
  <si>
    <t>bli279852376</t>
  </si>
  <si>
    <t>太好看了，力顶国漫</t>
  </si>
  <si>
    <t>💋💋小铃铛</t>
  </si>
  <si>
    <t>很nice喜欢</t>
  </si>
  <si>
    <t>Spencerrrrr</t>
  </si>
  <si>
    <t>太好看了吧也！！太牛逼了吧也！！！</t>
  </si>
  <si>
    <t>小笼包今天依旧叛逆</t>
  </si>
  <si>
    <t>看了差评的我很生气，这些个人看电影不带脑子，说哪吒暴力，你说说热血番不打架难道种花吗？说哪吒丑，人家是魔丸诶，丑一点咋了，人家字叛逆路线，再说了少年哪吒不帅么？说什么主题不好，说没有意义，人家申公公说的话你吃了？人心中的大山你吃了？看不明白憋说话行白(≖_≖ )</t>
  </si>
  <si>
    <t>海波2806</t>
  </si>
  <si>
    <t>哪吒！导演！我都服</t>
  </si>
  <si>
    <t>teU930771307</t>
  </si>
  <si>
    <t>好看，有欢笑也有感动。</t>
  </si>
  <si>
    <t>唯爱许嵩vae</t>
  </si>
  <si>
    <t>已经和同事2刷了</t>
  </si>
  <si>
    <t>LKd616708773</t>
  </si>
  <si>
    <t>完美，又搞笑，又感人 ❤️</t>
  </si>
  <si>
    <t>FoM126122779</t>
  </si>
  <si>
    <t>超棒超好看！！！！！！！</t>
  </si>
  <si>
    <t>尉薇</t>
  </si>
  <si>
    <t>Hickey丶柠檬</t>
  </si>
  <si>
    <t>非常好看，笑点很多，也有燃点…</t>
  </si>
  <si>
    <t>张聚会</t>
  </si>
  <si>
    <t>国产动画电影很不错。</t>
  </si>
  <si>
    <t>其实没有网传的那么那么好看，特效是很好，剧情只能是还行吧，也可以看一看。</t>
  </si>
  <si>
    <t>OsJ660324740</t>
  </si>
  <si>
    <t>十分好评必须的，各方面表现都很好，首先剧情改了原来的老剧情，更加生动迎合了大众，但是又不乏内涵和对故事的独特见解。动画流畅度，画质也是一流，人物设计也很棒，特别是对哪咤有很深的刻画。音乐也很棒，伴随着节奏在高低起伏之间切换，让人可以很快的代入到情绪，在大笑与眼湿间流转。</t>
  </si>
  <si>
    <t>中国的传说就是精彩</t>
  </si>
  <si>
    <t>we5646832</t>
  </si>
  <si>
    <t>国产动画越来越有看头了，既幽默风趣，又诠释了故事情节，表达出了亲情友情和一段人生意义，非常喜欢值得看的电影</t>
  </si>
  <si>
    <t>YMg981149382</t>
  </si>
  <si>
    <t>贼**好看。</t>
  </si>
  <si>
    <t>小小来65</t>
  </si>
  <si>
    <t>不错，我们都说好</t>
  </si>
  <si>
    <t>Pikachu</t>
  </si>
  <si>
    <t>电影真的很燃，有笑点有泪点。哪吒虽是魔丸，但不向命运妥协的它，决定了自己的命运，拯救了陈塘关，让世人改变了对自己的看法，强调了电影的主题，而熬丙是灵珠的化身，它在家族大业面前选择拯救苍生，拯救了哪吒，拯救了陈塘关，申公豹和太乙真人是好坏两派的代表，在他们身上可以看出正义与邪恶，也是电影中让人过目不忘的角色，而李靖夫妇则是中国典型的严父慈母，父母对孩子的教育决定了孩子的未来，这在哪吒和李靖身上体现得一清二楚，正是李靖的教育，哪吒才能由邪变正，把控自己体内的邪恶。电影最燃的点在哪吒和熬丙对战的时候，配乐也十分地精彩，真的值得观看！如果说大圣归来是中国动画电影的奠基者，那哪吒就是中国动画电影的成长！</t>
  </si>
  <si>
    <t>好看，搞笑！只是怎么有重影？从开始到结尾一直有。</t>
  </si>
  <si>
    <t>RfF777883254</t>
  </si>
  <si>
    <t>很好啊，很感人也很精彩</t>
  </si>
  <si>
    <t>buD469894012</t>
  </si>
  <si>
    <t>电影好看，电影院垃圾，</t>
  </si>
  <si>
    <t>我就叫赵甜甜.</t>
  </si>
  <si>
    <t>又好笑又感动 我都哭了  变身后的哪吒真帅！ 只不过走的太快没来得及看完彩蛋！</t>
  </si>
  <si>
    <t>pororo～</t>
  </si>
  <si>
    <t>作为一个漫迷，不得不说国漫越来越好，虽然以前也很好🥳大中国最棒！</t>
  </si>
  <si>
    <t>大辉儿</t>
  </si>
  <si>
    <t>真的很喜欢，“不要在意别人的看法，这是我爹告诉我的”，哪吒揣裤兜真的很酷，也真的很委屈，敖丙也很帅，跟哪吒配一脸❤❤❤❤❤</t>
  </si>
  <si>
    <t>水云流</t>
  </si>
  <si>
    <t>国漫的又一里程碑式高度，能从耳熟能详的哪吒闹海中翻出新颖的火花，情节紧凑，内容详实，魔童哪吒，四川太2真人，风度翩翩敖丙，结巴申公公，每一个人物都很丰满。全剧充满笑点，有感动，有热血，有震撼，有守护，绝对值得一刷。！！！</t>
  </si>
  <si>
    <t>rdq127433060</t>
  </si>
  <si>
    <t>西游记里的小妖精</t>
  </si>
  <si>
    <t>特别好看 。。。</t>
  </si>
  <si>
    <t>老梅</t>
  </si>
  <si>
    <t>不给10分五星都对不起自己的良心，确实好，一定要在大荧幕看，一开始看到别人说看到后面会流泪，我不信，我尽量没心没肺的看，还是没忍住，但是感觉真棒，情感反差表现的太到位了，我很少会再刷，但是这片子肯定还会再去趟影院，值得！</t>
  </si>
  <si>
    <t>Jadexing</t>
  </si>
  <si>
    <t>小白龙，爱了💕</t>
  </si>
  <si>
    <t>周舟亢Z</t>
  </si>
  <si>
    <t>好看，很有主题</t>
  </si>
  <si>
    <t>CiD247721372</t>
  </si>
  <si>
    <t>好电影，这要给个满分</t>
  </si>
  <si>
    <t>Mr.子瑶</t>
  </si>
  <si>
    <t>很棒真的，看哭了</t>
  </si>
  <si>
    <t>๑• . •๑</t>
  </si>
  <si>
    <t>虽然过去是经典，是一代人的记忆，是小时候许多人的童年，但是时代在进步，电影从创新的角度出发，颠覆以往的形象，给人震撼，在继承传统的基础上，推陈出新，融合现代元素，让神话重新焕发活力，充满生机。我们要给予国漫信心相信它会越做越好!相信会有更多更好的作品!支持国漫!吹爆国漫!!!</t>
  </si>
  <si>
    <t>周意婷342</t>
  </si>
  <si>
    <t>好看到爆👍👍👍👍👍</t>
  </si>
  <si>
    <t>BWw50270059</t>
  </si>
  <si>
    <t>太好看了，有点站哪吒敖丙cp了！</t>
  </si>
  <si>
    <t>咕咕噜噜</t>
  </si>
  <si>
    <t>好看，笑的不行，我哭的不行，场面精美，推荐</t>
  </si>
  <si>
    <t>MDu627831825</t>
  </si>
  <si>
    <t>期待很高，作品质量也确实很高，有很多惊喜的地方，笑点也特别多。特效真的炸裂！</t>
  </si>
  <si>
    <t>萧释轩</t>
  </si>
  <si>
    <t>反正我从头哭到尾了？</t>
  </si>
  <si>
    <t>春衫薄骑马倚斜桥</t>
  </si>
  <si>
    <t>好的故事加完美的视效，丰满的人物。这一定是部值得吹经得起吹的作品。想说的细节很多，最想说的还是吹爆它。</t>
  </si>
  <si>
    <t>十级猫性恋</t>
  </si>
  <si>
    <t>藕饼同框太少 强烈谴责（狗头）我要看兄弟情！</t>
  </si>
  <si>
    <t>abc6536</t>
  </si>
  <si>
    <t>非常好看，不虚此行</t>
  </si>
  <si>
    <t>Gso129090930</t>
  </si>
  <si>
    <t>我给10分，立意很好，画风精良，配乐考究，无奈本人文采有限，绞尽脑汁不知怎么夸奖才配得上这部电影，谢谢你们带给了我们这么好看的电影，加油期待后续</t>
  </si>
  <si>
    <t>FxD931814054</t>
  </si>
  <si>
    <t>和男朋友都觉得很不错，他后面说还看哭了。</t>
  </si>
  <si>
    <t>好看。嬉笑中，感悟人生。没有什么是注定的。只要不放弃，我命由我不由天</t>
  </si>
  <si>
    <t>bmjj777</t>
  </si>
  <si>
    <t>陈小磊呀</t>
  </si>
  <si>
    <t>lyn林恩1987</t>
  </si>
  <si>
    <t>人狠话不多，，灰常六，，</t>
  </si>
  <si>
    <t>RoyYan</t>
  </si>
  <si>
    <t>好喜欢那个胖子太乙真人呐</t>
  </si>
  <si>
    <t>MiQ676</t>
  </si>
  <si>
    <t>嘻嘻！我挺喜欢这样的国漫！希望多搞点</t>
  </si>
  <si>
    <t>剧情 特效都很棒</t>
  </si>
  <si>
    <t>Esi667474948</t>
  </si>
  <si>
    <t>确实拍的好，看完感觉比预想的还要好。片尾摆明了说有彩蛋的这个设计很赞👍，强迫症终于不用发作了。故事跟原著有较大改编，但又让你感觉合情合理，人物塑造比原来的神话故事更人性化。辅助剧情中埋了不少伏线，期待后续作品能好好发挥，不要烂尾。动画制作很精致，水准一流。可以说剧本改编和动画制作都是超出了我的心理预期。个人唯一吐槽的就是 太乙真人 的人设实在太二了，有点为了突出主角而被强制崩塌的感觉…………哈哈终于找到扣一分的理由了😁……………其实我本来就从来不打十分😏</t>
  </si>
  <si>
    <t>一口吃个祝益荣</t>
  </si>
  <si>
    <t>敖丙超级帅！啊啊啊啊啊啊啊</t>
  </si>
  <si>
    <t>♢懒猫丶丿玲♪</t>
  </si>
  <si>
    <t>超级好看！哪吒和敖丙帅炸了！有感人的地方也有搞笑的！又哭又笑，剧情很不错👍</t>
  </si>
  <si>
    <t>w     hy</t>
  </si>
  <si>
    <t>挺不错的，看好</t>
  </si>
  <si>
    <t>LJl125560795</t>
  </si>
  <si>
    <t>啊啊啊看到结局只想说，大的社会环境会改变一个人。</t>
  </si>
  <si>
    <t>tod484603594</t>
  </si>
  <si>
    <t>非常好看，支持国产动画👍👍👍👍👍👍</t>
  </si>
  <si>
    <t>谈情不＿如遛狗～</t>
  </si>
  <si>
    <t>表示超好看…</t>
  </si>
  <si>
    <t>Jok283001466</t>
  </si>
  <si>
    <t>看到了国家动画的未来，也是设计的未来。突破传统封建思想的外衣，独具当代人的灵魂，国内创意和文化需要如此改变天命，因循守旧，一味复制传统文化故事的做法不是最好的传承方式，传承文化需要有创意的传承，符合新一代人的新思想。整部动画巧妙继承哪吒故事的精神，并使用新时代的创作手法，雅俗共赏，像孙悟空一样的玩世不恭和突破自我，很有自己的个性特点，不用抄袭日本也不用模仿美国，做当代的国人自己的特色。期待国内更多的艺术与设计崛起，改中国制造为中国设计</t>
  </si>
  <si>
    <t>xinchen861998</t>
  </si>
  <si>
    <t>世人皆知人心中的成见是一座大山，任你怎么努力都休想搬动。可哪吒说——我命由我不由天！我是谁只有我自己说了算，若命运不公，就和它斗到底！无论过去多久，哪吒都是心目中的少年英雄。他和大圣不同，大圣是无拘无束的天地自由身，他是身受束缚的钱塘小儿郎。但他们同样不信命，也没人能决定他们的命。这次的改编最令人眼前一亮的点是哪吒和敖丙的双生。魔丸和灵珠相生相克，注定不死不休，却又互为知己，相互拯救。哪吒也终于成为了一个幸福的小孩，他的父亲不再是视他为魔物的不近人情的角色，而是一个将爱隐藏在一次次的保护中的有血有肉的人。</t>
  </si>
  <si>
    <t>fotget珞篱</t>
  </si>
  <si>
    <t>真的好好看(｡･ω･｡)ﾉ♡哪吒变身之后简直A爆了！！！！剧情内容也改的非常棒，既展示了不一样的人物性格特点，但是又没有偏离主剧情！！强烈推荐里面的打戏！尤其是画里面四个人的打戏，非常连贯与细致！我觉得就光这个打戏就要给设计小哥哥和小姐姐们加鸡腿。整个剧情主题立意也非常好！总得来说，非常棒的国漫！再一次突破了我对国漫的影响！！！是看了绝对不会后悔的电影！！！</t>
  </si>
  <si>
    <t>述禾王子</t>
  </si>
  <si>
    <t>特效炸裂，故事告诉我们，总要一个人自己成长。国漫崛起之光</t>
  </si>
  <si>
    <t>非卖品FMP</t>
  </si>
  <si>
    <t>心里只想说一句，国漫崛起了，良心剧良心剧，中国版的封神纪元开启了</t>
  </si>
  <si>
    <t>真的好看！这个电影！</t>
  </si>
  <si>
    <t>MfU295258516</t>
  </si>
  <si>
    <t>好看，这是二刷，还有三刷！</t>
  </si>
  <si>
    <t>VLK13688854904</t>
  </si>
  <si>
    <t>mqf936438478</t>
  </si>
  <si>
    <t>剑齿虎的爸爸🤪</t>
  </si>
  <si>
    <t>我觉得这个电影真的创新了很多，全场一直眼泪就没有停过！喜欢大爱</t>
  </si>
  <si>
    <t>A Wordy? Goat</t>
  </si>
  <si>
    <t>超级无敌巨好看啊啊啊啊啊啊啊啊啊啊啊啊ｸﾞｯ!(๑•̀ㅂ•́)و✧</t>
  </si>
  <si>
    <t>主要是我觉得里面哪咤丑，但敖丙还是挺帅的，到最后时竟然被老套的剧情给安排了，流泪了。</t>
  </si>
  <si>
    <t>绘宝宝</t>
  </si>
  <si>
    <t>超级好看    听朋友说这个特好就看了    果然好好看</t>
  </si>
  <si>
    <t>永昌宠物</t>
  </si>
  <si>
    <t>巨好看真的国产良心动漫！！！</t>
  </si>
  <si>
    <t>半夏_0425</t>
  </si>
  <si>
    <t>值得推，很好看</t>
  </si>
  <si>
    <t>KONEGA</t>
  </si>
  <si>
    <t>有泪点有笑点，打斗场面和音乐完美配合。中国动画越来越好。</t>
  </si>
  <si>
    <t>青春带点</t>
  </si>
  <si>
    <t>太赞了！！！强烈推荐</t>
  </si>
  <si>
    <t>PDw285264030</t>
  </si>
  <si>
    <t>人物性格突出，主题富有意义，语言表达通俗而不失幽默，画面制作质感十足，推荐！</t>
  </si>
  <si>
    <t>救治晓晨起</t>
  </si>
  <si>
    <t>故事编的很完整，电影节奏也很好，感觉比大圣更好看，难得的国产佳片，很棒！</t>
  </si>
  <si>
    <t>挥豆豆</t>
  </si>
  <si>
    <t>内容是种族歧视的影射，最后强行灌鸡汤。</t>
  </si>
  <si>
    <t>推荐推荐推荐！超好看</t>
  </si>
  <si>
    <t>巅峰天翼</t>
  </si>
  <si>
    <t>国漫崛起，炒鸡棒，力推</t>
  </si>
  <si>
    <t>TrP283868817</t>
  </si>
  <si>
    <t>值得肯定！！！不过剧情如果能更加吸引人就更好了！！！</t>
  </si>
  <si>
    <t>浮萍转旋儿</t>
  </si>
  <si>
    <t>这部电影非常好看！推荐！</t>
  </si>
  <si>
    <t>加勒比~海菜</t>
  </si>
  <si>
    <t>特别好，我觉得看这种类型的动画片，比看明星的片子强多了，给力，带劲。</t>
  </si>
  <si>
    <t>咕咚、西萌</t>
  </si>
  <si>
    <t>佩奇同学</t>
  </si>
  <si>
    <t>很棒的一步国漫，感触颇深，加油(ง •̀_•́)ง</t>
  </si>
  <si>
    <t>ZHU素呀</t>
  </si>
  <si>
    <t>电影很好看</t>
  </si>
  <si>
    <t>Amanda5283</t>
  </si>
  <si>
    <t>超级棒，幽默感也十足，国漫已经崛起了</t>
  </si>
  <si>
    <t>AgJ352432829</t>
  </si>
  <si>
    <t>美团小佳佳</t>
  </si>
  <si>
    <t>棒棒！太棒了太燃了</t>
  </si>
  <si>
    <t>zwh1114</t>
  </si>
  <si>
    <t>shadow79849</t>
  </si>
  <si>
    <t>哪吒和龙族反抗的是歧视，尖叫胖子代表的是舆论，最后舆论跪下了，可天庭还没有!</t>
  </si>
  <si>
    <t>肉肉爱吃肉i</t>
  </si>
  <si>
    <t>好看啊。感动的地方哭成狗，男朋友也哭了，哈哈。搞笑的地方又笑出眼泪。画面好看。又很有深意。很值得看的一部片子。哪吒真是丑萌啊。</t>
  </si>
  <si>
    <t>丿云墨申</t>
  </si>
  <si>
    <t>良心国漫，细节到位，剧情紧凑，特效十足，爱辽～</t>
  </si>
  <si>
    <t>yxR442639596</t>
  </si>
  <si>
    <t>好看，画面很美腻，有情节有故事，即有传统又符合当下</t>
  </si>
  <si>
    <t>fTs725438373</t>
  </si>
  <si>
    <t>_qqmf31392864101</t>
  </si>
  <si>
    <t>一部赚足我眼泪的电影愿我们不被世俗成见所羁绊活出自己喜欢的样子[爱心]</t>
  </si>
  <si>
    <t>觞白</t>
  </si>
  <si>
    <t>哈瓦那</t>
  </si>
  <si>
    <t>好看到不行，里面内涵极度丰富，有周围人的成见带来的对人心的摧残，有家族希望对人的压力之深，有真正的友谊带来的温暖。当然最让人激动的是哪吒不顾一切，反抗命运的惊天一搏。我命由我不由天，是魔是佛，我自己说了算！全片没有一点尿点，看完电影之后，我和妹妹硬生生等到最后的彩蛋都放完才走，可以说，这是国漫的新巅峰了，让人激动，兴奋。</t>
  </si>
  <si>
    <t>孔莉</t>
  </si>
  <si>
    <t>哪吒太好看了，国漫之光！！？哪吒敖丙cp锁了[奸笑]</t>
  </si>
  <si>
    <t>祁先生</t>
  </si>
  <si>
    <t>莲，出淤泥而不染，濯清涟而不妖。</t>
  </si>
  <si>
    <t>小King涛涛</t>
  </si>
  <si>
    <t>好看，也很搞笑，就是哪吒有点丑，太乙真人也毁了我的三观😂</t>
  </si>
  <si>
    <t>MVQ221965917</t>
  </si>
  <si>
    <t>国漫中国风真的是崛起了！  厉害啊！</t>
  </si>
  <si>
    <t>Wyx836710411</t>
  </si>
  <si>
    <t>啥都8说了，牛逼就完事了</t>
  </si>
  <si>
    <t>艾筱米丶</t>
  </si>
  <si>
    <t>真的超级好看，强烈推荐，剧情超级好，我要吹爆这个哪吒，***帅了。真的，对于这部电影我说除了好看真想不出别的了。国产电影加油，永远支持。各位编剧导演工作人员你们辛苦了，期待2020的封神。最后给陈塘关李靖夫妇还有美美的敖丙比心♥</t>
  </si>
  <si>
    <t>小巨蛋</t>
  </si>
  <si>
    <t>哪吒是我目前看过最好看的动画片，他颠覆了我之前对哪吒的理解，精彩的打斗场面和特效十分的震撼，而且里面搞笑的部分真的让人笑声不断，在影院里沉浸在大家的一片笑声之中，真的是让人情不自禁的想笑，而且最后还加入了很感动人心的部分，在之前的哪吒动画片中我是十分讨厌李靖这个角色的，但是现在对李靖这个人物增加了很多好感，而且电影中把李靖对哪吒的爱表现的淋漓尽致，这部电影还加入了励志的部分，一句命不由天由我真的是充满了激情，这是一部非常棒的电影，非常推荐大家去影院中感受一下！！！</t>
  </si>
  <si>
    <t>可乐的世界要加冰</t>
  </si>
  <si>
    <t>你能想象一群大老爷们哭的稀里哗啦嘛？在这个时代，让我们找回了久违的感动与热血，或感动，或期许，或自豪！感动如清水般的亲情温度，期许如少儿般的指点江山，自豪如胜利般的国漫崛起！</t>
  </si>
  <si>
    <t>NAWK</t>
  </si>
  <si>
    <t>有点星爷的味道@有木有？</t>
  </si>
  <si>
    <t>cdp843820839</t>
  </si>
  <si>
    <t>能骗一个是一个，好看。</t>
  </si>
  <si>
    <t>RdG339461143</t>
  </si>
  <si>
    <t>Patrick_Liu</t>
  </si>
  <si>
    <t>还可以吧国产动漫有这个水平，希望以后有更多更好的国产电影国产动漫！加油!</t>
  </si>
  <si>
    <t>毛璐子</t>
  </si>
  <si>
    <t>全程笑点，值得一看</t>
  </si>
  <si>
    <t>zhaoyan54</t>
  </si>
  <si>
    <t>中国动画电影的又一个高峰，希望这个IP可以一直下去，多拍续集</t>
  </si>
  <si>
    <t>超级棒啊 ，剧情什么的都在线，太好看了</t>
  </si>
  <si>
    <t>GwB489270463</t>
  </si>
  <si>
    <t>和大圣归来一样好看</t>
  </si>
  <si>
    <t xml:space="preserve">超级无敌好看的啊，场面该震撼时震撼，煽情时也很煽情，棒棒哒😃 。还有就是哪吒后期帅。。😍😍裂了，敖丙一直帅到结尾啊啊啊啊啊啊啊😍 </t>
  </si>
  <si>
    <t>oZp944886666</t>
  </si>
  <si>
    <t>三头六臂，我命由我不由天！！！</t>
  </si>
  <si>
    <t>Feng.L  🙈🙉🙊</t>
  </si>
  <si>
    <t>好看，国产动画，支持，真的好看</t>
  </si>
  <si>
    <t>RHZ627401122</t>
  </si>
  <si>
    <t>太好看了，太好笑了，国产动漫神作品，这才是小时候理解的哪咤。</t>
  </si>
  <si>
    <t>丶涩味</t>
  </si>
  <si>
    <t>国产动漫新高度，更快，更好，更强，更精彩</t>
  </si>
  <si>
    <t>xvt104540247</t>
  </si>
  <si>
    <t>国漫特效以及美工都做的很不错，剧情都很触动人心。不仅如此，还在其中教会我们一个道理:不要在乎别人对自己的看法，我就是我，是魔是仙自己说了算！</t>
  </si>
  <si>
    <t>SuNnySEE11</t>
  </si>
  <si>
    <t>啊啊啊啊啊啊啊啊国产电影！！！！！！！！！！！</t>
  </si>
  <si>
    <t>二饼w</t>
  </si>
  <si>
    <t>超酷 国漫崛起</t>
  </si>
  <si>
    <t>grm241127142</t>
  </si>
  <si>
    <t>Barbara</t>
  </si>
  <si>
    <t>最近最火的电影，的确值得一张票的钱💰 ！目前大部分影评都聚焦在哪吒那句话：我命由我不由天，我不认命！其实，在这部影片里，不认命的岂止哪吒一人！1⃣ 龙王不认命，盗灵珠生敖丙，誓要逃出龙宫不惜生灵涂炭！2⃣ 申公豹不认命，为位列仙班，不惜伤及无辜！3⃣ 李靖不认命，为救哪吒，不惜以命换命！4⃣ 哪吒不认命，为救一直视他为怪物的百姓们，牺牲肉身。5⃣ 敖丙不认命，为救哪吒，共同面对天劫，患难与共！这部电影我看到了太多的不认命，但背后的“利己主义”与“利他主义”，让我感触颇深。我看到了哪吒的成长历程，我看到了每个人心里都有一个“哪吒”，向善与向恶只在一念之差！“利他”永远是主旋律！</t>
  </si>
  <si>
    <t>太好看了这部动画片！导演不愧是我们四川的！！真的太牛了！里面加入了四川特有的文化底蕴，加上毫无违和的方言，喜剧特色，感人至深的亲情，友谊万岁的友情，不对自己不公的命运认输，我找不到任何缺点，完美一百分💯</t>
  </si>
  <si>
    <t>dCY574440084</t>
  </si>
  <si>
    <t>电视剧超级好看，观影效果不错。</t>
  </si>
  <si>
    <t>jackinthefrture</t>
  </si>
  <si>
    <t>支持国漫 还不错的一部</t>
  </si>
  <si>
    <t>余余小姐姐</t>
  </si>
  <si>
    <t>给你十分，不要骄傲，好看</t>
  </si>
  <si>
    <t>mVb840721368</t>
  </si>
  <si>
    <t>笙°</t>
  </si>
  <si>
    <t>我命由我不由天，是魔是仙，我说了算。若命运不公，便和它战斗到底</t>
  </si>
  <si>
    <t>釨鑫</t>
  </si>
  <si>
    <t xml:space="preserve">非常棒，我命由我不由天👍 👍 </t>
  </si>
  <si>
    <t>WSs650977281</t>
  </si>
  <si>
    <t>南极牡丹花</t>
  </si>
  <si>
    <t>很好 很棒的一部电影 值得去看</t>
  </si>
  <si>
    <t>多拉拉军刀</t>
  </si>
  <si>
    <t>不错的电影，孩子大人都很喜欢看，推荐！</t>
  </si>
  <si>
    <t>中队长CP</t>
  </si>
  <si>
    <t>非常好看，比迪士尼的好看！</t>
  </si>
  <si>
    <t>pt</t>
  </si>
  <si>
    <t>给国产动画长脸了</t>
  </si>
  <si>
    <t>肩膀同学</t>
  </si>
  <si>
    <t>藕饼我站了！哪吒我🉑️！敖丙我更🉑️！命运不公？和他斗到底！不多说，去看就vans！</t>
  </si>
  <si>
    <t>gmq905187510</t>
  </si>
  <si>
    <t>和最好的朋友一起看这场电影，话说回来她外号是哪吒爱😂。电影挺不错的，里面的太乙操着方言，真的蛮有意思。</t>
  </si>
  <si>
    <t>国漫崛起 今年哪吒和少年歌行最是惊喜 期待国漫 冲！</t>
  </si>
  <si>
    <t>若相思丿莫别离</t>
  </si>
  <si>
    <t>国漫牛逼   哪吒牛逼</t>
  </si>
  <si>
    <t>Wangyemmmm</t>
  </si>
  <si>
    <t>真心好看，国漫是真的越来越好了，特效，剧情都很给力，期待下一部，姜子牙</t>
  </si>
  <si>
    <t>从预告一出来我就超级无敌想看</t>
  </si>
  <si>
    <t>AJO389364839</t>
  </si>
  <si>
    <t>看完真的是要承认，国漫真的是崛起了，近年来多部国产动漫大片接连上映，壮哉我大种花家……影片有笑点，也有泪点。我承认一个大老爷们放生笑好说，眼泪，还是自己默默的擦擦就好。被别人看到就丢人了！多的也就不多说了，强烈推荐观看(作为一个懒人，实在不适合写影评，打字好累)……</t>
  </si>
  <si>
    <t>Grover__偉</t>
  </si>
  <si>
    <t>國漫崛起？？別說笑了~國漫早就崛起了…從之前的大聖歸來…白蛇緣起…到現在的哪吒降世…酷炫的特效，精良的畫面…但最重要的還是用心的劇本…《哪吒》整部劇，有笑點、有泪點、有燃點…太乙真人的川普，李靖夫婦為孩子所付出的無私和努力…以及哪吒帶著一點痞子的搗蛋，還有最後那段豪邁地說出…我命由我不由天…超燃…同時還用故事說了很多道理…立場的善惡真的有那麼黑白分明？別人的偏見和看法真的重要？整個電影真的很棒…我很期待明年的《姜子牙》，好的電影不需要網絡的炒作和吹捧，用心的劇本，自然能看出來中國從來不缺好的題材和劇本，在原有的劇本上加入改動和創新，整個故事打碎重塑…大聖、白蛇、哪吒都這樣…支持國漫</t>
  </si>
  <si>
    <t>吕琳的爸爸</t>
  </si>
  <si>
    <t>电影整体打10分 1分是因为太好看了让女儿全程憋尿 就为了等最后一个彩蛋她都尿裤子了 等了那么长时间就出了个《姜子牙》？！？！</t>
  </si>
  <si>
    <t>圈圈是我我是圈圈</t>
  </si>
  <si>
    <t>完美！！！！！！！必须二刷三刷！！</t>
  </si>
  <si>
    <t>秋萍</t>
  </si>
  <si>
    <t>很好看，看的有喜有泪</t>
  </si>
  <si>
    <t>iYnaiX0</t>
  </si>
  <si>
    <t>强烈推荐 国漫崛起!</t>
  </si>
  <si>
    <t>bLR119517235</t>
  </si>
  <si>
    <t>超好看😊，喜欢丑萌丑萌的哪吒</t>
  </si>
  <si>
    <t>妞妞623</t>
  </si>
  <si>
    <t>好😊真香呀呀呀</t>
  </si>
  <si>
    <t>雀罗.</t>
  </si>
  <si>
    <t>国漫崛起啊！！！太好看了，敖丙好帅，哪吒也好帅！整个布景绘图超棒！！！</t>
  </si>
  <si>
    <t>你若来清风自来</t>
  </si>
  <si>
    <t>十分满分给十分，百分满分给百分，虽然还有些不足，但看完后感触颇多，值得满分！</t>
  </si>
  <si>
    <t>去国</t>
  </si>
  <si>
    <t>超越大圣归来，完美。虽然人设分镜演出都很像迪士尼，但是整体上比迪士尼近年的渣渣片子好看多了。故事简洁有力！</t>
  </si>
  <si>
    <t>zcC102023365</t>
  </si>
  <si>
    <t>那段夺笔那段只能说一个字，爽！</t>
  </si>
  <si>
    <t>墨洺</t>
  </si>
  <si>
    <t>请冲到10分</t>
  </si>
  <si>
    <t>小陈小陈心想事成</t>
  </si>
  <si>
    <t>为什么电影提前结束了，还有半小时呢</t>
  </si>
  <si>
    <t>小妞我怕谁</t>
  </si>
  <si>
    <t>好看 好看 好看 意义深刻</t>
  </si>
  <si>
    <t>萧寒smile</t>
  </si>
  <si>
    <t>剧情弱爆了，硬伤太多，配音太出戏了，还有哪吒太丑接受不了</t>
  </si>
  <si>
    <t>Boom Boom</t>
  </si>
  <si>
    <t>真的很棒，前面看的时候莫名有些压抑，但后面随着剧情的发展也得以释放，打戏特效很棒，也很燃，真的不错</t>
  </si>
  <si>
    <t>Uep672578293</t>
  </si>
  <si>
    <t>若命运不公，那就和他斗到底。</t>
  </si>
  <si>
    <t>桇歌丶</t>
  </si>
  <si>
    <t>蔡梦瑶...</t>
  </si>
  <si>
    <t>超级好看，有泪点也很搞笑！值得一看</t>
  </si>
  <si>
    <t>嘉6456</t>
  </si>
  <si>
    <t>强行吹爆这个，大家快去看。</t>
  </si>
  <si>
    <t>猫七街ᴹ💋</t>
  </si>
  <si>
    <t>还好没错过，超级好看</t>
  </si>
  <si>
    <t>污的最高境界</t>
  </si>
  <si>
    <t>真的很好看，，</t>
  </si>
  <si>
    <t>CarolineGKK</t>
  </si>
  <si>
    <t>真的很好看 期待续集</t>
  </si>
  <si>
    <t>L x qing</t>
  </si>
  <si>
    <t>好看，推荐，国漫一直在进步</t>
  </si>
  <si>
    <t>dani</t>
  </si>
  <si>
    <t>可以鼓励一下，解构了那个传统故事，哪吒魔丸和灵珠的设定确实也有一定的原作背景，不过山河社稷图这宝贝可是女娲娘娘的啊。</t>
  </si>
  <si>
    <t>cSG372809112</t>
  </si>
  <si>
    <t>平衡一下分数，个人觉得这部电影还不错，值9.4-9.5还算可以</t>
  </si>
  <si>
    <t>Louise895</t>
  </si>
  <si>
    <t>期待下一部，好看。</t>
  </si>
  <si>
    <t>oiq438255020</t>
  </si>
  <si>
    <t>魔童降世给我带来的快乐就像当年看星爷自己演的电影一样。</t>
  </si>
  <si>
    <t>LHAA</t>
  </si>
  <si>
    <t>非常满意。。</t>
  </si>
  <si>
    <t>年纪越大 越容易泪目。。国漫崛起，超级好！！</t>
  </si>
  <si>
    <t>Mei102600</t>
  </si>
  <si>
    <t>最萌黑眼圈！！值得推荐！</t>
  </si>
  <si>
    <t>天空的孩子</t>
  </si>
  <si>
    <t>很好看国漫，大圣归来到哪吒国漫确实牛逼</t>
  </si>
  <si>
    <t xml:space="preserve">🐮 🌟 </t>
  </si>
  <si>
    <t>铺垫稍微薄弱了些，高潮部分太长有些疲软</t>
  </si>
  <si>
    <t>IcA847961402</t>
  </si>
  <si>
    <t>超级好看！不接受反驳！没有同情分！特效1流，剧情也不错，有笑点有爆点！我心中的目前国产最佳动画！！</t>
  </si>
  <si>
    <t>Nbj200811804</t>
  </si>
  <si>
    <t>超级好看，推</t>
  </si>
  <si>
    <t>d怀英</t>
  </si>
  <si>
    <t>剧情无可挑剔特效，有进步就是好的</t>
  </si>
  <si>
    <t>芝子花开</t>
  </si>
  <si>
    <t>故事情节比原先版本有所改编，画面优美色彩丰富，有搞笑有燃点。整体观影下来非常流畅的故事情节，在电影观看完问坐我身边的小朋友她说很好看，我这个大朋友也觉得好看。国漫现在做的越来越棒了！</t>
  </si>
  <si>
    <t>杭州牛肉面</t>
  </si>
  <si>
    <t>国产动画片的新标杆！我和我老婆看完后，都有一种感觉，祖国真的强大了，从一部国产的动画片就能体会到</t>
  </si>
  <si>
    <t>sBO688993381</t>
  </si>
  <si>
    <t>非常刺激很棒</t>
  </si>
  <si>
    <t>mlq765123730</t>
  </si>
  <si>
    <t>中国最强动画电影</t>
  </si>
  <si>
    <t>Antonio509</t>
  </si>
  <si>
    <t>虽说前半部分矫情的有点不太适合我这个年纪，但是不得不说后面打斗和特效很赞，继大圣大鱼白蛇之后国漫又进步了啊，ed一开口就知道是张碧晨，好听，彩蛋有点漫威，等一个国漫宇宙!         ---------------分割线---------------我想说打差评的那些**给的理由也太牵强了吧，自己看的不认真还提出一堆偏见，就这点智商你就别去看了吧，我家6岁的弟弟都能看懂🌚</t>
  </si>
  <si>
    <t>哆氏</t>
  </si>
  <si>
    <t>全程无笑点，特效还行，剧情一般，片子很多网络上过时的很无聊，，</t>
  </si>
  <si>
    <t>sunyanzic</t>
  </si>
  <si>
    <t>刚看完，我觉得拿到国际上也是顶级的，不管是剧情还是画面特效都特别棒，国产动漫崛起之作，绝对的好看！</t>
  </si>
  <si>
    <t>吃掉冬天！</t>
  </si>
  <si>
    <t xml:space="preserve">超级棒一定要去看！‼️ ‼️ </t>
  </si>
  <si>
    <t>_sina88211038647</t>
  </si>
  <si>
    <t>小斑马超群</t>
  </si>
  <si>
    <t>我想打个100分，为中国动画喝彩！我们自己的元素，我们自己的技术，我们的骄傲，全程高能热血，无槽点，希望中国动画早日引领行业，成为世界之最。</t>
  </si>
  <si>
    <t>嘤嘤嘤innnnnnovation</t>
  </si>
  <si>
    <t>我认为它是一部不错的国产电影，一部不错的动画电影，而如果把这两个叠加一下，那完全可以说它是一部一流甚至顶尖的国产动画电影。</t>
  </si>
  <si>
    <t>_qqvxc1435748706</t>
  </si>
  <si>
    <t>剧情交代的挺好，语法幽默搞笑，后面也有感情的代入。可以说非常好了。抛开对以前的所谓标准哪吒来说是个很好的作品</t>
  </si>
  <si>
    <t>默念*墨捻</t>
  </si>
  <si>
    <t>太好看了，值得23456刷，成年体哪吒太帅了，我滴天呐，敖丙美人，嗷~</t>
  </si>
  <si>
    <t>孙鹤名店</t>
  </si>
  <si>
    <t>我感觉好看程度不次于战狼2</t>
  </si>
  <si>
    <t>dUf674056588</t>
  </si>
  <si>
    <t>和她一起看的第一部国漫  温情与幽默并存  情节跌宕起伏  改动恰当合理  国漫良心  力挺</t>
  </si>
  <si>
    <t>aaa雷霹雳</t>
  </si>
  <si>
    <t>我觉得最大的泪点就是李靖愿意以他的命换哪吒的命记得小时候看哪吒闹海，哪吒闯祸抽了敖丙龙筋，李靖为了息事宁人，逼迫哪吒自杀，哪吒削肉还母，削骨还父的时候我心疼的要命！还好动漫版的李靖是爱孩子的好爸爸</t>
  </si>
  <si>
    <t>huanwenli511622</t>
  </si>
  <si>
    <t>搞笑又精彩，超级推荐</t>
  </si>
  <si>
    <t>一粒半杯</t>
  </si>
  <si>
    <t>我心中仙侠世界的奇幻宏大完美的展现出来了，电影有笑点，泪点很好。很有意义</t>
  </si>
  <si>
    <t>看到这名字封面我是拒绝的 实在没东西看且评分这么高 结果确实不错 中国动画电影越来越好了 感动</t>
  </si>
  <si>
    <t>：Fantasy</t>
  </si>
  <si>
    <t>超级好看，绝对是国产动画电影目前最高峰！</t>
  </si>
  <si>
    <t>黑不拉几先生～杨晔泓的喵～</t>
  </si>
  <si>
    <t>好看！！！真的特别好看！！！我不太懂影评应该怎么说，我只能说 哪吒丑萌丑萌的。熬丙 帅！李靖 好父亲！妈妈 霸气中带点小可爱~ 还有好多好多 不管是正派还是反派 都有各自的立场 不突兀 节奏流畅 制作惊艳 酷！</t>
  </si>
  <si>
    <t>ggguaiotl</t>
  </si>
  <si>
    <t>挨过了网络段子一阵阵地狂轰滥炸后总算在猪猪第二次打喷嚏时哭了- -虽然哪吒的外型和个性具有颠覆性，动作场面和声效十分过瘾，踢毽子、桌面弹球等设计都深得我心，但是片中对哪吒成长的刻画还是稍显不足，与敖丙的友谊也略显突兀，最后的觉悟也是来得太快。再集中吐槽一下高潮打戏看出了妇联2和银护1是什么鬼啊哈哈哈。</t>
  </si>
  <si>
    <t>我是标标</t>
  </si>
  <si>
    <t>特效还不错，敖丙是蛮帅的！！！</t>
  </si>
  <si>
    <t>Old two</t>
  </si>
  <si>
    <t>强推！！真的很喜欢拽酷拽酷的哪吒和温柔且无奈的敖丙～建议大家都去看看，笑点好多又很燃，特效都做的很优秀</t>
  </si>
  <si>
    <t>vae704834361</t>
  </si>
  <si>
    <t>难得的震撼泪水和丰富的剧情</t>
  </si>
  <si>
    <t>白羽焰黑化</t>
  </si>
  <si>
    <t>给人惊喜，就是姜子牙传的彩蛋不得劲。</t>
  </si>
  <si>
    <t>cbI570989711</t>
  </si>
  <si>
    <t>和记忆中的哪吒不一样，新颖且反差大，加入了很多现代元素在里面，励志而又搞笑，有些情节催人泪下，迷惘的你值得一看</t>
  </si>
  <si>
    <t>XGK745958906</t>
  </si>
  <si>
    <t>很喜欢，和室友一起去的，一直是很开心的，剧很好看，喜欢哪咤和嗷丙这对CP！！！！</t>
  </si>
  <si>
    <t>KnH790832709</t>
  </si>
  <si>
    <t>国产动画雄起！</t>
  </si>
  <si>
    <t>A -🐱</t>
  </si>
  <si>
    <t>又想哭又想笑好看</t>
  </si>
  <si>
    <t>切莫入坑 剧情平平 特效还不错</t>
  </si>
  <si>
    <t>　　　　　丶風</t>
  </si>
  <si>
    <t>我命由我不由天。提干都是两个阴阳展开好看</t>
  </si>
  <si>
    <t>炸薯条的土豆</t>
  </si>
  <si>
    <t>比想象中和宣传中还要更好看点 其中一个很讽刺的点让人印象深刻：那个最先指责哪吒做坏事的老头是个瞎眼看不见…</t>
  </si>
  <si>
    <t>溪雨听雨</t>
  </si>
  <si>
    <t>顾城南辞</t>
  </si>
  <si>
    <t>超级好看！！！准备二刷走起！！！藕饼cp🔒死！！！</t>
  </si>
  <si>
    <t>实力眼瞎</t>
  </si>
  <si>
    <t>炸裂国漫，我爱了！国漫牛逼！</t>
  </si>
  <si>
    <t>vbQ719620399</t>
  </si>
  <si>
    <t>真的超级好看的一部国漫，敖丙也是真的很帅呀，哪吒也可爱哈哈哈，感受到了父母的爱真的挺伟大的，</t>
  </si>
  <si>
    <t>天宇刺青</t>
  </si>
  <si>
    <t>牛逼 牛逼 牛逼</t>
  </si>
  <si>
    <t>可乐521926</t>
  </si>
  <si>
    <t>超级超级好看，从开始到后来我都是哭着笑，笑着哭的，太赞了，爱了爱了</t>
  </si>
  <si>
    <t>非凡仁生</t>
  </si>
  <si>
    <t>👍 在王者荣耀里有冲动尝试下使用英雄人物哪吒！续集2是哪吒用计换肉身</t>
  </si>
  <si>
    <t>妖小七</t>
  </si>
  <si>
    <t>棒极了啊啊啊啊，爱死藕饼cp了！</t>
  </si>
  <si>
    <t>王勇760</t>
  </si>
  <si>
    <t>国漫到达了一个新高度，完全不亚于迪士尼和皮克斯</t>
  </si>
  <si>
    <t>是夜祒不是叶迢</t>
  </si>
  <si>
    <t>也太好看了，爷嗑炸了我天！想去二刷了我的妈！</t>
  </si>
  <si>
    <t>真的很好看，比起很多大片都好！</t>
  </si>
  <si>
    <t>皮雳游霞</t>
  </si>
  <si>
    <t>真的国产电影的效果已经震撼到我了！期待下部！</t>
  </si>
  <si>
    <t>艾麦粒</t>
  </si>
  <si>
    <t>画的好看 故事好看 细节更好看 唉 完美 强烈推荐看</t>
  </si>
  <si>
    <t>usx309134829</t>
  </si>
  <si>
    <t>国漫威武！人物形象塑造很优秀！继续保持</t>
  </si>
  <si>
    <t>RwF892370215</t>
  </si>
  <si>
    <t>哪吒的部分，令人大喜大悲，盛怒盛赞喜少年的鲜衣怒马 ，悲人世的命运无常怒愚民的不明真相 ，赞英雄的孤胆决绝能笑得开怀 、哭得坦率、温柔得纯粹、出走的干脆因生命短暂，无妨不染尘埃因生命短暂，注定了这个人物的浪漫主义一颗魔珠，赋予了他桀骜不驯的特权可敖丙，明明温柔美好，却沉重到令人难以喘息生为灵珠，便生为族人希望道远，却也任重无坚可摧的铠甲，也是牢不可破的枷锁旁人成见，置之不理，神魔由他，我命我定多潇洒至亲夙愿，字字浸血，初心背驰，成仙入魔意难平初识的黄昏，哪吒是哪吒，敖丙是敖丙再相见，哪吒还是哪吒，敖丙却做不成敖丙现实得像极了我们，也只不过能叹一句“人生若只如初见”</t>
  </si>
  <si>
    <t>名字有点不好起</t>
  </si>
  <si>
    <t>超级好鸭..</t>
  </si>
  <si>
    <t>爱捣蛋的疯萝莉</t>
  </si>
  <si>
    <t>不错呢！！！</t>
  </si>
  <si>
    <t>yQQ554161523</t>
  </si>
  <si>
    <t>国漫牛逼 崛起</t>
  </si>
  <si>
    <t>joy117364947</t>
  </si>
  <si>
    <t>童年没有被毁掉，赶快去看吧，估计都被剧透的差不多了。多少透露一点，李家的那个蒜头鼻子小胡子的仆人还在呢。</t>
  </si>
  <si>
    <t>haomeimeihaha</t>
  </si>
  <si>
    <t>还是比较搞怪好笑的，导演融入了很多新的时代元素，所以才能大小通吃，这不是传统意义上的哪吒传奇。前半部分哪咤比较丧，小孩子气严重，有点让人堪忧。最后结局很好，好像没有绝对的反派，敖丙不够狠，感觉打是打关键时候都站哪吒这一边。这也算是导演对人物的一种情感拿捏和理解吧。总体很不错，值得看哦。</t>
  </si>
  <si>
    <t>烽火1986</t>
  </si>
  <si>
    <t>巨好看，从画质到剧情，超喜欢</t>
  </si>
  <si>
    <t>ZsN677959845</t>
  </si>
  <si>
    <t>心有善根，不会一年成魔</t>
  </si>
  <si>
    <t>好看，有笑点有感动。特效做的灰常棒，燃炸了</t>
  </si>
  <si>
    <t>等不到天亮394</t>
  </si>
  <si>
    <t>总体来说是真的不错，笑点与泪点并存</t>
  </si>
  <si>
    <t>樱花君</t>
  </si>
  <si>
    <t>有笑点有泪点，配音优秀，超级好看，快点出第二部吧！</t>
  </si>
  <si>
    <t>bkB925506546</t>
  </si>
  <si>
    <t>这部片让我看到了国产电影的希望，我希望能有更多导演让国漫更上一层楼，既大鱼之后又一部我想重复看的国漫！我觉得没什么不适合小孩的内容！我希望我仔仔也看到！</t>
  </si>
  <si>
    <t>ifC670414599</t>
  </si>
  <si>
    <t>从大圣归来，到白蛇，再到今天的哪吒，中国神话以现在动漫的形式呈现在大家面前，场面壮观，制作精良，剧情搞笑，情怀感动，感谢为我们奉献出这样的作品。真的很好看！</t>
  </si>
  <si>
    <t>朝阳市南方人力资源服务有限公司</t>
  </si>
  <si>
    <t xml:space="preserve">    小时候心中两个偶像，NO1"悟空"NO2"哪吒"，看了这部电影以后真的是刷新了对小哪吒的认识，人生本就不长活成什么样的人得看你自己，别人的看法都不重要，重要的是那份坚持，感谢制作组带来这么好的影片，把中国传统文化发扬光大，愿你们票房刷新记录，愿中国动画崛起</t>
  </si>
  <si>
    <t>名字不要太长像我这样就刚刚好。。</t>
  </si>
  <si>
    <t>🔱peach</t>
  </si>
  <si>
    <t>画风看上去特别舒服，没有不喜欢的地方。对这个神话传奇色彩的故事有了新的诠释   但又合情合理。藕饼藕饼！我为什么不是哪吒！这样丙丙就是我的了</t>
  </si>
  <si>
    <t>Hhm722833161</t>
  </si>
  <si>
    <t>全程无尿点，很搞笑也很完美，这是我看过最好看的国产动漫。</t>
  </si>
  <si>
    <t>非常棒，超燃</t>
  </si>
  <si>
    <t>小屁孩去看电影</t>
  </si>
  <si>
    <t>画面就不用说了，良心，剧情也很紧凑，有搞笑的故事线，也有抒情的镜头。打斗镜头还是主角哈哈，值得票价！</t>
  </si>
  <si>
    <t>THE912527158</t>
  </si>
  <si>
    <t>怎么说呢，一个字优秀</t>
  </si>
  <si>
    <t>渊</t>
  </si>
  <si>
    <t>我的你...</t>
  </si>
  <si>
    <t>国漫真的做的越来越好了 特效逼真 故事也饱满，真正的国漫之光啊，期待有更好更多的作品。</t>
  </si>
  <si>
    <t>cs蜗牛</t>
  </si>
  <si>
    <t>Miss 文</t>
  </si>
  <si>
    <t>10分助力国产电影。哪吒这个小流氓的形象塑造得非常饱满，李靖夫妇也有血有肉，太乙真人的人设让人捧腹，连反派都被刻画得合情合理无可挑剔。画面精美、动作灵活、想象饱满奇特，浓郁的中国风，一改国产动画电影的死板和单调，让人刮目相看。情节紧凑，引人入胜，憋着尿也要把彩蛋看完。自从看了《大鱼海棠》《白蛇——缘起》等国产动画，现在又看了魔童哪吒，对国产电影有了更大的期待。我觉得电影最大的进步还是对于中国神话的改编，将人性与命运抗争的主题刻画得入木三分，看完了精神亢奋，励志主题一点也不比好莱坞大片差。哈哈哈，完美!</t>
  </si>
  <si>
    <t>还不错，喜剧+励志，和女朋友一起去看的很开心～</t>
  </si>
  <si>
    <t>李萬山萬山红木💰 私募股权投资</t>
  </si>
  <si>
    <t>中国动画电影的特效，已经做的很震撼了，达到好莱坞的级别，剧情也很好，特别是太乙真人的喜剧效果，特别的好，希望拍第二部，支持国产动画电影。</t>
  </si>
  <si>
    <t>美团毛小豆</t>
  </si>
  <si>
    <t>VnN790829686</t>
  </si>
  <si>
    <t>希望看到更好的国漫</t>
  </si>
  <si>
    <t>L.com1</t>
  </si>
  <si>
    <t>真心很好看，有笑有泪，有反思</t>
  </si>
  <si>
    <t>冯清199605</t>
  </si>
  <si>
    <t>很好看，内容改得还不错，情节有趣。每个人物都刻画得有血有肉的，而且每个人物都有自己的立场所形成的性格和改变，很不错✧*。٩(ˊωˋ*)و✧*。✧*。٩(ˊωˋ*)و✧*。✧*。٩(ˊωˋ*)و✧*。✧*。٩(ˊωˋ*)و✧*。✧*。٩(ˊωˋ*)و✧*。</t>
  </si>
  <si>
    <t>上官紫苏二号</t>
  </si>
  <si>
    <t>夏風</t>
  </si>
  <si>
    <t>国产动画崛起。。。。</t>
  </si>
  <si>
    <t>徐仙洳</t>
  </si>
  <si>
    <t>对于一般观众来说很好看！！！！很有教育意义  命由我不由天少的0.5分是因为剧情略显老套容易猜到下面会发生什么依旧很过瘾几个人抢笔那一段巨好笑</t>
  </si>
  <si>
    <t>@ZhAnG</t>
  </si>
  <si>
    <t>我命由我不由天，听哭我了。父亲对哪吒的爱，那种无私的爱，让我动容。母亲细腻的疼爱，让我心疼。真的好好看！国漫加油。</t>
  </si>
  <si>
    <t>jzm717393857</t>
  </si>
  <si>
    <t>电影很精彩，哪吒超可爱！！！大爱！！！</t>
  </si>
  <si>
    <t>米特斌</t>
  </si>
  <si>
    <t>SNF568880082</t>
  </si>
  <si>
    <t>蛮好看的!!!!</t>
  </si>
  <si>
    <t>叫我子汐👌</t>
  </si>
  <si>
    <t>超级好看啊，和两个好朋友一起去看的，特效炸裂，国漫真的要崛起了！！！！！</t>
  </si>
  <si>
    <t>原来是吴夫人</t>
  </si>
  <si>
    <t>非常好，强烈推荐，明天二刷了</t>
  </si>
  <si>
    <t>累ろ</t>
  </si>
  <si>
    <t>vSb140733525</t>
  </si>
  <si>
    <t>从大鱼海棠，到大圣归来，从白蛇缘起，到魔童降世，国产动画片一部比一部好！！！一部比一部更具中国特色！！！</t>
  </si>
  <si>
    <t>猫小月嘻嘻嘻</t>
  </si>
  <si>
    <t>电影不错，只是电影院太坑，晚了15分钟才开始放映。</t>
  </si>
  <si>
    <t>船到橋頭</t>
  </si>
  <si>
    <t>是我看到目前最好的动漫电影！👍👍👍👍👍</t>
  </si>
  <si>
    <t>胜蒂公主</t>
  </si>
  <si>
    <t>太好看了 国漫封神之作 剧情颠覆传统  制作精良</t>
  </si>
  <si>
    <t>A雷文林</t>
  </si>
  <si>
    <t>可以的，中国动漫的突破</t>
  </si>
  <si>
    <t>hFg231745657</t>
  </si>
  <si>
    <t>好看，期待下一部，支持国产，越来越好</t>
  </si>
  <si>
    <t>效果不錯~有笑點還賣慘</t>
  </si>
  <si>
    <t>😀花孽</t>
  </si>
  <si>
    <t>非常好看 很棒</t>
  </si>
  <si>
    <t>XCh615664223</t>
  </si>
  <si>
    <t>国产动漫真是越来越不错了</t>
  </si>
  <si>
    <t>ucr147537116</t>
  </si>
  <si>
    <t>剧情美工音效都还不错，国产动画有进步了。</t>
  </si>
  <si>
    <t>CROCODILE</t>
  </si>
  <si>
    <t>好看 很惊喜</t>
  </si>
  <si>
    <t>惺惺相惜，情不自禁</t>
  </si>
  <si>
    <t>真的很不错  近些年最好的之一(1/2)</t>
  </si>
  <si>
    <t>爱花哟</t>
  </si>
  <si>
    <t>超级好看，看哭</t>
  </si>
  <si>
    <t>yjw175906182</t>
  </si>
  <si>
    <t>很少给电影评分，这次给一个</t>
  </si>
  <si>
    <t>芜茗°</t>
  </si>
  <si>
    <t>傲娇可爱有英雄病的哪吒，还有于心不忍有善有恶的温柔敖丙，加上的可爷们可母爱的夫人和刀子嘴豆腐心一直默默无闻的将军逗逼“靠谱”的太乙……emmm……简直完美，爱死了~~</t>
  </si>
  <si>
    <t>MZi652961765</t>
  </si>
  <si>
    <t>看得我热血沸腾的，很好的一部作品!期待第二部</t>
  </si>
  <si>
    <t>Supermen女友</t>
  </si>
  <si>
    <t>超震撼，超出想象，国漫加油！</t>
  </si>
  <si>
    <t>体验效果实在太棒了，无论剧情笑点都做到了最好，那种眼睛盛宴  ！！！！</t>
  </si>
  <si>
    <t>贼好看了，就是彩蛋有点失望。还以为彩蛋和抖音那个哪吒是男是女的视频一样，结果。。。</t>
  </si>
  <si>
    <t>_qqwcs1426915060</t>
  </si>
  <si>
    <t>辛泓睿</t>
  </si>
  <si>
    <t>8.5分妥妥的，宽松点9分也没问题！个人认为是近年来最好的国漫，大圣，大鱼，大护法，白蛇虽然在特效和动画呈现上让我们看到国漫之光，但是剧本还是有逻辑硬伤，而哪吒已经基本克服了这个问题，可以说是完成度最高的一部了。将水淹陈塘关的故事整体打碎重新解构，在原有故事逻辑的基础上做了大胆的改编，同时非常自洽，而且叙事节奏，剧情转折和情感递进也是合理且有章法，甚至我在看的时候一边觉得改编新奇一边期待和猜测接下来的故事走向。几个剧情的高光时刻刻画的相当棒，海边夕阳下的踢毽子，龙族的使命和万鳞甲，李靖的“他是我儿”，最后的“你们都不许哭”……</t>
  </si>
  <si>
    <t>luz746964038</t>
  </si>
  <si>
    <t>真好看 国产前三！</t>
  </si>
  <si>
    <t>NLy390593969</t>
  </si>
  <si>
    <t>特好看，值得评论</t>
  </si>
  <si>
    <t>YbO827707942</t>
  </si>
  <si>
    <t>不好看，剧情过于狗血，看剧请慎重</t>
  </si>
  <si>
    <t>hKC559724881</t>
  </si>
  <si>
    <t>好看啊！期待中国神话宇宙的诞生！</t>
  </si>
  <si>
    <t>木九_</t>
  </si>
  <si>
    <t>藕饼给我锁死</t>
  </si>
  <si>
    <t>Idk406851613</t>
  </si>
  <si>
    <t>这大概是我看过的剧情最饱满的一部国产动漫，真的很抓人，从配音到画面都很自然，没有突兀的地方。笑中有泪，泪中带笑，是一部泪点笑点密集的国产电影(*Ü*)ﾉ☀</t>
  </si>
  <si>
    <t>你是红杉</t>
  </si>
  <si>
    <t>真的很不错，国漫越来越好了，开心</t>
  </si>
  <si>
    <t>C时光不懂人情味</t>
  </si>
  <si>
    <t>全程没尿点，国产动漫真牛逼，不好看打我！</t>
  </si>
  <si>
    <t>浅浅呀浅浅</t>
  </si>
  <si>
    <t>blI814842735</t>
  </si>
  <si>
    <t>真的绝了！！太好看了！！真的太好看了！！太值了！！！中国电影牛逼！！</t>
  </si>
  <si>
    <t>koala</t>
  </si>
  <si>
    <t>命运靠自己改变！很喜欢哪吒的娘，一位温柔善良又能打的母亲。哪吒和敖丙不打不相识的友情令人感动。我觉得太乙真人是负责搞笑的！故事和视觉效果都很棒，值得看！</t>
  </si>
  <si>
    <t>Vhk163634431</t>
  </si>
  <si>
    <t>各位都没搞清楚这是喜剧片！加些搞笑元素很正常的！我觉得不错……不错👍👍</t>
  </si>
  <si>
    <t>HHr703072157</t>
  </si>
  <si>
    <t>非常好，适合很多年龄段的人观影</t>
  </si>
  <si>
    <t>骑猪下宜宾</t>
  </si>
  <si>
    <t>这个…敖丙才是灵珠转世，不是说好灵珠转世叫哪吒么？哈哈哈…又颜控了😂</t>
  </si>
  <si>
    <t>LpL623845594</t>
  </si>
  <si>
    <t>quc378873422</t>
  </si>
  <si>
    <t>超赞!!!!!</t>
  </si>
  <si>
    <t>zl170340</t>
  </si>
  <si>
    <t>电影结束了还没缓过神来，还想一直 继续👀的那种！期待明年的 姜子牙 早点上映</t>
  </si>
  <si>
    <t>黄同学</t>
  </si>
  <si>
    <t>太好看了值得推荐</t>
  </si>
  <si>
    <t>wyg517163030</t>
  </si>
  <si>
    <t>好看。今天一天看两场，晚上的烈火英雄跟这个一样棒。</t>
  </si>
  <si>
    <t>风楼2017</t>
  </si>
  <si>
    <t>真好！国产动漫看的我热血沸腾，笑过，流泪过！真心感谢！期待第二部！</t>
  </si>
  <si>
    <t>秒杀小鼠哥</t>
  </si>
  <si>
    <t>剧情略显简单，但视觉效果不错，人物刻画也较有特点</t>
  </si>
  <si>
    <t>玉德</t>
  </si>
  <si>
    <t>自白蛇缘起后，我感觉国漫越来越有看头了，自我感觉，无论是从人物，特效，剧情，还是什么反正我感觉就是好看。哈哈😄  看了后面的彩蛋，很期待2020年姜子牙的上映。最后，祝国漫越来越好。嗯，就这样</t>
  </si>
  <si>
    <t>潇萱萱</t>
  </si>
  <si>
    <t>最喜欢那句话：我命由我不由天，是魔是仙，我说了算！国产动画现在越做越好了，支持</t>
  </si>
  <si>
    <t>CVb793076352</t>
  </si>
  <si>
    <t>剧情很好看，人物塑造很生动</t>
  </si>
  <si>
    <t>养乐多jj</t>
  </si>
  <si>
    <t>很好看，祝国漫越来越好！</t>
  </si>
  <si>
    <t>KSu686382362</t>
  </si>
  <si>
    <t>好看 明天二刷</t>
  </si>
  <si>
    <t>我的梦</t>
  </si>
  <si>
    <t>好看好好看。</t>
  </si>
  <si>
    <t>撒哈拉多苦兮多</t>
  </si>
  <si>
    <t>羡慕现在的孩子、有这么好的动画片看、哎、我们那时候怎么没有</t>
  </si>
  <si>
    <t>亽亼亗</t>
  </si>
  <si>
    <t>李靖严厉的爱殷夫人的慈爱都是戳中我泪点的人最爱哪吒帅到掉渣</t>
  </si>
  <si>
    <t>胡女士9035</t>
  </si>
  <si>
    <t>只有中国人才能做出来的动画，可以完美文化输出到国外</t>
  </si>
  <si>
    <t>白云云</t>
  </si>
  <si>
    <t>我**的还想再看一遍！哪吒跟敖丙真的是太帅了，不管了他们就是我老公了，不要太可爱太帅好吧！哪吒妈妈也很帅，哪吒爸爸那部分真的感动，太乙是真的承包笑点，申公公讲话好可爱哈哈哈。强烈推荐，虽然配音不是特别好，但是真的好好看！！无敌推荐</t>
  </si>
  <si>
    <t>hyy200133</t>
  </si>
  <si>
    <t>成人和小孩都可以看，不同的是很多笑点成人可能会看哭</t>
  </si>
  <si>
    <t>彬彬兔</t>
  </si>
  <si>
    <t>七七Hilary</t>
  </si>
  <si>
    <t>我命由我不由天  是魔是仙  我说了算！</t>
  </si>
  <si>
    <t>FkM957470794</t>
  </si>
  <si>
    <t>满分，不剧透</t>
  </si>
  <si>
    <t>茶染</t>
  </si>
  <si>
    <t>啊啊啊啊啊，wsl。太好看了吧，鸡皮疙瘩就没停过。而且藕饼是什么神仙cp。二刷女孩今日仍在为其落泪。</t>
  </si>
  <si>
    <t>苏木，su</t>
  </si>
  <si>
    <t>很好看，一部不错的作品</t>
  </si>
  <si>
    <t>GMK570455475</t>
  </si>
  <si>
    <t>有些情节特别让人欢乐。剧情并不完全按照小时候童年听的哪吒的故事。虽让人意外确实为点睛之笔。支持</t>
  </si>
  <si>
    <t>不爱吃香菜。233</t>
  </si>
  <si>
    <t>yLM455471654</t>
  </si>
  <si>
    <t>冬羽617</t>
  </si>
  <si>
    <t>整体感比起之前几部爆款国漫好太多了，优点突出，瑕不掩瑜，这部动画确实值得大家观看。</t>
  </si>
  <si>
    <t>honglitata</t>
  </si>
  <si>
    <t>国产动画杰出之作，大家看就是了。哪吒的人设也很出色而丰富满，敖丙个性塑造稍显单薄，还不够丰满。太乙真人真是个说四川话的胖酒鬼。画面和打斗场面都做得很出色了。剧情中还融入了一些现代的元素，比如指纹解锁啦，打弹珠。万分期待开启神话宇宙。</t>
  </si>
  <si>
    <t>zszegw</t>
  </si>
  <si>
    <t xml:space="preserve">超级好看  本年度最可爱小朋友哪吒  在遭受偷梁换柱被迫篡改命运被村民误解斩妖除魔得到的不是夸讲依旧是辱骂的前提下还一心拯救全体村民 他小顽童也是善良小男孩 遭受不公但一哄就开心 太可爱太叫人心疼   好多网友说魔化的少年哪吒像明星黄子韬 确实有点像 同样被误解 也同样大度好哄   最后祝国产漫画越来越好 </t>
  </si>
  <si>
    <t>yxj0315</t>
  </si>
  <si>
    <t>期待中国封神系列，漫威有漫威宇宙，我们的神话要是部部都能拍出这种效果，素材资源不知道比他们丰盛多少，也更有文化底蕴</t>
  </si>
  <si>
    <t>iKs557939183</t>
  </si>
  <si>
    <t>特效特别好剧情也好，很喜欢哈哈哈，</t>
  </si>
  <si>
    <t>有欢笑。有泪点，值得一看。。。我很喜欢。</t>
  </si>
  <si>
    <t>青baobey</t>
  </si>
  <si>
    <t>非常非常非常好看。帅</t>
  </si>
  <si>
    <t>盛夏且芥子</t>
  </si>
  <si>
    <t>很精彩，很搞笑，但总觉得过的好快一下就看完了，感觉前面铺垫稍稍长，结尾略仓促，还是说有第二部蛤蛤蛤蛤蛤</t>
  </si>
  <si>
    <t>苗苗和毛毛</t>
  </si>
  <si>
    <t>比以前有很大进步 期待第二部</t>
  </si>
  <si>
    <t>YmJ929500828</t>
  </si>
  <si>
    <t>ご 最心疼的玩笑</t>
  </si>
  <si>
    <t>太好看了，我哭了四次！</t>
  </si>
  <si>
    <t>哈哈3133</t>
  </si>
  <si>
    <t>10分敬国漫。</t>
  </si>
  <si>
    <t>sOr660136775</t>
  </si>
  <si>
    <t>叶横</t>
  </si>
  <si>
    <t>只有我自己 才能改变自己的命运</t>
  </si>
  <si>
    <t>Ngodup</t>
  </si>
  <si>
    <t>自己的命运自己决定，是仙是魔，我说了算。哪吒跟鸣人的命运大体是一样的，都是在人们异样的眼神中长大，饱受着人们的偏见，最终却拯救了世界。一人一口唾骂能把人淹死确实是存在的。人心可怕，人言可怕，成见可怕。人生来是可以改变命运的。,negative,0.33</t>
  </si>
  <si>
    <t>Legend有人占</t>
  </si>
  <si>
    <t>看到我国可以有这么优质的动画真的很开心 好片子 值得分享</t>
  </si>
  <si>
    <t>爱笑的玫瑰</t>
  </si>
  <si>
    <t>目前为止的国产片的巅峰之作，毫不逊色于迪士尼的《狮子王》甚至更胜一筹。我命在我，即使生而为魔又有何妨，逆天改命靠自己打拼。看腻了漫威宇宙，封神宇宙将开启一个新时代。封神榜如此众多的英雄联盟，如果都像饺子如此用心打造，吸粉无数将是必然 ，让欧美来膜拜我们的英雄指日可待!!</t>
  </si>
  <si>
    <t>强烈推荐，非常好看，备好纸巾</t>
  </si>
  <si>
    <t>hOi853846989</t>
  </si>
  <si>
    <t>支持国漫，还不错</t>
  </si>
  <si>
    <t>记铸</t>
  </si>
  <si>
    <t>好看，干净利落俏皮搞笑。很不错。值得所有人看</t>
  </si>
  <si>
    <t>RS舞蹈培训     小南</t>
  </si>
  <si>
    <t>可以多拍点这样的</t>
  </si>
  <si>
    <t>cookie_gqy</t>
  </si>
  <si>
    <t>这是我看过的最良心的国产动画。特技真心不错。影片搞笑！最后还哭！真的值得推荐！</t>
  </si>
  <si>
    <t>黄冰瑜🍃家具工程</t>
  </si>
  <si>
    <t>国产动画片新巅峰，大人小孩都非常适宜的电影，无论是故事情节或者特效处理都可以拿高分，高分推荐！期待姜子牙续集</t>
  </si>
  <si>
    <t>可惜没如果cs</t>
  </si>
  <si>
    <t>剧情不拖拉，对人生命运不同的认识，友情，亲情，都诠释得很到位，最重要的一点，里面太乙真人的角色配音也添加了川渝和贵州的方言，很有特色，也是目前国内电影的一种潮流吧！因为我是贵州遵义！哈哈</t>
  </si>
  <si>
    <t>小二Love土豆</t>
  </si>
  <si>
    <t>非常不错。喜怒哀乐全都有。</t>
  </si>
  <si>
    <t>盐~</t>
  </si>
  <si>
    <t>超级好看！！！视觉冲击感超级好，做工精良！！人物塑造的特别好，细节部分做的很好，特别好看，哪吒好帅好可爱！！！痞痞的！看过大鱼海棠的，就能知道动画做的有多精良了，和大鱼海棠做的效果一样好，或者说越来越好了！！！</t>
  </si>
  <si>
    <t>aQm396181308</t>
  </si>
  <si>
    <t>感人肺腑的声音，开心到伤心的转换，悲喜交加的剧情，让人不得不发自内心的感慨！</t>
  </si>
  <si>
    <t>Wentworth123</t>
  </si>
  <si>
    <t>本来不看好，因为是国漫，但是看评分很高，就去看了，很不错，希望能出续集</t>
  </si>
  <si>
    <t>🙊年🐴月de丢丢</t>
  </si>
  <si>
    <t>导演脑洞大开～优秀的电影</t>
  </si>
  <si>
    <t>OrN322888800</t>
  </si>
  <si>
    <t>非常好看，国漫加油！</t>
  </si>
  <si>
    <t>时刻要冷靖</t>
  </si>
  <si>
    <t>我就叫李靖 .. 哈哈哈</t>
  </si>
  <si>
    <t>阿尼恩斯</t>
  </si>
  <si>
    <t>全程比较紧凑，笑点也多，看到国产动画的质量上来了，本来还纠结去看银河还是这个，觉得这个没看错</t>
  </si>
  <si>
    <t>HnN997495388</t>
  </si>
  <si>
    <t>太棒了，超搞笑感人，基本没什么吐槽的地方，非常值得看。推荐，真的！</t>
  </si>
  <si>
    <t>IPR396820744</t>
  </si>
  <si>
    <t>最喜欢的动画电影</t>
  </si>
  <si>
    <t>鲜哦</t>
  </si>
  <si>
    <t>看完电影以后诸多感慨 国内首部3D动画 画面制作的真是太棒了 故事情节我也很喜欢 期待导演今后的作品 加油！</t>
  </si>
  <si>
    <t>mIl602432888</t>
  </si>
  <si>
    <t>总体来说，观影体验是很棒的。但是整个电影的情感基调是悲伤的。这是我即使看到哪吒可爱调皮的时候也笑不起来的原因。值得一看。</t>
  </si>
  <si>
    <t>一叶扁舟</t>
  </si>
  <si>
    <t>神说会有光</t>
  </si>
  <si>
    <t>超好看，哪吒超帅！</t>
  </si>
  <si>
    <t>沫兮mx</t>
  </si>
  <si>
    <t>吹爆哪吒！真的超级无敌巨好看！国漫加油！</t>
  </si>
  <si>
    <t>imr437883411</t>
  </si>
  <si>
    <t>剧情不足段子来凑;创新感不错，加鸡腿;人物塑造一般;强行感人;深度方面好评，点到为止，很好。</t>
  </si>
  <si>
    <t>太帅了 最好的国漫</t>
  </si>
  <si>
    <t>成见 需要勇气与决心打破善恶的界限并不分明即便是灵珠转世也可能做魔头做的事即便是魔丸转世也可以拥有一颗坚定向善的内心非常有意义的片子 国漫的希望还有很多神话等着拍呢（哪吒和敖丙真的太帅气了！！！）</t>
  </si>
  <si>
    <t>许朝暮</t>
  </si>
  <si>
    <t>「  我是小妖怪 逍遥又自在       杀人不眨眼 吃人不放盐  」</t>
  </si>
  <si>
    <t>泽华</t>
  </si>
  <si>
    <t>首先，不得不说咱现在动漫电影的质量是越来越高了，从视觉角度来看基本是找不出什么毛病；剧情高低起伏，有好笑的，同时也有让我们值得深思的地方。  唯一的不足嘛，就是结尾，如果再来解释一下最后东海龙王怎么了，以及敖丙最后被怎么处置我觉得会更好。  还有感觉有彩蛋，因为那个公公还说了“来日方长”，因此可能会有第二部，总之，期待一下吧(๑&gt;؂&lt;๑）</t>
  </si>
  <si>
    <t>svI258356199</t>
  </si>
  <si>
    <t>完美，推荐，主题与动漫效果都非常棒</t>
  </si>
  <si>
    <t>bOW710266617</t>
  </si>
  <si>
    <t>太好看了，特效精良，笑点不断，老少皆宜，国漫精品呀！</t>
  </si>
  <si>
    <t>helia888888</t>
  </si>
  <si>
    <t>太帅了8⃣️！！</t>
  </si>
  <si>
    <t>有笑点也有感动，很有收获！</t>
  </si>
  <si>
    <t>嬉皮yo</t>
  </si>
  <si>
    <t>国漫真的好好啊现在，又诙谐又有泪点，真的好看，广告插入也是很厉害了哈哈哈哈哈哈哈哈哈</t>
  </si>
  <si>
    <t>詹勇军</t>
  </si>
  <si>
    <t>好看应该算是最好的评价了吧</t>
  </si>
  <si>
    <t>本宝宝傲娇着呢</t>
  </si>
  <si>
    <t>值得一看的片子，值得去看第二次的那种…现在的国漫真的做的特别特别棒！加油↖(^ω^)↗</t>
  </si>
  <si>
    <t>绽放</t>
  </si>
  <si>
    <t>超燃！强烈推荐</t>
  </si>
  <si>
    <t>゛未闻花名</t>
  </si>
  <si>
    <t xml:space="preserve">我是带着期待值去看的，结果竟然超出了我的期待值！不论是画面，配音，还是剧情都没有让人吐槽的地方。。。最后，这是准备要打造一个封神榜宇宙么？最后的彩蛋竟然是姜子牙的预告片😂 没错，这是剧透，而且，你也已经看到了😏 </t>
  </si>
  <si>
    <t>wVM464246206</t>
  </si>
  <si>
    <t>挺好看的哪吒变身超级帅的</t>
  </si>
  <si>
    <t>superfairy</t>
  </si>
  <si>
    <t>近年看到的最好的一部国产动画片，情节不尬，改编合理，人物性格突出，表达主题突出，画风和特效也不错。</t>
  </si>
  <si>
    <t>哪吒太太太太帅了.</t>
  </si>
  <si>
    <t>sCD464252795</t>
  </si>
  <si>
    <t>个人看了这么久国漫，感觉真是国漫巅峰之作，无论剧情还是特效都很棒，饺子不愧是鬼才导演，期待饺导的下一部作品!</t>
  </si>
  <si>
    <t>xUV923622041</t>
  </si>
  <si>
    <t>国产动画崛起！我命在我不在天，还丹成金亿万年！</t>
  </si>
  <si>
    <t>十七小美女</t>
  </si>
  <si>
    <t>太好看了值得关注</t>
  </si>
  <si>
    <t>权麻麻Y</t>
  </si>
  <si>
    <t>非常好看，可能结尾有点仓促的感觉，但是个人感觉剧情超级好看</t>
  </si>
  <si>
    <t>shelley_sf</t>
  </si>
  <si>
    <t>还不错！带孩子看很好，笑点多，感人的地方也不错！</t>
  </si>
  <si>
    <t>逍遥药师</t>
  </si>
  <si>
    <t>很好看的电影。正经的大制作。中国动画终于从动物园里面出来了。下回拍点成人向，科学侧就更好了。到时候，我就会说，从跳大神里面出来了。</t>
  </si>
  <si>
    <t>笨头</t>
  </si>
  <si>
    <t>真的真的***好看了吧，国漫崛起，国漫牛逼</t>
  </si>
  <si>
    <t>Chihiro</t>
  </si>
  <si>
    <t>巨好看好吗！！完全超出我的预期，本来是不抱希望的。有笑点也有泪点，打斗场面帅到爆炸！哪吒变身帅炸了！期待第二部！</t>
  </si>
  <si>
    <t>AAA紫色£线线€</t>
  </si>
  <si>
    <t>电影比较好看，就是最后结尾收的不太理想！没有逾期的好！</t>
  </si>
  <si>
    <t>AiLyL</t>
  </si>
  <si>
    <t>总算没有浪费这么好的题材，加油！中国动画会越来越好的！</t>
  </si>
  <si>
    <t>残夜听雪W.M</t>
  </si>
  <si>
    <t>睡前突然想起还没评分。。emmm。。这么说吧，国漫真的要崛起了！期待后续作品～</t>
  </si>
  <si>
    <t>OMI210978263</t>
  </si>
  <si>
    <t>好看，笑点泪点都有，价值观很正，故事性完整</t>
  </si>
  <si>
    <t>luo黑兔D</t>
  </si>
  <si>
    <t>吹爆这部电影!哪吒丑萌丑萌的，觉醒超帅!全篇笑点多，泪点也恰到好处。“哪吒是你什么人啊？”“他，是我儿!”之后眼泪就没停过qwq全场哭的最大声。</t>
  </si>
  <si>
    <t>DiAnDiAN点点52</t>
  </si>
  <si>
    <t>特别好看  意犹未尽  国产动画要崛起了</t>
  </si>
  <si>
    <t>好看😊 很有感染力</t>
  </si>
  <si>
    <t>真挺棒的，国产动画电影能做到这样，很棒了，评分9.7也是大家对这部电影的夸赞。</t>
  </si>
  <si>
    <t>茗泽</t>
  </si>
  <si>
    <t>是真的太棒了</t>
  </si>
  <si>
    <t>看完立马就想二刷 我要🔒死哪吒和敖丙cp！！！帅就完事了！哪吒真是个可甜可盐的小可爱（小可怜） 为他笑为他哭为他框框撞大墙 还会再见的</t>
  </si>
  <si>
    <t>_______荒城旧梦。</t>
  </si>
  <si>
    <t>真心不错的一部电影 建议大家都去看看！我命由我不由天！自己的命运始终掌握在自己的手上</t>
  </si>
  <si>
    <t>谭雅提古雷查夫‖</t>
  </si>
  <si>
    <t>非常棒，国漫正在崛起</t>
  </si>
  <si>
    <t>草莓味的王豆豆儿</t>
  </si>
  <si>
    <t>良心推荐！！！</t>
  </si>
  <si>
    <t>妲己再美終是妃F</t>
  </si>
  <si>
    <t>可以，电影不错</t>
  </si>
  <si>
    <t>笑哈哈先森。</t>
  </si>
  <si>
    <t>国漫崛起雄起</t>
  </si>
  <si>
    <t>帝</t>
  </si>
  <si>
    <t>看完之后，千言万语汇聚成四个字：国漫牛批</t>
  </si>
  <si>
    <t>qrB848394539</t>
  </si>
  <si>
    <t>下周六二刷见</t>
  </si>
  <si>
    <t>梓潼潼潼</t>
  </si>
  <si>
    <t>可能它还有很多不足，但是我愿意给这部电影一个十分，就是希望告诉导演，出，按这个水准出，出一部我追一部</t>
  </si>
  <si>
    <t>旧旧的铁皮</t>
  </si>
  <si>
    <t>总之，我觉得好看</t>
  </si>
  <si>
    <t>不123520</t>
  </si>
  <si>
    <t>不错  。。。。。。</t>
  </si>
  <si>
    <t>12.14</t>
  </si>
  <si>
    <t>超级超级好看！！！疯狂安利！祝国漫越做越好，越做越棒！</t>
  </si>
  <si>
    <t>宠狗</t>
  </si>
  <si>
    <t>非常好看，至少不是毁童年系列</t>
  </si>
  <si>
    <t>@静</t>
  </si>
  <si>
    <t>非常喜欢，国产最好看的动漫，还想再看。</t>
  </si>
  <si>
    <t>专业影评</t>
  </si>
  <si>
    <t>有笑有泪，亲情友情。彻底颠覆了原著水火不容的父子关系。</t>
  </si>
  <si>
    <t>Eoq883520438</t>
  </si>
  <si>
    <t>巨无敌好看！！！</t>
  </si>
  <si>
    <t>OBa44306348</t>
  </si>
  <si>
    <t>挺好看的，有笑点有泪点，有故事有道理，其实这动画很励志又很搞笑，期待下一部电影。</t>
  </si>
  <si>
    <t>莫小琐</t>
  </si>
  <si>
    <t>SHADOW静</t>
  </si>
  <si>
    <t>超级无敌好看，不要错过了。</t>
  </si>
  <si>
    <t>URm244942997</t>
  </si>
  <si>
    <t>中国好电影，和大圣归来齐名</t>
  </si>
  <si>
    <t>郝525525</t>
  </si>
  <si>
    <t>很好的教材，非常好看，各方面都很完美，建议大人小孩都可以去看看。</t>
  </si>
  <si>
    <t>mLA610405415</t>
  </si>
  <si>
    <t>不好绝对会后悔滴</t>
  </si>
  <si>
    <t>Zihui_Yang</t>
  </si>
  <si>
    <t>很不错，搞笑，打斗都染爆了！</t>
  </si>
  <si>
    <t>爱呦👀L 洁</t>
  </si>
  <si>
    <t>有笑有泪，我命由我，不由天</t>
  </si>
  <si>
    <t>scxief</t>
  </si>
  <si>
    <t>十分精彩，国漫之光</t>
  </si>
  <si>
    <t>芪南鹿</t>
  </si>
  <si>
    <t>二刷了二刷了，超级好看我的天姐妹们快去看！！！敖丙好好看啊我哭啦哪吒变成少年也好帅啊太棒啦然后李靖夫妇对子女的爱真的是泪目啊太乙真人太可爱hhhhh总之就是好看！快看快看！！！</t>
  </si>
  <si>
    <t>谢馨雅</t>
  </si>
  <si>
    <t>好看 ，哭了好几次，真的好看，我喜欢这个小哪吒</t>
  </si>
  <si>
    <t>林公子与红茶</t>
  </si>
  <si>
    <t>巨好看666</t>
  </si>
  <si>
    <t>赤🌾</t>
  </si>
  <si>
    <t>今天看了《哪吒之魔童降世》这部电影，原本只是想缓解压力，没想到这部影片对我的冲击这么大...这部电影中，每个角色都有着自己的行事逻辑，反派之所以成为反派，不是因为编剧和导演让他成为反派，而是因为他和主角哪吒确实存在利益上的冲突，主角也不是十全十美的好人，哪吒黑化后也差点灭了整个陈塘关，所以这部电影中没有绝对的好人也没有绝对的坏人，每个人都只是想有尊严的好好活下去，从这个角度对人物进行塑造，所有人都显得有血有肉。这部电影还好在影片的节奏前宽后窄，一步步推到最后的高潮，尤其是最后的高潮极富层次，先是哪吒的入魔暴走，再到敖丙与哪吒大战，最后两人携手度过天劫，高潮一浪高过一浪。</t>
  </si>
  <si>
    <t>LNd973989179</t>
  </si>
  <si>
    <t>好看，笑点十足，打戏精彩，虽然有些地方觉得配音有些刻意，但是还是很好的，哪吒那句“”我命由我不由天”*****，顶住敖丙时的三只手感觉像火影柱间一样，接下来会拍续集吧，很期待龙族的戏呢</t>
  </si>
  <si>
    <t>巨喜欢这个哪吒！今天去二刷了！真的超棒的国漫！</t>
  </si>
  <si>
    <t>ZlD953440521</t>
  </si>
  <si>
    <t>其实我想凭100分，哈哈哈哈</t>
  </si>
  <si>
    <t>小时候就很喜欢哪吒，现在长大了依然喜欢，这版的哪吒我最喜欢</t>
  </si>
  <si>
    <t>lard</t>
  </si>
  <si>
    <t>好听，好看，好玩，颇有意义，对敢于打破世俗偏见的呼吁倡导，让魔童不单单只是部商业片，也发人反思。就是太2真人和申公公的实力设定的有点弱了，都三花聚顶咧，还感觉弱的一批。一点大法力都没展示过，还没哪吒和敖丙的aoe强。</t>
  </si>
  <si>
    <t>喵酱肉肉</t>
  </si>
  <si>
    <t>确实不错 无尿点</t>
  </si>
  <si>
    <t>感觉比大圣归来要好很多，后面的变身画面比大圣归来还要震撼！！！</t>
  </si>
  <si>
    <t>rov246924227</t>
  </si>
  <si>
    <t>第一次看国产动画片看出了文化自信，强烈推荐！</t>
  </si>
  <si>
    <t>今天也是想暴富的怂秋秋</t>
  </si>
  <si>
    <t>坐等第二部，哪吒和敖丙我死磕</t>
  </si>
  <si>
    <t>qhI974522998</t>
  </si>
  <si>
    <t>感觉是中国漫画电影的钢铁侠。坚持下去，漫威可以休息了！</t>
  </si>
  <si>
    <t>唵嘛呢呗美吽</t>
  </si>
  <si>
    <t>好看，值得再刷，这才是国产动画应该有的水平！</t>
  </si>
  <si>
    <t>抱着薯片啃奶酪</t>
  </si>
  <si>
    <t>今年看过最好的动画电影，有笑点和泪点，虽然结局有些匆忙</t>
  </si>
  <si>
    <t>老陈伯</t>
  </si>
  <si>
    <t>还行吧 这个动画片 确实越做越好了 我命由我的主题也是挺励志的</t>
  </si>
  <si>
    <t>Edmundヾ</t>
  </si>
  <si>
    <t>哪吒师傳灵魂人物，一口川普很搞笑，剧情全程无尿点，看的我热血沸</t>
  </si>
  <si>
    <t>还可以吧，一般般啊</t>
  </si>
  <si>
    <t>国产动画越来越让人惊艳，国漫加油！</t>
  </si>
  <si>
    <t>TW丿男孩灬</t>
  </si>
  <si>
    <t>有笑点有泪点，真的很好看的一部国漫，应该是国漫新的巅峰，期待下一部2020年的姜子牙。</t>
  </si>
  <si>
    <t>springrolls1990</t>
  </si>
  <si>
    <t>不错，画面制作精良，剧情顺畅，有一定的深度。影院里大的小的都看的嘻嘻哈哈乐开怀，而且大人笑的声音最大，当然也有感人的桥段。</t>
  </si>
  <si>
    <t>secretsen</t>
  </si>
  <si>
    <t>一个字，很好</t>
  </si>
  <si>
    <t>Adalia迪</t>
  </si>
  <si>
    <t>＃哪吒之魔童降世＃看哭了…整部电影又好笑又想哭又感动😭 笑点很多电影以轻松愉快的方式开头，故事发展特别注重感情的投入，把每个人物的性格清晰地塑造出来，同时剧情连贯不拖沓，值得二刷实在是被太乙真人的口音和申公豹的口吃逗乐了，真的太好笑了，影院里也是欢声不断。几句让我瞬间泪奔的台词:    小云云:“哪吒是你什么人?”    李靖:“他是我儿”    “别人的看法都是**，你是谁只有你自己说了算，这是爹教我的道理”     敖丙:“为何不刺?”     哪吒:“我说过了，你是我唯一的朋友”    “去他个鸟命!我命由我，不由天!是魔是仙，我自己决定!”</t>
  </si>
  <si>
    <t>袅</t>
  </si>
  <si>
    <t>好看好看，超喜欢，嗑爆哪吒跟敖丙这对cp</t>
  </si>
  <si>
    <t>VEg888025676</t>
  </si>
  <si>
    <t>哪吒被捧得有点高了吧…川普出戏…台词尴尬…强行搞笑…强上价值…6分给支持国产…</t>
  </si>
  <si>
    <t>CMH914495344</t>
  </si>
  <si>
    <t>李靖求符那一段差点把我看哭(╥﹏╥)</t>
  </si>
  <si>
    <t>小懶の簡單生活</t>
  </si>
  <si>
    <t>既搞笑又燃～</t>
  </si>
  <si>
    <t>给以后的自己</t>
  </si>
  <si>
    <t>超级好看。。。。。</t>
  </si>
  <si>
    <t>Little Star</t>
  </si>
  <si>
    <t>好电影值得大家喜欢！</t>
  </si>
  <si>
    <t>羽漾月宸</t>
  </si>
  <si>
    <t>非常好看，寓意深课，高潮迭起</t>
  </si>
  <si>
    <t>Alfie</t>
  </si>
  <si>
    <t>这部动画颠覆了我对中国神话的印象，也还愿了原著中的神仙灰色，故事里的父母才是真正的父母，也少了些抽筋剥皮，多了一个朋友，一个逗趣护犊子的师傅，期待封神宇宙的开启！</t>
  </si>
  <si>
    <t>wenwen</t>
  </si>
  <si>
    <t>电影情节很好，亲情友情人生深刻感人</t>
  </si>
  <si>
    <t>VEq936039543</t>
  </si>
  <si>
    <t>反正哪吒那痞里痞气的和敖丙温文尔雅的看起来就很舒服</t>
  </si>
  <si>
    <t>杨婷</t>
  </si>
  <si>
    <t>被国漫感动了😹……第一次国漫让我迫切想看第二部......准备二刷</t>
  </si>
  <si>
    <t>LqZ913919550</t>
  </si>
  <si>
    <t>不信命，是哪吒的命。</t>
  </si>
  <si>
    <t>乔铭辉</t>
  </si>
  <si>
    <t>**。国产第一动画非他莫属。看到结束久久不能平息。值得看值得看。废话不多说，看了不后悔</t>
  </si>
  <si>
    <t>紫兰眼瞳</t>
  </si>
  <si>
    <t>不是可怜国漫打的分，是真的觉得值得！</t>
  </si>
  <si>
    <t>SRP267632282</t>
  </si>
  <si>
    <t>很棒值得看我已经开始期待姜子牙了</t>
  </si>
  <si>
    <t>今日朕要用膳</t>
  </si>
  <si>
    <t>太好看了吧！这是我今年看过最好看的电影了！一直喜欢古风！这个画风让我给满分！几个镜头都让我这个老阿姨泪目！</t>
  </si>
  <si>
    <t>哇哦是花朵🌸</t>
  </si>
  <si>
    <t>第一次看国产动画电影，剧情符合现代搞笑特点，人物的处理也非常好，强烈推荐</t>
  </si>
  <si>
    <t>好看到爆，笑点泪点齐飞，最重要的，超燃！！</t>
  </si>
  <si>
    <t>小勺</t>
  </si>
  <si>
    <t>特效很棒，国漫做成这样真的很不错，藕饼🔒了，i了</t>
  </si>
  <si>
    <t>Rkl539215760</t>
  </si>
  <si>
    <t>带来笑与感动，质量很高</t>
  </si>
  <si>
    <t>ennnn喵了个咪</t>
  </si>
  <si>
    <t>好看级了！！！</t>
  </si>
  <si>
    <t>BUBBLE</t>
  </si>
  <si>
    <t>这的可以说是相当好看了，泪点笑点都有，赞</t>
  </si>
  <si>
    <t>uPu814196597</t>
  </si>
  <si>
    <t>不错…………</t>
  </si>
  <si>
    <t>牛牛的爱1</t>
  </si>
  <si>
    <t>很好，孩子大人都很喜欢，诙谐幽默有创意</t>
  </si>
  <si>
    <t>yzW908309409</t>
  </si>
  <si>
    <t>yune🦑芬飛</t>
  </si>
  <si>
    <t>超棒！！！大家快為那麽棒的國漫刷票房！！！</t>
  </si>
  <si>
    <t>calmcarry</t>
  </si>
  <si>
    <t>看这部电影哭成沙雕笑成**</t>
  </si>
  <si>
    <t>Robin小可爱</t>
  </si>
  <si>
    <t>2019年 榜单第一</t>
  </si>
  <si>
    <t>sfz1717</t>
  </si>
  <si>
    <t>IzB687251105</t>
  </si>
  <si>
    <t>太好看了  国漫越来越强了</t>
  </si>
  <si>
    <t>nbI916584883</t>
  </si>
  <si>
    <t>好久没有看到这么燃的动漫了。为电影哪吒幕后团队点赞👍。打破成见，扭转命运。</t>
  </si>
  <si>
    <t>学习机器</t>
  </si>
  <si>
    <t>啊啊啊啊啊！燃！</t>
  </si>
  <si>
    <t>文速</t>
  </si>
  <si>
    <t>感动，激情，国漫的崛起！</t>
  </si>
  <si>
    <t>小美美</t>
  </si>
  <si>
    <t>我想不出华丽的词汇来描述，不过我还是很满意哦</t>
  </si>
  <si>
    <t>仁逸</t>
  </si>
  <si>
    <t>希望这样优质的国产动画电影更多一些</t>
  </si>
  <si>
    <t>搞笑感人 很不错 推荐</t>
  </si>
  <si>
    <t>YW超C</t>
  </si>
  <si>
    <t>特效完美、只是3D效果不明显！</t>
  </si>
  <si>
    <t>chan</t>
  </si>
  <si>
    <t>真的很好看，中国动漫的经验之作，堪称动漫届的流浪地球。</t>
  </si>
  <si>
    <t>fqj605494323</t>
  </si>
  <si>
    <t>国漫崛起巅峰</t>
  </si>
  <si>
    <t>QWm728674913</t>
  </si>
  <si>
    <t>比千与千寻牛逼多了</t>
  </si>
  <si>
    <t>szg苏苏</t>
  </si>
  <si>
    <t>非常棒，毫不客气的说剧情，特效，配音方面都很优秀，挑不出任何毛病，把哪吒与熬丙的羁绊，哪吒与李靖夫妇的父子，母子之情，还有太乙真人等等的亦师亦友之情完美表达，哪吒对敖丙的话：你到底是不是灵珠我一个魔丸都比你活的有人样；去他的鸟命，若命运不公，就和他斗争到底，很热血，很感动，教育意义很浓，何曾，我们95后，为了拼搏，生存，能有哪吒这个豪情呢！感动，热血，激情，眼泪，各种情愫都表达出来，真的很好，必须满分，提倡多刷😁</t>
  </si>
  <si>
    <t>§花月痕</t>
  </si>
  <si>
    <t>哪吒敖丙  我要磕爆</t>
  </si>
  <si>
    <t>Ruddy</t>
  </si>
  <si>
    <t>又哭又笑 反思自我我什么会被框架所束缚，为什么只会顺其自然为什么不拼一拼</t>
  </si>
  <si>
    <t>蓝猫#小公主</t>
  </si>
  <si>
    <t>后面超级感人都哭辽</t>
  </si>
  <si>
    <t>AAA 👉徐阳👍🌈</t>
  </si>
  <si>
    <t>总体感觉非常好。我命由我不由天，坚持本心做自己，不要在意世俗的眼光，说法动摇自己</t>
  </si>
  <si>
    <t>juo108591143</t>
  </si>
  <si>
    <t>TeS202348907</t>
  </si>
  <si>
    <t>国漫代表之作</t>
  </si>
  <si>
    <t>有了一头小毛驴</t>
  </si>
  <si>
    <t>第一次看电影结束还想看彩蛋的影片 ，非常不错的电影</t>
  </si>
  <si>
    <t>blC703121702</t>
  </si>
  <si>
    <t>好看的很，快来看吧</t>
  </si>
  <si>
    <t>情深不及久伴738</t>
  </si>
  <si>
    <t>完美，大人小孩都喜欢</t>
  </si>
  <si>
    <t>_qqskt1418812876</t>
  </si>
  <si>
    <t>csslym123松松</t>
  </si>
  <si>
    <t>国漫的又一巅峰之作《哪吒之魔童降世》，从生儿为魔的痛苦到为命运抗争到底的不屈，我们不是别人眼里的我们，而是成为自己选择的我，从今天起，我要为自己重新定义。。。</t>
  </si>
  <si>
    <t>MjH15999520174</t>
  </si>
  <si>
    <t>这是我看过最好看的国漫。</t>
  </si>
  <si>
    <t>wifi</t>
  </si>
  <si>
    <t>真的真的真的真的贼棒贼好看！！</t>
  </si>
  <si>
    <t>不翻身的咸鱼丶</t>
  </si>
  <si>
    <t>若命运不公 便和他斗到底</t>
  </si>
  <si>
    <t>小熊建</t>
  </si>
  <si>
    <t>剧情的创新改编还不错，看了片尾的彩蛋后很期待这一系列的国漫电影。</t>
  </si>
  <si>
    <t>任性590</t>
  </si>
  <si>
    <t>这是看国漫以来，唯一没有让我吐槽的，真的完美，没有槽点，值得一看，我不知道那些差评是怎么来的，杠精。我命由我不由天。让人热血沸腾啊</t>
  </si>
  <si>
    <t>美女Sara</t>
  </si>
  <si>
    <t>不孬，就是哪吒配音不好，结局有悬念</t>
  </si>
  <si>
    <t>tianshanheixia</t>
  </si>
  <si>
    <t>很有趣，但说教有点严重，听到 我命由我不由天 时，有点尴尬。</t>
  </si>
  <si>
    <t>sRj607830116</t>
  </si>
  <si>
    <t>吹爆哪吒，剧情有血有肉，特效国产巅峰，值得二刷</t>
  </si>
  <si>
    <t>风杰1</t>
  </si>
  <si>
    <t>国漫之光，神话宇宙安排上了</t>
  </si>
  <si>
    <t>怡佳怡</t>
  </si>
  <si>
    <t>多年后再次听到 我命由我不由天    心中的热血依然未变   愿自己的高中生涯走向辉煌</t>
  </si>
  <si>
    <t>……孩子尿床啦</t>
  </si>
  <si>
    <t>个人表示特别喜欢看！</t>
  </si>
  <si>
    <t>木七</t>
  </si>
  <si>
    <t>特效超赞      支持国产动画      明明是搞笑片却又很想哭      敖扎cp</t>
  </si>
  <si>
    <t>特效很好  超棒</t>
  </si>
  <si>
    <t>值得2刷，简直太好看了。</t>
  </si>
  <si>
    <t>张亚877</t>
  </si>
  <si>
    <t>感觉还行，不过哪吒不认命的勇气还是挺燃的</t>
  </si>
  <si>
    <t>庆大多622</t>
  </si>
  <si>
    <t>其实有些细节是致敬周星驰的喜剧风格～值得推荐上20亿～</t>
  </si>
  <si>
    <t>yqn328920337</t>
  </si>
  <si>
    <t>第一次真心实意写长评！首先画风设定很好，喜欢这个只要别人一点点的善意他就全心付出的哪吒，喜欢哪吒没有裤兜插裤子边边里的可爱，反思很多很多，愚昧的百姓，哪吒没有做伤天害理的事情呀？百姓那么抵制他，不留余地的臆测，小小的他溜出来，莫名的被扔秽物，很心疼！好吧！你们不喜欢我我就捣蛋！但他没有害人，即使每个人像防什么似的防他，他也只是捣蛋。人出生都是一样的，即使是魔丸，父母的无私的疼爱下，他还是个善恶分明的好孩子，父母织就的美丽谎言，即使破了也是美丽。敖丙真帅，和哪吒一样的孤独啊！哪吒是被伤害，敖丙就是被负担，全族的希望，这个温柔孩子即使被歪曲的教育他还是个温柔的人，遇见哪吒应该就是给敖丙留的后路吧！</t>
  </si>
  <si>
    <t>👸  👘</t>
  </si>
  <si>
    <t>超级感动 天哪真的哭了 好感人 跟以前认识的哪吒完全不一样 特别搞笑也有点戳中泪点 真的推荐大家去看</t>
  </si>
  <si>
    <t>a城</t>
  </si>
  <si>
    <t>se7enloveyou</t>
  </si>
  <si>
    <t>必须满分 满分都不足以表达我对这部电影的评价！中国动画越来越给力了！期待下一部2020</t>
  </si>
  <si>
    <t>zEy898842064</t>
  </si>
  <si>
    <t>这版哪吒改编得很不错，人物塑造都有血有肉的。影片里在我看来是没有反派的，就连申公豹都有可怜之处(如果根据电影设定)</t>
  </si>
  <si>
    <t>柴米油盐酱醋茶</t>
  </si>
  <si>
    <t>为国漫加油点赞</t>
  </si>
  <si>
    <t>好看到炸裂，超级燃！很棒！</t>
  </si>
  <si>
    <t>爱小刘就是爱自己</t>
  </si>
  <si>
    <t>喜欢哪吒那句，我命由我不由天。导演也很调皮，最后彩蛋疯玩了一把🙃</t>
  </si>
  <si>
    <t>魔童哪吒，一词“完美”已经不能概括他了，看到的除了制作组的用心还是用心，精美的角色场景设计，天马行空的创意，震撼的画面，华丽的特效，感人的剧情，诙谐幽默的流行元素，对人物性格的刻画也是惟妙惟肖，没有老套的剧情，给予众人皆知的神话故事以全新的表现形式，还大胆的启用了一些比较敏感的角色行为来让人物更加真实，更加生动，更加有血有肉，保留中华传统元素的基础上进行现代工艺的雕琢，如果大圣是让人们看到国漫再次崛起的希望的话，那么哪吒，不仅会让你惊讶于国漫崛起并且会为之骄傲，真的不仅仅是震撼，真的太棒了！</t>
  </si>
  <si>
    <t>Xog384621180</t>
  </si>
  <si>
    <t>OhO420939197</t>
  </si>
  <si>
    <t>从大圣那年开始，我们能极其明显的感受到国漫的进步，无论是大鱼海棠，大圣归来，风语者都在不断告诉中国的观影人，动画片已经不是小朋友的专利了。</t>
  </si>
  <si>
    <t>jtO638634743</t>
  </si>
  <si>
    <t>很棒！很棒！很棒！</t>
  </si>
  <si>
    <t>蓉蓉Nancy🍀</t>
  </si>
  <si>
    <t>剧中的每次美剧每一个情节让我感到了感动我希望大家都可以看这部片把，我这个情感传承下去。我看到看到照片让我想起了小时候的童年乐趣，小时候我没有被爸**没有学什么的过着自由自在的生活，我在直播间里中感受到了我小时候的生活，我真的很喜欢这部片。</t>
  </si>
  <si>
    <t>Kaven</t>
  </si>
  <si>
    <t>还不错，画面效果不错</t>
  </si>
  <si>
    <t>JAH448768267</t>
  </si>
  <si>
    <t>我看爆！！！！！！！！</t>
  </si>
  <si>
    <t>_qqw521434027322</t>
  </si>
  <si>
    <t>这一分给特效吧，编剧你用心了嘛，改多少不怪你，金吒木吒得罪你了。竟然哪吒是魔童，为什么还要给他那么厉害的武器，敖丙句然被一句话就忘记了他身上重大责任，责任都这么不要钱，狗血剧情</t>
  </si>
  <si>
    <t>泽欣</t>
  </si>
  <si>
    <t>最喜欢的是片尾曲，但是看完电影也会觉得“或许这样的哪吒也不错喔。”很多东西不应该被固定的思维局限，我们可以有更宽广的思考空间。</t>
  </si>
  <si>
    <t>iRl608821580</t>
  </si>
  <si>
    <t>很不错，国漫也慢慢在崛起，支持国漫</t>
  </si>
  <si>
    <t>奎儿的吻</t>
  </si>
  <si>
    <t>还可以。就是导演在搞套路。全程非常的搞笑。导演为了赚钱还会有第二部。现在电影事业越来越注重金钱。</t>
  </si>
  <si>
    <t>SunnieVivi</t>
  </si>
  <si>
    <t>国产动画已经这么厉害了。</t>
  </si>
  <si>
    <t>一个大好人007</t>
  </si>
  <si>
    <t>真的好看，强烈推荐！！！</t>
  </si>
  <si>
    <t>宽容是美德307</t>
  </si>
  <si>
    <t>我我我快停止呼吸了，哪咤真是又帅又可爱，他和敖丙的CP贼鸡儿好吃。</t>
  </si>
  <si>
    <t>_qq5h61329723640</t>
  </si>
  <si>
    <t>超好看好看好看！！会二刷！敖丙太帅！配音太好听！</t>
  </si>
  <si>
    <t>QwB331684476</t>
  </si>
  <si>
    <t>好看啊啊啊！</t>
  </si>
  <si>
    <t>疯疯疯疯疯兔</t>
  </si>
  <si>
    <t>太好看了！！！！！我可以！！！！！！竟然有一天要嗑动画片！！！太好看了！！！！！</t>
  </si>
  <si>
    <t>fSU869189679</t>
  </si>
  <si>
    <t>强烈推荐 期待下一部</t>
  </si>
  <si>
    <t>一切变谎言</t>
  </si>
  <si>
    <t>很好看，正能量，感动的我都流泪了</t>
  </si>
  <si>
    <t>King Stephen</t>
  </si>
  <si>
    <t>从《大圣归来》的希望，到《大鱼海棠》的担忧，再到《白蛇缘起》的惊艳，再到《哪吒之魔童降世》的崛起，担忧得太多了，虽有瑕疵，但瑕不掩瑜，期待接下来的作品。</t>
  </si>
  <si>
    <t>奈落没你深</t>
  </si>
  <si>
    <t>真的好看，看得笑中带泪，看得热血沸腾</t>
  </si>
  <si>
    <t>胡小仙</t>
  </si>
  <si>
    <t>小鱼儿与花无缺的既视感😂</t>
  </si>
  <si>
    <t>顾忌琪</t>
  </si>
  <si>
    <t>Vqz514730919</t>
  </si>
  <si>
    <t>简直是国漫之光</t>
  </si>
  <si>
    <t>ilub</t>
  </si>
  <si>
    <t>没什么可说的，刷新了我对国漫的认识，很接近迪士尼的一些作品了，如果配音能更优秀一点就完美了。</t>
  </si>
  <si>
    <t>鞠子璇</t>
  </si>
  <si>
    <t>希望以后还有这么好看的动画电影，孩子看了也很喜欢😊。</t>
  </si>
  <si>
    <t>ζޓއއއ   歡</t>
  </si>
  <si>
    <t>我居然看完了</t>
  </si>
  <si>
    <t>红红火火恍恍惚惚哈哈哈哈</t>
  </si>
  <si>
    <t xml:space="preserve">国漫真的进步很大，看完后感觉挺不错的，笑点也可以，不过结尾有点仓促，还有就是小哪吒为什么那么丑？🙄 </t>
  </si>
  <si>
    <t>ten278723422</t>
  </si>
  <si>
    <t>好几次都要哭，最后还是热泪盈眶了。这片子的感情线真的好，希望国漫越来越好！！</t>
  </si>
  <si>
    <t>多姿的人生</t>
  </si>
  <si>
    <t>很好看  很搞笑</t>
  </si>
  <si>
    <t>PwG154227289</t>
  </si>
  <si>
    <t>**，这部片老少皆宜。挺带感的给满分。</t>
  </si>
  <si>
    <t>@AK可可</t>
  </si>
  <si>
    <t>很棒棒很棒棒</t>
  </si>
  <si>
    <t>A车城万达莱恩健身 金添</t>
  </si>
  <si>
    <t>一朵莲花一世仙，我命由我不由天！— 太好看</t>
  </si>
  <si>
    <t>彭Vic</t>
  </si>
  <si>
    <t>我命由我不由天！是神是魔我说了算！！！</t>
  </si>
  <si>
    <t>傲慢二爸</t>
  </si>
  <si>
    <t>国漫新巅峰！！</t>
  </si>
  <si>
    <t>小卡天天</t>
  </si>
  <si>
    <t>很不错，值得一去</t>
  </si>
  <si>
    <t>微笑的嘴角</t>
  </si>
  <si>
    <t>好看，很能理解电影想要表达的中心思想！</t>
  </si>
  <si>
    <t>太好看了，国漫巅峰之作！！</t>
  </si>
  <si>
    <t>ylG493026284</t>
  </si>
  <si>
    <t>很好看的国漫。</t>
  </si>
  <si>
    <t>kssh0308821</t>
  </si>
  <si>
    <t>中国顶配动画电影</t>
  </si>
  <si>
    <t>Ekc499606157</t>
  </si>
  <si>
    <t>今年一部白蛇缘起很不错，水墨画一般的动画，而这部哪吒在我心里已经超越了白蛇，有笑点，有感动，有特效，呈现出了一个不一样的有血有肉的哪吒，还有一个帅到炸的敖丙，蓝色是敖丙，红色是哪吒，还有每个人的法器都各有特色，让人过目不忘。</t>
  </si>
  <si>
    <t>制作很棒，台词中二，还是更喜欢《魁拔》</t>
  </si>
  <si>
    <t>闫弘</t>
  </si>
  <si>
    <t>好看，大人看都可不错。</t>
  </si>
  <si>
    <t>扎扎墨墨</t>
  </si>
  <si>
    <t>好看。结尾的点儿打得再扎实点儿就好了。希望下一集提高3D技术！</t>
  </si>
  <si>
    <t>MMz523934627</t>
  </si>
  <si>
    <t>好看，刚刚看完</t>
  </si>
  <si>
    <t>桃李不言</t>
  </si>
  <si>
    <t>很好看，5星好评，.看到哪吒和熬丙，我忽然想到了蓝湛和魏婴，哈哈，陈情令有点上头，不过这部国产动画真的挺好看的</t>
  </si>
  <si>
    <t>棉花鹿</t>
  </si>
  <si>
    <t>给10分不骄傲</t>
  </si>
  <si>
    <t>Mei niu_ying.</t>
  </si>
  <si>
    <t>好看是真的啊</t>
  </si>
  <si>
    <t>韶730</t>
  </si>
  <si>
    <t>有感动有搞笑，有眼泪有笑声，跟老片比有差别改动，但是真的好看，国漫崛起</t>
  </si>
  <si>
    <t>_qq7fw1366883349</t>
  </si>
  <si>
    <t>国产的技术是越来越好了</t>
  </si>
  <si>
    <t>Gid480563724</t>
  </si>
  <si>
    <t>真的巨好看，强推</t>
  </si>
  <si>
    <t>lOI585795566</t>
  </si>
  <si>
    <t>太帅啦！敖丙的配音好好听，画面和剧情超赞。好多爆点，想二刷。</t>
  </si>
  <si>
    <t>闪电之雨</t>
  </si>
  <si>
    <t>不错，给孩子看，大人都不错。</t>
  </si>
  <si>
    <t>咴冭鋃</t>
  </si>
  <si>
    <t>电影拍的真的挺好的，即大鱼海棠后又一部给力的国产动画，音箱效果也挺好，看到最后眼泪都出来了！</t>
  </si>
  <si>
    <t>可乐不加冰PXY</t>
  </si>
  <si>
    <t>多的咱不说，看过的人都知道。就两字，🐮b。现在的国漫是真的可以</t>
  </si>
  <si>
    <t>小明团</t>
  </si>
  <si>
    <t>国漫真是越来越好了，质量真是越来越高。</t>
  </si>
  <si>
    <t>完美，期待封神世界🤗</t>
  </si>
  <si>
    <t>临江仙8211</t>
  </si>
  <si>
    <t>非常好看，二刷不过24小时，良心之作，期待续作！</t>
  </si>
  <si>
    <t>AlwaysCoco</t>
  </si>
  <si>
    <t>①二刷回来了！②藕饼太**好吃了！！</t>
  </si>
  <si>
    <t>绝对是看了推荐来看这部国产动画电影的，这部片子在技术上已经可以说达到了目前国内动画的技术巅峰水平。其中打斗的段落相当多，也非常精彩，很过瘾。剧情方面，在我们熟悉的哪吒的故事基础上做了一次重构。这个想法很好，重构的故事也非常打动人。实际上和我们所熟知的“哪吒割肉还母，剔骨还父”相比，这个新的故事中的解读更让我觉得容易接受一些。人物方面，各有特点。哪吒的刻画相当丰满，配角也是十分出彩。全片其实挺有家庭剧的感觉，笑料也很多。基本可以说在总体上是目前国产动画电影里数一数二的精品。可以给9分，非常推荐。起码15亿以上吧。</t>
  </si>
  <si>
    <t>的确具有颠覆性的冲击力  打斗场面够酷炫  说哪吒是魔童有点过了，顶多算是被外界环境逼成的不良少年吧  还好良心未泯，父母舍命感化，师傅也算给力 还有一个不坏的好朋友为他顶雷   具有正能量的片子</t>
  </si>
  <si>
    <t>BaE145295978</t>
  </si>
  <si>
    <t>近年来看的最好的动漫电影，吹爆</t>
  </si>
  <si>
    <t>pollyxf</t>
  </si>
  <si>
    <t>全程很搞笑，最后结局很感人！不错挺好看的</t>
  </si>
  <si>
    <t>小不点💫</t>
  </si>
  <si>
    <t>很感人 好看 力建推看</t>
  </si>
  <si>
    <t>上头上头，妥妥二刷</t>
  </si>
  <si>
    <t>权先生</t>
  </si>
  <si>
    <t>超赞！2019最佳影片，没有之一！</t>
  </si>
  <si>
    <t>llc_1988</t>
  </si>
  <si>
    <t>非常不好看。</t>
  </si>
  <si>
    <t>aeh673185051</t>
  </si>
  <si>
    <t>真的是好看到爆炸啊，开始就觉得不公平有点满眶湿湿，后来哭的不行😭国漫真是越来越好看了，敖丙也太帅了！！！</t>
  </si>
  <si>
    <t>Fob474739442</t>
  </si>
  <si>
    <t>棒棒棒，看得出花了很多心思，现场很燃很燃</t>
  </si>
  <si>
    <t>NkJ443603828</t>
  </si>
  <si>
    <t>编剧和效果都很好。</t>
  </si>
  <si>
    <t>mov951843181</t>
  </si>
  <si>
    <t>还是挺感动的</t>
  </si>
  <si>
    <t>子逸轩辰</t>
  </si>
  <si>
    <t>挺好，国产动漫有进步</t>
  </si>
  <si>
    <t>国漫越来越好了，一部让人又哭又笑的电影。</t>
  </si>
  <si>
    <t>cJt768797979</t>
  </si>
  <si>
    <t>国产的崛起。</t>
  </si>
  <si>
    <t>idV426977916</t>
  </si>
  <si>
    <t>超级喜欢，超级完美</t>
  </si>
  <si>
    <t>袖手</t>
  </si>
  <si>
    <t>不足就是前面故意搞笑有点僵 整个电影院没人笑一开始太乙的口音太严重 有点故意的意思了不过还是挺好的</t>
  </si>
  <si>
    <t>这儿是..j</t>
  </si>
  <si>
    <t>超好看  超燃 值得二刷哦</t>
  </si>
  <si>
    <t>jgi757156866</t>
  </si>
  <si>
    <t>满分 给它骄傲的资本 今年看过最好的电影了 笑点和泪点并存 道理也一套一套的</t>
  </si>
  <si>
    <t>冯7夏</t>
  </si>
  <si>
    <t>太太好看了！目前为止国漫最完美的一部！</t>
  </si>
  <si>
    <t>impressed</t>
  </si>
  <si>
    <t>小哪吒像极了我们每个人。不被理解、无所适从、掩饰真实的自己。李靖夫妇真的是模范父母，对待小哪吒永远都是爱护、引导，面对顽劣的孩子不曾有任何伤害孩子的行为，是真正的无条件的接纳孩子。电影幽默风趣、又非常感人，推荐大家去看看。</t>
  </si>
  <si>
    <t>晚安家居</t>
  </si>
  <si>
    <t>一个字帅，两个字超帅！</t>
  </si>
  <si>
    <t>Maruohuan910113</t>
  </si>
  <si>
    <t>为国产动漫打call，开启封神榜宇宙吧！</t>
  </si>
  <si>
    <t>细嚼慢咽</t>
  </si>
  <si>
    <t>挺讽刺的，开头已经说明代表恶的魔丸和代表善的灵珠，都不被世人接受。国漫已经崛起，中国崛起。</t>
  </si>
  <si>
    <t>王小叶841</t>
  </si>
  <si>
    <t>国产动漫电影🎬质量非常不错，老少皆宜。哈哈哈消暑。</t>
  </si>
  <si>
    <t>Devle.🌸</t>
  </si>
  <si>
    <t>墙裂推荐，超级好看</t>
  </si>
  <si>
    <t>江城</t>
  </si>
  <si>
    <t>还阔以哦哦哦</t>
  </si>
  <si>
    <t>Robber</t>
  </si>
  <si>
    <t>确实是一部优秀的国漫电影，节奏把控几乎完美，从特效画面建模设计台词配音到人物动作都闪烁着技艺沉淀的光芒，打戏行云流水拳拳到肉，画面和音效配合完美声势浩大，渲染出中华神话的磅礴之气。人物不屈的信念和打破命运绝境的抗争精神尤为振奋人心。还有感人情亲，李靖和殷夫人终于不再是传统教条的化身，而是成为了有血有肉的慈父慈母，与叛逆孩子的冲突与磨合中能看到世间多数家庭的影子。还有望子成龙的龙王，渴望得到认可的申公豹，身负重任两难抉择最后追寻自我的敖丙……希望国漫越来越好</t>
  </si>
  <si>
    <t>猫咪老师</t>
  </si>
  <si>
    <t>非常感人，好看！</t>
  </si>
  <si>
    <t>HdL789219797</t>
  </si>
  <si>
    <t>支持非常好看，特别棒，</t>
  </si>
  <si>
    <t>msaik5050</t>
  </si>
  <si>
    <t>不错，笑点好多。完美</t>
  </si>
  <si>
    <t>gki672816499</t>
  </si>
  <si>
    <t>从最开始的大圣归来到白蛇缘起再到这部哪吒 在我心里 毫不夸张的说 国漫现在的强大 希望还能有更多更好的国漫作品推出 我必不错过任何一部</t>
  </si>
  <si>
    <t>jlH360425758</t>
  </si>
  <si>
    <t>个人觉得至少9分，很喜欢有新意</t>
  </si>
  <si>
    <t>pvQ271028879</t>
  </si>
  <si>
    <t>好看，感动到哭</t>
  </si>
  <si>
    <t>Nqr871171087</t>
  </si>
  <si>
    <t>确实不错，情节，节凑，画面都不错。</t>
  </si>
  <si>
    <t>悄眯眯瞅你</t>
  </si>
  <si>
    <t>以前觉得迪士尼的动画细节处理的简直完美，现在看了哪吒觉得我们国家的动画真的崛起了，剧情超燃，泪点颇多，10分当之无愧！</t>
  </si>
  <si>
    <t>丿_默丶</t>
  </si>
  <si>
    <t>真的好看，特效剧情打斗   都是满分希望不要因为票房高赚到钱后，而导致第二部弄个垃圾出来。</t>
  </si>
  <si>
    <t>哈哈哈哈哈哈.com</t>
  </si>
  <si>
    <t>国漫加油加油!</t>
  </si>
  <si>
    <t>寂寞先生Steen</t>
  </si>
  <si>
    <t>好久没看这么过瘾的国漫啦，搞笑，感人</t>
  </si>
  <si>
    <t>L5560y</t>
  </si>
  <si>
    <t>一个大家耳熟能详的神话故事被合理改编以后把原有的世界观彻底扩大  人物感情刻画细腻 对白幽默风趣 笑中带泪 逻辑严密 没有情节上的硬伤 所有剧情的推动以及感情的铺垫都合情合理 并在最后达到最高潮 国漫的又一部精品之作 结尾彩蛋似乎预示着《封神》宇宙呼之欲出 主题曲也很好听 强烈推荐！！！</t>
  </si>
  <si>
    <t>空悟</t>
  </si>
  <si>
    <t>哪吒，魔童降世；熬丙，灵珠投胎。命运若由己，正邪何两立？父母授之性命，天地授之性格但是自己的命运，怎由父母、天地授之！世人眼色俗，戾气无尽数。哪吒本无辜，磨珠心中住。幸于善心，救女一命，巧遇一人，熬丙灵珠。沧海龙王，千年封底，万年机遇，须灭魔珠。世间有万物，朋友却可数。唯一之朋友，性命于回报。纵使天地劫数，我哪吒命由自己去！夕阳平浪金沙，毽子熬丙哪吒。朋友乃唯一，性命何足惜？纵使劫数破龙甲，我亦博命救哪吒。魔灵两气被天劫，太乙真人道行迭。肉体散灭只留魂，转世投胎再做人。魔龙气败誓灭陈，子牙天尊难封神...</t>
  </si>
  <si>
    <t>VRu742460155</t>
  </si>
  <si>
    <t>又哭又笑，很棒的电影</t>
  </si>
  <si>
    <t>aHJ421672751</t>
  </si>
  <si>
    <t>挺搞笑，值得一看</t>
  </si>
  <si>
    <t>Husky</t>
  </si>
  <si>
    <t>国漫的崛起，配音，制作都是非常震撼的</t>
  </si>
  <si>
    <t>jJq840884894</t>
  </si>
  <si>
    <t>zwg189360445</t>
  </si>
  <si>
    <t>国漫崛起啊 冲冲冲</t>
  </si>
  <si>
    <t>你全家都是猪</t>
  </si>
  <si>
    <t>好好看！！！很惊喜诶，好喜欢好喜欢。全程有丢丢搞笑，不过有两个地方看哭了。我好爱。好真实！！</t>
  </si>
  <si>
    <t>Ary非萝</t>
  </si>
  <si>
    <t>吹爆！继《大圣归来》之后最棒的国产动漫了，哪怕放国际比也是不怂的！父母之爱、朋友之情，成长中的困惑，对命运的抗争，全剧笑点泪点皆有，老少皆宜。丑丑的魔童哪叱其实很萌，妖化后造型超燃，和飘逸仙俊的敖丙配一脸，一个控火一个御水，好吧，没想到这对居然能组CP！💓💓💓</t>
  </si>
  <si>
    <t>请输入姓名575</t>
  </si>
  <si>
    <t>必须十分！！！五年没白等，饺子硬是磨出了一部大到人物剧情、绘画制作，小到配音细节都堪称一流的作品，终于不用戴着情怀的眼镜去看国漫了！打破成见，扭转命运，导演和哪吒都做到了，国漫，未来可期！[强]</t>
  </si>
  <si>
    <t>firesoul2012</t>
  </si>
  <si>
    <t>很好看，做的不错。</t>
  </si>
  <si>
    <t>hans</t>
  </si>
  <si>
    <t>剧情好看，人物形象鲜明，画面优美</t>
  </si>
  <si>
    <t>_@</t>
  </si>
  <si>
    <t>不能错过，好看</t>
  </si>
  <si>
    <t>ooV351930295</t>
  </si>
  <si>
    <t>国漫巅峰，大赞</t>
  </si>
  <si>
    <t>DCM406328711</t>
  </si>
  <si>
    <t>糖糖全程无遮眼看完，准备二刷</t>
  </si>
  <si>
    <t>雅俗共赏的一部好的动画影片，在故事节奏的把握上挺厉害的，期待封神系列。</t>
  </si>
  <si>
    <t>樱噬妖空</t>
  </si>
  <si>
    <t>虽然有点小缺点，但是这几年优秀的国产动漫真的越来越多了。</t>
  </si>
  <si>
    <t>徐旭19860809</t>
  </si>
  <si>
    <t>看评价后过去看的，确实挺出乎意料。特效制作有了，故事内涵有了。中国动漫从这部作品可见一斑。</t>
  </si>
  <si>
    <t>影在囧途</t>
  </si>
  <si>
    <t>金玲</t>
  </si>
  <si>
    <t>孩子喜欢，诙谐幽默，至情至性，守护爱的人和家园</t>
  </si>
  <si>
    <t>看到那么高的评分就去看了下 现在我只有两个字 去看！</t>
  </si>
  <si>
    <t>elivm</t>
  </si>
  <si>
    <t>后来的我们都没哭看动漫竟然哭了！</t>
  </si>
  <si>
    <t>AmV503798857</t>
  </si>
  <si>
    <t>还可以吧有点搞笑</t>
  </si>
  <si>
    <t>黑少〰</t>
  </si>
  <si>
    <t>很好看，有哭有笑的，很励志，也很感人。很期待第二部。</t>
  </si>
  <si>
    <t>niuniu3299</t>
  </si>
  <si>
    <t>挺好看的，国产动画越来越好了</t>
  </si>
  <si>
    <t>连平时不爱笑的人，看了这部电影也会捧腹大笑！单凭这点，足以给满分！好电影要墙裂推荐！</t>
  </si>
  <si>
    <t>国漫越来越强啦😄 ，人物刻画特别鲜明，特效也棒</t>
  </si>
  <si>
    <t>jiuvyi0090</t>
  </si>
  <si>
    <t>很不错，很爽</t>
  </si>
  <si>
    <t>辻眃</t>
  </si>
  <si>
    <t>很好看，情感，喜剧，教育，都体现的淋淋尽致</t>
  </si>
  <si>
    <t>OWv621279343</t>
  </si>
  <si>
    <t>不错这是我在电影院里看过最刺激的动漫</t>
  </si>
  <si>
    <t>宝石花</t>
  </si>
  <si>
    <t>好看，有些剧情不太适合孩子，颠覆了传统思维，不过还是要提到国产动画的水准在提升</t>
  </si>
  <si>
    <t>汤华</t>
  </si>
  <si>
    <t>好好好看，跟青蛇一样，不过道理不一样</t>
  </si>
  <si>
    <t>wangsegel</t>
  </si>
  <si>
    <t>相对不错，还有提升空间，有些剧情拉来靠，</t>
  </si>
  <si>
    <t>VZo487808428</t>
  </si>
  <si>
    <t>不看不给满分不是中国人</t>
  </si>
  <si>
    <t>兔宝呀～</t>
  </si>
  <si>
    <t>最喜欢的国漫，没有之一</t>
  </si>
  <si>
    <t>夏my大大大王</t>
  </si>
  <si>
    <t>有笑点有泪点 我觉得很好 特别是哪吒走路拽得二五八万的样子 我很喜欢～</t>
  </si>
  <si>
    <t>命不由天的哪吒</t>
  </si>
  <si>
    <t>gCQ408208683</t>
  </si>
  <si>
    <t>太乙真人的屁很搞笑</t>
  </si>
  <si>
    <t>遗憾i</t>
  </si>
  <si>
    <t>hDR839728098</t>
  </si>
  <si>
    <t>真的很精彩😀</t>
  </si>
  <si>
    <t>mf-jianquan</t>
  </si>
  <si>
    <t>主角有点丑，但剧情需要</t>
  </si>
  <si>
    <t>kyromo</t>
  </si>
  <si>
    <t>好看的，国漫越来越不错了</t>
  </si>
  <si>
    <t>碟Y碟Y</t>
  </si>
  <si>
    <t>怎么会有这么可爱的小哪咤！还有国产特效也好棒！</t>
  </si>
  <si>
    <t>国产动画崛气了 期待第二部</t>
  </si>
  <si>
    <t>mmy524</t>
  </si>
  <si>
    <t>细节和剧情都超级赞，国漫的重大突破</t>
  </si>
  <si>
    <t>炎亚纶老公！</t>
  </si>
  <si>
    <t>俩个字：满分！三个字：非常棒！四个字：国漫最棒！</t>
  </si>
  <si>
    <t>真的超感人！！！好震撼！！！！</t>
  </si>
  <si>
    <t>赵小旭</t>
  </si>
  <si>
    <t>棒棒的 哭了好几次 像哪吒一样不信命</t>
  </si>
  <si>
    <t>真的好看，哪咤nb</t>
  </si>
  <si>
    <t>Salema ashal'anore</t>
  </si>
  <si>
    <t>满分电影 全程好笑 有催泪 有热血 特效制作也够诚意 超越大圣归来的作品</t>
  </si>
  <si>
    <t>缘味皮皮虾</t>
  </si>
  <si>
    <t>又是一部经典国漫电影之作，希望国漫越来越强大，确实好看。</t>
  </si>
  <si>
    <t>逅卿</t>
  </si>
  <si>
    <t>不信  所谓命中注定！</t>
  </si>
  <si>
    <t>JGE932499410</t>
  </si>
  <si>
    <t>希望国漫再接再厉！</t>
  </si>
  <si>
    <t>藕饼一生推！</t>
  </si>
  <si>
    <t>知晚.</t>
  </si>
  <si>
    <t>完美！相见恨晚的好电影！超级震撼！！</t>
  </si>
  <si>
    <t>慎独明志</t>
  </si>
  <si>
    <t>国产动画，王者归来</t>
  </si>
  <si>
    <t>缤纷🌸</t>
  </si>
  <si>
    <t>除了精美奇幻细腻流畅恢宏壮丽的特效画面，丰富立体真实灵动的人物刻画狠狠戳中我心。没有绝对黑白对立的善恶正反，即使镇压妖兽却被幽囚的深海龙王，最是勤勉精干却败于成见的申公公，都给人以悲情英雄主义的惋惜无力感觉。其隐隐折射的社会现实之痛往胸口扎上一刀，然而在冰火两重天的极致对决时，藕霸身上燃烧的熊熊火焰和力量感冲破屏幕的坚定眼神，极力愤喊的那一句〖我命由我不由天〗让人一瞬间在前面的压抑之境中得到救赎，深受鼓舞，血脉贲张，热泪盈眶，五体投地。那种似曾熟悉的感动和从小便知道的道理此刻得到了新的震撼人心的诠释。影片优秀的地方还有很多，至少都会去二刷的。</t>
  </si>
  <si>
    <t>Ked202763505</t>
  </si>
  <si>
    <t>最近评分很高的电影《哪吒之魔童降世》我觉得剧情很一般啊😓神仙失职害了李家，可惜售后服务也不靠谱😪时事造人，善恶在于自己的一念之间……</t>
  </si>
  <si>
    <t>YJt767780669</t>
  </si>
  <si>
    <t>泪流满面地笑着看完，良心之作。在我心里真的可以与寻梦环游记媲美了，想刷一万遍都不止。好看好看好看……………特别好看</t>
  </si>
  <si>
    <t>ccend</t>
  </si>
  <si>
    <t>特效很好，配音很好，剧情一般</t>
  </si>
  <si>
    <t>被岁月埋没、被时光搁浅、</t>
  </si>
  <si>
    <t>看完了感受很深</t>
  </si>
  <si>
    <t>二刷特意选了激光imax，后半段画面全程炸裂。虽然是家喻户晓的哪吒的故事，但新的故事给了这个神话新的内核，哪吒的人设很燃，不信命就是哪吒的命，真的很酷。没有人可以定义你，只有你自己才可以定义你自己。二刷依然还是被触动，小哪吒被世人的偏见影响，李靖以命换命救哪吒，这两段还是会戳泪点。依然觉得台词是硬伤，故意制造笑点的台词略显尴尬，太过潮流的用语感觉有些不伦不类。</t>
  </si>
  <si>
    <t>零度饮料</t>
  </si>
  <si>
    <t>豸彡</t>
  </si>
  <si>
    <t>完美，超震撼</t>
  </si>
  <si>
    <t>youyouxinran</t>
  </si>
  <si>
    <t>哭了三回 真实的哪吒 真是的情感 感觉侧面也反映出了如今中国的重要地位 我爱国漫！我爱敖丙和哪吒！我命由我不由天！</t>
  </si>
  <si>
    <t>不一定要怎样</t>
  </si>
  <si>
    <t>超好看，全剧高能，燃爆了，国漫真的崛起了！</t>
  </si>
  <si>
    <t>神吹</t>
  </si>
  <si>
    <t>国产动漫的曙光！</t>
  </si>
  <si>
    <t>RpL285889856</t>
  </si>
  <si>
    <t>除了有些台词硬尬，其他都挺好</t>
  </si>
  <si>
    <t>MiM105</t>
  </si>
  <si>
    <t>满分，不怕国产动漫骄傲。有血有肉的内容改编，炫酷的特效，👍</t>
  </si>
  <si>
    <t>沈鹏飞</t>
  </si>
  <si>
    <t>超级好看，哪吒好帅</t>
  </si>
  <si>
    <t>奈あ生づ</t>
  </si>
  <si>
    <t>高级</t>
  </si>
  <si>
    <t>灰常好看！！！</t>
  </si>
  <si>
    <t>A高溢Man吖💓</t>
  </si>
  <si>
    <t>很感人，推荐去看，但就是以动画片的形式播的，很好看</t>
  </si>
  <si>
    <t>习惯近身平砍</t>
  </si>
  <si>
    <t>pET555926190</t>
  </si>
  <si>
    <t>画面是好的，就是人物刻画的怪怪的，哪吒弄的像21世纪的地痞流氓，故事情节没什么铺垫，很简陋。</t>
  </si>
  <si>
    <t>秋景如画</t>
  </si>
  <si>
    <t>带娃一起看的，搞笑，真善美，真心好看！</t>
  </si>
  <si>
    <t>LILI.00</t>
  </si>
  <si>
    <t>很赞，很好看</t>
  </si>
  <si>
    <t>永恒的爱</t>
  </si>
  <si>
    <t>tSS716130177</t>
  </si>
  <si>
    <t>啊啊啊啊啊啊啊啊太好看了太好看了，我命由我不由天啊啊啊</t>
  </si>
  <si>
    <t>bigotry偏执狂、</t>
  </si>
  <si>
    <t>国漫崛起！！超级无敌好看了！手机上上映了要再刷一遍！期待第二部！！</t>
  </si>
  <si>
    <t>egl985129179</t>
  </si>
  <si>
    <t>说句实在话，真的很好看，很好看，我命由我不由天</t>
  </si>
  <si>
    <t>幻彗</t>
  </si>
  <si>
    <t>这部电影的打斗场面和制作水平真的太棒了，剧情也很好，没有辜负期望，有机会去二刷</t>
  </si>
  <si>
    <t>郑程龙</t>
  </si>
  <si>
    <t>其实10分我觉得太假，9分我又觉得少了，就不能有9.5分数可选了吗？好了，言归正传，这部电影是十分值得推荐，不同我们所熟知的神话内容，但确是我们所熟知的神话体系，所更改的神话内容，能够让小孩大人都能接受(影院里的小子笑的我头皮发麻)，而我被几个场景感动的流眼泪。电影总会有几幕戳中你的软肋，让你泪奔！</t>
  </si>
  <si>
    <t>淡淡蛋蛋蛋123</t>
  </si>
  <si>
    <t>期待第二部，非常好看</t>
  </si>
  <si>
    <t>刘继平</t>
  </si>
  <si>
    <t>故事情节太烂，没一点深度，没看出想表达什么，哄哄小孩没问题</t>
  </si>
  <si>
    <t>🌸 莫念初🌸</t>
  </si>
  <si>
    <t>怎么说呢，值得一看！</t>
  </si>
  <si>
    <t>WMn928819792</t>
  </si>
  <si>
    <t>四十岁的人第一次看动漫，还不错，下午看了烈火英雄点映，被震撼到了，强烈推荐，不能错失这部佳片！</t>
  </si>
  <si>
    <t>LN990227</t>
  </si>
  <si>
    <t>太太太好看，国漫雄起</t>
  </si>
  <si>
    <t>YuR374193879</t>
  </si>
  <si>
    <t>电影三分，特效视觉效果很不错。剧情太无厘头，哪吒很渣，强行称雄。想强烈吐槽下猫眼，支付宝里卖25的电影票，你这里卖37，亏老子那么信任你这个软件。</t>
  </si>
  <si>
    <t>THE_ONE</t>
  </si>
  <si>
    <t>国产动画上品</t>
  </si>
  <si>
    <t>国产的电影真的是越来越好啦！我被哪吒跟敖丙🔒死啦！！！我觉得导演给我们传达的意义是特别明确的！就是“我命由我不由天”电影不单单搞笑有趣而且很有意义！太乙真人的口音很巴适呀哈哈哈哈哈哈哈哈！我觉得可以二刷请看过的跟我一起二刷吧！哈哈哈哈哈哈哈哈哈哈哈嗝～</t>
  </si>
  <si>
    <t>卍尘隐</t>
  </si>
  <si>
    <t>燃爆了好吗，很喜欢，打斗制作很精良，电影内核也很好，就喜欢这样的。</t>
  </si>
  <si>
    <t>白菜君💦</t>
  </si>
  <si>
    <t>好看好看，希望第二部能看到冰火二娃一起降妖除魔，腐女们快快给我上</t>
  </si>
  <si>
    <t>liuzhaodi6</t>
  </si>
  <si>
    <t>为李靖夫妇和哪吒的亲情、哪吒和敖丙的友情、哪吒的成长、敖丙为身兼的重任努力却也不辜负友情点赞！哪吒为魔丸转世，太乙劝告李靖夫妇将其消灭，不然后患无穷，但哪吒毕竟是殷夫人怀胎三年亲生，夫妇俩对哪吒的爱就像我们的父母对待我们一般，精心爱护、呵护、尝试理解孩子的内心想法，并给予充分的信任。哪吒一心想摆脱世人对自己的偏见，想换得世人对自己的认可、证明自己，所以陈塘关百姓视自己为妖，而紧要关头哪吒还是对他们舍命相救。敖丙身负龙族重任，要将族人带出“龙宫”（地狱），不惜牺牲陈塘关百姓性命（包括好友哪吒的父母及师傅），最后宁放弃来自龙族的万龙之麟和性命，携手哪吒共同对抗天地力量。</t>
  </si>
  <si>
    <t>哎呦我擦</t>
  </si>
  <si>
    <t>看吧，值票钱</t>
  </si>
  <si>
    <t>值得一看，超出预期，期待姜子牙啦！</t>
  </si>
  <si>
    <t>不羞</t>
  </si>
  <si>
    <t>进步大，很厉害。相信未来还会有更多惊喜。</t>
  </si>
  <si>
    <t>完美！期待下一集！两个人什么时候能魂魄肉体归位呀？都是美男子！</t>
  </si>
  <si>
    <t>tPC832806346</t>
  </si>
  <si>
    <t>电影可以。就是影院放起有点卡。</t>
  </si>
  <si>
    <t>极力推荐，真的很好看，加油国漫</t>
  </si>
  <si>
    <t>fdd381761869</t>
  </si>
  <si>
    <t>真的我的妈真的吼吼康!!!!</t>
  </si>
  <si>
    <t>不抽烟的烟民</t>
  </si>
  <si>
    <t>准备二刷走起～</t>
  </si>
  <si>
    <t>安稳。</t>
  </si>
  <si>
    <t>很棒的一部电影，泪点笑点都有！</t>
  </si>
  <si>
    <t>suixinju197456</t>
  </si>
  <si>
    <t>很好看，重温儿时的回忆</t>
  </si>
  <si>
    <t>KNb129699092</t>
  </si>
  <si>
    <t>JaT348553873</t>
  </si>
  <si>
    <t>电影中规中矩，感觉并没有朋友们说的那么好，看之前期待挺高的，结果有点小失望？另外，敖丙迷死人了</t>
  </si>
  <si>
    <t>讲真，非常不错。熬丙惊艳呀！</t>
  </si>
  <si>
    <t>目光渐澈</t>
  </si>
  <si>
    <t>讲道理，个人认为二十年来国漫top10没有问题</t>
  </si>
  <si>
    <t>纯天然゛呆。</t>
  </si>
  <si>
    <t>太好看了，总之这是我看的继《大鱼海棠》之后最爱的！震撼！</t>
  </si>
  <si>
    <t>qFT294708882</t>
  </si>
  <si>
    <t>好看、哭一哭、笑一笑、非常完美</t>
  </si>
  <si>
    <t>晴      天 是否有泪</t>
  </si>
  <si>
    <t>很好看，人物之间的情绪表达的非常好，会二刷的</t>
  </si>
  <si>
    <t>烟酒伴余生丶</t>
  </si>
  <si>
    <t>很好看，很棒。</t>
  </si>
  <si>
    <t>一尘不染</t>
  </si>
  <si>
    <t>苍生</t>
  </si>
  <si>
    <t>第一次看电影 觉得很棒 很有意义 人物 画面精致</t>
  </si>
  <si>
    <t>相见如初丶</t>
  </si>
  <si>
    <t>好看 特别好OK</t>
  </si>
  <si>
    <t>Nev750686453</t>
  </si>
  <si>
    <t>震撼国漫！！！</t>
  </si>
  <si>
    <t>西西阅读</t>
  </si>
  <si>
    <t>中国特色 场面宏大 人物形象特色鲜明 故事情节跌宕起伏 国产动漫的先锋之作</t>
  </si>
  <si>
    <t>BRN101594053</t>
  </si>
  <si>
    <t>笑中带泪 很有意义 支持国漫</t>
  </si>
  <si>
    <t>gVu129083373</t>
  </si>
  <si>
    <t>啥也不说了，期待姜子牙</t>
  </si>
  <si>
    <t>我的妈呀！太好看了吧，不仅小孩，大人一样笑的乐呵，哪吒改变之前的形象，太帅了吧。影片结束后，全场都在等着彩蛋，太爱这部电影了。</t>
  </si>
  <si>
    <t>我的命我自己说了算 帅的一踏糊涂</t>
  </si>
  <si>
    <t>andyxa1986</t>
  </si>
  <si>
    <t>艾克一溜</t>
  </si>
  <si>
    <t>很好，剧情改编不错，主角配角都有血有肉，而且观念或者梗都贴合现实，神话人物距离感没那么明显。封神榜是个大IP，人物众多剧情跌宕起伏。希望能再接再厉，保持高水准的制作水平。真人版的就算了吧</t>
  </si>
  <si>
    <t>A&amp;当幸福来敲门</t>
  </si>
  <si>
    <t>还别说，真挺好看的</t>
  </si>
  <si>
    <t>好看哦哈哈哈</t>
  </si>
  <si>
    <t>动画片容易吸引小朋友，但我陪仔看也觉得不错。看完后能让小朋友明白道理。</t>
  </si>
  <si>
    <t>lbsljt</t>
  </si>
  <si>
    <t>电影看的心情澎湃，颠荡起伏，非常值得一张电影票，值得你去看一看，传递的价值观也非常不错，</t>
  </si>
  <si>
    <t>is吳</t>
  </si>
  <si>
    <t>很好看，剧情紧凑，结局不悲伤，我喜欢。</t>
  </si>
  <si>
    <t>故事没啥新意，人物造型很老套。但整体故事流畅度还好。</t>
  </si>
  <si>
    <t>混世大魔王398</t>
  </si>
  <si>
    <t>人活着开心就好 不要太在意别人的看法</t>
  </si>
  <si>
    <t>NwI697477045</t>
  </si>
  <si>
    <t>特别的精彩哇～这两年的国漫都特别的棒！特效满分啦 故事情节也很厉害，笑点比较多 也能点燃观众泪点，可怜天下父母心～</t>
  </si>
  <si>
    <t>陈远TAO</t>
  </si>
  <si>
    <t>特别好看，良心剧，后面的剧情都快让我和闺密泪崩了，打心里喜欢，再接再厉</t>
  </si>
  <si>
    <t>John 深蓝</t>
  </si>
  <si>
    <t>笑哭了好几次</t>
  </si>
  <si>
    <t>CTi18795635781</t>
  </si>
  <si>
    <t>国产动画每部都在进步</t>
  </si>
  <si>
    <t>快点好饿omg</t>
  </si>
  <si>
    <t>看到中国动漫的崛起，浑身起鸡皮疙瘩</t>
  </si>
  <si>
    <t>值得一看，场面很精彩</t>
  </si>
  <si>
    <t>erQ260634416</t>
  </si>
  <si>
    <t>太燃了</t>
  </si>
  <si>
    <t>望着天空装忧郁</t>
  </si>
  <si>
    <t>泪点做足笑点做足，反思做足，美中不足最后那个彩蛋是什么鬼，姜子牙。。</t>
  </si>
  <si>
    <t>银行信用卡贷款👉🏿黄Besos</t>
  </si>
  <si>
    <t>很好看，后续发展就是，哪吒最后去了封神榜，敖丙去了西游记帮助唐僧取经了。</t>
  </si>
  <si>
    <t>挺好看的呀，期待第二部</t>
  </si>
  <si>
    <t>COLOR _杨锐</t>
  </si>
  <si>
    <t>简直国漫之光啊，太好看了，棒极了</t>
  </si>
  <si>
    <t>超棒的，小哪吒爱了爱了</t>
  </si>
  <si>
    <t>挺感人的，画面震撼，画质也挺好的</t>
  </si>
  <si>
    <t>国宝6666</t>
  </si>
  <si>
    <t>这哪吒我喜欢😏</t>
  </si>
  <si>
    <t>zby15748489</t>
  </si>
  <si>
    <t>超级好看，我觉得很完美，无可挑剔。国漫真的崛起啦哈哈。</t>
  </si>
  <si>
    <t>czx350126776</t>
  </si>
  <si>
    <t>执着的虾</t>
  </si>
  <si>
    <t>好看！推荐！！</t>
  </si>
  <si>
    <t>zhaozhida</t>
  </si>
  <si>
    <t>非常值得一看的国产动漫电影，从白蛇传开始，国漫越来越值得期待</t>
  </si>
  <si>
    <t>ヾ八九</t>
  </si>
  <si>
    <t>好看 ，前面笑的人仰马翻，后面哭的稀里哗啦     支持国产，国产万岁≧▽≦</t>
  </si>
  <si>
    <t>lbc102049793</t>
  </si>
  <si>
    <t>强力推荐，全程无尿点，国漫真的越做越好了。666</t>
  </si>
  <si>
    <t>HAN昇</t>
  </si>
  <si>
    <t>好看是好看！！但是我的票前台说不能改签！！我有事晚了一个多小时 气死了！竟然不让我改签就看了三十多分钟</t>
  </si>
  <si>
    <t>阳光照耀我心</t>
  </si>
  <si>
    <t>真好，现在国产的就是好。</t>
  </si>
  <si>
    <t>正正正正zz</t>
  </si>
  <si>
    <t>国漫崛起，期待明年的姜子牙</t>
  </si>
  <si>
    <t>hBr261150714</t>
  </si>
  <si>
    <t>很好看。很棒。希望更多的人来支持用心做中国电影的人们。你们不会失望的。</t>
  </si>
  <si>
    <t>大傻哥</t>
  </si>
  <si>
    <t>真的挺好的，值得，有笑点，有感动，特效不是五毛！国产动漫的崛起</t>
  </si>
  <si>
    <t>仙云栈</t>
  </si>
  <si>
    <t>吹！爆！都去看！！！</t>
  </si>
  <si>
    <t>DPS365003309</t>
  </si>
  <si>
    <t>国漫牛逼！越来越帅了</t>
  </si>
  <si>
    <t>哪吒从一出生就注定的命运，从小到大收到的异类对待，从父母身上得到的温暖，整部电影有委屈有爆发有感动，看哭好几次，值得一看！有一些情节更让我很有感触:比如哪吒是魔丸转世，百姓们便将他当成祸害妖怪而从不愿接近他，认定他会祸害苍生，这是偏见；哪吒父母因为想为哪吒多做善事，而经常去斩妖除魔，却忽视了哪吒成长的过程，忽略了哪吒的心理发育，这是教育的缺失；哪吒父母和太乙为了对哪吒进行正面教育，而骗他说他是灵珠转世，最后让哪吒感觉受到了欺骗，这是教育方法的错误；申公豹为了得到十二金仙的名额，抢夺灵珠培养敖丙，想要赢过太乙，这是职场的暗斗；太乙在哪吒出生的重要时刻，还喝了傀儡递过来的酒，这是失职…贴近生活啊</t>
  </si>
  <si>
    <t>空格</t>
  </si>
  <si>
    <t>国产动漫真的是争气！越来越好了，被国漫洗脑了，从第一部大圣归来，到后来的风语咒，白蛇，哪吒，几乎部部不落。这部哪吒魔童降世剧情相对简单，画面很好，人物刻画也不错没有明显短板。全片比较坑的是第三个彩蛋…看完两个走就行了。</t>
  </si>
  <si>
    <t>A🌲</t>
  </si>
  <si>
    <t>值得三刷，场景效果非常赞，打斗的视觉享受，国漫威武</t>
  </si>
  <si>
    <t>鸿先x</t>
  </si>
  <si>
    <t>很不错的国产</t>
  </si>
  <si>
    <t>坚聆果</t>
  </si>
  <si>
    <t>很好的电影 很好</t>
  </si>
  <si>
    <t>mrC384637063</t>
  </si>
  <si>
    <t>好电影，值得一看！</t>
  </si>
  <si>
    <t>笨蛋壹号</t>
  </si>
  <si>
    <t>很好看，很有启发的一部电影。。。。</t>
  </si>
  <si>
    <t>宝贝REX</t>
  </si>
  <si>
    <t>万家灯火</t>
  </si>
  <si>
    <t>谁知道敖丙出场和哪吒变身的时候我一直在忍住尖叫…真的好看 前半段脸都给我笑抽了 后半段赚足了眼泪 “人心中的成见是一座大山” 很精彩 期待第二部</t>
  </si>
  <si>
    <t>陌小童</t>
  </si>
  <si>
    <t>电影超赞的，强推</t>
  </si>
  <si>
    <t>朕的男人你们也敢动</t>
  </si>
  <si>
    <t>期待下期，加油</t>
  </si>
  <si>
    <t>🍂🍃</t>
  </si>
  <si>
    <t>这片子真的值得去看一下，赞一个</t>
  </si>
  <si>
    <t>jojo6663</t>
  </si>
  <si>
    <t>大饼炖白菜</t>
  </si>
  <si>
    <t>看到那么多网络好评还不大信，真香！打斗细节，方言配音，笑点泪点，教育意义，配音画面，满满都是惊喜，真的是老少皆宜，准备过几天再刷一遍！</t>
  </si>
  <si>
    <t>今天是我生辰宴，都不许哭。</t>
  </si>
  <si>
    <t>董小姐的安河桥</t>
  </si>
  <si>
    <t>有剧情有特效有泪点也有亲情个人觉得这是一部很好的电影教会了我们不认命不服输敢争斗同时也惊醒父母能多抽时间陪陪孩子的成长也许他们的快乐真的很简单影片最后李靖瞒着母女二人想替背天雷真的挺感人这也是生活中许许多多父亲的写照或许他们平日对我们很严格甚至苛刻可他们对我们的爱是无私的</t>
  </si>
  <si>
    <t>简落pc</t>
  </si>
  <si>
    <t>NfS153857635</t>
  </si>
  <si>
    <t>国产动画电影里面的电影！我认为很好👌👍相当不错👍！</t>
  </si>
  <si>
    <t>修好了</t>
  </si>
  <si>
    <t>中国迄今为止最好看的动漫，期待第二部，加油！</t>
  </si>
  <si>
    <t>很不错👍很耐丝</t>
  </si>
  <si>
    <t>央央小</t>
  </si>
  <si>
    <t>不错。值得一看</t>
  </si>
  <si>
    <t>美惟伽Yao</t>
  </si>
  <si>
    <t>厉害了 准备打造中国风漫威体系！</t>
  </si>
  <si>
    <t>王亚冉冉</t>
  </si>
  <si>
    <t>看完之后，感觉搞笑看的快哭了剧中哪吒既搞笑又帅气，讲义气，对朋友重情义。对父母也是心存感恩，对陈塘关的百姓更是救于水火之中，，，，，敖丙和哪吒的友情让我十分羡慕，，，大结局时。我觉得他们就是我心目中的大英雄</t>
  </si>
  <si>
    <t>潘启德</t>
  </si>
  <si>
    <t>呜呜呜呜太好看了，国漫之光啊历经大鱼海棠，白蛇缘起……现在的挪吒，真的越来越完美了，希望越做越好!</t>
  </si>
  <si>
    <t>lucky.鸭</t>
  </si>
  <si>
    <t>七葉</t>
  </si>
  <si>
    <t>瑕疵极少，太棒了</t>
  </si>
  <si>
    <t>Zeit</t>
  </si>
  <si>
    <t>愿我们出走半生，归来仍有一腔赤勇。（国漫当自强，希望重现往日风光……）</t>
  </si>
  <si>
    <t>Ethan</t>
  </si>
  <si>
    <t>蛮好看的，期待第一部</t>
  </si>
  <si>
    <t>🍓小英</t>
  </si>
  <si>
    <t>呜呜呜   突然爱上敖丙了怎么办</t>
  </si>
  <si>
    <t>rJK474216094</t>
  </si>
  <si>
    <t>有哭有笑，好电影</t>
  </si>
  <si>
    <t>  </t>
  </si>
  <si>
    <t>真的不错，画质很好。太乙真人川普太搞笑了</t>
  </si>
  <si>
    <t>落雨汐山</t>
  </si>
  <si>
    <t>不的不说剧情特别丰富我是在微博上看到一张敖丙和哪吒的同人图之后就特别想看，真的很喜欢</t>
  </si>
  <si>
    <t>DawdlerBo</t>
  </si>
  <si>
    <t>效果燃爆，剧情完美，特效炸裂</t>
  </si>
  <si>
    <t>邱丫头0518</t>
  </si>
  <si>
    <t>国产动画片越来越好，支持。真的是很不错的。和从小就熟悉的故事不一样。但是看得我目不转睛。比闺女看的还认真</t>
  </si>
  <si>
    <t>呆萌的欧尼酱 う</t>
  </si>
  <si>
    <t>敖丙和哪吒的少年形态超级配的，感觉以后肯定还有续集，期待ing话说敖丙和哪吒颠覆了我以往的印象呢，善良和邪恶本来就不是生来规定的，和成长环境 和别人的看法都有很大的关系。都说要将心比心，但这真的很难，毕竟每一个人都是不同的个体……下一次肯定会有为什么天尊要这么对待龙族的原因吧？或者说就只是因为龙族是妖族？还有哪吒魔化的问题会被克服的吧？那就是个定时炸弹……</t>
  </si>
  <si>
    <t>泪点和笑点都很好，太乙真人好**，李靖形象有血有肉了，整体感觉又皮又心痛</t>
  </si>
  <si>
    <t>Kkq113177911</t>
  </si>
  <si>
    <t>非常好的一部电影，很有教育意义，看哭了好几次。</t>
  </si>
  <si>
    <t>凡尘小哥哥</t>
  </si>
  <si>
    <t>挺不错的，就是彩蛋让人等半天，糟老头子坏的很。</t>
  </si>
  <si>
    <t>女王大人的猫</t>
  </si>
  <si>
    <t>留着一分怕他骄傲，弄不好第二部！</t>
  </si>
  <si>
    <t>CUT398214527</t>
  </si>
  <si>
    <t>xre439093464</t>
  </si>
  <si>
    <t>唉，28岁的老大叔都被感动得流泪。前面整个电影院都是笑声，后来都沉默了。</t>
  </si>
  <si>
    <t>叮咚9917</t>
  </si>
  <si>
    <t>不错！对小孩挺有教育意义的！</t>
  </si>
  <si>
    <t>看了真的挺振奋的。一部讲神话的动漫，融入了现代中的一些东西，挺有趣的，前期中期就主要搞笑，挺有趣的，就是太乙真人，后面挺感人的，特此哪吒绑住他爸妈的时候，可能会觉得剧情会有点老套，但值得眼泪，真的很成功！国漫一直在进步，我相信以后的姜子牙封神等等一系列的动漫会引人耳目的，加油！！！</t>
  </si>
  <si>
    <t>QMN459840797</t>
  </si>
  <si>
    <t>国漫正在崛起……期待！</t>
  </si>
  <si>
    <t>很不错的片子，除了制作精良外，表达的内容也很精彩。从头到尾，影片给我们展示的就是一个人人心中都有大山——偏见。混元珠，也没看它做了什么坏事，就因为吸收了魔气，所以就要被炼化。申公豹，因为是豹子修炼成人，所以不受待见。哪咤，因为是魔灵，哪怕你是个婴儿，也是坏的。敖丙，因为是龙族，哪怕救了李靖，也会从英雄变成人人唾弃的角色。而能够打破这种偏见的，是亲情、友情，以及不畏偏见，坚持内心，不管他人看法。努力的做好自己，最终，才有“村民”们的认可～</t>
  </si>
  <si>
    <t>海岸磐石</t>
  </si>
  <si>
    <t>无论特效还是剧情，都堪称国产动漫的巅峰之作！</t>
  </si>
  <si>
    <t>绒绒</t>
  </si>
  <si>
    <t>值得二刷，鹅鹅鹅～</t>
  </si>
  <si>
    <t>喧清隐伽蓝</t>
  </si>
  <si>
    <t>制作精美，故事情节完成。更重要的是当场的孩子们没有哭闹！开心😄</t>
  </si>
  <si>
    <t>萌萌哒～MoMo</t>
  </si>
  <si>
    <t>好看好看，从小喜欢哪吒…</t>
  </si>
  <si>
    <t>_qqnx31439817359</t>
  </si>
  <si>
    <t>国漫崛起，小哪吒好可爱(/ω＼)害羞，敖丙好温柔，这cp我吃了</t>
  </si>
  <si>
    <t>饮马</t>
  </si>
  <si>
    <t>敖丙真好看一张苦情男主的脸我爱了配音也爱了。哪吒和爹娘那里真的哭爆</t>
  </si>
  <si>
    <t>我每次在电影院看到迪斯尼的开场城堡，就满怀期待。其实这就是品牌的魔力。我希望国产动画也能有像迪斯尼，皮克斯一样享誉全球的品牌公司。这部影片非常棒。让我这个油腻大叔也泪流满面。</t>
  </si>
  <si>
    <t>tWj660032580</t>
  </si>
  <si>
    <t>非常完美！情节，场面，音效，动画都很棒！加油加油加油！</t>
  </si>
  <si>
    <t>peM512919056</t>
  </si>
  <si>
    <t>真心不错😊</t>
  </si>
  <si>
    <t>RVf527138237</t>
  </si>
  <si>
    <t>特别特别好，电影刚开始还有点担心人物设定和传统形象偏差太远，后来发现这样编排很有看点，戏剧化效果营造得很完美，电影院里一起大笑。以轻松的表达传递出深刻的寓意，不是只有哪吒受成见，敖丙，申公豹，以及整个龙族都深受大环境里偏见的压迫，我命由我不由天，不管怎样，都要搏一搏，活出自己想要的样子。</t>
  </si>
  <si>
    <t>味知香(翠湖)半成品火锅</t>
  </si>
  <si>
    <t>作为国产电影来说很不错了，吐槽一下电影院，第一次去真不太好找，没有醒目的指示牌</t>
  </si>
  <si>
    <t>王迪</t>
  </si>
  <si>
    <t>反正我觉得很好，感触挺深，推荐</t>
  </si>
  <si>
    <t>静心初意</t>
  </si>
  <si>
    <t>小汶king</t>
  </si>
  <si>
    <t>今年看过的最好的电影，没有之一！啥也不用多说，去看就行，我们看的imax版，只有一个字能表达，值！</t>
  </si>
  <si>
    <t>Fny685123330</t>
  </si>
  <si>
    <t>不知道为什么有人打高分，动画主要群体为孩子，却出现了不雅之语，让观看的孩子们会误以为这是正确的传播。</t>
  </si>
  <si>
    <t>很好看！敖丙很帅！</t>
  </si>
  <si>
    <t>丁霝</t>
  </si>
  <si>
    <t>结尾不够彻底 ，非常好看，小哪吒特别可爱，超级稀饭~</t>
  </si>
  <si>
    <t>Mr.莫</t>
  </si>
  <si>
    <t>全程无尿点，超级爽</t>
  </si>
  <si>
    <t>eMs785763727</t>
  </si>
  <si>
    <t>吊炸天！燃爆中国动漫！</t>
  </si>
  <si>
    <t>倾夏</t>
  </si>
  <si>
    <t>藕饼cp锁定</t>
  </si>
  <si>
    <t>胡婷946</t>
  </si>
  <si>
    <t>很有性格！！！！！</t>
  </si>
  <si>
    <t>邓增艳口腔诊所13330895927</t>
  </si>
  <si>
    <t>好看搞笑又正能量又有一点小催泪，鼻塞一下就好了</t>
  </si>
  <si>
    <t>楠楠yeah</t>
  </si>
  <si>
    <t>不管好不好看，支持国漫，支持经典！</t>
  </si>
  <si>
    <t>N。nnm</t>
  </si>
  <si>
    <t>超级好看！无法形容，小孩看也是ok的，毕竟最后正义感十足！超喜欢啊啊啊，期待更好的下一部！</t>
  </si>
  <si>
    <t>mt5894</t>
  </si>
  <si>
    <t>出乎意料之外，确实不错，如果银河补习班又名叫世上只有爸爸好的话，这部片子应该叫世上只有爸妈好，很好的片子，银河我给了7分，这部9分</t>
  </si>
  <si>
    <t>Xrn365756920</t>
  </si>
  <si>
    <t>真的好看，超赞</t>
  </si>
  <si>
    <t>QJz880604770</t>
  </si>
  <si>
    <t>《哪吒之魔童降世》真的可以说是国漫之光了！影片中的随便一幕都值得截图做屏保了，而且改编恰到好处，笑点就不说了，动情之处真的分分钟落泪。本来就超级喜欢哪吒这个人物，现在我也超爱三太子（哪吒敖丙🔒 了不解释😝 ）真的超级推荐大家去看！一点都不幼稚的！现在我超级期待哪吒Ⅱ的，同时期待2020年《姜子牙》的上映😍</t>
  </si>
  <si>
    <t>zhangy1113</t>
  </si>
  <si>
    <t>个人感觉没有大圣归来好看。音乐比较弱。但是也算是国产动作优秀作品。希望未来更好。</t>
  </si>
  <si>
    <t>oTV178893311</t>
  </si>
  <si>
    <t>非常精彩！超出预期！</t>
  </si>
  <si>
    <t>sunbird86</t>
  </si>
  <si>
    <t>制作精良，不输好莱坞，从脚本到画面都有质的提升！只是第三个彩蛋有种耍猴的感觉，友情提醒还没去看的同学们，彩蛋看完第二个即可离场，看到第三个你会觉得自己像个**</t>
  </si>
  <si>
    <t>两个冉先生</t>
  </si>
  <si>
    <t>顶级的技术，一流的角色搭建，平均水平以上的剧本。中国近十年最好的动画电影之一，甚至可以把之一拿掉。</t>
  </si>
  <si>
    <t>yHQ272107161</t>
  </si>
  <si>
    <t>好看好笑，感动</t>
  </si>
  <si>
    <t>A石波18250880605</t>
  </si>
  <si>
    <t>^按到墙角亲完就跑^</t>
  </si>
  <si>
    <t>太好看了，值得一看，挺感动的</t>
  </si>
  <si>
    <t>超棒，吹爆这部电影</t>
  </si>
  <si>
    <t>风之变幻？</t>
  </si>
  <si>
    <t>真的可以。虽然我没笑出声，但确实不尬，挺搞笑的，故事讲的清楚，画面优秀，动作也好，台词除了结尾强行升华主题都没问题。最主要是人物塑造得好，节奏紧凑不无聊，这个真的可以媲美国外经典动画片了，不开玩笑。不吹不黑，实事求是。有兴趣的话影院见分晓，客观观影不会令你失望。</t>
  </si>
  <si>
    <t>曹俊雄</t>
  </si>
  <si>
    <t>好看，国产动漫牛牛</t>
  </si>
  <si>
    <t>nHx765148379</t>
  </si>
  <si>
    <t>好看，有诙谐有感动，特效很到位，又一部精良的国产动画电影</t>
  </si>
  <si>
    <t>亚娜</t>
  </si>
  <si>
    <t>好看值的一看</t>
  </si>
  <si>
    <t>Ejz113049340</t>
  </si>
  <si>
    <t>V不发音</t>
  </si>
  <si>
    <t>从当年《哪吒闹海》的大是大非、善恶对错到如今的关注自我认同与个体成长，国漫也一直在非议中成长，为制作团队点赞，再接再厉把天宫宇宙一部部实现</t>
  </si>
  <si>
    <t>作祟的零食596</t>
  </si>
  <si>
    <t>国产动画巨制，好看</t>
  </si>
  <si>
    <t>pMW615795076</t>
  </si>
  <si>
    <t>我命由我不由天。好一股惊天豪气。一对移花接木符，好一份父子情深。</t>
  </si>
  <si>
    <t>还不错，结局可以再给力一点就好了！笑点不错！</t>
  </si>
  <si>
    <t>方思明</t>
  </si>
  <si>
    <t>人心中的成见就是一座大山。期待封神宇宙的出现！！！</t>
  </si>
  <si>
    <t>太好看啦，中国的动漫也可以那么好看，i啦</t>
  </si>
  <si>
    <t>🌻张文静 Anne🌻</t>
  </si>
  <si>
    <t>超级完美的中国动漫，场景震撼！强烈推荐！炸了炸了炸了！！！</t>
  </si>
  <si>
    <t>坤909</t>
  </si>
  <si>
    <t>圆逗豆</t>
  </si>
  <si>
    <t>好看 真的好看 给我看哭了操！我想不通那种说不好看的 别给我揪着说什么原来动画片怎么怎么样 创新什么意思心里有数吗 自己觉得不适合小孩看别带孩子去 觉得不好看的眼睛都瞎了？？？眼睛不需要就捐出去好吧</t>
  </si>
  <si>
    <t xml:space="preserve"> 超爱吒爷 </t>
  </si>
  <si>
    <t>释与默~千城</t>
  </si>
  <si>
    <t>电影真的好看，有人性善恶的两面，虽然背着妖魔的身世出现，却做着人们不为人知的一面，而批着善良的外衣，却不一定做着善良的事情，只要人心向善，最终会被认可</t>
  </si>
  <si>
    <t>杉菜你很机车耶</t>
  </si>
  <si>
    <t>我喜欢敖丙哈哈哈，和润玉一样，陌上公子，温润如玉。</t>
  </si>
  <si>
    <t>荣尐“626”</t>
  </si>
  <si>
    <t>有笑点，也有泪点，是魔，是仙。，我自己说了算。我命由我不由天。</t>
  </si>
  <si>
    <t>ZHA930027730</t>
  </si>
  <si>
    <t>是我看过最好看的动画电影</t>
  </si>
  <si>
    <t>  大雁  </t>
  </si>
  <si>
    <t>好看，还想再看一遍……</t>
  </si>
  <si>
    <t>BEN_Yuè</t>
  </si>
  <si>
    <t>超好看!.强烈推荐!.</t>
  </si>
  <si>
    <t>马妞559</t>
  </si>
  <si>
    <t>好看，励志，不服输</t>
  </si>
  <si>
    <t>小狐复姓有苏</t>
  </si>
  <si>
    <t>良心佳作～～～</t>
  </si>
  <si>
    <t>成亮</t>
  </si>
  <si>
    <t>不错，笑点挺多</t>
  </si>
  <si>
    <t>zpfnb</t>
  </si>
  <si>
    <t>不多说，看就行了！国产动漫又一巅峰之作！国漫威武！</t>
  </si>
  <si>
    <t>_weixin375383923</t>
  </si>
  <si>
    <t>爱吃梨</t>
  </si>
  <si>
    <t>超级好看，让人充满欢快的节奏外，也让人不由得反思</t>
  </si>
  <si>
    <t>MDK959701950</t>
  </si>
  <si>
    <t>很搞笑也很好看，很有创意的一部电影</t>
  </si>
  <si>
    <t>jEl310764560</t>
  </si>
  <si>
    <t>好看，当时就看到这部分高就过来看看，看完之后有点震撼，整部剧有笑点有泪点，没有一味的只是搞笑，而是有深度，像哪吒和敖丙他们都是被世人的言语所束缚，就是现在的言论害死人，还有李靖对哪吒的父爱也让人为之感动（但最重要的是敖丙的颜真的好看，吹爆他的颜，以及和哪吒的cp😏）</t>
  </si>
  <si>
    <t>lUV748135504</t>
  </si>
  <si>
    <t>情节很新颖 内容很充实 效果呈现丰富且不突兀</t>
  </si>
  <si>
    <t>朋友说会哭的一部电影，果然是一部颠覆传统理念，看着看着会感动的一部影片。台词不会扭捏，很贴近现在的风格，题外，哪吒有点小帅</t>
  </si>
  <si>
    <t>潇洒走一回👣</t>
  </si>
  <si>
    <t>👍孩子说无敌好看</t>
  </si>
  <si>
    <t>江户川柯北</t>
  </si>
  <si>
    <t>国漫之光!从大圣归来到大海鱼棠到白蛇缘起到如今的哪吒，它一直在进步，加油加油！</t>
  </si>
  <si>
    <t>WjL796514505</t>
  </si>
  <si>
    <t>泪点笑点都有，真的挺不错的，美中不足就是引用了太多现代的话，不过没这么较真啦，不错不错给个赞</t>
  </si>
  <si>
    <t>熊猫烧香</t>
  </si>
  <si>
    <t>不错，国产动画电影的又一次高潮</t>
  </si>
  <si>
    <t>WEI692742953</t>
  </si>
  <si>
    <t>HEk101913947</t>
  </si>
  <si>
    <t>超级超级完美。</t>
  </si>
  <si>
    <t>洋葱头</t>
  </si>
  <si>
    <t>良心制作，从剧情到特效，都堪称国产动画片的典范，推荐</t>
  </si>
  <si>
    <t>阡陌行影</t>
  </si>
  <si>
    <t>小哪吒肚子Q弹Q弹，肉嘟嘟的。拿了乾坤圈之后好帅一个哪吒！</t>
  </si>
  <si>
    <t>TNP483100440</t>
  </si>
  <si>
    <t>我感觉特别好，首先，没有完美的电影，有些人跪舔的外国电影也不是没有缺点。其次，客观评价，各个方面都已经很不错了，故事情节，画面制作，往后的发展思路，都是国漫崛起的影子。我们有何不顶的理由？</t>
  </si>
  <si>
    <t>心卍感染天地万物</t>
  </si>
  <si>
    <t>每个人应该都好好的经营正面的命运</t>
  </si>
  <si>
    <t>LQL392354427</t>
  </si>
  <si>
    <t>挺好看的，特效剧情都不错</t>
  </si>
  <si>
    <t xml:space="preserve">哪吒太丑了 </t>
  </si>
  <si>
    <t>EYY237473441</t>
  </si>
  <si>
    <t>sKA347526006</t>
  </si>
  <si>
    <t>特效，细节，各方面都挺棒的，我来挑点小瑕疵，这个剧本和故事情节可能真的是以孩子为主，个中细节处理，情绪转换方面有些生硬，不过总体来讲非常惊喜，中国动漫牛x，哪吒属实太酷，作为成年人来看待这部动漫，都全身心投入，全片无尿点，也确实从头憋到尾，害怕错过一帧一段，</t>
  </si>
  <si>
    <t>玖缘</t>
  </si>
  <si>
    <t>***夸爆！老母亲刚强，全世界最好的李靖以及哪吒和敖丙的cp帅炸了！！</t>
  </si>
  <si>
    <t>赖德彬803</t>
  </si>
  <si>
    <t>支持下！我们大泸州的！！</t>
  </si>
  <si>
    <t>Ro_小米</t>
  </si>
  <si>
    <t>很好看 我命由我不由天</t>
  </si>
  <si>
    <t>畅游天下</t>
  </si>
  <si>
    <t>超好看，给儿子看的眼泪噼里啪啦的掉！</t>
  </si>
  <si>
    <t>隆宇舟223</t>
  </si>
  <si>
    <t>崛起崛起。再接再厉，做大做强</t>
  </si>
  <si>
    <t>绿袖</t>
  </si>
  <si>
    <t>全程笑不停，总之"光脚的不怕穿鞋的"。配音还需加油！</t>
  </si>
  <si>
    <t>郝文英</t>
  </si>
  <si>
    <t xml:space="preserve">超级好看✨ </t>
  </si>
  <si>
    <t>过_</t>
  </si>
  <si>
    <t>“我命由我不由天”为国漫点赞不仅给小朋友带来欢乐 大人们看了也是很有感触国漫雄起。</t>
  </si>
  <si>
    <t>落雪傾城</t>
  </si>
  <si>
    <t>这个哪吒有血有肉，有笑点有泪点，无论是亲情还是友情刻画的都非常出色。非常棒，中国的动画电影真是越来越出色了！</t>
  </si>
  <si>
    <t>一个国产动画片拍成这样，很不错了</t>
  </si>
  <si>
    <t>八度甜。</t>
  </si>
  <si>
    <t>喜欢 剧情情理之中，意料之外</t>
  </si>
  <si>
    <t>krl680663394</t>
  </si>
  <si>
    <t>CGj656126432</t>
  </si>
  <si>
    <t>主题不正确，放纵</t>
  </si>
  <si>
    <t>浮与沉</t>
  </si>
  <si>
    <t>感觉两个字精致 画面特效的精致 还有配乐的精致 真的能感觉到制作组的满满诚意 至于很多人对于剧情老套的吐槽 我只想说可能只要台词全部换成英文的 那些键盘侠才会觉得不老套吧</t>
  </si>
  <si>
    <t>挺好看的，画风好剧情也还不错，场景好看，总体都不错，推荐大家看</t>
  </si>
  <si>
    <t>AIQ191866998</t>
  </si>
  <si>
    <t>很好，配音也很棒，为川影骄傲!</t>
  </si>
  <si>
    <t>企鹅不会飞mmm</t>
  </si>
  <si>
    <t>敖丙实为剧中最可怜的人设，出生便背负了整个家族的重担，他负了整个龙族。</t>
  </si>
  <si>
    <t> 哒哒哒哒哒</t>
  </si>
  <si>
    <t>很好看！被气哭了愚蠢的人类！画风精致剧情很好很感动心疼哪吒 两张电影票支持国漫！哪吒双手揣屁屁里真的太可爱了啊！没有兜兜所以把手揣裤裤里！！（还有我站藕饼 ٩( ö̆ ) و）</t>
  </si>
  <si>
    <t>冇廾匸</t>
  </si>
  <si>
    <t>磕了一对cp，爱辽</t>
  </si>
  <si>
    <t>Mr·茂</t>
  </si>
  <si>
    <t>哪吒闹海是我们从小就耳熟能详的故事，这部电影既有激烈的打斗又有感人的亲情，再加上搞笑的“川普”，整个电影节奏衔接的很棒。从电影中，我看到了我们自己小时候。我们就是父母手里的灵珠，从呱呱坠地到长大成人，特别是在我们叛逆的时候，我们又变成了魔丸，是父母改变了我们，不辞辛劳的教育我们成长。影片最后传递的我命由我不由天的信念，引起了饱受压力的当代年轻人的共鸣，我们没办法选择出身，但我们可以选择如何生活，只有这样才算真正的活着！</t>
  </si>
  <si>
    <t>cAN943472156</t>
  </si>
  <si>
    <t>刺激，好看，就是有点意犹未尽</t>
  </si>
  <si>
    <t>追风好多年</t>
  </si>
  <si>
    <t>搞笑、感动，人性冷漠，挺好</t>
  </si>
  <si>
    <t>李闪闪</t>
  </si>
  <si>
    <t>别人的成见是一座大山</t>
  </si>
  <si>
    <t>ZkM857836437</t>
  </si>
  <si>
    <t>rFT457473373</t>
  </si>
  <si>
    <t>好看，感人，结尾是都哭了，父母对于孩子的爱是最伟大的</t>
  </si>
  <si>
    <t>YANG。</t>
  </si>
  <si>
    <t>国产之最，好看好看</t>
  </si>
  <si>
    <t>Cdd呀</t>
  </si>
  <si>
    <t>我命由我不由天 天道不公又如何</t>
  </si>
  <si>
    <t>FzI106431954</t>
  </si>
  <si>
    <t>满分支持国产动画</t>
  </si>
  <si>
    <t>小铭，</t>
  </si>
  <si>
    <t>这个国产动画真的很不错。首先是技术的进步，然后就是这个剧情很感人，亲情和友情都完美体现。</t>
  </si>
  <si>
    <t>VWY962805368</t>
  </si>
  <si>
    <t>巨好看，国产动漫的良心</t>
  </si>
  <si>
    <t>aFp429785981</t>
  </si>
  <si>
    <t>确实可以带崽去看，搞笑，感人肺腑</t>
  </si>
  <si>
    <t>mtM230311666</t>
  </si>
  <si>
    <t>好感人，我都哭了。</t>
  </si>
  <si>
    <t>好看到爆炸！！！我锁了！</t>
  </si>
  <si>
    <t>祎隋</t>
  </si>
  <si>
    <t>atM992686947</t>
  </si>
  <si>
    <t>中国动画电影曾经的辉煌和荣耀，已经回来了。</t>
  </si>
  <si>
    <t>人之初，性本善。内心的纠结与矛盾，感动到哭……</t>
  </si>
  <si>
    <t>ZCC</t>
  </si>
  <si>
    <t>今晚去看了哪吒，不愧是那么多宝宝们推荐的片子，的确是非常好。人物刻画非常丰满，个性鲜明，构思新颖，台词和歌词都带“我命由我不由天”的积极思想，是难得一见的动漫和我看过的最好的国漫</t>
  </si>
  <si>
    <t>aoB528387388</t>
  </si>
  <si>
    <t>太好看 哭成泪人</t>
  </si>
  <si>
    <t>维尼熊之熊二</t>
  </si>
  <si>
    <t>超级好看，堪称经典，老少皆宜！</t>
  </si>
  <si>
    <t>炒鸡好看，好喜欢哪吒，藕饼cp磕定了</t>
  </si>
  <si>
    <t>poi874298508</t>
  </si>
  <si>
    <t>太好看了！！！超级棒的电影！</t>
  </si>
  <si>
    <t>代表月亮消灭你🌙</t>
  </si>
  <si>
    <t>中国动画做的这么棒了，幽默，特效好，感人！</t>
  </si>
  <si>
    <t>SaW910898983</t>
  </si>
  <si>
    <t>繁忙</t>
  </si>
  <si>
    <t>还行吧，笑中带泪，不过蛮喜欢嗷炳的，不希望他悲剧，续作不知道有没有交代</t>
  </si>
  <si>
    <t>七目、</t>
  </si>
  <si>
    <t>很好看，第一次看国漫印象很不错</t>
  </si>
  <si>
    <t>吃606</t>
  </si>
  <si>
    <t>好，燃！！！</t>
  </si>
  <si>
    <t>Passerby ?</t>
  </si>
  <si>
    <t>挺好看的，里面的人物设计的特好，。</t>
  </si>
  <si>
    <t>残香独自敛</t>
  </si>
  <si>
    <t>难得的好片子！国漫在崛起</t>
  </si>
  <si>
    <t>忙着撩人！</t>
  </si>
  <si>
    <t xml:space="preserve">好好看。我喜欢长大的哪吒😍 😍 </t>
  </si>
  <si>
    <t>麻花君丶</t>
  </si>
  <si>
    <t>结果很不错，有泪点有笑点 好评 沙子里进了眼睛</t>
  </si>
  <si>
    <t>子桓_1994</t>
  </si>
  <si>
    <t>FoB778744051</t>
  </si>
  <si>
    <t>真的很好看，真的好燃</t>
  </si>
  <si>
    <t>odI257520683</t>
  </si>
  <si>
    <t>不错啊！不一样的情节，不一样哪吒，不一样的敖丙，相爱相杀，身为混元珠的相对面，魔丸和灵珠拥有不用的力量，但都拥有一样的情怀。我命不由天，豪气干云的哪吒超级喜欢！</t>
  </si>
  <si>
    <t>nilen</t>
  </si>
  <si>
    <t>特别棒，长这么大第一次给10分毫不犹豫。不需要任何明星。</t>
  </si>
  <si>
    <t>🍊熊小琼</t>
  </si>
  <si>
    <t>确实很不错，很有心意，很接地气。没给的两分是觉得，学龄前的孩子可能还不太能理解这部电影想表达的意思，但是确实给大人很好的上了一课。</t>
  </si>
  <si>
    <t>LinboLam</t>
  </si>
  <si>
    <t>就凭“若命运不公，那就和它斗到底”就该去看这么正的的三观，这才是中国的英雄。最重要是该搞笑的搞笑，该燃的燃到爆炸。</t>
  </si>
  <si>
    <t>LnU651255281</t>
  </si>
  <si>
    <t>和儿子一起去的，大人小孩都喜欢，太搞笑了，也比较感动，感觉没有看够，这么快就完了！我个人觉得，胆子小的小朋友，还是别去了，我前排有一个3岁多的小女孩吧，从开始就在哭，妈妈就抱出去了，可怜娃娃可怜妈的！典型10分满分的话，我给11分，个人建议，你们参考</t>
  </si>
  <si>
    <t>为可能，尽所能</t>
  </si>
  <si>
    <t>看电影好久没有这种钱花得值得的感觉了</t>
  </si>
  <si>
    <t>zuW577073821</t>
  </si>
  <si>
    <t>感觉国漫越来越能拿出手了，从大圣到大鱼然后风语到今天的哪吒，真的看到了国漫的进步。这部的打斗场面真的很不错，特别是山河社稷图那点。9分，国漫情怀满分。</t>
  </si>
  <si>
    <t>Wzz731483237</t>
  </si>
  <si>
    <t>动作设计满分</t>
  </si>
  <si>
    <t>暴走金克斯</t>
  </si>
  <si>
    <t>非常成熟的国漫大作。</t>
  </si>
  <si>
    <t>陈友太阳i</t>
  </si>
  <si>
    <t>死磕哪吒和敖丙CP</t>
  </si>
  <si>
    <t>一部适合小朋友看，也适合大人看的动画片，有笑点，有泪点</t>
  </si>
  <si>
    <t>沈君宋</t>
  </si>
  <si>
    <t>配音剧情画面节奏都很能打，剧情真的好，期待封神宇宙。</t>
  </si>
  <si>
    <t>MMP我居然在电影院里看哭了，丢人的一比</t>
  </si>
  <si>
    <t>子夜明眸</t>
  </si>
  <si>
    <t>远超我的预期，有笑点也有泪点。看完影片最大的感受，良好的教育真的很重要！</t>
  </si>
  <si>
    <t>半糖先生</t>
  </si>
  <si>
    <t>今年最佳国产电影。</t>
  </si>
  <si>
    <t>潘笔画的打吊针</t>
  </si>
  <si>
    <t>非常好，国漫之光</t>
  </si>
  <si>
    <t>dbf9347261</t>
  </si>
  <si>
    <t>总体感觉不错！</t>
  </si>
  <si>
    <t>lkJ853202164</t>
  </si>
  <si>
    <t>愤怒的baba</t>
  </si>
  <si>
    <t>好看   哪吒敖丙红蓝兄~弟情</t>
  </si>
  <si>
    <t>Creep</t>
  </si>
  <si>
    <t>LZE994144579</t>
  </si>
  <si>
    <t>国产大作 不输迪士尼</t>
  </si>
  <si>
    <t>白磷</t>
  </si>
  <si>
    <t>好看，有笑点，有泪点，没尿点</t>
  </si>
  <si>
    <t>以梦喂马</t>
  </si>
  <si>
    <t>电影挺好看的主要有个很重要的人陪着❤ 梦小姐</t>
  </si>
  <si>
    <t>无所谓30902</t>
  </si>
  <si>
    <t>一般般，不怎么样</t>
  </si>
  <si>
    <t>wyytc1988</t>
  </si>
  <si>
    <t>很棒，超预期好看，感觉剧情比大圣更顺畅自然</t>
  </si>
  <si>
    <t>IFs797423925</t>
  </si>
  <si>
    <t>好看好看好看，哪吒太燃了吧，敖丙太温柔了吧，李靖夫妇太有爱了吧！</t>
  </si>
  <si>
    <t>olF679625912</t>
  </si>
  <si>
    <t>特别好看，国漫加油加油！！</t>
  </si>
  <si>
    <t>IYJ713773875</t>
  </si>
  <si>
    <t>很好看国产动画片，难得看到做工，题材，立意都很正。大人看也很喜欢。</t>
  </si>
  <si>
    <t>天真的糖糖</t>
  </si>
  <si>
    <t>楚三户673</t>
  </si>
  <si>
    <t>我若成佛，天下无魔！我若成魔，佛奈我何！善为根本，饺子不错！国产动漫又进阶了！</t>
  </si>
  <si>
    <t>范范饭饭范</t>
  </si>
  <si>
    <t>国漫继续加油</t>
  </si>
  <si>
    <t>琳润</t>
  </si>
  <si>
    <t>真心不错，有笑点，有泪点，有感触</t>
  </si>
  <si>
    <t>Mxv270157938</t>
  </si>
  <si>
    <t>有点讨人情歌</t>
  </si>
  <si>
    <t>喜剧蛮搞笑的 也蛮感人</t>
  </si>
  <si>
    <t>Achreub</t>
  </si>
  <si>
    <t>wsktmg812</t>
  </si>
  <si>
    <t>完美，当当当当</t>
  </si>
  <si>
    <t>恨生</t>
  </si>
  <si>
    <t>啊啊啊，吹爆这部电影啊，即在意料之中，又在意料之外。看预告就知道是部好电影了。剧情，特效等等这些都很nice。在搞笑的同时，又是对人生、命运、人性的折射。可以说既赚足了我的笑容，也赚足了我的眼泪。期待这部不是国漫的巅峰，希望国漫越做越好😊</t>
  </si>
  <si>
    <t>LOd129545001</t>
  </si>
  <si>
    <t>一般般，比齐天大圣差太多了。</t>
  </si>
  <si>
    <t>逝去的阳光872</t>
  </si>
  <si>
    <t>好看，但是总有人为了找存在感各种装高深各种喷</t>
  </si>
  <si>
    <t>冲啊！！！吹爆！！！</t>
  </si>
  <si>
    <t>没有公平公正</t>
  </si>
  <si>
    <t>很好👍好看，感动</t>
  </si>
  <si>
    <t>༺℡楊貹博 ℡༻</t>
  </si>
  <si>
    <t>太赞了，瞬间泪崩</t>
  </si>
  <si>
    <t>彧散不散</t>
  </si>
  <si>
    <t>国产的电影能做到这水平，看美剧的我都感到自豪了</t>
  </si>
  <si>
    <t>莽夫</t>
  </si>
  <si>
    <t>挺好的把原来的剧情改得怎么感人</t>
  </si>
  <si>
    <t>苹果汁爱兔子</t>
  </si>
  <si>
    <t>太好看了 好看到失语 配音起了非常大的功劳 情节紧凑 不拖沓 改变命运这碗汤我先干了 准备二刷</t>
  </si>
  <si>
    <t>VqG173272545</t>
  </si>
  <si>
    <t>简直棒极了嘚嘚</t>
  </si>
  <si>
    <t>太平洋金鱼</t>
  </si>
  <si>
    <t>支持国产动漫，难得的一部好电影</t>
  </si>
  <si>
    <t>懒羊羊amber</t>
  </si>
  <si>
    <t>国漫，厉害了</t>
  </si>
  <si>
    <t>°旧非</t>
  </si>
  <si>
    <t>蛮好看的，感觉哪吒挺可怜的！</t>
  </si>
  <si>
    <t>Zwu190058533</t>
  </si>
  <si>
    <t>CHQ402612908</t>
  </si>
  <si>
    <t>很不错，大人小孩都能接受，难怪评论这么高，值得去看</t>
  </si>
  <si>
    <t>wxm小米</t>
  </si>
  <si>
    <t>超级搞笑的，很好看，国漫加油。</t>
  </si>
  <si>
    <t>monster岛</t>
  </si>
  <si>
    <t>看了鸡皮疙瘩起来！太喜欢了！</t>
  </si>
  <si>
    <t>TYC2463113730</t>
  </si>
  <si>
    <t>炸裂的剧情 炸裂的特效 没有11分有就一定要给 先是流浪地球，哪吒又给了一个惊喜。真的强烈推荐 票价绝对值的一匹</t>
  </si>
  <si>
    <t>国漫真的崛起了 他们做了这么多年的漫画 他们值得 内容也真的很震撼了 平安符的地方 引起了好多人的共鸣 我命由我不由天</t>
  </si>
  <si>
    <t>大坦克啊</t>
  </si>
  <si>
    <t>国漫崛起，鼎力支持</t>
  </si>
  <si>
    <t>月大帅oo</t>
  </si>
  <si>
    <t>前面很搞笑，后面很感人，特效也很好，除了结尾感觉略显仓促，其他的都还不错。</t>
  </si>
  <si>
    <t>也从也从也</t>
  </si>
  <si>
    <t>好棒的电影啊！以前没怎么看过这系列的电影，今天一看非常惊艳！剧情流畅不落俗套，笑点密集，大人小孩都适宜，宣传的价值观和核心主题都非常正，非常热血，3D效果特别棒，人物形象各有亮点，不是简单的平面人物。听说剧本打磨了三年，真的很用心了，期待会有续集，对这样的电影充满喜爱，今年夏天最值得看的电影之一！非常满意！</t>
  </si>
  <si>
    <t>pHi105450210</t>
  </si>
  <si>
    <t>今天下午休息去看了，个人感觉真的非常好看。强推去看哦</t>
  </si>
  <si>
    <t>风萧萧兮*</t>
  </si>
  <si>
    <t>泪点好多，哭得我爆米花都吞不下去了。</t>
  </si>
  <si>
    <t>很好，表达了人性本善，不屈服命运，父母的爱伟大至极，只有自己可以战胜自己心底的心魔</t>
  </si>
  <si>
    <t>XQA962724801</t>
  </si>
  <si>
    <t>神作！搞笑，温馨，画面唯美。有笑点也有泪点。是一部很完美的电影。嘻嘻，希望之后多看到如此优秀的作品，打造中国的动漫电影宇宙。</t>
  </si>
  <si>
    <t>🌸 阿蓉</t>
  </si>
  <si>
    <t>吹爆，真的好好看</t>
  </si>
  <si>
    <t>jhd852497432</t>
  </si>
  <si>
    <t>超棒，节奏超紧凑</t>
  </si>
  <si>
    <t>嗨！小饺子</t>
  </si>
  <si>
    <t>看完就一个字  燃 ，国漫崛起！！！</t>
  </si>
  <si>
    <t>好看的不要不要哦滴，和儿子去看的</t>
  </si>
  <si>
    <t>muse</t>
  </si>
  <si>
    <t>两个字，好看！剧情在意料之外又在情理之中，意料之外是哪吒的出身竟然是魔丸而敖丙竟是灵珠，情理之中是在后面李靖夫妻的教导养育之下魔也有了善以及敖丙最终受到哪吒感化放弃复仇计划并且为了友情救哪吒。从大圣到白蛇再到哪吒，感慨国漫越来越好了，但是在特效以及场景方面还有很大的进步空间，10分虽然高了，但是是对国漫的支持！加油中国动漫！加油中国影视！</t>
  </si>
  <si>
    <t>YLJunney</t>
  </si>
  <si>
    <t>拍的不错，看到了热评的富有弹性的小肚子，哈哈</t>
  </si>
  <si>
    <t>〆雨落倾城づ</t>
  </si>
  <si>
    <t>不错，是个很好的电影</t>
  </si>
  <si>
    <t>sMC278579569</t>
  </si>
  <si>
    <t>封神宇宙，，开启，，，我女友是客服一切困难看完的。力挺</t>
  </si>
  <si>
    <t>国产动画，自白蛇缘起之后的巅峰之作！</t>
  </si>
  <si>
    <t>EIr15145773</t>
  </si>
  <si>
    <t>真的好看……很燃爆，不仅有精神，还有笑点</t>
  </si>
  <si>
    <t>知者脸猫</t>
  </si>
  <si>
    <t>好看woc！</t>
  </si>
  <si>
    <t>ceil撒浪嘿</t>
  </si>
  <si>
    <t>藕饼藕饼！！！！爱死啦！！！打算再去刷一遍！！！</t>
  </si>
  <si>
    <t>alqscool</t>
  </si>
  <si>
    <t>真难看，现在都是玩靠动画片来圈钱的把戏了吗？谁看谁后悔 还不如看cctv动画片！个动画片 简直水得不行，前期各种刷分，点映刷票房。吹什么第一！垃圾动画片！</t>
  </si>
  <si>
    <t>所到之处。。</t>
  </si>
  <si>
    <t>超级无敌好看！！！！！！！！！</t>
  </si>
  <si>
    <t>感谢soup的鼓励和支持</t>
  </si>
  <si>
    <t>不错，国产良心动画，是继大圣归来，大鱼海棠之后好看的动画了，哪吒和敖丙绝对是真爱～</t>
  </si>
  <si>
    <t>yjxy99</t>
  </si>
  <si>
    <t>还是不错的，不错的人物造型，不错的情节~但冲突反转还是不够，仍有进步的空间！</t>
  </si>
  <si>
    <t>uVh648652834</t>
  </si>
  <si>
    <t>身为魔丸的哪吒，父爱如山的李靖，既慈爱又能除妖的殷夫人，帅气善良担负龙族命脉内心挣扎的敖丙，都是对传统神话的颠覆，每个人物都有血有肉的，又燃又有泪点，国产最佳动画电影。从几年前的大圣归来看到了国产动画崛起的希望，哪吒证明了国产动画的实力，期待我们的国产动画宇宙！</t>
  </si>
  <si>
    <t>SvU462607327</t>
  </si>
  <si>
    <t>国产动画片的脊梁！制作精良，场面宏伟，叙事清晰，人物鲜活，写实风格，直戳人心。期待后续</t>
  </si>
  <si>
    <t>懒得起名字</t>
  </si>
  <si>
    <t>超级棒！国漫真的崛起了！</t>
  </si>
  <si>
    <t>胡秀媛（Caroline）</t>
  </si>
  <si>
    <t>这是我看过的最精彩的动画</t>
  </si>
  <si>
    <t>acC314527577</t>
  </si>
  <si>
    <t>巨**好看T_T</t>
  </si>
  <si>
    <t>hID320063411</t>
  </si>
  <si>
    <t>制作不错!剧情人物刻画的都很好</t>
  </si>
  <si>
    <t>二道茶</t>
  </si>
  <si>
    <t>中国的电影已经慢慢从“流量电影”向“品质电影”转换，也相信以后会更好。只是动漫电影却仍不被很多人接受，像七八十年代及之前的一些人，他们会认为动漫电影就是动画片，就是给小孩子看的，是些不入流的东西。但不管怎样，那些高品质的电影是不会因为一些人的看法而被永久埋没的，不是吗？虽然这部电影还有一些瑕疵，但我希望以后会更好。</t>
  </si>
  <si>
    <t>晓怪兽爱吃果丹皮</t>
  </si>
  <si>
    <t>真的是很好看了，把以前神话里并不合理的人物关系和剧情发展变得十分自然流畅，很好看，就是哪吒黑眼圈太重了😂</t>
  </si>
  <si>
    <t>MtM326057448</t>
  </si>
  <si>
    <t>制作特效不错，剧情感觉一般，个人喜好不同。</t>
  </si>
  <si>
    <t>紳士范er426</t>
  </si>
  <si>
    <t>挺好看的，打斗画面感很强，情感带入也还可以，感受到国漫崛起的脚步了！！！</t>
  </si>
  <si>
    <t>Wdv163747361</t>
  </si>
  <si>
    <t>真的是特别棒的一部电影！国漫真的越做越好了，哪吒一直是从小就看的动漫，是一个时代的回忆！是真的特别棒！</t>
  </si>
  <si>
    <t>🍀  柒月</t>
  </si>
  <si>
    <t>太爱了。。。好想快点看下一部</t>
  </si>
  <si>
    <t xml:space="preserve">    哪吒，感觉更像是献给成人的动画片。打破成见，做自己的英雄！特别是哪吒对一起抵抗天劫的敖丙说的一句话掀起高潮：我命由我不由天！    感动着更被激励着，不同年龄段感触都有所不同……激励孩子们积极向上，知错就改善莫大焉！团结就是力量，可改天命！充满满满的正能量！留给成年人的观后感：做人做事，不要过分的在意别人的看法，无愧于心即可！当自立自强，有士别三日当刮目相看的决心！从而做到打破成见，做自己的英雄！家长们看了，更加懂得种瓜得瓜种豆得豆，你怎么教育孩子，孩子就会成什么样的人，多份耐心，理解和宽容，以身作则很重要！当然这部剧的核心是宽容，是珍惜，是正义，人定必然胜天！</t>
  </si>
  <si>
    <t>帽子zz</t>
  </si>
  <si>
    <t>为国产动画打call！！！！良心制作！！电影情节让我多次泪目！能打动观众的电影才是好电影！！</t>
  </si>
  <si>
    <t>度阿</t>
  </si>
  <si>
    <t>好看👌👌👌👌👌</t>
  </si>
  <si>
    <t>OIH843359462</t>
  </si>
  <si>
    <t>一部电影有这么足的料，首先要点个赞</t>
  </si>
  <si>
    <t>只能说看了不后悔，吹爆！</t>
  </si>
  <si>
    <t>好看！我好喜欢这个正邪难分的剧情！这样的矛盾好真实！喜欢</t>
  </si>
  <si>
    <t>sun935034769</t>
  </si>
  <si>
    <t>国产动漫标杆之作</t>
  </si>
  <si>
    <t>桉木</t>
  </si>
  <si>
    <t>太好看了😭 😭 😭 特别真实的一部电影 申公豹变成豹子和敖丙的对话 哭死</t>
  </si>
  <si>
    <t>符氏书画-勤诚达分校 曾老师</t>
  </si>
  <si>
    <t>很好看，中国的动画片越来越棒了</t>
  </si>
  <si>
    <t>Roar672</t>
  </si>
  <si>
    <t>wrG367809570</t>
  </si>
  <si>
    <t>满分哦～嘻嘻</t>
  </si>
  <si>
    <t>💋安靜</t>
  </si>
  <si>
    <t>真的很好看，中国动漫之崛起</t>
  </si>
  <si>
    <t>寻找你的阿白</t>
  </si>
  <si>
    <t>超级超级超级超级超级好看啊！！！！感动搞笑震撼！！！！</t>
  </si>
  <si>
    <t>Hyzheng</t>
  </si>
  <si>
    <t>不管从剧情还是台词配音，我都认为非常好。感觉能排上今年中国最好看电影之一。强烈推荐。</t>
  </si>
  <si>
    <t>丽萨</t>
  </si>
  <si>
    <t>完美 超好看</t>
  </si>
  <si>
    <t>南方酒馆</t>
  </si>
  <si>
    <t>陈卉子111</t>
  </si>
  <si>
    <t>电影很好看，不被世人理解的小哪吒每天被圈养在家里，无聊闲时的顺口溜听起来让人感觉幽默之余又心疼，几次变身都是超帅的，最后一次是为了所有陈塘关的百姓，被人理解的时候已经是魂魄。之前在微博上看到了和敖丙的cp图，很有喜感。翩翩公子与混世大魔王，一对儿灵丸终成挚友。</t>
  </si>
  <si>
    <t>好看，剧情，人物都挺好。</t>
  </si>
  <si>
    <t>霞光</t>
  </si>
  <si>
    <t>真的超好看，没法形容，画面剧情配乐配音真的都太完美了，有笑有泪，强烈推荐。</t>
  </si>
  <si>
    <t>段冰</t>
  </si>
  <si>
    <t>好看到爆！从头乐到尾！</t>
  </si>
  <si>
    <t>上善若水y任方圆</t>
  </si>
  <si>
    <t>偏见，真的会毁掉一个人</t>
  </si>
  <si>
    <t>张阿娘</t>
  </si>
  <si>
    <t>masterzzm</t>
  </si>
  <si>
    <t>搞笑，正能量。</t>
  </si>
  <si>
    <t>LRF</t>
  </si>
  <si>
    <t>咱也不会评论啊</t>
  </si>
  <si>
    <t>pdb201162395</t>
  </si>
  <si>
    <t>废话不多说，我爱了</t>
  </si>
  <si>
    <t>剪Times影</t>
  </si>
  <si>
    <t>总体感觉还不错，有笑点，也有泪点。。。太乙真人为啥那么胖😂😂感觉就跟一个胖逗逼一样。至于哪吒和敖丙，怎么说呢，坏，也没有真正坏到哪里去。总体来说还不错的。。。而且总感觉里面有好几个镜头在向星爷致敬。。值得一看。</t>
  </si>
  <si>
    <t>如雪655</t>
  </si>
  <si>
    <t>满分满分💯国产动漫崛起了！准备二刷😄</t>
  </si>
  <si>
    <t>coldlambkin</t>
  </si>
  <si>
    <t>画面精致，人物形象塑造得还不错，主题积极，笑点泪点并存。暂时发现的不足的地方是：1、李靖扯下敖丙外袍这一段情节设置得不太合理，有待改进。2、村民过于愚蠢，人物无个性。</t>
  </si>
  <si>
    <t>泥活瘪仁水海系罐吗</t>
  </si>
  <si>
    <t>电影不错，工作人员不怎么？</t>
  </si>
  <si>
    <t>淡舞小妖</t>
  </si>
  <si>
    <t>没有那么多字的影评，就是两个字。去看！！！！</t>
  </si>
  <si>
    <t>俗，感觉不出来哪里好看……</t>
  </si>
  <si>
    <t>雨夹雪 、｀、ヽ ｀</t>
  </si>
  <si>
    <t>剧情精彩 每个角色都有自己的初衷 没有对错 编剧厉害啦 人物都有自己的灵魂 期待下一部作品</t>
  </si>
  <si>
    <t>神游</t>
  </si>
  <si>
    <t>剧情跟画面没有吐槽的地方，前面嘻嘻哈哈，后面的感动直击人心  好久没看这么爽了</t>
  </si>
  <si>
    <t>QxK395278445</t>
  </si>
  <si>
    <t>真好看，不错</t>
  </si>
  <si>
    <t>生生O世世</t>
  </si>
  <si>
    <t>很好构思很奇妙，情节吸引人</t>
  </si>
  <si>
    <t>余生太长</t>
  </si>
  <si>
    <t>还不错可以去看看</t>
  </si>
  <si>
    <t>记忆渲染你的容颜</t>
  </si>
  <si>
    <t>很二，很搞笑！比年后看的白蛇缘起好很多，带有方言，画面很美，喜欢插裤兜调皮捣蛋的哪吒‘我命由我不由天，是魔是仙，我自己说了算！’  燃爆的台词总得来说刷新了我们对国产动画片的看法。</t>
  </si>
  <si>
    <t>KKKKKK</t>
  </si>
  <si>
    <t>超好看的。。</t>
  </si>
  <si>
    <t>RZu991772866</t>
  </si>
  <si>
    <t>国漫崛起 巅峰制作！</t>
  </si>
  <si>
    <t>弎虱</t>
  </si>
  <si>
    <t>爱了!!!!</t>
  </si>
  <si>
    <t>lHj261387204</t>
  </si>
  <si>
    <t>MKf399753207</t>
  </si>
  <si>
    <t>可以说比冰雪皇后媲美，国漫崛起！</t>
  </si>
  <si>
    <t>EJM440926579</t>
  </si>
  <si>
    <t>特别棒，支持国产电影</t>
  </si>
  <si>
    <t>这是一部可以给成年人看的国产动漫。国内的电影在生成流程上越来越标准化，日本动漫产业的成功很大程度上在于他们的动漫已成完整的产业体系，横跨各个年龄群体。想想看，最开始日本动漫还是学习中国的，上世纪60年代，上海美术电影制片厂生成的《小蝌蚪找妈妈》、《哪吒闹海》、《大闹天宫》都是日本前来膜拜和学习的案例，可能以后整个国产电影都在走上升路。祝福，中国电影越来越好！</t>
  </si>
  <si>
    <t>星光成风</t>
  </si>
  <si>
    <t>贼好看，非常的妙！！！热血沸腾</t>
  </si>
  <si>
    <t>KiX632866628</t>
  </si>
  <si>
    <t>好看宏伟路上</t>
  </si>
  <si>
    <t>二二的筱安</t>
  </si>
  <si>
    <t>又哭又笑。。。妈耶受不了！</t>
  </si>
  <si>
    <t>m灬summer</t>
  </si>
  <si>
    <t>十分吧。。很好。</t>
  </si>
  <si>
    <t>赵明珠1995</t>
  </si>
  <si>
    <t>太棒了！打斗太带劲了！</t>
  </si>
  <si>
    <t>Gip625988734</t>
  </si>
  <si>
    <t>啥都别说了，就是好！</t>
  </si>
  <si>
    <t>yeC380622550</t>
  </si>
  <si>
    <t>国漫之光～ 真的非常非常好看！！</t>
  </si>
  <si>
    <t>倦鱼</t>
  </si>
  <si>
    <t>好看到爆炸，感动</t>
  </si>
  <si>
    <t>小小兵BENจุ๊บ</t>
  </si>
  <si>
    <t>好看  好人剧情 值</t>
  </si>
  <si>
    <t>瑞昊商行</t>
  </si>
  <si>
    <t>炒鸡棒啊！棒到我都没发组织语言了，我只能说哪吒我的，敖丙我的，通通都我的另外，恭喜破七亿啦，二十亿不是梦！朋友们，你不看我不看，哪吒如何上二十亿！</t>
  </si>
  <si>
    <t>她他姐</t>
  </si>
  <si>
    <t xml:space="preserve">今天和朋友一起看，超开心，电影里的人物很是生动，台词丰富搞笑，又同时感化我，搞得我们看完后又想看，很是期待有第二季😍 </t>
  </si>
  <si>
    <t>予宝细腻</t>
  </si>
  <si>
    <t>国漫更上层楼  雄起！</t>
  </si>
  <si>
    <t>Cyf_manjusaka</t>
  </si>
  <si>
    <t>开局笑不停尾声带泪点，全场爆笑 强烈推荐</t>
  </si>
  <si>
    <t>qq327682644</t>
  </si>
  <si>
    <t>对国漫彻底死心的一部剧，编剧，配音，人物，主题全部颠覆三观，年度最烂</t>
  </si>
  <si>
    <t>1. 自由意志和业力共同决定了一个人的命运， 比例差不多是15%和85%，上下浮动5%，2： 虽然人有一定的自由意志，但是要起到改命的效果，需要做的自身努力相当大，大多数人做不到。如果命那么容易改，那么算命就不会准了。</t>
  </si>
  <si>
    <t>笨笨狗</t>
  </si>
  <si>
    <t>Aries神烦少女</t>
  </si>
  <si>
    <t>国漫牛逼！！！！！！</t>
  </si>
  <si>
    <t>萍踪浪迹</t>
  </si>
  <si>
    <t>最佳动漫，必须推荐</t>
  </si>
  <si>
    <t>EiY111990299</t>
  </si>
  <si>
    <t>这部动画片拍的超级好看，喜欢里面的哪吒和敖丙，太帅了，值得一看。</t>
  </si>
  <si>
    <t>ZJJ597502443</t>
  </si>
  <si>
    <t>炒鸡棒！笑点足，内容爆满！！</t>
  </si>
  <si>
    <t>SdU133513540</t>
  </si>
  <si>
    <t>剧情很好，特效爆炸</t>
  </si>
  <si>
    <t>我也不知道叫啥</t>
  </si>
  <si>
    <t>好看！敖丙真美人─=≡Σ((( つ•̀ω•́)つ动感光波哔哔哔!!!</t>
  </si>
  <si>
    <t>麦芽814</t>
  </si>
  <si>
    <t>ttv682163094</t>
  </si>
  <si>
    <t>动画水平跟《狮子王》比，差好几条街</t>
  </si>
  <si>
    <t>小热、</t>
  </si>
  <si>
    <t>真的好看，这才是成人该看的动漫，要剧情有剧情要特效有特效要人生道理有人生道理</t>
  </si>
  <si>
    <t>刘冠</t>
  </si>
  <si>
    <t>国产动画片做的越来越棒了</t>
  </si>
  <si>
    <t>很好看哦，很推荐</t>
  </si>
  <si>
    <t>探路者1987</t>
  </si>
  <si>
    <t>完美……国产动画巅峰之作～太牛了，有笑点，有泪点，特效也很棒</t>
  </si>
  <si>
    <t>yVm338805881</t>
  </si>
  <si>
    <t>动画是年少时的梦，却也是成人世界的倒影。或许从孩子的视角去看这个世界，我们能有更多的收获。</t>
  </si>
  <si>
    <t>QoO248300735</t>
  </si>
  <si>
    <t>没的说，很棒，从外在到内在都很棒，让黑子滚远点吧。</t>
  </si>
  <si>
    <t>A.你真可爱</t>
  </si>
  <si>
    <t>虽然有点瑕疵但是也掩盖不了作品的优秀。</t>
  </si>
  <si>
    <t>深吸一口梦吹个气球存起来</t>
  </si>
  <si>
    <t>好看好看 超级好看 国漫崛起！！！（嗷丙哪吒锁了！！）</t>
  </si>
  <si>
    <t>WMP307232573</t>
  </si>
  <si>
    <t>情节很不错，视觉效果震撼</t>
  </si>
  <si>
    <t>张以元</t>
  </si>
  <si>
    <t>不错 国漫之经典</t>
  </si>
  <si>
    <t>XwC960522566</t>
  </si>
  <si>
    <t>超喜欢！电影很不错</t>
  </si>
  <si>
    <t>爱笑的女孩儿</t>
  </si>
  <si>
    <t>超好看，有的片段很感人</t>
  </si>
  <si>
    <t>M水宫虞。</t>
  </si>
  <si>
    <t>特别好看，喜欢藕饼。</t>
  </si>
  <si>
    <t>猫之歌</t>
  </si>
  <si>
    <t>满分不怕导演骄傲，少有的国漫良心制作！我命由我不由天，为魔童打call！期待第二部( ˃̶̤́ ꒳ ˂̶̤̀ )</t>
  </si>
  <si>
    <t>nike恩</t>
  </si>
  <si>
    <t>好热血 国产又一巅峰 好睇</t>
  </si>
  <si>
    <t>Mhm595521820</t>
  </si>
  <si>
    <t>近年最精彩的国产动画，文戏感人，武打炫目，幽默搞笑，画风特技一流，绝对佳作，期待续集。</t>
  </si>
  <si>
    <t>fmF764437276</t>
  </si>
  <si>
    <t>超 超 超 好看</t>
  </si>
  <si>
    <t>wllwkx</t>
  </si>
  <si>
    <t>真心好看 强推</t>
  </si>
  <si>
    <t>电影整体还不错，国产特效超好</t>
  </si>
  <si>
    <t>北木木</t>
  </si>
  <si>
    <t>超级无敌宇宙爆炸好看!人设剧情特效制作都很好，强推强推!!</t>
  </si>
  <si>
    <t>折夏冬深</t>
  </si>
  <si>
    <t>好看好看好看！！！！！！！！！！</t>
  </si>
  <si>
    <t>王者归来</t>
  </si>
  <si>
    <t>醉花阴33</t>
  </si>
  <si>
    <t>主旨简单——“打破一切是非定义，不信所谓命中注定”；“不被认可的少年，误解中倔强成长” ；“生而孤独，从不认命”，但诠释得还比较细腻（虽然转变有点突然，被李靖一句话点醒而和敖丙对决）。最令我振奋的是里面的画境、特效，很精彩，还是博采众多小公司的长处，真觉得是开辟了国产动画的新天地啊，尤其是2对师徒在画里打斗以及哪吒和敖丙打斗最后又合力抗争的场景，简直是震撼极了！！</t>
  </si>
  <si>
    <t>郑Zxxy</t>
  </si>
  <si>
    <t>又好看，又好笑，又感人，很久没看过这么好看的国产动漫了</t>
  </si>
  <si>
    <t>十分好看期待有第二部</t>
  </si>
  <si>
    <t>PQi209222327</t>
  </si>
  <si>
    <t>超级赞👍👍</t>
  </si>
  <si>
    <t>网球王子</t>
  </si>
  <si>
    <t>动画片之最！绝对会燃爆整个夏天！</t>
  </si>
  <si>
    <t>陪伴一生</t>
  </si>
  <si>
    <t>超级好看，大人小孩子都适合看</t>
  </si>
  <si>
    <t>B黛米girl</t>
  </si>
  <si>
    <t>下午看完，回来就刷盆友圈，还想看第二遍～真的，好看好看～写写观后感吧。剧情主题好，动画质量高，小朋友看热闹，大人看内涵～～反正很好看。没看的去看看吧！</t>
  </si>
  <si>
    <t>xiaoluoazun</t>
  </si>
  <si>
    <t>李肖翌</t>
  </si>
  <si>
    <t>包袱很多，继续努力</t>
  </si>
  <si>
    <t>陆璧琴</t>
  </si>
  <si>
    <t>好看好看。好看</t>
  </si>
  <si>
    <t>maxxie1989</t>
  </si>
  <si>
    <t>很棒！我哭了</t>
  </si>
  <si>
    <t>兜兜摩尔</t>
  </si>
  <si>
    <t>不错，值得一看的电影，告诉孩子们一个道理，我命由我不由天！大人共勉之！</t>
  </si>
  <si>
    <t>尖叫！！！真的超级无敌好看！一部值得去电影院看的电影，有泪有笑。</t>
  </si>
  <si>
    <t>Yay阳</t>
  </si>
  <si>
    <t>开始以为这个哪吒会被毁，但是看完了觉得很燃有笑点，泪点！最后结局也完美，！想二刷</t>
  </si>
  <si>
    <t>武孟杰辉</t>
  </si>
  <si>
    <t>很燃很热心！</t>
  </si>
  <si>
    <t>海里博利森</t>
  </si>
  <si>
    <t>给国产动漫电影打满分~~~支持国产！做的特效太棒了！</t>
  </si>
  <si>
    <t>Lone迩</t>
  </si>
  <si>
    <t>一个字……帅</t>
  </si>
  <si>
    <t>王宇璐</t>
  </si>
  <si>
    <t>好好看啊啊啊啊啊啊好帅啊啊啊啊啊啊 敖丙声音好好听</t>
  </si>
  <si>
    <t>heavenhe</t>
  </si>
  <si>
    <t>国漫又一巅峰之作，和《大圣归来》有过知而无不及。哪吒从小被归为异类，造成严重心理阴影，他的叛逆，暴躁的脾气并没有遮盖住他本性善良。浓浓的母爱，父爱如山，更没想到结尾是以友情收尾，不认天命，活出自己的精彩，满满的正能量。我国漫威武！</t>
  </si>
  <si>
    <t>汉萧</t>
  </si>
  <si>
    <t>哪吒好吗，吒儿吒儿听着烦死了</t>
  </si>
  <si>
    <t>geyaxiong</t>
  </si>
  <si>
    <t>制作精良！故事上还有待提高～</t>
  </si>
  <si>
    <t>👑王大人🌟</t>
  </si>
  <si>
    <t>有笑有泪的国产动画片。为这个电影点赞👍</t>
  </si>
  <si>
    <t>只有我才是9527</t>
  </si>
  <si>
    <t>还是很不错的，对中国的动漫电影还是很有信心的</t>
  </si>
  <si>
    <t>jhc596932477</t>
  </si>
  <si>
    <t>我想知道中国这种水平的动漫电影在国外会不会大卖啊啊啊啊！！</t>
  </si>
  <si>
    <t xml:space="preserve">看似是喜剧，实则是煽情片，太催泪了吧！哪吒是魔丸转世，从小被人当妖怪欺负，😢 超可怜，超委屈，哪吒那么可爱你们怎么舍得欺负他。母亲和父亲给了哪吒幸福的家庭环境，他爹甚至愿意为他献身。敖丙出场帅呆我，好帅好温柔一男的，和哪吒很配有没有，虽然是灵珠转世但最后与哪吒共同抵御了天劫，emmm是社会主义兄弟情没错了。壮哉我国产电影！期待下部😄 </t>
  </si>
  <si>
    <t>yip723344928</t>
  </si>
  <si>
    <t>逝爱</t>
  </si>
  <si>
    <t>allyxie1129</t>
  </si>
  <si>
    <t>以往的封神榜故事里李靖的父亲形象总是被人诟病 没想到这版故事里改的这么感人 险些骗了我两滴眼泪[傲慢] ps.全开模式的哪吒简直帅到爆炸💥💥以及为啥敖丙的武器是俩大真知棒[疑问]  最搞笑的两句台词是“忘记密码了还可以指纹解锁”和“你知不知道什么叫细节决定成败”😆😆</t>
  </si>
  <si>
    <t>昌明领克CRM</t>
  </si>
  <si>
    <t>需要等待</t>
  </si>
  <si>
    <t>真心的好看，有笑有泪，画面无敌，情节吸引人。</t>
  </si>
  <si>
    <t>Chris小陈陈陈</t>
  </si>
  <si>
    <t>很好看，一场看下来有笑点也有泪点。台词记得最清的一句是:我命由我不由天！总之，电影很不错！</t>
  </si>
  <si>
    <t>张曾鹏</t>
  </si>
  <si>
    <t>A胡大</t>
  </si>
  <si>
    <t>很好看真的不错</t>
  </si>
  <si>
    <t>焉野</t>
  </si>
  <si>
    <t>好，好得很，非常好。</t>
  </si>
  <si>
    <t>和安。</t>
  </si>
  <si>
    <t>真的是爱上饼渣CP了，敖丙和哪吒，真的这部电影真的是良心著作，告诉了我们很多成长的道理和不服输的干劲，也批判这人们的黑暗一面，教育意义满满，真的中间也是哭死，感动，太爱这部电影</t>
  </si>
  <si>
    <t>iam191276018</t>
  </si>
  <si>
    <t>真的很好，配音很不错。</t>
  </si>
  <si>
    <t>xEK617753321</t>
  </si>
  <si>
    <t>挺好看，中国漫画崛起了，特效什么的坐的都很不错</t>
  </si>
  <si>
    <t>少年梦到星星了吗？</t>
  </si>
  <si>
    <t>就是好看，我有几次眼眶都湿了</t>
  </si>
  <si>
    <t>木子詠詠</t>
  </si>
  <si>
    <t>无敌，这个国漫，是真的良心</t>
  </si>
  <si>
    <t>推荐很好看的</t>
  </si>
  <si>
    <t>Afo890128920</t>
  </si>
  <si>
    <t>哪吒虽是魔丸转世却有着善心敖丙虽是灵珠入胎却也能为恶善恶难分只是因为人们的偏见不同国产动漫真的在一步步成长很棒！！！</t>
  </si>
  <si>
    <t>_qqfws1361683701</t>
  </si>
  <si>
    <t>真的牛笔，编剧把经典故事重新演义，引人入胜</t>
  </si>
  <si>
    <t>伟，🇨🇳</t>
  </si>
  <si>
    <t>这个夏天，火娃爆了！</t>
  </si>
  <si>
    <t>tjI657057968</t>
  </si>
  <si>
    <t>我觉得特别棒！！！在哪吒一直被当成妖怪的那段心疼死我的吒儿了yy，龙族的也超级善良！当他们知道敖丙肉体消失的情况下所有的龙还是咬住铁链不让恶龙跑出来！！awsl超善良</t>
  </si>
  <si>
    <t>人生是自己 只有自己可以改变</t>
  </si>
  <si>
    <t>国漫良心中国牛x</t>
  </si>
  <si>
    <t>薯仔鸡鸡</t>
  </si>
  <si>
    <t>另一片天空</t>
  </si>
  <si>
    <t>故事不错，特效也很不错！超出预期！山河社稷图是迷你版的带出入口的二向箔吧！</t>
  </si>
  <si>
    <t>呆呆老妖</t>
  </si>
  <si>
    <t>暂时来说是今年最好看的电影 全程无尿点 比什么炫技拍摄 空洞的故事 肤浅的内容 一句话说不明白 三观歪一个故事都讲不清楚的电影要好 这部是真的不错</t>
  </si>
  <si>
    <t>_qq78m1437044612</t>
  </si>
  <si>
    <t>好看很好看的</t>
  </si>
  <si>
    <t>PMC丁振华</t>
  </si>
  <si>
    <t>国产进步的表现</t>
  </si>
  <si>
    <t>任性好啦</t>
  </si>
  <si>
    <t>不错  剧情好 泪点足  笑点也不少</t>
  </si>
  <si>
    <t>此人单纯1990</t>
  </si>
  <si>
    <t>结尾有三个彩蛋 千万别错过</t>
  </si>
  <si>
    <t>Ndz212192336</t>
  </si>
  <si>
    <t>制作精良！融入许多现代元素。</t>
  </si>
  <si>
    <t>今天看点啥</t>
  </si>
  <si>
    <t>非常棒！国产动画不断给出惊喜！将哪吒等等这些传统人物改编出新意，又不是瞎编乱改，完全符合逻辑，有笑点有泪点，故事工整，叙事严谨，高潮燃爆！啊！这种被国产动画感动的心情，终于把看功夫熊猫时内心惋惜的坑给填平了！</t>
  </si>
  <si>
    <t>WANGY吖-</t>
  </si>
  <si>
    <t xml:space="preserve">喜欢国漫，希望越来越好👏 </t>
  </si>
  <si>
    <t>z718095185</t>
  </si>
  <si>
    <t>無晨倒人</t>
  </si>
  <si>
    <t>xie598774542</t>
  </si>
  <si>
    <t>超级好看，燃到爆！</t>
  </si>
  <si>
    <t>dingjie1228</t>
  </si>
  <si>
    <t>自己的命运自己把握，正能量</t>
  </si>
  <si>
    <t>( ･᷄৺･᷅ )</t>
  </si>
  <si>
    <t>十分，说真的，很震撼，代表的是国漫的一个新的境界。过程中又笑又哭，涉及了亲情，友情，人性。还有哪吒不服命的韧性。太棒了。</t>
  </si>
  <si>
    <t>覃泉平</t>
  </si>
  <si>
    <t>还行，继续加油</t>
  </si>
  <si>
    <t>CMC375472653</t>
  </si>
  <si>
    <t>这部电影非常棒！我非常喜欢！</t>
  </si>
  <si>
    <t>薇、微笑</t>
  </si>
  <si>
    <t>好看，带孩子们一起去吧，不会让你失望的一部电影！</t>
  </si>
  <si>
    <t>King970627</t>
  </si>
  <si>
    <t>必须满分作的国漫</t>
  </si>
  <si>
    <t>真的超级好看！！！画风超棒！！爱了爱了！细节也很棒！再去二刷！！敖丙哪吒这对cp给我🔒 死</t>
  </si>
  <si>
    <t>owZ127671615</t>
  </si>
  <si>
    <t>好看啊啊  敖丙超帅</t>
  </si>
  <si>
    <t>Wse492797084</t>
  </si>
  <si>
    <t>国漫有希望了！必看的国漫</t>
  </si>
  <si>
    <t>single1ine</t>
  </si>
  <si>
    <t>tzF312606901</t>
  </si>
  <si>
    <t>几分钟的头发和水的处理看出了国产动画的用心和希望。哪吒和敖丙是同卵双胞胎就有点没法接受了。期待哪吒和孙悟空同屏</t>
  </si>
  <si>
    <t>wanderer</t>
  </si>
  <si>
    <t>大爱啊，最喜欢的国漫，哪吒和敖丙的cp喜欢耶</t>
  </si>
  <si>
    <t>hTc732659722</t>
  </si>
  <si>
    <t>非常棒👍👍👍</t>
  </si>
  <si>
    <t>季宸</t>
  </si>
  <si>
    <t>这部电影啊，确实可以站上国漫觉醒的巨头了，剧情很通透易懂，推翻了传统故事，点出了一下值得深思的点比如“偏见”，“善”，“恶”，嗯，剩下的跟专业的影评呢？总会有的，作为小白，嗯嗯，就先点出这一点作为感想呢？这是一部很棒的国漫，真的很喜欢，然后把哪吒和敖丙往死里磕这对CP！来自直男导演的纯洁的革命友谊，哈哈哈哈(ಡωಡ)hiahiahia</t>
  </si>
  <si>
    <t>放羊的D·</t>
  </si>
  <si>
    <t>也看了几十部电影了，真的第一次写影评，吹爆好吗，看到我们国家的动漫越来越好真的很开心</t>
  </si>
  <si>
    <t>lEa635715781</t>
  </si>
  <si>
    <t>不错，中国的动画片厉害了</t>
  </si>
  <si>
    <t>很棒，可以吹爆的电影</t>
  </si>
  <si>
    <t>帅宝宝sbb</t>
  </si>
  <si>
    <t>很好的一部电影。棒！</t>
  </si>
  <si>
    <t>usP44892351</t>
  </si>
  <si>
    <t>也只有中国才能拍出这么有文化底蕴的动漫了，中国威武</t>
  </si>
  <si>
    <t>拿命爱自己856</t>
  </si>
  <si>
    <t>好看  有笑点 有泪点 不错的片子</t>
  </si>
  <si>
    <t>JarvanZhuang</t>
  </si>
  <si>
    <t>难以言表心之激动</t>
  </si>
  <si>
    <t>盛树繁花</t>
  </si>
  <si>
    <t>王媛媛.123456</t>
  </si>
  <si>
    <t>外瑞古德.非常喜欢，想二刷。真心的</t>
  </si>
  <si>
    <t>rGz578062048</t>
  </si>
  <si>
    <t>打十分，不怕他骄傲！有笑点，很欢乐，高潮时看哭了。画面很精致，必须在影院看！</t>
  </si>
  <si>
    <t>琦東</t>
  </si>
  <si>
    <t>可能是期待太高，所以并没有带给我特别强烈的冲击。但依然不可否认它的优秀。哪吒让我想起超人特工队2中的小儿子。剧情意义上和大圣归来是差不多水平的，说了一个很简单的故事，不过角色的设计比较有特点，改编有诚意，画面很美，动作展示和场面构思巧妙，四年多的时间没白费。有不少感人的点，点到为止，也没有太多的说教，虽然有些笑点稍显刻意，但瑕不掩瑜，下一部再接再厉。</t>
  </si>
  <si>
    <t>七色花</t>
  </si>
  <si>
    <t>女儿很喜欢，，，期待有第二部</t>
  </si>
  <si>
    <t>剧情非常好好看</t>
  </si>
  <si>
    <t>啊啊啊啊布</t>
  </si>
  <si>
    <t>因为你是我唯一的朋友你也是我唯一的朋友一言为定 我等你哦好</t>
  </si>
  <si>
    <t>_qqnc41434467994</t>
  </si>
  <si>
    <t>很不错。国漫崛起。继续加油。</t>
  </si>
  <si>
    <t>洋斯特洛夫斯基</t>
  </si>
  <si>
    <t xml:space="preserve">好电影。亲情很感人。也有很多笑点。如果一定让我挑个刺的话，3d效果差了点😂 </t>
  </si>
  <si>
    <t>YLJ958406968</t>
  </si>
  <si>
    <t>中国动画也能达到这种境界！</t>
  </si>
  <si>
    <t>好看。叛逆期的哪吒。拽拽的。哈哈。最后都看哭了。强烈推荐。</t>
  </si>
  <si>
    <t>齐振宇</t>
  </si>
  <si>
    <t>比想象的还要好。导演十年磨一剑，功夫不负有心人！支持国产动漫！</t>
  </si>
  <si>
    <t>FsX139660740</t>
  </si>
  <si>
    <t>看起来真的不错，值得推荐</t>
  </si>
  <si>
    <t>里程碑的国产3D动画，剧情曲折感人，尤其是爸爸愿为儿子牺牲，儿子懂得爸爸的爱，那一刻我哭了</t>
  </si>
  <si>
    <t>很好看，改编的情节暖心感人，比从前听的故事好很多。画面不错，情节安排紧凑，人物形象鲜生动，不错。最喜欢李靖夫妇的设定，爱子情深，深明大义，尤其是李靖，比原版故事中好太多了，坚强温暖，为了儿子，可以牺牲生命，可以舍弃尊严，又不失原则。太乙真人是搞笑担当，最喜欢那个梗:为什么到你这儿它就是头猪呢？哈哈，物似主人型！胖胖的，可爱的，亲切的有爱的师傅大人！老百姓的表现耐人寻味，有劣根性亦有人性的亮点。那个少女心壮汉形的角色，出场必被笑！灵珠与魔丸对照性角色，隐喻性很强。我命由我不由天，是魔是神我说了算！另外申公豹和龙族的遭遇也引人深思，天庭真的不是什么超然无私的世界吧。</t>
  </si>
  <si>
    <t>渚薰319</t>
  </si>
  <si>
    <t>国漫真的有救了，这部哪吒足以吹爆，观影感受超乎想象的精彩，非常震撼，导演想要表达的逆天改命，扭转成见的思想，相信可以改变人们对近年来国漫低幼走向的成见，剧情流畅温馨，不尬不拖沓，人物塑造生动形象，将哪吒内心情感表达得淋漓尽致，非常真实，该皮就皮，该怒就怒，建议观看导演采访，建议观影时带纸，很多纸，反正我是哭到流鼻涕，影片很有教育意义，虽是神话片题材，但反倒不是主角的凡人李靖夫妇实则为学习之榜样，预估一下票房，30-32亿，毕竟受限于动画片类型，愿这是一个开始，而不是终结，能更多摆脱低幼，更精彩，更有深度，国漫加油！</t>
  </si>
  <si>
    <t>KIq516259261</t>
  </si>
  <si>
    <t>吹爆，各种笑点和泪点招呼呼应，这个暑假有哪咤跟赞。支持国漫，很强</t>
  </si>
  <si>
    <t>明天是睛天</t>
  </si>
  <si>
    <t>孩子大人都喜欢</t>
  </si>
  <si>
    <t>十七先生</t>
  </si>
  <si>
    <t>最多的感触就是成长影片没别人说的那么好也没那么差，关键反映了两个词:成长 以及 人性</t>
  </si>
  <si>
    <t>紫烟950</t>
  </si>
  <si>
    <t>很不错👍。赞赞赞</t>
  </si>
  <si>
    <t>哪吒敖丙太好吃了！！</t>
  </si>
  <si>
    <t>强烈安利！！！🔒 死藕饼cp！！！</t>
  </si>
  <si>
    <t>AKz249805668</t>
  </si>
  <si>
    <t>我命有我不由天，我自己说了算</t>
  </si>
  <si>
    <t>吃货的逆袭6666</t>
  </si>
  <si>
    <t>好看！！！！！！！！！国漫真的越来越来好了！！！！都给我去看！！！！！</t>
  </si>
  <si>
    <t>pujole</t>
  </si>
  <si>
    <t>暂时还没看，买票别人看了，评论错了。先给8分的印象分吧</t>
  </si>
  <si>
    <t>loki呀！</t>
  </si>
  <si>
    <t>很好看！！！超喜欢哪吒和敖丙！！</t>
  </si>
  <si>
    <t>李 小 驴 、</t>
  </si>
  <si>
    <t>想看第二遍😂😂😂我的命我自己说了算</t>
  </si>
  <si>
    <t>姣姣8724</t>
  </si>
  <si>
    <t>今天带儿子去看了，孩子挺喜欢</t>
  </si>
  <si>
    <t>Emj663212367</t>
  </si>
  <si>
    <t>个人觉得非常好看</t>
  </si>
  <si>
    <t>微笑呈祥</t>
  </si>
  <si>
    <t>非常非常的有意思</t>
  </si>
  <si>
    <t>比熊大熊二好看，国产动画有希望了，9.7分评分虚高，剧情以及带给人类的思考不够震撼。但算是国产动画片里还不错的。</t>
  </si>
  <si>
    <t>Nal413659542</t>
  </si>
  <si>
    <t>。好看说不出话</t>
  </si>
  <si>
    <t>陆流.</t>
  </si>
  <si>
    <t>很好。好孩子。</t>
  </si>
  <si>
    <t>苦行僧</t>
  </si>
  <si>
    <t>一般般，小孩子看，感觉太成熟，个别词句低俗，成人看吧，又太幼稚，不知道导演的观影群体定位是谁！</t>
  </si>
  <si>
    <t>Caibaozi2013</t>
  </si>
  <si>
    <t>真心好看！老少皆宜的影片！</t>
  </si>
  <si>
    <t>美丽心灵</t>
  </si>
  <si>
    <t>国漫颠峰推荐观</t>
  </si>
  <si>
    <t>Rhs703474079</t>
  </si>
  <si>
    <t>扣分项哪吒，哪吒娘，太乙真人三人的配音，特别是太乙真人的配音感觉尴尬，开始的强行搞笑也有点尴尬，其余的都很好。</t>
  </si>
  <si>
    <t>A 熙</t>
  </si>
  <si>
    <t>fhvv</t>
  </si>
  <si>
    <t xml:space="preserve">还不错，导演继续填坑吧😄 </t>
  </si>
  <si>
    <t>壮士好饭量</t>
  </si>
  <si>
    <t>这酒我不喝，真香</t>
  </si>
  <si>
    <t>电影挺不错的 建议别看3D的 毁了视觉体验</t>
  </si>
  <si>
    <t>无梦亦无梦</t>
  </si>
  <si>
    <t>最朋克的哪吒和最炫酷的火尖枪。以及，我看到了封神世界开启的希望</t>
  </si>
  <si>
    <t>ulM46220523</t>
  </si>
  <si>
    <t>好看！完美，中国动漫崛起了</t>
  </si>
  <si>
    <t>擎天温文尔雅</t>
  </si>
  <si>
    <t>好看，好看支持，</t>
  </si>
  <si>
    <t>louise.huang</t>
  </si>
  <si>
    <t>哪吒的设定很特别，特别能体会一直被冤枉被误解的时候，有人表示信任和善意，那种感觉特别特别好，所谓士为知己者死也不过如此吧</t>
  </si>
  <si>
    <t>pwK533782160</t>
  </si>
  <si>
    <t>特效炸裂，很燃，剧情也好，内容也很幽默。很期待下一部。</t>
  </si>
  <si>
    <t>LDI274884959</t>
  </si>
  <si>
    <t>真把我看哭了</t>
  </si>
  <si>
    <t>蛹</t>
  </si>
  <si>
    <t>哪吒，妈妈爱你</t>
  </si>
  <si>
    <t>北辰暖心</t>
  </si>
  <si>
    <t>帅气到爆炸，真的很值得去看！！！！我命由我不由天。不认命就是哪吒的命。高三，或成绩不理想的可以去看</t>
  </si>
  <si>
    <t>real-pcy</t>
  </si>
  <si>
    <t>这个打戏真的绝了，一开始觉得笑点有点尬，久了之后真的就不由自主地笑了，也不会盲目煽情。看完之后收获挺多的。“别在意别人的看法，你是谁，只有你自己说了才算”</t>
  </si>
  <si>
    <t>苏铁1984</t>
  </si>
  <si>
    <t>太好看了，我等着第二部哦</t>
  </si>
  <si>
    <t>好看，哪吒帅！敖丙帅！</t>
  </si>
  <si>
    <t>MRX</t>
  </si>
  <si>
    <t>超好看 超级喜欢</t>
  </si>
  <si>
    <t>你爸爸啊ii</t>
  </si>
  <si>
    <t>笑点泪点十足，国漫会越做越好！支持</t>
  </si>
  <si>
    <t>灵蝶</t>
  </si>
  <si>
    <t>挺好看的。期待下次部</t>
  </si>
  <si>
    <t>有时感动，有时好笑 一部特别不错的电影</t>
  </si>
  <si>
    <t>kk.t</t>
  </si>
  <si>
    <t>电影的主题十分鲜明。是魔是仙并不重要，我心向魔，便是魔.我心向仙，便是仙. 只有自己对自己的定义才是自己，又何惧他人眼光。</t>
  </si>
  <si>
    <t>很好看，现代梗也多，哪吒与小龙的友谊很感人，李靖为子换符，父亲虽然严厉，但却为了儿子愿意牺牲性命</t>
  </si>
  <si>
    <t>我只能说饺子导演，您太皮了😂 😂 😂这是我头一次看了四次的片尾还是分批看的彩蛋我没有说这么做不好，是太好了！我之前都不敢留下看彩蛋，因为就剩我一个人了，现在一群人陪着我，哈哈哈</t>
  </si>
  <si>
    <t>TLF261163387</t>
  </si>
  <si>
    <t>哪吒帅炸了，哪吒和敖丙的友情很奇妙啊，亲情也表达的淋漓尽致，太乙真人再不靠谱，最后时刻也保住哪吒和敖丙的灵魂</t>
  </si>
  <si>
    <t>lQB654208927</t>
  </si>
  <si>
    <t>意外精彩的喜剧元素，硬核的画面制作，以及剧情大量的创新，客观来说是一部优秀的佳作。相较于上一部 大圣归来，这次已经显得相当成熟，同时还为下一部做好了铺垫。这部电影的成功更像是国产动漫的曙光，我对该系列电影、国产动漫都抱以极大期望。</t>
  </si>
  <si>
    <t>FEv72517151</t>
  </si>
  <si>
    <t>喜欢，感动，好好磕哦</t>
  </si>
  <si>
    <t>斗比</t>
  </si>
  <si>
    <t>太好看啊啊啊</t>
  </si>
  <si>
    <t>阿廖</t>
  </si>
  <si>
    <t>这是我看过最好看的一部国产动画电影，有笑点，也有泪点，有亲情，也有友情………是妖是魔，你自己说了才算，穿别人的鞋，走自己的路，让别人去找</t>
  </si>
  <si>
    <t>_qqv4h1429416795</t>
  </si>
  <si>
    <t>电影剧情老套路了，但是国漫的确这几年越来越好了，值得一看。</t>
  </si>
  <si>
    <t>A扈二愣子</t>
  </si>
  <si>
    <t>凉音！</t>
  </si>
  <si>
    <t>😍 好看，特效也超不错</t>
  </si>
  <si>
    <t>欢喜砣砣～</t>
  </si>
  <si>
    <t>我看着敖丙，总是想起《香蜜沉沉烬如霜》里面的大龙润玉了😁</t>
  </si>
  <si>
    <t>很好看，很煽情</t>
  </si>
  <si>
    <t>wnS762976988</t>
  </si>
  <si>
    <t>就是！！！！超级好看！！！！！！</t>
  </si>
  <si>
    <t>rlR220126173</t>
  </si>
  <si>
    <t>不输好莱坞的动画特效。优秀的对传统剧情改编。该火的要素都有了，值得推荐和二刷。</t>
  </si>
  <si>
    <t>熬夜钉子</t>
  </si>
  <si>
    <t>国漫崛起 势不可挡感觉是继大圣归来之后又一部好看精彩的成人动漫画面精美 中国风浓郁让我更加相信我们也可以制作出不逊于欧美的动画中国孩子的审美有望不再无限于喜羊羊和熊出没国漫加油</t>
  </si>
  <si>
    <t>JcO990334009</t>
  </si>
  <si>
    <t>巨好看，我个泪点高的流了两滴泪</t>
  </si>
  <si>
    <t>紫月星辰</t>
  </si>
  <si>
    <t xml:space="preserve">很不错，做自已，一个赞👍 </t>
  </si>
  <si>
    <t>lqqlz</t>
  </si>
  <si>
    <t>有笑点，有泪点，有看点，最主要全家人的反馈都很好，点赞！</t>
  </si>
  <si>
    <t>_Somnus_</t>
  </si>
  <si>
    <t>导演就给了我们最好的主题，毕业于医学院，从事了动画却做出了最好的成绩！“人心中的成见是座大山，任你怎么努力都休想搬动”观影的小孩和大人心中的大山，最起码有几颗小石是变了颜色这是这个电影的魅力之处，一个道理，两颗灵石三年历劫，感化人心仙谁来定义，魔又是从何而来仙魔非同道，那人类又如何站道人又为何偏心于仙，踩之于魔期待下一年2020年的 姜子牙</t>
  </si>
  <si>
    <t>大大大好梦</t>
  </si>
  <si>
    <t>一般不看国漫，这是第二次，第一次是看《白蛇·缘起》，第二次就是哪吒。。。个人觉得视觉＋台词＋情节都是90分以上。</t>
  </si>
  <si>
    <t>VmF252304215</t>
  </si>
  <si>
    <t>没想到动画片也可以这么好看</t>
  </si>
  <si>
    <t>爱夏</t>
  </si>
  <si>
    <t>这才是成年人该看得动漫，国漫可期👍</t>
  </si>
  <si>
    <t>Marrissa.Hu</t>
  </si>
  <si>
    <t>这个暑假终于有个值得一看的影片了。</t>
  </si>
  <si>
    <t>VqO968957661</t>
  </si>
  <si>
    <t>好看，是一部值得去看的电影</t>
  </si>
  <si>
    <t>苹果橙子猕猴桃:)</t>
  </si>
  <si>
    <t>四个字：国漫之光！</t>
  </si>
  <si>
    <t>Eye</t>
  </si>
  <si>
    <t>好看死了！！！支持国漫</t>
  </si>
  <si>
    <t>性感帅哥在线付款</t>
  </si>
  <si>
    <t>好看感动。。</t>
  </si>
  <si>
    <t>Y小泡芙</t>
  </si>
  <si>
    <t>敖丙和哪吒🔒了，好帅真的，国漫崛起，很良心很好看，无尿点。</t>
  </si>
  <si>
    <t>A王淑芳 （Маша）13400664471</t>
  </si>
  <si>
    <t xml:space="preserve">国内屈指可数、制作精良的动画电影。3D技术确实有待提升，但整体制作、故事情节都值得观看。强推。赞👍 </t>
  </si>
  <si>
    <t>purplepath</t>
  </si>
  <si>
    <t>中国动漫进步大呀。</t>
  </si>
  <si>
    <t>大门</t>
  </si>
  <si>
    <t>qkqkqk</t>
  </si>
  <si>
    <t>一定要选靠后的座位 max屏加3d 真的有点晕 画面 剧情还阔以 值得看看 兄弟情</t>
  </si>
  <si>
    <t>开始很搞笑，结尾看哭了</t>
  </si>
  <si>
    <t>中国动画的巅峰之作，继西游记之大圣归来的最完美的动画，我觉得中国的动画在不断的崛起，希望可以越做越好</t>
  </si>
  <si>
    <t>我叫于泽燃🤗</t>
  </si>
  <si>
    <t>既好笑又感人，整体感觉不错</t>
  </si>
  <si>
    <t>easyi丶</t>
  </si>
  <si>
    <t>好看 有泪点有笑点 燃爆</t>
  </si>
  <si>
    <t>ZBj572890812</t>
  </si>
  <si>
    <t>完美。就是影片时间太短啦</t>
  </si>
  <si>
    <t>BEQ197684474</t>
  </si>
  <si>
    <t>好看，搞笑，超值，值得二刷</t>
  </si>
  <si>
    <t>onlyoyll</t>
  </si>
  <si>
    <t>哪吒果然国漫之光，一口流利川普的太乙真人搞笑担当。</t>
  </si>
  <si>
    <t>A.帆总</t>
  </si>
  <si>
    <t>我命由我不由天 长大的哪吒和敖丙我太🉑了！！！！！红蓝cp啊啊啊我爱</t>
  </si>
  <si>
    <t>Qnf569008869</t>
  </si>
  <si>
    <t>刺激。。。。。</t>
  </si>
  <si>
    <t>nana533176</t>
  </si>
  <si>
    <t>好看好看好看！国产动画片越来越优秀了，全程搞笑刺激，最后大战时精彩无比</t>
  </si>
  <si>
    <t>对小朋友很有启发的一部影片！</t>
  </si>
  <si>
    <t>lpwmgk</t>
  </si>
  <si>
    <t>太好看了震撼，看了还想看，跟老公刷一遍跟娃刷一遍</t>
  </si>
  <si>
    <t>hcF505266683</t>
  </si>
  <si>
    <t>不错，支持下</t>
  </si>
  <si>
    <t>士之有名不虚然哉</t>
  </si>
  <si>
    <t>真的超级棒啊</t>
  </si>
  <si>
    <t>kwJ322051951</t>
  </si>
  <si>
    <t>不要在意别人的看法    你就是你而已</t>
  </si>
  <si>
    <t>带你去旅行666</t>
  </si>
  <si>
    <t>父爱如山 我命由我不由天，不在乎你是什么人，努力成为你想成为的那个人 笑点泪点多 推荐</t>
  </si>
  <si>
    <t>如水似冰lfg</t>
  </si>
  <si>
    <t>很不错，孩子原本无善恶之分，是世俗影响，不要在意别人的眼光，做好自己，守好本心</t>
  </si>
  <si>
    <t>rVU528446725</t>
  </si>
  <si>
    <t>巨好看，又哭又笑又深思！</t>
  </si>
  <si>
    <t>风逝岚山</t>
  </si>
  <si>
    <t>超级好看，真的算是国漫巅峰了，很少动漫电影让我看哭了~很赞，希望出续集第二部第三部！都会去电影院观看</t>
  </si>
  <si>
    <t>感觉总体来说人物刻画还是不错的，再说剧情熊孩子皮归皮，任性归任性就像叛逆期的你。父爱和母爱有时候比你看到的付出还要多。每个人都有那么一段自己都不想回溯的自己，敢去面对自己的命运虽然改变不了也要承担一切不服输，虽然熊孩子最后惨痛的代价是自己的生命。总之很期待下一部的闹海也期待熊孩子的成长，已经很久没有看到这样有质量的国产动画了。对了，没有给满分是因为感觉敖丙因为一个朋友出卖了整个龙族还付出了生命少了点什么，还有哪吒不是有两个笨蛋哥哥的吗？不然以后三太子这个称呼就不成立了啊？还有那些百姓虽然是渔(愚)民的设定但也有点智商堪忧啊。</t>
  </si>
  <si>
    <t>woaiduoduo100</t>
  </si>
  <si>
    <t>非常感动....</t>
  </si>
  <si>
    <t>小平同志</t>
  </si>
  <si>
    <t>很好看。既搞笑又感人</t>
  </si>
  <si>
    <t>🌿乐天琦🌿🌸🇨🇳</t>
  </si>
  <si>
    <t>很燃，少有的国产动画良心制作，剧情，镜头感，画面感，配音，音效都非常赞，练我这种不容易哭的人，都几次泪点了，有搞笑的点，也有感动的点，热力推荐，好的作品会说话的，点赞👍</t>
  </si>
  <si>
    <t>VgO269746148</t>
  </si>
  <si>
    <t>剧情很好，我喜欢</t>
  </si>
  <si>
    <t>haohao515151</t>
  </si>
  <si>
    <t>很棒的改编！除了申公豹的口吃设定对现实中口吃的孩子不友好外，没有不满意的地方。本来以为哪吒的形象有点颠覆，可能我会不接受，结果看到最后很喜欢，当然更喜欢敖丙！</t>
  </si>
  <si>
    <t>【神】</t>
  </si>
  <si>
    <t>我要把神拉下宝座</t>
  </si>
  <si>
    <t>前谦陌</t>
  </si>
  <si>
    <t>故事情节可以，节奏紧凑，笑点多，也有感人呢点但是不煽情，画面精致，场面精彩，值回票价，又笑又哭又燃又精彩！</t>
  </si>
  <si>
    <t>CJQ98672640</t>
  </si>
  <si>
    <t>国漫要崛起！！！</t>
  </si>
  <si>
    <t>照兰</t>
  </si>
  <si>
    <t>被哪吒和父母之间的剧情感动了</t>
  </si>
  <si>
    <t>ajM80988774</t>
  </si>
  <si>
    <t>挺不错的，特效足，故事也ok~</t>
  </si>
  <si>
    <t>李心然</t>
  </si>
  <si>
    <t>Zzzzzzzzzzzzzzz</t>
  </si>
  <si>
    <t>敲好看，吹爆</t>
  </si>
  <si>
    <t>A~miss chen</t>
  </si>
  <si>
    <t>效果很好，就是结尾有点匆忙，整体很好，大人小孩都喜欢</t>
  </si>
  <si>
    <t>高柯</t>
  </si>
  <si>
    <t>留一分给彩蛋不精彩</t>
  </si>
  <si>
    <t>gmr946326222</t>
  </si>
  <si>
    <t>还不错，还行</t>
  </si>
  <si>
    <t>濮濮萍</t>
  </si>
  <si>
    <t>真的超级超级好看，又搞笑又温馨，超级期待接下来的系列电影</t>
  </si>
  <si>
    <t>挺好看的。。。希望有续集。。</t>
  </si>
  <si>
    <t>Xuzhsowen</t>
  </si>
  <si>
    <t>真心好睇~期待第二部</t>
  </si>
  <si>
    <t>很好看  全程看的很带劲</t>
  </si>
  <si>
    <t>Udm757716868</t>
  </si>
  <si>
    <t>为中国影片点赞。</t>
  </si>
  <si>
    <t>俩个乖孩子他爸</t>
  </si>
  <si>
    <t>lDt188470086</t>
  </si>
  <si>
    <t>痞帅痞帅，好看</t>
  </si>
  <si>
    <t>XIgku2471</t>
  </si>
  <si>
    <t>听了很多人的安利，抱着高期待去的，果然没失望！很不错的电影，情节搞笑又合理，打戏精彩又刺激，真的是国漫的崛起！值得一看！最后，敖丙小哥哥，我可以！！！</t>
  </si>
  <si>
    <t>影子在身后</t>
  </si>
  <si>
    <t>乘舟</t>
  </si>
  <si>
    <t>哪吒和敖丙之间水火不容却又难舍难分，人物设置十分的丰富，电影中的分镜超级棒，细节我吹爆啊，全场没有无聊的地方，内容紧凑衔接完美！</t>
  </si>
  <si>
    <t>RXP731742274</t>
  </si>
  <si>
    <t>哭的稀里哗啦，吹爆剧情，人物，台词，配音。 最牛逼的是剧情，让人眼前一亮的是动作设计。</t>
  </si>
  <si>
    <t>计晓413</t>
  </si>
  <si>
    <t>不错的一部动画电影！值得一看</t>
  </si>
  <si>
    <t>VQo450507552</t>
  </si>
  <si>
    <t>动画的画面感很强，内容非常的搞笑很值得这个票价</t>
  </si>
  <si>
    <t>gfa14043990</t>
  </si>
  <si>
    <t>我30多年看电影从来不写影评，这是我人生第一次！从来没有过这么震撼的国产电影！从来没有过这么震撼的国产电影！从来没有过这么震撼的国产电影！从来没有过这么震撼的国产电影！对我的冲击很大！教我勇敢！教我无畏！教我就算生活中有恶人，也保存仁心！强烈推荐！</t>
  </si>
  <si>
    <t>JJi612288129</t>
  </si>
  <si>
    <t>影片很好，但是影院很垃圾。看到最精彩的部分就卡啦，找了工作人员也不处理。浪费一部好电影。垃圾影院。垃圾垃圾垃圾</t>
  </si>
  <si>
    <t>潮汐3446</t>
  </si>
  <si>
    <t>牛皮!!!!</t>
  </si>
  <si>
    <t>sunluyao_</t>
  </si>
  <si>
    <t>挺好的就是结局有点仓促</t>
  </si>
  <si>
    <t>此系少一撇</t>
  </si>
  <si>
    <t>好看！都给我去看！全程哈哈哈的笑最后那里又有点感动</t>
  </si>
  <si>
    <t>LbY324886625</t>
  </si>
  <si>
    <t>封神宇宙，爽哈哈</t>
  </si>
  <si>
    <t>桥盏</t>
  </si>
  <si>
    <t>都是人心作祟啊。</t>
  </si>
  <si>
    <t>cLQ37155067</t>
  </si>
  <si>
    <t>假笑boy</t>
  </si>
  <si>
    <t>画面制作精美，角色既符合人物特征又让人笑中带泪！给9分是因为龙族，既不想看哪吒和敖丙相杀，又不愿龙族一直被囚禁，我可怜的敖丙啊～喜欢哪吒拽拽的说话还有插兜，唉，硬要装酷，其实就一个渴望得到别人认可的小孩，心疼</t>
  </si>
  <si>
    <t>Teq811019399</t>
  </si>
  <si>
    <t>魔童哪吒，在线插兜</t>
  </si>
  <si>
    <t>豆比小青年</t>
  </si>
  <si>
    <t>国产动漫能到这个水平，我已经很欣慰了，期待下一部的上映哦，加油！！！</t>
  </si>
  <si>
    <t>啊帆 </t>
  </si>
  <si>
    <t>推荐，我命由我不由天！好评</t>
  </si>
  <si>
    <t>Starry-姣</t>
  </si>
  <si>
    <t>还是给观众带来挺大惊喜与震撼，安利[鼓掌]改编自传统神话，其中有着友情亲情责任等的温柔融入。爱会改变一个人，环境会影响一个人，不用所谓的偏见 异样眼光去看待他人。没有人是完美的，便也没有绝对的恶！对于魔童哪吒，爱很重要，理解很重要，接纳他的不完美最重要！忙碌的同时也不要缺席孩子的成长……</t>
  </si>
  <si>
    <t>mxq626983936</t>
  </si>
  <si>
    <t>国产动画加油。有笑点。有泪点。是神，是妖自己说了算</t>
  </si>
  <si>
    <t>轩籽</t>
  </si>
  <si>
    <t>藕饼真香啊！</t>
  </si>
  <si>
    <t>finnike</t>
  </si>
  <si>
    <t>燕宝行王威</t>
  </si>
  <si>
    <t>超级好看，画面看着超级过瘾呐，推荐给同事来看，个人感觉动画片里最好看的一个了</t>
  </si>
  <si>
    <t>途0932</t>
  </si>
  <si>
    <t>不好看的话你把我头拧下来</t>
  </si>
  <si>
    <t>久久妈1982</t>
  </si>
  <si>
    <t>一百分！！！支持</t>
  </si>
  <si>
    <t>第一帅handsome</t>
  </si>
  <si>
    <t>NB🍺🐮，国漫希望</t>
  </si>
  <si>
    <t>MZr495017497</t>
  </si>
  <si>
    <t>还可以 有哭有笑</t>
  </si>
  <si>
    <t>Vichael🌻</t>
  </si>
  <si>
    <t>真的不能再多了，怕你骄傲。让我又笑又哭，看到后面全部都是抽泣声。视觉，动画，镜头，故事，人物，情感都非常饱满！是不是有续集？期待第二部！</t>
  </si>
  <si>
    <t>Maomaodaren82678</t>
  </si>
  <si>
    <t>真的很不错，画面到内容非常精致。很值得去看</t>
  </si>
  <si>
    <t>蒋芳</t>
  </si>
  <si>
    <t>满分十分的话画面10分音乐10分打斗10分......反正都是十分算得上国漫巅峰啦必看真的吹爆哪吒和敖丙🙈故事搞笑又感人，看了两次看一次哭一次x搞笑却也不低俗强烈推荐啊啊啊</t>
  </si>
  <si>
    <t>我命由我不由天，很燃。</t>
  </si>
  <si>
    <t>天上的云</t>
  </si>
  <si>
    <t>比我预期的还要好看！！必须赞！！！</t>
  </si>
  <si>
    <t>思博湾跆拳道 熊教练🏅</t>
  </si>
  <si>
    <t>值得一看，不看会遗憾。被哪吒帅到。</t>
  </si>
  <si>
    <t>ellie2003</t>
  </si>
  <si>
    <t>值得一看的电影，中国动漫赞赞赞，强烈推荐此片</t>
  </si>
  <si>
    <t>eternal</t>
  </si>
  <si>
    <t>太好看了  很燃  很棒</t>
  </si>
  <si>
    <t>天山七匹狼</t>
  </si>
  <si>
    <t>整体不错，结构紧凑、内容丰富、条理清晰、国产动画如果都这么做肯定都愿意去消费，如果在把哪吒学孝经加入，以及调整一下哪吒的外貌风格就更好了，哪吒的外貌太凶，应该在有魔力和没有魔力是两种，没魔力的时候再可爱一些。</t>
  </si>
  <si>
    <t>pcW429403442</t>
  </si>
  <si>
    <t>有笑有泪，一个调皮的孩子最终长大，最感动的亲情，父母对孩子的爱，孩子与父母的那份真挚的感情感动了我。在我心中，很完美。。。。</t>
  </si>
  <si>
    <t>不错，孩子很开心！</t>
  </si>
  <si>
    <t>爱与诚l</t>
  </si>
  <si>
    <t>真的好看 笑料不断👍</t>
  </si>
  <si>
    <t>YHl738406966</t>
  </si>
  <si>
    <t>国漫力作！！</t>
  </si>
  <si>
    <t>克里斯·加德纳</t>
  </si>
  <si>
    <t>Starry云海</t>
  </si>
  <si>
    <t>每个人小时候都是哪吒，都有一个爱自己包容自己的父母，他们不会因别人对自己的批评而对我们失望，他们总是鼓励我们，让我们活得更加精彩。</t>
  </si>
  <si>
    <t>tonyfly</t>
  </si>
  <si>
    <t>简直完美！笑中带泪，画面优美，人物设定风格化，帅酷、效果非常燃！真是有史以来最好的一部动画电影，没有之一！</t>
  </si>
  <si>
    <t>恶魔妈妈买面膜</t>
  </si>
  <si>
    <t>哪吒敖丙好帅！</t>
  </si>
  <si>
    <t>最后的华尔滋</t>
  </si>
  <si>
    <t>这是这几年里面看到的最喜欢的一部电影，真心不错！</t>
  </si>
  <si>
    <t>曾经cjin</t>
  </si>
  <si>
    <t>别的不多说，看就完事，五星好评</t>
  </si>
  <si>
    <t>zal810800421</t>
  </si>
  <si>
    <t>棒棒棒棒好好看</t>
  </si>
  <si>
    <t>看完以后，我反思了一下做人的道理，别在乎别人怎么说你，自己活出自己想要的样子就好了，不去羡慕别人高富帅，白富美，自己认为自己是高富帅就可以了，不要在意别人的看法！</t>
  </si>
  <si>
    <t>toyakoyo66</t>
  </si>
  <si>
    <t>还不错啊，笑料够足，打斗场景也够爽，燃点也有，良心动画了，期待下一部</t>
  </si>
  <si>
    <t>薄情～</t>
  </si>
  <si>
    <t>看的非常棒，看完我好爽。</t>
  </si>
  <si>
    <t>夏有森光暖如流</t>
  </si>
  <si>
    <t>很好看，想二刷了</t>
  </si>
  <si>
    <t>未见青山</t>
  </si>
  <si>
    <t>很不错，国漫还是可以的。</t>
  </si>
  <si>
    <t>聪妈</t>
  </si>
  <si>
    <t>很不错，小朋友看的很开心</t>
  </si>
  <si>
    <t>Qhd428523602</t>
  </si>
  <si>
    <t>好 非常好好</t>
  </si>
  <si>
    <t>hDI733194307</t>
  </si>
  <si>
    <t>急性子De蜗牛</t>
  </si>
  <si>
    <t>支持国漫！ 请继续努力！ 没有什么不可能！</t>
  </si>
  <si>
    <t>ryw976879864</t>
  </si>
  <si>
    <t>哪吒无奈点手指的时候，给我一种感觉，原来咱们国漫也能这麽细腻</t>
  </si>
  <si>
    <t>hello9362</t>
  </si>
  <si>
    <t>今晚月色真美</t>
  </si>
  <si>
    <t>亦佳-Senbarain</t>
  </si>
  <si>
    <t>故事情节严谨、风格幽默又感人，突出人性的矛盾，唯一不足的是3D做的没有熊出没好</t>
  </si>
  <si>
    <t>流光飞舞不夜城</t>
  </si>
  <si>
    <t>完全照搬火影的人设，效果差强人意啊</t>
  </si>
  <si>
    <t>吃出的丶爱</t>
  </si>
  <si>
    <t>继续加油. 加油</t>
  </si>
  <si>
    <t>彭于晏</t>
  </si>
  <si>
    <t>超级燃，我们都好像是哪吒一样，生下来每个人的命都不一样，但……***的狗命！是富是穷我说了算！</t>
  </si>
  <si>
    <t>wdf911</t>
  </si>
  <si>
    <t>这么改编有根据吗？毁了一代人儿时美好童年</t>
  </si>
  <si>
    <t>⁶⁶⁶⁶懒猫(新西兰直邮)</t>
  </si>
  <si>
    <t>这部剧全程无尿点，既有燃点，又有笑点，又温馨又励志，我们国产动画越来越棒了</t>
  </si>
  <si>
    <t>ime857806876</t>
  </si>
  <si>
    <t>哇，彩蛋没看就走了，有人能告诉彩蛋大致讲的什么嘛，谢谢啦</t>
  </si>
  <si>
    <t>AA专业化妆师💄</t>
  </si>
  <si>
    <t>好看，让人看的又哭又笑</t>
  </si>
  <si>
    <t>赵中阁.</t>
  </si>
  <si>
    <t>艾四季艾养生莹，Nicole</t>
  </si>
  <si>
    <t>强烈推荐！值得一看！偷偷抹泪数次……</t>
  </si>
  <si>
    <t>咕噜咕噜1345</t>
  </si>
  <si>
    <t>剧情很不错，很久没有看到这么出色的国漫了</t>
  </si>
  <si>
    <t xml:space="preserve">故事很新颖而且极具幽默感，很适合孩子和当代年轻人看，特效也十分震撼，从中看出国漫的崛起👍 </t>
  </si>
  <si>
    <t>万俟</t>
  </si>
  <si>
    <t>超级好看！哪吒和敖丙帅爆了</t>
  </si>
  <si>
    <t>总得来说还是很不错的电影，我个人更喜欢电影里的人物形象思想，李靖虽然严厉，但是为了孩子愿意付出生命，更贴近一个父亲的形象！唯一的不足，感觉画质不是很好，但是不耽误我哭的花了妆……</t>
  </si>
  <si>
    <t>城城</t>
  </si>
  <si>
    <t>从核心价值，人物，技术，情节，商业元素，比大鱼海棠强太多了，这才是中国动漫应有的样子，厉害。</t>
  </si>
  <si>
    <t>❦༺小五༻࿐</t>
  </si>
  <si>
    <t>高水准作品，迄今为止国漫中最令人惊艳的存在！</t>
  </si>
  <si>
    <t>不得不说这个特效是真的好，而且里面也有很多励志的话，小白龙并没有像以前那样让我觉得坏，反而让我觉得心疼，还有哪吒和小白龙的颜值是真的好啊</t>
  </si>
  <si>
    <t>cEY414664397</t>
  </si>
  <si>
    <t>逻辑清楚，画面精美，国产崛起！</t>
  </si>
  <si>
    <t>小树</t>
  </si>
  <si>
    <t>特别喜欢会说四川话的太乙真人，很有亲切感。小哪吒调皮了一点，还是很好玩的！</t>
  </si>
  <si>
    <t>ylc806779656</t>
  </si>
  <si>
    <t>韬</t>
  </si>
  <si>
    <t>画风诙谐幽默，配音搞笑国味十足。剧情方面比印象中的的哪吒有着更加“重”的演绎。有现实，有鸡汤，有讽刺，如他在被排斥的环境中产生的情感反应。如他面临命运压迫，那句“若命运不公，那变和他们斗到底”，以此致敬那些面对生存，责任而不停奔跑的人们。如申公公那句“人心中的成见是一座大山，任你怎么努力休想搬动”。让我想起绿皮书中的唐，他付出全部努力，得到耀眼成就，依然无法改变人们骨子里的成见。不一样的哪吒，一个新的传奇。</t>
  </si>
  <si>
    <t>是粒粒呀</t>
  </si>
  <si>
    <t>超级好看( •̥́ ㉨ •̀ू )嘤嘤嘤~就是感觉时间短，看了还想看。哪吒好帅，敖丙也好帅</t>
  </si>
  <si>
    <t>Floating  Dream</t>
  </si>
  <si>
    <t>国产越做越好呢！！！！！</t>
  </si>
  <si>
    <t>沐羲603</t>
  </si>
  <si>
    <t>准备二刷了。支持国漫</t>
  </si>
  <si>
    <t>五木乙</t>
  </si>
  <si>
    <t>动画制作太精良了！剧情台词燃得很直截了当，可能我当初的菱角已经越来越圆了，剧情还是没有击到我。但凭制作的细节和哪咤在我心中这片子就值得满分了！！</t>
  </si>
  <si>
    <t>LUX</t>
  </si>
  <si>
    <t>太好看了，不仅特效很棒剧情也好棒！后面一段也很感人(๑•̀ㅂ•́)</t>
  </si>
  <si>
    <t>杜桂美，泛华保险服务15153934001</t>
  </si>
  <si>
    <t>欧小赫</t>
  </si>
  <si>
    <t>陈扬民</t>
  </si>
  <si>
    <t>超级超级让人感动的电影！</t>
  </si>
  <si>
    <t>咦姆仄</t>
  </si>
  <si>
    <t>超好看，意料之外</t>
  </si>
  <si>
    <t>yiyiw211</t>
  </si>
  <si>
    <t>非常不错，有笑有泪，好多搞笑的金句特别是哪吒自己说的顺口溜好搞笑父母对孩子的爱真得是无私的，最后哭的我…</t>
  </si>
  <si>
    <t>Sailor</t>
  </si>
  <si>
    <t>年度最佳亲子片</t>
  </si>
  <si>
    <t>Wild张</t>
  </si>
  <si>
    <t>有泪水有欢笑，非常好看的一部影片，想二刷！</t>
  </si>
  <si>
    <t>时光V不散</t>
  </si>
  <si>
    <t>不错，加入了亲情友情，情应该描写刻画更细致就好了</t>
  </si>
  <si>
    <t>bUE611306137</t>
  </si>
  <si>
    <t>非常好看的一部电影 有笑点 感动 无论是动作还是配乐 都满分</t>
  </si>
  <si>
    <t>游泳的太阳</t>
  </si>
  <si>
    <t>看完马上就想二刷，很久没有这种体验了</t>
  </si>
  <si>
    <t>天堂宝宝1</t>
  </si>
  <si>
    <t>微明生灭</t>
  </si>
  <si>
    <t>9.7分根本就是假的 剧情一般 画风照搬 强行套广告词 就靠后期走亲情路线 3分吧</t>
  </si>
  <si>
    <t>Ss心声</t>
  </si>
  <si>
    <t>很好，有笑点也有泪点👍👍👍</t>
  </si>
  <si>
    <t>PqV130627387</t>
  </si>
  <si>
    <t>非常好看，值得你们去看一遍，我觉得这是我看过最好的国漫</t>
  </si>
  <si>
    <t>vPx87748493</t>
  </si>
  <si>
    <t>哪吒的造型很逗人喜欢，</t>
  </si>
  <si>
    <t>bulice007</t>
  </si>
  <si>
    <t>国产动漫里的巅峰之作！！！</t>
  </si>
  <si>
    <t>陌生人4248</t>
  </si>
  <si>
    <t>哪咤黑化和童真改编的很到位，结局也符合以前的后续，</t>
  </si>
  <si>
    <t>好难取名help救命</t>
  </si>
  <si>
    <t>最好看的国漫，有笑有泪，爱了</t>
  </si>
  <si>
    <t>ORM530051494</t>
  </si>
  <si>
    <t>童年就是伴随着哪吒动画长大的，这次做成电影。剧情有笑点，也有泪点，剧中的哪吒就是现实生活中很多人的映射，还有父母对孩子绝不放弃的爱。国漫的巅峰之作！</t>
  </si>
  <si>
    <t>就打十分！你看就得了！</t>
  </si>
  <si>
    <t>UnV979767094</t>
  </si>
  <si>
    <t>没有不给满分的理由！简直要爆了！国产CG动画的又一里程碑！</t>
  </si>
  <si>
    <t>花落无聲</t>
  </si>
  <si>
    <t>好看，3d效果不怎么样</t>
  </si>
  <si>
    <t>Jwu255333465</t>
  </si>
  <si>
    <t>真得好看，前期笑的肚子疼，画面太美</t>
  </si>
  <si>
    <t>RqJ478726628</t>
  </si>
  <si>
    <t>太好看了吧，魔童很搞笑啊，故事情节跌宕起伏，，人物形象丰满。吹爆这个画面，太美我不敢看。总之下一步我还是会去看。我不怎么看动画的都觉得也太好看了。最喜欢的设计是哪吒的三头六臂。为拯救苍生而生。这个设计太赞了吧！</t>
  </si>
  <si>
    <t>孩子看热闹，成人看内容里面有几个地方，直击我的内心……中国还是可以做出高质量的作品的！</t>
  </si>
  <si>
    <t>ゲ呓语</t>
  </si>
  <si>
    <t>Hst925360231</t>
  </si>
  <si>
    <t>事实告诉我们，说话一定不要结巴，比如大名鼎鼎的申公豹，就因为结巴，被认成了申公公，意境差了海了去了😂😂😂</t>
  </si>
  <si>
    <t>JlT670428698</t>
  </si>
  <si>
    <t>今年暑期的电影还不错，挺适合和孩子一起看的，既有教育意义，又能让孩子看懂，为新时代的电影人点赞！！！谢谢你们拍出这好看的电影，也说明咱们中国人只要认真起来，什么事都是能做好的！👍👍👍👍</t>
  </si>
  <si>
    <t>大卿喵</t>
  </si>
  <si>
    <t>哪吒小宝贝太可怜了，哪吒娘人设也很不错！藕饼和少年哪吒也太帅了啊啊啊！！！这俩给我🔒 得死死的～期待第二部</t>
  </si>
  <si>
    <t>FRJ234425562</t>
  </si>
  <si>
    <t>动漫制作的超级完美，打破以前对哪吒的观念，既有友情，又有亲情，奋斗在其中，对于国漫也是一个质的飞跃。极力推荐看这部电影😘😘。但是电影院环境太糟糕，不能因为有小孩看就让他们随地小便，导致座椅上留有不知名痕迹，还有的座椅是坏的，整个过程弥漫着一股不知名的味道😡</t>
  </si>
  <si>
    <t>照彦</t>
  </si>
  <si>
    <t>我命由我不由天 冲鸭小哪吒</t>
  </si>
  <si>
    <t>对我热衷.</t>
  </si>
  <si>
    <t>很好看！！！结尾感觉有点仓促，没有看爽。国漫之光！！！</t>
  </si>
  <si>
    <t>第一次看个电影哭满全程感觉其他人都没有什么反应可能是从开始人类对哪吒的偏见让我想到了这个社会对我存在的某些偏见难受 感觉自己像个傻瓜心里好酸</t>
  </si>
  <si>
    <t>VyR485583916</t>
  </si>
  <si>
    <t>真的不错，有孩子的都带孩子去看看，内容很有意义！为国产动漫打call</t>
  </si>
  <si>
    <t>end</t>
  </si>
  <si>
    <t>很好看 非常搞笑 特技燃爆  后期非常热血 不错的电影 国漫崛起</t>
  </si>
  <si>
    <t>QFr35406458</t>
  </si>
  <si>
    <t>等风的飞机6</t>
  </si>
  <si>
    <t>值得一看 要泪点有泪点 要笑点有笑点</t>
  </si>
  <si>
    <t>vOA957812200</t>
  </si>
  <si>
    <t>真的很好看，搞笑又不失感性，第一次写影评给了你</t>
  </si>
  <si>
    <t>高云</t>
  </si>
  <si>
    <t>很好看有笑点也有泪点。很棒</t>
  </si>
  <si>
    <t>UGC662841558</t>
  </si>
  <si>
    <t>本片的优秀不仅在于画面的唯美，场面的恢宏，人物的刻画，情节的动人，还在于本片很深的教育意义。建议家长带着孩子一块去看。另外，国漫是很有前途滴！</t>
  </si>
  <si>
    <t>hrI694227603</t>
  </si>
  <si>
    <t>特别好看 很赞</t>
  </si>
  <si>
    <t>Myrui莉</t>
  </si>
  <si>
    <t>虽说是动漫不是真人演绎剧里有些剧情却渗透了人的心里，看出了泪目。哪吒：我命由我不由天，是魔是仙，自己说的算。</t>
  </si>
  <si>
    <t>无可置疑@^@ Mr. Kang</t>
  </si>
  <si>
    <t>不说啥了，太好看了(｡･ω･｡)ﾉ♡</t>
  </si>
  <si>
    <t>A虹驰</t>
  </si>
  <si>
    <t>很不错的电影啊，适合带孩子一起看</t>
  </si>
  <si>
    <t>莫文少</t>
  </si>
  <si>
    <t>挺好的作品，制作精良制作成熟，希望会出第二部</t>
  </si>
  <si>
    <t>pengfei_0416</t>
  </si>
  <si>
    <t>很值得观看的影片</t>
  </si>
  <si>
    <t>FJZ，，，</t>
  </si>
  <si>
    <t>Osg910802223</t>
  </si>
  <si>
    <t>小仙女儿</t>
  </si>
  <si>
    <t>国产动画片做的越来越好了 加油💪🏻</t>
  </si>
  <si>
    <t>doD209384438</t>
  </si>
  <si>
    <t>看完电影的我心情十分激动！！这几年我看完后久久不能释怀的国产佳作，一部我不是药神，一部哪吒</t>
  </si>
  <si>
    <t>小鱼儿yll</t>
  </si>
  <si>
    <t>动漫人物画的不够好，如果画成斗罗大陆或者斗破苍穹或者火影忍者那样的漫画人物，相信票房会更高！！！</t>
  </si>
  <si>
    <t>中华海帝</t>
  </si>
  <si>
    <t>二刷赞！搞笑，玩梗，脑洞，激情，温馨，内涵，特效，都相当不错！</t>
  </si>
  <si>
    <t>不想吃东西</t>
  </si>
  <si>
    <t>超级好看，很久没看到这么好看的电影了，推荐大家观看哦</t>
  </si>
  <si>
    <t>我有我爱我</t>
  </si>
  <si>
    <t>看了哭鼻子，笑了死去活来！赞</t>
  </si>
  <si>
    <t>我们的盛夏</t>
  </si>
  <si>
    <t>超好看，支持国漫，国漫崛起~画质很好剧情在线，笑点泪点都在，期待姜子牙。</t>
  </si>
  <si>
    <t>uup740367983</t>
  </si>
  <si>
    <t>吹爆.很棒。红红火火恍恍惚惚红红火火</t>
  </si>
  <si>
    <t>林儿</t>
  </si>
  <si>
    <t>国产动画这这几年真的是做的好了</t>
  </si>
  <si>
    <t>王明苗</t>
  </si>
  <si>
    <t xml:space="preserve">看到片尾许许多多的科技制作公司排列出现的时候，内心有些百感交集，原来是有那么多人在为此努力的。动漫整个风格都非常对的中国人的审美，其中作为魔丸子哪吒的形象设计非常新颖，妥妥的一个傲娇又脆弱敏感的小叛逆青年（我只能想到这个词了）。唯一不足就是我总觉得影片缺少了点啥😳 说不上来，就新鲜感方面没有达到十分，毕竟之前的白蛇缘起给我也带来了很大的视觉震撼。这一点点不足可能多方面因素吧。看哪吒之前刷了很多微博，对剧情有了基本了解，加上很多人都是夸赞的，所以难免造成过于原来的期望。总体来说，幽默与动人并存，很喜欢这个异能小哪吒~💓 </t>
  </si>
  <si>
    <t>Wwt292850175</t>
  </si>
  <si>
    <t>挺好看的，差点哭了..</t>
  </si>
  <si>
    <t>Sorry丶天空</t>
  </si>
  <si>
    <t>说实话  超级好看  而且搞笑</t>
  </si>
  <si>
    <t>大藏正</t>
  </si>
  <si>
    <t>真的好看啊阿啊</t>
  </si>
  <si>
    <t>🍂 sw</t>
  </si>
  <si>
    <t>这是我到目前为止为喜欢的动漫</t>
  </si>
  <si>
    <t>zfl717926785</t>
  </si>
  <si>
    <t>吹爆哪吒  哭死我了</t>
  </si>
  <si>
    <t>浩哥的青春</t>
  </si>
  <si>
    <t>真的很好看，国产动画电影真的是越来越厉害了，剧情完美，搞笑中不乏煽情，到后面很多女孩子都哭了，还不是被这个混蛋感动的！</t>
  </si>
  <si>
    <t>三每三寿</t>
  </si>
  <si>
    <t>国漫进步了，加油！！！！</t>
  </si>
  <si>
    <t>阿阿阿如罕</t>
  </si>
  <si>
    <t>全程无尿点，最后很感动。看到国产动画这么棒真的很骄傲</t>
  </si>
  <si>
    <t>一只特立独行的饕</t>
  </si>
  <si>
    <t>《哪吒之魔童降世》，7月27日带父亲观看，28日自己再刷一遍，两天三张电影票，实际行动支持国漫。划重点：搞笑、励志、结尾燃爆！力荐！</t>
  </si>
  <si>
    <t>苇歆</t>
  </si>
  <si>
    <t>真，国漫之光</t>
  </si>
  <si>
    <t>OBW288932363</t>
  </si>
  <si>
    <t>国产动画的崛起，有笑点有泪点，确实不错。</t>
  </si>
  <si>
    <t>zOi439063254</t>
  </si>
  <si>
    <t>台词针针见血</t>
  </si>
  <si>
    <t>筱屿i</t>
  </si>
  <si>
    <t>4D效果超好，剧情也很好，中间差点看哭了</t>
  </si>
  <si>
    <t>有点催泪，很好看</t>
  </si>
  <si>
    <t>一只安木西丶</t>
  </si>
  <si>
    <t>真的很好看，由喜到悲，特别是变身六臂哪吒那部分特别感动到我，哪吒：是魔是仙，我说了算，我命由我！</t>
  </si>
  <si>
    <t>嘘！z</t>
  </si>
  <si>
    <t>额扣扣哦，。？！我都</t>
  </si>
  <si>
    <t>吃吃吃就知道吃丨</t>
  </si>
  <si>
    <t>真的很不错，加了许多喜剧元素的同时也有很多泪点，另辟蹊径突破了传统哪吒的形象。真的很好看，感觉语言也无法描述。这是今年第二部我觉得超级值得看的电影。</t>
  </si>
  <si>
    <t>BNB676169439</t>
  </si>
  <si>
    <t>真好，好多年没看过这么好的动画片了，必须满分</t>
  </si>
  <si>
    <t>中心明确</t>
  </si>
  <si>
    <t>有新意。。。</t>
  </si>
  <si>
    <t>Crazy·X</t>
  </si>
  <si>
    <t>希望能演到下个星期天，我要去二刷！！！！</t>
  </si>
  <si>
    <t>eOg462030336</t>
  </si>
  <si>
    <t>杨静-雅诗兰黛</t>
  </si>
  <si>
    <t>诸神保佑，我们大中华的国漫时代来临啦～超燃带感的哪吒，一个有因有果，情节紧凑，逻辑合理，有燃点有泪点。以前羡慕别人家的动画电影，现在期待我们自己的动画电影啦～</t>
  </si>
  <si>
    <t>蚊香dedi-</t>
  </si>
  <si>
    <t>特别好看！！！尤其这次是和喜欢的小姐姐在隔了快两千公里的不同城市的不同影院看了同一场次的电影(ฅ&gt;ω&lt;*ฅ)</t>
  </si>
  <si>
    <t>别输掉心情</t>
  </si>
  <si>
    <t>美食o博主</t>
  </si>
  <si>
    <t>太好看了  非常喜欢</t>
  </si>
  <si>
    <t>87.</t>
  </si>
  <si>
    <t>国漫给我崛起啊啊啊啊！！！藕饼太甜了呜呜呜呜。剧情很连贯没有奇怪的地方，打斗的场景做得也太精致了吧！！！</t>
  </si>
  <si>
    <t>BWX51088414</t>
  </si>
  <si>
    <t>6岁女儿看完后说了一句“我很感动”，我觉得值回票价了！</t>
  </si>
  <si>
    <t>一头蛮牛         .</t>
  </si>
  <si>
    <t>情感集合 却又不乱</t>
  </si>
  <si>
    <t>iron   man</t>
  </si>
  <si>
    <t>最强国漫，超级好看</t>
  </si>
  <si>
    <t>A新环境永祺西京阳丽-15116108220</t>
  </si>
  <si>
    <t>ajN365447729</t>
  </si>
  <si>
    <t>热血，打破之前的框架，让人接受的惊喜，总体来说还是很棒，期待姜子牙！</t>
  </si>
  <si>
    <t>GREEN</t>
  </si>
  <si>
    <t>非常非常好，太帅了，太感人</t>
  </si>
  <si>
    <t>小桔灯韩老师℡13673503883</t>
  </si>
  <si>
    <t>奔着《大圣归来》原班人马制作而来，不虚此行，很好看，很精彩，难得的国漫精彩绝伦的制作，支持国货</t>
  </si>
  <si>
    <t>好看，笑料不断，全程居然可以不看手机。国产动漫电影的进步</t>
  </si>
  <si>
    <t>一个动画片能拍的这么好！！！真的不容易！就是没看够，觉得结局应该再简单的介绍一下未来哪吒的命运！！！</t>
  </si>
  <si>
    <t>zJs875806219</t>
  </si>
  <si>
    <t>可爱又有表现力</t>
  </si>
  <si>
    <t>筎笙</t>
  </si>
  <si>
    <t>EFx812005262</t>
  </si>
  <si>
    <t>只能说nice👍</t>
  </si>
  <si>
    <t>高雅的小迷弟</t>
  </si>
  <si>
    <t>迎风飞舞</t>
  </si>
  <si>
    <t>幽默！有爱！好看！</t>
  </si>
  <si>
    <t>COW222453691</t>
  </si>
  <si>
    <t>一直期待中国动漫 没让我失望</t>
  </si>
  <si>
    <t>飞猪宝宝tt</t>
  </si>
  <si>
    <t>月落幽梦</t>
  </si>
  <si>
    <t>超级好看，画面燃爆了，每一帧都好棒，剧情很好，我泪点低，真是哭死了，推荐哦！</t>
  </si>
  <si>
    <t>好看！好看！好看！3D大片，场面异常真实，非常劲爆虽然哪吒小时候的模样不是那么好看可爱，但是却有一颗善良的心和无与伦比的勇气，更是有着坚定的信念。就像电影所说的，一个人的出生甚至世人对他的评价都不能改变他的本性，只要你想你就能活的肆意潇洒。他人的目光，他人的窃窃私语，他人的不理解，又何必去在意，更不必去迎合。当今世上谁又不想潇潇洒洒，只是能做到的很少罢了。</t>
  </si>
  <si>
    <t>@逝去的青「春」，不见*</t>
  </si>
  <si>
    <t>好看，好搞笑好感人。</t>
  </si>
  <si>
    <t>陈丞澄104</t>
  </si>
  <si>
    <t>看的声泪俱下</t>
  </si>
  <si>
    <t>JFg365287324</t>
  </si>
  <si>
    <t>非常喜欢，期待第二部。</t>
  </si>
  <si>
    <t>真的非常好看。搞笑，炫酷，催泪。国漫崛起！</t>
  </si>
  <si>
    <t>Aquarius.ζ</t>
  </si>
  <si>
    <t>非常好看 很搞笑 觉得比千与千寻好看。</t>
  </si>
  <si>
    <t>Fternal1y丶EXID</t>
  </si>
  <si>
    <t>非常好看，和最好的朋友一起看的，是看过最好看的国产动画电影，特效非常棒。</t>
  </si>
  <si>
    <t>bDx771189575</t>
  </si>
  <si>
    <t>一部让你笑到捧腹，又泪湿衣衫的好作品！为国产动画片打call！强烈推荐！</t>
  </si>
  <si>
    <t>卡吉洛</t>
  </si>
  <si>
    <t>国漫巅峰的感觉了，制作和故事都很棒！</t>
  </si>
  <si>
    <t>iih860108844</t>
  </si>
  <si>
    <t>这个电影太好了！</t>
  </si>
  <si>
    <t>BaKa_</t>
  </si>
  <si>
    <t>好评不断！多多益善</t>
  </si>
  <si>
    <t>中级+流年</t>
  </si>
  <si>
    <t xml:space="preserve">太好看了，特搞笑也特感动，值得去看！👍 </t>
  </si>
  <si>
    <t>UQC541453225</t>
  </si>
  <si>
    <t>棒极了！！支持国产动画片！</t>
  </si>
  <si>
    <t>45°角的仰望</t>
  </si>
  <si>
    <t>整部电影看下来，就两个字的感受：赞，燃。电影真的很用心了，不甘屈服与命运的哪吒，为友情牺牲的敖丙，爱子的李靖夫妇，真的很好了</t>
  </si>
  <si>
    <t>少恭</t>
  </si>
  <si>
    <t>前面笑点太多啦，后面的泪点也很棒，挑不出毛病，太精彩了</t>
  </si>
  <si>
    <t>静静呀··</t>
  </si>
  <si>
    <t>前面真的很好笑，后面真的很感人，影院都坐满了，从一开始大家一起笑，到后面大家一起默默擦眼泪，真的是超级棒的电影，中国动漫跨入了一个新的纪元，很少写影评，但是真的值得一看！！！</t>
  </si>
  <si>
    <t>超级好看， 哪吒挺可爱的，语言的伤害很大。父母的教育很重要，命不是天定，人生选择多多，看自己如何选择。</t>
  </si>
  <si>
    <t>joJ166888003</t>
  </si>
  <si>
    <t>好看，感人，画风不错，内容正向，情节跌宕起伏，与电视剧和动漫哪吒改动很大。最感人的是父爱如山的画面，还有哪吒的那句人生名言"我命由我不由天"。人生不可以选择出生好坏，不可以改变别人的看法，但是走什么样的路可以选择，无论多么挫折，坚持下去，那一定是一种很强大的力量，强大到足以改变未来，成就未来。</t>
  </si>
  <si>
    <t>_qqd871433983408</t>
  </si>
  <si>
    <t>非常好看啊 值得一看</t>
  </si>
  <si>
    <t>孙权sunquan</t>
  </si>
  <si>
    <t>WUe574329640</t>
  </si>
  <si>
    <t>非常棒的国产动画，故事条理清晰完整，动画制作也不错，看来中国电影只要用心就能有好作品，有笑点有泪点，也有中国传统文化，满电影院都是以家庭为单位的，孩子的笑声传遍全场。</t>
  </si>
  <si>
    <t xml:space="preserve">蟹卿果果😘 </t>
  </si>
  <si>
    <t>特效爆炸 剧情感染力强</t>
  </si>
  <si>
    <t>快乐的人</t>
  </si>
  <si>
    <t>特效非常棒，可是把传统的文化故事改成这样不太</t>
  </si>
  <si>
    <t>楠_</t>
  </si>
  <si>
    <t>我命由我不由天  影片非常好看了 必须十分！！！</t>
  </si>
  <si>
    <t>易燃易爆炸，酷</t>
  </si>
  <si>
    <t>77biubiu</t>
  </si>
  <si>
    <t>今年最pick的国漫，没有之一，锁了锁了，肯定二刷，剧情紧凑画风精良，期待后续！（从大圣归来到白蛇缘起再到哪吒，国漫电影真的越来越强大了！）</t>
  </si>
  <si>
    <t>VjY696191110</t>
  </si>
  <si>
    <t>国产动画片越来越棒了！太好看了，支持</t>
  </si>
  <si>
    <t>CAo390567826</t>
  </si>
  <si>
    <t>阿哈／Roxie💋</t>
  </si>
  <si>
    <t>中国电影终于强大了</t>
  </si>
  <si>
    <t>爱你永不变</t>
  </si>
  <si>
    <t>非常好看，不管是剧情还是场面、特效，都非常棒，推荐去电影院看看！感受国漫的崛起！</t>
  </si>
  <si>
    <t>BAI837880919</t>
  </si>
  <si>
    <t>正能量满满，国产动画崛起</t>
  </si>
  <si>
    <t>DMY330048298</t>
  </si>
  <si>
    <t>挺不错的 很有趣搞笑</t>
  </si>
  <si>
    <t>Quintaaa</t>
  </si>
  <si>
    <t>太好看了 看就对了</t>
  </si>
  <si>
    <t>mqQ479789280</t>
  </si>
  <si>
    <t>真的国漫巅峰</t>
  </si>
  <si>
    <t>梦里见你x</t>
  </si>
  <si>
    <t>这cp我嗑了</t>
  </si>
  <si>
    <t>TrU948698678</t>
  </si>
  <si>
    <t>故事丰满 ，亲情友情师徒之情都很到位，特效也很不错，个人命运由自己把握，奋斗不屈的精神也很燃。</t>
  </si>
  <si>
    <t>ckQ335220481</t>
  </si>
  <si>
    <t>好看，推荐，希望以后出更多精品</t>
  </si>
  <si>
    <t>_qqzs51438050910</t>
  </si>
  <si>
    <t>在大家天天推荐下我终于看完了我命由我不由天！也太帅了小哪吒一开始 ** 小龙王太帅了吧，结果哪吒变身之后 ，**更帅 就是跟小龙王斗的那个时候，八臂出来的特效 我死了明明是喜剧片 ，我差不多从头哭到尾，李靖和殷夫人骗死我的眼泪了，而且也好帅好漂亮😬</t>
  </si>
  <si>
    <t>小豆豆没有痘</t>
  </si>
  <si>
    <t>前面剧情太拖沓，昏昏欲睡，不过你得不说制作还是蛮好，画面也算精良，敖丙和魔化后的哪吒非常有cp感呢</t>
  </si>
  <si>
    <t>以前看电影从未发过影评，但是这次忍不住，真心为这部动画点赞，强烈推荐</t>
  </si>
  <si>
    <t>一盏清茗</t>
  </si>
  <si>
    <t>知识浅薄的我，只能说“**，太**好看了”</t>
  </si>
  <si>
    <t>葫芦爷救娃娃</t>
  </si>
  <si>
    <t>炒鸡好看，棒棒棒！</t>
  </si>
  <si>
    <t>小红薯</t>
  </si>
  <si>
    <t>挺好看的，特别搞笑</t>
  </si>
  <si>
    <t>无敌大木头</t>
  </si>
  <si>
    <t>꧁༺SuperMan༻꧂</t>
  </si>
  <si>
    <t>"是她，是他，就是他，我们的朋友小哪吒"!</t>
  </si>
  <si>
    <t>Vzz201938614</t>
  </si>
  <si>
    <t>木亦戈</t>
  </si>
  <si>
    <t>总体来说这个9.7的评分不过分，剧情总体节奏欢快（基本上每个包袱都能在影院中引发笑声），在泪悲情时也能抓住泪点（至少我和我女朋友哭了），价值观也挺正的：虽然人言可畏，但心中有爱，做自己方能无所畏惧。</t>
  </si>
  <si>
    <t>A合富置业－罗富元</t>
  </si>
  <si>
    <t>最后一点还有点感动</t>
  </si>
  <si>
    <t>QyT924586997</t>
  </si>
  <si>
    <t>2019年看过的最好的国产动漫电影，一个字，吹爆他！！！泪点笑点都让人很过瘾，非常不错，期待下一步，越来越好！哈哈哈……</t>
  </si>
  <si>
    <t xml:space="preserve">还能n刷     看到了好多  人之初，性本善   哪咤真可爱    值得被爱  </t>
  </si>
  <si>
    <t>Ambiguous</t>
  </si>
  <si>
    <t>没啥想说的，推介</t>
  </si>
  <si>
    <t>&amp;我是高手&amp;</t>
  </si>
  <si>
    <t>真难看，评论里面全是水军，看到一半中途离席了。忍受不了，给小孩子看的</t>
  </si>
  <si>
    <t>刘志强385</t>
  </si>
  <si>
    <t>好看好笑又感人</t>
  </si>
  <si>
    <t>超好看的，心疼哪吒，那么小却承受了太多。还有敖丙，真的是一出场都帅炸了。最后，用哪吒的一句话“我命由我不由天！”</t>
  </si>
  <si>
    <t>我觉得ok。</t>
  </si>
  <si>
    <t>渔舟唱晚</t>
  </si>
  <si>
    <t>很不错(*๓´╰╯`๓)♡，剧情紧凑，故事情节环环相扣，画面感很丰富，人物塑造的有血有肉，富有感情。这部动漫总体来说还是很不错的，值得鼓励，全程无尿点哦，请大家</t>
  </si>
  <si>
    <t>阴谋的酷</t>
  </si>
  <si>
    <t>太帅了。。。</t>
  </si>
  <si>
    <t>请叫我呆呆槑</t>
  </si>
  <si>
    <t>谎.伴</t>
  </si>
  <si>
    <t>这剧情好催泪</t>
  </si>
  <si>
    <t>cqy655413260</t>
  </si>
  <si>
    <t>很好看，也很感人！值得一看！</t>
  </si>
  <si>
    <t>godfather</t>
  </si>
  <si>
    <t>故事描述没得说，好看</t>
  </si>
  <si>
    <t>Dry Flower.</t>
  </si>
  <si>
    <t>啊啊啊啊太棒了吧我吹爆藕饼！！！</t>
  </si>
  <si>
    <t>杨小白LZN</t>
  </si>
  <si>
    <t>美好的回忆，我命由我不由天</t>
  </si>
  <si>
    <t>暮夜归秋</t>
  </si>
  <si>
    <t>挺好看的，人物个性鲜明，感受到了李夫妇对孩子的爱，两个主角也很棒</t>
  </si>
  <si>
    <t>何亚军</t>
  </si>
  <si>
    <t>不错，笑点蛮多的</t>
  </si>
  <si>
    <t>带雀斑de小猪蛋</t>
  </si>
  <si>
    <t>亲情友情贯穿整部电影 有笑点也有泪点 就是吐槽下现在想看个彩蛋都那么商业化么</t>
  </si>
  <si>
    <t>海笑</t>
  </si>
  <si>
    <t>国漫崛起，之前错失了白蛇，这次不会再错过了，结果真的很不错，满意，满分，期待下一部…</t>
  </si>
  <si>
    <t>离人心上秋</t>
  </si>
  <si>
    <t>不及想象中的好，剧情没有特色</t>
  </si>
  <si>
    <t>柠檬树</t>
  </si>
  <si>
    <t>电影非常出彩，支持国产动画，剧情紧凑，动画特效好，主题鲜明，整体很好，唯一缺点影院有点小热，建议冷气开大一点</t>
  </si>
  <si>
    <t>念风.</t>
  </si>
  <si>
    <t>civen</t>
  </si>
  <si>
    <t>今天看了！一级棒^ω^等周末再去二刷IMAX～剧情有泪点笑点，全程无尿点，画面也很好，行云流水，现在国漫越来越好了(｡ì _ í｡)</t>
  </si>
  <si>
    <t>半岛</t>
  </si>
  <si>
    <t>好看，很多都是经典，又体现了父爱的伟大</t>
  </si>
  <si>
    <t>ZTq416850708</t>
  </si>
  <si>
    <t>江子姣</t>
  </si>
  <si>
    <t>好看。太靓了。几乎所有人都在等彩蛋。藕饼我锁了。期待2020年的姜子牙。</t>
  </si>
  <si>
    <t>嘎嘎.</t>
  </si>
  <si>
    <t>超级超级好看啊～期待了好久好久的电影没失望～超棒！而且好感人～</t>
  </si>
  <si>
    <t>火星来的爷</t>
  </si>
  <si>
    <t>今晚机缘被安排了一场国产新出动画，最后场景百姓们的感激与感谢让我看到“不认命”不光是哪吒，也是这个行业努力证明自己的心声，愿这些默默背后还在不认命的人让大家越来越关注！[太阳]推荐大家去看！</t>
  </si>
  <si>
    <t>*猫小妖*乐逍遥*</t>
  </si>
  <si>
    <t>喜欢哪吒的痞里痞气，敖丙的冷俊，一切一切的事件起因不过人戴有色眼镜看别人，我只能说电影里的百姓死了也活该</t>
  </si>
  <si>
    <t>小琪哥</t>
  </si>
  <si>
    <t>非常不错的电影 主题也很正能量 动漫水平很棒</t>
  </si>
  <si>
    <t>Nyo150187077</t>
  </si>
  <si>
    <t>木木酱嘿</t>
  </si>
  <si>
    <t>看完了 确实很好看 也很喜欢 虽说有的的地方强行尬笑 但是瑕不掩瑜剧情很流畅 动画做的行云流水 看到结尾的时候感觉应该才是开头 都没有看过瘾 有机会也会去二刷的一部电影</t>
  </si>
  <si>
    <t>三儿不悔</t>
  </si>
  <si>
    <t>剧情紧凑，情节合理，画工精细，音乐恰当，国漫崛起标志性作品</t>
  </si>
  <si>
    <t>白肉包4396</t>
  </si>
  <si>
    <t>整体感觉很奇怪，老妈疯狂乱吼，另外哪吒摘圈后的样子出现太少，摘圈前后差别太大，我觉得这是个不太舒服的点，但是剧情还是很好的。</t>
  </si>
  <si>
    <t>😺😺</t>
  </si>
  <si>
    <t>超级好看，不看会错过一场好的电影</t>
  </si>
  <si>
    <t>Ouc871540473</t>
  </si>
  <si>
    <t>看了不后悔系列</t>
  </si>
  <si>
    <t>庸人女青</t>
  </si>
  <si>
    <t>感动 怎么得了</t>
  </si>
  <si>
    <t>LYK549310816</t>
  </si>
  <si>
    <t>这部电影真的是让我看了一遍还想再看第二遍，真的很好看，哪吒真的太可爱了</t>
  </si>
  <si>
    <t>caR437216769</t>
  </si>
  <si>
    <t>对哪吒所有的认知来源于港版的封神榜。这个动画还是可以的。就是把龙族写坏了。</t>
  </si>
  <si>
    <t>侦探希希</t>
  </si>
  <si>
    <t>是一部，嗯，精心制作寓教于乐的好片子。适合孩子观看。</t>
  </si>
  <si>
    <t>太好看了，好逗的，国漫越来越好看了，为我国漫点赞</t>
  </si>
  <si>
    <t>xPD860094319</t>
  </si>
  <si>
    <t>画质优美，特效精良，情节跌宕起伏，又欢乐可爱。超级喜欢！</t>
  </si>
  <si>
    <t>cVa716851213</t>
  </si>
  <si>
    <t>好看  搞笑也感动</t>
  </si>
  <si>
    <t>可爱百分百616</t>
  </si>
  <si>
    <t>怎么说，国漫正在崛起，会一直支持，虽然结局很好，但还是想说，心疼我敖丙❤</t>
  </si>
  <si>
    <t>Att963049924</t>
  </si>
  <si>
    <t>价值观：9.5剧本：9美术：9哭点：9笑点：9音乐：8.5宇宙观：10特效：9人设：10改编不是乱编，果然是中国动画产业的上限之作，成都果然是个可以创造奇迹的城市。“我命由我不由天”，果然是对这个电影的真实评价。期待封神榜宇宙的下一部作品《姜子牙》吧，结合上次看的《乡村里的中国》这部纪录片，编剧对百姓对“魔丸”的态度的认知或者说实现手法简直不能再赞同了，再次想夸一夸编剧，两千年的文化一定会孕育出更棒的作品，中国动画电影加油。</t>
  </si>
  <si>
    <t>张鑫宇</t>
  </si>
  <si>
    <t>前面很搞笑，好多人带着孩子去看，孩子们一直在笑，感觉还不错，后半部分体现了母爱与父爱还不错的电影可以二刷！</t>
  </si>
  <si>
    <t>VSV650458361</t>
  </si>
  <si>
    <t>强烈推荐。。。。。</t>
  </si>
  <si>
    <t>张晓优1216</t>
  </si>
  <si>
    <t>人们心中的成见是一座大山，任你怎么努力都休想搬动。总是不被理解，被误解的感觉多难受。</t>
  </si>
  <si>
    <t>牛魔王阿_</t>
  </si>
  <si>
    <t>全程无尿点。反正坐在我后边的阿姨小孩都笑疯了…就是很感慨，中国的动漫已经成为我的骄傲，我真的爱上这个魔童了。</t>
  </si>
  <si>
    <t>A高大大大大大大</t>
  </si>
  <si>
    <t>超好看，唯一想要的就是出二。</t>
  </si>
  <si>
    <t>江妞jn</t>
  </si>
  <si>
    <t>太、太、太好看的电影！剧情感动，有亲情，有友情，还充满正义，特别是亲情，让人落泪，影片很有教育意义。另外配音有方言，对白搞笑，尤其是申公豹的口吃闹了不少笑话，电影笑点很多。第三是打斗场面特效都很精彩。笑着看完，后面哭着看完。9.7分不为过。阴差阳错的人生，却又一样美好的结局！</t>
  </si>
  <si>
    <t>北极胖达</t>
  </si>
  <si>
    <t>超级好看！！！很感动！！！国漫真的越来越精美了，终有一天我们也会有属于自己的神话宇宙！！！</t>
  </si>
  <si>
    <t>挺不错的一部电影，动画效果很好!</t>
  </si>
  <si>
    <t>ajd883871752</t>
  </si>
  <si>
    <t>敖丙一出我就挂了</t>
  </si>
  <si>
    <t>Mary 乐乐</t>
  </si>
  <si>
    <t>剧情紧凑，场面震撼，有搞笑也有感人之处，挺不错的</t>
  </si>
  <si>
    <t>XRI573654533</t>
  </si>
  <si>
    <t>剧情和特效都很好，就是梗有点老套和配音有点尬。挺不错的！</t>
  </si>
  <si>
    <t>故事很棒，人物丰满，气氛很燃！我命由我不由天！</t>
  </si>
  <si>
    <t>❤雨T宝贝🐠🌻。</t>
  </si>
  <si>
    <t>太好看了！感人搞笑…</t>
  </si>
  <si>
    <t>影片很好看，大人、小孩都可以看，就是眼镜不怎么清晰，影响了效果</t>
  </si>
  <si>
    <t>JKF157302864</t>
  </si>
  <si>
    <t>“我命由我不由天，是魔是仙，我是谁只有我自己说了算。最喜欢这句话</t>
  </si>
  <si>
    <t>王择琦</t>
  </si>
  <si>
    <t>哪吒的配音我听着有点别扭，剧情是那种能想到接下来是怎么发展的，整体不错</t>
  </si>
  <si>
    <t>cSJ971540649</t>
  </si>
  <si>
    <t>比大圣归来进步不少，值得观看。</t>
  </si>
  <si>
    <t>喜欢，挺好看的</t>
  </si>
  <si>
    <t>fOr140795612</t>
  </si>
  <si>
    <t>陈垒</t>
  </si>
  <si>
    <t>Oceanwjy</t>
  </si>
  <si>
    <t>不管是特效、剧情还是创新可以说是开创了新的纪元，真的值得鼓励，期待后续！</t>
  </si>
  <si>
    <t>大白白</t>
  </si>
  <si>
    <t>Juanycc</t>
  </si>
  <si>
    <t>如日中天</t>
  </si>
  <si>
    <t>难得的国产动画电影</t>
  </si>
  <si>
    <t>Shelley</t>
  </si>
  <si>
    <t>吒儿:我命由我不由天！四川方言版的太乙真人是笑点个人观点：又一国漫佳作[爱心]很正能量中国国漫在崛起💪比大圣归来，白蛇缘起更加成熟，配音，人物，性格，特效和心理刻画都很完美，有燃有内涵，有笑有泪点。最后，哪吒和敖丙也算是一对红蓝cp吧😂</t>
  </si>
  <si>
    <t>EZ822</t>
  </si>
  <si>
    <t>好看 无尿点</t>
  </si>
  <si>
    <t>Oqg170496467</t>
  </si>
  <si>
    <t>有情怀，有创意，很好看</t>
  </si>
  <si>
    <t>NeveSettle</t>
  </si>
  <si>
    <t>俩个字 完美</t>
  </si>
  <si>
    <t>菜菜²¹¹</t>
  </si>
  <si>
    <t>总有一个点是感动到的，我今天居然看一部动漫哭的稀里哗啦的</t>
  </si>
  <si>
    <t>GRR877720486</t>
  </si>
  <si>
    <t>好看，有好多感想</t>
  </si>
  <si>
    <t>么啦额</t>
  </si>
  <si>
    <t>非常震撼，值得一看</t>
  </si>
  <si>
    <t>额额额木头人</t>
  </si>
  <si>
    <t>剧情改的还可以，画面满分，</t>
  </si>
  <si>
    <t>段13713856252</t>
  </si>
  <si>
    <t>剧情 特效 画面 国漫崛起！国漫之光。与白蛇·缘起一样的震撼。希望把曾经的传统一一拾起，改良。希望会更好！不输美国。</t>
  </si>
  <si>
    <t>阳光sunrise</t>
  </si>
  <si>
    <t>很喜欢，二刷了，人物不是很完美但很深入人心，哪吒，李靖夫妇，太乙真人都很喜欢，希望国产越来越好</t>
  </si>
  <si>
    <t>dengni10001</t>
  </si>
  <si>
    <t>好看，中国动漫崛起了</t>
  </si>
  <si>
    <t>lq</t>
  </si>
  <si>
    <t>完全OK！剧情非常非常好！Oh my god！太好看了！特效也非常的好，人物形象也非常的OK！建议去看！！最后来一句：国漫最棒！</t>
  </si>
  <si>
    <t>vXg294744170</t>
  </si>
  <si>
    <t>真的真的真的超级好看！剧情很精彩，不会无聊，到最后非常感人，值得观看的一部电影。</t>
  </si>
  <si>
    <t>苦笑观澜</t>
  </si>
  <si>
    <t>为什么太乙真人是个四川人？</t>
  </si>
  <si>
    <t>eNO707538443</t>
  </si>
  <si>
    <t>太短了。剧情感觉很平静。</t>
  </si>
  <si>
    <t>兆梅bonnie</t>
  </si>
  <si>
    <t>这是我唯一评分十分的电影，在看的时候开头想笑中途想哭又想笑，可是不知道为什么还想再去刷第二遍，第三遍第四遍，第五遍</t>
  </si>
  <si>
    <t>HD火火</t>
  </si>
  <si>
    <t>笑死了，要素过多。</t>
  </si>
  <si>
    <t>sfF714873212</t>
  </si>
  <si>
    <t>非常好的作品，准备这两天带家长去二刷</t>
  </si>
  <si>
    <t>STF582167540</t>
  </si>
  <si>
    <t>给个9.3分吧！总不可能超银河补习班吧！必竟补习班有教育意义！</t>
  </si>
  <si>
    <t>Vision阿希</t>
  </si>
  <si>
    <t>特别优秀的一部电影！</t>
  </si>
  <si>
    <t>小鬼的七颗糖</t>
  </si>
  <si>
    <t>超级完美，加油</t>
  </si>
  <si>
    <t>陈大鹏</t>
  </si>
  <si>
    <t xml:space="preserve">  贼好看，简直比大圣归来还好看。</t>
  </si>
  <si>
    <t>美少女壮士🌙</t>
  </si>
  <si>
    <t>挺震撼的 之前不怎么喜欢看动漫之类的 这一次看了之后让我觉得国漫很棒  很优秀  会一直支持的加油</t>
  </si>
  <si>
    <t>Eva.千寻</t>
  </si>
  <si>
    <t>不失幽默且穿插更深层的道理！父母可以为了孩子不惜放弃生命！孩子也通过父亲的启发学会了自己承受自己的命运！我命由我不由天！</t>
  </si>
  <si>
    <t>开心茉莉</t>
  </si>
  <si>
    <t>视觉和音效都不错，比较有教育意义</t>
  </si>
  <si>
    <t>我的巴衛</t>
  </si>
  <si>
    <t>敖丙哪吒cp 支持 自古红蓝出cp 奶思</t>
  </si>
  <si>
    <t>a0花满意13698284020</t>
  </si>
  <si>
    <t>电影开场白给观众的反应是不标准的普通话还能上映，到后面的渐渐的喜感，以及父母对子女默默的付出与爱，朋友间的相互珍惜、包容</t>
  </si>
  <si>
    <t>RlB546301964</t>
  </si>
  <si>
    <t>拍得相当赞👍🏻，2020姜子牙，封神榜人物一人来一部，完全可以媲美漫威。太乙真人颠覆你的想象[呲牙]。各种方言包你从头笑到尾，泪点低的记得带点纸，笑中有泪。记得结尾有3个彩蛋[呲牙][呲牙]。2图胖子就是太乙真人，四川口音[机智][机智]。</t>
  </si>
  <si>
    <t>zhaowei503299568</t>
  </si>
  <si>
    <t>看到国产动画片拍到这个程度，很欣慰，很开心</t>
  </si>
  <si>
    <t>逆风飞扬</t>
  </si>
  <si>
    <t>和孩子一起看的，很好看！特技很炫，情节设置也很好，值得一看。</t>
  </si>
  <si>
    <t>      Y。</t>
  </si>
  <si>
    <t>很不错的一个电影，推荐</t>
  </si>
  <si>
    <t>lygk</t>
  </si>
  <si>
    <t>终于改的算是有头有尾</t>
  </si>
  <si>
    <t>GSb689830504</t>
  </si>
  <si>
    <t>动漫也超越美帝了。好好好！</t>
  </si>
  <si>
    <t>Lgy102481172</t>
  </si>
  <si>
    <t>吹爆我国漫大哪吒！！！</t>
  </si>
  <si>
    <t>LBS994196641</t>
  </si>
  <si>
    <t>特别好 如果十分满分会给11分的 剧情衔接的不错 没尿点 画面制作特别好 是白蛇比不上的 上一次感觉这么好的是大鱼 这种另一个风格</t>
  </si>
  <si>
    <t>_qqxzk1434728746</t>
  </si>
  <si>
    <t>不错的电影、挺搞笑全场都有笑点</t>
  </si>
  <si>
    <t>jtE645923909</t>
  </si>
  <si>
    <t>aiZenobia</t>
  </si>
  <si>
    <t>必须的，十分，我都想给100分了，太好看了！故事改的很好，每个人物的形象都很生动，二刷～走起</t>
  </si>
  <si>
    <t>再见，牧歌</t>
  </si>
  <si>
    <t>首先一句话，这部绝对是中国国漫的巅峰之作。真的不是我在吹。哪吒和敖丙塑造得非常好。“我命由我不由天”和“每个人都有自己的命。而不信命，就是哪吒的命。”这两句话真的就是整部电影的精髓。哪吒可以说是史上最丑哪吒，他嚣张但是很单纯和善良。他只是想要一个可以陪他踢毽子的人，仅此而已。但是没有人愿意陪他，他被人骂是妖怪。但是敖丙的出现，哪吒开始改变。具体我就不说了，看电影的都知道。最后两人对天劫的时候，真的很帅。哪吒其实就是你我的缩影，我们都想要改变自己的命运。我真的真的，最喜欢哪吒。还要表白饺子和制作组的各位，让我们看到这个不一样的哪吒。中国国漫的，巅峰之作。我命由我不由天</t>
  </si>
  <si>
    <t>G.E.M</t>
  </si>
  <si>
    <t>真滴无敌好看了！！！！！！带弟弟去看的！还跟旁边的姐姐全程一起默契的笑又默契的哭！！！吹爆这部电影！！大家都去看吧！！！！</t>
  </si>
  <si>
    <t>botao218</t>
  </si>
  <si>
    <t>值得一看，必须五星</t>
  </si>
  <si>
    <t>宋景轩</t>
  </si>
  <si>
    <t>国产动漫自《大圣归来》起越战越勇，先后又涌现出《大鱼海棠》、《风语咒》、《白蛇》等多部佳作。《哪吒》昨晚看了一场、今天傍晚又看了一场，情节丝丝入扣、对白通俗易懂又不失内涵，特效制作精良，导演饺子是个80后才子，期待明年的《姜子牙》</t>
  </si>
  <si>
    <t>網名歾子柡</t>
  </si>
  <si>
    <t>期待下一部快点出来，我已经等不及想又要去刷了</t>
  </si>
  <si>
    <t>吹爆哪吒!一个拥有鲨鱼牙齐刘海熊猫眼的哪吒简直不要太可爱!大哪吒帅炸了好吗!!不要听那些坏评价，只有自己亲自看过才知道，这部国漫是真的好（再次吹下可萌可贱可骚可辣可甜可咸的哪吒!）</t>
  </si>
  <si>
    <t>全程是被吸引的状态，虽然是老故事但一点都不老套。网上好多说CP的，我觉得这是再正常不过的真挚友情了。特效真的非常棒！有机会再去二刷！</t>
  </si>
  <si>
    <t>kikizyzy</t>
  </si>
  <si>
    <t>国漫新巅峰，特效和剧情都非常好，值得一看</t>
  </si>
  <si>
    <t>Mr.楠宝</t>
  </si>
  <si>
    <t>国漫新纪元！和之前的《大圣归来》《昨日青空》《白蛇缘起》都不一样，是一种颠覆性的改变，看完之后的感受更多的是震撼以及欣慰，觉得我们的国漫现在已经能做到这个程度了很了不起，无论是从特效上还是剧情上都超级赞，既有幽默诙谐的部分也有让人感动至深的情节，那搞笑的配音以及瀚墨那让人念念不忘的声音也为电影增添了活力，总而言之，在我看来，他代表了国漫迄今为止的最高水平，值得一看。</t>
  </si>
  <si>
    <t>DLk865717610</t>
  </si>
  <si>
    <t>主题鲜明、有笑有泪、有血有肉，最优秀的国产动画电影。</t>
  </si>
  <si>
    <t>简单xhj</t>
  </si>
  <si>
    <t>很不错，值得看，集搞笑，感人，悲伤，修仙玄幻为一体的多样化国漫，中国文化必须挺，喜欢的赶紧买票去看吧，保证你喜欢😊</t>
  </si>
  <si>
    <t>wine6230</t>
  </si>
  <si>
    <t>我命由我不由天，是魔是仙，我是谁，只有我自己说了算！丧拽帅哪吒真是太棒了，这部电影精神内核非常清晰“打破成见，只有自己能改变自己的命运！”，同时也点到了现实中总被人们忽略的亲情，和可贵的友情。太棒了！！！</t>
  </si>
  <si>
    <t>lxn</t>
  </si>
  <si>
    <t xml:space="preserve">感觉换成2d也好，近视眼带两个眼睛有点累，声音再小一点就好了。关于影片想看后续，就不打那么高的分了，很感人的，喜欢小哪吒。😙 </t>
  </si>
  <si>
    <t>国产动画新高度，加油！！！！</t>
  </si>
  <si>
    <t>不高冷怎么当男神</t>
  </si>
  <si>
    <t>鲜鲜鲜浩浩文</t>
  </si>
  <si>
    <t>真的是巨好看，无敌吹爆</t>
  </si>
  <si>
    <t>好看！！超出预想，能做出这么一部笑料剧情满分的剧真的可以看得出制作这部电影很多人都良苦用心，细节也很满分！超级喜欢！想看第二遍的喜欢！期待下一部～</t>
  </si>
  <si>
    <t>Ufo615584787</t>
  </si>
  <si>
    <t>沉望</t>
  </si>
  <si>
    <t>剧情紧凑扎实，打斗流畅，情节扣人心弦。国漫越来越好啦，加油啊！</t>
  </si>
  <si>
    <t>vbC649620856</t>
  </si>
  <si>
    <t>国产动画的希望啊，各种给力</t>
  </si>
  <si>
    <t>XIE115177317</t>
  </si>
  <si>
    <t>刚开始，哪吒真的太坏了，心情期待他不要那么坏，但是谁又可以感同身受，到敖丙出来了，我真的太喜欢他了，老夫的少女心都出来了，本来不喜欢看动画，但是还是觉得非常好看，每一个表情，都很到位，满分，哭了两行泪</t>
  </si>
  <si>
    <t>Cong.ca</t>
  </si>
  <si>
    <t>在国产动画中这个算一个大的突破辽</t>
  </si>
  <si>
    <t>黍裡</t>
  </si>
  <si>
    <t>笑点很多 特效超棒</t>
  </si>
  <si>
    <t>pengzy.</t>
  </si>
  <si>
    <t>真的感人啊，特效特别棒</t>
  </si>
  <si>
    <t>老喷</t>
  </si>
  <si>
    <t>超好看 又搞笑又感人 还很有现实意义变成魔的哪吒真的超帅 爱了</t>
  </si>
  <si>
    <t>晚晚星河</t>
  </si>
  <si>
    <t>啊啊啊啊啊太好看了 值得一看</t>
  </si>
  <si>
    <t>一年一班的小朋友</t>
  </si>
  <si>
    <t>满分，不准有争议</t>
  </si>
  <si>
    <t>迩學卟會滴壞</t>
  </si>
  <si>
    <t>真的很好看，有笑点，有泪点</t>
  </si>
  <si>
    <t>薪媃</t>
  </si>
  <si>
    <t>打破了传统的“好人”人设，将一位饱尝孤独与不解的小哪吒的性格体现的淋漓尽致:渴望朋友，渴望亲人，渴望认同与陪伴，却因为所谓“魔丸转世”而遭受躲避与排斥。这无疑在一颗纯真的心灵深处埋下了愤恨的种子。情绪变得暴躁，性格从此扭曲。但是母爱的光辉也留在他的心底。当他对父亲的仇视与不解随着“肥猪🐷 ”的解释而荡然无存时，对父爱的感知犹如翻涌的大海般辉宏磅礴，他终于明白了父亲的话:我命由我不由天，是仙是魔，我自己说了算。救父母，化危机，战敖丙，最后“灵珠，魔丸”共抗天劫。结局也算完美。我想说:孤独，从来都是一个人的，甩不掉的时候，就去享受它。朋友，会在路上陪你；父母，永远在你身后。爱你，我的哪吒</t>
  </si>
  <si>
    <t>说好不落泪.</t>
  </si>
  <si>
    <t>全程都是很有激情在看，没谁了。评分妥妥的。值得</t>
  </si>
  <si>
    <t>geigei_Cindy</t>
  </si>
  <si>
    <t>没想到2019年迄今 最让我喜欢的电影居然是一部动漫、没想到一部动漫可以让一家人跨越年龄的阶层，在影院又笑又感动！抛开国产动漫情节，这也是一部非常值得一看的电影！</t>
  </si>
  <si>
    <t>LopezXue</t>
  </si>
  <si>
    <t>分数更多给在支持本国产业上。还是剧情和内容方面的不足，有很多说什么经费制作经验之类的。至少我看来这是一部画面和表现完全不影响观看的作品，但是正反两条线中龙王和申公豹一众的刻画还是不够清晰突出，就显得整体推进不明晰，确实局限于篇幅问题不可能做到面面俱到，但整个故事因为剧情细节方面不够丰满发展到了高潮还有些不知所以然的意味。最后还是感谢制作组的努力能让国漫又多出一部不赖的作品！</t>
  </si>
  <si>
    <t>超级好看藕饼cp锁了锁了！！！神仙cp我爱了！！！</t>
  </si>
  <si>
    <t>佳佳(･ิϖ･ิ)っ</t>
  </si>
  <si>
    <t>非常好看，幽默不失刺激！</t>
  </si>
  <si>
    <t>生日20040219</t>
  </si>
  <si>
    <t>AA大地翡翠</t>
  </si>
  <si>
    <t xml:space="preserve">很好看啊从开始到结束都非常精彩  剧情也连贯 </t>
  </si>
  <si>
    <t>jason94228</t>
  </si>
  <si>
    <t>挺不错的，就是结束的有点突然，应该还有第二部吧，哈哈</t>
  </si>
  <si>
    <t>😳王雪龙龙龙</t>
  </si>
  <si>
    <t>藕饼cp我哭了</t>
  </si>
  <si>
    <t>震撼。www</t>
  </si>
  <si>
    <t>Cassie💮</t>
  </si>
  <si>
    <t>真的 为国漫致敬</t>
  </si>
  <si>
    <t>觉民Ling</t>
  </si>
  <si>
    <t>真的超级好看!这部电影看得人啼笑皆非，全篇都有笑点但是也有煽情感人的桥段!站一秒哪吒和敖丙的红蓝CP。大家快看藕霸吧!</t>
  </si>
  <si>
    <t>影片配音真的很优秀</t>
  </si>
  <si>
    <t>琪ι   🌾</t>
  </si>
  <si>
    <t>非常不错，很精彩的影片</t>
  </si>
  <si>
    <t>笔仙5132</t>
  </si>
  <si>
    <t>笑中带泪看完的，人物刻画注重细节，情节幽默又煽情，战斗场面效果不错，看下来一气呵成，全程没有一分钟尿点，值得一看，推荐</t>
  </si>
  <si>
    <t>zjr761126</t>
  </si>
  <si>
    <t>非常好看，第一部看哭的电影</t>
  </si>
  <si>
    <t>白河愁sf</t>
  </si>
  <si>
    <t>不错，继续加油，国产3D动画电影实力还是不错的，但2D传统偏手绘和狮子王那种写实型3D就还需要更大的努力了，这里减1。相对于《大圣归来》封神榜的人物和情节更好改编，最后携手好基友。优点就不多说了，1分是因为还是以封神榜在大家长久以来的印象为背景，剧情虽原创，但人物的固有背景大家都熟知，所以只能算改编，这里也减1，最后8分。期待出现完全原创的作品，抛开固有历史神话和四大名著之类的。</t>
  </si>
  <si>
    <t>sYz636530077</t>
  </si>
  <si>
    <t>超赞的国漫。很激动</t>
  </si>
  <si>
    <t>琴音洗心</t>
  </si>
  <si>
    <t>很经典，值得一看丶</t>
  </si>
  <si>
    <t>国祯</t>
  </si>
  <si>
    <t>我是多久没进电影院？！今天的巨幕3D完全把我震撼到了！没想到国产的动画片也能做到如此完美的3D效果！每个角色都很有性格很丰满啊，改编的情节也挺引人入胜的！一直被李靖夫妇的爱子之情感动着，大部分泪点也都在这了。我承认，两个孩子母亲的我被敖丙的出场帅到了，一直担心最后会被熊孩子灭了！还好，编剧让他们从开始成了好朋友，进而是生死之交患难与共，大爱这样的编剧！所以，好期待姜子牙啊！最后，感谢陪我一起笑翻全场的小美女乐乐和她的大美女表姑姐！特别感谢成全我们的叻宝和叻爸！</t>
  </si>
  <si>
    <t>꧁風生水起꧂</t>
  </si>
  <si>
    <t>真的很好看，有笑点有感动，年龄越大越容易感动，真的很好看的良心电影，全场爆笑</t>
  </si>
  <si>
    <t>东方静静</t>
  </si>
  <si>
    <t>太好看了，看的我老泪一把一把的</t>
  </si>
  <si>
    <t>A医用病床护理床厂家13903284120</t>
  </si>
  <si>
    <t>吓到孩子了！暂时不能给好评</t>
  </si>
  <si>
    <t>苏梓箐</t>
  </si>
  <si>
    <t>支持国漫，真的很好</t>
  </si>
  <si>
    <t>雨后</t>
  </si>
  <si>
    <t>真的超值的，为国漫争光吹爆哪吒敖丙~</t>
  </si>
  <si>
    <t>A娇娇</t>
  </si>
  <si>
    <t>好看，中国动画的崛起啊！</t>
  </si>
  <si>
    <t>于无声处听惊雷的于无声处</t>
  </si>
  <si>
    <t>哪吒一开始觉得丑后面觉得好可爱，没有让我失望</t>
  </si>
  <si>
    <t>岚山圆圆</t>
  </si>
  <si>
    <t>把一个家喻户晓的中国传统神话故事讲出新鲜感，内涵道理浅出而深刻，剧情张驰有度，节奏感强！中国动画电影，未来可期！</t>
  </si>
  <si>
    <t>醉陨星尘</t>
  </si>
  <si>
    <t>给十分绝对不为过，国漫崛起，现在都很少看日漫了，大制作几乎必看。全程笑点不断，紧张和搞笑的气氛起伏，很容易带动人的情绪，特意看DMAX就是为了充分体验到这部动画的制作，果然没失望。泪点也有，天雷将至哪吒独自承担的那一段，还有李婧用换命符也算一个泪点，最后全体村民跪下的那一刻，感觉哪吒终于正名了，有点小激动，也很催泪。这些一切都跟精心制作的音乐密切相关，太能抓住感情了。跟喜欢的女生一起看的，就忍住了没哭，但眼睛还是湿了。看了彩蛋，期待第二部，感觉会更精彩。</t>
  </si>
  <si>
    <t>老地方</t>
  </si>
  <si>
    <t>挺不错的一部电影 ，搞笑又感人，期待下一部！</t>
  </si>
  <si>
    <t>靓仔~</t>
  </si>
  <si>
    <t>我命由我，不由天，是魔是仙我说了算 若命运不公，便和他奋斗到底。这是我看过的最好看的一部动漫，国漫崛起！！！</t>
  </si>
  <si>
    <t>晴晴晴晴0929</t>
  </si>
  <si>
    <t>这是我有史以来看过最好的国产电影，打斗很精彩，也不乏幽默，带女儿看的，还想在看一次！</t>
  </si>
  <si>
    <t>石亮</t>
  </si>
  <si>
    <t>已经让我们80后很感动了，其实我们是对国漫有着偏见的一群人，不是其他原因，确实是以前的国漫太粗制乱造，严重低幼，让我很反感。但这次，不仅仅是这次，是有好几部让我有惊喜，这种惊喜让我对国漫改观了。太好了。我骨子里更愿意看到中国动漫票房爆炸，而不是好莱坞动漫或者日漫。看来中国动漫人开窍了。他们似乎明白了一个道理，不是说动漫就一定是给小孩子看的，甚至说就算是给小孩子看剧情也不能太低幼。希望国漫快速崛起！！！！</t>
  </si>
  <si>
    <t>HwV803572569</t>
  </si>
  <si>
    <t>蛮精彩的，值得大家去看</t>
  </si>
  <si>
    <t>小徐558</t>
  </si>
  <si>
    <t>好看，好笑，回味无穷！很期待下一步！</t>
  </si>
  <si>
    <t>以前说的不是14</t>
  </si>
  <si>
    <t>敖丙好帅😍😍😍😍😍  哪吒好丑  哈哈哈哈哈  但是最后自愿化魔抵抗的时候  光环加身  太帅了  竟然有些感动  总之  好看的👏</t>
  </si>
  <si>
    <t>john930830</t>
  </si>
  <si>
    <t>红莲神父</t>
  </si>
  <si>
    <t>个人觉得还挺好看的。评价的时候麻烦别只站在成人和逻辑思维的角度结合自己对神话认知去做一个评判，这样不够全面去点评，不要以偏概全，当你评判某某个点不好时，请先想想为什么你会觉得不好，为什么不能觉的它这样的设计是合理的对他人是可兼容存在的，毕竟每个人主观解读角度都不一样，没有绝对的好不好之分，至于好不好看其实心里都清楚的啦，或者看票房说话，哪怕就算不好，票房高那它也是成功的</t>
  </si>
  <si>
    <t>潴v宝呗</t>
  </si>
  <si>
    <t>挺好的，有搞笑也有感动</t>
  </si>
  <si>
    <t>GhostME1</t>
  </si>
  <si>
    <t>真的太还看！而且看到有些片段真的哭了，值得推荐，去看！</t>
  </si>
  <si>
    <t>魏善取</t>
  </si>
  <si>
    <t>我觉得哪吒这部电影就非常好，形式也很OK，大家看动漫不都是为了开心么，寻找童心，说实话，从电影一开始就比较搞笑，专业点叫诙谐，从内容到表现形式我都比较喜欢，全程无尿点，最主要的在场的所有观众都得到了自己想要东西，那就是快乐，无论是大人还是小孩都喜欢这部电影，所以推荐大家想看还没看的抽空和小伙伴一起</t>
  </si>
  <si>
    <t>MJ822830</t>
  </si>
  <si>
    <t>挺不错的，这一部里的李靖是至今所有版本里最不令人讨厌的。</t>
  </si>
  <si>
    <t>🌈黄木木</t>
  </si>
  <si>
    <t>非常震撼，古风古色，幽默中透着浓浓的亲情。</t>
  </si>
  <si>
    <t>PbY720205355</t>
  </si>
  <si>
    <t>贼棒  爱了爱了</t>
  </si>
  <si>
    <t>堪称国漫里程碑</t>
  </si>
  <si>
    <t>zQM301126901</t>
  </si>
  <si>
    <t>好看，有笑点有泪点，剧情层次分明，情感色彩突出，紧扣人心。国漫加油！！！</t>
  </si>
  <si>
    <t>潘素云</t>
  </si>
  <si>
    <t>除了有点搞笑外，趣味极低，方言又难听，哪吒丑的不得了，差评</t>
  </si>
  <si>
    <t>月照弄堂</t>
  </si>
  <si>
    <t>天啊啊啊啊啊太棒了这个电影！音效画风故事情节真的太好了！！我爱了</t>
  </si>
  <si>
    <t>fly40379</t>
  </si>
  <si>
    <t>非常有感觉  痞帅痞帅的</t>
  </si>
  <si>
    <t>曾蓉蓉的蓉</t>
  </si>
  <si>
    <t>我作为一个动漫行业的人，我觉得这部电影可以看的，宝宝们，虽然开始是小侄子想去看的</t>
  </si>
  <si>
    <t>笑点泪点都有，推荐！！！一人血书期待第二部！</t>
  </si>
  <si>
    <t>Angel盼仔</t>
  </si>
  <si>
    <t>很喜欢，很喜欢，很喜欢这个版本的哪吒，敖丙～酷酷的，帅帅的，比看那些真人演的过瘾！棒棒哒……➕10分！</t>
  </si>
  <si>
    <t>SPT897299281</t>
  </si>
  <si>
    <t>总体还可以，但是太乙真人人物的设计太有颠覆性了，有点超过限度了</t>
  </si>
  <si>
    <t>vicky.欣</t>
  </si>
  <si>
    <t>强烈推荐，国产动画巅峰之作，满赞！</t>
  </si>
  <si>
    <t>果da侠</t>
  </si>
  <si>
    <t>今年看的最贵的电影，没有之一。双彩蛋值得五星好评。</t>
  </si>
  <si>
    <t>李泽言夫人</t>
  </si>
  <si>
    <t>太好看了呜呜呜呜呜呜呜，不要拦我我要二刷！！吹爆哪吒😭😭😭</t>
  </si>
  <si>
    <t>jeongmi_hyun</t>
  </si>
  <si>
    <t>iHw152016479</t>
  </si>
  <si>
    <t>超燃！！！ ！</t>
  </si>
  <si>
    <t>梦小主吖</t>
  </si>
  <si>
    <t>国产动漫崛起，良心巨作，可看，热推</t>
  </si>
  <si>
    <t>一个人的华尔兹</t>
  </si>
  <si>
    <t>沙雕哪吒我喜欢</t>
  </si>
  <si>
    <t>谈霏玉屑</t>
  </si>
  <si>
    <t>很喜欢熬丙，和熬丙的声音</t>
  </si>
  <si>
    <t>小胖墩儿</t>
  </si>
  <si>
    <t>zz12345zz123</t>
  </si>
  <si>
    <t>哪吒是一份童年回忆，电影特效很好，充满了笑点和泪点，很惊喜。值得看</t>
  </si>
  <si>
    <t>杨庆仕</t>
  </si>
  <si>
    <t>刚看完出来，我一个成年人看动画片竟然想流泪，看来结婚生子之后心肠就是软了很多。那些感动我们的，永远是共同的情感，这种情感，甚至超越了物种。去他的三观正，如果一个人连自己的父母妻儿都不爱，他连妖魔都不如，谈什么三观。确实是国产动画的崛起之作，无论是对故事情节的改编讲述还是对传统神话的另一种理解，还有画质的制作，都大出我的意外，准备明天让老婆小孩去看。</t>
  </si>
  <si>
    <t>木北 通州家乐福店 首席总监 佩佩</t>
  </si>
  <si>
    <t>期待第二部 太棒了 无法形容 没看过瘾 接着刷吧哈哈哈哈哈哈😂</t>
  </si>
  <si>
    <t>江湖传说</t>
  </si>
  <si>
    <t>国产剧越来越给力了！</t>
  </si>
  <si>
    <t>青青草原。</t>
  </si>
  <si>
    <t>棒就一个字，我只说一次</t>
  </si>
  <si>
    <t>mulovewq</t>
  </si>
  <si>
    <t>好看，有笑点有特效有剧情</t>
  </si>
  <si>
    <t>Cao@阿满</t>
  </si>
  <si>
    <t>感觉10分太少了</t>
  </si>
  <si>
    <t>荼蘼hfj</t>
  </si>
  <si>
    <t>挺好看的，看到国产电影的进步了</t>
  </si>
  <si>
    <t>17hao31</t>
  </si>
  <si>
    <t>**，你是饺克力啊！十年一剑，真的不错，大西瓜一直印象深刻，还好没白期待你啊</t>
  </si>
  <si>
    <t>浅殇°</t>
  </si>
  <si>
    <t>好看！！！！好看死啦，又感人又帅！！！！！期待二刷hhhhhh</t>
  </si>
  <si>
    <t>想喝奶茶</t>
  </si>
  <si>
    <t>木木小狮子</t>
  </si>
  <si>
    <t>超级好看！给了我一个全新的哪吒！也让哪吒的父母更像孩子的爸妈，而不是像以前电视剧里演的哪吒的爹对哪吒特别冷血！再次表白敖丙小哥哥！！龙族敖丙不再是印象里的无理取闹，而是有情有义，有龙族气节的好孩子！推荐！</t>
  </si>
  <si>
    <t>景小添添</t>
  </si>
  <si>
    <t>我命由我，不由天，非常好看的一部国产片，全程笑料不断，又有温情感人瞬间！被困在深海的龙族们一个接着一个忍痛拔鳞凑成万龙甲的场景是最最震撼我的画面，那副无坚不摧的鳞甲，既是龙族们重见天日的救赎希望，也是缠绕在敖丙身上沉重的命运枷锁。每个角色都很可爱，没有单纯的善恶之分！</t>
  </si>
  <si>
    <t>🔵🔵🔵🔵🔵</t>
  </si>
  <si>
    <t>国漫雄起啊啊</t>
  </si>
  <si>
    <t>lkz929768862</t>
  </si>
  <si>
    <t>有笑点有泪点，国产动画不输日漫美漫，感觉还好过大圣归来</t>
  </si>
  <si>
    <t>牙刷盒</t>
  </si>
  <si>
    <t>人生来都没有一帆风顺的，一路走来，有人喜欢，就有人厌恶，有理解，有误解，只要我们以本心做事，坚持初心，总有一天会得到大家的认可。失之东隅收之桑榆​，没有白费的努力，迟来的收获更珍贵！</t>
  </si>
  <si>
    <t>世界任我逛逛</t>
  </si>
  <si>
    <t>好看  燃爆了这个夏天</t>
  </si>
  <si>
    <t>ZUR415483051</t>
  </si>
  <si>
    <t>好看极了！！！！！！！</t>
  </si>
  <si>
    <t>DBd533693249</t>
  </si>
  <si>
    <t>超好体，期待下一部</t>
  </si>
  <si>
    <t>全屋木作定制中心</t>
  </si>
  <si>
    <t>真心不错的国漫崛起、从影视构思和动画特效都可以颠覆、期待第二部！</t>
  </si>
  <si>
    <t>桃之夭夭3350</t>
  </si>
  <si>
    <t>很好看，值得观赏！</t>
  </si>
  <si>
    <t>yen449141127</t>
  </si>
  <si>
    <t>视觉震撼，情节丰富，很搞笑，值得一看</t>
  </si>
  <si>
    <t>bmy357174303</t>
  </si>
  <si>
    <t>两个字，好看，有笑点，有泪点，这个哪吒有点丧有点暴，有点反萌差，很不一样，可惜敖冰龙太子人设</t>
  </si>
  <si>
    <t>JYf728523738</t>
  </si>
  <si>
    <t>啊！！我死了！！！导演真的太牛逼了！！！等我二刷</t>
  </si>
  <si>
    <t>以网文形式找笑点，剧情胡编乱造，我们自诩是龙的传人，你看看把龙族编排成什么样了，这不是在颠覆封神榜，这是在颠覆中国文化</t>
  </si>
  <si>
    <t>啧啧</t>
  </si>
  <si>
    <t>人心中的成见就像一座大山，任你怎么努力也休想搬动画</t>
  </si>
  <si>
    <t>很棒，为国产动画骄傲</t>
  </si>
  <si>
    <t>李洁</t>
  </si>
  <si>
    <t>颠覆了传统印象，值得一看</t>
  </si>
  <si>
    <t>堕落卿华</t>
  </si>
  <si>
    <t>强力推荐，满分！很好看！</t>
  </si>
  <si>
    <t>Egy270197319</t>
  </si>
  <si>
    <t>不错的影片。</t>
  </si>
  <si>
    <t>VoF568529850</t>
  </si>
  <si>
    <t>看着结局似乎有续集？</t>
  </si>
  <si>
    <t>简乐乐啊啊啊</t>
  </si>
  <si>
    <t>好久没有看电影看哭了  真的很棒</t>
  </si>
  <si>
    <t>CZx284267137</t>
  </si>
  <si>
    <t>好看，值得拥有</t>
  </si>
  <si>
    <t>我是大凯之</t>
  </si>
  <si>
    <t>哪吒敖丙我全都要</t>
  </si>
  <si>
    <t>哪吒真的好看真的真的真的好看</t>
  </si>
  <si>
    <t>djlsmileyiyi</t>
  </si>
  <si>
    <t>国漫越来越强大了，唯一不足就是煽情的地方台词有点尬，其他都不错。</t>
  </si>
  <si>
    <t>尚艳</t>
  </si>
  <si>
    <t>垃圾的电影，赶不上时间票也不能退</t>
  </si>
  <si>
    <t>山外小楼夜听雨</t>
  </si>
  <si>
    <t>zxy53462610</t>
  </si>
  <si>
    <t>不错👍语言特搞笑</t>
  </si>
  <si>
    <t>啦啦咔咔</t>
  </si>
  <si>
    <t>哪吒是大圣之后的精英荟萃之作，导演的鬼才和二十个团队的呕心沥血不是白费的，不用水军也能看得出来。从剧本到画面无一不精彩，最重要的是每个人都能从哪吒身上看到自己，笑点燃点泪点都拿捏到位，全场观众都是又哭又笑，我之前真心觉得哪吒丑丑的，现在真心觉得萌萌的。不看后悔，真的。</t>
  </si>
  <si>
    <t>假面Maskk</t>
  </si>
  <si>
    <t>真的很不错，国漫的崛起！</t>
  </si>
  <si>
    <t>强悍的慧慧</t>
  </si>
  <si>
    <t>非常好看。中国动画有了自己的特色。</t>
  </si>
  <si>
    <t>tuq362618494</t>
  </si>
  <si>
    <t>结局不错情节也很打动人</t>
  </si>
  <si>
    <t>FCG112937025</t>
  </si>
  <si>
    <t>剧情特别好，编剧幽默，画面制作非常用心，简单接底气，朴素又不失大道理，观看后给人留下感悟和遐想！</t>
  </si>
  <si>
    <t>菠萝油包丶</t>
  </si>
  <si>
    <t>牛啊，我只能用这个词形容，尤其是那个长镜头抢笔，牛啊</t>
  </si>
  <si>
    <t>霍慧慧</t>
  </si>
  <si>
    <t>很搞笑，有笑点，有泪点，有意义，好看</t>
  </si>
  <si>
    <t>小歪同学萌萌哒</t>
  </si>
  <si>
    <t>真的是吹爆！强烈安利！！一定要去看！全场高能，连小朋友们都不哭闹了，画面震撼，语言幽默，人性的光辉与神话题材近乎完美结合，又不会有说教感，人物塑造大胆创新、生动自然，有笑点更有泪点，好看到整个电影院的人都是看完最后字幕才走的，强烈推荐！</t>
  </si>
  <si>
    <t>超级好看，并且搞笑</t>
  </si>
  <si>
    <t>卿酌303</t>
  </si>
  <si>
    <t>太好看了!又虐又感人</t>
  </si>
  <si>
    <t>杨13480736597</t>
  </si>
  <si>
    <t>非常好看，而且很有教育意义。支持国产动漫。</t>
  </si>
  <si>
    <t>蛊 (- _ - )</t>
  </si>
  <si>
    <t>一般般不是理想那样</t>
  </si>
  <si>
    <t>*^O^*</t>
  </si>
  <si>
    <t>强大的海绵</t>
  </si>
  <si>
    <t>好久没看到这么精彩的国漫了！</t>
  </si>
  <si>
    <t>陆昌远</t>
  </si>
  <si>
    <t>国产中能有这样的剧情和效果，很不错</t>
  </si>
  <si>
    <t>权大赢吖</t>
  </si>
  <si>
    <t>好看，笑中带泪，多嘴的人群对哪吒的恶意，娜扎的内心想法还有和龙一起说：你是我唯一的朋友。太泪目了</t>
  </si>
  <si>
    <t>凌风浩子</t>
  </si>
  <si>
    <t>我不喜欢那个哪吒的牙，感觉在看网络动画而不是电影。</t>
  </si>
  <si>
    <t>wcm873045190</t>
  </si>
  <si>
    <t>beibazhi</t>
  </si>
  <si>
    <t>特效炸裂，声优辛苦了，良心电影，这改编反传统道统，我认可。</t>
  </si>
  <si>
    <t>Irm607101283</t>
  </si>
  <si>
    <t>画面做的很棒，场景配乐也很好。国产动画进步太大了</t>
  </si>
  <si>
    <t>Puw838895064</t>
  </si>
  <si>
    <t>这几年最棒的国漫</t>
  </si>
  <si>
    <t>my starry</t>
  </si>
  <si>
    <t>突破了以往国漫的限制，不再是正义主角打败坏人的烂套路，故事安排的很好，很好看</t>
  </si>
  <si>
    <t>自己闯出自己的命</t>
  </si>
  <si>
    <t>钱牡</t>
  </si>
  <si>
    <t>很感人，但是，最深的感受却是：敖丙好帅！</t>
  </si>
  <si>
    <t>林1苒</t>
  </si>
  <si>
    <t>贼好看 好评必须给</t>
  </si>
  <si>
    <t>zhu、敏敏</t>
  </si>
  <si>
    <t>电影很好看 哪吒超可爱 就是万达的3D效果太差劲了</t>
  </si>
  <si>
    <t>大虎子</t>
  </si>
  <si>
    <t>影片非常好，是国产动画电影的优秀之作，画面、声音都不错，哪吒的配音和形象也很特别，颠覆了传统。太乙这个角色很有新意，个人觉得是影片一大亮点。从内容来说，还比较有深意，个人觉得整件事的根源在于人的成见（影片原话）。敖丙和申公豹是因为是妖族，一个担负着拯救全族的重任，一个想为自己寻个公平（虽然也不知道不能成为十二金仙是不是还有其他原因），而哪吒就更不用说了，陈塘关人最开始对哪吒的态度是我最痛心的部分。“命不由天，我是谁我说了算！”</t>
  </si>
  <si>
    <t>美少女作死</t>
  </si>
  <si>
    <t>哪吒娘像白娘子！？</t>
  </si>
  <si>
    <t>刁刁美团</t>
  </si>
  <si>
    <t>国漫未来！非常赞！！！</t>
  </si>
  <si>
    <t>EbM567426477</t>
  </si>
  <si>
    <t>挺好看的，好评</t>
  </si>
  <si>
    <t>hellosb</t>
  </si>
  <si>
    <t>国漫加油，国贸崛起</t>
  </si>
  <si>
    <t>RfC383070176</t>
  </si>
  <si>
    <t>现在这么高质量的电影很少了</t>
  </si>
  <si>
    <t>简直小盆友</t>
  </si>
  <si>
    <t>啥都不说满分！</t>
  </si>
  <si>
    <t>丑八怪LuLuLu</t>
  </si>
  <si>
    <t>fengyfu</t>
  </si>
  <si>
    <t>完美 国产动画加油</t>
  </si>
  <si>
    <t>Srk641920272</t>
  </si>
  <si>
    <t>藕霸超帅！！！打斗很漂亮，特别精彩！！！</t>
  </si>
  <si>
    <t>XSH860553995</t>
  </si>
  <si>
    <t>很完整的故事</t>
  </si>
  <si>
    <t>米糕糕335</t>
  </si>
  <si>
    <t>超级好看，小龙太好看了，国漫崛起！</t>
  </si>
  <si>
    <t>有一蛋，名为哈</t>
  </si>
  <si>
    <t>感觉方言自带笑感😂😂，整体蛮不错</t>
  </si>
  <si>
    <t>lar342017756</t>
  </si>
  <si>
    <t>超赞，画面感超强</t>
  </si>
  <si>
    <t>式微</t>
  </si>
  <si>
    <t>其他话不多说，就是好看，哪吒的形象塑造的很好，剧情流畅，没有明显的生拉硬扯，总体很好，没有什么槽点，值得一看</t>
  </si>
  <si>
    <t>挺不错的，期待后期的更精彩的电影</t>
  </si>
  <si>
    <t>ZEz348764137</t>
  </si>
  <si>
    <t>我以为评论都是骗人的，但是这次是真的好看</t>
  </si>
  <si>
    <t>刘短短ww</t>
  </si>
  <si>
    <t>嗯…国产动漫这两年还可以 特效还不错的 剧情就很老套但是真的还可以</t>
  </si>
  <si>
    <t>听心底花开的声音</t>
  </si>
  <si>
    <t>动画人物塑造精准，情节感人。一部有价值的电影不光在影片制作方面出色，更能打动人的是故事的寓意。“以情动人”是电影的灵魂。哪吒的话很有道理：我命由我不由天！</t>
  </si>
  <si>
    <t>阿彬～与幸福干杯</t>
  </si>
  <si>
    <t>第一次去电影院看电影，收获的很多，而且还是更新过的，非常好看，很过瘾，期待一次？</t>
  </si>
  <si>
    <t>GHM148845463</t>
  </si>
  <si>
    <t>其他的不必多说，好看，特效剧情都很好，人物刻画也很好，值得看</t>
  </si>
  <si>
    <t>静若繁花</t>
  </si>
  <si>
    <t>好看，有笑点也有感动，非常喜欢</t>
  </si>
  <si>
    <t>文彬君_</t>
  </si>
  <si>
    <t>国产片的特效做成真的太棒了 全程笑点 可以可以</t>
  </si>
  <si>
    <t>小石头煊0306</t>
  </si>
  <si>
    <t>超好看 国产动画片在崛起💪</t>
  </si>
  <si>
    <t>ula792996551</t>
  </si>
  <si>
    <t>很好看，孩子也是全程看完。大赞</t>
  </si>
  <si>
    <t>_qqw3n1437805451</t>
  </si>
  <si>
    <t>超酷！超帅！超搞笑！超感人！没看够！！！画面很清晰，画风很美，动作很流畅，帧数很高，角色塑造很到位，人物形象也都很有特点，很帅！很酷！贫民词穷，反正就是很棒很棒！值得去看！！</t>
  </si>
  <si>
    <t>wineasy</t>
  </si>
  <si>
    <t>实在太好了！</t>
  </si>
  <si>
    <t>建</t>
  </si>
  <si>
    <t>看到中国电影不断崛起，老夫甚感欣慰。现在就只有一个遗憾那就是中国足球</t>
  </si>
  <si>
    <t>彤哥X</t>
  </si>
  <si>
    <t>挺好看 剧情不错 语言风趣</t>
  </si>
  <si>
    <t>万花丛中</t>
  </si>
  <si>
    <t>国产里面最好的</t>
  </si>
  <si>
    <t>cIo366125376</t>
  </si>
  <si>
    <t>场面超级燃  超级好看！！</t>
  </si>
  <si>
    <t>吹安吹雷</t>
  </si>
  <si>
    <t>我太喜欢哪吒了！我感觉我上辈子就是个混天绫，风火轮，火尖枪，还有敖丙！啊啊啊啊啊啊啊啊！哪吒我爱你！</t>
  </si>
  <si>
    <t>Ixk118859663</t>
  </si>
  <si>
    <t>爱了爱了，哪吒魔童降世超级好看</t>
  </si>
  <si>
    <t xml:space="preserve">不错  不错  就是不适合幼儿看   </t>
  </si>
  <si>
    <t>lonely.luck</t>
  </si>
  <si>
    <t>今年特别知得期待的国漫之一</t>
  </si>
  <si>
    <t>gsli_427</t>
  </si>
  <si>
    <t>不知道这9.7是怎么评出来的，本来应该是个好故事也基本上算有个好主题，可是一点也不注重细节，情节和人物塑造都很牵强，还有那个配音，简直啦。整个无厘头又没有周星驰那样让人笑的时候能含泪能思考点什么，无厘头也就算了，还如此的粗俗低俗，很多小孩子和大人还时时大笑，这是电影在引导观众还是在迎合观众？观众的审美水平都到了如此地步了？</t>
  </si>
  <si>
    <t>_qqt8h1438251680</t>
  </si>
  <si>
    <t>良心的国漫，很赞</t>
  </si>
  <si>
    <t>恬辰宸</t>
  </si>
  <si>
    <t>很搞笑，也很励志！为国漫打call!</t>
  </si>
  <si>
    <t>HKf771448135</t>
  </si>
  <si>
    <t>吹爆了！！！！！国漫雄起！！！锁了哪吒敖丙</t>
  </si>
  <si>
    <t>马莹坤</t>
  </si>
  <si>
    <t>好看，好看，真的好看</t>
  </si>
  <si>
    <t>彩印</t>
  </si>
  <si>
    <t>好看，有笑点，也有累点</t>
  </si>
  <si>
    <t>彩虹之南</t>
  </si>
  <si>
    <t>看完后激动的心情久久不能平复，天马行空的想象颠覆我对国产动画片的看法。强烈推荐！</t>
  </si>
  <si>
    <t>大顺归来</t>
  </si>
  <si>
    <t>看得真舒服，国漫良心之作🌹</t>
  </si>
  <si>
    <t>欲上青天览明月</t>
  </si>
  <si>
    <t>特效没的说，很精彩。情感爆发没得说，很震撼。剧中暗藏的社会现象没得说，很真实。“人心中的成见是一座大山，任你怎么努力都休想搬动”期待神话系列的续章。国漫也许还不够强，那是因为更有发展的空间。</t>
  </si>
  <si>
    <t>小肥崽</t>
  </si>
  <si>
    <t>呜呜呜哪吒和敖丙给我锁死！！神仙爱情敖丙真的好帅啊啊啊啊啊</t>
  </si>
  <si>
    <t>CresgIn</t>
  </si>
  <si>
    <t>很好看哈哈哈哈哈哈哈</t>
  </si>
  <si>
    <t>BDv844140834</t>
  </si>
  <si>
    <t>太搞笑啦 哈哈</t>
  </si>
  <si>
    <t>没有特征的吃货</t>
  </si>
  <si>
    <t>超级好看！爱死了敖丙的声音还有哪吒妈妈的声音更喜欢痞里痞气的哪吒~</t>
  </si>
  <si>
    <t>真的沈健</t>
  </si>
  <si>
    <t>很不错，有泪点</t>
  </si>
  <si>
    <t>吃猫的鱼hi</t>
  </si>
  <si>
    <t>挺好看的，但是旁边的小朋友完全在扰乱我，一会儿玩凳子，一会儿大喊大叫，啊啊啊啊啊什么时候看电影能没有小孩啊！</t>
  </si>
  <si>
    <t>aLK671887234</t>
  </si>
  <si>
    <t>超级好看！  开头一大部分都很搞笑 整个电影院里的人都在笑我也是哈哈  另外敖丙真的好帅啊！！！   哪吒少年形态也很酷  杀马特造型还能觉得帅的哪吒！ 剧情特效武打动作都ok</t>
  </si>
  <si>
    <t>清扰.</t>
  </si>
  <si>
    <t>确实是一部很燃的动画片、可以这样说：迄今为止、算是我看过的最好的一部电影片</t>
  </si>
  <si>
    <t>梓叔z</t>
  </si>
  <si>
    <t>对象笑的跟猪似的，哼哧哼哧的，没辙了</t>
  </si>
  <si>
    <t>qIo974897530</t>
  </si>
  <si>
    <t>影片的故事情节很精彩，国产动画又有了希望</t>
  </si>
  <si>
    <t>笼子里的猫184</t>
  </si>
  <si>
    <t>很不错！赞赞赞……</t>
  </si>
  <si>
    <t>舞台正中央</t>
  </si>
  <si>
    <t>各位好友推荐我来看 称：不看后悔系列！看完果然是一部诚意满满的好电影 强烈推荐</t>
  </si>
  <si>
    <t>A.Awen正品美妆购💁🏻</t>
  </si>
  <si>
    <t>首先支持国漫，良心神作，这是我真正去支持国漫的第一张电影票！看完感触很深，只能说电影中的各个人物都颠覆我以往对他们的印象，哪吒父母，母亲为了给儿子积德，斩妖除魔，却忽略了哪吒最想要的是陪伴，父亲虽然在哪吒面前严厉，但却在哪吒生辰那天偷偷给他了换命符，小白龙虽然灵珠附体，但最后也因为龙族大业试图水淹陈塘关，孰是孰非，孰正孰邪，相信看完心里就会是答案，其实真正的魔珠是人们心里的成见，你觉得他是妖，他做得再好也无济于事，打破成见，由心出发去感受，这是我看完电影所有感而发的，我们都带着有色眼镜去看人，别人也带着有色眼镜看我，人活着着一辈子，不为了活在谁的眼光下，而是无愧于人生，这部电影真的值得一看。</t>
  </si>
  <si>
    <t>超级好看的!和朋友在电影院看的兴奋的不得了!剧情一点都不拖，该怎么样就是怎么样，没有废话，而且电影里还有好多致敬老版的哪吒的情节，反正两个字，吹爆!!!!!!</t>
  </si>
  <si>
    <t>王庆好</t>
  </si>
  <si>
    <t>非常棒，3D感很强</t>
  </si>
  <si>
    <t>清润</t>
  </si>
  <si>
    <t>全新的感受，好看，有触动</t>
  </si>
  <si>
    <t>MimiRMING</t>
  </si>
  <si>
    <t>perfect2019年最好看的国产动画</t>
  </si>
  <si>
    <t>HVO182349820</t>
  </si>
  <si>
    <t>非常棒！不虚此行啊！值得推荐</t>
  </si>
  <si>
    <t>很精彩！很喜欢！</t>
  </si>
  <si>
    <t>杰妮老妈</t>
  </si>
  <si>
    <t>完美，国产动画良心之作，人物还可以更精美一些</t>
  </si>
  <si>
    <t>Ann尔冬晨</t>
  </si>
  <si>
    <t>很多细节之处处理的很细腻，适合不同年龄的观众</t>
  </si>
  <si>
    <t>雪碧味可乐</t>
  </si>
  <si>
    <t>感觉和大圣归来比还是差了点</t>
  </si>
  <si>
    <t>Arias</t>
  </si>
  <si>
    <t>很好看，剧情紧凑，特效很不错，有彩蛋</t>
  </si>
  <si>
    <t>範满仓</t>
  </si>
  <si>
    <t>挺好的嘛，非常好的ヾ ^_^♪</t>
  </si>
  <si>
    <t>WYX</t>
  </si>
  <si>
    <t>很好看哪吒可爱</t>
  </si>
  <si>
    <t>剧情还好，人物塑造很好，也比较搞笑，但不太适合二十五岁以上的人看，后面比较紧凑。</t>
  </si>
  <si>
    <t>好看，好看，好看。重要的事情说三遍</t>
  </si>
  <si>
    <t>陆瑶榴莲</t>
  </si>
  <si>
    <t>形象设计很好，特别是哪吒，哈哈！很多剧情也是出乎意料。川普的恐怕我们四川的看着更过瘾吧。哈哈</t>
  </si>
  <si>
    <t>英姿飒爽󾓭肠道排毒，经络疏通！</t>
  </si>
  <si>
    <t>感觉不错😊</t>
  </si>
  <si>
    <t>vpN953479499</t>
  </si>
  <si>
    <t>请原谅我找骂，如果是成人电影的话，估计会破战狼2的票房</t>
  </si>
  <si>
    <t>作乐。</t>
  </si>
  <si>
    <t>可以的，很搞笑的方言，催泪的一部剧💘看的我一会哭一会笑像个小孩子</t>
  </si>
  <si>
    <t>傲娇欣</t>
  </si>
  <si>
    <t>好看！前面挺搞笑的 后面又很感人</t>
  </si>
  <si>
    <t>感觉没有期待中的好，动画效果不错</t>
  </si>
  <si>
    <t>孟想成真</t>
  </si>
  <si>
    <t>我笑点低，所以觉得好笑，全场偶尔会有笑声，适合带小孩子看，就是阐述充满希望不放弃的观点，孩子还是能受到教育的。有些画面还挺美的，就是哪吒造型有点雷人啊。</t>
  </si>
  <si>
    <t>戳到累点，爷们儿落泪了，挺感人，比较励志</t>
  </si>
  <si>
    <t>小儿科1</t>
  </si>
  <si>
    <t>除了震撼还是震撼！中国的动画越来越来有水平了！强</t>
  </si>
  <si>
    <t>杰润润滑油配件商</t>
  </si>
  <si>
    <t>太好看了起级好看</t>
  </si>
  <si>
    <t>李梦</t>
  </si>
  <si>
    <t>棒呆！完美体验。全剧最爱的人物是李靖，感觉拥有这样的父亲或良友或伴侣真的是人生一大幸事。中间有一传不是很喜欢哪吒母亲的配音，但还是喜欢她的人物形象。成魔的哪吒看起来有种释放的感觉。敖丙好帅，想知道是以谁为原形的，太爱了。我命由我不由天。</t>
  </si>
  <si>
    <t>SMP945897828</t>
  </si>
  <si>
    <t>我和儿子都看的津津有味😄</t>
  </si>
  <si>
    <t>故之时</t>
  </si>
  <si>
    <t>情感节奏太快了，但是是电影时长有限可以理解</t>
  </si>
  <si>
    <t>IPu169657249</t>
  </si>
  <si>
    <t>国产良心剧！赞！</t>
  </si>
  <si>
    <t>LxZ684248201</t>
  </si>
  <si>
    <t>非常棒的电影    对于国漫来说应该是目前最好的了</t>
  </si>
  <si>
    <t>悍马点点</t>
  </si>
  <si>
    <t>国漫越来越NB了，值得一看</t>
  </si>
  <si>
    <t>wte943697265</t>
  </si>
  <si>
    <t>摘掉乾坤圈的你帅的嘞！！！</t>
  </si>
  <si>
    <t>黑母狂魔刘二郎</t>
  </si>
  <si>
    <t>国漫至今为止最佳，不管是画面制作还是主题立意都棒，让人看了对国漫充满信心！</t>
  </si>
  <si>
    <t>情深病重</t>
  </si>
  <si>
    <t>我超爱！！！去看！！！</t>
  </si>
  <si>
    <t>猫舌</t>
  </si>
  <si>
    <t>超级好看的，真的不愧是国漫之光，本来就一直喜欢小哪吒 ，所以专门去看的，没有辜负我的期望</t>
  </si>
  <si>
    <t>laX104170988</t>
  </si>
  <si>
    <t>因为没文化，所以，哪吒牛逼！！！</t>
  </si>
  <si>
    <t>3D效果很好，编剧很棒！成魔成人一念间。</t>
  </si>
  <si>
    <t>百里10+1</t>
  </si>
  <si>
    <t>里面有复联二钢铁侠顶空岛的致敬，很赞</t>
  </si>
  <si>
    <t>Zxe811785024</t>
  </si>
  <si>
    <t>很不错，可以带上小朋友去看看。</t>
  </si>
  <si>
    <t>淅淅沥沥</t>
  </si>
  <si>
    <t>进步了  进步了</t>
  </si>
  <si>
    <t>URa253545095</t>
  </si>
  <si>
    <t>真好，看到我都想哭</t>
  </si>
  <si>
    <t>East</t>
  </si>
  <si>
    <t>值得一看！好看！</t>
  </si>
  <si>
    <t>Jing、静</t>
  </si>
  <si>
    <t>很好看的一部电影，喜欢，孩子也很喜欢，期待……</t>
  </si>
  <si>
    <t>糯米叉烧包</t>
  </si>
  <si>
    <t>超级喜欢，有笑点有泪点，泪点也不尬</t>
  </si>
  <si>
    <t>LJY37704775</t>
  </si>
  <si>
    <t>国产动画片中最好的一部了。无论是制作水平还是思想性，都上了一个新台阶。</t>
  </si>
  <si>
    <t>籣斯</t>
  </si>
  <si>
    <t>电影做的不错，特效给力，结构紧凑，剧情能再丰富点就好了。结局有彩蛋，看来要拍续集</t>
  </si>
  <si>
    <t>朝俞.</t>
  </si>
  <si>
    <t>片子特效很好，内容有很多有趣的引人发笑的点，当然让人哭的也不少，很心疼哪吒和敖丙啊，这两个明明是对方的第一个朋友，却硬是得背负出生就带着的因果。看着哪吒被误解时的委屈和表面的逞强，看着敖丙挣扎在全族的寄托使命和自己的良知中。。看着哪吒撕毁那张替死符。。。看着殷夫人撕心裂肺的哭声。。呜呜呜</t>
  </si>
  <si>
    <t>ddq636314519</t>
  </si>
  <si>
    <t>有燃点 有泪点 国漫巅峰！</t>
  </si>
  <si>
    <t>美好时光66744</t>
  </si>
  <si>
    <t>还好吧，最后剧情挺感动的</t>
  </si>
  <si>
    <t>颉</t>
  </si>
  <si>
    <t>很带劲呀，ViP厅第一排那声音也太大了，电影很好看</t>
  </si>
  <si>
    <t>Vdi696206056</t>
  </si>
  <si>
    <t>我命由自己不由天，每个人都有自己生存的权利一个人的好坏并不是天生注定，生活的环境，自我的意识影响更重要。哪吒虽然调皮，闯出祸，毁坏了房屋，吓到了百姓，但是也是他也想像正常人一样被大家接受，能有玩伴。玩伴的陪同，父母的疼爱哪吒虽然是魔丸却有一颗善良的心敖丙虽然败了申公豹确也有一颗善良的心哪吒的娘，爹的犊子之情最后的最后魔丸灵珠二合一，拯救陈塘关。</t>
  </si>
  <si>
    <t>飞姐不会飞</t>
  </si>
  <si>
    <t>哪吒有点太丑了，剧情有低俗。制作还不错，适合15岁以下的观看。</t>
  </si>
  <si>
    <t>GVj207221756</t>
  </si>
  <si>
    <t>好看看你的时候</t>
  </si>
  <si>
    <t>QMW985314438</t>
  </si>
  <si>
    <t>一般 画面显然用了心 除了画面 整个故事结构寓意叙事都很一般</t>
  </si>
  <si>
    <t>MKN119083089</t>
  </si>
  <si>
    <t>魔珠向善，灵珠从恶！没有什么是上天注定的，过去的既成事实或许不能更改，但是今后的路却在自己脚下，我命由我不由天，逆改天命，找回自我！！有笑点，有泪点，亲情友情，哭过笑过！100分</t>
  </si>
  <si>
    <t>rsN178223896</t>
  </si>
  <si>
    <t>中国动漫，好好睇，</t>
  </si>
  <si>
    <t>是一代人的回忆。父母的养育与期盼，师傅的教诲，朋友的保护以及哪吒最后的领悟；我命由我不由天。</t>
  </si>
  <si>
    <t>刘小生Amsssssss</t>
  </si>
  <si>
    <t>超级好看，真的强烈安利，超级棒，超级赞的电影。</t>
  </si>
  <si>
    <t>NSe641338925</t>
  </si>
  <si>
    <t>zachzhao001</t>
  </si>
  <si>
    <t>影片非常的好看，非常的精彩。</t>
  </si>
  <si>
    <t>杨大厨</t>
  </si>
  <si>
    <t>这造型跟古曼童似的。。。。。。</t>
  </si>
  <si>
    <t>XZQ574869812</t>
  </si>
  <si>
    <t>gUR292798366</t>
  </si>
  <si>
    <t>阔以，强烈推荐</t>
  </si>
  <si>
    <t>狸猫小老虎</t>
  </si>
  <si>
    <t>人性是丑恶的，也是温暖的，哈哈，又丢人了一次</t>
  </si>
  <si>
    <t>冷月kl</t>
  </si>
  <si>
    <t>为数不多的好片。</t>
  </si>
  <si>
    <t>大两</t>
  </si>
  <si>
    <t>影片巨好看，这个横店影院什么鬼，3d眼镜自助拿，大家排队检票，到你的轮次了检票员告诉说去另一边的自己取的，然后一堆人去，要关注公众号，夹片还收费的。这不是一个该自助的点好吧，发个眼镜没用多久，什么鬼，恰定学生了？</t>
  </si>
  <si>
    <t>很赞的电影🎬 ！！！！</t>
  </si>
  <si>
    <t>Blessing歌歌</t>
  </si>
  <si>
    <t>比较适合中小学生，或者单身女生看吧！</t>
  </si>
  <si>
    <t>sCg409717522</t>
  </si>
  <si>
    <t>焦距不准，，</t>
  </si>
  <si>
    <t>喜剧感很强，也很感动</t>
  </si>
  <si>
    <t>一颗小馒头</t>
  </si>
  <si>
    <t>有趣的改编，除了结局有些突兀以外无可挑剔，国产良心巨作，有燃点有泪点，强推</t>
  </si>
  <si>
    <t>小猴子呀嘿吼</t>
  </si>
  <si>
    <t>值。啥都特好</t>
  </si>
  <si>
    <t>本影分影</t>
  </si>
  <si>
    <t>还行，一部不错的动画电影</t>
  </si>
  <si>
    <t>CAk765023156</t>
  </si>
  <si>
    <t>你去～去了就别在回来</t>
  </si>
  <si>
    <t>燃爆了，暑假必看</t>
  </si>
  <si>
    <t>tracy何轩</t>
  </si>
  <si>
    <t>比大圣归来稍逊一筹吧</t>
  </si>
  <si>
    <t>朋友推荐来看的，真的很惊艳啊，期待下一部，高考之后来看！</t>
  </si>
  <si>
    <t>特效燃炸了，剧情吊爆了，完全不输给大圣归来！塑造了一个有血有肉的哪吒形象。期待国漫能够像漫威一样，开启多元联动！</t>
  </si>
  <si>
    <t>心悦诚服zx</t>
  </si>
  <si>
    <t>真的是太好看了，我觉得这部国漫很值得去看，无论是从配乐声音的诠释和画面制作都很精良，相比较前几个国漫的我觉得这个哪吒真的做得越来越好了。据说哪吒的策划人员是大圣归来的原班人马。当时点映的时候，在微博里就已经开始了CP的产粮，看的我简直热血沸腾，昨天就去看了，整个影院的人全部坐满了，让我感觉到了，很开心和骄傲，能够看到大家对国漫一种期待，我觉得国漫会做的越来越好。另外，敖丙的声音真的很好听！！！！小哪吒真的很可爱！！！！但是成人状态的哪吒是真的很攻哦！！！！如果你吃藕饼CP，那你就可以解锁混天绫的捆绑play！！！！就不剧透了，希望小伙伴们都去看一下，真的很值得一看，绝对不会让你失望！！！</t>
  </si>
  <si>
    <t>流形紫红</t>
  </si>
  <si>
    <t>国产动画支持下 燃爆剧情 适度改编</t>
  </si>
  <si>
    <t>Perfecttim1992</t>
  </si>
  <si>
    <t>完美，我是香港人，很有自豪感</t>
  </si>
  <si>
    <t>kPX537647752</t>
  </si>
  <si>
    <t>超级好看，欢笑和眼泪都奉献出去了。哪吒和敖丙都有被安排的命运，但所幸他们还是赢了。我们不做屈从命运之人，我们也要摆脱固化思维，永远不要给别人贴标签。当然，最深的感悟就是，哪吒，你是什么神仙小哥哥😘爱了</t>
  </si>
  <si>
    <t>Jdj556316691</t>
  </si>
  <si>
    <t>胥培文</t>
  </si>
  <si>
    <t>没有绝对的善恶，反抗不公正和偏见，我命由我不由天！</t>
  </si>
  <si>
    <t>浪漫冰花</t>
  </si>
  <si>
    <t>水军猫眼刷屏欢，微博遍地在造势。骗钱从来没底线，祝你们这些水军挣到钱了就拿钱去给自己买烧纸和墓地</t>
  </si>
  <si>
    <t>静子20</t>
  </si>
  <si>
    <t>完美，我和老公去看的，确实对中国国漫电影🎬的未来充满了希望</t>
  </si>
  <si>
    <t>因为是张碧晨唱的片尾曲。</t>
  </si>
  <si>
    <t>国漫近年来的上佳作</t>
  </si>
  <si>
    <t>太好看，震撼没的说，第一次看国漫看哭</t>
  </si>
  <si>
    <t>kOH920747881</t>
  </si>
  <si>
    <t>总体来说还是可以！</t>
  </si>
  <si>
    <t>星河踏月</t>
  </si>
  <si>
    <t>15年《大圣》脱缰黑马以高评分创造国漫票房史诗｜9.53亿16年《大鱼》掀起热搜指数的超高浪潮｜5.65亿17《大护法》开启成人动画里程碑18年国漫百花齐放19年《白蛇》缺乏宣传靠过硬质量和自来水力荐获得佳绩｜4.33亿《哪吒》有望成为暑档吹爆的黑马电影！国漫一路走来，路途虽远但我们看得见！！！</t>
  </si>
  <si>
    <t>Zying</t>
  </si>
  <si>
    <t>第一次觉得动画片也很好看</t>
  </si>
  <si>
    <t>辉煌腾达。</t>
  </si>
  <si>
    <t>电影好看。就是卖爆米花可乐的服务态度太差了。</t>
  </si>
  <si>
    <t>兔宝宝zzq</t>
  </si>
  <si>
    <t>呜呜呜呜呜太好看了我爱了！！！</t>
  </si>
  <si>
    <t>Gcz</t>
  </si>
  <si>
    <t>真的非常太好看了！很喜欢！推荐大家都来看</t>
  </si>
  <si>
    <t>ubq933144024</t>
  </si>
  <si>
    <t>非常好看😀</t>
  </si>
  <si>
    <t>金哲（公牛插排）</t>
  </si>
  <si>
    <t>挺好！看个动画片看哭了！成仙成魔自己做主！</t>
  </si>
  <si>
    <t>浪漫荷包</t>
  </si>
  <si>
    <t>应该是给国产动画片开创了一个新思维</t>
  </si>
  <si>
    <t>TISCHER</t>
  </si>
  <si>
    <t>微笑Showsmile</t>
  </si>
  <si>
    <t>很棒，充满想象力，脑洞大开，剧情很幽默，寓教于乐。</t>
  </si>
  <si>
    <t>李峥</t>
  </si>
  <si>
    <t>国漫崛起.</t>
  </si>
  <si>
    <t>Chauncey767</t>
  </si>
  <si>
    <t>国内动漫崛起，有点虎头蛇尾，拭目以待</t>
  </si>
  <si>
    <t>话多怪你</t>
  </si>
  <si>
    <t>太好哭了太好磕了</t>
  </si>
  <si>
    <t>大漠孤雁少爷</t>
  </si>
  <si>
    <t>特效，剧情都比较出色</t>
  </si>
  <si>
    <t>我就是那只神兽泽</t>
  </si>
  <si>
    <t>啊啊啊敖丙好帅</t>
  </si>
  <si>
    <t>RFW。！？</t>
  </si>
  <si>
    <t>挺不错，新颖的叙述方式</t>
  </si>
  <si>
    <t>ZNN552134301</t>
  </si>
  <si>
    <t>冰火人，优秀</t>
  </si>
  <si>
    <t>szy1016733961</t>
  </si>
  <si>
    <t>好看还用多说么，那些打了低分还疯狂写评论的都是在找存在感，既然能过审就有他存在的道理，偏见的人注定有偏见，大众喜欢才是真的喜欢，一味的宣传正能力有意思么？有突破有改变才是当下人该思考的！</t>
  </si>
  <si>
    <t>Eleven.D</t>
  </si>
  <si>
    <t>为整部剧的剧情打电话！很新颖，不死板。角色，配音，各方面都流露出创新，有趣。有泪点的喜剧动漫，为国漫骄傲！最后说一句，藕饼固然好磕，但更要注重电影本身哦～哪吒敖丙🔒 了！</t>
  </si>
  <si>
    <t>整体还行，就是一些细节剧情没讲到希望下部电影能够填上</t>
  </si>
  <si>
    <t>Mercy</t>
  </si>
  <si>
    <t>嗯，一定要加油这系列做出来 做好会是这个国家影视史上最难能可贵的一笔啊角色设计再大胆 贴合人物点吧。。稍微抛弃一些受众群体的考量也许会少一时的热度 但多出来的才是真的灵魂</t>
  </si>
  <si>
    <t>尨行～天下</t>
  </si>
  <si>
    <t>满分好评，值得一看！</t>
  </si>
  <si>
    <t>太好看了，又搞笑，有点周星驰喜剧的搞笑风格</t>
  </si>
  <si>
    <t>我觉得很好看 平时真的不怎么看国产动画电影 这部电影给我太大的惊喜 无论是剧情还是人物都很出色 网上对哪吒与敖丙组的CP 我个人非常喜欢 哪吒太可爱了 敖丙超帅 关于后面那个彩蛋 等了好久 结果出来一个宣传姜子牙的新电影 不知道什么时候出 但是我还是会去看姜子牙的 支持国产动画（我随便买的位置 是我男神的生日 哈哈哈哈哈哈哈太开心了）</t>
  </si>
  <si>
    <t>옥수수</t>
  </si>
  <si>
    <t>阿®雯</t>
  </si>
  <si>
    <t>真的好好看！！居然看一部动画片看哭了好几次</t>
  </si>
  <si>
    <t>ygQ285809360</t>
  </si>
  <si>
    <t>好看，除了剧情精彩还要很多加分的小段落。过山车，弹珠台。太棒了！看哭了好几次，我命由我不由天，这就话没错了。我们任何时候，都不要太在意别人说你什么。做个异类也可以快乐的活着。</t>
  </si>
  <si>
    <t>GlY664372817</t>
  </si>
  <si>
    <t>发烧38度，一片退烧药，还是要去看这场电影。一场电影下来有一些感想，作为一个一直特别热爱动漫的一个宅男。对于几年前那时候的中国动漫，真的有点像中国国足一样，恨铁不成钢。这次哪吒的总体观影。全场笑料不断，又有多个点让人泪奔。很多笑点不流俗。都是当代年轻人身边的事物没有距离感。对传统的故事也进行了一个大胆的解构。没有传统的观念上的善与恶。这一点有点像皮克斯电影的感觉。如果真的要有反派的话，我想应该是人们的偏见。对错误规则的挑战。哪吒这次给的理念特别的直给。不论你是小朋友还是穷人，都能体会到他所表达的理念！是一部特别好的合家欢电影。</t>
  </si>
  <si>
    <t>晴倾明月（新艺培训学校课程顾问）</t>
  </si>
  <si>
    <t>世人的偏见，你不看不放在心上就分毫都伤不得你，你看了放了它就成了最伤人的刀，最痛的伤。可我的命不由天不由世人的眼光只由我心，管他魔珠还是灵珠，我是哪吒，你是敖丙，管他人或者妖，你是我唯一的朋友。</t>
  </si>
  <si>
    <t>挺好看滴，挺感人，很有教育意义。</t>
  </si>
  <si>
    <t>小邪儿150794023</t>
  </si>
  <si>
    <t>很好看，剧情紧凑，合理，</t>
  </si>
  <si>
    <t>okq640373391</t>
  </si>
  <si>
    <t>非常好看，小伙伴们不要错过哦</t>
  </si>
  <si>
    <t>打粉机</t>
  </si>
  <si>
    <t>看得挺欢乐的，剧情有内涵但不是特别深刻，可能是节奏有点太快了，总之不失为一部好电影。</t>
  </si>
  <si>
    <t>ycn751573802</t>
  </si>
  <si>
    <t>非常棒 刷新我对国漫的世界观  以前的国漫真的比日漫差很多  大圣还有哪吒 魁拔 一人之下 镇魂街 …… 日漫不用看了 国漫已经崛起 支持国漫</t>
  </si>
  <si>
    <t>假如</t>
  </si>
  <si>
    <t>国产动画中的奔驰了</t>
  </si>
  <si>
    <t>yCJ457019489</t>
  </si>
  <si>
    <t>一般般，没想想中难道让人激动，故事情节一般，国产3D技术还要大大加强，一点3D的感觉都没有，故事主轴太强，导致故事情节不是太深入</t>
  </si>
  <si>
    <t>Apy174269432</t>
  </si>
  <si>
    <t>国产动画越来越强了，技术剧情都是一流水平，这是我看过最好的国产动画，没有之一</t>
  </si>
  <si>
    <t>TVm127532523</t>
  </si>
  <si>
    <t>这是唯一一部感觉时间过得很快的电影，画风成熟.，剧情紧凑，人物个人性格鲜明，叙述清楚明了，明线暗线相互呼应，人物台词和人物性格贴合，很燃，很爆，强烈推荐！</t>
  </si>
  <si>
    <t>庞陵不是这个凌</t>
  </si>
  <si>
    <t>“他是我儿”</t>
  </si>
  <si>
    <t>Zik316623203</t>
  </si>
  <si>
    <t>挺好的，希望继续努力</t>
  </si>
  <si>
    <t>urm684009457</t>
  </si>
  <si>
    <t>追风</t>
  </si>
  <si>
    <t>不错，很好，值得一看，就是电影院的哪个3D看起来不是很舒服眼镜不是很好</t>
  </si>
  <si>
    <t>A0房产投资肖</t>
  </si>
  <si>
    <t>好看，国产电影多学习</t>
  </si>
  <si>
    <t>完美，没有之一</t>
  </si>
  <si>
    <t>无助与愤怒</t>
  </si>
  <si>
    <t>挺好看的，毕竟是国漫粉😁 😁 😁 ，看到国漫越来越好真的好开心。多的不说了，说说电影，特效不错，内容也挺让人心动的，有哭有泪也有笑，道理简单易懂！画风的话，自我感觉人物有些接受不了（自我感觉确实丑了点😂 ），但是真的，特效超棒。</t>
  </si>
  <si>
    <t>ReV390660856</t>
  </si>
  <si>
    <t>真棒！前有大圣归来，今有魔童降世  以后还会有更多的国漫电影！</t>
  </si>
  <si>
    <t>贤浦</t>
  </si>
  <si>
    <t>超级好看，满分！</t>
  </si>
  <si>
    <t>国产动画现在确实做的不错！有幽默，有感动！故事情节整体也不错哦！值得一看！</t>
  </si>
  <si>
    <t>艾斯可琳txp</t>
  </si>
  <si>
    <t>被困在深海的龙族们一个接着一个忍痛拔鳞凑成万龙甲的场景是最最震撼我的画面，那副无坚不摧的鳞甲，既是龙族们重见天日的救赎希望，也是缠绕在敖丙身上沉重的命运枷锁。每个角色都很可爱，没有单纯的善恶之分，当然，除了那个又蠢又坏的、次次都先挑起事端起哄闹事的人类小男孩。 ​​​</t>
  </si>
  <si>
    <t>tdz674592144</t>
  </si>
  <si>
    <t>狗年大吉</t>
  </si>
  <si>
    <t xml:space="preserve">结尾有彩蛋，你敢走一个试试！把大家服服帖帖的安排在电影结束后看导演打了两首歌，我就觉得这个导演有、东西 😏 </t>
  </si>
  <si>
    <t>陈陈同学</t>
  </si>
  <si>
    <t>上半部分还不错，后半部分情节稍显拖沓，</t>
  </si>
  <si>
    <t>dana8109</t>
  </si>
  <si>
    <t>真的是非常好看，有笑有感动</t>
  </si>
  <si>
    <t>先觉</t>
  </si>
  <si>
    <t>题材挺不错的，可以带孩子观看，0有助于对孩子的教育吧！</t>
  </si>
  <si>
    <t>太好看了，节奏感简直衔接的太棒了，虽然很中二，可是幽默中阐述着道理。觉得现在的孩子真是太幸福了，可以看到这么多优秀的作品，希望未来的动漫市场会越来越好，所有追梦者和造梦者，都能快乐的前行</t>
  </si>
  <si>
    <t>夜未眠319</t>
  </si>
  <si>
    <t>国漫崛起之作，不错不错</t>
  </si>
  <si>
    <t>熟悉变陌生</t>
  </si>
  <si>
    <t>太棒了，完美！超赞！</t>
  </si>
  <si>
    <t>樱木花道94</t>
  </si>
  <si>
    <t>吹爆，真的搞笑又催泪，动作也如行云流水，不僵硬，期待续集</t>
  </si>
  <si>
    <t>小鱼儿咕咚</t>
  </si>
  <si>
    <t>我命由我不由天，超级喜欢这部国漫，人物性格刻画非常鲜明，故事情节与小时候的有所不同，但是很精彩，国漫崛起，大赞，立挺</t>
  </si>
  <si>
    <t>fqt484996719</t>
  </si>
  <si>
    <t>这个动画不错，很有意义：人生好多时候都是一念成魔一念成佛！人的命运掌握在自己的手里，加油！把自己变得更好</t>
  </si>
  <si>
    <t>jrT719193616</t>
  </si>
  <si>
    <t>大步向前Aurlie</t>
  </si>
  <si>
    <t>好看好看，差点哭了</t>
  </si>
  <si>
    <t>cgc910005974</t>
  </si>
  <si>
    <t>国产电影越来越好看了！本来以为陪孩子看看，自己却被感动的一塌糊涂。这部电影无论家长还是孩子都受到很大的启发，给中国动画大大滴赞！</t>
  </si>
  <si>
    <t>JwV970211366</t>
  </si>
  <si>
    <t>推荐去看！太棒了，继续努力呀💪</t>
  </si>
  <si>
    <t>超级好看，建议带家人、朋友，都来看看，笑点和泪点都有，这部动漫超赞</t>
  </si>
  <si>
    <t>bello.</t>
  </si>
  <si>
    <t>有点不明白为什么评分这么高。画面确实优秀，但剧情对于大人而言太简单直接，一些语言乃至粗口又不宜少儿观看。有一些搞笑片段过于明显，甚至有点低俗。基于中国传统神话的正确改编是对的，还加入了现代元素和对一些社会现象的思考，比如偏见，父母与孩子的正确关系，不应给孩子过多压力，以及正确的人生追求和人生观。。这都是好的。但是9.7分真的高了。不应是国产的，有传统文化元素的电影就对它没有要求。客观理性评价才是对影片最大的尊重。</t>
  </si>
  <si>
    <t>望星人</t>
  </si>
  <si>
    <t>这个卡通形象还是另起个名字吧，莲花生的哪咤在心目中已是根深蒂固了</t>
  </si>
  <si>
    <t>琪仔</t>
  </si>
  <si>
    <t>强推这部剧，太好看了</t>
  </si>
  <si>
    <t>TgK48532112</t>
  </si>
  <si>
    <t>555555丙丙小公主！！！！！！</t>
  </si>
  <si>
    <t>黄少东D</t>
  </si>
  <si>
    <t>属于中国的第一部成功的Ip，现在开始，绝对超过20亿</t>
  </si>
  <si>
    <t>YSs701654267</t>
  </si>
  <si>
    <t>挺好的，能让孩子学到知识！</t>
  </si>
  <si>
    <t>高虹憨憨</t>
  </si>
  <si>
    <t>这个丑萌中二哪咤有点攻</t>
  </si>
  <si>
    <t>黄伊琳琳</t>
  </si>
  <si>
    <t>好好看哦！！！！</t>
  </si>
  <si>
    <t>若兰</t>
  </si>
  <si>
    <t>dearyy05</t>
  </si>
  <si>
    <t>非常优秀的国产动画片，改编突破传统</t>
  </si>
  <si>
    <t>余维伟</t>
  </si>
  <si>
    <t>好看，期待更多</t>
  </si>
  <si>
    <t>翟弘</t>
  </si>
  <si>
    <t>很好看，希望多投资！</t>
  </si>
  <si>
    <t>马雯mao</t>
  </si>
  <si>
    <t>没看之前一直都觉得又是一部叛逆孩子到好孩子的养成记，看过之后觉得主创人员有心了。类似鬼娃的黑眼圈小哪吒，刚开始心理上不太能接受，而反思起来反到觉得很贴合主人公的性格，一个叛逆的，不被人接受，饱受世人误解的小小的人，最后用一句我命由我不由天喊出了心中的愤怒。喜欢这个设定，人物丰满，性格合理，情节超乎想象，不走寻常路，亲情融入感人，搞笑的配角设定给影片增色不少，总之是一部非常值得二刷的电影。</t>
  </si>
  <si>
    <t>LSD</t>
  </si>
  <si>
    <t>就是完美！希望要2</t>
  </si>
  <si>
    <t>kKp23657822</t>
  </si>
  <si>
    <t>真是太感动了，一是中国的动画电影现在太牛了，做的特别好，再一个故事情节也好，回头带儿子再去巨幕厅刷一遍👍👍👍</t>
  </si>
  <si>
    <t>闫英俊先森</t>
  </si>
  <si>
    <t>在影院中看完电影，久久不能平静，作为一个绘画爱好者，这部作品给我带来了相当惊艳的观影感受，国产动画也可以感动成人；无论是滑稽可爱，有时嗜酒误事的太乙真人，还是正直泼辣，为孩子付出一切的李夫妇，无论是亦正亦邪，从错误中成长的哪吒，还是身不由己，内心却嫉恶如仇的敖丙，每一个角色都刻画的细致入微，深入人心。我们终其一生都在寻找最真实的自己，和那个懂你的人，哪吒如此，贪婪可悲却令人同情的申公豹如此，坐在大荧幕前的你我亦是如此；这世界有很多真相，有的时候可怜的陈塘关百姓也会可恨，可恨的申公豹，老龙王也会可怜。当哪吒被天雷咒击中，影院里无数小朋友、大朋友哭出声响的时候，我就知道中国动画从此强大起来了。</t>
  </si>
  <si>
    <t>一只刺头</t>
  </si>
  <si>
    <t>太好看了，国产电影！！！崛起了！！！</t>
  </si>
  <si>
    <t>KINA</t>
  </si>
  <si>
    <t>太好看了哈哈哈哈哈 敖丙太温柔了我爱</t>
  </si>
  <si>
    <t>Pluto＇</t>
  </si>
  <si>
    <t>强推！！！吹爆它！！</t>
  </si>
  <si>
    <t>马晓飞</t>
  </si>
  <si>
    <t>挺不错，喜欢的去看吧</t>
  </si>
  <si>
    <t>挺好看的，不认命</t>
  </si>
  <si>
    <t>Doc.L</t>
  </si>
  <si>
    <t>有笑点有泪点，动画效果做的很棒，支持国产动漫(●'◡'●)ﾉ❤</t>
  </si>
  <si>
    <t>希望643</t>
  </si>
  <si>
    <t>Toby</t>
  </si>
  <si>
    <t>哪吒好帅好可爱 龙王的儿子好帅啊啊啊啊</t>
  </si>
  <si>
    <t>Feng.自强不息</t>
  </si>
  <si>
    <t>挺好看的，适合一家人一起看，很搞笑</t>
  </si>
  <si>
    <t>结局不行  龙宫挺帅</t>
  </si>
  <si>
    <t>🍋 🙈</t>
  </si>
  <si>
    <t>很不错，适合青少年，成年，中老年看。儿童可能会不太合适，太现实了。全电影结束居然没人走看彩蛋，第一次碰到给力了</t>
  </si>
  <si>
    <t>苏打小太</t>
  </si>
  <si>
    <t>哪吒***有魅力了</t>
  </si>
  <si>
    <t>WMi947634198</t>
  </si>
  <si>
    <t>强烈推荐，非常好</t>
  </si>
  <si>
    <t>_qqk841361333693</t>
  </si>
  <si>
    <t>uVN128021061</t>
  </si>
  <si>
    <t>超赞，值得一看的好电影</t>
  </si>
  <si>
    <t>A旭日婚庆</t>
  </si>
  <si>
    <t>我没有想得那么深奥，孩子大人都在开心中度过，这就是好电影。</t>
  </si>
  <si>
    <t>Venus.</t>
  </si>
  <si>
    <t>超级好看 还有点感人</t>
  </si>
  <si>
    <t>乐滋滋</t>
  </si>
  <si>
    <t>超级赞……今天带着两个国宝来看</t>
  </si>
  <si>
    <t>🎀Catherine</t>
  </si>
  <si>
    <t>国漫威武，支持国漫</t>
  </si>
  <si>
    <t>rgy643250660</t>
  </si>
  <si>
    <t>好看，少年哪吒好帅！</t>
  </si>
  <si>
    <t>小星的微光</t>
  </si>
  <si>
    <t>好看，很燃很有爱</t>
  </si>
  <si>
    <t>李亚东</t>
  </si>
  <si>
    <t>好看，虽然被改得七零八落，却结合了古今中外，年青人及小孩都会点赞</t>
  </si>
  <si>
    <t>壁花少女mmmm</t>
  </si>
  <si>
    <t>南笙~</t>
  </si>
  <si>
    <t>电影总得来说还不错，这个不错给的是故事和特效方面的，说是个喜剧吧，也只有小朋友能笑的出来，感觉笑点有点老套，还有一些地方真的很无聊，感觉是用来凑时长的。哪吒给人一种小小社会气息。不推荐大朋友看，可能你们很感到有点幼稚。</t>
  </si>
  <si>
    <t>阿鸭</t>
  </si>
  <si>
    <t>首次为电影打分，值得一看</t>
  </si>
  <si>
    <t>夕月静好。</t>
  </si>
  <si>
    <t>必须10分啊。看03版的哪吒，那时候才上初一，一直搞不懂李靖为什么对儿子老是喊打喊杀的，真的是特烦他的。电影刚开始，因为之前的印象对李靖真的是不看好，直到那头猪播放那个画面，才真的知道父爱如山，前前后后都交代的很清楚，剧情也很充实，有搞笑也有泪点，还有敖丙真的很帅，看电影的时候，旁边一个女孩子老是说哪吒丑，人家那是可爱，哈哈哈</t>
  </si>
  <si>
    <t>mnR548431781</t>
  </si>
  <si>
    <t>厉害(ง •̀_•́)ง</t>
  </si>
  <si>
    <t>JING_33213</t>
  </si>
  <si>
    <t>燃炸了！！！准备二刷！！</t>
  </si>
  <si>
    <t>念 白</t>
  </si>
  <si>
    <t>吒儿真的好好看！喜欢他酷酷的插裤兜，喜欢他贱贱的笑，喜欢他对饼饼的在意，嗷嗷嗷！真的没有看够啊啊啊！一定要二刷三刷的！</t>
  </si>
  <si>
    <t>梬鹤</t>
  </si>
  <si>
    <t>嗯，好看，有故事也有内涵，很有教育意义，很多台词和场面都直触心灵，引人深思，这也许就是国漫的崛起了吧……     很喜欢哪吒的那股不羁，那种我命由我不由天，是仙是魔我自己说了算的霸气，敢与天斗，不信命……敖丙和哪吒这两个人物的命运有很多相似之处，遇到彼此之前都很孤独，都是戴着面具生活，遇到彼此之后，他们都是对方唯一的朋友，能在一起玩一起踢毽子…但哪吒比敖丙要果敢，敢于与天斗，推翻世俗的观念，推翻众人对自己的定义…这也许和敖丙身上背负命运有关吧……其实很多人和他们一样，都是想获得别人的认可，想被世俗肯定，没有人想浑浑噩噩的过这一生…愿我们每个人都能找到那个最原本最真实的自己，不忘初心，方得始终…</t>
  </si>
  <si>
    <t>牛牛妈咪-黄金视力眼贴</t>
  </si>
  <si>
    <t>画面美，内容也好，超励志，哪吒变身后说的那句我的命我自己说了才算，真痛快。压抑了好久，终于释放了，还想再看一遍的好电影！</t>
  </si>
  <si>
    <t>虹七</t>
  </si>
  <si>
    <t>结局没交代好，小孩很吵</t>
  </si>
  <si>
    <t>少年</t>
  </si>
  <si>
    <t>二刷了，准备三刷</t>
  </si>
  <si>
    <t>陪你度过漫长岁月</t>
  </si>
  <si>
    <t>有情节，有故事，有特效，有教育意义，总之，事实证明，国漫牛，特别是最后一个彩蛋，可以看到这将会做成一个系列电影，想想就激动，中国上下五千年，最不缺的就是故事，关键是需要有心人去挖掘，现在我们看到了，从&lt;&lt;大鱼海棠&gt;&gt;到&lt;&lt;大圣归来&gt;&gt;再到现在的封神英雄系列，以后会有更多优秀的国漫作品出现。</t>
  </si>
  <si>
    <t>EYk277672290</t>
  </si>
  <si>
    <t>拍得很棒的。</t>
  </si>
  <si>
    <t>yulinchenhui135</t>
  </si>
  <si>
    <t>好多周星驰的梗，而且剧情是如此的生硬，原谅我不懂欣赏！！</t>
  </si>
  <si>
    <t>最清枫</t>
  </si>
  <si>
    <t>非常优秀的国产动画片，跟大圣回来一样让我激动。综合来看，大圣更胜一丢丢</t>
  </si>
  <si>
    <t>挺不错的国漫 就是哪吒太凶了 一直笑容都好邪恶的感觉</t>
  </si>
  <si>
    <t>泷月儿</t>
  </si>
  <si>
    <t>我命由我不由天，期待姜子牙</t>
  </si>
  <si>
    <t>赵本山也要喝旺仔牛奶</t>
  </si>
  <si>
    <t>哪吒这部电影又帅又燃，又感动又甜</t>
  </si>
  <si>
    <t>周易安</t>
  </si>
  <si>
    <t>特别的好看，李靖夫妇的父爱母爱真的特别深，和敖丙的友情也很可贵。导演是准备拍好几季吗？到时候一定支持。比心</t>
  </si>
  <si>
    <t>cuifan</t>
  </si>
  <si>
    <t>第一次评国产动画，就两个字燃，泪</t>
  </si>
  <si>
    <t>zyn</t>
  </si>
  <si>
    <t xml:space="preserve"> 好看！敖丙蛾子太帅了。</t>
  </si>
  <si>
    <t>RKh713404519</t>
  </si>
  <si>
    <t>9分，剩下的一分是哪吒造型确实有点吓人😂 但是真的是很棒很棒的国漫了，精彩搞笑感动，棒棒棒呦</t>
  </si>
  <si>
    <t>A鬧情绪Dvz</t>
  </si>
  <si>
    <t>这是我第二次看国产动漫。</t>
  </si>
  <si>
    <t>L Y W</t>
  </si>
  <si>
    <t>一般般吧！加油</t>
  </si>
  <si>
    <t>超级好看了，很精彩</t>
  </si>
  <si>
    <t>ych112358</t>
  </si>
  <si>
    <t>非常好看，国漫骄傲</t>
  </si>
  <si>
    <t>还行啦，剧情不错，就是结尾有点不足</t>
  </si>
  <si>
    <t>百援精养中牟-刘卫林</t>
  </si>
  <si>
    <t>欢乐多多，很有人生态度</t>
  </si>
  <si>
    <t>不彡青豆</t>
  </si>
  <si>
    <t>剧情其实还需要进步啊</t>
  </si>
  <si>
    <t>涂山legendary</t>
  </si>
  <si>
    <t>这部电影的内容很丰富  笑点很多不辜负票钱</t>
  </si>
  <si>
    <t>Mr...TR</t>
  </si>
  <si>
    <t>善恶由心，我命由我。</t>
  </si>
  <si>
    <t>非常好看，特效很好</t>
  </si>
  <si>
    <t>Lping</t>
  </si>
  <si>
    <t>一路繁花790</t>
  </si>
  <si>
    <t>剧情衔接有点硬</t>
  </si>
  <si>
    <t>土豆烧排骨</t>
  </si>
  <si>
    <t>啊啊啊啊！太好看了！李靖帅气，殷夫人大气。丙丙太帅了嗷呜，吒儿好傲娇\(//∇//)\藕饼我锁死了🔒</t>
  </si>
  <si>
    <t>aGK950669365</t>
  </si>
  <si>
    <t>ARROW</t>
  </si>
  <si>
    <t>其他的都很好，就是搞笑的点很多尴尬</t>
  </si>
  <si>
    <t>NXc551520334</t>
  </si>
  <si>
    <t>有特效，有剧情</t>
  </si>
  <si>
    <t>jEu819121343</t>
  </si>
  <si>
    <t>真心值得一看的电影，不要因为它是动画片就忽视了，绝对的满分💯</t>
  </si>
  <si>
    <t>MASK</t>
  </si>
  <si>
    <t>a吾影</t>
  </si>
  <si>
    <t xml:space="preserve">有泪有笑，今天难得陪家人看了次电影，赞👍 </t>
  </si>
  <si>
    <t>Z  W</t>
  </si>
  <si>
    <t>看的出来导演以及制作团队的用心，一部良心之作。</t>
  </si>
  <si>
    <t>梦。</t>
  </si>
  <si>
    <t>帕巴拉</t>
  </si>
  <si>
    <t>其实你如果不要求十个字，我其实满评的！</t>
  </si>
  <si>
    <t>花语夜</t>
  </si>
  <si>
    <t>无与伦比的动画体验感，必须二刷，三刷！</t>
  </si>
  <si>
    <t>MDD136391767</t>
  </si>
  <si>
    <t>效果好，情节好，人物刻画深刻，好影片</t>
  </si>
  <si>
    <t>FHS536731393</t>
  </si>
  <si>
    <t>太好看了！！！！真实</t>
  </si>
  <si>
    <t>君正商贸时亮</t>
  </si>
  <si>
    <t>优秀国产动漫电影，值得一看。</t>
  </si>
  <si>
    <t>第一眼看到哪吒的形象.…觉得很丑啊，感觉与小时候看的相差甚远，但情节的发展，亲情的力量，使哪吒变得那么可爱！是一部催人泪下的，感情真挚的好电影，值得亲身体验</t>
  </si>
  <si>
    <t>胖红</t>
  </si>
  <si>
    <t>本性善良奈何入世成魔、世俗目光让他变得孤独、经遇敖丙以柔克刚成唯一至友、我命由我不由天正义拯救了百姓获得敬仰。这与神话中的哪吒闹海抽龙筋我更喜欢他们成为朋友。</t>
  </si>
  <si>
    <t>确认过眼神，敖丙是哪吒的人。</t>
  </si>
  <si>
    <t>玮子weizi521</t>
  </si>
  <si>
    <t>演的很震撼，情节很幽默，爆笑全场。为中国动画点赞👍</t>
  </si>
  <si>
    <t>w.🐾</t>
  </si>
  <si>
    <t>嗷嗷嗷太好看了吧</t>
  </si>
  <si>
    <t>是千还是千寻</t>
  </si>
  <si>
    <t>好精彩，感觉自己好没文化，吐不出一个词表达自己内心对此电影的喜欢，我希望能出手办</t>
  </si>
  <si>
    <t>miss岩770</t>
  </si>
  <si>
    <t>超级好看，墙裂推荐</t>
  </si>
  <si>
    <t>微雨燕双飞</t>
  </si>
  <si>
    <t>小小的哪吒，大大的力量，我命由我不由天！（顺便花痴一下，敖丙有点帅的哦）</t>
  </si>
  <si>
    <t>在下金城武</t>
  </si>
  <si>
    <t>好看极了呢。</t>
  </si>
  <si>
    <t>少年呀</t>
  </si>
  <si>
    <t>点赞  希望越做越好  就不给你们满分了怕你们骄傲  票了</t>
  </si>
  <si>
    <t>Ayb455129045</t>
  </si>
  <si>
    <t>是个电影！！</t>
  </si>
  <si>
    <t>caiyanhong1122</t>
  </si>
  <si>
    <t>女儿说好好看！</t>
  </si>
  <si>
    <t>ll1134114714</t>
  </si>
  <si>
    <t>最好看的国产动漫没有之一</t>
  </si>
  <si>
    <t>ELEPHANT</t>
  </si>
  <si>
    <t>剧情还有拖   打斗的有些场景有点尬   偏向于给小孩子看了   下一步希望更成人化一些</t>
  </si>
  <si>
    <t>太好看，热血</t>
  </si>
  <si>
    <t>栀夏826</t>
  </si>
  <si>
    <t>好看的，哪吒变身后很帅，很敖丙配一脸，自古红蓝出cp啊</t>
  </si>
  <si>
    <t>Hmm</t>
  </si>
  <si>
    <t>有泪点，有燃点，完整的呈现了中国神话故事，非常棒！</t>
  </si>
  <si>
    <t>唐三彩名品汇～玲玲</t>
  </si>
  <si>
    <t>特别好看，视觉效果听觉效果都好好看</t>
  </si>
  <si>
    <t>Brq49321453</t>
  </si>
  <si>
    <t>剧情紧凑 催人泪下</t>
  </si>
  <si>
    <t>爱喵一族</t>
  </si>
  <si>
    <t>好看，国漫崛起了，真欣慰！果然是史上最丑哪吒，丑帅丑帅的！敖丙是未见其人先闻其声，一个字，帅！力挺这对CP，简直太有爱了！</t>
  </si>
  <si>
    <t>鸿飞那复计东西</t>
  </si>
  <si>
    <t>坦诚的说，这是我看过最好的国产动画电。还有，吒儿她娘是我老婆</t>
  </si>
  <si>
    <t>爱788113</t>
  </si>
  <si>
    <t>往事如昨汤泡饭</t>
  </si>
  <si>
    <t>好看，国产越来越好了</t>
  </si>
  <si>
    <t>灬kirk灬</t>
  </si>
  <si>
    <t>特别好看，剧情特效达到了超高水准，还很搞笑</t>
  </si>
  <si>
    <t>黄木隶豪</t>
  </si>
  <si>
    <t>笑点泪点都不错，效果也可以，但是结局有点扯</t>
  </si>
  <si>
    <t>晗。</t>
  </si>
  <si>
    <t>好看啊!!!</t>
  </si>
  <si>
    <t></t>
  </si>
  <si>
    <t>很不错，宝宝说很好看</t>
  </si>
  <si>
    <t>井哥哥</t>
  </si>
  <si>
    <t>gpv128644527</t>
  </si>
  <si>
    <t>好看，好看，真心好看</t>
  </si>
  <si>
    <t>你·</t>
  </si>
  <si>
    <t>结局太匆忙啊，不够看，还想看</t>
  </si>
  <si>
    <t>许子</t>
  </si>
  <si>
    <t>觉得满满正能量，老少皆宜，国产动画片巅峰之作</t>
  </si>
  <si>
    <t>绝味精武（潇湘步行街总店）</t>
  </si>
  <si>
    <t>好好看(｡･ω･｡)ﾉ♡超喜欢😍</t>
  </si>
  <si>
    <t>湫哒</t>
  </si>
  <si>
    <t>必须满分nbsl</t>
  </si>
  <si>
    <t>易水无言</t>
  </si>
  <si>
    <t>挺不错的，带3岁半小宝宝去看，全程看完了</t>
  </si>
  <si>
    <t>爱jia么么</t>
  </si>
  <si>
    <t>个人很喜欢，孩子也喜欢！大量爆笑点，带着一些小忧伤。结局还算圆满！</t>
  </si>
  <si>
    <t>圤静静</t>
  </si>
  <si>
    <t>最喜欢这个哪吒了</t>
  </si>
  <si>
    <t>博汇</t>
  </si>
  <si>
    <t>好看，很新颖</t>
  </si>
  <si>
    <t>Dandyoung</t>
  </si>
  <si>
    <t>画面没得说，很棒，音乐虽然很震撼，但是还是更想听到更多的传统音乐，整部电影貌似只有一段，剧情也很棒，居然完全脱离了哪吒闹海的故事，而且创造出来的新故事还挺好看的（虽然我一直在等挑出龙筋ଇ  结果并没有   大人可以看到故事传达的思想 小孩子也能看到精彩的打斗场面，是一部适合大人小孩一块看的合家欢电影，最后也是个happy ending，缺点就是现代元素的使用感觉有点出戏（反正当时看着我是感觉有点尴尬ଇ。电影整体节奏把握挺棒的，能把观众情绪带入，真感人而不是恶意卖惨。制作团队野心很大，看似要制作一系列神话体系的电影，期待明年的姜子牙。</t>
  </si>
  <si>
    <t>青葱岁月king</t>
  </si>
  <si>
    <t>特效不必多说，里面剧情打破了传统，让人深入其中，哪吒这个角色从开始的不被人认可到最后的认可的心路历程展现的非常完美，与敖丙的感情也让人侧目</t>
  </si>
  <si>
    <t>不管是眉间如彼岸花般的印记，还是如小鹿一般的犄角，都不能说你们是怪胎，因为这些印记你们不过是更特别，特别与众不同而已，若说成见如山，那我便给你们一片宁静，如寻常小孩一般长大，陪你踢毽子。影片整体非常满意，唯一不足是放映厅掐了彩蛋，下次不去这家看了</t>
  </si>
  <si>
    <t>aweiwei</t>
  </si>
  <si>
    <t>非常好看！！！孩子笑了一场，我哭了一场，无论画面还是内容都不错。比《大圣归来》更好看。国漫越来越好了！</t>
  </si>
  <si>
    <t>zhangren1991424</t>
  </si>
  <si>
    <t>超棒，国产电影的未来</t>
  </si>
  <si>
    <t>卿卿何时归</t>
  </si>
  <si>
    <t>非常棒，期待更多哪吒和敖丙的互动</t>
  </si>
  <si>
    <t>雅痞.。.</t>
  </si>
  <si>
    <t>不论谁看了都会吹爆吧</t>
  </si>
  <si>
    <t>wxl</t>
  </si>
  <si>
    <t>聚美之光照明18151230791</t>
  </si>
  <si>
    <t>总体感觉一般，特效可以，剧情不怎么样</t>
  </si>
  <si>
    <t>gSO749802294</t>
  </si>
  <si>
    <t>幽默，有内涵</t>
  </si>
  <si>
    <t>何大毛</t>
  </si>
  <si>
    <t>好看好看 期待第二部 2020继续</t>
  </si>
  <si>
    <t>可以突然沸腾，可以瞬间沉静。哪吒似乎就在我们身边，他有一颗善良的心，可人心中的成见凶似猛兽，他不得不拼出命似的证明自己，上天定义他为魔丸，只给他三年时间，可他告诉世人“我命由我不由天！”</t>
  </si>
  <si>
    <t>枫岩</t>
  </si>
  <si>
    <t>很不错，搞笑也有感人，更值得思考！很不错的一部动漫电影</t>
  </si>
  <si>
    <t>Bettermannnn</t>
  </si>
  <si>
    <t>国漫真心越来越棒了！！！！那些踩配音的我也不知道为什么？我觉得配音也是很好的。有进步空间而已。没必要去踩。哪吒！爱你！</t>
  </si>
  <si>
    <t>连小欠er</t>
  </si>
  <si>
    <t>超级好 弟弟 和老公都喜欢看。良心动漫。把中国神话故事演活了</t>
  </si>
  <si>
    <t>喔喔呀呀呀</t>
  </si>
  <si>
    <t>很燃很棒，期待下一部</t>
  </si>
  <si>
    <t>效果好，制作细腻。期待续集！</t>
  </si>
  <si>
    <t>不许乱买！</t>
  </si>
  <si>
    <t>张cc.</t>
  </si>
  <si>
    <t>很久之前就看到了电影的预告，那时候还觉得这个哪吒的形象和配音不太喜欢。今天老公在豆瓣上看了评分，提议去电影院去看看是不是名至实归。我儿子一岁多一点，这个电影看的几次落泪。在我的眼里这已经不是等待3年的天劫，而是一对最普通的父母对孩子绵绵不绝的爱。哪吒的我命由我不由天，李靖送哪吒平安符咒打算替儿渡劫，以及为难时刻太乙真人牺牲百年功力帮助敖丙和哪吒救助陈塘关百姓，这些都打动了我。全程画面精美，背景音乐恰当，故事连贯无尿点。希望这样的优秀国产动画能够多多出品。</t>
  </si>
  <si>
    <t>cjc</t>
  </si>
  <si>
    <t>国产动画电影的顶尖作品，但剧情的改编上过于喜剧化，不是很喜欢，感觉不够厚重，缺少厚度，故事还是感觉单薄。</t>
  </si>
  <si>
    <t>李大寒</t>
  </si>
  <si>
    <t>个人感觉画质不错，剧情也很好。有感动也搞笑。我命由我不由天！</t>
  </si>
  <si>
    <t>小娟娟兒</t>
  </si>
  <si>
    <t>太喜欢了。哪吒屌屌的，手插裤衩里样子真的好喜欢。谢谢饺子导演及团队带给我们这么好看的国产动漫</t>
  </si>
  <si>
    <t>迷人的小可爱238</t>
  </si>
  <si>
    <t>咔咔的</t>
  </si>
  <si>
    <t>很感动 其中好多个对白非常好 有泪点也有笑点，非常震撼！</t>
  </si>
  <si>
    <t>轩轩不想起床</t>
  </si>
  <si>
    <t>哭了笑了，很棒的影片！国漫越来越得我心了！</t>
  </si>
  <si>
    <t>跳动的音符</t>
  </si>
  <si>
    <t>靓也来个。真是好看。</t>
  </si>
  <si>
    <t>如此挑剔</t>
  </si>
  <si>
    <t>特效不错，家乡人拍的电影必须挺</t>
  </si>
  <si>
    <t>czz妃子笑</t>
  </si>
  <si>
    <t>有人觉得哪吒 说话 有点像 马冬梅 么？</t>
  </si>
  <si>
    <t>MkR600059050</t>
  </si>
  <si>
    <t>国产动画，越发好了。。。</t>
  </si>
  <si>
    <t>富登吴慧慧</t>
  </si>
  <si>
    <t>里面有很多搞笑的场面，也有很感人的场面，第一次评论给哪吒，希望再接再厉</t>
  </si>
  <si>
    <t>Xcp344101669</t>
  </si>
  <si>
    <t>挺好看的，很正能量。成为什么样的人在于自己，加油吧，所有的人</t>
  </si>
  <si>
    <t>爱吃的大素子</t>
  </si>
  <si>
    <t>超级好看，中间有笑有泪，完美</t>
  </si>
  <si>
    <t>比想象的还要好</t>
  </si>
  <si>
    <t>zhangdegong</t>
  </si>
  <si>
    <t>国漫加油＾０＾~。</t>
  </si>
  <si>
    <t>晨羲</t>
  </si>
  <si>
    <t>超棒，哪吒是又丑又可爱，太惹人爱了</t>
  </si>
  <si>
    <t>晴天4605</t>
  </si>
  <si>
    <t>不错。给国漫攒点钱。让他更好</t>
  </si>
  <si>
    <t>udY997479685</t>
  </si>
  <si>
    <t>还可以 一部很好的电影 期待明年的姜子牙</t>
  </si>
  <si>
    <t>A.🌸喜欢吃面条的小奶狗🌸</t>
  </si>
  <si>
    <t xml:space="preserve">把我女儿看哭了，全无形象，撕心裂肺的那种！！😄 </t>
  </si>
  <si>
    <t>给了十分，确实很久没看到这么好看的国产动画，比大圣又上了一个台阶。剧情很完美，也很励志。值得大家去观看。支持国产👍👍👍👍</t>
  </si>
  <si>
    <t>REi129271931</t>
  </si>
  <si>
    <t>太好看了~超乎了我的想象，支持支持！</t>
  </si>
  <si>
    <t>很多金庸元素。画风超美，编剧精彩。</t>
  </si>
  <si>
    <t>将进酒</t>
  </si>
  <si>
    <t>超好看  支持国漫</t>
  </si>
  <si>
    <t>wGH838435053</t>
  </si>
  <si>
    <t>很好的一部电影赞</t>
  </si>
  <si>
    <t>鑫城门窗</t>
  </si>
  <si>
    <t xml:space="preserve">今天特意带孩子去看了一下，都挺喜欢的！孩子说还想看！😄 </t>
  </si>
  <si>
    <t>抹茶</t>
  </si>
  <si>
    <t>看过的人都说好</t>
  </si>
  <si>
    <t>焗绿鱿鱼</t>
  </si>
  <si>
    <t>哪吒拥有的又何尝不是最好的呢“我说过 你是我唯一的朋友”“哪吒是你什么人呐 他是我儿”“我一个魔种都活的比你像个人样”他不被人们所接受，就好像人们都会认为比自个儿强的异类，死的才是神，活的都是妖怪看的时候哭了好久，我不知道谁是错的，可能当我们身处不一样角度的时候，我们对这件事的做法也一样，我羡慕他会有这样短暂又美好的感情，羡慕他爹娘为斩妖之将生出魔种也能万分宠爱，其实把灵珠与魔珠给提分出来不也一样有差异吗？哪吒为的不是陈塘关，而只是想回报这份爱，敖丙不也一样只是想为了种族不再被受到压迫吗？我觉得国漫一路之上都是险中求胜的，因为处于一个这么大众傻白甜的时代，如果花费心机投成本下去，最后</t>
  </si>
  <si>
    <t>Oco533847627</t>
  </si>
  <si>
    <t>嘴硬之人往往心软，说是我命由我不由天，其实很在意别人对自己的看法，不一样的哪吒，但一样的精彩！国漫加油！</t>
  </si>
  <si>
    <t>唐劫灵</t>
  </si>
  <si>
    <t>就是：哪吒帅啊awsl！！！</t>
  </si>
  <si>
    <t>ftu87559110</t>
  </si>
  <si>
    <t>比我想象的要好太多  值得一看</t>
  </si>
  <si>
    <t>初念大帅比</t>
  </si>
  <si>
    <t>剧情紧凑，泪点笑点都有，真的很好看了</t>
  </si>
  <si>
    <t>蓝宝喜欢粉色</t>
  </si>
  <si>
    <t>很好看，比较可惜的是哪吒成年后的镜头太少了。</t>
  </si>
  <si>
    <t>zh 1123</t>
  </si>
  <si>
    <t>超出平均水平</t>
  </si>
  <si>
    <t>tangjian19910823</t>
  </si>
  <si>
    <t>给国漫涨脸了，有二刷的冲动</t>
  </si>
  <si>
    <t>这是我看到的最好的一部电影。</t>
  </si>
  <si>
    <t>落亦菲</t>
  </si>
  <si>
    <t>国产动画越做越好！哪吒没有让我们失望！大笑中也有泪点，弱弱的加一句就是哪吒有点丑！😬</t>
  </si>
  <si>
    <t>不同角度不同体会，善恶一念间，火之力，水之默，正邪相生亦相克</t>
  </si>
  <si>
    <t>oBr833776542</t>
  </si>
  <si>
    <t>很棒的一部国漫！“我命由我不由天！”很惊艳</t>
  </si>
  <si>
    <t>周石仪</t>
  </si>
  <si>
    <t>值得二刷的电影，很赞</t>
  </si>
  <si>
    <t>梦生m0225</t>
  </si>
  <si>
    <t>风卡fenisia</t>
  </si>
  <si>
    <t xml:space="preserve">好看好看，被惊艳到了。😍 </t>
  </si>
  <si>
    <t>杨林夕</t>
  </si>
  <si>
    <t>很好看 搞笑又感人</t>
  </si>
  <si>
    <t>一如初见7263</t>
  </si>
  <si>
    <t>强烈推荐！神话玄幻，真的很好看！逗比中又带煽情！让人又哭又笑真是癫了…哈哈哈哈……[鼓掌][鼓掌][鼓掌][鼓掌]创造国产动漫的新高度！</t>
  </si>
  <si>
    <t>也太好看啦吧！经典感动啊</t>
  </si>
  <si>
    <t>破面超人</t>
  </si>
  <si>
    <t>史上最。。。。三个彩蛋俩个坑   清洁进来都懵逼了  电影结束五分钟了都还那么多人  本以为结束了  还得憋尿憋个五分钟</t>
  </si>
  <si>
    <t>liyuan3</t>
  </si>
  <si>
    <t>超级燃，燃到爆！！！打斗动作，也有天马行空的创新，国产动画的代表💪💪💪</t>
  </si>
  <si>
    <t>黄雪</t>
  </si>
  <si>
    <t>好看  精彩不失幽默  为国产动漫加油</t>
  </si>
  <si>
    <t>你猫锅哎</t>
  </si>
  <si>
    <t>把哪吒这个角色刻画得很生动！跟我心目中的哪吒一摸一样！太爱了！国漫越来越棒了！真好！10分妥妥的👌</t>
  </si>
  <si>
    <t>巨好看 这样子的哪吒真的很帅</t>
  </si>
  <si>
    <t>CTa332305108</t>
  </si>
  <si>
    <t>超大圣归来，希望有续集</t>
  </si>
  <si>
    <t>生吞玻璃杯.</t>
  </si>
  <si>
    <t>超级好看，但是彩蛋太唬人了叭</t>
  </si>
  <si>
    <t>噬糖糖糖糖糖糖兽</t>
  </si>
  <si>
    <t>磕cp很棒，我命由我不由天……嗯……道理都懂，但是还是很感动呀……</t>
  </si>
  <si>
    <t>国产动画一直都那么好看</t>
  </si>
  <si>
    <t>_weixin952580093</t>
  </si>
  <si>
    <t>很好看！国产电影越来越棒了！</t>
  </si>
  <si>
    <t>0101X</t>
  </si>
  <si>
    <t>好看，搞笑温情</t>
  </si>
  <si>
    <t>猪小明860</t>
  </si>
  <si>
    <t>密码为两个字符</t>
  </si>
  <si>
    <t>紧凑有内涵，不说教，不俗套，泪点笑点不断，人物立体丰满。</t>
  </si>
  <si>
    <t>_________________________</t>
  </si>
  <si>
    <t>嘤嘤嘤 超级帅！</t>
  </si>
  <si>
    <t>oQN516584131</t>
  </si>
  <si>
    <t>好看到爆  真的太喜欢了</t>
  </si>
  <si>
    <t>Skye</t>
  </si>
  <si>
    <t>超级好看，很好看</t>
  </si>
  <si>
    <t>nmf269410467</t>
  </si>
  <si>
    <t>在电影院里看过的最完美的国产电影，吹爆</t>
  </si>
  <si>
    <t>dGG324243899</t>
  </si>
  <si>
    <t>我觉得很好看、搞笑又感动、我想去二刷</t>
  </si>
  <si>
    <t>（希妈）仙珍希爸</t>
  </si>
  <si>
    <t>太好看了，情节好，配音好，也很搞笑，画面太精彩，完美</t>
  </si>
  <si>
    <t>吴芬芬883</t>
  </si>
  <si>
    <t>好看，推荐，国漫又一力作</t>
  </si>
  <si>
    <t>吴磊18962667378</t>
  </si>
  <si>
    <t>故事情节严重被改……</t>
  </si>
  <si>
    <t>｜ ⃢👁 w 👁⃢ ｜</t>
  </si>
  <si>
    <t>电影不错，超出预期，后面有几个彩蛋，感觉电影会有续集，估计都已经在拍了，有点像漫威英雄系列的做法，应该在往后呈现给大家更多，不怕断档…另外，说句实话，支持国产…在孙悟空大ip之后，国内应该培养更多这样的ip人物，明显这次哪吒做到了，中华文化由中华人民去挖掘，往后会有更多的ip人物出现，我们就拭目以待吧！</t>
  </si>
  <si>
    <t>XVs18223583764</t>
  </si>
  <si>
    <t>中国动画有救了，真的好看</t>
  </si>
  <si>
    <t>YnG997129828</t>
  </si>
  <si>
    <t>好看，强力推荐。</t>
  </si>
  <si>
    <t>pleasanty</t>
  </si>
  <si>
    <t>很好看不错了吧！</t>
  </si>
  <si>
    <t>寒风中的冰雨</t>
  </si>
  <si>
    <t>笑点很充足！</t>
  </si>
  <si>
    <t>の夜蔷薇💐</t>
  </si>
  <si>
    <t>一个动画片，看的我热血沸腾👍👍👍</t>
  </si>
  <si>
    <t>因为自己有了宝宝的缘故，开头就感觉很暖！而且第一次会在电影结束的时候不走，留着等彩蛋！</t>
  </si>
  <si>
    <t>很棒哦  好喜欢小哪吒  太好玩了  好可爱的熊孩子   胖胖的太乙真人  哈哈哈哈哈哈哈</t>
  </si>
  <si>
    <t>VGQ488518182</t>
  </si>
  <si>
    <t>很好看。感觉值</t>
  </si>
  <si>
    <t>挺好看的，希望国漫继续加油(ง •̀_•́)ง</t>
  </si>
  <si>
    <t>金狮利</t>
  </si>
  <si>
    <t>哪吒和以前看到的，好丑啊！</t>
  </si>
  <si>
    <t>MEN</t>
  </si>
  <si>
    <t>不信命，是哪吒的命！　　他们盼着给我奔丧我信！　　人心中的成见就像一座大山，任你如何努力都无法搬动它！　　去他的鸟命!　　你是我唯一的朋友啊！　　他们说我是妖怪，我就当妖怪给他们瞧瞧！　　我自己的命我自己扛，不连累别人！</t>
  </si>
  <si>
    <t>很不错的一部动画电影，国漫加油！</t>
  </si>
  <si>
    <t>慕色而少艾</t>
  </si>
  <si>
    <t>《哪吒》的观后感看到最后哪吒敖丙为之失去肉身，村民围着忏悔下跪才明白是魔是仙都无法主观评判，哪吒为往日泪目申公公说“人们心中的成见是一座大山，任你怎么努力都休想搬动” 豹子精无法成仙龙族再怎么样都是妖魔丸就是魔丸突然想起语文老师说过的“任何进步背后都是血的代价”  不付出为人之认可的代价就无法拥有脱颖而出的能力随之父母看的是《烈火英雄 》父亲说是因为有了天津爆炸而后消防员才被人日益重视，先有牺牲后有改革我为之迫不及待的恳切希望往后所有，“思想的魅力能充斥世间，在牺牲之前能有真心换改变，心灵的阅览能发现潜在的重点而去减少血花与泪花的碰溅”</t>
  </si>
  <si>
    <t>Rosemary</t>
  </si>
  <si>
    <t>反正我比较喜欢，打斗画面特别流畅，太乙真人很好笑，哪吒狂拽炫酷又特别童真，有一颗善良的心，敖丙也很喜欢，支持国漫</t>
  </si>
  <si>
    <t>YKl977614363</t>
  </si>
  <si>
    <t>哪吒的命 是不认命 💚</t>
  </si>
  <si>
    <t>小噢耶</t>
  </si>
  <si>
    <t>太棒了！吐血推荐！</t>
  </si>
  <si>
    <t>戴帽子的鱼。</t>
  </si>
  <si>
    <t>个人感觉特别好看 效果做的特别棒 看着很激动 在电影院都要跳起来了 现在国漫真的很优秀了 期待下一部 ❤️</t>
  </si>
  <si>
    <t>何双权</t>
  </si>
  <si>
    <t>完美，推荐。</t>
  </si>
  <si>
    <t>喝水的瓶子</t>
  </si>
  <si>
    <t>不一样的烟火</t>
  </si>
  <si>
    <t>如果灵丸不救哪吒他爸就好了</t>
  </si>
  <si>
    <t>尧尧</t>
  </si>
  <si>
    <t>超级燃，一个熊孩子的成长历程，亲情、友情、师生情，便成了真正的哪吒！</t>
  </si>
  <si>
    <t>OZi487502538</t>
  </si>
  <si>
    <t>吒儿，有点皮哦……！</t>
  </si>
  <si>
    <t>TNa272636640</t>
  </si>
  <si>
    <t>好喜欢哪吒宝贝计划经济</t>
  </si>
  <si>
    <t>WVw847627589</t>
  </si>
  <si>
    <t>中高水平吧，略微不及大圣归来，目前观众给的评分太高了，咱泱泱大国太过浮躁，国人重噱头而轻品质，担心这对国产动漫而言不是好事儿。</t>
  </si>
  <si>
    <t>东浣先生</t>
  </si>
  <si>
    <t>太好看了，国漫之光</t>
  </si>
  <si>
    <t>国漫真是越来越好了，之前的白蛇看了就很惊喜，想不到哪吒更是让人惊叹！剧情很有意思，有情有深意！值得一看！👍</t>
  </si>
  <si>
    <t>平邑五菱宝骏</t>
  </si>
  <si>
    <t>太棒了，非常喜欢</t>
  </si>
  <si>
    <t>Axl</t>
  </si>
  <si>
    <t>有笑点有泪点全程无尿点，场景宏大，画面精美，一部创新之作。</t>
  </si>
  <si>
    <t>熊玲</t>
  </si>
  <si>
    <t>值得去看值得去看</t>
  </si>
  <si>
    <t>雨Xback</t>
  </si>
  <si>
    <t>看了才知道中国动画这几年的成长，真的非常好看，打破原先故事的理解</t>
  </si>
  <si>
    <t>你的黏黏</t>
  </si>
  <si>
    <t>超级赞，国产动漫越来越厉害了</t>
  </si>
  <si>
    <t>本来以为会很好看    结果真是太好看了！！！爆笑加超燃    值得二刷</t>
  </si>
  <si>
    <t>是个正妹ovo</t>
  </si>
  <si>
    <t>好看！！特别值得看！！正能量！！</t>
  </si>
  <si>
    <t>清除计划90%</t>
  </si>
  <si>
    <t>我嘞个擦！真的！强烈推荐！特别好看的一部片子，打斗场面特别壮观，搞笑气氛也不少。</t>
  </si>
  <si>
    <t>凝绣鸢</t>
  </si>
  <si>
    <t>画面感超强，就是结尾有点快！不知道有没有续集！国产动画棒！有笑点有泪点！很有教育意义！命运是掌握在自己手里的，很多事不能认命！</t>
  </si>
  <si>
    <t>果然0519</t>
  </si>
  <si>
    <t>很精彩！画面处理的不错，与国外大片相比，还有提升空间。</t>
  </si>
  <si>
    <t>小喜庆487</t>
  </si>
  <si>
    <t>看到了国漫的崛起 终于不在是低幼死板 加油💪从小看日漫的自来水</t>
  </si>
  <si>
    <t>好看，画风挺精美的，特效也还不错，武打场面也很精彩，然后剧情也不错，挺紧凑的。这部电影里有温情，有气愤，大多还是搞笑的。刚开始觉得哪吒怎么这么丑，后来感觉还是丑点符合他怪物的形象，后来变的超级帅还有敖丙也超级帅，喜欢他们之间的友谊。然后结尾第一个主题曲超级燃我喜欢，也喜欢里面哪吒那不服的性格，其实本性不坏，就是不被人接受。值得大家去看。</t>
  </si>
  <si>
    <t>一念花開</t>
  </si>
  <si>
    <t>YiXQin5201314</t>
  </si>
  <si>
    <t>诉尽父母艰辛，人言可畏！相信自己才是对！</t>
  </si>
  <si>
    <t>幸运盈儿</t>
  </si>
  <si>
    <t>哈哈，挺搞笑的，那些方言也有意思。我命由我不由天！友情高于一切</t>
  </si>
  <si>
    <t>F.H888666</t>
  </si>
  <si>
    <t>可爱爆了又很感人.哈哈哈哈还有.他娘亲这么火爆.哪吒就算不是魔丸也会被养成魔王哈哈哈哈哈</t>
  </si>
  <si>
    <t>uQU704961974</t>
  </si>
  <si>
    <t>任大小姐</t>
  </si>
  <si>
    <t>要是真人版就更好了</t>
  </si>
  <si>
    <t>迈克尔毕</t>
  </si>
  <si>
    <t>国漫之光！强烈推荐！</t>
  </si>
  <si>
    <t>cqy513</t>
  </si>
  <si>
    <t>自古红蓝出CP，强烈推荐，敖丙跟变身后的哪吒都好帅⁽(◍˃̵͈̑ᴗ˂̵͈̑)⁽</t>
  </si>
  <si>
    <t>🌸扣子</t>
  </si>
  <si>
    <t xml:space="preserve">好好看  温馨提示 带包纸巾 </t>
  </si>
  <si>
    <t>剧情还是很有创意的，视听效果很震撼。</t>
  </si>
  <si>
    <t>hoverq</t>
  </si>
  <si>
    <t>这部片子，动画效果很不错，内容精彩丰富。哪吒形象的呈现，很好的说明了孩子良好性格的最终形成，是和父母的教养方式离不开的。</t>
  </si>
  <si>
    <t>jnX915009452</t>
  </si>
  <si>
    <t>支持中国动画电影～良心电影</t>
  </si>
  <si>
    <t>好看，有笑点有泪点值得看</t>
  </si>
  <si>
    <t>米虫不在家</t>
  </si>
  <si>
    <t>好看好看，#哪吒敖丙锁了# 前面搞笑，后面感人</t>
  </si>
  <si>
    <t>cTP154936245</t>
  </si>
  <si>
    <t>不错，国产动画需要这样的</t>
  </si>
  <si>
    <t>greatkyo</t>
  </si>
  <si>
    <t>总体来说不错</t>
  </si>
  <si>
    <t>MuM299244872</t>
  </si>
  <si>
    <t>无论是动画还是剧情，都当得上是国产巅峰！</t>
  </si>
  <si>
    <t>戴伟鑫---弘辉石材</t>
  </si>
  <si>
    <t>敖丙最终还是没能拯救被困千年的龙族！！</t>
  </si>
  <si>
    <t>ufG456354039</t>
  </si>
  <si>
    <t>带孩子看的，故事很好看，画面震撼</t>
  </si>
  <si>
    <t>qiqi1548784624</t>
  </si>
  <si>
    <t>好看，巨好看</t>
  </si>
  <si>
    <t>马强</t>
  </si>
  <si>
    <t>讲真，国漫电影王者之作，泪点、乐点、燃点都具备了，强烈推荐。</t>
  </si>
  <si>
    <t>刘锋…喜客商贸</t>
  </si>
  <si>
    <t>很好看、哪吒变身后很帅😀</t>
  </si>
  <si>
    <t>值得一看，改造一个人，正能</t>
  </si>
  <si>
    <t>周舟27</t>
  </si>
  <si>
    <t>我只能说很棒很棒！那些说好评都买的我想问问那些差评差哪了！！视觉效果，一些好笑的梗，还有后面几个让人泪目的点都非常棒！重点想夸夸里面的配乐，真的很棒很棒了！说的太多棒了！真的很棒！看完我依然很激动！想再次二刷！</t>
  </si>
  <si>
    <t>戴南湘</t>
  </si>
  <si>
    <t>特效不错，然后里面的敖丙和哪吒很帅。</t>
  </si>
  <si>
    <t>好!!!!!我可以了，为友情点赞（&gt;▪）第二部来啊，冲!!</t>
  </si>
  <si>
    <t>不二臣</t>
  </si>
  <si>
    <t>挺好看，非常正能量</t>
  </si>
  <si>
    <t>彭杰勇</t>
  </si>
  <si>
    <t>生活啊你全是泪，不死就是活受罪</t>
  </si>
  <si>
    <t>邪王真眼</t>
  </si>
  <si>
    <t>值得一看，我觉得很完美</t>
  </si>
  <si>
    <t>YVc987996958</t>
  </si>
  <si>
    <t>我的妈啊啊啊啊啊啊 真的好好看！！大人小孩都可以看！！</t>
  </si>
  <si>
    <t>qgv125677308</t>
  </si>
  <si>
    <t>三个字：非常好👍</t>
  </si>
  <si>
    <t>KFM346166639</t>
  </si>
  <si>
    <t>动画做出大片既视感，正能量也是满满的。</t>
  </si>
  <si>
    <t>朝歌夜弦</t>
  </si>
  <si>
    <t>gay，燃。</t>
  </si>
  <si>
    <t>A小张服装外贸批发18257351182</t>
  </si>
  <si>
    <t>这个哪吒太拽！！！</t>
  </si>
  <si>
    <t>小毛孩ll</t>
  </si>
  <si>
    <t>鸡皮疙瘩都起来了，配音配乐很走心</t>
  </si>
  <si>
    <t>A ，小姜姜</t>
  </si>
  <si>
    <t>挺好的，哈哈，很搞笑</t>
  </si>
  <si>
    <t>KRU195931823</t>
  </si>
  <si>
    <t>国产动漫良心之作，强烈推荐。有笑有泪超级棒</t>
  </si>
  <si>
    <t>胖大海呐</t>
  </si>
  <si>
    <t>我滴妈呀，这是咱们自己的动漫吗！！！！无敌好看好吗！！！！都去看，真的，省个饭钱一顿饭不吃也要去看！！！！没错，我是水军，自来水军！！！影像效果炸裂，观看度max！！！看完这一步明年的姜子牙一定约起！！！</t>
  </si>
  <si>
    <t>田中星</t>
  </si>
  <si>
    <t>特效不错，方言搞笑</t>
  </si>
  <si>
    <t>拙巧</t>
  </si>
  <si>
    <t>oYl20852835</t>
  </si>
  <si>
    <t>超级无敌好看，还给了我小孩上了一节课，太棒了👏我今还发朋友圈刷屏啦。</t>
  </si>
  <si>
    <t>Ozc350422242</t>
  </si>
  <si>
    <t>很幸运出生在中国</t>
  </si>
  <si>
    <t>啊拉粑粑啦</t>
  </si>
  <si>
    <t>又戳泪点又戳笑点 真实国漫之光</t>
  </si>
  <si>
    <t>wk19890827</t>
  </si>
  <si>
    <t>不错，颠覆了以前哪吒的印象，打造了另外的一种哪吒，尤其是那句：我命由我不由天，是魔是仙有我自己决定，不要管别人怎么看，只管你自己想做什么人，这是我爸教我的道理。</t>
  </si>
  <si>
    <t>hongjian610</t>
  </si>
  <si>
    <t>夕阳潮心</t>
  </si>
  <si>
    <t>一开始我觉得不行，现在，真香</t>
  </si>
  <si>
    <t>勤劳的松鼠</t>
  </si>
  <si>
    <t>太棒了吧 热血不缺笑点 “不认命，就是哪吒的命”</t>
  </si>
  <si>
    <t>箐依</t>
  </si>
  <si>
    <t>不错不错，大赞！</t>
  </si>
  <si>
    <t>VTz194995645</t>
  </si>
  <si>
    <t>好看哪吒三太子好嗑</t>
  </si>
  <si>
    <t>xPG877652995</t>
  </si>
  <si>
    <t>父爱，母爱，友爱，大爱无疆亲情，友情，师情，情意绵绵</t>
  </si>
  <si>
    <t>A幸运宝贝💕</t>
  </si>
  <si>
    <t>蛮好看的，不管大人小孩都喜欢</t>
  </si>
  <si>
    <t>有泪点，有笑点，有感悟，值的一看。</t>
  </si>
  <si>
    <t>A 百姓广场松下开关灯具</t>
  </si>
  <si>
    <t>赞！燃！没想到国产动画也能这么好看😊 我家宝宝才4岁，居然看哭了，期待系列作品</t>
  </si>
  <si>
    <t>hIi979914425</t>
  </si>
  <si>
    <t>笑点不断，哪吒设计真心很形象！支持国产！感悟也颇深，小到对孩子的陪伴，大到对自己的定位认知。值得献上一张票</t>
  </si>
  <si>
    <t>Applecat</t>
  </si>
  <si>
    <t>还行，台词挺搞笑的，就是小哪吒有点丑，解封之后就好看些。动画效果还是不错的。支持一下国产动画电影</t>
  </si>
  <si>
    <t>zYS542920194</t>
  </si>
  <si>
    <t>国产在进步，鼓励一下</t>
  </si>
  <si>
    <t>Bpz979177361</t>
  </si>
  <si>
    <t>好看确实好看</t>
  </si>
  <si>
    <t>RwY283519619</t>
  </si>
  <si>
    <t>个人看完十分心痛，这样一部充满暴力和仇恨，满满负能量的电影是怎么通过广电审核的？我说几点不知大家是否同意:一、作为神仙应当是恪尽职守的，影片开始太乙真人在正恶是非如此重要之时居然喝酒误事，还表现的人畜无害，让孩子们哈哈大笑，对于孩子们会不会想做错事也没什么错，而且事情做错了还要隐瞒真相不让上级知晓！二、哪吒和母亲踢毽子，把母亲一次次打倒在墙角，母亲忍痛讨好哪吒，哪吒尽然没有丝毫心痛，这像极了现在的一些在家娇生惯养的孩子，影片这样表现是不是在助长这种习性，让孩子觉得伤害自己的母亲也没什么，令人发指！如此三观不正，却票房如此之高，可怕的当今中国社会现状啊！</t>
  </si>
  <si>
    <t>Start.Go.</t>
  </si>
  <si>
    <t>这部影片将作为国漫的崛起之首，它拥有着不同的特效，真实的主题，挚热的情感，以既幽默又真实的向观影人显现。哪吒虽然为魔，却拥有着一颗善良的心，再被那些百姓们所鄙夷，形成强烈的对比，影片中有揭露了很多孩子在青春期会发生的事情，当然这一切都是为了教育人们，要敢于改变成见，不要太守旧，因为哪吒说过：“如果命运不公，就和它斗到底！”</t>
  </si>
  <si>
    <t>敖丙 我的菜</t>
  </si>
  <si>
    <t>ZRFxxcoke</t>
  </si>
  <si>
    <t>吹爆哪吒！！！！敖丙和哪吒给我锁🔒的死死的</t>
  </si>
  <si>
    <t>哪吒太帅了，有种二刷的冲动</t>
  </si>
  <si>
    <t>lexington</t>
  </si>
  <si>
    <t>有、好看喔喔喔喔</t>
  </si>
  <si>
    <t>舞尽锦色年华y</t>
  </si>
  <si>
    <t>好看，很搞笑，很喜欢</t>
  </si>
  <si>
    <t>bnQ458280289</t>
  </si>
  <si>
    <t>怎么说，比较符合传统国漫的电影流程，中间高潮也是比较热血，博眼泪的苦情戏也相当到位，美中不足的就是还是没有摆脱传统国漫式结尾</t>
  </si>
  <si>
    <t>星星伴我行1</t>
  </si>
  <si>
    <t>很好看，内容丰富，很有意义，值得推荐。</t>
  </si>
  <si>
    <t>wWf699036460</t>
  </si>
  <si>
    <t>Ojv177286610</t>
  </si>
  <si>
    <t>很棒，真正的国产之光</t>
  </si>
  <si>
    <t>weo15872625975</t>
  </si>
  <si>
    <t>优秀的国漫!</t>
  </si>
  <si>
    <t>A .今日外出</t>
  </si>
  <si>
    <t>挺好的，过程还</t>
  </si>
  <si>
    <t>隽永</t>
  </si>
  <si>
    <t>国漫巅峰，剧情紧凑，特效出色，感情线明显，期待第二部！</t>
  </si>
  <si>
    <t>流文</t>
  </si>
  <si>
    <t>大圣归来  大鱼海棠  哪吒  支持国漫  国漫威武</t>
  </si>
  <si>
    <t>QSZ195415451</t>
  </si>
  <si>
    <t>太过瘾了，超级好看</t>
  </si>
  <si>
    <t>月亮与六便士844</t>
  </si>
  <si>
    <t>不错. 值得推荐。</t>
  </si>
  <si>
    <t>小王霸王兰花</t>
  </si>
  <si>
    <t xml:space="preserve">森林冰火人的故事😂 😂 😂 </t>
  </si>
  <si>
    <t>笨笨书</t>
  </si>
  <si>
    <t>不错，不错，挺好</t>
  </si>
  <si>
    <t>cDO501629102</t>
  </si>
  <si>
    <t>好久没有一部电影全程欢乐又感动了</t>
  </si>
  <si>
    <t>拾年</t>
  </si>
  <si>
    <t>谢谢您的正能量</t>
  </si>
  <si>
    <t>从小我就迷哪咤的一切影视，包括当时的小学时哪咤传奇，还有初中那时的忠义情深，以及现在的升级版的魔王降世，确实为中国动漫电影打了强心剂！</t>
  </si>
  <si>
    <t>欧阳柳馨</t>
  </si>
  <si>
    <t>影院真差，电影很好</t>
  </si>
  <si>
    <t>莲燕梳</t>
  </si>
  <si>
    <t>好看，台词经典</t>
  </si>
  <si>
    <t>哈哈哈哈珂珂</t>
  </si>
  <si>
    <t>国漫top级别，各个都很好，强推！！！</t>
  </si>
  <si>
    <t>阿藜</t>
  </si>
  <si>
    <t>希望能看到更多的好国漫</t>
  </si>
  <si>
    <t>恭喜恭喜</t>
  </si>
  <si>
    <t>还成，适合孩子看，也算搞笑视频，没有传说的那么好，八分吧</t>
  </si>
  <si>
    <t>robinblue5</t>
  </si>
  <si>
    <t>国漫越来越好了！不错。剧情上后半段不够有张力，天劫出现结尾仓促，但是立意，画面，特效，幽默很好。龙王之子那个角色其实跟哪吒是一样的矛盾体，可以多写，也不是很够，期待后续，与大圣的互动。笑到肚子痛，特别是师徒四个冻成一团那里</t>
  </si>
  <si>
    <t>mSA948353276</t>
  </si>
  <si>
    <t>还算好看吧</t>
  </si>
  <si>
    <t>imC383983310</t>
  </si>
  <si>
    <t>完美，各方面！</t>
  </si>
  <si>
    <t>远虑</t>
  </si>
  <si>
    <t>新起点，想象力要更丰富</t>
  </si>
  <si>
    <t>🍃、倾听</t>
  </si>
  <si>
    <t>3D效果特别棒，剧情很精彩。台词也很搞笑</t>
  </si>
  <si>
    <t>彩蛋很好看，建议大家去看</t>
  </si>
  <si>
    <t>我命由我不由天，是魔是仙，我自己决定。太帅了，看一遍不够。</t>
  </si>
  <si>
    <t>Vvq777178637</t>
  </si>
  <si>
    <t>挺好挺好，多出些好作品</t>
  </si>
  <si>
    <t>周丽莎</t>
  </si>
  <si>
    <t>国产动漫崛起👍🏻👍🏻👍🏻👍🏻👍🏻👍🏻</t>
  </si>
  <si>
    <t>aef748802680</t>
  </si>
  <si>
    <t>哪吒超**帅炸了    超好看     要看好多遍！！！！！！！！！！！！！！！！！！！！！！！！！！！</t>
  </si>
  <si>
    <t>老爷保贺。</t>
  </si>
  <si>
    <t>全程泪点！推荐！推荐！推荐！</t>
  </si>
  <si>
    <t>超赞的，敖丙哪吒太帅了</t>
  </si>
  <si>
    <t>秒你+不需要~解释</t>
  </si>
  <si>
    <t>鬼脸儿s</t>
  </si>
  <si>
    <t>超级好看(○｀ε´○)</t>
  </si>
  <si>
    <t>泡沫one</t>
  </si>
  <si>
    <t>不错，很值得看的国漫</t>
  </si>
  <si>
    <t>宅男恒哥哥</t>
  </si>
  <si>
    <t>可以刷第二遍，很赞</t>
  </si>
  <si>
    <t>喵～～喵星人</t>
  </si>
  <si>
    <t>好看必须支持</t>
  </si>
  <si>
    <t>施主，你好</t>
  </si>
  <si>
    <t>我觉得中国以后可以不用演员了，把请演员的钱全部花在特效上，这部电影真的全程让人流泪，前半部分是笑出眼泪，后面真的是触动了内心最柔软的部分，个人认为这是我迄今为止感觉最好看的一部</t>
  </si>
  <si>
    <t>回忆的风筝在飘</t>
  </si>
  <si>
    <t>个人感觉超级好看了，就是感觉那个师父的四川话配音还有动作好搞笑哈哈哈哈哈，国产动漫能做到这个程度的真的很少了，个人觉得堪比大鱼海棠，我可能更喜欢这个电影的动作部分，很精彩很好看，人物的绘画也是很俊很靓，很像看过的一些美少男动漫的那种，纤手玉面，有的地方真的结合现代生活的一些词汇也是超级好玩又搞笑了哈哈，看过的评分都感觉十分给的很值，不错不错，希望国产动漫电影越来越好，这个电影值得十分！好评！好评！好评！！！</t>
  </si>
  <si>
    <t>好棒啊啊啊啊</t>
  </si>
  <si>
    <t>OCTG</t>
  </si>
  <si>
    <t>好一个我命由我不由天</t>
  </si>
  <si>
    <t>大e</t>
  </si>
  <si>
    <t>也太好看了吧，本来没对国产动漫抱太大希望，结果真的太燃了，有幽默捧腹，还有紧张，打斗戏很好看，而且全剧泪点好几处，感动的泪目不止，我命由我不由天，真的燃爆了！！！！</t>
  </si>
  <si>
    <t>FZS119693858</t>
  </si>
  <si>
    <t>好看！期待其他的神话宇宙系列！</t>
  </si>
  <si>
    <t>STEPHEN</t>
  </si>
  <si>
    <t>剧情安排妥当，幽默与伤感并存，散发人性的思考</t>
  </si>
  <si>
    <t>超级好看！值得一看，不看准后悔</t>
  </si>
  <si>
    <t>Mary-嘉</t>
  </si>
  <si>
    <t>Zhangdu6518</t>
  </si>
  <si>
    <t>真差，肤浅，没一点内涵，就在无聊逗逼，推荐我看的那货，真没品味。</t>
  </si>
  <si>
    <t>易易易</t>
  </si>
  <si>
    <t>真的好看，第一次看电影觉得时间过得快，笑完就有泪点然后再笑</t>
  </si>
  <si>
    <t>VHI159585897</t>
  </si>
  <si>
    <t>感觉他们公司可以出中国人话英雄人物的系列电影了，特效原画做越来越棒，幽默风趣又不失感人情节，当真国漫之光</t>
  </si>
  <si>
    <t>PBi46795722</t>
  </si>
  <si>
    <t>很好的哪吒～</t>
  </si>
  <si>
    <t>IWX345450678</t>
  </si>
  <si>
    <t>既感动又搞笑</t>
  </si>
  <si>
    <t>比蒙</t>
  </si>
  <si>
    <t>很棒，非常棒</t>
  </si>
  <si>
    <t>rLg325853959</t>
  </si>
  <si>
    <t>说实话，看过各种各样的哪吒，但这个可能会是我最喜欢的，他的身上映照着人不屈的精神，笑点饱满，泪点也是满满，但其实我在看预告的时候看到哪吒说那句“谁都不准哭哦”的时候感觉其实是有点尬的，但真当我看到电影时，事实上我已经双眼湿润了。这个导演当真厉害！</t>
  </si>
  <si>
    <t>uHG677152680</t>
  </si>
  <si>
    <t>咕噜5954</t>
  </si>
  <si>
    <t>故事情节编得很好，笑点泪点都有，对国产动画好评和期待值增加！</t>
  </si>
  <si>
    <t>大眼睛麦兜</t>
  </si>
  <si>
    <t>巨好看巨好看啊！！！神仙电影！！高期待却一点都不失望！！！</t>
  </si>
  <si>
    <t>LZx63873241</t>
  </si>
  <si>
    <t>哪吒长的太吓人，猫眼评分有9.7分那么高？</t>
  </si>
  <si>
    <t>Triste 旧约*</t>
  </si>
  <si>
    <t>炒鸡好看  赞赞赞赞赞赞赞</t>
  </si>
  <si>
    <t>笑嘻嘻🌟</t>
  </si>
  <si>
    <t>东风敬我桃花酒</t>
  </si>
  <si>
    <t>好看，剧情编织的淋漓尽致，如果是真实故事，娜扎可真苦啊，好可怜！</t>
  </si>
  <si>
    <t>张晴晴º</t>
  </si>
  <si>
    <t>哪吒实在是太帅了！还有腹肌的哈哈哈。哪吒的性格真的是我梦寐以求拥有的性格，痞的帅爆！现在的国产片都好良心好良心的，越来越棒了！大人孩子都可以去看，哪吒教给我们很多道理呢！最后祝我们国产片越来越走向巅峰！！！</t>
  </si>
  <si>
    <t>pWp413184491</t>
  </si>
  <si>
    <t>非常搞笑。❤❤❤❤❤❤❤❤❤</t>
  </si>
  <si>
    <t>熵</t>
  </si>
  <si>
    <t>蛮搞笑同时也不忘教育  对影片特效加人物的塑造也很深刻   国产影片棒棒哒！</t>
  </si>
  <si>
    <t>军18966160433</t>
  </si>
  <si>
    <t>有情节，有搞笑，有感动，有冲突，可以说是精彩了！</t>
  </si>
  <si>
    <t>刘大婷</t>
  </si>
  <si>
    <t>非常值得推荐～</t>
  </si>
  <si>
    <t>你的小脚丫丫</t>
  </si>
  <si>
    <t>👻👐</t>
  </si>
  <si>
    <t>看哭了 结束了还在哭 出影厅了也在哭 一路走回来还是想哭 幸好是一个人不然比哪吒还丢脸 难得难得 值得二刷顺便夸夸检票小哥 问了两次怎么走 莫名觉得人好看哈哈哈哈 应该去问问微信的哈哈哈哈</t>
  </si>
  <si>
    <t>Ucf778624232</t>
  </si>
  <si>
    <t>好看的不要不要的！！！！</t>
  </si>
  <si>
    <t>lancelan2009</t>
  </si>
  <si>
    <t>这次的国产动画必须给十分，没有鼓励分，看过就知道了……强烈推荐！</t>
  </si>
  <si>
    <t>非常好看，搞笑同时又很感人，虽然有点感慨人心，但是还是能被亲情和友情感动到，觉得这个看的很值得！！！</t>
  </si>
  <si>
    <t>jann_ovo</t>
  </si>
  <si>
    <t>《哪吒》绝对是国产动画一个历史性突破的节点。不过我想说一个难能可贵无可挑剔的地方。《哪吒》中对人物的处理非常到位、非常饱满，比如敖丙一出通过英俊的外貌便吸引了观众很大的兴趣，想要深入了解。但是后期观众可以感受到是角色和剧情在带领观众全方位的认识敖丙，而不是通过敖丙的人物外貌设定就对他有了基本了解。包括哪吒，李靖，哪吒妈妈，太乙真人，每个角色都是这样。私以为影视作品和文学作品，无论是作者怎样暗示主人公的性格和命运，都不应该脱离了由主人公自己来讲自己、讲剧情，只有这样才能真正让剧情生动起来，让人物形象饱满起来。影视作品中做到的可谓是少之又少，惊奇的是竟然在2019年，国产动画就创造出了这样的传奇！</t>
  </si>
  <si>
    <t>A-Ji先生长期招代理</t>
  </si>
  <si>
    <t>画面感十分的好！</t>
  </si>
  <si>
    <t>iup786569155</t>
  </si>
  <si>
    <t>不错不错 古德古德</t>
  </si>
  <si>
    <t>暇步士～</t>
  </si>
  <si>
    <t>太燃了，国漫崛起，为国漫助力</t>
  </si>
  <si>
    <t>Mr. Hua</t>
  </si>
  <si>
    <t>真的是佩服佩服，这效果满分</t>
  </si>
  <si>
    <t>zpX398920497</t>
  </si>
  <si>
    <t>国产动漫 崛起</t>
  </si>
  <si>
    <t>_qqc5z1443762475</t>
  </si>
  <si>
    <t>给十分，和童年不一样的剧情，也给了许多相同或不同的感动，相同的李靖夫妻对哪吒的爱，不同的哪吒和敖丙之间的友情，还有不成器的四川憨比太2真人，乱入的申公豹……许许多多的相同与不同汇成了这部优秀是电影。ps：从个人角度看我认为它当得起十分！</t>
  </si>
  <si>
    <t>knX277983067</t>
  </si>
  <si>
    <t>只想用四个字形容！国漫之光！真的太好看了，期待下一部！！</t>
  </si>
  <si>
    <t>做個壞人   無惡不作</t>
  </si>
  <si>
    <t>好看！前面和你搞笑 后面很感人（饼渣我站了！锁死姐妹们！）</t>
  </si>
  <si>
    <t>木东</t>
  </si>
  <si>
    <t xml:space="preserve">国产动漫经典代表作，非常感谢导演给我们带来这么精彩的动画片♬ </t>
  </si>
  <si>
    <t>超好看，真的</t>
  </si>
  <si>
    <t>Pvz310029136</t>
  </si>
  <si>
    <t>希望国漫越来越6</t>
  </si>
  <si>
    <t>Cchen</t>
  </si>
  <si>
    <t>很值得推荐的一部国漫。神童转世，却是魔丸。出生斩魔世家，自己却是个魔。渴望得到关爱，却口是心非说不屑于那群“白痴”。唯一能陪自己踢毽子的朋友，却在生辰之日和自己反目成仇。“我命由我不由天，是魔是仙，我说了算。”“若命运不公，便和他奋斗到底。”这部片子能给观众带来笑点，也能给观众带来足够的哭点。陈塘关的百姓对哪吒生来就有偏见，可哪吒生来又有什么错呢？成见如大山，不费吹灰之力就可以压死一个人。这难道不是嘲讽“键盘侠”吗？但有谁还能想到，他，只是个三岁小孩呢？三岁始终是三岁，最后还是舍不得百姓和父母，也坦白接受了命运的“天劫”。正如“我的命由我自己来扛，凭什么让别人来扛”。</t>
  </si>
  <si>
    <t>好作品啊！改编了传统的中国神话作品，没有经典的削肉还母、削骨还父和闹海，将哪吒的叛逆改为魔丸转世。原本还有点吐槽不尊重原著，但是改编的剧情个人更喜欢，表现了很多人性的特点，尤其当敖丙救下陈塘关离开时，人们因为他是龙族的原因而产生了人性的质疑，种族复兴和各种压力让敖丙停下脚步要毁灭陈塘关。情节、特效、细节都没话说，国语配音也非常的棒，为国产好作品点赞，也很期待下一部作品《姜子牙》！更期待后面的封神榜系列，封神联盟…</t>
  </si>
  <si>
    <t>田海燕</t>
  </si>
  <si>
    <t>好看，细节的东西做的超棒</t>
  </si>
  <si>
    <t>月光下晒太阳的猫</t>
  </si>
  <si>
    <t>吹爆，特效够，剧情行，打斗燃，好看极了，三个彩蛋够够的!</t>
  </si>
  <si>
    <t>dfy08279787</t>
  </si>
  <si>
    <t>很好看，导演脑壳很赞，国产动画越来越给力了。</t>
  </si>
  <si>
    <t>Hi丶girl.</t>
  </si>
  <si>
    <t>超棒，期待姜子牙</t>
  </si>
  <si>
    <t>乔唐先生</t>
  </si>
  <si>
    <t>非常好，不管是特效制作还是细节处理，或者是剧情推进，值得推荐</t>
  </si>
  <si>
    <t>小澜---大蝴蝶</t>
  </si>
  <si>
    <t>感人，国漫要继续加油，孩子也很喜欢，结束太早，期待</t>
  </si>
  <si>
    <t>满满的正能量，值得观看，亲情，友情，正义与邪恶，命运由自己主宰，邪恶后的幡然悔悟，一部动画片竟然蕴含了如此多的思想，国产片越来越好</t>
  </si>
  <si>
    <t>挺好看的 也适合儿童</t>
  </si>
  <si>
    <t>JackalOdm</t>
  </si>
  <si>
    <t>为中国🇨🇳国产动漫电影感到骄傲。</t>
  </si>
  <si>
    <t>骆冬连</t>
  </si>
  <si>
    <t>＆￥</t>
  </si>
  <si>
    <t>很赞，在抖音上看的短视频时就感觉很好看</t>
  </si>
  <si>
    <t>WOh316446043</t>
  </si>
  <si>
    <t>一直都喜欢看动漫，国漫终于崛起了，希望以后会越来越好</t>
  </si>
  <si>
    <t>gny999991792</t>
  </si>
  <si>
    <t>垃圾 百姓那么容易下跪 全篇的畸形价值观适合**受众</t>
  </si>
  <si>
    <t>ahb834818325</t>
  </si>
  <si>
    <t>只要身边的人对，看什么都好看</t>
  </si>
  <si>
    <t>daduo1234</t>
  </si>
  <si>
    <t>剧情节奏画面音效都给满分，真是太好看了～</t>
  </si>
  <si>
    <t>好浓的恨意我接受</t>
  </si>
  <si>
    <t>很好看，有笑点有泪点，一开始没打算看这部的，朋友拉着去看，看完觉得很赞，已经安利朋友圈了</t>
  </si>
  <si>
    <t>初始</t>
  </si>
  <si>
    <t>mfE246792200</t>
  </si>
  <si>
    <t>YY回忆的沙漏</t>
  </si>
  <si>
    <t>特别心疼哪吒，就因为生下来与人不同，就被孤立隔绝，全场又哭又笑</t>
  </si>
  <si>
    <t>姜超华</t>
  </si>
  <si>
    <t>特意选的IMAX ，效果超好，故事不错，人物性格有特色，值得一看！</t>
  </si>
  <si>
    <t>掂。</t>
  </si>
  <si>
    <t>真心好看～有泪点～有笑点～有燃点～打破传统才会更好～国产动漫品质的飞跃～请坚持</t>
  </si>
  <si>
    <t>1982大凯</t>
  </si>
  <si>
    <t>大圣归来之后又一个中国动画的好电影！</t>
  </si>
  <si>
    <t>for you</t>
  </si>
  <si>
    <t>这个电影的特效和人物真的是非常的棒，建议大家去看一下</t>
  </si>
  <si>
    <t>wttty我是谁</t>
  </si>
  <si>
    <t>我都看哭了，结局感人</t>
  </si>
  <si>
    <t>Warrior</t>
  </si>
  <si>
    <t>贼逗。，。。</t>
  </si>
  <si>
    <t>陈泽嘉Zac🐣</t>
  </si>
  <si>
    <t>真得太好看了，真得很期待未来开发商塑造的类漫威的神话世界</t>
  </si>
  <si>
    <t>欣🌟  媚儿</t>
  </si>
  <si>
    <t>太赞了  大爱敖丙</t>
  </si>
  <si>
    <t>gQq966834393</t>
  </si>
  <si>
    <t>好看，有深层含义，打破偏见，特效很好，不比迪士尼动画差，期待更多作品。</t>
  </si>
  <si>
    <t>Cecilr可乐</t>
  </si>
  <si>
    <t>好到实在不知道怎么形容，剧情很有特点，不拘泥于传统哪吒却又基于传统哪吒</t>
  </si>
  <si>
    <t>反手劈榴莲</t>
  </si>
  <si>
    <t>笑尿我了，哈哈哈</t>
  </si>
  <si>
    <t>ZN 亚东 每周二休 染发月活动中</t>
  </si>
  <si>
    <t xml:space="preserve">良心制作 良心好评 </t>
  </si>
  <si>
    <t>iuX442102369</t>
  </si>
  <si>
    <t>很好看，既写了友情也写了亲情</t>
  </si>
  <si>
    <t>廖宏生</t>
  </si>
  <si>
    <t>剧情确实很不错，看得有哭有笑，很好看，特效也是很棒。</t>
  </si>
  <si>
    <t>鎏砂</t>
  </si>
  <si>
    <t>已刷，不负所望，笑，可以笑得肚子疼；哭，也是真的心疼得眼泪止不住；特效环境都很好，电影票很值［且想二刷啊！］原本是看了藕饼同人来的，但是剧情真的很不错，尤其是哪吒和他父母之间的亲情，特别让人感动</t>
  </si>
  <si>
    <t>美滋小段太</t>
  </si>
  <si>
    <t>很棒的电影😊</t>
  </si>
  <si>
    <t>GqF476239540</t>
  </si>
  <si>
    <t>不负所期，很惊艳，全程无尿点，又哭又笑，值得一看</t>
  </si>
  <si>
    <t>李逸川</t>
  </si>
  <si>
    <t>所有人都能被洗白，但体制的罪恶是无法避免的。看到哪吒，不由得想起鸣人。龙族便恰如那被诅咒的宇智波一族，至于敖丙，无疑是鸣人的基友佐助了。一切的错，就在团藏（yuanshi），宇智波斑（tongtianjiaozhu）等人身上了。</t>
  </si>
  <si>
    <t>完颜慕朔</t>
  </si>
  <si>
    <t>感觉真的很好看。强力推荐。无论你是想看情怀，还是磕cp，这部电影都是很好的选择。强力推荐。</t>
  </si>
  <si>
    <t>xFZ307922816</t>
  </si>
  <si>
    <t>很棒，虽然刚开始哪吒很丑，很有想法的动漫</t>
  </si>
  <si>
    <t>a893304217</t>
  </si>
  <si>
    <t>国产动漫崛起，故事情节画面制作都很好，比较好看，就是结局略微有点不过瘾，看彩蛋估计还有第二部，比较期待</t>
  </si>
  <si>
    <t>小艾2518</t>
  </si>
  <si>
    <t>好看的不得了！</t>
  </si>
  <si>
    <t>wgp218393759</t>
  </si>
  <si>
    <t>剧情非常棒，只是感觉前面的时候有一点点幼稚</t>
  </si>
  <si>
    <t>小烁烁2015</t>
  </si>
  <si>
    <t>改的还可以哈</t>
  </si>
  <si>
    <t>陈光杰</t>
  </si>
  <si>
    <t>途观</t>
  </si>
  <si>
    <t>第一次看到结局字幕时一个人也没走都在等彩蛋的情况，四十多人的一场，目前为止最牛逼的中国动画电影</t>
  </si>
  <si>
    <t>滴滴滴936</t>
  </si>
  <si>
    <t>炎炎夏日，值得观赏！</t>
  </si>
  <si>
    <t>Any-</t>
  </si>
  <si>
    <t>好看啊 太好看了！特效真的好棒啊，看得很舒服。是会二刷三刷的电影！</t>
  </si>
  <si>
    <t>超级小飞侠</t>
  </si>
  <si>
    <t>制作精良！剧情感人丰富，成长，亲情，友情。小小哪吒从不被理解形成的叛逆到长成后战胜心魔克制自己，真的很感动</t>
  </si>
  <si>
    <t>总体剧情还可以，武打动作不太出格，大人孩子都能接受，剧情由哪吒的"做妖做人由我决定”来进入高潮，又由大团圆收尾，让人不留遗憾，很好！！！！！！</t>
  </si>
  <si>
    <t>Yu于铭洋</t>
  </si>
  <si>
    <t>挺不错的动画片，没有多余墨迹的部分，虽说这个哪吒有点2货，但是也挺有意思的，比过去的动画片好多了，内容也比较流畅</t>
  </si>
  <si>
    <t>主人公哪咤也太傲慢了，有点过了。别的咱也不说什么         好评😊😊</t>
  </si>
  <si>
    <t>jxd750575458</t>
  </si>
  <si>
    <t>值得看，有笑有泪。精品</t>
  </si>
  <si>
    <t>最美的回忆XXX</t>
  </si>
  <si>
    <t>怪不得太乙真人一口流利的川普，原来是我大四川成都强强加盟观影最为感触的:1.人世间的成见就像一座大山，搬都搬不动不要在乎别个咋个看，你是谁你自己说了算2.有的人看似面善心却恶毒，有的人面虽恶但心善3.朋友情[爱心][爱心]危难之时见真情4.亲情[爱心][爱心]父爱如山坚定不移，母爱如海宽阔无边</t>
  </si>
  <si>
    <t>这和说好的不一样</t>
  </si>
  <si>
    <t>吹爆，祝愿中国动画越做越好。各方面都是这几年我看过的中国中优秀的，各种关系有深度，又不太需要废脑的推敲，人物塑造也很丰满</t>
  </si>
  <si>
    <t>TaZ716353134</t>
  </si>
  <si>
    <t>我兴世界需要你</t>
  </si>
  <si>
    <t>Fengarmen</t>
  </si>
  <si>
    <t>精彩毫无尿点</t>
  </si>
  <si>
    <t>所有人都是等到彩蛋结束才走的，意犹未尽，故事情节的渲染，人物的塑造，故事深度，特效没得说，唯一感觉有点欠缺就是哪吒母亲表现得太过于现代了，收一点感觉好一些，个人看法吧，，，等不及看后续了，二刷走起</t>
  </si>
  <si>
    <t>王霄鹏可爱多</t>
  </si>
  <si>
    <t>挺好看的，不谈致敬与抄袭，有一点我感觉是我感觉不太好的，毕竟是个孩子，人设能不能童真一点，太成人化了，少了一些可爱，且装x装的有点尬…</t>
  </si>
  <si>
    <t>罗剑248</t>
  </si>
  <si>
    <t>国产动画片经典之作，很不错。</t>
  </si>
  <si>
    <t>xx李阳</t>
  </si>
  <si>
    <t>这黑眼圈我喜欢</t>
  </si>
  <si>
    <t>May803262348</t>
  </si>
  <si>
    <t>意犹未尽！好看</t>
  </si>
  <si>
    <t>有让人戳心的地方，很好!</t>
  </si>
  <si>
    <t>gIo717325004</t>
  </si>
  <si>
    <t>不错，太二真人好评。四川话接地气啊。</t>
  </si>
  <si>
    <t>Change myself</t>
  </si>
  <si>
    <t>还行吧，笑点挺足，在中国动画电影里挺好的！支持一下</t>
  </si>
  <si>
    <t>A🐔 🐔 🐔</t>
  </si>
  <si>
    <t>国产动漫娇儿</t>
  </si>
  <si>
    <t>国漫好好做其实并不比日漫差诶</t>
  </si>
  <si>
    <t>南怀瑾</t>
  </si>
  <si>
    <t>特效很好，剧情也好，很燃也很感动</t>
  </si>
  <si>
    <t>阿娜</t>
  </si>
  <si>
    <t>有哭😔😔有笑😂😂😂从另一个角度看哪咤很有特点还有彩蛋👍👍👍👍期待下一部电影《姜子牙》😍</t>
  </si>
  <si>
    <t>YFY505579822</t>
  </si>
  <si>
    <t>怎么说呢？不怎么看国产动画电影，但这部影片的水准即使与大多数迪士尼动画电影相比也不落下风。看到中国人自己做的动画达到如此高度还是很高兴的，国漫加油，国漫冲冲冲。</t>
  </si>
  <si>
    <t>Mark7498</t>
  </si>
  <si>
    <t>哪吒=钢铁侠，无比期待封神宇宙。</t>
  </si>
  <si>
    <t>真的真的巨好看巨好看！！！我现在已经产生了戒断反应，真的台好康了期待姜子牙！</t>
  </si>
  <si>
    <t>奇观视界</t>
  </si>
  <si>
    <t>李靖的他是我儿！彰显了伟大的父爱！哪吒的我命由我不由天！天不公我便与那天斗！</t>
  </si>
  <si>
    <t>陳先生</t>
  </si>
  <si>
    <t>蛮好看的，有点小感动，希望以后的动漫电影会越来越好吧。</t>
  </si>
  <si>
    <t>巧月三十一</t>
  </si>
  <si>
    <t>Simei小胖花花</t>
  </si>
  <si>
    <t>说老实话，可能本人笑点高，前面那些搞笑片段真的看的很尴尬……完全不觉得搞笑，哪吒的配音也是很出戏，不知道为啥……后面的画里的打斗场面还是不错的，色彩，打斗场面还不错，结局的也算震撼，但是没啥惊喜……没有达到我的期待，因为票房比较高，所以来看了，国漫还是不错吧，很多配音，我觉得不是很适合，哪吒和他母亲的配音都应该换配音演员才对……</t>
  </si>
  <si>
    <t>拽拽的拽拽的拽i</t>
  </si>
  <si>
    <t>没的说 好看 值得去看</t>
  </si>
  <si>
    <t>Lsk🆘</t>
  </si>
  <si>
    <t>还可以，留两分看姜子牙。</t>
  </si>
  <si>
    <t>》彌漫の仴《</t>
  </si>
  <si>
    <t>敖丙帅！超棒！</t>
  </si>
  <si>
    <t>雷＋鱼</t>
  </si>
  <si>
    <t>太骚了，我看买票的数量，一秒刷新几票，不过是真的值得二刷，三刷，四刷的电影，国漫之光</t>
  </si>
  <si>
    <t>💋 Lily.Zhou</t>
  </si>
  <si>
    <t>🈶 内涵，有故事，有情节，有意义的动画</t>
  </si>
  <si>
    <t>馨酱</t>
  </si>
  <si>
    <t>超级好看，每一帧都极品，整个画面很精致，超棒！文盲式影评</t>
  </si>
  <si>
    <t>A银石记+智伴机器人</t>
  </si>
  <si>
    <t>处处有看点和笑点，太好看了</t>
  </si>
  <si>
    <t>一颗卤蛋红了💥</t>
  </si>
  <si>
    <t>国漫牛皮。 真的强</t>
  </si>
  <si>
    <t>虞风</t>
  </si>
  <si>
    <t>太赞了没意见</t>
  </si>
  <si>
    <t>Emar419</t>
  </si>
  <si>
    <t>옥헤 Glasgow Boy.</t>
  </si>
  <si>
    <t>超好看(｡･ω･｡)ﾉ♡  站定敖丙和哪吒！</t>
  </si>
  <si>
    <t>幻想有你的存在丶</t>
  </si>
  <si>
    <t xml:space="preserve">     国漫支持</t>
  </si>
  <si>
    <t>Bean_zx</t>
  </si>
  <si>
    <t>很好看，台词对话也很接地气。</t>
  </si>
  <si>
    <t>一个不动声色的大人</t>
  </si>
  <si>
    <t>好看好看，这对cp我锁了</t>
  </si>
  <si>
    <t>arg74919642</t>
  </si>
  <si>
    <t>超完美 国漫之光～一开始以为这个故事炒冷饭，但是剧情经过导游的重设，应该说更适合当代的口味～亲情友情，通过人物重塑表现得淋漓尽致～有点像火影+龙珠+西游降魔录的感觉～</t>
  </si>
  <si>
    <t>1997Han</t>
  </si>
  <si>
    <t>特别好看，有哭有笑，真的值得看</t>
  </si>
  <si>
    <t>清河YHJX</t>
  </si>
  <si>
    <t>有泪点也有笑点，看哭了，是部好电影</t>
  </si>
  <si>
    <t>OKT203331002</t>
  </si>
  <si>
    <t>寻找六排一号座， 在外面问我可不可以座的 美女。😁    默默的说一句电影着实不错</t>
  </si>
  <si>
    <t>风雨过后见彩虹</t>
  </si>
  <si>
    <t>一部非常不错的电影，看出运作团队的付出。值得看。而且孩子也适合看。期待下一部。唯一不好的就是电影院太**了，热的难受 怎么说都不行。山东省德州市鲁信影城 你们记得，</t>
  </si>
  <si>
    <t>windgirl27</t>
  </si>
  <si>
    <t>国产佳作！全程无尿点！好看好看</t>
  </si>
  <si>
    <t>💙 💙 💙</t>
  </si>
  <si>
    <t>我觉得可以出封神宇宙系列哈哈哈哈哈</t>
  </si>
  <si>
    <t>YSM张健量子科技～张杰</t>
  </si>
  <si>
    <t xml:space="preserve">很好看，刚开始觉得不怎么样，但是看了觉得很精神 ，很赞的电影👍 👍 👍 </t>
  </si>
  <si>
    <t>珊珊正好</t>
  </si>
  <si>
    <t>震撼，催泪，史诗级励志。不好，我要变成哪吒了，是神是魔，我说了算！</t>
  </si>
  <si>
    <t>CXz683294969</t>
  </si>
  <si>
    <t>无敌好看 很棒</t>
  </si>
  <si>
    <t>ktC131584069</t>
  </si>
  <si>
    <t>真的好看，真的，介意去看一下，是我看过最好看的动漫了，没有之一</t>
  </si>
  <si>
    <t>QfR889775225</t>
  </si>
  <si>
    <t>国漫崛起是有原因的相信我们自己，期待未来</t>
  </si>
  <si>
    <t>描摹你眉眼.</t>
  </si>
  <si>
    <t>太好看了，给国漫点赞</t>
  </si>
  <si>
    <t>Yicek</t>
  </si>
  <si>
    <t>不错喜欢叛逆桀骜不驯的哪吒，和我心中的哪吒很像</t>
  </si>
  <si>
    <t>心雨难歇</t>
  </si>
  <si>
    <t>吹爆，哪吒的性格塑造想到了叛逆的自我</t>
  </si>
  <si>
    <t>很不错，现在的动画能做出这种效果真的是一种质的飞跃，台词幽默，故事情节紧凑，非常值得一看的电影</t>
  </si>
  <si>
    <t>LYg394919266</t>
  </si>
  <si>
    <t>满分，给它打爆，敖丙啥时候出周边！</t>
  </si>
  <si>
    <t>挺好的  不管人生多艰难一定要像哪托一样百折不挠 就看成前方一路小平破</t>
  </si>
  <si>
    <t>🐑 🐑</t>
  </si>
  <si>
    <t>去他鸟的命！</t>
  </si>
  <si>
    <t>寒枝雀静</t>
  </si>
  <si>
    <t>我心中的十分</t>
  </si>
  <si>
    <t>Yni331394124</t>
  </si>
  <si>
    <t>Pedestrian</t>
  </si>
  <si>
    <t>剧情紧凑，搞笑与感动并存，是真正的国漫崛起之光！！！疯狂打电话！！！</t>
  </si>
  <si>
    <t>魚&amp;人 ོ</t>
  </si>
  <si>
    <t>好看好看好看👍就是太短了不到两小时、扣一分～</t>
  </si>
  <si>
    <t>wIW368379716</t>
  </si>
  <si>
    <t>真心好看 后面很感动</t>
  </si>
  <si>
    <t>逐云</t>
  </si>
  <si>
    <t>简直好看到爆！奈何本人没文化一句**走天下！剧情出乎意料的流畅</t>
  </si>
  <si>
    <t>绯辞</t>
  </si>
  <si>
    <t>画风很好，制作组也很强大，国漫的巅峰，将人性展现，没有绝对的对与错</t>
  </si>
  <si>
    <t>分数高是有道理的！这部国产动画电影🎬动画效果不亚于美国！并且情节也很正能量！有一定教育意义！必须点赞👍</t>
  </si>
  <si>
    <t>lzqzpp325</t>
  </si>
  <si>
    <t>儿子说，要打十分😄</t>
  </si>
  <si>
    <t>Mark·Ricardo·</t>
  </si>
  <si>
    <t>不够看 期待第二部</t>
  </si>
  <si>
    <t>PDv603252895</t>
  </si>
  <si>
    <t>浓</t>
  </si>
  <si>
    <t>好好看，笑点多，又感人，看得我又笑又哭</t>
  </si>
  <si>
    <t>tWc295714611</t>
  </si>
  <si>
    <t>这是我看过的最好的国产动画，从剧情到画面，每一个细节都透露着国产动画飞跃式的进步，希望早日看到中国动画的系列产品，加油＾０＾~</t>
  </si>
  <si>
    <t>肥肠小丸子</t>
  </si>
  <si>
    <t>最酷哪吒！！画面太良心了，帧帧壁纸级。高潮部分很燃，非常喜欢，就是台词太尬了，太尬了…☻☻</t>
  </si>
  <si>
    <t>fDG105601274</t>
  </si>
  <si>
    <t>儿子说还行吧，我没看，说彩蛋😂</t>
  </si>
  <si>
    <t>lpd100</t>
  </si>
  <si>
    <t>潘二毛</t>
  </si>
  <si>
    <t>很棒，很赞，很流弊！</t>
  </si>
  <si>
    <t>可人逗你玩</t>
  </si>
  <si>
    <t>电影还可以 就是这个地方的人素质不行，看个电影跟在菜市场买菜一样，又吵又闹。</t>
  </si>
  <si>
    <t>国漫崛起值得十分！</t>
  </si>
  <si>
    <t>甜蜜朵朵</t>
  </si>
  <si>
    <t>很好看，很感动的电影，高出期望值！</t>
  </si>
  <si>
    <t>刘丹隐</t>
  </si>
  <si>
    <t>好看，比大护法和大圣归来更胜一筹</t>
  </si>
  <si>
    <t>A步行街  海饰珊盟油画</t>
  </si>
  <si>
    <t>挺好看的，孩子很喜欢。此剧有喜有悲，挺好的，支持国产。赞</t>
  </si>
  <si>
    <t>小川川</t>
  </si>
  <si>
    <t>真的很好看  国漫加油</t>
  </si>
  <si>
    <t>吞吞389</t>
  </si>
  <si>
    <t>动作快，畅快的战斗。亲情片，我旁边那个大爷沉默了。喜剧片，笑点槽点满满。亮点是太乙的正宗川普</t>
  </si>
  <si>
    <t>苍雪侠客</t>
  </si>
  <si>
    <t>担心影评写的不够好，但是一定要写。整体来讲，场面很壮观，哪吒的造型是儿童喜欢的类型，本身哪吒毕竟还是个孩子嘛；搞笑戏份很足，主要太乙真人承包笑点😂李靖全场没说几句话，但是句句carry😏，尤其后来那句哪吒是吾儿一句，直接酸了。最后哪吒赴前死告别父母别的几句，估计全场泪奔吧…；剧情大幅度更改可能显得不够尊重原著。尤其太乙，被描述是个废🐷😁😂，敖丙强行黑化显得很仓促，不过后来的水淹陈塘关改成了行星撞地球😢蛮富有想象力，最后水与火的大战让人屏住呼吸。彩蛋应该是老龙王出马，可能要带了一群虾兵蟹将了。纵观电影整体，在我们粗人的眼里应该是难以超越国产电影（不限于动画）的巅峰作</t>
  </si>
  <si>
    <t>爱哭👻 鬼</t>
  </si>
  <si>
    <t>我感觉是不错的，打戏，剧情，笑点，泪点都在线，人物形象很饱满</t>
  </si>
  <si>
    <t>🙄🙄🙄</t>
  </si>
  <si>
    <t>超级好看，真的。</t>
  </si>
  <si>
    <t>Victor2806</t>
  </si>
  <si>
    <t>非常好看，本来抱着一个陪孩子看的心态去电影院的，没想到我一个80后大叔也会被剧情深深吸引。无论是特效技术还是叙事能力，感觉国漫有上升到了一个新的层次。场面恢弘大气，故事娓娓道来，剧中人物情感升华循序渐进，台词对白合理幽默，故事情节经得起推敲，影片主题感人肺腑催人泪下。希望国漫再接再厉，希望祖国繁荣昌盛。</t>
  </si>
  <si>
    <t>单步走精彩</t>
  </si>
  <si>
    <t>简直get到整部剧的笑点，泪点</t>
  </si>
  <si>
    <t>朱珑305</t>
  </si>
  <si>
    <t>真的好看。开始很犹豫要不要看，不是因为怕不好看，而是因为哪吒的故事从小就不忍心看，削肉还母，剔骨还父很虐心。还好，这里面没有，改编的相当不错。有泪点有笑点，目前看过最好的国漫了，意犹未尽。我命由我不由天。最后，心疼敖丙。</t>
  </si>
  <si>
    <t>呜呜呜我吹爆哪吒！！“我命由我不由天！”燃爆！！！剧情好的也没得说！！藕饼我爱了！哪吒好可爱！敖丙好帅！陈夫人和李大人我也好爱呜呜呜总之表白全员！！</t>
  </si>
  <si>
    <t>刻模小梁</t>
  </si>
  <si>
    <t>不错，蛮好看</t>
  </si>
  <si>
    <t>zPe218254705</t>
  </si>
  <si>
    <t>好看呢！剧情不错👌</t>
  </si>
  <si>
    <t>莫关山的胸部挂件</t>
  </si>
  <si>
    <t>画面超唯美，也很清晰，质量超好，为了【藕饼cp】加油＾０＾~！！！</t>
  </si>
  <si>
    <t>NqT337134910</t>
  </si>
  <si>
    <t>燃就对了！！！</t>
  </si>
  <si>
    <t>ghJ106716896</t>
  </si>
  <si>
    <t>《哪吒之魔童降世》确实好看，高潮的时候我都流泪了。不过看完之后回想，这部电影基本是用好莱坞经典的命运、种族、友情、亲情等的叙事模式，套上了中国传统故事的外壳，基本看了开头就能把结尾猜个八九不离十；或者说，在内核上没有创新出属于中国动画的个性，而是用了被验证过无数次的通用手段。当然，这属于求全之毁，确实是部好电影、好动画，起码会讲故事了，这就是巨大的进步！[强][强][强]</t>
  </si>
  <si>
    <t>茶</t>
  </si>
  <si>
    <t>太棒了，我的天呐，整部电影全部都是高然，给十分我觉得都少了，我的天呐，国漫在崛起啊！一定要去看，特别良心强推。</t>
  </si>
  <si>
    <t>明年吧v从现在</t>
  </si>
  <si>
    <t>剧情流畅，画面舒适，笑点与泪点安排的很好</t>
  </si>
  <si>
    <t>好看。真的好看。比大圣好看</t>
  </si>
  <si>
    <t>FTf402874661</t>
  </si>
  <si>
    <t>好看、感动、特别</t>
  </si>
  <si>
    <t>杌迦</t>
  </si>
  <si>
    <t xml:space="preserve">  太好看了!!!直到散场我的眼泪都停不下来，哪吒的我命由我不由天，戳中了我心灵最深处。别人的偏见是座大山，正因如此，才有了“魔童”哪吒。  虽然是魔丸转生，但一开始的哪吒也只是个长相略微凶恶的小孩，他也希望和别人玩，但，他没有拥有过友情。所以，在和敖丙玩时，情不自禁的流下眼泪。他只是一个三岁的孩子。  敖丙呢?同样没有童年，担负着振兴龙族的重任，苦练法术，只为降伏魔丸，一举封神。但，因与哪吒的友情，他犹豫了。最终，他选择了遵循本心。  生活不易，我们要对别人抱有善意，别因偏见毁了一个人。</t>
  </si>
  <si>
    <t>豆子的爹</t>
  </si>
  <si>
    <t>棒，开始风格有点暗黑，不过后来很棒，居然剧情也翻转了</t>
  </si>
  <si>
    <t>好看，搞笑又感人的部分！</t>
  </si>
  <si>
    <t>Scorpion</t>
  </si>
  <si>
    <t xml:space="preserve">超级精彩，喜欢丑萌又可爱的哪吒👻，还有帅气无敌的敖丙😍 ，有笑点也有泪点，细节具有感染力，特效很赞，良心制作！中国动画电影确实有很大的进步。经典台词:我命由我不由天。💪 很好奇会不会在国外上映，让老外看看中国的动画电影，以前都是我们看国外的…… </t>
  </si>
  <si>
    <t>晴某人</t>
  </si>
  <si>
    <t>强烈按头安利，十分炸裂，很有感觉</t>
  </si>
  <si>
    <t>fOR851012536</t>
  </si>
  <si>
    <t>棒，国漫之骄傲</t>
  </si>
  <si>
    <t>丹^</t>
  </si>
  <si>
    <t>可以，不管出身啥样！但一定要活出自己的样！孩子也很喜欢小魔童的玩世不恭还可以最后得到村民认可。</t>
  </si>
  <si>
    <t>若命运不公，便和它奋斗到底。</t>
  </si>
  <si>
    <t>朕本布衣2333</t>
  </si>
  <si>
    <t>！！！！好看好看！！敖丙好帅啊！声音一出来我内心土拨鼠尖叫！！！最后彩蛋环节真的一个人都没走！全在座位上等着</t>
  </si>
  <si>
    <t>韩鲜花</t>
  </si>
  <si>
    <t>太棒了！无论是舞台效果还是故事情节都很有意境。人有善念天必佑之！</t>
  </si>
  <si>
    <t>NmF556989171</t>
  </si>
  <si>
    <t>真的超级赞，全程没有尿点，真的是一部超级值得看的国漫，支持国漫！！！</t>
  </si>
  <si>
    <t>紫色暮霭</t>
  </si>
  <si>
    <t>这个哪咤，不是沉淀于我们青葱岁月里哪吒，这个哪咤，不是那个生来就浩然一身的哪咤，做人还是做鬼，全在自己的选择。亦恶亦善，一念之间，只有自己说了算。</t>
  </si>
  <si>
    <t>立十in</t>
  </si>
  <si>
    <t>10都太少了吧！我要夸爆它，绝对良心国漫！！！看完我都想去学原画了！！！！剧情设计真的不吹牛的，凑是好看！！！！</t>
  </si>
  <si>
    <t>好看，吹爆！国产动漫电影的觉醒！</t>
  </si>
  <si>
    <t>Hiccup</t>
  </si>
  <si>
    <t>有欢笑也有泪点，而且不会让人觉得刻意</t>
  </si>
  <si>
    <t>太好看，堪称国产动漫电影的栋梁柱啊，它让我看到了国产电影的希望和进步，我以前一直觉得国漫很不用心，相比日漫相差太远，但我现在彻底改变了这种想法，我们的国漫不输给任何人，我真心推荐去看，在网络上看的也去影院补个票，做的真的真的很不错，我很期待封神世界观的形成，形成一个和漫威世界可以相抗衡的属于中国的电影世界，《姜子牙》我们不见不散！</t>
  </si>
  <si>
    <t>Eason Sun</t>
  </si>
  <si>
    <t>必须好看 大爱</t>
  </si>
  <si>
    <t>回想过去</t>
  </si>
  <si>
    <t>国漫崛起之作，主题很感人，很励志。国漫，加油＾０＾~</t>
  </si>
  <si>
    <t>小逗比968</t>
  </si>
  <si>
    <t>拿来主义</t>
  </si>
  <si>
    <t>真心不错，特别好！</t>
  </si>
  <si>
    <t>Laurenel</t>
  </si>
  <si>
    <t>好好看！！！强烈推荐！！！</t>
  </si>
  <si>
    <t>嚯嚯嚯</t>
  </si>
  <si>
    <t>国漫崛起啊！看了绝对不后悔!</t>
  </si>
  <si>
    <t>Soan</t>
  </si>
  <si>
    <t>跟大圣归来比，是几何级的进步，国产动画已经这么好了，各方面都无弱项，值得。</t>
  </si>
  <si>
    <t>拯救大生</t>
  </si>
  <si>
    <t>封神榜系列，又可以播十年，钢铁侠已经出来了，下一个该美队了……</t>
  </si>
  <si>
    <t>hu1hu1168</t>
  </si>
  <si>
    <t>好看，震撼，让人又哭又笑的</t>
  </si>
  <si>
    <t>dVS728318835</t>
  </si>
  <si>
    <t>还不错 特效啥的都还行 双男主很帅 就是最后三个彩蛋的形式太**了。。。看的没耐心</t>
  </si>
  <si>
    <t>jbl150631326</t>
  </si>
  <si>
    <t>和麻麻看的超带劲👍</t>
  </si>
  <si>
    <t>放肆丶青春</t>
  </si>
  <si>
    <t>国漫崛起，希望出类似漫威的神仙体系！！</t>
  </si>
  <si>
    <t>北极熊路过南极</t>
  </si>
  <si>
    <t>国漫崛起！！！！！！！</t>
  </si>
  <si>
    <t>张庆明15764292888</t>
  </si>
  <si>
    <t>竹椿</t>
  </si>
  <si>
    <t>台词尴尬 其他满分qwq</t>
  </si>
  <si>
    <t>Mnzz</t>
  </si>
  <si>
    <t xml:space="preserve">在哪吒这部片里，不在是小时候那般虐了，不再是与世人抗争的同时家人的难以维护，小哪吒在爱之下长大。动画效果没得讲！！敖丙把我帅到了！！期待20年的封神😆 😆 </t>
  </si>
  <si>
    <t>A.月夜灬(华为)</t>
  </si>
  <si>
    <t>很不错，3D效果也很棒。大赞</t>
  </si>
  <si>
    <t>一舸烟雨</t>
  </si>
  <si>
    <t>很棒，国漫加油。</t>
  </si>
  <si>
    <t>傲寒mz</t>
  </si>
  <si>
    <t>太好哭了 强推555</t>
  </si>
  <si>
    <t>maggeiliu</t>
  </si>
  <si>
    <t>真心拍的不错</t>
  </si>
  <si>
    <t>kflf2011</t>
  </si>
  <si>
    <t>满分，该有的都有！</t>
  </si>
  <si>
    <t>slA757987463</t>
  </si>
  <si>
    <t>品文</t>
  </si>
  <si>
    <t>好的很，值得看。</t>
  </si>
  <si>
    <t>🍼🍼Harry  baby😘😘</t>
  </si>
  <si>
    <t>很搞笑，画面也很好看，巨赞</t>
  </si>
  <si>
    <t>鲍成杰138</t>
  </si>
  <si>
    <t>非常不错的国产电影</t>
  </si>
  <si>
    <t>霜霜541</t>
  </si>
  <si>
    <t>特效不错，能看出想要好好做的诚意，故事结构也还可以，敖丙好帅，哪吒就是个死傲娇！</t>
  </si>
  <si>
    <t>两茫茫2</t>
  </si>
  <si>
    <t>9.7的评分，没失望</t>
  </si>
  <si>
    <t>qWG122490542</t>
  </si>
  <si>
    <t>非常棒，国漫巅峰</t>
  </si>
  <si>
    <t>uJO485098324</t>
  </si>
  <si>
    <t>好看，又贱又萌的哪吒</t>
  </si>
  <si>
    <t>居巢观湖</t>
  </si>
  <si>
    <t xml:space="preserve"> 太好看了，还想看</t>
  </si>
  <si>
    <t>沛沛</t>
  </si>
  <si>
    <t>非常好看，大人小孩都笑得很开心，画面做的也非常棒</t>
  </si>
  <si>
    <t>咪咪💓</t>
  </si>
  <si>
    <t>超级好看，而且感人啊</t>
  </si>
  <si>
    <t>figure</t>
  </si>
  <si>
    <t>我看结束了还不知道，这部电影是想描述啥？</t>
  </si>
  <si>
    <t>YxW548272155</t>
  </si>
  <si>
    <t>又是一部国漫崛起之作，很喜欢，为制作团队点赞！</t>
  </si>
  <si>
    <t>AaV875677329</t>
  </si>
  <si>
    <t>挺不错的呦、</t>
  </si>
  <si>
    <t>橙橙陈h</t>
  </si>
  <si>
    <t>“我命由我不由天 是魔是仙 我是谁只有我自己说了算”国漫越来越好看！真心好看！超燃！疯狂安利！看得我有笑有哭有心疼有感动！吹爆！</t>
  </si>
  <si>
    <t>小鸟儿</t>
  </si>
  <si>
    <t>视觉效果很好，故事改编的也可以。需要幽默。适合成年人的国漫真的。值得推荐</t>
  </si>
  <si>
    <t>完美的国产动画 666</t>
  </si>
  <si>
    <t>AMr.李佳.瑞福德15845005001</t>
  </si>
  <si>
    <t>很好的一部片子，世上没有纯粹的善，也没有纯粹的恶，善恶只在一念之间</t>
  </si>
  <si>
    <t>真的超级好看，我希望国漫都能像这样的完美</t>
  </si>
  <si>
    <t>移动营业厅</t>
  </si>
  <si>
    <t>热血，感动，有笑点，也有泪点，表示已看哭</t>
  </si>
  <si>
    <t>紫誓轩</t>
  </si>
  <si>
    <t>构思新奇，内容丰富，情节引人入胜，值得观看！</t>
  </si>
  <si>
    <t>赵三言</t>
  </si>
  <si>
    <t>好看，动作特效剧情，厉害了。</t>
  </si>
  <si>
    <t>kMo587723830</t>
  </si>
  <si>
    <t>最后都看哭了，极力推荐</t>
  </si>
  <si>
    <t>IYg41798088</t>
  </si>
  <si>
    <t>前期很好笑😂颠覆了我以前的认知</t>
  </si>
  <si>
    <t>柚黑。</t>
  </si>
  <si>
    <t>吹爆不解释！！这个李靖才算是真正的陈塘关总兵，连续剧里面的太怂了。哪吒变身帅炸！</t>
  </si>
  <si>
    <t>大古</t>
  </si>
  <si>
    <t>适合全家观看，</t>
  </si>
  <si>
    <t>春风若梦</t>
  </si>
  <si>
    <t>真的超好看，与白蛇缘起一样喜欢！</t>
  </si>
  <si>
    <t>KnZ122895505</t>
  </si>
  <si>
    <t>确实不错。接近完美。</t>
  </si>
  <si>
    <t>upC838124246</t>
  </si>
  <si>
    <t>期待国漫的崛起，封神系列一出来绝对无人能敌</t>
  </si>
  <si>
    <t>永远Sasori</t>
  </si>
  <si>
    <t>特效满分，致敬童年《哪吒闹海》与《哪吒传奇》</t>
  </si>
  <si>
    <t>风玥琳琅</t>
  </si>
  <si>
    <t>很燃，有些感人</t>
  </si>
  <si>
    <t>凉薄🍃</t>
  </si>
  <si>
    <t>墨色简笔画</t>
  </si>
  <si>
    <t>很好看  期待姜子牙</t>
  </si>
  <si>
    <t>柒.</t>
  </si>
  <si>
    <t>简直不要太好看，吹爆这个国漫，超级喜欢！</t>
  </si>
  <si>
    <t>🎵信贷顾问🎵董诚</t>
  </si>
  <si>
    <t xml:space="preserve">还不错的 笑点挺多 里面的父爱有感动到 小哪吒丑萌丑萌的 </t>
  </si>
  <si>
    <t>JEssRoYBabe</t>
  </si>
  <si>
    <t>慧ちゃん</t>
  </si>
  <si>
    <t>怒推，超级好看</t>
  </si>
  <si>
    <t>话很多的慢慢慢</t>
  </si>
  <si>
    <t>谢谢传递的能量</t>
  </si>
  <si>
    <t>李大树</t>
  </si>
  <si>
    <t>☞我命由我不由天☜，国漫巅峰之作，给你们33个赞！今天去看了，非常棒，非常喜欢，说真的从来没看过动漫电影。今天第一次去看，也因为是国漫，我的第一次没有失望，非常好全程有笑点，有泪点，有激动人心的时刻，衔接的非常好，结束有三个彩蛋，哈哈，最后一个我觉得希望你们履行诺言，2020年，我们不见不散。支持你们！！！！！加油！</t>
  </si>
  <si>
    <t>Dvh990941396</t>
  </si>
  <si>
    <t>不错，特别好看，创新的不错，国产电影做成这样很好</t>
  </si>
  <si>
    <t>づJason Williams丶</t>
  </si>
  <si>
    <t xml:space="preserve">又帅又有趣，可以😄 </t>
  </si>
  <si>
    <t>李冠征</t>
  </si>
  <si>
    <t>可以算是国产电影小飞跃了</t>
  </si>
  <si>
    <t>Chanholeng</t>
  </si>
  <si>
    <t>从来不太看好国产动画的我，今天要在这里吹爆它！！！！打算下礼拜继续二刷！！！</t>
  </si>
  <si>
    <t>绫微</t>
  </si>
  <si>
    <t>必须完美（大声咆哮</t>
  </si>
  <si>
    <t>覆云188</t>
  </si>
  <si>
    <t>很好看，不愧为神</t>
  </si>
  <si>
    <t>🌟园儿😘🌟</t>
  </si>
  <si>
    <t>人定胜天！一个动画片居然让我从头哭到尾...感触太深刻！强烈推荐！祖国也越来越牛逼！骄傲！</t>
  </si>
  <si>
    <t>シ久絆夢醒魂未歸</t>
  </si>
  <si>
    <t>有紧有收，该乐的乐，该感人的感人，还指纹解锁，挺逗</t>
  </si>
  <si>
    <t>vvc306713691</t>
  </si>
  <si>
    <t>不一样的封神传奇！笑点也可以！很喜欢</t>
  </si>
  <si>
    <t>xyu627351960</t>
  </si>
  <si>
    <t>话不多说，十分好评，推荐看，国产动画的崛起，孩子笑疯了</t>
  </si>
  <si>
    <t>onr139953227</t>
  </si>
  <si>
    <t>我超级爱    这个cp我锁死了 ！！！！啊啊啊啊啊啊啊啊</t>
  </si>
  <si>
    <t>1993</t>
  </si>
  <si>
    <t>只能打十分，我想给打一百分！！！！真的特别好看，还想再看第二遍！！！！</t>
  </si>
  <si>
    <t>东子8330</t>
  </si>
  <si>
    <t>过敏菌</t>
  </si>
  <si>
    <t>💓 蒙奇奇i💓</t>
  </si>
  <si>
    <t>小侄子非常喜欢😍小侄子说哪吒最厉害😄</t>
  </si>
  <si>
    <t>宋子豪健身之路</t>
  </si>
  <si>
    <t>太好看了，希望可以继续出一系列出来</t>
  </si>
  <si>
    <t>个人觉得画面质量在国漫中的第一梯队，和迪斯尼的画质不相上下，剧情紧凑，打斗和抒情都控制的很棒。而这片子个人敬佩的是片子的长度，作为动漫还有110分钟，真的十分良心，整体很棒👍👍👍</t>
  </si>
  <si>
    <t>我命由我不由天。                                ———来自一位抑郁症患者</t>
  </si>
  <si>
    <t>Ghost勇哥</t>
  </si>
  <si>
    <t>满分，效果 画面 剧情都非常不错，人物塑造的很有特色，有些很贴切实际且不老套的梗，我给11分</t>
  </si>
  <si>
    <t>不二花。</t>
  </si>
  <si>
    <t>粉上藕饼这对了！改编得很好</t>
  </si>
  <si>
    <t>vivian叮</t>
  </si>
  <si>
    <t>我喜欢这个片子的设定，爱了爱了，国漫真的不错现在，希望明年的姜子牙也有哪吒和熬丙出现</t>
  </si>
  <si>
    <t>史列</t>
  </si>
  <si>
    <t>燃爆了，好看</t>
  </si>
  <si>
    <t>lps0730</t>
  </si>
  <si>
    <t>IJQ383855888</t>
  </si>
  <si>
    <t>打斗场面的特效真的超棒 刚看到消息 说的制作背后不是大公司 是一些小型制作公司 有的擅长做闪电 有的擅长做水 就这么一点点的来 三年来的努力 我们观众都看在心里 现在很多人都希望国漫崛起 每个导演以及制作团队也在很努力 我从2018年便觉得国漫在慢慢崛起 好评！！</t>
  </si>
  <si>
    <t>荒火</t>
  </si>
  <si>
    <t>故事里生而为魔，与命相抗；现实中生来彷徨，不知所措。过去天神高高在上，无私公正；现在神明贴近人性，偏存私心。影内父母相陪，守护孩子；场外工作忙碌，无暇顾及。三个方面，三种反差，是此电影的革新与受迎所在。希望第二点能持续下去，继续刻画有血有肉接近人的神话英雄，形成新的神话宇宙，才能更大程度的带来商业效果。</t>
  </si>
  <si>
    <t>it's咸阳风鱼🐟</t>
  </si>
  <si>
    <t>炒鸡好看，二刷的心都有了</t>
  </si>
  <si>
    <t>余笙呐🍃🍂</t>
  </si>
  <si>
    <t>吒哥有点帅是怎么回事😂</t>
  </si>
  <si>
    <t>超好看！！国漫真的越做越好看了！！！盘他！！</t>
  </si>
  <si>
    <t>Ariy菜</t>
  </si>
  <si>
    <t>去**的天命！我命由我不由天！不要在意其他人的看法！</t>
  </si>
  <si>
    <t>泠泠流水</t>
  </si>
  <si>
    <t>这一次是二刷。一刷时，整个惊鸿的画面牢牢占据眼球，整体故事情节以及搞笑的画面给人留下的印象也较为深刻。二刷的时候则会更加注重其中细节，例如人物的微表情，以及贴合角色的配音，还有对很多伏笔的领悟。二刷前曾经很怕因为已经看过了一遍，熟知整体故事情节会让我对其失去求知的欲望，看完之后就觉得自己多虑了。同一个场面，同一个台词，第一次看只顾着感动、震撼自身对其的理解却没有很深刻，二刷的时候再看到这些画面，更能体会其中感情，看的时候整个头皮发麻。即使因为已知失去了很多笑点，但，却对其中哭点更加敏感。二刷，笑得可能比一刷少，但哭得绝对比一刷惨。总之，二刷没刷错。还有，碧晨姐姐的片尾曲真的爆炸好听！！！</t>
  </si>
  <si>
    <t>是千梦啊</t>
  </si>
  <si>
    <t>TMD  是真的好看！！！</t>
  </si>
  <si>
    <t>Jiang.</t>
  </si>
  <si>
    <t>哇哇哇我真的吹爆这部哪吒中间有段打戏真的绝了动作特精细 i了i了然后就剧情也很棒 “我命由我不由天”大概是真的向观众传递到了这种情感了 看到后面我真的爆哭 那种被世人厌恶却还要守护他们的感情太复杂了对这个世界的憧憬  对命运的不满  对世人的期待和失望   再到把顽劣当做一种自我保护 又到后来担当起守护众人和亲人的命运 这种情感的递进真的太戳我了最难过的是 当他决定了为民除恶 却没有想到民把他当恶 这里我真的爆哭 这对他太不公平了最后那里 村民都围到哪吒身边也是一个很好哭的点 啊我真的太喜欢哪吒了我也i敖丙最后 藕饼真好吃。</t>
  </si>
  <si>
    <t>hfluo1970</t>
  </si>
  <si>
    <t>我要打的十分，没当喜剧片去看，却让我笑喷了，故事流畅，人物生动，每个角色都喜欢</t>
  </si>
  <si>
    <t>不系之舟</t>
  </si>
  <si>
    <t>不朽的神化</t>
  </si>
  <si>
    <t>这个彩蛋有点调皮😝</t>
  </si>
  <si>
    <t>天气好我就心情好</t>
  </si>
  <si>
    <t>超好看，满星推荐！！！大人小孩都适合看的电影！</t>
  </si>
  <si>
    <t>陳小帥</t>
  </si>
  <si>
    <t>绝对的好看，太热血了，走过路过千万不要错过有种想看第二次的冲动锕</t>
  </si>
  <si>
    <t>ym19930727</t>
  </si>
  <si>
    <t>挺不错的，剧情有点不同以往，但是也不跳脱的离谱</t>
  </si>
  <si>
    <t>叮哈呵</t>
  </si>
  <si>
    <t>哇咔咔咔 已经准备好了 姜子牙</t>
  </si>
  <si>
    <t>Grinning</t>
  </si>
  <si>
    <t>画质好，我很喜欢。</t>
  </si>
  <si>
    <t>飞宇</t>
  </si>
  <si>
    <t>超燃！五星推荐！</t>
  </si>
  <si>
    <t>筝韵古筝艺术～娟</t>
  </si>
  <si>
    <t>最棒的动画，情节紧凑，不留白，又感动，又搞笑！完美的体验！希望出更多，更好的动画！</t>
  </si>
  <si>
    <t>月落凝霜</t>
  </si>
  <si>
    <t>好看好看，前面笑死人，后面很感人</t>
  </si>
  <si>
    <t>本来觉得没啥看头，结果误打误撞买了票，，，太太太精彩了！！！</t>
  </si>
  <si>
    <t>t     行到水穷处</t>
  </si>
  <si>
    <t xml:space="preserve">动作10分   剧情9分    </t>
  </si>
  <si>
    <t>给九分，水满则溢，可能前面有大圣归来，感觉电影不错但还没有传说中的登峰造极，有笑点也有泪点，特效非常棒了，就是叙事性依然需要进步，不过已然非常棒了，老少咸宜，孩子说乐的嗓子都哑了，第二部值得期待。</t>
  </si>
  <si>
    <t>FEi424071493</t>
  </si>
  <si>
    <t>喜欢  超好看 良心剧</t>
  </si>
  <si>
    <t>妈妈9979</t>
  </si>
  <si>
    <t>太好看了，国漫真的越来越好了</t>
  </si>
  <si>
    <t>冷噬苍如</t>
  </si>
  <si>
    <t>真的超级超级好看！</t>
  </si>
  <si>
    <t>你好，七月</t>
  </si>
  <si>
    <t>只能说，每个人的看法不一样，我是觉得好看</t>
  </si>
  <si>
    <t>fCs723669909</t>
  </si>
  <si>
    <t>支持国产电影，国产动画片👍期待下部作品</t>
  </si>
  <si>
    <t>欣赏z.</t>
  </si>
  <si>
    <t>物有所值好看</t>
  </si>
  <si>
    <t>传佳</t>
  </si>
  <si>
    <t>评分9.9 扣0.1分 是人物有点奶，特别是敖丙！</t>
  </si>
  <si>
    <t>少年的你</t>
  </si>
  <si>
    <t>💕 哪吒真的好好看，3D那个画质太棒了我把朋友圈删了，不剧透了，也拍不出来美感，强烈推荐大家去看，顺带支持一下国产动画片。💕 电影挺有教育意义的，我们身边都有这样的父母，这样的小孩和这样的群众，值得思考🙏💕 感谢大家的68个赞，我等于买两张送两张，嘻嘻，明天还可以再看一次。</t>
  </si>
  <si>
    <t>wanh90602</t>
  </si>
  <si>
    <t>虽然传统传说改的面目全非，但是，很好看。</t>
  </si>
  <si>
    <t>玄幻</t>
  </si>
  <si>
    <t>动画制作，很棒。</t>
  </si>
  <si>
    <t>A. X</t>
  </si>
  <si>
    <t>A💃文萱🔥铭店🐴</t>
  </si>
  <si>
    <t>很不错的电影，是的，我们的命运我们自己做主</t>
  </si>
  <si>
    <t>TomHolland💕</t>
  </si>
  <si>
    <t>好看！！！美中不足是没有哪咤的后续</t>
  </si>
  <si>
    <t>eCx500677341</t>
  </si>
  <si>
    <t>满分不解释，真的很震撼，将神话演绎得淋漓尽致</t>
  </si>
  <si>
    <t>beC485471726</t>
  </si>
  <si>
    <t>太好看了！！！强推！！一生推！！！！</t>
  </si>
  <si>
    <t>pwh515294466</t>
  </si>
  <si>
    <t>真实地为敖丙的兄弟情落泪</t>
  </si>
  <si>
    <t>陌白</t>
  </si>
  <si>
    <t>剧情，画风都很棒</t>
  </si>
  <si>
    <t>Gilbert Newton Lewis</t>
  </si>
  <si>
    <t xml:space="preserve">太好看了😭 😭 😭 </t>
  </si>
  <si>
    <t>wjqzbh</t>
  </si>
  <si>
    <t>ganou0210</t>
  </si>
  <si>
    <t>好看，感觉意犹未尽</t>
  </si>
  <si>
    <t>KIZ310780535</t>
  </si>
  <si>
    <t>基本上，OK。</t>
  </si>
  <si>
    <t>那一年16</t>
  </si>
  <si>
    <t>我命由我不由天可现实中不过是有权有势有钱的做主罢了</t>
  </si>
  <si>
    <t>皮皮慧</t>
  </si>
  <si>
    <t>从剧情到特效都是10分完美！！我嗑藕饼这对cp了！好帅好可爱！敖丙真的很温柔 哪吒就是个傲娇哈哈哈哈哈哈 最后特效绝了 动漫也告诉我们要自己掌握自己的命运！大家都来康康这部电影</t>
  </si>
  <si>
    <t>tWL260008304</t>
  </si>
  <si>
    <t>经典，丑的经典，太****丑了</t>
  </si>
  <si>
    <t>.  雪琴</t>
  </si>
  <si>
    <t>敖丙，爱了爱了!</t>
  </si>
  <si>
    <t>赶超了好莱坞 梦工厂 迪士尼 毫无疑问</t>
  </si>
  <si>
    <t>如初不遇@凉薄无爱</t>
  </si>
  <si>
    <t>好看，满意，很喜欢这个</t>
  </si>
  <si>
    <t>christy8074</t>
  </si>
  <si>
    <t> 天高云淡</t>
  </si>
  <si>
    <t>很不错的动画电影！</t>
  </si>
  <si>
    <t>ZX besos</t>
  </si>
  <si>
    <t>真的好看 惊喜</t>
  </si>
  <si>
    <t>笑笑妈</t>
  </si>
  <si>
    <t>未响应</t>
  </si>
  <si>
    <t>非常好看，希望能出一个第二部</t>
  </si>
  <si>
    <t>易小红</t>
  </si>
  <si>
    <t xml:space="preserve">太棒了，哪吒好帅啊啊啊啊！声音好苏啊啊啊啊！画面音效很震撼，特别是打斗场面还有山河社稷图里面的时候，有搞笑，有感动，很赞!期待第二部!同意期待《姜子牙》!话说片尾彩蛋的提示，哈哈哈哈太可爱了!😂 😂 😂 </t>
  </si>
  <si>
    <t>不停游的鱼362</t>
  </si>
  <si>
    <t>好电影，好编剧。</t>
  </si>
  <si>
    <t>好看，前面搞笑，后面感人，剧情真好完美，小的哪吒丑萌丑萌的</t>
  </si>
  <si>
    <t>维吾尔族小脖子</t>
  </si>
  <si>
    <t>意犹未尽，很好</t>
  </si>
  <si>
    <t>福尔摩三🔍</t>
  </si>
  <si>
    <t>这是我看过最好的动画片之一！</t>
  </si>
  <si>
    <t>ØK ɞ</t>
  </si>
  <si>
    <t>超级炫酷 非常好看 感人又搞笑的一部影片.</t>
  </si>
  <si>
    <t>UmZ225578576</t>
  </si>
  <si>
    <t>非常好看，期待接下来的姜子牙！一共三个彩蛋</t>
  </si>
  <si>
    <t>清晨鹿呦鸣</t>
  </si>
  <si>
    <t>好看 超级值票价</t>
  </si>
  <si>
    <t>RDl887228309</t>
  </si>
  <si>
    <t>好看，有剧情，有特效，有笑点，有泪点。</t>
  </si>
  <si>
    <t>国产动画里程碑作</t>
  </si>
  <si>
    <t>EmQ548818669</t>
  </si>
  <si>
    <t>很好看！感觉是这个暑期看的最好看的电影，怪不得给9.7分，值！一家三口都去刷了一遍，还想再刷一遍，看完之后觉得一个字“爽”，想不到国产的动画电影做成这样，真是进步很大！</t>
  </si>
  <si>
    <t>蘇月中棠</t>
  </si>
  <si>
    <t xml:space="preserve">支持国漫，加油中国🇨🇳 </t>
  </si>
  <si>
    <t>L 🍃</t>
  </si>
  <si>
    <t>O**k(੭ु ›ω‹ )੭ु⁾⁾♡</t>
  </si>
  <si>
    <t>Chou-M</t>
  </si>
  <si>
    <t>首先你要是一个一出生就天赋异禀的人，尽管受尽冷眼，世人唾弃，依然可以选择对抗命运，反抗不公，由此才有哪吒说的“我命由我不由天”。平凡人，还是看着别人的神话吧。</t>
  </si>
  <si>
    <t>lala</t>
  </si>
  <si>
    <t>华容</t>
  </si>
  <si>
    <t>真的巨好看(｡･ω･｡)ﾉ♡</t>
  </si>
  <si>
    <t>洛必达的三明治</t>
  </si>
  <si>
    <t>一分差评给影院，什么3D眼镜这么模糊，还要自己掏钱买。另外旁边的小朋友真活泼。</t>
  </si>
  <si>
    <t>我是杨洁啊</t>
  </si>
  <si>
    <t>喜欢喜欢喜欢，第一次在电影院看动漫类的电影，因为朋友圈都转疯了，所以抱着不相信他能有多好看的态度去看的，结果真是让我惊讶啊，简直太好看了，一个动漫人物把我圈粉了，特别推荐</t>
  </si>
  <si>
    <t>桃太郎.</t>
  </si>
  <si>
    <t>这部电影，颠覆了许多传统电视荧幕上的天界众神的形象。特别是哪吒。前面的要多丑有多丑。到后面的成长，帅炸了有木有？</t>
  </si>
  <si>
    <t>不错，特别喜欢看</t>
  </si>
  <si>
    <t>SjM182740828</t>
  </si>
  <si>
    <t>范哥哥1</t>
  </si>
  <si>
    <t>就是电影院座椅不舒服</t>
  </si>
  <si>
    <t>将离</t>
  </si>
  <si>
    <t>超好看！再过两天就二刷啊啊啊 哪吒敖丙锁死！</t>
  </si>
  <si>
    <t>良心好剧，搞笑，感人让人看完热血澎湃。决定我们是谁的并不是我们的出生，而是我们想成为谁</t>
  </si>
  <si>
    <t>嘉</t>
  </si>
  <si>
    <t>虽然哪吒的眼线很丑！但是他真的丑的好可爱！敖丙真的完美！又善良又帅！画质好棒！音效很👌最重要是配音！！超棒！期待2020姜子牙片！</t>
  </si>
  <si>
    <t>ONh37652641</t>
  </si>
  <si>
    <t>他娘的我枯了</t>
  </si>
  <si>
    <t>dtz940780885</t>
  </si>
  <si>
    <t>超好看，喜欢哪吒长大的样子</t>
  </si>
  <si>
    <t>最好的国产动漫！</t>
  </si>
  <si>
    <t>Songjiangxun</t>
  </si>
  <si>
    <t>很好看，邪不压正，哪咤最后还是压住魔性救了陈塘关，👍👍</t>
  </si>
  <si>
    <t>OQw555849583</t>
  </si>
  <si>
    <t xml:space="preserve">国漫 强👍 </t>
  </si>
  <si>
    <t>DPf146977559</t>
  </si>
  <si>
    <t>简直完美，吹爆这部国产动画，导游太厉害了吧，这部下来没有打神的地方，有笑点有泪点，主题也特别明确，命把握在自己手里的，有自己决定，很励志了！快来看啦~</t>
  </si>
  <si>
    <t>A伊一麻麻</t>
  </si>
  <si>
    <t>超级好看，老少皆宜，情侣们也喜欢看</t>
  </si>
  <si>
    <t>月崽去玩</t>
  </si>
  <si>
    <t>海星吧 旁边的小哥哥长得挺帅</t>
  </si>
  <si>
    <t>DlO140043236</t>
  </si>
  <si>
    <t>真的真的真的超级好看</t>
  </si>
  <si>
    <t>nLx732441802</t>
  </si>
  <si>
    <t>tom19811</t>
  </si>
  <si>
    <t>好看！值得推荐！</t>
  </si>
  <si>
    <t>A成都朵朵火锅食材-润鑫源食品公司</t>
  </si>
  <si>
    <t>相由心生，做自己</t>
  </si>
  <si>
    <t>星空绕指</t>
  </si>
  <si>
    <t>超好看，国产动漫给力！</t>
  </si>
  <si>
    <t>Zrg686463261</t>
  </si>
  <si>
    <t>太好看了 值得满分</t>
  </si>
  <si>
    <t>Kyv699538370</t>
  </si>
  <si>
    <t>电影想要表达的思想很好，偏见这回事确实存在于我们的生活之中，而这种偏见会给人一种先入为主的观念，很难改变，海贼王里有一句话印象很深刻，正义会获胜那是当然了，只有胜者才是正义，我命由我不由天，对要对抗天命首先要自身的强大。我很少看电影，这部电影真的是太想看了，都没有约人自己就来看了，非常棒。</t>
  </si>
  <si>
    <t>不一样的哪吒，很感人！</t>
  </si>
  <si>
    <t>Nby196678208</t>
  </si>
  <si>
    <t>牛逼看哭三次</t>
  </si>
  <si>
    <t>想开花的胡萝卜</t>
  </si>
  <si>
    <t>有笑有泪，和传统的哪吒故事不一样。中间还有反转。特效做的很好。不清楚为什么，影院的音响有点刺耳。</t>
  </si>
  <si>
    <t>oh！土豆</t>
  </si>
  <si>
    <t>无限好看！剧情丰富，配音优秀有趣。动画制作非常棒，给国产动画很多赞👍 ！每个人物都有自己的特性，申公豹的你去...去，太乙真人的川普，我们四川人看了才更懂😈 🤓 哪吒和敖丙都是小孩。却背负得比大人还多，父母的爱当了父母才更懂。特别说下笑点，猝不及防的笑点，难得的是很生活化，像是有时候生活中的那些笑话，反而更好笑。不像很多别的电影笑点是网上的段子，或是流行的段子，没诚意！总之，不得了，这部动画很棒，让国产动画再次发光！！</t>
  </si>
  <si>
    <t>⚡BJ</t>
  </si>
  <si>
    <t>太好看了 為敖丙變直</t>
  </si>
  <si>
    <t>冯七妹wayes</t>
  </si>
  <si>
    <t>搞笑的很，可以一看</t>
  </si>
  <si>
    <t>GQ</t>
  </si>
  <si>
    <t>太好看了。。登峰造极的国漫</t>
  </si>
  <si>
    <t>梅花飘雪</t>
  </si>
  <si>
    <t>很好看，值得追寻</t>
  </si>
  <si>
    <t>好看到无法用语言形容</t>
  </si>
  <si>
    <t>vVf169613749</t>
  </si>
  <si>
    <t>有泪点也有笑点，看后感触良多，思绪万千，作为父母反省中</t>
  </si>
  <si>
    <t>💨 喜欢孤独.</t>
  </si>
  <si>
    <t>特效不错，影片精彩内容幽默风趣</t>
  </si>
  <si>
    <t>Today、490</t>
  </si>
  <si>
    <t>真的不错，不管是剧情还是动画制作。</t>
  </si>
  <si>
    <t>asG262154855</t>
  </si>
  <si>
    <t>第一次看国产动画片。满分，值得表扬。那个烟问李靖：哪吒是谁李靖回：哪吒我儿这个世界能为自己偿命的估计也就父母了吧。推荐大家来看</t>
  </si>
  <si>
    <t>2019年值得观看的电影，不说了我去搜搜导演其他的作品了</t>
  </si>
  <si>
    <t>人生真是寂寞如雪啊°</t>
  </si>
  <si>
    <t>挺好看的。但是，我观影极差。我被情侣们包围了。吃了一整场狗粮。∠(ᐛ」∠)＿</t>
  </si>
  <si>
    <t>黄玲</t>
  </si>
  <si>
    <t>拍的不错，全是国产动画片的经典之作了！</t>
  </si>
  <si>
    <t>不错，国漫之光，希望越来越好</t>
  </si>
  <si>
    <t>Tzz901885271</t>
  </si>
  <si>
    <t>场面震撼，台词有点太现代了。</t>
  </si>
  <si>
    <t>天使降临363</t>
  </si>
  <si>
    <t>国产动画的良心之作。对传统和经典的重新时代解读，是对传统经典的时代责任。不足之处有二：敖丙的思想转变有些突然（可理解为付线，未展开）；人物行走动画效果略差。</t>
  </si>
  <si>
    <t>Fallen Angel</t>
  </si>
  <si>
    <t>非常好看，国漫登仙之作</t>
  </si>
  <si>
    <t>难分难舍</t>
  </si>
  <si>
    <t>太好看了，有搞笑也有感动值得看</t>
  </si>
  <si>
    <t>mji270120160</t>
  </si>
  <si>
    <t>搞笑的时候很搞笑，想哭的时候很想哭，容易抓住人心，后面视觉很震撼</t>
  </si>
  <si>
    <t>yzf645709015</t>
  </si>
  <si>
    <t>国漫最强，优秀！加油(´-ω-`)创造国漫奇迹</t>
  </si>
  <si>
    <t>🌀小狮子🌀</t>
  </si>
  <si>
    <t>冲着配音导演陈浩哥哥去的，给剧情打8.5分，给李婧打10分</t>
  </si>
  <si>
    <t>原谅我一生的放荡不羁</t>
  </si>
  <si>
    <t>对于哪吒的最后那句，我命由我，泪崩</t>
  </si>
  <si>
    <t>双土姐姐</t>
  </si>
  <si>
    <t>一开始看到哪吒没去看，因为看到的是孩童，感觉很丑，后来有太太说了藕饼，贼好看，，绝对好看，吹一波吹一波</t>
  </si>
  <si>
    <t>两个字：完美（请原谅我词穷）下面可能涉及到剧透，阅读与否请自行决断太乙真人的川普真的好好玩，申公豹的口吃也很有趣，还有哪吒和太乙真人在山河社稷图里的“游山玩水”也很吸引人。还有对龙族的设定也很别出心裁。还有村民们对哪吒态度的转变，李靖夫妇对哪吒的爱，哪吒和敖丙之间的友情。总之，是难得的佳作。</t>
  </si>
  <si>
    <t>吉利汽车-王武凯-13256697143</t>
  </si>
  <si>
    <t>剧情诙谐，结局有点仓促</t>
  </si>
  <si>
    <t>懿懿懿益</t>
  </si>
  <si>
    <t>电影很好看，笑中带泪。不要在意别人的看法，我命由我不由天。其实哪吒我觉得就是很普通的励志成长电影中的英雄人物，最让人心疼的是敖丙，他阻止了入魔的哪吒杀李靖夫妇和师傅，却因为是妖而被人指指点点，背负龙族的希望令他黑化。就像申公豹因为是妖，所以再怎么勤勉也没用，人始终都是带着偏见的。人之初性本善，其实很多坏人都是人们自己创造的。从前有个小孩他的爸爸是杀人犯，村子里的人都说这孩子长大了肯定也是杀人犯，他因此受到各种欺辱，但他从来没有做过坏事，终于在**妈被村长欺负自尽后他杀了村长，村里人又说:看吧，他就是杀人犯，真是有其父必有其子。最后他杀了整个村子里的人。所以希望大家还是善良一点，管好自己吧。</t>
  </si>
  <si>
    <t>PnX666167567</t>
  </si>
  <si>
    <t>真的很不错，比以往的动画大片要好的多，故事扣人心弦，搞笑却不失温情，就在哪咤丑了点😂</t>
  </si>
  <si>
    <t>平安金融白潇18080068602</t>
  </si>
  <si>
    <t>超出预料的好看，男的这么高质量的电影！以前其实一直不怎么喜欢哪吒这个角色，但是这一次很喜欢！</t>
  </si>
  <si>
    <t>念念不忘，終有回響</t>
  </si>
  <si>
    <t>强烈推荐看一下，因为在这一步的话因为是5年制作，看起来的话，会比大圣归来的话更加震撼一点，然后整个剧情的话，相对连贯，但是感觉中间的话，还是有一些，就挺硬核的转场，顺便说一下，就龙王跟他的那些龙族聚居万龙甲的时候是真的帅。</t>
  </si>
  <si>
    <t>Jane15921954693</t>
  </si>
  <si>
    <t>封神之作，期待封神系列</t>
  </si>
  <si>
    <t>lele吃吃吃</t>
  </si>
  <si>
    <t>很好看！支持国产大电影！！搞笑，幽默，刺激！！</t>
  </si>
  <si>
    <t>不错的国漫，看样子有第二部</t>
  </si>
  <si>
    <t>鸣翔</t>
  </si>
  <si>
    <t>真的很好看，并且还有教育意义，对成人孩子都适合，孩子看完还一直在讨论里面的人物呢</t>
  </si>
  <si>
    <t>yDM130082130</t>
  </si>
  <si>
    <t>李莹莹</t>
  </si>
  <si>
    <t>肖富贵</t>
  </si>
  <si>
    <t>太好看了，真不知道那些差评哪来的</t>
  </si>
  <si>
    <t>往事</t>
  </si>
  <si>
    <t>最后的彩蛋是个广告，有点失望，整体很适合这个时代，提醒现代社会青年</t>
  </si>
  <si>
    <t>期待第二部啊期待</t>
  </si>
  <si>
    <t>鱿鱼丝哦</t>
  </si>
  <si>
    <t>电影非常好看。不过春树里的万达你们在干嘛？第一那么大的电影院就二台取票机。现在都是网上买票了。二台机器排队排10分钟。多放几台不行啊？第二。你们现在居然不提供三d眼镜了。要我们自己到自助租眼镜机去租。钱不钱的就不说了。那么多人就一台机器。租个眼镜要20分钟。你们不提供眼镜在买票的时候可以像金逸那样注明啊。自己准备三D眼镜啊。让我们有准备啊。第三：电影院居然不打扫卫生了。一地的垃圾。各种水杯。你们想干嘛？第四：这么热的天。你们居然空调也不好。还送了个桑拿。万达你们牛逼了。我看个电影衣服湿透。垃圾电影院！</t>
  </si>
  <si>
    <t>RCr240418371</t>
  </si>
  <si>
    <t>嗯可以不错⊙∀⊙直得一看哦</t>
  </si>
  <si>
    <t>BsC501939166</t>
  </si>
  <si>
    <t>一部很感人的电影，值得一看。</t>
  </si>
  <si>
    <t>小傲娇、你惯的</t>
  </si>
  <si>
    <t>感觉很不错，李靖夫妇对儿子的爱很让人感动。</t>
  </si>
  <si>
    <t>褚123</t>
  </si>
  <si>
    <t>一直听同事和朋友们推荐，带孩子大人一家子都去看了，3D感觉棒棒的，下次还可以继续来看啊</t>
  </si>
  <si>
    <t>风中飞舞</t>
  </si>
  <si>
    <t>非常不错，很好看。有成长大人小孩都可以看。非常不错。喜欢。</t>
  </si>
  <si>
    <t>奈良桥美</t>
  </si>
  <si>
    <t>超棒 给我看</t>
  </si>
  <si>
    <t>小丸子同学</t>
  </si>
  <si>
    <t>哇。贼好看，上次大圣没去刷，这次一定要刷哪吒，最后彩蛋是关于姜子牙的嘛？</t>
  </si>
  <si>
    <t>風拂雪落</t>
  </si>
  <si>
    <t>体验到了不一样的哪吒      (●'◡'●)ﾉ❤</t>
  </si>
  <si>
    <t>萌若然</t>
  </si>
  <si>
    <t>很好看，电影完结还没看过瘾。台词太喜欢了，亮点很多，说是国漫崛起王者回归都不为过。好看！</t>
  </si>
  <si>
    <t>千手谦谦</t>
  </si>
  <si>
    <t>好看，剧情丰富非常好。</t>
  </si>
  <si>
    <t>不恰胡萝卜</t>
  </si>
  <si>
    <t>国漫之光鸭！！！</t>
  </si>
  <si>
    <t>爆好看，那个方言简直了，又好看又励志</t>
  </si>
  <si>
    <t>雾影缥缈</t>
  </si>
  <si>
    <t>哪吒就如现在大多数的孩子一样戾气重，贴近了生活，让大众父母身同感受。怎样才能让这样的孩子转变是家长的期望，当然深得人心。        “我命由我不由天”又激发了当今社会多数人的斗志，工作不好不赖，早已没有了激情和斗志。         每个人心底都有正邪并存，看你是如何控制啦😄乾坤圈就是自我控制器，其实你也有，不是吗？💪💪💪</t>
  </si>
  <si>
    <t>搞笑集感人于一体，值得一看！特别特别棒，特别喜欢，去看的话绝对不会让你失望，大爱！！！9.7分的评价绝对不是盖的，喜欢里面每一个人物，就连反派都那么蠢萌！！！</t>
  </si>
  <si>
    <t>大家好我叫干不倒</t>
  </si>
  <si>
    <t>Swn529810489</t>
  </si>
  <si>
    <t>最有样的李靖，给我整哭了</t>
  </si>
  <si>
    <t>JamieC86</t>
  </si>
  <si>
    <t>真的不錯 出乎意料的好看</t>
  </si>
  <si>
    <t>今天二刷了，我还没够我还想三刷，朋友说我疯了嘤嘤嘤……我以后再也不会去看成都太古里的LUXE激光巨幕厅了，又晕又花的。。还那么贵，我还以为贵就很好了来着，这次观影体验贼差！</t>
  </si>
  <si>
    <t>张学良</t>
  </si>
  <si>
    <t>去**的鸟命，我命由我不由天值得二刷！</t>
  </si>
  <si>
    <t>EjW792101615</t>
  </si>
  <si>
    <t>炸了炸了，现在国产动画真是越来越不可小觑了</t>
  </si>
  <si>
    <t>伤心欲绝</t>
  </si>
  <si>
    <t>小爷没文化，只能说“**！**！**！”</t>
  </si>
  <si>
    <t>头一次感觉国产电影拍的这么好，比较有看点，笑点十足，也有一起小小的感动；哪吒的师傅的一口川普很有特点；影片颠覆了小时候哪吒在心目中的乖宝宝形象，电影中的哪吒感觉长得更有点“邪恶”，从大家心目中的“妖怪”到成为大家心目中的英雄，并非一帆风顺，成长中离不开父母和师傅的教诲，“我命由我不由天”是哪吒始终保持本心的最终，总之值得观看。</t>
  </si>
  <si>
    <t>小仙女儿zxz</t>
  </si>
  <si>
    <t>好看，感动真不错</t>
  </si>
  <si>
    <t>小肥仔</t>
  </si>
  <si>
    <t>国漫崛起了 好看</t>
  </si>
  <si>
    <t>你的あ至尊宝</t>
  </si>
  <si>
    <t>蛮不错的 情节都挺好 值得赞</t>
  </si>
  <si>
    <t>缪丶大兵</t>
  </si>
  <si>
    <t>叻气</t>
  </si>
  <si>
    <t>mHx999803271</t>
  </si>
  <si>
    <t>易燃易炸444</t>
  </si>
  <si>
    <t>我不知道怎么说 我就想再看一遍</t>
  </si>
  <si>
    <t>望穿山水</t>
  </si>
  <si>
    <t>贼好看，小哪吒属实带诗人</t>
  </si>
  <si>
    <t>dGK392500031</t>
  </si>
  <si>
    <t xml:space="preserve">不错很推荐大家去看 </t>
  </si>
  <si>
    <t>wyW492718602</t>
  </si>
  <si>
    <t>励志，感动！</t>
  </si>
  <si>
    <t>西阴沉</t>
  </si>
  <si>
    <t>可以的………</t>
  </si>
  <si>
    <t>欣瑶欣萌</t>
  </si>
  <si>
    <t>蘇</t>
  </si>
  <si>
    <t>jad969254947</t>
  </si>
  <si>
    <t>国产动漫越来越好了 大圣 白色 大鱼海棠 到现在的哪吒 ！超棒的！越来越期待更多的好作品！加油</t>
  </si>
  <si>
    <t>兔子姐姐的日记</t>
  </si>
  <si>
    <t>强推👍哪吒，妈妈爱你😍</t>
  </si>
  <si>
    <t>张德志</t>
  </si>
  <si>
    <t>还可以，哪吒的台词太桀骜不驯，不像三岁小孩子</t>
  </si>
  <si>
    <t>pkw471360054</t>
  </si>
  <si>
    <t>这真的是一部很不错的国漫，值得去电影院里一观？</t>
  </si>
  <si>
    <t xml:space="preserve">必须二刷，哪吒说的我命由我不由天，真是惊艳的不要不要的，每个人心里都住着一个哪吒，票房不高就对不起几代中国动画人的努力，画的好，故事好，配音嘛，就更好了，这样的片居然一票难求，赞赞赞👍 </t>
  </si>
  <si>
    <t>快乐逍遥</t>
  </si>
  <si>
    <t>真的很好看！别信那些喷子。</t>
  </si>
  <si>
    <t>黄粱梦980</t>
  </si>
  <si>
    <t>好看，我和我女朋友都很喜欢！！！我觉得哈哈哈</t>
  </si>
  <si>
    <t>无脸南鹿</t>
  </si>
  <si>
    <t>国漫越来越赞了！喜欢！画面和剧情都很棒！</t>
  </si>
  <si>
    <t>冰冰柠檬水</t>
  </si>
  <si>
    <t>例子</t>
  </si>
  <si>
    <t>好看 有笑有泪 最重要是搞笑 整个画面特别燃 震惊了 希望以后可以看到更多这类的动画片</t>
  </si>
  <si>
    <t>lisi100</t>
  </si>
  <si>
    <t>讲一个在影院的事情，电影结束，放映厅灯亮了，大家准备起身走时，屏幕上出现“大家走开，接下来是彩蛋”大家都没起身，看完了彩蛋，又出现了接下来还有彩蛋哦，大家就静静等着片尾曲放完，看完彩蛋才走。😊😊看这么多次电影，第一次看到最后一秒，搞卫生的阿姨都站在下面等了好久。</t>
  </si>
  <si>
    <t>丄缔是个钕絯</t>
  </si>
  <si>
    <t>非常好看，笑点很多，逐渐看见中国动画的崛起</t>
  </si>
  <si>
    <t>月映竹林9</t>
  </si>
  <si>
    <t>好看，不强行催泪，特效炸裂！！！</t>
  </si>
  <si>
    <t>宋贝</t>
  </si>
  <si>
    <t>真心不错，大人孩子都喜欢</t>
  </si>
  <si>
    <t>生命至上</t>
  </si>
  <si>
    <t>电影挺好看的，特别适合家长和小孩去看，</t>
  </si>
  <si>
    <t>羿落</t>
  </si>
  <si>
    <t>确实很好看，没有尿点，叙事流畅，特效炸裂</t>
  </si>
  <si>
    <t>渐戒</t>
  </si>
  <si>
    <t>剧情很感人，特效更棒</t>
  </si>
  <si>
    <t>Mr.Lx</t>
  </si>
  <si>
    <t>xzc19840521</t>
  </si>
  <si>
    <t>挺好看的，笑点泪点都有，动画的打斗也很不错，画质也很好</t>
  </si>
  <si>
    <t>🍑桃吉吉</t>
  </si>
  <si>
    <t>为这个制作团队点赞!为中国的动画而骄傲！加油！</t>
  </si>
  <si>
    <t>你的小Kiki🌟</t>
  </si>
  <si>
    <t>太好看了，国漫加油！崛起！！！棒！</t>
  </si>
  <si>
    <t>IUq550746812</t>
  </si>
  <si>
    <t>挺好看的，我命由我定</t>
  </si>
  <si>
    <t>w11112333</t>
  </si>
  <si>
    <t>感人又搞笑。支持国产。我要重温哪吒了</t>
  </si>
  <si>
    <t>飞熊565</t>
  </si>
  <si>
    <t>期待下一部咯</t>
  </si>
  <si>
    <t>狐狸尾巴＿</t>
  </si>
  <si>
    <t>超级好看的爱情偶像剧，爱渣渣饼饼</t>
  </si>
  <si>
    <t>Tang</t>
  </si>
  <si>
    <t>心中完美的电影</t>
  </si>
  <si>
    <t>不错，带孩子去看挺好的</t>
  </si>
  <si>
    <t>モンキー・D・ルフィ</t>
  </si>
  <si>
    <t>不亏。有喜剧有感人</t>
  </si>
  <si>
    <t>李伟江</t>
  </si>
  <si>
    <t>还行合适一家大小看的情节</t>
  </si>
  <si>
    <t>羊驼丶T</t>
  </si>
  <si>
    <t>可以的 真的棒</t>
  </si>
  <si>
    <t>布衣7476</t>
  </si>
  <si>
    <t>好！情节设计，场面，语言等，都是棒棒的！</t>
  </si>
  <si>
    <t>咚咚咚咚美458</t>
  </si>
  <si>
    <t>好看        。</t>
  </si>
  <si>
    <t>凡樊558</t>
  </si>
  <si>
    <t>票价太值啦，有感动，有搞笑，有新意。很值的，，</t>
  </si>
  <si>
    <t>因为是瑞云渲染，必须支持啊好看</t>
  </si>
  <si>
    <t>Seve7n</t>
  </si>
  <si>
    <t>期待下一步～从悟空传开始的国产动漫真的让人相信，中国动漫的崛起～</t>
  </si>
  <si>
    <t>超级好看！！！好评</t>
  </si>
  <si>
    <t>mCD230190901</t>
  </si>
  <si>
    <t>啊啊啊我太爱了，在我心里简直完美，何为善，何为恶，成仙成魔我自己说了算</t>
  </si>
  <si>
    <t>Jre853925916</t>
  </si>
  <si>
    <t>很好看既有泪点又有笑点而且看得热血沸腾还想再看一遍</t>
  </si>
  <si>
    <t>村田熊介</t>
  </si>
  <si>
    <t>远超大圣的突破之作</t>
  </si>
  <si>
    <t>善=CL</t>
  </si>
  <si>
    <t>好看，感人，励志，结局也很完美。</t>
  </si>
  <si>
    <t>紫色羽毛</t>
  </si>
  <si>
    <t>支持国漫超好看</t>
  </si>
  <si>
    <t>对方正在搜索表情...</t>
  </si>
  <si>
    <t>超越期待，满分一百，我给90分，十分留给对下一部的期待。十分期待！</t>
  </si>
  <si>
    <t>sek741076856</t>
  </si>
  <si>
    <t>颠覆之前的哪吒形象，诠释了哪吒的本性是魔是仙我说了算，生来是魔那有如何之霸气。画面感太强了，特效也很好。值得观看！</t>
  </si>
  <si>
    <t>凤惜。</t>
  </si>
  <si>
    <t>啊啊啊啊啊啊啊，哪吒和敖丙超帅的！！！！（花痴脸 ˊᵕˋ ）</t>
  </si>
  <si>
    <t>表示哪吒解封不够看！</t>
  </si>
  <si>
    <t>是麒不是麟</t>
  </si>
  <si>
    <t>夺情霸主</t>
  </si>
  <si>
    <t>自己没想看的，是陪小孩去看的，比期望的要好看，内容连贯，不做作，我是我看好的。比那些鲜肉、**演得强多了。</t>
  </si>
  <si>
    <t>世勋咩咩咩</t>
  </si>
  <si>
    <t>我想要百分之一百的电</t>
  </si>
  <si>
    <t>友情和亲情真的是最真挚的</t>
  </si>
  <si>
    <t>lkz256641565</t>
  </si>
  <si>
    <t>中国的良心剧！</t>
  </si>
  <si>
    <t>江江江江江森</t>
  </si>
  <si>
    <t>又燃又爆又感动！国产动漫最强制作！</t>
  </si>
  <si>
    <t>爱上芒果的土匪</t>
  </si>
  <si>
    <t>前面很搞笑 后面很震撼 哪吒简直一耍酷的小孩儿  角色现代化 主题很好 总体来说 非常不错的 我心中的9.3分</t>
  </si>
  <si>
    <t>Srk756537645</t>
  </si>
  <si>
    <t>来自自来水的安利</t>
  </si>
  <si>
    <t>琦啊</t>
  </si>
  <si>
    <t>画面挺杀马特的哪吒太丑了申公豹这么弱真的好吗</t>
  </si>
  <si>
    <t>司马筱茹</t>
  </si>
  <si>
    <t>自己的命自己定，很触动！还有父母那无私的爱很感人！</t>
  </si>
  <si>
    <t>好，好看，很好看，超级好看，好看到爆了！</t>
  </si>
  <si>
    <t>zYe789887617</t>
  </si>
  <si>
    <t>超好看，超搞笑，值得推荐观看</t>
  </si>
  <si>
    <t>Leo5276</t>
  </si>
  <si>
    <t>杨辰笙</t>
  </si>
  <si>
    <t>我虽然是学编导的，但我真的不想写影评了，很好看就对了</t>
  </si>
  <si>
    <t>luhuiyu</t>
  </si>
  <si>
    <t>中国动画在进步，需要更加努力打造优质国漫。</t>
  </si>
  <si>
    <t>蒋萧</t>
  </si>
  <si>
    <t>不知道你们当什么看反正我是当喜剧看完了（但确实挺感人）不过敖丙那局细节决定成败真的忍不住了笑得我可乐都喷了哈哈哈哈哈哈哈哈</t>
  </si>
  <si>
    <t>很不错的一步电影，，值得带孩子过来一看</t>
  </si>
  <si>
    <t>你是我唯一</t>
  </si>
  <si>
    <t>非常喜欢，但是不太建议带太低龄的孩子去看，不容易看懂，如果带低龄儿童的话可以换成其他更适合的儿童动画片。（旁边座位的吵了一整场哄了一整场:）</t>
  </si>
  <si>
    <t>curryl</t>
  </si>
  <si>
    <t>非常可以好评</t>
  </si>
  <si>
    <t>很好看，感人。</t>
  </si>
  <si>
    <t>小傅</t>
  </si>
  <si>
    <t>我的天呀太上头了我吹爆这部片好嘛！！！！！</t>
  </si>
  <si>
    <t>惊如鸿瞥~</t>
  </si>
  <si>
    <t>emmm，大爱吒儿，奶狼奶狼的，哇呜呜呜，最后终于觉悟了，觉得敖丙好帅啊啊啊啊，种草，觉得吒儿开心的时候很心酸，而且又被大家冷落，但是那些人捉弄，他们讨厌吒儿我觉得也很无奈（不太喜欢他们的做法）🙊，觉得申公豹可恶又奸诈😂，觉得太乙又肥又可爱🌝，最主要的是小白白，妈耶太沙雕了吧！（像极了我自己(ಡωಡ)）然后觉得吒儿和敖丙牵手一起抵抗天雷的时候好暖心❤💛💚💙💜，嘿嘿，吒儿的爹娘也很好，也很宠他.这是看过第二部最好看的国产动漫电影，啊啊啊啊，稀饭稀饭❤.妥妥的催泪剧啊！！！大爱吒儿，大爱敖丙，大爱小白白，嗷呜嗷呜太可爱了！！！给十分啊啊啊啊啊，太好看了，还要多看几遍❤💛💚💙💜</t>
  </si>
  <si>
    <t>TiAmo.</t>
  </si>
  <si>
    <t>追风筝的人</t>
  </si>
  <si>
    <t>剧情反转，情节感人</t>
  </si>
  <si>
    <t>刘大傻</t>
  </si>
  <si>
    <t>很好看、笑点+泪点</t>
  </si>
  <si>
    <t>川江美奈</t>
  </si>
  <si>
    <t>里面很多道德绑架的场面 让人看了很气愤但是电影还是很好看的 是个不错的国漫 期待越来越好越多的国漫电影</t>
  </si>
  <si>
    <t>D'</t>
  </si>
  <si>
    <t>超燃超好看，国漫！nice</t>
  </si>
  <si>
    <t>xxh864842346</t>
  </si>
  <si>
    <t>国产最6 巨好看</t>
  </si>
  <si>
    <t>不染LI</t>
  </si>
  <si>
    <t>我自认为这是国漫最好的一部电影，看完之后觉得哪吒有点和百里屠苏好像，就是变身那一刻，不过敖丙才是正的哪吒吧，2020期待再会</t>
  </si>
  <si>
    <t>wdQ103538026</t>
  </si>
  <si>
    <t>給我的感觸很深，話不多說，就是一個字“爽”！</t>
  </si>
  <si>
    <t>aFX290685733</t>
  </si>
  <si>
    <t>这次改编的真心不错  无论是人物刻画  美术  剧情还是细节都处理的非常棒  故事的里父母和以往我们认知的不一样  所以这点我是觉得特别好的  虽然哪吒调皮  但是父母从未放弃过他  还有善良的敖丙  没有被哪吒杀害  真的特别棒的情节</t>
  </si>
  <si>
    <t>大丶象</t>
  </si>
  <si>
    <t>平时很少评价，也比较排斥国漫，被女朋友安利到影院看的哪吒。魔童降世，倍受世人排挤。这一切解释可能就是命运和定数，但父母的谆谆教诲哪吒体会至深。我命由我不由天，是魔是仙，我自己说了算。这何尝不是怒吼世人偏见，命运不公。题材创新度高，特效打磨好，细节映射广泛。算是一部具有象征性上升新台阶的国漫。愿国漫越做越好，高质量的丰富国人的文化领域。</t>
  </si>
  <si>
    <t>Mirror_night</t>
  </si>
  <si>
    <t>《哪吒之魔童降世》配音一流，台词一流，剧情流畅，全厅观众没有一个在片尾演员表出来时就走的，所有人都看完彩蛋才离开，从这点就可看出真的走心。</t>
  </si>
  <si>
    <t>醉逍遥 จุ๊บ Abel</t>
  </si>
  <si>
    <t>亲情戳泪点d(^_^o)</t>
  </si>
  <si>
    <t>值得一看的动画片电影</t>
  </si>
  <si>
    <t>西京868</t>
  </si>
  <si>
    <t>非常好看，棒棒棒</t>
  </si>
  <si>
    <t xml:space="preserve">好看的，就是最后彩蛋有点失望😔 😔 </t>
  </si>
  <si>
    <t>电影特别好看的</t>
  </si>
  <si>
    <t>漩涡妮妮</t>
  </si>
  <si>
    <t>哪吒是真的帅，片子结尾也超级感人</t>
  </si>
  <si>
    <t>release°473</t>
  </si>
  <si>
    <t xml:space="preserve">今年看的最好的一场电影  有感情  有人性    挺好的  苦中作乐  </t>
  </si>
  <si>
    <t>光明</t>
  </si>
  <si>
    <t>很高兴国产动漫能够崛起，希望能够继续努力！</t>
  </si>
  <si>
    <t>阿钊</t>
  </si>
  <si>
    <t></t>
  </si>
  <si>
    <t>emmmm有什么问题・_・?</t>
  </si>
  <si>
    <t>支持国产，理解小缺陷。</t>
  </si>
  <si>
    <t>环保潘小姐</t>
  </si>
  <si>
    <t>很好看，带宝贝去看，第一次小家伙看得那么认真，全程没说话，认认真真看完。</t>
  </si>
  <si>
    <t>eAh302842146</t>
  </si>
  <si>
    <t>nice，国漫牛皮</t>
  </si>
  <si>
    <t>水馨月子</t>
  </si>
  <si>
    <t>草山猴含片</t>
  </si>
  <si>
    <t>二刷了，我就是坐着轮椅也要来三刷</t>
  </si>
  <si>
    <t>海波</t>
  </si>
  <si>
    <t>很好，这两年看到了国产电影明显的进步，支持一下，为国产加油！喷子们先观影再评价，谢谢</t>
  </si>
  <si>
    <t>WzA856312514</t>
  </si>
  <si>
    <t>哪吒我给10分，立意很好，对老传说老故事做了顺应时代的解构，我命由我不由天，其实就是自我认同，李靖和殷夫人不再是冷血的总兵，有了更多的人伦和护犊子，中国动画这几年该有的都有了，技术，讲故事的能力，开心！</t>
  </si>
  <si>
    <t>肖二千</t>
  </si>
  <si>
    <t>看到国漫的崛起，特效十足，视觉体验绝佳。</t>
  </si>
  <si>
    <t>晓网</t>
  </si>
  <si>
    <t>好的，不错的电影</t>
  </si>
  <si>
    <t>明明善良，偏偏要作弄人，很傲娇，很可爱(๑• . •๑)。点赞（｡ò ∀ ó｡）。年年有好电影。</t>
  </si>
  <si>
    <t>super man</t>
  </si>
  <si>
    <t>国漫因此崛起！</t>
  </si>
  <si>
    <t>sunny8448</t>
  </si>
  <si>
    <t>真不错，大人小孩都爱看，剧本台词很明显下了很大功夫，哪吒少年遇到不公，李靖夫妇对孩子爱总能戳中泪点，</t>
  </si>
  <si>
    <t>爱迪妞</t>
  </si>
  <si>
    <t></t>
  </si>
  <si>
    <t>感天动地兄弟情，🔒 了</t>
  </si>
  <si>
    <t>严涵</t>
  </si>
  <si>
    <t>太太太太好看了！从来不写影评，这个必须要写，由于被安利了太多次，期待值已经放到了很高，倒是没想到还是惊喜不断！特效就不说了，迪士尼水准，剧情上有笑点，但是最牛的是，6个泪点🈶3个给我一个大男人戳的不行了，上一次看电影看到哭已经记不得了。一个字“优秀”</t>
  </si>
  <si>
    <t>青春，要拼搏°</t>
  </si>
  <si>
    <t>好不好看我不知道，可是就是高兴</t>
  </si>
  <si>
    <t>Dpc320996156</t>
  </si>
  <si>
    <t>peng</t>
  </si>
  <si>
    <t>非常欢快的电影，就是彩蛋确实有点搞，还是很有意思的。</t>
  </si>
  <si>
    <t>很好看 我们国漫也越来越好啦</t>
  </si>
  <si>
    <t>电影很好看 很让人感动！就是电影院太差了，一开始放了2D的效果，然后等了半个钟才可以看</t>
  </si>
  <si>
    <t>不在乎ww</t>
  </si>
  <si>
    <t>欢喜的很，有泪点</t>
  </si>
  <si>
    <t>渐行渐远的两个人</t>
  </si>
  <si>
    <t>我从来没有评论一个电影，这部真的很值，不是托，真心推荐，我昨天看的，今天买票准备又去看一遍。</t>
  </si>
  <si>
    <t>稻盛先生</t>
  </si>
  <si>
    <t>无尿点，难得的好票。</t>
  </si>
  <si>
    <t>雙魚座</t>
  </si>
  <si>
    <t>哪吒是人们从小就知道的也是家喻户晓的神话人物，他的故事我们也都是十分熟悉的。这部电影改编的很不错，虽然情节变了，但，寓意不变！父母对孩子的爱始终贯穿着整部电影，很赞！孩子也喜欢看，很好的电影🎬</t>
  </si>
  <si>
    <t>蓝天之翼999</t>
  </si>
  <si>
    <t>很办的作品  至大圣归来动漫水平再上一个新台阶 剧情很好  有搞笑 有催泪  有新颖 从大家为了等彩蛋看都不愿离去来看  说明大家都非常认可  觉得票房最少二十亿  觉得让有实力的导演编剧多赚钱很有必要</t>
  </si>
  <si>
    <t>残血飘过人间</t>
  </si>
  <si>
    <t>情节狗血，有创新</t>
  </si>
  <si>
    <t>守静笃</t>
  </si>
  <si>
    <t>好看好就好看</t>
  </si>
  <si>
    <t>静等花开8396</t>
  </si>
  <si>
    <t>卢歪歪</t>
  </si>
  <si>
    <t>国漫的新高度</t>
  </si>
  <si>
    <t>团子西米</t>
  </si>
  <si>
    <t>很新颖的题材，影片制作很棒，情节环环相扣，国内动漫的崛起😋</t>
  </si>
  <si>
    <t>情人的眼泪</t>
  </si>
  <si>
    <t>特别好看  特别感人  有热血  有励志</t>
  </si>
  <si>
    <t>昕沫Hayo</t>
  </si>
  <si>
    <t>太棒了8年！！</t>
  </si>
  <si>
    <t>进步巨大，很好，期待未来</t>
  </si>
  <si>
    <t>wcl。。</t>
  </si>
  <si>
    <t>我不知道人能不能改变自己的命运，但不认命，就是哪吒的命！😭</t>
  </si>
  <si>
    <t>killua..</t>
  </si>
  <si>
    <t>真的挺好看的  推荐推荐  差点哭了</t>
  </si>
  <si>
    <t>最满意的国漫，哪吒冲鸭！！！</t>
  </si>
  <si>
    <t>除了笑点就剩泪点！！</t>
  </si>
  <si>
    <t>凉薄</t>
  </si>
  <si>
    <t>炒鸡好看炒鸡推荐</t>
  </si>
  <si>
    <t>孟凡斌</t>
  </si>
  <si>
    <t>故事讲的很好，不讲大道理，难得一见的好动画片，成都本地的方言确实蛮有味！！！</t>
  </si>
  <si>
    <t>O哈哈就是就是你</t>
  </si>
  <si>
    <t>逸🍀</t>
  </si>
  <si>
    <t>敖丙和吒儿快结婚吧</t>
  </si>
  <si>
    <t>素衣白裙清浅笑</t>
  </si>
  <si>
    <t>敖丙太帅了，我喜欢啊啊啊啊啊啊啊啊啊啊</t>
  </si>
  <si>
    <t>uPl788960691</t>
  </si>
  <si>
    <t>Niy一Ux</t>
  </si>
  <si>
    <t>笑中带泪，很值得一看</t>
  </si>
  <si>
    <t>he121587</t>
  </si>
  <si>
    <t>就是我家丙丙上场时间太少</t>
  </si>
  <si>
    <t>国产动画电影 优秀的丑哪吒</t>
  </si>
  <si>
    <t>【坤】</t>
  </si>
  <si>
    <t>国产动画良心巨作，好看，全程无尿点</t>
  </si>
  <si>
    <t>freedomer89</t>
  </si>
  <si>
    <t>搞笑，煽情，震撼，时长也够，看的很过瘾</t>
  </si>
  <si>
    <t>啊啊啊啊啊啊超级好看！哪吒小时候可爱大了帅气，也喜欢敖丙，藕饼CP站定了</t>
  </si>
  <si>
    <t>See you again</t>
  </si>
  <si>
    <t>尖酸苦辣，人情百态</t>
  </si>
  <si>
    <t>佳睿兔</t>
  </si>
  <si>
    <t>好看，很搞笑。有大片即视感</t>
  </si>
  <si>
    <t>可以，挺不错的</t>
  </si>
  <si>
    <t>真的是勾起了我的灵魂</t>
  </si>
  <si>
    <t xml:space="preserve"> 六一九</t>
  </si>
  <si>
    <t>确实不错!人物形象有创新，有逻辑和心理学依据。语言符合当代人的口味。也有深刻是意义。</t>
  </si>
  <si>
    <t>何艳</t>
  </si>
  <si>
    <t>超燃超好看！为国产动漫打CALL，一部看了不后悔的电影。我命由我不由天，是仙是魔我说了算！超爱的!</t>
  </si>
  <si>
    <t>君渡蕲水</t>
  </si>
  <si>
    <t>整体很不错的，就是有点紧凑，并且故事线太单一了，再多些转折，反转之类的应该会更好。</t>
  </si>
  <si>
    <t>H-C.</t>
  </si>
  <si>
    <t>好看的一笔。</t>
  </si>
  <si>
    <t>国内年轻导演才是希望</t>
  </si>
  <si>
    <t>xiao航2121</t>
  </si>
  <si>
    <t>中间哭了两次 国产动漫越来越好</t>
  </si>
  <si>
    <t> 奔驰的丸子 </t>
  </si>
  <si>
    <t>前半段全场笑，后半段全场哭，我不想说什么剧情人设特效，这样还有必要抓着剧情人设特效BB吗？</t>
  </si>
  <si>
    <t>飞雪</t>
  </si>
  <si>
    <t>～アホ$!～</t>
  </si>
  <si>
    <t>姜子牙nb。</t>
  </si>
  <si>
    <t>好看，小孩也喜欢看</t>
  </si>
  <si>
    <t>老虎仔</t>
  </si>
  <si>
    <t>很好看，继续*^_^*</t>
  </si>
  <si>
    <t>Heidi</t>
  </si>
  <si>
    <t xml:space="preserve">好看！！！满满的cp感😂 </t>
  </si>
  <si>
    <t>Wvp623853458</t>
  </si>
  <si>
    <t>笑是真的，哭也是真的，当个安静的自来水</t>
  </si>
  <si>
    <t>郭十亿</t>
  </si>
  <si>
    <t>非常好，很期待一战封神</t>
  </si>
  <si>
    <t>dRS354577331</t>
  </si>
  <si>
    <t>好看，666</t>
  </si>
  <si>
    <t>沐庄</t>
  </si>
  <si>
    <t>小小哪吒很萌，后面又很A很傲娇哈哈。特效没话说，最近几部国漫电影特效都很棒！但画面的话感觉更喜欢白蛇，高清和标清的赶脚。主角几个人物都很有个性，川普很搞笑很亲切哈哈，导演很鬼才啦。然后就想说说剧情，感觉这里面没有很坏很恶的妖怪呀，人类对妖怪那是压倒性胜利，老百姓为什么这么痛恨哪吒？龙族是不是妖，在老百姓心中算是吧，龙族这一笔，感觉雷声大雨点小。天尊的天劫咒，也会毁掉陈塘关的百姓和房屋？小哪吒碰到的小女孩，两年后还是那么小？还有丢鸡蛋的小盆友们，两年后都没长大喂？</t>
  </si>
  <si>
    <t>i执笔</t>
  </si>
  <si>
    <t>全程不动手机看完了</t>
  </si>
  <si>
    <t>画面和打斗太棒了，但是高潮戏进的太慢，前面的有点无聊。期待导演的第二部</t>
  </si>
  <si>
    <t>小霞²⁰¹⁸  </t>
  </si>
  <si>
    <t>好看好看，看的老激动了</t>
  </si>
  <si>
    <t>有笑有哭，很值得看</t>
  </si>
  <si>
    <t>pikachu~</t>
  </si>
  <si>
    <t>哇敲!  !  !真的敲好看，饼饼超帅的说~还有那句“去你的鸟命”真的是燃爆了!  !  !</t>
  </si>
  <si>
    <t>我不离</t>
  </si>
  <si>
    <t>如导演所说不低幼，很耐看的一部国产动漫，期待国漫刷新新认知</t>
  </si>
  <si>
    <t>心境空明</t>
  </si>
  <si>
    <t>已经不能用语言来形容电影的完美了，超赞！！！期待中国动画继续加油！</t>
  </si>
  <si>
    <t>ご嗨擁ご</t>
  </si>
  <si>
    <t>看完还想看，甚是回味，甚是感动，笑过哭过之后才是成长。</t>
  </si>
  <si>
    <t>wdp</t>
  </si>
  <si>
    <t>好看！又好笑又感人的！</t>
  </si>
  <si>
    <t>JQ陆</t>
  </si>
  <si>
    <t>前面无聊，后面猛</t>
  </si>
  <si>
    <t>和喜欢的女孩子看 很满意</t>
  </si>
  <si>
    <t>bbbbbbv</t>
  </si>
  <si>
    <t>不错，希望国产能更上一</t>
  </si>
  <si>
    <t>飞鱼335</t>
  </si>
  <si>
    <t>难得的国产动画！</t>
  </si>
  <si>
    <t>很有教育意义！天命由我！</t>
  </si>
  <si>
    <t>好看，搞笑。视觉效果强。不错。还很感人</t>
  </si>
  <si>
    <t>晶宝</t>
  </si>
  <si>
    <t>动画制作和剧情都很不错(*๓´╰╯`๓)♡</t>
  </si>
  <si>
    <t>萧瑟卫庄</t>
  </si>
  <si>
    <t>超棒，崛起！</t>
  </si>
  <si>
    <t>氟西汀`</t>
  </si>
  <si>
    <t>人言可畏。。</t>
  </si>
  <si>
    <t>怀瑾握瑜</t>
  </si>
  <si>
    <t>完美 值回票价</t>
  </si>
  <si>
    <t>子皓baby</t>
  </si>
  <si>
    <t>好看，寓教于乐！</t>
  </si>
  <si>
    <t>AAAAA嘉莉</t>
  </si>
  <si>
    <t>妥妥滴10分好评</t>
  </si>
  <si>
    <t>hyz</t>
  </si>
  <si>
    <t>影片赋予的意义还是很好的，自己要成为什么始终是要靠自己正确的认知。</t>
  </si>
  <si>
    <t>zhan</t>
  </si>
  <si>
    <t>笑点泪点思考全有，二刷三刷都可以</t>
  </si>
  <si>
    <t>托比小黑</t>
  </si>
  <si>
    <t xml:space="preserve">国漫越来越牛了👍 👍 👍 👍 👍 👍 </t>
  </si>
  <si>
    <t>因你而快乐</t>
  </si>
  <si>
    <t>不错的电影，小朋友，大人都适合</t>
  </si>
  <si>
    <t>习习日月*</t>
  </si>
  <si>
    <t>强烈推荐，不看会后悔哦。电影院看，感觉超棒的山河社稷图，想要一个非常希望龙族可以自由，不被人误解超喜欢敖丙和哪吒，男神，奈斯</t>
  </si>
  <si>
    <t>唯没</t>
  </si>
  <si>
    <t>看了还想看，，，</t>
  </si>
  <si>
    <t>翐陵子</t>
  </si>
  <si>
    <t>真棒，国漫越来越好了，加油</t>
  </si>
  <si>
    <t>范世梁诊所(原王金娥诊所)</t>
  </si>
  <si>
    <t>非常有教育意义很好将传统文化与现实结合很有教育意</t>
  </si>
  <si>
    <t>OoJ56266997</t>
  </si>
  <si>
    <t>不知是我的泪点太低了还是怎么了，没有像别人说的那样哭的不要不要的。。。</t>
  </si>
  <si>
    <t>Day</t>
  </si>
  <si>
    <t>EcK933577397</t>
  </si>
  <si>
    <t>有哭有笑，谢谢你们做出了这么好的电影</t>
  </si>
  <si>
    <t>皮卡皮卡妈惹法克。</t>
  </si>
  <si>
    <t>国漫之光啊啊啊啊</t>
  </si>
  <si>
    <t>鲍旺</t>
  </si>
  <si>
    <t>很感人 非常好</t>
  </si>
  <si>
    <t>VkO618858723</t>
  </si>
  <si>
    <t>两分鼓励分 瑕不掩瑜</t>
  </si>
  <si>
    <t>Weekend</t>
  </si>
  <si>
    <t>完美  为中国动漫感到骄傲</t>
  </si>
  <si>
    <t>酸奶和牛奶</t>
  </si>
  <si>
    <t>改编的不错，梗也比较接地气，剧情再完美一些就好了。</t>
  </si>
  <si>
    <t>林宥嘉305</t>
  </si>
  <si>
    <t>我吹爆 吒儿我爱你！</t>
  </si>
  <si>
    <t>💎🐑⛵️💎</t>
  </si>
  <si>
    <t>完美  爆好看</t>
  </si>
  <si>
    <t>SWC677646720</t>
  </si>
  <si>
    <t>中国动漫产业终于要崛起了</t>
  </si>
  <si>
    <t>bqK983756035</t>
  </si>
  <si>
    <t>cBd507768077</t>
  </si>
  <si>
    <t>好看！！！藕饼我好磕！！</t>
  </si>
  <si>
    <t>qZT375704326</t>
  </si>
  <si>
    <t>支持国漫！好看！磕cp，今天又是上头女孩的一天</t>
  </si>
  <si>
    <t>cII193050613</t>
  </si>
  <si>
    <t>有喜剧，有泪点，无论是人定胜天还是我命由己不由人，父母的爱，和朋友的感情。很喜欢这个动漫</t>
  </si>
  <si>
    <t>我老婆很开心</t>
  </si>
  <si>
    <t>VSp268204264</t>
  </si>
  <si>
    <t>完美，漂亮，国漫的又一个经典</t>
  </si>
  <si>
    <t>很棒的电影，，，</t>
  </si>
  <si>
    <t>Tbl253510376</t>
  </si>
  <si>
    <t>挺好的，就是李靖设定有问题，自己儿子是妖，他应该比别人更理解出身不代表善恶，别人救他一命却非要揭人妖族身份。</t>
  </si>
  <si>
    <t>范晓东</t>
  </si>
  <si>
    <t>好看，票价小贵。</t>
  </si>
  <si>
    <t>EpJ792825884</t>
  </si>
  <si>
    <t>除了哪吒那牙有点丑，别的都挺好的，哈哈</t>
  </si>
  <si>
    <t>liteblue66</t>
  </si>
  <si>
    <t>飞儿大湾霞姐</t>
  </si>
  <si>
    <t>感觉中国动画现在发展太速度了，而且太有中国特色</t>
  </si>
  <si>
    <t>So   what</t>
  </si>
  <si>
    <t>感觉很好看哦，快来电影支持吧！</t>
  </si>
  <si>
    <t>Hnr372617678</t>
  </si>
  <si>
    <t>琢磨</t>
  </si>
  <si>
    <t>剧情基本无漏洞，感人点很不错，不说国漫巅峰，因为以后只会更好</t>
  </si>
  <si>
    <t>格尔尼来</t>
  </si>
  <si>
    <t>很燃，非常燃，动画制作相当用心，特效细腻流畅，对原著的改编恰到好处，让剧情更符合当下价值观，继《大圣归来》之后的《哪吒》上了一个新台阶，绝对不输欧美动画，有情有义有笑有泪，更有导演饺子的用心良苦。看到了国产动画的信心[强]我给99.99分，还有0.01给续集</t>
  </si>
  <si>
    <t>gOW725868810</t>
  </si>
  <si>
    <t>龙，好帅好帅，受不了了</t>
  </si>
  <si>
    <t>Mr.z5001</t>
  </si>
  <si>
    <t>剧情清楚不墨迹，是真的好，整个剧情是比较搞笑的，结尾也是好的结尾，真是好的电影。</t>
  </si>
  <si>
    <t>他°</t>
  </si>
  <si>
    <t>超级超级好看，一直都挺喜欢国漫的，很满意哦，已经在想什么时候去二刷了</t>
  </si>
  <si>
    <t>Wilona</t>
  </si>
  <si>
    <t>啊，好好看，可以看出来制作团队特别用心，超爱敖丙哥哥，哪吒哥哥，藕饼锁死，钥匙被我吞了！</t>
  </si>
  <si>
    <t>zlU231124775</t>
  </si>
  <si>
    <t>最后一个彩蛋一定要看   太刺激了</t>
  </si>
  <si>
    <t>🐉 瑶瑶她爸</t>
  </si>
  <si>
    <t>笑点，泪点，温情，人性都有，很好看</t>
  </si>
  <si>
    <t>整挺好！！！</t>
  </si>
  <si>
    <t>真不是闹着玩的。</t>
  </si>
  <si>
    <t>爻猫的鱼啦啦啦啦</t>
  </si>
  <si>
    <t>鹃</t>
  </si>
  <si>
    <t>非常优秀的一部国漫</t>
  </si>
  <si>
    <t>L😊ཽ</t>
  </si>
  <si>
    <t>超级好看。还想再看一次</t>
  </si>
  <si>
    <t>碧萱</t>
  </si>
  <si>
    <t>挺好看的，和朋友一起去的。看完以后一直在我耳边念叨真好看了，没有白来。个人觉得也不错</t>
  </si>
  <si>
    <t>qtH546987929</t>
  </si>
  <si>
    <t>国产动画的傲娇之作，非常有趣。</t>
  </si>
  <si>
    <t>sqd18685624773</t>
  </si>
  <si>
    <t>国漫起来了。加油</t>
  </si>
  <si>
    <t>朱晓萍</t>
  </si>
  <si>
    <t>命运是掌握在自己手里的，你要成为什么样的人，完全由你一手把控</t>
  </si>
  <si>
    <t>AeS125769127</t>
  </si>
  <si>
    <t>真的很不错，反应社会现象</t>
  </si>
  <si>
    <t>wSy.</t>
  </si>
  <si>
    <t>好看！太欣慰了国漫！</t>
  </si>
  <si>
    <t>国产良心动漫，无论是从动画制作还是故事主线来讲，都棒的不行。从人物的成长过程，对比出我命由我不由天的超燃结尾。改变旧观念的哪吒印象，这个哪吒屌屌的，哈哈/::&gt; 太喜欢了</t>
  </si>
  <si>
    <t>必须5星  完美</t>
  </si>
  <si>
    <t>国产动画越来越棒啦</t>
  </si>
  <si>
    <t>打斗场面很燃，转场感觉也很舒服，笑点与泪点并具</t>
  </si>
  <si>
    <t>刺激，非常棒，</t>
  </si>
  <si>
    <t>笨熊</t>
  </si>
  <si>
    <t>活该得满分。</t>
  </si>
  <si>
    <t>Jennifer8389</t>
  </si>
  <si>
    <t>太好看了好看得不得了天辣神仙电影夸爆剧组</t>
  </si>
  <si>
    <t>净自由</t>
  </si>
  <si>
    <t>一部成功的动漫</t>
  </si>
  <si>
    <t>走着去旅行</t>
  </si>
  <si>
    <t>好看，特效，打斗，配乐都绝了！强烈推荐！</t>
  </si>
  <si>
    <t>🇭 🇯 🇬</t>
  </si>
  <si>
    <t>国产动画已经可以到这个高度了！可以可以</t>
  </si>
  <si>
    <t>小俊等风也等你</t>
  </si>
  <si>
    <t>看哭了感动啦</t>
  </si>
  <si>
    <t>WastKmo</t>
  </si>
  <si>
    <t>不错，国产动漫里面的佳作</t>
  </si>
  <si>
    <t>真的好看！搞笑又感动！完全颠覆人们认识中的哪吒！熬丙真的好帅！</t>
  </si>
  <si>
    <t>lmI887752385</t>
  </si>
  <si>
    <t>国产动漫巅峰！</t>
  </si>
  <si>
    <t>代码14517</t>
  </si>
  <si>
    <t>太乙真人好逗比呀</t>
  </si>
  <si>
    <t>剧情很感人，用了不少的餐巾纸，我母亲平时看电影会睡觉但看《哪吒》的时候却聚精会神的看完了全片。不剧透，只能说一句，我命由我不由天</t>
  </si>
  <si>
    <t>🍒解小什么解💭</t>
  </si>
  <si>
    <t>挺好的一部动画片</t>
  </si>
  <si>
    <t>yuezouyueyuanzzZ</t>
  </si>
  <si>
    <t>片子挺不错，尤其最后的三个彩蛋更精彩！</t>
  </si>
  <si>
    <t>你有新鲜蔬菜嘛</t>
  </si>
  <si>
    <t>期待许久的国漫。果然没有失望。就连我不懂动漫的女友，都看得津津有味。</t>
  </si>
  <si>
    <t>GuK76427691</t>
  </si>
  <si>
    <t>国漫新高度，讲好中国故事，完美！</t>
  </si>
  <si>
    <t>残忆</t>
  </si>
  <si>
    <t>剧情起伏很大，国漫慢慢的做起来了，支持国漫，强烈推荐这部电影</t>
  </si>
  <si>
    <t>东港西红柿专卖15842594560(大川)</t>
  </si>
  <si>
    <t>颠覆了我对国产动漫的印象！好看到想哭！是激动的泪！支持国产动漫照这个标准继续加油！！！</t>
  </si>
  <si>
    <t>sHZ664686319</t>
  </si>
  <si>
    <t>很感人。很感人。很搞笑，很搞笑！</t>
  </si>
  <si>
    <t>丽🔅🔆</t>
  </si>
  <si>
    <t>哇塞！超燃！期待的第二部！</t>
  </si>
  <si>
    <t>@ MONSTER👿</t>
  </si>
  <si>
    <t>除了激动还是激动，太喜欢了，又哭又笑，</t>
  </si>
  <si>
    <t>W_LD</t>
  </si>
  <si>
    <t>很好看 值得小朋友去看</t>
  </si>
  <si>
    <t>我正在修改名称</t>
  </si>
  <si>
    <t>还我呢扎。我命由我不由天！</t>
  </si>
  <si>
    <t>浅吟丶风雨</t>
  </si>
  <si>
    <t>这电影还有话说，笑点，打斗场景，剧情设计，直接吹爆好吗</t>
  </si>
  <si>
    <t>Huuuuui👹</t>
  </si>
  <si>
    <t>支持国产～真心好看～</t>
  </si>
  <si>
    <t>sEE731060463</t>
  </si>
  <si>
    <t>很好看一家三口一起看的，很搞笑也很感人。</t>
  </si>
  <si>
    <t>半翩</t>
  </si>
  <si>
    <t>真的好看惊到我了</t>
  </si>
  <si>
    <t>萌萌哒汤圆儿</t>
  </si>
  <si>
    <t>上一次这么推荐的还是流浪地球，没想到这一次会推荐一部中国的动漫影视作品。我见证了中国动漫的崛起。         国人不是接受不了3D，【哪吒】告诉了我：观众有一双善于发现美好事物的眼睛，情节，配音，人物模型，细节告诉了我们所有制作者的一颗赤诚的真心。我们珍惜这个行业上的工匠精神，并给予鼓励。        【哪吒】票房大卖，是意外也是必然。毕竟，只有中国人的故事，才更能打动中国人。</t>
  </si>
  <si>
    <t>超级优秀   中国动画片越来越优秀了  全程笑点很多</t>
  </si>
  <si>
    <t>晓军</t>
  </si>
  <si>
    <t>结局不咋滴 前面还阔以</t>
  </si>
  <si>
    <t>ckh181144529</t>
  </si>
  <si>
    <t>特效绝对国际顶尖，剧情连贯不拖拉，看过后希望每个人活出自己的模样！</t>
  </si>
  <si>
    <t>🌌魔幻星空🌌</t>
  </si>
  <si>
    <t>非常好看，情感深厚期待续集</t>
  </si>
  <si>
    <t>谷丰</t>
  </si>
  <si>
    <t>不落俗套立意又好 很开心国产动画电影可以拍的这么棒！</t>
  </si>
  <si>
    <t>有泪点 有笑点 有帅点 超好看</t>
  </si>
  <si>
    <t>sBF199250436</t>
  </si>
  <si>
    <t>好看，笑点和哭点都很给力</t>
  </si>
  <si>
    <t>oZz534940261</t>
  </si>
  <si>
    <t>非常好看，剧情很棒真的可以去看看，良心作品</t>
  </si>
  <si>
    <t>璞天之下</t>
  </si>
  <si>
    <t>封神宇宙！！！加油</t>
  </si>
  <si>
    <t>还行吧，陈塘关十三太保的表情很可爱啊</t>
  </si>
  <si>
    <t>嬴小篆</t>
  </si>
  <si>
    <t>不一样的故事，很推荐去看真的是很棒的动画</t>
  </si>
  <si>
    <t>国漫崛起！顶起！</t>
  </si>
  <si>
    <t>乔安</t>
  </si>
  <si>
    <t>哪吒敖丙真的好好看啊～</t>
  </si>
  <si>
    <t>郝栋梁℡¹⁸⁶º³⁵⁵⁸⁴²⁷</t>
  </si>
  <si>
    <t>非常棒，特效画质上去了，剧情配乐也上去了，国产真的要雄起了，封神宇宙，支持支持！！！</t>
  </si>
  <si>
    <t>我爱小甘猪</t>
  </si>
  <si>
    <t>相当棒的电影</t>
  </si>
  <si>
    <t>无语，微笑</t>
  </si>
  <si>
    <t>不知道些什么乱七八糟。</t>
  </si>
  <si>
    <t>fRy347129950</t>
  </si>
  <si>
    <t>哈哈好看确实不错</t>
  </si>
  <si>
    <t>杨_柠檬🍋</t>
  </si>
  <si>
    <t>国产的崛起代表作之最！又燃又感动！剧情也很棒！</t>
  </si>
  <si>
    <t>WjE550667276</t>
  </si>
  <si>
    <t>果不其然，很好看</t>
  </si>
  <si>
    <t>王志鹏</t>
  </si>
  <si>
    <t>陈军</t>
  </si>
  <si>
    <t>编剧良心，下了功夫，能编个看的懂的故事现在很敬业了。故事主线尊重了原著，又创新了哪吒和三太子相爱相杀。很丰满。原画也有个性，对白有意思。</t>
  </si>
  <si>
    <t>看完先赞。10分。期待下一部。非常推荐你们去看</t>
  </si>
  <si>
    <t>Fay</t>
  </si>
  <si>
    <t xml:space="preserve">特效还行吧🤣 </t>
  </si>
  <si>
    <t>凉心i425</t>
  </si>
  <si>
    <t>国漫真的是越来越崛起了.灰常好看</t>
  </si>
  <si>
    <t>画面精良，完美演绎的中国故事</t>
  </si>
  <si>
    <t>Camouflage</t>
  </si>
  <si>
    <t>哪吒***帅了叭！！！！！</t>
  </si>
  <si>
    <t>金格</t>
  </si>
  <si>
    <t>刺激 感动 搞笑 国漫崛起!</t>
  </si>
  <si>
    <t>wbR560824321</t>
  </si>
  <si>
    <t>超好看的国漫，支持！！！！！！！</t>
  </si>
  <si>
    <t>JJ48273</t>
  </si>
  <si>
    <t>最后桥段略俗套</t>
  </si>
  <si>
    <t>嘴角有微笑手心有幸福</t>
  </si>
  <si>
    <t>好看，搞笑，还有感动</t>
  </si>
  <si>
    <t>真的很好看，期待续集</t>
  </si>
  <si>
    <t>我有猫饼</t>
  </si>
  <si>
    <t>国漫崛起真的超好看大家快去看</t>
  </si>
  <si>
    <t>静水流深🎵 🎵 🎵</t>
  </si>
  <si>
    <t>两个孩子非常喜欢，画面情节都是满分。</t>
  </si>
  <si>
    <t>国漫做到这一步很不错了。期待后续</t>
  </si>
  <si>
    <t>我妈是美人</t>
  </si>
  <si>
    <t>无话可说超级催泪太好看了</t>
  </si>
  <si>
    <t>杵</t>
  </si>
  <si>
    <t>懒得想昵称系列</t>
  </si>
  <si>
    <t>不错，最近看的最开心的最好的电影</t>
  </si>
  <si>
    <t>二手车道宗展厅经理18871210198</t>
  </si>
  <si>
    <t>不认命，不在意别人怎么说，做好自己，不忘初心，方得始终！表达的很好，也能给予孩子一定的教育意义！可是有些地方过于牵强，阐述过于用力！</t>
  </si>
  <si>
    <t>一片空白</t>
  </si>
  <si>
    <t>太好看了  期待第二部</t>
  </si>
  <si>
    <t>stX679840929</t>
  </si>
  <si>
    <t>不错不错，节奏故事都还挺不错的，搞笑的也挺可以的。</t>
  </si>
  <si>
    <t>zsw🎹</t>
  </si>
  <si>
    <t>特别好看！电影中的音乐特好！</t>
  </si>
  <si>
    <t>KkM166771299</t>
  </si>
  <si>
    <t>真的很不错了，请那些自以为是的人，滚，好吧！不看没人逼你看，不要说东说西的，人家电影做成什么样不是你说说的而已，有本事你也去做。</t>
  </si>
  <si>
    <t>I懒得取名</t>
  </si>
  <si>
    <t>带女儿去看，她说比大圣归来好看，我一大男人都看哭了！</t>
  </si>
  <si>
    <t>伽蓝</t>
  </si>
  <si>
    <t>电影真的棒，画面剧情都很好，细节地方可以说是很用心了。</t>
  </si>
  <si>
    <t>MrDDc</t>
  </si>
  <si>
    <t>支持国漫！中国皮克斯！</t>
  </si>
  <si>
    <t>睡一觉</t>
  </si>
  <si>
    <t>人心是一座大</t>
  </si>
  <si>
    <t>袖里乾坤</t>
  </si>
  <si>
    <t xml:space="preserve">一部动画片 别的不谈 光笑点就能超过大部分喜剧片 </t>
  </si>
  <si>
    <t>太棒啦，非常精彩</t>
  </si>
  <si>
    <t>陈小香</t>
  </si>
  <si>
    <t>哪吒那是真的帅加可爱</t>
  </si>
  <si>
    <t>安安静静跟你走</t>
  </si>
  <si>
    <t>不想说话憋说</t>
  </si>
  <si>
    <t>燃，热血！值得一看</t>
  </si>
  <si>
    <t>云巅</t>
  </si>
  <si>
    <t>看哭了好多次……恭喜国产电影终于要开启宇宙模式了，期待姜子牙~</t>
  </si>
  <si>
    <t>这部电影告诉我，世道不公？世人偏见？都无所谓，只要自己没把自己丢了。</t>
  </si>
  <si>
    <t>兔子和刺猬</t>
  </si>
  <si>
    <t>期待第二部 至于好不好 看了才知道</t>
  </si>
  <si>
    <t>L.W💚</t>
  </si>
  <si>
    <t>说实话一开始看到这么多差评都不想看的，但这部真的是良心之作，有笑点有泪点，一些细节都做得挺好的，反正有两段我是看哭的，我认为是非常好的了。但隔壁那两个人说话很大声影响了心情！</t>
  </si>
  <si>
    <t>GwS649099903</t>
  </si>
  <si>
    <t>膀胱要炸掉了，都没舍得去厕所[捂脸][捂脸][捂脸][捂脸][捂脸][捂脸]又搞笑，又热血，又温馨，有感动，还有最后一个彩蛋，看完真的感觉开启了中国的漫威世界了，必须五颗星！</t>
  </si>
  <si>
    <t>庠园416</t>
  </si>
  <si>
    <t>画面精良，美轮美奂，幽默点把控的相当好，突然有点期待下一部，国产动漫威武，秒杀之前的外国动画。支持点赞！！</t>
  </si>
  <si>
    <t>好看适合大人小孩</t>
  </si>
  <si>
    <t>99步</t>
  </si>
  <si>
    <t>非常棒的一部动漫，之前一直没看过饺子的作品，才发现高手还是很多的。国漫真的完全不输日漫哪些了。加油。</t>
  </si>
  <si>
    <t>特效惊艳，剧情紧凑精彩！越来越期待国产动漫！</t>
  </si>
  <si>
    <t>mint320</t>
  </si>
  <si>
    <t>非常惊喜，搞笑、可爱、温情和热血在一部动画电影里体现的淋漓尽致，整个影片从情节到台词再到传达给观众的正能量都堪称完美。在影片里看到的不仅仅是“我命由我不由天”，更是看到了中国动漫的未来，为中国动漫点赞</t>
  </si>
  <si>
    <t>agw632405349</t>
  </si>
  <si>
    <t>5特效，3技术，2剧情</t>
  </si>
  <si>
    <t>满枝</t>
  </si>
  <si>
    <t>好看！！！我爱敖丙！！！</t>
  </si>
  <si>
    <t>tkK883388287</t>
  </si>
  <si>
    <t>国漫的未来，我们就应该有自己的中心，封神榜的神话故事，是其他国家没法比的，我们以后就应该好好做国漫，无限度支持。感谢制作团队。</t>
  </si>
  <si>
    <t>鈡鈊鍕</t>
  </si>
  <si>
    <t>值得一看，票房打底30亿</t>
  </si>
  <si>
    <t>LQB673074244</t>
  </si>
  <si>
    <t>好看，有笑点，有感人</t>
  </si>
  <si>
    <t>迷Lu</t>
  </si>
  <si>
    <t>国产动画有进步，期待明年。敖丙真帅！哪吒真帅！表白台词，诙谐中又有深意，不管是友情还是亲情或是师生情，都很戳泪。这种影片支持票房我很愿意。</t>
  </si>
  <si>
    <t>名祈</t>
  </si>
  <si>
    <t>好看的啊，不论是剧情还是画面都很吸引人，有笑料也有感动，特效我吹爆！！</t>
  </si>
  <si>
    <t>笨笨199909</t>
  </si>
  <si>
    <t>剧本很精彩，真的很感动，而且，儿子也看哭了～</t>
  </si>
  <si>
    <t>好看！支持支持</t>
  </si>
  <si>
    <t>猫疯疯</t>
  </si>
  <si>
    <t>敲好看！！！笑中有泪！！！我命由我不由天！！</t>
  </si>
  <si>
    <t>闫家铭🌙</t>
  </si>
  <si>
    <t>吹爆吒男！！！！！热血！温情！搞笑！！！特效上天贼帅！另外。吒男妈妈，不能给你家吒儿的裤子缝个裤兜？？？？</t>
  </si>
  <si>
    <t>BHR369304956</t>
  </si>
  <si>
    <t>良心剧   多少人的回忆</t>
  </si>
  <si>
    <t>ppolar-73669</t>
  </si>
  <si>
    <t>满分我爱了，看完再回去嗑cp</t>
  </si>
  <si>
    <t>瘦不了</t>
  </si>
  <si>
    <t>好看 全程搞笑，后面有点感动   很不错  值得看</t>
  </si>
  <si>
    <t>火鸟保罗</t>
  </si>
  <si>
    <t>国产动漫目前最好的作品，没有之一，幽默和感动，意义很好，瞬间让我觉得国产动漫又到了另外一个高度！</t>
  </si>
  <si>
    <t>情调jack</t>
  </si>
  <si>
    <t>很看好咱们国产动漫</t>
  </si>
  <si>
    <t>npv778980082</t>
  </si>
  <si>
    <t>剧情有待提升，搞笑部分不错。</t>
  </si>
  <si>
    <t>好睇到爆😭😭</t>
  </si>
  <si>
    <t>吃火锅小霸王</t>
  </si>
  <si>
    <t>从今往后，我的心中有了两个哪吒。一个是那个站在高台上，迎着风雨，拔剑自刎的哪吒。另一个，是冲向天雷，喊着“我命由我不由天”的哪吒。这是一首献给暴烈与自由的赞歌。</t>
  </si>
  <si>
    <t>D6279</t>
  </si>
  <si>
    <t>从剧情改编到画面设计，还是剧本都是非常有水准的作品。</t>
  </si>
  <si>
    <t>半张脸朝北</t>
  </si>
  <si>
    <t>截止目前，年度最佳</t>
  </si>
  <si>
    <t>大雄雄雄</t>
  </si>
  <si>
    <t>球球你们快看哪吒，真的超级好看，有笑点泪点燃点，看完绝不后悔，吒儿冲啊！</t>
  </si>
  <si>
    <t>风轻云淡水荡漾</t>
  </si>
  <si>
    <t>非常好看。正能量。我命由我！</t>
  </si>
  <si>
    <t>梦里雪</t>
  </si>
  <si>
    <t>每个人，要活出自己最想要的样子，都得用洪荒之力！</t>
  </si>
  <si>
    <t>好看好看好看，内容，传递的精神，人物，性格!太nice啊</t>
  </si>
  <si>
    <t>宋太阳耶</t>
  </si>
  <si>
    <t>不知道看什么电影，就去看这个了，结果超乎想象，非常好看</t>
  </si>
  <si>
    <t>贾晓冰</t>
  </si>
  <si>
    <t>真的是燃爆了，看了这么多电影第一次专门为影片打分，哪咤必须满分！</t>
  </si>
  <si>
    <t>金屹汽车阿龙</t>
  </si>
  <si>
    <t>还不错，情节生动，形象鲜活，有教育意义</t>
  </si>
  <si>
    <t>zoe</t>
  </si>
  <si>
    <t>我的天，看了一部哪吒，仿佛听到大国崛起的声音!😱</t>
  </si>
  <si>
    <t>墓士塔格峰</t>
  </si>
  <si>
    <t>我命由我不某天！</t>
  </si>
  <si>
    <t>danny</t>
  </si>
  <si>
    <t>超级好看！超级好看！</t>
  </si>
  <si>
    <t>南风伦伦</t>
  </si>
  <si>
    <t xml:space="preserve">完美 藕饼 </t>
  </si>
  <si>
    <t>emS517513312</t>
  </si>
  <si>
    <t>为中国动漫鼓掌，这部值得二刷或者n刷～小哪吒让人心疼，大哪吒超级帅气，画面也精致丰富，孩子大人都适合看，真心觉得一点都不比日本的美国的差，总之很完美，支持国漫～</t>
  </si>
  <si>
    <t>带孩子去看的  真心觉得挺好的</t>
  </si>
  <si>
    <t>小文子喵嗷</t>
  </si>
  <si>
    <t>满分不解释，这是真正的国漫崛起，我能再吹十年！剧情人设建模全是一流！</t>
  </si>
  <si>
    <t>天仇673109155</t>
  </si>
  <si>
    <t>真的是非常非常棒！</t>
  </si>
  <si>
    <t>辰豆</t>
  </si>
  <si>
    <t>很好看的一部影片哦！</t>
  </si>
  <si>
    <t>吕金霖</t>
  </si>
  <si>
    <t>瑕不掩瑜，很不错的哪吒</t>
  </si>
  <si>
    <t>Yata小田鼠</t>
  </si>
  <si>
    <t>已经三刷了，是挺好看挺不错的电影，可以和朋友也可以和父母一起去看，是一部优秀的作品，但要说是神作感觉还是差了点。</t>
  </si>
  <si>
    <t>沈德荣</t>
  </si>
  <si>
    <t>好看，大家可以看一下</t>
  </si>
  <si>
    <t>半</t>
  </si>
  <si>
    <t>彩蛋是惊喜  导演有心了  继续加油  看好你人物个性很鲜明  看</t>
  </si>
  <si>
    <t>我不</t>
  </si>
  <si>
    <t>太好看了！！！吹爆，小龙我脑婆，配音也好棒，我下次还去imax厅体验！！！！</t>
  </si>
  <si>
    <t>siZ242727449</t>
  </si>
  <si>
    <t>是他是他就是他！我们的丑娃小哪吒</t>
  </si>
  <si>
    <t>邵婉婷邵</t>
  </si>
  <si>
    <t>好看。超出自己的预期的那种。推荐。</t>
  </si>
  <si>
    <t>清明雨上416</t>
  </si>
  <si>
    <t>挺不错，值得观看。</t>
  </si>
  <si>
    <t>子橙</t>
  </si>
  <si>
    <t>在看魔童开头的时候，李夫人不顾一切抱住发狂的儿子的时候脑内就出现了这张图。当场泪目。麦克洛克太太的这张图真的太震撼了，魔童的这个场面真的感人了。还有就是魔童的开头有几句真的很尬。我还没感动完就被几句仿佛老年人故意玩梗一样的台词给尬到了，眼泪生生给憋回去了。李夫人陪哪吒踢毽子那段，声优的台词念的有点糊（以至于我在怀疑声优是不是请的明星而不是专业的了）好在后面就没有这种情况了。在我看来这几句尬台词和声优的两句口胡是电影唯一的败笔。其他真的没话说。有燃点，有泪点，有笑点！顺便一提，藕饼is rio!!</t>
  </si>
  <si>
    <t>A中国平安</t>
  </si>
  <si>
    <t>改原著太多，动画片本来就是孩子看的多，00后多半没有看过原著，动画片这么改，让我们的后代都扭曲善恶吗？泪点也不如上海电影厂拍的好，唯一的亮点只不过是靠目前的特效而已</t>
  </si>
  <si>
    <t>A静宝。</t>
  </si>
  <si>
    <t>很喜欢，哪吒很可爱</t>
  </si>
  <si>
    <t>较贴近于原著里的小魔头形象，但又不失童年哪吒小英雄的感觉</t>
  </si>
  <si>
    <t>JoKer</t>
  </si>
  <si>
    <t>念旧的我</t>
  </si>
  <si>
    <t>感觉还不错，不错</t>
  </si>
  <si>
    <t>张杞锋</t>
  </si>
  <si>
    <t>从来不看动画片的我，掉眼泪了</t>
  </si>
  <si>
    <t>胡桃里</t>
  </si>
  <si>
    <t>salut</t>
  </si>
  <si>
    <t>我儿子这么可爱怎么有人嫌丑！（殷夫人我不是这个意思(/ω＼)）小哪吒冲哇！！！！！不加滤镜我觉得都非常优秀了！！！！赚它个20亿</t>
  </si>
  <si>
    <t>VQQ587297029</t>
  </si>
  <si>
    <t>有质感，非常有良心的制作。</t>
  </si>
  <si>
    <t>Revenge</t>
  </si>
  <si>
    <t>神作！一个字，爽爆！燃点泪点笑点全都一次满足。期待你们的下一部作品</t>
  </si>
  <si>
    <t>~BIossom</t>
  </si>
  <si>
    <t>超级好看，这是我当兵回来看的第一场电影，超级好，给10分。</t>
  </si>
  <si>
    <t>妮龙果</t>
  </si>
  <si>
    <t>特好看，推荐</t>
  </si>
  <si>
    <t>ezz292688619</t>
  </si>
  <si>
    <t>好看，最后哪吒的怒吼燃爆了！！！</t>
  </si>
  <si>
    <t>哎喲yo</t>
  </si>
  <si>
    <t>值得一看赞赞赞</t>
  </si>
  <si>
    <t>TigerZhang</t>
  </si>
  <si>
    <t>瞎编的非常不错</t>
  </si>
  <si>
    <t>Jok380400477</t>
  </si>
  <si>
    <t>我被敖丙帅哭了</t>
  </si>
  <si>
    <t>꧁ℳℓ浮雲绊笙ℓℳ꧂</t>
  </si>
  <si>
    <t>加油国漫，媲美大片了！</t>
  </si>
  <si>
    <t>吹爆！！！！！！！</t>
  </si>
  <si>
    <t>好看，很有故事性，对传统故事改动很大，故事感人！</t>
  </si>
  <si>
    <t>战辉138</t>
  </si>
  <si>
    <t>挺好，搞笑也有深度</t>
  </si>
  <si>
    <t>CWJ200299</t>
  </si>
  <si>
    <t>cPm886481279</t>
  </si>
  <si>
    <t>就是好看接地气，吹爆！展示了不一样的哪吒，但是那有血有肉的形象真的扣人心弦</t>
  </si>
  <si>
    <t>吃hcc</t>
  </si>
  <si>
    <t>国产动画👍，超级好看。</t>
  </si>
  <si>
    <t>幸福的猪肉丸</t>
  </si>
  <si>
    <t>这是今年看过的最好看的电影，中国动画给力！</t>
  </si>
  <si>
    <t>珺素素素素</t>
  </si>
  <si>
    <t>啊啊啊啊啊啊啊啊啊啊啊啊啊啊啊啊啊啊啊真的超好看！！！李靖夫妇什么神仙父母！殷夫人真的好帅啊啊啊！！哪吒变个身我觉得我当场就死亡了啊啊啊啊啊啊啊啊啊啊啊啊啊啊啊啊啊啊啊！！！！真的又有泪点又有笑点，也真的做的特别好。每一帧都惟妙惟肖！感觉自己享受视觉盛宴！国漫之光！！！！我吹爆！！！！</t>
  </si>
  <si>
    <t>我就是来看看的</t>
  </si>
  <si>
    <t>不错，值得一看的电影</t>
  </si>
  <si>
    <t>徐洁</t>
  </si>
  <si>
    <t>很赞的中国动画，为中国动画加油＾０＾~</t>
  </si>
  <si>
    <t>潘宜辉 联合调色</t>
  </si>
  <si>
    <t>国产电影成熟了</t>
  </si>
  <si>
    <t>LQl13710737364</t>
  </si>
  <si>
    <t>中国电影越来越好</t>
  </si>
  <si>
    <t>不能给满星，怕你们骄傲，希望国产越来越好，加油，看好你们！！！！</t>
  </si>
  <si>
    <t>gUK681080343</t>
  </si>
  <si>
    <t>I'm.a.diver</t>
  </si>
  <si>
    <t>我一个成年人，居然看这部动漫片落泪了，剧情节奏把控的好，特效不错，支持国产，加油！</t>
  </si>
  <si>
    <t>羡羡的红裤衩</t>
  </si>
  <si>
    <t>md我吹爆这电影！快去电影院收获绝美友（ai）情（bu shi</t>
  </si>
  <si>
    <t>李春林</t>
  </si>
  <si>
    <t>很不错的国产动漫，看到了国产动漫的未来</t>
  </si>
  <si>
    <t>nana君宝宝</t>
  </si>
  <si>
    <t>燃爆了，导演牛逼</t>
  </si>
  <si>
    <t>Mr.Ande</t>
  </si>
  <si>
    <t>满分，不解释</t>
  </si>
  <si>
    <t>NMB306230193</t>
  </si>
  <si>
    <t>你是谁，只有你自己说了才算！！！</t>
  </si>
  <si>
    <t>告辞.🙈</t>
  </si>
  <si>
    <t>感触很大真的好看</t>
  </si>
  <si>
    <t>胡升升</t>
  </si>
  <si>
    <t>还不错，一直期待下一步的剧情</t>
  </si>
  <si>
    <t>虽说不能堪称完美，但是很好看啊，hhhh。</t>
  </si>
  <si>
    <t>我命由我不由田。看到了父母对孩子的爱</t>
  </si>
  <si>
    <t>非烟逝水时</t>
  </si>
  <si>
    <t>中国动漫又一个新高度！期待下一部封神之战</t>
  </si>
  <si>
    <t>任胖</t>
  </si>
  <si>
    <t xml:space="preserve">祝国产动漫越来越好  </t>
  </si>
  <si>
    <t>FxP13856935460</t>
  </si>
  <si>
    <t>㊗️烨子🍃Chen</t>
  </si>
  <si>
    <t>好看，国漫威武！</t>
  </si>
  <si>
    <t>小逗</t>
  </si>
  <si>
    <t>好看好看好看还是好看</t>
  </si>
  <si>
    <t>生满</t>
  </si>
  <si>
    <t>乖，摸摸头</t>
  </si>
  <si>
    <t>太好了，看哭了国漫崛起啊</t>
  </si>
  <si>
    <t>杨先生</t>
  </si>
  <si>
    <t>很好看！唯一一部看了评论的电影！</t>
  </si>
  <si>
    <t>_qqndk1414891066</t>
  </si>
  <si>
    <t>非常出彩的国漫了，画风虽然并不算特别精美舒服，但也很不错，剧情，节奏，立意都可以打8-9分，探讨了打破成见，也展现了亲情，人性。</t>
  </si>
  <si>
    <t>搞笑，后面感人</t>
  </si>
  <si>
    <t>RWi396039837</t>
  </si>
  <si>
    <t>这部国漫有自己的风格，整片笑泪点都足，适合各年龄段观看。第一次评论，不是很会影评，个人感受</t>
  </si>
  <si>
    <t>dmk766702172</t>
  </si>
  <si>
    <t>不认命！就是哪吒的命！我命由我不由天！！！</t>
  </si>
  <si>
    <t>：！</t>
  </si>
  <si>
    <t>很可 非常的可</t>
  </si>
  <si>
    <t> 小瓶子</t>
  </si>
  <si>
    <t>心肌梗死的崽</t>
  </si>
  <si>
    <t>十分好看(｡･ω･｡)ﾉ♡</t>
  </si>
  <si>
    <t>看过的电影，从未评过。唯此部，须赞！</t>
  </si>
  <si>
    <t>雨辰公馆-阿珍</t>
  </si>
  <si>
    <t>感觉很不错，很好看，有笑点有泪点。值得一看</t>
  </si>
  <si>
    <t>是梦雅雅雅雅雅雅雅雅小仙女哟</t>
  </si>
  <si>
    <t>特别励志噢，好看呐</t>
  </si>
  <si>
    <t>快乐多多平</t>
  </si>
  <si>
    <t>挺不错的 就是丑化这哪咤小脸 挺励志</t>
  </si>
  <si>
    <t>黑眼豆豆</t>
  </si>
  <si>
    <t>很搞笑，很感动，很好看，还想再看！值得二刷的好片子</t>
  </si>
  <si>
    <t>难道你听不懂吗</t>
  </si>
  <si>
    <t>敖丙我爱敖丙！！！</t>
  </si>
  <si>
    <t>清晨回忆昨晚</t>
  </si>
  <si>
    <t>太乙真人的四川方言太搞笑，哪吒最后看到愿意用自己命换哪吒活下来的那段感人！这就是父爱的伟大！</t>
  </si>
  <si>
    <t>远哥帅的不得了</t>
  </si>
  <si>
    <t>每个人的心中都有心魔，何为正？何为邪？正邪不过一念之间，心中存善，是魔又如何？每个人的命运都掌握在自己的手中，不要太在意别人的看法，努力做完美的自己！</t>
  </si>
  <si>
    <t>一点洪</t>
  </si>
  <si>
    <t>良心动漫！别相信那些差评喷子。。。</t>
  </si>
  <si>
    <t>松田</t>
  </si>
  <si>
    <t>很好看的一部国漫。我们的国漫也不一定非要迎合欧美口味，讲好自己的故事，发展自己的文化特点才是最好的。国漫加油！</t>
  </si>
  <si>
    <t>gui262615989</t>
  </si>
  <si>
    <t>值得一看！</t>
  </si>
  <si>
    <t>个人感觉非常好看，国产电影越来越厉害了，故事情节，画面都非常棒</t>
  </si>
  <si>
    <t>Toylor191</t>
  </si>
  <si>
    <t>真的超级好看了！</t>
  </si>
  <si>
    <t>RsB840587017</t>
  </si>
  <si>
    <t>很好看~  强力推荐</t>
  </si>
  <si>
    <t>阿爸爸妈妈</t>
  </si>
  <si>
    <t>赞，非常好，支持国产</t>
  </si>
  <si>
    <t>QSq806608100</t>
  </si>
  <si>
    <t>不错……好看……</t>
  </si>
  <si>
    <t>Amy杨</t>
  </si>
  <si>
    <t>超级好看，没有一秒多余！亲情和友情包容、拯救并成就了彼此。不亏！</t>
  </si>
  <si>
    <t>aPj540695412</t>
  </si>
  <si>
    <t>中国的动画越来越好了，期待有更多的好看的大片出现。</t>
  </si>
  <si>
    <t>lzjhong</t>
  </si>
  <si>
    <t>雲浮雲霄</t>
  </si>
  <si>
    <t>牛B，中国国漫崛起哒！期待下集</t>
  </si>
  <si>
    <t>利威尔的紧身胖次</t>
  </si>
  <si>
    <t>吹爆！！！都给我磕藕饼！！！</t>
  </si>
  <si>
    <t>🍀 hai xian</t>
  </si>
  <si>
    <t>好好看啊，搞笑</t>
  </si>
  <si>
    <t>聪明之子(ZSJ)</t>
  </si>
  <si>
    <t>太好了，太强了，太厉害了</t>
  </si>
  <si>
    <t>张志国</t>
  </si>
  <si>
    <t>影片制作的很精良，故事内容很新颖，搞笑与感动都恰到好处，国漫越来越好越来越强了，国漫加油！</t>
  </si>
  <si>
    <t>别的我就不说了，我家不到五岁的孩子都感动哭了，只能说剧情和画面都非常棒！国漫崛起！</t>
  </si>
  <si>
    <t>不一样的哪吒，搞笑又感动</t>
  </si>
  <si>
    <t>李然</t>
  </si>
  <si>
    <t>值了  对得起票钱</t>
  </si>
  <si>
    <t>善待生命《三伏灸热购中》</t>
  </si>
  <si>
    <t>在孩子眼里，都是开心，可在大人眼里，都是激励和不认命的精神</t>
  </si>
  <si>
    <t>空想家哦</t>
  </si>
  <si>
    <t>“你是谁只有你自己说了算，自己的命自己扛”。哪咤真的很赞，国产动画的崛起吧！</t>
  </si>
  <si>
    <t>【4.14】</t>
  </si>
  <si>
    <t>今晚是我的生辰，你们都不准哭哦！</t>
  </si>
  <si>
    <t>独饮か杯中酒</t>
  </si>
  <si>
    <t>很好看。结局不太完美</t>
  </si>
  <si>
    <t>肘子🍖</t>
  </si>
  <si>
    <t>**！nb！吹爆敖丙！我是敖甲！</t>
  </si>
  <si>
    <t>iLs405233635</t>
  </si>
  <si>
    <t>特效剧情都不错</t>
  </si>
  <si>
    <t>中国的电影我永远不会给十分，因为中国电影是不断进步的，永远没有巅峰</t>
  </si>
  <si>
    <t>UFN793450535</t>
  </si>
  <si>
    <t>特效超棒！！！彩蛋的内容好劲爆，期望下一部。</t>
  </si>
  <si>
    <t>Xiayuxin</t>
  </si>
  <si>
    <t>超级好看嗷！！！情节人物形象都超级棒很饱满！！！还有！！配音是什么神仙配音啊！！！超级棒的啊！！！大家快去看嗷！</t>
  </si>
  <si>
    <t>某位不热心的路人A</t>
  </si>
  <si>
    <t>敖丙登场的时候!我去!这是什么绝美的美少年!!声音超嫩!!!在脑内无限循环!!!（人家才三岁嫩点也是应该的）唉……谁不想善良，可是这个世界不许啊……希望敖丙有个好结局，龙族也有个好结局……龙王大大不要轻信**啊啊啊啊啊啊!</t>
  </si>
  <si>
    <t>Mr.Wu</t>
  </si>
  <si>
    <t>这样的国产值得支持！</t>
  </si>
  <si>
    <t>长庚月</t>
  </si>
  <si>
    <t>eGM193015135</t>
  </si>
  <si>
    <t>太好了，比狮子王好</t>
  </si>
  <si>
    <t>是你的填填</t>
  </si>
  <si>
    <t>敖丙 哪吒这对cp我磕定了呜呜呜呜呜呜呜，哪吒好帅，敖丙好温柔呜呜呜</t>
  </si>
  <si>
    <t>梦寻故乡</t>
  </si>
  <si>
    <t>善恶一念间。心中有爱就有善，唯利是图难免恶。情节、动画都很棒，引人入胜，让人欢笑也令人泪目，最难得是打动人心。关于善恶，关于爱恨，关于真相，都让人深思。</t>
  </si>
  <si>
    <t>Usq332995046</t>
  </si>
  <si>
    <t>有泪点，有笑点，值得一看。</t>
  </si>
  <si>
    <t>crystalist</t>
  </si>
  <si>
    <t>黑眼圈的哪吒，温如玉的敖丙，一口方言的太乙真人，以及又坏又可怜的申公公。有笑有泪有情。谁也不可能一出生就决定了他一生是魔是仙，我命由天不由人。哪吒的命，就是不认命！</t>
  </si>
  <si>
    <t>戏神明</t>
  </si>
  <si>
    <t>特别喜欢 看了有笑有哭  感动的时候好多人都哭了</t>
  </si>
  <si>
    <t>北方</t>
  </si>
  <si>
    <t>很棒  希望有第二部  必看</t>
  </si>
  <si>
    <t>花枝丸</t>
  </si>
  <si>
    <t>太好看了我要吹爆这部电影！！！国漫的崛起真的可以看到！！无论是细节还是特效都很用心！！剧情很新颖让我们了解到了每个角色不一样的形象！！唯一遗憾的就是快到最后一个彩蛋的电影关了没有看到 有三个彩蛋一定要看到最后！！彩蛋有反转哦~大家都赶紧刷起来吧绝对不后悔！！！！</t>
  </si>
  <si>
    <t>S.</t>
  </si>
  <si>
    <t>喜欢狂拽酷炫吊炸天的哪吒</t>
  </si>
  <si>
    <t>青烟</t>
  </si>
  <si>
    <t>秋逝</t>
  </si>
  <si>
    <t>作画流畅精美，难得的佳作。不知村民对待哪吒的态度情感如此强烈是否是有意夸大前后对比，但是剧情上再有多一两个早期体现善意的村民会更丰满吧。不止那位小姑娘（孩子是本性善良，只是一方面，应该出现更多理解哪咤的成年人，一个镜头几个镜头足够）还有多人组成小团体能够接受他？</t>
  </si>
  <si>
    <t>夢と葉桜</t>
  </si>
  <si>
    <t>特效到剧情都不错，人物刻画的很有性格很好玩。还致敬了美术厂的一段动作不错。</t>
  </si>
  <si>
    <t>痴守过去</t>
  </si>
  <si>
    <t>非常精彩！能让八九岁的孩子留下眼泪，充分的说明这部影片很成功……</t>
  </si>
  <si>
    <t>jsx352056093</t>
  </si>
  <si>
    <t>支持国漫改变</t>
  </si>
  <si>
    <t>这部电影不错了</t>
  </si>
  <si>
    <t>79年哪吒闹海至今，正好四十年，中国动画伴随着上美厂从巅峰到谷底，如今又在3D动画领域重生。</t>
  </si>
  <si>
    <t>A-玉锦墙布壁画(施工团队)</t>
  </si>
  <si>
    <t>喜欢一句话，我命由我不由天。</t>
  </si>
  <si>
    <t>岳麓山_2013</t>
  </si>
  <si>
    <t>整体不错，给九十分，不足的地方是看不懂最后天雷咒是怎么破的。</t>
  </si>
  <si>
    <t>skhklh</t>
  </si>
  <si>
    <t>爆了，估计票房在15到20亿。国漫崛起！！😍😍</t>
  </si>
  <si>
    <t>知昂张</t>
  </si>
  <si>
    <t>(^ω^)简单与快乐</t>
  </si>
  <si>
    <t>值得一看，后面也很感人</t>
  </si>
  <si>
    <t>化纤布料-谭</t>
  </si>
  <si>
    <t>一念成魔，一念成佛！人性的两面需要去引导，平衡！好看的电影，无穷的回味……期待哪吒下一部</t>
  </si>
  <si>
    <t>请叫我影子。</t>
  </si>
  <si>
    <t>好看(｡･ω･｡)ﾉ♡。喜欢，国漫崛起，爱你。我还要去看第二遍</t>
  </si>
  <si>
    <t>来不及。</t>
  </si>
  <si>
    <t>很好看哦，推荐</t>
  </si>
  <si>
    <t>nuomi_modu531</t>
  </si>
  <si>
    <t>国人动画的骄傲！</t>
  </si>
  <si>
    <t>洲洲286170519</t>
  </si>
  <si>
    <t>场面华丽，情节紧凑，很有内涵</t>
  </si>
  <si>
    <t>毛兴伟552</t>
  </si>
  <si>
    <t>搞笑，内容感人，国漫干得漂亮！！</t>
  </si>
  <si>
    <t>王子8099</t>
  </si>
  <si>
    <t>善行和恶行是不同的，如果有一颗恶行的种子只会把別人伤了，如果有一颗善行的种子会帮助到别人。</t>
  </si>
  <si>
    <t>.deny</t>
  </si>
  <si>
    <t>真的是强推！强推！强推！！！都给我夸！真的是好看</t>
  </si>
  <si>
    <t>海上生明月</t>
  </si>
  <si>
    <t>好看！！！！！！！不一样的哪咤！！不一样的李靖！！！</t>
  </si>
  <si>
    <t>梁燕~赵汝飞练字</t>
  </si>
  <si>
    <t>好看的超乎我的想象，大人孩子都喜欢看，期待第二部！孩子看的高兴，大人感动的眼泪哗哗的！</t>
  </si>
  <si>
    <t>商亮</t>
  </si>
  <si>
    <t>笑了哭了 燃了炸了 支持国漫💪</t>
  </si>
  <si>
    <t>带着宝宝来观影，走心的是我，哈哈哈</t>
  </si>
  <si>
    <t>外卖中请稍候</t>
  </si>
  <si>
    <t>周末晚间去的，基本都是年轻人。不得不说这部电影超出了我的想象，不论是精美的特效，人物设定，故事情节，都很棒。里面的笑点也很多。上学时看着日本的动漫常想什么时候国漫的水平也能达到呢。这部哪吒真的完成了梦想甚至超出了预期。今年个人感觉看过最棒的两部电影，年初的地球和现在的哪吒。看彩蛋貌似演出系列电信影，到时候出了一定支持，国漫加油！</t>
  </si>
  <si>
    <t>团砸</t>
  </si>
  <si>
    <t>十分感人，我命由我不由天！</t>
  </si>
  <si>
    <t>莯莙</t>
  </si>
  <si>
    <t>从近年来的动画电影中，我可以清楚地看到国漫在不断的进步。哪吒这部，情节，人物设定表现得都足够优秀。值得多看。</t>
  </si>
  <si>
    <t>Enbd  &amp;  Sims</t>
  </si>
  <si>
    <t>强，国产崛起。</t>
  </si>
  <si>
    <t>東京收音機</t>
  </si>
  <si>
    <t>超好看的只是我去的那个影院观影效果有点差，我还是头一次遇到电影一卡一卡的</t>
  </si>
  <si>
    <t xml:space="preserve">特别好看，打斗场面超震撼。最喜欢熬丙爱了爱了😍 😍 </t>
  </si>
  <si>
    <t>佐岸～佑靠</t>
  </si>
  <si>
    <t>情节感人且有趣</t>
  </si>
  <si>
    <t>童心妹纸</t>
  </si>
  <si>
    <t>很不错的电影！特别好看，国产动漫越来越棒了！毫不夸张的讲，真的值得去看，人生中会遇到很多问题，也会面临很多的质疑，相信你的除了父母还有我们自己，我命由我不由天，是好是坏自己说了算！面对难关和质疑，我们要证明自己！</t>
  </si>
  <si>
    <t>蛤蟆王子</t>
  </si>
  <si>
    <t>超赞哦！准备2耍</t>
  </si>
  <si>
    <t>绅士又何用jm</t>
  </si>
  <si>
    <t>哪吒勋章就是就是不一样啊哈哈哈哈，电影可以3刷！！！</t>
  </si>
  <si>
    <t>阿飞丶💞</t>
  </si>
  <si>
    <t>除了结尾我不是很满意  太乙真人承包全场笑点。不要在意别人说什么 做你自己。 至今看过最好看的国漫 希望续集可以越来越好看。</t>
  </si>
  <si>
    <t>此女姓温°</t>
  </si>
  <si>
    <t>好看 凑六个字</t>
  </si>
  <si>
    <t>小甜甜</t>
  </si>
  <si>
    <t>有小点有泪点，剧情不错。特效震撼人心</t>
  </si>
  <si>
    <t>草儿</t>
  </si>
  <si>
    <t>非常棒，很震撼的</t>
  </si>
  <si>
    <t>ViD395013965</t>
  </si>
  <si>
    <t>新片基本都看，第一次，写影评。这才是新时代的中国文化。不是守着祖宗那点老本，嚼一万遍。默守陈规。应该与时俱进，将中国的文化，传播出去，看着功夫熊猫的时候，心里很不是滋味……</t>
  </si>
  <si>
    <t>RFT444681003</t>
  </si>
  <si>
    <t>这部片虽然以前看过，但是翻拍成电影又是一部能励志片</t>
  </si>
  <si>
    <t>Aº  boy</t>
  </si>
  <si>
    <t>人物细节描绘的非常不错</t>
  </si>
  <si>
    <t>Flamingo</t>
  </si>
  <si>
    <t>感人，棒棒哒！</t>
  </si>
  <si>
    <t>会飞的兔子422</t>
  </si>
  <si>
    <t>看完感觉很好，国产动画电影真的一步比一步震撼！吐槽一点，主角人物形象真的有点欣赏不来，这可能是我个人的问题，总体来说剧情紧凑，看完有笑有泪，不能说特别惊艳，但也是一部上乘的动画电影，支持国产！支持国产动画！希望越来越好！</t>
  </si>
  <si>
    <t>安陌流年</t>
  </si>
  <si>
    <t>剧情很好，特效非常棒</t>
  </si>
  <si>
    <t>tqe806399953</t>
  </si>
  <si>
    <t>是非常好看的电影</t>
  </si>
  <si>
    <t>BPI651586059</t>
  </si>
  <si>
    <t>真的很好看，直接看哭，</t>
  </si>
  <si>
    <t>扬扬扬849</t>
  </si>
  <si>
    <t>国漫之光啊 加油</t>
  </si>
  <si>
    <t>孟德一</t>
  </si>
  <si>
    <t>国漫之光，墙裂推荐！！！！</t>
  </si>
  <si>
    <t>贼娘仔</t>
  </si>
  <si>
    <t>不一样的，帅气的</t>
  </si>
  <si>
    <t>空qi🔱</t>
  </si>
  <si>
    <t>哇。太好看了吧，，强推，，。</t>
  </si>
  <si>
    <t>华星仪器 yume</t>
  </si>
  <si>
    <t>我命由我不由天！真理，相信自己，命运的齿轮也会脱轨</t>
  </si>
  <si>
    <t>_qqsz31424930363</t>
  </si>
  <si>
    <t>画面剧情都不错，国漫会越来越好的！</t>
  </si>
  <si>
    <t>H😘q😘q💒</t>
  </si>
  <si>
    <t>真好。。。。。看</t>
  </si>
  <si>
    <t>强哥.</t>
  </si>
  <si>
    <t>很好看，适合所有人去看看</t>
  </si>
  <si>
    <t>酷酷的萌  ོ</t>
  </si>
  <si>
    <t>好不好的不用说，我跟闺女我们爷俩是都掉金豆儿了</t>
  </si>
  <si>
    <t>童话森林🍀   .&amp;娜</t>
  </si>
  <si>
    <t>佳佳最美丽</t>
  </si>
  <si>
    <t>好久没看过这么好看的国产动画片啦，剧情紧凑，画面也非常棒，推荐大家看一看</t>
  </si>
  <si>
    <t>HaoDoFish</t>
  </si>
  <si>
    <t>视觉盛宴，完美</t>
  </si>
  <si>
    <t>Xwz137266729</t>
  </si>
  <si>
    <t>好看！配音编排和配音演员挺好的！！剧情不错，而且有笑点有意义，非常不错</t>
  </si>
  <si>
    <t>經年-</t>
  </si>
  <si>
    <t>从小就喜欢哪吒，哪吒的影视都看过，不过都太老套。这次看到一个不一样的哪吒，使得眼前一亮。这才是真正的哪吒形象。</t>
  </si>
  <si>
    <t>zdC648489804</t>
  </si>
  <si>
    <t>第一次电影评分就献给它啦，也是第一次看电影眼睛泛红（其实笑点很多），期待第二部姜子牙。</t>
  </si>
  <si>
    <t>真的好看，很有意思，不过影院不太给力，音乐没有声</t>
  </si>
  <si>
    <t>Umd370878626</t>
  </si>
  <si>
    <t>有笑有泪，故事不错，大片格局，封神宇宙第一部，期待2020姜子牙</t>
  </si>
  <si>
    <t>祗沩愛丄伱</t>
  </si>
  <si>
    <t>若命运不公我便与它奋战到底  这句话说的非常棒期待下一部姜子牙，一战封神</t>
  </si>
  <si>
    <t>Ais</t>
  </si>
  <si>
    <t>9.5分吧，人物形象特点刻画清晰无违，没什么槽点。(改编的敖丙后续发展不知如何交代？)国产动漫大有独步天下之势，外国能抗衡的已凤毛鳞角，同期的狮子王虽也不错，相比之下却还是弱爆了。继续努力吧。</t>
  </si>
  <si>
    <t>中国动漫新篇章，加油</t>
  </si>
  <si>
    <t>EiD339196258</t>
  </si>
  <si>
    <t>不错！很完美。</t>
  </si>
  <si>
    <t>真的很值得看！！！</t>
  </si>
  <si>
    <t>假面骑士时王。</t>
  </si>
  <si>
    <t>很棒，期待中国神话宇宙。</t>
  </si>
  <si>
    <t>kenjames</t>
  </si>
  <si>
    <t>近几年的国产动画是越来越好了，不错不错</t>
  </si>
  <si>
    <t>谢勇</t>
  </si>
  <si>
    <t>国漫做的越来越好了，👍但是为什么里面的人都要做的像欧美人。有点出戏</t>
  </si>
  <si>
    <t>九九月er</t>
  </si>
  <si>
    <t>国漫巅峰之作！！</t>
  </si>
  <si>
    <t>不错，挺好。值得看带孩子</t>
  </si>
  <si>
    <t>很有教育意义 又搞笑又感人 很推荐</t>
  </si>
  <si>
    <t>林夕啊哇</t>
  </si>
  <si>
    <t>饼渣，给我锁死，完美</t>
  </si>
  <si>
    <t>本来就是</t>
  </si>
  <si>
    <t>如果有时候别人对你有偏见，如果你证明自己了别人的偏见自然也消失了。</t>
  </si>
  <si>
    <t>深沉</t>
  </si>
  <si>
    <t>跟看了一场漫威一样震撼！值！</t>
  </si>
  <si>
    <t>Toi</t>
  </si>
  <si>
    <t>挺有趣 还有友情。</t>
  </si>
  <si>
    <t>会会宁</t>
  </si>
  <si>
    <t>我很喜欢，有泪有笑，没有公式化的好人和坏人，因为各自的经历或使命，作出一些选择，有时也无奈。另一点感触，现在已经不敢轻易因为第一印象而去评价一个人了，因为第一印象通常不准确，更何况人是复杂而多面的</t>
  </si>
  <si>
    <t>怒っていない</t>
  </si>
  <si>
    <t>中国神话系列π_π</t>
  </si>
  <si>
    <t>值得一看，不需要解释</t>
  </si>
  <si>
    <t>我有事</t>
  </si>
  <si>
    <t>不亏，值回票价</t>
  </si>
  <si>
    <t>随意搭配</t>
  </si>
  <si>
    <t>这个还真可以，有头有尾，剧情很流畅，画面很美，特效也相当不错，《大圣归来》、《白蛇之缘起》加上这部《哪吒》，都很不错，国产动漫崛起了，但是不推荐小孩子看，因为里面有些画面与剧情稍带暴力与不雅，小孩子很容易学习模仿，就如当年的港片《古惑仔》，影响了很多年轻人去模仿！当然见人见智</t>
  </si>
  <si>
    <t>xyj</t>
  </si>
  <si>
    <t>超好看 哪吒的小肚兜好阔爱的</t>
  </si>
  <si>
    <t>ifs810435079</t>
  </si>
  <si>
    <t>peace and love</t>
  </si>
  <si>
    <t>猪八八15645164000</t>
  </si>
  <si>
    <t>支持国产动漫，加油！</t>
  </si>
  <si>
    <t>_qqdn81412127911</t>
  </si>
  <si>
    <t>贼好看！！！制作超级棒！！！好的难以用我贫瘠的言语来描述！！！</t>
  </si>
  <si>
    <t>°田蔻蔻</t>
  </si>
  <si>
    <t>好看好看，吹爆</t>
  </si>
  <si>
    <t>天弘龙业（陈）85980524</t>
  </si>
  <si>
    <t>好看！滑稽！又感人</t>
  </si>
  <si>
    <t>起的名字都有毒</t>
  </si>
  <si>
    <t>太好看了，强烈推荐，无法形容。</t>
  </si>
  <si>
    <t>FELN</t>
  </si>
  <si>
    <t>燃，意犹未尽，笑中带泪，第一部【孙悟空大圣归来】第二部【哪吒魔童降世】，期待第三部【姜子牙一战封神】！国漫崛起</t>
  </si>
  <si>
    <t>刘小希</t>
  </si>
  <si>
    <t>感觉中国动漫已经形成了自己的风格，故事情节紧凑，特效很棒，超级好看，值得去看</t>
  </si>
  <si>
    <t>℡洁Ⅰ</t>
  </si>
  <si>
    <t>笑点和泪点把握的很好，好久没有看到这种电影了，非常非常好强烈推荐！</t>
  </si>
  <si>
    <t>可姸可杭妈妈</t>
  </si>
  <si>
    <t>非常非常非常非常很好看</t>
  </si>
  <si>
    <t>真的，好看，还挺感动的</t>
  </si>
  <si>
    <t>krJ635936488</t>
  </si>
  <si>
    <t>珍珍🍀《鸭油💸》</t>
  </si>
  <si>
    <t>lingerjoy</t>
  </si>
  <si>
    <t>又帅又燃的！很值得看！带孩子去的，最后感动的都是家长吧！特期待后面的神仙世界！</t>
  </si>
  <si>
    <t>A 热心市民孙先生</t>
  </si>
  <si>
    <t>老少皆宜   国漫加油</t>
  </si>
  <si>
    <t>白白，杨</t>
  </si>
  <si>
    <t>燃，不错，值得一看，就是二刷天劫的时候再详细一点就好了</t>
  </si>
  <si>
    <t>很好看，不管是故事情节，人物形象，3D技术，有爆笑，有触动人心的地方，对，我是谁我自己说了算，今年目前最佳影片</t>
  </si>
  <si>
    <t>一笑清风</t>
  </si>
  <si>
    <t>太好看了，特技，场景没的说！！！</t>
  </si>
  <si>
    <t>战青衣</t>
  </si>
  <si>
    <t>挺好看～～～</t>
  </si>
  <si>
    <t>qing013720</t>
  </si>
  <si>
    <t>真的是太好看了，看过最好看的一部动画 有喜有悲 跌宕起伏 场景画面都设计的很完美 大力推荐</t>
  </si>
  <si>
    <t>世界🎡</t>
  </si>
  <si>
    <t>真的是很值得看的一部动画！支持过国漫！</t>
  </si>
  <si>
    <t>lichic</t>
  </si>
  <si>
    <t>太好看了，哪吒和熬丙nice！！！不够看！！！</t>
  </si>
  <si>
    <t>QY-廖延凯</t>
  </si>
  <si>
    <t>好看  期待下部作品</t>
  </si>
  <si>
    <t>家园18750030606</t>
  </si>
  <si>
    <t>太好看(｡･ω･｡)ﾉ♡我要笑死了</t>
  </si>
  <si>
    <t>文房四宝之墨</t>
  </si>
  <si>
    <t>好看！666</t>
  </si>
  <si>
    <t>MCq323610738</t>
  </si>
  <si>
    <t>xDL576691768</t>
  </si>
  <si>
    <t>星星人_喵</t>
  </si>
  <si>
    <t>剧情感人~视觉效果满分~</t>
  </si>
  <si>
    <t>贺长新</t>
  </si>
  <si>
    <t>国产动画的骄傲！总体思路，情节设计，画面制作，配音，配乐等等，都很棒！和老版经典的相比更有吸引力！</t>
  </si>
  <si>
    <t>一屉四个小笼包</t>
  </si>
  <si>
    <t>打斗场面很激烈</t>
  </si>
  <si>
    <t>或许是一种爱</t>
  </si>
  <si>
    <t>开头两三分钟就哭了，我可能是泪点太低，但是片子真的好，希望以后真的可以像漫威一样做出一个系列，也希望制作团队能一如既往地写出好故事！！</t>
  </si>
  <si>
    <t>dQC409693170</t>
  </si>
  <si>
    <t>难得的国产动漫电影，很期待明年的姜子牙！</t>
  </si>
  <si>
    <t>怡怡瘦了吗？</t>
  </si>
  <si>
    <t>国漫之光啊 期待姜子牙</t>
  </si>
  <si>
    <t>CQP524538290</t>
  </si>
  <si>
    <t>父母对孩子的引导和陪伴胜过于其本性的自然发展。</t>
  </si>
  <si>
    <t>颂颂</t>
  </si>
  <si>
    <t>好看，不过也有点泪点</t>
  </si>
  <si>
    <t>一抹笙香</t>
  </si>
  <si>
    <t>真的超棒，值得一看，所谓命运掌握在自己手上。</t>
  </si>
  <si>
    <t>首先要说的是国漫之光，期待第二部的精彩剧情全剧主旨  我命由我不由天 即使生而与人不同超级站哪吒和敖丙这对cp，希望敖丙第二部还在最后说一句 哪吒笑起来很吓人是真的</t>
  </si>
  <si>
    <t>动力牜车</t>
  </si>
  <si>
    <t>这才是中国特色的国漫吖～～讲了几年的良心国漫，国漫崛起，只是体现在玄幻小说改编剧中，现在国漫终于也在电影领域崛起了，不信→_→，你来看看😶</t>
  </si>
  <si>
    <t>小枝</t>
  </si>
  <si>
    <t>中国的动画片越来越好了，好看！</t>
  </si>
  <si>
    <t>琴韵芯空</t>
  </si>
  <si>
    <t>不得不说国漫崛起，当初被安利还不信有多好看，结果…一定二刷</t>
  </si>
  <si>
    <t>黑夜里的那盏灯</t>
  </si>
  <si>
    <t>真好看，中国动漫之崛起！大家看就完了。</t>
  </si>
  <si>
    <t>VSO159384975</t>
  </si>
  <si>
    <t>好看好看，期待姜子牙😁😁</t>
  </si>
  <si>
    <t>吹爆国产动漫</t>
  </si>
  <si>
    <t>lover艳</t>
  </si>
  <si>
    <t>BqW610350652</t>
  </si>
  <si>
    <t>最多八分，不能再多了。强套了一个哪吒的IP，把哪吒拿掉，故事一样成立。</t>
  </si>
  <si>
    <t>敖小花🌺</t>
  </si>
  <si>
    <t>很好 很喜欢 良心国漫 很荣幸见证国漫的崛起 期待下一部</t>
  </si>
  <si>
    <t>内少J.R.</t>
  </si>
  <si>
    <t>真的非常好看，有笑点，有泪点，非常喜欢这部电影，祝愿今后的封神系列越来越给力！期待明年的姜子牙！！！</t>
  </si>
  <si>
    <t>虫子朱医师</t>
  </si>
  <si>
    <t>haomami.good</t>
  </si>
  <si>
    <t>画功完美，情节很好，喜欢哪吒那个样子，酷的很</t>
  </si>
  <si>
    <t>海盗路飞123</t>
  </si>
  <si>
    <t>电影哪吒说的是这么一个故事:一个二流子经常在村子里打架斗殴，还时不时的毁人砸物。有一天这小子又惹了一件大事，和隔壁村高帅富打架逗狠，给村民家的花花草草都整的稀烂，最可怕的是这两个二流子还要掀了房子、烧了屋子；不过打着打着这两个二流子发现这样做似乎不太好，又急忙开始灭火抢救屋子，最后电影在村民的感恩戴德声中得到了升华。国产动漫再一次把观众的智商按在地上摩擦的起火星子。(国产动漫真的还需要努力用心，还有你这个哪吒的形象是不是太磕碜了点啊[抠鼻])。给个五分鼓励下吧，希望姜子牙拍的好一些！</t>
  </si>
  <si>
    <t>我TM吹爆！</t>
  </si>
  <si>
    <t>君莫笑 💮</t>
  </si>
  <si>
    <t>非常好看   蕴含很多道理   超级棒！</t>
  </si>
  <si>
    <t>巴图鲁</t>
  </si>
  <si>
    <t>非常推荐大家看。</t>
  </si>
  <si>
    <t>FVG65201187</t>
  </si>
  <si>
    <t>国漫之光啊！！！！</t>
  </si>
  <si>
    <t>夏稚</t>
  </si>
  <si>
    <t>简直超好看超完美的动画片，知道是国产的更令人兴奋万分，水平高，剧情紧凑，既搞笑又有教育意义，吸引不分年龄层段的观众。希望继续推出多些这类型的国产动画~此电影完胜外国动画片，简直甩它们几条街！</t>
  </si>
  <si>
    <t>sTH389844305</t>
  </si>
  <si>
    <t>很好看 ！！！！</t>
  </si>
  <si>
    <t>摆三爷</t>
  </si>
  <si>
    <t>视觉及配乐非常赞！命运掌握在自己，不认命，不怯懦，不服从，不作恶，不无作为！</t>
  </si>
  <si>
    <t>南枝</t>
  </si>
  <si>
    <t>人心中的成见是一座大山，任你怎样努力都休想搬动。不虚此行。</t>
  </si>
  <si>
    <t>安菊</t>
  </si>
  <si>
    <t>非常好看⊂((・▽・))⊃视效、音乐、剧情、特效配音效果都棒👍 近两年看过的最好看的一部动画电影了😁绝对值得高分👍票房怎么也得值个五十亿吧😄</t>
  </si>
  <si>
    <t>你很⁶⁶⁶₆₆₆⁶⁶⁶</t>
  </si>
  <si>
    <t>太好看了，有逗有感，好评</t>
  </si>
  <si>
    <t>。。。乐仔</t>
  </si>
  <si>
    <t>哪吒和敖丙都很帅呀！！</t>
  </si>
  <si>
    <t>阿波</t>
  </si>
  <si>
    <t>国产动画片之新高度</t>
  </si>
  <si>
    <t>南柯旧梦丶</t>
  </si>
  <si>
    <t>看到了国产动漫的崛起。作为一个十余年的动漫爱好者，近些年看到了国产动漫业的飞速进步，国漫不在只会模仿，也逐渐有拿得出手的东西和与日美漫不同的风格了。很喜欢这个带着点痞气的哪吒，和大圣归来里那个带着点颓废的大叔一样，都让人耳目一新。期待明年的姜子牙，能让人看到更多国产动漫的真材实料</t>
  </si>
  <si>
    <t>zhangjifenga</t>
  </si>
  <si>
    <t>不可否认的哪吒是国产动画的巅峰之作！编剧很用心，很厉害！特效做的完美！这样的良心作品大赚也是完全应该的！希望以后这样的作品越来越多！感谢导演，感谢出品方！</t>
  </si>
  <si>
    <t>飞奔的大象</t>
  </si>
  <si>
    <t>除了哪吒丑了点，完美</t>
  </si>
  <si>
    <t>流刃若火.</t>
  </si>
  <si>
    <t xml:space="preserve"> 大宣wxy</t>
  </si>
  <si>
    <t>制作精良，情节合理，动漫效果很满意，很喜欢。</t>
  </si>
  <si>
    <t>Sarieri</t>
  </si>
  <si>
    <t>好好看啊啊啊！！！！敖丙太帅了，哪吒好喜欢啊啊啊我哭了，真的很好看！！音乐做的太棒了（唢呐太有劲了！！！！！）</t>
  </si>
  <si>
    <t>张火火030💕</t>
  </si>
  <si>
    <t>绝对的国产好电影！丑哪吒也挺亲</t>
  </si>
  <si>
    <t>开心^_^</t>
  </si>
  <si>
    <t>感觉非常棒，猪八戒和哪扎太好了</t>
  </si>
  <si>
    <t>中意你</t>
  </si>
  <si>
    <t>很好看的！！！！！</t>
  </si>
  <si>
    <t>Ticci</t>
  </si>
  <si>
    <t>后面好多彩蛋噢！为着一个主题摆脱偏见（大家对国产动画的偏见，直至这套出来耳目一新了吧，呵呵）的确不容易。里面太多一语相关了，编剧也是尽力啦（有个bug），改成这样，画面制作精良（神笔马良的仙境）、配音搞笑（大爱太乙真人）、语言犀利（梗梗相连，都是网络经典言语）、场景设置意义非凡（细看好多含义，至少我看出几个）受精卵的结合、太极阴阳、魔丸=魔王、吒儿=渣儿、十二金仙=十二生肖</t>
  </si>
  <si>
    <t>鹤子</t>
  </si>
  <si>
    <t>好好看啊啊啊泪点爆炸</t>
  </si>
  <si>
    <t>君子不器592</t>
  </si>
  <si>
    <t>五颗星给画面，剧情侮辱智商……我真的没法打更高了……</t>
  </si>
  <si>
    <t>程春娜</t>
  </si>
  <si>
    <t>太震撼了 中国动画给力 好喜欢</t>
  </si>
  <si>
    <t>国产动画已经发展到如此地步了！？！大吃一惊啊，都想给100分，哈哈</t>
  </si>
  <si>
    <t>清风雪か痕酒</t>
  </si>
  <si>
    <t>好看哦，很燃，很炸裂</t>
  </si>
  <si>
    <t>梦中浔</t>
  </si>
  <si>
    <t>我觉得，它讲了生活中的几个现象。第一，冷暴力，电影中的这句“人心中的成见是座山，任凭你怎么努力都无法搬动它​”足以证明；第二，眼见一定为实，倘若那个小孩看清一切且并未说哪吒抓了妹妹，那一切的一切就不一定会发生；第三，换位思考，李靖知道自己的儿子是魔，且在看到熬丙之后也知道他和哪吒“身份”一样，可是他却“另眼相待”。很有教育意义的一部电影，建议家长带孩子去观影。</t>
  </si>
  <si>
    <t>901路</t>
  </si>
  <si>
    <t>非常好的，虽然是老题材，但是拍出新的感觉。</t>
  </si>
  <si>
    <t>李阳637</t>
  </si>
  <si>
    <t>很好看，说的是孩子，实际是大人，笑中带泪</t>
  </si>
  <si>
    <t>罗媛曦520</t>
  </si>
  <si>
    <t>拍的很走心，主题很明确，笑点很多，</t>
  </si>
  <si>
    <t>📣飞📣</t>
  </si>
  <si>
    <t>有合理情节，有人物性格，画面非常，值得信赖</t>
  </si>
  <si>
    <t>木木头</t>
  </si>
  <si>
    <t>国漫佳作，有喜乐，有感情，有含义，值得一看！</t>
  </si>
  <si>
    <t>Bgr513053538</t>
  </si>
  <si>
    <t>电影的内蛮搞笑的，非常好看</t>
  </si>
  <si>
    <t>Amazing～!!!</t>
  </si>
  <si>
    <t>国产动画越来越喜欢</t>
  </si>
  <si>
    <t>马垚</t>
  </si>
  <si>
    <t>挺不错的，改变了对国产动漫的看法，而且非常有中国传统特色</t>
  </si>
  <si>
    <t>死狗少女</t>
  </si>
  <si>
    <t>好看，上映就直接去看了</t>
  </si>
  <si>
    <t>zxh5050</t>
  </si>
  <si>
    <t>特别喜欢改变的人设。</t>
  </si>
  <si>
    <t>画面挺好的，剧情交待有瑕疵。</t>
  </si>
  <si>
    <t>-Hygge-</t>
  </si>
  <si>
    <t>国漫加油！(*ꈍ꒙ꈍ* 哪吒长大好帅cry</t>
  </si>
  <si>
    <t>WY</t>
  </si>
  <si>
    <t>很震撼  也很感动</t>
  </si>
  <si>
    <t>Jonny'</t>
  </si>
  <si>
    <t>多一星怕你骄傲</t>
  </si>
  <si>
    <t>阿琴儿*纯粹</t>
  </si>
  <si>
    <t>好看，过瘾！要二刷</t>
  </si>
  <si>
    <t>比较正面，值得看</t>
  </si>
  <si>
    <t>好看！牛逼！</t>
  </si>
  <si>
    <t>樱落小丑</t>
  </si>
  <si>
    <t>国产动画片真的很棒 就是感觉结尾有些仓促 时间太少了 感觉没看够 哪脱好可爱啊 喜欢</t>
  </si>
  <si>
    <t>我的梦想是当一名演员</t>
  </si>
  <si>
    <t>特效10分，剧情八分，不要加太多现代化，搞笑一般……</t>
  </si>
  <si>
    <t>国漫现在不错啊。真心好看</t>
  </si>
  <si>
    <t>超搞笑的，带孩子去看很不错！！！</t>
  </si>
  <si>
    <t>MT0143胤</t>
  </si>
  <si>
    <t>泪目，真的，完全没有让我失望，不管是故事情节，还是故事内涵，笑点，泪点，很棒，完全对得起这么高的评价，我一定会二刷的！！！从大圣到白蛇再到哪吒，让我对明年的姜子牙也充满期待，看到近几年中国动画电影的复起，超级开心，曾几何时，中国动画也是属于金字塔顶尖的存在，但是，记忆里从我初中开始就一直是日本动画，中国的动画存在感我自己都找不到，直到近几年，才有了一部部成绩不错的作品。就像是宫崎骏老爷子的动画一直被人期待，希望我们以后也会被人这样期待，我坚信一定会的。中国五千年的文化历史蕴含的丰富内容足以建立起一个比漫威更加广阔的世界，这是我始终坚信的事。今天晚上超级开心！！！</t>
  </si>
  <si>
    <t>Imt456433898</t>
  </si>
  <si>
    <t>真的超好看，特效也很棒， 好看到爆炸。。看完满脑子都是二刷。笑点也多。太良心了！！值得所有人去看啊啊啊！ "我命由我不由天！！！”国漫雄起👊</t>
  </si>
  <si>
    <t>girl</t>
  </si>
  <si>
    <t>国漫开始崛起了，剧情和特效都很好，值得一看</t>
  </si>
  <si>
    <t>近二年看的最好看的电影了</t>
  </si>
  <si>
    <t>if.....</t>
  </si>
  <si>
    <t>国产动画片拍成这样，真的值得为中国骄傲</t>
  </si>
  <si>
    <t>杰出自我</t>
  </si>
  <si>
    <t>比想象中的好</t>
  </si>
  <si>
    <t>很棒，特别喜欢这个哪吒  吊吊的  酷酷哒  丧丧哒</t>
  </si>
  <si>
    <t>会</t>
  </si>
  <si>
    <t>真的太好了！！！</t>
  </si>
  <si>
    <t>麻瓜一个</t>
  </si>
  <si>
    <t>呜呜呜呜我爱哪吒我爱敖丙我爱太乙真人我爱李将军殷夫人</t>
  </si>
  <si>
    <t>xjoeone</t>
  </si>
  <si>
    <t>好看，故事讲的挺好，除了某些造型其他的都吹爆</t>
  </si>
  <si>
    <t>超级好看！我吹爆！！！国漫越来越好！！！</t>
  </si>
  <si>
    <t>Ana。</t>
  </si>
  <si>
    <t>搞笑，感动都有</t>
  </si>
  <si>
    <t>半世琉璃</t>
  </si>
  <si>
    <t>特别好看。特别感动。加特效超级棒</t>
  </si>
  <si>
    <t>墨客老杨</t>
  </si>
  <si>
    <t>非常不错👍，堪称最佳国产动画片，剧情和画面非常棒！每个人物都刻画的非常好！</t>
  </si>
  <si>
    <t>Sa丶Fei</t>
  </si>
  <si>
    <t>颠覆了我对国漫的偏见，看预告片的时候就一直很期待上映，不枉我等了2个多月！！果然没失望！！！真的很好看！</t>
  </si>
  <si>
    <t>风绝山</t>
  </si>
  <si>
    <t>太好看了 哪吒爸妈太好了 我哭</t>
  </si>
  <si>
    <t>吃出深情</t>
  </si>
  <si>
    <t>没有评论中特别好看，但也不会特别差，中上吧～</t>
  </si>
  <si>
    <t>海迷775</t>
  </si>
  <si>
    <t>哪吒黑眼圈，脾气，语气，动作都不错呢，感觉可爱可爱的。</t>
  </si>
  <si>
    <t>小青虫0706</t>
  </si>
  <si>
    <t>动画效果不错，前半部是轻喜，后半部是暖情，从视效到配音都无缝对接，推荐观看</t>
  </si>
  <si>
    <t>pinky2004</t>
  </si>
  <si>
    <t>一定要10分，国产动画也做得这么好看，难得，必须支持</t>
  </si>
  <si>
    <t>并没有吹得那么好看啦，不过还行。剧情一般。有点剧情bug</t>
  </si>
  <si>
    <t>忌li</t>
  </si>
  <si>
    <t>非常喜欢，就是可惜没能看到首映</t>
  </si>
  <si>
    <t>JOY</t>
  </si>
  <si>
    <t>笑泪点足，画面炸裂</t>
  </si>
  <si>
    <t>，太乙挺好笑的</t>
  </si>
  <si>
    <t>很好看，制作很完美</t>
  </si>
  <si>
    <t>耐斯.巴迪</t>
  </si>
  <si>
    <t>这完全超越了小时候我们对哪吒的定义，所有人物的定义，搞笑幽默，误解感恩，两小时的动画表达了很多很多，太正能量了，小孩全程看得兴致勃勃，完全没有尿点</t>
  </si>
  <si>
    <t>UgF31634238</t>
  </si>
  <si>
    <t>超级好看我命由我不由天快乐不用等到明天</t>
  </si>
  <si>
    <t>证证</t>
  </si>
  <si>
    <t>真的很好看哪吒</t>
  </si>
  <si>
    <t>阿娇.€</t>
  </si>
  <si>
    <t>超好看！泪点挺多的，不过后面小孩很烦人。</t>
  </si>
  <si>
    <t>lin hua</t>
  </si>
  <si>
    <t>超级好看呀，剧情比大圣归来阶段有质的飞跃</t>
  </si>
  <si>
    <t>毋铭</t>
  </si>
  <si>
    <t>没有我想象中那么精彩好。</t>
  </si>
  <si>
    <t>TEH744630409</t>
  </si>
  <si>
    <t>制作精良，镜头流畅，打斗行云流水，故事有头有尾。泪点挺好，但是低俗笑点太多。哪吒形象太丑，可能是想用美丑表达对善恶的成见？如果是这样，那我要说制作组成功了。同时这部作品也肤浅了。高潮很燃，也很无脑，我命由我不由天，可我只看到了父母的努力，没看到哪吒做了什么。全片除了生闷气就是怼人，所以不认命就真的只要不认就可以。我当个好人，之前想杀人的行为就都可以被原谅了？？</t>
  </si>
  <si>
    <t>好看，好看……层次丰富，视觉效果一级棒，人物非常丰满！没想到申公豹还挺有深度，太乙真人是个重庆人哈哈哈</t>
  </si>
  <si>
    <t>王海伟*^_^*</t>
  </si>
  <si>
    <t>九分是偏高了，题材不错，梗是老梗了，总体感觉还可以吧</t>
  </si>
  <si>
    <t>你眼中的世界</t>
  </si>
  <si>
    <t>ugbffjkff</t>
  </si>
  <si>
    <t>Bmx166404565</t>
  </si>
  <si>
    <t>国产动漫即将雄起</t>
  </si>
  <si>
    <t>九点七分很水</t>
  </si>
  <si>
    <t>所在</t>
  </si>
  <si>
    <t>笑了，哭了，强大了。</t>
  </si>
  <si>
    <t>hud243768877</t>
  </si>
  <si>
    <t>好看的，比我想象中好多了。</t>
  </si>
  <si>
    <t>鹿几</t>
  </si>
  <si>
    <t>好看！准备二刷！</t>
  </si>
  <si>
    <t>cfT814176562</t>
  </si>
  <si>
    <t>头一次蒸着桑拿看电影，爽歪歪了。</t>
  </si>
  <si>
    <t>似花非花つ</t>
  </si>
  <si>
    <t>好看，支持，😊😊😊😊😊</t>
  </si>
  <si>
    <t>故事很一般，笑点也过时了些！真心不如《白蛇起缘》好看，比较适合小孩儿看热闹</t>
  </si>
  <si>
    <t>晒笑q</t>
  </si>
  <si>
    <t>太好看了，魔童长大了真帅</t>
  </si>
  <si>
    <t>YPA483843907</t>
  </si>
  <si>
    <t>结局感人。太乙真人的重庆口音好评</t>
  </si>
  <si>
    <t>花开微凉梦清扬</t>
  </si>
  <si>
    <t>敲好看，敲有趣，治愈搞笑，嘿嘿</t>
  </si>
  <si>
    <t>我爱浣熊</t>
  </si>
  <si>
    <t>吹爆，欢乐之中有感动，锁死哪吒与敖丙</t>
  </si>
  <si>
    <t>非常感人的一部电影</t>
  </si>
  <si>
    <t>很奈斯！！！！</t>
  </si>
  <si>
    <t>咖啡的味道</t>
  </si>
  <si>
    <t>太好看了！特别感人</t>
  </si>
  <si>
    <t>lily~丽丽</t>
  </si>
  <si>
    <t>不信命，就是哪吒的命。。。</t>
  </si>
  <si>
    <t>莫关山</t>
  </si>
  <si>
    <t>很久没有看过这样又让我笑又让我哭，所有情绪都跟着那个不认命的哪吒一起转动的动画电影了，我一直觉得电影最重要就是感同身受，《哪吒》很完美地诠释了什么叫感同身受，非常喜欢！！！</t>
  </si>
  <si>
    <t>君莫笑17044</t>
  </si>
  <si>
    <t>有喜有泪，和大圣一样好看！支持国漫</t>
  </si>
  <si>
    <t>箬珩</t>
  </si>
  <si>
    <t>人心中的成见就像一座大山，任你如何努力都无法搬动它！我自己的命我自己扛，不连累别人！不在乎别人的看法就不会那么难过，但是真的不在乎谈何容易，幸好一定一定，一定会有在你身边支持你的人的。笑点有，泪点有，李靖的爱像山，“他是我儿”这句话下来，沙子里就有了眼睛hhhh，“我唯一的遗憾就是还没和您踢过毽子”，哪咤和敖丙的友情也是感动的点“你是我唯一的朋友”哭了。感人泪下又戛然而止，收放自如，塑造了很闹腾也很敏感脆弱但之后又瞬间成长起来的哪咤，善良的人结果都不会太差。</t>
  </si>
  <si>
    <t>鹿伞爷</t>
  </si>
  <si>
    <t>我已经哭到妆都没了</t>
  </si>
  <si>
    <t>Mpa498619442</t>
  </si>
  <si>
    <t>嘴角的弧度轻轻上扬</t>
  </si>
  <si>
    <t>好看，带儿子一起回忆童年。</t>
  </si>
  <si>
    <t xml:space="preserve">超好看了8！ </t>
  </si>
  <si>
    <t>王伟其</t>
  </si>
  <si>
    <t>年轻人很值得看，我命由我不由天！</t>
  </si>
  <si>
    <t>金马丰田😘本田83625677</t>
  </si>
  <si>
    <t>相当不错！好评</t>
  </si>
  <si>
    <t>弹簧老鹰</t>
  </si>
  <si>
    <t>非常成功的国产动漫！史上最酷哪吒！</t>
  </si>
  <si>
    <t>风急云怒510</t>
  </si>
  <si>
    <t>哪吒虽然是一部动画片但是真心不错，搞笑的地方很自然不是强行搞笑，感人的地方很感人，燃爆的地方很燃，画质精良打斗精彩，而且山河社稷图里很惊喜，满满的中国仙家气派终于不去抄袭欧美了……“人们心中的成见是一座大山”“你是我唯一的朋友”“我就是挨家挨户磕头也要把他们请来”……难怪电影院爆满啊……这是一部值得二刷的动画片</t>
  </si>
  <si>
    <t>xjE394166453</t>
  </si>
  <si>
    <t>啊啊啊啊啊啊啊啊啊啊啊啊啊绿li老师牛逼！！！小作坊牛批！！！！！！藕饼我🔒死啊啊啊啊啊啊啊啊啊啊啊啊啊！！！！！！！</t>
  </si>
  <si>
    <t>真心好看！前面很搞笑后面有泪点 很帅！</t>
  </si>
  <si>
    <t>Demon2800</t>
  </si>
  <si>
    <t>继“大圣归来”，“白蛇缘起”后的又一部国漫之光啊，有笑点，有泪点，有剧情，有画面，要啥有啥，今年目前最喜欢的电影，没有之一，期待第二部，哪咤给我冲啊</t>
  </si>
  <si>
    <t>小怪兽吃便当</t>
  </si>
  <si>
    <t>剧情 效果都满分</t>
  </si>
  <si>
    <t>卡壳。</t>
  </si>
  <si>
    <t>很开心很好看</t>
  </si>
  <si>
    <t>唔爱咳嗽</t>
  </si>
  <si>
    <t>中国动漫电影非常完美的出击，V587</t>
  </si>
  <si>
    <t>🌟🌟</t>
  </si>
  <si>
    <t>故事，主题，画面，都是满分</t>
  </si>
  <si>
    <t>效果和编剧很棒，国产良心制作，强烈推荐</t>
  </si>
  <si>
    <t>FfC291517965</t>
  </si>
  <si>
    <t>难得有一部动画电影在不知不觉中就结束了 还不觉得</t>
  </si>
  <si>
    <t>非常好，值得看</t>
  </si>
  <si>
    <t>AA兰亭序</t>
  </si>
  <si>
    <t>完美，我爱国漫</t>
  </si>
  <si>
    <t>云间月</t>
  </si>
  <si>
    <t>有笑点也有泪点，挺好看的。</t>
  </si>
  <si>
    <t>Jmz231333864</t>
  </si>
  <si>
    <t>这评论不针对水军，毕竟作品好才会有水军来喷，要说的呢，就这么几点，第一，说环境不好的干电影什么事，第二，不适合小孩看，9102年了哎，谁规定动画片只适合小孩看，判断一部电影适不适合小孩看可以看看电影的名字和简介，脏话什么的现实里听到的可不少啊，尤其是手机里，从你给他们手机的时候开始他们就懂很多了，第三，说剧情到底讲亲情还是哪吒，呃……一起讲有什么不对吗，如果哪里不对为什么真人的电影就可以这么讲，第四，配音不配人，不满您说，我小学就可以学爸爸打电话给老师了，第五，和原著相差大，这本来讲的就是一个不一样的哪吒，他被世人讨厌，他努力过，想得到别人的认可，可偏见就像你们看到这是动画就认定他幼稚是一样的</t>
  </si>
  <si>
    <t>Alexjojoxoxo</t>
  </si>
  <si>
    <t>很好看，我命由我不由天，超级感概</t>
  </si>
  <si>
    <t>Mr.zb</t>
  </si>
  <si>
    <t>好看！良心之作！</t>
  </si>
  <si>
    <t>好看得来哇！</t>
  </si>
  <si>
    <t>神作，全程无尿点，期待姜子牙续作 和哪吒续作</t>
  </si>
  <si>
    <t>suri</t>
  </si>
  <si>
    <t>叙事流畅全程无尿点，很赞，画面精美生动，喜欢</t>
  </si>
  <si>
    <t>花调雨怜</t>
  </si>
  <si>
    <t>就喜欢这种燃燃的中二感→_→</t>
  </si>
  <si>
    <t>一个人 Always°</t>
  </si>
  <si>
    <t>真的超好看，又有梗又有正能量又有煽情的地方，画面制作也很精良。超级推荐！！！看过最好看的国漫！！</t>
  </si>
  <si>
    <t>挺不错的孩子很喜欢！全程都有哭有笑，李靖夫妇对孩子无私的爱很感人！我命由我不由天！</t>
  </si>
  <si>
    <t>X-卿辰</t>
  </si>
  <si>
    <t>太好看了！！！吹爆哪吒啊啊啊啊</t>
  </si>
  <si>
    <t>jeloong</t>
  </si>
  <si>
    <t>特效做的可以啊</t>
  </si>
  <si>
    <t>Osa Zheung</t>
  </si>
  <si>
    <t>好看，儿子第一次看电影看得这么安静。</t>
  </si>
  <si>
    <t>哪吒和敖丙在海边踢毽子画面超美建议大家都去看一下 超nice哦</t>
  </si>
  <si>
    <t>nyH346530589</t>
  </si>
  <si>
    <t>真的特别棒的一部电影</t>
  </si>
  <si>
    <t>胖不起来</t>
  </si>
  <si>
    <t>全新版本的哪吒。一句**送上。震撼人心。</t>
  </si>
  <si>
    <t>王海宁</t>
  </si>
  <si>
    <t>应注明成人儿童不宜</t>
  </si>
  <si>
    <t>.认真是要害</t>
  </si>
  <si>
    <t>很不错，感人也搞笑</t>
  </si>
  <si>
    <t>在路上»»远方</t>
  </si>
  <si>
    <t>看的第二部良心国产动画，秀秀秀。。。。。</t>
  </si>
  <si>
    <t>哈十齐</t>
  </si>
  <si>
    <t>音乐效果和动漫特效都很有水平。至于哪吒的那句：“我命由我”和“命运不公，那就和它抵抗到底”更是触人心弦。整体的包袱和搞笑效果还不错，美中不足的是还有续集。。。看来又要苦等了😂</t>
  </si>
  <si>
    <t>Carey凯瑞</t>
  </si>
  <si>
    <t>国产动画越来越好了，幽默风趣有深意！</t>
  </si>
  <si>
    <t>我爱吃丶鸡柳</t>
  </si>
  <si>
    <t>超级好看，为藕饼打call</t>
  </si>
  <si>
    <t>gYu889029592</t>
  </si>
  <si>
    <t>不多说了就俩字好看</t>
  </si>
  <si>
    <t>YC</t>
  </si>
  <si>
    <t>er425586657</t>
  </si>
  <si>
    <t>、 当我遇见你</t>
  </si>
  <si>
    <t>好看，值得看的国漫，期待下一次的国漫更精彩</t>
  </si>
  <si>
    <t>挺好看的   值得去看</t>
  </si>
  <si>
    <t>沈阳龙摄影化妆师  欣欣</t>
  </si>
  <si>
    <t xml:space="preserve">真的敲好看   故事情节到 特效都特别值得这个炎热的夏天到影院看的一部电影 </t>
  </si>
  <si>
    <t>LayingING</t>
  </si>
  <si>
    <t>从古至今 每个生物上都有二元性每个人演化过来 都有这种存在没有纯粹的好 更没有极致的恶善恶本是一体两面你无法去除恶 更加无法磨灭善怎么办那就承认恶的能量 认清恶的毁灭能力 从地底把它深挖出来 放在太阳里底下晒 然后将其转化为自己的能量 并为普世老百姓所用绝对不要刻意遗忘刻意埋没要知道那些我们刻意忽略的感觉会在不断潜移默化中影响着我们融合善和恶这个是宇宙赐予我们的终极力量我绝对不会让恶吞噬了我我也不会只做片面化的英雄我的人生地图怎么走这副牌怎么打我决定。</t>
  </si>
  <si>
    <t>如果鲜果切</t>
  </si>
  <si>
    <t>欢乐与感动交织，传统与现代相结合，有深度但不晦涩，中国动画迈上了新台阶！</t>
  </si>
  <si>
    <t>余肖成🐟电缆桥架</t>
  </si>
  <si>
    <t>n年第一次影评:剧情各种穿插，伏笔，引线，层次分明，十分紧凑。有笑点，有泪点，全场无尿点。人物刻画鲜明，情绪变化，性格特征描绘细腻。画风，配乐，满满国风，每个镜头都很细致。打斗时音效打击感十足，场面宏伟壮观。还记得小时候看过的哪吒闹海，这部哪吒魔童又是国漫里程碑式的作品，是真正的中国风，融合古典神话，侠道精神，哪吒那种亦正亦邪，桀骜不驯，千夫所指，依旧我行我素，像极了金庸先生笔下的令狐冲杨过。这不是迪斯尼例如功夫熊猫那种套着中国元素的外衣，演绎西方式沙雕拯救世界剧情能比的。推荐这部国漫，吹爆这部国漫。</t>
  </si>
  <si>
    <t>QtU153982855</t>
  </si>
  <si>
    <t>搞笑也很有内涵</t>
  </si>
  <si>
    <t>大老皮</t>
  </si>
  <si>
    <t>不错……四个字才能发评论，那就多打两个字吧</t>
  </si>
  <si>
    <t>媛哥迷人绕指柔.</t>
  </si>
  <si>
    <t>我命由我不由天 太感人了叭</t>
  </si>
  <si>
    <t>nWS657557032</t>
  </si>
  <si>
    <t>超燃，超搞笑，也超感动！</t>
  </si>
  <si>
    <t>Wse694033924</t>
  </si>
  <si>
    <t>豬屁屁.😛</t>
  </si>
  <si>
    <t>国产动画片不错</t>
  </si>
  <si>
    <t>曲🍓。</t>
  </si>
  <si>
    <t>有笑有泪。国产动画越来越好了</t>
  </si>
  <si>
    <t>海宝宝灬</t>
  </si>
  <si>
    <t>颠覆认知，国漫崛起！</t>
  </si>
  <si>
    <t>lEh108761921</t>
  </si>
  <si>
    <t>超好看，人物很丰满，特效超炫酷，值得好几刷</t>
  </si>
  <si>
    <t>赵肥子</t>
  </si>
  <si>
    <t>不错呀，很好看</t>
  </si>
  <si>
    <t>Y.X</t>
  </si>
  <si>
    <t>再接再厉，期待国漫优秀作品越来越多</t>
  </si>
  <si>
    <t>bLz535402133</t>
  </si>
  <si>
    <t>很好的一部动画电影，大圣后又一个国产佳作，燃点笑点泪点戏剧性一应俱全</t>
  </si>
  <si>
    <t>太好看了，没想到动画做那么好，特效很震撼，剧情好看，也很搞笑。</t>
  </si>
  <si>
    <t>🍀 🎯静蕾若雪</t>
  </si>
  <si>
    <t>超赞👍 一定要去看哦。</t>
  </si>
  <si>
    <t>仲夏夜</t>
  </si>
  <si>
    <t>喜欢哪吒的不认命，我命由我不由天！</t>
  </si>
  <si>
    <t>xFD988337691</t>
  </si>
  <si>
    <t>笑点好多，只是没有传说中的泪点。。。。。淡定地看全程</t>
  </si>
  <si>
    <t>梵行</t>
  </si>
  <si>
    <t>国产动画越来越好看了。前有大圣归来，后有哪吒魔童。动画效果好，故事情节也很吸引人。好动画，有趣，感动人心！</t>
  </si>
  <si>
    <t>迪玛希媳妇儿</t>
  </si>
  <si>
    <t>剧情，特效，都是十分，不过为啥那么帅的敖丙使用两个大锤当武器😂</t>
  </si>
  <si>
    <t>值得一看的精品</t>
  </si>
  <si>
    <t>隔岸</t>
  </si>
  <si>
    <t>好看超燃!!!</t>
  </si>
  <si>
    <t>嘉元</t>
  </si>
  <si>
    <t>不错，不错，好看</t>
  </si>
  <si>
    <t>地瓜园</t>
  </si>
  <si>
    <t>只要用心，国产有好多题材可以成为经典</t>
  </si>
  <si>
    <t>解雨お尘花</t>
  </si>
  <si>
    <t>啊啊啊啊啊，太棒了，完全形态的哪吒贼帅啊，值得二刷</t>
  </si>
  <si>
    <t>个人感觉，立意超过《大圣》，既有亲情，也有友情，既有世俗误会，也有自然关爱……唯一不满意就是有个满脸胡子的“女高音”娘大叔</t>
  </si>
  <si>
    <t>池木</t>
  </si>
  <si>
    <t>超级无敌炸裂好看！！！！</t>
  </si>
  <si>
    <t>天命风流</t>
  </si>
  <si>
    <t>哪吒之魔童降世真真超好看，皮中带笑，笑中带感动，就是感觉3D效果差点。</t>
  </si>
  <si>
    <t>好运来</t>
  </si>
  <si>
    <t>非常好看，喜欢的可以看看</t>
  </si>
  <si>
    <t>夜未央雪成殇</t>
  </si>
  <si>
    <t>好看好看吹爆哪吒</t>
  </si>
  <si>
    <t>BOHUYIN</t>
  </si>
  <si>
    <t>太好看了，国产动画质量越来越高</t>
  </si>
  <si>
    <t>背着奶瓶新青年🍼</t>
  </si>
  <si>
    <t>oFQ963863022</t>
  </si>
  <si>
    <t xml:space="preserve">良心制作😁 😁 😁 😁 </t>
  </si>
  <si>
    <t>夏眸心</t>
  </si>
  <si>
    <t>疯狂为国产动画打call</t>
  </si>
  <si>
    <t>北鸢倾城</t>
  </si>
  <si>
    <t>超级好看，画面很精美，又暖又好笑，让人惊艳</t>
  </si>
  <si>
    <t>推荐 视觉炸裂..</t>
  </si>
  <si>
    <t>bbv920997418</t>
  </si>
  <si>
    <t>搞笑、感人，值得一看，打算二刷✌️✌️✌️</t>
  </si>
  <si>
    <t>龙家小哥</t>
  </si>
  <si>
    <t>画面太美，内容太真，主题很正！</t>
  </si>
  <si>
    <t>xzh1016</t>
  </si>
  <si>
    <t>《哪吒之魔童转世》今年第一个爆款国产动漫片，观影体验极佳，无论技术还是情节。片中烟熏妆黑眼圈的丑丑的哪吒真是太可爱太招人喜欢了！影片3D动画特效逼真，格斗特技精彩，剧情笑点密集，也有泪点爆炸，有亲情，有友情，有成长。可以说在众口难调的观影环境下做到老少咸宜，哪吒的口碑爆棚真是实至名归。支持国漫强烈推荐。 </t>
  </si>
  <si>
    <t>太好看了舔屏</t>
  </si>
  <si>
    <t>Loesr、黑杰克‖</t>
  </si>
  <si>
    <t>国产漫画崛起了😂😂😂</t>
  </si>
  <si>
    <t>冬己蔻</t>
  </si>
  <si>
    <t>有笑点，有哭点，很好看，真好，希望越来越多这样的电影出现</t>
  </si>
  <si>
    <t>有你别无她求</t>
  </si>
  <si>
    <t>逆天改命由你不由天</t>
  </si>
  <si>
    <t>顾家李波17554063576</t>
  </si>
  <si>
    <t>十星好评！国漫巅峰当之无愧！几句评论道不尽</t>
  </si>
  <si>
    <t>啊啊啊啊啊啊啊啊敖丙帅死了 哪吒A爆！！！国漫牛逼！！！</t>
  </si>
  <si>
    <t>王宝玉</t>
  </si>
  <si>
    <t>特别好看，颠覆了以往对哪吒故事的印象，特效做得特别好，笑点也多，希望国漫能越发的好看，发展得越来越好！</t>
  </si>
  <si>
    <t>aeX589310753</t>
  </si>
  <si>
    <t>MBB660419590</t>
  </si>
  <si>
    <t>话不多说 帅飞啦</t>
  </si>
  <si>
    <t>Smile陈小妞</t>
  </si>
  <si>
    <t>哪吒好像小僵尸，但是变身后简直帅炸了</t>
  </si>
  <si>
    <t>谭以德</t>
  </si>
  <si>
    <t>从大圣归来到哪吒。能看出国漫的进步，有笑点也有泪点。改编的故事很有意思</t>
  </si>
  <si>
    <t>感人，特效真的很棒</t>
  </si>
  <si>
    <t>品霖960</t>
  </si>
  <si>
    <t>燃刺激脑洞大 哪吒拽萌飒 熬丙暖心正太 太乙耍贱承包笑点 看的意犹未尽</t>
  </si>
  <si>
    <t>小怪兽王小娜</t>
  </si>
  <si>
    <t>真心好看.给我看的.哭的.痛哭流涕.无法自拔.</t>
  </si>
  <si>
    <t>苏染。</t>
  </si>
  <si>
    <t>超级好看 那条龙很帅哦</t>
  </si>
  <si>
    <t>W.℡</t>
  </si>
  <si>
    <t>电影很牛逼。就是故事情节有点跳，拍成三部曲就好了</t>
  </si>
  <si>
    <t>SmL518224609</t>
  </si>
  <si>
    <t>故事改编很好，情节感人！</t>
  </si>
  <si>
    <t>超级超级好看，大家一定要去看看</t>
  </si>
  <si>
    <t>蓝华羽＂</t>
  </si>
  <si>
    <t>哪吒敖丙魔丸灵珠啊哈我喜欢</t>
  </si>
  <si>
    <t>aCA434929550</t>
  </si>
  <si>
    <t>好看，当然好看！有笑有泪，也很正能量，哪吒虽然乍看之下有点丑，但是很符合形象啊，名字不就是“魔童”吗？而且其实也很可爱，他就是个孩子，有着平常小孩该有的天真活泼可爱，渴望被爱，却又傲娇，我喜欢。推荐大家去看！</t>
  </si>
  <si>
    <t>艾。虎</t>
  </si>
  <si>
    <t>国漫成长了，朕很是欣慰</t>
  </si>
  <si>
    <t>非常棒，泪点与笑点融为一体，很不错</t>
  </si>
  <si>
    <t>昔年。</t>
  </si>
  <si>
    <t>太感人肺腑了!国漫nb!期待第二季还有《姜子牙》。太感人了♡“不信     所谓命中注定”太喜欢这部电影了!一定要出第二部啊!等着去看呢!</t>
  </si>
  <si>
    <t>阿芙狄罗特</t>
  </si>
  <si>
    <t>减肥的瘦子</t>
  </si>
  <si>
    <t>精彩。动画效果和人物刻画的都不错。值得一看</t>
  </si>
  <si>
    <t>简雅名门；李远辉；13425435665</t>
  </si>
  <si>
    <t>非常棒！期待下一部！</t>
  </si>
  <si>
    <t>就两个字：好看</t>
  </si>
  <si>
    <t>非常棒一部影片，人生就是在懵懂中成长，永远不向命运低头……</t>
  </si>
  <si>
    <t>罐罐儿。</t>
  </si>
  <si>
    <t>心脏疼  又哭又笑的  我去你个鸟命！</t>
  </si>
  <si>
    <t>若凌Provence</t>
  </si>
  <si>
    <t>挺好看的。可是居然看到有个人录了整部片子</t>
  </si>
  <si>
    <t>谯谯</t>
  </si>
  <si>
    <t>挺好看的，导演与制片人很用心，谢谢！</t>
  </si>
  <si>
    <t>懒赖丶</t>
  </si>
  <si>
    <t>奈何自己没文化，只能一句：**，牛逼！！！！</t>
  </si>
  <si>
    <t>vroom～</t>
  </si>
  <si>
    <t>Nice 无法用言语表达</t>
  </si>
  <si>
    <t>徐晓恩657</t>
  </si>
  <si>
    <t>非常好看，孩子大人都适合看</t>
  </si>
  <si>
    <t>非常好，很符合现在的社会，很现实有些孩子做的事情的确是永远不被理解。</t>
  </si>
  <si>
    <t>夏沫烟雨</t>
  </si>
  <si>
    <t>peggylaw</t>
  </si>
  <si>
    <t>支持国产动漫！好好看！</t>
  </si>
  <si>
    <t>确实是个帅呆了的电影，又搞笑，又有感人，给国漫点赞，强烈推荐</t>
  </si>
  <si>
    <t>lemon聆湄</t>
  </si>
  <si>
    <t>还不错。瑕不掩瑜。看得出来真的是经费在燃烧。希望国漫越做越好。</t>
  </si>
  <si>
    <t>锦江建国哈弗-罗丹🌻</t>
  </si>
  <si>
    <t>值得真的很不错</t>
  </si>
  <si>
    <t>Ys</t>
  </si>
  <si>
    <t>很精彩，搞笑兼感人，国漫逐渐进步。</t>
  </si>
  <si>
    <t>飘落</t>
  </si>
  <si>
    <t>好好看，流连忘返，超好看</t>
  </si>
  <si>
    <t>CUc293965775</t>
  </si>
  <si>
    <t>国漫进步真的太大啦！！！！！！</t>
  </si>
  <si>
    <t>精灵球女孩</t>
  </si>
  <si>
    <t>简直太好看了，最希望拍出第二部没有之一！让我这种冷血无情的人都看哭了</t>
  </si>
  <si>
    <t>wwb527325</t>
  </si>
  <si>
    <t>好看，剧情确实不错。</t>
  </si>
  <si>
    <t>天马流星楠</t>
  </si>
  <si>
    <t>真的太良心了！期待下一部一战封神</t>
  </si>
  <si>
    <t>飞火逐星</t>
  </si>
  <si>
    <t>好看   燃</t>
  </si>
  <si>
    <t>胯马提枪13995812509</t>
  </si>
  <si>
    <t>好看，配音也不错，就是电影院中途有点热</t>
  </si>
  <si>
    <t>千叶</t>
  </si>
  <si>
    <t>无敌，期待下一部</t>
  </si>
  <si>
    <t>汪汪汪</t>
  </si>
  <si>
    <t xml:space="preserve">我泪点怎么低嘛  哭了几次  </t>
  </si>
  <si>
    <t>ever</t>
  </si>
  <si>
    <t>好看！老子都买了八张电影票了！都给我去看！！！！这样有剧情有思想的国产好电影真的凤毛麟角！心里无比欣慰 我们中国电影也不是不行 期待国产宇宙系列</t>
  </si>
  <si>
    <t>续集</t>
  </si>
  <si>
    <t>不一样的哪吒，不一样的爱</t>
  </si>
  <si>
    <t>-Lcccc</t>
  </si>
  <si>
    <t>笑点！泪点！爆点！皆有！好看！</t>
  </si>
  <si>
    <t>冷梓馨280</t>
  </si>
  <si>
    <t>个人觉得很赞   强烈推荐</t>
  </si>
  <si>
    <t>_▂冰崶ㄣ</t>
  </si>
  <si>
    <t>剧情情节很搞笑，也有感人的情节。</t>
  </si>
  <si>
    <t>六翼丶堕天使</t>
  </si>
  <si>
    <t>好看，强推！</t>
  </si>
  <si>
    <t>Traveler释怀°</t>
  </si>
  <si>
    <t>WIl428782141</t>
  </si>
  <si>
    <t>这个动漫很周星驰，最后高潮部分很赞👍，值得一看。</t>
  </si>
  <si>
    <t>非常不错，孩子看的非常尽兴，也学到了很多道理！里面有很多的小笑点，告诉我们很多小道理！值得一看！</t>
  </si>
  <si>
    <t>特别好看有画面感情感有共鸣</t>
  </si>
  <si>
    <t>kCG294792310</t>
  </si>
  <si>
    <t>好看！敖丙给我初恋的感觉！喜欢！哪吒可爱！</t>
  </si>
  <si>
    <t>挺震撼的。我可能是申公豹的命</t>
  </si>
  <si>
    <t>OQn556831444</t>
  </si>
  <si>
    <t>感动，找不到缺点</t>
  </si>
  <si>
    <t>白帝</t>
  </si>
  <si>
    <t>很好看   最后泪目    国漫崛起❤️</t>
  </si>
  <si>
    <t>Daisy😈</t>
  </si>
  <si>
    <t>言语粗俗 过于</t>
  </si>
  <si>
    <t>看完电影的我，十分期待下一部的到来</t>
  </si>
  <si>
    <t>饭醉团伙</t>
  </si>
  <si>
    <t>出付我的意料，个人觉得这是一部非常值得观看的电影</t>
  </si>
  <si>
    <t>Yx7</t>
  </si>
  <si>
    <t>光凭整场影院里观众们的气氛，就配得上如此的高分</t>
  </si>
  <si>
    <t>小蒋蒋748</t>
  </si>
  <si>
    <t>打油诗挺好的。</t>
  </si>
  <si>
    <t>王少利</t>
  </si>
  <si>
    <t>画面很震撼，所要表现的内容很具有教育意义。</t>
  </si>
  <si>
    <t>剧情，泪点，笑点，特效，完美呈现……作为一个CG界工作人士，这个值得强烈安利</t>
  </si>
  <si>
    <t>顾北清歌寒</t>
  </si>
  <si>
    <t>期待姜子牙，或者哪吒后序，</t>
  </si>
  <si>
    <t>瘦儿的肥球儿🦙</t>
  </si>
  <si>
    <t>超多笑点，敖丙声音超好听，哪吒超帅，最后泪点啊。强烈推荐！</t>
  </si>
  <si>
    <t>许勇</t>
  </si>
  <si>
    <t>好看的一匹。比大圣还燃</t>
  </si>
  <si>
    <t>林yandong</t>
  </si>
  <si>
    <t>真心觉得不错，希望这种作品多一点</t>
  </si>
  <si>
    <t>cFu393724359</t>
  </si>
  <si>
    <t>小朋友说哪叱有点丑，情节新编笑中带有一点点思想，还是挺不错的国产电影</t>
  </si>
  <si>
    <t>不是坏女孩.</t>
  </si>
  <si>
    <t>藕饼真好磕</t>
  </si>
  <si>
    <t>KbB952845150</t>
  </si>
  <si>
    <t>蛮好看的啦  看的人特别多  大家一起看的感觉很不错  笑点也很多  有笑点有泪点  国产动画真的呀越来越不错</t>
  </si>
  <si>
    <t>potatobao</t>
  </si>
  <si>
    <t>好看，有笑有泪，棒！9分是期待下次再创佳绩！</t>
  </si>
  <si>
    <t>高冷大仙儿</t>
  </si>
  <si>
    <t>完美  国漫崛起了</t>
  </si>
  <si>
    <t>迩禾丶</t>
  </si>
  <si>
    <t>太太太太好看啦</t>
  </si>
  <si>
    <t>非常不错的国漫勾起童年记忆的励志大片超级赞</t>
  </si>
  <si>
    <t>uNv145897913</t>
  </si>
  <si>
    <t>搞笑大于煽情</t>
  </si>
  <si>
    <t>AbrahamHong</t>
  </si>
  <si>
    <t>哪吒讲了个好故事</t>
  </si>
  <si>
    <t>Guo-yh</t>
  </si>
  <si>
    <t>巨好看巨好看巨好看笑中带泪，我命由我不由天。啦啦啦不更多剧透，大家自己去看吧，太好看了</t>
  </si>
  <si>
    <t>1Rene</t>
  </si>
  <si>
    <t>又有泪点又有笑点 爱死了！！快出二！！我命令你</t>
  </si>
  <si>
    <t>夢見</t>
  </si>
  <si>
    <t>国漫真的是越来越好了，值得一看</t>
  </si>
  <si>
    <t>李层杨</t>
  </si>
  <si>
    <t>支持国漫！剧情特效还有搞笑都不错！期待下一部和姜子牙上映❤️</t>
  </si>
  <si>
    <t>秘语·LOMO</t>
  </si>
  <si>
    <t>好看，有笑有泪有温暖</t>
  </si>
  <si>
    <t>月云</t>
  </si>
  <si>
    <t>不错，连我这不怎么喜欢动漫电影的都觉得好看，国产动漫电影又进入一个新里程了</t>
  </si>
  <si>
    <t>修罗悍将</t>
  </si>
  <si>
    <t>国产动画巅峰，不看后悔</t>
  </si>
  <si>
    <t>安静26379</t>
  </si>
  <si>
    <t>挺好看的第一舍得给评论</t>
  </si>
  <si>
    <t>诸葛流云</t>
  </si>
  <si>
    <t>布朗熊</t>
  </si>
  <si>
    <t>无敌好看 搞笑又震撼还感人 国漫崛起了！</t>
  </si>
  <si>
    <t>路人甘</t>
  </si>
  <si>
    <t>映象中哪吒最经典的一句台词改没了，但剧本没毛病，画面满分。</t>
  </si>
  <si>
    <t>EvF486904148</t>
  </si>
  <si>
    <t>国漫是越来越赞来！有笑点有泪点，剧情连贯不拖沓！支持！</t>
  </si>
  <si>
    <t>Liven大大</t>
  </si>
  <si>
    <t>我命由我不由天，成仙还是成魔，我说了算！！</t>
  </si>
  <si>
    <t>Nss355180933</t>
  </si>
  <si>
    <t>不错的动画片，很有爱又有笑点和泪点，大人小孩都很感动很爱看。</t>
  </si>
  <si>
    <t>黄崇懿</t>
  </si>
  <si>
    <t>好看 看到我女朋友都哭了</t>
  </si>
  <si>
    <t>BLING</t>
  </si>
  <si>
    <t>太好看了。当时是因为空间被藕饼这对cp霸屏才去看的，看了才放现是真的好看!全程都很搞笑，但也有许多泪点，哭了好几次，哪吒被人们唾弃，还有李靖和殷夫人对孩子的爱!</t>
  </si>
  <si>
    <t>Natural</t>
  </si>
  <si>
    <t>老少皆宜，弘扬正能量，支持国漫“我命由我不由天！”</t>
  </si>
  <si>
    <t>年少轻狂wwh</t>
  </si>
  <si>
    <t>国漫牛逼，zszs</t>
  </si>
  <si>
    <t>小攻举～</t>
  </si>
  <si>
    <t>电影很搞笑，也很感动。总得来说不错</t>
  </si>
  <si>
    <t>钱灬先生</t>
  </si>
  <si>
    <t>很好看，不错，中国电影做的不错</t>
  </si>
  <si>
    <t>周慧442</t>
  </si>
  <si>
    <t>震撼的特效！我的妈呀，我整个鸡皮疙瘩就起来了</t>
  </si>
  <si>
    <t>很感动，哪咤敖丙cp我爱了，希望会出二</t>
  </si>
  <si>
    <t>Sherlock.Homles</t>
  </si>
  <si>
    <t>特别好看的电影，有泪点，有笑点，很真实的心境。</t>
  </si>
  <si>
    <t>Carpe diem</t>
  </si>
  <si>
    <t>超级震撼，支持国漫，好感动！</t>
  </si>
  <si>
    <t>一只鸡</t>
  </si>
  <si>
    <t>画面看不清...</t>
  </si>
  <si>
    <t>GWf703027970</t>
  </si>
  <si>
    <t>很搞笑 剧情紧凑连贯 画面感很好</t>
  </si>
  <si>
    <t>勇芳琪彤💋</t>
  </si>
  <si>
    <t>内容非常好看，形象人物描绘的非常好！！！</t>
  </si>
  <si>
    <t>SeQ33031727</t>
  </si>
  <si>
    <t>艾尚美甲.化妆.半永久</t>
  </si>
  <si>
    <t>国产动画电影的骄傲，小孩子很喜欢！</t>
  </si>
  <si>
    <t>剑尘-雪</t>
  </si>
  <si>
    <t>不错！回忆童年</t>
  </si>
  <si>
    <t>剧情还算不错，特效好看。还是有感人的地方。</t>
  </si>
  <si>
    <t>当前明月</t>
  </si>
  <si>
    <t>我命由我不由天！我的命，便是不认命！</t>
  </si>
  <si>
    <t>少女顾陌本纯良</t>
  </si>
  <si>
    <t>电影超棒，真的不虚此行！</t>
  </si>
  <si>
    <t>挺搞笑，也很励志！</t>
  </si>
  <si>
    <t>nico</t>
  </si>
  <si>
    <t>还不错，值得肯定与鼓励</t>
  </si>
  <si>
    <t>空袭</t>
  </si>
  <si>
    <t>很有意思，剧情有趣</t>
  </si>
  <si>
    <t>还是比大多数国漫好看的</t>
  </si>
  <si>
    <t>A-单项科技B-家纺C-直卖无差价于浩</t>
  </si>
  <si>
    <t>挺好看的呦！！！！！</t>
  </si>
  <si>
    <t>子强</t>
  </si>
  <si>
    <t>不错不错，颠覆了对哪吒的印象</t>
  </si>
  <si>
    <t>rachel</t>
  </si>
  <si>
    <t>超好看！情节紧凑，你是什么人，有你自己决定！我喜欢哪吒那一嘴牙！😁</t>
  </si>
  <si>
    <t>A袁泉¥合富二手车批发18207155919</t>
  </si>
  <si>
    <t>蛮不错的一部国产3D动画片！</t>
  </si>
  <si>
    <t>yanzijiejie2200</t>
  </si>
  <si>
    <t>看完心情好激动，一个动画尽然把我看哭了不得不说拍的真好</t>
  </si>
  <si>
    <t>超燃，有爆笑也有泪点</t>
  </si>
  <si>
    <t xml:space="preserve">太太太太太太甜了！我我我太喜欢了！特别是藕饼cp❤ ❤ ❤ ❤ ❤ ❤ ❤ ❤ </t>
  </si>
  <si>
    <t>很好看，安利，真的，很好看(｡･ω･｡)ﾉ♡</t>
  </si>
  <si>
    <t>AあA晨和私教＆羅紅波</t>
  </si>
  <si>
    <t>饺子导演  挺好看的</t>
  </si>
  <si>
    <t>世界等同于你</t>
  </si>
  <si>
    <t>Peace Mind</t>
  </si>
  <si>
    <t>笑点泪点都很足。人物的成长也很好。剧情也很棒。推荐大家去看这部电影。</t>
  </si>
  <si>
    <t>Reputation</t>
  </si>
  <si>
    <t>国产动漫越来越好，点赞   加油</t>
  </si>
  <si>
    <t>明月如烛</t>
  </si>
  <si>
    <t>好看!!!有笑点有泪点爱了</t>
  </si>
  <si>
    <t>宿雨꧔ꦿ</t>
  </si>
  <si>
    <t>不一样的哪咤！一样的感动！！</t>
  </si>
  <si>
    <t>J欣</t>
  </si>
  <si>
    <t>超好看，哪吒帅呆了</t>
  </si>
  <si>
    <t>bxe778559707</t>
  </si>
  <si>
    <t>出乎意料的好看 真是没想到</t>
  </si>
  <si>
    <t>wYp134437241</t>
  </si>
  <si>
    <t>看完电影特感动，一方面为中国动漫崛起感动，另一方面为哪吒不认命的精神感动。不认命是哪吒的命，更是大家的命！！</t>
  </si>
  <si>
    <t xml:space="preserve">很好看  又有笑点 又有泪点 很喜欢 😆 </t>
  </si>
  <si>
    <t>家宝</t>
  </si>
  <si>
    <t>严世杰</t>
  </si>
  <si>
    <t>，，，非常好看</t>
  </si>
  <si>
    <t>小朋友小了一点看着看着就坐不住了，但总体效果还不错哦！给个赞</t>
  </si>
  <si>
    <t>桃之夭夭988</t>
  </si>
  <si>
    <t>好好看，居然搞笑。有感动</t>
  </si>
  <si>
    <t>VoJ959623495</t>
  </si>
  <si>
    <t>第一次感觉动漫也适合我看，这个评论感慨一切</t>
  </si>
  <si>
    <t>呸</t>
  </si>
  <si>
    <t>好看，我命由我不由天！期待第二季</t>
  </si>
  <si>
    <t>心若在灿烂中死去。</t>
  </si>
  <si>
    <t>好看，真的有燃到我。</t>
  </si>
  <si>
    <t>诡妓。</t>
  </si>
  <si>
    <t>好看好看，强推。</t>
  </si>
  <si>
    <t>戒酒的李白</t>
  </si>
  <si>
    <t>贼好看，好看得不得了，特别推荐</t>
  </si>
  <si>
    <t>苦荞不苦</t>
  </si>
  <si>
    <t>gYJ767840697</t>
  </si>
  <si>
    <t>结合各种元素，神作。</t>
  </si>
  <si>
    <t>真滴好看，比上次的白蛇还好</t>
  </si>
  <si>
    <t>zxm196465278</t>
  </si>
  <si>
    <t>吃糖吗-</t>
  </si>
  <si>
    <t>超级好看，笑点有哭点也有，很好的一部中国动漫，中国动漫越来越牛逼了，加油！！</t>
  </si>
  <si>
    <t>燕（索南吉）</t>
  </si>
  <si>
    <t>十分好看，真心觉得不错，值得一看的一部好片！</t>
  </si>
  <si>
    <t>炸了毛的狮子姐姐</t>
  </si>
  <si>
    <t>TIANJH</t>
  </si>
  <si>
    <t>很好看，可以试试，希望国产动漫越来越好！共同加油！</t>
  </si>
  <si>
    <t>楠枝</t>
  </si>
  <si>
    <t>吹爆国漫，越来越好，特效也好，剧情也好，还有几个彩蛋，真的，支持国漫!!!</t>
  </si>
  <si>
    <t>Interpreter</t>
  </si>
  <si>
    <t>视觉冲击个人感觉比复联四强，太好看啦</t>
  </si>
  <si>
    <t>wowzzqlzm</t>
  </si>
  <si>
    <t>不错，挺不错的</t>
  </si>
  <si>
    <t>A  名盛  魏鸿  151.9642.8409</t>
  </si>
  <si>
    <t>喜剧，搞笑，中间还有一些人生励志语言！</t>
  </si>
  <si>
    <t>vSl477511364</t>
  </si>
  <si>
    <t>我命由我不由天，期待后续</t>
  </si>
  <si>
    <t>Mna.22</t>
  </si>
  <si>
    <t>帅  帅气逼  逼人</t>
  </si>
  <si>
    <t>波涛02241</t>
  </si>
  <si>
    <t>真的巨**好看，刷新对国漫的认知</t>
  </si>
  <si>
    <t>長夜春曉</t>
  </si>
  <si>
    <t>非常好看精彩无比。</t>
  </si>
  <si>
    <t>shin19861120</t>
  </si>
  <si>
    <t>真棒，细节都很到位，我能说我都看哭了么</t>
  </si>
  <si>
    <t>listening.</t>
  </si>
  <si>
    <t>很好看………</t>
  </si>
  <si>
    <t>剧情虽然老套，但是看起来真不错</t>
  </si>
  <si>
    <t>状状呐</t>
  </si>
  <si>
    <t>好看巨好看凑字</t>
  </si>
  <si>
    <t>酒是故乡醇</t>
  </si>
  <si>
    <t>说什么都不如亲子一看</t>
  </si>
  <si>
    <t>阿呆</t>
  </si>
  <si>
    <t>好看！！2020我要去看姜子牙，</t>
  </si>
  <si>
    <t>尼古拉斯·贝利亚·盼ヅ</t>
  </si>
  <si>
    <t>超好看，又搞笑又特别感动，画面质感特别好，打斗场面看着很过瘾。特别喜欢里面的龙王之子敖丙，长得又帅声音又苏，甚称完美。</t>
  </si>
  <si>
    <t>感性的人记得带纸巾</t>
  </si>
  <si>
    <t>真的非常好看，如果说出一个中国神话系列， 我愿意像等漫威宇宙一样。</t>
  </si>
  <si>
    <t>小山村腊肉，小杨</t>
  </si>
  <si>
    <t>我隔壁还坐了个单身的小姐姐，不过我结婚了。就没问微信，哈哈哈</t>
  </si>
  <si>
    <t>木笙ouo</t>
  </si>
  <si>
    <t>特别好看！！！！！制作和配乐超棒！！！！总之快去看吧！！</t>
  </si>
  <si>
    <t>ZNO914951431</t>
  </si>
  <si>
    <t>之前充当自来水安利的国漫是大圣归来，当时就觉得中国动漫电影市场真的在崛起，终于出现一家老少都可以欢聚一堂观看的动漫电影了，哪吒总体来说，没有老生常谈的依据传统故事，通过改编给人焕然一新的感觉，加入不少 幽默元素，最大的亮点是对李靖的认知，就算再是妖灵转世，终归是自己的孩子，犯了罪大义灭亲是不错，但是原故事中李靖并没有为哪吒的罪过找原因找证据，一味信任谣言 ，这部动漫改编的就人性太多了，甘愿为孩子舍身，泪点之一。还有一处觉得改编的好的就是 龙太子敖炳了，有时候想想原著为啥龙太子是仙却要胡作非为残害苍生，这动漫里面改编来的龙太子让人心疼，有善心善念，不忍伤害哪吒父母，两人手拉手 真的是 哇了一声…</t>
  </si>
  <si>
    <t>栩然（LQN）</t>
  </si>
  <si>
    <t>n1.</t>
  </si>
  <si>
    <t>不错挺好看的，有点搞笑</t>
  </si>
  <si>
    <t>我喜欢那个胖子</t>
  </si>
  <si>
    <t>陶皓艳</t>
  </si>
  <si>
    <t>李丽微666</t>
  </si>
  <si>
    <t>国产动画电影震撼到我也温暖我，棒棒哒👍</t>
  </si>
  <si>
    <t>a兴</t>
  </si>
  <si>
    <t>值得一看，国产能这样，很不错了</t>
  </si>
  <si>
    <t>超级棒！哪吒和敖丙这对西皮我锁了！</t>
  </si>
  <si>
    <t>OcTober</t>
  </si>
  <si>
    <t>不多说，二刷准备好了。</t>
  </si>
  <si>
    <t>wGz551399583</t>
  </si>
  <si>
    <t>很棒的国产动漫，有笑点有泪点。</t>
  </si>
  <si>
    <t>容易</t>
  </si>
  <si>
    <t>无敌好看， 剧情也特别的好   不看会后悔</t>
  </si>
  <si>
    <t>鼻屎给你吃</t>
  </si>
  <si>
    <t>国漫真顶，顶中顶</t>
  </si>
  <si>
    <t>小黑wwwi</t>
  </si>
  <si>
    <t>好看，挺好的，终于看到一部哪吒，李靖好好作为了一个父亲</t>
  </si>
  <si>
    <t>丰庐</t>
  </si>
  <si>
    <t>太好看了，不管是剧情还是动画效果，都特别好，很搞笑但又有思考在里面，哪吒和敖丙这一对锁了咳咳，总之，这是一部值得一看的影片</t>
  </si>
  <si>
    <t>过河卒</t>
  </si>
  <si>
    <t>Dolly🌸</t>
  </si>
  <si>
    <t>太好看了！！！！哪吒x敖丙！</t>
  </si>
  <si>
    <t>李依媛</t>
  </si>
  <si>
    <t>值得一看。。。。</t>
  </si>
  <si>
    <t>大不列颠张森森</t>
  </si>
  <si>
    <t>生死看淡，不服就干。</t>
  </si>
  <si>
    <t>Angels in the devil</t>
  </si>
  <si>
    <t>这是我在电影院里看到过最好看的动画片</t>
  </si>
  <si>
    <t>小岑同学</t>
  </si>
  <si>
    <t>好看！赞！吒儿和敖丙好好看！</t>
  </si>
  <si>
    <t>~destiny~</t>
  </si>
  <si>
    <t xml:space="preserve">挺好的，虽说与悟空传有些相似，但它所表达的情感也十分丰富，也有自己独特的方面。      亲情的无私，友情的奉献，都表达的淋漓尽致。当然，最重要的是它给予哪吒的品格与精神，不认命，我命由我不由天，是魔是仙，我自己说了才算。       “人心中的成见就像是一座大山，任凭你怎么努力都休想搬动。”天庭对龙族的偏见，天尊对申公豹的偏见，百姓对哪吒的偏见，着实让我愤愤不平，的确，这些偏见在他们心中积累，变为怨，变为恨，最后为祸。哪吒在亲情的感化下，有所改变，说明这种偏见可以被真情所打动，一味的压迫反而事与愿违。              </t>
  </si>
  <si>
    <t>BAJ426545374</t>
  </si>
  <si>
    <t>结尾希望能更好点、感觉有点没讲完</t>
  </si>
  <si>
    <t>初恋.918</t>
  </si>
  <si>
    <t>江芹芳</t>
  </si>
  <si>
    <t>带着孩子们一起看的，非常喜欢。有笑点也有泪点</t>
  </si>
  <si>
    <t>一路有倪</t>
  </si>
  <si>
    <t>不错，国产动画中的好片！</t>
  </si>
  <si>
    <t>鲸鱼鲸鱼19</t>
  </si>
  <si>
    <t>好看    敖丙真帅    哪咤半魔也好帅</t>
  </si>
  <si>
    <t>媚无缺</t>
  </si>
  <si>
    <t>金吒木吒在哪？</t>
  </si>
  <si>
    <t>曉剛吉他工作室—antsir</t>
  </si>
  <si>
    <t>圈粉成功，期待第二部。</t>
  </si>
  <si>
    <t>徐琳瑜</t>
  </si>
  <si>
    <t>太有创意了，而且很接地气</t>
  </si>
  <si>
    <t>蒽恩</t>
  </si>
  <si>
    <t>真的非常棒，值得一看</t>
  </si>
  <si>
    <t>不言、不語</t>
  </si>
  <si>
    <t>很感人  值得观看</t>
  </si>
  <si>
    <t>CLR。</t>
  </si>
  <si>
    <t>Goh Jie Chong</t>
  </si>
  <si>
    <t>男女老少皆宜，有笑点泪点更有炸点</t>
  </si>
  <si>
    <t>昼尔于茅</t>
  </si>
  <si>
    <t>既有诚意质量又高，人物设计总让我想到阿修罗，故事情节总让我想到火影忍者，羽高的泡泡，大野木抗地爆天星，鸣人作为不祥之兆被村名误解仇视，佐助和鸣人的羁绊……</t>
  </si>
  <si>
    <t>路亚</t>
  </si>
  <si>
    <t>超赞的，哪吒和龙子都好可爱</t>
  </si>
  <si>
    <t>人道酬诚</t>
  </si>
  <si>
    <t>很好，很强大.</t>
  </si>
  <si>
    <t>国漫精品之作</t>
  </si>
  <si>
    <t>决心</t>
  </si>
  <si>
    <t>满分不解释，好看。</t>
  </si>
  <si>
    <t>Xud883611990</t>
  </si>
  <si>
    <t>汤小新</t>
  </si>
  <si>
    <t>很不错   小孩大人的可以看</t>
  </si>
  <si>
    <t>Llj林某某007</t>
  </si>
  <si>
    <t>哪吒好好看，还有敖丙好帅好帅……敖丙人还没出场声音先出来的时候，简直就一个温润如玉的翩翩公子啊！看完我满脑子都是敖丙好帅好善良声音好好听……回来就立马去查敖丙声优的资料；瀚墨声音太好听了吧，赋予角色的灵魂，一出场就惊艳到了。都给我去看！！！！ ​</t>
  </si>
  <si>
    <t>十点半的地铁1</t>
  </si>
  <si>
    <t>真的很好看，怒赞。</t>
  </si>
  <si>
    <t>杨Shirley666</t>
  </si>
  <si>
    <t>太好看了，今年最佳了，哪吒太帅了，CP太好磕了，希望快出第二部！！！</t>
  </si>
  <si>
    <t>真的棒，值得去看</t>
  </si>
  <si>
    <t>饿货变成吃货</t>
  </si>
  <si>
    <t>不错，好看，希望国产越来越好</t>
  </si>
  <si>
    <t>孙志伟363</t>
  </si>
  <si>
    <t>真的很好看，很搞笑，走励志，可以带孩子去看</t>
  </si>
  <si>
    <t>炭烧兔爪</t>
  </si>
  <si>
    <t>朝闻天下</t>
  </si>
  <si>
    <t>敖丙：听说你们想让哪吒睡我</t>
  </si>
  <si>
    <t></t>
  </si>
  <si>
    <t>好看！有搞笑</t>
  </si>
  <si>
    <t>音乐老鸭汤.</t>
  </si>
  <si>
    <t>2019最好看的电影</t>
  </si>
  <si>
    <t>恒大绿洲游泳教练 余方林</t>
  </si>
  <si>
    <t>个人感觉挺好看的 把以往的传统打破</t>
  </si>
  <si>
    <t>A福安英格电机有限公司</t>
  </si>
  <si>
    <t xml:space="preserve"> Ben</t>
  </si>
  <si>
    <t>绝对满分！！！！</t>
  </si>
  <si>
    <t>poY471923534</t>
  </si>
  <si>
    <t>期待国漫崛起！！！！！超级好看呀</t>
  </si>
  <si>
    <t>_彭_๓₯㎕</t>
  </si>
  <si>
    <t>挺不错的我命由我不由天自己的命自己扛“我命由我不由天，是魔是仙，我是谁只有我自己说了算。”若命运不公，就和它斗到底。</t>
  </si>
  <si>
    <t>槿</t>
  </si>
  <si>
    <t>辛许呀</t>
  </si>
  <si>
    <t>爆炸好看啊啊啊啊啊！封神宇宙给我上！</t>
  </si>
  <si>
    <t>liying巫</t>
  </si>
  <si>
    <t>你问我好不好看？我只想再看多一遍🤔🤔🤔</t>
  </si>
  <si>
    <t>强少594</t>
  </si>
  <si>
    <t>笑成疯子，哭成傻子…</t>
  </si>
  <si>
    <t>唯一一部让我发自内心点赞并且感动到泪奔的剧情</t>
  </si>
  <si>
    <t>华耐家居法恩莎卫浴~小雷</t>
  </si>
  <si>
    <t>国漫崛起，好感动</t>
  </si>
  <si>
    <t>captainfei</t>
  </si>
  <si>
    <t>没头脑和不高兴</t>
  </si>
  <si>
    <t>大片的制作感觉我的妈真的炒鸡厉害</t>
  </si>
  <si>
    <t>莹朵几</t>
  </si>
  <si>
    <t>真的太好看了好嘛！！答应我！！一定要看！！！好嘛！！！</t>
  </si>
  <si>
    <t>一 、</t>
  </si>
  <si>
    <t>挺好的，就是哪吒的女配音不好。</t>
  </si>
  <si>
    <t>二刷，带弟弟妹妹来看～都好评哦</t>
  </si>
  <si>
    <t>Sik853395569</t>
  </si>
  <si>
    <t>幸福天使</t>
  </si>
  <si>
    <t>申公公的小结巴引发了笑点敖丙小太子出场真的是帅爆可惜没拍照也没找到图片哪吒画的请柬简笔画超级可爱编的顺口溜也超级超级萌潸然泪下的父爱母爱真的好无私藕饼的友情也超级棒呀开始期待第二部了“若命运不公  就和它斗到底” ​</t>
  </si>
  <si>
    <t>好看好看，希望出一整个系列，我一定都看，真的受不了这种，看到我命由我不由天这句话真的看哭了 ，人物细节从语言方面到动作细节都体现到了，而且人物做得更好了！各种头发丝这种细节越来越好了，而且另外彩蛋最后一句，姜子牙你可知罪，那个声音，耳朵真的是享受，喜欢！！</t>
  </si>
  <si>
    <t>Adi</t>
  </si>
  <si>
    <t>好看 强推！</t>
  </si>
  <si>
    <t>Royal785</t>
  </si>
  <si>
    <t>必须好评，感人肺腑。</t>
  </si>
  <si>
    <t>KDL916279723</t>
  </si>
  <si>
    <t>很精彩，有笑点有泪点，国漫里面比较好的一点吧，加油国漫</t>
  </si>
  <si>
    <t>shadower-by &amp;昕</t>
  </si>
  <si>
    <t>钱大花🌸</t>
  </si>
  <si>
    <t>剧情和效果都很好呐</t>
  </si>
  <si>
    <t>这很夏常安</t>
  </si>
  <si>
    <t>有笑点有感动有震撼超级好看的一部电影好喜欢敖丙觉得他好帅！</t>
  </si>
  <si>
    <t>双打双打</t>
  </si>
  <si>
    <t>好看！特效炸裂！</t>
  </si>
  <si>
    <t>逆光下的微笑6287</t>
  </si>
  <si>
    <t>一部燃爆了的动画片，值得推荐，连配音都是亮点。</t>
  </si>
  <si>
    <t>好看，画风特效不错</t>
  </si>
  <si>
    <t>超级好看，帅！</t>
  </si>
  <si>
    <t>七情</t>
  </si>
  <si>
    <t>不错不错，挺好笑的</t>
  </si>
  <si>
    <t>涵冰</t>
  </si>
  <si>
    <t>哪吒可爱，搞笑，暴力，勇敢，莽撞，爱父母.....总之人物形象很立体，别人都不接受他，他没有朋友，他有爱他的父母，但父母经常不能陪他，他永远被关在家，不能出去，偷偷跑出来，别人说他是妖怪，他救人，别人却说是哪吒干的....他还是个孩子，他也是受害者。一部与命运抗争的电影，你值得拥有</t>
  </si>
  <si>
    <t>BmV13605889511</t>
  </si>
  <si>
    <t>女儿7岁，儿子4岁，都看得入迷，这就够了</t>
  </si>
  <si>
    <t>超好看的，强烈推荐</t>
  </si>
  <si>
    <t>蔡智</t>
  </si>
  <si>
    <t>好看，坚持做自己就是自己</t>
  </si>
  <si>
    <t>A看得见的阳光</t>
  </si>
  <si>
    <t>好振撼，好感动，好电影，特效很好，好剧本，好导演</t>
  </si>
  <si>
    <t>归心似箭007</t>
  </si>
  <si>
    <t>很不错，感觉剧情不够长，不够深。感觉最后打斗不够激情。</t>
  </si>
  <si>
    <t>🇦 、罗圈屯小伙</t>
  </si>
  <si>
    <t>我是小妖怪、逍遥游自在</t>
  </si>
  <si>
    <t>很好看嘻嘻嘻咦</t>
  </si>
  <si>
    <t>萱萱o3o</t>
  </si>
  <si>
    <t>到了后面，就忍不住流眼泪了，很感人</t>
  </si>
  <si>
    <t>😖木心文😖</t>
  </si>
  <si>
    <t>配音不好，太作了</t>
  </si>
  <si>
    <t>林欣丹</t>
  </si>
  <si>
    <t>一家人冲破世俗的眼光，向自己希望的目标前进。</t>
  </si>
  <si>
    <t>gjQ873669120</t>
  </si>
  <si>
    <t>无敌了，巨好看</t>
  </si>
  <si>
    <t xml:space="preserve">  去他的狗命</t>
  </si>
  <si>
    <t>逍遥龙1976</t>
  </si>
  <si>
    <t>好看，赞👍，强烈推荐，国漫超过日本动漫，指日可待！</t>
  </si>
  <si>
    <t>A-清</t>
  </si>
  <si>
    <t>好看 值得观看</t>
  </si>
  <si>
    <t>🥟饺子</t>
  </si>
  <si>
    <t>非常好看，值得观看的动画片</t>
  </si>
  <si>
    <t>好看！！！！！！！超级好看！！！！！！！</t>
  </si>
  <si>
    <t>JYANB</t>
  </si>
  <si>
    <t>哪吒太帅了吧敖丙也是超级义气的兄弟</t>
  </si>
  <si>
    <t>最好的我🌸</t>
  </si>
  <si>
    <t>晚安つ爱情</t>
  </si>
  <si>
    <t>仅仅按中国动画标准来给分，算是救世之作了，五分支持一下国产良心动画</t>
  </si>
  <si>
    <t>如我至宝</t>
  </si>
  <si>
    <t>***，老子竟然落泪了</t>
  </si>
  <si>
    <t>Tsl</t>
  </si>
  <si>
    <t>好看，燃是真的燃，酷是真的酷！！！</t>
  </si>
  <si>
    <t>花菜</t>
  </si>
  <si>
    <t>很好看有剧情也很震撼，国漫真的越来越好了，虽然现在可能还不是非常的完美，但是真的是值得肯定的进步，希望国漫越来越好，也希望大家多多支持国漫</t>
  </si>
  <si>
    <t>清风65311</t>
  </si>
  <si>
    <t>好看(｡･ω･｡)ﾉ♡，超喜欢，敖丙出场的时候整个厅都炸了。就是，想问下，为啥一个冰清玉洁的美人，兵器是俩大锤？？？</t>
  </si>
  <si>
    <t>理会不理会</t>
  </si>
  <si>
    <t>微博上好友疯狂种草，看了。果然不错。国漫崛起。</t>
  </si>
  <si>
    <t>ajy544583235</t>
  </si>
  <si>
    <t>好看！啊喜欢😘</t>
  </si>
  <si>
    <t>缪建萍</t>
  </si>
  <si>
    <t>影片超级好看，超级搞笑，笑得我眼泪都出来了，而在最后也是相当感人的</t>
  </si>
  <si>
    <t>䱨</t>
  </si>
  <si>
    <t>巨作……优秀</t>
  </si>
  <si>
    <t>哪吒之魔童降世:还是不错的，不同教育孩子的方式形成不同的人生观，原生家庭的影响真的很大，不要给孩子太多压力哦，改编的完全颠覆了我印象当中的哪吒，拽拽的哪吒，苏苏的敖丙，新晋cp，喜欢[嘿哈]</t>
  </si>
  <si>
    <t>Les moustiques</t>
  </si>
  <si>
    <t>特效灰常好，人物性格丰满与旧版完全不一样</t>
  </si>
  <si>
    <t>华胜客服李静🍒18839481998</t>
  </si>
  <si>
    <t>很不错，就是自己一个人去看不太美</t>
  </si>
  <si>
    <t>夜雨声烦i174</t>
  </si>
  <si>
    <t>这是大圣归来之后给我的另一个震撼的国漫。</t>
  </si>
  <si>
    <t>萌西比奇</t>
  </si>
  <si>
    <t>今天我就吹爆了！哪吒牛批，导演牛批！！</t>
  </si>
  <si>
    <t>飞翔的凤凰</t>
  </si>
  <si>
    <t>这是一部非常好看的电影励志又适合大人看，还符合孩子的口味！</t>
  </si>
  <si>
    <t>winter8386</t>
  </si>
  <si>
    <t>太帅了 为中国动漫打call</t>
  </si>
  <si>
    <t>这是我本人用户名</t>
  </si>
  <si>
    <t>不错，最后虽然有点突兀</t>
  </si>
  <si>
    <t>韡__Markson</t>
  </si>
  <si>
    <t>世俗的偏见，深深的委屈，如山的父爱……我命由我不由天</t>
  </si>
  <si>
    <t>smallroy</t>
  </si>
  <si>
    <t>真的很不错啦，值得一看哟</t>
  </si>
  <si>
    <t>狼龙鹰</t>
  </si>
  <si>
    <t>tmR295524844</t>
  </si>
  <si>
    <t>除了哪吒有点丑，全程无槽点</t>
  </si>
  <si>
    <t>bcT960120852</t>
  </si>
  <si>
    <t>国漫中比较好的了，喜欢。哪吒和敖丙的少年情真的是太萌了</t>
  </si>
  <si>
    <t>不错可以继续观看</t>
  </si>
  <si>
    <t>800爱乐人</t>
  </si>
  <si>
    <t>非常震撼的一部电影，强烈推荐。</t>
  </si>
  <si>
    <t>dSj172269927</t>
  </si>
  <si>
    <t>太赞哟哟哟哟</t>
  </si>
  <si>
    <t>Wxv270538714</t>
  </si>
  <si>
    <t>很少有电影可以看的心潮澎湃，虽然是动画片但真是好电影，国产动画片真的很给力，向中国动画人致敬！</t>
  </si>
  <si>
    <t>可爱天使闵闵</t>
  </si>
  <si>
    <t>很搞笑，画面很美</t>
  </si>
  <si>
    <t>ツ</t>
  </si>
  <si>
    <t>团队很有想法</t>
  </si>
  <si>
    <t>zPj370855757</t>
  </si>
  <si>
    <t>太好看了，社会我吒哥，人狠话不多，有机会会二刷的！</t>
  </si>
  <si>
    <t>尹K.</t>
  </si>
  <si>
    <t>说是阴差阳错，其实是命中注定。有泪点也有笑点。就是有一点不好，预告把故事都说了个大概，都剧透完了～我老弟就是因为这个没陪我去看哈哈，总体特别好，但是希望以后预告片少涉及一些剧情方面的东西哈哈</t>
  </si>
  <si>
    <t>笑着哭，哭着笑。。。。。我也入了魔人生成长感恩父母伟大的爱，感恩师长无私的奉献，感恩朋友的不离不弃。。。。前进路上不要在意流言蜚语，让爱为自己加持，相信我命由己不由天，因为长风破浪会有时，直挂云帆济沧海</t>
  </si>
  <si>
    <t>木男的小迷弟 </t>
  </si>
  <si>
    <t>国产动画真的崛起了 真的好看 我也了解网上对这部电影的负面评价 但是我想说值得每一个成年人去看 也许它不怎么适合小孩子</t>
  </si>
  <si>
    <t>rayl_112</t>
  </si>
  <si>
    <t>国漫🐂🍺</t>
  </si>
  <si>
    <t>马明飞</t>
  </si>
  <si>
    <t>一句话，好看的pi爆</t>
  </si>
  <si>
    <t>Ngh406704362</t>
  </si>
  <si>
    <t>Angel👑可可</t>
  </si>
  <si>
    <t>好久没看过这么精彩的电影了</t>
  </si>
  <si>
    <t>小明同学Ro</t>
  </si>
  <si>
    <t>满分 无敌的存在  无敌</t>
  </si>
  <si>
    <t>魏鑫楷15053737553</t>
  </si>
  <si>
    <t>时间就是有点短，要是在长一点就好了</t>
  </si>
  <si>
    <t>陈诺</t>
  </si>
  <si>
    <t>完美的国产动画，被感动到了</t>
  </si>
  <si>
    <t>零壹zry</t>
  </si>
  <si>
    <t>国产良心巨作，值得观赏。</t>
  </si>
  <si>
    <t>李瑞838</t>
  </si>
  <si>
    <t>很好看 确实不错</t>
  </si>
  <si>
    <t>vej370669346</t>
  </si>
  <si>
    <t>John767</t>
  </si>
  <si>
    <t>西塘</t>
  </si>
  <si>
    <t>说说我的感受，今年三十二岁，一直单身拼事业，今天周末也是忙碌了一天终于在晚上9点半看上了这场电影，片子很深刻很有内涵，很符合实下人的生活状态！我命由我不由天，虽然很狂妄，但是这个时代这个社会这个体质，我们唯一能走上的那一座独木桥就是需要这种魄力！导演很内涵很艰难啊！好很好非常好👍中国喷子无处不在啊，这么好的剧，未来中国动漫新宇宙的大制作啊！竟然还有人喷，我看了20多年动漫终于能看见几部不错的，你们喷完没了可咋办！</t>
  </si>
  <si>
    <t>peY795813845</t>
  </si>
  <si>
    <t>陌默504</t>
  </si>
  <si>
    <t>挺好看的一部电影ヽ(ﾟ∀ﾟ)ﾉ，就是有点嗑不动藕饼的说</t>
  </si>
  <si>
    <t>爱吃的小水水</t>
  </si>
  <si>
    <t>真的是太帅了，看的鸡皮疙瘩起了满身，真的为国产动画感到骄傲，这个特效，这个故事情节！真的可以打满分！</t>
  </si>
  <si>
    <t>bzZ783229454</t>
  </si>
  <si>
    <t>剧情不错，特效也挺好</t>
  </si>
  <si>
    <t>洁 🐶</t>
  </si>
  <si>
    <t xml:space="preserve"> 故事非常紧凑，苦和笑都有非常值得一看</t>
  </si>
  <si>
    <t>Lkw830023931</t>
  </si>
  <si>
    <t>国漫的崛起，打个9分，留点进步的余地。</t>
  </si>
  <si>
    <t>Kelly Xie</t>
  </si>
  <si>
    <t>这部电影给我留下最深印象的场景是龙太子和哪吒踢毽子的那段。棋逢对手，实力相当，和同样的经历，不被理解的善良内心，使他们建立了友情。这样的友情，人生当中有一段就足够了。不需要奢求其他。编剧是把哪吒对朋友的想象演化成敖丙这样完美的朋友了吧。现实生活中有几个人能够遇到旗鼓相当的伙伴呢？</t>
  </si>
  <si>
    <t>绿鸣937</t>
  </si>
  <si>
    <t>有泪点有笑点，动作画面也都不错，就是敖丙战力愁人。。就算因为正人君子心里有愧且对朋友下不去手。。但是好歹灵丸，本体还是龙，完全打不过战力未全开的哪吒。。。</t>
  </si>
  <si>
    <t>Jc`j</t>
  </si>
  <si>
    <t>想给十分，怕你骄傲就给九分吧，很好看，</t>
  </si>
  <si>
    <t>Aae685720564</t>
  </si>
  <si>
    <t>太好看了！很值得看！</t>
  </si>
  <si>
    <t>zPO570483435</t>
  </si>
  <si>
    <t>非常好，剧情里有搞笑，有感人，更有震撼的视觉效果，非常非常好看。</t>
  </si>
  <si>
    <t>brave95</t>
  </si>
  <si>
    <t>小饭朵朵</t>
  </si>
  <si>
    <t>满分，超级棒，精彩，好看！！！国产动漫真厉害！</t>
  </si>
  <si>
    <t>ZgP192417022</t>
  </si>
  <si>
    <t>感动死给了  唯一尴尬的是没纸擦鼻涕</t>
  </si>
  <si>
    <t>莫言难弃</t>
  </si>
  <si>
    <t>值得一看，国产巅峰，不比漫威差！</t>
  </si>
  <si>
    <t>killer丶丨</t>
  </si>
  <si>
    <t>超多人推荐，晚上去看了下子。可以，不愧是国剧之光，一改小哪吒、敖丙在大众心目中根深蒂固的形象，塑造了一个热心缺叛逆的哪吒形象，每个人没有好坏之分，有的只是立场不同。李靖那段独白看了眼泪打转，幸好没落下来，不然又丢人了。特效最爱哪吒第一次进画里和最后四个人在画里的那段，真爽，跟过山车一样。总体来说很好啦，感觉这个小哪吒和我好像哈哈哈，不想背负太多的希望，怕让大家失望，但还是会努力的做自己，别人的眼光，你爱恨随意。</t>
  </si>
  <si>
    <t>zhao860125</t>
  </si>
  <si>
    <t>国产动画越走越好，2个小时能让观众看得意犹未尽不容易，人物性格和情感改得更丰满生动，还把敖丙和龙王都颠覆了，期待下部姜子牙，期待新编封神演义！</t>
  </si>
  <si>
    <t>spj123</t>
  </si>
  <si>
    <t>两个字，完美！！期待更好的作品</t>
  </si>
  <si>
    <t>好看丫丫丫丫</t>
  </si>
  <si>
    <t>陈小赖！</t>
  </si>
  <si>
    <t>史上最帅哪吒！</t>
  </si>
  <si>
    <t>waG380489063</t>
  </si>
  <si>
    <t>自古红蓝出cp。笑点，泪点都很完美，准备二刷了。期待《姜子牙》。</t>
  </si>
  <si>
    <t>欧阳丶丶小新</t>
  </si>
  <si>
    <t>我命由我不由天，真的太感动了，前半段搞笑，后半段煽情。因****而做恶的人，我们称之为坏人。因世界观不同而做恶的人，我们称之为疯子。</t>
  </si>
  <si>
    <t>柿子</t>
  </si>
  <si>
    <t>总体来讲，幽默感和画面感丰富了，国产里算是不错了，哪吒的熊猫眼看着不大舒服。</t>
  </si>
  <si>
    <t>还不错，就是剧情差点，感觉刚要到达一个点就突然掉下来了，其它都是这两年顶好的</t>
  </si>
  <si>
    <t>dxfdkk</t>
  </si>
  <si>
    <t>太好看了，笑到流泪，难过到流泪</t>
  </si>
  <si>
    <t>可燃冰</t>
  </si>
  <si>
    <t>潇湘子1909</t>
  </si>
  <si>
    <t>精彩，超燃，细节决定成败，一个50后的童年时光！</t>
  </si>
  <si>
    <t>A坤鸿水暖灯饰(胡文秀）接室内装修</t>
  </si>
  <si>
    <t>为国漫点赞！</t>
  </si>
  <si>
    <t>混迹微信小恶魔</t>
  </si>
  <si>
    <t>太好看了吧！！！！！！渲染.特效.打戏等等都特别到位，情感很丰富很容易带进去，笑点泪点都安排得恰到好处，彩蛋也很皮。音乐真的超级棒啊！！场景让人影响深刻，真的是继白蛇又一部让人眼前一亮的作品！！无敌好评！！！提前祝破十亿票房！！啊啊啊啊大家看起来！！</t>
  </si>
  <si>
    <t>小劉敢敢</t>
  </si>
  <si>
    <t>我儿子说：太好看了！</t>
  </si>
  <si>
    <t>直至死方休</t>
  </si>
  <si>
    <t>国漫fighting！！！细节爆炸好，强烈推荐。。</t>
  </si>
  <si>
    <t>花式帅</t>
  </si>
  <si>
    <t>好看，超好看，超燃，超喜欢哪吒，超喜欢敖丙，帅死了，我男神，</t>
  </si>
  <si>
    <t>OYG868808530</t>
  </si>
  <si>
    <t>流云飞袖</t>
  </si>
  <si>
    <t xml:space="preserve"> 好看，看到都要流眼泪。</t>
  </si>
  <si>
    <t>东城</t>
  </si>
  <si>
    <t>国漫之最！！！！！搞笑而不做作，煽情而不尴尬，好评了！</t>
  </si>
  <si>
    <t>王艳mi</t>
  </si>
  <si>
    <t>好看，真好看，非常好看</t>
  </si>
  <si>
    <t>蜀中</t>
  </si>
  <si>
    <t>超级好看啊 敖丙好好看 小哪吒丑萌丑萌的</t>
  </si>
  <si>
    <t>没有想象的好看。</t>
  </si>
  <si>
    <t>烫烫</t>
  </si>
  <si>
    <t>国漫之光呀QAQ</t>
  </si>
  <si>
    <t>hUG206869389</t>
  </si>
  <si>
    <t>太好看了，好期待下一部姜子牙。</t>
  </si>
  <si>
    <t>云暮</t>
  </si>
  <si>
    <t>磕爆藕饼，敖丙好帅小哪吒痞帅痞帅的变大简直…awsl</t>
  </si>
  <si>
    <t>ernest0627</t>
  </si>
  <si>
    <t>迷一样的男人n</t>
  </si>
  <si>
    <t>画面做的不错，但是剧情不疼不痒，看过了没啥眼前震撼的感觉！</t>
  </si>
  <si>
    <t>我叫白小纯534</t>
  </si>
  <si>
    <t>我命由我不由天，看过有泪，有笑值得一看的好片，强烈推荐大小朋友都可以看哟</t>
  </si>
  <si>
    <t>我是白云</t>
  </si>
  <si>
    <t>cdw606920789</t>
  </si>
  <si>
    <t>很好，是一部不可多得的好片</t>
  </si>
  <si>
    <t>国漫崛起，但受众只能在国内，国外应该看不懂</t>
  </si>
  <si>
    <t>Azr309378930</t>
  </si>
  <si>
    <t>制作很精良，3d画面的切换也很流畅，不至于太快导致眩晕。配乐方面做到了融合场景情绪。剧情方面，做到了讲述一个流畅的故事。但和我小时候看到的哪吒不同，大量糅合了友情和叛逆，感觉很奇妙，鸡汤灌的有点多。我还想吐槽一下设定，为什么没写哪吒的哥哥们？明明他们也是很好的亲情引发点。</t>
  </si>
  <si>
    <t>AAA顾漫</t>
  </si>
  <si>
    <t>完美！影片内容很完整，整体来说非常好，被感动了好几次，也可能是泪点有点低…敖丙和哪吒这对我好爱！最后的彩蛋部分，最后一个就有点敷衍了…</t>
  </si>
  <si>
    <t>DFq788686323</t>
  </si>
  <si>
    <t>有笑点，有正能量。好片👍</t>
  </si>
  <si>
    <t>诺妈</t>
  </si>
  <si>
    <t>好看有义意!</t>
  </si>
  <si>
    <t>Chan裕cya</t>
  </si>
  <si>
    <t>哪吒很可爱啊</t>
  </si>
  <si>
    <t>IBr254025628</t>
  </si>
  <si>
    <t>一些垃圾无聊的笑话，故意逗小孩子，把孩子教坏了</t>
  </si>
  <si>
    <t>Enchantery</t>
  </si>
  <si>
    <t>完美 良心之作</t>
  </si>
  <si>
    <t>haoyunwu2002</t>
  </si>
  <si>
    <t>好看到爆！意犹未尽！</t>
  </si>
  <si>
    <t>亦凡味的养猫人.</t>
  </si>
  <si>
    <t>国漫这几年做的越来越好了，从《白蛇·缘起》开始就开启了国漫发展的大门，故事情节很感人，特效好，期待下一部！</t>
  </si>
  <si>
    <t>JGt511119786</t>
  </si>
  <si>
    <t>很好看。小朋友非常开心。期待下一部。</t>
  </si>
  <si>
    <t>好看，作画很流畅，配音也很棒。</t>
  </si>
  <si>
    <t>XSw509832044</t>
  </si>
  <si>
    <t>喜欢 国漫达到这个程度 超级喜欢 以后会支持 中国神话宇宙</t>
  </si>
  <si>
    <t>呢哈哈啊</t>
  </si>
  <si>
    <t>很好看，自我感觉如果剧情延长半小时，细一些，最好。不能让导演GG太粗</t>
  </si>
  <si>
    <t>大场面，大制作，后面的彩蛋可以看出勃勃雄心，当然也很期待后面一如既往的良心之作.每个人都想取得别人的认可爱戴，被人爱，而这里面，孩子往往表现得最为明显。幸好，有良好的家庭教育，坚韧温柔的母亲，深沉伟岸的父亲，可贵的友情，搞笑却无私的师父，让孩子成长成一个正直善良的人。抛却原有概念选择为大多数人所接受的主题，估计是有市场因素在的吧！最反叛，割裂伦理的英雄回归了家庭和爱。</t>
  </si>
  <si>
    <t>无聊的西柚姐姐</t>
  </si>
  <si>
    <t>卓维</t>
  </si>
  <si>
    <t>小孩子特别喜欢看，环境不错，下次还会来，</t>
  </si>
  <si>
    <t>eAn275360309</t>
  </si>
  <si>
    <t>太好看了吧，惊喜，哪吒真的带感啊，哪吒饼饼我磕了</t>
  </si>
  <si>
    <t>厦门姓肖</t>
  </si>
  <si>
    <t>不错，好看，帅</t>
  </si>
  <si>
    <t>好看，他说是魔还是仙自己说了算……额……我还是先做好人吧。回到正题，这部电影真的非常非常精彩，里面的哪吒的仙丹给了龙族，但龙族是坏的，龙族的魔啥给了哪吒，我的天！剧情不乱，特别的完美，我已经说完了。</t>
  </si>
  <si>
    <t>erd115669332</t>
  </si>
  <si>
    <t>太燃了吧，喜欢</t>
  </si>
  <si>
    <t>雪雪雪8x</t>
  </si>
  <si>
    <t>我们一家人都去看了 超好看</t>
  </si>
  <si>
    <t>Cmo255950403</t>
  </si>
  <si>
    <t>视觉体验非常nice</t>
  </si>
  <si>
    <t>卯金刀</t>
  </si>
  <si>
    <t xml:space="preserve">这个哪吒不再是一脸正气的“潘东子”了，点个赞/:strong </t>
  </si>
  <si>
    <t>不错 动画片越来越好了</t>
  </si>
  <si>
    <t>一川萨</t>
  </si>
  <si>
    <t>挺好看的～支持中国动画！加油！</t>
  </si>
  <si>
    <t>丫头。</t>
  </si>
  <si>
    <t>好看好看，挺有感触的</t>
  </si>
  <si>
    <t>Igr923565855</t>
  </si>
  <si>
    <t>无敌了，全程无尿点</t>
  </si>
  <si>
    <t>🌌 夜幕</t>
  </si>
  <si>
    <t>哪吒有些颠覆形象，但整体来看还能接受，影片最出彩的就是李靖，完美体现了父爱如山！最后观后感:坚持自己心中的善，不活成别人眼中的形象。</t>
  </si>
  <si>
    <t>一_一</t>
  </si>
  <si>
    <t>如果10分为满分，那我打10分。太棒了！！！</t>
  </si>
  <si>
    <t>八  月  🍃.</t>
  </si>
  <si>
    <t>青羽荒云</t>
  </si>
  <si>
    <t>不解释，看了就知道</t>
  </si>
  <si>
    <t>夜雨声烦362</t>
  </si>
  <si>
    <t>笑成**，哭成**。剧情十分抓情绪，如果不是动漫，差评会少很多，没有那么多偏见。如果不是动漫，表现不会这么直观，触动到我。爱了</t>
  </si>
  <si>
    <t>1906</t>
  </si>
  <si>
    <t>小帅</t>
  </si>
  <si>
    <t>不错不错，有笑点，有泪点，非常喜欢。</t>
  </si>
  <si>
    <t>🌻허정민</t>
  </si>
  <si>
    <t>哪吒的样子可能跟我想象中不太一样，但是电影还是很好看的～☺️带家里人和弟弟妹妹去看 大家看的很开心</t>
  </si>
  <si>
    <t>ch1210403581</t>
  </si>
  <si>
    <t>很好看，周末和闺蜜去的，看到哪吒和父母情节是，闺蜜都被感动哭了，电影也很励志，我命由我不由天，小哪吒冲鸭！</t>
  </si>
  <si>
    <t>台词很尬！剧情没有什么新意！影片美术还可以</t>
  </si>
  <si>
    <t>麦当</t>
  </si>
  <si>
    <t>***。要素很多，该有的都有。良心</t>
  </si>
  <si>
    <t>赏心悦目4553</t>
  </si>
  <si>
    <t>超好看，值得看!</t>
  </si>
  <si>
    <t>言语</t>
  </si>
  <si>
    <t>国漫又仰卧起坐了，期待姜子牙更进一步。</t>
  </si>
  <si>
    <t>ocJ16785329</t>
  </si>
  <si>
    <t>挺好看的，父子情，母子情，师徒情，朋友情，情节跌宕起伏，有泪有笑。</t>
  </si>
  <si>
    <t>太好看了！！来品品藕饼绝美友（ai）情！！</t>
  </si>
  <si>
    <t>阿曦啊973</t>
  </si>
  <si>
    <t>我爱藕饼 太棒了</t>
  </si>
  <si>
    <t>jey</t>
  </si>
  <si>
    <t>动画不错，剧情还是套路。耍宝、煽情。</t>
  </si>
  <si>
    <t>扎鲁察</t>
  </si>
  <si>
    <t>很一般，很一般</t>
  </si>
  <si>
    <t>两处沉吟</t>
  </si>
  <si>
    <t>又丑又可爱又萌又痞又拽又A到爆的娃！</t>
  </si>
  <si>
    <t>Valar Morghulis</t>
  </si>
  <si>
    <t>哪吒与他爸妈的情节部分很感人，几次落泪，特效燃爆炸，唯一的遗憾就是哪吒跟敖丙的感情戏份没有多少，不过看了彩蛋估计会出第二部，应该第二部他们两的感情戏会多吧，因为要联合起来对付敖丙的爸爸哈哈哈哈～</t>
  </si>
  <si>
    <t>云杉</t>
  </si>
  <si>
    <t xml:space="preserve">哪吒和敖丙这对我粉定了!! 而且剧情太棒了!! 大爱💕 </t>
  </si>
  <si>
    <t>彩虹六</t>
  </si>
  <si>
    <t>好看非常不错的一部电影。</t>
  </si>
  <si>
    <t>冀贝勒</t>
  </si>
  <si>
    <t>超燃的国产动漫，国产动漫巅峰</t>
  </si>
  <si>
    <t>很不错的电影，等待看续集</t>
  </si>
  <si>
    <t>Milk_MiuMiu</t>
  </si>
  <si>
    <t>嗯 真是高质量 各方面都特别好的故事</t>
  </si>
  <si>
    <t>非常好看满意</t>
  </si>
  <si>
    <t>荒</t>
  </si>
  <si>
    <t>国产动漫的进步啊</t>
  </si>
  <si>
    <t>啊啊啊啊啊国产动漫崛起啊!!!!!</t>
  </si>
  <si>
    <t>一步一座山</t>
  </si>
  <si>
    <t>为国漫自豪！真的很不错！</t>
  </si>
  <si>
    <t>杰克船长234</t>
  </si>
  <si>
    <t>有笑点，也有泪点，在国产中的动漫中，已经非常不错！我打9分，再＋1分鼓励！加油，国产动漫</t>
  </si>
  <si>
    <t>我命由我不由天，超级燃哦。</t>
  </si>
  <si>
    <t>脚..印</t>
  </si>
  <si>
    <t>哪吒好好看！</t>
  </si>
  <si>
    <t>建鹏^O^</t>
  </si>
  <si>
    <t>挺感动的，值得一看！</t>
  </si>
  <si>
    <t>蕾蕾的泡芙</t>
  </si>
  <si>
    <t>太好看了！！！搞笑激动又积极！！！好片！！！特效超级棒！！！</t>
  </si>
  <si>
    <t>鬼大💫</t>
  </si>
  <si>
    <t>帅!锁死哪吒和敖丙这对!啊啊啊！表白饺子!每一部都是精品!爱死了!</t>
  </si>
  <si>
    <t>有点笨1314</t>
  </si>
  <si>
    <t>有笑有泪，我命由我不由天</t>
  </si>
  <si>
    <t>LnO693075731</t>
  </si>
  <si>
    <t>故事情节搞笑又感人一部很好的国产动画</t>
  </si>
  <si>
    <t>wPN911911301</t>
  </si>
  <si>
    <t>好看😊耶耶耶</t>
  </si>
  <si>
    <t>宝　　亮</t>
  </si>
  <si>
    <t>国漫会越来越好的，</t>
  </si>
  <si>
    <t>xad689698399</t>
  </si>
  <si>
    <t>超级好看，喜欢哪吒，喜欢李靖夫妇，喜欢申公公</t>
  </si>
  <si>
    <t>优丽雅</t>
  </si>
  <si>
    <t>这部电影挺好看，剧情人物大颠覆，值得去看</t>
  </si>
  <si>
    <t>得触我心，要不是是动画片，会更好。</t>
  </si>
  <si>
    <t>杰文</t>
  </si>
  <si>
    <t>国产之中最好看</t>
  </si>
  <si>
    <t>mll468057535</t>
  </si>
  <si>
    <t>真的超级好看的，哪吒小时候可爱变身帅，敖丙苏炸天了。传统故事中带着几分幽默，完美的一批。😘各位还在犹豫的同志们，听我的，电影院走起</t>
  </si>
  <si>
    <t>☆缘☆</t>
  </si>
  <si>
    <t>笑点很多！也很感人！</t>
  </si>
  <si>
    <t>徐凤年</t>
  </si>
  <si>
    <t>太好看了!**</t>
  </si>
  <si>
    <t></t>
  </si>
  <si>
    <t>期待，观后没有失望，满满的感动</t>
  </si>
  <si>
    <t>为8474</t>
  </si>
  <si>
    <t>July_</t>
  </si>
  <si>
    <t>呜呜呜太好看了！！！我是二刷！！！我好爱小哪吒和敖丙啊，国漫雄起！！！</t>
  </si>
  <si>
    <t>一只菠萝仔🌸</t>
  </si>
  <si>
    <t>真的真的超级赞，笑点和泪点都恰到好处，尤其是听到“我命由我不由天”哭了。电影里每个人都好和坏都是绝对的，就像反派申公豹是因为别人对他种族歧视才会坏的，反正真的真的超级爱这部电影</t>
  </si>
  <si>
    <t>大风车里的小风玲</t>
  </si>
  <si>
    <t>值得一看，视觉效果非常棒</t>
  </si>
  <si>
    <t>buf587533280</t>
  </si>
  <si>
    <t>很好，值得小朋友看看</t>
  </si>
  <si>
    <t>ssss</t>
  </si>
  <si>
    <t>超好看！特效，剧情啥的，真是非常棒</t>
  </si>
  <si>
    <t>哎呀呦</t>
  </si>
  <si>
    <t>我来吹爆它，超好看，有笑有泪，李氏夫妇承包所有泪点，太乙真人承包笑点。去看</t>
  </si>
  <si>
    <t>hCX221839706</t>
  </si>
  <si>
    <t>这个电影实在太好看了，我和儿子看完后都感动得很想哭。制作精良，主题深刻，全程欢笑和眼泪齐飞。</t>
  </si>
  <si>
    <t>Chris199481</t>
  </si>
  <si>
    <t>好看有意义，搞笑有正能量</t>
  </si>
  <si>
    <t>艾影艺术学校  李Sir  18700990095</t>
  </si>
  <si>
    <t>看了两遍，真被国产动画片震惊到了，有特效，有情节，难得的好片，期待第二部！</t>
  </si>
  <si>
    <t>后面真的超级感动了</t>
  </si>
  <si>
    <t>周强</t>
  </si>
  <si>
    <t>比复联好看，很好</t>
  </si>
  <si>
    <t>太燃了!!巨好看了😭😭</t>
  </si>
  <si>
    <t>ccyybb77</t>
  </si>
  <si>
    <t>可乐仙君</t>
  </si>
  <si>
    <t>吹爆哪吒，全程剧情紧凑，燃点泪点全有</t>
  </si>
  <si>
    <t>AYo969808526</t>
  </si>
  <si>
    <t>很好看，女儿的第一次看电影</t>
  </si>
  <si>
    <t>HappyNancy2014</t>
  </si>
  <si>
    <t>真的是超级好看，很少打影评。但是真的太好看了，和朋友去看的嗷嗷叫😂很搞笑很感动，尤其里面的亲子画面，很细腻很感人，感觉里面还是讲了很多的道理。准备二刷仔仔细细认认真真看！真的很好看，觉得值得！国漫真的崛起了，国漫的骄傲</t>
  </si>
  <si>
    <t>数学想及格</t>
  </si>
  <si>
    <t>敖丙是温柔本身哪吒是傲娇可爱</t>
  </si>
  <si>
    <t xml:space="preserve">感觉不太搞笑，但后面的确实让我感动了。还不错了，只是个人没有那么喜欢这一类的。😊 </t>
  </si>
  <si>
    <t>深海里的一条鱼i</t>
  </si>
  <si>
    <t xml:space="preserve">真的好看实力安利，剧情很新颖，特效很棒，超喜欢哪吒和敖丙，还有哪吒与父母之间的亲情，感动到哭😭 😭 </t>
  </si>
  <si>
    <t>vxU891559440</t>
  </si>
  <si>
    <t>Memorize_</t>
  </si>
  <si>
    <t>超！级！推！荐！</t>
  </si>
  <si>
    <t>水仙</t>
  </si>
  <si>
    <t xml:space="preserve">很好看，五星⭐ </t>
  </si>
  <si>
    <t>-奇怪的大猪蹄子</t>
  </si>
  <si>
    <t>《哪吒－魔童降世》当你不再因为自己是本国人  而去推一部本国作品时候  你该知道，出品人的用心及作品自身的优秀影片配音通俗俏皮，不会像传统那样严肃，却饱含蕴意，龙王三太子及大哪吒颜值爆表，整体风格搞怪与真情相融。影片内容最根本的原因是一代人的恩怨，自己解决不了问题硬拖给下一代而发生的事情其中包涵了不少人性，友情，亲情，片面的看待事情，以及舆论给一个人造成的影响，而这里的哪吒又是一个表面强硬，内心软弱的代表，也正是因为这样的他及在他身上发生的点点滴滴，使我多次哽咽人物形象饱满突出优秀！</t>
  </si>
  <si>
    <t>何国祥</t>
  </si>
  <si>
    <t>好看这个电影好</t>
  </si>
  <si>
    <t>bmK744625025</t>
  </si>
  <si>
    <t>画面满分，剧情一般</t>
  </si>
  <si>
    <t>榴月十六</t>
  </si>
  <si>
    <t>vFb787381001</t>
  </si>
  <si>
    <t>李蔚锃.</t>
  </si>
  <si>
    <t>太棒了吧！！！！！！！！！！</t>
  </si>
  <si>
    <t>画面唯美，严肃的话题，诙谐的表现方式，意义深刻！</t>
  </si>
  <si>
    <t>朱毅彬</t>
  </si>
  <si>
    <t>很不错，全新剧情</t>
  </si>
  <si>
    <t>Z24245</t>
  </si>
  <si>
    <t>挺好看的，但是剧情上有依然有一些说不过去的地方，特效不错，有一些地方挺细腻的，剧情也好可以，总体很不错.</t>
  </si>
  <si>
    <t>喜洋洋230</t>
  </si>
  <si>
    <t>场面很震撼，感染力强</t>
  </si>
  <si>
    <t>Pears</t>
  </si>
  <si>
    <t>丑萌丑萌的哪吒，太可爱了</t>
  </si>
  <si>
    <t>yoki_秭希w</t>
  </si>
  <si>
    <t>太好看了！！！！敖丙我可以！！！</t>
  </si>
  <si>
    <t>jEX695417305</t>
  </si>
  <si>
    <t>近年最好的国漫吧    笑点泪点都有      还不会让人尴尬    剧情紧凑</t>
  </si>
  <si>
    <t>大海之神</t>
  </si>
  <si>
    <t>巨好看，堪比白蛇缘起！！！特效剧情超级好</t>
  </si>
  <si>
    <t>福州鱼丸</t>
  </si>
  <si>
    <t>感觉人物画风还是有点美国那边的样子 不过真的很棒</t>
  </si>
  <si>
    <t>Tonight.</t>
  </si>
  <si>
    <t>今天天气不错，5星</t>
  </si>
  <si>
    <t>BUx406374115</t>
  </si>
  <si>
    <t>155551好康</t>
  </si>
  <si>
    <t>王果真</t>
  </si>
  <si>
    <t>哪咤敖丙太帅了，太好看了，哭了几次，忍不住回去看大圣归来</t>
  </si>
  <si>
    <t>mKm726336698</t>
  </si>
  <si>
    <t>老厉害了，值得追后续的系列片哦～</t>
  </si>
  <si>
    <t>森下悠里ぞ</t>
  </si>
  <si>
    <t>敖丙真的好帅，看的时候感觉我就是花痴本痴</t>
  </si>
  <si>
    <t>勇珍</t>
  </si>
  <si>
    <t>颠覆童年对哪吒的印象，重新树立高大的形象。更具震撼！值得推荐！</t>
  </si>
  <si>
    <t>杨超越</t>
  </si>
  <si>
    <t>太好看了吧爱了爱了</t>
  </si>
  <si>
    <t>无 。</t>
  </si>
  <si>
    <t>好看好看 可以二刷，打破传统思想，搞笑和感动，好看啊啊啊</t>
  </si>
  <si>
    <t>电影好看，就是唯一不足的就是三号厅五排六号的椅子是个坏的，我老公坐着难受一个多小时😭</t>
  </si>
  <si>
    <t>Juha</t>
  </si>
  <si>
    <t>guanyingtuan</t>
  </si>
  <si>
    <t>全程无尿点，两个小时一会就过了。</t>
  </si>
  <si>
    <t>Big 欢.</t>
  </si>
  <si>
    <t>好看。热血。剧情紧凑</t>
  </si>
  <si>
    <t>如颖随形</t>
  </si>
  <si>
    <t>非常好的国产片。幽默，诙谐，还透着人生的真理。教会小朋友，长大后想成为什么样的人，只有自己说了算。</t>
  </si>
  <si>
    <t>xiao筱惠</t>
  </si>
  <si>
    <t>我命由我不由天，是神是魔，我自己说了算，赞！</t>
  </si>
  <si>
    <t>Mr.Zhao</t>
  </si>
  <si>
    <t>真正进入主题的剧情太短，整体来说很好</t>
  </si>
  <si>
    <t>yaotiefeng</t>
  </si>
  <si>
    <t>一个妖怪回到了人间</t>
  </si>
  <si>
    <t>在我面前没有人帅得起来，绝对在大圣前面，白蛇比不了</t>
  </si>
  <si>
    <t>大岳岳小小红</t>
  </si>
  <si>
    <t>国产动漫良心之作，真的特别好看</t>
  </si>
  <si>
    <t>时间不是重点</t>
  </si>
  <si>
    <t>电影确实不错  情节等方面都在国漫基础上有进步。电影还是蛮感人的</t>
  </si>
  <si>
    <t>张晓磊</t>
  </si>
  <si>
    <t>好看，制做精美，情节感人励志！</t>
  </si>
  <si>
    <t> </t>
  </si>
  <si>
    <t>特效不错可以说是今年动画最好的，有搞笑有煽情还是挺不错的，可以去看看</t>
  </si>
  <si>
    <t>鬼马Helen</t>
  </si>
  <si>
    <t>金逸影城很垃圾，买套餐不讲可以送眼睛，买完后又说可以送但是有的套餐不可以送，搞笑</t>
  </si>
  <si>
    <t>我就是张雪峰</t>
  </si>
  <si>
    <t>挺好的  笑点多</t>
  </si>
  <si>
    <t>Bwk310091781</t>
  </si>
  <si>
    <t>超级好看，有很多笑点，但也有泪点，“我命由我不由天”这句话说的特别好！</t>
  </si>
  <si>
    <t>知心</t>
  </si>
  <si>
    <t>特别适合带孩子看！很励志</t>
  </si>
  <si>
    <t>兰树</t>
  </si>
  <si>
    <t>看过最好看的一部动画片了，有笑点，也很有教育意义</t>
  </si>
  <si>
    <t>说真的，真的是超级好看，有笑点，泪点，真的非常棒，中国动漫要崛起啊👍👍👍👍👍</t>
  </si>
  <si>
    <t>lBM716162309</t>
  </si>
  <si>
    <t>好看是好看，就是配音还得努力。。。</t>
  </si>
  <si>
    <t>青黛子</t>
  </si>
  <si>
    <t>第二遍看的时候就看了很多细节丙丙的jiojio有花纹的，然后丙丙的锤子，上面是龙他一点都没有掩饰自己的身份啊，那个锤子啊，就是条龙，我根本就没有看出来哪里掩饰自己的身份了，然后丙丙真的好帅啊，然后就是就是它那个渡天劫，后来师傅把他们收到那个莲花里面去的时候是丙丙成大字，然后我看到最后就是他收的时候好像丙丙，就是有一个手搂起来的那个动作应该是的，搂着藕，然后就是那个踢毽子之前那个打的时候丙一直收了一只手，然后出第二次戳的时候真的有啵的一声我天呐，太棒了啊啊啊啊啊。细节真的太强大了。第一遍看的时候真的注意力在亲情上第二次看更多的注意到了丙丙真的是重担压身太不容易了我爱了其实我站饼渣但藕饼粮多www</t>
  </si>
  <si>
    <t>tSe410834159</t>
  </si>
  <si>
    <t>nKE552186169</t>
  </si>
  <si>
    <t>画面 技术 配乐 剧情都直逼亚美利加水准 今年院线看的最好的看的电影 超值超赞超过硬</t>
  </si>
  <si>
    <t>樛南</t>
  </si>
  <si>
    <t>啊啊啊啊啊啊！我老公好帅啊！！我爱他！呜呜呜，解除封印太帅了啊呜！剧情也很棒，真正做到了又哭又笑，太棒啦！票价超值啊！就是闺蜜不愿意去看imax，只能看3d的，呜呜呜，难受。</t>
  </si>
  <si>
    <t>_qq4f31412755932</t>
  </si>
  <si>
    <t>郝立彪</t>
  </si>
  <si>
    <t>限界の突破</t>
  </si>
  <si>
    <t>…………牛逼嗷</t>
  </si>
  <si>
    <t>Ccyh</t>
  </si>
  <si>
    <t>好看的我都哭了</t>
  </si>
  <si>
    <t>惠凯zhan</t>
  </si>
  <si>
    <t>好看极了，国产第一</t>
  </si>
  <si>
    <t>明天你好</t>
  </si>
  <si>
    <t>还不错(*๓´╰╯`๓)♡</t>
  </si>
  <si>
    <t>牛肉面疙瘩的兔兔</t>
  </si>
  <si>
    <t>有深意，有画面，有泪点，有欢笑！完美满分💯！</t>
  </si>
  <si>
    <t>xinC</t>
  </si>
  <si>
    <t>画面感不错，但讲述的与命运对抗的方式不是很能认可，容易让人产生误解</t>
  </si>
  <si>
    <t>不错，画面感强</t>
  </si>
  <si>
    <t>Solagy</t>
  </si>
  <si>
    <t>国漫在崛起啊！！！优秀的哪吒！！！！</t>
  </si>
  <si>
    <t>Uds684955347</t>
  </si>
  <si>
    <t>郭凡19810318</t>
  </si>
  <si>
    <t>特别震撼！国产动画电影看到未来了～画面效果非常棒！情节略显简单～继续加油</t>
  </si>
  <si>
    <t>超级棒！强烈推荐</t>
  </si>
  <si>
    <t>戊早戈</t>
  </si>
  <si>
    <t>他首先是人，然后才是哪吒人间首先要有爱， 才值得为之一搏我很开心终于能看到一个有血有肉的哪吒，而不再是脸谱化的假大空</t>
  </si>
  <si>
    <t>菜虚困</t>
  </si>
  <si>
    <t>电影不错良心作品</t>
  </si>
  <si>
    <t>L18762746779</t>
  </si>
  <si>
    <t>超好看！笑点、泪点、燃点，通通都有。小哪吒超酷的。</t>
  </si>
  <si>
    <t>探索创新意识是好的，画风也不错，但是作为一个资深封神迷看完心里不舒服，不管是对太乙真人还是龙王的改编都令人难以接受，如果真的打算把封神画成动漫那还是忠实原著吧，毕竟那是经过时间考验的作品。</t>
  </si>
  <si>
    <t>Zqd753869076</t>
  </si>
  <si>
    <t>媛啊.</t>
  </si>
  <si>
    <t>很久没感动过了</t>
  </si>
  <si>
    <t>HoA552461266</t>
  </si>
  <si>
    <t>各位小爷，看完前面两个彩蛋就行了，第三个是广告XD中国传统文化，这么个巨大的素材库，需要我们掌握在自己的手中，不能什么东西都给外国人拍！而且要拍到这样的高度！</t>
  </si>
  <si>
    <t>随风舞</t>
  </si>
  <si>
    <t>精彩，只要你有颗像善的心，一切都有可能。</t>
  </si>
  <si>
    <t>陶妈咪</t>
  </si>
  <si>
    <t>很好看，很震撼，很喜欢</t>
  </si>
  <si>
    <t>mUO333004099</t>
  </si>
  <si>
    <t>超好看！！！我爱藕饼呜呜呜我吹爆</t>
  </si>
  <si>
    <t>Jbi879168344</t>
  </si>
  <si>
    <t>很燃，看着国产动画的进步，也看到传统文化的坚持，有朝一日也能把文化产业做强做大，也是强国之路的象征</t>
  </si>
  <si>
    <t>BIO780790073</t>
  </si>
  <si>
    <t>超级好看 推荐大家去看</t>
  </si>
  <si>
    <t>我想奶糖0102</t>
  </si>
  <si>
    <t>跟小说一贯的尿性，看开头就知道了，评分这么高都是国人拉上来的，其实分数不值这么高</t>
  </si>
  <si>
    <t>张洁</t>
  </si>
  <si>
    <t>很好看，可爱的哪吒</t>
  </si>
  <si>
    <t>llll</t>
  </si>
  <si>
    <t>很好看哈哈哈</t>
  </si>
  <si>
    <t xml:space="preserve">   范。</t>
  </si>
  <si>
    <t>别管别人说什么，只要自己认为对的就去做。加油！</t>
  </si>
  <si>
    <t>cGn381836356</t>
  </si>
  <si>
    <t>有笑有泪，好久没看到这么好的国漫了</t>
  </si>
  <si>
    <t>望12345</t>
  </si>
  <si>
    <t>Lst608484338</t>
  </si>
  <si>
    <t>经典之作，感谢为爱发电的动画制作团队</t>
  </si>
  <si>
    <t>不醒_</t>
  </si>
  <si>
    <t>你过生**牛逼啊，**想哭就哭，还碍着你了，我命由我不由天</t>
  </si>
  <si>
    <t>周陈</t>
  </si>
  <si>
    <t>超级好看。就结束有点让人想哭。确实哭了，父母之爱之伟大，对孩子的影响也是最大的</t>
  </si>
  <si>
    <t>怡呀</t>
  </si>
  <si>
    <t>**，真的好看，我的妈，哭了三次，不过真的挺滑稽的，散场的那首歌也贼好听</t>
  </si>
  <si>
    <t>一帆悠悠</t>
  </si>
  <si>
    <t>好看非常好看，喜中有泪</t>
  </si>
  <si>
    <t>Mr.HH～</t>
  </si>
  <si>
    <t>欢乐、感人并存！值得一看！！</t>
  </si>
  <si>
    <t>电影非常好，但电影院差评</t>
  </si>
  <si>
    <t>飞30148</t>
  </si>
  <si>
    <t>有笑有泪，真的很好看！</t>
  </si>
  <si>
    <t>佐小零</t>
  </si>
  <si>
    <t>真的是超级好看，很少打影评。但是真的太好看了，和朋友去看的嗷嗷叫😂很搞笑很感动，感觉里面还是讲了很多的道理。准备二刷仔仔细细认认真真看！真的很好看，觉得值得！国漫真的崛起了！</t>
  </si>
  <si>
    <t>.Carmen</t>
  </si>
  <si>
    <t>还好吧，cp嗑定了，没那么高分的感觉。</t>
  </si>
  <si>
    <t>佐佐木莉乃</t>
  </si>
  <si>
    <t>真的太好看了，中间哭了三次，看完思考人生了，真的是部非常优秀的国漫，期待其他国漫的同时，坐等哪吒2♥</t>
  </si>
  <si>
    <t>GdM388049925</t>
  </si>
  <si>
    <t>吹爆太好看了！！！继大圣归来后的又一部国漫巅峰吹爆 吹爆 吹爆</t>
  </si>
  <si>
    <t>西米奇</t>
  </si>
  <si>
    <t>真的是很好看，人物，动作，内容，最主要是抢神笔的场面，结局不错，不是那种老套路，搞笑的地方也很自然，是那种很少能让我在看第二遍的动画，彩蛋也不错</t>
  </si>
  <si>
    <t>薆💓 嬿</t>
  </si>
  <si>
    <t>期待有续集，更加精彩的续集。</t>
  </si>
  <si>
    <t>Eg</t>
  </si>
  <si>
    <t>看了感觉：人言可畏不过还是很好看很震撼很推荐</t>
  </si>
  <si>
    <t>Jan°375</t>
  </si>
  <si>
    <t>优点：1.在大鱼海棠，大圣归来，白蛇缘起等国产作品之上2.节奏把控好，泪点笑点穿插让整个观影过程跌宕起伏3.特效炫酷，人物形象丰满，具有各自特色4.适合各个年龄段缺点：纯属个人观点，不喜勿喷。1.剧情略老套思维模式，感觉后面没看也能猜个八九不离十。2.有些台词不妥，比如哪吒说“还能看什么，难道看人裸奔啊”当时观影听起来就怪怪的，不舒服。3.不太喜欢看关于屁，燃裆这种下三路的笑点，不过这个在中国的喜剧片确实很普遍存在4.作品中心思想不明，是亲情友情？是反抗现实？前半段哪吒都认了混吃等死最后也撕掉平安符决定自己死了，突然被外界一刺激就我命由我不由天了，有点尬总结：值得一看</t>
  </si>
  <si>
    <t>非常好看，值得一看！</t>
  </si>
  <si>
    <t>戴秋琪</t>
  </si>
  <si>
    <t>带孩子来看，比较喜欢</t>
  </si>
  <si>
    <t>你是最致命的诱惑</t>
  </si>
  <si>
    <t>很不错，搞笑中带泪点！既温馨有很燃！</t>
  </si>
  <si>
    <t>tom589384127</t>
  </si>
  <si>
    <t>超级好看啊，看完之后超级激动的，把彩蛋全都等完了。总之，非常喜欢。</t>
  </si>
  <si>
    <t>二十二</t>
  </si>
  <si>
    <t>实在。。。。。</t>
  </si>
  <si>
    <t>觞。</t>
  </si>
  <si>
    <t>赞👍我爱熬丙</t>
  </si>
  <si>
    <t>峤峤峤峤峤</t>
  </si>
  <si>
    <t>画面一流，能追赶一下迪士尼了哈哈哈哈   剧情方面节奏很稳  全程无尿点  笑点也很足  很中国特色  好看 吹就是了！</t>
  </si>
  <si>
    <t>bear0659</t>
  </si>
  <si>
    <t>国产精品，感觉再长点就好了，希望看到哪吒重生。有泪点有笑点。</t>
  </si>
  <si>
    <t>一眼一生</t>
  </si>
  <si>
    <t xml:space="preserve">从电影开始到结束，没有人上厕所或者中途离开，因为他实在是太他娘的好看了!!寥寥几句已不能表达我对这部国产3D电影的赞叹，全程高能无尿点，有搞笑有燃到炸的剧情，也不乏催人泪下的部分，在我看来，它比大圣归来还要在高一个档次，大圣前期较为无聊，；而哪吒避免了这点，还将它做得更好。打九分是怕他骄傲了，期待可以做的更好。    去她娘的命运，我命由我不由天！！！     </t>
  </si>
  <si>
    <t>_sina18604738809</t>
  </si>
  <si>
    <t>国漫牛逼💥💥</t>
  </si>
  <si>
    <t>十安长宁</t>
  </si>
  <si>
    <t>哪吒超级好看，就是影院有点差</t>
  </si>
  <si>
    <t>fGD985278282</t>
  </si>
  <si>
    <t>非常值得一看，既有笑点也有泪点</t>
  </si>
  <si>
    <t>QdI752234264</t>
  </si>
  <si>
    <t>还是不错的！</t>
  </si>
  <si>
    <t>正在发呆中</t>
  </si>
  <si>
    <t>这片电影以小见大生动形象地描绘了社会各种各样的现象。我命由我不由天。</t>
  </si>
  <si>
    <t>好看，我很喜欢，这部影片有感动一段</t>
  </si>
  <si>
    <t>zbW11319217</t>
  </si>
  <si>
    <t>很不錯！很传神！</t>
  </si>
  <si>
    <t>庆哥616</t>
  </si>
  <si>
    <t>很棒，我是一个做父亲的</t>
  </si>
  <si>
    <t>地下六英呎</t>
  </si>
  <si>
    <t>国漫牛逼！壮我大国漫</t>
  </si>
  <si>
    <t>海蓝</t>
  </si>
  <si>
    <t>好看，在3d特效下感觉非常真实可信，剧情衔接非常紧密，很形象的诠释了主题我命由我不由天，而且特效满分我十分赞叹。</t>
  </si>
  <si>
    <t>57</t>
  </si>
  <si>
    <t>我命由我不由天！！！好看呐，敖丙和哪吒我嗑爆！！</t>
  </si>
  <si>
    <t>hey      💕</t>
  </si>
  <si>
    <t>还可以 感觉还会有下部 故事没讲完</t>
  </si>
  <si>
    <t>搞笑，但也不乏泪点</t>
  </si>
  <si>
    <t>蓝胖子zhi</t>
  </si>
  <si>
    <t>超棒的，中间还有很感人的几个部分，都看哭了，没有带纸巾，妆都哭花了</t>
  </si>
  <si>
    <t>纳兰吉喆</t>
  </si>
  <si>
    <t>特别喜欢那句我命由我不由天，打破宿命论，魔丸和灵珠本就是一体双生，交了这么一个朋友值得了。虽然有烂梗，不过还是一部好作品，不比妇联差，什么时候封神世界能跟漫威宇宙抗衡了，那才真的是国漫崛起了，饺子加油，国漫加油</t>
  </si>
  <si>
    <t>Slm190885345</t>
  </si>
  <si>
    <t>说实话 除了周星驰 这是另一个让我笑着哭的电影！！！</t>
  </si>
  <si>
    <t>A. 李俊熙【美相设计总监】</t>
  </si>
  <si>
    <t>个人认为，比大圣归来好看。剧情更加紧凑，搞笑却一点都不尬，气场更燃更强大。片中还体现了李靖夫妇的典型中国式教育。看的很催泪。那些说不好看的，真的可能就真的没看懂。电影院各式各样的年龄段都有。每个人的关注点和感受也不一样的。想看就去看，作为动漫迷。不会问好不好看。一出来直接买票自己感受，就像普通人去看就觉得是动画片小孩子看看的。就像部分女的喜欢看言情片。再好看的科幻片。你给她看，她也看不懂。不要盲目追。喜欢就去看。不喜欢就不要看。你问别人好不好看白问。反正这个片子还是很值得一看的</t>
  </si>
  <si>
    <t>远山青黛</t>
  </si>
  <si>
    <t>感动，孩子和父母都要看看</t>
  </si>
  <si>
    <t>HEa799984158</t>
  </si>
  <si>
    <t>适合所有年龄段人看的一部国漫巅峰之作 之前的国漫都有看 但还是这种亲情 友情之间最感人 也能让人代入到电影之中 特效加剧情的巅峰之作 期待之后的姜子牙</t>
  </si>
  <si>
    <t>qingshanlily</t>
  </si>
  <si>
    <t>故事情节不错，很精彩！</t>
  </si>
  <si>
    <t>春风不羡</t>
  </si>
  <si>
    <t>好看，特效很好</t>
  </si>
  <si>
    <t>卞会玲</t>
  </si>
  <si>
    <t>燃爆了，喜欢</t>
  </si>
  <si>
    <t>Ajk796791244</t>
  </si>
  <si>
    <t>有点犯规啊Ծ ̮ Ծ说好的喜剧呢，煽情什么鬼(ಡωಡ)还好带纸巾了乀(ˉεˉ乀)，不过剧情画面什么的都很棒啊~笑点也还是在线的，可以看๑乛◡乛๑</t>
  </si>
  <si>
    <t>手不释卷</t>
  </si>
  <si>
    <t>超乎预期的精彩，非常值得推荐带孩子去看。很好看，又充满正能量，三观很正，很好的教育片。</t>
  </si>
  <si>
    <t>木子十兄南</t>
  </si>
  <si>
    <t>希望以后的国产动漫都能是这个标准。</t>
  </si>
  <si>
    <t>2013·十年·五年·2023</t>
  </si>
  <si>
    <t>太好看了，全程让我忘记手机的存在，有笑点有泪点</t>
  </si>
  <si>
    <t>Lsn魏婚妻</t>
  </si>
  <si>
    <t>支持国产 很不错 棒</t>
  </si>
  <si>
    <t>影 随行</t>
  </si>
  <si>
    <t>不论是剧情还是画质，真的没得说，很棒！！！</t>
  </si>
  <si>
    <t>他的贝壳。</t>
  </si>
  <si>
    <t>比较不错了，就是结尾彩蛋其实没啥东校区，非得把人吊那</t>
  </si>
  <si>
    <t>纳米糖</t>
  </si>
  <si>
    <t>拍的太好了，中国动画牛逼，推荐在座的每一位朋友去看，我妹都打算二刷了！</t>
  </si>
  <si>
    <t>左砾</t>
  </si>
  <si>
    <t>有笑有泪有燃，很多细节看得出用心，国漫之光当之无愧！</t>
  </si>
  <si>
    <t>明朗人生平安喜乐</t>
  </si>
  <si>
    <t>很精彩，很燃</t>
  </si>
  <si>
    <t>ypS189051032</t>
  </si>
  <si>
    <t>然爆了，好看！！！！</t>
  </si>
  <si>
    <t>昔潼</t>
  </si>
  <si>
    <t>支持国漫，从我们最熟悉的故事开始，细节和台词都很好。</t>
  </si>
  <si>
    <t>陈子文</t>
  </si>
  <si>
    <t>好看，巨好看，我是个男生，我都觉得哪吒变身后特别帅，虽然变身前是个小屁孩，但是很魔性，剧情很好的，也有感动的地方，前期也很搞笑，兼容喜剧，和女朋友一起看的，很开心，很满意。</t>
  </si>
  <si>
    <t>颢哥</t>
  </si>
  <si>
    <t>笑中带泪，泪中带笑，满分</t>
  </si>
  <si>
    <t>张权</t>
  </si>
  <si>
    <t>1.0.乃归零</t>
  </si>
  <si>
    <t>太好看了！！！腐女一定要看！！！鸡冻死！！</t>
  </si>
  <si>
    <t>WMX萱萱</t>
  </si>
  <si>
    <t>有笑点有泪点，把的很好。很喜欢。</t>
  </si>
  <si>
    <t>望峰</t>
  </si>
  <si>
    <t>我是哪吒，我不认命</t>
  </si>
  <si>
    <t>刘菁</t>
  </si>
  <si>
    <t>太好看了，国产动画片的巅峰，我命由我不由天！</t>
  </si>
  <si>
    <t>WdJ337867679</t>
  </si>
  <si>
    <t>很好看，全场都在笑</t>
  </si>
  <si>
    <t>YANGJY1579</t>
  </si>
  <si>
    <t>有搞笑又有感动我命由我不由天</t>
  </si>
  <si>
    <t>尐</t>
  </si>
  <si>
    <t>超级无敌美少女的好看</t>
  </si>
  <si>
    <t>南國舊夢</t>
  </si>
  <si>
    <t xml:space="preserve">好看，就是最后的彩蛋有点坑😂 😂 😂 😂 </t>
  </si>
  <si>
    <t>薛大侠\_</t>
  </si>
  <si>
    <t>画风，剧情，情节没得说，中国最好看的动漫</t>
  </si>
  <si>
    <t>锤锤的猫</t>
  </si>
  <si>
    <t>啊啊啊啊啊，这是什么神仙电影，前期的我，哇哪吒好可爱好搞笑哦太乙真人的川普是真的有点意思呀后期，啊啊啊啊啊擦，敖丙怎么可以这么帅，藕饼cp锁了🔒 故事线很完整，情节也很有深意总之，疯狂打call的电影没错了</t>
  </si>
  <si>
    <t>时间都去哪了？？</t>
  </si>
  <si>
    <t xml:space="preserve">快被搞的憋出内伤了！😂 😂 </t>
  </si>
  <si>
    <t>我有一只草泥马Y</t>
  </si>
  <si>
    <t>太好看了。只有我看哭了嘛？</t>
  </si>
  <si>
    <t>Z.Y Lee</t>
  </si>
  <si>
    <t>特效很足，观影感很好，影片颠覆了哪吒故事中传统的善与恶，塑造了很丰富的形象</t>
  </si>
  <si>
    <t>麻栗坡也</t>
  </si>
  <si>
    <t>一家人面结</t>
  </si>
  <si>
    <t>最近几年真的看到了国漫的崛起    希望国漫能迎头并进  争取带给我们新的惊喜</t>
  </si>
  <si>
    <t>秦唐墨</t>
  </si>
  <si>
    <t>话不多说，二刷了</t>
  </si>
  <si>
    <t>抓不紧握不住</t>
  </si>
  <si>
    <t>近期最好看的电影，没有之一❤️</t>
  </si>
  <si>
    <t>UlV460079109</t>
  </si>
  <si>
    <t>霞子</t>
  </si>
  <si>
    <t xml:space="preserve">特效很棒，意外地物有所值，喜欢藕饼CP </t>
  </si>
  <si>
    <t>Tzs137928328</t>
  </si>
  <si>
    <t>笑翻了😂😂😂😂</t>
  </si>
  <si>
    <t>Qph188998164</t>
  </si>
  <si>
    <t>国产动画片大作</t>
  </si>
  <si>
    <t>何禾</t>
  </si>
  <si>
    <t>哪吒可以叛逆可以桀骜不驯，但是人物形象设计的有点太丑了，真的不够可爱</t>
  </si>
  <si>
    <t>娜时梧桐花开🌸13373365651🌸</t>
  </si>
  <si>
    <t>特别好看，真值得去看看</t>
  </si>
  <si>
    <t>总体还是很好看的是现在比较拿出名的国漫之一</t>
  </si>
  <si>
    <t>超级棒，人物刻画的非常棒</t>
  </si>
  <si>
    <t>凹凸最帅我黑金</t>
  </si>
  <si>
    <t>太TMD好看了</t>
  </si>
  <si>
    <t>ZkandZc</t>
  </si>
  <si>
    <t>就还行吧，心理落差很大。剧情体现不了我命由我不由天？就靠哪吒喊出来，带上一句我爸爸告诉我的，好傻……就还行吧。在我心里没有银河补习班分数高😼</t>
  </si>
  <si>
    <t>CUIXIAO3</t>
  </si>
  <si>
    <t>真的超好看 故事情节很感人又不失搞笑 而且后半段真的超燃超震撼</t>
  </si>
  <si>
    <t>虫草</t>
  </si>
  <si>
    <t>我磕死哪吒和敖丙的cp了</t>
  </si>
  <si>
    <t>壮志凌云</t>
  </si>
  <si>
    <t>不适合带小孩去看，比较适合青少年</t>
  </si>
  <si>
    <t>我JOJO</t>
  </si>
  <si>
    <t>我命由我不由天。很燃👍👍👍</t>
  </si>
  <si>
    <t>没有金箍棒就别穿小短裙</t>
  </si>
  <si>
    <t>很好看，故事讲述了，哪怕别人不认可你，你也要认可自己，不要自暴自弃，加油吧，年轻人。</t>
  </si>
  <si>
    <t>💓晓</t>
  </si>
  <si>
    <t>超然，带感，好笑，特别喜欢</t>
  </si>
  <si>
    <t>Qnv825021126</t>
  </si>
  <si>
    <t>国产动漫真的越来越好了，期待封神宇宙。</t>
  </si>
  <si>
    <t>不负</t>
  </si>
  <si>
    <t>不吹不黑国漫之光</t>
  </si>
  <si>
    <t>挚爱</t>
  </si>
  <si>
    <t>好看，完美，666</t>
  </si>
  <si>
    <t>vincyny</t>
  </si>
  <si>
    <t>敖丙😍😍😍😍😍😍</t>
  </si>
  <si>
    <t>呦呦核桃奶</t>
  </si>
  <si>
    <t>太帅了，值得一看</t>
  </si>
  <si>
    <t>大唐欢</t>
  </si>
  <si>
    <t>好看，非常推荐看，不一样的哪吒</t>
  </si>
  <si>
    <t>超级好看，只不过我一个人去看的，有点寂寞，哈哈</t>
  </si>
  <si>
    <t>孑妤</t>
  </si>
  <si>
    <t>真的好搞笑😂 ，导演应该是四川人吧</t>
  </si>
  <si>
    <t>lis &amp;俐澌</t>
  </si>
  <si>
    <t>节奏紧凑，笑到飙泪，难得的国产动画电影</t>
  </si>
  <si>
    <t>宇宙小魔王0327</t>
  </si>
  <si>
    <t>无敌好看！怀着期待来的，结果也让我很惊喜！有泪点有笑点！制作也很精良！想要二刷！！！哪吒太可爱了吧！！敖丙我也爱！！！父母真的是最好的一版本了！！</t>
  </si>
  <si>
    <t>傻瓜旅行296</t>
  </si>
  <si>
    <t>非常好，没有传统套路，有观点有态度</t>
  </si>
  <si>
    <t>FeK832859305</t>
  </si>
  <si>
    <t>贼好看，良心作品</t>
  </si>
  <si>
    <t>梦迷人</t>
  </si>
  <si>
    <t>很不错，很搞笑哦。</t>
  </si>
  <si>
    <t>Mr.fat伟</t>
  </si>
  <si>
    <t>love_zhou</t>
  </si>
  <si>
    <t>牛逼普拉斯咯</t>
  </si>
  <si>
    <t>xhz544284657</t>
  </si>
  <si>
    <t>可能是我比较保守吧，感觉其他的都好，就是对白太过现代化了，神话还是要有神话的样子，期待驱魔录能出个电影啥的</t>
  </si>
  <si>
    <t>左小裁</t>
  </si>
  <si>
    <t>电影相当不错，全程都是笑点，当然也有泪目。但是，麻烦影院工作人员在结尾能不能不要快进了，你这是在催促我们离场吗？</t>
  </si>
  <si>
    <t>肥宅说你呢</t>
  </si>
  <si>
    <t>国漫崛起，希望以后可以越来越好</t>
  </si>
  <si>
    <t>你可能认识我但是</t>
  </si>
  <si>
    <t>太好看啦！！！！看到敖丙面具被揭下来那一刻，嘴角疯狂上扬啊啊啊啊！心里土拨鼠尖叫一万次！！！这部影片制作精良，特效效果真的很棒，人物性格刻画得淋漓尽致，并且就本人而言，最吸引我的还是它的立意：人们的成见是一座大山，但是仙是魔只有自己说了算，我命由我不由天。反映了很多当代社会现象，同时也教会给我们青少年很多关于热血和梦想以及友情亲情的内容！代表了国漫的崛起，想到这里我真的很高兴，也许只要中国更多一些想饺子一样用心的导演，我们的孩子有一天也可以自豪地说出：中国的动漫，是我最爱的！强烈推荐大家观看！！！！小白龙我真的爱了！！！！！</t>
  </si>
  <si>
    <t>gzh</t>
  </si>
  <si>
    <t>电影真的太棒了啊，要不是我妈在旁边坐着，我会哭成鬼，又哭又笑，一定要看哪吒啊</t>
  </si>
  <si>
    <t>何小虹18666688567</t>
  </si>
  <si>
    <t>孩子说很好看，要推荐我去看</t>
  </si>
  <si>
    <t>好看啊，我命不由天，感概啊，喜欢，到时候在app播的时候我再看一遍，好可爱的哪吒👏</t>
  </si>
  <si>
    <t>skf631608879</t>
  </si>
  <si>
    <t>笑点泪点齐飞真的超级好看甚至刚看完就想二刷</t>
  </si>
  <si>
    <t>spoil</t>
  </si>
  <si>
    <t>真的很好看，超级震撼</t>
  </si>
  <si>
    <t>刘明会</t>
  </si>
  <si>
    <t>强烈安利各位看这部电影!!!吹爆我哪吒敖丙!!!</t>
  </si>
  <si>
    <t>dqI676059815</t>
  </si>
  <si>
    <t>哪吒是饼饼的，我不配</t>
  </si>
  <si>
    <t>opW356542484</t>
  </si>
  <si>
    <t>哪吒的形象塑造不怎么好，他娘的配音也不足，整体情节还可以</t>
  </si>
  <si>
    <t>徐杨dd</t>
  </si>
  <si>
    <t>我喜欢那个吐泡泡的</t>
  </si>
  <si>
    <t>剑胆与琴心</t>
  </si>
  <si>
    <t>“人心中的成见是一座大山，任你怎么努力都休想搬动”“我命由我不由天”！！！</t>
  </si>
  <si>
    <t>tvl687012718</t>
  </si>
  <si>
    <t>还不错，蛮搞笑的</t>
  </si>
  <si>
    <t>DRv861898740</t>
  </si>
  <si>
    <t>电影很有感觉有剧情不错</t>
  </si>
  <si>
    <t>🌞赵小芮🌞</t>
  </si>
  <si>
    <t>特别好看  既搞笑又感人  期待第二部</t>
  </si>
  <si>
    <t>很喜欢，希望国漫越来越好。</t>
  </si>
  <si>
    <t>元小木</t>
  </si>
  <si>
    <t>哪吒和敖丙好上头！</t>
  </si>
  <si>
    <t>Jess</t>
  </si>
  <si>
    <t>配音我觉得一般般 人物画面还是不够精致 一度以为我在看电视 剧情后面不错 前面还是老套路 希望越来越好</t>
  </si>
  <si>
    <t>谢锋</t>
  </si>
  <si>
    <t>好燃好走心，魔童哪吒！</t>
  </si>
  <si>
    <t>国漫之光，这几年能看的出来国漫正在崛起，《哪吒之魔童转世》，一影落泪两次，好评</t>
  </si>
  <si>
    <t>我们白着呢？</t>
  </si>
  <si>
    <t>影片很好，感触很多</t>
  </si>
  <si>
    <t>南南fi</t>
  </si>
  <si>
    <t>非常喜欢看。可以的</t>
  </si>
  <si>
    <t>还不错，喜欢看的年龄段也比较广</t>
  </si>
  <si>
    <t>饭团</t>
  </si>
  <si>
    <t>国漫越来越牛了，整部戏帅炸了，期待姜子牙</t>
  </si>
  <si>
    <t>门前数鸭子</t>
  </si>
  <si>
    <t>跟白蛇缘起一样，哪吒有一点让我感触极深，那就是对重要配角的重新塑造。从前一直为哪吒有一个刻板且毫无父亲担当的爹而愤怒，也为白素贞倾心懦弱而缺乏主见的丈夫而不值。但在这部电影，当李靖瞒下夫人递上平安符的时候，心中的郁结倏然消失——正如白蛇中许仙拥抱白素贞挡下无数冰凌。不论原作的角色塑造所欲为何，至少在这两次重改中，我看到了二者共同的价值输出:所有你为之珍爱并付出之人，他们本就值得如此。</t>
  </si>
  <si>
    <t>BMe511129381</t>
  </si>
  <si>
    <t>普善👣</t>
  </si>
  <si>
    <t>一剑封神，封神榜上二郎神。</t>
  </si>
  <si>
    <t>刘吉คิดถึง</t>
  </si>
  <si>
    <t>国产动画也有今天给个赞，跟牛的电影。</t>
  </si>
  <si>
    <t>千山</t>
  </si>
  <si>
    <t>太棒了，真的太好看了</t>
  </si>
  <si>
    <t>又感人又热血！不止哭了一次，很有意义♥大家都给我去看哪吒！✧*。٩(ˊωˋ*)و✧*。</t>
  </si>
  <si>
    <t>miR255680006</t>
  </si>
  <si>
    <t>非常好看，特效牛掰，情节感人</t>
  </si>
  <si>
    <t>梳子</t>
  </si>
  <si>
    <t>娇气</t>
  </si>
  <si>
    <t>哇 我鳌拜帅到爆 国漫开始崛起了</t>
  </si>
  <si>
    <t>XSJ0821</t>
  </si>
  <si>
    <t>good..</t>
  </si>
  <si>
    <t>木易其月</t>
  </si>
  <si>
    <t>泪点，笑点都很突出</t>
  </si>
  <si>
    <t>充气小团</t>
  </si>
  <si>
    <t>特效剧情很棒哦！</t>
  </si>
  <si>
    <t>尤尼费</t>
  </si>
  <si>
    <t>感觉剧情一般啊 坐着有点想睡觉</t>
  </si>
  <si>
    <t>hanteng</t>
  </si>
  <si>
    <t>OKOKOK</t>
  </si>
  <si>
    <t>Bboy</t>
  </si>
  <si>
    <t xml:space="preserve">好看好看，哪吒要死了的那超感动啊😍 😍 😍 😍 😍 😍 😍 </t>
  </si>
  <si>
    <t>真的不错，不后悔，希望以后可以做出一个系列出来【赞！】</t>
  </si>
  <si>
    <t>A小野形象设计店婷婷</t>
  </si>
  <si>
    <t>好看，很搞笑，又很温馨</t>
  </si>
  <si>
    <t>rfU500879511</t>
  </si>
  <si>
    <t>高级好看，吹爆我哪吒宝贝</t>
  </si>
  <si>
    <t>荣嬷嬷</t>
  </si>
  <si>
    <t>好看，国产动画片还是值得期待的</t>
  </si>
  <si>
    <t>太乙婴儿肥，四川娃！阔耐滴很嘛！被哪吒那句“去你的鸟命”震撼到了，喜欢！！！！</t>
  </si>
  <si>
    <t>Zhang-xb</t>
  </si>
  <si>
    <t>可圈可点，有褒有贬。</t>
  </si>
  <si>
    <t>必生温暖 。</t>
  </si>
  <si>
    <t>很好看，期待2020</t>
  </si>
  <si>
    <t>💋 Jenny</t>
  </si>
  <si>
    <t>很接地气，是啊，我们过自己的生活就好，何必在意别人的眼光和想法呢，怎么过是我们自己说了算！在意别人的眼光只会让自己更烦恼</t>
  </si>
  <si>
    <t>Uem651997389</t>
  </si>
  <si>
    <t>还挺好看的，剧情跌宕起伏，还有很多搞笑桥段，挺不错的！</t>
  </si>
  <si>
    <t>Frank℡丶👄😘</t>
  </si>
  <si>
    <t>良心剧，国产电影以后越来越好，大家才会买的开心，看的舒服</t>
  </si>
  <si>
    <t>寰969</t>
  </si>
  <si>
    <t>满分，满分，绝对值得一看。</t>
  </si>
  <si>
    <t>樱子，烨烨妈妈</t>
  </si>
  <si>
    <t>“命由我不由天，是仙是魔我说了算！”超好看！</t>
  </si>
  <si>
    <t>超级好看，有泪点有笑点，全程高能，藕饼我可以！！！</t>
  </si>
  <si>
    <t>。Cancer</t>
  </si>
  <si>
    <t xml:space="preserve">超级棒  💖 💖 💖 💖 💖 💖 </t>
  </si>
  <si>
    <t>粉红小猪</t>
  </si>
  <si>
    <t>chenyongjia</t>
  </si>
  <si>
    <t>视觉盛宴666</t>
  </si>
  <si>
    <t>A-偷星女孩.</t>
  </si>
  <si>
    <t>看的我都要哭了，敖丙长得真的好帅</t>
  </si>
  <si>
    <t>李丹桂</t>
  </si>
  <si>
    <t xml:space="preserve">大爱❤ ❤ ❤ ❤ ❤ ❤ ❤ ❤ </t>
  </si>
  <si>
    <t>Uxi210788411</t>
  </si>
  <si>
    <t>国漫又一扛鼎力作，墙裂推荐！</t>
  </si>
  <si>
    <t>周尧黄飞笑笑</t>
  </si>
  <si>
    <t>xpb936878321</t>
  </si>
  <si>
    <t>好搞笑，好燃</t>
  </si>
  <si>
    <t>不完美丶才精彩💋</t>
  </si>
  <si>
    <t>少年哪吒帅的掉渣、</t>
  </si>
  <si>
    <t>广安得力售后</t>
  </si>
  <si>
    <t>可以，不错有笑点，有泪点</t>
  </si>
  <si>
    <t>勇度</t>
  </si>
  <si>
    <t>别问为什么，自己看去。</t>
  </si>
  <si>
    <t>瑶十九吖'🐳</t>
  </si>
  <si>
    <t>超级好看，期待第二部吖！</t>
  </si>
  <si>
    <t>鸩雨成殇</t>
  </si>
  <si>
    <t>没有中美院的老动画“哪咤闹海”给我的感触了，那时候的黑白动画更有渲染力</t>
  </si>
  <si>
    <t>落叶🍂</t>
  </si>
  <si>
    <t>有笑点 有泪点 又燃国漫精品 绝对值得一看</t>
  </si>
  <si>
    <t>大石坎</t>
  </si>
  <si>
    <t>很好看，国产精品，尤其是川普出</t>
  </si>
  <si>
    <t>羨</t>
  </si>
  <si>
    <t>很好看，打斗的场景也很流畅，总之就是很棒！！！赞，太乙真人的四川话也是超搞笑的！！！</t>
  </si>
  <si>
    <t>Andy_勇涛</t>
  </si>
  <si>
    <t>非常好看，笑出眼泪，而且十分励志，适合小孩子看，很喜欢这部电影</t>
  </si>
  <si>
    <t>　　　淘滊мāo</t>
  </si>
  <si>
    <t>很好看，国产动画越来越好棒了特效也很好，故事情节也很好</t>
  </si>
  <si>
    <t>！好看！啊啊啊</t>
  </si>
  <si>
    <t>cmcc陈芳</t>
  </si>
  <si>
    <t>太燃了!哪吒这个人物是真丰满。敖丙好帅（声音也好听）。</t>
  </si>
  <si>
    <t>耀眼.</t>
  </si>
  <si>
    <t>好看  很感动   电影说的真的很实在  很真实  活出自己的模样  不需要在意别人的看法  人心真的很可怕！</t>
  </si>
  <si>
    <t>poIly303</t>
  </si>
  <si>
    <t>超好看，值得观看，不愧这么高的评分 ，超级感人</t>
  </si>
  <si>
    <t>柠檬酸橘子酱苹果</t>
  </si>
  <si>
    <t>既然给小朋友们看的电影，为什么一定要是3D的…有没有从小朋友们角度考虑一下…本来想暑假带着小朋友看一下，居然没有2D的…无语，无从支持…</t>
  </si>
  <si>
    <t>水折子</t>
  </si>
  <si>
    <t>大鱼海棠、大圣归来、哪吒，国漫很强大</t>
  </si>
  <si>
    <t>Mtx婲娪</t>
  </si>
  <si>
    <t>我心目中的满分</t>
  </si>
  <si>
    <t>打斗很精彩，就是太好笑了，现代感太强了，不是有很强的代入感。不过哪吒还是可帅可萌，敖丙也还是很帅的。</t>
  </si>
  <si>
    <t>董萍呵呵哒</t>
  </si>
  <si>
    <t>好看的，一开始这个吒儿真丑，后来，我的妈可真可爱，简直人才，freestyle张口就来</t>
  </si>
  <si>
    <t>张2.姐.com</t>
  </si>
  <si>
    <t>幽默，搞笑，感人，剧情好。超级好看，支持国产</t>
  </si>
  <si>
    <t>林竑</t>
  </si>
  <si>
    <t>庞纠纠</t>
  </si>
  <si>
    <t>很好看，中国之光～</t>
  </si>
  <si>
    <t>茍誄</t>
  </si>
  <si>
    <t>非常的搞笑，希望国家能够多出这种搞笑的国漫</t>
  </si>
  <si>
    <t>Miss 🍭夏࿇</t>
  </si>
  <si>
    <t>目前中国最好的一部动画电影了，剧情紧凑，全场几乎笑声不断，有感动，有搞笑，画的很细，特效也不错，超喜欢这部，想再追一遍</t>
  </si>
  <si>
    <t>柳叶儿飘飘</t>
  </si>
  <si>
    <t>传播的正能量，好好好！！！</t>
  </si>
  <si>
    <t>ok1252342</t>
  </si>
  <si>
    <t>画质很清晰唯美 故事内容令人回味符合当代青年的生活很能打动人心音乐🎵也很棒是一部值得去电影院一看的国剧动漫*^_^*</t>
  </si>
  <si>
    <t>麦秀岐18649226134</t>
  </si>
  <si>
    <t>真的很精彩，给国产动画喝彩</t>
  </si>
  <si>
    <t>Xinaasuke暑假繁忙中</t>
  </si>
  <si>
    <t>好好看啊～哪吒和藕饼好帅！！！剧情特别棒！很有深意，小孩大人都可以看！</t>
  </si>
  <si>
    <t>渔故mio</t>
  </si>
  <si>
    <t>为国漫打call，从魁拔到大鱼海棠到大圣归来到白蛇到哪吒，不去细数还有多少，但真的国漫在一步一步崛起。这条路需要我们大家去支持。另外还有，强调一点：【疯狂吼叫】我真是太爱敖丙了！！！我可能上辈子是他手里那俩大锤子【巨型冰味棒棒糖】！！！</t>
  </si>
  <si>
    <t>蜜丝酷儿</t>
  </si>
  <si>
    <t>人之初，性本善，或因俗世生恶，但由本心执善，我命由我，并不由天</t>
  </si>
  <si>
    <t>很好.</t>
  </si>
  <si>
    <t>很真实，影片表达出了人们心里的偏见是很难改变的，认定了你是什么样的就是什么样，也表达出了主角的无奈。很好的一部国漫，有的地方也很好笑，有的地方也很揪心。总之，是一部好电影，推荐大家去看</t>
  </si>
  <si>
    <t>花花本花</t>
  </si>
  <si>
    <t>很好看，很反应现实中各种歧视，人言能改变一个人的行为和心性，心性也能改变一个人的行为和处事，坚持自我不畏人言说来轻巧做起来却是难上加难。若每个人都能做好自己不言语他人，想必是最好的了。</t>
  </si>
  <si>
    <t>方知有</t>
  </si>
  <si>
    <t>也太好看了吧！！故事完整，配音舒服，画面良心，爱了爱了！！！！</t>
  </si>
  <si>
    <t>嗲嗲</t>
  </si>
  <si>
    <t>超燃！！！！！！</t>
  </si>
  <si>
    <t>ong</t>
  </si>
  <si>
    <t>好好看！！值得推荐！</t>
  </si>
  <si>
    <t>茶酒伴</t>
  </si>
  <si>
    <t>影片寓教于乐</t>
  </si>
  <si>
    <t>三岁就爱笑.</t>
  </si>
  <si>
    <t>真的好好看 “不认命就是哪吒的命” 还有我觉得敖丙好帅 太乙真人好逗</t>
  </si>
  <si>
    <t>叶军：锚杆，网片，托盘</t>
  </si>
  <si>
    <t>真不错，希望后面的不要改编的太离谱了。</t>
  </si>
  <si>
    <t>胗香</t>
  </si>
  <si>
    <t>很不错，挺好看，就是买票的时候买太后面了，有点近视，看着模模糊糊的！有时间再二刷！！！😂😂</t>
  </si>
  <si>
    <t>洪沣国际名车销售员</t>
  </si>
  <si>
    <t>我的命，叫做不认命！</t>
  </si>
  <si>
    <t>cqt913563023</t>
  </si>
  <si>
    <t>是一个与我之前所了解的不一样的哪吒 十分期待第二部</t>
  </si>
  <si>
    <t xml:space="preserve">很好看 好笑又感动 见证了叛逆时期的自己和父母的维护关爱 </t>
  </si>
  <si>
    <t>もも🍑</t>
  </si>
  <si>
    <t>藕霸当然要立挺！！！我每天都去看！！！！</t>
  </si>
  <si>
    <t>鲁胜刚。</t>
  </si>
  <si>
    <t>完美 ，这个特效太强大</t>
  </si>
  <si>
    <t>怡羡</t>
  </si>
  <si>
    <t>超好看的!!(*๓´╰╯`๓)♡</t>
  </si>
  <si>
    <t>默然</t>
  </si>
  <si>
    <t>太乙真是搞笑，里面的确有致敬周星驰的意思</t>
  </si>
  <si>
    <t>恕我直言真的好看。。。无法言语表达出那种心情，希望以后能越做越好。</t>
  </si>
  <si>
    <t>易林</t>
  </si>
  <si>
    <t>全程笑，好看到爆，</t>
  </si>
  <si>
    <t>优质动漫，不多说，直接买票看</t>
  </si>
  <si>
    <t>很好看，也好笑，大人孩子都喜欢看</t>
  </si>
  <si>
    <t>a67tsyxh</t>
  </si>
  <si>
    <t>啥都不说，流泪了！</t>
  </si>
  <si>
    <t>徒手</t>
  </si>
  <si>
    <t>今天二刷，有些话不吐不快。不同于我小时候听过的情节，电影讲了另外一个故事，讲的还不错，没有什么bug，特效也很棒，可以媲美疯狂动物城了，就是最后大战时有那么几个镜头没渲染好，无伤大雅。配乐满分，完美契合剧情。缺点只有一个，就是喜欢玩低俗的屎尿屁梗，就算是分级制度的锅，就算不是给小朋友看的，动辄拉屎**，吃鼻涕，掏裤裆不觉得多此一举吗，换成正常叙事完全不影响，最烦就是那个不男不女的老头，这个梗玩一两次就好了，整部影片出来五六次之多，不恶心吗。最后祝愿国产的封神宇宙早日达成！</t>
  </si>
  <si>
    <t>保保</t>
  </si>
  <si>
    <t>特效好到爆，有泪点有笑点，又是一部完美的国产电影。</t>
  </si>
  <si>
    <t>王紫晨</t>
  </si>
  <si>
    <t>值得骄傲的中国动画，不一样的哪吒</t>
  </si>
  <si>
    <t>西门小马</t>
  </si>
  <si>
    <t>我一个大老爷们也不自觉掉眼泪了，搞笑中不失感动</t>
  </si>
  <si>
    <t>热情挽风</t>
  </si>
  <si>
    <t>好看  看了才有资格评价</t>
  </si>
  <si>
    <t>我学着呢！</t>
  </si>
  <si>
    <t>超超超好看(｡･ω･｡)ﾉ♡</t>
  </si>
  <si>
    <t>kQq343444085</t>
  </si>
  <si>
    <t>好评好评 真的值得</t>
  </si>
  <si>
    <t>nSp588526327</t>
  </si>
  <si>
    <t>制作精良，剧情搞笑</t>
  </si>
  <si>
    <t>为彩蛋打call，傲娇的哪吒和敖丙感情nice</t>
  </si>
  <si>
    <t>只作一人的阳光</t>
  </si>
  <si>
    <t>好评。。。。。。。</t>
  </si>
  <si>
    <t>喋喋－易生最美的峰景</t>
  </si>
  <si>
    <t>有笑有泪，好看，真的好看！！！</t>
  </si>
  <si>
    <t>H a n</t>
  </si>
  <si>
    <t>特效不错、情节感觉不怎么样</t>
  </si>
  <si>
    <t>爱在绿影</t>
  </si>
  <si>
    <t>搞笑又励志值得拥有！！！！</t>
  </si>
  <si>
    <t>彭瑞</t>
  </si>
  <si>
    <t xml:space="preserve">太好看啦😄 </t>
  </si>
  <si>
    <t>还可以 哈哈哈哈</t>
  </si>
  <si>
    <t>_qqztw1439815916</t>
  </si>
  <si>
    <t>很感人 细节很到位</t>
  </si>
  <si>
    <t>今朝有酒今朝醉i</t>
  </si>
  <si>
    <t>剧情不符合逻辑，是一个新时代的动画片。没有童年看的哪吒的感觉。跟回忆里的不一样，教坏小朋友。太暴力。</t>
  </si>
  <si>
    <t>江佑佑啊</t>
  </si>
  <si>
    <t>真的超级好看，有泪点，有笑点，国产动漫真的要崛起了，特别是哪吒变身的时候看得鸡皮疙瘩都起来了，太帅了，敖丙也是很帅的，好评好评，真的太好看了</t>
  </si>
  <si>
    <t>耶→_→</t>
  </si>
  <si>
    <t>意犹未尽的赶脚</t>
  </si>
  <si>
    <t>chenguanyu</t>
  </si>
  <si>
    <t>一句**带过，效果顶级了</t>
  </si>
  <si>
    <t>小鹿83lpp</t>
  </si>
  <si>
    <t>很有教育意义！整体感觉非常棒</t>
  </si>
  <si>
    <t>🍼Yuki_Lam🍭</t>
  </si>
  <si>
    <t>超级好看，绝了</t>
  </si>
  <si>
    <t>刘思彤1221</t>
  </si>
  <si>
    <t>台词都金句频出！真的太太太精彩。太乙真人配音每句都会笑场，还有申公公</t>
  </si>
  <si>
    <t>HX....</t>
  </si>
  <si>
    <t>棒极了～剧情调整的丰富，人物性格情感刻画深刻，剧情切换很及时刚刚眼泪要出的时候立马拉回场景～～画面制作真的是是下了血本～不得了我的国漫～下一部以及姜子牙，让我觉得是不是要开启我们自己的动漫宇宙呢～～</t>
  </si>
  <si>
    <t>幽畜</t>
  </si>
  <si>
    <t>作为国产动漫，不得不值得令人敬佩，画面感很强。即有笑点又有泪点，真的很好！！！</t>
  </si>
  <si>
    <t>OTD290192487</t>
  </si>
  <si>
    <t>完美超级好看***吹爆</t>
  </si>
  <si>
    <t>帅帅帅帅帅帅，国漫巅峰</t>
  </si>
  <si>
    <t>Feringlan</t>
  </si>
  <si>
    <t>若奈何</t>
  </si>
  <si>
    <t>剧情连贯而不缺搞笑动情</t>
  </si>
  <si>
    <t>蜕变😘</t>
  </si>
  <si>
    <t>太好看了 我丢 第一次看国漫看的如此入迷 原来还在抱怨票贵 现在觉得超级值 期待姜子牙</t>
  </si>
  <si>
    <t>鐧箪</t>
  </si>
  <si>
    <t>真是一部质量很好的国产动画片，👍</t>
  </si>
  <si>
    <t>非常好看，再也不是5毛特效了，故事讲的也精彩，三观正</t>
  </si>
  <si>
    <t>渔歌🐬</t>
  </si>
  <si>
    <t>特效很不错，哪吒形象与之配音很相符，剧情紧凑。前半部分比较搞笑，后半部分让人深思。看得是IMAX版，性价比也很好，画面很好。国漫崛起啦。</t>
  </si>
  <si>
    <t>笑点特别多，动画特技不错👍</t>
  </si>
  <si>
    <t>金洪</t>
  </si>
  <si>
    <t>大圣归来，见识了，国产动画的画质。哪吒让我见识了，国产动画的画质与剧情！！！加油！！！中国！！！</t>
  </si>
  <si>
    <t>_4444x_</t>
  </si>
  <si>
    <t>真的很棒，国漫真的在越变越好，看得我既热血沸腾又热泪盈眶</t>
  </si>
  <si>
    <t>十年愿归途</t>
  </si>
  <si>
    <t>好看帅哈哈哈</t>
  </si>
  <si>
    <t>eij203300901</t>
  </si>
  <si>
    <t>说实话，质量八分吧！但是国产动画电影能有这种品质，剧情创新到这种程度，真的很不容易了。总体来说，是一部值得观看的电影！</t>
  </si>
  <si>
    <t>dPe82269481</t>
  </si>
  <si>
    <t>非常好看 期待续集！</t>
  </si>
  <si>
    <t>好学生</t>
  </si>
  <si>
    <t>超级好看，画质超好，超级搞笑！</t>
  </si>
  <si>
    <t>栢茶</t>
  </si>
  <si>
    <t>特别好看啊！前面搞笑后面催泪想二刷啊啊啊</t>
  </si>
  <si>
    <t>些许光芒</t>
  </si>
  <si>
    <t>挺好的，支持良心国漫</t>
  </si>
  <si>
    <t xml:space="preserve">炒鸡好看啊 喜剧我还哭的稀里哗啦的 </t>
  </si>
  <si>
    <t>莲夕</t>
  </si>
  <si>
    <t>有笑有泪，不错的电影</t>
  </si>
  <si>
    <t>逻辑线虽然简单，但主题适合小朋友和大人都去看，蛮好的。</t>
  </si>
  <si>
    <t>我不想学英语</t>
  </si>
  <si>
    <t>情节感人 自己的命运自己主宰</t>
  </si>
  <si>
    <t>青禾°</t>
  </si>
  <si>
    <t>又搞笑又催泪我的老天爷国漫有希望啊！</t>
  </si>
  <si>
    <t>飞飞虫</t>
  </si>
  <si>
    <t>国产动画电影的最强代表作，值得国人观看！</t>
  </si>
  <si>
    <t>佐</t>
  </si>
  <si>
    <t>不认命哪吒命</t>
  </si>
  <si>
    <t>Mogulゼ</t>
  </si>
  <si>
    <t>好看，超级好看，完美</t>
  </si>
  <si>
    <t>羽生迷子</t>
  </si>
  <si>
    <t>哪吒敖丙cp太好磕了！！</t>
  </si>
  <si>
    <t>巨好看简直爱了</t>
  </si>
  <si>
    <t>可爱鬼👻</t>
  </si>
  <si>
    <t>超好看  国漫越来越强大了  支持</t>
  </si>
  <si>
    <t>Hoz109920423</t>
  </si>
  <si>
    <t>国产动漫发展的非常不错</t>
  </si>
  <si>
    <t>Jacky  hu</t>
  </si>
  <si>
    <t>太好看就，满分</t>
  </si>
  <si>
    <t>AAA   林岚小宝贝儿</t>
  </si>
  <si>
    <t>国漫真的牛逼  支持</t>
  </si>
  <si>
    <t>东方茉莉</t>
  </si>
  <si>
    <t>没想到中国动画能如此精彩</t>
  </si>
  <si>
    <t>罩罩家的 小仙女  °</t>
  </si>
  <si>
    <t>剧情很搞笑，也有泪点，打斗场面也非常精彩！十分！好像还有第二部，期待！</t>
  </si>
  <si>
    <t>彼宙弃人</t>
  </si>
  <si>
    <t>视效极品，镜头极品，故事无BUG，反派不**，期待下一步，国漫封神宇宙！！！</t>
  </si>
  <si>
    <t>啊呀阿雅吖</t>
  </si>
  <si>
    <t>情节精彩，画面精致，看得很流畅，有笑点有泪点。打斗部分很舒服，真的称得上国漫巅峰，超级赞！！！（看得我热血沸腾）</t>
  </si>
  <si>
    <t>🌟齐娜🌟❁҉҉҉҉҉҉҉҉</t>
  </si>
  <si>
    <t>很好看呐，感动哭了</t>
  </si>
  <si>
    <t>蚀影</t>
  </si>
  <si>
    <t>月小月1999</t>
  </si>
  <si>
    <t>超级好看，有笑点有泪点，真的是笑着哭</t>
  </si>
  <si>
    <t>小栗旬</t>
  </si>
  <si>
    <t>没什么好说的 快去看吧</t>
  </si>
  <si>
    <t>超逗又感动，好看五星好评定了</t>
  </si>
  <si>
    <t>fhm244524634</t>
  </si>
  <si>
    <t>笑中有泪，泪中有笑！很棒的一部影片，强烈推荐去看，一次几乎满座的电影。如果要问人能否改变自己的命运，我不知道，但是不认命就是哪吒的命运！非常的鼓舞人心！</t>
  </si>
  <si>
    <t>Bella💕💕💕💕</t>
  </si>
  <si>
    <t>很不错，剧情紧凑，全程无尿点，有捧腹，有泪点，有燃点，强推</t>
  </si>
  <si>
    <t>一心然</t>
  </si>
  <si>
    <t>去看吧，你不会后悔的！</t>
  </si>
  <si>
    <t>木字羊ym</t>
  </si>
  <si>
    <t>很好看。搞笑，人物设计，画面设计都不错。暗中也告诉了我们一些道理。做自己就好</t>
  </si>
  <si>
    <t>墨卿夏</t>
  </si>
  <si>
    <t>只希望下一部不要虐哈～</t>
  </si>
  <si>
    <t>Mr.Li</t>
  </si>
  <si>
    <t>祝国漫越来越好。。。</t>
  </si>
  <si>
    <t>苹果呀</t>
  </si>
  <si>
    <t>超超超好看啊！！！国漫真的在崛起，已经做好了看第二部的准备了（那饼CP锁死！！！）</t>
  </si>
  <si>
    <t>莹甜心🍑</t>
  </si>
  <si>
    <t>支持国产电影！希望结尾更加完善！</t>
  </si>
  <si>
    <t>巴赫旧约23</t>
  </si>
  <si>
    <t>超级好看，一定要去看，国漫做的越来越好了！</t>
  </si>
  <si>
    <t>法齐赫S</t>
  </si>
  <si>
    <t>虽说国产电影巅峰算不上，个人认为风雨咒最好看，但依旧值得观看了，国产动画电影加油，评分不是盖的</t>
  </si>
  <si>
    <t>萝卜青菜</t>
  </si>
  <si>
    <t>特别好，国漫越来越好了。导演很用心，非常难得，希望还能看到这么好的片子。</t>
  </si>
  <si>
    <t>有笑，有泪，有内容，制作也很棒，支持</t>
  </si>
  <si>
    <t>江大雅</t>
  </si>
  <si>
    <t>特别好看！很感动中国动漫越做越好！尽管人物形象的塑造以及故事情节的饱满度还需要再加强，但总体来说第二部是追定了！</t>
  </si>
  <si>
    <t>不以</t>
  </si>
  <si>
    <t>太好看了 打破成见做自己 藕饼我吃了  真的太好了</t>
  </si>
  <si>
    <t>火力全开</t>
  </si>
  <si>
    <t>好国漫，不认命！</t>
  </si>
  <si>
    <t>CKun888</t>
  </si>
  <si>
    <t>不一样的哪吒。真好看！！满分</t>
  </si>
  <si>
    <t>电影是好看但是电影院里的小屁孩太吵了。。</t>
  </si>
  <si>
    <t>风中追风sj</t>
  </si>
  <si>
    <t>国产好剧！不输美国大片</t>
  </si>
  <si>
    <t>FAz739533307</t>
  </si>
  <si>
    <t>非常棒，非常震撼</t>
  </si>
  <si>
    <t>很震撼，国漫威武。</t>
  </si>
  <si>
    <t>李宛玲</t>
  </si>
  <si>
    <t>超级好看，又好笑又能搓中泪点，总之超级好看。</t>
  </si>
  <si>
    <t>自古难测是人心</t>
  </si>
  <si>
    <t>国漫威武哈哈</t>
  </si>
  <si>
    <t>跪下@叫帅哥</t>
  </si>
  <si>
    <t>希望能多出点这样好看的动画……</t>
  </si>
  <si>
    <t>Frey</t>
  </si>
  <si>
    <t>中华神话体系之博大，之深入人心，令中国动漫拥有着无限发挥的空间！大圣归来团队制作，在大圣饱受诟病的不过瘾，在哪吒中得到发泄和释放！古典与现代，甚至可以说是古典与网络语言并不矛盾，在本片中完美融合！小时候封神榜里看不懂的李靖，在影片中成了最具有情感张力的人物设定。喜欢！！</t>
  </si>
  <si>
    <t>tnx342917119</t>
  </si>
  <si>
    <t>二刷了，很棒！国漫加油！</t>
  </si>
  <si>
    <t>. YMJ .</t>
  </si>
  <si>
    <t>觉得台词需要再改进，其他人物设计和场景设计都很好</t>
  </si>
  <si>
    <t>半黑月缺</t>
  </si>
  <si>
    <t>画面很棒，很燃</t>
  </si>
  <si>
    <t>幽默中带着感人的语言！不错！！！我儿子我老婆都爱看！！我也爱看</t>
  </si>
  <si>
    <t>还记得我吗</t>
  </si>
  <si>
    <t>还可以，有新意。很棒</t>
  </si>
  <si>
    <t>好看，泪点超多，期待下一部</t>
  </si>
  <si>
    <t>陶信君2019</t>
  </si>
  <si>
    <t>多肉小屋</t>
  </si>
  <si>
    <t>每一个叛逆的孩子都不知道父母为他们的付出，然而有时候家长也没有真正的懂过孩子！</t>
  </si>
  <si>
    <t xml:space="preserve">超乎想象的完美👍 👍 👍 </t>
  </si>
  <si>
    <t>1号</t>
  </si>
  <si>
    <t>我感觉我恋爱了，我爱哪吒</t>
  </si>
  <si>
    <t>calme</t>
  </si>
  <si>
    <t>这部国产动漫吹爆</t>
  </si>
  <si>
    <t>TgP205364240</t>
  </si>
  <si>
    <t>人物描写生动，搞笑，值得一看</t>
  </si>
  <si>
    <t>桃浦兔小朋友</t>
  </si>
  <si>
    <t xml:space="preserve">超好看！！！反应了很多当代人的思想，给了我很大的感触，比心😘 😘 😘 💗 💗 💗 </t>
  </si>
  <si>
    <t>大胖</t>
  </si>
  <si>
    <t>中国动画NB，制作精良，良心之作</t>
  </si>
  <si>
    <t>得与失705</t>
  </si>
  <si>
    <t>挺好挺感人的  做自己你英雄</t>
  </si>
  <si>
    <t>飞翔的🐟</t>
  </si>
  <si>
    <t>一起看电影爽歪歪</t>
  </si>
  <si>
    <t>fCR916202140</t>
  </si>
  <si>
    <t>自己『刃』15881109100</t>
  </si>
  <si>
    <t>好看，值得，很燃</t>
  </si>
  <si>
    <t>允之</t>
  </si>
  <si>
    <t>国内动画佳作</t>
  </si>
  <si>
    <t>入江</t>
  </si>
  <si>
    <t>很好看也很感人，也很有笑点</t>
  </si>
  <si>
    <t>电影可以，非常有笑点</t>
  </si>
  <si>
    <t>木槿大角鹿</t>
  </si>
  <si>
    <t xml:space="preserve">敖丙😗 😗 </t>
  </si>
  <si>
    <t>helloShirleyzzzz</t>
  </si>
  <si>
    <t>好看！！没让我失望</t>
  </si>
  <si>
    <t>再</t>
  </si>
  <si>
    <t>刷新国漫的新高度。</t>
  </si>
  <si>
    <t>Secular</t>
  </si>
  <si>
    <t>超赞，强烈推荐，非常值得去观看</t>
  </si>
  <si>
    <t>HWv19779415</t>
  </si>
  <si>
    <t>有哭有笑  又有社会哲理</t>
  </si>
  <si>
    <t>SaA668100438</t>
  </si>
  <si>
    <t>很好看，哪咤和敖丙不一样的性格，一样的善良，很感人</t>
  </si>
  <si>
    <t>v养猪人</t>
  </si>
  <si>
    <t xml:space="preserve">良心国漫，期待第二部 </t>
  </si>
  <si>
    <t>超级萌的帅仙女</t>
  </si>
  <si>
    <t>实在太好看了有开心的有感动的细节 剧情 画面 处理的特别好现在看就觉得其实没有固定的坏人不过是立场不同罢了国漫越来越强，期待下一部✌️想用更多词汇去表达，可惜知识匮乏但是超级值得，一定要看！！！！</t>
  </si>
  <si>
    <t>魔丸哪吒</t>
  </si>
  <si>
    <t>二刷了，没有第一遍那么燃，不过还是不错的。</t>
  </si>
  <si>
    <t>东笙</t>
  </si>
  <si>
    <t xml:space="preserve">真的👍 👍 👍 </t>
  </si>
  <si>
    <t>我爱了...</t>
  </si>
  <si>
    <t>花月影</t>
  </si>
  <si>
    <t>我命由我不由天不由天</t>
  </si>
  <si>
    <t>BYz408724480</t>
  </si>
  <si>
    <t>太！好！看！了！吧！！！！！！！！！！！！！！！！！！！！！！！！！！！！！！！我吹爆！！！！！！！！！！！！！！！！！！！！！</t>
  </si>
  <si>
    <t>songjqcxx</t>
  </si>
  <si>
    <t>命运掌握在自己手里，挺得一看。</t>
  </si>
  <si>
    <t>超级酷炫，帅的掉渣！</t>
  </si>
  <si>
    <t>爱疯子</t>
  </si>
  <si>
    <t>可以的  比较搞笑</t>
  </si>
  <si>
    <t>Psycho_561</t>
  </si>
  <si>
    <t>没去看，我也不知道</t>
  </si>
  <si>
    <t>yQZ625492776</t>
  </si>
  <si>
    <t>国产电影难得一见的好作品，值得一看</t>
  </si>
  <si>
    <t>hlU940072770</t>
  </si>
  <si>
    <t>藕饼cp冲呀</t>
  </si>
  <si>
    <t>jjjustin</t>
  </si>
  <si>
    <t>剧情特别好，值得观影</t>
  </si>
  <si>
    <t>🌸 ωΜī💕</t>
  </si>
  <si>
    <t>原谅我文化低，两个字形容太好看了</t>
  </si>
  <si>
    <t>灰灰、</t>
  </si>
  <si>
    <t>马马虎虎也好看</t>
  </si>
  <si>
    <t>Replay</t>
  </si>
  <si>
    <t>真的很不错，国产有这个水准很棒</t>
  </si>
  <si>
    <t>mfG723270742</t>
  </si>
  <si>
    <t>国漫新巅峰！「我命由我不由天」够燃！够趣！</t>
  </si>
  <si>
    <t>在我心目中毕竟10分</t>
  </si>
  <si>
    <t>_Pa黑恋上ye</t>
  </si>
  <si>
    <t>色彩4365</t>
  </si>
  <si>
    <t>国漫做的越来越好了</t>
  </si>
  <si>
    <t>不语</t>
  </si>
  <si>
    <t>还不错，良心国漫</t>
  </si>
  <si>
    <t>jAW341979513</t>
  </si>
  <si>
    <t>不得不说特效很炫，但是小哪吒有点丑啊，最后结束的也很突然，应该会有第二部的。</t>
  </si>
  <si>
    <t>廖子来</t>
  </si>
  <si>
    <t>感觉真的可以  我不是托</t>
  </si>
  <si>
    <t>Yanin</t>
  </si>
  <si>
    <t>最好看的国漫，极力推荐</t>
  </si>
  <si>
    <t>jtN657134089</t>
  </si>
  <si>
    <t>不错呦，值得一看！</t>
  </si>
  <si>
    <t>桑L..F玺</t>
  </si>
  <si>
    <t>贼好看，特别可以</t>
  </si>
  <si>
    <t>屁股蛋</t>
  </si>
  <si>
    <t>非常喜欢666</t>
  </si>
  <si>
    <t>This is life、🆒</t>
  </si>
  <si>
    <t>十分。这么多年看过最好的一部国产动画片。没有之一</t>
  </si>
  <si>
    <t>A 💅鑫居坊美甲💅</t>
  </si>
  <si>
    <t>真是太好了  非常值得看得一部电影</t>
  </si>
  <si>
    <t>我命由我不由天，我的藕饼锁了！！！一辈子前半截笑得开心，后半截哭死了</t>
  </si>
  <si>
    <t>勿念我</t>
  </si>
  <si>
    <t>吹爆，很好看</t>
  </si>
  <si>
    <t>zhangluyao44</t>
  </si>
  <si>
    <t>简直炸裂！！！！赶紧出下一部！！</t>
  </si>
  <si>
    <t>V凌</t>
  </si>
  <si>
    <t xml:space="preserve">好看好看好看好看好看好看好看好看好看好看好看好看好看好看好看好看好看好看好看好看好看好看好看好看好看好看好看好看好看好看好看好看好看好看好看好看好看好看好看好看好看好看好看好看好看好看，太j好看了，我不是水军，是真人打的字，只是语文水平不行😂 </t>
  </si>
  <si>
    <t>鱼总 🐟</t>
  </si>
  <si>
    <t>国产动画巅峰。</t>
  </si>
  <si>
    <t>uOw524841606</t>
  </si>
  <si>
    <t>Z余音</t>
  </si>
  <si>
    <t>评分高就是不一样，哈哈，满意</t>
  </si>
  <si>
    <t xml:space="preserve">看着看着，全部人都笑得很开心😊 </t>
  </si>
  <si>
    <t>ehJ908481712</t>
  </si>
  <si>
    <t>还是蛮不错的……挺感人的，可以看</t>
  </si>
  <si>
    <t>Linnnnnn：</t>
  </si>
  <si>
    <t>好看好看，希望国漫能够从此雄起</t>
  </si>
  <si>
    <t>很好看，我带儿子去，他特别喜欢</t>
  </si>
  <si>
    <t>施姓少年</t>
  </si>
  <si>
    <t>非常好看，很搞笑也有泪点</t>
  </si>
  <si>
    <t>慎独_</t>
  </si>
  <si>
    <t>很不错有泪点有搞笑</t>
  </si>
  <si>
    <t>木叶之枫</t>
  </si>
  <si>
    <t>智者其愚</t>
  </si>
  <si>
    <t>不错的，超级燃</t>
  </si>
  <si>
    <t>Han511003047</t>
  </si>
  <si>
    <t>宝玉</t>
  </si>
  <si>
    <t>命运自己主宰</t>
  </si>
  <si>
    <t>乱世</t>
  </si>
  <si>
    <t>真的很好看，比预想中的好看的多，主题明确，突出</t>
  </si>
  <si>
    <t>莫雨</t>
  </si>
  <si>
    <t>看完后对国漫的期待无限大，有笑有泪，故事架构，画面呈现，角色配音都超棒！二刷走起</t>
  </si>
  <si>
    <t>Danji</t>
  </si>
  <si>
    <t>超好看，又有笑点又有泪点</t>
  </si>
  <si>
    <t>乐大宝</t>
  </si>
  <si>
    <t>看是好看  只是后面结局没心思看</t>
  </si>
  <si>
    <t>很好，挺感人适合家长带孩子看</t>
  </si>
  <si>
    <t>KLN586096584</t>
  </si>
  <si>
    <t>呜呜呜太好看了！藕饼我锁死啊啊啊！剧情非常漂亮！强烈安利！</t>
  </si>
  <si>
    <t>buO608277568</t>
  </si>
  <si>
    <t>哪吒好帅，敖丙好温柔，超好看</t>
  </si>
  <si>
    <t>Zooooo</t>
  </si>
  <si>
    <t>好看，搞笑，特效棒棒哒！但给九分，因为之后会有更好更好的，国漫加油</t>
  </si>
  <si>
    <t>spl434715413</t>
  </si>
  <si>
    <t>真的好，国产动漫电影顶峰</t>
  </si>
  <si>
    <t>陈姓主唱的鬓角</t>
  </si>
  <si>
    <t>丢脸丢到家了，看个动画片都能哭</t>
  </si>
  <si>
    <t>༒诚信淘宝代放</t>
  </si>
  <si>
    <t>釜Sun</t>
  </si>
  <si>
    <t>我看到了国漫的崛起。</t>
  </si>
  <si>
    <t>阿橘橘猫</t>
  </si>
  <si>
    <t>我爱敖丙小哥哥</t>
  </si>
  <si>
    <t>Mto925085156</t>
  </si>
  <si>
    <t>特效很牛b。配音很棒</t>
  </si>
  <si>
    <t>ctt612359437</t>
  </si>
  <si>
    <t>哪吒帅哭了呜呜呜呜</t>
  </si>
  <si>
    <t>易年</t>
  </si>
  <si>
    <t>超级好看，藕饼cp🔒死</t>
  </si>
  <si>
    <t>仲氏</t>
  </si>
  <si>
    <t>感人又好看，真的蛮好的，强烈推荐</t>
  </si>
  <si>
    <t>cSS295444152</t>
  </si>
  <si>
    <t>面对宿命的不公，命运的捉弄，又有谁可以像哪吒一样打破它！！！</t>
  </si>
  <si>
    <t>好久没看这么好看的动画了，感动，又有泪又有笑</t>
  </si>
  <si>
    <t>Suger</t>
  </si>
  <si>
    <t>命由自己定，我不认命，谁说了都不算!超赞!!!</t>
  </si>
  <si>
    <t>曳舞飞扬</t>
  </si>
  <si>
    <t>高朱炜</t>
  </si>
  <si>
    <t>太好看了全程无尿点</t>
  </si>
  <si>
    <t>唯陈摄影</t>
  </si>
  <si>
    <t>效果可以，在虹桥以后有3d大片都来神画影城</t>
  </si>
  <si>
    <t>嗯，好好做自己。</t>
  </si>
  <si>
    <t>月舞银裳wl</t>
  </si>
  <si>
    <t>NYX218883304</t>
  </si>
  <si>
    <t>★-☆</t>
  </si>
  <si>
    <t>qzy749274040</t>
  </si>
  <si>
    <t>好看 非常的出彩 很不错的一部</t>
  </si>
  <si>
    <t>吃货就是说我</t>
  </si>
  <si>
    <t>不知道我顶不顶的住……好像是少林足球的田鸡啊</t>
  </si>
  <si>
    <t>省略号3928</t>
  </si>
  <si>
    <t>爱了，我可爱的吒儿。国产动画做的越来越棒了!加油＾０＾~</t>
  </si>
  <si>
    <t>Z、跳跳猴</t>
  </si>
  <si>
    <t>电影强烈推荐，好看的一批。</t>
  </si>
  <si>
    <t>热血，感人，感</t>
  </si>
  <si>
    <t>我的青春我做主</t>
  </si>
  <si>
    <t>特别特别特别好看，无法用语言形容的那种。大爱哪吒，藕饼cp百年好合！！</t>
  </si>
  <si>
    <t>我命由我不由天，继风语咒   白蛇缘起后更好的国漫佳作</t>
  </si>
  <si>
    <t>KOOK.</t>
  </si>
  <si>
    <t>巨好看 无敌 好想二刷</t>
  </si>
  <si>
    <t>杨云烽</t>
  </si>
  <si>
    <t>颠覆我们之前对哪吒这个形象的认知 滑稽搞笑</t>
  </si>
  <si>
    <t>没有炮弹的小炮</t>
  </si>
  <si>
    <t>国家产卡通拍得非常好了！</t>
  </si>
  <si>
    <t>阿撒托斯</t>
  </si>
  <si>
    <t>感觉很爽，来看就对了</t>
  </si>
  <si>
    <t>鹿小七</t>
  </si>
  <si>
    <t>心疼哪吒，还有敖丙</t>
  </si>
  <si>
    <t>ONQ698476095</t>
  </si>
  <si>
    <t>心灵大叔叔</t>
  </si>
  <si>
    <t>全程抓住了。好电影值得看。</t>
  </si>
  <si>
    <t>Miss Hoot</t>
  </si>
  <si>
    <t>目前中国最好看的动画片</t>
  </si>
  <si>
    <t>qiaoyu317</t>
  </si>
  <si>
    <t>电影画质很好</t>
  </si>
  <si>
    <t>吃遍美食h</t>
  </si>
  <si>
    <t>赤贺yo</t>
  </si>
  <si>
    <t>太好看了我的天啊</t>
  </si>
  <si>
    <t>琪琪不想起床</t>
  </si>
  <si>
    <t>真的太好看！！！！！！藕饼太好吃了！！！</t>
  </si>
  <si>
    <t>I FL YOU</t>
  </si>
  <si>
    <t>真的很好看！期待姜子牙！</t>
  </si>
  <si>
    <t>金小主</t>
  </si>
  <si>
    <t>很完美！瞳孔地震，土拨鼠尖叫，眼眶决堤！太赞了！</t>
  </si>
  <si>
    <t>AXN971158024</t>
  </si>
  <si>
    <t>第一次觉得动画片好看。</t>
  </si>
  <si>
    <t>没想到动画片的剧情都能这么紧凑</t>
  </si>
  <si>
    <t>g33783310</t>
  </si>
  <si>
    <t>还行，不错挺欢乐的</t>
  </si>
  <si>
    <t>善建者行</t>
  </si>
  <si>
    <t>情节空洞！场景单一！</t>
  </si>
  <si>
    <t>Wvz407898481</t>
  </si>
  <si>
    <t>还ok，剧情比以前看的动画不同，但想起以前的哪吒动画片</t>
  </si>
  <si>
    <t>浮若～仁杰</t>
  </si>
  <si>
    <t xml:space="preserve">很可以的啊  很棒😏😏 </t>
  </si>
  <si>
    <t>HQN400879820</t>
  </si>
  <si>
    <t>国产动画电影的一大步。</t>
  </si>
  <si>
    <t>Skd545186001</t>
  </si>
  <si>
    <t>国产动漫的经典，很不错</t>
  </si>
  <si>
    <t>Elriva李太太</t>
  </si>
  <si>
    <t>好看  挺感动的</t>
  </si>
  <si>
    <t>X小七007</t>
  </si>
  <si>
    <t>太好看了，国产动画太棒了，加油……</t>
  </si>
  <si>
    <t>XNY726514969</t>
  </si>
  <si>
    <t>再等10年我都愿意</t>
  </si>
  <si>
    <t>前奏曲i</t>
  </si>
  <si>
    <t>画风炸裂！！好看！！强推！</t>
  </si>
  <si>
    <t>橙子甜</t>
  </si>
  <si>
    <t>国漫崛起！！！多个场景看哭！！！强推！！！ ​</t>
  </si>
  <si>
    <t>崴腾木门15061087173</t>
  </si>
  <si>
    <t xml:space="preserve">非常棒！希望有第二部 </t>
  </si>
  <si>
    <t>赵兴云454</t>
  </si>
  <si>
    <t>搞笑中带有人生哲理</t>
  </si>
  <si>
    <t>很值得一看，有笑有泪，特效酷炫炸裂，给团队点赞，期待续集~</t>
  </si>
  <si>
    <t>不是炎辰</t>
  </si>
  <si>
    <t>打斗场面太爽了看着激情澎湃 赞！另外，哪吒敖丙绝配！</t>
  </si>
  <si>
    <t>川柏L</t>
  </si>
  <si>
    <t>超级无敌霹雳炸裂好看啊啊啊啊啊！！！我为哪吒炸灯！！！</t>
  </si>
  <si>
    <t>好看搞笑，国产剧越来越好了</t>
  </si>
  <si>
    <t>腐女疯了！！！！我爱敖丙</t>
  </si>
  <si>
    <t>GKn466709598</t>
  </si>
  <si>
    <t>很不错哦哈哈</t>
  </si>
  <si>
    <t>sCs806052031</t>
  </si>
  <si>
    <t>超好看！会二刷三刷！今去二刷了，仍然激动到不要不要的！外国有复仇联盟，我国有封神传奇，一个人物，一个故事。期待下一集再下一集。认同的朋友，跟着走一个:饺子导演，雄起！！！</t>
  </si>
  <si>
    <t>被解放将就</t>
  </si>
  <si>
    <t>感觉还是可以的！笑中带泪</t>
  </si>
  <si>
    <t>蜀国张小风</t>
  </si>
  <si>
    <t>太乙真人的设定真的加分 全场笑声不断 太酷了 一开始大家说好 我以为只是特效好 并没有报特别的期望 看完后才觉得不止是特效好 故事节奏 笑点 情感把握都很好 国漫能做到这个 等的太久了😭😭😭😭</t>
  </si>
  <si>
    <t>Rgp</t>
  </si>
  <si>
    <t>人物丰富 剧情有去</t>
  </si>
  <si>
    <t>ashes~-~</t>
  </si>
  <si>
    <t>现在的国产电影真的是越来越棒了，不管是真人电影还是动画电影</t>
  </si>
  <si>
    <t>PrB598762496</t>
  </si>
  <si>
    <t>又搞笑，又感人!超赞的一部电影，哪吒说一句话对我非常有启发:我命由我不由天。我们的命运是靠自己改变的，而不是走一步看一步!</t>
  </si>
  <si>
    <t>何小矫情</t>
  </si>
  <si>
    <t>良言一句三冬暖，恶语伤人六月寒。生而为人，做好自己，不要随意给他人评价。</t>
  </si>
  <si>
    <t>Diviner.ying</t>
  </si>
  <si>
    <t>国漫崛起。力挺2020。姜子牙。封神之战。加油＾０＾~</t>
  </si>
  <si>
    <t>坑</t>
  </si>
  <si>
    <t>难得给国产电影打10分算给封神宇宙开个好头吧</t>
  </si>
  <si>
    <t>韩峰</t>
  </si>
  <si>
    <t>确实不错，不只有特效，故事脉络清晰，该哭的哭了，该笑的笑了</t>
  </si>
  <si>
    <t>好看，特别好看。最后很感人</t>
  </si>
  <si>
    <t>beckoning</t>
  </si>
  <si>
    <t>很好看 国漫真是越来越好了！</t>
  </si>
  <si>
    <t>我命我主宰！做自己！</t>
  </si>
  <si>
    <t>tMe802347826</t>
  </si>
  <si>
    <t>我TM吹爆，我TM吹爆</t>
  </si>
  <si>
    <t>我一个大老爷们……竟然落泪了！</t>
  </si>
  <si>
    <t>ktr213386016</t>
  </si>
  <si>
    <t>好看不多说！***太好看了！</t>
  </si>
  <si>
    <t>尤佳</t>
  </si>
  <si>
    <t>不要在意别人的想法，自己的命运只能自己来决定。“不认命”，这就是哪吒的命。</t>
  </si>
  <si>
    <t>Dlg37018422</t>
  </si>
  <si>
    <t>有搞笑的点，也有很催泪的点！是一部很好的电影！</t>
  </si>
  <si>
    <t>紫月亮</t>
  </si>
  <si>
    <t>感觉没结尾，而且跟小时候看的哪咤闹海基本没关系</t>
  </si>
  <si>
    <t>一支猫</t>
  </si>
  <si>
    <t>励志又感人的大片</t>
  </si>
  <si>
    <t>ASB445658700</t>
  </si>
  <si>
    <t>看过最好看的动漫了 太惊喜了国产动漫太秀了 大人小孩一定要去看看 非常励志的电影 而且非常好看</t>
  </si>
  <si>
    <t>请给我一碗白米饭</t>
  </si>
  <si>
    <t>大群子</t>
  </si>
  <si>
    <t>特别好看，配乐动效情节都很棒</t>
  </si>
  <si>
    <t>pataponx</t>
  </si>
  <si>
    <t>拿抓吹爆！！</t>
  </si>
  <si>
    <t>小花花385</t>
  </si>
  <si>
    <t>太好看了，支持国产电影!</t>
  </si>
  <si>
    <t>XJP</t>
  </si>
  <si>
    <t>人心难测8697</t>
  </si>
  <si>
    <t>wyc649105203</t>
  </si>
  <si>
    <t>比期待的好看，笑点连着泪点，唯一看完还想再看一次的动漫</t>
  </si>
  <si>
    <t>天启</t>
  </si>
  <si>
    <t>非常好看，跟魁拔有一拼！！！</t>
  </si>
  <si>
    <t>我家宝宝的梦</t>
  </si>
  <si>
    <t>osp861264812</t>
  </si>
  <si>
    <t>电影真的是非常好看，如果上线了手机绝对会再看几遍的真的非常好看，强力推荐</t>
  </si>
  <si>
    <t>非同一般</t>
  </si>
  <si>
    <t>说实话真心不错，只是感觉太乙真人太颠覆了我心中以前的形象！不过这太乙真人真的挺逗的！</t>
  </si>
  <si>
    <t>aHq13761047881</t>
  </si>
  <si>
    <t>在看之前，只感觉是一场大制作，但是看过之后，感觉不止是一场大制作，无论从制作方面，还是剧情方面都令人振奋，哪吒的形象颠覆了我的想象，敖丙这个角色也让我震惊，结局让人回味无穷，联想空间巨大，让我切身的走进了哪吒的世界，走进了陈塘关。并且制作方面都是专业人士，都是动画界大神级别的人物，撑起了动画的新天地，让我更有信心坚持下去，成为动画里像哪吒一样的人。而对于这部影片，我认为是任何语言都无法真真正正的表达自己所被震撼的情感，这才是属于中国的动画！</t>
  </si>
  <si>
    <t>黄豆宝的舅舅</t>
  </si>
  <si>
    <t>@亲橙里with小Q：剧情和立意很棒，但视觉方面感觉有些用力过猛；整体而言是部很有创意的作品～</t>
  </si>
  <si>
    <t>odN132293380</t>
  </si>
  <si>
    <t>我命由我不由天，是妖是魔由我自己定义，何惧他人闲言。影片剧情精彩，节奏紧凑，对白有趣，哪吒外冷内热，个性鬼马，毒舌刻薄，外形颓废颠覆，变身又是热血少年。敖丙翩翩白衣少年，武艺超群，身负家族使命，矛盾又决绝。李靖是沉着冷静的总兵大人，也是为了孩子操碎了心的难为父亲；母亲日夜除魔卫道，不能陪伴左右，却心心念念为哪吒多积福报，推迟天劫到来。师傅搞笑，申公公桀骜自负，老龙王爱子心切。出场人物不多，却个个立得起来，两个活宝结界兽更是让人忍俊不禁。如果说《大圣归来》是一个开始，那么《哪吒之魔童降世》就是已臻完美，至于以后怎样我不知道，但是现在这部《哪吒》已经是我所见过的国漫电影里最好一部，给十分不怕骄傲。</t>
  </si>
  <si>
    <t>特别喜欢这部电影，希望大家都可以来看！</t>
  </si>
  <si>
    <t>阿薇啊</t>
  </si>
  <si>
    <t>棒！剩下一分留给进步。</t>
  </si>
  <si>
    <t>XeD896010015</t>
  </si>
  <si>
    <t>qty487625145</t>
  </si>
  <si>
    <t>整体观感很好，就是台词问题太多，不标准普通话，口语化的俗段子太多</t>
  </si>
  <si>
    <t>六叹</t>
  </si>
  <si>
    <t>第一次感觉不需要有色眼镜看国产电影 可以安心去按自己的标准去评判 这次不说加油 【牛逼】</t>
  </si>
  <si>
    <t>沈括弧13956155757</t>
  </si>
  <si>
    <t>虽然剧情有点老套！但台词都写得不错！孩子们都很喜欢！</t>
  </si>
  <si>
    <t>宠着楠宝贝</t>
  </si>
  <si>
    <t>哪吒真的是变扭的可爱😂</t>
  </si>
  <si>
    <t>高分基本实至名归。视觉效果，情节，有意思的台词。目测10亿票房是妥妥的！</t>
  </si>
  <si>
    <t>远途零点</t>
  </si>
  <si>
    <t>既有无厘头的搞笑，又有父母亲情和朋友之间纯真的友谊。一部动画片，尽然差点戳中了泪点。片尾还有花式逗人，不知道最后姜子牙这个预告片播了之后还有没有彩蛋了，求告知！！</t>
  </si>
  <si>
    <t>lishea</t>
  </si>
  <si>
    <t>好看  期待国漫纪元😘敖丙太帅了  成人版哪吒也帅炸了  父爱与母爱感人  这段改的超级好</t>
  </si>
  <si>
    <t>刘太阳呀.</t>
  </si>
  <si>
    <t>好看死了   哪吒痞帅 痞帅的   等我有钱了，我一定要给这小子买个有裤兜的裤子😂😂😂</t>
  </si>
  <si>
    <t>dgX885952166</t>
  </si>
  <si>
    <t>非常好 真的好看</t>
  </si>
  <si>
    <t>RIJ329690566</t>
  </si>
  <si>
    <t>超好看超燃催泪</t>
  </si>
  <si>
    <t>太好看了叭！！！吹爆Ta！！！</t>
  </si>
  <si>
    <t>向日葵🌻🌻🌻</t>
  </si>
  <si>
    <t>我滴个天，太好好好看了（哭）贼喜敖丙啊❤️ ❤️ 藕饼这对cp我磕了ｸﾞｯ!(๑•̀ㅂ•́)و✧</t>
  </si>
  <si>
    <t>Rollin罗</t>
  </si>
  <si>
    <t>刈snow</t>
  </si>
  <si>
    <t>我命由我不由天！终是世人的眼光让哪吒的热情变成死灰。本就没有天生恶人之说，哪吒逆天改命，红莲浴血得万人敬仰。这部片总归是没有恶人，作恶的只不过是片面的眼光和渴望得到关爱的心！</t>
  </si>
  <si>
    <t>王霞（安吉白茶）</t>
  </si>
  <si>
    <t>更改了经典传奇，别有一定的意义。但是并不精彩</t>
  </si>
  <si>
    <t>A～敏姐姐吖</t>
  </si>
  <si>
    <t>很好看 有几处很燃  支持</t>
  </si>
  <si>
    <t>青争鱼？</t>
  </si>
  <si>
    <t>目前的国画巅峰了👍👍</t>
  </si>
  <si>
    <t>融创御园 沈金丽</t>
  </si>
  <si>
    <t>说实话，非常不错，支持国产动画电影，推荐大家去看</t>
  </si>
  <si>
    <t>一心一亿</t>
  </si>
  <si>
    <t>很好看，看得我都哭了，很感人，尤其是那句我命由我不由天</t>
  </si>
  <si>
    <t>junuil</t>
  </si>
  <si>
    <t>命运，我们需要努力去改变，不管结果怎样！</t>
  </si>
  <si>
    <t>唱晚离</t>
  </si>
  <si>
    <t>好看的！推荐！</t>
  </si>
  <si>
    <t>A🙏a单卯卯🙏</t>
  </si>
  <si>
    <t>哪吒好的时候做的可爱一点就更完美了</t>
  </si>
  <si>
    <t>山鬼.</t>
  </si>
  <si>
    <t>满分，现在这个社会，需要靠自己强大起来，不需要看别人的眼光做事，自己做好自己就够了，问心无愧</t>
  </si>
  <si>
    <t>超级好看！点赞点赞！</t>
  </si>
  <si>
    <t>兽人永不洗头567</t>
  </si>
  <si>
    <t>导演想讲的有很多，喷了波键盘侠。最后跟大圣归来主体思想一模一样。</t>
  </si>
  <si>
    <t>清欢73300</t>
  </si>
  <si>
    <t>好评！！！！！！！！！！！！！！！！！！！！！！！！！！！！！！！！！！！！！！！！！！！！！！！！！！！！！！！！！！！！！！！！！！！！！！！！！！！！！！！！！！！！！！！！！！！！！！！！！！！！！！！！！！！！！！！！！！！！！！！！！！！！！！！！！！！！！！！！！！！！！！！！！！！！！！！！！！！！！！！！！！！！！！！！！！！！！！！！！！！！！！！！！！！！</t>
  </si>
  <si>
    <t>流弊豪</t>
  </si>
  <si>
    <t>真是跳脱不了真香定律啊，看之前人们都说一个动画片能好看哪去，小孩子的东西。看过之后才觉得，真香啊！</t>
  </si>
  <si>
    <t>特别好看，挺搞笑的，又蛮感人的，好评</t>
  </si>
  <si>
    <t>WT～Lin</t>
  </si>
  <si>
    <t>安利安利，真的很好看，很精彩，自古红蓝出CP</t>
  </si>
  <si>
    <t>自由、快乐的zhu</t>
  </si>
  <si>
    <t>不错的改编！符合现时代思想。个人和国家都是如此。自己想是什么样的人就是什么样！</t>
  </si>
  <si>
    <t>Ban</t>
  </si>
  <si>
    <t>难得一次看动漫，没失望</t>
  </si>
  <si>
    <t>Rif129913167</t>
  </si>
  <si>
    <t>影院太热！！</t>
  </si>
  <si>
    <t>明明很美</t>
  </si>
  <si>
    <t>整体来说，有笑点，有泪点，剧本也还算前后呼应，效果不错，不过人物的形象感觉可以更中国化，希望好的成绩能一直保持下去！期待第二部作品！</t>
  </si>
  <si>
    <t>漫鵑</t>
  </si>
  <si>
    <t>小时候看哪吒看哭长大了还是一点长进都没有只不过这次我做好了心理准备[大哭]事隔经年。我如何向你招呼，以眼泪，以沉默。</t>
  </si>
  <si>
    <t>柳植</t>
  </si>
  <si>
    <t>很好看，中国动漫越来越好</t>
  </si>
  <si>
    <t>孤单的杨涛</t>
  </si>
  <si>
    <t>完美  国漫又一个巅峰  看来我们的下一代不用在想我们一样看鬼子的动漫了</t>
  </si>
  <si>
    <t>Jiecai</t>
  </si>
  <si>
    <t xml:space="preserve">看完我居然 觉得 哪吒就该是这样的😂 </t>
  </si>
  <si>
    <t>张之恒</t>
  </si>
  <si>
    <t>还以为不咋地，但是让人眼前一亮</t>
  </si>
  <si>
    <t>艾乐吖</t>
  </si>
  <si>
    <t>沙发土豆……</t>
  </si>
  <si>
    <t>为国漫加油，我命由我不由天！</t>
  </si>
  <si>
    <t>兰兮兮</t>
  </si>
  <si>
    <t>求求大家去康康吧！</t>
  </si>
  <si>
    <t>13号兔子同学</t>
  </si>
  <si>
    <t>炒鸡好看我爱上了红蓝cp了</t>
  </si>
  <si>
    <t>GPf612427449</t>
  </si>
  <si>
    <t>太好看了 太好看了太好看了 十二万颗星星都不够 大家不要把他当成哪吒  创新意识很好很多 一定要看</t>
  </si>
  <si>
    <t>凉白开moonstone</t>
  </si>
  <si>
    <t>不错，挺好看，希望国漫越来越好</t>
  </si>
  <si>
    <t>大红</t>
  </si>
  <si>
    <t>不错，有笑有感动</t>
  </si>
  <si>
    <t>佐兮w</t>
  </si>
  <si>
    <t>哪吒这部电影无疑可以算作一部优秀的动画影片。首先从人物形象上看，他成功脱离了之前历代哪吒的传统形象，进行了大胆的创新——一个反派气质的主角，而最后的结果无疑是成功的。除了哪吒的形象，影片中的人物形象都立了起来，有着自己独特的气质和与之相符的形象设定。其次影片的构图和镜头等都有闪光点。记忆最深的是万龙献甲的场面和四人在图中混战的镜头，真的太令人惊艳了！最后影片的主旨除了最为明显的“命运”问题，我觉得还有关于“家庭”“环境”对人成长的探讨，字数问题就不多说了。最最后，殷夫人我喜欢你！！！</t>
  </si>
  <si>
    <t>wicked  wonderland🔹</t>
  </si>
  <si>
    <t>超级好看，和以往了解的哪吒不太一样。“我命由我不由天”看了真的很振奋人心，也很感动。这是最喜欢的一个哪吒的版本。</t>
  </si>
  <si>
    <t>👁</t>
  </si>
  <si>
    <t>震撼！绝对震撼！要二刷！</t>
  </si>
  <si>
    <t>A@化学王老师＠15948776021</t>
  </si>
  <si>
    <t>很好看，有情怀</t>
  </si>
  <si>
    <t>努力变得优秀</t>
  </si>
  <si>
    <t>不甘落后</t>
  </si>
  <si>
    <t>好看，我的吒儿啊</t>
  </si>
  <si>
    <t>vFv460189118</t>
  </si>
  <si>
    <t>给10分是因为满分只有10分</t>
  </si>
  <si>
    <t>Qby498285552</t>
  </si>
  <si>
    <t>_weixin591575403</t>
  </si>
  <si>
    <t>王者荣耀宣传资料片，了解一下</t>
  </si>
  <si>
    <t>好看～人物形象都很丰满</t>
  </si>
  <si>
    <t>ZT~易</t>
  </si>
  <si>
    <t>很好看，中国动画越来越强</t>
  </si>
  <si>
    <t>🇨🇳刘焕</t>
  </si>
  <si>
    <t>值得大家去看看！</t>
  </si>
  <si>
    <t>Star°时光2686</t>
  </si>
  <si>
    <t>非常的好看，是我看过的最喜欢的电影</t>
  </si>
  <si>
    <t>拢龙什么时候来娶我啊</t>
  </si>
  <si>
    <t>太好看了！！哪吒好帅我命由我不由天！！敖丙声音好好听我爱了</t>
  </si>
  <si>
    <t>點、點、點</t>
  </si>
  <si>
    <t>国产的新秀之光，我觉得特别好，很精彩，很好看！没辜负我的期待！9.7分我觉得特别好，不辜负这个分数！</t>
  </si>
  <si>
    <t>呱你一脸</t>
  </si>
  <si>
    <t>哪吒敖丙太帅了啊啊啊啊啊啊啊就是有点短不过瘾啊啊啊啊啊啊啊大爱！</t>
  </si>
  <si>
    <t>爱拾光</t>
  </si>
  <si>
    <t>lOb856844157</t>
  </si>
  <si>
    <t>国产动漫越来越优秀！剧情紧凑、情节感人也很搞笑、对以往的情节稍有些改动！！但是真的超好看！全场爆满！不输千与千寻！！</t>
  </si>
  <si>
    <t>King提莫炖蘑菇</t>
  </si>
  <si>
    <t>超级好看，剧情也跟以往的不同，超级感人又启发</t>
  </si>
  <si>
    <t>lee815226</t>
  </si>
  <si>
    <t>非常好看，有点内容</t>
  </si>
  <si>
    <t>驾驭野马的酷Girl</t>
  </si>
  <si>
    <t>超级好看  前面搞笑后面催泪</t>
  </si>
  <si>
    <t>等我!</t>
  </si>
  <si>
    <t>王敏</t>
  </si>
  <si>
    <t>建议当父母的来看看！</t>
  </si>
  <si>
    <t>zhao欣er</t>
  </si>
  <si>
    <t>好看好看，支持国漫</t>
  </si>
  <si>
    <t>缪小菁</t>
  </si>
  <si>
    <t>超出预期太多，最后的彩蛋有点吊人胃口，不能三个一起放么。。</t>
  </si>
  <si>
    <t>还不错哟。下次还要带孩子来在看一次</t>
  </si>
  <si>
    <t>smell赋</t>
  </si>
  <si>
    <t>国漫崛起是真的了</t>
  </si>
  <si>
    <t>还行，剧情完整无尿点，哪吒的塑造印象深刻，挺多设定的内容还是挺有趣的，比如虚空门，山河社稷图…但感情戏还是转得太快，挺多笑点插入不是很合适？</t>
  </si>
  <si>
    <t>oJD929717301</t>
  </si>
  <si>
    <t>有故事、有特效、有感动、有中国！👍</t>
  </si>
  <si>
    <t>清明果果</t>
  </si>
  <si>
    <t>太好看了！细节很棒，我终于看到国漫人物的脸和嘴巴不是僵硬的了！我要5刷！</t>
  </si>
  <si>
    <t>Axh487327144</t>
  </si>
  <si>
    <t>国产动画进步巨大，带着孩子一起看，非常的不错</t>
  </si>
  <si>
    <t>涅_槃</t>
  </si>
  <si>
    <t>真的挺不错的，除去特效和画面，导演对剧情的把控也很到位，国产动画片做到这个程度真的不错</t>
  </si>
  <si>
    <t>琳呀🍃</t>
  </si>
  <si>
    <t>真的很棒，国漫的进步有目共睹。哪吒敖丙这对cp我嗑一年都不够👏</t>
  </si>
  <si>
    <t>次九</t>
  </si>
  <si>
    <t>昨天的吃货</t>
  </si>
  <si>
    <t>我感受到每一帧的用心，爱了！！逗得我又哭又笑，太TM感人了…</t>
  </si>
  <si>
    <t>富足顺流🌟的海娜</t>
  </si>
  <si>
    <t>感恩今儿晚上看到一部自己如此喜爱的电影～丰盛、灵性、教化、内心感动、震撼万千！问世间：人能否改变自己的命运么？我命由我不由天，是神是魔自己说了算，若命运不公，就和他斗争到底《哪吒》笔刷</t>
  </si>
  <si>
    <t>糖罐子的忧伤</t>
  </si>
  <si>
    <t>真的很好看，有萌点，笑点，泪点！真的很好看，戳中心窝。期待姜子牙！</t>
  </si>
  <si>
    <t>GgB451543799</t>
  </si>
  <si>
    <t>无论是剧情，人物形象还是声效，都给了我冲击，一个情节紧接另一个情节，剧情丰富而不冗杂，从头到尾没有尿点，笑点泪点有但是不刻意做作，哪吒敖丙太帅辽，极其期待第二部。个人感觉这会开启中国“漫威”世界，从哪吒延伸到封神榜，再由封神榜延伸到其他中国传统神话故事，最终形成一个独具中国特色的新世界或者说三界，即使中国故事全部拍完成电影时，我已经老得走不动路了，我也会去电影院支持，我也会很乐意地让我的子孙去接触最后，中国动画电影nb，中国nb</t>
  </si>
  <si>
    <t>kekejuanjuan</t>
  </si>
  <si>
    <t>剧情好看，还搞笑，不错</t>
  </si>
  <si>
    <t>一元禅</t>
  </si>
  <si>
    <t>哪吒看完了。好！和孩子讨论，完全跳出了好莱坞和横店所代表的影视套路：1.没有粉红爱情泡泡和宫心计。2.没有简单的好人被坏人打，奋起反抗最终打败坏人的剧情套路。3.没有情色美女帅哥。4.电影开始和结束后都是全场笑声不断，尤其影片结束后全场不退守彩蛋的，注意是全场，不分男女老少！我目前只两部电影遇到，一是战狼2，二是本片。</t>
  </si>
  <si>
    <t>时间门外S</t>
  </si>
  <si>
    <t>不错。申公豹结巴梗一直用有点疲劳</t>
  </si>
  <si>
    <t>吹爆哪吒，吹爆国漫</t>
  </si>
  <si>
    <t>刚开始挺搞笑，后面感动的都快哭了</t>
  </si>
  <si>
    <t>qao745414325</t>
  </si>
  <si>
    <t>国漫崛起，一部部优秀作品，强推，的确，我命由我不由天，</t>
  </si>
  <si>
    <t>布格&amp;微白</t>
  </si>
  <si>
    <t>有笑容有眼泪，挺好看的</t>
  </si>
  <si>
    <t>很好看，从小就喜欢哪吒</t>
  </si>
  <si>
    <t>Cong_Xi</t>
  </si>
  <si>
    <t>好看，中国动漫不断进步！</t>
  </si>
  <si>
    <t>－－－自远方</t>
  </si>
  <si>
    <t>看完了，又哭又笑看到和母亲踢毽子的哪咤就很难过了，看到和敖丙踢毽子的哪咤更心酸，最后哪咤娘亲一声嚎叫更是直落泪打斗场面也很过瘾，故事情节也比《大圣归来》顺畅多了，当然，《大圣归来》“第一”的地位意义无人能撼动！一场下来意犹未尽，中途没人离场，大家好像都知道有彩蛋，看了第一个彩蛋还等第二个姜子牙的彩蛋。看了那么多电影，这是第一次遇到这种场景！从《大圣归来》到《大护法》到《白蛇缘起》到《哪咤》无论是故事情节还是特效，都有很大的进步，希望国产动漫越来越好！来一个封神宇宙！最后的最后，小哪咤超萌超可爱！变身的哪咤超帅！敖丙超仙！</t>
  </si>
  <si>
    <t>小辉辉</t>
  </si>
  <si>
    <t>还不错，希望国漫再接再厉，崛起指日可待</t>
  </si>
  <si>
    <t>五倍好运</t>
  </si>
  <si>
    <t>非常棒！还没有看够！</t>
  </si>
  <si>
    <t>蓝色的思念╭(╯ε╰)╮</t>
  </si>
  <si>
    <t>影片映照出现实中人性的善恶本无定义和界限、善恶都在我们一念之间、藕霸一句“我命由我不由天”喊出了多少人心中对命运的无可奈何、命运和生活折磨了我们这么久、别让它一抱拳对你说“承让了”！影片适合任何年龄段观看！一部很好的哲学国漫、饺子导演用心了！</t>
  </si>
  <si>
    <t>cGD530614453</t>
  </si>
  <si>
    <t>特别好看，效果很好，值得一看</t>
  </si>
  <si>
    <t>醒着做梦</t>
  </si>
  <si>
    <t>超级超级好看 爱了</t>
  </si>
  <si>
    <t>“你为何不杀我”“我说过你是我唯一的朋友”“我命由我不由天”               --致哪吒之魔童降世❤</t>
  </si>
  <si>
    <t>王锡迪</t>
  </si>
  <si>
    <t>哪吒坏坏的形象很可爱，多亏当时没喝水，不然早就笑喷了，尤其是**那一段</t>
  </si>
  <si>
    <t>彼岸的晨光</t>
  </si>
  <si>
    <t>特别好看，画风很好</t>
  </si>
  <si>
    <t>真心好看，笑点很多，泪点也很多，全程无尿点</t>
  </si>
  <si>
    <t>可以的值得一看</t>
  </si>
  <si>
    <t>喃寻</t>
  </si>
  <si>
    <t>挺好看的，个人觉得哪吒的颜让人很有记忆点，跟平常的很不一样，配音也不错</t>
  </si>
  <si>
    <t>轻颜</t>
  </si>
  <si>
    <t>电影里有一句话是令我非常动容的，申公豹说的（大概意思）：人心里的成见是一座大山，无论你怎么努力都搬不动</t>
  </si>
  <si>
    <t>七月鸭</t>
  </si>
  <si>
    <t>看预告的时候对这个烟熏妆的哪吒真的没好感  但电影被捧上天了 怀揣着好奇去看了电影  看完嗯可以拉下神坛了 很常规的电影 感觉就像把扶老奶奶过马路写的细腻生动的作文而已 不烂但也没新意 图乐呵还是不错的 毕竟结局符合广电的大美好 除了心疼敖丙没别的感觉了 应该是这个暑假档不像去年有那么多好电影所以这个电影才在中国显得不错</t>
  </si>
  <si>
    <t>不叹流年</t>
  </si>
  <si>
    <t>还是挺好看的，原先看着哪吒的人物不好看，但是剧情还是挺吸引人的，国漫的特效真不错，影片笑中带泪，值得观看</t>
  </si>
  <si>
    <t>nOj121407142</t>
  </si>
  <si>
    <t>画风很唯美劲爆，特效很给力前期哪吒台词痞气太重，戾气太重，感觉不太适合来看电影的广大小朋友</t>
  </si>
  <si>
    <t>955</t>
  </si>
  <si>
    <t xml:space="preserve">真的很好看，看着看着就笑了，笑着笑着就哭了！很感动，内容很充实，里面涉及人生、命运、亲情…希望能够二刷👍 👍 👍 </t>
  </si>
  <si>
    <t>佳环</t>
  </si>
  <si>
    <t>好看，搞笑又有教育意义</t>
  </si>
  <si>
    <t>🐰白妈</t>
  </si>
  <si>
    <t>寓教于乐，感人</t>
  </si>
  <si>
    <t>tGT840586118</t>
  </si>
  <si>
    <t>是一部值得二刷的电影~很好看呀n(*≧▽≦*)n</t>
  </si>
  <si>
    <t>国漫顶级，期待姜子牙</t>
  </si>
  <si>
    <t>一朵时光`☆</t>
  </si>
  <si>
    <t>好看，有泪有笑</t>
  </si>
  <si>
    <t>YcP283432652</t>
  </si>
  <si>
    <t>完美，在我心中国漫巅峰！！！</t>
  </si>
  <si>
    <t>cWX142809137</t>
  </si>
  <si>
    <t>哪吒好萌呀！敖丙的声音好好听！超燃！</t>
  </si>
  <si>
    <t>真的敲好看 打破常规 刷新哪吒和敖丙在人们心中的形象  桀骜不驯的小哪吒和帅气的敖丙 真的让人眼前一亮 。不认命就是哪吒的命 也是我们每一个人的命！！！</t>
  </si>
  <si>
    <t>KfM18407473</t>
  </si>
  <si>
    <t>嗯ヽ(○^㉨^)ﾉ♪</t>
  </si>
  <si>
    <t>经费在燃烧，很燃很ok鸭</t>
  </si>
  <si>
    <t>符静</t>
  </si>
  <si>
    <t>很值得二刷的</t>
  </si>
  <si>
    <t>小皮虾</t>
  </si>
  <si>
    <t>这部电影给我很多</t>
  </si>
  <si>
    <t>陈家奇</t>
  </si>
  <si>
    <t>你的哈根达斯</t>
  </si>
  <si>
    <t>好看，剧情跌宕起伏，笔调紧扣人心，哪吒的情绪来回翻转，引起观众共鸣</t>
  </si>
  <si>
    <t>泪点笑点完美结合👍🏿👍🏿👍🏿👍🏽</t>
  </si>
  <si>
    <t>oIa225364236</t>
  </si>
  <si>
    <t>满荤！！真的好看！</t>
  </si>
  <si>
    <t>zdO477661139</t>
  </si>
  <si>
    <t>真好看！极力推荐！</t>
  </si>
  <si>
    <t>sPu317201874</t>
  </si>
  <si>
    <t>好看哦😊果然是最丑的哪咤，话说敖丙挺帅的。搞笑励志，剧情紧凑，每句话都是帮助推动剧情的，没有堆砌之感。也算是对哪咤故事的新诠释了，小时候就觉得哪咤三年才出生不会被歧视吗？果然作为一个主题写个故事也挺好看(○｀ε´○)就像鸣人也是一点点被认可。但行好事，莫问前程，我命由我不由天🌟结尾的彩蛋有三个，最少要再拍两部吧😄一部敖丙他爸闹事，一部姜子牙一战封神😃</t>
  </si>
  <si>
    <t>β樱θ雪η之σ城φ</t>
  </si>
  <si>
    <t>打破传统的固有形象，大胆的创新形象与细节，很多惊喜的点</t>
  </si>
  <si>
    <t>萧jaide逸</t>
  </si>
  <si>
    <t>给电影好评，非常可爱有趣。给影院差评，以前影院都实行过要租或买3D眼镜的，就这家保留了这个，去租还要排队，一定要现金，真的跑来跑去麻烦。</t>
  </si>
  <si>
    <t>相当好看，搞笑中带有感动，赞</t>
  </si>
  <si>
    <t>JASMINE XIANG</t>
  </si>
  <si>
    <t>剧情较为紧凑，故事叙述清楚，不过哪吒的形象设计有点丑，那一口牙让人觉得有点跳戏，不觉得可爱。结尾虽然是为了第二部伏笔，但是还是有点烂，可以深奥一些。总的来说，不错！u</t>
  </si>
  <si>
    <t>我是静静</t>
  </si>
  <si>
    <t>完美，今年到目前最好看的电影</t>
  </si>
  <si>
    <t>刘昆Leon</t>
  </si>
  <si>
    <t>必须10分！！！！！</t>
  </si>
  <si>
    <t>呀陈Cc</t>
  </si>
  <si>
    <t>真的棒！小小的哪吒把手插进口袋装大人可是始终是个小孩子呀，转过头去偷偷雀跃。虽然偏见是人心中的大山，可最后都被哪吒征服了。能为哪吒流泪真好~</t>
  </si>
  <si>
    <t>oBE409438406</t>
  </si>
  <si>
    <t>尽力一博</t>
  </si>
  <si>
    <t>生而为魔，那又如何为魔为仙，由我做主</t>
  </si>
  <si>
    <t>陈BiuBiu</t>
  </si>
  <si>
    <t>跟之前的孙悟空都是良心国产剧</t>
  </si>
  <si>
    <t>肖-Z-Y</t>
  </si>
  <si>
    <t>场面恢宏，画面优美，值得一看</t>
  </si>
  <si>
    <t>輝.</t>
  </si>
  <si>
    <t>牛逼，不管是特效，还是剧情都太好看了</t>
  </si>
  <si>
    <t>王建军</t>
  </si>
  <si>
    <t>听雨未眠夜已深</t>
  </si>
  <si>
    <t>安然9911</t>
  </si>
  <si>
    <t>值得一张影票，前几年感觉国漫离美国实力相差悬殊，但现在国漫已经走入世界前沿了 继续加油！</t>
  </si>
  <si>
    <t>A游泳健身经理罗明，</t>
  </si>
  <si>
    <t>动作，特效很nice</t>
  </si>
  <si>
    <t>　　　　　筱绮。</t>
  </si>
  <si>
    <t>我命由我不由天，哪吒燃爆了。。。。。。</t>
  </si>
  <si>
    <t>萧雅</t>
  </si>
  <si>
    <t>又😢又😊 👍</t>
  </si>
  <si>
    <t>Weirdo.</t>
  </si>
  <si>
    <t>芝麻街英语Mickey</t>
  </si>
  <si>
    <t>笑了哭了，内心触动了</t>
  </si>
  <si>
    <t>hPi484952994</t>
  </si>
  <si>
    <t>很值得看的一部作品  讲述了父母对孩子的爱   也讲述了  有时候命运对自己的不公不应该自暴自弃      也不能信命</t>
  </si>
  <si>
    <t>珊子</t>
  </si>
  <si>
    <t>小豆包包儿</t>
  </si>
  <si>
    <t>这个小哪吒真调皮，不过有点太丑了。🙃🙃🙃剧情还挺好的。</t>
  </si>
  <si>
    <t>我觉得很不错啊，有搞笑也有感动。带着老爸老妈小侄儿去看的，带他们体验3D的效果，一次很棒的体验，老爸老妈都笑得很开心，我看的也很过瘾，好！</t>
  </si>
  <si>
    <t>陈志宏496</t>
  </si>
  <si>
    <t>还想在看一遍，真的好看</t>
  </si>
  <si>
    <t>シ唐铭研</t>
  </si>
  <si>
    <t>这部影片简直太棒了，非常值得看</t>
  </si>
  <si>
    <t>wSk703346473</t>
  </si>
  <si>
    <t>好看死了，我都快哭了。很期待2020年姜子牙的那一部</t>
  </si>
  <si>
    <t>许先森.</t>
  </si>
  <si>
    <t>最后很感人，剧情也带着点幽默，很不错的电影</t>
  </si>
  <si>
    <t>🐱Gaby</t>
  </si>
  <si>
    <t>就是太短了 …还没看够</t>
  </si>
  <si>
    <t>你是满船的烟波🌙</t>
  </si>
  <si>
    <t>完美完美，国漫越来越好，越来越精彩了</t>
  </si>
  <si>
    <t>Ming💫</t>
  </si>
  <si>
    <t>孔令961</t>
  </si>
  <si>
    <t>动漫亦是国运！</t>
  </si>
  <si>
    <t>很好笑，也很好看</t>
  </si>
  <si>
    <t>自传</t>
  </si>
  <si>
    <t>有感动 有搞笑 有收获</t>
  </si>
  <si>
    <t>不举铁</t>
  </si>
  <si>
    <t>这部电影打破了我们对之前哪吒的固有思维，不管是在家庭教育里还是在社会环境中都值得我们去思考也正如李靖对哪吒说，你是谁只有你自己说了算</t>
  </si>
  <si>
    <t>LIVE</t>
  </si>
  <si>
    <t>超爱，期待第二部。</t>
  </si>
  <si>
    <t>梦回</t>
  </si>
  <si>
    <t>超级好看，会二刷</t>
  </si>
  <si>
    <t>不错，剧情紧凑，不拖沓，值得一看</t>
  </si>
  <si>
    <t>Cerdwin193</t>
  </si>
  <si>
    <t>巨好看，有感动也有搞笑，很好的一部剧，眼妆都差点哭掉了</t>
  </si>
  <si>
    <t>erica_yann</t>
  </si>
  <si>
    <t>剧情流畅 梗来的恰到好处 有些很平凡的点但是直戳人心！！！还有哪吒和敖丙的颜值！！！也太高了吧！！！这对CP我磕了！！！真的开启封神榜宇宙的话 我会一步步追，希望国漫越来越好！！！当然我也看到有人吐槽到现在国漫还在翻拍传统的那些，我只想说，如果能把传统文化拍好，拍的有创意又好看那就已经很棒了好吗！！！而且中国神话可拍的简直不要太多，我都想看！！！（对，我就是在吹这部片:)！！！</t>
  </si>
  <si>
    <t>嘉语100</t>
  </si>
  <si>
    <t>Roy</t>
  </si>
  <si>
    <t>前半段三星，后半段四星，综合三星半。挺好的题材就不能好好拍嘛，前半的那些一点都不好笑，看得要睡着了。。。彩蛋搞三个漫威好的没学到，这些乱七八糟的都学会了。第二部还是会期待一下。</t>
  </si>
  <si>
    <t>是妖是魔又何妨可怕的是人心</t>
  </si>
  <si>
    <t>HyunBeforeYou</t>
  </si>
  <si>
    <t>个人不喜欢这个风格</t>
  </si>
  <si>
    <t>情节连贯无尿点，总觉得冲着题材就一定要去看，终于电脑里又多了一部可以缓存保留的电影了。</t>
  </si>
  <si>
    <t>很好看 😱😱😱😱😱😱敖丙帅哪吒可爱🔒🔒🔒😏</t>
  </si>
  <si>
    <t>今天看了新电影《哪吒之魔童降世》，满屏的熟悉感。小哪吒满口豁牙的样子像极了小蔡同学；桀骜不驯的表情像极了孩子们犯错不认错的样子；被家长肯定后，面对父母高冷，独自一人暗爽的样子以及邀请朋友参加生辰又害怕拒绝的别扭表情太过真实。小哪吒更像是家里的熊孩子，通过捣蛋引起别人的注意，希望帮助别人却总好心办坏事，在意他人的看法，家长说什么他就会成为什么。我命由我不由天[拳头]推荐给所有人，值得一看。</t>
  </si>
  <si>
    <t>竭泽的鱼儿</t>
  </si>
  <si>
    <t>不信命应该是这部影片的灵魂吧，影片看完了，我觉得好评，推荐！</t>
  </si>
  <si>
    <t>宇大人哦</t>
  </si>
  <si>
    <t>很好，另一方面读懂了哪吒</t>
  </si>
  <si>
    <t>ECN824975344</t>
  </si>
  <si>
    <t>太好看了！！！国漫之光是当之无愧的！！！剧情无槽点，场景制作也良心了，会再去二刷</t>
  </si>
  <si>
    <t>Cw.靓靓</t>
  </si>
  <si>
    <t>积极向上，风趣幽默</t>
  </si>
  <si>
    <t>悲欢自饮。</t>
  </si>
  <si>
    <t>非常好，可以说是国产动画的巅峰之作了</t>
  </si>
  <si>
    <t>For Dear Life</t>
  </si>
  <si>
    <t>太好看了！哭了好几次！！！无法用语言形容，只能说推荐大家都去看，绝对不会失望，国漫目前为止最好的一部，反正是我心中最好的一部！除了哪咤另一个最爱的人物是李靖，他和殷夫人真的把父母之爱子的感情表达出来了，第一次流泪是因为父爱和母爱，第二次流泪是因为哪咤的经历，第三次流泪又是因为李靖和殷夫人，最后几次流泪是在故事高潮，真的完全引发了情感共鸣，眼泪止不住，一个大男的脖子都哭湿了！太好看了！</t>
  </si>
  <si>
    <t>人间二月天</t>
  </si>
  <si>
    <t>好看，感人，笑中带泪</t>
  </si>
  <si>
    <t>三月凰南</t>
  </si>
  <si>
    <t>从小到现在，这个唯一一个让我非常主动想要二刷并且马上实现的电影，还都是自己一个人去看的！很棒！！</t>
  </si>
  <si>
    <t>娇娇\娅茜·优艾6.15三周年庆典</t>
  </si>
  <si>
    <t>超级好看，无论是剧情还是特效，国产动漫终于正名啦！很推荐，都看哭了</t>
  </si>
  <si>
    <t>NNNNerd</t>
  </si>
  <si>
    <t>好看哭了!</t>
  </si>
  <si>
    <t>超级好看！有笑点，有泪点。很燃。值得观看。</t>
  </si>
  <si>
    <t>心肝宝贝wn</t>
  </si>
  <si>
    <t>没看完，第一电影院热的我难受，第二觉得没什么意思，所以走了</t>
  </si>
  <si>
    <t>飞翔de梦8</t>
  </si>
  <si>
    <t>里面带了一点方言，故事情节跌宕起伏，可以领孩子去看看</t>
  </si>
  <si>
    <t>好看好笑，感觉很好比复联4好看</t>
  </si>
  <si>
    <t>vBb436030270</t>
  </si>
  <si>
    <t>敖丙太帅了！我爱敖丙小哥哥！</t>
  </si>
  <si>
    <t>jFP984964812</t>
  </si>
  <si>
    <t>颠覆三观的人物形象！颠覆确得人心，故事情节也好，画面效果也行，内在深意也罢都见证了中国动画的提升。加油！</t>
  </si>
  <si>
    <t>喵🐱</t>
  </si>
  <si>
    <t>有笑点有泪点～好看</t>
  </si>
  <si>
    <t>🍃初见</t>
  </si>
  <si>
    <t>带着同事家的孩子来看的，结果没有想到这个电影讲的这么深入，真的挺值得看的，如果有机会，想和男朋友一起看一下，被哪吒感动的时候，希望可以跟他一起被感动，我命由我不由天，自己的生活自己说着算，不要被别人的第一印象所影响自己，反过来，看待别人的时候也不要根据第一印象就决定他的好坏，一定要自己了解</t>
  </si>
  <si>
    <t>朱莉</t>
  </si>
  <si>
    <t>超好看，画面感很好！！！</t>
  </si>
  <si>
    <t>🗞 🗞 🗞</t>
  </si>
  <si>
    <t>去它的鸟命！我命由我不由天！这两句话影响最深！</t>
  </si>
  <si>
    <t>太他么好看了！</t>
  </si>
  <si>
    <t>忸芣菈凢菇涼XYZ</t>
  </si>
  <si>
    <t>年度最佳 痞帅痞帅的哪吒 粉了粉了</t>
  </si>
  <si>
    <t>南南薯条</t>
  </si>
  <si>
    <t>本我，自我，超我</t>
  </si>
  <si>
    <t>猫咪xiaoxiao</t>
  </si>
  <si>
    <t>超燃的小哪吒，打戏很精彩，搞笑的部分也很好，特别满意，老阿姨表示走上支持国漫的路了</t>
  </si>
  <si>
    <t>等天青色烟雨（朱泽炜）</t>
  </si>
  <si>
    <t>剧情改编的可以</t>
  </si>
  <si>
    <t>世俗.</t>
  </si>
  <si>
    <t>今天这部电影让我刷新了社会三观实际上我是一个穿豆豆鞋紧身裤刺绣外套的锅盖头绿头发的帅哥</t>
  </si>
  <si>
    <t>dGY655579104</t>
  </si>
  <si>
    <t>国漫巨作，全程无尿点</t>
  </si>
  <si>
    <t>珂是没有月</t>
  </si>
  <si>
    <t>全程心酸酸的，为我哪吒，为我敖丙，人与人的偏见导致不沟通，不了解……打破偏见，方见初心……</t>
  </si>
  <si>
    <t>A超人她姨(么么熊)</t>
  </si>
  <si>
    <t>很不错，值得带娃一起看</t>
  </si>
  <si>
    <t>吾有一枪砥天雷身而为魔逆天行</t>
  </si>
  <si>
    <t>Caaaaaaaptain</t>
  </si>
  <si>
    <t>赞赞赞，哪吒小爷帅呆了，2020期待姜子牙⁽(◍˃̵͈̑ᴗ˂̵͈̑)⁽</t>
  </si>
  <si>
    <t>为所欲为</t>
  </si>
  <si>
    <t>牛逼，牛逼，牛逼！</t>
  </si>
  <si>
    <t>江南大将</t>
  </si>
  <si>
    <t>整体感觉不错，特效是做的越来越好了，大圣归来讲仁；哪吒讲孝；那下一部会讲啥：义，信或智？</t>
  </si>
  <si>
    <t>一生懸命</t>
  </si>
  <si>
    <t>画风太棒了！原本看预告片画风和我的风格不一致，只是抱着给国产动漫投资的想法去看的，没想到真香了！有泪点有笑点，有亲情有友情，主题清晰连贯一致！太棒了！我已经准备二刷了！</t>
  </si>
  <si>
    <t>EXP.WEI</t>
  </si>
  <si>
    <t>ln602149</t>
  </si>
  <si>
    <t>打8分，1分的感情分，感觉中国动画片有内容，不是纯搞笑或幼稚，或者纯粹的宣传中国文化，特效也不错</t>
  </si>
  <si>
    <t>好看又搞笑6666</t>
  </si>
  <si>
    <t>在国产动画电影中应该算是巅峰之作啦，小故事透着大道理，笑中带泪，泪中深思，在世人的眼中，我们每个人其实都是魔童，总有那么格格不入的地方，但该顺应世俗的眼光还是坚持自我，这是一个难题，也将是是继续困扰更多人的难题，愿我们都能活成自己想要的样子，掌控自己的命运！</t>
  </si>
  <si>
    <t>nXE813433515</t>
  </si>
  <si>
    <t>第一次评，真的有彩蛋</t>
  </si>
  <si>
    <t>妖妖灵喵</t>
  </si>
  <si>
    <t>好看 看哭了  国产动画越来越好看了。。。</t>
  </si>
  <si>
    <t>OQv814023719</t>
  </si>
  <si>
    <t>挺好看的，不会失望那种</t>
  </si>
  <si>
    <t>很好看喽，生动，形象，激动人心</t>
  </si>
  <si>
    <t>bwm201829609</t>
  </si>
  <si>
    <t>国漫越来越强了  期待下一部</t>
  </si>
  <si>
    <t>小葱花1107</t>
  </si>
  <si>
    <t>剧情完整，画面震撼</t>
  </si>
  <si>
    <t>🐶西瓜糖🐶</t>
  </si>
  <si>
    <t>如果不是我孩子才两岁，我都想带他一起看。全程笑中带泪，剧情改编的很顺畅，每一段剧情的发生都合乎逻辑，而里面李靖的人设变化也为了更好的剧情服务。很期待明年的第二部姜子牙，到那个时候我孩子估计就能看了吧？</t>
  </si>
  <si>
    <t>星辰初晓</t>
  </si>
  <si>
    <t>总体感觉还不错，国漫进步很大</t>
  </si>
  <si>
    <t>良心大作，我可以!!</t>
  </si>
  <si>
    <t>小负婆冲击小富婆</t>
  </si>
  <si>
    <t>纳爱斯，我之前看一些神话的时候都感觉很奇怪，总觉着稀里糊涂剧情就走完了，李靖也封了托塔李天王，然后哪咤和他爸关系还很融洽，可是之前明明剃肉还父之类的，总之这个剧情很合常理，总体特效做的也很棒</t>
  </si>
  <si>
    <t>社会主义兄弟情，亲情，有点小感动，亦也有笑点</t>
  </si>
  <si>
    <t>olle</t>
  </si>
  <si>
    <t>太好看了我哭辽！！</t>
  </si>
  <si>
    <t>small stone</t>
  </si>
  <si>
    <t>特别好，很喜欢，以后还会再看。</t>
  </si>
  <si>
    <t>🐟 🐟 🐟</t>
  </si>
  <si>
    <t>神仙电影，期待下一部呜呜呜呜呜呜呜呜</t>
  </si>
  <si>
    <t>江回云壁转</t>
  </si>
  <si>
    <t>小孩子真是有点吵的</t>
  </si>
  <si>
    <t>dUx356365714</t>
  </si>
  <si>
    <t>我一个大老爷们差点在影院哭出声来</t>
  </si>
  <si>
    <t>紫宁正牌老公</t>
  </si>
  <si>
    <t>盛康</t>
  </si>
  <si>
    <t>我是小妖怪，逍遥又自在，杀人不眨眼，吃人不放盐，一口七八个，肚皮要撑破，茅房去拉屎，想起忘带纸。生活你全是累，没死就得活受罪，越是折腾越倒霉，越有追求越悲催，垂死挣扎你累不累，不如瘫在床上睡。</t>
  </si>
  <si>
    <t>g🐶 烊</t>
  </si>
  <si>
    <t xml:space="preserve">不得了 简直了 又感动又搞笑的 受不了👏 🙈 </t>
  </si>
  <si>
    <t>黑桃z</t>
  </si>
  <si>
    <t xml:space="preserve">有笑有泪这样的一部分影片(对我来说就够了，还不说哪吒真的好可爱丑萌\(//∇//)\还有敖丙真的好帅啊又温柔这个配音真的喜欢😍 </t>
  </si>
  <si>
    <t>奇犽</t>
  </si>
  <si>
    <t>哪咤太帅了！！！！</t>
  </si>
  <si>
    <t>慧贝贝</t>
  </si>
  <si>
    <t>电影很好看，感觉非常好！</t>
  </si>
  <si>
    <t>魏婴</t>
  </si>
  <si>
    <t>是很好的电影。哪吒敖丙都很强！也很帅！哪吒的一句话让我印象深刻“我命由我，不由天！”</t>
  </si>
  <si>
    <t>SXFA?</t>
  </si>
  <si>
    <t xml:space="preserve">儿子看完后说：命运掌握在自己手中，不要在乎别人怎么看你，重要的是，你怎么看待自己！我觉得这个电影可以表达出这个主题，可以了👍 </t>
  </si>
  <si>
    <t>嘛呢</t>
  </si>
  <si>
    <t>差一颗星明年再给ヘ(ಠωಠヘ)哈</t>
  </si>
  <si>
    <t>chi18053581432</t>
  </si>
  <si>
    <t>超值，震撼，精彩。</t>
  </si>
  <si>
    <t>超级棒的国产动漫</t>
  </si>
  <si>
    <t>全程高能预警</t>
  </si>
  <si>
    <t>悦~</t>
  </si>
  <si>
    <t>特效做的很好影片的立意也很正能量符合现在的时代希望国产动漫可以越来越好</t>
  </si>
  <si>
    <t>jgR823174346</t>
  </si>
  <si>
    <t>哪怕偏见是人们心中的一座大山，但是我们依然要坚持自己内心，世界也不是完全的黑暗，世上依然会有温暖明亮的光，哪怕只有1％。最喜欢的一句话：“自己要成为什么人只有自己说了算，我命由我不由天”还有表白所有配音老师</t>
  </si>
  <si>
    <t>Lunar</t>
  </si>
  <si>
    <t xml:space="preserve">      生来为魔，四处迫害，生来孤独，自己相伴。      魔丸恶极，群众怕之，扰攘村民，众人避之。      灵珠现身，归于龙族，打怪结识，踢毽结情。      三岁生日，天劫之时，自知命运，魔丸出世。      敖丙出手，家族存亡，哪吒反击，村民性命。      天劫降临，雷霆万钧，命该如此，不可脱身。      友人相助，万龙甲盾，坚韧无比，终究破碎。      二人携手，共抗命运，尸骨无存，留有灵魂。      不被命运所左右，不被困难所阻挡，坚守信念的人，即使没有很好的下场，但精神也永远存留在世上</t>
  </si>
  <si>
    <t>田锐693</t>
  </si>
  <si>
    <t>良心好片，好片！</t>
  </si>
  <si>
    <t>💓 若安琴💓</t>
  </si>
  <si>
    <t>太暴力，适合孩子看</t>
  </si>
  <si>
    <t>kangyu9</t>
  </si>
  <si>
    <t>太好看了 没尿点 有哭有笑</t>
  </si>
  <si>
    <t>汐颜💓 染瞳べ</t>
  </si>
  <si>
    <t>棒棒哒！角色的配音简直不要太棒！太乙好搞笑〜(￣▽￣〜)被哪吒和敖丙的友情感动！</t>
  </si>
  <si>
    <t>sGa987576592</t>
  </si>
  <si>
    <t>也许你们看到的只是，娜扎的不合群，还有人性的的丑恶，但是，没有发现吗，一个天生的强者，只有强者才能和他做朋友，其他人资质不够，不能理解他的行为，所以，我们得变强，才能与强者做朋友。</t>
  </si>
  <si>
    <t>小喵喵一只</t>
  </si>
  <si>
    <t>个人感受是前三分之一一般 后边渐入佳境 还蛮好看的 哪吒母亲的配音让人出戏 化烟熏妆的小哪吒有点丑哈哈 但没有乾坤圈禁锢的哪吒真的非常帅了 还有敖丙也好帅 让我不禁想到了魏无羡和蓝湛hhh 最后很感动 九分 希望国产动画能越来越好</t>
  </si>
  <si>
    <t>真的太好看了，而且很感人</t>
  </si>
  <si>
    <t>好看好看，丑萌的哪吒突破了中国美娃的观念，赞，作为成年人观后感觉意犹未尽</t>
  </si>
  <si>
    <t>好看极了好看</t>
  </si>
  <si>
    <t>x。X</t>
  </si>
  <si>
    <t>不认命，，这就是当代人所欠缺的！，</t>
  </si>
  <si>
    <t>三火火火火</t>
  </si>
  <si>
    <t>好看好看 强烈推荐</t>
  </si>
  <si>
    <t>万般蹀躞，以此为归</t>
  </si>
  <si>
    <t>感觉很好看，很搞笑的电影</t>
  </si>
  <si>
    <t>rFm164140002</t>
  </si>
  <si>
    <t>很精彩，剧情饱满有深意，特效音乐也很优秀，有笑有泪，良心之作！</t>
  </si>
  <si>
    <t>TZR860486389</t>
  </si>
  <si>
    <t>好看，有机会还会在看</t>
  </si>
  <si>
    <t>Ysa264925346</t>
  </si>
  <si>
    <t>特别好看，而且很搞笑</t>
  </si>
  <si>
    <t>迷隐847</t>
  </si>
  <si>
    <t>非常喜欢，真的炒鸡好看，国漫加油＾０＾~</t>
  </si>
  <si>
    <t>金小晶</t>
  </si>
  <si>
    <t>人性本善，还是人性本恶？不是从出生决定的！是生活环境，是周边的人，是自己的想法决定的！</t>
  </si>
  <si>
    <t>李尚鑫</t>
  </si>
  <si>
    <t>不同以往的风格，看的很开心。</t>
  </si>
  <si>
    <t>ocQ209937188</t>
  </si>
  <si>
    <t>超好看，很搞笑</t>
  </si>
  <si>
    <t>Hybo Fan</t>
  </si>
  <si>
    <t>剧情特效人物都很棒</t>
  </si>
  <si>
    <t>番茄炒蛋.</t>
  </si>
  <si>
    <t>超级好看，剧情跌宕曲折，有搞笑有感动有兴奋，非常</t>
  </si>
  <si>
    <t>呜呜呜 我可以！！！！！</t>
  </si>
  <si>
    <t>Karry.wing</t>
  </si>
  <si>
    <t>好看，打斗很精彩</t>
  </si>
  <si>
    <t>子，不语🔮</t>
  </si>
  <si>
    <t>感受到了国产动画的神速进步</t>
  </si>
  <si>
    <t>没有头发老杰克</t>
  </si>
  <si>
    <t>效果超棒！剧情也好康！简直国漫之光啊啊啊啊啊！（藕饼🔒了，甜死了！awsl！）</t>
  </si>
  <si>
    <t>uSk15529297962</t>
  </si>
  <si>
    <t>国产动画确实有很大改善，进步值得鼓励，配音有点蹩脚，不是很生动，有待改善。本来想给10分，但怕，好评如潮，骄傲自满，跟皮克斯的还是有一点点差距，所以给9分。加油！希望国产动画继续虚心前进，再出好作品。</t>
  </si>
  <si>
    <t>gPz721870432</t>
  </si>
  <si>
    <t>好看好看，笑死我了</t>
  </si>
  <si>
    <t>xUU432596360</t>
  </si>
  <si>
    <t>无敌好看了，特效贼有感觉</t>
  </si>
  <si>
    <t>🌲🌲Luck印🌲🌲电脑批发</t>
  </si>
  <si>
    <t>非常棒，改变传统，大胆创新，新鲜血液，活力中国</t>
  </si>
  <si>
    <t>꯭L ꯭j ꯭y ꯭u ꯭n ꯭</t>
  </si>
  <si>
    <t>一段我们从小就听过的神话故事，无数的影视作品都描述过的情节能被改编的这么好！剧情、特效、笑点、泪点、燃点，全都有！国产动漫真的在崛起！</t>
  </si>
  <si>
    <t>未来不染尘埃</t>
  </si>
  <si>
    <t>又是一部很棒的国漫！给国漫打call👏一个不爱看动漫的也觉得很棒， “今天是我生日宴，一个都不准哭哦”这段真的泪目了。人们心中的成见真的可能会毁掉一个人，但成魔成人只在一念之间，坚持自我，不要放弃。嗯，加油！</t>
  </si>
  <si>
    <t>超好看，完全没视觉疲劳！从哪吒身上我看到了以前的我，也学到了很多哦！期待下部啊！</t>
  </si>
  <si>
    <t>Bbc595463305</t>
  </si>
  <si>
    <t>墨落宣张</t>
  </si>
  <si>
    <t>好看，要去二刷</t>
  </si>
  <si>
    <t>Eva伶鹿</t>
  </si>
  <si>
    <t>十分 全程笑到结束 😄</t>
  </si>
  <si>
    <t>dkO660093994</t>
  </si>
  <si>
    <t>留蓝香</t>
  </si>
  <si>
    <t>好看，不错，国产动漫加油加！</t>
  </si>
  <si>
    <t>凝望</t>
  </si>
  <si>
    <t>虽然是动漫片，大人孩子看了都受益，很触动心弦，亲情，友情和不认命体现的淋漓尽致，带孩子一起去看吧</t>
  </si>
  <si>
    <t>L1057</t>
  </si>
  <si>
    <t>好看，特别搞笑，方言很有笑点😄</t>
  </si>
  <si>
    <t>安旭</t>
  </si>
  <si>
    <t>不错的一部动漫电影！值得一看</t>
  </si>
  <si>
    <t>的萨拉</t>
  </si>
  <si>
    <t>小孩还买票确实有点过分了哈，我在网上订购的。网上订购又不说明。</t>
  </si>
  <si>
    <t>7788</t>
  </si>
  <si>
    <t>超过我的预期</t>
  </si>
  <si>
    <t>非常好！非常感人，非常激发奋进！好影片点个赞！</t>
  </si>
  <si>
    <t>淡然″浅笑ミ </t>
  </si>
  <si>
    <t>要是真人版的绝对十分</t>
  </si>
  <si>
    <t>系oss肩带</t>
  </si>
  <si>
    <t>以搞笑开头以悲伤结尾 很多年的哪吒唯一没有改变人物的就是家里买的仆人 如果很喜欢这部电影 大人小孩都推荐</t>
  </si>
  <si>
    <t>习惯沉默</t>
  </si>
  <si>
    <t>故事情节已经很熟悉了，但是影片的表达方式还是很感人，画面很好，打戏很过瘾，跳出原本的传说设计的人物和情节很新颖，总的来说是一部非常好的动漫电影了～</t>
  </si>
  <si>
    <t>WRR482182259</t>
  </si>
  <si>
    <t>太好看，太好看。一部喜剧，我竟然哭成狗</t>
  </si>
  <si>
    <t>痞坏痞坏的小哪吒，简直无比讨喜！帅气逼人的丙！</t>
  </si>
  <si>
    <t>郭图图</t>
  </si>
  <si>
    <t>喜欢喜欢喜剧</t>
  </si>
  <si>
    <t>希冀</t>
  </si>
  <si>
    <t>好看到爆，支持国漫</t>
  </si>
  <si>
    <t>大魔王2040</t>
  </si>
  <si>
    <t>小哥哥  打妖怪</t>
  </si>
  <si>
    <t>JX。井萱</t>
  </si>
  <si>
    <t>好看，场面很炫酷，最后结尾很震撼。哈哈哈好评～</t>
  </si>
  <si>
    <t>七一</t>
  </si>
  <si>
    <t>快!去!看!</t>
  </si>
  <si>
    <t>布兰、艾丽娅</t>
  </si>
  <si>
    <t>哈哈哈😄 看完了挺好的。这部片子最后表达的宗旨可以。敖丙和哪吒都选择了善，结尾不错。3d效果不错。</t>
  </si>
  <si>
    <t>倩影</t>
  </si>
  <si>
    <t>良心剧强烈推荐</t>
  </si>
  <si>
    <t>嘻笑轻轻899</t>
  </si>
  <si>
    <t>我强推哪吒！冰火cp冲鸭！打斗场面好壮观！电影整个画风都好棒！</t>
  </si>
  <si>
    <t>reset</t>
  </si>
  <si>
    <t>挺好看的，笑点与泪点并存</t>
  </si>
  <si>
    <t>xjl6698117</t>
  </si>
  <si>
    <t>好额红蜘蛛纸牌</t>
  </si>
  <si>
    <t>Louis Young</t>
  </si>
  <si>
    <t>我命由我不由天，想起一个快乐的男子</t>
  </si>
  <si>
    <t>高锰酸钾</t>
  </si>
  <si>
    <t>实在是太好看了！！！！作画特别细心！！人物感情也特别丰富！！！(我语文好烂我不知道怎么表达总之真的很好看啊！！！！[大叫</t>
  </si>
  <si>
    <t>阿羊</t>
  </si>
  <si>
    <t>很好看，国产之光，良心制作，</t>
  </si>
  <si>
    <t>менг</t>
  </si>
  <si>
    <t>观感很棒！不管是对细节的处理还是情节的设置都很棒！国漫真的进步很大，很了不起，不分老少，真的是一部值得一看的电影！</t>
  </si>
  <si>
    <t>Garfield</t>
  </si>
  <si>
    <t>太好看了！给了我很多惊喜和意外！国产动画电影的骄傲！必须二刷！</t>
  </si>
  <si>
    <t>沃维什莫·拿莫帅</t>
  </si>
  <si>
    <t>顶级好看，有泪又有笑</t>
  </si>
  <si>
    <t>贼啦好看我的天</t>
  </si>
  <si>
    <t>这个包子不太坑</t>
  </si>
  <si>
    <t>国漫雄起啊啊啊啊啊啊，好看</t>
  </si>
  <si>
    <t>Murphy小樱LQ</t>
  </si>
  <si>
    <t>很好看，值得过来</t>
  </si>
  <si>
    <t>tianyi19900209</t>
  </si>
  <si>
    <t>既大圣归来、风语咒之后我觉得能看的进去的国漫，将封神榜原著里哪吒无法无天的性格更加赋予内涵，灵珠转世成了魔丸转世是先天的坏，路人的谩骂憎恨是后天的坏，造就了一个前半截想做好人却老是被人们往坏的方向推得哪吒，直到电影快结尾李靖付出的秘密才让哪吒瞬间白化，才有最后救世主的哪吒，挺好也挺合理。明年还会出姜子牙，一步一步拍出整个与原著大相径庭的封神榜，这年月有新意有内涵有技术的动漫才会有观众愿意买单，希望他们拍的动漫水准能够继续保持！</t>
  </si>
  <si>
    <t>萧风</t>
  </si>
  <si>
    <t>特别好看。非常靓丽。</t>
  </si>
  <si>
    <t>TaoWu19880315</t>
  </si>
  <si>
    <t>笑出猪叫声，亦感触颇深</t>
  </si>
  <si>
    <t>允浩的妈咪</t>
  </si>
  <si>
    <t>很好看，故事情节流畅，没有跟记忆里的哪吒不一样而有违和感。还还让我这个四十多岁的人看着那父子情，母子情而湿润眼眶。赞…</t>
  </si>
  <si>
    <t>武强</t>
  </si>
  <si>
    <t>难得的良心好片</t>
  </si>
  <si>
    <t>花花花的小杨生颠</t>
  </si>
  <si>
    <t>非常喜欢！尤其有两段特别感人，而且整体故事三观特正～！非常喜欢</t>
  </si>
  <si>
    <t>长安🍂</t>
  </si>
  <si>
    <t>非常好看，有泪点有笑点，立意好(✪▽✪)期待姜子牙</t>
  </si>
  <si>
    <t>奇迹少</t>
  </si>
  <si>
    <t>非常不错，开始的时候非常搞笑，后来也有一点感人，值得一看！</t>
  </si>
  <si>
    <t>鬥鬥斗</t>
  </si>
  <si>
    <t>有剧情，有感情，有搞笑，有沉淀，有寓意</t>
  </si>
  <si>
    <t>西瓜味儿的你🍉</t>
  </si>
  <si>
    <t>真的超好看，笑点很多，哪吒帅酷屌炸天，爱了爱了</t>
  </si>
  <si>
    <t>哎哟哟</t>
  </si>
  <si>
    <t>国产动漫的巅峰了 很值得一看</t>
  </si>
  <si>
    <t>5星推荐，的确是画画面剧情也好</t>
  </si>
  <si>
    <t>敖丙，哪吒我可以！！！！！</t>
  </si>
  <si>
    <t>“我命由我不由天”愿所有遭遇不公之人能心怀善念，愿所有遭遇不公之人能遇到自己的救赎(拥有父母之爱，师徒之情，友谊之花…)，被世界温柔以待，何其可幸！</t>
  </si>
  <si>
    <t>WRo935320382</t>
  </si>
  <si>
    <t>笑点略显尴尬，高潮燃到爆</t>
  </si>
  <si>
    <t>.     快到碗里来🍜</t>
  </si>
  <si>
    <t>NN11517</t>
  </si>
  <si>
    <t>不错，笑点也很多，看的很开心</t>
  </si>
  <si>
    <t>淡丶心</t>
  </si>
  <si>
    <t>可真棒.......</t>
  </si>
  <si>
    <t>(周周)</t>
  </si>
  <si>
    <t>为啥50分不能再这个上面买票，希望下次给点机会，不要弄得男女朋友吵架</t>
  </si>
  <si>
    <t>び  しょうじょ</t>
  </si>
  <si>
    <t>满分，又哭又笑的。特别好看。印象很深</t>
  </si>
  <si>
    <t>骚客</t>
  </si>
  <si>
    <t>可爱的小那托</t>
  </si>
  <si>
    <t>sun721006</t>
  </si>
  <si>
    <t>太精彩了！值得去看</t>
  </si>
  <si>
    <t>长风破浪会有时</t>
  </si>
  <si>
    <t>这部电影完全超出我的想象，从片头的全场爆笑，到后来完全进入电影的情绪，看到最后不禁湿了眼眶。啊！真好哭😭 完美诠释我命由我不由天！！（话说这部电影也太适合川渝人民了吧哈哈哈）</t>
  </si>
  <si>
    <t>曾丰莲  18578407920  13434818949</t>
  </si>
  <si>
    <t>画面精彩，内容丰富，语言与动作搞笑，值得一</t>
  </si>
  <si>
    <t>西空的伞hy</t>
  </si>
  <si>
    <t>动作打斗流畅，色彩养眼，故事结构完整，人物形象饱满。一定要去看看。话说妖化的哪吒好帅啊！</t>
  </si>
  <si>
    <t>姜科</t>
  </si>
  <si>
    <t>国产动画的巅峰之作，剧情和特效都不错</t>
  </si>
  <si>
    <t>Mmmmm</t>
  </si>
  <si>
    <t>好看 真的 还准备刷一遍</t>
  </si>
  <si>
    <t>YOy434876690</t>
  </si>
  <si>
    <t>很燃很好看，值得二刷</t>
  </si>
  <si>
    <t>赦   無    心</t>
  </si>
  <si>
    <t>期待下一步，做的很不错</t>
  </si>
  <si>
    <t>完美 超推荐</t>
  </si>
  <si>
    <t>cmy177187667</t>
  </si>
  <si>
    <t>有点小感动，</t>
  </si>
  <si>
    <t>迁时</t>
  </si>
  <si>
    <t>第三个彩蛋是个坑，给《姜子牙》打广告，趁早走，勿浪费时间，颓废生命</t>
  </si>
  <si>
    <t>LHT丶RedTao</t>
  </si>
  <si>
    <t xml:space="preserve">中国动漫的新纪元，动漫加油，中国雄起！🇨🇳 </t>
  </si>
  <si>
    <t>Red–snow</t>
  </si>
  <si>
    <t>超级好看，超级感动，国漫已经崛起了！！！</t>
  </si>
  <si>
    <t>༺靈༻</t>
  </si>
  <si>
    <t>jiaren推荐必出精品</t>
  </si>
  <si>
    <t>小郭5262</t>
  </si>
  <si>
    <t>伊诺is千金</t>
  </si>
  <si>
    <t>很感动，超好看</t>
  </si>
  <si>
    <t>RKr526940322</t>
  </si>
  <si>
    <t>韩诗雪</t>
  </si>
  <si>
    <t>棒棒棒 真的不错</t>
  </si>
  <si>
    <t>花丸桑</t>
  </si>
  <si>
    <t>不错了，国漫满分</t>
  </si>
  <si>
    <t>🍃Mon🔸ey 💅</t>
  </si>
  <si>
    <t>非常好看 我5岁的儿子放映之前坐在椅子上还闹着要回家 结果影片途中 最激动的就是他 看完还说这么快结束了</t>
  </si>
  <si>
    <t>aNu144768087</t>
  </si>
  <si>
    <t>嗯，只能说完美还原了我对哪吒的所有想象，有泪有笑，</t>
  </si>
  <si>
    <t>tID237265407</t>
  </si>
  <si>
    <t>哪吒A爆了 帅</t>
  </si>
  <si>
    <t>仔仔2585</t>
  </si>
  <si>
    <t>我感觉还不错，哭了，挺感动的，其实要求不高啦，开心就好😁</t>
  </si>
  <si>
    <t>行走的兔子550</t>
  </si>
  <si>
    <t>很好看，好喜欢哪吒和敖丙</t>
  </si>
  <si>
    <t>君子</t>
  </si>
  <si>
    <t>国漫之兴起，尽可见之!剧情安排，人物刻画，细节描刻，场面渲染，无一不详。笑点泪点，无一不精。亲情，友情，小爱，大爱，家国天下，悉数包含。这是我第一部想二刷的国产动漫电影，感谢一切为此付出的人。</t>
  </si>
  <si>
    <t>逝水年华</t>
  </si>
  <si>
    <t>带幺儿看，好看，很好笑，很有爱</t>
  </si>
  <si>
    <t>黄  靈</t>
  </si>
  <si>
    <t>很好看，很稀饭。搞笑中的哲理，哲理中的人性，一段笑疯，一段感动！！！中国动漫越来越好看</t>
  </si>
  <si>
    <t>陈梁肖</t>
  </si>
  <si>
    <t>国漫真的一直在努力进步，努力成长。对得起大家的期待，加油~期待中国神话宇宙的诞生~多给一星怕骄傲~—.—</t>
  </si>
  <si>
    <t>剧情设计的很好呢，大胆创新</t>
  </si>
  <si>
    <t>阆</t>
  </si>
  <si>
    <t xml:space="preserve"> 这部国漫演的是真的好 儿豁不骗人。</t>
  </si>
  <si>
    <t>石星东</t>
  </si>
  <si>
    <t>给你九分，扣一分怕你骄傲，剧情超乎想象，内容感动，国漫加油，我会继续支持！</t>
  </si>
  <si>
    <t>_qqnkh1434351112</t>
  </si>
  <si>
    <t>很好看啊 推荐</t>
  </si>
  <si>
    <t>wGZ797638896</t>
  </si>
  <si>
    <t>好看，从一看就被吸引，一直看到最后，全程都特别精彩，每一分钟都有惊喜</t>
  </si>
  <si>
    <t>Lium</t>
  </si>
  <si>
    <t>非常非常好看，结局很吊人胃口，是不是还会有下一部？</t>
  </si>
  <si>
    <t>荼小白.</t>
  </si>
  <si>
    <t>超好看，强推 可以看出国漫在不断进步</t>
  </si>
  <si>
    <t>空白king114</t>
  </si>
  <si>
    <t>影片和剧情都是非常的不错，但是影院内有大量小孩吵闹，各种手电手机铃声，观影感极差</t>
  </si>
  <si>
    <t>SJI535918382</t>
  </si>
  <si>
    <t>超好看  惊艳</t>
  </si>
  <si>
    <t>德辉</t>
  </si>
  <si>
    <t>国漫新力作啊！</t>
  </si>
  <si>
    <t>真的超级好看，应该是中国神话系列的未来</t>
  </si>
  <si>
    <t>qKp135749029</t>
  </si>
  <si>
    <t>真棒，国产动画加油💪💪💪</t>
  </si>
  <si>
    <t>洪师傅</t>
  </si>
  <si>
    <t>感动，振奋人心</t>
  </si>
  <si>
    <t>和他一起的第一场电影，很棒哦</t>
  </si>
  <si>
    <t>里面的几场打斗戏很精彩  还有父母对孩子的情感特别感人</t>
  </si>
  <si>
    <t>gbdxd</t>
  </si>
  <si>
    <t>很感人啊，剧情很颠覆以前的感觉。</t>
  </si>
  <si>
    <t>夏が終わった</t>
  </si>
  <si>
    <t>好看好看特别好看，敖丙好帅啊，哪吒也好帅，爱了爱了</t>
  </si>
  <si>
    <t>0.123514</t>
  </si>
  <si>
    <t>感觉一般般吧，都是被评分骗来看的感觉</t>
  </si>
  <si>
    <t>喵喵喵🐈</t>
  </si>
  <si>
    <t>国漫崛起？呜呜呜太好看了泪点笑点把握的刚刚好，正如那句“我命由我不由天”我命令你们都去看！！呜呜呜虽然哪吒小时候不好看，但是熬丙帅啊啊啊！！！</t>
  </si>
  <si>
    <t>伍芳</t>
  </si>
  <si>
    <t>看了很感动，就算命运不公，也要自己去与天命对抗活出自己，不要计较别人的对待!</t>
  </si>
  <si>
    <t>C87656</t>
  </si>
  <si>
    <t>超棒！！完美鸭简直</t>
  </si>
  <si>
    <t>sXp594495945</t>
  </si>
  <si>
    <t>故事改编的真好，父母的爱改变一切。</t>
  </si>
  <si>
    <t>Mr.Feng</t>
  </si>
  <si>
    <t>蛮好的。结局也还可以。就是龙族竟然是弟中弟。我可纳闷</t>
  </si>
  <si>
    <t>我隔壁的**说故事情节简单了点，但我觉得还是很赞的，毕竟是个好开头</t>
  </si>
  <si>
    <t>全幼儿园最野</t>
  </si>
  <si>
    <t>超好看 完美诠释我命由我不由天相信看过的人都会被激励值得二刷</t>
  </si>
  <si>
    <t>钱雨辰</t>
  </si>
  <si>
    <t>超级好看!你们快去看!</t>
  </si>
  <si>
    <t>地府使者冰山美人黑袍斩魂官</t>
  </si>
  <si>
    <t>这对cp，站稳了，可拆不可逆</t>
  </si>
  <si>
    <t>豪子</t>
  </si>
  <si>
    <t>真心不错，希望国产动漫越来越好</t>
  </si>
  <si>
    <t>万兴</t>
  </si>
  <si>
    <t>快来看啊，不错的</t>
  </si>
  <si>
    <t>郑元</t>
  </si>
  <si>
    <t>感觉比大圣精彩，敖饼也很可怜呢，里外不是人，只能对得起自己了</t>
  </si>
  <si>
    <t>视觉享受 看了微博很多人推荐说好看  抱着期望来 果然不负众望 很有意义的电影 我命由我不由天 现在太多人在意别人的想法过的不快乐 看完应该会很舒服的一部电影  没看够 好看！</t>
  </si>
  <si>
    <t>安～</t>
  </si>
  <si>
    <t xml:space="preserve">国产动画片有这样的进步很棒！既精彩又有教育意义！👍 </t>
  </si>
  <si>
    <t>biangbiang</t>
  </si>
  <si>
    <t>超级好看，还挺有哲理的，有悲有欢，（虽然我泪点很高），大赞，变身后的哪吒超级帅</t>
  </si>
  <si>
    <t>MaI595991990</t>
  </si>
  <si>
    <t>Miffy0618</t>
  </si>
  <si>
    <t>全程无尿点！细节大赞！川普大赞！哪吒他娘大赞！故事大赞！中间有段打戏速度非常快，但是一点都不会让人觉得晃眼或者乱，反而非常非常痛快。从大鱼海棠、大圣归来，到白蛇，到哪吒，真的是看到了国漫的崛起！美国有复仇者联盟，中国也有封神演义啊！这个票价看这种高质量电影，实在是太值了！期待2020年的姜子牙！！支持国漫！国漫牛逼！</t>
  </si>
  <si>
    <t>zQc656385833</t>
  </si>
  <si>
    <t>以我来看虽然结局有点仓促但已经做的非常好了值得这票房</t>
  </si>
  <si>
    <t>榭璐飘寒</t>
  </si>
  <si>
    <t>很精彩，很感人…</t>
  </si>
  <si>
    <t>Klsean</t>
  </si>
  <si>
    <t>还可以啦啦啦啦啊</t>
  </si>
  <si>
    <t>正能量满满！</t>
  </si>
  <si>
    <t>哼你个</t>
  </si>
  <si>
    <t>duyang</t>
  </si>
  <si>
    <t>见证国漫的成长之路</t>
  </si>
  <si>
    <t>默小呆</t>
  </si>
  <si>
    <t xml:space="preserve">这电影票买得值，里面的道理和鸡汤也是超级nice，主角也很帅哦，话不多说，点赞就对了👍 👌 </t>
  </si>
  <si>
    <t>汪妮</t>
  </si>
  <si>
    <t>我命由我不由天，是魔是仙我说了算。我给满分</t>
  </si>
  <si>
    <t>张静7074</t>
  </si>
  <si>
    <t xml:space="preserve">哪吒，生而为魔，那又如何。有笑点，有泪点，有燃点，不刻意煽情，还有大帅哥，值得大家去影院支持的一部优秀国产电影！😀 </t>
  </si>
  <si>
    <t>周婷宇的妈妈</t>
  </si>
  <si>
    <t>哪吒可爱超帅！</t>
  </si>
  <si>
    <t>A哥🇨🇳Mick</t>
  </si>
  <si>
    <t>够了，把我看哭了</t>
  </si>
  <si>
    <t>Irresponsible</t>
  </si>
  <si>
    <t>视觉效果非常不错👌</t>
  </si>
  <si>
    <t>森林迷了鹿</t>
  </si>
  <si>
    <t>好看得很！强力推荐！！！！！</t>
  </si>
  <si>
    <t>最后好感人！</t>
  </si>
  <si>
    <t>AqT343280911</t>
  </si>
  <si>
    <t>很不错，十分</t>
  </si>
  <si>
    <t>Empty Heart °</t>
  </si>
  <si>
    <t>小哥哥 打妖怪</t>
  </si>
  <si>
    <t>你妹大虾</t>
  </si>
  <si>
    <t>太帅啦！！这画质！这特效！不过，这真的不是鸣人和佐助的故事？</t>
  </si>
  <si>
    <t>f“傻子；</t>
  </si>
  <si>
    <t>国漫崛起    上一次的大圣归来  这次的哪吒魔童降世     都很有内容   继续期待</t>
  </si>
  <si>
    <t>非常nice，超赞的</t>
  </si>
  <si>
    <t>ぺ硪訆王尛賎゜</t>
  </si>
  <si>
    <t>感觉剧情和画面都很棒，</t>
  </si>
  <si>
    <t>高瑞15550999888</t>
  </si>
  <si>
    <t>好看，有意思，陪儿子看个电影🎬，爷俩笑的肚肚疼😄😄</t>
  </si>
  <si>
    <t>A长兴670</t>
  </si>
  <si>
    <t>有些人靓丽的帽子和3D眼镜后满眼的眼泪！这部电影真的超赞！</t>
  </si>
  <si>
    <t>辉辉</t>
  </si>
  <si>
    <t>女儿拉着看动画片，结果效果超级好！</t>
  </si>
  <si>
    <t>祁.</t>
  </si>
  <si>
    <t>藕饼/饼渣kswl，敖丙太🉑 了</t>
  </si>
  <si>
    <t>薇小薇</t>
  </si>
  <si>
    <t>剧情很新，感人搞笑〜(￣▽￣〜)</t>
  </si>
  <si>
    <t>👄</t>
  </si>
  <si>
    <t xml:space="preserve">真的太好看了 中国动画电影真的越来越好了 </t>
  </si>
  <si>
    <t>dukeatlantis</t>
  </si>
  <si>
    <t>就两个字~好看~</t>
  </si>
  <si>
    <t>Vain</t>
  </si>
  <si>
    <t>开启中国“漫威”系列，加油</t>
  </si>
  <si>
    <t>Dan Abnormal</t>
  </si>
  <si>
    <t>二刷的我斩断双腿求你们一定要看哪吒！！！真的台好看了！！！</t>
  </si>
  <si>
    <t>闲小鱼2018</t>
  </si>
  <si>
    <t>牛比了我的吒</t>
  </si>
  <si>
    <t>小雨哥</t>
  </si>
  <si>
    <t>剧情值得肯定！但电影结束后的彩蛋实属纯骗人之举，乃恶臭蛋！是电影中最大的败笔！</t>
  </si>
  <si>
    <t>Mr.陳</t>
  </si>
  <si>
    <t>全片就围绕一句话展开，我命由我不由天…嗯，感情暗线最后爆开，我眼泪也出来了…真的很不错，算的上近年来，难得的国产佳作了，点赞…</t>
  </si>
  <si>
    <t>超!好!看!今年看到的最好的动漫了!超级搞笑哈哈哈哈哈哈真的好逗!!!!在电影院笑的跟个傻子似的哈哈哈不光搞笑剧情也特别好，最好哪吒敖丙决斗的场面真的好震撼!哪吒变完身好帅的，可惜只有两个镜头，一个还没眼睛哈哈。期待第二部奥!!加油＾０＾~</t>
  </si>
  <si>
    <t>jtP345374806</t>
  </si>
  <si>
    <t>很棒，真的很棒，老少皆宜的动画片，笑中有泪，泪中生笑，给国产动画点赞，希望这一系列做的更好</t>
  </si>
  <si>
    <t>周文鵬</t>
  </si>
  <si>
    <t>凯西小呱呱</t>
  </si>
  <si>
    <t>燃爆！推荐观看！</t>
  </si>
  <si>
    <t>巨翔哥哥</t>
  </si>
  <si>
    <t>wxfluck1314</t>
  </si>
  <si>
    <t>真的好棒，很震撼，燃爆了，国产动漫越来越赞了</t>
  </si>
  <si>
    <t>FSb212384920</t>
  </si>
  <si>
    <t>我一个三十的人，被小顽童逗笑逗哭</t>
  </si>
  <si>
    <t>gYD975011189</t>
  </si>
  <si>
    <t>满分！！！为藕饼的绝美爱情哭泣！！！有点地方真的好催泪啊我呜呜呜呜呜呜呜呜</t>
  </si>
  <si>
    <t>dUE426260517</t>
  </si>
  <si>
    <t>好看极了 结局出乎意料</t>
  </si>
  <si>
    <t>iAggg</t>
  </si>
  <si>
    <t>人言可畏。。。</t>
  </si>
  <si>
    <t>缪谨瞳</t>
  </si>
  <si>
    <t>吹爆！今年最佳！</t>
  </si>
  <si>
    <t>这个真的特别棒，没有想到会这么好</t>
  </si>
  <si>
    <t>꧁ʚ逝༒言ɞ꧂</t>
  </si>
  <si>
    <t>良心国漫啊，超喜欢</t>
  </si>
  <si>
    <t>超级无敌小沫沫ov</t>
  </si>
  <si>
    <t>国产电影的雄起！</t>
  </si>
  <si>
    <t>晴天就有好心情</t>
  </si>
  <si>
    <t>不知所云，改的乱七八糟</t>
  </si>
  <si>
    <t>点滴</t>
  </si>
  <si>
    <t>第一次看一部动画片而流泪，国产的里程碑的用心的好电影！给导演和所有人点赞！正能量，立意高！</t>
  </si>
  <si>
    <t>韦08</t>
  </si>
  <si>
    <t>特别好看，特别好看</t>
  </si>
  <si>
    <t xml:space="preserve">观感好过狮子王 </t>
  </si>
  <si>
    <t>Liao</t>
  </si>
  <si>
    <t>超好看故事讲的很好</t>
  </si>
  <si>
    <t>Believe myself</t>
  </si>
  <si>
    <t>对于我们来说很有帮助   我命由我不由天 相信自己我们都是最棒的！！！</t>
  </si>
  <si>
    <t>岳阳-赵国豪</t>
  </si>
  <si>
    <t>申公公，哈哈哈哈，笑死了</t>
  </si>
  <si>
    <t>很好看，有快乐有感人的，坚持自己永不放弃。</t>
  </si>
  <si>
    <t>凌风。</t>
  </si>
  <si>
    <t>超级好看，这是看得最值的一部电影。支持国产动画！五年没白费</t>
  </si>
  <si>
    <t>Aker杨欢</t>
  </si>
  <si>
    <t>很不错，剧情反转到位，川普也是很溜，人员情感带动力强，适合“大小”儿童一起看，笔芯</t>
  </si>
  <si>
    <t>TfW104556396</t>
  </si>
  <si>
    <t>玲子yang</t>
  </si>
  <si>
    <t>好看，不明白为什么有人挑刺。最受不了一边要求国漫崛起又一边对国漫指指点点的行为，强捧国外漫画，国漫一点不足就喷的铺天盖地。国漫尚未完全崛起，但正在进步，需要的是我们的支持。正题，《哪咤》有笑点有泪点，人物表情和打斗都很自然流畅，真的，想看的就不要犹豫了，不会让你失望的，千万别受差评的干扰。去年的白蛇和今年的哪咤都很惊艳，很幸运自己都有买票支持，它们逐渐让我想进入这个行业，加油国漫，加油自己。</t>
  </si>
  <si>
    <t>🐬²³</t>
  </si>
  <si>
    <t>半生书不完痴心梦</t>
  </si>
  <si>
    <t>国漫崛起，动漫骄傲</t>
  </si>
  <si>
    <t>哈小蒲</t>
  </si>
  <si>
    <t>这部也不错，去年的白蛇起，就开始有意思了！</t>
  </si>
  <si>
    <t>可爱小黄</t>
  </si>
  <si>
    <t>好看，敖丙很帅</t>
  </si>
  <si>
    <t>wu3677</t>
  </si>
  <si>
    <t>有时候真的是人言可畏</t>
  </si>
  <si>
    <t>诚信蛋品批发</t>
  </si>
  <si>
    <t>很好看！但是可以把哪吒在刻画的在可爱一些，3D效果也不怎么样。但毕竟是国漫，孩子也说好看！</t>
  </si>
  <si>
    <t>絔離</t>
  </si>
  <si>
    <t>剧情搞笑中不失煽情的元素，画面感及特效感十足，值得去看看。</t>
  </si>
  <si>
    <t>hrblily</t>
  </si>
  <si>
    <t>全程特效很燃！</t>
  </si>
  <si>
    <t>囍遇你</t>
  </si>
  <si>
    <t>幽默 有趣 搞懂</t>
  </si>
  <si>
    <t>朱尔迅</t>
  </si>
  <si>
    <t>Hey哈嘿～</t>
  </si>
  <si>
    <t>可是看电影的地方不是很好</t>
  </si>
  <si>
    <t>紫陌</t>
  </si>
  <si>
    <t>虽然我没啥感觉，但是听到全场在那里开始笑后来哭的。应该还蛮不错吧！</t>
  </si>
  <si>
    <t>叫我关关就好</t>
  </si>
  <si>
    <t>真的很好看，很感动的</t>
  </si>
  <si>
    <t>非常棒，好看的很，前面笑呵呵，后面特效好，也感人</t>
  </si>
  <si>
    <t>耿聪</t>
  </si>
  <si>
    <t>很赞的国产动画</t>
  </si>
  <si>
    <t>Sitka spruce</t>
  </si>
  <si>
    <t>好看好看，很好看</t>
  </si>
  <si>
    <t>诙谐幽默，影片中游有亲情和励志的情节，值得推荐</t>
  </si>
  <si>
    <t>UJr778300317</t>
  </si>
  <si>
    <t>不错，情节故事，画面都不错。</t>
  </si>
  <si>
    <t>磊哥哥</t>
  </si>
  <si>
    <t>全程搞笑无尿点。是部好片子，电影院不敢恭维。我就想问问3D眼镜为什么没有夹片啊？那让我们这些近视眼怎么搞？我问服务员了。居然说让自己花钱购买。我就呵呵了</t>
  </si>
  <si>
    <t>星叙</t>
  </si>
  <si>
    <t>特别喜欢，强烈推荐</t>
  </si>
  <si>
    <t>🐼 YT</t>
  </si>
  <si>
    <t xml:space="preserve">超燃超好看😊 </t>
  </si>
  <si>
    <t>好看！强推！为国漫疯狂打call！效果、剧情、笑点、泪点做的都很好我知道好听的话大家都说过了，我想说一下，有一些台词，我个人认为，太过于。。。通 俗？我认可在电影里加入很多现下流行的元素，但台词可不可以少一些太俗的流行语啊😂只是个别，大多数还是喜欢的🤣毕竟受众还是很多低龄儿童除了这个，总的来说，期待第二部！满意！给我冲啊啊啊！</t>
  </si>
  <si>
    <t>仙琴</t>
  </si>
  <si>
    <t>搞笑又感动哦    很赞啦</t>
  </si>
  <si>
    <t>超好看真的真的，超级推荐，我还是第一次因为一个电影笑成**，真的好看，而且电影中泪点也很多，我就不透剧辽，反正就是超级推荐 超nice</t>
  </si>
  <si>
    <t>吹爆啊啊啊，真的是好好看</t>
  </si>
  <si>
    <t>LonewolfSun</t>
  </si>
  <si>
    <t>不管能否达到一个新巅峰，但至少看到了国漫的新希望，未来真人化媲美漫威宇宙DC宇宙并非没可能……必须顶！</t>
  </si>
  <si>
    <t>WL</t>
  </si>
  <si>
    <t>我能看二十遍藕丙。藕丙。藕丙我又粉了我要锁死</t>
  </si>
  <si>
    <t>acg725799016</t>
  </si>
  <si>
    <t>A永琪美容师～青青</t>
  </si>
  <si>
    <t>德贝尔全屋定制，杨</t>
  </si>
  <si>
    <t>有笑点，有泪点，非常不错的动画片</t>
  </si>
  <si>
    <t>王燕子</t>
  </si>
  <si>
    <t>张彦东116</t>
  </si>
  <si>
    <t>为啥网上非要儿童买票？差评？</t>
  </si>
  <si>
    <t>onT267156730</t>
  </si>
  <si>
    <t>完全没问题，建议陪女朋友一块儿去看好不好？单身狗就别去了。加油！单身贵族们，要坚强！</t>
  </si>
  <si>
    <t>登噔</t>
  </si>
  <si>
    <t>十分nice！！！</t>
  </si>
  <si>
    <t>赵震</t>
  </si>
  <si>
    <t>蛮好的👌 ，就像我，虽然没考上985，但我的命运由我掌握</t>
  </si>
  <si>
    <t>红达卷帘</t>
  </si>
  <si>
    <t>超级无敌好看！哪吒和敖丙满满的cp感，爱了爱了</t>
  </si>
  <si>
    <t>cf</t>
  </si>
  <si>
    <t>满分电影，你错过可惜了！</t>
  </si>
  <si>
    <t>🎌</t>
  </si>
  <si>
    <t>可以的，精彩</t>
  </si>
  <si>
    <t>啦啦啦～</t>
  </si>
  <si>
    <t>最后挺感动的，好棒呀！</t>
  </si>
  <si>
    <t>Wyz_🦄</t>
  </si>
  <si>
    <t>开心就好～</t>
  </si>
  <si>
    <t>可以挺好看的</t>
  </si>
  <si>
    <t>搞笑中带着感人，好看好看</t>
  </si>
  <si>
    <t>定鼎中原HK</t>
  </si>
  <si>
    <t>下上齐音</t>
  </si>
  <si>
    <t>非常值得观看，国漫正在崛起，大家务必支持！</t>
  </si>
  <si>
    <t>pdp158781897</t>
  </si>
  <si>
    <t>湶</t>
  </si>
  <si>
    <t>内容，情节，画面都非常的精良，看过后感叹创作团队的才华和努力，力荐</t>
  </si>
  <si>
    <t>凌晨三点一十六</t>
  </si>
  <si>
    <t>好看。带我弟去看的。看完后逼我弟写了一篇观后感。</t>
  </si>
  <si>
    <t>小布1097</t>
  </si>
  <si>
    <t>挺好的，挺好的。</t>
  </si>
  <si>
    <t>A张鑫</t>
  </si>
  <si>
    <t>好看极了特别喜欢</t>
  </si>
  <si>
    <t>戴眼镜超震撼</t>
  </si>
  <si>
    <t>王小华</t>
  </si>
  <si>
    <t>强烈推荐，值得一看！</t>
  </si>
  <si>
    <t>Jjwjingwen</t>
  </si>
  <si>
    <t>真的很好看啊 而且超感人狂哭</t>
  </si>
  <si>
    <t>疯疯癫癫最自在</t>
  </si>
  <si>
    <t>嗯嗯，很感人，画面也很好</t>
  </si>
  <si>
    <t>Elaine5900</t>
  </si>
  <si>
    <t>非常棒的一部电影，超级好看，看了保证不后悔</t>
  </si>
  <si>
    <t>祝崽崽</t>
  </si>
  <si>
    <t>看的我老泪纵横，</t>
  </si>
  <si>
    <t>麋鹿国王</t>
  </si>
  <si>
    <t>感觉国漫已经在不断创造一个巅峰期待未来的国漫</t>
  </si>
  <si>
    <t>古真堂</t>
  </si>
  <si>
    <t>电影好看，环境太热！</t>
  </si>
  <si>
    <t>很励志的一部影片</t>
  </si>
  <si>
    <t>贱人郭＊</t>
  </si>
  <si>
    <t>好炫彩，好夺目，好震撼！</t>
  </si>
  <si>
    <t>JMY🌵</t>
  </si>
  <si>
    <t>太帅了，值得看，国漫崛起</t>
  </si>
  <si>
    <t>瑜家小六子</t>
  </si>
  <si>
    <t>哭哭笑笑！我都要魔怔了！但确实好看</t>
  </si>
  <si>
    <t>🦄 Warrior</t>
  </si>
  <si>
    <t>真心好看 疯狂打call</t>
  </si>
  <si>
    <t>如是1809</t>
  </si>
  <si>
    <t>燃爆了超好看</t>
  </si>
  <si>
    <t>ペForever love.</t>
  </si>
  <si>
    <t>燃 好看  感动 国漫崛起</t>
  </si>
  <si>
    <t>朱林君</t>
  </si>
  <si>
    <t>国漫越来越精彩了  全程无尿点   感人</t>
  </si>
  <si>
    <t>JOY.</t>
  </si>
  <si>
    <t>太炸了！！</t>
  </si>
  <si>
    <t>第八日的蝉630</t>
  </si>
  <si>
    <t>很好看，哭成了泪人</t>
  </si>
  <si>
    <t>太好看了哭哭哭</t>
  </si>
  <si>
    <t>zjj1985c</t>
  </si>
  <si>
    <t>就是好评！值得一看</t>
  </si>
  <si>
    <t>店长</t>
  </si>
  <si>
    <t>牛皮啊啊啊啊</t>
  </si>
  <si>
    <t>超赞，还想再看一遍</t>
  </si>
  <si>
    <t>Mr.伟</t>
  </si>
  <si>
    <t>好看😊，值得去看</t>
  </si>
  <si>
    <t>白日做夢.᭄ꦿ</t>
  </si>
  <si>
    <t>挺好看的一部电影，挺值得看的，推荐观看</t>
  </si>
  <si>
    <t>泠霜</t>
  </si>
  <si>
    <t>真的超级好看!</t>
  </si>
  <si>
    <t>好看！吹爆！我命由我不由天！！୧( "̮ )୨✧ᐦ̤</t>
  </si>
  <si>
    <t> </t>
  </si>
  <si>
    <t>剧情很好看，制作也很好。</t>
  </si>
  <si>
    <t>Plutón</t>
  </si>
  <si>
    <t>泪点笑点燃点</t>
  </si>
  <si>
    <t>徐沛良</t>
  </si>
  <si>
    <t>这是我看的最好看的动画电影</t>
  </si>
  <si>
    <t>小谢小谢永远爱鞋</t>
  </si>
  <si>
    <t>电影可以 影院什么玩意儿放到一半黑屏了</t>
  </si>
  <si>
    <t>那么那么蠢的家伙</t>
  </si>
  <si>
    <t>有特效 无剧情</t>
  </si>
  <si>
    <t>蛮好看的，特效很好。</t>
  </si>
  <si>
    <t>瘦瘦瘦</t>
  </si>
  <si>
    <t xml:space="preserve">OK的٩( 'ω' )و </t>
  </si>
  <si>
    <t>真的是特别好看，泪点很多，虽然前面第一眼看见哪吒觉得他丑，但是后面越看越可爱越看越帅，彩蛋也很多，提示了第二部，很期待第二部，加油！</t>
  </si>
  <si>
    <t>Banksy.</t>
  </si>
  <si>
    <t>国漫之光 ！好看！加油！！</t>
  </si>
  <si>
    <t>安静的美少女abc</t>
  </si>
  <si>
    <t>绝了 国产动画真的越做越好 超级棒！</t>
  </si>
  <si>
    <t>雅涵</t>
  </si>
  <si>
    <t>孩子说挺不错的</t>
  </si>
  <si>
    <t>沐廷</t>
  </si>
  <si>
    <t>太好了 必须看 真的精彩 有打斗 有感动</t>
  </si>
  <si>
    <t>yIa668368916</t>
  </si>
  <si>
    <t>我成了藕饼cp的粉丝，好喜欢好喜欢，巨棒！希望下一步还是他们两</t>
  </si>
  <si>
    <t>tTm566567232</t>
  </si>
  <si>
    <t>吹爆，超级好看。</t>
  </si>
  <si>
    <t>VEQ704535758</t>
  </si>
  <si>
    <t>非常好看的一部电影，太乙真人太给力了，全场承包笑点，我们中国的动漫真的给力，这是我看的最好看的动画片之一了，也是2019年最好看的一部电影，中间一些父子情深的戏也让我情不自禁的眼眶湿润，看着旁边的儿子，感慨颇多，好电影，点赞点赞</t>
  </si>
  <si>
    <t>张 杰</t>
  </si>
  <si>
    <t>非常非常非常喜欢！！！！！</t>
  </si>
  <si>
    <t>空空如也</t>
  </si>
  <si>
    <t>很值得看的一部国产动漫</t>
  </si>
  <si>
    <t>李由</t>
  </si>
  <si>
    <t>棒呆！非常好看。愿中国动漫越来越好！</t>
  </si>
  <si>
    <t>脾气超级好</t>
  </si>
  <si>
    <t xml:space="preserve">诶呦我滴妈呀 那得老好看了 就是小孩太多😂 </t>
  </si>
  <si>
    <t>梦之子2018</t>
  </si>
  <si>
    <t>- 落幕-</t>
  </si>
  <si>
    <t>影片可以，就是影院差点冻死人</t>
  </si>
  <si>
    <t>yUk152794289</t>
  </si>
  <si>
    <t>超赞，超搞笑，看完了觉得看不够，是什么样子不是别人说的，是自己活出来的</t>
  </si>
  <si>
    <t>核桃山</t>
  </si>
  <si>
    <t>颠覆了认知，一般般吧</t>
  </si>
  <si>
    <t>双子座血寂</t>
  </si>
  <si>
    <t>挺好看的，去4d厅看的，但是没有4d效果，感觉受到了欺骗，但是电影很好看(｡･ω･｡)ﾉ♡</t>
  </si>
  <si>
    <t>PoE488699015</t>
  </si>
  <si>
    <t>超级好看，完美cp</t>
  </si>
  <si>
    <t>fdX727717994</t>
  </si>
  <si>
    <t>不用说的啦，为国争光</t>
  </si>
  <si>
    <t>Camilla🦊</t>
  </si>
  <si>
    <t>我觉得8分刚刚好，设计场景还可以，剧情我觉得可以更好，彩蛋比较坑！</t>
  </si>
  <si>
    <t>诗颜.</t>
  </si>
  <si>
    <t>说实话，好看，就是彩蛋有点摸不着头脑？？</t>
  </si>
  <si>
    <t>英弗教育88577931</t>
  </si>
  <si>
    <t>适合孩子看，李靖夫妇的教育方法值得我们学习</t>
  </si>
  <si>
    <t>魏、三岁</t>
  </si>
  <si>
    <t>动漫更是一种情怀</t>
  </si>
  <si>
    <t>赵老头子坏的很哟🤔</t>
  </si>
  <si>
    <t>我是小哪吒  嘿嘿嘿</t>
  </si>
  <si>
    <t>黄桂秀</t>
  </si>
  <si>
    <t>主题突出，国漫是越做越好。</t>
  </si>
  <si>
    <t>P   .s</t>
  </si>
  <si>
    <t>相当不错很赞</t>
  </si>
  <si>
    <t>丿倾城丶剑封</t>
  </si>
  <si>
    <t>笑中有泪    不向命运低头</t>
  </si>
  <si>
    <t>薄荷微光</t>
  </si>
  <si>
    <t>好看非常！！！</t>
  </si>
  <si>
    <t>zZd658480497</t>
  </si>
  <si>
    <t>简直是国漫的巅峰之作</t>
  </si>
  <si>
    <t>kino酱v</t>
  </si>
  <si>
    <t>不论是打斗的场面还是剧情的走向都丝丝入扣非常棒和评分很高的外国动画电影相比丝毫不逊色说可以说更有梗更有料老少皆宜的电影全程无尿点，完全可以称之为国漫之光。</t>
  </si>
  <si>
    <t>国产动漫！崛起！！！！</t>
  </si>
  <si>
    <t>小橘猫</t>
  </si>
  <si>
    <t>喇扎，敖丙，帅呀！</t>
  </si>
  <si>
    <t>iax912539035</t>
  </si>
  <si>
    <t>非常喜欢这部电影，非常好看。</t>
  </si>
  <si>
    <t>还没看够，感觉还有下部</t>
  </si>
  <si>
    <t>达浪先生、</t>
  </si>
  <si>
    <t xml:space="preserve">完美，不多说了，国漫崛起。😏 😏 </t>
  </si>
  <si>
    <t>蒲公英「广」</t>
  </si>
  <si>
    <t>真心好看！一家三口，一致好评！</t>
  </si>
  <si>
    <t>对方正在找表情包...</t>
  </si>
  <si>
    <t>真的超级好看，那种画风超级喜欢，整个影片又笑又哭</t>
  </si>
  <si>
    <t>尼禾</t>
  </si>
  <si>
    <t>很棒，挺不错的。</t>
  </si>
  <si>
    <t>Sober58</t>
  </si>
  <si>
    <t>Hjp530727437</t>
  </si>
  <si>
    <t>太好了 好多经典语录 太然了 期待下一集 国漫真的是越来越好了 这是我看过最好的一部国漫   太棒了太帅了 后面看哭</t>
  </si>
  <si>
    <t>A良咔瘦身塑形美胸0加盟</t>
  </si>
  <si>
    <t>好好看，还想再看一遍</t>
  </si>
  <si>
    <t>wUL143207265</t>
  </si>
  <si>
    <t>就很好看呀嘿嘿嘿</t>
  </si>
  <si>
    <t>u遇见n</t>
  </si>
  <si>
    <t>非常不错，有搞笑，有催泪！</t>
  </si>
  <si>
    <t>很热血 很激情</t>
  </si>
  <si>
    <t>Miumiu.</t>
  </si>
  <si>
    <t>喜，悲中皆有请</t>
  </si>
  <si>
    <t>松烟入墨</t>
  </si>
  <si>
    <t>真的太好看好看好看好看好看了!!!!呜呜不看后悔系列!!吹爆!!!</t>
  </si>
  <si>
    <t>寂灭狂龙</t>
  </si>
  <si>
    <t>难得的好片，有泪点也有笑点，不再是呆板的输出非黑即白的世界观，每个人的选择都有其环境的塑造。当然整体仍然是向善的。别人的看法都是**，你是谁只有你自己说了才算，这是爹教你的道理不信命，或许也是这个剧组的呐喊吧，希望哪吒、大圣能开启中国的「漫威宇宙」。</t>
  </si>
  <si>
    <t>A 港发💖</t>
  </si>
  <si>
    <t xml:space="preserve">我的天哪，原来以为小屁孩的电影，看完居然笑的比孩子还开心/::&gt; /::&gt;/::&gt;/::&gt; /::&gt;/::&gt;/::&gt; </t>
  </si>
  <si>
    <t>snp431156491</t>
  </si>
  <si>
    <t>我吹爆这部电影</t>
  </si>
  <si>
    <t>花开半夏@莹</t>
  </si>
  <si>
    <t>挺不错的动画片</t>
  </si>
  <si>
    <t>首先画面感很棒  国漫在进步 感到骄傲！ 之前我是不怎么喜欢看动漫的的人 总会觉得没有中国的元素在 。小时候看的西游记 /中华小子 /天上掉下个猪八戒/小糊涂神/蓝猫 这些动画片多有中国元素长大之后多数是一些口水片 没有任何意义 感到失望 ，但是近几年大鱼海棠 悟空 等一些国漫的上映 让我感到中国力量在崛起 中国元素在崛起 中华文化在输出！感到很骄傲 ！很自豪！</t>
  </si>
  <si>
    <t>居山</t>
  </si>
  <si>
    <t>真的值得看一看</t>
  </si>
  <si>
    <t>剧情好看！赞赞赞</t>
  </si>
  <si>
    <t>意楠。</t>
  </si>
  <si>
    <t>国漫的希望。</t>
  </si>
  <si>
    <t>Lucas、Z</t>
  </si>
  <si>
    <t>非常好看非常感动</t>
  </si>
  <si>
    <t>kei60</t>
  </si>
  <si>
    <t>非常不错，值得去看看！</t>
  </si>
  <si>
    <t>蔡晨</t>
  </si>
  <si>
    <t>很好看，不管是制作还是细节都非常好。</t>
  </si>
  <si>
    <t>玄清子883</t>
  </si>
  <si>
    <t>QEMG</t>
  </si>
  <si>
    <t>我是个语言匮乏的人了，只能给个五星来支持了。看的全程就是哪吒真可爱，敖丙小天使真可爱，哪吒变大的时候就只能**好帅好帅，心要炸裂了。可还有一些一定要表达的命运是什么？是既定的么？不是是魔丸也仍旧能拥有一颗善良正直的心，出身不重要，但是外在环境真的很重要，如果没有李靖夫妇和太乙真人的扶正教育和无私的爱，哪吒终究会成魔。敖丙小天使呢，被种族命运所束缚，就像是我们这些人，被父母的期待和别人的看法所逼迫，不顺从便是忤逆，最终变得心灵污浊。而朋友，是人生的慰藉了</t>
  </si>
  <si>
    <t>一路向哪？</t>
  </si>
  <si>
    <t>真的很好看呢 值得推荐</t>
  </si>
  <si>
    <t>rLR122366230</t>
  </si>
  <si>
    <t>慧小橙</t>
  </si>
  <si>
    <t>国产动画的里程碑！完美，全程无尿点……</t>
  </si>
  <si>
    <t>Farah.余</t>
  </si>
  <si>
    <t>超级好看超级超级好看</t>
  </si>
  <si>
    <t>pxl412981514</t>
  </si>
  <si>
    <t>巨好看  就是有点虐狗（滑稽）</t>
  </si>
  <si>
    <t>斯密🐴 噻</t>
  </si>
  <si>
    <t>Sfx223375155</t>
  </si>
  <si>
    <t>不适合青少年看</t>
  </si>
  <si>
    <t>FACDCAM📿</t>
  </si>
  <si>
    <t>太好看了 给老子哭</t>
  </si>
  <si>
    <t>真的好看五星好评</t>
  </si>
  <si>
    <t>toc188258619</t>
  </si>
  <si>
    <t>国产3d雄起，吒儿雄起！</t>
  </si>
  <si>
    <t>阿洁哒</t>
  </si>
  <si>
    <t>国漫崛起啊！</t>
  </si>
  <si>
    <t>浅忆丶小陈</t>
  </si>
  <si>
    <t>太好看了 完美</t>
  </si>
  <si>
    <t>RVb238321775</t>
  </si>
  <si>
    <t>加菲猫丶陳</t>
  </si>
  <si>
    <t>方言配音这个 笑死我了</t>
  </si>
  <si>
    <t>柠檬酸的飞鱼</t>
  </si>
  <si>
    <t>故事终于不在幼稚了，全家欢剧情哈哈哈</t>
  </si>
  <si>
    <t>Sanwn</t>
  </si>
  <si>
    <t>好看很好看看</t>
  </si>
  <si>
    <t>酱粑¿</t>
  </si>
  <si>
    <t xml:space="preserve">我命由我不由天 很感人 </t>
  </si>
  <si>
    <t>小小小小的毓🍬</t>
  </si>
  <si>
    <t>WrY522249461</t>
  </si>
  <si>
    <t>看起来很有感觉</t>
  </si>
  <si>
    <t>XuFamily103</t>
  </si>
  <si>
    <t>非常值得，我邻座的女生们笑得哼哼哈哈，哭得稀里哗啦的，当然我比较克制，超级值得去影院观看，10分满分不骄傲，还想多给几分👍</t>
  </si>
  <si>
    <t>开心🍀</t>
  </si>
  <si>
    <t>太好看了，中国的电影与国际接轨了</t>
  </si>
  <si>
    <t>粗鲁的人儿</t>
  </si>
  <si>
    <t>国漫的崛起，给力！</t>
  </si>
  <si>
    <t>ggs987778160</t>
  </si>
  <si>
    <t>还行吧😊，我打8分</t>
  </si>
  <si>
    <t>捷康特装饰</t>
  </si>
  <si>
    <t>非常好的电影，支持国产</t>
  </si>
  <si>
    <t>_qqk581429943328</t>
  </si>
  <si>
    <t>小山</t>
  </si>
  <si>
    <t>很好   继续加油国漫</t>
  </si>
  <si>
    <t>蜜宝呀i</t>
  </si>
  <si>
    <t>二刷，前有风语咒和白蛇缘起后有哪吒，可以说国漫真的越做越好了，喜欢💞</t>
  </si>
  <si>
    <t>我是不是该改个名字了</t>
  </si>
  <si>
    <t>中国从来不缺少好的动画片，就是缺少好好做动画的一颗心！</t>
  </si>
  <si>
    <t>WQx888074952</t>
  </si>
  <si>
    <t>个人感觉挺棒的</t>
  </si>
  <si>
    <t>加个鸡腿🍖</t>
  </si>
  <si>
    <t>哪吒，一部在电影的开始就把人逗笑，看得意犹未尽但同时觉得结束得刚刚好的优秀影片。影片中各个角色情绪到位，复杂面、人性面都打十分！哪吒看村民，看到的是他们对自己害怕恐惧，扔石头，但是依然期待他们的每一次改变，希望他们能容纳自己，虽然是魔童，生来就有戾气，但心存善念。我经常觉得这个小孩才三岁，百姓怎么这么可怕，叫别人妖怪。“非我族类，其心必异”这句话不知道怎么评判，在看哪吒之前，我在想为什么鬼怪杂谈这些里面要说妖魔都要化人，因为我们都觉得人比较高级?为什么动物长寿我们会说妖怪，我们人类却在不停的追求长生不老?最后再说一下我觉得哪吒真的很好看，哪吒主题曲也是真的好听！</t>
  </si>
  <si>
    <t>YamateH</t>
  </si>
  <si>
    <t>真心不错呀呀呀</t>
  </si>
  <si>
    <t>MDg794467373</t>
  </si>
  <si>
    <t>很值得去观看</t>
  </si>
  <si>
    <t>久溺你心海好么</t>
  </si>
  <si>
    <t>两个字，很好看，非常好看</t>
  </si>
  <si>
    <t>湯水</t>
  </si>
  <si>
    <t>哪吒这部最近很火的国漫，大家都对影片比较支持，这次体验了led厅，画面比第一次有很大提升～很喜欢本片的笑点，还有人物都很有意思～期待后续作品</t>
  </si>
  <si>
    <t>KWd213974717</t>
  </si>
  <si>
    <t>搞笑幽默。十分好看。建议带孩子来看看。非常棒！</t>
  </si>
  <si>
    <t>来罐冰可乐</t>
  </si>
  <si>
    <t>BvH940941605</t>
  </si>
  <si>
    <t>想再看一遍！</t>
  </si>
  <si>
    <t>Halcyon_Age</t>
  </si>
  <si>
    <t>看得很过瘾，但发现了个bug哪吒出世的时候殷夫人脸上被石头划破了，但在之后的镜头里就没了</t>
  </si>
  <si>
    <t>uAf515720295</t>
  </si>
  <si>
    <t>爱吃草的猫</t>
  </si>
  <si>
    <t>说句良心话，改的真的好，哪吒建构也很好看，尤其是变身的那一刻把我撂倒了，另外亲情友情也是一大亮点，看的时候旁边很多人都哭了，要去看的一定要把结尾的彩蛋看完you</t>
  </si>
  <si>
    <t>Time～～～</t>
  </si>
  <si>
    <t>太炸裂了，笑点与泪水掺杂其中。</t>
  </si>
  <si>
    <t>好睇，值回票价</t>
  </si>
  <si>
    <t>ylforce</t>
  </si>
  <si>
    <t>基本上是我看过的最好的国产动画了。适合全家观看。在老的故事中加入新的情节，并赋予新的含义。语言诙谐，幽默风趣，笑点频频。同时，对亲情友情的描写细腻。整个主题也适应现代社会，对生活有指导意义。没有啥说教的感觉，确能让我感觉到受教了。好片子，去看吧！</t>
  </si>
  <si>
    <t>逍遥魔客</t>
  </si>
  <si>
    <t>好看的不得了，有泪点，有快乐，有理想，带着孩子一起看的，太棒啦</t>
  </si>
  <si>
    <t>暗夜精灵王者</t>
  </si>
  <si>
    <t>Ddrrfds</t>
  </si>
  <si>
    <t>猪小雨呀</t>
  </si>
  <si>
    <t>很好看 前面很搞笑 后面很感人！</t>
  </si>
  <si>
    <t>一墨倾池一</t>
  </si>
  <si>
    <t>国漫的崛起！！！超棒！！</t>
  </si>
  <si>
    <t>负司</t>
  </si>
  <si>
    <t>真的很好看的一部电影，我已经看第二遍了，期待第二季</t>
  </si>
  <si>
    <t>冰山上的红布</t>
  </si>
  <si>
    <t>目前为止，看过最好的国产电影，希望拍成我们中国版的复仇者联盟</t>
  </si>
  <si>
    <t>国产动画片品质真是越来越高，剧情也非常有趣，比起原著更喜欢改变后的不放弃孩子，时刻陪伴的父母，太乙真人也好有趣，胖胖的，说着一口川普，很期待下一部。</t>
  </si>
  <si>
    <t>qgn769663491</t>
  </si>
  <si>
    <t>故事彻底改编了，讲述父母无私的爱感染孩子走上正路，体现现代生活父母为了生活不能陪在孩子身边的无奈！也提倡只要是对的不要理会风言风语，只要自己努力命运掌握在自己手里！</t>
  </si>
  <si>
    <t>strict.</t>
  </si>
  <si>
    <t>傲娇哪吒太可爱了！敖丙真je  A！这对锁死！</t>
  </si>
  <si>
    <t>叮-_-||</t>
  </si>
  <si>
    <t>好看！超出预期</t>
  </si>
  <si>
    <t>曰天🔥灬</t>
  </si>
  <si>
    <t>很正能量，绝对</t>
  </si>
  <si>
    <t>大湿胸 </t>
  </si>
  <si>
    <t>出乎预料的好看</t>
  </si>
  <si>
    <t>RRZ744968085</t>
  </si>
  <si>
    <t>颠覆以往所有哪吒的形象，搞笑、深思、浑然天成，更接地气的小哪吒。</t>
  </si>
  <si>
    <t>xfanqie</t>
  </si>
  <si>
    <t>好看！支持一下</t>
  </si>
  <si>
    <t>～开门小吉</t>
  </si>
  <si>
    <t>这是我很少看动画片掉眼泪的～我命由我不由天～制作者花的心思要比大圣归来多多了，加油国漫～</t>
  </si>
  <si>
    <t>oAJ665086513</t>
  </si>
  <si>
    <t>太搞笑了😊😊😊</t>
  </si>
  <si>
    <t>YTm471422574</t>
  </si>
  <si>
    <t>剧情可以，就是结尾太草率了！</t>
  </si>
  <si>
    <t>麦子熟了</t>
  </si>
  <si>
    <t>很不错的一部电影，结尾后大家都等着彩蛋不爱离场，有搞笑，有感动，蕴含哲理，内容丰富，期待第二部[强]</t>
  </si>
  <si>
    <t>CPR522370665</t>
  </si>
  <si>
    <t>强烈推荐，出乎意料</t>
  </si>
  <si>
    <t>Potato隆</t>
  </si>
  <si>
    <t>超好看，制作之精良再创国漫新高。最值得赞扬的不是视觉效果，而是情节把控和毫无违和感的感情线，每处情感的爆发都顺理成章，全程毫无尿点。最后想实名吐槽一下本溪万达影城IMAX厅，有彩蛋的电影正片刚一结束就亮场灯实在难以理解。</t>
  </si>
  <si>
    <t>阿平k</t>
  </si>
  <si>
    <t>很好看，儿时的回忆</t>
  </si>
  <si>
    <t>ovy937072999</t>
  </si>
  <si>
    <t>我命由我，就是哪吒的命</t>
  </si>
  <si>
    <t>亲爱的魔术师</t>
  </si>
  <si>
    <t>神仙电影！！！！！都去看！！！！！！！！！</t>
  </si>
  <si>
    <t>白娲vimala'  · 元辰宫心理疗愈师</t>
  </si>
  <si>
    <t>剧情很不错，想象力丰富，很好笑，国家动画这几年进步太大了。</t>
  </si>
  <si>
    <t>jNV570823161</t>
  </si>
  <si>
    <t>3D效果没那么好，但是故事情节很感人，也反映出了社会现象……让人感想很多……</t>
  </si>
  <si>
    <t>txy💃</t>
  </si>
  <si>
    <t>好看(｡･ω･｡)ﾉ♡敖丙好帅小孩子真的太多了</t>
  </si>
  <si>
    <t>矛木</t>
  </si>
  <si>
    <t>能理解别人的顾虑，理解他人很难真正放下成见，但很多时候，别人的看法本身就不客观，而是带有刻板印象的。他们没办法完完全全了解你，就只能片面的在你身上贴标签，就只能根据一件事定论你。于是有时候，你做过的那些往事，就会变成你身上的标签，它未必准确，但是你再努力也很难撕掉。但我命由我不由天，生活是活给自己看，不要太在意他人的看法，应该有自己的想法与选择。要勇敢，要坚持。敖丙真是一个出场便让人倾心的角色，温柔包容克制，看完还是念念不忘那个出场的河边</t>
  </si>
  <si>
    <t>二刷打卡！太好看了！我明天想再刷一遍</t>
  </si>
  <si>
    <t>yangx135</t>
  </si>
  <si>
    <t>人心难测，有时候会毁掉一个人，我命由我不由天，哪吒魔化了的造型好帅</t>
  </si>
  <si>
    <t>Urge.</t>
  </si>
  <si>
    <t>荣登我看过的电影榜榜首 不虚</t>
  </si>
  <si>
    <t>第一次写影评，这部电影太棒啦，一定要看</t>
  </si>
  <si>
    <t>领衔新</t>
  </si>
  <si>
    <t>硬要说剧情的话，其实挺好猜的，总评9分，1分给中国影业。</t>
  </si>
  <si>
    <t>_qqwm31443868022</t>
  </si>
  <si>
    <t>不认命，就是哪吒的命！加油！祝国漫崛起</t>
  </si>
  <si>
    <t>钟勇</t>
  </si>
  <si>
    <t>情节很紧凑，适合全家观看。</t>
  </si>
  <si>
    <t>K·G</t>
  </si>
  <si>
    <t>很好，值得看，我命由我不由天</t>
  </si>
  <si>
    <t>特效很赞，里面的配乐也很好听，和打戏很配，里面的打斗场面很燃。剧情有笑有泪，题材内容很新颖</t>
  </si>
  <si>
    <t xml:space="preserve">        好看</t>
  </si>
  <si>
    <t>李女士8783</t>
  </si>
  <si>
    <t>全程无尿点，很吸引人的剧情和人物，自古红蓝出cp，爱了</t>
  </si>
  <si>
    <t>用最早的心陪自己走最远的路</t>
  </si>
  <si>
    <t>电影很好看，反映了现实生活中人心，人性的各个方面</t>
  </si>
  <si>
    <t>GfY662833095</t>
  </si>
  <si>
    <t>超级好看 搞笑 有泪点。</t>
  </si>
  <si>
    <t>冰凌灬逅</t>
  </si>
  <si>
    <t>难得的佳作，不对，是巨作！</t>
  </si>
  <si>
    <t>我是你的大猩猩呀</t>
  </si>
  <si>
    <t>心动流痕</t>
  </si>
  <si>
    <t>充满正能量。我命由我不由</t>
  </si>
  <si>
    <t>慧慧_慧小呆</t>
  </si>
  <si>
    <t>笑点泪点兼而有之</t>
  </si>
  <si>
    <t>zhangxc02</t>
  </si>
  <si>
    <t>iNicole</t>
  </si>
  <si>
    <t>搞笑 感动  命运掌握在每一个人自己的手里</t>
  </si>
  <si>
    <t>fbV149016076</t>
  </si>
  <si>
    <t>我觉得很好看，值得看</t>
  </si>
  <si>
    <t>敖炳好帅，魔化的哪吒也好帅！！好评好评</t>
  </si>
  <si>
    <t>Kuw868153693</t>
  </si>
  <si>
    <t>特别好特别喜欢</t>
  </si>
  <si>
    <t>1分是继续努力，再创佳作</t>
  </si>
  <si>
    <t>寻一</t>
  </si>
  <si>
    <t>人们的成间是一座大山，但也是一座可以逾越的大山！</t>
  </si>
  <si>
    <t>筱涵（xiaohan）🕉13352135648</t>
  </si>
  <si>
    <t>TKD柯南</t>
  </si>
  <si>
    <t>《哪吒之魔童降世》真的好好看啊！！！哪吒金典语录：关在府里无事干、翻墙捣瓦摔瓶罐、来来回回千百遍、小爷也是很疲倦。杀人不眨眼、吃人不放盐，哈哈哈太可爱了！太乙真人真的太搞笑了！好评！</t>
  </si>
  <si>
    <t>悇笙</t>
  </si>
  <si>
    <t>不透露什么    贼帅</t>
  </si>
  <si>
    <t>璃洛_</t>
  </si>
  <si>
    <t>非常喜欢！国内作品越来越好了！期待接下来的作品</t>
  </si>
  <si>
    <t>ZKT920049598</t>
  </si>
  <si>
    <t>好看是好看就是有点热</t>
  </si>
  <si>
    <t>挺好看的，不止小朋友们喜欢看，大朋友们也喜欢看哦！</t>
  </si>
  <si>
    <t>A🌸韩小宅</t>
  </si>
  <si>
    <t>好看，欢乐中不乏严正的主题，看哭了。支持国产动漫～愿越来越好💐</t>
  </si>
  <si>
    <t>LQZ785495345</t>
  </si>
  <si>
    <t>好看，无时间睇！</t>
  </si>
  <si>
    <t>画风制作的特别好，一看就是大作，值得去观看，而且故事情节不错，就是申公豹的来历与身份有点编套的感觉。而且挪吒和三太子做朋友还一起渡难关虽然可以接受，但是这段故事完全现编和西游记没啥关联。但是要不说这些十分还是必须给的，说了也得给。特别值得观看的一部电影。</t>
  </si>
  <si>
    <t>Mr丶peanut</t>
  </si>
  <si>
    <t>确实良心国产电影</t>
  </si>
  <si>
    <t>大KKing</t>
  </si>
  <si>
    <t>精彩，，，，</t>
  </si>
  <si>
    <t>瓷木</t>
  </si>
  <si>
    <t>好看得很，我爱敖丙</t>
  </si>
  <si>
    <t>fish</t>
  </si>
  <si>
    <t>好看，而且特效进步了很多，人物是旧的，但是剧情比较新颖，希望国产动画越做越好</t>
  </si>
  <si>
    <t>榆己</t>
  </si>
  <si>
    <t>特效特别好，而且剧情紧凑不拖沓，感情也特别丰富的特别容易被带到剧情中</t>
  </si>
  <si>
    <t>天时星辰</t>
  </si>
  <si>
    <t>太好看了，真棒👍</t>
  </si>
  <si>
    <t>sYE336588384</t>
  </si>
  <si>
    <t>好看有情节有笑点</t>
  </si>
  <si>
    <t>Zv</t>
  </si>
  <si>
    <t>电影很好，有些片段都差点看哭了。</t>
  </si>
  <si>
    <t>肉嘟嘟997</t>
  </si>
  <si>
    <t>情节还是很尊重原著的，里面的对话比较有趣，哪吒的造型实在是太酷了……</t>
  </si>
  <si>
    <t>@xia@</t>
  </si>
  <si>
    <t>全场都在哈哈哈哈哈哈哈哈哈哈哈哈哈，值得推荐</t>
  </si>
  <si>
    <t>斩相思12315</t>
  </si>
  <si>
    <t>我挺喜欢的，国漫加油！</t>
  </si>
  <si>
    <t>Chéri</t>
  </si>
  <si>
    <t xml:space="preserve">巨燃巨好看😊 </t>
  </si>
  <si>
    <t>超↗哥</t>
  </si>
  <si>
    <t>又搞笑，又感人，好看</t>
  </si>
  <si>
    <t>南茜</t>
  </si>
  <si>
    <t>太好看了，力推！强烈安利！敖丙太帅了！啊啊啊</t>
  </si>
  <si>
    <t>Kevin_xyx</t>
  </si>
  <si>
    <t>确实不错，国产动画越来越好。棒</t>
  </si>
  <si>
    <t>冯丽 ~ Fanny ~  15867457357</t>
  </si>
  <si>
    <t>太棒了，一句我命由我不由天正能量慢慢，这才是电影的使命！面对社会面对青少年儿童的文化输出！</t>
  </si>
  <si>
    <t>馋宝</t>
  </si>
  <si>
    <t>帅爆了！！！燃爆了！！！</t>
  </si>
  <si>
    <t>TwistFatei</t>
  </si>
  <si>
    <t>国产动漫的新巅峰，很燃很核爆，笑翻全场也感人至深，一个总兵父亲的“他是我儿”、只身一人挺住陈塘关的“我命由我不由天”“今天是我的生辰，都不许哭哦”、也是为了龙族想摆脱家族命运贼帅的“你也是我唯一的朋友”，是一部好电影，是一部好国漫。从《大圣归来》到《大鱼海棠》再到《哪吒》，深爱国漫。</t>
  </si>
  <si>
    <t xml:space="preserve"> 真的太好看了，是我看过最好看的动漫</t>
  </si>
  <si>
    <t>假装很可爱qwq</t>
  </si>
  <si>
    <t>**贼好看鸭！！！剧情紧凑带领着我的情绪跌宕起伏！仿佛回到了看齐天大圣时候的热血状态！魔化后的哪吒好帅啊，敖丙也好帅！哈哈哈哈哈！国漫越来越好了，会一直支持的！</t>
  </si>
  <si>
    <t>爱上孔明的嫂嫂</t>
  </si>
  <si>
    <t>***好看死了！！</t>
  </si>
  <si>
    <t>一🍁孤舟</t>
  </si>
  <si>
    <t>这部可能是国内有史以来第一部有看头的动漫片</t>
  </si>
  <si>
    <t>At~_~</t>
  </si>
  <si>
    <t>绝对值得你观看</t>
  </si>
  <si>
    <t>支付^共享^钟祥彬</t>
  </si>
  <si>
    <t>留恋</t>
  </si>
  <si>
    <t>特效很棒，剧情也更容易接受，塑造的人物形象很丰满，国漫崛起！</t>
  </si>
  <si>
    <t>Brook200</t>
  </si>
  <si>
    <t>非常精彩，大人小孩都可以观看，制作很精良，情节幽默风趣但不失内容。</t>
  </si>
  <si>
    <t>是肉沫呀</t>
  </si>
  <si>
    <t>为哪吒打call，国产动漫棒棒哒</t>
  </si>
  <si>
    <t>毕竟是只小老虎</t>
  </si>
  <si>
    <t>就很棒、搞笑而且感人还很燃。总之很棒呀</t>
  </si>
  <si>
    <t>时光不老，我们不散。</t>
  </si>
  <si>
    <t>非常好看，前面还挺搞笑的，不过后面的时候挺感动，很让人怀念，希望有第二部电影。</t>
  </si>
  <si>
    <t>麻仓葉</t>
  </si>
  <si>
    <t>国产巅峰，毫无疑问。</t>
  </si>
  <si>
    <t>身后</t>
  </si>
  <si>
    <t>是仙是魔 我说了算</t>
  </si>
  <si>
    <t>fDi877115827</t>
  </si>
  <si>
    <t>哪个英雄出来浪容易？“我命由我不由天，我说是魔就是魔！我说是仙就是仙！”现在的传统英雄都结合了生活的不容易！更接地气！对自己好点，咱们能活着都不容易！连自己都否定自己！日子真的没法过了！</t>
  </si>
  <si>
    <t>特别好看，很喜欢，</t>
  </si>
  <si>
    <t>暴躁小刘</t>
  </si>
  <si>
    <t>特别好看。特别搞笑，特别感动。</t>
  </si>
  <si>
    <t>琪琪琪。。</t>
  </si>
  <si>
    <t>超级赞！国漫崛起之作！</t>
  </si>
  <si>
    <t>很不错的电影，少有的经典</t>
  </si>
  <si>
    <t>人心中的成见是一座大山，任你怎么努力都休想搬动。</t>
  </si>
  <si>
    <t>HK.</t>
  </si>
  <si>
    <t>真的是国漫黑马！画风完美融合了国风 并将其发挥到极致 炫酷 炸裂的场面 让人不能忘怀！更惊讶的是 在看电影的同时还有视觉的突破 感官上的刺激 有趣好玩    当然感染力也非常棒  “因为他是我儿” 抱歉泪点低了😭 还有也不乏励志 你应该跟命运抗击到底 不要在意世人的眼光！</t>
  </si>
  <si>
    <t>值得！！超棒</t>
  </si>
  <si>
    <t>我很忙961</t>
  </si>
  <si>
    <t>剧情画质都很不错值得一看</t>
  </si>
  <si>
    <t>只有他-</t>
  </si>
  <si>
    <t>哪吒好帅啊，嘻嘻爱上了爱上了，哈哈哈</t>
  </si>
  <si>
    <t>我实在酷</t>
  </si>
  <si>
    <t>里面包涵了许多人生哲理 很感人 电影很棒</t>
  </si>
  <si>
    <t>从言</t>
  </si>
  <si>
    <t>•ิ_• ิ</t>
  </si>
  <si>
    <t>多鼓励一下吧，叙事结构很成熟，桥段虽然老套但孩子接受度还挺好的，画面音乐品质全部在线，整体水准中等以上，我以为这是一部达到了好莱坞水准的动画片。</t>
  </si>
  <si>
    <t>gao18539996027</t>
  </si>
  <si>
    <t>剧情紧凑，条理清晰，故事新颖</t>
  </si>
  <si>
    <t>岳\(^o^)/嘉上</t>
  </si>
  <si>
    <t>挺好的，大人比孩子看的还入迷</t>
  </si>
  <si>
    <t>宇点点</t>
  </si>
  <si>
    <t>让人又笑又哭的一部值得推荐的好国剧！值得一看！</t>
  </si>
  <si>
    <t>HmA414269376</t>
  </si>
  <si>
    <t>mjQ984865443</t>
  </si>
  <si>
    <t>开心008008</t>
  </si>
  <si>
    <t>很好看的电影，很幽默。</t>
  </si>
  <si>
    <t>XHH212467686</t>
  </si>
  <si>
    <t>9分很好看哦</t>
  </si>
  <si>
    <t>你好i</t>
  </si>
  <si>
    <t>我觉得很棒。说方言的太乙和结巴的申公豹，带来很多笑点，哪吒成长过程中和李靖夫妇也有很多泪点，在快止不住的时候剧情的走动让我刚好忍住眼泪，剧情的整体没有生涩和突然的断层，衔接完美，唯一让我觉得有点瑕疵的是没有明确的说明申公豹做这件事的目的，单纯的证明自己？但我觉得这样并没有给他带来什么实在的利益，不过我想来觉得这是动画，没那么强的功利性和现实感，总体很棒，非常喜欢</t>
  </si>
  <si>
    <t>A顾大嫂王海虎</t>
  </si>
  <si>
    <t>确实不错，特效都很好，中国电影如果都能把钱用在正经地，不得了</t>
  </si>
  <si>
    <t>米多利亚·程</t>
  </si>
  <si>
    <t>我爱死哪吒了呜呜呜好心疼他，哪吒好可爱啊啊啊</t>
  </si>
  <si>
    <t>超级超级好看！值得二刷，期待《姜子牙》</t>
  </si>
  <si>
    <t>fDh671477714</t>
  </si>
  <si>
    <t>全程无尿点，十分满分十分，值得二刷。</t>
  </si>
  <si>
    <t>剧情紧凑，全程无尿点！</t>
  </si>
  <si>
    <t>💜 瑾💜</t>
  </si>
  <si>
    <t xml:space="preserve">9.5分📈 📈 </t>
  </si>
  <si>
    <t>周靖栋</t>
  </si>
  <si>
    <t>冲国产过去的  ，没有失望</t>
  </si>
  <si>
    <t> Kaitlyn</t>
  </si>
  <si>
    <t xml:space="preserve">搞笑又感动  </t>
  </si>
  <si>
    <t>OHn712541217</t>
  </si>
  <si>
    <t xml:space="preserve">超级好看 强推👍 </t>
  </si>
  <si>
    <t>世界一可愛い化け猫</t>
  </si>
  <si>
    <t>可能就是在看到哪吒以后，我的眼里的光就再也没有熄灭过了，中国也能搞好自己的动漫，中国也能靠着自己完成自己的梦想，真正的国货之光，需要我们的守护，需要我们的力量！我想，中国的动漫会越来越好，不会再被别人瞧不起，不会再被别人唾弃！我们能做好自己的动漫！</t>
  </si>
  <si>
    <t>nps242902811</t>
  </si>
  <si>
    <t>暖人的小太阳 </t>
  </si>
  <si>
    <t>哪吒变大帅炸了</t>
  </si>
  <si>
    <t>陈乔巴是吃货</t>
  </si>
  <si>
    <t>两个字好看，三个字很好看，四个字特别好看，五个字一定要去看！</t>
  </si>
  <si>
    <t>Eud365250102</t>
  </si>
  <si>
    <t>剧情有点杂，看出了是想出第二部，也是想做一个神话宇宙，不过制作组确实得劲，说是菜单其实是预告片，我开场前看过一遍了，再看一次就变味了。</t>
  </si>
  <si>
    <t>羽蒙国的羽蒙</t>
  </si>
  <si>
    <t>还不错，国漫正一步一步打下基础，虽然剧情魔改严重，传统文化会越来越被串改，希望下一代能熟知原来的故事，亦做自己的理解吧。</t>
  </si>
  <si>
    <t>心动于绿谷.</t>
  </si>
  <si>
    <t>真的炒鸡好看，因为是朋友推荐的。看到李靖为了哪吒牺牲生命那里真的泪崩，很感人，其实哪吒不坏，只是人们的偏见，对他的第一印象。说实话，最后敖丙和哪吒，一个灵珠，一个魔丸，他们合二为一的时候炒鸡激动（对不起，我是腐女😂 ）很值得我们去看</t>
  </si>
  <si>
    <t>八角茴香D</t>
  </si>
  <si>
    <t>好看，配音加分，锁定水火cp！</t>
  </si>
  <si>
    <t>vqd490849120</t>
  </si>
  <si>
    <t>好看，很感动，国产动画不比国外的差</t>
  </si>
  <si>
    <t>Leah</t>
  </si>
  <si>
    <t xml:space="preserve">导演很聪明    个人觉得哪吒比起敖丙来说更幸运   哪吒更像是敖丙的指南针   这部  魔童降世就是体现魔童降世    但是敖丙的后续如何    导演却引到了第二部    最后的彩蛋让我心疼敖丙也牵起我想看第二部的心      </t>
  </si>
  <si>
    <t>#Admitting#</t>
  </si>
  <si>
    <t>国漫的崛起真棒！</t>
  </si>
  <si>
    <t>书平</t>
  </si>
  <si>
    <t>爱是感化一切的力量</t>
  </si>
  <si>
    <t>超级好看，很感动的影片</t>
  </si>
  <si>
    <t>一块面包</t>
  </si>
  <si>
    <t>二刷 很好看非常好看 还想再看</t>
  </si>
  <si>
    <t>壹嘉330</t>
  </si>
  <si>
    <t>很有趣，是顽劣但具有人性的哪吒，努力追求真我，抗争命运，全程高能，喜欢！！！</t>
  </si>
  <si>
    <t>太棒了！国漫中的精品，用心用情的作品，相信总有那么一天中国的动漫也会让世界刮目相看！</t>
  </si>
  <si>
    <t>小布丁麻麻1</t>
  </si>
  <si>
    <t>良心巨作，国产动画，历史新高！！！</t>
  </si>
  <si>
    <t>BN破晓晓</t>
  </si>
  <si>
    <t>确实是，那个女声大汉一开始时是搞笑，后面就反感了</t>
  </si>
  <si>
    <t>街角。</t>
  </si>
  <si>
    <t>太棒了，非常感动</t>
  </si>
  <si>
    <t>还行，还是有点感动的</t>
  </si>
  <si>
    <t>Saa839363554</t>
  </si>
  <si>
    <t>啥都不想说，妈呀太震撼了，强烈期望之后的一战成神封神演义太激动了</t>
  </si>
  <si>
    <t>wjr20090117</t>
  </si>
  <si>
    <t>非常励志，适合各年龄层人观看，画面做工完美，剧情感人，目前为止看过最好的国漫，期待第二部的完成，坐等！！</t>
  </si>
  <si>
    <t>黄金旺Mr</t>
  </si>
  <si>
    <t>一部非常出彩的电影，相对感觉更适合16岁以上的儿童，有些剧情非常搞笑，也不是玩老梗，也有些很感人的情节，让我这个23岁的老男人都流眼泪，嗯我给满分！</t>
  </si>
  <si>
    <t>棒的很！很值得正在成长的孩子看</t>
  </si>
  <si>
    <t>既搞笑又动人，可以说是完美敖丙太帅了😀</t>
  </si>
  <si>
    <t>xuzhixin</t>
  </si>
  <si>
    <t>好看，没想到国产动画也能制作出那么好看的动画。加油中国🇨🇳</t>
  </si>
  <si>
    <t>没有阳光的街道</t>
  </si>
  <si>
    <t>kdM708368592</t>
  </si>
  <si>
    <t>且不说画面，能让人忍不住眼泪的就是好片子，更何况视听效果极佳。虽说魔丸看起来挺丑，可是越看越觉得这个形象符合人物设定</t>
  </si>
  <si>
    <t>高Heartbeats</t>
  </si>
  <si>
    <t>剧情新颖，但是敖丙黑化太快了～</t>
  </si>
  <si>
    <t>叶落于水</t>
  </si>
  <si>
    <t>准备二刷。。</t>
  </si>
  <si>
    <t>鹏板栗</t>
  </si>
  <si>
    <t>田肖娜</t>
  </si>
  <si>
    <t>真的特别好看，适合各种年龄段</t>
  </si>
  <si>
    <t>VAq551385151</t>
  </si>
  <si>
    <t>我觉得行了1</t>
  </si>
  <si>
    <t>Run802252827</t>
  </si>
  <si>
    <t>太好看了，等上映了，再在手机上多看几遍</t>
  </si>
  <si>
    <t>不错，超出预料！幽默搞笑的同时又兼顾亲情，令人落泪！</t>
  </si>
  <si>
    <t>刘美</t>
  </si>
  <si>
    <t>台词不够干净。比较暴力。音响效果可以。</t>
  </si>
  <si>
    <t>FVm534266167</t>
  </si>
  <si>
    <t>好看女主很漂亮</t>
  </si>
  <si>
    <t>hhw184070313</t>
  </si>
  <si>
    <t>剧情特效都挺好了，有些人说三观不太正，我个人认为这已经是三观最正的做法了，不然要怎么设定才是三观正呢？是魔丸还是灵丸没得选择，在没的选择的前提下这难道不是做的三观最正的选择了吗？</t>
  </si>
  <si>
    <t>hZZ721129898</t>
  </si>
  <si>
    <t>hUY553536229</t>
  </si>
  <si>
    <t>挺搞笑的，孩子也喜欢！就是融创茂的停车场“出口”乱指引一通，放“出口”指示牌那个人真是人才👍！</t>
  </si>
  <si>
    <t>vxS614712964</t>
  </si>
  <si>
    <t>挺好看的，儿子说很好看，说还想再看一遍！</t>
  </si>
  <si>
    <t>Aya1017</t>
  </si>
  <si>
    <t>剧情改编新颖，节奏拿捏得当！人物塑造满分！！！四个字：酣畅淋漓！</t>
  </si>
  <si>
    <t>环辛四烯</t>
  </si>
  <si>
    <t>吒儿果然很棒，我都要换壁纸了</t>
  </si>
  <si>
    <t>稀里糊涂</t>
  </si>
  <si>
    <t>嗨，兔子</t>
  </si>
  <si>
    <t>《震惊！官二代少年屡屡犯案，放火行凶竟依然逍遥法外，是人性的丢失还是道德的沦丧。是官僚黑暗的庇护还是其中另有隐情，无辜百姓究竟该何去何从？敬请关注 哪吒之魔童降临！》</t>
  </si>
  <si>
    <t>陶少安</t>
  </si>
  <si>
    <t>太好看了，层次感很好👍</t>
  </si>
  <si>
    <t>家有三宝</t>
  </si>
  <si>
    <t>真心不错，全程笑点，也被影院的孩子们欢声笑语感染了。最后很感动，孩子问我哭了吗，非要摸摸我的眼睛。</t>
  </si>
  <si>
    <t>只要你看哪吒，我们就是兄弟！三太子太帅了！</t>
  </si>
  <si>
    <t>MGP395999255</t>
  </si>
  <si>
    <t>目前中国动漫的巅峰之作</t>
  </si>
  <si>
    <t>星🌟</t>
  </si>
  <si>
    <t>好看，很搞笑，精彩，刺激，值得一看。好喜欢</t>
  </si>
  <si>
    <t>Fox304539090</t>
  </si>
  <si>
    <t>故事情节很好，人物形象丰满，剧情跌宕起伏，画质不错，为中国国漫电影点赞</t>
  </si>
  <si>
    <t>好看极了，有笑点也有燃点，但哪吒两个哥哥在哪儿</t>
  </si>
  <si>
    <t>抽风的老鸨</t>
  </si>
  <si>
    <t>二刷！！！！！！</t>
  </si>
  <si>
    <t>あ安之若素</t>
  </si>
  <si>
    <t>不能把它当动画片看，意义很大</t>
  </si>
  <si>
    <t>A Talk（不接急单）</t>
  </si>
  <si>
    <t>好看！！！！哪吒帅气！！！！</t>
  </si>
  <si>
    <t>At</t>
  </si>
  <si>
    <t>好看好看值得票价</t>
  </si>
  <si>
    <t>Cassiel</t>
  </si>
  <si>
    <t>搞笑，感人，励志，人生！很好看</t>
  </si>
  <si>
    <t>xiao_hui_0822</t>
  </si>
  <si>
    <t>看了这么多年哪吒，第一次从李靖身上感受到父爱，笑声与眼泪并存</t>
  </si>
  <si>
    <t>SEV997209800</t>
  </si>
  <si>
    <t>心疼敖丙啊……</t>
  </si>
  <si>
    <t>koV207632671</t>
  </si>
  <si>
    <t>好看好看！幽默不失个性，有孩童的天真，又有男子汉的担当！很少有真正喜欢的电影，这是第一部👍想再刷！👍👍</t>
  </si>
  <si>
    <t>手握日月摘星辰</t>
  </si>
  <si>
    <t>国产越来越好了，就喜欢中国元素的英雄</t>
  </si>
  <si>
    <t>很完美！期待姜子牙</t>
  </si>
  <si>
    <t>小邱哥1</t>
  </si>
  <si>
    <t>blueligh夜行歌</t>
  </si>
  <si>
    <t>gpM184254998</t>
  </si>
  <si>
    <t>很棒，有笑点有泪点。</t>
  </si>
  <si>
    <t>纳兰蜜沁</t>
  </si>
  <si>
    <t>画面太美。支持国产动画。剧情饱满，有情节有笑点，好棒！</t>
  </si>
  <si>
    <t>近年来国产片难得一见的好片，老少皆宜。</t>
  </si>
  <si>
    <t>安静的小鸭纸</t>
  </si>
  <si>
    <t>好看，权利推荐。</t>
  </si>
  <si>
    <t>'死亡契约</t>
  </si>
  <si>
    <t>染</t>
  </si>
  <si>
    <t>有亲情，有友情，有成长，能让人笑着哭，也能让人哭着笑。没有绝对的好人，也没有绝对的坏人，所有人都在重重压力下努力活着，生活在这世俗中，不认命，不信命。你是谁，只有你自己能决定。</t>
  </si>
  <si>
    <t>Dr.Five</t>
  </si>
  <si>
    <t>好看，简单清楚的评价。</t>
  </si>
  <si>
    <t>m2650</t>
  </si>
  <si>
    <t>_qqzc61443579923</t>
  </si>
  <si>
    <t>真的太太太太太棒了！国漫之最！！！</t>
  </si>
  <si>
    <t>lawrence小布</t>
  </si>
  <si>
    <t>霹雳刘小根儿</t>
  </si>
  <si>
    <t>特效不错，国产电影以后会越来越好，配音有点儿跳</t>
  </si>
  <si>
    <t>SDh288685804</t>
  </si>
  <si>
    <t>棒！太好看了，国漫电影牛逼！</t>
  </si>
  <si>
    <t>昕v宸</t>
  </si>
  <si>
    <t>了黛</t>
  </si>
  <si>
    <t xml:space="preserve">下次看电影，一定要戴眼镜😭 😭 </t>
  </si>
  <si>
    <t>nul281126367</t>
  </si>
  <si>
    <t>很好看啦！！希望国漫有越来越多的好作品！！</t>
  </si>
  <si>
    <t>xEJ412804684</t>
  </si>
  <si>
    <t>超级好看！！催人泪点，哪咤的眼神很不错呀</t>
  </si>
  <si>
    <t>liulingq71</t>
  </si>
  <si>
    <t>情节生动，语言风趣，有情怀有内容，好看。</t>
  </si>
  <si>
    <t>hjyoona</t>
  </si>
  <si>
    <t>父母线超感人 魔丸不一定是魔童 灵珠不一定没有恶念 敖丙哪吒这对cp我锁了</t>
  </si>
  <si>
    <t>pGK601391055</t>
  </si>
  <si>
    <t>很好看，很推荐</t>
  </si>
  <si>
    <t>xieyong7077</t>
  </si>
  <si>
    <t>挺好看的一部片</t>
  </si>
  <si>
    <t>Ldemaoyan</t>
  </si>
  <si>
    <t>对，没错，我是来拉低评分的，哪吒外形有点像鬼娃，性格有点像马力，不如大圣归来好看，故事不好，嗯。</t>
  </si>
  <si>
    <t>im-T</t>
  </si>
  <si>
    <t>喜欢，喜欢！</t>
  </si>
  <si>
    <t>mcU843005934</t>
  </si>
  <si>
    <t>有笑点，又让人感动，特效满满，感动哭了，剧情也很丰满</t>
  </si>
  <si>
    <t>KOM447650235</t>
  </si>
  <si>
    <t>出乎意料竟然有很多笑点，节奏紧凑，完全忘记时间，特效精致系列到位！！非常好！！！</t>
  </si>
  <si>
    <t>elapse</t>
  </si>
  <si>
    <t xml:space="preserve">很棒呀值得一看👍 ，敖丙好帅😎 ，等到最后字幕后彩蛋竟然是推荐新片姜子牙，我还以为有剧情反转😂 😂 </t>
  </si>
  <si>
    <t>桐哥小可爱99.</t>
  </si>
  <si>
    <t>三锋</t>
  </si>
  <si>
    <t>很好看的动画</t>
  </si>
  <si>
    <t>回到世界拥抱你</t>
  </si>
  <si>
    <t>个人觉得完美，配乐，剧情都很好，故事坎坷起伏较大，让人耳目一新，这部电影，只为一只的道理：命由我不由天，若命不公，就与命斗到底。让人热血澎湃</t>
  </si>
  <si>
    <t>暁啵</t>
  </si>
  <si>
    <t>好看啊我刚刚看到</t>
  </si>
  <si>
    <t>roii13</t>
  </si>
  <si>
    <t>非常好看，很喜欢。</t>
  </si>
  <si>
    <t>亦心</t>
  </si>
  <si>
    <t>我是什么，由我自己说了算。</t>
  </si>
  <si>
    <t>还没有观看就知道非常不错 国产加油</t>
  </si>
  <si>
    <t>卡弥散657</t>
  </si>
  <si>
    <t>吹爆哪吒闹海</t>
  </si>
  <si>
    <t>生命的意义，无论别人怎样的言语，活出自己想要的模样，就是最好的存在。</t>
  </si>
  <si>
    <t>XnL714467347</t>
  </si>
  <si>
    <t>哪吒很帅 无敌了</t>
  </si>
  <si>
    <t>mSi751405539</t>
  </si>
  <si>
    <t>越来越爱看国漫</t>
  </si>
  <si>
    <t>欣宝🍃 🍃</t>
  </si>
  <si>
    <t>好看也，哪吒帅</t>
  </si>
  <si>
    <t>UPk692576449</t>
  </si>
  <si>
    <t>还不错，挺好看的，回忆童年，就是最后的彩蛋有点坑人啊</t>
  </si>
  <si>
    <t>吕布</t>
  </si>
  <si>
    <t>爱与被爱，才是一条可以走到终点的正道。</t>
  </si>
  <si>
    <t>Esx933490494</t>
  </si>
  <si>
    <t>一部适合亲子共享的影片!墙裂推荐!虽然哪吒的故事家喻户晓，但还是给了我很大惊喜!幽默的语言让人捧腹大笑同时也赚取了我不少眼泪!笑点和泪点部分是那么的水到渠成，让人没有一点尴尬。影片结束，又能给人深深的思考，对孩子有很大的教育意义...</t>
  </si>
  <si>
    <t>依山傍水</t>
  </si>
  <si>
    <t>不认命才是哪吒的命！！真的很不错，故事情节非常紧凑</t>
  </si>
  <si>
    <t>UNd346014432</t>
  </si>
  <si>
    <t>rYM709552401</t>
  </si>
  <si>
    <t>爱了 国产质量提高的速度再快一点</t>
  </si>
  <si>
    <t>荣甜甜律师</t>
  </si>
  <si>
    <t>超级好看，期待二部！</t>
  </si>
  <si>
    <t>无可挑剔的一部国产动漫！国漫之光，期待所有系列！</t>
  </si>
  <si>
    <t>Kbazk</t>
  </si>
  <si>
    <t xml:space="preserve">  感动(ಥ_ಥ)</t>
  </si>
  <si>
    <t>壮志🌾</t>
  </si>
  <si>
    <t>挺有体会，不怨不回</t>
  </si>
  <si>
    <t>归属。</t>
  </si>
  <si>
    <t>巨推!!!贼好看!很燃!</t>
  </si>
  <si>
    <t>见漫天雪花盛开</t>
  </si>
  <si>
    <t>太棒了！吹爆哪吒！画风剧情都非常棒！强推！</t>
  </si>
  <si>
    <t>阿鑫</t>
  </si>
  <si>
    <t>三个字，不认命</t>
  </si>
  <si>
    <t>魏</t>
  </si>
  <si>
    <t>国产的动漫终于崛起了 期待下部</t>
  </si>
  <si>
    <t>Canavalo</t>
  </si>
  <si>
    <t>画面越来越好，国产动画应当打破传统，融入更多元素，比如太乙真人讲的是四川话、申公豹成了结巴，彪形大汉尖叫原来是女高声，就很好。</t>
  </si>
  <si>
    <t>candy</t>
  </si>
  <si>
    <t>中国动画做的太帅了！</t>
  </si>
  <si>
    <t>mCl628937007</t>
  </si>
  <si>
    <t>虽然是国产动画，而且改编不小，但是动画做得相当不错，剧情笑点不少，到了中后期有被感动到，小朋友说感动得哭了几次呢！她说最让她感触的是要相信自己，判断自己到底要成为什么样的人！</t>
  </si>
  <si>
    <t>道</t>
  </si>
  <si>
    <t>中国动画制作之最，美术制作、构思匠心独具！</t>
  </si>
  <si>
    <t>LLLLL</t>
  </si>
  <si>
    <t>敖丙太帅了，哪吒好可爱</t>
  </si>
  <si>
    <t>MGH877594395</t>
  </si>
  <si>
    <t>以前动画有剧情有画面，后来动画没剧情也没动画，这些动画有画面了，剧情和细节感觉没有进步，有些梗太刻意了，反而弄巧成拙，在加油吧</t>
  </si>
  <si>
    <t>那就这样吧32027</t>
  </si>
  <si>
    <t>超级棒  感觉是国产动画巅峰</t>
  </si>
  <si>
    <t>欢佳林</t>
  </si>
  <si>
    <t>好看特别棒  值得一看</t>
  </si>
  <si>
    <t>bvW386785616</t>
  </si>
  <si>
    <t>这部电影颠覆我了的想象，剧情婉转，太难得了，也是非常大的进步吧，十分好评</t>
  </si>
  <si>
    <t>愿彼天蓝</t>
  </si>
  <si>
    <t>mamenj</t>
  </si>
  <si>
    <t>超级好看，里面哪吒的诗满分毒鸡汤，敖丙帅的一匹，剧情紧凑，泪点和笑点并存，哪吒的命就是不认命！</t>
  </si>
  <si>
    <t>迷路的鸽子</t>
  </si>
  <si>
    <t>这部电影告诉我们要勇于反抗世界的不公，还讲述了亲情和友情，令人感动，期待下一部作品</t>
  </si>
  <si>
    <t>setywen174703</t>
  </si>
  <si>
    <t>很喜欢这部电影传达的亲情 刚升级当妈妈最能体会 痛在儿身疼在娘心 希望越来越多好看的国产动画电影 以后带宝宝一起来受教育 竖三观</t>
  </si>
  <si>
    <t>哈哈苦中苦</t>
  </si>
  <si>
    <t>不叨叨，NB</t>
  </si>
  <si>
    <t>a水汐</t>
  </si>
  <si>
    <t>好看很辛苦不方便客户去不想表达</t>
  </si>
  <si>
    <t>沧桑的汉子692</t>
  </si>
  <si>
    <t>有情节有画面 真心不错推荐大家去看</t>
  </si>
  <si>
    <t>流云绝宠苏落</t>
  </si>
  <si>
    <t>非常牛逼，很好看的</t>
  </si>
  <si>
    <t>Xee845864262</t>
  </si>
  <si>
    <t>这个是我看过最好的动画片了，有笑有泪</t>
  </si>
  <si>
    <t>太好看了，笑中带泪，恰到好处，还有吹爆哪吒和敖丙太帅了，爱啦爱啦，期待明年姜子牙！！！</t>
  </si>
  <si>
    <t>戈吧葛吧嘎了吧爬爬公主</t>
  </si>
  <si>
    <t>都给我去看哪吒！！！！</t>
  </si>
  <si>
    <t>会发光也会慌</t>
  </si>
  <si>
    <t>我只能说我吹爆这电影</t>
  </si>
  <si>
    <t>天天开心😊</t>
  </si>
  <si>
    <t>哇，推荐推荐，非常nice!</t>
  </si>
  <si>
    <t>阿暮.</t>
  </si>
  <si>
    <t>我只想说，哪吒敖丙锁死🔒！</t>
  </si>
  <si>
    <t>君止</t>
  </si>
  <si>
    <t>特别好看有泪点也有笑点</t>
  </si>
  <si>
    <t>Joany0411</t>
  </si>
  <si>
    <t>还不错，安慰自己吧！很多事，不能像李靖说的那样</t>
  </si>
  <si>
    <t>Yeeze</t>
  </si>
  <si>
    <t>见证国产动画正在起飞</t>
  </si>
  <si>
    <t>🇩🇪  Traum 〽</t>
  </si>
  <si>
    <t>我见祂冉冉升起</t>
  </si>
  <si>
    <t>哈哈哈哈zmc</t>
  </si>
  <si>
    <t>挺好笑，哈哈哈</t>
  </si>
  <si>
    <t>拍的好，期待第二部</t>
  </si>
  <si>
    <t>ptW883224440</t>
  </si>
  <si>
    <t>良心国产！期待封神！</t>
  </si>
  <si>
    <t>cxD18665353050</t>
  </si>
  <si>
    <t>郭美麟～～</t>
  </si>
  <si>
    <t>好看，特别好看，感人，有教育意义，推荐推荐</t>
  </si>
  <si>
    <t>从从</t>
  </si>
  <si>
    <t>超好看，超好看！</t>
  </si>
  <si>
    <t>dNQ175299063</t>
  </si>
  <si>
    <t>电影是真的好看，不过，电影院也太垃圾了吧，我也不知道这个评论是不是能看到具体的电影院，我说一下啊，金地成龙影院爆米花差评，这还不是重点，重点是最后一排居然有一股尿骚味，真的，要不是因为电影好看，真的待不下去，麻烦改进一下啊</t>
  </si>
  <si>
    <t>若晴天8</t>
  </si>
  <si>
    <t>超燃超劲爆!!</t>
  </si>
  <si>
    <t>还有进步空间哦</t>
  </si>
  <si>
    <t>Galynn</t>
  </si>
  <si>
    <t xml:space="preserve">日常给10分 有笑有泪 很帅很帅很帅 哪吒小的时候也是真的可爱 心疼又可爱 </t>
  </si>
  <si>
    <t>画面，情节，配音都很棒，笑点与泪点自然又富有感染力，真的被震撼到了，我命由我不由天！哪咤！</t>
  </si>
  <si>
    <t>燃到爆，强推强推</t>
  </si>
  <si>
    <t>rQe976045194</t>
  </si>
  <si>
    <t>笑点泪点都有，诸君，看电影千万在后面不要有熊孩子一直踢你椅子</t>
  </si>
  <si>
    <t>小池池666</t>
  </si>
  <si>
    <t>我命由我不由天，是魔是仙，我自己定。为啥我jio得小那托长得挺帅。</t>
  </si>
  <si>
    <t>成慧小灰灰</t>
  </si>
  <si>
    <t>超棒！真的超级无敌好看！有笑点有泪点有燃点！看完绝对不后悔！国漫崛起</t>
  </si>
  <si>
    <t>Aqua💨</t>
  </si>
  <si>
    <t>在出人意料的同时又复合逻辑线，佩服导演和编剧瞎编又能圆回来的能力，对中国动画信心满满。</t>
  </si>
  <si>
    <t>晴晴的夏天</t>
  </si>
  <si>
    <t>一个字～燃！这是我看过的最棒的一部国产动画了，动画效果高超可，与好莱坞动画大片比美！中国风的优美意境让人赏心悦目，中国道教中我命由我不由天的思想生动表达出来，也更有现实教育的意义。幽默，泪点聚齐，故事叙述流畅。开始期待姜子牙的上映了！</t>
  </si>
  <si>
    <t>南阳团团</t>
  </si>
  <si>
    <t>预告片燃爆，一定要去电影院看一看！</t>
  </si>
  <si>
    <t>VdL349696672</t>
  </si>
  <si>
    <t>好看好看超级好看的！！！特效剧情都特别棒！！！敖丙我爱了</t>
  </si>
  <si>
    <t>qHz222740555</t>
  </si>
  <si>
    <t>制作的相当不错</t>
  </si>
  <si>
    <t>IRP357172221</t>
  </si>
  <si>
    <t>超好看，全程蛮搞笑，特效非常好，震撼，最后那段跟爹娘道别时候看哭了</t>
  </si>
  <si>
    <t>听听</t>
  </si>
  <si>
    <t>只能说，不看亏了，巨好</t>
  </si>
  <si>
    <t>志君</t>
  </si>
  <si>
    <t>可以带孩子来看，剧情改编很好，有很多笑点，三D眼睛稍微累点</t>
  </si>
  <si>
    <t>ZoE500114654</t>
  </si>
  <si>
    <t>感觉中国动画越来越好！这个电影有笑有泪儿子也非常喜欢！</t>
  </si>
  <si>
    <t>玄机·</t>
  </si>
  <si>
    <t>超级好看，啊啊啊啊啊啊期待下一部，想二刷，可惜没时间了，看了一下打差评的，都是**，素质低下</t>
  </si>
  <si>
    <t>挺好看的，很搞笑，喜欢！！！！！</t>
  </si>
  <si>
    <t>Zaneeeeee、</t>
  </si>
  <si>
    <t>用心了。。。</t>
  </si>
  <si>
    <t>WZ</t>
  </si>
  <si>
    <t>就好看，没办法啊</t>
  </si>
  <si>
    <t>zh3737</t>
  </si>
  <si>
    <t>近几年来最强之国产动画片，有笑有泪有感动有励志。国产动画加油！！！</t>
  </si>
  <si>
    <t>好感人 超级推荐，值得一看  希望国漫未来会越来越好！</t>
  </si>
  <si>
    <t>Y＆M</t>
  </si>
  <si>
    <t>藕饼szd！！！！！！！！再来亿遍！！！！！！</t>
  </si>
  <si>
    <t>幸运害虫</t>
  </si>
  <si>
    <t>中国的动画片越来越好！</t>
  </si>
  <si>
    <t>MAXsaid</t>
  </si>
  <si>
    <t>我看的热泪盈眶[流泪]惊喜国产动漫颠覆三观的作品认真看完字幕，居然没有一家外国公司</t>
  </si>
  <si>
    <t>超棒。。。。。。。</t>
  </si>
  <si>
    <t>"城堡里的小矮人</t>
  </si>
  <si>
    <t>确实很不错，拍的挺好的</t>
  </si>
  <si>
    <t xml:space="preserve">啊啊啊啊啊啊啊啊超级好看，哪吒敖炳爱了爱了，锁死锁死🔒 </t>
  </si>
  <si>
    <t>八步飞雪</t>
  </si>
  <si>
    <t>国产动画片的崛起，真的挺好看的，完全颠覆小时候的记忆点，笑点真的挺多，最后的泪点也很到位，好看好看</t>
  </si>
  <si>
    <t>野心家.</t>
  </si>
  <si>
    <t>强强强强强推！！！！！非常好看！！！国漫崛起了！！！！不好看回来随便削我！！！画面极其震撼！！剧情紧凑新颖！！笑点泪点非常多！！！一会笑得肚子疼一会哭成泪人！！四十几块绝对值了！！！！</t>
  </si>
  <si>
    <t>JaD180577458</t>
  </si>
  <si>
    <t>好玩，有点意思</t>
  </si>
  <si>
    <t>🌻Qing🌻朶儿</t>
  </si>
  <si>
    <t>非常好看！感觉大人们看得更开心😃</t>
  </si>
  <si>
    <t>鹿_</t>
  </si>
  <si>
    <t>哪吒有点NB</t>
  </si>
  <si>
    <t>配音非常棒！我很喜欢</t>
  </si>
  <si>
    <t>by丶归</t>
  </si>
  <si>
    <t>紫忆</t>
  </si>
  <si>
    <t>好看，好看，就是没买到好位置，哈哈，抢我位置的人很过分~</t>
  </si>
  <si>
    <t>毕涵喆</t>
  </si>
  <si>
    <t>人物丰满，结构精巧，制作精良</t>
  </si>
  <si>
    <t>亚飞</t>
  </si>
  <si>
    <t>剧情一流，动画一流，这个票价花的超值</t>
  </si>
  <si>
    <t>超棉花糖</t>
  </si>
  <si>
    <t>很不错，挺震撼</t>
  </si>
  <si>
    <t>幸福琍</t>
  </si>
  <si>
    <t>很好！可搞笑了，还有教育意义。</t>
  </si>
  <si>
    <t>会跳舞的猪0120</t>
  </si>
  <si>
    <t>好看，真的推荐去电影院看</t>
  </si>
  <si>
    <t>易珂</t>
  </si>
  <si>
    <t>特好看，既搞笑又感动，值得回味的。</t>
  </si>
  <si>
    <t>自贻伊戚</t>
  </si>
  <si>
    <t>真的可以，国漫已经这么强了吗？</t>
  </si>
  <si>
    <t>逃不出的温暖</t>
  </si>
  <si>
    <t>不错，挺好的结局，我命由我不由天</t>
  </si>
  <si>
    <t>贾紅芬</t>
  </si>
  <si>
    <t>好看！有很深的领悟！</t>
  </si>
  <si>
    <t>Six Pack</t>
  </si>
  <si>
    <t>好看，各个方面</t>
  </si>
  <si>
    <t>王易懵</t>
  </si>
  <si>
    <t xml:space="preserve">真的真的巨好看啊，期待姜子牙❤ ❤ </t>
  </si>
  <si>
    <t>xzwjandyou1</t>
  </si>
  <si>
    <t>简直了，太      好了</t>
  </si>
  <si>
    <t>凌霄阳</t>
  </si>
  <si>
    <t>很震撼的国产动画片</t>
  </si>
  <si>
    <t>✘动若脱兔✘</t>
  </si>
  <si>
    <t>电影超好，笑点泪点自如，不是五毛特效，不是英雄神剧，主题明显，剧情不啰嗦，良心剧，打算看第二遍~</t>
  </si>
  <si>
    <t>兮、</t>
  </si>
  <si>
    <t>哇哇，，好看好看，，值得观看，差点被笑死了，大半年了，难得遇见个好看的电影</t>
  </si>
  <si>
    <t>Blossom</t>
  </si>
  <si>
    <t>无解，国漫新的希望！</t>
  </si>
  <si>
    <t>陈婉婷aa</t>
  </si>
  <si>
    <t>太**好看了，有泪点有笑点</t>
  </si>
  <si>
    <t>超超超超超2B</t>
  </si>
  <si>
    <t>年度满分作品，确实是大圣归来之后，更牛的一部作品。画风更好，打斗和踢毽子的桥段花了钱制作，非常有心，剧情流畅，发展合理，没有烂尾。搞笑，调皮，打斗，又包含了满满的温情，大人小朋友都能看。反正我这种喜欢合理温情的人，真的看哭了，但是哭一哭马上又被之后桥段逗笑了，哈哈</t>
  </si>
  <si>
    <t>于靖韬</t>
  </si>
  <si>
    <t>不错的电影，让孩子看看，有实际教育</t>
  </si>
  <si>
    <t>Robbie-蕭</t>
  </si>
  <si>
    <t>后面母子情挺入心的</t>
  </si>
  <si>
    <t>缺月挂疏桐</t>
  </si>
  <si>
    <t>强烈推荐，情节不狗血，配音不尴尬，近年来难得的动漫电影，最佳国漫电影，不是踩，是真的比当年期待已久的大鱼好上太多了~</t>
  </si>
  <si>
    <t>1123</t>
  </si>
  <si>
    <t>少年云，朋友云，人心云，感悟云，父母云，孝子云，正义云，不屈云，规矩无眼，一定终身，可正义不屈，少年不悔，朋友有情义，人心需牵引，感悟真善恶，父母尚在可心安，云游四方心所属，正义在，孝子方出现。</t>
  </si>
  <si>
    <t>信徒</t>
  </si>
  <si>
    <t>太好看了 有哭有笑 打破传统 特别是李靖和夫人 一改之前的印象，</t>
  </si>
  <si>
    <t>★☆</t>
  </si>
  <si>
    <t>电影也没那么优秀另外，影院真是差</t>
  </si>
  <si>
    <t>养猪的小仙女</t>
  </si>
  <si>
    <t>炒鸡好看的！</t>
  </si>
  <si>
    <t>Damonnnnnnnn</t>
  </si>
  <si>
    <t>一百分不怕骄傲</t>
  </si>
  <si>
    <t>狸</t>
  </si>
  <si>
    <t>好看好看好看好看好看，大爱哪吒</t>
  </si>
  <si>
    <t>邓秀勇</t>
  </si>
  <si>
    <t>一部大小都合适的动画片，一部笑哭的成长片</t>
  </si>
  <si>
    <t>ℒ鲍先森℡</t>
  </si>
  <si>
    <t>笑点泪点穿插的很好，哪吒的演绎也拿捏的非常到位，相比于大圣归来多了一些感情在里面，大赞</t>
  </si>
  <si>
    <t>🌀米大侠🌀</t>
  </si>
  <si>
    <t>太棒了，看到了国产动画得希望</t>
  </si>
  <si>
    <t>路怡303</t>
  </si>
  <si>
    <t>真的超级好看，第一次写影评。表示已泪流满面，可以说长大后的哪咤真的A爆了，突然出现的敖丙让我觉得我好像又恋爱了，这是继李现以后第二次怦然心动，动画里面的细节做的真的是细致又专业，包括当是一个情节，太乙骑着他的坐骑，越过瀑布大树，他的肉真的还在颤抖，整的像真的一样！他们的每一个眼神每一个动作都是非常精致了！强烈推荐大家看着这部电影！这里面充满了乐趣但也告诉了我们命运的道理，其中给我的感受非常之强烈，我觉得我们的命运掌握在自己的手中，不论是天意还是上帝都阻止不了我们去改变自己，同时我们还要观察仔细，如果只看到了部分我们都不能去评论别人什么，因为每一个人的心都是由脆弱的，是环境和人心让他们变得坚强！</t>
  </si>
  <si>
    <t>全力以赴</t>
  </si>
  <si>
    <t>第一次看动画片把我看哭了</t>
  </si>
  <si>
    <t>Sun🍥</t>
  </si>
  <si>
    <t>超好看，真的强烈推荐看，巨好看</t>
  </si>
  <si>
    <t>F.G杨🌩</t>
  </si>
  <si>
    <t>超级无敌好看，动漫视觉冲击力十足</t>
  </si>
  <si>
    <t>W&amp;D℡¹⁸⁸⁰⁴⁶⁸⁴⁶¹⁶</t>
  </si>
  <si>
    <t>太好看了 泪点与笑点并存 国漫万岁！</t>
  </si>
  <si>
    <t>蕊儿</t>
  </si>
  <si>
    <t>特效制作得好</t>
  </si>
  <si>
    <t>深藏数点红</t>
  </si>
  <si>
    <t>这部电影真的是没得说，嗯，前两年看的《大鱼海棠》，还有去年一部很日系的那部国产电影，我感觉这几部国漫都挺好的，国漫越来越好支持。</t>
  </si>
  <si>
    <t>佰诚小柒</t>
  </si>
  <si>
    <t>蛮好看的，也蛮感动的，还有一点小逗比，推荐</t>
  </si>
  <si>
    <t>鬼才营销|斯蒂文</t>
  </si>
  <si>
    <t>没感觉，不觉得那么好看，个人看法</t>
  </si>
  <si>
    <t>空空也</t>
  </si>
  <si>
    <t>儿子觉得很好看。</t>
  </si>
  <si>
    <t>🌙常常的想🌙</t>
  </si>
  <si>
    <t>特效真的很棒！</t>
  </si>
  <si>
    <t>O小玥O</t>
  </si>
  <si>
    <t>我看你们哪个赶走，还有彩蛋！</t>
  </si>
  <si>
    <t>alivialee</t>
  </si>
  <si>
    <t>真的很好看，内容很饱满，有笑点有泪点，虽然跟以往的哪吒不一样，但是这样成长的哪吒更有看点。温馨提醒，有三个彩蛋哦，一定要坚持到最后！</t>
  </si>
  <si>
    <t>     东芝</t>
  </si>
  <si>
    <t>啥都不说了，吹爆。</t>
  </si>
  <si>
    <t>_qq2451437374424</t>
  </si>
  <si>
    <t>大家都给我去看哪吒！</t>
  </si>
  <si>
    <t>小贝壳。。</t>
  </si>
  <si>
    <t>有笑有泪，有感动也有愤怒。画风好美，壮阔也细腻。对得起这么高的评价。国漫真的崛起了，棒棒哒🎊🎊🎊</t>
  </si>
  <si>
    <t>夏～微凉815</t>
  </si>
  <si>
    <t>超级好看，应该十分</t>
  </si>
  <si>
    <t>MSj518963477</t>
  </si>
  <si>
    <t>KAl751705861</t>
  </si>
  <si>
    <t>超棒的一部作品 是我迄今为止看过最好看的动漫了</t>
  </si>
  <si>
    <t>祝志荣（不听语音）</t>
  </si>
  <si>
    <t>有笑有泪，中国的动画终于有了肉眼可见的进步！总之。还是鼓励大于其它吧，希望中国能做出更好的动画！</t>
  </si>
  <si>
    <t>苏雷</t>
  </si>
  <si>
    <t>重新刷新对中国动画电影的认识。非常值得一看的。</t>
  </si>
  <si>
    <t>小北cccaby</t>
  </si>
  <si>
    <t>可以说，没有大遗憾了</t>
  </si>
  <si>
    <t>董礼貌💤</t>
  </si>
  <si>
    <t>都怪他，惹我的老婆生气了</t>
  </si>
  <si>
    <t>迭名</t>
  </si>
  <si>
    <t>好看，加油💪……</t>
  </si>
  <si>
    <t>就是没彩蛋！</t>
  </si>
  <si>
    <t>还可以，凑字数</t>
  </si>
  <si>
    <t>超级好看，哪吒又酷又拽，期待2</t>
  </si>
  <si>
    <t>春寒料峭sun</t>
  </si>
  <si>
    <t>超级好看，全程无尿点，期待哪吒2，姜子牙</t>
  </si>
  <si>
    <t>小狐</t>
  </si>
  <si>
    <t>好看，剧情跌宕起伏，结局感人肺腑</t>
  </si>
  <si>
    <t>Dawna🐲</t>
  </si>
  <si>
    <t>吹爆，国漫崛起了</t>
  </si>
  <si>
    <t>卡坦精</t>
  </si>
  <si>
    <t>画质很好，人物有血有肉，每一个人物形象都特别鲜明，很多道理真的说到心坎上，就是觉得感同身受的吧。而且国漫崛起真的只是时间的问题而已。还有！！！泪点低的朋友一定要记得带纸巾！！！</t>
  </si>
  <si>
    <t>治愈</t>
  </si>
  <si>
    <t>超级好看 我都看哭了 好感动  希望出第二部 没看够</t>
  </si>
  <si>
    <t>紫色雪霏</t>
  </si>
  <si>
    <t>完美，原本只是陪孩子看看，没想到颠覆了我对国产动画片价值观的认同，非常棒，有笑点，有泪点，动画制作精美，配音精确到位，无可挑剔，结局让人暖心，片尾的彩蛋为整个剧情留下悬疑伏笔，让人回味至今，堪比大圣归来，极力推荐！</t>
  </si>
  <si>
    <t>犄角</t>
  </si>
  <si>
    <t>超赞，大爱，太感人了。非常有教育意义</t>
  </si>
  <si>
    <t>皇家鹅（白雪公主养的鹅）</t>
  </si>
  <si>
    <t>赶紧出后边的，龙族命运到底怎么样了</t>
  </si>
  <si>
    <t>南瓜妈妈</t>
  </si>
  <si>
    <t>挺好的一部影片，值得家长和小朋友观看！</t>
  </si>
  <si>
    <t>SquareL</t>
  </si>
  <si>
    <t>So what</t>
  </si>
  <si>
    <t>很好看，好感动，不服命运，勇敢改命！</t>
  </si>
  <si>
    <t>zam146670310</t>
  </si>
  <si>
    <t>剧情很好看 有笑点 有泪点 就是影院环境有点差</t>
  </si>
  <si>
    <t>嗳寶呗莹</t>
  </si>
  <si>
    <t>挺搞笑的，整场看下来笑点不断啊！</t>
  </si>
  <si>
    <t>🌞腔调゛</t>
  </si>
  <si>
    <t>是魔是仙我自己说的算</t>
  </si>
  <si>
    <t>国漫还是可以拍的很好！</t>
  </si>
  <si>
    <t>我是这条gai最靓的仔</t>
  </si>
  <si>
    <t xml:space="preserve">特效超级棒，感觉国产动漫要崛起了🌚 </t>
  </si>
  <si>
    <t>吃柠檬</t>
  </si>
  <si>
    <t>超级好看，场面都很震撼，喜欢哪吒哦，喜欢哪吒踢毽子。也期待后面的剧情哦⊙∀⊙！</t>
  </si>
  <si>
    <t>J🇨🇳</t>
  </si>
  <si>
    <t>今天去看了很好看</t>
  </si>
  <si>
    <t>LESLIE</t>
  </si>
  <si>
    <t>一排大老爷们哭了</t>
  </si>
  <si>
    <t>不错，老少皆宜！很有想象力的改编，动画场面制作精良！</t>
  </si>
  <si>
    <t>开始搞笑 后面想哭</t>
  </si>
  <si>
    <t>奋斗中的大倩</t>
  </si>
  <si>
    <t>好看，都给我看哭了</t>
  </si>
  <si>
    <t>只能说巨好看！！！！</t>
  </si>
  <si>
    <t>🐳me</t>
  </si>
  <si>
    <t>BRn344170606</t>
  </si>
  <si>
    <t>好看!为国漫疯狂打call!</t>
  </si>
  <si>
    <t>GJL803572478</t>
  </si>
  <si>
    <t>看完后，意犹未尽，展现了人性不一样的美。</t>
  </si>
  <si>
    <t>燃特别好看，值得二刷</t>
  </si>
  <si>
    <t>很困很想睡</t>
  </si>
  <si>
    <t>😊😊😊好看</t>
  </si>
  <si>
    <t>建模和剧情都太强了</t>
  </si>
  <si>
    <t>Xei620223074</t>
  </si>
  <si>
    <t>国漫目前的巅峰，！</t>
  </si>
  <si>
    <t>風潇易水寒</t>
  </si>
  <si>
    <t>挺好看的，搞笑死了！好评</t>
  </si>
  <si>
    <t>赖宝</t>
  </si>
  <si>
    <t xml:space="preserve">有笑 有泪 有立意   台词超棒   值得一看 </t>
  </si>
  <si>
    <t>天涯星宇</t>
  </si>
  <si>
    <t>ZONEBy23</t>
  </si>
  <si>
    <t>笑点比较多，内容上在国内可排第二，画面制作上目前排第三，在中心思想上的表达有点直白，比较难引起共鸣，总体上是一部成熟的作品。</t>
  </si>
  <si>
    <t>还可以吧。值得一看</t>
  </si>
  <si>
    <t>真的很好看，期待姜子牙</t>
  </si>
  <si>
    <t>Sam杜霖</t>
  </si>
  <si>
    <t>国漫越来越硬核，哪吒和敖丙组cp让我始料未及，对抗命运的IP确实让人热血，期待2020姜子牙吧</t>
  </si>
  <si>
    <t>醉.光阴</t>
  </si>
  <si>
    <t>国漫崛起！持续支持！</t>
  </si>
  <si>
    <t>tomato，🍅</t>
  </si>
  <si>
    <t>好看，哪吒的精神，值得任何人学习！我好感动，又挺搞笑，灵魂深处的视觉大宴[呲牙][呲牙]</t>
  </si>
  <si>
    <t>大柱子的小胖</t>
  </si>
  <si>
    <t>国漫真的不错，我命由我不由天！！</t>
  </si>
  <si>
    <t>xkt51789953</t>
  </si>
  <si>
    <t>国产动漫电影 成了！</t>
  </si>
  <si>
    <t>说好的彩蛋呢？怎么一个也没用，也不提前说彩蛋是什么</t>
  </si>
  <si>
    <t>王力龙</t>
  </si>
  <si>
    <t>特别好看，很有感染力</t>
  </si>
  <si>
    <t>aqG79631622</t>
  </si>
  <si>
    <t>绝对了，不看可惜了</t>
  </si>
  <si>
    <t>lSh475099783</t>
  </si>
  <si>
    <t>包袱可以，好看鸭</t>
  </si>
  <si>
    <t>感觉配音好垃圾。搞笑的片段很套路，演完片段，你就能脑补到后段。</t>
  </si>
  <si>
    <t>神农针推馆冯鹏旭</t>
  </si>
  <si>
    <t>感觉超棒，点燃一支烟的激情爆发</t>
  </si>
  <si>
    <t>🐳刃心</t>
  </si>
  <si>
    <t>燃！燃！ 燃！</t>
  </si>
  <si>
    <t>彬彬李1807</t>
  </si>
  <si>
    <t>电影不错，就是明明说有电影票可以免费3小时停车，离开停车场出口也没有人管，直接走了，回家收到短信扣了我15元，停车费，垃圾，我买了4张票，希望给个说法</t>
  </si>
  <si>
    <t>凡🏎🏁</t>
  </si>
  <si>
    <t>算好看，很中国，节奏太快了，我给10分，鼓励</t>
  </si>
  <si>
    <t>hKR979265962</t>
  </si>
  <si>
    <t>巨好看！磕爆藕饼cp！</t>
  </si>
  <si>
    <t>Kbb564998870</t>
  </si>
  <si>
    <t>国产玄幻果然燃爆！！</t>
  </si>
  <si>
    <t>susie</t>
  </si>
  <si>
    <t>国产的动漫不但画面精彩，编剧脑洞大开，情节颠覆传统但精彩无比[强][强][强]</t>
  </si>
  <si>
    <t>xjM359622782</t>
  </si>
  <si>
    <t>海浪轻</t>
  </si>
  <si>
    <t>尬，太尬 。能不能正经点</t>
  </si>
  <si>
    <t>半小时</t>
  </si>
  <si>
    <t>一下拉回来童年，这部电影 更有看的意义，如果命运不公 就去改变，</t>
  </si>
  <si>
    <t>MKS130426363</t>
  </si>
  <si>
    <t>真的好看 命运都是自己掌握的 不要听天由命</t>
  </si>
  <si>
    <t>ics197541924</t>
  </si>
  <si>
    <t>太好看了，强烈安利啊</t>
  </si>
  <si>
    <t>尘夕犬</t>
  </si>
  <si>
    <t>打卡，话说没人觉得哪吒是个大文豪么</t>
  </si>
  <si>
    <t>rKN813685372</t>
  </si>
  <si>
    <t>完美，太棒了</t>
  </si>
  <si>
    <t>W哒哒滴滴</t>
  </si>
  <si>
    <t>很好看、好好笑。又感动 💝💝</t>
  </si>
  <si>
    <t>他爱她</t>
  </si>
  <si>
    <t>非常不错 中国动画电影的崛起</t>
  </si>
  <si>
    <t>小彭子161</t>
  </si>
  <si>
    <t>超赞，太好看，每一刻都超燃</t>
  </si>
  <si>
    <t>小果果lx</t>
  </si>
  <si>
    <t>好感动啊，在电影院又哭又笑的，真的好看，强推</t>
  </si>
  <si>
    <t>慢热丶青年</t>
  </si>
  <si>
    <t>看的十分过瘾</t>
  </si>
  <si>
    <t>叫我甜甜</t>
  </si>
  <si>
    <t>好看好看好看！！！！我命由我不由天！</t>
  </si>
  <si>
    <t>影片既有感人的地方也有搞笑的地方，一部好片，值得去看</t>
  </si>
  <si>
    <t>白兰</t>
  </si>
  <si>
    <t>良心国漫 强推</t>
  </si>
  <si>
    <t>或许  ザ   未来</t>
  </si>
  <si>
    <t>这是一部搞笑又带些亲情的电影</t>
  </si>
  <si>
    <t>Zym267820558</t>
  </si>
  <si>
    <t>一百分 太好看了 力推 非常好 点赞 非常棒 大爱</t>
  </si>
  <si>
    <t>dIu232564915</t>
  </si>
  <si>
    <t>嗯，挺好看的呀</t>
  </si>
  <si>
    <t>玲珑醉摘星</t>
  </si>
  <si>
    <t>我从敖丙身上看到了我自己的影子，从哪吒身上看到了我想要的样子，殷十娘没有我妈温柔，但是一样的爱孩子，羡慕李靖这样的父亲，我有不起</t>
  </si>
  <si>
    <t>吹爆吒哥和敖丙！！看了不亏</t>
  </si>
  <si>
    <t>学无止境006688</t>
  </si>
  <si>
    <t>特别好看，剧情很好，成人动画片，大人小孩都很时候看，很赞</t>
  </si>
  <si>
    <t>呵呵哒onway</t>
  </si>
  <si>
    <t>挺不错的 有笑点 泪点和燃点</t>
  </si>
  <si>
    <t>jSn800991447</t>
  </si>
  <si>
    <t>天真吴邪丶张起灵</t>
  </si>
  <si>
    <t>猫桑先生</t>
  </si>
  <si>
    <t>很棒啊  还想再去刷一遍</t>
  </si>
  <si>
    <t>Hahaha</t>
  </si>
  <si>
    <t>不想去在意别人的看法，我的命只能由我自己决定</t>
  </si>
  <si>
    <t>墨陌墨陌陌</t>
  </si>
  <si>
    <t>爱傲炳！大爱啊٩(๑^o^๑)۶记得电影里的一句台词，  人心里的偏见是一座大山   感触挺深的。哪吒没有做错什么，可生来是魔丸百姓们不相信他，小太子是灵珠，却因为投生龙族被百姓厌恶。他们都没有错，错的是固有的偏见！希望哪吒和小太子能万水千山一起看呀！最后 都给我去看 《哪吒之魔童降世》啊！小太子超棒，我爱你鸭♪~ヽ(•̀㉨•́ )ゝ✧国漫加油！期待你越来越好！冲鸭！！！配音也不错(*๓´╰╯`๓)♡</t>
  </si>
  <si>
    <t>承欢.</t>
  </si>
  <si>
    <t>啊啊啊啊好看啊啊啊啊啊啊，心疼丙丙，丙丙的声音超好听我好爱好爱！</t>
  </si>
  <si>
    <t>张哲</t>
  </si>
  <si>
    <t>太好看了，喜欢死了</t>
  </si>
  <si>
    <t>lvkace</t>
  </si>
  <si>
    <t>国产动画新高度！</t>
  </si>
  <si>
    <t>UeR575295638</t>
  </si>
  <si>
    <t>一部我认为最好的电影，看完第一遍，马上买票二刷，第一次对一部电影这么有激情，饺子，你就是神，当年你的打个大西瓜就拜服，这么多年了，你是王者归来啊！</t>
  </si>
  <si>
    <t>东呆爱准基</t>
  </si>
  <si>
    <t>今年唯一震撼的电影，国漫崛起，藕饼这对我吃了</t>
  </si>
  <si>
    <t>QVi656895880</t>
  </si>
  <si>
    <t>超燃，很有教育意义。</t>
  </si>
  <si>
    <t>睿恩慧618</t>
  </si>
  <si>
    <t>挺好看的！有想再看一遍的感觉，哈哈哈</t>
  </si>
  <si>
    <t>aWf419021316</t>
  </si>
  <si>
    <t>贼好看  敖丙贼帅</t>
  </si>
  <si>
    <t>nlo729621930</t>
  </si>
  <si>
    <t>电影特效和画面没问题，宣扬价值观挺独特，龙族挺可怜的，我会剧透陈塘关百姓才是反派么</t>
  </si>
  <si>
    <t>HmW471764252</t>
  </si>
  <si>
    <t>国漫还是有期待的</t>
  </si>
  <si>
    <t>曹喜嗯</t>
  </si>
  <si>
    <t>很好看，推荐大家可以看一下</t>
  </si>
  <si>
    <t>天天吃布丁🍮</t>
  </si>
  <si>
    <t>好看，和大圣归来的套路一样，但是观影时还是热血沸腾</t>
  </si>
  <si>
    <t>Sgj578255037</t>
  </si>
  <si>
    <t>国漫再次惊艳值爆棚，有泪有喜，剧情，打斗，人物，表情，台词，无懈可击！人心中的成见是一座大山，任你怎么努力都无法搬动……去他个鸟命，若命运不公，就和他斗到底……申公公，你怎么也在？继星爷电影之后，唯一让我乐不可支后又热泪盈眶的。期待《姜子牙》，国漫威武！</t>
  </si>
  <si>
    <t>凌晏清</t>
  </si>
  <si>
    <t>超级好看，我吹爆</t>
  </si>
  <si>
    <t>仰望星辰</t>
  </si>
  <si>
    <t>很好看.煽情和搞笑都参杂在一起.让人一会儿哭一会儿笑.我觉得孩子看得也开心.大人看的也有教育意义.孩子的成长.真的是看大人如何去教养.自己的命运自己来决定.不要在乎别人说什么.自己说了算</t>
  </si>
  <si>
    <t>bWn614969812</t>
  </si>
  <si>
    <t>很好，国产动漫越来越好了，赞一个👍</t>
  </si>
  <si>
    <t>半亩方糖</t>
  </si>
  <si>
    <t>好看好看好看  帅爆了</t>
  </si>
  <si>
    <t>Portugal</t>
  </si>
  <si>
    <t>A0文博办公15595280156</t>
  </si>
  <si>
    <t>一部适合大人看的动画片</t>
  </si>
  <si>
    <t>heycimd</t>
  </si>
  <si>
    <t>剧情和特效都很🉑🉑🉑🉑🉑</t>
  </si>
  <si>
    <t>又哭又笑，很好的片子</t>
  </si>
  <si>
    <t>仰望天空的极光</t>
  </si>
  <si>
    <t>打斗特效超赞</t>
  </si>
  <si>
    <t>廖浩霖</t>
  </si>
  <si>
    <t>期待接下来系列发展，中国神话电影宇宙nb！</t>
  </si>
  <si>
    <t>我的狗呢🐶</t>
  </si>
  <si>
    <t>吹爆的国产，又哭又笑，给正在人生迷茫中的我狠狠上了一课，我命由我不由天！</t>
  </si>
  <si>
    <t>ne ne</t>
  </si>
  <si>
    <t>真的很不错，其实敖丙的本性很善良，但是肩上不得不扛起整个龙族，所以动了杀心，哪吒到最后害怕乾坤圈全开了会失去理智而没有全开</t>
  </si>
  <si>
    <t>好的呢啊！！</t>
  </si>
  <si>
    <t>kaw888538884</t>
  </si>
  <si>
    <t>现实与梦.</t>
  </si>
  <si>
    <t>爱减肥的死胖子</t>
  </si>
  <si>
    <t>好看哦  国产动画绝对撅起了</t>
  </si>
  <si>
    <t>shirley</t>
  </si>
  <si>
    <t>燃炸了，值得再看第二遍的国产动画，孩子和大人都值得看，颠覆了传统意义上的善与恶，不是命运不是生来注定，我命由我不由天，恶的不是人而是人心</t>
  </si>
  <si>
    <t>💕🍓</t>
  </si>
  <si>
    <t>超级无敌好看还要再看几遍！后面有点感动</t>
  </si>
  <si>
    <t>赵文韬123</t>
  </si>
  <si>
    <t>很好，中国的动画正在崛起，2019是中国动画崛起元年！</t>
  </si>
  <si>
    <t>PBN681736640</t>
  </si>
  <si>
    <t>有中国元素的完美的电影</t>
  </si>
  <si>
    <t>鹤雀楼</t>
  </si>
  <si>
    <t>呜呜呜太绝了敖丙真的真的太绝了，哪吒黑化后也好帅A爆了不愧是他，还有最后真的戳泪点呐ಥ_ಥ一个让你笑得抽风，最后沉思的好电影值得去看！不愧有这么高的评分！(｡･ω･｡)ﾉ♡最后表白敖丙的配音大大声音太好听了</t>
  </si>
  <si>
    <t>Bloc de neige法</t>
  </si>
  <si>
    <t>30的票值了</t>
  </si>
  <si>
    <t>uqT644480343</t>
  </si>
  <si>
    <t>跟着笑，跟着哭，太棒了</t>
  </si>
  <si>
    <t>m路礼</t>
  </si>
  <si>
    <t>国漫的天亮了</t>
  </si>
  <si>
    <t>Hezel140</t>
  </si>
  <si>
    <t>国漫电影进步很大啦，全程有笑点也有泪点，蛮好看的，特效不错，旧题材，新创意，赞👍</t>
  </si>
  <si>
    <t>一只勤奋的羊</t>
  </si>
  <si>
    <t>和老爸一起看，他也感觉蛮好哒ヾ(Ő∀Ő๑)ﾉ</t>
  </si>
  <si>
    <t>冰冰🧡</t>
  </si>
  <si>
    <t>太帅了  没看的时候觉得哪吒丑帅丑帅的   没想到   让我直接哇哇哇</t>
  </si>
  <si>
    <t>奥立弗夫人</t>
  </si>
  <si>
    <t>Miss冉小妖</t>
  </si>
  <si>
    <t>为中国动漫电影人打call，剧情画质都非常不错。哪吒是80.90人的儿时记忆，故事改编的很精彩，很能抓住观众的心。幽默搞笑感动，武打动作也很燃。很值得去电影院观看，㊗️票房大卖！🎉🎉🎉🎉🎉🎉🎉</t>
  </si>
  <si>
    <t>aPx360127492</t>
  </si>
  <si>
    <t>非常震撼和感动，好看。</t>
  </si>
  <si>
    <t>凤翼天翔69</t>
  </si>
  <si>
    <t>看完了，一个小屁孩调皮捣蛋，但是最后大义凛然拯救百姓的故事。对朋友有情有义，对父母叛逆，但是孝敬！</t>
  </si>
  <si>
    <t>拍的真是太棒了</t>
  </si>
  <si>
    <t>QingerEver</t>
  </si>
  <si>
    <t>非常好的一部电影。</t>
  </si>
  <si>
    <t>Cux878921033</t>
  </si>
  <si>
    <t>超级好看，精彩。</t>
  </si>
  <si>
    <t>今晚的月色真美啊</t>
  </si>
  <si>
    <t>打call   吹爆!!!!!!!</t>
  </si>
  <si>
    <t>好看好看好看，还想再看一遍</t>
  </si>
  <si>
    <t>rfm262661897</t>
  </si>
  <si>
    <t>这部影片相对于国漫而言可谓史诗级之作，场面震撼！</t>
  </si>
  <si>
    <t>冰橙汁90</t>
  </si>
  <si>
    <t>毫无缺点 喷饭推荐</t>
  </si>
  <si>
    <t>孙光宇</t>
  </si>
  <si>
    <t>震撼，不仅是出于对于国漫本身的热爱，还有剧情本身，人物本身，剧组本身。那种来自于内心深处的共鸣，深深触动着，我想起那些关于社会的偏见，弱者的生存，群体心理的探讨，传统的儒学思想，以及最后的最后，人生中道德良知与使命的抉择。中间省略700余字……我哭了三次，笑得乐不可支，最终沉淀成对于这部影片的喜爱。也深深感受到电影制作者们的诚意！</t>
  </si>
  <si>
    <t>侯家乐734</t>
  </si>
  <si>
    <t>墨&amp;笙</t>
  </si>
  <si>
    <t>“若命运不公，就和他斗到底”完美燃爆！！！超级好看，期待姜子牙》</t>
  </si>
  <si>
    <t>汪小宝</t>
  </si>
  <si>
    <t>太赞了！！！！！！！！</t>
  </si>
  <si>
    <t>jamsea</t>
  </si>
  <si>
    <t>不成魔便成神</t>
  </si>
  <si>
    <t>胜胜胜胜.</t>
  </si>
  <si>
    <t>就是下雨有点der我的白冰淇淋啊啊啊啊啊啊啊！</t>
  </si>
  <si>
    <t>小不懂哟</t>
  </si>
  <si>
    <t>Alice(倩)</t>
  </si>
  <si>
    <t>好看，超级好看喜欢，希望大家都去看一下，</t>
  </si>
  <si>
    <t>冬冬妈</t>
  </si>
  <si>
    <t>很好看，情亲励志搞笑的元素都有</t>
  </si>
  <si>
    <t>descove555</t>
  </si>
  <si>
    <t>好！！！！！！！！！！！！！！！！！！！！</t>
  </si>
  <si>
    <t>神郁'ing. 太日天</t>
  </si>
  <si>
    <t>真的很不错！  映像最深的是：他是我儿！</t>
  </si>
  <si>
    <t>じ 若已逝。</t>
  </si>
  <si>
    <t>自古红蓝cp不是百合就是基</t>
  </si>
  <si>
    <t>焦之亨</t>
  </si>
  <si>
    <t>太炸了！！又好笑又好气有感动</t>
  </si>
  <si>
    <t>苏泽演</t>
  </si>
  <si>
    <t>真的非常好看！画面制作特效音效都很到位！我太喜欢小哪吒的配音啦！！也期待下一部作品！</t>
  </si>
  <si>
    <t>广阔</t>
  </si>
  <si>
    <t>非常好看(｡･ω･｡)ﾉ♡值得期待</t>
  </si>
  <si>
    <t>耐住寂寞守得繁华</t>
  </si>
  <si>
    <t>你是谁你自己说了才算，最后的音效，很过瘾。。。</t>
  </si>
  <si>
    <t>6 eyes</t>
  </si>
  <si>
    <t>电影超级好看，特别喜欢敖丙，超级帅。</t>
  </si>
  <si>
    <t>淡月小荷</t>
  </si>
  <si>
    <t>太好看了！快去看</t>
  </si>
  <si>
    <t>VHp442742717</t>
  </si>
  <si>
    <t>真的超级好看！！！！！</t>
  </si>
  <si>
    <t>ALf152208270</t>
  </si>
  <si>
    <t>ked927726962</t>
  </si>
  <si>
    <t>国漫真的太棒了，希望越来越牛</t>
  </si>
  <si>
    <t>ARK963080260</t>
  </si>
  <si>
    <t>太好看了！！！！期待明年的第二部</t>
  </si>
  <si>
    <t>王源带给我好运</t>
  </si>
  <si>
    <t>哪吒太萌了！！</t>
  </si>
  <si>
    <t>琥珀少年与岁月流光</t>
  </si>
  <si>
    <t>非常好看，能笑到哭也能感动到哭还能虐到哭，很少看电影，最近看抖音和b站，很火就来了</t>
  </si>
  <si>
    <t>周慧</t>
  </si>
  <si>
    <t>从各方面来说都觉得真的很棒！</t>
  </si>
  <si>
    <t>吼吼吼</t>
  </si>
  <si>
    <t>超级好看~推荐推荐推荐推荐推荐~</t>
  </si>
  <si>
    <t>习惯吃火锅</t>
  </si>
  <si>
    <t>国产动画好看</t>
  </si>
  <si>
    <t>WPo560391158</t>
  </si>
  <si>
    <t>很棒的国漫啊，希望是国产封神宇宙的开端！</t>
  </si>
  <si>
    <t>simple</t>
  </si>
  <si>
    <t>好看好看，就是敖丙和哪吒一起复活就完美了</t>
  </si>
  <si>
    <t>A.💕俊熙💕</t>
  </si>
  <si>
    <t xml:space="preserve"> 命运不同 掌握在自己手里。 真正能拉你一把的人才是造就你的人</t>
  </si>
  <si>
    <t>wGt768363608</t>
  </si>
  <si>
    <t>超级好看！值得再追一次！</t>
  </si>
  <si>
    <t>TOg689474011</t>
  </si>
  <si>
    <t>支持国漫，一步步提升</t>
  </si>
  <si>
    <t>国漫之光！藕饼锁了</t>
  </si>
  <si>
    <t>很棒的动画片，良心之作。</t>
  </si>
  <si>
    <t>luxy584520</t>
  </si>
  <si>
    <t>真的可以，没想到国产动画也能这么好看。真的越来越好了！</t>
  </si>
  <si>
    <t>周小帅(江铃福特大客户)</t>
  </si>
  <si>
    <t>国产动画的巅峰之作！</t>
  </si>
  <si>
    <t>柳颢</t>
  </si>
  <si>
    <t>非常好的片子，一家大人孩子斗喜欢。期待下一部作品！</t>
  </si>
  <si>
    <t>挺逗的，孩子喜欢，孩子说没结局是不是很有第二部，他俩最后咋样了</t>
  </si>
  <si>
    <t>＜迷茫＞</t>
  </si>
  <si>
    <t>呐图太帅了。</t>
  </si>
  <si>
    <t>It</t>
  </si>
  <si>
    <t>一念成佛，一念成魔。最大的魔是自己的心魔，命运由我不由天，你就胜利了！！</t>
  </si>
  <si>
    <t>凉了</t>
  </si>
  <si>
    <t>太燃了8呜呜呜</t>
  </si>
  <si>
    <t>深海时尚</t>
  </si>
  <si>
    <t>A0武汉中超腾达线缆      腾达红旗</t>
  </si>
  <si>
    <t xml:space="preserve">太乙真人太逗了😂 </t>
  </si>
  <si>
    <t>超棒剧情挺好。</t>
  </si>
  <si>
    <t>Hakken</t>
  </si>
  <si>
    <t>太好看了！！！剧情超棒！敖丙和哪吒超帅啊啊啊！我命由我不由天！</t>
  </si>
  <si>
    <t>南城北栀つ</t>
  </si>
  <si>
    <t>哪吒是我们童年的回忆，正如我们的人生那样，命运的枷锁也许会将我们束缚，我命由我不由天，击碎这囚牢，还一个日月乾坤</t>
  </si>
  <si>
    <t>skyincredible</t>
  </si>
  <si>
    <t>超级好看 墙烈推荐  国漫崛起！</t>
  </si>
  <si>
    <t>A.阿牧</t>
  </si>
  <si>
    <t>好看，前面搞笑后面深情，非常有意义的一部电影，看完电影吃饺子</t>
  </si>
  <si>
    <t>某年某月七日</t>
  </si>
  <si>
    <t>特别好看，孩子很喜欢，大人也可以</t>
  </si>
  <si>
    <t>阳光灿烂的日子</t>
  </si>
  <si>
    <t>挺好看的一部动画电影！关键是除了孩子们喜欢看以外好多大人也看的不亦乐乎呀笑声不断！</t>
  </si>
  <si>
    <t>那年夏季夜微凉</t>
  </si>
  <si>
    <t>从大鱼海棠和大圣归来开始就已经关注饺子导演了，国产动画电影一直都是不被看好的存在，偶尔一两个鹤立鸡群的电影也始终比不上国外，说实话本来我对国产挺心寒的，之前某汽车人，是真的给咱们“长脸”，不过就近几年来说，除了饺子导演，确实是有不少优秀的其他动画作品，就比如大护法，至少让知道了中国国产电影≠低龄化，别的不说，姜子牙是肯定要去看的，期待几年后的哪吒2，emmmm我这个人不太会说话，只希望以后国产动画电影能像现在这样继续蒸蒸日上吧(๑•̀ㅂ•́)√</t>
  </si>
  <si>
    <t>A-💃艾美美甲纹绣-梅洁💃</t>
  </si>
  <si>
    <t>太好看了吧，催泪两次！全程无尿点，对不住了，肚子里就这么点墨水全给你们了！哈哈！中国动画越来越好，中国越来越强！加油！</t>
  </si>
  <si>
    <t>期待中国的封神宇宙</t>
  </si>
  <si>
    <t>Rc</t>
  </si>
  <si>
    <t>敖丙的配音…不过总体还是牛逼的…</t>
  </si>
  <si>
    <t>乔夏木藤111</t>
  </si>
  <si>
    <t>剧情流畅，完全沉浸其中，根本没察觉到时间的流逝，笑点泪点接连不断，我的眼泪不值钱</t>
  </si>
  <si>
    <t>单眼皮小眼睛biu</t>
  </si>
  <si>
    <t>太震撼了，支持国产电影</t>
  </si>
  <si>
    <t>无爱了842</t>
  </si>
  <si>
    <t>好搞笑内容也很精彩</t>
  </si>
  <si>
    <t>hedan</t>
  </si>
  <si>
    <t>太好看了，眼泪止不住</t>
  </si>
  <si>
    <t>既旦</t>
  </si>
  <si>
    <t>特别燃，听哪吒说我命由我不由天时挺想叫声好的，喜欢每一个细节，很棒！国漫燃起！！！</t>
  </si>
  <si>
    <t>好看，特效炸裂</t>
  </si>
  <si>
    <t>Angel安娜苏</t>
  </si>
  <si>
    <t>诙谐中带着感动，让人越看越感动。国产动漫越来越好了，最爱动画片了</t>
  </si>
  <si>
    <t>UGE749172939</t>
  </si>
  <si>
    <t>超级好看，儿子特别喜欢</t>
  </si>
  <si>
    <t>继《大圣归来》和《大鱼海棠》后的又一部国产动画力作，赞! 希望国产动画业发展越越来越好!</t>
  </si>
  <si>
    <t>爱死了呜呜呜</t>
  </si>
  <si>
    <t>真的很棒，国产动画的又一新高，支持！！！</t>
  </si>
  <si>
    <t>Fxu865536524</t>
  </si>
  <si>
    <t>很好看，但是看完淋了场大雨湿透了，减一分。建议以后排片的时候注意一下天气</t>
  </si>
  <si>
    <t>混世小仙女er</t>
  </si>
  <si>
    <t>哪吒是真的帅！！！</t>
  </si>
  <si>
    <t>你的名字。2910</t>
  </si>
  <si>
    <t>非常好看，还挺感人的</t>
  </si>
  <si>
    <t>等待爱情amanda</t>
  </si>
  <si>
    <t>从画面角度来说，近些年国漫有逐步崛起的趋势。从大鱼海棠，到白蛇缘起，再到哪吒，画面之精美华丽自然，加之浓郁的中国风，比日本动漫和欧美制作的中国风动画更加符合国人审美！祝愿国漫越来越好</t>
  </si>
  <si>
    <t>恰信一搜</t>
  </si>
  <si>
    <t>国漫之光！值得看，也值得去二刷，每个角色都不讨人厌都塑造的非常好</t>
  </si>
  <si>
    <t>xbw56781</t>
  </si>
  <si>
    <t>笑点密集角度刁钻技术相对成熟希望这个体系和系列做下去吧会支持</t>
  </si>
  <si>
    <t>唐建林</t>
  </si>
  <si>
    <t>还可以，还想看一次。</t>
  </si>
  <si>
    <t>三观超正的喜鹏</t>
  </si>
  <si>
    <t>国漫之星，挺你</t>
  </si>
  <si>
    <t>zMt598390874</t>
  </si>
  <si>
    <t>敖丙哪吒配一脸，燃爆了</t>
  </si>
  <si>
    <t>健蕴</t>
  </si>
  <si>
    <t>敖丙的武器换别的就更好了，和他的形象好像有点不配。</t>
  </si>
  <si>
    <t>DEREK</t>
  </si>
  <si>
    <t>国漫之光！没得解释！</t>
  </si>
  <si>
    <t>不应有恨。</t>
  </si>
  <si>
    <t>不错。逻辑通顺</t>
  </si>
  <si>
    <t>疼嗳LLL</t>
  </si>
  <si>
    <t>看过所有的动画里最过瘾的一部</t>
  </si>
  <si>
    <t>很好看，很感人。支持国产</t>
  </si>
  <si>
    <t>简单的快乐</t>
  </si>
  <si>
    <t>嗯，笑点很足，泪点也有，藕丙cp</t>
  </si>
  <si>
    <t>林远智</t>
  </si>
  <si>
    <t>我看的角度是父母对孩子最纯粹的爱</t>
  </si>
  <si>
    <t>哪吒丑萌，敖炳帅，哪吒也帅！棒！</t>
  </si>
  <si>
    <t>风尘</t>
  </si>
  <si>
    <t>国漫加油！超级好看的！</t>
  </si>
  <si>
    <t>lgt316853536</t>
  </si>
  <si>
    <t>好看，又搞笑又感人</t>
  </si>
  <si>
    <t>ZiP675156898</t>
  </si>
  <si>
    <t>画面精致，情节丰富。好看!</t>
  </si>
  <si>
    <t>顾白的后来</t>
  </si>
  <si>
    <t>近期最喜欢的一个 好评热潮不断 期待姜子牙</t>
  </si>
  <si>
    <t>cNW425519299</t>
  </si>
  <si>
    <t>翻滚的娴宝宝</t>
  </si>
  <si>
    <t>从开头哪吒口是心非的不让他娘陪我就开始掉眼泪，一直哭到电影结束。真心值得看</t>
  </si>
  <si>
    <t>羽晨</t>
  </si>
  <si>
    <t>剧情紧凑，配乐很燃，其次创新元素很多，很喜欢，不必在意别人的看法，我命由我不由天</t>
  </si>
  <si>
    <t>loveyou0502</t>
  </si>
  <si>
    <t>超级好看！值得一看</t>
  </si>
  <si>
    <t>巴巴君Niacin</t>
  </si>
  <si>
    <t>很大胆的创新，没有绝对的正邪之分，凡事都有因果。笑点也都很自然，人物设置大胆创新、剧情也有惊喜，哪吒小时候真的是，我讨厌的样子他都有，后来一层层告诉你他如何变成这样，变身后超燃且帅！傲丙这个人物也更加立体饱满，很不错的国漫！同时期待姜子牙。</t>
  </si>
  <si>
    <t>宇宙无敌好看，哪吒和敖丙简直太帅，跟以前看过的哪吒完全不一样，大爱！！</t>
  </si>
  <si>
    <t>nb龚和孟</t>
  </si>
  <si>
    <t>还好还好哈哈</t>
  </si>
  <si>
    <t>萱萱(安蓉)</t>
  </si>
  <si>
    <t>电影值得一看！</t>
  </si>
  <si>
    <t>🎀 大大大大迪🍼5年代购🍥</t>
  </si>
  <si>
    <t>虽是改编后的哪吒，但是内容却充满了正能量。孩子需要陪伴，包容，理解，支持。包括所说的，不要在意别人对你的看法，自己对自己有判断。。李父在大家都说哪吒抢孩子，但是他却没有被人左右，而是找到了哪吒在救孩子的真相。片中反映出很多关于亲子教育的那一面。还有友情的伟大。</t>
  </si>
  <si>
    <t>aqued66</t>
  </si>
  <si>
    <t>真的不错!!!!</t>
  </si>
  <si>
    <t>时光珍印图片社乌市15199168215</t>
  </si>
  <si>
    <t>的确没有传说中那么那么那么好看，但是的确可怜天下父母心，有感动，有笑点。最后的彩蛋以为会有哪吒二，半天是个姜子牙哇。。。</t>
  </si>
  <si>
    <t>＆陌路归人</t>
  </si>
  <si>
    <t>特别喜欢哪吒的那就话，我命由我不由天</t>
  </si>
  <si>
    <t>abby阿慧</t>
  </si>
  <si>
    <t>是真的好看 很喜欢</t>
  </si>
  <si>
    <t>阿💯超จุ๊บ</t>
  </si>
  <si>
    <t>不错 觉得哪吒有点丑 变身的时候还不错</t>
  </si>
  <si>
    <t>鲤徵羽</t>
  </si>
  <si>
    <t>三D建模可以，就是剧情没牵起高潮，不够爽，后面好像没讲完，感动有一点，没有很深</t>
  </si>
  <si>
    <t>因磕cp致死的某人</t>
  </si>
  <si>
    <t>贼好看哦，敖丙是天使☁️</t>
  </si>
  <si>
    <t>应该是我看过的这么多国产动漫里面最好看的一部电影了</t>
  </si>
  <si>
    <t>幼稚园佬大</t>
  </si>
  <si>
    <t>SwN409008985</t>
  </si>
  <si>
    <t>跟《流浪地球》不同，这个电影不靠情怀，是实打实的国产动画精品！</t>
  </si>
  <si>
    <t>行者无疆 XIAO</t>
  </si>
  <si>
    <t>必须要看！必须满分！国漫巅峰之作，票房值50亿</t>
  </si>
  <si>
    <t>不错。。。。。。。</t>
  </si>
  <si>
    <t>王渊</t>
  </si>
  <si>
    <t>爱美丽女人mm</t>
  </si>
  <si>
    <t>国产动画电影目前最好看的，加油。</t>
  </si>
  <si>
    <t>苏格拉丶没有底</t>
  </si>
  <si>
    <t>挺好的，国产动漫加油</t>
  </si>
  <si>
    <t>艾丝</t>
  </si>
  <si>
    <t>太棒了啊啊啊啊啊啊啊</t>
  </si>
  <si>
    <t>txZ291992154</t>
  </si>
  <si>
    <t>燃。。。。。。。</t>
  </si>
  <si>
    <t>Bmr782306812</t>
  </si>
  <si>
    <t>亲情 友情 师徒情满满感动</t>
  </si>
  <si>
    <t>默守不染居</t>
  </si>
  <si>
    <t>超级好看超级好看超级好看！！！！！！藕饼CP吹爆～想二刷</t>
  </si>
  <si>
    <t>即逝的🌟</t>
  </si>
  <si>
    <t>画面精美，剧情流畅，台词幽默风趣，架构完整，正能量满满的</t>
  </si>
  <si>
    <t>(๑`･ᴗ･´๑)</t>
  </si>
  <si>
    <t>吹爆！文化底蕴，是时候展现些了</t>
  </si>
  <si>
    <t>行走的脂肪2号</t>
  </si>
  <si>
    <t>太好看了！啊啊啊啊啊啊啊啊国漫崛起</t>
  </si>
  <si>
    <t>愤怒的铲屎君</t>
  </si>
  <si>
    <t>近几年不可多得的动画精品，搞笑感动热血，满分不解释！</t>
  </si>
  <si>
    <t>北海未眠</t>
  </si>
  <si>
    <t>真的好看！！！哪吒超帅的说！！国漫越做越好，支持支持，强烈要求排第二部！！</t>
  </si>
  <si>
    <t>Guang</t>
  </si>
  <si>
    <t>反映真实生活，内容值得让人借鉴反思，相当不错的动漫，期待所有国产电影越来越棒</t>
  </si>
  <si>
    <t>晚来329</t>
  </si>
  <si>
    <t>国家一级保护废物</t>
  </si>
  <si>
    <t>我命由我不由天才疏学浅，不会写影评，但是，用最真心的话来讲，买了这张电影票，不亏越以后的我们都如哪吒，自己来决定自己的命运</t>
  </si>
  <si>
    <t>优雅的芳小姐</t>
  </si>
  <si>
    <t>真的特效很棒 代入感很强 还看哭我了</t>
  </si>
  <si>
    <t>陈方艺458</t>
  </si>
  <si>
    <t>真的好看！燃爆</t>
  </si>
  <si>
    <t>奔跑的可达鸭！</t>
  </si>
  <si>
    <t>不如大鱼海棠好看</t>
  </si>
  <si>
    <t>天高云淡3893</t>
  </si>
  <si>
    <t>没啥可说的，一个字，好！</t>
  </si>
  <si>
    <t>闪闪红心123</t>
  </si>
  <si>
    <t>非常不错，老少皆宜，泪点笑点都有</t>
  </si>
  <si>
    <t>陈学梅</t>
  </si>
  <si>
    <t>太好看了，我妈都看哭了</t>
  </si>
  <si>
    <t>郓城鑫泉精品二手车</t>
  </si>
  <si>
    <t>制作精良，故事情节完整，画面细节几乎完美。国产动画希望的开始</t>
  </si>
  <si>
    <t>天外来客</t>
  </si>
  <si>
    <t>还可以比较让我满意</t>
  </si>
  <si>
    <t>咩子</t>
  </si>
  <si>
    <t>ewh456555452</t>
  </si>
  <si>
    <t>好看，值得一观</t>
  </si>
  <si>
    <t>陈丽</t>
  </si>
  <si>
    <t>全家人都说太好看了！</t>
  </si>
  <si>
    <t>酷</t>
  </si>
  <si>
    <t>好看不多说！！</t>
  </si>
  <si>
    <t>米八（戴先挺）</t>
  </si>
  <si>
    <t>内容好看！符合中华优秀传统文化！</t>
  </si>
  <si>
    <t>特别好看，很喜欢，笑中带泪</t>
  </si>
  <si>
    <t>lll_600</t>
  </si>
  <si>
    <t>很不错的一部动画片，笑点，泪点都有了，不错不错</t>
  </si>
  <si>
    <t>싹 트다 다다曼</t>
  </si>
  <si>
    <t>超级好看！！还想再看一遍</t>
  </si>
  <si>
    <t>腹黑的曉鵑</t>
  </si>
  <si>
    <t>影院不让带水，大姨妈来了不让自带水，不通情达理</t>
  </si>
  <si>
    <t>gjL899033828</t>
  </si>
  <si>
    <t>蛮不错的这个</t>
  </si>
  <si>
    <t>FoO654848596</t>
  </si>
  <si>
    <t xml:space="preserve">你是谁你的人生都由你自己决定哦！所以努力过好每一天，做好当下的事，努力成为最棒的自己哦！☀ </t>
  </si>
  <si>
    <t>叶修雪</t>
  </si>
  <si>
    <t>我爱！！！！！！！藕饼！！！！！！哪吒好可爱好皮好乖，敖丙好甜！！爹娘伟大，搞笑担当太乙真人呜呜呜呜我都好爱！！！！</t>
  </si>
  <si>
    <t>醉梦初醒</t>
  </si>
  <si>
    <t>好看，强推👍 ！</t>
  </si>
  <si>
    <t>太好看了！全程笑点加泪点，画面和剧情都超一流！</t>
  </si>
  <si>
    <t>口吐胡萝北</t>
  </si>
  <si>
    <t>哪吒敖丙给我锁死！</t>
  </si>
  <si>
    <t>爱到遍体磷伤</t>
  </si>
  <si>
    <t>上一次十分给了流浪地球，这一次给你配得上。强烈推荐大家去看一下必须带着孩子去，我听到了世界上最美的声音，孩子的笑声。</t>
  </si>
  <si>
    <t>trader1</t>
  </si>
  <si>
    <t>国产动漫划时代的作品，很有创意，突破自我，希望后面越来越好，顶顶顶顶.......里面的太乙带有川普色彩，申公豹结巴的很有幽默感，哪吒任务形象表现突出</t>
  </si>
  <si>
    <t>若安好</t>
  </si>
  <si>
    <t>是我看过的最好看的动画片</t>
  </si>
  <si>
    <t>妄安</t>
  </si>
  <si>
    <t>炒鸡好看，大爱哪吒</t>
  </si>
  <si>
    <t>pOz982570142</t>
  </si>
  <si>
    <t>太好看了，我疯狂鸡叫。看就完事了👍👍👍</t>
  </si>
  <si>
    <t>樊煜堃</t>
  </si>
  <si>
    <t>特效非常好！</t>
  </si>
  <si>
    <t>特别好！！！！！音效很爽！要不是上学我还能再看三百遍！</t>
  </si>
  <si>
    <t>超级好看了。好良心。打破陈规，善恶间也有了迷糊。人物性格塑造的很好，哪吒坚强不信命，敖丙在家族与大义中选择了自己的心。我命由我不由天。很期待能继续出这个系列。</t>
  </si>
  <si>
    <t>山子</t>
  </si>
  <si>
    <t>很有内涵的一部电影，喻事喻人，看到了国漫的喜欢，值得一看，特别是小孩子</t>
  </si>
  <si>
    <t>奶思，哪吒和敖丙太帅了吧</t>
  </si>
  <si>
    <t>明月之心</t>
  </si>
  <si>
    <t>超级棒！！！期待封神宇宙</t>
  </si>
  <si>
    <t>Qiu</t>
  </si>
  <si>
    <t>超棒！大家都去看会不会！敖丙超帅！</t>
  </si>
  <si>
    <t>热血沸滕</t>
  </si>
  <si>
    <t>真的是超级好看。没想到现在国产动画做的一年比一年好，值得推荐。影片有故事有情节，画风展现出中国气势磅礴古风，但是水的质感做的差强人意，尤其是水柱环绕那段，孩子都说很僵硬，没有水的柔性。</t>
  </si>
  <si>
    <t>王兴华</t>
  </si>
  <si>
    <t>为国产动画鼓掌喝彩，好看呀，期待多些好的作品，情节，绘画，制作的诚意之作</t>
  </si>
  <si>
    <t>田野Jevrise.</t>
  </si>
  <si>
    <t>非常棒的国漫，人物极具颠覆，剧情饱满，画质优质。</t>
  </si>
  <si>
    <t>超棒啊啊啊啊啊啊，喜欢死了，很燃，好吧，反正别把要求提太高，平常心去看就会有惊喜。画面制作也是很可以了</t>
  </si>
  <si>
    <t>Eileen</t>
  </si>
  <si>
    <t>非常棒的电影，值得一看</t>
  </si>
  <si>
    <t>好看，新的高度。</t>
  </si>
  <si>
    <t>加油😊</t>
  </si>
  <si>
    <t>很好看，我就是什么样的人，别人说的都不算</t>
  </si>
  <si>
    <t>fgq424</t>
  </si>
  <si>
    <t>确实很好的动画电影。与喜洋洋，大头儿子的动画电影比，对中国动画电影来说，更有里程碑式的意义。整个片都很紧凑，改编可以接受，情节比较合理，剧情铺垫没有硬伤，还有点搞笑和感人，真的特别棒。希望这样的影片多一些！</t>
  </si>
  <si>
    <t>无羁</t>
  </si>
  <si>
    <t>剧情起伏恰到好处，居中笑点也多，一句“我命由我不由天”值得学习，是一部很值得看的电影</t>
  </si>
  <si>
    <t>KnO744833274</t>
  </si>
  <si>
    <t>电影还好，但是电影院我是不会再去了了，楞个热的天完全就是在里面蒸桑拿</t>
  </si>
  <si>
    <t>qOX468171388</t>
  </si>
  <si>
    <t>好看，期待下一部，姜子牙</t>
  </si>
  <si>
    <t>康小驰i</t>
  </si>
  <si>
    <t>累累祭</t>
  </si>
  <si>
    <t>艺术这是一种似曾相识</t>
  </si>
  <si>
    <t>心有猛虎</t>
  </si>
  <si>
    <t>电影很完美，可是我想找坐在我旁边那个小姐姐的微信。</t>
  </si>
  <si>
    <t>魔术小小肖</t>
  </si>
  <si>
    <t>有感动有热血有搞笑，真的是很好看的电影，中国动画电影做的也是越来越好了，非常不错</t>
  </si>
  <si>
    <t>七八个星天外</t>
  </si>
  <si>
    <t>很不错，现在的电影真的越来越不错了</t>
  </si>
  <si>
    <t>Mwv344348155</t>
  </si>
  <si>
    <t>很好看环境卫生</t>
  </si>
  <si>
    <t>叫我杨公子</t>
  </si>
  <si>
    <t>真的吊真的吊</t>
  </si>
  <si>
    <t>LKG610879127</t>
  </si>
  <si>
    <t>好看，暑假最好看的电影了</t>
  </si>
  <si>
    <t>梁洛源</t>
  </si>
  <si>
    <t>很好看，很感人，同时也很搞笑</t>
  </si>
  <si>
    <t>yuzisu909987</t>
  </si>
  <si>
    <t>还不错，特效不错，也挺搞笑的</t>
  </si>
  <si>
    <t>人言可畏。这部剧不只是笑点还有很多道理。虽然去看的时候好多小朋友，但是作为成年人这部剧也是很好看的，</t>
  </si>
  <si>
    <t>会飞的大象</t>
  </si>
  <si>
    <t>看哭了，这个夏天值得一看的佳片</t>
  </si>
  <si>
    <t>泥鳅胖乎乎</t>
  </si>
  <si>
    <t>安利安利！！哪吒真的是精良！！剧情和画面都打满分！</t>
  </si>
  <si>
    <t>零柒叁肆</t>
  </si>
  <si>
    <t>很赞，带女生看的她超级赞她说要给100分</t>
  </si>
  <si>
    <t>刺客hj</t>
  </si>
  <si>
    <t>剧情饱满无尿点、画面制作水平也挺高的</t>
  </si>
  <si>
    <t>hjhwhzm888</t>
  </si>
  <si>
    <t>国漫最好的作品</t>
  </si>
  <si>
    <t>张一珩，青寞</t>
  </si>
  <si>
    <t>哪吒和敖丙好帅啊！啊！！！特效无敌了！</t>
  </si>
  <si>
    <t>没穿内裤娄</t>
  </si>
  <si>
    <t>情感的摄入和画面的震撼都很到位</t>
  </si>
  <si>
    <t>Hzj675291751</t>
  </si>
  <si>
    <t>超级好看，国漫崛起了，跟对象一起刷第二遍，力推力推，期待第二部</t>
  </si>
  <si>
    <t>lifepure</t>
  </si>
  <si>
    <t>国漫崛起了，喜欢整体的效果，很好了，歌曲也不错，“不要在意别人对自己的眼光”。中国加油！！！！</t>
  </si>
  <si>
    <t>北川青蛙</t>
  </si>
  <si>
    <t>太棒了，我真的爱了。敖丙出场就惊艳了，大制作，彩蛋很可爱😭 😭 😭值得二刷，国漫崛起新希望，真的太爱了</t>
  </si>
  <si>
    <t>花小野</t>
  </si>
  <si>
    <t>燃炸 满分 不怕骄傲 哈哈哈 虽然和哪吒故事并不一样</t>
  </si>
  <si>
    <t>安彦</t>
  </si>
  <si>
    <t>非常好看，有笑点也有泪点，更有燃点，国漫崛起了！！！！</t>
  </si>
  <si>
    <t>L天之風</t>
  </si>
  <si>
    <t>这几年感觉国产动画片做得越来越好，泱泱大国，五千年的历史文化，我相信我们的所有一切今后都是最好的！对于这部动画片我给了满分！我所感慨的是无论外表如何，别人评价如何，只要心中有爱，那就坚持努力做自己！</t>
  </si>
  <si>
    <t>So Young 菲</t>
  </si>
  <si>
    <t>挺棒的一部影片</t>
  </si>
  <si>
    <t>Miss.溯未</t>
  </si>
  <si>
    <t>真的国漫真的在崛起，导演说观众们有很多的鼓励分在里面，其实确实总能会有更高更好的目标，但是我觉得这部动画在当前来说还是值得这个分数的</t>
  </si>
  <si>
    <t>好看！而且感动到哭</t>
  </si>
  <si>
    <t>happy_diandian</t>
  </si>
  <si>
    <t>很好内容很感人</t>
  </si>
  <si>
    <t>循临.</t>
  </si>
  <si>
    <t>真的强烈推荐大家去看哪吒。我不是站在CP粉的角度，我推荐的是哪吒的剧情以及音效。是谁，我们自己说了算。</t>
  </si>
  <si>
    <t>非常好看！强推</t>
  </si>
  <si>
    <t>红烧波斯猫</t>
  </si>
  <si>
    <t>电影主题、情节都不错，但是结局太快意犹未尽</t>
  </si>
  <si>
    <t>TH</t>
  </si>
  <si>
    <t>娃娃刷了两遍啦</t>
  </si>
  <si>
    <t xml:space="preserve">真的很好看啊 </t>
  </si>
  <si>
    <t>PPAP</t>
  </si>
  <si>
    <t>哪咤“宝强”式的微笑和尴尬爆棚的中国式幽默实在让人出戏。</t>
  </si>
  <si>
    <t>樱花3645</t>
  </si>
  <si>
    <t>非常好看，笑哭了，感动哭了T﹏T</t>
  </si>
  <si>
    <t>国漫之光 把哪抓和海一美的车门给我焊死</t>
  </si>
  <si>
    <t>🎀迎🎀</t>
  </si>
  <si>
    <t>我命由我不由天，命运掌握自己手中，这是第一部我硬拽我12岁女儿去看的电影，出来丫头说她感触很深，给她很大的震撼，未来的好与坏是把握在自己手中，值得去看。</t>
  </si>
  <si>
    <t>山下拾贰</t>
  </si>
  <si>
    <t>感动，有意义的电影，因为带小孩子来看看城里，回来给他们讲道理，说“既然环境没办法改变了，那我们就努力改变自己”</t>
  </si>
  <si>
    <t>dls545777687</t>
  </si>
  <si>
    <t>只要你去看哪吒，我们就是好朋友👏👏👏</t>
  </si>
  <si>
    <t>除了哪吒和敖丙的cp，没啥好看的</t>
  </si>
  <si>
    <t>等人归ぁ彼岸</t>
  </si>
  <si>
    <t>Swq852374111</t>
  </si>
  <si>
    <t>国漫之光，好看到爆</t>
  </si>
  <si>
    <t>王卫英</t>
  </si>
  <si>
    <t>良心制作，非常不错</t>
  </si>
  <si>
    <t>不知所措。</t>
  </si>
  <si>
    <t>剧情挺好的，不错，希望还有续集。</t>
  </si>
  <si>
    <t>很震撼的国产动漫</t>
  </si>
  <si>
    <t>徐悲宏</t>
  </si>
  <si>
    <t>超级赞，非常好看</t>
  </si>
  <si>
    <t>小酌微醺</t>
  </si>
  <si>
    <t>只能说没看够</t>
  </si>
  <si>
    <t>Qiang  a🏃</t>
  </si>
  <si>
    <t>孩子看还可以</t>
  </si>
  <si>
    <t>七月不冷</t>
  </si>
  <si>
    <t>封神宇宙加油，电影很棒。还想看一遍</t>
  </si>
  <si>
    <t>zhzhqiu</t>
  </si>
  <si>
    <t>支持国产！支持正版！</t>
  </si>
  <si>
    <t>木鸳</t>
  </si>
  <si>
    <t>超好看的哇！改编的很棒，画风画质也很好，又搞笑又感动又燃，全程都没一点拖泥带水的地方！推荐！！满分给这个电影！</t>
  </si>
  <si>
    <t>荷兰甜豆豆豆</t>
  </si>
  <si>
    <t>我单方面宣布哪吒之魔童降世是中国目前为止最牛逼的3D动画电影！！！👍👍谁看完不说一句牛逼！谁看完不说一句敖丙真漂亮，哪吒真可爱一句“他是我儿”让我哭成狗剧情改的真的很棒！！这是那种不必带情怀不必带滤镜也会说一句好看的动画电影。我一个从不喜欢看动画的人也折服了都给我去看！！！！！</t>
  </si>
  <si>
    <t>饕餮的时光</t>
  </si>
  <si>
    <t>整体来说还好。不过个别搞笑的地方还差点，不太合适。龙宫是个颠覆。敖丙是新创新的人物。</t>
  </si>
  <si>
    <t>猫咪拿着糖</t>
  </si>
  <si>
    <t>锁死🔒 敖丙哪吒cp</t>
  </si>
  <si>
    <t>今日份小杨💕</t>
  </si>
  <si>
    <t xml:space="preserve">制作特别好，看到了不一样的哪吒💕 </t>
  </si>
  <si>
    <t>DIB126363759</t>
  </si>
  <si>
    <t>我命我决定！</t>
  </si>
  <si>
    <t>Y-STUDIO简·映像📷狒狒</t>
  </si>
  <si>
    <t>好看！！！笑泪点都很OK呜呜呜太爱哪吒了！！！敖丙也爱哈哈哈</t>
  </si>
  <si>
    <t>Cecily</t>
  </si>
  <si>
    <t>好看，场面很大，人物也很丰满，人物造型不错，非常突出人物的性格</t>
  </si>
  <si>
    <t>万里晴空一朵云</t>
  </si>
  <si>
    <t>不错，蛮好看的。环境好！</t>
  </si>
  <si>
    <t>cZs720481727</t>
  </si>
  <si>
    <t>棒极了，水准在国际上也是上层。</t>
  </si>
  <si>
    <t>挺好看的，闺蜜给看哭了，眼泪哗哗的，制作很精致，里面方言也很幽默，剧情也还紧凑，喜欢！！！</t>
  </si>
  <si>
    <t>绿松石蓝</t>
  </si>
  <si>
    <t>制作精良，但剧情一般</t>
  </si>
  <si>
    <t>寒风凌乱ing</t>
  </si>
  <si>
    <t>且试天下</t>
  </si>
  <si>
    <t>真的很好看，非常热血，让人震撼</t>
  </si>
  <si>
    <t>Cqg631538969</t>
  </si>
  <si>
    <t>A^大鹏</t>
  </si>
  <si>
    <t>陪儿子看哪吒，感觉又回到了童年，有欢笑，有感动，制作精良，非常棒的片子</t>
  </si>
  <si>
    <t>XiJa_AT🍉</t>
  </si>
  <si>
    <t>从人设的建立、剧情的编排到人物和场景的建模都很用心，而且这是一部全年龄段的电影。父母对自己孩子无私的爱与奉贤，哪吒希望得到村里人的认可，哪吒对自己命运的抗争等这些内容展现的十分到位。而且，配音和配乐方面也是十分有用心。最后要说的是，片尾彩蛋给人留下了太多的悬念，期待2020年的《姜子牙》</t>
  </si>
  <si>
    <t>多一点真诚，少一点套路。</t>
  </si>
  <si>
    <t>真的超级好看。每一帧都是故事。其中提现的父母亲情，兄弟友谊，还有自我的坚持，完美的融合，展现的淋漓尽致又恰到好处，让人观赏后不免感动。良心国漫啊！</t>
  </si>
  <si>
    <t>李琳</t>
  </si>
  <si>
    <t xml:space="preserve">非常棒的一部国漫！全程笑点、泪点并存！1、感动十娘（殷夫人）在陪小哪吒踢毽子的时候说了一句，为娘平时忙着斩妖除魔，疏于对孩子的教育，瞬间想到了现在大部分家长疏于对孩子的陪伴，他们的成长离不开我们！2、感动李靖默默地为了救哪吒，私下将天劫咒符调换！3、感动小哪吒的那句，我命由我不由天，自己的命运自己说了算，我们应该做命运的抗争者！4、感动结局，经过哪吒和敖丙的努力，最后拯救了陈塘关，所有人原谅了哪吒的身份，使得小哪吒的抗争更加的具有意义！5、感动哪吒和敖丙不同出身、不同命运的两个人，经过自己的努力，依然保持了彼此的那份友谊和纯真！这部剧我觉得10分不足以体现我的心情！导演要出名了！😂 😂 </t>
  </si>
  <si>
    <t>蘑菇妞妞</t>
  </si>
  <si>
    <t>现在想不出来什么话来形容，一句话：会二刷的。 上一次让我想二刷的电影是：红海行动。</t>
  </si>
  <si>
    <t>WKe917360299</t>
  </si>
  <si>
    <t>电影开头很搞笑，后期让人感到难过，这部电影表明了成长环境和家庭教育的重要性，它将其淋漓尽致的表现了出来，很棒，很好。</t>
  </si>
  <si>
    <t>起毛球</t>
  </si>
  <si>
    <t>好久没这么激动过了，厉害的电影！</t>
  </si>
  <si>
    <t>路过的沃滋</t>
  </si>
  <si>
    <t>国漫的崛起，很棒，加油</t>
  </si>
  <si>
    <t>A~小宁</t>
  </si>
  <si>
    <t>超级好看。很喜欢这类型的动漫电影。</t>
  </si>
  <si>
    <t>确实不错，后面感动到了。没有绝对的善，也没有十足的恶。</t>
  </si>
  <si>
    <t>CuE129560959</t>
  </si>
  <si>
    <t>拍的真心棒，国产动漫越来越好看了，期待下一部！</t>
  </si>
  <si>
    <t>￥🍓 —Kerr—✨￥</t>
  </si>
  <si>
    <t>不错👍，动画大片，继大鱼海棠</t>
  </si>
  <si>
    <t>李玲玲</t>
  </si>
  <si>
    <t>挺好看的…我命由我不由天，哈哈哈</t>
  </si>
  <si>
    <t>还可以吧 值得看</t>
  </si>
  <si>
    <t>阿猫不是貓</t>
  </si>
  <si>
    <t>好看 过瘾  节奏紧凑</t>
  </si>
  <si>
    <t>天使的臭脾气</t>
  </si>
  <si>
    <t>又搞笑有感动，真心不错，中国的动画电影日益崛起</t>
  </si>
  <si>
    <t>银河灯饰城华艺&amp;余婧18970357891</t>
  </si>
  <si>
    <t>很震撼，很喜欢！！有喜有悲，命运由自己掌控</t>
  </si>
  <si>
    <t>js</t>
  </si>
  <si>
    <t>易玲美眉</t>
  </si>
  <si>
    <t>宝贝看的很开心！</t>
  </si>
  <si>
    <t>Hatsukio.</t>
  </si>
  <si>
    <t>特别好看国漫崛起fighting</t>
  </si>
  <si>
    <t>奉曙晖</t>
  </si>
  <si>
    <t>哪吒半年内最佳观影片，没有之一！但周星驰永远是电影的一部分，不止之一</t>
  </si>
  <si>
    <t>qiusu</t>
  </si>
  <si>
    <t>太好看了，走出电影院都觉得有些难过，真的很想继续看下去，可电影总会结束的。</t>
  </si>
  <si>
    <t>梅子家的海棠</t>
  </si>
  <si>
    <t>超好看，安利！</t>
  </si>
  <si>
    <t>彳勹 妞</t>
  </si>
  <si>
    <t xml:space="preserve">能让你忘记烦恼的片子，，都是最棒的👍 👍 </t>
  </si>
  <si>
    <t>ok161888888</t>
  </si>
  <si>
    <t>老主角，新故事，画面制作挺好的。美中不足，哪吒的形象设计差了点。</t>
  </si>
  <si>
    <t>对方正在输入···</t>
  </si>
  <si>
    <t>真的敲级好看，特效等等各种的敲级帮的</t>
  </si>
  <si>
    <t>何光耀</t>
  </si>
  <si>
    <t>我女朋友感动到哭了，满分剧情，是在下输了，暑假档必须看的电影，我们欠哪吒一张电影票。( ˃̶̤́ ꒳ ˂̶̤̀ )</t>
  </si>
  <si>
    <t>心中有D</t>
  </si>
  <si>
    <t>打破常规的创作，期待能做成属于中国的超级英雄</t>
  </si>
  <si>
    <t>Safe</t>
  </si>
  <si>
    <t>超级好看！！泪点和笑点都很多，第一次一部电影这么触动人心！！</t>
  </si>
  <si>
    <t>Cedar77</t>
  </si>
  <si>
    <t>国产首部IMAX动画电影冲着这个噱头我也得去看一看只看高潮部分，完全可以达到8-9分的水平！！！打斗的精彩程度，场面调度的宏大与史诗感，价值观的表达，以及让哪吒与敖丙同归于尽的剧情安排，都让人沉醉其中，完全沉浸在电影的氛围里。但离顶尖的动画电影——也是还可以进步的地方，在于电影的叙事阶段。笑点的设计还显低幼，对白也略显庸俗。不过这显然是一部里程碑式的电影，按照这个水准进展下去，国产动画电影的未来让人无限期待。我们自己的ip动画，也能有高水准！！</t>
  </si>
  <si>
    <t>pEX390179810</t>
  </si>
  <si>
    <t>超级好看的，也很感人，很期待第二部，中国动画电影越来越好看</t>
  </si>
  <si>
    <t>IbR773255120</t>
  </si>
  <si>
    <t>特效很棒后期处理的细节也很棒。就是剧情还是有漏洞。总体来说，在国漫中也算精品</t>
  </si>
  <si>
    <t>A臧文明（小臧制刀）</t>
  </si>
  <si>
    <t>国产电影牛🐮</t>
  </si>
  <si>
    <t>AA豪诚香饰小元18767919598</t>
  </si>
  <si>
    <t>很好看的国产动画，继续加油💪</t>
  </si>
  <si>
    <t>星辰曾照我</t>
  </si>
  <si>
    <t>非常好看，期待下一部的到来</t>
  </si>
  <si>
    <t>挂帆济海</t>
  </si>
  <si>
    <t>导演不遵循原著并带有自己的个性和观点来改编，其实哪吒就是导演本人，秉性纯良但又不服命运，手动点赞👍</t>
  </si>
  <si>
    <t>两个字就是吹爆</t>
  </si>
  <si>
    <t>HAKUNAMATATA</t>
  </si>
  <si>
    <t>很不错，国产新高！</t>
  </si>
  <si>
    <t>林焕涛（涛仔）</t>
  </si>
  <si>
    <t>确实值得，推荐去看，国漫的崛起呀</t>
  </si>
  <si>
    <t>食秣</t>
  </si>
  <si>
    <t>许久未见的良心电影了，笑点，泪点满满，能够抓住观众的感情</t>
  </si>
  <si>
    <t> 婷Signe </t>
  </si>
  <si>
    <t>超级好看 巨搞笑 也很感人，高分高分！👍👍👍😁</t>
  </si>
  <si>
    <t>惘然</t>
  </si>
  <si>
    <t>阮陈恩静</t>
  </si>
  <si>
    <t>真的特别好看，喜欢哪吒，很心疼他，也喜欢敖丙，都是小天使</t>
  </si>
  <si>
    <t>Daisy❤️</t>
  </si>
  <si>
    <t>特别好看，国漫真的发展很快！留一分给封神宇宙～</t>
  </si>
  <si>
    <t>亿亿吗</t>
  </si>
  <si>
    <t>非常好看，儿子都说很感人！</t>
  </si>
  <si>
    <t>York</t>
  </si>
  <si>
    <t>很励志而又不失幽默的一部影片，不管大人还是孩子都适合观看</t>
  </si>
  <si>
    <t>Ann.6</t>
  </si>
  <si>
    <t>吳傑</t>
  </si>
  <si>
    <t>非常好，好看</t>
  </si>
  <si>
    <t>jSf490906284</t>
  </si>
  <si>
    <t>笑的眼水都出来了，特别好看！特希望敖丙和哪吒一对</t>
  </si>
  <si>
    <t>团</t>
  </si>
  <si>
    <t>画风真的很好质量很高</t>
  </si>
  <si>
    <t>！简～ai／</t>
  </si>
  <si>
    <t>好看 真心好看 快去看吧  白蛇缘起 风雨咒 大圣归来 国产动漫强盛崛起 力挺</t>
  </si>
  <si>
    <t>不忘初心～</t>
  </si>
  <si>
    <t>印象中为数不多的能看哭很多现场观众得好电影！场面宏大，只有在电影院才能看出的感觉！国产漫画，真的崛起啦！！！</t>
  </si>
  <si>
    <t>范fu，航</t>
  </si>
  <si>
    <t>里面所反映的更多的是那个社会的人，仅仅因为一点错误就否定一个人，同样最后也有父子情，反正特别好看</t>
  </si>
  <si>
    <t>我们穷，只此一生青春</t>
  </si>
  <si>
    <t>好看的 加油！</t>
  </si>
  <si>
    <t>很棒的国漫，希望国漫会越来越好，越来越优秀，望之崛起</t>
  </si>
  <si>
    <t>Sweetwei</t>
  </si>
  <si>
    <t>回味无穷。。</t>
  </si>
  <si>
    <t>中间俩人踢毽子那段好腐啊╮(‵▽′)╭</t>
  </si>
  <si>
    <t>UGH118294789</t>
  </si>
  <si>
    <t>电影是好电影 但我感觉大家捧得有点过了。</t>
  </si>
  <si>
    <t>宇宙风灵</t>
  </si>
  <si>
    <t>国漫之光!!</t>
  </si>
  <si>
    <t>那年那天那人</t>
  </si>
  <si>
    <t>挺欢乐的电影，就思想性而言，我更喜欢大圣归来</t>
  </si>
  <si>
    <t>知偶周</t>
  </si>
  <si>
    <t>太太太太好看了！！！！！！！！！我爱国漫！！！！！！！高举藕饼大旗！！！！！！！</t>
  </si>
  <si>
    <t>RedRed小辣椒</t>
  </si>
  <si>
    <t>太乙真人的口音不太喜欢，还有几句台词老掉牙，这两项不好。  其他方面非常棒，人物效果，场景，剧情都很棒。</t>
  </si>
  <si>
    <t>绫</t>
  </si>
  <si>
    <t>超好看，感动</t>
  </si>
  <si>
    <t>G-B-B</t>
  </si>
  <si>
    <t>吹爆哪吒啊啊啊啊</t>
  </si>
  <si>
    <t>会飞的咪咪</t>
  </si>
  <si>
    <t>哪吒的形象和小时候的完全不同，感觉是另一种风格，人物更加丰富。</t>
  </si>
  <si>
    <t>真棒，我看过真的很好看啊</t>
  </si>
  <si>
    <t>一直是个孩子丶</t>
  </si>
  <si>
    <t>国漫现在在崛起，很厉害，很厉害。里面的武打动作都是武术，很厉害的动作涉及。喜欢喜欢喜欢，支持</t>
  </si>
  <si>
    <t>给人眼前一亮的感觉，很出彩，非常棒</t>
  </si>
  <si>
    <t>侯海洋.</t>
  </si>
  <si>
    <t>笑点太硬  get不到笑点   不懂其他人再笑什么  可能我笑点比较高   打戏超级棒  最后 我命由我不由天 三臂一出  炸裂    就是笑点太僵硬  锤爆打戏</t>
  </si>
  <si>
    <t>xujiajun071216</t>
  </si>
  <si>
    <t>值得一看，挺搞笑的也挺感人的，今天全家出动，棒棒的👍</t>
  </si>
  <si>
    <t>王慧</t>
  </si>
  <si>
    <t>必须为国产动漫喝彩</t>
  </si>
  <si>
    <t>1997💕</t>
  </si>
  <si>
    <t>有笑点有泪点吧！值得看</t>
  </si>
  <si>
    <t xml:space="preserve">可缓缓归矣😘 </t>
  </si>
  <si>
    <t>超级好看的，特效特别好，很喜欢</t>
  </si>
  <si>
    <t>寒雕孤盏魂</t>
  </si>
  <si>
    <t>剧情和构图都不错</t>
  </si>
  <si>
    <t>YioShieh</t>
  </si>
  <si>
    <t>好看！！！！准备去二刷！</t>
  </si>
  <si>
    <t>时间～外</t>
  </si>
  <si>
    <t xml:space="preserve">姜子牙降临  </t>
  </si>
  <si>
    <t>uap543432373</t>
  </si>
  <si>
    <t>看完了，不错，希望中国能有一系列自己的经典，宣传中国文化</t>
  </si>
  <si>
    <t>uhn512431755</t>
  </si>
  <si>
    <t>总分为啥只有十分？不够用怎么办，我要打100分行吗？</t>
  </si>
  <si>
    <t>Orj812764106</t>
  </si>
  <si>
    <t>二刷了，从心境和感悟都有了不同，感觉可以三刷啊！</t>
  </si>
  <si>
    <t>Len</t>
  </si>
  <si>
    <t>巨好看！！！看好它！</t>
  </si>
  <si>
    <t xml:space="preserve">  【L-L 】</t>
  </si>
  <si>
    <t>超级好看，别无他话！</t>
  </si>
  <si>
    <t>容膝之易安</t>
  </si>
  <si>
    <t>相对于国漫，上佳之作，但没网上传的那么邪乎</t>
  </si>
  <si>
    <t>🌟  敢</t>
  </si>
  <si>
    <t xml:space="preserve">有笑点有泪点，好看😊 </t>
  </si>
  <si>
    <t>Kaze</t>
  </si>
  <si>
    <t>非常完美的国产动画，吹爆！！！</t>
  </si>
  <si>
    <t>暖的不是我。</t>
  </si>
  <si>
    <t>Forever 江</t>
  </si>
  <si>
    <t>羡^O^三岁</t>
  </si>
  <si>
    <t>推荐漫迷们去看，剧情既搞笑又悲伤，那两对超甜，后面还有三个彩蛋，真的不亏，这又是国漫非常棒的一部电影啊</t>
  </si>
  <si>
    <t>🔥🔥火焰</t>
  </si>
  <si>
    <t>这次总算沒迫害哪吒</t>
  </si>
  <si>
    <t>特别棒的中国动画，希望真的能拍出一部封神宇宙期待下一部</t>
  </si>
  <si>
    <t>fanfan</t>
  </si>
  <si>
    <t>好好看好好看！可以二刷！</t>
  </si>
  <si>
    <t>Fap501992477</t>
  </si>
  <si>
    <t>本想吟诗一首奈何文化不够，只能说  **太好看了吧。</t>
  </si>
  <si>
    <t>生活如ci多jiao</t>
  </si>
  <si>
    <t>国产动画片拍这样，真心不错了！！！</t>
  </si>
  <si>
    <t>评分高不是木有理由的</t>
  </si>
  <si>
    <t>curuer</t>
  </si>
  <si>
    <t>搞笑刚合适，泪点不矫情，人生道理讲得刚刚好，老少皆宜哈哈哈哈……制作团队一定是一群可爱的人</t>
  </si>
  <si>
    <t>许温酒.</t>
  </si>
  <si>
    <t>真的很好看，应该还会出第二季，还有封神榜，特效挺好的，算是很好的一部电影了</t>
  </si>
  <si>
    <t>cYi838586855</t>
  </si>
  <si>
    <t>好看的一部国产动画片，孩子居然看完了完整的一部电影</t>
  </si>
  <si>
    <t>柳Lucky . L🍭</t>
  </si>
  <si>
    <t>国产良心作品，值得一看</t>
  </si>
  <si>
    <t>王敏   </t>
  </si>
  <si>
    <t>影片很燃，颠覆了我对国产动漫的看法。</t>
  </si>
  <si>
    <t>Loki</t>
  </si>
  <si>
    <t>啊啊啊啊啊 我要吹爆这个电影 超级好看 又好笑又感人 画面也是超级震撼 一定要再看一遍 强烈推荐看啊啊啊啊啊</t>
  </si>
  <si>
    <t>zSl673367197</t>
  </si>
  <si>
    <t>强烈推荐你们去看国产动漫电影❤️❤️（娜吒之魔童降世 ）真的超级无敌好看 太震撼了[抱拳][抱拳]</t>
  </si>
  <si>
    <t>符国哲</t>
  </si>
  <si>
    <t>很好看，有笑点累点，特效玄幻很仙气，没有不满意的。</t>
  </si>
  <si>
    <t>朱小姐゛এ</t>
  </si>
  <si>
    <t>有正能量，有笑点，有泪点，强烈推荐</t>
  </si>
  <si>
    <t>wse535669347</t>
  </si>
  <si>
    <t xml:space="preserve">好看  很喜欢  </t>
  </si>
  <si>
    <t>全程有笑点也有泪点，最后哪吒把爹娘绑上自己承受天雷那一段，眼睛是真有泪花了，突然感觉是那么有担当的一个小哪吒，特效也做的很好，爆大莲花那段是真惊到了，奶思，所以给10分刚刚好</t>
  </si>
  <si>
    <t>ki</t>
  </si>
  <si>
    <t>超好看，下部姜子牙也准备去看</t>
  </si>
  <si>
    <t>[ 凉城以北深海未眠 ]</t>
  </si>
  <si>
    <t>一个人去看的，哭的我纸巾都不够用。既有笑点，也有泪点，这部电影是唯一一部让我眼前一亮的电影！</t>
  </si>
  <si>
    <t>沫夏</t>
  </si>
  <si>
    <t>很好看 温馨提醒其他人 备足纸巾</t>
  </si>
  <si>
    <t>辜剑</t>
  </si>
  <si>
    <t>超赞 满分 父母有父母之爱 师徒之情 朋友之宜 还有对命运的抗争 对世俗偏见的抗争。</t>
  </si>
  <si>
    <t>还是无聊519</t>
  </si>
  <si>
    <t>真的超过期待，很多的画面的很精美。</t>
  </si>
  <si>
    <t>XAY227598296</t>
  </si>
  <si>
    <t>好看啦(｡･ω･｡)ﾉ♡</t>
  </si>
  <si>
    <t>Cc丶</t>
  </si>
  <si>
    <t>很有感情，触感真深</t>
  </si>
  <si>
    <t>情节紧凑，画面精致，一边哭一边笑，可惜太短！！！！</t>
  </si>
  <si>
    <t>可以，剧情。就是元始天尊没有露面想看一下元始天尊的怎么样？</t>
  </si>
  <si>
    <t>网友阿月</t>
  </si>
  <si>
    <t>我觉得超级好看，不接受任何反驳</t>
  </si>
  <si>
    <t>九铃</t>
  </si>
  <si>
    <t>超级超级好看，是我在电影院看过的最好看电影了！！！（不能剧透）</t>
  </si>
  <si>
    <t>妈的，没看上，还不退，垃圾</t>
  </si>
  <si>
    <t>mxy</t>
  </si>
  <si>
    <t>太好看啦，就是电影院太坑</t>
  </si>
  <si>
    <t>乐帆人生</t>
  </si>
  <si>
    <t>超级好看！真的！</t>
  </si>
  <si>
    <t>LeAng</t>
  </si>
  <si>
    <t>大好看了吧！</t>
  </si>
  <si>
    <t>，。，</t>
  </si>
  <si>
    <t>好看，10分不能再多了！</t>
  </si>
  <si>
    <t>寶</t>
  </si>
  <si>
    <t>好看 精彩 搞笑非常值得一看</t>
  </si>
  <si>
    <t>宙斯的女神秦</t>
  </si>
  <si>
    <t>太好看了吧   国产动漫最能打的一部！！！！</t>
  </si>
  <si>
    <t>sqC742270079</t>
  </si>
  <si>
    <t>导演思维能力很强，在本片中埋下了为第二部剧制作的伏笔。</t>
  </si>
  <si>
    <t>KneelJuneHarm</t>
  </si>
  <si>
    <t>若命运不公 就和他它争到底</t>
  </si>
  <si>
    <t>真的超好看的！很燃！</t>
  </si>
  <si>
    <t>GXF</t>
  </si>
  <si>
    <t>贼好看！必须给10分 想给100分！</t>
  </si>
  <si>
    <t>xkp.</t>
  </si>
  <si>
    <t>一意</t>
  </si>
  <si>
    <t>不仅搞笑，还很炫酷，最重要的是中国特有的传奇故事</t>
  </si>
  <si>
    <t>wuli可可酱</t>
  </si>
  <si>
    <t>敖丙是什么神仙美男！哪吒我好爱你的！！！</t>
  </si>
  <si>
    <t>…非常好看呀呀</t>
  </si>
  <si>
    <t>莫大侠</t>
  </si>
  <si>
    <t>敖丙和哪吒太恩爱了(⑉°з°)-♡</t>
  </si>
  <si>
    <t>A蔬菜药材苗种植机厂家15589652930</t>
  </si>
  <si>
    <t>很然，很爆，国产动漫的崛起之作。。</t>
  </si>
  <si>
    <t>真的超级好看好吗！推荐大家去看！支持国产电影！</t>
  </si>
  <si>
    <t>林小芳</t>
  </si>
  <si>
    <t>有笑点，有泪点，就是哪吒突然的转变，剧情上有点突兀，画面感很好</t>
  </si>
  <si>
    <t>浵浵 🍒</t>
  </si>
  <si>
    <t>很好看，值得期待。</t>
  </si>
  <si>
    <t>全程无尿点 很有立意</t>
  </si>
  <si>
    <t>思伊人。</t>
  </si>
  <si>
    <t>只要你吹哪吒！我们就永远是亲人！</t>
  </si>
  <si>
    <t>你若安好那还得了</t>
  </si>
  <si>
    <t>有笑点，有泪点，很好看，支持国产，希望以后多多出这样的作品，唯一的遗憾就是高潮部分打斗的时间有点短了，看的还不过瘾</t>
  </si>
  <si>
    <t>我真的不是小米</t>
  </si>
  <si>
    <t>这是继大圣归来后的又一燃片，有笑有泪，散场也舍不得走。</t>
  </si>
  <si>
    <t>Just Me</t>
  </si>
  <si>
    <t>巨巨巨巨巨巨。。。。。。好看，强行安利，哪吒和敖丙之间的关系，整个影片画风很好，也比较搞笑，还有哪吒对人生的感悟，超级适合看</t>
  </si>
  <si>
    <t>凄凉的烤乳猪</t>
  </si>
  <si>
    <t>我还要再看一遍</t>
  </si>
  <si>
    <t>waU414359504</t>
  </si>
  <si>
    <t>观影感受就两个字：痛苦！难受😣因为实在太精彩 不想错过任何一个画面 全程憋着尿看的良心国漫   坐等明年的姜子牙</t>
  </si>
  <si>
    <t>Ai smile</t>
  </si>
  <si>
    <t>棒棒哒，千万不要错过结局的彩蛋</t>
  </si>
  <si>
    <t>很好看非常好</t>
  </si>
  <si>
    <t>砚臺</t>
  </si>
  <si>
    <t>颠覆了你想象中的哪吒</t>
  </si>
  <si>
    <t>还不错，尽管和以前看的哪吒差别很大，但感觉到了父母对孩子无条件的爱，也看出了孩子从父母处得到鼓励比什么都重要</t>
  </si>
  <si>
    <t>lemik7</t>
  </si>
  <si>
    <t>很感人搞笑不错</t>
  </si>
  <si>
    <t>yufei68642</t>
  </si>
  <si>
    <t>超乎想象，没想到国产动画电影自大圣之后能这么快就再上一个台阶，电影全程嗨爆，每一秒都能抓住人的眼球，赞。</t>
  </si>
  <si>
    <t>94</t>
  </si>
  <si>
    <t>我感觉花的这个钱非常的值，好不好看大家都懂了叭</t>
  </si>
  <si>
    <t>AbbbACd</t>
  </si>
  <si>
    <t>无敌 超级值得</t>
  </si>
  <si>
    <t>Fxl474993166</t>
  </si>
  <si>
    <t>真的很好看 强推</t>
  </si>
  <si>
    <t>A夙璃翎</t>
  </si>
  <si>
    <t>很好哦！值得一看</t>
  </si>
  <si>
    <t>白亦柒拾叁</t>
  </si>
  <si>
    <t>真的好看，动作戏绝了！</t>
  </si>
  <si>
    <t>哪吒太帅了，和敖丙的这cp锁了</t>
  </si>
  <si>
    <t>大彬</t>
  </si>
  <si>
    <t>五刷 为了哪吒和敖丙牵手看沧海桑田</t>
  </si>
  <si>
    <t>费费</t>
  </si>
  <si>
    <t>还可以，孩子很喜欢看</t>
  </si>
  <si>
    <t>🦢</t>
  </si>
  <si>
    <t>Kdx987805710</t>
  </si>
  <si>
    <t>主要是孩子喜欢，还不错</t>
  </si>
  <si>
    <t>ApA296815872</t>
  </si>
  <si>
    <t>中国🇨🇳</t>
  </si>
  <si>
    <t>sOV108417946</t>
  </si>
  <si>
    <t>好看。超搞笑。</t>
  </si>
  <si>
    <t>新唱旧词</t>
  </si>
  <si>
    <t>太酷了！！！强烈推荐！</t>
  </si>
  <si>
    <t>Gasoline</t>
  </si>
  <si>
    <t>剧情也经得起，特效也燃，国漫之光</t>
  </si>
  <si>
    <t>刘兆旭</t>
  </si>
  <si>
    <t>真心不错呀，</t>
  </si>
  <si>
    <t>dCr101519662</t>
  </si>
  <si>
    <t>锁死红蓝!!!坐等第二部撒糖!!!</t>
  </si>
  <si>
    <t>耶路撒冷</t>
  </si>
  <si>
    <t>国漫巅峰 名不虚传</t>
  </si>
  <si>
    <t>꧁༺溪༻꧂จุ๊บ</t>
  </si>
  <si>
    <t xml:space="preserve">现在的国漫电影，越来越良心了，好看👍 </t>
  </si>
  <si>
    <t>林小咪</t>
  </si>
  <si>
    <t>好看呀，好好看</t>
  </si>
  <si>
    <t>吖岚儿呀</t>
  </si>
  <si>
    <t>超级好看，喜欢喜欢上了</t>
  </si>
  <si>
    <t>sjm794932217</t>
  </si>
  <si>
    <t>哦天啊太好看了👍</t>
  </si>
  <si>
    <t>薄荷味小仙女deadly</t>
  </si>
  <si>
    <t> Eva</t>
  </si>
  <si>
    <t>剧情特效完美～今年最佳！！！！</t>
  </si>
  <si>
    <t>bAD789024438</t>
  </si>
  <si>
    <t>精彩绝伦，太好看了，国漫世界第一</t>
  </si>
  <si>
    <t>hiV943749524</t>
  </si>
  <si>
    <t>非常好看这部电影。</t>
  </si>
  <si>
    <t>你听风在吹</t>
  </si>
  <si>
    <t>宇宙超级无敌好看~</t>
  </si>
  <si>
    <t>💋贺玲玲</t>
  </si>
  <si>
    <t>很棒，很感动！</t>
  </si>
  <si>
    <t>Cloud Lilybery</t>
  </si>
  <si>
    <t>啊啊啊啊啊贼好看国漫真的崛起了</t>
  </si>
  <si>
    <t>♪uly･☻</t>
  </si>
  <si>
    <t>国漫的新纪元开篇之作</t>
  </si>
  <si>
    <t>拟态O星辰</t>
  </si>
  <si>
    <t>Great!</t>
  </si>
  <si>
    <t>枕书</t>
  </si>
  <si>
    <t>画质，剧情都很棒，祝国漫越来越好</t>
  </si>
  <si>
    <t>不认命！！励志！！</t>
  </si>
  <si>
    <t>你的明纸</t>
  </si>
  <si>
    <t>国漫牛逼，希望早点出第二部</t>
  </si>
  <si>
    <t>你个小赤佬</t>
  </si>
  <si>
    <t>安然吗</t>
  </si>
  <si>
    <t>好看 特效有进步 很到位</t>
  </si>
  <si>
    <t>#D</t>
  </si>
  <si>
    <t>不负所望。期待第二部！</t>
  </si>
  <si>
    <t>蕤孜*</t>
  </si>
  <si>
    <t>主持国产电影，㊗️：票房大卖！</t>
  </si>
  <si>
    <t>二刷了，国产动漫良心制作</t>
  </si>
  <si>
    <t>好评!!!!!非常ok!</t>
  </si>
  <si>
    <t>阿奕</t>
  </si>
  <si>
    <t>国货之光哈哈</t>
  </si>
  <si>
    <t>难道不是因为今年是猪年，那个人的坐骑才是猪的吗？😂😂</t>
  </si>
  <si>
    <t>梁、怼怼🙃</t>
  </si>
  <si>
    <t>木蓝茶陌312</t>
  </si>
  <si>
    <t>孩子很开心不错</t>
  </si>
  <si>
    <t>爱看电影YGG</t>
  </si>
  <si>
    <t>超超级好看ka。。</t>
  </si>
  <si>
    <t>WDG0128</t>
  </si>
  <si>
    <t>不错支持国漫，笑点很多，看得挺爽，期待下一部，金莲银藕筑身三头六臂伏魔！</t>
  </si>
  <si>
    <t>黑乔治</t>
  </si>
  <si>
    <t>超级好看，真棒👍</t>
  </si>
  <si>
    <t>鐘晴53</t>
  </si>
  <si>
    <t>好看，，赞一个，值了</t>
  </si>
  <si>
    <t>Become   youself</t>
  </si>
  <si>
    <t>太好看了，有意义</t>
  </si>
  <si>
    <t>元鸿-妮特洁-敏</t>
  </si>
  <si>
    <t>好看。剧情可以。特效也可以。</t>
  </si>
  <si>
    <t>zg</t>
  </si>
  <si>
    <t>挪吒动画形象设计漂亮点吗！</t>
  </si>
  <si>
    <t>WiQong</t>
  </si>
  <si>
    <t>燃！做为一个钢铁男给整哭了</t>
  </si>
  <si>
    <t>安吉尔净水专卖总店～BU可思YI</t>
  </si>
  <si>
    <t>竍</t>
  </si>
  <si>
    <t>zsx88944774</t>
  </si>
  <si>
    <t>好评，好评，好评</t>
  </si>
  <si>
    <t>cdn77</t>
  </si>
  <si>
    <t>真的很用心的电影。。。有笑有泪有理“我命由我不由天”</t>
  </si>
  <si>
    <t>国哥</t>
  </si>
  <si>
    <t>感觉太棒了，期待第二部</t>
  </si>
  <si>
    <t>赚钱的驴子</t>
  </si>
  <si>
    <t>kVv198442594</t>
  </si>
  <si>
    <t>搞笑是真搞笑，感动也是真感动。</t>
  </si>
  <si>
    <t>무인 코너</t>
  </si>
  <si>
    <t>是我想要的那种剧情，真好</t>
  </si>
  <si>
    <t>sOe951757613</t>
  </si>
  <si>
    <t>国产动画拍成这样精彩！真的很喜欢！！</t>
  </si>
  <si>
    <t>Up 胡胡</t>
  </si>
  <si>
    <t>画面优美，故事流畅，幽默的故事里有着深刻的道理。父母与孩子之间的亲情，友人间的友情，感人至深，永不放弃。</t>
  </si>
  <si>
    <t>敖丙太帅了！太乙真人那口川普！期待第二部！</t>
  </si>
  <si>
    <t>好看呀～～～</t>
  </si>
  <si>
    <t>rta732825054</t>
  </si>
  <si>
    <t>韩宇翔</t>
  </si>
  <si>
    <t>真的很好看啊啊啊啊啊啊啊</t>
  </si>
  <si>
    <t>彭兰</t>
  </si>
  <si>
    <t>带小孩来看的，小孩说好看。我也觉得不错，挺搞笑的！</t>
  </si>
  <si>
    <t>Raming</t>
  </si>
  <si>
    <t>太好看了，我就是哪吒</t>
  </si>
  <si>
    <t>吴厚垠</t>
  </si>
  <si>
    <t>快速去看，绝对好评</t>
  </si>
  <si>
    <t>敖丙cp爱了爱了</t>
  </si>
  <si>
    <t>你号没了</t>
  </si>
  <si>
    <t>哪吒流批的压批</t>
  </si>
  <si>
    <t>忙里偷闲638</t>
  </si>
  <si>
    <t>前面有一点好，后面最好看的是大雷，让人感动的是龙王的儿孑也一起和他一起死。因为了他兴可以活三岁，龙王的儿子为了让我们都不死，他就把他爸鳞片和其它的鳞片给他的鳞片做了一身外壳子脱了下来，变成了盾盘 挡住大雷，因为大雷太大，很快就破了。胖子就把他师傅给它的莲花包去拿给他们俩，大雷才完，不过被打了一个大坑。他们没有死，但是他们变成了灵魂。</t>
  </si>
  <si>
    <t>Trying...</t>
  </si>
  <si>
    <t>eWr225835982</t>
  </si>
  <si>
    <t>国产的动漫很给力，现在的水平是越来越好了</t>
  </si>
  <si>
    <t>gSv843736909</t>
  </si>
  <si>
    <t>非常好，近两年最好的一部了，有笑有泪，推荐，改天再刷一遍</t>
  </si>
  <si>
    <t>十分好看，爱了爱了</t>
  </si>
  <si>
    <t>好看，女儿说还想看一遍</t>
  </si>
  <si>
    <t>二候棣棠</t>
  </si>
  <si>
    <t>都给我去看！哪吒敖丙锁死！</t>
  </si>
  <si>
    <t>TBC951209230</t>
  </si>
  <si>
    <t>0分，体验一点都不好，我买的小吃爆米花和饮料为什么扫码了取不出票，怎么投诉，谢谢？</t>
  </si>
  <si>
    <t>丝血反杀闰土的猹</t>
  </si>
  <si>
    <t>看了之后只会想再看一遍，扣人心弦的剧情，生动传神的人物刻画，哪吒的形象可爱又叛逆，带着魔性内心却傲娇，总而言之，实在是满足了一直以来对国产动漫电影的期待(*°∀°)=3</t>
  </si>
  <si>
    <t>OjR582094365</t>
  </si>
  <si>
    <t>很值得一看的电影，出乎意料的精彩。人物的形象以及人物关系的发展，台词的设计，尤其是配音格外出色。整场电影结合了泪点和笑点，情节紧凑。最值得一提的是特效场景，看得出团队非常用心，配乐也是个人很喜欢的张碧晨，声音很饱满很有感情，非常适合中国风的音乐。推荐大家去看，下午看完就已经很想二刷了。希望国漫能发展得越来越好！</t>
  </si>
  <si>
    <t>请叫我刘大帅，谢谢。</t>
  </si>
  <si>
    <t>这个电影其实是想告诉我们不要在意别人的看法，自己的人生自己主宰</t>
  </si>
  <si>
    <t>FBh165295263</t>
  </si>
  <si>
    <t>hsS850701573</t>
  </si>
  <si>
    <t>前面有点无聊，最后一小部分感动了我，继续努力吧！</t>
  </si>
  <si>
    <t>旺仔🍼</t>
  </si>
  <si>
    <t>我是一个除了国漫牛逼什么都不会说的好孩子</t>
  </si>
  <si>
    <t>淡然87176</t>
  </si>
  <si>
    <t>kick</t>
  </si>
  <si>
    <t>真的可以摸着良心说出国漫之光了哈哈哈哈…从剧本到导演还有世界观和人物性格以及外貌的设定都很走心还有配音也超级棒了呜呜呜，“我命不由天”也是很棒的主旨…笑点穿插的也不会很尬，其次的是请让我吹爆敖丙的颜！！妈妈爱你TT还有吹爆导演还有参与制作的各位老师！！辛苦了！期待姜子牙系列！（鞠躬）</t>
  </si>
  <si>
    <t>XIg348272857</t>
  </si>
  <si>
    <t>最后决战的哪吒太帅了</t>
  </si>
  <si>
    <t>wjR891446527</t>
  </si>
  <si>
    <t>淋殇</t>
  </si>
  <si>
    <t xml:space="preserve">不是我吹，真的超好看。实名为他打爆电话。😍 😍 </t>
  </si>
  <si>
    <t>飞翔的孤雁</t>
  </si>
  <si>
    <t>超级好看，一声朋友，度得三生相伴，一声爹娘，换得一生姓名，一声师父，便是患难与共。</t>
  </si>
  <si>
    <t>blz13848140345</t>
  </si>
  <si>
    <t>支持国产动画，剧本很不错</t>
  </si>
  <si>
    <t>袁慧群 Amy</t>
  </si>
  <si>
    <t>喜欢这个故事，很感人</t>
  </si>
  <si>
    <t>魚さん</t>
  </si>
  <si>
    <t>对于国漫来说，这部电影真的算不错的了……</t>
  </si>
  <si>
    <t>Narrator庞浣言</t>
  </si>
  <si>
    <t>爆炸好看无敌</t>
  </si>
  <si>
    <t>尼落落</t>
  </si>
  <si>
    <t>泪点低的我，真的哭的一塌糊涂。画风棒棒哒，电影票值了</t>
  </si>
  <si>
    <t>王美玉</t>
  </si>
  <si>
    <t>挺好的，带着孩子一家人看挺好</t>
  </si>
  <si>
    <t>mZx670139470</t>
  </si>
  <si>
    <t>一步一落墨</t>
  </si>
  <si>
    <t>期待快点出2</t>
  </si>
  <si>
    <t>奔头仔3</t>
  </si>
  <si>
    <t>个人感觉一般。有点坐不住。</t>
  </si>
  <si>
    <t>十分十分不多说，很期待第二部。国漫牛B</t>
  </si>
  <si>
    <t>汐弦</t>
  </si>
  <si>
    <t>其实我是看第二遍，第一遍接了个电话，然后走了没看彩蛋，第二遍完全是为了彩蛋</t>
  </si>
  <si>
    <t>fanglei521</t>
  </si>
  <si>
    <t>好看的不行！</t>
  </si>
  <si>
    <t>云梦水千叠</t>
  </si>
  <si>
    <t>真的真的做得非常好啊! ! !泪点笑点都是满满的，情节、场景、人物塑造和主题都超极棒! ! !没想到我也能见证一个庞大电影宇宙的新诞生! ! !真的千言万语由泪抒写说不出来啊....“人心中的成见是一座大山。你是谁，只有你自己说了算。若命运不公，就和他斗到底!”</t>
  </si>
  <si>
    <t>SWi939362692</t>
  </si>
  <si>
    <t>太好看了^ω^，推荐大家看</t>
  </si>
  <si>
    <t>。。。。。好</t>
  </si>
  <si>
    <t>不太痞_凡</t>
  </si>
  <si>
    <t>整体国产里面还可以吧，如果更有深度就好，太乙真人我不是很喜欢这个设定</t>
  </si>
  <si>
    <t>Wo哭了谁会心teng</t>
  </si>
  <si>
    <t>不错，搞笑还感人。</t>
  </si>
  <si>
    <t>道森</t>
  </si>
  <si>
    <t xml:space="preserve">徒儿，为师来助你👍 </t>
  </si>
  <si>
    <t>Miss.chen</t>
  </si>
  <si>
    <t>搞笑又富有人生哲理，好看</t>
  </si>
  <si>
    <t>道年</t>
  </si>
  <si>
    <t>我爱敖丙啊啊啊啊，太好看啦，又温柔又强大哪吒好帅，一家都好帅李天王那句“他是我儿”直接爆哭</t>
  </si>
  <si>
    <t>高小胖</t>
  </si>
  <si>
    <t>中国漫威开始了</t>
  </si>
  <si>
    <t>萝卜</t>
  </si>
  <si>
    <t>路过的过客1314</t>
  </si>
  <si>
    <t>良心作品强力推荐</t>
  </si>
  <si>
    <t>fXI820388703</t>
  </si>
  <si>
    <t>不错！国产动画片的崛起</t>
  </si>
  <si>
    <t>大脸蛋🙋</t>
  </si>
  <si>
    <t>超好看，没失望</t>
  </si>
  <si>
    <t>邢宇婷</t>
  </si>
  <si>
    <t>好看，很燃，国漫牛逼！！！自古红蓝出cp</t>
  </si>
  <si>
    <t>Daylight1989</t>
  </si>
  <si>
    <t>国漫新巅峰啊</t>
  </si>
  <si>
    <t>白鹿原</t>
  </si>
  <si>
    <t xml:space="preserve">电影好不好看是要具体看了才能感受到的。即使是再好的人，一直被世界歧视后都会变坏。即使是再好的人，在进退两难的情况下都会做错些什么。玉无全玉，人无完人，坚守心中的正道，管他怎么批判，只要心灵是美好的，你就是最好的。加油，那些认为自己被排斥的少年们，你并没有什么不好的，只要你心向阳光，总会有人接受你、欣赏你😊 </t>
  </si>
  <si>
    <t>Archer【茶】</t>
  </si>
  <si>
    <t>很棒，最后真的没想到敖丙这么帅😂</t>
  </si>
  <si>
    <t>jff477104751</t>
  </si>
  <si>
    <t>不错，又哭又笑</t>
  </si>
  <si>
    <t>yankailaopo</t>
  </si>
  <si>
    <t>满分，还想二刷</t>
  </si>
  <si>
    <t>ptk158977918</t>
  </si>
  <si>
    <t>敖丙超帅啊啊啊啊啊啊啊啊！！！必须二刷啊！！！</t>
  </si>
  <si>
    <t>XXXXD</t>
  </si>
  <si>
    <t>细节啊 细节 真的处理的完美 美中不足吧 就是剧情太紧 好看！</t>
  </si>
  <si>
    <t>ping</t>
  </si>
  <si>
    <t>是真的不错 动作 配音 都ok</t>
  </si>
  <si>
    <t>…灰烬</t>
  </si>
  <si>
    <t>昨天刚看，又想去看，敖丙温润如玉</t>
  </si>
  <si>
    <t>一一茂青一一</t>
  </si>
  <si>
    <t>一般般吧，没有宣传的那么好看，就当支持国产了</t>
  </si>
  <si>
    <t>木子子的子子</t>
  </si>
  <si>
    <t>二刷了！真的觉得超级好看！别人觉得你是什么人不重要！重要的是你自己知道你是什么样的人！神话版银河补习班！之前超爱大圣归来！然后三刷白蛇！真的感觉国漫正在崛起！有质量有内涵！期待2020年的姜子牙！</t>
  </si>
  <si>
    <t>转角15143738355</t>
  </si>
  <si>
    <t>超好看好喜欢的一部电影</t>
  </si>
  <si>
    <t>这个电影国产最佳动漫没有之一，不接受任何反驳</t>
  </si>
  <si>
    <t>逍遥行风</t>
  </si>
  <si>
    <t>过程不错 结局。。感觉烂尾了</t>
  </si>
  <si>
    <t>、周润星</t>
  </si>
  <si>
    <t>经典。本来早上买了一张9点45分的票，七点闹钟随手一拍再睁眼就是10点。想想就默默再买了一张10点40分的，值</t>
  </si>
  <si>
    <t>ulo396999500</t>
  </si>
  <si>
    <t>真真真真的太好看了 有笑点有泪点有特效有剧情有感情！！！！准备二刷，走起！！！</t>
  </si>
  <si>
    <t>画面感很好，内容也很感人，情节发展的也很流畅，总之是很值得一看的电影</t>
  </si>
  <si>
    <t>豆豆菲   এ</t>
  </si>
  <si>
    <t>太好看了 很惊艳  感动到流泪</t>
  </si>
  <si>
    <t>真的好看死了。</t>
  </si>
  <si>
    <t>A🌺 如果可以-我希望...』</t>
  </si>
  <si>
    <t>虽然是动画片，但是后面的情节让我哭的稀里哗啦的，很感人</t>
  </si>
  <si>
    <t>何燕</t>
  </si>
  <si>
    <t>非常好看，大家一起分享吧！</t>
  </si>
  <si>
    <t>鑫路弯弯</t>
  </si>
  <si>
    <t>情节紧凑快节奏，效果也很过得去</t>
  </si>
  <si>
    <t>夏末的小飞侠</t>
  </si>
  <si>
    <t>剧情很精彩，特效很棒</t>
  </si>
  <si>
    <t>NQQ184279728</t>
  </si>
  <si>
    <t>还可以，可能期望越大，失望有点大</t>
  </si>
  <si>
    <t>SVe152295535</t>
  </si>
  <si>
    <t>非常非常好看，真的非常好看，看完有想二刷的冲动</t>
  </si>
  <si>
    <t>静语</t>
  </si>
  <si>
    <t>感性的人看得鼻涕眼泪一起掉，很不错，值得带孩子一起看。</t>
  </si>
  <si>
    <t>萌3045</t>
  </si>
  <si>
    <t>支持国产，即感人又搞笑，一片的笑声</t>
  </si>
  <si>
    <t>杜伯特</t>
  </si>
  <si>
    <t xml:space="preserve">国漫崛起 燃爆了 </t>
  </si>
  <si>
    <t>odK163785406</t>
  </si>
  <si>
    <t>真的值得去看！完美的制作，笑点，泪点，还有亲情，不像命运服输的精神，彩蛋，还有片尾曲也好好。姑娘看完说还想刷第二遍。</t>
  </si>
  <si>
    <t>采之</t>
  </si>
  <si>
    <t>扎心了    看完扎心了</t>
  </si>
  <si>
    <t>葭月九</t>
  </si>
  <si>
    <t>好看，有泪点也有笑点。打斗场面流畅。就算是不冲着CP去，它也是一部值得二刷的电影。</t>
  </si>
  <si>
    <t>qiyiduo</t>
  </si>
  <si>
    <t>堪称国漫的巅峰之作啊，画风不是很像中国。龙太子还挺帅，哪吒黑化也很帅……自己的命运自己定，帅的列…师傅配音是台湾四川话吗？哈哈哈……</t>
  </si>
  <si>
    <t>gakki我老婆</t>
  </si>
  <si>
    <t>完美！封神宇宙一定要成功！</t>
  </si>
  <si>
    <t>元海</t>
  </si>
  <si>
    <t>挺好，值得一看，</t>
  </si>
  <si>
    <t>太感人了😭 哪吒父亲既然要用自己的命换哪吒的命。</t>
  </si>
  <si>
    <t>xlx141285995</t>
  </si>
  <si>
    <t>tsundere</t>
  </si>
  <si>
    <t>哪吒敖丙🔒了！</t>
  </si>
  <si>
    <t>YEO596772815</t>
  </si>
  <si>
    <t>是一部能让你哭，也能让你笑的好电影</t>
  </si>
  <si>
    <t>为国漫崛起而高兴！！！</t>
  </si>
  <si>
    <t>是贫穷啊！</t>
  </si>
  <si>
    <t>虽然是绝对的善恶两端，但是善可以为恶，恶不一定罪恶，真的很赞这部电影</t>
  </si>
  <si>
    <t>ひとりじめマイヒーロー</t>
  </si>
  <si>
    <t>太好看了吧，战斗那几段太燃了吧，藕饼cp太好吃了吧</t>
  </si>
  <si>
    <t>jUS514214700</t>
  </si>
  <si>
    <t xml:space="preserve">期待下一部，非常棒😘 </t>
  </si>
  <si>
    <t>Wild</t>
  </si>
  <si>
    <t>啊啊啊啊啊啊啊啊啊太好看了    笑点好多  哭点也有   真的是又笑又哭，哪咤深得我心啊啊啊啊啊好可爱啊啊啊啊可爱死了，丑萌丑萌的，真想亲一口。敖丙好善良好帅哦～～最后再说一遍好看死了！！！！！！推荐大家都去看！！！！</t>
  </si>
  <si>
    <t>ARS</t>
  </si>
  <si>
    <t>片子有笑点有泪点，笑点多、角色呆萌，和朋友一起观影、成年人一起观看也适宜，国产动画质量越来越不错了。</t>
  </si>
  <si>
    <t>邓茜茜</t>
  </si>
  <si>
    <t>超热血    自古红蓝出cp啊</t>
  </si>
  <si>
    <t>满怀期待的去看.果然不负重望.是我想看到的.。  制作精良.哪吒一改以往形象突出主题.人物形象超级棒！哪吒成年后攻气满满.痞帅痞帅的！还有自带仙气的傲炳.超爱的.自古红蓝出CP.两个联手天雷大劫也能化险为夷.值得去看！特效也很棒！配音也很到位.国漫崛起的时代快要来临了..值得推荐各位去看.是善是恶.每个人心中的观点各不同.是个值得沉思的问题</t>
  </si>
  <si>
    <t>** 哪吒太帅了</t>
  </si>
  <si>
    <t>Lvo224488623</t>
  </si>
  <si>
    <t>国产动漫精品，几处配乐很燃。闽南戏形象的丙出来影院里的妹妹们狂喊好帅好帅哈哈哈哈😂。万万没想到敖丙和哪咤组了cp。本来猜会不会还是抽龙筋的虐恋情深呢。结局仓促了一点点，不过整体还是很不错。申公豹可以教出好徒弟也是狠刷了一波好感。</t>
  </si>
  <si>
    <t>郑芳</t>
  </si>
  <si>
    <t>好看！！！！吹爆啊啊啊等着看姜子牙！！</t>
  </si>
  <si>
    <t>jDQ96051839</t>
  </si>
  <si>
    <t>太**好看了吧</t>
  </si>
  <si>
    <t>泪点和笑点管够</t>
  </si>
  <si>
    <t>卿繁衣</t>
  </si>
  <si>
    <t>真是国漫崛起，不错的，特效剧情都挺好，撇开印象中哪吒的样子去看，很不错</t>
  </si>
  <si>
    <t>nxl</t>
  </si>
  <si>
    <t>WgV231764662</t>
  </si>
  <si>
    <t>pptvyouku</t>
  </si>
  <si>
    <t>wl晶晶</t>
  </si>
  <si>
    <t>意犹未尽！带着孩子去看的，非常有意思</t>
  </si>
  <si>
    <t>点点3921</t>
  </si>
  <si>
    <t>完美，最后很让人感动</t>
  </si>
  <si>
    <t>Iuy114020020</t>
  </si>
  <si>
    <t>想二刷的电影！！！！超赞</t>
  </si>
  <si>
    <t>烤鸭心怀阿吉</t>
  </si>
  <si>
    <t>太好看了555555我命由我不由天听着其实挺中二的但是真的很好哭</t>
  </si>
  <si>
    <t>哥来耍耍</t>
  </si>
  <si>
    <t>不错值得看，画面情节都好</t>
  </si>
  <si>
    <t>昭阳浑小子</t>
  </si>
  <si>
    <t>好看，国漫越来越好了！</t>
  </si>
  <si>
    <t>dhy791454856</t>
  </si>
  <si>
    <t>国漫崛起，导演说本来有个更好看的场景，结果因为没钱做，支持国漫</t>
  </si>
  <si>
    <t>好看到炸，真的好!giao</t>
  </si>
  <si>
    <t>星梦若辰</t>
  </si>
  <si>
    <t>国内动漫的大跨步</t>
  </si>
  <si>
    <t>一个小土豆</t>
  </si>
  <si>
    <t>好看好看，敖丙好帅啊</t>
  </si>
  <si>
    <t>yang08140825</t>
  </si>
  <si>
    <t>看影评说比大圣归来好看，迫不及待去看，但觉得还是大圣归来更好看</t>
  </si>
  <si>
    <t>030</t>
  </si>
  <si>
    <t>太好看了!!!国漫未来可期!!!继续加油!!!期待明年姜子牙!!!</t>
  </si>
  <si>
    <t>好看，笑点和泪点很多</t>
  </si>
  <si>
    <t>Zin16283330</t>
  </si>
  <si>
    <t>本来想奔着小肚肚去的，结果后边哭成狗，第一部在电影院里直接哭的国漫。加油＾０＾~票房大卖!</t>
  </si>
  <si>
    <t>H c。</t>
  </si>
  <si>
    <t>很好看，特效配音配乐画面都堪称国产巅峰，人物动作的流畅度仿佛水墨画动了起来，值得一看。（藕饼女孩嘻嘻嘻嘻）</t>
  </si>
  <si>
    <t>ZHOUQH216</t>
  </si>
  <si>
    <t>国漫崛起了，剧情动作效果处理的特别完美，看完还想再看好几遍，期待下一部！！！！！</t>
  </si>
  <si>
    <t>杨冬梅</t>
  </si>
  <si>
    <t>很精彩，感人，带点喜剧，震撼</t>
  </si>
  <si>
    <t>江红</t>
  </si>
  <si>
    <t>哪吒的性格，傲娇丑帅，比较有韧性，刚开始就是个调皮捣蛋的瓜娃子</t>
  </si>
  <si>
    <t>喜欢❤️😘💕有好几次眼泪都出来了。。。搞笑成份也很多</t>
  </si>
  <si>
    <t>童周共济love</t>
  </si>
  <si>
    <t>热泪盈眶，热血沸腾。</t>
  </si>
  <si>
    <t>鹅妈妈密密麻麻</t>
  </si>
  <si>
    <t>总体来说，那从整部剧情来说是非常好的。从人物建模啊，各个细节方面总感觉少了点什么。</t>
  </si>
  <si>
    <t>周胖三</t>
  </si>
  <si>
    <t>非常好看，有笑点有泪点。</t>
  </si>
  <si>
    <t>ci1347311835</t>
  </si>
  <si>
    <t>好看，感人，想二刷，很少有看了还想看第二遍的电影</t>
  </si>
  <si>
    <t>healer🦄RAN</t>
  </si>
  <si>
    <t>好看！精彩！期待有下一步</t>
  </si>
  <si>
    <t>杨海明</t>
  </si>
  <si>
    <t>虽然没有了经典故事里对熬丙扒皮抽筋，也没有剔骨还父，削肉还母的老套路，就像大圣归来一样旧事新演，也是令人身心愉悦。视觉特效虽比不上平行宇宙，但故事情节连贯且结合现代梗恰到好处，算国产动画数一数二了，给8分，还有许多空间，继续努力！💪</t>
  </si>
  <si>
    <t>飝</t>
  </si>
  <si>
    <t>剧情很好，特效特轩</t>
  </si>
  <si>
    <t>不错，蛮好看的。</t>
  </si>
  <si>
    <t>貌比潘安的明明</t>
  </si>
  <si>
    <t>很好，不容错过，有一个点美国动漫的味道，但是很棒取长补短，很不错。</t>
  </si>
  <si>
    <t>ciki思思</t>
  </si>
  <si>
    <t>非常好看。很棒</t>
  </si>
  <si>
    <t>子溪</t>
  </si>
  <si>
    <t>小恶魔版的小哪吒有点毁童年…我喜欢的哪吒不是这样的啊…长大以后的样子也仿佛网红脸。剧情塑造的人物形象更是有点扯了。看完之后我只觉得龙族和敖丙好可怜，太乙仙人莫非是个傻子，哪吒可别闹腾了。从头到尾除了李靖最后说的那句话，没有人没有好好教育过哪吒，真的好无语…连续看了几部国产动画，现在觉得大致都是同一个风格。如果我从来没有看过哪吒，这应该就算一部比较酷的动画吧（3D效果好弱==</t>
  </si>
  <si>
    <t>猪猪侠的小媳妇儿</t>
  </si>
  <si>
    <t>也太好看了吧。期待第二部，剧情满分，人物性格满分，笑点满分，很有趣</t>
  </si>
  <si>
    <t>NQC284553572</t>
  </si>
  <si>
    <t>有哭有笑，太棒了</t>
  </si>
  <si>
    <t>大瞎</t>
  </si>
  <si>
    <t>节奏不错特效给力</t>
  </si>
  <si>
    <t>CRT</t>
  </si>
  <si>
    <t>好看 剧情后面有些强行说理的感觉 但也说得通。期待下一部</t>
  </si>
  <si>
    <t>AAries_</t>
  </si>
  <si>
    <t>太好看了！！！看过最好看的动漫！！</t>
  </si>
  <si>
    <t>MichaelJI18</t>
  </si>
  <si>
    <t>难得的好作品，期望国漫以后能给我们更多惊喜</t>
  </si>
  <si>
    <t>梅爷</t>
  </si>
  <si>
    <t>特别好看，我看过最好的国漫</t>
  </si>
  <si>
    <t>wf</t>
  </si>
  <si>
    <t>很好看！大家可以放心看</t>
  </si>
  <si>
    <t>PEZ817147013</t>
  </si>
  <si>
    <t>檎苓</t>
  </si>
  <si>
    <t>哪吒真的可爱！！！</t>
  </si>
  <si>
    <t>dLZ162686062</t>
  </si>
  <si>
    <t>大爷麻花疼</t>
  </si>
  <si>
    <t>燃爆了，全程大笑，无尿点，10分神作！！！</t>
  </si>
  <si>
    <t>大圣归来，大渔，哪吒。。。真的是眼看着国产动漫一步一步成长，丝毫不输迪士尼的动画大片，真的非常自豪，感谢那些幕后工作者的辛苦付出。华夏五千年文明中的神话人物，绝对要比外国的那些英雄人物要丰满的多的多，系统的挖掘整理，偶们也可以有各个系列的故事，也可以有让偶们的小盆友崇拜的英雄人物！我命由我不由天！</t>
  </si>
  <si>
    <t>未闻</t>
  </si>
  <si>
    <t>超级好看，打斗场面很好！</t>
  </si>
  <si>
    <t>完美，好看！明年继续姜子牙</t>
  </si>
  <si>
    <t>风雨之语</t>
  </si>
  <si>
    <t>难道是期待太高吗</t>
  </si>
  <si>
    <t>故事有内涵，只是三年级孩子不太理解核心意思。“我命由我不由天”，任何事情都需要自己的努力，不要被太多外在看法和观念影响。</t>
  </si>
  <si>
    <t>🤝中国烟草🤝感恩</t>
  </si>
  <si>
    <t>刚看完 很好看</t>
  </si>
  <si>
    <t>hQQ378157119</t>
  </si>
  <si>
    <t>超级好看还想看</t>
  </si>
  <si>
    <t>秋老虫</t>
  </si>
  <si>
    <t>特效很棒，支持国产，更期待2020的姜子牙</t>
  </si>
  <si>
    <t>灿烂如烟如火</t>
  </si>
  <si>
    <t>六六六的电影  不欠电影票了大佬联手就是不一样</t>
  </si>
  <si>
    <t>非常好看！爱死哪吒和敖丙了！国漫这次真的没让我失望！墙裂推荐啊啊啊！全程都很紧凑 剧情很棒，比原来的动画片好很多啊！！印象最深的就是最后一段那个bgm一出来，全程高燃啊，鸡皮疙瘩都起来了！哪吒变身后太帅了！</t>
  </si>
  <si>
    <t>彩虹味的妮</t>
  </si>
  <si>
    <t>PcT695441506</t>
  </si>
  <si>
    <t>真的超级好看，为国产动画打call，剧情紧凑高潮迭起，很感人</t>
  </si>
  <si>
    <t>非常好，目前看到的最优秀的国漫，看完之后就一个感受，有幸见证国漫崛起的时代。</t>
  </si>
  <si>
    <t>aileen_hy</t>
  </si>
  <si>
    <t>非常好看！！！！准备二刷！如果中国动画都能做成这样的水平，必定部部火爆！影片结束大家都没走，等着所有彩蛋。</t>
  </si>
  <si>
    <t>总有人叫我小Ai</t>
  </si>
  <si>
    <t>啊笨.</t>
  </si>
  <si>
    <t>好看，吹爆了，值得看</t>
  </si>
  <si>
    <t>RzP301726684</t>
  </si>
  <si>
    <t>很好 很好！</t>
  </si>
  <si>
    <t>Mars762</t>
  </si>
  <si>
    <t>不说了，我要去二刷了！</t>
  </si>
  <si>
    <t>很搞笑！到后面感动了</t>
  </si>
  <si>
    <t>asj426271076</t>
  </si>
  <si>
    <t>阿意</t>
  </si>
  <si>
    <t>印象最深的是哪吒穿着肚兜被人家扔鸡蛋的场景，他生下来什么都没有做，可人们就带着偏见去看他。不知道怎么形容了，真的好看，有笑点也很戳心。哪吒的命就是不认命，我命由我不由天。</t>
  </si>
  <si>
    <t>kBj248461648</t>
  </si>
  <si>
    <t>彭宇</t>
  </si>
  <si>
    <t>电影搞笑为主，心情不好的很推荐</t>
  </si>
  <si>
    <t>婧子2020</t>
  </si>
  <si>
    <t>好电影！！前面搞笑，后面感人！！一定要去看</t>
  </si>
  <si>
    <t>Lucky-邹</t>
  </si>
  <si>
    <t>好看！ 拍的不错👍</t>
  </si>
  <si>
    <t>好看，哪吒跟敖丙cp，拒绝反驳</t>
  </si>
  <si>
    <t>欧尼酱小仙女噢</t>
  </si>
  <si>
    <t>炒鸡好看阿！！！</t>
  </si>
  <si>
    <t>Shawn0805</t>
  </si>
  <si>
    <t>巨好看！！！绝了</t>
  </si>
  <si>
    <t>人物角色设定新颖，比较有看点，情节跌宕起伏，价值观很正，有泪点有笑点，构思很巧妙，老少皆宜</t>
  </si>
  <si>
    <t>陈伟jay</t>
  </si>
  <si>
    <t>很不错，国产片越来越好了！！！</t>
  </si>
  <si>
    <t>迈兮</t>
  </si>
  <si>
    <t>没有赶上首映，但是哪怕我看了这么多的剧透，这么多的藕饼cp同人画。还有我身边所有人的好评。到现在我看了这部电影，我依然觉得很惊喜。打斗特效真的绝了。这部电影真的不知道怎么夸好吧！国漫一直在进步，而这绝不是巅峰</t>
  </si>
  <si>
    <t>Cwj💤</t>
  </si>
  <si>
    <t>好看，感人，完美</t>
  </si>
  <si>
    <t>1004_拾柒</t>
  </si>
  <si>
    <t>良心国漫，打斗场面极其震撼，集感人搞笑励志于一体！敖丙太帅了！！希望有第二部！！！</t>
  </si>
  <si>
    <t>nfm570548384</t>
  </si>
  <si>
    <t>期待后续，国漫雄起</t>
  </si>
  <si>
    <t>米其林肥宅</t>
  </si>
  <si>
    <t>我透.贼好看.好几次差点泪腺崩坏.还好撑住了.10分5星好评不解释直接莽</t>
  </si>
  <si>
    <t>阿离吖</t>
  </si>
  <si>
    <t>Ms. Su🥀</t>
  </si>
  <si>
    <t>超好看！强推！</t>
  </si>
  <si>
    <t>斯文峥849</t>
  </si>
  <si>
    <t>超级好看 比我上次看的白蛇好看太多了 希望可以下一部继续保持水准 还会再看的！！</t>
  </si>
  <si>
    <t>sway！</t>
  </si>
  <si>
    <t>巨好看，大爱，推荐</t>
  </si>
  <si>
    <t>倾乾儿</t>
  </si>
  <si>
    <t>超级好看，很值，打斗那段真的很精彩，眼睛都舍不得眨，国漫原来水平已经这么高了！！打10分，要不是没钱我还会在看一遍哈哈，最后，敖丙真的好帅呜呜呜好喜欢鸭！</t>
  </si>
  <si>
    <t>合衬.765</t>
  </si>
  <si>
    <t>真好看！！！差点在影院没出来。出乎意料的好看，大爱！</t>
  </si>
  <si>
    <t>小拧凝ヽ(ﾟДﾟ)ﾉ</t>
  </si>
  <si>
    <t>剧情完整，过渡比较自然，没有什么逻辑bug，不错</t>
  </si>
  <si>
    <t>🍎糖糖糖🍎</t>
  </si>
  <si>
    <t>不错，没有人天生就怪，后天的教育很重要，耐人寻味</t>
  </si>
  <si>
    <t>友有0801</t>
  </si>
  <si>
    <t>好看，在反应社会现状的同时也不乏有趣和幽默，让人看了能够反思现状。</t>
  </si>
  <si>
    <t>佩奇的弟弟乔治鸭</t>
  </si>
  <si>
    <t>大圣归来之后最强之作</t>
  </si>
  <si>
    <t>Two575</t>
  </si>
  <si>
    <t>被微博推了很久好评如潮特意来看，虽说一个人来，但全程没有想起手机，非常棒，我命由我不由天话虽俗但非常振奋</t>
  </si>
  <si>
    <t>我是你家的宝贝</t>
  </si>
  <si>
    <t>前面笑点，后面泪点！反正我是哭了！</t>
  </si>
  <si>
    <t>My 辣条</t>
  </si>
  <si>
    <t>真的画面给满分甚至更多，特别棒，哪吒与敖丙的这个cp真让人出乎意料，敖公子真的帅啊！还有前中笑点真的好多啊！不过后半部分确实会有困意！当各方矛盾冲突全部爆发，英雄登场！炫酷的技能对轰....这类电影主要看多了！                还有剧情应当是借阅大火影的套路吧！ 看到中间，甚至会想如果火影佩恩进攻忍者村那一段如果有这样的画面，肯定特别燃！                        期待龙王的反叛，与姜子牙吧 ！</t>
  </si>
  <si>
    <t>瓦该文哩</t>
  </si>
  <si>
    <t>想打9.9分，小哪吒太猥琐了</t>
  </si>
  <si>
    <t>好看，哪吒小时候真的特别可爱且有趣，敖丙也是个很好的小朋友，很期待下一部啊，片尾彩蛋那四条龙明显要搞事情啊，希望哪吒和敖丙可以好好的，藕饼一生推！！！</t>
  </si>
  <si>
    <t>一级退堂鼓表演艺术家</t>
  </si>
  <si>
    <t>不是电影有多好，而是因为有她😄😄</t>
  </si>
  <si>
    <t>咕叽咕叽＃</t>
  </si>
  <si>
    <t>带着妹妹去看的，后面很感人，非常值得一看</t>
  </si>
  <si>
    <t>killedleon</t>
  </si>
  <si>
    <t>最后一个彩蛋太**</t>
  </si>
  <si>
    <t>安慕希</t>
  </si>
  <si>
    <t>挺好的，观看感觉</t>
  </si>
  <si>
    <t>Aun501211626</t>
  </si>
  <si>
    <t>我要吹爆这个电影！超级好看</t>
  </si>
  <si>
    <t>小脑斧嗷～</t>
  </si>
  <si>
    <t>藕饼超有爱的</t>
  </si>
  <si>
    <t>我觉得哪吒设计得很意外，也很出彩。</t>
  </si>
  <si>
    <t>幸福的豆腐2015</t>
  </si>
  <si>
    <t>最好看了。。。目前看过的最好看的国漫，剧情跌宕起伏，画面美轮美奂，让人欲罢不能。</t>
  </si>
  <si>
    <t>a芳芳</t>
  </si>
  <si>
    <t>奈何自己无文化，一句**敬天下。***不错，2020年不见不散。</t>
  </si>
  <si>
    <t>黄小林</t>
  </si>
  <si>
    <t>有些措辞不恰当</t>
  </si>
  <si>
    <t>JBN623129810</t>
  </si>
  <si>
    <t>亦凡梦亦凡</t>
  </si>
  <si>
    <t>感觉不错，搞笑，感人点都有，值得推荐</t>
  </si>
  <si>
    <t>拍的非常不错，期待哪吒2尽快上映</t>
  </si>
  <si>
    <t>寇志和</t>
  </si>
  <si>
    <t>非常有意义的一部作品！亲情，友情，责任等等的体现我感触颇深！我命由我不由天！我也加油，不看别人，做好自己！</t>
  </si>
  <si>
    <t>不错，内容几好，就是无乜3D视觉效果</t>
  </si>
  <si>
    <t>Anveena.</t>
  </si>
  <si>
    <t>小葱拌豆腐</t>
  </si>
  <si>
    <t>国产动漫感觉非常棒</t>
  </si>
  <si>
    <t>傲娇</t>
  </si>
  <si>
    <t>高能全程起鸡皮疙瘩    超爱痞帅痞帅的小哪吒</t>
  </si>
  <si>
    <t>soundsleeper</t>
  </si>
  <si>
    <t>难得好看的国产动漫，幼年情怀。还会继续支持。</t>
  </si>
  <si>
    <t>float</t>
  </si>
  <si>
    <t>nice....</t>
  </si>
  <si>
    <t>阿樱゛</t>
  </si>
  <si>
    <t>真的很好看，细节好评，结尾彩蛋也是超级霸气，哪吒做的活灵活现，敖丙内心挣扎也很真实，人物也很好看，太乙真人承包笑点，李靖夫妇情感真实。藕饼我磕死！真的很好看，吹爆！</t>
  </si>
  <si>
    <t>诶嘿</t>
  </si>
  <si>
    <t>真的太酷了！我疯了！</t>
  </si>
  <si>
    <t>*賂龑*</t>
  </si>
  <si>
    <t xml:space="preserve">太好看了   敖丙太帅了😘 😘 😘 </t>
  </si>
  <si>
    <t>oiu195215730</t>
  </si>
  <si>
    <t>蛮搞笑的，只是意犹未尽</t>
  </si>
  <si>
    <t>幽幽奶茶0528</t>
  </si>
  <si>
    <t>超级好看，有搞笑，有感人</t>
  </si>
  <si>
    <t>ELt301759705</t>
  </si>
  <si>
    <t>还不错吧特效挺好的故事也挺感人的动画制作也可以</t>
  </si>
  <si>
    <t>CHAUYIULIEW</t>
  </si>
  <si>
    <t>挺好的 有泪点</t>
  </si>
  <si>
    <t>🧠</t>
  </si>
  <si>
    <t>哪吒这个人物给我们的印象一直是个小英雄 在这部电影中 用了反面素材 把哪吒改成了“妖”陈塘关的百姓可谓是随波逐流 硬把哪吒当妖对待 但是好在哪吒的师傅 父母还有小女孩 正面的对待他 哪吒虽一身怨气 但肯为自己的命运所负责 且坚定自己的思想 唯一遗憾的地方就是少了当年的专属主题曲 所以对心有理想的人而言 哪吒他就是英雄！</t>
  </si>
  <si>
    <t>雷宇鸥</t>
  </si>
  <si>
    <t>这是我迄今为止看过的最好的动画电影。从人物的设定，到情节到配乐都是顶尖水平。从故事一开始，我为哪吒的顽皮感到一丝丝担忧，上房揭瓦无所不能。总是不经意间伤害到别人，因为没有办法控制自己的神力。再到后来改邪归正斩妖除魔。尽管他似乎身为邪道，但是他依旧改变自己的命运。最让我感动的是他的父母。自身身为高官，必须为百姓为民斩妖除魔，可是他的孩子却是邪道。能在短短只能有的三年时间内，他们因为公务繁忙，只有很少的时间能陪着他。但是他的父亲最终却义无反顾，希望自己能代替哪吒免受天罚。不同年龄的人都在这部电影里感受到不同的东西。小朋友可能对他的勇猛所折服，但此则更能体会这之间的矛盾。强烈推荐！</t>
  </si>
  <si>
    <t>dansock</t>
  </si>
  <si>
    <t>🦁？</t>
  </si>
  <si>
    <t>非常好看，我就觉得有一点可以改进。敖丙最后决定灭口的时候，铺垫还是不够</t>
  </si>
  <si>
    <t>四水丨</t>
  </si>
  <si>
    <t>全程无尿点开头就开始笑了笑点挺多的感人的片段也有满分十分我想是十一分我i了</t>
  </si>
  <si>
    <t>　</t>
  </si>
  <si>
    <t>舊街冷巷、雨未停つ</t>
  </si>
  <si>
    <t>制作很精良，寓意很好。而且哪吒和敖丙真的好帅</t>
  </si>
  <si>
    <t>eastor2012</t>
  </si>
  <si>
    <t>整个电影看下来  真的很震撼  影院里面好多小朋友 而这个电影  完全适合各个年龄段的人来看  小朋友可能注重的是哪吒  但影片里面所包含的亲情、友情和担当，又富含很大的教育意义，真是难得的一个好片！！果断满分好评，也为国产动漫感到骄傲！！</t>
  </si>
  <si>
    <t>zazz427</t>
  </si>
  <si>
    <t>下午1点二刷完没有忍住 又去三刷了一遍 真的非常好看！国漫让我上瘾 就更期待明年的姜子牙了</t>
  </si>
  <si>
    <t>uGM325471420</t>
  </si>
  <si>
    <t>Ffp124620439</t>
  </si>
  <si>
    <t>gossipmm</t>
  </si>
  <si>
    <t>超级好看，燃爆了的国漫，非常值得一看！</t>
  </si>
  <si>
    <t>noir ou blanc</t>
  </si>
  <si>
    <t>流弊z**d</t>
  </si>
  <si>
    <t>国漫之巅！是灯塔，亦是光源！！</t>
  </si>
  <si>
    <t>xiaohongwen1985</t>
  </si>
  <si>
    <t>还可以吧…………</t>
  </si>
  <si>
    <t>陈维</t>
  </si>
  <si>
    <t>超级好看的国产动画片。为国漫打call。虽然很容易被批为是说教或是丑化传统正面形象，但是精美的制作、大气的场景令人惊叹制作者的用心和技艺高超，颠覆性的思维无不发人深省，催人重新认识自我、挑战自我。</t>
  </si>
  <si>
    <t>hua</t>
  </si>
  <si>
    <t>一大男人哭得眼睛像风火轮</t>
  </si>
  <si>
    <t>A 靠近我温暖你 </t>
  </si>
  <si>
    <t>好看，笑死了，哭死了～</t>
  </si>
  <si>
    <t>看看消遣一下</t>
  </si>
  <si>
    <t>看大家说口碑不错，就过来看。还可以，但毕竟是给小孩子看的，前面可能比较幼稚，但后面的打戏确实不错，国漫这次制作精良，点赞！</t>
  </si>
  <si>
    <t>李某某同学</t>
  </si>
  <si>
    <t>两个字，吹爆。故事讲的真的不错，代入感很强，容易跟着走。配音巨入戏！画面不错！期待下一部姜子牙</t>
  </si>
  <si>
    <t>QX_浅鹤</t>
  </si>
  <si>
    <t>HPi560312370</t>
  </si>
  <si>
    <t>9分了，十分怕你骄傲李靖一开口我总感觉叶问出来了，可能是我叶问看太多遍了</t>
  </si>
  <si>
    <t>🇨🇳行路人🇩🇪</t>
  </si>
  <si>
    <t>真心不错！很期待2</t>
  </si>
  <si>
    <t>ocF259410964</t>
  </si>
  <si>
    <t>很感人。值得去看。</t>
  </si>
  <si>
    <t>乌克丽丽</t>
  </si>
  <si>
    <t>特效非常棒 节奏也很好</t>
  </si>
  <si>
    <t>快乐的校长</t>
  </si>
  <si>
    <t>本来没有抱太高的期望，结果超乎想象。国产动画制作工艺技术越来越棒了！</t>
  </si>
  <si>
    <t>冷若冰</t>
  </si>
  <si>
    <t>只能说，比大圣归来好看。</t>
  </si>
  <si>
    <t>aiyou</t>
  </si>
  <si>
    <t>巨好看了……</t>
  </si>
  <si>
    <t>寅时尚早</t>
  </si>
  <si>
    <t>爆炸好看！！！！！不管是哪方面！！！！？</t>
  </si>
  <si>
    <t>jjbp</t>
  </si>
  <si>
    <t>E-TEARS</t>
  </si>
  <si>
    <t>哪吒敖丙锁死！燃起了对国漫浓浓的希望与期待，希望明年的姜子牙再创辉煌！！！</t>
  </si>
  <si>
    <t>ttt</t>
  </si>
  <si>
    <t>觉得很励志，很适合小孩子看！情节安排很精彩，就是彩蛋有点太墨迹啦 哈哈哈 好看!</t>
  </si>
  <si>
    <t>何梦源</t>
  </si>
  <si>
    <t>橙橙宝贝</t>
  </si>
  <si>
    <t>很带劲，建议有兄弟一块去看看</t>
  </si>
  <si>
    <t>一叶知秋GTB</t>
  </si>
  <si>
    <t>孩子说样样都好，唯一就是哪吒长得太丑</t>
  </si>
  <si>
    <t>aVm797915219</t>
  </si>
  <si>
    <t>真的好喜欢。</t>
  </si>
  <si>
    <t>冷兂颩</t>
  </si>
  <si>
    <t>彩蛋太分散，最后一个彩蛋时间太久</t>
  </si>
  <si>
    <t>心情好全都好</t>
  </si>
  <si>
    <t>挺好看。画面很炫，国产动画越来越好看了。唯一不足，毕竟是古代神话故事改编的，人物对话不要太现代化，现在的小孩子感受一下古人的语言挺好的。可能有的是配音演员即兴发挥的吧，还是希望演员队伍要提高自己的文化修养。</t>
  </si>
  <si>
    <t>🌸Lucky Cindy逗逗老师🌸</t>
  </si>
  <si>
    <t>超nice！！！</t>
  </si>
  <si>
    <t>lsunshine</t>
  </si>
  <si>
    <t>可以的，里面的梗不错，还有现代元素融合的也很好，我感觉作为一个作品新意不错，痞坏的很好</t>
  </si>
  <si>
    <t>Naivebolt</t>
  </si>
  <si>
    <t>真的没想到国漫会做的这么好，不仅仅是感叹精致，更给了我更多感动，10分不够打。再加一分！</t>
  </si>
  <si>
    <t>植物园里看动物</t>
  </si>
  <si>
    <t>整体效果很好，个人感觉瑕疵的地方，裸奔这个词不该有，毕竟很多很多小孩看，二个，敖丙思想转变中间没有过度，可以加一个海底天牢龙族的镜头。</t>
  </si>
  <si>
    <t>f若冰</t>
  </si>
  <si>
    <t>很喜欢，很好看，期待有第二部❤</t>
  </si>
  <si>
    <t>Lucifer. Morningstar</t>
  </si>
  <si>
    <t>哎呀，贼好看贼好看，特别值得一看，开启国漫新纪元，啊，希望下一步的姜子牙2020年你们会更好，更成功，更让人值得期待^ω^</t>
  </si>
  <si>
    <t>Xoi213753913</t>
  </si>
  <si>
    <t>强力推荐，强力推荐</t>
  </si>
  <si>
    <t>🍒熙颜·Music🍒</t>
  </si>
  <si>
    <t>感觉不错期待第二部</t>
  </si>
  <si>
    <t>麒麟2751</t>
  </si>
  <si>
    <t>很好看，有笑点，有泪点，无尿点。我去！太好看了！</t>
  </si>
  <si>
    <t>一天一个小曲奇</t>
  </si>
  <si>
    <t>二刷 依旧好看 敖丙真帅！！！</t>
  </si>
  <si>
    <t>好看，多设计一些霸道的话</t>
  </si>
  <si>
    <t>神仙妹妹</t>
  </si>
  <si>
    <t>国产动漫真是做的越来越好了</t>
  </si>
  <si>
    <t>吴玉之</t>
  </si>
  <si>
    <t>李柏均</t>
  </si>
  <si>
    <t>一个孙悟空一个哪吒一个杨戬，必看影片超级精彩，喜欢的可以去看</t>
  </si>
  <si>
    <t>小小慧～</t>
  </si>
  <si>
    <t>五星好评，不管是特效还是配音都挺不错的，太乙真人也是很搞笑的，有感动的地方，有搞笑的地方。非常值得推荐的电影，等下映还要温习几遍。</t>
  </si>
  <si>
    <t>oYt801356786</t>
  </si>
  <si>
    <t>看完后，感觉国产电影的确有很大进步！！这部电影在特效，音效，语言幽默感等方面都做的非常棒胜过疯狂动物城，但在故事的情节及逻辑方面还有待提高！！整体感觉还是非常不错的！</t>
  </si>
  <si>
    <t>emotional °</t>
  </si>
  <si>
    <t>啊啊啊啊啊太好看了我的天爱死了!我锁死了藕饼cp!太爱了!</t>
  </si>
  <si>
    <t>南俊华1120</t>
  </si>
  <si>
    <t>很不错的动漫，传统的故事不传统的演绎</t>
  </si>
  <si>
    <t>王宝成</t>
  </si>
  <si>
    <t>很好的电影值得二刷</t>
  </si>
  <si>
    <t>   唐糖</t>
  </si>
  <si>
    <t>今年看过最好看的电影，棒棒哒！</t>
  </si>
  <si>
    <t>白衣浪徒🍃</t>
  </si>
  <si>
    <t>我觉得很好看，剧情精彩而且也搞笑</t>
  </si>
  <si>
    <t>早日痊愈汤汤</t>
  </si>
  <si>
    <t>mad，吹爆太好看了</t>
  </si>
  <si>
    <t>wkM72877516</t>
  </si>
  <si>
    <t>非常好的良心之作，即有童趣又有温情，颇为激励人心，但是SFC新华路，8号厅太烂了，以后再也不选这个厅了，椅子破破烂烂脏兮兮，要不是剧好不舍得弃了，强迫症加洁癖根本忍不了</t>
  </si>
  <si>
    <t>小酒量915</t>
  </si>
  <si>
    <t>太好看了哈哈啊哈</t>
  </si>
  <si>
    <t xml:space="preserve"> 这是国产动画片最好的 最科幻的动画片 非常的棒</t>
  </si>
  <si>
    <t>雕朵胡萝卜花</t>
  </si>
  <si>
    <t>能当一个中国人真好，在外国就看不了这么好看的国漫电影了，能看也感受没那么深了。</t>
  </si>
  <si>
    <t>橙一一</t>
  </si>
  <si>
    <t>好看好看好看好看好看好看，喜欢这个黑眼圈内心傲娇的小哪吒，国漫崛起。</t>
  </si>
  <si>
    <t>他在我心i</t>
  </si>
  <si>
    <t>很震撼，支持国产动画，期待2020姜子牙</t>
  </si>
  <si>
    <t>国庆的柚子</t>
  </si>
  <si>
    <t>还是很好看的 很感人 会继续支持</t>
  </si>
  <si>
    <t>DMJ0912</t>
  </si>
  <si>
    <t>简直太好看了，国漫之光</t>
  </si>
  <si>
    <t>c876864891</t>
  </si>
  <si>
    <t>泪点满满，真好看</t>
  </si>
  <si>
    <t>qej926087029</t>
  </si>
  <si>
    <t>kyle325</t>
  </si>
  <si>
    <t>期待第二部电影</t>
  </si>
  <si>
    <t>梦还生</t>
  </si>
  <si>
    <t>剧情9分制作9.5分音乐9.5分，总之质量上乘帮</t>
  </si>
  <si>
    <t>We  missed  it. </t>
  </si>
  <si>
    <t>很喜欢，值得去看</t>
  </si>
  <si>
    <t>MFG518752824</t>
  </si>
  <si>
    <t>不错，挺喜欢的，</t>
  </si>
  <si>
    <t>MT遇到DD</t>
  </si>
  <si>
    <t>很棒剧情画面都不错</t>
  </si>
  <si>
    <t>vty908049055</t>
  </si>
  <si>
    <t>真的算挺好看的</t>
  </si>
  <si>
    <t>难绘深渊有渔火</t>
  </si>
  <si>
    <t>吹爆啊啊啊啊啊啊啊啊啊啊啊啊啊啊！！！！！我会回来二刷的！！！！！</t>
  </si>
  <si>
    <t>不错的，就是故事有些薄弱，还是很好看啦，我喜欢太乙真人的川普🙊 推荐去看</t>
  </si>
  <si>
    <t>峤</t>
  </si>
  <si>
    <t>画面特别好，这个电影是我看过电影里动画做的相当良心的了，如果出二我可能会在看，还有我想说其实哪吒没有做错，错的是人的偏见，不要用你眼睛看到的去判断事物，要用自己的心去感受</t>
  </si>
  <si>
    <t>Devi</t>
  </si>
  <si>
    <t>好看极了 建议带朋友一起看</t>
  </si>
  <si>
    <t>如果缘只到遇见</t>
  </si>
  <si>
    <t>好看！期待下一部</t>
  </si>
  <si>
    <t>vEh609459148</t>
  </si>
  <si>
    <t>中国神话电影宇宙了解一下。</t>
  </si>
  <si>
    <t>不多说，吹爆</t>
  </si>
  <si>
    <t>后面一群人哭的不行了</t>
  </si>
  <si>
    <t>goddess有你真好🌹 🌹</t>
  </si>
  <si>
    <t>70后的我和女儿去看了这部电影，这部电影笑点很多也很感人，从中体会到主人公魔童，他很想得到别人的肯定，希望别人不要用世俗的眼睛把他当成妖怪，同时感悟到一个坏孩子在爸爸妈妈正确的教导下，也能变的很善良</t>
  </si>
  <si>
    <t>挤一挤913</t>
  </si>
  <si>
    <t>好看555太好看了！！！</t>
  </si>
  <si>
    <t>Up</t>
  </si>
  <si>
    <t>支持国漫，真情流露</t>
  </si>
  <si>
    <t>叶落丶雨</t>
  </si>
  <si>
    <t>吹爆！！！搞笑与泪点齐飞！剧情紧凑引人入胜！上品！</t>
  </si>
  <si>
    <t>世崶</t>
  </si>
  <si>
    <t>国产动漫电影都很期待</t>
  </si>
  <si>
    <t>番茄狂热</t>
  </si>
  <si>
    <t>还行！值得一看</t>
  </si>
  <si>
    <t>郭厚山</t>
  </si>
  <si>
    <t>很喜欢    很开心中国动漫特效越来越震撼，导演也更加注重信念上的展现！加油?期待下步</t>
  </si>
  <si>
    <t>xcdfh</t>
  </si>
  <si>
    <t>情节扣人心弦，配乐很棒，围绕各种矛盾展开，很值得看</t>
  </si>
  <si>
    <t>阳光彩虹独角仙</t>
  </si>
  <si>
    <t>期待国漫大进步。</t>
  </si>
  <si>
    <t>CarroBeta</t>
  </si>
  <si>
    <t>我对叙事类电影要求不高，在一部电影时间内把故事的起承转合讲清楚流畅就行，别老整些XX宇宙平行穿越花里胡哨有的没的</t>
  </si>
  <si>
    <t>如果一万年</t>
  </si>
  <si>
    <t>中国动漫电影发展迅速啊，这几年拍的都很好看，加油，哪吒</t>
  </si>
  <si>
    <t>向日葵</t>
  </si>
  <si>
    <t xml:space="preserve">前面很搞笑 后面很感动 哪吒真的演绎出我命由我不由天 </t>
  </si>
  <si>
    <t>凌晨兔子</t>
  </si>
  <si>
    <t>不错，情节画面都很棒</t>
  </si>
  <si>
    <t xml:space="preserve">刺激  剧情紧凑无尿点  人物充实  </t>
  </si>
  <si>
    <t>zz琪子</t>
  </si>
  <si>
    <t>不错噶不错噶</t>
  </si>
  <si>
    <t>金鱼89757</t>
  </si>
  <si>
    <t>良心国产电影，超级好看</t>
  </si>
  <si>
    <t>sometime</t>
  </si>
  <si>
    <t>世俗偏见，最为致命</t>
  </si>
  <si>
    <t>何晓</t>
  </si>
  <si>
    <t>好看搞笑感动，全程无尿点</t>
  </si>
  <si>
    <t>公子痕</t>
  </si>
  <si>
    <t>赞一个，剧情不错，挺感动的</t>
  </si>
  <si>
    <t>995</t>
  </si>
  <si>
    <t>不错不错  期待下一部</t>
  </si>
  <si>
    <t>QuU296476337</t>
  </si>
  <si>
    <t>好好看呀。自己的命由自己掌握</t>
  </si>
  <si>
    <t>deby</t>
  </si>
  <si>
    <t>有新意！！！真的好看！！！！！！特别好看！！！！！</t>
  </si>
  <si>
    <t>小吃货@辉</t>
  </si>
  <si>
    <t>特效很好，非常棒，喜欢</t>
  </si>
  <si>
    <t>fkk168500692</t>
  </si>
  <si>
    <t>那一跪还真的着实让人感动！</t>
  </si>
  <si>
    <t>三竖(๑•́ ₃ •̀๑)</t>
  </si>
  <si>
    <t>国产动漫之经典</t>
  </si>
  <si>
    <t>XbH795675602</t>
  </si>
  <si>
    <t>好看，笑点泪点都有。</t>
  </si>
  <si>
    <t>tAF690791286</t>
  </si>
  <si>
    <t>超级棒！！真的不知道用什么词形容！画风 特效 配乐都超级出彩！中国动画才是最牛的！</t>
  </si>
  <si>
    <t>仙人掌Penny</t>
  </si>
  <si>
    <t>笑点密集 战斗场面燃炸 有泪有笑 好电影，值得高分与高票房</t>
  </si>
  <si>
    <t>小绵杨</t>
  </si>
  <si>
    <t>超赞，强烈推荐。</t>
  </si>
  <si>
    <t>若艾是海，愿辰入海底</t>
  </si>
  <si>
    <t>超级好看好看好看，超燃</t>
  </si>
  <si>
    <t>藕饼cp冲鸭！我甚至想二刷</t>
  </si>
  <si>
    <t>落单恋人</t>
  </si>
  <si>
    <t>好看得不要不要得</t>
  </si>
  <si>
    <t>wangbin69</t>
  </si>
  <si>
    <t>刚带孩子看完最新的哪咤动画大片！故事讲了一个完全不同的版本，不再将哪咤刻画成一个完美无缺的神，而是反其道而行之，出生就是个妖怪！傲丙的角色也不再是个纯反派，也是意料之外又情理之中的龙族。两人有点英雄惜英雄！李靖和夫人，也是像个中国传统忠孝礼仪的形象！值得全家一起观看！</t>
  </si>
  <si>
    <t>平常人，平常心。</t>
  </si>
  <si>
    <t>特别的，非常的好看！</t>
  </si>
  <si>
    <t>落雨娉婷</t>
  </si>
  <si>
    <t>不错，难得国产动画片这么好看</t>
  </si>
  <si>
    <t>好看到变形！！！！</t>
  </si>
  <si>
    <t>很不错 特效很漂亮！ 故事也很让人深省！</t>
  </si>
  <si>
    <t>小胖子力量</t>
  </si>
  <si>
    <t>不给十分，怕你骄傲</t>
  </si>
  <si>
    <t>齐美丽</t>
  </si>
  <si>
    <t>挺好看的，中间有部分特别特别搞笑，都笑哭了。父母对孩子的爱，责任，友谊能学到的东西很多，还想再看一遍呢。很棒，现代感十足。词语很带感。</t>
  </si>
  <si>
    <t>：QX°C</t>
  </si>
  <si>
    <t>各种好看，话不多说，看就对了</t>
  </si>
  <si>
    <t>哒</t>
  </si>
  <si>
    <t>非常好看，安利这部电影</t>
  </si>
  <si>
    <t>薄荷味</t>
  </si>
  <si>
    <t xml:space="preserve">全场都是小朋友🌚 </t>
  </si>
  <si>
    <t>─╁ ˇ流氓兔じ</t>
  </si>
  <si>
    <t>颠覆了对敖丙的认知</t>
  </si>
  <si>
    <t>笑喷死我了，太好看了</t>
  </si>
  <si>
    <t>大王叫我来巡山ヾ</t>
  </si>
  <si>
    <t>父爱如山。有些感动。</t>
  </si>
  <si>
    <t>貓与貓先生</t>
  </si>
  <si>
    <t>完美，，，，，</t>
  </si>
  <si>
    <t>菁钰366</t>
  </si>
  <si>
    <t>非常的感动哭了</t>
  </si>
  <si>
    <t>秀*^_^*秀</t>
  </si>
  <si>
    <t>值得一看。大盆友小盆友都喜欢</t>
  </si>
  <si>
    <t>涵宁</t>
  </si>
  <si>
    <t>领着5岁的儿子去看的，儿子太小还不太懂，只是知道哪吒从一个坏小孩变成一个好小孩，总体感觉比较用心，值得一看。给中国动漫点赞</t>
  </si>
  <si>
    <t>啪啪啪</t>
  </si>
  <si>
    <t>人性本善？人性本恶？都不对！父母对于孩子的抱持多么的重要！每个人都极其容易自恋性暴怒，如果这个世界都在拒绝一个人，那他就容易暴怒成魔；如果这个世界对一个人多的善意的连接，是爱，他内在黑色的暗能量就被接住并能转换成白色的生命力！</t>
  </si>
  <si>
    <t>-  乔乙格 💋</t>
  </si>
  <si>
    <t>超级赞👍，国漫迎来了新高度，除了剧情老套了些，没有可以吐槽的地方，期待下一部</t>
  </si>
  <si>
    <t>__丢丢</t>
  </si>
  <si>
    <t>情节曲折离奇，值得一看！</t>
  </si>
  <si>
    <t>琪天大圣</t>
  </si>
  <si>
    <t xml:space="preserve">哪吒的黑眼圈去掉就好看了(๑❛ᴗ❛๑)，结尾有点潦草，手放到裤子里的走路方式舒适带派 </t>
  </si>
  <si>
    <t>电影很好看，看了比较轻松</t>
  </si>
  <si>
    <t>Rme214177811</t>
  </si>
  <si>
    <t>支持国漫，挺棒的</t>
  </si>
  <si>
    <t>李世刚19901483380</t>
  </si>
  <si>
    <t>良心之作我命由我不由天</t>
  </si>
  <si>
    <t>君莫轻薄</t>
  </si>
  <si>
    <t>来看吧！不亏！</t>
  </si>
  <si>
    <t xml:space="preserve">I'm </t>
  </si>
  <si>
    <t>晚晚的晚</t>
  </si>
  <si>
    <t>好看呢，国漫一步步发展到今天，真的让人觉得很惊喜。好喜欢我们吒儿那个傲娇的小模样，喜欢我们饼饼帅出天际的侧脸，这对cp🔒了。</t>
  </si>
  <si>
    <t>黑色的A.Zi.QUN</t>
  </si>
  <si>
    <t>非常好看，笑点密集，泪点不高老少皆宜，每个动画人物都有血有肉，情节松紧有度，看着不累，哪吒变身后很帅，傲冰巨帅，多年不见得中国佳作。剧情也魔性，看惯了美国大片，但是说实话这个套路没有那些迪士尼皮克斯这么多，很纯粹的片子没有缺点，还有就是看了一些差评普遍都是没有遵循老祖宗神话破坏传统。我想说现在孩子都是90.00.10～～～别用老人家的眼光，止步不前</t>
  </si>
  <si>
    <t>玉</t>
  </si>
  <si>
    <t>燃炸，棒棒棒</t>
  </si>
  <si>
    <t>Devil's-Kiss</t>
  </si>
  <si>
    <t>完美电影！！！国漫越来越好了，真的觉得这部电影特别不错！</t>
  </si>
  <si>
    <t>Hold you tight</t>
  </si>
  <si>
    <t>国漫牛逼，太帅了</t>
  </si>
  <si>
    <t>七麗💕</t>
  </si>
  <si>
    <t>最后很精彩，是我看过国产最好看的电影</t>
  </si>
  <si>
    <t>辰辰辰丞丞丞👍</t>
  </si>
  <si>
    <t>满分！看过最好看的国漫！电影最后简直是精髓是升华</t>
  </si>
  <si>
    <t>_ztx🌓</t>
  </si>
  <si>
    <t>很精彩，全场都看完最后一个彩蛋才走</t>
  </si>
  <si>
    <t>xdwangjia</t>
  </si>
  <si>
    <t>剧情效果都很牛逼，国漫的崛起啊！</t>
  </si>
  <si>
    <t>UyX920656708</t>
  </si>
  <si>
    <t>不错的电影，竟然没有睡着。以前看漫威，每次都睡。</t>
  </si>
  <si>
    <t>hzy465568336</t>
  </si>
  <si>
    <t>超好看，想二刷</t>
  </si>
  <si>
    <t>故事情节更偏低龄化 搞笑情节一般 现在国产动漫的画质不用吹了吧</t>
  </si>
  <si>
    <t>原来与你有关的一切才是美好。</t>
  </si>
  <si>
    <t>挺不错的，值得一看！</t>
  </si>
  <si>
    <t>国漫不全都是烂片，现在国漫慢慢崛起了</t>
  </si>
  <si>
    <t>东尧</t>
  </si>
  <si>
    <t>就是好看！！</t>
  </si>
  <si>
    <t>lGZ565919481</t>
  </si>
  <si>
    <t>太好看了！太好看了！</t>
  </si>
  <si>
    <t>༺chen༻</t>
  </si>
  <si>
    <t>满满的正能量～值得一看</t>
  </si>
  <si>
    <t>不好意思 骗到了我的眼泪💧</t>
  </si>
  <si>
    <t>李大宝🌸</t>
  </si>
  <si>
    <t>这部国产动画片 有泪点很精彩</t>
  </si>
  <si>
    <t>打球不易 在线自闭</t>
  </si>
  <si>
    <t>很震撼  国产真的超级棒！！！！！！</t>
  </si>
  <si>
    <t>不在天真，更不在犯傻</t>
  </si>
  <si>
    <t>没去的时候以为是动画片可能不好看，看完觉得棒棒哒</t>
  </si>
  <si>
    <t>Ho·Rin</t>
  </si>
  <si>
    <t>超级震撼，又感动，令人深思</t>
  </si>
  <si>
    <t>sCj892395466</t>
  </si>
  <si>
    <t>太好看啦。期待下一部</t>
  </si>
  <si>
    <t>超燃！又哭又笑</t>
  </si>
  <si>
    <t>林欲仙.</t>
  </si>
  <si>
    <t>超级好看 后面都看哭了，hhhh</t>
  </si>
  <si>
    <t>A 小明星幼儿园超右脑识字阅读</t>
  </si>
  <si>
    <t>带孩子看挺好的，可以鼓励孩子的自信心，自己的命运自己掌握。</t>
  </si>
  <si>
    <t>kfF15948992345</t>
  </si>
  <si>
    <t>很好看。超赞</t>
  </si>
  <si>
    <t>柠檬🍋的超人</t>
  </si>
  <si>
    <t>超级好看，没有看够。支持国产动漫！</t>
  </si>
  <si>
    <t>我是鑫哥哥啊</t>
  </si>
  <si>
    <t>国漫难得一见的好影片。似乎看到了国漫的未来。10分推荐</t>
  </si>
  <si>
    <t>陌途</t>
  </si>
  <si>
    <t>好看打callє(･◇･｡)э</t>
  </si>
  <si>
    <t>不好了，开学了a</t>
  </si>
  <si>
    <t>太帅了！！！不认命！！！自己的命自己说了算！</t>
  </si>
  <si>
    <t>张喜蒜。</t>
  </si>
  <si>
    <t>不要在意别人的看法 做好自己</t>
  </si>
  <si>
    <t>非常好看，我命由我不由天，是天性重要还是环境重要，每个人心中都有理解。</t>
  </si>
  <si>
    <t>如也</t>
  </si>
  <si>
    <t>不错的特效视觉效果☞传统的严父慈母和在其未谋其职的无奈（大爱小家）☞官二代大身份下的正邪双重身份（换个普通人早就挂了）☞大众舆论的单面性☞人物形象的反复突变☞“我命由我不由天”的网文中二风☞反传统故事蓝本的剧情☞官方强行组CP的人物设定☞反派也有情，也需要关怀我已经不知道敖丙和吒儿谁是主角了（或者说这只是个**游戏）</t>
  </si>
  <si>
    <t>J.༗࿐ི</t>
  </si>
  <si>
    <t>好看，推荐，看哭了</t>
  </si>
  <si>
    <t>罗泳宜</t>
  </si>
  <si>
    <t>好看到爆，去看吧</t>
  </si>
  <si>
    <t>Alan.lele</t>
  </si>
  <si>
    <t>吹爆哪吒，不多的，真的要去巨幕看</t>
  </si>
  <si>
    <t>柠檬柚子皮</t>
  </si>
  <si>
    <t>我命由我！！！！</t>
  </si>
  <si>
    <t>WHm587559209</t>
  </si>
  <si>
    <t>支持国产，我都看酸了，好看</t>
  </si>
  <si>
    <t>G_yongjie</t>
  </si>
  <si>
    <t>好评。棒棒哒</t>
  </si>
  <si>
    <t>William.W912</t>
  </si>
  <si>
    <t>好看，国产剧做成这样，非常好</t>
  </si>
  <si>
    <t>无.侗.</t>
  </si>
  <si>
    <t xml:space="preserve">改编的不错😊 </t>
  </si>
  <si>
    <t>Atyyy.</t>
  </si>
  <si>
    <t>哈哈哈 超级逗</t>
  </si>
  <si>
    <t>辉煌竹木纤维集成墙板13165558558</t>
  </si>
  <si>
    <t>特别好看。谢谢</t>
  </si>
  <si>
    <t>差不多女孩👧</t>
  </si>
  <si>
    <t>笑得要死又老泪纵横</t>
  </si>
  <si>
    <t>特别好看  看就玩了</t>
  </si>
  <si>
    <t>uUY741203120</t>
  </si>
  <si>
    <t>太棒了！！！看到国漫崛起我是真的兴奋啊，终于可以边等漫威宇宙边等封神宇宙了哈哈！！！</t>
  </si>
  <si>
    <t>我叫嘟嘟</t>
  </si>
  <si>
    <t>看了我都哭了，真的是不给五星好评的不行呢？</t>
  </si>
  <si>
    <t>三石、</t>
  </si>
  <si>
    <t>太**好看了，四刷</t>
  </si>
  <si>
    <t>颖子7319</t>
  </si>
  <si>
    <t>好看，帅，棒棒的</t>
  </si>
  <si>
    <t>♚ 几滴  GD</t>
  </si>
  <si>
    <t>好看，小朋友超级喜欢</t>
  </si>
  <si>
    <t>华 子</t>
  </si>
  <si>
    <t>变成一只大触Õ_Õ</t>
  </si>
  <si>
    <t>好看呀哈哈哈</t>
  </si>
  <si>
    <t>你必须宠着的小可爱</t>
  </si>
  <si>
    <t xml:space="preserve">我喜欢它，期待第二部，概括的话就是大型夫妻打架，家暴现场，哪吒是攻，哈哈哈，好看，很震撼，全片都可以我看到了国漫的希望，只要你看了这个我们就是朋友😊 </t>
  </si>
  <si>
    <t>静沐暖阳</t>
  </si>
  <si>
    <t>超好看，赞，赞，赞</t>
  </si>
  <si>
    <t>he568337867</t>
  </si>
  <si>
    <t>期待下一部，真的很好看，没有绚丽的词语形容，就只会说真的好看</t>
  </si>
  <si>
    <t>且听风吟6594</t>
  </si>
  <si>
    <t>真的好看，节奏，笑点，剧情兼具。</t>
  </si>
  <si>
    <t>fNh232199856</t>
  </si>
  <si>
    <t>精彩！比大圣剧情更完整、制作更精良！绝对值得一看！</t>
  </si>
  <si>
    <t>A_三分顾念゛🤡</t>
  </si>
  <si>
    <t>国漫再创新高，顶起</t>
  </si>
  <si>
    <t>泰康高璇</t>
  </si>
  <si>
    <t>你是好人。</t>
  </si>
  <si>
    <t>孙铭雪Xue</t>
  </si>
  <si>
    <t>超级好看，国漫越来越ok了</t>
  </si>
  <si>
    <t>匠音 studio🎤</t>
  </si>
  <si>
    <t>确实好看，实力好评。国产动画崛起！</t>
  </si>
  <si>
    <t>asplin</t>
  </si>
  <si>
    <t>值得二刷的好电影啊</t>
  </si>
  <si>
    <t>ZhaoChao~</t>
  </si>
  <si>
    <t>࿐ཉི༗࿆默༗࿆ཉི࿐</t>
  </si>
  <si>
    <t>饭饭快来！！！</t>
  </si>
  <si>
    <t>A 忠于自己</t>
  </si>
  <si>
    <t>太好看了感动的落泪</t>
  </si>
  <si>
    <t>I feel bad</t>
  </si>
  <si>
    <t>太好看了，国漫流批</t>
  </si>
  <si>
    <t>超级喜欢，棒极了</t>
  </si>
  <si>
    <t>刚才吃多了</t>
  </si>
  <si>
    <t>我看到了国漫之光</t>
  </si>
  <si>
    <t>KLf764886005</t>
  </si>
  <si>
    <t>真心好看啊啊</t>
  </si>
  <si>
    <t>TqZ498003239</t>
  </si>
  <si>
    <t>巨好看吹爆</t>
  </si>
  <si>
    <t>A汉堡奥利奥</t>
  </si>
  <si>
    <t>尬 人物到剧情塑造很失败</t>
  </si>
  <si>
    <t>立夏</t>
  </si>
  <si>
    <t>成见和口水能真的淹死人我命由我不由天元气满满努力奋斗</t>
  </si>
  <si>
    <t>qHD903021599</t>
  </si>
  <si>
    <t>先给满分吧   只是觉得敖丙的战斗力有点弱   不知道是不是拿战斗力换了颜值😏</t>
  </si>
  <si>
    <t>非常好看，既有泪点又有笑点</t>
  </si>
  <si>
    <t>七秒记忆</t>
  </si>
  <si>
    <t>很正能量的片子</t>
  </si>
  <si>
    <t>PbJ128804806</t>
  </si>
  <si>
    <t>名字还没有想好哒</t>
  </si>
  <si>
    <t xml:space="preserve">不好看，它都把我弄哭了，看个电影让我流了两次眼泪，弄的我旁边的美女用异样的眼光看着我😂 </t>
  </si>
  <si>
    <t>前期十分搞笑，后期很感人！！👍🏻👍🏻👍🏻👍🏻</t>
  </si>
  <si>
    <t>小七的鱼干儿</t>
  </si>
  <si>
    <t>特别特别好 是一部值得一看的影片</t>
  </si>
  <si>
    <t>jYJ180697078</t>
  </si>
  <si>
    <t>％循序渐进</t>
  </si>
  <si>
    <t>好看，长大的哪吒很燃！也很感人~</t>
  </si>
  <si>
    <t>sunmin123456</t>
  </si>
  <si>
    <t>完美，好看，不去看后悔一辈子。</t>
  </si>
  <si>
    <t>智障！</t>
  </si>
  <si>
    <t>看电影请备好纸</t>
  </si>
  <si>
    <t>Smo686362117</t>
  </si>
  <si>
    <t>非常好的动画片</t>
  </si>
  <si>
    <t>玖丰子</t>
  </si>
  <si>
    <t>很不一样的哪吒，同样很传奇！剧情满分，很燃ヾ(*^^*)ノ</t>
  </si>
  <si>
    <t>.    初 · 造型💋</t>
  </si>
  <si>
    <t>完美，最丑哪吒   最帅哪吒</t>
  </si>
  <si>
    <t>松哥</t>
  </si>
  <si>
    <t>制作精美，老少皆宜，满满的中华文化，推荐带小孩一起观看！</t>
  </si>
  <si>
    <t>醉龙晓月轩</t>
  </si>
  <si>
    <t>亲子同心好过割肉还父母，孩子的童年回忆还是多些温情和希望，现实生活的方方面面等长大再一起面对，也有了一颗幼时生成的灵珠，带来一份助力。</t>
  </si>
  <si>
    <t>没有紧箍的大诗兄</t>
  </si>
  <si>
    <t>明天还想要二刷。希望是国产动画电影的崛起</t>
  </si>
  <si>
    <t>Pets🐷 🐷 🐷</t>
  </si>
  <si>
    <t>看了两遍还想看，看不够，超级好看，特别喜欢哪吒和傲丙</t>
  </si>
  <si>
    <t>JohnnyR</t>
  </si>
  <si>
    <t>国漫崛起了想哭，魁拔没选在好时候</t>
  </si>
  <si>
    <t>夜黑锋高</t>
  </si>
  <si>
    <t xml:space="preserve">有欢乐有悲伤   最让人感动的是哪吒的不屈  </t>
  </si>
  <si>
    <t>祭酒的酒</t>
  </si>
  <si>
    <t>与52集动画版相比，电影版李靖真的太好了，他真正做到了爱夫人，爱孩子，爱百姓。在李靖陪夫人去拜观音时，太乙从天而降，李靖直接就伸手挡在了夫人面前。为了哪吒，去安抚百姓，去调查真相，去换命，他引导哪吒“你是谁只有你自己说了才算，永远不要放弃。”李靖在哪吒生辰宴对他说，“你以后的路还长。”当时我还想已经要到最后一刻了，夫人说的话也有点让人生疑了，李靖还在想要瞒着儿子吗，后来知道平安符换命的时候感觉有点想哭，我想，没有人可以质疑李靖对哪吒的爱，哪吒是他儿啊。同时，无论是哪吒魔化失去意识时，还是敖丙妄图活埋陈塘关时，他都一直试图阻止这一切，保护他的陈塘关百姓。电影版李靖真的塑造的太好了。</t>
  </si>
  <si>
    <t>罗小玉儿</t>
  </si>
  <si>
    <t>非常好看，配音很棒，喜剧！喜剧！</t>
  </si>
  <si>
    <t>啊啊啊啊啊啊啊啊啊啊太nb了！！！！我活了我好了！！！我不允许没有人看过他！！！！！！！都给我去看！！！</t>
  </si>
  <si>
    <t>蕊</t>
  </si>
  <si>
    <t>情节紧凑，特效逼真，好看！</t>
  </si>
  <si>
    <t>InstagramD</t>
  </si>
  <si>
    <t>ElX151549830</t>
  </si>
  <si>
    <t>一念如顾</t>
  </si>
  <si>
    <t>哪吒真丑，剧情一般，没有期待感，寓意很深。但不推荐观看。</t>
  </si>
  <si>
    <t>F忆晓奉</t>
  </si>
  <si>
    <t>有时候莫名的在想别人怎么活，偶尔却忘记自己该怎么活，</t>
  </si>
  <si>
    <t>鲲鹏展翅</t>
  </si>
  <si>
    <t>非常好看最棒的国漫</t>
  </si>
  <si>
    <t>西柚超甜</t>
  </si>
  <si>
    <t>二刷 欢乐的地方仍大笑 感动地方仍感动╭(╯ε╰)╮</t>
  </si>
  <si>
    <t>国漫越来越好了，彰显人性，粉哪吒，好评！！！</t>
  </si>
  <si>
    <t>HUDAIKUN</t>
  </si>
  <si>
    <t>剧情有点挤，其他10拉满。</t>
  </si>
  <si>
    <t>阿九13989713437</t>
  </si>
  <si>
    <t>国漫动画崛起好看，推荐大家去看</t>
  </si>
  <si>
    <t>VIKI</t>
  </si>
  <si>
    <t>很惊喜。本来以为动画片会一般般，没想到看完觉得好看！赞哦！</t>
  </si>
  <si>
    <t>GJA393444877</t>
  </si>
  <si>
    <t>不错👍故事情节很紧凑</t>
  </si>
  <si>
    <t>请叫我小猴子</t>
  </si>
  <si>
    <t>特别特别的搞笑，搞笑中还有泪点，最后快结束的时候就给我整哭了，超级推荐的哟！！！</t>
  </si>
  <si>
    <t>向往👣🎥👟</t>
  </si>
  <si>
    <t>༒ཻ࿐Special大西龍</t>
  </si>
  <si>
    <t>可以的  父爱如山</t>
  </si>
  <si>
    <t>cristy</t>
  </si>
  <si>
    <t>非常抱歉，给了差评，但不是我不喜欢这部电影，相反我很喜欢，希望你们看到这个评论，所以给了差评，这样我想你们看到这个评论的机率更大些。有一个真心的建议，希望你们能够成为中国的迪士尼一样的动画制作团队。我知道，这对你们现在来说很难，到希望你们坚持，努力，挺住！！！告诉这个世界，外国有他们的童话，中国有自己的神话！！！！讲真，从大圣到哪吒，我真的很喜欢，这个电影的制作团队很不错，我也是感觉到他们在尽心的给他们做好，因为看了这个系列的大圣之后，我才决定从今以后无论是小说还是各种影视作品也好，最喜欢的人物是大圣。所以请你们一定要继续努力下去！就像电影里说的一样，你们的心声，我命由我不由天！</t>
  </si>
  <si>
    <t>请按着这个水平继续努力吧，俺会持续追的！</t>
  </si>
  <si>
    <t>海医乔巴</t>
  </si>
  <si>
    <t>挺好看的，有笑点，有泪点。。。。情节总是那么的情理之中，却又意外连连，我喜欢哪吒的坏坏的小表情。。。</t>
  </si>
  <si>
    <t>云心恋心云</t>
  </si>
  <si>
    <t>满分好评，之前听朋友推荐哪吒，于是就抱着试试看的态度去看了，真没想到，一看哪吒，我就哭的一塌涂地，这部电影有搞笑，有感动，有对抗命运的不屈精神，有生而为妖的无可奈何，而哪吒是不幸的，生为魔丸，而哪吒又是幸运的，父母大爱，每次看到殷夫人保护哪吒，我都忍不住声泪俱下，可看到最后才知道，李总兵早已打算以命换命，哪吒是魔丸，是天命，可是哪吒的父母却给了他最好的教育，最终逆天改命的结局也是令人欣喜。</t>
  </si>
  <si>
    <t>红灯笼😋肖</t>
  </si>
  <si>
    <t>炒鸡好看 秒杀迪士尼 国产动画电影牛逼</t>
  </si>
  <si>
    <t>赵倩男🍃</t>
  </si>
  <si>
    <t>好看到哭！画面精美，情节感人，就是4D有点上头，我可能是那个毽子…</t>
  </si>
  <si>
    <t>国漫好棒！！！太爱了啊，哪吒的那种傲娇可爱我一脸，看的时候真的很心疼他。陈塘关的百姓们不了解他，却还是拼命想要被认可。夫人也超可爱！直爽的不行，一家子的扛把子，每个人都战斗力爆表。李靖的父爱简直让我哭死，沉甸甸的。当看见他想以命换命的时候泪完全止不住。还有敖丙小美人！温柔的苏我一脸呜呜。他跟哪吒之间的，是爱情！！我站藕饼cp！那个小龙角超可爱啊我好像摸一摸。背负了许多东西，最大的反派我觉得是天庭那群**神仙。如果不是他们歧视龙族，敖丙也不用背负那么多。“我命由我不由天”这句燃爆，画面精致打戏震撼。是这几年比较优秀的国漫了。强烈推荐大家去看，给国漫一个机会。因为资金问题有些还有不足，会越来越好</t>
  </si>
  <si>
    <t>John.灿</t>
  </si>
  <si>
    <t>很棒，良心国漫，国产影视作品如今质量越来越好了。这电影剧情层层递进，有感人，有温情，有搞笑，有激情，画面震撼，真心好看！</t>
  </si>
  <si>
    <t>iyX990618155</t>
  </si>
  <si>
    <t>第一个泪点在全龙族拔龙鳞那里真的好看 后来我哭的眼线都快没了</t>
  </si>
  <si>
    <t>穀</t>
  </si>
  <si>
    <t>属实大场面。</t>
  </si>
  <si>
    <t>很好，正能量，超喜欢哪吒，敖丙</t>
  </si>
  <si>
    <t>艾必艾哇</t>
  </si>
  <si>
    <t>四个字，非常好看。知道哪吒要上映的时候就一直想要看，提前上映让我更加开心了。买票的时候没有多少人，但是看的时候座位几乎坐满了。虽然有不少小孩子 但是他们都非常安静，让他们充满了佩琪的世界里看到了不一样的哪吒。我也坚信国漫会越来越棒</t>
  </si>
  <si>
    <t>对于国产优秀电影，尤其是国创动画，我总是不吝于掌声和追捧，本片的“自来水”我当定了~[勾引][勾引][勾引]</t>
  </si>
  <si>
    <t>JpR244298229</t>
  </si>
  <si>
    <t>剧情爆炸 剧情好看</t>
  </si>
  <si>
    <t>jVz713064463</t>
  </si>
  <si>
    <t>整部电影，没有让我失望~</t>
  </si>
  <si>
    <t>今年看过的动画电影里面可以排进前几的作品，改编之后没有了封神原本那么浓厚的黑暗气息，也很有深度。其实也想不明白一个问题，哪吒真入魔的话，究竟是魔丸使然还是周遭人让他走上这条路。当敖丙借局势天势重压而下，真的感觉压在心口，其实他又何尝不是万龙重压下的可怜人呢</t>
  </si>
  <si>
    <t>恕安</t>
  </si>
  <si>
    <t>吹爆！！！不仅有梗，有包袱 有笑点，不瞎煽情，人物特色很鲜明，3D看着也很舒服，国漫崛起！！而且吹爆藕饼cp！！！敖丙太好看了八！</t>
  </si>
  <si>
    <t>港龙未来家地板</t>
  </si>
  <si>
    <t>9分 不错 值得一看</t>
  </si>
  <si>
    <t>IhL875392162</t>
  </si>
  <si>
    <t>强烈推荐！至今最好看的国漫。绝对值</t>
  </si>
  <si>
    <t>君子没有性别</t>
  </si>
  <si>
    <t>超级好看，超燃。</t>
  </si>
  <si>
    <t>可可可可可可乐</t>
  </si>
  <si>
    <t>太好看！！国漫加油！！越来越好啦</t>
  </si>
  <si>
    <t>远走高飞</t>
  </si>
  <si>
    <t>江门菲特尔墙配陈伟雄18922043298</t>
  </si>
  <si>
    <t>开始一般，很多似曾相识的感觉，有点像悟空，搞笑的梗也有点抄袭嫌疑。最后敖丙和哪吒PK，有点鸡血但是很接受。特效燃爆了。</t>
  </si>
  <si>
    <t>安宁并不安也不宁</t>
  </si>
  <si>
    <t>完美，超级好看</t>
  </si>
  <si>
    <t>天象</t>
  </si>
  <si>
    <t>看了好几个影评推荐才决定带孩子来看的，果然名副其实。故事新颖有趣，笑点密集，节奏明快，极其适合合家欢的电影。</t>
  </si>
  <si>
    <t>Revie.z</t>
  </si>
  <si>
    <t>特效确实不错，好多去吹得国漫巅峰还远得很！甚至我更看好大鱼海棠</t>
  </si>
  <si>
    <t>RE.fuse</t>
  </si>
  <si>
    <t>完美虐人     画风良好剧情也不错</t>
  </si>
  <si>
    <t>薛长青</t>
  </si>
  <si>
    <t>当我们在膜拜日本人追求极致和不妥协的时候，仔细追溯应该发现，这种悲壮的英雄主义一直是中华民族的精神，想想那些著名的IP吧：愚公移山、精卫填海、共工触山、刑天舞干戚……与希腊悲剧不同的悲剧感就是不认命。这种不认命在电影哪吒里流于口号，没有原著决绝的力量感，几乎拍成了中国版的“超人”。所以，把那个“割肉还母剔骨还父”的彻底的英雄哪吒还给我！</t>
  </si>
  <si>
    <t>看完还想看的那种</t>
  </si>
  <si>
    <t>kavind</t>
  </si>
  <si>
    <t>qdH142885940</t>
  </si>
  <si>
    <t>国漫之光     赞赞赞</t>
  </si>
  <si>
    <t>izy13138976111</t>
  </si>
  <si>
    <t>真的有欧美大片的感觉，中国人自己的故事，加上用心的制作，感谢导演做出如此佳作！值得二刷的片子！</t>
  </si>
  <si>
    <t>Aoole_zhang</t>
  </si>
  <si>
    <t>还可以，故事情节可以，人物构成还待加强 ，吒儿丑是丑点 不过有个性，让人记得住，这就成功了！</t>
  </si>
  <si>
    <t>真的很好看，让小孩学习责任、担当、勇敢面对，非常喜欢，坐等第二部。</t>
  </si>
  <si>
    <t>两年半实习生，坤</t>
  </si>
  <si>
    <t>感觉还是缺了什么，哪吒塑造的和大闹天宫的悟空一般，而且外貌上感觉和日本的阿修罗一样，不可爱反而可怕。剧情上也是缺陷。让我感觉好的就是特效了吧，很有带入感。希望以后能够更好吧。支持国产，希望以后能有让人更震撼的优点。</t>
  </si>
  <si>
    <t>可乐加水</t>
  </si>
  <si>
    <t>见证国漫的成长！我给满分</t>
  </si>
  <si>
    <t>Arthur·W·Friedrich Karl</t>
  </si>
  <si>
    <t>感人，特效也棒！</t>
  </si>
  <si>
    <t>这真的好好看，刚开始觉得有点喜剧，到后来就很感动，真的比自己想象的要好很多，没有失望</t>
  </si>
  <si>
    <t>郭晶晶水</t>
  </si>
  <si>
    <t>他是我儿！！！！！！</t>
  </si>
  <si>
    <t>Tooate</t>
  </si>
  <si>
    <t>国漫这次用心了，真心好看，视觉冲击感特别强，再就是情节完全不一样，焕然一新，好看，期待下一部尽早出。</t>
  </si>
  <si>
    <t>TLR23</t>
  </si>
  <si>
    <t>有笑点也有泪点，很好看的一部国产片</t>
  </si>
  <si>
    <t>CGj448665848</t>
  </si>
  <si>
    <t>非常好看，剧情饱满，视觉效果也很棒，良心国产剧</t>
  </si>
  <si>
    <t>张俊15826534387</t>
  </si>
  <si>
    <t>三个人一起看的，都说好看。</t>
  </si>
  <si>
    <t>WXO900502634</t>
  </si>
  <si>
    <t>好看，看哭了都</t>
  </si>
  <si>
    <t>YuMo01</t>
  </si>
  <si>
    <t>刘子超</t>
  </si>
  <si>
    <t>挺好的，不虚此行</t>
  </si>
  <si>
    <t>菁菁Baby</t>
  </si>
  <si>
    <t>很搞笑，也很有意义，不错</t>
  </si>
  <si>
    <t>-  随遇而安  -</t>
  </si>
  <si>
    <t>支持国漫！祝国漫越来越好～</t>
  </si>
  <si>
    <t> hwl</t>
  </si>
  <si>
    <t>画面效果很好，剧情中规中矩</t>
  </si>
  <si>
    <t>11。</t>
  </si>
  <si>
    <t>感情渲染到位，尤其哪吒母亲，非常可爱，让人印象深刻。哪吒和打斗部分表现效果惊为天人！彩蛋也很有意思，生怕别人不知道有系列电影hhh期待之后的作品！很满足！！！我爱哪吒！！！</t>
  </si>
  <si>
    <t>JayZ</t>
  </si>
  <si>
    <t>有人说是天时地利人和，我觉得还是本质上内容过硬。想象力也好，价值观也罢，动画的人设和表演永远是最关键的元素。</t>
  </si>
  <si>
    <t>不多说，看就对了</t>
  </si>
  <si>
    <t>C肖宁宁</t>
  </si>
  <si>
    <t>挺好的电影，画面很精致，主题也比较深刻了。个人觉得比白蛇缘起好。</t>
  </si>
  <si>
    <t>贪吃尚品龙虾</t>
  </si>
  <si>
    <t>哟一</t>
  </si>
  <si>
    <t>哪吒的命就是不信命！真的值得一看！</t>
  </si>
  <si>
    <t>Estoy bien</t>
  </si>
  <si>
    <t>李靖百分百空手接白刃！hhh</t>
  </si>
  <si>
    <t>嘘...</t>
  </si>
  <si>
    <t>蛮好看的，触动心弦，欢笑，落泪，数次。唯一不好的是带着孩子去看，台词里有不够文明的用语..也许对孩子的影响不太好。</t>
  </si>
  <si>
    <t>青青赵</t>
  </si>
  <si>
    <t>这部电影真的不错。笑中带泪。最后得到一个道理！值得看！超出预期！</t>
  </si>
  <si>
    <t>lyd470563431</t>
  </si>
  <si>
    <t>吹爆，期待封神宇宙的出现</t>
  </si>
  <si>
    <t>不错不错，前半部分轻松幽默，后半部分严肃沉重，有笑点有泪点。国产动漫崛起了。。特效再也不是三毛的了，冲着太乙真人的川普，冲哪吒这句我命由我不由天。这张票值得！剧情紧凑，全程无尿点。成魔成佛一念之间。彩蛋提到姜子牙，后续应该还有续集。，封神大戏就此拉开序幕。看慣了欧美爆米花大片，难免会有审美疲劳，国产大片真的让人眼前一亮。还是国人最了解国人，真棒，支持国产。他日辉煌，指出日可待。推荐观看。</t>
  </si>
  <si>
    <t>唐晓雪</t>
  </si>
  <si>
    <t>很好看，是回忆</t>
  </si>
  <si>
    <t>不虚此行！！</t>
  </si>
  <si>
    <t>如果成年哪吒给的镜头在多点就好了</t>
  </si>
  <si>
    <t>Yuki的自留地</t>
  </si>
  <si>
    <t>带着小孩去看电影，结果大人被感动了。哪吒没闹海，熬丙也没被抽筋，一个混世魔王，一个偏偏少年，结为好朋友。亲情，师徒之情，友情，还有对命运的不认输。一场生动感人的电影。震撼直击人心。突破书中典故，精细描写人物内心，静心刻画的动画效果。让人眼前一亮，久久不能忘怀。最后一幕，哪吒和熬丙携手并进，共灭共生，让剧情得到升华。一百个赞都不够。带着小孩去看电影，结果大人被感动了。哪吒没闹海，熬丙也没被抽筋，一个混世魔王，一个偏偏少年，结为好朋友。亲情，师徒之情，友情，还有对命运的不认输。一场生动感人的电影。震撼直击人心。突破书中典故，精细描写人物内心，静心刻画的动画效果。让人眼前一亮，久久不能忘怀。</t>
  </si>
  <si>
    <t>ocP910831739</t>
  </si>
  <si>
    <t>动画效果炸裂，内容比较新奇也简单，笑点多却比较浅，除了3D特效剧情和结尾部分感动指数均不及《风语咒》，可能只适合小孩子看吧。</t>
  </si>
  <si>
    <t>一九八九</t>
  </si>
  <si>
    <t>真的好看不多解释</t>
  </si>
  <si>
    <t>李同学</t>
  </si>
  <si>
    <t>我命由我不由天!有笑有泪的电影，画风精良，喜欢有黑眼圈的哪吒还有变身后的帅气哪吒!</t>
  </si>
  <si>
    <t>穿越人海拥抱你</t>
  </si>
  <si>
    <t>从没想过有一天会站敖丙哪吒的cp暴风哭泣，太好看了，敖丙这样的小哥哥我可以！以上都是某花痴涵的内心独白，说实话国漫这些年在我心里还是有一定地位的，这个片子好看就好看于，他想告诉你的东西，得看你想不想接受了，不同的视角看到的东西肯定是不一样的，就看你是否用心去看了。敖丙最帅！</t>
  </si>
  <si>
    <t>Jwx468104927</t>
  </si>
  <si>
    <t>超级好看(｡･ω･｡)ﾉ♡超级推荐剧情和特效都是完美的</t>
  </si>
  <si>
    <t>yanlei</t>
  </si>
  <si>
    <t>很燃很炸裂，在传统故事的基础上突破创新，有新的故事，又感觉包容了很多元素在里面，专业的不懂，但在视觉上有享受到哦~~~另外，喜欢李总兵的声音~~~</t>
  </si>
  <si>
    <t>UOt596783179</t>
  </si>
  <si>
    <t>靠太帅了叭!藕饼给我磕!话说回来节奏很舒服，不怎么尴尬，希望国漫越来越好。</t>
  </si>
  <si>
    <t>whxjh</t>
  </si>
  <si>
    <t>非常棒，画面细腻</t>
  </si>
  <si>
    <t>CNR983728833</t>
  </si>
  <si>
    <t>看到那句我命由我不由天，真的超级有感染力啊！！！！吹爆这部国漫！！！！最后还骗我等第二波彩蛋，也是6666</t>
  </si>
  <si>
    <t>xVX133887841</t>
  </si>
  <si>
    <t>非常好看，很有感觉</t>
  </si>
  <si>
    <t>稚久.</t>
  </si>
  <si>
    <t>吹爆我国漫啊啊啊啊啊啊啊啊，9.7都少了剧情超级棒，风格比较幽默，但是经常还会有很煽情的部分。看时候场里的人，笑了好多次，好多的人都哭了原谅我泪点比较高，想哭也哭不出来哈</t>
  </si>
  <si>
    <t>你这膝盖怎么卖i</t>
  </si>
  <si>
    <t>好看！！吹爆饼渣</t>
  </si>
  <si>
    <t>一中冲冲冲</t>
  </si>
  <si>
    <t>挺好看的 可以和朋友一起约去看 有一段有点煽情 准备好纸巾噢～ 影片中还有三个彩蛋 没记错都是在结束后</t>
  </si>
  <si>
    <t>宿迁尚品本色木门唐利</t>
  </si>
  <si>
    <t>带孩子看，值得推荐。</t>
  </si>
  <si>
    <t>和传统的哪吒、太乙真人、申公豹、敖丙真的完全不一样，但托塔李天王还是一样的刀子嘴豆腐心，父爱如山被诠释的淋漓尽致。在古代神话基础上加入了许多现代元素，让观者感同身受。有笑点也有累点，合适和孩子们一起观看，全家欢的一部电影。超赞，大爱。还有还有，敖丙和哪吒超帅的😝���</t>
  </si>
  <si>
    <t>祝兴东</t>
  </si>
  <si>
    <t xml:space="preserve">超级好看的，小哪吒非常地符合咱们青少年的心理◟(.öˬö.)◞来份🍉 </t>
  </si>
  <si>
    <t>.w章</t>
  </si>
  <si>
    <t>好看，祝愿我们的动漫越来越好</t>
  </si>
  <si>
    <t>MvT194932883</t>
  </si>
  <si>
    <t>非常好看，特效完美。</t>
  </si>
  <si>
    <t>幕后煮屎者11</t>
  </si>
  <si>
    <t>不解释(๑￣ ̫ ￣๑)</t>
  </si>
  <si>
    <t>magnolia</t>
  </si>
  <si>
    <t>意犹未尽~~(＾ν＾)</t>
  </si>
  <si>
    <t>圈圈</t>
  </si>
  <si>
    <t>超好看(｡･ω･｡)ﾉ♡二刷走起</t>
  </si>
  <si>
    <t>草莓仙🍓</t>
  </si>
  <si>
    <t>“我命由我不由天，是魔是仙，我自己说了才算。”不认命，就是哪吒的命！印象最深的台词，给人的感觉也是最直接的。</t>
  </si>
  <si>
    <t>奇葩奇葩一家亲´`</t>
  </si>
  <si>
    <t>天空lion Leo</t>
  </si>
  <si>
    <t>电影很燃，很热血，搞笑，温馨，热血都具备的国产动漫已经很少见了，国漫正在慢慢恢复，我相信抵达巅峰的日子不会太远。《大圣归来》、《白蛇·缘起》、《哪吒·魔童降世》，很好很不错，值得一看，尤其是最后魔丸觉醒，不要太激动哦，配乐也极其的棒，希望可以看到第二部！加油！加油！加油！国漫未死！告诉全世界，我们又回来了！</t>
  </si>
  <si>
    <t>初衷.</t>
  </si>
  <si>
    <t>看完了，真心很不错的电影，真不明白为什么有人说三观不正……电影是创新 创新 创新，不是播原版，想让孩子看原版，各大网站都有好吧，看过原版再来看才感觉这部电影更加震撼。那些说三观不正的，它是血腥暴力还是怎么你了，大清早亡了。。。。。。。</t>
  </si>
  <si>
    <t>最帅枕边人</t>
  </si>
  <si>
    <t>盲人节</t>
  </si>
  <si>
    <t>ldcad2018</t>
  </si>
  <si>
    <t>好的ヾ(Ő∀Ő๑)ﾉ太好惹x</t>
  </si>
  <si>
    <t>吴振</t>
  </si>
  <si>
    <t>比较好看，故事挺好</t>
  </si>
  <si>
    <t>Crystal萌小包🎈</t>
  </si>
  <si>
    <t>很不错的正能量剧！特效也不错，看得出一直在进步</t>
  </si>
  <si>
    <t>脑瓜子疼146</t>
  </si>
  <si>
    <t>不吹不黑，反正这个动画特效我是真的服了，我第一次看一个动画看的头皮发麻，一人血书继续做这个系列，彩蛋还看到了这些动画已经做成了一个大系列，真.激动到神志不清了。神话系列我还能再磕三百年</t>
  </si>
  <si>
    <t>做的非常不错，全场没有尿点，感人的地方连男的都差点掉泪了</t>
  </si>
  <si>
    <t>zhuxiaowei8023</t>
  </si>
  <si>
    <t>精彩，侧面突出了中国人在最后一刻的精神，我命由我不由天！支持国漫</t>
  </si>
  <si>
    <t>黄明坚</t>
  </si>
  <si>
    <t>非常好看，值得带小孩一看</t>
  </si>
  <si>
    <t>HHk</t>
  </si>
  <si>
    <t>是魔还是仙，我自己说了算</t>
  </si>
  <si>
    <t>好就一个字 我就说一次</t>
  </si>
  <si>
    <t>地表最强</t>
  </si>
  <si>
    <t>无论是电影的叙事流畅度 还是制作效果 都堪称国产动画的顶尖 希望导演不忘初心  和团队一起助力中国动漫市场发展</t>
  </si>
  <si>
    <t>非常棒，大人小孩都喜欢，构思与主题都很不错，中国终于也有了大人小孩一起看的动画，加油国漫崛起。</t>
  </si>
  <si>
    <t>66顺旅行</t>
  </si>
  <si>
    <t>亲情友情淋漓尽致，再大的成见也能通过努力改变，感人肺腑！</t>
  </si>
  <si>
    <t>zUS431428950</t>
  </si>
  <si>
    <t>总体来说还是好看的，但是还是觉得哪吒应该还是要有一点小朋友的样子，瞪眼和声音真的都点吓人，虽然是魔但也还是童嘛</t>
  </si>
  <si>
    <t>小的不才</t>
  </si>
  <si>
    <t>国产动漫崛起吧，非常不错的一部电影</t>
  </si>
  <si>
    <t>江烊</t>
  </si>
  <si>
    <t>太棒了！很搞笑也很催泪，不论是哪吒叛逆部分，还是亲情部分都超级棒！李靖的爱是真催泪，夫人也很霸气俏皮，还有哪吒！褪下乾坤圈后说的那句“我命由我不由天，是魔是仙，我自己说了算！”是真的酷！还有龙做的也很漂亮，不论是细节还是配音都做的超棒！国漫真的崛起了！！！</t>
  </si>
  <si>
    <t>actually</t>
  </si>
  <si>
    <t>好看到爆，结局很好，感谢导演的脑洞大开，这才是真正的动漫，中国动漫加油＾０＾~</t>
  </si>
  <si>
    <t>宁缺毋懒</t>
  </si>
  <si>
    <t>很不错，有笑点有泪点，很期待之后的作品</t>
  </si>
  <si>
    <t> 菜、z'ω' </t>
  </si>
  <si>
    <t>DWl142951775</t>
  </si>
  <si>
    <t>陈国涛</t>
  </si>
  <si>
    <t xml:space="preserve">国产精品！赞👍 </t>
  </si>
  <si>
    <t>vvv979788553</t>
  </si>
  <si>
    <t>主题挺好的，我命由我不由天。内容有搞笑也有泪点，可以</t>
  </si>
  <si>
    <t>MJY982853216</t>
  </si>
  <si>
    <t>安利安利，就喜欢丑萌的哪吒和帅气的敖丙！</t>
  </si>
  <si>
    <t>易安~</t>
  </si>
  <si>
    <t>生命不息，奋斗不止，哪有那么多的命中注定，更多的是事在人为</t>
  </si>
  <si>
    <t>明媚阳光685</t>
  </si>
  <si>
    <t>国漫崛起。很好看，大爱哪吒</t>
  </si>
  <si>
    <t>君の名前は</t>
  </si>
  <si>
    <t>蛮不错，剧情合理，人物形象丰满。</t>
  </si>
  <si>
    <t>乌龟东南飞</t>
  </si>
  <si>
    <t>动画片拍得太棒啦┏((＝￣㉨￣=))┛</t>
  </si>
  <si>
    <t>Aa丶豆豆</t>
  </si>
  <si>
    <t>看了两遍，真好看</t>
  </si>
  <si>
    <t>我能踢你一脚吗？</t>
  </si>
  <si>
    <t>怎么说呢，总体来说还是很好的吧，全片也就那句“是魔是仙，我自己说了才算！”能把我的鸡皮疙瘩整的掉一地</t>
  </si>
  <si>
    <t>十夏枳璐</t>
  </si>
  <si>
    <t>好看炸了   为小哪吒打call</t>
  </si>
  <si>
    <t>国货之光，太好看了</t>
  </si>
  <si>
    <t>LYY530632098</t>
  </si>
  <si>
    <t>帅的时候可以</t>
  </si>
  <si>
    <t>「我命由我不由天」超燃！！可我是什么？命是什么？天又是什么？或许是个充满偏见的俗人或许是无可奈何时的自我安慰或许是一切「在期待后失望在孤独中疗伤今后我与自己流浪」想起了小时候看的很多剧期待封神榜宇宙~</t>
  </si>
  <si>
    <t>jAn670865306</t>
  </si>
  <si>
    <t>我吹爆这电影，为中国动漫点赞，要让全世界的人知道中国不止吸氧羊，还有那么流批的动漫👍👍👍👍</t>
  </si>
  <si>
    <t>内容视觉都不错，就是修改了我对哪吒的三观！小时候看的哪吒不是这样的啊！</t>
  </si>
  <si>
    <t>阿温99</t>
  </si>
  <si>
    <t>从当年无人敬仰 成为这乱世黑马</t>
  </si>
  <si>
    <t>666太好看了</t>
  </si>
  <si>
    <t>luxiayang</t>
  </si>
  <si>
    <t>哪吒和父母的亲情，和敖丙的友情。为了证明自己和敖丙在海边争斗。都很真实。村民看待哪吒是异类，害怕被伤害，和洗白申公豹自己是妖怪，不被重用没什么太大关系。等等，难道是非我族类，其心必异。🤔</t>
  </si>
  <si>
    <t>清淞。</t>
  </si>
  <si>
    <t>好看好看好看，尤其是哪吒变身后巨帅，希望还有续部</t>
  </si>
  <si>
    <t>精彩纷呈，值得走进影院。唯一的遗憾就是观影结束返家遭遇瓢泼大雨。着了个落汤鸡！</t>
  </si>
  <si>
    <t>卿听我说</t>
  </si>
  <si>
    <t>曾经80后的我，影响我的动漫是龙珠，灌篮高手，那时候，国外的动漫领先我们太多了，祖国的发展日新月异，国漫的发展也是突飞猛进……今天我是带女儿一起去看的，看了《哪咤之魔童降世》我知道，将来我女儿不会像我这一辈人一样，被国外动漫一叶障目了……加油！国漫！为坚持国漫的人加油！</t>
  </si>
  <si>
    <t>EiU938826629</t>
  </si>
  <si>
    <t>糖“小”唐</t>
  </si>
  <si>
    <t>好棒！好燃，哭了好多次，还想看一遍</t>
  </si>
  <si>
    <t>姜大燕15153545056</t>
  </si>
  <si>
    <t>超感人，满分！哭的稀里哗啦，父爱母爱是最无私最伟大的爱，相信自己是什么样的人，以后就能成为什么样的人！</t>
  </si>
  <si>
    <t>爱死敖广的配音小哥哥💖</t>
  </si>
  <si>
    <t>有搞笑有感动，故事情节炸裂，有史以来最好看的一部电影，谢谢导演</t>
  </si>
  <si>
    <t>云释</t>
  </si>
  <si>
    <t>很不错，望制作方继续优秀的走下去。</t>
  </si>
  <si>
    <t>唐锦绎</t>
  </si>
  <si>
    <t>真的吹爆，中国最好动画。哪吒:“是魔是仙，由我决定”不如做一个快乐的小魔仙。(づ ●─● )づ</t>
  </si>
  <si>
    <t>要优秀呀.</t>
  </si>
  <si>
    <t>好看 期待下一部~</t>
  </si>
  <si>
    <t>挺好的 后面的父母情很感人</t>
  </si>
  <si>
    <t>qjz613411353</t>
  </si>
  <si>
    <t>十分ok 哪吒少年期好帅!!</t>
  </si>
  <si>
    <t>ppD400553846</t>
  </si>
  <si>
    <t>支持国产动画电影！！！up</t>
  </si>
  <si>
    <t>谦卑不醉</t>
  </si>
  <si>
    <t>    硕哥哥</t>
  </si>
  <si>
    <t xml:space="preserve">完美  好看  剧情连贯 </t>
  </si>
  <si>
    <t>三昵</t>
  </si>
  <si>
    <t>我可以了，我爱申公公！！好可爱呃呃，很好看快去看各位！（这人不知道该怎么影评了）</t>
  </si>
  <si>
    <t>嘉希</t>
  </si>
  <si>
    <t>冲着朋友圈的好口碑去看的，居然还是高于预期的好👍保留了国粹的精髓，也有潮流的元素，故事也很合格没有尴尬的剧情这个真的是很值得称赞了！有多少电影是败给了烂剧本！结尾有点不过瘾知道还有续集了！成年哪吒很邪魅狂狷也很帅，小孩哪吒真的超可爱，总之看到了国漫的希望，加油💪</t>
  </si>
  <si>
    <t>时谨</t>
  </si>
  <si>
    <t>好看，但是片短，还没过瘾。</t>
  </si>
  <si>
    <t>甜童麻麻</t>
  </si>
  <si>
    <t>每个人都想活成哪吒，结果因为懦弱、胆小、懒惰活成了一副鸟样！于是开始抱怨命运的不公，抱怨自己没有遇上伯乐，抱怨没有可以坑的爹妈……只能说，活该你活成这幅鸟样！</t>
  </si>
  <si>
    <t>885536934TM</t>
  </si>
  <si>
    <t>也太好看了叭🌼🌼🌼</t>
  </si>
  <si>
    <t>小呆_Javen</t>
  </si>
  <si>
    <t>很值得一看 不错</t>
  </si>
  <si>
    <t>美玲的专有</t>
  </si>
  <si>
    <t>好看，就是哪吒有点丑，萌点就好了</t>
  </si>
  <si>
    <t>一醉笑西风</t>
  </si>
  <si>
    <t>好看，从不同的角度展现了神话故事，中国动画电影越来越好！</t>
  </si>
  <si>
    <t>JYs548943332</t>
  </si>
  <si>
    <t>不错，挺好看的挺勇敢的</t>
  </si>
  <si>
    <t>你不懂！fuck</t>
  </si>
  <si>
    <t>看了很好看 看前任三都没有哭 这个竟然看哭了  看过采访导演的视频问他为什么不请明星配音 他说没那么多钱请 但是我觉得挺好 真的很好</t>
  </si>
  <si>
    <t>Ilj664750004</t>
  </si>
  <si>
    <t>非常好看 值</t>
  </si>
  <si>
    <t>夕颜จุ๊บㄋ</t>
  </si>
  <si>
    <t>zorobi</t>
  </si>
  <si>
    <t>吹爆哪吒，，真的超级棒！！！超级好看，真的，值得一看的剧！</t>
  </si>
  <si>
    <t>csE770400322</t>
  </si>
  <si>
    <t>这是我第一次感受到国产动画的崛起 真的特别棒 全程无尿点 特别好看 过程中有哭有笑 太乙真人一口川普特别搞笑 哪吒和敖丙的友情令人感动 哪吒和父母的感情令我潸然泪下 男朋友一个大老爷们都在电影院偷偷抹眼泪 真的很棒为哪吒点赞</t>
  </si>
  <si>
    <t>NcO261217408</t>
  </si>
  <si>
    <t>这个世界并非非黑即白，善恶是非并非是由什么去决定，其实都在自己的一念之间。</t>
  </si>
  <si>
    <t>亦曾123456</t>
  </si>
  <si>
    <t>很不错，质感可以，剧情也还紧凑</t>
  </si>
  <si>
    <t>ㄨㄨ</t>
  </si>
  <si>
    <t>旧城'</t>
  </si>
  <si>
    <t>看完以后，深有感触，支持国漫!</t>
  </si>
  <si>
    <t>太好看了，国产良心制作，期待后续</t>
  </si>
  <si>
    <t>石石石石abc</t>
  </si>
  <si>
    <t>好看的哦哈哈</t>
  </si>
  <si>
    <t>jZD207883435</t>
  </si>
  <si>
    <t>影片超级好看，强力推荐，终于看到比迪士尼动画让人心动的影片了，语言诙谐幽默，动画制作精美，音响效果震撼，当看见哪吒为了救陈塘关百姓免于活埋与敖丙在空中打斗的场面，配上震撼的音乐效果，真是激动人心，心潮澎湃。</t>
  </si>
  <si>
    <t>好看，很赞！</t>
  </si>
  <si>
    <t>*Ω科园</t>
  </si>
  <si>
    <t>电影搞笑之余又感人，很好看，国产电影新高度，很赞，值得二刷！</t>
  </si>
  <si>
    <t>ちょう りつ（车厘子）</t>
  </si>
  <si>
    <t>超级无敌好看，喜欢变身后的哪吒还有三太子，好帅哦😍特效不错，笑点贼多，但感人的也很好，更是一部教育片，适合大人去看看</t>
  </si>
  <si>
    <t>叫醒耳朵766</t>
  </si>
  <si>
    <t>可以可以可以的</t>
  </si>
  <si>
    <t>彭先生的酒馆</t>
  </si>
  <si>
    <t>色彩鲜明，整个故事🈶️欢笑，也有流泪。这个暑期你的出现，给我们带来了，很大的惊喜。期待下部《姜子牙》票房必过20亿</t>
  </si>
  <si>
    <t>auU368957699</t>
  </si>
  <si>
    <t>确实不错，因为是国产动画加一分，满分～</t>
  </si>
  <si>
    <t>っ゜覆水亦难收</t>
  </si>
  <si>
    <t>非常好看   必须满分</t>
  </si>
  <si>
    <t>狄伟娜</t>
  </si>
  <si>
    <t>国际版的中国风电影</t>
  </si>
  <si>
    <t>多多米2016</t>
  </si>
  <si>
    <t>饺子，你要燃爆了！ 中国电影就得靠你这等鬼才才能得以颠覆！ 精良之作！要啥有啥！无可挑剔！ 反正小女彻头彻尾被震撼到了 笑点小女笑到肚皮翻天！ 哭点小女哭得撕心裂肺！ 鸡汤小女喝到入己骨髓！ ——如果你觉得命运不公那就和它斗到底！ 不认命，这就是哪吒的命！ 哈哈，期待……2020之一战封神！</t>
  </si>
  <si>
    <t>脚长在自己身上，自己的命运掌握在自己手中。用一句话概括，哪吒是一个敢与命运作斗争的人。真的很喜欢这部电影，非常感谢能让我观看这么优秀的人们，当然，导演兼编剧的饺子叔叔已经成为我头号idol了(●'◡'●)ﾉ❤</t>
  </si>
  <si>
    <t>二刷！！敖丙真的太帅了</t>
  </si>
  <si>
    <t>z_w_轩</t>
  </si>
  <si>
    <t>好看是好看就是手有点累🌚 国漫加油(ง •̀_•́)ง</t>
  </si>
  <si>
    <t>A友邦吊顶王书申18600838484</t>
  </si>
  <si>
    <t>搞笑感动人心</t>
  </si>
  <si>
    <t>优优^.</t>
  </si>
  <si>
    <t>超级好看！！有笑点有泪点，后面有彩蛋噢，不知道会不会有第二季哈哈</t>
  </si>
  <si>
    <t>超级史丢丢</t>
  </si>
  <si>
    <t>少年哪吒是真实的帅气，爱了，细节也太棒了！！</t>
  </si>
  <si>
    <t>安琪 Anqi</t>
  </si>
  <si>
    <t>1、只有你能决定你自己是谁，永远不要放弃2、人性中的成见是一座大山3、父母永远是孩子的backbone4、善恶就是一瞬间，要有力量的善良下去5、我命由我不由天，是魔是仙，我自己说了算6、笑中有泪不给满分是不希望骄傲，中国电影要继续努力💪下去！</t>
  </si>
  <si>
    <t>lcc6832</t>
  </si>
  <si>
    <t>剧情超好，既搞笑又感人，场面酷炫，吹爆国产动漫</t>
  </si>
  <si>
    <t>孤独观影者</t>
  </si>
  <si>
    <t>挺有趣的，值得推荐</t>
  </si>
  <si>
    <t>劲爆吖，藕饼</t>
  </si>
  <si>
    <t>Haha 🌨</t>
  </si>
  <si>
    <t>太棒了吧！今年的国漫真的要爆炸啊！敖丙和哪吒真的帅死了。话说申公豹还能教出这么清正的徒弟，真的很玄幻，不科学。看完觉得，很多时候事情无分对错，只是立场不同。 还有就是，成见真的害人不浅啊。</t>
  </si>
  <si>
    <t>十六花朝</t>
  </si>
  <si>
    <t>主题突出，又不落俗套，人物形象鲜明，故事情节跌宕起伏让人心潮澎湃，背景音乐使人十分融入气氛，制作精良，不愧为国漫之光。</t>
  </si>
  <si>
    <t>五年级班主任</t>
  </si>
  <si>
    <t>没有多说的，值得一看，完美。</t>
  </si>
  <si>
    <t>Lyf2387205720</t>
  </si>
  <si>
    <t>111号的话</t>
  </si>
  <si>
    <t>E蒙_</t>
  </si>
  <si>
    <t>有泪点有笑点，很值得一看！</t>
  </si>
  <si>
    <t>我是月妈</t>
  </si>
  <si>
    <t>太燃了  有笑有泪  太好的片子了。</t>
  </si>
  <si>
    <t>娟子240381758</t>
  </si>
  <si>
    <t>不错，适合孩子观看</t>
  </si>
  <si>
    <t>张志强</t>
  </si>
  <si>
    <t>天命予我，缘何要弃</t>
  </si>
  <si>
    <t>isspear</t>
  </si>
  <si>
    <t>二刷了，imax真的爽，我还能为藕霸贡献三张票！</t>
  </si>
  <si>
    <t>qIP872189813</t>
  </si>
  <si>
    <t>画风还行剧情一般</t>
  </si>
  <si>
    <t>东方明</t>
  </si>
  <si>
    <t xml:space="preserve">国产动画片越拍越好看了😊 </t>
  </si>
  <si>
    <t>胡笑笑💤</t>
  </si>
  <si>
    <t>居然看到后面流泪了</t>
  </si>
  <si>
    <t>stare692</t>
  </si>
  <si>
    <t>很不错的一部片子、</t>
  </si>
  <si>
    <t>粥里有毒么</t>
  </si>
  <si>
    <t>有笑点，有泪点，国产电影的水平，提高的好快，大赞</t>
  </si>
  <si>
    <t>相思 有时</t>
  </si>
  <si>
    <t>整个影片制作精良，整个节奏把握的非常好，有泪点有笑点，我命由我，不由天，是魔是仙我说了算 ，无论出生是什么，后天环境很重要，经典特效非常不错，预祝大卖</t>
  </si>
  <si>
    <t>毕竟不是你的唯一</t>
  </si>
  <si>
    <t>话不多说一个字 “好”</t>
  </si>
  <si>
    <t>QJYQ</t>
  </si>
  <si>
    <t>亿格🗽</t>
  </si>
  <si>
    <t>有些人物太矫情，显得太傻，完全接受不了，情节不够刺激，悬念不够吸引人，有些玩笑不够自然，太假，笑不出来</t>
  </si>
  <si>
    <t>WTF255</t>
  </si>
  <si>
    <t>蛮好看的，全程无尿点，国产动漫崛起🙃</t>
  </si>
  <si>
    <t>Flower晶</t>
  </si>
  <si>
    <t>真的会哭！支持国产动画片</t>
  </si>
  <si>
    <t>Levi'x</t>
  </si>
  <si>
    <t>最燃最好看的国产电影，没有之一</t>
  </si>
  <si>
    <t>rGO241110795</t>
  </si>
  <si>
    <t>超过期待了！！</t>
  </si>
  <si>
    <t>很嗜睡的小风</t>
  </si>
  <si>
    <t>国产动画又一次给我们带来了惊喜，人物刻画不错，没有出现前后OOC的情况，行动合理没有出现不合逻辑的举动，战斗画面也很流畅很帅，笑点也合适。</t>
  </si>
  <si>
    <t>bzE281328865</t>
  </si>
  <si>
    <t>很走心的国产动画片，台词幽默，剧情精彩，值得看！</t>
  </si>
  <si>
    <t>Strangelife</t>
  </si>
  <si>
    <t>NEBULA</t>
  </si>
  <si>
    <t>童年CP变成哪吒和小龙男</t>
  </si>
  <si>
    <t>🥂愉悦🏖</t>
  </si>
  <si>
    <t>推荐推荐，又一部好看又高质的国漫，值得支持的影片👍👍👍</t>
  </si>
  <si>
    <t>wszxi</t>
  </si>
  <si>
    <t>超燃超好看，成魔成仙都由我自己选</t>
  </si>
  <si>
    <t>沫児 商家</t>
  </si>
  <si>
    <t>Chfshine</t>
  </si>
  <si>
    <t>看哭了，2次。</t>
  </si>
  <si>
    <t>秋来商贸</t>
  </si>
  <si>
    <t>还可以，比较有新颖</t>
  </si>
  <si>
    <t>盼妈小黄瓜</t>
  </si>
  <si>
    <t>不错还不错的，可看</t>
  </si>
  <si>
    <t xml:space="preserve">A                      </t>
  </si>
  <si>
    <t>好看啊啊啊超出我的预想了！！期待更好！！！！！！！</t>
  </si>
  <si>
    <t>Pox403784591</t>
  </si>
  <si>
    <t>比大圣归来更加成熟，国漫加油！</t>
  </si>
  <si>
    <t>.A易歌传媒副总裁金朝飞</t>
  </si>
  <si>
    <t>非常不错的国产动画！作为一名动画爱好者来说，能看到国产动画越做越好特别开心🥳其实哪吒的故事也是陪伴80后长大的，看的是回忆，也是情怀，更是父子之间的那种无法言语的感情，我一个中年大叔，看一部动画片，愣是看哭了！非常棒的电影！</t>
  </si>
  <si>
    <t>静态。586</t>
  </si>
  <si>
    <t>巨好看，想哭，但是为了不丢脸忍住了</t>
  </si>
  <si>
    <t>JHZ</t>
  </si>
  <si>
    <t>还有进步空间 确实催人泪下</t>
  </si>
  <si>
    <t>Mary</t>
  </si>
  <si>
    <t xml:space="preserve">超级好看，我都流眼泪，超级尴尬的，没有带纸巾😂 😂 😂 </t>
  </si>
  <si>
    <t>RosesDevil</t>
  </si>
  <si>
    <t>小爷太帅气了，觉醒了有路飞的感觉！棒！期待姜子牙！</t>
  </si>
  <si>
    <t>小黑缺</t>
  </si>
  <si>
    <t>无论从剧本到特效，都很棒！</t>
  </si>
  <si>
    <t>永不放弃</t>
  </si>
  <si>
    <t>电影好看，动画做的很好的。而且情节真的有泪点啊！</t>
  </si>
  <si>
    <t>丹～丹～丹仪🐾</t>
  </si>
  <si>
    <t>支持下国漫，所以10星</t>
  </si>
  <si>
    <t>沈昌珉的冰箱夫人</t>
  </si>
  <si>
    <t>买了两张电影票，尝了一次荡气回肠，流了一次无悔的泪</t>
  </si>
  <si>
    <t>jwv477342457</t>
  </si>
  <si>
    <t>叙事完整，技术很硬，达到迪士尼水平。美中不足对白太现代了，很出戏，就算大家都知道是假的，既然场景放在古代，还是营造古代的氛围比较好。看完没达到期望，就不给满分了。</t>
  </si>
  <si>
    <t>帅Jing</t>
  </si>
  <si>
    <t>国产动画越来越棒了，但是哪吒的烟熏妆有点出戏</t>
  </si>
  <si>
    <t>哪吒魔化后实在是超级无敌帅，</t>
  </si>
  <si>
    <t>布 布</t>
  </si>
  <si>
    <t>有让人泪目的点，值得一看</t>
  </si>
  <si>
    <t>Lynne</t>
  </si>
  <si>
    <t>危险赞👍，造型过分帅了昂</t>
  </si>
  <si>
    <t>麻辣香锅666</t>
  </si>
  <si>
    <t>从大鱼海棠期待慢慢最后却是被故事雷到，对一直被吹的国漫电影没了那么高的期待，但还是原因支持它发展，都会去电影院鼓励鼓励。但是从《白蛇 缘起》的惊艳到现在《哪吒》的出乎意料，我一开始底气十足的去推荐给朋友。虽然有些可以更好的地方，但是这种文化归属感让我已经十分满足了。</t>
  </si>
  <si>
    <t>啦啦啦猪</t>
  </si>
  <si>
    <t>还可以，值回票价</t>
  </si>
  <si>
    <t>海蓝时见鲸</t>
  </si>
  <si>
    <t>jaswell</t>
  </si>
  <si>
    <t>既幽默又有内涵 看似题材为神话故事反映的确是现代人们相处之间的问题即不要人云亦云不要不分青红皂白评判一个人的善恶 同时告诉我们我命由我不由天。</t>
  </si>
  <si>
    <t>红酒丶与狗</t>
  </si>
  <si>
    <t>好看剧情精彩直白又有意义</t>
  </si>
  <si>
    <t>不死伯爵的吻</t>
  </si>
  <si>
    <t>笑的根本停不下来</t>
  </si>
  <si>
    <t>vpv157193366</t>
  </si>
  <si>
    <t>在国产烂片保护月里，这是难得的良心动画电影</t>
  </si>
  <si>
    <t>深度思考 🍀</t>
  </si>
  <si>
    <t>太好看了，泪流不止</t>
  </si>
  <si>
    <t>完美，很好看的</t>
  </si>
  <si>
    <t>做个梦给你</t>
  </si>
  <si>
    <t>又热血又燃啊</t>
  </si>
  <si>
    <t>南城i674</t>
  </si>
  <si>
    <t>真的真的真的超好看</t>
  </si>
  <si>
    <t>FiFi貓</t>
  </si>
  <si>
    <t>期待第二部上映，真的很棒</t>
  </si>
  <si>
    <t>子凌</t>
  </si>
  <si>
    <t>还行吧，也就那样</t>
  </si>
  <si>
    <t>Monika</t>
  </si>
  <si>
    <t>一个古老的神话，一次创新的颠覆性的演绎。哪吒和敖丙的惺惺相惜，全新的视角！燃！人心的偏见是一座大山，但，你是谁你自己说了算。我命由人不由天。</t>
  </si>
  <si>
    <t>tGZ62862090</t>
  </si>
  <si>
    <t>打斗可以，剧情一般，配音烂！</t>
  </si>
  <si>
    <t>湫湫小牟</t>
  </si>
  <si>
    <t>完美!非常好看!</t>
  </si>
  <si>
    <t>哈哈円</t>
  </si>
  <si>
    <t>悟空能在这些神仙打架里活下来真的不容易啊。</t>
  </si>
  <si>
    <t>那么好的哪咤，没有理由不爱它</t>
  </si>
  <si>
    <t>柠惘廿啾</t>
  </si>
  <si>
    <t>暴君的小妾</t>
  </si>
  <si>
    <t>近几年国漫最好影片没有之一，特效赞，情节好，很幽默。彩条屋加油！国漫崛起！</t>
  </si>
  <si>
    <t>💕✨宫暄熙妃👑蕊✨💕</t>
  </si>
  <si>
    <t>非常好看，🈶️笑声有泪水</t>
  </si>
  <si>
    <t>littlepig</t>
  </si>
  <si>
    <t>支持国漫，perfect</t>
  </si>
  <si>
    <t>oeg316465509</t>
  </si>
  <si>
    <t>好看，基本没有尿点</t>
  </si>
  <si>
    <t>OAe249774719</t>
  </si>
  <si>
    <t>超级好看的电影，感觉国漫越来越好看了。有笑点有泪点，有朋友有家人，很不错的，值得推荐</t>
  </si>
  <si>
    <t>荫_hong</t>
  </si>
  <si>
    <t>超燃超爆超好看</t>
  </si>
  <si>
    <t>费费是个小猴子</t>
  </si>
  <si>
    <t>值得去看，敖丙是个很不错的角色。</t>
  </si>
  <si>
    <t>Creeeeeeeeeeeel</t>
  </si>
  <si>
    <t>满满正能量，太燃了。希望国漫越来越好</t>
  </si>
  <si>
    <t>走在阳光下</t>
  </si>
  <si>
    <t>特效比大圣更好，尤其是山河社稷图景色，剧情不错，有笑点有泪点，有二刷的冲动！</t>
  </si>
  <si>
    <t>oLx309412894</t>
  </si>
  <si>
    <t>全部剧情感觉还是可以的，就是最开头的搞笑剧情有点生硬，还有待加强！总得来说还是可以的！为国漫点赞，加油</t>
  </si>
  <si>
    <t>咔酱#</t>
  </si>
  <si>
    <t>年华</t>
  </si>
  <si>
    <t>挺不错的，又感动又搞笑又热血，好评！</t>
  </si>
  <si>
    <t>玲璐宸</t>
  </si>
  <si>
    <t>笑点泪点很足！大爱</t>
  </si>
  <si>
    <t>玲0后</t>
  </si>
  <si>
    <t>闪亮</t>
  </si>
  <si>
    <t>不虚此行，希望《哪吒》是中国动画电影的长路而不是中国电影的重点</t>
  </si>
  <si>
    <t>健康第一</t>
  </si>
  <si>
    <t>十分感动，给10分</t>
  </si>
  <si>
    <t>还不错 ，后面比较炸 ，敖丙和长大后哪吒也很帅</t>
  </si>
  <si>
    <t>AE</t>
  </si>
  <si>
    <t>完美，太好看了！！！敖丙和哪吒踢毽子那一段太感动了！期待第二部！</t>
  </si>
  <si>
    <t>ufp149225546</t>
  </si>
  <si>
    <t>国产动画片到了新的高度了</t>
  </si>
  <si>
    <t>Best-易玖</t>
  </si>
  <si>
    <t>啊啊啊，是真的好看，国漫越来越棒了，期待好作品</t>
  </si>
  <si>
    <t xml:space="preserve">XXX狼🐺 </t>
  </si>
  <si>
    <t>感觉很好，很好看，很感动</t>
  </si>
  <si>
    <t>太荒唐字句</t>
  </si>
  <si>
    <t>求你们去看！！！！！！！！</t>
  </si>
  <si>
    <t>X丶H</t>
  </si>
  <si>
    <t>角色的二次重构，颠覆以往对哪吒形象的认知。这的确是一场无与伦比、为之自豪的国风视觉盛宴。</t>
  </si>
  <si>
    <t>很赞👍 ，炒鸡好看</t>
  </si>
  <si>
    <t>小张小张自有主张</t>
  </si>
  <si>
    <t>嗯...我感觉我像极了小时候的哪吒哈哈哈哈</t>
  </si>
  <si>
    <t>A米兰时光</t>
  </si>
  <si>
    <t>电影中的人物非常棒，就是哪吒的眼皮为什么这么黑啊？！</t>
  </si>
  <si>
    <t>小园子0421努力💪</t>
  </si>
  <si>
    <t xml:space="preserve">挺好看的。笑点比较多。我命由我不由天，赞👍 </t>
  </si>
  <si>
    <t>wvi778501863</t>
  </si>
  <si>
    <t>太好看了啊～</t>
  </si>
  <si>
    <t>Lumen</t>
  </si>
  <si>
    <t>好看，就是后面的剧情设计有点老套，人物性格特征塑造的还不错。关于彩蛋说的三个，最好只等前面两个，最后一个是姜子牙的宣传片</t>
  </si>
  <si>
    <t>无恙6360</t>
  </si>
  <si>
    <t>个人感觉，笑点赶大圣归来差点，但是特效没话说，一级棒🧛‍♂️</t>
  </si>
  <si>
    <t>风逍遥429</t>
  </si>
  <si>
    <t>还挺好。。。。</t>
  </si>
  <si>
    <t>漠然回首</t>
  </si>
  <si>
    <t>情节改动的不错，挺感人！动画效果做的非常棒，配乐有激情，笑点也不少。望再接再厉再创佳绩，期待下一部~</t>
  </si>
  <si>
    <t xml:space="preserve">电影很棒，很出乎意料，特效做的也很好，人物代入感很强，国漫崛起🤗 </t>
  </si>
  <si>
    <t>太好看了 笑点泪点都很炸 打斗场面也很炫 哪吒非常戳我🐮🍺</t>
  </si>
  <si>
    <t>微风正好哦</t>
  </si>
  <si>
    <t>燃爆了，吊打yhbxb</t>
  </si>
  <si>
    <t>🎉💯🎉</t>
  </si>
  <si>
    <t>很好看希望多一些好看的</t>
  </si>
  <si>
    <t>生存猎人</t>
  </si>
  <si>
    <t>好看😊 大人小孩都适合</t>
  </si>
  <si>
    <t>王汉桥</t>
  </si>
  <si>
    <t>好看啊，为美术圈的前辈们点赞！</t>
  </si>
  <si>
    <t>破草</t>
  </si>
  <si>
    <t>六漂亮六六六</t>
  </si>
  <si>
    <t>五星差评，编剧出来挨打，剧情看的尴尬</t>
  </si>
  <si>
    <t>咸鱼🐟</t>
  </si>
  <si>
    <t xml:space="preserve">不错 但是金吒木吒不配又名字吗 </t>
  </si>
  <si>
    <t>KDN744327501</t>
  </si>
  <si>
    <t>这是今年看的最好看的一步国产动画片</t>
  </si>
  <si>
    <t>超级棒，好看si</t>
  </si>
  <si>
    <t>SKN231637813</t>
  </si>
  <si>
    <t>好看，搞笑同时 骗取了眼泪，同时🈶 教育方面的内容，建议大家看一下</t>
  </si>
  <si>
    <t>惠织伟心</t>
  </si>
  <si>
    <t>既有诙谐又有感动。</t>
  </si>
  <si>
    <t>乌鸦乌鸦乌鸦乌鸦</t>
  </si>
  <si>
    <t>我儿敖丙啊！！我丙啊！！！！</t>
  </si>
  <si>
    <t>完美！太喜欢哪吒了！期待续集！</t>
  </si>
  <si>
    <t>吹爆，承包笑点泪点好看疯了</t>
  </si>
  <si>
    <t>尊上778</t>
  </si>
  <si>
    <t>     朱丽叶     </t>
  </si>
  <si>
    <t>超级无敌好看～国慢之光～感动又好看～</t>
  </si>
  <si>
    <t>卢锡安156</t>
  </si>
  <si>
    <t>真**倍儿棒!</t>
  </si>
  <si>
    <t>飞驰的乐乐</t>
  </si>
  <si>
    <t>single.</t>
  </si>
  <si>
    <t>FSD199533782</t>
  </si>
  <si>
    <t>太好看了啊啊啊啊啊啊，还有cp嗑，不看会后悔</t>
  </si>
  <si>
    <t>pTM512511089</t>
  </si>
  <si>
    <t>值得一看 国产动画片牛逼</t>
  </si>
  <si>
    <t>影菻</t>
  </si>
  <si>
    <t>贼好看，国漫崛起。强推，不看后悔一辈子</t>
  </si>
  <si>
    <t>希望暴富的咸鱼</t>
  </si>
  <si>
    <t>看完心里感触很多，真的很好看！做的很棒！！</t>
  </si>
  <si>
    <t>可以可以，国产电影有进步，，，，催泪，感动</t>
  </si>
  <si>
    <t>小高老师   神墨绘画</t>
  </si>
  <si>
    <t>非常好的一部影片，很深刻，年纪大了，看到一些地方眼泪是真忍不住，值得观看，有笑点，有泪点</t>
  </si>
  <si>
    <t>╭(╯ε╰)╮</t>
  </si>
  <si>
    <t>很棒，很搞笑！有进步！</t>
  </si>
  <si>
    <t>俊杰锅贴</t>
  </si>
  <si>
    <t>中国动漫进步巨大，我不太懂，儿子说的，我个人感觉情节剧情堪称完美</t>
  </si>
  <si>
    <t>，😜</t>
  </si>
  <si>
    <t>好看，支持国产动画电影，</t>
  </si>
  <si>
    <t>Lshuy</t>
  </si>
  <si>
    <t>很好看，帅气的一匹</t>
  </si>
  <si>
    <t>嘿咻！</t>
  </si>
  <si>
    <t>奈斯的很，特别是一出场的飞猪🐷 ，Q的很，流利的川普，我是谁，只有我自己说了算。</t>
  </si>
  <si>
    <t>国产动漫拍成如此还不错，特效有待提高。。。</t>
  </si>
  <si>
    <t>玩物`.</t>
  </si>
  <si>
    <t>作为一个近视的娃，莫得人跟我讲怎么戴3D眼镜，视觉感受不够完美</t>
  </si>
  <si>
    <t>我命由我不由天，燃炸了好嘛</t>
  </si>
  <si>
    <t>小牛女</t>
  </si>
  <si>
    <t>陈小鱼。</t>
  </si>
  <si>
    <t>超好看！震撼又感动</t>
  </si>
  <si>
    <t>poison</t>
  </si>
  <si>
    <t>张弢</t>
  </si>
  <si>
    <t>很叛逆，有新意</t>
  </si>
  <si>
    <t>不要在意别人的看法，尤其是豆瓣的！</t>
  </si>
  <si>
    <t>鹿畔</t>
  </si>
  <si>
    <t>没有感受，非常好看</t>
  </si>
  <si>
    <t>岳军</t>
  </si>
  <si>
    <t>兜兜有糖糖</t>
  </si>
  <si>
    <t>我个人觉得超级好看  有笑点  有泪点 我觉得我可以看无数遍</t>
  </si>
  <si>
    <t>nud552585812</t>
  </si>
  <si>
    <t>非常精彩，很久没见过这么有内容的动画电影了，值得上这个分数。</t>
  </si>
  <si>
    <t>金纯帅</t>
  </si>
  <si>
    <t>情节跌宕起伏，但好像还是缺了点东西。剧情还算紧凑，笑点泪点结合的还不错。值得一看</t>
  </si>
  <si>
    <t>Coco Cola.</t>
  </si>
  <si>
    <t>五星推荐。。</t>
  </si>
  <si>
    <t>恣～横</t>
  </si>
  <si>
    <t>不得不说，国漫真的越来越好看了！还有，现在哪吒是我男神，超级帅（星星眼）</t>
  </si>
  <si>
    <t>みかつる</t>
  </si>
  <si>
    <t>超级无敌好看！！！出碟一定买！期待第二部！</t>
  </si>
  <si>
    <t>Tsuna</t>
  </si>
  <si>
    <t>哪吒的配音绝了</t>
  </si>
  <si>
    <t>孙浩好好学习</t>
  </si>
  <si>
    <t>和堂弟一起看的，蛮好的</t>
  </si>
  <si>
    <t>天澤tz</t>
  </si>
  <si>
    <t>国漫，起来了</t>
  </si>
  <si>
    <t>安大少</t>
  </si>
  <si>
    <t>不错的国漫，希望国漫越来越好</t>
  </si>
  <si>
    <t>wka18206192084</t>
  </si>
  <si>
    <t>好看呀 有泪有笑</t>
  </si>
  <si>
    <t>啊biu</t>
  </si>
  <si>
    <t>敖丙我真是太可以了！！！！妈妈这是什么绝美人儿！（其实我是为了磕cp才看的没想到比我想象中还要好看耶）和亲友在电影院里激动到不成人形啊哈哈哈哈哈哈哈哈就是电影院的声音有点大，我坐在第二排被音浪攻击，顿时感到狗生不值得，枯了（卑微）</t>
  </si>
  <si>
    <t>三岁的俩孩子俘获一片片的芳心！</t>
  </si>
  <si>
    <t>Imk595980150</t>
  </si>
  <si>
    <t>全程无尿点   燃到爆   有搞笑也有感动 值得推荐</t>
  </si>
  <si>
    <t>unpredictable_</t>
  </si>
  <si>
    <t>非常好看！！！国漫棒！！！我爱藕饼！！！！哈哈哈哈哈</t>
  </si>
  <si>
    <t>安然若态</t>
  </si>
  <si>
    <t>电影不错，期待第二部</t>
  </si>
  <si>
    <t>强烈推荐去看，真的好看</t>
  </si>
  <si>
    <t>假象、.</t>
  </si>
  <si>
    <t>特好看就是了，不能剧透太多，</t>
  </si>
  <si>
    <t>逆流的鱼</t>
  </si>
  <si>
    <t>精彩，很精彩，非常精彩，故事情节完整合理，打斗场景特效超震撼，完美的把神话修仙的战斗画面感制造了出来，这才是修仙者的战斗，这才是神仙的战斗，这才叫排山倒海，这才叫天劫！必须10分，期待后面封神榜上的人物陆续震撼登场！</t>
  </si>
  <si>
    <t>龙鑫投资</t>
  </si>
  <si>
    <t>不错，狠好的朋友部电影</t>
  </si>
  <si>
    <t>Unfair3263</t>
  </si>
  <si>
    <t>超级超级超级好看！！！！！哪吒敖丙我都爱！！！！</t>
  </si>
  <si>
    <t>你的姿态。944</t>
  </si>
  <si>
    <t>国产电影牛逼</t>
  </si>
  <si>
    <t>KRIS</t>
  </si>
  <si>
    <t>就是哪咤太丑了</t>
  </si>
  <si>
    <t>LiLy少丽</t>
  </si>
  <si>
    <t>空_城</t>
  </si>
  <si>
    <t>刺激，我谁都不服</t>
  </si>
  <si>
    <t>Agoni#</t>
  </si>
  <si>
    <t>很震撼 近几年看过最好的国漫</t>
  </si>
  <si>
    <t>柳客飞</t>
  </si>
  <si>
    <t>花Q</t>
  </si>
  <si>
    <t>超级好看超级好看! 拿抓好帅 凹饼好帅! 我一个老嬢嬢差点流口水了</t>
  </si>
  <si>
    <t>hFw990880153</t>
  </si>
  <si>
    <t>二刷 我哭了 敖丙是什么绝美无敌大可爱我托马斯螺旋升天他太可爱了**我立马去世灵魂飞升我希望他能快点和哪吒结婚</t>
  </si>
  <si>
    <t>懿雪妈妈</t>
  </si>
  <si>
    <t>很好，为国漫加油💪</t>
  </si>
  <si>
    <t>知足.</t>
  </si>
  <si>
    <t>很赞 超震撼  感人</t>
  </si>
  <si>
    <t>31°C度</t>
  </si>
  <si>
    <t>真的很好看，剧情也很好。</t>
  </si>
  <si>
    <t>符美丽anitfu</t>
  </si>
  <si>
    <t>说实话挺让人失望的，票房绝对有炒作嫌疑。带孩子去看的，觉得里面很多画面包括台词都很无语，三观不正，剧情更是胡编乱造。看完后回家又带娃看一遍经典美术电影制片厂的哪吒闹海，那才是真正的经典，画面精良，形态逼真，比这部炒作片不知好多少。</t>
  </si>
  <si>
    <t>许教练</t>
  </si>
  <si>
    <t>不错，比以前有进步</t>
  </si>
  <si>
    <t>骑驴射月</t>
  </si>
  <si>
    <t>Hilbert Liu</t>
  </si>
  <si>
    <t>强力推荐，真的很好看！</t>
  </si>
  <si>
    <t>张十安-</t>
  </si>
  <si>
    <t>完美 哪吒牛逼</t>
  </si>
  <si>
    <t>ysb983478766</t>
  </si>
  <si>
    <t>挺好看的的呀！</t>
  </si>
  <si>
    <t>qgn705606120</t>
  </si>
  <si>
    <t>不错  有待提高  继续加油  ！</t>
  </si>
  <si>
    <t>cEo409169061</t>
  </si>
  <si>
    <t>支持国漫，可以更好。</t>
  </si>
  <si>
    <t>02Scorpio</t>
  </si>
  <si>
    <t>还可以吧 一般般</t>
  </si>
  <si>
    <t xml:space="preserve">国产动画的崛起剧情 特效一级棒 </t>
  </si>
  <si>
    <t>wu</t>
  </si>
  <si>
    <t>原谅我泪点低</t>
  </si>
  <si>
    <t>男神的娘亲</t>
  </si>
  <si>
    <t>超级好看，我喜欢</t>
  </si>
  <si>
    <t>很好看，很感动很励志</t>
  </si>
  <si>
    <t> 宁缺🙈 毋滥</t>
  </si>
  <si>
    <t>有笑点，有泪点。还不错</t>
  </si>
  <si>
    <t>   1.丢丢～。</t>
  </si>
  <si>
    <t>完美。棒的很  我都没当动画片看 当国际大片看的</t>
  </si>
  <si>
    <t>᭄ꦿꫛꪝ</t>
  </si>
  <si>
    <t>很触动，国漫崛起了，希望星游记也能不负众望</t>
  </si>
  <si>
    <t>fMz858900884</t>
  </si>
  <si>
    <t>哪吒太帅了 帅的不要不要的 这场是 小龙的洗白剧 都好喜欢哟</t>
  </si>
  <si>
    <t>春日部的</t>
  </si>
  <si>
    <t>好好看哪吒好可爱，敖丙超帅</t>
  </si>
  <si>
    <t>@.L十二🌸</t>
  </si>
  <si>
    <t>想二刷 想二刷</t>
  </si>
  <si>
    <t>AUb243429630</t>
  </si>
  <si>
    <t>超级给力！好看</t>
  </si>
  <si>
    <t>開始</t>
  </si>
  <si>
    <t>眼里藏星河〆笑里带月光</t>
  </si>
  <si>
    <t>很好，不错。</t>
  </si>
  <si>
    <t>🐟🐟🐟</t>
  </si>
  <si>
    <t>你说好看就好看吧，你说不好看就不好看，但是我觉得挺好看，哈哈。</t>
  </si>
  <si>
    <t>uJr428752577</t>
  </si>
  <si>
    <t>很好看的电影我都看哭了又看笑了</t>
  </si>
  <si>
    <t>优秀得一匹</t>
  </si>
  <si>
    <t>真的特别好看，全程也有很多笑点，非常值得</t>
  </si>
  <si>
    <t>哪吒敖丙配一脸！！！！</t>
  </si>
  <si>
    <t>at</t>
  </si>
  <si>
    <t>太精彩了！！！</t>
  </si>
  <si>
    <t>值得一看，孩子们都很喜欢。</t>
  </si>
  <si>
    <t xml:space="preserve">国漫起来了 堪比好莱坞 </t>
  </si>
  <si>
    <t>简简💨</t>
  </si>
  <si>
    <t>真的很好看，看哭了都，期待下一部</t>
  </si>
  <si>
    <t>A-Carina</t>
  </si>
  <si>
    <t>很棒！超感人视频</t>
  </si>
  <si>
    <t>To be better丶</t>
  </si>
  <si>
    <t>不错！很好看！期待2020年的姜子牙！！</t>
  </si>
  <si>
    <t>WUY310674533</t>
  </si>
  <si>
    <t>是真的好看。还会泪奔。。</t>
  </si>
  <si>
    <t>魁拔</t>
  </si>
  <si>
    <t>盐</t>
  </si>
  <si>
    <t>我哭死太好看了吧啊啊啊啊</t>
  </si>
  <si>
    <t>A时光不老我们不散</t>
  </si>
  <si>
    <t>天使的笑容</t>
  </si>
  <si>
    <t>好看，龙王特逼真。我喜欢</t>
  </si>
  <si>
    <t>我是小朱</t>
  </si>
  <si>
    <t>逸轩</t>
  </si>
  <si>
    <t>贼好看贼帅╮(‵▽′)╭</t>
  </si>
  <si>
    <t>bhP362837702</t>
  </si>
  <si>
    <t>待在繁花落尽时</t>
  </si>
  <si>
    <t>又好看又好笑又感动，推荐</t>
  </si>
  <si>
    <t>还阔以的啦啦啦</t>
  </si>
  <si>
    <t>♥zero</t>
  </si>
  <si>
    <t>精彩 期待中国出产更多的电影</t>
  </si>
  <si>
    <t>静听萧雨908</t>
  </si>
  <si>
    <t>大片，真棒👍</t>
  </si>
  <si>
    <t>小启飞人</t>
  </si>
  <si>
    <t>太好看了😭😭😭😭😭这动画太酷了，</t>
  </si>
  <si>
    <t>🎀乐学航模🎀英语🎀1v1</t>
  </si>
  <si>
    <t>好看，非常好看，特效很棒，剧情也很棒，</t>
  </si>
  <si>
    <t>🐰 rabbit💋</t>
  </si>
  <si>
    <t>真不知道为什么评分这么高，剧情感觉挺无聊的。。。。</t>
  </si>
  <si>
    <t>北鼻吧啦打啦舅</t>
  </si>
  <si>
    <t>就是，解了乾坤圈的哪吒很帅，但是出场时间太少了，嗯还想看</t>
  </si>
  <si>
    <t>L 果</t>
  </si>
  <si>
    <t>好看，哪吒变身超帅</t>
  </si>
  <si>
    <t>友与清酒</t>
  </si>
  <si>
    <t>特效挺震撼的</t>
  </si>
  <si>
    <t>电影非常好看，值得一看！</t>
  </si>
  <si>
    <t>闺女看完说太震撼了！好感人！真是一部好剧！</t>
  </si>
  <si>
    <t>尐沐挽丶</t>
  </si>
  <si>
    <t>很好看 有追下去的动力～</t>
  </si>
  <si>
    <t>常德汎歌店汪妹</t>
  </si>
  <si>
    <t>国漫之光，当之无愧，看哭了😭😭😭</t>
  </si>
  <si>
    <t>Heimdallr</t>
  </si>
  <si>
    <t>泰好看了！！！还能二刷</t>
  </si>
  <si>
    <t>夜不</t>
  </si>
  <si>
    <t>跟真正发生的还是有改变的，但很不错(*๓´╰╯`๓)♡不在意别人的看法，做自己就好，做自己想做的事，永不言弃，会有好结果的。</t>
  </si>
  <si>
    <t>你看，那个人～好像一条狗</t>
  </si>
  <si>
    <t>虽然最后的冲突有点强行的味道，但不管是cv还是制作，还有情感铺垫都很不错，整体毕竟不错。国产更是难能可贵，加分。</t>
  </si>
  <si>
    <t>乔 沚</t>
  </si>
  <si>
    <t>九灵</t>
  </si>
  <si>
    <t>前面搞笑，后面感人，第一次看哭</t>
  </si>
  <si>
    <t>hqY564570293</t>
  </si>
  <si>
    <t>非常不错的国产动画片，大小朋友们值得一看。</t>
  </si>
  <si>
    <t>米乐安</t>
  </si>
  <si>
    <t>感动，热血，搞笑，怎么这么棒呢！赞赞赞</t>
  </si>
  <si>
    <t>tdb874732687</t>
  </si>
  <si>
    <t>故事情节不好</t>
  </si>
  <si>
    <t>很惊喜，很好看，剧情，细节刻画，比猪猪侠胜出好大一截，孩子说还要看一遍</t>
  </si>
  <si>
    <t>ppP234095999</t>
  </si>
  <si>
    <t>搞笑，感动，敖丙好帅！！！</t>
  </si>
  <si>
    <t>XOe526294542</t>
  </si>
  <si>
    <t>国漫之光之一，很喜欢很喜欢。希望未来的时间里能在国漫中看到更多优秀的作品</t>
  </si>
  <si>
    <t>大耳朵妈妈</t>
  </si>
  <si>
    <t>一次轻松的观影，笑点不断，对亲情的诠释让人感动流泪</t>
  </si>
  <si>
    <t>Xiang∽</t>
  </si>
  <si>
    <t>真的挺好看的，我们全家都喜欢</t>
  </si>
  <si>
    <t>七哥</t>
  </si>
  <si>
    <t>好看，不错的国产动画</t>
  </si>
  <si>
    <t>猫九602</t>
  </si>
  <si>
    <t>太好看了！！！动画很流畅，剧情很不错！全程哭了好几回，真的一定要看！！！！</t>
  </si>
  <si>
    <t>wazi0701</t>
  </si>
  <si>
    <t>值得推荐的一部电影。</t>
  </si>
  <si>
    <t>提子呀771</t>
  </si>
  <si>
    <t>最初是因为导演所以才想要来看一看，后来是因为周围的朋友推荐。不过真的很值得一看，推荐！！！</t>
  </si>
  <si>
    <t>CTK462904485</t>
  </si>
  <si>
    <t>很赞，这是我目前看到最好的一部动漫电影，没有之一</t>
  </si>
  <si>
    <t>xw000hhsu</t>
  </si>
  <si>
    <t>特别好看，哪吒敖丙好帅，剧情很燃，期待明年的姜子牙</t>
  </si>
  <si>
    <t>HqY527956194</t>
  </si>
  <si>
    <t>太好看了，我还能说什么呢，神话宇宙指日可待</t>
  </si>
  <si>
    <t>小曾看世界</t>
  </si>
  <si>
    <t>总体来说还是很不错的，可能是电影院的原因吧，视觉体验稍微差了点。不过故事是比较完整的。电影的好坏我认为很大一部分在于内容。封神宇宙真要开启了？</t>
  </si>
  <si>
    <t>wVZ650373227</t>
  </si>
  <si>
    <t>看着这样的影片，慢慢忘记国产动漫的耻辱</t>
  </si>
  <si>
    <t>IZr957163606</t>
  </si>
  <si>
    <t>颠覆之前的哪吒，细节画风都很棒，也很感人，期待下一部姜子牙。。。</t>
  </si>
  <si>
    <t>Mdr276542654</t>
  </si>
  <si>
    <t>好看，准备二刷，藕饼锁死</t>
  </si>
  <si>
    <t>ALMA</t>
  </si>
  <si>
    <t>联合假日&amp;众运～和常顺18895992660</t>
  </si>
  <si>
    <t>鬼才导游，魔鬼配音，经典剧情，笑中有泪，震撼，期待第二部。</t>
  </si>
  <si>
    <t>世界第一初恋</t>
  </si>
  <si>
    <t xml:space="preserve">饼渣和藕饼都好棒，锁死🔒 </t>
  </si>
  <si>
    <t>小迪的酸奶疙瘩</t>
  </si>
  <si>
    <t>不认命就是哪吒的命！国产动画的发展势必是快速的！</t>
  </si>
  <si>
    <t>XsB799724272</t>
  </si>
  <si>
    <t>故事流畅 值得一看</t>
  </si>
  <si>
    <t>寸黑</t>
  </si>
  <si>
    <t>虽然是老套的我命由我不由天题材，但是不管是人物刻画、情感铺垫，还是场景制作、光影特效都表现得诚意十足。无厘头中带着些许悲怆，笑点与泪点结合巧妙。从风语咒到白蛇缘起再到哪吒降世，加上更早的大圣归来，国漫的成长令人惊叹，期待更多优秀作品！</t>
  </si>
  <si>
    <t>郑倩</t>
  </si>
  <si>
    <t xml:space="preserve">真的蛮好看的，点个赞/:strong </t>
  </si>
  <si>
    <t>卿九九</t>
  </si>
  <si>
    <t>国产必须好评</t>
  </si>
  <si>
    <t>爱如少年</t>
  </si>
  <si>
    <t>做自己，要做更好的自己！</t>
  </si>
  <si>
    <t>剧情还好，有模仿痕迹</t>
  </si>
  <si>
    <t>影子追光</t>
  </si>
  <si>
    <t>忍住没哭啊，其他人没忍住٩(͡๏̯͡๏)۶</t>
  </si>
  <si>
    <t>你是我的小太阳、</t>
  </si>
  <si>
    <t>好看。值得10分</t>
  </si>
  <si>
    <t>我都快哭崩了</t>
  </si>
  <si>
    <t>try169013291</t>
  </si>
  <si>
    <t>很棒很棒五个人一起去看的非常不错极力推荐</t>
  </si>
  <si>
    <t>ARW158258804</t>
  </si>
  <si>
    <t>叶茂林℡¹⁸²²⁷⁷⁵⁹²¹⁷</t>
  </si>
  <si>
    <t>很好看，一家人看的</t>
  </si>
  <si>
    <t>Npj417072441</t>
  </si>
  <si>
    <t>空降斯巴达</t>
  </si>
  <si>
    <t>很好看！！邻座一个四五岁的小朋友全程认真看完！</t>
  </si>
  <si>
    <t>BJ.</t>
  </si>
  <si>
    <t>真心好看，画面特别美   不错不错   喜欢喜欢 值得一看。很喜欢哪吒说的话：不认命。</t>
  </si>
  <si>
    <t>无良智硕</t>
  </si>
  <si>
    <t>真的！这作画，这表演，这音效，这打斗，这运镜，这特效，这剧情！绝对是我看过的国产动画电影里最棒的！！哪吒！牛逼！我分分钟吹爆好吗！？！！制作团队辛苦了！谢谢款待~我去二刷了拜拜</t>
  </si>
  <si>
    <t>戒烟.</t>
  </si>
  <si>
    <t>惊喜不断，也看到些自己领悟到的问题。期待下次</t>
  </si>
  <si>
    <t>ZY醒着睡</t>
  </si>
  <si>
    <t xml:space="preserve">是那种不必带情怀不必带滤镜也会说一句好看的动画电影，特别棒了🐮 </t>
  </si>
  <si>
    <t>飞鸿无敌</t>
  </si>
  <si>
    <t>非常好非常震撼！画面无比美，国产已经制作的效果超乎想象！必须支持国产！！！</t>
  </si>
  <si>
    <t>宝贝航嘟</t>
  </si>
  <si>
    <t>知道很不错，儿子很喜欢</t>
  </si>
  <si>
    <t>晓如</t>
  </si>
  <si>
    <t>很赞，很期待二刷</t>
  </si>
  <si>
    <t>wsjhr</t>
  </si>
  <si>
    <t>特搞笑，特煽情，特别的好看，人物性格特别的清楚</t>
  </si>
  <si>
    <t>视觉效果很不错。</t>
  </si>
  <si>
    <t>完美的电影，巨好看</t>
  </si>
  <si>
    <t>🌴 王鑫🌴 </t>
  </si>
  <si>
    <t>搞笑，感人，看点不错。</t>
  </si>
  <si>
    <t>NancyLi93</t>
  </si>
  <si>
    <t>冲着评分去的，我的妈也！！好好看侬～偶买噶～～完全对得起这评分！！好看！好看！好看！一定要去看它！我妹从来不喜欢看动漫电影的人，被我硬拉来，看完都说好好看！所以你一定不要错过哦～～</t>
  </si>
  <si>
    <t>LHY..22</t>
  </si>
  <si>
    <t>强推！！！！一定要去看。老少皆宜！！成见太可怕，但是命运从来都是自己掌握！</t>
  </si>
  <si>
    <t>hard</t>
  </si>
  <si>
    <t>电影很有深意</t>
  </si>
  <si>
    <t>乐颜暖心</t>
  </si>
  <si>
    <t>真的好看，我吹爆哪吒！！！</t>
  </si>
  <si>
    <t>LLZ792094928</t>
  </si>
  <si>
    <t>从大圣归来，到白蛇缘起，至今天的哪吒，国漫的成长让人咋舌。情节设计得非常好，有令人捧腹的搞笑片段，也有让人流泪的感人桥段。总而言之，无论是场景制作还是剧情上，都是一部接近完美的作品！</t>
  </si>
  <si>
    <t>阳光中的开心微笑</t>
  </si>
  <si>
    <t>还可以😄结局是好的！</t>
  </si>
  <si>
    <t>哟三年级</t>
  </si>
  <si>
    <t>电影质量还不错，就是影院声音太大了</t>
  </si>
  <si>
    <t>月亮是我踹弯的🌙</t>
  </si>
  <si>
    <t>我命由我不由天！敢于挣脱命运的束缚，人生的走向是自己可以决定的！希望一些不管是因为何种原因而感觉命运不公、这世界存在偏见的人看了这部影片能够有所启发~</t>
  </si>
  <si>
    <t>epz846041986</t>
  </si>
  <si>
    <t>太好看了，不错不错：。</t>
  </si>
  <si>
    <t>统yi</t>
  </si>
  <si>
    <t>不信命就是他的命。</t>
  </si>
  <si>
    <t>陆谦礼</t>
  </si>
  <si>
    <t>藕饼锁了！！！这是什么绝美爱情！！！</t>
  </si>
  <si>
    <t>@.....笙酒</t>
  </si>
  <si>
    <t>太好看了，即感动有搞笑，把国漫发挥到极致，血荐</t>
  </si>
  <si>
    <t xml:space="preserve">很好看的国漫呐！！小哪咤和华晨宇感觉好像啊😹 😹 </t>
  </si>
  <si>
    <t>qzg652653369</t>
  </si>
  <si>
    <t>_qq46x1424924847</t>
  </si>
  <si>
    <t>我看了一分钟我就出来了 因为地震了</t>
  </si>
  <si>
    <t>rHi206819831</t>
  </si>
  <si>
    <t>电影中有一处台词：“谁是哪吒？”，李靖答：“他是我儿。”  原地爆炸…………少给一分希望能再接再厉！</t>
  </si>
  <si>
    <t>渤海紫龙</t>
  </si>
  <si>
    <t>太好看了，太好看了，强烈推荐。</t>
  </si>
  <si>
    <t>CAP”X</t>
  </si>
  <si>
    <t>有笑有泪 不错的电影</t>
  </si>
  <si>
    <t>kingead</t>
  </si>
  <si>
    <t>真心算是一部优秀的国漫作品了，虽然和传统的哪吒故事不太一样，到改编也算不错，故事也完整，人物塑造也爆满，即使是配角也各有特点，习惯，希望成为一部爆款呀</t>
  </si>
  <si>
    <t>hyF249963309</t>
  </si>
  <si>
    <t>好看，国产动漫的起点</t>
  </si>
  <si>
    <t>妞妞的妈呀</t>
  </si>
  <si>
    <t>绝对好看，有笑有泪，剧情紧凑，不拖拉。我不知道那些差评说的特别狠的人，是以什么心情或者眼光看的。反正看的所有人都特别激动。我带着孩子看的，孩子也哭，大人也哭。孩子也笑，大人也笑。好看。值得看，不后悔</t>
  </si>
  <si>
    <t>ERs465267098</t>
  </si>
  <si>
    <t>超级独特的哪吒编剧！</t>
  </si>
  <si>
    <t>WDd592623396</t>
  </si>
  <si>
    <t>电影节奏把握的非常好，配音成就了电影电影也成就了配音，主题立意不牵强，用心了！</t>
  </si>
  <si>
    <t>索克萨尔182</t>
  </si>
  <si>
    <t>除去吃鼻涕和在太乙裤裆找东西外，完美</t>
  </si>
  <si>
    <t>或许你喜欢晴晴嘛～</t>
  </si>
  <si>
    <t xml:space="preserve">电影很棒  动画效果不错 </t>
  </si>
  <si>
    <t>FairyTali</t>
  </si>
  <si>
    <t>非常好看！超乎想象</t>
  </si>
  <si>
    <t>蚊香💤</t>
  </si>
  <si>
    <t>个人给满分，剧情衔接真的很好，笑点泪点都那么自然</t>
  </si>
  <si>
    <t>有喜有忧，有感动……很值得看的一部影片</t>
  </si>
  <si>
    <t>nza191756184</t>
  </si>
  <si>
    <t>不错不错  剧本非常人性化  衔接的也比较自然  非专业的导演 导出这样优秀的纯国产动画电影  很给力</t>
  </si>
  <si>
    <t>玮ting</t>
  </si>
  <si>
    <t>赚足泪点，又一部国漫之光…期待姜子牙</t>
  </si>
  <si>
    <t>daiy</t>
  </si>
  <si>
    <t xml:space="preserve">电影🎬 很不错(*๓´╰╯`๓)♡，连我爸这个75后看了都觉得回味无穷呢☺️ ，真心觉得很不错啊！👏 👏 👏 国产电影也能做的很好😊 </t>
  </si>
  <si>
    <t>XinGzd.</t>
  </si>
  <si>
    <t>真的是一部十分出色的国产动漫了，本来国产的动漫好电影一只手都数得过来，这个是很难得的，而且本身电影无论是从特效画质还是传播的正能量都是很棒的，虽然这部片子中的哪吒有了改编，但是说实话，如果按照真实的照搬削肉还母，剔骨还父这些情节这不就成禁片了，所以这个角色改得拿捏正好，更难得的是，里面的人物不再是非黑即白的，人都是有好有坏的地方，更立体丰富地呈现人物形象，让人觉得这个哪吒敖丙很真实很贴近生活。笑点不是主要的，重要的核心价值，一部动漫作品用复杂的方式阐述一个最简单的道理“我命由我不由天”，我很期待开创一个属于中国的传统神话宇宙，还有，有些刁钻无脑的喷子，莫名其妙的理由是不能否认一部好作品的！👍</t>
  </si>
  <si>
    <t>虽然我知道是为了效果，但是我还是觉得小时候的哪吒不应该有黑眼圈啊！还有他的牙！强迫症的泪水好吗？每次看到他露牙我都忍不住想要给他箍牙(◐‿◑)﻿另外 我看的时候忍不住觉得敖丙应该和哪吒有一段甜甜的爱情啊💓（可惜没有（勿喷谢谢</t>
  </si>
  <si>
    <t>转眼，破碎</t>
  </si>
  <si>
    <t>总体来说还可以吧</t>
  </si>
  <si>
    <t>王晶妈妈898</t>
  </si>
  <si>
    <t>看的过程中，整个人的情绪超级跌宕起伏！有好笑的，感人的，今人心疼的，让人愤怒的，许多感情交融在一起。特效什么的都很不错啊啊啊！但是始终都觉得，用两个小时来阐述一个故事有些太紧迫了，百姓对哪吒的恐惧在一些片段被删后显得事出无因。敖丙的配音很好听，展示出了一个有些高冷，却带了一丝丝的懦弱(个人觉得敖丙有一点点吧）可总感觉他的配音有一点飘飘然的那种(懂我意思吗)。(我怀疑是我自己把日漫看多了听国语有点奇怪，但是也只有敖丙的配音听起来有点飘，别的都没怎么觉得)这部国漫还是十分出色的！！藕饼真好吃(暴露腐女本性)！！哪吒的那几句诗不由得让人赞叹:好湿，好湿啊！，总体是很好的啦，但是还是觉得缺点什么</t>
  </si>
  <si>
    <t>晚晚</t>
  </si>
  <si>
    <t>很好看，个人感觉零差评，是国产动画片里最好看的一部，没有之一，故事内容，动画特效，煽情和喜剧恰到好处，不错，支持国产！</t>
  </si>
  <si>
    <t>nXA269598385</t>
  </si>
  <si>
    <t>电影十分好看</t>
  </si>
  <si>
    <t>Pyxyds</t>
  </si>
  <si>
    <t>制作水准不错👍，搞笑挺多的</t>
  </si>
  <si>
    <t>CZr455873460</t>
  </si>
  <si>
    <t>极endm</t>
  </si>
  <si>
    <t>特效满分，剧情也还ok!</t>
  </si>
  <si>
    <t>Cordelia</t>
  </si>
  <si>
    <t>实属暑假档的黑马。电影质量很高，特效画面做得不错。人物创新得很巧妙，改编很成功，直接把看预告片时的观感拉高了一个档次。但是对9.7超高分表示过誉。首先人物刻画还不够生动，百姓对哪吒态度转变刻画不到位，敖丙本身背负的龙族希望与哪吒之间友情的冲突墨水不够。总体来说还是对这部电影的票房与口碑的好评表示肯定!</t>
  </si>
  <si>
    <t>文理君</t>
  </si>
  <si>
    <t>Lil_Ghost</t>
  </si>
  <si>
    <t>藕饼🔒死！！！</t>
  </si>
  <si>
    <t>好看，剧情有点拖沓，不过特效还是满分</t>
  </si>
  <si>
    <t>酱油很香</t>
  </si>
  <si>
    <t>有对传统的一些小颠覆，但是可以接受，画面美，剧情不错，期待第二部封神，应该会回归到传统故事线——莲藕化身上去了，更期待新的惊喜。比《大圣归来》更精良！</t>
  </si>
  <si>
    <t>小丸子很饿</t>
  </si>
  <si>
    <t>带女儿去看了，有欢笑有泪水很有意义。</t>
  </si>
  <si>
    <t>bokayou</t>
  </si>
  <si>
    <t>国产动画电影，已经达到了一定高峰</t>
  </si>
  <si>
    <t>好看，又感人又搞笑 特效又酷 又有剧情 一个字棒</t>
  </si>
  <si>
    <t>冷情居士</t>
  </si>
  <si>
    <t>挺好看！值得一观！</t>
  </si>
  <si>
    <t>pennyxd0501</t>
  </si>
  <si>
    <t>大人小孩皆可以接受，给国产动画打Call，做的挺好的</t>
  </si>
  <si>
    <t>后羿的箭</t>
  </si>
  <si>
    <t>很搞笑很感动！期待姜子牙！</t>
  </si>
  <si>
    <t>Jungeun</t>
  </si>
  <si>
    <t>太好看了！！！吹爆！！！</t>
  </si>
  <si>
    <t>sharnhoist000</t>
  </si>
  <si>
    <t>很好看，改编的不错，感动得老婆都哭了。</t>
  </si>
  <si>
    <t>bgf154650416</t>
  </si>
  <si>
    <t>视觉效果很震撼，观影感觉很强，是一部不错的电影。(≧∇≦*)</t>
  </si>
  <si>
    <t>WyZ787139619</t>
  </si>
  <si>
    <t>笑点不尬，泪点不做，不错不错，非常值得一看！！我爱敖丙</t>
  </si>
  <si>
    <t>木易大大love</t>
  </si>
  <si>
    <t>柯嘉荣</t>
  </si>
  <si>
    <t>好看！！很感动</t>
  </si>
  <si>
    <t>特效动作剧情都很好，唯一不足的就是敖丙手上的武器，感觉与他的人物形象不是很匹配，人长得很好看，但是拿个这么大的武器总感觉不太符合，拿轻一点的剑或者镰刀比较好，个人意见，勿喷</t>
  </si>
  <si>
    <t>ryduoyi</t>
  </si>
  <si>
    <t>浩哥哥</t>
  </si>
  <si>
    <t>期待国产动画接下来的表现，这部电影拍的很好，一家三口过了一个很好的周末！</t>
  </si>
  <si>
    <t>很励志，这是我看过的最好的动画片。</t>
  </si>
  <si>
    <t>c1y1</t>
  </si>
  <si>
    <t>吹爆这部国漫，哪吒好帅，泪点笑点都有，好看好看敲好看</t>
  </si>
  <si>
    <t>孤こ城</t>
  </si>
  <si>
    <t>豌豆尖儿</t>
  </si>
  <si>
    <t>电影好看，影院服务态度太差，给电影十分，给影院零分！</t>
  </si>
  <si>
    <t>Ehw507317082</t>
  </si>
  <si>
    <t>社会语论有点多，上年纪看了很尴尬，燃不起来</t>
  </si>
  <si>
    <t>Archer、、、</t>
  </si>
  <si>
    <t>贼**好看的</t>
  </si>
  <si>
    <t>无奈   wolf</t>
  </si>
  <si>
    <t>既有真情实感在里面有，也有笑点在里面 完美无瑕</t>
  </si>
  <si>
    <t>今晚月亮独暗</t>
  </si>
  <si>
    <t>国漫崛起！！敖丙爱了</t>
  </si>
  <si>
    <t>dcP2527602</t>
  </si>
  <si>
    <t>鱼片儿娘牛逼！</t>
  </si>
  <si>
    <t>安静zj</t>
  </si>
  <si>
    <t>感觉非常好看，也挺搞笑的，就是结局不太好，感觉有头但是无尾</t>
  </si>
  <si>
    <t>bZp209475709</t>
  </si>
  <si>
    <t>作为一个学动漫的，学到的真挺多</t>
  </si>
  <si>
    <t>看滴老泪纵横，内心澎湃，在哪咤说出那句“去他个鸟命，是魔是仙，我命由我不由天”时。灵珠也好，魔丸也罢，亦佛亦魔，一念之间。特别正的一部片子，哪咤和三太子的另类改编。不剧透，自己去看！</t>
  </si>
  <si>
    <t>Silhouette</t>
  </si>
  <si>
    <t>成见是人心中的一座大山我命由我不由天敖丙的手好看重点看</t>
  </si>
  <si>
    <t>刘晓威</t>
  </si>
  <si>
    <t>赞赞赞，可以二刷的电影</t>
  </si>
  <si>
    <t>可爱的孔二妮</t>
  </si>
  <si>
    <t>锁死哪吒和敖丙锁死很好看疯狂打电话支持国漫呀～</t>
  </si>
  <si>
    <t>潘多拉 </t>
  </si>
  <si>
    <t>哪吒丑是剧情需要，但配音什么差了点！有点跳戏，哪吒和熬丙的剧情也太唐突了吧</t>
  </si>
  <si>
    <t>℡可爱三秒</t>
  </si>
  <si>
    <t>好看，太搞笑了，奋起反抗的样子真帅</t>
  </si>
  <si>
    <t>挺好看的，有两个画面把我看哭了都，值得推荐，</t>
  </si>
  <si>
    <t>苺の</t>
  </si>
  <si>
    <t>好看的！！！强烈推荐！</t>
  </si>
  <si>
    <t>好看，让我想到教育孩子是一门学问，想想自己的孩子已经很听话了</t>
  </si>
  <si>
    <t>oms917919865</t>
  </si>
  <si>
    <t>特效好好，幽默风趣，感动</t>
  </si>
  <si>
    <t>sHW742890086</t>
  </si>
  <si>
    <t>今年夏天墙推这部哪吒 真的非常燃 个人认为还是挺有教育意义的  不论何时都不能轻言放弃 千万不要活在别人的眼光里，做自己最重要！场面很大气。从大圣归来到哪吒 ，中国动漫在慢慢崛起 ，看得到得进步！加油！为你打卡！！！</t>
  </si>
  <si>
    <t>神经四人组</t>
  </si>
  <si>
    <t>特效来说确实不错 剧情也算是没啥问题 哪吒很酷 也有泪点 相对来说 比较推荐</t>
  </si>
  <si>
    <t>姜燕红</t>
  </si>
  <si>
    <t>嗯，挺好看的，小朋友说还要再看一遍。</t>
  </si>
  <si>
    <t>UOF135502496</t>
  </si>
  <si>
    <t>搞笑又感动。</t>
  </si>
  <si>
    <t>不知不知不知</t>
  </si>
  <si>
    <t>太好看了，国产动画里这是我看过的最好的一部。也是运用古典文学最成功的一部，好</t>
  </si>
  <si>
    <t>影子飘渺</t>
  </si>
  <si>
    <t>静听 ﹠你的忧伤</t>
  </si>
  <si>
    <t>内容很好，把朋友情，亲情，小孩的天真，都体会的淋淋尽致……很感人，希望多出此内电影</t>
  </si>
  <si>
    <t>kiwi0406</t>
  </si>
  <si>
    <t>有点丑萌丑萌的小哪吒，总体来说国产动漫还是不错的，可以去支持一下。</t>
  </si>
  <si>
    <t>宫永咲</t>
  </si>
  <si>
    <t>整体剧本完成度非常高，剧情全程无尿点，包袱埋得很好。父子换命那一段真的感动的我哽咽了。双公子的CP实在太棒，强烈推荐此片，中国动画崛起</t>
  </si>
  <si>
    <t>jEK670281657</t>
  </si>
  <si>
    <t>期待下一部~</t>
  </si>
  <si>
    <t>竹</t>
  </si>
  <si>
    <t>儿子说要看，也很好看。很感人。</t>
  </si>
  <si>
    <t>郑广强</t>
  </si>
  <si>
    <t>巅峰制作，值得一看</t>
  </si>
  <si>
    <t>hHi924212035</t>
  </si>
  <si>
    <t>有欢乐有感动，我命由我不由天。父爱的沉默，母爱的热烈。很好看，建议带孩子一起看，很有教育意义。</t>
  </si>
  <si>
    <t>RfZ148007225</t>
  </si>
  <si>
    <t>还可以，但是不值9.7</t>
  </si>
  <si>
    <t>时光暮青丝💕</t>
  </si>
  <si>
    <t>十分不错，很好看</t>
  </si>
  <si>
    <t>MdN886051332</t>
  </si>
  <si>
    <t>国产好电影，一定会走得更远</t>
  </si>
  <si>
    <t>嗝。</t>
  </si>
  <si>
    <t>是真的好看呜呜呜呜呜全程无尿点！！！！龙王三太子我可以！！！！！</t>
  </si>
  <si>
    <t>Hugh</t>
  </si>
  <si>
    <t>魔非魔，仙非仙。魔亦可是仙，仙亦可成魔。只因是那个独一无二的“异类”，就被大环境所排挤，刁难。殊不知成魔还是成仙都是环境的界定。这部电影挺不错的，最令我感动的是父母对哪吒的不放弃，以及哪吒的那句“你是我唯一的朋友”。虽然曾经孤独但依然会感到温暖…</t>
  </si>
  <si>
    <t>SOPHIA🌸</t>
  </si>
  <si>
    <t xml:space="preserve">哪吒的转变，敖丙的回心转意，令人动容❤️ 震撼的制作，波折的剧情，心潮澎湃❤️ ❤️ ❤️大爱国产动画，加油(ง •̀_•́)ง </t>
  </si>
  <si>
    <t> 梓然.皓月 </t>
  </si>
  <si>
    <t>非常好看，情节出乎意料，笑点好多，主题感人，好基友一辈子</t>
  </si>
  <si>
    <t>EgA707165818</t>
  </si>
  <si>
    <t>很棒的国漫，不一样的哪吒故事。看了不由感慨，人言可畏，人还是要为自己的所作所为付出代价。</t>
  </si>
  <si>
    <t>大圣，此去欲何？踏南天，碎凌霄。如若一去不回？便一去不回。我命由我不由天是魔是仙，我自己说了算从悟空传到哪吒一代人终将老去总有人正年轻</t>
  </si>
  <si>
    <t>一堆菊花</t>
  </si>
  <si>
    <t>必须写影评这个设置真的是难为我们这些不会组织语言的人啊</t>
  </si>
  <si>
    <t>挺不错的！亲情友情武打都有，很棒</t>
  </si>
  <si>
    <t>吴红玲</t>
  </si>
  <si>
    <t>整体感觉不错，但是总觉得结尾有点草率，如果再长一点感觉就很好了，剧情再充实一点。人物刻画的都挺好，感觉没啥毛病，希望以后能看到更加优秀的国产电影。</t>
  </si>
  <si>
    <t>双子座的老鼠（装修设计施工）</t>
  </si>
  <si>
    <t>CIJ786461630</t>
  </si>
  <si>
    <t>没什么好说的 太棒了</t>
  </si>
  <si>
    <t>Venn</t>
  </si>
  <si>
    <t>敖丙败家儿子</t>
  </si>
  <si>
    <t>超棒！值得看的片子</t>
  </si>
  <si>
    <t>羊驼137</t>
  </si>
  <si>
    <t>哪吒痞帅痞帅的，好看</t>
  </si>
  <si>
    <t>好看，感动。自己的命自己说了算。</t>
  </si>
  <si>
    <t>yww_ww</t>
  </si>
  <si>
    <t>很好看的电影！全程有笑点有泪点！值得一看！</t>
  </si>
  <si>
    <t>bGF619231898</t>
  </si>
  <si>
    <t>国漫史诗之作</t>
  </si>
  <si>
    <t>影界巅峰</t>
  </si>
  <si>
    <t>太好看了，**为什么十分封顶啊，我想给100分!</t>
  </si>
  <si>
    <t>一缕清风摇</t>
  </si>
  <si>
    <t>很好，国产动画越来越好</t>
  </si>
  <si>
    <t>可爱挺搞笑的啊</t>
  </si>
  <si>
    <t>周鑫爽</t>
  </si>
  <si>
    <t>太好看了吧!!!</t>
  </si>
  <si>
    <t>lxj388</t>
  </si>
  <si>
    <t>好看，其待续集</t>
  </si>
  <si>
    <t>Dasheng3217</t>
  </si>
  <si>
    <t>感动，搞笑，特效，完美</t>
  </si>
  <si>
    <t>金星</t>
  </si>
  <si>
    <t>好看侄女特别喜欢</t>
  </si>
  <si>
    <t>良心国漫，老少皆宜，加入了善与恶，亲情与友情等元素，笑点与泪点相互融合，加上唯美的画风和特效，是一次难得的视听盛宴。</t>
  </si>
  <si>
    <t>能宝2009</t>
  </si>
  <si>
    <t>中国拍的最好的动画片，没有之一。</t>
  </si>
  <si>
    <t>xbT840923151</t>
  </si>
  <si>
    <t>看完只有一个感受，nice，非常nice</t>
  </si>
  <si>
    <t>就很棒 推荐</t>
  </si>
  <si>
    <t>虚名</t>
  </si>
  <si>
    <t>超级好看，意犹未尽，😄</t>
  </si>
  <si>
    <t>neiki婧</t>
  </si>
  <si>
    <t>剧情很到位！哪吒和敖丙真是太有爱了叭！爱了爱了，都很帅鸭！</t>
  </si>
  <si>
    <t>阿古瓜子</t>
  </si>
  <si>
    <t>国漫之光！这才像样</t>
  </si>
  <si>
    <t>予晟</t>
  </si>
  <si>
    <t>鹅鹅Eee</t>
  </si>
  <si>
    <t>惊艳 超级棒的国产动画片</t>
  </si>
  <si>
    <t>KJY啊啊</t>
  </si>
  <si>
    <t>值得一看，搞笑又催泪</t>
  </si>
  <si>
    <t>真心不错，一切都好</t>
  </si>
  <si>
    <t>ByX63717382</t>
  </si>
  <si>
    <t>龙蛋还是好吃</t>
  </si>
  <si>
    <t>CC</t>
  </si>
  <si>
    <t>敖丙小天使是真的很啊！爱了爱了电影很热血 nice</t>
  </si>
  <si>
    <t>qVh595133821</t>
  </si>
  <si>
    <t>很好看！特别是结局！令人感动！</t>
  </si>
  <si>
    <t>FQJ709225082</t>
  </si>
  <si>
    <t>挺不错，电影里有很多人生哲理 ，配音搞笑，轻快，中间有点沉闷。</t>
  </si>
  <si>
    <t>特效与配音都特别棒，影片背后蕴含人生哲理，更蕴含了亲情，很值得一看，是国漫的进一步崛起</t>
  </si>
  <si>
    <t>打满分第二部敖丙哪吒双人剧情会多吗！这对太美了！我可！特效也好！但是提醒大家不要带弟弟看电影！被带入剧情的时候旁边老有傻小孩叽叽喳喳真的很烦！影响观影感受！讨厌！</t>
  </si>
  <si>
    <t>HookingSouls</t>
  </si>
  <si>
    <t>6分全给动画制作，其他你们懂得！</t>
  </si>
  <si>
    <t>好菇凉败给好闺密</t>
  </si>
  <si>
    <t>哪吒竟然跟敖丙成为朋友，这不是瞎扯嘛，能不能有点常识，误导小朋友，三分都给高了，</t>
  </si>
  <si>
    <t>超级好看！强推大家看！</t>
  </si>
  <si>
    <t>KnE831896445</t>
  </si>
  <si>
    <t>真是震撼，画面唯美，剧情紧凑，语言风趣幽默，动画人物栩栩如生，剧情跌宕起伏很抓人心，真是难得好动画片，想给一百分，物超所值啊</t>
  </si>
  <si>
    <t>qinsong85</t>
  </si>
  <si>
    <t>太好看了，五星推荐</t>
  </si>
  <si>
    <t>Lady 夜</t>
  </si>
  <si>
    <t>为人父母后看这个真是感触良多，希望快点出第二部</t>
  </si>
  <si>
    <t>叶儿阿</t>
  </si>
  <si>
    <t>电影真的很震撼，配音也很好，很让人入戏。有时间的就去看看，开始搞笑最后很感人。一个半小时破亿真的不是吹的！</t>
  </si>
  <si>
    <t>💞 CC</t>
  </si>
  <si>
    <t>很好看，搞笑，</t>
  </si>
  <si>
    <t>陈63357</t>
  </si>
  <si>
    <t>月光下再战</t>
  </si>
  <si>
    <t>每一次看哪吒都会被剃骨还父，割肉还母感动，这也很棒，很好看。</t>
  </si>
  <si>
    <t>李会冲</t>
  </si>
  <si>
    <t>孩子特别喜欢，很感动！</t>
  </si>
  <si>
    <t>讠又扌🐣</t>
  </si>
  <si>
    <t xml:space="preserve">好看，想要去二刷！超喜欢丑萌丑萌的哪吒😍 </t>
  </si>
  <si>
    <t>長白。</t>
  </si>
  <si>
    <t>看哭了。国产动画真的好起来了。在国际上绝对拿得出手。</t>
  </si>
  <si>
    <t>特效挺好，进步很大，剧情也不错，但是笑点和配音让人出戏，尴尬台词</t>
  </si>
  <si>
    <t>宝贝，加油！118</t>
  </si>
  <si>
    <t>睡前摸摸胸</t>
  </si>
  <si>
    <t>yueyexiaosheng</t>
  </si>
  <si>
    <t>特效不错，配乐也很好，国漫加油！</t>
  </si>
  <si>
    <t>放肆的青春</t>
  </si>
  <si>
    <t>求大家去看看吧，我想让导演赚点钱以后多拍点啊</t>
  </si>
  <si>
    <t>空人空心空世界</t>
  </si>
  <si>
    <t>很好看，非常棒，打满</t>
  </si>
  <si>
    <t>不许相思比夜长丶</t>
  </si>
  <si>
    <t>超好 好的一批</t>
  </si>
  <si>
    <t>ZPB885075073</t>
  </si>
  <si>
    <t>相当用心的大制作目前国漫最高水平了，但是不希望是巅峰，希望更高</t>
  </si>
  <si>
    <t>熱心市民王女士</t>
  </si>
  <si>
    <t>mylove双双</t>
  </si>
  <si>
    <t>好看，搞笑，感人，给国产动画打call</t>
  </si>
  <si>
    <t>史-纯天然绿色学霸</t>
  </si>
  <si>
    <t>爱死敖丙了。</t>
  </si>
  <si>
    <t>Bug🦌</t>
  </si>
  <si>
    <t>Xei754986477</t>
  </si>
  <si>
    <t>相对来讲是一个非常搞笑的有意思的动画片。</t>
  </si>
  <si>
    <t>fzU925489206</t>
  </si>
  <si>
    <t>太好看，希望有第二部</t>
  </si>
  <si>
    <t>王华</t>
  </si>
  <si>
    <t>我觉得非常不错</t>
  </si>
  <si>
    <t>Youkei</t>
  </si>
  <si>
    <t>必须满分！太好看了，制作很好，剧情超棒！感人死了！</t>
  </si>
  <si>
    <t>NzC589638286</t>
  </si>
  <si>
    <t>好看，用心、用情的中国动画，顶起来!</t>
  </si>
  <si>
    <t>真的超级无敌巨好看，IMAX超棒，值回票价</t>
  </si>
  <si>
    <t>感人，幽默，精彩，目前我看过最好看的动画片。</t>
  </si>
  <si>
    <t>CSY</t>
  </si>
  <si>
    <t>哪吒是真的没有裤兜……</t>
  </si>
  <si>
    <t>像爺們一樣活著℡</t>
  </si>
  <si>
    <t>好看极了！！！敖丙一出场真是帅瞎了我的双眼，一定要给十分，不给就对不起我自己！</t>
  </si>
  <si>
    <t>柒年择夏瑾凉安</t>
  </si>
  <si>
    <t>剧情都一般，自我感觉没什么看点，不是有些搞笑的，根本无法让我继续看下去。</t>
  </si>
  <si>
    <t>悠光悠长</t>
  </si>
  <si>
    <t>巴适得板哦。</t>
  </si>
  <si>
    <t>李杰542</t>
  </si>
  <si>
    <t>还不错。。。为啥要六个字的评论</t>
  </si>
  <si>
    <t>严佳琪</t>
  </si>
  <si>
    <t>超棒！真的是国漫崛起！改编的超级合理，有教育意义！</t>
  </si>
  <si>
    <t>浩源1986</t>
  </si>
  <si>
    <t>超级喜欢火影，海贼王，动漫这种创新艺术灵感在日本已经被世界认可，美国的迪士尼更是包揽了我们童年的回忆，如狮子王，海底总动员^_^，冰雪奇缘等太多了，不过今天这部  哪吒之魔童降世，我们的中国动漫终于找到了一颗种子，以我国古风名著为题材，从特效，情节，色彩，的处理都很全面到位，在我看来咱们终于有一部动漫作品能和其他动漫之国，有一战之力，不过个人观点，在配音上(稍不够严谨，色彩土话音色上应该加强张力，多一些黑色幽默味道可能会更好一些，还是给10分😄是一部好片子，值得一看👏</t>
  </si>
  <si>
    <t>她艾闹</t>
  </si>
  <si>
    <t>妈耶！巨好看！</t>
  </si>
  <si>
    <t>THv387763409</t>
  </si>
  <si>
    <t>非常好看好看好看</t>
  </si>
  <si>
    <t>pfP570520923</t>
  </si>
  <si>
    <t>预测破20亿</t>
  </si>
  <si>
    <t>茶香弄墨</t>
  </si>
  <si>
    <t>真的，直戳人心啊</t>
  </si>
  <si>
    <t>好好看很正能量</t>
  </si>
  <si>
    <t>刘 👉小 👙 培 👑</t>
  </si>
  <si>
    <t>很好看，笑点也很多</t>
  </si>
  <si>
    <t>lCD706733769</t>
  </si>
  <si>
    <t>好看没有尿点</t>
  </si>
  <si>
    <t>rCr265708567</t>
  </si>
  <si>
    <t>非常好看，中国的动漫拍的越来越好啦！</t>
  </si>
  <si>
    <t>常健宏</t>
  </si>
  <si>
    <t>颠覆性治愈系，专治00后熊孩子，气势磅礴国产精品</t>
  </si>
  <si>
    <t>A欢(壹伽人瑜伽)</t>
  </si>
  <si>
    <t>我觉得非常不错。</t>
  </si>
  <si>
    <t>彭鱼魇</t>
  </si>
  <si>
    <t>应该是最疼哪吒的李靖了</t>
  </si>
  <si>
    <t>-恐龙头儿</t>
  </si>
  <si>
    <t>超级好看超级可爱超级喜欢你</t>
  </si>
  <si>
    <t>边上的位置，有点热，影片不错</t>
  </si>
  <si>
    <t>雲朵有點甜</t>
  </si>
  <si>
    <t>太好看了我推荐哪吒！！！大家一起来为神仙友情干杯！！</t>
  </si>
  <si>
    <t>Mister姜</t>
  </si>
  <si>
    <t>很不错，其实电影的深层反应了社会一些事情。这何尝不是对一些事情不公的反抗呢？我命由我不由天，自己的路自己决定。</t>
  </si>
  <si>
    <t>文娇</t>
  </si>
  <si>
    <t>有泪点 有笑点 很不错👍的！可以看看</t>
  </si>
  <si>
    <t>养着一头猪猪</t>
  </si>
  <si>
    <t>哈哈哈哈哈哈哈小孩看</t>
  </si>
  <si>
    <t>无敌多么寂寞oc</t>
  </si>
  <si>
    <t>搞笑，煽情，励志于一身！支持国漫！！！</t>
  </si>
  <si>
    <t>晚兮</t>
  </si>
  <si>
    <t>搞笑又好看。有教育意义吧。</t>
  </si>
  <si>
    <t>Yfc23130272</t>
  </si>
  <si>
    <t>不喜欢看动漫的我看的如此精彩～</t>
  </si>
  <si>
    <t>冯春</t>
  </si>
  <si>
    <t>为国产动画点赞，剧情和画面都很完美，太棒啦！！！</t>
  </si>
  <si>
    <t>适应</t>
  </si>
  <si>
    <t>希望能多出些这样的电影，电影的情节和成年人已知的有区别，但却适合小朋友观看，可以使小朋友知道，出身并不代表未来。</t>
  </si>
  <si>
    <t>学蚁人生</t>
  </si>
  <si>
    <t>垃圾左岸凳子太平 太矮！稍微高一点点的人坐前面就挡住屏幕了！</t>
  </si>
  <si>
    <t>玉不去身</t>
  </si>
  <si>
    <t>1.配乐让我很爽2.哪吒的台词真的将一个魔童的形象描绘的活灵活现，3.人物建模，我也OK4.特效的处理也让我很惊喜，让我看见了国漫电影的成长5.情节的展开也还可以6.我很期待这个封神宇宙!!!7.给十分是因为给不了9.5分</t>
  </si>
  <si>
    <t>完美。。结局超感人</t>
  </si>
  <si>
    <t>༺不回頭不後悔不認命༻</t>
  </si>
  <si>
    <t>好看！  最后的时候很感人！</t>
  </si>
  <si>
    <t>不归</t>
  </si>
  <si>
    <t>良心国漫，心疼哪吒</t>
  </si>
  <si>
    <t>代计生</t>
  </si>
  <si>
    <t>还挺好看的</t>
  </si>
  <si>
    <t>求求你别吃了。</t>
  </si>
  <si>
    <t>非常好看，是近几年看过最好看的国漫了！希望以后有越来越好的动画作品，支持</t>
  </si>
  <si>
    <t>啊啊啊啊啊啊啊啊啊，坐等第二部，希望能看到哪吒敖丙牵手成功！！！</t>
  </si>
  <si>
    <t>BeU621483754</t>
  </si>
  <si>
    <t>炒鸡好看 国产精品！！！哭死笑死帅死好看死！！！</t>
  </si>
  <si>
    <t>yLt391179540</t>
  </si>
  <si>
    <t>非常好，12分，推荐！</t>
  </si>
  <si>
    <t>Y2爷</t>
  </si>
  <si>
    <t>小虎子2014</t>
  </si>
  <si>
    <t>非常好看，既让人捧怀大笑又让人感动落泪</t>
  </si>
  <si>
    <t>A🔥 低丅頭丶囬忆🔥</t>
  </si>
  <si>
    <t>电影很完美，导演很皮哎</t>
  </si>
  <si>
    <t>阝东氵告</t>
  </si>
  <si>
    <t>国漫之崛起，不过我还是想看魁拔</t>
  </si>
  <si>
    <t>国漫厉害啊！</t>
  </si>
  <si>
    <t>烨久_耶啾啾</t>
  </si>
  <si>
    <t>cp真好磕呜呜呜</t>
  </si>
  <si>
    <t>仙女灯灯</t>
  </si>
  <si>
    <t>画面很有质感，3D观影效果特棒哦！故事也是改编自从小就看过的哪吒。里面的太乙真人配音太太太搞笑啦!是四川话😂 很多笑点也有泪点，笑的多哭的少。希望国漫能像漫威一样出一系列，根据封神榜的故事哈哈哈～我一定一部不落!然后真的很适合当代的成年人观看，那儿有每一代人的童年。根据需要是否带孩子 因为有的人觉得里面有粗口，毕竟哪吒是魔丸转世呢～第一次写这么多影评……希望对你们有帮助!最后，我爱祖国！</t>
  </si>
  <si>
    <t>美啊团的啥</t>
  </si>
  <si>
    <t>我命由我不由天！锁定年度最燃国漫！</t>
  </si>
  <si>
    <t>杨静刚</t>
  </si>
  <si>
    <t>不喜欢写影评，不过这个触动到我了。我觉得没事可以领老婆孩子来看看。一定会收货良多！</t>
  </si>
  <si>
    <t>甲乙丙丁</t>
  </si>
  <si>
    <t>画面好美，感情到位，支持国产大片！</t>
  </si>
  <si>
    <t>百年一遇人才</t>
  </si>
  <si>
    <t>总的来说，挺好看的，全场贼炸，为国漫点赞</t>
  </si>
  <si>
    <t>秋商九</t>
  </si>
  <si>
    <t>奈斯，挺好看的</t>
  </si>
  <si>
    <t>pSH327855555</t>
  </si>
  <si>
    <t>太好看了！(｡･ω･｡)ﾉ♡一个人去刷了这个电影，好想来一次二刷！敖丙小哥哥好帅呀！！</t>
  </si>
  <si>
    <t>满分评价，这电影我觉得很可以，</t>
  </si>
  <si>
    <t>lxk@极速蜗牛</t>
  </si>
  <si>
    <t>剧情紧凑，很好看，值得一看</t>
  </si>
  <si>
    <t>小熊的白桦林</t>
  </si>
  <si>
    <t>三岁生辰宴到最后一直爆哭，一是为电影，二是为中国动画界出了这样的电影。</t>
  </si>
  <si>
    <t>鸡排哥【北京】</t>
  </si>
  <si>
    <t>还可以，主要内容可以激励孩子们，不服输，做好自己的故事情节。建议让孩子们看</t>
  </si>
  <si>
    <t>Kevin张驰</t>
  </si>
  <si>
    <t>_桐丶</t>
  </si>
  <si>
    <t>强烈推荐哦，很好看！</t>
  </si>
  <si>
    <t>Swwwwwwweet.</t>
  </si>
  <si>
    <t>国漫崛起正在路上！！！！！！是一场情感盛宴</t>
  </si>
  <si>
    <t>VnL798689042</t>
  </si>
  <si>
    <t>亲情友情，正确的人生观。希望续集也拍出同等或更高的水平～</t>
  </si>
  <si>
    <t>尽所能882</t>
  </si>
  <si>
    <t>我叫雷美女</t>
  </si>
  <si>
    <t>国漫之光啊666</t>
  </si>
  <si>
    <t>茯苓阿妖</t>
  </si>
  <si>
    <t>你是谁 你自己说了才算！</t>
  </si>
  <si>
    <t>半夏7563</t>
  </si>
  <si>
    <t>他是我儿，看哭了T﹏T</t>
  </si>
  <si>
    <t>草色醉蜻蜓</t>
  </si>
  <si>
    <t>电影挺好，就是前排那对情侣一直亲亲亲个不停，有点，，，，额，，，懂？</t>
  </si>
  <si>
    <t>卖粽子和酸豆角的果果妈</t>
  </si>
  <si>
    <t>拍的很好！特技震憾人心，让人感觉身临其</t>
  </si>
  <si>
    <t>mr.陈</t>
  </si>
  <si>
    <t>不错 很少看动画片的 这部确实不错</t>
  </si>
  <si>
    <t>_qqvx51432985807</t>
  </si>
  <si>
    <t>一般般，还是推荐大家去看，给三分的原因是剧情不够惊艳到我，可能每个人的品味都不同吧，一千个人眼中的哈姆雷特。</t>
  </si>
  <si>
    <t>hWz927673973</t>
  </si>
  <si>
    <t>敖丙，哪吒，还有他的父母还有很多很多，都好好看期待出第二部应该是对电影最好的评价和认可了吧</t>
  </si>
  <si>
    <t>猪·华媚</t>
  </si>
  <si>
    <t>特别的仙，这俩人的这个cp</t>
  </si>
  <si>
    <t>🐯wind</t>
  </si>
  <si>
    <t>很不错 孩子们都看得很开心😃</t>
  </si>
  <si>
    <t>墨明棋妙。</t>
  </si>
  <si>
    <t>燃到爆  而且情感方面处理的太真实了   强推</t>
  </si>
  <si>
    <t>原来名字可以取那么长จุ๊บ</t>
  </si>
  <si>
    <t>很喜欢，有笑点也有泪点，今年第一部想二刷的电影👍</t>
  </si>
  <si>
    <t>好看哭了嘤嘤嘤</t>
  </si>
  <si>
    <t>创力设计_宋宋</t>
  </si>
  <si>
    <t>还行，个人觉得没大圣好</t>
  </si>
  <si>
    <t>清野6741</t>
  </si>
  <si>
    <t>主要是藕饼cp太好吃了，画风不错，期待国漫的进一步觉醒！</t>
  </si>
  <si>
    <t>Bramley</t>
  </si>
  <si>
    <t>挺棒的，制作效果很炸裂，也被哪吒不屈服的精神感动到。国漫一直在进步！</t>
  </si>
  <si>
    <t>点蚊香</t>
  </si>
  <si>
    <t>真好，画面太美，人物形象刻画丝丝入扣，李靖父爱如山，哪吒母亲母爱如流，太乙真人川普很搞笑，支持国产动画走向世界！</t>
  </si>
  <si>
    <t>Mr.Chine🛡</t>
  </si>
  <si>
    <t>真的是近年看的最好看动画片了、剧情、特效、画面、配色都很值得一看、为国漫加油、希望以后能有越来越多这样的国漫出现在荧幕上</t>
  </si>
  <si>
    <t>小靓靓</t>
  </si>
  <si>
    <t>一个关于命运与感动的故事……“我是谁，只有我自己说了才算!”中国动画大电影，这次真的惊艳到我了…</t>
  </si>
  <si>
    <t>梦莹</t>
  </si>
  <si>
    <t>真的很好看 电影效果真的很好 国漫的骄傲 很有共鸣</t>
  </si>
  <si>
    <t>问柳</t>
  </si>
  <si>
    <t>真的希望国漫可以多出这样品级的影片。电影看进去了就会觉得好看。</t>
  </si>
  <si>
    <t>咔叽</t>
  </si>
  <si>
    <t>御剑_提携玉龙</t>
  </si>
  <si>
    <t>这几年出了好几部对中国神话进行改编的作品。有《大圣归来》《大鱼海棠》《白蛇缘起》甚至包括《十冷2》，不意外，《哪吒》也进行了大量的改编，甚至可以说他借用这个名字塑造了一个全新的剧情。颠覆了我们熟知的少年英雄小哪吒形象，如果说非要找个相似，倒是让我想起2001TVB版《封神榜》里的李家叛逆不孝子。全剧从开场就在渲染哪吒为邪魔转世，本性歹毒，甚至外表都一副烟熏妆，这点倒是塑造的很成功，深入我心，明知道最后要洗白，我直到影片结束都对他没有什么好感，剧情刻意说教，角色最后醒悟反转太生硬，剧本还是欠缺打磨，或者说时长限制了角色心理的转变历程。尽管如此，足够幽默，情节简单，仍不失为一个合家欢的电影。</t>
  </si>
  <si>
    <t>一叶微尘</t>
  </si>
  <si>
    <t>你是谁只有你自己可以定义</t>
  </si>
  <si>
    <t>他予她梦</t>
  </si>
  <si>
    <t>很不错，虽然我命由我不由天这句话听着有些出戏，但是不可否认的确是好国漫</t>
  </si>
  <si>
    <t>晟1630</t>
  </si>
  <si>
    <t>朋友推荐的，应该好看</t>
  </si>
  <si>
    <t>一部动画，感悟人生！</t>
  </si>
  <si>
    <t>天建金属</t>
  </si>
  <si>
    <t>你把不到的妹</t>
  </si>
  <si>
    <t>DNN739509172</t>
  </si>
  <si>
    <t>怎么说，燃！帅！！！！</t>
  </si>
  <si>
    <t>墨墨天天要吃肉</t>
  </si>
  <si>
    <t>懒的写好评了，就是想给满分٩( 'ω' )و</t>
  </si>
  <si>
    <t>FoYyo</t>
  </si>
  <si>
    <t>动作场景很棒</t>
  </si>
  <si>
    <t>幻灭黑糖S</t>
  </si>
  <si>
    <t>挺好看的，挺符合现在的年轻人的观影概念</t>
  </si>
  <si>
    <t>學z賓</t>
  </si>
  <si>
    <t>国漫🐮 👃 ，支持国漫，期待下一部</t>
  </si>
  <si>
    <t>史利明（毛豆）</t>
  </si>
  <si>
    <t>非常好！很经典！非常震撼！值得一看！</t>
  </si>
  <si>
    <t>苏訫大大</t>
  </si>
  <si>
    <t>可能是万达的工作人员没调好设备，看的电影，全程绿色视角，开了色盲模式一样，很扎心！不过剧情还是挺好的！</t>
  </si>
  <si>
    <t>杜尚别</t>
  </si>
  <si>
    <t>国产动画电影崛起了</t>
  </si>
  <si>
    <t>Haski三岁</t>
  </si>
  <si>
    <t>那岂是好看，那是非常好看哈哈哈，少年哪吒简直帅的一批！幼年哪吒莫名像王宝强，一时像王宝强一时笑，一直像王宝强一直笑哈哈哈</t>
  </si>
  <si>
    <t>niuyork</t>
  </si>
  <si>
    <t>客观评价大概8分，故事完整性逻辑性上已经很好了，作为国产更该鼓励，打9分，好有一分不给怕导弹骄傲</t>
  </si>
  <si>
    <t>欧小金💭｀</t>
  </si>
  <si>
    <t>非常好看 记得带上小朋友、</t>
  </si>
  <si>
    <t>是建玲啊🍻</t>
  </si>
  <si>
    <t>锁死这对CP吧，太太太太可了～</t>
  </si>
  <si>
    <t>Yav268536474</t>
  </si>
  <si>
    <t>必须好评，总之快！！！去！！！看！！！</t>
  </si>
  <si>
    <t>心碎情势旧安心</t>
  </si>
  <si>
    <t>好看第一批，很老少皆宜。</t>
  </si>
  <si>
    <t> 盛世忠桦</t>
  </si>
  <si>
    <t>小孩就是小孩，永远长不大</t>
  </si>
  <si>
    <t>晶伶</t>
  </si>
  <si>
    <t>balala</t>
  </si>
  <si>
    <t>敖丙好帅哪吒可爱特效很棒总之爱了</t>
  </si>
  <si>
    <t>朱雀</t>
  </si>
  <si>
    <t>好看，有笑有泪，改编的很好！另外哪吒、敖丙都超可爱啊＾3＾</t>
  </si>
  <si>
    <t>剧情做的特别好，画面做的也很好，很有意义，我命由我不由天</t>
  </si>
  <si>
    <t>言昭265</t>
  </si>
  <si>
    <t>一个讲的特好的故事</t>
  </si>
  <si>
    <t>函山。</t>
  </si>
  <si>
    <t>很难得这么精彩</t>
  </si>
  <si>
    <t>轻语</t>
  </si>
  <si>
    <t>顶就完了  超好看</t>
  </si>
  <si>
    <t>老岩叫</t>
  </si>
  <si>
    <t>好看好看，非常建议大家去看</t>
  </si>
  <si>
    <t>A苏森</t>
  </si>
  <si>
    <t>看影好看，但是工作人员忘记关灯</t>
  </si>
  <si>
    <t>傲娇胖儿</t>
  </si>
  <si>
    <t>每个人终会成为自己的英雄！</t>
  </si>
  <si>
    <t>还可以吧！！！！</t>
  </si>
  <si>
    <t>特别好看，画风很棒，很具有个性</t>
  </si>
  <si>
    <t>MFQ227069268</t>
  </si>
  <si>
    <t>非常精彩！全程都在笑。还有几个感人的情节。非常棒。我六岁的女儿都在全程认真的观看。</t>
  </si>
  <si>
    <t>马海彬</t>
  </si>
  <si>
    <t>带孩子看不错的选择，赞一个</t>
  </si>
  <si>
    <t>孤木</t>
  </si>
  <si>
    <t>震撼全场  座无虚席  希望国漫越来越好  哪吒  我没有失约哦</t>
  </si>
  <si>
    <t>9分，留一分还要提升空间，工厂动漫越做越好</t>
  </si>
  <si>
    <t>TK夜枫</t>
  </si>
  <si>
    <t>这个夏天唯一看的电影……</t>
  </si>
  <si>
    <t>好看好看好看！就是敖丙和哪吒的友情铺垫少了点</t>
  </si>
  <si>
    <t>DYu881096194</t>
  </si>
  <si>
    <t>国漫巅峰弥补了之前国漫空有画面欠缺剧情的漏洞泪点和笑点都让人发自内心上一秒哭的一塌糊涂，下一秒又能笑出声，经历了好几次笑容逐渐凝固。。。。。最动人的是敖丙身上的那种少年气，身负家族重担，又独孤，强装稳重但还是流露出的少年意气。身上有那种亦正亦邪的矛盾感最珍贵的是哪吒三番两次被误解后，稍微给他一点的鼓励就能再次振作起来。愿意再次相信他人，看似，其实内心十分柔软还有李氏夫妇，哭的我稀里哗啦，像天下所有的父母一样，不善表达会被误解，但爱护之心，重于山川。最后，我单方面宣布我和敖丙结婚！！娃怎么可以这么俊！！！</t>
  </si>
  <si>
    <t>马江</t>
  </si>
  <si>
    <t>难看死了没看懂</t>
  </si>
  <si>
    <t>lYh791631599</t>
  </si>
  <si>
    <t>制作良心 编剧也很棒  剧情一环扣一环</t>
  </si>
  <si>
    <t>陈斯江</t>
  </si>
  <si>
    <t>电影好看，相当燃</t>
  </si>
  <si>
    <t>月落隐霜寒</t>
  </si>
  <si>
    <t>希望国漫可以多出些这样好的作品</t>
  </si>
  <si>
    <t>好看……真的好看</t>
  </si>
  <si>
    <t>田志伟</t>
  </si>
  <si>
    <t>电影很精彩。让人笑，让人哭，还留下悬念，让人期待续集。</t>
  </si>
  <si>
    <t>鳄·克洛克达尔</t>
  </si>
  <si>
    <t>非常棒！！！！！</t>
  </si>
  <si>
    <t>想笑</t>
  </si>
  <si>
    <t xml:space="preserve">真的很不错 很好看    </t>
  </si>
  <si>
    <t>魚.</t>
  </si>
  <si>
    <t>太好了超级爱</t>
  </si>
  <si>
    <t>李浩云💕</t>
  </si>
  <si>
    <t>非常好看，老少皆宜</t>
  </si>
  <si>
    <t>很好看也很特效非常好</t>
  </si>
  <si>
    <t>夏逍</t>
  </si>
  <si>
    <t>电影很棒，再也不回来金逸了，辣鸡</t>
  </si>
  <si>
    <t>贼好看赞赞赞</t>
  </si>
  <si>
    <t>感觉还不错哟</t>
  </si>
  <si>
    <t>话里人丶</t>
  </si>
  <si>
    <t>意犹未尽，非常不错的动漫电影</t>
  </si>
  <si>
    <t>csF513525393</t>
  </si>
  <si>
    <t>真好看，国漫崛起啊</t>
  </si>
  <si>
    <t>放恩</t>
  </si>
  <si>
    <t>一出生就被世间嫌弃，只有主动挑战命运，改变命运的人，方可得到新生，得到世界人的尊重，这种万难不惧，无坚不摧，永不妥协，向你学习</t>
  </si>
  <si>
    <t>Levre</t>
  </si>
  <si>
    <t>太让人震撼了，视觉效果给人的冲击力非常的强悍，国漫崛起</t>
  </si>
  <si>
    <t>ShiRuYang</t>
  </si>
  <si>
    <t>🌟LY🍀</t>
  </si>
  <si>
    <t>超好看哦，强烈推荐</t>
  </si>
  <si>
    <t>ybao🍓</t>
  </si>
  <si>
    <t>有笑有泪！国产动画片崛起！</t>
  </si>
  <si>
    <t>飘雪的天空</t>
  </si>
  <si>
    <t>狼先森</t>
  </si>
  <si>
    <t>_qqf541443293469</t>
  </si>
  <si>
    <t>挺好，视觉很震撼，喜欢！</t>
  </si>
  <si>
    <t>北爱</t>
  </si>
  <si>
    <t xml:space="preserve">画面感非常足。好看 </t>
  </si>
  <si>
    <t>橘于v清</t>
  </si>
  <si>
    <t>特别有气氛，好感动</t>
  </si>
  <si>
    <t>韩7738</t>
  </si>
  <si>
    <t>吹爆，吹爆，吹爆！！！</t>
  </si>
  <si>
    <t>Minmin8828</t>
  </si>
  <si>
    <t>还不错勒！！</t>
  </si>
  <si>
    <t>zHr635376807</t>
  </si>
  <si>
    <t>挺好的，不剧透，想二刷</t>
  </si>
  <si>
    <t>happy_code</t>
  </si>
  <si>
    <t>王松熠</t>
  </si>
  <si>
    <t>他是我儿哈哈哈</t>
  </si>
  <si>
    <t>gva18620894301</t>
  </si>
  <si>
    <t>个人还是很喜欢的，尽管有一些小瑕疵，但很欣慰能够看到国产动漫有此佳作。大圣归来之后，等待了好几年！</t>
  </si>
  <si>
    <t xml:space="preserve">🤓 </t>
  </si>
  <si>
    <t>小哪吒</t>
  </si>
  <si>
    <t>好看希望有下一部</t>
  </si>
  <si>
    <t>MariahCa</t>
  </si>
  <si>
    <t>LeV249124036</t>
  </si>
  <si>
    <t>太好看了，看哭我</t>
  </si>
  <si>
    <t>好看！长社会智识</t>
  </si>
  <si>
    <t>子情</t>
  </si>
  <si>
    <t>很好看，搞笑感人两不误</t>
  </si>
  <si>
    <t>木～多</t>
  </si>
  <si>
    <t>似乎我从未给过什么影片10分，故事只要讲得好旧故事也能成为新故事。这部片子，老少皆宜，生动有趣，成年人看什么动画片的老旧思想要砸碎，砸碎！</t>
  </si>
  <si>
    <t>YeK885999153</t>
  </si>
  <si>
    <t>超越大鱼海棠的存在</t>
  </si>
  <si>
    <t>十分棒，国漫崛起</t>
  </si>
  <si>
    <t>东白。</t>
  </si>
  <si>
    <t>还不错哦  国漫  支持</t>
  </si>
  <si>
    <t>General Hu</t>
  </si>
  <si>
    <t>不错，故事情节吸引人，画面流畅，值这个票价，就是后面所谓彩蛋比较</t>
  </si>
  <si>
    <t>天亮之前夜的黑</t>
  </si>
  <si>
    <t>doyoudo</t>
  </si>
  <si>
    <t>差点掉眼泪。。。</t>
  </si>
  <si>
    <t>乖巧</t>
  </si>
  <si>
    <t>看完电影才明白了哪吒和敖丙的友谊吧…两人从小都没有朋友</t>
  </si>
  <si>
    <t>Princess Ringle@2019</t>
  </si>
  <si>
    <t>看完哪吒感觉迪士尼系列弱爆了.....</t>
  </si>
  <si>
    <t>小姿</t>
  </si>
  <si>
    <t>好笑赚眼泪，创意十足！</t>
  </si>
  <si>
    <t>💋 莫名</t>
  </si>
  <si>
    <t>好看好看好看，想二刷</t>
  </si>
  <si>
    <t>雾徙</t>
  </si>
  <si>
    <t>结尾高潮部分 导演的煽情能力也太强了 能听见周围一片抽泣声</t>
  </si>
  <si>
    <t>愿自在</t>
  </si>
  <si>
    <t>搞笑，感动，燃炸，最好的动漫</t>
  </si>
  <si>
    <t>nike555666</t>
  </si>
  <si>
    <t>必须十分，中国动漫走到今天真心不容易！</t>
  </si>
  <si>
    <t>无花</t>
  </si>
  <si>
    <t>总体来讲挺不错的！主题很好，笑点泪点看点都具备，再加上传统文化的外壳，票房高是必然。另外，惊叹中国的动画制作水平不知不觉竟然这么高了，有一些镜头做得非常有层次感，很漂亮。不足之处，哪吒的形象实在太丑了，乍一看很像《发条橙》似的，小朋友估计看了会害怕。另外，这个不被人理解的故事明明是孙悟空身上的好吧，咋套在哪吒身上了，故事有点老套……鼓励中国的动画长片，打9分！</t>
  </si>
  <si>
    <t>蒸散梦</t>
  </si>
  <si>
    <t>很励志，正能量满满</t>
  </si>
  <si>
    <t>太好看了国漫崛起了！！</t>
  </si>
  <si>
    <t>liyu0000</t>
  </si>
  <si>
    <t>非常非常值得观看，剧情细节人物色彩都特别好</t>
  </si>
  <si>
    <t>本宝宝</t>
  </si>
  <si>
    <t>优秀    强推</t>
  </si>
  <si>
    <t>Bobb1epop</t>
  </si>
  <si>
    <t>很燃很燃很好看</t>
  </si>
  <si>
    <t>A0  大鹏</t>
  </si>
  <si>
    <t>非常好看、满感动人的</t>
  </si>
  <si>
    <t>李爱琴</t>
  </si>
  <si>
    <t>故事新编，不错</t>
  </si>
  <si>
    <t>好看，搞笑，画面感很好</t>
  </si>
  <si>
    <t>qAM566462803</t>
  </si>
  <si>
    <t>好看！自古红蓝出cp！</t>
  </si>
  <si>
    <t>宇智波带土</t>
  </si>
  <si>
    <t>真的特别特别好看！！！！超赞</t>
  </si>
  <si>
    <t>念汐。</t>
  </si>
  <si>
    <t>敖丙我可以，cp锁了</t>
  </si>
  <si>
    <t>就是好看，画面效果，打斗，背景音乐都很优秀</t>
  </si>
  <si>
    <t>IyT636387610</t>
  </si>
  <si>
    <t>很好看，内容很吸引人，我们的命运就需要自己去掌控</t>
  </si>
  <si>
    <t>Disney_</t>
  </si>
  <si>
    <t>超级好看，都要哭了。</t>
  </si>
  <si>
    <t>rWf243911476</t>
  </si>
  <si>
    <t>王峰 儿童心脏中心</t>
  </si>
  <si>
    <t>确实不错，家长学学李靖夫妻，老师学学太乙真人，每一个人物都有值得学习的地方</t>
  </si>
  <si>
    <t>黑羽快斗</t>
  </si>
  <si>
    <t>燃，酷，绝!</t>
  </si>
  <si>
    <t>婷的柠檬茶</t>
  </si>
  <si>
    <t>这个真的太太太好看了！国漫真的，成长的真快，喜欢死小哪吒了，又逗比又可怜，爱死了，不知道能不能出第二部</t>
  </si>
  <si>
    <t>胖胖托罗夫斯基</t>
  </si>
  <si>
    <t>国漫越来越棒棒哒</t>
  </si>
  <si>
    <t>嘿猪是念来过倒</t>
  </si>
  <si>
    <t>瑚</t>
  </si>
  <si>
    <t>二十一只百乐笔</t>
  </si>
  <si>
    <t>太酷了！！！！从大圣到白蛇到哪吒 再加上B站艺画开天！中国动画真的要重启了吗！！</t>
  </si>
  <si>
    <t>kingup</t>
  </si>
  <si>
    <t>很好看，国产动画未来可期</t>
  </si>
  <si>
    <t>太好看了吧👍👍👍</t>
  </si>
  <si>
    <t>好看，简值是无人能敌了！</t>
  </si>
  <si>
    <t>As-Impossible</t>
  </si>
  <si>
    <t>完美，中国动画特效进步神速。必看！！！不得不佩服中国制造！🇨👏👏👏[C@f4ad858</t>
  </si>
  <si>
    <t>剧情非常好看</t>
  </si>
  <si>
    <t>wolf19830712</t>
  </si>
  <si>
    <t>这个电影很好看很感人！！！为国产动漫点赞！！！</t>
  </si>
  <si>
    <t>羽suki</t>
  </si>
  <si>
    <t>好看，画面很棒，一开始对于哪吒人设造型有点无法接受，但看了变大后的样子好酷，藕饼锁了</t>
  </si>
  <si>
    <t>celine</t>
  </si>
  <si>
    <t>真心好看 过慢雄起啦</t>
  </si>
  <si>
    <t>大诺</t>
  </si>
  <si>
    <t>写</t>
  </si>
  <si>
    <t>剧情和画面质感都不错，成人小孩都能看，不错的国产动画，值得花钱去感受。</t>
  </si>
  <si>
    <t>Vqd956455100</t>
  </si>
  <si>
    <t>6毛</t>
  </si>
  <si>
    <t>推荐 值得看 ，中国动画 有进步</t>
  </si>
  <si>
    <t>阮</t>
  </si>
  <si>
    <t>带着儿子老婆一起看！</t>
  </si>
  <si>
    <t>okF914690425</t>
  </si>
  <si>
    <t>挺好看的，怎么要发六个字啊。。。。这够了吧大概</t>
  </si>
  <si>
    <t>_alipay751294903</t>
  </si>
  <si>
    <t>幽默风趣，教育意义十足！</t>
  </si>
  <si>
    <t>烦恼清零</t>
  </si>
  <si>
    <t>非常感人！孩子看了受益匪浅！</t>
  </si>
  <si>
    <t>꧁คิดถึง꧂</t>
  </si>
  <si>
    <t>真好，跟我家孩子一样，坏坏的，叛逆的，还是心地善良的，必须有人正确的引导</t>
  </si>
  <si>
    <t>逆命先生L</t>
  </si>
  <si>
    <t>很久没看电影看哭了</t>
  </si>
  <si>
    <t>Rnn866861788</t>
  </si>
  <si>
    <t>特别好看很感动</t>
  </si>
  <si>
    <t>kbk515621375</t>
  </si>
  <si>
    <t>不错，很感人，</t>
  </si>
  <si>
    <t>Dolly</t>
  </si>
  <si>
    <t>简直好看到完美</t>
  </si>
  <si>
    <t>很好看哦，真哒</t>
  </si>
  <si>
    <t>我和你以后</t>
  </si>
  <si>
    <t>个人觉得是继大圣归来之后最好看的国产动漫，真的国产动漫做越来越好了比好莱坞的都要好</t>
  </si>
  <si>
    <t>朴有天的power</t>
  </si>
  <si>
    <t>终于看了口碑片《哪吒》了，但从动画特效来说，可以说是国内比较一流的水平了，不是专业人员，不从这方面做评价，但是作为观众而言，真的是视觉上的享受了。剧情而言，有笑有泪……亲情、友情的交织不落俗套，非常的引人入胜。也颠覆了传统神话中哪吒和熬丙的关系，李靖夫妻对于哪吒的父母之情让人动容，也是本片的泪点之一。相信身为人父母的应该深有体会。哪吒从小从出生开始受人指责，父母对他不放弃，当以命换命之时，李靖毫不犹豫的要求自己，并让太乙真人不要告诉其妻时，看到了一个男人对于家庭的责任，李靖也是个宠妻狂魔了，看得让人很暖心。哪吒和熬丙，是相互理解，相互取暖的朋友，让人为他们的感情动容！国漫太优秀了！准备二刷！</t>
  </si>
  <si>
    <t>O泡果奶</t>
  </si>
  <si>
    <t>非常非常非常非常奈斯</t>
  </si>
  <si>
    <t>易少年</t>
  </si>
  <si>
    <t>藕霸，爱你❤ 哪吒在开始的时候说“既然他们说我是妖怪，那我就妖怪给他们看看。😭 他说“我命由我不由天”他说“是魔是仙，只有我自己才说的算”他说“若命运不公就和他斗到底”看这部电影的时候除了心疼哪吒以外，也特别心疼敖丙，敖丙一出生就被寄托龙族的全部希望，没有人真正的去了解他。只有哪吒把他当做唯一的朋友，可是他到最后却还要和唯一的朋友哪吒一起相斗。除了这个，还有被李靖夫妇对哪吒的爱感动。哎呀，不说了，越说越难过</t>
  </si>
  <si>
    <t>fTv874338635</t>
  </si>
  <si>
    <t>非常不错，国漫！！</t>
  </si>
  <si>
    <t>很不错！有搞笑！有温暖！值回票！</t>
  </si>
  <si>
    <t>子拉哒</t>
  </si>
  <si>
    <t>看大家都在刷哪吒我也按捺不住了，我的腐女之魂都快燃起来了，果然真香定律是无法逃脱的，好看到爆。渣饼（吒丙）cp不知是谁组出来的，幸好影院没有弹幕，因为怕他俩牵手的那一刻刷出全屏的牵手成功23333。果然国漫是不会让我失望的，姜子牙我等你！（又滚回去搜他们的美图去了(〜￣▽￣)〜，我的妈，长评好累，足以表达我的热爱）</t>
  </si>
  <si>
    <t>野鹤.</t>
  </si>
  <si>
    <t>挺好看的！！敖丙哪吒这对我爱！</t>
  </si>
  <si>
    <t>洋盘哥</t>
  </si>
  <si>
    <t>过瘾，感觉国产动画打通了任督二脉，配上中国的神话，有种一发不可收拾的感觉</t>
  </si>
  <si>
    <t>枪花婆婆</t>
  </si>
  <si>
    <t>安安💞</t>
  </si>
  <si>
    <t>必须给五星，特效全开很棒</t>
  </si>
  <si>
    <t>目前 哪咤排我心中国漫第一</t>
  </si>
  <si>
    <t>污舍男孩</t>
  </si>
  <si>
    <t>垃圾～逆天改命？虽说命运在自己手中，但是这样拿出来讲，对小孩影响还是很大的</t>
  </si>
  <si>
    <t>一间棺材铺</t>
  </si>
  <si>
    <t>真的好喜欢哪吒，莫爱老子，你会上瘾的</t>
  </si>
  <si>
    <t>luyan</t>
  </si>
  <si>
    <t>好看！！！敖丙我🔒了！！</t>
  </si>
  <si>
    <t>IUF335780623</t>
  </si>
  <si>
    <t>非常好看！敖丙好帅！</t>
  </si>
  <si>
    <t>PAe110960329</t>
  </si>
  <si>
    <t>国产动画又一力作！！</t>
  </si>
  <si>
    <t>郑超达</t>
  </si>
  <si>
    <t>嘛儿</t>
  </si>
  <si>
    <t>挺好看的，儿子看的很开心</t>
  </si>
  <si>
    <t>alynnbaby</t>
  </si>
  <si>
    <t>特效还不错，特别喜欢敖丙，太帅了，剧情一般吧，可能是因为个人对这一类不感冒。</t>
  </si>
  <si>
    <t>Mr.sun大人</t>
  </si>
  <si>
    <t>非常棒。。。。。</t>
  </si>
  <si>
    <t>去北极钓企鹅</t>
  </si>
  <si>
    <t>喜怒哀乐(T＿T)</t>
  </si>
  <si>
    <t>ddM110608248</t>
  </si>
  <si>
    <t>真的超好看！剧情紧凑，又不失故事性！推荐！最爱敖丙，嘻嘻</t>
  </si>
  <si>
    <t>非常好看，有笑点有泪点，孩子看了回味无穷，说了一路</t>
  </si>
  <si>
    <t>繁枝</t>
  </si>
  <si>
    <t>再来一遍！国漫崛起！！！画面超棒！特别是打斗场面！！配乐也棒！很燃！！我命由我不由天！！藕饼这对真帅！！！</t>
  </si>
  <si>
    <t>鱼在水心中</t>
  </si>
  <si>
    <t>好看，搞笑又不失温情，期待第二部</t>
  </si>
  <si>
    <t>ZCu734133089</t>
  </si>
  <si>
    <t>原生家庭影响很大啊😂</t>
  </si>
  <si>
    <t>FBm821920955</t>
  </si>
  <si>
    <t>这是我看过最好看的动漫了</t>
  </si>
  <si>
    <t>巨巨巨巨好看，巨燃啊啊啊</t>
  </si>
  <si>
    <t>SKS</t>
  </si>
  <si>
    <t>喂，导演吗，什么时候出续集？</t>
  </si>
  <si>
    <t>简直燃爆，全程憋尿看完。国漫崛起！</t>
  </si>
  <si>
    <t>平行时空</t>
  </si>
  <si>
    <t>真的好看，画质超棒。</t>
  </si>
  <si>
    <t>yforgetj</t>
  </si>
  <si>
    <t>中国的动画真的是做得越来越好了，只是故事内容却还是一如既往的俗套，题材还是那些题材，不免有些失望</t>
  </si>
  <si>
    <t>jackey</t>
  </si>
  <si>
    <t>笑点尴尬拉低了整片的观感，拿着低俗当搞笑，拿着**当有趣，电影中的一些抖包袱和搞笑梗都非常非常尴尬，看着宛如**。都是一些老掉牙的幼稚笑梗，石头掉下来砸到头晕倒，撞到墙（云）撞出个完整的人形等等等，还有那娘娘qiang一样的大叔，每次尖叫我都起鸡皮疙瘩，以至我后面全程都在害怕这个大叔还会出镜（为了搞笑而搞笑，用力过猛也不要这么猛吧，声音都刺耳）。灵珠丢失和敖丙救人都拍得跟闹着玩似的，太过儿戏侮辱智商，让我不禁怀疑这电影是不是拍给小朋友看的</t>
  </si>
  <si>
    <t>wBZ820955669</t>
  </si>
  <si>
    <t>这张电影票超值！哪吒太帅了，全程都被哪吒吸引，连口爆米花都没有时间吃。看完这部剧，突然对国漫充满了信心！</t>
  </si>
  <si>
    <t>Floral1218</t>
  </si>
  <si>
    <t>国产电影最好看的一部电影</t>
  </si>
  <si>
    <t>阿玉</t>
  </si>
  <si>
    <t>给满分怕骄傲！对故事的新编很有勇气，情节没啥漏洞。梗也给的很自然，有涉及陪伴、父爱、欲念、友情和家人期望的情节。总之，很棒棒了！最后彩蛋皮了！国漫加油(ง •̀_•́)ง！</t>
  </si>
  <si>
    <t>难得的高分国产动画，配音，特效，剧情喜剧又感人，人物刻画深刻，非常期待第二季。</t>
  </si>
  <si>
    <t>qVx457127668</t>
  </si>
  <si>
    <t>WQs338276563</t>
  </si>
  <si>
    <t>很好看，就是影院空间太小</t>
  </si>
  <si>
    <t>不落</t>
  </si>
  <si>
    <t>国漫崛起嘻嘻</t>
  </si>
  <si>
    <t>搞笑又精彩啊</t>
  </si>
  <si>
    <t>Xcreater</t>
  </si>
  <si>
    <t>太好看了，中国动画封神宇宙要形成了。无论是动画制作水平还是剧情还是想表达的道理都非常完美！希望能冲击战狼留下的记录！全民国漫时代开启。一人之下，镖人，还是腾讯做的三国演义，西行记，现在的国漫非常强大。</t>
  </si>
  <si>
    <t>killolshjl</t>
  </si>
  <si>
    <t>emmm确实是目前大荧幕国漫的巅峰之作，只听满场的小姐姐抽抽声就知道了，话说真有这么感动吗</t>
  </si>
  <si>
    <t>吓不到人的小伞</t>
  </si>
  <si>
    <t>嗯，人设很颠覆传统，龙三太子本来一个龙套变成了哪吒的朋友，藕饼cp很有爱，但是果然后天的教育是可以改变一切的。从哪里出发不重要，重要的是想要去哪里。</t>
  </si>
  <si>
    <t>XAR80060374</t>
  </si>
  <si>
    <t>超乎想象的精彩，期待同系列</t>
  </si>
  <si>
    <t>程稼偊</t>
  </si>
  <si>
    <t>内容充实 真心好看</t>
  </si>
  <si>
    <t>神烦狗之心</t>
  </si>
  <si>
    <t>可以！可以！彩蛋多！就是时间有点儿短！</t>
  </si>
  <si>
    <t>很不错，画面很精彩，梗也玩的好</t>
  </si>
  <si>
    <t>好粥888</t>
  </si>
  <si>
    <t>看着国产动画片高品质的飞速进步，倍感振奋。</t>
  </si>
  <si>
    <t>超级好看！绝对的国漫崛起</t>
  </si>
  <si>
    <t>jWF975122557</t>
  </si>
  <si>
    <t>国漫之光啊，这也太好看了吧</t>
  </si>
  <si>
    <t>🍪</t>
  </si>
  <si>
    <t>很好看 剧情可以 特效也棒 山河社稷图能留下很深的记忆点</t>
  </si>
  <si>
    <t>刚看完，说心里话的确不错，用心了！我是看黑粉太多过来给哪吒撑腰的！有些人就是昧良心，看都没看就说这部动漫垃圾，我看垃圾的不是这部动漫而是你的心你的人！</t>
  </si>
  <si>
    <t>小田田a</t>
  </si>
  <si>
    <t>很好看，推荐看IMAX的</t>
  </si>
  <si>
    <t>别吃啦怪难瘦的°</t>
  </si>
  <si>
    <t>看完哪吒，我真正认识到国漫崛起了，前面太搞笑了我哈哈哈哈，电影院哈哈哈哈哈哈哈，后面沉默，各种感情简直不要太丰富</t>
  </si>
  <si>
    <t>细品人生</t>
  </si>
  <si>
    <t>拍的不错，良心大作</t>
  </si>
  <si>
    <t>AOo108419674</t>
  </si>
  <si>
    <t>清秀.</t>
  </si>
  <si>
    <t>好看的很...</t>
  </si>
  <si>
    <t>Xyx💕💗💘💖</t>
  </si>
  <si>
    <t>好看得要死反正</t>
  </si>
  <si>
    <t>just now</t>
  </si>
  <si>
    <t>唯一看流泪的国产动画片</t>
  </si>
  <si>
    <t>joy丽华</t>
  </si>
  <si>
    <t>很好看，故事画面都很不错</t>
  </si>
  <si>
    <t>潴婆</t>
  </si>
  <si>
    <t>好看，太炫了</t>
  </si>
  <si>
    <t>沉默的羔羊91</t>
  </si>
  <si>
    <t>嘿嘿嘿好红红火火恍恍惚惚</t>
  </si>
  <si>
    <t>万子烨</t>
  </si>
  <si>
    <t>不知不觉，国产动画的硬实力已如此强大，各种特效和打斗场景都十分过瘾。回到电影，古代神话经典改编，以新的角度对人物进行塑造，偶有搞笑桥段让人捧腹大笑的同时也不觉得尴尬。本片主题“我命由我不由天”也十分让人有感触，你的命运，你将要走的路，不由身边的环境，不由任何人来决定，作出选择并坚持走下去的，是你自己。以爱为源，追寻梦想，做自己！</t>
  </si>
  <si>
    <t>黄可乐🍟</t>
  </si>
  <si>
    <t>二刷，一刷的时候眼泛泪光。二刷还是很感动，吹爆哪吒的配音吕艳婷老师，是我心目中的哪吒了。</t>
  </si>
  <si>
    <t>Toma0623</t>
  </si>
  <si>
    <t>搞笑轻松的电影～</t>
  </si>
  <si>
    <t>Aidan</t>
  </si>
  <si>
    <t>很好看的一部电影值得推荐</t>
  </si>
  <si>
    <t>金翅大鹏鸟_</t>
  </si>
  <si>
    <t>值得一看，很好。就是一个人看有点难受😖</t>
  </si>
  <si>
    <t>棱角的回忆596</t>
  </si>
  <si>
    <t>搞笑，打斗效果也不错，最后场面也弘大，最后的最后彩蛋你们看了吗 哈哈</t>
  </si>
  <si>
    <t>重点不突出，暴发不给</t>
  </si>
  <si>
    <t>A✨ indifférent💋</t>
  </si>
  <si>
    <t>好看，又好笑又催泪，看官们请备好纸巾😂</t>
  </si>
  <si>
    <t>猪猪女孩岁小六.</t>
  </si>
  <si>
    <t>谢小豆🍃律师服务</t>
  </si>
  <si>
    <t>非常好看的国漫电影 特效满分💯 哪吒复燃大屏幕✌️超出我的预期 预计要破20亿的节奏 祝电影大卖</t>
  </si>
  <si>
    <t>樊汐</t>
  </si>
  <si>
    <t>这部影片包含了很多素材，像亲情 友情 人心之类的，特效真的很好，真的被国漫震撼到了，希望国漫发展越来越快，影片越来越令人惊喜！！</t>
  </si>
  <si>
    <t>粽熊熊</t>
  </si>
  <si>
    <t xml:space="preserve">好棒呀，太好看了。看完后的启发：不要动不动就发火。我的命运不是别人说的算，而是由我自己说的算！👍 👍 👍 👍 👍 </t>
  </si>
  <si>
    <t>林星彤</t>
  </si>
  <si>
    <t>国产动画越来越牛了！画面真实精致，我命由我不由天，不认命的精神很燃，一家人的情感真的很感人，小时候看电视剧更多感受了母亲对儿子的爱，而电影却真切地感受到父爱如山。配音和一些互动设计也很搞笑！最重要的是哪吒和敖丙也太帅了吧，期待第二部！</t>
  </si>
  <si>
    <t>jvN510437476</t>
  </si>
  <si>
    <t>支持国漫精品，期待后续之作。欢笑的背后有多少人的心酸，冲破成见做自己。</t>
  </si>
  <si>
    <t>晚归</t>
  </si>
  <si>
    <t>全场搞笑，年度最佳喜剧动漫</t>
  </si>
  <si>
    <t>qxq752640738</t>
  </si>
  <si>
    <t>国漫真的越来越好了!</t>
  </si>
  <si>
    <t>A新起点汽车美容中心：18956758977</t>
  </si>
  <si>
    <t>完美 国漫崛起 好看</t>
  </si>
  <si>
    <t>mtt823497888</t>
  </si>
  <si>
    <t>非常好看，最喜欢拽拽的小时候形态</t>
  </si>
  <si>
    <t>初一!</t>
  </si>
  <si>
    <t>中信沣邦汽车按揭黄智13693415965</t>
  </si>
  <si>
    <t>值得一看，中国动漫越来越好了</t>
  </si>
  <si>
    <t>tXi955378573</t>
  </si>
  <si>
    <t>值得看的优质国产动画！</t>
  </si>
  <si>
    <t>NxinM</t>
  </si>
  <si>
    <t xml:space="preserve">哎哟喂哪吒真少 </t>
  </si>
  <si>
    <t>平淡~幸福</t>
  </si>
  <si>
    <t>真心好看的，有欢笑伴着泪水，让孩子也感受了友情亲情的力量，值得推荐，画面也很美</t>
  </si>
  <si>
    <t>不吵不闹不炫耀i</t>
  </si>
  <si>
    <t>好看，极力推荐大家！</t>
  </si>
  <si>
    <t>zDB129947320</t>
  </si>
  <si>
    <t>满分，很不错！</t>
  </si>
  <si>
    <t>不繁亦不凡18</t>
  </si>
  <si>
    <t>这片子里每个人物形象都很饱满，哪吒完全颠覆了以往形象，场景特效很用心，剧本磨砺得很好。它让我们看到了国漫的未来，可以期望更多更优秀的作品。</t>
  </si>
  <si>
    <t>zaatter</t>
  </si>
  <si>
    <t>国漫良心！！！！</t>
  </si>
  <si>
    <t>很好看 我看过最好的动画</t>
  </si>
  <si>
    <t>〃简简单单</t>
  </si>
  <si>
    <t>有欢乐，有感动，有故事</t>
  </si>
  <si>
    <t>先人</t>
  </si>
  <si>
    <t>效果很棒 情节有点平</t>
  </si>
  <si>
    <t>一飞</t>
  </si>
  <si>
    <t>人只有自己决定自己是谁如果你太在意别人的看法就会迷失原本的自己人生短短几十年载不管你做何选择苦也过笑也过悲伤也过幸福也过与其过上别人期望的生活何不遵从内心好不容易来人间走一遭生不带来死不带去何不活得更像自己一点</t>
  </si>
  <si>
    <t>他山</t>
  </si>
  <si>
    <t>不枉我等了那么久，真心好看看完第一遍立马就决定二刷看到有人说官方卖腐我以我多年的腐眼看人基的目光来说电影里真是正常的不能再正常了想看的不要被同人误导总之哪吒真是特别好看啊！！！！！敖丙你怎么那么好看！！！！！</t>
  </si>
  <si>
    <t>钟朋君</t>
  </si>
  <si>
    <t>国产良心之作！</t>
  </si>
  <si>
    <t>十星好评护送国漫崛起。这是一部老少皆宜的动漫，剧情是原版哪吒剧情改编而来，具体这里咱不剧透，总而言之——好看。建议：不推荐带小朋友或者开放程度接受不高的家庭观影。片中台词亲切友好可爱让人印象深刻。</t>
  </si>
  <si>
    <t>诚放</t>
  </si>
  <si>
    <t>10分不足以表达对这部电影的喜爱，决定再看一遍。</t>
  </si>
  <si>
    <t>流连渲染~成伤</t>
  </si>
  <si>
    <t>最强国漫！！</t>
  </si>
  <si>
    <t>文华4520</t>
  </si>
  <si>
    <t>大鱼海棠，大圣归来，一个级别，点赞</t>
  </si>
  <si>
    <t>平凡上班族</t>
  </si>
  <si>
    <t>wIq771475039</t>
  </si>
  <si>
    <t>感觉没有大圣归来情节跌宕起伏，这部哪吒过誉了，特效精良；超越大圣还没到那个水平</t>
  </si>
  <si>
    <t>超级赞，刷新了我对这段故事的新认识，细节很到位，就是感觉还可以帮结局再多点耐心。</t>
  </si>
  <si>
    <t>Ozm833006294</t>
  </si>
  <si>
    <t>初为人母看到片中父母对哪吒善意的欺骗和为孩子牺牲的精神，有点点感同身受，感动</t>
  </si>
  <si>
    <t>Lily-王</t>
  </si>
  <si>
    <t xml:space="preserve">超好看，超燃  要二刷 敖丙一出来 “woc 也太帅了吧”整个人都要不行了  </t>
  </si>
  <si>
    <t>蝶运～黄老师</t>
  </si>
  <si>
    <t>只要有心，魔鬼都可以被感化。</t>
  </si>
  <si>
    <t>是馒头鸭</t>
  </si>
  <si>
    <t>我他喵吹爆！！！！！</t>
  </si>
  <si>
    <t>Minar</t>
  </si>
  <si>
    <t>很感人。。。特效制作也很不错，人物形象设计很好，友情与亲情并存，哪吒配音配的很到位，只听声音就能感觉他不听天由命。</t>
  </si>
  <si>
    <t>rainbowjd</t>
  </si>
  <si>
    <t>好看好看，朋友们快去看看吧</t>
  </si>
  <si>
    <t>戲叁爺</t>
  </si>
  <si>
    <t>国漫雄起，期待下部</t>
  </si>
  <si>
    <t>_weixin825842798</t>
  </si>
  <si>
    <t>打斗场面很炫，但是有一点无脑燃</t>
  </si>
  <si>
    <t>devil502</t>
  </si>
  <si>
    <t>影片前段有一点松散和拖剧情，而且对于敖丙的角色塑造有一点空洞。但是动画效果很棒呀，也看出了国产动画电影的进步和野心。加油！</t>
  </si>
  <si>
    <t>gpT415519189</t>
  </si>
  <si>
    <t>优秀！太好看了。喜欢的不得了</t>
  </si>
  <si>
    <t>好看爆了！非常正能量！敖丙的配音也太好听了！</t>
  </si>
  <si>
    <t>gqi175750285</t>
  </si>
  <si>
    <t>勉强及格吧（心太软），文戏台词有点问题，剧情逻辑还可以。配音有时味道很对，有时又太过。全片对背景音乐有点不重视。武戏做的不太理想，打斗味道差点，其中原因很多，在此不赘述了。武戏中的文戏有点冗而且做的不太好与武戏搭配又没有起到应有的作用，反而使打斗的场面感下降，武戏的刺激也丧失了，且感动也很少了。动作戏本身的刺激也很少，并不完全是因为文戏的拖累。剧情中规中矩，但整体安排使感动与思考深度变少变薄。 这种变少变薄在结尾比较明显。以至于片尾与ED的结合并没有取到很好的效果。还有很多小问题，但很可能是因为我个人口味对这部片的定位问题以及刚看完FATE。最后个人感觉，就是这部片可能比《大圣归来》要弱一些。</t>
  </si>
  <si>
    <t>倾辰</t>
  </si>
  <si>
    <t>超级好看，剧情有笑点也有哭点，哪吒很可爱，虽然调皮但是有担当，敖丙特别帅，强烈推荐看这部电影。</t>
  </si>
  <si>
    <t>孤勇</t>
  </si>
  <si>
    <t>这样要拍一个神话历史吗？下一个是封神榜？</t>
  </si>
  <si>
    <t>祺</t>
  </si>
  <si>
    <t>真的超棒的，结局哭了三次！</t>
  </si>
  <si>
    <t>中意团险 杨雯</t>
  </si>
  <si>
    <t>全场看下来，哪吒的声音与殷夫人的声音难以接受。按某个路线来说，哪吒的面狰狞，不符合“道”家的审美。前面通过夫人对孩子的教育，多多少少有点道德上古代的思想。一些台词说的略显现代化。后面道家的阴阳结合，主题表现的较为浅显。音乐上的表达也没有给耳朵一个奖赏。现场的音效，阵容之大，破坏力极强。还原了打斗场面。继动画 大话西游 之后  又一题材…</t>
  </si>
  <si>
    <t>VocalMonster</t>
  </si>
  <si>
    <t>哪吒魔童降世必看必看必看！</t>
  </si>
  <si>
    <t>张子昕优</t>
  </si>
  <si>
    <t>不管人之初，性本善还是性本恶，家庭的教育真的很重要，个人的选择也很重要！哪吒超帅的！敖丙也超帅的！可是为啥太乙是四川的呢？？？</t>
  </si>
  <si>
    <t>山水于斯</t>
  </si>
  <si>
    <t>就目前电影市场可以说完美了！点赞！尤其还是国产！剧情非常励志，正能量爆棚，有情有义。并且能引发每个观众深入思考“我命由我不由天”只有坚持做自己，才会活出自己。特效与画质更别说了，必须满分！唯一有一点欠佳的，只能说恒大影院冷气太足，音响音量偏大。强烈推荐各年龄段的都看一看吧。</t>
  </si>
  <si>
    <t>瓶邪。</t>
  </si>
  <si>
    <t>成见是一座大山……你应该是什么样的？没人说鞋匠的儿子不能当总统。</t>
  </si>
  <si>
    <t>看的又哭又笑，超级喜欢</t>
  </si>
  <si>
    <t>项永平</t>
  </si>
  <si>
    <t>国漫威武👍👍👍👍👍👍👍</t>
  </si>
  <si>
    <t>刘焱森</t>
  </si>
  <si>
    <t>看过一周了，来安利下。</t>
  </si>
  <si>
    <t>零狸小柒</t>
  </si>
  <si>
    <t>好看！！！！！！别问我为什么，就是好看！</t>
  </si>
  <si>
    <t>高露</t>
  </si>
  <si>
    <t>好看，我可以!!!😘😘😘</t>
  </si>
  <si>
    <t>Anиy</t>
  </si>
  <si>
    <t>享住智慧酒店-粟多松</t>
  </si>
  <si>
    <t>非常给力啊！</t>
  </si>
  <si>
    <t>龙帝啸天</t>
  </si>
  <si>
    <t>国漫巅峰 比肩 大圣归来</t>
  </si>
  <si>
    <t>积极好人</t>
  </si>
  <si>
    <t>很棒，加油！</t>
  </si>
  <si>
    <t>公子万代</t>
  </si>
  <si>
    <t>可以说很棒了</t>
  </si>
  <si>
    <t>Xy</t>
  </si>
  <si>
    <t>看完电影之后，感觉影片大致讲了两个主题，一是世界对异类的歧视，一个就是与命运抗争到底。影片中的哪吒，申公豹，敖丙相对于同一阶层的人来说都是异类，哪吒小小年纪便天生神力，这对于只知道嬉笑打闹的孩童来说无疑是特殊的，他们把哪吒归为妖魔不如说是嫉妒使然，而申公豹和敖丙同属妖族，虽被神族收编但始终不得神族信任，申公豹武艺高于太乙真人却不被重用，以敖丙代表的龙族则被神族以封赏之名关在天牢。他们所代表的异类不被世界接受不被世人认可得不到公平的待遇，于是便引出了本片的第二个主题与命运抗争为了改变命运，龙族和申公豹把希望寄托在得到灵珠转世的敖丙身上，可他们从一开始就没有把自己与神族放在平等的地位上，而是通过功</t>
  </si>
  <si>
    <t>AHaAHaAHaha</t>
  </si>
  <si>
    <t xml:space="preserve">炒鸡好看呀😌 😌 😌 </t>
  </si>
  <si>
    <t>喜多爱🔔</t>
  </si>
  <si>
    <t>画面等动画技术已经很不错了，总体故事也很有主线，就是觉得在父爱感情的突出上不怎么突出，感觉略显仓促</t>
  </si>
  <si>
    <t>HHc242987233</t>
  </si>
  <si>
    <t>内地目前做好看</t>
  </si>
  <si>
    <t>QYE651210315</t>
  </si>
  <si>
    <t>电影很好看，可惜的是没赶上前半场的电影想哭</t>
  </si>
  <si>
    <t>爺们曾是兵</t>
  </si>
  <si>
    <t>超级宇宙无敌好看，看了不后悔的电影，全程不会睡觉的电影！</t>
  </si>
  <si>
    <t>命运不公，便和它斗到底</t>
  </si>
  <si>
    <t>hAu716474554</t>
  </si>
  <si>
    <t>好看，本来没报多大期待，可是看下来让整个电影院的人有哭有笑，建议家有孩子特别是小男孩的家长们可以带孩子看一看，会有收获的。</t>
  </si>
  <si>
    <t>uAO905330066</t>
  </si>
  <si>
    <t>正常水平的动画制作，短板的剧情</t>
  </si>
  <si>
    <t>Indefinite🐰</t>
  </si>
  <si>
    <t>国漫的崛起 哪吒敖丙超帅 配音老师都超专业 希望越来越好顺便期待《姜子牙》</t>
  </si>
  <si>
    <t>Fairy晴宝</t>
  </si>
  <si>
    <t>好看！男朋友一个不喜欢国漫的人也看的津津有味说不错。视觉效果，配音，人物塑造都挺好的，唯一不完美就是剧情某些地方有些不够衔接完整。</t>
  </si>
  <si>
    <t>彩蛋满分好吧</t>
  </si>
  <si>
    <t>ahZ353456421</t>
  </si>
  <si>
    <t>挺nice的  推荐看一哈！</t>
  </si>
  <si>
    <t>Don't worry about the details</t>
  </si>
  <si>
    <t>差点看哭，国漫流批！</t>
  </si>
  <si>
    <t xml:space="preserve">我没觉得很好看....剧情 人设 美工都很一般 不知道为什么很多人捧 </t>
  </si>
  <si>
    <t>PBO239140222</t>
  </si>
  <si>
    <t>这电影不错，还想看第二部。</t>
  </si>
  <si>
    <t>hHI679960311</t>
  </si>
  <si>
    <t>超燃热血一定不能错过</t>
  </si>
  <si>
    <t>Tyk552576917</t>
  </si>
  <si>
    <t>爱了哪吒的黑眼圈，好看好看好看</t>
  </si>
  <si>
    <t>路飞啊喂</t>
  </si>
  <si>
    <t>超好看，老子哭了</t>
  </si>
  <si>
    <t>超级无敌爆炸变态版好看</t>
  </si>
  <si>
    <t>韵寒</t>
  </si>
  <si>
    <t>值得一看 影片好不好 自己才知道 听别人的描述 始终不如相信自己的感觉</t>
  </si>
  <si>
    <t>开拖拉机迎接夏天</t>
  </si>
  <si>
    <t>看的爽 结尾也很感动 幽默又不失水准 值得推荐的一部影片</t>
  </si>
  <si>
    <t>童大伟</t>
  </si>
  <si>
    <t>棒，哪吒的配音很好，正能量满满</t>
  </si>
  <si>
    <t>南栀新枝</t>
  </si>
  <si>
    <t>真的太好看了，藕饼，饼渣都很好</t>
  </si>
  <si>
    <t>Urge</t>
  </si>
  <si>
    <t>简直A爆了，特别好</t>
  </si>
  <si>
    <t>小七妹么么哒</t>
  </si>
  <si>
    <t>有哭有笑真的好看，让我认识了一个不同的哪吒</t>
  </si>
  <si>
    <t>我像风一样自由</t>
  </si>
  <si>
    <t>不错！国漫进步了！</t>
  </si>
  <si>
    <t>WBg880353855</t>
  </si>
  <si>
    <t>真的太好看了，比起大圣归来有很大的进步，当然故事本事也很好看，每一个角色都被完美的塑造出来了，哪吒和敖丙两个人不同的环境和身份，但是都有善良的本心，哪吒和敖丙的内心都有蜕变，有成长，笑点很多，当然，泪点也很多(因人而异)，我把衣领子哭湿了，我泪点比较低，希望国漫能够越做越好，也希望哪吒能够有第二部，能够让观众看到敖丙和哪吒的未来，其实本来是奔着粉cp去的，但是看到后来真的会慢慢的陷进去，真正的沉浸在故事里。这部电影超级值得看</t>
  </si>
  <si>
    <t>lnj473886115</t>
  </si>
  <si>
    <t>改编不是乱编，开花开花</t>
  </si>
  <si>
    <t>梧桐一叶知秋</t>
  </si>
  <si>
    <t>超燃的一部片子，国漫之光啊，超级好看</t>
  </si>
  <si>
    <t>木子蒙蒙天天吃</t>
  </si>
  <si>
    <t>作为一个老90后，看到最近几年的国漫。很欣慰。因为总算是不用给孩子看喜洋洋与灰太狼，什么猪猪侠之类的。从大圣归来，到白蛇，再到哪吒，错过两个，之后不会再错过了。之后带孩子不用在看美国动漫电影了。国漫加油！画面很震撼。不错的电影。</t>
  </si>
  <si>
    <t>好看，最后都被彩蛋吸引的看完了强加的广告</t>
  </si>
  <si>
    <t>KS·Jason</t>
  </si>
  <si>
    <t>整体影片制作水平较高，内容较完整。其中还几个地方致敬了星爷 蛮屌</t>
  </si>
  <si>
    <t>Ezr836443151</t>
  </si>
  <si>
    <t>今年16，我觉得国产动画片是挺不错的，特效挺好的，如果带小孩去也没问题，挺励志的，很有寓意</t>
  </si>
  <si>
    <t>是一部不错的片子，从剧本的打磨，分镜头的绘制，和动作的设计都堪称完美，最重要的是讲清了故事，人物的刻画更加丰满，剧情紧凑，合理化，在以往的故事上进一步去挖掘更深层次的东西，以小见大，主题鲜明，愿国漫越来越好。国漫雄起！</t>
  </si>
  <si>
    <t xml:space="preserve">整天很不错但有几段跳的太僵 剧情还不错 但有点空洞 </t>
  </si>
  <si>
    <t>对于我这种热爱国漫又有点腐女的人来讲，这部片子是觉得完美。赚足了我的眼泪，把母爱和父爱体现的淋淋尽致。</t>
  </si>
  <si>
    <t>L ' aurore</t>
  </si>
  <si>
    <t xml:space="preserve">很有梗，有泪点有笑点 很值得一看 </t>
  </si>
  <si>
    <t>霜枫渔火</t>
  </si>
  <si>
    <t>炒鸡好看啊啊啊啊啊啊啊啊啊啊，有笑有泪，泪点低的旁边的小姐姐老是看过来O2z</t>
  </si>
  <si>
    <t>constant ´-ω-`</t>
  </si>
  <si>
    <t>帅！有搞笑有感动有励志</t>
  </si>
  <si>
    <t>shuntianzhide</t>
  </si>
  <si>
    <t>特效不错，剧情紧凑，也很感人，</t>
  </si>
  <si>
    <t>旭东啊</t>
  </si>
  <si>
    <t>抱着怀疑和期待的心情去看的，结果真的很棒，给编剧和导演加鸡腿！剧情紧凑不拖沓，不会突然跳戏，链接上自然平滑，当然有些地方可以做的很完美一些。对哪吒和其他角色的塑造上把捏相当准确，每个角色的心理过程都让大家有代入感，就是最后时刻为了突现哪吒，而对李靖夫妇的情感表达化为了吒儿……这里可以加点戏的。当然总体来看这部哪吒还是诚意满满，良心之作，值得推荐和点赞！</t>
  </si>
  <si>
    <t>冰冰鬼</t>
  </si>
  <si>
    <t>太好看！！！！</t>
  </si>
  <si>
    <t>dodo晨晨</t>
  </si>
  <si>
    <t>我输入了我的评论</t>
  </si>
  <si>
    <t>Dara_此去经年</t>
  </si>
  <si>
    <t>还不错吧。适合一家人一起看</t>
  </si>
  <si>
    <t>巧了</t>
  </si>
  <si>
    <t>希望，希望，希望.......</t>
  </si>
  <si>
    <t>Bramble</t>
  </si>
  <si>
    <t>好看好看好看好看！！！嗷饼神仙颜值！！！十分期待龙族的后续呜呜呜</t>
  </si>
  <si>
    <t>麦吉丽一级总代【薇姿】</t>
  </si>
  <si>
    <t>感人、诙谐并存</t>
  </si>
  <si>
    <t>叙事诗</t>
  </si>
  <si>
    <t>挺不错的，编剧用的语言非常符合现在小年轻的风格和特点，00后比较喜欢8090后看了，也有感。</t>
  </si>
  <si>
    <t>Nir274669816</t>
  </si>
  <si>
    <t>这是真的顶不住啊 国漫又一佳作</t>
  </si>
  <si>
    <t>希望剧情可以再丰富些！</t>
  </si>
  <si>
    <t>瑶瑶，</t>
  </si>
  <si>
    <t>完美！ 很燃！ 中国动画完美！</t>
  </si>
  <si>
    <t>苏桃ꦿ゜এ</t>
  </si>
  <si>
    <t>人物感觉很好！很好看！良心作品！</t>
  </si>
  <si>
    <t>一生潇洒</t>
  </si>
  <si>
    <t xml:space="preserve">炒鸡好看 感觉比大圣归来还要好一点  泪点很感人 </t>
  </si>
  <si>
    <t>没错，我是韩少</t>
  </si>
  <si>
    <t>我觉得非常非常好，国漫巅峰，就是非常非常好</t>
  </si>
  <si>
    <t>_sina29351891654</t>
  </si>
  <si>
    <t>挺好看的动画</t>
  </si>
  <si>
    <t>挂念 .</t>
  </si>
  <si>
    <t>一生所爱_</t>
  </si>
  <si>
    <t>超级好看 喜欢</t>
  </si>
  <si>
    <t>💄se7en💋</t>
  </si>
  <si>
    <t>国产动画电影越来越棒了</t>
  </si>
  <si>
    <t>阿珂</t>
  </si>
  <si>
    <t>好看！好看！好看！无需多言</t>
  </si>
  <si>
    <t xml:space="preserve">喜欢哪吒，喜欢敖丙，喜欢师傅，喜欢爹娘😍 </t>
  </si>
  <si>
    <t>jhw458887007</t>
  </si>
  <si>
    <t>身为一个普通人，我的感觉就是好看，没有所谓的大道理，老百姓说好看是真的好看</t>
  </si>
  <si>
    <t>安生💫</t>
  </si>
  <si>
    <t>超级好看，有搞笑的，也有催泪的，</t>
  </si>
  <si>
    <t>王炜🌸🌸</t>
  </si>
  <si>
    <t>感动。真心好看</t>
  </si>
  <si>
    <t>妆佳丽人</t>
  </si>
  <si>
    <t>条理清晰，看的儿子都感动哭子，全程儿子很投入，10分</t>
  </si>
  <si>
    <t>Cherie</t>
  </si>
  <si>
    <t>大碗宽面</t>
  </si>
  <si>
    <t>刚看完就来评论了，剧情和特效都特别棒，对于人物性格的成长和刻画也是十分细节，并且在感情方面的处理也是十分到位，泪点太低的人很可能因为一句话或者一个表情就会泪崩，唯一觉得有点奇怪的是，哪吒被人民所原谅我可以理解，但是敖丙黑化了之后，人民还会谅解他吗，他的下场在现实中可能会被更加敌视，这是本人愚见。</t>
  </si>
  <si>
    <t>命运之夜乀*</t>
  </si>
  <si>
    <t>好看，就是龙族惨了点</t>
  </si>
  <si>
    <t>hgfhjfd</t>
  </si>
  <si>
    <t>若命运不公，就和他都到底！是魔是仙，我自己说了才算！</t>
  </si>
  <si>
    <t>小彦妹妹</t>
  </si>
  <si>
    <t>特别好看，特别感人。</t>
  </si>
  <si>
    <t>鹅精🍓</t>
  </si>
  <si>
    <t>超nice!国漫崛起!</t>
  </si>
  <si>
    <t>南辰以北</t>
  </si>
  <si>
    <t>超好看！燃炸了！</t>
  </si>
  <si>
    <t>fenghuibiao</t>
  </si>
  <si>
    <t>情结细腻、画面感超强，棒！</t>
  </si>
  <si>
    <t>eTz251973475</t>
  </si>
  <si>
    <t>好看，好哭，好剧情，好制作，值得看的国漫</t>
  </si>
  <si>
    <t>齐心</t>
  </si>
  <si>
    <t>孩子，大人都适合同看，作为国内拍摄的动画片确实不错，很棒！</t>
  </si>
  <si>
    <t>Hanlin_z</t>
  </si>
  <si>
    <t>国漫巅峰之作，好看，几次泪目，值得多刷！</t>
  </si>
  <si>
    <t>一期一会</t>
  </si>
  <si>
    <t>国产动画越来越好了，估计大部分都是90后小调皮小哥哥小姐姐参与创作的吧</t>
  </si>
  <si>
    <t>IGX143209844</t>
  </si>
  <si>
    <t>不错！！！很好看～～～</t>
  </si>
  <si>
    <t>耳朵喜欢你</t>
  </si>
  <si>
    <t>很好看，国漫正在崛起，唯一觉得不太好的就是哪吒有点太丑了，音乐挺好，希望下一步长大后的哪吒能帅气一点点</t>
  </si>
  <si>
    <t>威米k</t>
  </si>
  <si>
    <t>好看！打斗设计好棒！学习到很多！</t>
  </si>
  <si>
    <t>非常完美，全新的故事，</t>
  </si>
  <si>
    <t>才下凡</t>
  </si>
  <si>
    <t>非常好看，节奏很紧促，打斗戏配乐特别有激情，特别有看头，值得一看！</t>
  </si>
  <si>
    <t>STL只认你</t>
  </si>
  <si>
    <t>挺好看的，超级棒</t>
  </si>
  <si>
    <t>單</t>
  </si>
  <si>
    <t>孙元</t>
  </si>
  <si>
    <t>最好的国产电影之一，最好的国产动画没有之一，值得多刷，笑点十足，泪点不尬。甚至好于很多凑数的好莱坞大片。</t>
  </si>
  <si>
    <t>GRb465656562</t>
  </si>
  <si>
    <t>jDb374354661</t>
  </si>
  <si>
    <t>电影不错，电影院服务太差。</t>
  </si>
  <si>
    <t>记得那年我们18</t>
  </si>
  <si>
    <t>野丫头407</t>
  </si>
  <si>
    <t>挺搞笑的，电视也不错</t>
  </si>
  <si>
    <t>郗玖酒</t>
  </si>
  <si>
    <t>巨好看，想二刷三刷</t>
  </si>
  <si>
    <t>情深致命</t>
  </si>
  <si>
    <t>我要pink哪吒！(*˘︶˘*).｡.:*♡爱了(/ω＼)</t>
  </si>
  <si>
    <t>好看，好看真好看</t>
  </si>
  <si>
    <t>特别好看鸭~不管是特效还是细节方面都是炒鸡好的</t>
  </si>
  <si>
    <t>TODOLOKI.SHOTO</t>
  </si>
  <si>
    <t>真的太太好看了呜呜呜</t>
  </si>
  <si>
    <t>躁性</t>
  </si>
  <si>
    <t>木木木羊羊羊</t>
  </si>
  <si>
    <t>特别好看，从配音，画面，打斗效果到立意，都很不错，强推。</t>
  </si>
  <si>
    <t>Bill Tan有福</t>
  </si>
  <si>
    <t>特别不错，画质 剧情都很棒</t>
  </si>
  <si>
    <t>桃李果</t>
  </si>
  <si>
    <t>良心剧，父爱如山</t>
  </si>
  <si>
    <t>XF9926</t>
  </si>
  <si>
    <t>超级好看，有笑有泪，值得去看</t>
  </si>
  <si>
    <t>Ko.</t>
  </si>
  <si>
    <t>好看！好燃！！</t>
  </si>
  <si>
    <t>陶宇轩baby</t>
  </si>
  <si>
    <t>好看，挺感动的，</t>
  </si>
  <si>
    <t>无人像你.685</t>
  </si>
  <si>
    <t>吹爆哪吒和敖丙这对cp</t>
  </si>
  <si>
    <t>何晨LWR</t>
  </si>
  <si>
    <t>有喜有泪，国产动画质量越来越高了</t>
  </si>
  <si>
    <t>屯里最靓的仔</t>
  </si>
  <si>
    <t>很爽，哪吒和敖丙天生一对</t>
  </si>
  <si>
    <t>很不错的一部动画电影，值得一看！</t>
  </si>
  <si>
    <t>文人</t>
  </si>
  <si>
    <t>剧情特效都非常好，值得一看，中国动漫有希望了</t>
  </si>
  <si>
    <t>xPW133813506</t>
  </si>
  <si>
    <t>堪称国漫一绝，老少幼皆宜，期待新作</t>
  </si>
  <si>
    <t>還莪夲脃</t>
  </si>
  <si>
    <t>非常不错的片子！笑点多，真的非常喜欢！祝国产动画越来越棒！</t>
  </si>
  <si>
    <t>ncP758451062</t>
  </si>
  <si>
    <t>堂堂七尺男儿，竟差点控制不住自己的情绪！</t>
  </si>
  <si>
    <t>nFU144178771</t>
  </si>
  <si>
    <t>为国漫崛起打分，好看，一个十年的国漫系列到来！期待(๑˙ー˙๑)</t>
  </si>
  <si>
    <t>我永远支持国漫！哪吒和敖丙配一脸啊啊啊</t>
  </si>
  <si>
    <t>抓奶算命</t>
  </si>
  <si>
    <t>就一句话吧~真TM好看</t>
  </si>
  <si>
    <t>夏有乔木，，，，，</t>
  </si>
  <si>
    <t>超好看。期待还有第二部</t>
  </si>
  <si>
    <t>弓长张</t>
  </si>
  <si>
    <t>超燃！音乐也很棒！期待第二部</t>
  </si>
  <si>
    <t>挺好看的我很喜欢</t>
  </si>
  <si>
    <t>💥    ZHANG 🐾</t>
  </si>
  <si>
    <t>心疼哪吒，人性本善</t>
  </si>
  <si>
    <t>Floating dream.</t>
  </si>
  <si>
    <t>超级好看啊！果然自古红蓝出cp</t>
  </si>
  <si>
    <t>昌玉会</t>
  </si>
  <si>
    <t>很好看，特效做得较震撼，最让人感动的是那份亲情，无论自己的孩子是善还是恶，父母对其的爱都是无私的！</t>
  </si>
  <si>
    <t>其实真的猪</t>
  </si>
  <si>
    <t>良心国产   期待下次还有</t>
  </si>
  <si>
    <t>Cpm143814181</t>
  </si>
  <si>
    <t>康晟848</t>
  </si>
  <si>
    <t>全程无尿点，感动的一塌糊涂！</t>
  </si>
  <si>
    <t>泪点挺多感人</t>
  </si>
  <si>
    <t>魔童降世之后:哪吒保护陈塘关大战东海龙王！小白龙护送师徒四人西天取经！神秘姜子牙的罪行！非常期待下一步！！！</t>
  </si>
  <si>
    <t>VVv418883239</t>
  </si>
  <si>
    <t>国漫真的崛起了！ 中国真的太了不起了！电影全程牵动人心，不让人有一丝走神。人物喜怒哀乐演绎得十分精彩，哭点和笑点来回交替。看完这部电影我内心满满的自豪感，期待2020年的姜子牙动漫！祝国漫越来越强大，发展越来越好！不是托，这是我第一次认真写影评。</t>
  </si>
  <si>
    <t>胖胖胖洋🌚</t>
  </si>
  <si>
    <t>八分吧，还有二分是哪吒太丑啦</t>
  </si>
  <si>
    <t>🌞🐶</t>
  </si>
  <si>
    <t>很好看啊，棒棒哒</t>
  </si>
  <si>
    <t>lina</t>
  </si>
  <si>
    <t>动漫效果不错，好看。</t>
  </si>
  <si>
    <t>liupiderpan</t>
  </si>
  <si>
    <t>很少看动画片，今天看了一下，很精彩，我觉得可以开启中国的漫威英雄时代啦，期待下一部</t>
  </si>
  <si>
    <t>李赫庭</t>
  </si>
  <si>
    <t>中国文化，是我们独一无二的瑰宝，我很期待封神宇宙的到来。</t>
  </si>
  <si>
    <t>SSO602501467</t>
  </si>
  <si>
    <t>不错不错，很好看！有搞笑的地方也有感动的地方！</t>
  </si>
  <si>
    <t>🌸Shiyi</t>
  </si>
  <si>
    <t>中国动画雄起了. 真的非常棒. 很好看！！！！！ 赞赞</t>
  </si>
  <si>
    <t>苑</t>
  </si>
  <si>
    <t>特别好  人物设置，情节流畅有意义有意思  中国最好动画电影，看得出 背后的优良团队制作 超级精良。有泪有笑   还有探讨家庭的关系的视角  。  充足的电影制作预算   一看就是共志成城的佳作  非常好</t>
  </si>
  <si>
    <t>雨是偶流的汗💦</t>
  </si>
  <si>
    <t>真的很好看，全场沸腾，值得好评</t>
  </si>
  <si>
    <t>好看，特别有感触，最后挺感人的</t>
  </si>
  <si>
    <t>浩劫</t>
  </si>
  <si>
    <t>墨染南巷.</t>
  </si>
  <si>
    <t>“我命由我不由天”喜欢哪吒的真性情，敖丙为朋友献身的真情有欢笑，有泪水，原本不喜欢看电影的我，爱上了这部电影。哭的很惨，但是，看的也很嗨啊！</t>
  </si>
  <si>
    <t>Dianna👑</t>
  </si>
  <si>
    <t>画风惊艳，凡人体小哪吒有点邪恶，仙人体的哪吒有点帅，帅过小白龙敖丙。台词有点老套"我命由我不由天"是《太极张三丰》里的台词。最后的决斗有点地爆天星的既视感，摧毁陈塘关场面跟神罗天征无异。比起当年经费不足的《大圣归来》更能证明国产动漫的崛起。支持下一部《姜子牙一战封神》</t>
  </si>
  <si>
    <t>确实不错，感觉比进口大片也不遑多让，</t>
  </si>
  <si>
    <t>小费</t>
  </si>
  <si>
    <t>创意很好，有笑又有泪点。</t>
  </si>
  <si>
    <t>cNo267873812</t>
  </si>
  <si>
    <t>还想看一遍 简直太棒了。</t>
  </si>
  <si>
    <t>cJB18617816701</t>
  </si>
  <si>
    <t>剧情紧凑精彩，棒棒哒！</t>
  </si>
  <si>
    <t>ㅤ绿色兄弟2</t>
  </si>
  <si>
    <t>也挺好看了吧</t>
  </si>
  <si>
    <t>qUf180956805</t>
  </si>
  <si>
    <t>好看，但是就一个人去看</t>
  </si>
  <si>
    <t>囚岛</t>
  </si>
  <si>
    <t xml:space="preserve"> 不认命，我命由我不由天，加油</t>
  </si>
  <si>
    <t>Sehun1112</t>
  </si>
  <si>
    <t>很好看？！！！！！！</t>
  </si>
  <si>
    <t>打斗场景太棒了，观影中没有出现不想看下去的情绪</t>
  </si>
  <si>
    <t>大白粽子</t>
  </si>
  <si>
    <t>太好看了！！ 国漫崛起！！</t>
  </si>
  <si>
    <t>惜颜き</t>
  </si>
  <si>
    <t>值得观看很好</t>
  </si>
  <si>
    <t>mou谋</t>
  </si>
  <si>
    <t>蛮好看的，动话效果蛮好的</t>
  </si>
  <si>
    <t>還視辷個亻</t>
  </si>
  <si>
    <t>很好看，小孩也喜欢看，妥妥的好评</t>
  </si>
  <si>
    <t>樱丨</t>
  </si>
  <si>
    <t>安溪人家</t>
  </si>
  <si>
    <t>带孩值得一看，</t>
  </si>
  <si>
    <t>刘肥肥</t>
  </si>
  <si>
    <t>很好看。真的</t>
  </si>
  <si>
    <t>捕光浪子</t>
  </si>
  <si>
    <t>哪吒动漫，制作优良，情节丰富，科技创新，画面逼真，打斗刺激。值得一看。好好好。</t>
  </si>
  <si>
    <t>。随性。</t>
  </si>
  <si>
    <t>很好看，很期待中国的封神宇宙 明年的姜子牙一定去看</t>
  </si>
  <si>
    <t>南锡</t>
  </si>
  <si>
    <t>哪吒和敖丙的感情戏还是太少了，唯一的朋友 的那种感觉没有出来，太生硬了，其他感jio都很nice~是很棒的电影！！除了有那么一点点的烂尾？（小声）感觉有点草率。后面的彩蛋不要错过噢！！</t>
  </si>
  <si>
    <t>蒋颖</t>
  </si>
  <si>
    <t>是真好看！国产动画越来越赞！</t>
  </si>
  <si>
    <t>°   S K  🔺</t>
  </si>
  <si>
    <t>国之崛起之利器愿“我命由我不由天” 继续创造神话</t>
  </si>
  <si>
    <t>gWP485738296</t>
  </si>
  <si>
    <t>特效不错，故事情节也好！总之很棒，值得看！</t>
  </si>
  <si>
    <t>最近几年来看过最好看的动漫了，哪吒的形象很可爱，丑萌丑萌的，也很搞笑，最后也很感动，后期制作很厉害，很震撼，值得去看，喜欢哪吒。太乙也很搞笑，很有特色，总体来说，非常奈斯。最后再次表白哪吒小可爱</t>
  </si>
  <si>
    <t>hmm200466</t>
  </si>
  <si>
    <t>带着儿子和侄子去看 10岁了 全程不说话 从头看到尾看来是看到心里了 很棒 最后看哭了 很感人</t>
  </si>
  <si>
    <t>平凡 </t>
  </si>
  <si>
    <t>这几年看过的最好的动画片之一</t>
  </si>
  <si>
    <t>容大^_^崔文鹏</t>
  </si>
  <si>
    <t>什么是善，什么是恶。善中有恶，恶中有善。善者有恶也是善，恶者有善也是恶。我命由我不由天，是什么自己说了算。</t>
  </si>
  <si>
    <t>非常不错，。值得10分的片子，，期待下部，</t>
  </si>
  <si>
    <t>是小singsing吖</t>
  </si>
  <si>
    <t>特地买了杜比音效厅真的超赞的！视觉效果真的很棒！笑点也有泪点也有，哭了好几次！配乐也很好看！总之国漫牛逼冲呀</t>
  </si>
  <si>
    <t>cvv521519049</t>
  </si>
  <si>
    <t>震撼，国产中的精品！</t>
  </si>
  <si>
    <t>稼轩</t>
  </si>
  <si>
    <t>我爱。。。。</t>
  </si>
  <si>
    <t>cpc477402833</t>
  </si>
  <si>
    <t>2020等你</t>
  </si>
  <si>
    <t>沙羅双樹swe</t>
  </si>
  <si>
    <t>Cp锁死谢谢</t>
  </si>
  <si>
    <t>思美人羲</t>
  </si>
  <si>
    <t>我无法用语言来形容，反正去电影院看就对了，特别推荐3D的！</t>
  </si>
  <si>
    <t>真的超级好看，感动到哭了</t>
  </si>
  <si>
    <t>夏发光不是瞎发光</t>
  </si>
  <si>
    <t>国漫我吹爆！哪吒敖丙🔒 了！！不要眼泪钱的啊！</t>
  </si>
  <si>
    <t>jiajia@～@</t>
  </si>
  <si>
    <t>有笑有泪，好评，真心的</t>
  </si>
  <si>
    <t>onlymm920</t>
  </si>
  <si>
    <t>支持国产动漫，越做越好。点赞</t>
  </si>
  <si>
    <t>哎呀咿呀小仙女呀</t>
  </si>
  <si>
    <t>炒鸡╮(￣▽￣)╭棒两百个赞(/≧▽≦/)</t>
  </si>
  <si>
    <t>yXQ117542944</t>
  </si>
  <si>
    <t>好看，嘻嘻嘻</t>
  </si>
  <si>
    <t>sen、</t>
  </si>
  <si>
    <t>感觉故事上单薄了一些，整体还行吧</t>
  </si>
  <si>
    <t>QX</t>
  </si>
  <si>
    <t>很好的一部电影呐。</t>
  </si>
  <si>
    <t>政</t>
  </si>
  <si>
    <t>不说多了，值得一看！</t>
  </si>
  <si>
    <t>Zhl月亮</t>
  </si>
  <si>
    <t>不看你会后悔，有笑点有泪点，经典，会再刷，，啊啊啊啊爱死了</t>
  </si>
  <si>
    <t>放浪不羁</t>
  </si>
  <si>
    <t>哪吒又逗又悲哀莫过于此</t>
  </si>
  <si>
    <t>🐈 Loey🐱</t>
  </si>
  <si>
    <t>很赞👍 ！</t>
  </si>
  <si>
    <t>RkS656192789</t>
  </si>
  <si>
    <t>看我牙白不白</t>
  </si>
  <si>
    <t>青一</t>
  </si>
  <si>
    <t>前期真是个气人的浑小子，后期变帅啦</t>
  </si>
  <si>
    <t>不是直原</t>
  </si>
  <si>
    <t>太好看了，最后两个人一起抗天雷，都感动哭。赞</t>
  </si>
  <si>
    <t>超好看，很喜欢哪吒和敖丙</t>
  </si>
  <si>
    <t>rSl893692717</t>
  </si>
  <si>
    <t>感动哭了，震撼人心</t>
  </si>
  <si>
    <t>as before</t>
  </si>
  <si>
    <t>非常不错的一部国产动画片，融入情感方面也非常合理</t>
  </si>
  <si>
    <t>-  半生洒脱丶</t>
  </si>
  <si>
    <t>邪与恶的转换，最丑与最帅的哪吒，搞笑与悲伤的结合，完美。哪吒永远不会让人失望。！！！</t>
  </si>
  <si>
    <t>动作画面都超棒，情节也很精彩，非常喜欢！好期待第二部</t>
  </si>
  <si>
    <t>kina</t>
  </si>
  <si>
    <t>值得一看的动画电影 中国动画加油</t>
  </si>
  <si>
    <t>你怀里的一只喵💕</t>
  </si>
  <si>
    <t>敖丙全人类后援团总团长为他打call！！！！！</t>
  </si>
  <si>
    <t>big  然</t>
  </si>
  <si>
    <t>好看，感觉会有第二部，坐等</t>
  </si>
  <si>
    <t>很好看，让我内心更加坚定地想要走自己的道路！活成自己！</t>
  </si>
  <si>
    <t>炜伟道此</t>
  </si>
  <si>
    <t>国漫雄起，看到了进步！有欢笑，有落泪！期待能有一个咱中国IP的电影宇宙！</t>
  </si>
  <si>
    <t>没事满哪溜达</t>
  </si>
  <si>
    <t>满意，过瘾，这个改编很有意思，细节控制的也很不错10分值了。</t>
  </si>
  <si>
    <t>没气质的小怪兽</t>
  </si>
  <si>
    <t>谭舒婷</t>
  </si>
  <si>
    <t>挺好看的，特效很棒</t>
  </si>
  <si>
    <t>梦驼灵</t>
  </si>
  <si>
    <t>特效非常好，一部动漫活生生变成了这个很厉害了。很真实。</t>
  </si>
  <si>
    <t>全宇宙唯一无敌美少女</t>
  </si>
  <si>
    <t>啊啊啊啊啊啊啊啊啊啊！！！来自一个土拨鼠女孩的尖叫！！！冷静一下，下面是正经的发言。在进影院之前，我看到一些评论说它是国漫之光，心里还没有什么概念以及觉得言过其实。这很难说，毕竟每个人的欣赏水平都不一样，国漫之光也不过是个名头。但不得不说的是，这个动漫一开场就吸引到了我。幽默风趣的语音，细腻的人物塑造，令人极度舒适的风景特效，还有一时让我无法接受（一开始真的觉得很丑且恐怖但是越看越可爱）的哪吒形象，以及新鲜的人物关系，不得不说导演真的在突破常规方面做得很棒。再说敖丙和哪吒的人设和关系，两个人真的超有cp感和碰撞感，自古红蓝出西皮诚不欺我，人物形象相当立体。总而言之，国漫之光，欢迎观看</t>
  </si>
  <si>
    <t>小可爱👄</t>
  </si>
  <si>
    <t>镰仓</t>
  </si>
  <si>
    <t>一部不会让你失望的电影</t>
  </si>
  <si>
    <t>救命啊 熬丙和哪吒好帅！</t>
  </si>
  <si>
    <t>土到山沟里</t>
  </si>
  <si>
    <t>可以还蛮好看的</t>
  </si>
  <si>
    <t>你家白菜被我拱了</t>
  </si>
  <si>
    <t xml:space="preserve">真的好看😃😄 </t>
  </si>
  <si>
    <t>💋XiaoXiao🍀</t>
  </si>
  <si>
    <t>特别好，特别感动</t>
  </si>
  <si>
    <t>CROW</t>
  </si>
  <si>
    <t>太好看了我哭了</t>
  </si>
  <si>
    <t>Raa2200095</t>
  </si>
  <si>
    <t>儿子6岁，一起去看的。作为新晋父亲，特别能体会那种父亲不理解儿子，儿子不理解父亲的感觉，看到生日宴那段，一个大男人差点哭出来！国漫巅峰，感觉超越了大圣归来！</t>
  </si>
  <si>
    <t>国产片中，已经是卓越进步</t>
  </si>
  <si>
    <t>aKl780622532</t>
  </si>
  <si>
    <t xml:space="preserve">好看好看  设计的效果很好  刻画的很仔细也  </t>
  </si>
  <si>
    <t>安之秀工作室店长～李曼</t>
  </si>
  <si>
    <t>太好看了。太有教育意义。即使被别人过早的打上了标签，依然不服输的劲头值得所有人学习。二刷了</t>
  </si>
  <si>
    <t>tBd619072817</t>
  </si>
  <si>
    <t>笑点足，泪点足，且都不尬，画面感也超棒，内容给我最深的感觉就是人言可畏，这四个字很可怕，可救人可杀人。</t>
  </si>
  <si>
    <t>韦煦雯</t>
  </si>
  <si>
    <t>太棒了！绝对的推荐！</t>
  </si>
  <si>
    <t>TFFFF</t>
  </si>
  <si>
    <t xml:space="preserve">好感人.差点看哭了.好看！👍 </t>
  </si>
  <si>
    <t>晨妮儿</t>
  </si>
  <si>
    <t>很好非常满意</t>
  </si>
  <si>
    <t>LXJ615722454</t>
  </si>
  <si>
    <t>特别好看，特效，故事情节都特别好</t>
  </si>
  <si>
    <t>libin19910705</t>
  </si>
  <si>
    <t>好看，打9分，还有一分怕你骄傲</t>
  </si>
  <si>
    <t>好看的，剧情画面都很好</t>
  </si>
  <si>
    <t>阿瞒_</t>
  </si>
  <si>
    <t>特效不错 就是看的小孩子太多 吵死了</t>
  </si>
  <si>
    <t>周阳阳2269</t>
  </si>
  <si>
    <t>好看呀！好看呀！</t>
  </si>
  <si>
    <t>又燃又感人！！</t>
  </si>
  <si>
    <t>咩了</t>
  </si>
  <si>
    <t>太喵的好看了</t>
  </si>
  <si>
    <t>满愿</t>
  </si>
  <si>
    <t>电影挺不错 就这个电影院画面重影 多重影分身 我服了</t>
  </si>
  <si>
    <t>iKK645530924</t>
  </si>
  <si>
    <t>好看炸了啊，这样的国漫再来一百部</t>
  </si>
  <si>
    <t>Xsd580584495</t>
  </si>
  <si>
    <t>女儿喜欢看😊</t>
  </si>
  <si>
    <t>徵厷</t>
  </si>
  <si>
    <t>亲情，友情！不服输，我命由我不由天。</t>
  </si>
  <si>
    <t>思绪流浪</t>
  </si>
  <si>
    <t>完美，演绎的哪吒很完美</t>
  </si>
  <si>
    <t>CheN、</t>
  </si>
  <si>
    <t xml:space="preserve">  画面很震撼，我命 ，由我不由天。</t>
  </si>
  <si>
    <t>AA༽Miss༼美</t>
  </si>
  <si>
    <t>好看，看了哭了，感动</t>
  </si>
  <si>
    <t>楚凡</t>
  </si>
  <si>
    <t>挺好看，孩子也很喜欢，适合一家人一起看</t>
  </si>
  <si>
    <t>亦寻</t>
  </si>
  <si>
    <t>锁了 锁了坐等2(๑&gt;؂&lt;๑）</t>
  </si>
  <si>
    <t>사랑</t>
  </si>
  <si>
    <t>看哭了，最后一点，我命由我。虽不由天。</t>
  </si>
  <si>
    <t>癶张豆豆</t>
  </si>
  <si>
    <t>郁闷双鱼座</t>
  </si>
  <si>
    <t>很好看，强烈推荐，有笑有泪，主旨也不错</t>
  </si>
  <si>
    <t>kQT299142384</t>
  </si>
  <si>
    <t>孙岩</t>
  </si>
  <si>
    <t>很好看，很精彩，意犹未尽！</t>
  </si>
  <si>
    <t>一瀬グレン</t>
  </si>
  <si>
    <t>真心一般，尬吹太难受了</t>
  </si>
  <si>
    <t>Float.</t>
  </si>
  <si>
    <t>藕饼就是我的终身CP了！</t>
  </si>
  <si>
    <t>刺殇</t>
  </si>
  <si>
    <t>好看，制作也很好，剧情也很不错，赞赞赞</t>
  </si>
  <si>
    <t>FZc130504533</t>
  </si>
  <si>
    <t>我命由我不由天，是魔是仙，我是谁只有我自己说了算，今年最励志</t>
  </si>
  <si>
    <t>很精彩同时泪点也很多备好纸巾</t>
  </si>
  <si>
    <t>取真经的少年</t>
  </si>
  <si>
    <t>支持国产动漫，很精彩。</t>
  </si>
  <si>
    <t>真的吹爆燃炸！！！</t>
  </si>
  <si>
    <t>老沈的🌟</t>
  </si>
  <si>
    <t>超级无敌好看！国漫之光！</t>
  </si>
  <si>
    <t>iXu462950136</t>
  </si>
  <si>
    <t>“你是我唯一的朋友”</t>
  </si>
  <si>
    <t>丶茫</t>
  </si>
  <si>
    <t>国漫良心作，好看！</t>
  </si>
  <si>
    <t>张泽颖</t>
  </si>
  <si>
    <t>太好看了，有哭有笑，剧情不拖沓，全程无尿点</t>
  </si>
  <si>
    <t>Sniffles421</t>
  </si>
  <si>
    <t>封神的大ip终于被一点一点的搬上荧幕了，希望制片方可以静下心来，不要被资本引诱，安安心心的拍，故事本身要比漫威精彩的多</t>
  </si>
  <si>
    <t>无果。</t>
  </si>
  <si>
    <t>画面很棒，故事情节也不错</t>
  </si>
  <si>
    <t>阿温yo</t>
  </si>
  <si>
    <t>泪点与燃点同在</t>
  </si>
  <si>
    <t>她倾😚他心💃</t>
  </si>
  <si>
    <t>鱼跃々花开</t>
  </si>
  <si>
    <t>总的来说是挺好的，做为动漫能拍成这样已经很不错了，人物塑造还不错，不至于太过单调和符号化，情节推进的恰到好处</t>
  </si>
  <si>
    <t>sLE557853305</t>
  </si>
  <si>
    <t>靠好帅啊啊啊啊啊</t>
  </si>
  <si>
    <t>泰隆</t>
  </si>
  <si>
    <t>可怜之人必有可恨之处</t>
  </si>
  <si>
    <t>过河卒子</t>
  </si>
  <si>
    <t>🍀Mr.</t>
  </si>
  <si>
    <t>国产动漫越来越不错了</t>
  </si>
  <si>
    <t>我爱吃土豆!</t>
  </si>
  <si>
    <t>国漫崛起  棒</t>
  </si>
  <si>
    <t>AA岚枫🏠</t>
  </si>
  <si>
    <t>各方面都完美</t>
  </si>
  <si>
    <t>完美，主题扣题扣的好，一方面是生而为恶教化向善的大主题，一方面又有面对成长中的困惑明确真我坚持真我的警醒，动画制作方面个人觉得跟之前的作品比起来，特效日益精进，切效果显著，人物脸谱设定更加符合人物性格，ps很多人吐槽这个版本哪吒丑，但是我觉得这个版本的是最最贴合这个故事情节了！给满分，一点也不怕你骄傲，用心制作的作品值得这个分数！！望再接再厉</t>
  </si>
  <si>
    <t>不够格丿</t>
  </si>
  <si>
    <t>不错，弹幕有点过分哦！</t>
  </si>
  <si>
    <t>hhhhlllllss</t>
  </si>
  <si>
    <t>愿逍遥</t>
  </si>
  <si>
    <t>魏明初</t>
  </si>
  <si>
    <t>“是魔是仙，我自己说了才算”                           “人们的偏见就像一座大山，你根本搬不动它”是善是恶取决于是非观念和做出的事情，不是身份，也不是别人的成见。一念之差救世的灵珠却差点使得生灵涂炭，人人视为妖怪的魔丸哪吒却救了误解他的百姓。哪吒是顽劣偏执的孩子，但是他孝顺、善良、勇敢、重情义、有担当，多少自以为成熟的人其实根本比不过这个三岁小孩。敖丙有全龙族的爱和希望，但是这些却逼得他破罐破摔。有时候爱太沉重也会让人无法承受。作恶者为魔，行善者成仙。要脱胎换骨还是一条路走到黑，说到底都是自己决定。觉得打斗场面还可以在激烈点，收尾有一点点仓促。看了不吃亏，看了不上当</t>
  </si>
  <si>
    <t>野心与他</t>
  </si>
  <si>
    <t>想刷第二遍的动漫！</t>
  </si>
  <si>
    <t>五月物语</t>
  </si>
  <si>
    <t>很好看，中间几度飙泪，适合跟父母一起去看</t>
  </si>
  <si>
    <t>默默妈</t>
  </si>
  <si>
    <t>吹爆这个电影啊⊙▽⊙</t>
  </si>
  <si>
    <t>💗 _ Zww°</t>
  </si>
  <si>
    <t>有笑点有泪点。真的很好看。点赞</t>
  </si>
  <si>
    <t>执笔|写春秋</t>
  </si>
  <si>
    <t>还好吧，带儿子看的，内容老套，观感画面感还行，孩子小，有点震撼感吧，彩蛋一个接一个，差点没看完。</t>
  </si>
  <si>
    <t>xty614730560</t>
  </si>
  <si>
    <t>不一样的哪吒，同样的经典</t>
  </si>
  <si>
    <t>ଘ努力🤔奋斗ଓ</t>
  </si>
  <si>
    <t>看完感动得我都落泪了</t>
  </si>
  <si>
    <t>sVG635192898</t>
  </si>
  <si>
    <t>好看到爆炸，简直燃的不要不要的</t>
  </si>
  <si>
    <t>a丶　　　Mc周</t>
  </si>
  <si>
    <t>挺好看的，剧情有点狗血</t>
  </si>
  <si>
    <t>🛶Leo</t>
  </si>
  <si>
    <t>经常好看，我们国漫越来越屌了</t>
  </si>
  <si>
    <t>要努力的彤彤吖💙</t>
  </si>
  <si>
    <t>特效真的很好 敖丙很帅哦</t>
  </si>
  <si>
    <t>战神</t>
  </si>
  <si>
    <t>垃圾，垃圾，垃圾</t>
  </si>
  <si>
    <t>ssssss</t>
  </si>
  <si>
    <t>看睡着，前期无聊</t>
  </si>
  <si>
    <t>Sevvvven</t>
  </si>
  <si>
    <t>最后一个彩蛋哈哈哈啊哈哈  本来想给9分的但是我感觉比较好的一点就是把观众都留下来把片尾听了，算是完全尊重这个影片！！十分！！</t>
  </si>
  <si>
    <t>王律师四川13108301162</t>
  </si>
  <si>
    <t>父母子女亲情在线……友情在线，我命由我不由天，是魔是仙我自己说了算……如若命运不公，就跟命运抗争到底！有笑有泪有看点，点点入心……值得带着孩子一起观看……</t>
  </si>
  <si>
    <t>厉尘澜</t>
  </si>
  <si>
    <t>这是近年国产电影比较好的一部，希望还有更好的电影，</t>
  </si>
  <si>
    <t>可能是</t>
  </si>
  <si>
    <t>看到了不一般的东西😏不愧是双男主</t>
  </si>
  <si>
    <t>OlQ15067421340</t>
  </si>
  <si>
    <t>画面挺不错的，就感觉结局好仓促啊</t>
  </si>
  <si>
    <t>剧情超棒角色好看，反正就是好看！</t>
  </si>
  <si>
    <t>ink宁墨</t>
  </si>
  <si>
    <t>牛逼 太好看了吧</t>
  </si>
  <si>
    <t>X——118</t>
  </si>
  <si>
    <t>还是比较好看！</t>
  </si>
  <si>
    <t>凡迎春652</t>
  </si>
  <si>
    <t>电影带感好看</t>
  </si>
  <si>
    <t>欢儿QH</t>
  </si>
  <si>
    <t>两个字概括所有，超赞</t>
  </si>
  <si>
    <t>slytyxh4</t>
  </si>
  <si>
    <t>内心的强大，母爱的柔然，父爱的伟大，朋友之义的坚守，完美的影片</t>
  </si>
  <si>
    <t>GWU423325494</t>
  </si>
  <si>
    <t>自古红蓝出cp爱哪吒，爱敖丙</t>
  </si>
  <si>
    <t>diehuaxian</t>
  </si>
  <si>
    <t>内容新颖！场面震撼！是圣是魔，都是一念之间！不认命，就是哪咜的命！正！</t>
  </si>
  <si>
    <t>洛曈予</t>
  </si>
  <si>
    <t>太太太太好看了 特效爆炸 主线明确 吹爆！</t>
  </si>
  <si>
    <t>IJy712165804</t>
  </si>
  <si>
    <t>吹爆！满分不怕你骄傲</t>
  </si>
  <si>
    <t>芷</t>
  </si>
  <si>
    <t>感觉哪吒变身超帅要是时间可以长一点就好了</t>
  </si>
  <si>
    <t>影片很棒，画面很好，配音不错，主要是故事情节吸引人，感动得稀里哗啦，可以带孩子一起观赏，感受父母的爱，可以化解一切魔咒！</t>
  </si>
  <si>
    <t>高嘉骏</t>
  </si>
  <si>
    <t>完美，有开心有感动，制作精良。</t>
  </si>
  <si>
    <t>Captain Marvel</t>
  </si>
  <si>
    <t>超级好看 中国特效的进步有目共睹！</t>
  </si>
  <si>
    <t>这是我看过的最好看的电影，没有之一</t>
  </si>
  <si>
    <t>daytone</t>
  </si>
  <si>
    <t>就冲着国漫去的，没有让失望！不过影院的观影体验很差！很热！</t>
  </si>
  <si>
    <t>恰是一江春水向东流</t>
  </si>
  <si>
    <t>真的超级好看！！原谅我文采不好只能说好看！超级好看！</t>
  </si>
  <si>
    <t>。Soda</t>
  </si>
  <si>
    <t>超赞！故事情节也罢，动画制作也罢都很棒！</t>
  </si>
  <si>
    <t>煜曦</t>
  </si>
  <si>
    <t>看次电影非常有意义！感动、感恩、不服输…</t>
  </si>
  <si>
    <t>画面很有质感，也挺搞笑，就是影院声音开的太大了，孩子看到一半就闹应了</t>
  </si>
  <si>
    <t>丠攵</t>
  </si>
  <si>
    <t>超级赞，希望自己可以像哪吒一样，自己决定自己命运</t>
  </si>
  <si>
    <t>EmmmDestiny</t>
  </si>
  <si>
    <t>好作品不缺乏观众，和大圣归来一样都是国漫好电影。</t>
  </si>
  <si>
    <t>dodo豆</t>
  </si>
  <si>
    <t>太好看了 期待2020姜子牙期待封神宇宙！！！</t>
  </si>
  <si>
    <t>xiaolifei520</t>
  </si>
  <si>
    <t>不错的一步3D国产动画片，配音很创新，也很适合大人看的动画片</t>
  </si>
  <si>
    <t>吴鸣铭</t>
  </si>
  <si>
    <t>个人觉得，要是做成5D，会更加刺激，画面感很强</t>
  </si>
  <si>
    <t>熙煕爸爸爱国安</t>
  </si>
  <si>
    <t>大人小孩都适合。国产动画电影越来越棒！特效没得说！</t>
  </si>
  <si>
    <t>sfP642395400</t>
  </si>
  <si>
    <t>人物，剧情，特效，完美</t>
  </si>
  <si>
    <t>野蔷薇</t>
  </si>
  <si>
    <t>简直是太精彩了，全程吸精</t>
  </si>
  <si>
    <t>衷心未改i6258</t>
  </si>
  <si>
    <t>看这个很好看</t>
  </si>
  <si>
    <t>沐子muzii</t>
  </si>
  <si>
    <t>太好看了，真的太好看了！！推荐去看</t>
  </si>
  <si>
    <t>取向狙击</t>
  </si>
  <si>
    <t>超级燃啊，比期待的更好看！给满分！</t>
  </si>
  <si>
    <t>fcy457302543</t>
  </si>
  <si>
    <t>可以可以有点好看</t>
  </si>
  <si>
    <t>zzzzzzzmmm</t>
  </si>
  <si>
    <t>吹爆哪吒 太好看了</t>
  </si>
  <si>
    <t>琉璃槿沫</t>
  </si>
  <si>
    <t>看完之后只想说我想进电影院再刷几遍！！我命由我不由天，善恶是非并非固定，终究如何始终是由自己决定， 心疼哪吒，龙太子…emmm也算是身不由己吧 ~心善却差点毁世~最终救世主还是哪吒这个被认定为是灭世的孩子！哪吒最帅最可爱！喜欢哪吒！</t>
  </si>
  <si>
    <t>噟318</t>
  </si>
  <si>
    <t>nRq284406452</t>
  </si>
  <si>
    <t>电影里记得最清的一句话就是申公豹的一句台词:“人心的成见，是一座翻不过去的大山！”是的，这个世上的成见实在是太多了，每个人都或多或少背负着他人的成见，对于哪吒来说，这个成见是“魔丸”，对于我们来说，这个成见可能是出身、性别、身材、纹身、性取向、城市……成见之伤害，有时甚于刀剑。所以心理学家们说：“我们一生中最大的敌人，就是内心的各种成见。”如何才能打破成见扭转命运呢？正如电影中李靖对哪吒说的台词:“你是谁你自己说了算，别在意别人的看法！”也就是在于自己的选择，而不是去相信什么命中注定。”</t>
  </si>
  <si>
    <t>向着阳光生长</t>
  </si>
  <si>
    <t>很好的电影，配音差了一丢丢</t>
  </si>
  <si>
    <t>小用户大用途</t>
  </si>
  <si>
    <t>感觉，很好看！！！</t>
  </si>
  <si>
    <t>TQu676468658</t>
  </si>
  <si>
    <t>非常好看，国产电影已经达到这种高度！大人喜欢，小孩也喜欢！</t>
  </si>
  <si>
    <t>小小魔泉</t>
  </si>
  <si>
    <t>为什么没有女娲</t>
  </si>
  <si>
    <t>NKQ109013782</t>
  </si>
  <si>
    <t>好看 很不错 支持国漫</t>
  </si>
  <si>
    <t>于怀</t>
  </si>
  <si>
    <t>哪吒太帅了吧！比敖丙还帅！</t>
  </si>
  <si>
    <t>Yjs168777098</t>
  </si>
  <si>
    <t>绍飞棉布</t>
  </si>
  <si>
    <t>父子情，对别人的看法的改变，很有意义！最好看的国产动画片，改变了国产动画片的空洞无物的现状。</t>
  </si>
  <si>
    <t>升度洁癖</t>
  </si>
  <si>
    <t>有泪点有笑点，很不错</t>
  </si>
  <si>
    <t>klyg1986</t>
  </si>
  <si>
    <t>kJg640420411</t>
  </si>
  <si>
    <t>不说了，去三刷</t>
  </si>
  <si>
    <t>yyx</t>
  </si>
  <si>
    <t>还是挺感人的  算是国漫的崛起  只给九分  因为我相信还可以更好</t>
  </si>
  <si>
    <t>暖灯</t>
  </si>
  <si>
    <t>为国漫打爆电话☎</t>
  </si>
  <si>
    <t>Blueneon</t>
  </si>
  <si>
    <t>可以列入我年度最爱清单里了，好看哦😭！</t>
  </si>
  <si>
    <t>司空羽萱</t>
  </si>
  <si>
    <t>好看！超好看！敖柄好帅！爱了</t>
  </si>
  <si>
    <t>贺贤会</t>
  </si>
  <si>
    <t>是魔还是仙，由自己说了算，希望儿子能领悟，不过其实，每一个在徘徊的成人也应该好好思索。自己的孩子成魔还是仙，除了他自己的努力，还有家人的陪伴</t>
  </si>
  <si>
    <t>wAR129548143</t>
  </si>
  <si>
    <t>真的好 完美～</t>
  </si>
  <si>
    <t>有欢笑、有泪水、有人间大爱、有母爱和父爱，这些爱足以包容和改变一切！</t>
  </si>
  <si>
    <t>氨基比你酸</t>
  </si>
  <si>
    <t>二刷电影了，电影所传达的信息非常棒，第二次看依然眼泪掉得停不下来，非常棒的电影，国漫加油！！！！</t>
  </si>
  <si>
    <t>凡小简</t>
  </si>
  <si>
    <t>10分不怕你骄傲</t>
  </si>
  <si>
    <t>PUYELeon</t>
  </si>
  <si>
    <t>这片直接封神</t>
  </si>
  <si>
    <t>真的是太好了，就连我妈都觉得一个动漫不可能好看，当我坚持领她看的时候，我妈都觉得国漫崛起了一点都不次于外国的动漫，甚至比外国的还要好。这部动漫改了以前哪吒的风格，但这部动漫哪吒的风格应该会更能给人深刻的印象。我命由我不由天。</t>
  </si>
  <si>
    <t>pLv506885270</t>
  </si>
  <si>
    <t>太太太好看了，无解无解</t>
  </si>
  <si>
    <t>bQa605975335</t>
  </si>
  <si>
    <t>唤起了我儿时的回忆</t>
  </si>
  <si>
    <t>连上WIFI要上羡</t>
  </si>
  <si>
    <t>很久没有这麽好看的动画了</t>
  </si>
  <si>
    <t>醉不归</t>
  </si>
  <si>
    <t>我命由我不由天，不错的电影</t>
  </si>
  <si>
    <t>好看的一批吊糟</t>
  </si>
  <si>
    <t>HJ19911231</t>
  </si>
  <si>
    <t>女朋友挺喜欢</t>
  </si>
  <si>
    <t>OYV523986414</t>
  </si>
  <si>
    <t>EXH733793630</t>
  </si>
  <si>
    <t>影片不仅适合小孩还适合大人看，影片中有笑点也有泪点！非常的好！</t>
  </si>
  <si>
    <t>树业</t>
  </si>
  <si>
    <t>还行，意料之中，期待之内</t>
  </si>
  <si>
    <t>WHR624558700</t>
  </si>
  <si>
    <t>NXu384341234</t>
  </si>
  <si>
    <t>还是挺好看的，赞</t>
  </si>
  <si>
    <t>章鱼2016</t>
  </si>
  <si>
    <t>大赞国漫！！</t>
  </si>
  <si>
    <t>好看到，还没看够</t>
  </si>
  <si>
    <t>雒建元</t>
  </si>
  <si>
    <t>精彩，精彩，精彩，中国动画史的巅峰！！！</t>
  </si>
  <si>
    <t>打杂的奇行种</t>
  </si>
  <si>
    <t>值得购票，全程精彩，吸引我的目光，很棒哦</t>
  </si>
  <si>
    <t>最穷不过讨饭</t>
  </si>
  <si>
    <t>还行吧结局不算很伤感</t>
  </si>
  <si>
    <t>Levana</t>
  </si>
  <si>
    <t>非常好看。很耐思。</t>
  </si>
  <si>
    <t>星空^O^雨林</t>
  </si>
  <si>
    <t>真的好好看，哪吒变身后好帅好帅啊，最让没想到的是敖丙好帅而且好温柔啊……感觉还要第二部，这个结局让人联想得好多啊</t>
  </si>
  <si>
    <t>是阿薰本人</t>
  </si>
  <si>
    <t>我吹爆啊啊啊啊</t>
  </si>
  <si>
    <t>不甜兔兔</t>
  </si>
  <si>
    <t>完美，国漫的荣耀之作！不管是剧情还是制作，都是最好的！包袱，节奏，融入的元素，每一个都恰到好处！❤️给10分一点都不亏！毕竟是要二刷的作品！</t>
  </si>
  <si>
    <t>殷凡.</t>
  </si>
  <si>
    <t>好看!只有一句话，我命由我不由天！</t>
  </si>
  <si>
    <t>土豆儿</t>
  </si>
  <si>
    <t>中国动画电影的经典之作，世人熟知的古神话故事融入了很多现代元素，包括现代的价值体系，融合的也不突兀。推荐</t>
  </si>
  <si>
    <t>么么哒hulala</t>
  </si>
  <si>
    <t>笑中带泪的好电影</t>
  </si>
  <si>
    <t>是那个胖子还有萱嘛</t>
  </si>
  <si>
    <t>超级好看滴，都稀里哗啦的在电影院默默哭了好几次（｡ò ∀ ó｡）</t>
  </si>
  <si>
    <t>꯭云꯭在꯭这꯭里꯭</t>
  </si>
  <si>
    <t>还可以，就是颠覆了小时候的历史</t>
  </si>
  <si>
    <t>孤独</t>
  </si>
  <si>
    <t>又搞笑，又吸引人</t>
  </si>
  <si>
    <t>宸宸</t>
  </si>
  <si>
    <t>挺不错，孩子喜欢我也喜欢</t>
  </si>
  <si>
    <t>anginy90</t>
  </si>
  <si>
    <t>国产动画真是进步越来越大，惊喜越来越多！！！</t>
  </si>
  <si>
    <t>Odx207163100</t>
  </si>
  <si>
    <t>国画有希望了</t>
  </si>
  <si>
    <t>冬日暖阳</t>
  </si>
  <si>
    <t>很感人，这电影很好！</t>
  </si>
  <si>
    <t>女侠</t>
  </si>
  <si>
    <t>好看，最好的国漫之一</t>
  </si>
  <si>
    <t>鱼儿的Bigboss</t>
  </si>
  <si>
    <t>带孩子来看的，还不错</t>
  </si>
  <si>
    <t>很好，笑中有泪，泪中有感。感后有思，思中有悟。人都有魔性的一面和佛性的一面，成魔成佛自在心，大义、为善真英雄；父母之于子女，同生共死，大爱无私，以命换命，福祉庇佑，父母实则万佛之佛!</t>
  </si>
  <si>
    <t>回回烧烤</t>
  </si>
  <si>
    <t>非常好看，开始很搞笑，后面很感人。顶</t>
  </si>
  <si>
    <t>刘淼</t>
  </si>
  <si>
    <t>太好看了，彩蛋也不容错过</t>
  </si>
  <si>
    <t>早茶</t>
  </si>
  <si>
    <t>太好看了，有二刷的冲动</t>
  </si>
  <si>
    <t>很好的电影，很让人感动！我命由我不由人，自己命自己掌控！</t>
  </si>
  <si>
    <t>北岸沉思</t>
  </si>
  <si>
    <t>太喜欢哪吒了，感觉很燃很感动，也很搞笑，是国漫的一个新提升</t>
  </si>
  <si>
    <t>lee</t>
  </si>
  <si>
    <t>中国目前为止最好的动漫，没有之一</t>
  </si>
  <si>
    <t>曹颖儿💋💋</t>
  </si>
  <si>
    <t>超燃，喜欢哪吒，嘻嘻</t>
  </si>
  <si>
    <t>黒逗子</t>
  </si>
  <si>
    <t>敖丙好帅！！！！！！！！！！！！！！！！有空二刷！！！</t>
  </si>
  <si>
    <t>挺好看的，挺有意思的，个人认为，这个哪吒背景被和谐了，剧情过于突出个人对命运的不认同，大都数人都是平凡的，即使再折腾也将归于平凡，人百分百会死，相对而言其他所有可能失败的事都会好上太多，想别人不敢想做别人不敢做一辈子这么短怕个球</t>
  </si>
  <si>
    <t>V.I.G</t>
  </si>
  <si>
    <t>H37</t>
  </si>
  <si>
    <t>出乎我的意料 好看</t>
  </si>
  <si>
    <t>走向未来</t>
  </si>
  <si>
    <t>儿子看的很开心，很喜欢。</t>
  </si>
  <si>
    <t>zyw</t>
  </si>
  <si>
    <t>李书记牛逼！！！</t>
  </si>
  <si>
    <t>特别好，很感动</t>
  </si>
  <si>
    <t>ZhoU</t>
  </si>
  <si>
    <t>哪吒人设我真的可！！！</t>
  </si>
  <si>
    <t>Felix · 智高飞扬</t>
  </si>
  <si>
    <t>为中国动漫打Call</t>
  </si>
  <si>
    <t>fangzhouzi2008</t>
  </si>
  <si>
    <t>很棒，富含教育意义，很适合儿童看！</t>
  </si>
  <si>
    <t>psW300352736</t>
  </si>
  <si>
    <t>全程有笑点有泪点，打戏流畅，棒极了！！！</t>
  </si>
  <si>
    <t>mSR963969695</t>
  </si>
  <si>
    <t>见证国产动画的崛起，真的挺震撼的，内容改编得也很好，我命由我不由天，是魔是仙，我自己说了算。</t>
  </si>
  <si>
    <t>桃汁子子</t>
  </si>
  <si>
    <t>作为个颜控，我觉得吧，哪吒死不死没关系，敖丙你别死啊。😰😳</t>
  </si>
  <si>
    <t>单小毛</t>
  </si>
  <si>
    <t>结尾有点草率</t>
  </si>
  <si>
    <t> 雅</t>
  </si>
  <si>
    <t>改编剧情看着比原版让人接受度更高，敖丙终于死得没那么惨了，感谢导演，感谢编剧😂</t>
  </si>
  <si>
    <t>Mtj322070561</t>
  </si>
  <si>
    <t>怎么说，内容不错，有伏笔有特色。细节方面值得一提，就不多做剧透。</t>
  </si>
  <si>
    <t>louise</t>
  </si>
  <si>
    <t>情节紧凑流畅，故事好，很好的整合了道家人生观，魔道一念间，亦可互转互化之，体现了我们华夏文明的精髓，有些细节设计也很惊喜。</t>
  </si>
  <si>
    <t>爱二次元的童鞋</t>
  </si>
  <si>
    <t>啊啊啊啊 超好看啊啊啊啊，太好看了。吹爆藕饼。</t>
  </si>
  <si>
    <t>X葱葱</t>
  </si>
  <si>
    <t>电影好看，但是这个电影院的服务态度是最差的一个，现在3d眼镜都免费了，就他们还要收押金，还非要现金，没有就得买🙂🙂，他们员工也不给换，害我们电影快迟到了还到处找人换现金</t>
  </si>
  <si>
    <t>幸福花儿朵朵开</t>
  </si>
  <si>
    <t>不要在意别人的眼光重点是自己如何看待自己</t>
  </si>
  <si>
    <t>爱电影爱生活211</t>
  </si>
  <si>
    <t>不错的片子，大人小孩都可以看看！</t>
  </si>
  <si>
    <t>多多围城</t>
  </si>
  <si>
    <t>其实还没有到十分的地步，但是白蛇给了十分，这个总体上而言比白蛇更好看(｡･ω･｡)ﾉ♡国产动画电影越来越好看了</t>
  </si>
  <si>
    <t>好看！我个人觉得挺好看的</t>
  </si>
  <si>
    <t>超级感动，很久没有这么热泪盈眶激动人心的时刻了~n刷不为过</t>
  </si>
  <si>
    <t>QjX740125138</t>
  </si>
  <si>
    <t>国产漫画的新一轮巅峰，疯狂打call，期待下一部《姜子牙》。</t>
  </si>
  <si>
    <t>塞东之炫</t>
  </si>
  <si>
    <t>喜感又有很多道理！</t>
  </si>
  <si>
    <t>小跳蚤776</t>
  </si>
  <si>
    <t>确实不错，主要是太搞笑的，就是小朋友太吵了</t>
  </si>
  <si>
    <t>JianqingLee</t>
  </si>
  <si>
    <t>呵呵很好呵呵</t>
  </si>
  <si>
    <t>用户无人区</t>
  </si>
  <si>
    <t>太好哭了ԅ(¯ㅂ¯ԅ)</t>
  </si>
  <si>
    <t>Mandymango</t>
  </si>
  <si>
    <t>很好看，国漫越来越牛了。</t>
  </si>
  <si>
    <t>喝酒会醉丶</t>
  </si>
  <si>
    <t>除了太精彩，没啥说的了！国漫牛逼！</t>
  </si>
  <si>
    <t>Muggle00</t>
  </si>
  <si>
    <t>很喜欢这个改编，感觉简直太棒了。前几年看完大圣激动了一把，这次考完又激动了，国漫越来越棒了。还有，能不能站这一对红蓝cp😊</t>
  </si>
  <si>
    <t>娜不一样</t>
  </si>
  <si>
    <t>一家人👪一起看的，超喜欢的一部电影，看到后面居然感动的哭了，强烈推荐</t>
  </si>
  <si>
    <t>南墙 安好</t>
  </si>
  <si>
    <t xml:space="preserve">超好看的，能哭能笑能震撼。前面可能会觉得有点点平平，但也还是好看的，后半部分真的震撼 </t>
  </si>
  <si>
    <t>stF484446945</t>
  </si>
  <si>
    <t>制作精良，有笑点，有泪点，场景真实，值得观看的片子，推荐大家</t>
  </si>
  <si>
    <t>孙玮钰</t>
  </si>
  <si>
    <t>跟以往哪吒的形象完全不同，尤其是最后叩谢父母养育恩的时候，感动的不要不要的，胸有猛虎，细嗅蔷薇</t>
  </si>
  <si>
    <t>李俊翰252</t>
  </si>
  <si>
    <t>本来心情很糟，看完了又激起了我的斗志！我命由我不由天，是魔是仙，我是谁是有我自己说了算！是真的好片子！</t>
  </si>
  <si>
    <t>kKU878792747</t>
  </si>
  <si>
    <t>和小姐妹去看了，特别好看，一开始很搞笑，可是后来感动的哭了，期待第二部，好评</t>
  </si>
  <si>
    <t>刘宇权</t>
  </si>
  <si>
    <t>很好的国画！！！！！！</t>
  </si>
  <si>
    <t>·糖果再甜也会腻</t>
  </si>
  <si>
    <t xml:space="preserve">  非常不错的哦 值得二刷</t>
  </si>
  <si>
    <t> Jackson yee.</t>
  </si>
  <si>
    <t>很好看 中间有哪吒和父母的片段，让我很感动，真的很好看，这是一部超好看超好笑超感动的电影，真的很赞，推荐大家去看!!!</t>
  </si>
  <si>
    <t>微笑面對生活。</t>
  </si>
  <si>
    <t>哪吒人物做的太丑了，太乙真人也丑，哗众取宠，把自己弄得跟狼狈来博取别人的笑声，总体一般般，剧情太少，在电影院里面有的**儿童一直笑个不停，好笑不好的笑点都在一旁傻笑，真是**儿童欢乐多，很影响别人看电影</t>
  </si>
  <si>
    <t>依唯曦</t>
  </si>
  <si>
    <t>奈何文化程度有限。一句**走天下。值得看的电影。</t>
  </si>
  <si>
    <t>oVl602077747</t>
  </si>
  <si>
    <t>想刷第二遍，nice</t>
  </si>
  <si>
    <t>咩咩地主</t>
  </si>
  <si>
    <t>妈呀，没想到看完爱上敖丙了，为什么龙族那么帅！！！</t>
  </si>
  <si>
    <t>Cathiiie👣</t>
  </si>
  <si>
    <t>周海洋-浩厚办公</t>
  </si>
  <si>
    <t xml:space="preserve">国产动画加油吧 </t>
  </si>
  <si>
    <t>1973.</t>
  </si>
  <si>
    <t>满分  想再看一遍  剧情饱满  个人感觉满足了</t>
  </si>
  <si>
    <t>樱祭</t>
  </si>
  <si>
    <t>支持国漫，真的挺棒的，结尾还有彩蛋哟！！！</t>
  </si>
  <si>
    <t>改编得可以，有深度，摆脱了过去的脸谱化的东西！国产动画片良心之作，期待这样的动画片多起来</t>
  </si>
  <si>
    <t>于涛</t>
  </si>
  <si>
    <t>改编自哪吒闹海，但是新的编剧让传统神话焕发出新的活力。影片不只是一个天马行空的神话故事，而是在情节高潮时被升华到了一个新的高度，如果命运对你不公，那么就靠自己改变它。人物个性鲜明，对白时而幽默诙谐，时而蕴含哲理。从情节、画面、音乐、台词等各方面都体现出独具匠心，撑起了国产动画甚至国产电影的脊梁。</t>
  </si>
  <si>
    <t>反反复复换昵称</t>
  </si>
  <si>
    <t>画风是真的没话说剧情很完整我是真的喜欢敖丙哭(╥﹏╥)</t>
  </si>
  <si>
    <t>二儿哥欠℡</t>
  </si>
  <si>
    <t>真好看！有笑点，有泪点，全场无尿点！真的很喜欢这个电影，期待第二部！</t>
  </si>
  <si>
    <t>李大林💮🌌🦖</t>
  </si>
  <si>
    <t>改编非常精彩，合理合情，没有强行灌输，父母子女关系也非常重要，我很讨厌原著的父子关系，冰冷没一丝的温情，这部里面非常的细腻又不失父亲身为总兵的气概。</t>
  </si>
  <si>
    <t>summer ocean</t>
  </si>
  <si>
    <t>要素过多，国漫牛逼</t>
  </si>
  <si>
    <t>退一步掉下来</t>
  </si>
  <si>
    <t>还不错，快四十的老男人了，看的也有少许的感动，幸亏黑灯瞎火戴着3d墨镜…………</t>
  </si>
  <si>
    <t>路飞！哼！</t>
  </si>
  <si>
    <t>哪吒之魔童降世，剧情丰满，催人泪下，深得封神榜之哪吒篇精髓。画面制作不错，点赞～，推荐。</t>
  </si>
  <si>
    <t>多想梦见你</t>
  </si>
  <si>
    <t>兰色时光（燕画粉底+修正黑发露）</t>
  </si>
  <si>
    <t>出乎意料，很好看</t>
  </si>
  <si>
    <t>『中禾火』</t>
  </si>
  <si>
    <t>好看，国产电影又一力作，画面细腻，情节紧凑，期待下一部！</t>
  </si>
  <si>
    <t>别那么虔诚</t>
  </si>
  <si>
    <t>许辉文化艺术中心</t>
  </si>
  <si>
    <t>故事情节好玩，不老套。画面很炫酷，配音也有方言，很有特点！</t>
  </si>
  <si>
    <t>大屿</t>
  </si>
  <si>
    <t>生而为人 我命由我不由天！这辈子 既然决定不了自己的出生那就决定过怎样的人生吧！</t>
  </si>
  <si>
    <t>a萍水相逢</t>
  </si>
  <si>
    <t>小朋友感动到哭/::&lt; ，不错给五星</t>
  </si>
  <si>
    <t>fpm116987585</t>
  </si>
  <si>
    <t>国漫之光，有喜有悲，非常值得一看的一部电影，期待下一部…</t>
  </si>
  <si>
    <t>夏忠林</t>
  </si>
  <si>
    <t>赞👍，值得推荐，国漫精品</t>
  </si>
  <si>
    <t>AAA宝13805370782</t>
  </si>
  <si>
    <t>非常完美，给学美术的大女儿看的，美工特效没的说，剧情可以再丰满</t>
  </si>
  <si>
    <t>Ila2587</t>
  </si>
  <si>
    <t>满分 💯 ，很好看 看哭好几次。剧情不尬，台词不尬，配音不尬。从白蛇缘起开始 都好喜欢我们自己的动画哦。</t>
  </si>
  <si>
    <t>遥知桃花欲坠</t>
  </si>
  <si>
    <t>好看！！强烈推荐！！我命由我不由天</t>
  </si>
  <si>
    <t>快乐的咸鱼</t>
  </si>
  <si>
    <t>感情丰富，铺垫完美</t>
  </si>
  <si>
    <t>谢炯声</t>
  </si>
  <si>
    <t>我覺得可以。我覺得不行。真的很嚴格耶。</t>
  </si>
  <si>
    <t>阿七!</t>
  </si>
  <si>
    <t>跟男朋友吵架了 没看</t>
  </si>
  <si>
    <t>qfp313952345</t>
  </si>
  <si>
    <t>一开始很尬，感觉烂了，后来还行吧</t>
  </si>
  <si>
    <t>未青</t>
  </si>
  <si>
    <t xml:space="preserve">好看就完事！国漫真的越来越好了，也希望大家不要太苛刻了，哪吒真的给了我很多惊喜，打斗场面十分流畅，配音专业，画面精美，反正超级棒还有就是期待罗小黑 </t>
  </si>
  <si>
    <t>秋月伊人</t>
  </si>
  <si>
    <t>太好看了，国漫越做越好了，变身后的哪吒帅爆了</t>
  </si>
  <si>
    <t>张逸晨225</t>
  </si>
  <si>
    <t>整体还可以，特效好看。</t>
  </si>
  <si>
    <t>ZVP750989168</t>
  </si>
  <si>
    <t>孔大宗</t>
  </si>
  <si>
    <t>我**吹爆！</t>
  </si>
  <si>
    <t>luiqe</t>
  </si>
  <si>
    <t>国漫现在真的牛爆了</t>
  </si>
  <si>
    <t>好看，看到泪目</t>
  </si>
  <si>
    <t>庆  </t>
  </si>
  <si>
    <t>MC丨灬宝贝</t>
  </si>
  <si>
    <t>刚刚从电影院出来，很完美，一个人去看，显得像哪吒一样孤独</t>
  </si>
  <si>
    <t>YVk388300837</t>
  </si>
  <si>
    <t>这个版本的哪吒真的是看得我头都笑掉了！！！！超级搞笑，太乙的川普真的笑死我了！！！希望有第二部！！！！！</t>
  </si>
  <si>
    <t>挺震撼的，有泪有笑</t>
  </si>
  <si>
    <t>刘文</t>
  </si>
  <si>
    <t>哪吒之魔童降世</t>
  </si>
  <si>
    <t>(￣-￣)</t>
  </si>
  <si>
    <t>有机会想去来个二刷</t>
  </si>
  <si>
    <t>桑叶味白菜</t>
  </si>
  <si>
    <t>好看啊啊啊啊啊啊啊！想了想并没有看出有什么缺点，所以10分！</t>
  </si>
  <si>
    <t>易小易暮</t>
  </si>
  <si>
    <t>之前一直认为，精灵王座是中国动画的最高水准，现在这部哪吒也可以加入这一行列，真是越来越期待后面国产动画了👍👍👍还有这部电影的编剧真滴脑洞可以，敢去突破人们常规的认知，全新开始一个神话传说，这点大赞，也希望以后咱们国漫不仅仅局限于固有认知，成就经典。</t>
  </si>
  <si>
    <t>轉世箜靈</t>
  </si>
  <si>
    <t>非常非常的好看，国产动画电影目前为止首屈一指</t>
  </si>
  <si>
    <t>清635799218</t>
  </si>
  <si>
    <t>好看，孩子也爱看</t>
  </si>
  <si>
    <t>UrS532674332</t>
  </si>
  <si>
    <t>我吹爆小哪吒！！！</t>
  </si>
  <si>
    <t>eWH454137293</t>
  </si>
  <si>
    <t>国产经典动画，颠覆了我想象！亲情，友情，很感人！</t>
  </si>
  <si>
    <t>羸哥</t>
  </si>
  <si>
    <t>特别棒，是最近几年来看到的最好的动画电影，没有之一。不论情节还是特效，很棒。中国电影走出去任重道远，加油。！！</t>
  </si>
  <si>
    <t>ин</t>
  </si>
  <si>
    <t>观后感超烂，剧情不和逻辑</t>
  </si>
  <si>
    <t>很好看，值得看，</t>
  </si>
  <si>
    <t>kTn970852890</t>
  </si>
  <si>
    <t>值得一看，有欢笑、有泪水、有感悟、有深度。</t>
  </si>
  <si>
    <t>阿珺</t>
  </si>
  <si>
    <t>有笑点 也有泪点 和以往我们对哪吒和龙王三太子的故事了解有所不同  剧情很新引 特效也很好👍</t>
  </si>
  <si>
    <t>a张小爬</t>
  </si>
  <si>
    <t>fdC823782853</t>
  </si>
  <si>
    <t>cp之魂在燃烧挺好看的</t>
  </si>
  <si>
    <t>NSv234850459</t>
  </si>
  <si>
    <t>昨天买的票31一位，今天26？</t>
  </si>
  <si>
    <t>好看啊，跟喜欢的人一起看最好看。</t>
  </si>
  <si>
    <t>居北.</t>
  </si>
  <si>
    <t>这部电影真的是太好看了！吹爆藕饼！社会主义兄弟情nice极了.爱上的大温柔嗷丙丙和小傲娇吒儿了！</t>
  </si>
  <si>
    <t>随便叫什么好了</t>
  </si>
  <si>
    <t>打这么高分因为哪吒太萌太帅了(⋈◍＞◡＜◍)</t>
  </si>
  <si>
    <t>PJe881939298</t>
  </si>
  <si>
    <t>呜呜呜国漫妈妈爱你，冲鸭！！话说哪吒没了乾坤圈压制也太a了吧，帅炸啊，敖丙也很帅呜呜，藕饼革命友谊万岁（广电盯...）李氏夫妇对哪吒的爱很深沉，很伟大，“他是我儿”哭了好几次呜呜呜最委屈的也就是陈塘关的房子了吧，天天被毁🌝总之，还想再来亿遍！</t>
  </si>
  <si>
    <t>anli暄</t>
  </si>
  <si>
    <t>整体感觉不错，情节连贯，就是结尾不够丰富。</t>
  </si>
  <si>
    <t>ttrtk</t>
  </si>
  <si>
    <t>不错，有深度</t>
  </si>
  <si>
    <t>msklee</t>
  </si>
  <si>
    <t>被感动到了 不懂技术 但是在我心中是完美的 是震撼的 已经足够</t>
  </si>
  <si>
    <t>某龙君</t>
  </si>
  <si>
    <t>国漫巅峰，好看，希望能打造一个封神宇宙</t>
  </si>
  <si>
    <t>啊喜羊羊.</t>
  </si>
  <si>
    <t>真的特别好看！非常遗憾的是制作方在接受采访时透露的，因为经费不够，有料的镜头删了七八个，太可惜了。不过照目前的趋势，哪吒会获得更多人的认可。希望大家以后不要见着国漫就开始喷，国漫，真的在崛起！背后的团队付出了太多心血，辛苦了！感谢你们带来的作品，希望你们能发展得越来越好，带来更多优质的作品！感谢！！</t>
  </si>
  <si>
    <t>那时年少！</t>
  </si>
  <si>
    <t>普罗米修斯</t>
  </si>
  <si>
    <t>真是太棒了，刚开始我还担心这部电影不能获得理想票房，结果超出我的意料之外。这真是中国动画电影史上迈出的一大步，对中国动画电影未来充满了希望，希望未来能做出超越日本与欧美的动画电影作品。这部电影的哪吒虽然有点丑，但一点都让人讨厌不起来，虽然他是魔丸转世被百姓嫌弃，到最后他还是证明了自己，在电影最后与敖丙的战斗真是燃爆了，特别是他说的“若命运不公，就与它斗争到底”，“我命由我不由天”真让人感动；敖丙身为这部电影中的美男子，为了种族不得不与哪吒走在对立面，他身为灵珠转世，因哪吒救过他的命便成为哪吒的第一个朋友，因他是妖，肩负龙族重任的他差点毁灭了陈塘关，最终被哪吒打败，最后为了哪吒与他共度天劫。</t>
  </si>
  <si>
    <t>水木</t>
  </si>
  <si>
    <t>画着烟熏妆的酷酷boy哪吒 vs帅气逼人别人家的孩子敖丙，打破所有被“成见”的一切，人物有血有肉，故事跌宕起伏，打斗行云流水，画面蓬勃大气，值得二刷的良心国漫！ps. 哪吒真是越看越可爱，尤其变身后帅呆了！爱了，这对cp！！！️💕 🔥  🌊</t>
  </si>
  <si>
    <t>藕饼很好吃。</t>
  </si>
  <si>
    <t>小惠2017</t>
  </si>
  <si>
    <t>敖丙这么帅气为什么使用双锤？</t>
  </si>
  <si>
    <t>一花、一世界～</t>
  </si>
  <si>
    <t>好看好看，特别完美</t>
  </si>
  <si>
    <t>夏不饱</t>
  </si>
  <si>
    <t>好看，一点都不输国外超人系列</t>
  </si>
  <si>
    <t>F卍＿小凯</t>
  </si>
  <si>
    <t>我命由我不由天，世间的所有不公都要与他抗争到底</t>
  </si>
  <si>
    <t>怀古莫笑</t>
  </si>
  <si>
    <t>剧情连贯，泪点燃点都有，建议二刷带着父母朋友，合家欢电影，希望父母能放下偏见，理解我们</t>
  </si>
  <si>
    <t>肖肖</t>
  </si>
  <si>
    <t>看就得了，吹爆</t>
  </si>
  <si>
    <t>Redy</t>
  </si>
  <si>
    <t>好看！加两个字:特别好看！换个形容词:精彩！呜呜呜呜呜呜呜呜汪剧情真的很棒，我上一秒还在笑哈哈下一秒我就哭成汪。</t>
  </si>
  <si>
    <t>好看，值得推荐，不知道该咋说，反正我觉得对人物情感的刻画挺完美的，国漫加油！</t>
  </si>
  <si>
    <t>及時行樂 .</t>
  </si>
  <si>
    <t>全程都是笑点</t>
  </si>
  <si>
    <t>化学庄</t>
  </si>
  <si>
    <t>为国产动画片点赞！虽然剧情和火影忍者有点雷同！</t>
  </si>
  <si>
    <t>你的预言家</t>
  </si>
  <si>
    <t>中国多一些这种动画，还愁没人看么。赢在细节！</t>
  </si>
  <si>
    <t>千江月</t>
  </si>
  <si>
    <t>一个肩负龙族责任，一个不为世道所容……二者相遇…………</t>
  </si>
  <si>
    <t>幽弥狂</t>
  </si>
  <si>
    <t>下一部龙王水淹陈塘关，哪吒重生大战妖族！姜子牙下界封神，开启封神宇宙。封神之后转到大圣大闹天宫，封神那一帮再跟猴子干！国漫从不缺素材！中国动漫必成体系！必定有别于日漫美漫！中国动漫牛逼！</t>
  </si>
  <si>
    <t>期待，你的表演</t>
  </si>
  <si>
    <t>任何一个懵懂无知的少年都会学习长大，每个少年都有青春期的叛逆，母亲慈祥爱，父亲严厉的爱，每个少年应该承担家庭与社会的责任，</t>
  </si>
  <si>
    <t>zc-ku</t>
  </si>
  <si>
    <t>好看，笑点泪点俱佳</t>
  </si>
  <si>
    <t>Hh15755181896</t>
  </si>
  <si>
    <t>非常好看，人命由己不由天</t>
  </si>
  <si>
    <t>寒冰凝191</t>
  </si>
  <si>
    <t>sle810099701</t>
  </si>
  <si>
    <t>好看 感动又震撼</t>
  </si>
  <si>
    <t>ting～</t>
  </si>
  <si>
    <t>妈呀，太好看了叭不够过瘾，期待第二部“今天是我生辰宴都不许哭哦！”可是我的眼泪太不争气了，它要出来我也没办法啊哪吒敖丙没能牵手看遍沧海桑田真的太遗憾了😤😤😤藕饼cp🔒了，🔑早就被我丢太平洋里了</t>
  </si>
  <si>
    <t>JwP581984325</t>
  </si>
  <si>
    <t>好看，哈哈😄</t>
  </si>
  <si>
    <t>蜜QCC</t>
  </si>
  <si>
    <t>不错好看的。</t>
  </si>
  <si>
    <t>阿瑶🍑</t>
  </si>
  <si>
    <t>好看 就是哪吒的配音太成熟了</t>
  </si>
  <si>
    <t>看这么多年电影，今天第一次写影评呢，全程笑点多多，尤其是那个太乙真人的“川普”说的很溜，整个厅里大人小孩，笑声不断，里面的敖丙帅气十足，颠覆了原来动画片里的形象，他和哪吒遵循“不做别人口中的自己，要活成自己心中的自己！”很有教育意义。为此片点赞，女儿说让我带她再去看一次！</t>
  </si>
  <si>
    <t>环境一班黄同学</t>
  </si>
  <si>
    <t>看得很震撼，很好</t>
  </si>
  <si>
    <t>OtH681031377</t>
  </si>
  <si>
    <t>总体还是不错的，但是感觉差点什么，但是又说不上来，加油吧。</t>
  </si>
  <si>
    <t>食鳄之虾</t>
  </si>
  <si>
    <t>卢童</t>
  </si>
  <si>
    <t>好看～喜欢哪吒和敖广</t>
  </si>
  <si>
    <t>꧁米粒儿꧂</t>
  </si>
  <si>
    <t>不会用专业术语，总之完美👍</t>
  </si>
  <si>
    <t>梦雨颖</t>
  </si>
  <si>
    <t>有笑点，有泪点，有燃点，总之期待下一部（我爱红蓝CP噢❤️ ）</t>
  </si>
  <si>
    <t>既有泪点又有笑点 挺好看的</t>
  </si>
  <si>
    <t>糯米栗子</t>
  </si>
  <si>
    <t>超级无敌宇宙巨好看！</t>
  </si>
  <si>
    <t>黄坤</t>
  </si>
  <si>
    <t>除了最后的台词，其它满分</t>
  </si>
  <si>
    <t>slow   life</t>
  </si>
  <si>
    <t>和朋友一起看的，都特别喜欢，推荐指数满天星。</t>
  </si>
  <si>
    <t>枫叶馒头</t>
  </si>
  <si>
    <t>好看！！！！吹爆！！！！！</t>
  </si>
  <si>
    <t>zhixing20</t>
  </si>
  <si>
    <t>笑中有泪，国漫加油！</t>
  </si>
  <si>
    <t>水木木</t>
  </si>
  <si>
    <t>好看，看到中国动画的长足进步</t>
  </si>
  <si>
    <t>少女哪吒506</t>
  </si>
  <si>
    <t>很好看 建议带着孩子一起看</t>
  </si>
  <si>
    <t>小秋</t>
  </si>
  <si>
    <t>感情很好，很感人</t>
  </si>
  <si>
    <t>tDO810742196</t>
  </si>
  <si>
    <t>好看，有笑点，累点，超喜欢，希望第二部早日出来</t>
  </si>
  <si>
    <t>大丫13609853050</t>
  </si>
  <si>
    <t>震撼到中年人几近麻木的心，我们的善良，我们的初心，其实一直在我们身旁</t>
  </si>
  <si>
    <t>生能尽欢</t>
  </si>
  <si>
    <t>支持国产动画 国产动画越来越好</t>
  </si>
  <si>
    <t>刘文武</t>
  </si>
  <si>
    <t>确实是一个良心出品，值得推荐。</t>
  </si>
  <si>
    <t>猪头卡门11111</t>
  </si>
  <si>
    <t>FaS690373325</t>
  </si>
  <si>
    <t>电影很好看，心中的两部top国漫之一了，牛逼牛逼</t>
  </si>
  <si>
    <t>lZH770002087</t>
  </si>
  <si>
    <t>搞笑之中又有点感动，国漫现在做得越来越好，值得鼓励！</t>
  </si>
  <si>
    <t>RSE494457375</t>
  </si>
  <si>
    <t>此国漫可以空前。</t>
  </si>
  <si>
    <t>榆辞</t>
  </si>
  <si>
    <t>啊啊啊啊啊啊啊啊啊太好看了！！我吹爆！！哪吒的小肚肚太可爱了！！打油诗也超级顺口！！长的也超可爱啊啊啊啊啊啊啊啊啊啊想抱起来揉脸啊！！！敖丙一出场我可以。我真的可以！！这是什么美人啊啊啊啊啊啊啊！！既有泪点也有笑点。真的非常棒！！！！都去看啊啊啊啊啊啊啊啊啊！！！超级期待下一年的姜子牙！！（其实有超级多想说的。但现在只想到这些了）</t>
  </si>
  <si>
    <t>曖吥释手</t>
  </si>
  <si>
    <t>很有新意，特效也行</t>
  </si>
  <si>
    <t>全部随机</t>
  </si>
  <si>
    <t>不是3d吗，完全感觉不到</t>
  </si>
  <si>
    <t>很棒，剧情特效也都超燃，国漫在变强！！！</t>
  </si>
  <si>
    <t>莉莉黄</t>
  </si>
  <si>
    <t>兴兴的老婆仔</t>
  </si>
  <si>
    <t>很好看！棒！必须去看</t>
  </si>
  <si>
    <t>各方面都不错，但毕竟是动图，去的时候全是小孩子多，剧情还是年纪小的比较喜欢，虽然已经三十好几，但我还是觉得自己年轻，所以去看了。</t>
  </si>
  <si>
    <t>WlG35841838</t>
  </si>
  <si>
    <t>挺好看的，有笑点有泪点，带着小孩一块看吧。</t>
  </si>
  <si>
    <t>吹爆这部动漫 太好看了吧 我的妈呀 看它！</t>
  </si>
  <si>
    <t>王三岁咂</t>
  </si>
  <si>
    <t>十分！然后看之前把肚子清理好，一秒都不想错过的优秀国漫😎</t>
  </si>
  <si>
    <t>™~</t>
  </si>
  <si>
    <t>画面精致，节奏紧凑，有泪有笑</t>
  </si>
  <si>
    <t>江崎川</t>
  </si>
  <si>
    <t>我太爱哪吒了，我上辈子可能就是多莲花</t>
  </si>
  <si>
    <t>好感人啊 哪吒</t>
  </si>
  <si>
    <t>axi961760204</t>
  </si>
  <si>
    <t>非常完美了！！</t>
  </si>
  <si>
    <t>欧尼酱ye</t>
  </si>
  <si>
    <t>不用说了，超级好看，剧情特别好，又搞笑又感人</t>
  </si>
  <si>
    <t>郎当男人</t>
  </si>
  <si>
    <t>真的好看，一开始是抱着带孩子出来看的。太乙刚出来，儿子说是猪八戒。全程影院笑点，特别是最后对着父母那一拜，哪吒不信命，我命由我不由天！戳中泪点！打破了以前动漫常规！</t>
  </si>
  <si>
    <t>lyP392888499</t>
  </si>
  <si>
    <t>超级超级超级好看，看哭了</t>
  </si>
  <si>
    <t>姚遥</t>
  </si>
  <si>
    <t>真的好看，个人觉得比狮子王好看，也比大圣归来还有大鱼海棠更上一个台阶，中国的动画越来越惊叹，越来越感动</t>
  </si>
  <si>
    <t>岩·Janet</t>
  </si>
  <si>
    <t>看眶了3次。蛮好，感动</t>
  </si>
  <si>
    <t>cNa999431568</t>
  </si>
  <si>
    <t>优质的国产动漫必须支持！！！强烈推荐！！？</t>
  </si>
  <si>
    <t>勿忘1011</t>
  </si>
  <si>
    <t>又一部国漫巅峰之作</t>
  </si>
  <si>
    <t>俊男Тошио 🎈</t>
  </si>
  <si>
    <t>超级好看 绝对不止是小孩子看的 更适合成年人观看</t>
  </si>
  <si>
    <t>兒</t>
  </si>
  <si>
    <t>还可以 川普版 挺好笑的</t>
  </si>
  <si>
    <t> 嚼着糖糖的小囡人</t>
  </si>
  <si>
    <t>结局挺好的完美</t>
  </si>
  <si>
    <t>陆桑枝</t>
  </si>
  <si>
    <t>国产动漫真的逐渐崛了</t>
  </si>
  <si>
    <t>看不见我🙈</t>
  </si>
  <si>
    <t>真的好看，国产动画巅峰之作。目前</t>
  </si>
  <si>
    <t>Cardioid</t>
  </si>
  <si>
    <t>藕饼赛高！！！！</t>
  </si>
  <si>
    <t>精彩！好看！我不是托。我很少评论，这次是自愿推荐的。</t>
  </si>
  <si>
    <t>摩摩猪</t>
  </si>
  <si>
    <t>邻座的小朋友你吃的好香啊</t>
  </si>
  <si>
    <t>么哈先生</t>
  </si>
  <si>
    <t>牛逼好看国漫有进一步</t>
  </si>
  <si>
    <t>梵迈赵广℡₁₈₈₃₄₈₃₀₀₀₀</t>
  </si>
  <si>
    <t>太好看啦！很难想象国产电影能有现在的产能和质量！这样拍下去可拍的太多了</t>
  </si>
  <si>
    <t>诙谐又带着感动！完美的诠释了中国古代神话故事。也进一步展现了中国动画的技术进步！</t>
  </si>
  <si>
    <t>y²</t>
  </si>
  <si>
    <t>金吒、木吒：爹...娘....我们也是吒儿......</t>
  </si>
  <si>
    <t>MENG</t>
  </si>
  <si>
    <t>bada大魔王</t>
  </si>
  <si>
    <t>本来前面的委屈一直忍着没哭，直到最后实在是没忍住，我一个男的直接在电影院哭了</t>
  </si>
  <si>
    <t>苟延残喘、、</t>
  </si>
  <si>
    <t>抱歉  睡过了  饮料爆米花还有我的电影   都没了😑</t>
  </si>
  <si>
    <t>Rongtse</t>
  </si>
  <si>
    <t>很好看 是近年看到的很有可能意义的国产动画 适合带小孩看</t>
  </si>
  <si>
    <t>mabel·pines</t>
  </si>
  <si>
    <t>藕饼好好吃！敖丙好温柔！！！我嘶吼到山崩地裂！万鬼同哭！他真的好温柔！清冷之中带着的温柔！！！我原地大吼我可以！我能行！我还能再战一万年！我流泪到水漫金山把白娘子都解救！！饼饼漂亮善良又强大，我的文字提现不出他兆分之一的美好！！！敖丙出场的那一刻我能哭到他用我的泪水活埋陈塘关！！不，我还能继续哭，一面尖叫一面哭，哭出西湖的水我的泪的传奇故事！！</t>
  </si>
  <si>
    <t>缥缈</t>
  </si>
  <si>
    <t>煜煦985411482</t>
  </si>
  <si>
    <t>非常棒的电影，去看的时候检票还要排队</t>
  </si>
  <si>
    <t>剧情很流畅，打戏也是有泪有笑</t>
  </si>
  <si>
    <t>一个盈💕</t>
  </si>
  <si>
    <t>太好看了期待下部</t>
  </si>
  <si>
    <t>程小丽~零到壹创孵</t>
  </si>
  <si>
    <t>我命由我不由天！天若不公，我定当逆天改命！</t>
  </si>
  <si>
    <t>CQs588270378</t>
  </si>
  <si>
    <t>冲击力挺强！</t>
  </si>
  <si>
    <t>bam396063760</t>
  </si>
  <si>
    <t>特别的喜欢  一家人都愿意看  为我们能有如此优秀的 国产动画  片而骄傲  很期待  姜子牙</t>
  </si>
  <si>
    <t>桀爷的猫</t>
  </si>
  <si>
    <t>时间过得很快，意犹未尽，专门买来去看的，推荐大家去看</t>
  </si>
  <si>
    <t>一个小白啊</t>
  </si>
  <si>
    <t>电影还不错！特效什么的看到了国漫的希望！三个彩蛋最后一个就不用等了是宣传下一部的</t>
  </si>
  <si>
    <t>姐有姐的～任性</t>
  </si>
  <si>
    <t>有笑有累？挺好看的</t>
  </si>
  <si>
    <t>黄小黄</t>
  </si>
  <si>
    <t>我命由我不由天，在乎太多，捉襟见肘</t>
  </si>
  <si>
    <t>暮月十七。</t>
  </si>
  <si>
    <t>好看，制作精良，看的很入迷，其实我想给9⭐ ，可是没有</t>
  </si>
  <si>
    <t>亘</t>
  </si>
  <si>
    <t>哭过，笑过，真实不错</t>
  </si>
  <si>
    <t>惪</t>
  </si>
  <si>
    <t>爽，感动加热泪，好评慢慢</t>
  </si>
  <si>
    <t>Qmk868508568</t>
  </si>
  <si>
    <t>推荐看一下，故事还可以，后续姜子牙不怎么期待。</t>
  </si>
  <si>
    <t>可以哭3次的电影，而且很紧凑，看彩蛋是一个系列的作品，值得追</t>
  </si>
  <si>
    <t>Joe.  BRT.nom</t>
  </si>
  <si>
    <t xml:space="preserve">前面阔以    老子后面不晓得        😂 😂 </t>
  </si>
  <si>
    <t>钟镇权</t>
  </si>
  <si>
    <t>实在是太惊喜了太燃了！</t>
  </si>
  <si>
    <t>凭栏听雨</t>
  </si>
  <si>
    <t>给国产动画片加把油</t>
  </si>
  <si>
    <t>好嗨哟酷酷酷</t>
  </si>
  <si>
    <t xml:space="preserve">Curtain </t>
  </si>
  <si>
    <t>天才是你HLLLL0E</t>
  </si>
  <si>
    <t>不错不错，国产新突破</t>
  </si>
  <si>
    <t>国漫强强强强</t>
  </si>
  <si>
    <t>dct191648762</t>
  </si>
  <si>
    <t>zh875022703</t>
  </si>
  <si>
    <t>片子是好看的，但是Imax下效果不如人意，普通3d看就行了</t>
  </si>
  <si>
    <t>Piglet</t>
  </si>
  <si>
    <t>好片无需解释</t>
  </si>
  <si>
    <t>鹿梵</t>
  </si>
  <si>
    <t>超好看 带着我妈去看的 我妈一个不看动漫的人刚开始跟我说 看什么看动画片没什么好看的我跟她说叫她陪我去 到后来就真香定律说姜子牙出来一定要带着她！！！！！</t>
  </si>
  <si>
    <t>YCY682027997</t>
  </si>
  <si>
    <t>很赞，动画做的也不错，剧情后期有些泪目</t>
  </si>
  <si>
    <t>特别棒真的好</t>
  </si>
  <si>
    <t>藕饼我先嗑为敬</t>
  </si>
  <si>
    <t>女友</t>
  </si>
  <si>
    <t>好看，喜欢 支持国漫</t>
  </si>
  <si>
    <t>我命由我不由天，我是谁我说了算。很棒!</t>
  </si>
  <si>
    <t>Bermuda</t>
  </si>
  <si>
    <t>傻嘟嘟🐶的主人</t>
  </si>
  <si>
    <t>好看！了解了哪吒的前世今生！</t>
  </si>
  <si>
    <t>A静儿.专业美睫！</t>
  </si>
  <si>
    <t>超级好……完美可以说是传奇</t>
  </si>
  <si>
    <t>Mabel</t>
  </si>
  <si>
    <t>亲情感人 喜剧感</t>
  </si>
  <si>
    <t>杨小歌</t>
  </si>
  <si>
    <t>眼泪汪汪呀！忍不住忍不住</t>
  </si>
  <si>
    <t>魏无羡</t>
  </si>
  <si>
    <t>我爱它，奈斯</t>
  </si>
  <si>
    <t>老斑鸠z</t>
  </si>
  <si>
    <t>。。。。？超赞</t>
  </si>
  <si>
    <t>牡丹江</t>
  </si>
  <si>
    <t>可以的，悲欢离合。</t>
  </si>
  <si>
    <t>月川小宛子qwq</t>
  </si>
  <si>
    <t>给我吹爆好嘛，藕饼甜的要死啊啊啊啊啊</t>
  </si>
  <si>
    <t>好菇凉，中国造。</t>
  </si>
  <si>
    <t>这电影太好看了，没看够</t>
  </si>
  <si>
    <t>uMX175410335</t>
  </si>
  <si>
    <t>有笑点有哭点，很好看</t>
  </si>
  <si>
    <t>uqP455582993</t>
  </si>
  <si>
    <t>国产动画里面最好看的</t>
  </si>
  <si>
    <t>熊锡平</t>
  </si>
  <si>
    <t>国漫又一次展现剧情强大，以及斗法之间的宏伟，期待更多国际级</t>
  </si>
  <si>
    <t>我感觉你打不过我。</t>
  </si>
  <si>
    <t>是我看过最好看的动画片</t>
  </si>
  <si>
    <t>YXV211735857</t>
  </si>
  <si>
    <t>好看，国产动画电影的骄傲，有剧情有画面。点赞！</t>
  </si>
  <si>
    <t>GQj136854992</t>
  </si>
  <si>
    <t>是真的好看。</t>
  </si>
  <si>
    <t>回眸一笑百鬼让路</t>
  </si>
  <si>
    <t>本来朋友还说一般，结果看完后这货死活要看第二遍，说想打自己一顿，这么好的电影差点错过</t>
  </si>
  <si>
    <t>祁醉</t>
  </si>
  <si>
    <t>超好看啊，最后都哭了</t>
  </si>
  <si>
    <t>今来花似雪</t>
  </si>
  <si>
    <t>桐桐</t>
  </si>
  <si>
    <t>很有哲理，画面很好看，值得看</t>
  </si>
  <si>
    <t>老嘎儿</t>
  </si>
  <si>
    <t>nice 不错的电影</t>
  </si>
  <si>
    <t>理指明杨</t>
  </si>
  <si>
    <t>打戏爽，感情戏到位很好看，看的也非常过瘾</t>
  </si>
  <si>
    <t>(︶.̮︶✽)</t>
  </si>
  <si>
    <t>不看你就错过了！！！好看！！！就是想快点看到系列2！！！希望不要让我等太久</t>
  </si>
  <si>
    <t>crazy</t>
  </si>
  <si>
    <t>真心不错，国漫崛起</t>
  </si>
  <si>
    <t>国漫崛起啊啊！</t>
  </si>
  <si>
    <t>要开心a</t>
  </si>
  <si>
    <t xml:space="preserve">是一部我能猜出剧情走向也依然觉得很好看的片子👍 </t>
  </si>
  <si>
    <t>Noooooproblem</t>
  </si>
  <si>
    <t>确实牛b，确实</t>
  </si>
  <si>
    <t>开燕456</t>
  </si>
  <si>
    <t>三观很不正，画质也一般，都看睡着了，不适合带小孩看。失望，国产的动画片斗那一个样。</t>
  </si>
  <si>
    <t>我要喝椰汁🥶</t>
  </si>
  <si>
    <t>爱了 爱了 ！！！</t>
  </si>
  <si>
    <t>韬🍑</t>
  </si>
  <si>
    <t>哎呦 你看起来很好吃</t>
  </si>
  <si>
    <t>好看好看不伐笑点和泪点</t>
  </si>
  <si>
    <t>jiaoyan865</t>
  </si>
  <si>
    <t>qrh841247398</t>
  </si>
  <si>
    <t>没想到国漫也有达到日漫巅峰水平的一天，自豪，激动无比</t>
  </si>
  <si>
    <t>有笑点，有泪点，很不错</t>
  </si>
  <si>
    <t>梦   醒</t>
  </si>
  <si>
    <t>没办法去评判，太好看了</t>
  </si>
  <si>
    <t>若浪</t>
  </si>
  <si>
    <t>太好看了！以后就是哪吒吹！</t>
  </si>
  <si>
    <t>DANDElion&amp;RAINbow</t>
  </si>
  <si>
    <t>超级好看，有笑点有泪点😌</t>
  </si>
  <si>
    <t>Äýuan .</t>
  </si>
  <si>
    <t>想二刷!!!</t>
  </si>
  <si>
    <t>灬丨XY</t>
  </si>
  <si>
    <t>帅！故事的流畅性进步了一大步，但高潮点还是太少，只在最后爆开，但是最后的泪点和燃点真的很不错！最让人惊喜的就是画面动作，流畅的让人目不暇接，只想二刷！吹爆山河社稷图的想象力！以及最后一个浑身鸡皮疙瘩的彩蛋！！！</t>
  </si>
  <si>
    <t>家欣</t>
  </si>
  <si>
    <t>超级好看超级帅！好看到哭！！！我准备去n刷</t>
  </si>
  <si>
    <t>ฅ落尽溪桐。</t>
  </si>
  <si>
    <t>太可以了！！</t>
  </si>
  <si>
    <t>萌鹿</t>
  </si>
  <si>
    <t>魔丸也太帅了吧 敖丙也太可爱了 吹爆我藕饼</t>
  </si>
  <si>
    <t>好儿妈妈</t>
  </si>
  <si>
    <t>超级好看，我们这场快满员了，各个出来都在评论，真的很好！希望国产动画片以此为榜样，既幽默搞笑又充满温情充满爱！非常好</t>
  </si>
  <si>
    <t>易露酱</t>
  </si>
  <si>
    <t>超级好看，特效很棒！剧情很赞！题材很正能量！</t>
  </si>
  <si>
    <t>luguangshu</t>
  </si>
  <si>
    <t>dBx110498168</t>
  </si>
  <si>
    <t>感觉最近好电影比较多，尤其是这一部国产动漫很值得一看，一改原本人多对封神榜哪吒的印象，搞笑，亲情与友情更是发挥到了淋漓尽致，前半部让你笑到流眼泪，后半部让你感动到流眼泪，李靖，敖丙，太乙等人虽与原著不同，但是也别有一番风味，根本觉得这部电影远超大圣归来，也为国产动漫加油，相信会有更多的好作品呈现给大家。</t>
  </si>
  <si>
    <t>BSE438036760</t>
  </si>
  <si>
    <t>话不多说、比大圣归来更好</t>
  </si>
  <si>
    <t>凡尘石玉</t>
  </si>
  <si>
    <t>国产动画片是越来越好看了</t>
  </si>
  <si>
    <t>MBV898552611</t>
  </si>
  <si>
    <t>国产动画现在很强悍，效果剧情都很nice</t>
  </si>
  <si>
    <t>王子伟</t>
  </si>
  <si>
    <t>非常精彩的国产动画，有血有肉，有骨有魂，有情有义，有笑有泪，有传承更有创新，有诙谐更有感动，父爱师恩，一庄一谐，尽致淋漓；朋友情义，同生同死，感天动地。字幕结束，彩蛋结束，影室里依然久久无人离场，是感动？是惊诧？是惊喜？是回魂？千般滋味，幸甚观之。第一次写影评，国产动画的进步，必须支持，这一场的结束是下一场的开始，开始期待下一个更精彩的国产动画。</t>
  </si>
  <si>
    <t>星里间</t>
  </si>
  <si>
    <t xml:space="preserve">还好吧，就是看之前千万别看终极预告。😶 </t>
  </si>
  <si>
    <t>不认识别烦我</t>
  </si>
  <si>
    <t>特效这些做的都很好就是就是最后一个彩蛋有点水</t>
  </si>
  <si>
    <t>EXOfighting676</t>
  </si>
  <si>
    <t>太好看了，强推。</t>
  </si>
  <si>
    <t>无名子</t>
  </si>
  <si>
    <t>超震撼，好看</t>
  </si>
  <si>
    <t>正经人</t>
  </si>
  <si>
    <t>有泪点有笑点，极度想二刷</t>
  </si>
  <si>
    <t>江直树的袁湘琴🙆🏼</t>
  </si>
  <si>
    <t>全新诠释了哪吒的人物定位，欢声笑语中收获了不少感动，命运永远掌握在自己手中，善恶只在一念之间，生命中的种种诱惑有如魔丸只要不认命与之对抗，精彩终将属于我们</t>
  </si>
  <si>
    <t>LYQ19991207</t>
  </si>
  <si>
    <t>首先，很吃敖丙的颜。其次，剧情有泪点有笑点也很热血。第三，影片内容很正能量，我命由我不由天，成见和有色眼镜真的很可怕。最后，影片真的很好，祝影片大卖！！！！！</t>
  </si>
  <si>
    <t>你就是我的唯一</t>
  </si>
  <si>
    <t>国产中的战斗机</t>
  </si>
  <si>
    <t>ShK881384423</t>
  </si>
  <si>
    <t>很不错。支持国漫！</t>
  </si>
  <si>
    <t>Siyou931</t>
  </si>
  <si>
    <t>_qqwtm1413202596</t>
  </si>
  <si>
    <t>有喜有忧有笑有泪。</t>
  </si>
  <si>
    <t xml:space="preserve">非常非常非常非常非常燃，我命由我不由天！高考加油！！！💪 💪 💪 </t>
  </si>
  <si>
    <t>刘心</t>
  </si>
  <si>
    <t>剧情，画面基本可以说是完美，台词个别地方稍微有点俗，不过完全不影响</t>
  </si>
  <si>
    <t>久惯i</t>
  </si>
  <si>
    <t>特别好看，特效超好，很搞笑也很感人</t>
  </si>
  <si>
    <t>GXz661340642</t>
  </si>
  <si>
    <t>太好看了，期待第二部！！</t>
  </si>
  <si>
    <t>大大大大怪将军～</t>
  </si>
  <si>
    <t>龙族好可惜 被天庭困在天牢的龙宫 炼狱的日子 就因为是妖族 不被天族世人所接受 这是部又搞笑又感动的片子 国漫中不可多得的好电影 希望你们多去支持一下 毕竟我敖丙和哪吒那么那么帅</t>
  </si>
  <si>
    <t>喵喵呜...</t>
  </si>
  <si>
    <t>啊啊啊啊啊啊太好看了！</t>
  </si>
  <si>
    <t>XyI296329639</t>
  </si>
  <si>
    <t>非常搞笑，有泪点。</t>
  </si>
  <si>
    <t>hhl5666</t>
  </si>
  <si>
    <t>好看好看，真心好看！</t>
  </si>
  <si>
    <t>噫啧唉</t>
  </si>
  <si>
    <t>很好看强烈推荐</t>
  </si>
  <si>
    <t>全全</t>
  </si>
  <si>
    <t>超级棒，为国漫打call</t>
  </si>
  <si>
    <t>程程的妈妈</t>
  </si>
  <si>
    <t>牛欢</t>
  </si>
  <si>
    <t>可以可以，故事还是没有说清，希望有第2部</t>
  </si>
  <si>
    <t>iud563246497</t>
  </si>
  <si>
    <t>有笑有泪，期待姜子牙</t>
  </si>
  <si>
    <t>57376</t>
  </si>
  <si>
    <t>我爱你们!!!!!!!</t>
  </si>
  <si>
    <t>katrina</t>
  </si>
  <si>
    <t>刚看完，很好看！！！很喜欢！！！我觉得超越《大圣归来》，比那个《白蛇·缘起》好看多了。有故事有创意有细节有质量，重点还有正能量，确实很棒！！国产漫画电影真的越来越有自己的风格和美学了，好感动！！一句话总结主题，爱与信可以扭转命运！！！</t>
  </si>
  <si>
    <t>A搅拌车泵车起重机、轻卡专卖</t>
  </si>
  <si>
    <t>好看，结尾有些潦草</t>
  </si>
  <si>
    <t>馒头君</t>
  </si>
  <si>
    <t>好看，超级好看，有泪点有笑点，红蓝cp真的好棒</t>
  </si>
  <si>
    <t>阿杰hhh</t>
  </si>
  <si>
    <t>超燃，绝对对得起十分</t>
  </si>
  <si>
    <t>wbq516527692</t>
  </si>
  <si>
    <t>燃燃燃燃燃！！！</t>
  </si>
  <si>
    <t>百里牧童</t>
  </si>
  <si>
    <t>好看 没看的可以去看看</t>
  </si>
  <si>
    <t>青山火锦古筝爽</t>
  </si>
  <si>
    <t>这才是中国的漫威</t>
  </si>
  <si>
    <t>的青舂</t>
  </si>
  <si>
    <t>最后龙王三台子帮哪吒的时候感动哭了</t>
  </si>
  <si>
    <t>PRm605628476</t>
  </si>
  <si>
    <t>挺好看的，真的</t>
  </si>
  <si>
    <t>蜗牛先生</t>
  </si>
  <si>
    <t>影片不错，但是我不得不吐槽一下影院，没按时间播放，提前了，有一小部分没看到，所以有点不爽</t>
  </si>
  <si>
    <t>梦里江山</t>
  </si>
  <si>
    <t>三个字，棒棒的</t>
  </si>
  <si>
    <t>Bella·Yao</t>
  </si>
  <si>
    <t>国产动漫要崛起了，孙悟空，青蛇，哪吒，非常期待下一部！</t>
  </si>
  <si>
    <t>C.B6104</t>
  </si>
  <si>
    <t>好看好看，期待二零二零</t>
  </si>
  <si>
    <t>无敌小飞飞</t>
  </si>
  <si>
    <t>超级好看！！！！！剧情感人，特效逼真，爱了爱了！！！！</t>
  </si>
  <si>
    <t>Ijm458057145</t>
  </si>
  <si>
    <t>视觉冲击力强。完美！</t>
  </si>
  <si>
    <t>氵亻亻</t>
  </si>
  <si>
    <t>感动，真的好看啊！！</t>
  </si>
  <si>
    <t>Kjl549854684</t>
  </si>
  <si>
    <t>矢泽</t>
  </si>
  <si>
    <t>好看 画面很美 敖丙超级帅啊啊啊</t>
  </si>
  <si>
    <t>jKx952631529</t>
  </si>
  <si>
    <t>非常不错的国漫，导演真的牛逼，电影要故事有故事要画面有画面，想去二刷，期待后续作品！</t>
  </si>
  <si>
    <t>ner153367518</t>
  </si>
  <si>
    <t>超燃超赞，为哪吒疯狂打call，为国漫疯狂打call！</t>
  </si>
  <si>
    <t>tsD534488347</t>
  </si>
  <si>
    <t>国漫之光 有笑点 有泪点 从哪吒身上也会看出一些为人处事的道理 总之 好评</t>
  </si>
  <si>
    <t>莫某某</t>
  </si>
  <si>
    <t>除了一两句台词有点老梗 其余都不错</t>
  </si>
  <si>
    <t>无赖</t>
  </si>
  <si>
    <t>太好看啦 一定要去看 特别是4D厅！</t>
  </si>
  <si>
    <t>L111</t>
  </si>
  <si>
    <t>我的天！吹爆！巨好看！很震撼！</t>
  </si>
  <si>
    <t>枫Feng🚦</t>
  </si>
  <si>
    <t>很赞，泪点笑点都有</t>
  </si>
  <si>
    <t>丹丹蛋dan</t>
  </si>
  <si>
    <t>大长腿汤二德</t>
  </si>
  <si>
    <t>太好看了呜呜呜！！！藕饼给我🔒了！太好看了真的太好看了！！！都给我看啊！</t>
  </si>
  <si>
    <t>crystalsnowy</t>
  </si>
  <si>
    <t>特效人设打斗无愧于10分</t>
  </si>
  <si>
    <t>直损</t>
  </si>
  <si>
    <t>Azl157697729</t>
  </si>
  <si>
    <t>很好看 有搞笑也有感动 动画做的太好了</t>
  </si>
  <si>
    <t>zEY989689894</t>
  </si>
  <si>
    <t>这次暑期档没啥好看的，就支持一下哪吒吧</t>
  </si>
  <si>
    <t>凌圣琪</t>
  </si>
  <si>
    <t>好看到爆，简直完美</t>
  </si>
  <si>
    <t>小白兔打怪兽</t>
  </si>
  <si>
    <t>还不错，就是哪吒的形象不是很好看（个人觉得），希望国漫越来越强，期待下个作品。</t>
  </si>
  <si>
    <t>真的很好看的一部国产动漫</t>
  </si>
  <si>
    <t>Dml2922</t>
  </si>
  <si>
    <t>必须10分！快去影院支持吧！真的很赞👍👍👍！</t>
  </si>
  <si>
    <t>hc_zhaojt</t>
  </si>
  <si>
    <t>不错的一部动画片，情节也不错，适合爸爸带儿子去看！</t>
  </si>
  <si>
    <t>超好看 吹爆这部电影!</t>
  </si>
  <si>
    <t>非常棒 有泪点有笑点国漫崛起！！！加油 期待姜子牙</t>
  </si>
  <si>
    <t>黑黑大手</t>
  </si>
  <si>
    <t>从大圣归来开始，越来越完美了</t>
  </si>
  <si>
    <t>xxbgr</t>
  </si>
  <si>
    <t>很好看，不错的故事，有感人，有搞笑。</t>
  </si>
  <si>
    <t>meihuaquanzi1016</t>
  </si>
  <si>
    <t>非常棒，点赞</t>
  </si>
  <si>
    <t>青藤</t>
  </si>
  <si>
    <t>挺不错的！！！！！！</t>
  </si>
  <si>
    <t>严汝啊</t>
  </si>
  <si>
    <t>特别棒！！我从小就是看哪吒传奇长大的，他是我第一个二次元形象的偶像，作为一个00后，我把各个系列的哪吒都看了一遍。这部电影我起来了好几个月，没想到提前上映了，人物性格和我以往看的都不一样，非常新颖！哪吒的形象也是丑萌丑萌的，就像电影里的台词一样“人们的成见是一座大山”，我们不应该从表象来看待一个人的内心，电影故事包含了亲情，友情，以及人性讽刺，个人认为适合10岁以上的人才看得懂。十分是没的说了，期待续集以及封神宇宙！支持国漫！</t>
  </si>
  <si>
    <t>DDe663273573</t>
  </si>
  <si>
    <t>我命由我不由天，是人是妖我说了算。两个身世形象，作为的逆转，颠覆了我认知的世界观。与天作对，还自己一个公道。</t>
  </si>
  <si>
    <t>范世錡🦖</t>
  </si>
  <si>
    <t>超级好看   国漫之光</t>
  </si>
  <si>
    <t>叫什么都无所谓</t>
  </si>
  <si>
    <t>很多恢宏的场景，配乐也很恢宏，搞得有点像史诗级一样的作品，搞不好以后大家想起会觉得这真的是史诗级动画。本想给8分，但想到太乙真人那句“加上我，不知道顶不顶得住”好啦好啦，10分。中国动画人干得漂亮。</t>
  </si>
  <si>
    <t>GNF13260778</t>
  </si>
  <si>
    <t>莫子钰a</t>
  </si>
  <si>
    <t>不知道说什么好，感动</t>
  </si>
  <si>
    <t>哪吒很帅，敖丙更帅，特效贼棒，吹爆此电影</t>
  </si>
  <si>
    <t>deku</t>
  </si>
  <si>
    <t>好看好看好看好看好看哪吒敖丙给我🔒 死</t>
  </si>
  <si>
    <t>raffaelx</t>
  </si>
  <si>
    <t>非常好，挺不错</t>
  </si>
  <si>
    <t>非常好看  剧情特效 都非常好  国漫崛起</t>
  </si>
  <si>
    <t>佳融</t>
  </si>
  <si>
    <t>成长的误解，造成哪吒的叛逆，其实这个丧丧的小孩，挺让人心疼的~</t>
  </si>
  <si>
    <t>美美yoyo酱</t>
  </si>
  <si>
    <t>非常好看的电影啊！全程笑点不断，后面的小哥哥笑出猪叫声，儿子也开心地全程爆笑。内容与原著相差甚远，但立意新颖，人情味十足！唯一不满就是横店影院片尾彩蛋时候没有声音，希望技术人员改进</t>
  </si>
  <si>
    <t>除了吃啥也不会干</t>
  </si>
  <si>
    <t>幸好我可爱.</t>
  </si>
  <si>
    <t>燃爆！！我儿子好帅！！敖丙好帅啊啊啊，少年哪吒帅死了，顶天那个镜头爱死，渣饼锁死！</t>
  </si>
  <si>
    <t>lhS448985453</t>
  </si>
  <si>
    <t>太哪吒了！！！超燃超炸！哪吒敖丙锁死好吗！哭了，太好看了！不愧是鬼才导演啊！吹爆！</t>
  </si>
  <si>
    <t>cRS122028048</t>
  </si>
  <si>
    <t>不错，国产越来越好</t>
  </si>
  <si>
    <t>泡泡LC</t>
  </si>
  <si>
    <t>震撼，希望国漫越办越好</t>
  </si>
  <si>
    <t>z183717171</t>
  </si>
  <si>
    <t>电影很有意思 ，教育性题材，不错的影片</t>
  </si>
  <si>
    <t>夏末微凉595</t>
  </si>
  <si>
    <t>国漫佳作，值得一看。</t>
  </si>
  <si>
    <t>三角窗外是黑夜</t>
  </si>
  <si>
    <t>真的很好看，疯狂推荐。</t>
  </si>
  <si>
    <t>无恙.</t>
  </si>
  <si>
    <t>太太太太好看了，笑泪点全有，棒的一批</t>
  </si>
  <si>
    <t>. People .</t>
  </si>
  <si>
    <t>好好看啊，最喜欢这样的电影了</t>
  </si>
  <si>
    <t>onion</t>
  </si>
  <si>
    <t>超燃有泪点有笑点</t>
  </si>
  <si>
    <t>百草止水</t>
  </si>
  <si>
    <t>感觉非常好，故事情节改编的更符合现代人的思想。加油，国产动漫！</t>
  </si>
  <si>
    <t>太好看啦，期待下一部</t>
  </si>
  <si>
    <t>挺好的，也有戳泪点的部分，更有友情的成长和信任，以及不向命运屈服的精神，还有父母和孩子之间的情感和无奈。良心之作！请继续为国漫加油！</t>
  </si>
  <si>
    <t> MzQ</t>
  </si>
  <si>
    <t>变异哪吒超帅</t>
  </si>
  <si>
    <t>锋5125</t>
  </si>
  <si>
    <t>好看！剧情紧凑，有笑点有泪点！</t>
  </si>
  <si>
    <t>继大圣归来后又一部好动画片，搞笑，泪点，场景等一应俱全，推荐大家到影院去看。期待续作！</t>
  </si>
  <si>
    <t>刘思彤1217</t>
  </si>
  <si>
    <t>蒋健泽</t>
  </si>
  <si>
    <t>很国漫之光。特效好看，画质劲量。台词有很多致敬经典。</t>
  </si>
  <si>
    <t>hl风</t>
  </si>
  <si>
    <t>很不错。有笑点也有泪点。。。国产动画很给力啊。。。故事情节也很好，这个版本的哪吒也突破了以前了解的故事情节。总之很值得一看。。。</t>
  </si>
  <si>
    <t>露faify</t>
  </si>
  <si>
    <t>好看，绝对推荐快去看</t>
  </si>
  <si>
    <t>橙色的蚂蚁</t>
  </si>
  <si>
    <t>特效，剧情都满分！</t>
  </si>
  <si>
    <t>初识</t>
  </si>
  <si>
    <t>好好看！国产动画片也很棒啦，每一帧都美的可以当壁纸</t>
  </si>
  <si>
    <t>🐟👕🐑</t>
  </si>
  <si>
    <t>国产骄傲，赞👍🏻</t>
  </si>
  <si>
    <t>CQR752292381</t>
  </si>
  <si>
    <t>没什么好说的，影片完美</t>
  </si>
  <si>
    <t>低头メ浅笑</t>
  </si>
  <si>
    <t>infinitizy</t>
  </si>
  <si>
    <t>我认为这是一部很不错的电影。我看过的电影不算少，但是在这部电影中，我看到了人性，每个人的本质都不坏。假如我不看电影的前半部分，我就会理所当然的认为电影中的反派是敖丙，但当我了解过后，我会十分同情甚至支持他。恐怕也有许多人和我同感吧😄。</t>
  </si>
  <si>
    <t>九九九九九九九啊</t>
  </si>
  <si>
    <t>自来水就完事了。</t>
  </si>
  <si>
    <t>feY757392015</t>
  </si>
  <si>
    <t>哪吒的形象丰富多彩 ，让人心生喜欢 又惹人心疼 。很燃，很震撼！！ 佩服中国的科技 ，希望越来越好 。有评论说 饺子导演设计的还有很多 但是没能一一体现 很遗憾。 我命由我不由天，你是谁只有你自己说了算 ！！ 不要在意世人的成见 ，父母对孩子的爱 ，也有很好的体现。小机灵鬼 哪吒  爱了 💖️ 。电影的片尾曲也超级喜欢 ，qq音乐里有 ，已单曲循环中 ，希望中国越来越强，拍的电影 越来越强！ 爱󾓭️</t>
  </si>
  <si>
    <t>小四紅爺</t>
  </si>
  <si>
    <t>好看，虽然哪咤很象吸毒，但是整体感情到位</t>
  </si>
  <si>
    <t>小穆゛</t>
  </si>
  <si>
    <t>好看，感动哭了，效果很好。</t>
  </si>
  <si>
    <t>半懵半懂半成熟</t>
  </si>
  <si>
    <t>颜家初开一朵花</t>
  </si>
  <si>
    <t>笑点密集，泪点也很戳我！场景做得很棒，每个人物都可圈可点，我太喜欢了！</t>
  </si>
  <si>
    <t>君丶安</t>
  </si>
  <si>
    <t>不错的，各方面都很好！国漫继续加油</t>
  </si>
  <si>
    <t>Carleton ruthing</t>
  </si>
  <si>
    <t>pretty nice</t>
  </si>
  <si>
    <t>雨喻1845</t>
  </si>
  <si>
    <t>有灵魂的电影</t>
  </si>
  <si>
    <t>狗子Sailor</t>
  </si>
  <si>
    <t>我知道 不认命 就是哪吒的命</t>
  </si>
  <si>
    <t>大脸猫大脸猫爱吃🐠</t>
  </si>
  <si>
    <t>好看，比大圣归来笑点多，去看吧</t>
  </si>
  <si>
    <t>陈宇6205</t>
  </si>
  <si>
    <t>很好看 动画终于到了细节很精细的时候 而且还挺有时代感</t>
  </si>
  <si>
    <t>程艳辉</t>
  </si>
  <si>
    <t>璵璠</t>
  </si>
  <si>
    <t>真正看完之后真是出乎我的预料，堪称国漫之光！特效与画面超级感人！改编后的故事情节更加生动更有正能量，作为成年人，都被哪吒那种不服天命、自己的命自己定的精神所打动。当今社会，又有多少人是委身存活在别人规定好的人设里呢？观影过程中既被哪吒那种痞痞的坏小子形象搞得忍俊不禁，又被故事情节接二连三的打动到，给满分不为过。</t>
  </si>
  <si>
    <t>fuR998477093</t>
  </si>
  <si>
    <t>龙腾四海</t>
  </si>
  <si>
    <t>贱无故！搞笑与育儿于一体</t>
  </si>
  <si>
    <t>很难不将这不电影与同时期上映的银河补习班相比，同样是教育题材，相较于银河的生搬硬造，矫揉造作，哪吒自然而然，水到渠来。全局针对儿童成长中的问题，没有强行灌鸡汤，而是身体力行，和孩子共同成长。除了立意高远，节目中笑泪点都很多：从开始轻快搞笑的氛围，打斗场景穿插笑点到后期泪点不断，编剧，导演功底很深，奇才。有的人说只要演员长得好看，剧情缺漏，演技怪异都可以不管，但这部电影完全抬高了人们对于影视作品的审美程度，再过几年国内烂片会销声匿迹，我们可以对国内电影充满希望!</t>
  </si>
  <si>
    <t>LH欢</t>
  </si>
  <si>
    <t>xhn581211427</t>
  </si>
  <si>
    <t>我愿意给12分</t>
  </si>
  <si>
    <t>bEA234499302</t>
  </si>
  <si>
    <t>国漫经典，良心著作。</t>
  </si>
  <si>
    <t>TRq939807866</t>
  </si>
  <si>
    <t>超级好    很喜欢很爱</t>
  </si>
  <si>
    <t>安_若素</t>
  </si>
  <si>
    <t>好看，各种良心。</t>
  </si>
  <si>
    <t>良心制作，国产动漫产业崛起</t>
  </si>
  <si>
    <t>J1AT1A</t>
  </si>
  <si>
    <t>很好看，画面很精致，很有笑点</t>
  </si>
  <si>
    <t>NRI227231095</t>
  </si>
  <si>
    <t>剧情丰富，笑点十足，略带伤感</t>
  </si>
  <si>
    <t>XIY475416334</t>
  </si>
  <si>
    <t>能说什么，在电影院看的就是不一样，感觉都不一样，想说的是好看啊，超好看的那种</t>
  </si>
  <si>
    <t>yuahoo</t>
  </si>
  <si>
    <t>mob</t>
  </si>
  <si>
    <t xml:space="preserve">好看就完事了 </t>
  </si>
  <si>
    <t>国漫崛起，动画细节处理特别完美</t>
  </si>
  <si>
    <t>Transshipment🐭</t>
  </si>
  <si>
    <t>好看的**^_^</t>
  </si>
  <si>
    <t>晨光熹微</t>
  </si>
  <si>
    <t>真的很好看，让人很感动，不认命，不信命，我命由我不由天，画质，动作，意义，这比那些迪尼斯电影都好看的多，国漫崛起，希望大家多多支持</t>
  </si>
  <si>
    <t>讨口子</t>
  </si>
  <si>
    <t>很好看， 讲述父亲对孩子的爱， 不轻易表达默默付出还有朋友同甘共苦</t>
  </si>
  <si>
    <t>挽浪 。</t>
  </si>
  <si>
    <t>青年摄💄首席化妆师燕子</t>
  </si>
  <si>
    <t xml:space="preserve">    太感动了！没有备纸</t>
  </si>
  <si>
    <t>EsR878313539</t>
  </si>
  <si>
    <t>国产动画越来越优秀了！加油！！</t>
  </si>
  <si>
    <t>Occ47369699</t>
  </si>
  <si>
    <t>挺好的，很搞笑</t>
  </si>
  <si>
    <t>挺❤️ ❤️ ❤️ ❤️ ❤️ ❤️ ❤️ ❤️ ❤️ ❤️ 好</t>
  </si>
  <si>
    <t>确实好看～推荐！</t>
  </si>
  <si>
    <t>遠方</t>
  </si>
  <si>
    <t>看过最好的动漫啦，没有之一！</t>
  </si>
  <si>
    <t>An acid line</t>
  </si>
  <si>
    <t>很燃，也有很催泪的点</t>
  </si>
  <si>
    <t>smile不败</t>
  </si>
  <si>
    <t>吹爆。。。。。。</t>
  </si>
  <si>
    <t>qianqian8094</t>
  </si>
  <si>
    <t>真好看，拍得真好</t>
  </si>
  <si>
    <t>夏葵</t>
  </si>
  <si>
    <t>唉。要怎么说呢，凑合吧</t>
  </si>
  <si>
    <t>LLO834353336</t>
  </si>
  <si>
    <t>第一部在影院看的动画片，真的很棒！</t>
  </si>
  <si>
    <t>小个子猫</t>
  </si>
  <si>
    <t>画风很喜欢，剧情草率。</t>
  </si>
  <si>
    <t>PDH海</t>
  </si>
  <si>
    <t>非常好看，笑点密集，敖丙和哪吒太有cp感了，😄😄😄</t>
  </si>
  <si>
    <t>觉得炒鸡不错的</t>
  </si>
  <si>
    <t>爱美食的芊</t>
  </si>
  <si>
    <t>非常好看，真心喜欢，国漫崛起，看好国漫</t>
  </si>
  <si>
    <t>wuxiaojie</t>
  </si>
  <si>
    <t>情节紧凑，和tvb版封神榜的情节不太一样，经典神话故事改编的可以让人耳目一新的感觉，继承并创新。</t>
  </si>
  <si>
    <t>tcH616218972</t>
  </si>
  <si>
    <t>G T</t>
  </si>
  <si>
    <t>太好看了！意犹未尽！记得带纸巾！！！</t>
  </si>
  <si>
    <t>wHx612216423</t>
  </si>
  <si>
    <t>从西游记大圣归来到缘起白蛇再到哪吒，见证了国产一步一个脚印的走向完美。</t>
  </si>
  <si>
    <t xml:space="preserve">不错😊 😊 😊 </t>
  </si>
  <si>
    <t>小道童1991</t>
  </si>
  <si>
    <t>有笑有泪，感觉比大圣归来要好</t>
  </si>
  <si>
    <t>zWT158688772</t>
  </si>
  <si>
    <t>不错，三观很正</t>
  </si>
  <si>
    <t>zOh284924543</t>
  </si>
  <si>
    <t>跟老公和儿子来看的，真是一场视觉盛宴！！！太棒了，不虚此行！   剧情和台词  方言 和神话   衔接完美！！  欢迎小伙伴们前来观影！😍😍😍</t>
  </si>
  <si>
    <t>总体不错，留半星给个提升空间</t>
  </si>
  <si>
    <t>IYs230448992</t>
  </si>
  <si>
    <t>有泪点，有笑点，太好看了！！强推！</t>
  </si>
  <si>
    <t>G￣小幸运</t>
  </si>
  <si>
    <t>可以说是很感人了～全场也有笑点，没有让我失望，后面比较震撼。最主要的是敖丙好帅！！！</t>
  </si>
  <si>
    <t>cxG172059793</t>
  </si>
  <si>
    <t>挺好笑的，也感人</t>
  </si>
  <si>
    <t>刘铮</t>
  </si>
  <si>
    <t>震撼!!!剧情不拖沓，感人，国漫真的在进步!</t>
  </si>
  <si>
    <t>cNL980611478</t>
  </si>
  <si>
    <t>剧情不错，父爱母爱都很伟大，记得准备纸巾。</t>
  </si>
  <si>
    <t>答案姐姐</t>
  </si>
  <si>
    <t>太搞笑了，亲子首选！用心的作品！</t>
  </si>
  <si>
    <t>泪点笑点都很高</t>
  </si>
  <si>
    <t>👈 睡不醒大魔王</t>
  </si>
  <si>
    <t>超级燃！！超级感动！</t>
  </si>
  <si>
    <t>Rilam.</t>
  </si>
  <si>
    <t>哪吒之魔童降世，超燃超有趣超感动😹，这部国产动漫我给100分‼️强烈推荐，赶紧去给我去电影院看！笑了十几次哭了几次，也就这样好看吧☺️</t>
  </si>
  <si>
    <t>柚子叶甜</t>
  </si>
  <si>
    <t>挺不错的，真的很好</t>
  </si>
  <si>
    <t>gzm</t>
  </si>
  <si>
    <t>很好看，很感人，好评</t>
  </si>
  <si>
    <t>🐳 鲸落</t>
  </si>
  <si>
    <t>这部电影，在看之前就知道了很多人对它的评价，但还是看过之后才能说吧，其实影片跳出这个故事看的话讲的内容其实很简单，但好就好在它真的在讲故事，而不只是简单粗暴地叙述情节，全片故事情节紧凑，逻辑合理，而且某些人物设计很巧妙。对于国漫而言，它很优秀，我也是在这两年才真切体会到中国的成年人也可以拥有这种符合自身价值观念的动漫，只能说，我们国家真的时时刻刻在进步，也好希望自己有接触这种幕后制作的机会，中国动漫，看好你o&gt;_&lt;o</t>
  </si>
  <si>
    <t>土豆儿小可爱</t>
  </si>
  <si>
    <t>看哭了，期待2020年的姜子牙</t>
  </si>
  <si>
    <t>A顺丰℡¹⁸⁰⁸¹⁵⁰¹⁹¹⁹</t>
  </si>
  <si>
    <t>前有国产电影《流浪地球》给人惊艳。这次的哪吒又让人眼前一亮。国产影片已强势崛起！加油！</t>
  </si>
  <si>
    <t>又哭又笑有特效，流弊了我的国</t>
  </si>
  <si>
    <t>A.勃然奋励</t>
  </si>
  <si>
    <t>特别好看啊，不是水军</t>
  </si>
  <si>
    <t>rrL551969072</t>
  </si>
  <si>
    <t>国产动漫崛起了，全程情节紧凑，带点搞笑，温情，</t>
  </si>
  <si>
    <t>熊孩纸萌齐齐</t>
  </si>
  <si>
    <t>哪吒之冰与火之歌</t>
  </si>
  <si>
    <t>伟²⁰¹⁹</t>
  </si>
  <si>
    <t>国产动画片制作越来越精细，故事情节还是值得看的。希望越做越好。</t>
  </si>
  <si>
    <t>高远</t>
  </si>
  <si>
    <t>Sham</t>
  </si>
  <si>
    <t xml:space="preserve">国漫之光，真的很好看。强推❤️ ❤️ </t>
  </si>
  <si>
    <t>听一夏</t>
  </si>
  <si>
    <t>国产动漫电影🎬 继续加油！</t>
  </si>
  <si>
    <t>王十八</t>
  </si>
  <si>
    <t>很好，睡得很香</t>
  </si>
  <si>
    <t>庞先森. ྂ</t>
  </si>
  <si>
    <t>角色演绎很不错</t>
  </si>
  <si>
    <t>TL</t>
  </si>
  <si>
    <t>父母是孩子的导师</t>
  </si>
  <si>
    <t>清北不是梦🍸</t>
  </si>
  <si>
    <t>魔丸灵主或许天生不同，命运相背。但是后天的作用不可小觑。敖丙也差不点水淹陈塘关。最终还是哪吒救了陈塘关。我们或许决定不了我们的出生。决定不了我们的种族。决定不了家庭背景。但是这些很多都是通过后天努力获得。我们“是仙是魔我说了算”希望我们可以共勉。余生我们自己说了算！李靖夫妇赞！太乙赞！敖丙赞！哪吒赞！饺子棒棒哒！</t>
  </si>
  <si>
    <t>尚彧HECATE</t>
  </si>
  <si>
    <t>很燃很好，国漫加油</t>
  </si>
  <si>
    <t>好看，好看，巨好看！</t>
  </si>
  <si>
    <t>jJo518959525</t>
  </si>
  <si>
    <t>无厘头的时候是真无厘头，燃的时候是真的燃，更多的时候他也只是一个孩子……嗯，是他们，人之初本无善恶之分，不过是世俗之下才有了分歧吧</t>
  </si>
  <si>
    <t>tug288680774</t>
  </si>
  <si>
    <t>真心好看不错</t>
  </si>
  <si>
    <t>艺彤</t>
  </si>
  <si>
    <t>冥南</t>
  </si>
  <si>
    <t>满分满分满分！！！真的很好看！没看的朋友一定要去看呀！电影院的感觉太棒了！</t>
  </si>
  <si>
    <t>申宸瑞</t>
  </si>
  <si>
    <t>国漫崛起………加油</t>
  </si>
  <si>
    <t>IceSun1990</t>
  </si>
  <si>
    <t>“我命由我不由天”，有欢笑有感动，人物设定完全跳出传统，演绎了一段全新的视角！另外，父母在孩子成长过程中的引导至关重要！</t>
  </si>
  <si>
    <t>星辰。</t>
  </si>
  <si>
    <t>比我想的的好看多了，超级好看，可以说是看过国漫中最最nice的一部</t>
  </si>
  <si>
    <t>好看  但太短了</t>
  </si>
  <si>
    <t>NBB264993898</t>
  </si>
  <si>
    <t>值得去看，很不错</t>
  </si>
  <si>
    <t>北爱~</t>
  </si>
  <si>
    <t>后期蛮感人的</t>
  </si>
  <si>
    <t>魏健锐</t>
  </si>
  <si>
    <t>有感动也有震撼，特效好很棒</t>
  </si>
  <si>
    <t>枚</t>
  </si>
  <si>
    <t>非常好看的电影 适合带孩子一起去看</t>
  </si>
  <si>
    <t>神奇的芭NANA</t>
  </si>
  <si>
    <t>非常搞笑。就是哪吒的黑眼圈有点吓人</t>
  </si>
  <si>
    <t>蓝懒雪兔</t>
  </si>
  <si>
    <t>幽默搞笑，挺好看，就是哪吒照型不喜欢</t>
  </si>
  <si>
    <t>wuliGD</t>
  </si>
  <si>
    <t>又搞笑又感人，支持国漫</t>
  </si>
  <si>
    <t>gRe300599487</t>
  </si>
  <si>
    <t>推荐大家去看。</t>
  </si>
  <si>
    <t>心静自然凉。</t>
  </si>
  <si>
    <t>超好看，特别震撼，还想看一遍，我都看哭了，觉得很没面子，看个动画片都哭，但是看周围的人（泪水反光）也都哭了，心里很平衡，可能是有共鸣吧</t>
  </si>
  <si>
    <t>叁騗༽凵྆ㄩㄥ丩ㄩㄣ༼</t>
  </si>
  <si>
    <t>好看，值得一看！推荐！</t>
  </si>
  <si>
    <t>真的好好看啊。绝定二刷啦</t>
  </si>
  <si>
    <t>xLk882393992</t>
  </si>
  <si>
    <t>特效一星，幽默感一星，观众反应一星。剧情和火影也太像了吧？懂得自然懂。还有些拖沓，刻意煽情。总之，没有吹的那么神但是在国产动画中算好的了</t>
  </si>
  <si>
    <t>西candy</t>
  </si>
  <si>
    <t>再多点评都无法表达千言万语 两个字 完美</t>
  </si>
  <si>
    <t>汝等哼ˉ∞ˉ唧</t>
  </si>
  <si>
    <t>非常开心，快乐</t>
  </si>
  <si>
    <t>挺有意思的，国漫崛起</t>
  </si>
  <si>
    <t>北珞南芫</t>
  </si>
  <si>
    <t>zanne</t>
  </si>
  <si>
    <t>国产动画制作水平完全不输给美国，感受到银幕背后振兴国产动画的热血。</t>
  </si>
  <si>
    <t>一个人去迪士尼</t>
  </si>
  <si>
    <t>莫翊涵</t>
  </si>
  <si>
    <t>也不知道怎么会有这么高评价？第一剧情简陋，情节很一般！第二笑点俗套！小孩看个热闹，特效吧！哪吒确实是渣儿，失望😞</t>
  </si>
  <si>
    <t>Be yourself.🏊 🏀 🎤</t>
  </si>
  <si>
    <t xml:space="preserve">希望中国电信越来越进步。这部电影有不少地方看到周星星的影子。导演编剧应该是星星影迷⭐ </t>
  </si>
  <si>
    <t>无愧“国漫之光”</t>
  </si>
  <si>
    <t>Malus micromalus</t>
  </si>
  <si>
    <t>D爆！动画制作和配音都很优秀</t>
  </si>
  <si>
    <t>不错(*๓´╰╯`๓)♡最后的场面很有气势，太刺激了！</t>
  </si>
  <si>
    <t>xzt狂人</t>
  </si>
  <si>
    <t>我命不由天！多多支持国产动漫！</t>
  </si>
  <si>
    <t>故事情节和画面都很棒～</t>
  </si>
  <si>
    <t>刘利</t>
  </si>
  <si>
    <t>国漫崛起，很期待下一步饺子的作品，豪情，亲情，笑中带泪</t>
  </si>
  <si>
    <t>yFs474803240</t>
  </si>
  <si>
    <t>人物刻画丰满，点赞</t>
  </si>
  <si>
    <t>Z"B"</t>
  </si>
  <si>
    <t>中国特色电影宇宙即将成型，期待你的成功</t>
  </si>
  <si>
    <t>杨楠</t>
  </si>
  <si>
    <t>泪目一百次 太好看 触动人心</t>
  </si>
  <si>
    <t>好看爆爆爆了！</t>
  </si>
  <si>
    <t>r o n g🐱</t>
  </si>
  <si>
    <t>Monica 张🐳</t>
  </si>
  <si>
    <t>太棒了！哪吒解开乾坤圈的一刻简直燃爆了！国产动画崛起！Come on 我们的封神宇宙！</t>
  </si>
  <si>
    <t>父爱母爱很伟大，在表现父爱母爱的地方看哭了两次。情节氛围渲染的很好，打斗也不错。看结尾的彩蛋，应该会出第二部的，还挺期待的。</t>
  </si>
  <si>
    <t>乄向日葵</t>
  </si>
  <si>
    <t>超级好看，里面剧情很有趣搞笑，也很感动</t>
  </si>
  <si>
    <t>苏夭夭🌿</t>
  </si>
  <si>
    <t>真的炒鸡好看我还想再看一遍我我我都看哭了是什么鬼</t>
  </si>
  <si>
    <t xml:space="preserve">太震撼了  很多感动 </t>
  </si>
  <si>
    <t>爱你独家记忆</t>
  </si>
  <si>
    <t>国漫的良心之作！！！   堪称完美</t>
  </si>
  <si>
    <t>ozp789199342</t>
  </si>
  <si>
    <t>孩子说不好看</t>
  </si>
  <si>
    <t>孔漂亮</t>
  </si>
  <si>
    <t>真好看，感觉哪吒穷横穷横的，哈哈</t>
  </si>
  <si>
    <t>开心（许智慧）</t>
  </si>
  <si>
    <t>少年哪吒太帅了！不看后悔系列呀</t>
  </si>
  <si>
    <t>吧啦booboo</t>
  </si>
  <si>
    <t>这是中国动漫，不是动画。全程笑点伴随着哲理蹦出不断，大人孩子都享受在其中</t>
  </si>
  <si>
    <t>Uxu512112957</t>
  </si>
  <si>
    <t>夏公子</t>
  </si>
  <si>
    <t>不是简单的黑白分明，是人是妖还是灰色地带都由我不由人，片子很好特效也很不错。</t>
  </si>
  <si>
    <t>珂凡</t>
  </si>
  <si>
    <t>真的是国漫崛起，全程无尿点，时而还会加一些笑点，还颠覆了一些我们的认知不过颠覆的好啊，这些颠覆的设定让整部电影更加精彩！</t>
  </si>
  <si>
    <t>口口犬</t>
  </si>
  <si>
    <t>很喜欢、超推荐</t>
  </si>
  <si>
    <t>黑八</t>
  </si>
  <si>
    <t>剧情很棒！中国动画加油</t>
  </si>
  <si>
    <t>可轻易</t>
  </si>
  <si>
    <t>很好看，红蓝cp，挺好惹</t>
  </si>
  <si>
    <t>KeZ50663987</t>
  </si>
  <si>
    <t>nice trip</t>
  </si>
  <si>
    <t>杨大官人540</t>
  </si>
  <si>
    <t>推荐。值得一看</t>
  </si>
  <si>
    <t>五彩缤纷-刘凯-kay</t>
  </si>
  <si>
    <t>没有网上安利的那么好，一般动画而已</t>
  </si>
  <si>
    <t>电影很不错 很</t>
  </si>
  <si>
    <t>画面不错，比以前已经进步很大了，但是剧情太渣，很多地方根本就没有逻辑，把故事讲圆了我们的编剧还有很多路要走，对于传统文化的尊重和深入研究也是编剧要学习的，中国人对自己的传统都浮皮潦草何谈文化自信，改动原著可以但是妖化龙不值得点赞，总体还可以，望国产电影继续出好作品</t>
  </si>
  <si>
    <t>Super小净820</t>
  </si>
  <si>
    <t>很搞笑 也很感人</t>
  </si>
  <si>
    <t>cccccbbbb.</t>
  </si>
  <si>
    <t>都！给！我！去！看！！！</t>
  </si>
  <si>
    <t>Siwque</t>
  </si>
  <si>
    <t>一直在戳我泪点 特别热血 特别正能量 我爱藕饼</t>
  </si>
  <si>
    <t>晨琳</t>
  </si>
  <si>
    <t>好看好看😜</t>
  </si>
  <si>
    <t>Eden</t>
  </si>
  <si>
    <t>有笑点 有泪点 有燃点</t>
  </si>
  <si>
    <t>纪续</t>
  </si>
  <si>
    <t>很好，国产的突破</t>
  </si>
  <si>
    <t>我是妍妍</t>
  </si>
  <si>
    <t>中国动画真的越来越长脸了，不管是画面音效内容都是一等一的水准！期待下一部</t>
  </si>
  <si>
    <t>话不多说，直接给满分吧</t>
  </si>
  <si>
    <t>你好啊高先生</t>
  </si>
  <si>
    <t>有血有肉的哪吒。之前的那些可爱的，好玩的，乖巧的形象荡然无存，但是这才是一个真正有感情的，有色彩的传奇人物故事。并且人物的转变，人们对陌生事物的无知和对未知事物的畏惧，很好的刻画出当代人的无知和盲目的从众心理！电影人物色彩分明，不认命，和不服命，终究是可以做到人定胜天！</t>
  </si>
  <si>
    <t>托斯卡纳</t>
  </si>
  <si>
    <t>第一次评价只能说，太好看了，中国动画终于雄起。</t>
  </si>
  <si>
    <t>好看而不失主题，搞笑而不失主旨</t>
  </si>
  <si>
    <t>很好看，希望有后续</t>
  </si>
  <si>
    <t>言兮躁</t>
  </si>
  <si>
    <t>让人眼前一亮的剧情，特效什么的就不多说了，强烈推荐</t>
  </si>
  <si>
    <t>KYj362222914</t>
  </si>
  <si>
    <t>笑点，泪点，爆点都有</t>
  </si>
  <si>
    <t>wjZ12642137</t>
  </si>
  <si>
    <t>很久不看动画的 今天也来看看动画，真的蛮不错的</t>
  </si>
  <si>
    <t>QYP458777443</t>
  </si>
  <si>
    <t>国漫的崛起ƪ(˘⌣˘)ʃ</t>
  </si>
  <si>
    <t>超级好看，带儿子二刷！</t>
  </si>
  <si>
    <t>张洋</t>
  </si>
  <si>
    <t>特效很好看，故事也很好，总之国漫雄起！！！</t>
  </si>
  <si>
    <t>聆听者521</t>
  </si>
  <si>
    <t>画质非常舒服，内容衔接也很好，前面大家都在笑，中间很安静，看着看着大家都沉默了，好丢人，我哭了…</t>
  </si>
  <si>
    <t>wyT739136295</t>
  </si>
  <si>
    <t>国漫崛起 超赞</t>
  </si>
  <si>
    <t>卢卡西o</t>
  </si>
  <si>
    <t>实在是太好看了，是我看过最好看的动画电影了，朋友都说好看</t>
  </si>
  <si>
    <t>张骚骚</t>
  </si>
  <si>
    <t>佳一·硬汉</t>
  </si>
  <si>
    <t>善恶并非天生，命运并非注定，只有你自己才能决定成为你自己，如果觉得命运不公，那就斗争到底！用心之作，国漫成长</t>
  </si>
  <si>
    <t>邵邵</t>
  </si>
  <si>
    <t>好看，满满的正能量！</t>
  </si>
  <si>
    <t>A.原点874</t>
  </si>
  <si>
    <t>非常有笑点，第一次陪女朋友看电影，❤️</t>
  </si>
  <si>
    <t>李思璐同学</t>
  </si>
  <si>
    <t>好看好看强烈安利</t>
  </si>
  <si>
    <t>Unravel .</t>
  </si>
  <si>
    <t>和缘起有的比！</t>
  </si>
  <si>
    <t>北方以北</t>
  </si>
  <si>
    <t>又酷又可爱。</t>
  </si>
  <si>
    <t>我是个石头人</t>
  </si>
  <si>
    <t>画面不错个别台词也是很不好，就是故事情节把原著改了，龙王三太子居然算个好人</t>
  </si>
  <si>
    <t>社会星</t>
  </si>
  <si>
    <t>国漫从大圣开始到白蛇，再到哪吒，要崛起了</t>
  </si>
  <si>
    <t>马渝超 【平安银行】13238034089</t>
  </si>
  <si>
    <t>很好！期待第二集</t>
  </si>
  <si>
    <t>驱车登古原</t>
  </si>
  <si>
    <t>适逢其会，正当其时</t>
  </si>
  <si>
    <t>路远</t>
  </si>
  <si>
    <t>挺好的，值得看</t>
  </si>
  <si>
    <t>阿飘🍧🐎</t>
  </si>
  <si>
    <t>***好看了！笑的时候是真的搞笑，哭的时候也是真的催泪，我看到了国漫的希望！！！！坐等姜子牙，2020不见不散~</t>
  </si>
  <si>
    <t>名名妈妈</t>
  </si>
  <si>
    <t>好看，有欢笑也有感动</t>
  </si>
  <si>
    <t>今年电影榜top3 不多bb赶紧看</t>
  </si>
  <si>
    <t>ACE</t>
  </si>
  <si>
    <t>非常不错，最后合体，天劫算个球。亲情友情师徒情</t>
  </si>
  <si>
    <t>神的少女风情万种</t>
  </si>
  <si>
    <t>很不错，很感人，女朋友都看哭了</t>
  </si>
  <si>
    <t>Bennu</t>
  </si>
  <si>
    <t>写着喜剧，但其实很励志，一部集亲情，友情于一体的动漫，很值得一看。</t>
  </si>
  <si>
    <t>ggS550365698</t>
  </si>
  <si>
    <t>期待封神系列大电影！！！</t>
  </si>
  <si>
    <t>好看敖丙哪吒超帅</t>
  </si>
  <si>
    <t>rUD577768584</t>
  </si>
  <si>
    <t>特效很燃。心疼敖丙</t>
  </si>
  <si>
    <t>💋Ying</t>
  </si>
  <si>
    <t>电影是部好电影，唯一想吐槽就是里面座椅的设计，完全被前面的挡住半个头，每次看完腰都直的疼，以后不想再去那里看了</t>
  </si>
  <si>
    <t>人潮人海丶丿</t>
  </si>
  <si>
    <t>真的很好看！带着孩子去的，打人小孩都看的非常入神…笑点非常多，泪点尤其是当爹的……看的我眼泪忍不住…没看够…希望还有续集！！良心大作</t>
  </si>
  <si>
    <t>YcN682422119</t>
  </si>
  <si>
    <t>非常好看，融入了太多文化元素</t>
  </si>
  <si>
    <t>无3泪3鱼</t>
  </si>
  <si>
    <t>带小孩看也不错，内容也有意义，哪吒丑的很帅气</t>
  </si>
  <si>
    <t>头一次在电影院看动画片，有搞笑有感动，值得带孩子一起看的。</t>
  </si>
  <si>
    <t>💋 ࿐ཉི小唯ཉི࿐</t>
  </si>
  <si>
    <t>搞笑，感动了</t>
  </si>
  <si>
    <t>黄老大</t>
  </si>
  <si>
    <t>林泉渡水</t>
  </si>
  <si>
    <t>蛤蛤蛤蛤，很棒鸭</t>
  </si>
  <si>
    <t>JGT462033929</t>
  </si>
  <si>
    <t>人心中的成见是一座大山任你再怎么努力也无法搬动</t>
  </si>
  <si>
    <t>薄荷糖透心凉</t>
  </si>
  <si>
    <t>超好看。准备去看的小伙伴订票吧</t>
  </si>
  <si>
    <t>我是小妖精吖</t>
  </si>
  <si>
    <t>很好看很震撼</t>
  </si>
  <si>
    <t>蒙</t>
  </si>
  <si>
    <t>特效无敌无敌</t>
  </si>
  <si>
    <t>是真的牛逼啊</t>
  </si>
  <si>
    <t>请叫我杨怼怼🤪</t>
  </si>
  <si>
    <t>心里想给9.9分的，还有0.1分怕你们骄傲，哈哈哈哈真心好看</t>
  </si>
  <si>
    <t>高建宏</t>
  </si>
  <si>
    <t>精彩，值得期待</t>
  </si>
  <si>
    <t>马问陌</t>
  </si>
  <si>
    <t>#哪吒之魔童降世#再次增强我对国漫的信心。 ​</t>
  </si>
  <si>
    <t>Ste1ns</t>
  </si>
  <si>
    <t>我要看看专业黑子咋黑的</t>
  </si>
  <si>
    <t>Psycho</t>
  </si>
  <si>
    <t>炒鸡好看(｡･ω･｡)ﾉ♡！</t>
  </si>
  <si>
    <t>珍惜你我的幸福</t>
  </si>
  <si>
    <t>特效一级棒，优秀！一开始看是逗比，后来是沉默，深情！成年人的剧情，成年人的问题！大部分都是成年人在看！不是很适合小孩子看！他看不懂！</t>
  </si>
  <si>
    <t>开心妈妈</t>
  </si>
  <si>
    <t>不错的国产动漫，值得一看哦！</t>
  </si>
  <si>
    <t>喵公主</t>
  </si>
  <si>
    <t>華燈初上</t>
  </si>
  <si>
    <t>难得碰到剧情这么棒的国产电影，剧情特效都很棒，就是太乙的设定有点无语</t>
  </si>
  <si>
    <t>青枫</t>
  </si>
  <si>
    <t>还可以，不错不错</t>
  </si>
  <si>
    <t>janhantao</t>
  </si>
  <si>
    <t>好看 当一回自来水</t>
  </si>
  <si>
    <t>哪吒好A鸭！</t>
  </si>
  <si>
    <t>scau2015</t>
  </si>
  <si>
    <t>好，大饱眼福</t>
  </si>
  <si>
    <t>PPj600531330</t>
  </si>
  <si>
    <t>终于不用拆肉还母，拆骨还父，讨厌这样的悲情文化，给高分</t>
  </si>
  <si>
    <t>Miss.H0426</t>
  </si>
  <si>
    <t>除了哪吒太丑，别的都很完美</t>
  </si>
  <si>
    <t>张扬</t>
  </si>
  <si>
    <t>特别特别好看，没法用语言形容的好看。而且我本来就泪点低，看上这个电影哭的就没停下来过！</t>
  </si>
  <si>
    <t>oYK621750958</t>
  </si>
  <si>
    <t>不说别的10就完事了</t>
  </si>
  <si>
    <t>苏格拉没滴</t>
  </si>
  <si>
    <t>今天可是我的生日宴，都不许哭哦。还是有些小感动的。</t>
  </si>
  <si>
    <t>ln</t>
  </si>
  <si>
    <t>藕饼真甜哈哈哈哈哈哈哈哈哈哈哈哈嘿嘿</t>
  </si>
  <si>
    <t>王炸，炫酷吊炸天</t>
  </si>
  <si>
    <t>牧羊</t>
  </si>
  <si>
    <t>超燃超炸超感动，音乐配的也非常好，不过不建议带小孩子去看，适合大一点的人看！</t>
  </si>
  <si>
    <t>cGY781290529</t>
  </si>
  <si>
    <t>故事情节新颖，让人看了还想看，意犹未尽，服装设计与人物性格非常贴切，喜欢哪叱的性格像火锅一样的热，喜欢敖丙的性格像寒潭一样的冷，一冷一热，一动一静，完美对决成就完美的电影，人真心期待第二部。</t>
  </si>
  <si>
    <t>LVJIE</t>
  </si>
  <si>
    <t>万俟无間</t>
  </si>
  <si>
    <t>让人心里很是触动</t>
  </si>
  <si>
    <t>Erd168924644</t>
  </si>
  <si>
    <t>真的很震撼，值得去二刷</t>
  </si>
  <si>
    <t>系梵呀_</t>
  </si>
  <si>
    <t>超级无敌好看！！！！一定要看！！哪吒超级帅！！也很感人，在里面哭的像只狗，哪吒敖丙这一对我瞌死！！</t>
  </si>
  <si>
    <t>咕叽</t>
  </si>
  <si>
    <t>超好看的呢～</t>
  </si>
  <si>
    <t>世界和平</t>
  </si>
  <si>
    <t>整部电影真的会死一点都不拖泥带水，但也绝对不会很紧凑，说实话，哪吒最后让我都哭死了，真的是国漫崛起啊</t>
  </si>
  <si>
    <t>gli871965137</t>
  </si>
  <si>
    <t>超级好看！？</t>
  </si>
  <si>
    <t>怪扎扎.</t>
  </si>
  <si>
    <t>好看，特效也帅</t>
  </si>
  <si>
    <t>小怪兽先生</t>
  </si>
  <si>
    <t>神经病2.</t>
  </si>
  <si>
    <t>良心制作动画电影，特效不要太好了，全程都是精彩片段，很喜欢哪吒说的那句话"我命由我不由天"</t>
  </si>
  <si>
    <t>陈睿</t>
  </si>
  <si>
    <t>满满正能量，</t>
  </si>
  <si>
    <t>春兮冬兮</t>
  </si>
  <si>
    <t>国产动画真的让我刮目相待。谢谢让我看到这么好的电影，谢谢~</t>
  </si>
  <si>
    <t>瘦肉精ing</t>
  </si>
  <si>
    <t>不错，很棒，厉害</t>
  </si>
  <si>
    <t>林天威</t>
  </si>
  <si>
    <t>看来以后只能吃藕片了</t>
  </si>
  <si>
    <t>九尾狐</t>
  </si>
  <si>
    <t>是魔是仙！自己说了算！</t>
  </si>
  <si>
    <t>大胃王19</t>
  </si>
  <si>
    <t>反正看着超感动。台词嘛，有的抨击人心，有的真的是搞笑哈哈，很好看，我们的国漫崛起了</t>
  </si>
  <si>
    <t>Chiot</t>
  </si>
  <si>
    <t>啊啊啊啊啊啊变身土拨鼠</t>
  </si>
  <si>
    <t>陸爱钱</t>
  </si>
  <si>
    <t>还不错值得推荐</t>
  </si>
  <si>
    <t>Foolish-</t>
  </si>
  <si>
    <t>哪吒真的挺可爱的</t>
  </si>
  <si>
    <t>真的超级超级超级好看，被哪吒帅翻了，人定胜天！</t>
  </si>
  <si>
    <t>雨听风『代验车，上车险』</t>
  </si>
  <si>
    <t>总算能有给国产片正名的了</t>
  </si>
  <si>
    <t>玄都观里</t>
  </si>
  <si>
    <t>二刷，很好很强大</t>
  </si>
  <si>
    <t>C*X</t>
  </si>
  <si>
    <t>剧情和画质都很好，期待明年的姜子牙</t>
  </si>
  <si>
    <t>不知年龄大了还是怎么的，泪腺超低的，尽然看哭两次😁</t>
  </si>
  <si>
    <t>暗色调油画</t>
  </si>
  <si>
    <t>呦呦呦</t>
  </si>
  <si>
    <t>真的太好了，是我看过这几年最好的电影，好喜欢，好想再看一遍</t>
  </si>
  <si>
    <t>超级无敌巨好看！！！我要吹爆哪吒！！！心疼敖丙！！！</t>
  </si>
  <si>
    <t>Lucky.</t>
  </si>
  <si>
    <t>值得推荐！绝对高分</t>
  </si>
  <si>
    <t>黄阿花</t>
  </si>
  <si>
    <t>带着六岁的儿子一起去看的，我问他看完之后有啥感受，他说觉得哪吒是一个很勇敢的人。我告诉他每个人的命运都是自己决定的，你想做什么样的人就要努力去做，不必在乎别人怎么看。嗯，挺好的教育片！</t>
  </si>
  <si>
    <t>凉栀儿</t>
  </si>
  <si>
    <t>很好~敖丙帅！！</t>
  </si>
  <si>
    <t>医网情深</t>
  </si>
  <si>
    <t>很久没有一部电影让我笑出眼泪，然后又哭出眼泪了😂《哪吒》真的是很赞的一部电影，特效赞，故事更赞，大人、小孩都适合看看</t>
  </si>
  <si>
    <t>我要改名了</t>
  </si>
  <si>
    <t>很棒！！！打戏超帅！！</t>
  </si>
  <si>
    <t>polarbear.bjx</t>
  </si>
  <si>
    <t>非常好，其中我命由我不由天的积极含义特别值得称道。</t>
  </si>
  <si>
    <t>王跃翔🇨🇳</t>
  </si>
  <si>
    <t>国产动漫崛起了👍以后看动画片请认准饺子🥟出品！</t>
  </si>
  <si>
    <t>请关灯＿＿</t>
  </si>
  <si>
    <t>吹爆哪吒，真的巨好看</t>
  </si>
  <si>
    <t>心动萧萧</t>
  </si>
  <si>
    <t>看了还想看，看的好得劲</t>
  </si>
  <si>
    <t>tXa747876365</t>
  </si>
  <si>
    <t>好看！很值得观看！</t>
  </si>
  <si>
    <t>小刘小刘，技术一流</t>
  </si>
  <si>
    <t>看完了，非常好看比大圣归来好看多了。特效还有方言，笑点泪点都非常好值得观看。</t>
  </si>
  <si>
    <t>天缘.猫</t>
  </si>
  <si>
    <t>确实非常精彩 推荐去看 我把微信头像也修改成了哪吒。。。顺带一说，从哪吒的造型被接收，说明制作公司在进步，观众审美也在进步ing</t>
  </si>
  <si>
    <t>WTf671851517</t>
  </si>
  <si>
    <t>无论是动画，剧情都非常棒，在影院哭的稀里哗啦！</t>
  </si>
  <si>
    <t>还不错，教育孩子的一句话超好，命运掌握在自己手里，不信命，只有自己觉得是谁就是谁</t>
  </si>
  <si>
    <t>VKs742919296</t>
  </si>
  <si>
    <t>好看死了好吧，敖丙和哪吒请把我给锁死。</t>
  </si>
  <si>
    <t>NYT294827887</t>
  </si>
  <si>
    <t>有三759</t>
  </si>
  <si>
    <t>太好看了！！！！某些杠精首先，哪个**父母会用国产动漫教育孩子怎么做人？自己没当好父母就别去抨击我们大孩子想看的电影好嘛？！游戏产业，动漫产业都是因为你们那些所谓的父母、教育、孩子的未来，摧残的不成东西。知道为什么别的国家能把孩子教育的很好吗？羊毛出在羊身上，心里没点数，只想找一个替罪羊来掩饰自己的失败教育，实属恶心至极！！我求求某些父母做个人好吗！！</t>
  </si>
  <si>
    <t>柒℡</t>
  </si>
  <si>
    <t>经典神作，幽默风趣，深情感动，全程无尿点</t>
  </si>
  <si>
    <t>zhg634302222</t>
  </si>
  <si>
    <t>好如家快捷酒店</t>
  </si>
  <si>
    <t>辛畅</t>
  </si>
  <si>
    <t>带入感很强，喜欢💕</t>
  </si>
  <si>
    <t>小丑.。</t>
  </si>
  <si>
    <t xml:space="preserve">非常好看，想刷第二遍😂 😂 </t>
  </si>
  <si>
    <t>战狼2后之后，这个是我觉得最好看的电影了。</t>
  </si>
  <si>
    <t>Unique965</t>
  </si>
  <si>
    <t>eMS898297234</t>
  </si>
  <si>
    <t>好看的一批。我看你们谁敢走，还不点赞。（哪吒凶   啊呜）</t>
  </si>
  <si>
    <t>良久、</t>
  </si>
  <si>
    <t>好看，好看，有笑点有泪点！</t>
  </si>
  <si>
    <t>自由走样</t>
  </si>
  <si>
    <t>第一次看这么好的国产片！剧情幽默风趣，感人</t>
  </si>
  <si>
    <t>wanganelka</t>
  </si>
  <si>
    <t>很燃又有情，棒。</t>
  </si>
  <si>
    <t>特效特别牛逼，看的电影中特效最好看的了，比好莱坞大片特效还好看</t>
  </si>
  <si>
    <t>yiyi7131</t>
  </si>
  <si>
    <t>很燃，期待后面的作品，国漫的未来很期待</t>
  </si>
  <si>
    <t>°肆  玥〃</t>
  </si>
  <si>
    <t>很然国漫！值得一看</t>
  </si>
  <si>
    <t>xtI625617194</t>
  </si>
  <si>
    <t>cnm</t>
  </si>
  <si>
    <t>爱了，非常好看</t>
  </si>
  <si>
    <t>方思</t>
  </si>
  <si>
    <t>顾  盼</t>
  </si>
  <si>
    <t>看电影容易将人物带入进去 心疼哪吒</t>
  </si>
  <si>
    <t>金鑫</t>
  </si>
  <si>
    <t>哭了，期待封神宇宙</t>
  </si>
  <si>
    <t>这谁顶的住呀😂</t>
  </si>
  <si>
    <t>别的不多说，这个电影票买的很值</t>
  </si>
  <si>
    <t>柳长街</t>
  </si>
  <si>
    <t>近两年看的最好看的国产电影</t>
  </si>
  <si>
    <t>有意思，感人</t>
  </si>
  <si>
    <t>NerveGun丶旭紫</t>
  </si>
  <si>
    <t>超级好看！继大圣归来之后又一国产神作！！国漫帅的呀批！！！场景动作无一不是经典！剧情全城无尿点！！催泪！搞笑！抒情！都有！绝对要二刷！！！</t>
  </si>
  <si>
    <t>UEM710427212</t>
  </si>
  <si>
    <t>特效方面就不用说了，情节一般，主角形象能不能设计好点</t>
  </si>
  <si>
    <t xml:space="preserve">🐰 </t>
  </si>
  <si>
    <t>好看！笑点泪点都很足！</t>
  </si>
  <si>
    <t>ABf919965669</t>
  </si>
  <si>
    <t>国产动画进步很大，但***的那个男的，和"难道看裸奔啊"这样的台词不好。</t>
  </si>
  <si>
    <t>。 xh</t>
  </si>
  <si>
    <t>好看，感觉这个哪吒贼帅</t>
  </si>
  <si>
    <t>🐮 🐮 芳芳</t>
  </si>
  <si>
    <t>格力家用中央空调小王15172636049</t>
  </si>
  <si>
    <t>难得的国产韩剧</t>
  </si>
  <si>
    <t>kaleidoscope</t>
  </si>
  <si>
    <t>几乎完美，虽然电影前半段有那么一点点无聊，几个角色强行搞笑…………强烈安利噢！！</t>
  </si>
  <si>
    <t>穿丝袜的猫💃🏻J</t>
  </si>
  <si>
    <t>太好看了，没想到国内动画能做这么好</t>
  </si>
  <si>
    <t>雪域雄鹰</t>
  </si>
  <si>
    <t>好看炸了，真的值得推荐的一部好电影了</t>
  </si>
  <si>
    <t>Müller</t>
  </si>
  <si>
    <t>Strawberries &amp; Cigarettes</t>
  </si>
  <si>
    <t>目前最棒的一部国产动漫。</t>
  </si>
  <si>
    <t>炼心884</t>
  </si>
  <si>
    <t>留守儿童加父母爱如山不错</t>
  </si>
  <si>
    <t>太棒了吧，国产良心</t>
  </si>
  <si>
    <t>审核客服18</t>
  </si>
  <si>
    <t>感受吧，体会挺身的，做个有故事的人</t>
  </si>
  <si>
    <t>随心所愿</t>
  </si>
  <si>
    <t>特别适合与孩子一起看，欢笑中带泪点，希望赶快拍出续篇</t>
  </si>
  <si>
    <t>iRc383208929</t>
  </si>
  <si>
    <t>好看极了，超期待后续封神系列！</t>
  </si>
  <si>
    <t>姐姐很凉薄</t>
  </si>
  <si>
    <t>中国崛起。必须五颗星呀。</t>
  </si>
  <si>
    <t>good!！</t>
  </si>
  <si>
    <t>待到草长莺飞时</t>
  </si>
  <si>
    <t>不投10分的都是手机坏了吗？</t>
  </si>
  <si>
    <t>shaolei1980</t>
  </si>
  <si>
    <t>中华动漫之光，满分。从剧情、对白、画面都是满分</t>
  </si>
  <si>
    <t>仓鼠侠biu~</t>
  </si>
  <si>
    <t>敖丙出场简直惊艳！！哪吒取下乾坤圈后帅炸了，俩人一定要组cp！！</t>
  </si>
  <si>
    <t>弦止</t>
  </si>
  <si>
    <t>真的还是好棒啊，期待姜子牙</t>
  </si>
  <si>
    <t>超级好看 值得看 快看吧</t>
  </si>
  <si>
    <t>二七🌱</t>
  </si>
  <si>
    <t>国漫好棒！！</t>
  </si>
  <si>
    <t>牛逼闪闪放光芒6</t>
  </si>
  <si>
    <t>励志  非常值得一看 very nice</t>
  </si>
  <si>
    <t>ZLH224573506</t>
  </si>
  <si>
    <t>国产动画片越来越精彩！</t>
  </si>
  <si>
    <t>Yannick194</t>
  </si>
  <si>
    <t>感觉一百分钟嗖一下就没啦，说明是个好电影</t>
  </si>
  <si>
    <t>Oranger</t>
  </si>
  <si>
    <t>生而为魔，那有如何不认命</t>
  </si>
  <si>
    <t>19。12。20。</t>
  </si>
  <si>
    <t>可以说很完美了</t>
  </si>
  <si>
    <t>shaikey</t>
  </si>
  <si>
    <t>电影没得说，推荐一看，说说影院吧：3D电影不提供免费3D眼镜，需要前台买，普通框架的5元，夹片的12元，不买就别想看3D电影了！3号厅幕布上面都是灰尘，浅色镜头看到的都是白色幕布上的灰，观影体验非常差。要不是离家最近，肯定不会再去了。幕后有多个彩蛋，但因为自己播放时间晚了，下一场的观众已经入场了，强行切掉彩蛋！这样的做法也是牛逼到家了！这家影院请大家慎入！！！</t>
  </si>
  <si>
    <t>长城守夜人</t>
  </si>
  <si>
    <t>别的不多说，笑着进去，哭着出来。</t>
  </si>
  <si>
    <t>不爱笑的Zho先生</t>
  </si>
  <si>
    <t>开心！感觉不少星爷电影的梗，特效的细节也是满满地勾引心里面那一份中国玄幻仙侠那种情感，最后看到整场的人都在等彩蛋，国漫加油！仙侠加油！</t>
  </si>
  <si>
    <t>走错了吧</t>
  </si>
  <si>
    <t>国产动漫崛起了 不比迪士尼的差 我命由我不由天！</t>
  </si>
  <si>
    <t>时光少年依旧蓝#</t>
  </si>
  <si>
    <t>虽然最后一个彩蛋没看完工作人员就催着我离开，但真的是好看啊！！！瀚墨大大的声音是真真真真真的好听期待第二部！！！</t>
  </si>
  <si>
    <t>Xbaby0211</t>
  </si>
  <si>
    <t>我觉得是国产最良心的动画片，超级好看，打斗场面特别华丽，哪吒变身的时候帅炸了，另外真的很感人，看哭很多次！！</t>
  </si>
  <si>
    <t>余超</t>
  </si>
  <si>
    <t>故事情节不错，电影有血有肉！</t>
  </si>
  <si>
    <t>💥꧁༺洪涛༻꧂</t>
  </si>
  <si>
    <t>2019年最强国产动画片，点赞👍</t>
  </si>
  <si>
    <t>刚 Yo Yo</t>
  </si>
  <si>
    <t>国产动画厉害了 值得一看</t>
  </si>
  <si>
    <t>TheMonsters</t>
  </si>
  <si>
    <t>国产动漫真的越来越好看了希望国产动漫以后越做越好</t>
  </si>
  <si>
    <t>三水🦄...呐</t>
  </si>
  <si>
    <t>好看，为他爆灯</t>
  </si>
  <si>
    <t>好好看啊。精彩</t>
  </si>
  <si>
    <t>好剧，确实不错</t>
  </si>
  <si>
    <t>至深深处</t>
  </si>
  <si>
    <t>5555国产动漫里算是很好的了</t>
  </si>
  <si>
    <t>我姓趙，</t>
  </si>
  <si>
    <t>哪吒的黑眼圈真的是。。。。</t>
  </si>
  <si>
    <t>JUDY</t>
  </si>
  <si>
    <t>非常完美的国产动画片，太棒了🌟👏👏👏</t>
  </si>
  <si>
    <t>现在来说，最好看的电影</t>
  </si>
  <si>
    <t>木梓</t>
  </si>
  <si>
    <t>敖丙哪吒赔我一脸</t>
  </si>
  <si>
    <t>silence_t1</t>
  </si>
  <si>
    <t>这电影还可以再看十遍哇！！！</t>
  </si>
  <si>
    <t>A我是阿辉</t>
  </si>
  <si>
    <t>少有的值得影院一观的国产动漫</t>
  </si>
  <si>
    <t>好看好看 非常好看 值得推荐</t>
  </si>
  <si>
    <t>留白。</t>
  </si>
  <si>
    <t>好看，第一次想看完彩蛋的电影。。搞笑又感动</t>
  </si>
  <si>
    <t>feiyan1764</t>
  </si>
  <si>
    <t>这是我至今为止看到最好看的国产动画，剧情非常棒，好几处打动我，我还哭了四次</t>
  </si>
  <si>
    <t>ciciyjin</t>
  </si>
  <si>
    <t>以前很少看国产动画，不是崇洋媚外，因为太菜。哪吒不同，除了长得丑点，可以让你由心而笑，让你动情落泪，让你暗暗地振奋。我命由我不由天，去他娘的别人怎么看。</t>
  </si>
  <si>
    <t>MsA420049696</t>
  </si>
  <si>
    <t>国漫越来越好，期待魁拔</t>
  </si>
  <si>
    <t>庚菲0104</t>
  </si>
  <si>
    <t>超级好看，颠覆了以往对哪吒的印象！国漫崛起了！！</t>
  </si>
  <si>
    <t>惊声尖叫</t>
  </si>
  <si>
    <t>真不错！值得一看！</t>
  </si>
  <si>
    <t>十。</t>
  </si>
  <si>
    <t>这部电影简直完美，无论在情感，动作，特效，剧情等等都是满分的！简直就是视觉盛宴，而且还可以领悟许多，建议观看！</t>
  </si>
  <si>
    <t>mSQ796513677</t>
  </si>
  <si>
    <t>好看值得观看准备纸</t>
  </si>
  <si>
    <t>ottosea1</t>
  </si>
  <si>
    <t>看的后面感动哭了</t>
  </si>
  <si>
    <t>超级好看！如果你看了大圣归来或白蛇，那来看哪吒会给你更大的惊喜，如果你还没看过国产动画电影，那这部哪吒绝对是最佳的国产动画电影入门作！下一部姜子牙一定支持！</t>
  </si>
  <si>
    <t>UDl268527313</t>
  </si>
  <si>
    <t>巨好看！国漫终于会讲故事了！</t>
  </si>
  <si>
    <t>Tainy</t>
  </si>
  <si>
    <t>很好看 画质很不错</t>
  </si>
  <si>
    <t>一尘未净</t>
  </si>
  <si>
    <t>没有大圣归来好看，比较失望</t>
  </si>
  <si>
    <t>电影很好看啊啊啊 哪吒很形象 敖丙长得也好看 声音也好听！！！吹爆</t>
  </si>
  <si>
    <t>糊涂涂本尊</t>
  </si>
  <si>
    <t>好看。国漫越来越好了</t>
  </si>
  <si>
    <t>爱猫的鱼568</t>
  </si>
  <si>
    <t>吹爆!值得看啊!大家都去看!</t>
  </si>
  <si>
    <t>文靜 🐳</t>
  </si>
  <si>
    <t>真的太好看了！戳中了我的笑点和泪点。</t>
  </si>
  <si>
    <t>CYb69095952</t>
  </si>
  <si>
    <t>精彩 国产动漫一部比一部精彩 骄傲！</t>
  </si>
  <si>
    <t>₯㎕龘龗</t>
  </si>
  <si>
    <t>很好看呀，喜欢这种带点搞笑的，其中又有感动的情节⋯⋯大鱼海棠宣传得很好，但我觉得这比大鱼海棠好看很多⋯⋯</t>
  </si>
  <si>
    <t>非常好看，哪吒的形象颠覆了以往的认知，到后面又会感觉这样的形象就是最适合的，哪吒和敖丙的CP锁了！配乐以及台词都很好，特效也够好看，笑点与泪点齐飞，这就是好作品！希望票房大卖，加油！</t>
  </si>
  <si>
    <t>梅扣Mieco</t>
  </si>
  <si>
    <t>好看好看好看炸了呜呜呜呜敖丙！！！278个字</t>
  </si>
  <si>
    <t>范亮</t>
  </si>
  <si>
    <t>我今年45岁，这是我二十多年来看国产动画能掉眼泪的电影🎬 ，动画技术就不说了，故事情节特别好，支持</t>
  </si>
  <si>
    <t>Fzy482807579</t>
  </si>
  <si>
    <t>颠覆传统意义的哪吒，好看</t>
  </si>
  <si>
    <t>编剧一流，动画效果一流！！！</t>
  </si>
  <si>
    <t>嗨嗨嗨嘿</t>
  </si>
  <si>
    <t>有笑点，有思考，推荐</t>
  </si>
  <si>
    <t>爱Ꮆഌ💟爱</t>
  </si>
  <si>
    <t>感觉很震撼，情节不错，也具有冷幽默，也很感人</t>
  </si>
  <si>
    <t>mGl988605753</t>
  </si>
  <si>
    <t>中国动画加油！！！中间哭了两次！</t>
  </si>
  <si>
    <t>quq795525866</t>
  </si>
  <si>
    <t>我命由我不由天   真好，想知道我旁边的那个姑娘叫什么，很善良，把她看哭了，这姑娘有没有男朋友…我看的是神力15：50的电影六排3座，想知道4座是谁，那个让人心动的女孩</t>
  </si>
  <si>
    <t>H 。</t>
  </si>
  <si>
    <t>超级无敌值得去看</t>
  </si>
  <si>
    <t>剧情流畅，特效超爆，敖丙超级帅，所以小哪吒丑得贱萌</t>
  </si>
  <si>
    <t>Sasuke-lyl</t>
  </si>
  <si>
    <t>国漫无敌，国漫崛起，支持国漫！</t>
  </si>
  <si>
    <t>zbbyhere</t>
  </si>
  <si>
    <t>很有意义的一部电影</t>
  </si>
  <si>
    <t>jianghr</t>
  </si>
  <si>
    <t>带儿子一起看的，很喜欢，很幽默</t>
  </si>
  <si>
    <t>郑宇晗</t>
  </si>
  <si>
    <t xml:space="preserve">特别好看，燃爆了👌 👌 👌 👌 </t>
  </si>
  <si>
    <t>BjG596753963</t>
  </si>
  <si>
    <t>索爷的剑</t>
  </si>
  <si>
    <t>国漫崛起了，期待下部作品</t>
  </si>
  <si>
    <t>解东野</t>
  </si>
  <si>
    <t>大手拉 👯 小手</t>
  </si>
  <si>
    <t>很喜欢，特意带孩子一起看的，儿子说过瘾，还想看一遍</t>
  </si>
  <si>
    <t>姚金金</t>
  </si>
  <si>
    <t>准备刷第二遍</t>
  </si>
  <si>
    <t>A追梦人H</t>
  </si>
  <si>
    <t>我命由我不由天！不要在意别人的看法！自己的命运自己掌握！是仙是魔我自己说了算！</t>
  </si>
  <si>
    <t>21世纪不动产刘姗姗15373379179</t>
  </si>
  <si>
    <t>电影很好看，故事很感人，中间至少有两次感动落泪了。</t>
  </si>
  <si>
    <t>💒Sandra涵</t>
  </si>
  <si>
    <t>还是不错的，期待国产影片更加成熟</t>
  </si>
  <si>
    <t>我觉得还可以，蛮有意思的，，但就是还没看过瘾，故事情节比较简单吧，，加上这个影院的屏幕太小了，没有震撼的效果。。。</t>
  </si>
  <si>
    <t>好看！小朋友喜欢看！</t>
  </si>
  <si>
    <t>lNB112182957</t>
  </si>
  <si>
    <t>笑点和泪点完美融合，这是今年看过最好看的第二部电影！！！非常棒！！！</t>
  </si>
  <si>
    <t>余先生</t>
  </si>
  <si>
    <t>看了那么多好莱坞大片，居然在一部国产动画片感受到了震撼！</t>
  </si>
  <si>
    <t>Daicy·Maurize</t>
  </si>
  <si>
    <t>特别棒！！！国漫辉煌！！！！大人小孩都可以去看，强推！！！</t>
  </si>
  <si>
    <t>Kaka</t>
  </si>
  <si>
    <t>比想象中的要好，比想象中的更感人。</t>
  </si>
  <si>
    <t>一休的妈咪</t>
  </si>
  <si>
    <t>不错 适合父母带孩子看</t>
  </si>
  <si>
    <t>酥饼</t>
  </si>
  <si>
    <t>超棒，讲真现在国漫真的可以！</t>
  </si>
  <si>
    <t>欣于微夏</t>
  </si>
  <si>
    <t>好看我吹爆熬丙好帅啊啊啊啊啊</t>
  </si>
  <si>
    <t>超级赞，好看又有感触</t>
  </si>
  <si>
    <t>pingtong萍</t>
  </si>
  <si>
    <t>其实想打99分，因为小时候的哪咤太丑了😕😕剧情简直堪称完美，第一次被漫画圈粉第一次看一部电影二刷，很值得二刷很感人很好看，二刷都会感动的流泪</t>
  </si>
  <si>
    <t>橘子红了7890</t>
  </si>
  <si>
    <t>在大家的高声称赞中看了《哪吒》，果然没有失望！不仅仅是因为动画效果，还有其中的幽默和喜剧元素，以及表达的中国式父母对儿女深沉的爱！最后两次提示有彩蛋，居然满场没有一个人离场，全场的小朋友们也是非常安静！你自己的命运，自己说了算！不必在乎世人怎么看！—致所有被误解或者迷茫的人儿！</t>
  </si>
  <si>
    <t>小蚂蚁邹少金</t>
  </si>
  <si>
    <t>一级棒，真的不错</t>
  </si>
  <si>
    <t>晨妈妈</t>
  </si>
  <si>
    <t>很感人，画面太美了</t>
  </si>
  <si>
    <t>光辉岁月</t>
  </si>
  <si>
    <t>👍赞！👍👍大赞！！颠覆传统哪吒思维，搞笑感人超有爱！感动😹</t>
  </si>
  <si>
    <t>叮当猫</t>
  </si>
  <si>
    <t>好看！剧情很然！</t>
  </si>
  <si>
    <t>宝贝静🌸</t>
  </si>
  <si>
    <t>超级好看，最后的结局特别的感人，超喜欢</t>
  </si>
  <si>
    <t>梁凤怡</t>
  </si>
  <si>
    <t>有内涵的电影总能打动人心，期待续集</t>
  </si>
  <si>
    <t>ikS201769954</t>
  </si>
  <si>
    <t>国产动漫必须支持，值得一看…</t>
  </si>
  <si>
    <t>落腾腾</t>
  </si>
  <si>
    <t>非常值得看，授权书交警来了</t>
  </si>
  <si>
    <t>qny139007678</t>
  </si>
  <si>
    <t>还不错的国产动画</t>
  </si>
  <si>
    <t>MaryTJM</t>
  </si>
  <si>
    <t>三个彩蛋分别是什么？朋友急着走，没看到～</t>
  </si>
  <si>
    <t>将林夕</t>
  </si>
  <si>
    <t>期待第二部，感觉没啥剧情啊</t>
  </si>
  <si>
    <t>gxY313425694</t>
  </si>
  <si>
    <t>故事情节不禁有些感人，最后又燃爆全场，期待下一部作品</t>
  </si>
  <si>
    <t>非常好看，能结合实际，教育孩子。能让人明白没有一个百分百的坏人，也没有百分百的好人，能鼓励孩子要坚强，勇敢，坚持做真正的自己</t>
  </si>
  <si>
    <t>张雪冰</t>
  </si>
  <si>
    <t>国漫雄起了！希望饺子继续带给我们大家惊喜。 加油 顶起.......</t>
  </si>
  <si>
    <t>magicv1211</t>
  </si>
  <si>
    <t>好看，大家去看</t>
  </si>
  <si>
    <t>周圆丶</t>
  </si>
  <si>
    <t>燃炸！！！！！！！！</t>
  </si>
  <si>
    <t>未来的道路</t>
  </si>
  <si>
    <t>不错的，还可以</t>
  </si>
  <si>
    <t>summermao9999</t>
  </si>
  <si>
    <t>一部不输好莱坞甚至超过好莱坞的国产动画，是我们自己的文化底蕴+导演的才气+密集的笑点和戏剧冲突+感人至深的亲情友情+对命运的思索及抵抗……是一部让你捧腹大笑默默流泪感动至深的惊艳的作品👍我觉得票房十亿应该没问题</t>
  </si>
  <si>
    <t>将  卿</t>
  </si>
  <si>
    <t>我命由我不由天我以后要自己出发了我已经长大了</t>
  </si>
  <si>
    <t>巨好看！！！期待2020一战封神！</t>
  </si>
  <si>
    <t>qtv416179011</t>
  </si>
  <si>
    <t>就是觉得这个凳子坐着不舒服，差评</t>
  </si>
  <si>
    <t>GE</t>
  </si>
  <si>
    <t>近期最好看的国产片！脱离了国漫的窠臼，笑中有泪，值得一看。希望国漫越来越好！</t>
  </si>
  <si>
    <t>值得一看！笑点超多！</t>
  </si>
  <si>
    <t>我是小炸</t>
  </si>
  <si>
    <t>电影很好看 剧情 动画效果都不错</t>
  </si>
  <si>
    <t>隔壁小温</t>
  </si>
  <si>
    <t>支持分，只能说做得还是比较好的</t>
  </si>
  <si>
    <t>ǖ</t>
  </si>
  <si>
    <t>十分，不怕骄傲</t>
  </si>
  <si>
    <t>知否·知否</t>
  </si>
  <si>
    <t>相当可以，很感人，很励志！</t>
  </si>
  <si>
    <t>憂憂</t>
  </si>
  <si>
    <t>好看，大人小孩都满意。故事情节超级正，特技画风都很炫酷。</t>
  </si>
  <si>
    <t>mWu827644825</t>
  </si>
  <si>
    <t>tDj197027908</t>
  </si>
  <si>
    <t>痞帅痞帅的小哪吒有些帅，国产动漫越来越好！</t>
  </si>
  <si>
    <t>GpG798868461</t>
  </si>
  <si>
    <t>超励志，期待下一部</t>
  </si>
  <si>
    <t>锦鲤小公主</t>
  </si>
  <si>
    <t>无敌了，无敌好看，国漫加油(ง •̀_•́)ง</t>
  </si>
  <si>
    <t>相逢别期</t>
  </si>
  <si>
    <t>太好看了 我爱敖丙呜呜</t>
  </si>
  <si>
    <t>刘刘8465</t>
  </si>
  <si>
    <t>帅的丧心病狂besos</t>
  </si>
  <si>
    <t>良心制作必须满分</t>
  </si>
  <si>
    <t>coril</t>
  </si>
  <si>
    <t>BīμBīμ.星℡</t>
  </si>
  <si>
    <t>支持国产，挺有意思的，也挺逗！国产加油</t>
  </si>
  <si>
    <t>EdQ191229874</t>
  </si>
  <si>
    <t>不错不错，国产动画的绝佳之作</t>
  </si>
  <si>
    <t>幸运的兔子</t>
  </si>
  <si>
    <t>好看！敖丙好帅！藕饼磕爆！！</t>
  </si>
  <si>
    <t>葛茂</t>
  </si>
  <si>
    <t>颠覆性的改编!流畅的剧情！欢笑与泪目齐飞，画面共特效一色=￣ω￣=</t>
  </si>
  <si>
    <t>凉秋</t>
  </si>
  <si>
    <t>很棒！孩子们都哭了！国产动画进步很大，超期待更好的明天</t>
  </si>
  <si>
    <t>天下无双019347</t>
  </si>
  <si>
    <t>作为国产动画片，能做到这样的水平非常不错，虽然跟原著有点不一样，但故事情节也挺好的，很不错的动画片。为国产动画点赞。</t>
  </si>
  <si>
    <t>林瑾</t>
  </si>
  <si>
    <t>我的天啊，真的吹爆它好嘛！！！真的，不管是配音，还是节奏，台词，人物，样样吹爆！！！片尾的三个彩蛋由于某些原因只看到两个，但是彩蛋预告也好皮好合我心意啊！！！赞赞赞，等第二部！希望国漫越来越好！</t>
  </si>
  <si>
    <t>sUn404621936</t>
  </si>
  <si>
    <t>好看，国产动画片拍的不错</t>
  </si>
  <si>
    <t>anxu</t>
  </si>
  <si>
    <t>太好看了叭！哪吒太帅啦！</t>
  </si>
  <si>
    <t>HaZ758893337</t>
  </si>
  <si>
    <t>又进步了，故事线、人物设定、画质近乎完美。加油国漫！</t>
  </si>
  <si>
    <t>邰邰的gothic</t>
  </si>
  <si>
    <t>挺不错的，国漫能做到这个程度不容易</t>
  </si>
  <si>
    <t>Blue  Hyacith</t>
  </si>
  <si>
    <t>支持国产动画，期待系列新品！</t>
  </si>
  <si>
    <t>18558751792郑瑞周</t>
  </si>
  <si>
    <t>第一次看动画，真的不错，值得一看</t>
  </si>
  <si>
    <t>疯子与酒&amp;</t>
  </si>
  <si>
    <t>笑点，剧情，特效都超级玩美的电影</t>
  </si>
  <si>
    <t>wildcat</t>
  </si>
  <si>
    <t>挺好看的。哪吒好帅呀！就是片尾的彩蛋因为朋友着急，就没看到。小遗憾。</t>
  </si>
  <si>
    <t>kXL268317470</t>
  </si>
  <si>
    <t>不错，不错😊😊</t>
  </si>
  <si>
    <t>0k          ouke</t>
  </si>
  <si>
    <t>特效完美，有泪点笑点交叉穿透，挺不错的</t>
  </si>
  <si>
    <t>很好看，颠覆了《哪吒闹海》的形象！活像一个小痞子😂😂</t>
  </si>
  <si>
    <t>YanJun清清妈</t>
  </si>
  <si>
    <t>好看，好看，有点点小搞笑！两个主角好帅！</t>
  </si>
  <si>
    <t>我觉得哪吒这部电影非常好看哦，我喜欢里面的哪吒我爱你，我也特别喜欢里面的殷夫人，她特别爱哪吒，她给了哪吒所有的爱，喜欢</t>
  </si>
  <si>
    <t>慈溪长河胡诚洁具厂</t>
  </si>
  <si>
    <t>听好看的，反正我比较喜欢</t>
  </si>
  <si>
    <t>杜树昆</t>
  </si>
  <si>
    <t>电影对人有启发。</t>
  </si>
  <si>
    <t>Skyfpf</t>
  </si>
  <si>
    <t>确实好看，国产动画一直在在努力！</t>
  </si>
  <si>
    <t>孙太阳.</t>
  </si>
  <si>
    <t>国产动画不输于好莱坞</t>
  </si>
  <si>
    <t>兰格</t>
  </si>
  <si>
    <t>特别棒，必须看哦！</t>
  </si>
  <si>
    <t>jdc546401158</t>
  </si>
  <si>
    <t>还可以，就是早上购买的票价要贵点，晚上购买的票价优惠几元</t>
  </si>
  <si>
    <t></t>
  </si>
  <si>
    <t>巨好看!!!又丢人了!</t>
  </si>
  <si>
    <t>sud147213290</t>
  </si>
  <si>
    <t>有点无聊啊啊</t>
  </si>
  <si>
    <t>zfr..N</t>
  </si>
  <si>
    <t>好看，催人泪下！</t>
  </si>
  <si>
    <t>YWF331479222</t>
  </si>
  <si>
    <t>行行行好好好ヾ ^_^♪</t>
  </si>
  <si>
    <t>six</t>
  </si>
  <si>
    <t>特效好好！！</t>
  </si>
  <si>
    <t>OMe696709234</t>
  </si>
  <si>
    <t>虽然是动画片，刚买票的时候想着陪小孩看一下，顺便回味下童年的回忆吧！但是看了之后切实不错，也挺好看的，不会说很幼稚的那种感觉，很开心很搞笑。我们很期待第二部哦！</t>
  </si>
  <si>
    <t>孙艳</t>
  </si>
  <si>
    <t>我命由我不由天，我是谁由我自己说了算，不认命，就是我的命。非常完美！！！</t>
  </si>
  <si>
    <t>馨玥</t>
  </si>
  <si>
    <t>很好看，主题引人深思，孩子大人都适合，一定要去看！</t>
  </si>
  <si>
    <t>Lmh761352388</t>
  </si>
  <si>
    <t>话不多说好看好看</t>
  </si>
  <si>
    <t>陈小包包</t>
  </si>
  <si>
    <t>好看，整个片画面制作优良，流畅。剧情离原著太远，改得还算可以了，配音失分</t>
  </si>
  <si>
    <t>tequila阿七</t>
  </si>
  <si>
    <t>国漫越来越棒👍支持</t>
  </si>
  <si>
    <t>王小辉13675119683</t>
  </si>
  <si>
    <t>nki237432213</t>
  </si>
  <si>
    <t>非常不错，适合小孩子们去看！挺不错的……</t>
  </si>
  <si>
    <t>诗水蛇山神庙周僧</t>
  </si>
  <si>
    <t xml:space="preserve"> 和我女朋友看完回来，她一直说太好看了还想再看一次，说了不下十遍，   我觉得确实挺不错的，后面历天劫前那段对话确实赚足了很多人的眼泪，但是还没好到我女朋友觉得的那种好，但是还是10分伺候吧</t>
  </si>
  <si>
    <t>RBj525894691</t>
  </si>
  <si>
    <t>真的特别特别好看，好多笑点，也有很多值得我们深思的地方！！变身后的哪咤真的帅呆了！！爱死饼渣cp，敖丙的配音真的好好听！</t>
  </si>
  <si>
    <t>忘川辅</t>
  </si>
  <si>
    <t>国漫崛起，瑕疵肯定有，但是很棒，得长不错</t>
  </si>
  <si>
    <t>音效，视觉，感官真的好棒。电影的每一帧画面好美，靖夫人的性格多了几分英姿飒爽。（反正就是值得一看。）</t>
  </si>
  <si>
    <t>罗平</t>
  </si>
  <si>
    <t>期待长大后的哪吒，熬柄帅呆了！</t>
  </si>
  <si>
    <t>ctA114688065</t>
  </si>
  <si>
    <t>满分 国产动画要崛起了 有泪点有欢笑</t>
  </si>
  <si>
    <t>秦人</t>
  </si>
  <si>
    <t>特好看，超好看</t>
  </si>
  <si>
    <t>夏风携过天光云影</t>
  </si>
  <si>
    <t>很好看，很有感触</t>
  </si>
  <si>
    <t>真的是太好看了搞笑发言还有感情戏记得带纸巾哦！</t>
  </si>
  <si>
    <t>期待第二部，喜欢敖丙</t>
  </si>
  <si>
    <t>朱世奥</t>
  </si>
  <si>
    <t>好看，太好看了，国产动画赞</t>
  </si>
  <si>
    <t>look</t>
  </si>
  <si>
    <t>非常不错，在国产里面已经是顶级的了</t>
  </si>
  <si>
    <t>一枝黄花🌸</t>
  </si>
  <si>
    <t>好看到炸裂！！！去看去看去看啊！！！真的！简直心灵鸡汤！！！希望有第二部！！！</t>
  </si>
  <si>
    <t>何大卿</t>
  </si>
  <si>
    <t>男票被我硬带进去看，然后真香了</t>
  </si>
  <si>
    <t>双生月色</t>
  </si>
  <si>
    <t>高质量高水准，比之前的大鱼，大圣，白蛇的完成度好多了，真的值票价。这回不用给感情分了。</t>
  </si>
  <si>
    <t>xfH747366715</t>
  </si>
  <si>
    <t>很好看，推荐，前面搞笑，后面感人，值得观看</t>
  </si>
  <si>
    <t>MountZhu1990</t>
  </si>
  <si>
    <t>非常好看，前面好喜感，后面好感人</t>
  </si>
  <si>
    <t>唔西迪西</t>
  </si>
  <si>
    <t>生有余罪</t>
  </si>
  <si>
    <t>很好看～一把年纪老泪纵横</t>
  </si>
  <si>
    <t>王翎刚~jy</t>
  </si>
  <si>
    <t>不错，特效效果很好！支持国产！！！</t>
  </si>
  <si>
    <t>曾威123</t>
  </si>
  <si>
    <t>超级好的动画片..泪点和笑点...中国动画越做越好了..</t>
  </si>
  <si>
    <t>PBp515529284</t>
  </si>
  <si>
    <t>打戏很漂亮，剧情也喜欢，都不错</t>
  </si>
  <si>
    <t>记忆北429</t>
  </si>
  <si>
    <t>搞笑、感人、场面大</t>
  </si>
  <si>
    <t>魏韦韦</t>
  </si>
  <si>
    <t>好看超好看，国漫崛起，期待第二部看了彩蛋明年上映</t>
  </si>
  <si>
    <t>看了评论来看的，果然不错</t>
  </si>
  <si>
    <t>Reed°王小慧</t>
  </si>
  <si>
    <t>超好看，为中国动画骄傲，加油，期待更好的作品</t>
  </si>
  <si>
    <t>喔</t>
  </si>
  <si>
    <t>woc 太好看了我永远爱哪吒 我要结婚</t>
  </si>
  <si>
    <t>橙子活力无限</t>
  </si>
  <si>
    <t>带着孩子来看的，有些不太适合，一般吧</t>
  </si>
  <si>
    <t>Nickxu</t>
  </si>
  <si>
    <t>国漫想要崛起就是要有不认命的勇气。</t>
  </si>
  <si>
    <t>Gbb979443340</t>
  </si>
  <si>
    <t>没有网上说的那么好</t>
  </si>
  <si>
    <t>安城乀</t>
  </si>
  <si>
    <t>好看，有笑有泪，国漫注将崛起</t>
  </si>
  <si>
    <t>JtT831792895</t>
  </si>
  <si>
    <t>有泪点，有笑点，确实很好看！！！</t>
  </si>
  <si>
    <t>假装的陌生</t>
  </si>
  <si>
    <t>欢笑，感动，伤感！</t>
  </si>
  <si>
    <t>Amazing的相反</t>
  </si>
  <si>
    <t>申公公，你也在啊  噗，啊哈哈</t>
  </si>
  <si>
    <t>hBG991220259</t>
  </si>
  <si>
    <t>看哭好几次了呜呜</t>
  </si>
  <si>
    <t>鑫行财务代理 郭志航</t>
  </si>
  <si>
    <t>Wason</t>
  </si>
  <si>
    <t>电影可以，但平安影院环境好旧和服务人员还没放彩蛋就开灯差评</t>
  </si>
  <si>
    <t>我才是小金yin荷</t>
  </si>
  <si>
    <t>国漫之光，藕饼cp真好吃(｢･ω･)｢嘿</t>
  </si>
  <si>
    <t>YYYYY掌柜</t>
  </si>
  <si>
    <t>从头到尾感觉没有一点无用的部分，情节紧凑，内容完美，有笑有泪，亮点实在太多，期待后续作品</t>
  </si>
  <si>
    <t>呈呈_</t>
  </si>
  <si>
    <t>对这个片子真的是我命由我不由天   这是最深的感触了  成长  不要在意别人的眼光  自己是谁自已说了算</t>
  </si>
  <si>
    <t>FRR368257779</t>
  </si>
  <si>
    <t>雨沐</t>
  </si>
  <si>
    <t>期待2020年下一部！国漫的崛起！！我要死磕藕饼这一对！</t>
  </si>
  <si>
    <t>MasterRoshi</t>
  </si>
  <si>
    <t>期待续集姜子牙</t>
  </si>
  <si>
    <t>TQW405419102</t>
  </si>
  <si>
    <t>很好，没有网传的**，适合广大人群</t>
  </si>
  <si>
    <t>齐兔纸 Bonnie</t>
  </si>
  <si>
    <t>超出预期的好看！！相当可以~~值得二刷！</t>
  </si>
  <si>
    <t>sGZ589206437</t>
  </si>
  <si>
    <t>一般  没有吹的那么神乎</t>
  </si>
  <si>
    <t>微茉</t>
  </si>
  <si>
    <t>如果有第二部而且敖丙和哪吒最爱一起就更好了，超好看!</t>
  </si>
  <si>
    <t>Vi～vi</t>
  </si>
  <si>
    <t>反正就是好看</t>
  </si>
  <si>
    <t>OxK731342572</t>
  </si>
  <si>
    <t>超级好看。。结局很感人，我命不由天。。</t>
  </si>
  <si>
    <t>kaO251495712</t>
  </si>
  <si>
    <t>挺好看的，很少评论的</t>
  </si>
  <si>
    <t>oUM657580968</t>
  </si>
  <si>
    <t>国产动画的希望！剧情流畅，人物饱满，画面精致……关键是精神内核，日月同生，千灵重元……灵也好魔也好，善也好恶亦好，都是同源共生，只是不同的选择而已……</t>
  </si>
  <si>
    <t>dEM468818453</t>
  </si>
  <si>
    <t>哪吒性格混乱，正常一点思维的人就是敖丙了，打起来又不畅快，并且全电影讲哪吒还是讲偏见？哪吒、敖丙、申公豹黑化是因为偏见。总之这部片是讲偏见对妖精的影响。此外全片十分美满和谐，全片下来没有任何人伤亡。即这是喷子碰上王者，王者就黑化打开杀戒，最终无伤亡，并且回归真善我的故事。</t>
  </si>
  <si>
    <t>红酒不卖柯克兰</t>
  </si>
  <si>
    <t>超棒的!!!!敖丙gg好好看我吹爆!!!!来了来了藕饼一生推</t>
  </si>
  <si>
    <t>风懂果蕃</t>
  </si>
  <si>
    <t>我觉得  我们真的有很多无奈 误会 人间有大爱 可能不太应景 但是 我觉得 是真的</t>
  </si>
  <si>
    <t>青芜°</t>
  </si>
  <si>
    <t>妈耶，真的是好看，只想说我要二刷三刷四刷！！！期待彩蛋里的姜子牙！！</t>
  </si>
  <si>
    <t>大东北美食侦探</t>
  </si>
  <si>
    <t>挺好看的，画面精致，就是太乙真人颠覆了我的印象</t>
  </si>
  <si>
    <t>乾。</t>
  </si>
  <si>
    <t>好看，国产动漫厉害</t>
  </si>
  <si>
    <t>uBn508715049</t>
  </si>
  <si>
    <t>Good ! !!</t>
  </si>
  <si>
    <t>Saint androgynous💋</t>
  </si>
  <si>
    <t>很不错   生动形象</t>
  </si>
  <si>
    <t>亻桀杰亻子</t>
  </si>
  <si>
    <t>真的挺搞笑的，少点网络语言更好</t>
  </si>
  <si>
    <t>白羽——天翎</t>
  </si>
  <si>
    <t>很不错，真的很棒的电影。</t>
  </si>
  <si>
    <t>无雪北极</t>
  </si>
  <si>
    <t>国产动漫不需要同情~</t>
  </si>
  <si>
    <t>Alex村长</t>
  </si>
  <si>
    <t>跪着看完的…</t>
  </si>
  <si>
    <t>久孤</t>
  </si>
  <si>
    <t>不错，很好看，让我想起了童年，</t>
  </si>
  <si>
    <t>好看到爆，目前看到最好的一步国漫</t>
  </si>
  <si>
    <t>MMC137</t>
  </si>
  <si>
    <t>非常棒的国漫！</t>
  </si>
  <si>
    <t>I don't care</t>
  </si>
  <si>
    <t>bock🍺</t>
  </si>
  <si>
    <t>超棒的作品，希望能更好</t>
  </si>
  <si>
    <t>mBl483157421</t>
  </si>
  <si>
    <t>还行吧，我感觉一般，真一般</t>
  </si>
  <si>
    <t>yuli12366</t>
  </si>
  <si>
    <t>故事很好，画面也很好</t>
  </si>
  <si>
    <t>王江义🇨🇳 健康倡导者</t>
  </si>
  <si>
    <t xml:space="preserve">出乎意料的好，看个动漫居然把我这个40多岁大叔看流泪了(๑ó﹏ò๑)，丢人了🤫 </t>
  </si>
  <si>
    <t>iDu386191437</t>
  </si>
  <si>
    <t>好看，强力👍推荐没看的都去看</t>
  </si>
  <si>
    <t>Gregary</t>
  </si>
  <si>
    <t>看完还想看  就是热血部分有点少</t>
  </si>
  <si>
    <t>不错！有感情，有动画感！</t>
  </si>
  <si>
    <t>不变的信仰，</t>
  </si>
  <si>
    <t>非常棒 这特效非常棒</t>
  </si>
  <si>
    <t>竹墨</t>
  </si>
  <si>
    <t>超级好看啊啊啊啊啊啊啊啊啊啊啊啊啊啊啊啊啊啊我不允许有人没看它！！！！！快看！！！！神仙配音神仙颜值神仙特效！~！</t>
  </si>
  <si>
    <t>one～two～three～</t>
  </si>
  <si>
    <t>很好看 良心电影</t>
  </si>
  <si>
    <t>谢文君（每周二休息）</t>
  </si>
  <si>
    <t>非常不错、期待下一部</t>
  </si>
  <si>
    <t>一只猫820</t>
  </si>
  <si>
    <t>这是和以前完全不一样的哪吒，李大人也不是那个不相信自己儿子的父亲。在这部动画电影里没有完全的反派，龙王和龙族戳了我的泪点，就连申公公也不是传统意义上的坏蛋，很棒！！！</t>
  </si>
  <si>
    <t>CNd774252950</t>
  </si>
  <si>
    <t>完美   好看</t>
  </si>
  <si>
    <t>ZWS335273364</t>
  </si>
  <si>
    <t>还行吧影片很震撼。对白挺搞笑的</t>
  </si>
  <si>
    <t>浅笑TYZ</t>
  </si>
  <si>
    <t>吹爆！来年姜子牙！</t>
  </si>
  <si>
    <t>AAA路人甲</t>
  </si>
  <si>
    <t>电影不错，就是金地的电影院太热喽</t>
  </si>
  <si>
    <t>Never 、I forget you</t>
  </si>
  <si>
    <t>五星差评，毁我青春</t>
  </si>
  <si>
    <t>迷棠</t>
  </si>
  <si>
    <t>特别好看啊啊啊啊啊！</t>
  </si>
  <si>
    <t>yzw</t>
  </si>
  <si>
    <t xml:space="preserve">那托还是可以的🤥 </t>
  </si>
  <si>
    <t>蓝星韵</t>
  </si>
  <si>
    <t>国漫崛起之作，力挺</t>
  </si>
  <si>
    <t>eDu191194155</t>
  </si>
  <si>
    <t>就是很好看，不知道那些打差评的人有没有眼睛</t>
  </si>
  <si>
    <t>AVV480539954</t>
  </si>
  <si>
    <t>值得一看！绝对今夏爆款！</t>
  </si>
  <si>
    <t>凉月帝君</t>
  </si>
  <si>
    <t>特别好看。特效剧情的方面都处理的不错。希望有第二部。</t>
  </si>
  <si>
    <t>至善至美！！</t>
  </si>
  <si>
    <t>5.0</t>
  </si>
  <si>
    <t>好看   哪咤遨丙很帅  期待下部</t>
  </si>
  <si>
    <t>开心 快乐  情感</t>
  </si>
  <si>
    <t>LyDana</t>
  </si>
  <si>
    <t>特效非常棒！！！整体节奏紧凑不拖沓有缓有急，感觉看过的国产动画里目前水平不管是剧情还是特效是最好的一部了！！！最有感触的是李靖说的，他是我儿这句直接泪目了。反正整体很不错！值得一看！</t>
  </si>
  <si>
    <t>GHB</t>
  </si>
  <si>
    <t>很好看！没想到国产动画能做得这么完美</t>
  </si>
  <si>
    <t>沧玥</t>
  </si>
  <si>
    <t>简直了，这部电影真的绝了。好看到爆。并且特效真的做的特别好，无可挑剔。</t>
  </si>
  <si>
    <t>A米朗艺术肖老师</t>
  </si>
  <si>
    <t>非常好看，特效非常好！但是结尾有些仓促</t>
  </si>
  <si>
    <t>北方之寒</t>
  </si>
  <si>
    <t>很棒的国产动画电影，不论成人还是儿童都推荐观看，也期待下一部的封神榜</t>
  </si>
  <si>
    <t>yysssqqq</t>
  </si>
  <si>
    <t>感觉剧情里的人物，像鸣人和佐助。尴尬😓</t>
  </si>
  <si>
    <t>pxy一</t>
  </si>
  <si>
    <t>ZA</t>
  </si>
  <si>
    <t>今天去二刷了哪咤，哪咤的帅气直逼人心，搞笑感动 ，亲情友情，让我想得最多的还是人心。我命由我不由天，我是谁我自己说了算，人生命运在自己，人生在世何不快乐走一遭。</t>
  </si>
  <si>
    <t>赢回未来</t>
  </si>
  <si>
    <t>好看！！！！国漫崛起！</t>
  </si>
  <si>
    <t>嘘嘘嘘小声点</t>
  </si>
  <si>
    <t>熊海燕</t>
  </si>
  <si>
    <t>先说人设很有特色，每个人物都有（明显的）特点，背景人物也不“背景”。人物动作流畅，剧情比较连贯，前半部分节奏有点慢，后面情节紧凑很多了，不过有点赶。而且可以感受为续集提前埋的线索，期待下一部。（哪吒和敖丙真可爱！）</t>
  </si>
  <si>
    <t>giggle🤗</t>
  </si>
  <si>
    <t>好看，全程无尿点，搞笑的地方也很自然，流畅</t>
  </si>
  <si>
    <t>朗朗2124</t>
  </si>
  <si>
    <t>还好吧！！！</t>
  </si>
  <si>
    <t>purplefoxy</t>
  </si>
  <si>
    <t>刚刚看完，就直接来评分了，当然，也直接满分！</t>
  </si>
  <si>
    <t>🎹小刘老师🌈</t>
  </si>
  <si>
    <t>画面和音乐都非常不错！值得一看的电影！既有欢乐又有感动！</t>
  </si>
  <si>
    <t>首先不管你们怎么看，但是我自己喜欢。</t>
  </si>
  <si>
    <t>阿勇</t>
  </si>
  <si>
    <t>中国也该有这样的作品了，加油！</t>
  </si>
  <si>
    <t>YB</t>
  </si>
  <si>
    <t>值得二刷!!!!!!!</t>
  </si>
  <si>
    <t>名字都被占了嚓</t>
  </si>
  <si>
    <t>画风很棒，人物性格体现的淋漓尽致，又搞笑，又感动。</t>
  </si>
  <si>
    <t>星寒月冷685</t>
  </si>
  <si>
    <t>暑期看了六部电影，感觉这是最喜欢的一部了，有再看一遍的冲动哈，哪哪都好。印象最深的好像是在海边，有个画面真的有落霞与孤鹜齐飞，秋水共长天一色的感觉。那句我命由我不由天，直接泪崩，让人想起了自己的梦想～</t>
  </si>
  <si>
    <t>蓝鹰冰静儿</t>
  </si>
  <si>
    <t>特别推荐这电影我们看的是这个场次人多原本以为会很吵但，真的全场一起欢笑，一起笑完接着笑，而且有泪点啊啊啊啊～印象最深的是敖丙和哪吒对战的时候，全场音乐能绷紧在场所有人的神经那音乐恰到好处好想二刷～我命由我不由天我不会写专业的影评～但这确实算是国漫的嗖嗖进步了从影片评分9.7分到刚刚的微博热搜榜看，票房都已经突破6亿算不算今年暑假的黑马呢？影片从太乙真人的那画笔就融合了“神笔马良”等各种属于我们中国自己的各类元素～也算是传承给给新一代的年轻人们一个最新的元素在里面，要知道，影片中的哪吒绝非我们小时候看的哪吒了时代在变我们都在成长～承担着不一样的责任～细细想来，抛开技术手段不说～里面确实隐喻了很多</t>
  </si>
  <si>
    <t>谨</t>
  </si>
  <si>
    <t xml:space="preserve">有笑点也有泪点，有顽皮也有成长，哪吒的新形象让我意外，惊喜和感动，新的三太子敖丙则是让我有满满的欢喜和心疼❤ ❤ ❤ ；新的故事新的奇迹，非常值得观看👍 👍 👍 </t>
  </si>
  <si>
    <t>小脸儿 💪 💪 💪</t>
  </si>
  <si>
    <t>很好看 情绪调动的很好 很喜欢 国产动漫很喜欢！！！</t>
  </si>
  <si>
    <t>cZZ772198069</t>
  </si>
  <si>
    <t>藕饼好吃(｢･ω･)｢嘿敖丙帅哭</t>
  </si>
  <si>
    <t>冯莹莹</t>
  </si>
  <si>
    <t>电影蕴含的人生道理足够我们学习一辈子了</t>
  </si>
  <si>
    <t>wslw429</t>
  </si>
  <si>
    <t>好看，值了票价</t>
  </si>
  <si>
    <t>2-1=0</t>
  </si>
  <si>
    <t>国漫要崛起了，魁拔   哪吒   之类的</t>
  </si>
  <si>
    <t>vPW236008302</t>
  </si>
  <si>
    <t>本来听这个电影名字不想看的，但是出人意料的好看！不落俗套！还很搞笑！</t>
  </si>
  <si>
    <t>崔家瑞</t>
  </si>
  <si>
    <t xml:space="preserve">特效满分情节设置和镜头表现还有提升空间中国动漫加油💪 </t>
  </si>
  <si>
    <t>感人，搞笑，教育</t>
  </si>
  <si>
    <t>小关关</t>
  </si>
  <si>
    <t>芳芳喜欢我就喜欢。</t>
  </si>
  <si>
    <t>好看，必须满分</t>
  </si>
  <si>
    <t>dLE233770974</t>
  </si>
  <si>
    <t>看哭了，“都不准哭哦，今天是我生辰”</t>
  </si>
  <si>
    <t>ars673607276</t>
  </si>
  <si>
    <t>非常好，良心之作，不适合小朋友看。</t>
  </si>
  <si>
    <t>完美，我哭了</t>
  </si>
  <si>
    <t>TSPD.A</t>
  </si>
  <si>
    <t>巨**好看 爱了 比大圣还要好看</t>
  </si>
  <si>
    <t>pAA762205983</t>
  </si>
  <si>
    <t>敲好看(｡･ω･｡)ﾉ♡   真的好看 画风 配乐 配音 剧情 真的不要太好(✪▽✪)   唯一一部还会二刷三刷的电影  棒棒棒</t>
  </si>
  <si>
    <t>Zgr810307090</t>
  </si>
  <si>
    <t>特别好看啊？</t>
  </si>
  <si>
    <t>Ukp404558039</t>
  </si>
  <si>
    <t>哪吒太帅了太可爱了，我命由我不由天。！！夸爆。国漫会越来越好的有这些制作者！谢谢你们把这么可爱又霸气的哪吒带给我们！它不仅是一部动漫了。它里面的亲情真的描写的很细腻！夸夸</t>
  </si>
  <si>
    <t>聆听</t>
  </si>
  <si>
    <t>守护1662</t>
  </si>
  <si>
    <t xml:space="preserve">🐽 🐽 十分好看呐～5星好评！亲们可以来看看呐～里面的剧情设计的很好，🐷 看了让人念念不忘～🐷 🐷 是一部好电影🎬 ，值得大家看和推荐哦(´-ω-`)🐽 如果有谁想看电影的话可以来这里看噢～👅 👅 还有里面的那只pig真的超阔耐呢～🐽 🐽 🐷 🐷 </t>
  </si>
  <si>
    <t>很好看很完美的一部动画片！好评！</t>
  </si>
  <si>
    <t>我的歌</t>
  </si>
  <si>
    <t>真的没有感受，不过挺好看的，嘻嘻嘻嘻，没啦</t>
  </si>
  <si>
    <t>May5565</t>
  </si>
  <si>
    <t>方方君905</t>
  </si>
  <si>
    <t>语文不好，只知道两个字，好看，钱没白花</t>
  </si>
  <si>
    <t>nLK498297647</t>
  </si>
  <si>
    <t>只能说被吹的太过了，没达到我内心的预期，挺失望的。配音听着真的尴尬，加入现代的一些搞笑元素实则弄巧成拙，不过哪咤变身后是挺帅的</t>
  </si>
  <si>
    <t>Cetera</t>
  </si>
  <si>
    <t>后边的彩蛋有点嚣张</t>
  </si>
  <si>
    <t>JOKER XUE</t>
  </si>
  <si>
    <t>一个字:棒；两个字:很棒；三个字；非常棒。总之，整部剧都非常棒。然后，敖丙的出场和哪吒最后的“变身”真的帅爆了，哈哈哈。最后，电影呢也很励志:只有自己才能决定要成为什么要的人。</t>
  </si>
  <si>
    <t>李小仙</t>
  </si>
  <si>
    <t>jianquan</t>
  </si>
  <si>
    <t>挺好的（凑字转用）</t>
  </si>
  <si>
    <t>董忻泰</t>
  </si>
  <si>
    <t>拍的真的不错</t>
  </si>
  <si>
    <t>李碧莹659</t>
  </si>
  <si>
    <t>好看的不行行</t>
  </si>
  <si>
    <t>我爱多元</t>
  </si>
  <si>
    <t>超级棒，最好的国产动画电影</t>
  </si>
  <si>
    <t>很棒 儿子第一次在影院完整看完的一部电影 9月满5岁</t>
  </si>
  <si>
    <t>铮铮铮铮铮铮铮铮铮铮</t>
  </si>
  <si>
    <t>还没有出影片的时候，就已经被藕饼吸引了，我今天去看了以后，决定三刷，妥妥的！命运不公，就斗他到底！你是谁只有你自己说了算！这部影片，不仅仅是画面优良，更有很深的教育意义，不要太在意别人的看法，善恶到头终有报，由自己做主！</t>
  </si>
  <si>
    <t>马克思的资本论</t>
  </si>
  <si>
    <t>也没传的那么惊艳，最后彩蛋扣分，是皮蛋吧，还彩蛋</t>
  </si>
  <si>
    <t>阿鈺</t>
  </si>
  <si>
    <t>简直是国漫之光！！！！！也太好看了！！！！！！！！！！！</t>
  </si>
  <si>
    <t>♏馬紅🌾🎉🎉🎉</t>
  </si>
  <si>
    <t>好看好看，看的我都哭了！推荐</t>
  </si>
  <si>
    <t>孤城2281</t>
  </si>
  <si>
    <t>俗套但感人，剧情有创新</t>
  </si>
  <si>
    <t>期待第二部，期待封神宇宙</t>
  </si>
  <si>
    <t>fay222</t>
  </si>
  <si>
    <t>自古红蓝🤫</t>
  </si>
  <si>
    <t>BId111006331</t>
  </si>
  <si>
    <t>有笑点有泪点，还很燃，灰常好看，墙裂推荐！</t>
  </si>
  <si>
    <t>还不错，特效，剧情都可以</t>
  </si>
  <si>
    <t>珩岚</t>
  </si>
  <si>
    <t>藕饼，爱了爱了</t>
  </si>
  <si>
    <t>iWp963793369</t>
  </si>
  <si>
    <t>小裤衩儿</t>
  </si>
  <si>
    <t>👉Yen</t>
  </si>
  <si>
    <t>好看，很感人。不错的片子。</t>
  </si>
  <si>
    <t>韩阳-</t>
  </si>
  <si>
    <t>为我们的国漫疯狂打电话~  第一部想要二刷的电影</t>
  </si>
  <si>
    <t>tengfeiyue629</t>
  </si>
  <si>
    <t>配音在好点，就非常完美了</t>
  </si>
  <si>
    <t>自己看的是点映，今天带老婆孩子陪看一遍，看第二遍理解更深，对不服输不认命非常认同。学习了！</t>
  </si>
  <si>
    <t>SdJ981053930</t>
  </si>
  <si>
    <t>电影不错，电影院很垃圾，屏幕小就算了，近视眼不提供镜片3D，需要自己购买，霸王条款，戴着眼镜再戴3D镜片，累……</t>
  </si>
  <si>
    <t>女</t>
  </si>
  <si>
    <t>超好看的好嘛！！锤爆</t>
  </si>
  <si>
    <t>隔壁老王12580</t>
  </si>
  <si>
    <t>很有意义的影片呀，人物形象还算饱满有趣了，但是剧情过渡人物刻画角色冲突还是需要加油＾０＾~但是观影体验还是很好，哪吒很可爱，期待国漫未来更好*٩(๑´∀`๑)ง*但是彩蛋还没开始就开完灯了有点介意，希望影院可以让彩蛋好好播完＾3＾</t>
  </si>
  <si>
    <t>佛系虞生</t>
  </si>
  <si>
    <t>挺好看的，剧情紧凑，值得一看</t>
  </si>
  <si>
    <t>爱与凡</t>
  </si>
  <si>
    <t>国漫之光~~~</t>
  </si>
  <si>
    <t>轻吟</t>
  </si>
  <si>
    <t>超好看！！！！导演埋了好多，好多梗，很多笑点，泪点，真的是物超所值！！！！强烈推荐！！！！</t>
  </si>
  <si>
    <t>郝傲娇.</t>
  </si>
  <si>
    <t>最后一个彩蛋是什么？？？？再这样就不支持了。真的。</t>
  </si>
  <si>
    <t>悟修</t>
  </si>
  <si>
    <t>不错，非常非常非常棒！无论是剧情，还是画面，非常精致，很喜欢。期待下一部，龙王的复仇啊啥的，还有姜子牙。</t>
  </si>
  <si>
    <t>DYi284257997</t>
  </si>
  <si>
    <t>很好看的哦。</t>
  </si>
  <si>
    <t>forsaken</t>
  </si>
  <si>
    <t>Erwin.L</t>
  </si>
  <si>
    <t>国产动画又一巨作！力荐！姜子牙预订了！😤</t>
  </si>
  <si>
    <t>YOUHEE.🐬</t>
  </si>
  <si>
    <t>影片非常好！但影厅内有异味，前排的大哥好像买了站票，全程大脑袋挡住，我还以为他坐在放映机上了。</t>
  </si>
  <si>
    <t>蛮好看的，我们国家的动画片已经全面崛起</t>
  </si>
  <si>
    <t>get thin</t>
  </si>
  <si>
    <t xml:space="preserve">好看死了  </t>
  </si>
  <si>
    <t>蔡宏展</t>
  </si>
  <si>
    <t>as254865785</t>
  </si>
  <si>
    <t>若命运不公，就和它都到底。我命由我不由天！</t>
  </si>
  <si>
    <t>Quyên</t>
  </si>
  <si>
    <t>一个完美的下午，只觉得时间飞逝，意犹未尽。情节起伏，到最动情处直催人泪下。其中令人印象深刻的还有许多令人忍俊不禁的设计，四川方言真是喜感十足。人物设计得生动传神，也很符合现在年轻人的审美。我更想说的是，哪吒从一个让人不省心的问题小孩成长为拯救陈塘关的大英雄，不变的是寻求认同的心，正和邪哪有那么绝对，不应当让偏见蒙蔽人心。</t>
  </si>
  <si>
    <t>小_小酥。</t>
  </si>
  <si>
    <t>很好看，还想二刷！！</t>
  </si>
  <si>
    <t>LN🎈</t>
  </si>
  <si>
    <t>很值得一看，亲情方面特别感人，也有幽默诙谐的地方，感觉特别好，和弟弟一起来看的，当中也有很多启发，强烈推荐！安利一下 2020年的一战封神！片尾曲张碧晨的歌曲也很好听！</t>
  </si>
  <si>
    <t>连伟锋</t>
  </si>
  <si>
    <t>很好看，动画效果不错，也很有教育意义，引人思考。</t>
  </si>
  <si>
    <t>吃茶去</t>
  </si>
  <si>
    <t>要是小哪吒颜值再好看一点就好了  反正很完美 后面彩蛋有点难等</t>
  </si>
  <si>
    <t>阿良良良良哥</t>
  </si>
  <si>
    <t>敖丙太太太帅了，哪吒的打油诗太搞笑了，太乙真人的川普一出来就笑的不行了，整体很燃，李靖和殷夫人也太好了，不是说教式的电影，想二刷了</t>
  </si>
  <si>
    <t>后城桑</t>
  </si>
  <si>
    <t>不错 制作挺好</t>
  </si>
  <si>
    <t>qjY275478602</t>
  </si>
  <si>
    <t>散场发现有特效制作团队组团去看，出来的时候都在讨论展现和渲染，这比电影本身更令人感动，优秀的剧能推动产业发展。</t>
  </si>
  <si>
    <t>啊啊啊啊啊扶我起来我还可以磕</t>
  </si>
  <si>
    <t>御史　　　</t>
  </si>
  <si>
    <t>房抵(资方)王彦昊</t>
  </si>
  <si>
    <t>真心提现中国父母对孩子的亲情</t>
  </si>
  <si>
    <t>JZH</t>
  </si>
  <si>
    <t>想看很久了，它火它评分高不是没有原因。敖丙真是帅炸了，声音又好听我的天！！哪吒挺可爱的其实。反正我爱。。。！！！！</t>
  </si>
  <si>
    <t>宝贝点儿</t>
  </si>
  <si>
    <t>李启明368</t>
  </si>
  <si>
    <t>感人，正气，回味无穷，自己的路自己决定，推荐看</t>
  </si>
  <si>
    <t> </t>
  </si>
  <si>
    <t>超级好看，支持国产动漫，威武！！真的很优秀！</t>
  </si>
  <si>
    <t>～勿念</t>
  </si>
  <si>
    <t>这个哪吒是真的好看</t>
  </si>
  <si>
    <t>UBZ918802611</t>
  </si>
  <si>
    <t>别来劝我打一星，喷子去死。就这么直接，我喜欢。</t>
  </si>
  <si>
    <t>JoM329754823</t>
  </si>
  <si>
    <t>就还行吧，没有评论的那么好，奶得有点过了，看之前期望挺高的， 看完觉得评论的分数有点高了，8.5分差不多吧</t>
  </si>
  <si>
    <t>yyt364607064</t>
  </si>
  <si>
    <t>澄怀观道</t>
  </si>
  <si>
    <t>“我命由我不由天，是魔是仙，我自己说了算”到底好在哪里呢？无声的父爱、包容的母爱、傻傻的友情、渴望的理解……总有一个戳中了你的泪点吧年纪大了，经历的多了，看到什么都容易感同身受😂</t>
  </si>
  <si>
    <t>cJr421836362</t>
  </si>
  <si>
    <t>好评，惊艳，剧情很好，期待后续。</t>
  </si>
  <si>
    <t>不吃鱼的大淫熊</t>
  </si>
  <si>
    <t>还不错 哪吒有点尬</t>
  </si>
  <si>
    <t>Creammmm</t>
  </si>
  <si>
    <t>好看也高兴的</t>
  </si>
  <si>
    <t>A智联江玲A</t>
  </si>
  <si>
    <t>好看   有笑点有泪点   好看的很   人物没一个都有感情线  真心好看   都觉得票钱可值了</t>
  </si>
  <si>
    <t>西柚21</t>
  </si>
  <si>
    <t>看得我酣畅淋漓！！！全程无尿点！又笑又哭再笑再感动！国漫崛起，指日可待！</t>
  </si>
  <si>
    <t>仙女山的月亮..困困:)</t>
  </si>
  <si>
    <t>妈耶，哪吒真是A爆了，影片效果很好，配音超有趣的，全程画面感都超强  ヽ(^。^)丿</t>
  </si>
  <si>
    <t>简单.c</t>
  </si>
  <si>
    <t>封神榜宇宙给我开！</t>
  </si>
  <si>
    <t>南 诺</t>
  </si>
  <si>
    <t>好看，剧情新颖，哪吒，敖丙帅，简直酷啊，喜欢得不得了，嘻嘻</t>
  </si>
  <si>
    <t>八十里路</t>
  </si>
  <si>
    <t>怎么说，跟我想象中的剧情有点不一样，还是预告片比较燃，然后哪吒变成帅小伙的时间太短了，虽然小不点也很可爱，然后开头是像孙悟空一样的剧情，结局有点烂尾了，虽说有第二部，可怜我请同学看电影还睡着了，我太难了，，</t>
  </si>
  <si>
    <t>Fj224928</t>
  </si>
  <si>
    <t>太好看了，给低点</t>
  </si>
  <si>
    <t>燃爆了 燃燃燃</t>
  </si>
  <si>
    <t>狡猾的灵狐</t>
  </si>
  <si>
    <t>八臂哪吒真帅，剧情不错，不过龙族悲惨的境遇我不太喜欢。</t>
  </si>
  <si>
    <t>zNt791229958</t>
  </si>
  <si>
    <t>剧情不老套，人物塑造一流，推动剧情的线索不偏低龄化，特效又棒，我吹爆</t>
  </si>
  <si>
    <t>小沙雕~</t>
  </si>
  <si>
    <t>好看到爆了哈~人物超帅~哈嗝儿</t>
  </si>
  <si>
    <t>百晓生</t>
  </si>
  <si>
    <t>超好看，啊啊啊啊啊啊，就是故事有点短，不过哪吒丑帅丑帅，敖丙超好看♥</t>
  </si>
  <si>
    <t>ootow</t>
  </si>
  <si>
    <t>前半段烂梗 后半段很燃 剧情就那样 有三个点很感动 中国传统的父子 友情中间画轴让我眼前一亮 场景制作很好 特效有点重复</t>
  </si>
  <si>
    <t>#昔曈。</t>
  </si>
  <si>
    <t>很好看 简直就是国漫之光</t>
  </si>
  <si>
    <t>桃子😊</t>
  </si>
  <si>
    <t>很好看，很简单的道理，但是很好看</t>
  </si>
  <si>
    <t>南顾念及北辰</t>
  </si>
  <si>
    <t>电影非常精彩，中国的国漫也非常给力的😁</t>
  </si>
  <si>
    <t>小英</t>
  </si>
  <si>
    <t>很好看呢，有开心有泪水感动，必须10分小朋友也很喜欢都说好看呢。</t>
  </si>
  <si>
    <t>苒小伊</t>
  </si>
  <si>
    <t>有笑有燃，鬼才导演的片尾彩蛋</t>
  </si>
  <si>
    <t>pZK719880891</t>
  </si>
  <si>
    <t>&amp;茗茶~</t>
  </si>
  <si>
    <t>真的真的真的超级好看，超燃，众人的努力没有白费，太棒了!</t>
  </si>
  <si>
    <t xml:space="preserve">哪吒冲鸭    </t>
  </si>
  <si>
    <t>太好看了啊啊啊！！！！！</t>
  </si>
  <si>
    <t>高祥辰</t>
  </si>
  <si>
    <t>泪点挺多，配得上评分</t>
  </si>
  <si>
    <t>💁 NICOLE粒粒</t>
  </si>
  <si>
    <t>冉諵</t>
  </si>
  <si>
    <t>认真的  有笑点 有泪点  我觉得很有深度  看完觉得每个人才应该是自己生命的主宰</t>
  </si>
  <si>
    <t>怀采薇的长歌鸭.</t>
  </si>
  <si>
    <t>哑鸦183</t>
  </si>
  <si>
    <t>挺好看的，国漫崛起的代表吧，里面的人物给了我一种不一样的感觉，影片里有笑有泪，期待第二部吧</t>
  </si>
  <si>
    <t>认真的雪</t>
  </si>
  <si>
    <t>POLARIS</t>
  </si>
  <si>
    <t>今年前五!!!!!</t>
  </si>
  <si>
    <t>段段</t>
  </si>
  <si>
    <t>好看，不过怎么最动人的那个剔骨还父，剔肉还母的情节怎么没有了？好像预告片时候还有啊，是不是太惨了，怕小朋友看了不好？</t>
  </si>
  <si>
    <t>wGC438602491</t>
  </si>
  <si>
    <t>考过最好的动画电影！孩子喜欢看，非常具有教育意义！全程笑声不断！也有泪点！非常值得带孩子观看的一部动画片！</t>
  </si>
  <si>
    <t>小侯🙈</t>
  </si>
  <si>
    <t>整体特效不错，故事前半段精彩，收尾太草率，结尾几个彩蛋有些多余</t>
  </si>
  <si>
    <t>约翰.威克John Wick</t>
  </si>
  <si>
    <t>非常好看～～</t>
  </si>
  <si>
    <t>一辈子和你就够了</t>
  </si>
  <si>
    <t>我命由我不由天，哪吒最帅～</t>
  </si>
  <si>
    <t>Mr Allen</t>
  </si>
  <si>
    <t>完美，比大圣归来，又提高了，还要好感谢为中国🇨🇳 动漫努力的人祝中国🇨🇳 动画越来越好</t>
  </si>
  <si>
    <t>.我叫安三岁.</t>
  </si>
  <si>
    <t>请自备纸巾 周边全是呲溜鼻子的</t>
  </si>
  <si>
    <t>铭哲</t>
  </si>
  <si>
    <t>目前看过的最好看的国产动漫电影，无论剧情还是场景绝对精良，爆笑场面太多，又不失感动！</t>
  </si>
  <si>
    <t>VIP    小谢</t>
  </si>
  <si>
    <t>我的眼泪不值钱</t>
  </si>
  <si>
    <t>WORLD丶alot</t>
  </si>
  <si>
    <t>好看sl，awsl</t>
  </si>
  <si>
    <t>Anuttera</t>
  </si>
  <si>
    <t>挺好看，明天看姜子牙</t>
  </si>
  <si>
    <t>阿穆克汉姆</t>
  </si>
  <si>
    <t>完美，好看，感动</t>
  </si>
  <si>
    <t>不错很好看剧情和原来不一样但很燃很感动</t>
  </si>
  <si>
    <t>平平淡淡88294</t>
  </si>
  <si>
    <t>真的非常不错，我觉得电影的主旨就是我命由我不由天。适合儿童和青少年观看，有励志的成分</t>
  </si>
  <si>
    <t>阴天伴旅</t>
  </si>
  <si>
    <t>这才是中国动漫的水平。</t>
  </si>
  <si>
    <t>不要在看评价了！！！全给我去买票！！！！！</t>
  </si>
  <si>
    <t>真的巨好看好吗 后半场十分感人 特别是哪吒说 我命由我不由天敖丙和哪吒真的是gay里gay气的好吗 何况他们都是互相唯一的朋友啊！我真的推荐去看啦！配音超棒画风超赞画质太美天啊 细节真的是太棒了 在哪吒追妖怪的时候他明明可以直接杀死 却因为妖怪抓了小女孩所以没用武器 这已经说明了哪吒就是个顾人的哪吒 我夸爆！</t>
  </si>
  <si>
    <t>扭蛋机</t>
  </si>
  <si>
    <t>会再看一次的</t>
  </si>
  <si>
    <t>艺只烊better</t>
  </si>
  <si>
    <t>在看到哪吒用尽全力抵住敖丙要活埋钱塘关的行为时真的超级无敌感动，这是整个电影最感动我的地方。</t>
  </si>
  <si>
    <t>super红哥哥</t>
  </si>
  <si>
    <t>巨好看！！！国漫崛起</t>
  </si>
  <si>
    <t>不好意思，我忘记带眼镜了，所以准备二刷！！！！！真的挺好看的，打戏爆棚，经费爆棚！！！反正哪吒从小就是我男神！！！！</t>
  </si>
  <si>
    <t>搞笑，感人，剧情满分，特效满分，配音满分。</t>
  </si>
  <si>
    <t>若方</t>
  </si>
  <si>
    <t>超好看！！！！！哪吒太帅了 (⋈◍＞◡＜◍)</t>
  </si>
  <si>
    <t>正在输入中</t>
  </si>
  <si>
    <t>小熊EX</t>
  </si>
  <si>
    <t>这影片是真的好看，特效特别好</t>
  </si>
  <si>
    <t>柯海峰</t>
  </si>
  <si>
    <t>好看好看好看，剧情改动能让人接受，令人捧腹，加上口音，痞帅痞帅的，看到了小时候</t>
  </si>
  <si>
    <t>10分，推荐大人孩子一起看，内容很好，我哭了七八次，感动！</t>
  </si>
  <si>
    <t>BRM530100059</t>
  </si>
  <si>
    <t>江月</t>
  </si>
  <si>
    <t>好看的，特效牛B，私以为，成人的哪吒和敖丙很配（捂脸）</t>
  </si>
  <si>
    <t>龙大V</t>
  </si>
  <si>
    <t>最怕不过人心偏见，，不信命才能把我自己的命！</t>
  </si>
  <si>
    <t>蒲晓娇</t>
  </si>
  <si>
    <t>很不错👍带娃娃看蛮不错的</t>
  </si>
  <si>
    <t>酒娘</t>
  </si>
  <si>
    <t>吹爆啊啊啊啊啊啊！！！超级好看啊</t>
  </si>
  <si>
    <t>小姜小姜魅力无疆.</t>
  </si>
  <si>
    <t>超级超级超级超级喜欢</t>
  </si>
  <si>
    <t>大欣</t>
  </si>
  <si>
    <t>中国动画的骄傲</t>
  </si>
  <si>
    <t>清天祭</t>
  </si>
  <si>
    <t>没看过 听起来很牛逼的样子</t>
  </si>
  <si>
    <t>断渊居士</t>
  </si>
  <si>
    <t>很好看，感觉国漫要撅起了</t>
  </si>
  <si>
    <t>gzydhp88</t>
  </si>
  <si>
    <t>好看的很，赞</t>
  </si>
  <si>
    <t>ohd758599107</t>
  </si>
  <si>
    <t>本来想评分8.5分，后来实在没有这个选项，那么就在8和9之间有了个抉择，由于有一个情节是一群小孩子整哪吒（其实是哪吒整他们），对于大人来说没什么问题，对于小孩来说，就害怕他们模仿，所以给了8分。那为啥是8分不是10分，是我的原则，无论是什么都不会是最好，而且这是这个公司的第一部电影，必须给一个中规中矩的分数。（个人觉得不管什么电影，有8分，就已经是高分了）那为啥不是6分，是因为故事很新颖，你想质疑它的地方，在后面的情节中能找到答案，无论是什么，能自圆其说就很好。疯狂，冷静，欢喜，忧伤都有，是众多哪吒版本比较不错的一个。又让我想起了:是他，是他，就是他，我们的英雄小哪吒。</t>
  </si>
  <si>
    <t>忘尘如羡896</t>
  </si>
  <si>
    <t>太好看了，影片很有趣，动漫做的流畅</t>
  </si>
  <si>
    <t>D.ℳ</t>
  </si>
  <si>
    <t>吹爆好吗，不加任何彩虹屁！</t>
  </si>
  <si>
    <t>真的是太棒了，哭惨了简直，好好看啊</t>
  </si>
  <si>
    <t>与夢為陵</t>
  </si>
  <si>
    <t>Hrv279743897</t>
  </si>
  <si>
    <t>五星不够评！近十年第一次被催泪！加油，期待2020姜子牙</t>
  </si>
  <si>
    <t>哎雅216</t>
  </si>
  <si>
    <t>好感动的，好喜欢哪吒和敖丙</t>
  </si>
  <si>
    <t>xxx#cy</t>
  </si>
  <si>
    <t>剧情丰富，感人，唯一的缺陷是哪吒母亲的配音</t>
  </si>
  <si>
    <t>不错，特效很精细，故事也讲的好！</t>
  </si>
  <si>
    <t>俊85263</t>
  </si>
  <si>
    <t>百星好评，直接燃爆</t>
  </si>
  <si>
    <t>支持国漫 继续加油</t>
  </si>
  <si>
    <t>旺0旺。</t>
  </si>
  <si>
    <t>只能说好看！</t>
  </si>
  <si>
    <t>潇雨逢烟</t>
  </si>
  <si>
    <t xml:space="preserve">  敲好看，有笑有泪，看见哪吒母亲护住哪吒时很感动，还有哪吒毁掉符纸时，心疼，莫名感觉哪吒敖丙配一脸啊😏 😏 😏 😏 😏 </t>
  </si>
  <si>
    <t>人保 王桑 ～13666930812</t>
  </si>
  <si>
    <t>好看，适合带孩子看。</t>
  </si>
  <si>
    <t>COS917050661</t>
  </si>
  <si>
    <t>我给满分，故事讲的很好，深宜深浅宜浅，情绪节奏拿捏的恰到好处。我是笑中含泪看完的，佳作。动画效果不差于欧美大片，故事非传统但是很现实。电影结束的时候我们这场的人就连字幕也没落下的看完，都是因为调皮的小哪吒。期待下一部</t>
  </si>
  <si>
    <t>Osl909112457</t>
  </si>
  <si>
    <t>颠覆以前的认知 但是确实很好看，小孩也很喜欢</t>
  </si>
  <si>
    <t>kon605944162</t>
  </si>
  <si>
    <t>好！很好！十分好！这么良性发展下去，会超过漫威。</t>
  </si>
  <si>
    <t>JHh789179665</t>
  </si>
  <si>
    <t>爆炸了，哪吒太帅了，一定别错过IMAX版本的</t>
  </si>
  <si>
    <t>二人青</t>
  </si>
  <si>
    <t>满满的感动，良心制作，好看极了！</t>
  </si>
  <si>
    <t>山勉.</t>
  </si>
  <si>
    <t>Nthing</t>
  </si>
  <si>
    <t>还想二刷，简直了</t>
  </si>
  <si>
    <t>Mak'Gora</t>
  </si>
  <si>
    <t>不一样的哪扎不一样的经典！</t>
  </si>
  <si>
    <t>亚牛哥</t>
  </si>
  <si>
    <t>还不错，笑点很多。</t>
  </si>
  <si>
    <t>嗨呀哦哈哦</t>
  </si>
  <si>
    <t>花被子</t>
  </si>
  <si>
    <t>k302853955</t>
  </si>
  <si>
    <t>有点骄傲🦚</t>
  </si>
  <si>
    <t>赤信</t>
  </si>
  <si>
    <t>时而让人捧腹大笑，时而让人泪流满面。二刷完毕，真的超好看！！</t>
  </si>
  <si>
    <t>黄博文</t>
  </si>
  <si>
    <t>很燃，感人，好看</t>
  </si>
  <si>
    <t>浅小兮小姐</t>
  </si>
  <si>
    <t>国产良心作！笑点也很多，目前为止宝宝看的很兴奋的一部！场景很不做，国产动画片能做到这样真的很赞，就是哪吒的眼睛刻画有点吓人，不知道宝宝有没有被吓到！</t>
  </si>
  <si>
    <t>东北爱猫人</t>
  </si>
  <si>
    <t>特别搞笑，看的时候几乎能感受到那个氛围。全场都在笑，笑的还很开心哈哈😄😄很棒支持国漫国漫崛起！👍👍👍</t>
  </si>
  <si>
    <t>永远有多远。</t>
  </si>
  <si>
    <t>剧情故事都不错，特效也很好。</t>
  </si>
  <si>
    <t>ZRh798774487</t>
  </si>
  <si>
    <t>特别好看 国产动漫第一 不接受反驳</t>
  </si>
  <si>
    <t>几个我</t>
  </si>
  <si>
    <t>太好看啦！我吹爆！！</t>
  </si>
  <si>
    <t>YzL223551913</t>
  </si>
  <si>
    <t>很好看呀，奈斯</t>
  </si>
  <si>
    <t>好看，影片的主旋律不错。</t>
  </si>
  <si>
    <t>几米喵喵喵</t>
  </si>
  <si>
    <t>好评！好看！</t>
  </si>
  <si>
    <t>花开堪折433</t>
  </si>
  <si>
    <t>都好哪都好特别好，就是彩蛋太多憋得慌，想上厕所又不敢去，</t>
  </si>
  <si>
    <t>很精彩，很感动</t>
  </si>
  <si>
    <t>九九艳阳天</t>
  </si>
  <si>
    <t>震撼，有感染力，励志</t>
  </si>
  <si>
    <t>he稀粥品粗茶</t>
  </si>
  <si>
    <t>磕藕饼画质动作特效都非常好</t>
  </si>
  <si>
    <t>🦄冰竹</t>
  </si>
  <si>
    <t>JEvan</t>
  </si>
  <si>
    <t>画面很不错 就是走心地方太多了</t>
  </si>
  <si>
    <t>某叶</t>
  </si>
  <si>
    <t>好看！！！！！我只知道说好看！！！！！！！！！好看得呜呜的，一部可以让你忘记时间的电影！！</t>
  </si>
  <si>
    <t>十八子=李</t>
  </si>
  <si>
    <t>1个媛</t>
  </si>
  <si>
    <t>爱了爱了爱了真的制作完美！！！哪吒敖丙锁了！！真的配得上这么高的评分</t>
  </si>
  <si>
    <t>雨星。</t>
  </si>
  <si>
    <t>本来就打算去支持一下国漫的，看了首映评价是正向的就去看了，看完麻的还好来了，给个十分奖励一下</t>
  </si>
  <si>
    <t>BNo486320451</t>
  </si>
  <si>
    <t>国产加油，越来越好。</t>
  </si>
  <si>
    <t>兮哲</t>
  </si>
  <si>
    <t>好看！很感人也很好笑，笑中带泪泪中带笑。是一部非常值得看的电影</t>
  </si>
  <si>
    <t>樾</t>
  </si>
  <si>
    <t>就是旁边的人有点吵</t>
  </si>
  <si>
    <t>🕳</t>
  </si>
  <si>
    <t>很好看，哪吒有点傻傻的</t>
  </si>
  <si>
    <t>Socialist .Wang🙃</t>
  </si>
  <si>
    <t>有哲理，动人心</t>
  </si>
  <si>
    <t>肖健1141</t>
  </si>
  <si>
    <t>南瞧.</t>
  </si>
  <si>
    <t>看得真的是太爽了，真的棒？！</t>
  </si>
  <si>
    <t>冉冉冉冉冉冉</t>
  </si>
  <si>
    <t>制作很精良，有笑也有泪，很感动，哪吒值得</t>
  </si>
  <si>
    <t>海咆洋啸</t>
  </si>
  <si>
    <t xml:space="preserve">这也太好看了吧！！！等等，怎么还是系列的？呜呜X﹏X﹉钱包保不住鸟🐦 🐦 </t>
  </si>
  <si>
    <t>飞天笨笨</t>
  </si>
  <si>
    <t>惊喜。真是太惊喜了。</t>
  </si>
  <si>
    <t>晋祥云</t>
  </si>
  <si>
    <t>好好看啊啊啊啊我命由我不由天！！！明年去约姜子牙！！！国漫加油！</t>
  </si>
  <si>
    <t>超级马里欧</t>
  </si>
  <si>
    <t>很好看，期待姜子牙...</t>
  </si>
  <si>
    <t>沉寂2012</t>
  </si>
  <si>
    <t>超级好看，小时候看封神演义就超级喜欢哪吒，看了这部电影简直对哪吒不能再爱了，友情亲情诠释的很到位，正对我的胃口，国漫越来越赞了，希望下一部更好看。另外这是第二部决定二刷的电影，为了我的小哪吒嘻嘻，还有那个单纯善良的丙丙。</t>
  </si>
  <si>
    <t>EBr277263663</t>
  </si>
  <si>
    <t>挺好看的，和原版故事有些偏差，感觉改写的更好了</t>
  </si>
  <si>
    <t>挺好的，有几段有点垂泪，沙子里进眼睛了</t>
  </si>
  <si>
    <t>浪子故梦</t>
  </si>
  <si>
    <t>永有</t>
  </si>
  <si>
    <t>看到想哭😭</t>
  </si>
  <si>
    <t>侄女说好看，，</t>
  </si>
  <si>
    <t>天降大任，与侠哥也。</t>
  </si>
  <si>
    <t>国漫崛起，好看炸裂😁 。</t>
  </si>
  <si>
    <t>RfH551169349</t>
  </si>
  <si>
    <t>很不错，，，，，</t>
  </si>
  <si>
    <t>墨沫</t>
  </si>
  <si>
    <t>电影感觉很好看</t>
  </si>
  <si>
    <t>先生好。</t>
  </si>
  <si>
    <t xml:space="preserve">超级感人，超级好看，赞👍 </t>
  </si>
  <si>
    <t>野猪佩奇</t>
  </si>
  <si>
    <t>国产动画制作越来越好了</t>
  </si>
  <si>
    <t>夏赫懋</t>
  </si>
  <si>
    <t>SuKiii</t>
  </si>
  <si>
    <t>超好看 就是超好看 明白吗</t>
  </si>
  <si>
    <t>十分完美，很赞的电影</t>
  </si>
  <si>
    <t>bfs丶N</t>
  </si>
  <si>
    <t>用不剧透的评论吧首先画面！不得不说人设合理，动作自然，要力量有力量有速度有速度，材质表现真实，冲击力，场景渲染力，都特别棒！然后是剧情！中国古代神话这次世界观，没有花大篇幅，交代了一下而已，但是以后对于角色的成长，人物的动机，都处理的很棒，节奏也拿捏的很好，人物智商在线，而且亲情友情真的做的很不错，从中间开始绷不住哭，后面也哭了！最后是配音配乐！没想到我会有一天被国配弄得哭到不行，全程不尴尬，声优表现出众渲染力强，而且带感情来又真实！配乐质量也全程在线特别符合场景剧情，把氛围烘托的特别棒，煽情的煽情，燃的燃！不得不说这真的是我看过最好的国产动画电影了，谢谢制作团队带来这么好的作品！</t>
  </si>
  <si>
    <t>好看  好看 特别好看</t>
  </si>
  <si>
    <t>这是我从小到大最喜欢的电影！没有之一！！！</t>
  </si>
  <si>
    <t>ilovelzg</t>
  </si>
  <si>
    <t>大圣归来之后的国产动画巅峰</t>
  </si>
  <si>
    <t>黑马豪哥</t>
  </si>
  <si>
    <t>贼精彩，推荐去看</t>
  </si>
  <si>
    <t>宝诺金融-王浩</t>
  </si>
  <si>
    <t>笑中有泪，太棒了！！！</t>
  </si>
  <si>
    <t>Endeavor924</t>
  </si>
  <si>
    <t>强烈推荐！帅爆了！大圣有一拼！中国动画雄起！！！！！！</t>
  </si>
  <si>
    <t>梧桐雾雅</t>
  </si>
  <si>
    <t>我命由我不由天。画风很好看，有中国风，剧情也张弛有度，棒！</t>
  </si>
  <si>
    <t>凤愣子</t>
  </si>
  <si>
    <t>挺好看，值得看</t>
  </si>
  <si>
    <t>奥米迦骑士兽</t>
  </si>
  <si>
    <t>简直堪称完美，国产电影能达到这个高度不容易啊</t>
  </si>
  <si>
    <t>唐莉格</t>
  </si>
  <si>
    <t>邋遢小鬼192</t>
  </si>
  <si>
    <t>国漫崛起。超级燃</t>
  </si>
  <si>
    <t>张小盒</t>
  </si>
  <si>
    <t>好看好看 欢乐与泪水并存</t>
  </si>
  <si>
    <t>Tttttttt.</t>
  </si>
  <si>
    <t>值得看～笑点真实</t>
  </si>
  <si>
    <t>好看！！！好评！！！强推！！！</t>
  </si>
  <si>
    <t>yms339636321</t>
  </si>
  <si>
    <t>好看快快快看</t>
  </si>
  <si>
    <t>小张子</t>
  </si>
  <si>
    <t xml:space="preserve">       心潮澎湃，国漫之光系列。       听到有人说古代神话是我们取之不尽的素材库，自豪啊自豪。       我相信潜入文化宝库关注现代世界令两者产生共鸣，投心投力，作品自会说话!</t>
  </si>
  <si>
    <t>璃心318</t>
  </si>
  <si>
    <t>和大圣归来，白蛇缘起一样的好看</t>
  </si>
  <si>
    <t>臭臭0宝贝</t>
  </si>
  <si>
    <t>国漫越来越自然了</t>
  </si>
  <si>
    <t>Ambition.</t>
  </si>
  <si>
    <t>太好看了  少年英雄小哪吒</t>
  </si>
  <si>
    <t>🌈Ｍ</t>
  </si>
  <si>
    <t>柠檬不萌№</t>
  </si>
  <si>
    <t>蛮好看的嗯嗯</t>
  </si>
  <si>
    <t>A🌵 A🌸</t>
  </si>
  <si>
    <t>非常带感，好看</t>
  </si>
  <si>
    <t>看见我请叫我去背单词</t>
  </si>
  <si>
    <t>妈鸭！真的超级好看诶，看到差不多结束，我发现大家都哭了，一样，国产电影就是好看！</t>
  </si>
  <si>
    <t>BBY289357502</t>
  </si>
  <si>
    <t>真的好，有哭有笑 ，有故事，只要用心去做大家都会掏钱看，没有辣鸡观众，只有无能制作，要是国产真人点影也这么好该多棒</t>
  </si>
  <si>
    <t>Vagabond HL.</t>
  </si>
  <si>
    <t>完美人生 月嫂13283251180</t>
  </si>
  <si>
    <t>太好看啦！！！国漫崛起！！！意犹未尽，故事情节，特技打戏都处理的很完美，很期待接下来的封神系列</t>
  </si>
  <si>
    <t>中国动画电影牛逼</t>
  </si>
  <si>
    <t>ABB</t>
  </si>
  <si>
    <t>要啥有啥，特效，剧情，无厘头，亲情。。。</t>
  </si>
  <si>
    <t>刘大仙滴滴滴滴</t>
  </si>
  <si>
    <t>国漫已崛起！</t>
  </si>
  <si>
    <t>我是龙哥1</t>
  </si>
  <si>
    <t>很棒的体验，刷新了我对国产动漫的感官，全程笑声不断，也有令人深思的片段，期待下一部！</t>
  </si>
  <si>
    <t>米哈哈米</t>
  </si>
  <si>
    <t>特效，情节都很棒。特别是构建了一个宏大的神话结构，讲故事的能力是国产剧里难得的，期待后续！</t>
  </si>
  <si>
    <t>凰白衣</t>
  </si>
  <si>
    <t>两个小时你能把我们观众搞哭了？要能搞哭了我把这个电脑屏幕吃掉！“哪吒”（生无可恋脸＋非静止画面）影片拍的真的好，咱也不吹了，饺总牛逼！</t>
  </si>
  <si>
    <t>kTu353603124</t>
  </si>
  <si>
    <t>这是今年看的最好的三部电影之一，属实牛逼</t>
  </si>
  <si>
    <t>林斯文。</t>
  </si>
  <si>
    <t>善恶之间 孰是孰非 偏见是最大的一睹墙。若命运不公，便和它斗到底!很燃的一句话，有笑点有泪点。哪怕被排斥 世人不认可 也不要轻易放弃自己。很适合奶娃一起看。</t>
  </si>
  <si>
    <t>T先生</t>
  </si>
  <si>
    <t>桃子太美了，耶</t>
  </si>
  <si>
    <t>vaE178811200</t>
  </si>
  <si>
    <t>很好看123456</t>
  </si>
  <si>
    <t>🌙🌙</t>
  </si>
  <si>
    <t>冰雨默默</t>
  </si>
  <si>
    <t>秦时司命</t>
  </si>
  <si>
    <t>吹爆哪咤，国产动画中的精品，希望后续作品能一样精彩</t>
  </si>
  <si>
    <t>不错的电影，很感动，也很搞笑</t>
  </si>
  <si>
    <t>zPW302570584</t>
  </si>
  <si>
    <t>好看，好想再看☺️</t>
  </si>
  <si>
    <t>太强无敌了 从人物剧情音效到配音都考虑得很完整 真的很强</t>
  </si>
  <si>
    <t>红梅17786206575</t>
  </si>
  <si>
    <t>好看！希望每个人都看</t>
  </si>
  <si>
    <t>zcg301276140</t>
  </si>
  <si>
    <t>好看的 哪吒敖丙锁死</t>
  </si>
  <si>
    <t>Ms_sua💫</t>
  </si>
  <si>
    <t>多的不说，就说男朋友憋着尿看完了彩蛋，生怕错过一分钟</t>
  </si>
  <si>
    <t>纵有万千星辰.</t>
  </si>
  <si>
    <t>炒鸡奈斯哦~</t>
  </si>
  <si>
    <t>看不见我</t>
  </si>
  <si>
    <t>至少前无古人作如此。</t>
  </si>
  <si>
    <t>海水正蓝</t>
  </si>
  <si>
    <t>题材改编很新颖，效果也很震撼！</t>
  </si>
  <si>
    <t>A朝鑫阳日用品商行</t>
  </si>
  <si>
    <t>支持国漫，带孩子看不错，很好看！</t>
  </si>
  <si>
    <t>Mi小威</t>
  </si>
  <si>
    <t>一句我命由我不如天，感慨万千，加油💪吧小男孩👦</t>
  </si>
  <si>
    <t>rr0910</t>
  </si>
  <si>
    <t>画面非常震撼，国产动画越来越棒啦！有笑有泪！</t>
  </si>
  <si>
    <t>有苦有甜很喜欢看的   又哭又笑的   很好看的  配音也挺不错  成年的哪吒也太帅了</t>
  </si>
  <si>
    <t xml:space="preserve">真心好看😊 </t>
  </si>
  <si>
    <t>傻、絯、紙づ</t>
  </si>
  <si>
    <t>炒鸡好看，哪吒既可爱又可怜～</t>
  </si>
  <si>
    <t>花伦没有小丸子。</t>
  </si>
  <si>
    <t>太好看了… 我大国漫威武。</t>
  </si>
  <si>
    <t>信曾哥有粥喝</t>
  </si>
  <si>
    <t>Sugera</t>
  </si>
  <si>
    <t>好看！这是我看过的动画电影中最好看的一部了</t>
  </si>
  <si>
    <t>阿向Lucy</t>
  </si>
  <si>
    <t xml:space="preserve">喜欢，非常好，孩子非常喜欢，说特别好(✪▽✪)！虽然和迪斯尼还有差距，但是我们都看到了国产动画的进步！加油😊 </t>
  </si>
  <si>
    <t>CGK907123122</t>
  </si>
  <si>
    <t>经费在燃烧，特效爆炸，十分完美</t>
  </si>
  <si>
    <t>🍉花式吹峰机</t>
  </si>
  <si>
    <t>我觉得很震撼，有一点超出我预料的好。国产真的在进步，期待！</t>
  </si>
  <si>
    <t>一季樱花丶落雨殇</t>
  </si>
  <si>
    <t xml:space="preserve">真的很好，感动到哭😭 </t>
  </si>
  <si>
    <t>那个长镜头非常漂亮，剧本、人设、逻辑、整体制作不仅不输日本动漫，甚至有超出。一开始以为是儿童向的，后面没想到很燃很感人，相比以往认识的封神演义，多了很多逻辑合理性，对命运的探讨也很到位</t>
  </si>
  <si>
    <t>xza11</t>
  </si>
  <si>
    <t>好看好看厉害了</t>
  </si>
  <si>
    <t>噱弥</t>
  </si>
  <si>
    <t>BmV722107152</t>
  </si>
  <si>
    <t>支持并且期待续集！！故事改编相当有创意，配乐及画风，台词都给满分</t>
  </si>
  <si>
    <t>边鹤野</t>
  </si>
  <si>
    <t>电影很好看很给力期待《姜子牙》</t>
  </si>
  <si>
    <t>陌路花开</t>
  </si>
  <si>
    <t>不多说，哪吒牛逼！！！</t>
  </si>
  <si>
    <t>kjj356982</t>
  </si>
  <si>
    <t>电影版也好好看</t>
  </si>
  <si>
    <t>小白龙和哪吒这对cp我站了</t>
  </si>
  <si>
    <t>HHh655078915</t>
  </si>
  <si>
    <t>很好看，看过最好的国漫</t>
  </si>
  <si>
    <t>Rck625846927</t>
  </si>
  <si>
    <t>真的！！！！完美！！！！！真的很棒！！！！！！！</t>
  </si>
  <si>
    <t>小猫钓鱼</t>
  </si>
  <si>
    <t>很精彩！很好看</t>
  </si>
  <si>
    <t>难得的好电影，国产动画电影能做成这样实属不易！有国际水准！赞👍</t>
  </si>
  <si>
    <t>琦²⁰¹⁷ོ</t>
  </si>
  <si>
    <t>挺好看的，国产动漫越来越好</t>
  </si>
  <si>
    <t xml:space="preserve">看过最棒的国漫ƪ(˘⌣˘)ʃ！话说哪吒究竟插了敖丙哪里😏 </t>
  </si>
  <si>
    <t>令狐小醉</t>
  </si>
  <si>
    <t>不论是魔，还是成神，让人热泪盈眶的，始终是人性。期待国漫“神话系列”越走越远，打造属于我们自己的“宇宙”。</t>
  </si>
  <si>
    <t>孙明科</t>
  </si>
  <si>
    <t>电影不错，有想法，有构思，整个电影的笑点、泪点不断。电影让我想起了拓跋，都是很不错的影片。</t>
  </si>
  <si>
    <t>静言思之13</t>
  </si>
  <si>
    <t>老少皆宜的电影，值得看</t>
  </si>
  <si>
    <t>入雲</t>
  </si>
  <si>
    <t xml:space="preserve">意犹未尽，期待续集！哦了 </t>
  </si>
  <si>
    <t>QCK860789644</t>
  </si>
  <si>
    <t>都是好孩子，哪吒只是个孩子，即使行为有戾气，但是心不失善良，敖丙也是好孩子但是没个高老师，形势逼人吧！这是一个有笑有泪，情节完美，节奏很帅，特效很好！李靖这不是一个反派角色，李靖和殷夫人是对好父母，为人父母为儿计多，哪吒只是需要时间，如果哪吒成长的时间更长一些就好了！总之，这是一部好电影，期待明年下一部《姜子牙》！</t>
  </si>
  <si>
    <t>雪忆</t>
  </si>
  <si>
    <t>影片很棒，但观影体验不佳，希望影院可以将大人和儿童分开</t>
  </si>
  <si>
    <t>红烧的鲶鱼</t>
  </si>
  <si>
    <t>吹爆哪吒！！！！！！</t>
  </si>
  <si>
    <t>过来抱抱x</t>
  </si>
  <si>
    <t>有泪点有笑点 很感人值得一看！</t>
  </si>
  <si>
    <t>不以物喜，不以己悲</t>
  </si>
  <si>
    <t>非常好看，电影院很舒服，就是夏天衣服穿的有点少，穿短裤有点凉</t>
  </si>
  <si>
    <t>诸葛jj</t>
  </si>
  <si>
    <t>两个字：很强！！！！！！</t>
  </si>
  <si>
    <t>长发猛男</t>
  </si>
  <si>
    <t>在传统文化的基础上有所改编创新，剧情无尿点没有明显的漏洞，画面也不错（我管这部电影叫哪吒前传：冰与火之歌哈哈哈哈哈哈哈哈哈），笑点、泪点与燃点并存，电影所传达的理念也很正能量，哪吒和鸣人真的太像了，勾起了我的童年。这种传统IP早就该好好开发一下了，很期待明年的姜子牙和未来的封神宇宙，满分！PS：编剧没把敖丙写死真的令我感到很欣慰，很期待以后敖丙再出场👏🏻</t>
  </si>
  <si>
    <t>青木一97</t>
  </si>
  <si>
    <t>国漫崛起了，神话宇宙开启</t>
  </si>
  <si>
    <t>唐增皇</t>
  </si>
  <si>
    <t>很人性，天生的魔头也能从善。你的出生决定不了你自己的选择……</t>
  </si>
  <si>
    <t>色洋葱</t>
  </si>
  <si>
    <t>我们都是配角！哪吒对敖丙说我命由我不由天的时候，我觉得挺可笑的。就灵珠子来说，他不是主角早灰飞烟灭了吧。都说哪吒可怜，我觉得敖丙才可怜。。。修仙里面有句话，圣人不死，大盗不止，不过都是棋子罢了。。。看结尾的时候突然想起了佛本里面的敖鸾，那声我去也，命不由我的感觉，好难受。。。</t>
  </si>
  <si>
    <t>牛逼，牛逼，牛逼！！！</t>
  </si>
  <si>
    <t>行毅木语</t>
  </si>
  <si>
    <t>Case closed</t>
  </si>
  <si>
    <t>笑中带泪  泪中带笑很欣慰国漫有如此水准</t>
  </si>
  <si>
    <t>温良</t>
  </si>
  <si>
    <t>完美，剧情和特效都挺好。期待后期续集</t>
  </si>
  <si>
    <t>vfs225314877</t>
  </si>
  <si>
    <t>uTd394988546</t>
  </si>
  <si>
    <t>强推一波，真的好看，二刷完毕，等待三刷</t>
  </si>
  <si>
    <t>CM的草莓</t>
  </si>
  <si>
    <t>动画很好蛮好看的</t>
  </si>
  <si>
    <t>是苏暄不是酸暄</t>
  </si>
  <si>
    <t>！！！爱了！！敖丙和哪吒都好俊！！！！剧情太精彩乐！！！阿伟火葬场</t>
  </si>
  <si>
    <t>裴学龙</t>
  </si>
  <si>
    <t>无论从内容到制作都是极好的，期待中国电影继续进步，不给10分给9分是怕它骄傲了</t>
  </si>
  <si>
    <t>很好看！支持！</t>
  </si>
  <si>
    <t>鲜的每日维c</t>
  </si>
  <si>
    <t>好看！都给我去看！</t>
  </si>
  <si>
    <t>～*时差*～</t>
  </si>
  <si>
    <t>已经夸到我语言枯竭了，再表白一下敖丙吧，好帅😭😭😭</t>
  </si>
  <si>
    <t>徐慢慢</t>
  </si>
  <si>
    <t>满分。哪吒妈最后的哭声直接补满人物光辉。估计大家都在看超燃的画面，我满脑子都是撕心裂肺的哭声。真的为配音演员点赞。</t>
  </si>
  <si>
    <t>很好看，有搞笑有感动。更多的是感动，毕竟是做了母亲的，自己孩子不被接受那种感觉每个母亲看了都难受。</t>
  </si>
  <si>
    <t>o妖w孽o</t>
  </si>
  <si>
    <t>跟两位小伙伴一起去看的，感觉国漫进步真的好大！特效牛逼！剧情精彩！让我对国漫又有了新的期待！！！</t>
  </si>
  <si>
    <t>静为本体</t>
  </si>
  <si>
    <t>至今为止最好看的国漫电影</t>
  </si>
  <si>
    <t>基别度</t>
  </si>
  <si>
    <t>好看啊，准备二刷</t>
  </si>
  <si>
    <t>期待下一部，好看</t>
  </si>
  <si>
    <t>陌殇℡丶</t>
  </si>
  <si>
    <t>超级好看  真的超喜欢  爱了</t>
  </si>
  <si>
    <t>这个女人是愤青</t>
  </si>
  <si>
    <t>实在挑不出毛病</t>
  </si>
  <si>
    <t>吃霉面包的猫</t>
  </si>
  <si>
    <t>哪吒太帅啦啦啦啦啦啦～燃爆 跟妈妈去看的 妈妈一开始还说“就一个动画片有什么好看的”看完之后赞不绝口哈哈</t>
  </si>
  <si>
    <t>鸡养的居</t>
  </si>
  <si>
    <t>(;´༎ຶД༎ຶ`)给跪了 真的棒</t>
  </si>
  <si>
    <t>呜呜呜呜藕饼是真的</t>
  </si>
  <si>
    <t>pxT210002996</t>
  </si>
  <si>
    <t>笑中有泪，去它的鸟命，情不自禁的想到了悟空传，很期待下部姜子牙</t>
  </si>
  <si>
    <t>大佬2203</t>
  </si>
  <si>
    <t>哪吒变身简直不要太帅</t>
  </si>
  <si>
    <t>梨晓璨</t>
  </si>
  <si>
    <t>太好看了，画风超级好看，超级棒，故事情节也是十分的精彩。</t>
  </si>
  <si>
    <t>fwn673459369</t>
  </si>
  <si>
    <t>嘿嘿嘿嘿666</t>
  </si>
  <si>
    <t>国产动漫电影巅峰之作！强烈推荐带着自己家的男孩子一起去看</t>
  </si>
  <si>
    <t>小萌的吃货</t>
  </si>
  <si>
    <t>太好看了……质量也很好，敖丙配音好好听！人物性格也不是单一的，都有无奈不甘，塑造得特别好，改的也很有意义。中国动漫真的越来越好了啊！！！</t>
  </si>
  <si>
    <t>王大力小姐</t>
  </si>
  <si>
    <t>真心喜欢哦 画面感觉很精致 慢慢中国风 和迪士尼做的中国风是两种不同的味道 点赞</t>
  </si>
  <si>
    <t>小Zand小M</t>
  </si>
  <si>
    <t>很棒啦！！！！</t>
  </si>
  <si>
    <t>竞予</t>
  </si>
  <si>
    <t>很燃，期待第二部，国漫加油</t>
  </si>
  <si>
    <t>B-)松</t>
  </si>
  <si>
    <t>希望这部国漫能成为中国的“漫威宇宙”开端，特别是最后，燃爆了！！！</t>
  </si>
  <si>
    <t>丢了梦想的猪</t>
  </si>
  <si>
    <t>挺好看，很久没看过这么好看国产动画电影</t>
  </si>
  <si>
    <t>Alone°暮冬ご</t>
  </si>
  <si>
    <t>很好看，看完有很大的感触</t>
  </si>
  <si>
    <t>血晶之恋</t>
  </si>
  <si>
    <t>真的神仙制作！！光从一个闪电的音效我就能感受到制作组的用心良苦！总之我爱惨这部片了！！</t>
  </si>
  <si>
    <t>大禹农资何禹</t>
  </si>
  <si>
    <t>细节很完美，国漫崛起</t>
  </si>
  <si>
    <t>楚晚宁.</t>
  </si>
  <si>
    <t>锁死🔒 藕饼</t>
  </si>
  <si>
    <t>qnL761797617</t>
  </si>
  <si>
    <t>好看，期待已久的好看</t>
  </si>
  <si>
    <t>CJP583005472</t>
  </si>
  <si>
    <t>好看，好评好评</t>
  </si>
  <si>
    <t>不负勇往、</t>
  </si>
  <si>
    <t>oxY462933102</t>
  </si>
  <si>
    <t>真的很好看，泪点多笑点也多，中国动漫崛起了</t>
  </si>
  <si>
    <t>箸食</t>
  </si>
  <si>
    <t>画的很细致很精美，剧情也引人入胜。为这部国漫点赞！👏❤❤❤</t>
  </si>
  <si>
    <t>zzy0013</t>
  </si>
  <si>
    <t>故事流畅并且设计巧妙 人物设定个性饱满感情丰富映射现实   特效体量大且震撼很棒</t>
  </si>
  <si>
    <t>Gra221845321</t>
  </si>
  <si>
    <t>值得一看，国产精品！</t>
  </si>
  <si>
    <t>HNC546110848</t>
  </si>
  <si>
    <t>LuDi</t>
  </si>
  <si>
    <t>特效超棒，又搞笑又感动</t>
  </si>
  <si>
    <t>很好看。台词语气很幽默，情节跌宕起伏，引人入胜，看了不一定会被震撼，没看一定会有遗憾。</t>
  </si>
  <si>
    <t>凡凡凡凡凡凡凡凡凡凡</t>
  </si>
  <si>
    <t>我女儿喜欢哪吒和敖丙！</t>
  </si>
  <si>
    <t>哲也</t>
  </si>
  <si>
    <t>超级好看，国产动画新坐标，谁拍的，厉害👍</t>
  </si>
  <si>
    <t>优雅美丽单纯善良可爱迷人</t>
  </si>
  <si>
    <t>好好看哦～</t>
  </si>
  <si>
    <t>很好看，非车值得看的一个电影</t>
  </si>
  <si>
    <t>追风少年李文杰</t>
  </si>
  <si>
    <t>太好看了吧 国产动画真是越来越好了(●°u°●)​ 」本人学动画的倍感骄傲 呜呜呜 快要哭出声了</t>
  </si>
  <si>
    <t>Iuq540173898</t>
  </si>
  <si>
    <t>真的很好看，有搞笑的适合幼儿的欢乐环节，也有引人深思的命运问题。青春也许就是这样吧，不认命就是命。</t>
  </si>
  <si>
    <t>翁雯</t>
  </si>
  <si>
    <t>理念中心真棒！！！很是社会影片了</t>
  </si>
  <si>
    <t>圣骑士的传说</t>
  </si>
  <si>
    <t>很喜欢啊。。。啦啦啦凑字数</t>
  </si>
  <si>
    <t>木L子</t>
  </si>
  <si>
    <t>完美，最后很感动</t>
  </si>
  <si>
    <t>zpx20142014</t>
  </si>
  <si>
    <t>非常好看，全程憋尿。。。😄</t>
  </si>
  <si>
    <t>熊文娟</t>
  </si>
  <si>
    <t>非常好，就是最后的彩蛋安排不好</t>
  </si>
  <si>
    <t>BabyFang416</t>
  </si>
  <si>
    <t>无敌巨好看，国漫没让我失望封神宇宙每一部都必追！！！</t>
  </si>
  <si>
    <t>俩孩子进去看的，姑娘说超好看</t>
  </si>
  <si>
    <t>马军鹏</t>
  </si>
  <si>
    <t>编剧用心，剧情相对合理，国产动画良心作品，期待第二部</t>
  </si>
  <si>
    <t>残酷菌</t>
  </si>
  <si>
    <t>吹爆好吗    二刷准备</t>
  </si>
  <si>
    <t>cx晨晞</t>
  </si>
  <si>
    <t>土拨鼠尖叫！！！也好看了吧！！！放映结束观众全体鼓掌！！！哪吒小爷太值了！！！跟敖丙CP我磕了！！！</t>
  </si>
  <si>
    <t>肆意妄为不虚此行</t>
  </si>
  <si>
    <t>还不错，有新意</t>
  </si>
  <si>
    <t>J.supergirl</t>
  </si>
  <si>
    <t>支持！！！！！！！！！！</t>
  </si>
  <si>
    <t>BuffoonKing</t>
  </si>
  <si>
    <t>啊啊啊啊啊啊啊国漫！雄起！！！藕饼！吹爆！！！</t>
  </si>
  <si>
    <t>李旭红479</t>
  </si>
  <si>
    <t>有哭有笑，你值得应有</t>
  </si>
  <si>
    <t>宁桂梅</t>
  </si>
  <si>
    <t xml:space="preserve">非常精彩，还有点四川话接地气。小朋友说那个哪吒很厉害。武功比蜘蛛侠高。。。😜 😜 😜 </t>
  </si>
  <si>
    <t>想吃火锅</t>
  </si>
  <si>
    <t>逸名1991</t>
  </si>
  <si>
    <t>非常好看，五星推荐</t>
  </si>
  <si>
    <t>麒麟王爱柯南</t>
  </si>
  <si>
    <t>没想到，国漫能做到这个地步，可以啊</t>
  </si>
  <si>
    <t>树懒</t>
  </si>
  <si>
    <t>我挺喜欢的，敖丙好帅，哪吒好可爱</t>
  </si>
  <si>
    <t>梦菓菓🎉买买买</t>
  </si>
  <si>
    <t>太完美啦！国产动画现在已经这么厉害啦吗？太震惊，太震撼啦！故事情节感人，内容幽默！画质完美！真是太棒啦</t>
  </si>
  <si>
    <t>Wooty</t>
  </si>
  <si>
    <t>太帅了，很符合我的性格哈哈~~练跆拳道就是想成为哪咤这么嚣张的人</t>
  </si>
  <si>
    <t>赵尜懿懿</t>
  </si>
  <si>
    <t>如今的国产动漫百家齐放，制作精良，这部哪咤更是用诙谐幽默的人物刻画让观众放声大笑的同时也拍案叫绝，不同于以往的国产剧情，充分体现了我命不由天。。今年看过最好的一部片子，10分推荐！！</t>
  </si>
  <si>
    <t>赵亮</t>
  </si>
  <si>
    <t>的确很好看哦</t>
  </si>
  <si>
    <t>冀荣伟</t>
  </si>
  <si>
    <t>剧情还可以，画面不怎么好，一点不3d</t>
  </si>
  <si>
    <t>只知道勤奋成就未来</t>
  </si>
  <si>
    <t>五星好评，国产精品爱上这个混世魔王小哪吒💗</t>
  </si>
  <si>
    <t>很好看，燃到爆</t>
  </si>
  <si>
    <t>Fau237544555</t>
  </si>
  <si>
    <t>燃！全程无尿点！</t>
  </si>
  <si>
    <t>安晴若雨</t>
  </si>
  <si>
    <t>只可意会不可言传</t>
  </si>
  <si>
    <t>不知道为什么，让我想起了悟空传，影片很好看的，还有续集。有哭有笑，值得一看！</t>
  </si>
  <si>
    <t>加油吧!最后的时间了!</t>
  </si>
  <si>
    <t>真的超级无敌好看啊!敖丙和哪吒真的好帅!超好看，要去看啊啊啊啊啊!</t>
  </si>
  <si>
    <t>淡若香茗</t>
  </si>
  <si>
    <t>收尾太草率！</t>
  </si>
  <si>
    <t>WIFI</t>
  </si>
  <si>
    <t>敖丙以后就是我的了！</t>
  </si>
  <si>
    <t>lyylooker</t>
  </si>
  <si>
    <t>超级好看，国漫的崛起之作。</t>
  </si>
  <si>
    <t>xueli1975</t>
  </si>
  <si>
    <t>有笑有泪，亲情友谊完美诠释</t>
  </si>
  <si>
    <t>张守法</t>
  </si>
  <si>
    <t>很热血，做最好的自己，不信命</t>
  </si>
  <si>
    <t>钟月</t>
  </si>
  <si>
    <t>画面很震撼，剧情也很不错。比较好的动漫了</t>
  </si>
  <si>
    <t>sPI201029684</t>
  </si>
  <si>
    <t>中国动漫要觉醒了！！！BGM好评！看在看电影之前看了导演的采访，其实导演的想法很好，但是由于资金不够，还是没有把那一段做出来。在电影结尾彩蛋于是预示着还有下一部，期待。姜子牙看起来也好好看，坐等2020成人动漫的到来！</t>
  </si>
  <si>
    <t>icyli</t>
  </si>
  <si>
    <t>十分喜欢😘看得眼泪都出来了…愿国产电影越来越棒</t>
  </si>
  <si>
    <t>aNO287203690</t>
  </si>
  <si>
    <t>牛逼吊炸天哟</t>
  </si>
  <si>
    <t>SSummer</t>
  </si>
  <si>
    <t>二刷啦 还是觉得棒</t>
  </si>
  <si>
    <t>好好看，还超级搞笑，煽情(*^ω^*)</t>
  </si>
  <si>
    <t>SfA364315581</t>
  </si>
  <si>
    <t>国产良心巨作❤️</t>
  </si>
  <si>
    <t>真心不多感动了也燃起来了</t>
  </si>
  <si>
    <t>与子偕老</t>
  </si>
  <si>
    <t>颠覆了传统哪吒相关题材的作品留给我的印象！特别棒，有笑有泪，特别有看头！然后吹爆墨墨带来的敖丙！值得n刷的作品👍👍</t>
  </si>
  <si>
    <t>全新蓉</t>
  </si>
  <si>
    <t>小时候看哭了，没想到这么大再看又哭了，有笑点有泪点，很棒的电影</t>
  </si>
  <si>
    <t>很多人都喜欢动漫，2020年期待姜子牙那部</t>
  </si>
  <si>
    <t>JUh230564545</t>
  </si>
  <si>
    <t>不错，国产动画的又一部精品</t>
  </si>
  <si>
    <t>CqV425647627</t>
  </si>
  <si>
    <t>孩子很喜欢，情故事情节也很出人意料。</t>
  </si>
  <si>
    <t>Lolipopstar</t>
  </si>
  <si>
    <t>江山社稷图里面的两场戏很不错，期待后续的宇宙观拓展</t>
  </si>
  <si>
    <t>美梅</t>
  </si>
  <si>
    <t>好看 很逗也有泪点</t>
  </si>
  <si>
    <t>春风十里_</t>
  </si>
  <si>
    <t>可不是太孬！</t>
  </si>
  <si>
    <t>iamVIP1995</t>
  </si>
  <si>
    <t>好看极了，有泪点有笑点</t>
  </si>
  <si>
    <t>Gap_陌子莫</t>
  </si>
  <si>
    <t>挺好的，算是国漫的希望</t>
  </si>
  <si>
    <t>林汪儿🌈</t>
  </si>
  <si>
    <t>还没散场就来写了，简直不知道怎么说，总而言之就是一句话：超级无敌巨好看！！！好像一下子就看到中国动画的未来了！今年看哪吒明年看姜子牙！从今天开始我是中国动画的**粉！！</t>
  </si>
  <si>
    <t>lah21073038</t>
  </si>
  <si>
    <t>完美，我目前挑不出缺点</t>
  </si>
  <si>
    <t>企鹅吧</t>
  </si>
  <si>
    <t>好燃，敖丙配音好好听，看哭了。中国动画正在崛起。</t>
  </si>
  <si>
    <t>CGW588766107</t>
  </si>
  <si>
    <t>世人的偏见是一座大山…</t>
  </si>
  <si>
    <t>smail-倾城</t>
  </si>
  <si>
    <t>于闯你白话啥呢</t>
  </si>
  <si>
    <t>很好看，很好玩</t>
  </si>
  <si>
    <t>skr~</t>
  </si>
  <si>
    <t>整部剧非常完美</t>
  </si>
  <si>
    <t>重要的东西      :钱💰</t>
  </si>
  <si>
    <t>贼好看，贼有趣，但是对有情趣的人才是</t>
  </si>
  <si>
    <t>来一份鱼香肉丝</t>
  </si>
  <si>
    <t>这部电影很好看，有笑点，有泪目的地方，希望国漫越做越好，一定支持，并期待第二部，ps(喜欢敖丙小哥哥)</t>
  </si>
  <si>
    <t>suicide…</t>
  </si>
  <si>
    <t>特效剧情都很不错</t>
  </si>
  <si>
    <t>电影太棒了。。</t>
  </si>
  <si>
    <t>陈宁</t>
  </si>
  <si>
    <t>中国电影崛起</t>
  </si>
  <si>
    <t>看网上这么火 一开始我看到网上的图片觉得哪吒也太瘆人了吧 所以不想来看但受到朋友的强烈推荐看了之后 我啪啪打脸哇 真的太好看了真的真的很好看</t>
  </si>
  <si>
    <t>OPd518859665</t>
  </si>
  <si>
    <t>真的特效绝了</t>
  </si>
  <si>
    <t>傻瓜</t>
  </si>
  <si>
    <t>真的好看，强烈安利呦！哪吒在成长，和童年回忆中的哪吒有很大的不同。每个人物设定都让我有了新的看法。不认命，就是哪吒的命！</t>
  </si>
  <si>
    <t>wAn嘉怡</t>
  </si>
  <si>
    <t>很喜欢支持国产</t>
  </si>
  <si>
    <t>eoR713161808</t>
  </si>
  <si>
    <t>很好看的电影，很大胆，很创新，搞笑有，感情也有</t>
  </si>
  <si>
    <t>超级好看好笑</t>
  </si>
  <si>
    <t>固执的鱼</t>
  </si>
  <si>
    <t>太真实了.666</t>
  </si>
  <si>
    <t>ICoo-Wu</t>
  </si>
  <si>
    <t>最后那段声嘶力竭的呐喊，让我热血沸腾。也喜欢三太子</t>
  </si>
  <si>
    <t>溶心</t>
  </si>
  <si>
    <t>值得推荐的电影</t>
  </si>
  <si>
    <t>侯亮  ༒ ཧའུ་ལན་།</t>
  </si>
  <si>
    <t>完美的国漫电影</t>
  </si>
  <si>
    <t>涅槃重生</t>
  </si>
  <si>
    <t>带孩子去看孩子们应该很喜欢，但对于我来说还行啊。给个中偏上的分</t>
  </si>
  <si>
    <t>Lacey_</t>
  </si>
  <si>
    <t>不知道说什么好看就对了</t>
  </si>
  <si>
    <t>心作怪！</t>
  </si>
  <si>
    <t>DopeGGod</t>
  </si>
  <si>
    <t>哪吒也太帅了吧</t>
  </si>
  <si>
    <t>不错，国漫威武</t>
  </si>
  <si>
    <t>正气歌</t>
  </si>
  <si>
    <t>电影太好看了，有泪有笑</t>
  </si>
  <si>
    <t>太好看了，建议大家去看看！</t>
  </si>
  <si>
    <t>tWF860794128</t>
  </si>
  <si>
    <t>二刷啦！！！！没有缺点没有缺点没有缺点！！！！呜呜呜第一次看的时候哭的剧情点二刷的时候也哭了呜呜呜呜。吒儿的小肚肚好Q，吒儿最可爱了！！！</t>
  </si>
  <si>
    <t>X丶Y</t>
  </si>
  <si>
    <t xml:space="preserve">挺好看的   没辜负评分  </t>
  </si>
  <si>
    <t>A往事如烟</t>
  </si>
  <si>
    <t>哭了。。。。</t>
  </si>
  <si>
    <t>抹茶柒萋</t>
  </si>
  <si>
    <t>非常喜欢，留一星给姜子牙进步的空间，后面很燃，成人动画片，不建议小朋友看，可能会看不懂</t>
  </si>
  <si>
    <t>坚持到底</t>
  </si>
  <si>
    <t>画面感很好，很精彩</t>
  </si>
  <si>
    <t>捌安.</t>
  </si>
  <si>
    <t>超级爱了，哪吒小时候特别可爱，成魔后帅爆了！他们说我是妖怪，那我就当妖怪给他们看看！真的是帅爆了啊啊啊啊啊啊</t>
  </si>
  <si>
    <t>心神宁静484</t>
  </si>
  <si>
    <t>不错的。加油</t>
  </si>
  <si>
    <t>luna😉</t>
  </si>
  <si>
    <t>啊啊啊啊啊啊，吹爆这部国漫，有史以来感觉最好的了，顽劣又可爱的哪吒真的好讨喜呀，好久没哭了，推荐～没看的一定要看!!!!</t>
  </si>
  <si>
    <t>渲博</t>
  </si>
  <si>
    <t>编剧的脑洞挺大，要有文化自信</t>
  </si>
  <si>
    <t>后果符号</t>
  </si>
  <si>
    <t>巨赞！！国货之光</t>
  </si>
  <si>
    <t>佐伊</t>
  </si>
  <si>
    <t>嗯跟想象中的哪吒形象确实有较大的反差，但是这种反差确实是直击现实。不再是一味地维持天真善良美好的形象，而是直面哪吒是魔童转世的这个事实。魔童转世的哪吒，他确实坏，他的形象从一开始就很不讨喜，他调皮恶劣，被陈塘关与妖魔不共戴天的人民所厌恶唾弃，因此他又很可怜。虽生来是魔，但却并不屈服于命运。印象最深刻的就是哪吒说的那句:“我命由我不由天，是魔是人，只有我自己说了才算。”在天劫降临之际，哪吒与熬丙合力抵抗天劫，最终战胜了自己。不管处境如何的艰难，只有你自己才能掌握住自己的命运。</t>
  </si>
  <si>
    <t>激情澎湃 很感人</t>
  </si>
  <si>
    <t>Lyw</t>
  </si>
  <si>
    <t>很好看，有泪点，有笑点</t>
  </si>
  <si>
    <t>waters361</t>
  </si>
  <si>
    <t>小哪吒顺口溜不错</t>
  </si>
  <si>
    <t>媛小困</t>
  </si>
  <si>
    <t>特别棒  就是打斗的场面切换得有些太快  看的人有些眼晕</t>
  </si>
  <si>
    <t>GyM809028477</t>
  </si>
  <si>
    <t>感觉就是在人物形象塑造方面有点不足，在内容和情节安排还有所赋予的情感方面较其他国漫有着进步，希望继续努力哟</t>
  </si>
  <si>
    <t>Doctor—Z</t>
  </si>
  <si>
    <t>很好看，中途都感动到哭，有笑点有泪点，非常棒</t>
  </si>
  <si>
    <t>云崽崽H</t>
  </si>
  <si>
    <t>国漫崛起～非常好看～</t>
  </si>
  <si>
    <t>毛毛学日语</t>
  </si>
  <si>
    <t>无与伦比的好看。</t>
  </si>
  <si>
    <t>无敌，姜子牙快点来吧</t>
  </si>
  <si>
    <t>还不错，就是旁边一对情侣给我了暴击</t>
  </si>
  <si>
    <t>wrZ671156186</t>
  </si>
  <si>
    <t>三观很正，质量很高的一部动画电影，中国文化元素满满的，强烈推荐</t>
  </si>
  <si>
    <t>糖葫芦</t>
  </si>
  <si>
    <t>正能量，国产动漫又一大作</t>
  </si>
  <si>
    <t>萌面大苏</t>
  </si>
  <si>
    <t>真好看呜呜呜呜</t>
  </si>
  <si>
    <t>无语中</t>
  </si>
  <si>
    <t>好看，特别是最后哪吒的三头六臂，燃爆</t>
  </si>
  <si>
    <t>珍朱糖</t>
  </si>
  <si>
    <t>好看的一批，哭得我稀里哗啦的，磕爆哪吒敖丙这对cp</t>
  </si>
  <si>
    <t>流水不争先</t>
  </si>
  <si>
    <t>熊孩子成长记。</t>
  </si>
  <si>
    <t>エクスマキナ</t>
  </si>
  <si>
    <t>打斗场景感官很好，敖丙很帅很帅，哪吒也很帅很帅，剧情流畅，很优秀的国漫</t>
  </si>
  <si>
    <t>到了</t>
  </si>
  <si>
    <t>VOP102753351</t>
  </si>
  <si>
    <t>非常好看！后面有点感人</t>
  </si>
  <si>
    <t>aヾ小昌昌</t>
  </si>
  <si>
    <t>非常赞 有喜有悲 动作超燃</t>
  </si>
  <si>
    <t>逆天小贱哥</t>
  </si>
  <si>
    <t>去日留痕</t>
  </si>
  <si>
    <t>真心好看，制作组用心了</t>
  </si>
  <si>
    <t>真的好看好看好看 还非要6个字</t>
  </si>
  <si>
    <t>sy浪子</t>
  </si>
  <si>
    <t>yGg397076718</t>
  </si>
  <si>
    <t>既好笑又感动，好久没有这么优秀的国产动画了</t>
  </si>
  <si>
    <t>Zi1346</t>
  </si>
  <si>
    <t>超好看！！！值得刷</t>
  </si>
  <si>
    <t>紫菜汤</t>
  </si>
  <si>
    <t>好看好看好看！重要的事情说三遍，故事逻辑清晰，故事发展的很自然，很燃的时候很燃！煽情的时候很煽情，没有一点突兀的感觉！属于中国的国漫电影开始迈入辉煌！致敬各位国漫老师崛起的贡献！加油！</t>
  </si>
  <si>
    <t>承诺如风</t>
  </si>
  <si>
    <t>不管别人怎么看你，为自己而活</t>
  </si>
  <si>
    <t>曹先生</t>
  </si>
  <si>
    <t>感觉国产动漫越来越进步了，细节刻画的深入人心，幽默风趣，成功的塑造了一位父亲</t>
  </si>
  <si>
    <t>Awf424700928</t>
  </si>
  <si>
    <t>袭影sama</t>
  </si>
  <si>
    <t>哪吒帅炸，太小的孩子就别带着了，影院里有个小孩吓哭挺难弄的。</t>
  </si>
  <si>
    <t>当风吹过巴黎</t>
  </si>
  <si>
    <t>啊啊啊真的超级好看！我永远喜欢哪吒和敖丙！！！！</t>
  </si>
  <si>
    <t>星空、清晨</t>
  </si>
  <si>
    <t>超级好！国！漫！雄！起！！！！</t>
  </si>
  <si>
    <t>东耳</t>
  </si>
  <si>
    <t>都给我看！！！！！！！！！！！</t>
  </si>
  <si>
    <t>耿耿于怀。</t>
  </si>
  <si>
    <t>这么多年，第一次看到了一个这么好的李靖。“他是我儿”   直接泪崩</t>
  </si>
  <si>
    <t>闲人、satm</t>
  </si>
  <si>
    <t>饺子你可以拍一个中国神话宇宙的，看好你</t>
  </si>
  <si>
    <t>超级棒！绝对不亏，至少敖丙美人值得</t>
  </si>
  <si>
    <t>布吉岛同学</t>
  </si>
  <si>
    <t>吹爆啊！大爱！期待明年的姜子牙！</t>
  </si>
  <si>
    <t>🎾  🎾  🎾  🎾</t>
  </si>
  <si>
    <t>非儿童向，谢谢。电影真的很不错，敢于打破旧事物，给人眼前一亮的感觉</t>
  </si>
  <si>
    <t>qianying0825</t>
  </si>
  <si>
    <t>好好看，好燃！有笑点有哭点！</t>
  </si>
  <si>
    <t>wGM646781242</t>
  </si>
  <si>
    <t>好看，非常感人。推荐大家去看！</t>
  </si>
  <si>
    <t>HARRY.</t>
  </si>
  <si>
    <t>太好看了.国产良心剧.</t>
  </si>
  <si>
    <t>dRc251355480</t>
  </si>
  <si>
    <t>很好看，希望续集不会拍烂了</t>
  </si>
  <si>
    <t>dUc123496844</t>
  </si>
  <si>
    <t>非常不错，很值得观看。</t>
  </si>
  <si>
    <t>Varietykaaa0803</t>
  </si>
  <si>
    <t>泪点密集 哭成狗！</t>
  </si>
  <si>
    <t>木5623</t>
  </si>
  <si>
    <t>感动 我的命我自己扛</t>
  </si>
  <si>
    <t>z胡小刀</t>
  </si>
  <si>
    <t>巨好看，强烈安利。</t>
  </si>
  <si>
    <t>品质男神105</t>
  </si>
  <si>
    <t>动画效果很棒，</t>
  </si>
  <si>
    <t>NMp330722939</t>
  </si>
  <si>
    <t>整体挺好的，就是剧情有点拖沓</t>
  </si>
  <si>
    <t>Tqf265597841</t>
  </si>
  <si>
    <t>开头结尾很震撼中间有点无聊了整体还可以</t>
  </si>
  <si>
    <t>爆炒绿番茄</t>
  </si>
  <si>
    <t>好评，好评，</t>
  </si>
  <si>
    <t>mls929338180</t>
  </si>
  <si>
    <t>确实很棒。超赞！</t>
  </si>
  <si>
    <t>吃可爱多长大的</t>
  </si>
  <si>
    <t>不要在意别人的眼光，不要在意他人想法。随心而为，莫忘初心便是好。善恶也只在一念之间！！！</t>
  </si>
  <si>
    <t>dGw504514052</t>
  </si>
  <si>
    <t>国产3b动画片越来越好了  加油</t>
  </si>
  <si>
    <t>饿魔o</t>
  </si>
  <si>
    <t>好电影，好动画，值得一看，推荐</t>
  </si>
  <si>
    <t>qoO168439036</t>
  </si>
  <si>
    <t>依玛壁挂炉 张添18091645588</t>
  </si>
  <si>
    <t>索妮娅</t>
  </si>
  <si>
    <t>不管是剧情还是特效都很好，尤其是在巨幕看（是真正的巨幕哦，不是华美那个假巨幕），果真如评论里说的，国产动画要崛起了！！！</t>
  </si>
  <si>
    <t>C。</t>
  </si>
  <si>
    <t>不错....打发时间而已</t>
  </si>
  <si>
    <t>不看会后悔！超喜欢这种打破成见的观念，作战部分经费燃烧，超燃！</t>
  </si>
  <si>
    <t>B.💕</t>
  </si>
  <si>
    <t>好好好！笑着来哭着走，母爱如水父爱如山，最最希望的，是每个人都会善待别人，每个人都明事理，不要用舆论去伤害无辜的人。</t>
  </si>
  <si>
    <t>夜阑と听雨</t>
  </si>
  <si>
    <t>艾玛，太接地气儿了！贼拉子好看了</t>
  </si>
  <si>
    <t>衬衫的价格是九磅十五便士</t>
  </si>
  <si>
    <t>国漫崛起！哪吒给我冲！饼饼给我冲！</t>
  </si>
  <si>
    <t>gES187035405</t>
  </si>
  <si>
    <t>很不错啊，超燃</t>
  </si>
  <si>
    <t>qfA207701506</t>
  </si>
  <si>
    <t>很棒，很燃，期待2</t>
  </si>
  <si>
    <t>诗心疯@</t>
  </si>
  <si>
    <t>很好看很好看！是我近两年看过的最满意的电影了而且是国创的一大优秀良作啦！笑点泪点应有尽有，特别喜欢藕饼！！</t>
  </si>
  <si>
    <t>曾经.回忆</t>
  </si>
  <si>
    <t>不错不错哈哈哈</t>
  </si>
  <si>
    <t>草小雨</t>
  </si>
  <si>
    <t>帅爆了呀，特效剧情都是简直没话说，吹爆！</t>
  </si>
  <si>
    <t>现在的国产动画片水平确实有了明显的提高，人物形象和编剧都有不小进步，这次明显是开启了《封神演义》的宏大题材，只要坚持挖掘传统文化的精华就可以不断创作出优秀的作品，未来会很美好。</t>
  </si>
  <si>
    <t>Wai818150774</t>
  </si>
  <si>
    <t>中国动画的里程碑，既大圣归来之后又一力作。</t>
  </si>
  <si>
    <t>看过很多电影，但是从来没有写过影评，我不是专业的人，没有任何鉴赏能力。但是这部电影却让我备受感动。本以为是一部搞笑电影，但却不知不觉间，随着剧情的发展，我被感动了。算了，不说那么多了，反正吹爆吧。。</t>
  </si>
  <si>
    <t>故事情节特好，立体效果有的可惜之处，也是相当不错了，支持国产动画！</t>
  </si>
  <si>
    <t>白耳哟953</t>
  </si>
  <si>
    <t>看完以后才发现导演是饺子，《打，打个大西瓜》里初次认识，这部电影已经很不错了</t>
  </si>
  <si>
    <t>笑me</t>
  </si>
  <si>
    <t>巨好看，我都哭了</t>
  </si>
  <si>
    <t>王茜</t>
  </si>
  <si>
    <t>非常好看，又好笑又感人</t>
  </si>
  <si>
    <t>～品～</t>
  </si>
  <si>
    <t>期望值太高了</t>
  </si>
  <si>
    <t>晓阳哥哥</t>
  </si>
  <si>
    <t>制作精良，想象力丰富，值得推荐</t>
  </si>
  <si>
    <t>猪太郎</t>
  </si>
  <si>
    <t>挺好的，国产加油</t>
  </si>
  <si>
    <t>New Era</t>
  </si>
  <si>
    <t>还说啥，给了十分还说啥</t>
  </si>
  <si>
    <t>狐狸月</t>
  </si>
  <si>
    <t>国产动画片真的赞，内容，画面都非常好，很感动，值得看，期待下部~姜子牙</t>
  </si>
  <si>
    <t>mo醒xing</t>
  </si>
  <si>
    <t>看完之后我感觉我是被上天选中的人😂都给我看！！！！！！！！</t>
  </si>
  <si>
    <t>好搞笑好感动很好看，就是人物有点难看</t>
  </si>
  <si>
    <t>KVZ18640335499</t>
  </si>
  <si>
    <t>非常满意，好看</t>
  </si>
  <si>
    <t>Kitty</t>
  </si>
  <si>
    <t>不错，比我想象的好很多。对原著改编的不是很离谱，还可以接受。最后的结尾很燃很感人。</t>
  </si>
  <si>
    <t>VyR236622842</t>
  </si>
  <si>
    <t>都给我去看！！！！！</t>
  </si>
  <si>
    <t>Doc 黄（ENT）</t>
  </si>
  <si>
    <t>不错不错，值得一看，老少咸宜。</t>
  </si>
  <si>
    <t>zcy714005360</t>
  </si>
  <si>
    <t>还可以，但是没有评论说的那么好，跟好莱坞还是有差距，至少比大白和疯狂原始人差很多，不过算这几年国漫里面最好的了，希望国漫越来越好</t>
  </si>
  <si>
    <t>Goyking</t>
  </si>
  <si>
    <t>很好看，看得很激动</t>
  </si>
  <si>
    <t>Hollen 温</t>
  </si>
  <si>
    <t>很燃，非常喜欢</t>
  </si>
  <si>
    <t>非常不错哦叼你</t>
  </si>
  <si>
    <t>多肉妹</t>
  </si>
  <si>
    <t>真的赞爆了👍 在电影院又哭又笑笑出了猪叫声🐷 超爱这个又臭屁又可爱的小哪吒人心中的成见就像一座大山，任你如何努力都无法搬动它！我命由我不由天!努力的和命运作斗争，不屈服于成见，就像在生活里摸爬滚打的每一个人……莫名心疼这个遭受无名偏见的小家伙还有那个操着一口不知名口音的师傅也超可爱……亲情，友情……虽然说是在朋友的推荐下才去看的，但最后“真香”，然后迫不及待的想让更多人去看看这部《哪吒之魔童临世》</t>
  </si>
  <si>
    <t>tdF485717957</t>
  </si>
  <si>
    <t>还可以 国漫巅峰</t>
  </si>
  <si>
    <t>全力支持国产动漫，各方面都完美的诠释了中国技术的进步，这正是中国特色社会主义最美的地方！支持国产动漫，支持中国共产党！！！</t>
  </si>
  <si>
    <t>王建</t>
  </si>
  <si>
    <t>小哪吒真的好有个性喜欢</t>
  </si>
  <si>
    <t>nVQ983529768</t>
  </si>
  <si>
    <t>有哭有笑，画质也好，打斗也很精彩，黑马！</t>
  </si>
  <si>
    <t>好看！不过中途卡了两次</t>
  </si>
  <si>
    <t>熙念@</t>
  </si>
  <si>
    <t>电影很好看，但开演半小时了，灯不给关是几个意思→_→电影结束了，散场灯又给关上了不开灯又是几个意思→_→呵呵哒</t>
  </si>
  <si>
    <t>瑶LOVE果果</t>
  </si>
  <si>
    <t>周明珠</t>
  </si>
  <si>
    <t>国漫巅峰，剧情细节完爆，值得一刷再刷</t>
  </si>
  <si>
    <t>海霞Vera</t>
  </si>
  <si>
    <t>好看！中国元素！经典故事改版。是魔是仙，“我”说了算！天若不公，抗争到底！⭕️要有，不失心智！有景有意！有义有情！</t>
  </si>
  <si>
    <t>这是我看过的最好看的动画电影了，</t>
  </si>
  <si>
    <t>植物园的夏天</t>
  </si>
  <si>
    <t>配音特效都很不错！主角形象特别直观的展现出一个“熊孩子”的纯真直接！电影音乐不是跟出彩，虽然过得去！</t>
  </si>
  <si>
    <t>韩TH</t>
  </si>
  <si>
    <t>浅眠PANDA🐼</t>
  </si>
  <si>
    <t>很赞的国产动漫 几度泪点</t>
  </si>
  <si>
    <t>nicolemonwong</t>
  </si>
  <si>
    <t>惊喜！除了国语配音，画面特效，根本不觉得自己在看国产动画！笑点创意很足！里面主要人物都是边缘人，被误解被偏见。是愚昧，也是无奈。敖丙超帅！！！还是会被看哭。期待下一部，姜子牙！中国动漫，继续加油💪</t>
  </si>
  <si>
    <t>小坚蛋</t>
  </si>
  <si>
    <t>挺好的，寓意不错</t>
  </si>
  <si>
    <t>阿烟</t>
  </si>
  <si>
    <t>强烈推荐!一定要看!吹爆!很搞笑也很感人，一定要看</t>
  </si>
  <si>
    <t>余良</t>
  </si>
  <si>
    <t>真的超好看，全场无尿点，有血有肉，有笑有泪！特效也很好！最好看的国产动漫，希望国产动漫越来越好</t>
  </si>
  <si>
    <t>殇木子白</t>
  </si>
  <si>
    <t>真棒的影片！！！这几年的国漫一直都不错，这部尤其好看，故事情节完全颠覆小时候的认知又觉得合情合理，画质超好，音乐也恰如其分，棒棒！！！</t>
  </si>
  <si>
    <t>🍊橙子</t>
  </si>
  <si>
    <t>陈晓文</t>
  </si>
  <si>
    <t>完美 用心 感动</t>
  </si>
  <si>
    <t>幂月</t>
  </si>
  <si>
    <t>超级超级好看！那时候，时候笑料不断笑了开心啊到了后头，就和能感动潸然泪下。</t>
  </si>
  <si>
    <t>费神</t>
  </si>
  <si>
    <t>最严格的标准也是10分，故事讲的太好了，不认命就是哪吒得命，是故事的内核，导演饺子是学医的，流浪地球郭帆是学法律的，电影学院该反思了。</t>
  </si>
  <si>
    <t>我**吹爆！！别问了，问就是看。从头感动到尾，很多是家长带孩子过来看的，孩子们表现的很开心，同时大人们也很尽兴，是一部孩子和大人都可以一同欣赏的电影。敖丙就是可爱！！本性善良却背负了那么多的负担，在选择中徘徊。哪吒自暴自弃又担起重任不服输的样子，像极了我们自己，那颗不服输的心。但是感觉高潮还不够，故事比较短，我怀疑导演要挖整个封神榜的大坑，明年的姜子牙也是他们公司的，不管咋的我表示支持最后，神话故事真的很容易做的出彩，从悟空开始人们就已经尝到了甜头，我不反对做神话ip，但我希望，你们能把他们做的越来越好，不要赚快钱，忘了情怀，对传统神话负责</t>
  </si>
  <si>
    <t>Isg137023706</t>
  </si>
  <si>
    <t>震撼人心，欢声笑语不断，人让人笑中带泪</t>
  </si>
  <si>
    <t>被子批发厂家:  曹为港</t>
  </si>
  <si>
    <t>很燃.#/！</t>
  </si>
  <si>
    <t>Evildoer~</t>
  </si>
  <si>
    <t>突然有事，所以没看完，但是还是五星好评哦</t>
  </si>
  <si>
    <t>uFd454637169</t>
  </si>
  <si>
    <t>带女儿一起去看的，很好看，值的推荐！</t>
  </si>
  <si>
    <t>追</t>
  </si>
  <si>
    <t>特效超棒 非常励志 亲情 友情都深刻体现</t>
  </si>
  <si>
    <t>jiameimei089</t>
  </si>
  <si>
    <t>真的牛逼，超级好看！</t>
  </si>
  <si>
    <t>国漫鼎峰，特效十足，笑点也多，后面也有让感人至深的泪点。强烈推荐</t>
  </si>
  <si>
    <t>楰</t>
  </si>
  <si>
    <t>巨好看！！！！！！不看后悔！！！！</t>
  </si>
  <si>
    <t>必须满分！！！超级好看！！！命由我不由天，我的命我自己说了算！超级燃！</t>
  </si>
  <si>
    <t>A薰衣草_</t>
  </si>
  <si>
    <t>哪吒！！！！！！！心肝小宝贝！！！！！！</t>
  </si>
  <si>
    <t>绝了。简直绝了</t>
  </si>
  <si>
    <t>WPd617155138</t>
  </si>
  <si>
    <t>二刷回来，还是忘不了敖丙，太帅气了</t>
  </si>
  <si>
    <t>EuT368486837</t>
  </si>
  <si>
    <t>笑中有泪，非常棒……准备二刷</t>
  </si>
  <si>
    <t>就俩字，完美！任何地方，任何细节，任何的任何，堪称完美，我真心希望不要改编成真人版电影，真心希望！</t>
  </si>
  <si>
    <t>LTR5201314</t>
  </si>
  <si>
    <t>简直太棒了，中国也要打造宇宙吗，国外有漫威宇宙中国有封神宇宙，哈哈哈，国漫加油，迄今为止最好看的电影，中国加油，哪吒棒棒哒，二刷都哭的哗哗哗，妈妈四十多岁了也哭的稀里哗啦</t>
  </si>
  <si>
    <t>驻马店西.</t>
  </si>
  <si>
    <t>我跟我同事一起看的。这个电影真的好好看。</t>
  </si>
  <si>
    <t>弓+长=张</t>
  </si>
  <si>
    <t>看到国产动画的崛起</t>
  </si>
  <si>
    <t>🎾🎾🎾🎾🎾</t>
  </si>
  <si>
    <t>万龙扣麟这段太看得我头皮发麻，满足了我对龙族的幻想，爱了爱了！！！</t>
  </si>
  <si>
    <t>Si  H  ~~👄</t>
  </si>
  <si>
    <t>真的，真的太好看了，为这部国产动画电影点赞</t>
  </si>
  <si>
    <t>果粒橙 🍊</t>
  </si>
  <si>
    <t>超燃，特别好看</t>
  </si>
  <si>
    <t xml:space="preserve">挺好看的，國產動漫一點都不差，超級精彩，大朋友小朋友一起去看吧，靈珠的美貌就值回票價啦😄 </t>
  </si>
  <si>
    <t>叶桉琦</t>
  </si>
  <si>
    <t>有泪点有笑点，超好看</t>
  </si>
  <si>
    <t>IhS935428226</t>
  </si>
  <si>
    <t>好看死了，全程高能，剧情，音乐，台词，表演，所有的方面都是无可挑剔，非要挑刺的话就是最后节奏稍微有点快，让李将军那里的超大泪点没有完全发挥出来，但瑕不掩瑜，单方面宣布哪吒是截止今年最好看的国产动画电影。（PS.说出来你们可能不信，我喜欢上哪吒**了。）</t>
  </si>
  <si>
    <t>确实好看，是目前为止国漫的最高峰哦</t>
  </si>
  <si>
    <t>好看，沉迷之中，无法自拔</t>
  </si>
  <si>
    <t>因你Hui不同＝％</t>
  </si>
  <si>
    <t>可以，很真实的生活感悟</t>
  </si>
  <si>
    <t>秋豆麻袋</t>
  </si>
  <si>
    <t>！！！太好看辽！</t>
  </si>
  <si>
    <t>第一次电影结束了还被强行留在影院看彩蛋！</t>
  </si>
  <si>
    <t>斯格顿</t>
  </si>
  <si>
    <t>整个制作真的很不错，是一部值得看的电影</t>
  </si>
  <si>
    <t>VjN566207960</t>
  </si>
  <si>
    <t>好看，多棒呀</t>
  </si>
  <si>
    <t>非常棒，有许多搞笑部分，也有很多泪点，从哪吒的降世，到任性，再到期待父母陪伴，渴望朋友，渴望得到世人认同，得到知心朋友，得知自己身份，知晓父母爱，再到不屈于现状，不认命运不公，努力尝试改变命运，再到拯救百姓，接受雷劫，重获知心朋友，一起同生死共患难。非常完美，六星</t>
  </si>
  <si>
    <t>娄景书</t>
  </si>
  <si>
    <t>超赞啊，必看导演想要建立一个神话体系，有彩蛋超值不亏哪吒和敖丙的感情故事惊天动地的说</t>
  </si>
  <si>
    <t>很燃，画面感很强，也很有笑点。最打动人的还是亲情，李靖舍身救子那一段哭得稀里哗啦。变身后的动漫效果很像日本热血漫画，另外整体故事情节其实偏弱。</t>
  </si>
  <si>
    <t>父子那段真的感人，李靖准备一命换一命。还在感人情绪中又被逗笑，还有，暴走的哪吒真的很帅！</t>
  </si>
  <si>
    <t>endeavor</t>
  </si>
  <si>
    <t>国漫巅峰没得说 太好看了</t>
  </si>
  <si>
    <t>侧耳倾听みき</t>
  </si>
  <si>
    <t>画面十分不错～</t>
  </si>
  <si>
    <t>2号小禽</t>
  </si>
  <si>
    <t>写出了中国人人定胜天的价值观，拍摄相当不错</t>
  </si>
  <si>
    <t>귀여운여동생</t>
  </si>
  <si>
    <t>藕饼我爱了爱了！！！嘿嘿嘿，全程等待敖丙的出场……细节很细腻</t>
  </si>
  <si>
    <t>颠覆传统的哪吒形象，剧情特效都已经达到了国漫的新高峰。封神系列的后作相当值得期待，8分的精品加两分鼓励分足矣证明看的过瘾！</t>
  </si>
  <si>
    <t>汐灵雪</t>
  </si>
  <si>
    <t>好看，有一句话说的很对:我是谁，只有我自己说了算</t>
  </si>
  <si>
    <t>橙少女</t>
  </si>
  <si>
    <t>过漫之光，熬丙和哪吒太帅了！</t>
  </si>
  <si>
    <t>zDV628717980</t>
  </si>
  <si>
    <t>温暖。。。。。</t>
  </si>
  <si>
    <t>帅小抠</t>
  </si>
  <si>
    <t>画面完美，情感还差那么一点点</t>
  </si>
  <si>
    <t>七号贝影</t>
  </si>
  <si>
    <t>颠覆传统，画面震撼，内容充实，确实是一部国漫佳作。</t>
  </si>
  <si>
    <t>Crush🧡</t>
  </si>
  <si>
    <t>很棒啊！！！！！我喜欢敖丙</t>
  </si>
  <si>
    <t>ATina📿</t>
  </si>
  <si>
    <t>真的很好看，特别是哪吒的配音</t>
  </si>
  <si>
    <t>别吵，快睡觉</t>
  </si>
  <si>
    <t>好看，音乐和画面结合的十分完美，台词的内涵高，剧情十分流畅，没有生硬的转折。。</t>
  </si>
  <si>
    <t>遥望夕阳.</t>
  </si>
  <si>
    <t>阿菊次郎</t>
  </si>
  <si>
    <t>真的很好看！又搞笑又感人！</t>
  </si>
  <si>
    <t>小宝贝2014，</t>
  </si>
  <si>
    <t>不错，大人也可以一看！</t>
  </si>
  <si>
    <t>KEf497418756</t>
  </si>
  <si>
    <t>搞笑又不缺真情…</t>
  </si>
  <si>
    <t>OfS649725903</t>
  </si>
  <si>
    <t>超出想象的好。超越大圣归来不得不说的话。所有cosplay的各路明星都是蹭热度。***！***！***！</t>
  </si>
  <si>
    <t>有笑有泪，很棒</t>
  </si>
  <si>
    <t>小姐范儿</t>
  </si>
  <si>
    <t>有搞笑有好看</t>
  </si>
  <si>
    <t>xBm819448770</t>
  </si>
  <si>
    <t>哪吒：命运都是**！我的命由我自己来定！敖丙：不傻，谁做你朋友。真的好看！明年要去看《姜子牙》</t>
  </si>
  <si>
    <t>Yrh951128201</t>
  </si>
  <si>
    <t>好看好看的很</t>
  </si>
  <si>
    <t>狐狸眼👀</t>
  </si>
  <si>
    <t>很好看，很感人，我命由我不由天，你会成为什么样的人是由自己决定的</t>
  </si>
  <si>
    <t>玫瑰香玉</t>
  </si>
  <si>
    <t>不错，画面精致</t>
  </si>
  <si>
    <t>iZk731527930</t>
  </si>
  <si>
    <t>支持国产。剧情把控的度还是不错的，而且人物造型也有创新，开局申公豹太帅了</t>
  </si>
  <si>
    <t>仙阙</t>
  </si>
  <si>
    <t>建议多备纸巾</t>
  </si>
  <si>
    <t>雪大侠</t>
  </si>
  <si>
    <t>国产动画的又一巅峰，画面震撼，虽然颠覆小时候对哪吒的印象，可是都是神话故事，给人一种全新的体验，建议观看！</t>
  </si>
  <si>
    <t>lingmo70</t>
  </si>
  <si>
    <t>太好看了，awsl</t>
  </si>
  <si>
    <t>影片非常好看，画面十分唯美，真实，震撼，音响恰好好处。结局深入人心，让我赞叹不已！</t>
  </si>
  <si>
    <t>錢℡¹⁸¹****¹³⁸⁶</t>
  </si>
  <si>
    <t>这部电影好看！</t>
  </si>
  <si>
    <t>showch</t>
  </si>
  <si>
    <t>特效不错。剧情有点单调</t>
  </si>
  <si>
    <t>krp396819299</t>
  </si>
  <si>
    <t>眼泪哗啦啦就下了忍着不哭出声，太感人了</t>
  </si>
  <si>
    <t>巴啦</t>
  </si>
  <si>
    <t>好看！好感动</t>
  </si>
  <si>
    <t>冷眸</t>
  </si>
  <si>
    <t>好看的哦，哎，彩蛋不尽人意啊</t>
  </si>
  <si>
    <t>无溪</t>
  </si>
  <si>
    <t>这是我唯一一部动情的电影，一句话国漫崛起了</t>
  </si>
  <si>
    <t>戴兵</t>
  </si>
  <si>
    <t>蚊子</t>
  </si>
  <si>
    <t>真的很好看，我眼泪打转了好几次</t>
  </si>
  <si>
    <t>十某七</t>
  </si>
  <si>
    <t>好好康啊！！藕饼🔒死了！就是哪吒变身之后的镜头太少啦，不够看，而且基本都是打斗戏里面的，还没来得及回味就换镜头了，扣掉摄影师的鸡腿【狗头</t>
  </si>
  <si>
    <t>花栗鼠🐾</t>
  </si>
  <si>
    <t>超级好看，看的超过赢瘾</t>
  </si>
  <si>
    <t>梁伟深</t>
  </si>
  <si>
    <t>燃爆，国产动画电影雄起，期待第二部！</t>
  </si>
  <si>
    <t>斗魂</t>
  </si>
  <si>
    <t>非常好，好看！</t>
  </si>
  <si>
    <t>Aゞ大白、吖゛心艺造型潮品店</t>
  </si>
  <si>
    <t>特别震撼 很励志 也很幽默 推荐</t>
  </si>
  <si>
    <t>mbl387347694</t>
  </si>
  <si>
    <t>剧情有新意很精彩</t>
  </si>
  <si>
    <t>挺好看的，感动的哭了</t>
  </si>
  <si>
    <t>敖丙的龙鳞</t>
  </si>
  <si>
    <t>有时候，你并没有什么错，可你的出生就是一个错误。哪吒在误解中成长，却母亲的温柔和父亲的教导下坚持自己。在黑暗中也没有迷失本性。</t>
  </si>
  <si>
    <t>国漫巅峰（除魁拔外），赞一个</t>
  </si>
  <si>
    <t>jiumyxue</t>
  </si>
  <si>
    <t>我儿真棒👍👍👍👍👍👍👍👍👍👍👍👍</t>
  </si>
  <si>
    <t>我C国漫牛B啊啊啊！</t>
  </si>
  <si>
    <t>超棒，国产剧继续加油！</t>
  </si>
  <si>
    <t>野云</t>
  </si>
  <si>
    <t>很震撼 应该是我看过最振奋人心的国产动画了</t>
  </si>
  <si>
    <t>国产动漫水准越来越高，强烈推荐</t>
  </si>
  <si>
    <t>萧家熊半仙</t>
  </si>
  <si>
    <t>挺不错的   希望快点出第二部</t>
  </si>
  <si>
    <t>沅有芷醴有兰</t>
  </si>
  <si>
    <t>国产动漫这几年进步很大👍👍</t>
  </si>
  <si>
    <t>Canaan👍</t>
  </si>
  <si>
    <t>感谢导演带给大家的一个震撼的作品，确实不错，剧情交代的很明白，节奏不拖沓，电影中的台词映射出每个人在生活中的经历，大家去看吧</t>
  </si>
  <si>
    <t>guoke0077</t>
  </si>
  <si>
    <t>画面细腻，场面震撼，情节感人，遗憾是彩蛋没恢复哪吒真身，也许为续集埋下伏笔，推荐！</t>
  </si>
  <si>
    <t>风子草</t>
  </si>
  <si>
    <t>欠踹de青春</t>
  </si>
  <si>
    <t>无敌好看 笑点 燃点 泪点 丑帅丑帅的哪吒 大爱</t>
  </si>
  <si>
    <t>神奇宝贝在这里</t>
  </si>
  <si>
    <t>讲道理动画制作蛮好了，没有愧对这三年积累。从哪吒的选型到各种小表情，人物形象很生动。但毕竟我不是专业画画的，但对于剧情有点想说：有点赶了，很多事情没有讲清楚，人物的一个感情变化过渡不够，生涩而且极端。一些不必要的剧情占篇幅过长了，同时包括太乙这个人塑造的有些emmm，纯粹一个笑点的存在，直到最后好像才看到一个闪光点，但是临近末尾也不那么重要了。可能是因为电影时限问题，也不否认可能有剪辑。但作为动画电影，剧情什么的随他去吧，过程还是很享受的。还有网上炒很火的吒丙cp，没太多对手戏啊，真实的哪吒真的好帅哈哈哈跟傻白甜敖太子配一脸啊啊啊就是出场太短了嘻嘻，看彩蛋有第二部哦！希望有生之年能看到～</t>
  </si>
  <si>
    <t>master8</t>
  </si>
  <si>
    <t>去他个鸟命，我命由我不由天，人不能选择出身，但能决定成为怎样的人</t>
  </si>
  <si>
    <t>張帆wawa</t>
  </si>
  <si>
    <t>新解讀 新人設 動畫製作也較大聖時更精良 配樂也自然許多</t>
  </si>
  <si>
    <t>Dbn819606625</t>
  </si>
  <si>
    <t>啊啊啊啊啊哪吒来妈怀里！！！</t>
  </si>
  <si>
    <t>Rem</t>
  </si>
  <si>
    <t>好看，国漫水平已然很高了，期待封神宇宙的到来！</t>
  </si>
  <si>
    <t>时间的轨迹</t>
  </si>
  <si>
    <t>分镜超级棒，就是最后有点昏脑壳，全程智商不在线，不过也很棒，支持国漫</t>
  </si>
  <si>
    <t>冰清玉洁8813</t>
  </si>
  <si>
    <t>太好看了！非常震撼</t>
  </si>
  <si>
    <t>aoeng</t>
  </si>
  <si>
    <t>太好看了吧 哪吒那句我命由我不由天太霸气了</t>
  </si>
  <si>
    <t>最后的烟火</t>
  </si>
  <si>
    <t>女朋友說好看！！！</t>
  </si>
  <si>
    <t>大刀向鬼子们的头上砍去</t>
  </si>
  <si>
    <t>还可以吧，没有想的好看</t>
  </si>
  <si>
    <t>YKY718236395</t>
  </si>
  <si>
    <t>真的太好看了  还有哪吒和敖丙太配了吧我的妈呀爱了</t>
  </si>
  <si>
    <t>李鹿～💃🏼</t>
  </si>
  <si>
    <t>自己看完，又带儿子看一遍！</t>
  </si>
  <si>
    <t>清袖沾南风</t>
  </si>
  <si>
    <t>执年</t>
  </si>
  <si>
    <t>国漫如果都是这个质量，春天来了!</t>
  </si>
  <si>
    <t>宝贝天使</t>
  </si>
  <si>
    <t>好玩，值得一看</t>
  </si>
  <si>
    <t>HansV</t>
  </si>
  <si>
    <t>太好看！第一篇影评！看哭了，太厉害了！！非常用心，非常精致！一定要看！！！</t>
  </si>
  <si>
    <t>刘娜</t>
  </si>
  <si>
    <t>超好看，被圈粉</t>
  </si>
  <si>
    <t>柠檬味的少女心</t>
  </si>
  <si>
    <t>挺好的，有的地方挺感人的</t>
  </si>
  <si>
    <t>Cevinci</t>
  </si>
  <si>
    <t>好看到炸裂啊！！！强推强推！</t>
  </si>
  <si>
    <t>林超</t>
  </si>
  <si>
    <t>苏丗兮</t>
  </si>
  <si>
    <t>好看，国漫雄起</t>
  </si>
  <si>
    <t>QFH892250324</t>
  </si>
  <si>
    <t>挺好看的，也搞笑</t>
  </si>
  <si>
    <t>zgt516078903</t>
  </si>
  <si>
    <t>看到了不一样的哪吒，告诉了很多道理。</t>
  </si>
  <si>
    <t>屿朽木白哉</t>
  </si>
  <si>
    <t>藕饼给我锁死啊啊啊啊啊啊啊啊啊啊啊</t>
  </si>
  <si>
    <t>毛茸茸的大白熊</t>
  </si>
  <si>
    <t xml:space="preserve">真的好看  </t>
  </si>
  <si>
    <t xml:space="preserve">感动😏 😏 😏 </t>
  </si>
  <si>
    <t>IEE961717552</t>
  </si>
  <si>
    <t>堪称完美，近几年国内外最棒的动漫电影，没有之一</t>
  </si>
  <si>
    <t>周进</t>
  </si>
  <si>
    <t>很好看，现在国漫比迪斯尼的好看</t>
  </si>
  <si>
    <t>陈一天</t>
  </si>
  <si>
    <t>好看。超燃，顶起大太阳来看的</t>
  </si>
  <si>
    <t>子书寄南</t>
  </si>
  <si>
    <t>强烈推荐，期待姜子牙，就酱</t>
  </si>
  <si>
    <t>王大嘎子</t>
  </si>
  <si>
    <t>真的超级好看啊啊！一定要去看！</t>
  </si>
  <si>
    <t>电影好看 最后一个彩蛋别等了 就一秒：姜子牙你可知罪</t>
  </si>
  <si>
    <t>何帆</t>
  </si>
  <si>
    <t>好看啊，超感人 看得我女朋友都哭了</t>
  </si>
  <si>
    <t>ＸＩＡＯＹＵ</t>
  </si>
  <si>
    <t>超级好看！小感动.吹爆了</t>
  </si>
  <si>
    <t>Super.Co</t>
  </si>
  <si>
    <t>情节很不错，有笑点有泪点，画面也很好看，推荐</t>
  </si>
  <si>
    <t>热得快炸了</t>
  </si>
  <si>
    <t>帅就完事了~</t>
  </si>
  <si>
    <t>jTf341495333</t>
  </si>
  <si>
    <t>han719798881</t>
  </si>
  <si>
    <t>群山听懂我悲欢</t>
  </si>
  <si>
    <t>电影很好看，百姓很无辜</t>
  </si>
  <si>
    <t>Evang丶Σκιά</t>
  </si>
  <si>
    <t>帅啊这特效，剧情张力也还行。</t>
  </si>
  <si>
    <t>yZb795559468</t>
  </si>
  <si>
    <t>必须要看，大人孩子都可以看的动画片，无论是情节还是效果都无可挑剔。</t>
  </si>
  <si>
    <t>古月云山[太阳][太阳]</t>
  </si>
  <si>
    <t>那么实在是太好看了，我已经好多年没有看见这么好看的电影呢，他把哪吒画的那么可爱呢，那小暴牙一吃，哎妈我就喜欢他那个眼神儿啊，那个鱼肚白小眼睛一翻的可真好看，哎，这个电影拍的呀，深得我心哪，我就觉得这个小哪吒，简直就是了到目前为止国产动漫的巅峰了。先说这个配音，这配音真的很好，而且这片尾两首歌也特别好听，画风也好啊，剧情也好台词也好，真太厉害了，我大学为啥没学一个三维动画呢？真是啊，你也不知道啥玩意儿，什么时候就兴起了，什么时候就牛逼了，反正国产动漫是太牛逼了，我觉得是我近几年看的最好看的动画电影了，而且还是国产的！就应该这么发扬光大，以前净看老日本的，美国的现在让老外也看了咱们中国的动漫吧，牛</t>
  </si>
  <si>
    <t>Jack柳</t>
  </si>
  <si>
    <t>非常不错的影片，值得观看</t>
  </si>
  <si>
    <t>古人</t>
  </si>
  <si>
    <t>好看，剧情饱满 特效惊人</t>
  </si>
  <si>
    <t>浮尘</t>
  </si>
  <si>
    <t>成仙成魔我说了算！</t>
  </si>
  <si>
    <t>Oxx926452077</t>
  </si>
  <si>
    <t>超好看推荐推荐</t>
  </si>
  <si>
    <t>阿尔法突袭</t>
  </si>
  <si>
    <t>_LHL_</t>
  </si>
  <si>
    <t>超级推荐，红蓝cp我喜欢</t>
  </si>
  <si>
    <t>MAYDAY的小骨头</t>
  </si>
  <si>
    <t>我命由我不由天被哪吒敖丙圈粉，燃爆了，帅炸啦</t>
  </si>
  <si>
    <t>阿志</t>
  </si>
  <si>
    <t>pu~💨</t>
  </si>
  <si>
    <t>好看 期待2</t>
  </si>
  <si>
    <t>ekx396407600</t>
  </si>
  <si>
    <t>超级好看，但是我睡着了</t>
  </si>
  <si>
    <t>毛毛姐的🙈</t>
  </si>
  <si>
    <t>我的妈 太好看了 哪吒帅死了</t>
  </si>
  <si>
    <t>我爱荷花</t>
  </si>
  <si>
    <t>幽默风趣，同时带有感人的一部非常好看得电影</t>
  </si>
  <si>
    <t>愿望的枝头</t>
  </si>
  <si>
    <t>孩子说好看屎了</t>
  </si>
  <si>
    <t>佩琪鹤轩</t>
  </si>
  <si>
    <t>是一部感人的电影</t>
  </si>
  <si>
    <t>么一凹喵。</t>
  </si>
  <si>
    <t>除了哪吒太丑之外，其他都还好</t>
  </si>
  <si>
    <t>mfZ888504835</t>
  </si>
  <si>
    <t>`     梁℡¹⁸⁶³⁷²²¹⁷¹⁷</t>
  </si>
  <si>
    <t>很感人，支持国产动漫</t>
  </si>
  <si>
    <t>我真的太喜欢了！将亲情友情的含义体现的淋漓尽致。以小见大，从小处着手，戳人泪点，真的拍的太棒了！</t>
  </si>
  <si>
    <t>茉莉花香</t>
  </si>
  <si>
    <t>感觉很好看，笑点也高！</t>
  </si>
  <si>
    <t>不错呀，大爱哪吒还有敖广太帅了</t>
  </si>
  <si>
    <t>最爱祁子轩啦</t>
  </si>
  <si>
    <t>超好看啊！！！强推  哪吒可爱死了！！！喜欢敖丙 太帅了</t>
  </si>
  <si>
    <t>nice</t>
  </si>
  <si>
    <t>好看主要是只相信自己的观念感染了我</t>
  </si>
  <si>
    <t>RlN152689610</t>
  </si>
  <si>
    <t>吹爆哪吒 国漫希望 全程无尿点 满分！！！</t>
  </si>
  <si>
    <t>汀汀</t>
  </si>
  <si>
    <t>国漫之光💪</t>
  </si>
  <si>
    <t>咦惹憨憨..</t>
  </si>
  <si>
    <t>其中有很感人的片段，看着哪吒与爹娘告别，真的很感动，体现了亲情，即使哪吒被排挤了，但是爹娘仍然很爱他。哪吒本质不坏，集齐勇敢与正义与一身。电影真的很好，看的人也很享受，好评！！！</t>
  </si>
  <si>
    <t>LEAVE.</t>
  </si>
  <si>
    <t>很好看！强推！！我大国漫威武！！</t>
  </si>
  <si>
    <t>普通小学生</t>
  </si>
  <si>
    <t>我就喜欢傲娇\(//∇//)\</t>
  </si>
  <si>
    <t>treasure0317</t>
  </si>
  <si>
    <t>敖丙好帅！！！！！期待下一部！！！！！！！</t>
  </si>
  <si>
    <t>laid</t>
  </si>
  <si>
    <t>太鸡儿好看了画面震撼到我，那托眼影有点重但是还是好可爱啊~</t>
  </si>
  <si>
    <t>5MilesLove</t>
  </si>
  <si>
    <t>真的。  这几年的国产动漫看了很多。都感觉不错。 不管是大鱼海棠 大圣归来 白蛇缘起 还是大护法。 虽然场景特效剧情也不错。  但是哪吒这个动漫确实是我这几年来觉得最好的动漫。笑点十足。 内涵丰富。  确实像极了自己曾经不被别人理解 一直被误会  反正现在彩虹屁吹到爆</t>
  </si>
  <si>
    <t>vbJ660924261</t>
  </si>
  <si>
    <t>很好看的国漫。。。</t>
  </si>
  <si>
    <t>volence</t>
  </si>
  <si>
    <t>超级好看！！！！满分推荐。</t>
  </si>
  <si>
    <t>DNi325312212</t>
  </si>
  <si>
    <t>简直把我惊呆了，想不到国漫这么好看！里面的剧情有哭有笑，人物也十分逼真。也是把我看的一把泪，太像现在的社会了。这部电影可圈可点，没看到一定要去看！（还有，敖丙太帅了！）</t>
  </si>
  <si>
    <t>LLPoSeiDon</t>
  </si>
  <si>
    <t>国产良心之作，改变的剧情不错！</t>
  </si>
  <si>
    <t>西木.</t>
  </si>
  <si>
    <t>震撼！！！有笑点有泪点，必须五颗星！！！！</t>
  </si>
  <si>
    <t>郑光勋</t>
  </si>
  <si>
    <t>颠覆封神榜剧情，有新意，欢笑和泪水并存。</t>
  </si>
  <si>
    <t>男孩纸</t>
  </si>
  <si>
    <t>很好看，不服就干，不服命运</t>
  </si>
  <si>
    <t>哆啦aa梦</t>
  </si>
  <si>
    <t>“命运若是不公平，就和它斗到底”真的太帅了，全程笑点，每个角色都很有意思，哪吒姐姐爱你！</t>
  </si>
  <si>
    <t>菅某人</t>
  </si>
  <si>
    <t>超好看  国漫真的是越来越好了</t>
  </si>
  <si>
    <t>drP721341609</t>
  </si>
  <si>
    <t>真心不错  哪吒和熬丙我爱了！！</t>
  </si>
  <si>
    <t xml:space="preserve">好看 喜欢 </t>
  </si>
  <si>
    <t>yOf753261218</t>
  </si>
  <si>
    <t>改编不是胡编。我只想说，编的不错，请继续你的表演。</t>
  </si>
  <si>
    <t>gva882243860</t>
  </si>
  <si>
    <t>哪吒设计丑了一点，其他可以</t>
  </si>
  <si>
    <t>JVY581349995</t>
  </si>
  <si>
    <t>宇宙无敌上天果</t>
  </si>
  <si>
    <t>很好看  搞笑又感动</t>
  </si>
  <si>
    <t>盛鑫行18722562509刘延岭</t>
  </si>
  <si>
    <t>真的挺好看了，有空在去看</t>
  </si>
  <si>
    <t>李仕海</t>
  </si>
  <si>
    <t>用老一辈的一句话总结一下:儿子打老子，要遭雷劈的😂 😂 😂</t>
  </si>
  <si>
    <t>吾等汝君临天下</t>
  </si>
  <si>
    <t>炒鸡炒鸡好看！！敖丙好帅啊啊啊啊！强烈安利！！！</t>
  </si>
  <si>
    <t>李宗睿</t>
  </si>
  <si>
    <t>好看十分推荐</t>
  </si>
  <si>
    <t>heelove</t>
  </si>
  <si>
    <t>二刷归来仍是十分！我不是动漫迷，没法评断影片的声画特效方面技术水平的高低，就个人观感而言，觉得很不错。其次，电影不是那种很有深度的剧情，所以我觉得大人小孩都适合看，但即便剧情是简单的，所传达的价值观却是深刻的，而且通过这样家喻户晓的神话IP的魔幻改编，既有新意，接地气，通俗易懂，又在轻松之余触动人心。里面有些句子让人叹服，也有共鸣，很有意义。国漫加油！！！</t>
  </si>
  <si>
    <t>初见i144</t>
  </si>
  <si>
    <t>看完了之后的感受就是 笑点与泪点齐飞亲情 友情 总有你心中最柔软的一部分我命由我不由天！</t>
  </si>
  <si>
    <t>scorpio</t>
  </si>
  <si>
    <t>我命又我不由天</t>
  </si>
  <si>
    <t>某雨是只猫</t>
  </si>
  <si>
    <t>哪吒之魔童降世，是看过的最搞笑最燃最感动的动画电影了，所有的笑点都会很惊喜，打斗场面也很震撼。国产动画加油！爱了[爱心]</t>
  </si>
  <si>
    <t>***好看啦，比那些垃圾拍的什么“小时代”“爵迹”之类的好看***多一万倍，继《大圣归来》又一国产良心动漫，期待续集</t>
  </si>
  <si>
    <t>榆槑無卮</t>
  </si>
  <si>
    <t>这是我第一部看了之后给评论的电影 细节特效处理的特别棒 情感也表达的很到位 感谢2019年遇到的好剧 希望以后继续遇到</t>
  </si>
  <si>
    <t>tAY995578566</t>
  </si>
  <si>
    <t>第一次看到家附近的影院满座！真得很不错，笑点，泪点满满，值得一看！</t>
  </si>
  <si>
    <t>糖果逗</t>
  </si>
  <si>
    <t>真的非常棒，真的很好看，值得推荐</t>
  </si>
  <si>
    <t>好看，期待接下来的～</t>
  </si>
  <si>
    <t>風華啊</t>
  </si>
  <si>
    <t>良心国漫！！！</t>
  </si>
  <si>
    <t>Kce361188894</t>
  </si>
  <si>
    <t>又看哭了，好看</t>
  </si>
  <si>
    <t>kDg392476368</t>
  </si>
  <si>
    <t>很喜欢吧，剧情也很饱满</t>
  </si>
  <si>
    <t>简5113</t>
  </si>
  <si>
    <t>真的很棒！良心片！很好很好很好很好很好！喜欢哪吒和敖丙！</t>
  </si>
  <si>
    <t>焦丰伟</t>
  </si>
  <si>
    <t>剧情紧凑，有欢笑，有泪点，适合宝宝观看，好评(o^^o)</t>
  </si>
  <si>
    <t>尹述霖</t>
  </si>
  <si>
    <t>100分，结束了都没人走</t>
  </si>
  <si>
    <t>hyF873715917</t>
  </si>
  <si>
    <t>繁阴</t>
  </si>
  <si>
    <t>敖丙美美美！哪吒帅帅帅！不像以往哪吒与龙王三太子绝对对立，这部电影哪吒与敖丙简直相爱相杀！以哪吒视角来说故事算是暂告一段落，但敖丙那边龙族千年来全族唯一的希望算是陨落了，瞬间有点可怜龙族hhh。期待第二部！好像有封神之战？以分段彩蛋的方式留住观众也是厉害😂 总之是部好片啦，大家快去看！！</t>
  </si>
  <si>
    <t>逗你玩っ</t>
  </si>
  <si>
    <t>小电影道出大道理，让人性得到反思</t>
  </si>
  <si>
    <t>ssy.</t>
  </si>
  <si>
    <t>我jio得很好看啊 没有白来 怎么说呢 有搞笑也有感动 画面感很强 很喜欢啊啊啊 还有jio得哪吒好可爱🌚(突然好想有这样的儿子是什么鬼??)熬丙也很帅气🌝还有其他人物…感谢制作组（是不是这样叫的…🌚🌚）给我们观众这么好的feeling！I like！</t>
  </si>
  <si>
    <t>北巷有南街</t>
  </si>
  <si>
    <t>国漫巅峰真不假，就是情感转折稍微有一点突兀了，但有不足才有进步呀，很多比如太乙真人说川普这些细节真的好棒呀</t>
  </si>
  <si>
    <t>二刷get√</t>
  </si>
  <si>
    <t>喵小强</t>
  </si>
  <si>
    <t>点绛唇</t>
  </si>
  <si>
    <t>有哭有笑儿子打的10分</t>
  </si>
  <si>
    <t>Constance</t>
  </si>
  <si>
    <t>四个字，热泪盈眶。敖丙呀！</t>
  </si>
  <si>
    <t>zxy19970522</t>
  </si>
  <si>
    <t>对不起=_=，我真的是第一次打低分……只能说是……低俗……？根本不适合小孩看，而且中二什么的有点过分，而且官方强行凑cp？？？</t>
  </si>
  <si>
    <t>大涵哥你好</t>
  </si>
  <si>
    <t>你要说特效，指定是比不过国外的，你要说好看不好看，指定是好看，笑点承包商太乙，带你**，不是，带你看电影。国漫加油哦💪</t>
  </si>
  <si>
    <t>看过一次 终生无悔啊，龙王太子太帅了，❤ 爱了爱了</t>
  </si>
  <si>
    <t>_qq6zn1332933836</t>
  </si>
  <si>
    <t>国漫崛起，娜扎经典</t>
  </si>
  <si>
    <t>Wna</t>
  </si>
  <si>
    <t>十分不够，多加九十分！！好看超级的说！！</t>
  </si>
  <si>
    <t>芊依</t>
  </si>
  <si>
    <t>国产电影越来越棒了！！祝票房大卖！！</t>
  </si>
  <si>
    <t>确认过眼神，是我爱的哪吒，更符合生活，被排斥，渴望被认可，更有反抗命运的精神，命由天定，运由几生，强烈安利……</t>
  </si>
  <si>
    <t>石榴娇子</t>
  </si>
  <si>
    <t>你要吃藕嘛</t>
  </si>
  <si>
    <t>卤蛋精本精</t>
  </si>
  <si>
    <t>莲藕cp我站定了！！</t>
  </si>
  <si>
    <t>A   小哥哥呀，🤪</t>
  </si>
  <si>
    <t>很好看，过两天再去看第二遍。</t>
  </si>
  <si>
    <t>🍒慧🌈慧💋🎀</t>
  </si>
  <si>
    <t>孩子看的津津有味，陪同的也看得超级有意思！比现在很多所谓的大制作大班底电影更值得去！现如今中国的动画更让人值得期待！👍🏻👍🏻👍🏻👍🏻</t>
  </si>
  <si>
    <t>玻璃水晶榭a</t>
  </si>
  <si>
    <t>非常好看~强烈推荐</t>
  </si>
  <si>
    <t>mo斘.</t>
  </si>
  <si>
    <t>真的棒，好久没看过这么过瘾的，这么安逸的片子了</t>
  </si>
  <si>
    <t>꧁凉城༒惜伊꧂</t>
  </si>
  <si>
    <t>按普通人的眼光来说简直完美。非要挑的话。就是整片都太完美了，完美到没有突出之处，这片本身就是很突出。所以让人感觉很奇怪。（勿喷谢谢）</t>
  </si>
  <si>
    <t xml:space="preserve">     《哪吒之魔童降世》我吹爆！非常好看！非常好看！非常好看！！！鬼才饺子导游(ﾉ◕ヮ◕)ﾉ*:･ﾟ✧这部电影，让我看到“最坏”的哪吒，最帅的敖丙，最父亲的李靖，最胖的太乙。精彩的故事，流畅的叙事节奏，酷炫的特效，风趣的笑点……       这部电影真的老少皆宜，涉及的领域很多，例如教育。哪吒是魔丸，而且注定三年而亡。但李靖夫妇并没有放弃，这就是骨肉。哪怕哪吒被人民排斥而叛逆时，父母也报以最大的温柔和包容。太乙也不像传统嫉恶如仇的“正道”，良好的教育灌输正确的三观，魔丸也能拯救苍生。        “人心中的成见，是一座大山……”本部电影的中心句，居然是从大反派“申公公”口里说出来的，</t>
  </si>
  <si>
    <t>面朝大海春暖花开</t>
  </si>
  <si>
    <t>我命由我不由天，小哪咤感动到我了。电影里的人物都有自己逃不开躲不掉的命运，是认命还是抗争到底，是每个人都要面对的问题。</t>
  </si>
  <si>
    <t>Invisible＆Me</t>
  </si>
  <si>
    <t>难得。。。。</t>
  </si>
  <si>
    <t>邱永儿</t>
  </si>
  <si>
    <t xml:space="preserve">太好看了💛 💙 </t>
  </si>
  <si>
    <t>瀚宇</t>
  </si>
  <si>
    <t>看完后很简单，只想对没看的人说四个字：赶紧去看！</t>
  </si>
  <si>
    <t>过了河别忘记拆桥</t>
  </si>
  <si>
    <t>申公豹说人们的偏见是一座大山，无论你怎么努力，都无法搬动它。其實誰的偏見都是一座大山。李靖說百姓對著哪吒罵妖怪是偏見所致，他自己看到敖丙就打，還扯了他的披風的時候不也是偏見所致嗎？天庭對龍族不公，反派申公豹又何嘗被公正相待過？他說自己最努力可還是得不到師父的重視，不也是因為自己是豹子精修道而不是人，所以一直被持有偏見嗎？</t>
  </si>
  <si>
    <t>p1Kaj1uu</t>
  </si>
  <si>
    <t>一生推。真的炒鸡好看！笑点满满泪点也满满！真的真的真的很好看！！！</t>
  </si>
  <si>
    <t>Amber_baby</t>
  </si>
  <si>
    <t>烟熏妆的哪吒深得我心</t>
  </si>
  <si>
    <t>我的天啊，真的是太好了，太好看了，真的是有笑点的时候整个影厅都在先，名副其实的有笑点有泪点，小哪吒可爱，大哪吒帅，我的敖丙小哥哥我贼帅的，声音的好听，啊啊啊啊啊啊啊啊啊啊啊啊啊啊啊啊啊啊啊啊啊啊啊爱辽，爱辽，爱辽！！！！！！！！</t>
  </si>
  <si>
    <t>国产的骄傲。</t>
  </si>
  <si>
    <t>rdn742763229</t>
  </si>
  <si>
    <t>我要在下一步看到我的小龙仙</t>
  </si>
  <si>
    <t>yuZ350343104</t>
  </si>
  <si>
    <t>十分，不能再多了！！！</t>
  </si>
  <si>
    <t>朔空雪汐</t>
  </si>
  <si>
    <t>没有想象中的精彩，笑点太low（尖叫***也好肥猪道长也好，并不买这个账），小哪吒的配音有违和感，前半段剧情显得拖沓，这8分给战斗分镜和特效，以及李靖的“他是我儿”和哪吒的“我命由我不由天”。好在电影没有所谓动不动就要“夺取天下”的**反派，敖炳申公豹龙王都有各自行事的立场，痛恨的是那些执迷不悟的吃瓜群众，撬动这些人谈何容易？总体来说还不错。不过要说国漫崛起还差点意思，继续努力吧。</t>
  </si>
  <si>
    <t>慕无彤</t>
  </si>
  <si>
    <t>这是国产动画的三级跳，从《大圣归来》到《白蛇》再到《哪吒》，内容的衔接感更棒，主题的升华度更高，很感谢我能够陪着中国动画成长，看着它一步步的将内容完整起来，丰富起来，未来，我们也会一直都在。</t>
  </si>
  <si>
    <t>awsl</t>
  </si>
  <si>
    <t>期待下一部的出现</t>
  </si>
  <si>
    <t>Junoey</t>
  </si>
  <si>
    <t>国产动画电影真的是越来越好啦，赞</t>
  </si>
  <si>
    <t>黄维伟</t>
  </si>
  <si>
    <t>非常好看，故事也精</t>
  </si>
  <si>
    <t>Ten736692254</t>
  </si>
  <si>
    <t>比预想的好哦</t>
  </si>
  <si>
    <t>hy202627</t>
  </si>
  <si>
    <t>好看。完全期待下一部，几乎从头哭到尾，娘亲一声吒儿，真的是。真是非常非常期待下一部。</t>
  </si>
  <si>
    <t>大偉！</t>
  </si>
  <si>
    <t>国产动画越来越好了！👍🏻！</t>
  </si>
  <si>
    <t>，超级非常好看</t>
  </si>
  <si>
    <t>a909084659</t>
  </si>
  <si>
    <t>画面满分，不同于白蛇缘起的美轮美奂 艳惊四座，哪吒的画面可以说是细节满满，也是第一次在动画里坐过山车（恐高胆小者慎入），而打斗画面绝对是个很牛逼的武术指导（这里可以参考火影博人转中国人做的那一集），一招一式 诚意满满！</t>
  </si>
  <si>
    <t>MC毕业就闭关锁国</t>
  </si>
  <si>
    <t>说实在的，哪吒魔化后帅炸了🙈</t>
  </si>
  <si>
    <t>我女是牛牛</t>
  </si>
  <si>
    <t>揣着儿时情怀来观看这部片。女儿本对这丑丑的哪吒画风不喜，刚看了几分钟就很喜欢看了，喜感的画风加上搞笑的情节，不错的一部动画值得一看。</t>
  </si>
  <si>
    <t>瓶子🌻加油！</t>
  </si>
  <si>
    <t>画质，内容，各方面都很棒，快出第二部吧</t>
  </si>
  <si>
    <t>ZCa203986657</t>
  </si>
  <si>
    <t>好看，改天二刷</t>
  </si>
  <si>
    <t>茶怼怼</t>
  </si>
  <si>
    <t>步行彩色体288</t>
  </si>
  <si>
    <t>哭哭笑笑看完的电影，太好看了</t>
  </si>
  <si>
    <t>金13</t>
  </si>
  <si>
    <t>国产动画的新高峰！换个思维，换个角度，演绎的更棒！</t>
  </si>
  <si>
    <t>二刷打卡，太棒了还有第二季吗</t>
  </si>
  <si>
    <t>躺家里＠</t>
  </si>
  <si>
    <t>lou</t>
  </si>
  <si>
    <t>好看，敖丙真俊！哪吒真可爱！太好哭了</t>
  </si>
  <si>
    <t>ふといねこ</t>
  </si>
  <si>
    <t>--.- .-- ....</t>
  </si>
  <si>
    <t>敖丙好帅٩(๑´3｀๑)۶啊啊啊啊，爱了</t>
  </si>
  <si>
    <t>嗯嗯  很有教育意义</t>
  </si>
  <si>
    <t>烟笼长安</t>
  </si>
  <si>
    <t>敖丙和哪吒一起踢毽子的时候好有爱呀！😘(ฅ&gt;ω&lt;*ฅ)</t>
  </si>
  <si>
    <t>国漫真的崛起了。</t>
  </si>
  <si>
    <t>不太冷Liu.</t>
  </si>
  <si>
    <t>支持国产！还可以</t>
  </si>
  <si>
    <t>喜欢敖丙和哪吒CP   长大的哪吒出场少了点</t>
  </si>
  <si>
    <t>jianggetochen</t>
  </si>
  <si>
    <t>跟大圣归来差不多，整个剧情还是蛮紧凑的！泪点多，旁边的好几个小姐姐都哭的眼泪麻撒的，为国漫点赞！！！天行九歌、斗破苍穹、斗罗大陆、武动乾坤等等，国漫加油！加油！</t>
  </si>
  <si>
    <t>张耀</t>
  </si>
  <si>
    <t>给人一种非常震撼的感觉，让人眼前一亮</t>
  </si>
  <si>
    <t>GqB654190861</t>
  </si>
  <si>
    <t>太棒了敖丙哪吒我锁了</t>
  </si>
  <si>
    <t>筱清123</t>
  </si>
  <si>
    <t>从来没有认认真真的写过影评，不过这部电影确实是一部超级赞的好电影，从未觉得从小耳熟能详的神话故事能达到一个前所未有的体验，剧情的颠覆，让人觉得虽然和想象的不一样，但是十分新奇，特效炸裂，剧情也很感人，上一秒可以让你哭的稀里哗啦，下一秒又让你笑的上气不接下气，剧情的拿捏恰到好处，煽情点到即止，不会让人反感，每一个角色都刻画的入木三分，各有特色，融为一体，确实堪称国漫电影的巅峰之作，期待导演拍出更多更好的电影，赞！</t>
  </si>
  <si>
    <t>长陵</t>
  </si>
  <si>
    <t>啊啊啊啊啊啊啊啊啊啊我激情推荐！！！电影院我无数次捏爆米花桶，特效音效画质细节我真实吹爆！剧情也特别好，几个片段我猛虎落泪，结尾的彩蛋也特别可爱，我永远喜欢吒儿和饼饼！（就是饼饼一直在被迫搞笑营业额亚子www，第一次出场的时候整个片场都在倒吸气~）</t>
  </si>
  <si>
    <t>好看，特效震撼。藕霸和丙儿子太帅了。敖丙的配音贼温柔了，好奇后续，身死魂未消的结局并不算特别的大圆满啊，真的期待他们俩签手看沧海桑田</t>
  </si>
  <si>
    <t>很好看   不要再抑制你的强大力量了   崛起吧国漫😜</t>
  </si>
  <si>
    <t>amy麦小波</t>
  </si>
  <si>
    <t>父母最好的教育是爱的教育，这部电影是我看过国产动漫电影中最好看的了</t>
  </si>
  <si>
    <t>弈衡宝贝</t>
  </si>
  <si>
    <t>难得的国产动漫良心佳片，绝对值得推荐</t>
  </si>
  <si>
    <t>闫果</t>
  </si>
  <si>
    <t>国产动画又一巅峰神作～</t>
  </si>
  <si>
    <t>fhn289440013</t>
  </si>
  <si>
    <t>不给满分对不起国漫</t>
  </si>
  <si>
    <t>周小思。</t>
  </si>
  <si>
    <t>吹爆我国漫！</t>
  </si>
  <si>
    <t>敖丙很帅，希望看接下来的情节</t>
  </si>
  <si>
    <t>完美！！！必须5星！！！和我母上大人看的一场国漫电影，但是两人真的都爱了！！有笑点，也有戳人的泪点（母上大人一直沉溺于笑点当中）故事主题“我命由我不由天”。世上哪有绝对的正与邪？命运掌握在自己的手里，“这是我爹教给我的道理”――哪吒，所以身为魔童之体又如何？我要逆天改命，我就不认命！！所以我要吹爆皮皮小哪吒还有温柔小天使敖丙！！！</t>
  </si>
  <si>
    <t>青衿1927</t>
  </si>
  <si>
    <t>满轰满轰！之前看到大家的评价觉得可能会过誉，比如之前大圣归来（是很不错，但确实有尿点啊），看完啪啪打脸😂非常好笑非常好哭的一部电影：笑点密集，且是真正的笑点、不是拼命挠你嘎吱窝强笑的那种，除了那个萝莉音大汉的笑点用过好几回、扣掉半星，其他都很值得；哭点高级，不刻意煽情，小扎扎和小丙丙踢毽子的时候我就开始哭（因为觉得他俩会悲剧）。总之剧情流畅，画面好看，强推👍看的时候会让我想起《古剑奇谭》的屠苏和少恭；想起《仙剑奇侠传五前传》大叔的那句“剑，既可为杀亦可为护，杀与护一念之间”；想起键盘侠无脑喷，想起校园霸凌、社会评价一部好的作品，除了作品本身还能让人有思考，这才是“国漫崛起”👏</t>
  </si>
  <si>
    <t>相当不错哦！</t>
  </si>
  <si>
    <t>徐宝贝0517</t>
  </si>
  <si>
    <t>动画画面真的很棒，剧情改动的没让人失望，国产动画进步很大，必须要点个赞！</t>
  </si>
  <si>
    <t>The believer</t>
  </si>
  <si>
    <t>国漫真的在成长，好评</t>
  </si>
  <si>
    <t>三连坑居士</t>
  </si>
  <si>
    <t>幽默，感动</t>
  </si>
  <si>
    <t>黑皮豆子</t>
  </si>
  <si>
    <t>哇  超级棒   故事情节和人物配音都是当今国漫巅峰    强烈推荐</t>
  </si>
  <si>
    <t>ahha</t>
  </si>
  <si>
    <t>奉天逍遥</t>
  </si>
  <si>
    <t>有哭有笑，变大了的老帅气了。片尾的彩蛋好坑啊！</t>
  </si>
  <si>
    <t>Timeisnotold15</t>
  </si>
  <si>
    <t>剧情完全颠覆了我的想象，很精彩也很搞笑，有些剧情十分感人，本人都哭了三次了😂😂，反正就一个字“精彩”</t>
  </si>
  <si>
    <t>比目</t>
  </si>
  <si>
    <t>巨巨巨好看 音效 特效场面 打斗画面巨一流 超级流畅舒爽 每一个情景都展现了独一无二的想象力 故事情节立意非常新颖大胆 人物刻画非常有血有肉 减少了以前的传统的哪吒故事令人无奈孤独的观感  台词雅俗共赏 也有不少爆笑笑点 总之非常感谢所有参与制作这部电影的大佬 你们非常非常棒 超级期待2020年的下一部新片 唉还想二刷啊 真的很爽很好看</t>
  </si>
  <si>
    <t>wangyixiansheng</t>
  </si>
  <si>
    <t>精彩，给赞，好评！</t>
  </si>
  <si>
    <t>肉包</t>
  </si>
  <si>
    <t>二刷啦！还是被太乙真人笑死了！回去准备再看看79版的哪吒。据说很经典。</t>
  </si>
  <si>
    <t>蒔＆礵</t>
  </si>
  <si>
    <t>很好看的国漫 是优秀国漫的一个开端而不是巅峰 我相信国漫会越来越优秀的</t>
  </si>
  <si>
    <t>爱吃的女王</t>
  </si>
  <si>
    <t>还不错！挺好的！近两年中国风的动漫做的挺美的！</t>
  </si>
  <si>
    <t>qdL108355222</t>
  </si>
  <si>
    <t>rain</t>
  </si>
  <si>
    <t>不错，适合大人小孩一起看</t>
  </si>
  <si>
    <t>吹爆！正计划着什么时候有机会二刷，哪吒的丑萌太可爱了！敖丙  帅的</t>
  </si>
  <si>
    <t>读不懂的小胖子</t>
  </si>
  <si>
    <t>妥妥的十分，超好看</t>
  </si>
  <si>
    <t>诸相非相</t>
  </si>
  <si>
    <t>接地气，值得观影</t>
  </si>
  <si>
    <t>dIP536062952</t>
  </si>
  <si>
    <t>哭着哭着笑，笑着笑着哭，炒鸡好看</t>
  </si>
  <si>
    <t>Joyann_yue</t>
  </si>
  <si>
    <t>不见长安</t>
  </si>
  <si>
    <t>国漫真的一直在进步！加油！为哪吒和敖丙打call！帅炸了</t>
  </si>
  <si>
    <t>w.an</t>
  </si>
  <si>
    <t>真的感动了，小朋友做一旁，问她怎么好几次摘下眼镜啊，她说是在擦眼泪😂</t>
  </si>
  <si>
    <t>尧咚咚</t>
  </si>
  <si>
    <t>国漫之精品，优秀，很好看。</t>
  </si>
  <si>
    <t>很好看，我命由我不由天!</t>
  </si>
  <si>
    <t>Lambert赵明</t>
  </si>
  <si>
    <t>还不错，至少娃看懂了。</t>
  </si>
  <si>
    <t>小唯9962</t>
  </si>
  <si>
    <t>特效很好看，立意新颖，但是结局有点俗套，最后一个彩蛋真的没有看的必要</t>
  </si>
  <si>
    <t>心随人远</t>
  </si>
  <si>
    <t>杨小鱼</t>
  </si>
  <si>
    <t>真的可以走向世界</t>
  </si>
  <si>
    <t>错过我们</t>
  </si>
  <si>
    <t>还不错挺好的啊啊啊啊啊啊啊啊啊啊啊啊</t>
  </si>
  <si>
    <t>AS芊芊</t>
  </si>
  <si>
    <t>可以说不好看吗真的没啥好看的</t>
  </si>
  <si>
    <t>lois</t>
  </si>
  <si>
    <t>完美，哪吒的成长经历很酷，有温暖和爱，善良，坚持不认输，很棒。强推，好看！！！</t>
  </si>
  <si>
    <t>徐伍15973795310</t>
  </si>
  <si>
    <t>带4岁的崽来看的，还给买了张票，结果小朋友不要票。看了还是蛮眼睛一亮感觉国产动漫真心已经做得不错了。我们80后基本是看日本动漫长大的，为国漫崛起而自豪，加油！</t>
  </si>
  <si>
    <t>灬守护</t>
  </si>
  <si>
    <t>云忆月沫</t>
  </si>
  <si>
    <t>超好看，超燃，敖丙帅极了！</t>
  </si>
  <si>
    <t>每天都想着睡觉的傻川.</t>
  </si>
  <si>
    <t>爱了 我命由我不由天</t>
  </si>
  <si>
    <t>王者负剑</t>
  </si>
  <si>
    <t>wyp</t>
  </si>
  <si>
    <t>太好看了，流了好几次眼泪，值得</t>
  </si>
  <si>
    <t>yk</t>
  </si>
  <si>
    <t>哪吒就要做哪吒，猖狂就猖狂。</t>
  </si>
  <si>
    <t>aei463894861</t>
  </si>
  <si>
    <t>可以和大鱼海棠，大圣归来，一起封神了</t>
  </si>
  <si>
    <t>张小豆米</t>
  </si>
  <si>
    <t>也太好看了吧，国漫崛起！哪吒变身简直不要太帅，敖丙小哥哥全场颜值在线啊，剧情也很好，简直不要太棒</t>
  </si>
  <si>
    <t>橘子1544660769</t>
  </si>
  <si>
    <t>真的好看 个人觉得唯一不足是哪吒的配音太成熟  不符合动漫形象  其他都超级棒 敖丙超帅啊 吹爆！</t>
  </si>
  <si>
    <t>寒某801</t>
  </si>
  <si>
    <t>画面精良细腻 人物塑造丰满 主线次线分明但是衔接自然</t>
  </si>
  <si>
    <t>哪吒.</t>
  </si>
  <si>
    <t xml:space="preserve">啊啊啊超级好看吹爆！哪吒太A了吧！藕饼🔒 </t>
  </si>
  <si>
    <t>笔架山来客</t>
  </si>
  <si>
    <t>不错！很不错了！</t>
  </si>
  <si>
    <t>a小陈儿</t>
  </si>
  <si>
    <t>我哭了，我哭了(´;︵;`)</t>
  </si>
  <si>
    <t>萤之光</t>
  </si>
  <si>
    <t>电影很好看，幽默易让人接受同时又说明很多道理</t>
  </si>
  <si>
    <t>🌚🌚</t>
  </si>
  <si>
    <t>好看是好看，就是没她好看！剧情不错👌</t>
  </si>
  <si>
    <t>鱿鱼</t>
  </si>
  <si>
    <t>富顺张国荣</t>
  </si>
  <si>
    <t>一开始的怀疑态度被直接打破。国产动画电影没有辜负我的期待，良心巨作值得推荐！！！“人心里的成见，就像是一座大山，很难改变”“你是谁只有你自己说了才算。”——剧中经典台词奉上。</t>
  </si>
  <si>
    <t>国彬</t>
  </si>
  <si>
    <t>电影不错！！朋友在旁边都感动哭了，看见我没哭过来把我打哭的</t>
  </si>
  <si>
    <t>Lay's</t>
  </si>
  <si>
    <t>确实称得上国漫之光 剧情比较快不拖欠 台词搞笑现代化小孩也能懂 搞笑和感人的地方都有 重点是特效 真的很棒啊！！！不过哪吒设计的太凶 可爱点更好哈哈哈 想看下一部！</t>
  </si>
  <si>
    <t>GWR660592694</t>
  </si>
  <si>
    <t>Ctj陈</t>
  </si>
  <si>
    <t>哪吒皮肤一级棒</t>
  </si>
  <si>
    <t>小桃</t>
  </si>
  <si>
    <t>电影中睡了两觉</t>
  </si>
  <si>
    <t>阿春</t>
  </si>
  <si>
    <t>好看好看好看！丙丙太帅了啊啊啊！丙丙和吒吒长大的模样都好帅！！！大爱哪吒之魔童降世！</t>
  </si>
  <si>
    <t>ariena</t>
  </si>
  <si>
    <t>手动点赞！画面精美，情节紧凑！已经开始期待下一部！！！！国产动画棒棒哒！赞赞赞！</t>
  </si>
  <si>
    <t>qmD397635235</t>
  </si>
  <si>
    <t>真的是良心巨制，超赞的。</t>
  </si>
  <si>
    <t>XAA15486988</t>
  </si>
  <si>
    <t>画面童真 语言趣味 可爱</t>
  </si>
  <si>
    <t>Character 🐋</t>
  </si>
  <si>
    <t>7/26感受：这一家子真的是很有爱了，有个愿意替儿子受天雷的爸爸，有个致力于和哪吒玩的妈妈，一家子的三观正的没话说，还有一个一口不知道操着哪旮旯的方言的师父所以才让黑化的哪吒还是一个有友好的人，让他最后面对所有的偏见不理解被嘲笑被捉弄被孤立后的哪吒，依然是个善良的哪吒，愿意救人愿意善良。不得不说这个电影的精彩之处，就是人性，总结下来，就是当一个人做了一辈子的好事，只要做了一次对人们不利的事，就成了坏人，而坏人这辈子都翻不了身，总之这样的人性太可怕了</t>
  </si>
  <si>
    <t>oZC718947020</t>
  </si>
  <si>
    <t>作为妈妈的我，看到：哪吒跪拜父母，李夫人看到儿子要离开人世声嘶力竭的呼喊，流泪了</t>
  </si>
  <si>
    <t>VUS555133668</t>
  </si>
  <si>
    <t>非常不错的电影，超出了我的预期，大人小孩都适合看。主旨明确，当哪吒说出那句，我命由我不由天的时候，我泪目了。电影散场时，还是有很多人在等彩蛋，期待第二部，姜子牙。</t>
  </si>
  <si>
    <t>傲娇嫡仙张云雷</t>
  </si>
  <si>
    <t>好看喜欢哪吒傲娇小步</t>
  </si>
  <si>
    <t>SSS707705606</t>
  </si>
  <si>
    <t>这是近几年看的最好的动画电影。巴适得很</t>
  </si>
  <si>
    <t>讲的意义很深刻，我命由我不由天！</t>
  </si>
  <si>
    <t>内容情节很感人，也给小孩子讲了道理</t>
  </si>
  <si>
    <t>LONsMAXWAY</t>
  </si>
  <si>
    <t>剧情套路，想看封神。</t>
  </si>
  <si>
    <t>我是谁（古小月）</t>
  </si>
  <si>
    <t>非常棒！中国动漫加油💪 💪💪👍👍👍</t>
  </si>
  <si>
    <t>fanwlz</t>
  </si>
  <si>
    <t>非常好看，且感人。除了哪吒丑了点，哪吒的形象都把后排的小孩吓哭了。个人认为哪吒即使是魔童，也应该是顽皮的形象，但影片把哪吒塑造成魔鬼的形象未免太过夸张。</t>
  </si>
  <si>
    <t>温故</t>
  </si>
  <si>
    <t>简直燃爆，国漫良心巨作。我的命我说了算</t>
  </si>
  <si>
    <t>旻</t>
  </si>
  <si>
    <t>很棒的国产动画，特效很赞，有中国元素，音效可以进一步完善，故事情节和传递的能量很正，希望能看见更多的更丰富的中国元素。👍👍👍👍👍👍</t>
  </si>
  <si>
    <t>あやめ</t>
  </si>
  <si>
    <t>结尾太仓促了 根本没看够 是为第二部做铺垫么！跟以往的故事比起来有很大的改动 哪吒和敖丙正邪的调换让人意外  故事情节新颖 龙族在我看来一直都挺高贵正义 但是在传统的故事中一直被树立成蠢笨**儿童的形象 这部电影给了一个符合我想象的龙族！！！哪吒啊～人物形象设计毁童年  电影中玩的梗、网络语太多了 让人出戏  我觉得可以创立新梗 而不是直接搬出现过的梗会更让人眼前一亮  总体来说期待以上  期待第二部哦</t>
  </si>
  <si>
    <t>堇年清嘉</t>
  </si>
  <si>
    <t>太强了封神演义的剧情贯穿始终了 前后也有呼应 哪吒就是三头六臂的强者</t>
  </si>
  <si>
    <t>FeihouXF</t>
  </si>
  <si>
    <t>既有搞笑成分，也有感人、激励的画面，完美~</t>
  </si>
  <si>
    <t>殇泪℃</t>
  </si>
  <si>
    <t>看过电影中最好看的一部，震撼刺激，再加点逗比搞笑</t>
  </si>
  <si>
    <t>、 学会放下</t>
  </si>
  <si>
    <t>良心话，真的好看，剧情接的不话</t>
  </si>
  <si>
    <t>液雨~栤と戀</t>
  </si>
  <si>
    <t>剧情把握非常好值得观看</t>
  </si>
  <si>
    <t>于于于.</t>
  </si>
  <si>
    <t>敖丙和哪吒这对cp我站了，555，好看！！！！姐妹们快点去看！</t>
  </si>
  <si>
    <t>lebron</t>
  </si>
  <si>
    <t>动画效果情节都是获得认可</t>
  </si>
  <si>
    <t>kevin1987925</t>
  </si>
  <si>
    <t>个人觉得比狮子王好看，后面的彩蛋有点坑</t>
  </si>
  <si>
    <t>jzC927307491</t>
  </si>
  <si>
    <t>杨银</t>
  </si>
  <si>
    <t>非常喜欢这样的动漫电影，祝我过的影视事业越做越好</t>
  </si>
  <si>
    <t>星宿老仙法力无边</t>
  </si>
  <si>
    <t>全面完美了。</t>
  </si>
  <si>
    <t>バービー</t>
  </si>
  <si>
    <t xml:space="preserve">真的超好看，支持国漫👍 👍 👍 </t>
  </si>
  <si>
    <t>xiao磊啊</t>
  </si>
  <si>
    <t>最好看的国产动漫了，我要排位玩哪吒了，太帅了☹️</t>
  </si>
  <si>
    <t>超级的好看，特别的喜欢</t>
  </si>
  <si>
    <t>小雨飞扬</t>
  </si>
  <si>
    <t>是一部特别好看的电影！</t>
  </si>
  <si>
    <t>Gdpulxx</t>
  </si>
  <si>
    <t>有亮点，看完索然无味，故事无聊</t>
  </si>
  <si>
    <t>山鸟</t>
  </si>
  <si>
    <t>我可以，真好看，好帅啊</t>
  </si>
  <si>
    <t>陈漂亮</t>
  </si>
  <si>
    <t>哪吒贼燃，贼沙雕，搞笑又感动</t>
  </si>
  <si>
    <t xml:space="preserve">好看 剧情完美，搞笑中带着感动，看的我泪流满面热血沸腾😂 😂 😂 </t>
  </si>
  <si>
    <t>俊了个雄</t>
  </si>
  <si>
    <t>10分满分，多给一分都不怕你骄傲。继大圣归来后，国产动画电影的又一里程碑式力作。无论是魔改的剧情，还是特效，人物塑造，都基本上无可挑剔，看之前的种种怀疑和担忧通通被打消，真的是一部能让国人抬起头的好片。期待封神宇宙的开启！</t>
  </si>
  <si>
    <t>夏至陌离</t>
  </si>
  <si>
    <t>小乌鸦</t>
  </si>
  <si>
    <t xml:space="preserve">好看 要带纸 </t>
  </si>
  <si>
    <t>北洋</t>
  </si>
  <si>
    <t>特效还是不够好，人物塑造还是不够个性。</t>
  </si>
  <si>
    <t>敦沐</t>
  </si>
  <si>
    <t>超级感动，设计精心，后面有彩蛋</t>
  </si>
  <si>
    <t>杏仁露露安妮斯贝</t>
  </si>
  <si>
    <t>拍的实在是太好看了，孩子看完也连连叫好</t>
  </si>
  <si>
    <t>BARO4693</t>
  </si>
  <si>
    <t>国漫就是亲儿子 必须10分</t>
  </si>
  <si>
    <t>暂时算是最好的国漫了！！！！影片感人</t>
  </si>
  <si>
    <t>luffylu521</t>
  </si>
  <si>
    <t>真心很好看，看了大家的评价，依然觉得超出了预期，不管是剧情，还是画风，都让人看到了里程碑式的中国动画，希望你们越来越好，能创造出更多更好的作品，只要用心，没有什么办不到的</t>
  </si>
  <si>
    <t>vrx232234960</t>
  </si>
  <si>
    <t>好看，看哭了呜呜呜</t>
  </si>
  <si>
    <t>画面很好很震撼，但有些剧情尚不连贯，有种感情没有彻底爆发的憋屈感。希望越来越好</t>
  </si>
  <si>
    <t>Jesses💕</t>
  </si>
  <si>
    <t xml:space="preserve">太好看了！人生第一次评论献给哪吒，太帅了！国产动画电影真的越来越强了👍 </t>
  </si>
  <si>
    <t>心若芷水</t>
  </si>
  <si>
    <t>电影还不错吧！</t>
  </si>
  <si>
    <t>花開惜花落</t>
  </si>
  <si>
    <t>完美。。笑点，萌点，泪点都有。完全适合带任何人观看。</t>
  </si>
  <si>
    <t>FED428419990</t>
  </si>
  <si>
    <t>还可以，小孩子很喜欢看</t>
  </si>
  <si>
    <t>藤原_风音😑</t>
  </si>
  <si>
    <t>就，很好看呀，CP磕的也很爽</t>
  </si>
  <si>
    <t xml:space="preserve"> 苟十又</t>
  </si>
  <si>
    <t>月生</t>
  </si>
  <si>
    <t>未至不迎</t>
  </si>
  <si>
    <t>特别好😊 ，对得起高分值</t>
  </si>
  <si>
    <t>太感人了 真的是超级好看</t>
  </si>
  <si>
    <t>烟淡云水阔</t>
  </si>
  <si>
    <t>很不错，特效很好，寓意明确，就是小哪吒有点丑</t>
  </si>
  <si>
    <t>ztv139032005</t>
  </si>
  <si>
    <t>lfp911459246</t>
  </si>
  <si>
    <t>动画片好精彩！本来是陪小朋友看的，结果我自己都被吸引住了，超级棒！等待下次看姜子牙！</t>
  </si>
  <si>
    <t>菲尼克斯君</t>
  </si>
  <si>
    <t>以前看电影还会夸两句，现在只会啊啊啊好好看！</t>
  </si>
  <si>
    <t>qnS261852443</t>
  </si>
  <si>
    <t>吹爆，不解释</t>
  </si>
  <si>
    <t>北巷.</t>
  </si>
  <si>
    <t>特别完美 又好笑  又感人</t>
  </si>
  <si>
    <t>穷极</t>
  </si>
  <si>
    <t>答应我，去看这个电影不要化妆好嘛</t>
  </si>
  <si>
    <t>电影很好看，，就是影院提供的3D眼镜不怎么样，还没有假镜片，得叠两层眼镜看。3D眼镜看着很糊，观影体验不是很好，但是电影真的真的很好看！！！</t>
  </si>
  <si>
    <t>这个电影有点双男主的感觉，敖丙也很不错的，颜值比小哪吒高太多了，电影也很感人，父母亲情，朋友之情，给人的教育和启示也很正能量！</t>
  </si>
  <si>
    <t>Nev245855954</t>
  </si>
  <si>
    <t>爱了 哪吒敖丙9999999999999</t>
  </si>
  <si>
    <t xml:space="preserve">感觉最后严重关头的对打有点短暂呐 </t>
  </si>
  <si>
    <t>千千宝贝</t>
  </si>
  <si>
    <t>就想静静的</t>
  </si>
  <si>
    <t>超级好看！！！刚泪目又把我逗笑了，刚被逗笑又把我泪目了</t>
  </si>
  <si>
    <t>TMb408416064</t>
  </si>
  <si>
    <t>第一次写影评，真的特别棒的一部国产动画，剧情，动画，视效都很棒</t>
  </si>
  <si>
    <t>飞天老妖</t>
  </si>
  <si>
    <t>孩子的评分。很棒。</t>
  </si>
  <si>
    <t>skg201116481</t>
  </si>
  <si>
    <t>还是挺好看的，儿子很喜欢，笑的嘎嘎的</t>
  </si>
  <si>
    <t>以奈YN.</t>
  </si>
  <si>
    <t>燃爆❗❗❗A炸❗❗❗我又好了❗太完美了 时间过得太快了 完全没看够就结束了❗有机会希望能二刷❗</t>
  </si>
  <si>
    <t>影片不错，无论制作还是情节都很好</t>
  </si>
  <si>
    <t>歡喜 🚬</t>
  </si>
  <si>
    <t>太感人了，画面特别精致咱先不说啊，就单说故事情节，感觉比以前熟知的都合理很多啊，殷夫人难过哭泣的时候，我比她还难受，哪吒儿童时期其实挺可爱的，为啥电影院里大家都说丑呢，难道是我审美要求太低了吗，哪吒分明可爱的不要不要的啊~敖丙确实帅，但是手里那两个棒棒糖也太拉分了吧，人都这么帅了，法器咱就弄好点呗，期待下一步，我会一直追封神系列，饺子加油＾０＾~</t>
  </si>
  <si>
    <t>骨子里的霸气々</t>
  </si>
  <si>
    <t>為{幸葍}努か</t>
  </si>
  <si>
    <t>经典好评值得一看</t>
  </si>
  <si>
    <t>画面超级好看，在人物的刻画上，不管是细节，还是动作，都设计得一级棒。大家可以满怀期待，因为一定不会让你们失望的，只会是更大的惊喜！</t>
  </si>
  <si>
    <t>一部动漫让人一直笑，笑够了不算还要哭！太优秀的电影了，我一个三十岁的男人两度落泪，当初看大圣就觉得挺惊喜，没想到这次更惊艳。国漫有此团队何愁没票房</t>
  </si>
  <si>
    <t>（大山）大秦</t>
  </si>
  <si>
    <t>有感动有感悟，一个用动画诠释现在社会家庭的偏见，（去他的鸟命，是神是魔我说了算）一个让人更感悟这个社会和自己的生活。</t>
  </si>
  <si>
    <t>小贤呗</t>
  </si>
  <si>
    <t>锁死！！！！</t>
  </si>
  <si>
    <t>ε n a^o7 ！</t>
  </si>
  <si>
    <t>好看，精彩，全程无尿点</t>
  </si>
  <si>
    <t>无话可说勒</t>
  </si>
  <si>
    <t>很棒的国漫！！！</t>
  </si>
  <si>
    <t>我觉得值得一看，开始觉得动画片嘛…不太抱期望，看了评论买了票去看，果断好评…由笑到哭，生而孤独，我命由我不由天。</t>
  </si>
  <si>
    <t>HRx625250473</t>
  </si>
  <si>
    <t>手插口袋拽拽的小哪吒，强推</t>
  </si>
  <si>
    <t>火焱火 </t>
  </si>
  <si>
    <t>真不错，值得的观看</t>
  </si>
  <si>
    <t>kyY739586523</t>
  </si>
  <si>
    <t>制作效果啥的都不说了，一级棒，就说一点，这片是笑点低的人的灾难，我笑到眼泪都掉了哈哈哈哈</t>
  </si>
  <si>
    <t>猛子</t>
  </si>
  <si>
    <t>非常不错，会火</t>
  </si>
  <si>
    <t>bGZ337488738</t>
  </si>
  <si>
    <t>一般般 都看瞌睡了</t>
  </si>
  <si>
    <t>不懂521和125</t>
  </si>
  <si>
    <t>很有意思，是我在影院看电影，人最满，坚持到最后最多的一场电影</t>
  </si>
  <si>
    <t>雪昊129</t>
  </si>
  <si>
    <t>希望后面几部能保持下去</t>
  </si>
  <si>
    <t>xoN157491310</t>
  </si>
  <si>
    <t>非常好看的一部国产动画，剧情饱满，人物性格丰富</t>
  </si>
  <si>
    <t>aaron</t>
  </si>
  <si>
    <t>太好看了，国产动画里程碑之作</t>
  </si>
  <si>
    <t>A01  花印·漫拾花社💕招学徒</t>
  </si>
  <si>
    <t>改编后的故事白了敖丙黑了龙王，别有洞天。儒家和法家的人之初性本善，人之初性本恶。太极乾坤天道轮回，世人皆有善恶之分，好人可以变坏，坏人也可以变好，全在一念之间。哪吒和敖丙的人物刻画，无论从形象上还是性格上都形成了强烈对比，又完美CP。笑掉大牙又赚足了眼泪。看吧，票房会一路飙升的。期待下期姜子牙不负所望！</t>
  </si>
  <si>
    <t>子松479</t>
  </si>
  <si>
    <t>好评，为什么不能直接打分了</t>
  </si>
  <si>
    <t>卑微的草儿</t>
  </si>
  <si>
    <t>San月嫑哧kao禸</t>
  </si>
  <si>
    <t>挺好的，就是当时坐的第一排，脖子疼，影响了我的情绪。</t>
  </si>
  <si>
    <t>君兮</t>
  </si>
  <si>
    <t>整体感觉不错，人物、剧情等都很好。就是后期李靖“揭穿”敖丙感觉有点不太自然，人家来帮助你，又没犯什么事，干嘛非得“揭穿”人家呢？还有就是最后哪吒笑得时候感觉像涂了口红一样，感觉有点怪。总体看来还是没有辜负期待的，网上太多吹赞的，看之前还怕不好，不符合期待，结果还是很好的。推荐！</t>
  </si>
  <si>
    <t>あいらしい</t>
  </si>
  <si>
    <t xml:space="preserve"> 好好看，前面有点搞笑，后面感觉有点泪目，特别感动</t>
  </si>
  <si>
    <t>懋</t>
  </si>
  <si>
    <t>特效不错，支持支持。</t>
  </si>
  <si>
    <t>很好看，剧情特效都很精彩，泪点挺多的！很励志！主要看个人喜好吧</t>
  </si>
  <si>
    <t>超级棒，后期看哭了</t>
  </si>
  <si>
    <t>风不会停息833</t>
  </si>
  <si>
    <t>作为一部电影，我给你十分。9分建议可以去看看，有泪点，也有笑点。</t>
  </si>
  <si>
    <t>有病得治何弃疗</t>
  </si>
  <si>
    <t>藕饼饼渣CP太好磕了！！！我吹爆他们！！！！٩(•̤̀ᵕ•̤́๑)</t>
  </si>
  <si>
    <t>一里波知</t>
  </si>
  <si>
    <t>看见了国产动画（打斗分镜）进步但是剧情还是没什么爆点（悲）</t>
  </si>
  <si>
    <t>勿忘初心iiiiii</t>
  </si>
  <si>
    <t>超棒哒  很喜欢</t>
  </si>
  <si>
    <t>TWQ354675792</t>
  </si>
  <si>
    <t>我仿佛看到了中国动画的崛起！真的很赞不错👍</t>
  </si>
  <si>
    <t>熊zwzm</t>
  </si>
  <si>
    <t>超震撼 ，善恶一恋之间。</t>
  </si>
  <si>
    <t>xharcher</t>
  </si>
  <si>
    <t>很棒的一次观影体验，第一次来打分！打给哪咤</t>
  </si>
  <si>
    <t>等得不耐烦</t>
  </si>
  <si>
    <t>不论是剧情还是风格，都非常吸引人 ，情感拿捏的很准很到位，反正我和我妹妹是看哭了的，是又搞笑又感人。另外，自古红蓝出cp，期待第二部哟～</t>
  </si>
  <si>
    <t>自由飞翔</t>
  </si>
  <si>
    <t>非常好看，国产动画片的骄傲</t>
  </si>
  <si>
    <t>可爱円！</t>
  </si>
  <si>
    <t>真的很好看啊“若命运不公，就和它斗争到底！”　　　　 　　</t>
  </si>
  <si>
    <t>A.YANG</t>
  </si>
  <si>
    <t>挺好看的。很搞笑，就是结局有点草率</t>
  </si>
  <si>
    <t>A清夢</t>
  </si>
  <si>
    <t>超燃！！！画风超赞！！！敖丙超帅！！！！哪吒超可爱！！！！！强推！！！！！</t>
  </si>
  <si>
    <t>DxB953281825</t>
  </si>
  <si>
    <t>不知道啥！有搞笑又感人，挺好看的。</t>
  </si>
  <si>
    <t>小邪头</t>
  </si>
  <si>
    <t>超震撼，也很感人。可能是泪点低，戳中了我的泪点。感恩父母的用心良苦，自己的命自己扛。</t>
  </si>
  <si>
    <t>how浪yi个</t>
  </si>
  <si>
    <t>在传统文学中汲取精华，注入时代的精神，传播正能量，好片子</t>
  </si>
  <si>
    <t>范妮娅</t>
  </si>
  <si>
    <t>扣一分怕你骄傲</t>
  </si>
  <si>
    <t>雾小卷</t>
  </si>
  <si>
    <t>好看的不得了啊</t>
  </si>
  <si>
    <t>WEW659429080</t>
  </si>
  <si>
    <t>巨无敌好看，难顶</t>
  </si>
  <si>
    <t>朵拉粑粑w</t>
  </si>
  <si>
    <t>偷到月亮了吗？</t>
  </si>
  <si>
    <t xml:space="preserve"> 真的很好看！！！！</t>
  </si>
  <si>
    <t>DHT1026</t>
  </si>
  <si>
    <t>真心不错，国产动画越来越好！</t>
  </si>
  <si>
    <t>张家叁MM</t>
  </si>
  <si>
    <t>有笑点，有泪点，制作精良，打戏精彩，傲娇的哪吒，温柔的敖丙，好看！</t>
  </si>
  <si>
    <t>bjP237508072</t>
  </si>
  <si>
    <t>啥也不说 看就完了</t>
  </si>
  <si>
    <t>清初于虹</t>
  </si>
  <si>
    <t>做到这样已经很不错了，非常好看。</t>
  </si>
  <si>
    <t>saQ482229638</t>
  </si>
  <si>
    <t>改编得挺好的，不错.</t>
  </si>
  <si>
    <t>柒言</t>
  </si>
  <si>
    <t>超好看的哇！哪吒超可爱超帅！剧情也炒鸡棒！中间有感人部分有搞笑部分，看的真的很让人振奋！好评好评♡</t>
  </si>
  <si>
    <t>逍遥法外👻</t>
  </si>
  <si>
    <t>又感人又搞笑强烈推荐</t>
  </si>
  <si>
    <t>🌸 时间煮雨 🌸</t>
  </si>
  <si>
    <t>剧情和台词特别棒，感动和搞笑并存人物和场景设计也特别细致，点赞老少皆宜的电影</t>
  </si>
  <si>
    <t>杨倩</t>
  </si>
  <si>
    <t>电影好看，儿子非常喜欢</t>
  </si>
  <si>
    <t>想打小孩儿</t>
  </si>
  <si>
    <t>我太爱哪吒敖丙了嘤嘤嘤嘤</t>
  </si>
  <si>
    <t>锐彬</t>
  </si>
  <si>
    <t>午夜IMAX，看我一晚上睡不着，满脑子都是电影场景🌝</t>
  </si>
  <si>
    <t>Lucky跃_ZY</t>
  </si>
  <si>
    <t>需要更多这种有思想的国产动画</t>
  </si>
  <si>
    <t>今天也在加油鸭🐤</t>
  </si>
  <si>
    <t>超级棒的啊啊啊藕饼我锁了钥匙我肚里！！！！配音也超棒的我爆哭！！！真的真的很高兴能看到这么棒的作品呜哇哇——制作组配音组的大家都辛苦了谢谢您们♡♡♡♡♡期待后续作品哇</t>
  </si>
  <si>
    <t>MwU163325636</t>
  </si>
  <si>
    <t>好看，情节虽然和小时候看的哪咤闹海有所出入，但有了新的元素，更和现实贴近</t>
  </si>
  <si>
    <t>武晓晖618</t>
  </si>
  <si>
    <t>非常给力，国产加油</t>
  </si>
  <si>
    <t>iuG618801610</t>
  </si>
  <si>
    <t>燃爆。。。。。。</t>
  </si>
  <si>
    <t>mfe939760544</t>
  </si>
  <si>
    <t>感觉有很多剧情可以展开，期待更多的诠释</t>
  </si>
  <si>
    <t>wenjing541722250</t>
  </si>
  <si>
    <t>二刷，就是态度</t>
  </si>
  <si>
    <t>知鹤</t>
  </si>
  <si>
    <t>电影效果超级棒，内容也好，赞</t>
  </si>
  <si>
    <t>我是寻者</t>
  </si>
  <si>
    <t>好看，可以。</t>
  </si>
  <si>
    <t>仓颉</t>
  </si>
  <si>
    <t>哪吒顶住冰盖往下降的那一段抄袭《阿修罗之怒》，炸出一个大坑那一段抄袭小岛秀夫的《死亡搁浅》</t>
  </si>
  <si>
    <t>要优雅不要污y</t>
  </si>
  <si>
    <t>这几年看过的感受相似的国产动画电影大概就是大圣了。对了，我是水军，自来水的那种</t>
  </si>
  <si>
    <t>期待下部，结尾感觉不够完美</t>
  </si>
  <si>
    <t>乔虹</t>
  </si>
  <si>
    <t>典故与现实结合的天然无缝，情节紧凑，人物性格设计的颠覆增添了轻松感，不拖泥的收尾和留有悬念的续集感。少见的无人提前离席的电影。非常值得观看。</t>
  </si>
  <si>
    <t>々小扇流萤</t>
  </si>
  <si>
    <t>影片很好，李靖沉稳，靖夫人豪爽大气，夫妻绝配。哪吒多多少少有遗传到母亲的特点吧，可爱嘴硬～果然一切都是最好的安排，天机不可泄露，如果魔丸的降生不是在这个充满爱的家庭里面，那也许真的会造成不可挽回的后果。</t>
  </si>
  <si>
    <t>午夜阳光275</t>
  </si>
  <si>
    <t>国漫雄起！！！！超棒的！！！笑着笑着又哭了…国漫真的越来越好了！！</t>
  </si>
  <si>
    <t>fuHao521</t>
  </si>
  <si>
    <t>中国动画也有类似复联的宇宙设定了，非常期待！国漫加油加油加油！</t>
  </si>
  <si>
    <t>OtL77429873</t>
  </si>
  <si>
    <t>很不错的一部国产动画片</t>
  </si>
  <si>
    <t>罪恶人间</t>
  </si>
  <si>
    <t>觉得对得起这个钱</t>
  </si>
  <si>
    <t>期待封神宇宙！强烈安利这个电影！一部让你笑着哭的电影，前期搞笑后期温馨！反派不在**或者说没有绝对的反派。尤其是电影的主题我命由我不由天的反抗奋进精神，值的看！</t>
  </si>
  <si>
    <t>さかたぎんとき</t>
  </si>
  <si>
    <t>HEZ149348614</t>
  </si>
  <si>
    <t>太震撼了！！！😭😭😭我还想再看一遍。画面真的很美很细腻，一定是耗费了巨大的资金和时间和精力的！技术很过硬！👍故事情节非常棒！一定要推荐看！整体只能用一个词来形容——震撼、感动！（好吧不止一个词……）国漫有希望！！！😭😭😭😭</t>
  </si>
  <si>
    <t>鸡皮鸡皮</t>
  </si>
  <si>
    <t>真的太震撼了，国漫崛起的一座丰碑，有血有肉，颠覆了传统意义上的故事，既搞笑，又感人，可以看出创作团队的用心，十分满意！</t>
  </si>
  <si>
    <t>aKm837983250</t>
  </si>
  <si>
    <t>MMMMMMMnL</t>
  </si>
  <si>
    <t>别问，看就对了，真的牛逼。</t>
  </si>
  <si>
    <t>李有病</t>
  </si>
  <si>
    <t>挺好看的 认真看完了</t>
  </si>
  <si>
    <t>XM丶vip_雄</t>
  </si>
  <si>
    <t>挺不错的！！！</t>
  </si>
  <si>
    <t>鹿港小镇263</t>
  </si>
  <si>
    <t>剧中的哪吒给了我很多感受，爱家人，爱朋友，很有个性，他爱恨分明，很有责任心，小小年纪，懂得承担，这应该也是电影的初心吧</t>
  </si>
  <si>
    <t>marina5211</t>
  </si>
  <si>
    <t>果然好看，比大圣归来好很多。笑点戳人肋骨，泪点扎人心。李靖的慈父形象还是众多作品中头一次展现，哪吒母亲的女汉子是亮点呦！以往民间故事都没有涉及过。这部《哪吒》堪称国漫之光，我很期待它的下一部，导演最好不要让我们等太久！下一部应该会有哪吒莲花托世，有太乙真人帮助，但是就可怜了敖丙，片尾申公豹跑路了，不知敖丙的灵魂该如何回归肉身，我猜测会是龙王吧！开放的结局让观众相当期待。</t>
  </si>
  <si>
    <t>好很感人 挺好看的</t>
  </si>
  <si>
    <t xml:space="preserve">空@  </t>
  </si>
  <si>
    <t>不行不行太好看了我的天</t>
  </si>
  <si>
    <t>阿慧洗照片DIY精品制作商</t>
  </si>
  <si>
    <t>反应了这个社会..  过于真实。</t>
  </si>
  <si>
    <t>🌷 Melody ☀ 🌙</t>
  </si>
  <si>
    <t>均均君</t>
  </si>
  <si>
    <t>哦啦啦啦啦啦啦啦</t>
  </si>
  <si>
    <t>啊好看，好喜欢打架那段，像以前看的孙悟空和二郎神打架那么好看，李夫人好硬核，爱了</t>
  </si>
  <si>
    <t>三分醉5663</t>
  </si>
  <si>
    <t>特别好 值得观看</t>
  </si>
  <si>
    <t>常亚林291</t>
  </si>
  <si>
    <t>性本恶，心魔，成见，癫狂，我命由我不由天，永不放弃，和谐，种种价值观的冲击表现的淋漓尽致，幻想的表现手法恰到好处，幽默与现实呈现相得益彰，适合有宝宝的家庭一起观看！</t>
  </si>
  <si>
    <t>り 醉染</t>
  </si>
  <si>
    <t>太感人了看着看着泪都不出来了</t>
  </si>
  <si>
    <t>Chiyo</t>
  </si>
  <si>
    <t>超帅啊啊后面简直辽 awsl</t>
  </si>
  <si>
    <t>Yoki Girl</t>
  </si>
  <si>
    <t>超级好看！！结局有点突然！！希望赶紧吃下一部！</t>
  </si>
  <si>
    <t>kuailemt2015</t>
  </si>
  <si>
    <t>我觉得拍得非常不错。。。期待下一篇</t>
  </si>
  <si>
    <t>an陈不羁</t>
  </si>
  <si>
    <t>很好看，很震撼吧，因为泪点低好几个场景都没忍住，但是真的值得看！！！！从来没看过动漫但是真的太喜欢，强烈安利！！！！！</t>
  </si>
  <si>
    <t>菲-小新麻麻爱荷购</t>
  </si>
  <si>
    <t>国产动画巅峰作了～非常精彩～</t>
  </si>
  <si>
    <t>山佳遇见璐  </t>
  </si>
  <si>
    <t xml:space="preserve">超好看❤️ ❤️ ❤️ </t>
  </si>
  <si>
    <t>完美 over</t>
  </si>
  <si>
    <t>gxr890703</t>
  </si>
  <si>
    <t>好搞笑，有笑有泪，结局好温馨</t>
  </si>
  <si>
    <t>很喜欢，还回去带着弟弟二刷的，一部值得看的电影敖丙很帅</t>
  </si>
  <si>
    <t>小e美滋滋</t>
  </si>
  <si>
    <t>作为一部动画，我给你打12分！作为一个家长，我给你打12分！这部国产动画片让我惊艳！推荐没看的不要吝啬这几十块钱，值！</t>
  </si>
  <si>
    <t>渝摆摆</t>
  </si>
  <si>
    <t>故事还长o</t>
  </si>
  <si>
    <t>哪吒和敖丙也太帅了吧 爱死了 国漫崛起</t>
  </si>
  <si>
    <t>独雨梦不语</t>
  </si>
  <si>
    <t>山崎退</t>
  </si>
  <si>
    <t>。绝美爱情。</t>
  </si>
  <si>
    <t>颖子妹～</t>
  </si>
  <si>
    <t>燃燃燃燃！！！</t>
  </si>
  <si>
    <t>蔡鸿</t>
  </si>
  <si>
    <t>非常有想像力有创意，特技效果也很不错！</t>
  </si>
  <si>
    <t>知耕鸟</t>
  </si>
  <si>
    <t>拿铁饭碗的仙人或者龙族绝大多数时间都在为一个编制争得头破血流，所以老百姓平添了这么多的苦难。提拔仙人是领导说了算，但是领导又过早透露了消息，所以有人搞各种小动作。而领导只是一开始出现，后来就去闭关了再也没出现过，可能是去了延安，或者遵义搞红色教育。正所谓，仙人打架百姓遭殃。整个基调控制得很好，但是结尾还是走了煽情路线，全剧憋到这里本来可以有个大升华，结果呢个人觉得有点崩盘。</t>
  </si>
  <si>
    <t>A🇨🇳</t>
  </si>
  <si>
    <t>不多说 国漫牛🍺</t>
  </si>
  <si>
    <t>htdqzgl</t>
  </si>
  <si>
    <t>动画效果不错，故事情节很好</t>
  </si>
  <si>
    <t>很好的一部国漫，全程无尿点，笑点泪点分明，很赞，这两年看过最最最好的动漫，推荐大家观影</t>
  </si>
  <si>
    <t>david_zzx</t>
  </si>
  <si>
    <t>国产版复联呼之欲出</t>
  </si>
  <si>
    <t>A李丽</t>
  </si>
  <si>
    <t>还不错哦！天生我本善良</t>
  </si>
  <si>
    <t>冷傲紫涩枫</t>
  </si>
  <si>
    <t>剧情还可以吧！少给一分是因为你片尾的彩蛋有点被耍了的感觉</t>
  </si>
  <si>
    <t>强推 哪吒   果不负我望 从过年看预告期待到现在    画风精致 人物好看 笑点哭点都有  导演厉害</t>
  </si>
  <si>
    <t>blg973168953</t>
  </si>
  <si>
    <t>好看，真的是有点惊讶，搞笑又热血</t>
  </si>
  <si>
    <t>每天睡不醒</t>
  </si>
  <si>
    <t>绝对是十分佳作！理由一：故事与以往封神演义的哪吒的故事有所改编，改编还有点大，推翻了从小看到大的故事，但是新故事也十分吸引人，我更愿意相信这个才是一只以来看到的故事，是一次大胆而成功的改编！理由二：充分调动了观众的情绪，情绪跟着情节起伏，赚足泪点与笑点，代入感很强！理由三：这是国产动画迈向做工精良与进步的代表作，尤其那段抢笔的故事，动作复杂而清晰，每个画面又有许多小细节，还有人物的毛发与皮肤，也有很多细节体现，表情也更加丰富，比以往的进步不是一点点！第四，这部动画带给了观众对国产电影的希望，虽然国产电影烂片很多，特效也相对较差，但是也有这样的佳作可以去期待！！</t>
  </si>
  <si>
    <t> 小豆豆</t>
  </si>
  <si>
    <t>赞爆国漫！！！！！</t>
  </si>
  <si>
    <t>哈哈曾</t>
  </si>
  <si>
    <t>痞痞的哪吒好帅啊，是魔是仙你说了算</t>
  </si>
  <si>
    <t>jdnfinsdje</t>
  </si>
  <si>
    <t>人心中的成见是一座大山，任凭你怎样努力都无法搬动，这是我最喜欢的台词。</t>
  </si>
  <si>
    <t>鹿鹿07</t>
  </si>
  <si>
    <t>贼好看  🔒了哪吒与敖丙的cp</t>
  </si>
  <si>
    <t>Tree779</t>
  </si>
  <si>
    <t>好看好看，支持支持！！！！！！！</t>
  </si>
  <si>
    <t>桐乃</t>
  </si>
  <si>
    <t>**，我这人看不出来什么好看什么不好看，反正我很喜欢这部电影就是了！！！</t>
  </si>
  <si>
    <t>莫萍</t>
  </si>
  <si>
    <t>真的好看，真的很鬼才，</t>
  </si>
  <si>
    <t>PJb507253130</t>
  </si>
  <si>
    <t>无法用语言形容的好看 反正我全程没看手机</t>
  </si>
  <si>
    <t>🍃叶子🍃</t>
  </si>
  <si>
    <t>非常好看！10分</t>
  </si>
  <si>
    <t>CYM~@^_^@~</t>
  </si>
  <si>
    <t>好看，搞笑，值得一看</t>
  </si>
  <si>
    <t>黑咖啡579</t>
  </si>
  <si>
    <t>好评！特效精美！国漫的崛起。 我命由我不由天。！全剧泪点笑点满满！</t>
  </si>
  <si>
    <t>Hennessy Hua</t>
  </si>
  <si>
    <t>没有任何槽点</t>
  </si>
  <si>
    <t>特别可爱434</t>
  </si>
  <si>
    <t xml:space="preserve">感觉还是不错滴，哭了很久，很有感触，命运由我不由天😁 </t>
  </si>
  <si>
    <t>汪汪汪汪汪</t>
  </si>
  <si>
    <t>电影很好看，影院太热了</t>
  </si>
  <si>
    <t>卫文</t>
  </si>
  <si>
    <t xml:space="preserve">很搞笑，也很感动，适合大人跟小孩观看👍 </t>
  </si>
  <si>
    <t>娜76875</t>
  </si>
  <si>
    <t>颠覆了我的童年😂国产动画又创高峰，不过哪吒这人物造型真的好辣眼啊😂</t>
  </si>
  <si>
    <t>Jam芭比🍃</t>
  </si>
  <si>
    <t>TT40171</t>
  </si>
  <si>
    <t>很好看很良心的国产剧在一些细节方面也very nice</t>
  </si>
  <si>
    <t>神秘的lasting</t>
  </si>
  <si>
    <t>真的很好看，剧情也很感人，真的是国产动画之光</t>
  </si>
  <si>
    <t>好看，看到后面真心被打动了，马上上大学离开父母，看到感慨万千，良心国漫必须支持。</t>
  </si>
  <si>
    <t>daisyandyoyo</t>
  </si>
  <si>
    <t>总体来说制作还是不错的[玫瑰]就是台词太现代化，爆粗感觉拉低水准。虽然搞笑讨喜观众但感觉偏低俗化了。[凋谢]</t>
  </si>
  <si>
    <t>mPo854111674</t>
  </si>
  <si>
    <t>不错，墙裂推荐</t>
  </si>
  <si>
    <t>小惠小惠钱往里汇</t>
  </si>
  <si>
    <t>巨好看！！超级燃！绝对要去看！！</t>
  </si>
  <si>
    <t>马思纯</t>
  </si>
  <si>
    <t>这个夏天，有这电影就满足了。</t>
  </si>
  <si>
    <t>icemm6593777</t>
  </si>
  <si>
    <t>"我的命，我自己说了算！"有正能量，有亲情，有友情，有笑点，有泪点。情节紧凑，画面精良，值得一看。实名安利！</t>
  </si>
  <si>
    <t>刘永飞飞</t>
  </si>
  <si>
    <t>视觉效果很震撼 最重要就是颠覆性以前的感觉，前期笑的不行 后期流泪难受，国产动漫真是越来越强大了！不用情怀，这是实力打动我！</t>
  </si>
  <si>
    <t>支持国漫，越做越好</t>
  </si>
  <si>
    <t>南歌</t>
  </si>
  <si>
    <t>节奏挺紧的好看</t>
  </si>
  <si>
    <t>Han🦁🐝</t>
  </si>
  <si>
    <t>是魔是仙 我自己说了才算 完美！</t>
  </si>
  <si>
    <t>娇妹子</t>
  </si>
  <si>
    <t>非常不错，即搞笑又感动</t>
  </si>
  <si>
    <t>涵之</t>
  </si>
  <si>
    <t>除了剧情稍有些拖后腿，特效音乐什么都很不错，藕饼🔒 了</t>
  </si>
  <si>
    <t>Eqq417467365</t>
  </si>
  <si>
    <t>他值得！太可了！</t>
  </si>
  <si>
    <t>迟厮桡</t>
  </si>
  <si>
    <t>很不错啊，好期待下一部</t>
  </si>
  <si>
    <t>十月恨</t>
  </si>
  <si>
    <t>国漫有望崛起</t>
  </si>
  <si>
    <t>-东单</t>
  </si>
  <si>
    <t>好看，实在是太好看了！人生第二次看电影泪目——实在感动😹</t>
  </si>
  <si>
    <t>Kerwin987</t>
  </si>
  <si>
    <t>吹爆，大家一起来看哪吒，期待后面</t>
  </si>
  <si>
    <t>贺智浩</t>
  </si>
  <si>
    <t>非常好看，特效也好可以给人震撼的视界效果</t>
  </si>
  <si>
    <t>我的名字 🌞</t>
  </si>
  <si>
    <t>昵称未注册</t>
  </si>
  <si>
    <t>挺不错的，就是那个反复出现的***村民很尬</t>
  </si>
  <si>
    <t>GLf443134757</t>
  </si>
  <si>
    <t>有点小感人，看的时候小孩还在哈哈笑</t>
  </si>
  <si>
    <t>度娘你好528</t>
  </si>
  <si>
    <t xml:space="preserve">超级棒，很感动😂 </t>
  </si>
  <si>
    <t>徐颐乐</t>
  </si>
  <si>
    <t>非常好👍，很有创意，打破了传统，剧本很好，电影很赞，强烈推荐！</t>
  </si>
  <si>
    <t>dearyang0222</t>
  </si>
  <si>
    <t>国产动画这样拍就成功了！</t>
  </si>
  <si>
    <t>r=a（1-sinθ)</t>
  </si>
  <si>
    <t xml:space="preserve">非常好看，眼妆不能花。😂 😂 😂 </t>
  </si>
  <si>
    <t>Lily22Lily</t>
  </si>
  <si>
    <t>还不错呀～我命由我不由天</t>
  </si>
  <si>
    <t>Evelyn🌙M</t>
  </si>
  <si>
    <t>好看！国漫之光 期待下一部</t>
  </si>
  <si>
    <t>tttjjj55</t>
  </si>
  <si>
    <t>vXn633935651</t>
  </si>
  <si>
    <t>真的很棒 国产动漫越来越好了</t>
  </si>
  <si>
    <t>kimi 小可爱.</t>
  </si>
  <si>
    <t>自己的命自己定</t>
  </si>
  <si>
    <t>笙笙蔓</t>
  </si>
  <si>
    <t>五星好评，国漫敢于创新，突破常规，打破成见，值得赞暗黑渣渣、倔强渣渣、痞帅渣渣，都喜欢命运是由自己书写的💪重点是红蓝cp感也不错</t>
  </si>
  <si>
    <t>我爱小熊iove</t>
  </si>
  <si>
    <t>不错，很nice，剧情搞笑感人励志</t>
  </si>
  <si>
    <t>fpi686160527</t>
  </si>
  <si>
    <t>简直是完美，无话可说，无论是人物的形象还是场景都非常的精美，打斗画面流畅的一塌糊涂。我要吹爆这部电影。不多说，敖丙是我的心上人。</t>
  </si>
  <si>
    <t>刘棋DaMeng</t>
  </si>
  <si>
    <t>国产动漫真的很良心，哪吒人物刻画的太惟妙惟肖，深入人心。电影有寓意且有深意，人性值得反思。继大圣后又一完美剧作！</t>
  </si>
  <si>
    <t>国漫之光，超级无敌好看，爱了</t>
  </si>
  <si>
    <t>灰猪931</t>
  </si>
  <si>
    <t>很好的国产动漫，继续加油</t>
  </si>
  <si>
    <t>P石头大帝</t>
  </si>
  <si>
    <t>国产动画貌似要崛起了</t>
  </si>
  <si>
    <t>Comair、圣柯</t>
  </si>
  <si>
    <t>unravel891</t>
  </si>
  <si>
    <t>吹爆吹爆吹爆，看哪吒我们就是朋友</t>
  </si>
  <si>
    <t>sQH719908411</t>
  </si>
  <si>
    <t>又丑又可爱的哪吒🤣🤣🤣</t>
  </si>
  <si>
    <t>仲达</t>
  </si>
  <si>
    <t>笑点非常多，是一部很值得看的电影。</t>
  </si>
  <si>
    <t>Hiuaeo👻</t>
  </si>
  <si>
    <t>大爱哪吒敖丙</t>
  </si>
  <si>
    <t>凯撒门徒</t>
  </si>
  <si>
    <t>场景美，战斗燃，沉默寡言的李靖让我哭了不止一次！周末人很多，就边边角角剩点座位，值得二刷</t>
  </si>
  <si>
    <t>L.zm</t>
  </si>
  <si>
    <t>人不能向死而生</t>
  </si>
  <si>
    <t>EyX823068316</t>
  </si>
  <si>
    <t>好看，改变了我对国产动漫的看法。</t>
  </si>
  <si>
    <t>Jack Walker.</t>
  </si>
  <si>
    <t>继大圣归来后，最好看的3D电影，没有之一</t>
  </si>
  <si>
    <t>远远💕</t>
  </si>
  <si>
    <t>非常喜欢，国漫崛起之作，满满的中国元素，亲情友情展现的淋漓尽致！</t>
  </si>
  <si>
    <t>太好看了吧！！！！我感动哭了！我命由我不由天！！！哪吒和敖丙太帅了吧！！！另：藕饼真好磕！！！！</t>
  </si>
  <si>
    <t>世界欠我一个韩商言</t>
  </si>
  <si>
    <t>视觉效果不错，有的地方很搞笑，有的地方很感人。</t>
  </si>
  <si>
    <t>启明十五</t>
  </si>
  <si>
    <t>这是什么神仙友情</t>
  </si>
  <si>
    <t>Starocean。</t>
  </si>
  <si>
    <t>电影院没给机会彩蛋＼(&gt;o&lt;)／</t>
  </si>
  <si>
    <t>🍀 💰蓝  色  海  洋 </t>
  </si>
  <si>
    <t>不错，大人孩子都可以一起看，国产动画电影越做越好了，有笑点有感动，顶！</t>
  </si>
  <si>
    <t>充满许多事物的道理</t>
  </si>
  <si>
    <t>心奴დ</t>
  </si>
  <si>
    <t>哪扎，埋下伏笔，前后照应，剧情紧凑，主题鲜明，使人共鸣！超级赞，期待下一部！</t>
  </si>
  <si>
    <t>七月雪</t>
  </si>
  <si>
    <t>奈斯古德旺德福，我命由我不由天，帅呆了</t>
  </si>
  <si>
    <t>丁红霞</t>
  </si>
  <si>
    <t>思想，技术，表现力都一流</t>
  </si>
  <si>
    <t>大花</t>
  </si>
  <si>
    <t>出乎意料的好看！笑中带泪。</t>
  </si>
  <si>
    <t>CLY</t>
  </si>
  <si>
    <t xml:space="preserve">只要能保证这个质量出几部我看几部但是不推荐动感影厅我有点头晕😂 😂 </t>
  </si>
  <si>
    <t>西欧系</t>
  </si>
  <si>
    <t>表示强烈支持啊！！！</t>
  </si>
  <si>
    <t>晚风吹</t>
  </si>
  <si>
    <t>10分，不怕你骄傲，让我能够感受到中国还有人在用心做电影，真好，感谢！</t>
  </si>
  <si>
    <t>别再沉溺.</t>
  </si>
  <si>
    <t>怎么说呢  刺激感动吧</t>
  </si>
  <si>
    <t>🍒summer🍒</t>
  </si>
  <si>
    <t>很棒，现在国产动画真的不输好莱坞，我们那么多可以拍的题材，期待以后更好的作品！</t>
  </si>
  <si>
    <t>lyx240240</t>
  </si>
  <si>
    <t>又一次刷新了上限的一部佳作</t>
  </si>
  <si>
    <t>wxI172867080</t>
  </si>
  <si>
    <t>电影很好看，呈现出了不一样的哪吒</t>
  </si>
  <si>
    <t>_qqhnv1442810446</t>
  </si>
  <si>
    <t>挂机</t>
  </si>
  <si>
    <t xml:space="preserve">爱了爱了，喜欢喜欢😘 </t>
  </si>
  <si>
    <t>哟嘎嘎嘎</t>
  </si>
  <si>
    <t>搞笑与伤感的完美结合</t>
  </si>
  <si>
    <t>Cooz</t>
  </si>
  <si>
    <t>完成度超高，矛盾设置、人物关系、情节推动已经动画分镜都能达到90分，期待西游宇宙的其他作品！</t>
  </si>
  <si>
    <t>rabbit .</t>
  </si>
  <si>
    <t>剧情很不错，逻辑清晰。很感人，笑点和泪点都很聚集。</t>
  </si>
  <si>
    <t>没有樱花不改名</t>
  </si>
  <si>
    <t>估计票房这么高会出2，我就翘首以盼啦，希望不要让我失望啊，超好看的</t>
  </si>
  <si>
    <t>jNF122935475</t>
  </si>
  <si>
    <t>效果做得不错👍</t>
  </si>
  <si>
    <t>旋律的奔放</t>
  </si>
  <si>
    <t>好看，国产动画片加油！这是我觉得最好看的国产动画片</t>
  </si>
  <si>
    <t>执笔述流年</t>
  </si>
  <si>
    <t>確實好看，值得推薦</t>
  </si>
  <si>
    <t>严粒家</t>
  </si>
  <si>
    <t>很好看呀。国漫up.。冲冲冲。</t>
  </si>
  <si>
    <t>很好看，挺震撼的</t>
  </si>
  <si>
    <t>是时候学习了</t>
  </si>
  <si>
    <t>爆喜欢，藕饼嘿嘿</t>
  </si>
  <si>
    <t>还没有看的时候画风不是很喜欢，看了后，感觉特别有中国风，哪吒“我命由我不由天”表现了中国人不服输的精神！嗯，个人觉得挺好的，搞笑的同时还有点感人，超级喜欢！！！期待《再战，封神》！！！</t>
  </si>
  <si>
    <t>vUv151532241</t>
  </si>
  <si>
    <t>Z.H.X</t>
  </si>
  <si>
    <t>挺感动的，推荐吧！</t>
  </si>
  <si>
    <t>真心好看    潸然泪下</t>
  </si>
  <si>
    <t>悟.</t>
  </si>
  <si>
    <t>绝对是近几年最好看的国漫电影   又好笑好感动又燃    简直爱哭了</t>
  </si>
  <si>
    <t>Dcgnbb</t>
  </si>
  <si>
    <t>很不错verygood</t>
  </si>
  <si>
    <t>田野小胖</t>
  </si>
  <si>
    <t>很精彩，很喜欢</t>
  </si>
  <si>
    <t>lyzlyz523</t>
  </si>
  <si>
    <t>迟来的自来水o.0</t>
  </si>
  <si>
    <t>洛伊耶</t>
  </si>
  <si>
    <t>敖丙好帅哪吒好帅哭死</t>
  </si>
  <si>
    <t>半笑</t>
  </si>
  <si>
    <t>结尾略差，整体好评！</t>
  </si>
  <si>
    <t>秦晓燕1205</t>
  </si>
  <si>
    <t>真的太好看了，父母对哪吒的爱之深，哪吒不安天命，自己敢于和命运斗，最后敖丙和哪吒一起对抗天劫，太好看了。</t>
  </si>
  <si>
    <t>多戏</t>
  </si>
  <si>
    <t>啊啊啊啊啊啊啊啊！！！！！太好看了！！！！饼渣不拆不逆！！！！！</t>
  </si>
  <si>
    <t>梁昭昀</t>
  </si>
  <si>
    <t>好看 超燃 中国动画加油</t>
  </si>
  <si>
    <t>玖色</t>
  </si>
  <si>
    <t>看到了国漫的未来，希望越来越好</t>
  </si>
  <si>
    <t>zQl198428178</t>
  </si>
  <si>
    <t>有笑点有泪点，一念天堂，一念地狱，最终亲情获胜</t>
  </si>
  <si>
    <t>lavender七柒</t>
  </si>
  <si>
    <t>恩，动画效果和人物设计都很好，反倒觉得剧情普通了，但是影片寓意不错，支持国漫。加油</t>
  </si>
  <si>
    <t>鱼头豆腐汤</t>
  </si>
  <si>
    <t>吹爆，剧情很吸引我，哪吒是我喜欢的类型，小傲娇，打斗戏也看的十分满足，和我同一个场的大人小孩都看的一本满足 ，吹爆</t>
  </si>
  <si>
    <t>美小姗</t>
  </si>
  <si>
    <t>完美，为国产动画片打call</t>
  </si>
  <si>
    <t>pdl309775759</t>
  </si>
  <si>
    <t>好看，真的很看</t>
  </si>
  <si>
    <t>半支笔</t>
  </si>
  <si>
    <t>很棒，小哪吒太帅了</t>
  </si>
  <si>
    <t>龙潭</t>
  </si>
  <si>
    <t>田姨sato</t>
  </si>
  <si>
    <t>好看😭😭😭😭😭😭😭</t>
  </si>
  <si>
    <t>nice good film</t>
  </si>
  <si>
    <t>💗璐璐💗</t>
  </si>
  <si>
    <t>大的小的都能看 挺燃</t>
  </si>
  <si>
    <t>牙根痒痒</t>
  </si>
  <si>
    <t>牛逼啊！666</t>
  </si>
  <si>
    <t>KWF673916544</t>
  </si>
  <si>
    <t>故事可以，效果不错，三观也正，唯一就是彩蛋方式不喜欢，虽然片尾歌也挺好听</t>
  </si>
  <si>
    <t>A         七</t>
  </si>
  <si>
    <t>我**，感觉自己被哪吒圈粉！！！我是个男的！！！</t>
  </si>
  <si>
    <t>fwV856505905</t>
  </si>
  <si>
    <t>阿铁</t>
  </si>
  <si>
    <t>还是中国人拍的东西符合中国人的价值观</t>
  </si>
  <si>
    <t>值得一看，真心话。</t>
  </si>
  <si>
    <t>Mr.龍℡</t>
  </si>
  <si>
    <t>AwX641890217</t>
  </si>
  <si>
    <t>没有尬点，好看（哪吒解开封印的样子真TM帅鸭emmmmm~）</t>
  </si>
  <si>
    <t>showyeah</t>
  </si>
  <si>
    <t>国产动画打榜之作，剧情在线，全程紧凑无尿点，故事衔接自然，配乐点睛之笔，桥段穿插部分包袱高能搞笑，最后的彩蛋期待下下一部，真正不够夸好吧，吹爆！～</t>
  </si>
  <si>
    <t>fang</t>
  </si>
  <si>
    <t>真的挺好的，跟女朋友去看她也喜欢</t>
  </si>
  <si>
    <t>Xpw616469482</t>
  </si>
  <si>
    <t>很好看，国产动漫加油！</t>
  </si>
  <si>
    <t>Tt</t>
  </si>
  <si>
    <t>燃燃燃帅帅帅</t>
  </si>
  <si>
    <t>SUN911920649</t>
  </si>
  <si>
    <t>敖丙真的炒鸡炒鸡帅 都给我去看！！啊啊啊啊啊啊啊啊</t>
  </si>
  <si>
    <t>NRb702167128</t>
  </si>
  <si>
    <t>真的炒鸡好看。</t>
  </si>
  <si>
    <t>dw209528</t>
  </si>
  <si>
    <t>超燃！国产动画新高度啊！太好看啦！</t>
  </si>
  <si>
    <t>🐶🐶ma!</t>
  </si>
  <si>
    <t>好看，情节也改得好，哪吒的造型真的是太逗了，打斗动作也设计得让人眼花缭乱，又搞笑得很。我觉得应该再加一点哪吒与母亲的感情戏份，回忆父亲的那一段很感人，眼泪在眼眶打转了都，就差那么一点点，如果加上和母亲的一点回忆杀，必须掉泪，又哭又笑，才感人至深，让人记忆深刻，打个十分表扬一下，加油努力做出更好的动画电影!ps：彩蛋环节憋着尿呢。。太坑了，又舍不得走想看完，哈哈哈！</t>
  </si>
  <si>
    <t>spf979775639</t>
  </si>
  <si>
    <t>有笑有泪  剧情顺畅人物刻画饱满  整体以搞笑为主 真是2019下半年难得的一部良心国漫……</t>
  </si>
  <si>
    <t>rjy379654398</t>
  </si>
  <si>
    <t>我弯了，居然觉得敖丙和哪吒配一脸。</t>
  </si>
  <si>
    <t>すみません</t>
  </si>
  <si>
    <t>呜呜呜呜呜我的藕饼cp啊啊啊啊啊啊啊啊啊啊啊啊那句“你是我唯一的朋友”还有“不傻，谁和你做朋友”真的是戳到我了。还有“不认命，就是哪吒的命”！呜呜呜呜呜wwww</t>
  </si>
  <si>
    <t>太棒了，看了两遍</t>
  </si>
  <si>
    <t>筁冊兒</t>
  </si>
  <si>
    <t>超好看！！墙裂推荐，一定要去看</t>
  </si>
  <si>
    <t>过去把未来变成了现在</t>
  </si>
  <si>
    <t>孩子也说好看，这部电影还是很值得去看的</t>
  </si>
  <si>
    <t>浮生终若梦</t>
  </si>
  <si>
    <t>超级好看，最后有点泪目。</t>
  </si>
  <si>
    <t>tze218379102</t>
  </si>
  <si>
    <t>帅气的哪吒(๑`･ᴗ･´๑)</t>
  </si>
  <si>
    <t>梦里梦离梦你</t>
  </si>
  <si>
    <t>有笑有泪，很不错影片</t>
  </si>
  <si>
    <t>动能已达1.8千焦每平方厘米</t>
  </si>
  <si>
    <t>真的是简直了，太棒了</t>
  </si>
  <si>
    <t>eKL591656164</t>
  </si>
  <si>
    <t>挺搞笑的，也有很感人的地方</t>
  </si>
  <si>
    <t>耳朵元</t>
  </si>
  <si>
    <t>牛逼牛逼牛逼牛逼，哪咤我吹爆！！！！！！！！！！！！！！！！！！！！！！！！！！！！！！！！！！！！！！！！！！！！！！</t>
  </si>
  <si>
    <t>达明汗</t>
  </si>
  <si>
    <t>符印随风，从容赴死。让我想起20面前见过那个白衣少年。</t>
  </si>
  <si>
    <t>X项</t>
  </si>
  <si>
    <t>为国产动画片点赞！拍的真好！</t>
  </si>
  <si>
    <t>ihl696764333</t>
  </si>
  <si>
    <t>特效，内容都很棒</t>
  </si>
  <si>
    <t>JIIIIIIIIIM🐶</t>
  </si>
  <si>
    <t>动画惟妙惟肖，人物刻画出色，表情细节动作都很不错，打斗分镜国内第一，剧情除了最后有点尴尬之外整体都很出色。看彩蛋的意思是要拍魔神动画版的复仇者联盟?挺有想法的，支持</t>
  </si>
  <si>
    <t>伴她疯i</t>
  </si>
  <si>
    <t>不错，值得看，很有笑点又有看店，不知道是不是我泪点低，快结束得时候都哭了</t>
  </si>
  <si>
    <t>期待中国的神话体系完整。</t>
  </si>
  <si>
    <t>EIT867123281</t>
  </si>
  <si>
    <t>有欢笑也有泪水！！！从头笑到尾！支持国漫</t>
  </si>
  <si>
    <t>sasa</t>
  </si>
  <si>
    <t>非常好，虽然我泪点低，但是又哭又笑的动画电影也适合成人哦！</t>
  </si>
  <si>
    <t>柒还是七.</t>
  </si>
  <si>
    <t>剧情紧凑打斗过瘾我给满分</t>
  </si>
  <si>
    <t>mua姊姊</t>
  </si>
  <si>
    <t>拿抓唱歌真好听……😂</t>
  </si>
  <si>
    <t>搞笑感人有意义…</t>
  </si>
  <si>
    <t>sfs286006819</t>
  </si>
  <si>
    <t>超级好看der</t>
  </si>
  <si>
    <t>💓崔👀娟💓</t>
  </si>
  <si>
    <t>非常完美的动画电影！</t>
  </si>
  <si>
    <t>Wnz500114302</t>
  </si>
  <si>
    <t>如果你问我两个人能否改变命运，那我想告诉你，不认命，就是哪吒的命运</t>
  </si>
  <si>
    <t xml:space="preserve">很好看   后面很感动  </t>
  </si>
  <si>
    <t>天才小怂猫</t>
  </si>
  <si>
    <t>颠覆传统哪吒形象，烟熏妆，吊儿郎当，超级可爱了。敖丙……相当帅了，都给我去看！！！！</t>
  </si>
  <si>
    <t>Pfi859782472</t>
  </si>
  <si>
    <t>抛开儿时的剧情，这个很有新颖，一路都是高潮</t>
  </si>
  <si>
    <t>__+℡弃心</t>
  </si>
  <si>
    <t>对国漫终于有了期待😍 ，加油！</t>
  </si>
  <si>
    <t>🌜 Jovan🌛</t>
  </si>
  <si>
    <t>一部兼具搞笑和感动的动画电影，不知是多少人的童年记忆。电影整篇都能感觉到导演所铺垫的前后照应，力荐！</t>
  </si>
  <si>
    <t>国产动画巅峰，大赞</t>
  </si>
  <si>
    <t>首先，剧情节奏非常好，张弛有度。全程既有爆笑也有让人泪目。画面内容精美好看，剧情有趣。内容寓意深刻，哪吒和敖丙人物形象有血有肉，生动饱满。</t>
  </si>
  <si>
    <t>jVl164303158</t>
  </si>
  <si>
    <t>很好希望封神国漫时代的到来</t>
  </si>
  <si>
    <t>小xiao小美</t>
  </si>
  <si>
    <t>猫儿645</t>
  </si>
  <si>
    <t>国漫崛起！敖丙好帅啊</t>
  </si>
  <si>
    <t>我命由我不由天，哪吒的命就是不信命！这部电影太棒了，简直是国漫良心！</t>
  </si>
  <si>
    <t>电影情节还行，但粗俗言行太多</t>
  </si>
  <si>
    <t>ErB294534122</t>
  </si>
  <si>
    <t>喜欢猪八戒的四川话，哪吒和龙小时可爱大时帅哈哈哈哈</t>
  </si>
  <si>
    <t>嗼寂点烟</t>
  </si>
  <si>
    <t>第三个彩蛋最好别看</t>
  </si>
  <si>
    <t>Οo茪輝歲冄оΟ</t>
  </si>
  <si>
    <t>这部国漫挺不错的，希望国漫越来越好。</t>
  </si>
  <si>
    <t>nOY237511332</t>
  </si>
  <si>
    <t>很好 国产动画越来越好了 好欣慰</t>
  </si>
  <si>
    <t>高广亚495</t>
  </si>
  <si>
    <t>感谢暑假有哪吒！</t>
  </si>
  <si>
    <t>搂貓睡觉的魚</t>
  </si>
  <si>
    <t>中国的动漫越来越好了</t>
  </si>
  <si>
    <t>QeE231811986</t>
  </si>
  <si>
    <t>很棒的故事，至少这次没让我失望，以后还会支持</t>
  </si>
  <si>
    <t>Bloom''</t>
  </si>
  <si>
    <t>藕饼好帅，锁死了!</t>
  </si>
  <si>
    <t>kenwang730</t>
  </si>
  <si>
    <t>好看，国产最好的动漫电影。</t>
  </si>
  <si>
    <t>JVe152106944</t>
  </si>
  <si>
    <t>超级好看，好看，好看，记得带擦眼泪的纸巾</t>
  </si>
  <si>
    <t>能牵手时别并肩</t>
  </si>
  <si>
    <t>特别好看，后部分特别感人</t>
  </si>
  <si>
    <t>好看！挺不错的电影</t>
  </si>
  <si>
    <t>TYV916781583</t>
  </si>
  <si>
    <t>真的是很良心的动漫了，可以说是又哭又笑了，真好看</t>
  </si>
  <si>
    <t>挺好看的！😊</t>
  </si>
  <si>
    <t>ghN926031544</t>
  </si>
  <si>
    <t>棒棒棒！期待着下一部！</t>
  </si>
  <si>
    <t>ревнивый</t>
  </si>
  <si>
    <t>国漫崛起了 感动</t>
  </si>
  <si>
    <t>皿闫</t>
  </si>
  <si>
    <t>总体都还好…就是前面好多现代词汇，看的我有点出戏…我还是相信国漫要崛起了！该我掉的眼泪我可一滴也没少掉…希望有第二部啊！！！</t>
  </si>
  <si>
    <t>未来的大作家噶</t>
  </si>
  <si>
    <t>好看。我爱敖丙。声音苏炸～饼渣冲啊</t>
  </si>
  <si>
    <t>KK🐰</t>
  </si>
  <si>
    <t>让我又一次见证了“友谊”</t>
  </si>
  <si>
    <t>paerpeng</t>
  </si>
  <si>
    <t>中国电影工业的进化，中国文化的复兴</t>
  </si>
  <si>
    <t>DN of King</t>
  </si>
  <si>
    <t>超级好看。超级搞笑。期待姜子牙不要让我们失望</t>
  </si>
  <si>
    <t>A大亮胜芳在线网站推广图册淘宝</t>
  </si>
  <si>
    <t>真心不错 好看</t>
  </si>
  <si>
    <t>💃姐的霸气你不懂💪🏿</t>
  </si>
  <si>
    <t>很不错，很精彩</t>
  </si>
  <si>
    <t>牌香通逸</t>
  </si>
  <si>
    <t>好看，建议来看吧！</t>
  </si>
  <si>
    <t>东方春兩</t>
  </si>
  <si>
    <t>三D效果好，虚幻场景震撼！</t>
  </si>
  <si>
    <t>QvY581487488</t>
  </si>
  <si>
    <t>超级推荐，棒</t>
  </si>
  <si>
    <t>end210075506</t>
  </si>
  <si>
    <t>暑期档最好看的电影，没有之一。情亲、搞笑、燃爆热血。从《大圣归来》到《大鱼海棠》，再到我“那托大魔丸”。国产动画电影崛起已成必然。</t>
  </si>
  <si>
    <t>促九</t>
  </si>
  <si>
    <t>好看。唯一不完美的就是，我开场前去喝了一大杯奶茶，全程都在憋</t>
  </si>
  <si>
    <t>Dangerous People</t>
  </si>
  <si>
    <t>非常好看！！！都给我看！！！画质剧情都很牛逼！就是有一些点没交代清楚不过真的燃爆了！！！！</t>
  </si>
  <si>
    <t>uAb534386723</t>
  </si>
  <si>
    <t>很精彩的一部电影</t>
  </si>
  <si>
    <t>vnd517540679</t>
  </si>
  <si>
    <t>完美，不错，很喜欢，好看</t>
  </si>
  <si>
    <t>天角5</t>
  </si>
  <si>
    <t>lTp175502149</t>
  </si>
  <si>
    <t>国漫加油。</t>
  </si>
  <si>
    <t>星橙如许</t>
  </si>
  <si>
    <t>两极无限</t>
  </si>
  <si>
    <t>不但让我看到了国产动画的希望，也感受到了人生目标和价值，父亲为了儿子抵命的时候流泪了，可能是缺少父爱的原因了。</t>
  </si>
  <si>
    <t>凱.</t>
  </si>
  <si>
    <t xml:space="preserve">贼好看的一部电影😍 </t>
  </si>
  <si>
    <t>eBw494994379</t>
  </si>
  <si>
    <t>不给没看过的人剧透了  值的二刷  给国产经典打call</t>
  </si>
  <si>
    <t>温暖人心小太阳</t>
  </si>
  <si>
    <t xml:space="preserve">好看，有笑点，有泪点，画风也很棒，值得看，推荐，推荐，推荐😀 😀 😀 😀 </t>
  </si>
  <si>
    <t>靓</t>
  </si>
  <si>
    <t>影片很好看，老婆很喜欢</t>
  </si>
  <si>
    <t>卟唧卟唧</t>
  </si>
  <si>
    <t>太值了，国漫之光！</t>
  </si>
  <si>
    <t>沙滩与猫</t>
  </si>
  <si>
    <t>一句：姜子牙！你可知罪！让我憋了五十分钟的尿，活活给憋到一小时！！！</t>
  </si>
  <si>
    <t></t>
  </si>
  <si>
    <t>国漫崛起啊！！有笑点有剧情有特效有泪点，总而言之  炒！鸡！棒！</t>
  </si>
  <si>
    <t>依诗谙苒</t>
  </si>
  <si>
    <t xml:space="preserve">电影特别好看，就是后面的最后一个彩蛋有点讨厌哦，等到了最后结果最后一个彩蛋竟然是打“广告”😂 </t>
  </si>
  <si>
    <t>JvZ998541204</t>
  </si>
  <si>
    <t>特别燃，很搞笑</t>
  </si>
  <si>
    <t>浪梓</t>
  </si>
  <si>
    <t>老少皆宜  值得一看</t>
  </si>
  <si>
    <t>修正主义267</t>
  </si>
  <si>
    <t>音效，剧情性很强。只是最后朋友的部分有些尴尬</t>
  </si>
  <si>
    <t>颜溪</t>
  </si>
  <si>
    <t>不多说，国漫崛起了</t>
  </si>
  <si>
    <t>魔法城堡007</t>
  </si>
  <si>
    <t>哪吒超级帅！很值得一看！</t>
  </si>
  <si>
    <t>落叶。</t>
  </si>
  <si>
    <t xml:space="preserve">很有感觉的一部国产动漫 </t>
  </si>
  <si>
    <t>jxG364234047</t>
  </si>
  <si>
    <t>很震撼。泪点多，哪吒帅的一比</t>
  </si>
  <si>
    <t xml:space="preserve">特别好看哦国漫越来越好了 特别喜欢 期待下一部 看完有种意犹未尽的感觉 </t>
  </si>
  <si>
    <t>毛豆芭比</t>
  </si>
  <si>
    <t>片子很好看，很感动，特别好！</t>
  </si>
  <si>
    <t>〃a ray of sunshine〃</t>
  </si>
  <si>
    <t>没报希望，纯粹陪孩子，但自己看了以后入戏了，很好看，值得推荐</t>
  </si>
  <si>
    <t>非常好看，孩子们看了都说不错！</t>
  </si>
  <si>
    <t>Perhonen</t>
  </si>
  <si>
    <t>对不起我是个俗人 只会啊！帅啊！帅哭了！不要啊5555555好了文化人正经来几句之前的《大圣归来》《大鱼海棠》都让我们看到了国产动画的希望，但本片不一样，本片就是国产动画的希望！无论是画面还是剧情都值得夸赞！</t>
  </si>
  <si>
    <t>超级好看的电影，看完感触很多，藕饼万岁\(≧▽≦)/</t>
  </si>
  <si>
    <t>cXe618626443</t>
  </si>
  <si>
    <t>GZU564386298</t>
  </si>
  <si>
    <t>是神仙！！！太好看了！</t>
  </si>
  <si>
    <t>海龙 Bob</t>
  </si>
  <si>
    <t>很一般  看了</t>
  </si>
  <si>
    <t>soR760624357</t>
  </si>
  <si>
    <t>刚带孩子看了。影片后面哪吒和父母告别，孩子看了哭的稀里哗啦。哪吒说了我命由我不由天，很励志，影片要向观众传达的吧。有漫威有dc，我们有的太多了。</t>
  </si>
  <si>
    <t>沈猛</t>
  </si>
  <si>
    <t>二刷，绝对！！！！</t>
  </si>
  <si>
    <t>良月十五</t>
  </si>
  <si>
    <t>我觉得这是我国国漫崛起的一次巅峰之作，给人的感官和心灵上的震撼，无疑是我看过所有动漫里最好的，里面的哪吒被赋予了灵魂，与以往那活泼可爱的哪吒不同，最后那一个神转折，真的是催泪。是一部非常值得大家观看的电影，我的朋友都被感动哭了，今天去电影院观看，好多人啊。</t>
  </si>
  <si>
    <t>结局~始终不美</t>
  </si>
  <si>
    <t>很不错的片子，很搞笑</t>
  </si>
  <si>
    <t>Ret735010366</t>
  </si>
  <si>
    <t>有些台词欠打磨，其他都是特别好(✪▽✪)</t>
  </si>
  <si>
    <t>承包内外墙，油漆等等</t>
  </si>
  <si>
    <t>挺好看的有感动有搞笑有开心</t>
  </si>
  <si>
    <t>Qux100870420</t>
  </si>
  <si>
    <t>好看，就不多说了。期待国漫宇宙登场。</t>
  </si>
  <si>
    <t>就问还有谁？</t>
  </si>
  <si>
    <t>what can i say?  完美。</t>
  </si>
  <si>
    <t>Bsv788270063</t>
  </si>
  <si>
    <t>棒极了👍👍👍</t>
  </si>
  <si>
    <t>Young_y2m</t>
  </si>
  <si>
    <t>墙裂推荐！！我哭到脱水了真该死的音乐和情节怎么这么惹人哭！！老子要二刷三刷四刷如果有第二部我要看社会主义兄弟情！！同生共死唯一的朋友还有什么情份比得过！！！</t>
  </si>
  <si>
    <t>言晳</t>
  </si>
  <si>
    <t>敖丙真是帅。</t>
  </si>
  <si>
    <t>八点不起床</t>
  </si>
  <si>
    <t>我爱敖丙 他太好看了</t>
  </si>
  <si>
    <t>笠梓</t>
  </si>
  <si>
    <t>😭 😭 😭 😭 😭 有笑点有泪点，真的好看啊啊啊剧情合情合理，没有拖沓！！</t>
  </si>
  <si>
    <t>很好看，看出了一个不服命运与命运斗争的哪吒，自己命运自己做主，感动了不少人，其中也有不少的笑点，最后的彩蛋让人想知道接下来会怎么样。我是十分喜欢的，这个的与众不同，喜欢与不喜欢是每个人的看点。我知道有一些人是不喜欢的，不同的看点，不喜欢人们改变神话，神话是令人向往的，可是改变一些，会令人更加向往我们现在国漫崛起了，这只是一部分，在之后我们的国漫会更加好，让更多人喜欢，</t>
  </si>
  <si>
    <t>超好看，有笑点有泪点，强推</t>
  </si>
  <si>
    <t>六余，</t>
  </si>
  <si>
    <t>超好看！！！很棒！！！！！就是太短了没看够！！！！</t>
  </si>
  <si>
    <t>RNX883736900</t>
  </si>
  <si>
    <t>从来不在电影院看动漫的，现在越来越期待国漫了，哪吒变身那个太帅了</t>
  </si>
  <si>
    <t>晓濬lulu</t>
  </si>
  <si>
    <t>看到哪吒举起冰云那一幕，想起了十万个冷笑话哪吒篇的插曲，男儿就要顶天立地！</t>
  </si>
  <si>
    <t>让我留在你身边</t>
  </si>
  <si>
    <t>肖鑫波</t>
  </si>
  <si>
    <t>第二次来看，带女儿来看的，女儿说太好看了！</t>
  </si>
  <si>
    <t>pIj139534105</t>
  </si>
  <si>
    <t>喵呜(๑´ω`๑)</t>
  </si>
  <si>
    <t>很喜欢，很棒的一部剧</t>
  </si>
  <si>
    <t>6.16</t>
  </si>
  <si>
    <t>特效  故事情节都很到位</t>
  </si>
  <si>
    <t>吃货凌先生689</t>
  </si>
  <si>
    <t>值得一看，可以去看一下。适合各个年龄段</t>
  </si>
  <si>
    <t>AC兔</t>
  </si>
  <si>
    <t>基本上全场有打斗，很激情，特效很多也很好，而且还有几个泪点在其中，今年最棒国漫电影，没有之一！</t>
  </si>
  <si>
    <t>大珊</t>
  </si>
  <si>
    <t xml:space="preserve">整个影片最让我震撼的是，敖丙水淹陈塘关，真的让我第一次get 3D的点，这绝对得2刷，3刷。下次导演没钱了，微博众筹，我肯定给钱😂 </t>
  </si>
  <si>
    <t>@周六福南俊店夏雨荷</t>
  </si>
  <si>
    <t>中国的动画电影，真的进步太大了，提前上映，就迫不及待，买了午夜场，搞笑，有趣，感动，深思，意犹未尽，还想二刷，强烈推荐</t>
  </si>
  <si>
    <t>AugustWiki</t>
  </si>
  <si>
    <t>吹爆！！！！宣传片选的次，看过之后！！！无敌！！！</t>
  </si>
  <si>
    <t>内涵段子牛逼</t>
  </si>
  <si>
    <t>希望以后能够越来越好</t>
  </si>
  <si>
    <t>勇于探索</t>
  </si>
  <si>
    <t xml:space="preserve">剧情感人至深。画面魅力四射！国内团队的制作水平厉害/:strong /:strong/:strong/:strong /:strong/:strong/:strong </t>
  </si>
  <si>
    <t>pLl126221706</t>
  </si>
  <si>
    <t>鬼才导演！完美！</t>
  </si>
  <si>
    <t>天命星</t>
  </si>
  <si>
    <t>好看，最后那音乐配的完美</t>
  </si>
  <si>
    <t>Cckin</t>
  </si>
  <si>
    <t>HkJ703428746</t>
  </si>
  <si>
    <t>啊啊啊啊啊啊啊 真的是超级无敌好看啊 看哭 一定要二刷 国漫之光啊</t>
  </si>
  <si>
    <t>2.00.2</t>
  </si>
  <si>
    <t>真的真的好好看啊5555在电影院又哭又笑的</t>
  </si>
  <si>
    <t>米 酥</t>
  </si>
  <si>
    <t>棒棒哒！期待2</t>
  </si>
  <si>
    <t>WingYamFung</t>
  </si>
  <si>
    <t>很好看，让人很快融入剧情</t>
  </si>
  <si>
    <t>AoV290608395</t>
  </si>
  <si>
    <t>朱立鹏</t>
  </si>
  <si>
    <t>非常有意义。。。。</t>
  </si>
  <si>
    <t xml:space="preserve">好！👍 👍 👍 👍 👍 👍 👍 👍 </t>
  </si>
  <si>
    <t>莫流萤</t>
  </si>
  <si>
    <t>看它！！！！！！！</t>
  </si>
  <si>
    <t>好看到哭泣。</t>
  </si>
  <si>
    <t>vRl752362296</t>
  </si>
  <si>
    <t>还可以有进步空间，期待明年姜子牙！</t>
  </si>
  <si>
    <t>gTO815026094</t>
  </si>
  <si>
    <t>很不错噢，值得一看</t>
  </si>
  <si>
    <t>彡墨辰</t>
  </si>
  <si>
    <t>就是剧情太老套</t>
  </si>
  <si>
    <t>動情</t>
  </si>
  <si>
    <t>超级好看，哪吒很帅的很帅的</t>
  </si>
  <si>
    <t>超级棒啦  笑中带泪</t>
  </si>
  <si>
    <t>爱信不信</t>
  </si>
  <si>
    <t>很不错的电影，包含了太多内容。</t>
  </si>
  <si>
    <t>陈雅欢</t>
  </si>
  <si>
    <t>CIt124291036</t>
  </si>
  <si>
    <t>神仙导演拍的神仙电影</t>
  </si>
  <si>
    <t>可口冰阔乐</t>
  </si>
  <si>
    <t>uWe120089848</t>
  </si>
  <si>
    <t>噼哩啪啦哇</t>
  </si>
  <si>
    <t>哪吒好帅啊啊啊啊啊</t>
  </si>
  <si>
    <t>张拾陸</t>
  </si>
  <si>
    <t>整体故事情节并不突出，结尾略显的仓促，但仍然避免不了这是部好电影。个别人物点出了人性的共鸣，虽然背离原著、但是新CP的出现虽然略显基情，但仍旧没偏离重心。再从特效而言，细节抓取的很到位。算是国产动漫的又一标杆。</t>
  </si>
  <si>
    <t>靳淮</t>
  </si>
  <si>
    <t>好看啊啊啊啊啊我爱哪吒</t>
  </si>
  <si>
    <t>节奏紧凑，台词很潮，情节泪目，是一部超出想象的国产动画片。</t>
  </si>
  <si>
    <t>瞳TJ</t>
  </si>
  <si>
    <t>这部电影真的是很感人 让我们懂得对待朋友，要真心实意 哪吒不向命运屈服。证明了自己。</t>
  </si>
  <si>
    <t>勋仔</t>
  </si>
  <si>
    <t>搞笑，好看，国漫可以了</t>
  </si>
  <si>
    <t>帅的°一塌糊涂丨</t>
  </si>
  <si>
    <t>简直是太感动了，无论是敖丙还是哪吒，带给我的冲击力都非常之大，我觉得小时候对九零年代的一个哪吒的回忆，我相信每个人都有这部电影刻画的哪吒不一样的体验感，是真的很像每一个在努力奋斗的人，亦正亦邪，命不由天！</t>
  </si>
  <si>
    <t>特效完美！感觉国漫即将翻身 剧情也还可以接受吧 不是非常喜欢塑造的哪吒形象 大头娃娃 不过不影响观影 令我无奈的是有些丝毫感觉不到值得发笑的情节有些尴尬（本人应该也属于笑点低的人）缺惹得后排许多女影迷的哄堂大笑 总体来说蛮棒</t>
  </si>
  <si>
    <t>阿篱 .🌸</t>
  </si>
  <si>
    <t xml:space="preserve">入股不亏😭 😭 😭 帅哭了国漫之光😭 😭 😭 </t>
  </si>
  <si>
    <t>沈沈丶</t>
  </si>
  <si>
    <t>超好看！！！二刷好嘛！！！</t>
  </si>
  <si>
    <t>完美，国漫之光！</t>
  </si>
  <si>
    <t>我命由我不由天，重要的是看自己想成为什么</t>
  </si>
  <si>
    <t>董文渊</t>
  </si>
  <si>
    <t>良心作品，国产动画越来越好</t>
  </si>
  <si>
    <t>虪驌渋徰</t>
  </si>
  <si>
    <t>国产动画能拍到这样很不错了，其实中华民族的仙侠类故事剧情比西方魔幻类更能打动中国观众，以往的票房之所以不好，差距是全方位的，这几年我们看到中国新一代电影人正在努力缩小差距。想起前不久看的欧美动画电影《狮子王》，已经可以做到与实景无异……总而言之吧，希望国产电影越来越好</t>
  </si>
  <si>
    <t>🔥大吉大利🔥</t>
  </si>
  <si>
    <t>不错的国产动画  支持！</t>
  </si>
  <si>
    <t>结绳s牵绊</t>
  </si>
  <si>
    <t>超级好看，很感人的，望封神榜宇宙愈来愈好！</t>
  </si>
  <si>
    <t>毋刚</t>
  </si>
  <si>
    <t>很好看，想重新看一次</t>
  </si>
  <si>
    <t>值得推荐给大家 虽然还有空间 但已经很不错了！</t>
  </si>
  <si>
    <t>qNc862689456</t>
  </si>
  <si>
    <t>很好看，有笑点有泪点，更多的是让我明白了一些道理</t>
  </si>
  <si>
    <t>BOD664053943</t>
  </si>
  <si>
    <t>MrKevinY</t>
  </si>
  <si>
    <t>精彩绝伦，准备二刷！</t>
  </si>
  <si>
    <t>曉</t>
  </si>
  <si>
    <t>孙大炮</t>
  </si>
  <si>
    <t>医采执行董事~雨琦</t>
  </si>
  <si>
    <t>好看建议来，挺有感触</t>
  </si>
  <si>
    <t>kEN875198373</t>
  </si>
  <si>
    <t>很好看，国漫的开始加油</t>
  </si>
  <si>
    <t>中野宗仁</t>
  </si>
  <si>
    <t>第一次对看国内动画电影这么感兴趣！很好看！</t>
  </si>
  <si>
    <t>Niya__</t>
  </si>
  <si>
    <t>很好看！剧情节奏把握得非常好</t>
  </si>
  <si>
    <t>USj414022655</t>
  </si>
  <si>
    <t xml:space="preserve">要视感有视感，要情节有情节，赞👍 </t>
  </si>
  <si>
    <t>电影是真的好看强推我觉得看网评你们也知道电影有多精彩。可是在这个电影院看到底是什么服务我真是不敢恭维。我看电影进去的时间是刚刚好的，没有任何意外我能从开头看到结尾，可偏偏放了一点儿它就暂停了，是电影院工作人员暂停的，然后等了十几分钟之后重新播放了，可是重新播放的内容也不是重头开始，这我可以理解不影响下一场电影嘛，可是重新播放的时间点和它之前暂停的地方衔接不上？？？我也理解，不影响下一场嘛。可我花钱来看电影，那电影票也包含着你们的服务费，你们就这样对顾客的？我花钱所应得的最后这样子搞？？？我看一部电影我最起码片头看到片尾吧，这都做不到？？？That's  all.</t>
  </si>
  <si>
    <t>余印义</t>
  </si>
  <si>
    <t>真是国内难得的动画电影</t>
  </si>
  <si>
    <t>喂，我是V</t>
  </si>
  <si>
    <t>支持国产动漫电影再上新台阶。</t>
  </si>
  <si>
    <t>LU璐</t>
  </si>
  <si>
    <t>超好看，无论是影片的立意还是特效都很棒</t>
  </si>
  <si>
    <t>无心。</t>
  </si>
  <si>
    <t>啊啊啊啊啊太好看辽！我吹爆吹爆啊这个哪吒！太帅了呜呜真的超级赞。配音小哥哥声音好好听啊动画设计也超级超级好。真的特别特别喜欢！</t>
  </si>
  <si>
    <t>tIY450973544</t>
  </si>
  <si>
    <t>好看好看好看，重要的事说三遍，哇塞！国产动漫要崛起嘞……</t>
  </si>
  <si>
    <t>xue4914xun</t>
  </si>
  <si>
    <t>其实我有点嫌弃哪吒的配音，觉得过于成熟了，反而是他捉弄那几个小孩时的童音更深入人心，哪吒的形象有点不太好看，不如敖丙英俊！</t>
  </si>
  <si>
    <t>狐守.w</t>
  </si>
  <si>
    <t>LYD</t>
  </si>
  <si>
    <t>苹果树</t>
  </si>
  <si>
    <t>高超112656261</t>
  </si>
  <si>
    <t>好看好看感动</t>
  </si>
  <si>
    <t>BlackHoRse</t>
  </si>
  <si>
    <t>缺点：前面非常的出戏 ，前面台词古代现代参杂，我觉得很掉分，太乙真人还讲方言，这个还能接受，毕竟中国方言也属于中国的文化，后面遇到熬丙之后才好看起来，还有里面有些人的配音不是很好，红孩儿儿童状态下的配音不是很好，声音感觉不够贴切，个人觉得这些细节优化肯定满分 故事情节课题再饱满些优点：不用说，技术很刚，画风很刚 ，打抖场面非常燃！</t>
  </si>
  <si>
    <t>YELANGU狼王®  王培根 疯狼</t>
  </si>
  <si>
    <t>一个三十岁的大男人看了都说好</t>
  </si>
  <si>
    <t>陈凤珍</t>
  </si>
  <si>
    <t>一、“不要在意他人的看法，我命由我不由天”让大小观众深有感触。二、直面面对困难，会有意想不到的收获。三、唯有包容和无私的爱是教育孩子成才的利器。</t>
  </si>
  <si>
    <t>🌱七友</t>
  </si>
  <si>
    <t>超好看，命是自己创造的</t>
  </si>
  <si>
    <t>蛮好看，容易被感动</t>
  </si>
  <si>
    <t>一切顺利66668888</t>
  </si>
  <si>
    <t>电影真的太棒了吧，满分满分！！！！！！特效太棒了太过瘾了！！！！！！！！</t>
  </si>
  <si>
    <t>猝不及昉</t>
  </si>
  <si>
    <t>贼好看！！！爱了！！！</t>
  </si>
  <si>
    <t>时沙</t>
  </si>
  <si>
    <t>好看！！！太帅了！！！我哭了真的哭了！！！感天动地之兄弟情亲情师徒情</t>
  </si>
  <si>
    <t>鬨恝悳賌穧</t>
  </si>
  <si>
    <t>不错不错，边笑边哭</t>
  </si>
  <si>
    <t>エイゴゲギ</t>
  </si>
  <si>
    <t>特效酷到飞起，期待下一部</t>
  </si>
  <si>
    <t>我娘她女儿真美</t>
  </si>
  <si>
    <t>非常好看 坐等第二部</t>
  </si>
  <si>
    <t>君小少爷</t>
  </si>
  <si>
    <t>啊啊啊啊为藕饼的绝美爱情，啊不是，绝美兄弟情而呐喊！！！！</t>
  </si>
  <si>
    <t>故事还是以前的故事，情节虽然改变了些许，但真的做得很棒，真的很喜欢这部电影，国漫现在做得非常好，对未来的神话系列电影很是期待，希望以后能有以女性为主题的题材，五星！</t>
  </si>
  <si>
    <t>劝劝。</t>
  </si>
  <si>
    <t>这是我见过最牛的哪吒，没有之一！！国漫崛起！！</t>
  </si>
  <si>
    <t>怜羡俞炀.</t>
  </si>
  <si>
    <t>饺子真的很棒(哭)，真的认同国漫之巅!</t>
  </si>
  <si>
    <t>一懒众衫小</t>
  </si>
  <si>
    <t>真的超级好看   很感动</t>
  </si>
  <si>
    <t>凶狠恶毒的女人</t>
  </si>
  <si>
    <t>很好，不尬，有感动</t>
  </si>
  <si>
    <t>很好看   剧情挺有趣的  有点搞笑    哪吒越看越可爱</t>
  </si>
  <si>
    <t>表演的鱼。</t>
  </si>
  <si>
    <t>好看，搞笑的时候又有感动</t>
  </si>
  <si>
    <t>似是而非</t>
  </si>
  <si>
    <t>不想说啥，吹爆！国漫如此，很欣慰！</t>
  </si>
  <si>
    <t>《康宝乐母婴》育儿顾问</t>
  </si>
  <si>
    <t>内容越看越精彩</t>
  </si>
  <si>
    <t>兰蓝岚</t>
  </si>
  <si>
    <t xml:space="preserve">非常好看，很感动❤️ </t>
  </si>
  <si>
    <t>i忘川i_</t>
  </si>
  <si>
    <t>超级好笑的鸭</t>
  </si>
  <si>
    <t>卋</t>
  </si>
  <si>
    <t>超好看，心疼哪吒</t>
  </si>
  <si>
    <t>明慧慧</t>
  </si>
  <si>
    <t>很赞哈哈哈，虽然我全程眼镜坏了，但还是感动到掉了眼泪，很喜欢哪吒心口不一的画面哈哈哈</t>
  </si>
  <si>
    <t>H..M..Y..</t>
  </si>
  <si>
    <t>必须满颗星啊！！！！！哪吒真的丑帅丑帅的！！剧情紧凑，特效超燃，国产动漫的巅峰这句话一点都没错！！！！！！爱了爱了！必须看啊</t>
  </si>
  <si>
    <t>太好看了，本来陪孩子看的，自己确喜欢了，推荐看</t>
  </si>
  <si>
    <t>宜信HR</t>
  </si>
  <si>
    <t>国产动漫已渐入佳境👍🏻</t>
  </si>
  <si>
    <t>SgQ935228208</t>
  </si>
  <si>
    <t>完美，真的巨好看</t>
  </si>
  <si>
    <t>Andrew</t>
  </si>
  <si>
    <t>呜呜呜呜呜我会为了敖丙二刷的！！！</t>
  </si>
  <si>
    <t>湄知</t>
  </si>
  <si>
    <t>特效很棒，配音也不错，就是情节有待加强。</t>
  </si>
  <si>
    <t>蘅蘅</t>
  </si>
  <si>
    <t>国漫越来越好！台词对白很有趣！值得满分</t>
  </si>
  <si>
    <t>高桥凉介耶</t>
  </si>
  <si>
    <t>可以。。。。。。。</t>
  </si>
  <si>
    <t>🍀植棋💗</t>
  </si>
  <si>
    <t>带着孩子去看的，画面太震撼，美呆了！好喜欢我们的动画啊，做的这么好，台词也搞笑，剧情既新鲜又感人，期待下一部作品！</t>
  </si>
  <si>
    <t>超级好看，强推，敖丙和哪吒也太有cp感了！！！</t>
  </si>
  <si>
    <t>学徒吴昊</t>
  </si>
  <si>
    <t>完美无缺，是的</t>
  </si>
  <si>
    <t>Vah506933504</t>
  </si>
  <si>
    <t>剧情节奏把握的很好，全片围绕对妖怪的信任，注要抒发了亲情，友情等，此片值得一看。</t>
  </si>
  <si>
    <t>越努力越幸运。</t>
  </si>
  <si>
    <t>国产崛起，很燃</t>
  </si>
  <si>
    <t>yOk263443236</t>
  </si>
  <si>
    <t>什么都不说了，就是好看</t>
  </si>
  <si>
    <t>小提琴我不会</t>
  </si>
  <si>
    <t>剧情不错～就是三个彩蛋没达到预期</t>
  </si>
  <si>
    <t>Beedoゝ小黄人ヾ</t>
  </si>
  <si>
    <t>超好看，超酷，超燃，画面感超好，国产动漫给力！</t>
  </si>
  <si>
    <t>fighters..</t>
  </si>
  <si>
    <t>特别感人。特别振奋人心。国漫崛起了！</t>
  </si>
  <si>
    <t>作为一个笑点低 泪点高的人 并没有被这部电影里的笑点逗笑 然而却情不自禁的流了好多眼泪 期待下一部作品！！</t>
  </si>
  <si>
    <t>pyt557675432</t>
  </si>
  <si>
    <t>真的太燃了，国漫越来越好</t>
  </si>
  <si>
    <t>许珍</t>
  </si>
  <si>
    <t>ukH461424024</t>
  </si>
  <si>
    <t>太好看了，特效，剧情，无懈可击！</t>
  </si>
  <si>
    <t>李俊熹</t>
  </si>
  <si>
    <t>女朋友说很好看，很棒</t>
  </si>
  <si>
    <t>栗</t>
  </si>
  <si>
    <t>很赞，不管是哪吒的父母还是敖丙的父母都很爱自己的孩子，尽管龙王有自己的目的，但他对敖丙的爱是不可否认的。哪吒和敖丙的友情也是很让人感动的，“你是我唯一的朋友，”多么真挚的感情，多么孤单的孩子。</t>
  </si>
  <si>
    <t>王小北</t>
  </si>
  <si>
    <t>形象设计，动画效果，语言，还有情节都很吸引人，全程高能，情节进展一气呵成，把泪点隐藏在笑点中，只能说让你笑着流泪。真的是第一次对国漫产生了无比敬佩的感情。</t>
  </si>
  <si>
    <t>ZI- 安over🌸 .</t>
  </si>
  <si>
    <t>不错 动画的视觉效果做的很不错 情节也很感人  3D给人的感觉也很好 应该多推出类似的影片</t>
  </si>
  <si>
    <t>墨青山河</t>
  </si>
  <si>
    <t>今年看过的最好看的国产动画电影。</t>
  </si>
  <si>
    <t>TGSIRWX</t>
  </si>
  <si>
    <t>**超级好看啊除了影院服务十分辣鸡，为什么片尾曲都没声音的？？？？？为什么中间还要卡顿？？？？？我花钱来电影院看加载延迟的？？？？？为了不影响哪吒的评分我还是不搞了</t>
  </si>
  <si>
    <t>孤注悲欢</t>
  </si>
  <si>
    <t>嗷嗷嗷，太好看了，哪吒小可耐和敖丙小天使，一场电影下来，眼泪狂飙，(也可能是我泪点低叭)，反正就是超级喜欢，觉得超好看。</t>
  </si>
  <si>
    <t>大 囍 .🍍</t>
  </si>
  <si>
    <t>好看好看好看！这个国漫强烈推荐！</t>
  </si>
  <si>
    <t>完美！不比漫威差。。。</t>
  </si>
  <si>
    <t>国产良心作，比大圣归来进步了很多，🐮🐮🐮🐮🐮🐮</t>
  </si>
  <si>
    <t>哎哟嗨。</t>
  </si>
  <si>
    <t>曼巴24</t>
  </si>
  <si>
    <t>特效很良心 ，打斗很好看。制作的很好。</t>
  </si>
  <si>
    <t>红鲤鱼与绿鲤鱼与驴</t>
  </si>
  <si>
    <t>特别好看，有搞笑的地方，也有些台词很深刻，特效很震撼。期待出第二部</t>
  </si>
  <si>
    <t>lAq199042893</t>
  </si>
  <si>
    <t>国产漫画雄起，无论剧情，画质我和孩子都很喜欢。</t>
  </si>
  <si>
    <t>好看！！！！！！！！！！！！！！！！！！！！</t>
  </si>
  <si>
    <t>CUB350981892</t>
  </si>
  <si>
    <t>支持国漫，和媳妇一起哭的稀里哗啦的，剧情超感人，期待彩蛋里的新作品</t>
  </si>
  <si>
    <t>猫的少女 💐</t>
  </si>
  <si>
    <t>脑洞 想象力 动画制作水平 故事情节  搞笑包袱 真的 666 值得高分！</t>
  </si>
  <si>
    <t>执念.</t>
  </si>
  <si>
    <t>二刷，非常非常好看</t>
  </si>
  <si>
    <t>TYX GOT</t>
  </si>
  <si>
    <t>也不知道怎么说。反正，有一滴泪不争气的淌下来了。。。</t>
  </si>
  <si>
    <t>7713</t>
  </si>
  <si>
    <t>niiice</t>
  </si>
  <si>
    <t>💋孟三勺💋</t>
  </si>
  <si>
    <t>痞痞的哪吒甚得我心</t>
  </si>
  <si>
    <t>戈德林</t>
  </si>
  <si>
    <t>期待神话世界！</t>
  </si>
  <si>
    <t>恒久远</t>
  </si>
  <si>
    <t>精彩，我命由我不由天。剧中父母对孩子的爱让人感动。非常值得一看</t>
  </si>
  <si>
    <t>海若有因</t>
  </si>
  <si>
    <t>好看！是中国动画片的突破！剧情有带动性，也不狗血。人物形象都刻画的很好。哪吒的年少轻狂，敖丙的责任，都很吸引人。不错！</t>
  </si>
  <si>
    <t>CNe167938901</t>
  </si>
  <si>
    <t>电影很有感染力，一样的人物不一样的情节，不知道为什么，一路😭。看似搞笑，实际上哭点很密集</t>
  </si>
  <si>
    <t>朱振英</t>
  </si>
  <si>
    <t>爱了爱了！吹爆饺子！！超喜欢哪吒</t>
  </si>
  <si>
    <t>国家一级番茄炒蛋佼佼者</t>
  </si>
  <si>
    <t>值！！！会二刷三刷的！！！</t>
  </si>
  <si>
    <t>御龙坊</t>
  </si>
  <si>
    <t>国漫之光，特效和内容都非常好！希望国产动画能越走越远，期待封神宇宙……</t>
  </si>
  <si>
    <t>我陈小逗和你拼啦！</t>
  </si>
  <si>
    <t>非常o。。k</t>
  </si>
  <si>
    <t>freetemplar</t>
  </si>
  <si>
    <t>末尾彩蛋有种**的惊喜</t>
  </si>
  <si>
    <t xml:space="preserve">超好看  完全没尿点🤔 </t>
  </si>
  <si>
    <t>喵了个咪的汪汪</t>
  </si>
  <si>
    <t>好看 推荐 国漫之光</t>
  </si>
  <si>
    <t>金发玻璃制品烤花厂 白酒包装定制</t>
  </si>
  <si>
    <t>国产动画片，无敌了</t>
  </si>
  <si>
    <t>rJk136790391</t>
  </si>
  <si>
    <t>很好看，和预期的一样，期待下一部</t>
  </si>
  <si>
    <t>wk3306</t>
  </si>
  <si>
    <t>好看 中国题材的动画片也不错</t>
  </si>
  <si>
    <t>LEO</t>
  </si>
  <si>
    <t>很好看，不论是剧情还是画面感，都是一级棒！！</t>
  </si>
  <si>
    <t>山茶花杨杨</t>
  </si>
  <si>
    <t>好看感人又搞笑大人和孩子看了的比较意义， 值得推荐的电影。</t>
  </si>
  <si>
    <t>jBU379887172</t>
  </si>
  <si>
    <t>太喜欢了，无论剧情特效画质都是一级棒！国产之光！</t>
  </si>
  <si>
    <t>麓眠</t>
  </si>
  <si>
    <t>总体观影感受还是不错的，实实在在的感受到了这些年国漫的成长。故事本身写的还算新颖，带给了我们不一样的哪吒，特效也更上一层楼，希望国漫可以越来越强大！</t>
  </si>
  <si>
    <t>yangzzyzz</t>
  </si>
  <si>
    <t>真的很不错，加油</t>
  </si>
  <si>
    <t>巍澜</t>
  </si>
  <si>
    <t>挺好看的，温馨搞笑也挺心疼哪吒敖丙的，申公豹结巴要考哦～哈哈哈</t>
  </si>
  <si>
    <t>eCM255380873</t>
  </si>
  <si>
    <t>迄今为止，国产最好看的动漫片！！！</t>
  </si>
  <si>
    <t>丁丁铭洋</t>
  </si>
  <si>
    <t>看了很值的动画，超强</t>
  </si>
  <si>
    <t>猛男落泪！你！</t>
  </si>
  <si>
    <t>(ΦωΦ)·独行鹿</t>
  </si>
  <si>
    <t>国漫之光！目前国漫的巅峰！笑中有泪！值得看￣ ￣)σ</t>
  </si>
  <si>
    <t>邰真希希嘻</t>
  </si>
  <si>
    <t>观影极差，一直红屏跳动</t>
  </si>
  <si>
    <t>Moonlight滢</t>
  </si>
  <si>
    <t>明年续集再续！</t>
  </si>
  <si>
    <t>进步每一天</t>
  </si>
  <si>
    <t>不错，很喜欢，期待下级加上孙悟空</t>
  </si>
  <si>
    <t>剧情流畅，笑点与泪点皆有，人物形象饱满，画风优美，出了影院全身舒畅，物超所值，堪称神</t>
  </si>
  <si>
    <t>和猫眼给的分差距有点大，没深度</t>
  </si>
  <si>
    <t>wcJ311963688</t>
  </si>
  <si>
    <t>只要你。吹哪吒。那我们。就是异父异母的亲兄弟了。</t>
  </si>
  <si>
    <t>巨好看，不解释！</t>
  </si>
  <si>
    <t>Kratos  xy</t>
  </si>
  <si>
    <t>shining_123</t>
  </si>
  <si>
    <t>剧情好，效果不错</t>
  </si>
  <si>
    <t>露露啊露露呀</t>
  </si>
  <si>
    <t>应钟壹</t>
  </si>
  <si>
    <t>小哪吒和敖丙的友情令我 感动 ，可惜牵手经过沧海桑田的片段被删了☹️</t>
  </si>
  <si>
    <t>好帅啊！！！！！</t>
  </si>
  <si>
    <t>顾敏1685</t>
  </si>
  <si>
    <t>人物富有感情，表情生动，情节惊心动魄，最主要的是李靖让我看到了他富有人情味的一面，挽救了作为80后的我对小时候看过的哪吒里面李靖的形象，国产动画制作的画面也非常真实，非常好，值得一看，很期待下一部！大力支持</t>
  </si>
  <si>
    <t>国家机密924</t>
  </si>
  <si>
    <t>故事情节改变应该说是将原著中世间黑暗一面体现得淋漓尽致，女娲之嫉妒、妲己之无奈等等等等，西游记中也是诸多黑暗，封神榜作为奇幻作品而未入列名著，实在可惜。情节、动画效果、音效 ，满分！</t>
  </si>
  <si>
    <t>晨夙</t>
  </si>
  <si>
    <t>我觉得OK！</t>
  </si>
  <si>
    <t>惠暄</t>
  </si>
  <si>
    <t>动画片应该是正能量，对孩子有启发的。但是这部剧里有脏话，负能量，真是一般般。质量待提高。</t>
  </si>
  <si>
    <t>雪洋</t>
  </si>
  <si>
    <t>一开始没啥感觉，后半部分好看，剧本比较接地气，导演喜欢屎尿屁</t>
  </si>
  <si>
    <t>KRa974515609</t>
  </si>
  <si>
    <t>国产漫画之最！太喜欢敖丙啦！准备二刷～那些打差评的，承认作品好有这么难吗？！</t>
  </si>
  <si>
    <t>amego</t>
  </si>
  <si>
    <t>国漫牛逼！今天哪吒就是我老公！敖辰就是我男朋友！超好看，强烈推荐！</t>
  </si>
  <si>
    <t>张悠扬</t>
  </si>
  <si>
    <t>好看到爆，推荐</t>
  </si>
  <si>
    <t>倔强废铁</t>
  </si>
  <si>
    <t>太好看辽 近些天首页里的太太全在画同人 我早就想来了！电影真的不错，饺子导演越来越优秀啦，有泪点也有笑点 很感动啦  就是想哪吒少年体型出险久一点哈哈 吒哥太帅了</t>
  </si>
  <si>
    <t>神荼</t>
  </si>
  <si>
    <t>比大圣归来，剧情丰富更饱满了不少。</t>
  </si>
  <si>
    <t>💍  愿</t>
  </si>
  <si>
    <t>相当精彩！国产动画真的是越来越棒了！不只是孩子 也同样吸引我这个80后的中年人！</t>
  </si>
  <si>
    <t>顾伯兮</t>
  </si>
  <si>
    <t>收放自如，泪点笑点无缝连接，敖丙小哥哥声音一出来，我心都酥了啊啊啊啊啊！兄弟情满满。</t>
  </si>
  <si>
    <t>小昱</t>
  </si>
  <si>
    <t>是我近段时间看过最好看的电影了，适合大人孩子看</t>
  </si>
  <si>
    <t>森柠青</t>
  </si>
  <si>
    <t>很好看，搞笑加一点感动。</t>
  </si>
  <si>
    <t>给我看！！都给我看！！！</t>
  </si>
  <si>
    <t>萌萌凯源</t>
  </si>
  <si>
    <t>特别好看，我命由我不由天，敖丙哪吒这对cp我锁死了！！！温润攻×暴躁受😍😍😍😘😘😘</t>
  </si>
  <si>
    <t>uly119490333</t>
  </si>
  <si>
    <t>国漫燃炸！！</t>
  </si>
  <si>
    <t>卖炸弹的小火柴</t>
  </si>
  <si>
    <t>近年来最好看的国漫打戏巨燃 流畅帅气</t>
  </si>
  <si>
    <t>风灵</t>
  </si>
  <si>
    <t>很好看，有笑点，剧情好，也很感人。总之值得一看</t>
  </si>
  <si>
    <t>BRAY-Bruce老布</t>
  </si>
  <si>
    <t>国产动画很用心！</t>
  </si>
  <si>
    <t>超级好看   敖丙  哪吒超级帅</t>
  </si>
  <si>
    <t>北碚、小辣条</t>
  </si>
  <si>
    <t>究极好看 哈哈</t>
  </si>
  <si>
    <t>糖菓</t>
  </si>
  <si>
    <t xml:space="preserve">挺好看的一部电影 搞笑较多  哪吒之魔童降临  白蛇缘起 风语咒 都看过 都挺好看的 国漫开始崛起 可惜欠魁拔一张电影票 不知道魁拔什么出下一部 </t>
  </si>
  <si>
    <t>周周一二帆</t>
  </si>
  <si>
    <t>从来不写影评的我把第一次机会贡献给《哪吒》这部电影，实在是超级无敌宇宙炸裂好看，这些激动的词能配得上我此刻的心情。整部影片，笑点累点完全到位，制作精良，国漫崛起！！！</t>
  </si>
  <si>
    <t>清漓</t>
  </si>
  <si>
    <t>非常棒！好看！</t>
  </si>
  <si>
    <t>围棋凌老师18112609475</t>
  </si>
  <si>
    <t>人物丰满多了，情节，细节，对话都不错，学到了好莱坞精髓，能够大胆改编古代神话赋予现代意义，说明中国有创新人才，顶</t>
  </si>
  <si>
    <t>浩白</t>
  </si>
  <si>
    <t>不进催泪 制作还那么精美 你说气不气人</t>
  </si>
  <si>
    <t>黄首利</t>
  </si>
  <si>
    <t>很好笑，很感动，就是结尾有点意犹未尽，没交代清楚，难道有第二部？</t>
  </si>
  <si>
    <t>常务委员</t>
  </si>
  <si>
    <t>还不错，但是没有营销文章里面吹的那么夸张。值得肯定，不要捧杀。太乙真人是亮点。</t>
  </si>
  <si>
    <t>蓓.</t>
  </si>
  <si>
    <t xml:space="preserve">刚开始看的时候觉得哪吒好丑 到后面就发现哪吒好可怜 一直被别人误会 一直想要努力的证明自己 到后面哪张魔化的时候 那吒超帅 </t>
  </si>
  <si>
    <t>jid935362317</t>
  </si>
  <si>
    <t>国漫之光！在我心里排第一！！敖丙太帅了声音太好听了！锁了锁了！</t>
  </si>
  <si>
    <t>冷、雨曦</t>
  </si>
  <si>
    <t>DAY TOY</t>
  </si>
  <si>
    <t>敖丙哪吒！！！简直让人羡慕！！！制作精美期待第二季。</t>
  </si>
  <si>
    <t>cZb309203626</t>
  </si>
  <si>
    <t>超级棒，我爱哪吒啊啊啊</t>
  </si>
  <si>
    <t>annaye88</t>
  </si>
  <si>
    <t>哪吒是真的好看！万达是真的很烂！</t>
  </si>
  <si>
    <t>白敛敛敛敛</t>
  </si>
  <si>
    <t>敖丙真的很好看以及我永远爱殷夫人！！！</t>
  </si>
  <si>
    <t>QCM292718592</t>
  </si>
  <si>
    <t>非常好看！吹爆！！！</t>
  </si>
  <si>
    <t>鳄鱼怪</t>
  </si>
  <si>
    <t>贼燃贼好看，本年度最佳巅峰国漫！！爱死它！</t>
  </si>
  <si>
    <t>天霸动霸tuà</t>
  </si>
  <si>
    <t>很震撼，国产良心之作！</t>
  </si>
  <si>
    <t>SWb184822697</t>
  </si>
  <si>
    <t>很不错👍，中国的动画电影做得越来越好了，整场电影看下来，有欢笑也有感动，希望以后越来越多这样的电影出来。</t>
  </si>
  <si>
    <t>Lizze</t>
  </si>
  <si>
    <t>可以说非常好看了</t>
  </si>
  <si>
    <t>🔱ぐAnson🔱</t>
  </si>
  <si>
    <t>有泪有笑，国产动画片在进步！！！</t>
  </si>
  <si>
    <t>手给我</t>
  </si>
  <si>
    <t>挺多笑点的而且也有感人的部分，总体还是不错</t>
  </si>
  <si>
    <t>墙头草少女</t>
  </si>
  <si>
    <t>细节真的超给力的，吹爆国漫٩(๑^o^๑)۶</t>
  </si>
  <si>
    <t>江苏赖美云</t>
  </si>
  <si>
    <t>戳笑点戳泪点</t>
  </si>
  <si>
    <t>雨棠.</t>
  </si>
  <si>
    <t>脏，乱，差，脏，乱，差</t>
  </si>
  <si>
    <t>恐高的信天翁</t>
  </si>
  <si>
    <t>目前国漫最好</t>
  </si>
  <si>
    <t>演出了哪吒的忠 孝 义！</t>
  </si>
  <si>
    <t>海日风清</t>
  </si>
  <si>
    <t>命运由我不由天，适合带小朋友看</t>
  </si>
  <si>
    <t>有笑点，有泪点。很不错</t>
  </si>
  <si>
    <t>MT15225132800</t>
  </si>
  <si>
    <t>Bra178955537</t>
  </si>
  <si>
    <t>太好看了，值得2刷</t>
  </si>
  <si>
    <t>英树🌲「可乐」🍬 子琳＊</t>
  </si>
  <si>
    <t>只能给10分，不能给太多了～怕他们骄傲！真的太棒了～又搞笑又感动！好喜欢那个胖胖的带四川口音的太乙真人！</t>
  </si>
  <si>
    <t>橄榄长青</t>
  </si>
  <si>
    <t>很不错  中国动漫最好的作品没有之一  值得去看一下  加油中国动漫！</t>
  </si>
  <si>
    <t>spyeah</t>
  </si>
  <si>
    <t>国产动漫算是很不错了</t>
  </si>
  <si>
    <t>Judy:)</t>
  </si>
  <si>
    <t xml:space="preserve">哪吒也太帅了叭啊啊啊啊啊 我爱了 </t>
  </si>
  <si>
    <t>余生92275</t>
  </si>
  <si>
    <t>oBM881084881</t>
  </si>
  <si>
    <t>还好，就是跑错影院加上迟到了二十多分钟没看到剧情，剧情跟人物描述都不错，哪咤独自抗天劫不连累父母的情节还是触动了心情，整体还是比较正能量，比较让人认知自我的一部片</t>
  </si>
  <si>
    <t>Amo'🌸🌸🌸</t>
  </si>
  <si>
    <t>好看，小朋友大朋友都适合的电影，推荐推荐，动漫效果很棒，赞</t>
  </si>
  <si>
    <t>ls13936403426</t>
  </si>
  <si>
    <t>超好看，不看可能有点遗憾！</t>
  </si>
  <si>
    <t>ZxQ624183165</t>
  </si>
  <si>
    <t>太好看了！！！！！！哪吒敖丙嘤嘤嘤，国漫崛起～</t>
  </si>
  <si>
    <t>真的好看，爱了。</t>
  </si>
  <si>
    <t>jry511045704</t>
  </si>
  <si>
    <t>好看！情节紧凑，人物丰满，大赞！</t>
  </si>
  <si>
    <t>lon443888638</t>
  </si>
  <si>
    <t>非常好，希望能像漫威形成一个宇宙。会一直看看看的</t>
  </si>
  <si>
    <t xml:space="preserve"> 一个理智的刀客塔</t>
  </si>
  <si>
    <t>特效完美，剧情跌宕起伏，看完很爽，不看后悔，另外哪吒和敖丙锁了！！！期待哪吒2的到来！</t>
  </si>
  <si>
    <t>Y4169789</t>
  </si>
  <si>
    <t>好评！！看哭了，国漫的崛起，值得一进影院</t>
  </si>
  <si>
    <t>蓝晓月7</t>
  </si>
  <si>
    <t>发丝效果真不错</t>
  </si>
  <si>
    <t>DHx989169899</t>
  </si>
  <si>
    <t>满分无需解释</t>
  </si>
  <si>
    <t>初心不变</t>
  </si>
  <si>
    <t>电影剧情很感人</t>
  </si>
  <si>
    <t>Sjr171899872</t>
  </si>
  <si>
    <t>ArieL.✩</t>
  </si>
  <si>
    <t>明明是一个个笑闹的场景，我却从开始就眼眶含着热泪。中国动漫电影雄起之年。</t>
  </si>
  <si>
    <t>猫、老鼠和狗</t>
  </si>
  <si>
    <t>错过了大圣归来、白蛇缘起的同学，这一部就再也不能错过了，质量是真的炸</t>
  </si>
  <si>
    <t>卑微柠檬精</t>
  </si>
  <si>
    <t>真的完美！！我爱了，我为哪吒敖丙李靖夫妇太乙真人申公豹打爆call！！为藕饼神仙爱情哭泣，我没想过今年夏天磕到那么good的cp，看得我忘记两人只有三岁，嘛也，我好happy，看电影的时候满心土拨鼠尖叫，啊啊啊啊啊啊啊啊啊啊啊啊啊啊啊啊啊啊啊啊啊啊啊啊啊啊啊啊啊啊啊啊啊啊啊啊啊啊啊啊啊啊啊啊啊啊啊啊啊啊我夸不出来啊啊啊啊啊啊啊啊啊啊！！！</t>
  </si>
  <si>
    <t>sonwy＠</t>
  </si>
  <si>
    <t>超级好看，二刷走起</t>
  </si>
  <si>
    <t>fzP352809676</t>
  </si>
  <si>
    <t>好看好笑好片</t>
  </si>
  <si>
    <t>Cqx11194753</t>
  </si>
  <si>
    <t>带孩子看的，好看，国产动画的佳作</t>
  </si>
  <si>
    <t>lesa_zhang</t>
  </si>
  <si>
    <t>年纪大了，看什么都容易感动。哪吒再混，爸妈也不愿放弃。爱，终是让人向善的源泉……</t>
  </si>
  <si>
    <t>穷到不能看电影</t>
  </si>
  <si>
    <t>那些说把哪吒花成满嘴獠牙的都是假的，我觉得哪吒很可爱好吧。而且电影的特效也很不错。故事也好</t>
  </si>
  <si>
    <t>HANYUSI</t>
  </si>
  <si>
    <t>真的超级超级值得看的一部电影一个动画！！太好看了！我命由我不由天，是魔是仙，我自己说了算！去他个鸟命！每一句都是经典，哪吒的坚韧，傲娇，爆发，真的超级震撼，超级振奋人心！</t>
  </si>
  <si>
    <t>限量版平凡</t>
  </si>
  <si>
    <t>值得一顶  加油</t>
  </si>
  <si>
    <t>玉酆龙</t>
  </si>
  <si>
    <t>只要你看哪吒，我们就是好兄弟！👏👏👏</t>
  </si>
  <si>
    <t>若安&amp;楚辞</t>
  </si>
  <si>
    <t>整体都好，可是为什么要毁上古龙族设定。。。</t>
  </si>
  <si>
    <t>EVd462208996</t>
  </si>
  <si>
    <t>非常棒，也非常励志，中国动漫加油</t>
  </si>
  <si>
    <t>微笑向暖</t>
  </si>
  <si>
    <t>充满正能量的一部励志影片，值得一看</t>
  </si>
  <si>
    <t>空蛹出蝶</t>
  </si>
  <si>
    <t>***好看了！！！！！！言语无法表达！！！</t>
  </si>
  <si>
    <t>xcM298427405</t>
  </si>
  <si>
    <t>简直了，牛🐮❌啊～～剧情相当精彩。。。不容小觑。。。</t>
  </si>
  <si>
    <t>噗通</t>
  </si>
  <si>
    <t>好看，笑点与泪点并存</t>
  </si>
  <si>
    <t>难觅</t>
  </si>
  <si>
    <t>无敌巨好看！！！！</t>
  </si>
  <si>
    <t>小阳440</t>
  </si>
  <si>
    <t>还不错，，，现在感觉国产动漫越来越好了。。。我是个90后😂😂😂</t>
  </si>
  <si>
    <t>JalyNO1</t>
  </si>
  <si>
    <t>7月28号 明珠广场影院15:10 5排7座的那个小姐姐，你在哪里？</t>
  </si>
  <si>
    <t>bbbuxiu</t>
  </si>
  <si>
    <t>推荐太好看了</t>
  </si>
  <si>
    <t>yovila</t>
  </si>
  <si>
    <t>剧情赞！画面赞！有笑点有泪点！！好好看！我还能看三遍！！</t>
  </si>
  <si>
    <t>IcB12119345</t>
  </si>
  <si>
    <t>看之前觉得9.7是不是虚高了，看完觉得值9.7低了，必须10分</t>
  </si>
  <si>
    <t>崊枝</t>
  </si>
  <si>
    <t>希望开启中国动漫宇宙</t>
  </si>
  <si>
    <t>+2</t>
  </si>
  <si>
    <t>真的很良心，国漫真的越来越好了！哪吒变身的时候真的超级帅！坐等第二部了！！！</t>
  </si>
  <si>
    <t>续杯后的绿茶</t>
  </si>
  <si>
    <t>反正国产动画是越来越好了</t>
  </si>
  <si>
    <t>白子濯</t>
  </si>
  <si>
    <t>太感人了。。</t>
  </si>
  <si>
    <t>确实好看，感动死啦</t>
  </si>
  <si>
    <t>你命由你不由天 天之大 总有你容身之处 愿你今后活的潇洒自如 命运能够自己安排</t>
  </si>
  <si>
    <t>吓一跳丸子</t>
  </si>
  <si>
    <t>目前最好国产动画</t>
  </si>
  <si>
    <t>一捧雪</t>
  </si>
  <si>
    <t>配音出戏，5星坑一个是一个。。</t>
  </si>
  <si>
    <t>真的很好看，特别是那件万龙甲，不需要很多的话就一瞬间龙族所有的希望都集于一身。而哪吒最后的“命由我不由天”真的A爆！！！i辽i辽</t>
  </si>
  <si>
    <t>彩蛋特别好看！！！</t>
  </si>
  <si>
    <t>Linlin~</t>
  </si>
  <si>
    <t>太好看了，强列安利！！！</t>
  </si>
  <si>
    <t>吕佳。      💭</t>
  </si>
  <si>
    <t>Justin shi</t>
  </si>
  <si>
    <t>小孩绝的不错。我感觉还是有些内涵的。</t>
  </si>
  <si>
    <t>默然313</t>
  </si>
  <si>
    <t>很好看，全程影厅里笑声不断，总的故事线我们都知道，但是又有一点点小插曲小意外，搞笑中带着意义，很棒。画质也很不错。哪吒很酷。</t>
  </si>
  <si>
    <t>紫冰凌</t>
  </si>
  <si>
    <t>支持国产，希望越来越好，剧中有泪有笑，只能说好看！好看！好看！</t>
  </si>
  <si>
    <t>魔法少女pi</t>
  </si>
  <si>
    <t>小白龙真帅 结局彩蛋剧透下一部</t>
  </si>
  <si>
    <t>TRq928101303</t>
  </si>
  <si>
    <t>蛮不错的合家欢电影，强烈推荐</t>
  </si>
  <si>
    <t>湘@水@</t>
  </si>
  <si>
    <t>好看，三刷了</t>
  </si>
  <si>
    <t>劲爆！！！！！！！</t>
  </si>
  <si>
    <t>阿酱酱aa</t>
  </si>
  <si>
    <t>国产动画必须支持✊改编的人设很有趣</t>
  </si>
  <si>
    <t>HPF103174067</t>
  </si>
  <si>
    <t>我命由我不由天，共勉</t>
  </si>
  <si>
    <t>神经病有所好转</t>
  </si>
  <si>
    <t>有笑点，有泪点，剧情紧凑，特效音效不错，每个人物都刻画得有血有肉，国漫巅峰作品。</t>
  </si>
  <si>
    <t>我才是许崽崽鸭。</t>
  </si>
  <si>
    <t>挺催泪的哈哈</t>
  </si>
  <si>
    <t>太一般，没多好看</t>
  </si>
  <si>
    <t>乐安</t>
  </si>
  <si>
    <t>效果虽然还不够完美，但是这样的投资，看出来制作者的用心。笑果十足，震撼人心。</t>
  </si>
  <si>
    <t>ൠ 朱 ྉ耳ྉ朵ྉൠ</t>
  </si>
  <si>
    <t>国漫3d做的很好，还是别翻拍，大把故事可以创新</t>
  </si>
  <si>
    <t>还行，挺有意思的</t>
  </si>
  <si>
    <t>hathwayyyy</t>
  </si>
  <si>
    <t>柠檬小麦草草</t>
  </si>
  <si>
    <t>看过了，意想不到的好。老公本来不爱看动画片，看了影评要去看；我本来爱看动画片，但这种题材的国产没太大兴趣，老公非要看，我就迁就去看，没想到真的超级好，国产动画片越来越好了！也很有深意，告诉我们，我们的人生通过我们自己的努力去自己定义</t>
  </si>
  <si>
    <t>QdT171324428</t>
  </si>
  <si>
    <t>直接吹就是了</t>
  </si>
  <si>
    <t>雲中鹤</t>
  </si>
  <si>
    <t>曾敏</t>
  </si>
  <si>
    <t>好看，剧情和特效都棒棒哒</t>
  </si>
  <si>
    <t>arE688567269</t>
  </si>
  <si>
    <t>国漫经典..诙谐、感人 满满的正能量 推荐</t>
  </si>
  <si>
    <t>超级好看，剧情很棒，吹爆画风，完美</t>
  </si>
  <si>
    <t>很赞不错的！</t>
  </si>
  <si>
    <t>洣丽</t>
  </si>
  <si>
    <t>看哭了，为国漫打call</t>
  </si>
  <si>
    <t>a 🐟。。</t>
  </si>
  <si>
    <t>玛丽莲梦</t>
  </si>
  <si>
    <t>巨好看  支持国产动漫</t>
  </si>
  <si>
    <t>t'aíme</t>
  </si>
  <si>
    <t>画面，剧情，音乐，节奏，优秀。</t>
  </si>
  <si>
    <t>海城哒哒哒</t>
  </si>
  <si>
    <t>感人又搞笑꒪̆౪̮꒪̆国产满分好评了呀</t>
  </si>
  <si>
    <t>感人不唐突👍</t>
  </si>
  <si>
    <t>小丑鱼71768</t>
  </si>
  <si>
    <t>超级震撼，一定要看</t>
  </si>
  <si>
    <t>冷风吹皱了仙女羽毛</t>
  </si>
  <si>
    <t>国漫真的崛起啦，莫名想磕哪吒和敖丙cp。</t>
  </si>
  <si>
    <t>周广霞</t>
  </si>
  <si>
    <t>太棒了，最好看的是哪吒解脱束缚变身的那一段，燃炸了</t>
  </si>
  <si>
    <t>👺世銘°</t>
  </si>
  <si>
    <t>好看.。。。。</t>
  </si>
  <si>
    <t>羊羊羊羊鱼</t>
  </si>
  <si>
    <t>棒棒哒 国产动画片崛起</t>
  </si>
  <si>
    <t>A黄波13975632932</t>
  </si>
  <si>
    <t>太乙真人让我印象贼深  魔化哪吒大帅B</t>
  </si>
  <si>
    <t>小傻瓜°</t>
  </si>
  <si>
    <t>很喜欢，不善言辞，能说的只有很喜欢</t>
  </si>
  <si>
    <t>风轻羽动</t>
  </si>
  <si>
    <t>电影好看，电影院略差</t>
  </si>
  <si>
    <t>mauve</t>
  </si>
  <si>
    <t>感动，有故事</t>
  </si>
  <si>
    <t>小米老板13970578914</t>
  </si>
  <si>
    <t>不想写字 但是确实很精彩</t>
  </si>
  <si>
    <t>好看！！！墙裂推荐！！！</t>
  </si>
  <si>
    <t>3d太炸了！哪吒和敖丙都很帅！表白敖丙配音！剧情十分紧凑！</t>
  </si>
  <si>
    <t>高蕾</t>
  </si>
  <si>
    <t>故事架构好，画质好</t>
  </si>
  <si>
    <t>房喜庆℡₁₃₉₃₆₆₂₂₆₆₇</t>
  </si>
  <si>
    <t>相当好看，剧情搞笑，动画做的也好！国产加油！完美超越功夫熊猫</t>
  </si>
  <si>
    <t>云旭</t>
  </si>
  <si>
    <t>好看，谁吹魔童谁就是我异父异母的亲兄弟</t>
  </si>
  <si>
    <t>margie616</t>
  </si>
  <si>
    <t>安河</t>
  </si>
  <si>
    <t>“你是我唯一的朋友 ”很感动，我第一次专门为一部电影写评价，特效很用心，无厘头的搞笑中人生的道理仍然闪耀。有时候想想，被大家误会的哪吒和自己又何尝不相似呢？也希望，哪吒和敖丙要一直做朋友</t>
  </si>
  <si>
    <t>小fafa很帅</t>
  </si>
  <si>
    <t>💛 YOU</t>
  </si>
  <si>
    <t>真的是。国漫越来越精彩，成熟了。剧情紧凑，还有的点都有。</t>
  </si>
  <si>
    <t>一抹夏微凉༆</t>
  </si>
  <si>
    <t>心目中的国漫，有血有泪</t>
  </si>
  <si>
    <t>pgl288468916</t>
  </si>
  <si>
    <t>还行  剧情不行  动画还可以</t>
  </si>
  <si>
    <t>向前看👙</t>
  </si>
  <si>
    <t>台词是个亮点</t>
  </si>
  <si>
    <t>堂尚棠</t>
  </si>
  <si>
    <t>可以的 四人打斗精彩，还有眼泪止不住啊好看的</t>
  </si>
  <si>
    <t>meituanwanglifen</t>
  </si>
  <si>
    <t>不愧鬼才导演拍的幽默中不失感动很特别的哪吒</t>
  </si>
  <si>
    <t>腿上肌肉太嚣张</t>
  </si>
  <si>
    <t>好看好看。哪吒成年很帅，小时候丑帅丑帅的。</t>
  </si>
  <si>
    <t>😘于付彬</t>
  </si>
  <si>
    <t>内服外用都一样，管够……笑喷了</t>
  </si>
  <si>
    <t>auK145222673</t>
  </si>
  <si>
    <t>感觉一般，浮夸评分了，姜子牙不会再看</t>
  </si>
  <si>
    <t>change。</t>
  </si>
  <si>
    <t>好看，很励志搞笑</t>
  </si>
  <si>
    <t>很震撼，很感人，感触很大。特别是我命由我不由天！</t>
  </si>
  <si>
    <t>目前看到过最好看的国漫，没有之一</t>
  </si>
  <si>
    <t>余宗瀚</t>
  </si>
  <si>
    <t xml:space="preserve">感触挺深的 </t>
  </si>
  <si>
    <t>咩咩先生🐑</t>
  </si>
  <si>
    <t>说好的喜剧有泪点！！</t>
  </si>
  <si>
    <t>G绵羊🙆</t>
  </si>
  <si>
    <t>哭了，特效很好，细节处理的也很好，值得推荐</t>
  </si>
  <si>
    <t>dsilvias</t>
  </si>
  <si>
    <t>讲真，看到国漫未来的样子，我等你！</t>
  </si>
  <si>
    <t>【】</t>
  </si>
  <si>
    <t>我看到国漫的崛起！！！！国漫真的是越来越好了，而且这部剧的第二部我一定看！！！太完美了这部剧，希望下一部剧不要辜负我的期望啊！</t>
  </si>
  <si>
    <t>许亦无言</t>
  </si>
  <si>
    <t>犹豫了好多天才来看，就怕跟大护法那些国漫一样，在空间吃安利的时候说的可好来了睡全程。并没有失望，特效也很美丽藕饼爱情更甜美，动作戏超酷的！</t>
  </si>
  <si>
    <t>宅男宝</t>
  </si>
  <si>
    <t>内容不拘一格，大人小孩都适合，非常不错</t>
  </si>
  <si>
    <t>Freedom </t>
  </si>
  <si>
    <t>SKIPPER……</t>
  </si>
  <si>
    <t>年度最佳，圆我少年梦！</t>
  </si>
  <si>
    <t xml:space="preserve">国漫崛起   敖丙好帅🌟 </t>
  </si>
  <si>
    <t>火冋三金</t>
  </si>
  <si>
    <t>打破了故事里以前的刻板形象，李靖作为一个父亲的深情让人动情，故事新颖而有内涵，让人能有所收获，我支持国产，哪吒形象确实很丧😂</t>
  </si>
  <si>
    <t>芳芳(丁香妈)</t>
  </si>
  <si>
    <t>支持国漫，很好看啊！！！！</t>
  </si>
  <si>
    <t>Holiday6551</t>
  </si>
  <si>
    <t>今夕何夕，君以陌路</t>
  </si>
  <si>
    <t>我吹爆藕饼啊啊啊啊啊敖丙真的太好看了！！小仙男！</t>
  </si>
  <si>
    <t>乐事</t>
  </si>
  <si>
    <t>好看到无朋友👏 有朋友看了评价好过好莱坞制作。支持</t>
  </si>
  <si>
    <t>大象美术教育萝卜老师13635961881</t>
  </si>
  <si>
    <t>番茄酱</t>
  </si>
  <si>
    <t>超棒的！！！国内什么时候能做这么厉害的特效了！！而且剧情紧凑，没有过多的嘴炮，也没太多人生的道理，但就是好看！！！从心底里感动父爱如山！！还有一个宝贝的挣扎爱心和渴望关怀。更多的是，人得命运可以自己书写，是仙是魔我说了算！</t>
  </si>
  <si>
    <t>内容精彩有趣很nice</t>
  </si>
  <si>
    <t>LaG598080181</t>
  </si>
  <si>
    <t>三头六臂，赤子童心，和敖丙基情满满。国漫崛起！！！</t>
  </si>
  <si>
    <t>阿静yo</t>
  </si>
  <si>
    <t>感觉还行，蛮好玩的</t>
  </si>
  <si>
    <t>李九根</t>
  </si>
  <si>
    <t>很好看的，值得一看。</t>
  </si>
  <si>
    <t>A@丫头</t>
  </si>
  <si>
    <t>好看，一直都挺喜欢哪吒的！就是能把哪吒弄好看点吗！再陪小孩看过，画质不错</t>
  </si>
  <si>
    <t>小张小张气焰嚣张</t>
  </si>
  <si>
    <t>请哪吒和敖丙原地结婚，我给你们画结婚证</t>
  </si>
  <si>
    <t>知否知否eve</t>
  </si>
  <si>
    <t>好看，搞笑，泪点</t>
  </si>
  <si>
    <t>陌路℡</t>
  </si>
  <si>
    <t>啊啊啊啊啊啊！高举藕饼大旗</t>
  </si>
  <si>
    <t>召南</t>
  </si>
  <si>
    <t>超燃超爆，有泪点有笑点，藕饼cp给我锁死！！！</t>
  </si>
  <si>
    <t>A'尤物</t>
  </si>
  <si>
    <t>热血！！！简直好看到爆</t>
  </si>
  <si>
    <t>谢业贵</t>
  </si>
  <si>
    <t>中国人自已的动漫电影，真不错</t>
  </si>
  <si>
    <t>半夏คิดถึง</t>
  </si>
  <si>
    <t>吹爆我的红蓝CP啊 太乙真人全片笑点包揽</t>
  </si>
  <si>
    <t>faga</t>
  </si>
  <si>
    <t>太好看了，哪咤变身后太帅了，剧情跌宕起伏，特效满分</t>
  </si>
  <si>
    <t>jinko酱</t>
  </si>
  <si>
    <t>剧情算是可以了，打斗超级多超级好看。吹爆</t>
  </si>
  <si>
    <t>loulou🕊</t>
  </si>
  <si>
    <t>热烈期待下部</t>
  </si>
  <si>
    <t>潮鳴🎏</t>
  </si>
  <si>
    <t>柒月浅搁</t>
  </si>
  <si>
    <t>电影超赞，很有意义，值得一看。</t>
  </si>
  <si>
    <t>好看，很感人，竟然很喜欢这个妖怪！</t>
  </si>
  <si>
    <t>闪光恐惧</t>
  </si>
  <si>
    <t>100昏！！！！</t>
  </si>
  <si>
    <t xml:space="preserve">好看好看，又好笑有感动👍 👍 👍 </t>
  </si>
  <si>
    <t>Dur120590778</t>
  </si>
  <si>
    <t>看哭几次，从小最爱的哪吒，这个版本改编的很好，超喜欢李靖夫妇！敖丙太帅了一个爆哭感谢认真的电影人！下周二刷</t>
  </si>
  <si>
    <t>空节</t>
  </si>
  <si>
    <t xml:space="preserve">**那段比较好看又香，建议下次继续😂 </t>
  </si>
  <si>
    <t>吼吼看!啊啊啊</t>
  </si>
  <si>
    <t>Ouh524463171</t>
  </si>
  <si>
    <t>超级好看 好久没那么过瘾了 支持国漫</t>
  </si>
  <si>
    <t>Zero  🐌  會飛de蝸牛</t>
  </si>
  <si>
    <t>搞笑，感触很深</t>
  </si>
  <si>
    <t>咖喱炖牛肉</t>
  </si>
  <si>
    <t>我天！不管是剧情还是特效都是当之无愧的国漫巅峰！是一部非常励志的电影 光是双男主就已经很让人激动了嘿嘿 每个人都有自己的苦衷 可以说剧中没有一个坏人 人物的性格设定都很饱满 超棒的！加油哦 期待下一个巨作</t>
  </si>
  <si>
    <t>佳韫创石·郭</t>
  </si>
  <si>
    <t>非常棒，国产动漫在进步啊</t>
  </si>
  <si>
    <t>吾乃珂</t>
  </si>
  <si>
    <t>没有吹的那么神，主要国漫沉寂久，大家而且大家期望低才这么高分吧。然而我是听了好多安利才看的……就有点难受……&lt;(。_。)&gt;</t>
  </si>
  <si>
    <t>千山慕枫</t>
  </si>
  <si>
    <t>强烈推荐，超级好看</t>
  </si>
  <si>
    <t>我愿意。702</t>
  </si>
  <si>
    <t>好看好看，又搞笑又感人</t>
  </si>
  <si>
    <t>狂飙的蜗牛</t>
  </si>
  <si>
    <t>不错，很好看，等待下部</t>
  </si>
  <si>
    <t>GmT144212164</t>
  </si>
  <si>
    <t>大大的赞，中国动画有希望了</t>
  </si>
  <si>
    <t>小胡</t>
  </si>
  <si>
    <t>成年哪吒好帅awsl</t>
  </si>
  <si>
    <t>细胞大侠</t>
  </si>
  <si>
    <t>超级无敌太好看 期待封神宇宙能成  期待下一部</t>
  </si>
  <si>
    <t>羿思月124</t>
  </si>
  <si>
    <t>仁和一部刘佳欣</t>
  </si>
  <si>
    <t>年纪大了看啥都想哭!</t>
  </si>
  <si>
    <t>姜凌杰</t>
  </si>
  <si>
    <t>全程高能。。。没有无聊的前段。搞笑 ，感人，特效都有。。不错。我喜欢</t>
  </si>
  <si>
    <t>@呆～</t>
  </si>
  <si>
    <t>好看。五分好评</t>
  </si>
  <si>
    <t>吉娃酱</t>
  </si>
  <si>
    <t>国产巅峰太好看了</t>
  </si>
  <si>
    <t>哪吒不哪吒无所谓，主要是心疼敖丙</t>
  </si>
  <si>
    <t>很高兴国产动画片能走这么高的水平和立意！加油</t>
  </si>
  <si>
    <t>HHHHAI</t>
  </si>
  <si>
    <t xml:space="preserve">超级好看的  </t>
  </si>
  <si>
    <t>逆九天</t>
  </si>
  <si>
    <t>特别好看，特别是配音方面有方言这一点让人眼睛一亮，这一版哪吒是我见过最好的哪吒！托塔天王李靖也成功在我眼里改变了形象</t>
  </si>
  <si>
    <t>aixaijnib</t>
  </si>
  <si>
    <t>BinJingZ</t>
  </si>
  <si>
    <t>吹爆ok ok 👌</t>
  </si>
  <si>
    <t>间</t>
  </si>
  <si>
    <t>票价超值，很推荐去看。</t>
  </si>
  <si>
    <t>Mia家稀饭</t>
  </si>
  <si>
    <t>有笑点有泪点，值得称赞的好国产</t>
  </si>
  <si>
    <t>非常不错！值得二刷！</t>
  </si>
  <si>
    <t>月裔秋</t>
  </si>
  <si>
    <t>蜡笔小新的悲伤</t>
  </si>
  <si>
    <t>好笑又感人，嘻嘻</t>
  </si>
  <si>
    <t>梦醒了依恋</t>
  </si>
  <si>
    <t>很好看，看了还想看</t>
  </si>
  <si>
    <t>物理超度</t>
  </si>
  <si>
    <t>打斗细节特别棒！</t>
  </si>
  <si>
    <t>城，</t>
  </si>
  <si>
    <t>很高兴能见证国漫的成长，笑点和泪点都很足，好看给10分</t>
  </si>
  <si>
    <t>国漫最好的，推荐</t>
  </si>
  <si>
    <t>halo</t>
  </si>
  <si>
    <t>太太太太好看了！！！</t>
  </si>
  <si>
    <t>无名路</t>
  </si>
  <si>
    <t xml:space="preserve">  整挺好！</t>
  </si>
  <si>
    <t>猪皮恶霸</t>
  </si>
  <si>
    <t>我们也能做出世界一流的动画片。</t>
  </si>
  <si>
    <t>太好看了，剧情非常很适合现在的父母和孩子一起看，编剧太棒了，画面也非常好！觉得时间过的太快了，意犹未尽的感觉！！！！</t>
  </si>
  <si>
    <t>UnK589199717</t>
  </si>
  <si>
    <t>很棒！国漫巅峰！</t>
  </si>
  <si>
    <t>绿茶一泡</t>
  </si>
  <si>
    <t>电影一般 伴侣较优</t>
  </si>
  <si>
    <t>缺葵</t>
  </si>
  <si>
    <t>啊啊啊这对cp我先磕为敬</t>
  </si>
  <si>
    <t>荼靡</t>
  </si>
  <si>
    <t>超好看的，哪吒很可爱，敖丙声音很吸引人，剧情衔接的很好入戏了，画面细节不错，场景漂亮</t>
  </si>
  <si>
    <t>呦呵当家的</t>
  </si>
  <si>
    <t>刚开始很逗，到后面很感动</t>
  </si>
  <si>
    <t>特效很震撼。</t>
  </si>
  <si>
    <t>pQP687580559</t>
  </si>
  <si>
    <t>太太太太太太好看了</t>
  </si>
  <si>
    <t>很迷933</t>
  </si>
  <si>
    <t>打斗很精彩！！画风也很棒！！！</t>
  </si>
  <si>
    <t>冷凌浩</t>
  </si>
  <si>
    <t>超赞，吹爆它，绝对是国产中的经典</t>
  </si>
  <si>
    <t>MissMe-Fire</t>
  </si>
  <si>
    <t>真的不错，值得看</t>
  </si>
  <si>
    <t>Waitingforcar</t>
  </si>
  <si>
    <t>牛逼呀，不知道说啥了</t>
  </si>
  <si>
    <t>AzD551535313</t>
  </si>
  <si>
    <t>渲染了友情   父子情 母子情 高潮部分情不自禁泪流满面  山水特效尤其出色   国产动画片越来越惊艳了 赞一个</t>
  </si>
  <si>
    <t>虎头山魏奇隆</t>
  </si>
  <si>
    <t>从大圣到白蛇再到哪吒，看到了国产动画的进步，希望中国动画人砥砺前行！我命由我不由天！国创冲阿！</t>
  </si>
  <si>
    <t>猪仔💜</t>
  </si>
  <si>
    <t>完美的国漫！！！</t>
  </si>
  <si>
    <t>薇girl-</t>
  </si>
  <si>
    <t>超级好看.我命由我不由天</t>
  </si>
  <si>
    <t>北陌.</t>
  </si>
  <si>
    <t>后面有点感人</t>
  </si>
  <si>
    <t>爱吃胡罗卜</t>
  </si>
  <si>
    <t>国漫神话宇宙。加油</t>
  </si>
  <si>
    <t>BTO314754691</t>
  </si>
  <si>
    <t>剧情相当的精彩</t>
  </si>
  <si>
    <t>Drama.</t>
  </si>
  <si>
    <t>不错，值得一看的国漫。</t>
  </si>
  <si>
    <t>言午</t>
  </si>
  <si>
    <t>愿你青春经常热泪盈眶</t>
  </si>
  <si>
    <t>Bzn227791802</t>
  </si>
  <si>
    <t>老旧的神话题材已经审美疲劳，这种架空原世界观，魔改的神话宇宙很有意思，值得一看！</t>
  </si>
  <si>
    <t>河出图</t>
  </si>
  <si>
    <t>期待第二部！！！希望第二部对龙族对丙丙好一点！</t>
  </si>
  <si>
    <t>倾城</t>
  </si>
  <si>
    <t>个人感觉还不错</t>
  </si>
  <si>
    <t>剧情有点坑。</t>
  </si>
  <si>
    <t>Ronin~</t>
  </si>
  <si>
    <t>真的我暑假看了这么多电影，这是我第一次评价的，太好看了！！！！</t>
  </si>
  <si>
    <t>思源</t>
  </si>
  <si>
    <t>Await🍀</t>
  </si>
  <si>
    <t>海里有条大鱼</t>
  </si>
  <si>
    <t>超级好看 多点青年哪吒更完美啦</t>
  </si>
  <si>
    <t>哈思哈皮</t>
  </si>
  <si>
    <t>太强了，改编的也很棒！中国动漫要崛起啊！哈哈哈!太精彩了!</t>
  </si>
  <si>
    <t>你们好</t>
  </si>
  <si>
    <t>HcD169989268</t>
  </si>
  <si>
    <t>在电影院表演一个当场大哭</t>
  </si>
  <si>
    <t>嵬</t>
  </si>
  <si>
    <t>神仙爱情，非常完美。敖丙，我家的！</t>
  </si>
  <si>
    <t>非常好看，国产佳作</t>
  </si>
  <si>
    <t>剑之故事，以血为墨。</t>
  </si>
  <si>
    <t>十分好看，国漫之光。</t>
  </si>
  <si>
    <t>森隆堡覃文敏13823997320</t>
  </si>
  <si>
    <t>还想再刷3遍</t>
  </si>
  <si>
    <t>北城凉筑</t>
  </si>
  <si>
    <t>贼喜欢，电影很棒</t>
  </si>
  <si>
    <t>非常。</t>
  </si>
  <si>
    <t>挺好的，很好看，服务态度也很好。</t>
  </si>
  <si>
    <t>Asar.</t>
  </si>
  <si>
    <t>好看好看好看  都去看！</t>
  </si>
  <si>
    <t>绝美爱情！！！</t>
  </si>
  <si>
    <t>真的很好看，很值得</t>
  </si>
  <si>
    <t>zn2955</t>
  </si>
  <si>
    <t>izu306436007</t>
  </si>
  <si>
    <t>挺精致的哈哈哈哈</t>
  </si>
  <si>
    <t>饭也太好吃了叭</t>
  </si>
  <si>
    <t>太好看了 敖丙和哪吒绑cp叭 太棒了 锁死🔒🔒</t>
  </si>
  <si>
    <t>茹来 </t>
  </si>
  <si>
    <t>虽然小哪吒确实丑了点，但是还是好看的，感觉哪吒和敖丙的感情线还是少了点，他们一起的情节很少，但他们最后感动到我了。然后感觉结局也有点仓促，感觉突然一下就没了，还想看，不过他们说估计还有下一部，所以点到为止了。</t>
  </si>
  <si>
    <t>咸鱼🐳</t>
  </si>
  <si>
    <t>真的是觉得国漫崛起了，是看到过最打动人的电影了。不论是亲情友情都很戳我泪点啊啊啊好评好评必须的</t>
  </si>
  <si>
    <t>沉沦只为伊人笑</t>
  </si>
  <si>
    <t>过马路看见了*****姐，很养眼，评价九分</t>
  </si>
  <si>
    <t>七鹿舒</t>
  </si>
  <si>
    <t>非常好看，世界观很正。混元珠被分成魔丸和灵珠，哪吒是魔丸转世而敖丙是灵珠转世，很明显的正邪之分，但是观影者却能理解好人为何做恶，也能懂得恶人为何做好，没有极恶极善之人，每一个人做每一件事都能被理解。我想到了一个问题“孰正孰非，孰黑孰白？”这个电影给了很明确的答案：心为恶则恶，心为正则正。从没有命中注定，只会是本心决定。</t>
  </si>
  <si>
    <t>日尧木子</t>
  </si>
  <si>
    <t>哈哈哈哈我一个大学生觉得红孩儿有点恐怖 咬牙切齿的 被敖丙帅到了 ~还行推荐的！</t>
  </si>
  <si>
    <t>快乐的太阳</t>
  </si>
  <si>
    <t>真**牛逼啊</t>
  </si>
  <si>
    <t>非常的好看，国漫一直在进步，期待每一部国漫，会一直支持！</t>
  </si>
  <si>
    <t>值得一看，有泪点也有燃点</t>
  </si>
  <si>
    <t>qEX395340246</t>
  </si>
  <si>
    <t>需再接再厉啊哈哈</t>
  </si>
  <si>
    <t>BTp999670069</t>
  </si>
  <si>
    <t>剧情很棒！哪吒敖丙锁死！！！！</t>
  </si>
  <si>
    <t>太好看了！！！太棒了！！！</t>
  </si>
  <si>
    <t>JH雄哥</t>
  </si>
  <si>
    <t>August </t>
  </si>
  <si>
    <t>哪吒好帅😍😍</t>
  </si>
  <si>
    <t>雙xoxo</t>
  </si>
  <si>
    <t>小宝北</t>
  </si>
  <si>
    <t xml:space="preserve">     挺感人的，超级好看</t>
  </si>
  <si>
    <t>五月，请等等我🙄</t>
  </si>
  <si>
    <t xml:space="preserve">其实真的很不错了，做到这程度。大家都在成长进步，辛苦了(≧∇≦)/各位参与制作的人！🤔 个人感觉剧情很完整，虽然有些方面还是有点瑕疵，但能感觉到制的用心，从镜头，动作，特效等等上看，满满的诚意。感觉最后那段比较激昂的音乐配着画面，莫名的想流泪，很感动😂 ，而且有点武侠的感觉。相比于大圣，我更喜欢这个偏成人点的动画。加油！(ง •̀_•́)ง🌹 做自己喜欢的，坚持自己喜欢的动画，真的很棒！👏 </t>
  </si>
  <si>
    <t>相顾无言（Alen）</t>
  </si>
  <si>
    <t>我命由我定！</t>
  </si>
  <si>
    <t>云珏</t>
  </si>
  <si>
    <t>哪吒太帅了，爱了爱了</t>
  </si>
  <si>
    <t>wuli二黑</t>
  </si>
  <si>
    <t>看起来还挺好的</t>
  </si>
  <si>
    <t>亻青398</t>
  </si>
  <si>
    <t>非常好看。场面也很震撼。</t>
  </si>
  <si>
    <t>オタク</t>
  </si>
  <si>
    <t>超级赞！开创了国产动漫新纪元。支持国产动漫，期待第二部《姜子牙之一战封神》</t>
  </si>
  <si>
    <t>感觉很真</t>
  </si>
  <si>
    <t>很好看！！！有泪点也有笑点让人印象深刻的是太乙真人的口音调调哪吒的成长以及敖丙的颜值..........啊～沦陷了支持国漫，再接再厉啊！</t>
  </si>
  <si>
    <t>娜1534</t>
  </si>
  <si>
    <t>好看，很期待第二部姜子牙的放映</t>
  </si>
  <si>
    <t>jSO693279115</t>
  </si>
  <si>
    <t>代入感超强推荐去看</t>
  </si>
  <si>
    <t>Jeffwang</t>
  </si>
  <si>
    <t>真的很不错的一部影片，有感动有震撼</t>
  </si>
  <si>
    <t>吃货的世界卍</t>
  </si>
  <si>
    <t>国漫做成这个样子很让人感动</t>
  </si>
  <si>
    <t>mXX302774373</t>
  </si>
  <si>
    <t>可惜的是后面的孩子太闹了一点，有些情节没有注意。但是，敖丙真的好看</t>
  </si>
  <si>
    <t>Sakuraws</t>
  </si>
  <si>
    <t>真的好好看！国漫的路途的一大闪光点，blingbling的那种！最后bb一句，敖丙哥哥爱了爱了！土拨鼠尖叫【破音】新晋男神！！</t>
  </si>
  <si>
    <t>alonely先生</t>
  </si>
  <si>
    <t>毫不吝啬给10分，国产动画的希望，这十分里有鼓励的一分，让我看到了中国人静下心来做事情是不比欧美国家差的，只是我们缺少静下心来做事情的态度，看到采访导演饺子的视频，导演说他们每一个画面，每一个纹路都修改了上千次，功夫不负有心人，配音，画面，都相当精湛</t>
  </si>
  <si>
    <t>A_花小依</t>
  </si>
  <si>
    <t>LiYida</t>
  </si>
  <si>
    <t>《哪吒》太潮了吧，句句金句海夜叉吐泡泡是毒药，鼻涕是解药；飞猪打喷嚏飞沫儿是立体投影～还是喜欢那句：我命由我不由天，是魔是仙，我自己说了才算～若命运不公，就和他斗到底！！！</t>
  </si>
  <si>
    <t>晓_玥</t>
  </si>
  <si>
    <t>超赞！为国漫点赞！期待下一部！</t>
  </si>
  <si>
    <t>双程_</t>
  </si>
  <si>
    <t>国漫越来越好了 不输日漫！！！！</t>
  </si>
  <si>
    <t>king  15156999238</t>
  </si>
  <si>
    <t xml:space="preserve">非常棒👍 👍 </t>
  </si>
  <si>
    <t>lrh477399610</t>
  </si>
  <si>
    <t>难得！！！！！</t>
  </si>
  <si>
    <t>la么美</t>
  </si>
  <si>
    <t>SO ··余 💋</t>
  </si>
  <si>
    <t>好看 孩子们笑的很开心</t>
  </si>
  <si>
    <t>焕</t>
  </si>
  <si>
    <t>挺好的，敖丙我可以</t>
  </si>
  <si>
    <t>刘小鱼nemo</t>
  </si>
  <si>
    <t>国产动画能到这个份儿。有人物，有性格，有感情。有剧情，有迭代，有效果。虽然细节还差半分，但已期盼国产封神宇宙。</t>
  </si>
  <si>
    <t>Uzf948440685</t>
  </si>
  <si>
    <t>好看，边哭边笑</t>
  </si>
  <si>
    <t>思危啊</t>
  </si>
  <si>
    <t>Zz</t>
  </si>
  <si>
    <t>非常好看，好帅。</t>
  </si>
  <si>
    <t>人多就是经典</t>
  </si>
  <si>
    <t>10分10分</t>
  </si>
  <si>
    <t>荃宝宝</t>
  </si>
  <si>
    <t>很搞笑，感动</t>
  </si>
  <si>
    <t>一个人旅行S</t>
  </si>
  <si>
    <t>完美，简直吹爆，无论是特效还是剧情都堪称一流，虽然是有改变，倒是改出了新意，笑点泪点都有，除了最后有一点点拖沓和刻意，总体来说在国漫很棒了！</t>
  </si>
  <si>
    <t>丁轩🎈</t>
  </si>
  <si>
    <t>好看极了下季出必看</t>
  </si>
  <si>
    <t>luX614352027</t>
  </si>
  <si>
    <t>真的特别好看！既有笑点，又有泪点，国漫这次做的真的。。。无法言语的好</t>
  </si>
  <si>
    <t>一个FatMan</t>
  </si>
  <si>
    <t>很好看的一部国产动画</t>
  </si>
  <si>
    <t>很好看，很有意思而且敖丙特别帅，很精彩</t>
  </si>
  <si>
    <t>hkT182276203</t>
  </si>
  <si>
    <t>国漫🐮🍺！</t>
  </si>
  <si>
    <t>A0我卓👹帥刺青</t>
  </si>
  <si>
    <t>我期待着国内动漫开启封神宇宙……雷震子 杨戬 哪怕是哼哈二将 四大天王的故事都不输 国外dc和漫威宇宙，哪吒不管从剧情还是改编还是动画 都是非常不错的了，有泪点有笑点，身为父母更能深刻体会故事里的一些片段，真的适合一家大小去看的动画片，大人能从中学到东西 小孩子一样能从中学到更多，这部电影我只看过一部预告片，都不知道什么时候上映，谁想到突然就出现了，感谢</t>
  </si>
  <si>
    <t>董麽麽</t>
  </si>
  <si>
    <t>太棒了！满分！</t>
  </si>
  <si>
    <t>Sniper795</t>
  </si>
  <si>
    <t>鉴定完毕，国产难得的佳作</t>
  </si>
  <si>
    <t>kvU596120148</t>
  </si>
  <si>
    <t>xzP205520183</t>
  </si>
  <si>
    <t>强烈推荐！！一定要去看！！！</t>
  </si>
  <si>
    <t>Azl368810640</t>
  </si>
  <si>
    <t>好看好看、喜欢哪吒和敖丙</t>
  </si>
  <si>
    <t>UlN338312425</t>
  </si>
  <si>
    <t>真的特别特别别的好看，十分太低了</t>
  </si>
  <si>
    <t>一个靓仔。</t>
  </si>
  <si>
    <t>话不多说，看了两遍。</t>
  </si>
  <si>
    <t>精彩广告</t>
  </si>
  <si>
    <t>好看好看，特别励志，很适合孩子看</t>
  </si>
  <si>
    <t>经济年</t>
  </si>
  <si>
    <t>王36314</t>
  </si>
  <si>
    <t>完美就对了！</t>
  </si>
  <si>
    <t>敖丙和哪吒的cp锁死了吃定了</t>
  </si>
  <si>
    <t>bolly19861206</t>
  </si>
  <si>
    <t>近年来的国漫，真的惊喜不断，情节，人物设计，都是满分，加油!</t>
  </si>
  <si>
    <t>_______. 9   　      　༽</t>
  </si>
  <si>
    <t>满满都是正能量，拍的很有思想，很有创意，细节作品。</t>
  </si>
  <si>
    <t>kVE258371624</t>
  </si>
  <si>
    <t>好好看呀，真的太感人了～</t>
  </si>
  <si>
    <t>安静的美男子</t>
  </si>
  <si>
    <t>从功夫熊猫到大圣归来，我一部都没看过。今天看了哪吒发现真心不错，从特效.剧情创新到配音，都没得挑。殷夫人的配音全场最佳。</t>
  </si>
  <si>
    <t>凉城暖男竹韵</t>
  </si>
  <si>
    <t>特好看！特感人！</t>
  </si>
  <si>
    <t>左流</t>
  </si>
  <si>
    <t>作画精良，笑点泪点敲到好处妙不可言，再说设定，在《封神演义》原著的设定基础上进行了改编，将哪吒和敖丙的关系进行更改，没有绝对的善恶，各有各的执念与所要肩负的责任。还有就是主题，该作全程都在贯彻着对自己生来命运的质疑与抗争的主题，从哪吒、敖丙再到配角申公豹都是如此是很值得观看的电影</t>
  </si>
  <si>
    <t>被敖丙帅到。小时候看哪吒看的是有趣神奇，现在看哪吒看的是人心和人性。</t>
  </si>
  <si>
    <t>很不错。国漫越来越好了</t>
  </si>
  <si>
    <t>是非</t>
  </si>
  <si>
    <t>十分！国漫崛起！前面哄堂大笑，后面好多小姐姐都在哭，哪吒敖丙帅气！大爱！</t>
  </si>
  <si>
    <t>BAq313036928</t>
  </si>
  <si>
    <t>国产动漫中很好的了</t>
  </si>
  <si>
    <t>esr487411011</t>
  </si>
  <si>
    <t>情节编写，3D特效都非常不错。强烈推荐去看！</t>
  </si>
  <si>
    <t>谦老大</t>
  </si>
  <si>
    <t>还好没化妆 不然都哭花了</t>
  </si>
  <si>
    <t>funy111</t>
  </si>
  <si>
    <t>完美，剧情，笑点，泪点，节奏都刚刚好，支持国产</t>
  </si>
  <si>
    <t>猴啊猴啊猴啊</t>
  </si>
  <si>
    <t>二刷支持，前路漫漫，希望国漫能更越做越好</t>
  </si>
  <si>
    <t>徐浩浩</t>
  </si>
  <si>
    <t>非常非常棒</t>
  </si>
  <si>
    <t>mizhao622</t>
  </si>
  <si>
    <t>好看很好看，好看</t>
  </si>
  <si>
    <t>噗叽</t>
  </si>
  <si>
    <t>贝妮</t>
  </si>
  <si>
    <t>好看，视觉效果不错</t>
  </si>
  <si>
    <t>ZOw698889166</t>
  </si>
  <si>
    <t>满满中国风，情节，画风棒棒的！</t>
  </si>
  <si>
    <t>wudiwuyao</t>
  </si>
  <si>
    <t>Aag874766324</t>
  </si>
  <si>
    <t>动画制作国际水准，编剧太扯了。语言也不严谨，带娃看略担心。</t>
  </si>
  <si>
    <t>tintin111</t>
  </si>
  <si>
    <t>充分挖掘了中国古典神话，制作精良，开启新一代中国动画的新纪元！</t>
  </si>
  <si>
    <t>YxE504284658</t>
  </si>
  <si>
    <t>Qyg367185613</t>
  </si>
  <si>
    <t>话不多说，给力！</t>
  </si>
  <si>
    <t>故事讲得好！只要自己不放弃，命运自己掌握！作为父母，永远不放弃，用爱浇灌孩子的成长路，静待花开！适合亲子观看！强烈推荐！</t>
  </si>
  <si>
    <t>暴走锤</t>
  </si>
  <si>
    <t>非常棒很好。</t>
  </si>
  <si>
    <t>realTommyShelby</t>
  </si>
  <si>
    <t>不说了 完美</t>
  </si>
  <si>
    <t>龙哥的火锅蘸料</t>
  </si>
  <si>
    <t>剧情紧凑有趣  角色性格设定表达饱满  笑点也很有趣自然不会有那种生挠你咯吱窝让你笑的感觉 所有环节都很高的高度 能让观众看到这么棒的电影 大家辛苦了(●'◡'●)ﾉ❤</t>
  </si>
  <si>
    <t>黑曼塞斯</t>
  </si>
  <si>
    <t>雅俗共赏，俗在接地气，雅在弘扬亲情观，友情观，价值观，善恶观。      我命由我不由天，电影主旋律就告诉我们父母的亲情永远高于一切，能力的掌控塑造一切。</t>
  </si>
  <si>
    <t>个人觉得非常喜欢小哪吒的各种打油诗，编剧有才，本人不懂什么影评，就这样吧</t>
  </si>
  <si>
    <t>哟哟哟我擦</t>
  </si>
  <si>
    <t>这么说吧 终于看到国漫崛起了！</t>
  </si>
  <si>
    <t>全新叙事，不一样的哪吒，不一样的熬秉。</t>
  </si>
  <si>
    <t>妮妮57046</t>
  </si>
  <si>
    <t>本来对国产动画片没什么想法，结果一看中途几次泪水在眼眶打转了，一开始丑丑的形象，后来再看那不是挺帅的嘛。这个特效太赞了</t>
  </si>
  <si>
    <t>Chen柒七</t>
  </si>
  <si>
    <t>“我命由我不由天，是魔是仙，我说了算！”“如果你问我，人能否改变自己的命运，我也不晓得，但是不认命，就是哪吒的命。”孙悟空，哪吒，都是我小时候到现在的“中国动漫”男神！从西游记之大圣归来到哪吒之魔童降世 欢喜开心 流泪难过 从未让我失望～我爱孙悟空❤️我爱哪吒❤️</t>
  </si>
  <si>
    <t>易易易易</t>
  </si>
  <si>
    <t>真的很好看～国漫加油！</t>
  </si>
  <si>
    <t>我是卖报的小行家</t>
  </si>
  <si>
    <t>平原</t>
  </si>
  <si>
    <t>既搞笑又煽情，还很励志，很不错啦，值得推荐，好棒好棒好棒</t>
  </si>
  <si>
    <t>iOw539028104</t>
  </si>
  <si>
    <t>画面感很强，震撼</t>
  </si>
  <si>
    <t>孙凤君 -Black Pearl Games</t>
  </si>
  <si>
    <t>很搞笑，哈哈哈，有意思！</t>
  </si>
  <si>
    <t>jht_1975</t>
  </si>
  <si>
    <t>百夜优十郎</t>
  </si>
  <si>
    <t>太好看了！剧情真的打动到我了！</t>
  </si>
  <si>
    <t>@九号仙女お</t>
  </si>
  <si>
    <t>很好看也很感动！</t>
  </si>
  <si>
    <t>jam酱巛</t>
  </si>
  <si>
    <t>国漫雄起，棒棒棒</t>
  </si>
  <si>
    <t>fbX547681336</t>
  </si>
  <si>
    <t>好片，，意犹未尽</t>
  </si>
  <si>
    <t>浅笑似野风</t>
  </si>
  <si>
    <t>太感动了，有笑点，有泪点，期待第二部</t>
  </si>
  <si>
    <t>冰雁</t>
  </si>
  <si>
    <t>动画效果完美，人物丰满有层次，就是服装化妆类太古板了，没有创意。情节曲折，相当有情趣，幽默搞笑又不失伤感，再接再厉。</t>
  </si>
  <si>
    <t>豆豆4737</t>
  </si>
  <si>
    <t>很精彩，超级棒</t>
  </si>
  <si>
    <t>雪来</t>
  </si>
  <si>
    <t>全程无尿点，搞笑感人，场景很美，人物描写很不错，很好看好看好看好看好看好看好看好看！强烈推荐</t>
  </si>
  <si>
    <t>diC980517231</t>
  </si>
  <si>
    <t>特别好看，非常好看的一部动画片</t>
  </si>
  <si>
    <t>A诫💋</t>
  </si>
  <si>
    <t>真的是一部非常精彩非常棒的电影</t>
  </si>
  <si>
    <t>爱吃猫の鱼</t>
  </si>
  <si>
    <t>讲真 超级赞 新颖超前的台词 炫酷的特效 中国动漫真的进步超快 从白蛇到现在的哪吒 从没有期待哪一部动漫的续作 现在真的炒鸡期待哪吒的下一部 牛逼</t>
  </si>
  <si>
    <t>🌈L🦋Y🐳J🍄</t>
  </si>
  <si>
    <t>不错，大人小朋友都适合看</t>
  </si>
  <si>
    <t>未知艺术家</t>
  </si>
  <si>
    <t>国产动画一部超越一部。从来没听过一群小孩在影院笑的那么狂。。。。</t>
  </si>
  <si>
    <t>沿途</t>
  </si>
  <si>
    <t>蛮好的，情节跌宕起伏，有些部分蛮催泪。</t>
  </si>
  <si>
    <t>很好看的一部电影，十分推荐</t>
  </si>
  <si>
    <t>没有大胸的大胸妹</t>
  </si>
  <si>
    <t>超级好看，不愧是评分高的</t>
  </si>
  <si>
    <t>美年没有达</t>
  </si>
  <si>
    <t>敖丙就是心中的白月光吧，陌上人如玉，公子世无双的出场。哪吒顶着黑眼圈有声音说太丑，我反而觉得这种突破很让我惊喜，创新之道，总有些不一样的呈现。坚持创新，国漫这朵花能开的更大。但是电影里的确有很多不必要的粗口，李靖夫妇出场那一段粗口有点莫名其妙的出戏(?)总而言之，很开心遇见魔童降世，画面真的很漂亮。哪吒duangduang的小肚肚真的太可爱了，建议单独出道(哈哈)最后，藕饼锁死了！！！！</t>
  </si>
  <si>
    <t>EuJ756275022</t>
  </si>
  <si>
    <t>搞笑，乖乖很喜欢</t>
  </si>
  <si>
    <t>👻 我是你的蒙娜丽莎鸭！</t>
  </si>
  <si>
    <t>好看惨咯！有时间一定要来看这部国产动漫！墙裂推荐！</t>
  </si>
  <si>
    <t>oEQ942612180</t>
  </si>
  <si>
    <t>好！。。。。。。。。。。。。</t>
  </si>
  <si>
    <t>CwQ107178077</t>
  </si>
  <si>
    <t>有点大闹天宫的感觉</t>
  </si>
  <si>
    <t>真的很感动，高举藕饼大旗。敖丙的棒棒糖有点跳戏</t>
  </si>
  <si>
    <t>oTS154711110</t>
  </si>
  <si>
    <t>喜欢魔丸做主角！</t>
  </si>
  <si>
    <t>麟</t>
  </si>
  <si>
    <t>唯一的缺点就是太短了 没看够啊</t>
  </si>
  <si>
    <t>小e</t>
  </si>
  <si>
    <t>满分。完美，</t>
  </si>
  <si>
    <t>ZLY1756572380</t>
  </si>
  <si>
    <t>不是鼓励分，是真的好看，，，感谢饺子导演让我们能看到国产动画有这么优秀的时候，真是孩子看了搞笑，成人看了想哭的一部电影，，任何人真的不应该被随意贴上偏见的标签</t>
  </si>
  <si>
    <t>DNz390492496</t>
  </si>
  <si>
    <t>超级好看，好评！</t>
  </si>
  <si>
    <t>xiaoqiang12.26</t>
  </si>
  <si>
    <t>Gpu883153771</t>
  </si>
  <si>
    <t>很震撼也很感染人，好看。</t>
  </si>
  <si>
    <t>jPE559173188</t>
  </si>
  <si>
    <t>看得出有周星驰的梗，可以，但是剧情开始很强行</t>
  </si>
  <si>
    <t>wyx19880223</t>
  </si>
  <si>
    <t>国产动画要开始逆天了……</t>
  </si>
  <si>
    <t>无色无味无知无觉</t>
  </si>
  <si>
    <t>真的好看，非常满意了</t>
  </si>
  <si>
    <t>今天也付不起尾款a</t>
  </si>
  <si>
    <t>呜呜呜我真的好爱敖丙 藕饼真的好甜。</t>
  </si>
  <si>
    <t>Ytp952704940</t>
  </si>
  <si>
    <t>A   じ小情绪</t>
  </si>
  <si>
    <t>特效非常好，国产3D动漫越来越好了</t>
  </si>
  <si>
    <t>潇湘竹.</t>
  </si>
  <si>
    <t>很不错   很好玩   很轻松</t>
  </si>
  <si>
    <t>AAA.猪猪女女</t>
  </si>
  <si>
    <t>糖精钠355</t>
  </si>
  <si>
    <t>太好了＼(^▽^)／！</t>
  </si>
  <si>
    <t>真的很良心，值票价</t>
  </si>
  <si>
    <t>🍁 ..</t>
  </si>
  <si>
    <t>超级喜欢哪吒啊啊啊！！！吒吒心肝宝贝受苦了呜呜呜</t>
  </si>
  <si>
    <t>一口川普，听着相当舒服</t>
  </si>
  <si>
    <t>zwy_0002</t>
  </si>
  <si>
    <t>动画人物逼真，情节符合原版，也很有教育意义</t>
  </si>
  <si>
    <t>jWa490130671</t>
  </si>
  <si>
    <t>画面太美了，中国文化元素的展现，不输好莱坞，值得二刷</t>
  </si>
  <si>
    <t>乘乘凉</t>
  </si>
  <si>
    <t>我看的国漫电影不多，但这部哪吒是真的挺好的，剧情创新，但经得起推敲，画风也很细腻，唯一的不足(因人而异）就是加了挺多现代的梗，但无伤大雅，我真的超喜欢哪吒和龙三!!!哪吒的父母也太好了吧！好开心是he!(语无伦次)</t>
  </si>
  <si>
    <t>nst836356054</t>
  </si>
  <si>
    <t>非常好看，不仅适合孩子看，也适合家长看，很有意义的一部电影。</t>
  </si>
  <si>
    <t>绵小羊</t>
  </si>
  <si>
    <t>挺好看的，很有意义，人不能被命运定义被左右，想活成什么样，全靠自己。</t>
  </si>
  <si>
    <t>Fairy藺</t>
  </si>
  <si>
    <t>呜呜呜呜呜看哭了</t>
  </si>
  <si>
    <t>木木辛木</t>
  </si>
  <si>
    <t>非常好看，特效华丽，也打破原有哪吒顽固贪玩的印象</t>
  </si>
  <si>
    <t>长腿哈哈鹿</t>
  </si>
  <si>
    <t>BLf398242848</t>
  </si>
  <si>
    <t>丁学锋</t>
  </si>
  <si>
    <t>整体确实不错，特效是非常不错的，算得上良心之作，剧情还是略微简单了点，更适合小孩子</t>
  </si>
  <si>
    <t>挺好玩的，小哪吒丑萌丑萌的，长大的哪吒和敖丙好帅呀！😘😘</t>
  </si>
  <si>
    <t>XBS490381079</t>
  </si>
  <si>
    <t>很不错一部电影，情节紧凑</t>
  </si>
  <si>
    <t>吴得鹏</t>
  </si>
  <si>
    <t>这是一部完美的国产动画！画的人物竟然快跟我一样帅了！！没道理！！！</t>
  </si>
  <si>
    <t>性感的拖鞋</t>
  </si>
  <si>
    <t>超级棒，超级棒，国漫电影的又一个高潮，魔化哪吒超帅，肩负全族的希望的敖丙也超帅，冰与火冲击的体验，燃烧燃烧燃烧</t>
  </si>
  <si>
    <t>Cwx781765725</t>
  </si>
  <si>
    <t>有些事努力过就好，不必后悔。</t>
  </si>
  <si>
    <t>A-A琰语母婴生活馆【蜜芽 柔丫】</t>
  </si>
  <si>
    <t>很不错，我儿子看的很起劲，配音各方面都挺好的</t>
  </si>
  <si>
    <t>Uvh394860801</t>
  </si>
  <si>
    <t>RwU613429103</t>
  </si>
  <si>
    <t>挺好看的呀</t>
  </si>
  <si>
    <t>理香様</t>
  </si>
  <si>
    <t>吹爆这部国漫，人物细节性格特点特效制作都是高质量。另外重要的是剧情也很丰富，人物性格刻画得十分细腻。对于这种不会给人物单一性格特点的剧情有着特别的情感，要知道世上没有无缘无故的“坏人”，也没有一成不变的“好人”，《哪吒》给我们呈现了不一样的哪吒，敖丙，申公豹…等等。并没有绝对的善恶，我们都是为了自己的命运而在人海挣扎的浮萍，善与恶的真理从来都不是掌握在某个人亦或是某群人的手中。“我命由我不由天”，“是非善恶不由人。匠人巨作，良心出品。❤️</t>
  </si>
  <si>
    <t>alvinlau</t>
  </si>
  <si>
    <t>动画的效果还不错，对白也设计得很好，是看过这么多的国产动画片最好的。</t>
  </si>
  <si>
    <t>彐MINEM</t>
  </si>
  <si>
    <t>建议和大圣出系列</t>
  </si>
  <si>
    <t>喜剧之王MMS</t>
  </si>
  <si>
    <t>国产动画鼓励一下，特效挺好，编剧不行啊🤣</t>
  </si>
  <si>
    <t>一路_Leo</t>
  </si>
  <si>
    <t>吓到人勒（女票说的）致敬的情节有点多，故事有点老。。。</t>
  </si>
  <si>
    <t>肆悠</t>
  </si>
  <si>
    <t>所以，有后续吗</t>
  </si>
  <si>
    <t>🌸🌸🌸</t>
  </si>
  <si>
    <t>见证了国漫的崛起，剧情佳，特效一流，超级好看！哪吒的不认命精神，超级酷！！！</t>
  </si>
  <si>
    <t>雨辰先生</t>
  </si>
  <si>
    <t>画面制作很好，剧情太扭曲太垃圾</t>
  </si>
  <si>
    <t>支持国漫，这部戏蛮好看的</t>
  </si>
  <si>
    <t>小薛</t>
  </si>
  <si>
    <t>确实不错，有情节，有特效，有思想。恭祝国漫进去新阶段。</t>
  </si>
  <si>
    <t>牙牙吃的可爱多</t>
  </si>
  <si>
    <t>真的很震撼了，虽然画风和白蛇缘起很像，但里面内容很走心，有的话很震撼人心</t>
  </si>
  <si>
    <t>mys614123478</t>
  </si>
  <si>
    <t>支持国漫！必须支持！</t>
  </si>
  <si>
    <t>eBd15814066874</t>
  </si>
  <si>
    <t>蛮好的适合孩子大人</t>
  </si>
  <si>
    <t>独孤绝涯</t>
  </si>
  <si>
    <t>教科书般告诉你，如何将一个众人熟知的故事讲出新意。从立意到角色设定再到细节，处理得都非常好。我吹爆这个٩( ö̆ ) و</t>
  </si>
  <si>
    <t>非常好看！！赞赞赞！！敖丙和哪吒都好帅哈哈哈哈！</t>
  </si>
  <si>
    <t>悟___</t>
  </si>
  <si>
    <t>meditation</t>
  </si>
  <si>
    <t>感觉很好，别人认为你是什么样子不重要，重要的是你想成为什么人。教育意义十足。</t>
  </si>
  <si>
    <t>Wall</t>
  </si>
  <si>
    <t>还好。女朋友很喜欢</t>
  </si>
  <si>
    <t>Vhp276555519</t>
  </si>
  <si>
    <t>有笑有泪，特效棒!!!</t>
  </si>
  <si>
    <t>人盾</t>
  </si>
  <si>
    <t>nbjujk</t>
  </si>
  <si>
    <t>dSU508884365</t>
  </si>
  <si>
    <t>太棒了!!!</t>
  </si>
  <si>
    <t>健忘的回忆</t>
  </si>
  <si>
    <t>开头搞笑，但到打戏又很燃，感动的点也让人触动触动</t>
  </si>
  <si>
    <t>不愧是国漫之光，强烈推荐，老少皆宜</t>
  </si>
  <si>
    <t>苏情11伊伊</t>
  </si>
  <si>
    <t>真心不错。我还以为会很一般。结果感动点真的很多。画面也很好看。剧情紧凑。很满意。</t>
  </si>
  <si>
    <t>张维</t>
  </si>
  <si>
    <t>很热血，很诙谐，父母的坚持与付出，到最后小哪吒的反哺，感动所有人，很不错的一部国产动漫电影，真真良心之作！！</t>
  </si>
  <si>
    <t>神经姐姐666</t>
  </si>
  <si>
    <t>我的妈耶 也太好看了吧 感觉人心中的成见才是最可怕的  人言可畏啊以后我也不知道自己能否不在意别人的偏见 电影真的拍得特别棒 但是我不太喜欢这个结局 他俩咋就只剩元神了呢 喜欢青年时期的哪吒 敖丙也超帅 声音好听 一开始出场我都惊了！总之 很推荐去看哈哈哈</t>
  </si>
  <si>
    <t>非常震惊，打斗场面激烈，亲情温暖感人，语言形式搞笑，这部动画真的做到了有笑有泪。太可怕了，中国动漫的实力已经不容小觑了。这是我觉得真的是比功夫熊猫还好看的一部动画电影。吹爆哪吒。语言的描述显得苍白无力，只有到电影院才能真正感觉到那种震撼。吹爆吹爆</t>
  </si>
  <si>
    <t>liuzh</t>
  </si>
  <si>
    <t>称得上国漫精品！国人的想象力，最近两年好像也开始打破时代的封印，越来越灿烂！</t>
  </si>
  <si>
    <t>cjw15205073316</t>
  </si>
  <si>
    <t>真的好看啊，笑点泪点教育意义都有</t>
  </si>
  <si>
    <t>          </t>
  </si>
  <si>
    <t>特别好看，哪吒特别帅。</t>
  </si>
  <si>
    <t>名灯名家陈梁13982090365</t>
  </si>
  <si>
    <t>真心不错，即有孩子们喜欢的动漫人物，又有教育意义，值得推荐。</t>
  </si>
  <si>
    <t>二十一げ</t>
  </si>
  <si>
    <t>还行，还可以，就那样</t>
  </si>
  <si>
    <t>六学博士后</t>
  </si>
  <si>
    <t>剧情和人物塑造都非常棒，特效也可以。（不过国产影业做不出3D效果就别硬逞强了）</t>
  </si>
  <si>
    <t>璃茉</t>
  </si>
  <si>
    <t>哪吒贼帅，超好看</t>
  </si>
  <si>
    <t>口木心青</t>
  </si>
  <si>
    <t>超燃！让人热血沸腾！</t>
  </si>
  <si>
    <t>HEf268309561</t>
  </si>
  <si>
    <t>超级好看！！！！哭了好几回也笑了好几次</t>
  </si>
  <si>
    <t>我忘了我是谁407</t>
  </si>
  <si>
    <t>国产动漫不错，加油！</t>
  </si>
  <si>
    <t>BAW515435165</t>
  </si>
  <si>
    <t>好看，过几天再去看</t>
  </si>
  <si>
    <t>君然</t>
  </si>
  <si>
    <t>藕饼cp♥╣[-_-]╠♥</t>
  </si>
  <si>
    <t>心旷神怡</t>
  </si>
  <si>
    <t>哪吒，一开始出现在影片中时，不禁会让我疑惑：这是我认识的哪吒吗？但随着影片的播放，我渐渐觉得，这就是我认识的哪吒！影片中有这样的一个片段：一个小女孩在妖怪海夜叉手中，十分危险，哪吒一心想着救小女孩，但为了小女孩的安全，哪吒打消了用火焰击败海夜叉的念头。这时哪吒给我的感觉可以用两个词来形容：善良和勇敢。影片真的非常好看，这就是我心目中的哪吒，又可爱有帅气，不肯向命运屈服，看好自己，做好自己。正如哪吒他自己说的：“我自己的命，自己说了才算！”</t>
  </si>
  <si>
    <t>wte317541795</t>
  </si>
  <si>
    <t>呱唧呱唧，必须十分</t>
  </si>
  <si>
    <t>Marmalade</t>
  </si>
  <si>
    <t>非常好看，可以说是非常讽刺现代人的看法了，陈塘关的百姓和现代社会的人有什么区别，简直是一模一样，但哪吒不屈服命运，不停地斗争，尤其是“去你的鸟命，我命由我不由天”；这一句简直让人浑身鸡皮疙瘩太燃了啊我喜欢，好看就完事了</t>
  </si>
  <si>
    <t>新时代好青年</t>
  </si>
  <si>
    <t>三次泪点，期望出哪吒续集</t>
  </si>
  <si>
    <t>长风傲云</t>
  </si>
  <si>
    <t>相当不错的一部动画电影。小势可改，大势未变。脑洞大开之作，太乙是个胖大叔，坐骑不是白鹤竟然是个飞猪。而飞猪竟然还是风火轮，哪吒一如既往的顽劣，渴望被认可。敖丙，与哪吒同病相怜。我命由我不由天，挑战宿命，挣脱命运。而且还有着不错的特效和笑点，算得上是动画佳作。</t>
  </si>
  <si>
    <t>哗啦哗啦哗</t>
  </si>
  <si>
    <t>敖丙让我想到蓝忘机，当然我站哪咤x太子，不然乾坤圈、混天绫有什么用。嘿嘿嘿。我好害怕敖丙在第二部真正变成反派，我是大圆满型观众，但还是挺期待第二部的，当然如果制按照封神榜来制作，可以出好多部。天宫这种东西果然需要来闹闹，人物背景太憋屈，从某种角度是天宫的问题。总体还是很正能量，我命由我不由天，最后都是善战胜恶。感觉几部很火的国内动画电影，画风都很相似呀，都很好看。</t>
  </si>
  <si>
    <t>安好.</t>
  </si>
  <si>
    <t>宋美龄</t>
  </si>
  <si>
    <t xml:space="preserve">好看，强推👍 👍 👍 </t>
  </si>
  <si>
    <t>elvis</t>
  </si>
  <si>
    <t>遗憾的是还没有和你一起踢过毽子！</t>
  </si>
  <si>
    <t>风浪一鑫</t>
  </si>
  <si>
    <t>好看，我命由我不由天，是仙是魔我说了算</t>
  </si>
  <si>
    <t>Mr. Li</t>
  </si>
  <si>
    <t>我命由我不由天，大气磅礴！</t>
  </si>
  <si>
    <t>YiFu</t>
  </si>
  <si>
    <t>我想这部电影可能对每个阶段的人都会有很大的意义。之所以一个人去看这部影片是我觉得这种东西就是要自己去体会。我的视角是成绩不太好的高中生，我常常会体会到我和别人巨大的差距，但这部影片告诉我，我可以通过自己的努力去改变这些事情。也有觉得自己人生没方向，没动力，从小和别人有很大差距的人会给他们很好的指引和能量，给他们信念。我旁边坐着一个七八岁的小女孩，散场时她问她妈妈说：你怎么哭了啊。她妈妈反问她：那你的眼里怎么也有泪啊。她们俩相视笑了笑。是啊，这就是这部影片的意义所在吧，我相信那个孩子一定会在这部影片中懂得一些对她一辈子都有益的东西。就像影片中所说：他不知道能不能改变自己的命运，但是，哪吒不认命。</t>
  </si>
  <si>
    <t>iWo393896354</t>
  </si>
  <si>
    <t>超级好看，又搞笑又感人。绝对一部好剧。</t>
  </si>
  <si>
    <t>rsZ888955935</t>
  </si>
  <si>
    <t>Answe</t>
  </si>
  <si>
    <t>哪怕被误解一生，能有唯一的朋友已无憾。人生不可扭转，却可以抗争，那些好的坏的都能如常所愿，成就自己。</t>
  </si>
  <si>
    <t>HR小朱</t>
  </si>
  <si>
    <t>我命由我不由天。国漫之战，大圣为起始，哪吒为翻身。是神是魔？我说的算！！</t>
  </si>
  <si>
    <t>路飞VS鸣人</t>
  </si>
  <si>
    <t>bbR109147958</t>
  </si>
  <si>
    <t>有哭有笑，很是喜欢、支持支持</t>
  </si>
  <si>
    <t>Anxieties810</t>
  </si>
  <si>
    <t>我喜欢把手揣在裤兜里，表情坏坏的表情的哪吒，以后我只记忆中只有一个哪吒，就是这个。等着封神动漫宇宙的建立！</t>
  </si>
  <si>
    <t>林燕</t>
  </si>
  <si>
    <t>感动、励志、特效好、音乐棒！</t>
  </si>
  <si>
    <t>MFS144158808</t>
  </si>
  <si>
    <t>好看好看 吹爆</t>
  </si>
  <si>
    <t>我i了</t>
  </si>
  <si>
    <t>fro570788585</t>
  </si>
  <si>
    <t>暮相思840</t>
  </si>
  <si>
    <t>帅死的哪吒！</t>
  </si>
  <si>
    <t>特效爆炸，剧情也不错，有燃点有笑点，值得吹爆。</t>
  </si>
  <si>
    <t>Zhuzhu_ll</t>
  </si>
  <si>
    <t>真的好看 敖丙是真滴帅！！！</t>
  </si>
  <si>
    <t>renkenny657</t>
  </si>
  <si>
    <t>画面和剧情都非常棒，包括有关一些思考都很不错最重要的就是我喜欢CP打架哈哈哈哈哈哈哈哈哈哈哈哈哈哈哈</t>
  </si>
  <si>
    <t>看得**热血沸腾，反手掐爆一个蛋！</t>
  </si>
  <si>
    <t>C鮶</t>
  </si>
  <si>
    <t>还不错！自古红蓝是cp！</t>
  </si>
  <si>
    <t>秋日里的江南</t>
  </si>
  <si>
    <t>好看，打算去二刷！</t>
  </si>
  <si>
    <t>薛良晨</t>
  </si>
  <si>
    <t>Mini喵蜜</t>
  </si>
  <si>
    <t>Tiffy钰</t>
  </si>
  <si>
    <t>有笑点有泪点我命由我不由天👍</t>
  </si>
  <si>
    <t>GUM520888219</t>
  </si>
  <si>
    <t>友情，亲情，师生情，期待下一部</t>
  </si>
  <si>
    <t>小剑嘎嘎</t>
  </si>
  <si>
    <t>我命由我不由天。很不错的一场电影</t>
  </si>
  <si>
    <t>KBS624967086</t>
  </si>
  <si>
    <t>超好看爱辽爱辽</t>
  </si>
  <si>
    <t>笙泊</t>
  </si>
  <si>
    <t>非常好看，特效好到没得说</t>
  </si>
  <si>
    <t>Emc757236465</t>
  </si>
  <si>
    <t>良心国漫！！</t>
  </si>
  <si>
    <t>这只黄耗子不正经啊</t>
  </si>
  <si>
    <t>国漫之光，2020记得打卡(๑•́ωก̀๑)</t>
  </si>
  <si>
    <t>孤王尘羽</t>
  </si>
  <si>
    <t>cp很好吃，剧情有点太不尊重原神话。瑕不掩瑜</t>
  </si>
  <si>
    <t>你猜我是谁</t>
  </si>
  <si>
    <t>超级棒超级好看，国漫真的可以崛起了，很心疼哪吒，他明明什么错也没有，却不被人理解，被人误解，但是当他说出我命由我不由天，是魔是仙我自己说了算的时候，真的落泪了，身为魔丸，他真的太优秀了，国漫崛起，国漫最强</t>
  </si>
  <si>
    <t>浪狗</t>
  </si>
  <si>
    <t>好看，搞笑感动都有，特效很好，而且题材也喜欢</t>
  </si>
  <si>
    <t>周一V</t>
  </si>
  <si>
    <t>不错，一样会感人</t>
  </si>
  <si>
    <t>Amh安安</t>
  </si>
  <si>
    <t>太好看了吧！！！！想再刷几遍！！！</t>
  </si>
  <si>
    <t>离城_____</t>
  </si>
  <si>
    <t>嗯，好看，牛逼就Vans，记得结尾有彩蛋，推荐去看b站up碧落九重天的科普，真的有意思。比如敖丙送给哪吒的海螺是海螺中的稀有物...👍</t>
  </si>
  <si>
    <t>啊啦啦</t>
  </si>
  <si>
    <t>观看前一天听说导演是泸州的，更期待了，今天看了，感觉很好，我们现在国产电影真的越来越好，有剧情有细节，也有深度，值得观看的。</t>
  </si>
  <si>
    <t>枫子子枫</t>
  </si>
  <si>
    <t>超赞的！！！有笑有泪，是我心目中的NO.1去你的鸟命！！！热血都沸腾起来！！！不准哭喔！！！眼泪就在框里打转了总之很赞赞赞赞/:strong /:strong/:strong/:strong/:strong/:strong/:strong/:strong/:strong/:strong/:strong/:strong/:strong/:strong/:strong/:strong/:strong/:strong/:strong/:strong/:strong/:strong/:strong/:strong/:strong/:strong/:strong/:strong/:strong/:</t>
  </si>
  <si>
    <t>板板板～😄</t>
  </si>
  <si>
    <t>国产动画，有了质的提升</t>
  </si>
  <si>
    <t>小庆宝呀</t>
  </si>
  <si>
    <t>好评好评，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t>
  </si>
  <si>
    <t>aMR867517048</t>
  </si>
  <si>
    <t>很好看，也好玩</t>
  </si>
  <si>
    <t>Wait for you to be sunny</t>
  </si>
  <si>
    <t>好看！“兄弟情”很感人！要二刷</t>
  </si>
  <si>
    <t>UKVINO-誉子</t>
  </si>
  <si>
    <t>太好看了！！！！！！！</t>
  </si>
  <si>
    <t>怎挽29</t>
  </si>
  <si>
    <t>感人搞笑震撼</t>
  </si>
  <si>
    <t>穷</t>
  </si>
  <si>
    <t>必须满分！剧情超级棒！画质也超级棒！带了两个不混二次的朋友去看也都在夸非常好看！搞笑的地方很搞笑！感人的地方真的哭的稀里哗啦的～我太喜欢小哪吒了！</t>
  </si>
  <si>
    <t>hKW254976252</t>
  </si>
  <si>
    <t>fine！</t>
  </si>
  <si>
    <t>思念1们</t>
  </si>
  <si>
    <t>笑点中带着泪点。哭着笑着看电影</t>
  </si>
  <si>
    <t>隐形的翅膀</t>
  </si>
  <si>
    <t>鸵鸟</t>
  </si>
  <si>
    <t>可以给五星，很好看，有些片段很感动，边看边哭。</t>
  </si>
  <si>
    <t>电影真的很棒，但是这影院很菜鸡，彩蛋没放完就关了，而且进场很晚。</t>
  </si>
  <si>
    <t>眼前的黑</t>
  </si>
  <si>
    <t>魔童降世，中国原创动画越来越好，创意、质感一流！</t>
  </si>
  <si>
    <t>hJk267273824</t>
  </si>
  <si>
    <t>很不错的电影，动画效果，内容都不错</t>
  </si>
  <si>
    <t>Galaxy</t>
  </si>
  <si>
    <t xml:space="preserve">既有笑点，也有泪点。“我命由我不由天”，这大抵是驱使我来看这部电影的原因。非常值得一看👍 👍 </t>
  </si>
  <si>
    <t>zLI18640003553</t>
  </si>
  <si>
    <t>国产最燃！！！</t>
  </si>
  <si>
    <t>别人的成见，不一定是一座山，怎么努力都没办法搬动，你自己是谁，你自己说了算，不要太在意别人的看法，认真做自己。哪咤为你点赞✧٩(ˊωˋ*)و✧ ，哪咤就像是我们生活中的有些人的缩影，他告诉我们应该怎么做，永远都不要放弃。</t>
  </si>
  <si>
    <t>挺不错的，我和好朋友一起去看的，推荐推荐</t>
  </si>
  <si>
    <t>一不小心懒成咩</t>
  </si>
  <si>
    <t>3.5星是感受，半星做鼓励</t>
  </si>
  <si>
    <t>kwein45</t>
  </si>
  <si>
    <t>很棒，大圣之后最佳，视觉盛宴，剧情饱满，不拖沓，申公公，敖丙让人恨不起来。飞猪，结巴，爆菊，樱木花道……各种梗，太乙真人的川普给人喜感，总期待他的下一句，是在给江油的乾元山，金光洞，白龙宫，陈塘关打广告。</t>
  </si>
  <si>
    <t>豪韵汽车服务15070046547</t>
  </si>
  <si>
    <t>看哭了呜呜呜呜，太好康乐吧</t>
  </si>
  <si>
    <t>珍妮baby</t>
  </si>
  <si>
    <t>即能让你开怀大笑又能让你热泪盈眶</t>
  </si>
  <si>
    <t>KvT540512960</t>
  </si>
  <si>
    <t>不多说，今年最惊喜的一部，看得到国产动画的进步，剧情的改编也非常棒</t>
  </si>
  <si>
    <t>JrK343589611</t>
  </si>
  <si>
    <t>这部国产电影改编了哪吒这部电影，但是依然给我们揭示了一个道理——“如果命运不公，就和它斗到底”，加油！</t>
  </si>
  <si>
    <t>吕楹瀛</t>
  </si>
  <si>
    <t>不染、</t>
  </si>
  <si>
    <t>非常好看。国产动漫越来越好！</t>
  </si>
  <si>
    <t>很棒 哪吒抗雷的那段很感动</t>
  </si>
  <si>
    <t>桀骜不驯6031</t>
  </si>
  <si>
    <t>剧情衔接的很好有感动不强行煽情   打斗动作特效是真的好</t>
  </si>
  <si>
    <t>超好看啊啊啊啊啊啊爱了爱了</t>
  </si>
  <si>
    <t>一七得我</t>
  </si>
  <si>
    <t>藕饼！好吃！</t>
  </si>
  <si>
    <t>kLk601423634</t>
  </si>
  <si>
    <t>震撼，没想到国产动漫现在可以这么给力，而且剧情也很好</t>
  </si>
  <si>
    <t>Hu</t>
  </si>
  <si>
    <t>非常不错，电影特效也非常棒，好评！期待续集，片尾有三个彩蛋不要错过了</t>
  </si>
  <si>
    <t>小周周儿鸭</t>
  </si>
  <si>
    <t>我吒牛逼！！！！！！</t>
  </si>
  <si>
    <t>天真无邪</t>
  </si>
  <si>
    <t>蓝依果儿</t>
  </si>
  <si>
    <t>yZs213267461</t>
  </si>
  <si>
    <t>很好看，正能量满满</t>
  </si>
  <si>
    <t>morning glory</t>
  </si>
  <si>
    <t>不错哦，国产片还是蛮好看的</t>
  </si>
  <si>
    <t>liyurio</t>
  </si>
  <si>
    <t>国漫需要时间，但确实在进步</t>
  </si>
  <si>
    <t>鲁毛（lulu7）</t>
  </si>
  <si>
    <t>不错👍。。</t>
  </si>
  <si>
    <t>恩宝Erika</t>
  </si>
  <si>
    <t>好看 中国🇨🇳加油</t>
  </si>
  <si>
    <t>居居龍</t>
  </si>
  <si>
    <t>敖丙的配音和太乙真人的配音很OK哈哈哈哈哈哈哈好看</t>
  </si>
  <si>
    <t>Jasmine~靖</t>
  </si>
  <si>
    <t>小哪吒丑萌，大哪吒好帅！龙王家的儿子真秀气！场景炫酷，剧情有泪点也有笑点，彩蛋真是不要太多！没有强行说教的尬点，一切都是那么自然。不错哦，国漫又进步了！爽！！！看过的，我们是朋友了！(*^ω^*)</t>
  </si>
  <si>
    <t>Ztr654895587</t>
  </si>
  <si>
    <t>若命运不公    就和它斗到底</t>
  </si>
  <si>
    <t>tingshuo1101</t>
  </si>
  <si>
    <t>特效很好，也很有意义，很好看很好看</t>
  </si>
  <si>
    <t>很不错，很满意</t>
  </si>
  <si>
    <t>无名氏6507</t>
  </si>
  <si>
    <t>真的好好看!!!!!!前面笑死，后面哭死😭</t>
  </si>
  <si>
    <t>oufaint</t>
  </si>
  <si>
    <t>ngC432760161</t>
  </si>
  <si>
    <t>感觉不错。。。</t>
  </si>
  <si>
    <t>益霖</t>
  </si>
  <si>
    <t>挺好看的 没有尿点</t>
  </si>
  <si>
    <t>sulinlin</t>
  </si>
  <si>
    <t>太好看了 超燃 感动</t>
  </si>
  <si>
    <t>雪儿丫头</t>
  </si>
  <si>
    <t>陪小子看的，挺好看滴，最后那一段都掉金豆了！父母的爱是伟大的</t>
  </si>
  <si>
    <t>5－1</t>
  </si>
  <si>
    <t>好看，搞笑，感动~</t>
  </si>
  <si>
    <t>陪吕先生度过漫长岁月</t>
  </si>
  <si>
    <t>本来点映的时候想看，结果看了一下评分9.7，想着是套路，就拖了一周才来看！个人觉得，这是国漫质变的一个开始！！！满分！不犹豫的！</t>
  </si>
  <si>
    <t>您的旅游助手</t>
  </si>
  <si>
    <t>儿子自己看的一场电影。后悔没跟他一起看，很多人告诉我这部电影特别好！刚才他的反馈也是～“特别好！”</t>
  </si>
  <si>
    <t>琉璃纸鸢</t>
  </si>
  <si>
    <t>不错不错啊看来我眼光还可以</t>
  </si>
  <si>
    <t>郭昊ezer</t>
  </si>
  <si>
    <t>完美，特效爆炸，国漫崛起</t>
  </si>
  <si>
    <t>A00重庆格运特物资有限公司</t>
  </si>
  <si>
    <t>好看！和当年大圣归来一样好看</t>
  </si>
  <si>
    <t>.Yoke</t>
  </si>
  <si>
    <t>如果你不认命，那哪咤就是你的命</t>
  </si>
  <si>
    <t>Ja</t>
  </si>
  <si>
    <t>好看两个字 希望大家都可以看</t>
  </si>
  <si>
    <t>罗谕玮</t>
  </si>
  <si>
    <t>大家快去看 真的超好看 我爱敖丙！</t>
  </si>
  <si>
    <t>Lcc784983614</t>
  </si>
  <si>
    <t>太**好看了，精彩的过程，国漫崛起了！无需多说！看就对了！期待一下部</t>
  </si>
  <si>
    <t>mciicm7</t>
  </si>
  <si>
    <t>微笑的跳跳糖</t>
  </si>
  <si>
    <t>特别好看的一部国产动画片，值得全家一起看</t>
  </si>
  <si>
    <t>FbM486198782</t>
  </si>
  <si>
    <t>希望可以继续做下去</t>
  </si>
  <si>
    <t>Alkaid484</t>
  </si>
  <si>
    <t>canden</t>
  </si>
  <si>
    <t>真的很好看又感人，我跟我cp，一边看一边哭，把周边的小伙伴吓着了🌞 等着姜子牙</t>
  </si>
  <si>
    <t>玉雨</t>
  </si>
  <si>
    <t>好看 就是下一部的一年以后有点长</t>
  </si>
  <si>
    <t>瓦肯人</t>
  </si>
  <si>
    <t>好看。想看莲藕哪吒</t>
  </si>
  <si>
    <t>霍鑫妈妈</t>
  </si>
  <si>
    <t>国漫牛逼真的牛逼</t>
  </si>
  <si>
    <t>美人鱼不是鱼.</t>
  </si>
  <si>
    <t>电影院里有小孩也有大人，不清楚小孩子到底能看懂不...整片有笑点有泪点，整体感觉蛮感人的，值得一看。</t>
  </si>
  <si>
    <t>非常好看！！！666</t>
  </si>
  <si>
    <t>最爱拿铁😘😘</t>
  </si>
  <si>
    <t>很不错的动画片有幽默，有感动，值得一看</t>
  </si>
  <si>
    <t>努力画画</t>
  </si>
  <si>
    <t>推荐广大人民群众去看，真的，超棒！</t>
  </si>
  <si>
    <t>Insomniac</t>
  </si>
  <si>
    <t>好看，节奏，特效都可以</t>
  </si>
  <si>
    <t>WlY261124478</t>
  </si>
  <si>
    <t>总体来说不错，笑点足</t>
  </si>
  <si>
    <t>C.C</t>
  </si>
  <si>
    <t>棒棒棒棒！吹爆</t>
  </si>
  <si>
    <t>强烈推荐至少六个字</t>
  </si>
  <si>
    <t>冷漠</t>
  </si>
  <si>
    <t>其实影片不怎么样 故事情节打动了我！</t>
  </si>
  <si>
    <t>jUF674120645</t>
  </si>
  <si>
    <t>燃啊啊啊啊啊</t>
  </si>
  <si>
    <t>制作挺精良的，很好</t>
  </si>
  <si>
    <t>黯丶殇</t>
  </si>
  <si>
    <t>***的好看，有笑点有泪点</t>
  </si>
  <si>
    <t>国产动画越来越好，有欢笑，有泪水，不落俗套。</t>
  </si>
  <si>
    <t>温暖的胸毛</t>
  </si>
  <si>
    <t>剧情新颖，情节感人</t>
  </si>
  <si>
    <t>川行狼</t>
  </si>
  <si>
    <t>动作不错，说明中国动画水平还是可以的。只是剧情和造型有点丑</t>
  </si>
  <si>
    <t>xME274679273</t>
  </si>
  <si>
    <t>看完影片感触颇深，我命由我不由天，不认命是这个时代精神。</t>
  </si>
  <si>
    <t>煦煦</t>
  </si>
  <si>
    <t>国产动画片NO1</t>
  </si>
  <si>
    <t xml:space="preserve">陈泊锡 </t>
  </si>
  <si>
    <t>很刚很励志  大片</t>
  </si>
  <si>
    <t>沈业韵℡₁₃₆₁₆₂₈₅₁₈₇</t>
  </si>
  <si>
    <t>真的挺不错的，特意退出去看一下真的是国产动漫（不是戴有色眼镜而是真的不敢相信国产动漫可以进步这么快）。虽然是耳熟能详的神话故事，但是加入了新元素等，剧情老套却转达了正能量，有欢笑有眼泪，挺好的！到了中年看这部回味童年的影片，别有一番味道。</t>
  </si>
  <si>
    <t>A。1978</t>
  </si>
  <si>
    <t>很好看，十分都嫌少啊</t>
  </si>
  <si>
    <t>戴文清</t>
  </si>
  <si>
    <t>好看，最近几年看得最好的动画电影了</t>
  </si>
  <si>
    <t>Birkin-CC</t>
  </si>
  <si>
    <t>好好看，没想到国产电影如此优秀</t>
  </si>
  <si>
    <t>杰杨</t>
  </si>
  <si>
    <t>还可以。值得带小孩子去看。</t>
  </si>
  <si>
    <t>堇陌幻夜</t>
  </si>
  <si>
    <t>刚看完，脑子里全被塞满了，只能说这电影绝了。</t>
  </si>
  <si>
    <t>拼</t>
  </si>
  <si>
    <t>挺好笑的，小孩子喜欢</t>
  </si>
  <si>
    <t>周小贱在重庆</t>
  </si>
  <si>
    <t>赞一波，有笑有泪</t>
  </si>
  <si>
    <t>谭俊杰</t>
  </si>
  <si>
    <t>可以6666</t>
  </si>
  <si>
    <t>是Ferry哦😋</t>
  </si>
  <si>
    <t>Feel-U-Soso</t>
  </si>
  <si>
    <t>太好看啦，都把我看哭了。敖丙好帅！</t>
  </si>
  <si>
    <t>RYU</t>
  </si>
  <si>
    <t>超级好看为中国动画加油</t>
  </si>
  <si>
    <t>立羽天文</t>
  </si>
  <si>
    <t xml:space="preserve">超级棒，给国产动画点大大的赞👍 还想二刷支持👊 👊 </t>
  </si>
  <si>
    <t>little universe🍅</t>
  </si>
  <si>
    <t>是真的好看！国漫良心</t>
  </si>
  <si>
    <t>ykJ355029797</t>
  </si>
  <si>
    <t>睿睿帅哥</t>
  </si>
  <si>
    <t>非常精彩。值得一看！</t>
  </si>
  <si>
    <t>周霞15927773830</t>
  </si>
  <si>
    <t>不错！虽然是动画片，却很值得推荐带孩子去看。孩子看完后说还可以看5遍。</t>
  </si>
  <si>
    <t>King、</t>
  </si>
  <si>
    <t>搞笑又感人，值得看</t>
  </si>
  <si>
    <t>高高5666</t>
  </si>
  <si>
    <t>敖丙里面的配音超级好听</t>
  </si>
  <si>
    <t>不错的一部动漫片，大人小孩都适合。说了父母对儿子的爱，朋友间的友情！</t>
  </si>
  <si>
    <t>芍药挽歌·冰霜花</t>
  </si>
  <si>
    <t>好看 敖丙和哪吒这对我🔒 了！！</t>
  </si>
  <si>
    <t>正夏</t>
  </si>
  <si>
    <t>今天我是自来水。上一部这么强烈安利的国漫是《西游记之大圣归来》。不做比较 我都爱。也是真的希望大家能够意识到 近年来国漫真的越做越好 真的有人在为之付出 在为之努力 真的有人热爱着这个产业。有人说 这部动漫不适合孩子看。对 因为首先这是动漫 是电影 不是启蒙动画 也不是动画片儿。因为这部动漫是适合所有人看的。你不能用喜羊羊与灰太狼 熊大熊二光头强的故事（没有任何贬低的意思）去定义这样一部动漫电影。他们讲的完全是不同的故事。我个人真的非常喜欢哪吒桀骜不驯我命由我不由天的哪吒 喜欢嘴硬心软有人陪自己玩都能背过身去</t>
  </si>
  <si>
    <t>胡巴奇德</t>
  </si>
  <si>
    <t>每一帧图片都做的很细致，人物的发丝处彰显出质感。国漫崛起！情节上没有真正的反派，期待第二部！</t>
  </si>
  <si>
    <t>陈韵伊Ancophantie</t>
  </si>
  <si>
    <t>巨好看，不管是故事的改编还是画面都是国货之光</t>
  </si>
  <si>
    <t>Big B🔱</t>
  </si>
  <si>
    <t>哪咤是一部推动国产动漫电影成就走上新高度的国产新皇！出色的配音，流畅绚丽的打斗，巧妙的台词设计都让这部电影更加出彩。而尖锐而又与我们生活息息相关的主题也让它区别于之前的优秀国动电影，塑造出了一个有深度有温度的故事。个人觉得有实力竞争奥斯卡，强烈推荐！</t>
  </si>
  <si>
    <t>༺ༀ༂ご壹づ༂ༀ༻</t>
  </si>
  <si>
    <t>国产电影 顶起</t>
  </si>
  <si>
    <t>szt954473155</t>
  </si>
  <si>
    <t>这部电影真的可以说是国产良心动漫电影了，从镜头到动作再到剧情，每一个细节都做的非常到位，节奏紧凑，全程无尿点，藕饼这对cp我是嗑定了😏</t>
  </si>
  <si>
    <t>野比君😶🍜</t>
  </si>
  <si>
    <t>再加上我，不知道顶不顶得住（一手撑墙，一手夹烟）</t>
  </si>
  <si>
    <t>💥💥💥</t>
  </si>
  <si>
    <t>有喜有闹有感动！好片！大力支持！</t>
  </si>
  <si>
    <t>Kingsley</t>
  </si>
  <si>
    <t>无敌好看我滴乖乖</t>
  </si>
  <si>
    <t>小鱼儿🐠【互联网微营销】</t>
  </si>
  <si>
    <t>非常好看，我知道了一些道理！</t>
  </si>
  <si>
    <t>CHT  涛</t>
  </si>
  <si>
    <t>故事不错，铁孝也好</t>
  </si>
  <si>
    <t>zmz愿得一人心</t>
  </si>
  <si>
    <t>好看，哪吒拍出了孙悟空的霸气，粉哪吒敖丙cp，好可爱啊啊啊啊啊啊啊啊啊啊，大家快去看啊，国漫越拍越好呀～～～～</t>
  </si>
  <si>
    <t>慕达</t>
  </si>
  <si>
    <t>封神的作品 太赞了</t>
  </si>
  <si>
    <t>〃怀夜🌾</t>
  </si>
  <si>
    <t>爱了爱了，哪吒敖丙嗷嗷嗷嗷嗷，真完美的一对，哪吒的爹妈是真好，川味太乙，还有申公公，2020姜子牙加油</t>
  </si>
  <si>
    <t>浑身傲气祖宗脾气</t>
  </si>
  <si>
    <t>特别好看建议大家都可以去看</t>
  </si>
  <si>
    <t>W林Y林</t>
  </si>
  <si>
    <t>真的感动！！</t>
  </si>
  <si>
    <t>小二青年16</t>
  </si>
  <si>
    <t>的确是一片必须观看的影片，影片的核心内涵就是，命到底可以挣破吗，随着哪吒那一句，我命由我不由天，中心突出的问题就出现了</t>
  </si>
  <si>
    <t>加菲猫于千层面</t>
  </si>
  <si>
    <t>亲亲深海鱼</t>
  </si>
  <si>
    <t>值得推荐，朴实又生动</t>
  </si>
  <si>
    <t>胡红梅</t>
  </si>
  <si>
    <t>想象力特别丰富，体验感很好!有趣，呈现效果有大鱼海棠和大圣归来感觉，四川话很逗趣呀，节奏张弛有度，小哪吒丑萌丑萌的，还特别能反抗，敖丙太暖了，喜欢</t>
  </si>
  <si>
    <t>牟牟</t>
  </si>
  <si>
    <t>好看！场景好，剧情可以！有好莱坞的感觉</t>
  </si>
  <si>
    <t>Miss  Luo（小罗老师）</t>
  </si>
  <si>
    <t>剧情流畅，人设有特色，整体节奏感不错。笑点很多哦(ღ˘⌣˘ღ)～泪点也很自然。第一次不用脑补剧情的国产动画。不用给同情分的感觉很棒。山河社稷图的剧情好棒！！！很喜欢。反派除了搞笑也有内涵了，加分。</t>
  </si>
  <si>
    <t>NNW540088394</t>
  </si>
  <si>
    <t>好看好看赶快开启神话电影宇宙吧</t>
  </si>
  <si>
    <t>南宫の杰</t>
  </si>
  <si>
    <t>秀，超级秀，来来来出个封神榜</t>
  </si>
  <si>
    <t>挺好的呀</t>
  </si>
  <si>
    <t>糙糙哟</t>
  </si>
  <si>
    <t>好看到爆炸  一边哭一边笑</t>
  </si>
  <si>
    <t>支持国漫，确实挺好看的没有辜负我的期望点个赞</t>
  </si>
  <si>
    <t>心淡</t>
  </si>
  <si>
    <t>南华物流江浙专线®℡13906096602</t>
  </si>
  <si>
    <t>这可能是目前为止最好的国产动画电影了，强烈推荐父子一同观看</t>
  </si>
  <si>
    <t>草莓熊仔</t>
  </si>
  <si>
    <t>太好看了我的妈呀我超喜欢白色的龙龙！！！</t>
  </si>
  <si>
    <t>YHM41032746</t>
  </si>
  <si>
    <t>能冲击心灵的就是完美~🤗️适合大小朋友一起看！</t>
  </si>
  <si>
    <t>黑陌阡尘</t>
  </si>
  <si>
    <t>超级好看！非常建议观看！</t>
  </si>
  <si>
    <t>Jason Chu</t>
  </si>
  <si>
    <t>有血有肉的电影</t>
  </si>
  <si>
    <t>喵荔~</t>
  </si>
  <si>
    <t>本宝宝的派大星</t>
  </si>
  <si>
    <t>很好 我命由我不由天</t>
  </si>
  <si>
    <t>金桔</t>
  </si>
  <si>
    <t>我**吹爆!</t>
  </si>
  <si>
    <t>YaF166035914</t>
  </si>
  <si>
    <t>很燃  很燃 超级好看 国漫真的崛起了 哪吒的三头六臂 我命由我不由天 但是被太子真人粉了 身为重庆人真的听他的川普很有亲切感和带入感哈哈哈</t>
  </si>
  <si>
    <t>大晶</t>
  </si>
  <si>
    <t>超级好看，赞叹国漫的同时，感谢自己是中国人，打斗场面，音效，人物形象，环境都很好。</t>
  </si>
  <si>
    <t>猫女柔柔</t>
  </si>
  <si>
    <t>好看！你是什么人自己说了算</t>
  </si>
  <si>
    <t>梅子漫漫</t>
  </si>
  <si>
    <t>片子紧凑精彩，笑点不断，打破成见和命运，封神宇宙燥起来</t>
  </si>
  <si>
    <t>案板上的肥肉</t>
  </si>
  <si>
    <t>超级的好看～</t>
  </si>
  <si>
    <t>wtH133047281</t>
  </si>
  <si>
    <t>好，很好，好</t>
  </si>
  <si>
    <t>看了两次，第一次和朋友一起，第二次和家人。</t>
  </si>
  <si>
    <t>LAS785317689</t>
  </si>
  <si>
    <t>EIW442849343</t>
  </si>
  <si>
    <t>叶纸</t>
  </si>
  <si>
    <t>超级棒，很好看</t>
  </si>
  <si>
    <t>动画效果不错，也有内涵，难得的好片。</t>
  </si>
  <si>
    <t>Begin again</t>
  </si>
  <si>
    <t>十分棒的动画电影，特效一级棒，有泪点，有笑点，有燃点，票价值了</t>
  </si>
  <si>
    <t>URD132970426</t>
  </si>
  <si>
    <t>还不错，就是好冷呀！</t>
  </si>
  <si>
    <t>恶作剧</t>
  </si>
  <si>
    <t>今年看到的最好看的电影！！</t>
  </si>
  <si>
    <t>爱猫的奶糖</t>
  </si>
  <si>
    <t>效果炸裂，笑点泪点都有结局完美</t>
  </si>
  <si>
    <t>YPJ</t>
  </si>
  <si>
    <t>值得一看，国漫做的越来越好了，支持国漫</t>
  </si>
  <si>
    <t>ybM449286977</t>
  </si>
  <si>
    <t>张金凤998</t>
  </si>
  <si>
    <t>好看，善于挑剔的我几乎没有吐槽的理由。但是发现一处硬伤，很不应该的一个极重要的地方哦。</t>
  </si>
  <si>
    <t>我感觉真的很好看，画面也特别的细致和丰富，尤其是我觉得每个角色都是比较饱满的，既没有为坏而坏，也没有为好而好，我觉得这是针对儿童角度相当不错的地方，毕竟现在市面上的动画片，emmm，好坏太分明，一言难尽。而成人的话我不太清楚家长辈是怎么想的，但是我觉得对于我们这种青少年女生来说，cp是真的很好嗑，敖丙和哪吒真的特别特别有爱，喜欢他们为他们打call，期待接下来的续作！！！一定会看！！！</t>
  </si>
  <si>
    <t>漫游诗人</t>
  </si>
  <si>
    <t>好看，画风非常好看</t>
  </si>
  <si>
    <t>~明~</t>
  </si>
  <si>
    <t>小朋友说，好看超级好看，比蜘蛛侠还好看</t>
  </si>
  <si>
    <t>余清风</t>
  </si>
  <si>
    <t>非常好看，《大圣归来》让我看到了国漫的进步，而《哪吒 魔童降世》让我体会到了国漫的崛起。</t>
  </si>
  <si>
    <t>攻城狮Yang</t>
  </si>
  <si>
    <t>Qbv880887617</t>
  </si>
  <si>
    <t>悲欢离合，人世沧桑，超级好看！</t>
  </si>
  <si>
    <t>赵雪罡850</t>
  </si>
  <si>
    <t>挺好看太搞笑了</t>
  </si>
  <si>
    <t>静怡＆妹妹</t>
  </si>
  <si>
    <t>超励志，超好看</t>
  </si>
  <si>
    <t>卡其</t>
  </si>
  <si>
    <t>我爱了，太好看了吧</t>
  </si>
  <si>
    <t>非常好看，不虚此行，祝国产动画越来越好！</t>
  </si>
  <si>
    <t>水中月，木中花</t>
  </si>
  <si>
    <t>成魔成仙一念之间。</t>
  </si>
  <si>
    <t>UxU845186825</t>
  </si>
  <si>
    <t>敖丙好帅啊！！夸爆!大家快去看!!</t>
  </si>
  <si>
    <t>船长</t>
  </si>
  <si>
    <t>真的超级好看！喜剧后面有点催泪</t>
  </si>
  <si>
    <t>巫明秋℡₁₃₅₄₈₃₅₉₃₀₅</t>
  </si>
  <si>
    <t>兴迷</t>
  </si>
  <si>
    <t>很好看，但是不要被后面的彩蛋骗了，有一个是真的后面只是歌</t>
  </si>
  <si>
    <t>rTg696709848</t>
  </si>
  <si>
    <t>很不错，故事，画面都很好，</t>
  </si>
  <si>
    <t>果冻麻麻1107</t>
  </si>
  <si>
    <t>动画片把我看哭了</t>
  </si>
  <si>
    <t>love@9979</t>
  </si>
  <si>
    <t>若命运不公，我就和它斗到底！</t>
  </si>
  <si>
    <t>你为谁瘦</t>
  </si>
  <si>
    <t>除了前面的一两个笑点稍微尴尬一点，其他的吹爆，就真真真真真真的好看！！！！！！！！！！！！！</t>
  </si>
  <si>
    <t>Blingbling</t>
  </si>
  <si>
    <t>别人都说好看，哼！╯^╰我一看那是好看嘛，那是非常特色的超好看</t>
  </si>
  <si>
    <t>💝劲云</t>
  </si>
  <si>
    <t>特效壮观，故事感人，主旨正能量满满！期待《一站封神》</t>
  </si>
  <si>
    <t>Rowling</t>
  </si>
  <si>
    <t>好看好看超级喜欢💕</t>
  </si>
  <si>
    <t>费姬贝</t>
  </si>
  <si>
    <t>挺好的………虽然来迟了但是还是好看</t>
  </si>
  <si>
    <t>李球球很皮</t>
  </si>
  <si>
    <t>很震撼，笑点泪点都恰到好处，可以说是目前为止，国漫的巅峰之作不为过</t>
  </si>
  <si>
    <t>超级好看！！！特效超棒了。推荐大家去看看~超级期待第二部的！！</t>
  </si>
  <si>
    <t>满分好评，从剧情到特效都很棒！</t>
  </si>
  <si>
    <t>珑月</t>
  </si>
  <si>
    <t>超级好看，又搞笑，不错不错！！</t>
  </si>
  <si>
    <t>超级好看，帅死了！！不知道有没有下一部</t>
  </si>
  <si>
    <t>星落成凯</t>
  </si>
  <si>
    <t>好看，朋友，父母，师徒，人性，很有意义！</t>
  </si>
  <si>
    <t>Xiao8779</t>
  </si>
  <si>
    <t>触动心弦的一部电影！</t>
  </si>
  <si>
    <t>翻斗乐园园长</t>
  </si>
  <si>
    <t>超级好看！吹爆它！期望值很高，果然不负众望！大家快去看快去看！</t>
  </si>
  <si>
    <t>乐鱼</t>
  </si>
  <si>
    <t>童降神力，斩魔济世！好片好思想！</t>
  </si>
  <si>
    <t>梦&amp;屿*千寻</t>
  </si>
  <si>
    <t>真的超好看，人物矛盾，感情很到位</t>
  </si>
  <si>
    <t>YY6969696969</t>
  </si>
  <si>
    <t>购票方便，小朋友喜欢看，我己经看了好几回</t>
  </si>
  <si>
    <t>花花欸耶</t>
  </si>
  <si>
    <t>好看 有笑点有泪点 每一个人物形象都很鲜明哪吒好帅啊啊啊啊啊我爱了 帅爆了！！！</t>
  </si>
  <si>
    <t>必须十分，不是一般好看，还要看第二次</t>
  </si>
  <si>
    <t>琰霁</t>
  </si>
  <si>
    <t>好看特好看非常好看</t>
  </si>
  <si>
    <t>媛媛2890</t>
  </si>
  <si>
    <t>太好看啦～配音也是很接地气，非常好</t>
  </si>
  <si>
    <t>本本</t>
  </si>
  <si>
    <t>超好看，很感人的</t>
  </si>
  <si>
    <t>_qqzkv1442619617</t>
  </si>
  <si>
    <t>好看，特效和情节都很棒</t>
  </si>
  <si>
    <t>最最最。Y</t>
  </si>
  <si>
    <t>国漫的骄傲，为制作团队点赞</t>
  </si>
  <si>
    <t>青海姜蔚</t>
  </si>
  <si>
    <t>好看，首先教育了父母，宽容以待相信鼓励；15岁以下孩子看个热闹，以上的，就看悟性和造化了。</t>
  </si>
  <si>
    <t>iZc648480726</t>
  </si>
  <si>
    <t>希望下一部姜子牙我还能看到藕饼</t>
  </si>
  <si>
    <t>Lisaོ</t>
  </si>
  <si>
    <t>国产经典动画作品，佳作！</t>
  </si>
  <si>
    <t>Ads</t>
  </si>
  <si>
    <t>国漫的良心制作，值得一看。希望是国漫的崛起，而不是巅峰之作吧</t>
  </si>
  <si>
    <t>特效超级震撼，打满分</t>
  </si>
  <si>
    <t>丁老师</t>
  </si>
  <si>
    <t>国漫之光，支持</t>
  </si>
  <si>
    <t>tsZ137937602</t>
  </si>
  <si>
    <t>牛逼好看优秀</t>
  </si>
  <si>
    <t>无处不在</t>
  </si>
  <si>
    <t>好看，国产动画之光</t>
  </si>
  <si>
    <t>wrs1999</t>
  </si>
  <si>
    <t>国产动漫电影进步很大，继续努力</t>
  </si>
  <si>
    <t>Beravement</t>
  </si>
  <si>
    <t>有感动，有热血，有搞笑，还有悲痛。超好看的</t>
  </si>
  <si>
    <t>国漫的崛起 真的好看</t>
  </si>
  <si>
    <t xml:space="preserve">这真的是我这3年来看的最棒的动漫了！！！国漫真的要崛起啦😭 😭 😭 </t>
  </si>
  <si>
    <t>超赞，好看到哭泣！！！！！</t>
  </si>
  <si>
    <t>Inl914890597</t>
  </si>
  <si>
    <t>Ms Kang</t>
  </si>
  <si>
    <t>中国原汁原味的动画，有内容有观赏性，有面子有里子。对得起网上的高评分。</t>
  </si>
  <si>
    <t>💋づ雾べ厮守💧</t>
  </si>
  <si>
    <t>全程都是笑点，很开心的，可以带着小童孩们去看，100分的喜欢💕</t>
  </si>
  <si>
    <t>好看，可爱搞笑</t>
  </si>
  <si>
    <t>^ω^memory^ω^</t>
  </si>
  <si>
    <t>国漫终于崛起了！！！爱死了，强烈推荐看</t>
  </si>
  <si>
    <t>江山以北</t>
  </si>
  <si>
    <t>也太好看啦！想二刷</t>
  </si>
  <si>
    <t>蓝明54</t>
  </si>
  <si>
    <t>整体剧情改编的非常不错，添加了许多当下的搞笑剧情，但说实话整体剧情来看并不适合年纪比较小的小朋友看</t>
  </si>
  <si>
    <t>Mr.程</t>
  </si>
  <si>
    <t>厅有点小，一般般</t>
  </si>
  <si>
    <t>祁醉i</t>
  </si>
  <si>
    <t>爱  缘份</t>
  </si>
  <si>
    <t>好看，整个故事精彩又感人，有笑点，有泪点非常好看！</t>
  </si>
  <si>
    <t>吕小弦</t>
  </si>
  <si>
    <t>超好看的，好笑又感动，强力推荐，还没看的朋友们一定要看这部电影</t>
  </si>
  <si>
    <t>美滋滋Pat</t>
  </si>
  <si>
    <t>哭到撕心裂肺</t>
  </si>
  <si>
    <t>刘艳秋</t>
  </si>
  <si>
    <t>非常棒，剧情和动画制作都很优秀</t>
  </si>
  <si>
    <t>咚哒</t>
  </si>
  <si>
    <t>"Eleven .?</t>
  </si>
  <si>
    <t>精彩，意犹未尽！！！</t>
  </si>
  <si>
    <t>徐达康</t>
  </si>
  <si>
    <t>把我女朋友看哭了</t>
  </si>
  <si>
    <t>依然箬筱</t>
  </si>
  <si>
    <t>好看～好看～</t>
  </si>
  <si>
    <t>张祺玮</t>
  </si>
  <si>
    <t>国产动漫天花板。😱</t>
  </si>
  <si>
    <t>Lh、</t>
  </si>
  <si>
    <t>太好看了，有泪点有笑点</t>
  </si>
  <si>
    <t>蒙奇. D . 路飞</t>
  </si>
  <si>
    <t>爆好看 点赞</t>
  </si>
  <si>
    <t>沐晨鸭～</t>
  </si>
  <si>
    <t>国漫要开始争锋了？</t>
  </si>
  <si>
    <t>ETAT</t>
  </si>
  <si>
    <t>燃爆我的热血啊！剧情稳准，剧中众人皆有立场各有对抗，转折不生硬，不仅全程无尿点，而且有笑点!哪吒敖丙老子要和你们一起牵手啊！</t>
  </si>
  <si>
    <t>Prostitute.</t>
  </si>
  <si>
    <t>超级好看有泪点也有笑点剧情紧凑 特效很带感</t>
  </si>
  <si>
    <t>陈小辰</t>
  </si>
  <si>
    <t>丑萌丑萌的哪吒~</t>
  </si>
  <si>
    <t>Aebys</t>
  </si>
  <si>
    <t>挺好看的 剧情很精彩</t>
  </si>
  <si>
    <t>bananice</t>
  </si>
  <si>
    <t>绝了，看nm评论呢，赶紧去看就完事了</t>
  </si>
  <si>
    <t>Q℡~</t>
  </si>
  <si>
    <t>超级好看，特别感人！喜欢的不得了</t>
  </si>
  <si>
    <t>김치kimchi</t>
  </si>
  <si>
    <t>棒的！！！期待第二部！准备二刷</t>
  </si>
  <si>
    <t>吴哈哟哟切克闹</t>
  </si>
  <si>
    <t>支持国产动画 很精彩 有喜有泪</t>
  </si>
  <si>
    <t>Warrior.i</t>
  </si>
  <si>
    <t>好看，开启中国自己的漫威世界</t>
  </si>
  <si>
    <t>心中的NO1！</t>
  </si>
  <si>
    <t>狂奔的吉他</t>
  </si>
  <si>
    <t>带孩子看的，很不错，国产动画越做越好了。</t>
  </si>
  <si>
    <t>Rke820665788</t>
  </si>
  <si>
    <t>很搞笑，配音配得不错</t>
  </si>
  <si>
    <t>安奕</t>
  </si>
  <si>
    <t>值得看很感动</t>
  </si>
  <si>
    <t>配音再好一点就好了</t>
  </si>
  <si>
    <t>iHsure</t>
  </si>
  <si>
    <t>完美国漫，太棒了</t>
  </si>
  <si>
    <t>xGY802525260</t>
  </si>
  <si>
    <t>还能说什么呢，赞！！！</t>
  </si>
  <si>
    <t>我是吾</t>
  </si>
  <si>
    <t>老故事编辑的有时代感，画面有冲击力，音乐震撼心灵，加油中国动画片。</t>
  </si>
  <si>
    <t>陈清欢</t>
  </si>
  <si>
    <t>吹爆吹爆 超好看 大家快去看</t>
  </si>
  <si>
    <t>还不错，但是影片短了一些，估计是为了下一集埋下伏笔</t>
  </si>
  <si>
    <t>热心市民Lydia</t>
  </si>
  <si>
    <t>Bxhsjsj</t>
  </si>
  <si>
    <t>可以的，挺好看</t>
  </si>
  <si>
    <t>禹飞扬1</t>
  </si>
  <si>
    <t>很搞笑很感人。原谅我词穷。哭了两次，有点泪崩。尤其是哪吒应劫时父母的嘶喊和哪吒知道父亲想替自己去死时的片段。也很为敖丙和哪吒之间的友情动容。感触颇深。为什么小敖丙要背负家族使命。也许这也是看点吧</t>
  </si>
  <si>
    <t>Alyh</t>
  </si>
  <si>
    <t>超级好看，泪目了，老母亲</t>
  </si>
  <si>
    <t>Doraemon_-</t>
  </si>
  <si>
    <t>二刷了，第一部二刷剧。超级棒，真心值票钱！其实哪有什么所谓的是非对错，真正错的只是世人的成见…</t>
  </si>
  <si>
    <t>网络老鼠</t>
  </si>
  <si>
    <t>确实好看，国产动画片率先突破！！！</t>
  </si>
  <si>
    <t>就好看，不知为啥</t>
  </si>
  <si>
    <t>超级好看啊！！！！强烈推荐！</t>
  </si>
  <si>
    <t>你最可爱了QWQ</t>
  </si>
  <si>
    <t>哪吒真的好看！！！虽然和我想象的反抗命运剔肉还骨的狂拽酷炫哪吒不太一样，它的合家欢气氛比较重，但是非常出彩。片子海报上写的是我命由我不由天，前期表现反抗命运不很明显，更多像被误解的别扭死小孩，后面高潮部分被浓烈的中二气息托起来了，表现不错。除了表现反抗命运没太够，其他都很棒！！！哪吒乾坤圈解了之后真的帅爆了！敖丙也是真的美人！红蓝藕饼夕阳下踢毽子也是真的超好磕！！！我爱哪吒！！！哪怕又热又多蚊子也值得看哪吒！！！</t>
  </si>
  <si>
    <t>cfV694389832</t>
  </si>
  <si>
    <t>好看，应该不止我一个人这么认为😄</t>
  </si>
  <si>
    <t>来咬我呀</t>
  </si>
  <si>
    <t>剧情可以，但结局没有什么惊喜</t>
  </si>
  <si>
    <t>我与你只有方圆几里</t>
  </si>
  <si>
    <t>挺好看哒，强力推荐。</t>
  </si>
  <si>
    <t>🐲 ·少桀.</t>
  </si>
  <si>
    <t>还算是一部不错的电影</t>
  </si>
  <si>
    <t>没想好名字</t>
  </si>
  <si>
    <t>淑玲</t>
  </si>
  <si>
    <t>还不错，效果很好</t>
  </si>
  <si>
    <t>小柴🌟</t>
  </si>
  <si>
    <t>啊啊啊啊啊！超喜欢hhh</t>
  </si>
  <si>
    <t>你值得一看&gt;3&lt;</t>
  </si>
  <si>
    <t>😱 童话里都是骗人嘚……</t>
  </si>
  <si>
    <t>不过瘾，这破电影院不给3d眼镜，得自己买。</t>
  </si>
  <si>
    <t>GDs869465102</t>
  </si>
  <si>
    <t>国漫成长中，期待下部。更期待全职高手，8月不见不散！</t>
  </si>
  <si>
    <t>看着很好，国漫崛起！剧情不错，特效满分！</t>
  </si>
  <si>
    <t>第一次 吹爆国漫</t>
  </si>
  <si>
    <t>小朵</t>
  </si>
  <si>
    <t>国产动画电影的顶级制作，中国人也能看到有中国味道的，带中国精神的动画片了。不再去追逐美国的动画片，看美式幽默。希望以后这类动画片能层出不穷！</t>
  </si>
  <si>
    <t>李鹏程20</t>
  </si>
  <si>
    <t>牧简</t>
  </si>
  <si>
    <t>啊啊啊啊哪吒好可爱，敖丙好美腻好帅，我爱他们！（另外好搞笑噗嗤~）</t>
  </si>
  <si>
    <t>zpK658037868</t>
  </si>
  <si>
    <t>这部电影含有教育领导人的动力，是一部具有观看后有动力的杰作</t>
  </si>
  <si>
    <t>昂叶</t>
  </si>
  <si>
    <t>年纪大了，看点啥都感动</t>
  </si>
  <si>
    <t>顺san</t>
  </si>
  <si>
    <t>好看，去看吧！</t>
  </si>
  <si>
    <t>zk8821088</t>
  </si>
  <si>
    <t>有点浮夸～～</t>
  </si>
  <si>
    <t>zew755629181</t>
  </si>
  <si>
    <t>好看啊，刺激啊！</t>
  </si>
  <si>
    <t>林间深处</t>
  </si>
  <si>
    <t>有点感动   有点搞笑   总结完美</t>
  </si>
  <si>
    <t>uWI296621363</t>
  </si>
  <si>
    <t>超级好看  眼泪汪汪的</t>
  </si>
  <si>
    <t>tvt923621963</t>
  </si>
  <si>
    <t>本宫不好惹.</t>
  </si>
  <si>
    <t>整体感觉还好，只是觉得哪吒被丑化了😁😁</t>
  </si>
  <si>
    <t>美人哥</t>
  </si>
  <si>
    <t>太燃了，准备二刷</t>
  </si>
  <si>
    <t>江晓</t>
  </si>
  <si>
    <t>情节很搞笑，最后很感人，自己是什么样的人有自己来定</t>
  </si>
  <si>
    <t>大红手</t>
  </si>
  <si>
    <t>爱了爱了敖丙真好看</t>
  </si>
  <si>
    <t>丁丁的爱好</t>
  </si>
  <si>
    <t>二刷中看见天劫中哪吒和敖丙的牵手仍想着:恭喜男女嘉宾牵手成功……配音很赞👍，配音间一定精彩。。。少年哪吒和敖丙很帅，我嗑了。(行了，不YY了)片子特别好看，制作精良，细节好评，很多伏笔都在张显主题。“人心中的成见是一座大山”这是句直点主题的话，但哪吒却震垮了这座山。不相信什么所谓命中注命，不认命就是哪吒的命！也许他充满戾气，但是魔是仙都由他自己说的才算。这一段非常燃。我觉得虽然我命由我不由天这个体裁也许有些老旧但却不会落后，这是一部值得人人都看的一部好国漫。愿国漫崛起，期待下一部姜子牙哦！</t>
  </si>
  <si>
    <t>拉普兰德</t>
  </si>
  <si>
    <t>藕饼🔒 死啊啊啊！这对太好磕了！</t>
  </si>
  <si>
    <t>@乳酸君</t>
  </si>
  <si>
    <t>画面感特别好，推荐看！！！</t>
  </si>
  <si>
    <t>花间酒馆小青年</t>
  </si>
  <si>
    <t>剧本乱七八糟，搞笑情节尴尬</t>
  </si>
  <si>
    <t>TwI610474783</t>
  </si>
  <si>
    <t>美术很漂亮，颠覆了哪吒的传统形象，但是不招人厌。音乐配的很合适，除了一处“啊～”的人声突兀了些，其他很不错。剧情也很喜欢</t>
  </si>
  <si>
    <t>好看炸裂会再刷</t>
  </si>
  <si>
    <t>特效超级好，国漫nb</t>
  </si>
  <si>
    <t>我饿饿饿饿饿e了</t>
  </si>
  <si>
    <t>挺好看 剧情燃炸了 全程感觉都在笑 最后被感动了 小哪吒看着有点可怕 变身的哪吒是很帅的</t>
  </si>
  <si>
    <t>佳韦SAMA(｡ì _ í｡)</t>
  </si>
  <si>
    <t>“打破成见”的主题贯穿全剧，剧情大致上简单，但是情节好评，不乏奇思妙想！特效不只五毛，值得二刷！！一开始混元珠跟太乙对战、吞噬灵气的镜头很像农药钟馗。如果敖丙的武器不是两个大锤就更帅了！！！（虽然晓得敖丙的武器真真切切是大锤子）</t>
  </si>
  <si>
    <t>小登砸砸</t>
  </si>
  <si>
    <t>这是我有史以来看过最棒的国漫电影了。剧情紧凑，每个人物都有血有肉，有泪点有笑点。动漫制作 配音 bgm都做得淋漓尽致。感触很深，总之，真的不错，值得一看！</t>
  </si>
  <si>
    <t>傻孩纸08</t>
  </si>
  <si>
    <t>太好看了。一句话。国漫终于要崛起了。看吧看吧不会后悔的！！！！</t>
  </si>
  <si>
    <t>很满意，画风很强悍！</t>
  </si>
  <si>
    <t>阿蝶.</t>
  </si>
  <si>
    <t>很好看 也很良心 emmm 泪点太低的就别去看啦哈哈</t>
  </si>
  <si>
    <t>我真是你爸爸f</t>
  </si>
  <si>
    <t>满分，我**哭了，哪吒小时候好可爱。还有最后提醒彩蛋好评，贼可爱</t>
  </si>
  <si>
    <t>很好看。很有感觉。</t>
  </si>
  <si>
    <t>靓靓</t>
  </si>
  <si>
    <t>超级好看！有笑点有泪点！！！彩蛋也很精彩！！</t>
  </si>
  <si>
    <t>fWu608359986</t>
  </si>
  <si>
    <t>离鸿飞羽</t>
  </si>
  <si>
    <t>小哪吒很可爱，看到他被人欺负，真的很心疼，那软萌的小肚兜，你们怎么忍心砸过去！最后哪吒化身少年哪吒，真的帅到爆了！打斗戏和特效都很精彩！全片剧情和人物设定在以前的基础上进行了再创作，格局比较宏大，看得出来导演是想搞事的。等明年的姜子牙，等一个国漫的封神宇宙！片子虽有小瑕疵，但好在瑕不掩瑜，不怕你骄傲，10分给啦，希望国漫越来越好！</t>
  </si>
  <si>
    <t>皮皮赤赤</t>
  </si>
  <si>
    <t>强烈安利一波情感丰富燃到爆炸国漫巅峰</t>
  </si>
  <si>
    <t>风动</t>
  </si>
  <si>
    <t>真的超棒啊，泪点笑点一应俱全，打斗动作流畅看的超爽，场面制作精良震撼，作为一个颜狗敖丙真是深得我心……高潮部分我那个厅的十几个小孩子都专心地看着忘了叽叽喳喳……之所以没给10分是希望这是国漫崛起的开始，而非巅峰。</t>
  </si>
  <si>
    <t>青杉</t>
  </si>
  <si>
    <t>情节感人，值得观看。只是为什么我在的影院不能扫出票。</t>
  </si>
  <si>
    <t>独守シ恛忆</t>
  </si>
  <si>
    <t>一般吧，高分感觉是刷出来的。</t>
  </si>
  <si>
    <t>韩萌971</t>
  </si>
  <si>
    <t>好看，幽默，有意义，不愧高分！</t>
  </si>
  <si>
    <t>龙欢713</t>
  </si>
  <si>
    <t>我命由我不由天，如若命运不公，那就抗争到底！很好！</t>
  </si>
  <si>
    <t>nice_cp3</t>
  </si>
  <si>
    <t>印象中的国产动漫就是蓝猫淘气三千问，喜羊羊，熊大熊二，没想到因为别的场次没票买了哪吒，出乎意料的好看，国产动漫居然达到了如此高度，剧情，技术都很精彩！有两个彩蛋</t>
  </si>
  <si>
    <t>好看！好看！好看！重要的真心的说三遍！哈哈😂每个人物都挺逗的，感觉人人开口就是段子~敖丙真好看啊~~说话也好温柔~最后还是有点感动的呢对了，哪吒他娘的人设挺好哈哈</t>
  </si>
  <si>
    <t>fJU985490909</t>
  </si>
  <si>
    <t>真的不错啊，国漫崛起，肯定还有下部吧</t>
  </si>
  <si>
    <t>aZI505407573</t>
  </si>
  <si>
    <t>丧咸鱼</t>
  </si>
  <si>
    <t>身为中国古代神话改编，哪吒和敖丙的天生善恶做了改动，看点很强，笑点泪点不尴尬，对于敖丙和哪吒非得打一架这个理由本来以为会很尬，却用妖族整体和人类的矛盾作为推动，十分完美。在硬件方面，本动画制作很精良，封印前后哪吒对比感很强，前面是个丧咸的小孩，解封就只能用帅爆来说，总之，十分推荐，抓紧时间。</t>
  </si>
  <si>
    <t>欧尚纸品，刘润祺</t>
  </si>
  <si>
    <t>看得很过瘾笑点很多。大大小小都看的很开心，期待第二集影片的筹备与开影。会继续支持。加油</t>
  </si>
  <si>
    <t>完美！精彩！无敌！国漫已经崛起！！！</t>
  </si>
  <si>
    <t>糖醋排骨呀呀呀</t>
  </si>
  <si>
    <t>超级好看  期待第二部😌</t>
  </si>
  <si>
    <t>燕山月</t>
  </si>
  <si>
    <t>效果很棒，其它的个人不喜欢。</t>
  </si>
  <si>
    <t>zzzzz</t>
  </si>
  <si>
    <t>好好看！！！！</t>
  </si>
  <si>
    <t>nRC970092640</t>
  </si>
  <si>
    <t>很好，非常令人震撼</t>
  </si>
  <si>
    <t>FFFFF大大</t>
  </si>
  <si>
    <t>完美之作，意料之外情理之中</t>
  </si>
  <si>
    <t>娃哈哈8565</t>
  </si>
  <si>
    <t>喜欢，哪吒和敖丙一直做好朋吧</t>
  </si>
  <si>
    <t>Inexhaustible</t>
  </si>
  <si>
    <t>Gzc！！</t>
  </si>
  <si>
    <t xml:space="preserve">好看，全程没有尴尬的地方，强烈推荐👍 👍 👍 </t>
  </si>
  <si>
    <t>Obession.</t>
  </si>
  <si>
    <t>感受到了小孩在小时候受到伤害后的感受剧情也很特别，也能看出父母们对孩子的爱。</t>
  </si>
  <si>
    <t>故事情节跌宕起伏，有吸引力，音乐也能抓住人的心同时又与画面紧密链接，在颜色的运用上也别出心裁，总得来说，这是一部值得一看的电影</t>
  </si>
  <si>
    <t>WAN🌚</t>
  </si>
  <si>
    <t>超级好看，期待会有下一部</t>
  </si>
  <si>
    <t>Shower</t>
  </si>
  <si>
    <t>哪吒长大后还挺帅的“我命由我不由天”国漫加油！</t>
  </si>
  <si>
    <t>Xlt536597422</t>
  </si>
  <si>
    <t>吹爆了xxx</t>
  </si>
  <si>
    <t>EVS101729848</t>
  </si>
  <si>
    <t>不会点评，反正很好看(｡･ω･｡)ﾉ♡</t>
  </si>
  <si>
    <t>大羡羡</t>
  </si>
  <si>
    <t>敖丙就是天仙！他太好看了！藕饼真好吃呜呜呜呜</t>
  </si>
  <si>
    <t>°铅笔de彩色天空°</t>
  </si>
  <si>
    <t>安定V</t>
  </si>
  <si>
    <t>好看！燃爆！</t>
  </si>
  <si>
    <t>Zeus18zlb</t>
  </si>
  <si>
    <t>话不多说，巨好看就对了，国产之光</t>
  </si>
  <si>
    <t>约美快乐造型 王丽</t>
  </si>
  <si>
    <t>很感动 支持国漫</t>
  </si>
  <si>
    <t>神仙姐姐闪闪</t>
  </si>
  <si>
    <t>中国的3D动漫做的越来越好了 希望能有更多中国本土好的电影走向世界的舞台 啊 我爱你中国 我的母亲 祝您越来越好 ❤️咆哮吧我的祖国</t>
  </si>
  <si>
    <t>老苗</t>
  </si>
  <si>
    <t>好看，别人评论都没用，国产动漫崛起，没有丝毫偷工减料，精致华丽，故事丰满，感人至深。</t>
  </si>
  <si>
    <t>Dinftket.</t>
  </si>
  <si>
    <t>真的是太好看了！哪吒好帅啊啊啊啊啊啊啊啊啊啊啊啊啊啊啊啊啊啊啊啊啊啊啊啊啊啊啊啊啊啊啊啊</t>
  </si>
  <si>
    <t>都是壁纸啊啊啊！</t>
  </si>
  <si>
    <t>田7</t>
  </si>
  <si>
    <t>很好看，效果很棒，敖丙好帅！！特别心疼我敖丙，希望第二部能复活我敖丙，哪吒取下乾坤圈也超帅！值得一看</t>
  </si>
  <si>
    <t>Lkf987401424</t>
  </si>
  <si>
    <t>满分，不多比比</t>
  </si>
  <si>
    <t>故事饱满利落，虽然是老故事经过改编后有了新看点。良心之作。</t>
  </si>
  <si>
    <t>bVK998891146</t>
  </si>
  <si>
    <t>qBu175025987</t>
  </si>
  <si>
    <t>国漫之光！！！！哪吒好霸气一男的！敖丙好人妻一男的！那个牵手，那个阴阳，那个笑 啊！绝配！剧情很赞！配音很赞！画面超燃！！！磕爆！一定要去看啊啊啊啊!</t>
  </si>
  <si>
    <t>墨殇💋</t>
  </si>
  <si>
    <t>特别逗，小孩子绝对喜欢</t>
  </si>
  <si>
    <t>Keep calm and carry on:)</t>
  </si>
  <si>
    <t>一直不太get到哪吒😂国产片这水平很棒了！！！</t>
  </si>
  <si>
    <t>IgV252868377</t>
  </si>
  <si>
    <t>太太太太太好看了！燃！有泪点有笑点，无尿点。看彩蛋还有下部，期待！</t>
  </si>
  <si>
    <t>祝福</t>
  </si>
  <si>
    <t>画面制作还行，故事情节有点超常，脱离原著……</t>
  </si>
  <si>
    <t>很好 很感人 效果棒👍</t>
  </si>
  <si>
    <t>可以。不错，很好看</t>
  </si>
  <si>
    <t>佳～13415091357</t>
  </si>
  <si>
    <t>跟不上时尚，需要改进</t>
  </si>
  <si>
    <t>A          东</t>
  </si>
  <si>
    <t>很好 多了就不说了 国漫崛起</t>
  </si>
  <si>
    <t>两袖清风.</t>
  </si>
  <si>
    <t>特效算是国内一流，动作帅气，语言幽默。其中主角哪吒，象征着对命运的不屈的英雄形象。</t>
  </si>
  <si>
    <t>張川子</t>
  </si>
  <si>
    <t>真的超级好看啊！！</t>
  </si>
  <si>
    <t>道道</t>
  </si>
  <si>
    <t>挺好看的，动漫特效不错剧情也很棒</t>
  </si>
  <si>
    <t>sjc406729774</t>
  </si>
  <si>
    <t>的确画面感十足。观念也很赞。</t>
  </si>
  <si>
    <t>动画效果配乐称为国漫之光不为过</t>
  </si>
  <si>
    <t>熊猫猫没有黑眼圈</t>
  </si>
  <si>
    <t>好看！很感动。就是旁边的阿姨带孙女看电影却只买一张票，还坐把手上动来动去有点影响情绪的挥洒</t>
  </si>
  <si>
    <t>Icewinder</t>
  </si>
  <si>
    <t>好看哟 国内的动画水平一直都是世界一流，但是总是不被人看好，之前的大护法和这个简直是神作，继续加油，永远支持！！</t>
  </si>
  <si>
    <t>DoooBetter</t>
  </si>
  <si>
    <t>值得二刷的一部剧</t>
  </si>
  <si>
    <t>ceK725508484</t>
  </si>
  <si>
    <t>很ok很ok</t>
  </si>
  <si>
    <t>陈利</t>
  </si>
  <si>
    <t>太好看了，都流泪了😭</t>
  </si>
  <si>
    <t>MX</t>
  </si>
  <si>
    <t>我也是。。怎么说呢，哈哈哈词穷了，但是这部电影是真的好看，我们有哭过有笑过，电影不管是对人物形象上的处理，还是对人物性格的塑造，都拿捏得很准。我觉得申公豹有一句话说的对:“人心中的成见是一座大山……”但“若命运不公，就和他斗到底。”</t>
  </si>
  <si>
    <t>Kila killer</t>
  </si>
  <si>
    <t>中途又笑又哭又笑然后又哭搞得我很难受，这电影做的太差了总是让人代入感情，不要再做这么过分的电影了好嘛，看得我很难受的(狗头保命)</t>
  </si>
  <si>
    <t>OJB976770689</t>
  </si>
  <si>
    <t>支持💪国漫崛起</t>
  </si>
  <si>
    <t>小只</t>
  </si>
  <si>
    <t>好看好看好看，，，好评，最后我还哭了呢</t>
  </si>
  <si>
    <t>MaxSevenLee</t>
  </si>
  <si>
    <t>会笑 会哭 会难受。</t>
  </si>
  <si>
    <t>Zor472445846</t>
  </si>
  <si>
    <t>好好看呐(இдஇ; )</t>
  </si>
  <si>
    <t>Lin  珈如</t>
  </si>
  <si>
    <t>哇⊙∀⊙！好好看</t>
  </si>
  <si>
    <t>快乐学习</t>
  </si>
  <si>
    <t>真的特别棒鸭</t>
  </si>
  <si>
    <t>听见鱼在呼吸</t>
  </si>
  <si>
    <t>国产动画电影真的是在不断进步，喜欢哪吒与敖丙太帅了！</t>
  </si>
  <si>
    <t>yauo</t>
  </si>
  <si>
    <t>真的超级好看啊 真的真的</t>
  </si>
  <si>
    <t>肖蓉</t>
  </si>
  <si>
    <t>儿子说还不错哦！</t>
  </si>
  <si>
    <t>UhD541190194</t>
  </si>
  <si>
    <t>欣欣欣欣欣😲</t>
  </si>
  <si>
    <t>真的好看，哭了哭了若命运不公便与之对抗</t>
  </si>
  <si>
    <t>L.EOY</t>
  </si>
  <si>
    <t>好看 画面很有紧凑感 后面很燃 很感人</t>
  </si>
  <si>
    <t>Etu568100507</t>
  </si>
  <si>
    <t>电影超赞！！就是位置不好已做好二刷准备</t>
  </si>
  <si>
    <t>环环环环哒</t>
  </si>
  <si>
    <t>超级好看，画风精湛，有笑点有泪点，精良制作。</t>
  </si>
  <si>
    <t>jul562089385</t>
  </si>
  <si>
    <t>很不错。值得一看。特效剧情都完美。。。666666</t>
  </si>
  <si>
    <t>猪肉饼略略略</t>
  </si>
  <si>
    <t>很期待国产漫画的崛起，而不是总是把经费给了那些没有演技的明星。</t>
  </si>
  <si>
    <t>ZouDaddy</t>
  </si>
  <si>
    <t>没文化的我只能说   **精彩！</t>
  </si>
  <si>
    <t>QST786431160</t>
  </si>
  <si>
    <t>wc真的太好看啦</t>
  </si>
  <si>
    <t>高润峦</t>
  </si>
  <si>
    <t>真不错，希望国产越来越好！</t>
  </si>
  <si>
    <t>A💓巴厘车服小马15893277863</t>
  </si>
  <si>
    <t>真的很好看，果断没失望，比大圣更好！</t>
  </si>
  <si>
    <t>明月清风宋继扬</t>
  </si>
  <si>
    <t>我太爱丙妹了，我觉得上辈子就是哪吒</t>
  </si>
  <si>
    <t>早睡早起身体好8</t>
  </si>
  <si>
    <t>很搞笑，还有点小基情</t>
  </si>
  <si>
    <t>lawlieet</t>
  </si>
  <si>
    <t>少给一分 怕你骄傲 ，第二部再接再厉啊💪</t>
  </si>
  <si>
    <t>金桔芦荟蜜</t>
  </si>
  <si>
    <t>敖丙是我第374737个男人（不你醒醒，犯法</t>
  </si>
  <si>
    <t>怖0娃娃</t>
  </si>
  <si>
    <t>keke7581</t>
  </si>
  <si>
    <t>无敌好看，真的超级好看</t>
  </si>
  <si>
    <t>pu_zzd</t>
  </si>
  <si>
    <t>看电影很多，却很少写评论。但这部必须是例外，前面各种笑点，后面却又充满泪点，对亲情对友情的深刻诠释，对善恶是否标准的拷问，，对人固有的成见，以及对命运的抗争，都做了深刻的解读。不得不说，一部动漫，所表达的情感与思考，远胜众多真人电影！</t>
  </si>
  <si>
    <t>BDv736596503</t>
  </si>
  <si>
    <t>A小芳便利店🎀</t>
  </si>
  <si>
    <t>非常喜欢好看</t>
  </si>
  <si>
    <t>莎莎叉会腰</t>
  </si>
  <si>
    <t>整部剧高潮都在最后，特效没的说！后半段一直在哭！</t>
  </si>
  <si>
    <t>单进程</t>
  </si>
  <si>
    <t>故事情节跌宕起伏，扣人心弦，幽默中包含很多做人的道理，比较适合小朋友们观看</t>
  </si>
  <si>
    <t>软糖味雨霖</t>
  </si>
  <si>
    <t>太好看了吧，这对藕饼cp我吃定了！！</t>
  </si>
  <si>
    <t>FNC886393595</t>
  </si>
  <si>
    <t>eqh389858346</t>
  </si>
  <si>
    <t>哪吒敖丙给我锁死</t>
  </si>
  <si>
    <t>Nutopia乌托邦</t>
  </si>
  <si>
    <t>国产动漫之最！！无比好评！！</t>
  </si>
  <si>
    <t>CBZ896937639</t>
  </si>
  <si>
    <t>首先吹爆小作坊，配音的感情恰到好处，让人不禁想起了那些表情包。第二个彩蛋简直就是广告啊。。。恰饭时间。。。</t>
  </si>
  <si>
    <t>埕露</t>
  </si>
  <si>
    <t>感觉 挺好的，值得去影院观看呢</t>
  </si>
  <si>
    <t>nnT7950077</t>
  </si>
  <si>
    <t>好看，搞笑，燃，感动</t>
  </si>
  <si>
    <t>没想到国产动画片也可以拍的这么精彩，好看，很好看！</t>
  </si>
  <si>
    <t>八面玲珑770606</t>
  </si>
  <si>
    <t>感人！！！敖丙帅裂天！！！</t>
  </si>
  <si>
    <t>直笛与双肩带书包</t>
  </si>
  <si>
    <t>有笑点，有泪点，很好的一部电影！</t>
  </si>
  <si>
    <t>夏虫不语冰</t>
  </si>
  <si>
    <t>还没看，先给个一分🤒</t>
  </si>
  <si>
    <t>辛四</t>
  </si>
  <si>
    <t>国漫好酷炫太喜欢了可以二刷</t>
  </si>
  <si>
    <t>清祀兮湘</t>
  </si>
  <si>
    <t>除了开始的配音有点奇怪，真的，超好看 请备好纸巾😭 看了微博，遗憾哪吒敖丙没能牵手看遍沧海桑田</t>
  </si>
  <si>
    <t>寻梦人</t>
  </si>
  <si>
    <t>Z💫Ruru🐳</t>
  </si>
  <si>
    <t>在我看来这也是一部育儿电影。不论你多丑，多坏，爸爸妈妈永远无条件爱你，这是教育的真谛和前提。而李天王是个好爸爸，他不仅有爱还有方法。如果你有一个混世魔王儿子，你该如何教育他呢？这个问题一直让我深思……影片除了从头到尾出现的变态胡渣男，倒是没有其他让我讨厌的地方。</t>
  </si>
  <si>
    <t>独行浪子会拥风</t>
  </si>
  <si>
    <t>胖十斤</t>
  </si>
  <si>
    <t>WnA110275059</t>
  </si>
  <si>
    <t>命自由我不由天，燃情完爆。10分完美！</t>
  </si>
  <si>
    <t>让妇女和孩子先走</t>
  </si>
  <si>
    <t>太好了，有笑有泪，有教育意义</t>
  </si>
  <si>
    <t>莫若270</t>
  </si>
  <si>
    <t>燃爆全场，哈哈😄</t>
  </si>
  <si>
    <t>百稳一李13928984238</t>
  </si>
  <si>
    <t>好看，音感好，下次还来。很棒！</t>
  </si>
  <si>
    <t>TXg801731469</t>
  </si>
  <si>
    <t>桃子i</t>
  </si>
  <si>
    <t>有欢乐元素，有燃的斗志，剧情也挺好，厉害了</t>
  </si>
  <si>
    <t>A10086豪车汇13424588705</t>
  </si>
  <si>
    <t>很好 很搞笑</t>
  </si>
  <si>
    <t>允山风</t>
  </si>
  <si>
    <t>太好看了，将大背景的神话传说浓缩为几个人的故事，每个人性格特征分明，都有不同的经历，不能简单说他们对与错。最后，哪吒和敖丙🔒了！</t>
  </si>
  <si>
    <t>Eternal589</t>
  </si>
  <si>
    <t>挺搞笑的哈哈哈哈</t>
  </si>
  <si>
    <t>残沁</t>
  </si>
  <si>
    <t>感觉还有后续，期待后续。</t>
  </si>
  <si>
    <t>樱桃小姐姐🍒</t>
  </si>
  <si>
    <t>巨好看～中间和老公一起哭成狗</t>
  </si>
  <si>
    <t>安茹她爸</t>
  </si>
  <si>
    <t>好看，我儿子说是最好看的电影</t>
  </si>
  <si>
    <t>吱吱兔</t>
  </si>
  <si>
    <t>非常喜欢！！</t>
  </si>
  <si>
    <t>qBb945408549</t>
  </si>
  <si>
    <t>推荐，特别棒</t>
  </si>
  <si>
    <t>GsY482773091</t>
  </si>
  <si>
    <t>藕饼啊啊啊啊！🔒了！！！</t>
  </si>
  <si>
    <t>stephen--</t>
  </si>
  <si>
    <t>我命由我不由天！帅！</t>
  </si>
  <si>
    <t>Giving</t>
  </si>
  <si>
    <t>颠覆了以往的认知，太乙的搞笑，哪吒对命运不公的反抗，李靖与殷夫人的爱子之心。有笑点有泪点。</t>
  </si>
  <si>
    <t>Aph651885599</t>
  </si>
  <si>
    <t>非常精彩，非常搞笑，非常好看。</t>
  </si>
  <si>
    <t>新海美冬.</t>
  </si>
  <si>
    <t>太好看了8！！</t>
  </si>
  <si>
    <t>chase、</t>
  </si>
  <si>
    <t xml:space="preserve">超好看啊，虽然是喜剧，但是泪目啊，不管哪咤到底是什么，**他爸都好爱他😭 </t>
  </si>
  <si>
    <t>dobe</t>
  </si>
  <si>
    <t>哪吒和敖丙就像现实中的我和我朋友！！！</t>
  </si>
  <si>
    <t>海下之镇</t>
  </si>
  <si>
    <t>即催泪也搞笑</t>
  </si>
  <si>
    <t>国漫良心作。其实近年来国漫已经越来越好，这部剧是大圣归来同剧组的，但很明显在制作方面比大圣进步许多。剧情设计上也是有很多细节。前后连贯，高低起伏。即使是低龄观众也不影响理解，对于高年龄的来说更是值得回味。剧情笑点大多集中在太乙身上。对于我这种泪点低的人来说，全剧泪点还是挺多的。哪吒，敖丙的形象十分丰富，全剧带着脑子，看你会发现没有绝对的好人坏人，只有每个人的无奈与不得已。非常精彩的一部电影，值得三刷四刷</t>
  </si>
  <si>
    <t>笑容突然变态</t>
  </si>
  <si>
    <t>我感觉挺好，挺好笑</t>
  </si>
  <si>
    <t>ToV172961896郑</t>
  </si>
  <si>
    <t>LZK - </t>
  </si>
  <si>
    <t>国漫现在做的越来越好啦，加油(ง •̀_•́)ง</t>
  </si>
  <si>
    <t>LPQ</t>
  </si>
  <si>
    <t>好帅的龙哈哈</t>
  </si>
  <si>
    <t>💋疯人怨  ོ</t>
  </si>
  <si>
    <t>剧情丰富，画面震撼。</t>
  </si>
  <si>
    <t>璇@翔</t>
  </si>
  <si>
    <t xml:space="preserve">真心好看  有不高兴的小情绪 有与日同辉的伟大  情节跌宕起伏  有内涵  把正邪对立 水火不溶演义到极致  好看  高潮部分的配乐  把电影推到了另一个高度  </t>
  </si>
  <si>
    <t>💴 💶</t>
  </si>
  <si>
    <t>燃爆了啊！！</t>
  </si>
  <si>
    <t>慢点2018</t>
  </si>
  <si>
    <t>不错，国产动漫越来越好</t>
  </si>
  <si>
    <t>心语遇林</t>
  </si>
  <si>
    <t>非常好看，又哭又笑的，最多的还是感动吧！</t>
  </si>
  <si>
    <t>筱雪 13050505227</t>
  </si>
  <si>
    <t>很棒的国产动画，不爱看动画片的朋友都觉得很棒，很搞笑，也很感人，也有值得深思的点，棒棒哒！</t>
  </si>
  <si>
    <t>zmz941389810</t>
  </si>
  <si>
    <t>完美无敌可爱</t>
  </si>
  <si>
    <t>Hellochicen</t>
  </si>
  <si>
    <t>看完彩蛋才走的，真的一个字，牛🍺！虽然是动漫，但估计孩子可能看不懂，讲的都是成年人的世界，讲的都是人心！厉害了，大国漫！看完了，全是嗟叹～</t>
  </si>
  <si>
    <t>小傻瓜的白月初</t>
  </si>
  <si>
    <t>好帅啊，国漫有望</t>
  </si>
  <si>
    <t>段超</t>
  </si>
  <si>
    <t>完美的动画作品，励志，感动！</t>
  </si>
  <si>
    <t>寒暄丶962</t>
  </si>
  <si>
    <t>MpZ597576053</t>
  </si>
  <si>
    <t>好片 我命由我不由天</t>
  </si>
  <si>
    <t>吊爆了。。。</t>
  </si>
  <si>
    <t>绝逼5星好评</t>
  </si>
  <si>
    <t>Evelyn海洋</t>
  </si>
  <si>
    <t>哪吒我本命啊啊啊啊！本来很早之前看到预告还很不开心把我家吒儿画得这么丑，但是真香了！丑是丑😂但帅起来也太帅了叭！！！！！！再说电影各种制作也是国漫良心！剧情丰富有趣，画面好流畅好棒棒！！！总之，巨好看嗷嗷嗷！！！！！！！！！！！！</t>
  </si>
  <si>
    <t>狗咂</t>
  </si>
  <si>
    <t>国漫崛起，好怕下一部水了。电影人慢慢拍，保证质量，影迷会回馈你们的</t>
  </si>
  <si>
    <t>可以，值得一看，虽然有点瞎搞笑，总算脱离了幼稚趣味</t>
  </si>
  <si>
    <t>riQ591214533</t>
  </si>
  <si>
    <t>很不错的一部动画电影，强烈推荐</t>
  </si>
  <si>
    <t>zIO447343745</t>
  </si>
  <si>
    <t>for832378897</t>
  </si>
  <si>
    <t>敖丙好帅，藕饼锁了</t>
  </si>
  <si>
    <t>DY.</t>
  </si>
  <si>
    <t>全程鸡皮疙瘩掉一地，搞笑、感人、震撼于一体。这部电影将哪吒的桀骜不驯、正直善良、调皮贪玩的性情表现得淋漓尽致。对命运的不公，人性的丑恶的讽刺，以及一个人所拥有的孝心、宽容、好胜；友谊、亲情与爱心的赞叹。“若命运不公，就和它斗到底！”“我命由我不由天！”“不认命，就是哪吒的命！”《哪吒之魔童降世》称得上是国漫巅峰之作！</t>
  </si>
  <si>
    <t>Uzu792885169</t>
  </si>
  <si>
    <t>很棒，希望多出这种类型的电影</t>
  </si>
  <si>
    <t>vDc152658862</t>
  </si>
  <si>
    <t>就像上次看的孙悟空一样很好看！比上次的配乐更好</t>
  </si>
  <si>
    <t>国漫崛起，加油，永远支持期待2020年姜子牙</t>
  </si>
  <si>
    <t>Big big pig[猪头]</t>
  </si>
  <si>
    <t>去看了才知道感受，非常nice</t>
  </si>
  <si>
    <t>梨涡浅笑</t>
  </si>
  <si>
    <t>觉得没看过瘾 期待第二部🤩🤩我觉得敖丙好帅啊</t>
  </si>
  <si>
    <t>gGD505779571</t>
  </si>
  <si>
    <t>挺好看的电影，情感刻画细腻，亲情友情挺感人，适合带小朋友去看看</t>
  </si>
  <si>
    <t>点绛石</t>
  </si>
  <si>
    <t>挺好，不过有点短了。</t>
  </si>
  <si>
    <t>🍉铁锤妹妹🍉</t>
  </si>
  <si>
    <t>一部值得二刷到的国产良心动画，有笑有泪，难得。</t>
  </si>
  <si>
    <t>谢会琼</t>
  </si>
  <si>
    <t>画面非常宏伟刺激</t>
  </si>
  <si>
    <t>白寸衫い</t>
  </si>
  <si>
    <t>真的很喜欢 第一次看3D动画 比想象中的还要好看  很满意的一次观影 强力推荐哦！</t>
  </si>
  <si>
    <t>为陌一</t>
  </si>
  <si>
    <t>真的吹爆，国产良心，刚开始喜剧效果十足，一口川普的太乙真人，结巴的申公公，最后也是泪点满满，看哭了</t>
  </si>
  <si>
    <t>HJK</t>
  </si>
  <si>
    <t>太好看了吧😊😊😊😊😊😊😊😍😍</t>
  </si>
  <si>
    <t>等风来🍃</t>
  </si>
  <si>
    <t>好看，哪吒正义</t>
  </si>
  <si>
    <t>常威在打来福啊</t>
  </si>
  <si>
    <t>丙丙妈妈爱你！我可以！</t>
  </si>
  <si>
    <t>俪</t>
  </si>
  <si>
    <t>好看，好看，……</t>
  </si>
  <si>
    <t>超好看！特别赞！看哭了好几次。。儿子也说超好看！</t>
  </si>
  <si>
    <t>zWw729565088</t>
  </si>
  <si>
    <t>有经历的人会有很深的感触</t>
  </si>
  <si>
    <t>时光总嘲笑我的痴心妄想</t>
  </si>
  <si>
    <t>超级超级超级超级好看，又好笑又想哭</t>
  </si>
  <si>
    <t>居居棒棒糖_</t>
  </si>
  <si>
    <t>超级好看哪吒好看敖丙好看</t>
  </si>
  <si>
    <t>期待4699</t>
  </si>
  <si>
    <t>浮熙</t>
  </si>
  <si>
    <t>超好看，藕饼cp死磕到底!</t>
  </si>
  <si>
    <t>FUk840302389</t>
  </si>
  <si>
    <t>良心巨作，走心推荐…</t>
  </si>
  <si>
    <t>IBlive沫慈</t>
  </si>
  <si>
    <t>前面笑，后面想哭又哭不出来的尴尬</t>
  </si>
  <si>
    <t>文亚东</t>
  </si>
  <si>
    <t>非常精彩，励志。人的命，在自己掌握！</t>
  </si>
  <si>
    <t>月下听秋123</t>
  </si>
  <si>
    <t>很不错，差不多是我看过最好看的国产动画片了，亲情友情励志，感人，搞笑，可以带孩子和父母一起去看的高篇，对得起票钱。</t>
  </si>
  <si>
    <t>国产的可以了，挺好</t>
  </si>
  <si>
    <t>超级无敌大蜜蜂</t>
  </si>
  <si>
    <t>非一般的哪吒，有血有肉有个性！😜首部国产动画片，效果唔错！👏👏👏</t>
  </si>
  <si>
    <t>食欲闪瞎眼</t>
  </si>
  <si>
    <t>天生魔丸？命运注定？我去你的命运，去你的老天，不合我心那就打破它，不合我意那就改变它，自己是谁只有自己说了算啊！</t>
  </si>
  <si>
    <t>bcswgd</t>
  </si>
  <si>
    <t>平安家庭规划师 杨长海</t>
  </si>
  <si>
    <t>还不错 影片编排不错 就是有点小瑕疵 ！！！整体还不错 ！！！</t>
  </si>
  <si>
    <t>A 💡市场部 蔡小颖13151157047</t>
  </si>
  <si>
    <t>有笑点，有泪点，励志而又感人，近期看的最棒的电影了！</t>
  </si>
  <si>
    <t>Pej869924986</t>
  </si>
  <si>
    <t>大家快去看，国产崛起了，挪吒和敖丙我先磕为敬</t>
  </si>
  <si>
    <t>r   f</t>
  </si>
  <si>
    <t>非常好看  最后面特别感人</t>
  </si>
  <si>
    <t>梁花猫</t>
  </si>
  <si>
    <t>先笑后哭 最后哭笑不得 好看</t>
  </si>
  <si>
    <t>TkW368765582</t>
  </si>
  <si>
    <t>善非终为善，恶亦非终恶，真好✌</t>
  </si>
  <si>
    <t>小甜甜的一口獠牙</t>
  </si>
  <si>
    <t>好看好看好看！期待封神宇宙！</t>
  </si>
  <si>
    <t>会计服务🤗 司庆庆19952118838</t>
  </si>
  <si>
    <t>三心草</t>
  </si>
  <si>
    <t>有笑点，也有泪点。虽是动画，却也引人深思。</t>
  </si>
  <si>
    <t>ZxA825348075</t>
  </si>
  <si>
    <t>超级棒！国漫良心作品！</t>
  </si>
  <si>
    <t>也太棒了！！</t>
  </si>
  <si>
    <t>很精彩，特效故事都特别好</t>
  </si>
  <si>
    <t>暮色纯然</t>
  </si>
  <si>
    <t>好看的很那！</t>
  </si>
  <si>
    <t>WARMLY26</t>
  </si>
  <si>
    <t>有搞笑，有感动，让我们这种接近40的人都觉得好看。</t>
  </si>
  <si>
    <t>沙雕小然</t>
  </si>
  <si>
    <t>这电影真的太好看了，而且敖丙和哪吒真的太帅了，这对CP我粉定了</t>
  </si>
  <si>
    <t>吃掉你的番茄</t>
  </si>
  <si>
    <t>别说了就是两个字 超好看</t>
  </si>
  <si>
    <t>(´ꑣ｀)</t>
  </si>
  <si>
    <t>超赞，感觉像以踢毽子为线索´∀`</t>
  </si>
  <si>
    <t>武极荣耀</t>
  </si>
  <si>
    <t>挺感人的，也挺搞笑的</t>
  </si>
  <si>
    <t>Jamal灬英硕</t>
  </si>
  <si>
    <t>最近最好的电影</t>
  </si>
  <si>
    <t>lclc</t>
  </si>
  <si>
    <t>yzyf1888</t>
  </si>
  <si>
    <t>中国动漫现象级电影！</t>
  </si>
  <si>
    <t>很好看，看的我很感动。不管怎样都知道看一遍。</t>
  </si>
  <si>
    <t>WHH159042153</t>
  </si>
  <si>
    <t>非常棒，剧情特效都很不错</t>
  </si>
  <si>
    <t>今何在</t>
  </si>
  <si>
    <t>非常值得推荐的一部国产动漫，全程都非常棒！观感最舒服的一部电影，没有之一</t>
  </si>
  <si>
    <t>耿直boy.</t>
  </si>
  <si>
    <t>国漫崛起笑点不错</t>
  </si>
  <si>
    <t>欣  cium</t>
  </si>
  <si>
    <t>非常不错，剧情扣人心弦，力推！！！</t>
  </si>
  <si>
    <t>TrB540275673</t>
  </si>
  <si>
    <t>八年前，认为国漫比日漫，美漫不知道落后多少，一直觉得90年代看的国漫才堪称经典。近些年，看到国漫的制作越来越精良，但内容却经不起推敲，齐天大圣算得上内容制作兼顾，今天看了哪吒才真正看到了国漫的真正崛起，期待国漫的内容更加有深度</t>
  </si>
  <si>
    <t>草莓奶茶加布丁</t>
  </si>
  <si>
    <t>🔒死藕饼！</t>
  </si>
  <si>
    <t>晨扬</t>
  </si>
  <si>
    <t>好看，剧情十分，人物十分</t>
  </si>
  <si>
    <t>西北小毛驴</t>
  </si>
  <si>
    <t>画面精美，故事情节紧凑，立意不错，特别适合带小朋友观看！</t>
  </si>
  <si>
    <t>好看，搞笑，感人。大人小孩都爱。值得去看</t>
  </si>
  <si>
    <t>很好，国产良心。</t>
  </si>
  <si>
    <t>小明君139</t>
  </si>
  <si>
    <t>特效满分💯，剧情可以再精彩点！</t>
  </si>
  <si>
    <t>fyZ448138705</t>
  </si>
  <si>
    <t>把中华文化的主题精髓都丢了，不过拍给小孩看到是刚好</t>
  </si>
  <si>
    <t>好看哦 推荐观看</t>
  </si>
  <si>
    <t>挺不错的！画面震撼，中间人物转变有些突兀。</t>
  </si>
  <si>
    <t>xCI616798136</t>
  </si>
  <si>
    <t>不说了直接吹爆</t>
  </si>
  <si>
    <t>Tang.J.y</t>
  </si>
  <si>
    <t>制作和剧情都超级棒</t>
  </si>
  <si>
    <t>VCiosTnT</t>
  </si>
  <si>
    <t>哪吒讲人生 ，讲大部分人的人生，那种常态的人生，也讲现实，所有人经历的现实。人的偏见是一座大山但我命由我不由天我自己的人生，我自己去经历</t>
  </si>
  <si>
    <t>sober</t>
  </si>
  <si>
    <t>很很很好看！</t>
  </si>
  <si>
    <t>居晓鸣</t>
  </si>
  <si>
    <t>小胖子看到没时间说话一个劲的傻笑，真心好看，看到最后幸亏旁边没人，偷偷摘下眼镜抹了抹眼泪</t>
  </si>
  <si>
    <t>SKq170836873</t>
  </si>
  <si>
    <t>超级棒！真的特别好看</t>
  </si>
  <si>
    <t>baU267221563</t>
  </si>
  <si>
    <t>哪吒敖丙锁了🔒</t>
  </si>
  <si>
    <t>金满地农业@杨连生</t>
  </si>
  <si>
    <t>很好的影片，很励志，在生活中，我们也要做自己</t>
  </si>
  <si>
    <t>亦行</t>
  </si>
  <si>
    <t>怎么中国人有那么大的眼睛，这更像异族人</t>
  </si>
  <si>
    <t>鸡你真的美</t>
  </si>
  <si>
    <t>很棒的电影啊</t>
  </si>
  <si>
    <t>PMX329472569</t>
  </si>
  <si>
    <t>暗夜o韦德</t>
  </si>
  <si>
    <t>哈哈，太有意思了，好看，赶紧出续集吧，特别期待。</t>
  </si>
  <si>
    <t>ZXq898976699</t>
  </si>
  <si>
    <t>太帅了，很好看，非常推荐。</t>
  </si>
  <si>
    <t>无聊看个电影</t>
  </si>
  <si>
    <t>今年黑马了✔✔</t>
  </si>
  <si>
    <t>yummy0519</t>
  </si>
  <si>
    <t>突破以前传统故事，很符合现代审美观您，非常好的突破</t>
  </si>
  <si>
    <t>A-赵琳娟</t>
  </si>
  <si>
    <t>国漫越来越好了，超级好看</t>
  </si>
  <si>
    <t>作为一个动画电影，它的特效真的超级超级棒！！！剧情也很不错呀，颠覆传统很创新。总之我很喜欢啦～</t>
  </si>
  <si>
    <t>湛</t>
  </si>
  <si>
    <t>真的很走心  牛逼!</t>
  </si>
  <si>
    <t>Fao306242613</t>
  </si>
  <si>
    <t>敖丙真是爱了</t>
  </si>
  <si>
    <t>Yanm356</t>
  </si>
  <si>
    <t>继侠岚之后  又一国产良心动漫电影！！！！</t>
  </si>
  <si>
    <t>痴情H</t>
  </si>
  <si>
    <t>LxinX💖</t>
  </si>
  <si>
    <t>二刷哪吒，真的好看！强推！！！敖丙小哥哥超好看！藕饼给我🔒死！</t>
  </si>
  <si>
    <t>很不错的国内动画，赞👍</t>
  </si>
  <si>
    <t>clarence</t>
  </si>
  <si>
    <t>国漫是越来越好了，剧情铺张节奏过渡自然，剧情内容也算饱满旧瓶装新酒老少皆宜</t>
  </si>
  <si>
    <t>汐音</t>
  </si>
  <si>
    <t>我磕了，真的***上头了</t>
  </si>
  <si>
    <t>吴白久他姥爷</t>
  </si>
  <si>
    <t>很好看 强烈安利 泪点满满</t>
  </si>
  <si>
    <t>HalaMadridC</t>
  </si>
  <si>
    <t>真的是全程无尿点，搞笑中带有温情感动。</t>
  </si>
  <si>
    <t>从前，后来直到现在</t>
  </si>
  <si>
    <t>剧情发展比较慢</t>
  </si>
  <si>
    <t>海盟831</t>
  </si>
  <si>
    <t>励志，好人…强力推荐</t>
  </si>
  <si>
    <t>hsp658813720</t>
  </si>
  <si>
    <t>我是第一次写影评，我觉得这部电影给10分都不多，里面的父母对孩子的爱实在是太感人，期间泪奔很多次，他的父亲表面对他严厉，实则已经准备替他去死，他的母亲哪怕他再调皮，都还能包容他，实在令人动容。哪吒其实本性并不坏，只是别人的偏见罢了，但他最后还能既往不咎，凭一己之力解救村民，实属伟大。</t>
  </si>
  <si>
    <t>Tiv963363214</t>
  </si>
  <si>
    <t>不管是从剧情方面还是特效方面都是特别棒的，而且是非常励志，真是一部适合成年人看的动漫，感觉国漫真的越来越好了</t>
  </si>
  <si>
    <t>煜仔</t>
  </si>
  <si>
    <t>哪吒和敖丙这对🔒了 🔒死昂。敖丙的配音超级好听 好暖龙族好可怜那堆村民也真的很真实 随大流昂. . . 我觉得还可以 好喜欢那个江山社稷图！！</t>
  </si>
  <si>
    <t>云南丽江</t>
  </si>
  <si>
    <t>很好看，超好看，非常好看！！！</t>
  </si>
  <si>
    <t>前半场都在睡，后面才慢慢开始认真看的</t>
  </si>
  <si>
    <t>甜橙2078</t>
  </si>
  <si>
    <t>还不错的一部国漫</t>
  </si>
  <si>
    <t>「静默欢喜」</t>
  </si>
  <si>
    <t>不错！看个动画片也能让人动容！</t>
  </si>
  <si>
    <t>如兰的舅妈</t>
  </si>
  <si>
    <t>超级好看，不一样的哪吒一家，不一样观感，这个哪吒有点痞，超可爱的，敖丙超帅的！强烈推荐！</t>
  </si>
  <si>
    <t>后知&amp;后觉</t>
  </si>
  <si>
    <t>剧情太短，不耐看啊</t>
  </si>
  <si>
    <t>rNp258621936</t>
  </si>
  <si>
    <t>动画美工太丑了，</t>
  </si>
  <si>
    <t>这是什么神仙爱情</t>
  </si>
  <si>
    <t>哦～！好看到爆炸！</t>
  </si>
  <si>
    <t>sIC408856636</t>
  </si>
  <si>
    <t>让我想起了战狼123</t>
  </si>
  <si>
    <t>无聊8274</t>
  </si>
  <si>
    <t>国漫崛起之作～</t>
  </si>
  <si>
    <t>Hbk644339703</t>
  </si>
  <si>
    <t>很景彩，完美</t>
  </si>
  <si>
    <t>TAO</t>
  </si>
  <si>
    <t>制作精良 值得一看</t>
  </si>
  <si>
    <t>风掠·FZW</t>
  </si>
  <si>
    <t>好笑又感人，中国动漫加油＾０＾~</t>
  </si>
  <si>
    <t>ゞ灬小刚じ╰→</t>
  </si>
  <si>
    <t>强烈推荐，有泪点！？？</t>
  </si>
  <si>
    <t>琦玉768</t>
  </si>
  <si>
    <t>good OK</t>
  </si>
  <si>
    <t>哪吒值得座无虚席</t>
  </si>
  <si>
    <t>Gya</t>
  </si>
  <si>
    <t>超级超级超级好看好看好看！！！！！！敖丙，完全体的哪吒，超级无敌帅！故事也很好！很有梗，很多搞笑的，也有催泪的。真体会到父爱如山啊！！！完全体的哪吒不够看啊！！！镜头太少了！！应该有第二季吧？期待！！！</t>
  </si>
  <si>
    <t>LWF</t>
  </si>
  <si>
    <t>很好看，非常适合年轻人</t>
  </si>
  <si>
    <t>Circle ·</t>
  </si>
  <si>
    <t>第一次写影评，我从头就开始哭，映射了我的童年和生活各种，很真实，敖丙太帅了。我朋友说我哭点不行，但我真的 整部片子就 哭完笑 笑完哭，最后哭完犊子了，然后我发现左右都在哭哈哈哈哈哈</t>
  </si>
  <si>
    <t>haha阿</t>
  </si>
  <si>
    <t>各方面都很完美</t>
  </si>
  <si>
    <t>Xqd686216301</t>
  </si>
  <si>
    <t>我求求大家 快去看啊!哪吒摘了乾坤圈的时候我爱了</t>
  </si>
  <si>
    <t>MkR71119278</t>
  </si>
  <si>
    <t>太好看了！力荐</t>
  </si>
  <si>
    <t>刘傲寒、</t>
  </si>
  <si>
    <t>情节尬的要死，特效和不良人差不多?卖的是国漫的情怀?</t>
  </si>
  <si>
    <t>oON567667529</t>
  </si>
  <si>
    <t>打斗场面很爽</t>
  </si>
  <si>
    <t>努尔哈欠</t>
  </si>
  <si>
    <t>故事性超出了自己的预期，给人以新的启发，中间也有很燃的内容，总体非常不错了，不过没有白蛇缘起打动我，因人而异</t>
  </si>
  <si>
    <t>hBi821666035</t>
  </si>
  <si>
    <t>太燃了吧，不敢相信这是国漫</t>
  </si>
  <si>
    <t>Y潇潇车联网</t>
  </si>
  <si>
    <t>真的能积历好多年轻人的，尤其是奋斗的那些人，，希望多出点儿这样的，，</t>
  </si>
  <si>
    <t>熊猫兔卷.可大乐~</t>
  </si>
  <si>
    <t>本来没抱着太大希望去的，因为不怎么喜欢动画，看完之后我决定只要是饺子导演的动画！！！！不管怎么样！我一定要去！！必须看！太**好看了！！！</t>
  </si>
  <si>
    <t>💗💎張小蕾💎💗</t>
  </si>
  <si>
    <t>真的超好看，跟大圣归来一样经典</t>
  </si>
  <si>
    <t>jkl918827494</t>
  </si>
  <si>
    <t>反传统的哪吒开了个好头，让人无比期待后续的神话系列</t>
  </si>
  <si>
    <t>Anna安安</t>
  </si>
  <si>
    <t>价值观的是非对错，有一种在看古代版的无间道的感觉。做自己。也许这样会有意想不到的结局。动画非常的细腻挺好的。期待第二集~</t>
  </si>
  <si>
    <t>PKc355259184</t>
  </si>
  <si>
    <t>奉天之道</t>
  </si>
  <si>
    <t>特效9分，在这一块国产动漫已经迎头赶上了，再往后的任务就是超越；剧情4分，作为国产电影最大的软肋，太多的导演和编剧仍然讲不好一个故事；配音5分，特别是哪吒他娘，业余的吗？太出戏了；配乐8分，可圈可点，最后冰火两重天那一段非常燃。总评6.5分，考虑到猫眼9.7的评分实在太扯犊子了，打个6分平衡一下。</t>
  </si>
  <si>
    <t>cZx867371957</t>
  </si>
  <si>
    <t>非常好看的电影，彩蛋也很精彩</t>
  </si>
  <si>
    <t>不全图鉴不改名</t>
  </si>
  <si>
    <t>wNW848827958</t>
  </si>
  <si>
    <t>很励志也很有趣，不打满分不代表不好，只是留有更多编剧上升的空间~永远支持国产影片，棒棒哒~</t>
  </si>
  <si>
    <t>徐家小伙子</t>
  </si>
  <si>
    <t>结局太烂了，不知道是不是最后经费不够才拍成这样的</t>
  </si>
  <si>
    <t>贺小婷25</t>
  </si>
  <si>
    <t>谢旻</t>
  </si>
  <si>
    <t>国产动画真的越来越棒。无论从效果，音乐，剧情都无可挑剔</t>
  </si>
  <si>
    <t>lm199201</t>
  </si>
  <si>
    <t>非常值得看！！！！！！</t>
  </si>
  <si>
    <t>悠秀</t>
  </si>
  <si>
    <t>国漫逆天之作，不需要同情分，我要吹爆</t>
  </si>
  <si>
    <t>没有.</t>
  </si>
  <si>
    <t>这世上这么这么好看</t>
  </si>
  <si>
    <t>dYD600022841</t>
  </si>
  <si>
    <t>第一次评分 给最优秀的国漫</t>
  </si>
  <si>
    <t>謠</t>
  </si>
  <si>
    <t>一般吧 沒有那麼好看 梗太多了 劇情薄弱 特效還不錯 覺得哪吒長的好像啊衰</t>
  </si>
  <si>
    <t>Yiya🌸</t>
  </si>
  <si>
    <t>赞赞 有时间都去看吧</t>
  </si>
  <si>
    <t>nZK24695674</t>
  </si>
  <si>
    <t>我是小妖怪，逍遥又自在 ^O^</t>
  </si>
  <si>
    <t>HoD776457303</t>
  </si>
  <si>
    <t>是他是他就是他，我们的朋友小哪吒！</t>
  </si>
  <si>
    <t>苇炜纬</t>
  </si>
  <si>
    <t>哭死！电影很好！笑点泪点都有！</t>
  </si>
  <si>
    <t>Kiss Kiss</t>
  </si>
  <si>
    <t>确实好看。国漫崛起了</t>
  </si>
  <si>
    <t>宝吉吉</t>
  </si>
  <si>
    <t>好看，小孩大人都可以看，特别有教育意义，欢乐中带教育</t>
  </si>
  <si>
    <t>李卓720</t>
  </si>
  <si>
    <t>南安🇨🇳</t>
  </si>
  <si>
    <t>二刷回来评价，想吹爆又怕制作方骄傲哈哈哈哈</t>
  </si>
  <si>
    <t>糖!Huiiiiii</t>
  </si>
  <si>
    <t>我爱敖丙 快给我看</t>
  </si>
  <si>
    <t>ㅤ小袄</t>
  </si>
  <si>
    <t>太好看了～爱了爱了</t>
  </si>
  <si>
    <t>DS💨</t>
  </si>
  <si>
    <t>牛逼！好看！没别的啥说的了！期待姜子牙！</t>
  </si>
  <si>
    <t>多子小瓜虫333</t>
  </si>
  <si>
    <t>超燃超爆。就冲这画面，这公司不去做游戏真是太可惜啦</t>
  </si>
  <si>
    <t>非常棒，很爽很帅</t>
  </si>
  <si>
    <t>FyW630493973</t>
  </si>
  <si>
    <t>很好看 搞笑中又有很多感动之处</t>
  </si>
  <si>
    <t>雄英KFC颜值大使轰焦冻</t>
  </si>
  <si>
    <t>完美，就是完美</t>
  </si>
  <si>
    <t>夜白</t>
  </si>
  <si>
    <t>好看好看有人二刷嘛？</t>
  </si>
  <si>
    <t>逗。</t>
  </si>
  <si>
    <t>很不错。值得一看</t>
  </si>
  <si>
    <t>卧笑醉伊人</t>
  </si>
  <si>
    <t>不错，国漫正在兴起</t>
  </si>
  <si>
    <t>春夏秋冬异星战场</t>
  </si>
  <si>
    <t>黑化哪吒，剧情紧凑，天马行空</t>
  </si>
  <si>
    <t>mouluosenneili</t>
  </si>
  <si>
    <t>超乎想象的好！</t>
  </si>
  <si>
    <t>希望哪吒大人的时候多点 希望他跟敖丙的戏份多点O(∩_∩)O</t>
  </si>
  <si>
    <t>Settle in her heart</t>
  </si>
  <si>
    <t>好看，剧情和效果都在线</t>
  </si>
  <si>
    <t>米粒👅</t>
  </si>
  <si>
    <t>命不由天 事在人为</t>
  </si>
  <si>
    <t>VPM636824538</t>
  </si>
  <si>
    <t>两手插兜的小屁孩儿真的讨厌不起来 国漫加油💪</t>
  </si>
  <si>
    <t>南栀倾寒*</t>
  </si>
  <si>
    <t>我还想看第二次</t>
  </si>
  <si>
    <t>杰森扬</t>
  </si>
  <si>
    <t>10分没商量，哪吒我吹爆</t>
  </si>
  <si>
    <t>冻妖冻妖，我是冻拐</t>
  </si>
  <si>
    <t>好评。。国产动画要崛起了么？</t>
  </si>
  <si>
    <t>刘丽娟</t>
  </si>
  <si>
    <t>非常好的一部电影，有情节，有意义</t>
  </si>
  <si>
    <t>风中的稻草</t>
  </si>
  <si>
    <t>电影不错，国漫崛起，这是我希望看的国漫！</t>
  </si>
  <si>
    <t>XNN291105397</t>
  </si>
  <si>
    <t>期待封神榜电影宇宙！</t>
  </si>
  <si>
    <t>酒纸cyx</t>
  </si>
  <si>
    <t>超级好看！！哪吒跟敖丙真的是！！！期待下一部！！</t>
  </si>
  <si>
    <t>LOVER</t>
  </si>
  <si>
    <t>挺好的一个电影，制作都挺好的，画风超好看，就是最后结局有点草率不过没关系。支持国漫</t>
  </si>
  <si>
    <t>易兰</t>
  </si>
  <si>
    <t>拍得很好，情节紧凑，幽默又感人</t>
  </si>
  <si>
    <t>xkb781566114</t>
  </si>
  <si>
    <t>不错，我喜欢</t>
  </si>
  <si>
    <t>cag841127791</t>
  </si>
  <si>
    <t>好看，又笑又哭的</t>
  </si>
  <si>
    <t>哎呀</t>
  </si>
  <si>
    <t>很奈斯，国漫在一步步往上跑，值得一看</t>
  </si>
  <si>
    <t>l21300371</t>
  </si>
  <si>
    <t>看过最好的国产动漫</t>
  </si>
  <si>
    <t>好看，画面感很好，剧情也好看，人物画的也好看，我们的动画也做的很好</t>
  </si>
  <si>
    <t>叁律吟</t>
  </si>
  <si>
    <t>Akoprz、</t>
  </si>
  <si>
    <t>好看哦(´-ω-`)</t>
  </si>
  <si>
    <t>郑轶</t>
  </si>
  <si>
    <t>情节紧凑，有血有泪，特效非常棒</t>
  </si>
  <si>
    <t>璇SLDY</t>
  </si>
  <si>
    <t>太喜欢啦。里面好多话都值得点赞，希望有下一部 😊 😊 里面的父母对孩子的爱好感人。太乙真人真可爱。希望龙族有好结局</t>
  </si>
  <si>
    <t>取个名字都费劲阿</t>
  </si>
  <si>
    <t>对于90后的我们，个人感触颇深，身为“魔丸”的哪吒，叛逆！孤独！无助！委屈！ 误解！在这条成长的道路上，让他无比煎熬，也让他的亲人承担巨大的责任，但 他的父母以及师父从未放弃他，直到他醒悟，电影里面的种种细节历历在目！直击人心，好像放了一场年轻的我们儿时一路成长经历的各种磨难的 回忆影像，让人耐人寻味。 很期待后续封神榜的后续电影，一定支持！</t>
  </si>
  <si>
    <t>小冰哥</t>
  </si>
  <si>
    <t>好看还想再看一次大爱！</t>
  </si>
  <si>
    <t>孟煜媛妈妈</t>
  </si>
  <si>
    <t>自己的命运自己掌握，霸气；无论孩子怎样，父母都是爱他的，感动。</t>
  </si>
  <si>
    <t>bsy498066242</t>
  </si>
  <si>
    <t>isd674789093</t>
  </si>
  <si>
    <t>他在承担喜剧角色的同时，还深动刻画了亲情和友情，触动心灵。还描绘了哪吒这个与众不同的形象，更体会到“我命由我不由天”这种不向命运低头的中心思想。我看到了国漫的未来。国漫加油！！！</t>
  </si>
  <si>
    <t>爱lisa 宝</t>
  </si>
  <si>
    <t>非常棒，热血沸腾</t>
  </si>
  <si>
    <t>陈池</t>
  </si>
  <si>
    <t>好看的，很好看的</t>
  </si>
  <si>
    <t>Smile..</t>
  </si>
  <si>
    <t>刷新了我从小认识到大的哪吒，同样的传说，不一样的解读。作为一个漫迷，我只想说，我大中华的动漫终于崛起了。没尿点，意犹未尽。</t>
  </si>
  <si>
    <t>哈？</t>
  </si>
  <si>
    <t>太好了看了  个人认为是国漫巅峰</t>
  </si>
  <si>
    <t>叶殇</t>
  </si>
  <si>
    <t>看哭了，一直哭，很好看</t>
  </si>
  <si>
    <t>草莓酱</t>
  </si>
  <si>
    <t>贼好看，不要犹豫了大家，哪吒真的好看死了，啊啊啊去</t>
  </si>
  <si>
    <t>YFYH</t>
  </si>
  <si>
    <t>第一次评论影片确实不错呦，看的我一会前仰后合一会老泪纵横呀哈哈</t>
  </si>
  <si>
    <t>纳尔-Mr.夏</t>
  </si>
  <si>
    <t>超级燃！！！</t>
  </si>
  <si>
    <t>啊啊啊啊啊李任啊啊啊</t>
  </si>
  <si>
    <t>无敌好看(｡･ω･｡)ﾉ♡</t>
  </si>
  <si>
    <t>吃货宝宝秀秀</t>
  </si>
  <si>
    <t>好看的不仅仅是剧情，特效！我感觉从中学到了一些做人的信念！我感觉是一种信仰吧！坚持不放弃！我的事情我自己做主！不要被旁人所左右！</t>
  </si>
  <si>
    <t>滿眼星河</t>
  </si>
  <si>
    <t>真的很好看，诚信不欺！配乐和配音都很优秀！没有让我失望的一部国产动漫电影！</t>
  </si>
  <si>
    <t>英年早秃</t>
  </si>
  <si>
    <t>入我藕饼，保你永生。</t>
  </si>
  <si>
    <t>xhxy左意</t>
  </si>
  <si>
    <t>大家都说很好看，期待值很高，也没有让我失望。谁说纹身的就是坏人，谁说穿西装的就是好人？</t>
  </si>
  <si>
    <t>哇Double3</t>
  </si>
  <si>
    <t>很好看～国产3D良心画作！！绝对值得3D的电影～故事情节太好哭～CP也超级好磕！打算二刷了～</t>
  </si>
  <si>
    <t>电影炒鸡好看</t>
  </si>
  <si>
    <t>国产动画越来越好，真的很棒</t>
  </si>
  <si>
    <t>吴毅灵</t>
  </si>
  <si>
    <t>制作方这是要搞事啊，好大的野心，这是封神宇宙的节奏吧</t>
  </si>
  <si>
    <t>xke403575914</t>
  </si>
  <si>
    <t>本质搞笑电影，放映的时候电影院的人一起欢乐ahhh不过哪吒居然就只帅了一阵子！看不够！敖丙好帅啊呜呜呜像极了蓝湛</t>
  </si>
  <si>
    <t>Han Haiyan 枫</t>
  </si>
  <si>
    <t>太好看了，三观巨正</t>
  </si>
  <si>
    <t>荞麦Jena</t>
  </si>
  <si>
    <t>超级燃的！国漫做到这样超乎我想象！！故事情节也很好，催泪戏也有，好好看！！</t>
  </si>
  <si>
    <t>农夫三拳，有点疼</t>
  </si>
  <si>
    <t>还行，中国动漫进步也非常的大哟(●—●)，感谢饺子能让我们看到这么好的国产动漫电影，为你打call</t>
  </si>
  <si>
    <t>BUB609518049</t>
  </si>
  <si>
    <t>带来欢笑的同时也很感动，表达的思想很好。</t>
  </si>
  <si>
    <t>脉小络</t>
  </si>
  <si>
    <t>前面笑的不行 后面哭的不行 中国国漫真的崛起了 传达的价值观也非常nice</t>
  </si>
  <si>
    <t>嘟嘟嘟</t>
  </si>
  <si>
    <t xml:space="preserve">大家请，敖丙最后唤的水可能是我的眼泪😢 </t>
  </si>
  <si>
    <t>自扰的庸人</t>
  </si>
  <si>
    <t>好看炸、、、、</t>
  </si>
  <si>
    <t>福尔斯.瓦根</t>
  </si>
  <si>
    <t>好片，超感动，搞笑好</t>
  </si>
  <si>
    <t>涛涛柜坊</t>
  </si>
  <si>
    <t>世界第一，国产做好，饺子包啦我一年的辛酸苦辣90分钟消化不了，揪心</t>
  </si>
  <si>
    <t>杨卓立</t>
  </si>
  <si>
    <t>剧情满分，画面满分，笑点和泪点兼具</t>
  </si>
  <si>
    <t>陈柔伊</t>
  </si>
  <si>
    <t>太赞了，无论是对于大人还是小孩都有很深远的立意，值得观赏、思考</t>
  </si>
  <si>
    <t>寧子</t>
  </si>
  <si>
    <t>超级棒，好看。</t>
  </si>
  <si>
    <t>四小冰彬</t>
  </si>
  <si>
    <t>画面优秀，剧情连贯！！！看个动画片都落泪了，鬼知道我经历了什么！！！</t>
  </si>
  <si>
    <t>国产动画片巅峰了，好看，而且蛮有意义，画面也美</t>
  </si>
  <si>
    <t>扫地的</t>
  </si>
  <si>
    <t>张金冬</t>
  </si>
  <si>
    <t>向新时代的年轻人学习！确实很赞！</t>
  </si>
  <si>
    <t>丰慧</t>
  </si>
  <si>
    <t>好，值得一看，现在的动画片比真人演绎的好完了</t>
  </si>
  <si>
    <t>兔小爷🐰</t>
  </si>
  <si>
    <t>国产动画之崛起！为国产动画点赞！为中国动画点赞！</t>
  </si>
  <si>
    <t>windows xp重启中</t>
  </si>
  <si>
    <t>国漫崛起…这部脱离国漫低龄化…正式可以全民观看的一部…看多了国外动画…这部彻底点燃了我再次对国漫热血的心！！虽然改动很多…但是都是合理的！！！还有个封神榜的宇宙伏笔在里面！！期待明年上映的姜子牙！！</t>
  </si>
  <si>
    <t>小小麦🚲</t>
  </si>
  <si>
    <t>太热啦！！！</t>
  </si>
  <si>
    <t>乐在风雨中</t>
  </si>
  <si>
    <t>简直太棒了，画面，故事，对白，完全想不到能有这么好，会二刷</t>
  </si>
  <si>
    <t>西藏鸿俐轮胎商贸有限公司</t>
  </si>
  <si>
    <t>非常棒的一部动画片，好喜啊</t>
  </si>
  <si>
    <t>〆戀上碎粹唸</t>
  </si>
  <si>
    <t>好看很，就是有点看不见</t>
  </si>
  <si>
    <t>传奇在这</t>
  </si>
  <si>
    <t>没有期待的那么好看</t>
  </si>
  <si>
    <t>哈哈哈哈哈可以</t>
  </si>
  <si>
    <t>笑点泪点具存，真的巨好看！</t>
  </si>
  <si>
    <t>Lin哒哒哒💞</t>
  </si>
  <si>
    <t>超级棒，不过细节还可以在精美一点，期待第二部</t>
  </si>
  <si>
    <t>镜问心</t>
  </si>
  <si>
    <t>几乎从来不写影评的，但这部国漫***真的吹爆。（不过有点小疑问：怎么完全没有金吒和木吒？）</t>
  </si>
  <si>
    <t>锑</t>
  </si>
  <si>
    <t>好看，国漫崛起 加油冲冲冲</t>
  </si>
  <si>
    <t>双人旁的鱼</t>
  </si>
  <si>
    <t>很不错，期待下一部</t>
  </si>
  <si>
    <t>知好</t>
  </si>
  <si>
    <t>很棒，就是煽情不到位</t>
  </si>
  <si>
    <t>剧情有点老套，但还是不错</t>
  </si>
  <si>
    <t>冰摇红莓黑加仑</t>
  </si>
  <si>
    <t>呜呜呜哪吒宝宝和敖丙宝宝我都爱死了！</t>
  </si>
  <si>
    <t>任性不认命!w</t>
  </si>
  <si>
    <t>超奈斯超奈斯</t>
  </si>
  <si>
    <t>李冲莹</t>
  </si>
  <si>
    <t>国漫崛起哦~</t>
  </si>
  <si>
    <t>柳春</t>
  </si>
  <si>
    <t>太好看了，良心好剧</t>
  </si>
  <si>
    <t>唯一一部想去影院二刷的电影。 操着川普的太乙真人 口嫌体正直的哪吒小傲娇   敖丙的画风让我少女心爆棚 未见人先闻声就给跪了  所有的角色都好可爱   国漫在崛起  真好 会越来越好。</t>
  </si>
  <si>
    <t>译祈年</t>
  </si>
  <si>
    <t>二刷，等网络上架三刷！</t>
  </si>
  <si>
    <t>咿语</t>
  </si>
  <si>
    <t>很好看，国产良心</t>
  </si>
  <si>
    <t>冥之守望290</t>
  </si>
  <si>
    <t>_qq6v21432955522</t>
  </si>
  <si>
    <t>很喜欢这部电影，颠覆传统的同时又不让人感觉胡编乱造，很棒！</t>
  </si>
  <si>
    <t>💗 red-黎荣</t>
  </si>
  <si>
    <t>很好看 爱极了 这是二刷 磕cp辽</t>
  </si>
  <si>
    <t>月下残沙</t>
  </si>
  <si>
    <t xml:space="preserve">影片刚一开始就被四川方言的配音逗笑，哪吒刚出场我就想到了一个朋友（同样的黑眼圈）哈哈/::&gt; </t>
  </si>
  <si>
    <t>云梦</t>
  </si>
  <si>
    <t>很好看，非常励志的电影</t>
  </si>
  <si>
    <t>C.zj</t>
  </si>
  <si>
    <t>这电影看着还行，感觉挺不错的。搞笑，也挺感动的。</t>
  </si>
  <si>
    <t>A商业投资</t>
  </si>
  <si>
    <t>近期看的电影以来最不错的一部，好看</t>
  </si>
  <si>
    <t xml:space="preserve">             MESSI</t>
  </si>
  <si>
    <t>无可挑剔的精彩</t>
  </si>
  <si>
    <t>我天超级好看，电不电影的无所谓，主要是想吃藕饼了，藕饼我锁了</t>
  </si>
  <si>
    <t>勿忘心安。</t>
  </si>
  <si>
    <t>超级好看，又笑又哭又激情，真心不错，点赞</t>
  </si>
  <si>
    <t>宋会会</t>
  </si>
  <si>
    <t>还以为敖犬要变坏！要是这样就太败笔了！结果出乎意料！国产动漫越来越好！</t>
  </si>
  <si>
    <t>肖博研</t>
  </si>
  <si>
    <t>很好不错 很好看 支持国产动漫</t>
  </si>
  <si>
    <t>小邹小邹下班就溜</t>
  </si>
  <si>
    <t>真的好看！笑点泪点都有，老少皆宜，剧情转接不尴尬，我旁边一大哥带老婆孩子一起来的，都看哭了</t>
  </si>
  <si>
    <t>贞贞790</t>
  </si>
  <si>
    <t>值得看的国漫，有主线也有细节，堪称完美。有笑点也有泪点。建议大家都去看一下。支持国漫。快点出下一部吧。</t>
  </si>
  <si>
    <t>某某魔#5589</t>
  </si>
  <si>
    <t>二刷冲冲冲冲冲</t>
  </si>
  <si>
    <t>真的 也就是我泪点高不然早哭了 这个影片非常好看有搞笑有悲伤 感觉打10分都少了得100分</t>
  </si>
  <si>
    <t>闫欣垚</t>
  </si>
  <si>
    <t xml:space="preserve">挺用心的 好看 笑的全程  😂 </t>
  </si>
  <si>
    <t>己兮</t>
  </si>
  <si>
    <t>洛克汉胡迪</t>
  </si>
  <si>
    <t>国漫支持一下!不一样的哪吒 不一样的圈钱方式(特指第三个彩蛋)</t>
  </si>
  <si>
    <t>玖锋--欢乐豆充值回收店</t>
  </si>
  <si>
    <t>太好看了，前面笑成逗比，后面我一个大老爷们眼睛都红了</t>
  </si>
  <si>
    <t>wanglan</t>
  </si>
  <si>
    <t>琅琊</t>
  </si>
  <si>
    <t>国产动画最好的一部，希望明年更好</t>
  </si>
  <si>
    <t>风是暖的</t>
  </si>
  <si>
    <t>有笑有泪 期待</t>
  </si>
  <si>
    <t>ღ芽妈ღ</t>
  </si>
  <si>
    <t>国产动画片不比迪士尼差👍</t>
  </si>
  <si>
    <t>vIW144836896</t>
  </si>
  <si>
    <t>Cool max chen</t>
  </si>
  <si>
    <t>干嘛 非要这么说吗 我觉得国外的动画特效也不太硬</t>
  </si>
  <si>
    <t>谭燚燚</t>
  </si>
  <si>
    <t>很适合小朋友。</t>
  </si>
  <si>
    <t>A左左（私人烘培工作室）</t>
  </si>
  <si>
    <t>中国动画电影终于有人会讲故事了</t>
  </si>
  <si>
    <t>沐歌.</t>
  </si>
  <si>
    <t>太感人了真的，我快哭晕了</t>
  </si>
  <si>
    <t>古月光春1994</t>
  </si>
  <si>
    <t>紫霞ꦿོೄ೨</t>
  </si>
  <si>
    <t>完美，超好，特效炸裂</t>
  </si>
  <si>
    <t>隔~</t>
  </si>
  <si>
    <t>超级好看。。。。</t>
  </si>
  <si>
    <t>云忆兮</t>
  </si>
  <si>
    <t>太棒了，值得一看哦，想看的别犹豫</t>
  </si>
  <si>
    <t>Leoniou</t>
  </si>
  <si>
    <t>有梗，有泪点，有情节(虽然简单)，特效OK！推荐</t>
  </si>
  <si>
    <t>A鑫勇冷链邹建忠</t>
  </si>
  <si>
    <t>惊喜很震撼，国产动漫崛起指日可待</t>
  </si>
  <si>
    <t>kZB782119083</t>
  </si>
  <si>
    <t>泪目！！！！</t>
  </si>
  <si>
    <t>人物形象塑造得比较好，动作流畅不死板，剧情不错，配音贴合人物，能看出工作人员的认真</t>
  </si>
  <si>
    <t>超赞，国漫崛起</t>
  </si>
  <si>
    <t>超好看！！！藕饼！！！</t>
  </si>
  <si>
    <t>青衣の独角戏💔</t>
  </si>
  <si>
    <t>超级好看，敖丙帅得没朋友啊！</t>
  </si>
  <si>
    <t>除了流浪地球，就是这个了，确实值得推荐，更值得期待续集！！！</t>
  </si>
  <si>
    <t>江月🐟</t>
  </si>
  <si>
    <t>好看好看咱国产剧是越来越好了</t>
  </si>
  <si>
    <t>有几个很感动的点 …… 看完眼妆都花了一半</t>
  </si>
  <si>
    <t xml:space="preserve">my </t>
  </si>
  <si>
    <t>哪吒的人物塑造超级棒</t>
  </si>
  <si>
    <t>我叫呵呵呵</t>
  </si>
  <si>
    <t>最后彩蛋骗人(o^^o)</t>
  </si>
  <si>
    <t>trytodo</t>
  </si>
  <si>
    <t>电影好看，但是能不能把彩蛋放完再赶我们走</t>
  </si>
  <si>
    <t>hw250</t>
  </si>
  <si>
    <t>真的好看，良心国漫，满分推荐，期待续集</t>
  </si>
  <si>
    <t>清雅๑`н´๑</t>
  </si>
  <si>
    <t>我的命，也是不认命！</t>
  </si>
  <si>
    <t>郑静</t>
  </si>
  <si>
    <t>没看完，我看还行，但不必封神</t>
  </si>
  <si>
    <t>这个感受啊，有一位不爱透露姓名的大佬，他说他只能给你9点99分，但是呢，在我们三人看来是可以得十分的，然后我们取了一下中间粉。</t>
  </si>
  <si>
    <t>趾高气昂，做最棒的姑娘</t>
  </si>
  <si>
    <t>真好看，看的我都哭了</t>
  </si>
  <si>
    <t>Tavia</t>
  </si>
  <si>
    <t>超好看！国漫崛起</t>
  </si>
  <si>
    <t>嗯。99889</t>
  </si>
  <si>
    <t>太好看了！！国漫崛起！！</t>
  </si>
  <si>
    <t>ℳℤ牧之</t>
  </si>
  <si>
    <t>　_ 嚤灭。</t>
  </si>
  <si>
    <t>我本来很期待的，结果发现比我想象的好看太多了，超燃，</t>
  </si>
  <si>
    <t>义康</t>
  </si>
  <si>
    <t>好逗比，好好看</t>
  </si>
  <si>
    <t>宁夏•李欣</t>
  </si>
  <si>
    <t>非常喜欢，无论是对白、特效都很用心！</t>
  </si>
  <si>
    <t>好看到爆 泪点多笑点多</t>
  </si>
  <si>
    <t>好看，随机选择的电影，居然看感动了，场面也震撼，流泪了</t>
  </si>
  <si>
    <t>人平不语^_^</t>
  </si>
  <si>
    <t>画面棒，人物凤头鸡尾，改造不够圆润</t>
  </si>
  <si>
    <t>忙碌BUSY</t>
  </si>
  <si>
    <t>好看的爆炸啊！！！！</t>
  </si>
  <si>
    <t>AMY思雅</t>
  </si>
  <si>
    <t>超过瘾，敖丙和哪吒太帅了！</t>
  </si>
  <si>
    <t>浅笑浮生</t>
  </si>
  <si>
    <t>今后应该是国漫经典之一</t>
  </si>
  <si>
    <t>是莉莉啦</t>
  </si>
  <si>
    <t>超棒，这一年看过最爱的电影，期待2</t>
  </si>
  <si>
    <t>咖啡鱼</t>
  </si>
  <si>
    <t>父爱如山，墙裂推荐</t>
  </si>
  <si>
    <t xml:space="preserve">好看 可以 </t>
  </si>
  <si>
    <t>贝玲妃</t>
  </si>
  <si>
    <t>真的是非常非常好看，希望有第二部</t>
  </si>
  <si>
    <t>特效拉满，故事合理，人物性格丰满，泪点笑点燃点全有 给国产动漫加油</t>
  </si>
  <si>
    <t>刺猬不懂温柔</t>
  </si>
  <si>
    <t>::༻࿇玖珺࿇༇::</t>
  </si>
  <si>
    <t>太好看了啊啊啊！</t>
  </si>
  <si>
    <t>超好看QAQ</t>
  </si>
  <si>
    <t>阿玖102</t>
  </si>
  <si>
    <t>超级超级奈斯</t>
  </si>
  <si>
    <t>挽峰</t>
  </si>
  <si>
    <t>好看，精彩片段看到哭，突然觉得真正离不开我的只有父母，以后定孝顺父母，善待自己，不委屈，不信命。</t>
  </si>
  <si>
    <t>还不错，很搞笑但也有一些感动</t>
  </si>
  <si>
    <t>Always and Forever</t>
  </si>
  <si>
    <t>好看到爆炸，反差萌就很迷人…快出新片！！！</t>
  </si>
  <si>
    <t>Nrb974155815</t>
  </si>
  <si>
    <t>顾华芬🍃绿叶💦艾灸</t>
  </si>
  <si>
    <t>好看，国产动画片实力越来越强了！</t>
  </si>
  <si>
    <t>黑刀砸</t>
  </si>
  <si>
    <t>太好看了啊啊啊啊啊啊，哪吒超级帅敖丙也帅啊啊啊AWSL</t>
  </si>
  <si>
    <t>雨晴💙</t>
  </si>
  <si>
    <t>太好看了！励志催泪！</t>
  </si>
  <si>
    <t>唯5011</t>
  </si>
  <si>
    <t>电影很好看。华彩万星电影院服务与效果差评</t>
  </si>
  <si>
    <t>匿名。</t>
  </si>
  <si>
    <t>QEm192248796</t>
  </si>
  <si>
    <t>我还能再刷无数遍！真的太好看了！！！！！！！</t>
  </si>
  <si>
    <t>🇰 </t>
  </si>
  <si>
    <t>很燃，国漫毕竟越来越好了</t>
  </si>
  <si>
    <t>DQZ294014147</t>
  </si>
  <si>
    <t>真的很不错，值得观看</t>
  </si>
  <si>
    <t>值得一看，强推</t>
  </si>
  <si>
    <t>:h~h:</t>
  </si>
  <si>
    <t>好看哪吒好可爱！！！敖丙的声音！爱了爱了</t>
  </si>
  <si>
    <t>沒有話</t>
  </si>
  <si>
    <t>好好好 爱爱爱</t>
  </si>
  <si>
    <t>Wuli懒喵喵</t>
  </si>
  <si>
    <t>巨好看，国漫这几年的电影简直燃爆！</t>
  </si>
  <si>
    <t>太好看了，期待下一部更精彩</t>
  </si>
  <si>
    <t>oCO669730887</t>
  </si>
  <si>
    <t>电影海星 电影院0分</t>
  </si>
  <si>
    <t>余生一个你i</t>
  </si>
  <si>
    <t>很好看，都看哭了！</t>
  </si>
  <si>
    <t>漫天飞扬_路</t>
  </si>
  <si>
    <t>熟悉的名字，不一样的剧情和感受</t>
  </si>
  <si>
    <t>白日梦</t>
  </si>
  <si>
    <t>OFA249828770</t>
  </si>
  <si>
    <t>我去，我真香了，真的太好看了！那句我命由我不由天，帅惨了！！！哪吒敖丙这对我吃了！</t>
  </si>
  <si>
    <t>超级好看，赞赞赞</t>
  </si>
  <si>
    <t>criska</t>
  </si>
  <si>
    <t>-연주</t>
  </si>
  <si>
    <t>（＃－.－）</t>
  </si>
  <si>
    <t>保持了国产片一贯的特性，不教育你不舒服系列前半段剧情幽默有趣，后半段可以跳过</t>
  </si>
  <si>
    <t>昭文</t>
  </si>
  <si>
    <t>爆吹 超级好看</t>
  </si>
  <si>
    <t>左三圈1</t>
  </si>
  <si>
    <t>画面做的很不错剧情稍有狗血但是适合带着小朋友看，最后的彩蛋也太短了是广告么？</t>
  </si>
  <si>
    <t>杨易困</t>
  </si>
  <si>
    <t>很棒 我觉得可以</t>
  </si>
  <si>
    <t>巨好看，蛮感动的，在线磕cp了(๑˃̵ᴗ˂̵)و 🔒了</t>
  </si>
  <si>
    <t>REk101817285</t>
  </si>
  <si>
    <t>好看，男朋友看哭了</t>
  </si>
  <si>
    <t>淵</t>
  </si>
  <si>
    <t>啊啊啊啊啊超级宇宙无敌爆炸好看！！！</t>
  </si>
  <si>
    <t>好看！炒鸡好看，有搞笑也有感动</t>
  </si>
  <si>
    <t>林菁</t>
  </si>
  <si>
    <t>剧情又搞笑又感人，特效不错，最主要的是我家6岁大宝看哭了，看懂了。有爱的电影</t>
  </si>
  <si>
    <t>我高兴</t>
  </si>
  <si>
    <t>心窒清兮</t>
  </si>
  <si>
    <t>真的很好看，人性善恶，值得深思</t>
  </si>
  <si>
    <t>4星给电影，1星给骗我的眼泪</t>
  </si>
  <si>
    <t>水晶般透明mitty</t>
  </si>
  <si>
    <t>一句：kswl</t>
  </si>
  <si>
    <t>有笑声有眼泪，场面震撼，故事动人画面完美，为国产动画片点赞</t>
  </si>
  <si>
    <t>就两个字好看</t>
  </si>
  <si>
    <t>bvG586244595</t>
  </si>
  <si>
    <t>哪吒一哭。世界都安静了</t>
  </si>
  <si>
    <t>咸鱼小弟</t>
  </si>
  <si>
    <t>曾经的我以为只有把所有行动、所有思想都交代清楚，才会明白别人的付出，直到看完才发现，感动只需要一个瞬间</t>
  </si>
  <si>
    <t>1243</t>
  </si>
  <si>
    <t>好看到不行 国漫之光</t>
  </si>
  <si>
    <t>郭浩东</t>
  </si>
  <si>
    <t>有笑点也有泪点，好看，吹爆</t>
  </si>
  <si>
    <t>林林林林林</t>
  </si>
  <si>
    <t>!@#$%$&amp;%@!@#**)&amp;&amp;*^</t>
  </si>
  <si>
    <t>有笑点有泪点 NB</t>
  </si>
  <si>
    <t>翥</t>
  </si>
  <si>
    <t>太好看啦！！！【大哭】导演还有制作人员还有配音演员都辛苦了期待姜子牙期待导演的新作品哪吒真的做得太好了！！敖丙的配音也超级妙！！人物性格真的超级好剧情也棒【大哭】祝哪吒票房大卖红红火火！！！</t>
  </si>
  <si>
    <t>游离的肩膀</t>
  </si>
  <si>
    <t>好看，全程在节奏，近年最好的动画电影</t>
  </si>
  <si>
    <t>Kid</t>
  </si>
  <si>
    <t>有燃点，笑点泪点，还有全程无尿点，</t>
  </si>
  <si>
    <t>居居龙</t>
  </si>
  <si>
    <t>长在我泪点上了</t>
  </si>
  <si>
    <t>李玉</t>
  </si>
  <si>
    <t>李向明-红实-雅定植体</t>
  </si>
  <si>
    <t>带孩子看，好玩</t>
  </si>
  <si>
    <t>sy.</t>
  </si>
  <si>
    <t>很好看 笑点足 泪点也有 这部影片很棒 想说很多观后感 但我不想打字了 就这样 推荐大家都去看！</t>
  </si>
  <si>
    <t xml:space="preserve">敖丙很帅👌 👌 </t>
  </si>
  <si>
    <t>萍萍8110</t>
  </si>
  <si>
    <t>好看哟，可以带小孩一起去看看</t>
  </si>
  <si>
    <t>完美，真的超级好看。相当喜欢，想二刷了</t>
  </si>
  <si>
    <t>周璐383</t>
  </si>
  <si>
    <t>都说好看，果然名不虚传，哪咤塑造得最有特点的一个呢～～</t>
  </si>
  <si>
    <t>国产动画没有白期待，继续努力保持</t>
  </si>
  <si>
    <t>嘿！🔜</t>
  </si>
  <si>
    <t>少一分不行啊</t>
  </si>
  <si>
    <t>angry844</t>
  </si>
  <si>
    <t>好看！！哪吒帅啊</t>
  </si>
  <si>
    <t>超级好看，笑点泪点齐飞重点哪吒超级帅bingo</t>
  </si>
  <si>
    <t>j18987865077</t>
  </si>
  <si>
    <t>很好看，有笑点，有泪点，故事内容不一样，别有风格。</t>
  </si>
  <si>
    <t>炒鸡炒鸡炒鸡好看，还想再看一次！</t>
  </si>
  <si>
    <t>效率一哥</t>
  </si>
  <si>
    <t>整体不错，值得一看。唯一瑕疵就是一开始那段，哪吒和殷夫人对话，配音没配好。其他的就没问题啦</t>
  </si>
  <si>
    <t>yangtalor</t>
  </si>
  <si>
    <t>剧情，特效都很好，值得10分</t>
  </si>
  <si>
    <t>Rfh561056123</t>
  </si>
  <si>
    <t>很不错，就是为什么主角牙齿不整齐啊</t>
  </si>
  <si>
    <t>透心者</t>
  </si>
  <si>
    <t>很棒的3D画面，比流浪地球要好！故事发展清晰合理，剧中蕴涵道理很多！适合年轻人跟带小孩去看的大人</t>
  </si>
  <si>
    <t>juf866576385</t>
  </si>
  <si>
    <t>不错，看哭了</t>
  </si>
  <si>
    <t>二次元の卡密sama</t>
  </si>
  <si>
    <t>只要你吹爆《哪吒之魔童降世》你就是我异父异母的兄弟姐妹。画风细致的一批，看的超TM过瘾好吧！！剧情有笑点有泪点，虽然有大圣归来这部珠玉在前，但依旧不可否认哪吒这部剧也很好看！！！我已经试过水啦。</t>
  </si>
  <si>
    <t>Annie.</t>
  </si>
  <si>
    <t>没想到会这么好看，一个动画片我居然都看哭了</t>
  </si>
  <si>
    <t>Ifl481250165</t>
  </si>
  <si>
    <t>巨好看巨好看，哪吒太帅了</t>
  </si>
  <si>
    <t>绿萝半夏</t>
  </si>
  <si>
    <t>好精彩，看完意犹未尽</t>
  </si>
  <si>
    <t>ROY715782831</t>
  </si>
  <si>
    <t>特效很炫酷剧情很感人</t>
  </si>
  <si>
    <t>Ignite</t>
  </si>
  <si>
    <t>内容超实，剧情饱满，</t>
  </si>
  <si>
    <t>yykw1992</t>
  </si>
  <si>
    <t>为什么十分，因为满分只有十分</t>
  </si>
  <si>
    <t>Kbl714525521</t>
  </si>
  <si>
    <t>真心诠释国漫崛起</t>
  </si>
  <si>
    <t>CbZ156858543</t>
  </si>
  <si>
    <t>大仙儿Q</t>
  </si>
  <si>
    <t>挺好看的，哪吒很可爱</t>
  </si>
  <si>
    <t>安子lala</t>
  </si>
  <si>
    <t>国漫越来越走心了。</t>
  </si>
  <si>
    <t>慧慧的小可爱</t>
  </si>
  <si>
    <t>芷芸</t>
  </si>
  <si>
    <t>刚刚在荟聚金逸影城看了此片!很是欣慰，国产IMAX动画片处女作如此成功！真的很好看阿！让人彻底放下动画片是儿童看的偏见，整个观影过程不曾想错过丝毫，人物形象设计大胆可爱，衬托鲜明个性十分贴切和谐。故事情节既尊重了原剧又有创新，让人耳目一新！语言精典有时还很幽默风趣给到笑点……总之影片哪吒之魔童降世完美十分，期待续集!</t>
  </si>
  <si>
    <t>枫枫</t>
  </si>
  <si>
    <t>好羡慕哪吒的父母，如果我的父母也这么爱我就好了。父母的爱是世界上最伟大的，可以改变一切。</t>
  </si>
  <si>
    <t>冇得味</t>
  </si>
  <si>
    <t>好看到时间飞逝，一眨眼的功夫感觉电影就结束了。</t>
  </si>
  <si>
    <t>任星宇</t>
  </si>
  <si>
    <t>好看，国漫越来越强了，真心不错，这部电影！</t>
  </si>
  <si>
    <t>qsO720037009</t>
  </si>
  <si>
    <t>1600人共同制作，中国历史上的动漫传奇</t>
  </si>
  <si>
    <t>祁拾</t>
  </si>
  <si>
    <t>吹爆！！！打斗画面都很好 配音也不会觉得尴尬！！！又搞笑又感人！！！</t>
  </si>
  <si>
    <t>有苏</t>
  </si>
  <si>
    <t>明明影片上写着搞笑片，为什么我从头哭到尾！魔丸投生也是个孩子啊，人们厌恶他，憎恨他，惧怕他。在一切还没有发生之时 便料定他终有一日会为害人间，这对一个孩子何其残忍！明明只是一个内心柔弱，一点点认同便会开心感动的孩子啊～，当哪吒和敖丙说“你是除了娘第一个和我踢毽子的人”“你是我唯一一个朋友”真的真的哭了！我们的英雄就该这样有血有肉！不是神一样完美，有自己的缺点和爱憎，在叛逆中一点点的成长，一点点的懂得爱与被爱，守护和奉献。不是为了世界和平、天下大公，而是自己心中光明和我命由我！</t>
  </si>
  <si>
    <t>Geu629888753</t>
  </si>
  <si>
    <t>导演太有才了吧！</t>
  </si>
  <si>
    <t>悠悠我心3700</t>
  </si>
  <si>
    <t>剧情嗯。。。。</t>
  </si>
  <si>
    <t>一展笑颜</t>
  </si>
  <si>
    <t>看哭了，非常好！</t>
  </si>
  <si>
    <t>哇哈哈</t>
  </si>
  <si>
    <t>很不错的电影，笑点很多，蛮有趣的</t>
  </si>
  <si>
    <t>oDw324040115</t>
  </si>
  <si>
    <t>期待一个中国特色的宇宙</t>
  </si>
  <si>
    <t>我一直都在*♡*</t>
  </si>
  <si>
    <t>前面搞笑十足，后面感人，剧情很紧凑</t>
  </si>
  <si>
    <t>被网友安利的电影，也是评分吸引的我（其实就是为了藕饼cp。。。）一开始对这部电影的期待值很高，也的确没有让我失望，每个角色都让人喜欢，对申公公真的是又爱又恨，最后小哪吒提醒彩蛋超可爱，被亲子情感动哭了很多次，心疼哪吒和敖丙，说实话，一部电影带动了观众的情绪就是大成功，在生活中，每个人都不屈服于命运。“我命由我不由天”触动了我，世间本就不分善恶，总之很喜欢这部电影，期待明年的姜子牙～</t>
  </si>
  <si>
    <t>至尊盛鼎</t>
  </si>
  <si>
    <t>很励志，值得一看！</t>
  </si>
  <si>
    <t>取名字什么的太麻烦了</t>
  </si>
  <si>
    <t>直接吹爆！！！不接受任何反驳！！！（好看~_~）</t>
  </si>
  <si>
    <t>鸭点点</t>
  </si>
  <si>
    <t>非常!好看!!!</t>
  </si>
  <si>
    <t>OiN913238386</t>
  </si>
  <si>
    <t>radio李小洋</t>
  </si>
  <si>
    <t>燃爆了，墙裂安利！</t>
  </si>
  <si>
    <t>PKY401122513</t>
  </si>
  <si>
    <t>超级超级好看！！ 一定要去看！！！</t>
  </si>
  <si>
    <t>nqJ224322240</t>
  </si>
  <si>
    <t>开头很是搞笑  后期很是催泪的一部影片  自己的命自己主导</t>
  </si>
  <si>
    <t>我仔要我打的分，她很喜欢</t>
  </si>
  <si>
    <t>我是真的不知道！！</t>
  </si>
  <si>
    <t>非常好看，剧情紧凑。</t>
  </si>
  <si>
    <t>AVS不上40不改名</t>
  </si>
  <si>
    <t>冲鸭，都给我看，绝对良心推荐</t>
  </si>
  <si>
    <t>共青小树苗🌱@三和汽贸</t>
  </si>
  <si>
    <t>非常完美。有笑点也有泪点。 值得了</t>
  </si>
  <si>
    <t>Gukio</t>
  </si>
  <si>
    <t>锤爆好吗，真的好看</t>
  </si>
  <si>
    <t>冰封之刃</t>
  </si>
  <si>
    <t>很感人，很好笑，特效也很不错</t>
  </si>
  <si>
    <t>散落漫天回忆的碎片</t>
  </si>
  <si>
    <t>集剧情，画面，打击感于一身的国漫！强烈推荐。</t>
  </si>
  <si>
    <t>深海里的骄阳</t>
  </si>
  <si>
    <t>颠覆性的格局，很成功，很好吃</t>
  </si>
  <si>
    <t>pNz869300415</t>
  </si>
  <si>
    <t>应该给满分的</t>
  </si>
  <si>
    <t>情调控丶</t>
  </si>
  <si>
    <t>超好看的！可以再看！</t>
  </si>
  <si>
    <t>咕揪</t>
  </si>
  <si>
    <t>等我二刷，真的是太棒了，表示以召集亲朋好友为票房做贡献了</t>
  </si>
  <si>
    <t xml:space="preserve">造化弄人，本是灵珠的我却变成魔丸转世，虽我本无心伤人，尔等却仍拿我放当妖怪看待，我曾努力改变，斩妖除魔试图改变你们的成见，可无奈你们这些人肉眼凡胎，仍当我是过街老鼠。我虽是你们口中无可救药，十恶不赦的魔丸，但我坚信我命由我不由天，别人的话都是**，是仙是魔，我自己说了才算！三年后，我的天劫降临，陈塘关同时因敖丙危机降临。我阻止敖丙后天劫降临，我撕掉了爹想把天劫转移到他身上的的移花接木符，我的命，我自己来扛，不连累别人。最后，但在我师傅的帮助下，天劫虽毁了我的肉体，却没毁掉我的魂魄。曾有人和我说，我这是命中注定，呵，去你个鸟命！                         </t>
  </si>
  <si>
    <t>奥迪尹志18874767902🌞</t>
  </si>
  <si>
    <t>当然是满心好评了，很有题材够正，教育意义</t>
  </si>
  <si>
    <t>莫名其妙。</t>
  </si>
  <si>
    <t>非常好看，坐等第二部</t>
  </si>
  <si>
    <t>萌龍</t>
  </si>
  <si>
    <t>国产动漫加油↖(^ω^)↗</t>
  </si>
  <si>
    <t>LsS926417967</t>
  </si>
  <si>
    <t>场景特效特别棒，情节感人，特别励志。我命由我不由天。</t>
  </si>
  <si>
    <t>余三岁mmm</t>
  </si>
  <si>
    <t>个人觉得这是中国动漫的崛起制作 震撼人心 有泪点 也有笑点 特别喜欢这部电影 希望以后越做越好</t>
  </si>
  <si>
    <t>二爷的小朋友~</t>
  </si>
  <si>
    <t>特别喜欢，特别好看，最喜欢的一部电影</t>
  </si>
  <si>
    <t>视觉，情节都很不错。值得一看</t>
  </si>
  <si>
    <t xml:space="preserve">我一个老阿姨看哭了，灯都亮了眼泪还止不住😹 </t>
  </si>
  <si>
    <t>胖妞</t>
  </si>
  <si>
    <t>还不错，值得花这个钱去看</t>
  </si>
  <si>
    <t>百变魔力柠檬</t>
  </si>
  <si>
    <t>真的很不错，看的时候有感动，也有快乐！</t>
  </si>
  <si>
    <t>今天也是月牙儿的小太阳～</t>
  </si>
  <si>
    <t>大馋婵</t>
  </si>
  <si>
    <t>不错不错 帅炸</t>
  </si>
  <si>
    <t>Esun</t>
  </si>
  <si>
    <t>作为一个成年人，看笑了，也看哭了。绝对推荐</t>
  </si>
  <si>
    <t>电影特别好看  这特效没谁了真心推荐你们去看</t>
  </si>
  <si>
    <t>哈喽小老弟</t>
  </si>
  <si>
    <t>好看  不能赞太多  怕你骄傲哈哈</t>
  </si>
  <si>
    <t>确实很好看，值得，和小时候的情节不一样的感觉</t>
  </si>
  <si>
    <t>vky223212463</t>
  </si>
  <si>
    <t>非常非常非常好看，比肩迪士尼！</t>
  </si>
  <si>
    <t>Dil609363530</t>
  </si>
  <si>
    <t>哪吒敖丙我锁死了🔒</t>
  </si>
  <si>
    <t>金大川0717</t>
  </si>
  <si>
    <t>支持国漫！藕饼加油💪</t>
  </si>
  <si>
    <t>vFw855833491</t>
  </si>
  <si>
    <t>S』鱼温</t>
  </si>
  <si>
    <t>这个哪吒有点痞啊</t>
  </si>
  <si>
    <t>UpY845921083</t>
  </si>
  <si>
    <t>:Fp</t>
  </si>
  <si>
    <t>画面n美，又是一部国漫崛起的代表作</t>
  </si>
  <si>
    <t>你永远都不到的爸爸。</t>
  </si>
  <si>
    <t>刚开始很好笑。中间就感动。后面的话就感觉很好看。推荐去看。有三个彩蛋。强烈推荐。</t>
  </si>
  <si>
    <t>kxk191632214</t>
  </si>
  <si>
    <t>巨好看！！特效都很好！！！</t>
  </si>
  <si>
    <t>博禮博文</t>
  </si>
  <si>
    <t>科谕妈</t>
  </si>
  <si>
    <t>今年看过的最好的电影 不输迪斯尼皮克斯</t>
  </si>
  <si>
    <t>纵拥千千晚星.</t>
  </si>
  <si>
    <t>！！！帅爆了 那藕饼真的是太温油了叭！！！什么神仙配音 哪吒的原型 真的酷到不行 良心剧 呜呜呜 多出点</t>
  </si>
  <si>
    <t>国漫电影越来越好了</t>
  </si>
  <si>
    <t>青婧怡然</t>
  </si>
  <si>
    <t>强烈推荐，好好看，从开始的笑到最后感动的哭</t>
  </si>
  <si>
    <t>PmD579496085</t>
  </si>
  <si>
    <t>巨好看，打斗场面震撼，流畅，画风精细，扣掉的一分是因为剧情，还不够跌宕起伏，没有二刷的欲望。</t>
  </si>
  <si>
    <t>和喜欢的人一起看嘻嘻喜欢的不得了不得了不得了</t>
  </si>
  <si>
    <t>夜风</t>
  </si>
  <si>
    <t>帅场面很炸超好看</t>
  </si>
  <si>
    <t>QfU608147238</t>
  </si>
  <si>
    <t>有燃有内核，有笑有感动。</t>
  </si>
  <si>
    <t>lsX775440176</t>
  </si>
  <si>
    <t>剧情画面 完美</t>
  </si>
  <si>
    <t>W.Q.Yun ā~</t>
  </si>
  <si>
    <t>哭死了，超好看，很感人，一定要看。</t>
  </si>
  <si>
    <t>荒城旧梦</t>
  </si>
  <si>
    <t>剧情引人入胜，特效也很棒，值得一看，国漫加油</t>
  </si>
  <si>
    <t>HlQ561764235</t>
  </si>
  <si>
    <t>不合心意。。</t>
  </si>
  <si>
    <t>托尼</t>
  </si>
  <si>
    <t xml:space="preserve">***好看了 </t>
  </si>
  <si>
    <t>难堪</t>
  </si>
  <si>
    <t>国漫的崛起吧！</t>
  </si>
  <si>
    <t>柿子我的嫁</t>
  </si>
  <si>
    <t>我我我真的觉得超级好看！！！特效超级棒！！！剧情超级紧凑！！我我我永远喜欢哪吒！！</t>
  </si>
  <si>
    <t>快给老子去看！太好看了</t>
  </si>
  <si>
    <t>eIo297682706</t>
  </si>
  <si>
    <t>很好看国漫很ok</t>
  </si>
  <si>
    <t>好看😍😍😍😍</t>
  </si>
  <si>
    <t>干沙尼斯</t>
  </si>
  <si>
    <t>特别喜欢敖丙，背负的太多龙族的全部希望。</t>
  </si>
  <si>
    <t>阿冰</t>
  </si>
  <si>
    <t>麦田里的蚂蚁</t>
  </si>
  <si>
    <t>值得二刷，好看。</t>
  </si>
  <si>
    <t>鹿尤哥会发光</t>
  </si>
  <si>
    <t>很燃 磕藕饼cp啊啊啊啊啊 充当自来水以后</t>
  </si>
  <si>
    <t>吕端</t>
  </si>
  <si>
    <t>故事和原著不通，但改的很好很有想象力，完美的刻画了哪吒这个人物</t>
  </si>
  <si>
    <t>gaderick</t>
  </si>
  <si>
    <t>吹爆，我们中国有这么燃的故事，拍出来还有谁？</t>
  </si>
  <si>
    <t>双飞</t>
  </si>
  <si>
    <t>很好看，友情，亲情真诚体现。</t>
  </si>
  <si>
    <t>Imw852115363</t>
  </si>
  <si>
    <t>挺好的，虽然小哪吒丑得很，哈哈哈。</t>
  </si>
  <si>
    <t>大春子。</t>
  </si>
  <si>
    <t>太好看了，前面搞笑后面感人，国漫真是越来越棒了，准备二刷！</t>
  </si>
  <si>
    <t>金芮晴</t>
  </si>
  <si>
    <t>非常完美的片子，可以作为封神演义的前传</t>
  </si>
  <si>
    <t>邂逅*蒔光</t>
  </si>
  <si>
    <t>良心巨作！非常震撼！！墙裂推荐！！！</t>
  </si>
  <si>
    <t>黑白彩虹akiko</t>
  </si>
  <si>
    <t>无可挑剔，完美</t>
  </si>
  <si>
    <t>如果说大圣归来开启了成人走进电影院的形、那哪咤就是开启国产大片的神</t>
  </si>
  <si>
    <t>fXb882306215</t>
  </si>
  <si>
    <t>非常好看，搞笑，又带着感人</t>
  </si>
  <si>
    <t>Yx名字够长了吧</t>
  </si>
  <si>
    <t>国漫崛起作，值得满分</t>
  </si>
  <si>
    <t>人绳有缘</t>
  </si>
  <si>
    <t>非常不错 剧情在感人一点就更好了</t>
  </si>
  <si>
    <t>MJs788229291</t>
  </si>
  <si>
    <t>rgN250770055</t>
  </si>
  <si>
    <t>值得看，有笑点有泪点</t>
  </si>
  <si>
    <t>四季奶青</t>
  </si>
  <si>
    <t>超级好看真的哭死我了啊啊啊啊啊啊啊啊真的父子情师生情兄弟情都直戳人心，就是太短了啊！在我哭的满脸泪的时候灯亮了结束了呜呜呜。彩蛋太坑了吧！小时候的哪吒真的丑丑的好可爱啊长大了也太帅了风火轮秀的一匹！敖丙的声音也太苏了吧一出声我真的..！哪吒的妈妈也超级温柔像个小姐姐！总之他们都是很美好的人啊！画风也超级好看啊仙境真的做的好有趣好美好啊打斗的场景第一次那么吸引我的目光！战斗武器也是炫的啊！完全移不开眼睛！其实最让我感动的两个，一个是很老套的亲情（但是亲情永远让人控制不住落下泪水），还有一个真的就是那句我命由我不由天，是魔是仙只能由自己说了算。哇真的这个超级戳我了，希望这种信念感陪我撑下去</t>
  </si>
  <si>
    <t>坚定自我</t>
  </si>
  <si>
    <t>好看，完美，大老爷们都被感动。有笑点，有泪点。最喜欢里面一路台词，我命由我不由天，命运都掌握在自己手中。加油💪</t>
  </si>
  <si>
    <t>EVz744396204</t>
  </si>
  <si>
    <t>太好看啦，国漫巅峰！</t>
  </si>
  <si>
    <t>Cew473869190</t>
  </si>
  <si>
    <t>好看，都给我去看</t>
  </si>
  <si>
    <t>Semon！</t>
  </si>
  <si>
    <t>吹爆这个帅帅的哪吒。虽然是改变但是还是保留了许多我们熟知的哪吒的故事。</t>
  </si>
  <si>
    <t>笑二</t>
  </si>
  <si>
    <t>呆萌琦Dreamr</t>
  </si>
  <si>
    <t>超好看！！！强推</t>
  </si>
  <si>
    <t>忘了、</t>
  </si>
  <si>
    <t>让我最感动的一句话是“哪咤是我的孩子”</t>
  </si>
  <si>
    <t>小杏摘星星哈哈哈哈</t>
  </si>
  <si>
    <t>好搞笑一部电影哈哈哈哈  但是泪点也有 特效那些特别棒  3D看着很舒服哪吒A爆了！</t>
  </si>
  <si>
    <t>熊玩意儿</t>
  </si>
  <si>
    <t>非常不错，，</t>
  </si>
  <si>
    <t>Dzu282292339</t>
  </si>
  <si>
    <t>拉满，必须拉满，推荐送去国际电影节参展</t>
  </si>
  <si>
    <t>好看，nice!!!</t>
  </si>
  <si>
    <t>YNA715507902</t>
  </si>
  <si>
    <t>吹爆，吹爆！！一定要去看</t>
  </si>
  <si>
    <t>dq521888</t>
  </si>
  <si>
    <t>中午看看的…剧情新颖…哪吒很拽…像痞子哈哈哈…拽到没朋友…前面有笑点…后面是泪点…看哭了……真的泪目………话说怎么感觉哪吒和龙太子像情侣？？？一个攻一个受啊…哈哈哈哈………后面有彩蛋不要错过哦</t>
  </si>
  <si>
    <t>殇爱不痛</t>
  </si>
  <si>
    <t>在看之前就有好多朋友推荐，然后我就带着走进了电影院，看完之后觉得我来对了。哪吒这一形象和之前的《大圣归来》一样和我们印象中的有了变化，他是魔丸转世，百姓们对他充满了偏见，让他成为一个顽劣的孩童，百姓不知道的是哪吒的内心是十分希望百姓们抛去对他的偏见。人生来本无善恶，环境会改变一个人的性格。再说说敖丙，他是灵珠转世，他身上背负着复兴龙族的重大使命，为此他不得已想要摧毁城塘关，但他就是恶吗？不是的，善恶本无界，一念成魔，一念成仙。同时哪吒与李靖夫妇之间的矛盾也是现代父母与子女之间的矛盾，父母为了事业无法兼顾孩子，孩子叛逆让人头疼，但李靖欲用自己的命换哪吒的命也表明了父母可以付出一切。这部片值得推荐</t>
  </si>
  <si>
    <t>CqY493393586</t>
  </si>
  <si>
    <t>期待值有点过高，所以会有点小失望，但比之前的大圣归来还是进步不少了</t>
  </si>
  <si>
    <t>很好看，国漫越做越好了，很开心，故事情节很正能量，催泪</t>
  </si>
  <si>
    <t>李卤味</t>
  </si>
  <si>
    <t>这是不一样的船新版本</t>
  </si>
  <si>
    <t>GFa864904657</t>
  </si>
  <si>
    <t>Redemption💫</t>
  </si>
  <si>
    <t>一些细节处理的真的很好啊，国漫的进步速度真的也是人惊喜，剧情虽然与原来不同，但多了许多的温情，对于敖丙和哪吒的感情，敖丙对龙族的感情，哪吒对父母人民的感情，都使人触动，最后就是“我命由我不由天”</t>
  </si>
  <si>
    <t>AcG153491035</t>
  </si>
  <si>
    <t>特效剧情都非常好，唯一唯一的小缺陷是少年哪吒女配音和殷夫人的配音</t>
  </si>
  <si>
    <t>一芥</t>
  </si>
  <si>
    <t>超好看！很值票价！特效剧情配乐都很棒！笑点泪点并存，故事主旨也很棒！敖丙和哪吒太帅了！！！！</t>
  </si>
  <si>
    <t>清晨的一抹阳光</t>
  </si>
  <si>
    <t>支持国产电影，超级好看，很正能量，我命由我不由天亦或不要在意他人看法，有教育意义，唯一不足是没把3D发挥好，支持国产，加油！！！</t>
  </si>
  <si>
    <t>崔</t>
  </si>
  <si>
    <t>非常棒的国漫，搞笑背后是更深刻的感动，人的命，天注定，不信命，就努力改变它！</t>
  </si>
  <si>
    <t>『冷瞳』</t>
  </si>
  <si>
    <t>rYw468662901</t>
  </si>
  <si>
    <t>太TM搞笑了，和西红市首富，和夏洛特烦恼一样搞笑，不如泰囧，只所以给十分，是动画片也能这么搞笑，而且场面也是鸿篇巨制，亲情浓烈，大赞，期待这个导演下一部姜子牙，当然也是动画片，等你姜子牙2020</t>
  </si>
  <si>
    <t>骆飞翔</t>
  </si>
  <si>
    <t>特效做的非常美，适合小朋友看，期待续集</t>
  </si>
  <si>
    <t>pIu163890950</t>
  </si>
  <si>
    <t>柒安</t>
  </si>
  <si>
    <t>超燃！！我命由我不由天是魔是仙只有我自己说了才算！！敖丙好帅啊啊啊啊啊啊啊啊！</t>
  </si>
  <si>
    <t>闪瞎你</t>
  </si>
  <si>
    <t>***这部电影到底要老子哭几次笑几次才罢休！</t>
  </si>
  <si>
    <t>不断的祈祷678</t>
  </si>
  <si>
    <t>电影不错，影院收费过高，不匹配</t>
  </si>
  <si>
    <t>电饭锅小超人715</t>
  </si>
  <si>
    <t>好看，结束后全场80％的人都留下来等彩蛋</t>
  </si>
  <si>
    <t>HAMJ</t>
  </si>
  <si>
    <t>座椅舒服😌熬丙帅气，锤子可以和钟无艳妹妹的相媲美了哪吒帅帅帅帅帅帅帅帅帅帅帅帅帅帅帅不看会后悔的国产片子李夫人性格我喜欢💕太乙真人的🐷我也喜欢</t>
  </si>
  <si>
    <t>景深</t>
  </si>
  <si>
    <t>还可以，就是片尾的彩蛋有点过分。</t>
  </si>
  <si>
    <t>Bitterness</t>
  </si>
  <si>
    <t>挺好看的，后面还有一点点小感人哈哈哈哈哈哈哈</t>
  </si>
  <si>
    <t>真的炒鸡好看的，有成长有友情有亲情，而且敖丙好帅啊啊</t>
  </si>
  <si>
    <t>二月.</t>
  </si>
  <si>
    <t>太好看了！！！我爱藕饼！！！</t>
  </si>
  <si>
    <t>marcwest</t>
  </si>
  <si>
    <t>接受不了这种改编</t>
  </si>
  <si>
    <t>冯琬晴</t>
  </si>
  <si>
    <t>偷糖的瓜妹ぃ</t>
  </si>
  <si>
    <t xml:space="preserve">艾玛，真是值得二刷的一部剧💁 </t>
  </si>
  <si>
    <t>Lost  his  happy  pigs</t>
  </si>
  <si>
    <t>特别好看，绝对值</t>
  </si>
  <si>
    <t>金金叫我回家吃饭</t>
  </si>
  <si>
    <t>超好看，爸爸好帅，看哭了我</t>
  </si>
  <si>
    <t>满仔</t>
  </si>
  <si>
    <t>好看！好看！有笑、有哭、有亲情、有友情又励志！</t>
  </si>
  <si>
    <t>big_man622</t>
  </si>
  <si>
    <t>完美👏🏽👏🏽👏🏽👏🏽👏🏽👏🏽👏🏽</t>
  </si>
  <si>
    <t>巧巧🍫</t>
  </si>
  <si>
    <t>很好看完没有啊</t>
  </si>
  <si>
    <t>夷陵见狗怂332</t>
  </si>
  <si>
    <t>真的好看！只要你看了哪吒我们就是好兄弟好姐妹！！</t>
  </si>
  <si>
    <t>美雪</t>
  </si>
  <si>
    <t>炒鸡🐔 好看</t>
  </si>
  <si>
    <t>ʚ苗苗ɞ</t>
  </si>
  <si>
    <t xml:space="preserve">很棒！😍 😍 😍 😍 😍 😍 😍 😍 😍 😍 😍 </t>
  </si>
  <si>
    <t>特效很震撼，愿中国动漫越来越好</t>
  </si>
  <si>
    <t xml:space="preserve">藕饼冲啊🉑 🉑 🉑 </t>
  </si>
  <si>
    <t>出来玩的小孩子</t>
  </si>
  <si>
    <t>很好，建议大家都看一看</t>
  </si>
  <si>
    <t>特别好，特别热血</t>
  </si>
  <si>
    <t>穿红裤衩的超人</t>
  </si>
  <si>
    <t>又燃又感动，好帅的哪吒</t>
  </si>
  <si>
    <t>q262051481</t>
  </si>
  <si>
    <t>”我明有我不由天”。一开始的乐趣，到后面的感动及累点。整个故事情节紧凑，画面唯美。很值得去一看。</t>
  </si>
  <si>
    <t>iut750537418</t>
  </si>
  <si>
    <t>有笑点也有泪点  还是很好看的</t>
  </si>
  <si>
    <t>龚远峰</t>
  </si>
  <si>
    <t>解开乾坤圈，帅哥你谁呀</t>
  </si>
  <si>
    <t>小邓哥595</t>
  </si>
  <si>
    <t>不输迪士尼动画。国产动画越来越棒。加上中国丰富的故事，一定会引以为傲。</t>
  </si>
  <si>
    <t>cpc4181764892961</t>
  </si>
  <si>
    <t>支持国产电影，但没感觉3D表现在什么地方</t>
  </si>
  <si>
    <t>Iaq830817844</t>
  </si>
  <si>
    <t>很有感觉，一句我命由我不由天震撼我</t>
  </si>
  <si>
    <t>毛三岁</t>
  </si>
  <si>
    <t>很好看  各种元素都应有尽有   后面还穿插着几幕很感人的剧情，直戳泪点。 很棒  期待国产动画强势崛起！</t>
  </si>
  <si>
    <t>七秒鐘记憶</t>
  </si>
  <si>
    <t>满分，特效，剧情，打斗都很好看，没什么短板，期待以后得封神宇宙</t>
  </si>
  <si>
    <t>浮沙</t>
  </si>
  <si>
    <t>Jhu607626462</t>
  </si>
  <si>
    <t>好看，不过有点不圆满</t>
  </si>
  <si>
    <t>yVQ680893257</t>
  </si>
  <si>
    <t>有笑点有泪点。很现实。与以往的哪吒不一样。这部的哪吒，更现实。很好看！力荐！</t>
  </si>
  <si>
    <t>lixunstyle</t>
  </si>
  <si>
    <t>我命由我，何必在乎别人的评价！</t>
  </si>
  <si>
    <t>HWE143747393</t>
  </si>
  <si>
    <t>房子558</t>
  </si>
  <si>
    <t>评价十分是为中国动画，这是我看过最好看的我们中国自己做的动画，希望以后会越来越好！</t>
  </si>
  <si>
    <t>dWd540294861</t>
  </si>
  <si>
    <t>很好看，搞笑，温情从笑到哭，给国产动漫点赞</t>
  </si>
  <si>
    <t>坂田太太</t>
  </si>
  <si>
    <t>比我预期的高，有点东西</t>
  </si>
  <si>
    <t>苏菲老太婆</t>
  </si>
  <si>
    <t>个人感觉现在中国的动漫还是可以的，特效也蛮好，就是哪咤画的太丑了，审美还可以继续提高。</t>
  </si>
  <si>
    <t>黑漆漆的黄桃怪</t>
  </si>
  <si>
    <t>很好看，超过了预期</t>
  </si>
  <si>
    <t>一块半</t>
  </si>
  <si>
    <t>太棒了我的天啊</t>
  </si>
  <si>
    <t>Tommy Jen</t>
  </si>
  <si>
    <t>太好看了，期待第二部！</t>
  </si>
  <si>
    <t>TAT310636255</t>
  </si>
  <si>
    <t>用心看，一句话不带偏见真心不错，有欢笑也有泪水</t>
  </si>
  <si>
    <t>viser7731</t>
  </si>
  <si>
    <t>如果说从大圣归来、大鱼再到白蛇称为国漫崛起1.0时代，那么从这部哪吒开始国漫崛起进入2.0时代。从全片剧情编排，节奏把控，单个人物形象塑造以及画面效果都做到了全面补齐。</t>
  </si>
  <si>
    <t>Vellichor.</t>
  </si>
  <si>
    <t>愿青春不负年华</t>
  </si>
  <si>
    <t>爱福生</t>
  </si>
  <si>
    <t>剧情完美，画面完美，哎呀呀，实在不知道说什么好了，，，好看</t>
  </si>
  <si>
    <t>千万要等着看彩蛋😉</t>
  </si>
  <si>
    <t>夏文雁(朋友)</t>
  </si>
  <si>
    <t>贼**好看，球球大家快去看！</t>
  </si>
  <si>
    <t>芜涟.</t>
  </si>
  <si>
    <t>别人的评价挺影响人的，少在意就行，还算挺感同身受</t>
  </si>
  <si>
    <t>PLP169719021</t>
  </si>
  <si>
    <t>牵动人心，期待续集！</t>
  </si>
  <si>
    <t>caimiao520</t>
  </si>
  <si>
    <t>很好看，小朋友喜欢</t>
  </si>
  <si>
    <t>银子lisa</t>
  </si>
  <si>
    <t>原先并不看好，但看完之后却发现，非常期待下一部的姜子牙。</t>
  </si>
  <si>
    <t>太好看了，泪目</t>
  </si>
  <si>
    <t>蛮不错的动画片！</t>
  </si>
  <si>
    <t>木棉果</t>
  </si>
  <si>
    <t xml:space="preserve">有笑有泪，话说影院的4D效果真好👏 👏 </t>
  </si>
  <si>
    <t>双木.</t>
  </si>
  <si>
    <t>国产动画制作越来越好，画面配音都很棒</t>
  </si>
  <si>
    <t>一個懒人Z</t>
  </si>
  <si>
    <t>印象深刻的莫过于：太乙真人的川普（娃儿娃儿）申公公的结巴（不不……不错）哪吒的黑眼圈（所以他到底把手放哪里了）坐骑飞猪超可爱最后敖丙最帅！！！（全程在笑，大家也都乖乖“站住”看完了彩蛋，疯狂安利，国漫冲鸭！）</t>
  </si>
  <si>
    <t>好看 国漫之光今年看过最好的漫了大家都去看看吧剧情特效画风都很好👍结局很多彩蛋别错过咯</t>
  </si>
  <si>
    <t>电影不错，颠覆以往哪吒故事认知，可以看</t>
  </si>
  <si>
    <t>哪咤又酷又拽！龙儿又美又强！啊啊啊啊啊啊啊啊！！！锁死！剧情也不错，唯一不太喜欢的就是最后的说教和哪咤爸爸慈父形象emmmm……好看不亏！</t>
  </si>
  <si>
    <t>刚看的时候特别有意思，像喜剧一样，后来挺感人的。最后吹一下我熬丙小哥哥的颜，真帅，斗篷摘下来的时候，我们影厅的小姐姐们都尖叫了！</t>
  </si>
  <si>
    <t>白驹 掠影</t>
  </si>
  <si>
    <t>爱国漫的强烈推荐，期待第二部</t>
  </si>
  <si>
    <t>彡水王</t>
  </si>
  <si>
    <t>完美，期待彩蛋</t>
  </si>
  <si>
    <t>超好看 国漫的崛起</t>
  </si>
  <si>
    <t>123456789</t>
  </si>
  <si>
    <t>看完哪吒，只能说国漫崛起啦！！！！！！</t>
  </si>
  <si>
    <t>粉色星空🎀</t>
  </si>
  <si>
    <t>超级好看的啊啊啊!</t>
  </si>
  <si>
    <t>daydream911</t>
  </si>
  <si>
    <t>看似颠覆，但内核是传统的，很棒</t>
  </si>
  <si>
    <t>A温柔以对</t>
  </si>
  <si>
    <t>真的超好看，原本我弟弟不想看的，看完了  嗯  真香</t>
  </si>
  <si>
    <t>刘浩鹏</t>
  </si>
  <si>
    <t>好看，国产动漫拍成有这个水平的不多</t>
  </si>
  <si>
    <t>Uvg262757963</t>
  </si>
  <si>
    <t>有笑点有泪点，为数不多的愿意二刷的电影！为国漫点赞👍</t>
  </si>
  <si>
    <t>墨兮空</t>
  </si>
  <si>
    <t>真的很好看 ！！哭的稀里哗啦</t>
  </si>
  <si>
    <t>愿你永远是那个热血少年</t>
  </si>
  <si>
    <t>huabc1981</t>
  </si>
  <si>
    <t>完美。非常精彩。</t>
  </si>
  <si>
    <t>好看，真的好看，国漫之光</t>
  </si>
  <si>
    <t>萘</t>
  </si>
  <si>
    <t>炒鸡好看 国产良心👍 看滴我热泪盈眶滴呜呜呜呜😭😭哭了好几回 差不点嚎起来🤣🤣 唯一就是感觉不过瘾 希望饺子叔叔再拍个续集😂😜</t>
  </si>
  <si>
    <t>北喧ovo</t>
  </si>
  <si>
    <t>不错 打斗场面看起来很爽</t>
  </si>
  <si>
    <t>好看，第一次喜欢一部电影，大爱</t>
  </si>
  <si>
    <t></t>
  </si>
  <si>
    <t>姜姜某某</t>
  </si>
  <si>
    <t>很赞。国漫订起。</t>
  </si>
  <si>
    <t>🌟OY泽丽🌟</t>
  </si>
  <si>
    <t>jWh882513059</t>
  </si>
  <si>
    <t>看到美团9.7的评分去了，果然没有让我们失望，画风唯美 故事情节也比较好，唯一的不足就是结局略感紧凑</t>
  </si>
  <si>
    <t>蛋</t>
  </si>
  <si>
    <t>I AM A UNICORN</t>
  </si>
  <si>
    <t>丑帅丑帅的  嘿嘿</t>
  </si>
  <si>
    <t>磕敖丙哪吒这对  太好看了 有笑点有泪点</t>
  </si>
  <si>
    <t>🤜🏻🤛🏻</t>
  </si>
  <si>
    <t>挺不错全程没有觉得无聊</t>
  </si>
  <si>
    <t>_qqmn21354554192</t>
  </si>
  <si>
    <t>肥肥</t>
  </si>
  <si>
    <t>qqq</t>
  </si>
  <si>
    <t>超好看，一定要去看啊！</t>
  </si>
  <si>
    <t>言林</t>
  </si>
  <si>
    <t>超级好看，燃爆了</t>
  </si>
  <si>
    <t>香香不好惹</t>
  </si>
  <si>
    <t>非常好看啊！除了我旁边的小孩影响我心情，一切都好</t>
  </si>
  <si>
    <t>奥特曼😈</t>
  </si>
  <si>
    <t>2020相约</t>
  </si>
  <si>
    <t>瞅啥瞅，就知道逮</t>
  </si>
  <si>
    <t>国产动漫，迅速崛起，以后请不要叫我漫威迷，从今以后，我是国威迷！</t>
  </si>
  <si>
    <t>好好活着</t>
  </si>
  <si>
    <t>很震撼，很感人</t>
  </si>
  <si>
    <t>程二懂</t>
  </si>
  <si>
    <t>假如给我三年光明</t>
  </si>
  <si>
    <t>我喜欢小谌</t>
  </si>
  <si>
    <t>想象之中，意料之外。我命由我不由天。❤️ 支持国漫！！！</t>
  </si>
  <si>
    <t>ok超好看！</t>
  </si>
  <si>
    <t>Garbage</t>
  </si>
  <si>
    <t>超级好看的鸭，哪吒好帅哦</t>
  </si>
  <si>
    <t>东子8375</t>
  </si>
  <si>
    <t>一般  特效不错 有点搞笑  适合儿童</t>
  </si>
  <si>
    <t>dLa633469093</t>
  </si>
  <si>
    <t>好看好看哦 命是由人定的 哪吒敖丙帅死我了</t>
  </si>
  <si>
    <t>刘剑英 Leo 齐人</t>
  </si>
  <si>
    <t>故事情节跌宕起伏，有亮点！寓教于乐，老少咸宜！中国动画电影的典范。</t>
  </si>
  <si>
    <t>墨染青丝</t>
  </si>
  <si>
    <t>剧情不错，人物丑了点</t>
  </si>
  <si>
    <t>不错的动画，期待续集</t>
  </si>
  <si>
    <t>共鸣，能想到自己的人生</t>
  </si>
  <si>
    <t>樱桃庄的宠物女孩</t>
  </si>
  <si>
    <t>很好看很好看很好看鸭 看哭我辽</t>
  </si>
  <si>
    <t>桂堂东</t>
  </si>
  <si>
    <t>看过最好的动画片</t>
  </si>
  <si>
    <t>@牡丹花@</t>
  </si>
  <si>
    <t>很好看，小孩喜欢的不得了</t>
  </si>
  <si>
    <t>echo～白</t>
  </si>
  <si>
    <t>哭了三次，还以为六岁的儿子看不懂，结果哪吒受人非议的时候，他也跟着难过。观完一字【燃】</t>
  </si>
  <si>
    <t>也许²⁰¹⁹</t>
  </si>
  <si>
    <t>好看，真的好看，不管是效果还是剧情都属上品（就是一个大男人哭的像个傻子，眼泪鼻涕一大堆还没纸，有点丢人）</t>
  </si>
  <si>
    <t>大萌2035</t>
  </si>
  <si>
    <t>在这样一个个性化的世界，何为任命，那就是认自己！主题鲜明，积极！值得一看！</t>
  </si>
  <si>
    <t>CDw448960954</t>
  </si>
  <si>
    <t>电影有寓意，中间又有欢乐，挺好的</t>
  </si>
  <si>
    <t>这部电影除了3D效果没有预期的好，其他影片核心内容无可挑剔，故事，叙述方式，画面感，人物刻画，满分</t>
  </si>
  <si>
    <t>业余闲人.</t>
  </si>
  <si>
    <t>唯一差的就是太好笑了，那些笑点低的人笑的大喊大叫，旁边一男的还口臭，恶心死我了，影响体验感，电影非常好，值得去看！</t>
  </si>
  <si>
    <t>辛巴达。</t>
  </si>
  <si>
    <t>剧情设计不错，人物有点丑</t>
  </si>
  <si>
    <t>EjN693117979</t>
  </si>
  <si>
    <t>太震撼了，看哭了</t>
  </si>
  <si>
    <t>hHQ277043965</t>
  </si>
  <si>
    <t>改编的很好啊，超好看</t>
  </si>
  <si>
    <t>小幸运🍀</t>
  </si>
  <si>
    <t>第一次看动画片感动的</t>
  </si>
  <si>
    <t>肆意游荡👏</t>
  </si>
  <si>
    <t>今年看过最好看的国产电影</t>
  </si>
  <si>
    <t>周凯</t>
  </si>
  <si>
    <t>国产之光 雄起</t>
  </si>
  <si>
    <t>upV829783146</t>
  </si>
  <si>
    <t>虽然魔改，但是很感人，很好看！顶</t>
  </si>
  <si>
    <t>嗯，我觉得整体都很不错，国漫的崛起速度确实惊人。画面感很好，配音也很不错，当然剧情也很棒，是一部精品。要是说有什么觉得不足的是，李夫人的形象和其中某个大汉却是妹子音，我有点出戏，但实际上看到后面会发现这些都挺好的。我力挺国漫。</t>
  </si>
  <si>
    <t>TVJ680484667</t>
  </si>
  <si>
    <t>太好看辽！就算在看之前已经有充分的心理准备了看的时候还是激动不已！角色的刻画好动人！好评好评！</t>
  </si>
  <si>
    <t>楚麟柯</t>
  </si>
  <si>
    <t>超级好看吖，敖丙和哪吒之间的情谊我爱了，影片制作也很用心，剧本也不是那种老套的父子情深表达在嘴上，李靖会为了哪吒挨下那天劫，而哪吒在得知真相也会为了自己的父亲烧毁换命符。</t>
  </si>
  <si>
    <t>恰到好处的国漫之光</t>
  </si>
  <si>
    <t>财神-朱</t>
  </si>
  <si>
    <t>不以专业不专业的角度讲，剧情很感人。</t>
  </si>
  <si>
    <t>意东西</t>
  </si>
  <si>
    <t>超级好看，希望我们中国在动画上可以越来越好</t>
  </si>
  <si>
    <t>非常棒了，OK的。</t>
  </si>
  <si>
    <t>那天</t>
  </si>
  <si>
    <t>哦呦  笑死我了  法院见</t>
  </si>
  <si>
    <t>吹爆。看过最有感觉的电影</t>
  </si>
  <si>
    <t>Rockyi</t>
  </si>
  <si>
    <t>题材旧了点，其他都不错</t>
  </si>
  <si>
    <t>uXo528487902</t>
  </si>
  <si>
    <t>很高兴看到国产动漫的今天</t>
  </si>
  <si>
    <t>超级nice，燃爆，打破一切成见，国漫的崛起指日可待，期待之后的封神宇宙</t>
  </si>
  <si>
    <t>yom812562910</t>
  </si>
  <si>
    <t>太好看了 剧情搞笑有意义 不拖沓 梗多 打算二刷</t>
  </si>
  <si>
    <t>Tdz849388605</t>
  </si>
  <si>
    <t>雪茹</t>
  </si>
  <si>
    <t>很好看，是一部值得去看的电影</t>
  </si>
  <si>
    <t>乔治（周）</t>
  </si>
  <si>
    <t>雇佣质疑，这部片真的堪称国漫之光，故事连串不拖拉，笑点，燃点，泪点，都有，画质不用说了，可以和迪士尼漫画媲美</t>
  </si>
  <si>
    <t>MeB745310357</t>
  </si>
  <si>
    <t>哪吒帅的一批！他和敖丙是什么神仙友情啊~</t>
  </si>
  <si>
    <t>太好看了!!!</t>
  </si>
  <si>
    <t>ni的宝贝啊💕</t>
  </si>
  <si>
    <t>特别好看，很好</t>
  </si>
  <si>
    <t>唐文佳2</t>
  </si>
  <si>
    <t>完美，很喜欢，特别喜欢人物配音，神了！配乐，神了！</t>
  </si>
  <si>
    <t>夜里微醺的光</t>
  </si>
  <si>
    <t>特别好看，很燃啊！而且这部电影看完后意犹未尽的！还想刷第二次！！！我命由我不由天！哈哈哈哈哈，炸翻了！酷到底！我也站哪吒和敖丙cp又帅又坏的</t>
  </si>
  <si>
    <t>镜湖中的贝壳儿</t>
  </si>
  <si>
    <t>节奏太快，结局比较草率，不过特效很优秀，配音也不赖</t>
  </si>
  <si>
    <t>Maybeflm</t>
  </si>
  <si>
    <t>真的本来没打算看，但是看完了是真好看而且看完了我仍在回想，然后作为全场为数不多等完彩蛋的人（夸夸我），诚信推荐</t>
  </si>
  <si>
    <t>章鱼</t>
  </si>
  <si>
    <t>感觉这是我看过最好看的动漫</t>
  </si>
  <si>
    <t>虎哥</t>
  </si>
  <si>
    <t>国漫真的崛起了，期待下一部</t>
  </si>
  <si>
    <t>对哪吒父母改观，感人，墙推</t>
  </si>
  <si>
    <t>cTS855102820</t>
  </si>
  <si>
    <t>情节特效都很棒</t>
  </si>
  <si>
    <t>A.        J J. 😐</t>
  </si>
  <si>
    <t>阳光的乌云</t>
  </si>
  <si>
    <t>非常好看的片子，把童年的哪吒拍出来了，太乙真人很可爱，人物形象设计的非常棒，nice .十分无宜，</t>
  </si>
  <si>
    <t>KBa833237477</t>
  </si>
  <si>
    <t>好看，没有老套的剧情，大脑龙宫，削骨削肉，</t>
  </si>
  <si>
    <t>我是疯子的秋天</t>
  </si>
  <si>
    <t>加油。真的很不错。</t>
  </si>
  <si>
    <t>XLp530085282</t>
  </si>
  <si>
    <t>国产动画很棒！</t>
  </si>
  <si>
    <t>mUM472940906</t>
  </si>
  <si>
    <t>太好看了！！！是国漫崛起</t>
  </si>
  <si>
    <t>azure雪</t>
  </si>
  <si>
    <t>感觉还不错，有些情节挺感人，内容包括友情，亲情，师生情，少一分留给它成长的余地</t>
  </si>
  <si>
    <t>李紫荷</t>
  </si>
  <si>
    <t>支持国漫，很棒的制作了</t>
  </si>
  <si>
    <t>BeautyJoJoW</t>
  </si>
  <si>
    <t>好看！！！！！！！！！！！！！！！！！！哪吒冲鸭！！！！！！！！！！！！！！！！！！！！！！！！！！！虽然我错过了片头！但是依然不影响观看体验！！！！！有笑点有泪点！！！！冲鸭！！！！！！！！敖丙好帅！！！！！！！！</t>
  </si>
  <si>
    <t>fun4eོverྉ</t>
  </si>
  <si>
    <t>有感动，有哲理；有泪点，有欢笑。特效不错，满分推荐</t>
  </si>
  <si>
    <t>smiling984</t>
  </si>
  <si>
    <t>好看啊牛逼牛逼</t>
  </si>
  <si>
    <t>！！？</t>
  </si>
  <si>
    <t>jUN216418437</t>
  </si>
  <si>
    <t>这是一部非常好看的电影，对家庭关系、个人成长都有所探讨，颠覆了原本的哪吒的神话形象，是对传统文化的一次再创作，电影特效满分、情节紧凑、情感动人，真的是一部非常不错的电影。</t>
  </si>
  <si>
    <t>没于汪洋~</t>
  </si>
  <si>
    <t>没得说，好看的很</t>
  </si>
  <si>
    <t>LUA127743275</t>
  </si>
  <si>
    <t>国漫又一巅峰之作，包含亲情，友情，自我人生教育。真的不错!!!!!!</t>
  </si>
  <si>
    <t>曹韵</t>
  </si>
  <si>
    <t>哪吒值得一看</t>
  </si>
  <si>
    <t>千帆梨</t>
  </si>
  <si>
    <t>支持国漫！！真的好看！至于一些人说哪吒眼线深，人物形象丑什么的，反正我喜欢，自古红蓝出CP，打call!!!</t>
  </si>
  <si>
    <t>无所谓空</t>
  </si>
  <si>
    <t>哪吒帅到爆裂</t>
  </si>
  <si>
    <t>网友   老派</t>
  </si>
  <si>
    <t>心情很好，给个好评</t>
  </si>
  <si>
    <t>Ior107398473</t>
  </si>
  <si>
    <t>纤香</t>
  </si>
  <si>
    <t>很不错啊，国产动画，加油(ง •̀_•́)ง</t>
  </si>
  <si>
    <t>ZY.#</t>
  </si>
  <si>
    <t>沉迷我吒儿和敖丙的美色中，哈哈哈哈</t>
  </si>
  <si>
    <t>Landy 兰兰🐰</t>
  </si>
  <si>
    <t>剧情不错，不过瘾，再增加30分钟就好了</t>
  </si>
  <si>
    <t>A邢</t>
  </si>
  <si>
    <t>笑点泪点并存，不输任何一部迪士尼动画片</t>
  </si>
  <si>
    <t>Sting</t>
  </si>
  <si>
    <t>很好看哦⊙∀⊙！哪吒太帅了，敖丙太帅了!画质满分哦⊙∀⊙！故事情节很好。</t>
  </si>
  <si>
    <t>iYk422702038</t>
  </si>
  <si>
    <t>国漫巅峰，构建另一个世界。</t>
  </si>
  <si>
    <t>你爸比</t>
  </si>
  <si>
    <t>挺好看的 哪咤（解除封印后的）和敖丙都很帅  很感人 特效很棒 对于以前的特效是个大跨越 故事也很吸引人 总之很棒</t>
  </si>
  <si>
    <t>不要在意别人的说法，要做回真正的自己。我命由我不由天，哪怕是元始天尊也不能算出大道走向何处。本就是混元珠一颗，哪有绝对的善恶之分。只要一心向善，天命自有定夺。奋斗吧，少年。致每个人心中的哪吒！</t>
  </si>
  <si>
    <t>若紫似风</t>
  </si>
  <si>
    <t>不错的国产动漫，从中能看到一点荀子的理念</t>
  </si>
  <si>
    <t>发霉的梦</t>
  </si>
  <si>
    <t>想看两人最后重叠的画面 不过超过了期待值是真的 父爱有点伟大 给我看的泪流满面的</t>
  </si>
  <si>
    <t>YmO175508638</t>
  </si>
  <si>
    <t>特别棒，真的，言语形容不出来，泪点很多</t>
  </si>
  <si>
    <t>闫强锐</t>
  </si>
  <si>
    <t>有时看着看着就想哭，想哭的时候又被逗笑。会感叹配音演员都是怪物。被哪吒竭力嘶吼，命运我定的宣言，燃到骨子里。让我们看到故事的矛盾，追随自己的感受去看。对情感的渲染，节奏的把握完美。不会感到无聊，一直盯着屏幕看，生怕错过每一分镜头。哪吒和敖丙你们抱走，夫人我就带走了。</t>
  </si>
  <si>
    <t>君九然</t>
  </si>
  <si>
    <t>敲击精彩哦😁 哪吒和敖丙超级超级超级帅哦</t>
  </si>
  <si>
    <t>笑霸</t>
  </si>
  <si>
    <t>cLh616626167</t>
  </si>
  <si>
    <t>爆燃，很好看，</t>
  </si>
  <si>
    <t>林楠</t>
  </si>
  <si>
    <t>值得去看，非常棒</t>
  </si>
  <si>
    <t>飞菲霏！</t>
  </si>
  <si>
    <t>特效不错。很多搞笑片段。最后一幕又特别感人！</t>
  </si>
  <si>
    <t>追光者</t>
  </si>
  <si>
    <t>非常棒的观影体验，棒！</t>
  </si>
  <si>
    <t>这是第一部我看哭的电影 真的很好  中国动漫终于上了一个台阶 我觉得五星有点不够用啊</t>
  </si>
  <si>
    <t>太好看了，我好喜欢哪吒啊啊啊啊！！！！！！他们牵手了！！！！！四舍五入就是结婚了！！！！！*！！！！好鸡冻！！！期待下一部！！！</t>
  </si>
  <si>
    <t></t>
  </si>
  <si>
    <t>Shelly</t>
  </si>
  <si>
    <t>超级震撼，小哪吒印象中是孩童时放学后的记忆，长大后再次重温，却是不一样的感觉，感谢饺子导演把一个经典的故事用幽默感人的手法重新赋予新的生命，搞笑又蕴含深意。我们是谁，由自己说了算！</t>
  </si>
  <si>
    <t>Endus</t>
  </si>
  <si>
    <t>惊到我了，内容很饱满，我看到了亲情，友情，师情，让我感动，同是也为彩色条的大手笔而震惊，期待他们的中国神话宇宙</t>
  </si>
  <si>
    <t>JekayL</t>
  </si>
  <si>
    <t>国漫宇宙崛起！</t>
  </si>
  <si>
    <t>秋雨夜眠</t>
  </si>
  <si>
    <t>很好，很感人。</t>
  </si>
  <si>
    <t>uxB957580814</t>
  </si>
  <si>
    <t>最帅的敖丙，最调皮的哪吒，最有担当的李靖，最惨的龙王。“哪吒是你什么人啊”“哪吒，是我儿”“今天是我生辰，都不准哭哦”最泪目的两个瞬间“人心中的成见是一座大山，任你怎么努力都休想搬动”“不要在意别人的看法，你是谁，只有你自己说了才算”一次完整的问答</t>
  </si>
  <si>
    <t>胡伟敏</t>
  </si>
  <si>
    <t>嘟複領</t>
  </si>
  <si>
    <t>今年看过的最完美电影</t>
  </si>
  <si>
    <t>devilspirit</t>
  </si>
  <si>
    <t>头发丝、刺绣这些细节刻画相当完美了，就制作精良方面，绝对10分！笑点和泪点都很多，不错的动画。</t>
  </si>
  <si>
    <t>戴伟娜</t>
  </si>
  <si>
    <t>不错的动漫，很推荐。精彩。</t>
  </si>
  <si>
    <t>秦王</t>
  </si>
  <si>
    <t>非常不错，表现力强，而且内容正能量</t>
  </si>
  <si>
    <t>lvx560715936</t>
  </si>
  <si>
    <t>超级好看，感动感动</t>
  </si>
  <si>
    <t>LSf555755556</t>
  </si>
  <si>
    <t>很不错，看一部国产动漫能这个样子，确实很棒。我命由我不由天…</t>
  </si>
  <si>
    <t>xulei2311</t>
  </si>
  <si>
    <t>在自己心理预期外的好看，真心不错</t>
  </si>
  <si>
    <t>迈入神境的π</t>
  </si>
  <si>
    <t>吹爆这个电影！！！</t>
  </si>
  <si>
    <t>张麻烦丶</t>
  </si>
  <si>
    <t>剧情可以，制作精美，全场小朋友笑的很开心。</t>
  </si>
  <si>
    <t>NoG280330129</t>
  </si>
  <si>
    <t>好看，时间也可以的</t>
  </si>
  <si>
    <t>lcF344517379</t>
  </si>
  <si>
    <t>清漈</t>
  </si>
  <si>
    <t>好看！太好看了！我命由我不由天！世人说的都不算！</t>
  </si>
  <si>
    <t>左中场的23号</t>
  </si>
  <si>
    <t>国产之光，大概就是如此了。影片本身就有太多光芒，笑点、泪点、人物刻画，都让人记忆深刻。也有希望之光，让我更期待今后的国产动画作品。</t>
  </si>
  <si>
    <t>你们别忘了宝宝还在这呢</t>
  </si>
  <si>
    <t>好看，很好看推荐</t>
  </si>
  <si>
    <t>喜欢温暖的阳光</t>
  </si>
  <si>
    <t>破忒头</t>
  </si>
  <si>
    <t>琦7</t>
  </si>
  <si>
    <t>没想到国产动漫电影能做到这种地步了 这个电影无论剧情 特效 情感上都做的很好，期待大卖。（是不是能打造出国产封神宇宙）</t>
  </si>
  <si>
    <t>刘璇LA</t>
  </si>
  <si>
    <t>我觉得任何词语都不能形容这部电影，非常的震撼，无论是从剧情还是从配音，各方面都令我眼前一亮，大爱</t>
  </si>
  <si>
    <t>NhV880455437</t>
  </si>
  <si>
    <t>小坏</t>
  </si>
  <si>
    <t>好看极了，我命由我不由天！</t>
  </si>
  <si>
    <t>炫境</t>
  </si>
  <si>
    <t>人物都很帅，哪吒父母的爱诠释得很到位</t>
  </si>
  <si>
    <t>棒极了，全程搞笑，后面很热血莱斯啊！</t>
  </si>
  <si>
    <t>宥椌噎啓睡</t>
  </si>
  <si>
    <t>好看好看好看……</t>
  </si>
  <si>
    <t>RXK131763526</t>
  </si>
  <si>
    <t>哪吒真的是傲娇小天使！！这对cp我磕了！</t>
  </si>
  <si>
    <t>回忆流年</t>
  </si>
  <si>
    <t>特效好啊，可以的真的舒舒服服，感人</t>
  </si>
  <si>
    <t xml:space="preserve">好看炸了，国产居然能拍成这样，太牛批了！！！明明哪吒的台词略有中二，但和场景和剧情一融合，完全没有违和感，然后吧，我去评论区看了一下差评的各位睿智们，我也是醉了，那些“只适合小孩子看，无聊，太血腥，说脏话带坏小孩子”的那些80后的大妈们，你们能带着你们的宝贝孩子去看天线宝宝嘛？别再耽误我们国产动漫前行了行吗？你们被中国保护发太好，忘记了国外战争的喧嚣了？还血腥暴力，我们现在的太平是老一辈的人们用生命给我们打下的，那些纪念他们的红色电影，你们怎么不挨个去批评呢？动漫不是只给小孩看的，说实在的，不欢迎你们的小孩看，我祝愿你们好好保护你们的孩子，争取养成社会**，和你们一样😃 😃 </t>
  </si>
  <si>
    <t>热飞</t>
  </si>
  <si>
    <t>太完美了！！！啊啊啊啊啊！哪吒好帅！敖丙也好帅！</t>
  </si>
  <si>
    <t>myocean1</t>
  </si>
  <si>
    <t>有点意思!!!</t>
  </si>
  <si>
    <t>海鸳鸯</t>
  </si>
  <si>
    <t>全程无尿点，成都加油</t>
  </si>
  <si>
    <t>gQW597469520</t>
  </si>
  <si>
    <t>超级好看的中国神话故事系列</t>
  </si>
  <si>
    <t>王秀</t>
  </si>
  <si>
    <t>非常好，推荐！</t>
  </si>
  <si>
    <t>roj681468547</t>
  </si>
  <si>
    <t>9分，少一分，怕你骄傲</t>
  </si>
  <si>
    <t>Rae250374997</t>
  </si>
  <si>
    <t>有笑有泪，期待下一部</t>
  </si>
  <si>
    <t>丸子 🌸</t>
  </si>
  <si>
    <t>超好看！二刷！</t>
  </si>
  <si>
    <t>tt今天好好学习了吗</t>
  </si>
  <si>
    <t>好看极了！！！这是什么极品动漫！！！我带着我表弟看的，总之看完完全觉得不够看！嘤嘤嘤，跪求快出第二部！！！</t>
  </si>
  <si>
    <t>巨亮广告小索</t>
  </si>
  <si>
    <t>真心好看！！！！！！</t>
  </si>
  <si>
    <t>清淡如水*芳</t>
  </si>
  <si>
    <t>太好开了！！强烈安利</t>
  </si>
  <si>
    <t>まん</t>
  </si>
  <si>
    <t>好看好看！支持国产！</t>
  </si>
  <si>
    <t>会飞的胖子一枚</t>
  </si>
  <si>
    <t>这个哪吒我更喜欢，真的很好看，很好看</t>
  </si>
  <si>
    <t>yuվ'ᴗ' ի</t>
  </si>
  <si>
    <t>超好看！超好看！超好看！又哭又笑的看完了！真的超好看</t>
  </si>
  <si>
    <t>uIa120417817</t>
  </si>
  <si>
    <t>善中有恶，恶中有善，不认命的哪吒，依旧是心目中的小英雄</t>
  </si>
  <si>
    <t>iql721848922</t>
  </si>
  <si>
    <t>只能说 很震撼了   比大鱼海棠拍的更好！  就是片尾彩蛋有点坑（＃－.－）</t>
  </si>
  <si>
    <t>晓月啦啦啦</t>
  </si>
  <si>
    <t>又可爱又感动，很好</t>
  </si>
  <si>
    <t>陈天宇</t>
  </si>
  <si>
    <t>煽情地方太多，太乙真人弱点太明显，敖丙不行修行几千年把天庭推翻？哪吒就应该换个环境，天庭办事太差，闹这么大就不派个人管管，陈塘关和里头的人也真耐*，打那么凶也没死几个人。</t>
  </si>
  <si>
    <t>超好看！！敖丙哪吒锁死了！！！</t>
  </si>
  <si>
    <t>geng19901016</t>
  </si>
  <si>
    <t>很不错，全场爆满</t>
  </si>
  <si>
    <t>CIt872164300</t>
  </si>
  <si>
    <t>音乐女友</t>
  </si>
  <si>
    <t>中国动画片现在可以碾压外国的了，加油(ง •̀_•́)ง</t>
  </si>
  <si>
    <t>之江</t>
  </si>
  <si>
    <t>哪吒和敖丙帅得一批。</t>
  </si>
  <si>
    <t>康康大大人</t>
  </si>
  <si>
    <t>国漫是越来越嗨了</t>
  </si>
  <si>
    <t>薄露初零</t>
  </si>
  <si>
    <t>剧情紧凑，氛围烘托很好，并且很有教育意义，与当代价值观契合</t>
  </si>
  <si>
    <t>LN南黎</t>
  </si>
  <si>
    <t>10分，10分，简直太好看了，有笑点也有哭点，爱了爱了。国漫的崛起，一定要支持！！！</t>
  </si>
  <si>
    <t>大黄狗爱摇尾巴</t>
  </si>
  <si>
    <t>好好看  哭了  锁了</t>
  </si>
  <si>
    <t>zyz</t>
  </si>
  <si>
    <t>真的超级好看！！！！能把人看哭的那种！</t>
  </si>
  <si>
    <t>非常👌不接受命运安排，要自我突破</t>
  </si>
  <si>
    <t>太牛逼了**！！</t>
  </si>
  <si>
    <t>陈桂青</t>
  </si>
  <si>
    <t>挺好看的，有搞笑也有感人的，个人喜欢</t>
  </si>
  <si>
    <t>听梵</t>
  </si>
  <si>
    <t>太棒了！！！剧情精彩，搞笑有，感人有，搞笑让人笑到肚子疼，感人让人哭到稀里哗啦</t>
  </si>
  <si>
    <t>太好看了啊！！！！求求你们一定要看啊！！！！！！！！！！啊！！！！</t>
  </si>
  <si>
    <t>孙磊9527</t>
  </si>
  <si>
    <t>我的评价：中国动画电影史里程碑！！！女儿评价：特别好看！！！</t>
  </si>
  <si>
    <t>NdB949284384</t>
  </si>
  <si>
    <t>馒头无糖</t>
  </si>
  <si>
    <t>剧情很搞笑同时也很感人，说明人心可以由善变恶 也可以由善变恶。</t>
  </si>
  <si>
    <t>秦楚浪</t>
  </si>
  <si>
    <t>好看爆了！！！</t>
  </si>
  <si>
    <t>吃可爱多长大的小可爱🐱</t>
  </si>
  <si>
    <t>超级无敌好看好吗 国产动漫越来越牛逼了</t>
  </si>
  <si>
    <t>樱桃肉丸子hhh</t>
  </si>
  <si>
    <t>今年最喜欢的电影</t>
  </si>
  <si>
    <t>nice.</t>
  </si>
  <si>
    <t>电影很好看  很满意</t>
  </si>
  <si>
    <t>场面超燃，台词超经典，制作超级精细</t>
  </si>
  <si>
    <t>MLJ809857807</t>
  </si>
  <si>
    <t>目前国内动漫最好</t>
  </si>
  <si>
    <t>Twhawv</t>
  </si>
  <si>
    <t>念叨好久，编剧怕是毽子爱好者哈哈哈哈！小时候的动漫，老泪纵横尤其是看父母为了儿女无私奉献我命由我不由天！燃爆了！</t>
  </si>
  <si>
    <t>晴风雪-木子</t>
  </si>
  <si>
    <t>这部电影我感悟最深的是敖丙好帅啊</t>
  </si>
  <si>
    <t>壹条随遇而安的🐟🍃🍂</t>
  </si>
  <si>
    <t>好看，和去年的大圣归来一样，中国动画加油！</t>
  </si>
  <si>
    <t>清缘一梦</t>
  </si>
  <si>
    <t>天才阿诺</t>
  </si>
  <si>
    <t>好帅啊，泪点有，笑点有</t>
  </si>
  <si>
    <t>*归去来兮*</t>
  </si>
  <si>
    <t>完美！！！！！以后再也不用看日本的那些东东了！！</t>
  </si>
  <si>
    <t>后海</t>
  </si>
  <si>
    <t>剧情很精彩，值得看</t>
  </si>
  <si>
    <t>APm200591542</t>
  </si>
  <si>
    <t>好看好看好看 还很有教育意义 国产动漫 不得了  搞笑也有泪点  全程不眨眼</t>
  </si>
  <si>
    <t>gingko.</t>
  </si>
  <si>
    <t>相当好看，和喜欢的女生一起看的，最开始她可能并不是很感冒吧，但最后她说比预想的好看一百倍，真的就很感谢这部电影啊！</t>
  </si>
  <si>
    <t>McU574758196</t>
  </si>
  <si>
    <t>国漫越来越好....</t>
  </si>
  <si>
    <t>LLP169598549</t>
  </si>
  <si>
    <t>确实是很不错</t>
  </si>
  <si>
    <t>凉笙*</t>
  </si>
  <si>
    <t>很好看，很感人励志</t>
  </si>
  <si>
    <t>AVT304652118</t>
  </si>
  <si>
    <t>非常不错，希望继续努力，性格塑造的很形象，很有艺术性的搞笑加感人！希望有更多的好作品！带孩！子去也有很多教育意义，里面有些话很有感触</t>
  </si>
  <si>
    <t>宇iID</t>
  </si>
  <si>
    <t>KnR353127184</t>
  </si>
  <si>
    <t>小朋友说好看。那就好看吧</t>
  </si>
  <si>
    <t>哪个老赵</t>
  </si>
  <si>
    <t>暑期看过爱宠大机密、狮子王，爱宠算及格吧，狮子王存粹是卖情怀，哪吒这部是今年看过的最好的动画片，有笑点和泪点，也有励志的感动，可以10分。</t>
  </si>
  <si>
    <t>TTa140196031</t>
  </si>
  <si>
    <t>好看！前面搞笑！后面感人！</t>
  </si>
  <si>
    <t>九亿少女的梦</t>
  </si>
  <si>
    <t>看过最棒的国漫</t>
  </si>
  <si>
    <t>那个小学生呀</t>
  </si>
  <si>
    <t>非常nice打的动漫，国产动漫加油</t>
  </si>
  <si>
    <t>平生一顾</t>
  </si>
  <si>
    <t>都好看了 都给我tem去看</t>
  </si>
  <si>
    <t>BlS412237956</t>
  </si>
  <si>
    <t>国产看过最好看动漫</t>
  </si>
  <si>
    <t xml:space="preserve">我个人感觉这部电影是在描述一个孩子的成长过程，从叛逆到懂事，再到负有责任感，挺好的！👍 </t>
  </si>
  <si>
    <t>月兮</t>
  </si>
  <si>
    <t>我不管 哪吒和敖炳就是“朋友”  没别的关系0(^o^)~~</t>
  </si>
  <si>
    <t>混世魔女</t>
  </si>
  <si>
    <t>真的好看啊!哪吒很可爱，笑点，泪点，燃点，都有了，看完真的忘不了李婧的那句话“他是我儿”爱了爱了，快点去看，看了我们就是好姐妹了!!!</t>
  </si>
  <si>
    <t>Kayle史</t>
  </si>
  <si>
    <t>沙子进眼睛了，国漫崛起之作。</t>
  </si>
  <si>
    <t>ZxyShane</t>
  </si>
  <si>
    <t>🍸明姑娘🍷💃</t>
  </si>
  <si>
    <t>期待下次有更好的片子</t>
  </si>
  <si>
    <t>周清河</t>
  </si>
  <si>
    <t>搞笑、可以带小朋友一起去看看</t>
  </si>
  <si>
    <t>涂浩要做活神仙</t>
  </si>
  <si>
    <t>故事情节、特效、人物塑造、配音都很棒</t>
  </si>
  <si>
    <t>D Fall</t>
  </si>
  <si>
    <t>值得一看，不分年龄</t>
  </si>
  <si>
    <t>hcB40909291</t>
  </si>
  <si>
    <t>挺好看的哦 适合带小孩一起去</t>
  </si>
  <si>
    <t>LGU617821019</t>
  </si>
  <si>
    <t>动画很好看，把哪吒的人物形象刻画的很生动。很好满分</t>
  </si>
  <si>
    <t>缪缪缪缪缪喵</t>
  </si>
  <si>
    <t>我太难过了哭惨</t>
  </si>
  <si>
    <t>XIN🕴TAO</t>
  </si>
  <si>
    <t>非常精彩，不看要后悔</t>
  </si>
  <si>
    <t>郑克建</t>
  </si>
  <si>
    <t>我女儿哭得希泣哗啦的</t>
  </si>
  <si>
    <t>有泪点，有笑点，感知联想，打斗也十分精彩，内容丰富。</t>
  </si>
  <si>
    <t>花非花雾非雾785</t>
  </si>
  <si>
    <t>好好看好好好</t>
  </si>
  <si>
    <t>武ty</t>
  </si>
  <si>
    <t>剧情一般，拖沓</t>
  </si>
  <si>
    <t>喜剧加感动，挺震撼的，画面太美了</t>
  </si>
  <si>
    <t>陈窈窕</t>
  </si>
  <si>
    <t>国产动漫越做越棒了！</t>
  </si>
  <si>
    <t>咕咕咕咕</t>
  </si>
  <si>
    <t>绝世佳作 虽然说不上国漫巅峰 但是是迄今为止最好看的</t>
  </si>
  <si>
    <t>超级好看，剧情动作场景什么的通通好评！吹爆！</t>
  </si>
  <si>
    <t>三尺</t>
  </si>
  <si>
    <t>这是我看过最好看的动画片</t>
  </si>
  <si>
    <t>赛高LHB</t>
  </si>
  <si>
    <t>藕饼往死里爱！！！！啊啊啊啊啊啊！</t>
  </si>
  <si>
    <t>Stork</t>
  </si>
  <si>
    <t>中国动画有进步，不过和谁看很重要，期待第二部，也希望能和我的那个她继续去看^_^</t>
  </si>
  <si>
    <t>苏离</t>
  </si>
  <si>
    <t>很好看，国漫越来越精彩了，力挺国漫</t>
  </si>
  <si>
    <t>火眼金金小萝莉</t>
  </si>
  <si>
    <t>💋放荡不羁の熊先生🐻</t>
  </si>
  <si>
    <t>有泪有笑，就是有点短</t>
  </si>
  <si>
    <t>迪丽丽丽兴兴</t>
  </si>
  <si>
    <t>超级好看，真的，非常值得看的一部国漫！超级燃，制作也很优秀！藕饼cp也是超级优秀！大爱啊！</t>
  </si>
  <si>
    <t>黑白控</t>
  </si>
  <si>
    <t>比较喜欢这部电影，真心的喜欢，看到国漫发展的这么好，真心祝福国漫日日向上</t>
  </si>
  <si>
    <t>小孩太多了，挺好的</t>
  </si>
  <si>
    <t>方长。</t>
  </si>
  <si>
    <t>好看耶！哪吒和敖丙爱了！！！</t>
  </si>
  <si>
    <t>意斩情空</t>
  </si>
  <si>
    <t>嗯……非常好看，虽然3d的地方不是很明显，但打斗非常精彩，而且在感情刻画上非常完美，有机会一定要去看，这是一部不会让你后悔的动漫！（本人以看哭！！！）</t>
  </si>
  <si>
    <t>王明建</t>
  </si>
  <si>
    <t>去看去看去看！！！</t>
  </si>
  <si>
    <t>遥不可及</t>
  </si>
  <si>
    <t>我是谁我自己说了才算。</t>
  </si>
  <si>
    <t>张鸣晨</t>
  </si>
  <si>
    <t>期待更多类似的好作品</t>
  </si>
  <si>
    <t>赵建光15625133391</t>
  </si>
  <si>
    <t>一部能让成年人流泪的动画，身临其境的3D制作，感动人心的故事。</t>
  </si>
  <si>
    <t>吴亦凡</t>
  </si>
  <si>
    <t>本想千字抢热评，奈何👴 没文化。只能一句**走天下，**。</t>
  </si>
  <si>
    <t>jUC290133483</t>
  </si>
  <si>
    <t>珺妍</t>
  </si>
  <si>
    <t>表白敖丙。挺好看的这动漫，看哭两次</t>
  </si>
  <si>
    <t>Singularity.</t>
  </si>
  <si>
    <t>是要二刷的电影</t>
  </si>
  <si>
    <t>心🚺甜</t>
  </si>
  <si>
    <t>特好看，适合各种年龄看</t>
  </si>
  <si>
    <t>厉广超</t>
  </si>
  <si>
    <t>前面爆笑，后面感人，很不错</t>
  </si>
  <si>
    <t>南独酌酒</t>
  </si>
  <si>
    <t>55555敲好看 希望有第二部！！！</t>
  </si>
  <si>
    <t>书小虫・张老师</t>
  </si>
  <si>
    <t xml:space="preserve">值回票钱💰 </t>
  </si>
  <si>
    <t>凌晨七点</t>
  </si>
  <si>
    <t>很喜剧的电影</t>
  </si>
  <si>
    <t>axE683236070</t>
  </si>
  <si>
    <t>太帅了！！！！！打戏和人物</t>
  </si>
  <si>
    <t>JEy231653171</t>
  </si>
  <si>
    <t>怕就怕打着打着突然煽情，这**谁顶得住哦。</t>
  </si>
  <si>
    <t xml:space="preserve">国产片的曙光！ </t>
  </si>
  <si>
    <t>wrr</t>
  </si>
  <si>
    <t>太过粗暴了，神话剧情一改无痕，里面口头语和粗俗的话过多，不建议小孩看。</t>
  </si>
  <si>
    <t>闭嘴.</t>
  </si>
  <si>
    <t>国漫之光呜呜呜呜呜</t>
  </si>
  <si>
    <t>🐒yy</t>
  </si>
  <si>
    <t>还可以到没有说的那么夸张笑点是有的人组情绪也够饱满</t>
  </si>
  <si>
    <t>横行344</t>
  </si>
  <si>
    <t>带孩子看挺好的！！！</t>
  </si>
  <si>
    <t>好评，超级感人，好看</t>
  </si>
  <si>
    <t>蒙奇.D.龙尧</t>
  </si>
  <si>
    <t>很不错，只能说这几年的国漫进步很大。值得去看。带小朋友去看表示想看第二遍</t>
  </si>
  <si>
    <t>不吃鱼的猫</t>
  </si>
  <si>
    <t>不认不公，我随我心</t>
  </si>
  <si>
    <t xml:space="preserve">很不错的一部电影欢迎来看😊 </t>
  </si>
  <si>
    <t>。。。25347</t>
  </si>
  <si>
    <t>泪点，燃点全都有，还有男人的友谊！</t>
  </si>
  <si>
    <t>流炎飞羽</t>
  </si>
  <si>
    <t xml:space="preserve">好中二，但我喜欢🙄 </t>
  </si>
  <si>
    <t>牢</t>
  </si>
  <si>
    <t>第二遍 依旧燃炸</t>
  </si>
  <si>
    <t>Evergreen</t>
  </si>
  <si>
    <t>适合带孩子观</t>
  </si>
  <si>
    <t>夜太美</t>
  </si>
  <si>
    <t>剧情很丰富，人物塑造的有血有肉，值得一看</t>
  </si>
  <si>
    <t>小晗崽</t>
  </si>
  <si>
    <t>我一定是磕cp磕疯了</t>
  </si>
  <si>
    <t>很感动，也很惊喜，支持国漫。</t>
  </si>
  <si>
    <t>功不唐捐💪</t>
  </si>
  <si>
    <t>挺好看的 适合小孩 就是剧情有点少</t>
  </si>
  <si>
    <t>Nineteen</t>
  </si>
  <si>
    <t>***好看了  真爽</t>
  </si>
  <si>
    <t>挺好滴呢！。</t>
  </si>
  <si>
    <t>神话版动画片三D拍得很不错</t>
  </si>
  <si>
    <t>Angu$parta</t>
  </si>
  <si>
    <t>下午陪孩子看，又一国漫良心之作，细节很讲究，编剧还可以，对白很搞笑，态度很认真。彩蛋显示下一部是姜子牙，看来要弄一封神宇宙了。支持国漫！</t>
  </si>
  <si>
    <t>张小贝、</t>
  </si>
  <si>
    <t>很好看，值得一来，帮忙的小姐姐哭的抽鼻涕了。泪点笑点都有。很棒</t>
  </si>
  <si>
    <t>余华</t>
  </si>
  <si>
    <t>很不错的动画片，暑期档不多的亮点</t>
  </si>
  <si>
    <t>许涵飞</t>
  </si>
  <si>
    <t>哪吒牛逼爱你么么</t>
  </si>
  <si>
    <t>真的 很好看哈哈</t>
  </si>
  <si>
    <t>VYS314448280</t>
  </si>
  <si>
    <t>超级好看的动画电影，期待下一部</t>
  </si>
  <si>
    <t>猫丞</t>
  </si>
  <si>
    <t>强推啊，不要犹豫姐妹们，去看看哪吒和敖丙这两个小可爱呜呜呜</t>
  </si>
  <si>
    <t>暗言术、墓</t>
  </si>
  <si>
    <t>牛批  巨好看wd***</t>
  </si>
  <si>
    <t>vGf219080726</t>
  </si>
  <si>
    <t>看了两次，第一次一个人看，第二次一大家人去看</t>
  </si>
  <si>
    <t>Standing By</t>
  </si>
  <si>
    <t>绿老师牛啤（°Д°）Ъ大赞！</t>
  </si>
  <si>
    <t>林初澈</t>
  </si>
  <si>
    <t>好看！！！藕饼cp万岁</t>
  </si>
  <si>
    <t>YBa799487281</t>
  </si>
  <si>
    <t>带小孩看的，挺好玩的😜</t>
  </si>
  <si>
    <t>退堂鼓表演家</t>
  </si>
  <si>
    <t>烏心慌</t>
  </si>
  <si>
    <t>细腰娘子。。。</t>
  </si>
  <si>
    <t>粉肠好看，推荐，推荐</t>
  </si>
  <si>
    <t>mXd933437573</t>
  </si>
  <si>
    <t>挺好的    有喜剧有深情</t>
  </si>
  <si>
    <t>太好看了我丢！！！！</t>
  </si>
  <si>
    <t>pandejian</t>
  </si>
  <si>
    <t>太好看了，最后太感人太震撼了，宝宝喜欢看！</t>
  </si>
  <si>
    <t>YtQ841632639</t>
  </si>
  <si>
    <t>剧情饱满 人设不尴尬 笑点十足 还有就是燃爆天！</t>
  </si>
  <si>
    <t xml:space="preserve">不错，一个人一个看法，我觉得挺好的。😊 </t>
  </si>
  <si>
    <t>Possible</t>
  </si>
  <si>
    <t>代欧</t>
  </si>
  <si>
    <t>很好看，为国产动画点赞</t>
  </si>
  <si>
    <t>秋枫</t>
  </si>
  <si>
    <t>我爱的是你爱我</t>
  </si>
  <si>
    <t>国漫出彩了，很不错</t>
  </si>
  <si>
    <t>野兽派&amp;抽象派</t>
  </si>
  <si>
    <t>超好看，超震撼</t>
  </si>
  <si>
    <t>Sultans-of-Swing</t>
  </si>
  <si>
    <t>特别好看！有血有肉有特效！故事精雕细琢，上乘作品！</t>
  </si>
  <si>
    <t>偎与c</t>
  </si>
  <si>
    <t>国画牛逼。中国动画燃爆！</t>
  </si>
  <si>
    <t>园子__、</t>
  </si>
  <si>
    <t>中国的动漫电影越来越好</t>
  </si>
  <si>
    <t>张时雨</t>
  </si>
  <si>
    <t>有泪点有笑点有燃点</t>
  </si>
  <si>
    <t>木枫</t>
  </si>
  <si>
    <t>王红霞</t>
  </si>
  <si>
    <t>真心好看，感觉动画越拍越好了，不仅视觉效果好，并且内容也不错</t>
  </si>
  <si>
    <t>icE626152446</t>
  </si>
  <si>
    <t>呃呃我额外我热</t>
  </si>
  <si>
    <t>kcS858282017</t>
  </si>
  <si>
    <t>画面真的很棒，配音也不错，音乐也很好，准备二刷三刷～</t>
  </si>
  <si>
    <t>九九三岁了</t>
  </si>
  <si>
    <t>超好看，藕饼之间的兄弟情爱了爱了</t>
  </si>
  <si>
    <t>✨阿蛋儿💋</t>
  </si>
  <si>
    <t>又好笑又感人，强烈推荐</t>
  </si>
  <si>
    <t>希拉米格_</t>
  </si>
  <si>
    <t>超好看！！！超值！！！各位快去康康！！！</t>
  </si>
  <si>
    <t>非常完美的了</t>
  </si>
  <si>
    <t>食草恐龙🦕</t>
  </si>
  <si>
    <t>不要在意别人的看法，为自己活</t>
  </si>
  <si>
    <t>霸气的小B</t>
  </si>
  <si>
    <t>没得话说，确实牛逼！</t>
  </si>
  <si>
    <t>乱咁来……花里胡哨</t>
  </si>
  <si>
    <t>一杯橙汁</t>
  </si>
  <si>
    <t>好看55555超级喜欢敖丙，心疼龙族和申公豹</t>
  </si>
  <si>
    <t>SZX747096348</t>
  </si>
  <si>
    <t>超级好看～还有点感人～</t>
  </si>
  <si>
    <t>MMW497583924</t>
  </si>
  <si>
    <t>“满分10分您给多少分？”“简直不要太良心，100分！！！”“呃，满分是10分……”“对呀，所以我给100分。”“………”</t>
  </si>
  <si>
    <t>🍒 .</t>
  </si>
  <si>
    <t>吐血安利啊啊啊！</t>
  </si>
  <si>
    <t>tin宝的妈妈👌</t>
  </si>
  <si>
    <t>好看我的天，好帅</t>
  </si>
  <si>
    <t>太好看了敖丙真的太让人心疼了 哪咤也是怎么会这样</t>
  </si>
  <si>
    <t>2586</t>
  </si>
  <si>
    <t>搞笑又感人，真的不错</t>
  </si>
  <si>
    <t>隋毅</t>
  </si>
  <si>
    <t>国产电影来讲还是非常不错的一部作品，支持！</t>
  </si>
  <si>
    <t>低调の子衿ヾ</t>
  </si>
  <si>
    <t>刚看了哪吒，无论是剧情还是特效都非常棒，国产动漫电影做的越来越好看了＾０＾~非常优秀的一部国产喜剧动漫电影，讲真哪吒与李靖间的父子情与敖丙间的友情都做的非常令人感动。2020封神战约吗</t>
  </si>
  <si>
    <t>影呐 </t>
  </si>
  <si>
    <t xml:space="preserve">感觉整个影片没什么突出点  哪吒长得有点吓人  这样小朋友可不喜欢看   结尾不是很好   </t>
  </si>
  <si>
    <t>j1986xx</t>
  </si>
  <si>
    <t>我认为最好的一部国产动画，很激励很感动！！！</t>
  </si>
  <si>
    <t>gUM526367635</t>
  </si>
  <si>
    <t>超级好看的国漫！？</t>
  </si>
  <si>
    <t>山高水長.</t>
  </si>
  <si>
    <t>巨好看  支持国漫！( •̀∀•́ )</t>
  </si>
  <si>
    <t>南城有你</t>
  </si>
  <si>
    <t>超级好看，特感人</t>
  </si>
  <si>
    <t>QPw747628208</t>
  </si>
  <si>
    <t>电影很好，电影院太烂了，中影不给3d眼影。。。要自己买。。。。</t>
  </si>
  <si>
    <t>bqZ760201300</t>
  </si>
  <si>
    <t>好看好看^_^</t>
  </si>
  <si>
    <t>PayerRuiLing</t>
  </si>
  <si>
    <t>大家都给我看！</t>
  </si>
  <si>
    <t>刘刘家彬冰</t>
  </si>
  <si>
    <t>感动(ಥ_ಥ)实在太好看了！带着孩子和婆婆一起去看，整个影院充满了欢声笑语到最后的沉默，哭的一批</t>
  </si>
  <si>
    <t>说书的团子</t>
  </si>
  <si>
    <t>一部动画搞得我又哭又笑的，真的太棒了</t>
  </si>
  <si>
    <t>NBd516409860</t>
  </si>
  <si>
    <t>喜欢！非常！！！</t>
  </si>
  <si>
    <t>曹大侠。</t>
  </si>
  <si>
    <t>敖丙也太惨了点吧……</t>
  </si>
  <si>
    <t>蔡根花小宝贝</t>
  </si>
  <si>
    <t>很好看，哪吒又酷又可爱，太爱了</t>
  </si>
  <si>
    <t>sweetydandan</t>
  </si>
  <si>
    <t>国产动画真的崛起啦！燃炸，有笑有泪！细节也很丰富！最后感动到哭，真的很好看！</t>
  </si>
  <si>
    <t>赫海言</t>
  </si>
  <si>
    <t>超级棒，推荐观看</t>
  </si>
  <si>
    <t>CzA604639362</t>
  </si>
  <si>
    <t>电影真的很不错 非常喜欢</t>
  </si>
  <si>
    <t>张璇</t>
  </si>
  <si>
    <t>国漫之光我命由我不由天</t>
  </si>
  <si>
    <t>柠眸默含笑</t>
  </si>
  <si>
    <t>那就让我孤注最后一掷不想昏暗之中度过每日敖丙太帅了！！！！！</t>
  </si>
  <si>
    <t>值得一看 一买三张</t>
  </si>
  <si>
    <t>Adversary</t>
  </si>
  <si>
    <t>真的很感人，不愧为国漫巅峰！</t>
  </si>
  <si>
    <t>千漓祁笙</t>
  </si>
  <si>
    <t>实名吹爆好吗</t>
  </si>
  <si>
    <t>Dp774283244</t>
  </si>
  <si>
    <t>余笑。841</t>
  </si>
  <si>
    <t>好看好看，亲情友情，落泪的点都很好，推荐推荐。超级好看，有的时候世人的偏见真的是很深也很过分，如果不是一开始对魔丸的偏见，魔丸完完全全就不会成魔，还有关于亲情，父母永远都是偏爱自己的孩子，不管他是什么只要是我的孩子我便护着，李靖夫妻如此，龙王亦是如此。这里还有一个点，天庭的偏见，如果当初不是申公豹调包，这剧就是一个灵珠灭魔丸的故事。所以命运这东西是自己，不要在乎他人的看法</t>
  </si>
  <si>
    <t>wSd108838201</t>
  </si>
  <si>
    <t>好看，娃儿说还要看2.3部</t>
  </si>
  <si>
    <t>sKa345709322</t>
  </si>
  <si>
    <t>前半部分搞笑哦，后面煽情。</t>
  </si>
  <si>
    <t>gNa700389881</t>
  </si>
  <si>
    <t>整体不错，真的有被效果震撼到，山河社稷图那里真得很赞，不过有些地方设计还是有些低龄化的恶趣味，动画就是给小朋友看的，感觉什么时候离开这个思维，中国动画会更上一个台阶。</t>
  </si>
  <si>
    <t>鑫羽软体家具小叶</t>
  </si>
  <si>
    <t>特别好看，很感人</t>
  </si>
  <si>
    <t>GuF459686317</t>
  </si>
  <si>
    <t>非常搞笑的一部片子，放春节的话绝对火爆</t>
  </si>
  <si>
    <t>灌木、丛、林</t>
  </si>
  <si>
    <t>和我弟一起看的，从开头到最后片尾结束都精彩十足，以至于最后所有观影人都在等最后的彩蛋。我个人觉得这是我看过的最好的国漫了</t>
  </si>
  <si>
    <t>D.315</t>
  </si>
  <si>
    <t>很不错的一步电影！</t>
  </si>
  <si>
    <t>Svj781606782</t>
  </si>
  <si>
    <t>好看！小朋友特别喜欢</t>
  </si>
  <si>
    <t>ZUP531957943</t>
  </si>
  <si>
    <t>看完爽的要死，超出预期，期待下一部</t>
  </si>
  <si>
    <t>好事多磨Mi manchi</t>
  </si>
  <si>
    <t>非常棒的一部国产动画！必须评价必须给赞……</t>
  </si>
  <si>
    <t>屿鹿</t>
  </si>
  <si>
    <t>很不错啊，搞笑但又特别感动，点赞</t>
  </si>
  <si>
    <t>小小如是</t>
  </si>
  <si>
    <t>超级推荐！完全找不到小时候看过的动画片的影子，把这样一个家喻户晓的神话故事编出了新意，而且改编的非常成功，内容上“我命由我不由天”“成见是一座大山”的思想表达的很到位，全片有泪点也有笑点，打戏超燃，双生cp居然很搭，意外惊喜。总之，非常值得一看，而且我还想再看第二遍</t>
  </si>
  <si>
    <t>_qqfsm1436266296</t>
  </si>
  <si>
    <t>有笑点有泪点，真的好看</t>
  </si>
  <si>
    <t>云端漫步</t>
  </si>
  <si>
    <t>有笑，有泪，有深度，有燃点，画面剧情一级棒。真想吹爆他，哪吒小爷也太帅了吧</t>
  </si>
  <si>
    <t>xuX233237099</t>
  </si>
  <si>
    <t>天命由我不由天 ，好看极了，期待下一部</t>
  </si>
  <si>
    <t>御个鬼的狼</t>
  </si>
  <si>
    <t>嗷嗷嗷嗷嗷嗷嗷嗷嗷啊啊啊啊啊为什么你们少年体同框那么少！！！！</t>
  </si>
  <si>
    <t>执笔绘往昔</t>
  </si>
  <si>
    <t>我国漫牛B！！</t>
  </si>
  <si>
    <t>段小伟x</t>
  </si>
  <si>
    <t>好看，值得一看，期待第二部😭</t>
  </si>
  <si>
    <t>ffU227959310</t>
  </si>
  <si>
    <t>是你磷啊_毛炸炸usaigi🐇</t>
  </si>
  <si>
    <t>是一部肥肠值得一看的电影。穿插了挺多笑点，泪点也恰到好处，特效也很不错。但是在我看来，美中不足的是故事节奏可能有点点仓促（有点意犹未尽的感觉），不过它依然很棒！！</t>
  </si>
  <si>
    <t>甜梓同学丶</t>
  </si>
  <si>
    <t>代表了国漫的进步，没想到会这么燃，一开始会觉得小哪吒丑萌丑萌的，其实长大以后帅的要死，和敖丙的故事线…真的超感人，你是我唯一的朋友啊……赶紧去看叭</t>
  </si>
  <si>
    <t>何云强</t>
  </si>
  <si>
    <t>米奇</t>
  </si>
  <si>
    <t>成魔成仙，我说了算。</t>
  </si>
  <si>
    <t>北岸初晴°</t>
  </si>
  <si>
    <t>太好看了，从头到尾都是看点，还搞笑，太乙真人的方言还很搞笑</t>
  </si>
  <si>
    <t>yaK819270988</t>
  </si>
  <si>
    <t>国漫啊！！！</t>
  </si>
  <si>
    <t>mnt818816487</t>
  </si>
  <si>
    <t>国产动画扛鼎之作，视觉效果一流，故事情节精彩，值得去看。</t>
  </si>
  <si>
    <t>RoS671098432</t>
  </si>
  <si>
    <t>真值得一看，可以教育小孩，父母对小孩的爱是无私的，做人要懂得感恩</t>
  </si>
  <si>
    <t>芒果味西瓜</t>
  </si>
  <si>
    <t xml:space="preserve">感动哭了，很真实，很励志🌴 我的命运我自己决定，今后我与自己流浪❤️ </t>
  </si>
  <si>
    <t>十七2051</t>
  </si>
  <si>
    <t>十分是打给电影的，超赞超级好看，电影院不咋地，椅子太硬。</t>
  </si>
  <si>
    <t>ddshuting123</t>
  </si>
  <si>
    <t>A000邓柯</t>
  </si>
  <si>
    <t>结局不太美好</t>
  </si>
  <si>
    <t>UTT132051653</t>
  </si>
  <si>
    <t>gQP948493820</t>
  </si>
  <si>
    <t>哭了两次，笑了整部电影。我命由我不由天。</t>
  </si>
  <si>
    <t>CrG870020590</t>
  </si>
  <si>
    <t>唯一美中不足的就是配音，感觉有点出戏。</t>
  </si>
  <si>
    <t>不负美食bfms</t>
  </si>
  <si>
    <t>刚看完，中国动画的巅峰之作！</t>
  </si>
  <si>
    <t>藕丝泥霸</t>
  </si>
  <si>
    <t>巨无敌好看啊，哪吒那句我命由我不由天真是说到点上了。</t>
  </si>
  <si>
    <t>jTW980861724</t>
  </si>
  <si>
    <t>完美！！！给国产动画电影赞👍！</t>
  </si>
  <si>
    <t>EkY803443734</t>
  </si>
  <si>
    <t>国产动画越来越有灵魂了</t>
  </si>
  <si>
    <t>易小烊</t>
  </si>
  <si>
    <t xml:space="preserve">哪吒好帅.. </t>
  </si>
  <si>
    <t>墨兰公主头皮养护专家 海丽</t>
  </si>
  <si>
    <t>好看，人心都是友善的，有付出就会有回报。</t>
  </si>
  <si>
    <t>邵蕾蕾</t>
  </si>
  <si>
    <t>我小时候看动画片时不喜欢哪吒，本领不强，废话还多。孙悟空才是无所不胜的英雄嘛。现在再看，哪吒简直是封神榜里最酷最有自我认知的人物了啊！闹海不算什么，孙悟空大闹天空又怎样，后面该向紧箍咒屈服的屈服，该被佛祖xi脑的xi脑，而哪吒才是真的不向任何人低头。太决绝了。讨厌被赋予的躯壳，打碎父亲的神庙，刨腹剃肠，剜骨肉还与父母，“爹爹，还给你！” ～他是真的不做英雄，只是想成为自己。难怪以前看木心说哪吒是尼采的先驱，是艺术家，是武功上的莫扎特，是永远的孤儿。当耶稣说，不像小孩子，就不能进天国，可能是指哪吒。这才懂了。</t>
  </si>
  <si>
    <t>RWD653366778</t>
  </si>
  <si>
    <t>很好看泪点笑点都很足 哪吒的内心很细腻 特效也很炫</t>
  </si>
  <si>
    <t>俊伟真好看略略略</t>
  </si>
  <si>
    <t>这一场电影的作用就是让我完全期待起了第二季，姜子牙：封神那一场www想看哪吒和敖丙的友情打破命运的枷锁，非常不错。也有一定教育意义，但是明明更适合做燃向的，连同片尾曲似乎都在刻意温馨，怕过不了审一样。继续加油吧！</t>
  </si>
  <si>
    <t>A前任</t>
  </si>
  <si>
    <t>太好看了，我的天</t>
  </si>
  <si>
    <t>数学极差但会努力的少女.</t>
  </si>
  <si>
    <t>超级超级棒的国产动漫，人物，特效，故事，都很完美，没有可以吐槽的地方</t>
  </si>
  <si>
    <t>陌上青花die</t>
  </si>
  <si>
    <t>特别震惊！特别是挪吒说的:自己的命运我自己决定</t>
  </si>
  <si>
    <t>J .C .Bless me</t>
  </si>
  <si>
    <t>藕饼是真的！！！！！特效完美！！！配音完美！！！吹爆全员！！！！！</t>
  </si>
  <si>
    <t>cutey沫</t>
  </si>
  <si>
    <t>好看的，结尾的彩蛋没看到，好可惜</t>
  </si>
  <si>
    <t>齐木哦呼</t>
  </si>
  <si>
    <t>虐的还不够，不够看啊</t>
  </si>
  <si>
    <t>Mzs457621776</t>
  </si>
  <si>
    <t>ximao12</t>
  </si>
  <si>
    <t>好看好看，中国动画片新突破</t>
  </si>
  <si>
    <t>真的很棒！甘当自来水，今年又多了一部优秀动漫电影，推荐！</t>
  </si>
  <si>
    <t>Meson</t>
  </si>
  <si>
    <t>制作精良，画面精美，场面不输好莱坞动画制作，情节精彩。感情抒发细腻除影片抒发不认命、敢于打破世俗偏见的精神外，对亲情、友情、师生情的感情表达能勾起人的共鸣，一部很不错的正能量的电影</t>
  </si>
  <si>
    <t>小馋猫930</t>
  </si>
  <si>
    <t>太感动了，不是笑就是哭，中间没有停歇的地方，强烈推荐！！！</t>
  </si>
  <si>
    <t>大大鼻涕虫</t>
  </si>
  <si>
    <t>强力安利，必须巨幕和imax看才最带感，大圣之后最好的国产动画，毫无争议，这样的电影根本不需要把钱花在所谓的营销上，浪费!</t>
  </si>
  <si>
    <t>PzJ356912703</t>
  </si>
  <si>
    <t>画面可以，其他的一般剧情很差</t>
  </si>
  <si>
    <t>期待封神宇宙，期待封神英雄集结。</t>
  </si>
  <si>
    <t>泪经逝景</t>
  </si>
  <si>
    <t>哪吒剧情拍臭了</t>
  </si>
  <si>
    <t>陈祖涛</t>
  </si>
  <si>
    <t>李城圣钰</t>
  </si>
  <si>
    <t>有笑点也有泪点，剧情挺赞的！国产动画片的制作水平越来越高了！不过小哪吒丑萌丑萌的，敖丙忒帅！！！</t>
  </si>
  <si>
    <t>金秋</t>
  </si>
  <si>
    <t>至情至笑，好看</t>
  </si>
  <si>
    <t>冯暖暖(｡･ω･｡)</t>
  </si>
  <si>
    <t>我敖丙最帅啊啊啊啊啊啊啊啊</t>
  </si>
  <si>
    <t>念起灵370</t>
  </si>
  <si>
    <t>超级好看啊啊啊啊啊好燃！！！“是魔是仙，我自己说了才算！”cp也好嗑［手动狗头］剧情画风特效都好棒啊啊啊啊</t>
  </si>
  <si>
    <t>五扣扣</t>
  </si>
  <si>
    <t>改编的故事很合理，完全展现出了哪吒的桀骜不驯！如果能再出个杨戬传，天界三巨头（悟空，哪吒，杨戬）就齐活了！</t>
  </si>
  <si>
    <t>灵灵</t>
  </si>
  <si>
    <t>可圈可点的一部电影！</t>
  </si>
  <si>
    <t>eaI190659182</t>
  </si>
  <si>
    <t>净水，常生</t>
  </si>
  <si>
    <t>qZs396279445</t>
  </si>
  <si>
    <t>爆好看，信号是啥？</t>
  </si>
  <si>
    <t>Cpc860157405</t>
  </si>
  <si>
    <t>导演是国漫希望之星！喜欢太乙真人！哪吒简直就是封神宇宙的钢铁侠！</t>
  </si>
  <si>
    <t>花藤子</t>
  </si>
  <si>
    <t>还行吧，比起经典的哪吒，还是差那么点味，但从现在看，很不错了！</t>
  </si>
  <si>
    <t>阿諾</t>
  </si>
  <si>
    <t>4k.unicorn</t>
  </si>
  <si>
    <t>我命由我不由天是魔是仙我自己说了算！！！</t>
  </si>
  <si>
    <t>buduilll</t>
  </si>
  <si>
    <t>优秀，算是儿童向与成人向动画统合的一部尝试，优秀啊优秀，全靠同行衬托。</t>
  </si>
  <si>
    <t>rWs684623382</t>
  </si>
  <si>
    <t>577</t>
  </si>
  <si>
    <t>祝愿中国电影发现越来越好，出个类似漫威的中国神话系列吧，强烈支持！！！</t>
  </si>
  <si>
    <t>非常幽默，有趣</t>
  </si>
  <si>
    <t>F君</t>
  </si>
  <si>
    <t>还行吧一般般</t>
  </si>
  <si>
    <t>刘彬</t>
  </si>
  <si>
    <t>完美，超好看</t>
  </si>
  <si>
    <t>A潮</t>
  </si>
  <si>
    <t>最后太给力了！不说太多，自己看</t>
  </si>
  <si>
    <t>塞纳河畔的左岸拿铁</t>
  </si>
  <si>
    <t>喜剧部分挺搞笑，但也很催泪。唯一遗憾的是哪吒的造型不是特别的喜欢</t>
  </si>
  <si>
    <t>海风Msz</t>
  </si>
  <si>
    <t>看完电影真心感觉国漫能做到这个水平真的是进步特别多！曾经的我只看日本动漫，现在真的令我刮目相看！支持国漫，支持哪吒！</t>
  </si>
  <si>
    <t>SXR989242600</t>
  </si>
  <si>
    <t>满分满分，我命由我不由天</t>
  </si>
  <si>
    <t>迄今国产电影最好的一个</t>
  </si>
  <si>
    <t>yRI29414728</t>
  </si>
  <si>
    <t>剧情特别完美，搞笑感人，看的时候哭了好几次。国漫崛起。</t>
  </si>
  <si>
    <t>欧阳、曦宥</t>
  </si>
  <si>
    <t>好看，有很多笑点和哭点</t>
  </si>
  <si>
    <t>嚣张:)</t>
  </si>
  <si>
    <t>挺好的啊，脸超酷的</t>
  </si>
  <si>
    <t>十三非笑</t>
  </si>
  <si>
    <t>特效好、人物塑造好、剧情好。笑点泪点爽点俱全。国产动画电影中认为最好的。期待下一部电影姜子牙上映。</t>
  </si>
  <si>
    <t>阚薇薇</t>
  </si>
  <si>
    <t>剧情和画风都很不错，比之前那些号称国漫崛起的电影都要好一些</t>
  </si>
  <si>
    <t>小小人</t>
  </si>
  <si>
    <t>有感动又能让人笑的肚子疼</t>
  </si>
  <si>
    <t>禁止悲伤i</t>
  </si>
  <si>
    <t>超好看，国漫一步一步成长起来了，完全颠覆了传统哪吒，有了一种邪气，但又没应为魔丸转世而失去了自己的本心，希望得到别人的认可，从把别人的话放在心上到不看重别人的闲言碎语，自己走出自己的命超级安利我命由我，不由天。是魔是仙，只有我自己说才算。👏👏👏</t>
  </si>
  <si>
    <t>梦嵐幻谷</t>
  </si>
  <si>
    <t>南无北</t>
  </si>
  <si>
    <t>Towers</t>
  </si>
  <si>
    <t>挺好看看哭了</t>
  </si>
  <si>
    <t>王胖子</t>
  </si>
  <si>
    <t>太好看了吧我的天呐</t>
  </si>
  <si>
    <t>苏九.</t>
  </si>
  <si>
    <t>好看哭辽，一点也不贵，人物也特别好，贼喜欢</t>
  </si>
  <si>
    <t>anZ693215826</t>
  </si>
  <si>
    <t>话说国家的强大，伴随着各个产业的发展！这部真的很不错！战狼能打出国门，这部也不成问题。终会走到行业的尖端！</t>
  </si>
  <si>
    <t>Lara</t>
  </si>
  <si>
    <t>优秀的国产动画是需要支持的。走进成年人的观点，才会老少皆宜，从中得到启发。动画不是不务正业！把中华文化精髓融入其中，再输出到全世界，让他们看到不一样的华夏家。期待下一部姜子牙！加油！争取漫展更多是国产的角色cos</t>
  </si>
  <si>
    <t>细辛</t>
  </si>
  <si>
    <t>非常好看，制作良心，剧情很棒，而且适合全家一起看。每个人都会有自己的感触，值得一看。</t>
  </si>
  <si>
    <t>a开水</t>
  </si>
  <si>
    <t>国产动画也是相当不错的</t>
  </si>
  <si>
    <t>内容还是挺好的</t>
  </si>
  <si>
    <t>Jws897096176</t>
  </si>
  <si>
    <t>好看帅呆了希望出第二季</t>
  </si>
  <si>
    <t>非常好看，国漫之光，幽默，感人，励志，非常棒</t>
  </si>
  <si>
    <t xml:space="preserve">又好笑 又好看 </t>
  </si>
  <si>
    <t>斟盏长歌_</t>
  </si>
  <si>
    <t>赵梓杰</t>
  </si>
  <si>
    <t>很震撼，挺好看</t>
  </si>
  <si>
    <t>魔饮咖啡～～豆豆&amp;</t>
  </si>
  <si>
    <t>有笑有泪，就想再刷第二遍。痞坏痞坏的哪吒，新时代的产物，喜欢……</t>
  </si>
  <si>
    <t>ICV</t>
  </si>
  <si>
    <t>金坨坨的MaMa</t>
  </si>
  <si>
    <t>太好看了，真心不错</t>
  </si>
  <si>
    <t>A因为我叫筱沫吖</t>
  </si>
  <si>
    <t>国漫之光！值得去看看的！酷拽哪吒在线插兜！！！哈哈哈！值得二刷！我命由我不由天！！</t>
  </si>
  <si>
    <t>sdfgads</t>
  </si>
  <si>
    <t>笑点泪点，统统感人</t>
  </si>
  <si>
    <t>我觉得很好看，也很好笑。非常喜欢</t>
  </si>
  <si>
    <t>_qq8x21377608863</t>
  </si>
  <si>
    <t>值得N涮的电影</t>
  </si>
  <si>
    <t>梦魇^O^晨</t>
  </si>
  <si>
    <t>感人，太好看(｡･ω･｡)ﾉ♡</t>
  </si>
  <si>
    <t>大· 祺哥·聪明</t>
  </si>
  <si>
    <t>超级好看！心头好！藕饼cp锁死！</t>
  </si>
  <si>
    <t>I  miss   you</t>
  </si>
  <si>
    <t>非常完美，好看到我扭了三次脖子，难受</t>
  </si>
  <si>
    <t>yiiooo</t>
  </si>
  <si>
    <t>很感人，很励志  好看好看好看非常好看 你值得看一回</t>
  </si>
  <si>
    <t>远辰</t>
  </si>
  <si>
    <t>泪点很多笑点也很多，很好看的电影吖。“我命由我不由天”，亲爱的自己你要继续努力吖。</t>
  </si>
  <si>
    <t>KezE</t>
  </si>
  <si>
    <t>非常好看的全年龄动画，无论是大人还是小孩都值得一看，魔改的剧情十分的棒，期待封神宇宙。</t>
  </si>
  <si>
    <t>Sno845495019</t>
  </si>
  <si>
    <t>超爆炸好看！</t>
  </si>
  <si>
    <t>看了两边，哭了两次！前面巨搞笑，后面哭成狗了，国漫巨作，好评，喜欢哪吒！可爱霸气</t>
  </si>
  <si>
    <t>被满满的父母亲的爱所感动，哪吒父母的爱是有所不同的，还是被父亲那种表面是严父，内心却也是为了儿子能付出一切所感动，特别是以命换命吧！我想世上大体的父爱都是如此这般吧，不由让我看到了自己父母亲的影子，继而也为其感动。另外我觉得国产动画片能做到这样已经是有了很大的突破了，无论是画质还是特效，剧情都是ok的，建议大家能去电影院看看，找回自己原本的美好。</t>
  </si>
  <si>
    <t>暖心人#</t>
  </si>
  <si>
    <t>啊啊啊啊啊啊啊啊真的超好看，单我也不希望这被贴上国漫崛起的标签，理性的好嘛龙之谷那么美的国漫只是因为宣传不够下架了还有好多好看的国漫呢</t>
  </si>
  <si>
    <t>^(oo)^？小zhu</t>
  </si>
  <si>
    <t>国产动画的崛起点赞</t>
  </si>
  <si>
    <t>好多鱼ccc</t>
  </si>
  <si>
    <t>红发  香克斯</t>
  </si>
  <si>
    <t>超级好  国漫</t>
  </si>
  <si>
    <t>太好看了，有搞笑，有感动，剧情特效都特别好，真心值得一看的一部电影，期待下一部！</t>
  </si>
  <si>
    <t>avJ232854895</t>
  </si>
  <si>
    <t>真的很不错从剧情到特效的非常惊人！</t>
  </si>
  <si>
    <t>phh167086757</t>
  </si>
  <si>
    <t>各方面都挑不出毛病  很难相信是国产的</t>
  </si>
  <si>
    <t>記憶的痕迹</t>
  </si>
  <si>
    <t>哪吒魔化后，真的帅呆了</t>
  </si>
  <si>
    <t>keng573144793</t>
  </si>
  <si>
    <t>中国的动画电影崛起😃</t>
  </si>
  <si>
    <t>三千四</t>
  </si>
  <si>
    <t>很好看很好看敖丙真的好帅</t>
  </si>
  <si>
    <t>YXp498344309</t>
  </si>
  <si>
    <t>喜欢哪吒敖丙</t>
  </si>
  <si>
    <t>EtW398437283</t>
  </si>
  <si>
    <t>感人，也好笑。</t>
  </si>
  <si>
    <t>Upy127105404</t>
  </si>
  <si>
    <t>太好看了吧，哪吒和敖丙太可了</t>
  </si>
  <si>
    <t>龙应时</t>
  </si>
  <si>
    <t>很不错！！值得看，故事性强，画面很美。可以与好莱屋一争高下，比国内的那些个张x谋，张X忠强多了！！</t>
  </si>
  <si>
    <t>片尾曲挺好听</t>
  </si>
  <si>
    <t xml:space="preserve">国漫雄起。👍 </t>
  </si>
  <si>
    <t>M a s k 💭</t>
  </si>
  <si>
    <t>QAw675876174</t>
  </si>
  <si>
    <t>超棒，水平很高了</t>
  </si>
  <si>
    <t>LIw1604883</t>
  </si>
  <si>
    <t>国产电影的巅峰之作，希望国产电影继续加油，特效很燃，对成年人的写照，生活没有容易二字，活出真正的自我，做一个不羁自由的哪吒</t>
  </si>
  <si>
    <t>刘晓瑞1118</t>
  </si>
  <si>
    <t>太好看了😊</t>
  </si>
  <si>
    <t>这部电影小孩子非常喜欢看</t>
  </si>
  <si>
    <t>特别好看，再去看一遍！</t>
  </si>
  <si>
    <t>zWs400672940</t>
  </si>
  <si>
    <t>电影整体还不错，特别是幽默的台词带动的整个效应，只是整个过程都是打打杀杀的画面，虽说是一部动画电影但是也不太适合小朋友观看！</t>
  </si>
  <si>
    <t>xLb671689182</t>
  </si>
  <si>
    <t>好喜欢！搞笑又感动</t>
  </si>
  <si>
    <t>gdF963281656</t>
  </si>
  <si>
    <t>暑期很好看的一部电影</t>
  </si>
  <si>
    <t>YsU430540693</t>
  </si>
  <si>
    <t>我眼里的配角们:李靖这个爹确实在用自己的方式爱着哪吒。 太乙真人这个角色相当讨喜可爱，尤其是川普太皮了。憨态可掬最适合形容他。 殷夫人这个女性有着母亲都有的母性，但也有着巾帼英雄的英姿飒爽。 申公豹就是反派该有的样子，但是口吃给他这个角色也带来可爱之处（ps:他也是被偏见所害的角色）</t>
  </si>
  <si>
    <t>天上的星星</t>
  </si>
  <si>
    <t>GOC713273393</t>
  </si>
  <si>
    <t>。。。。。。。。好看</t>
  </si>
  <si>
    <t>别来无恙盼</t>
  </si>
  <si>
    <t>喜欢 想二刷 喜欢哪吒</t>
  </si>
  <si>
    <t>利子</t>
  </si>
  <si>
    <t>非常好看，自己认为其中侧面表现出了中国典型的教育方式并影尾给出了解决问题的方式，也告诉了我们观影者“是魔是仙，自己说了算”的人生道理。同时，也为国产电影加了一把烈火。</t>
  </si>
  <si>
    <t>季向空的超级粉</t>
  </si>
  <si>
    <t>敖丙好帅帅哒</t>
  </si>
  <si>
    <t>咩嗝</t>
  </si>
  <si>
    <t>仰望苍穹5034</t>
  </si>
  <si>
    <t>龙雨＆轩辕</t>
  </si>
  <si>
    <t>非常棒！画面精美和剧情流畅，完美！</t>
  </si>
  <si>
    <t>活水318</t>
  </si>
  <si>
    <t>爆好看！！！</t>
  </si>
  <si>
    <t>Pvo352608746</t>
  </si>
  <si>
    <t>电影很好看，有几次都看哭了，好喜欢哪吒，也好喜欢他的肚兜</t>
  </si>
  <si>
    <t>我想养只猫猫</t>
  </si>
  <si>
    <t>只要你去看哪吒，我们就是异父异母的姐妹兄弟！！！真的好看呜呜呜呜</t>
  </si>
  <si>
    <t>最凉不过人心</t>
  </si>
  <si>
    <t xml:space="preserve">好看，搞笑又不失感动，就是哪吒形象有点丑😂 😂 😂 </t>
  </si>
  <si>
    <t>Lv363078</t>
  </si>
  <si>
    <t>好看，假期跟孩子看的很感人。</t>
  </si>
  <si>
    <t>故妖mio</t>
  </si>
  <si>
    <t>我好爱！！！！！！！！！！！！！！！！！！！！</t>
  </si>
  <si>
    <t>很好看 有笑点也有泪点 特效不错 音效也挺震撼</t>
  </si>
  <si>
    <t>Vivian🐯</t>
  </si>
  <si>
    <t>没看的快去看，不后悔</t>
  </si>
  <si>
    <t>fwU708936907</t>
  </si>
  <si>
    <t>挺不错的！孩子觉得挺有意思的！</t>
  </si>
  <si>
    <t>圆圆328</t>
  </si>
  <si>
    <t>非常精彩 国产动漫之光！</t>
  </si>
  <si>
    <t>gpluck</t>
  </si>
  <si>
    <t>好多人说分给低了，这7分都是给国漫特效制作的，能做出这么精彩的画面也不容易。至于剧情，第一:申公豹应该是姜子牙的师弟才对，差辈儿了;第二:我心目中太乙应该是一个既和蔼又严肃而且实力超强的老者;第三:哪吒形象太丑，而且还妖魔化;第四是我最容忍不了的:敖丙竟然跟哪吒组CP......</t>
  </si>
  <si>
    <t>你说海是倒过来的天🙈</t>
  </si>
  <si>
    <t>好炫酷 好震撼 强烈推荐</t>
  </si>
  <si>
    <t>今昨weilai</t>
  </si>
  <si>
    <t>人们心中的成见是一座大山，孩子们看热闹，成年人看的是内容</t>
  </si>
  <si>
    <t>- 你的喜米</t>
  </si>
  <si>
    <t>太好啦 太棒啦</t>
  </si>
  <si>
    <t>顶小胖</t>
  </si>
  <si>
    <t>小哪吒的烟熏妆太抢戏了，哈哈哈哈哈哈😂变身之后超帅！</t>
  </si>
  <si>
    <t>侯春晖</t>
  </si>
  <si>
    <t>还不错，霸气</t>
  </si>
  <si>
    <t>悠悠艾草香</t>
  </si>
  <si>
    <t>3D效果不错</t>
  </si>
  <si>
    <t>动漫人物刻画不是那么完美，努力超越他国</t>
  </si>
  <si>
    <t>kjc346946412</t>
  </si>
  <si>
    <t>太美了，哪吒和敖丙太好了，期待支持新的下一部！！！</t>
  </si>
  <si>
    <t>Pinocchio</t>
  </si>
  <si>
    <t>太  好  看  了  吧  ！  ！  ！傲娇暴躁攻×温润如玉受...什么神仙设定嘛！！！哪吒敖丙这对cp真的好嗑！！！我爱！！！</t>
  </si>
  <si>
    <t>几分中意8907</t>
  </si>
  <si>
    <t xml:space="preserve">剧情非常好 </t>
  </si>
  <si>
    <t>牟宬行</t>
  </si>
  <si>
    <t>凑时间的吗无聊</t>
  </si>
  <si>
    <t>杨树</t>
  </si>
  <si>
    <t>非常不错的一部国产动画片，值得看</t>
  </si>
  <si>
    <t>小星星童装【6区76号】</t>
  </si>
  <si>
    <t>哪吒太丑。看着不养眼。</t>
  </si>
  <si>
    <t>麒麟是攻</t>
  </si>
  <si>
    <t>哪吒我老公，谢谢国漫</t>
  </si>
  <si>
    <t>爱城摄影～小白</t>
  </si>
  <si>
    <t>特別好看，特別有感染力，動作，特效相當給力，人物形象，表情豐富，值得觀看的</t>
  </si>
  <si>
    <t>凄璇子</t>
  </si>
  <si>
    <t>还挺不错的，喜欢长大的哪吒，帅帅的😂</t>
  </si>
  <si>
    <t>千奇百怪曼妙侣行</t>
  </si>
  <si>
    <t>业界良心，好看</t>
  </si>
  <si>
    <t>喵柒</t>
  </si>
  <si>
    <t>！！！！超爽在线磕哪吒和敖丙cp！</t>
  </si>
  <si>
    <t>FWk686660377</t>
  </si>
  <si>
    <t>成见是座山，无论你怎么努力都无法跨越，那我们就不跨。人生是我自己的，我的人生我做主，我才不管别人对我人生的评判！</t>
  </si>
  <si>
    <t>Lumos</t>
  </si>
  <si>
    <t>超级好看中国动画电影崛起</t>
  </si>
  <si>
    <t>刘付</t>
  </si>
  <si>
    <t>太感人了真的！！！！很棒</t>
  </si>
  <si>
    <t>非常好看，建议去看</t>
  </si>
  <si>
    <t>Funky那个谁</t>
  </si>
  <si>
    <t>估计要开启一个神话宇宙了吧</t>
  </si>
  <si>
    <t>🌸Echo🌸</t>
  </si>
  <si>
    <t>好看，每个人都是哪吒</t>
  </si>
  <si>
    <t>风生水起🌾</t>
  </si>
  <si>
    <t>真的超好看，适合大人看的电影，李健夫妇呐喊的吒儿真的超感动</t>
  </si>
  <si>
    <t>解清衡</t>
  </si>
  <si>
    <t>“快乐不需要等到明天，下一秒都觉得遥远。如果自由可以不被间断，好吧！永远的做个神仙！”藕饼万岁！</t>
  </si>
  <si>
    <t>嘻嘻小溪</t>
  </si>
  <si>
    <t>爱了我去，真的太好看了！</t>
  </si>
  <si>
    <t>修正清果灯塔1县总-郭晓亮</t>
  </si>
  <si>
    <t>值得一看！值得一看！</t>
  </si>
  <si>
    <t>枫叶々落 🍭</t>
  </si>
  <si>
    <t>好看就完事了~</t>
  </si>
  <si>
    <t>很好看，里面夹杂着亲情友情不过哪吒和敖丙的cp我了</t>
  </si>
  <si>
    <t>LLGG8001</t>
  </si>
  <si>
    <t>哪吒搞得有点太丑了。剧情还是挺好看的，太乙和申公公还挺小品。总有些台词击中泪点。</t>
  </si>
  <si>
    <t>李春科</t>
  </si>
  <si>
    <t>影片好看，很适合一家老小齐上阵！很喜欢！</t>
  </si>
  <si>
    <t>以你为名的光</t>
  </si>
  <si>
    <t>评分就是我的评论</t>
  </si>
  <si>
    <t>奔跑中的未来</t>
  </si>
  <si>
    <t>哪吒好厉害！</t>
  </si>
  <si>
    <t>天高地厚</t>
  </si>
  <si>
    <t>特效赞，情节赞，画面赞！</t>
  </si>
  <si>
    <t>小名叫苏喂</t>
  </si>
  <si>
    <t>挺不错的一部电影，饱含各种情绪。</t>
  </si>
  <si>
    <t>赞剧情效果都不错</t>
  </si>
  <si>
    <t>还好带纸巾了…还可以多看几遍</t>
  </si>
  <si>
    <t>Cold#Blue</t>
  </si>
  <si>
    <t>8说了，学长nb</t>
  </si>
  <si>
    <t>简简单单小妖妖</t>
  </si>
  <si>
    <t>我不知道为什么明明最后还有三个彩蛋，居然不给看，看到一点点直接给停了，能给个解释吗？！！</t>
  </si>
  <si>
    <t>🌤御剑飞翔°Suꪧcℎℯngȶaő</t>
  </si>
  <si>
    <t>冰雪奇缘大圣归来最好看的动画电影。感动。</t>
  </si>
  <si>
    <t>q嗨q</t>
  </si>
  <si>
    <t>非常喜欢好看。支持国产。感性理性人设都很完美。动画做的非常好！</t>
  </si>
  <si>
    <t>abo653364495</t>
  </si>
  <si>
    <t>欲说还休的国漫。</t>
  </si>
  <si>
    <t>最爱昊然</t>
  </si>
  <si>
    <t>为哪吒 敖丙疯狂打call 这CP给我锁死了</t>
  </si>
  <si>
    <t xml:space="preserve">剧情666 </t>
  </si>
  <si>
    <t>李小奇</t>
  </si>
  <si>
    <t>很好看，相约2020年姜子牙</t>
  </si>
  <si>
    <t>改编得非常好，有笑有泪。喜欢那句，我命由我不由天，你是谁，只有你自己说的算</t>
  </si>
  <si>
    <t>五岁孩子从头笑到尾，大人孩子都能get到不同的笑点和泪点，国产动画片中的佼佼者，不错👍</t>
  </si>
  <si>
    <t>CCE219509530</t>
  </si>
  <si>
    <t>十分好看，情节紧凑，特效也好，故事线也特好</t>
  </si>
  <si>
    <t>爪爪</t>
  </si>
  <si>
    <t>啊啊啊，超级好看啊，制作很好不过感觉有点烂尾，像是有下一部的样子，可能和彩蛋里的姜子牙有关，去看绝对不亏啊，坐我前面的孩子超级乖，泪点对我来说还是蛮多的</t>
  </si>
  <si>
    <t>sQO558274907</t>
  </si>
  <si>
    <t>人物塑造很好，好看😊</t>
  </si>
  <si>
    <t>Rose.</t>
  </si>
  <si>
    <t>太好看了满分</t>
  </si>
  <si>
    <t>顶呱呱g</t>
  </si>
  <si>
    <t>坚</t>
  </si>
  <si>
    <t>期待接下来的封神系列</t>
  </si>
  <si>
    <t>于明智</t>
  </si>
  <si>
    <t>很好看，。，，，</t>
  </si>
  <si>
    <t>熙熙弗斯</t>
  </si>
  <si>
    <t xml:space="preserve">非常好看无论画面质感还是故事情节还是主题大意！国人制作，精品一个牛牛牛！💪 💪 💪 💪 ✊ ✊ ✊ ✊ ✊ 👍 👍 👍 👍 👍 </t>
  </si>
  <si>
    <t>很好看，一言难尽这好看的程度。建议大家自己去电影院看啦(≧▽≦)</t>
  </si>
  <si>
    <t>Sally  Lai</t>
  </si>
  <si>
    <t>我命由我不由天，挺好看的</t>
  </si>
  <si>
    <t>LOVE梦逍遥</t>
  </si>
  <si>
    <t>笑点               恩情               泪点           ↘️         ⬇️          ↙️友情  ➡️        哪吒       ⬅️   亲情           ↗️         ⬆️          ↖️燃点            师徒情              哀点               </t>
  </si>
  <si>
    <t>justin  QQ</t>
  </si>
  <si>
    <t>好看好看好看！重要的事情说三遍，简直国漫之光！</t>
  </si>
  <si>
    <t>GWG728088088</t>
  </si>
  <si>
    <t>敖丙也太美了叭，瞧瞧哪吒那天真无邪的笑容，唔~藕饼真好吃</t>
  </si>
  <si>
    <t>晚风中＆炊烟</t>
  </si>
  <si>
    <t>次奥次奥次奥次奥，忒好看了，磕上这对了，有点上头哦</t>
  </si>
  <si>
    <t>雾雨珠</t>
  </si>
  <si>
    <t>非常好看，6666</t>
  </si>
  <si>
    <t>草摩夹夹</t>
  </si>
  <si>
    <t>很好看哪咤很帅</t>
  </si>
  <si>
    <t>颜洛小可爱</t>
  </si>
  <si>
    <t>是值得二刷的电影，哪吒这么小，受到了很多非议，身边只有父母还有师傅给他鼓励，其实这个电影也反映了大多数人的一种生活实况，被讽刺不被认同，逐渐消沉…我觉得哪吒有一句话说的特别好，我命由我不由天，我自己的命运由我自己决定，管别人怎么说呢？其实我们都需要有这样的勇气。希望所有遇到困难的人都可以克服困难，继续向前。</t>
  </si>
  <si>
    <t>FMc18747995635</t>
  </si>
  <si>
    <t>带孩子去看的，孩子很喜欢</t>
  </si>
  <si>
    <t>零零落落</t>
  </si>
  <si>
    <t>哪吒：感不感动！我：不敢动，但感动</t>
  </si>
  <si>
    <t>初夢剛醒</t>
  </si>
  <si>
    <t>卖蔬菜的小伙</t>
  </si>
  <si>
    <t>如果有人说要少给一分怕你们骄傲，反他一句骄傲就骄傲！我就是要吹爆！！！！！！！</t>
  </si>
  <si>
    <t>空间直角坐标系</t>
  </si>
  <si>
    <t>敖丙好帅 此片很有教育意义</t>
  </si>
  <si>
    <t>　- 泅渡</t>
  </si>
  <si>
    <t>超级赞，超级燃，耶！</t>
  </si>
  <si>
    <t>hady11</t>
  </si>
  <si>
    <t>超棒，中国实力强势崛起。</t>
  </si>
  <si>
    <t>Berryberry</t>
  </si>
  <si>
    <t>跟喜欢的人一起看，完了泪点全都出不来哈哈哈哈哈</t>
  </si>
  <si>
    <t>峻蔓Amanda</t>
  </si>
  <si>
    <t>超好看！又哭又笑，很过瘾！</t>
  </si>
  <si>
    <t>屏山杰哥哥</t>
  </si>
  <si>
    <t>很好看，挺不错的</t>
  </si>
  <si>
    <t>开心豆</t>
  </si>
  <si>
    <t>画风好看，笑中带泪，敖炳和少年哪吒很帅</t>
  </si>
  <si>
    <t>Zaz723245187</t>
  </si>
  <si>
    <t>全程就是看了爽，没有以前一些电影那样让人憋屈的感觉，舍得下成本还是很好看的</t>
  </si>
  <si>
    <t>莹莹一点也不乖</t>
  </si>
  <si>
    <t>超级好看，非常感动也很搞笑</t>
  </si>
  <si>
    <t>永恒契约者</t>
  </si>
  <si>
    <t>非常好，还会去看下一部</t>
  </si>
  <si>
    <t>轻疯</t>
  </si>
  <si>
    <t>国漫崛起！我吹爆！😀</t>
  </si>
  <si>
    <t>剧情还不错，蛮新颖的</t>
  </si>
  <si>
    <t>AiB18672966037</t>
  </si>
  <si>
    <t>某些搞笑的部分很尬，剧情还好，终于有个国产电影的编剧知道写故事了</t>
  </si>
  <si>
    <t>sakurabol</t>
  </si>
  <si>
    <t>作为国产动画来说还可以吧！</t>
  </si>
  <si>
    <t>小冰冰心1</t>
  </si>
  <si>
    <t>好好看👏👏</t>
  </si>
  <si>
    <t>猪蛋蛋</t>
  </si>
  <si>
    <t>真的吹爆，看了绝对不会后悔的电影，有笑点有泪点，有正能量的主题，熟悉的故事不一样的剧情体验。</t>
  </si>
  <si>
    <t>夜雨声静</t>
  </si>
  <si>
    <t>好看好看！要情节有情节，要特效有特效，要泪点有泪点，要笑点有笑点，要友情有友情，要亲情有亲情，要思想有思想！吹爆国漫！不枉当年去支持《大圣归来》和《大护法》，国漫终于重归巅峰！</t>
  </si>
  <si>
    <t></t>
  </si>
  <si>
    <t>一个字，牛批，好看，无敌</t>
  </si>
  <si>
    <t>Max®ᴷᴬᵞ</t>
  </si>
  <si>
    <t>超做作的台词，bj小**还没瘪出味道，那种巨婴感快冲破屏幕，尴尬地模仿周星驰感的“笑点”。想说的议题没有一个说清楚说深刻的。无聊到死，都是营销吹出来的。</t>
  </si>
  <si>
    <t>很好看，里面的那个哪吒有句话我超喜欢，我忘了，总之，超级好看</t>
  </si>
  <si>
    <t>A海尔厨电</t>
  </si>
  <si>
    <t>好好好搞笑！！！</t>
  </si>
  <si>
    <t>大地飞哥</t>
  </si>
  <si>
    <t>好看，希望有更多的这些影片</t>
  </si>
  <si>
    <t>零零碎碎&amp;小情绪</t>
  </si>
  <si>
    <t>Oscar</t>
  </si>
  <si>
    <t>剧情与现实脱节，前面还可以，但是到影片的高潮与结尾就可以说是杂乱无章，想入非非。而且中间的笑点穿插的有些突兀，情感煽动的也不连贯，画风差异也是极大的，对此我很失望。</t>
  </si>
  <si>
    <t>优秀的小仙女🙈</t>
  </si>
  <si>
    <t>超好看，哪吒好帅！</t>
  </si>
  <si>
    <t>Mr.unknow</t>
  </si>
  <si>
    <t>有笑点有泪点，很好看的电影</t>
  </si>
  <si>
    <t>等等徒儿</t>
  </si>
  <si>
    <t>超好看，哪咤变身超帅！！！唯一不足的就是场内太吵</t>
  </si>
  <si>
    <t>A lemon 🍋</t>
  </si>
  <si>
    <t>我命由我不由天～太震撼了，国产动漫真的越来越棒啦～</t>
  </si>
  <si>
    <t>第一次感觉去电影院看国产动漫超值</t>
  </si>
  <si>
    <t>亦</t>
  </si>
  <si>
    <t>RUJ361308831</t>
  </si>
  <si>
    <t>牛B并不代表喜不喜欢</t>
  </si>
  <si>
    <t>BXJ310069027</t>
  </si>
  <si>
    <t>很不错，看到最后很感动，祝愿国漫越来越好</t>
  </si>
  <si>
    <t>花轮同学</t>
  </si>
  <si>
    <t>如果中国的动漫电影像这一样，那么我会多多为中国的电影事业做贡献的</t>
  </si>
  <si>
    <t>太好看啦，四岁宝宝全程认真观看，准备二刷。</t>
  </si>
  <si>
    <t>aGU924785094</t>
  </si>
  <si>
    <t>这个剧情逻辑…</t>
  </si>
  <si>
    <t>子健</t>
  </si>
  <si>
    <t>电影满分，电影院负分</t>
  </si>
  <si>
    <t xml:space="preserve">电影很棒中途旁边还有一女的吃我的爆米花这……😓 </t>
  </si>
  <si>
    <t>aQX956689035</t>
  </si>
  <si>
    <t>吹爆这个超酷的小孩</t>
  </si>
  <si>
    <t>GDLF</t>
  </si>
  <si>
    <t xml:space="preserve">期待有第二部❤️ </t>
  </si>
  <si>
    <t>lin（昌玉）</t>
  </si>
  <si>
    <t>好看，期待姜子牙～</t>
  </si>
  <si>
    <t>Fern</t>
  </si>
  <si>
    <t>挺好看的，两个彩蛋有点。。。。。哪吒这个形象设计的有点吓人，主要那黑眼圈有点。。。。。</t>
  </si>
  <si>
    <t>Black Mamba</t>
  </si>
  <si>
    <t>非常好看的电影，期待下部。</t>
  </si>
  <si>
    <t>养一只星星吗.</t>
  </si>
  <si>
    <t>强推www。！超级好看。！</t>
  </si>
  <si>
    <t>小婊贝</t>
  </si>
  <si>
    <t>电影特别好看，里面有很多方言，这就是中国国漫，让人哭让人笑，感人至深，亲情友情至上国漫崛起。唯一不好的是坐我旁边的人不停的说话，很多人迟到了进来也不懂得保持沉默，闹哄哄，我们中国人真的需要提升下自我修养，尊重他人，合理使用公共场所。</t>
  </si>
  <si>
    <t>lansen0</t>
  </si>
  <si>
    <t>好看，制作精良！</t>
  </si>
  <si>
    <t>10969  H³</t>
  </si>
  <si>
    <t>非常好看！期待下一部</t>
  </si>
  <si>
    <t>笙歌～离愁</t>
  </si>
  <si>
    <t>幽默的开场，动情的结局</t>
  </si>
  <si>
    <t>很完美  就是没见到结尾希望有第二部</t>
  </si>
  <si>
    <t>北岛冰茶</t>
  </si>
  <si>
    <t>彩蛋莫名其妙。。。但是真的好看！！！</t>
  </si>
  <si>
    <t>單。</t>
  </si>
  <si>
    <t>好看！！！强推！！！国漫崛起了哈哈哈</t>
  </si>
  <si>
    <t>最光阴平A</t>
  </si>
  <si>
    <t>国漫巅峰 期待下一部</t>
  </si>
  <si>
    <t>芒果5347</t>
  </si>
  <si>
    <t>敖丙好帅呀！哪吒也好帅！</t>
  </si>
  <si>
    <t>纇木</t>
  </si>
  <si>
    <t>很感动有教育意义</t>
  </si>
  <si>
    <t>敲好看！！！！</t>
  </si>
  <si>
    <t>柒晤</t>
  </si>
  <si>
    <t>eeI488327294</t>
  </si>
  <si>
    <t>吹爆，国漫良心之作</t>
  </si>
  <si>
    <t>为君轻声吟</t>
  </si>
  <si>
    <t>炒鸡好看啊5555</t>
  </si>
  <si>
    <t>pii_</t>
  </si>
  <si>
    <t>这个哪托也太...形似樱木神似宝强...帅了！社会我吒哥！封神宇宙已经开启了吗，两眼冒星之期待啊🤩</t>
  </si>
  <si>
    <t>乐高糖果</t>
  </si>
  <si>
    <t>超级好看，画面震撼，情节诙谐感人，年度好片！</t>
  </si>
  <si>
    <t>一只喵</t>
  </si>
  <si>
    <t>期待第二部❤️❤️</t>
  </si>
  <si>
    <t>泗汐</t>
  </si>
  <si>
    <t>超级好看！哪吒超级帅气！敖丙超级好看！！真的推荐观看哪吒之魔童降世！！！真的超级超级好看！！</t>
  </si>
  <si>
    <t>佛陀的弟子</t>
  </si>
  <si>
    <t>好看，非常经典</t>
  </si>
  <si>
    <t>despise</t>
  </si>
  <si>
    <t>太好看了，我不会说啥话，反正无尿点，超好看，我甚至都哭了！太好看了！！！</t>
  </si>
  <si>
    <t>AStars</t>
  </si>
  <si>
    <t>好看！极力推荐！搞笑又感动</t>
  </si>
  <si>
    <t>zwx念念如初</t>
  </si>
  <si>
    <t>太好看了！！！！我会来二刷的</t>
  </si>
  <si>
    <t>dxm卓</t>
  </si>
  <si>
    <t>好看又好笑，不错值得看</t>
  </si>
  <si>
    <t>黄佳.</t>
  </si>
  <si>
    <t>好看是好看！问题是！热！死！了！</t>
  </si>
  <si>
    <t>不好看 我把头给你！！！ 都去看！！</t>
  </si>
  <si>
    <t>pVW338839393</t>
  </si>
  <si>
    <t>果然我被美惨强敖丙吸粉了，希望第二部可以给他一个好的结局，不要在对他如此残忍😞</t>
  </si>
  <si>
    <t>URn753540545</t>
  </si>
  <si>
    <t>满分，有史以来看过最好的国漫电影</t>
  </si>
  <si>
    <t>晒雀黑的馋馋</t>
  </si>
  <si>
    <t>惊鸿人间客.</t>
  </si>
  <si>
    <t>暮然回首</t>
  </si>
  <si>
    <t>Good！！</t>
  </si>
  <si>
    <t>你微笑时好美、</t>
  </si>
  <si>
    <t>社会人李哥人狠段子多</t>
  </si>
  <si>
    <t>于照宝</t>
  </si>
  <si>
    <t>还中，不孬！</t>
  </si>
  <si>
    <t>Wiseguy</t>
  </si>
  <si>
    <t>烂gag超多</t>
  </si>
  <si>
    <t>MOLI</t>
  </si>
  <si>
    <t>好好看啊天哪</t>
  </si>
  <si>
    <t>Don Quixote</t>
  </si>
  <si>
    <t>妈耶这也太棒啦🤷‍♀️</t>
  </si>
  <si>
    <t>Forgotten</t>
  </si>
  <si>
    <t>有感人的地方，有搞笑的地方，好久都没看过这么优秀的作品了</t>
  </si>
  <si>
    <t>卡卡西吃饭啦</t>
  </si>
  <si>
    <t>喜欢！饼饼好可爱，藕太可爱辽！</t>
  </si>
  <si>
    <t>戊宁</t>
  </si>
  <si>
    <t>超燃，超感人，好看。国漫威武。</t>
  </si>
  <si>
    <t>天空ᝰ雨</t>
  </si>
  <si>
    <t>好看，笑喷了！又搞笑又感动的一部剧</t>
  </si>
  <si>
    <t>Mau777832929</t>
  </si>
  <si>
    <t>非常非常的好看👍</t>
  </si>
  <si>
    <t>好看死了！我吹爆啊！！！</t>
  </si>
  <si>
    <t>churanzhi</t>
  </si>
  <si>
    <t>好看的，特效超级OK</t>
  </si>
  <si>
    <t>组团净化</t>
  </si>
  <si>
    <t>特效是满分的，尤其万龙甲太逼真了除此之外剧情也是一大看点，哪吒的少年心理表现的淋漓尽致</t>
  </si>
  <si>
    <t>无酒菜不香</t>
  </si>
  <si>
    <t>虽然改动原著。但是感人肺腑。</t>
  </si>
  <si>
    <t>卢柱成</t>
  </si>
  <si>
    <t>一直燃，一直爽</t>
  </si>
  <si>
    <t>胤子ㄟ皿</t>
  </si>
  <si>
    <t>哪吒特帅，特好看</t>
  </si>
  <si>
    <t>疯狂的凹凸man</t>
  </si>
  <si>
    <t>超乎我的想象！！精彩！</t>
  </si>
  <si>
    <t>SvenSeven</t>
  </si>
  <si>
    <t>牛逼！美术，特效，剧情，节奏，完美。</t>
  </si>
  <si>
    <t>nqx594640795</t>
  </si>
  <si>
    <t>很不错 值得一看</t>
  </si>
  <si>
    <t>Yw~</t>
  </si>
  <si>
    <t>没什么多说的，完美</t>
  </si>
  <si>
    <t>身材医生🌲林好芯</t>
  </si>
  <si>
    <t>谁说国产动画片不行？万法归一，非常好的设计，我命由我不由天，但是要有敬畏之心，要修要炼，感恩我所有的指引，所有的朋友。</t>
  </si>
  <si>
    <t>可沂👯</t>
  </si>
  <si>
    <t>拍得不错，好看</t>
  </si>
  <si>
    <t>非常感动了，满意</t>
  </si>
  <si>
    <t>中考状元</t>
  </si>
  <si>
    <t>Nice~~</t>
  </si>
  <si>
    <t>人间最强皮卡丘🤟</t>
  </si>
  <si>
    <t>超级好看 还没看够 期待一战封神</t>
  </si>
  <si>
    <t>zzh桁奎</t>
  </si>
  <si>
    <t>好看好看！燃到爆！！！！紧张的打斗也有搞笑在里面。尤其是申公豹吸气吸进太乙的屁那块，快笑死了哈哈哈哈</t>
  </si>
  <si>
    <t>彼岸＆花609</t>
  </si>
  <si>
    <t>哪吒帅爆了，我命由我不由天！</t>
  </si>
  <si>
    <t>Ling_un</t>
  </si>
  <si>
    <t xml:space="preserve">超级好看，哪吒敖丙锁死🔒 </t>
  </si>
  <si>
    <t>跟我想象的不一样</t>
  </si>
  <si>
    <t>棻月奇歆</t>
  </si>
  <si>
    <t>就两字，好看，哪咤和熬丙的形象和儿时所看过的完全不一样，李靖和他夫人对哪咤的爱让我整场都看得落泪，里面的笑点也好多并且很自然，整场看下来有笑有泪，直到结束了还意犹未尽</t>
  </si>
  <si>
    <t>可萌＆可盟</t>
  </si>
  <si>
    <t xml:space="preserve">真的是超级好看啊！边看边哭/::&lt; </t>
  </si>
  <si>
    <t>李世昌677</t>
  </si>
  <si>
    <t xml:space="preserve">国产片拍的这么好还看什么漫威啊😄 </t>
  </si>
  <si>
    <t>yuK864475114</t>
  </si>
  <si>
    <t>顶级国漫 惊艳程度超越《大圣》值得推荐</t>
  </si>
  <si>
    <t>我命由我不由天，全剧精华</t>
  </si>
  <si>
    <t>完美   又搞笑又有泪点</t>
  </si>
  <si>
    <t>_qqs8f1362588315</t>
  </si>
  <si>
    <t>好看 改得很好 中国神话和现代的融合  我很喜欢 开心</t>
  </si>
  <si>
    <t>stluowei2007</t>
  </si>
  <si>
    <t>还可以吧，哈哈哈，当补白蛇传的票了</t>
  </si>
  <si>
    <t>九墨</t>
  </si>
  <si>
    <t>好好看！！看哭了！</t>
  </si>
  <si>
    <t>特别棒。超级喜欢哪吒！声音真真小魔童。敖丙超帅。整部电影笑点泪点齐在线。不硬凹。超棒</t>
  </si>
  <si>
    <t>置之死地而后生</t>
  </si>
  <si>
    <t>美好明天</t>
  </si>
  <si>
    <t>不错，挺感人的，很有教育意义的一步大人孩子可以同看的一部电影</t>
  </si>
  <si>
    <t>秦晴</t>
  </si>
  <si>
    <t>真正的有泪有笑，不愧国漫之光，10分完美。</t>
  </si>
  <si>
    <t>TXXMS</t>
  </si>
  <si>
    <t>很好的一部动漫</t>
  </si>
  <si>
    <t>glmoons</t>
  </si>
  <si>
    <t>真的好看，特效都挺震撼的</t>
  </si>
  <si>
    <t>启子</t>
  </si>
  <si>
    <t>超级超级好看，很搞笑，哈哈哈哈哈</t>
  </si>
  <si>
    <t>小悦</t>
  </si>
  <si>
    <t>呜呜呜呜呜太好看了吧！！！</t>
  </si>
  <si>
    <t>荆州玉.</t>
  </si>
  <si>
    <t>姜子牙，你可知罪？</t>
  </si>
  <si>
    <t>A.琴宝</t>
  </si>
  <si>
    <t>很不错的一部电影，改编的有点大</t>
  </si>
  <si>
    <t>好看，想看姜子牙</t>
  </si>
  <si>
    <t>paranoia_7</t>
  </si>
  <si>
    <t>很好看啊嘻嘻嘻</t>
  </si>
  <si>
    <t>下个--路口</t>
  </si>
  <si>
    <t>值得一看  就是最后的彩蛋  真坑</t>
  </si>
  <si>
    <t>太好看了，哪吒好帅！看哭了</t>
  </si>
  <si>
    <t>riD974098632</t>
  </si>
  <si>
    <t xml:space="preserve">哪吒也太帅了吧 国漫就是好看 太乙真人说话感觉一股重庆口音哈哈哈 还是蛮好看的 </t>
  </si>
  <si>
    <t>镜°959</t>
  </si>
  <si>
    <t>帅 炸 了 吖</t>
  </si>
  <si>
    <t>磷火</t>
  </si>
  <si>
    <t>嗯……………</t>
  </si>
  <si>
    <t>山岚</t>
  </si>
  <si>
    <t>剧情，配音，美术，特效，情感渲染和爆发，没有漏洞，今年最喜欢的电影，没有之一</t>
  </si>
  <si>
    <t>元硕一世</t>
  </si>
  <si>
    <t>还可以的，期待第二部。</t>
  </si>
  <si>
    <t>钏流不息1994</t>
  </si>
  <si>
    <t>sea45042</t>
  </si>
  <si>
    <t>阿栾</t>
  </si>
  <si>
    <t>我命由我不由天！掷地有声！另外电影的配音我都非常喜欢有些帅真不取决于外表，裤兜一插，六亲不认，哈哈哈哈，哪吒其实就是个孩子。</t>
  </si>
  <si>
    <t>打破语种局限具有较强的幽默感，人物塑造也很真实</t>
  </si>
  <si>
    <t>HKO623158533</t>
  </si>
  <si>
    <t>不错  后面的配乐很震撼   剧情很不错</t>
  </si>
  <si>
    <t>马呈祥</t>
  </si>
  <si>
    <t xml:space="preserve">好看的(｡･ω･｡)ﾉ♡，建议带孩子看，画面炫酷、唯美，很励志，片尾有两个彩蛋，最后一个😓😥 竟然在宣传《一代封神》的电影，也是醉了，差评！差评！浪费时间🤔 🤔 😠 😀 😀 😀 😀 😀 😀 😀 😀 </t>
  </si>
  <si>
    <t>zYN368272842</t>
  </si>
  <si>
    <t>又哭又笑，很喜欢，敖丙太帅了</t>
  </si>
  <si>
    <t>好好学习  天天向上FIGHTING SHY</t>
  </si>
  <si>
    <t>葑</t>
  </si>
  <si>
    <t>画面感超强，内容不拖拉！</t>
  </si>
  <si>
    <t>感觉很好，特别好看</t>
  </si>
  <si>
    <t>Cao曹</t>
  </si>
  <si>
    <t>今天最满意的电影啦，特效也很满意，国产动漫也是非常威武啦</t>
  </si>
  <si>
    <t>太好看了，要刷第二遍</t>
  </si>
  <si>
    <t>暗之圣域1983</t>
  </si>
  <si>
    <t>等了二十多年，终于等到中国动漫世界级的作品。故事情节过硬，特效一流，中华文化满满，而且搞笑亲情，正能量结合非常成功。唯一不足的是，还不够精细，李靖等人物刻画上还有些呆板。至于里面植入现代科技，我完全能接受。中国动漫需要这样的尝试！看彩蛋肯定有第二部，希望制作团队能得到更多资金耐心，在特效和故事做的更精，能够真正与美国迪士尼，皮克斯，日本动漫叫板的世界级精品。也许，哪吒是中国动漫与世界争雄的里程碑！</t>
  </si>
  <si>
    <t>Z55381</t>
  </si>
  <si>
    <t>好看  挺感动</t>
  </si>
  <si>
    <t>tt过客人</t>
  </si>
  <si>
    <t>好喜欢这个风格</t>
  </si>
  <si>
    <t>A-新四方通讯</t>
  </si>
  <si>
    <t>可以把你看哭</t>
  </si>
  <si>
    <t>xyx20040114</t>
  </si>
  <si>
    <t>支持国漫，有些地方特别燃，主题也很好</t>
  </si>
  <si>
    <t>乐国乐郊</t>
  </si>
  <si>
    <t>极力推荐！！！</t>
  </si>
  <si>
    <t>邵</t>
  </si>
  <si>
    <t>说真的这真是最近比较好的一部国漫了，哪吒敖丙的人物设计，非常完美，太乙真人非常的可爱，李夫妇对哪吒的爱感动，村民们真的非常的无语，敖丙救他们时他们感恩，发现他是龙是丑恶的嘴，</t>
  </si>
  <si>
    <t>芹@連</t>
  </si>
  <si>
    <t>giggle</t>
  </si>
  <si>
    <t>在线怎么买儿童免费票，白白多买了一张</t>
  </si>
  <si>
    <t>Luso💋</t>
  </si>
  <si>
    <t>国漫很惊艳的作品，超好看。</t>
  </si>
  <si>
    <t>yuborui521</t>
  </si>
  <si>
    <t>还行这部电影</t>
  </si>
  <si>
    <t>不加糖的防晒霜</t>
  </si>
  <si>
    <t>真的吹爆，不管是配音特效剧情影片意义，都！吹！爆！</t>
  </si>
  <si>
    <t>邓宸杰</t>
  </si>
  <si>
    <t>电影是好电影，电影院是垃圾电影院</t>
  </si>
  <si>
    <t>fdg523096127</t>
  </si>
  <si>
    <t>我一个大男人竟然看动漫掉眼泪</t>
  </si>
  <si>
    <t>全程无尿点，精彩。国漫终于扬眉吐气～</t>
  </si>
  <si>
    <t>苏涵</t>
  </si>
  <si>
    <t>好看！值得一看，哪吒太帅了！！！</t>
  </si>
  <si>
    <t>ZxH318014463</t>
  </si>
  <si>
    <t>很棒的国漫，李婧夫妇对哪吒真的是个泪点</t>
  </si>
  <si>
    <t>Smv443404083</t>
  </si>
  <si>
    <t>画面特效很帅，剧情很感人</t>
  </si>
  <si>
    <t>【柚子】</t>
  </si>
  <si>
    <t>非非非非非常好看，真的是非常好看。非常建议各位看呦(*˘︶˘*).｡.:*♡</t>
  </si>
  <si>
    <t>好看！好看！好看的很！</t>
  </si>
  <si>
    <t>勉為其難</t>
  </si>
  <si>
    <t>全程无尿点，笑点泪点都有，可以说是国漫中最好的一部</t>
  </si>
  <si>
    <t>开心燕123</t>
  </si>
  <si>
    <t>藕饼~熬丙&amp;哪吒</t>
  </si>
  <si>
    <t>好A一哪吒！丙丙也好仙！！！</t>
  </si>
  <si>
    <t>微霜</t>
  </si>
  <si>
    <t xml:space="preserve">打斗场面超级棒！如果后面哪吒和敖丙在一起的时候能变回少年模样就更好了😭 </t>
  </si>
  <si>
    <t>不是托!真的很好看了!!!推荐推荐，哪吒也太帅了</t>
  </si>
  <si>
    <t>李夫人</t>
  </si>
  <si>
    <t>好看，太乙真人</t>
  </si>
  <si>
    <t>星空勋</t>
  </si>
  <si>
    <t>给10⭐ 大家都去电影院看，绝对值得去看！(●◡●)ﾉ</t>
  </si>
  <si>
    <t>ouou233</t>
  </si>
  <si>
    <t>画风超炸！李父殷夫人帅的帅美得美，敖丙小可爱真是的完全长在了审美点上！！！谁能不爱！！！小哪吒痞萌，成人形态太酷炫了！！嗷，整体画风好美~~~完全符合对中国古代神话的想象！！！剧情也很棒，想2刷了！（没人告诉我要带纸巾，但是有必要！感动哭T﹏T）</t>
  </si>
  <si>
    <t>我的妈呀。好看到爆炸</t>
  </si>
  <si>
    <t>养森全系列一件代发招代理</t>
  </si>
  <si>
    <t>太棒了，期待下一部</t>
  </si>
  <si>
    <t>Demons😈</t>
  </si>
  <si>
    <t>我命由我不由天，是魔是仙，我说了算！太好看了，想再来几遍</t>
  </si>
  <si>
    <t>女鬼</t>
  </si>
  <si>
    <t>哪吒很帅嗷好</t>
  </si>
  <si>
    <t>小小神盾</t>
  </si>
  <si>
    <t>出乎意料的好看！</t>
  </si>
  <si>
    <t>玖眠</t>
  </si>
  <si>
    <t>Coisíní</t>
  </si>
  <si>
    <t>szd！szd！</t>
  </si>
  <si>
    <t>小猪朱_</t>
  </si>
  <si>
    <t>很棒的电影   个人觉得很好</t>
  </si>
  <si>
    <t>K.J.J</t>
  </si>
  <si>
    <t xml:space="preserve">  这是继大鱼海棠看的第二部国产动画电影。不得不说，现在的技术拍的越来越好，效果逼真，客观的来讲，艺术效果可圈可点，可以值得一看。  再来讲人物，一句话概括，就是哪咤是社会大佬，敖丙是美少年，太乙真人很可爱，李靖很实在，申公豹可恶的同时又让人感觉心酸。  内容上，剧情还行，无非就是身世掉包，长大时候哪咤敖丙又成为好伙伴，最后又来了一场压轴的好友反目的戏码。当然结局还是“因为你是我唯一的朋友。”  这部电影涉及了友谊、父母的爱、善恶等等，很丰富。但是就想里面所说的，给我感触最深的，还是“不认命，就是哪咤的命。”真的一下子可以戳中这部电影真正的涵义：“我命由我不由天，我是谁我说了算！”</t>
  </si>
  <si>
    <t>麦克·米兰</t>
  </si>
  <si>
    <t>我™吹爆！！！</t>
  </si>
  <si>
    <t>Yvonne</t>
  </si>
  <si>
    <t>想起孙悟空。我要这天，再遮不住我眼</t>
  </si>
  <si>
    <t>TUx336522810</t>
  </si>
  <si>
    <t>影片很好         国漫崛起</t>
  </si>
  <si>
    <t>悲酒</t>
  </si>
  <si>
    <t>真的超级好看，哪咤丑萌丑萌的</t>
  </si>
  <si>
    <t>呜哇，超然超暖的(づ ●─● )づ</t>
  </si>
  <si>
    <t>Bke965623531</t>
  </si>
  <si>
    <t>特效，剧情，666的</t>
  </si>
  <si>
    <t>A~EMS</t>
  </si>
  <si>
    <t>国产动画在进步   相比国产电影进步很多   值得推荐</t>
  </si>
  <si>
    <t>daychen</t>
  </si>
  <si>
    <t>事实证明，大圣归来只是个开始。</t>
  </si>
  <si>
    <t>旺仔是我的天敌</t>
  </si>
  <si>
    <t>宇宙超级无敌爆炸好看</t>
  </si>
  <si>
    <t>纸昂张2</t>
  </si>
  <si>
    <t>国产动漫真的以看得见的速度在崛起！</t>
  </si>
  <si>
    <t>李振东</t>
  </si>
  <si>
    <t>还蛮好看的，情节比较好，承上启下，呼应主题，结尾给观众留下很深的印象，耐人寻味，让人深思</t>
  </si>
  <si>
    <t>元英</t>
  </si>
  <si>
    <t>真的一般，所谓希望越大失望越大。精神内核缺失，幽默感全无，国产精神产品还需努力。目前来看只有宫斗谍战最传神，所谓的艺术源于生活吧</t>
  </si>
  <si>
    <t>Mnz507370536</t>
  </si>
  <si>
    <t>doris</t>
  </si>
  <si>
    <t>亲情感人，友情动人，故事逻辑通顺，将我们耳熟能详的故事人物改编的非常合理，很有新意。特效也做的很好，对中国动画越来越有信心了。</t>
  </si>
  <si>
    <t>依然。特雷西</t>
  </si>
  <si>
    <t>好看，适合带儿子看，有点超级英雄的感觉</t>
  </si>
  <si>
    <t>梦</t>
  </si>
  <si>
    <t>真是赞到爆啊</t>
  </si>
  <si>
    <t>魏老师</t>
  </si>
  <si>
    <t>💗ZJ💗</t>
  </si>
  <si>
    <t>没网络上评价的那么好，感觉台词中脏话频率太高，女主尖叫声过大…</t>
  </si>
  <si>
    <t>好看，喜欢，内容新颖搞笑</t>
  </si>
  <si>
    <t>ttyycc0828</t>
  </si>
  <si>
    <t>精彩 虽然内容上不饱满，但仍然全程无尿点</t>
  </si>
  <si>
    <t>喜欢阿迪的han</t>
  </si>
  <si>
    <t>daniel丶k</t>
  </si>
  <si>
    <t>国漫是越来越不错了，比商业片好不少，如果能做出类似漫威宇宙的话就更好了</t>
  </si>
  <si>
    <t>周燕玲</t>
  </si>
  <si>
    <t>中国也有自己的少年英雄了！</t>
  </si>
  <si>
    <t>雲帘幔</t>
  </si>
  <si>
    <t>非常好看，剧情挺好的，可以和大圣归来攀比。</t>
  </si>
  <si>
    <t>板凳 TT</t>
  </si>
  <si>
    <t>吹爆，超级好看，哪吒好帅啊啊啊啊啊啊！</t>
  </si>
  <si>
    <t>敖丙和哪吒都好帅，好看，还有点感人</t>
  </si>
  <si>
    <t>浪与矜持</t>
  </si>
  <si>
    <t>水牛</t>
  </si>
  <si>
    <t>好看燃爆</t>
  </si>
  <si>
    <t>PUP纳</t>
  </si>
  <si>
    <t>笑点密集，敖丙最帅</t>
  </si>
  <si>
    <t>小y.</t>
  </si>
  <si>
    <t>太好看了好啊</t>
  </si>
  <si>
    <t>茴卜去了</t>
  </si>
  <si>
    <t>水电    小伟</t>
  </si>
  <si>
    <t>好看，继大圣归来又一国产高水准动漫</t>
  </si>
  <si>
    <t>落幕.</t>
  </si>
  <si>
    <t>后面超感动。</t>
  </si>
  <si>
    <t>🏃周静🏃</t>
  </si>
  <si>
    <t>故事情节设计合理，人物形象饱满，有精彩的打斗，也有催泪的煽情，非常好</t>
  </si>
  <si>
    <t>A.       Weak</t>
  </si>
  <si>
    <t xml:space="preserve"> 很好看，比较值</t>
  </si>
  <si>
    <t>禾倾.</t>
  </si>
  <si>
    <t>炒鸡好看啊啊啊啊啊，值得二刷！</t>
  </si>
  <si>
    <t>淳.简.拉基茨德</t>
  </si>
  <si>
    <t>单身狗一个人看电影，旁边的妹子们哭的稀里哗啦的。我把手机的果汁杯子差点捏岔气。很有代入感。很感动。值得全家人去看。</t>
  </si>
  <si>
    <t>oooover，</t>
  </si>
  <si>
    <t>挺好笑的！看着看着会有眼泪哈哈哈</t>
  </si>
  <si>
    <t>慕权</t>
  </si>
  <si>
    <t>很多感人的瞬间 台词也很幽默 人物表现很形象 最后的人物逆转也很吸引人 支持国漫！</t>
  </si>
  <si>
    <t>龙雪</t>
  </si>
  <si>
    <t>总体不错。但对敖丙、李靖等人物心理刻画仍显单薄。</t>
  </si>
  <si>
    <t>_qqndt1344656277</t>
  </si>
  <si>
    <t>太赞了，中国电影的崛起</t>
  </si>
  <si>
    <t>huf536289432</t>
  </si>
  <si>
    <t>剧情和画风都很棒</t>
  </si>
  <si>
    <t>优秀的秀儿</t>
  </si>
  <si>
    <t>特别好看的呢</t>
  </si>
  <si>
    <t>阿kain77</t>
  </si>
  <si>
    <t>挺感人的，至少父爱如山，比原著里的李靖好多了</t>
  </si>
  <si>
    <t>江寒</t>
  </si>
  <si>
    <t>超级赛亚人太酷了</t>
  </si>
  <si>
    <t>沐沐西米</t>
  </si>
  <si>
    <t>南城花开</t>
  </si>
  <si>
    <t>哇！好看，推荐推荐，后来感动了</t>
  </si>
  <si>
    <t>iu</t>
  </si>
  <si>
    <t>开头和结尾都蛮烂  中间蛮好</t>
  </si>
  <si>
    <t>Mr.杨</t>
  </si>
  <si>
    <t>影片值得观看，适合带孩子一起看</t>
  </si>
  <si>
    <t>Scavengers🌱</t>
  </si>
  <si>
    <t>敖丙声音太好听了，长得特别帅，衣服真好看，哪吒长大了也帅。剧情引人入胜。</t>
  </si>
  <si>
    <t>布拉德猪肉</t>
  </si>
  <si>
    <t>好看，也很感动，幽默感十足，国产动画能做这么棒挺欣慰的。</t>
  </si>
  <si>
    <t>又哭又笑的！</t>
  </si>
  <si>
    <t>小爷</t>
  </si>
  <si>
    <t>好看，非常燃！！！</t>
  </si>
  <si>
    <t>两个大头佛</t>
  </si>
  <si>
    <t>哇😭 ，被太乙圈粉了</t>
  </si>
  <si>
    <t>钅</t>
  </si>
  <si>
    <t>巨好看，嗯完事。</t>
  </si>
  <si>
    <t> 哎哟喂烫</t>
  </si>
  <si>
    <t>好看好看好看，哪吒好帅</t>
  </si>
  <si>
    <t>轻狂</t>
  </si>
  <si>
    <t>很燃很搞笑，，影院都坐满了</t>
  </si>
  <si>
    <t>Aゞoχιáο然</t>
  </si>
  <si>
    <t>超赞👍效果超棒</t>
  </si>
  <si>
    <t>大大二班</t>
  </si>
  <si>
    <t>影院空间小，感觉很压抑。座位小，坐得不舒服。环境很吵，位置还被其他人做了。真的是一次不好的观影体验。</t>
  </si>
  <si>
    <t>~~大豆~~</t>
  </si>
  <si>
    <t>泪目啊哪吒爱了</t>
  </si>
  <si>
    <t>阿多</t>
  </si>
  <si>
    <t>良心动画片，我个大小孩，觉得很喜欢。</t>
  </si>
  <si>
    <t>牵挂</t>
  </si>
  <si>
    <t>我感觉太棒了。</t>
  </si>
  <si>
    <t>酷酷的不二哟</t>
  </si>
  <si>
    <t>太好看了，正儿八经的</t>
  </si>
  <si>
    <t>白菜白菜</t>
  </si>
  <si>
    <t>特效不错，很帅气</t>
  </si>
  <si>
    <t>泓</t>
  </si>
  <si>
    <t>还不错 就是太短了  结尾两彩旦很**</t>
  </si>
  <si>
    <t>( ･᷄ὢ･᷅）</t>
  </si>
  <si>
    <t>实在好看之前觉得，我去这哪吒也忒丑了，看完以后，**我藕霸帅爆嗯............真香</t>
  </si>
  <si>
    <t>無         衣@腾讯</t>
  </si>
  <si>
    <t>期待下部封神榜</t>
  </si>
  <si>
    <t>Cfi989825134</t>
  </si>
  <si>
    <t>又搞笑又感动到哭</t>
  </si>
  <si>
    <t>IDLZQ</t>
  </si>
  <si>
    <t>制作组牛逼……</t>
  </si>
  <si>
    <t>lanson.</t>
  </si>
  <si>
    <t>哪吒敖丙棒极了awsl啊啊啊啊！！！</t>
  </si>
  <si>
    <t>wLe802991324</t>
  </si>
  <si>
    <t>wenjul</t>
  </si>
  <si>
    <t>精彩，不过感觉有些不完整</t>
  </si>
  <si>
    <t>鹅鹅</t>
  </si>
  <si>
    <t>特效挺好的，就是故事情节一般。对于国漫来说是个硬伤。</t>
  </si>
  <si>
    <t>眼中你.19</t>
  </si>
  <si>
    <t>严重吹爆哪吒和敖丙的颜值</t>
  </si>
  <si>
    <t>啻</t>
  </si>
  <si>
    <t>昨天安利我姐陪我去看，觉得好看，今天又把我弟和爸妈带上二刷๛ก(ｰ̀ωｰ́ก) </t>
  </si>
  <si>
    <t>莫许空欢喜</t>
  </si>
  <si>
    <t>昨天去看了，很优秀的电影，颠覆了传统的剥皮抽筋，另辟蹊径的故事线让人物的形象更加饱满。不乏一些温馨的镜头和让观众为之感动的真情，哪吒吓唬小朋友的动作像极了结局撑起陈塘关命运时的勇猛，还有一个细节，“嚣张跋扈”的小哪吒在面对裹挟着小女童的妖怪时放弃使用控火术，解开乾坤圈时清醒的认识到力量的增强会使自己丧失理智，以及面对敖丙的那一枪留情……这些细节真的让这部电影更加出色，第一次觉得8.7分有些低了。</t>
  </si>
  <si>
    <t>JRD721607745</t>
  </si>
  <si>
    <t>其实我想给9.5分。情节比较新颖，反转多，哪吒和敖丙的情节走向出乎我意料。并没有那么多中二，这里的哪吒总让我联想到家有儿女的刘星，在叛逆中成长。这次画面很精美，配音好听哇</t>
  </si>
  <si>
    <t>SSRIs</t>
  </si>
  <si>
    <t>太好看了！！！！完美诠释了我心中的哪吒和敖丙，而且真的很喜欢他俩！！！有点甜</t>
  </si>
  <si>
    <t>AOc468079569</t>
  </si>
  <si>
    <t>还行剧情有点好</t>
  </si>
  <si>
    <t>窝窝是个人呐</t>
  </si>
  <si>
    <t>太好看了！敖丙是天使！</t>
  </si>
  <si>
    <t>鱼渊</t>
  </si>
  <si>
    <t>敖丙很帅！我很爱！影片很好看！</t>
  </si>
  <si>
    <t>在大局面前，没有是非对错</t>
  </si>
  <si>
    <t>iCO197417843</t>
  </si>
  <si>
    <t>哇，太好看了吧</t>
  </si>
  <si>
    <t>闪 电</t>
  </si>
  <si>
    <t>很好看，很搞笑，也很感动</t>
  </si>
  <si>
    <t>毛猴🐒</t>
  </si>
  <si>
    <t>我淦！哪吒太帅了吧呜呜呜！！！藕丙！！！！</t>
  </si>
  <si>
    <t>庄家豪</t>
  </si>
  <si>
    <t>燃，我命由我不由天</t>
  </si>
  <si>
    <t>uBp368734258</t>
  </si>
  <si>
    <t>结尾太仓促了…不过还行，没有浪费电影票。</t>
  </si>
  <si>
    <t>Look 708</t>
  </si>
  <si>
    <t>好看，又一国漫经典</t>
  </si>
  <si>
    <t>Begonia</t>
  </si>
  <si>
    <t>超棒，超爱！</t>
  </si>
  <si>
    <t>勾引少女心的老翋社长</t>
  </si>
  <si>
    <t>第一次见这么凶地逼着你看彩蛋的😂有很多亮眼的地方，剧情方面也不再按着以往的老套路进行固化的编排。很多创新的地方还是能体会到饺子的巧思的。如果真的能开创中国的“封神宇宙”我想就再好不过了。</t>
  </si>
  <si>
    <t>healersq</t>
  </si>
  <si>
    <t>赵紫延🎆</t>
  </si>
  <si>
    <t>特别适合我，热泪盈眶</t>
  </si>
  <si>
    <t>Dot_143</t>
  </si>
  <si>
    <t>特效挺好的，技术确实不错。剧情……有待长进，看一下，支持国创</t>
  </si>
  <si>
    <t>杨建明</t>
  </si>
  <si>
    <t>好看，只有上次大圣归来才有这种感觉了</t>
  </si>
  <si>
    <t>三素先生</t>
  </si>
  <si>
    <t>无敌了，二刷走起……</t>
  </si>
  <si>
    <t>佩奇.</t>
  </si>
  <si>
    <t>帧数高，剧情好，好评</t>
  </si>
  <si>
    <t>小凝</t>
  </si>
  <si>
    <t>很喜欢了。我命由我不由天。</t>
  </si>
  <si>
    <t>电影还是很好的。服务并不好。</t>
  </si>
  <si>
    <t>怀怀</t>
  </si>
  <si>
    <t>求求宁去看** 看完只有** 敖丙和哪吒太帅了</t>
  </si>
  <si>
    <t>WYF370736411</t>
  </si>
  <si>
    <t>前有大圣开路，后有哪吒登顶</t>
  </si>
  <si>
    <t>超好看，敖丙超帅，打斗画面十分流畅没有拖泥带水</t>
  </si>
  <si>
    <t>很好看，特效很棒，剧情方面有待加强，而且特别强调敖丙真的好看，配音也不错，</t>
  </si>
  <si>
    <t>去看！去看！去看！</t>
  </si>
  <si>
    <t>深海莎乐美健身教练。郭磊</t>
  </si>
  <si>
    <t>相对于动画电影的话，给个十分吧！</t>
  </si>
  <si>
    <t>杜杜</t>
  </si>
  <si>
    <t>很感人，值得推荐。</t>
  </si>
  <si>
    <t>蓝月湖T</t>
  </si>
  <si>
    <t>真的很好看，节奏很棒，期待第二部！！！</t>
  </si>
  <si>
    <t>薄情少年亦冷心*</t>
  </si>
  <si>
    <t>神仙打架，意义非凡</t>
  </si>
  <si>
    <t>你帆哥</t>
  </si>
  <si>
    <t>国产动画向前推进了一大步，制作精良，值得观看！</t>
  </si>
  <si>
    <t>雪梦</t>
  </si>
  <si>
    <t>特别，特别，好看</t>
  </si>
  <si>
    <t>惠婷、</t>
  </si>
  <si>
    <t>好看，挺多笑点的</t>
  </si>
  <si>
    <t>ぁおえき</t>
  </si>
  <si>
    <t>必须满分，真的太棒了</t>
  </si>
  <si>
    <t>Hsg522527353</t>
  </si>
  <si>
    <t>超级好看，全程无尿点，搞笑又温馨。哪吒小可爱。</t>
  </si>
  <si>
    <t>余青木</t>
  </si>
  <si>
    <t>很好看，帅是真的帅，剧情也不错，配音也很好，搞笑的地方也挺多，比较良心。</t>
  </si>
  <si>
    <t>不忘初心。9316</t>
  </si>
  <si>
    <t>知忆</t>
  </si>
  <si>
    <t>十分好看，偶尔还有点小感动</t>
  </si>
  <si>
    <t>Lzn115092616</t>
  </si>
  <si>
    <t>我和我对象都觉得好看咋的  剧情很好  情节设计很完美  影院也是笑声一片的</t>
  </si>
  <si>
    <t>C.c小狮子</t>
  </si>
  <si>
    <t>这也太好看了吧！！！中国动画片好出了新的高度！剧情和效果都没得挑剔！喜欢看！</t>
  </si>
  <si>
    <t>Sigyn-mxh没有意难平</t>
  </si>
  <si>
    <t>巨好看！！</t>
  </si>
  <si>
    <t>Mr.wildLee</t>
  </si>
  <si>
    <t>旧言刺心</t>
  </si>
  <si>
    <t>挺感人的泪点低的要带个男朋友</t>
  </si>
  <si>
    <t>CnB457791248</t>
  </si>
  <si>
    <t>画面效果挺好，但是故事有点胡编乱造了！！</t>
  </si>
  <si>
    <t>三好学生</t>
  </si>
  <si>
    <t>超好看！！！国漫要崛起了！！！！！</t>
  </si>
  <si>
    <t>_qq58k1328508789</t>
  </si>
  <si>
    <t>苏宁激光巨屏影厅，手机没信号，十分之讨厌</t>
  </si>
  <si>
    <t>三生有幸</t>
  </si>
  <si>
    <t>很不错很搞笑</t>
  </si>
  <si>
    <t>长安酒客</t>
  </si>
  <si>
    <t>好看，吹爆哪吒</t>
  </si>
  <si>
    <t>jj374770150</t>
  </si>
  <si>
    <t>意料之外的好看，有眼泪有感动有搞笑，期待封神宇宙，看到了国漫电影的野心——以上是没看过日漫的自称程序猿男人的评价……妹子的评价：敖丙纯身世悲惨，英俊潇洒男二形象，两人的友情有点唐突，咤儿8块腹肌形象很棒，国漫加油💪</t>
  </si>
  <si>
    <t>荷包蛋不溏心</t>
  </si>
  <si>
    <t>画面很好，剧本和台词比较鸡肋。后方全程问号</t>
  </si>
  <si>
    <t>P鱼壮壮</t>
  </si>
  <si>
    <t>超级超级棒、强烈推荐、太乙真人逗死我了</t>
  </si>
  <si>
    <t>可以 期待第二部</t>
  </si>
  <si>
    <t>猪🐷 燕</t>
  </si>
  <si>
    <t>very  good！！！！</t>
  </si>
  <si>
    <t>miyavi82</t>
  </si>
  <si>
    <t>菜鸡</t>
  </si>
  <si>
    <t>贼好看！！！！！！！！！！</t>
  </si>
  <si>
    <t>銘翼</t>
  </si>
  <si>
    <t>炒鸡nice！！！</t>
  </si>
  <si>
    <t>hongfangjerry</t>
  </si>
  <si>
    <t>国漫之光！我命由我不由天！</t>
  </si>
  <si>
    <t>TakeItAllAway</t>
  </si>
  <si>
    <t>好看的，很舒服</t>
  </si>
  <si>
    <t>ASCAT</t>
  </si>
  <si>
    <t>哪吒好帅呜呜呜</t>
  </si>
  <si>
    <t>dNm651333731</t>
  </si>
  <si>
    <t>看电影，就是图个看着舒坦，挺好的，值得一看</t>
  </si>
  <si>
    <t>小小蓝胖子635</t>
  </si>
  <si>
    <t>动画效果很棒，很感人，也很幽默，感触很大</t>
  </si>
  <si>
    <t>nxE622118197</t>
  </si>
  <si>
    <t>挺好看，人物形象塑造完整，有特色，剧情也不错，效果也很好，值得去看。</t>
  </si>
  <si>
    <t>江南LOVE</t>
  </si>
  <si>
    <t>特别好看，风趣幽默，感人肺腑</t>
  </si>
  <si>
    <t>超好看 超帅的少年哪吒</t>
  </si>
  <si>
    <t>瑶池.</t>
  </si>
  <si>
    <t>哪吒超超超超超超超级帅，又哭又笑的</t>
  </si>
  <si>
    <t>有笑点，有泪点，真的很好，台词也燃，制作精良。虽经过大量改变但仍然不脱离本质的含义</t>
  </si>
  <si>
    <t>才华有限公司</t>
  </si>
  <si>
    <t>完全OJBK，感觉是目前的国产动画电影最高水平</t>
  </si>
  <si>
    <t>大脸猫的小生活</t>
  </si>
  <si>
    <t>太好看了，艾玛，受不了了，咋这么好看，啊啊啊啊啊啊，吹爆这部剧</t>
  </si>
  <si>
    <t>物超所值，完全值得观看，9.7评分并没有过分夸张，情节，特效和后期制作可以看得出他们的努力，加油，希望国产电影越办越好，等待二刷。</t>
  </si>
  <si>
    <t>如果.</t>
  </si>
  <si>
    <t>敖丙帅我一脸，好俊一小龙男</t>
  </si>
  <si>
    <t>夏小沫</t>
  </si>
  <si>
    <t>非常精彩，很励志</t>
  </si>
  <si>
    <t>非良怎知情深</t>
  </si>
  <si>
    <t>超级好看。良心国漫，值得支持。</t>
  </si>
  <si>
    <t>RdD334953466</t>
  </si>
  <si>
    <t>国漫的未来！</t>
  </si>
  <si>
    <t>‭</t>
  </si>
  <si>
    <t>THEO-August</t>
  </si>
  <si>
    <t>R大白兔奶糖</t>
  </si>
  <si>
    <t>哪吒太好看了吧！视觉上的震撼！又幽默又感人，一万个好评！国漫加油！！！！</t>
  </si>
  <si>
    <t>有文无质也不冰</t>
  </si>
  <si>
    <t>好看到爆炸，哈哈</t>
  </si>
  <si>
    <t>cocryli</t>
  </si>
  <si>
    <t>好看，音响效果不错，剧情合理不拖拉</t>
  </si>
  <si>
    <t>阮辉</t>
  </si>
  <si>
    <t>四川话很讨喜！</t>
  </si>
  <si>
    <t>enzowhoZ13</t>
  </si>
  <si>
    <t>真性情！！！</t>
  </si>
  <si>
    <t>LvJ676122454</t>
  </si>
  <si>
    <t>国产动画，很值得去看，点赞！给力！满分10分</t>
  </si>
  <si>
    <t>林腾飞</t>
  </si>
  <si>
    <t xml:space="preserve">改编得不错👍 </t>
  </si>
  <si>
    <t>ieu824133032</t>
  </si>
  <si>
    <t>吹爆，这个制作水准，不由得让我想到，我们的动画工业真的已经赶上来了</t>
  </si>
  <si>
    <t>pUw172050023</t>
  </si>
  <si>
    <t>祝福国漫越来越好</t>
  </si>
  <si>
    <t>ObD690280580</t>
  </si>
  <si>
    <t>国产动漫，质量不错</t>
  </si>
  <si>
    <t>牛敬宇</t>
  </si>
  <si>
    <t>片子很好，就是全程边上一哥们在解说，声音还特大。</t>
  </si>
  <si>
    <t>莫欺^*未来</t>
  </si>
  <si>
    <t>良心电影值得推荐</t>
  </si>
  <si>
    <t>特效牛逼支持</t>
  </si>
  <si>
    <t>GvT111860431</t>
  </si>
  <si>
    <t>特效炸裂，节奏轻快，全程无尿点，非常好看</t>
  </si>
  <si>
    <t>hIQ390839157</t>
  </si>
  <si>
    <t>非常喜欢，值得观看</t>
  </si>
  <si>
    <t>henryliuke</t>
  </si>
  <si>
    <t>几乎没有打过十分，破例一次吧，确实好看，不管是剧情还是特效，绝对不输迪士尼</t>
  </si>
  <si>
    <t>剜心i259</t>
  </si>
  <si>
    <t>挺不错，就是哪吒他娘配音很难听</t>
  </si>
  <si>
    <t>FEMALE   OTAKU</t>
  </si>
  <si>
    <t xml:space="preserve">好看，搞笑，画风美，剧情不拖沓，棒👍 👍 👍 </t>
  </si>
  <si>
    <t>NQr206432906</t>
  </si>
  <si>
    <t>比想象中好看可以很棒</t>
  </si>
  <si>
    <t>长得不错</t>
  </si>
  <si>
    <t>Deleted record</t>
  </si>
  <si>
    <t>哪吒进了山河社稷图也会被劈到吗</t>
  </si>
  <si>
    <t>S.g r</t>
  </si>
  <si>
    <t>TmW184539045</t>
  </si>
  <si>
    <t>无它.</t>
  </si>
  <si>
    <t>讲真的，这个电影让我感触很深，很好看，就是还有点细节没有处理好，应该还有下一部，我肯定会二刷的</t>
  </si>
  <si>
    <t>HX</t>
  </si>
  <si>
    <t>魔童太帅了!!又感动又好笑!</t>
  </si>
  <si>
    <t>Acuer_</t>
  </si>
  <si>
    <t>值得一看 内容深刻 衔接合理 前面稍微有点小尬 不过也没办法 无厘头的梗有点陈烂 毕竟星爷之后 所有无厘头便都有了他的影子 其余的还不错 特效也比较大手笔 画风精良 但是说实话矮小版的哪吒造型太过夸张 虽然这个夸张有其合理的地方算了 不打字了 怪累的 有钱就去看吧 值得一看 没钱别人说再好也没用</t>
  </si>
  <si>
    <t>等一场千年雨落</t>
  </si>
  <si>
    <t>敖丙我男神♪～(´ε｀　)</t>
  </si>
  <si>
    <t>🎉 pink_momo 🎵</t>
  </si>
  <si>
    <t>国漫骄傲！值得一看！老少皆宜！</t>
  </si>
  <si>
    <t>Wwe547195919</t>
  </si>
  <si>
    <t>挺好看的，国漫需要鼓励，我们不比日漫差</t>
  </si>
  <si>
    <t>朝夕得孟</t>
  </si>
  <si>
    <t>呼呼～～472</t>
  </si>
  <si>
    <t>好看，哪吒好可爱啊，希望中国可以整一个类似神仙宇宙的系列电影，这样我们就有自己的国漫，自己的超级英雄了，超级神仙🤓🤓🤓🤓🤓</t>
  </si>
  <si>
    <t>Hope丶</t>
  </si>
  <si>
    <t>还行，值得看</t>
  </si>
  <si>
    <t>吃吃喝喝:)</t>
  </si>
  <si>
    <t>整体都很棒!!敖丙很帅!!哪吒很可爱!!但就是剧情还是有那么一点点欠缺</t>
  </si>
  <si>
    <t>大笑</t>
  </si>
  <si>
    <t>大嘎一定要看！灰常可爱又燃炸的动漫。咱们的动漫从前领先过，如今看来更是要再度发力回归。能看得出来是制作人员们很用心的作品，希望大家还是不忘初心，为我们创造出更多的好作品，为中国动漫争光，为我们这些观众提供更优质的享受，拜谢各位大神！</t>
  </si>
  <si>
    <t>axiuwa</t>
  </si>
  <si>
    <t>杭斌杭斌好哥哥红MSN</t>
  </si>
  <si>
    <t>zw871029</t>
  </si>
  <si>
    <t>中国的动画电影能拍成这样，真的很欣慰，从大圣归来到大鱼海棠，再到今天的哪咤，感受到了中国电影在制作上的进步，影片全程无尿点，大人孩子都喜欢看，真心可以给十分</t>
  </si>
  <si>
    <t>晴朗 คิดถึง</t>
  </si>
  <si>
    <t>全程无尿点，好片子，夏日清凉</t>
  </si>
  <si>
    <t>朱蕾</t>
  </si>
  <si>
    <t>不认命是哪吒的命，不放弃心中的火焰是我们的命。若天压你，劈开那天！若地拘你，踏碎那地！只要你自己知道想去哪里，没有人可以阻挡你献给每一个，热血的少年。</t>
  </si>
  <si>
    <t>冯7</t>
  </si>
  <si>
    <t>这部剧多次提到别偏见，我觉得这虽然是部动漫，但我觉得它给我的力量让我觉得它不输给绿皮书等具有深刻意义的电影。回到动漫上，画质很好，近年来国漫都是很不错的，敖丙和哪吒的感情让我难过，李靖夫妇对娃儿爱让我感动，敖丙于龙族的责任让我悲愤（为龙族悲愤，不过多剧透）。总之只有看过的人才会明白，so你还不来看吗？</t>
  </si>
  <si>
    <t>视觉效果很好，故事情节连绵起伏，既搞笑又煽情，导演用心做了……</t>
  </si>
  <si>
    <t>飘飘彪彪</t>
  </si>
  <si>
    <t>A萌迪r</t>
  </si>
  <si>
    <t>霞</t>
  </si>
  <si>
    <t>给个满分，好看极了，本来定的26号19：00的，结果中午儿子高烧39.5去医院输液了，想退票不看了儿子非要看，无奈就改签今天上午的10：00，为了赶上电影，6：30去医院输液。输完液直奔电影院赶场。备了退烧药怕再烧起来，结果儿子全程满笑，出来后我问他好看么，他给了5个级好。棒棒的。支持支持。希望继续能有此类的电影。</t>
  </si>
  <si>
    <t>人间宝藏朱一龙.</t>
  </si>
  <si>
    <t>超级好看，特效很棒，剧情也很好，有笑点有哭点，体验也很好！</t>
  </si>
  <si>
    <t>有何不可</t>
  </si>
  <si>
    <t>和大圣一个水平，9.7分真是尬吹，台词也是尬到不行，故事改得倒是不错</t>
  </si>
  <si>
    <t>顾宸欢</t>
  </si>
  <si>
    <t>藕饼我锁了哈哈哈哈哈！</t>
  </si>
  <si>
    <t>难为</t>
  </si>
  <si>
    <t>它想让你笑，你就笑了。它想让你哭，你也憋不住。</t>
  </si>
  <si>
    <t>iPE918971701</t>
  </si>
  <si>
    <t>他是我儿。。。。。</t>
  </si>
  <si>
    <t>LDG768462561</t>
  </si>
  <si>
    <t>还不错的电影，值得看一看，可以带小朋友哦！</t>
  </si>
  <si>
    <t>LZF</t>
  </si>
  <si>
    <t>罗志华</t>
  </si>
  <si>
    <t>还可以，值得陪小孩看看！</t>
  </si>
  <si>
    <t>Y。辉</t>
  </si>
  <si>
    <t>超级好看，十分！</t>
  </si>
  <si>
    <t>nDr123557430</t>
  </si>
  <si>
    <t>真的很好看。。颠覆了以往哪吒的形象。。。国漫会一直支持！！</t>
  </si>
  <si>
    <t>cxq6330415</t>
  </si>
  <si>
    <t>好看！中国的动漫都还蛮好看！</t>
  </si>
  <si>
    <t>老黑家木头</t>
  </si>
  <si>
    <t>故事新颖，画风漂亮，国漫让我看到希望了！</t>
  </si>
  <si>
    <t>大道一哥</t>
  </si>
  <si>
    <t>shaoboyang8807</t>
  </si>
  <si>
    <t>编剧有才，导演厉害满分，值得观看。</t>
  </si>
  <si>
    <t>超级好看呀！没有真正意义上的反派很震撼。喜欢太乙真人，从中间一段开始我就全程落泪。。。。最后，要说的是，我站哪吒和小女孩</t>
  </si>
  <si>
    <t>Ms. sun</t>
  </si>
  <si>
    <t>李淑芬</t>
  </si>
  <si>
    <t>很好看！我爱了！藕丙是真的！</t>
  </si>
  <si>
    <t>好看嘤嘤嘤樱</t>
  </si>
  <si>
    <t>土豆玹</t>
  </si>
  <si>
    <t>非常不错，我儿子看的眼睛不眨，还以为他一个三岁的小屁孩坐不住，哈哈，个人觉得大人小孩都非常适合，国产的动漫有进步，情感表达、人物活性都很到位，反正就是很喜欢，强烈推荐哦，如果家里有小孩，最好带上一起，因为一出乎你的预料。。。</t>
  </si>
  <si>
    <t>憨憨憨腾丶</t>
  </si>
  <si>
    <t>好看，有泪点有笑点，颠覆传统观念上的哪吒形象</t>
  </si>
  <si>
    <t>九月木头</t>
  </si>
  <si>
    <t>最棒的动画，故事，画面特效都是棒棒哒，最棒的是配音演员，哪吒妈妈的配音真的是感动到我了……</t>
  </si>
  <si>
    <t>花羊咩咩</t>
  </si>
  <si>
    <t>可以可以，双丸子头和大烟熏也是时髦精一枚！</t>
  </si>
  <si>
    <t>ErikILY</t>
  </si>
  <si>
    <t>真的，我作为一个看电影口味特别刁的人，第一次看一部我完全挑不出来任何毛病</t>
  </si>
  <si>
    <t>lVm599212065</t>
  </si>
  <si>
    <t>剧情真的好，有血有泪，有情有义，有故事，中国动漫雄起！一部更比一部强！</t>
  </si>
  <si>
    <t>ZAG416783716</t>
  </si>
  <si>
    <t>最后的彩蛋为什么不一放啊？但我还是喜欢！</t>
  </si>
  <si>
    <t>胡发</t>
  </si>
  <si>
    <t>搞笑！感动！</t>
  </si>
  <si>
    <t>燃炸了，特搞笑</t>
  </si>
  <si>
    <t>PIG ONE GRANGE</t>
  </si>
  <si>
    <t>很感人，画面制作精良，大气，声乐也很有中国特色，是个不错的电影，支持支持，好看好看</t>
  </si>
  <si>
    <t>aFY380204761</t>
  </si>
  <si>
    <t>好看，太感人，内心脆弱的有点受不了</t>
  </si>
  <si>
    <t>苏三</t>
  </si>
  <si>
    <t>欢笑，揪心，感动，同情，释然。</t>
  </si>
  <si>
    <t>梁阮</t>
  </si>
  <si>
    <t>小藕是乖宝，大藕是alpha！！！</t>
  </si>
  <si>
    <t>赵杰</t>
  </si>
  <si>
    <t xml:space="preserve">剧情老套，配音实在是不敢恭维 装成熟的哪吒刻画的并不让人喜欢  </t>
  </si>
  <si>
    <t>tyw310763710</t>
  </si>
  <si>
    <t>没想到国产动画也能做的这么好看，很惊艳，孩子看的特别开心，希望以后继续出好作品</t>
  </si>
  <si>
    <t>YoC753369659</t>
  </si>
  <si>
    <t>唔～剧情嘛，还不错，但是人物的形象真的丑到不想看下去的冲动</t>
  </si>
  <si>
    <t>沐兮</t>
  </si>
  <si>
    <t>结尾要是升华就更圆满了，好看，感动要带着滑稽，很棒！！！</t>
  </si>
  <si>
    <t>Hzzzzzt。</t>
  </si>
  <si>
    <t>炒🐔 搞笑</t>
  </si>
  <si>
    <t>哇塞黎涵忆</t>
  </si>
  <si>
    <t>非常好看，支持国漫🇨🇳我命由我不由天‼️</t>
  </si>
  <si>
    <t>年级不上前35不改网名</t>
  </si>
  <si>
    <t>“不认命 就是哪吒的命” 很好看！国漫赛高！！</t>
  </si>
  <si>
    <t>蒋宇翔</t>
  </si>
  <si>
    <t>毛锐德阳</t>
  </si>
  <si>
    <t>中国动漫的新高峰，没有想到能有这么出色的故事编辑能力。特效好到爆，而且哪吒那种魔童降世的疯魔劲与内心深处的善良完美提现。影片提现了母爱的温暖伟大，父爱无声的奉献。细节处理很好。特别是四川话的太乙真人简直就是笑点所在。</t>
  </si>
  <si>
    <t>内心是猫575</t>
  </si>
  <si>
    <t>很一般。真的很一般。</t>
  </si>
  <si>
    <t>西风烈狼</t>
  </si>
  <si>
    <t>qPa689346761</t>
  </si>
  <si>
    <t>非常好看，很好笑</t>
  </si>
  <si>
    <t>bAn583220844</t>
  </si>
  <si>
    <t>真的好看啊，笑点泪点都有，爱了</t>
  </si>
  <si>
    <t>nmQ961680412</t>
  </si>
  <si>
    <t>PTx984380791</t>
  </si>
  <si>
    <t>前面太无聊哇😭</t>
  </si>
  <si>
    <t>超赞！强烈推荐！让你又哭又笑！</t>
  </si>
  <si>
    <t>小黑我男神💋</t>
  </si>
  <si>
    <t>好看呀，变身以后真的帅，电影院热死了</t>
  </si>
  <si>
    <t>超好看，特效很好而且很有教育意义，人心里的成见是一座大山，希望每个人都能证明自己</t>
  </si>
  <si>
    <t>国产大宝贝</t>
  </si>
  <si>
    <t>能把我看哭的电影</t>
  </si>
  <si>
    <t>qq2682153624</t>
  </si>
  <si>
    <t>巨好看    国漫崛起了    值得二刷</t>
  </si>
  <si>
    <t>eco931264765</t>
  </si>
  <si>
    <t>本打算认认真真搞学习，但是真的没忍住！！废话不多说了 ，满分100分的话，看之前盲猜80分，看之后头一次觉得这么快一个电影都看完了，至少也得是300+。剧情不是你想象的那样特效不是你想象的那样人设不是你想象的那样但是一切都是你希望的国漫的样子[流泪]疯狂安利！！！吒宝给我冲！！另外丙哥吒哥天生一对！！不接受任何反驳！！！！</t>
  </si>
  <si>
    <t>荣令飞</t>
  </si>
  <si>
    <t>Janey_wjl</t>
  </si>
  <si>
    <t>很好看，可以去看看</t>
  </si>
  <si>
    <t>翟星</t>
  </si>
  <si>
    <t>小哪吒随然人物形象不好看，但是一举一动很酷。熬丙很帅气啊！！尤其是大哪吒和熬丙打头的时候超级精彩，帅爆了。剧情有搞笑有伤感，是一部不可多得的佳作！看一遍根本不过瘾！</t>
  </si>
  <si>
    <t>莫言86</t>
  </si>
  <si>
    <t>很好看，和白蛇一样优秀。这么棒的片子不让他赚钱以后没得看了怎么办！满分鼓励！</t>
  </si>
  <si>
    <t>我只想试试微信名到底有多长的说</t>
  </si>
  <si>
    <t>超级好看啊啊啊！我要吹爆哪吒这部电影！真的是这是唯一一部让我看完想发评论的电影！一开始是看到了各种大大的安利，然后就想去看，看完之后我真的是被震撼到了！非常棒，煽情的时候去总是能戳中泪点，搞笑的时候也是完全戳中了我的笑点。从今天开始我要做一名快乐的藕吹！</t>
  </si>
  <si>
    <t>馬春紅- 山东汽车销售</t>
  </si>
  <si>
    <t>善念在心间，我命由我不由天，是仙是魔我说了算！改编的很好，幽默中又无形感悟到了一些心底的东西！</t>
  </si>
  <si>
    <t>熬丙太温柔了，太帅了，啊啊啊，我感觉我上辈子一定是熬丙**，片尾彩蛋中的姜子牙也超级帅气啊！！！！！</t>
  </si>
  <si>
    <t>大声点，我听不见</t>
  </si>
  <si>
    <t>满分一百分，我给💯。</t>
  </si>
  <si>
    <t>Mama . 🚬</t>
  </si>
  <si>
    <t xml:space="preserve">强推！！！ </t>
  </si>
  <si>
    <t>疑心病0824</t>
  </si>
  <si>
    <t>***燃了！！！！好看到爆炸！！无论是剧情，角色，特效都爆炸完美呀！！！今年动画巅峰之作！期待续集！嘻嘻嘻</t>
  </si>
  <si>
    <t>Vtf486448993</t>
  </si>
  <si>
    <t>吹爆这部电影，剧情很不错，画风也很棒想看第二遍</t>
  </si>
  <si>
    <t>宝贝欣</t>
  </si>
  <si>
    <t>真心好看，非常好看，好看的不得了</t>
  </si>
  <si>
    <t>HBt623195433</t>
  </si>
  <si>
    <t>就很棒，没别的</t>
  </si>
  <si>
    <t>lCO365159277</t>
  </si>
  <si>
    <t>好看到炸裂。</t>
  </si>
  <si>
    <t>明月无心人有情</t>
  </si>
  <si>
    <t>很不错，期待国漫继续崛起</t>
  </si>
  <si>
    <t>当年万里觅封侯</t>
  </si>
  <si>
    <t>真的超好看！吹爆哪吒和敖丙！不认命，就是哪吒的命！</t>
  </si>
  <si>
    <t>用户名不合格</t>
  </si>
  <si>
    <t>阉割版哪吒为了做到全年龄向删掉了好多原作的精华，有种用人设在创作的感觉，削骨剃肉还父母那一段呢？自刎那一段呢？给我交出来！</t>
  </si>
  <si>
    <t>跃哥</t>
  </si>
  <si>
    <t>七C星芯</t>
  </si>
  <si>
    <t>国漫崛起的一个脚印</t>
  </si>
  <si>
    <t>安啦</t>
  </si>
  <si>
    <t>有喜有悲，走心</t>
  </si>
  <si>
    <t>Aceptar</t>
  </si>
  <si>
    <t>超级好看 从电影院出来就想二刷的电影</t>
  </si>
  <si>
    <t>Rayyyyyyyyyyy</t>
  </si>
  <si>
    <t>喜欢的部分：殷夫人满怀柔情的母爱、李靖理智宽容的父爱、哪吒敖丙不离不弃的友情、懂事的村民中有两个不那么懂事的孩子、哪吒的倔脾气、敖丙的温柔、太乙的川普看到的主要矛盾：哪吒的身份和他的天性、世人的偏见中的哪吒和哪吒眼中的自己、哪吒和敖丙对各自命运的态度、人和妖、妖和仙、龙族真实身份和世人眼中龙族的身份、申公豹和太乙预告刚出来的时候，觉得哪吒丑的有点过分，本来没准备去看的。看的时候也发现很多问题，比如笑点专注于屎尿屁跟如花，比如前两年网文玩烂的“我命由我不由天”。但是在剧情、情感节奏把控上太好了，这些缺点就变得不那么重要了，人物也在笑中带泪的同时一点点塑造丰满，观众能被带进人物内心世界。</t>
  </si>
  <si>
    <t>RW.</t>
  </si>
  <si>
    <t>每个人的出身都并非自己所能控制，但生而为人你的未来可以自己掌握，不放弃不逃避，没有天生的英雄，却有后天的狗熊。</t>
  </si>
  <si>
    <t>SelenaV</t>
  </si>
  <si>
    <t>看过的最好的国产动画电影之一啦！真的超棒！3D建模技术很成熟，特效音效配音很棒，而且讲了一个很好的故事！希望以后多出一些优秀的国产3D动画电影吖(｡･ω･｡)ﾉ♡</t>
  </si>
  <si>
    <t>很不错，有笑点，也有泪点，每个父母都是疼爱自己的孩子的，就算搂着是魔王转世，李靖也一直疼爱着他的孩子。这就是父爱！</t>
  </si>
  <si>
    <t>zhaomodao</t>
  </si>
  <si>
    <t>很不错，剧情、动作戏都诚意满满，期待姜子牙</t>
  </si>
  <si>
    <t>我叫尹雨蝶</t>
  </si>
  <si>
    <t>安城如沫hhh</t>
  </si>
  <si>
    <t>想二刷，好好看，这是唯一一部让我看哭的电影，值得一看</t>
  </si>
  <si>
    <t>浮生似梦Alone</t>
  </si>
  <si>
    <t>为这份燃打十分，点燃国人的动漫之心。值得一看！</t>
  </si>
  <si>
    <t>Kazusa1</t>
  </si>
  <si>
    <t>咋简单点，***的好看。</t>
  </si>
  <si>
    <t>XDc117143044</t>
  </si>
  <si>
    <t>好看，今年最好看的一部电影了。</t>
  </si>
  <si>
    <t>A. 苏晚晚</t>
  </si>
  <si>
    <t xml:space="preserve"> 超级完美不会后悔的</t>
  </si>
  <si>
    <t>For you</t>
  </si>
  <si>
    <t>不错！很精彩！</t>
  </si>
  <si>
    <t>十分，绝对的十分，国漫的崛起👍👍</t>
  </si>
  <si>
    <t>汤圆lynn</t>
  </si>
  <si>
    <t>一开始，纯粹陪孩子去看的，做好了打哈欠的准备，结果出乎意料的好看，看的津津有味，幽默、感人，谁说国产片不应的，很赞！</t>
  </si>
  <si>
    <t>潇湘妃子267</t>
  </si>
  <si>
    <t>我觉得哪吒值得二刷！中国的动画片终于又有能拿得出手的了！全场笑翻到寂静到哭再到狂笑，最后生生被字幕推住脚步👣，看完五分钟的字幕[捂脸][捂脸][捂脸]</t>
  </si>
  <si>
    <t>特效超级好耶 棒</t>
  </si>
  <si>
    <t>hic742898130</t>
  </si>
  <si>
    <t>藤原拖孩</t>
  </si>
  <si>
    <t>真的特效完美  3d超爽 最重要的是哪吒和敖丙cp</t>
  </si>
  <si>
    <t>好看，画面精美，笑点很多，值回票价，会推荐身边的人去看。</t>
  </si>
  <si>
    <t>离殇</t>
  </si>
  <si>
    <t>超级好看，第二个大圣归来</t>
  </si>
  <si>
    <t>子怡大王万岁</t>
  </si>
  <si>
    <t>很棒  很棒 很棒</t>
  </si>
  <si>
    <t>蓉城志向</t>
  </si>
  <si>
    <t>弘扬真善美，永远不要放弃！</t>
  </si>
  <si>
    <t>夜忧殇</t>
  </si>
  <si>
    <t>我命由我不由天！好看呢！</t>
  </si>
  <si>
    <t>心怀暖阳🥳</t>
  </si>
  <si>
    <t>感觉挺好的，哪吒跟父母有一节。我给我看哭了，效果很棒！</t>
  </si>
  <si>
    <t>Kakula</t>
  </si>
  <si>
    <t>不要太好看嗷</t>
  </si>
  <si>
    <t>快乐男孩</t>
  </si>
  <si>
    <t xml:space="preserve">电影开始是灵珠和魔丸，管家偷走了灵珠魔丸却转世为哪吒，哪吒很顽皮祸害老百姓，老百姓都很厌烦他让他的父亲把他关起来，认为哪吒不是斩妖除魔的料，电影最后哪吒为了证明使出了身上的所以力气，保住了全村老百姓。哪吒你是好样的!😃 </t>
  </si>
  <si>
    <t>edD13820672733</t>
  </si>
  <si>
    <t>不带乾坤圈的哪吒A爆了</t>
  </si>
  <si>
    <t>Yoke(羁绊）</t>
  </si>
  <si>
    <t>超好看，哪吒太帅了，熬丙太美了(*˘︶˘*).｡.:*♡</t>
  </si>
  <si>
    <t>Jmz825410087</t>
  </si>
  <si>
    <t>搞笑，感人，正能量，三个点，虽然人物形象有点丑，哈哈。看的时候才听妹妹说导演是他们学院的学长。作为一个从来不喜欢看动画片的人认为，国产这个水平已经很不错了，支持!推荐</t>
  </si>
  <si>
    <t>神龙大侠1324</t>
  </si>
  <si>
    <t>更多的是感动，挺好的主题，命由我定！</t>
  </si>
  <si>
    <t>百分之一倒数</t>
  </si>
  <si>
    <t>我可以吹一辈子电影</t>
  </si>
  <si>
    <t>超级好看笑点泪点都有</t>
  </si>
  <si>
    <t>熙攘攘</t>
  </si>
  <si>
    <t>最近电影中最好看的一部，画面超级漂亮，剧情有笑点有泪点，有友情，有亲情，善非善，恶非恶，善恶一念之间，国产动画非常棒！期待姜子牙😍</t>
  </si>
  <si>
    <t>HolidayYu9895</t>
  </si>
  <si>
    <t>不说了 十分妥妥的 开始磕我的藕饼！</t>
  </si>
  <si>
    <t>hcy0396</t>
  </si>
  <si>
    <t>超级好看，安利！</t>
  </si>
  <si>
    <t>核桃妈妈</t>
  </si>
  <si>
    <t>中国动画一点都不比国外差。国外的龙王都用三叉戟，我们用两个大棒棒糖。龙王儿子和李靖实在太帅了。整个片子非常燃，告诉观众摈弃他人看法，自己的命自己来定！父母的爱胜天。一个关于成长，关于正义，关于成见，关于爱的电影！满分！全片笑声不断，棒棒哒！</t>
  </si>
  <si>
    <t>TzE973912678</t>
  </si>
  <si>
    <t>期待下一步ing…………反正我觉得很好看，超喜欢</t>
  </si>
  <si>
    <t>微笑勾勒年华</t>
  </si>
  <si>
    <t>国产动画电影崛起，厉害了！</t>
  </si>
  <si>
    <t>Xqj196991313</t>
  </si>
  <si>
    <t>小眼镜rax</t>
  </si>
  <si>
    <t>从白蛇到现在的哪吒国产动漫真的很好，越来越喜欢了，哪吒超级好</t>
  </si>
  <si>
    <t>psR618151803</t>
  </si>
  <si>
    <t>还行吧支持国漫</t>
  </si>
  <si>
    <t>一身好功夫</t>
  </si>
  <si>
    <t>多说无益，建议自己去看</t>
  </si>
  <si>
    <t>嬲</t>
  </si>
  <si>
    <t>国漫确确实实是在进步了  这部国漫的声优很值得称赞 人物模型做的也非常成熟 期待第二部</t>
  </si>
  <si>
    <t>久久久</t>
  </si>
  <si>
    <t>泰好看了！！！？我吹爆变身的哪吒！！！简直不能更帅了！！！！还会找机会来二刷！！！只要你看魔童降世你就是我异父异母的兄弟姐妹呜呜呜</t>
  </si>
  <si>
    <t>KY</t>
  </si>
  <si>
    <t>太好看了，我命由我不由天，我的命我说了算，太励志了！满分。赋予中国古代传说新时代的精神，看到了太多中国元素，泪目</t>
  </si>
  <si>
    <t>Afei66</t>
  </si>
  <si>
    <t>帅就完事，燃爆全场</t>
  </si>
  <si>
    <t>Wty145762221</t>
  </si>
  <si>
    <t>JVi798794220</t>
  </si>
  <si>
    <t>超好看！妥妥的国漫之光</t>
  </si>
  <si>
    <t>等我来吃</t>
  </si>
  <si>
    <t>动画片看哭了，情节不老套，天马行空又可以回到经典，非常不错，强推呀！！！就是哪吒真丑呀！</t>
  </si>
  <si>
    <t>太赞了，超喜欢哪吒敖丙</t>
  </si>
  <si>
    <t>晓晓余微</t>
  </si>
  <si>
    <t>很好看的电影，情节完整，抒情➕搞笑，棒</t>
  </si>
  <si>
    <t>Chanbeak0420</t>
  </si>
  <si>
    <t>哪吒  敖丙  锁了🔒!</t>
  </si>
  <si>
    <t>路口等您</t>
  </si>
  <si>
    <t>中国，最好动画片，励志</t>
  </si>
  <si>
    <t>yuuuuu</t>
  </si>
  <si>
    <t>好看。看哭了。</t>
  </si>
  <si>
    <t>uxM386505293</t>
  </si>
  <si>
    <t>好看！支持国漫！看自己国家的东西感觉就是不一样啊。</t>
  </si>
  <si>
    <t>Empty city</t>
  </si>
  <si>
    <t>看了预告很喜欢，里面所讲述了很多东西，比如人性 父母对子女的关爱 事物的本质 教育意义 等等很多内容，非常nice</t>
  </si>
  <si>
    <t>态度</t>
  </si>
  <si>
    <t>dKq352561150</t>
  </si>
  <si>
    <t>去你的鸟命  我命由我不由天</t>
  </si>
  <si>
    <t>DYm516626444</t>
  </si>
  <si>
    <t>啊黎黎</t>
  </si>
  <si>
    <t>OfI726646182</t>
  </si>
  <si>
    <t>有笑有泪，画面精良，人物饱满，看到了国产动画的未来！</t>
  </si>
  <si>
    <t>看之前和看之后都特别激动，是我认为国产动漫继大圣归来后最好看的，声效和特效都很赞，故事情节新奇又熟悉，在影院里敖丙和哪吒这对cp呼声很高，哈哈哈。本人也特别看好中国动漫的发展，期待后面的封神和其他国产动漫。</t>
  </si>
  <si>
    <t>黛玉</t>
  </si>
  <si>
    <t>哪吒好可爱好帅 敖丙好温柔好帅 藕饼我吃了！我爱他们！我爱哪吒！我爱敖丙！我爱饺子！饺子真是太棒了！一部非常非常好的国产动漫！</t>
  </si>
  <si>
    <t>Jmj121651159</t>
  </si>
  <si>
    <t>非常有内涵的一部电影</t>
  </si>
  <si>
    <t>ywb353652074</t>
  </si>
  <si>
    <t>好电影，值得一看！国漫加油！</t>
  </si>
  <si>
    <t>染落叶</t>
  </si>
  <si>
    <t>好看(｡･ω･｡)超级喜欢敖丙感觉哪吒像黄子韬</t>
  </si>
  <si>
    <t>Jeanne</t>
  </si>
  <si>
    <t>很好看，适合大人，也适合小孩，虽然看之前看评分挺高的，但没有报很高的期望，结果看完，觉得真好看，其中有很多笑点，最后居然有泪点，哪吒虽然画了黑色眼影，但其实也挺可爱的，敖丙居然变成了翩翩公子。总之好看</t>
  </si>
  <si>
    <t>hLj466264985</t>
  </si>
  <si>
    <t>巅峰良心之作</t>
  </si>
  <si>
    <t>有苏式 曦狸</t>
  </si>
  <si>
    <t>特别好看，有的片段真的很感人</t>
  </si>
  <si>
    <t>就叫孟程程阿</t>
  </si>
  <si>
    <t xml:space="preserve">很好 很感人 </t>
  </si>
  <si>
    <t>ZqI707573816</t>
  </si>
  <si>
    <t>越看越喜欢！看完超喜欢！带着比较排斥的心情去的，本以为会看到魔头一样的哪吒，但是观看过程中反而越来越理解越来越喜欢这个小娃娃，哪吒也只是一个因出身而受人排挤的小可怜儿。哪吒从调皮捣蛋到勇敢担当的心理成长过程也比较自然，另外敖丙也很帅，致敬！</t>
  </si>
  <si>
    <t>都给我看！该笑笑，该哭哭。</t>
  </si>
  <si>
    <t>无风枭自枝.</t>
  </si>
  <si>
    <t>申公豹好帅。牛逼就完事儿了</t>
  </si>
  <si>
    <t>身未动 心已远🌠</t>
  </si>
  <si>
    <t>很喜欢，前面内容风趣幽默，后面很感人！</t>
  </si>
  <si>
    <t>手指夜空na个是我</t>
  </si>
  <si>
    <t>好看，国漫都加油，希望越做越好</t>
  </si>
  <si>
    <t>氧化吕</t>
  </si>
  <si>
    <t>老子吹爆此片，故事完成度高，笑点燃点泪点俱佳，观影过程全场没有一个小朋友吵吵，可见代入感强，更关键的是国产动画走出了儿童片的桎梏，一个男人感动的掉泪，做到了老少咸宜，我一个从不等彩蛋的也看完了三个彩蛋，彩蛋貌似透露要打造封神电影宇宙，期待下下一步姜子牙。</t>
  </si>
  <si>
    <t>浅..</t>
  </si>
  <si>
    <t>二刷打卡，又哭了两次，一点点小瑕疵，但藕霸少年镜头少了点，感觉有些地方处理的快慢和我想的不太一样，总之很棒棒。</t>
  </si>
  <si>
    <t>锘佳</t>
  </si>
  <si>
    <t>国产电影  动漫先崛起</t>
  </si>
  <si>
    <t>qUS164395373</t>
  </si>
  <si>
    <t>不错，陪孩子看，效果剧情都不错！</t>
  </si>
  <si>
    <t>X'</t>
  </si>
  <si>
    <t>有些笑点挺尬的，整体画面很nice，哪吒长大的样子和齐天大圣有的一拼哈哈哈敖丙很帅</t>
  </si>
  <si>
    <t xml:space="preserve">好看，特效很美很用心，故事也很动人，人物形象接地气，哪吒敖丙好帅。就是觉得短了点，结尾有一丢丢突兀🤔 </t>
  </si>
  <si>
    <t>pri163538323</t>
  </si>
  <si>
    <t>我命由我不由天 激起了心中久违的激动 非常完美的一部作品 诙谐幽默的穿插 手法细腻的人物设定 真是不可多得的一部佳作 看过之后还能留有思考给观众 可以说是非常成功的一部动画 满分！！！</t>
  </si>
  <si>
    <t>CeCiLyVan</t>
  </si>
  <si>
    <t>超好看，好多梗都是好笑又感动的</t>
  </si>
  <si>
    <t>踏实厚道</t>
  </si>
  <si>
    <t>谁有了魔丸就得把角色设计的那么丑？</t>
  </si>
  <si>
    <t>Bury0782</t>
  </si>
  <si>
    <t>好看，推荐，，，很感人</t>
  </si>
  <si>
    <t>一爪子ฅ✧</t>
  </si>
  <si>
    <t>太精彩了，笑点也十足给力</t>
  </si>
  <si>
    <t>HKM752596723</t>
  </si>
  <si>
    <t>很有意思哈哈哈</t>
  </si>
  <si>
    <t>007815</t>
  </si>
  <si>
    <t>紫月梦雪</t>
  </si>
  <si>
    <t>哭着哭着又笑了，笑着笑着又哭了，而且这个李靖是我见过最好的李靖了，看得我直抽抽😭😭不管是哪吒，还是太乙真人，还是敖丙都特别棒，这部片子五星好评！！如果是100分的话，我给他101分！！非常推荐！！！我还能二刷</t>
  </si>
  <si>
    <t>【虞墨禾丶</t>
  </si>
  <si>
    <t>必须在一起！</t>
  </si>
  <si>
    <t>gyo574127428</t>
  </si>
  <si>
    <t>看了之后深有体会，明白了一些道理。</t>
  </si>
  <si>
    <t>我的妈，简直太好看了</t>
  </si>
  <si>
    <t>说哪吒是烂片的怕不是s b?</t>
  </si>
  <si>
    <t>Carlson</t>
  </si>
  <si>
    <t>哪吒的剧情跟画面做的都超棒!分镜也很舒服，绝对是国产动画的希望</t>
  </si>
  <si>
    <t>安念</t>
  </si>
  <si>
    <t>特别的燃，都看哭了</t>
  </si>
  <si>
    <t>Dex238061998</t>
  </si>
  <si>
    <t>真的很好看，有笑点有泪点。</t>
  </si>
  <si>
    <t>heart³</t>
  </si>
  <si>
    <t>我命由我，去你的鸟命！</t>
  </si>
  <si>
    <t>古琴♬潇潇</t>
  </si>
  <si>
    <t>很精彩，动画画质也很好，非常感人，我们厅都有小孩子片尾时哭了呢</t>
  </si>
  <si>
    <t>_qqxwd1375427805</t>
  </si>
  <si>
    <t>带小孩子去看，还不错</t>
  </si>
  <si>
    <t>这部影片中，有令人捧腹大笑的情节，有令人泪落如雨的情节，也有发人深思的情节。看完这部影片，我想起了但丁的一句话“走自己的路，让别人说去吧”。</t>
  </si>
  <si>
    <t>Eattae439</t>
  </si>
  <si>
    <t>若命运不公，那就抗争到底。</t>
  </si>
  <si>
    <t>HKW673638012</t>
  </si>
  <si>
    <t>好多梗，勾起了好多童年的回忆</t>
  </si>
  <si>
    <t>特别喜欢 哪吒一家三口之间的感情真的太让人泪目感动了 良心国漫</t>
  </si>
  <si>
    <t>印兴星宇星</t>
  </si>
  <si>
    <t>故事深入人心，感情升温，唯一不足的就是哪吒他俩哥哥咋没有？抽龙筋剥龙鳞咋木有</t>
  </si>
  <si>
    <t>春素小皙😘 😘 😘 周周</t>
  </si>
  <si>
    <t>关关吉祥兽</t>
  </si>
  <si>
    <t>太乙那个川普，真是骄傲！片子不错给个九分，差一分是怕你们骄傲了！</t>
  </si>
  <si>
    <t>逼名儿想一宿</t>
  </si>
  <si>
    <t>完美！无论是剧情还是特效，完虐欧美动画！三个彩蛋是真666</t>
  </si>
  <si>
    <t>轻歌曼舞31</t>
  </si>
  <si>
    <t>不错的片子，看到掉眼泪了～</t>
  </si>
  <si>
    <t>刘木木木123</t>
  </si>
  <si>
    <t>还不错，剧情等等哈哈哈</t>
  </si>
  <si>
    <t>林林看会儿书</t>
  </si>
  <si>
    <t>吹爆!藕饼真好磕!</t>
  </si>
  <si>
    <t>kEA646610841</t>
  </si>
  <si>
    <t>赞非常棒！！！</t>
  </si>
  <si>
    <t>nLl556041299</t>
  </si>
  <si>
    <t>好片！希望中国动画能够越来越好。</t>
  </si>
  <si>
    <t>坨肉</t>
  </si>
  <si>
    <t>满分，绝对的。我的小哪吒教敖丙重新做人，😀️😀️😀️</t>
  </si>
  <si>
    <t>IDo198333903</t>
  </si>
  <si>
    <t>好看到爆炸！！！！把！我！的！两！个！臭！弟！弟！都！给！看！哭！了！</t>
  </si>
  <si>
    <t>DuKe</t>
  </si>
  <si>
    <t>刚刚看了，本人对动画不怎么感冒，除非真的拍的好，哪吒确实比想象要好很多，比较精搞笑，最后也很感人，希望国产动画继续努力！</t>
  </si>
  <si>
    <t>Acheive々</t>
  </si>
  <si>
    <t xml:space="preserve">学长牛逼🐮 </t>
  </si>
  <si>
    <t>zhaobinbin0824</t>
  </si>
  <si>
    <t>国产动漫起飞了</t>
  </si>
  <si>
    <t>ZPZ506014558</t>
  </si>
  <si>
    <t>挺好看的，不错，不错</t>
  </si>
  <si>
    <t>阿雯🌻</t>
  </si>
  <si>
    <t>啊啊啊啊啊，太好看了，泪崩了几次</t>
  </si>
  <si>
    <t>泱泱三岁半</t>
  </si>
  <si>
    <t>敖丙我可了呜呜呜</t>
  </si>
  <si>
    <t>jrQ162017468</t>
  </si>
  <si>
    <t>李怡博</t>
  </si>
  <si>
    <t>周欢</t>
  </si>
  <si>
    <t>诙谐幽默，但不乏感人之处，也有正能量哦！</t>
  </si>
  <si>
    <t>自古红蓝出cp[奸笑][奸笑]</t>
  </si>
  <si>
    <t>mIg596045660</t>
  </si>
  <si>
    <t>感动，能把好几个大老爷们看哭了，剧情特效没的说，特别好看，期待下一步作品</t>
  </si>
  <si>
    <t>msC372097827</t>
  </si>
  <si>
    <t>看着还行吧  图片效果还行 有搞笑的 有感人的 动画人物画的挺好.</t>
  </si>
  <si>
    <t>粥尚未凉</t>
  </si>
  <si>
    <t>国漫威武，自古红蓝出cp，敖丙哪吒组合看好</t>
  </si>
  <si>
    <t>sade1979</t>
  </si>
  <si>
    <t>能够达到如此的水平也是国产动画不错的成就</t>
  </si>
  <si>
    <t>周沫-Sunny</t>
  </si>
  <si>
    <t>建议门口加一个纸巾领取去，太感人了，太现实了</t>
  </si>
  <si>
    <t>快乐糖宝</t>
  </si>
  <si>
    <t>很感人，挺激励人的一步电影</t>
  </si>
  <si>
    <t>非常好真的，非常好</t>
  </si>
  <si>
    <t>布丁布汪汪</t>
  </si>
  <si>
    <t>太好看了简直，藕饼cp有点上头！不愧被誉为国漫之光，从剧情到打斗的流畅性以及人物的成长都处理的比较好，泪点和笑点穿插进行，在电影院又哭又笑的我仿佛是个傻子，也没有很尴尬的说教，很自然的阐述道理，有深度，真的很不错了！！太赞了！！！强烈推荐</t>
  </si>
  <si>
    <t>莫青楠</t>
  </si>
  <si>
    <t>看完电影后敖丙X哪吒🔒</t>
  </si>
  <si>
    <t>晗two</t>
  </si>
  <si>
    <t>好喜欢哪吒……</t>
  </si>
  <si>
    <t>Marshmello</t>
  </si>
  <si>
    <t>国漫崛起之光</t>
  </si>
  <si>
    <t>倚棠663</t>
  </si>
  <si>
    <t>好看哦，我命由我不由天，意味深长，发人深省！</t>
  </si>
  <si>
    <t>泰勒展不开</t>
  </si>
  <si>
    <t>不错的这电影</t>
  </si>
  <si>
    <t>教练我想打球</t>
  </si>
  <si>
    <t>真的必须五星10分！搞笑时令人捧腹大笑，伤感时令人泪流满面。如果说大圣归来是近两年国产动画电影里程碑式的作品，那这部哪吒注定是丰碑之作。为国产动画电影喝彩！</t>
  </si>
  <si>
    <t>bta648834424</t>
  </si>
  <si>
    <t>很好看，可以推荐给外国人看</t>
  </si>
  <si>
    <t>vito7711</t>
  </si>
  <si>
    <t>BPs294405716</t>
  </si>
  <si>
    <t>不错 国产良心动漫</t>
  </si>
  <si>
    <t>火火火，燃爆了！</t>
  </si>
  <si>
    <t>好看，制作精良，特别是四人抢笔的那场超级精彩，好评！哪吒太帅了</t>
  </si>
  <si>
    <t>qp525</t>
  </si>
  <si>
    <t>国漫兴起，无论画质剧情都非常棒！！</t>
  </si>
  <si>
    <t>以後</t>
  </si>
  <si>
    <t>国漫之巅！！！</t>
  </si>
  <si>
    <t>橘络</t>
  </si>
  <si>
    <t>哇哇哇，吹爆这部电影，真的超级棒，真的真的，又搞笑又感人，还热**妈也，哪吒，敖丙好帅啊</t>
  </si>
  <si>
    <t>影片很好看，故事情节感人，人物造型不错，</t>
  </si>
  <si>
    <t>詢</t>
  </si>
  <si>
    <t>超级好看！又哭又笑，没有泪点！</t>
  </si>
  <si>
    <t>PUR695353279</t>
  </si>
  <si>
    <t>“我离成魔就差个乾坤圈”</t>
  </si>
  <si>
    <t>董鑫昌</t>
  </si>
  <si>
    <t>个人觉得挺不错的影片 期待下集 不要烂尾</t>
  </si>
  <si>
    <t>_tencent97024691</t>
  </si>
  <si>
    <t>巨根玄巴虫</t>
  </si>
  <si>
    <t>牛批 期待第二部 看了很有共鸣</t>
  </si>
  <si>
    <t>超级好看，国漫终于崛起了！！！</t>
  </si>
  <si>
    <t>春衫年少</t>
  </si>
  <si>
    <t>燃爆了，可以可以，花的值</t>
  </si>
  <si>
    <t>g卑鄙的不像话</t>
  </si>
  <si>
    <t>太好看了，节奏很好，动画做的也不错</t>
  </si>
  <si>
    <t>首阳</t>
  </si>
  <si>
    <t>观感很好，泪点笑点分布密集，立意还行有点俗套。影厅的3D效果一般，音效OK。劝家长别带低龄儿童来看，小孩子不懂，要是多嘴疯狂叭叭叭就很影响别人（真的会被打的）。另外在场内手机能不能静音震动，接电话还声巨吉尔大，建议出去死</t>
  </si>
  <si>
    <t>hl</t>
  </si>
  <si>
    <t>超级好看，又感人又好笑，很值这个票价</t>
  </si>
  <si>
    <t>哪吒好萌啊，看了想二刷三刷</t>
  </si>
  <si>
    <t>CZf337908622</t>
  </si>
  <si>
    <t>超级好看的！哪吒超级帅！！！爱了爱了！！！</t>
  </si>
  <si>
    <t>很震撼好看！</t>
  </si>
  <si>
    <t>pnw106044873</t>
  </si>
  <si>
    <t>Dusty</t>
  </si>
  <si>
    <t>非常ok~  感人的点十分到位</t>
  </si>
  <si>
    <t>小仙女hhhhhhhhhh</t>
  </si>
  <si>
    <t>完全赞！哪吒敖丙爱了❤️</t>
  </si>
  <si>
    <t>王子豪</t>
  </si>
  <si>
    <t>完美好的/:ok 好看</t>
  </si>
  <si>
    <t>刘天狗doge</t>
  </si>
  <si>
    <t>真的太好看了，我太喜欢哪吒了，我感觉我上辈子就是个敖丙</t>
  </si>
  <si>
    <t>熬丙好帅，电影很好看</t>
  </si>
  <si>
    <t>_qq4x61358346320</t>
  </si>
  <si>
    <t>国漫雄起，全程无槽点！</t>
  </si>
  <si>
    <t>盛世崽崽全全鸭</t>
  </si>
  <si>
    <t>真的真的非常非常好看!这真的是国漫到现在为止的巅峰!藕饼的爱情（不喜勿喷）我真的吹爆，在还没看电影前就仿妆了三太子，但是看到电影的敖丙时还是忍不住**哈哈哈哈哈哈哈，国漫真的越来越好了，我永远支持国漫，小彩蛋也很可爱鸭!期待2020的所有国漫!</t>
  </si>
  <si>
    <t>Mark Selby</t>
  </si>
  <si>
    <t>i5eem5oy</t>
  </si>
  <si>
    <t>虽然哪吒小孩状态比较丑，但是这个哪吒的性格痞帅傲娇口嫌真的惹人喜欢哈。敖丙的改编也不错，想到润玉去了哈哈。太乙真人蠢萌一开始就吸引眼球。动画特效渲染强到爆炸，打斗也精彩。难得国产动画大片。</t>
  </si>
  <si>
    <t>微不信</t>
  </si>
  <si>
    <t>是我泪点太低了吗？陪闺女看个动画片都能看的掉眼泪！</t>
  </si>
  <si>
    <t>zyn394926797</t>
  </si>
  <si>
    <t>有笑有泪，国漫最佳。人物设定打破刻板印象，却又对部分背景板类角色的设定沿用刻板印象，令人遗憾。</t>
  </si>
  <si>
    <t>Zhy693227659</t>
  </si>
  <si>
    <t>泪点，笑点，👍</t>
  </si>
  <si>
    <t>君子坦蛋蛋回归</t>
  </si>
  <si>
    <t>评分9分 剩下一分不给 怕你骄傲。</t>
  </si>
  <si>
    <t>cCe329625216</t>
  </si>
  <si>
    <t>阿徐</t>
  </si>
  <si>
    <t>贼好看 nice</t>
  </si>
  <si>
    <t>👑 Queenie、</t>
  </si>
  <si>
    <t>好看，吹爆！！</t>
  </si>
  <si>
    <t>A麦吉丽佳佳【云南一级总代理】</t>
  </si>
  <si>
    <t>特别好看，小孩也喜欢，</t>
  </si>
  <si>
    <t>思想的主角 🐳</t>
  </si>
  <si>
    <t>这波 直接五星好评  笑点泪点密集 直接泪目N次 最后那段打斗 哪吒简直帅炸天了！！！特效完美 画面唯美 剧情饱满 台词戳人 结局的时候 我早已是泪人 感觉四年前看大圣归来的那种感觉又回来了！！</t>
  </si>
  <si>
    <t>真的是太好看了，故事情节满分 泪点笑点优秀 全程无尿点 极力推荐！</t>
  </si>
  <si>
    <t>哪吒好帅！熬丙好帅！有笑点有泪点，国漫是真的越来越好了！</t>
  </si>
  <si>
    <t>SxxZH</t>
  </si>
  <si>
    <t>近期最好看的一部电影了 值回票价！</t>
  </si>
  <si>
    <t>SEc267805623</t>
  </si>
  <si>
    <t>我看过最好的电影，其中有很多令我感触的地方，很感动！必须给10分！</t>
  </si>
  <si>
    <t>随便吧哈哈哈哈</t>
  </si>
  <si>
    <t>很好看！有笑点又有泪点</t>
  </si>
  <si>
    <t>搞笑，视觉感很好</t>
  </si>
  <si>
    <t>Lubaby1026</t>
  </si>
  <si>
    <t>太好了啦！！国漫牛逼 又哭又笑的 准备二刷！</t>
  </si>
  <si>
    <t>New氓570</t>
  </si>
  <si>
    <t>还可以，最后的彩蛋有点坑</t>
  </si>
  <si>
    <t>和黑胡椒</t>
  </si>
  <si>
    <t>xrE547528097</t>
  </si>
  <si>
    <t>非常不错！今年最棒的电影！</t>
  </si>
  <si>
    <t>陈梅</t>
  </si>
  <si>
    <t>我滴孩子，帅炸了。</t>
  </si>
  <si>
    <t>曾晖</t>
  </si>
  <si>
    <t>是小可爱呦qwq</t>
  </si>
  <si>
    <t>啊啊啊啊啊我嗑爆！！！！</t>
  </si>
  <si>
    <t>守护天使</t>
  </si>
  <si>
    <t xml:space="preserve">个人觉得不错，没来看的推荐来观看👍 </t>
  </si>
  <si>
    <t>刘苇</t>
  </si>
  <si>
    <t xml:space="preserve">超出预期！给国产动漫大大的赞👍 </t>
  </si>
  <si>
    <t>尐寶</t>
  </si>
  <si>
    <t>挺好看的搞笑支持</t>
  </si>
  <si>
    <t>USW230387419</t>
  </si>
  <si>
    <t>巨好看的电影！国漫越来越好了</t>
  </si>
  <si>
    <t>钱卓越</t>
  </si>
  <si>
    <t>网上有人好评就不多说了，我可能泪点低吧，前半段就开始哭了，而且不止一次，笑点也还行。期待第二部或姜子牙。</t>
  </si>
  <si>
    <t>刘建liu</t>
  </si>
  <si>
    <t>nb，好看，嗯。</t>
  </si>
  <si>
    <t>以点成线.</t>
  </si>
  <si>
    <t>好看，剧情很好，也很搞笑，也很让人感动</t>
  </si>
  <si>
    <t>HeG638179677</t>
  </si>
  <si>
    <t>太好看了吧😘，细节好评，头发一根一根都能看得到！剧情也超级好，好多人都不舍得走</t>
  </si>
  <si>
    <t>娱耳目</t>
  </si>
  <si>
    <t>绝对精彩，很精彩</t>
  </si>
  <si>
    <t>飞翼hero</t>
  </si>
  <si>
    <t>很感人，将父爱的伟大，母爱的温情刻画的淋漓尽致，深入人心。国产动画终于有灵魂了！</t>
  </si>
  <si>
    <t>小杨18135072526</t>
  </si>
  <si>
    <t>非常不错的片子推荐一下！</t>
  </si>
  <si>
    <t>LB自然卷</t>
  </si>
  <si>
    <t>qJi798960911</t>
  </si>
  <si>
    <t>确实好看，值回票价</t>
  </si>
  <si>
    <t>故事情节生动有趣，展现了中国语言的多样华！</t>
  </si>
  <si>
    <t>tTS816206900</t>
  </si>
  <si>
    <t>超级好看！大的哪吒更好看！</t>
  </si>
  <si>
    <t>Camille</t>
  </si>
  <si>
    <t>好看！笑点多</t>
  </si>
  <si>
    <t>辉越洪尘</t>
  </si>
  <si>
    <t>看到哪吒跪下的时候，真的挺感动的，可怜天下父母心！</t>
  </si>
  <si>
    <t>FvY659745919</t>
  </si>
  <si>
    <t>好评！，就是哪吒有点丑</t>
  </si>
  <si>
    <t>不错不错，国产动画终于有像样的作品了。</t>
  </si>
  <si>
    <t>💋我、纳、百、川👏</t>
  </si>
  <si>
    <t>很好看，轻松诙谐，又很感动！情节细腻，喜欢哪吒，也喜欢敖丙！</t>
  </si>
  <si>
    <t>南鹏、右</t>
  </si>
  <si>
    <t>一脸懵逼的看完了，一般般的片子吧，吹高了，只能说制作工艺不错，比较细腻。其他的都一般话</t>
  </si>
  <si>
    <t>酒不醉人丿人自醉</t>
  </si>
  <si>
    <t>很爽 剧情也很好 特效贼爽</t>
  </si>
  <si>
    <t>丶偏偏喜欢你丿</t>
  </si>
  <si>
    <t>很给力，编剧给了另一种感觉，世人中敖丙都是坏人角色出面，这次反而给了另一种感觉。影片中，笑点十足，非常建议大人陪同孩子一起观看！</t>
  </si>
  <si>
    <t>自言.</t>
  </si>
  <si>
    <t>这部电影对得起9.7的高评分，剧情和特效都很好</t>
  </si>
  <si>
    <t>Wn~nnang</t>
  </si>
  <si>
    <t>真的很震撼，很好看很好看</t>
  </si>
  <si>
    <t>春晓2010318</t>
  </si>
  <si>
    <t>三刷来评，真心好看。</t>
  </si>
  <si>
    <t>eRa     玄寂</t>
  </si>
  <si>
    <t>啥也不说国漫崛起了，希望能出一个动漫宇宙吧，电影院有点不太好，电影布右边有一个安全出口特别亮眼</t>
  </si>
  <si>
    <t>DCRQ</t>
  </si>
  <si>
    <t>打斗动作挺不错的，剧情尚可不惊艳比较平庸</t>
  </si>
  <si>
    <t>二货</t>
  </si>
  <si>
    <t>哪吒太燃了，这里面没有绝对的坏人，每个人都有自己的身不由己。敖丙因为家族使命在身，不得不水淹陈塘关；申公豹和龙王因为种族原因，被人歧视，誓想出人头地；哪吒因为命运和周围人的歧视而产生逆反心理……有绝对的善，却没有绝对的恶。这大概就是电影最令人感到暖心的地方吧。而网上说靠噱头基情火起来的言论，实在不实。我认为这部电影即使没有这些，也足够担的起国漫崛起四字！</t>
  </si>
  <si>
    <t>歧路青铜门下白</t>
  </si>
  <si>
    <t>又笑又哭，还醒脑。就是感觉。棒棒哒！</t>
  </si>
  <si>
    <t>MPH213707758</t>
  </si>
  <si>
    <t>至少这个动画用心了，值得一张电影票。</t>
  </si>
  <si>
    <t>无情zZZZZ。</t>
  </si>
  <si>
    <t>还可以，近几年国漫还是不错的</t>
  </si>
  <si>
    <t xml:space="preserve">哪吒敖丙我锁死了你们请自便🙆 </t>
  </si>
  <si>
    <t>正版老妖精</t>
  </si>
  <si>
    <t>完美 真的太好看了</t>
  </si>
  <si>
    <t>ILF795348543</t>
  </si>
  <si>
    <t>画面质量，声音，剧情都不错。和小时候的哪吒闹海完全不一样。</t>
  </si>
  <si>
    <t>宇豪xi  -</t>
  </si>
  <si>
    <t>未来的希望，满满的期待</t>
  </si>
  <si>
    <t>想出山的猴精</t>
  </si>
  <si>
    <t>效果出乎意料！太大的惊喜！原本以为逃过《银河》能不在电影院里哭，结果，我错了！！！《哪吒》国漫之光！！！！！！之火箭！！！哪吒和敖丙！！！！锁死！！！！</t>
  </si>
  <si>
    <t>浑立卓吃帕谷</t>
  </si>
  <si>
    <t>中国动画电影的里程碑，故事完整，画面唯美，打斗凌厉，老少皆宜。</t>
  </si>
  <si>
    <t>很好看，好震惊！</t>
  </si>
  <si>
    <t>outsid</t>
  </si>
  <si>
    <t>挺好看的，希望出第二部</t>
  </si>
  <si>
    <t>国漫真的越来越好了，无论人物 还是配音等等，都非常棒。后面彩蛋好像有第二部哦～很期待</t>
  </si>
  <si>
    <t>nyD397950516</t>
  </si>
  <si>
    <t>吹爆啦啦啦啊啦</t>
  </si>
  <si>
    <t>♠</t>
  </si>
  <si>
    <t>吹爆！唯一让我二刷的国产动画！</t>
  </si>
  <si>
    <t>iDE666832871</t>
  </si>
  <si>
    <t>我泪点低，笑点也低。这部电影笑点泪点无缝链接，我一会儿哭一会儿笑。</t>
  </si>
  <si>
    <t>YAA127997025</t>
  </si>
  <si>
    <t>太棒了！！！国漫威武！</t>
  </si>
  <si>
    <t>Eilvo</t>
  </si>
  <si>
    <t>极力推荐，国漫加油！</t>
  </si>
  <si>
    <t>唯一色彩YL</t>
  </si>
  <si>
    <t>不认命就是哪吒的命～～～</t>
  </si>
  <si>
    <t>雪儿宝宝</t>
  </si>
  <si>
    <t>等了大半年的电影，非常好看，没白等，带着两宝一起看的。</t>
  </si>
  <si>
    <t>陌上蓝火</t>
  </si>
  <si>
    <t>电影超棒，哪吒又帅又可爱！！！</t>
  </si>
  <si>
    <t>Dsdddddddd</t>
  </si>
  <si>
    <t>湖北人像摄影_小熙</t>
  </si>
  <si>
    <t>看到海报和预告片，人们第一反应就是：哪吒太丑了。觉得丑就对了，因为本片讲的就是打破偏见。正如很多人一看这是国漫，就不看了；或者去看了，看了觉得还不错也要自动先扣20分。国漫也不都是烂片，也有人想拍一部佳作证明自己。比如这部《哪吒》。山河社稷图一幕真是天马行空，震撼无比，将曾经只存在于想象中的物品具象化，也将中国神话的无穷想象力展现得淋漓尽致。本只会在小说中存在的语录：          ゛我命由我不由天！是人！是妖！我自己说了算！゛却活生生的出现在了国漫里！一下子就点燃了当初自己面对现实的那份倔意！那些耳熟能详的故事，不再只是故事，而是能看到，能听到，能享受一场视觉盛宴。今年</t>
  </si>
  <si>
    <t>温雪是谁</t>
  </si>
  <si>
    <t>我爱藕饼！！！赛高！！！</t>
  </si>
  <si>
    <t>s罗杨</t>
  </si>
  <si>
    <t>过成什么生活和什么样的人，这是仅有不多可以自己选择的，所谓命运，是自己一步步走出来。</t>
  </si>
  <si>
    <t>jz776</t>
  </si>
  <si>
    <t>剧情满分，细节满分！！！</t>
  </si>
  <si>
    <t>杨谦</t>
  </si>
  <si>
    <t>英雄本该如此，国漫也本该如此。</t>
  </si>
  <si>
    <t>杭弃旎fff</t>
  </si>
  <si>
    <t>藕饼锁了！！！</t>
  </si>
  <si>
    <t>都是肥羊</t>
  </si>
  <si>
    <t>好看，故事改编的很好，尤其是父母和太乙的形象塑造的特别好，有人情味，不再是封建社会大家长的样子了。每个人物都有梗，妥妥的满分</t>
  </si>
  <si>
    <t>榕树下的西瓜小姐</t>
  </si>
  <si>
    <t>我不是专业的，但哪吒在我心中有特殊的意义，小时候熬夜刷那套封神榜的影碟，最爱的就是这个角色，今天很好，哭了也笑了，希望中国动漫越走越远。</t>
  </si>
  <si>
    <t>风起叶落水何方</t>
  </si>
  <si>
    <t>看了才知道网上的好评如潮是有道理的，笑点、泪点、剧情、特效，以及风靡一时的魔化题材，值得一看，期待第二部！</t>
  </si>
  <si>
    <t>广西人</t>
  </si>
  <si>
    <t>蛮好看的，就是影院里面太热了点</t>
  </si>
  <si>
    <t>NHs15232583235</t>
  </si>
  <si>
    <t>很好看，一直很喜欢国漫，从大圣归来到大鱼海棠再到哪吒，希望国漫越来越好！</t>
  </si>
  <si>
    <t>好看！！！超级推荐啦！</t>
  </si>
  <si>
    <t>等下一个花开爱你</t>
  </si>
  <si>
    <t>支持国漫 去看吧 好看</t>
  </si>
  <si>
    <t>超好看  强推荐 希望国漫越来越好</t>
  </si>
  <si>
    <t>DJH176540840</t>
  </si>
  <si>
    <t>国漫加油用心做的电影观众会看到，推荐</t>
  </si>
  <si>
    <t>家电回收13437130547</t>
  </si>
  <si>
    <t>jng640173994</t>
  </si>
  <si>
    <t>林子木小哥哥</t>
  </si>
  <si>
    <t>中国动漫的开篇之作</t>
  </si>
  <si>
    <t>好看，结尾挺感人的</t>
  </si>
  <si>
    <t>小五涨点儿薪吧</t>
  </si>
  <si>
    <t>国漫巅峰了！希望国漫越来越好！</t>
  </si>
  <si>
    <t>困了觉觉</t>
  </si>
  <si>
    <t>好看，适合一家老小共同观看。</t>
  </si>
  <si>
    <t>好名字让我的朋友更容易记住我</t>
  </si>
  <si>
    <t>#  影子.</t>
  </si>
  <si>
    <t>国漫崛起了，俩字，流弊</t>
  </si>
  <si>
    <t>jkfdiso</t>
  </si>
  <si>
    <t>太棒了这次的动漫，超越大圣归来，超越各种国外动漫电影的新巅峰之作。墙裂推荐</t>
  </si>
  <si>
    <t>笑点泪点皆有</t>
  </si>
  <si>
    <t>xie240433</t>
  </si>
  <si>
    <t>我不信命，我信我自己</t>
  </si>
  <si>
    <t>唐鹏</t>
  </si>
  <si>
    <t>这部国产动漫我觉得比很多日漫都要好看很多。</t>
  </si>
  <si>
    <t>椰子小姐</t>
  </si>
  <si>
    <t>特效到剧情完美呀</t>
  </si>
  <si>
    <t>_alipay122709470</t>
  </si>
  <si>
    <t>吹爆，良心大作！</t>
  </si>
  <si>
    <t>嗯，可以嘛</t>
  </si>
  <si>
    <t>nqaiyd</t>
  </si>
  <si>
    <t>第一次看电影后评分，内心的震撼无以言表，只能吹爆</t>
  </si>
  <si>
    <t>添福宝吖</t>
  </si>
  <si>
    <t>好看!敖丙好帅!哪吒好可爱!爱了!</t>
  </si>
  <si>
    <t>少女八分熟</t>
  </si>
  <si>
    <t>很好看 有笑点有泪点挺震撼的</t>
  </si>
  <si>
    <t>逻辑构建挺好的，扇情嫌疑过大୧( ⁼̴̶̤̀ω⁼̴̶̤́ )૭</t>
  </si>
  <si>
    <t>dXn633044552</t>
  </si>
  <si>
    <t>魔童转世的一瞬间，帅呆了</t>
  </si>
  <si>
    <t>XQs868007858</t>
  </si>
  <si>
    <t>电影是好电影，说说大bug 哪吒从家里逃到村里恶作剧村里的那几个小孩的时候带上了头套，脖子上的乾坤圈竟然没了，那个时候他还不会解除也不可能解除，更没学会变身，控制他魔性的乾坤圈就那么没了，头套摘下来的时候也没有，太bug了吧，为啥动画也会出bug，有人注意到这个问题吗？我觉得应该更仔细一些.</t>
  </si>
  <si>
    <t>张聪229</t>
  </si>
  <si>
    <t>国漫崛起，良心，就是片名是哪个沙雕起的？</t>
  </si>
  <si>
    <t>值得一看的国产动画，好几次都热泪盈眶的，期待下一部</t>
  </si>
  <si>
    <t>Evans</t>
  </si>
  <si>
    <t>超好看啊良心推荐！</t>
  </si>
  <si>
    <t>金鸟</t>
  </si>
  <si>
    <t>不论是故事，画面还是配音从头到尾都让我感到惊艳，电影真好看！</t>
  </si>
  <si>
    <t>很棒，希望能出更多震憾的动漫，加油！</t>
  </si>
  <si>
    <t>Oltze.S</t>
  </si>
  <si>
    <t>故事情节抓人，画面完美，国漫精品，全程无尿点，价值观清晰。</t>
  </si>
  <si>
    <t>QIUGA</t>
  </si>
  <si>
    <t>林泞mio</t>
  </si>
  <si>
    <t>超级好看，前一秒流着泪下一秒就笑喷</t>
  </si>
  <si>
    <t>掌_心</t>
  </si>
  <si>
    <t>比大圣归来强出不少，剧情好很多，希望国产动画樾来越好</t>
  </si>
  <si>
    <t>❥、大婷婷.💃</t>
  </si>
  <si>
    <t>我命由我不由天 是魔是仙我自己说的算</t>
  </si>
  <si>
    <t>UJo749754791</t>
  </si>
  <si>
    <t>角度不同，观感不一样。李靖夫妻比书里要人性很多。</t>
  </si>
  <si>
    <t>啵啵D泽</t>
  </si>
  <si>
    <t>剧情有新意，流畅度也不错。笑点很多，尤其是太乙真人的一口川普。国漫近年一直有上佳之作，继续努力。</t>
  </si>
  <si>
    <t>支持！！！！！！！！！！！</t>
  </si>
  <si>
    <t>胡浩</t>
  </si>
  <si>
    <t>算是国产动漫的良心之作了，希望我们国产动漫电影越来越好，不给十分，怕骄傲</t>
  </si>
  <si>
    <t>超级超级好看  本来没有特别期待的但是看完真的丝毫没有后悔而且特别特别喜欢！！！</t>
  </si>
  <si>
    <t>跃462</t>
  </si>
  <si>
    <t>国漫在崛起，说明我们不是不行，只是起步晚，但是一步一步的在追赶，下一步，叫超越</t>
  </si>
  <si>
    <t>满月💋</t>
  </si>
  <si>
    <t>很好看，非常正能量的片子，可以教育孩子们，不要被命运击败，自己的命运自己说了算！</t>
  </si>
  <si>
    <t>完美，还可以</t>
  </si>
  <si>
    <t>好评，大圣后又一部佳作</t>
  </si>
  <si>
    <t>你的四火吖</t>
  </si>
  <si>
    <t>好，很好看，推荐，前面剧情有点拖沓，但是真的好看，woc敖丙小哥哥温柔本身，也有父母爱的，我觉得小朋友也可以看看的，很好的片子噢</t>
  </si>
  <si>
    <t>dnteyu2</t>
  </si>
  <si>
    <t>不错不错，国产里的优秀班干部</t>
  </si>
  <si>
    <t>゛Haku、゜</t>
  </si>
  <si>
    <t>超好看的呦  喜欢的赶紧去看    3D 才有劲 。</t>
  </si>
  <si>
    <t>緋</t>
  </si>
  <si>
    <t>真的好看!最后哪吒烧掉转命符的时候真的看哭了，打开乾坤圈的时候真的是超级帅啊啊啊啊啊啊啊啊!</t>
  </si>
  <si>
    <t>Kui</t>
  </si>
  <si>
    <t>全程无尿点，燃爆！</t>
  </si>
  <si>
    <t>二师兄9062</t>
  </si>
  <si>
    <t>蛮好看的哦！</t>
  </si>
  <si>
    <t>总感觉没尽兴，好像还缺点啥</t>
  </si>
  <si>
    <t>我就式隔壁老王</t>
  </si>
  <si>
    <t>今年最好看的一步电影</t>
  </si>
  <si>
    <t>限量版滴巍</t>
  </si>
  <si>
    <t>国产动画片在发展，在进步，效果很震撼！建议带青春期的孩子去看看，希望能从中体会父母的苦心…</t>
  </si>
  <si>
    <t>阡茔穸</t>
  </si>
  <si>
    <t>敖丙和哪吒好帅啊</t>
  </si>
  <si>
    <t>ascllFE</t>
  </si>
  <si>
    <t>寻山难</t>
  </si>
  <si>
    <t>泪点:哪吒和父母分别、哪吒父亲想转移雷劫到自己身上、哪吒开六臂抗敖丙，敖丙万龙衣抗天劫好燃</t>
  </si>
  <si>
    <t>董芮蓉柠</t>
  </si>
  <si>
    <t>非常nb 超级nb</t>
  </si>
  <si>
    <t>纪鹭锋</t>
  </si>
  <si>
    <t>国产精品！好制作！</t>
  </si>
  <si>
    <t>郭威</t>
  </si>
  <si>
    <t>生为魔丸，又何必妄想成为灵珠</t>
  </si>
  <si>
    <t>Zhang灵玉</t>
  </si>
  <si>
    <t>这是我见过最酷的哪吒，李靖夫妇的角色塑造也很成功</t>
  </si>
  <si>
    <t>Laughable</t>
  </si>
  <si>
    <t>我觉得好看的</t>
  </si>
  <si>
    <t>胡xx152</t>
  </si>
  <si>
    <t>不错还可以的</t>
  </si>
  <si>
    <t>mzn836557297</t>
  </si>
  <si>
    <t>超棒的！打斗场面超级秀，意犹未尽！还想在看一场，哪吒变身超帅，有出人意料的笑点，也有令人感动的场面。命运不公，哪吒偏不认，作为国产动画片，不是一般的OK！强荐！</t>
  </si>
  <si>
    <t>周玉洁</t>
  </si>
  <si>
    <t>哈，太好了＼(^▽^)／！</t>
  </si>
  <si>
    <t>变胖了，七洵</t>
  </si>
  <si>
    <t>超好看啊！敖丙好帅好帅！</t>
  </si>
  <si>
    <t>余果.🌴</t>
  </si>
  <si>
    <t>再出个第二季</t>
  </si>
  <si>
    <t>Nuh84974514</t>
  </si>
  <si>
    <t>因为敖丙更喜欢敖子逸了哈哈哈哈哈哈龙宫太子呀</t>
  </si>
  <si>
    <t>影片的特效很棒 细节处理也很好。剧情带点搞笑。有泪点也有笑点。是个值得去看的电影。特效太炫了。强烈推荐。好像还有第二部。一定回去追的！！！</t>
  </si>
  <si>
    <t>执来执往</t>
  </si>
  <si>
    <t>好看，特效好看，故事也不错</t>
  </si>
  <si>
    <t>mckstt</t>
  </si>
  <si>
    <t>挺好看的，有喜有悲！</t>
  </si>
  <si>
    <t>Yolo🐰</t>
  </si>
  <si>
    <t>Hwt367622915</t>
  </si>
  <si>
    <t>马京锴</t>
  </si>
  <si>
    <t>很好看的一部电影  特效特牛逼</t>
  </si>
  <si>
    <t>Waiting＆Kyu呐</t>
  </si>
  <si>
    <t>敖丙好帅啊啊啊啊啊啊啊希望以后国漫都是这种的风格！！！爱死了！！！！</t>
  </si>
  <si>
    <t>LIKES</t>
  </si>
  <si>
    <t>看的挺澎湃的，只是看电影去的时候迟到了5分钟，😰前面有点懵，到后面看的挺喜欢的</t>
  </si>
  <si>
    <t>nancy</t>
  </si>
  <si>
    <t>好看好看，这半年来唯一认认真真看完的一部剧</t>
  </si>
  <si>
    <t>rvK750904569</t>
  </si>
  <si>
    <t>这也太好看了叭，最后很感动！特效很酷，制作组用心了！哪吒和敖丙很帅！爱了爱了！特别值得！</t>
  </si>
  <si>
    <t>ly931021021</t>
  </si>
  <si>
    <t>isp456445559</t>
  </si>
  <si>
    <t>好！！！很好！！！非常好！！！</t>
  </si>
  <si>
    <t>XXc751472748</t>
  </si>
  <si>
    <t>😂我带你们打</t>
  </si>
  <si>
    <t>jp</t>
  </si>
  <si>
    <t>要火！！！！</t>
  </si>
  <si>
    <t>WfC480799543</t>
  </si>
  <si>
    <t>晨晨sama</t>
  </si>
  <si>
    <t>有笑点，有泪点，前期日常，后期主线，剧情合理，反转合理，特效完美，唯一美中不足可能就是帅气哪吒出来得太少了哈哈</t>
  </si>
  <si>
    <t>非常不错，国漫已经在崛起了</t>
  </si>
  <si>
    <t>久念。6553</t>
  </si>
  <si>
    <t>秦建兵</t>
  </si>
  <si>
    <t>有新意，有心意！可圈可点</t>
  </si>
  <si>
    <t>我的吒儿大宝贝儿1551最开始超级期待然后趁着旁边小姐姐不注意偷偷擦眼泪最后完全忍不住就擦鼻涕眼泪就完了想要二刷三刷1551</t>
  </si>
  <si>
    <t>易冬暖丶</t>
  </si>
  <si>
    <t>强推，好看好看好看(｡･ω･｡)ﾉ♡</t>
  </si>
  <si>
    <t>2019年最好的电影，亲情友情，使命，担当，抗拒，挣扎，被误解孤独也要做正确的事儿……超出想象，正直人生迷茫的中年人们或许这电影，给你一个关于人生的答案。</t>
  </si>
  <si>
    <t>孓 鹏</t>
  </si>
  <si>
    <t>吹爆！国产之光！！！</t>
  </si>
  <si>
    <t>炒鸡好看推荐</t>
  </si>
  <si>
    <t>国产动画电影里程碑，我吹爆</t>
  </si>
  <si>
    <t>老太君</t>
  </si>
  <si>
    <t>国漫就是好看，爱死了</t>
  </si>
  <si>
    <t>程小誠</t>
  </si>
  <si>
    <t>拍的真好，从大鱼海棠到大圣归来，再到哪吒，见证了国漫的崛起。</t>
  </si>
  <si>
    <t>lisa_zhang2</t>
  </si>
  <si>
    <t>醉梦々</t>
  </si>
  <si>
    <t>nice，坐等姜子牙emm</t>
  </si>
  <si>
    <t>电影10分，影院0分，还没有结束就把门打开，</t>
  </si>
  <si>
    <t>江湖00711</t>
  </si>
  <si>
    <t>挺好看的 动画片都把眼泪给我看出来了 因为他是我儿</t>
  </si>
  <si>
    <t>必须十分好评！太好看了吧，全程无尿点，有笑有泪，太燃了，值回票价，裂墙推荐！</t>
  </si>
  <si>
    <t>安桑琪</t>
  </si>
  <si>
    <t>妈耶！超级好看。搞笑带着感动还有点心酸</t>
  </si>
  <si>
    <t xml:space="preserve"> 弩 </t>
  </si>
  <si>
    <t>真的是无敌好看 还会有想再看一遍的冲动</t>
  </si>
  <si>
    <t>支持中国文化！</t>
  </si>
  <si>
    <t>JKlion🐧</t>
  </si>
  <si>
    <t>超棒，哪吒和敖丙🔒</t>
  </si>
  <si>
    <t>sundayΣ〃</t>
  </si>
  <si>
    <t>忒炸裂，我喜欢</t>
  </si>
  <si>
    <t>栀糯</t>
  </si>
  <si>
    <t>**！好看！期待姜子牙！</t>
  </si>
  <si>
    <t>老胖</t>
  </si>
  <si>
    <t>KUx306383182</t>
  </si>
  <si>
    <t>好看，道理觉得可以</t>
  </si>
  <si>
    <t>最后真的哭死</t>
  </si>
  <si>
    <t>君临臣</t>
  </si>
  <si>
    <t>贼好看，有泪点有笑点</t>
  </si>
  <si>
    <t>RUGUO</t>
  </si>
  <si>
    <t>这部看得真是又欢乐又感动，哪吒的形象像极了家家都有的那么一个熊孩子。顽劣任性，调皮捣蛋，时时给你制造麻烦，但也带给你欢笑。每个人都需要一个认识自我寻找自我的过程 ，需要被正面肯定。被众人认定为妖怪时，哪吒的委屈和愤懑让人很有认同感。我们也都有被他人误解的时候，被人贴上不舒服的标签的时候。“是魔丸还是灵珠？不要在意别人的看法，你自己是谁，你自己说的才算。”这是影片第一次触动我泪腺的一个点。迷失在别人的眼光和舌头里，你就活不出自我。“你到底是不是灵珠啊，连我一个魔丸都活得比你更像个人，你敢不敢再点 。”哪吒对敖丙说的这一番话，是他对自己的第一次自我肯定。自我肯定远比他人的肯定更重要。好看，强推！</t>
  </si>
  <si>
    <t>不修改啦</t>
  </si>
  <si>
    <t>“你是我唯一的朋友”片尾曲张碧晨开口绝！</t>
  </si>
  <si>
    <t>音阙</t>
  </si>
  <si>
    <t>非常的好看啊，喜欢丑萌丑萌的哪吒，期待下一部</t>
  </si>
  <si>
    <t>随  性</t>
  </si>
  <si>
    <t>好看好看，期待二战</t>
  </si>
  <si>
    <t>阿凉</t>
  </si>
  <si>
    <t>真的是国漫崛起！动态3D画面感十足，特别精致，剧情也十分感人，断断续续哭了三次，还好是HE啦！为哪吒和敖丙神仙友（ai）谊（qing）打cal！配音也特别棒！！！期待更多神话传说系列！</t>
  </si>
  <si>
    <t>很一般，不如期望的好</t>
  </si>
  <si>
    <t>将臣</t>
  </si>
  <si>
    <t>超级好看啊，真的</t>
  </si>
  <si>
    <t>世界最白</t>
  </si>
  <si>
    <t>好笑`，看哭</t>
  </si>
  <si>
    <t>黄展金</t>
  </si>
  <si>
    <t>Amalee燕窝 姽婳曾亮  株洲市</t>
  </si>
  <si>
    <t>近几年来的国产动画片制作越来越好了！</t>
  </si>
  <si>
    <t>射手小变态</t>
  </si>
  <si>
    <t>剧情真心不错，虽然结尾有点煽情，但也符合剧情，一开始的善恶交错，到最后善恶难辨…很好！</t>
  </si>
  <si>
    <t>LiAo</t>
  </si>
  <si>
    <t>嗯哼..好看，就是后面彩蛋有点皮[捂脸][捂脸]</t>
  </si>
  <si>
    <t>超级棒，画质好超级好</t>
  </si>
  <si>
    <t>lucc971c</t>
  </si>
  <si>
    <t>满分💯，强烈推荐，支持国漫</t>
  </si>
  <si>
    <t>SZH</t>
  </si>
  <si>
    <t>好看   特效满分    下次看姜子牙</t>
  </si>
  <si>
    <t>国产漫画良心之作！</t>
  </si>
  <si>
    <t>写满这片天、</t>
  </si>
  <si>
    <t>国产良心电影。</t>
  </si>
  <si>
    <t>pZI482566034</t>
  </si>
  <si>
    <t>电影剧情很好看，有笑点，有泪点，就是影院的3D效果不明显</t>
  </si>
  <si>
    <t>A.孙超 😎</t>
  </si>
  <si>
    <t>白芷兮我愿、</t>
  </si>
  <si>
    <t>好看好看好看，超级好看，小哪吒超可爱，大哪吒超帅，我喜欢小猪猪</t>
  </si>
  <si>
    <t>女人似水</t>
  </si>
  <si>
    <t>顶起，顶起，顶起</t>
  </si>
  <si>
    <t>冯小烜</t>
  </si>
  <si>
    <t>卡丽熙khaleesi</t>
  </si>
  <si>
    <t>哇塞。爱了爱了～  敖丙太苏了，啊啊啊这个月我又恋爱了，动画太给力了，尤其是打斗场面，超激动，我的泪点在拔龙鳞那里真的收不住了，我都找不到词来表达了，太骚了哎，好看！但是很不爽的是旁边俩女，前期笑点一直在那**，后期泪点还大哭，太烦人了。</t>
  </si>
  <si>
    <t>朕真帅啊嘿.</t>
  </si>
  <si>
    <t>汪ang</t>
  </si>
  <si>
    <t>看到了国漫的希望！</t>
  </si>
  <si>
    <t>贝比儿junge</t>
  </si>
  <si>
    <t>特别好看，去看就对了，哈哈</t>
  </si>
  <si>
    <t>乐上衫</t>
  </si>
  <si>
    <t>九分鼓励，打斗和特效很出彩。</t>
  </si>
  <si>
    <t>天使伊人1980</t>
  </si>
  <si>
    <t>制作精良，故事精彩，非常值得一看</t>
  </si>
  <si>
    <t>小慈</t>
  </si>
  <si>
    <t>挺好看的就是小朋友有些没看懂</t>
  </si>
  <si>
    <t>奇大大</t>
  </si>
  <si>
    <t>最佳，完美，超级好看</t>
  </si>
  <si>
    <t>🦐蔯大 發💙🐇</t>
  </si>
  <si>
    <t>好看，墙推！</t>
  </si>
  <si>
    <t>月半9997</t>
  </si>
  <si>
    <t>很好看，国漫之光没错了</t>
  </si>
  <si>
    <t>豆豆🔥</t>
  </si>
  <si>
    <t>好嗨哟我丢儿</t>
  </si>
  <si>
    <t>uTW205250951</t>
  </si>
  <si>
    <t>还行哇，挺有意思的</t>
  </si>
  <si>
    <t>🇨🇳icac</t>
  </si>
  <si>
    <t>前有白蛇后有哪吒，国产动画电影要崛起啊！</t>
  </si>
  <si>
    <t>佳伶🍒</t>
  </si>
  <si>
    <t>国产动画冲鸭鸭鸭！！</t>
  </si>
  <si>
    <t>苏柯与大柯</t>
  </si>
  <si>
    <t>哪吒我爱了啊啊啊啊啊啊，哪吒好帅啊啊啊啊啊啊，哪吒和敖丙这对我吃了，磕得牙疼</t>
  </si>
  <si>
    <t>青争井</t>
  </si>
  <si>
    <t>TTu180884554</t>
  </si>
  <si>
    <t>好看极了啊啊啊啊啊啊</t>
  </si>
  <si>
    <t>Mr. xiong   ˉ </t>
  </si>
  <si>
    <t>热血沸腾，搞笑又感人！满分</t>
  </si>
  <si>
    <t>千放</t>
  </si>
  <si>
    <t>好莱坞搞笑的那一套看腻了</t>
  </si>
  <si>
    <t>徽味饭店</t>
  </si>
  <si>
    <t>这是看过最好看的动漫，故事改的也好</t>
  </si>
  <si>
    <t>气势磅礴，打斗精彩，有泪点，惹人泪目。</t>
  </si>
  <si>
    <t>赵大鹰</t>
  </si>
  <si>
    <t>很好，中国漫威的钢铁侠，等待10年后的纣王一战</t>
  </si>
  <si>
    <t>超级好看，国漫崛起，势不可挡</t>
  </si>
  <si>
    <t>pjU703572387</t>
  </si>
  <si>
    <t>哇！好好看哦</t>
  </si>
  <si>
    <t>VV_Camille</t>
  </si>
  <si>
    <t>二刷，真的可以！期待封神</t>
  </si>
  <si>
    <t>我好像看哭了。</t>
  </si>
  <si>
    <t>sAb248186143</t>
  </si>
  <si>
    <t>给人都看哭了</t>
  </si>
  <si>
    <t>顾止止</t>
  </si>
  <si>
    <t>吹爆这个，很能引起共鸣</t>
  </si>
  <si>
    <t>木🦂 木</t>
  </si>
  <si>
    <t>很好的一部动画片，娃们都看哭了</t>
  </si>
  <si>
    <t>Ivg599921794</t>
  </si>
  <si>
    <t>好看  现在国产的比国外的好看了</t>
  </si>
  <si>
    <t>EpC256051928</t>
  </si>
  <si>
    <t>这个电影简直了 ，特效做的太好了，这个简直就是中国的动漫历史上做的最好的电影</t>
  </si>
  <si>
    <t>fNm907286382</t>
  </si>
  <si>
    <t>不错，完成度很高</t>
  </si>
  <si>
    <t>一四日玄月</t>
  </si>
  <si>
    <t>原谅这部电影把我看哭了</t>
  </si>
  <si>
    <t>👣  🇨🇳</t>
  </si>
  <si>
    <t>值得一看，国产动漫技术杠杠滴，特效非常棒</t>
  </si>
  <si>
    <t>Skyise</t>
  </si>
  <si>
    <t>吹就对了！！！</t>
  </si>
  <si>
    <t>DyV237236742</t>
  </si>
  <si>
    <t>你傻不傻不傻，谁和你做朋友</t>
  </si>
  <si>
    <t>张振兴</t>
  </si>
  <si>
    <t>除了哪吒的娘有点让我出戏外，其他都挺不错的</t>
  </si>
  <si>
    <t>豌豆妈妈ly</t>
  </si>
  <si>
    <t>居然看哭了😂</t>
  </si>
  <si>
    <t>bHp222690352</t>
  </si>
  <si>
    <t>特效炸裂 动作燃爆</t>
  </si>
  <si>
    <t>A米卡柳丁【Mika】</t>
  </si>
  <si>
    <t>非常好看的电影，如有机会，会二刷</t>
  </si>
  <si>
    <t>神盼</t>
  </si>
  <si>
    <t>制作是真的好，但是台词和配音有点尬</t>
  </si>
  <si>
    <t>Co Co Xu</t>
  </si>
  <si>
    <t>不错，孩子们都很喜欢</t>
  </si>
  <si>
    <t>棣棣.</t>
  </si>
  <si>
    <t>啊啊啊啊哪吒敖丙好帅！！！我爱他们呜呜呜</t>
  </si>
  <si>
    <t>Benevolence</t>
  </si>
  <si>
    <t>全程笑了无数次哭了无数次，整部电影在开怀大笑中开始，感动温情中结束。善与恶，这个世界本来就没有一个严格的界限，每个人都不该被贴标签。“我命由我不由天，自己是谁，自己说了算。”致每一位现在在努力奋斗，咬紧牙关，摆脱不公的自己。🤜🤛</t>
  </si>
  <si>
    <t>挺好看的，国产动画片越做越好了</t>
  </si>
  <si>
    <t>江山偏冷</t>
  </si>
  <si>
    <t>哪吒x敖丙，这CP我吃定了😋😋😋</t>
  </si>
  <si>
    <t>七東</t>
  </si>
  <si>
    <t>真的吹爆了，我看的又笑又哭，厉害</t>
  </si>
  <si>
    <t>尾狐</t>
  </si>
  <si>
    <t>国漫突破了！好看的！</t>
  </si>
  <si>
    <t>高亮</t>
  </si>
  <si>
    <t>国产动画已经开始崛起了！我感到骄傲！</t>
  </si>
  <si>
    <t>小玉最爱小薇薇</t>
  </si>
  <si>
    <t>绝了，疯狂为敖丙打call</t>
  </si>
  <si>
    <t>mutougege</t>
  </si>
  <si>
    <t>力挺力挺力挺</t>
  </si>
  <si>
    <t>HGq760300699</t>
  </si>
  <si>
    <t>Mrs.穆</t>
  </si>
  <si>
    <t>太棒了，真的太棒了</t>
  </si>
  <si>
    <t>第五象限</t>
  </si>
  <si>
    <t>有趣又感人，值得收看</t>
  </si>
  <si>
    <t>YVv642541808</t>
  </si>
  <si>
    <t>刚看过点映，自古红蓝出CP，吹爆，我要做自来水</t>
  </si>
  <si>
    <t>方宁</t>
  </si>
  <si>
    <t>我命由我不由天，别人的眼光不重要，成人成魔自己决定</t>
  </si>
  <si>
    <t>iPT906341768</t>
  </si>
  <si>
    <t>非常非常非常好看，和朋友去看的，父母，朋友，人生都好励志，和不公的命运斗到底！！！</t>
  </si>
  <si>
    <t>JUSTINLJX</t>
  </si>
  <si>
    <t>出乎意料的好！角色刻画很不错，期待封神宇宙更多作品吧，做好品控就行，支持国产好作品了！</t>
  </si>
  <si>
    <t>小草字</t>
  </si>
  <si>
    <t>DHa677582126</t>
  </si>
  <si>
    <t>yeahyeah88888</t>
  </si>
  <si>
    <t>赵丽君</t>
  </si>
  <si>
    <t>哪吒敖丙超帅</t>
  </si>
  <si>
    <t>风语无声</t>
  </si>
  <si>
    <t>故事、人物形象、特效都非常棒，虽然跟美国日本动画电影有差距，但是让我们看到了希望。</t>
  </si>
  <si>
    <t>张。。。。。nb</t>
  </si>
  <si>
    <t>AQp651947308</t>
  </si>
  <si>
    <t>有笑点有泪点感情戏很足！支持国漫！</t>
  </si>
  <si>
    <t>吧啦吧</t>
  </si>
  <si>
    <t>哪吒超帅的哦！</t>
  </si>
  <si>
    <t>Dean子夜</t>
  </si>
  <si>
    <t>真的太太太好看了 改编毫无违和 有笑有泪！全场人一会儿哭一会儿笑 两个彩蛋也让人太期待了好吧！强烈推荐！！</t>
  </si>
  <si>
    <t>人近央💭</t>
  </si>
  <si>
    <t>前面笑得翻天仰地，后期感动的一塌糊涂顺便问问2019年07月27日20:00在仲恺高新区Tpark影院的6排七座女孩子，电影好看吗？ 真后悔没加你微信，我以为你会等第三个彩蛋结束才走</t>
  </si>
  <si>
    <t>Naranighted</t>
  </si>
  <si>
    <t>我原来不信有9.7分，看完后真真觉得巨好看！剧情完美！在影院里又哭又笑的，把我整出了一身汗。。。真的真的非常非常好看(○｀ε´○)</t>
  </si>
  <si>
    <t>AA、@丁梦迪</t>
  </si>
  <si>
    <t>挺好的一部国漫。建议去看</t>
  </si>
  <si>
    <t>twb575815362</t>
  </si>
  <si>
    <t>可以还不错的</t>
  </si>
  <si>
    <t>guory</t>
  </si>
  <si>
    <t>immortals</t>
  </si>
  <si>
    <t xml:space="preserve"> 建议大家一定要康康。特效特别燃，人也很有性格特点，确实有很大看点。</t>
  </si>
  <si>
    <t>PgZ22236234</t>
  </si>
  <si>
    <t>感觉国漫已经崛起啦～全程关注，写好没开小差，丑丑的哪吒竟然觉得那么可爱，吒丙CP心疼敖丙，影片结束了大家都默默的等彩蛋😂</t>
  </si>
  <si>
    <t>Dear-花泽璇子</t>
  </si>
  <si>
    <t>太好看了！！！我吹爆藕饼！！！太震撼了！！！我爱哪吒！最爱的国漫！！没有之一！！！太良心了！！！绝美！！！</t>
  </si>
  <si>
    <t>龚雪梅</t>
  </si>
  <si>
    <t>带孩子一起看的，整个剧搞笑中透着感动，挺好看的</t>
  </si>
  <si>
    <t>楚涵溪</t>
  </si>
  <si>
    <t>好看(｡･ω･｡)ﾉ♡，打戏帅爆了，剧情让我又哭又笑，很期待续集！</t>
  </si>
  <si>
    <t>芒果朝你瞄了一眼并送了一朵花</t>
  </si>
  <si>
    <t>据说这部剧燃炸了，怀着很大的期望来看，全场爆满，不得不说，特效真棒，也想拥有里面那副山水画，可以任意临摹想去的地方。里面的人物颠覆了很多固有形象，太乙真人是个混沌小老头，申公豹有口吃，但没有坏到骨子里，唯一不太理解的是，为了打造哪吒的魔童形象，这个鬼娃的造型，画着大烟熏，满口锯齿，作为成年人的我都感觉有点小怕怕，如果再柔化点，可爱点就好了。</t>
  </si>
  <si>
    <t>冰仔2019</t>
  </si>
  <si>
    <t>国产动画超乎想像，值得一</t>
  </si>
  <si>
    <t>jHI579186659</t>
  </si>
  <si>
    <t>有笑点，有泪点，完美！</t>
  </si>
  <si>
    <t>司空、</t>
  </si>
  <si>
    <t>有笑点有泪点，全程无尿点</t>
  </si>
  <si>
    <t>国产动画里还是不错的</t>
  </si>
  <si>
    <t>张先生★</t>
  </si>
  <si>
    <t>很搞笑超好看</t>
  </si>
  <si>
    <t>Huijing啊</t>
  </si>
  <si>
    <t>巨巨巨巨巨好看！</t>
  </si>
  <si>
    <t>vyJ983515501</t>
  </si>
  <si>
    <t>为什么很多人大人说不好意思去看，我觉得这个电影适合大人看，泪点 笑点 剧情紧凑 ，我看过的动漫应该算最精彩的一部。</t>
  </si>
  <si>
    <t>A  井倩</t>
  </si>
  <si>
    <t>值得带孩子去看</t>
  </si>
  <si>
    <t>l主编</t>
  </si>
  <si>
    <t>特别好看，想看第二遍</t>
  </si>
  <si>
    <t>向着太阳的花06</t>
  </si>
  <si>
    <t>好久没看电影了，今天去看了，很不错的一部国漫，推荐去看。</t>
  </si>
  <si>
    <t>nsJ398443800</t>
  </si>
  <si>
    <t>国漫越来越强大～哪吒丑萌丑萌的～变身无敌帅</t>
  </si>
  <si>
    <t>有点太冷，3D眼镜不清晰还贵</t>
  </si>
  <si>
    <t>LaY369688571</t>
  </si>
  <si>
    <t>光Smile</t>
  </si>
  <si>
    <t>蛮好看的！</t>
  </si>
  <si>
    <t>hi5691</t>
  </si>
  <si>
    <t>好看的！有第二部一定去看   希望不要让我失望</t>
  </si>
  <si>
    <t>AA特价开背理疗养生护肤采耳</t>
  </si>
  <si>
    <t>太好看了，喜剧又感人</t>
  </si>
  <si>
    <t>苏柒.</t>
  </si>
  <si>
    <t>挺好看挺感人的</t>
  </si>
  <si>
    <t>晓梦一笑</t>
  </si>
  <si>
    <t>国漫的未来，期待续作</t>
  </si>
  <si>
    <t>WCB158143368</t>
  </si>
  <si>
    <t>很好看的国产动画片，剧情很棒，特效不错，很搞笑</t>
  </si>
  <si>
    <t>玉米姐姐哟</t>
  </si>
  <si>
    <t>很好看，中间也有好多泪点，</t>
  </si>
  <si>
    <t>有所为青年</t>
  </si>
  <si>
    <t>很好看  后面很感动</t>
  </si>
  <si>
    <t>威武的小仓鼠</t>
  </si>
  <si>
    <t>挺好看的，哪吒帅爆了</t>
  </si>
  <si>
    <t>卡卡Yve</t>
  </si>
  <si>
    <t>有点感人。。</t>
  </si>
  <si>
    <t>平凡草莓</t>
  </si>
  <si>
    <t>好看，国产动画越来越好，一点不输迪士尼动画，加油！</t>
  </si>
  <si>
    <t>疼爱在梅边</t>
  </si>
  <si>
    <t>大圣归来过后最好的国产动漫，第一次主动买票去电影院看动画，太精彩了，意犹未尽啊，第二部赶快出吧，明年还有姜子牙，这是要封神宇宙崛起啊哈哈哈😄</t>
  </si>
  <si>
    <t>꧁꫞꯭琪꯭琪꯭꫞꧂</t>
  </si>
  <si>
    <t>不错，很好看的一部电影</t>
  </si>
  <si>
    <t>OUc808688711</t>
  </si>
  <si>
    <t>非常经典，搞笑，值得一看</t>
  </si>
  <si>
    <t>ijE683383356</t>
  </si>
  <si>
    <t>真的好看！全程无尿点，真的非常非常好看。电影画面细节真的很到位，每一帧都是一幅画！</t>
  </si>
  <si>
    <t>曾几何时</t>
  </si>
  <si>
    <t>超级棒！燃点泪点都很好！</t>
  </si>
  <si>
    <t>我劝你改邪归我</t>
  </si>
  <si>
    <t>史上最丑哪吒，我给3000分。哈哈。</t>
  </si>
  <si>
    <t>安静的</t>
  </si>
  <si>
    <t>第一眼以为是小孩子看的，后面渐渐入戏，值得一看。</t>
  </si>
  <si>
    <t>RBz413823792</t>
  </si>
  <si>
    <t>超级感动，我直接泪目了，敖吒CP我站了！</t>
  </si>
  <si>
    <t>今年最佳！管他还有几个月今年才完，反正就是最佳！都给我看！</t>
  </si>
  <si>
    <t>Uin2016</t>
  </si>
  <si>
    <t>画面很震撼不错</t>
  </si>
  <si>
    <t>不知道写什么</t>
  </si>
  <si>
    <t>我jiao得炒鸡好看</t>
  </si>
  <si>
    <t>残阳909</t>
  </si>
  <si>
    <t>完美.只有那么好看了.敖丙和哪吒.只有那么帅了.</t>
  </si>
  <si>
    <t>凡音</t>
  </si>
  <si>
    <t>适合带孩子来看！</t>
  </si>
  <si>
    <t>TK4L</t>
  </si>
  <si>
    <t>好看，挺好的一部动画电影</t>
  </si>
  <si>
    <t>shz311649234</t>
  </si>
  <si>
    <t>我真的爱！特别！应该会二刷三刷</t>
  </si>
  <si>
    <t>带娃儿子看的，感人至深，国产高级别代表</t>
  </si>
  <si>
    <t xml:space="preserve">   修立心</t>
  </si>
  <si>
    <t>说实话，打架细节做的不好，但总体来看还行。</t>
  </si>
  <si>
    <t>白胡子海盗</t>
  </si>
  <si>
    <t>国产动画的骄傲，虽然有些小瑕疵，但是瑕不掩瑜，还是给10分</t>
  </si>
  <si>
    <t>梦里匆匆是繁荣</t>
  </si>
  <si>
    <t>笑点，泪点一起！画面精致动作流畅缺点就是描述优缺点，人物刻画还不够饱满，台词铺垫性不够，但是已经很不错了！</t>
  </si>
  <si>
    <t>大侠99.</t>
  </si>
  <si>
    <t>国漫之巅峰永无止境，通过这个影片我也看到了我们的国漫在崛起，我希望那些崇洋媚外的少一点，对自己多一点信心</t>
  </si>
  <si>
    <t>未</t>
  </si>
  <si>
    <t>好好看，必须打卡！！</t>
  </si>
  <si>
    <t>郑伟19940619</t>
  </si>
  <si>
    <t>蛮好看的，哈哈</t>
  </si>
  <si>
    <t>猪猪0515</t>
  </si>
  <si>
    <t>哈哈  很棒的电影哦 支持</t>
  </si>
  <si>
    <t>倪崇锋</t>
  </si>
  <si>
    <t>强烈推荐，讲出了中国传统神话故事里的精神</t>
  </si>
  <si>
    <t>prororor</t>
  </si>
  <si>
    <t>看出来经费在燃烧</t>
  </si>
  <si>
    <t>阿玉啊</t>
  </si>
  <si>
    <t>强烈推荐哪吒！！！</t>
  </si>
  <si>
    <t>梵名</t>
  </si>
  <si>
    <t>支持国漫！致我们的友情！</t>
  </si>
  <si>
    <t>qQt492661883</t>
  </si>
  <si>
    <t>挺好看的期待第二部</t>
  </si>
  <si>
    <t>HBA249665301</t>
  </si>
  <si>
    <t>国标片难得一见的肯动脑子的影片</t>
  </si>
  <si>
    <t>Le voleur d'ombres</t>
  </si>
  <si>
    <t>也没啥大不了的，三年短是短了点，不过我也玩的挺开心的”这句深得我心！ 人之初，性本善。之后却被环境和心态所改变</t>
  </si>
  <si>
    <t>面条加馒头</t>
  </si>
  <si>
    <t>很好看，题材很新颖！有笑点也有泪点。本年度至今最好看的电影</t>
  </si>
  <si>
    <t>BwV425868679</t>
  </si>
  <si>
    <t>好嘛，我是个俗人，敖丙的造型深得我心，于是难免会带有色眼镜去看剧情。我觉得影片是默认了人类对妖魔鬼怪的歧视这一点是嘛？龙族为什么会被囚禁？龙族最后的结局是永远无法翻身嘛？哎~敖丙最后又会怎么样啊~</t>
  </si>
  <si>
    <t>国漫崛起。还可以</t>
  </si>
  <si>
    <t>很好看，很有感染力，点赞。</t>
  </si>
  <si>
    <t>绵绵σ</t>
  </si>
  <si>
    <t xml:space="preserve">啊啊啊变身的哪吒太帅了啊啊啊 他跟敖丙 我磕定了😭😭天雷那段太感人了 </t>
  </si>
  <si>
    <t>vUs100634000</t>
  </si>
  <si>
    <t>期待下一部，一战封神</t>
  </si>
  <si>
    <t>Mr万连玉</t>
  </si>
  <si>
    <t>看了觉得二刷才能满足</t>
  </si>
  <si>
    <t>花生丶地狱猫</t>
  </si>
  <si>
    <t>好(✪▽✪)我喜欢</t>
  </si>
  <si>
    <t>JOURNEYPRINCESS</t>
  </si>
  <si>
    <t>比银河补习班好看多了～一开始老公要看我不想去，看完觉得超级值得，推荐！搞笑、励志、亲情友情元素很多，成为自己想成为的人，做自己想做的事。</t>
  </si>
  <si>
    <t>AAw875218390</t>
  </si>
  <si>
    <t>yangxang</t>
  </si>
  <si>
    <t>好。真的好。</t>
  </si>
  <si>
    <t>＄</t>
  </si>
  <si>
    <t>非常的好看，画风不错，剧情也很好，</t>
  </si>
  <si>
    <t>逍遥05</t>
  </si>
  <si>
    <t>近些年中国好的动画电影真不少，哪吒这部电影的特效、剧情都很出彩，哪吒的心路历程处理的也很到位，半反派的龙太子也是刻画的非常饱满，正义和种族、朋友和师傅之间的抉择都让人物更加生动。</t>
  </si>
  <si>
    <t>ChennyQ</t>
  </si>
  <si>
    <t>wth240745438</t>
  </si>
  <si>
    <t>东海浩荡，七尺红绫击排空巨浪踏金轮，我六瞳之中莲花开放</t>
  </si>
  <si>
    <t>刘允辰</t>
  </si>
  <si>
    <t>UPr932501440</t>
  </si>
  <si>
    <t>二刷，真的超然超好看，剧情一点都不拖沓</t>
  </si>
  <si>
    <t>代小颖</t>
  </si>
  <si>
    <t>超级好看呐，细节非常精美，超级喜欢</t>
  </si>
  <si>
    <t>看完之后我喜欢上敖丙了！估计也就我那么另类了吧🥰</t>
  </si>
  <si>
    <t>fengyuwuzu0223</t>
  </si>
  <si>
    <t>真不错，群众的眼光是雪亮的，评分</t>
  </si>
  <si>
    <t>奇怪而崔的崔。</t>
  </si>
  <si>
    <t>几十年前我们有《大闹天宫》《哪吒闹海》，如今我们有《大圣归来》《魔童降世》。经典还在延续，并且不断感动这一代又一代的孩子们，这是很棒的事啊。</t>
  </si>
  <si>
    <t>KRP938043252</t>
  </si>
  <si>
    <t>哪吒和熬丙超级帅！！！</t>
  </si>
  <si>
    <t>无名~</t>
  </si>
  <si>
    <t>剧情超燃！导演改的超棒！！藕饼cp超甜！！但我想给导演寄刀片，你骗了我多少眼泪！！我本来是奔着这对cp来的，一看电影，全程哭下来，哪吒真的好可怜，结局我都泪奔了，其他人都诧异地看着我。看的我这眼泪停都停不下来。一部动画能让我哭成这样，不得不说导演，编剧真的厉害，让人看了还想看。最后总结cp超甜，剧情超燃，泪点超多。真的强烈推荐这部电影！！！</t>
  </si>
  <si>
    <t>则卷小雨</t>
  </si>
  <si>
    <t>国产动画可期啊，有笑点，泪点，燃点。</t>
  </si>
  <si>
    <t>DMS372984731</t>
  </si>
  <si>
    <t>你是我唯一的朋友和我命由我不由天这桥段看的尴尬癌都犯了吒儿吒儿也是听的比较闹心编剧太差</t>
  </si>
  <si>
    <t>南臻</t>
  </si>
  <si>
    <t>超级好看！期待2020的姜子牙和凤凰。</t>
  </si>
  <si>
    <t>先说总评：很好！！！好的地方我就不说了，说说我认为不足之处首先，我认为笑点做的不够好。第二，有些地方我觉得有点尬最后 我觉得这部片子很好（喷子别喷我！）</t>
  </si>
  <si>
    <t>咦咦咦脏脏跑远点</t>
  </si>
  <si>
    <t>我想说暑期档就放这样分片子。你们关系真强大</t>
  </si>
  <si>
    <t>艳红</t>
  </si>
  <si>
    <t>超级好看！！！！哪吒我爱了！！！！</t>
  </si>
  <si>
    <t>CiH800231088</t>
  </si>
  <si>
    <t>如果不是那几句“吒儿”，我会果断给五星</t>
  </si>
  <si>
    <t>Ykd641531756</t>
  </si>
  <si>
    <t>超喜翻，做不到每个人喜欢，做好自己就好</t>
  </si>
  <si>
    <t>敖丙给我锁死！！！</t>
  </si>
  <si>
    <t>TOr255283220</t>
  </si>
  <si>
    <t>每个人都好帅啊</t>
  </si>
  <si>
    <t>情～～缘</t>
  </si>
  <si>
    <t xml:space="preserve">哪吒、敖丙 好基友 完美的结局 </t>
  </si>
  <si>
    <t>The Chainsmokers</t>
  </si>
  <si>
    <t>特效及音效都可以，给国漫点个赞。满满的正能量。是魔是仙自己说了算。</t>
  </si>
  <si>
    <t>很好，硬是拍成了苦情，旁边都有人看哭了</t>
  </si>
  <si>
    <t>特别好看，感动，惊喜，欢乐，从不缺少的是四川方言😁😁😁值得一看的电影</t>
  </si>
  <si>
    <t>R Liya</t>
  </si>
  <si>
    <t>巨！好！看！笑点泪点俱全，打斗效果满分，涵盖的社会道理也十分深意，国漫牛逼！！！！！</t>
  </si>
  <si>
    <t>꯭U꯭t꯭o꯭p꯭i꯭a꯭</t>
  </si>
  <si>
    <t>穷黄泉</t>
  </si>
  <si>
    <t>还是很不错的，就是片尾彩蛋等待时间有点长</t>
  </si>
  <si>
    <t>余热微凉</t>
  </si>
  <si>
    <t>值得一看，有笑点，也有感动！</t>
  </si>
  <si>
    <t>宥🎈</t>
  </si>
  <si>
    <t>藕饼cp锁了！！！</t>
  </si>
  <si>
    <t>前面还不错，就是后面结尾太仓促了</t>
  </si>
  <si>
    <t>Bravery_Yang</t>
  </si>
  <si>
    <t>特别好看，国漫大作，主题鲜明，也不失搞笑，甚至在片尾感动好几次，眼泪差点流下来，完美。</t>
  </si>
  <si>
    <t>LiM512722766</t>
  </si>
  <si>
    <t>很不错，去看了。值得推荐的电影</t>
  </si>
  <si>
    <t>LZy922900113</t>
  </si>
  <si>
    <t>国产动画巅峰之作，期待西游宇宙的诞生！</t>
  </si>
  <si>
    <t>yiwei</t>
  </si>
  <si>
    <t>非常不错了，剧情和人物塑造比大圣归来饱满很多，但觉得进步空间还是有挺大的。个人心中魁拔3才是国产巅峰</t>
  </si>
  <si>
    <t>谭超恒</t>
  </si>
  <si>
    <t>优秀的电影作品！小孩子挺喜欢看的</t>
  </si>
  <si>
    <t>迪克牛粪</t>
  </si>
  <si>
    <t>效果挺好的。。</t>
  </si>
  <si>
    <t>BIU～</t>
  </si>
  <si>
    <t>画面很精致，剧情也不错，李靖舍生救哪吒的时候也很感人，哪吒妈妈很帅也很温柔。当然我是来嗑藕饼这对cp的，很好嗑。</t>
  </si>
  <si>
    <t>小红花～</t>
  </si>
  <si>
    <t>真是好看到爆啊啊啊啊啊啊啊啊啊啊啊啊</t>
  </si>
  <si>
    <t>不如吃茶去＃</t>
  </si>
  <si>
    <t>死磕哪吒敖丙</t>
  </si>
  <si>
    <t>绝了太好看了!!!</t>
  </si>
  <si>
    <t>赵玉龙</t>
  </si>
  <si>
    <t>适合带小孩去看。不暴力。</t>
  </si>
  <si>
    <t>TUn695019200</t>
  </si>
  <si>
    <t>超级好看，笑点挺多，时不时就哄堂大笑。感动的时候，顿时连吃零食的声音都没有了，全场寂静无声。观众的反应是最真实的，支持国漫！</t>
  </si>
  <si>
    <t>iqp454196383</t>
  </si>
  <si>
    <t>有笑点 有泪点 国产电影做的越来越好了 为哪吒点赞 优秀 推荐大家一定要看～</t>
  </si>
  <si>
    <t>整体来说就比大圣归来差一点，不过比大圣归来要搞笑的多，给满分，忘再接再厉。</t>
  </si>
  <si>
    <t>深空灬失忆</t>
  </si>
  <si>
    <t>真心不错，国产良心</t>
  </si>
  <si>
    <t>淘爱电器吧</t>
  </si>
  <si>
    <t>一个大人看的是又好笑有感动</t>
  </si>
  <si>
    <t>徒生</t>
  </si>
  <si>
    <t>良心作品了，看到国产的动画片技术越来越成熟，真的由衷的感到安慰</t>
  </si>
  <si>
    <t>徐强</t>
  </si>
  <si>
    <t xml:space="preserve">值得推荐记到带娃哦😊 </t>
  </si>
  <si>
    <t>lichenlove</t>
  </si>
  <si>
    <t>内心纠结了一个，晚上要不要去看，最终还是去了，事实表明真的不负我所期望的。表示前面真的很搞笑，后面真的很感人。</t>
  </si>
  <si>
    <t>Shamsiolryi</t>
  </si>
  <si>
    <t>一个菠萝heng过去</t>
  </si>
  <si>
    <t>这不给十分，天理难容</t>
  </si>
  <si>
    <t>千娇百媚0328</t>
  </si>
  <si>
    <t>很有感触，向哪吒父母学习，永远支持自己的孩子。</t>
  </si>
  <si>
    <t>SanyTse</t>
  </si>
  <si>
    <t>吹爆，喜欢敖丙</t>
  </si>
  <si>
    <t>circle103</t>
  </si>
  <si>
    <t>zYM512043879</t>
  </si>
  <si>
    <t>10分都不够啊，太好看了吧</t>
  </si>
  <si>
    <t>lqA870071095</t>
  </si>
  <si>
    <t>相思赋</t>
  </si>
  <si>
    <t>现在的国漫挺好看的</t>
  </si>
  <si>
    <t>懵~</t>
  </si>
  <si>
    <t>国漫巨进步好吗！！！炒鸡好看！！泪点与笑点并存。我命由我不由天！吹爆这部影片！</t>
  </si>
  <si>
    <t>曾曾曾</t>
  </si>
  <si>
    <t>挺不错的，想做魔还是善都是看自己最初的想法。周围人的目光以及评论虽然会伤害自己。但保持初心。做最初的自己！和妹妹一起来看的，她希望出第二部！哈哈……</t>
  </si>
  <si>
    <t>KPV224650295</t>
  </si>
  <si>
    <t>好看，期待《姜子牙》</t>
  </si>
  <si>
    <t>二虎子的妈妈</t>
  </si>
  <si>
    <t>太好看了。完美</t>
  </si>
  <si>
    <t>三少</t>
  </si>
  <si>
    <t>真的很不错！全程无尿点！道理很多啊！改编的很不错！</t>
  </si>
  <si>
    <t>SUN</t>
  </si>
  <si>
    <t>国产动画影片良心之作</t>
  </si>
  <si>
    <t>;)再重逢</t>
  </si>
  <si>
    <t>当真是国漫之光！这也是对于童年记忆的一种怀念.热血奋斗我们从不曾认输.我命由我不由天这是哪吒的誓言也在真实实践！为电影🎬 疯狂打call</t>
  </si>
  <si>
    <t>茫渡か</t>
  </si>
  <si>
    <t>奈斯！超棒！！！</t>
  </si>
  <si>
    <t>utU232724495</t>
  </si>
  <si>
    <t>居中任务风趣幽默，每个人物都设计的很有特点，动画特效也很有视觉冲击力</t>
  </si>
  <si>
    <t>EZZ904911479</t>
  </si>
  <si>
    <t>小爷裙子贼多</t>
  </si>
  <si>
    <t>太好看了！绝美爱情！</t>
  </si>
  <si>
    <t>南湾集光人</t>
  </si>
  <si>
    <t>像冰火小人儿闯关一样 还是蛮不错的很好玩也很感动</t>
  </si>
  <si>
    <t>啊啊啊，敖丙哪吒我吹爆，超级好看，想二刷</t>
  </si>
  <si>
    <t>August-ikun</t>
  </si>
  <si>
    <t>惊艳到了！很好看</t>
  </si>
  <si>
    <t>锐生</t>
  </si>
  <si>
    <t>还可以 连续剧就更好</t>
  </si>
  <si>
    <t>月籽</t>
  </si>
  <si>
    <t>超超超超超超超超超超超超好看！！！(原谅我词穷)世人的偏见又如何？天劫咒又如何？“我命由我不由天！”不信命，就是哪吒的命！</t>
  </si>
  <si>
    <t>　聽靈、</t>
  </si>
  <si>
    <t>挺好看的，有点感人</t>
  </si>
  <si>
    <t>醉酒的猪</t>
  </si>
  <si>
    <t>不错，挺好看的，有感动有管声</t>
  </si>
  <si>
    <t>9丶527</t>
  </si>
  <si>
    <t>国漫无需同情分。</t>
  </si>
  <si>
    <t>是过非过</t>
  </si>
  <si>
    <t>道zero</t>
  </si>
  <si>
    <t>我命由我不由天！彩蛋不错</t>
  </si>
  <si>
    <t>左卫门</t>
  </si>
  <si>
    <t>李靖说他是我的儿时哭了，哪吒说唯一的遗憾是没有陪他踢过毽子也哭了</t>
  </si>
  <si>
    <t>爱吃货24</t>
  </si>
  <si>
    <t>挺好看的，多样化的视觉效果，</t>
  </si>
  <si>
    <t>可可夜露</t>
  </si>
  <si>
    <t>好看，建议大家去看看。</t>
  </si>
  <si>
    <t>nha491237362</t>
  </si>
  <si>
    <t>小骨</t>
  </si>
  <si>
    <t>津几</t>
  </si>
  <si>
    <t>吹就完事儿了！！！我爱他们一辈子</t>
  </si>
  <si>
    <t>一个人来1931</t>
  </si>
  <si>
    <t>NZe723021105</t>
  </si>
  <si>
    <t>开头有笑，结尾有泪。没有说教，特效极佳！！！</t>
  </si>
  <si>
    <t>哆啦a梦102</t>
  </si>
  <si>
    <t>黄振翔</t>
  </si>
  <si>
    <t>之前听说，超越了大圣。确实值得一看。制作精良。</t>
  </si>
  <si>
    <t>阴阳代理人</t>
  </si>
  <si>
    <t>老好看了，建议可以去看</t>
  </si>
  <si>
    <t>都是小怪兽</t>
  </si>
  <si>
    <t>吹爆我冰山系男友！</t>
  </si>
  <si>
    <t>§Jane§</t>
  </si>
  <si>
    <t>最喜欢少年的哪吒和敖丙帅呆了😆 ，笑点多多，情节发展得挺好，精彩的一部电影。。。</t>
  </si>
  <si>
    <t>一直怕黑的小猫咪</t>
  </si>
  <si>
    <t>真的好看 怎么说 好看到意外  一开始没抱什么希望</t>
  </si>
  <si>
    <t>乖巧的小西几</t>
  </si>
  <si>
    <t>有出其不意的笑点，加油</t>
  </si>
  <si>
    <t>适合小朋友看，画面很美，也有很多搞笑部分</t>
  </si>
  <si>
    <t>APRILISJ</t>
  </si>
  <si>
    <t>好看，请一定去看！！！</t>
  </si>
  <si>
    <t>重新</t>
  </si>
  <si>
    <t>小胖子1356</t>
  </si>
  <si>
    <t>这部电影真的好看，</t>
  </si>
  <si>
    <t>小时候歪过腿</t>
  </si>
  <si>
    <t>一直喜欢看动画电影 之前都是看国外的 没想到我们自己的好</t>
  </si>
  <si>
    <t>一诺今生董董</t>
  </si>
  <si>
    <t>我不是来刷分的 我是来打10星的</t>
  </si>
  <si>
    <t>丁达蒙</t>
  </si>
  <si>
    <t>好看好看！太帅了！特效超级酷！</t>
  </si>
  <si>
    <t>zach</t>
  </si>
  <si>
    <t>期待之后的封神宇宙，雄起！</t>
  </si>
  <si>
    <t>美国土包子</t>
  </si>
  <si>
    <t>确实好看，期待国漫继续崛起！</t>
  </si>
  <si>
    <t>DCj651700676</t>
  </si>
  <si>
    <t>国漫加油，只要用心，对得起自己，国人自然对得起你</t>
  </si>
  <si>
    <t>友人.</t>
  </si>
  <si>
    <t>感动死了。。</t>
  </si>
  <si>
    <t>花凉.</t>
  </si>
  <si>
    <t>啥也不说了！！五颗星！！！强烈推荐！！票房大家也看到了，很值！！！这是我第一次一个电影买票二刷！赞\(≧▽≦)/</t>
  </si>
  <si>
    <t>怎么说呢，其实一开始想看的冲动并不是特别大，但吃了别人的安利就想去看一遍看过以后真的觉得，这并不是只给小孩子看的，各个年龄段都可以看，老少皆宜。里面看的时候感触特别深。人心中的偏见是座大山，你并不能让每个人对你的偏见都消失，有时候你的努力会被别人埋没，会被误会，但只有你自己努力过后才知道，不要那么在意别人的看法，做你自己，这是你的生活，需要你自己去主宰而不是别人。“”是魔是仙，你自己说了算。</t>
  </si>
  <si>
    <t>wuH894777185</t>
  </si>
  <si>
    <t>真的超级好看，笑点泪点都很自然而且很感人，高潮部分超燃，说是我看过最好看的电影毫不夸张</t>
  </si>
  <si>
    <t>Lululumia</t>
  </si>
  <si>
    <t>不知道喷子们在喷什么，几十块钱看电影看的爽就行呗，在那儿幽怨地跟买房子吃亏了似的。这电影是真TM的爽，看的4D厅，完美</t>
  </si>
  <si>
    <t>很棒很棒超级好看</t>
  </si>
  <si>
    <t>煌龙偃粤</t>
  </si>
  <si>
    <t>太好看了!吹爆</t>
  </si>
  <si>
    <t>unoli</t>
  </si>
  <si>
    <t>笑中带泪，特别感动</t>
  </si>
  <si>
    <t>霍亚妮</t>
  </si>
  <si>
    <t>别犹豫了，真帅！</t>
  </si>
  <si>
    <t>电影很好看，画风很美，制作得很精心</t>
  </si>
  <si>
    <t>阿尔托莉雅</t>
  </si>
  <si>
    <t>剧情是硬伤呀。</t>
  </si>
  <si>
    <t>萌面超人</t>
  </si>
  <si>
    <t>有点东西，动作加煽情，特效还行</t>
  </si>
  <si>
    <t>太好看了，死磕这对cp🌝🌝🌝</t>
  </si>
  <si>
    <t>诗雨</t>
  </si>
  <si>
    <t>不是很好看，不知道那些人怎么给的评分，我觉得值不了9.7的评价</t>
  </si>
  <si>
    <t>猎阳之星</t>
  </si>
  <si>
    <t>剧情不错，很期待姜子牙！</t>
  </si>
  <si>
    <t>阿凡7</t>
  </si>
  <si>
    <t>加油中国动画</t>
  </si>
  <si>
    <t>瞌睡虫</t>
  </si>
  <si>
    <t>影片超级推荐，动漫制作效果超赞，剧情紧凑，影片播完，真是意犹未尽，希望拍续集。</t>
  </si>
  <si>
    <t>GS柿子</t>
  </si>
  <si>
    <t>感观还不错，就是没变身前的哪吒实在是不忍直视，敖丙的形象很喜欢，温文尔雅，配音方面，李夫人的配音太细太尖了</t>
  </si>
  <si>
    <t>chree-s</t>
  </si>
  <si>
    <t>好看，赞赞赞</t>
  </si>
  <si>
    <t>add1230</t>
  </si>
  <si>
    <t>说大圣归来好看的，这部电影的评论也不可信了！当初看大圣归来，我只看了五分钟，然后全场就睡觉了！第一部看睡着的电影，这也叫好看，违心不！</t>
  </si>
  <si>
    <t>酥饼子</t>
  </si>
  <si>
    <t>泪目，国漫做的真的越来越好了！</t>
  </si>
  <si>
    <t>超级好看啊啊啊啊！！！！各方面都非常完美！！！！！爱了！！！！！</t>
  </si>
  <si>
    <t>周根华</t>
  </si>
  <si>
    <t>很不错，大人小孩都喜欢！很有幽默感！</t>
  </si>
  <si>
    <t>你算哪块小饼干.</t>
  </si>
  <si>
    <t>很好看，稍有瑕疵</t>
  </si>
  <si>
    <t>含光君</t>
  </si>
  <si>
    <t>太好看了！很棒的一部国漫！强推！</t>
  </si>
  <si>
    <t>lazy day🌦</t>
  </si>
  <si>
    <t>国产电影真的是越来越好啦 果然票房轻轻松松破5亿 支持国产电影哦 真的好看👍</t>
  </si>
  <si>
    <t>RING</t>
  </si>
  <si>
    <t>哪吒说他爸教他你是谁是由自己决定的🎗 这句真的可以😋 ，哪吒生来不公，被魔丸附身，虽说一开始有点自暴自弃，但是他却拥有很正直的心知道我命由我不由天当他知道自己真正身世的时候，首先是愤恨恼怒气，然后那只猪告诉他他爸对她的好的时候却不顾一切的冲去保护自己的父母和相亲，在最后一瞬间也没有真正伤害熬丙，他们的友情真的让人羡慕我，有点热泪盈眶，太乙真人看起来很随便爱喝酒，真正有事的时候愿意将自己的百年修行只是为了保护他们两的魂魄还有还有就是那个熬丙和哪吒签收的瞬间真的😂 😂 感人死了总之，很好看，超好看一家人一起看的🌸 应该也是终身难忘的一次</t>
  </si>
  <si>
    <t>嗯咧喳</t>
  </si>
  <si>
    <t>钱串子ann</t>
  </si>
  <si>
    <t>有笑点，有泪点，电影讲述的故事、背后对文化也能与童年的回忆和传统故事共通，很喜欢很喜欢</t>
  </si>
  <si>
    <t>WsA284348375</t>
  </si>
  <si>
    <t>延续了上一部的辉煌，打斗场面做的很好看，剧情很感人，cp感十足</t>
  </si>
  <si>
    <t>wuuuu竹</t>
  </si>
  <si>
    <t>我爱！！！！有时间一点要看啊啊啊。面对不能选择的身份和被打上的标签。“我命由我不由天”真的是泪目。（绝美aq小声bb）</t>
  </si>
  <si>
    <t>食月</t>
  </si>
  <si>
    <t>都怀疑是不是国漫了</t>
  </si>
  <si>
    <t>L M Y。</t>
  </si>
  <si>
    <t>喜欢殷夫人的配音。</t>
  </si>
  <si>
    <t>木卫、4</t>
  </si>
  <si>
    <t>来吧、开始封神宇宙吧。大ID</t>
  </si>
  <si>
    <t>可银酱</t>
  </si>
  <si>
    <t>首先从人物设计，立意，配音，美工来看，这部电影绝对是中国动画史上具有里程碑意义的动画作品。哪吒和敖丙逆天改命不服输精神，有青春拼搏的勇气，他们的友谊也令人感动。动画片里，有泪水，愤怒，欢笑和振奋。哪吒和敖丙的形象颠覆了传统观念里的神话人物，更加生动真实。但是不得不说，故事情节有很多不完善的地方，甚至可以说是空白。当然采访中也提到了“经费不足”，这也很无奈。哪吒是主角，描写刻画当然浓墨重彩，但是关于敖丙的部分，最后他是否让龙族摆脱偏见？龙族的命运又如何？结尾的跪拜致意是单对哪吒还是两个孩子？电影在这里就有所欠缺（要是有第二部的话希望多一点敖丙的部分）总之还是意难平的，毕竟太喜欢敖丙了！</t>
  </si>
  <si>
    <t>奇异果....</t>
  </si>
  <si>
    <t>全程毫无槽点 有喜有悲.最后结尾处理的也很好  给国产点赞</t>
  </si>
  <si>
    <t>VjL915201213</t>
  </si>
  <si>
    <t>非常深入人心</t>
  </si>
  <si>
    <t>ciQ756048665</t>
  </si>
  <si>
    <t>人物形象都很饱满，台词搞笑，配音在线，情节紧凑</t>
  </si>
  <si>
    <t>NcM694386682</t>
  </si>
  <si>
    <t>cmS54934170</t>
  </si>
  <si>
    <t>我也想要风火轮</t>
  </si>
  <si>
    <t>王雨晴153</t>
  </si>
  <si>
    <t>好看极了爱了爱了</t>
  </si>
  <si>
    <t>无敌小倩</t>
  </si>
  <si>
    <t>动画片制作的很棒，也很新颖，但是情节太少太短，看到结尾了，感觉故事才刚刚开始，不过瘾，吊胃口吊的狠了。所以8分！！！</t>
  </si>
  <si>
    <t>汪汪门的汪</t>
  </si>
  <si>
    <t>真的好看，毫无尿点</t>
  </si>
  <si>
    <t>二娘不吃辣</t>
  </si>
  <si>
    <t>继《大圣归来》后的又一国产动画大片！特效就不需要多说了，笑点与泪点并存，前后哭了好几次，老娘睫毛膏都哭没了😂😂</t>
  </si>
  <si>
    <t>花家小吃货</t>
  </si>
  <si>
    <t>唯一的缺点了来自自己。纸没带够，眼泪都擦不完。另外，彩蛋真的特别精彩千万不要错过(⌒_⌒;)</t>
  </si>
  <si>
    <t>哪吒真的是部好电影，里面每个人都有血有肉，导演对神话的改编也恰到好处，真是佳作，千万别因个人主观喜好而对它有什么偏见。</t>
  </si>
  <si>
    <t>娜漾</t>
  </si>
  <si>
    <t>真不错很感动</t>
  </si>
  <si>
    <t>Till i hear you sing...once more</t>
  </si>
  <si>
    <t>** 好牛逼</t>
  </si>
  <si>
    <t>真的超级好看，已经是二刷！！！</t>
  </si>
  <si>
    <t>分分钟钟催泪！！！</t>
  </si>
  <si>
    <t>凛冽万古存450</t>
  </si>
  <si>
    <t>作为国产片，素质不低于欧美大片，不论带不带小孩都值得一看</t>
  </si>
  <si>
    <t>Qin塞塞๓</t>
  </si>
  <si>
    <t>好看，看完出来一场大雨，那感觉</t>
  </si>
  <si>
    <t>志飞</t>
  </si>
  <si>
    <t>柠檬萌萌哒🍋</t>
  </si>
  <si>
    <t xml:space="preserve">国漫崛起✊ ✊ ✊ </t>
  </si>
  <si>
    <t>林夕乐</t>
  </si>
  <si>
    <t>真心好看，不错</t>
  </si>
  <si>
    <t>洛枳lsy</t>
  </si>
  <si>
    <t>时间似深海。</t>
  </si>
  <si>
    <t>挺好的，国产动漫算拔尖的</t>
  </si>
  <si>
    <t>Fmmhpl</t>
  </si>
  <si>
    <t>好，值得一看！</t>
  </si>
  <si>
    <t>太阳涅磐</t>
  </si>
  <si>
    <t>从剧情到画风，都很好，轻松娱乐</t>
  </si>
  <si>
    <t>苏莫遮</t>
  </si>
  <si>
    <t>超帅～燃！！！！！</t>
  </si>
  <si>
    <t>夏目y</t>
  </si>
  <si>
    <t>超级棒爱了爱了</t>
  </si>
  <si>
    <t>A     古人  এ</t>
  </si>
  <si>
    <t xml:space="preserve">很好看，很好看，看哭了，被女儿笑了😄 </t>
  </si>
  <si>
    <t>aFu607989098</t>
  </si>
  <si>
    <t>哪吒好帅啊啊啊啊</t>
  </si>
  <si>
    <t>北城以北，深海未遂</t>
  </si>
  <si>
    <t>假如10分是满分，那我给100分，支持</t>
  </si>
  <si>
    <t>沙雕六一想要暴富</t>
  </si>
  <si>
    <t>我恰了你懂吧</t>
  </si>
  <si>
    <t>邀凤来鸣。</t>
  </si>
  <si>
    <t>一百昏！期待姜子牙！</t>
  </si>
  <si>
    <t>柠檬加冰summer</t>
  </si>
  <si>
    <t>超级好看，好久没看过这么燃的动画了，前面真的是搞笑死了，后面真的是哭死了“我命由我不由天”</t>
  </si>
  <si>
    <t>lKC322281402</t>
  </si>
  <si>
    <t>好看好看，超燃特效，</t>
  </si>
  <si>
    <t>Fanny慧敏</t>
  </si>
  <si>
    <t>非常好看，搞笑的地方很搞笑，煽情的地方很感动。特效也是超级棒，特别是四个人开打那一段！个人超级推荐👍👍👍</t>
  </si>
  <si>
    <t>很好看，是真的</t>
  </si>
  <si>
    <t>Glory.</t>
  </si>
  <si>
    <t>呜呜呜哪吒那口是心非的可爱小朋友样我真是太爱了少年又太帅太酷了呜呜呜我好爱</t>
  </si>
  <si>
    <t>京城武</t>
  </si>
  <si>
    <t>国漫这几年水准飙升的无上限啊，，，，，这版哪吒是1979年那版之后看过最棒的一版，，，，大圣，哪吒，姜子牙，，，每个独立IP串起来拍一部《天宫者联盟》《封神宇宙》之类的吧，朕会二刷</t>
  </si>
  <si>
    <t>烛弋</t>
  </si>
  <si>
    <t>南风过境！</t>
  </si>
  <si>
    <t>欢笑  感动  欣赏</t>
  </si>
  <si>
    <t>Gagter</t>
  </si>
  <si>
    <t>好看啊 第一次感觉票好值</t>
  </si>
  <si>
    <t>上帝.</t>
  </si>
  <si>
    <t>人的成见像一座山</t>
  </si>
  <si>
    <t>不造该起啥名儿</t>
  </si>
  <si>
    <t>当初没上映前，看着片名我觉得八成是个烂片，被闺蜜疯狂安利后，我抱着忐忑的心态来看了，哎呀妈呀，上头了。即使隔壁小孩一半的时间在惊声尖笑，一半时间在致力于把我的小白鞋踩脏，我也不后悔来看这场电影。藕饼，真香！！！</t>
  </si>
  <si>
    <t>蠢鱼尔何如，终日食糟粕</t>
  </si>
  <si>
    <t>好看😊 ！超好看(｡･ω･｡)ﾉ♡</t>
  </si>
  <si>
    <t>HTA332008018</t>
  </si>
  <si>
    <t>剧情不错，超出预料</t>
  </si>
  <si>
    <t>嘿嘿llllllll</t>
  </si>
  <si>
    <t>太欠赞了，很好看</t>
  </si>
  <si>
    <t>明晨</t>
  </si>
  <si>
    <t>国产动画的又一新星，剧情画面无可挑剔，4D观感更赞哦👍</t>
  </si>
  <si>
    <t>效果不错，支持</t>
  </si>
  <si>
    <t>真的很好，小哪吒虽然痞里痞气，但也有着正义感，有很多笑点</t>
  </si>
  <si>
    <t>gOm217922346</t>
  </si>
  <si>
    <t>没啥好说的，挺好看</t>
  </si>
  <si>
    <t>dufrence</t>
  </si>
  <si>
    <t>改编的非常有创意！非常值得一看，期待下部！</t>
  </si>
  <si>
    <t>daa547962466</t>
  </si>
  <si>
    <t>没有失望，很满足。没有孤独，很满足。哪吒说“我命由我不由天”，劝敖丙勿因外界压力而失了本心，那一刻，心灵受到了震撼，倒不是因为特效和音效画面组合的完满，而是思索敖丙的压力来源以及哪吒三年的境遇、叛逆和顿悟，自己的强大和实力并不需要众人的一致认可，你若盛开清风自来，做自己，不违本心，真诚善良，总有一天，你会发现自己不必在乎那些要花大量时间细想还百思不得其解的言论，本就是墙头草一边倒，你若真的去计较，那可能真的平白惹得一身骚。国漫近几年真的很棒，很庆幸是守着本土文化的中国人，几千年的历史文化沉淀，真不是盖的。开心👍</t>
  </si>
  <si>
    <t>Escape1998</t>
  </si>
  <si>
    <t>够燃，看了彩蛋来年会去支持《姜子牙》的！</t>
  </si>
  <si>
    <t>淇子。</t>
  </si>
  <si>
    <t>结合中国元素  幽默风趣！</t>
  </si>
  <si>
    <t>杨墨风</t>
  </si>
  <si>
    <t>挺好的，国产动漫的前进者，搞笑与伤感并存，只是结局太过简单了一些</t>
  </si>
  <si>
    <t>薰衣草熊</t>
  </si>
  <si>
    <t>又一国产神剧，既有笑点又有泪点，好评，值得推荐。</t>
  </si>
  <si>
    <t>未既</t>
  </si>
  <si>
    <t>菓子</t>
  </si>
  <si>
    <t>其实自己看的动画电影比较少，也没有写过评论。就跟着自己的感受表达一下吧，对于前一半的会觉得有些尬，搞笑的点不够好。但对于后来哪吒的“我命由我不由天”，还有李靖和殷夫人对哪吒的爱感动到了。以前看电影，很少会这么感触。现在自己一个人在外面远离家人和坚持自己的事业，有了共鸣。很好的电影，很喜欢😍</t>
  </si>
  <si>
    <t>王巽元离</t>
  </si>
  <si>
    <t>故乡有春秋，</t>
  </si>
  <si>
    <t>高潮没有太多感觉</t>
  </si>
  <si>
    <t>挺好看的，不谈什么国漫崛起，不像“专业人士”一样点评，看过的人心里自有评价</t>
  </si>
  <si>
    <t>念旧。</t>
  </si>
  <si>
    <t>中间有段挺感动的，国影有望</t>
  </si>
  <si>
    <t>Qio768430337</t>
  </si>
  <si>
    <t>国漫终于慢慢开始知道怎么讲故事能让观众愿意听，既严肃又要轻松幽默。毕竟看电影为的就是放松娱乐，只有故事说得好，观众也看的开心才能引来票房。</t>
  </si>
  <si>
    <t>eFu181244636</t>
  </si>
  <si>
    <t>很适合成年人看。</t>
  </si>
  <si>
    <t>取个名字真困难</t>
  </si>
  <si>
    <t>哼   ( •̥́ ˍ •̀ू )</t>
  </si>
  <si>
    <t>小胖国服梦碎</t>
  </si>
  <si>
    <t>满分 搞笑结尾太感人 忍不住哭</t>
  </si>
  <si>
    <t>超燃！！！画风奇特！！！</t>
  </si>
  <si>
    <t>曾锶琪🍁</t>
  </si>
  <si>
    <t>很好看。画面很棒。剧情也很逗。</t>
  </si>
  <si>
    <t>啊啊啊啊超好看！！！！</t>
  </si>
  <si>
    <t>甜美系~</t>
  </si>
  <si>
    <t>太好看了，制作非常精细</t>
  </si>
  <si>
    <t>too。。。轩</t>
  </si>
  <si>
    <t>国漫封神之作</t>
  </si>
  <si>
    <t>被风约住</t>
  </si>
  <si>
    <t>看到最后哭了</t>
  </si>
  <si>
    <t>tmG960818772</t>
  </si>
  <si>
    <t>画面很好，剧情方面也还行吧，主要几个煽情的地方看的我有点奇怪。。</t>
  </si>
  <si>
    <t>超级超级好看，吹爆哪吒，敖丙的颜，哪吒很邪恶很可爱，敖丙是我的(都别抢)安利安利反正就是炒鸡好看，快去看</t>
  </si>
  <si>
    <t>梦&amp;兮</t>
  </si>
  <si>
    <t>It is very good!</t>
  </si>
  <si>
    <t>国治东18643435776</t>
  </si>
  <si>
    <t>这种辣鸡🐔 电影，讲的就是官二代的成长历程，像我这样的老百姓，看了有什么用？</t>
  </si>
  <si>
    <t>┏ (^ω^)=☞阿莯蕾🐶</t>
  </si>
  <si>
    <t xml:space="preserve">中国的动画越来越赞了   点赞👍 </t>
  </si>
  <si>
    <t>还行吧，国产动话片有进步</t>
  </si>
  <si>
    <t>小眼镜</t>
  </si>
  <si>
    <t>废话不多，贼好看！！！！</t>
  </si>
  <si>
    <t>CLJ</t>
  </si>
  <si>
    <t>有笑点，有泪点，有记忆点。很好看</t>
  </si>
  <si>
    <t>本人名字太秀无法显示</t>
  </si>
  <si>
    <t>战狼.锐凯龙（活动板房、钢结构）</t>
  </si>
  <si>
    <t>还好看啦，我都没打瞌睡。</t>
  </si>
  <si>
    <t>2018-熊</t>
  </si>
  <si>
    <t>不错，支持！期待后续！希望双珠都能成长！</t>
  </si>
  <si>
    <t>大炮z</t>
  </si>
  <si>
    <t>必须十分 哪吒变身之后也太帅了 敖丙和哪吒这对cp锁死了 哈哈哈</t>
  </si>
  <si>
    <t>PwM651781018</t>
  </si>
  <si>
    <t>美如初专业产后修复中心～杨扬</t>
  </si>
  <si>
    <t>震撼，好看，中国动漫了不起</t>
  </si>
  <si>
    <t>特效非常玄幻，剧情比较好人，比较不错😊</t>
  </si>
  <si>
    <t>广电总局环卫工</t>
  </si>
  <si>
    <t>不好看  我倒立**</t>
  </si>
  <si>
    <t>msO733714626</t>
  </si>
  <si>
    <t>真的很棒！挑不出来毛病！国漫加油！</t>
  </si>
  <si>
    <t>Urv870409932</t>
  </si>
  <si>
    <t>真的好看，中国动漫的巅峰之作。电影情节起伏大。后期真是一秒笑下一秒哭。完美</t>
  </si>
  <si>
    <t>老涵s</t>
  </si>
  <si>
    <t>很好看，很搞笑也有感动，表现出来了父母对子女的爱，父母虽然每天很忙，却还在尽量抽出时间来陪伴子女（敖丙太帅了啊啊啊声音我爱了），很值得一看的</t>
  </si>
  <si>
    <t>志型仔</t>
  </si>
  <si>
    <t>国漫强大，我在线等睇二部</t>
  </si>
  <si>
    <t>我不嘿</t>
  </si>
  <si>
    <t>太棒了！很励志，绝不认命！</t>
  </si>
  <si>
    <t>黔忌</t>
  </si>
  <si>
    <t>Lue426069647</t>
  </si>
  <si>
    <t>笑中带泪，而且很有中国风，完全是中国风，</t>
  </si>
  <si>
    <t xml:space="preserve">不错，英雄的无奈，说不清道不明的朋友情意，伟大的父爱，感人的亲情，逗逼的太乙，不是，应该是太2，郁闷的申公公😁 </t>
  </si>
  <si>
    <t>AFK</t>
  </si>
  <si>
    <t>真的好看！强推</t>
  </si>
  <si>
    <t>文科不进前一百五不改名</t>
  </si>
  <si>
    <t>哪吒太帅了呜呜呜呜呜呜</t>
  </si>
  <si>
    <t>支持国产，但是剧情很薄弱，毁天灭地的场面让我想起龙珠…</t>
  </si>
  <si>
    <t>W姝W</t>
  </si>
  <si>
    <t>环境影响命运</t>
  </si>
  <si>
    <t>花样年华🌸</t>
  </si>
  <si>
    <t>好看！感人！敖丙好帅</t>
  </si>
  <si>
    <t>_qqkfm1353664684</t>
  </si>
  <si>
    <t>不错的电影，故事线，情感线都蛮不错的，国产动画加油！</t>
  </si>
  <si>
    <t>可乐兔</t>
  </si>
  <si>
    <t>渔樵</t>
  </si>
  <si>
    <t>大人之间的权利争斗，为什么要让一个孩子来承担</t>
  </si>
  <si>
    <t>Ruff练</t>
  </si>
  <si>
    <t>感觉很多点都是点到为止，看也可以看就是了</t>
  </si>
  <si>
    <t>过桥</t>
  </si>
  <si>
    <t>疯子No.1</t>
  </si>
  <si>
    <t>好看哦，墙裂推荐</t>
  </si>
  <si>
    <t>yongdong东</t>
  </si>
  <si>
    <t>帅气，弥补了很多以前的哪吒的坑，至少也看到了中国动画的未来</t>
  </si>
  <si>
    <t>그대라는 한 사람</t>
  </si>
  <si>
    <t>剧情不拖沓，一路看下来畅快无比，有泪有笑，节奏把握也是相当的不错。就剧情的铺张，比上一次看的《白蛇：缘起》要好很多，很值得一看。为国产动画大电影的进步点赞，封神宇宙加油，期待明年的下一部作品。</t>
  </si>
  <si>
    <t>核芯片</t>
  </si>
  <si>
    <t>我命由我，不由天。又是一部非常精彩，特效酷炫的国漫，值得一看。</t>
  </si>
  <si>
    <t>丶水玲珑</t>
  </si>
  <si>
    <t>第一次看这么过瘾的国产动漫，真的很精彩评分不是虚的！！期待下一部姜子牙或者一站成神！有笑有泪场面过瘾！要看就看IMAX真的过瘾瘾</t>
  </si>
  <si>
    <t>子陌很爱笑.🙂</t>
  </si>
  <si>
    <t>全哥哥。</t>
  </si>
  <si>
    <t>阿伟双证5728</t>
  </si>
  <si>
    <t>整个影片太炫了。特别是哪叱说的那一句话。我命由我不由天，很是励志！</t>
  </si>
  <si>
    <t>微子启.勤</t>
  </si>
  <si>
    <t>中国动漫的新高度</t>
  </si>
  <si>
    <t>Paranoia</t>
  </si>
  <si>
    <t>真的好看，哪吒很帅</t>
  </si>
  <si>
    <t>非常适合带孩子去看，精彩</t>
  </si>
  <si>
    <t>稀饭你哟</t>
  </si>
  <si>
    <t xml:space="preserve">超级好看！哪吒那个人物塑造的不错还有那风度翩翩的龙王太子 这个动画超赞👍 </t>
  </si>
  <si>
    <t>AA兔子470</t>
  </si>
  <si>
    <t>好看，╮(‵▽′)╭</t>
  </si>
  <si>
    <t>lYQ846113040</t>
  </si>
  <si>
    <t>吊！！！！！</t>
  </si>
  <si>
    <t>我的名字叫二傻</t>
  </si>
  <si>
    <t>效果，内容，剧情，很不错，，哭了，很尴尬。</t>
  </si>
  <si>
    <t>朱涛沙</t>
  </si>
  <si>
    <t>在未来，中国的孩子们，会越来越多的开始喜欢中国的英雄人物。</t>
  </si>
  <si>
    <t>国漫崛起呀，很好看，有中国自己的特色，很喜欢，</t>
  </si>
  <si>
    <t>znV444256456</t>
  </si>
  <si>
    <t>良心巨作，节奏紧凑</t>
  </si>
  <si>
    <t>xiaojilolo</t>
  </si>
  <si>
    <t>真的是帅炸了！！！没想到动画片会这么好看，良心动画，看的中国巨幕版效果超赞！</t>
  </si>
  <si>
    <t>QIW868248176</t>
  </si>
  <si>
    <t>溯流光</t>
  </si>
  <si>
    <t>constraint🙊</t>
  </si>
  <si>
    <t>玛雅！！！真的爱了！！剧情超赞的而且融入了很多不同元素 不得不说敖丙太A了</t>
  </si>
  <si>
    <t>浮白</t>
  </si>
  <si>
    <t>哪吒真的好看！IMAX更爽！！！虽然缺陷也有（无伤大雅），但是这个叙事节奏角色塑造真的进步太多了！</t>
  </si>
  <si>
    <t>好看，美国有漫威系列，期待我们也成系列-西游系列</t>
  </si>
  <si>
    <t>Song.Yuhan</t>
  </si>
  <si>
    <t>我觉得很好看啊，有搞笑的有伤心的</t>
  </si>
  <si>
    <t>ヅ讉忘</t>
  </si>
  <si>
    <t>真心的好看啊！</t>
  </si>
  <si>
    <t>贺朝小宝贝</t>
  </si>
  <si>
    <t>好看好看好看，哪吒完全符合我心目中的形象</t>
  </si>
  <si>
    <t>别把玩笑当诺言</t>
  </si>
  <si>
    <t>哭了确实好看</t>
  </si>
  <si>
    <t>Angel琪🍓</t>
  </si>
  <si>
    <t>特别好看。强烈推荐大家去看</t>
  </si>
  <si>
    <t>           颜。</t>
  </si>
  <si>
    <t>夏里</t>
  </si>
  <si>
    <t>人物情感有点突兀 总体9分 国漫＋1分</t>
  </si>
  <si>
    <t>只要你看了这个我们就是朋友！支持国产！</t>
  </si>
  <si>
    <t>看了这些年上映国产作品，感觉国产动画以后有望成为国产电影的领军</t>
  </si>
  <si>
    <t>真的很好看啊，特别是最后牵手，感动哭了呜呜呜呜呜呜</t>
  </si>
  <si>
    <t>物＆事·皆·虚＆允</t>
  </si>
  <si>
    <t>居然还有感人的画面，一丢丢泪！！！</t>
  </si>
  <si>
    <t>居木树</t>
  </si>
  <si>
    <t>带侄子来看到，画风不错👍，藕饼好吃</t>
  </si>
  <si>
    <t>NFr117680230</t>
  </si>
  <si>
    <t>不错，就是过渡可能有点说不出的东西</t>
  </si>
  <si>
    <t>qwn824506645</t>
  </si>
  <si>
    <t>太棒了棒棒棒</t>
  </si>
  <si>
    <t>September丶</t>
  </si>
  <si>
    <t>将就吧，叙事不够完整，剧情节奏太快。</t>
  </si>
  <si>
    <t>耿家铭</t>
  </si>
  <si>
    <t>哪吒我对象，就这样</t>
  </si>
  <si>
    <t>羊驼Zora</t>
  </si>
  <si>
    <t>吃藕饼吗？嘻嘻(♡˙︶˙♡)</t>
  </si>
  <si>
    <t>Ln</t>
  </si>
  <si>
    <t>我国漫逐渐崛起！</t>
  </si>
  <si>
    <t>勋勋勋鹿i</t>
  </si>
  <si>
    <t>特别好👍🉑</t>
  </si>
  <si>
    <t>两个孩子的悲剧，最原始是大人的错误，最后却有孩子买单</t>
  </si>
  <si>
    <t>棒棒哒，优秀</t>
  </si>
  <si>
    <t>Oui808883198</t>
  </si>
  <si>
    <t>国粹系列之哪吒。</t>
  </si>
  <si>
    <t>王佳宁</t>
  </si>
  <si>
    <t>特别好看，有笑有泪</t>
  </si>
  <si>
    <t>雨女无瓜🐁</t>
  </si>
  <si>
    <t>真的吹爆了，剧情没有很新颖，但是川普太亲切了。导演你缺钱给我们说，下一部牵手捶胸胸我都要看到。这个特效真的不错了，大人小孩都可以看，非常不错。</t>
  </si>
  <si>
    <t>Sam先森</t>
  </si>
  <si>
    <t>挺不错啊，特效配音，故事情节都挺好</t>
  </si>
  <si>
    <t>深夜繁星</t>
  </si>
  <si>
    <t>自来水 吹到爆</t>
  </si>
  <si>
    <t>一心渡红尘</t>
  </si>
  <si>
    <t>燃到爆，国漫越来越好了</t>
  </si>
  <si>
    <t>我去给你买个橘子</t>
  </si>
  <si>
    <t>笑点泪点恰到好处，好看。</t>
  </si>
  <si>
    <t>BAW288691708</t>
  </si>
  <si>
    <t>真心不错，希望国漫越来越好</t>
  </si>
  <si>
    <t>孟么么527</t>
  </si>
  <si>
    <t>人物讨喜，画面美！敖丙一出场太惊艳了！！哪吒摘下乾坤圈也帅炸了！！</t>
  </si>
  <si>
    <t>世餍</t>
  </si>
  <si>
    <t>总之就是......嗯……我想娶那个头上长角的，但是我打不过那个拿火枪的（什么神仙爱情，酸了🍋）</t>
  </si>
  <si>
    <t>数学不考及格不改名</t>
  </si>
  <si>
    <t>敖丙的配音太nice了！</t>
  </si>
  <si>
    <t>梅志勇</t>
  </si>
  <si>
    <t>很好看的一部电影，大人孩子都适合观看，值得推荐</t>
  </si>
  <si>
    <t>The Undertaker</t>
  </si>
  <si>
    <t>情节很动人心，并发人深醒</t>
  </si>
  <si>
    <t>挺有教育意义的，特别是金句很多，不要在意别人的看法我命由我不由天</t>
  </si>
  <si>
    <t>SOQ662736192</t>
  </si>
  <si>
    <t>挺好的一部动漫    推荐推荐</t>
  </si>
  <si>
    <t>勇者无畏</t>
  </si>
  <si>
    <t>最好的电影。情节感人，有教育意义。画面太美。</t>
  </si>
  <si>
    <t>Ygu322912339</t>
  </si>
  <si>
    <t>精彩，感动，完美</t>
  </si>
  <si>
    <t>ByI694756839</t>
  </si>
  <si>
    <t>非常感动！孩子很喜欢！</t>
  </si>
  <si>
    <t>lyi431210057</t>
  </si>
  <si>
    <t>真的不错哦，推荐</t>
  </si>
  <si>
    <t>随～缘</t>
  </si>
  <si>
    <t>可以说是国产的良心了</t>
  </si>
  <si>
    <t>菜的很</t>
  </si>
  <si>
    <t>五星先评为敬，没有不满意的，特效剧情声优啥都五星。红蓝cp我站的稳稳的</t>
  </si>
  <si>
    <t>約定🐾</t>
  </si>
  <si>
    <t>挺真实的，好评</t>
  </si>
  <si>
    <t>酒酒.</t>
  </si>
  <si>
    <t>剧情很好，有友情，亲情，有内容，有哲理，是我看过的最好的国漫，没有之一，国漫加油！</t>
  </si>
  <si>
    <t>很精彩，值得一看！国产动漫制作水平真的挺好了</t>
  </si>
  <si>
    <t></t>
  </si>
  <si>
    <t>国漫真的崛起了 加油 期待中国产生系列电影 一定一部不落的看</t>
  </si>
  <si>
    <t>小嘟嘴</t>
  </si>
  <si>
    <t>笑，激，哭，值得看</t>
  </si>
  <si>
    <t>穿条裤衩跑地球</t>
  </si>
  <si>
    <t>画面震撼，构思独特，情节跌宕起伏，画风搞笑不失温情</t>
  </si>
  <si>
    <t>王方龙15686207420</t>
  </si>
  <si>
    <t>观影体验非常爽，制作剧情很好，吹爆～</t>
  </si>
  <si>
    <t>里面的泪点很多，看的带好纸巾</t>
  </si>
  <si>
    <t>fYp897680893</t>
  </si>
  <si>
    <t>不负所望，全程无尿点，打call</t>
  </si>
  <si>
    <t>mWV340274922</t>
  </si>
  <si>
    <t>电影确实很好看，电影院地理位置差评，去商场内搭电梯，提示去门口外面，找了许久才找到</t>
  </si>
  <si>
    <t>Chester Cheng</t>
  </si>
  <si>
    <t>，5135</t>
  </si>
  <si>
    <t>国漫崛起    观感不错    对得起票价</t>
  </si>
  <si>
    <t>Luo骆</t>
  </si>
  <si>
    <t>好看！！！还有些感动不去在乎他人的看法才能活的稍微轻松自在</t>
  </si>
  <si>
    <t>HMQ81599290</t>
  </si>
  <si>
    <t>国产动画雄起，封神宇宙开启</t>
  </si>
  <si>
    <t>百般胡闹</t>
  </si>
  <si>
    <t>好看是好看就是彩蛋没看上影院就息影了</t>
  </si>
  <si>
    <t>f(x)゛</t>
  </si>
  <si>
    <t>国漫雄起。期待～</t>
  </si>
  <si>
    <t>HOU！</t>
  </si>
  <si>
    <t>废话不多说期待姜子牙</t>
  </si>
  <si>
    <t>Eovir</t>
  </si>
  <si>
    <t>好看！不知道有没有第二部讲龙族呢</t>
  </si>
  <si>
    <t>哪吒吒</t>
  </si>
  <si>
    <t>哪吒就是大宝藏！</t>
  </si>
  <si>
    <t>向静</t>
  </si>
  <si>
    <t>笑点泪点都很多。</t>
  </si>
  <si>
    <t>12345上山打老虎</t>
  </si>
  <si>
    <t>大义与个人与选择</t>
  </si>
  <si>
    <t>河洛</t>
  </si>
  <si>
    <t>很高兴看见国漫起来了</t>
  </si>
  <si>
    <t>淡定～</t>
  </si>
  <si>
    <t>挺好看的，看得有点想哭(可能泪点低吧😂 )</t>
  </si>
  <si>
    <t>郭亿qian</t>
  </si>
  <si>
    <t>非常好看，又笑又燃，大圣归来后又一次国漫精品😍😍</t>
  </si>
  <si>
    <t>奖859</t>
  </si>
  <si>
    <t>好看，带小朋友感受母爱。</t>
  </si>
  <si>
    <t>情节和故事以及制作都很不错，但情节制作的太紧凑，画面太炫酷，我家小孩年龄不大，看过后神经太亢奋，有点适应不了。</t>
  </si>
  <si>
    <t>mTJ874124345</t>
  </si>
  <si>
    <t>非常好看，非常好看，不容错过。</t>
  </si>
  <si>
    <t>Yec703806275</t>
  </si>
  <si>
    <t>不错很好，值得看。</t>
  </si>
  <si>
    <t>izd978097157</t>
  </si>
  <si>
    <t>为什么给10分？正是这些中国动漫默默坚守的创作者，勇于创新，打破常规。感谢背后的动漫创作者，以后必定鼎力支持。</t>
  </si>
  <si>
    <t>一只鸡和鸭的故事</t>
  </si>
  <si>
    <t>搞笑感动给力中国动漫加油💪💪💪</t>
  </si>
  <si>
    <t>亿万江</t>
  </si>
  <si>
    <t>巨牛逼！人生大道不屈不挠</t>
  </si>
  <si>
    <t>我坏我温柔</t>
  </si>
  <si>
    <t>还是可以，很搞笑</t>
  </si>
  <si>
    <t>包子脸怪兽</t>
  </si>
  <si>
    <t>简单两个字 好看！</t>
  </si>
  <si>
    <t>7束</t>
  </si>
  <si>
    <t xml:space="preserve">棒极了，我喜欢😊 </t>
  </si>
  <si>
    <t>Buddhist teens</t>
  </si>
  <si>
    <t>绝对良心，值得观看。</t>
  </si>
  <si>
    <t>好看哪吒性情的转变</t>
  </si>
  <si>
    <t>Puddin🍮</t>
  </si>
  <si>
    <t>比迪士尼的还好看 不看亏</t>
  </si>
  <si>
    <t>洋洋儿哎哟喂</t>
  </si>
  <si>
    <t>WanG9</t>
  </si>
  <si>
    <t>很好看，国漫的崛起，是真的nice</t>
  </si>
  <si>
    <t>🦀pot pot🐾</t>
  </si>
  <si>
    <t>国产动画之光，我是笑中带泪看完的，大小人都可以去看。满分</t>
  </si>
  <si>
    <t>马尾辫的女孩子</t>
  </si>
  <si>
    <t>yoyoyo~</t>
  </si>
  <si>
    <t xml:space="preserve">电影真的好看，真的真的好看。但是那个影院真的是，连个彩蛋都不播，明明有那么多人在那里坐着等彩蛋，并且跟她再三声明后面还有彩蛋，可她就是不听😑 😑。 决定二刷，但是绝对不会再去那家影院😒 😒 </t>
  </si>
  <si>
    <t>a兔子</t>
  </si>
  <si>
    <t>五星以示喜欢</t>
  </si>
  <si>
    <t>失衡</t>
  </si>
  <si>
    <t>超级棒的电影！有笑有泪！</t>
  </si>
  <si>
    <t>看的时哭时笑的，超级好看</t>
  </si>
  <si>
    <t>浩瀚星辰</t>
  </si>
  <si>
    <t>太好看了，我一定要多刷几遍</t>
  </si>
  <si>
    <t>挽卿</t>
  </si>
  <si>
    <t>超级nice啊哪吒敖丙给我锁死！！！</t>
  </si>
  <si>
    <t>jena18628391948</t>
  </si>
  <si>
    <t>搞笑，有创意，有教育意义，制作精良，画风可爱</t>
  </si>
  <si>
    <t>MR.莫</t>
  </si>
  <si>
    <t>好燃！期待续集佳作</t>
  </si>
  <si>
    <t>Mercixxxx</t>
  </si>
  <si>
    <t>真的是好看！！！</t>
  </si>
  <si>
    <t>SansAn</t>
  </si>
  <si>
    <t>泼菲~太好看了</t>
  </si>
  <si>
    <t>HH</t>
  </si>
  <si>
    <t>吹爆！！！IMAX</t>
  </si>
  <si>
    <t>i  。</t>
  </si>
  <si>
    <t>好看好看，就喜欢哪吒那二屌二屌的样子！</t>
  </si>
  <si>
    <t>夏日烟火</t>
  </si>
  <si>
    <t>剧情内容很好，体现了父母对孩子无私的爱，和吃瓜群众的危害性</t>
  </si>
  <si>
    <t>杨 杰👻</t>
  </si>
  <si>
    <t>很赞 国产越做越棒了</t>
  </si>
  <si>
    <t>🍀小乐妈妈</t>
  </si>
  <si>
    <t>还可以啊！喜欢这句话——我命由我不由天！</t>
  </si>
  <si>
    <t>钟老师</t>
  </si>
  <si>
    <t>大人小孩都来看哈，绝对不会失望，一定会有惊喜！和我们熟知哪吒闹海的故事有所不同，但我觉得改变后哪吒的人设更加合理了，以前哪吒真是闹海，去人家家里洗澡，给人家管理员（夜叉）一顿揍，给人家小儿子打死了（还是抽筋扒皮）惨死，就是一个被师傅惯坏了的小魔头。而改编后则更加合情合理，影片中哪吒与父亲的矛盾也不在是叛逆小孩和粗暴父亲的简单关系。影片有大量笑点，也有泪点煽情，拿捏很好。也有深刻的教育意义，你是什么人不是由你的出身来决定，也不是别人说了算，生而为魔那又如何…</t>
  </si>
  <si>
    <t>bibibblia</t>
  </si>
  <si>
    <t>呜呜呜哪吒是什么口是心非的小宝贝！哪吒和敖丙这对CP锁死啊啊啊啊！</t>
  </si>
  <si>
    <t>雷宸轩</t>
  </si>
  <si>
    <t>不管出生，做自己</t>
  </si>
  <si>
    <t>超级好看，国产动漫做到这样，很不错了，有情节，生动，不浮躁，支持</t>
  </si>
  <si>
    <t>特效很炸裂，看的超级爽</t>
  </si>
  <si>
    <t>言修</t>
  </si>
  <si>
    <t>哭成泪人，无话可说</t>
  </si>
  <si>
    <t>甜歆鱼</t>
  </si>
  <si>
    <t>超级好看，是我看的最好看的动画片</t>
  </si>
  <si>
    <t>ゆ久醉绕心弦</t>
  </si>
  <si>
    <t>好看个🥚破动画中</t>
  </si>
  <si>
    <t>申兮</t>
  </si>
  <si>
    <t>啊啊啊啊啊啊，这也***好看了吧！！！哪吒的小肚肚也太太太可爱了吧！！！吹爆敖丙的颜！！吹爆敖丙哪吒的可以一同受天劫的感情！！！！！！</t>
  </si>
  <si>
    <t>心静（经络养生.亚健康调理.....）</t>
  </si>
  <si>
    <t>Ronin·H</t>
  </si>
  <si>
    <t>非常好看 很感动</t>
  </si>
  <si>
    <t>xyc395</t>
  </si>
  <si>
    <t>每个人物都好喜欢，期待下次的哪吒</t>
  </si>
  <si>
    <t>🍵Coco奶茶🍵</t>
  </si>
  <si>
    <t>超好看泪点笑点都有</t>
  </si>
  <si>
    <t>太好看了 都去给我看</t>
  </si>
  <si>
    <t>韵爷</t>
  </si>
  <si>
    <t>我命由我不由天，喜欢这部电影的意义，可以</t>
  </si>
  <si>
    <t>很好看，那个龙王儿子好帅</t>
  </si>
  <si>
    <t>AASCD</t>
  </si>
  <si>
    <t>你可爱的叔叔</t>
  </si>
  <si>
    <t>可真是太棒！</t>
  </si>
  <si>
    <t>N's W</t>
  </si>
  <si>
    <t>还挺好看的，就是哪吒的性格莫名有点像星爷</t>
  </si>
  <si>
    <t>你弱的时候，坏人最多。这个世界的温柔，都来自于你的强大。</t>
  </si>
  <si>
    <t>朔梦</t>
  </si>
  <si>
    <t>炒鸡喜欢!准备二刷</t>
  </si>
  <si>
    <t>超级好看，好看到我词穷了，反正吹爆</t>
  </si>
  <si>
    <t>恨事</t>
  </si>
  <si>
    <t>很好看，国漫越来越好了！</t>
  </si>
  <si>
    <t>唐伯虎点蚊香1105</t>
  </si>
  <si>
    <t>真心不错，喜欢，成哪吒小迷妹了，哈哈哈哈</t>
  </si>
  <si>
    <t>拽拽的神鹿</t>
  </si>
  <si>
    <t>藕饼锁死!!!!太甜了!!</t>
  </si>
  <si>
    <t>记得吃个可爱多</t>
  </si>
  <si>
    <t>国产动画电影崛起啦！</t>
  </si>
  <si>
    <t>白至</t>
  </si>
  <si>
    <t>简直不要太好看，太乙的四川话吹爆</t>
  </si>
  <si>
    <t>wnj336401638</t>
  </si>
  <si>
    <t>太好看了！！！！真的！！！！为国漫哭泣哭泣！太好看了太好看了</t>
  </si>
  <si>
    <t>刘CHENY</t>
  </si>
  <si>
    <t>A在路上</t>
  </si>
  <si>
    <t xml:space="preserve">超级精彩 原来动画也可以让人看的热血沸腾 爆笑连连 还有亲情 </t>
  </si>
  <si>
    <t>Yuan博柯</t>
  </si>
  <si>
    <t>何笑韬</t>
  </si>
  <si>
    <t>这电影真的很好看</t>
  </si>
  <si>
    <t>肆井的星期六</t>
  </si>
  <si>
    <t>好看...国产动漫崛起，...</t>
  </si>
  <si>
    <t>小鱼摆摆</t>
  </si>
  <si>
    <t>国漫很棒，希望工作室坚持下去！不要像以前部部优秀的动漫因为各种原因不再坚持初中！</t>
  </si>
  <si>
    <t>好看好看很爽推荐看</t>
  </si>
  <si>
    <t>蕾仔</t>
  </si>
  <si>
    <t>掉眼泪了，也有笑点，你说呢</t>
  </si>
  <si>
    <t>不伤无爱</t>
  </si>
  <si>
    <t>很好看啊，效果不错！</t>
  </si>
  <si>
    <t>绵绵ヾ</t>
  </si>
  <si>
    <t>是魔是仙由我来定，我命由我不由天！爱辽爱辽</t>
  </si>
  <si>
    <t>꧁꫞꯭曾志焕꫞꧂</t>
  </si>
  <si>
    <t>非常赞。值得去看。。全场搞笑。</t>
  </si>
  <si>
    <t>已兮721</t>
  </si>
  <si>
    <t>自古红蓝出cp。期待续集。</t>
  </si>
  <si>
    <t>偏偏回首闻君叹.</t>
  </si>
  <si>
    <t>真的好看鸭，吹爆吹爆</t>
  </si>
  <si>
    <t>tybabymmd</t>
  </si>
  <si>
    <t>太震撼了！好看！</t>
  </si>
  <si>
    <t>电影超级好看啊啊啊</t>
  </si>
  <si>
    <t>L .</t>
  </si>
  <si>
    <t>简直是太好看了</t>
  </si>
  <si>
    <t>超级好看的，超级推荐！！！</t>
  </si>
  <si>
    <t>NPi861090674</t>
  </si>
  <si>
    <t>孕婴世界华陆店  彭博</t>
  </si>
  <si>
    <t>非常好看！搞笑又感动！</t>
  </si>
  <si>
    <t>浪漫无处消磨</t>
  </si>
  <si>
    <t>挺好，巅峰之作</t>
  </si>
  <si>
    <t>别惹我</t>
  </si>
  <si>
    <t>我感觉是集亲情，爱情，科幻和喜剧于一身的电影。我哭了半天</t>
  </si>
  <si>
    <t>笑  驮   驮 💓、</t>
  </si>
  <si>
    <t>真棒，好好看，哭的稀里哗啦。</t>
  </si>
  <si>
    <t>髙</t>
  </si>
  <si>
    <t>一姝.</t>
  </si>
  <si>
    <t>好好看，敖丙很帅</t>
  </si>
  <si>
    <t>Qgg620145713</t>
  </si>
  <si>
    <t>爆燃动漫，越来越喜欢</t>
  </si>
  <si>
    <t>Blaclents</t>
  </si>
  <si>
    <t>非常推荐，特别nice，和我们所熟悉的版本不一祥，但这个感觉是最燃的</t>
  </si>
  <si>
    <t>dpq671231834</t>
  </si>
  <si>
    <t>好看好看，国产动漫越来越棒了!</t>
  </si>
  <si>
    <t>eck162342239</t>
  </si>
  <si>
    <t>智障稀~</t>
  </si>
  <si>
    <t>有笑有泪很不错！！！</t>
  </si>
  <si>
    <t>口十婷</t>
  </si>
  <si>
    <t>爱吃青菜的小仙女</t>
  </si>
  <si>
    <t>好看(｡･ω･｡)ﾉ♡就是最后的彩蛋是个坑，别跳</t>
  </si>
  <si>
    <t>涵虚混太清</t>
  </si>
  <si>
    <t>流言止于智者，感触最深的就是村民们的流言蜚语摧毁孩子的本性，三太子本是灵珠也起了杀心</t>
  </si>
  <si>
    <t>吉他只弹古典乐</t>
  </si>
  <si>
    <t>阿哞。488</t>
  </si>
  <si>
    <t>感人。。。。。</t>
  </si>
  <si>
    <t>rZy310037415</t>
  </si>
  <si>
    <t>全程很燃，两个小时不知不觉过去了。备好纸巾，值得二刷。真的很棒</t>
  </si>
  <si>
    <t>怕上火暴陈老菊</t>
  </si>
  <si>
    <t>电影不错，就是影院冷气不足，有点热</t>
  </si>
  <si>
    <t>zhuyan2921813</t>
  </si>
  <si>
    <t>中国打造自己的神话宇宙初具模型，希望未来能和漫威、DC比肩！</t>
  </si>
  <si>
    <t>苼风子矜</t>
  </si>
  <si>
    <t>说实话，我从几岁起就接触到哪吒，巜哪吒传奇》，《封神传》，每每遇到关于哪吒的，总会细细的看，电影很棒！期待《姜子牙》！</t>
  </si>
  <si>
    <t>颠覆了以往的认识，结尾很感人。</t>
  </si>
  <si>
    <t>白洛樱</t>
  </si>
  <si>
    <t>守心</t>
  </si>
  <si>
    <t>燃到炸！！！</t>
  </si>
  <si>
    <t>李彩金</t>
  </si>
  <si>
    <t>我命由我不由天👍 👍 👍 👍</t>
  </si>
  <si>
    <t>THe488414701</t>
  </si>
  <si>
    <t>我在这里，一次都没有看我这么好看的大电影。我是胡奕阳有话就对了。那就带好看。哎呀好看啊。</t>
  </si>
  <si>
    <t>好看，给多一颗怕你骄傲</t>
  </si>
  <si>
    <t>LyR871911648</t>
  </si>
  <si>
    <t>很不错的国产动画片，崽崽好喜欢。</t>
  </si>
  <si>
    <t>T.Moment</t>
  </si>
  <si>
    <t>好看好看好看！！？</t>
  </si>
  <si>
    <t>A梦萌奈奈</t>
  </si>
  <si>
    <t>特效特别棒，国产动漫加油！</t>
  </si>
  <si>
    <t>满分满分满分哦</t>
  </si>
  <si>
    <t>安栗栗的森</t>
  </si>
  <si>
    <t>🐠身心🐠合一🐠</t>
  </si>
  <si>
    <t>非常感动触动我觉察反思的一部优秀国产动画编剧和台词可圈可点的地方太多了换一个视角感受孩子的内心渴望换一种方式感受如何重建亲子链接换一次体验让孩子和我都看到拓展未来人生边界的N种可能</t>
  </si>
  <si>
    <t>扬帆远航</t>
  </si>
  <si>
    <t>很不错的一部电影，惊险，刺激，感动。</t>
  </si>
  <si>
    <t>无忧鱼</t>
  </si>
  <si>
    <t>有情有义，国产好片！</t>
  </si>
  <si>
    <t>陈方</t>
  </si>
  <si>
    <t>好看！国漫崛起！</t>
  </si>
  <si>
    <t>好看！爱惨哪吒了</t>
  </si>
  <si>
    <t>羅偉龍</t>
  </si>
  <si>
    <t>好看，正能量，效果很好，很开心国产动漫能达到这水平！</t>
  </si>
  <si>
    <t>是你的小睿</t>
  </si>
  <si>
    <t>我吹爆！太好看了</t>
  </si>
  <si>
    <t>FaiFeiFei</t>
  </si>
  <si>
    <t>哪吒的敢爱敢恨，敖丙的生世历程，都是这部剧的原因所在。</t>
  </si>
  <si>
    <t>纯真年代</t>
  </si>
  <si>
    <t>真的是一部很震撼的动漫！</t>
  </si>
  <si>
    <t>每个人物都有血有肉，虽不像小时候看的那样美好，但更真实，每个反派角色之所以变坏也是有原因的，大多因为排挤，侮辱，偏见才改变，善待身边每个人，或许会因为你不经意的一句话或者一个举动影响别人的一生</t>
  </si>
  <si>
    <t>燃爆了，支持国产</t>
  </si>
  <si>
    <t>Uiozzh</t>
  </si>
  <si>
    <t>刺激，好看，难忘</t>
  </si>
  <si>
    <t>YER255331436</t>
  </si>
  <si>
    <t>满分无异议，中心人物人物形象丰富，笑点足够唔觉冷喊点又好有含义，教育意义爆灯👍“人的成见是一座大山”“我命由我不由天”“做你自己，不要在意别人的看法”。</t>
  </si>
  <si>
    <t>WfQ670331467</t>
  </si>
  <si>
    <t>陪孩子上课，等待时段去看了一下，感觉很棒，很久没有国产动画能做到如此了，支持国产剧。</t>
  </si>
  <si>
    <t>zxp101916502</t>
  </si>
  <si>
    <t>超级好看的一部国漫电影，中国国漫崛起，期待第二部，很有教育意义，也很适合带小孩来看，前面很多笑点，后面几次落泪，非常好的一部国产电影！</t>
  </si>
  <si>
    <t>krS430576400</t>
  </si>
  <si>
    <t>非常棒的一个电影</t>
  </si>
  <si>
    <t>MeteorYe</t>
  </si>
  <si>
    <t>继15年的大圣归来之后，国产动画又一佳作~吹爆</t>
  </si>
  <si>
    <t>宇呀宇JL</t>
  </si>
  <si>
    <t>国漫崛起，吹爆哪吒</t>
  </si>
  <si>
    <t>你。558</t>
  </si>
  <si>
    <t>基情满满，。</t>
  </si>
  <si>
    <t>👍👍👍强</t>
  </si>
  <si>
    <t>Gtq367539828</t>
  </si>
  <si>
    <t>RLY568567510</t>
  </si>
  <si>
    <t>效果很好！国产动画片的新飞越！</t>
  </si>
  <si>
    <t>是曦曦呦</t>
  </si>
  <si>
    <t>给小妹买的 应该还不错</t>
  </si>
  <si>
    <t>对不起，实在对不起，只能给半星，14:25，十里铺河马观华电影院。3号厅5排，7座8座有一对极品情侣。女的身上有异味儿，男的跟着台词一句一句的念。嗷嗷激动，严重影响观影体验。希望老天保佑，不要让我再遇到他们。对了，那个女的还把三d眼镜弄丢了，还是我们好心给了他们一个。</t>
  </si>
  <si>
    <t>小封</t>
  </si>
  <si>
    <t>绝对好看，堪称国产精品，跟住是哪吒造型非常之成功，人物造型好看，哪吒性格描写亦正亦邪。画面及故事非常之精彩。适合大人及小孩全家欢电影。别犹豫，赶快订票，别错过这次机会。</t>
  </si>
  <si>
    <t>X·J</t>
  </si>
  <si>
    <t>很不错的国产动画，期待下部</t>
  </si>
  <si>
    <t>NO______</t>
  </si>
  <si>
    <t>好看好看，国产3D电影非常成熟</t>
  </si>
  <si>
    <t>第七左瑾</t>
  </si>
  <si>
    <t>好看。大圣，，白蛇，，哪吒，国产动画顶起。</t>
  </si>
  <si>
    <t>乃鎏</t>
  </si>
  <si>
    <t>观看体验超好，特效很爽，剧情衔接流畅，改编得很有创意</t>
  </si>
  <si>
    <t>🐑  机智的杨老汉</t>
  </si>
  <si>
    <t>特效细节已经很好了，接近好莱坞水准。剧情和音乐不出错，还是有刻意煽情的地方，虽然配音还是国产动画的硬伤，但是没办法，就是要吹爆！</t>
  </si>
  <si>
    <t>宝兴</t>
  </si>
  <si>
    <t>很好看，国产动漫越来越牛逼了，支持！期待下一部！我命由我，不由天！</t>
  </si>
  <si>
    <t>Wscz2008</t>
  </si>
  <si>
    <t>一般般，不过笑点很多。</t>
  </si>
  <si>
    <t>WANG🌺</t>
  </si>
  <si>
    <t>电影很好看，有欢笑亦有泪水，太乙真人是影片中的开心果，哪吒和敖丙让人看的心疼，哪吒他娘也太有意思了吧，李靖好帅气，还有那个***，你从哪里冒出来的，哈哈哈！总之，国漫越来越好了，也希望以后越来越好！</t>
  </si>
  <si>
    <t>南漓与乐黎</t>
  </si>
  <si>
    <t>特别好看，感觉哪吒和敖丙都好帅啊，电影给我感受很大</t>
  </si>
  <si>
    <t>*Ashley_</t>
  </si>
  <si>
    <t>太好看了，国漫新高</t>
  </si>
  <si>
    <t>1219、旧城以西</t>
  </si>
  <si>
    <t>好看，笑点泪点都有，希望中国动画越做越好，期待20年的《姜子牙》</t>
  </si>
  <si>
    <t>娜哥🖤</t>
  </si>
  <si>
    <t>太好看了 看不够 还想在看 有哭有笑 特别好</t>
  </si>
  <si>
    <t>Sunny39524</t>
  </si>
  <si>
    <t>年少不懂哪吒，看懂已是中年！看《哪吒》感动的意义和别的电影完全不一样，终于，我们再也不用屁颠屁颠地捧迪士尼、皮克斯的动画，再也不用像神一般去看待日本的动漫，我们中国也能做出顶尖的作品了！</t>
  </si>
  <si>
    <t>望月零</t>
  </si>
  <si>
    <t>感觉还没看过瘾就结束了，非常棒！中国动画真的崛起了！</t>
  </si>
  <si>
    <t>星尚形象~佐景</t>
  </si>
  <si>
    <t>有笑点，有泪点，无尿点。这几年国漫的质量真的很不错。让人在欢笑里懂得道理，在泪点中得到慰藉。不过在两个镜头里有致敬星爷的片段哦。。应该有很多人看出来了吧？</t>
  </si>
  <si>
    <t>张tuaituai</t>
  </si>
  <si>
    <t>这部动画真的超棒！！无论是特效还是配音都给人眼前一亮的感觉。有亲情、有友情、有笑、有哭，很多很棒的台词都记忆深刻。真的值得二刷！！</t>
  </si>
  <si>
    <t>柠檬➕糖🎀</t>
  </si>
  <si>
    <t>挺好看的。不错</t>
  </si>
  <si>
    <t>嚴二妹</t>
  </si>
  <si>
    <t>特效贼好，国漫越做越好了，疯狂店长。哪吒的打油诗不错。</t>
  </si>
  <si>
    <t>又搞笑又感人，值得一看</t>
  </si>
  <si>
    <t>呵呵傻了吧329</t>
  </si>
  <si>
    <t>总体挺好的！</t>
  </si>
  <si>
    <t>期待第二部出来，整体效果很好</t>
  </si>
  <si>
    <t>多明媚🐴🐲</t>
  </si>
  <si>
    <t>动画效果完美，有笑点有泪点，但无尿点😀</t>
  </si>
  <si>
    <t>先生l姓尹</t>
  </si>
  <si>
    <t>很震撼，带孩子看意义很深刻，良心片</t>
  </si>
  <si>
    <t>du_1230</t>
  </si>
  <si>
    <t>还不错，川普很有特色，小盆友一直在笑，情节简单易懂，适合儿童看</t>
  </si>
  <si>
    <t>李小歪</t>
  </si>
  <si>
    <t>叙事不错，矛盾冲突稍微低了点，整体画面感和音乐好评</t>
  </si>
  <si>
    <t>你说爱像云</t>
  </si>
  <si>
    <t>又一次泪洒电影院</t>
  </si>
  <si>
    <t>奶奶的熊</t>
  </si>
  <si>
    <t>挺好看，挺感动的</t>
  </si>
  <si>
    <t>MT_Yohappy</t>
  </si>
  <si>
    <t>震撼 感动 画质清晰 特效震撼 故事线清晰 棒棒的</t>
  </si>
  <si>
    <t>胡美怡</t>
  </si>
  <si>
    <t>减掉一分是因为最后一次说有彩蛋 弄得大半的观众都留在影厅等到了最后 结果只是同公司动画片的预告 哪吒很好看 就是这宣传 败好感了谢谢</t>
  </si>
  <si>
    <t>巷口清茶</t>
  </si>
  <si>
    <t>还不错，感触挺深的</t>
  </si>
  <si>
    <t>糖糖的花脸猫</t>
  </si>
  <si>
    <t>真不错，孩子们喜欢，我也喜欢，都看哭了</t>
  </si>
  <si>
    <t>啸啸啸鹤 </t>
  </si>
  <si>
    <t>笑着笑着就哭了。我看电影一般不喜欢二刷，因为爱挑刺，这次的哪吒我是真心要去二刷刷的，很多东西还想再看一次，也没什么可挑刺的，真的好看，强烈推荐。</t>
  </si>
  <si>
    <t>千大的小尾巴🌙</t>
  </si>
  <si>
    <t>剧情很好，就是形象颠覆了我的认知</t>
  </si>
  <si>
    <t>刘先生，您好</t>
  </si>
  <si>
    <t>还可以吧，没啥特别感觉。</t>
  </si>
  <si>
    <t>OSs536704966</t>
  </si>
  <si>
    <t>这部篇的最后一部分很让人感动，推荐</t>
  </si>
  <si>
    <t>李美琪</t>
  </si>
  <si>
    <t>好久没看到那么精彩的电影了，真心不错……</t>
  </si>
  <si>
    <t>小良L</t>
  </si>
  <si>
    <t>好看😏😏😏😏😏😏😏</t>
  </si>
  <si>
    <t>挺不错的，老少皆宜，非常适合对梦想坚持不懈的人去看</t>
  </si>
  <si>
    <t>rtT751387879</t>
  </si>
  <si>
    <t>李荣367</t>
  </si>
  <si>
    <t>Lundi327</t>
  </si>
  <si>
    <t>新片真实，搞笑</t>
  </si>
  <si>
    <t>RNE404422379</t>
  </si>
  <si>
    <t>好看！！！！！强推 希望有第二部啊啊啊啊 特效很棒 剧情流畅 看的又哭又笑</t>
  </si>
  <si>
    <t>尛小凡842</t>
  </si>
  <si>
    <t>良心国产大作，从大圣归来到白蛇缘起，再到哪咤一步步宣告国漫崛起。</t>
  </si>
  <si>
    <t>wukai2006</t>
  </si>
  <si>
    <t>搞笑但是不乏有感动的地方，很燃很爆不错</t>
  </si>
  <si>
    <t>pepper</t>
  </si>
  <si>
    <t>很好看的呀！</t>
  </si>
  <si>
    <t>MgF968257383</t>
  </si>
  <si>
    <t>梓凛</t>
  </si>
  <si>
    <t>撇开特效不说，从大圣回来到白蛇缘起，再到哪吒之魔童降世，咱终于能讲一部完美的故事了，整个影片节奏把握的特别好，尤其是太乙和申公豹两个间色的刻画给我印象最深，他们两个虽然都承担了本片的笑点，但是他们两个截然相反的境遇和人格形成了鲜明的对比，一个大大咧咧却始终保有底线，一个阴险恶毒却心存小善。一个临危能挺身而出，一个却临阵脱逃。从申公豹和他徒弟敖丙身上我们不难看出“种族歧视”这个词汇有多么牢固。期待下季能把埋的坑填上，最后，哪吒敖丙这对cp我站了！</t>
  </si>
  <si>
    <t>yfy</t>
  </si>
  <si>
    <t>国漫的代表作了，20年下一部加油啊</t>
  </si>
  <si>
    <t>一直睡着看下去的，没看懂</t>
  </si>
  <si>
    <t>Wcv778413539</t>
  </si>
  <si>
    <t>国漫之最，值得观看</t>
  </si>
  <si>
    <t>MaI兒</t>
  </si>
  <si>
    <t>好看超级😭</t>
  </si>
  <si>
    <t>XN.</t>
  </si>
  <si>
    <t>太好看了，国产崛起</t>
  </si>
  <si>
    <t>y.12138..</t>
  </si>
  <si>
    <t>VLN433002385</t>
  </si>
  <si>
    <t>特效内容完全媲美漫威及迪士尼制作！ 等彩蛋时候看到数百个国产工作室那个叫热血和激动！无比期待，一定要支持！ 国漫已经起飞！</t>
  </si>
  <si>
    <t>牛牛牛肉火锅、</t>
  </si>
  <si>
    <t>Krr904776608</t>
  </si>
  <si>
    <t>很好的一部动漫，比风语咒更感人更热血</t>
  </si>
  <si>
    <t>胡瑛爽</t>
  </si>
  <si>
    <t>很好看 有泪点 看哭辽</t>
  </si>
  <si>
    <t>昌路公司～赵朋飞</t>
  </si>
  <si>
    <t>笑点挺多，笑出两眼泪，泪点也不少，适合带孩子一起看，说不定可以改变一个叛逆的孩子，之前的大圣，现在的哪吒，愿中国动画越来越好，出更多的精品！</t>
  </si>
  <si>
    <t>蒙面超人@</t>
  </si>
  <si>
    <t>好看的一批 看了不亏</t>
  </si>
  <si>
    <t>呵呵姑娘</t>
  </si>
  <si>
    <t>敖丙好乖哦想抱</t>
  </si>
  <si>
    <t>A💗Sunmingyu🤘🏻</t>
  </si>
  <si>
    <t>好喜欢小哪吒</t>
  </si>
  <si>
    <t>锐-月光晒谷</t>
  </si>
  <si>
    <t>“娘在这。”“你看哪吒玩得多开心。”“你是谁，只有你自己说了算。” 我命由我不由天！满满的笑点 满满的感动 满满的领悟 满满的满满的……</t>
  </si>
  <si>
    <t>pRb586192906</t>
  </si>
  <si>
    <t>笑了又哭，哭了又笑，这电影是真的好看，期待第二部</t>
  </si>
  <si>
    <t>小朋友们很喜欢</t>
  </si>
  <si>
    <t>Dks869302964</t>
  </si>
  <si>
    <t>真的挺好看的 强烈推荐 哪吒</t>
  </si>
  <si>
    <t>yYh194789462</t>
  </si>
  <si>
    <t>国漫之光。意犹未尽。结局仓促</t>
  </si>
  <si>
    <t>超级好看啊~</t>
  </si>
  <si>
    <t>OZJ13653351520</t>
  </si>
  <si>
    <t>国漫在崛起，经费在燃烧。</t>
  </si>
  <si>
    <t>A-孙德胜（炬宇）</t>
  </si>
  <si>
    <t>确实不错，国产动画都进步成这样了，可以可以…！建议有判逆期小孩的家长带孩子一起去看…！父爱如山…！赞</t>
  </si>
  <si>
    <t>inapures</t>
  </si>
  <si>
    <t>"不认命，就是我的命！"半个世纪以来最能震撼我的国产动画[拳头]没…有…之…一！！！！中国🇨🇳真的强大了[拥抱][胜利]</t>
  </si>
  <si>
    <t>郑小钱儿</t>
  </si>
  <si>
    <t>超然，好的动漫故事特效缺一不可，哪吒做到了</t>
  </si>
  <si>
    <t>COT537515770</t>
  </si>
  <si>
    <t>超级好看，小朋友很喜欢看</t>
  </si>
  <si>
    <t>华楠</t>
  </si>
  <si>
    <t>很燃，感谢父母之恩！</t>
  </si>
  <si>
    <t>不吹不黑，很好，很享受</t>
  </si>
  <si>
    <t>Akashy</t>
  </si>
  <si>
    <t>不错不错，再接再厉！</t>
  </si>
  <si>
    <t>--执念℃</t>
  </si>
  <si>
    <t>好看，敖丙和哪吒真的好看</t>
  </si>
  <si>
    <t>roF974808273</t>
  </si>
  <si>
    <t>非常好看，一部集传统与创新于一体的国漫动画力作，感人至深！</t>
  </si>
  <si>
    <t>好看死了，都给我来电影院看</t>
  </si>
  <si>
    <t>tgc360482280</t>
  </si>
  <si>
    <t>电影很不错，后面挺感人的，就是这影院太坑了，没看几分钟居然出问题由3D变2D不说居然连2D全程看的都是重影模糊的，现场说了也不弄一下，看的眼睛疼死了</t>
  </si>
  <si>
    <t>妄饮冬晚酒</t>
  </si>
  <si>
    <t>超级好看很搞笑但有时也很伤感</t>
  </si>
  <si>
    <t>LISA_</t>
  </si>
  <si>
    <t>很燃很炸，国产动画真的越来越棒了。有两处比较催泪的地方，都是讲亲情的。不过以前的哪吒都是讲母子的，这次突出了父子情。很棒！就是感觉其实不太需要3d。看的脑子疼。</t>
  </si>
  <si>
    <t>我很喜欢 🈶️需要开心的地方 也有许多令人感触的地方</t>
  </si>
  <si>
    <t>灵魂行者de恩赐</t>
  </si>
  <si>
    <t>太好看了 笑点与泪点并存 为中国3d动画电影感到欣慰</t>
  </si>
  <si>
    <t>好看，剧情和动画效果都非常优秀！</t>
  </si>
  <si>
    <t>超好看，有笑点有泪点，很感动，很喜欢，强烈推荐。</t>
  </si>
  <si>
    <t>我依然是个坏蛋</t>
  </si>
  <si>
    <t>关于有好感衣服啊</t>
  </si>
  <si>
    <t>大一天</t>
  </si>
  <si>
    <t>整体感觉很不错，不一样的哪吒，相同的世界观，哪吒的形象很新颖，性格跟心态跟饱满，特效不错，点个赞</t>
  </si>
  <si>
    <t>我真的真的吹爆！</t>
  </si>
  <si>
    <t>好喜欢哈哈敖丙真帅~~期待姜子牙</t>
  </si>
  <si>
    <t>tGq327680181</t>
  </si>
  <si>
    <t>吹爆这部动画简直了，包括白蛇缘起，这是第二次看到这么优秀的配音演员了，除开精美逼真的画面不说，就纯凭声音，代入感极强，强推强推</t>
  </si>
  <si>
    <t>长安宁</t>
  </si>
  <si>
    <t>精彩 非常喜欢</t>
  </si>
  <si>
    <t>龚超Jason</t>
  </si>
  <si>
    <t>优秀新颖的国产动画</t>
  </si>
  <si>
    <t>鼬恋</t>
  </si>
  <si>
    <t>很好看。虽然不想承认.但我确实看哭了😂😂😂</t>
  </si>
  <si>
    <t>君莫忘GUI</t>
  </si>
  <si>
    <t>哪吒和敖丙真的好配两男的</t>
  </si>
  <si>
    <t>非常不错的国漫，黑马一匹。</t>
  </si>
  <si>
    <t>洋洋love妈妈</t>
  </si>
  <si>
    <t>缡悠</t>
  </si>
  <si>
    <t>挺好看的，有搞笑部分也有感动部分…</t>
  </si>
  <si>
    <t>R.K</t>
  </si>
  <si>
    <t>特效还好，不过3D效果不是很好</t>
  </si>
  <si>
    <t>我爱死咱家哪吒了！！！他太可爱了！！啊啊啊啊啊啊啊啊！</t>
  </si>
  <si>
    <t>麦麦仲肥</t>
  </si>
  <si>
    <t>故事终于讲明白了，电影院哭了一片</t>
  </si>
  <si>
    <t>晚风庭</t>
  </si>
  <si>
    <t>吹爆！！！看的我又哭又笑，燃爆了！！！</t>
  </si>
  <si>
    <t>两三点雨山前</t>
  </si>
  <si>
    <t>傲世~孤狼</t>
  </si>
  <si>
    <t>真心吹爆，期待下一部！</t>
  </si>
  <si>
    <t>一个人的生活阿</t>
  </si>
  <si>
    <t>没毛病哪吒帅的一批哟</t>
  </si>
  <si>
    <t>lonoiy</t>
  </si>
  <si>
    <t>特效好，剧情一般</t>
  </si>
  <si>
    <t>张琰31221</t>
  </si>
  <si>
    <t>很好看，中国的动画正在崛起！</t>
  </si>
  <si>
    <t>很好看，加油国漫</t>
  </si>
  <si>
    <t>禾子</t>
  </si>
  <si>
    <t>为国漫点赞！！加油加油！</t>
  </si>
  <si>
    <t>许姑娘</t>
  </si>
  <si>
    <t>很燃很棒的电影，值得一看</t>
  </si>
  <si>
    <t>_alipay256388655</t>
  </si>
  <si>
    <t>太好看了，之前被公众号推荐种草，自己就开始搜各种资料，事实证明，国漫没让我失望，无论是画质人物表情，故事内容，配音配乐，都很好，因为自己也不是专业的影评人，只想说看过之后会让自己对一些问题有了深刻的思考，是的，你是谁，只有自己说了才算。</t>
  </si>
  <si>
    <t>JLc88731709</t>
  </si>
  <si>
    <t>敖丙超级帅啊啊啊啊！藕饼cp杀我。</t>
  </si>
  <si>
    <t>太好看了！哪吒我儿！</t>
  </si>
  <si>
    <t>锤爆，超级好看</t>
  </si>
  <si>
    <t>我滴妈太好看了 中国画风杠杠的！真心推荐 哭了</t>
  </si>
  <si>
    <t>很不错，如果和海夜叉打斗再精彩些就好了，这个海夜叉太不禁打了，中间的和妖怪打斗太少！但是还是特别精彩！完美！</t>
  </si>
  <si>
    <t>阿里辰</t>
  </si>
  <si>
    <t>搞笑震撼感动</t>
  </si>
  <si>
    <t>FiN702810675</t>
  </si>
  <si>
    <t>好看的，不错不错</t>
  </si>
  <si>
    <t>鸡仔贞</t>
  </si>
  <si>
    <t>超赞的国漫！强推强推强推！！！</t>
  </si>
  <si>
    <t>iPy762095490</t>
  </si>
  <si>
    <t>总的来说，非常值得一看</t>
  </si>
  <si>
    <t>和孩子一起去看的，孩子很喜欢看！我觉得也挺好看的！国产动画越来越好了！</t>
  </si>
  <si>
    <t>陌姬小主</t>
  </si>
  <si>
    <t>一级棒一级棒</t>
  </si>
  <si>
    <t>很有意思 值得一看</t>
  </si>
  <si>
    <t>JamSueeeee.</t>
  </si>
  <si>
    <t>fKn651282925</t>
  </si>
  <si>
    <t>好看！燃爆！笑爆！帅爆！特效炸裂！强烈推荐！这电影活该火起来！！</t>
  </si>
  <si>
    <t>周星星、、</t>
  </si>
  <si>
    <t>很好看，喜欢哪吒敖丙。</t>
  </si>
  <si>
    <t>皮子</t>
  </si>
  <si>
    <t>情节紧凑，画面漂亮，值得一看扣分原因是个别群演(**)的出镜节奏控制的不好，小哪吒的人物设计还有斟酌余地</t>
  </si>
  <si>
    <t>内涵段子TV</t>
  </si>
  <si>
    <t>故事情节跌宕起伏，有激烈打斗也有感人的场景，尤其最后陈塘关百姓之前那么误会哪吒，哪吒不计前嫌为救百姓奋不顾身，和东海龙王太子，还有太乙真人对抗天劫，最后全关百姓全都下跪好感动！</t>
  </si>
  <si>
    <t>公馆萝卜</t>
  </si>
  <si>
    <t>好看，没浪费我5张票</t>
  </si>
  <si>
    <t>刚刚看完，有笑点，有泪点，到现在为止最好看的一部国漫</t>
  </si>
  <si>
    <t>qTM787279792</t>
  </si>
  <si>
    <t>搞笑，好玩，完美</t>
  </si>
  <si>
    <t>清粼</t>
  </si>
  <si>
    <t>是狐先森呀</t>
  </si>
  <si>
    <t>冲冲冲，国漫之光</t>
  </si>
  <si>
    <t>哥只是个传说</t>
  </si>
  <si>
    <t>SOb402469621</t>
  </si>
  <si>
    <t>超级超级好看，国漫无敌了，喜欢</t>
  </si>
  <si>
    <t>Hail Loki</t>
  </si>
  <si>
    <t xml:space="preserve">非常好看！打斗场面很流畅，一些抒情的点也不会生硬，期待姜子牙❤ </t>
  </si>
  <si>
    <t>我被困在日落上</t>
  </si>
  <si>
    <t>很好看，剧情OK，动作设计也很棒，有笑有泪，看到哭了可是没过几分钟又会笑，看一场下来哭哭笑笑反复无常的，想二刷，根本看不够</t>
  </si>
  <si>
    <t>「ray」</t>
  </si>
  <si>
    <t>称得上是国产动画巅峰之作了，一点不逊色于国外动画大片。对于笑点和泪点低的人来说是一种折磨，“又丢人了”。“我命由我不由天”“是魔是仙由我自己说了算”，能点燃骨子里的燃。（表情再细致生动些就perfect了）</t>
  </si>
  <si>
    <t>qSH131315648</t>
  </si>
  <si>
    <t>非常好啊，看到了中国动画的希望</t>
  </si>
  <si>
    <t>Qi  Rui冫一W一</t>
  </si>
  <si>
    <t>敖丙好可爱好乖，哪吒也好可爱！！！妈妈说眼泪是自动流出来的，是一部又好笑又好哭的充满了元气和力量的好片！</t>
  </si>
  <si>
    <t>Nwo262712361</t>
  </si>
  <si>
    <t>好看确实好看，好看不足以形容此片的精彩啊 。国漫电影的巅峰制作，惊喜连连。期待第二部。加油。</t>
  </si>
  <si>
    <t>很好看，剧情衔接很棒咬死藕饼cp或者饼渣cp</t>
  </si>
  <si>
    <t>なすび</t>
  </si>
  <si>
    <t>特别好看，这是看的最开心的一次了</t>
  </si>
  <si>
    <t>king</t>
  </si>
  <si>
    <t>最遗憾的就是我还没和您提过毽子——哪吒</t>
  </si>
  <si>
    <t>oVf359931022</t>
  </si>
  <si>
    <t>剧情很紧凑，特效也不错，人物性格也很突出，只是没有什么3D效果，不摘眼镜只是看的清楚而已。</t>
  </si>
  <si>
    <t>MIDE—109</t>
  </si>
  <si>
    <t>这个饺子导演，有点东西啊。颠覆了以往各种经典的哪吒形象，破而后立。国漫之光，这是要拯救暑期档的节奏。“若命运不公，就和他斗到底。”“如果你问我，人能否改变自己的命运，我也不晓得，但我晓得，不认命，就是哪吒的命。”</t>
  </si>
  <si>
    <t>朝暖xia</t>
  </si>
  <si>
    <t>超级超级好看  哪吒好帅    电影笑点不少   趣味满满，刚开始的哪吒就是个熊孩子   各种闯祸 折腾人，特别搞笑，剧情后面与敖丙对战很好看，最后两人一起经历天劫，还是蛮喜欢的，</t>
  </si>
  <si>
    <t>RLN946451769</t>
  </si>
  <si>
    <t>敖丙太帅了！哪吒好可爱！ 有感动的情节 也有欢乐的情节 观影体验很棒 期待下一个出品</t>
  </si>
  <si>
    <t>YwH899382491</t>
  </si>
  <si>
    <t>太好看了吧！！！我的妈！！！！！去你的鸟命！！我自己的命我自己说了才算！！！！</t>
  </si>
  <si>
    <t>弥藏</t>
  </si>
  <si>
    <t>简直吹爆....本来宣传的时候说鬼才导演 我还没太在意 对导演不熟....看完之后 我的天呐 天马行空 笑点泪点燃点画面都有了 创意层出不穷.....超级期待第二部 感觉第二部会更好看</t>
  </si>
  <si>
    <t>SILLY M.</t>
  </si>
  <si>
    <t>Nice!让人想再次观看，内容新颖且经得住推敲，笑点很多，立意深刻，结尾点题，看到最后让人潸然泪下，希望中国动漫业能够蓬勃发展!!</t>
  </si>
  <si>
    <t>不知道改取什么好</t>
  </si>
  <si>
    <t>我看完了，眼里真的是进砖头了，哭瞎了真的，哪吒的不信命，敖丙心底的善良，李靖和他夫人对哪吒的爱，太乙虽马虎却负责，真的，连反派都令我动容，我们可以亲眼见证国漫的崛起，也希望我这一代人也可以做到我命由我不由天，也希望大家明白，不要理世俗偏见，没有人十全十美，但我们要做到的，是坚定不移的做着自己所应该做的事</t>
  </si>
  <si>
    <t>苏七</t>
  </si>
  <si>
    <t>特效超燃，推荐去看哦！支持</t>
  </si>
  <si>
    <t>H木木</t>
  </si>
  <si>
    <t>精彩绝伦，妙不可言，同时好感动</t>
  </si>
  <si>
    <t>得吾安</t>
  </si>
  <si>
    <t>挺精彩的！国产动画崛起了</t>
  </si>
  <si>
    <t>fVy524428097</t>
  </si>
  <si>
    <t>在影院看这部电影笑的像**</t>
  </si>
  <si>
    <t>苏先生</t>
  </si>
  <si>
    <t>观影感都很不错，那彩蛋是要搞出一个神话宇宙吗？</t>
  </si>
  <si>
    <t>哪咤牛皮国漫牛皮</t>
  </si>
  <si>
    <t>YxS590573153</t>
  </si>
  <si>
    <t>超级好看的哪吒，国漫崛起了</t>
  </si>
  <si>
    <t>lso876140095</t>
  </si>
  <si>
    <t>剧情是真的不错，还挺感人的</t>
  </si>
  <si>
    <t>谢Vanky</t>
  </si>
  <si>
    <t>只能给10分</t>
  </si>
  <si>
    <t>AI♑(^_−)−☆</t>
  </si>
  <si>
    <t>超好看，吒吒那个小死样子，让人爱的不得了，开头笑到结尾，又感动的不行，眼泪哗哗流，准备二刷</t>
  </si>
  <si>
    <t>末</t>
  </si>
  <si>
    <t>感动死我了啦</t>
  </si>
  <si>
    <t>ZEw878759879</t>
  </si>
  <si>
    <t>好看！任何辞藻都无法形容的好看！去年的白蛇今年的哪吒真的惊艳了！</t>
  </si>
  <si>
    <t>一缕半夏微光_T</t>
  </si>
  <si>
    <t>很好看，必须去看啊！</t>
  </si>
  <si>
    <t>福斯特   孙浩月</t>
  </si>
  <si>
    <t>非常不错。没看够</t>
  </si>
  <si>
    <t>布拉格</t>
  </si>
  <si>
    <t>好看好看超好看啊期待敖丙和哪吒的成长</t>
  </si>
  <si>
    <t>差评，怎么能这么感人呢。也太震撼了。每个人物都描写的很生动。太好看了。</t>
  </si>
  <si>
    <t>咕咕嘟切</t>
  </si>
  <si>
    <t>超级好看呜呜呜这是什么神仙电影，真的感觉到中国动漫的努力和成长，加油鸭！！！</t>
  </si>
  <si>
    <t>影伴随行</t>
  </si>
  <si>
    <t>请允许我用24个字形容这部电影剧情顺畅，人物饱满想象丰富，特效优质有笑有泪，老少皆宜本怀着一颗少年心的我就特别喜欢这样的电影</t>
  </si>
  <si>
    <t>不是阿扁</t>
  </si>
  <si>
    <t>满分 绝对值回票价</t>
  </si>
  <si>
    <t>单de平方su</t>
  </si>
  <si>
    <t>寓意不错，画面也好，笑料十足，适合全家去看</t>
  </si>
  <si>
    <t>dqOwOpb</t>
  </si>
  <si>
    <t>剧情改编得7分，动画质量加2，为中国动画电影的发展再加1分(๑•̀ㅂ•́)و✧</t>
  </si>
  <si>
    <t>柳丹715</t>
  </si>
  <si>
    <t>赞👍 噢椰</t>
  </si>
  <si>
    <t>❀❃</t>
  </si>
  <si>
    <t>很感动，很不错</t>
  </si>
  <si>
    <t>拔剑四顾心茫然！</t>
  </si>
  <si>
    <t>看了三遍了，还想看第四遍，真的热血，真的棒  比大圣归来好看的多，棒棒棒！</t>
  </si>
  <si>
    <t>qiubinaonao</t>
  </si>
  <si>
    <t>好看(｡･ω･｡)ﾉ♡，超级好看，等续集！！！</t>
  </si>
  <si>
    <t>Ebw619090741</t>
  </si>
  <si>
    <t>有两面有善恶有情仇有画面有质感</t>
  </si>
  <si>
    <t>渺渺</t>
  </si>
  <si>
    <t>特别好看！超级好看</t>
  </si>
  <si>
    <t>燕琼子</t>
  </si>
  <si>
    <t>超级赞！太棒了！笑点泪点燃点！中国动画真棒！</t>
  </si>
  <si>
    <t>汤包</t>
  </si>
  <si>
    <t>很燃，好看。</t>
  </si>
  <si>
    <t>雨在雨之后（张彩霞）</t>
  </si>
  <si>
    <t>墙裂推荐，好看，剧情有，动画效果有，藕饼这对cp我也磕了，不要太好看啊！</t>
  </si>
  <si>
    <t>缘、BLUE</t>
  </si>
  <si>
    <t>特效爆炸，国产精品系列</t>
  </si>
  <si>
    <t>差不多十项全能了，第一次能看到哭。若命运不公，就跟他都到底。给个棒棒</t>
  </si>
  <si>
    <t>谁的菲菲呀</t>
  </si>
  <si>
    <t>好好看！！好看到我憋了一个多小时才去厕所，不想错过一分一秒！！！！！</t>
  </si>
  <si>
    <t>轻宁的心愿</t>
  </si>
  <si>
    <t>一般吧，动画画面还行，哪吒的形象真的不太可以接受，情节一般，开场就猜到结局了</t>
  </si>
  <si>
    <t>好看，但彩蛋不行</t>
  </si>
  <si>
    <t>期待国漫崛起！！！！</t>
  </si>
  <si>
    <t>zhangyashi88</t>
  </si>
  <si>
    <t>人物太有个性了</t>
  </si>
  <si>
    <t>我命有我不由天！！！</t>
  </si>
  <si>
    <t>野人叔叔</t>
  </si>
  <si>
    <t>很好看，跟经典不同</t>
  </si>
  <si>
    <t>林琬茹</t>
  </si>
  <si>
    <t>2019版的这部《哪吒》，少了原先的哪吒剥龙鳞杀龙子的残忍情节，多了惺惺相惜、肝胆相照的友情；也少了原先哪吒割肉还母、剔骨还父的决绝，有了父子之间互相牵怀的亲情。这些说明人们终于开始想摆脱那些使情感麻木的枷锁，终于开始想寻回了最宝贵的东西——真挚情感的感受！</t>
  </si>
  <si>
    <t>林长伟</t>
  </si>
  <si>
    <t>赞一个，值得看</t>
  </si>
  <si>
    <t>羽溪</t>
  </si>
  <si>
    <t>好看啊超级好看，我主要是奔着cp去的，看了以后就莫名沦陷进了兄弟情里，藕饼真的有甜有虐藕饼赛高呀！！！！！</t>
  </si>
  <si>
    <t>des129644996</t>
  </si>
  <si>
    <t>颜王</t>
  </si>
  <si>
    <t>mZp980355558</t>
  </si>
  <si>
    <t>哈哈好看好看</t>
  </si>
  <si>
    <t>初雨123</t>
  </si>
  <si>
    <t>LEF831209075</t>
  </si>
  <si>
    <t>相濡以沫九</t>
  </si>
  <si>
    <t>不给满分怕你骄傲哈哈哈，我真心感到骄傲，国漫能做到这地步，真心高兴…剧情，配音，恢宏场面非常震撼，不去看你们会后悔的…</t>
  </si>
  <si>
    <t>ivo213844554</t>
  </si>
  <si>
    <t>哪吒太帅啦！！</t>
  </si>
  <si>
    <t xml:space="preserve">很感人 国漫很优秀 哭了几次了 </t>
  </si>
  <si>
    <t>cxn711</t>
  </si>
  <si>
    <t>非常好看，不是小孩看的那种</t>
  </si>
  <si>
    <t>Esacpe</t>
  </si>
  <si>
    <t>超好看，世人的偏见会改变一个人，但是他们的偏见其实跟我们没什么关系，自己的命运自己决定</t>
  </si>
  <si>
    <t>UsF88865530</t>
  </si>
  <si>
    <t>#哪吒之魔童降世# 《哪吒之魔童降世》墙裂推荐！！！哪吒敖丙锁了！哪吒 敖丙冲鸭！！！“不信命，就是哪吒的命！”“生而为魔又如何，我命由我，不由天”剧情非常精彩完整 笑点不断 泪点也有推翻传统中哪吒和三太子的关系李靖改编为符合中国传统深沉父爱的形象敖丙善良义气 哪吒丑萌可爱 人们的偏见就像是大山 搬不动你是谁却是你自己说的算期待姜子牙！！！</t>
  </si>
  <si>
    <t>自古红蓝出什么？？？！</t>
  </si>
  <si>
    <t>JYX93444973</t>
  </si>
  <si>
    <t>又搞笑又感动，感觉时间过得好快…没看够</t>
  </si>
  <si>
    <t>爱情啊啊啊啊！！！！</t>
  </si>
  <si>
    <t>太可爱了这个哪吒！！这对cp我磕！</t>
  </si>
  <si>
    <t>Amor瑾年°</t>
  </si>
  <si>
    <t>震撼人心，国漫不错</t>
  </si>
  <si>
    <t>HappySashimi</t>
  </si>
  <si>
    <t>没有硬伤值得买单</t>
  </si>
  <si>
    <t>明日也晴朗</t>
  </si>
  <si>
    <t>国漫真的越来越棒了！！</t>
  </si>
  <si>
    <t>PUa376755719</t>
  </si>
  <si>
    <t>好看，紫薯布丁</t>
  </si>
  <si>
    <t>还不错，就是主人公丑了点</t>
  </si>
  <si>
    <t>诺亚第运动康复学院-康子达</t>
  </si>
  <si>
    <t>很多颠覆的的地方，也感受到了导演内心的强大。这才是它应该有的样子。赞👍🏻</t>
  </si>
  <si>
    <t>夜长梦静~</t>
  </si>
  <si>
    <t>真的牛批~笑点泪点都有，超喜欢黑暗风的小哪吒，彩蛋安排到位！说他是近些年国产动漫的大哥大是没错了~</t>
  </si>
  <si>
    <t>qtE862214118</t>
  </si>
  <si>
    <t>vVB宝宝那你呢</t>
  </si>
  <si>
    <t>路灯</t>
  </si>
  <si>
    <t>今天是我的生日，你们都不准哭！</t>
  </si>
  <si>
    <t>［          ］</t>
  </si>
  <si>
    <t>超级好看，画风很棒，而且里面的人物也很喜欢</t>
  </si>
  <si>
    <t>陈年老you酒</t>
  </si>
  <si>
    <t>不列颠的狐狸</t>
  </si>
  <si>
    <t>好看，好看死了，在又想笑又想哭中度过。电影不仅内容丰富，也给人很多启示</t>
  </si>
  <si>
    <t>十豕</t>
  </si>
  <si>
    <t>太棒了！简直是国漫巅峰，特效超级棒。不愧是三大国漫顶梁柱工作室，期待以后的姜子牙和凤凰。</t>
  </si>
  <si>
    <t>麓</t>
  </si>
  <si>
    <t>信学教育😊芳芳老师</t>
  </si>
  <si>
    <t>自己的人生，自己说了算👊🏻👊🏻</t>
  </si>
  <si>
    <t>喜欢每一帧的动画效果，三年的沉淀已经很好了，国漫已经很匠心了，里面的故事我们早已熟知，但是带给我们不一样的体验，内容还是很新颖，很幽默。亲情和友情的获得，还有旁人的流言蜚语，对哪吒来说都是一次成长，从本身的魔丸转世到拯救陈塘关，从百姓对他的害怕到被尊敬都再告诉我们，没有什么是改变不了的，只要你用心。 哪吒以小孩子的方法想被认可，所以他以为是好的但对其他人来说未必是好的，他太想被认可了，反应出了现实的世界，我们的无可奈何，太特立独行，不被人理解，于是用一种宣泄的手段报复他们，反而适得其反。影片告诉我们做自己就好，不要过多在意旁人的意见，总有一天会被人认可的。真正懂你朋友也会出现的，慢慢等会来的。</t>
  </si>
  <si>
    <t>A置业顾问＆马朋</t>
  </si>
  <si>
    <t>这什么动画片，都给我看哭了</t>
  </si>
  <si>
    <t>bruce</t>
  </si>
  <si>
    <t>很好很值得一看的好电影！带上孩子一起来看吧</t>
  </si>
  <si>
    <t>讲道理 非常好看</t>
  </si>
  <si>
    <t>Dennis216</t>
  </si>
  <si>
    <t>难得的国漫好电影，不过特效差了点，剧情还不错，有感人，有欢笑。</t>
  </si>
  <si>
    <t>很好看，真的很开心</t>
  </si>
  <si>
    <t>lXq875309269</t>
  </si>
  <si>
    <t>个人觉得是近几年中国最好的一部动漫，剧情，配音，人物塑造方面都很不错，水平比之前的很多动漫高了很多，能开启 动漫封神宇宙，希望后期作品越做越好</t>
  </si>
  <si>
    <t>树树</t>
  </si>
  <si>
    <t>都给我去看啊！！！！！！太好看了！！！！！！！！！</t>
  </si>
  <si>
    <t>临城夜未央</t>
  </si>
  <si>
    <t>说好的笑点。中间还骗老子眼泪。我就不剧透了。，有差评的肯定是水军，或者生活不如意的杠精，博关注的。</t>
  </si>
  <si>
    <t>好看好看棒极了，熬丙好帅，哪吒好帅</t>
  </si>
  <si>
    <t>灯笼</t>
  </si>
  <si>
    <t>特别好看，可以去看看国产动漫里非常好看的</t>
  </si>
  <si>
    <t>shine</t>
  </si>
  <si>
    <t>zengzihao123</t>
  </si>
  <si>
    <t>有没有10+，国产动漫太棒了，期待第二部</t>
  </si>
  <si>
    <t>十二点半才睡</t>
  </si>
  <si>
    <t>赞，期待封神宇宙！</t>
  </si>
  <si>
    <t>꧁꫞꯭陳辰꫞꧂</t>
  </si>
  <si>
    <t>还可以，不过没有齐天大圣震撼</t>
  </si>
  <si>
    <t>好看！吹爆！哪吒的妈妈最帅</t>
  </si>
  <si>
    <t>蓝桥</t>
  </si>
  <si>
    <t>很好看！超值</t>
  </si>
  <si>
    <t>朱美娟。…</t>
  </si>
  <si>
    <t>好看很搞笑也很励志！</t>
  </si>
  <si>
    <t>Layko.</t>
  </si>
  <si>
    <t>真的很好看！！！这个国漫真的可以！！</t>
  </si>
  <si>
    <t>J。</t>
  </si>
  <si>
    <t>乐行轮胎.！13560899609</t>
  </si>
  <si>
    <t xml:space="preserve">带小盆友一起去看的！不是专业影评人 打10分是觉得  小盆友觉得好看  我自己也觉得感动 </t>
  </si>
  <si>
    <t>免疫细胞up</t>
  </si>
  <si>
    <t>太棒了吧!!!国漫赛高，期待姜子牙</t>
  </si>
  <si>
    <t>十里坡欧皇</t>
  </si>
  <si>
    <t>蛮不错，超出了我的预期。</t>
  </si>
  <si>
    <t>Mr.Zheng</t>
  </si>
  <si>
    <t>为为</t>
  </si>
  <si>
    <t>值得看！和大圣一样的帅！感人</t>
  </si>
  <si>
    <t>子木小郭</t>
  </si>
  <si>
    <t>强烈推荐。特效超赞就不说了，剧情来说很完整，音乐也特别棒！每一处细节都处理的完美，看完有笑点有感动。良心巨作！！！强烈推荐。</t>
  </si>
  <si>
    <t>特别好看 有泪点也有笑点 有一句话 是魔是仙自己说了算 感觉特别喜欢 强烈推荐这个电影 有孩子的带娃来看最好</t>
  </si>
  <si>
    <t>Youth  stop</t>
  </si>
  <si>
    <t>很不错，有感觉</t>
  </si>
  <si>
    <t>非常好，非常好，值得看。</t>
  </si>
  <si>
    <t>夏玉娇</t>
  </si>
  <si>
    <t>前面很搞笑，最后有点感人，总体来说非常好看</t>
  </si>
  <si>
    <t>pfW201882375</t>
  </si>
  <si>
    <t>还行吧！感觉挺符合对童话的期待的。</t>
  </si>
  <si>
    <t>nHB154693762</t>
  </si>
  <si>
    <t>很不错，带上妹妹和好朋友一起看，有笑点地方全场都在笑，感动的地方身边人都在默默流泪，难得能看这么有意义的国产动漫👍</t>
  </si>
  <si>
    <t>文子文MOON</t>
  </si>
  <si>
    <t>满分💯，给力</t>
  </si>
  <si>
    <t>HCC880097</t>
  </si>
  <si>
    <t>情节铺陈不错，很多地方设置笑点，全场没有冷场</t>
  </si>
  <si>
    <t>凌屿</t>
  </si>
  <si>
    <t>太好看了，剧情后面超燃</t>
  </si>
  <si>
    <t>妙明心</t>
  </si>
  <si>
    <t>超级好看，不看后悔！都来看啊！</t>
  </si>
  <si>
    <t>九千七在哪？</t>
  </si>
  <si>
    <t xml:space="preserve">非常好😄 😄 😄 </t>
  </si>
  <si>
    <t>看见很多人推荐，所以就看了。剧情整体还不错，声优配音真的吹爆，真的很赞。高潮部分看得人热血沸腾，然后也有泪点，差点就哭了。总体上不错的，国漫威武！最后，敖丙真的好帅！</t>
  </si>
  <si>
    <t>cpc5317538961539</t>
  </si>
  <si>
    <t>超好看，强烈推荐！！！</t>
  </si>
  <si>
    <t>皂菌蜓</t>
  </si>
  <si>
    <t>呜呜呜太喜欢小哪吒了！！藕饼CP站了！！</t>
  </si>
  <si>
    <t>故世二</t>
  </si>
  <si>
    <t>好看！！！！强推</t>
  </si>
  <si>
    <t>举头望明月</t>
  </si>
  <si>
    <t>这是我看过最好看的国漫</t>
  </si>
  <si>
    <t>寒风</t>
  </si>
  <si>
    <t>好看，推荐去</t>
  </si>
  <si>
    <t>陈铭--自然绽放</t>
  </si>
  <si>
    <t>感同身受，世俗的力量是那么强大，只有足够的勇气和自信才不会被世俗压倒。念头，就是我们能量的开关，一念成魔，一念为灵。</t>
  </si>
  <si>
    <t>ChenZF</t>
  </si>
  <si>
    <t>很期待的一部电影，没让我失望，感觉不够看，期待下一部作品</t>
  </si>
  <si>
    <t>DFW585940657</t>
  </si>
  <si>
    <t>童年时光 加油</t>
  </si>
  <si>
    <t>言辞</t>
  </si>
  <si>
    <t>对方是魔鬼</t>
  </si>
  <si>
    <t>我觉得这真的是国产动漫的骄傲🦚！是我对于大鱼海棠来说最好看最震撼的一部动漫之一！！！！</t>
  </si>
  <si>
    <t>佛曰，不可说，</t>
  </si>
  <si>
    <t>坑一个是一个，</t>
  </si>
  <si>
    <t>我有六块钱💰</t>
  </si>
  <si>
    <t>很好看  推荐去看  不亏</t>
  </si>
  <si>
    <t>李靖泼酒过分</t>
  </si>
  <si>
    <t>大米牙</t>
  </si>
  <si>
    <t>很好，影片编剧特效音效都给十分</t>
  </si>
  <si>
    <t>蕭641</t>
  </si>
  <si>
    <t>剧情线很流畅，前面埋下的伏笔在高潮中都运用得十分自如，人物模型，打斗画面都没崩。可以说是近两年来国漫的巅峰之作</t>
  </si>
  <si>
    <t>国漫牛逼，越来越好</t>
  </si>
  <si>
    <t>---   LT   ---</t>
  </si>
  <si>
    <t>好看，绝对好看！</t>
  </si>
  <si>
    <t>是魔是仙，由我自己决定！魔灵CP我粉啦！</t>
  </si>
  <si>
    <t>清闷凉</t>
  </si>
  <si>
    <t>超好看    敖丙和哪吒cp   疯了疯了</t>
  </si>
  <si>
    <t>Jnv902634415</t>
  </si>
  <si>
    <t>真的很好看 而且很有触动没有人能决定你自己的命运感觉看到了国漫崛起的一天</t>
  </si>
  <si>
    <t>Diablo枭</t>
  </si>
  <si>
    <t>希望国漫继续努力，还有很大发展空间！！！</t>
  </si>
  <si>
    <t>很震撼幽默又感人，超级好看！</t>
  </si>
  <si>
    <t>如果会有如果。</t>
  </si>
  <si>
    <t>好评，太乙真人演的好</t>
  </si>
  <si>
    <t>使徒行者567</t>
  </si>
  <si>
    <t>不信命，就是哪吒的命灵珠与魔丸，命不同，但遭遇又相同，电影从友情 亲情 还有哪吒内心的活动和不断的变化来打动观众的心，国漫的崛起，势不可当</t>
  </si>
  <si>
    <t>Lucky丶小磊</t>
  </si>
  <si>
    <t>很好看，支持！</t>
  </si>
  <si>
    <t>^羡鱼</t>
  </si>
  <si>
    <t xml:space="preserve">  nice～</t>
  </si>
  <si>
    <t>Superior</t>
  </si>
  <si>
    <t>凌萧宇</t>
  </si>
  <si>
    <t>超级棒！！！！1551哪吒真的好帅！敖丙也超级棒，好温柔一男的，看了绝对不亏！！哪吒敖丙冲啊啊啊！饺子导演冲啊！姜子牙冲啊！</t>
  </si>
  <si>
    <t>☞玛玛玛大洋✔♚</t>
  </si>
  <si>
    <t>太好看了！难得难得</t>
  </si>
  <si>
    <t>Wbo645762638</t>
  </si>
  <si>
    <t>赞赞赞国产之光国漫崛起！</t>
  </si>
  <si>
    <t>丰小帅</t>
  </si>
  <si>
    <t>好看，搞笑，中国动漫还是有希望</t>
  </si>
  <si>
    <t>Geoffrey</t>
  </si>
  <si>
    <t>很好看，也是一部家庭教育片子，李靖的父爱挺感动的</t>
  </si>
  <si>
    <t xml:space="preserve">拿爪就是好看 不错的国漫 </t>
  </si>
  <si>
    <t>剧本暂无演员未定</t>
  </si>
  <si>
    <t>不错，有泪点，有笑点，有感悟</t>
  </si>
  <si>
    <t>总体来说还可以啊</t>
  </si>
  <si>
    <t>Ijy465605583</t>
  </si>
  <si>
    <t>3D特效不错哦！剧情感人励志，好看！</t>
  </si>
  <si>
    <t>聖の名</t>
  </si>
  <si>
    <t>支持国漫！我本以为会让失望，但我真正看到的时候真的是做的太棒了。所以再次为国漫点赞，希望下一部国漫能做到更好</t>
  </si>
  <si>
    <t>🕶Abner  wu</t>
  </si>
  <si>
    <t>虽是动画却有，不错的教育意义</t>
  </si>
  <si>
    <t>Zingiber-宏</t>
  </si>
  <si>
    <t>有一部国产神漫</t>
  </si>
  <si>
    <t>甜游鹿</t>
  </si>
  <si>
    <t>好久没看到这么好看的动画电影了</t>
  </si>
  <si>
    <t>ljX738793759</t>
  </si>
  <si>
    <t>柯正泰</t>
  </si>
  <si>
    <t>改编的很不错👍 国产动漫点赞</t>
  </si>
  <si>
    <t>情绪化的美少女</t>
  </si>
  <si>
    <t>国产动漫迈向巅峰的未来之作</t>
  </si>
  <si>
    <t>SZR906685321</t>
  </si>
  <si>
    <t>很好看超过了大圣归来。为国产东画加油(ง •̀_•́)ง。</t>
  </si>
  <si>
    <t>淳</t>
  </si>
  <si>
    <t>一般般，低于预期。</t>
  </si>
  <si>
    <t>笑死哭死啊。</t>
  </si>
  <si>
    <t>YNa598056545</t>
  </si>
  <si>
    <t>冰与火的对决，善与恶的徘徊  国人心中对家园的依恋  骨肉亲情的浓烈    适合小孩子看，也适合没长大的看，为人父激励  为人子勉励全家都可以看。第一次写电影评论</t>
  </si>
  <si>
    <t>南烛</t>
  </si>
  <si>
    <t>申公公很带劲 肥肥也不错 就是哪吒有点丑</t>
  </si>
  <si>
    <t>lxyzxb</t>
  </si>
  <si>
    <t>这片子厉害了啊，绝对顶级水准的动画片，这个水准可以说是好莱坞水准。有笑点有泪点情节紧凑全程无尿点，可以说是和大圣归来一样的国产动画电影巅峰之作，强烈推荐</t>
  </si>
  <si>
    <t>上邪7290</t>
  </si>
  <si>
    <t>我命由我不由天，是魔是仙，我自己说了算，感动</t>
  </si>
  <si>
    <t>贼好看，改得比原版故事更完善更有人情味，对，我说的人情味是哪吒他爹。棒！！！变身后的哪吒太帅了！</t>
  </si>
  <si>
    <t>呜呜呜 好看死了 喜欢~</t>
  </si>
  <si>
    <t>张名梦</t>
  </si>
  <si>
    <t>本来抱着试着看一下的心态去的看的，算了……此处省略一万字超好看 国漫越来越好了  值得一看…</t>
  </si>
  <si>
    <t xml:space="preserve">电影非常不错😜 😜 😜 </t>
  </si>
  <si>
    <t>Best M1n</t>
  </si>
  <si>
    <t>国漫真的越来越棒了，差点被名字劝退，幸好看了，期待下一部</t>
  </si>
  <si>
    <t>宇阳</t>
  </si>
  <si>
    <t>太好，太经典，太满意。国产动画加油！</t>
  </si>
  <si>
    <t>夏目～</t>
  </si>
  <si>
    <t>very good，非常好，特效超好。</t>
  </si>
  <si>
    <t>记忆中的饭馆</t>
  </si>
  <si>
    <t>很好看，孩子也非常喜欢，期待下一部</t>
  </si>
  <si>
    <t>skylaa</t>
  </si>
  <si>
    <t>是真的好看，！国漫崛起！</t>
  </si>
  <si>
    <t>小铭购车-君</t>
  </si>
  <si>
    <t>看着还不错，有点意思</t>
  </si>
  <si>
    <t>小溪4124</t>
  </si>
  <si>
    <t>我爱他们！！！</t>
  </si>
  <si>
    <t>🌈祺涵 👭</t>
  </si>
  <si>
    <t>喜欢，国漫崛起了，全程流了好多眼泪💧</t>
  </si>
  <si>
    <t>utz782664422</t>
  </si>
  <si>
    <t>好看，我喜欢哪吒放大招的模样。</t>
  </si>
  <si>
    <t>史莱姆 · 蘩</t>
  </si>
  <si>
    <t>太好看了，差点没笑死我，藕饼CP棒棒哒</t>
  </si>
  <si>
    <t>没看他，我在</t>
  </si>
  <si>
    <t>郭努力</t>
  </si>
  <si>
    <t>震撼，特效不输复联，动画不输冰河时代，剧情不输肖申克</t>
  </si>
  <si>
    <t>Song😊</t>
  </si>
  <si>
    <t>小小小天才</t>
  </si>
  <si>
    <t>你真傻！</t>
  </si>
  <si>
    <t>很励志的一个电影</t>
  </si>
  <si>
    <t>鱼香ฅ猫爪</t>
  </si>
  <si>
    <t xml:space="preserve">吃定哪吒X敖丙😏 </t>
  </si>
  <si>
    <t>RQw611432771</t>
  </si>
  <si>
    <t>吹爆！剧情，音乐，配音都无可挑剔，完美</t>
  </si>
  <si>
    <t>TFBOYS</t>
  </si>
  <si>
    <t>对于这部电影，我觉得很好看，因为他给你讲述了一个人生道理，自己的命运自己去改变，总之，他又让人哭又让人笑，建议大家去看</t>
  </si>
  <si>
    <t>安于喜欢</t>
  </si>
  <si>
    <t>好看结局很好</t>
  </si>
  <si>
    <t>蓝精灵yeah</t>
  </si>
  <si>
    <t>一开始的剧情真是差强人意，唯一的亮点就是特效上了，另外，这个电影的3D效果全都用在字幕上了。</t>
  </si>
  <si>
    <t>李三金966</t>
  </si>
  <si>
    <t>无敌了这个！</t>
  </si>
  <si>
    <t>Stt406372321</t>
  </si>
  <si>
    <t>好看，剧情挺好的，让人回味无穷</t>
  </si>
  <si>
    <t>在我心里绝对得打满分，无论是从画面，故事情节，都非常完美</t>
  </si>
  <si>
    <t>SPengTao</t>
  </si>
  <si>
    <t>超级燃，很值得观赏的一部电影</t>
  </si>
  <si>
    <t>aHN994077178</t>
  </si>
  <si>
    <t>太好看了 全程很炸 泪点也有 符合我的期待了</t>
  </si>
  <si>
    <t>蓝湛的魏远道</t>
  </si>
  <si>
    <t>心疼哪吒，但是敖丙和哪吒之间我个人觉得基情满满😏😏</t>
  </si>
  <si>
    <t>♔    小七</t>
  </si>
  <si>
    <t>国产电影又一巅峰、搞笑、亲情、友情于一体。</t>
  </si>
  <si>
    <t>pQp492759664</t>
  </si>
  <si>
    <t>强烈推荐，哪吒敖丙我爱了!</t>
  </si>
  <si>
    <t>音悦</t>
  </si>
  <si>
    <t>太厉害的电影院了，这么热的天居然给每个人发一个纸片让自已扇</t>
  </si>
  <si>
    <t>梨花依雪</t>
  </si>
  <si>
    <t>我一个中老年人，居然被小哪吒给点燃了。</t>
  </si>
  <si>
    <t>可以可以可以，君莫在图腾图</t>
  </si>
  <si>
    <t>说不出的眷恋</t>
  </si>
  <si>
    <t>国产越来越强大了，不错的动画效果，引人入胜的剧情，幽默的人物形态，令人感动的小片段！一切都是那么美好，值得去看！</t>
  </si>
  <si>
    <t>张继勇『执念门窗系统』</t>
  </si>
  <si>
    <t>带小朋友一起看的，很好看，制作水准很高</t>
  </si>
  <si>
    <t>吃一口芋圆</t>
  </si>
  <si>
    <t>太好看了 毫无尿点 国漫之光！</t>
  </si>
  <si>
    <t>曦嘻嘻嘻嘻嘻嘻嘻</t>
  </si>
  <si>
    <t>超好看，！！！</t>
  </si>
  <si>
    <t>暴富</t>
  </si>
  <si>
    <t>为数不多的好电影</t>
  </si>
  <si>
    <t>Leo_Xiong1987</t>
  </si>
  <si>
    <t>厉害的 厉害的 善</t>
  </si>
  <si>
    <t>因为是噜噜阿</t>
  </si>
  <si>
    <t>就是哪吒变身后的时间太短啦哈哈——来自cp迷妹的惋惜</t>
  </si>
  <si>
    <t>很好看，可以看看</t>
  </si>
  <si>
    <t>若果</t>
  </si>
  <si>
    <t>好看，期待一下部</t>
  </si>
  <si>
    <t>给满分，不信命。人生就是如此</t>
  </si>
  <si>
    <t>TOUSA</t>
  </si>
  <si>
    <t>从来美食</t>
  </si>
  <si>
    <t>剧情好看，特效很赞，绝对好剧</t>
  </si>
  <si>
    <t>好看........没想到现在的国产动画也开始拍的这么好看.................</t>
  </si>
  <si>
    <t>米勒姥姥</t>
  </si>
  <si>
    <t>我看完了电影好感动</t>
  </si>
  <si>
    <t>哪吒变身后超帅，画风制作很精美，哪吒变身前很可爱的，看到了国漫的崛起</t>
  </si>
  <si>
    <t>【航洋国际·快多好】 刘颠颠🐽</t>
  </si>
  <si>
    <t>国产电影越来越厉害了，棒棒哒</t>
  </si>
  <si>
    <t>Coco567</t>
  </si>
  <si>
    <t>满满的情怀 我命由我不由天</t>
  </si>
  <si>
    <t>啊唏吧</t>
  </si>
  <si>
    <t>很好看!!很搞笑!!!哪吒超可爱!</t>
  </si>
  <si>
    <t>麓江芒竹</t>
  </si>
  <si>
    <t>完成度非常高的电影，剧情很流畅，毫无以往国产电影的逻辑违和感。战斗画面很有档次，搞笑和煽情都恰到好处。</t>
  </si>
  <si>
    <t>票太贵了。。。</t>
  </si>
  <si>
    <t>孤城陋巷</t>
  </si>
  <si>
    <t>真的好看！！！国产真的越来越厉害了！！支持支持</t>
  </si>
  <si>
    <t>林书晴</t>
  </si>
  <si>
    <t>很好看很励志</t>
  </si>
  <si>
    <t>国产动画的上乘之作</t>
  </si>
  <si>
    <t>曙光still🔥</t>
  </si>
  <si>
    <t>有理有据画面唯美打戏很足镜头完美感人</t>
  </si>
  <si>
    <t>欧尼呐.</t>
  </si>
  <si>
    <t>炒鸡好看！还带点幽默</t>
  </si>
  <si>
    <t>小鹿乱撞🌸</t>
  </si>
  <si>
    <t>吹爆哪吒，第一次写评论。真的好看，笑点泪点都多</t>
  </si>
  <si>
    <t>A(＾_＾)A</t>
  </si>
  <si>
    <t>吹爆，良心国产片</t>
  </si>
  <si>
    <t>情节紧凑，笑点不断</t>
  </si>
  <si>
    <t>没事萌一萌</t>
  </si>
  <si>
    <t>很搞笑很催泪</t>
  </si>
  <si>
    <t>那年雪零落</t>
  </si>
  <si>
    <t xml:space="preserve">好看啊好看啊，我家哪吒痞帅痞帅的，和敖丙牵手的时候俩人配一脸啊（圈地自萌，不要骂我），反正，这次的电影是真的好看！打算二刷！😁 😁 😁 </t>
  </si>
  <si>
    <t>*凉生凉忆亦凉心</t>
  </si>
  <si>
    <t>我个人特别喜欢超好看值得去看</t>
  </si>
  <si>
    <t>娥  崽</t>
  </si>
  <si>
    <t>这部电影很感</t>
  </si>
  <si>
    <t>JOp239624498</t>
  </si>
  <si>
    <t>野书</t>
  </si>
  <si>
    <t>好看好看又幽默又激情还很有正义感，极力推荐这部片子</t>
  </si>
  <si>
    <t>life happiness</t>
  </si>
  <si>
    <t>本来不喜欢，后来真的好好看，好好看</t>
  </si>
  <si>
    <t>冷月潇潇</t>
  </si>
  <si>
    <t>一个字，燃。画面制作方面不用说，非常流畅，哪吒敖丙申公豹太乙抢笔那段，太精彩了，敖丙声音好好听!他一开口全场小姑娘都哇，兜帽掉下来那一瞬间真的，绝了。剧情方面，和印象中的哪吒闹海完全不一样，比较新鲜，但有些地方我个人不是很喜欢，对于哪吒这个人物，虽然网上都是“好可爱”“好喜欢”，我个人认为他初始的悲剧完全是个人造成的，到处破坏恐吓，完全是熊孩子的形象。另外有一些语言，就不太适合小孩子，一些笑点也比较低俗，没有脱离低级趣味。相比而言，我个人偏爱白蛇缘起，白蛇才是把中国传统故事，传统美学展现的淋漓尽致。千人千面，哪吒的崛起也正是国漫的崛起。</t>
  </si>
  <si>
    <t>fwJ137640777</t>
  </si>
  <si>
    <t>很好看，出身不重要，自身才重要</t>
  </si>
  <si>
    <t>适合儿童看就挺好的</t>
  </si>
  <si>
    <t>Acht</t>
  </si>
  <si>
    <t>被哪吒爹妈感动了</t>
  </si>
  <si>
    <t>馒头</t>
  </si>
  <si>
    <t>😭 😭 😭 太好看了</t>
  </si>
  <si>
    <t>憨dogdog</t>
  </si>
  <si>
    <t>我都呀笑死了</t>
  </si>
  <si>
    <t>mandyxu</t>
  </si>
  <si>
    <t>好看，感动，为中国动漫骄傲</t>
  </si>
  <si>
    <t>小鼻孔</t>
  </si>
  <si>
    <t>很棒的电影值得观看就是喜剧也有泪点</t>
  </si>
  <si>
    <t>ㄨ.</t>
  </si>
  <si>
    <t>挺好的，很燃，很炸，很有趣</t>
  </si>
  <si>
    <t>御祝</t>
  </si>
  <si>
    <t>和朋友去看的，真的超好看啊！！！！！！</t>
  </si>
  <si>
    <t>花开淡墨痕</t>
  </si>
  <si>
    <t>故事节奏掌握的很好，有喜有悲，有欢笑有哭泣，期待封神</t>
  </si>
  <si>
    <t>烟岚云岫</t>
  </si>
  <si>
    <t>感天动地兄弟情</t>
  </si>
  <si>
    <t>式微式微，胡不归</t>
  </si>
  <si>
    <t>我命由我不由天！我也是这么想的！</t>
  </si>
  <si>
    <t>一宿</t>
  </si>
  <si>
    <t>非常精彩，泪点有，笑点也很多，绝对值回票价</t>
  </si>
  <si>
    <t>zasw567899</t>
  </si>
  <si>
    <t>等了几个月</t>
  </si>
  <si>
    <t>曲有误</t>
  </si>
  <si>
    <t>哭了 第一次写影评，真的真的好看</t>
  </si>
  <si>
    <t>I will take my chances</t>
  </si>
  <si>
    <t>挺棒的！很好看！哪吒变大比敖丙好看</t>
  </si>
  <si>
    <t>金传书</t>
  </si>
  <si>
    <t>还可以，结局有点突兀，不过总体还是四星吧</t>
  </si>
  <si>
    <t>X Q</t>
  </si>
  <si>
    <t>维 维</t>
  </si>
  <si>
    <t>我定票    搞错了地方     没看成</t>
  </si>
  <si>
    <t>Greed</t>
  </si>
  <si>
    <t>我觉得可以把二刷安排上</t>
  </si>
  <si>
    <t>cooooou</t>
  </si>
  <si>
    <t>求你们来看！！</t>
  </si>
  <si>
    <t>源来是我</t>
  </si>
  <si>
    <t>良心制作，好看！</t>
  </si>
  <si>
    <t>Lyon</t>
  </si>
  <si>
    <t>非常好看，打斗场面震撼，有笑点，有泪点，很不错的一部动漫</t>
  </si>
  <si>
    <t>超级好看，有笑点有泪点，画面也做得很好</t>
  </si>
  <si>
    <t>君骨</t>
  </si>
  <si>
    <t>生而为魔，那又如何。心中的哪吒，身边的敖丙，做自己的英雄。</t>
  </si>
  <si>
    <t>達龍</t>
  </si>
  <si>
    <t>赶紧都给我看去！</t>
  </si>
  <si>
    <t>挺好看的，期待后续</t>
  </si>
  <si>
    <t xml:space="preserve">    激情 感动  </t>
  </si>
  <si>
    <t>bxZ596284389</t>
  </si>
  <si>
    <t>很棒的一部动画电影，剧情搞笑，又有很多感人的情节，生动表现了友情，亲情，和成长，真的很棒！必须给满分，满分，满分。感觉国漫现在越做越好了。希望以后能多出几部优秀走心的动画电影。</t>
  </si>
  <si>
    <t>L*</t>
  </si>
  <si>
    <t>秀一</t>
  </si>
  <si>
    <t>特效炸裂，剧情紧凑，前半小时让你捧腹大笑，末尾骗我眼泪(ಥ_ಥ)近几年最好看的动漫没有之一~~值得一看！</t>
  </si>
  <si>
    <t>欧气附体的非酋</t>
  </si>
  <si>
    <t>怡点点&amp;</t>
  </si>
  <si>
    <t>我命由我不由天！好霸气的感觉！</t>
  </si>
  <si>
    <t>SheN GameOveR</t>
  </si>
  <si>
    <t>很好看，特效太牛了</t>
  </si>
  <si>
    <t>Kris Chang</t>
  </si>
  <si>
    <t>好看好看，超级好看，推荐</t>
  </si>
  <si>
    <t>糯米团子815</t>
  </si>
  <si>
    <t>画面很棒，场景设置也很美，亲情也很感人</t>
  </si>
  <si>
    <t>孔繁儒</t>
  </si>
  <si>
    <t>感人至深，非常不错的，国漫越来越好了。</t>
  </si>
  <si>
    <t>低调</t>
  </si>
  <si>
    <t>最好看的国产</t>
  </si>
  <si>
    <t>cut</t>
  </si>
  <si>
    <t>比你妈妈都好看些</t>
  </si>
  <si>
    <t>℡繲戨嚣巭簟</t>
  </si>
  <si>
    <t>我边上一个小孩子哭的哗啦哗啦的，好像沙子里进了眼睛了。</t>
  </si>
  <si>
    <t>陈二维</t>
  </si>
  <si>
    <t>CH_lc</t>
  </si>
  <si>
    <t>制作精良，剧情紧凑，有笑有泪，好几次配乐奏起浑身鸡皮疙瘩。还有，姜子牙肩负重任啊！</t>
  </si>
  <si>
    <t>幸せですか?</t>
  </si>
  <si>
    <t>太棒了，看完之后内心真的是难以平静！！！强推！！！</t>
  </si>
  <si>
    <t>***的很看了，特别是那个“还有多少存货”非常精彩。值得一看</t>
  </si>
  <si>
    <t> HBY</t>
  </si>
  <si>
    <t>好看，赚了我好多眼泪，孩子都很喜欢看，说还看一遍</t>
  </si>
  <si>
    <t>笑死了哈哈哈哈</t>
  </si>
  <si>
    <t>诺儿🌸</t>
  </si>
  <si>
    <t>太好看了，哭死了</t>
  </si>
  <si>
    <t>西西和嘟嘟</t>
  </si>
  <si>
    <t>宴酌</t>
  </si>
  <si>
    <t>这部电影我都吹累了去看就完事</t>
  </si>
  <si>
    <t>曲终人散！</t>
  </si>
  <si>
    <t>真的是国产拍的？</t>
  </si>
  <si>
    <t>做艺兴的喵</t>
  </si>
  <si>
    <t>良心国漫 感动 ＋搞笑</t>
  </si>
  <si>
    <t>bTA219755669</t>
  </si>
  <si>
    <t>泪点，燃点不断，巴适^O^</t>
  </si>
  <si>
    <t>燕燕（楠木）</t>
  </si>
  <si>
    <t>有小触动，关于“是魔是仙我说了算”的自我肯定，关于命运的积极心态。是爱，亲情的爱，朋友的爱，世人的爱，让魔成了仙。这是对人性的美好阐释。画风差了些，还有台词，仙不仙，人不人，妖不妖的。整体都没有《大鱼海棠》入心啊！</t>
  </si>
  <si>
    <t>幼稚</t>
  </si>
  <si>
    <t>弟弟看了都哭了</t>
  </si>
  <si>
    <t>Abigail</t>
  </si>
  <si>
    <t>超好看呐超好看呐</t>
  </si>
  <si>
    <t>real pcy</t>
  </si>
  <si>
    <t>哪吒超帅，超级好看！！！</t>
  </si>
  <si>
    <t>李成Ryan</t>
  </si>
  <si>
    <t>对的起这个评分</t>
  </si>
  <si>
    <t>kitwany</t>
  </si>
  <si>
    <t>不错，不错！</t>
  </si>
  <si>
    <t>洛杉矶老铁匠</t>
  </si>
  <si>
    <t>wudi超级好看  期待封神宇宙..</t>
  </si>
  <si>
    <t>熬丙超帅！</t>
  </si>
  <si>
    <t>Gotta\\\FEEL</t>
  </si>
  <si>
    <t>好好看！！！！！！</t>
  </si>
  <si>
    <t>lyB415665646</t>
  </si>
  <si>
    <t>我命由我不由天，虽然有点像齐天大圣，太还是很棒</t>
  </si>
  <si>
    <t>hiN293790930</t>
  </si>
  <si>
    <t>好看剧情好特效好</t>
  </si>
  <si>
    <t>liP635784028</t>
  </si>
  <si>
    <t>喜欢看看国产动画。</t>
  </si>
  <si>
    <t>四点半</t>
  </si>
  <si>
    <t>特别好看，很多年没遇到过的好片子了</t>
  </si>
  <si>
    <t>刘鹏</t>
  </si>
  <si>
    <t>很颠覆，很周星驰</t>
  </si>
  <si>
    <t>小琳子</t>
  </si>
  <si>
    <t>可能skr哑巴</t>
  </si>
  <si>
    <t>没想象的那么好看，预告有点过了。</t>
  </si>
  <si>
    <t>-Ah</t>
  </si>
  <si>
    <t>非常好看 剧中有很多感人的片段👍🏻</t>
  </si>
  <si>
    <t>超级好看，特效棒剧情棒哪哪都棒，强推</t>
  </si>
  <si>
    <t>人到中年</t>
  </si>
  <si>
    <t>ItP524806345</t>
  </si>
  <si>
    <t>挺好，，，，，，，</t>
  </si>
  <si>
    <t>随意而安</t>
  </si>
  <si>
    <t>很好看，比其他动画片好看的多</t>
  </si>
  <si>
    <t>依然肉多多</t>
  </si>
  <si>
    <t>真心好看，希望看到更多更好的国漫！</t>
  </si>
  <si>
    <t>太好看了！！！泪点太低真是受不了了！！一开始的口音简直了xswl！！！后面真的哭死，边哭边笑真是要死</t>
  </si>
  <si>
    <t>EBn13951300164</t>
  </si>
  <si>
    <t>经典之作，笑点泪点并存！</t>
  </si>
  <si>
    <t>竹子-</t>
  </si>
  <si>
    <t>比预告更让人动心</t>
  </si>
  <si>
    <t>Ten.x</t>
  </si>
  <si>
    <t>我期待一个封神宇宙</t>
  </si>
  <si>
    <t>岛是海的疤</t>
  </si>
  <si>
    <t>很好看，值得花钱看的一部国产动画片，记住饺子导演了</t>
  </si>
  <si>
    <t>Take leave</t>
  </si>
  <si>
    <t>童年回忆，完美</t>
  </si>
  <si>
    <t>子画.</t>
  </si>
  <si>
    <t>无论是剧情安排、美术设计以及声优搭配，处处精巧而别致，无可挑剔。电影中有许多处笑点，轻松诙谐的主调是一大亮点。比如太乙真人的坐骑在他脚下是只猪、哪吒的机智变化和敖丙的“细节决定成败”。大部分剧情的轻松幽默总令人忍俊不禁。而李靖请命替子受劫、敖丙与哪吒一起扛天劫时说“不傻谁跟你做朋友？”、太乙真人的“加上我，不知道扛不扛得住”等几处情节，也都轻而易举地触摸到了我心中最软的那一角。尤其是哪吒受劫前，他用混天绫捆住父母，独自面对天劫时，也是让人心疼又心生敬佩之情。</t>
  </si>
  <si>
    <t>超级好看！哪吒有笑点泪点剧情也挺好，看下去感觉挺有新意，我命由我不由天超酷的，观影后看了导演的一些采访，感觉导演三观蛮正的，还有就是国漫越来越棒了期待第二季。不喜欢剧透所以看之前微博相关内容都不看。非常喜欢那种不知道所有走向，看的时候自己去感受的感觉。（后面腐言腐语雷的不要看啦）所以，藕霸和饼饼的所有糖都是在影院吃的新鲜的哈哈哈哈，别的不说自己腐海呆久了什么都能get到，锁了，爱了</t>
  </si>
  <si>
    <t>L  a  Y</t>
  </si>
  <si>
    <t xml:space="preserve">和喜欢的人在一起看，感觉perfect </t>
  </si>
  <si>
    <t>国产动漫崛起了，不错👍</t>
  </si>
  <si>
    <t>很棒 特效满分 被电影里的亲情友情师徒情感动 配角也很鲜活 IMAX超级带感！</t>
  </si>
  <si>
    <t>水吉420</t>
  </si>
  <si>
    <t>太好看了 比大圣还好看</t>
  </si>
  <si>
    <t>苗建波767</t>
  </si>
  <si>
    <t>票房黑马，立帖为证！</t>
  </si>
  <si>
    <t>啊咿呦</t>
  </si>
  <si>
    <t>巴比克</t>
  </si>
  <si>
    <t>一集棒！！！！！！</t>
  </si>
  <si>
    <t>A欧帛石化陈</t>
  </si>
  <si>
    <t>淡淡辉煌</t>
  </si>
  <si>
    <t>感觉动画比人演的更好看</t>
  </si>
  <si>
    <t>今天依旧爱数学🌝</t>
  </si>
  <si>
    <t>DH1874。</t>
  </si>
  <si>
    <t>如果结局是在哪吒被天劫击中的时候结束就好了。</t>
  </si>
  <si>
    <t>Zik247618191</t>
  </si>
  <si>
    <t>比大圣归来还要好</t>
  </si>
  <si>
    <t>剑羽仙</t>
  </si>
  <si>
    <t>哪吒一降生就为魔王，虽然陈塘关所有百姓都质疑他，当他异类（妖怪）（孩子的叛逆心理和不听话是有原因的，倾听孩子们内心的想法很重要），但最终他感受到了母爱、父爱，拯救了整个陈塘关的百姓，孩子的成长困难重重（成见、误解等等……），需要拥有正确的人生观价值观：我命由我不由天，是魔是仙，我自己说的才算。</t>
  </si>
  <si>
    <t>村上春猪</t>
  </si>
  <si>
    <t>特效国漫巅峰！剧情新沂好看！</t>
  </si>
  <si>
    <t>今天又是充满希望的一天</t>
  </si>
  <si>
    <t>喜欢痞坏痞坏的小哪咤</t>
  </si>
  <si>
    <t>很棒，看的时候哭了三次。无论是对于命运不公的抗争，还是李靖夫妇与哪吒直接亲情的表示，以及哪吒与敖丙之间的感情都让人感动。国漫加油！</t>
  </si>
  <si>
    <t>vMj647028693</t>
  </si>
  <si>
    <t>世界上也许不会存在绝对公平，有些事情你不知道，并不代表没有去做！</t>
  </si>
  <si>
    <t>sunshine2717</t>
  </si>
  <si>
    <t>良心制作，故事情节安排紧凑，笑中带泪，十分值得一看</t>
  </si>
  <si>
    <t>非常好看，剧情很好，</t>
  </si>
  <si>
    <t>阿源，</t>
  </si>
  <si>
    <t>好看 无敌好看</t>
  </si>
  <si>
    <t>🍃 R~😋</t>
  </si>
  <si>
    <t>棒棒哒，惊艳</t>
  </si>
  <si>
    <t>Pje95352512</t>
  </si>
  <si>
    <t>导演逗比的不错。有致敬星爷的成分，支持</t>
  </si>
  <si>
    <t>蔡徐坤の女友深゜(官宣)</t>
  </si>
  <si>
    <t>超级喜欢敖丙和哪吒这对CP啊，超甜的啊啊啊</t>
  </si>
  <si>
    <t>初夜卒#</t>
  </si>
  <si>
    <t>电影是好电影，但是影院有的不当人，放到一半的时候声音突然没有了，然后过了10多分钟，声音又来了，来了之后又把电影给倒回去了，我本来时间就不够，还请了十分钟的假才来看的，这再给我倒回去看你嘛呢，我是这**倒霉，这种事还能被我给碰上了</t>
  </si>
  <si>
    <t>demon丶kx</t>
  </si>
  <si>
    <t>感觉还不错，打斗很给力，剧情完全颠覆</t>
  </si>
  <si>
    <t>哭了三次，太爱</t>
  </si>
  <si>
    <t>梅兰菊</t>
  </si>
  <si>
    <t>好看，蛮感人的！</t>
  </si>
  <si>
    <t>只留旧梦守空城ゞ゛</t>
  </si>
  <si>
    <t>🤓 敖丙和哪吒是cp 不接受反驳</t>
  </si>
  <si>
    <t>凡瑶</t>
  </si>
  <si>
    <t>吹爆！！超级好看，哪吒长大的样子好帅啊！充满野性，敖丙高冷帅气，都好喜欢！期待明年的第二部</t>
  </si>
  <si>
    <t>秦时月</t>
  </si>
  <si>
    <t>走心的动画片。很有启迪，幽默不断，3d效果不错。比那个什末扫毒几的强多了！力荐此片！</t>
  </si>
  <si>
    <t>场面宏大，人物逼真，剧情流畅，正能量，大电影，10分赞！</t>
  </si>
  <si>
    <t>殃及池鱼</t>
  </si>
  <si>
    <t>搞笑同时也不缺少泪点</t>
  </si>
  <si>
    <t>奋斗好青年</t>
  </si>
  <si>
    <t>特别好看，国漫崛起了</t>
  </si>
  <si>
    <t>Zhangyunfei</t>
  </si>
  <si>
    <t>绝对中国好动画！用幽默，搞笑，笑中带泪的剧情映射出了千千万万个家庭的现状，父母忙于工作没时间陪小孩，导致小孩的叛逆性格。孩子渴望得到关注，渴望得到朋友，渴望得到人们的承认并接受 ，但现实总是事与愿违，！无奈孩子更加叛逆，只能以恶作剧来刷自己的存在感！不得不提的是此片对家长教育孩子的以人之初，性本善的理念，很有意义！任你魔丸转世的哪吒一开始也是天真无邪，白纸一张！最后明白了父爱如山的哪吒不在叛逆，拿起了火尖枪，脚踩风火轮！既然苍天不公，那便和他斗到底！我命由我不由天！做自己的英雄！此片中国动漫崛起，是一部成人小孩都值得一看的电影！</t>
  </si>
  <si>
    <t>RAV13535343056</t>
  </si>
  <si>
    <t>超赞的国漫！情节紧凑不拖沓，超级搞笑，3D效果很好👍期待第二部</t>
  </si>
  <si>
    <t>侃少666</t>
  </si>
  <si>
    <t>一个大男生哭了三回 好片！</t>
  </si>
  <si>
    <t>鲁恒</t>
  </si>
  <si>
    <t>不错。有笑点，有泪点。视觉也不错，故事很紧凑。</t>
  </si>
  <si>
    <t>rYV276986463</t>
  </si>
  <si>
    <t>很少写影评，哪吒说 我命由我不由天，不认命就是命，只有不放弃，很触及心灵</t>
  </si>
  <si>
    <t>zhouyan5208</t>
  </si>
  <si>
    <t>画面精良，剧情丰满，人物情感处理很好！高分作品！</t>
  </si>
  <si>
    <t>Y30330733088</t>
  </si>
  <si>
    <t>这是我看过的最好看的一部动画电影🎬又搞笑又催泪。哪吒又魔性又可爱，真想再看一遍</t>
  </si>
  <si>
    <t>南沙青君</t>
  </si>
  <si>
    <t>很热血 命运不公就和命运抗争到底</t>
  </si>
  <si>
    <t>FJd634814850</t>
  </si>
  <si>
    <t>好看！！！太好看了！！！</t>
  </si>
  <si>
    <t>Jake.</t>
  </si>
  <si>
    <t>不能说是国漫的巅峰因为我相信国漫能变得更好</t>
  </si>
  <si>
    <t>cYK193250761</t>
  </si>
  <si>
    <t>太好看了，敖丙最帅了!!!</t>
  </si>
  <si>
    <t>198zhouli</t>
  </si>
  <si>
    <t>炒鸡好看，我的藕饼</t>
  </si>
  <si>
    <t>AInGLiNg玲玲</t>
  </si>
  <si>
    <t>倪倩</t>
  </si>
  <si>
    <t>这部电影很适合小孩子看的。剧情较传统的哪吒传奇是有一部分改变的。但是给人的感觉是善良了不少。没有扒皮抽筋而是成为朋友，没有逼迫哪吒自杀，而是替子遭劫，这两点我觉得改得挺好的。最后看完就是，这部电影主题挺突出的，毕竟哪吒最后自己说了主题了，也不会存在看不懂。适合小孩看是因为电影中有些搞笑的梗小孩子是很喜欢的，虽说成年人看着其中一些梗有一点点尴尬，但是小孩子是完全喜欢，这也是很好的。故事虽说不完整，但是却是以最善良的角度还原这个神话，真的很不错。</t>
  </si>
  <si>
    <t>aYo135587765</t>
  </si>
  <si>
    <t>感觉这个电影是好的，就是哪吒成年形象的镜头有点少💫</t>
  </si>
  <si>
    <t>ゝ伊人红妆</t>
  </si>
  <si>
    <t xml:space="preserve">二刷了，打斗场面简直太燃了，自己也是做3D动画的，这部作品不论是从剧本到分镜还是后期都很棒，值得一看，很期待他们下部的作品可以早点上  </t>
  </si>
  <si>
    <t>MR.辛</t>
  </si>
  <si>
    <t>不糙不糙，很不糙</t>
  </si>
  <si>
    <t>fxP123885504</t>
  </si>
  <si>
    <t>很好看、渲染的很到位，还想看</t>
  </si>
  <si>
    <t>water^</t>
  </si>
  <si>
    <t>非常好。 必看</t>
  </si>
  <si>
    <t>🍎Peggy🍎</t>
  </si>
  <si>
    <t>跟传统故事里的哪吒情节有些不同了，四五岁的娃不太看得懂，七八岁的孩子也就理解了个五六成吧！</t>
  </si>
  <si>
    <t>美洛蒂水晶灯+莫家燕</t>
  </si>
  <si>
    <t>─=≡Σ((( つ•̀ω•́)つ动感光波哔哔哔!!!</t>
  </si>
  <si>
    <t>IJA122600910</t>
  </si>
  <si>
    <t>非常好，前面搞笑，后面感动，国漫崛起。</t>
  </si>
  <si>
    <t>电影真的很好看，就是影院太热了，几乎满场，室内温度达到29了</t>
  </si>
  <si>
    <t>片子不错。就是谁家小家小孩站起来做皮影，家长不理，烦人！</t>
  </si>
  <si>
    <t>wangmin</t>
  </si>
  <si>
    <t>有搞笑有感动，国产动画有前途！</t>
  </si>
  <si>
    <t>Iqo647274386</t>
  </si>
  <si>
    <t>非常好看的一部电影，很超出我的想像，和孩子看的很投入</t>
  </si>
  <si>
    <t>JACKYCHOU</t>
  </si>
  <si>
    <t>啾一下甜哈。</t>
  </si>
  <si>
    <t>很好看啊，看的点映。现在才评论。非常好！</t>
  </si>
  <si>
    <t>专打小怪兽001</t>
  </si>
  <si>
    <t>不错，不错，没有失望，很惊喜！</t>
  </si>
  <si>
    <t>ZXZXZX333</t>
  </si>
  <si>
    <t>mAy408692759</t>
  </si>
  <si>
    <t>太精彩了。李靖的一句：他是我儿！我的眼泪一下就出来了！</t>
  </si>
  <si>
    <t>哭or笑</t>
  </si>
  <si>
    <t>人生，总会有个头，不过的开开心心，不陪着一天的人，哪还算得了人生。父母会给你撑起一片天，付出那么多，愿你终有一天会长大。</t>
  </si>
  <si>
    <t>杨西洲</t>
  </si>
  <si>
    <t>真心不错，从小就画眼线的哪吒。</t>
  </si>
  <si>
    <t>梦亭酱</t>
  </si>
  <si>
    <t>炒鸡棒的电影，是他就是他是他就是他我们的朋友小哪吒，别犹豫了看他看他( ๑‾̀◡‾́)σ»</t>
  </si>
  <si>
    <t>飞天小魔女</t>
  </si>
  <si>
    <t>贼好看，前面特别搞笑后面有点催泪</t>
  </si>
  <si>
    <t>陈杨64216</t>
  </si>
  <si>
    <t>好喜欢这个哪吒，好可爱</t>
  </si>
  <si>
    <t>紫菜一点</t>
  </si>
  <si>
    <t>不傻，谁和你做朋友。嘻嘻嘻，拿抓好可爱，也好喜欢敖丙</t>
  </si>
  <si>
    <t>机智星首领</t>
  </si>
  <si>
    <t>很不错，我可以。</t>
  </si>
  <si>
    <t>這也太好看了吧</t>
  </si>
  <si>
    <t>皮厚的饼饼</t>
  </si>
  <si>
    <t>挺不错的哦。</t>
  </si>
  <si>
    <t>末世新月</t>
  </si>
  <si>
    <t>作为国产电影来说真的挺震撼的，换景特写啥的都挺高端的。看完还有点感动，希望国产动漫越办越好 ，今后也会一直坚持！</t>
  </si>
  <si>
    <t>袁小燕</t>
  </si>
  <si>
    <t>非常不错，值得一看，带上你家的宝宝一起体验吧</t>
  </si>
  <si>
    <t>正新鸡排和平店</t>
  </si>
  <si>
    <t>非常不错，国产动漫加油</t>
  </si>
  <si>
    <t>清 静</t>
  </si>
  <si>
    <t>国产3D动画精品。棒极了。9.8分</t>
  </si>
  <si>
    <t>一件純白T恤</t>
  </si>
  <si>
    <t>能让人哭，能让人笑。特效以及配音灰常nice！！！</t>
  </si>
  <si>
    <t>BYc610607067</t>
  </si>
  <si>
    <t>真的很不错，藕饼给我🔒死！！</t>
  </si>
  <si>
    <t>takeofflove</t>
  </si>
  <si>
    <t>一女的说：没想到看这部电影还要用到纸巾</t>
  </si>
  <si>
    <t>LaT696455366</t>
  </si>
  <si>
    <t>本人33岁，已过而立之年，冲着打分和网评去刷的，说点感触吧。前期搞笑〜(￣▽￣〜)的，很欢乐，也很逗。看着看着，就把我这个老男人看哭了，唉，眼泪不争气哇。。哗哗的流～后面实在太感人，特别是已经为人父的我，真的感觉很深刻！我命由我不由天，或许这就是我们这一代80后，最想对自己说的一句话吧。</t>
  </si>
  <si>
    <t>杜桂红🌴</t>
  </si>
  <si>
    <t>值得一家人一起观看的好电影，人道魔道人魔共行，亲情友情人仙共情，管他成人成仙，我就是不信命！</t>
  </si>
  <si>
    <t>hzR383454355</t>
  </si>
  <si>
    <t>效果好，有深度</t>
  </si>
  <si>
    <t>李子木11</t>
  </si>
  <si>
    <t>环境很好，电影很棒，就是这个凳子坐的累，椅背太高了，两个小时下来感觉颈椎特别难受</t>
  </si>
  <si>
    <t>喜欢猫咪的大叔</t>
  </si>
  <si>
    <t>看到了国漫的进步，虽然有缺点，但瑕不掩瑜</t>
  </si>
  <si>
    <t>房产经纪15727697417贺生</t>
  </si>
  <si>
    <t>ujE301905936</t>
  </si>
  <si>
    <t>好看好看，国漫加油！</t>
  </si>
  <si>
    <t>ZAL</t>
  </si>
  <si>
    <t>非常好看，前面搞笑，后面感人，特效非常好</t>
  </si>
  <si>
    <t>马龙</t>
  </si>
  <si>
    <t>良心之作，值得推荐！</t>
  </si>
  <si>
    <t>Ieasek</t>
  </si>
  <si>
    <t>好      看</t>
  </si>
  <si>
    <t>下笔难神</t>
  </si>
  <si>
    <t>可以的，以后还可以看</t>
  </si>
  <si>
    <t>KmV769070851</t>
  </si>
  <si>
    <t>一米二米三</t>
  </si>
  <si>
    <t>炸了炸了，我4岁儿子都看进去了</t>
  </si>
  <si>
    <t>john_zhu</t>
  </si>
  <si>
    <t>我是小妖怪，逍遥又自在，杀人不眨眼，吃人不放盐，一口七八个，肚皮要撑破，茅房去拉屎，想起忘带纸。</t>
  </si>
  <si>
    <t>史上最丑的哪吒，却给我最深的记忆。真的是国漫崛起，今年我觉得不会有第二部动漫超过这一部了，无论是从剧情特效还是画面，这个编剧真的好有才华。</t>
  </si>
  <si>
    <t>水胤儿</t>
  </si>
  <si>
    <t>感动到哭了，很完美</t>
  </si>
  <si>
    <t>罗斯</t>
  </si>
  <si>
    <t>好看  就是敖丙有点惨</t>
  </si>
  <si>
    <t>蒋达300</t>
  </si>
  <si>
    <t>很好看，很感人，很有教育意义</t>
  </si>
  <si>
    <t>愿你笑靥如初。</t>
  </si>
  <si>
    <t>巨好看，不论是电影情节，还是台词的新颖度都很赞，让人意犹未尽，电影的特效和人物配音也是疯狂打call的!真棒，国产电影越来越精彩，越来越精致，未来可期，等你～</t>
  </si>
  <si>
    <t>爱吃零食e哈尼</t>
  </si>
  <si>
    <t>超级好看，挺不错的！</t>
  </si>
  <si>
    <t>讲真的会不会</t>
  </si>
  <si>
    <t>全程无尿点，很好看</t>
  </si>
  <si>
    <t>宓希殿下.</t>
  </si>
  <si>
    <t>超级好看！！吹爆！</t>
  </si>
  <si>
    <t>AAAA付私人订制</t>
  </si>
  <si>
    <t>挺不错的，孩子们都说好看。</t>
  </si>
  <si>
    <t>霸气小旭</t>
  </si>
  <si>
    <t>好看的要死了</t>
  </si>
  <si>
    <t>黑化肥发灰会挥发</t>
  </si>
  <si>
    <t>留一分给姜子牙吧，期待2020</t>
  </si>
  <si>
    <t>Ggt178834784</t>
  </si>
  <si>
    <t>太好看了！场面非常震撼！！值得二刷！！！</t>
  </si>
  <si>
    <t>喝他喝过的酒</t>
  </si>
  <si>
    <t>敖丙超帥的aaaaaaaaa</t>
  </si>
  <si>
    <t>angelsunhongmei</t>
  </si>
  <si>
    <t>第一次看动画片看到哭，太感动了...还会二刷</t>
  </si>
  <si>
    <t>蓝老精灵</t>
  </si>
  <si>
    <t>狂笑后的泪，忍不住</t>
  </si>
  <si>
    <t>美丽小茉莉</t>
  </si>
  <si>
    <t>环境很好，就是味道有点大，熏眼睛了。电影还是很好看的，也喜剧也感人</t>
  </si>
  <si>
    <t>IIIAANN</t>
  </si>
  <si>
    <t>画面效果特别棒！很开心中国动画电影又提升了一个档次期待饺子导演下一部电影</t>
  </si>
  <si>
    <t>大胃兔子爱丽丝</t>
  </si>
  <si>
    <t>挺好 敖丙很帅</t>
  </si>
  <si>
    <t>JQo113614944</t>
  </si>
  <si>
    <t>南城北潇</t>
  </si>
  <si>
    <t> 您遇到神了</t>
  </si>
  <si>
    <t>值得一看，很好。想给六⭐ ，可惜没有</t>
  </si>
  <si>
    <t>孙凯</t>
  </si>
  <si>
    <t>很棒！非常喜欢。</t>
  </si>
  <si>
    <t>alisa0405</t>
  </si>
  <si>
    <t>简直了！刷新了我对国漫的印象！必须看！每一帧都是张壁纸</t>
  </si>
  <si>
    <t>绽放铁之花</t>
  </si>
  <si>
    <t>给五星怕太骄傲，给个四星半</t>
  </si>
  <si>
    <t>结局不是很好</t>
  </si>
  <si>
    <t>wQQ389483333</t>
  </si>
  <si>
    <t>星星的天空</t>
  </si>
  <si>
    <t>影片还是不错的</t>
  </si>
  <si>
    <t>啊哈哈哈哈哈哈哈哈</t>
  </si>
  <si>
    <t>我觉得其实影片想传达一个主旨好坏并非天定，代表善的哪吒得到代表恶的魔丸，代表恶的敖丙得到了代表善的灵珠。但是，善良的灵珠反过来要活埋陈塘关，邪恶的魔丸，反而是拯救陈塘关的救世主。哪吒说，别人的看法都是**，嗯，挺对的就是那个我命由我不由天有点雷但是，改得蛮不错，重庆口音好评最后，灵珠和魔丸天生一对！！！哪吒&amp;敖丙，嗷呜，超好吃</t>
  </si>
  <si>
    <t>挺好看的，看到后面想哭，看完了还意犹未尽</t>
  </si>
  <si>
    <t>wz698</t>
  </si>
  <si>
    <t>喜剧咋也这么催泪！吹爆吹爆吹爆吹爆吹爆吹爆</t>
  </si>
  <si>
    <t>H、E</t>
  </si>
  <si>
    <t>剧情改动较大，情节抄袭比较严重。小盆友喜欢，ok 啦。</t>
  </si>
  <si>
    <t>丁楠</t>
  </si>
  <si>
    <t>好看的一部国产动画</t>
  </si>
  <si>
    <t>PCD817133630</t>
  </si>
  <si>
    <t>国产动画的良心之做</t>
  </si>
  <si>
    <t>诺坎普之王</t>
  </si>
  <si>
    <t>好看！！！国漫！！！必须支持！！！</t>
  </si>
  <si>
    <t>Gxq723992601</t>
  </si>
  <si>
    <t>效果不错，剧情还行。</t>
  </si>
  <si>
    <t>16岁学量子力学</t>
  </si>
  <si>
    <t>还是国漫知道自己喜欢什么</t>
  </si>
  <si>
    <t>1988Q</t>
  </si>
  <si>
    <t>很棒！我觉得是这几年来最好的国产动画</t>
  </si>
  <si>
    <t>超棒的，好嘛</t>
  </si>
  <si>
    <t>树上没得果子</t>
  </si>
  <si>
    <t>眼睛进沙子了</t>
  </si>
  <si>
    <t>执笔灬画落叶CIUM</t>
  </si>
  <si>
    <t>热血 国产动画越来越不错了 看动画不需要考虑演员的演技，看的舒心！</t>
  </si>
  <si>
    <t>平安-邢鹏飞15552167177</t>
  </si>
  <si>
    <t>不错，全程无尿点，国产动画电影越来越好</t>
  </si>
  <si>
    <t xml:space="preserve">挺好看的啊😊 </t>
  </si>
  <si>
    <t xml:space="preserve">就是有点不文明的行为，扣掉一点点😄 </t>
  </si>
  <si>
    <t>顺鑫汽保设备.工具</t>
  </si>
  <si>
    <t>Xed244150776</t>
  </si>
  <si>
    <t>孩子喜欢，就是3D的效果不怎么样，感觉和在家看的没有差别。</t>
  </si>
  <si>
    <t>六十七</t>
  </si>
  <si>
    <t>太太太太太太太太好看了!用语言形容不出它的好看，可惜结尾彩蛋是广告-_-||反正藕饼锁死了!</t>
  </si>
  <si>
    <t>苡小猪</t>
  </si>
  <si>
    <t>剧情很老套，适合学生孩子看，懂得父母的伟大和分辨善恶。不至于朋友说的“全程无尿点”😂</t>
  </si>
  <si>
    <t>QdD78163954</t>
  </si>
  <si>
    <t>可以的！9分以上。</t>
  </si>
  <si>
    <t>何敏377</t>
  </si>
  <si>
    <t>好看的！支持国漫！我命由我不由天！</t>
  </si>
  <si>
    <t>☆王璐☆</t>
  </si>
  <si>
    <t>大圣归来就是来电影院看的，知道同个公司上了哪吒，早早买了票来。果然没让人失望，搞笑之余打斗的大场面也让人感叹国产动画的超高水平，耐人思考的还是里面的立意，“我命由我不由天”一直在脑海回想，非常值得去看。</t>
  </si>
  <si>
    <t>WCt805443884</t>
  </si>
  <si>
    <t>阿六</t>
  </si>
  <si>
    <t>和（封神榜）两码事儿，挺好玩的</t>
  </si>
  <si>
    <t>小梦同学呀</t>
  </si>
  <si>
    <t>好看，敖丙真的帅</t>
  </si>
  <si>
    <t>ssweet</t>
  </si>
  <si>
    <t>Arq725115413</t>
  </si>
  <si>
    <t>Sylvia  li</t>
  </si>
  <si>
    <t>画面很震撼，人物形象超级丰富，好想再看一次的电影！</t>
  </si>
  <si>
    <t>Fit</t>
  </si>
  <si>
    <t>很感动   特别好看   哪吒真的太棒了</t>
  </si>
  <si>
    <t>陌羽。阡落。</t>
  </si>
  <si>
    <t>怎么说呢。。感觉没评论说的那么精彩</t>
  </si>
  <si>
    <t>花儿为什么这样红</t>
  </si>
  <si>
    <t>愿我也能像哪吒一样不在乎别人的成见</t>
  </si>
  <si>
    <t>怜 か*&amp; 懵</t>
  </si>
  <si>
    <t>原本以为这故事我都知道了，大概也就那样吧，不会很好看，结果啪啪打脸，贼好看，极力推荐哟！</t>
  </si>
  <si>
    <t>大🈷</t>
  </si>
  <si>
    <t>值得关看哦！</t>
  </si>
  <si>
    <t>善补漏洞，</t>
  </si>
  <si>
    <t>很好看，精彩！特效真棒</t>
  </si>
  <si>
    <t>Fxk662668752</t>
  </si>
  <si>
    <t>真的很搞笑阿哈哈哈哈爱</t>
  </si>
  <si>
    <t>@彩虹过后的美@</t>
  </si>
  <si>
    <t>电影还可以的哦</t>
  </si>
  <si>
    <t>皮卡丘  Lv100</t>
  </si>
  <si>
    <t>友情，亲情。特效不错</t>
  </si>
  <si>
    <t>罂塔</t>
  </si>
  <si>
    <t>国漫好好看，加油</t>
  </si>
  <si>
    <t>春风不相识</t>
  </si>
  <si>
    <t>挺不错，我的学校还参与了制作</t>
  </si>
  <si>
    <t>与《哪吒闹海》相比，此中哪吒的人设改编比较合理，虽未由魔转圣，却也留下伏笔。情节变化虽然较大，但仍能辨识出一些:一是将主要情节“闹海”改编成了哪吒与敖丙共同对付鳗鱼精，算是另一种意义上的闹海；二是将龙王为儿复仇、水淹陈塘关的情节换成了敖丙活埋陈塘关；三是将哪吒为救百姓自杀成仁换成了抗衡天劫雷而肉身具灭。从立意上来说，虽符合电影主题和现代年轻人的价值观，既“我命由我不由天”，但综究还是没有摆脱西方个人英雄主义的桎梏，只为证明自己、救人只是顺便，与《哪吒闹海》的知错能改、舍生取义相比，立意还显不足。</t>
  </si>
  <si>
    <t>Wanan</t>
  </si>
  <si>
    <t>太太太好看了，藕饼冲呀</t>
  </si>
  <si>
    <t>It's ture</t>
  </si>
  <si>
    <t>有哪吒的精神，在后面的剧情中，给人：我是什么我说了算，别人说的只是别人。</t>
  </si>
  <si>
    <t>好看，正能量。男女老少得适合。高质量国产动画片，非常棒！</t>
  </si>
  <si>
    <t>真的太好看了，非常值得一看。国漫再次崛起了，三刷都不后悔！很颠覆的哪吒形象，画面超棒。</t>
  </si>
  <si>
    <t>不丶解丶释！</t>
  </si>
  <si>
    <t>好看，感觉国漫要崛起了！</t>
  </si>
  <si>
    <t xml:space="preserve">真的超赞啊啊啊啊啊啊啊啊！！而且好帅☺ ☺ </t>
  </si>
  <si>
    <t>韭菜馅的肉包</t>
  </si>
  <si>
    <t>不可多得的宏伟巨制。打斗，特效，创新应有尽有。亲情，友情，师徒情，情情温馨。</t>
  </si>
  <si>
    <t>eMB388376782</t>
  </si>
  <si>
    <t>真的好看呀，尤其是打戏</t>
  </si>
  <si>
    <t>losangeles</t>
  </si>
  <si>
    <t>为国产动画点赞👍感动与笑点十足</t>
  </si>
  <si>
    <t>贼好看不看吃亏 有生之年。</t>
  </si>
  <si>
    <t>L木子李1127</t>
  </si>
  <si>
    <t>又哭又笑的！不认命！就是哪吒的命！</t>
  </si>
  <si>
    <t>君临天下丶只为柳</t>
  </si>
  <si>
    <t>继大圣归来之后又一超然国漫！</t>
  </si>
  <si>
    <t>HongHong🌻</t>
  </si>
  <si>
    <t>哪吒太帅了，变身 哇哦</t>
  </si>
  <si>
    <t>张小清</t>
  </si>
  <si>
    <t>有泪点，有笑点，挺好看的</t>
  </si>
  <si>
    <t>博雅公学Vivian Hu</t>
  </si>
  <si>
    <t>太好看！太震撼了！国产动画越来越好！</t>
  </si>
  <si>
    <t>ZbK259583217</t>
  </si>
  <si>
    <t>剧情拖进非常精彩</t>
  </si>
  <si>
    <t>华腾于树军【智慧校园】</t>
  </si>
  <si>
    <t>有思想有画面有情怀</t>
  </si>
  <si>
    <t>任海莲</t>
  </si>
  <si>
    <t>女儿非常喜欢</t>
  </si>
  <si>
    <t>总体还不错，但结尾不咋地</t>
  </si>
  <si>
    <t>蝶似贞竹</t>
  </si>
  <si>
    <t>非常喜欢，哪吒和敖丙这对cp我粉了</t>
  </si>
  <si>
    <t>奋进者</t>
  </si>
  <si>
    <t>超搞笑超感动，体悟人生</t>
  </si>
  <si>
    <t>東禾</t>
  </si>
  <si>
    <t>影院太热了！</t>
  </si>
  <si>
    <t>小尸843</t>
  </si>
  <si>
    <t>疯狂打call，爱死哪吒了痞帅痞帅的啊啊啊啊啊啊受不了了</t>
  </si>
  <si>
    <t>kel文字控</t>
  </si>
  <si>
    <t>不错哦，加油</t>
  </si>
  <si>
    <t>Zzj325977820</t>
  </si>
  <si>
    <t>支持，太好看了，太有内容了，看完了正能量满满的。希望今后有更多的中国漫画电影…</t>
  </si>
  <si>
    <t>tXM982506826</t>
  </si>
  <si>
    <t>吹爆小魔童哪吒！</t>
  </si>
  <si>
    <t>醉冰轩</t>
  </si>
  <si>
    <t>必须是完美呀！支持！！</t>
  </si>
  <si>
    <t>Wallao</t>
  </si>
  <si>
    <t>太炸了 是魔是仙 我自己说了才算</t>
  </si>
  <si>
    <t>年纪大了，泪点比较低</t>
  </si>
  <si>
    <t>💦王馨立💋🐱💤</t>
  </si>
  <si>
    <t>继《大圣归来》后又一部可圈可点的国产动画！加油中国动漫！！！</t>
  </si>
  <si>
    <t>国产动画片有如此高制作和编剧的水准！值得一看！</t>
  </si>
  <si>
    <t>Fyn711282500</t>
  </si>
  <si>
    <t>看完还想再去看，从动画到配音，每一个场景都不愿错过，国产动画威武啊！！</t>
  </si>
  <si>
    <t>最可爱的甘佳琦吖</t>
  </si>
  <si>
    <t>我觉得还挺好看</t>
  </si>
  <si>
    <t>月月Smile🌙🌟</t>
  </si>
  <si>
    <t>哪吒，是我童年的回忆，这次看，完全是新的感觉，很好看♥️</t>
  </si>
  <si>
    <t>jxphzls</t>
  </si>
  <si>
    <t>哈哈哈哈太搞笑了</t>
  </si>
  <si>
    <t>仲B</t>
  </si>
  <si>
    <t>好看。我都哭了</t>
  </si>
  <si>
    <t>南锦847</t>
  </si>
  <si>
    <t>超级好看！喜欢这个电影，希望出第二部！！！</t>
  </si>
  <si>
    <t>久伴.197</t>
  </si>
  <si>
    <t>自古红蓝出cp，牵手的时候受不了了。啧啧啧</t>
  </si>
  <si>
    <t>烟味少男</t>
  </si>
  <si>
    <t>整部都很好，就是结局感觉不完整吧</t>
  </si>
  <si>
    <t>非常好看，儿子很喜欢</t>
  </si>
  <si>
    <t>nBg153446678</t>
  </si>
  <si>
    <t>无敌国漫崛起</t>
  </si>
  <si>
    <t>PDN689401139</t>
  </si>
  <si>
    <t>故事情节很丰富    题材也很鲜明     特效一级棒    有笑点也有泪点     很感人    值得一看</t>
  </si>
  <si>
    <t>超级***好看</t>
  </si>
  <si>
    <t>Z414884866</t>
  </si>
  <si>
    <t>超级燃，全程无尿点！熬丙太帅了</t>
  </si>
  <si>
    <t>王小宝ii</t>
  </si>
  <si>
    <t>特别好看，感情丰富</t>
  </si>
  <si>
    <t>Sunnysun0118</t>
  </si>
  <si>
    <t>专门挑IMAX影院去看的 本来不抱期望 开头也平淡无奇 后面越看越入戏。有亲情有友情有大义 有笑有泪 很不错的一部动画！没选狮子王也没遗憾了。</t>
  </si>
  <si>
    <t>孑然。</t>
  </si>
  <si>
    <t>观影过程炸裂满分</t>
  </si>
  <si>
    <t>sAg339102158</t>
  </si>
  <si>
    <t>很好看，带小孩看合适</t>
  </si>
  <si>
    <t>Ni.onez</t>
  </si>
  <si>
    <t>除了赞 就是赞。</t>
  </si>
  <si>
    <t>fzp</t>
  </si>
  <si>
    <t>很不错，很赞的国产动画了</t>
  </si>
  <si>
    <t>云轩</t>
  </si>
  <si>
    <t>台好看了，我奉劝大家不要看，因为我怕大家以后看不到这么好看的 国产动画电影 会伤心😅</t>
  </si>
  <si>
    <t>HWJ945283983</t>
  </si>
  <si>
    <t>安冉</t>
  </si>
  <si>
    <t>不错不错，希望有下次机会</t>
  </si>
  <si>
    <t>Fse11900349</t>
  </si>
  <si>
    <t>无敌，真的无敌</t>
  </si>
  <si>
    <t>Ifu434430775</t>
  </si>
  <si>
    <t>哭了，觉得太入心了。</t>
  </si>
  <si>
    <t>啊x谢</t>
  </si>
  <si>
    <t>好看好看好看，又搞笑又热血又感人，整体感觉很棒，国漫在进步，很开心很欣慰。</t>
  </si>
  <si>
    <t>caoke183</t>
  </si>
  <si>
    <t>太好看了。儿子直接看得鼓掌叫好</t>
  </si>
  <si>
    <t>巨浪2</t>
  </si>
  <si>
    <t>国产动画最好的一部了，再接再厉！</t>
  </si>
  <si>
    <t>lfy13613972915</t>
  </si>
  <si>
    <t>超级好看呐！！！推荐推荐！！！</t>
  </si>
  <si>
    <t>yDp742952943</t>
  </si>
  <si>
    <t>画面十分，剧情八分(但我给十分！)，剧情讲述能力十分，音乐十分。</t>
  </si>
  <si>
    <t>D.S</t>
  </si>
  <si>
    <t>强推，期待国漫越来越好</t>
  </si>
  <si>
    <t>安娜</t>
  </si>
  <si>
    <t>很生动  有段情节很感人  可能是我比较感性</t>
  </si>
  <si>
    <t>Ikunvt</t>
  </si>
  <si>
    <t>电影很燃，哪吒与敖丙这对兄弟我站了</t>
  </si>
  <si>
    <t>✨ 米米涅✨</t>
  </si>
  <si>
    <t>超级燃。第一次看国产动画感动到落泪的。前半部分搞笑，后半部分特感人。好想再看一遍</t>
  </si>
  <si>
    <t>C Y D</t>
  </si>
  <si>
    <t>超燃超好看！</t>
  </si>
  <si>
    <t>十分可爱.</t>
  </si>
  <si>
    <t>挺好看的。超级震撼。</t>
  </si>
  <si>
    <t>弧笑弦</t>
  </si>
  <si>
    <t>爆好看，特别精彩，特效也很好，期待第二部</t>
  </si>
  <si>
    <t>不多说，贼牛逼</t>
  </si>
  <si>
    <t>ORg878394861</t>
  </si>
  <si>
    <t>no amount of whiskey</t>
  </si>
  <si>
    <t>挺震撼的，视觉超棒，好喜欢这样的哪吒啊</t>
  </si>
  <si>
    <t>俞兪愉🎏</t>
  </si>
  <si>
    <t>看到流泪，太感人了</t>
  </si>
  <si>
    <t>舟里舟</t>
  </si>
  <si>
    <t>很好看，颠覆了以前对哪吒和敖丙的看法，最让我惊喜的是李靖完完全全不同于以前的版本，真正担负起了一个父亲的责任，整体而言有欢笑有感动，很棒。</t>
  </si>
  <si>
    <t>锁死！！！贼好看不看后悔！！！！国漫崛起</t>
  </si>
  <si>
    <t>aUS896575790</t>
  </si>
  <si>
    <t>里面的小哥好帅(ღ♡‿♡ღ)</t>
  </si>
  <si>
    <t>左手说爱你右手牵着你</t>
  </si>
  <si>
    <t>这个电影有点鬼扯</t>
  </si>
  <si>
    <t>雨杨</t>
  </si>
  <si>
    <t>爽.......</t>
  </si>
  <si>
    <t>沐瞳暖夏</t>
  </si>
  <si>
    <t>非常震撼啊，超级喜欢</t>
  </si>
  <si>
    <t>王老四</t>
  </si>
  <si>
    <t>故事情节比较饱满，超出期望！</t>
  </si>
  <si>
    <t>爱了爱了！太好看了叭！</t>
  </si>
  <si>
    <t>小丸子ever894</t>
  </si>
  <si>
    <t>很推荐，我们总是在意别人的看法，讨别人开心，讨别人喜欢自己。其实却忘记了做最真实的自己，做自己，才最重要。</t>
  </si>
  <si>
    <t>准备二刷，真心吹爆，诚意满满的一部动画电影！特效方面这个做的很好，从白蛇看，特效方面真心在进步；笑点，笑而不尬。</t>
  </si>
  <si>
    <t>TFQ459907602</t>
  </si>
  <si>
    <t>挺好看的。旧瓶装新酒，改编得不错，除了哪吒贫嘴说段子有点俗，却也适合较小观众口味，有商业也励志。</t>
  </si>
  <si>
    <t>大帝乔弗里</t>
  </si>
  <si>
    <t>暂时的国产巅峰动漫了，10分。期待更好的作品</t>
  </si>
  <si>
    <t>And</t>
  </si>
  <si>
    <t>别说了反正我爱了</t>
  </si>
  <si>
    <t>Lggfhjhg</t>
  </si>
  <si>
    <t>sRZ746526806</t>
  </si>
  <si>
    <t>又搞笑，又感人很好看</t>
  </si>
  <si>
    <t>特别喜欢，感动哭了。大人孩子看着都挺不错的。</t>
  </si>
  <si>
    <t>UUm184820640</t>
  </si>
  <si>
    <t>剧情无逻辑，人物脸谱化，烂片</t>
  </si>
  <si>
    <t>他姓徐啊</t>
  </si>
  <si>
    <t>真的很精彩呢</t>
  </si>
  <si>
    <t>夏日里的风声</t>
  </si>
  <si>
    <t>我的命我说了算，谁说都不行</t>
  </si>
  <si>
    <t>语宇飞非</t>
  </si>
  <si>
    <t>棒 棒  棒</t>
  </si>
  <si>
    <t>Be Faithful To The SouL</t>
  </si>
  <si>
    <t>很不错的片子。有意思。</t>
  </si>
  <si>
    <t>四川方言真搞笑</t>
  </si>
  <si>
    <t>小孩看了笑，大人看了哭！</t>
  </si>
  <si>
    <t>艳花易冷</t>
  </si>
  <si>
    <t>好看，不管是后面的打戏或者是主题，都蛮贴合的，嗯，很期待导演的后续作品，好看😀 😀</t>
  </si>
  <si>
    <t>Life on Earth</t>
  </si>
  <si>
    <t>超级好看(｡･ω･｡)ﾉ♡！！！好想摸摸哪吒的肚子，饼渣我磕了，可惜剧组没钱了没有更燃的画面1551</t>
  </si>
  <si>
    <t>Kitty喵主</t>
  </si>
  <si>
    <t>真的超爱！！！有续集的话必追！！！！画面，情节，人物，超良心。我是一个三岁男娃的妈妈，我只带了老公来看这部动漫，全程一直都是又哭又笑，感动又发人深思。其实是很接地气的人物，挪吒代表着新生代的这批孩子，他们对这个社会的接触，我们成人对孩子的思想引导，都能在这部片子里受到启发。我不剧透。全场看完，大家都舍不得离开！期待续集！！！</t>
  </si>
  <si>
    <t>非常可以，制作精良，全场小朋友都被吸引住了实属不易</t>
  </si>
  <si>
    <t>🌸 『晨端』</t>
  </si>
  <si>
    <t>陪着孩子去看的，结果我也从头看到尾</t>
  </si>
  <si>
    <t>我还是喜欢诸葛亮</t>
  </si>
  <si>
    <t>我的天啊，哪吒帅死了，画风棒，配音棒，人物性格设计啥都贼棒，这样棒的国漫活该九点多分，对了，我和哪吒官方认证了(⁎⁍̴̛ᴗ⁍̴̛⁎)！</t>
  </si>
  <si>
    <t>bqM754136318</t>
  </si>
  <si>
    <t>励志，热血，炫丽，好看</t>
  </si>
  <si>
    <t>区</t>
  </si>
  <si>
    <t>超好看，好评</t>
  </si>
  <si>
    <t>Charmian</t>
  </si>
  <si>
    <t>我命由我不由天  吒哥很刚</t>
  </si>
  <si>
    <t>小杉宝✨</t>
  </si>
  <si>
    <t>国漫不是崛起，而是王者归来</t>
  </si>
  <si>
    <t>LIE</t>
  </si>
  <si>
    <t>希望有第二部鸭超鸡棒</t>
  </si>
  <si>
    <t>璟霍當</t>
  </si>
  <si>
    <t>完美，好看。</t>
  </si>
  <si>
    <t>别看我只是一只杨</t>
  </si>
  <si>
    <t>我命由我不由天，是魔是仙，只有我说了算。</t>
  </si>
  <si>
    <t>黄蹲蹲</t>
  </si>
  <si>
    <t>好好看耶真的</t>
  </si>
  <si>
    <t>KrW147214740</t>
  </si>
  <si>
    <t>很好看，好看</t>
  </si>
  <si>
    <t>今晚晒星星吗.</t>
  </si>
  <si>
    <t xml:space="preserve">影片很震撼 </t>
  </si>
  <si>
    <t>Y3033</t>
  </si>
  <si>
    <t>瓜，要幸福哦</t>
  </si>
  <si>
    <t>是部喜剧！要有感恩的心，有一颗包容的心。透过现象看本质。</t>
  </si>
  <si>
    <t>魔鬼没错了</t>
  </si>
  <si>
    <t>吹爆吹爆！！！！超燃超赞！！！！！爱了爱了</t>
  </si>
  <si>
    <t>狼少難繆</t>
  </si>
  <si>
    <t>超级好看，完全就是把国漫推向了顶峰！</t>
  </si>
  <si>
    <t>送你一只小情歌</t>
  </si>
  <si>
    <t>超好看！剧情又好笑又正经，哪吒敖丙都好可爱，特效和建模也做的超级精美！</t>
  </si>
  <si>
    <t>看我指间的小太阳</t>
  </si>
  <si>
    <t>真的是出乎意料，没想到这么好看，有笑点有泪点。忍不住推荐给别人</t>
  </si>
  <si>
    <t>挺好看的，支持，很爱李靖的配音，支持，支持，支持</t>
  </si>
  <si>
    <t>惘然。</t>
  </si>
  <si>
    <t>好看～剧情精彩！！！特效很good！！</t>
  </si>
  <si>
    <t>爱吃而已！！</t>
  </si>
  <si>
    <t>好看！！一直比较期待的一部电影！！</t>
  </si>
  <si>
    <t>逆流成河</t>
  </si>
  <si>
    <t>适合大人孩子一起欣赏！</t>
  </si>
  <si>
    <t>CMJ202208386</t>
  </si>
  <si>
    <t>值得看。好看</t>
  </si>
  <si>
    <t>墨*</t>
  </si>
  <si>
    <t>不行了，太好看了，敖丙真的太帅了！吹爆！</t>
  </si>
  <si>
    <t>Rosie</t>
  </si>
  <si>
    <t>好看，国产动画真的越来越好了</t>
  </si>
  <si>
    <t>囡囡9225</t>
  </si>
  <si>
    <t>有生之年，看到了国漫走到这一步，大善！</t>
  </si>
  <si>
    <t>迟西兮_啦</t>
  </si>
  <si>
    <t>国漫的崛起！哪咤的小表情太丰富啦！爱啦！熬丙的声音也爱啦！</t>
  </si>
  <si>
    <t>海阔鱼来跃</t>
  </si>
  <si>
    <t>很不错，挺好看的啊</t>
  </si>
  <si>
    <t>pijiji</t>
  </si>
  <si>
    <t>pqQ356878517</t>
  </si>
  <si>
    <t>期待续集，很不错</t>
  </si>
  <si>
    <t>好看，有时间就二刷</t>
  </si>
  <si>
    <t>拉轰的疯子</t>
  </si>
  <si>
    <t>笑与泪并存。</t>
  </si>
  <si>
    <t>紧抓观众情绪，刻画生动。</t>
  </si>
  <si>
    <t>饿尔雷诺</t>
  </si>
  <si>
    <t>光线影业翻身大作。有笑有泪有鸡血。有夹杂一些火影宿命的味道。不管怎样还是看到国产动画雄起，这是饺子编剧导演以及新一代动画制作人的努力。这个改编还是比较大胆和洗脑的。剧情起承转合编排的很好。</t>
  </si>
  <si>
    <t>那朵花呀，咿呀</t>
  </si>
  <si>
    <t>国漫崛起~期待第二部</t>
  </si>
  <si>
    <t>七茶</t>
  </si>
  <si>
    <t>超级赞，设定好，最主要的中国动漫电影也会讲故事了</t>
  </si>
  <si>
    <t>好看的，适合叛逆期的孩子看，</t>
  </si>
  <si>
    <t>夔172</t>
  </si>
  <si>
    <t>中国最好的一部片子，没有之一！！！期待下一部</t>
  </si>
  <si>
    <t>恬恬baby</t>
  </si>
  <si>
    <t>非常不错，期待第二部播放</t>
  </si>
  <si>
    <t>我是大卫</t>
  </si>
  <si>
    <t>有笑有泪有感动，还不错，颠覆了传统。</t>
  </si>
  <si>
    <t>SQd996746029</t>
  </si>
  <si>
    <t>真的好看，瑕不掩瑜</t>
  </si>
  <si>
    <t>Hdt930658096</t>
  </si>
  <si>
    <t>可以看见国漫在慢慢崛起</t>
  </si>
  <si>
    <t>中国动画电影巅峰之作，希望中国动画电影继续加油！</t>
  </si>
  <si>
    <t>JIN</t>
  </si>
  <si>
    <t>好看，就是敖丙的武器太像棒棒糖😂 感觉这对cp很好吃。</t>
  </si>
  <si>
    <t>hanry</t>
  </si>
  <si>
    <t>good，很不错，有很多人来看，强烈推荐！</t>
  </si>
  <si>
    <t>gkb360123721</t>
  </si>
  <si>
    <t>太好看啦……</t>
  </si>
  <si>
    <t>wizardtpnv</t>
  </si>
  <si>
    <t>🍃賊💋嘙🚬娘🍂</t>
  </si>
  <si>
    <t>挺好看的，喜中最后的悲！</t>
  </si>
  <si>
    <t>霏霏mylove</t>
  </si>
  <si>
    <t>感觉没达到期望值，剧情前面有些拖，那么燃那么帅的大哪吒出现时间太短了，不够看啊😄不过后面拜别李靖夫妇那里还是很感动的！</t>
  </si>
  <si>
    <t>毅飞</t>
  </si>
  <si>
    <t>大片的感觉，国产动画可以骄傲了</t>
  </si>
  <si>
    <t>王  丰</t>
  </si>
  <si>
    <t>支持国产动画的发展希望我们的后代都能看自己的动画片</t>
  </si>
  <si>
    <t>很好看，满分好评！</t>
  </si>
  <si>
    <t>快乐小缘</t>
  </si>
  <si>
    <t>太好看了国漫之最</t>
  </si>
  <si>
    <t>nVe418347003</t>
  </si>
  <si>
    <t>太棒了我的天，二刷了</t>
  </si>
  <si>
    <t>HAf228693364</t>
  </si>
  <si>
    <t>不错，国产良心动画</t>
  </si>
  <si>
    <t>清香六月</t>
  </si>
  <si>
    <t>精彩！值得坐两小时。</t>
  </si>
  <si>
    <t>飞姐</t>
  </si>
  <si>
    <t>欲瘦未遂</t>
  </si>
  <si>
    <t>2019最好看的影片！适合全年龄段观看！我旁边的帅哥一个人来的，前面后面好多是父母带着小孩子！饺子导演真的创新的很棒！亲情友情成长偏见等都让人很感动！有笑点有泪点的一部影片！非常值得啊啊啊啊啊啊啊啊！最后再心疼下饼饼！希望第二部有个好结局！</t>
  </si>
  <si>
    <t>吸血鬼娃娃</t>
  </si>
  <si>
    <t>南飞  雨</t>
  </si>
  <si>
    <t>真的挺棒！国漫越来越好了！</t>
  </si>
  <si>
    <t>好看 剧情不拖拉 特效也很炫</t>
  </si>
  <si>
    <t>WONEIS品牌设计机构_汪项林</t>
  </si>
  <si>
    <t>超级棒，开心好玩</t>
  </si>
  <si>
    <t>尤今</t>
  </si>
  <si>
    <t>剧情画风都很好，很良心的一部作品了，值得观看</t>
  </si>
  <si>
    <t>cissy</t>
  </si>
  <si>
    <t>搞笑场景很多 小朋友很喜欢💕</t>
  </si>
  <si>
    <t>张静漪</t>
  </si>
  <si>
    <t>超级好看的国漫电影！剧情 人物设定 画面 都很好！有笑点有泪点！男女老少皆宜！强推</t>
  </si>
  <si>
    <t>吹散的思念</t>
  </si>
  <si>
    <t>印象深刻，这个主题我很喜欢，而且属于那种既让你哭又让你笑的风格，中心也很好</t>
  </si>
  <si>
    <t>Jorkmanぎ</t>
  </si>
  <si>
    <t>虽然有些比较精彩的地方跳过了，但整体来说，还是一部完美的电影，尤其是那句“是魔是仙，我自己说了才算”很震撼人心</t>
  </si>
  <si>
    <t>IoF779427535</t>
  </si>
  <si>
    <t>搞笑感动震撼，怀旧，国产给力</t>
  </si>
  <si>
    <t>love each day~</t>
  </si>
  <si>
    <t>你好好想想吧</t>
  </si>
  <si>
    <t>啊啊啊超好看(｡･ω･｡)ﾉ♡</t>
  </si>
  <si>
    <t>瑶光108</t>
  </si>
  <si>
    <t>变身的哪咤真好看awsl</t>
  </si>
  <si>
    <t>Tfx717733864</t>
  </si>
  <si>
    <t>制作精良，堪称国产精品，有笑有泪，很值得看的一部动画影片！</t>
  </si>
  <si>
    <t>文赞</t>
  </si>
  <si>
    <t>影片非常棒，很燃，给人正能量，推荐</t>
  </si>
  <si>
    <t>QCZ191515275</t>
  </si>
  <si>
    <t>满分，不一样的故事改编，很新奇，画面很美，超棒</t>
  </si>
  <si>
    <t>carina_dd</t>
  </si>
  <si>
    <t>真的很不错，国产动画太棒啦</t>
  </si>
  <si>
    <t>完美！！！！太棒了，国产动画电影巅峰之作</t>
  </si>
  <si>
    <t>蹩脚小书吏</t>
  </si>
  <si>
    <t>好片～好片～好片～</t>
  </si>
  <si>
    <t>pwk595633825</t>
  </si>
  <si>
    <t>挺好看呀🖐🖐</t>
  </si>
  <si>
    <t>善与恶，暴力与冷静，亲情与友情，欢笑中引人深思</t>
  </si>
  <si>
    <t>子布</t>
  </si>
  <si>
    <t>确实是比较燃的电影，三观也正，没有什么恐怖镜头的前提下，场面也做得很震撼。小宝全程看完，中间只提了一次说看累了不想看了。</t>
  </si>
  <si>
    <t>我想我会去流浪</t>
  </si>
  <si>
    <t>本来一直对动画电影没有太多的期待，但看预告片才发现我还是低估了近来国产动画电影的质量。今天到电影院看完之后，确实好评，可谓大片！极力推荐去电影院一看，声效加上3d，确实好评！</t>
  </si>
  <si>
    <t>桃爸爸已上线</t>
  </si>
  <si>
    <t>惰</t>
  </si>
  <si>
    <t xml:space="preserve">还行吧。感觉有些地方有点怪，但不知道怪在哪😂 </t>
  </si>
  <si>
    <t>雨中花园🍎</t>
  </si>
  <si>
    <t xml:space="preserve">真的好看！前期很搞笑，并且为下面的剧情做到了铺垫，到了后面就很感人，我哭了好几次。“我去他个鸟命”哪吒，妈妈爱你❤ </t>
  </si>
  <si>
    <t>很好，就是结尾有点仓促。</t>
  </si>
  <si>
    <t>无聊的日子825</t>
  </si>
  <si>
    <t>大屏幕，看起来有点花，看的不是很清楚，只能勉强及格</t>
  </si>
  <si>
    <t>野蛮绅士.</t>
  </si>
  <si>
    <t xml:space="preserve">真的超好看！！大家一定一定要去看！我的天爱死了 </t>
  </si>
  <si>
    <t>小角色</t>
  </si>
  <si>
    <t>星梦真带劲  不光给你重放 还给你重放到退票</t>
  </si>
  <si>
    <t>漠漠</t>
  </si>
  <si>
    <t>哪吒和敖丙是真爱。</t>
  </si>
  <si>
    <t>九🍀三</t>
  </si>
  <si>
    <t>为父者，可为子，生死搏之！为子之，泯者坎，不服天也！</t>
  </si>
  <si>
    <t>喜剧很搞笑，有笑点有泪点，满分</t>
  </si>
  <si>
    <t>A惠州豪森家具～林槟阳</t>
  </si>
  <si>
    <t>国产动画片算比较好，很搞笑的电影</t>
  </si>
  <si>
    <t>真的好看，前面有多搞笑，后面就有多想哭，表示还想再看一遍</t>
  </si>
  <si>
    <t>金牛</t>
  </si>
  <si>
    <t>这部电影很值得一看！能让观众有笑有泪，也很不容易。</t>
  </si>
  <si>
    <t>落&amp;幕</t>
  </si>
  <si>
    <t>国漫都到这种境界了。精良之作。剧情也超级棒。从笑声不断到黯然神伤。。。很满意！</t>
  </si>
  <si>
    <t>喜欢喜欢，特别喜欢敖丙跟哪吒</t>
  </si>
  <si>
    <t>AA皇马健身   大伟  销售顾问</t>
  </si>
  <si>
    <t xml:space="preserve">哪吒太丑了   </t>
  </si>
  <si>
    <t>请把我埋在果冻里</t>
  </si>
  <si>
    <t>所以为什么敖丙的武器是俩锤子？好违和。。</t>
  </si>
  <si>
    <t>Lemon雪莲</t>
  </si>
  <si>
    <t>国漫越来越棒惹| ू•ૅω•́)ᵎᵎᵎ</t>
  </si>
  <si>
    <t>~SSR~</t>
  </si>
  <si>
    <t>真的好看！看了绝对不后悔！</t>
  </si>
  <si>
    <t>很惊喜啊！！！</t>
  </si>
  <si>
    <t>绝对是国产最好看的动漫</t>
  </si>
  <si>
    <t>Vicong</t>
  </si>
  <si>
    <t>一般般，有10来分钟睡着了</t>
  </si>
  <si>
    <t>御用小厨神</t>
  </si>
  <si>
    <t>值得一看，很棒！</t>
  </si>
  <si>
    <t>得闲饮茶</t>
  </si>
  <si>
    <t>幽默，搞笑，亲情，友情，爱情。</t>
  </si>
  <si>
    <t>是娜娜啦</t>
  </si>
  <si>
    <t>很燃，很感动。最后，请你们两个在一起吧</t>
  </si>
  <si>
    <t>也许，我会懂</t>
  </si>
  <si>
    <t>buerrrrrr</t>
  </si>
  <si>
    <t>集搞笑热血感动于一身</t>
  </si>
  <si>
    <t>哇！多的不说，好看就完事了，藕丙锁死！</t>
  </si>
  <si>
    <t>我藕丙好帅！！！</t>
  </si>
  <si>
    <t>小喵的爹滴</t>
  </si>
  <si>
    <t>110分钟的电影一气呵成，几乎没有什么鸡肋的地方，国产好电影，良心制作，希望国人多出此类弘扬民族文化的具有中国特色的英雄主义电影，期待我们自己的英雄...........</t>
  </si>
  <si>
    <t>Callan</t>
  </si>
  <si>
    <t>用简单的剧情介绍时刻但又明了的道理！不错，不是因为这是国漫才有十分！国漫不需要同情分</t>
  </si>
  <si>
    <t>灰常灰常喜欢，为中国动漫点赞，一个从来不看动画片的人，今天看了之后发现中国的动漫技术，让人刮目相看……</t>
  </si>
  <si>
    <t>老杨(阿阳)</t>
  </si>
  <si>
    <t>****ing good！！本来带着孩子要看，就选了，没想到远超期望值！！！最好的现代动画电影，没有之一！！！</t>
  </si>
  <si>
    <t>蒋先生</t>
  </si>
  <si>
    <t>好看的，内容搞笑却不失真情</t>
  </si>
  <si>
    <t>bam597553993</t>
  </si>
  <si>
    <t>电影真的很好看，看似讲神仙的故事，其实讲的是父母如何对待孩子的故事，哪吒出生被冠以妖怪，只有三年的寿命，父母也给以他全部的爱，积极引导他向上，不惜以命换命，在这个功利世界里，我们丧失了爱的能力。[大哭]</t>
  </si>
  <si>
    <t>小剑</t>
  </si>
  <si>
    <t>国漫崛起的巅峰，我差点哭晕在电影院，就是我待的这个电影院环境不咋的，不然的话就特别奈斯了，赞</t>
  </si>
  <si>
    <t>lucyギ</t>
  </si>
  <si>
    <t>非常好看，喜欢，给满分!</t>
  </si>
  <si>
    <t>伊辉成</t>
  </si>
  <si>
    <t>必须满分，全程无槽点无尿点，尤其哪吒的表情太传神了，等了这么多年，终于有这么优秀的动漫电影了，比大圣归来和大鱼海棠都要好上一个档次</t>
  </si>
  <si>
    <t>戳爷的小粉丝</t>
  </si>
  <si>
    <t>难以言喻的感觉。国漫崛起的又一部代表 。很喜欢哪吒和敖丙形象的刻画，一笑一怒皆是栩栩如生。</t>
  </si>
  <si>
    <t>魏 💪 💪</t>
  </si>
  <si>
    <t>值得一看  东方开启了神话时代</t>
  </si>
  <si>
    <t>夜风寒</t>
  </si>
  <si>
    <t>很有深意，比如为什么天尊把灵珠和魔丸一起交给天乙，难道他也是想与天命抗争？还有哪吒最后的那句话不正是本片的主题吗？带孩子看过，准备让她写篇观后感</t>
  </si>
  <si>
    <t>蓝色弘悦</t>
  </si>
  <si>
    <t>有笑点有感动，最后我都看的掉泪了，封神系列！等着后面的电影</t>
  </si>
  <si>
    <t>哀吃芒凤蜜</t>
  </si>
  <si>
    <t>目前看过最好看的国漫了 国漫越来越好啦！！</t>
  </si>
  <si>
    <t>絮絮絮絮絮絮</t>
  </si>
  <si>
    <t>帅炸了，确实不错。</t>
  </si>
  <si>
    <t>很棒，记得看完，结尾有彩蛋</t>
  </si>
  <si>
    <t>柒约</t>
  </si>
  <si>
    <t>特效很惊人！剧情很赞啊</t>
  </si>
  <si>
    <t>软崽</t>
  </si>
  <si>
    <t>相当不错 值得一看</t>
  </si>
  <si>
    <t>趙小煩</t>
  </si>
  <si>
    <t>“特效非常震撼❗️也非常感人❗️沙子進眼睛了❗️”</t>
  </si>
  <si>
    <t>小刘小刘夜夜风流🍥</t>
  </si>
  <si>
    <t>后面真的然炸了</t>
  </si>
  <si>
    <t>思凡.</t>
  </si>
  <si>
    <t>好看，全场带着眼泪笑，笑完就哭，哭完就笑。</t>
  </si>
  <si>
    <t>卓玛</t>
  </si>
  <si>
    <t>好看！很燃！意犹未尽啊！</t>
  </si>
  <si>
    <t>Mnh673201691</t>
  </si>
  <si>
    <t>oCj865735030</t>
  </si>
  <si>
    <t>哪吒后面也太帅了吧！！全程很开心，也有反映现实，人总是不能一味善良，该狠的时候得狠。</t>
  </si>
  <si>
    <t>有意思，仁者见仁智者见智！</t>
  </si>
  <si>
    <t>我的命我自己主宰</t>
  </si>
  <si>
    <t>a小武叔叔</t>
  </si>
  <si>
    <t>kqX353019987</t>
  </si>
  <si>
    <t>NRm582237294</t>
  </si>
  <si>
    <t>神作无需解释</t>
  </si>
  <si>
    <t>哆來A夢</t>
  </si>
  <si>
    <t>国产巅峰，值得推荐</t>
  </si>
  <si>
    <t>感动我命由我</t>
  </si>
  <si>
    <t>木研</t>
  </si>
  <si>
    <t>刺激舒适建议观看</t>
  </si>
  <si>
    <t>超级好看，很感动，很有意义，动画片叫我们要相信自己，要努力改变自己的命运</t>
  </si>
  <si>
    <t>D-dynasty</t>
  </si>
  <si>
    <t>哪吒小时候烟熏妆超可爱，长大了就跟敖丙一样帅！</t>
  </si>
  <si>
    <t>AcU59997795</t>
  </si>
  <si>
    <t>国产动画片现在拍这么好了，好感动啊，小孩也说好看</t>
  </si>
  <si>
    <t>CET-4</t>
  </si>
  <si>
    <t>搞不懂旁边大叔为啥睡着了，明明炒鸡好看。很期待姜子牙与妲己的故事。封神宇宙nb。</t>
  </si>
  <si>
    <t>非佩不嫁</t>
  </si>
  <si>
    <t>啊啊啊想二刷！！</t>
  </si>
  <si>
    <t>牛逼你太牛逼</t>
  </si>
  <si>
    <t>荥阳一条街</t>
  </si>
  <si>
    <t>燃！搞笑！感动！一家人去看的，推荐！</t>
  </si>
  <si>
    <t>riL657893602</t>
  </si>
  <si>
    <t>可以一观，不错</t>
  </si>
  <si>
    <t>Prince💫</t>
  </si>
  <si>
    <t>一剑轻安</t>
  </si>
  <si>
    <t>国漫的良心之作，特效是真的流弊，人物刻画得细致入微，真的好棒</t>
  </si>
  <si>
    <t>AA启东cy缸体直销</t>
  </si>
  <si>
    <t>RdH869754071</t>
  </si>
  <si>
    <t>特效啊可以！</t>
  </si>
  <si>
    <t>wang梦雪🐷</t>
  </si>
  <si>
    <t>很好看，真的挺好</t>
  </si>
  <si>
    <t>纯情仔๑</t>
  </si>
  <si>
    <t>五星，无可争议</t>
  </si>
  <si>
    <t>红红火火恍恍惚惚ิ</t>
  </si>
  <si>
    <t>爱了！国漫加油(๑•̀ㅂ•́)و✧！二刷走起！</t>
  </si>
  <si>
    <t>超级好看    开头搞笑   然后就是感动了</t>
  </si>
  <si>
    <t>我真的巨喜欢，准备和小姐妹二刷，然后在和我对象三刷！！！</t>
  </si>
  <si>
    <t>挺不错的，搞笑中又带有人性</t>
  </si>
  <si>
    <t>惡極</t>
  </si>
  <si>
    <t>超级好看很感人啊安利一波</t>
  </si>
  <si>
    <t>很好看，是国漫很好的代表，期待二刷</t>
  </si>
  <si>
    <t>yvc812701819</t>
  </si>
  <si>
    <t>最鸡儿好看的</t>
  </si>
  <si>
    <t>橙Cheng</t>
  </si>
  <si>
    <t>和小时候知道的哪吒不一样，笑着流泪吧</t>
  </si>
  <si>
    <t>大琪</t>
  </si>
  <si>
    <t>我吒哥！！！</t>
  </si>
  <si>
    <t>贝酷酱</t>
  </si>
  <si>
    <t>cik741617387</t>
  </si>
  <si>
    <t>好看，有泪点，推荐</t>
  </si>
  <si>
    <t>月头</t>
  </si>
  <si>
    <t xml:space="preserve"> 国漫越做越好了</t>
  </si>
  <si>
    <t>敖丙 哪吒cp感超强 笑点泪点都很紧凑</t>
  </si>
  <si>
    <t>あこがれる</t>
  </si>
  <si>
    <t>好看！还想再看一遍！</t>
  </si>
  <si>
    <t>忆7818</t>
  </si>
  <si>
    <t>-您</t>
  </si>
  <si>
    <t>太爱哪吒了，感觉我上辈子就是熬丙</t>
  </si>
  <si>
    <t>WpV172561517</t>
  </si>
  <si>
    <t>超好看哦⊙∀⊙！</t>
  </si>
  <si>
    <t>🌰🥚🍓</t>
  </si>
  <si>
    <t>画面真的是没话说，情节也很生动，很多泪点，可能是我泪点低咯，但是确实是国剧之光，期待第二部，虽说很多细节部分经不起推敲，但毕竟是电影，能在这么短时间内讲清楚有层次已经非常棒了～谁会计较那么多呢，支持～非常棒</t>
  </si>
  <si>
    <t>超好看，国漫特有的文学气息，超喜欢</t>
  </si>
  <si>
    <t>Sdjshdjj</t>
  </si>
  <si>
    <t>让人开心又让人伤心，让人心疼的两个人啊！</t>
  </si>
  <si>
    <t>薄荷本心凉</t>
  </si>
  <si>
    <t>值得去看，真的很好看</t>
  </si>
  <si>
    <t>菇凉要霸气（主打脐带血）</t>
  </si>
  <si>
    <t>很精彩，非常逼真</t>
  </si>
  <si>
    <t>有搞笑，有感人，有亲情，有友情，有可爱，有帅气！</t>
  </si>
  <si>
    <t>NoVA</t>
  </si>
  <si>
    <t>文化水平不高 还是直接5星好了；总的来说进步很大</t>
  </si>
  <si>
    <t>C🌸</t>
  </si>
  <si>
    <t>好看！！！吹爆哪吒和敖丙！嗑爆！</t>
  </si>
  <si>
    <t>wpS872148947</t>
  </si>
  <si>
    <t>很好一部电影。有教育意义！</t>
  </si>
  <si>
    <t>阿泽要暴富.💕</t>
  </si>
  <si>
    <t xml:space="preserve">  太帅了 国漫的崛起 真的不虚此行  我命有我不由天</t>
  </si>
  <si>
    <t>今天我得到moguan3的三明治了吗</t>
  </si>
  <si>
    <t>吹吹吹就对了是吧，磕CP好快落啊啊啊!配音好!特效好!好屌就对了!</t>
  </si>
  <si>
    <t>钟生</t>
  </si>
  <si>
    <t>真的好看到炸裂！泪点笑点都很完美 也很励志！</t>
  </si>
  <si>
    <t>淡然的伤痛～</t>
  </si>
  <si>
    <t>一般般吧，也就值五星而已</t>
  </si>
  <si>
    <t>寄魚予海</t>
  </si>
  <si>
    <t>超级好看，不行，我得再刷一遍，对！再来一遍</t>
  </si>
  <si>
    <t>琳lin💎</t>
  </si>
  <si>
    <t>太好看了吧，哭惨，真的太好看了，评价完毕</t>
  </si>
  <si>
    <t>vax333514750</t>
  </si>
  <si>
    <t>故事的叙述连贯性很不错，有笑点也有泪点，算是国内目前不错的动画了</t>
  </si>
  <si>
    <t>PFG646623016</t>
  </si>
  <si>
    <t>视觉效果不错。感觉就是百姓对哪吒的那种偏见编的有点过。可能理解有偏差吧。</t>
  </si>
  <si>
    <t>ObH806461562</t>
  </si>
  <si>
    <t>期待第二季！加油！！</t>
  </si>
  <si>
    <t>uLT599313525</t>
  </si>
  <si>
    <t>超级好看  贼热血 看了之后就会知道非议对一个人是多么重要</t>
  </si>
  <si>
    <t>果果西</t>
  </si>
  <si>
    <t>超好看呜呜呜呜！！！！想再看一遍！！！！！！！！一定要看！！！！！！！！！！！！</t>
  </si>
  <si>
    <t>武妍秀</t>
  </si>
  <si>
    <t>吹爆太好看了</t>
  </si>
  <si>
    <t>江中行.饮酒</t>
  </si>
  <si>
    <t>感动，画面壮观</t>
  </si>
  <si>
    <t>张栋栋栋栋栋栋栋栋</t>
  </si>
  <si>
    <t>还行吧，特效不错内容一般般</t>
  </si>
  <si>
    <t>看个动画片，我看哭了 😭 😭   挺好看的  台词也很好</t>
  </si>
  <si>
    <t>Hardis</t>
  </si>
  <si>
    <t>泪目  我命由我不由天！吹爆</t>
  </si>
  <si>
    <t>From the beginning to</t>
  </si>
  <si>
    <t xml:space="preserve">挺好看的       第一次看动画电影😃 </t>
  </si>
  <si>
    <t>UGj589255442</t>
  </si>
  <si>
    <t>我爱爱爱爱爱爱爱爱爱爱爱记得带纸巾我泪点低快哭晕了</t>
  </si>
  <si>
    <t>凉兮ぢ</t>
  </si>
  <si>
    <t xml:space="preserve">很热血，很正能量，我看到了中国动画的巨大进步为祖国感到骄傲，希望中国动画越做越好，中国动画加油，中国加油🇨🇳 🇨🇳 </t>
  </si>
  <si>
    <t>割麦子</t>
  </si>
  <si>
    <t>好看，小动画，大道理……</t>
  </si>
  <si>
    <t>越努力๑越幸运wwl</t>
  </si>
  <si>
    <t>我命由我！不由天</t>
  </si>
  <si>
    <t>鄰傢小滒滒*^_^*</t>
  </si>
  <si>
    <t>很好的一部国产动漫电影</t>
  </si>
  <si>
    <t>林宵同</t>
  </si>
  <si>
    <t>没有真正的善恶，一切道路取决于选择。</t>
  </si>
  <si>
    <t>冷星清风</t>
  </si>
  <si>
    <t>即搞笑又热血，后面也挺感人</t>
  </si>
  <si>
    <t>羿宸</t>
  </si>
  <si>
    <t>超级好看超级</t>
  </si>
  <si>
    <t>真的实在是太好看了，有笑点有哭点！！</t>
  </si>
  <si>
    <t>张盛蕊</t>
  </si>
  <si>
    <t>笑与泪并存，值得满分💯</t>
  </si>
  <si>
    <t>梅子 💘 💎</t>
  </si>
  <si>
    <t>很好！！真心不错</t>
  </si>
  <si>
    <t>艾薇儿953</t>
  </si>
  <si>
    <t>期待第二部</t>
  </si>
  <si>
    <t>多啦只是个梦</t>
  </si>
  <si>
    <t>真的不亏它的评分啊</t>
  </si>
  <si>
    <t>盲生你发现了华点+2</t>
  </si>
  <si>
    <t>前两天还没看的时候和朋友聊了这部电影。她说她不接受国漫的“卡姿兰大眼”，国漫用3D是因为2D比不上日本，不看美漫所以不和美国比。我总是难以理解和忍受这些说辞。感觉慢慢的也只能将“真的很好看，一定要去看”的说辞改为“值得看”，结果不过是“你看你的日漫，我看过了。”罢了。我感觉挺悲哀的，我也希望国漫有一个很好的发展环境，不需要经过偏见和侮辱；但我很害怕，像《大鱼海棠》、《大护法》前两年上映的国漫筹备时间都十年之长，可不过几年都将上映续集，《哪吒》也好像拿了连续剧剧本，一部部不间断，大家都好像憋久了，但愿量上有质，别让成见像大山，多包容吧。</t>
  </si>
  <si>
    <t>冉颜</t>
  </si>
  <si>
    <t>超好看，哪吒少年时期很帅，整个影片有笑点也有泪点</t>
  </si>
  <si>
    <t>南阳市鲲智教育有限公司</t>
  </si>
  <si>
    <t>不错，孩子大人能一起看的接受的电影🎬。</t>
  </si>
  <si>
    <t>小笨</t>
  </si>
  <si>
    <t>国产动漫的良心制作！很好看</t>
  </si>
  <si>
    <t xml:space="preserve">可以一看😁 </t>
  </si>
  <si>
    <t>💃 Queen.</t>
  </si>
  <si>
    <t>明人不说暗话我喜欢影片中的敖丙</t>
  </si>
  <si>
    <t>y.s.n.(杨双宁)</t>
  </si>
  <si>
    <t>虽然别样，但很感动。支持！</t>
  </si>
  <si>
    <t>ALin</t>
  </si>
  <si>
    <t>好看，好笑又感动，打斗能多点就更好看</t>
  </si>
  <si>
    <t>楓笙</t>
  </si>
  <si>
    <t>叶Li335</t>
  </si>
  <si>
    <t>Flies</t>
  </si>
  <si>
    <t>国漫之光，好看好看</t>
  </si>
  <si>
    <t>习惯离开</t>
  </si>
  <si>
    <t>憾.lonely</t>
  </si>
  <si>
    <t>国产动画电影的新骄傲！制作，剧情无可挑剔，最后半小时一波又一波催泪弹，简直都要哭出来了。电影彩蛋出现的姜子牙也很让人期待啊，希望能更加优秀，让国产动画电影走出国门！</t>
  </si>
  <si>
    <t xml:space="preserve">超级好看，好帅啊😘 😘 😘 </t>
  </si>
  <si>
    <t>髙軍</t>
  </si>
  <si>
    <t>带着小孩去看看吧。</t>
  </si>
  <si>
    <t>绿野仙踪</t>
  </si>
  <si>
    <t>拯救了我的坏心情，挺不错的</t>
  </si>
  <si>
    <t>A、浩克</t>
  </si>
  <si>
    <t>满分，给国漫打分，给饺子打分</t>
  </si>
  <si>
    <t>piu piu.</t>
  </si>
  <si>
    <t>哪吒敖丙我真是爱了，赚足了我的眼泪.</t>
  </si>
  <si>
    <t>请&amp;叫我【阿 龙】</t>
  </si>
  <si>
    <t>太好看了，真的究极推荐</t>
  </si>
  <si>
    <t>萧里.</t>
  </si>
  <si>
    <t>好看！！支持国漫</t>
  </si>
  <si>
    <t>Iris_彩虹</t>
  </si>
  <si>
    <t>仅记得，我命由我不由天</t>
  </si>
  <si>
    <t>谢俞。</t>
  </si>
  <si>
    <t>真的好看死了我的妈！</t>
  </si>
  <si>
    <t>乔亚男</t>
  </si>
  <si>
    <t>非常棒，强推！！！</t>
  </si>
  <si>
    <t>17岁吴彦祖</t>
  </si>
  <si>
    <t>牛x  目前看过完成度最高 画面体验最好的国漫 再接再厉 继续努力</t>
  </si>
  <si>
    <t>孤独行者</t>
  </si>
  <si>
    <t>又搞笑又感人！</t>
  </si>
  <si>
    <t>宣城华安</t>
  </si>
  <si>
    <t>有燃点，有笑点，有哭点很期待下一步</t>
  </si>
  <si>
    <t>止水</t>
  </si>
  <si>
    <t>够燃，够劲爆，看得很舒服</t>
  </si>
  <si>
    <t>王丑丑</t>
  </si>
  <si>
    <t>wbt853733392</t>
  </si>
  <si>
    <t>很好看，国漫崛起了！影片效果很棒，而且用意发人深省。我命由我不由天，如果命运不公那就与天斗到底！很感动很喜欢。</t>
  </si>
  <si>
    <t>jtC599924503</t>
  </si>
  <si>
    <t>很好看，赞，就是小哪吒丑了点</t>
  </si>
  <si>
    <t>巨巨巨好看，超值</t>
  </si>
  <si>
    <t>你又凭什么念念不忘</t>
  </si>
  <si>
    <t>吹爆丑萌的魔童哪咤</t>
  </si>
  <si>
    <t>有些情绪无人懂</t>
  </si>
  <si>
    <t>没看完，小孩子看的睡着了，不过情节很好</t>
  </si>
  <si>
    <t>墨神居的招财猫</t>
  </si>
  <si>
    <t>不至.</t>
  </si>
  <si>
    <t>米饭🍚👯</t>
  </si>
  <si>
    <t>好看极了喜欢</t>
  </si>
  <si>
    <t>有雨微凉</t>
  </si>
  <si>
    <t>有笑点，有泪点。赞</t>
  </si>
  <si>
    <t>栩弘</t>
  </si>
  <si>
    <t>好看，完爆漫威英雄系列，从大圣、白蛇、到哪吒、再到下一部 姜子牙  国漫崛起指日可待，加油！</t>
  </si>
  <si>
    <t>知世.</t>
  </si>
  <si>
    <t>夏绿</t>
  </si>
  <si>
    <t>爱死了！心疼哪吒！我家哪吒做错了什么！我命由我不由天！</t>
  </si>
  <si>
    <t>偷吃妈妈藏起来的KFC</t>
  </si>
  <si>
    <t>必须二刷，国漫🐮 B</t>
  </si>
  <si>
    <t>小名帆</t>
  </si>
  <si>
    <t>好看到炸。眼泪哗哗的。</t>
  </si>
  <si>
    <t>西米露吖？</t>
  </si>
  <si>
    <t>藕饼赛高！！！</t>
  </si>
  <si>
    <t>_七叔</t>
  </si>
  <si>
    <t>李佑天</t>
  </si>
  <si>
    <t>完美！***好看了！</t>
  </si>
  <si>
    <t>fmy北辰璞遥</t>
  </si>
  <si>
    <t>剧情很棒，赞</t>
  </si>
  <si>
    <t>TQb389022808</t>
  </si>
  <si>
    <t>SYT</t>
  </si>
  <si>
    <t>丁佳欣</t>
  </si>
  <si>
    <t>国漫崛起了啊～</t>
  </si>
  <si>
    <t>wjy思密达</t>
  </si>
  <si>
    <t>我觉得动画效果挺强的，特别是其中父母为了孩子的那种情感特别让人感动，还不错的</t>
  </si>
  <si>
    <t>YbE559871218</t>
  </si>
  <si>
    <t>真的好看 就是好看</t>
  </si>
  <si>
    <t>jun🔛</t>
  </si>
  <si>
    <t>剧情比较老套 但特效画面 动态很不错</t>
  </si>
  <si>
    <t>     </t>
  </si>
  <si>
    <t>挺好的，有泪点。有笑点，</t>
  </si>
  <si>
    <t>hMT122524655</t>
  </si>
  <si>
    <t>超好看！敖丙超帅！二刷get，实力吹爆！</t>
  </si>
  <si>
    <t>哈哈哈哈294</t>
  </si>
  <si>
    <t>国产动画做到这个份上，配的起这个分数。</t>
  </si>
  <si>
    <t>LoD484269309</t>
  </si>
  <si>
    <t>推荐观影，值得一看。</t>
  </si>
  <si>
    <t>如约而至.</t>
  </si>
  <si>
    <t>非常好啊啊啊</t>
  </si>
  <si>
    <t>阿珊妹儿</t>
  </si>
  <si>
    <t>超好看   国漫崛起</t>
  </si>
  <si>
    <t>硬币</t>
  </si>
  <si>
    <t>我吹爆这部电影！！！这是什么绝美的友谊！！！</t>
  </si>
  <si>
    <t>TMZ7610319377</t>
  </si>
  <si>
    <t>好看，父母的爱满满，非一般的动画片，老少皆宜。</t>
  </si>
  <si>
    <t>煽情，打斗，样样精彩</t>
  </si>
  <si>
    <t>好看好看，哪吒和敖丙都好帅。</t>
  </si>
  <si>
    <t>好看，真的好看，意料之外的好看！既保留了一定的人设，也适当地改动了故事线与人物关系。人物足够饱满；故事线的发展也不俗套；人物性格心态转变流畅；bgm够燃、特效赞；笑点，梗也够多，可以看出导演的用心。但这也是唯一感到违和的一点，有点为了迎合观众而制造笑点(过于现代化)，这也表现在某些台词上。但忽略这点，这真的是一部老少皆宜的影片。"只要你夸它，我们就是异父异母的兄弟！"这句话终于不只是可以用在皮克斯上了！开心！</t>
  </si>
  <si>
    <t>A </t>
  </si>
  <si>
    <t>好看期待姜子牙</t>
  </si>
  <si>
    <t>QgQ489945790</t>
  </si>
  <si>
    <t>国产动画巅峰啊，暑期必看！</t>
  </si>
  <si>
    <t>北冥🎐</t>
  </si>
  <si>
    <t>还不错 就是有些台词有点尬</t>
  </si>
  <si>
    <t>暗里着迷178</t>
  </si>
  <si>
    <t>确实很不错，不得不佩服导演的脑洞，确实很不错，加油</t>
  </si>
  <si>
    <t>知行和一</t>
  </si>
  <si>
    <t>动画的制作，情节的流畅，无疑是国产的上剩之作，为中国动画人打call🇨🇳🇨🇳🇨🇳</t>
  </si>
  <si>
    <t>市民许先生</t>
  </si>
  <si>
    <t>很久没看到这么燃的了。虽然有些中二 结界兽才是最萌的</t>
  </si>
  <si>
    <t>J.sun</t>
  </si>
  <si>
    <t>挺好看的一部国漫，</t>
  </si>
  <si>
    <t>秦小賊</t>
  </si>
  <si>
    <t>完美，金刚直男都感动了</t>
  </si>
  <si>
    <t>幸福5118</t>
  </si>
  <si>
    <t>个人认为真的落过国外动画好几万条街👍</t>
  </si>
  <si>
    <t>咻咻咻咻</t>
  </si>
  <si>
    <t>中国动漫巅峰？</t>
  </si>
  <si>
    <t>Am小乔</t>
  </si>
  <si>
    <t>最好看的国漫 不吹不黑</t>
  </si>
  <si>
    <t>Joy周</t>
  </si>
  <si>
    <t>非常非常好看，带着老妈去看的，又哭又笑的，很感人</t>
  </si>
  <si>
    <t>UZN198053535</t>
  </si>
  <si>
    <t>真心为国漫喝彩</t>
  </si>
  <si>
    <t>静办仁生活1</t>
  </si>
  <si>
    <t>精彩，全程无尿点</t>
  </si>
  <si>
    <t>Mr宗介</t>
  </si>
  <si>
    <t>超级好看，搞笑加动作，非常推荐</t>
  </si>
  <si>
    <t>闫神丶</t>
  </si>
  <si>
    <t>我命由我不由天！！！！！国漫真正的崛起了！从动作到场面到bgm，全部完美！！笑点泪点共存，没有一分钟尿点！唢呐响起的时候眼泪直接就流了下来了！！</t>
  </si>
  <si>
    <t>国漫之光不接受反驳</t>
  </si>
  <si>
    <t>IgR624654995</t>
  </si>
  <si>
    <t>国产电影越拍越棒了！很欣慰！以前带孩子看动画片纯粹是陪孩子，但是这种动画大人都看得津津有味！</t>
  </si>
  <si>
    <t>油菜梆子</t>
  </si>
  <si>
    <t>不怕你骄傲，满分！</t>
  </si>
  <si>
    <t>Phl574097236</t>
  </si>
  <si>
    <t>视效没的说，编剧必须加鸡腿！李靖换命那段真是戳我泪点了，怎么也忍不住，这就是父爱无言啊！太棒太好看了！</t>
  </si>
  <si>
    <t>ecc180809732</t>
  </si>
  <si>
    <t>打斗场面不错，剧情还好，就是电影院里旁边的**女人太吵了影响观影体验</t>
  </si>
  <si>
    <t>Winrouwill</t>
  </si>
  <si>
    <t>吹爆分镜和特效和配乐！神仙作品，二刷准备！</t>
  </si>
  <si>
    <t>yfV524694936</t>
  </si>
  <si>
    <t>一点意见：中国传统动画，台词太过口语化</t>
  </si>
  <si>
    <t>比肩迪士尼的好动画电影</t>
  </si>
  <si>
    <t>不看不是人，gay里gay气</t>
  </si>
  <si>
    <t>一吖哒</t>
  </si>
  <si>
    <t>没影评夸的那么好、不过也不是烂片 值得一看</t>
  </si>
  <si>
    <t>大大的帅气</t>
  </si>
  <si>
    <t>和女朋友看的，很好看。各自立场不同，冲突合理，情感上喜欢哪吒，却也怕他</t>
  </si>
  <si>
    <t>hWl279517874</t>
  </si>
  <si>
    <t>本来看名字和哪吒形象，还以为是那种西方魔幻型的，没啥好感，但是弟想看，一起看了。超好看呐！！目前看到的最喜欢的动画，没有之一！主要剧情很好，笑点燃点都很足，泪点也很自然，一点都不尬。但是有几个地方吐槽一下，为啥天尊要把这么重要的任务丢给那么不靠谱的太乙，看到他喝酒误事，把珠子弄丢的时候简直气死了，这个发展有点老套还很气人，还有后来敖丙救了李靖夫妇，李靖为啥要故意揭穿他，有一丢丢忘恩负义。还有最后，龙族咋办啊……</t>
  </si>
  <si>
    <t>uVV334692110</t>
  </si>
  <si>
    <t>啊啊啊啊啊啊啊啊啊！真的超级好看！特别喜欢哪吒，尤其是那句“我命由我不由天”特燃！总之，值了</t>
  </si>
  <si>
    <t>aGw711102248</t>
  </si>
  <si>
    <t>十几年来最好看的一部中国动画片，打10分，点赞！！</t>
  </si>
  <si>
    <t>豆豆豆奶啊</t>
  </si>
  <si>
    <t>好看好看。有笑有泪。最喜欢的没有之一</t>
  </si>
  <si>
    <t>伊宇熙123</t>
  </si>
  <si>
    <t>真不错，搞笑欢乐</t>
  </si>
  <si>
    <t>小培 •﹏•</t>
  </si>
  <si>
    <t>好看，看的我泪崩</t>
  </si>
  <si>
    <t>欲戴皇冠，必承其重</t>
  </si>
  <si>
    <t>太好看了太好看了后面哪吒成长，李靖为了哪吒换命是都哭了所以魔丸又怎么样，照样救了全部人的性命</t>
  </si>
  <si>
    <t>lithromantic.</t>
  </si>
  <si>
    <t xml:space="preserve">今天一个人看的，十二点四十的场然后，旁边坐着两位小姐姐 然后吃完饭 回去在公交车站，还看见了一个，白色衣服的，😑 😑 主要是，剧情太好看了，然后她们在我旁边，我觉得自己笑得跟个沙雕一样😐 😐 😐 </t>
  </si>
  <si>
    <t>还可以，就是结尾太草率</t>
  </si>
  <si>
    <t>TBg324655668</t>
  </si>
  <si>
    <t>非常好看，感动催泪</t>
  </si>
  <si>
    <t>欆柈&amp;椊橘</t>
  </si>
  <si>
    <t>Lal</t>
  </si>
  <si>
    <t>橘花散里</t>
  </si>
  <si>
    <t>很好看！强推啊</t>
  </si>
  <si>
    <t>qip273902027</t>
  </si>
  <si>
    <t>国产动漫又一精品！</t>
  </si>
  <si>
    <t>劇情很有趣，也很用心，本次觀影的過程中唯一有點不足的就是周圍環境有點嘈雜，不過也是無傷大雅。</t>
  </si>
  <si>
    <t>花猫、</t>
  </si>
  <si>
    <t>哪吒很像自己，真的不错</t>
  </si>
  <si>
    <t>Kiss 😘 me</t>
  </si>
  <si>
    <t>一个小动漫反应现实社会</t>
  </si>
  <si>
    <t>小蛋壳</t>
  </si>
  <si>
    <t>哪吒长大后也太帅了叭</t>
  </si>
  <si>
    <t>有笑点，有燃点还有泪点，是一部不错的电影！</t>
  </si>
  <si>
    <t>王康勇</t>
  </si>
  <si>
    <t>凭依h</t>
  </si>
  <si>
    <t>卿子</t>
  </si>
  <si>
    <t>优秀， 挺好看的，后面还有一些小彩蛋，我都打算走了，结果都看完了</t>
  </si>
  <si>
    <t>九九。</t>
  </si>
  <si>
    <t>MRL138483255</t>
  </si>
  <si>
    <t>国产动画越做越好了，有剧情有画面，很棒。</t>
  </si>
  <si>
    <t>DDT979017296</t>
  </si>
  <si>
    <t>非常好  从特效内容都很不错  值得推荐  相信国漫一定会越来越好</t>
  </si>
  <si>
    <t>夙栎</t>
  </si>
  <si>
    <t>话不多说**好看啊，还想在看一波，国漫越来越棒了</t>
  </si>
  <si>
    <t>Inn681866838</t>
  </si>
  <si>
    <t>剧情有搞笑，有煽情，人物刻画很形象有个性，国漫制作水平也震撼到我了，总之就是很棒，看完意犹未尽！</t>
  </si>
  <si>
    <t>为光</t>
  </si>
  <si>
    <t>电影院竟然停电</t>
  </si>
  <si>
    <t>笑着说，没事🍒</t>
  </si>
  <si>
    <t>还是挺好看的。</t>
  </si>
  <si>
    <t>RpE277583987</t>
  </si>
  <si>
    <t>二杆子下山</t>
  </si>
  <si>
    <t>热血动漫，去你个鸟命。</t>
  </si>
  <si>
    <t>IaL384103043</t>
  </si>
  <si>
    <t>国漫精品中的精品</t>
  </si>
  <si>
    <t>RPU116679007</t>
  </si>
  <si>
    <t>非常好看的国产动画片，封神榜的题材无敌</t>
  </si>
  <si>
    <t>不知明月羡</t>
  </si>
  <si>
    <t>超好看的，死磕哪吒和敖丙这对CP</t>
  </si>
  <si>
    <t>单单</t>
  </si>
  <si>
    <t>剧情紧凑，情节有序，时长适中。总而言之，有教育意义</t>
  </si>
  <si>
    <t>峰阁yeyeye</t>
  </si>
  <si>
    <t>大大超出预期，强烈推荐！赞！</t>
  </si>
  <si>
    <t>z..t</t>
  </si>
  <si>
    <t>电影挺好，电影院不太好。。。</t>
  </si>
  <si>
    <t>浸死在知识的海洋里</t>
  </si>
  <si>
    <t>好看又感动！！画面也很精致！！敖丙的配音简直良心</t>
  </si>
  <si>
    <t>硪大笨蛋</t>
  </si>
  <si>
    <t>十分十分十分好看</t>
  </si>
  <si>
    <t>杰瑞老板</t>
  </si>
  <si>
    <t>鱼粒。</t>
  </si>
  <si>
    <t>caohaibo_0</t>
  </si>
  <si>
    <t>买错日期了😤</t>
  </si>
  <si>
    <t>afu204861252</t>
  </si>
  <si>
    <t>好看好看好看啊</t>
  </si>
  <si>
    <t>vVg385731363</t>
  </si>
  <si>
    <t>确实不错，燃！传统神话故事改编的很成功，剧本好，效果好，有燃到，有煽情到，原本以为是陪儿子看的，没有想到我一个80后能看到的这么投入，这么感慨，我们中国的动画电影完全不输那些美国的动画电影了……，确实我们在各个方面在进步！</t>
  </si>
  <si>
    <t>国漫最强的一部吧</t>
  </si>
  <si>
    <t>iFE261721499</t>
  </si>
  <si>
    <t>支持国产动画片，支持四川</t>
  </si>
  <si>
    <t>joswosy</t>
  </si>
  <si>
    <t>又是与传统不同的诠释，当然这种模式超爱，太乙忒搞笑，哪吒心疼又可爱…没看的朋友们，赶紧赶紧看呀</t>
  </si>
  <si>
    <t>Dinux~</t>
  </si>
  <si>
    <t>太好看了吧 哇 期待第二季</t>
  </si>
  <si>
    <t>Tang.</t>
  </si>
  <si>
    <t>很任性</t>
  </si>
  <si>
    <t>太好看了，我吒儿他，帅</t>
  </si>
  <si>
    <t>cyy</t>
  </si>
  <si>
    <t>哪吒敖丙陪一脸</t>
  </si>
  <si>
    <t>cells_</t>
  </si>
  <si>
    <t>菠萝妖怪2333</t>
  </si>
  <si>
    <t>特效跟剧情都是可以的</t>
  </si>
  <si>
    <t>本来说是喜剧但是到最后真的很感人！动画很震撼！国漫加油</t>
  </si>
  <si>
    <t>t小廖</t>
  </si>
  <si>
    <t>国漫崛起，哪吒大卖30亿+</t>
  </si>
  <si>
    <t xml:space="preserve">除了人物不太好看，内容情感什么的都很好😂 </t>
  </si>
  <si>
    <t>幸运之星708</t>
  </si>
  <si>
    <t>特别搞笑，又特别感人，是一个人生励志的电影。</t>
  </si>
  <si>
    <t>杨剑13398353889</t>
  </si>
  <si>
    <t>棒！棒！棒！超燃。</t>
  </si>
  <si>
    <t>Pepsi</t>
  </si>
  <si>
    <t>很好。值得一看！</t>
  </si>
  <si>
    <t>cherryhfr</t>
  </si>
  <si>
    <t>很燃很热血，非常棒</t>
  </si>
  <si>
    <t>Nvi884310733</t>
  </si>
  <si>
    <t>哪吒三部曲，杨戬三部曲，雷震子三部曲，封神三部曲</t>
  </si>
  <si>
    <t>joh145866117</t>
  </si>
  <si>
    <t>为国产电影加油点赞</t>
  </si>
  <si>
    <t>孤月影110</t>
  </si>
  <si>
    <t>很久没看到这么燃的国漫了</t>
  </si>
  <si>
    <t>🍃小静</t>
  </si>
  <si>
    <t>大热的中午去看了期待已久的《魔童降临》，觉得改编得比原著更合理，从小哪吒的故事一直不太喜欢，原著里的熊孩子哪吒，不近人情的李靖，血腥的情节都在改编里被温情、励志和情有可原代替，很燃的电影，值得一看👍</t>
  </si>
  <si>
    <t>李拾玖_</t>
  </si>
  <si>
    <t>吹爆小哪吒！！！！！别拉我 ！！！我要三刷！！！</t>
  </si>
  <si>
    <t>After 17</t>
  </si>
  <si>
    <t>迦勒底骂死他左拥右抱</t>
  </si>
  <si>
    <t>我吹爆！！不多说了，看就是了！！</t>
  </si>
  <si>
    <t>很好的，幽默中带着正确的价值观#不错不错，期待2020的第二部</t>
  </si>
  <si>
    <t>艾特**斤！</t>
  </si>
  <si>
    <t>GVa925826142</t>
  </si>
  <si>
    <t>vdS809446162</t>
  </si>
  <si>
    <t>故事的完整性很高，改编的设定很合理，期待后续。</t>
  </si>
  <si>
    <t>第一国漫不是吹的，特效剧情都不错</t>
  </si>
  <si>
    <t>小谢</t>
  </si>
  <si>
    <t>uPt353450348</t>
  </si>
  <si>
    <t>吹爆哪吒！太好看！</t>
  </si>
  <si>
    <t>LA</t>
  </si>
  <si>
    <t>良心作呀，国漫威武</t>
  </si>
  <si>
    <t>dNA971610453</t>
  </si>
  <si>
    <t>非常好看，有特效有故事，中国动漫的佳作</t>
  </si>
  <si>
    <t>VNh676422540</t>
  </si>
  <si>
    <t>超级好看，国产巅峰</t>
  </si>
  <si>
    <t>城轨。</t>
  </si>
  <si>
    <t>好是好，就是有点扯。除了人物造型还是比不上白蛇</t>
  </si>
  <si>
    <t>特别好！值得推荐</t>
  </si>
  <si>
    <t>买错票了，本来是买周六的，结果买成周五的课！结果周六又买票去看了，真的太好看了，超棒，简直是国漫电影的又一个巅峰！就个人而言，看过的最好看的电影，没有之一。昨天买错票也毫无怨言，甚至想再去刷一遍。</t>
  </si>
  <si>
    <t>壹 钱</t>
  </si>
  <si>
    <t>直接五星啊啊啊   虽然我不是专业的影评人 但一部好的电影能让大部分普通人觉得很棒很好看还能从中有所收获 就是它最大的成功了吧 国漫真的是越来越好了！希望国漫能真正的崛起！！拭目以待！</t>
  </si>
  <si>
    <t>ozB853710935</t>
  </si>
  <si>
    <t>国漫崛起了。非常不错</t>
  </si>
  <si>
    <t>茶菟菟菟兔头的大迷妹</t>
  </si>
  <si>
    <t>吹爆哪吒！！！我买的是午夜场，一般没人的，但是我看到那个场大约有30多个人！！</t>
  </si>
  <si>
    <t>小胖包子943</t>
  </si>
  <si>
    <t>一定要看。真的。很逗趣又很高端的国产电影。好评</t>
  </si>
  <si>
    <t>皮卡丘250</t>
  </si>
  <si>
    <t>质量上乘，特效也很好，笑着笑着哭了…</t>
  </si>
  <si>
    <t>qaA545101341</t>
  </si>
  <si>
    <t>很好 刺激 值</t>
  </si>
  <si>
    <t>🍓Sherry Li</t>
  </si>
  <si>
    <t>感动到哭，爱是改变一个人最重要的因素！</t>
  </si>
  <si>
    <t>李嘉倩</t>
  </si>
  <si>
    <t>说实话，这个哪吒给我很大的震撼无论是形象还是性格，很棒</t>
  </si>
  <si>
    <t>厨子.小欢</t>
  </si>
  <si>
    <t>好看，有感染力</t>
  </si>
  <si>
    <t>时光お浅夏</t>
  </si>
  <si>
    <t>好看到爆炸，貌似发现了一对真爱！！！！为什么两个人都这么帅！❤❤❤❤</t>
  </si>
  <si>
    <t>电影很好看哦!小孩子特别喜欢</t>
  </si>
  <si>
    <t>syv569192400</t>
  </si>
  <si>
    <t>好看死了cp狂磕藕饼</t>
  </si>
  <si>
    <t>梦想与你</t>
  </si>
  <si>
    <t>好好康！！！</t>
  </si>
  <si>
    <t>童年304</t>
  </si>
  <si>
    <t>国漫的崛起！  没有失望！</t>
  </si>
  <si>
    <t>夏天的雨</t>
  </si>
  <si>
    <t>不错很好看，影院里全是笑声</t>
  </si>
  <si>
    <t>胖嘟儿</t>
  </si>
  <si>
    <t>we潮起潮落</t>
  </si>
  <si>
    <t>好看，值得二刷！</t>
  </si>
  <si>
    <t>Dfl327881632</t>
  </si>
  <si>
    <t>繄兮墨然</t>
  </si>
  <si>
    <t>真的很棒，完全使人震惊</t>
  </si>
  <si>
    <t>西未</t>
  </si>
  <si>
    <t>wxk139893091</t>
  </si>
  <si>
    <t>剧情很好，有很多好笑的内容</t>
  </si>
  <si>
    <t>。向往</t>
  </si>
  <si>
    <t>支持国产动画，真的好看，看完笑中带泪很感动</t>
  </si>
  <si>
    <t>特好看了，哪吒真的好帅！！！！</t>
  </si>
  <si>
    <t>不归.</t>
  </si>
  <si>
    <t>说实话 值得二刷 真的特别特别好看</t>
  </si>
  <si>
    <t>B梵</t>
  </si>
  <si>
    <t>特别好！！！！又搞笑！！又感动！！特别好！好的不知道用什么言语表达了！反正就一个字！好！！</t>
  </si>
  <si>
    <t>人物性格鲜明  动画效果完美  国漫巅峰</t>
  </si>
  <si>
    <t>太棒了，看过最好看的动画电影，超越迪士尼。</t>
  </si>
  <si>
    <t>杨大宝要吃饭</t>
  </si>
  <si>
    <t>—我命由我不由天 —人心中的成见是一座大山，任你怎么努力都休想搬动…</t>
  </si>
  <si>
    <t>_qqm2x1439341922</t>
  </si>
  <si>
    <t>好久没有看到这么好的动画了差一点就错过了！</t>
  </si>
  <si>
    <t>NCu400958723</t>
  </si>
  <si>
    <t>想二刷，复合中国人核心并且制作精良的国漫值得</t>
  </si>
  <si>
    <t>EASON</t>
  </si>
  <si>
    <t>巨好看！！！！！！！！</t>
  </si>
  <si>
    <t>xh138629</t>
  </si>
  <si>
    <t>高制作，十分好看，更加值得看，电影结束后都感觉意犹未尽。想再去二刷。</t>
  </si>
  <si>
    <t>o给我一个吻o</t>
  </si>
  <si>
    <t>确实做的不错，看预告片感觉哪吒太丑了，要在感觉看习惯了，就这个黑眼圈</t>
  </si>
  <si>
    <t>荔枝酱</t>
  </si>
  <si>
    <t>片尾打出“饺子 导演作品”的时候，瞬间想到了很多年前看过的《打，打个大西瓜》超强动画短片，啊，原来是这个牛逼导演，终于看到有大荧幕作品了！支持！客观来讲——整个剧情比较连贯，在我心中逻辑性比前几年被吹爆的大鱼海棠要好很多，抱着期待进了影院，也没有失望，对观众来说这就够了。主观来讲——藕饼CP我站了啊！！！我最喜欢的温柔攻&amp;炸毛受啊！！！天呐看的同时能脑补一万字小甜文了呀！你俩成年以后手拉手去月老那里登记一下吧！！！</t>
  </si>
  <si>
    <t>FVD693463611</t>
  </si>
  <si>
    <t>影片很好，很感人，小孩子很喜欢。</t>
  </si>
  <si>
    <t>挺好的的电影，有思考，有感动</t>
  </si>
  <si>
    <t>总攻大人.</t>
  </si>
  <si>
    <t>哪吒的亲情 友情 爱情 都有了</t>
  </si>
  <si>
    <t>mld791898059</t>
  </si>
  <si>
    <t>很棒的电影，哭的稀里哗啦，感动到不行。友谊与正义的力量充满全身。为中国动画点赞，期待以后的精彩。</t>
  </si>
  <si>
    <t>王梦涵</t>
  </si>
  <si>
    <t>好笑又感动。期待续集。电影末尾的彩蛋很有趣。</t>
  </si>
  <si>
    <t>阁楼上的老猫</t>
  </si>
  <si>
    <t>电影很好看，只想说影院还能更坑吗？3d眼镜租一次5块钱，以前买也不过才5块钱！！！租和买都应该提供，而不是只有租可以选！！坑钱的商家，只为利益！！！！</t>
  </si>
  <si>
    <t>xzk710099025</t>
  </si>
  <si>
    <t>国产动画很不错的产品，应该是我欣赏不来</t>
  </si>
  <si>
    <t>好看，本想动画片演的也就那么回事，但是没让我失望，不错</t>
  </si>
  <si>
    <t>板砖猛抽裤裆</t>
  </si>
  <si>
    <t>看完，感觉不想走，</t>
  </si>
  <si>
    <t>屮屮戊</t>
  </si>
  <si>
    <t>这次的&lt;哪吒&gt;，真的好看！颠覆80年代的哪吒闹海！却意义非凡！</t>
  </si>
  <si>
    <t>FOI443591021</t>
  </si>
  <si>
    <t>beilei0612</t>
  </si>
  <si>
    <t>真的好，情节紧凑，笑点泪点恰到好处！！！中国动画加油！！！！</t>
  </si>
  <si>
    <t>很不错 有代入感 搞笑又不失教育</t>
  </si>
  <si>
    <t>小飞🍒</t>
  </si>
  <si>
    <t>必须要看呀…太好看了…</t>
  </si>
  <si>
    <t>大胖纸831</t>
  </si>
  <si>
    <t>超级好看，一点尿点都没有哈哈哈哈哈超级超级超级超级好看，我看到国漫崛起了</t>
  </si>
  <si>
    <t>🔆蒋阳光</t>
  </si>
  <si>
    <t>电影超级好看！！！哦！我的小魔丸！国漫崛起，最好看的动漫电影，没有之一</t>
  </si>
  <si>
    <t>冰封海洋</t>
  </si>
  <si>
    <t>好看，十分喜欢。我是一边笑一边哭看完的，希望哪吒之魔童降世可以出2</t>
  </si>
  <si>
    <t>rui163913</t>
  </si>
  <si>
    <t>好看   国产动漫崛起</t>
  </si>
  <si>
    <t>Afanty＿FC</t>
  </si>
  <si>
    <t>打10有点过，还是打9分吧。电影不错，适合家人一同观看。有欢笑，有感动，也有震撼。国产动画越来越棒了。推荐带小孩去看。最后吐槽一下万谷慧的喜满客，这么热的天，在2号大厅居然一直是满头大汗，还没有负二楼的停车场凉快。这是有多舍不得冷气。</t>
  </si>
  <si>
    <t>青衫°</t>
  </si>
  <si>
    <t>很喜欢这个电影，真的好好看。</t>
  </si>
  <si>
    <t>木子小柒</t>
  </si>
  <si>
    <t>真正见证了国漫的崛起，之前看大圣归来觉得很燃，没想到哪吒更燃，画风真正精细，很棒，顺便说一句敖丙真的帅爆了！！</t>
  </si>
  <si>
    <t>相见时难别亦难</t>
  </si>
  <si>
    <t>尽管观影前就了解了很多内容，（但已经等了好久）终于赶在周末，用心去欣赏，观看并不十分的了解国漫发展，不敢妄下断言，但我很喜欢无论是哪吒，敖丙还是其他角色，我都感到制作人的良苦用心，感谢他们的制作，为我们呈现一部如此精彩的影片不得不说，一次欢笑，一阵心痛看着看着情不自禁就……真好～～～啊！</t>
  </si>
  <si>
    <t>阿南</t>
  </si>
  <si>
    <t>有笑点有泪点，很好看，只是孩子太多了，看不懂又吵闹，烦</t>
  </si>
  <si>
    <t>超赞，有泪有笑</t>
  </si>
  <si>
    <t>深藏blue</t>
  </si>
  <si>
    <t>DJj694796200</t>
  </si>
  <si>
    <t>要是能多一些成年哪吒的片段就好了</t>
  </si>
  <si>
    <t>林伯</t>
  </si>
  <si>
    <t>太爽了，可以说是国漫的一个里程碑吧！</t>
  </si>
  <si>
    <t>woa478476630</t>
  </si>
  <si>
    <t>非常不错，搞笑和感动并肩</t>
  </si>
  <si>
    <t>归离</t>
  </si>
  <si>
    <t>电影很好看，期待下一部，加油</t>
  </si>
  <si>
    <t>Wtd327620624</t>
  </si>
  <si>
    <t>特别好看，十分喜欢。</t>
  </si>
  <si>
    <t>★辰★</t>
  </si>
  <si>
    <t>还不错，对得起这个评分，期待后面的</t>
  </si>
  <si>
    <t>山居</t>
  </si>
  <si>
    <t>℡繁复</t>
  </si>
  <si>
    <t>非常好看，笑死我了，支持国产电影</t>
  </si>
  <si>
    <t>炒鸡炒鸡好看 高潮部分很催泪敖丙和哪吒是两个性格十分极端的人，本来以为他们俩会是敌人针锋相对 但并没有反而相处的较融洽呢总之很不错的一部电影</t>
  </si>
  <si>
    <t>ZhS738300883</t>
  </si>
  <si>
    <t>让我想起了仙剑四，云天河。如果哪天仙剑系列也能搬上银幕，很期待(๑˙ー˙๑)。</t>
  </si>
  <si>
    <t>mondenawait</t>
  </si>
  <si>
    <t>国货之光...哦不....国漫之光！很佩服导演兼编剧对封神的改编，太极生两仪的大框架不变，但是人物内核都有了新的重塑，意料之外却又情理之中。这样的剧本放在老一辈的编剧这里可是要骂街的。不管是细内还是戏外，都给“打破偏见”树立了个好榜样。高潮部分的“我命由我不由天”高燃，配合音乐和特效，在影院中能听到周围带着孩子们来看的“大宝贝”们的啜泣哽咽声，结束了和宝宝们说话嗓子都有些哑了。想到了“悟空传”的那个经典桥段，“大圣，此去欲何？” “踏南天，碎凌霄。” “若一去不回……” “便一去不回！”中二的热血，还在沸腾。</t>
  </si>
  <si>
    <t>春天的诺言570</t>
  </si>
  <si>
    <t>真不错，国漫厉害(ง •̀_•́)ง</t>
  </si>
  <si>
    <t>Nzu18662682391</t>
  </si>
  <si>
    <t>三分是送给搞笑的剧情和略带新意的改编，烂尾了</t>
  </si>
  <si>
    <t>yQb298219816</t>
  </si>
  <si>
    <t>效果非常好，人物帅，突破了中国风</t>
  </si>
  <si>
    <t>禾祉</t>
  </si>
  <si>
    <t>真的真的太好看了我命由我不由天哪咤真的太帅了</t>
  </si>
  <si>
    <t>静夜思Melin</t>
  </si>
  <si>
    <t>挺感人的  特效也不错</t>
  </si>
  <si>
    <t>李瑆✨Starry✨</t>
  </si>
  <si>
    <t>好看！非常好看！站藕饼CP</t>
  </si>
  <si>
    <t>不如听下歌吧</t>
  </si>
  <si>
    <t>感觉是这些年看的最好看的电影啦  搞笑好人特效</t>
  </si>
  <si>
    <t>未逐</t>
  </si>
  <si>
    <t>真真真巨好看</t>
  </si>
  <si>
    <t>则灵 🍃</t>
  </si>
  <si>
    <t>完美！国产动画崛起！期待第二部</t>
  </si>
  <si>
    <t>tWj318232596</t>
  </si>
  <si>
    <t>哎，太好看了，历史最佳动画电影。</t>
  </si>
  <si>
    <t>kOY899081938</t>
  </si>
  <si>
    <t>TyE621661854</t>
  </si>
  <si>
    <t>超好看嘞！！！！！</t>
  </si>
  <si>
    <t>xEZ412397591</t>
  </si>
  <si>
    <t>好看，满满的激情😍😍😍</t>
  </si>
  <si>
    <t>不过三分热风吹吹就过</t>
  </si>
  <si>
    <t>特效很炸裂，太乙那一嘴不知哪里的方言总能在点上引起爆笑，总体不赖。</t>
  </si>
  <si>
    <t>大狗子</t>
  </si>
  <si>
    <t>太喜欢这个画风了剧情也超喜欢</t>
  </si>
  <si>
    <t>上仙爸爸</t>
  </si>
  <si>
    <t>非常好，期待有第二部！！！</t>
  </si>
  <si>
    <t>FS</t>
  </si>
  <si>
    <t>成</t>
  </si>
  <si>
    <t>非常好看！很有触动感，我命由我不由天！</t>
  </si>
  <si>
    <t>zEZ360689492</t>
  </si>
  <si>
    <t>好，国产动漫又上了个台阶，剧情👍</t>
  </si>
  <si>
    <t>我的命，我自己扛</t>
  </si>
  <si>
    <t>Iyf931564588</t>
  </si>
  <si>
    <t>从预告开始哭，一直哭到了进电影院，看完电影，带了一整包的纸抽用了一大半。哭这一家子人的情意，哭哪吒的不被世人理解，哭哪吒和敖丙的心心相惜，哭他们不得不为了自己的命数做自己不想做的事情，哭他们后来为了心中的美好反抗命数。刨开动画的良心制作不说，这也是今年国产电影中最值得一看的剧本！</t>
  </si>
  <si>
    <t>Y、LS</t>
  </si>
  <si>
    <t>真的很好看，特效很棒</t>
  </si>
  <si>
    <t>风流北鼻</t>
  </si>
  <si>
    <t>好看十分精彩，情节一点也不拖沓相反十分紧凑，人物塑造的很丰满，故事也不落俗套，看的很感动，都哭了😭好几次。</t>
  </si>
  <si>
    <t>TtS633775915</t>
  </si>
  <si>
    <t>浮沉地方</t>
  </si>
  <si>
    <t>不看遗憾 支持</t>
  </si>
  <si>
    <t>szjtcm</t>
  </si>
  <si>
    <t>支持国产 不后悔</t>
  </si>
  <si>
    <t>ZMp18610816641</t>
  </si>
  <si>
    <t>很好看，整个剧情挺紧凑的，有笑有泪，蛮过瘾的看的</t>
  </si>
  <si>
    <t>温润清沐_</t>
  </si>
  <si>
    <t>很受众的一部电影 被哪吒变体后帅到 敖丙出场也颠覆了印象中的东海三太子。剧中无反派正派之分 申公豹这个反派也会让人觉得 情有可原，敖丙被迫淹灭陈塘关时，也并不会让人觉得突兀。很喜欢 也很值得一看的片子。适合所有年龄段，孩子看了会笑，成年人看了会反思。很不错。</t>
  </si>
  <si>
    <t>PlayBoymeituan</t>
  </si>
  <si>
    <t>国漫越来越好，很不错。</t>
  </si>
  <si>
    <t>飞女万能侠</t>
  </si>
  <si>
    <t>好看，第一次看国产动画片，这部电影真心不错。</t>
  </si>
  <si>
    <t>大头妈妈妈</t>
  </si>
  <si>
    <t>太好看了，真好</t>
  </si>
  <si>
    <t>哈ギ哈</t>
  </si>
  <si>
    <t>爽，超爽，好看</t>
  </si>
  <si>
    <t>笙靈</t>
  </si>
  <si>
    <t>二刷妥妥的帅炸天</t>
  </si>
  <si>
    <t>么么哒的小芹菜</t>
  </si>
  <si>
    <t>Tzq47373442</t>
  </si>
  <si>
    <t>还行，没太多惊喜</t>
  </si>
  <si>
    <t>超级好看贼炫贼搞笑还感人超热血</t>
  </si>
  <si>
    <t>周南雁</t>
  </si>
  <si>
    <t>超出预期，看到一半就哭了，剧情改编力度很大，但哪吒的各种神通一个没落下，尤其是反抗天命的精神内核。剧情很完整，画面可圈可点。山河社稷图里很美很东方，迥异于《上气》那种脸谱化、西方化的东方。很高兴看到国产动漫逐渐走上正轨，信命而不认命的东方精神令人感动。</t>
  </si>
  <si>
    <t>谁说不好看我捶爆他的狗头</t>
  </si>
  <si>
    <t>陌颜〆</t>
  </si>
  <si>
    <t>魔真的好，不用未尾未脚</t>
  </si>
  <si>
    <t>ming铭哒吖</t>
  </si>
  <si>
    <t>太好看啦 我滴妈啊</t>
  </si>
  <si>
    <t>山石1314</t>
  </si>
  <si>
    <t>很不错，虽然把传统故事弄的乱七八糟，但搞笑语言和画面都非常出彩！</t>
  </si>
  <si>
    <t>YP.</t>
  </si>
  <si>
    <t>小孩子超喜欢看</t>
  </si>
  <si>
    <t>VXA192384398</t>
  </si>
  <si>
    <t>电影很好看！真的挺推荐的！</t>
  </si>
  <si>
    <t>💃🏻suki洁麻麻💃🏻</t>
  </si>
  <si>
    <t>“我命由我不由天。”与其相信命的定数，不如相信爱的力量。信者得爱，爱者自救哪吒的故事就是每个打破成见，勇敢坚持自我的勇敢者的故事！中国目前3D效果最好的动画，实至名归！</t>
  </si>
  <si>
    <t>hang8858</t>
  </si>
  <si>
    <t>唯她命</t>
  </si>
  <si>
    <t>为啥他们的眼线都要画那么重 不单纯了 而感觉更像一个魔童！</t>
  </si>
  <si>
    <t>Pbp531540906</t>
  </si>
  <si>
    <t>要煽情有煽情，要玩梗有玩梗，封神榜宇宙，不知道我顶不顶得住哦</t>
  </si>
  <si>
    <t>微生白</t>
  </si>
  <si>
    <t>特别好看，画风超棒，配音超棒特别喜欢哪吒颓废的那段声音片尾曲也超好听！总之就是超好</t>
  </si>
  <si>
    <t>惠裕</t>
  </si>
  <si>
    <t>好看，个人比较喜欢</t>
  </si>
  <si>
    <t>灬Top丶MaRin</t>
  </si>
  <si>
    <t>ABB881574449</t>
  </si>
  <si>
    <t>优秀赞赞赞赞</t>
  </si>
  <si>
    <t>郭江胜</t>
  </si>
  <si>
    <t>看的过瘾，比期望好多了，打个10分，再接再厉。</t>
  </si>
  <si>
    <t>是十六年</t>
  </si>
  <si>
    <t>超级好看，磕藕饼cp来的</t>
  </si>
  <si>
    <t>love嘘嘘045_159</t>
  </si>
  <si>
    <t>7.5分，一部完成度高的国产动画片，导演神话英雄宇宙的开端。视觉上表现令人惊喜，打斗的设计和流畅度、画卷里光怪陆离的想象、李靖夫妇舐犊之情为本片增色不少。但剧情差强人意，同超级英雄片一样的通病是，主角哪吒太面谱化，令人厌烦，二男主敖丙在亲情和“兄弟情”的多次反转缺乏逻辑，作为全族的希望最后居然还和哪吒xx在一起，我想替龙王大人喊一句，“崽，阿爸对你很失望啊！!”</t>
  </si>
  <si>
    <t>坤之尘</t>
  </si>
  <si>
    <t>这部哪吒完全不比工业化的迪士尼动画电影差了</t>
  </si>
  <si>
    <t>VEi91069246</t>
  </si>
  <si>
    <t>给力，太爽了！</t>
  </si>
  <si>
    <t>小斌F</t>
  </si>
  <si>
    <t>这部电影非常好看，里面有热血的时候，也有让人流泪的时候，让人看了之后感触很深，非常推荐看</t>
  </si>
  <si>
    <t>Karmac</t>
  </si>
  <si>
    <t>nb 第二遍刷我终于感受到了敖丙震撼的美貌</t>
  </si>
  <si>
    <t>西街姑娘</t>
  </si>
  <si>
    <t>好看好看，又搞笑又感动</t>
  </si>
  <si>
    <t>小资的文艺屌丝</t>
  </si>
  <si>
    <t>在原本大家耳熟能详的哪吒故事上，导演做了很大胆的改编，在保证整体架构和世界观的前提下，给了哪吒和敖丙不一样的身世，最后故事也讲得很棒，唯一的缺点，就是把反派完全抽离出来之后（在这一部电影里，申公豹应该只能算半个反派，毕竟他只是教唆和挑事，不是直接正面冲突），最后的大结局略微有些薄弱。动画特效，打斗都可以说是无可挑剔了，尤其是两对师徒抢毛笔的那一段~ 人设也很棒，虽然把幼年哪吒画得很丑[捂脸] 但是那个性格真的是演出了精髓，然后反差萌和变身之后的反差帅也是效果炸裂~然后有人觉得陈塘关的那些百姓很讨厌，但我觉得，这不正反应了人性么</t>
  </si>
  <si>
    <t>幼稚园杀手</t>
  </si>
  <si>
    <t>泪点和萌点都超到位，超级推荐观影</t>
  </si>
  <si>
    <t>洛缘颖火虫</t>
  </si>
  <si>
    <t>我去太好看了啊啊啊啊啊啊啊啊啊啊啊啊啊啊啊啊啊我命由我不由天！是魔是仙，我说了才算！我以前从来没有看哪个电影哭成这个德行我至少哭了四五次靠太好看了吹爆！！！</t>
  </si>
  <si>
    <t>氵原</t>
  </si>
  <si>
    <t>真的是太好看了!</t>
  </si>
  <si>
    <t>Laurentius_</t>
  </si>
  <si>
    <t>话不多说，总之相当好看(●◡●)ﾉ</t>
  </si>
  <si>
    <t>桃子月</t>
  </si>
  <si>
    <t>Jkj434298436</t>
  </si>
  <si>
    <t>很好看  国漫加油</t>
  </si>
  <si>
    <t>Osq272824012</t>
  </si>
  <si>
    <t>电影不错，但中影大时代常德步行街店排片管理太差</t>
  </si>
  <si>
    <t>oJx588772970</t>
  </si>
  <si>
    <t>好看的一批哈哈哈</t>
  </si>
  <si>
    <t>不错，整个情节比较紧凑，也充分的把大人的情绪抓住了。</t>
  </si>
  <si>
    <t>樱桃小李子</t>
  </si>
  <si>
    <t>太棒了！适合天天刷，温故而知新，争取早日背下来！</t>
  </si>
  <si>
    <t>麽麽了了</t>
  </si>
  <si>
    <t>动画效果真的不错，就是实际的故事内容略少，结尾有些仓促，但还是值得一看的</t>
  </si>
  <si>
    <t>口羊口羊咩</t>
  </si>
  <si>
    <t>台词真的太尬了，而且哪吒和夫人的形象故意丑化，但是这不妨碍我磕敖丙| ू•ૅω•́)ᵎᵎᵎ，主线剧情还阔以。</t>
  </si>
  <si>
    <t>.ban.</t>
  </si>
  <si>
    <t>给哪吒吹爆，封神宇宙序章～</t>
  </si>
  <si>
    <t>麦浪</t>
  </si>
  <si>
    <t>故事情节很新颖！</t>
  </si>
  <si>
    <t>凌晨早起</t>
  </si>
  <si>
    <t>非常推荐！！！</t>
  </si>
  <si>
    <t>黑熊怪</t>
  </si>
  <si>
    <t>不错，又搞笑又感人</t>
  </si>
  <si>
    <t>张乐</t>
  </si>
  <si>
    <t>电影剧情很好，没有落入俗套，画面也很精美，感觉可以作为国产动画片的标杆。满分好评，饺子加油。</t>
  </si>
  <si>
    <t>Isj321836399</t>
  </si>
  <si>
    <t>适合孩子看，巨无聊……哪吒抽筋怎么接？是基友？靠……</t>
  </si>
  <si>
    <t>吃不胖的瘦子</t>
  </si>
  <si>
    <t>意料之外，国产动画巅峰之作。</t>
  </si>
  <si>
    <t>黄博</t>
  </si>
  <si>
    <t>支持国漫！希望一直能保持水准之上</t>
  </si>
  <si>
    <t>不胖</t>
  </si>
  <si>
    <t>看哭我！！！！！！哪吒我男神敖丙我男神哪吒他爸我男神哪吒**我女神万万没想到会被一部动画片弄哭真的有超出期待值，爱了爱了，一定要看</t>
  </si>
  <si>
    <t>回望</t>
  </si>
  <si>
    <t>为这个国产动画喝彩</t>
  </si>
  <si>
    <t>哪吒和敖丙都好帅</t>
  </si>
  <si>
    <t>aTh559340364</t>
  </si>
  <si>
    <t>真的是可以了，国产动画居然能让人又哭又笑，其实电影中讲了蛮多道理，特别现实又让人特别感动</t>
  </si>
  <si>
    <t>傲风千夜</t>
  </si>
  <si>
    <t>完美，没浪费我看了1年预告片</t>
  </si>
  <si>
    <t>美妞的妈妈也是美妞</t>
  </si>
  <si>
    <t>很好看，有泪点有笑点，画面很美，超越齐天大圣了，很棒，赞！！</t>
  </si>
  <si>
    <t>随便吧</t>
  </si>
  <si>
    <t>怎么说呢，很感动，在笑点那里莫名的感觉很心酸</t>
  </si>
  <si>
    <t>Cherub9324</t>
  </si>
  <si>
    <t>国漫再次让人重燃信心啊~~~~~比看完大圣还激动~~~剧情特效配音配乐都可圈可点~~~藕饼简直太好了呜呜呜</t>
  </si>
  <si>
    <t>杨三岁&amp;</t>
  </si>
  <si>
    <t>其实ip挺成功的  适合各年龄段    就是影院拖呢后腿   天花板居然漏光严重   严重影响观感差评</t>
  </si>
  <si>
    <t>Lul675969672</t>
  </si>
  <si>
    <t>国产动画的崛起！！！！！真的很不错</t>
  </si>
  <si>
    <t>西堂春</t>
  </si>
  <si>
    <t>藕饼，必须宠</t>
  </si>
  <si>
    <t>gordonbin846</t>
  </si>
  <si>
    <t>大圣归来的延续，很高兴，终于有点非婴幼儿的动画了，期待中国神话宇宙</t>
  </si>
  <si>
    <t>Kcy</t>
  </si>
  <si>
    <t>还行，没有网上吹的那么好</t>
  </si>
  <si>
    <t>    你说啥都对ゝ</t>
  </si>
  <si>
    <t>今天是我生辰宴都不许哭哦⊙∀⊙！</t>
  </si>
  <si>
    <t>乌鸦OvO</t>
  </si>
  <si>
    <t>哪咤打卡，吹爆哪吒    经过朋友的推荐看的，看之前已经做好了好看的准备，但是没想到的是，哪吒完全超出了预期，甚至是深深惊艳到了我，影片元素很多，很丰富，非常值得一看。</t>
  </si>
  <si>
    <t>阿滨(刘滨)15111446337</t>
  </si>
  <si>
    <t>超燃，已经超越了几年前的大圣归来</t>
  </si>
  <si>
    <t>超级好看啊！！！哪吒好可怜，敖丙是大美人</t>
  </si>
  <si>
    <t>蒋莉^_^Jasmine</t>
  </si>
  <si>
    <t>川普厉害了，连神仙都超川普。有人性有热血的片子。</t>
  </si>
  <si>
    <t>滟宝Abby</t>
  </si>
  <si>
    <t>最差的一次体验，影视不错，影厅效果太差，播到最精彩的时候黑屏了  这是让我们听声音么，再也不会来了</t>
  </si>
  <si>
    <t>妫青楼</t>
  </si>
  <si>
    <t>哭了，太好看了吧</t>
  </si>
  <si>
    <t>萌神</t>
  </si>
  <si>
    <t>赞，建议观看，超级棒</t>
  </si>
  <si>
    <t>环之鸟</t>
  </si>
  <si>
    <t>一分给电影吧，彩蛋很恶心，-4分，湖南台的把戏，看完了放5分钟广告，再放结尾。</t>
  </si>
  <si>
    <t>PPq143557369</t>
  </si>
  <si>
    <t>可以值得一看，国漫还是可以很刚！</t>
  </si>
  <si>
    <t>这部电影挺出乎我的意料的</t>
  </si>
  <si>
    <t>我不會發光</t>
  </si>
  <si>
    <t>很捂挡汪野风   很赞</t>
  </si>
  <si>
    <t>涛涛不怕输啊</t>
  </si>
  <si>
    <t>sfw328781466</t>
  </si>
  <si>
    <t>女儿说很好看，励志片啊</t>
  </si>
  <si>
    <t>CshuQ</t>
  </si>
  <si>
    <t>好看！感人！</t>
  </si>
  <si>
    <t>Yuh395709081</t>
  </si>
  <si>
    <t>制作水平还是没长进，就是靠中式冷笑话来取众</t>
  </si>
  <si>
    <t>小王小王山中大王</t>
  </si>
  <si>
    <t>***棒了，天哪</t>
  </si>
  <si>
    <t>weM770419212</t>
  </si>
  <si>
    <t>真是太好看了即搞笑又感动！强烈推荐这部电影真的不错！十分！十分喜欢！</t>
  </si>
  <si>
    <t>龙隐天逸</t>
  </si>
  <si>
    <t>传播正能量，适合小孩和年青人观看。我命由我不由天！</t>
  </si>
  <si>
    <t>Gaki.🐱</t>
  </si>
  <si>
    <t>赚够了眼泪，赚够了欢笑。希望国产动漫能越来越好！熬丙和哪吒一定要组CP啊</t>
  </si>
  <si>
    <t>宅家小阿云331</t>
  </si>
  <si>
    <t>挺好看得，有点点燃怎么回事，看的我都哭了，但是片尾第三个彩蛋是怎么肥四，第二季预告？</t>
  </si>
  <si>
    <t>善变*</t>
  </si>
  <si>
    <t>挺好看的啊啊啊啊</t>
  </si>
  <si>
    <t>Miss....Ting</t>
  </si>
  <si>
    <t>特别好看！值得推荐！</t>
  </si>
  <si>
    <t>jkB976615070</t>
  </si>
  <si>
    <t>很劲爆很燃。</t>
  </si>
  <si>
    <t>托子</t>
  </si>
  <si>
    <t>这还能说不好看？兄弟们打榜啊冲啊！</t>
  </si>
  <si>
    <t>Qz君兮 沐柠の软糖</t>
  </si>
  <si>
    <t>一个不寻常的哪吒，一个渴望被众人认同的哪吒，一个不屈服于命运的哪吒，或许让人很难接受，却折射出了这个世态，很正能量，超级稀饭，嘻~</t>
  </si>
  <si>
    <t>杨加贝</t>
  </si>
  <si>
    <t>cfv724333700</t>
  </si>
  <si>
    <t>🐇吧唧吧唧</t>
  </si>
  <si>
    <t>超好看！！！国产第一不接受反驳</t>
  </si>
  <si>
    <t>zUb55823952</t>
  </si>
  <si>
    <t>太好看了啊啊啊啊啊啊啊啊！！！！二刷！！！</t>
  </si>
  <si>
    <t>戴展峰_Lucky</t>
  </si>
  <si>
    <t>比想象中的好看，而且演绎了不一样的哪吒传奇</t>
  </si>
  <si>
    <t>HJJ</t>
  </si>
  <si>
    <t>飞扬跋权</t>
  </si>
  <si>
    <t>国产电影是真的全方位崛起。看腻了好莱坞的英雄主义，期待已久的妇联4也没有太多的惊喜，但今年的国产电影是一部一个惊喜。这部国漫9.6的评分实至名归，让你燃到爆，哭到笑，笑中带泪。期待第二部: 姜子牙</t>
  </si>
  <si>
    <t>快乐的西瓜霜</t>
  </si>
  <si>
    <t>pMK944680063</t>
  </si>
  <si>
    <t>国漫崛起了，666</t>
  </si>
  <si>
    <t>为国产动画点赞👍</t>
  </si>
  <si>
    <t>一条小团团OvO</t>
  </si>
  <si>
    <t>国漫了了崛起了</t>
  </si>
  <si>
    <t>Bury one's heart</t>
  </si>
  <si>
    <t>不错的一部影片，很真切的阐述了:可怜天下父母心。</t>
  </si>
  <si>
    <t>国产动漫的又一座里程碑。</t>
  </si>
  <si>
    <t>强风吹拂</t>
  </si>
  <si>
    <t>既有泪点，又有笑点，老少皆宜，总体不错</t>
  </si>
  <si>
    <t>fengqiaoyebo1007</t>
  </si>
  <si>
    <t>国产动画片进步很快</t>
  </si>
  <si>
    <t>是眠羊呀！</t>
  </si>
  <si>
    <t>真的超级好看，想来2刷，敖丙和哪吒锁得死死的，哈哈哈哈。</t>
  </si>
  <si>
    <t>昆明雷疯</t>
  </si>
  <si>
    <t>可以，中国电影新进了一</t>
  </si>
  <si>
    <t>徐州机电耿老师（13626150195）</t>
  </si>
  <si>
    <t>剧情，细节都很喜欢。尤其是小哪吒的造型很有特点。不过不喜欢敖丙和大哪吒脸部造型。整体色彩有些偏暗。最喜欢在画里的场景。</t>
  </si>
  <si>
    <t>OiZ537441821</t>
  </si>
  <si>
    <t>精彩，画面特效非常好，值得一看。</t>
  </si>
  <si>
    <t>宅菌＠_＠</t>
  </si>
  <si>
    <t>精彩好看完美</t>
  </si>
  <si>
    <t>UII</t>
  </si>
  <si>
    <t>吹爆哪吒 值得二刷</t>
  </si>
  <si>
    <t>望9692</t>
  </si>
  <si>
    <t>挺好的，有笑点也有泪点，没忍住哭了好几次😂😂</t>
  </si>
  <si>
    <t>开门撞着蛋</t>
  </si>
  <si>
    <t>和气升财:感恩有你</t>
  </si>
  <si>
    <t>最好看的国产动画片，没有之一</t>
  </si>
  <si>
    <t>不知道怎么说，和从前看到的哪吒不一样，前期过于偏执，和从前接触到的小英雄相差甚远，太乙真人也是，太脱线了。可以接受改编，但是有点接受不了这种黑</t>
  </si>
  <si>
    <t>mQn551151300</t>
  </si>
  <si>
    <t>李利@元気森林</t>
  </si>
  <si>
    <t>巴适得板期待续集</t>
  </si>
  <si>
    <t>Lqwingen</t>
  </si>
  <si>
    <t>真的不错 很喜欢 跟以往不同风格</t>
  </si>
  <si>
    <t>Daniel 王超</t>
  </si>
  <si>
    <t>情节挺好的， 好多时候世人善恶或有不分 善恶之于自己一念</t>
  </si>
  <si>
    <t>cooby</t>
  </si>
  <si>
    <t>看到了国漫崛起之路 很是兴奋</t>
  </si>
  <si>
    <t>kaka199007</t>
  </si>
  <si>
    <t>一个魔丸的孩子，战胜了一个灵珠子，命运掌握在自己手里，谁说邪不能胜正呢！！！</t>
  </si>
  <si>
    <t>RO205</t>
  </si>
  <si>
    <t>无敌，什么叫国产良心，什么叫好电影</t>
  </si>
  <si>
    <t>宜宾无颜祖</t>
  </si>
  <si>
    <t>吗的太好看了，吹爆我咤男</t>
  </si>
  <si>
    <t>墨晔</t>
  </si>
  <si>
    <t>太棒了，热血与感性并存。</t>
  </si>
  <si>
    <t>遮云壑</t>
  </si>
  <si>
    <t>好看，哪吒爱恨分明</t>
  </si>
  <si>
    <t>A. .皈依璐姑娘🎉</t>
  </si>
  <si>
    <t>决定你是谁的只有你自己！</t>
  </si>
  <si>
    <t>calming</t>
  </si>
  <si>
    <t>刚开始哪吒的形象不那么理想，可是看着全程不出戏，剧情搞笑也感人同时还少不了一些鸡汤，相信自己不要在意别人的目光，不要被别人定义了自己，虽然哪吒闹海表达的东西更有深度但魔童降世更偏向个人的成长，亲子之情，友情，总之国漫满分他值得期待。</t>
  </si>
  <si>
    <t>Mouuo2333</t>
  </si>
  <si>
    <t>哪吒帅炸了，</t>
  </si>
  <si>
    <t>噪音轰炸机🎼</t>
  </si>
  <si>
    <t>一开始看评分这么高，以为都是水军刷的，看完只想说，这个得分名副其实！</t>
  </si>
  <si>
    <t>居_</t>
  </si>
  <si>
    <t>藕饼🔒死了，钥匙被我扔海里了！！</t>
  </si>
  <si>
    <t>易弃</t>
  </si>
  <si>
    <t>哪吒敖丙在一起</t>
  </si>
  <si>
    <t>EXO．으르렁</t>
  </si>
  <si>
    <t>我的眼泪不值钱！我真的爆哭，两个钢铁直女疯狂流泪！真的值得二刷！超级燃！</t>
  </si>
  <si>
    <t>故是一凤</t>
  </si>
  <si>
    <t>吹爆！不多BB！快去看！</t>
  </si>
  <si>
    <t>无业游民</t>
  </si>
  <si>
    <t>剧情出乎意料，震撼，值得去看</t>
  </si>
  <si>
    <t>A也好</t>
  </si>
  <si>
    <t>国漫之崛起     很棒</t>
  </si>
  <si>
    <t>qLR936210243</t>
  </si>
  <si>
    <t>牛逼爆炸无敌</t>
  </si>
  <si>
    <t>HqC112477310</t>
  </si>
  <si>
    <t>这个片跟大圣归来有点像，有感人的地方，有帅气的地方！把原来的故事情节给改了！不错哦！有新意！</t>
  </si>
  <si>
    <t>lrA731384579</t>
  </si>
  <si>
    <t>不错，超乎想象，支持国产！我命由我不由天！但前期一定是感受过温暖，体内的良知才会被激发！</t>
  </si>
  <si>
    <t>宇智波、鼬</t>
  </si>
  <si>
    <t>有很多值得人学习的地方</t>
  </si>
  <si>
    <t>等等影子啊。</t>
  </si>
  <si>
    <t>好看，拍的挺好，期待第二部</t>
  </si>
  <si>
    <t>一人花开00</t>
  </si>
  <si>
    <t>完美~自古红蓝出cp动画水平越来越赞了</t>
  </si>
  <si>
    <t>荣螭</t>
  </si>
  <si>
    <t>超级喜欢。嘿嘿</t>
  </si>
  <si>
    <t>Wmj498667003</t>
  </si>
  <si>
    <t>以前的国漫只觉得无厘头的搞笑，好评，细节过渡的超级好，希望所有人如他，不被自己的命运所左右</t>
  </si>
  <si>
    <t>疯狂</t>
  </si>
  <si>
    <t>总体来说，不错(*๓´╰╯`๓)♡</t>
  </si>
  <si>
    <t>散步</t>
  </si>
  <si>
    <t>帅炸了，强烈推荐</t>
  </si>
  <si>
    <t>dadanhappy7799</t>
  </si>
  <si>
    <t>太好看了，我们的动画片已经能拍到这个份上，真的很开心。</t>
  </si>
  <si>
    <t>喊救命的超人lyt</t>
  </si>
  <si>
    <t>吹爆 太好看啦</t>
  </si>
  <si>
    <t>好看！必须支持！最惊喜的是敖丙，被圈粉了！另外期待姜子牙！</t>
  </si>
  <si>
    <t>可乐鸡翅🐔</t>
  </si>
  <si>
    <t>笑过哭过不仅仅是爱情，也可能是一部电影！yy</t>
  </si>
  <si>
    <t>坠落angle521</t>
  </si>
  <si>
    <t>好看，为敖丙哐哐撞大墙</t>
  </si>
  <si>
    <t>🌿 一路向北</t>
  </si>
  <si>
    <t>超级棒啊。特别棒，人物很立体，有好有坏，没有绝对的好人，也没有绝对的坏人，有优点有缺点。</t>
  </si>
  <si>
    <t>Rhapsode</t>
  </si>
  <si>
    <t>强烈推荐 强烈推荐</t>
  </si>
  <si>
    <t>故遇か</t>
  </si>
  <si>
    <t>两故事刻画的很好，这是第一个让我评论的电影</t>
  </si>
  <si>
    <t>Detour、邓老师</t>
  </si>
  <si>
    <t>电影可以。 电影院是真的差。投射仪玻璃都烂了</t>
  </si>
  <si>
    <t>新房汇-杨18986112034</t>
  </si>
  <si>
    <t>把我一个大男人都给看哭了。非常精彩。</t>
  </si>
  <si>
    <t>岂曰无华，卿本佳人</t>
  </si>
  <si>
    <t>太太太好看了，影片节奏紧凑，剧情推陈出新，尤其是bgm简直是太好听太炸了！！！我要站哪吒和敖丙的cp！！！！</t>
  </si>
  <si>
    <t>3837.</t>
  </si>
  <si>
    <t>好看加感人，国漫良心作</t>
  </si>
  <si>
    <t>我是金达</t>
  </si>
  <si>
    <t>还不错，感触良多！！</t>
  </si>
  <si>
    <t>👉 附近的人</t>
  </si>
  <si>
    <t>挺好看，很精彩</t>
  </si>
  <si>
    <t>Kiku～</t>
  </si>
  <si>
    <t>很不错～支持国漫</t>
  </si>
  <si>
    <t>sᴜɢᴀ</t>
  </si>
  <si>
    <t>A.【时尚】形象设计18779897710</t>
  </si>
  <si>
    <t>越来越棒了，超喜欢</t>
  </si>
  <si>
    <t>哪吒和敖丙对决的一块，很燃，超级好看吖！</t>
  </si>
  <si>
    <t>句多</t>
  </si>
  <si>
    <t>好燃啊！！！和小时候看的不一样，很新颖！</t>
  </si>
  <si>
    <t>AA～EM国际®夜猫👙 秋子</t>
  </si>
  <si>
    <t>好看又搞笑，最后也很感人</t>
  </si>
  <si>
    <t>Z·</t>
  </si>
  <si>
    <t>爆笑。非常值得观看，丝毫没有槽点。</t>
  </si>
  <si>
    <t>喬-</t>
  </si>
  <si>
    <t>百无禁忌 成为自己！这个电影让我对善恶有了新的定义！</t>
  </si>
  <si>
    <t>我心依然</t>
  </si>
  <si>
    <t>喜剧色彩很浓，够励志</t>
  </si>
  <si>
    <t>胖玻璃球</t>
  </si>
  <si>
    <t>不错不错，最后很感人</t>
  </si>
  <si>
    <t>非常好看  还搞笑</t>
  </si>
  <si>
    <t>黑客</t>
  </si>
  <si>
    <t>虽然改变了原著，但是故事紧凑，情节好人，好评。</t>
  </si>
  <si>
    <t>o(｀ω´ )o</t>
  </si>
  <si>
    <t>特别好看(○｀ε´○)！我吹爆藕饼！！！</t>
  </si>
  <si>
    <t>一比一</t>
  </si>
  <si>
    <t>喜欢，真心喜欢</t>
  </si>
  <si>
    <t>没有花香</t>
  </si>
  <si>
    <t>扑通·扑通 2</t>
  </si>
  <si>
    <t>看着就停电了</t>
  </si>
  <si>
    <t>a.H҉A҉O҉B҉A҉N҉G҉</t>
  </si>
  <si>
    <t>挺好看的，后面比较催泪</t>
  </si>
  <si>
    <t>李胖的女朋友</t>
  </si>
  <si>
    <t>蔡X白</t>
  </si>
  <si>
    <t>哇，真的好棒，竟然把龙太子画得那么帅，我被迷到了😁。本来以为剧情跟之前的一样没什么新鲜，但是真的有好多又不一样，很有想一直看的感觉，全程都有笑点。</t>
  </si>
  <si>
    <t>安；</t>
  </si>
  <si>
    <t>国漫nb 好看爆炸</t>
  </si>
  <si>
    <t>i 假装深沉</t>
  </si>
  <si>
    <t>很不错啊最后真的有点感动了</t>
  </si>
  <si>
    <t>哪吒好帅，好沙雕哈哈哈哈哈哈哈哈</t>
  </si>
  <si>
    <t>爱你不如久伴你s</t>
  </si>
  <si>
    <t>极力推荐。很激烈</t>
  </si>
  <si>
    <t>Bamboo</t>
  </si>
  <si>
    <t>好看到爆炸啊！</t>
  </si>
  <si>
    <t>帅气</t>
  </si>
  <si>
    <t>吹爆，还有锁了锁了</t>
  </si>
  <si>
    <t>琼鬱</t>
  </si>
  <si>
    <t>可以，好看，堪比复仇者联盟4的视觉效果</t>
  </si>
  <si>
    <t>昵称再拽゛有個叼用</t>
  </si>
  <si>
    <t>巨好看啊，有看火影忍者的感觉，前面全村吊车尾，后面拯救世界</t>
  </si>
  <si>
    <t>LqU268695434</t>
  </si>
  <si>
    <t>非常好看啊！！</t>
  </si>
  <si>
    <t>吃泡面爱喝汤</t>
  </si>
  <si>
    <t>好看，如果不来看，都不知道，顶一个，特别感动</t>
  </si>
  <si>
    <t>藕饼！XXD</t>
  </si>
  <si>
    <t>星月同辉，暗夜之誓</t>
  </si>
  <si>
    <t>挺好的，特效很强大</t>
  </si>
  <si>
    <t>道法卍自然🙏</t>
  </si>
  <si>
    <t>搞笑又感人，不用说满分</t>
  </si>
  <si>
    <t>高山流水9541</t>
  </si>
  <si>
    <t>值得一看，期待续集。</t>
  </si>
  <si>
    <t>清水睦月</t>
  </si>
  <si>
    <t>前面笑得多欢，后面哭得就有多惨</t>
  </si>
  <si>
    <t>幽幽汝魄</t>
  </si>
  <si>
    <t>不同的人看了感觉不同，带二年级小朋友看的，他说没太看懂。不像喜洋洋熊出没哪种浅显的励志，稍微有点深度吧，很多地方能引起不同观影者的共鸣，内容不拖沓，故事完整，情节紧凑，画面细节也很不错，该震撼震撼，该优美优美，人物口型也比较接近台词了，唯一我感觉有点影响电影效果的就是配音了，配音太一般，白瞎这么好的制作了，容易出戏。不过剧情，画面都挺好，有泪点，有笑点，有层次，有深度。中国动画里面也算很不错的了！值得一看，后面还有彩蛋。</t>
  </si>
  <si>
    <t>落残阳</t>
  </si>
  <si>
    <t>一个大老爷们看哭了</t>
  </si>
  <si>
    <t>南方有佳人🍃</t>
  </si>
  <si>
    <t>电影很好看，有感动的部分也有热血的部分</t>
  </si>
  <si>
    <t>avR296266451</t>
  </si>
  <si>
    <t>剧情真的好看精彩，后面太感人</t>
  </si>
  <si>
    <t>祈祷落幕时</t>
  </si>
  <si>
    <t>好看好看好看真的好看！第一次评论影片好鸡冻！！！真的良心制作了！！期待姜子牙！！饺子真给我们大成都长脸！！</t>
  </si>
  <si>
    <t>思佳</t>
  </si>
  <si>
    <t>太太太好看了，国产动画牛逼！！！</t>
  </si>
  <si>
    <t>旭旭旭旭</t>
  </si>
  <si>
    <t>不错的国漫，</t>
  </si>
  <si>
    <t>黑岩鬼退治</t>
  </si>
  <si>
    <t>藕饼真好嗑！</t>
  </si>
  <si>
    <t>吃可爱长大的雪</t>
  </si>
  <si>
    <t>太太太太太太太太好看了，简直了</t>
  </si>
  <si>
    <t>佛祖心中留...</t>
  </si>
  <si>
    <t>笑点挺多的，一家老小都喜欢看！</t>
  </si>
  <si>
    <t>无所求必满载而归</t>
  </si>
  <si>
    <t>强烈推荐！真的特别好看</t>
  </si>
  <si>
    <t>金鱼</t>
  </si>
  <si>
    <t>CUM210106915</t>
  </si>
  <si>
    <t>好看，特技效果佳，故事情节动人。让孩子好好认识中国神话</t>
  </si>
  <si>
    <t>好看，燃的一批</t>
  </si>
  <si>
    <t>冲鸭</t>
  </si>
  <si>
    <t>国产动画，一直很支持。哪吒让人惊喜，特效制作精良，剧情流畅，任务有血有肉，台词不时惹人爆笑。它让人看见了国产动画的进步。哪吒挣脱了身为魔丸的命运，白龙选择了友情，人们扭转了对于哪吒的印象。还有一些想说的，不要用既定的印象评价一些人，人们因为哪吒是魔丸就说他是妖怪，多伤人啊。天庭对龙族不公，我希望白龙能带着龙宫脱离炼狱，恢复自由。我们的民族文化是一座宝藏，期待有更多的带有中国元素的电影，歌曲问世，继续支持中国动漫。</t>
  </si>
  <si>
    <t>柱子</t>
  </si>
  <si>
    <t>真心觉得蛮不错的</t>
  </si>
  <si>
    <t>国漫又一巅峰，值得观赏！</t>
  </si>
  <si>
    <t>Clena.</t>
  </si>
  <si>
    <t>zHF183182190</t>
  </si>
  <si>
    <t>国漫巅峰啊。</t>
  </si>
  <si>
    <t>隐形超人</t>
  </si>
  <si>
    <t>哪咤×敖丙，锁了!</t>
  </si>
  <si>
    <t>Koni</t>
  </si>
  <si>
    <t>父与子，友情，责任，不信命，哪吒之魔童降世写出了我们骨子里的正义</t>
  </si>
  <si>
    <t>Beauty.L❁҉҉҉҉҉҉҉҉</t>
  </si>
  <si>
    <t>哭了三次，***</t>
  </si>
  <si>
    <t>超级好看，很感人</t>
  </si>
  <si>
    <t>wjc199208</t>
  </si>
  <si>
    <t>很燃             今年国产最佳动画</t>
  </si>
  <si>
    <t>听说昵称必须要足够长才会记得住</t>
  </si>
  <si>
    <t>说真的，本来动画片真不想看的，看完给我完全不一样的感受，很棒</t>
  </si>
  <si>
    <t>焕狗hh</t>
  </si>
  <si>
    <t>真真正正的国漫之光！！！</t>
  </si>
  <si>
    <t>亮仔鲜桃汁999</t>
  </si>
  <si>
    <t>国产动画的巅峰之作。希望越来越好，加油中国！</t>
  </si>
  <si>
    <t>尾戒911</t>
  </si>
  <si>
    <t>有泪点有笑点，真心不错，国产动画的进步！期待像漫威一样来个封神榜大电影[得意]</t>
  </si>
  <si>
    <t>PpA531864194</t>
  </si>
  <si>
    <t>换双翅膀飞翔</t>
  </si>
  <si>
    <t>非常新颖的题材，我很喜欢太乙真人，非常搞笑，但是没达到我的泪点，殷夫人的性格我也很喜欢感觉中间几年跳过让我有点接受不了，希望下次过程紧凑一点吧！(个人观点不喜勿喷)</t>
  </si>
  <si>
    <t>木木沐炑</t>
  </si>
  <si>
    <t>电影好看 可是 第一次遇见电影院快进放彩蛋的</t>
  </si>
  <si>
    <t>zsfloveyby</t>
  </si>
  <si>
    <t>佛说石头</t>
  </si>
  <si>
    <t>强烈推荐《哪咤之魔童降世》！！！画面精美绝伦，动画表情配音十分良心，剧情是大家熟悉的故事，同时做了一些改编，让人耳目一新，一堆国人才能懂的埂层出不穷，笑料中带着温情，温情中带着感动，细评又富含哲理，老少皆宜看完意犹未尽[流泪]</t>
  </si>
  <si>
    <t>輪ゞo逥</t>
  </si>
  <si>
    <t>打差评的都是不懂欣赏的</t>
  </si>
  <si>
    <t>云雀是我的</t>
  </si>
  <si>
    <t>实在太好看了！！！剧情制作都超棒，IMAX是真的好看！！！想当年大圣归来15年首日排片9.2%哪吒首日排片35%4年了，影片质量好了市场也好了期待下一部姜子牙</t>
  </si>
  <si>
    <t>六元</t>
  </si>
  <si>
    <t>真的好看！！！剧情都不用说，光是技术就很屌了，打斗我还可以看一万遍！！二刷预定</t>
  </si>
  <si>
    <t>陈丫头</t>
  </si>
  <si>
    <t>内容和视觉都颠覆了以往的认知，但是完全可以接受，而且还深受其感染，这是个会让我忘记原版影子的一个全新的片子，结构非常完整，主题很合我现在的状况，会让我有很强的代入感，所以非常能够带给我力量。我命由我不由天! ! !这股不认命不服输的劲儿真的特别能鼓舞到我。另外就是人物的动作表情以及各种画面场景，细节处理都特别棒，国漫真的是又迎来了一个新的要超越的对象了呀！最后希望为国漫在努力的人们，为中国电影在努力的人们，你们的事业蒸蒸日上，不断带给我们新的可以引领我们向前的作品。辛苦你们了，但是请一定要继续加油哦！因为有很多很多支持你们的人，一直对你们抱有期待。谢谢你们的贡献，为你们点赞，为作品双击!</t>
  </si>
  <si>
    <t>人才基基</t>
  </si>
  <si>
    <t>国漫崛起了，🐄🍺</t>
  </si>
  <si>
    <t>超级好看，画风惊艳到我了，内容也超级燃！敖丙的颜值我吹爆，全员我都爱！</t>
  </si>
  <si>
    <t>绿谷出久👀</t>
  </si>
  <si>
    <t>太好看了吹爆！！哪吒灵动，敖丙又帅声音还好听！他俩太好嗑了ww</t>
  </si>
  <si>
    <t>逗拌酱</t>
  </si>
  <si>
    <t>中国四动漫之一</t>
  </si>
  <si>
    <t>饿饿饿饿饿jk</t>
  </si>
  <si>
    <t>剧情一般般，主要是特效和笑点。</t>
  </si>
  <si>
    <t>cangjay</t>
  </si>
  <si>
    <t>很燃 比大圣归来还要好 国漫加油</t>
  </si>
  <si>
    <t>OZn296719017</t>
  </si>
  <si>
    <t>有笑点有泪点，太乙的川普很正宗啊哈哈，，很有梗，喜欢那句我命由我不由天！哪吒超级帅！大爱啊超级推荐！！</t>
  </si>
  <si>
    <t>吸着烟徘徊街头</t>
  </si>
  <si>
    <t>贼好看，笑得我肚子痛。</t>
  </si>
  <si>
    <t>特效剧情人物都超赞就是那么帅气儒雅连衣摆都有风情的敖丙的武器为什么是两把重锤😂😂😂😂</t>
  </si>
  <si>
    <t>国漫崛起，新晋男神诞生，又一对新组CP</t>
  </si>
  <si>
    <t>oOB398164888</t>
  </si>
  <si>
    <t>中国电影的工业化历程</t>
  </si>
  <si>
    <t>EPA232866943</t>
  </si>
  <si>
    <t>笑点泪点笑泪点都在线，国漫可吹。有自己的想法，没有盲目改编，期待下一部喽。最好把封神榜拍齐喽。</t>
  </si>
  <si>
    <t>bfm327087586</t>
  </si>
  <si>
    <t>真的很棒，很震撼</t>
  </si>
  <si>
    <t>GJN786450418</t>
  </si>
  <si>
    <t>我就是觉得很棒！！！！！！！！！</t>
  </si>
  <si>
    <t>添加不少搞笑元素，挺新颖的，剧情篡改得一塌糊涂，总体来说是一部合格的动漫。</t>
  </si>
  <si>
    <t>你，是我执着的原因</t>
  </si>
  <si>
    <t>邓小二不二</t>
  </si>
  <si>
    <t>燃爆！想二刷！</t>
  </si>
  <si>
    <t>星星也会眨眼.</t>
  </si>
  <si>
    <t>咪儿</t>
  </si>
  <si>
    <t>还不错吧，和朋友一起来的</t>
  </si>
  <si>
    <t>RnL205275384</t>
  </si>
  <si>
    <t>不看你们会后悔的！</t>
  </si>
  <si>
    <t>陈陈小青2009</t>
  </si>
  <si>
    <t>GMo922771604</t>
  </si>
  <si>
    <t>差强人意，虽然梗没啥新意</t>
  </si>
  <si>
    <t>宛鸣鸠</t>
  </si>
  <si>
    <t>太好看了呜呜呜！！！不认命就是哪吒的命！敖丙在我意料之外的好看！吹爆所有电影参与者！期待《哪吒2》，我等得起！</t>
  </si>
  <si>
    <t>玉芳</t>
  </si>
  <si>
    <t>开始是十分轻松，后面十分感动，特别有哲理</t>
  </si>
  <si>
    <t>时间能够改变的始终不够坚定</t>
  </si>
  <si>
    <t>挺好看的  泪点都忍不住</t>
  </si>
  <si>
    <t>王超人</t>
  </si>
  <si>
    <t>善恶终有道，舍身欲成仁。混元青莲生，世间洒情根。</t>
  </si>
  <si>
    <t>乌海小王</t>
  </si>
  <si>
    <t>带着沉重的心情看完了一部令人感动流涕的喜剧片，太赞了</t>
  </si>
  <si>
    <t>一流的动画效果，虽然仍有些对话小瑕疵，不失为值得一看的国漫</t>
  </si>
  <si>
    <t xml:space="preserve">    是魔是仙，我说的算；不认命，才是哪吒的命😭 😭 旁人的误解与冷落，心底想要的被认可，一次次建立，又一次次被摧毁……真庆幸，哪吒有友共命运，有双亲默默地疼爱着，才成就了小魔童的脱胎换骨，感受颇深啊，也让我久久沉思……</t>
  </si>
  <si>
    <t>后面超感人滴</t>
  </si>
  <si>
    <t>Frandy陈</t>
  </si>
  <si>
    <t>小哪吒太好看了，有笑有泪</t>
  </si>
  <si>
    <t>eOZ866907373</t>
  </si>
  <si>
    <t>好看的一批</t>
  </si>
  <si>
    <t>孙来春</t>
  </si>
  <si>
    <t>cxp249415650</t>
  </si>
  <si>
    <t>就挺一般的，没想象中的好</t>
  </si>
  <si>
    <t>bGO345911684</t>
  </si>
  <si>
    <t>第一次评价，献给国漫，配乐好评！</t>
  </si>
  <si>
    <t>🐷啊🐷</t>
  </si>
  <si>
    <t>很好看，好笑，好看，又感动，人物一个又帅一个又酷</t>
  </si>
  <si>
    <t>籽悦</t>
  </si>
  <si>
    <t>超好看，超热血，期待第二部！！！</t>
  </si>
  <si>
    <t>六一兔牙</t>
  </si>
  <si>
    <t>好看！带娃二刷！国漫雄起！期待新作！</t>
  </si>
  <si>
    <t>txI404003180</t>
  </si>
  <si>
    <t>我仿佛看到了:终结者2、火影忍者、海贼王、不可完成的任务、功夫熊猫~</t>
  </si>
  <si>
    <t>疯了吗545</t>
  </si>
  <si>
    <t>冰雨粼</t>
  </si>
  <si>
    <t>哪吒与敖丙锁了</t>
  </si>
  <si>
    <t>Ellie371</t>
  </si>
  <si>
    <t>不错好看，适合孩子看，感觉还有下一部。</t>
  </si>
  <si>
    <t>ICj353029666</t>
  </si>
  <si>
    <t>超级超级好看呀</t>
  </si>
  <si>
    <t>nop468896169</t>
  </si>
  <si>
    <t>国产动画 值得支持</t>
  </si>
  <si>
    <t>超级好看，藕饼cp</t>
  </si>
  <si>
    <t>蒋光锐🏃 下一个？</t>
  </si>
  <si>
    <t>一般吧，人物比较单薄，故事情节有点接不上</t>
  </si>
  <si>
    <t>Dora-Tam</t>
  </si>
  <si>
    <t>剧情很好啊，有笑点有泪点，特效吹爆！哪吒跟敖丙都好帅啊！！！我滴妈呀！六臂出来的时候燃哭了！！！BGM都超棒的！！！啊啊啊啊啊啊啊！！！！！都给我去电影院看！！！！</t>
  </si>
  <si>
    <t>目前为止看过国产最好的动画，真心不错</t>
  </si>
  <si>
    <t>伞，只适合雨天</t>
  </si>
  <si>
    <t>看得就是情怀</t>
  </si>
  <si>
    <t>oCv437845234</t>
  </si>
  <si>
    <t>真的很好看，有喜感有感动，很推荐的一部电影</t>
  </si>
  <si>
    <t>好看好看超级喜欢哪吒娘</t>
  </si>
  <si>
    <t>咏而归。</t>
  </si>
  <si>
    <t>看过许多恶意差评的人，人云亦云的人，还没去看提起国动就摇头的人。好不好只有看过才有发言权，好不好只有自己心里知道。从大圣白蛇到哪吒，我都在看着，每一步，都在奔跑。没有人会一直落后，中国人不会甘心也不会允许，哪怕要等很久，等就是了。给你满分不怕你骄傲，一路腾飞吧！给我冲。</t>
  </si>
  <si>
    <t>jXM827863368</t>
  </si>
  <si>
    <t>是你家主子呀</t>
  </si>
  <si>
    <t>肖咖喱不能吃</t>
  </si>
  <si>
    <t>我爱了啊啊啊啊啊啊</t>
  </si>
  <si>
    <t>888.可乐（何朝朋）</t>
  </si>
  <si>
    <t>非常好看值得推荐</t>
  </si>
  <si>
    <t>泮</t>
  </si>
  <si>
    <t>好看差点看哭</t>
  </si>
  <si>
    <t>窝啊哈哈</t>
  </si>
  <si>
    <t>啊啊啊啊啊啊我终于看到了！！！全程都是姨姨抹眼lui Ծ‸Ծ，我的两个宝贝怎么能这么帅这么好这么可爱啊！从被当成异类到你是我唯一的朋友，真的是一边难受一边欣慰。然后猪猪喷嚏里看到的李靖给哪吒的平安符，让哪吒知道原来爹也是爱我的。还有后面的我们打架是我们的事，但我绝对不能允许你一个人陷入危险。我真的是又哭又笑呜呜呜呜呜呜呜……</t>
  </si>
  <si>
    <t>太好看辽我的嘛！</t>
  </si>
  <si>
    <t>主题很好，国漫之光</t>
  </si>
  <si>
    <t>星辰月下</t>
  </si>
  <si>
    <t>非常好看 我都哭了😭</t>
  </si>
  <si>
    <t>小、张629</t>
  </si>
  <si>
    <t>很好看，虽然有的台词有点不太适合小孩子，但是，很期待明年的姜子牙</t>
  </si>
  <si>
    <t>叶落</t>
  </si>
  <si>
    <t>不想睡觉</t>
  </si>
  <si>
    <t>无敌了好嘛。啊啊啊啊啊啊啊啊啊啊！</t>
  </si>
  <si>
    <t>太阳  .</t>
  </si>
  <si>
    <t>看的前面搞笑死了 后面哭了</t>
  </si>
  <si>
    <t>沈立洋</t>
  </si>
  <si>
    <t>让我看到了中国动漫的崛起，期待续集的上映，真的很好！</t>
  </si>
  <si>
    <t>小包CYG</t>
  </si>
  <si>
    <t>值得推荐，特效满意</t>
  </si>
  <si>
    <t>(つ桀</t>
  </si>
  <si>
    <t>炒鸡棒 给我看哭了</t>
  </si>
  <si>
    <t>SJH967063286</t>
  </si>
  <si>
    <t>剧情，特效都贼好，敖丙出场也太帅了吧</t>
  </si>
  <si>
    <t>初初</t>
  </si>
  <si>
    <t>亲情和友情交织，我命由我不由天。我们的成长都像大海中一叶扁舟，有的人随波逐流，有的人乘风破浪。也许命运生来不公，但是神是魔自己说了才算。值得庆幸我们都有爱自己和自己爱的人，陪我们长成自己的哪吒！</t>
  </si>
  <si>
    <t>平阳犬</t>
  </si>
  <si>
    <t>真心好看！搞笑、感动、有意义！</t>
  </si>
  <si>
    <t>守望者°</t>
  </si>
  <si>
    <t xml:space="preserve">我命由我不由天😊 😊 </t>
  </si>
  <si>
    <t>bhI802495120</t>
  </si>
  <si>
    <t>还用说嘛！？</t>
  </si>
  <si>
    <t>.零落成泥.</t>
  </si>
  <si>
    <t>哪吒NB！！！我命由我不由天！是魔是妖，我自己说了算！！！</t>
  </si>
  <si>
    <t>雨巷2333</t>
  </si>
  <si>
    <t>很完美吧，有好的不好的才是完整的哪吒吧</t>
  </si>
  <si>
    <t>丁崇文</t>
  </si>
  <si>
    <t>非常好看，特喜欢中国神话系列的电影。人物设定非常棒。</t>
  </si>
  <si>
    <t>无心使壊</t>
  </si>
  <si>
    <t>国漫崛起势不可挡！！！</t>
  </si>
  <si>
    <t>非常完美，意义还深刻</t>
  </si>
  <si>
    <t>qsI277360040</t>
  </si>
  <si>
    <t>有中国动画的魅力，棒棒哒</t>
  </si>
  <si>
    <t>九愿</t>
  </si>
  <si>
    <t>挺好看的，看哭了，我一个17岁的老阿姨看哭辽</t>
  </si>
  <si>
    <t>倦ㄋ</t>
  </si>
  <si>
    <t>FsIRy🐽👑🤟🏻</t>
  </si>
  <si>
    <t>超级好看，十分感人，推药</t>
  </si>
  <si>
    <t>小铜钱</t>
  </si>
  <si>
    <t xml:space="preserve">我掉头推这部！没看过的都快去看！😭 😭 </t>
  </si>
  <si>
    <t>流萤小月</t>
  </si>
  <si>
    <t>好看，国产动画片崛起了</t>
  </si>
  <si>
    <t>薛丽</t>
  </si>
  <si>
    <t>幽默，风趣，但富含很多人生哲理！超棒！</t>
  </si>
  <si>
    <t>徐彬淘淘瑞</t>
  </si>
  <si>
    <t>国产动画现在真的很不错了，哪吒的故事改编新颖，推荐观看</t>
  </si>
  <si>
    <t>The Angel from Inferno</t>
  </si>
  <si>
    <t>绿鲤鱼与驴915</t>
  </si>
  <si>
    <t>全新的故事，有剧情，有笑点，有泪点，有视觉享受，值得一看，唯一的遗憾就是感觉结尾仓促了点。虽然饺子导演解释了说是哪吒敖丙遨游共同对抗天庭的特效没做好，最后舍弃了，终究还是美中不足了些。</t>
  </si>
  <si>
    <t>德华</t>
  </si>
  <si>
    <t>太好看了，中国动漫崛起，全程没尿点，打斗精彩，片尾感人泪下，《你是什么人你自己说了算》</t>
  </si>
  <si>
    <t>yfr19920824</t>
  </si>
  <si>
    <t>我承认这个比大圣归来和白蛇缘起在画面 打戏 人物表情 人物性格塑造更加好了 但只能算进步吧 个人觉得画风和配音有些能不能换一下 不要为了搞笑而搞笑 总体我只给9分</t>
  </si>
  <si>
    <t>DenisX88</t>
  </si>
  <si>
    <t>箭牌卫浴王湘南</t>
  </si>
  <si>
    <t>好看，等孩子回来二刷</t>
  </si>
  <si>
    <t>RRachel</t>
  </si>
  <si>
    <t>泪点！！！有 ！气氛！！有！！基本上都能带入剧情 反正就是好看</t>
  </si>
  <si>
    <t>AAA相濡以沫 .</t>
  </si>
  <si>
    <t>朱砂痣……</t>
  </si>
  <si>
    <t>国产电影正式崛起，超级棒，想二刷</t>
  </si>
  <si>
    <t>崔娟娟</t>
  </si>
  <si>
    <t>非常好看。带了三个孩子都很喜欢看。</t>
  </si>
  <si>
    <t>真的超级好看，非常期待有第二部。</t>
  </si>
  <si>
    <t>萍 Smile</t>
  </si>
  <si>
    <t>濮阳太守</t>
  </si>
  <si>
    <t>咋说呢，热血沸腾吧。我儿子说的。我也是。</t>
  </si>
  <si>
    <t>醉青花</t>
  </si>
  <si>
    <t>加油，封神宇宙</t>
  </si>
  <si>
    <t>莫中海</t>
  </si>
  <si>
    <t>87大叔没啥感觉  深度不够</t>
  </si>
  <si>
    <t>catherine898989</t>
  </si>
  <si>
    <t>刘思162</t>
  </si>
  <si>
    <t>非常好看，全程都很有意思，画面质感都很好，特别是哪吒说的我命由我不由天，特别感人，故事情节也很好，在国产动画里面真的很好！又有笑点又有泪点，不是刻意的煽情或者故意制造氛围，超级推荐，暂时是暑假期间看到最好看的一部电影！</t>
  </si>
  <si>
    <t>kimi妖儿</t>
  </si>
  <si>
    <t>感觉一贯的国风动漫的搞笑，掺杂着泪点让人深入其间，很好的一部国漫，支持国漫！！</t>
  </si>
  <si>
    <t>噢，socold</t>
  </si>
  <si>
    <t>讲真，看了预告，感觉是烂片，还是去看了，哭了，感动😭</t>
  </si>
  <si>
    <t>乄鱼里</t>
  </si>
  <si>
    <t>一言难尽意，三令作五申。自备纸巾，不必买爆米花可乐，全程笑点燃点泪点！！！</t>
  </si>
  <si>
    <t>王宇斐</t>
  </si>
  <si>
    <t xml:space="preserve">还是很不错的，扣一分因为哪吒太丑了😂 😂 </t>
  </si>
  <si>
    <t>涟依</t>
  </si>
  <si>
    <t>国产动画片能拍出如此水平，真心点赞。</t>
  </si>
  <si>
    <t>咕噜吧唧酱</t>
  </si>
  <si>
    <t>好喜欢啊啊啊啊啊！！！国产电影果然还是有很大的发展空间_(•̀ω•́ 」∠)_！！</t>
  </si>
  <si>
    <t>已看，敖丙很甜</t>
  </si>
  <si>
    <t>蔡玉娇</t>
  </si>
  <si>
    <t>这部电影给我最大的感觉是欢喜交加。在致敬周星驰。亮点突出。人物诠释完美。国漫经典。期待封神宇宙。</t>
  </si>
  <si>
    <t>QLk786049521</t>
  </si>
  <si>
    <t>挺好看的，感觉不够看啊啊啊！</t>
  </si>
  <si>
    <t>[愉快] 樱 桃 小 丸 子</t>
  </si>
  <si>
    <t>很好看，感动流泪了</t>
  </si>
  <si>
    <t>真的好看，国漫进步很大</t>
  </si>
  <si>
    <t>夏轩</t>
  </si>
  <si>
    <t>场面宏伟壮观</t>
  </si>
  <si>
    <t>Yyy氧气__</t>
  </si>
  <si>
    <t>构图与色彩充满了浓郁的中国风，加之3D的立体特效，与《大圣归来》有异曲同工之妙，大到全局特效，小到一张符咒一片落叶，都拥有特殊的感觉。总之一个字：炸！！！！超级炸！！！敖丙和哪吒那一段真的让人很有感觉啊！！！</t>
  </si>
  <si>
    <t>dragon</t>
  </si>
  <si>
    <t>刺激，人格道德</t>
  </si>
  <si>
    <t>💰🐰❤️hazel xue❤️咩～</t>
  </si>
  <si>
    <t>很好看，画面很美，剧情紧凑，好搞笑也很感人，有笑点，有哭点</t>
  </si>
  <si>
    <t>DHERO</t>
  </si>
  <si>
    <t>影片属实不错，打破以前的以光明为主要内容，展现了黑暗也可以被感化的场景，搞笑元素也很多，值得一看!</t>
  </si>
  <si>
    <t>Upk678758047</t>
  </si>
  <si>
    <t>三个彩蛋在哪，感觉没演完</t>
  </si>
  <si>
    <t>PVj836872205</t>
  </si>
  <si>
    <t>强忍着不哭！</t>
  </si>
  <si>
    <t>kRS176430310</t>
  </si>
  <si>
    <t>燃爆！正能量满满！</t>
  </si>
  <si>
    <t>这部电影再次证明了了一个大宇宙定律：自古红蓝出cp</t>
  </si>
  <si>
    <t>SJ13600633080</t>
  </si>
  <si>
    <t>值得推荐，正能量</t>
  </si>
  <si>
    <t>威灵仙子</t>
  </si>
  <si>
    <t>还想再看一次</t>
  </si>
  <si>
    <t xml:space="preserve">太好看了，燃到爆！ </t>
  </si>
  <si>
    <t>夕阳有诗情LC</t>
  </si>
  <si>
    <t>超级好看。牛逼</t>
  </si>
  <si>
    <t>酷拽痞帅勇敢的我吒儿“我命由我不由天！”“今天是我生辰宴，都不准哭哦~”对不起 枯了枯了 也 爱了爱了</t>
  </si>
  <si>
    <t>LVE950173434</t>
  </si>
  <si>
    <t>炒鸡好看，哪吒，敖丙的形象，剧情设计，特效等等。国漫崛起，就是现在。</t>
  </si>
  <si>
    <t>Candice</t>
  </si>
  <si>
    <t>编剧很紧凑～点个赞～</t>
  </si>
  <si>
    <t>Sandm💋 旧颜</t>
  </si>
  <si>
    <t>剧情比较感人，最后的彩蛋让人出乎意料！！</t>
  </si>
  <si>
    <t>有一天梦一场你白发苍苍说带我流浪</t>
  </si>
  <si>
    <t>超级炸非常炸</t>
  </si>
  <si>
    <t>家军 ^O^</t>
  </si>
  <si>
    <t>听好看的，值得一看</t>
  </si>
  <si>
    <t>꧁꫞꯭瞳꯭小꯭瞳꯭꫞꧂</t>
  </si>
  <si>
    <t>支持国产动画。这个动画片又搞笑又比较励志，也有感人的地方，反正我是看哭了一次。打斗场面也很不错，挺牛逼的哈哈。</t>
  </si>
  <si>
    <t>xuruoyumama</t>
  </si>
  <si>
    <t>这碗鸡汤还是不错的</t>
  </si>
  <si>
    <t>非常好看哦</t>
  </si>
  <si>
    <t>zxl3852</t>
  </si>
  <si>
    <t>不好看，剧情很乱，音响效果也差</t>
  </si>
  <si>
    <t>麋路</t>
  </si>
  <si>
    <t>巨好看 赞爆it</t>
  </si>
  <si>
    <t>T陶婷T</t>
  </si>
  <si>
    <t>大少的臀老爷的魂</t>
  </si>
  <si>
    <t>这部的制作水准超出预期，相较之前的大圣归来，技术上又升了一个高度</t>
  </si>
  <si>
    <t>益生菌先生</t>
  </si>
  <si>
    <t>不错不错。值得推荐。很励志，很颠覆思维，很值得思考</t>
  </si>
  <si>
    <t>a🌸༺骊山幽兰༻🌱</t>
  </si>
  <si>
    <t>很励志，很感人，又有喜剧效果。很好的。</t>
  </si>
  <si>
    <t>波波虾Y</t>
  </si>
  <si>
    <t>刷新了九零后心中的可爱小哪吒，痞帅痞帅的，面对流言蜚语的时候依然在关键时候挺身而出，做自己心存感恩。</t>
  </si>
  <si>
    <t>ykh194154350</t>
  </si>
  <si>
    <t>电影其实还行，奇怪的是有一群喷子在差评底下胡喷乱骂，众口难调别人不喜欢貌似也没惹到你呀不是？</t>
  </si>
  <si>
    <t>重感冒xx</t>
  </si>
  <si>
    <t>完美 期待续集。</t>
  </si>
  <si>
    <t>love机951</t>
  </si>
  <si>
    <t>生而为魔！那又如何！喜欢这版的哪吒[呲牙][呲牙]给国产动画点赞[强][强]</t>
  </si>
  <si>
    <t>司俞笙</t>
  </si>
  <si>
    <t>太好看了 。。。。。</t>
  </si>
  <si>
    <t>Wba303176578</t>
  </si>
  <si>
    <t xml:space="preserve">   特效不错，有搞笑也有泪点</t>
  </si>
  <si>
    <t>YsF803920392</t>
  </si>
  <si>
    <t>有遗憾 但是打个十分不过分</t>
  </si>
  <si>
    <t>pta610861238</t>
  </si>
  <si>
    <t>棒极了！我们哪吒就是帅</t>
  </si>
  <si>
    <t>萌小萌🔥 🔥 🔥</t>
  </si>
  <si>
    <t>清晨的雨</t>
  </si>
  <si>
    <t>领悟一些人生道理，人活着就是不断努力。该付出的要付出，坚持努力改变</t>
  </si>
  <si>
    <t>Sword</t>
  </si>
  <si>
    <t xml:space="preserve">期待封神宇宙，国漫加油💪 </t>
  </si>
  <si>
    <t>不会说话的喵°</t>
  </si>
  <si>
    <t>qMd192812675</t>
  </si>
  <si>
    <t>好看好看真的好看！！！！！！！</t>
  </si>
  <si>
    <t>IFW262609749</t>
  </si>
  <si>
    <t>具有感染力，很好看</t>
  </si>
  <si>
    <t>LUL939299108</t>
  </si>
  <si>
    <t>电影超级棒，影院真的不敢恭维</t>
  </si>
  <si>
    <t>いちご</t>
  </si>
  <si>
    <t>藕饼cp太可爱了！！！！！！！</t>
  </si>
  <si>
    <t>小水查</t>
  </si>
  <si>
    <t xml:space="preserve">特别正能量的一部全民动画电影 国产越来越强 不要看别人的眼神 你的命你自己主宰👍 👍 👍 👍 </t>
  </si>
  <si>
    <t>🍌你个芭乐</t>
  </si>
  <si>
    <t>非常好看，国产崛起。</t>
  </si>
  <si>
    <t>我想知道最后他们会肉身吧啊啊啊。藕饼坚定不移呐！，</t>
  </si>
  <si>
    <t>精彩的一部电影，孩子说走心了</t>
  </si>
  <si>
    <t>鹤鸦鹊</t>
  </si>
  <si>
    <t>好看。少年哪吒那个凤眼太好看辽！</t>
  </si>
  <si>
    <t>danshuiyu82</t>
  </si>
  <si>
    <t>很好，适合全家看。</t>
  </si>
  <si>
    <t>波哥392</t>
  </si>
  <si>
    <t>非常值得看一定要去</t>
  </si>
  <si>
    <t>破军焚城</t>
  </si>
  <si>
    <t>非常好看，国漫崛起加油，早晚一天超过日漫</t>
  </si>
  <si>
    <t>Good！不得不说还是很棒的啊！坐我旁边一个姐姐看哭了……</t>
  </si>
  <si>
    <t>Mr.feng</t>
  </si>
  <si>
    <t>西西弗爱奶茶</t>
  </si>
  <si>
    <t>国产动画现在棒极了，无论是画面效果、配音、剧情都没什么可以挑剔的了，还想二刷崛起！！</t>
  </si>
  <si>
    <t>Somebody13314</t>
  </si>
  <si>
    <t>太燃了。“你是谁只有你自己说了算”</t>
  </si>
  <si>
    <t>专业承接彩钢瓦厂房 及 各种钢结构</t>
  </si>
  <si>
    <t>剧情很好，有泪点，好几次看的就想哭，特别是结局父子深情对白那段。特别是那句“我命由我，不由天” 不认命 对我启发很大</t>
  </si>
  <si>
    <t>叉叉</t>
  </si>
  <si>
    <t>强烈推荐!个人认为国内近三十年最好的动漫电影，没有之一。终于明白动漫电影也要给成人看了，非常给力的想象力👍，很好地用封神里的人物背景讲了一个很不错的励志故事👍，较为成功地揉合了几类情感，成功地在散场后还让大家留座看完了全部彩蛋。厉害了中国动漫电影，用哪咤的话来表明斗志:我命由我不由天。。。控制好心中的欲望，就能成就更好的自己。</t>
  </si>
  <si>
    <t>苏九陌</t>
  </si>
  <si>
    <t>很棒，很有教育意义</t>
  </si>
  <si>
    <t>醉靥</t>
  </si>
  <si>
    <t>动画电影就该这么拍</t>
  </si>
  <si>
    <t>凯歌丶</t>
  </si>
  <si>
    <t>意外的不错，</t>
  </si>
  <si>
    <t>🍀 李昀师</t>
  </si>
  <si>
    <t>巨牛逼 好看爆炸 职场国产</t>
  </si>
  <si>
    <t>🐌 ゛</t>
  </si>
  <si>
    <t xml:space="preserve">完美 非常好看 </t>
  </si>
  <si>
    <t>sgdq1114</t>
  </si>
  <si>
    <t>好看  给力  期待续集！！封神英雄传！</t>
  </si>
  <si>
    <t>好看，挺喜欢，希望下一部也这么好看</t>
  </si>
  <si>
    <t>啦咔咔啦咔咔</t>
  </si>
  <si>
    <t>有热血，有大爱，每个“父亲”，无论是龙王还是李靖，都用心对待着自己的孩子。</t>
  </si>
  <si>
    <t>xCC842232894</t>
  </si>
  <si>
    <t>国漫成长空间还是挺大的</t>
  </si>
  <si>
    <t>wve377931550</t>
  </si>
  <si>
    <t>陪孩子看的！反正孩子看的很開心！🥳</t>
  </si>
  <si>
    <t>于玮</t>
  </si>
  <si>
    <t>太棒了，棒的不能在棒，是我们看过的最好的电影了</t>
  </si>
  <si>
    <t>Dto708643846</t>
  </si>
  <si>
    <t>有泪点，有笑点 ，国漫巅峰制作。</t>
  </si>
  <si>
    <t>小败</t>
  </si>
  <si>
    <t>国漫加油看好这个封神宇宙！</t>
  </si>
  <si>
    <t>注孤生。</t>
  </si>
  <si>
    <t>哇  真的超级棒啊  根本没看够   和闺蜜一起看   其中父母对哪吒的爱好感人   哭的稀里哗啦的   哪吒其实很帅啊   从电影院出来就打算在刷一遍   太棒了</t>
  </si>
  <si>
    <t>花雨</t>
  </si>
  <si>
    <t>相当好看，哪吒样子的颠覆来成长，让人有很多成长的共鸣</t>
  </si>
  <si>
    <t>_ 就叫莹莹.</t>
  </si>
  <si>
    <t>嘿！一休哥....</t>
  </si>
  <si>
    <t>超级喜欢，国产动画经典之作。完美</t>
  </si>
  <si>
    <t>Olh672862711</t>
  </si>
  <si>
    <t>太好看了。期待下集</t>
  </si>
  <si>
    <t>qLz144550556</t>
  </si>
  <si>
    <t>推荐，很不错</t>
  </si>
  <si>
    <t>感动得热泪盈眶，一部充满正能量的好电影</t>
  </si>
  <si>
    <t>呆呆我犯傻。</t>
  </si>
  <si>
    <t>社会我吒哥人痞话还多国产动画片A爆又搞笑(里面的一些台词少儿勿学哦)</t>
  </si>
  <si>
    <t>哈哈笑死我了</t>
  </si>
  <si>
    <t>wendy</t>
  </si>
  <si>
    <t>励志，感人！难得的好国漫！国漫加油！</t>
  </si>
  <si>
    <t>超级无敌好看  我爱敖丙！！！！！！！！！！</t>
  </si>
  <si>
    <t>飞燕满天</t>
  </si>
  <si>
    <t>笑中有泪，不错</t>
  </si>
  <si>
    <t>谭永根</t>
  </si>
  <si>
    <t>结尾不够完善，结局交代的太快，哪吒和敖丙重生后都应该有一个完美的结局</t>
  </si>
  <si>
    <t>hhhhhhhhh</t>
  </si>
  <si>
    <t>嗷嗷嗷真的超好看</t>
  </si>
  <si>
    <t>nHD608476800</t>
  </si>
  <si>
    <t>A情愿不自由</t>
  </si>
  <si>
    <t>国产动画片，还不错，搞笑，伤感！</t>
  </si>
  <si>
    <t>1466</t>
  </si>
  <si>
    <t>感觉差点什么</t>
  </si>
  <si>
    <t>芒果芒果</t>
  </si>
  <si>
    <t>嗯，总觉得高潮部分还看不够啊，前戏铺的太多，感觉高潮还可以再多一点，但是真的不错啊哈哈哈，还有敖丙的配音爱了爱了爱了爱了爱了</t>
  </si>
  <si>
    <t>王梦伊782</t>
  </si>
  <si>
    <t>lyk</t>
  </si>
  <si>
    <t>一朵莲花一个仙，我命由我不由天</t>
  </si>
  <si>
    <t>生活不易居居叹气</t>
  </si>
  <si>
    <t>太帅辣!!目前为止最有感触的动画片没有之一!!</t>
  </si>
  <si>
    <t>ASD</t>
  </si>
  <si>
    <t>还不错  国产动画越来越好  文化内涵方面要更进一步！</t>
  </si>
  <si>
    <t>吴大大</t>
  </si>
  <si>
    <t>完美完美完美完美完美为你着想鼓掌鼓掌</t>
  </si>
  <si>
    <t>IZk842306681</t>
  </si>
  <si>
    <t>真的很好看，笑中有泪。哪吒像极了每一个在生活中拼命挣扎的人，面对偏见迷茫而坚定，最终找寻到真正的自我。超喜欢</t>
  </si>
  <si>
    <t>nothing       for     us</t>
  </si>
  <si>
    <t>超级好看，十分都给少了，极力推荐</t>
  </si>
  <si>
    <t>替国产动画片满满分，真心拍的好真实，配音恰到好处。剧情非常紧凑，期待续集。点赞👍国产动画片</t>
  </si>
  <si>
    <t>杨慕清</t>
  </si>
  <si>
    <t>我真的吹爆国产，真的要爆我的泪点，巨好看！！！支持国产！！画风真的很不错，比较是热血！</t>
  </si>
  <si>
    <t>°男生</t>
  </si>
  <si>
    <t>非常非常滴好看小孩大人都喜欢</t>
  </si>
  <si>
    <t>黎明</t>
  </si>
  <si>
    <t>可以啊。看的第一部国漫</t>
  </si>
  <si>
    <t>追风小少年。</t>
  </si>
  <si>
    <t>灰常之炒鸡好看</t>
  </si>
  <si>
    <t>尹姓埋名617</t>
  </si>
  <si>
    <t>好看，场面，剧情爆炸，喜欢</t>
  </si>
  <si>
    <t>李老头爱生活</t>
  </si>
  <si>
    <t>国漫宇宙搞起来！！！</t>
  </si>
  <si>
    <t>董dongyou</t>
  </si>
  <si>
    <t>很好看        国产越来越好</t>
  </si>
  <si>
    <t>沫潼儿</t>
  </si>
  <si>
    <t>啊啊啊超好看！！哪吒和敖丙超帅啊！不多说，藕饼我磕了！！！我爱了！</t>
  </si>
  <si>
    <t>杨玥</t>
  </si>
  <si>
    <t>电影很好看，国漫的崛起</t>
  </si>
  <si>
    <t>喜新恋旧哈</t>
  </si>
  <si>
    <t>lianes_mu</t>
  </si>
  <si>
    <t>拍的很好，期待后续新作，国产动画现在比进口的好看了。</t>
  </si>
  <si>
    <t>琛喵须</t>
  </si>
  <si>
    <t>真的很棒！藕饼我锁了！不知道从哪开始夸了！</t>
  </si>
  <si>
    <t>别离之族</t>
  </si>
  <si>
    <t>敖丙帅呆了，**喜欢这个结局</t>
  </si>
  <si>
    <t>wang997016818</t>
  </si>
  <si>
    <t>让人情绪跌宕起伏</t>
  </si>
  <si>
    <t>喜悦-绿色义工^改善世界</t>
  </si>
  <si>
    <t>太燃了！中国动漫之光！</t>
  </si>
  <si>
    <t>可意烟酒茶果行的许茜18997994048</t>
  </si>
  <si>
    <t>真的是特别好的一部电影，尤其是后面特别震撼。</t>
  </si>
  <si>
    <t>🌬Kyss mig</t>
  </si>
  <si>
    <t>哪吒和敖丙是每个人心中萌芽的善恶与成长，善中有恶、恶不离善。为人成人，混沌复杂。天地万物秉持心中戒尺，善恶一念，我命由我不由天。</t>
  </si>
  <si>
    <t>aIu538890422</t>
  </si>
  <si>
    <t>很少写影评，但是哪吒实在太优秀了！满分电影，有笑有哭，没有任何槽点！</t>
  </si>
  <si>
    <t>好看，满场，环境也不错。</t>
  </si>
  <si>
    <t>linjianbo87</t>
  </si>
  <si>
    <t>虽然特效没有大圣归来那么震撼，但是教育意义还是一大亮点</t>
  </si>
  <si>
    <t>惊艳众生。</t>
  </si>
  <si>
    <t>真的超看好。</t>
  </si>
  <si>
    <t>士多碑梨苹果橙</t>
  </si>
  <si>
    <t>小哪吒太丑了</t>
  </si>
  <si>
    <t>齐乐</t>
  </si>
  <si>
    <t>好看.笑中夹着泪</t>
  </si>
  <si>
    <t>会撒娇de柠檬</t>
  </si>
  <si>
    <t>巨好看，超燃。</t>
  </si>
  <si>
    <t>美美美美林</t>
  </si>
  <si>
    <t xml:space="preserve">我也喜欢哪吒的不认命，做一个不认命的人。还有，别人的看法算个**，做自己想做的。中国动漫越来越棒了。👍 👍 👍 </t>
  </si>
  <si>
    <t>木头香</t>
  </si>
  <si>
    <t>挺好的片子！</t>
  </si>
  <si>
    <t>非霍</t>
  </si>
  <si>
    <t>燃爆了，剧情新颖，特效炸裂，感动</t>
  </si>
  <si>
    <t>ansonchen66</t>
  </si>
  <si>
    <t>不错，国产动画片越来越棒了！</t>
  </si>
  <si>
    <t>cavy</t>
  </si>
  <si>
    <t>良心国产动漫，很久没看到这么👍的动漫了，比那些所谓的大牌烂片不知好多少，期待更多这样的作品！</t>
  </si>
  <si>
    <t>骏马</t>
  </si>
  <si>
    <t>电影非常符合我们现在的主流价值观，无论是亲情、友情还是自我成长，故事和角色设定真的是牛逼，是现今为止最牛的动画电影，希望以后市场上会继续保持和出现这样好的动画电影。</t>
  </si>
  <si>
    <t>Wi-Fi蛋</t>
  </si>
  <si>
    <t xml:space="preserve">角色設計 場景設計 動作設計 都超級驚艷 劇情到還是一貫的劇情 還好啦 </t>
  </si>
  <si>
    <t>小熊熊猫</t>
  </si>
  <si>
    <t>好看！（磕CP必去！</t>
  </si>
  <si>
    <t>徐家彬</t>
  </si>
  <si>
    <t>牛逼啊老铁啊</t>
  </si>
  <si>
    <t>_qqdfv1433155077</t>
  </si>
  <si>
    <t>比一些欧美圈钱的片用心多了</t>
  </si>
  <si>
    <t>一1二人青</t>
  </si>
  <si>
    <t>为什么我从藕饼只看到了社会主义兄弟情呢？</t>
  </si>
  <si>
    <t>文刀614</t>
  </si>
  <si>
    <t>十分精彩，值回票价</t>
  </si>
  <si>
    <t>吴原锦</t>
  </si>
  <si>
    <t>完美，超燃，又有感动！！！</t>
  </si>
  <si>
    <t>光明小天使</t>
  </si>
  <si>
    <t>再接再厉，很棒</t>
  </si>
  <si>
    <t>*媳妇谁欺负你告诉我i</t>
  </si>
  <si>
    <t>挺好看   这个电影可以的</t>
  </si>
  <si>
    <t>jujan</t>
  </si>
  <si>
    <t>酷哦，喜欢吒儿</t>
  </si>
  <si>
    <t>如果命运对你不公，就和他斗到底！！！</t>
  </si>
  <si>
    <t>捌</t>
  </si>
  <si>
    <t>超级超级好看，好看到爆炸第一次看这么精彩的国漫。大爱</t>
  </si>
  <si>
    <t>温秋婷</t>
  </si>
  <si>
    <t>挺搞笑的 小孩爱看</t>
  </si>
  <si>
    <t>默默的呆着</t>
  </si>
  <si>
    <t>比预想的好看，真心推荐去看一看，笑点密集，效果也不错。</t>
  </si>
  <si>
    <t>绵绵是只羊</t>
  </si>
  <si>
    <t>国产良心剧作</t>
  </si>
  <si>
    <t>看的很满足，结果就是，出了电影院外面下着暴雨。。。。。。＞(￣▽￣ = ￣︿￣)&lt;。。。。。。</t>
  </si>
  <si>
    <t>WGf216913874</t>
  </si>
  <si>
    <t>小北536</t>
  </si>
  <si>
    <t>国漫真的崛起了，看了一遍绝对想看第二遍，超级好看，未来出的姜子牙也会看，非常期待</t>
  </si>
  <si>
    <t>少湖</t>
  </si>
  <si>
    <t>愿国漫越来越好！</t>
  </si>
  <si>
    <t>跨过人来人往</t>
  </si>
  <si>
    <t>国漫经典，na tuo超燃！</t>
  </si>
  <si>
    <t>超级好看！一定要等到最后的彩蛋！很棒的彩蛋！！！！！你</t>
  </si>
  <si>
    <t>wwm894</t>
  </si>
  <si>
    <t>看完后脸上鸡皮都起了，很激动，打算二刷不给满分是怕你骄傲哦～</t>
  </si>
  <si>
    <t>一只托</t>
  </si>
  <si>
    <t>估计会有第二部嘤嘤嘤☞剧情动画特效什么的都很好看。可能是因为之前的大圣归来特效太震撼了，哪吒的特效没有太大的震撼感。</t>
  </si>
  <si>
    <t>榉.</t>
  </si>
  <si>
    <t xml:space="preserve">超好看！！！！但可能我有点腐哈哈哈哈，总想歪😂，但真的超好看，算国漫中比较精品的，赞赞赞赞 </t>
  </si>
  <si>
    <t>BIG秀啊</t>
  </si>
  <si>
    <t>陈德峰521</t>
  </si>
  <si>
    <t>还没看，先评论下</t>
  </si>
  <si>
    <t>背景音乐很赞啊，画面也很赞，打斗也很赞。</t>
  </si>
  <si>
    <t>vcY648197419</t>
  </si>
  <si>
    <t>剧情很不错，值得推荐</t>
  </si>
  <si>
    <t>Gqw959874884</t>
  </si>
  <si>
    <t>身临其境，感情色彩丰富</t>
  </si>
  <si>
    <t>东南</t>
  </si>
  <si>
    <t>很不错，好笑也煽情</t>
  </si>
  <si>
    <t>荷兰🐷</t>
  </si>
  <si>
    <t>炒鸡支持国漫!!!</t>
  </si>
  <si>
    <t>玉枕寒</t>
  </si>
  <si>
    <t>没有理由不给10分！！有笑点有泪点，就像《大圣归来》一样，用故事新编的形式，将原来的神话故事重新讲述。山河图里的幻想世界画面很唯美很有东方玄幻的特色，太乙真人和申公豹师兄弟也很有意思，抗争命运彼此双生的哪吒与敖丙也很喜欢。我命由我不由天！期待下一作《姜子牙》！</t>
  </si>
  <si>
    <t>心比扎软i</t>
  </si>
  <si>
    <t>有泪有笑。特效满分。爆炸了。炸了炸了</t>
  </si>
  <si>
    <t>良心国漫，有好几处的泪点(&gt;﹏&lt;)是真感人，就是结尾有点不清晰</t>
  </si>
  <si>
    <t>勇猛小内裤</t>
  </si>
  <si>
    <t>中国做出迪士尼的感觉，效果挺好，就是主角设计丑了点，大人人物设计都挺好</t>
  </si>
  <si>
    <t>UZu495936883</t>
  </si>
  <si>
    <t>剧情和效果都很好</t>
  </si>
  <si>
    <t>符语新~</t>
  </si>
  <si>
    <t>超级好看，“我的命由我不由天”太好看了</t>
  </si>
  <si>
    <t>兜里有星星.</t>
  </si>
  <si>
    <t>超级好看 很感动</t>
  </si>
  <si>
    <t>Y-inina</t>
  </si>
  <si>
    <t>超级好看！！！！不亏！！！</t>
  </si>
  <si>
    <t>能学到真理的电影</t>
  </si>
  <si>
    <t>少年挽剑世无双__一曲长歌负轻狂</t>
  </si>
  <si>
    <t>的确给人感觉不一样的国产动画</t>
  </si>
  <si>
    <t>少年人</t>
  </si>
  <si>
    <t>冰与火之歌，😂封神的游戏。</t>
  </si>
  <si>
    <t>🍭Hello bibis ®</t>
  </si>
  <si>
    <t>不错，带孩子去看，孩子到结尾那里流下了泪，教会不要认命</t>
  </si>
  <si>
    <t>晴儿牙</t>
  </si>
  <si>
    <t>国漫封神指日可待！</t>
  </si>
  <si>
    <t xml:space="preserve">真的给满分 有笑有泪 值得深思 </t>
  </si>
  <si>
    <t>一個有趣的男人</t>
  </si>
  <si>
    <t>有创意，符合时代需求，值得一看。</t>
  </si>
  <si>
    <t>dlF15867098005</t>
  </si>
  <si>
    <t>真的好看，强烈推荐。颠覆小时候的记忆，成全了你我心中的那份美好。做自己想要做的人，命运虽已决定好，但是你认命吗？</t>
  </si>
  <si>
    <t>小王的大王</t>
  </si>
  <si>
    <t>真的好看，我都不想走了</t>
  </si>
  <si>
    <t>小样样儿</t>
  </si>
  <si>
    <t>几夕677</t>
  </si>
  <si>
    <t>可以。带感。</t>
  </si>
  <si>
    <t>我已经无法用语言来这个电影有多好看了，只能说:完美！</t>
  </si>
  <si>
    <t>林大户</t>
  </si>
  <si>
    <t>感人，但希望有鳌拜和那扎牵手</t>
  </si>
  <si>
    <t>可以，挺好看的，很感人，又不失幽默，被敖丙圈粉了，画质也挺好的。唯一的不足就是电影院，小孩子的声音太吵</t>
  </si>
  <si>
    <t>mDQ457196901</t>
  </si>
  <si>
    <t>莹接晞望</t>
  </si>
  <si>
    <t>只要你来看哪吒，那我们就是异父异母的亲兄弟！</t>
  </si>
  <si>
    <t>小笼包🍗</t>
  </si>
  <si>
    <t>超乎想象的好看，有感人的瞬间，也有魔童霸气的一面，是我喜欢的风格，期待姜子牙</t>
  </si>
  <si>
    <t>随怨一笑</t>
  </si>
  <si>
    <t xml:space="preserve">好热血，好好看😂 😂 😂 😂 </t>
  </si>
  <si>
    <t>国漫应当如此</t>
  </si>
  <si>
    <t>🍓rotten🍓</t>
  </si>
  <si>
    <t>我能说什么！！！！！！！二刷预备！！！！！</t>
  </si>
  <si>
    <t>一米七五大个🔅</t>
  </si>
  <si>
    <t>超级好看，音效，剧情，人物刻画！完美简直了</t>
  </si>
  <si>
    <t>CXH</t>
  </si>
  <si>
    <t>好看，点赞，了不起</t>
  </si>
  <si>
    <t>皆愿</t>
  </si>
  <si>
    <t>好看，国产动漫崛起</t>
  </si>
  <si>
    <t>a'ゞDaiking</t>
  </si>
  <si>
    <t>看重自己的想法，不管别人怎么说</t>
  </si>
  <si>
    <t>很不错的一部动漫电影，有激情有泪点。仿佛又让我想起来小时候看封神榜里的那个哪吒。</t>
  </si>
  <si>
    <t>自由飞翔1698</t>
  </si>
  <si>
    <t>电影不错。有泪有笑的，遇到什么困难都不怕。我命我由。命运是掌握在自己手中的</t>
  </si>
  <si>
    <t>levi丶利维</t>
  </si>
  <si>
    <t>好看，国产动漫之光</t>
  </si>
  <si>
    <t>抱着导弹入睡</t>
  </si>
  <si>
    <t>很好的一次感受！我想说我笑喷了，还好前面没有人</t>
  </si>
  <si>
    <t>何以清尘</t>
  </si>
  <si>
    <t>AAAAAAAAAᖭི༏ᖫྀ௸李記茶行</t>
  </si>
  <si>
    <t>最好看的国产动画电影，也是看过的电影中最好看的，不管是特效，还是情节，没有之一。一定要看。</t>
  </si>
  <si>
    <t>特别好看，真的，</t>
  </si>
  <si>
    <t>舟上行客</t>
  </si>
  <si>
    <t>我夸爆！！！哪吒好可怜，但是哪吒的父母真的超级好，敖丙好帅（这个是重点）！！我爱了</t>
  </si>
  <si>
    <t>吴珺</t>
  </si>
  <si>
    <t>这片子不错  值得票价</t>
  </si>
  <si>
    <t>李肖</t>
  </si>
  <si>
    <t>真好看，安利安利</t>
  </si>
  <si>
    <t>画面精美逼真，剧情感人，还有进步空间，推荐观影</t>
  </si>
  <si>
    <t>JQY@ ~沐🐰</t>
  </si>
  <si>
    <t>太好看了，看了很激动</t>
  </si>
  <si>
    <t>2023</t>
  </si>
  <si>
    <t>动画片中的震撼！我命由我不由天，不认命就是哪吒的命</t>
  </si>
  <si>
    <t>阿毛啊咋</t>
  </si>
  <si>
    <t>挺好看的 蛮搞笑</t>
  </si>
  <si>
    <t>橘子茶。</t>
  </si>
  <si>
    <t>太好看了吧，吹爆 つ😘つ</t>
  </si>
  <si>
    <t>OwD171629328</t>
  </si>
  <si>
    <t>巧遇小欣欣</t>
  </si>
  <si>
    <t>不得不为国产动画打call，全程无尿点，很投入看完了整部影片。</t>
  </si>
  <si>
    <t>你海哥</t>
  </si>
  <si>
    <t xml:space="preserve">不知道为啥  差一点奔泪了  可能生活压的太重了  </t>
  </si>
  <si>
    <t>许雯雅</t>
  </si>
  <si>
    <t>江湖老庸</t>
  </si>
  <si>
    <t>好看到爆，期待封神宇宙！！！！</t>
  </si>
  <si>
    <t>hmz丫丫</t>
  </si>
  <si>
    <t>孩子们看得津津有味，大人也看得入迷了</t>
  </si>
  <si>
    <t>真的非常精彩，值得去看</t>
  </si>
  <si>
    <t>蔡锦英¹⁸⁶⁵⁹⁰⁵²⁵⁵⁵</t>
  </si>
  <si>
    <t>zyy198011</t>
  </si>
  <si>
    <t>好看，国产动漫之崛起</t>
  </si>
  <si>
    <t>拂晓93</t>
  </si>
  <si>
    <t>有笑有泪，很良心的电影，强推！</t>
  </si>
  <si>
    <t>并非完美，但我觉得这才是中国动画该走的路！</t>
  </si>
  <si>
    <t>黄小渔</t>
  </si>
  <si>
    <t>好看！丑萌丑萌的哪吒！温柔的敖丙！</t>
  </si>
  <si>
    <t>敖丙好看！哪吒好看！就好看！</t>
  </si>
  <si>
    <t>JC.馮</t>
  </si>
  <si>
    <t>国漫在进步、</t>
  </si>
  <si>
    <t>JTs947717780</t>
  </si>
  <si>
    <t>不负所望好了吧</t>
  </si>
  <si>
    <t>trap</t>
  </si>
  <si>
    <t>好燃啊！这种电影不去电影院真的对不起制作！！好看到爆！</t>
  </si>
  <si>
    <t>很好看啊！！！！强烈推荐</t>
  </si>
  <si>
    <t>三月艾草青</t>
  </si>
  <si>
    <t>电影超值！家庭观影，十分满意！看完意犹未尽！</t>
  </si>
  <si>
    <t>好看！！！国漫崛起</t>
  </si>
  <si>
    <t>珍惜43547</t>
  </si>
  <si>
    <t>很搞笑 也有催泪</t>
  </si>
  <si>
    <t>Ins*Suy</t>
  </si>
  <si>
    <t>真的很好看 值得推荐</t>
  </si>
  <si>
    <t>CAXITA</t>
  </si>
  <si>
    <t>可以说从齐天大圣到白蛇缘起再到哪吒，国漫不断的在进步！！！这部电影即有笑点又有泪点即有父子情，母子情还有友情不错不错，值得一看</t>
  </si>
  <si>
    <t>力努力努～再力努</t>
  </si>
  <si>
    <t>很好看，像我这种泪点低的哭好多，而且敖丙和哪咤好帅</t>
  </si>
  <si>
    <t>苏幕</t>
  </si>
  <si>
    <t>国漫崛起之路，超棒</t>
  </si>
  <si>
    <t>Izd460218097</t>
  </si>
  <si>
    <t>your</t>
  </si>
  <si>
    <t>特效非常热血</t>
  </si>
  <si>
    <t>Statham</t>
  </si>
  <si>
    <t>好看，好笑，一定去看</t>
  </si>
  <si>
    <t>撩人的猪</t>
  </si>
  <si>
    <t>死孤白</t>
  </si>
  <si>
    <t>国产动漫良心之作，太好看太用心了。看哭我</t>
  </si>
  <si>
    <t>胡萝北🐰</t>
  </si>
  <si>
    <t>很少遇到这种剧情，特效都完美的片了，虽然看的电影少，但是很推荐去看，走过场的就算了，没意思，真正喜欢的人真心推荐去看，入股不后悔</t>
  </si>
  <si>
    <t>半田清舟</t>
  </si>
  <si>
    <t>电影节奏张弛有度，笑点泪点燃点都设计的很好，又一部国产神作！</t>
  </si>
  <si>
    <t>韩～肥～肥</t>
  </si>
  <si>
    <t>很奈斯，有感动也有泪点，哪吒丑萌的可以</t>
  </si>
  <si>
    <t>温不语</t>
  </si>
  <si>
    <t>特别好，我喜欢</t>
  </si>
  <si>
    <t>时时更新</t>
  </si>
  <si>
    <t>特别好看也很搞笑值得观看</t>
  </si>
  <si>
    <t>很喜欢有cp感</t>
  </si>
  <si>
    <t>二块</t>
  </si>
  <si>
    <t>电影很好，很精彩！没有坏人的人设真的很好，亲子之间的感情很治愈，熊孩子就是哪吒，人物很饱满，全程无尿点，推荐</t>
  </si>
  <si>
    <t>细节，笑点，泪点，都不尴尬</t>
  </si>
  <si>
    <t>大萌👑</t>
  </si>
  <si>
    <t>还可以值得看</t>
  </si>
  <si>
    <t>XdC447531946</t>
  </si>
  <si>
    <t>vivo手机顾问-张义梅19935823789</t>
  </si>
  <si>
    <t>热血沸腾，值得一看</t>
  </si>
  <si>
    <t>挺好的  看哭了</t>
  </si>
  <si>
    <t>楷模zjm</t>
  </si>
  <si>
    <t>感人，国漫加油😘😘😘❤❤❤</t>
  </si>
  <si>
    <t>Obama丶进</t>
  </si>
  <si>
    <t>真好看   给我看哭辽</t>
  </si>
  <si>
    <t> 明天的太阳 </t>
  </si>
  <si>
    <t>Zsr.</t>
  </si>
  <si>
    <t>略有瑕疵，总体不错。支持！！！</t>
  </si>
  <si>
    <t>Lvq676343268</t>
  </si>
  <si>
    <t>好看很好看哦</t>
  </si>
  <si>
    <t>AW（the best）</t>
  </si>
  <si>
    <t>great</t>
  </si>
  <si>
    <t>挽留98</t>
  </si>
  <si>
    <t>Q小囡_</t>
  </si>
  <si>
    <t>挺适合带小孩子去看，有教育意义</t>
  </si>
  <si>
    <t>頑張って！</t>
  </si>
  <si>
    <t>小哪吒真可爱</t>
  </si>
  <si>
    <t>太帅了，哪吒痞帅痞帅的 ，打斗也很爽，剧情恶中有善善中有恶，强推!!!!藕饼真棒!</t>
  </si>
  <si>
    <t>啊啊啊啊啊，哪吒和敖丙的绝美爱情我吃了，啊啊啊啊啊，藕饼啊啊啊啊啊</t>
  </si>
  <si>
    <t>坤萱杰</t>
  </si>
  <si>
    <t>对人物的塑造  可以称得上是出神入化很喜欢</t>
  </si>
  <si>
    <t>大白兔奶糖</t>
  </si>
  <si>
    <t>很好看的 藕饼很好吃 泪目了好几次</t>
  </si>
  <si>
    <t>生为魔珠是不幸，可人之初性本善，是人们的成见在一步步逼他暴走。他斩妖除魔却被挂上罪名，他年纪轻轻却背负天命，他孤单寂寞却无人知晓。他桀骜不驯，反之而逆行，无谓他人眼光，敢于承担自己的命运。他是哪吒，更是我们大多数孩子的榜样。</t>
  </si>
  <si>
    <t>A林建宇</t>
  </si>
  <si>
    <t>感人目前最喜欢的动漫</t>
  </si>
  <si>
    <t>好作品永远不怕不卖座，中国动画不是**，粗糙，肤浅的代名词，国漫一直都在努力  不支持说什么崛起。</t>
  </si>
  <si>
    <t>倾城的美貌</t>
  </si>
  <si>
    <t>哇。真的爽 期待下一部</t>
  </si>
  <si>
    <t>超级 超级 超级好看！</t>
  </si>
  <si>
    <t>除了哪吒没有敖丙帅，别的都完美，哈哈哈～</t>
  </si>
  <si>
    <t xml:space="preserve">小哪吒太可爱啦吧，丑萌丑萌的😏 太喜欢啦😘 </t>
  </si>
  <si>
    <t>ING</t>
  </si>
  <si>
    <t>国产动漫之光啊 ，人物性格鲜明，配音老接地气儿了，符合人物特色，搞笑中透着感人。我命由我不由天！</t>
  </si>
  <si>
    <t>千鸟孤寒</t>
  </si>
  <si>
    <t>国产动画未来可期</t>
  </si>
  <si>
    <t>Aか张芸昊</t>
  </si>
  <si>
    <t>好看啊啊啊！！！！</t>
  </si>
  <si>
    <t>殇情能耐我何</t>
  </si>
  <si>
    <t>活那么崛起了，太好看了，无论是剧情还是画面，大人小孩都可以观看</t>
  </si>
  <si>
    <t>给我的感觉很好    值得看</t>
  </si>
  <si>
    <t>清水雨雪773</t>
  </si>
  <si>
    <t>很好看～不错！</t>
  </si>
  <si>
    <t>轨道行者</t>
  </si>
  <si>
    <t>真心不错😊，值得一看</t>
  </si>
  <si>
    <t>glaivewei</t>
  </si>
  <si>
    <t>继《大圣归来》，《白蛇》后中国动画电影发展的又一座里程碑。我个没心没肺的儿砸都说感动哭了！老婆的评价是比《狮子王》好看。有笑有泪，能把家喻户晓的老故事改编成有新意又得到大家认可真心不容易！</t>
  </si>
  <si>
    <t>离人莔rz殇</t>
  </si>
  <si>
    <t>国漫的崛起，推荐大家去看</t>
  </si>
  <si>
    <t>林十四</t>
  </si>
  <si>
    <t>特效不错，满口粗话的哪吒٩(๑^o^๑)۶我喜欢，与以往的不一样，给人一种亲切感</t>
  </si>
  <si>
    <t>大神的专属兔叽</t>
  </si>
  <si>
    <t>强烈推荐的一个动画电影</t>
  </si>
  <si>
    <t>芜珩</t>
  </si>
  <si>
    <t>全程高能，画面精美，笑点不断</t>
  </si>
  <si>
    <t>自古红蓝出cp。没有特别惊艳的。但是还不错</t>
  </si>
  <si>
    <t>AKU748867256</t>
  </si>
  <si>
    <t>太好看了啊，特效满分，内容满分，创意满分，连敖丙都那么帅气，哈哈，看一个动漫居然我哭了好几回，值得大家来观看</t>
  </si>
  <si>
    <t>zOu936259118</t>
  </si>
  <si>
    <t>值得你来一看</t>
  </si>
  <si>
    <t>杨盼盼</t>
  </si>
  <si>
    <t>不错挺看好，喜欢</t>
  </si>
  <si>
    <t>九命猫尾巴</t>
  </si>
  <si>
    <t>善之所以为善，除了生性本善（敖丙）外，还有后天教导的因素（哪吒父母的正确引导），更重要的是善由心至，秉持善念，坚持自己认为正确的做法（哪吒本人意念），这是我从这部电影里看到的东西。</t>
  </si>
  <si>
    <t>Ldg309107883</t>
  </si>
  <si>
    <t>国产动漫上路了～剧情紧凑～笑点足，又感人～越看越兴奋～</t>
  </si>
  <si>
    <t>沉醉温柔乡</t>
  </si>
  <si>
    <t>哪吒好帅！！！！一定要去看！！！！呜呜呜不行我要去产粮了</t>
  </si>
  <si>
    <t>给个满分吧，国产动画的进步，应该支持</t>
  </si>
  <si>
    <t>夏有乔木</t>
  </si>
  <si>
    <t>很好看，支持！！！！</t>
  </si>
  <si>
    <t>认清明日去向  不忘昨日来处</t>
  </si>
  <si>
    <t>雷雷！！！</t>
  </si>
  <si>
    <t>我爱死太乙真人配音了！！！</t>
  </si>
  <si>
    <t>Eut572817971</t>
  </si>
  <si>
    <t>ʚ劉梓朋⃛ɞ</t>
  </si>
  <si>
    <t>可以算是佳作。</t>
  </si>
  <si>
    <t>温和y</t>
  </si>
  <si>
    <t>我命由我不由天。别人的看法不重要，重要的是你要成为你自己。</t>
  </si>
  <si>
    <t>周东煜℡</t>
  </si>
  <si>
    <t>娇痞733</t>
  </si>
  <si>
    <t>没有期待中的那么好  不过也是蛮好看的</t>
  </si>
  <si>
    <t>困图</t>
  </si>
  <si>
    <t>好看，加油啦</t>
  </si>
  <si>
    <t>朝花夕拾521</t>
  </si>
  <si>
    <t>特效爆炸 情感饱满 人物丰满</t>
  </si>
  <si>
    <t>大喜996</t>
  </si>
  <si>
    <t>又哭又笑～太好看</t>
  </si>
  <si>
    <t>意犹未尽，太好看了</t>
  </si>
  <si>
    <t>麦兜兜_1517</t>
  </si>
  <si>
    <t>特效满分，堪比冰雪奇缘了，武打满分，融合了传统中国武术元素，情怀满分，对性善论和性恶论有理性探讨，同时营造了温馨感人的家庭氛围，家庭教育对人的性格养成至关重要，李靖夫妇可以说是成功父母了，剧情满分，没有拖沓之感，就是结尾有点仓促。</t>
  </si>
  <si>
    <t>洋气</t>
  </si>
  <si>
    <t>我没有偷偷抹眼泪，真的</t>
  </si>
  <si>
    <t>jLt216116573</t>
  </si>
  <si>
    <t>吹爆哪吒！！！！！看之前这个哪吒怎么和哈士奇一样丑萌丑萌的，看之后啊啊啊啊吹爆哪吒小爷！！带我妈去看都说好看，是合家欢类型的电影，大人小孩都适合。</t>
  </si>
  <si>
    <t>斗鱼丶新年快乐</t>
  </si>
  <si>
    <t>不得不说很强，有特效有情节，有欢喜有感人，很喜欢，小哪吒超可爱哈哈哈哈</t>
  </si>
  <si>
    <t>圭圭</t>
  </si>
  <si>
    <t>话不多说，两个字，好看！</t>
  </si>
  <si>
    <t>Fall掉ing lo恋ve</t>
  </si>
  <si>
    <t>近几年差点哭的动漫</t>
  </si>
  <si>
    <t>Wn</t>
  </si>
  <si>
    <t xml:space="preserve">超级赞/:strong /:strong/:strong/:strong/:strong/:strong/:strong/:strong/:strong/:strong/:strong </t>
  </si>
  <si>
    <t>明年今日。</t>
  </si>
  <si>
    <t>特别好看，该搞笑搞笑，该催情催情</t>
  </si>
  <si>
    <t>血色东归</t>
  </si>
  <si>
    <t>只能祝国漫越来越棒了。真的不错</t>
  </si>
  <si>
    <t>LLo988641598</t>
  </si>
  <si>
    <t>喜欢敖丙的啊喂。。。。简直了，一开口我的心就化了</t>
  </si>
  <si>
    <t>Lil M</t>
  </si>
  <si>
    <t>雪羊</t>
  </si>
  <si>
    <t>虽然题材比较老，但是做的很好，人物形象设计很新颖，高潮时特别燃，想表达的道理很励志，影片也不失幽默，赞！！！</t>
  </si>
  <si>
    <t>獭獭</t>
  </si>
  <si>
    <t>看到中国动漫做出这样的作品真是特别骄傲！电影后半段一直处于泪目状态，即是被剧情带动也是被电影水平震撼，太棒了！！！</t>
  </si>
  <si>
    <t>福尔屌丝007</t>
  </si>
  <si>
    <t>惊喜  比预想中要好看。</t>
  </si>
  <si>
    <t>龚志成</t>
  </si>
  <si>
    <t>587.</t>
  </si>
  <si>
    <t>“不认命就是哪吒的命！”电影太棒了！</t>
  </si>
  <si>
    <t>添添12</t>
  </si>
  <si>
    <t>这是一部让人看了会哭会笑的电影，被哪吒的爷们儿气打动了！</t>
  </si>
  <si>
    <t>archmagees</t>
  </si>
  <si>
    <t>不只是动画片，很多梗，可以看到对很多经典场景的致敬。非常值得一看！</t>
  </si>
  <si>
    <t>得不渡</t>
  </si>
  <si>
    <t>超燃超感人的一部电影，感触很深，后面是哭着看完的，哪吒是我小时候最喜欢动漫人物，从小到大，他一直都没让我失望过</t>
  </si>
  <si>
    <t>🐷宝宝-行者</t>
  </si>
  <si>
    <t xml:space="preserve">丢脸丢到家了🤔 🤔 </t>
  </si>
  <si>
    <t>aER204973717</t>
  </si>
  <si>
    <t>国产动画片很棒哦！回想一下，哪吒父母对孩子仅有的陪伴足以让我感动，让我想到生活中，自己的家庭，家长忙于工作而忽略孩子的感受，孩子转眼长大，以后孩子需要你陪伴的时间逐渐减少，家长们需要考虑考虑以后应该怎么做。李靖对哪吒说，“自己选择做什么样的人”，自己决定不了出身，但是可以通过学习成为怎样的人。</t>
  </si>
  <si>
    <t>时至不知归</t>
  </si>
  <si>
    <t>乍看之下有个酷酷的小孩叫哪吒</t>
  </si>
  <si>
    <t>攻君</t>
  </si>
  <si>
    <t>zjn991906567</t>
  </si>
  <si>
    <t>有泪点有笑点，剧情改的很不错</t>
  </si>
  <si>
    <t>深情y</t>
  </si>
  <si>
    <t>本来看预告这画风觉得很一般，没想到看完很nice，打斗很精彩，剧情很新颖。</t>
  </si>
  <si>
    <t>强烈推荐棒棒哒</t>
  </si>
  <si>
    <t>郑郑郑容和世云呐</t>
  </si>
  <si>
    <t>写影评的时候正在听贰婶的《哪吒》：“他本是一世无双踏着风混天绫响红莲重生血脉相向他肩扛紫焰尖枪浓眉上写着沧桑乾坤圈藏一滴泪光。 ”与传统的哪吒不同，魔童降世的故事里，李靖和殷夫人都充满了温情，尤其是陈塘关的人都请求夫妇二人不留哪吒于世时，夫妇二人坚定地拒绝了，殷夫人怀抱未苏醒的哪吒，眉眼言语间充满了母爱。哪吒的成长，一步步地，体现了它对魔丸转世的宿命不断抗争。从刚开始因为别人叫他“妖怪”而自暴自弃，只想着如何报复那些人，到最后在寿辰宴上父亲对他说“你是谁只有你自己说了算”，在混沌中看到父亲接咒只为转劫命后的觉醒，那一句“是神是魔，我说了算”真的震撼人心！说不完了！敖丙好帅！</t>
  </si>
  <si>
    <t>W³Hero</t>
  </si>
  <si>
    <t>很棒，每一帧都可以做壁纸</t>
  </si>
  <si>
    <t>KbT892304008</t>
  </si>
  <si>
    <t>国漫精品值得一看</t>
  </si>
  <si>
    <t>betty</t>
  </si>
  <si>
    <t>动画效果很不错，内容也很吸引人，看完了感觉意犹未尽，期待续集</t>
  </si>
  <si>
    <t>小明3846</t>
  </si>
  <si>
    <t>情节和特效都没话说，很高兴看到中国动漫也能有这么人气🤗</t>
  </si>
  <si>
    <t>💮</t>
  </si>
  <si>
    <t>好看，方方面面都可以。超级好看</t>
  </si>
  <si>
    <t>ciy304767107</t>
  </si>
  <si>
    <t>哪吒你的师傅是主演</t>
  </si>
  <si>
    <t>MrJ326429663</t>
  </si>
  <si>
    <t>哭了T﹏T好看</t>
  </si>
  <si>
    <t>Appoint</t>
  </si>
  <si>
    <t>春夏秋冬3033</t>
  </si>
  <si>
    <t>炒鸡奈斯</t>
  </si>
  <si>
    <t>好看好看，真的超帅，这组cp爱了！</t>
  </si>
  <si>
    <t>QTp130039099</t>
  </si>
  <si>
    <t>个人觉得剧情什么的太赞了。中国仙侠动画是要崛起了嘛？</t>
  </si>
  <si>
    <t>太好看了不看不是中国人！！！［狗头］</t>
  </si>
  <si>
    <t>CqX815749337</t>
  </si>
  <si>
    <t>热血沸腾，一如既往的哪吒。继续支持国漫，可以继续做的更好</t>
  </si>
  <si>
    <t>你的侧脸很美</t>
  </si>
  <si>
    <t>特别好！！！希望敖丙和哪吒结婚！</t>
  </si>
  <si>
    <t>ccu350253937</t>
  </si>
  <si>
    <t>差评，差评。结尾就是申公公。导演差几分钟。</t>
  </si>
  <si>
    <t>很燃，贱贱的眼部，体现人物当时的性格。国漫会越来越好。一直会支持。</t>
  </si>
  <si>
    <t>Eros.</t>
  </si>
  <si>
    <t>真的很好看！！！敖丙盛世美颜！！！</t>
  </si>
  <si>
    <t>wangyufei020633</t>
  </si>
  <si>
    <t>确实比较好 陈旧的故事 固定的思想打破 让哪吒这个人物更加立体和丰满 确实暑假的黑马 动效不错 那个人物也很鲜明并且都很有特点 让人有记忆点 哪吒虽魔丸但没因此而魔化 经典语录告诉观众 生活不是看别人眼中的自己 而是看自己你要活什么样 确实好看</t>
  </si>
  <si>
    <t>八十一</t>
  </si>
  <si>
    <t>很好看，制作精美，剧情也不错。就是陈塘村的村民太讨厌了。</t>
  </si>
  <si>
    <t>FOT625199406</t>
  </si>
  <si>
    <t>全程无尿点...真的很棒而且很搞笑...太乙真人太帅了</t>
  </si>
  <si>
    <t>Gns54662471</t>
  </si>
  <si>
    <t>看哭了，父母的深爱，还是很感动人，可以拍个大系列，姜子牙，哪吒2，杨戬，雷震子，妲己等等等，集合就是封神榜1、2、3，等等等。</t>
  </si>
  <si>
    <t>HEro</t>
  </si>
  <si>
    <t>OMG太好看了</t>
  </si>
  <si>
    <t>然然0404</t>
  </si>
  <si>
    <t>希望有哪吒二</t>
  </si>
  <si>
    <t>bYm509152220</t>
  </si>
  <si>
    <t>巨好看啊啊啊</t>
  </si>
  <si>
    <t>菩提树</t>
  </si>
  <si>
    <t>既好看又好笑</t>
  </si>
  <si>
    <t>闻朝_</t>
  </si>
  <si>
    <t>太好看了！大家一定要去看</t>
  </si>
  <si>
    <t>宇先生</t>
  </si>
  <si>
    <t>剧情搞笑，就是主角有点丑</t>
  </si>
  <si>
    <t>喵眼人生</t>
  </si>
  <si>
    <t>每个人角色都刻画得非常生动，情感充沛感人至深，打斗劲爆惊天动地。当音乐风格骤变，烟雾腾绕而起，而后拨云见日，那个由小变大，头戴乾坤圈，脚踩风火轮，手拿火尖枪，身披混天绫的哪吒横空出世时，太爽了，眼泪别想止得住，感受我命由我不由天的倔强。</t>
  </si>
  <si>
    <t>tJe285078080</t>
  </si>
  <si>
    <t>好看，对的起9.7的评分</t>
  </si>
  <si>
    <t>tIE293992964</t>
  </si>
  <si>
    <t>特别好看，也很感人</t>
  </si>
  <si>
    <t>陈子崴</t>
  </si>
  <si>
    <t>满分推荐，国漫崛起</t>
  </si>
  <si>
    <t>云樱荟荟</t>
  </si>
  <si>
    <t>好好看啊，(*˘︶˘*).。.:*♡</t>
  </si>
  <si>
    <t>GUm792894500</t>
  </si>
  <si>
    <t>泪点与笑点并存，国漫巅峰之作</t>
  </si>
  <si>
    <t>淳甄.</t>
  </si>
  <si>
    <t>导演他们两个是不是可以变成cp</t>
  </si>
  <si>
    <t>曾经拥有</t>
  </si>
  <si>
    <t>很棒的电影，符合我们代人对哪吒的想法</t>
  </si>
  <si>
    <t>吴国钊</t>
  </si>
  <si>
    <t>意想不到的好看，全程没有尿点，想不到后面让我挺感动的</t>
  </si>
  <si>
    <t>🎀Ms.Ma</t>
  </si>
  <si>
    <t>陪女儿一起看的，真的很好看</t>
  </si>
  <si>
    <t>第一次让我看哭的国产动画片，不论剧情、配音、人物形象……所有的一切都应该是国内动画电影的最前沿！</t>
  </si>
  <si>
    <t>sRP834327696</t>
  </si>
  <si>
    <t>国漫崛起！特别好看！</t>
  </si>
  <si>
    <t>|方叙·今天也是佛系的一天|</t>
  </si>
  <si>
    <t>在电影院看完和亲友一起流泪，不仅仅是为父母亲情，同时也是为我命由我不由天的倔强，敖丙本性是善良的，每个人都有身不由己的时候，能同命抗争大概是一辈子最不会后悔的事</t>
  </si>
  <si>
    <t>IOt989309762</t>
  </si>
  <si>
    <t>yoe925833458</t>
  </si>
  <si>
    <t>哪吒必须攻（不是 哈哈哈哈哈哈哈剧情不错 期待下一部</t>
  </si>
  <si>
    <t>O泡🐳</t>
  </si>
  <si>
    <t>真的超好看，剧情很好，也很感人，值</t>
  </si>
  <si>
    <t>JWF900723515</t>
  </si>
  <si>
    <t>剧情很完美，前段铺垫的很好，笑料不断，后面很煽情催人泪下，结局很好，彩蛋无敌，画质超好</t>
  </si>
  <si>
    <t>WBT293421379</t>
  </si>
  <si>
    <t>爱了！！！燃爆！</t>
  </si>
  <si>
    <t>KWYKWYTT</t>
  </si>
  <si>
    <t>很棒 国产的崛起</t>
  </si>
  <si>
    <t>Fool_Y</t>
  </si>
  <si>
    <t>力挺我国产！</t>
  </si>
  <si>
    <t>A虎山路卤菜摊-玲丽</t>
  </si>
  <si>
    <t>确实好看，小孩子喜欢看的很</t>
  </si>
  <si>
    <t>℡丅壹秒旳瞬間り</t>
  </si>
  <si>
    <t>中国动漫在一直提升！</t>
  </si>
  <si>
    <t>非常好看啊，又有趣有有点感人</t>
  </si>
  <si>
    <t>🌙er越</t>
  </si>
  <si>
    <t>好看 哪吒太帅辣</t>
  </si>
  <si>
    <t>eevee</t>
  </si>
  <si>
    <t>完全不中二，深深为配音老师折服</t>
  </si>
  <si>
    <t>林木森</t>
  </si>
  <si>
    <t>有笑有泪有励志...近年来难得的好片！</t>
  </si>
  <si>
    <t>栗子和栗子</t>
  </si>
  <si>
    <t>国漫真是越来越好了！杀人不眨眼吃人不放盐的小哪吒冲鸭～</t>
  </si>
  <si>
    <t>Araki</t>
  </si>
  <si>
    <t>林君恩</t>
  </si>
  <si>
    <t>电影真心不错，时时刻刻都有笑点，感觉像贺岁的片子一样。</t>
  </si>
  <si>
    <t>雨竹FM</t>
  </si>
  <si>
    <t>剧本及核心力量是可以的，就觉得还是因为烧钱，预算还不够花，特效参差不齐，但是已经很厉害了，给了年轻人信自己的强心针</t>
  </si>
  <si>
    <t>kOO640119545</t>
  </si>
  <si>
    <t>很赞，继大圣之后又一部很好看的国产动漫电影，国漫牛逼！</t>
  </si>
  <si>
    <t>友阿湘</t>
  </si>
  <si>
    <t>太燃太爆了，极力推荐去看</t>
  </si>
  <si>
    <t>头戴铝盔走天下</t>
  </si>
  <si>
    <t>展</t>
  </si>
  <si>
    <t>太好看了。。。。。服了，我晕了，国产动画真是做的越来越好</t>
  </si>
  <si>
    <t>看哭我好几次，真的，可以连刷的剧👍 赞</t>
  </si>
  <si>
    <t>没有真正的反派只有永远的少年</t>
  </si>
  <si>
    <t>吕文翠</t>
  </si>
  <si>
    <t>很棒，非常好看。</t>
  </si>
  <si>
    <t>🐬River</t>
  </si>
  <si>
    <t>只能说一般般</t>
  </si>
  <si>
    <t>wOm724069818</t>
  </si>
  <si>
    <t>好看十分的好看</t>
  </si>
  <si>
    <t>真的超级好看的啊，敖丙好帅啊</t>
  </si>
  <si>
    <t xml:space="preserve">A passer-by </t>
  </si>
  <si>
    <t>fansfyq</t>
  </si>
  <si>
    <t>故事情节，特效都是一级，有时间二刷。</t>
  </si>
  <si>
    <t>Pfa667682287</t>
  </si>
  <si>
    <t>day</t>
  </si>
  <si>
    <t>不错。前期稍慢，中期很棒，后期煽情。套路电影，很完美。有不少中国元素。</t>
  </si>
  <si>
    <t>联邦实木</t>
  </si>
  <si>
    <t>很不错哟(*๓´╰╯`๓)♡</t>
  </si>
  <si>
    <t>虽然是动画版，但是成人看也很有意义。我命由我不由天，虽然出生已定，但是不认命。而且孩子的成长还要看父母和身边人的引导。</t>
  </si>
  <si>
    <t>影片很好看，赚足了泪点。那句“你是我唯一的朋友”让我哭了好久。没有什么所谓的纯正，或纯恶，善恶夹杂才是人生常态，哪吒的我命由我不由天，我们可以自己选择命运，改变人生。</t>
  </si>
  <si>
    <t>dUu966000950</t>
  </si>
  <si>
    <t>带孩子看的，很感人</t>
  </si>
  <si>
    <t>几味少女.</t>
  </si>
  <si>
    <t>挺好看的，到中后面有点感动</t>
  </si>
  <si>
    <t>我是觉得很好看</t>
  </si>
  <si>
    <t>五星就对了！！！</t>
  </si>
  <si>
    <t>比古青宏999</t>
  </si>
  <si>
    <t>Magic丶杨</t>
  </si>
  <si>
    <t>最好看的动画电影了，没有之一！！国产动画崛起👏👏👏</t>
  </si>
  <si>
    <t>TtQ504536915</t>
  </si>
  <si>
    <t>有搞笑，有搞怪，有感动！不错，可以带孩子来看看！</t>
  </si>
  <si>
    <t>盼盼tp</t>
  </si>
  <si>
    <t>太棒了，好看，不看会后悔</t>
  </si>
  <si>
    <t>金牌</t>
  </si>
  <si>
    <t>挺好看的剧情也不错</t>
  </si>
  <si>
    <t>We are Young</t>
  </si>
  <si>
    <t>不错不错，期待下一部</t>
  </si>
  <si>
    <t>琉锦</t>
  </si>
  <si>
    <t>良心好作，国漫崛起！！加油(ง •̀_•́)ง</t>
  </si>
  <si>
    <t>ywd1234567</t>
  </si>
  <si>
    <t>好看，搞笑，非常好的国产动画片。</t>
  </si>
  <si>
    <t>家硕</t>
  </si>
  <si>
    <t>中国动漫终于雄起了！</t>
  </si>
  <si>
    <t>阿晨啦</t>
  </si>
  <si>
    <t>搞笑。也挺感人的一部动漫人物电影</t>
  </si>
  <si>
    <t>白祁</t>
  </si>
  <si>
    <t>太好看了呜呜呜呜呜呜呜呜呜呜呜呜呜呜！！！！！我爱哪吒！！！！！我爱敖丙！！！！！！！！</t>
  </si>
  <si>
    <t>银河の恋</t>
  </si>
  <si>
    <t>很有教育意义，人物很酷</t>
  </si>
  <si>
    <t>孙小朋</t>
  </si>
  <si>
    <t>好看好看，能和现实呼应</t>
  </si>
  <si>
    <t>eGe508412556</t>
  </si>
  <si>
    <t>剧情很好，特效很震撼！</t>
  </si>
  <si>
    <t>微笑萝萝</t>
  </si>
  <si>
    <t>史上最丑哪吒，不过也是超萌的。好喜欢，国产动画越做越好了，真的值票价，强烈推荐！！</t>
  </si>
  <si>
    <t>简单＠人</t>
  </si>
  <si>
    <t>灵珠好好看呀！龙🐲太子</t>
  </si>
  <si>
    <t>绿毛青灯</t>
  </si>
  <si>
    <t>非常棒！期待后续！良心国漫</t>
  </si>
  <si>
    <t>好看，情节起伏跌宕，有笑有累。</t>
  </si>
  <si>
    <t>奶油苦瓜糖</t>
  </si>
  <si>
    <t>很好看啊啊啊啊啊啊，打破传统，形象鲜明</t>
  </si>
  <si>
    <t>清渊</t>
  </si>
  <si>
    <t>特效超级棒，细节处理的也不错</t>
  </si>
  <si>
    <t>桑夜君w</t>
  </si>
  <si>
    <t>藕饼真好吃 完美!</t>
  </si>
  <si>
    <t>ToM914344959</t>
  </si>
  <si>
    <t>有泪点，有热血</t>
  </si>
  <si>
    <t>oSF110663623</t>
  </si>
  <si>
    <t>我命由我不由天，感谢这个暑假能够遇到让我如此热血沸腾的国漫。也曾睥睨众人，也曾万念俱灰，现在的我还处于低谷状态，但我会坚信，漫漫长夜过后，终会迎来黎明的曙光。这是哪吒教会我的，只有你自己能够你定义你自己，是仙是魔，唯有你自己说了才算。打算二刷，国漫之光，名副其实！</t>
  </si>
  <si>
    <t>太好看了天哪！太精彩了！天哪！敖丙和哪吒太帅了</t>
  </si>
  <si>
    <t>BGx405211459</t>
  </si>
  <si>
    <t>少一分怕你骄傲</t>
  </si>
  <si>
    <t>莲芯果</t>
  </si>
  <si>
    <t>情节，人物设计，故事都不错。国产动画越来越厉害了</t>
  </si>
  <si>
    <t>我爱快乐（伍）</t>
  </si>
  <si>
    <t>太好看太精彩太震撼了——！！！！看了绝对不会后悔的！！！！绝对值电影票的钱！！！！看了个爽！</t>
  </si>
  <si>
    <t>慢性怪人。</t>
  </si>
  <si>
    <t>可以，国漫崛起</t>
  </si>
  <si>
    <t>waI785307860</t>
  </si>
  <si>
    <t>挺好看啊。也不烧脑，小哪吒和小龙龙的cp我好满意哈哈哈哈</t>
  </si>
  <si>
    <t>MY    TYPE</t>
  </si>
  <si>
    <t>这应该是我这几年来看的最好看的国漫了。</t>
  </si>
  <si>
    <t>墨墨墨墨咂🌟</t>
  </si>
  <si>
    <t>各位 国漫崛起时！！！</t>
  </si>
  <si>
    <t>简单·幸福</t>
  </si>
  <si>
    <t>很好的一部电影，适合各年龄阶段观看。</t>
  </si>
  <si>
    <t>姚老湿1981</t>
  </si>
  <si>
    <t>比前几天看的狮子王好看太多，人物形象刻画的很灵动，故事情节等进行了全新解构，台词生活化。关键老少咸宜，8岁得女儿和5岁的儿子没有吵着要走，全程看完！为国产动画电影打call。</t>
  </si>
  <si>
    <t>wzb1314520.</t>
  </si>
  <si>
    <t>太好看啦时候</t>
  </si>
  <si>
    <t>小阿玥2016</t>
  </si>
  <si>
    <t>很好看啊！吵吵闹闹有点聒噪罢了，但这片子绝对值八分以上。坐等第二部！</t>
  </si>
  <si>
    <t>五秒盛夏</t>
  </si>
  <si>
    <t>良心制作，超级好看。打算去看第二遍了</t>
  </si>
  <si>
    <t>依陽</t>
  </si>
  <si>
    <t>不  错 。</t>
  </si>
  <si>
    <t>李羊羊cookie</t>
  </si>
  <si>
    <t>必须十分完美支持</t>
  </si>
  <si>
    <t>DLR891034096</t>
  </si>
  <si>
    <t>好看!哪吒好可爱!</t>
  </si>
  <si>
    <t>Whx664523703</t>
  </si>
  <si>
    <t>幻雪澄海</t>
  </si>
  <si>
    <t>电影挺好看的，值得一看，国漫在崛起</t>
  </si>
  <si>
    <t>OZT378298578</t>
  </si>
  <si>
    <t>很好看，没别的说了，赞👍比妇联四好看</t>
  </si>
  <si>
    <t>_qq2m81438955101</t>
  </si>
  <si>
    <t>今年夏天最好看的电影</t>
  </si>
  <si>
    <t>XYM948357041</t>
  </si>
  <si>
    <t>是我期待太高了么？4D电影，连好点的3D效果都没做出来。不敢相信，去了3D厅，也没3D效果，无语了…然后就是幼稚的逻辑和额搞</t>
  </si>
  <si>
    <t>不吸血的蚊子</t>
  </si>
  <si>
    <t>正常的爆米花电影，不带脑子可以看，期待太高就算了。会失望</t>
  </si>
  <si>
    <t>Pcz454693863</t>
  </si>
  <si>
    <t>第一次真正二刷的电影，好看，值！</t>
  </si>
  <si>
    <t>安墨念</t>
  </si>
  <si>
    <t>我要吹爆!!!!!!!!!!!!!!!!!!!!!!!!!!!!!!!!!!!!!!!!!!!!!!!!!!!!!!!!!!!!!!!!!!!!!</t>
  </si>
  <si>
    <t>Mr.₩₳₦₲</t>
  </si>
  <si>
    <t>不错，正能量，期待下一部</t>
  </si>
  <si>
    <t>林忠泉 社区广告媒体运营商</t>
  </si>
  <si>
    <t>为数不多的好片子</t>
  </si>
  <si>
    <t>超超超超好看，爱死了，磕死藕饼cp，电影中最爱的一句话就是:人命由我不由天，是魔是仙，还得我自己说着算，爱死了，爱死了，五星好评，再接再厉，不要骄傲为藕饼cp举大旗       ——子沐.</t>
  </si>
  <si>
    <t>Holajune</t>
  </si>
  <si>
    <t>机缘巧合免费看了场电影，没想到这么好看！！！少年哪吒造型A爆了！！！敖丙好帅啊！！剧情哭死我，丢死人了，我不懂电影也不懂什么专业术语名词，只想说音乐真的震撼人心，看了不后悔</t>
  </si>
  <si>
    <t>东叔679</t>
  </si>
  <si>
    <t>真的好看，有剧情特效又好</t>
  </si>
  <si>
    <t>Méchant516</t>
  </si>
  <si>
    <t>nice movie</t>
  </si>
  <si>
    <t>cn01268835</t>
  </si>
  <si>
    <t>剧情不错，搞笑又感人</t>
  </si>
  <si>
    <t>八月.南鸢</t>
  </si>
  <si>
    <t>剧情超级好，扣人心弦，使人潸然落泪，又使人开怀大笑，期待下一部！希望配音还是原班原马！</t>
  </si>
  <si>
    <t>私想罗格</t>
  </si>
  <si>
    <t>又一部国漫佳片，从之前的大鱼海棠，到后来的白蛇传，国漫在一步步走向辉煌。无论是剧本编写还是视觉效果，都趋于成熟，加上精良的制作，理应值得去支持，也只有这样国漫才会蓬勃发展。影片最让人跳戏的莫过于胖太乙的人设和搞笑的川普，笑点十足。</t>
  </si>
  <si>
    <t>iwd301843537</t>
  </si>
  <si>
    <t>真的有笑有泪 在这个纷繁复杂的社会里 这个电影真的很能书写内心深处的一种感情 笑过了 也泪奔啦 感谢</t>
  </si>
  <si>
    <t>机智的王姑凉</t>
  </si>
  <si>
    <t>笑中带泪，炒鸡棒</t>
  </si>
  <si>
    <t>静如止水7826</t>
  </si>
  <si>
    <t>还不错，有喜，有悲，有情，有</t>
  </si>
  <si>
    <t>清空枚</t>
  </si>
  <si>
    <t>如果说……出身、立场等所谓尊卑善恶的初始没得选择，那么不信命才是活出自己的唯一出路。</t>
  </si>
  <si>
    <t>eYI331212355</t>
  </si>
  <si>
    <t>必须点赞，值得一看</t>
  </si>
  <si>
    <t>セイドウチソジャク</t>
  </si>
  <si>
    <t>这个敖丙我爱了</t>
  </si>
  <si>
    <t>芃芃</t>
  </si>
  <si>
    <t>有笑有泪，大人小孩都值得看，不错的一部动画电影</t>
  </si>
  <si>
    <t>Dim</t>
  </si>
  <si>
    <t>董大伟15632625868</t>
  </si>
  <si>
    <t>Mnk764311545</t>
  </si>
  <si>
    <t>笑点、泪点都有，台词比较考究，敖丙的颜值真的赞。彩蛋有点失望😞</t>
  </si>
  <si>
    <t>孔祥胜</t>
  </si>
  <si>
    <t>国产动画电影的巅峰无疑！</t>
  </si>
  <si>
    <t>俞事。</t>
  </si>
  <si>
    <t>观影感受一般</t>
  </si>
  <si>
    <t>很刺激好看，孩子很喜欢的</t>
  </si>
  <si>
    <t>易知难</t>
  </si>
  <si>
    <t>yEY629094439</t>
  </si>
  <si>
    <t>xvhui90</t>
  </si>
  <si>
    <t>很不错，很喜欢哪吒的形象</t>
  </si>
  <si>
    <t> </t>
  </si>
  <si>
    <t>看个动画片看的人泪流满面额</t>
  </si>
  <si>
    <t>强迫症®小红脸荣涛™</t>
  </si>
  <si>
    <t>支持国漫，加油，期待姜子牙</t>
  </si>
  <si>
    <t>sfj21248153</t>
  </si>
  <si>
    <t>国产动画能做到这程度，很不错</t>
  </si>
  <si>
    <t>李黑</t>
  </si>
  <si>
    <t>在人生中朋友是不可缺少的</t>
  </si>
  <si>
    <t>bRu157436678</t>
  </si>
  <si>
    <t>对象感动哭了</t>
  </si>
  <si>
    <t>oYB768941184</t>
  </si>
  <si>
    <t>好看！吹爆！！！</t>
  </si>
  <si>
    <t>郭力波glb</t>
  </si>
  <si>
    <t>00年后至今最完美的一部国产动画，期待封神宇宙</t>
  </si>
  <si>
    <t>bDH319518658</t>
  </si>
  <si>
    <t>好看，值得带小孩看看。</t>
  </si>
  <si>
    <t>Zoosx_</t>
  </si>
  <si>
    <t>太好看了！！敖丙太帅了！！！</t>
  </si>
  <si>
    <t>CHD362920531</t>
  </si>
  <si>
    <t>很好看，搞笑又感动，推荐</t>
  </si>
  <si>
    <t>xyz811459374</t>
  </si>
  <si>
    <t>配音和画面都超棒</t>
  </si>
  <si>
    <t>非常好看，有剧情，特效做的特别棒，人物也非常有特色。既有搞笑也有感动</t>
  </si>
  <si>
    <t>为水果生</t>
  </si>
  <si>
    <t>不错！动漫特效不错，剧情略显单薄。人物还比较丰满，值得到电影院一看！</t>
  </si>
  <si>
    <t>七七🐬</t>
  </si>
  <si>
    <t>终于能看到这种人物肢体自由活动，场景大气且精致，剧情有层次，不尴尬，人物性格突出的国漫了！大家一定要到影院支持！</t>
  </si>
  <si>
    <t>CLm453293484</t>
  </si>
  <si>
    <t>吹爆这部电影！真的巨好看，冲着敖丙迪迪的颜值也是要追的！！！！</t>
  </si>
  <si>
    <t>投桃报李心悦诚服</t>
  </si>
  <si>
    <t>精彩精彩，支持支持</t>
  </si>
  <si>
    <t>没有名字</t>
  </si>
  <si>
    <t>很好看，希望有2</t>
  </si>
  <si>
    <t>看出了每个人的性格，很有意思，希望会有更多这样的系列！</t>
  </si>
  <si>
    <t>王巍</t>
  </si>
  <si>
    <t>确实很好看，值得一看的，有个问题哈，哪吒六壁出的是不是有点早</t>
  </si>
  <si>
    <t>潇。</t>
  </si>
  <si>
    <t>国漫巅峰！！强</t>
  </si>
  <si>
    <t>Manjusaka</t>
  </si>
  <si>
    <t>三旬280</t>
  </si>
  <si>
    <t>可以说是国漫的巅峰了，以前都是日漫，现在终于有国人自己的文化特色了</t>
  </si>
  <si>
    <t>H2O可可</t>
  </si>
  <si>
    <t>太好看啦 这辈子一定要看第二遍的电影</t>
  </si>
  <si>
    <t>白衣折扇</t>
  </si>
  <si>
    <t>超级超级nice❤</t>
  </si>
  <si>
    <t>大圣0710</t>
  </si>
  <si>
    <t>画面做得很好，剧情流畅，全新的改编，很期待后续的故事展开。彩蛋2信息量较大，对龙族的故事很好奇。</t>
  </si>
  <si>
    <t>千秋月</t>
  </si>
  <si>
    <t>剧情很新颖，刷新了我对敖丙和哪吒印象。音乐和剧情很搭，</t>
  </si>
  <si>
    <t>haten729</t>
  </si>
  <si>
    <t>nb就完事了</t>
  </si>
  <si>
    <t>帅。。。。。</t>
  </si>
  <si>
    <t>five</t>
  </si>
  <si>
    <t>铺垫略无聊，后面剧情给劲，李靖太像半藏了</t>
  </si>
  <si>
    <t>清新</t>
  </si>
  <si>
    <t>很震撼，很良心，很棒</t>
  </si>
  <si>
    <t>波波and同同</t>
  </si>
  <si>
    <t>陪娃看，好看，居然被感动到了</t>
  </si>
  <si>
    <t>十进制ing</t>
  </si>
  <si>
    <t>不好看，糟心</t>
  </si>
  <si>
    <t>Yuuki</t>
  </si>
  <si>
    <t>纯路人，完美</t>
  </si>
  <si>
    <t>王习习</t>
  </si>
  <si>
    <t>很好看，我和我同学哭的很惨，人物模型真的很好看，尤其敖丙我可以！配音真的很棒！特效尤其是四个人打架的时候神仙打架很棒。值得一看。看它！</t>
  </si>
  <si>
    <t>KANAHIROSHI123</t>
  </si>
  <si>
    <t>为了等2020年的姜子牙</t>
  </si>
  <si>
    <t>QwQ</t>
  </si>
  <si>
    <t>不错，能做得更好</t>
  </si>
  <si>
    <t>wanghaozhe213</t>
  </si>
  <si>
    <t>真的是非常赞的国画电影，有笑点有泪点，也有实际教育内涵，非常不错</t>
  </si>
  <si>
    <t>萌鹿寳寳</t>
  </si>
  <si>
    <t>魔童降世超棒</t>
  </si>
  <si>
    <t>yblyear</t>
  </si>
  <si>
    <t>画面感很棒，故事也算流畅，几乎是笑中带泪看完，是个人觉得大圣归来之后，最燃的国产动画！</t>
  </si>
  <si>
    <t>zbE290549439</t>
  </si>
  <si>
    <t>狂赞👍突然觉得人生更有趣了(・o・)</t>
  </si>
  <si>
    <t>YU</t>
  </si>
  <si>
    <t>我命不由天，我辈自当强，国漫👍 👍制作团队用心了，感谢这场身心盛宴。</t>
  </si>
  <si>
    <t>山湖客</t>
  </si>
  <si>
    <t>很震撼的感觉</t>
  </si>
  <si>
    <t>全先森</t>
  </si>
  <si>
    <t>很好，国漫崛起！很感人！</t>
  </si>
  <si>
    <t>路遥🐽</t>
  </si>
  <si>
    <t>陈冠军</t>
  </si>
  <si>
    <t>剧情后半部分衔接不足。关于友情部分太牵强。前期母子之情可以理解。父子之情没有太多体现</t>
  </si>
  <si>
    <t>彪形大汉是我</t>
  </si>
  <si>
    <t>真的，挺好看的</t>
  </si>
  <si>
    <t>神武</t>
  </si>
  <si>
    <t>国漫精品，必须支持！</t>
  </si>
  <si>
    <t>春妹子</t>
  </si>
  <si>
    <t>很好看，挺搞笑的，前面挺搞笑的，后面挺感动的</t>
  </si>
  <si>
    <t>忘＆記</t>
  </si>
  <si>
    <t>偏执蚕食的孤傲</t>
  </si>
  <si>
    <t>给12岁以下的儿童看的那叫动画片，给16岁以上看的叫动漫。它会有所触动，更贴近现实中的人们。台词非常用心，有哭有笑的亮点不空泛。值得一看咤咤和敖丙我🔒 了</t>
  </si>
  <si>
    <t>好看，大戏perfect</t>
  </si>
  <si>
    <t>何胖胖爱音乐</t>
  </si>
  <si>
    <t>我陪我女朋友看的，很精彩</t>
  </si>
  <si>
    <t>陆凉汐</t>
  </si>
  <si>
    <t>从出生人们就带着有色眼镜看待哪吒，他叛逆，叫嚣，也只是保护自己的外壳。他只是想得到人们的认可和理解，而不是他什么都不做也是他的错。很有深意的一部国漫了，这当中也影射了很多当今社会的一些不公平对待，而我们能做的只是自己不放弃自己，我命由我不由天，是好是坏，自己说了算，管别人做啥。</t>
  </si>
  <si>
    <t>赖庆昊</t>
  </si>
  <si>
    <t>创新，挺好！</t>
  </si>
  <si>
    <t>jxe347509421</t>
  </si>
  <si>
    <t>好看好看好看！内心有点傲娇，口是心非的“坏小孩”，其实很让人心疼！！！</t>
  </si>
  <si>
    <t>吹爆好看！hood</t>
  </si>
  <si>
    <t>zk1231zk</t>
  </si>
  <si>
    <t>不错，很好看，为国漫崛起点赞（｡ò ∀ ó｡）</t>
  </si>
  <si>
    <t>简約</t>
  </si>
  <si>
    <t>有亲情，有担当，有个性，有血性，不错的关于成长的电影。</t>
  </si>
  <si>
    <t>~_~</t>
  </si>
  <si>
    <t>超好看，哪吒和敖丙好帅啊</t>
  </si>
  <si>
    <t>Mark Liu</t>
  </si>
  <si>
    <t>国际水准影评。值得一看！国产电影人的进步值得欣喜！</t>
  </si>
  <si>
    <t>期待</t>
  </si>
  <si>
    <t>年纪大了，看啥都哭，哪吒，你燃到我了。</t>
  </si>
  <si>
    <t>马丹丹</t>
  </si>
  <si>
    <t>堪称完美之作</t>
  </si>
  <si>
    <t>XZd928849291</t>
  </si>
  <si>
    <t>不是我们的英雄不好，是过去制作水平太差，这个太帅了！故事，情节，动作，特效，寓意处处到位！引人深思，人之初还是人之恶！很适合带孩子看看，告诉他们自己的命运自己掌控！</t>
  </si>
  <si>
    <t>小小怪小士PAO</t>
  </si>
  <si>
    <t>很好，国漫做的越来越好了</t>
  </si>
  <si>
    <t>罂粟8090</t>
  </si>
  <si>
    <t>对于小孩来说有些暴力</t>
  </si>
  <si>
    <t>ease</t>
  </si>
  <si>
    <t>王的苏妲己</t>
  </si>
  <si>
    <t>超级好的，有笑点有泪点有人生哲理。我命由我不由天！期待第二部。</t>
  </si>
  <si>
    <t>苏苏苏-妹瑾COCO</t>
  </si>
  <si>
    <t>好看，一部很适合各个年龄段的电影，不同的年龄段看到的东西都不同</t>
  </si>
  <si>
    <t>好看，寓意深刻，超级感人</t>
  </si>
  <si>
    <t>很值得看的电影，期待姜子牙！！！</t>
  </si>
  <si>
    <t>更新失败233</t>
  </si>
  <si>
    <t>国漫真的越来越棒了！很好看！！！</t>
  </si>
  <si>
    <t>超戳泪点，哭死我了，特效超好，国漫巅峰名副其实，哪吒小傲娇和敖丙大暖男，坐等2020年的姜子牙</t>
  </si>
  <si>
    <t>好看啊强烈推荐</t>
  </si>
  <si>
    <t>一路向前</t>
  </si>
  <si>
    <t>还不错，孩子将近两个小时都坐下来了</t>
  </si>
  <si>
    <t>Liar       💫</t>
  </si>
  <si>
    <t>好看，我女儿喜欢</t>
  </si>
  <si>
    <t>可耻.</t>
  </si>
  <si>
    <t>好看吗？好看！好看！！我感觉超级好看。感觉烟熏妆哪吒有点man，又痞帅痞帅的！！中间重龙王给敖丙扣龙鳞那点真的是让我眼前一亮。敖丙的话虽少但是给我一种书生的感觉。文绉绉的。还有在《江山社稷图》中打斗的场景，也是叫我看的头晕目眩，但又不缺失小细节，很细心。</t>
  </si>
  <si>
    <t>剧情紧凑不拖沓每个故事都很自然，哪吒的形象做的非常到位，配音也配的想当的好，而且转场这些非常自然</t>
  </si>
  <si>
    <t>-゛旅行水壶Brand custom</t>
  </si>
  <si>
    <t>GOOD film</t>
  </si>
  <si>
    <t>佛系皮卡修</t>
  </si>
  <si>
    <t>特效很棒，画风有点奇奇怪怪但恰到好处。哪吒变身之后就像卍解一样，太帅了！！</t>
  </si>
  <si>
    <t>改编的还可以，情节很合理，没有太拖拉，很感人！给个满分吧！希望继续创作佳作，给观众呈现出更好的作品！</t>
  </si>
  <si>
    <t>爱死敖丙，这么帅这么温柔的哥哥给我来一连队。</t>
  </si>
  <si>
    <t>遮日.</t>
  </si>
  <si>
    <t>啊啊啊啊啊啊啊啊啊啊啊啊啊啊啊啊敖丙我老公啊啊啊！！！好帅！刚出差声音就迷住我了。我从大概中间开始哭到结束，真的这部电影还蕴藏了很大的道理，要细细品尝。很不错 国漫要崛起了！！也很搞笑！很值得一看，大人小朋友都可以去看哦</t>
  </si>
  <si>
    <t>罗卜</t>
  </si>
  <si>
    <t>今年最好的国产动画！我命由我不由天！</t>
  </si>
  <si>
    <t>忘川的云～</t>
  </si>
  <si>
    <t>不愧是国漫之光啊！！整个影片真的超赞啊！！不管是人物设计、影片的画风，还是到整个剧情的构思，无不看出制作人员用心良苦～～敖丙出现的时候全场都在哇哦～，哪吒脱离乾坤圈束缚时全场又在哇哦～，不得不承认两个主人公站在一起时真的好登对，CP感贼强～～看到殷夫人不顾一切冲上去保护刚出生的哪吒，李靖一脸坚定地说出“他是我儿”，还有哪吒在遭天雷前跪谢父母、微笑着向父母挥手告别，真的眼泪哗哗的，不值钱啊，被深深地感动到了～～最后我只想说，太乙你可少喝点酒吧！哪吒你要一直和家人、敖丙好好的在一起！！永远爱你们！！期待姜子牙！！</t>
  </si>
  <si>
    <t>cute洁</t>
  </si>
  <si>
    <t>妈的这种电影真的是神仙吧，每句话都深入人心，画面也特别好，爆炸好看啊啊</t>
  </si>
  <si>
    <t>Byron907</t>
  </si>
  <si>
    <t>好看！打戏够帅动作流畅特效炸裂！坐等明年的姜子牙</t>
  </si>
  <si>
    <t>oiG45251422</t>
  </si>
  <si>
    <t>作为国产动画，《哪吒》的完成度和情绪调动自然是高且成功的，但是却又带着各种各样的影子，来自港式喜剧的那种无厘头，悟空传里面的桀骜不驯，虽然一切看起来都有迹可循，却又比港式喜剧更加丰富，比悟空传电影的呈现更符合悟空传的精髓，都是套路，却很惊喜。</t>
  </si>
  <si>
    <t>Ariana</t>
  </si>
  <si>
    <t>整体观影效果非常不错</t>
  </si>
  <si>
    <t>M777873422</t>
  </si>
  <si>
    <t>好看太好看了藕饼呜呜呜呜呜呜呜</t>
  </si>
  <si>
    <t>会飞的猪1975</t>
  </si>
  <si>
    <t>挺好看的，应该带孩子过来的，有笑有泪，有意义，画面感挺好，支持国产。</t>
  </si>
  <si>
    <t>lela</t>
  </si>
  <si>
    <t xml:space="preserve">真心不错，我一个91年的老阿姨都看得忍不住流泪❤ ❤ ❤ </t>
  </si>
  <si>
    <t>超喜欢 强推！</t>
  </si>
  <si>
    <t>tJn167396389</t>
  </si>
  <si>
    <t>又燃又帅（少年哪吒和敖丙）</t>
  </si>
  <si>
    <t>herottxxxx</t>
  </si>
  <si>
    <t>完全喜欢，还有一分是同事说可以再好一点，反正我很喜欢，很积极正能量，哪吒很可爱，敖丙很帅！♥</t>
  </si>
  <si>
    <t>忒好看强烈推荐</t>
  </si>
  <si>
    <t>棚</t>
  </si>
  <si>
    <t>很好看，很精彩，全程无尿点。国漫真的行了</t>
  </si>
  <si>
    <t>程嘉欣IVY</t>
  </si>
  <si>
    <t>好看到爆！好笑又感人！</t>
  </si>
  <si>
    <t>ai『最爱大马路</t>
  </si>
  <si>
    <t>AXh629281471</t>
  </si>
  <si>
    <t>非常好看，无敌好看，超级推荐🤩🤩</t>
  </si>
  <si>
    <t>小哪吒很可爱，变身特帅，特效也很细腻</t>
  </si>
  <si>
    <t>上帝本人</t>
  </si>
  <si>
    <t>我的妈呀，看哭了！哪吒被大家误会的时候好心疼！和敖丙牵手的时候，一直在背核心价值观，公正平等爱国敬业。。。。</t>
  </si>
  <si>
    <t>BO - 钦</t>
  </si>
  <si>
    <t>非常好看～值得看</t>
  </si>
  <si>
    <t>Megatron</t>
  </si>
  <si>
    <t>太乙真四川人啊？哈哈哈</t>
  </si>
  <si>
    <t>毕竟两年来第一次看电影很好看</t>
  </si>
  <si>
    <t>清风@</t>
  </si>
  <si>
    <t>新颖，幽默，漂亮</t>
  </si>
  <si>
    <t>距离🍃</t>
  </si>
  <si>
    <t>PjF125655157</t>
  </si>
  <si>
    <t>🍥花卷卷卷卷er🍥</t>
  </si>
  <si>
    <t>有好笑的地方也有感人的地方，情节很好，大人看一点也不幼稚，很优秀的国产动画片，期待导演的下一部。</t>
  </si>
  <si>
    <t>孙利聪</t>
  </si>
  <si>
    <t>屌炸天   好看极了</t>
  </si>
  <si>
    <t>向100看齐</t>
  </si>
  <si>
    <t>太精彩了，国漫做得越来越优秀了，必须满分，收货了眼泪与欢笑，继续加油，我会继续支持的</t>
  </si>
  <si>
    <t>Lucienser</t>
  </si>
  <si>
    <t>作为中国动画来说，是值得一看的动画电影之一</t>
  </si>
  <si>
    <t>杭蕊</t>
  </si>
  <si>
    <t>好看好看，虽然是因为童年的情怀去看的，但是颠覆性的情节令人耳目一新，还有敖丙的配音好苏啊，哈哈哈哈哈哈哈………</t>
  </si>
  <si>
    <t>R💕F、E</t>
  </si>
  <si>
    <t>经费再燃烧😂</t>
  </si>
  <si>
    <t>亦一.</t>
  </si>
  <si>
    <t>真的超级棒鸭，犹豫的宝宝别犹豫啦，一定要去看，真的好看哒</t>
  </si>
  <si>
    <t>gun_and_rose</t>
  </si>
  <si>
    <t>良心国漫，不管是各路人物的性格，还是情节推进，音乐渲染都很完整，又燃又酷。哪吒的性格随着几次重要事件有些细微的变化，我命由我不由天，我自己的命我自己扛！啊啊啊有机会要二刷！！！</t>
  </si>
  <si>
    <t>有趣的灵魂200多斤</t>
  </si>
  <si>
    <t>非常好看，期待下一系列</t>
  </si>
  <si>
    <t>刘仁辉</t>
  </si>
  <si>
    <t>3D差评，其他还好</t>
  </si>
  <si>
    <t>Ypg120308286</t>
  </si>
  <si>
    <t>cXt970550755</t>
  </si>
  <si>
    <t>画面制作精美，剧情跌宕起伏，笑中带泪，不同于以往的大爱情节，更突出自我的改变，我命由我不由天！</t>
  </si>
  <si>
    <t>嵇梦洁</t>
  </si>
  <si>
    <t>好看好看好喜欢</t>
  </si>
  <si>
    <t>且长且短</t>
  </si>
  <si>
    <t>笑点，哭点都有，整体语言有趣，加入了方言，很不错的一部电影，国产动画已经到达了一个全新的高度！</t>
  </si>
  <si>
    <t>qZv464974519</t>
  </si>
  <si>
    <t>Poum'z</t>
  </si>
  <si>
    <t>好评，值得在看一次，特效不错，剧情不拖沓，很紧凑，希望第二部能够好好出，加油！</t>
  </si>
  <si>
    <t>很值得一看，加油</t>
  </si>
  <si>
    <t>VMB358360825</t>
  </si>
  <si>
    <t>真的，引人深思，有感动有笑点，国产动漫，崛起</t>
  </si>
  <si>
    <t>画面又震撼，又刺激，又好笑又感动，反正爱了</t>
  </si>
  <si>
    <t>曹炜</t>
  </si>
  <si>
    <t xml:space="preserve">画面精美，3D效果够炫，剧情也有至亲动人之处，喜剧效果颇有"星爷"之风，总之点赞👍  为中国元素的动漫贺彩 👍 </t>
  </si>
  <si>
    <t>💕cherish💕</t>
  </si>
  <si>
    <t>国产动画很赞，画风很美，特效赞！陪朋友去看的。故事情节和想象中的不一样，比我们小时候看的哪咤动画片更加深入人心，人物形象更加鲜明。很心疼哪吒，忍不住落泪了好几次，为血浓于水的亲情和义气十足的友情。自古红蓝出CP，蛮喜欢哪吒和龙三太子～强烈推荐大家去看！</t>
  </si>
  <si>
    <t>月落忘羨秀上天</t>
  </si>
  <si>
    <t>我命由我不由</t>
  </si>
  <si>
    <t>情节有逻辑 ，制作精良，笑点很多，也有泪点！</t>
  </si>
  <si>
    <t>傻儿吧叽的</t>
  </si>
  <si>
    <t>超赞👍🏻</t>
  </si>
  <si>
    <t>这个腐卖的我心甘情愿，姜子牙我去看不就是了吗！！！！！</t>
  </si>
  <si>
    <t>℡混世魔王™</t>
  </si>
  <si>
    <t>中国的漫威系列电影，封神系列。赞！</t>
  </si>
  <si>
    <t>『晨阳与夕阳』</t>
  </si>
  <si>
    <t>剧情不错，有搞笑还有感动</t>
  </si>
  <si>
    <t>FF</t>
  </si>
  <si>
    <t>国产动画拍的越来越不错了，期待更好</t>
  </si>
  <si>
    <t>茶多酚317</t>
  </si>
  <si>
    <t>很不错，价值观迎合现在主流思想，但台词的鸡汤略显尬，容易出戏，都说剧本改编大，以前的剧本难道不是编的吗，所有的虚拟故事不都是人臆想出来的……画面很好，颜色和谐，，依旧期待第二部第三部……</t>
  </si>
  <si>
    <t>咏恩</t>
  </si>
  <si>
    <t>非常满意感人棒！！！非常满意感人棒！！！非常满意感人棒！！！</t>
  </si>
  <si>
    <t>Areis_Leo</t>
  </si>
  <si>
    <t>我晓得！我命由我不由天！</t>
  </si>
  <si>
    <t>暴雨</t>
  </si>
  <si>
    <t>我命由我不由天，是魔是仙我说了算！哪吒太酷了，整个超级感人可以说是超好看了！！！</t>
  </si>
  <si>
    <t>辣鸡炸薯条</t>
  </si>
  <si>
    <t>好看，“我命由我不由天”，真正的得体现了世俗眼光的丑恶，不得不说，真好看</t>
  </si>
  <si>
    <t>( )_+</t>
  </si>
  <si>
    <t>第一次在影院看国产动画片，感觉还不错</t>
  </si>
  <si>
    <t>Shuailina22</t>
  </si>
  <si>
    <t>好看、从头燃到尾！</t>
  </si>
  <si>
    <t>完完全全看进去了  非常不错  值得一家人观看</t>
  </si>
  <si>
    <t>Tim-庄镇佳</t>
  </si>
  <si>
    <t>好看，超出预料，想二刷了</t>
  </si>
  <si>
    <t>光头李</t>
  </si>
  <si>
    <t>一万个赞，最好的国产动画</t>
  </si>
  <si>
    <t>超好看！我命由我不由天！</t>
  </si>
  <si>
    <t>。。。。绝望</t>
  </si>
  <si>
    <t>藕丙磕爆！哪吒爱了！</t>
  </si>
  <si>
    <t>适合成年人看的动画片，不适合孩子看</t>
  </si>
  <si>
    <t>sil543217086</t>
  </si>
  <si>
    <t>很好看哟哟哟</t>
  </si>
  <si>
    <t>失我者永失i</t>
  </si>
  <si>
    <t xml:space="preserve">完美，  good </t>
  </si>
  <si>
    <t>国产少女</t>
  </si>
  <si>
    <t>很好看啊，敖丙超帅啊啊啊啊啊啊啊</t>
  </si>
  <si>
    <t>蘭、 ᝰ</t>
  </si>
  <si>
    <t>好看，感动，敖丙和哪吒</t>
  </si>
  <si>
    <t>wmr</t>
  </si>
  <si>
    <t>好看好看，真的超好看。</t>
  </si>
  <si>
    <t>summerice</t>
  </si>
  <si>
    <t>cWl741461536</t>
  </si>
  <si>
    <t>方天问渠</t>
  </si>
  <si>
    <t>嗷嗷嗷嗷嗷超好看啊啊啊啊啊，这要命的革命友谊嘿嘿嘿嘿嘿</t>
  </si>
  <si>
    <t>Abby_古玲</t>
  </si>
  <si>
    <t xml:space="preserve">好看 棒棒的 </t>
  </si>
  <si>
    <t>壮特牛肉包ｄｅ妈咪</t>
  </si>
  <si>
    <t>很好看，人身的细节也很棒，全程诙谐。很棒的一个作品。</t>
  </si>
  <si>
    <t>丹42536</t>
  </si>
  <si>
    <t>雪临城</t>
  </si>
  <si>
    <t>有笑 有泪  有感动</t>
  </si>
  <si>
    <t>彩蛋有点勾人</t>
  </si>
  <si>
    <t>剧情不错可以看看</t>
  </si>
  <si>
    <t>墨子鱼</t>
  </si>
  <si>
    <t>骗我眼泪，不，是沙子里进了眼睛</t>
  </si>
  <si>
    <t>Nlt653670369</t>
  </si>
  <si>
    <t>好看，很不错，推荐</t>
  </si>
  <si>
    <t>超级无敌霹雳好看，剧情和特效都非常nice</t>
  </si>
  <si>
    <t>xEm318008494</t>
  </si>
  <si>
    <t>SunshineDS</t>
  </si>
  <si>
    <t>绝对良心的一部国漫，支持！剧情好与坏我不做评价，毕竟不是专业人士，那些说剧情不好的你是导演的儿子？这么懂？我只知道看着爽就好，特效不用说了，一个字，酷！剧中的笑点也是此起彼伏，我一个快30的人差点笑出眼泪😂，适合大人带小孩儿一起看，那些说教坏小孩子的人，你们还活在旧时代吗？有脏话就会教坏小朋友？那你一口一个**妈的时候咋没考虑娃娃还在旁边呢？专挑不好的面来说事，你内心是有多阴暗？非要鸡蛋里挑骨头，你活着可真累！剧中的人物塑造我觉得很鲜明，每个人都有各自的特色，虽然跟经典不太一样，但是老一套的谁还看呢？要是一样的话不如回家看封神榜……最搞笑的应该就是太2真人了，川普让电影多元化，棒！（没字数）</t>
  </si>
  <si>
    <t>Mr、❤️🆚</t>
  </si>
  <si>
    <t>结尾有些草率，但总体还是很好看的!</t>
  </si>
  <si>
    <t>啊思啊</t>
  </si>
  <si>
    <t>新兴针织</t>
  </si>
  <si>
    <t>好好看！好搞笑！</t>
  </si>
  <si>
    <t>LGz953953701</t>
  </si>
  <si>
    <t>吕小明111</t>
  </si>
  <si>
    <t>很好看，超值</t>
  </si>
  <si>
    <t>CdR400986663</t>
  </si>
  <si>
    <t>才疏学浅，不知如何评价，在我的心目中是满分💯</t>
  </si>
  <si>
    <t>团灭</t>
  </si>
  <si>
    <t>TGI704571666</t>
  </si>
  <si>
    <t>片子不错，比去年的齐天大圣好看</t>
  </si>
  <si>
    <t>才浅</t>
  </si>
  <si>
    <t>超出预期，建议观看</t>
  </si>
  <si>
    <t>浮岭翻丘</t>
  </si>
  <si>
    <t>甩好莱坞几条街</t>
  </si>
  <si>
    <t>久久*</t>
  </si>
  <si>
    <t>太好看了，燃炸</t>
  </si>
  <si>
    <t>Swi</t>
  </si>
  <si>
    <t>哪吒和敖丙的cp我爱了！！！</t>
  </si>
  <si>
    <t>各自为战</t>
  </si>
  <si>
    <t>燃爆全场，置顶</t>
  </si>
  <si>
    <t>☆</t>
  </si>
  <si>
    <t>太好看了又哭又笑</t>
  </si>
  <si>
    <t>kyx930039468</t>
  </si>
  <si>
    <t>牛逼，国漫牛逼</t>
  </si>
  <si>
    <t>揭盖，揭开</t>
  </si>
  <si>
    <t>很不错，非常的感人</t>
  </si>
  <si>
    <t>吱嘎吱嘎嘎</t>
  </si>
  <si>
    <t>好看!A它!</t>
  </si>
  <si>
    <t>趁着年轻可劲闹╰ゝ</t>
  </si>
  <si>
    <t>剧情跌宕起伏，精彩纷呈，想看续集</t>
  </si>
  <si>
    <t>好看👍 👍 👍</t>
  </si>
  <si>
    <t>带小孩一起看，觉得很不错，大人小孩都可以接受</t>
  </si>
  <si>
    <t>玩泥巴的仙人</t>
  </si>
  <si>
    <t>咱不多说！好看！去看！看完回来吹！</t>
  </si>
  <si>
    <t>weandyouzhy</t>
  </si>
  <si>
    <t>希望这样的电影动画能够多出一点</t>
  </si>
  <si>
    <t>冰之恋99663</t>
  </si>
  <si>
    <t>非常好看，又搞笑</t>
  </si>
  <si>
    <t>江川NC.edu</t>
  </si>
  <si>
    <t>画面质感不错，故事架构也不错，为国产动画点赞</t>
  </si>
  <si>
    <t>不错好看，很真实</t>
  </si>
  <si>
    <t>鸑鷟        🐾</t>
  </si>
  <si>
    <t>国漫巅峰，当之无愧，大赞！！！</t>
  </si>
  <si>
    <t>qrc386200698</t>
  </si>
  <si>
    <t>哪吒太丑了，</t>
  </si>
  <si>
    <t>aiY403541366</t>
  </si>
  <si>
    <t>真好看，搞笑，感动，励志</t>
  </si>
  <si>
    <t>所爱隔山海😌</t>
  </si>
  <si>
    <t>超级好看，片尾我看哭了</t>
  </si>
  <si>
    <t>谢大炮儿～</t>
  </si>
  <si>
    <t>完美的悲伤。。</t>
  </si>
  <si>
    <t>Obsession👗 👗</t>
  </si>
  <si>
    <t>很好，动画很好，配音也好</t>
  </si>
  <si>
    <t>东京下雨，怎会淋湿巴黎</t>
  </si>
  <si>
    <t>好看有泪点有笑点支持国产动画</t>
  </si>
  <si>
    <t xml:space="preserve">很震撼🤗 🤗 🤗 🤗 🤗 🤗 </t>
  </si>
  <si>
    <t>我会发光🌾</t>
  </si>
  <si>
    <t>哪吒帅爆！！！</t>
  </si>
  <si>
    <t>为君、绾长发</t>
  </si>
  <si>
    <t>国漫崛起了！好好看</t>
  </si>
  <si>
    <t>xiao小草莓xiao</t>
  </si>
  <si>
    <t>很好看，画面太美</t>
  </si>
  <si>
    <t>oοゞ餂鈊寶贝ゞοo</t>
  </si>
  <si>
    <t>很喜欢，期待下一部</t>
  </si>
  <si>
    <t>田大榜</t>
  </si>
  <si>
    <t>做个不被理解的坏孩子</t>
  </si>
  <si>
    <t>kZY636687871</t>
  </si>
  <si>
    <t>信念，生命中，从未缺席</t>
  </si>
  <si>
    <t>小君君君君君q</t>
  </si>
  <si>
    <t>好看，刺激，搞笑</t>
  </si>
  <si>
    <t>🤤  隔壁丶王蜀黎</t>
  </si>
  <si>
    <t>真的推荐。很少有这么好看的国漫了。特效也很OK。有机会还想二刷</t>
  </si>
  <si>
    <t>sam133718788</t>
  </si>
  <si>
    <t>很不错的一部电影，大人小孩都喜欢看！没有白浪费花钱看电影😂️</t>
  </si>
  <si>
    <t>【37℃母乳指导】雷佳</t>
  </si>
  <si>
    <t>浅浅一笑</t>
  </si>
  <si>
    <t>超级超级喜欢</t>
  </si>
  <si>
    <t>白先生。</t>
  </si>
  <si>
    <t>超级棒值得去看。</t>
  </si>
  <si>
    <t>花旦.</t>
  </si>
  <si>
    <t>太帅了 期待明暖的姜子牙</t>
  </si>
  <si>
    <t>TiAmo🍃</t>
  </si>
  <si>
    <t>特效炸裂！！社会我哪吒，墙裂推荐！</t>
  </si>
  <si>
    <t>震撼，感人，</t>
  </si>
  <si>
    <t>电波囧汉</t>
  </si>
  <si>
    <t>国产动画也好看！</t>
  </si>
  <si>
    <t>超级无敌燃炸</t>
  </si>
  <si>
    <t>目标先生</t>
  </si>
  <si>
    <t>超级推荐好看</t>
  </si>
  <si>
    <t>好看   敖丙很帅</t>
  </si>
  <si>
    <t>超级好看！夸爆国漫</t>
  </si>
  <si>
    <t>炒鸡好看，支持国漫，记住了我命由我不由天！</t>
  </si>
  <si>
    <t>perhaps</t>
  </si>
  <si>
    <t>耳</t>
  </si>
  <si>
    <t>我吹爆啊啊啊啊啊啊啊！</t>
  </si>
  <si>
    <t>🌵 依恋</t>
  </si>
  <si>
    <t>超喜欢！不会失望的！快来围观！</t>
  </si>
  <si>
    <t>The-井</t>
  </si>
  <si>
    <t>简直太棒了，我看到了国产动漫的未来，如果都能做出这种水准，真的让人很开心</t>
  </si>
  <si>
    <t>NXY780201248</t>
  </si>
  <si>
    <t>观后感：牛逼！～（破音）</t>
  </si>
  <si>
    <t>灰翔的猫</t>
  </si>
  <si>
    <t>笑中带泪，燃爆了</t>
  </si>
  <si>
    <t>uRv13656212107</t>
  </si>
  <si>
    <t>nvW189601803</t>
  </si>
  <si>
    <t>习惯了沉默</t>
  </si>
  <si>
    <t>非常棒，好看好</t>
  </si>
  <si>
    <t>太好看了，真的！</t>
  </si>
  <si>
    <t>flq590292387</t>
  </si>
  <si>
    <t>电影真的非常棒</t>
  </si>
  <si>
    <t>非常好看！场面壮观！国漫威武！</t>
  </si>
  <si>
    <t>九儿小可爱</t>
  </si>
  <si>
    <t>第一次写影评，很好的一部剧了，又笑又哭的哈哈，真的很棒</t>
  </si>
  <si>
    <t>CLr279913808</t>
  </si>
  <si>
    <t>好看 国产动画片少有的好看。一定支持一下 大人小朋友都喜欢看</t>
  </si>
  <si>
    <t>Dusk</t>
  </si>
  <si>
    <t>剧情很完整，也很动人，要搞笑有搞笑，要泪点有泪点，人物形象活灵活现，每个人物都给我留下了深刻的印象，电影制作十分精良，总之看了就是赚了，国漫NB！！！</t>
  </si>
  <si>
    <t>百笑生</t>
  </si>
  <si>
    <t>太攒了！本人看过最好的国产动画！</t>
  </si>
  <si>
    <t>tnx237150949</t>
  </si>
  <si>
    <t>很帅，很燃！</t>
  </si>
  <si>
    <t>hti15952628169</t>
  </si>
  <si>
    <t>申公豹太厉害了，搞笑，热血，感人，我命由我不由天，推荐看一下</t>
  </si>
  <si>
    <t>³</t>
  </si>
  <si>
    <t>熬丙！！！！！！！</t>
  </si>
  <si>
    <t>沉淀吧加油！15034862823</t>
  </si>
  <si>
    <t>棒极了有爱有阳光积极向上</t>
  </si>
  <si>
    <t>菁夫人</t>
  </si>
  <si>
    <t>超级好看(｡･ω･｡)ﾉ♡，希望敖丙和哪吒有更多互动，一个俊秀一个帅气，cp感十足</t>
  </si>
  <si>
    <t>superwzhch</t>
  </si>
  <si>
    <t>很好看，小朋友也特别喜欢，正能量</t>
  </si>
  <si>
    <t>hfM661936802</t>
  </si>
  <si>
    <t>非常不错的动画电影，动画特效燃爆，搞笑穿插其中。这里面的特效真的太震撼了，是我见过最好的了，没有之一。</t>
  </si>
  <si>
    <t>wkQ915195748</t>
  </si>
  <si>
    <t>吹爆，强推，好看</t>
  </si>
  <si>
    <t>CHEN93569</t>
  </si>
  <si>
    <t>大橘已定 哈哈</t>
  </si>
  <si>
    <t>指尖旋转～，演奏</t>
  </si>
  <si>
    <t>支持国产，坐等姜子牙</t>
  </si>
  <si>
    <t>葳</t>
  </si>
  <si>
    <t>又哭又笑很精彩</t>
  </si>
  <si>
    <t>莫落轮回</t>
  </si>
  <si>
    <t>有欢乐，有感动，特效也不错</t>
  </si>
  <si>
    <t>冷风</t>
  </si>
  <si>
    <t>去你的鸟命好</t>
  </si>
  <si>
    <t>liangliangayan</t>
  </si>
  <si>
    <t>真的很好看，值得观看。支持。</t>
  </si>
  <si>
    <t>June Yeung 👑</t>
  </si>
  <si>
    <t>哭了好几盘，动画效果很刺激</t>
  </si>
  <si>
    <t>熊堡</t>
  </si>
  <si>
    <t>巨好看，一定要来看</t>
  </si>
  <si>
    <t>dEB892148622</t>
  </si>
  <si>
    <t>画风可以 超喜欢哪吒</t>
  </si>
  <si>
    <t>优秀网友.</t>
  </si>
  <si>
    <t>挺不错的，值得给9分！</t>
  </si>
  <si>
    <t>大大`怪</t>
  </si>
  <si>
    <t>不愧是高评分。值得入场看。打斗场面很是精彩</t>
  </si>
  <si>
    <t>Kgn616005192</t>
  </si>
  <si>
    <t>嗯ヽ(○^㉨^)ﾉ♪蛮好看的</t>
  </si>
  <si>
    <t>オレンジ💭</t>
  </si>
  <si>
    <t>很棒！老少皆宜</t>
  </si>
  <si>
    <t>今天也要为花怜花开满城</t>
  </si>
  <si>
    <t>我快哭死了   李总关真的让我爱了</t>
  </si>
  <si>
    <t>渴不死的鱼</t>
  </si>
  <si>
    <t xml:space="preserve">语音具有一定的特色，剧情大胆良好。       后面看哭了😭 </t>
  </si>
  <si>
    <t>y顾念喜欢安东尼</t>
  </si>
  <si>
    <t>今天也是为绝美爱情落泪的一天！！！搞cp使我快乐1551！！！</t>
  </si>
  <si>
    <t>非常好，有搞笑，有情节，又感动</t>
  </si>
  <si>
    <t>有欢乐也有伤感</t>
  </si>
  <si>
    <t>okawachiho</t>
  </si>
  <si>
    <t>感动，好看。好怀念，画质很好</t>
  </si>
  <si>
    <t>超级好看！！！太赞了！笑点和泪点都很多，剧情满分，配音满分，制作满分！国产动画是越来越好了！看了还想看第二遍。</t>
  </si>
  <si>
    <t>卡萨布兰卡dqy</t>
  </si>
  <si>
    <t>画面特效等都很好 有2点不满意的就是哪吒的形象画的不好看第二个就是他前面都太暴力 留下的印象不好。不过我真的好喜欢敖丙啊！</t>
  </si>
  <si>
    <t>yoursK1007</t>
  </si>
  <si>
    <t>和妈妈一起看的。我第一次和妈妈一起看电影，唉，除了激动之外，我看到妈妈在电影最后偷偷抹眼泪了。她好像因为哪吒哭了。 还有哪吒好帅。性格好帅。还有去掉乾坤圈之后。本来就帅，（小孩子就被圈粉了）去掉乾坤圈之后。…………</t>
  </si>
  <si>
    <t>l1518234</t>
  </si>
  <si>
    <t>非常OK，很好看，</t>
  </si>
  <si>
    <t>ISc591276444</t>
  </si>
  <si>
    <t>哪吒超可爱爱了爱了，敖丙也很帅疯狂心动，大家都挺不容易的，各人的角度各人都有苦衷，所以造就了这个悲剧，好心疼吒儿和饼饼啊</t>
  </si>
  <si>
    <t>qOs129441166</t>
  </si>
  <si>
    <t>不错。很好笑</t>
  </si>
  <si>
    <t>芝士榴莲焗排骨</t>
  </si>
  <si>
    <t>笑点挺多的，特效也很不错。带小孩看最合适</t>
  </si>
  <si>
    <t>海、水正蓝</t>
  </si>
  <si>
    <t>好看😊😊😊</t>
  </si>
  <si>
    <t>WJ 🌤</t>
  </si>
  <si>
    <t>值得一看！非常感人的一部电影</t>
  </si>
  <si>
    <t>唐丿三</t>
  </si>
  <si>
    <t>真的不能看，特别是不能给孩子看，整个世界观都是歪曲的，扭曲神话故事本身的人物情节，把神仙写的是个白痴</t>
  </si>
  <si>
    <t>💃佳佳FOX</t>
  </si>
  <si>
    <t>画面，剧情都很好</t>
  </si>
  <si>
    <t>Piao</t>
  </si>
  <si>
    <t>超爱哪吒，我爱(⑉°з°)-♡。不认命这就是哪吒的命</t>
  </si>
  <si>
    <t>黑店小二736</t>
  </si>
  <si>
    <t>好看，超级好看，墙裂推荐！</t>
  </si>
  <si>
    <t>是孓木不是孑木桑</t>
  </si>
  <si>
    <t xml:space="preserve">特别棒😭 👍 👍 👍 👍 👍 </t>
  </si>
  <si>
    <t>葱花儿又来啦</t>
  </si>
  <si>
    <t>亲情 友情 师徒情 该有的都有了 不错 期待下一部</t>
  </si>
  <si>
    <t>pvA639670837</t>
  </si>
  <si>
    <t>中国神话史诗电影的里程碑</t>
  </si>
  <si>
    <t>颠覆了以前哪吒和龙的故事！不错、故事情节生动有趣！</t>
  </si>
  <si>
    <t>EIR249645240</t>
  </si>
  <si>
    <t>请问有英语字幕吗</t>
  </si>
  <si>
    <t>随风千流</t>
  </si>
  <si>
    <t>还不错，就是大战有点仓促</t>
  </si>
  <si>
    <t>孤独患者是超人</t>
  </si>
  <si>
    <t>梁美章</t>
  </si>
  <si>
    <t>好看。不多说。</t>
  </si>
  <si>
    <t>fKX344313015</t>
  </si>
  <si>
    <t>太好看了哪吒敖丙我爱了呜呜呜呜殷夫人和李靖也太好了我爱这不影片呜呜呜</t>
  </si>
  <si>
    <t>wmX675744601</t>
  </si>
  <si>
    <t>好看，熬吒cp一生推</t>
  </si>
  <si>
    <t>LOVE THE SKY</t>
  </si>
  <si>
    <t>我命由我不由天！魔童降世，逆天改命！</t>
  </si>
  <si>
    <t>努力才幸福</t>
  </si>
  <si>
    <t>非常好看的一部动画电影，配音演员配的音太搞笑了。</t>
  </si>
  <si>
    <t>大明（滴～滴滴）</t>
  </si>
  <si>
    <t>喜欢，孩子很喜欢</t>
  </si>
  <si>
    <t>GTA672437752</t>
  </si>
  <si>
    <t>很励志。有搞笑。有感动。情节丰富</t>
  </si>
  <si>
    <t>ANj13812149650</t>
  </si>
  <si>
    <t>有笑点，也有泪点，也很有寓意！大人小孩都喜欢看，是一部好电影</t>
  </si>
  <si>
    <t>GrayGuo</t>
  </si>
  <si>
    <t>影片看起很好看，但是深圳中洲购物中心的嘉禾影院千万别去，影院里面又热，座椅子上还被加装了共享按摩的靠背，椅子位置更小，搁的难受</t>
  </si>
  <si>
    <t>懒wang</t>
  </si>
  <si>
    <t>超级无敌好看   吹爆国漫</t>
  </si>
  <si>
    <t>偶人厌胜1091</t>
  </si>
  <si>
    <t>很感动，泪目了</t>
  </si>
  <si>
    <t>SND856941838</t>
  </si>
  <si>
    <t>韩梅</t>
  </si>
  <si>
    <t xml:space="preserve">特别推荐，超级好看，尤其是敖丙小哥哥好温柔💗 </t>
  </si>
  <si>
    <t>Tracob</t>
  </si>
  <si>
    <t>真的很有教育意义，从中学到了很多</t>
  </si>
  <si>
    <t>Single丶💘</t>
  </si>
  <si>
    <t>哪吒为了不魔化失去意识，自愿带上乾坤圈，放弃帅小伙的外表，变成又矮又小又限制能力的孩子。他是真的帅！而敖丙空有一副好看的皮囊，却甘愿为了所谓的“命运”，去魔化。他选择覆灭陈塘关的时候，简直是丑陋至极了。</t>
  </si>
  <si>
    <t>C自爱沉稳</t>
  </si>
  <si>
    <t>完美，完美，完美！</t>
  </si>
  <si>
    <t>暘情居士</t>
  </si>
  <si>
    <t>太棒了，超出预期的惊喜！部分细节也很感动。</t>
  </si>
  <si>
    <t>lZX324817294</t>
  </si>
  <si>
    <t>很好看，看来国漫真的崛起了，这3D效果杠杠滴，比漫威系列好看多了</t>
  </si>
  <si>
    <t>超好看，大人孩子都会喜欢的动画片!推荐!</t>
  </si>
  <si>
    <t>诺梓王</t>
  </si>
  <si>
    <t>林雨欣林雨欣林雨欣林雨欣</t>
  </si>
  <si>
    <t>要不是没钱我就要天天坐在电影院看</t>
  </si>
  <si>
    <t>用户6018903733</t>
  </si>
  <si>
    <t>很好看，全程高能，有笑点有泪点无尿点，熬丙和哪吒的兄弟情，哪吒和父母亲情，特效也满分，打斗场景也很好，就是不太推荐儿童去看</t>
  </si>
  <si>
    <t>欲扯蛋</t>
  </si>
  <si>
    <t>首先恭喜首日票房破2亿的史上最好漫影成绩，说说电影，除了名字还在剧情人物设定几乎全部魔改，太乙真人和申公公贡献大半的笑点，是点睛之笔，剧情才是成功的最大因素，不在是简单小孩内容，哪吒恶中有善，敖丙善良却被迫向黑暗靠拢，到底是先天重要还是环境使然，残酷的现实给观众留下了复杂的情感波动，最深的印象敖丙救下李靖三人后身份被识破，大家不念救命之恩，反而追问灵珠之谜，最后还是被当成异类危及整个龙族，让他最后迈向邪恶。</t>
  </si>
  <si>
    <t>卓乎不羣👏</t>
  </si>
  <si>
    <t>好看，立意深刻，适合孩子们学习。</t>
  </si>
  <si>
    <t>Joelggy</t>
  </si>
  <si>
    <t>pZw415152426</t>
  </si>
  <si>
    <t>画面精美，剧情紧凑，有笑有泪，国产动画良心之作。</t>
  </si>
  <si>
    <t>局长</t>
  </si>
  <si>
    <t>我一个三十多岁的大老爷们被某些剧情感动到有些颤抖，又怕邻座的人感觉到，除了个别一丁点的尴尬，其余满分，继大圣归来之后又一次大胜仗!上影美术厂的老一辈可以瞑目了</t>
  </si>
  <si>
    <t>rangnibubeizhu</t>
  </si>
  <si>
    <t>好看，小孩子也觉得好看</t>
  </si>
  <si>
    <t>exn617833712</t>
  </si>
  <si>
    <t>这分数确实太虚高了！！官方有后台啊</t>
  </si>
  <si>
    <t>clwjw2012</t>
  </si>
  <si>
    <t>非常好看，鼓舞人心，感觉我儿子就像吞了魔丸的哪吒，当父母的要有耐心慢慢引导才行。命运掌握在自己手里。</t>
  </si>
  <si>
    <t>雅各伯</t>
  </si>
  <si>
    <t>好看不多说，</t>
  </si>
  <si>
    <t>Invisible</t>
  </si>
  <si>
    <t>个人认为是千禧年后国产院线最佳动画电影，应该会是2019年最佳国产电影之一！抛开技术层面与世界最顶级技术的差距，本作其余品质皆可称得上优秀，尤其是对经典神话的二次创作改编演绎的即符合当下主流审美又不失原作经典内涵。认真思考本片虽然也有如一些台词稍显幼稚、主题表现与叙事结合的不够成熟以及结尾有点仓促的缺点，但总体来看瑕不掩瑜，值得用5星和20亿的票房去鼓励。期待明年的《姜子牙》！</t>
  </si>
  <si>
    <t>A商业各种贷款</t>
  </si>
  <si>
    <t>哪😂 吒的配音有点出戏</t>
  </si>
  <si>
    <t>杨春达</t>
  </si>
  <si>
    <t>这个哪吒有点帅</t>
  </si>
  <si>
    <t>石头妈妈王春芳</t>
  </si>
  <si>
    <t>看完孩他爸说“这啥嘛，乱七八糟的”，我说：“我命由我不由天，是魔是仙我自己说了算！”，孩儿接过话来：“就是！我是好学生还是坏学生我自己说了算，我总有我自己的选择！”，他爸不吭声了，我给孩儿👏，这电影就算值了！</t>
  </si>
  <si>
    <t>♥️</t>
  </si>
  <si>
    <t xml:space="preserve">嘴硬小宝贝在线rap </t>
  </si>
  <si>
    <t>cwh小慧</t>
  </si>
  <si>
    <t>蛮不错的，特技效果不错</t>
  </si>
  <si>
    <t>婷婷胡</t>
  </si>
  <si>
    <t>国购影城，眼镜是坏的，全片没有3D体验感了。就电影来说，剧情是好看的。</t>
  </si>
  <si>
    <t>2401</t>
  </si>
  <si>
    <t>呜呜呜最后真的好感动(┯_┯)敖丙帅死了！！！哪吒变身后也帅！！！呼呼我们哪吒肉乎乎的小肚子333</t>
  </si>
  <si>
    <t>好看！国漫越来越好了</t>
  </si>
  <si>
    <t>ibC968446141</t>
  </si>
  <si>
    <t>超级好啊啊啊啊</t>
  </si>
  <si>
    <t>陌桑</t>
  </si>
  <si>
    <t>太好看了，哪咤变身后太帅了</t>
  </si>
  <si>
    <t>M庄M</t>
  </si>
  <si>
    <t xml:space="preserve">太好看了，还没过瘾就结束了，大家都去支持呀。李靖夫妇对哪吒真的好好，亲情很感人，敖丙和哪吒的友情也很让人感动，啊，希望敖丙不要死啊。😭 </t>
  </si>
  <si>
    <t>hZx873652448</t>
  </si>
  <si>
    <t>太好看了...</t>
  </si>
  <si>
    <t>似那柔弱无骨</t>
  </si>
  <si>
    <t>自然是配得上评分的</t>
  </si>
  <si>
    <t>一本正经。</t>
  </si>
  <si>
    <t>故事情节紧凑不俗套，起伏有章，扣人心弦，不仅仅讲了一个新的哪吒的故事，更教会了我们人生的哲理。</t>
  </si>
  <si>
    <t xml:space="preserve">画风精美，内容紧凑，特效贼棒，好看到冒😍 😍 </t>
  </si>
  <si>
    <t>制作精良，人物设置突破传统，哪吒的烟熏妆突显其鬼马精灵的个性。祝愿国产动画前景更美好！</t>
  </si>
  <si>
    <t>阳光宅男55</t>
  </si>
  <si>
    <t>很好看，剧情，特效</t>
  </si>
  <si>
    <t>钓鱼台精品-----万万</t>
  </si>
  <si>
    <t>非常好看，特效滿分，故事情節滿分，畫風如果再更中國風一些會更好。</t>
  </si>
  <si>
    <t xml:space="preserve">挺高笑的😁 😁 </t>
  </si>
  <si>
    <t>Cnu635648833</t>
  </si>
  <si>
    <t>经典故事的重构，主角的成长，尤其是李靖夫妇的人物塑造是我看过最成功的，完美</t>
  </si>
  <si>
    <t>GqC628826178</t>
  </si>
  <si>
    <t>国漫终于拍出点能看的东西了</t>
  </si>
  <si>
    <t>XKA129353314</t>
  </si>
  <si>
    <t>好看好看(｡･ω･｡)</t>
  </si>
  <si>
    <t>懒得热情.</t>
  </si>
  <si>
    <t>好看。今天开始吃cp</t>
  </si>
  <si>
    <t>陆9一</t>
  </si>
  <si>
    <t>超级好看藕饼冲鸭!!!</t>
  </si>
  <si>
    <t>aJq106059862</t>
  </si>
  <si>
    <t>好看 国漫拍成这样超出了我的预期 为国漫贡献票房 希望继续能有优秀的国漫问世</t>
  </si>
  <si>
    <t>葩大叔</t>
  </si>
  <si>
    <t xml:space="preserve">超级好看  作为一个男孩子 也感动的哭了  哪吒最酷 </t>
  </si>
  <si>
    <t>毕亮</t>
  </si>
  <si>
    <t>文森特</t>
  </si>
  <si>
    <t>满分10分不能在多了</t>
  </si>
  <si>
    <t>林木之深</t>
  </si>
  <si>
    <t>3d效果一般，imax也没有太好的3d感觉。不过即便是当2d看质量也确实可以，所以还是值得看的。剧情上那些百姓太有意思，面对强者嘴巴连个关都不把，李靖一家守护成塘关那么多年一点面子都没有，面对一个分分钟就能让他们家破人亡魂飞魄散的人物居然一点敬畏之心都木得。尤其是那个孩子头头，简直就是一根搅屎棍，一脚踢碎山峰都踢不烂他那一张破嘴。</t>
  </si>
  <si>
    <t>CMq328609807</t>
  </si>
  <si>
    <t>秒杀迪斯尼和日本动画片的杰作！！期待明年的“姜子牙”！</t>
  </si>
  <si>
    <t>b1994421531</t>
  </si>
  <si>
    <t>改编得还挺成功前半部分很搞笑，后半部分很感人亲情+友情人性本善还是人性本恶，善恶只在一念之间喝酒凉得快期待后续</t>
  </si>
  <si>
    <t>就是记得带纸</t>
  </si>
  <si>
    <t>gqK428413242</t>
  </si>
  <si>
    <t>我命由我，不由天！哭了好几次</t>
  </si>
  <si>
    <t>好看！我儿敖丙太美貌了！( ˘ ³˘)♡剧情也不错，哪吒很燃！</t>
  </si>
  <si>
    <t>普帝</t>
  </si>
  <si>
    <t>我命由我不由天，天要灭我，我灭天！</t>
  </si>
  <si>
    <t>超好看，剧情紧凑，情节丰富，人物个性鲜明，不乏笑点和泪点。“我命由我不由天”这句话戳重了我，影片中哪吒和敖丙遭受百姓无端的指点不免发人深思，这不正影射了当今社会的某一现象么。</t>
  </si>
  <si>
    <t>wvw917066052</t>
  </si>
  <si>
    <t>我好爱敖丙啊啊啊啊啊啊啊啊啊啊啊啊啊啊啊啊啊啊啊</t>
  </si>
  <si>
    <t>小企鹅</t>
  </si>
  <si>
    <t>真的很好看，非常值得二刷，棒棒的</t>
  </si>
  <si>
    <t>哲析</t>
  </si>
  <si>
    <t>超好看，唯一的缺点就是太短了不够看</t>
  </si>
  <si>
    <t>SZC445980821</t>
  </si>
  <si>
    <t>理念很清晰，观影感觉给人不是很压迫</t>
  </si>
  <si>
    <t>一生浮华～</t>
  </si>
  <si>
    <t>特效，人物情节都很好，笑中有泪。很热血，电影到给人挺多感悟的，强烈推荐!!!!!!!!!!!!</t>
  </si>
  <si>
    <t>顾ྂ小ྂ染ྂ</t>
  </si>
  <si>
    <t>打破所有成见 做自己</t>
  </si>
  <si>
    <t>熙仔熙仔</t>
  </si>
  <si>
    <t>承让它是部比较不错的动画电影，但真心感觉被捧的太高了</t>
  </si>
  <si>
    <t>王凯</t>
  </si>
  <si>
    <t>怎么说呢？钢铁直男的我，看哭了！</t>
  </si>
  <si>
    <t>A大nb</t>
  </si>
  <si>
    <t>值得，特效音效都不错，不过张力还有点欠缺。</t>
  </si>
  <si>
    <t>再美终是瞬间</t>
  </si>
  <si>
    <t>好看搞笑不错</t>
  </si>
  <si>
    <t>JPT304238578</t>
  </si>
  <si>
    <t>Vero</t>
  </si>
  <si>
    <t>真好看~~~</t>
  </si>
  <si>
    <t>JXg764438055</t>
  </si>
  <si>
    <t>很好看，多方面的启示与意义</t>
  </si>
  <si>
    <t>Ailee·🌵·</t>
  </si>
  <si>
    <t xml:space="preserve">9.9分 留一分不骄傲国产动画 真的是崛起了 太精彩了 全程哭着笑着 一开篇 看到哪吒的形象 ：怎么像鬼 ，看下去原来如此 ；看到敖丙 ：太帅了 瞬间被敖丙圈粉 太帅了 看下去 原来如此 ，从形象设计来看真是太妙了 中间的打斗 画面 情节真心绝妙 剧情紧凑 节奏很带入 很感人 ，看完以后脑补回顾来 整个剧情故事线其实很短 被扩展的这两个小时 精彩的都还没看够  期待下一次的巨作吧敖丙太帅了 敖丙太帅了 敖丙太帅了 中情中义还单纯 哈哈😄 </t>
  </si>
  <si>
    <t>非常喜欢，有时间的朋友，可以去看看</t>
  </si>
  <si>
    <t>桐宝の额娘</t>
  </si>
  <si>
    <t>笑点与泪点并存，满满的感动，强烈推荐</t>
  </si>
  <si>
    <t>Ivt755104615</t>
  </si>
  <si>
    <t>国产动画最高水平！非常好！</t>
  </si>
  <si>
    <t>xuo564576576</t>
  </si>
  <si>
    <t>比白蛇跟西游好看，幽默感人</t>
  </si>
  <si>
    <t>Huu151070355</t>
  </si>
  <si>
    <t>强推，国漫的崛起</t>
  </si>
  <si>
    <t>陈风云97</t>
  </si>
  <si>
    <t>加油吧 国漫!</t>
  </si>
  <si>
    <t>袁慧</t>
  </si>
  <si>
    <t>我命由我不由天！前半段欢乐，后半段感动！动作流畅，剧情紧凑！观感比大圣更好！吹爆哪吒！姜子牙好帅，期待明年的姜子牙开启封神宇宙！中国动漫一年比一年好，雄起！</t>
  </si>
  <si>
    <t>说真的没有低龄化我就已经很欣慰了</t>
  </si>
  <si>
    <t>m金翎凤羽m</t>
  </si>
  <si>
    <t>国漫真的崛起了，希望下一次片尾字幕的时候能少看见点英文字母(ง •̀_•́)ง超级燃，我命由我不由天，是魔是仙，自己定夺。我们在生活中也不能擅自去批判一个人，应该多给予一点爱，世界上没有坏孩子，性格的养成，全看后天的教育和社会的环境，当然，自己也不能放弃自己。</t>
  </si>
  <si>
    <t>太好看了！尤其是哪吒的那一句我命由我不由天！还有与父母的离别，龙太子的救助等等！期待还有第二部</t>
  </si>
  <si>
    <t>很有教育意义，我们应该在教育孩子的时候，多一些耐心宽容，少一些武断粗暴，有时候孩子的乖、戾就在大人、周围人的一念之间。放下手机、放下应酬、放下长时间的工作，多陪陪孩子吧☄️</t>
  </si>
  <si>
    <t>临清仙</t>
  </si>
  <si>
    <t>真的！超好看的！刻画很细腻，剧情炒鸡好的！不看真的后悔吖！我站藕饼！喜欢敖丙，喜欢哪吒！</t>
  </si>
  <si>
    <t>喵喵喵www.</t>
  </si>
  <si>
    <t>超级推荐大家看！</t>
  </si>
  <si>
    <t>巨好看，有笑点有泪点。燃爆！！！值票价</t>
  </si>
  <si>
    <t>PICC人保经理杜英姿招聘主管</t>
  </si>
  <si>
    <t>电影🎬很好👍哪吒的不屈服命运，我命由我不由天，培养孩子不屈不挠的精神。</t>
  </si>
  <si>
    <t>云淡风轻🐯</t>
  </si>
  <si>
    <t>观影感觉非常好，近几年国产动画片巅峰，场景宏大，寓意非常棒！！！</t>
  </si>
  <si>
    <t>kxlwx</t>
  </si>
  <si>
    <t>目前为止看过的最好看的国产动画电影</t>
  </si>
  <si>
    <t>武熇焜-好望角</t>
  </si>
  <si>
    <t>我觉得特效剧情什么的都可以，很好值得去电影院体验</t>
  </si>
  <si>
    <t>小沫FM : 58564475</t>
  </si>
  <si>
    <t>挺感人的，骗人眼泪😂</t>
  </si>
  <si>
    <t>刘宇航</t>
  </si>
  <si>
    <t>我泪了也爱了</t>
  </si>
  <si>
    <t>小小周周佳</t>
  </si>
  <si>
    <t>有血有肉的人物塑造！不落俗套的剧情</t>
  </si>
  <si>
    <t>杨柳18600</t>
  </si>
  <si>
    <t>好看，好看，很有创意，震撼</t>
  </si>
  <si>
    <t>RB</t>
  </si>
  <si>
    <t>收获眼泪的一部电影！</t>
  </si>
  <si>
    <t>毛栗子</t>
  </si>
  <si>
    <t>哪吒初次睁开眼睛的时候，哪吒用变身术肚子爆浆时被吓到了……抹汗。剧情我觉得很棒！伏笔也好前呼后应也好确实挺让人落泪的。哪吒的双手插兜超级可爱哈哈哈！国漫越来越不错了，饺子导演厉害了，期待封神宇宙。感觉后续主要是那条叫大哥的雌龙搞事情，话说龙族其实真的背负太多了，万龙甲真的泪目。。。</t>
  </si>
  <si>
    <t>TRX</t>
  </si>
  <si>
    <t xml:space="preserve">被火尖枪戳中心灵最深处的那个痛点😞 😞 😞 超赞👍 👍 👍 </t>
  </si>
  <si>
    <t>0923</t>
  </si>
  <si>
    <t>刚看完 有种意犹未尽的感觉 从头到尾 没有一个人是错的 哪吒敖丙甚至申公豹都是被双标（或许我没用错吧)着 感觉我命由我不由天好燃 藕饼友(ai)情(圈地自萌不要骂我)我嗑上头 一定有第二部的！！！</t>
  </si>
  <si>
    <t>吃鱼不吐泡泡</t>
  </si>
  <si>
    <t>觉得是目前比较好看的国漫电影</t>
  </si>
  <si>
    <t>dengcaca</t>
  </si>
  <si>
    <t>不错，好好看</t>
  </si>
  <si>
    <t>国产动画已取得巨大进步，动画效果及故事内容都应得到称赞，值得观看</t>
  </si>
  <si>
    <t>好笑</t>
  </si>
  <si>
    <t>感动！好笑！！！！！！</t>
  </si>
  <si>
    <t>camellia</t>
  </si>
  <si>
    <t>艺泽家政服务中心</t>
  </si>
  <si>
    <t>好看！非常好的电影</t>
  </si>
  <si>
    <t>东京塔下看过樱花</t>
  </si>
  <si>
    <t>我的妈呀，太好看了，又感人又搞笑，很喜欢</t>
  </si>
  <si>
    <t>diiiii</t>
  </si>
  <si>
    <t>何为正，又何为邪？何为善，又何为恶？不要用固定的思维去评判每一个人，只要心存善念，世间便无“魔丸”！</t>
  </si>
  <si>
    <t>裴娴</t>
  </si>
  <si>
    <t>哪吒很暴躁，敖丙很帅气，太乙真人就一个逗比反正我的侄女们表示很满意，为国漫点赞，期待明年的封神榜</t>
  </si>
  <si>
    <t>metoomeng</t>
  </si>
  <si>
    <t>大人看也很精彩</t>
  </si>
  <si>
    <t>挺好的，很喜欢，值得一看。</t>
  </si>
  <si>
    <t>唐珂@Tommy</t>
  </si>
  <si>
    <t>技术 绝了。</t>
  </si>
  <si>
    <t>Yooooo</t>
  </si>
  <si>
    <t>CWD181267282</t>
  </si>
  <si>
    <t>Xempty</t>
  </si>
  <si>
    <t>片长感觉不够看</t>
  </si>
  <si>
    <t>🙃陈喆</t>
  </si>
  <si>
    <t>国漫之光，强烈推荐。除了技术层面已经很优秀了，最重要的是剧本是真的好。短短一个半小时，能把故事讲得这么清楚，有笑有泪，还能挑啥？</t>
  </si>
  <si>
    <t>木子又欠</t>
  </si>
  <si>
    <t>没有想象中那么好</t>
  </si>
  <si>
    <t>seL252301219</t>
  </si>
  <si>
    <t>超级好看，很有深意，值得推荐</t>
  </si>
  <si>
    <t>徐南明</t>
  </si>
  <si>
    <t>篛水🍃</t>
  </si>
  <si>
    <t>一般般吧，ƪ(˘⌣˘)ʃ感觉元始天尊没啥用不过呢敖丙和哪吒的cp感还是有的</t>
  </si>
  <si>
    <t>egan_520</t>
  </si>
  <si>
    <t>国产动画片终于崛起</t>
  </si>
  <si>
    <t>国漫崛起！挺好</t>
  </si>
  <si>
    <t>醉梦前尘</t>
  </si>
  <si>
    <t>哪吒。你丫想笑死我吗？ 我花呗没钱。</t>
  </si>
  <si>
    <t>西柚669</t>
  </si>
  <si>
    <t>pnD13776925216</t>
  </si>
  <si>
    <t>国产动画电影的佼佼者，有望开启自己的动画宇宙系列</t>
  </si>
  <si>
    <t>坚坚猪</t>
  </si>
  <si>
    <t>确实不错，再次证明中国不是做不出好电影，关键是钱到位</t>
  </si>
  <si>
    <t>Fei菲</t>
  </si>
  <si>
    <t>太好看啦，真的值得一看</t>
  </si>
  <si>
    <t>知晓痛苦</t>
  </si>
  <si>
    <t>很好看一部电影真的 电影也很激励人 国漫会越来越好的 其中说的我命由我不由天自己是谁由自己说了算看完真的很感动 票价很值</t>
  </si>
  <si>
    <t>SKG524346536</t>
  </si>
  <si>
    <t>叉叉叉</t>
  </si>
  <si>
    <t>是不是告诉我们培养一个人环境很重要呢？</t>
  </si>
  <si>
    <t>超级超级超级好看，哪吒和敖丙我站了这对CP</t>
  </si>
  <si>
    <t>我是小丸子</t>
  </si>
  <si>
    <t>dNw707232832</t>
  </si>
  <si>
    <t>完美！国漫第一！吹爆！</t>
  </si>
  <si>
    <t>简单的画</t>
  </si>
  <si>
    <t>不错不错特效棒棒的，剧情也不错，，哪吒变身帅呆了，有点超级赛亚人的感觉</t>
  </si>
  <si>
    <t>电影有笑点又有泪点，还有励志语录，值得一看</t>
  </si>
  <si>
    <t>GD。夜。</t>
  </si>
  <si>
    <t>不错。很不错。让我看到了国慢的崛起</t>
  </si>
  <si>
    <t>喔吼</t>
  </si>
  <si>
    <t>哪吒好帅啊！整个影片给人的感觉非常热血，温馨，一举推翻哪吒父母的绝情形象，宣传了父母的爱，喜欢这样不认命的哪吒!支持饺子导演!</t>
  </si>
  <si>
    <t>豆角儿</t>
  </si>
  <si>
    <t>真的太感人(//∇//)</t>
  </si>
  <si>
    <t>A奚奚MUMUXI【容貌定制会所】</t>
  </si>
  <si>
    <t>最好看的一部动画片，全程🈶️笑点有泪点，小哪吒酷爆</t>
  </si>
  <si>
    <t>很搞笑也带给我一些思考</t>
  </si>
  <si>
    <t>Marvellous炜520</t>
  </si>
  <si>
    <t>我是历史见证者封神宇宙正式开启我命由我不由天这和当年那一句 I am iron man一样很震撼很感动途中仿佛看到四代目波风水门，BGM加回忆代入感真的太强，一度湿了眼眶，很喜欢这种国漫画风</t>
  </si>
  <si>
    <t>tDJ487544100</t>
  </si>
  <si>
    <t>超好看敖丙真帅</t>
  </si>
  <si>
    <t>张亚青</t>
  </si>
  <si>
    <t>很好看，有看点，，</t>
  </si>
  <si>
    <t>Chen.玉米.</t>
  </si>
  <si>
    <t>真是国产动漫近年来很好看的一部，中间有俩次感人的地方哭了俩次，真是好看到爆，以及那个主角也太帅了吧！很有真实感，好评好评！</t>
  </si>
  <si>
    <t>🌸眼眸有星辰</t>
  </si>
  <si>
    <t>震撼，值得，期待下一步</t>
  </si>
  <si>
    <t>韩韩123456</t>
  </si>
  <si>
    <t>非常棒期待姜子牙</t>
  </si>
  <si>
    <t>苏庆忠.</t>
  </si>
  <si>
    <t>好坏搞怪</t>
  </si>
  <si>
    <t>光年816</t>
  </si>
  <si>
    <t>超级好看，忍不住二刷三刷</t>
  </si>
  <si>
    <t>疯子子子</t>
  </si>
  <si>
    <t>有泪点，有笑点，国漫威武，期待封神宇宙的建成。</t>
  </si>
  <si>
    <t>只能用好看来形容</t>
  </si>
  <si>
    <t>Sinful、</t>
  </si>
  <si>
    <t>HQI409559982</t>
  </si>
  <si>
    <t>方言说的很溜，第三个彩蛋是真的坑，看那么久的谢幕，你最后给我来个姜子牙的宣传，坑</t>
  </si>
  <si>
    <t>此生</t>
  </si>
  <si>
    <t>泪点笑点穿插，好看</t>
  </si>
  <si>
    <t>izY295253719</t>
  </si>
  <si>
    <t>太飒，我爱了</t>
  </si>
  <si>
    <t>戒不掉的椰蓉仙贝</t>
  </si>
  <si>
    <t xml:space="preserve">非常好看 全家欢的一部电影 我命由我不由天 总之非常喜欢好看 真的是看了才知道 </t>
  </si>
  <si>
    <t>Be_a_useful_person</t>
  </si>
  <si>
    <t>中国同中国电影都会慢慢变好的，一起加油。</t>
  </si>
  <si>
    <t>没什么好说的，国漫牛逼</t>
  </si>
  <si>
    <t>乱世浮辰</t>
  </si>
  <si>
    <t>呜呜呜 太神仙了吧 出血书强推 一定要看！！！那句“去你个鸟命，我命由我不由天，是魔是仙，我决定”太戳心窝窝了 还有敖丙和哪吒好帅啊！！！不磕这对神仙cp我都对不起我自己！！！</t>
  </si>
  <si>
    <t>yewei</t>
  </si>
  <si>
    <t>国产动漫的进步有目共睹，故事情节和特效手法的创新让观者倍感欣慰</t>
  </si>
  <si>
    <t>敖丙好帅哪吒成长对于我们每个人来说何尝不熟悉委屈 敖丙与父母的真心温情 明白该如何去做给人共鸣感很强 很喜欢啊啊啊画风很耐斯 超赞剧情 人物 情感 主题都很棒哪吒好可爱嘻嘻嘻</t>
  </si>
  <si>
    <t>Walter(陈小伍)厦门康百福SPINBIKE</t>
  </si>
  <si>
    <t>完美影片，值得一看！</t>
  </si>
  <si>
    <t>🔺李琛琛💫🍒</t>
  </si>
  <si>
    <t>期待第二部，好喜欢坏坏的哪吒</t>
  </si>
  <si>
    <t>幸运与奇迹同在👏</t>
  </si>
  <si>
    <t>殷殷父爱母爱！虽然是魔童但是被亲情所化！最后哪吒所说:若命运不公，就和它斗！</t>
  </si>
  <si>
    <t>燃爆，好看，期待续集！</t>
  </si>
  <si>
    <t>纯爷们走起</t>
  </si>
  <si>
    <t>完美，真的很好看，人物塑造完美，真的很好，看了彩蛋的我，期待续集。</t>
  </si>
  <si>
    <t>Whalien52</t>
  </si>
  <si>
    <t>特别好看！！！！国漫之光！会越来越好的！明年再约！超想二刷的一部电影 打戏分镜做的很好 特效是那种根本用言语无法形容的美！敖丙美颜我吹爆 原地**！哪吒小可爱我也超喜欢！awslawslawsl</t>
  </si>
  <si>
    <t>A.白毓峰</t>
  </si>
  <si>
    <t>超级好看，帅呆了！</t>
  </si>
  <si>
    <t>谢振刚</t>
  </si>
  <si>
    <t>国产片痕迹明显。**片风格带入动画片里了。</t>
  </si>
  <si>
    <t>yangjiaren594</t>
  </si>
  <si>
    <t>难得动画佳作，笑点泪点都有</t>
  </si>
  <si>
    <t>漫宅`ω楼砸</t>
  </si>
  <si>
    <t>藕饼!哪吒敖丙你们快去结婚吧！妥妥好评!妥妥十分</t>
  </si>
  <si>
    <t>戈娅</t>
  </si>
  <si>
    <t>就凭它让不爱看电影更不喜欢戴3D眼镜的娃看完了全场＋让老妈我哭成了狗，我给它打10分。你是什么，你自己说了才算。若命运不公，就和它斗到底！</t>
  </si>
  <si>
    <t>强烈推荐，哪吒太帅了，敖丙也太帅了</t>
  </si>
  <si>
    <t>超级好看！！！！！！！！！！吹爆这部电影，不过结局来的有点意外😂😂哈哈哈，国漫之光啊！！！</t>
  </si>
  <si>
    <t>Tuc</t>
  </si>
  <si>
    <t>国产动画的希望！！！</t>
  </si>
  <si>
    <t>💋踩着香蕉皮不走寻常路</t>
  </si>
  <si>
    <t>挺好看的。就是哪吒有点丑，哈哈</t>
  </si>
  <si>
    <t>hRF668003216</t>
  </si>
  <si>
    <t>全程无尿点啊而且超级燃有空全都要去看啊还有藕饼牵小手啦～</t>
  </si>
  <si>
    <t>hxG686078564</t>
  </si>
  <si>
    <t>特效炸了，特好看</t>
  </si>
  <si>
    <t>哥 栋梁</t>
  </si>
  <si>
    <t>五星好评！有泪点也有笑点！</t>
  </si>
  <si>
    <t>赵健</t>
  </si>
  <si>
    <t>高高的翱翔</t>
  </si>
  <si>
    <t>看到中国动画电影的努力与突破，国人才能讲好中国自己的故事。</t>
  </si>
  <si>
    <t>迢迢星万里、</t>
  </si>
  <si>
    <t>人物形象、台词、打斗细节、逻辑连接、都特别精彩、国漫会越来会好、值得等待[爱心]</t>
  </si>
  <si>
    <t>Ntl309996074</t>
  </si>
  <si>
    <t>看过的国产动漫最好看的 没有之一</t>
  </si>
  <si>
    <t>oCi478195582</t>
  </si>
  <si>
    <t>完美演绎 值得欣赏的佳作</t>
  </si>
  <si>
    <t>丛士超</t>
  </si>
  <si>
    <t xml:space="preserve">这个电影真的好看 </t>
  </si>
  <si>
    <t>明洁ing😇</t>
  </si>
  <si>
    <t>嘻嘻，和男朋友一起看，全程没怎么注意看电影呀</t>
  </si>
  <si>
    <t>大魚z</t>
  </si>
  <si>
    <t>遍好看！！！</t>
  </si>
  <si>
    <t>张春宇</t>
  </si>
  <si>
    <t>可能它是第一部让我刚哭没多久就笑出来的电影</t>
  </si>
  <si>
    <t>バイオレット</t>
  </si>
  <si>
    <t>蛮好看的！建议大家带上亲人一起看哟~</t>
  </si>
  <si>
    <t>呼呼噜噜5566</t>
  </si>
  <si>
    <t>整体还可以，有笑点，有泪点，有内涵，有改编，有与现代的结合，就是结尾差了点，国产动画做的越来越好了，还有人物不讨喜，形象设计差一点</t>
  </si>
  <si>
    <t>剧情略显庸俗，笑点生硬，中间都快睡着了。9.7的评分确实有点高</t>
  </si>
  <si>
    <t>陆茂林</t>
  </si>
  <si>
    <t>很好加了中国传统文化，结局也很感动</t>
  </si>
  <si>
    <t>真的好看，值得一看</t>
  </si>
  <si>
    <t>看哭了好几场，画面好美，情节感人</t>
  </si>
  <si>
    <t>望_</t>
  </si>
  <si>
    <t>盛小刀</t>
  </si>
  <si>
    <t>哪吒配音超棒，特别是长大以后，太霸气了</t>
  </si>
  <si>
    <t>西言</t>
  </si>
  <si>
    <t>我命由我不由天，饼渣一起啊啊啊啊啊啊</t>
  </si>
  <si>
    <t>❤️ ❤️ 超喜欢</t>
  </si>
  <si>
    <t>星格</t>
  </si>
  <si>
    <t>超级好看！！！啊！！！太帅了！！！！</t>
  </si>
  <si>
    <t>gAC137441143</t>
  </si>
  <si>
    <t>内容很精彩，很好看</t>
  </si>
  <si>
    <t>俊妈</t>
  </si>
  <si>
    <t>命由我不由天！很感动！</t>
  </si>
  <si>
    <t>xCJ332175750</t>
  </si>
  <si>
    <t>有感人的点，也有搞笑的地方。为国产动漫打call！！！大赞</t>
  </si>
  <si>
    <t>小楠糖</t>
  </si>
  <si>
    <t>真的是特别特别好看 好久没看这么爽的的电影了，特效很棒！剧情也很好看(｡･ω･｡)ﾉ♡</t>
  </si>
  <si>
    <t>AyLin💃肚皮舞</t>
  </si>
  <si>
    <t>很励志的一部电影，推荐大家。</t>
  </si>
  <si>
    <t>dwZ221962647</t>
  </si>
  <si>
    <t>人物刻画完美，情节大气，中国动画又一部巅峰之作。</t>
  </si>
  <si>
    <t>小明5922</t>
  </si>
  <si>
    <t>cNL775687650</t>
  </si>
  <si>
    <t>故事情节一改往日我们对传统神话故事的固有印象，倔强、不肯低头的背后是为血脉亲情能舍弃生命的伟岸，“我命由我不由天”道出了多少人不甘现状，不愿屈服于世俗发自内心最深层的呐喊！</t>
  </si>
  <si>
    <t>櫻</t>
  </si>
  <si>
    <t>超好看泪点笑点岑出不断哪吒敖丙配一脸</t>
  </si>
  <si>
    <t>凯子🦈</t>
  </si>
  <si>
    <t>二刷，是真的好看啊啊啊，我一个对国漫不感冒的人都开始磕饼渣cp了，强力推荐。“三年短是短了点，不过我也玩得挺开心的，都不准哭哦”看到这里我一大老爷们儿差点流出来。还有哪吒撕掉换命符的时候，催泪有没有？！！真心觉得好，不接受反驳.虽然人设像壮汉是个***有些夸张，但这是致敬了星爷吧？还有太乙拿着仙人的自我修养这本书，这也是对于星爷《喜剧之王》里演员的自我修养的致敬吧！！我不会写影评，但电影是真的好看没话说！！最后再表达一下对于可攻可受的声音好听的敖丙的喜爱🌝嘿嘿嘿</t>
  </si>
  <si>
    <t>梦里看花即。。。。</t>
  </si>
  <si>
    <t>打斗很流畅，有笑点有泪点，挺好的，期待下一部</t>
  </si>
  <si>
    <t>是吃货还是饭桶呢</t>
  </si>
  <si>
    <t>电影确实好看，敖丙赛高</t>
  </si>
  <si>
    <t>我儿编！</t>
  </si>
  <si>
    <t>巴适得很。。</t>
  </si>
  <si>
    <t>哪叱很有个性，好看</t>
  </si>
  <si>
    <t>画个圈圈诅咒你</t>
  </si>
  <si>
    <t>带女儿看的，刚开始搞笑，后来把我看哭了，还是值得推荐的。</t>
  </si>
  <si>
    <t>李程🥕🌈</t>
  </si>
  <si>
    <t>值得二刷三刷，国产动画片崛起！</t>
  </si>
  <si>
    <t>大展鸿图</t>
  </si>
  <si>
    <t>不说了，超赞，先让我笑着把眼泪擦干</t>
  </si>
  <si>
    <t>平凡の小骚年</t>
  </si>
  <si>
    <t>良心国漫，祝国漫越来越好</t>
  </si>
  <si>
    <t>Why</t>
  </si>
  <si>
    <t>电影很好看，人物形象也很好，哪吒好可爱，敖丙也是，超帅，剧情很好，有几处很感动，是哭着看完的，期待下一部</t>
  </si>
  <si>
    <t>姿宝，我爱你。</t>
  </si>
  <si>
    <t>简直不要太好看了</t>
  </si>
  <si>
    <t>苞米地葫芦娃丶</t>
  </si>
  <si>
    <t>非常搞笑，值得观看</t>
  </si>
  <si>
    <t>eWF432110593</t>
  </si>
  <si>
    <t>美 好看 深厚 有文化内核喜欢</t>
  </si>
  <si>
    <t>林烁·18105035353</t>
  </si>
  <si>
    <t>可能对于00后来说还是不错的电影，如果不是00后真心就别去看了。</t>
  </si>
  <si>
    <t>never walk alone</t>
  </si>
  <si>
    <t>好看！燃！剧情和打戏都做的很好！国漫的骄傲！国漫之光！大家多多支持！</t>
  </si>
  <si>
    <t>何晓菲菲</t>
  </si>
  <si>
    <t>HQS</t>
  </si>
  <si>
    <t>太赞了，真的太赞了！！！无以言表的好，无法用言语来形容了，没看的小伙伴抓紧时间吧！！！【真的开心又激动】！！！！！</t>
  </si>
  <si>
    <t>极乐的</t>
  </si>
  <si>
    <t>大好看了！看得津津有味，5颗心棒棒哒👍🎉🎉🎊好喜欢💕💖💓💛❤💜</t>
  </si>
  <si>
    <t>初弋i</t>
  </si>
  <si>
    <t>很好看，该笑的笑，该感动的也很感动，</t>
  </si>
  <si>
    <t>无解752</t>
  </si>
  <si>
    <t>感觉一般般啊，还行，不差，略好，槽点还是蛮多的，这么高的评价，不知道说什么好</t>
  </si>
  <si>
    <t>薛大样</t>
  </si>
  <si>
    <t>我看到了定海神针～</t>
  </si>
  <si>
    <t>进口小哥哥</t>
  </si>
  <si>
    <t>我觉得说的再好在多都没有用，他值得你们去看。</t>
  </si>
  <si>
    <t>花之蕾123</t>
  </si>
  <si>
    <t>就是哪吒长的有点委婉</t>
  </si>
  <si>
    <t>LUCHT</t>
  </si>
  <si>
    <t>太好看了，可是有点短，好舍不得啊！</t>
  </si>
  <si>
    <t>很精彩啊！！！！！！</t>
  </si>
  <si>
    <t>陈振汉</t>
  </si>
  <si>
    <t>不论画面剧情都非常之好，10分，期待下一部</t>
  </si>
  <si>
    <t>山山和阳阳</t>
  </si>
  <si>
    <t>我好遗憾最后牵手合体镜头被导演换了啊！吹爆！想养只小哪吒！</t>
  </si>
  <si>
    <t>byq</t>
  </si>
  <si>
    <t>配音败笔，哪吒形象吓人，剧情很烂，条理不清晰，搞笑不搞笑，感人不感人</t>
  </si>
  <si>
    <t>建良162</t>
  </si>
  <si>
    <t>可以，要剧情有剧情，要开心有开心。</t>
  </si>
  <si>
    <t>怪刺激，时间也不长刚刚好</t>
  </si>
  <si>
    <t>豪忆灵</t>
  </si>
  <si>
    <t>豆几</t>
  </si>
  <si>
    <t>超好看！！！哪吒超帅！！！（破音）</t>
  </si>
  <si>
    <t>蛋白</t>
  </si>
  <si>
    <t>超级好看，吹爆哪吒和敖丙(*๓´╰╯`๓)♡</t>
  </si>
  <si>
    <t>66妈</t>
  </si>
  <si>
    <t>值得观看，有玩笑有泪水，推荐看</t>
  </si>
  <si>
    <t>安澜</t>
  </si>
  <si>
    <t>国漫暑期扛起大旗</t>
  </si>
  <si>
    <t>常州C罗yy</t>
  </si>
  <si>
    <t>支持国漫 效果真不错 用心了</t>
  </si>
  <si>
    <t>方玲很宅</t>
  </si>
  <si>
    <t>太有爱了，太感人了，比较有教育意义，本人比较感性，哭得稀里哗啦</t>
  </si>
  <si>
    <t>超好看！有笑点，有泪点！中国好动画！</t>
  </si>
  <si>
    <t>好看，国产电影是越做越好，里面打斗很精彩</t>
  </si>
  <si>
    <t>권지용</t>
  </si>
  <si>
    <t>大成装潢~沈香</t>
  </si>
  <si>
    <t>情节感人，老少皆宜，制作精良，值得一看，可以再</t>
  </si>
  <si>
    <t>国产崛起~点赞</t>
  </si>
  <si>
    <t>天外😍 仙桃</t>
  </si>
  <si>
    <t>太棒啦，真的不错。</t>
  </si>
  <si>
    <t>燃爆！好看，推荐，我命由我不由天！</t>
  </si>
  <si>
    <t>那个妖影Samam哎</t>
  </si>
  <si>
    <t>啊啊啊啊啊啊什么神仙爱情～藕饼磕死</t>
  </si>
  <si>
    <t>女王范儿🌸🍃</t>
  </si>
  <si>
    <t>小聋瞎</t>
  </si>
  <si>
    <t>李建文</t>
  </si>
  <si>
    <t xml:space="preserve">还可以，赞/:strong </t>
  </si>
  <si>
    <t>Layla</t>
  </si>
  <si>
    <t>国漫崛起，期待下部！</t>
  </si>
  <si>
    <t>搞笑又感人……</t>
  </si>
  <si>
    <t>hXW196562878</t>
  </si>
  <si>
    <t>故事很棒，配音演员有点尬，哪吒妈妈配得不好</t>
  </si>
  <si>
    <t>中国电影的进步，欣慰</t>
  </si>
  <si>
    <t>刘占强。</t>
  </si>
  <si>
    <t>非常有意思。很逗</t>
  </si>
  <si>
    <t>沐槿</t>
  </si>
  <si>
    <t>超好看，笑点好多，也有泪点，剧情紧凑，特效也很好，很喜欢。</t>
  </si>
  <si>
    <t>75，谢谢</t>
  </si>
  <si>
    <t>勤劳蜜蜂</t>
  </si>
  <si>
    <t>动漫不错，影院比较差，看完电影脖子都疼了</t>
  </si>
  <si>
    <t>grR13797660034</t>
  </si>
  <si>
    <t>七味少女~</t>
  </si>
  <si>
    <t>好看滴爱死了</t>
  </si>
  <si>
    <t>好咯下雨</t>
  </si>
  <si>
    <t>激励~催泪感人👏👏👏</t>
  </si>
  <si>
    <t>好看，剧情精彩，很多情景戳泪点👏</t>
  </si>
  <si>
    <t>Xilly_</t>
  </si>
  <si>
    <t>我觉得很好看 情节紧凑</t>
  </si>
  <si>
    <t>意犹未尽！！！好看！</t>
  </si>
  <si>
    <t>Ygb.</t>
  </si>
  <si>
    <t>还可以看下去。</t>
  </si>
  <si>
    <t>渡口.</t>
  </si>
  <si>
    <t>满意  挺好的</t>
  </si>
  <si>
    <t>高磊</t>
  </si>
  <si>
    <t>特效！剧情！都太好了，难得</t>
  </si>
  <si>
    <t>抱憾终身。</t>
  </si>
  <si>
    <t>真的值得二刷！！！！</t>
  </si>
  <si>
    <t>WiR743178959</t>
  </si>
  <si>
    <t>不错呀，好看</t>
  </si>
  <si>
    <t>豆瓣酱</t>
  </si>
  <si>
    <t>好看！展现了我大中国的文化！期待姜子牙！</t>
  </si>
  <si>
    <t>一个哇噻的菇凉</t>
  </si>
  <si>
    <t>嗯。。。。。</t>
  </si>
  <si>
    <t>a_小云朵  ฅ</t>
  </si>
  <si>
    <t>鲸鱼爱喝粥</t>
  </si>
  <si>
    <t>国漫的崛起 超棒！</t>
  </si>
  <si>
    <t>忢灑</t>
  </si>
  <si>
    <t>特别好看感动了</t>
  </si>
  <si>
    <t>可笑。</t>
  </si>
  <si>
    <t>画面不错，效果震撼，剧情也还可以！</t>
  </si>
  <si>
    <t>佳乐</t>
  </si>
  <si>
    <t>旁边孩子的妈妈哭的稀里哗啦</t>
  </si>
  <si>
    <t>目前为止今年最好动画电影</t>
  </si>
  <si>
    <t>月出皎兮</t>
  </si>
  <si>
    <t>啊啊啊啊我吹爆</t>
  </si>
  <si>
    <t>XnK645792020</t>
  </si>
  <si>
    <t>很好 这算是国漫史上的巅峰了 人物塑造很饱满 希望能有续集</t>
  </si>
  <si>
    <t>宛潼</t>
  </si>
  <si>
    <t>好看，可以说很成功了</t>
  </si>
  <si>
    <t>毛里求斯的国王</t>
  </si>
  <si>
    <t>包袱紧凑，节奏完美，不偏离主线，镜头很棒</t>
  </si>
  <si>
    <t>点点不止一点点</t>
  </si>
  <si>
    <t>超好看wsl支持国漫耶耶耶!!!!!</t>
  </si>
  <si>
    <t>王蓓</t>
  </si>
  <si>
    <t>太棒了，国漫现在做的越来越好了，大爱</t>
  </si>
  <si>
    <t>快递员🎀倩倩（不收文件）</t>
  </si>
  <si>
    <t>CPOP</t>
  </si>
  <si>
    <t>厉害  好看    值得一看</t>
  </si>
  <si>
    <t>狡猾的打野男</t>
  </si>
  <si>
    <t>内容画面都很棒</t>
  </si>
  <si>
    <t>示爱是爱试爱失爱逝爱、</t>
  </si>
  <si>
    <t>不错，很好，良心动漫。</t>
  </si>
  <si>
    <t>宇智波斑</t>
  </si>
  <si>
    <t>非常棒，挺好看</t>
  </si>
  <si>
    <t>OZD966505989</t>
  </si>
  <si>
    <t>太好看了，剧情一环扣一环</t>
  </si>
  <si>
    <t>王聆凌</t>
  </si>
  <si>
    <t>超级好看！值得一看！</t>
  </si>
  <si>
    <t>石福森883</t>
  </si>
  <si>
    <t>剧情可以的，就是小哪吒有点丑</t>
  </si>
  <si>
    <t>王炸！</t>
  </si>
  <si>
    <t>德小普88</t>
  </si>
  <si>
    <t>太棒了！！国产动画威武！笑的捧腹又感动的热泪盈眶！太棒了只能如此形容！已经可以超越迪士尼了！太牛逼了，人物故事简直深入人心！期待一代封神！</t>
  </si>
  <si>
    <t>灬going°</t>
  </si>
  <si>
    <t>很好看，炒鸡喜欢</t>
  </si>
  <si>
    <t>一路向北💫</t>
  </si>
  <si>
    <t>莫西莫西</t>
  </si>
  <si>
    <t>哪吒超可爱！！！锁死藕饼！！！</t>
  </si>
  <si>
    <t>秋千</t>
  </si>
  <si>
    <t>炒鸡喜欢，爱了</t>
  </si>
  <si>
    <t>离尘（王举宏）</t>
  </si>
  <si>
    <t>还不错，只是可能和年龄有点不匹配</t>
  </si>
  <si>
    <t>半醒</t>
  </si>
  <si>
    <t>全程无尿点…</t>
  </si>
  <si>
    <t>Crystal</t>
  </si>
  <si>
    <t>哪吒好帅啊！又有趣，又感动，强烈安利！！！</t>
  </si>
  <si>
    <t>oQg992076632</t>
  </si>
  <si>
    <t>好看，哪吒不服输</t>
  </si>
  <si>
    <t>hatorikumiko</t>
  </si>
  <si>
    <t>还不错，有笑点也有感动的点。打斗也还可</t>
  </si>
  <si>
    <t>筑梦·</t>
  </si>
  <si>
    <t>超好看诶超感人，希望哪吒快点出第二部</t>
  </si>
  <si>
    <t>最牛的俊杰</t>
  </si>
  <si>
    <t>可以，国漫巅峰</t>
  </si>
  <si>
    <t>HCX178585413</t>
  </si>
  <si>
    <t>难得的好片！小朋友非常适合观看，有笑点且立意深刻，如果家里有反向叛逆小朋友最为适合！我命由我不由天！哈哈</t>
  </si>
  <si>
    <t>半碗的夕阳</t>
  </si>
  <si>
    <t>还好。给孩子和**妈买的票。据他们说不错</t>
  </si>
  <si>
    <t>郁欢、</t>
  </si>
  <si>
    <t>国产电影真的越做越好看了</t>
  </si>
  <si>
    <t>不要碧莲</t>
  </si>
  <si>
    <t>爱了！！！！！awsl 呜呜呜呜呜呜呜</t>
  </si>
  <si>
    <t>XoP953695327</t>
  </si>
  <si>
    <t>可以可以，比流浪地球还吵</t>
  </si>
  <si>
    <t>PO^北极的那颗</t>
  </si>
  <si>
    <t>太好看了！简直被惊艳爆了！这是我爱的哪吒和敖丙！</t>
  </si>
  <si>
    <t>cuH784326610</t>
  </si>
  <si>
    <t>真的很好看啊啊啊</t>
  </si>
  <si>
    <t>宇智波宝鸡</t>
  </si>
  <si>
    <t>还行，打斗很棒，剧情还是跟之前的国产动漫电影一样是弱项。</t>
  </si>
  <si>
    <t>淡如烟592</t>
  </si>
  <si>
    <t>太美好了真的，我可以说这部影片是我看过国产动画以来最棒的一个作品了，我太爱这个画风了，给我们一种新的感受，新的形象让我真的很爱！！整个画面感真的很强，可以说很震撼了，笑点也有，泪点也有，我真的很热闹喜欢这一部电影，让我很期待下一部！！！敖丙很帅！哪吒也很可爱！！变大之后的哪吒让我更喜欢了！！真的太震撼了！！吃藕饼！！</t>
  </si>
  <si>
    <t>wea827186450</t>
  </si>
  <si>
    <t>好看，感人，国漫崛起</t>
  </si>
  <si>
    <t>时月</t>
  </si>
  <si>
    <t>影片总体上为情感上的表达，也有很多笑点，但人设不是很好，比如玩忽职守的两个守卫，犯错却有些不放在心上的太乙真人，建了功业的龙王却被囚禁，未免让人感到愤愤不平</t>
  </si>
  <si>
    <t>轩仲</t>
  </si>
  <si>
    <t xml:space="preserve">燃爆啊！不吹不黑推爆《哪吒》！有笑点有泪点，有特效有风格，还带有哲理内核！建国以来最强国漫了😈 </t>
  </si>
  <si>
    <t>国漫拍成这样，真心不错</t>
  </si>
  <si>
    <t>月奕铭琴</t>
  </si>
  <si>
    <t>哪吒好可爱！靠我想捏小肚子！这部电影真的是“魔童”降世，一开始就不被大家喜欢的哪吒到最后那句“我命由我不由天”靠太帅了！殷夫人真的是巾帼英雄，她一边斩妖除魔却一边成为一个好母亲。李靖父爱如山！！！我错怪你了！求你陪哪吒踢毽子吧！！！敖丙的颜值***d吹爆！完全不是被抽筋扒皮的反面人物，而是一个背负使命的孩子。太乙真人真的秀哈哈哈哈哈哈申公公你下次点头就好！吹就是是了！最后求明年姜子牙快点上映！！！</t>
  </si>
  <si>
    <t>fantastic_xu</t>
  </si>
  <si>
    <t>带小盆友和大盆友一起去看的 苏丹🇸🇩大小盆友一致评分5分 说非常非常好看 他们很喜欢！献上我们五个人的大拇指👍👍👍👍👍</t>
  </si>
  <si>
    <t>daping_Poppy</t>
  </si>
  <si>
    <t>第一部让我从出影院到回家的路上还在哭的电影，父子之爱，还有哪吒的成长，明明不是这个孩子的错，却又只能他承担，让人心疼。</t>
  </si>
  <si>
    <t>dtdxmmx</t>
  </si>
  <si>
    <t>太帅了 颠覆的哪吒 人物性格更真实</t>
  </si>
  <si>
    <t>lemmon</t>
  </si>
  <si>
    <t>超好看，没有任何尿点</t>
  </si>
  <si>
    <t>常安</t>
  </si>
  <si>
    <t>太好看了，！！！！</t>
  </si>
  <si>
    <t>孙姿涵</t>
  </si>
  <si>
    <t>非常好 学到很多人生道理</t>
  </si>
  <si>
    <t>金眠</t>
  </si>
  <si>
    <t>我命由我不由天，做魔做神，我自己说了算！强烈推荐，超越大圣归来的动画！</t>
  </si>
  <si>
    <t>xifangshibai</t>
  </si>
  <si>
    <t>是神是魔，我自己说了算！</t>
  </si>
  <si>
    <t>西瓜4699</t>
  </si>
  <si>
    <t>要哭了 每一帧！为国漫骄傲 看到了国漫之光故事重构的也完美 观看过程中一秒都不想错过</t>
  </si>
  <si>
    <t>扑街十三姨</t>
  </si>
  <si>
    <t>继大圣归来之后，又一超燃的国产动画</t>
  </si>
  <si>
    <t>晕晕～</t>
  </si>
  <si>
    <t>值得看，值得看</t>
  </si>
  <si>
    <t>清风20282</t>
  </si>
  <si>
    <t>ljj53857116</t>
  </si>
  <si>
    <t>场面震撼，不错不错</t>
  </si>
  <si>
    <t>Tina Chen🍸</t>
  </si>
  <si>
    <t>超级可爱的哪吒～～～坏萌坏萌的，很是有个性啊！正能量满满的</t>
  </si>
  <si>
    <t>灿烈是我的啊</t>
  </si>
  <si>
    <t>整体还是不错的，喜欢哪吒长大后的样子😂😂😂，结尾感动到了，喜欢太乙，口音太可爱了吧</t>
  </si>
  <si>
    <t>npM770451102</t>
  </si>
  <si>
    <t>不错的片子，适合孩子们看，大人也乐在其中</t>
  </si>
  <si>
    <t>liusizhe313</t>
  </si>
  <si>
    <t>太好看了8！！国漫之光！！</t>
  </si>
  <si>
    <t>高登铝材13870385059</t>
  </si>
  <si>
    <t>带小朋友看，儿子平时看电影，都叽叽喳喳的，看这个，全程看的很认真，</t>
  </si>
  <si>
    <t>感觉很受感动，是不错的一部国产动画片，主要是很多的角色，感觉颠覆了我之前所接触的角色性格和形象，感觉很值得一看，值得购买</t>
  </si>
  <si>
    <t>喜欢果汁</t>
  </si>
  <si>
    <t>刚刷回来，准备二刷，啥也不说了</t>
  </si>
  <si>
    <t>OCu936988730</t>
  </si>
  <si>
    <t>想到一句话：人生不在于获得一副好牌，而在于把烂牌打好。</t>
  </si>
  <si>
    <t>cKW163834292</t>
  </si>
  <si>
    <t>好，真的超级好看</t>
  </si>
  <si>
    <t>知春路吴彦祖</t>
  </si>
  <si>
    <t>很好看，强力推荐，</t>
  </si>
  <si>
    <t>心情变招</t>
  </si>
  <si>
    <t>观影效果不好，热死了，影片还不错</t>
  </si>
  <si>
    <t>特仑苏0518</t>
  </si>
  <si>
    <t>整体不错，但是剧情不足以撑起将近两个小时的电影，还好就是剧情没什么漏洞。果然要打造封神宇宙吗？😂</t>
  </si>
  <si>
    <t>白暄</t>
  </si>
  <si>
    <t>不管是打斗还是特效都特别棒</t>
  </si>
  <si>
    <t>残像未来</t>
  </si>
  <si>
    <t>之前看过一遍3D版的点映不过瘾，再二刷IMAX场~很燃！新版哪吒坏坏的很讨人喜欢，李靖夫妇当父母的也很负责，不管哪吒是好是坏，他们依然爱着他，太乙真人这个版本好搞笑，是这部电影笑点的担当。总体很棒！比大圣归来还好看，期待以后的封神电影宇宙~</t>
  </si>
  <si>
    <t>洛晨</t>
  </si>
  <si>
    <t>影片有很多小细节，人物得情绪，遇事前后都不一样，道路的选择，出生家庭背景，其实现实每个人是妖怪，都有自己的想法，梦想，不过都和熬丙一样有一刹间的信念转变，导致不同的结果，影片里敖丙没有死，也是给我们觉的哪怕你之前做了多少错事，只要悔改朋友都可以再次接受你，我们都没有哪吒的敢爱敢恨，单纯放荡不羁的洒脱，对自己的身份不信服，对天命不服从，也是他经历过别人的眼色，渴望父母和村民对自己的认可，不冷眼相待，不畏惧，有正义感的哪吒，又追求自己的想法，哪怕命运不公，也要对抗到底！</t>
  </si>
  <si>
    <t>火玫瑰</t>
  </si>
  <si>
    <t>非常好很喜欢看</t>
  </si>
  <si>
    <t>Tired</t>
  </si>
  <si>
    <t>挺好的，但也没有特别地惊艳</t>
  </si>
  <si>
    <t>dj</t>
  </si>
  <si>
    <t>剧情感觉一般，特效ok国漫之光</t>
  </si>
  <si>
    <t>ꦿ夜ོྂཾ࿆如寂水ૢ</t>
  </si>
  <si>
    <t>好看的一批，特效感十足</t>
  </si>
  <si>
    <t>绿嘎嘎</t>
  </si>
  <si>
    <t>感觉结尾有些看不够</t>
  </si>
  <si>
    <t>DON765181030</t>
  </si>
  <si>
    <t>好看，感人。画风优美，和我少年时的哪吒不一样，当是我喜欢。</t>
  </si>
  <si>
    <t>沙雅</t>
  </si>
  <si>
    <t>就是喜欢  还会再看</t>
  </si>
  <si>
    <t>特别好这么多次头一次写影评，真的很好国产动漫发展起来了真的不错</t>
  </si>
  <si>
    <t>有泪有笑点，敖丙真的帅爆了当然哪吒也好看</t>
  </si>
  <si>
    <t>特别好看 想看第二遍</t>
  </si>
  <si>
    <t xml:space="preserve">个人感觉挺好的 后面挺感人的 值得一看 </t>
  </si>
  <si>
    <t>nyh。。。</t>
  </si>
  <si>
    <t>剧情很吸引人 引人入胜 处处有着小细节 戳人泪点 虽然预告片觉得画风有些不太满意 但真实看的时候 却觉的太好看了 太苏炸了</t>
  </si>
  <si>
    <t>Zfg991489942</t>
  </si>
  <si>
    <t>太好看了，超级燃</t>
  </si>
  <si>
    <t>jtw942053859</t>
  </si>
  <si>
    <t>国产动画片里面的战斗力</t>
  </si>
  <si>
    <t>pFX254365376</t>
  </si>
  <si>
    <t>太。感人了哈</t>
  </si>
  <si>
    <t>盖世英雄～～～</t>
  </si>
  <si>
    <t>稍微有一点矫情。其余满分。国漫崛起，我心甚慰。</t>
  </si>
  <si>
    <t>王。</t>
  </si>
  <si>
    <t>贼好看，感动真香</t>
  </si>
  <si>
    <t>Mary0512</t>
  </si>
  <si>
    <t>真水无香自由自在</t>
  </si>
  <si>
    <t>很好看，很幽默</t>
  </si>
  <si>
    <t>洛霞与孤吾齐飞🦄</t>
  </si>
  <si>
    <t>真的良心国漫！爱了爱了！</t>
  </si>
  <si>
    <t>yuanqingchen</t>
  </si>
  <si>
    <t>饺子的电影不会让人失望，在这部电影中，孩子看到的可能是剧情和搞笑的画面，而青少年可以看到热血的镜头和有趣的人物塑造，作为父母去陪孩子的观看，学到的将是对亲情的理解与表达，不禁思考，若自己的孩子只剩三年时光，作为父母我们是会让他开开心心，满足的让他过完，还是教导他，引导他，丰富他的人生呢？</t>
  </si>
  <si>
    <t>默shu</t>
  </si>
  <si>
    <t>挺好看的，哪吒变身很帅</t>
  </si>
  <si>
    <t>M丶J</t>
  </si>
  <si>
    <t>真的太棒了 期待2020姜子牙</t>
  </si>
  <si>
    <t>ృ花狐狸</t>
  </si>
  <si>
    <t>非常好看，泪点笑点完美</t>
  </si>
  <si>
    <t>lzp3410</t>
  </si>
  <si>
    <t>逗死了，，，</t>
  </si>
  <si>
    <t>薛</t>
  </si>
  <si>
    <t>第二部等你哦</t>
  </si>
  <si>
    <t>达摩三戒</t>
  </si>
  <si>
    <t>必须满分！有生以来看的最好的电影之一！</t>
  </si>
  <si>
    <t>木涵护肤造型  晓平</t>
  </si>
  <si>
    <t>好看，真的不错，国漫崛起，剧情也很还原阐教和截教的博弈。</t>
  </si>
  <si>
    <t>好看，一直喜欢哪咤，可惜的是动画片哪咤的扮演者和师傅应该帅一点更加好看</t>
  </si>
  <si>
    <t>激情夜狼</t>
  </si>
  <si>
    <t>太好看了，神奇</t>
  </si>
  <si>
    <t>ULd461100100</t>
  </si>
  <si>
    <t>又喜又悲又刺激</t>
  </si>
  <si>
    <t>苏黎世</t>
  </si>
  <si>
    <t>是攻是受，大橘已定。期待第二部。</t>
  </si>
  <si>
    <t>杰森鱼</t>
  </si>
  <si>
    <t>热血，青春，有趣，好玩。情节爆炸，剧情满分，改编大成功。既可全家乐，也可单人刷。魔孩儿哪吒，活灵活现、颠覆传统。太乙、申公豹、熬丙配角个个饱满。最后还有大惊喜，静等封神宇宙一飞冲天！</t>
  </si>
  <si>
    <t>拆穿</t>
  </si>
  <si>
    <t>说实话很好看，有笑点也有泪点，剧情虽然俗套了一点，但是打斗场景很燃，我觉得吧中国电影不缺好的制作，主要就是剧情是硬伤，但我会一直支持国漫！！</t>
  </si>
  <si>
    <t>中国国漫起步晚，可以真的很棒，</t>
  </si>
  <si>
    <t>cNJ711944676</t>
  </si>
  <si>
    <t>管够我笑死了</t>
  </si>
  <si>
    <t>A保定华容微时代</t>
  </si>
  <si>
    <t>全方位完美震撼太喜欢看了</t>
  </si>
  <si>
    <t>Jishu不萌</t>
  </si>
  <si>
    <t>真的好看！很震撼！！</t>
  </si>
  <si>
    <t>zca628887213</t>
  </si>
  <si>
    <t>刷新了哪吒的造型 感觉还是很不错 喜欢那种桀骜不驯 其实只是渴望得到认可 很多孩子都是这样 唯一不喜欢的就是男二的造型太柔了些 特别是龙讲话 不应该像人一样噶吧那么多次嘴 很尴尬 记得龙语么 只需要那些听不懂的音调 不需要嘴型 让观众看字 效果更好些 片尾的母龙 是小妾吗……这声音和造型有点呵呵</t>
  </si>
  <si>
    <t>Cc💓</t>
  </si>
  <si>
    <t>吹爆吹爆啊！！</t>
  </si>
  <si>
    <t>施大爷</t>
  </si>
  <si>
    <t>大力支持国漫！</t>
  </si>
  <si>
    <t>janemayday</t>
  </si>
  <si>
    <t>一部很好哭的电影！！！！国漫巅峰</t>
  </si>
  <si>
    <t>💗💎古💛月💚哥💙欠💎</t>
  </si>
  <si>
    <t>很适合小孩看，还可以，看到最后差点哭，现在变的越来越感性了</t>
  </si>
  <si>
    <t>Effie</t>
  </si>
  <si>
    <t>燃爆了！强力推荐！</t>
  </si>
  <si>
    <t>Clare.yy</t>
  </si>
  <si>
    <t>之前pyq一直狂推 前几天又把白蛇和大圣看了一遍 就准备去看哪吒 简直太震撼了 哪吒和敖丙🔒吧！！！</t>
  </si>
  <si>
    <t>_qq68h1404273747</t>
  </si>
  <si>
    <t>有笑有泪，特效也特别好，强烈推荐</t>
  </si>
  <si>
    <t>xingyunluo</t>
  </si>
  <si>
    <t>电影拍的非常棒，期待下一部作品</t>
  </si>
  <si>
    <t>qiyun081108</t>
  </si>
  <si>
    <t>非常好看~小朋友看的高興</t>
  </si>
  <si>
    <t>nES400210377</t>
  </si>
  <si>
    <t>中国动漫真的是好看的不得了！</t>
  </si>
  <si>
    <t>雪雪雪孩子</t>
  </si>
  <si>
    <t>很棒，我和儿子都很喜欢。</t>
  </si>
  <si>
    <t>扬中李军</t>
  </si>
  <si>
    <t>非常好的一次观影体验</t>
  </si>
  <si>
    <t>蘇渟</t>
  </si>
  <si>
    <t>突然想到《杀伐》里的一句话——我只想保护好身边的人，若是我生来便沾染罪恶，那便杀出一片净土，以杀止杀！</t>
  </si>
  <si>
    <t>薛定谔的夏洛克</t>
  </si>
  <si>
    <t>哦吼吼，太好看了8</t>
  </si>
  <si>
    <t>CqX658082930</t>
  </si>
  <si>
    <t>有笑有泪，很不错</t>
  </si>
  <si>
    <t>哪吒小爷变身的那一刻，**帅！超级好看</t>
  </si>
  <si>
    <t>Wpn239914647</t>
  </si>
  <si>
    <t>还行吧，但没什么感觉，故事线个人觉得有点牵强。</t>
  </si>
  <si>
    <t>云儿妺1119</t>
  </si>
  <si>
    <t>好看...幽默风趣又不失感动</t>
  </si>
  <si>
    <t>白+黑</t>
  </si>
  <si>
    <t>还好，就是不明白为了接地气，就得说点粗话吗？鸟命？</t>
  </si>
  <si>
    <t>关系到期。</t>
  </si>
  <si>
    <t>非常不错，笑点强，泪点高，不知不觉的被带动。感染力非常强</t>
  </si>
  <si>
    <t>夏亿辰</t>
  </si>
  <si>
    <t>厉害了，支持国漫</t>
  </si>
  <si>
    <t>✨玫子✨</t>
  </si>
  <si>
    <t>好看，适合一家大小一齐看。</t>
  </si>
  <si>
    <t>仙人不吃药</t>
  </si>
  <si>
    <t>无敌好看啊啊啊</t>
  </si>
  <si>
    <t>浅陌色的调</t>
  </si>
  <si>
    <t>好看嘞，嘿嘿嘿嘿</t>
  </si>
  <si>
    <t>很精彩值得一看</t>
  </si>
  <si>
    <t>也也bb</t>
  </si>
  <si>
    <t>很值得看的电影</t>
  </si>
  <si>
    <t>Bgt142865445</t>
  </si>
  <si>
    <t>好看，支持都去看。</t>
  </si>
  <si>
    <t>老汤姆k</t>
  </si>
  <si>
    <t>太好看啦！！！哪吒和敖丙的颜我也可以吹好久哈哈哈哈哈哈哈哈哈哈</t>
  </si>
  <si>
    <t>BOOM💥</t>
  </si>
  <si>
    <t>真的挺好看，一开始以为和光头强那样泥巴人画质，结果完全想错了，动漫效果真的和齐天大圣（反正就是那个猴子电影）很像，剧情也很好，情节有很多意想不到的地方，真的很好</t>
  </si>
  <si>
    <t>٩(๑❛ᴗ❛๑)۶謀係谜</t>
  </si>
  <si>
    <t>好看，震撼！又感动，又有意思！！</t>
  </si>
  <si>
    <t>yhW971106985</t>
  </si>
  <si>
    <t>，，，好看，，，</t>
  </si>
  <si>
    <t>sHy763351092</t>
  </si>
  <si>
    <t>非常好看的一部电影，值得推荐！</t>
  </si>
  <si>
    <t>R·fk</t>
  </si>
  <si>
    <t>***好看了，</t>
  </si>
  <si>
    <t>蓝河。</t>
  </si>
  <si>
    <t>如若命运不公，那就跟它斗到底。</t>
  </si>
  <si>
    <t>Kento</t>
  </si>
  <si>
    <t>看了不后悔哈</t>
  </si>
  <si>
    <t>ktG367361779</t>
  </si>
  <si>
    <t>不多说，完美杰作</t>
  </si>
  <si>
    <t>烨然Tag</t>
  </si>
  <si>
    <t>无话可说了，国内里程碑锁了</t>
  </si>
  <si>
    <t>阿宁！</t>
  </si>
  <si>
    <t>不错真滴好看</t>
  </si>
  <si>
    <t>旅程lucky</t>
  </si>
  <si>
    <t>九分绝对可以，特效，新颖的故事还有导演的创意真的不错，太棒了。悄悄的在这里说，今天在金逸看到的一个四排八座，坐在我旁边的一个小姐姐很漂亮，就是她走的太快了😜</t>
  </si>
  <si>
    <t>云舞</t>
  </si>
  <si>
    <t>很好看啊很喜欢</t>
  </si>
  <si>
    <t>目前来说，最好看的中国动画电影之一</t>
  </si>
  <si>
    <t>辞稚</t>
  </si>
  <si>
    <t>挺好看，后面挺感人的</t>
  </si>
  <si>
    <t>oSF568670096</t>
  </si>
  <si>
    <t>很好，值得二刷的电影</t>
  </si>
  <si>
    <t>『挽风』丶</t>
  </si>
  <si>
    <t>好看鸭，这个电影真的好看</t>
  </si>
  <si>
    <t>通过中国的故事与哪吒和敖丙的成长故事写尽了亲情，爱情，友情，正义之情。入股不亏。</t>
  </si>
  <si>
    <t>maileee</t>
  </si>
  <si>
    <t>好喜欢 有笑点有泪点 国产动漫加油</t>
  </si>
  <si>
    <t>EdW983318865</t>
  </si>
  <si>
    <t>贱贱的形象之哪吒！</t>
  </si>
  <si>
    <t>赞，看了让人禁不住还想再看一遍的一部国产动漫电影🎬，帅！</t>
  </si>
  <si>
    <t>开头我没什么感觉，但是到了中期尤其是后期，电影的内容就完全出来了，很感动，很励志的电影。</t>
  </si>
  <si>
    <t>liyi</t>
  </si>
  <si>
    <t>很好看，我相信国漫会越做越好的</t>
  </si>
  <si>
    <t>知之芝孜</t>
  </si>
  <si>
    <t>国产动画片真的很给力！</t>
  </si>
  <si>
    <t>qoV352930944</t>
  </si>
  <si>
    <t>国产动画的希望，很不错，期待以后的剧情</t>
  </si>
  <si>
    <t>yGk183419937</t>
  </si>
  <si>
    <t>画面很震撼，但孩子从中学到的更珍贵</t>
  </si>
  <si>
    <t>DgW581030186</t>
  </si>
  <si>
    <t>不错的一部经典动画</t>
  </si>
  <si>
    <t>DFJ198523342</t>
  </si>
  <si>
    <t>好看下去吧去吧</t>
  </si>
  <si>
    <t>画风扣一分，其他很棒</t>
  </si>
  <si>
    <t>dbl163221518</t>
  </si>
  <si>
    <t>和朋友一块看的，内容很不错，很值得去观看</t>
  </si>
  <si>
    <t>plc0730</t>
  </si>
  <si>
    <t>国产动画已经越来越强了 从编剧故事 到动画处理 有幽默 有感动 有连续 就是小哪吒真是太丑了 变身后倒很帅</t>
  </si>
  <si>
    <t>XZC478891874</t>
  </si>
  <si>
    <t>真的真的特别好看，笑点多，泪点也够，是一部非常用心的电影，值得二刷三刷的好电影！</t>
  </si>
  <si>
    <t>飞语</t>
  </si>
  <si>
    <t>影片挺不错，有几个点能直击人心中的柔弱地方，也挺搞笑，有些话值得人反省！我带孩子去看的，结果5岁大的他，不好好看，估计有点看不懂！</t>
  </si>
  <si>
    <t>AAAA低调的小青年👣 。</t>
  </si>
  <si>
    <t>小花是沙雕</t>
  </si>
  <si>
    <t>好看到没话说!特效不错!剧情很好!不明白敖丙这么帅的灵丸为什么要拿俩锤子呜呜呜呜呜～总之!电影真的很棒</t>
  </si>
  <si>
    <t>烈</t>
  </si>
  <si>
    <t>挺好，就是过程中有个冲动想骑着趴赛听着move your body 这首歌飙到120的冲动。</t>
  </si>
  <si>
    <t>湫子</t>
  </si>
  <si>
    <t>好好看嘿嘿嘿</t>
  </si>
  <si>
    <t>李娜¹⁵¹⁸⁸³⁵⁵⁶⁶²</t>
  </si>
  <si>
    <t>好看，符合我的生活态度，自己的命自己做主</t>
  </si>
  <si>
    <t>TBe680507427</t>
  </si>
  <si>
    <t>真是被评分骗了，抄袭周星驰的电影台词，抄就算了，但是这种已经听厌了，还有这让我想起了宝莲灯的配音，尤其是二郎神，这个电影没啥出彩的，反正我是这样觉得的，特别是我看了最近的千与千寻（我都看了几遍了），只能说是国产的还有待进步</t>
  </si>
  <si>
    <t>Macjing</t>
  </si>
  <si>
    <t>酷，炫，超级感人。我命由我不由天，是魔是仙我说了算</t>
  </si>
  <si>
    <t>边沐麟</t>
  </si>
  <si>
    <t>非常的好看，震撼人心太好看了！！！封神宇宙！！！！</t>
  </si>
  <si>
    <t>情节引人入胜，人物个性丰满，画面精致</t>
  </si>
  <si>
    <t>🎀-ViVi-🎀</t>
  </si>
  <si>
    <t>好看！国产电影崛起了！</t>
  </si>
  <si>
    <t>KWY816251399</t>
  </si>
  <si>
    <t>好看不用强调</t>
  </si>
  <si>
    <t>真的超爱超爱超爱！！！</t>
  </si>
  <si>
    <t>uBS829594462</t>
  </si>
  <si>
    <t>好看，挺感人的。。。</t>
  </si>
  <si>
    <t>那啥那小啥</t>
  </si>
  <si>
    <t>国漫希望什么的就不说了，父慈母爱抗争命运的改编也很意料之外，哪吒也可以是这样的哪咤。最重要的是，好燃好帅呀</t>
  </si>
  <si>
    <t>iVh545024424</t>
  </si>
  <si>
    <t>良心制作，值得一看</t>
  </si>
  <si>
    <t>哪吒痞气十足哦</t>
  </si>
  <si>
    <t>TanXiaoRain</t>
  </si>
  <si>
    <t>人物设定鲜明，情节颠覆，可以的继续努力</t>
  </si>
  <si>
    <t>hZh756922655</t>
  </si>
  <si>
    <t>一般吧，不过还是蛮励志的</t>
  </si>
  <si>
    <t>bkN457368110</t>
  </si>
  <si>
    <t>国产动画电影效果越来越好了，就是剧情总是让人遗憾，离完美总是差那么一点……</t>
  </si>
  <si>
    <t>jinwu539号</t>
  </si>
  <si>
    <t>可以说一点不输给所谓的国际大片，无论是音效画质效果都非常好，场面震撼。笑着开场结尾却很是感人催人泪下，还想再看一遍。</t>
  </si>
  <si>
    <t>昨日</t>
  </si>
  <si>
    <t>太好看了，搞笑和亲情，我差一点就哭了</t>
  </si>
  <si>
    <t>金色彩虹</t>
  </si>
  <si>
    <t>这部电影很好看！希望天天能看！</t>
  </si>
  <si>
    <t>Mana Zou</t>
  </si>
  <si>
    <t>国产动画片真的越来越棒了，超级喜欢哪吒的形象 完美</t>
  </si>
  <si>
    <t>CoCo船长</t>
  </si>
  <si>
    <t>带小孩看，结果自己看的忘乎所以！</t>
  </si>
  <si>
    <t>Unique girl</t>
  </si>
  <si>
    <t>可能离家太远了也可能时常一人喉咙哽咽看到哭</t>
  </si>
  <si>
    <t>llove&amp;源</t>
  </si>
  <si>
    <t>期待下一部上映</t>
  </si>
  <si>
    <t>A_呼儿嘿呦ii</t>
  </si>
  <si>
    <t>太好看了，搞笑带点感动……</t>
  </si>
  <si>
    <t>Zacharia</t>
  </si>
  <si>
    <t>漫威有宇宙，国产有封神！雄起</t>
  </si>
  <si>
    <t>风醒月眠</t>
  </si>
  <si>
    <t>不过所在的电影院把最后的彩蛋貌似掐了一个，直接关掉了播放机</t>
  </si>
  <si>
    <t>aPf827289383</t>
  </si>
  <si>
    <t>没想到打戏有这么多，看的人确实很爽。有些词本可以再精进一些。整体从画面到剧情的创新，然后到特效都可以说是国产动漫跨越制作了。很惊喜！期待以后开篇的封神宇宙更好！！！</t>
  </si>
  <si>
    <t>Menphy</t>
  </si>
  <si>
    <t>星星给作品，文字给平台，凭什么我们掏钱买电影票，还要在你平台上发布免费的影评？要我给出优质评论，掏钱呗</t>
  </si>
  <si>
    <t>国产动画片做的越来越好！有笑点，有泪点！真心不错！</t>
  </si>
  <si>
    <t>mMD733717706</t>
  </si>
  <si>
    <t>欧米伽和奥尔伽</t>
  </si>
  <si>
    <t>超级好看，支持国产动画片</t>
  </si>
  <si>
    <t>yxJ</t>
  </si>
  <si>
    <t>十分搞笑十分好笑 喜欢哪吒那屌屌的小样 也喜欢敖丙的温柔 不过一开始不太适应女汉子版本的哪吒娘😂可能小时候的哪吒娘给我的记忆太深了不过她们都有共同的特点保护儿子，无论他好坏他都是我的儿子 然后前半程一直感觉这哪吒是坏蛋敖丙才是好人 😂</t>
  </si>
  <si>
    <t>jEE745294956</t>
  </si>
  <si>
    <t>棒，推荐！！</t>
  </si>
  <si>
    <t>XDz27867741</t>
  </si>
  <si>
    <t>无短板，水桶型的商业作品，之前国产动画中遇到的问题一概没出现，剧情紧凑不灌水，节奏上佳，可以说非常厉害了。其它更多不剧透了，这片应该算是双主角，两个角色特点鲜明情感自然，吹就完事。</t>
  </si>
  <si>
    <t>PUI917562327</t>
  </si>
  <si>
    <t>太棒了太太太精彩</t>
  </si>
  <si>
    <t>ihj365504253</t>
  </si>
  <si>
    <t>剧情有点老套但是特效还是不错的</t>
  </si>
  <si>
    <t>老年人爱喝枸杞茶</t>
  </si>
  <si>
    <t>哭了！！！！我已经想康下一部了！！！！！</t>
  </si>
  <si>
    <t>很值得观看的一部电影</t>
  </si>
  <si>
    <t>符白</t>
  </si>
  <si>
    <t>太好看了。敖丙和哪吒真的太配了！！！</t>
  </si>
  <si>
    <t>Hpr259403347</t>
  </si>
  <si>
    <t>沈肖依</t>
  </si>
  <si>
    <t>一念🔅</t>
  </si>
  <si>
    <t xml:space="preserve">我命由我不由天，自己的命自己改变不用在意别人的看法，自己的看法最重要~💕 </t>
  </si>
  <si>
    <t>新龙集团总裁</t>
  </si>
  <si>
    <t>不错，国产动漫崛起了</t>
  </si>
  <si>
    <t>木头的耳朵</t>
  </si>
  <si>
    <t>哪吒太值了！！！！</t>
  </si>
  <si>
    <t>zp小潘430</t>
  </si>
  <si>
    <t>故事情节真不错，舞美也很不错</t>
  </si>
  <si>
    <t>空情余生204</t>
  </si>
  <si>
    <t>很搞笑，剧情很好，很好看！</t>
  </si>
  <si>
    <t>bWv659538425</t>
  </si>
  <si>
    <t>非常好  可以</t>
  </si>
  <si>
    <t>玲2205671570</t>
  </si>
  <si>
    <t>很好看，表示已经哭了</t>
  </si>
  <si>
    <t>小禽兽</t>
  </si>
  <si>
    <t>好看死了呜呜呜饼渣锁死！</t>
  </si>
  <si>
    <t>觀白</t>
  </si>
  <si>
    <t>哪吒。。我儿</t>
  </si>
  <si>
    <t>小森ღ</t>
  </si>
  <si>
    <t>不错，挺好看的，就行哪吒形象😂</t>
  </si>
  <si>
    <t>三岁爱吃糖🐾</t>
  </si>
  <si>
    <t>燃爆了，哪吒敖丙配一脸！</t>
  </si>
  <si>
    <t>大脸军军</t>
  </si>
  <si>
    <t>为国漫崛起而疯狂打Call</t>
  </si>
  <si>
    <t>superand7</t>
  </si>
  <si>
    <t>我命由天不由我这句话是真的说出了哪吒的心声，给我感觉是哪吒跟敖丙就像我们每个人的两面一样：迫于外界压力不得不从的敖丙，在孤独中细细体味真我的本质，活出自我才有真的自由，才能真正快乐，谁不想要陪伴，独处也不是全部时光，家人的陪伴，朋友的支持，自我的认知，激励每个人前进。出生选择不了，但从此都是选择，选择的机会不多，每条都需要勇气，活好自己</t>
  </si>
  <si>
    <t>Jameson.Leung</t>
  </si>
  <si>
    <t>不看会非常非常非常遗憾</t>
  </si>
  <si>
    <t>烟熏藕霸真好！这才是我心里的哪吒，心中的李靖夫人，不是以往形象中一味的顶撞，他有了父爱</t>
  </si>
  <si>
    <t>阿比斯的意志</t>
  </si>
  <si>
    <t>太好看了！！！！！想2刷！！！！！！！(*ꈍ꒙ꈍ*)</t>
  </si>
  <si>
    <t>有笑有泪，人物塑造得很饱满，强推</t>
  </si>
  <si>
    <t>小邱</t>
  </si>
  <si>
    <t>真的很好看，哪吒变身的那一刻，被帅哭了(╥﹏╥)</t>
  </si>
  <si>
    <t>空城已毁べ旧梦已醒</t>
  </si>
  <si>
    <t>不错，挺感人的，小孩挺喜欢的</t>
  </si>
  <si>
    <t>fVJ140381027</t>
  </si>
  <si>
    <t>总体来说挺好的，就是最后一个彩蛋没太看明白</t>
  </si>
  <si>
    <t>天理鶴情</t>
  </si>
  <si>
    <t>超级好看😭 😭 我爱敖丙！！！！哪吒也超可爱！！！！！！！冲鸭再赚十个亿！！！！</t>
  </si>
  <si>
    <t>强力推荐的电影，超级好看</t>
  </si>
  <si>
    <t>一只妖</t>
  </si>
  <si>
    <t>好看，颠覆你的三观，超级赞</t>
  </si>
  <si>
    <t>天仓莹</t>
  </si>
  <si>
    <t>非常好看，2020年我会支持姜子牙的。</t>
  </si>
  <si>
    <t>哈哈镜</t>
  </si>
  <si>
    <t>好看！！！！！！！好看！！！！！！！超级好看！！！！！以及硬核彩蛋还行！！</t>
  </si>
  <si>
    <t>hsw417846822</t>
  </si>
  <si>
    <t>QqP726876631</t>
  </si>
  <si>
    <t>很好的电影，不仅仅是消费老故事的套路，寓教于乐，老少皆宜，制作团队很用心，支持国漫！</t>
  </si>
  <si>
    <t>w27ing</t>
  </si>
  <si>
    <t>好技术搭配好剧本才能出伟大的作品。设计很考究，太乙真人酒坛子类似于马家窑文化彩陶罐，结界兽设计成商周青铜器造型，敖丙的锤，孙公豹的锏，哪吒的枪这是十八般兵器里非常正义的武器，神笔设计也很用心，用三维大肆渲染山水画的意境，体现了古人逍遥浪漫的追求。变幻的仙术不同于西方的魔法，体现了中国思想的精髓。哪吒人物设定和鸣人，我爱罗有异曲同工之妙，结尾场面像不像地爆天星后的木叶村！东方社会思想各种歧视普遍存在，影片就是围绕这个主题，也暗讽中国父母永远把孩子当小孩而不是当做人，吒母浮夸的表演就是体现。证明我的强大，依然和你做朋友，阴阳和谐共存，羁绊，这是典型的由于历史沉淀形成的大国情怀。可圈可点，值得鼓励。</t>
  </si>
  <si>
    <t>liu.zheng.wen.</t>
  </si>
  <si>
    <t>真好看哈哈哈哈哈</t>
  </si>
  <si>
    <t>ೄ : mi             易， </t>
  </si>
  <si>
    <t>超级好看。看完立马想二刷</t>
  </si>
  <si>
    <t>赵军丨资本行者</t>
  </si>
  <si>
    <t>推荐，编剧终于走心了一把！</t>
  </si>
  <si>
    <t>orange</t>
  </si>
  <si>
    <t>国产动画雄起！！</t>
  </si>
  <si>
    <t>A0证券李经理</t>
  </si>
  <si>
    <t>效果超厉害，支持国产3dmax  ，有教育意义，值得支持国产买票观看</t>
  </si>
  <si>
    <t>————致爱</t>
  </si>
  <si>
    <t>电影质量达到了国外动画电影的水平，很精彩很好看，比起大圣归来少了些情怀，多了些质量，但槽点还是有的，最尴尬的是龙族的设定，说他坏吧，人家也没做错事，说他好吧，电影里面的反派boss就是龙族，只能看后面的电影能不能把这点给圆上，但我估计很难</t>
  </si>
  <si>
    <t>已观看，哪吒很好吃</t>
  </si>
  <si>
    <t>啊啊啊啊啊啊啊超可爱的哪吒，笑起来有点彭昱畅哈哈哈哈，敖丙也是超帅了!推荐</t>
  </si>
  <si>
    <t>ySy430996598</t>
  </si>
  <si>
    <t>哪吒  好看的一</t>
  </si>
  <si>
    <t>河虾</t>
  </si>
  <si>
    <t>好看 吹爆！！！！！</t>
  </si>
  <si>
    <t>国产中不错的动画片</t>
  </si>
  <si>
    <t>BVd175271006</t>
  </si>
  <si>
    <t>国产动画的巅峰之作，值得一看！</t>
  </si>
  <si>
    <t>一只胖宇.</t>
  </si>
  <si>
    <t>EBp277020639</t>
  </si>
  <si>
    <t>不解释，动漫之最</t>
  </si>
  <si>
    <t>高佳宁宁宁</t>
  </si>
  <si>
    <t>迄今为止最棒的一部动画片，没有之一！有笑有泪，有亲情友情师徒情，强烈推荐！</t>
  </si>
  <si>
    <t>PeG473528202</t>
  </si>
  <si>
    <t>是一部特别值得观看的影片，没有辜负动画人心中的期待，剧情和制作都非常好，情感的细节处理的也很打动人，尤其是刚出生的小哪吒咬母亲手的那几镜，眼泪差点没憋住！很棒的影片，加油！</t>
  </si>
  <si>
    <t>滕飞跃</t>
  </si>
  <si>
    <t>动画效果保持了高水准，难得的是情节设计也很流畅，期待下部。</t>
  </si>
  <si>
    <t>Oma618698195</t>
  </si>
  <si>
    <t>整体效果很不错，就是个别动作有点不舒服</t>
  </si>
  <si>
    <t>好，很搞笑，哈哈哈</t>
  </si>
  <si>
    <t>林࿆海࿆之࿆源࿆</t>
  </si>
  <si>
    <t>相当精彩的动画，剧情也很有意思，值得拥有。</t>
  </si>
  <si>
    <t>识趣</t>
  </si>
  <si>
    <t>观影感觉不错 什么年龄阶段都可以看 很燃的国漫 推荐观影！！！</t>
  </si>
  <si>
    <t>搞笑又不失感人，打斗场面很流畅好看热血。最大的感受:为了自己的亲人，孰是孰非，每个人都身不由己。</t>
  </si>
  <si>
    <t>李少博</t>
  </si>
  <si>
    <t>YHQ  陌尚花开r</t>
  </si>
  <si>
    <t>真的很好看啊，也没有故意卖腐的感觉，有笑点也有泪点，真心好看，不过我没有看到小彩蛋放完我就出去了，出去之后才知道有彩蛋啊</t>
  </si>
  <si>
    <t>yGS153558853</t>
  </si>
  <si>
    <t>某些台词太尬，其他都很好。。</t>
  </si>
  <si>
    <t>Spring10147</t>
  </si>
  <si>
    <t>国漫加油，想了半天鉴于狗的上一个cp颗粒无收，渣饼我要想想再决定吃不吃，唉……</t>
  </si>
  <si>
    <t>Oav251130312</t>
  </si>
  <si>
    <t>还不错，有个性的哪吒  就是眼圈有点重</t>
  </si>
  <si>
    <t>花谢花飞看琳琅</t>
  </si>
  <si>
    <t>把传统故事改得更有逻辑了，故事人物性格更加丰满，动作设计优秀，配音优秀，故事情节紧凑，语言幽默诙谐还押韵。满分不怕你骄傲！</t>
  </si>
  <si>
    <t>A0金舍-蔡丞</t>
  </si>
  <si>
    <t>青竹</t>
  </si>
  <si>
    <t>挺不错的，再接再厉</t>
  </si>
  <si>
    <t>郑妃跃</t>
  </si>
  <si>
    <t>小孩看觉得可以</t>
  </si>
  <si>
    <t>李四强</t>
  </si>
  <si>
    <t>搞笑、亲情、自我成长，值得一看。</t>
  </si>
  <si>
    <t>lei_lei</t>
  </si>
  <si>
    <t>宝宝的哥哥0.0</t>
  </si>
  <si>
    <t>改编的很好很不错个人没感觉到有什么缺点，如果非要说有什么缺点的话就是剧情跟原著不一样，如果你不喜欢看改编的话不建议看。</t>
  </si>
  <si>
    <t>interesting</t>
  </si>
  <si>
    <t>超级好看，特效好，剧情更好，这就是国漫的崛起！</t>
  </si>
  <si>
    <t>太好看了，这画风好好看哦</t>
  </si>
  <si>
    <t>解丫头| ᐕ)୨</t>
  </si>
  <si>
    <t>超级好看啊啊啊啊，就是李靖有点双标狗</t>
  </si>
  <si>
    <t>Aliαs་ ₲</t>
  </si>
  <si>
    <t>演的不错 就是前面有对情侣嗯嗯呀呀的 恶心 想开房就直接去 ！</t>
  </si>
  <si>
    <t>妍妍瑾瑾</t>
  </si>
  <si>
    <t>少年怀里的喵</t>
  </si>
  <si>
    <t>巨巨巨巨巨好看</t>
  </si>
  <si>
    <t>💕🍀涵🍀💕</t>
  </si>
  <si>
    <t>有哭有笑，发现国产的动漫越来越好看了</t>
  </si>
  <si>
    <t>皈依_</t>
  </si>
  <si>
    <t>人设到特效全部吹爆</t>
  </si>
  <si>
    <t>你是我的傻丫头呀</t>
  </si>
  <si>
    <t>还不错，不过说好的三个彩蛋我硬生生等到结束，才发现是其他电影的，我只想说一句:我上厕所憋的好难受</t>
  </si>
  <si>
    <t>九月青稞</t>
  </si>
  <si>
    <t>燃爆，三刷都不过分！！！</t>
  </si>
  <si>
    <t>小耳朵ccxx</t>
  </si>
  <si>
    <t>LiZhen59</t>
  </si>
  <si>
    <t>边佳运</t>
  </si>
  <si>
    <t>好看，笑点泪点把握的很好。强烈推荐。</t>
  </si>
  <si>
    <t>东区一匹狼</t>
  </si>
  <si>
    <t>用心的讲了一个完整的、能自圆其说的故事，分镜特效十分的认真扎实，无处不在的中国风，显示了这就是一部中国动画！好莱坞可以拍出水墨山水，但是绝对拍不出海边踢毽子那一段。有人说哪吒太丑，那你要接受他的设定啊！你能接受不同版本的蜘蛛侠，能接受美国总统在电影里对你讲大道理，怎么到了中国动画这里就变成了缺点了？我觉得导演耐心打磨作品，不只是为了让我们说一句燃爆，其中的亲情友情不是也挺感人的吗？沉下心来讲好故事的中国动画才真的是国漫之光</t>
  </si>
  <si>
    <t>方之久</t>
  </si>
  <si>
    <t>希望中国这个系列可以闻名世界</t>
  </si>
  <si>
    <t>君莫沉欢</t>
  </si>
  <si>
    <t>特效炫酷，剧情可圈可点，完整度极高，剧组资金有限，能做成这样，真的是流批。哪吒解锁帅裂苍穹，敖丙小天使美如画，心疼龙族，哪吒，更心疼敖丙，是魔是仙，自己说了才算。二刷get！下周三刷，李靖哪吒父子情深，殷夫人为母则强。太乙真人办事虽不靠谱，胜在品性，舍身救徒。申公豹成不了十二金仙不仅仅是因为他人的成见了，还有他自身对自己的成见，再勤勉，性情如此偏执，一步错步步错。希望后续龙族别再被带偏（虽然看彩蛋有点悬）能得到应有的正视，百姓说的那些话句句扎心，过河拆桥不带这样的，别虐敖丙啦QAQ一想到功亏一篑，敖丙又要被虐，可能还会站到龙族对立面或是哪吒对立面，心疼TAT期待下部！</t>
  </si>
  <si>
    <t>এ᭄゛Fang_。🥰</t>
  </si>
  <si>
    <t xml:space="preserve">非常好看 </t>
  </si>
  <si>
    <t>很感人。很值得看。</t>
  </si>
  <si>
    <t>A解若霖</t>
  </si>
  <si>
    <t>还可以吧……没有预期那么好</t>
  </si>
  <si>
    <t>琳钰</t>
  </si>
  <si>
    <t>非常好看，适合大人小孩看</t>
  </si>
  <si>
    <t>Azb571935611</t>
  </si>
  <si>
    <t>T.S</t>
  </si>
  <si>
    <t>嘻嘻爆笑也有 感动也有~还不错</t>
  </si>
  <si>
    <t>杨友春</t>
  </si>
  <si>
    <t>很好看，很感动，国漫良心</t>
  </si>
  <si>
    <t>感觉挺好的，</t>
  </si>
  <si>
    <t>DtW932912175</t>
  </si>
  <si>
    <t>Larrons</t>
  </si>
  <si>
    <t>命不由天命由我</t>
  </si>
  <si>
    <t>张宇乐</t>
  </si>
  <si>
    <t>还好6666</t>
  </si>
  <si>
    <t>▽</t>
  </si>
  <si>
    <t>贼拉拉的好看。</t>
  </si>
  <si>
    <t>好看，特别感人！命运永远都是由自己说了算</t>
  </si>
  <si>
    <t>太好看了 值得一看！希望有第二部！（必须给**出！！！！）</t>
  </si>
  <si>
    <t>坏蛋💩 光光</t>
  </si>
  <si>
    <t>总体比较优秀，如果大人看的话剧情还是有点欠缺的。</t>
  </si>
  <si>
    <t>周晓雪</t>
  </si>
  <si>
    <t>剧情太棒了！在山河社稷图里的四人打斗特效和节奏都燃爆了！大家都去看啊！</t>
  </si>
  <si>
    <t>很好看很喜欢哪吒</t>
  </si>
  <si>
    <t>Joy🌸</t>
  </si>
  <si>
    <t>很好看，看完之后很有感触，毕竟成年了。</t>
  </si>
  <si>
    <t>XBc671817337</t>
  </si>
  <si>
    <t>好看吗 还没有去看 评分好高</t>
  </si>
  <si>
    <t>EX，Team</t>
  </si>
  <si>
    <t>剧情很好，但是</t>
  </si>
  <si>
    <t>柒寳</t>
  </si>
  <si>
    <t>很好看，有笑点有泪点，大爱</t>
  </si>
  <si>
    <t> 牛魔王</t>
  </si>
  <si>
    <t>还可以！！剧情还是挺好！！</t>
  </si>
  <si>
    <t>她城之旅</t>
  </si>
  <si>
    <t>棒棒棒，淚目</t>
  </si>
  <si>
    <t>哈哈的小漂亮</t>
  </si>
  <si>
    <t>值得一看的电影动漫</t>
  </si>
  <si>
    <t>A谢强</t>
  </si>
  <si>
    <t>好看，最近今年的国产动画中前三没毛病，美中不足就是前期铺垫太长，真正燃起来的画面太少，不过看起来也很过瘾</t>
  </si>
  <si>
    <t>MoM127899927</t>
  </si>
  <si>
    <t>太好看了，后面燃爆了</t>
  </si>
  <si>
    <t>太好看了，痴迷了</t>
  </si>
  <si>
    <t>特别好看，好看到炸</t>
  </si>
  <si>
    <t>WANG XUAN</t>
  </si>
  <si>
    <t>小时候最喜欢的动画片其实不是我心心念念的数码宝贝啦 是我爸给我买第一套完整版的《哪吒传奇》DVD 我把它完整的从云南带到了海南 所以我的哪吒情节真的是特别重 今天又看到了新的“哪吒”不禁感叹到现在的动画片咋是做的越来越好看了啊 眼泪是哗哗的流 整个电影院怕是成了我哭的最大声 这是我见过最酷的哪吒没有之一 记住哈：我命由我不由天🙈</t>
  </si>
  <si>
    <t>OZm970741888</t>
  </si>
  <si>
    <t>很久没有看过这么过瘾的电影了，我都忘了那是动画片、看的全程眼睛都不眨一下的，好看死了…</t>
  </si>
  <si>
    <t>撕心丶</t>
  </si>
  <si>
    <t>搞笑 情义深</t>
  </si>
  <si>
    <t>-30</t>
  </si>
  <si>
    <t>非常好看，有剧情，有灵魂，有情感</t>
  </si>
  <si>
    <t>mosters_💙</t>
  </si>
  <si>
    <t>超好看的呀。哪吒太帅了</t>
  </si>
  <si>
    <t>徐子惠</t>
  </si>
  <si>
    <t xml:space="preserve">好看！不错 </t>
  </si>
  <si>
    <t>shameless</t>
  </si>
  <si>
    <t>呜呜呜好看好看特别好看</t>
  </si>
  <si>
    <t>栖逸</t>
  </si>
  <si>
    <t>剧情还是不错的，但是地方逻辑有点不明白，比方说李靖为什么一定要扯敖丙的衣服导致其要埋了全镇等。然后笑点我get到的还是比较少，希望下一部能够改进。整体来说还是值得一看吧。</t>
  </si>
  <si>
    <t>KxN721078667</t>
  </si>
  <si>
    <t>akN329843192</t>
  </si>
  <si>
    <t>剧中用了大量的正反派对比手法去批判封神里的冷漠。并且剧中的创新真的是刷了我的三观。整个剧中都再说天咒无解。影剧开始就说了混元珠有吞噬灵力的能力为全剧和剧尾敖丙和哪吒一起灵珠和魔珠合体吞噬雷劫做了铺垫。全局结构完整画面视觉效果丰富。人物形象刻画圆满。掺杂了大量的无厘头的搞笑成分。也掺杂了大量的友情亲情师徒情。戳泪点。‌总之。这部剧。想二刷！！！！</t>
  </si>
  <si>
    <t>GXD958</t>
  </si>
  <si>
    <t>超越一切国漫，完美！！！！</t>
  </si>
  <si>
    <t>孤单驴子</t>
  </si>
  <si>
    <t>非常非非常常棒</t>
  </si>
  <si>
    <t>...上仙大人...</t>
  </si>
  <si>
    <t>非常好看，搞笑感人，国产片崛起！</t>
  </si>
  <si>
    <t>dovelaputa</t>
  </si>
  <si>
    <t>国漫优秀！期待封神宇宙！！</t>
  </si>
  <si>
    <t>Shiwomeic</t>
  </si>
  <si>
    <t>真的太太太好看了!!!!! 很多小孩子去看啊 他们还很童真啊 就是看的很开心 但是我觉得长大了的我们去看 真的很很很伤心啊 世俗的眼光和言论真的 让人难过啊 很心疼哪吒 明明在乎的要命 还有装作一副小大人的模样 傲娇鬼啊 又可爱 又让人心疼 哪吒的妈妈很可爱 爸爸的爱很伟大 敖丙很帅啊啊啊啊啊啊啊 太帅了 这有笑点 有泪点 欢乐与泪水 值得一看 最后两人握手 啊啊啊啊啊!  真的很值得看!!!!!!!!</t>
  </si>
  <si>
    <t>兰心雨besos</t>
  </si>
  <si>
    <t>挺好看好看的</t>
  </si>
  <si>
    <t>柠檬不酸℃</t>
  </si>
  <si>
    <t>IPPO</t>
  </si>
  <si>
    <t>这是第一部写评论的电影 在大圣归来的基础上进步很大， 剧情碾压迪斯尼或是日漫 ，技术上我不知道和迪斯尼梦工厂之类的差距怎样，在一个外行人眼中，我认为已经足够好，即便你有炫技的成分，也炫得爽</t>
  </si>
  <si>
    <t>IKB797314270</t>
  </si>
  <si>
    <t>有个性，有搞笑，有感人，有内涵，值得一看</t>
  </si>
  <si>
    <t>好看得不得了！！！！</t>
  </si>
  <si>
    <t>cue</t>
  </si>
  <si>
    <t>我的妈耶，我好喜欢太乙真人的川普啊啊啊！好喜欢痞痞的哪吒啊啊啊！好喜欢冷俊美人敖丙啊啊啊！好喜欢口吃申公豹啊啊啊！超级爱娘和爹爹啊啊啊！</t>
  </si>
  <si>
    <t>孙永权474</t>
  </si>
  <si>
    <t>震撼，是我看过最好的国产动漫，将现代语言和育儿逻辑融入古代神话故事中，寓教于乐，同时，没有明显的善恶之分，每个角色都有自己的救赎，适合带孩子一起欢影。</t>
  </si>
  <si>
    <t>bFm916742127</t>
  </si>
  <si>
    <t>整体感觉不错，片中大量周氏无厘头桥段，致敬周星驰，结尾有些仓促，暑期值得看的一部电影！</t>
  </si>
  <si>
    <t>ykfQAQ</t>
  </si>
  <si>
    <t>真的是评分虚高 整部剧亮点没有充分体现出来  抗命才是整部剧最应该突出的 天劫降临一点亮点都没有 变身之前就变完了 敖丙意志力太低 随随便便就改变想法 申公豹 太乙真人 本应该是这部剧的战力至高 结果全剧打酱油 最后打斗还不如两个徒弟 ....金吒木吒呢? 整部剧都没有两位兄长的身影真的好吗 总结 影评虚高</t>
  </si>
  <si>
    <t>青峰</t>
  </si>
  <si>
    <t>赞！故事重构的挺好👍🏼</t>
  </si>
  <si>
    <t>江湖VS左手</t>
  </si>
  <si>
    <t>好看，剧情改的合理，特效也可以 ，感情也渲染的很好  ，值得推荐！</t>
  </si>
  <si>
    <t>Zjw357338980</t>
  </si>
  <si>
    <t>自古红蓝出cp   这部国漫感觉人物情感描写更加深刻，简直不要太好看！！！准备二刷！</t>
  </si>
  <si>
    <t>杨小贤</t>
  </si>
  <si>
    <t>确实挺好 一堆普通话加方言加东北话 而且差点看个动画片看哭了  泪点低的请自己带纸巾  还有一句话一句话：我命由我不由天 我自己说了算 不要在意一些***的看法 因为你为了自己而活着不是为了他们</t>
  </si>
  <si>
    <t>世界很大一号</t>
  </si>
  <si>
    <t>真的超好看哟！推荐！我太喜欢变身后的哪吒了。太帅气</t>
  </si>
  <si>
    <t>殇ing</t>
  </si>
  <si>
    <t>不要紧962</t>
  </si>
  <si>
    <t>期待第二部……</t>
  </si>
  <si>
    <t>wangxin850</t>
  </si>
  <si>
    <t>超级棒！国漫加油！</t>
  </si>
  <si>
    <t>花渡默tim</t>
  </si>
  <si>
    <t>太好看，迄今最好看的中国动画</t>
  </si>
  <si>
    <t>你能明媚多彩的笑</t>
  </si>
  <si>
    <t>童年时期，最难忘的一个画面就是哪吒自刎！这么多年过去了，又看到了一个看起来丑爆丑爆的哪吒。故事在原作基础上做了颠覆性改编，面子上不必多说，里子中关于父爱的感动，自我认知的成长，世俗偏见的以及反叛意识，都值得称道。还有很多现代化元素的融合也别有趣味！自来水安利，去看就对了…</t>
  </si>
  <si>
    <t>吴烨</t>
  </si>
  <si>
    <t>EHm342702446</t>
  </si>
  <si>
    <t>啊我爱了哈哈哈</t>
  </si>
  <si>
    <t>Bone</t>
  </si>
  <si>
    <t>国漫还是金牌团队，英雄之路注定传奇。</t>
  </si>
  <si>
    <t>吃面要放橄榄菜</t>
  </si>
  <si>
    <t>制作精美，情节衔接完美，剧情有泪有笑！</t>
  </si>
  <si>
    <t>L.丹🎈</t>
  </si>
  <si>
    <t>长大的哪吒好帅丫</t>
  </si>
  <si>
    <t>gXE326453131</t>
  </si>
  <si>
    <t>好看非常好看感动非常感动</t>
  </si>
  <si>
    <t>忠曦</t>
  </si>
  <si>
    <t>很感人😍😍😍</t>
  </si>
  <si>
    <t>NSF776044080</t>
  </si>
  <si>
    <t>国产动漫真的很可期待姜子牙</t>
  </si>
  <si>
    <t>kao.好吃的不得了</t>
  </si>
  <si>
    <t>无尿点，很好看</t>
  </si>
  <si>
    <t>C ㏄</t>
  </si>
  <si>
    <t>个人觉得很好看，有感动的，搞笑的。</t>
  </si>
  <si>
    <t>国产动漫加油呀</t>
  </si>
  <si>
    <t>禹霏</t>
  </si>
  <si>
    <t>特别好看！喜欢</t>
  </si>
  <si>
    <t>第816号麦香</t>
  </si>
  <si>
    <t>又哭又笑！！！想二刷！</t>
  </si>
  <si>
    <t>坐等第二季ヽﾐ ´∀｀ﾐノ＜</t>
  </si>
  <si>
    <t>青山白头</t>
  </si>
  <si>
    <t xml:space="preserve">一部动画电影  不要太较真  看着爽就行了  </t>
  </si>
  <si>
    <t>祤碧</t>
  </si>
  <si>
    <t>兼具故事和娱乐内容，值得推荐。</t>
  </si>
  <si>
    <t>『Kano』</t>
  </si>
  <si>
    <t>这部电影很好看！在之前我是单单为了哪吒来看的，但是观影过程中不管是电影的剧情还是画面都挺不错的。</t>
  </si>
  <si>
    <t>白居过隙未来可期</t>
  </si>
  <si>
    <t>我命由我不由天敖丙也太帅了吧，嗯少年哪吒也很帅颜狗打卡</t>
  </si>
  <si>
    <t>汤豆腐</t>
  </si>
  <si>
    <t>敖丙绝世美貌俏太子！！！！！！！仙女踢毽子太美丽了！！！！！！！！！！！</t>
  </si>
  <si>
    <t>Hbx282854461</t>
  </si>
  <si>
    <t>今天打卡了又哭又笑真的很好值得购买一看    “命运由我不由天”</t>
  </si>
  <si>
    <t>饺子樱小桃</t>
  </si>
  <si>
    <t>太帅了 没别的词能形容了</t>
  </si>
  <si>
    <t>这部动画片真的太好看了，不光孩子喜欢，大人也很喜欢看</t>
  </si>
  <si>
    <t>澶</t>
  </si>
  <si>
    <t>后面的小孩笑得很开心我也很开心。</t>
  </si>
  <si>
    <t>Gqs240801511</t>
  </si>
  <si>
    <t>完美，中国的动漫越来越棒了</t>
  </si>
  <si>
    <t>Black Market</t>
  </si>
  <si>
    <t>国漫的又一部著作，很棒，真的是赚足了笑声和泪水！哪吒敖丙🔒 了</t>
  </si>
  <si>
    <t>肖冰</t>
  </si>
  <si>
    <t>电影好看，特效很赞，剧情也不错👍值得推荐</t>
  </si>
  <si>
    <t>沈煜（ハムスター）</t>
  </si>
  <si>
    <t>有搞笑有感动，我侄女看了都看得懂</t>
  </si>
  <si>
    <t>Xfp892773673</t>
  </si>
  <si>
    <t>超然，超搞笑，有泪点</t>
  </si>
  <si>
    <t>xaY141835310</t>
  </si>
  <si>
    <t>说实话，从白蛇到哪咤，真的感觉国漫有望！！！本电影剧情紧密稍有疏漏，场景实在太美了，战斗实在太燃，，，真的是那句话：我的命一直握在自己手里。</t>
  </si>
  <si>
    <t>奇迹99</t>
  </si>
  <si>
    <t>第二部给五星好评的电影，第一部给了十年前的那部《80后》。其余的难以用言语表达。</t>
  </si>
  <si>
    <t>Royston905</t>
  </si>
  <si>
    <t>很好看 国产动画巅峰 良心之作 结尾剧情稍有不满</t>
  </si>
  <si>
    <t>一坤</t>
  </si>
  <si>
    <t>好看，良心作品国产动漫崛起了，</t>
  </si>
  <si>
    <t>来钵芋圆</t>
  </si>
  <si>
    <t>敖丙真的帅!!!!动漫制作很良心 个别镜头的滤镜可能有点过（个人看法） 白蛇缘起以后感觉又看到了一颗星星 💕超好看 强推 剧情发展还是记忆里的样子 有些台词虽然听了很多遍 但再次听到还是很燃!!!!!很棒！很适合亲子看 当然我其实觉得对一些自卑和喜欢否定自己还有在乎别人看法的人也很合适</t>
  </si>
  <si>
    <t>四川话贼必，特搞笑，动画坐的也特别好，一个幽默喜剧片能把大家都看哭了确实不错</t>
  </si>
  <si>
    <t>orZ859986098</t>
  </si>
  <si>
    <t>新的人物，新的突破，新的开始，加油，期待出更好的国产动画电影！</t>
  </si>
  <si>
    <t>晚黑风高</t>
  </si>
  <si>
    <t>好看，最喜欢的电影，没有之一！！</t>
  </si>
  <si>
    <t>赵亚鑫</t>
  </si>
  <si>
    <t>很有意义的一部动画。不认命。不像困难低头</t>
  </si>
  <si>
    <t>超棒，期待下一部！国漫加油！</t>
  </si>
  <si>
    <t>笑点多，有泪点，故事新 主题好，特效nb，服了！</t>
  </si>
  <si>
    <t>特效5分和剧情5分</t>
  </si>
  <si>
    <t>normally insane</t>
  </si>
  <si>
    <t>好看画面精细bgm随着情感变化和剧情配合的好给看哪吒长大的我们一个全新的哪吒有意思，国漫棒!</t>
  </si>
  <si>
    <t>浩瀚宇宙 渺小人生 淡雅豁达</t>
  </si>
  <si>
    <t>超乎预期，确实很棒</t>
  </si>
  <si>
    <t>胡细凤</t>
  </si>
  <si>
    <t>算真的瑕不掩瑜吧</t>
  </si>
  <si>
    <t>IBu494759376</t>
  </si>
  <si>
    <t>真心好看，也挺搞笑的，也挺感人的。不错！</t>
  </si>
  <si>
    <t>Arale_cc</t>
  </si>
  <si>
    <t>很喜欢，哭的我泪流满面，想起了陈浩民那版的封神榜。不过最触及我的还是哪吒不认命的精神，不要在意他人的想法，自己的命自己做主，很受鼓励，即便是今天，我，我们也要拿出这种精神，和世界的不公作斗争，维护正义！</t>
  </si>
  <si>
    <t>WEK860431764</t>
  </si>
  <si>
    <t>爱了爱了，国漫崛起了还有彩蛋一定要看</t>
  </si>
  <si>
    <t>琴卿猫</t>
  </si>
  <si>
    <t>vSh563635655</t>
  </si>
  <si>
    <t>dGS467146384</t>
  </si>
  <si>
    <t>完美超级好看</t>
  </si>
  <si>
    <t>君君没有小肚子</t>
  </si>
  <si>
    <t>我其实已经做好哪吒确实很好看的准备，但是真的没想到能有这么好看，真的太好看了，画面配乐打斗创意分镜笑点泪点都是上上上上上品，这个电影不去电影院看真的亏！！我终于理解了为啥有人去三刷四刷五刷了！没看的都给我快去看！不好看我把头切了喂龙王！（还有我不吃他俩cp 也接受不了他俩的车 我觉得哪吒敖丙他俩的感情根本不能用爱情形容的。 搞爱情那一套太俗咯，是宿命！！！！</t>
  </si>
  <si>
    <t>大力叔叔   ベ</t>
  </si>
  <si>
    <t>挺好看的，国风很喜欢</t>
  </si>
  <si>
    <t>eudora</t>
  </si>
  <si>
    <t>看朋友圈不少人推荐这个片子，同事也都极力推荐。今天特意买票看了，无论是情节还是特效，都堪称完美，虽然拍哪吒的电影电视剧不少，这个片子的剧情却触动心底最柔软的地方，一会儿让人捧腹大笑，一会儿让人泪如雨下。确实是当之无愧的国产动画良心之作！</t>
  </si>
  <si>
    <t>超酷 哪吒变身后简直是美到爆炸</t>
  </si>
  <si>
    <t>YSHui</t>
  </si>
  <si>
    <t>好看的一批！最好的国产动漫，没有之一！</t>
  </si>
  <si>
    <t>ooF501484976</t>
  </si>
  <si>
    <t>太好看了！哪吒敖丙好帅啊！</t>
  </si>
  <si>
    <t>西·瓜汁</t>
  </si>
  <si>
    <t>太好看啦吧，磕爆藕饼</t>
  </si>
  <si>
    <t>电影还可以，唯独不满意的看3D电影要自备眼镜 ，第一次看电影要自备眼镜</t>
  </si>
  <si>
    <t>吕洁</t>
  </si>
  <si>
    <t>看完想刷二遍无奈最近两个小时之间基本上都无座了</t>
  </si>
  <si>
    <t>不简单男人难℡</t>
  </si>
  <si>
    <t>好看 国漫巨作。</t>
  </si>
  <si>
    <t>吵架好看！！！！</t>
  </si>
  <si>
    <t>lmyLMY燕</t>
  </si>
  <si>
    <t>好看好看 简直完美（太爱了）</t>
  </si>
  <si>
    <t>赵玲</t>
  </si>
  <si>
    <t>有趣，网络语的哪吒，叛逆，强大</t>
  </si>
  <si>
    <t>象和原象</t>
  </si>
  <si>
    <t>支持国漫，剧情和画面都很棒声鱼片儿是大公司!!!</t>
  </si>
  <si>
    <t>ZWi239402757</t>
  </si>
  <si>
    <t>看了一个另类的版本，依然很震撼。成长的阵痛，生活的经历，依旧让人感悟。哪吒的烟熏妆真的很好看。</t>
  </si>
  <si>
    <t>Liuguixim</t>
  </si>
  <si>
    <t>豆豆棒～期待第三次荧幕之约</t>
  </si>
  <si>
    <t>卡兹113</t>
  </si>
  <si>
    <t>数次戳中泪点，养儿才知父母恩，爸爸妈妈的爱真的是最伟大的，哪吒与敖丙一起承受天劫时，那句你是我唯一的朋友瞬间泪下，这才是给成年人看的电影，里面情感剧情此起彼伏，真的是很好看。</t>
  </si>
  <si>
    <t>且听风吟🍃</t>
  </si>
  <si>
    <t>超好看，特效挺好！意犹未尽！</t>
  </si>
  <si>
    <t>阿瑤a</t>
  </si>
  <si>
    <t>都给老子去看！</t>
  </si>
  <si>
    <t>oo麦兜o</t>
  </si>
  <si>
    <t>剧情和特效都很不错，国漫现在越来越棒了</t>
  </si>
  <si>
    <t>胡矩飒</t>
  </si>
  <si>
    <t>很好看，电影吸引</t>
  </si>
  <si>
    <t>林小玮</t>
  </si>
  <si>
    <t>好看，小朋友看得哈哈大笑</t>
  </si>
  <si>
    <t>gun748130462</t>
  </si>
  <si>
    <t>特别好看，成年人、小孩都很适合看</t>
  </si>
  <si>
    <t>一般般没有期待的那么好看</t>
  </si>
  <si>
    <t>阿笨向前冲</t>
  </si>
  <si>
    <t>狮子王跪着说：爸爸，我想上陈塘关补习班</t>
  </si>
  <si>
    <t>小福泥爱吃栗子</t>
  </si>
  <si>
    <t>好看啊，超级好看，哪吒，敖丙超级帅啊</t>
  </si>
  <si>
    <t>小雅吖</t>
  </si>
  <si>
    <t>年纪大了不争气的哭了三次……</t>
  </si>
  <si>
    <t>小灰灰也会长大</t>
  </si>
  <si>
    <t>静水微澜</t>
  </si>
  <si>
    <t>哪吒太A了！</t>
  </si>
  <si>
    <t>cw6366</t>
  </si>
  <si>
    <t>给力啊，国产动画</t>
  </si>
  <si>
    <t>BlePants</t>
  </si>
  <si>
    <t>今年的国影巅峰不足为过</t>
  </si>
  <si>
    <t>FXK653711403</t>
  </si>
  <si>
    <t>kAB454844960</t>
  </si>
  <si>
    <t>非常好看！值回票价！！期待封神宇宙！！！</t>
  </si>
  <si>
    <t>Afm482997010</t>
  </si>
  <si>
    <t>还不错，轻松笑点多！</t>
  </si>
  <si>
    <t>小宇加雪</t>
  </si>
  <si>
    <t>很不错，非常感人，尤其是后期，很好看😊</t>
  </si>
  <si>
    <t>空气中的水蒸气</t>
  </si>
  <si>
    <t>敲好看，准备二刷</t>
  </si>
  <si>
    <t>haizhijiao87</t>
  </si>
  <si>
    <t>就这个分了！我评分自己说了算。</t>
  </si>
  <si>
    <t>那年雨下丶</t>
  </si>
  <si>
    <t>国漫牛皮，今年看过最好的剧，笑点泪点特效完美</t>
  </si>
  <si>
    <t>海绵宝宝的小蜗</t>
  </si>
  <si>
    <t>剧情有点老套，还行吧，三d效果也一般，</t>
  </si>
  <si>
    <t>好心疼哪吒，我命由我不由天这句话超燃的，强烈建议去看一下，真的很好看！</t>
  </si>
  <si>
    <t>好看好看、视觉感受好刺激，真的做的很好哇</t>
  </si>
  <si>
    <t>💎 集品美客 - 刘新 ℡</t>
  </si>
  <si>
    <t>很感动特效不错</t>
  </si>
  <si>
    <t>安徒丶渣男</t>
  </si>
  <si>
    <t>特别不错。。。</t>
  </si>
  <si>
    <t>大哥er💕</t>
  </si>
  <si>
    <t>陈好</t>
  </si>
  <si>
    <t>挺感人的，励志，3d效果也不错。</t>
  </si>
  <si>
    <t>SOc337886340</t>
  </si>
  <si>
    <t>支持国产动画就对了</t>
  </si>
  <si>
    <t>欻</t>
  </si>
  <si>
    <t>很好看！为我们的国产动画感觉自豪，希望不要松懈，继续努力</t>
  </si>
  <si>
    <t>周末在宁乡</t>
  </si>
  <si>
    <t>比较不错的国产动画片</t>
  </si>
  <si>
    <t>李镇杉</t>
  </si>
  <si>
    <t>特别好卡，就是画质像网易游戏那样就好了。</t>
  </si>
  <si>
    <t>MaqiWH</t>
  </si>
  <si>
    <t>国产动画巅峰制作，剧情，人物，值得一看。</t>
  </si>
  <si>
    <t>北蔷</t>
  </si>
  <si>
    <t>好看！！！！这是我看到的唯一能让全场观众留到最后的电影。三观超正！！！！</t>
  </si>
  <si>
    <t>尼玛</t>
  </si>
  <si>
    <t>mcu</t>
  </si>
  <si>
    <t>我磕藕饼啊啊啊太好看了</t>
  </si>
  <si>
    <t>快来电影院自己感受一下什么是国产动漫神作，别老是说国产动漫拿不出好看的动漫，现在就有，就等你来！！</t>
  </si>
  <si>
    <t>Imagination</t>
  </si>
  <si>
    <t>太棒了，全程无尿点！</t>
  </si>
  <si>
    <t>唯一林宇</t>
  </si>
  <si>
    <t>看到了哪吒不服命运 与天斗争 的勇气</t>
  </si>
  <si>
    <t>阳光吃饭了</t>
  </si>
  <si>
    <t>敬我余生无悲欢L</t>
  </si>
  <si>
    <t>只有你自己才能决定你是谁。</t>
  </si>
  <si>
    <t>_Mjolnir_</t>
  </si>
  <si>
    <t>好看，值得二刷。</t>
  </si>
  <si>
    <t>好看，也特别感人</t>
  </si>
  <si>
    <t>涵曦™🔱分公司总裁💎风华</t>
  </si>
  <si>
    <t>带着孩子一起看的 一个五岁的小孩都一直夸太好看了，我被特效震撼了，真的太好看了，而且电影票还不贵 太值了</t>
  </si>
  <si>
    <t>薛文</t>
  </si>
  <si>
    <t>啊啊啊啊啊啊太好看了啊啊啊啊啊吒儿我儿啊啊啊啊啊</t>
  </si>
  <si>
    <t>二欣👀 有点可爱</t>
  </si>
  <si>
    <t>全程很高燃，剧情转折的很好。不乱值得有这么高的评分情感把握的刚刚好回忆童年也看到了国漫的崛起</t>
  </si>
  <si>
    <t>反手背叛</t>
  </si>
  <si>
    <t>好看的很，非常推荐</t>
  </si>
  <si>
    <t>人间失格。</t>
  </si>
  <si>
    <t>看完的感觉是在想，肯定有第二部吧，不然感觉剧情没有交代完，挺不错的。很好看</t>
  </si>
  <si>
    <t>mRc992317999</t>
  </si>
  <si>
    <t>羽毛儿2012</t>
  </si>
  <si>
    <t>刚看完，呆在影厅里写评价，不想让这么好的动漫沉下去。情节特别紧凑，故事特别完美，没看出一个bug，好几次感动到落泪。烟熏妆的小哪吒太可爱了，敖丙帅！国产动漫的巅峰之作！看的不只是热闹，还有人生体味！期待下一部！</t>
  </si>
  <si>
    <t>gyn756714502</t>
  </si>
  <si>
    <t>画面效果无可挑剔，确实太棒了。剧情见仁见智，期待少一点刻意的搞笑，少一点牵强的设定。如果导演有打造完整封神系列的野心，建议大势上多结合原著。</t>
  </si>
  <si>
    <t>PcHy0706</t>
  </si>
  <si>
    <t>很好看啊，特效真的不错t</t>
  </si>
  <si>
    <t>kyh426</t>
  </si>
  <si>
    <t>好看，剧情紧凑。就是4岁以下的宝宝还是小了点</t>
  </si>
  <si>
    <t>边靖（Ben）</t>
  </si>
  <si>
    <t>良心 良心 强烈安利！</t>
  </si>
  <si>
    <t>曲中人💓</t>
  </si>
  <si>
    <t xml:space="preserve">等封神🐰 🐰 🐰 </t>
  </si>
  <si>
    <t>Dream catcher</t>
  </si>
  <si>
    <t>儿时记忆中的哪吒已渐渐模糊，恰在此时观看此剧，为之一震！逼真的动画形象、精彩的打斗场景无不让我们看到了国产动画的飞速发展！希望再接再厉，把我华夏历史文明中所孕育的故事和传说，得以更多的展现和诠释！</t>
  </si>
  <si>
    <t>沐丶雪儿</t>
  </si>
  <si>
    <t>哪吒因为是魔丸被世人厌恶，但是他有最爱他的父母，最爱他的师傅，还有可以为他舍命一起承担的朋友。不管是李靖夫妻，还是龙王，他们都在尽力保护孩子，为孩子筹划一个好的未来，父母对孩子的爱，真的挺感动的。</t>
  </si>
  <si>
    <t>润宝</t>
  </si>
  <si>
    <t>生而为魔，却不认命，你决定不了你的出生，但是活成什么样由你自己决定！很震撼，搞笑又感动！</t>
  </si>
  <si>
    <t>Jacky396YR</t>
  </si>
  <si>
    <t>perfect!</t>
  </si>
  <si>
    <t>浪の痞</t>
  </si>
  <si>
    <t>好看，心疼我哪吒</t>
  </si>
  <si>
    <t>苏鸿锦</t>
  </si>
  <si>
    <t>呜呜呜两位都是好孩子饼真的好美我可以！！</t>
  </si>
  <si>
    <t>shR191378203</t>
  </si>
  <si>
    <t>太晚了，差点睡着了</t>
  </si>
  <si>
    <t>ZEZ986025955</t>
  </si>
  <si>
    <t>特别好看！已准备二刷</t>
  </si>
  <si>
    <t>NZb311393264</t>
  </si>
  <si>
    <t>想不到中国的动漫片也这么棒，太好看了，从各方面一点也不比小日本的差，希望创作组一定要坚持这个点，期待你们更多好的作品！谢谢你们！</t>
  </si>
  <si>
    <t>Gtx952266339</t>
  </si>
  <si>
    <t>特效很棒，也有笑点。很喜欢</t>
  </si>
  <si>
    <t>VWY187757576</t>
  </si>
  <si>
    <t>精彩，很喜欢</t>
  </si>
  <si>
    <t>言阿衡</t>
  </si>
  <si>
    <t>好看，很值得看！</t>
  </si>
  <si>
    <t>xkX630066802</t>
  </si>
  <si>
    <t>特别好看建议去看</t>
  </si>
  <si>
    <t>烁光</t>
  </si>
  <si>
    <t>超级好看，啊啊</t>
  </si>
  <si>
    <t>唐琪琪琪</t>
  </si>
  <si>
    <t>离殇プ</t>
  </si>
  <si>
    <t>昨晚看的，特激动。搞笑</t>
  </si>
  <si>
    <t>Mr.郭</t>
  </si>
  <si>
    <t>灰常灰常的好看</t>
  </si>
  <si>
    <t>kCn115447550</t>
  </si>
  <si>
    <t>很完美，点赞👍</t>
  </si>
  <si>
    <t>zhengqiujin3880</t>
  </si>
  <si>
    <t>哪吒英雄的实力，吊丝的形象！</t>
  </si>
  <si>
    <t>(⊙o⊙)BIgger</t>
  </si>
  <si>
    <t>很好看的国漫，很感动，几度落泪，父母对孩子无私的爱，哪吒的我命由我不由天 ，哪吒和敖丙的友情都让人触动，这也是中国动画的崛起，我国的文化也博大精深，多挖掘自身文化，要有文化自信……</t>
  </si>
  <si>
    <t>炎草</t>
  </si>
  <si>
    <t>我不管，我就是要吹爆这个电影哈哈哈哈哈！！！</t>
  </si>
  <si>
    <t>周明君📸</t>
  </si>
  <si>
    <t>超级好看，有笑点有泪点，很感触，还有敖丙和哪吒这CP很好磕，满意满意</t>
  </si>
  <si>
    <t>整部影片很精彩，前面笑死人后面哭死人，哪吒虽是魔丸，但因为他父亲而心存正气，最后救了大家，很可惜的是没看完三个彩蛋就走了，最后加一句，熬丙配音好听，哪吒很帅</t>
  </si>
  <si>
    <t>Jllllla</t>
  </si>
  <si>
    <t>好看，剧情特效都非常精彩，支持国漫</t>
  </si>
  <si>
    <t>狗子</t>
  </si>
  <si>
    <t>真的挺好看的，这部剧有笑点也有泪点，国漫真的越来越好了，我命由我不由天，我自己的命我自己说了算</t>
  </si>
  <si>
    <t>阳光代理18950586788</t>
  </si>
  <si>
    <t>剧情好看，音乐🎵好听，国产电影越来越好</t>
  </si>
  <si>
    <t>龚思如</t>
  </si>
  <si>
    <t>好看，看哭了，敖丙声音好苏好苏，被帅到了</t>
  </si>
  <si>
    <t>小小小小妞</t>
  </si>
  <si>
    <t>超好看，偏见与命运，亲情与友情，成功骗取我两滴眼泪。</t>
  </si>
  <si>
    <t>可变翼的核心</t>
  </si>
  <si>
    <t>不错不错，下次再来</t>
  </si>
  <si>
    <t>超好看，特效很好</t>
  </si>
  <si>
    <t>aKE669032782</t>
  </si>
  <si>
    <t>吹爆哪吒  有笑点有泪点   剧情紧凑毫不拖沓  那些说毁童年的  请你务必去影院观看  真香警告</t>
  </si>
  <si>
    <t>sunmingxia55</t>
  </si>
  <si>
    <t>还是老版的好，这个就是画面而已</t>
  </si>
  <si>
    <t>Txy包</t>
  </si>
  <si>
    <t>本来不咋期待，没想到全程无尿点……搞笑又感人……弄得又哭又笑，眼线都哭花了，强烈推荐</t>
  </si>
  <si>
    <t>lnv691889428</t>
  </si>
  <si>
    <t>我是来为评分做一点贡献的</t>
  </si>
  <si>
    <t>哎哟衛</t>
  </si>
  <si>
    <t>试问哪个人内心没有住着一个哪吒，看得太爽了！！！每个人物都鲜活而生动，故事情节无懈可击，动画设计，特效都超级超级棒……我已经迫不及待的想看第二部了，哪吒冲啊！！！中国动画电影冲啊！！！</t>
  </si>
  <si>
    <t>i煽情</t>
  </si>
  <si>
    <t>真的特别好看，真的值得一看，是我看过最好看的</t>
  </si>
  <si>
    <t>goC428368088</t>
  </si>
  <si>
    <t>原来我大天朝 也可以做出这么好的动漫。</t>
  </si>
  <si>
    <t>奈何 卿本佳人</t>
  </si>
  <si>
    <t>中国动漫的转折和觉醒，差点错过了，不然会非常后悔</t>
  </si>
  <si>
    <t>一一 傲松</t>
  </si>
  <si>
    <t>忆挽菁生尽</t>
  </si>
  <si>
    <t>长大的哪吒帅爆了   喜欢喜欢</t>
  </si>
  <si>
    <t>PZc266550939</t>
  </si>
  <si>
    <t>期待第二部～太好看了吧！藕饼cp磕到天亮！💥乾坤圈简直就是整容圈！从大圣归来说的国漫崛起，在我看来，是在哪吒这里实现的！终于开始重视剧情了，大圣归来的特效+哪咤的剧情♡我爱了，比起大海鱼塘不知道好多少倍！你们快去看！</t>
  </si>
  <si>
    <t>森纳</t>
  </si>
  <si>
    <t>黑色绷带。</t>
  </si>
  <si>
    <t>随便一帧都是壁纸</t>
  </si>
  <si>
    <t>都好，不错。</t>
  </si>
  <si>
    <t>寒暄</t>
  </si>
  <si>
    <t>很好看，想看的快去看吧！</t>
  </si>
  <si>
    <t>老马哥</t>
  </si>
  <si>
    <t>国产动画非常不错</t>
  </si>
  <si>
    <t>hZq754835678</t>
  </si>
  <si>
    <t>电影是好看的    本来打算看完采蛋  结果电影院工作人员嫌我们紧到不走 ;给直接关了  也是牛逼了。。。。</t>
  </si>
  <si>
    <t>Lw______</t>
  </si>
  <si>
    <t>很好…。</t>
  </si>
  <si>
    <t>猝不及防</t>
  </si>
  <si>
    <t>为啥你的是头猪呢</t>
  </si>
  <si>
    <t>Menhera</t>
  </si>
  <si>
    <t>哪吒敖丙给我锁死！！！</t>
  </si>
  <si>
    <t>蘿萝</t>
  </si>
  <si>
    <t>燃炸，真的好看，</t>
  </si>
  <si>
    <t>LM</t>
  </si>
  <si>
    <t>超好看的一部电影，剧情既搞笑又感动！</t>
  </si>
  <si>
    <t xml:space="preserve">国漫经典，也是巅峰，很喜欢！👍 </t>
  </si>
  <si>
    <t>Á</t>
  </si>
  <si>
    <t>真的好看啊啊啊，不过看完就下雨了还是暴雨，哈哈哈</t>
  </si>
  <si>
    <t>很好看，电影很好</t>
  </si>
  <si>
    <t>哪吒真帅 真**帅（因为不能少于6个字因此再补这么多字 真麻烦）</t>
  </si>
  <si>
    <t>-潇小叶</t>
  </si>
  <si>
    <t>说实话，国漫真的做得很不错！哪咤和敖丙的故事线很不错，制作很精美，有搞笑的，也有哭得要死的！</t>
  </si>
  <si>
    <t>九死一生大泡丸！</t>
  </si>
  <si>
    <t>好看 燃。。。</t>
  </si>
  <si>
    <t>是你的枕头呀</t>
  </si>
  <si>
    <t>电影很不错，可惜你没来。</t>
  </si>
  <si>
    <t>Leonardo</t>
  </si>
  <si>
    <t>好评，故事有反转，艺术效果好</t>
  </si>
  <si>
    <t>小斑马的长颈鹿</t>
  </si>
  <si>
    <t>好看 ，十分推荐，超级好看</t>
  </si>
  <si>
    <t>pFk782105739</t>
  </si>
  <si>
    <t>巨好看  喜欢</t>
  </si>
  <si>
    <t>决定你命运的往往是自己，抉择很重要。</t>
  </si>
  <si>
    <t>cactacée</t>
  </si>
  <si>
    <t>还不错，至少和预期的效果相同</t>
  </si>
  <si>
    <t>很震撼！ 不后悔看了这部电影！ 不看的就后悔！ 超赞的！不愧是国漫之光！支持国漫！又搞笑又悲伤...又哭又笑的...哪吒真的很让人心疼啊！</t>
  </si>
  <si>
    <t>摘星揽月</t>
  </si>
  <si>
    <t>来追我的cp</t>
  </si>
  <si>
    <t>忆分之二</t>
  </si>
  <si>
    <t>国漫威武雄壮</t>
  </si>
  <si>
    <t>一米八的巧巧</t>
  </si>
  <si>
    <t>有笑点有泪点，每一次看国漫都会哭ಥ_ಥ</t>
  </si>
  <si>
    <t>deu487302650</t>
  </si>
  <si>
    <t>不错 很好看。劲爆</t>
  </si>
  <si>
    <t>adore</t>
  </si>
  <si>
    <t>好看到哭 准备二刷  记得带好纸巾~</t>
  </si>
  <si>
    <t>薛182</t>
  </si>
  <si>
    <t>很好看，融入了各种中国元素和现代流行元素，有思想内涵，有搞笑也有泪点，很难得的国产动画片</t>
  </si>
  <si>
    <t>淡漠黑夜</t>
  </si>
  <si>
    <t>好看死了，人物形象鲜明，细节做的到位，还有铺垫呢，期待下一部😘</t>
  </si>
  <si>
    <t>有笑点，有泪点，亲情 友情都有，喜欢</t>
  </si>
  <si>
    <t>非常好看，好棒的片</t>
  </si>
  <si>
    <t>真的真的很好看，全程无尿点，看哭了好几次，真的好看。</t>
  </si>
  <si>
    <t>QZE625920196</t>
  </si>
  <si>
    <t>真棒棒的哦，</t>
  </si>
  <si>
    <t>pRs698236150</t>
  </si>
  <si>
    <t>还可以吧，第一次看动漫电影。</t>
  </si>
  <si>
    <t>叶国霞</t>
  </si>
  <si>
    <t>好看，情节完整，不错的一部国产动画片</t>
  </si>
  <si>
    <t>氰</t>
  </si>
  <si>
    <t>第一次一个人看电影，觉得这部电影很赞</t>
  </si>
  <si>
    <t>于淑洋</t>
  </si>
  <si>
    <t xml:space="preserve">电影不错就是买多了票不给退，多花了34不 </t>
  </si>
  <si>
    <t>婷尔盖丹</t>
  </si>
  <si>
    <t>看了那么多的电影漫画，剧情很好看，赚足了我的眼泪，也收获了很多人的笑容，国产漫画中的佼佼者，</t>
  </si>
  <si>
    <t>石亦菲</t>
  </si>
  <si>
    <t>贼好看，敖丙贼帅！！！</t>
  </si>
  <si>
    <t>阿远~(鹏)</t>
  </si>
  <si>
    <t>非常好看，抛开视觉效果（视觉效果做的非常好了！）不说，电影内核的故事也已经足够感人！</t>
  </si>
  <si>
    <t>DooD00</t>
  </si>
  <si>
    <t>实在精彩 不负所望</t>
  </si>
  <si>
    <t>efI636578548</t>
  </si>
  <si>
    <t>特别棒特别喜欢</t>
  </si>
  <si>
    <t>Sbc480414649</t>
  </si>
  <si>
    <t>剧情和台词还有挺大的提升空间，哪吒不能好看点么</t>
  </si>
  <si>
    <t>Julie Chiang</t>
  </si>
  <si>
    <t>🐟Yu、大宝er💋</t>
  </si>
  <si>
    <t>国漫要崛起了！国漫要崛起了！！国漫要崛起了！！！</t>
  </si>
  <si>
    <t>一百分满分的话，我要给满分！百分百推荐太好看！</t>
  </si>
  <si>
    <t>余生多指教</t>
  </si>
  <si>
    <t>很完美了，但是国漫还需要沉淀，希望在情感上能像你的名字那样做出突破</t>
  </si>
  <si>
    <t>陆阿露</t>
  </si>
  <si>
    <t>很好看，很感人，故事很棒，画面和制作也很不错，值得看。</t>
  </si>
  <si>
    <t>iQA939553002</t>
  </si>
  <si>
    <t>非常好看，非常喜欢手插口袋很叼的样子。故事情节也不错，感人。</t>
  </si>
  <si>
    <t>孔梦想</t>
  </si>
  <si>
    <t>改的还可以，就是没看到扒皮抽筋有点遗憾，回家再看一遍哪吒闹海</t>
  </si>
  <si>
    <t>Chestnut.F🌰</t>
  </si>
  <si>
    <t>呀呀呀 燃！</t>
  </si>
  <si>
    <t>南木凡</t>
  </si>
  <si>
    <t>很好看！适合全家一起观看的那种！</t>
  </si>
  <si>
    <t>Diss</t>
  </si>
  <si>
    <t>全剧情商智商都在线，泪点笑点并存，非常正面，神仙打架！哪吒真的太帅了！！！</t>
  </si>
  <si>
    <t>等等咕咕</t>
  </si>
  <si>
    <t>非常好看，我命由我不由天💪💪</t>
  </si>
  <si>
    <t>🐯 🐯 🐯</t>
  </si>
  <si>
    <t>感动与搞笑同在～</t>
  </si>
  <si>
    <t>🌙苋</t>
  </si>
  <si>
    <t>(;´༎ຶД༎ຶ`)给跪了   好看到哭，太好看了，我命由我不由天！！！！</t>
  </si>
  <si>
    <t>悦语袅袅</t>
  </si>
  <si>
    <t>影片好看励志！</t>
  </si>
  <si>
    <t>北海市1+1教育</t>
  </si>
  <si>
    <t>不信命！——精彩无比！</t>
  </si>
  <si>
    <t>王维杰</t>
  </si>
  <si>
    <t xml:space="preserve">又好笑又燃😁 </t>
  </si>
  <si>
    <t>hLi284406499</t>
  </si>
  <si>
    <t>国漫崛起。内容充实，质感精致</t>
  </si>
  <si>
    <t>蚩鱼</t>
  </si>
  <si>
    <t>非常好看，包括剧情的改编和人物的塑造，比传统故事更动人也更顺理成章。人物形象非常棒</t>
  </si>
  <si>
    <t>带枪出巡r</t>
  </si>
  <si>
    <t>还好吧，结尾有点失望</t>
  </si>
  <si>
    <t>G G</t>
  </si>
  <si>
    <t>国产特效越来越好了！   加油</t>
  </si>
  <si>
    <t>幽</t>
  </si>
  <si>
    <t>可以!快乐二刷♪</t>
  </si>
  <si>
    <t>姚家张菇凉</t>
  </si>
  <si>
    <t>超赞的，简直不要太帅，我命由我不由天🌝</t>
  </si>
  <si>
    <t>烁南</t>
  </si>
  <si>
    <t>超好看，良心电影！！！期待2020的姜子牙。封神宇宙赛高！！！</t>
  </si>
  <si>
    <t>🌞赵娜</t>
  </si>
  <si>
    <t>不错啊，看得很尽兴</t>
  </si>
  <si>
    <t>sol.      🌈</t>
  </si>
  <si>
    <t>国产动漫现在真的很不错，电影院为了赶时间直接彩蛋都给关了！</t>
  </si>
  <si>
    <t>ch.</t>
  </si>
  <si>
    <t>まいったな</t>
  </si>
  <si>
    <t>打斗场面超帅</t>
  </si>
  <si>
    <t>甜.</t>
  </si>
  <si>
    <t xml:space="preserve">超级超级好看，这是我近两年看过最赞的国漫电影了，特效也超级棒，特别的燃，真的有把我震撼到👌 </t>
  </si>
  <si>
    <t>xQb243654201</t>
  </si>
  <si>
    <t>给个满分啊，还行</t>
  </si>
  <si>
    <t>楠楠太棒了.🖤</t>
  </si>
  <si>
    <t>微颤008</t>
  </si>
  <si>
    <t>徐晓龙</t>
  </si>
  <si>
    <t>中国的动画片达到了一个新的高度 简直太好看了</t>
  </si>
  <si>
    <t>阜東辵先</t>
  </si>
  <si>
    <t>只希望能有中国的神话宇宙</t>
  </si>
  <si>
    <t>徐子健|世葡18302091328</t>
  </si>
  <si>
    <t>国漫巅峰时代的到来。。</t>
  </si>
  <si>
    <t>wPE191619016</t>
  </si>
  <si>
    <t>效果很完美，很好看。</t>
  </si>
  <si>
    <t>vZw417135116</t>
  </si>
  <si>
    <t>我看过的最棒的国产动漫电影</t>
  </si>
  <si>
    <t>帮…煜</t>
  </si>
  <si>
    <t>真的特别好看！完美</t>
  </si>
  <si>
    <t>电影院的熊孩子多了点</t>
  </si>
  <si>
    <t>雪  </t>
  </si>
  <si>
    <t>厉害了我的国产大片儿</t>
  </si>
  <si>
    <t>慵懒怪猫</t>
  </si>
  <si>
    <t>真的超级好看呐，强烈安利剧中，哪吒说我命由我不由天，是魔是仙我说了才算，很戳心呐</t>
  </si>
  <si>
    <t>依妞</t>
  </si>
  <si>
    <t>感觉还不错吧</t>
  </si>
  <si>
    <t>aa张红宁</t>
  </si>
  <si>
    <t>剧情演的还行，有点小感动</t>
  </si>
  <si>
    <t>人間有味是清歡</t>
  </si>
  <si>
    <t>剧情特效配音都是上品</t>
  </si>
  <si>
    <t>来生愿做寒水石</t>
  </si>
  <si>
    <t>缥缈孤鸿影RAY</t>
  </si>
  <si>
    <t>疯狂打call！！！</t>
  </si>
  <si>
    <t>有笑点，有泪点，好剧本，好制作！</t>
  </si>
  <si>
    <t>天高云淡bo</t>
  </si>
  <si>
    <t>挺好看的，就是有点短，再来俩小时就好</t>
  </si>
  <si>
    <t>折叠</t>
  </si>
  <si>
    <t>支持国产，希望继续加油。</t>
  </si>
  <si>
    <t>吾鱼</t>
  </si>
  <si>
    <t>流畅的剧情，巧妙的方言配音，在没有意外剧情出了新意。有笑又有较为出色的人物刻画，大圣之后，更为完善的一部高质量动画电影。正如导演讲经费有限，特效在动画电影中不算特别出众。</t>
  </si>
  <si>
    <t>cJs798545161</t>
  </si>
  <si>
    <t>终于看到好的国产动慢了，善、恶、美一念间，值得一看！</t>
  </si>
  <si>
    <t>A. 越江干一杯小柴胡</t>
  </si>
  <si>
    <t>好看，好看好看aaqaaa，为什么会怎么好看，太🉑️了，好看到爆炸啊啊啊啊啊啊啊啊</t>
  </si>
  <si>
    <t>dEb211410275</t>
  </si>
  <si>
    <t>墙裂推荐，让我对国产动画有了全新的认识，颠覆了我的想象，全程有笑点，也有泪点，真的炒鸡棒</t>
  </si>
  <si>
    <t>陈振荣</t>
  </si>
  <si>
    <t>超出预期，强烈推荐！</t>
  </si>
  <si>
    <t>藕饼已锁死！李靖夫妇是世界上最好的父母！</t>
  </si>
  <si>
    <t>布莱斯基小站的腊八夜</t>
  </si>
  <si>
    <t>绝了 超好看！！</t>
  </si>
  <si>
    <t>真的好看，为国产动漫点赞</t>
  </si>
  <si>
    <t>媡</t>
  </si>
  <si>
    <t>很好看，也很有意义</t>
  </si>
  <si>
    <t>好看，很期待姜子牙篇章。看到一大批动画公司崛起，很高兴，和家里孩子不会有代沟了，我们喜欢一样的英雄。孙悟空，哪吒，姜子牙……</t>
  </si>
  <si>
    <t>桐林雨¹</t>
  </si>
  <si>
    <t>电影效果很棒，老少皆宜！！！动画人物形象也不错！</t>
  </si>
  <si>
    <t>超级超级好看，这是二刷，看一次，哭四次</t>
  </si>
  <si>
    <t>NaHJuNz</t>
  </si>
  <si>
    <t>究极好评 太感动了 太热血了 国漫之威</t>
  </si>
  <si>
    <t>YokeL610</t>
  </si>
  <si>
    <t>中国牛逼🇨🇳</t>
  </si>
  <si>
    <t>Krz104796861</t>
  </si>
  <si>
    <t>动漫国产巅峰</t>
  </si>
  <si>
    <t>常生</t>
  </si>
  <si>
    <t>超级好看好看好看 ！好看到我文盲式表白！</t>
  </si>
  <si>
    <t>超级超级超级超级好！！！！！大手牵小手我爱了！！！</t>
  </si>
  <si>
    <t>非常好看，非常好看，非常好看✌(̿▀̿ ̿Ĺ̯̿̿▀̿ ̿)✌国漫的崛起</t>
  </si>
  <si>
    <t>咸蛋超人</t>
  </si>
  <si>
    <t>真国产动漫巅峰 期待中国神话系列</t>
  </si>
  <si>
    <t>满分，哭得我稀里哗啦的</t>
  </si>
  <si>
    <t>Wany</t>
  </si>
  <si>
    <t>太绝了！！！</t>
  </si>
  <si>
    <t>Hermione.</t>
  </si>
  <si>
    <t>良心国漫！！！强推</t>
  </si>
  <si>
    <t>舒心日用品杂货铺</t>
  </si>
  <si>
    <t>很好看，感动哭了呢，就是感觉哪吒样子设计的不是我喜欢的样子</t>
  </si>
  <si>
    <t>jackgyg</t>
  </si>
  <si>
    <t>真的挺好靠，建议都来看看，必须10分好评</t>
  </si>
  <si>
    <t>很感人  我很喜欢敖丙  特帅</t>
  </si>
  <si>
    <t>帅气的我还能再帅</t>
  </si>
  <si>
    <t>好看，不多说了，打戏超赞</t>
  </si>
  <si>
    <t>小柒的陈星辰</t>
  </si>
  <si>
    <t>特效挺不错的，故事也很感人，国漫正在一步一步崛起呀</t>
  </si>
  <si>
    <t>羲和</t>
  </si>
  <si>
    <t>好看 非常好看 超级好看</t>
  </si>
  <si>
    <t>Tnglyn</t>
  </si>
  <si>
    <t>睡过了，没看到</t>
  </si>
  <si>
    <t>张轲</t>
  </si>
  <si>
    <t>A     海鹏</t>
  </si>
  <si>
    <t>非常不错给老弟感动哭了都</t>
  </si>
  <si>
    <t>旭辉</t>
  </si>
  <si>
    <t>期待后续(๑˙ー˙๑)</t>
  </si>
  <si>
    <t>shi xin yu</t>
  </si>
  <si>
    <t>很棒！国漫就该有国漫的样子</t>
  </si>
  <si>
    <t>iLQ303000321</t>
  </si>
  <si>
    <t>燃爆，感动爆</t>
  </si>
  <si>
    <t>五颗辛</t>
  </si>
  <si>
    <t>小小青。</t>
  </si>
  <si>
    <t>很好看   很喜欢  爱了爱了 哈哈</t>
  </si>
  <si>
    <t>VpE796666093</t>
  </si>
  <si>
    <t>很久没在电影院看到这么好看的电影了</t>
  </si>
  <si>
    <t>轩儿啊！</t>
  </si>
  <si>
    <t>周氏天下</t>
  </si>
  <si>
    <t>太好看了，完美！</t>
  </si>
  <si>
    <t>Effy_QAQ</t>
  </si>
  <si>
    <t>超好看！国产动漫加油</t>
  </si>
  <si>
    <t>你的好友蓝忘机已上羡</t>
  </si>
  <si>
    <t>磕cp爱了！！！！超好看！</t>
  </si>
  <si>
    <t>xZj384151890</t>
  </si>
  <si>
    <t>剧情还不错，藕饼cp也很好嗑</t>
  </si>
  <si>
    <t>我在成都等你</t>
  </si>
  <si>
    <t>善恶转换。灵珠在身虽行小善却作大恶，魔丸转世虽有小恶却行大善，看到了人性的善恶两面。阴阳转换。有灵珠的敖丙不一定成仙，魔丸投胎的哪吒也不一定入魔，看到了命运的转变。人性转换。人对妖的偏见难以改变，龙王对人的想法也没有改变，看到了阶层地位与社会偏见。命运转换。魔丸不愿接受命运，灵珠不与命运抗争，看到了命运与人的选择。总之，较好得融合了中国传统文化和哲学矛盾思想。</t>
  </si>
  <si>
    <t>梓小晞</t>
  </si>
  <si>
    <t>哪吒熬丙超帅，喜欢哪吒那种我命由我不由天得性格，影片超值得观看，不看会后悔哦！</t>
  </si>
  <si>
    <t>珍珍</t>
  </si>
  <si>
    <t>很棒的剧情和画面，中国元素的动漫太美了，两个地方戳中泪点，加油中国动漫！！！</t>
  </si>
  <si>
    <t>刘于平684</t>
  </si>
  <si>
    <t>这是一个**逼！</t>
  </si>
  <si>
    <t>芸r洛</t>
  </si>
  <si>
    <t>真诚推荐，超好看，那小屁孩帅呆了</t>
  </si>
  <si>
    <t>该用户已注销</t>
  </si>
  <si>
    <t xml:space="preserve">好看就完了  </t>
  </si>
  <si>
    <t>沐水清晨</t>
  </si>
  <si>
    <t>挺棒的，喜欢喜欢</t>
  </si>
  <si>
    <t>卡哇伊Man</t>
  </si>
  <si>
    <t>非常好看的国漫支持，大人都看的津津有味</t>
  </si>
  <si>
    <t>jsf_01</t>
  </si>
  <si>
    <t>真的好看(⊙o⊙)！</t>
  </si>
  <si>
    <t>俺红妹子</t>
  </si>
  <si>
    <t>msy775389175</t>
  </si>
  <si>
    <t>如果选一部国外参加比赛，会选这一部。</t>
  </si>
  <si>
    <t>查莉平</t>
  </si>
  <si>
    <t>昨天去看了，非常不错</t>
  </si>
  <si>
    <t>wyj1262151495</t>
  </si>
  <si>
    <t>帅爆了！！！</t>
  </si>
  <si>
    <t>木子桑小姐</t>
  </si>
  <si>
    <t>完美 惊艳</t>
  </si>
  <si>
    <t>BAL595219904</t>
  </si>
  <si>
    <t>非常震撼，巨作！支持！</t>
  </si>
  <si>
    <t>糗事的世界</t>
  </si>
  <si>
    <t>绝对好看，通篇剧情合理，制作精良，绝对的良心国漫，国漫之光，看后续彩蛋还会拍姜子牙，估计会有整个封神系列，会继续支持！！！</t>
  </si>
  <si>
    <t>wFr18600173390</t>
  </si>
  <si>
    <t>大老爷们在电影院哭成泪人。逆天改命，这才是中国内核</t>
  </si>
  <si>
    <t>黒猫</t>
  </si>
  <si>
    <t>***好看了，打斗一级棒啦，，激动死人了</t>
  </si>
  <si>
    <t>平江</t>
  </si>
  <si>
    <t>很好，有笑有泪，值得一看。</t>
  </si>
  <si>
    <t>ts_tx</t>
  </si>
  <si>
    <t>热血沸腾，热泪盈眶，我命由我不由天</t>
  </si>
  <si>
    <t>夜游神cps</t>
  </si>
  <si>
    <t>动画幽默诙谐，故事感人至深</t>
  </si>
  <si>
    <t>我命由我不由天，正能量，也有很多搞笑片段，大爱啦👻</t>
  </si>
  <si>
    <t>BtO860273060</t>
  </si>
  <si>
    <t>jowen623</t>
  </si>
  <si>
    <t>今年的好动画。继大圣归来后又一部火爆的国产动画。3d引擎賊厉害，我命由我不由天！！！</t>
  </si>
  <si>
    <t>rpy133909103</t>
  </si>
  <si>
    <t>适合各个年龄的人观看，电影要有深意才能打动观众，期待更多优秀的国产动画</t>
  </si>
  <si>
    <t>外卖放门口忒好</t>
  </si>
  <si>
    <t>好看～特别好看～</t>
  </si>
  <si>
    <t>wxA383410436</t>
  </si>
  <si>
    <t>非常好看，情节生动</t>
  </si>
  <si>
    <t>游乐wa子</t>
  </si>
  <si>
    <t>无法无天</t>
  </si>
  <si>
    <t>不错，精彩哦</t>
  </si>
  <si>
    <t>微胖的加菲</t>
  </si>
  <si>
    <t>都他喵给我去看</t>
  </si>
  <si>
    <t>缘心断丝空</t>
  </si>
  <si>
    <t>作为一个国产动画，能做到如此境界可以了，期待后面的封神作品</t>
  </si>
  <si>
    <t>熬丙好帅！！！！</t>
  </si>
  <si>
    <t>fNW24006885</t>
  </si>
  <si>
    <t>良心，好看，推荐，想重刷一遍</t>
  </si>
  <si>
    <t>叉指导</t>
  </si>
  <si>
    <t>太震撼了！期待封神！</t>
  </si>
  <si>
    <t>冰ld柠檬</t>
  </si>
  <si>
    <t>marssissi</t>
  </si>
  <si>
    <t>影片不错，电影院改成桑拿算了，**屋里热的要死</t>
  </si>
  <si>
    <t>蛮好看的，适合一家人一起看</t>
  </si>
  <si>
    <t>iar876410246</t>
  </si>
  <si>
    <t>棒到极致，吹爆哪吒和敖丙！！！</t>
  </si>
  <si>
    <t>Wkh428334760</t>
  </si>
  <si>
    <t>***的帅炸</t>
  </si>
  <si>
    <t>YrD269248374</t>
  </si>
  <si>
    <t>挺好看的。让我哭又让我笑</t>
  </si>
  <si>
    <t>Winki🐇</t>
  </si>
  <si>
    <t>不看不是人！！！！！！！看到就是赚到</t>
  </si>
  <si>
    <t>_weixin131061713</t>
  </si>
  <si>
    <t>哭了！作为一个母亲，觉得没有谁天生是魔童，爱他、相信他、支持他、保护他，孩子你想成为谁你说的算。</t>
  </si>
  <si>
    <t>VJX967436563</t>
  </si>
  <si>
    <t>全程流着泪看完的优秀优秀！</t>
  </si>
  <si>
    <t>犯二青年</t>
  </si>
  <si>
    <t>虽然没看过大鱼，但是哪吒还是这几年我看过最好看的国漫。为国漫的崛起感到自豪！支持国漫，加油！出更好的作品</t>
  </si>
  <si>
    <t>剧情比较燃，还可以</t>
  </si>
  <si>
    <t>Simona_bei</t>
  </si>
  <si>
    <t>值得去电影院观赏的一部动画片，国漫威武，独有中国神话人物的动画片，瞬间变成迷妹。</t>
  </si>
  <si>
    <t>清水湖边</t>
  </si>
  <si>
    <t>刺雪</t>
  </si>
  <si>
    <t>有笑点有泪点有燃点，非常好看的国产动画电影</t>
  </si>
  <si>
    <t>挺好的 个人感觉剧情不太完美</t>
  </si>
  <si>
    <t>我好心疼敖丙啊呜呜呜呜</t>
  </si>
  <si>
    <t>闲鱼翻生</t>
  </si>
  <si>
    <t>国产动画有希望了</t>
  </si>
  <si>
    <t>朴质</t>
  </si>
  <si>
    <t>VERY GOOD!</t>
  </si>
  <si>
    <t>lNd663502573</t>
  </si>
  <si>
    <t>电影很好看，影院imax不够大</t>
  </si>
  <si>
    <t>小钟</t>
  </si>
  <si>
    <t>太太太太太好看了！！有欢笑有泪点！！画面一级棒！！能看到这么棒国漫超激动啊啊啊啊！！！彩条屋可可豆nb！！！</t>
  </si>
  <si>
    <t>EAD105096698</t>
  </si>
  <si>
    <t>很棒，画面，内涵 剧情都是9到10分，唯一有的问题可能就是提出的故事内核也是抛出问题，但没有有效解决 ，人们的成见是一座大山，但是对龙族的偏见 ，对妖的成见都没有真正解决，不知道有没有2会来解决，这就和药神一样，最终都没有真正的解决办法，虽然国家最后颁布了法令也挺好的，我这也算是吹毛求疵了，所以还是给了10分，很棒。</t>
  </si>
  <si>
    <t>张雨瑄640</t>
  </si>
  <si>
    <t>太好看了！太燃了！！！</t>
  </si>
  <si>
    <t>幸福的开始</t>
  </si>
  <si>
    <t>好看    最后那一段跟大圣归来一样燃………</t>
  </si>
  <si>
    <t>聂大侠</t>
  </si>
  <si>
    <t>哪吒超帅，敖丙超帅，藕丙新cp！！</t>
  </si>
  <si>
    <t>甘菊</t>
  </si>
  <si>
    <t>想打九分哒，哪吒好可爱，成形了也好帅。</t>
  </si>
  <si>
    <t>okl884329018</t>
  </si>
  <si>
    <t>太帅了，看大圣归来的时候🤣我还有对象，看哪吒就单身了，看姜子牙的时候会不会有孩子🤣🤣🤣🤣</t>
  </si>
  <si>
    <t>月下🌙</t>
  </si>
  <si>
    <t>特效很棒，超喜欢</t>
  </si>
  <si>
    <t>好看，但是我觉得腐向很ex。明明只是朋友，还乱组cp。你们腐女可真行</t>
  </si>
  <si>
    <t>循烦、</t>
  </si>
  <si>
    <t>真的很好了1很喜欢</t>
  </si>
  <si>
    <t>咸鱼.</t>
  </si>
  <si>
    <t>藕饼我锁了🔒，钥匙🔑我吞了！磕爆啊啊啊啊啊啊！！！！！</t>
  </si>
  <si>
    <t>凉凉e</t>
  </si>
  <si>
    <t>好看，第二遍看了，敖丙真的非常帅</t>
  </si>
  <si>
    <t>GGv867802114</t>
  </si>
  <si>
    <t>强烈安利，真心好看</t>
  </si>
  <si>
    <t>disaKer</t>
  </si>
  <si>
    <t>美国有漫威宇宙，我们要有封神时间了！</t>
  </si>
  <si>
    <t>Seoul少女</t>
  </si>
  <si>
    <t>好看！再刷几遍都愿意！</t>
  </si>
  <si>
    <t>虽然是部动画片但是却表达了，中国式家长的爱，隐忍无私，好剧！</t>
  </si>
  <si>
    <t>幻象空城</t>
  </si>
  <si>
    <t>没啥可说，就是好看，我要二刷！</t>
  </si>
  <si>
    <t>虽然不是无可挑剔，但瑕不掩瑜</t>
  </si>
  <si>
    <t>蓝色妖姬</t>
  </si>
  <si>
    <t>孩子看的挺高兴，只是我看到后面感动的落泪了，这大概就是母爱泛滥了吧。</t>
  </si>
  <si>
    <t>fof独白</t>
  </si>
  <si>
    <t>一开始还觉得9.7的评分过于夸张。看了之后就觉得实至名归了。难得看到国产动画电影做的这么好。儿童化的人物，但不幼稚。有老梗，但不生硬。人妖有周星驰电影的风格，突然让我想起酱爆……一开始还以为太乙真人是涵哥配的音呢</t>
  </si>
  <si>
    <t>爱多 </t>
  </si>
  <si>
    <t>还行，比较搞笑</t>
  </si>
  <si>
    <t>Prioker</t>
  </si>
  <si>
    <t>特别好看吒儿太可爱了！</t>
  </si>
  <si>
    <t>Mr.happy205</t>
  </si>
  <si>
    <t>电影很好看，特效超赞，情节容易理解，剧情很感人！</t>
  </si>
  <si>
    <t>戴其彬</t>
  </si>
  <si>
    <t>精彩，泪目，最佳国产动漫</t>
  </si>
  <si>
    <t>wrO150849653</t>
  </si>
  <si>
    <t>超级热血！好看！！！</t>
  </si>
  <si>
    <t>思归</t>
  </si>
  <si>
    <t>超级好看，画风超好，特别喜欢，强烈推荐</t>
  </si>
  <si>
    <t>纠九啾</t>
  </si>
  <si>
    <t>nice   非常好</t>
  </si>
  <si>
    <t>感动的我哭的哗哗的</t>
  </si>
  <si>
    <t>好看至极  全程无尿点  我喜欢感动</t>
  </si>
  <si>
    <t>jcy001108</t>
  </si>
  <si>
    <t>还没得看呢   遗憾  不过应该很好看吧</t>
  </si>
  <si>
    <t>桥鱼</t>
  </si>
  <si>
    <t>超爱! 幽默，温情，热血! 期待姜子牙!</t>
  </si>
  <si>
    <t>     </t>
  </si>
  <si>
    <t>最喜欢你484</t>
  </si>
  <si>
    <t>看完只有只有一种感觉，震撼</t>
  </si>
  <si>
    <t>swallow_yan1986</t>
  </si>
  <si>
    <t>太好看了吧，对国产动画改观了，燃爆了。又好笑，又感人</t>
  </si>
  <si>
    <t>dcb935651818</t>
  </si>
  <si>
    <t>高质量国产动画，绝对值票价</t>
  </si>
  <si>
    <t>Tes丶朱</t>
  </si>
  <si>
    <t>非常非常的好看。好看到爆好看到炸了非常建议去看，也非常适合大人去看喽</t>
  </si>
  <si>
    <t>吾皇⁶⁶⁶</t>
  </si>
  <si>
    <t>支持国漫崛起，加油，姜子牙等我</t>
  </si>
  <si>
    <t>幽璃·冥茵</t>
  </si>
  <si>
    <t>整体还不错，不过3D特效不够好</t>
  </si>
  <si>
    <t>景儿~</t>
  </si>
  <si>
    <t>动画制作的非常精良.故事生动有趣.生动呈现了中国传统神话故事.并且还有方言的加入.多了点笑点.同时也非常符合中国人骨子里的天道.人道.正义.亲情.赞.期待更多我们自己的原创故事.电影.</t>
  </si>
  <si>
    <t>鸡朋友</t>
  </si>
  <si>
    <t>很好看，剧情好，特效也好</t>
  </si>
  <si>
    <t>棒，真的棒，良心国产动漫</t>
  </si>
  <si>
    <t>开头像喜剧，到后面就有小点的伤感</t>
  </si>
  <si>
    <t>我就是你的意中人</t>
  </si>
  <si>
    <t>美很，坐等下一季</t>
  </si>
  <si>
    <t>梅兰竹菊</t>
  </si>
  <si>
    <t>电影很好看，都喜欢</t>
  </si>
  <si>
    <t>tsc174790461</t>
  </si>
  <si>
    <t>球球大家都来看吧！！！这真的是这两年我看过的最好看的电影了！！等我有钱就二刷！藕霸和饼饼真的又帅又可爱！</t>
  </si>
  <si>
    <t>夏-水中禾</t>
  </si>
  <si>
    <t>挺好看的，很震撼又很感动，画面做的很好，没有按照老套路，改的很好</t>
  </si>
  <si>
    <t>好突然人多的</t>
  </si>
  <si>
    <t>萌宠打泡泡👑</t>
  </si>
  <si>
    <t>把我女神哥哥都看哭了</t>
  </si>
  <si>
    <t>挺棒的改编故事，另类诠释了现代人的世界观和人生观。哪咤造型傲娇，脾气傲娇，很可爱</t>
  </si>
  <si>
    <t>🌞手捧·紫微星🌙</t>
  </si>
  <si>
    <t>如意如意随我心意略略略</t>
  </si>
  <si>
    <t>好看到觉得电影实在太短了不过瘾</t>
  </si>
  <si>
    <t>小叽居叽居叽居</t>
  </si>
  <si>
    <t>敖丙！！是什么神仙品种！！</t>
  </si>
  <si>
    <t>德尔塔蜀黍</t>
  </si>
  <si>
    <t>awsl好看死啦！</t>
  </si>
  <si>
    <t>八表同昏</t>
  </si>
  <si>
    <t>差点哭瞎，我命由我不由天，我的命我说了才算</t>
  </si>
  <si>
    <t>Rorschach220</t>
  </si>
  <si>
    <t>国漫在进步……</t>
  </si>
  <si>
    <t>GIA777</t>
  </si>
  <si>
    <t>国漫的又一大步。二刷走起！</t>
  </si>
  <si>
    <t>EXO的牛绵最萌</t>
  </si>
  <si>
    <t>“不要在意旁人的眼光，你是谁，只有你自己能决定。”“别挣扎了，你是魔丸，这是命中注定！”“我命由我不由天，我是魔是仙，我自己说了才算！！！”</t>
  </si>
  <si>
    <t>@💋</t>
  </si>
  <si>
    <t>完美的影片，最好没有之一</t>
  </si>
  <si>
    <t>kwz507296345</t>
  </si>
  <si>
    <t>虽然我没看女儿看完回来说好看到炸了，好看到哭了，强烈推荐我一定要去看看，朋友看完了也说特别特别的好看</t>
  </si>
  <si>
    <t>海魂衫……</t>
  </si>
  <si>
    <t>好看，中国动画电影越来越好了👍</t>
  </si>
  <si>
    <t>あなたのこと</t>
  </si>
  <si>
    <t>好看！这对cp我磕了！</t>
  </si>
  <si>
    <t>27.</t>
  </si>
  <si>
    <t>这部国漫真的很好看，哪吒演的非常传神，最后的画面也十分感人，希望国漫能再接再厉</t>
  </si>
  <si>
    <t>小臭臭的麻麻</t>
  </si>
  <si>
    <t>感人肺腑，名字太中二，内容很好</t>
  </si>
  <si>
    <t>吕磊</t>
  </si>
  <si>
    <t>nbikls</t>
  </si>
  <si>
    <t>永敢的心</t>
  </si>
  <si>
    <t>突破剧情，不断创新，给人耳目一新的观影体验</t>
  </si>
  <si>
    <t>NEMO</t>
  </si>
  <si>
    <t>国漫巅峰！！！真的为国产的动漫制作而感到震惊和骄傲，希望国漫越来越好，祖国越来越好！</t>
  </si>
  <si>
    <t>墨十三</t>
  </si>
  <si>
    <t>绝对满分！超级帅了！完全弥补了我对小时侯动画片哪吒的遗憾！还有敖丙简直不要太完美，为了唯一的朋友冒着生命危险去拯救！良心制作了！棒呆❤💜💚💙💛💝</t>
  </si>
  <si>
    <t>ZFC582034095</t>
  </si>
  <si>
    <t>支持国漫，但也实至名归</t>
  </si>
  <si>
    <t>Happy王恩平</t>
  </si>
  <si>
    <t>为期五年的创作《哪吒魔童降世》光主角角色创作就100多个版本，剧本创作两年多时间，成就经典。为国漫打Call，好的动画电影最直接的体现，就是票房够硬两天破5亿，有望超过大圣15亿[奸笑]记得看完最后彩蛋再出场哦[机智]</t>
  </si>
  <si>
    <t>日</t>
  </si>
  <si>
    <t>可以，值得观看。</t>
  </si>
  <si>
    <t>许毅成</t>
  </si>
  <si>
    <t>妖狐版哪吒，一开始烟熏妆和太乙真人猪头丑到我了。这片子不是靠颜值取胜的，都属于耐看型，敖丙有点像陈学冬。烟熏妆看久了，变身就会觉得超级帅！演的真的比真人还好，很感人。山河社稷图里的特效很惊艳，改天换日，场景变换很流畅。彩蛋内容丰富，要构筑一个封神演义的宇宙了~</t>
  </si>
  <si>
    <t>所以呢53</t>
  </si>
  <si>
    <t>操了，好久没看到那么燃的电影了，巨好看，没别的话，又哭又笑，真的好看！！！！</t>
  </si>
  <si>
    <t>非常好看，有剧情、有特效、又幽默，大人孩子都喜欢。</t>
  </si>
  <si>
    <t>S丶D先生</t>
  </si>
  <si>
    <t>厉害了，我的国漫~中国动画越来越好看了</t>
  </si>
  <si>
    <t>阿蕾💕🎉😬</t>
  </si>
  <si>
    <t>非常不错，好看哦</t>
  </si>
  <si>
    <t>神仙</t>
  </si>
  <si>
    <t>挺精彩！带儿子来看的，父爱如山！</t>
  </si>
  <si>
    <t>fuyue0</t>
  </si>
  <si>
    <t>敖丙是真的好帅啊，可能就是更好的很哪吒形成对比吧，无论是魔与善，还是丑与帅，但是内心深处还是那个内心善良，想做英雄的哪吒，不服命，不认命，不由天，自己说了算，震撼。</t>
  </si>
  <si>
    <t>bcI965741394</t>
  </si>
  <si>
    <t>磕爆藕饼cp啊❤️❤️</t>
  </si>
  <si>
    <t>bZs326057646</t>
  </si>
  <si>
    <t>蓝天映碧水</t>
  </si>
  <si>
    <t>ccq233</t>
  </si>
  <si>
    <t>uZJ804009819</t>
  </si>
  <si>
    <t>我名由我不由天</t>
  </si>
  <si>
    <t>上一次能让我掏钱去看的国产动漫还是几年前的大圣归来。这一次，比上一次更值得去看。</t>
  </si>
  <si>
    <t>好好看啊，敖丙好帅(♥ω♥ ) ~♪</t>
  </si>
  <si>
    <t>末将于禁</t>
  </si>
  <si>
    <t>其实没有什么好看不好看的电影，我觉得电影应该是用来感悟的。整部剧比较震撼的一句话“三年确实短了点”，仔细想想，现在我们和父母真正在一起的时间还有三年吗？这个世界哪里有真正的对和错？所谓对错不过一念之间。</t>
  </si>
  <si>
    <t>看了两遍，特别好看，剧情跌宕起伏，有哭有笑</t>
  </si>
  <si>
    <t>钱难有</t>
  </si>
  <si>
    <t>非常好看，超喜欢</t>
  </si>
  <si>
    <t>toC13750002790</t>
  </si>
  <si>
    <t>为何要把鳌丙画成这么美，娜扎小时候可以弄可爱点吗？我先哭会</t>
  </si>
  <si>
    <t>轻聆吖</t>
  </si>
  <si>
    <t>超好看！！！！戳泪点，但是很值得深思哦</t>
  </si>
  <si>
    <t>若黎</t>
  </si>
  <si>
    <t>很有趣，也很有教育意义。我命由我不由天。</t>
  </si>
  <si>
    <t>不能久伴就别深拥</t>
  </si>
  <si>
    <t>精明的白小扣</t>
  </si>
  <si>
    <t>好看，好电影给我的感觉是不够看，想继续看的感觉，它就是。</t>
  </si>
  <si>
    <t>AK姑娘</t>
  </si>
  <si>
    <t>爆帅。爆帅。</t>
  </si>
  <si>
    <t>Life  is  but   a   span</t>
  </si>
  <si>
    <t>太好了  简直无法形容   支持国漫  别出心裁  加油  永远支持  ！</t>
  </si>
  <si>
    <t>pfG333524862</t>
  </si>
  <si>
    <t>超级好看，搞笑，感人。</t>
  </si>
  <si>
    <t>“别人的看法都是**，你是谁只有你自己说了才算”</t>
  </si>
  <si>
    <t xml:space="preserve">我觉得特别好看  其实人心有时候真的可以毁掉一个人 </t>
  </si>
  <si>
    <t>丹丹饿了赶紧送</t>
  </si>
  <si>
    <t>作为一个老母亲，开头就被整哭了，不是那种特意煽情，说得矫情些有些心灵的碰撞，搞笑的地方有很多，儿子表示也很喜欢看，关注点不一样但是我俩都很喜欢。国产动漫越来越好，加油！后面彩蛋也很顽皮，期待姜子牙😄</t>
  </si>
  <si>
    <t>战斗吧，大叔</t>
  </si>
  <si>
    <t>影片不错，给8分，另外2分给国产动漫，期待接下来的二郎神，阐截封神大战，中国人的人文神话拍出来比漫威宇宙只会更好</t>
  </si>
  <si>
    <t>NARUTO林夕</t>
  </si>
  <si>
    <t>MOk739562501</t>
  </si>
  <si>
    <t>国产动漫的经典之作，值得推荐。</t>
  </si>
  <si>
    <t>小汪汪嗯</t>
  </si>
  <si>
    <t>第二次看了，还是一如既往爱看！</t>
  </si>
  <si>
    <t>明9882</t>
  </si>
  <si>
    <t>点映看的，非常棒！</t>
  </si>
  <si>
    <t>满满无敌状态</t>
  </si>
  <si>
    <t>燃！感动！</t>
  </si>
  <si>
    <t>YOU  &amp;  Me  所以呢</t>
  </si>
  <si>
    <t>这个电影非常的好看然后里面有一些比较感人的地方</t>
  </si>
  <si>
    <t>o583090239</t>
  </si>
  <si>
    <t>藕饼：陌上人如玉，公子世无双</t>
  </si>
  <si>
    <t>呦嘻哈</t>
  </si>
  <si>
    <t>呵，真是讽刺，人性</t>
  </si>
  <si>
    <t>鹿茸茸茸茸</t>
  </si>
  <si>
    <t>真的太棒了，特效细节和剧情都非常棒，感受到了国漫的崛起，加油！</t>
  </si>
  <si>
    <t>安与初🌸</t>
  </si>
  <si>
    <t>背景唯美中国风。有笑点有泪点。被敖丙帅到</t>
  </si>
  <si>
    <t>Bob1953</t>
  </si>
  <si>
    <t>神作，2019最佳动画</t>
  </si>
  <si>
    <t>kathleenkk</t>
  </si>
  <si>
    <t>国产动画又一力作！</t>
  </si>
  <si>
    <t>故事写的很不错，中国动画要崛起了，什么时候中国大片能像中国动画一样总是给人惊鸿一憋啊</t>
  </si>
  <si>
    <t>阿维</t>
  </si>
  <si>
    <t>太棒的电影 很有情节 也很发人深省，人生在世，还是要尽量做自己呀。世界上没有绝对的善与恶，只要善良坚持做自己就好啦，期待第二部！</t>
  </si>
  <si>
    <t>rabbit※</t>
  </si>
  <si>
    <t>非常完美一部动漫电影</t>
  </si>
  <si>
    <t>林-</t>
  </si>
  <si>
    <t>非常推荐大家去看一下</t>
  </si>
  <si>
    <t>念这甜蜜</t>
  </si>
  <si>
    <t>值得一看   很好看</t>
  </si>
  <si>
    <t>Hak149135507</t>
  </si>
  <si>
    <t>非常好看，特效特棒！期待封神宇宙开启！！</t>
  </si>
  <si>
    <t>我是盗版.</t>
  </si>
  <si>
    <t>不好看，被骗了</t>
  </si>
  <si>
    <t>pwf877921846</t>
  </si>
  <si>
    <t>非常完美超人到爆炸。鸡蛋，明年的姜子牙。</t>
  </si>
  <si>
    <t>nbO157338607</t>
  </si>
  <si>
    <t>太爽了，国漫崛起！！！</t>
  </si>
  <si>
    <t>riR240828173</t>
  </si>
  <si>
    <t>好看，国产动画用了心思的，感人，搞笑，可爱，总之好评无限……</t>
  </si>
  <si>
    <t>a在路上</t>
  </si>
  <si>
    <t>好看，佛魔只在一念间，做自己</t>
  </si>
  <si>
    <t>小黑爱妻1026</t>
  </si>
  <si>
    <t>很少写影评，看完电影个人感受自知就可，这部电影也是在网上各种安利带着孩子去尝个新鲜。我觉得现在国漫真的太了不起，比看真人演的乱码七糟的东西和尴尬的演技强太多了，最后我也没出息的哭了，剧情就是正常剧情，但是观众能进入到剧情中还是挺不容易的。还有哪吒配音真心棒，把哪吒早期的懒散通过声音都诠释了出来，我还特意搜了一下配音演员，哈哈。脑海里现在都是小哪吒了，所有角色都跟可爱，太乙真人太可爱啦！不说了，二刷还要走起！</t>
  </si>
  <si>
    <t>Junes21</t>
  </si>
  <si>
    <t>期待神话宇宙姜子牙，你可知罪？</t>
  </si>
  <si>
    <t>还真的挺好的，但是感觉特效做的没有大圣归来的好但很值得一看，算是这一段时间里我觉得最好的了，鼓励去看，票钱挺值的</t>
  </si>
  <si>
    <t>。木今</t>
  </si>
  <si>
    <t xml:space="preserve">魔丸和灵珠合体了😏 </t>
  </si>
  <si>
    <t>GSNHH</t>
  </si>
  <si>
    <t>情节突破传统思维，有笑点有泪点，还能想起哪吒那让人心疼的小表情。国漫加油！</t>
  </si>
  <si>
    <t>Wjj902440311</t>
  </si>
  <si>
    <t>超级超级好看，这个是我去年加今年最好看的电影，不止五星，十星有没有</t>
  </si>
  <si>
    <t>文思</t>
  </si>
  <si>
    <t>带两岁儿子来看 崽崽只看出来妖怪妖怪 过两年 再带儿子看一遍 感动</t>
  </si>
  <si>
    <t>Nicole 知秋</t>
  </si>
  <si>
    <t>太乙真人说话太跳戏了，一开始觉得不咋地，后面感人，还不少道理，挺不错</t>
  </si>
  <si>
    <t>Mint</t>
  </si>
  <si>
    <t>是真的好看😊 超乎我的想象</t>
  </si>
  <si>
    <t>麦猫的主人</t>
  </si>
  <si>
    <t>所以…到底是藕饼还是饼渣？</t>
  </si>
  <si>
    <t>s0litary</t>
  </si>
  <si>
    <t>大学是动画专业的，所以深深知道整个团队付出了多少！看过日本动画，也看过欧美动画。作为中国人来说，这是目前我最喜欢的3D动画没有之一！为国漫骄傲！</t>
  </si>
  <si>
    <t>柯水生</t>
  </si>
  <si>
    <t>超好看，超感动的！“我命由我不由天！”“自己想做什么样的人，自己说了算，这是这是爹说的！”这两句台词超感动的！欢乐中带着感动，感动中透着不屈。很适合90后一代那时候的精神，拼搏！</t>
  </si>
  <si>
    <t>闹药妹_</t>
  </si>
  <si>
    <t>差差差.再给我选择我绝不会选择春城万象这里了.老板你的生意迟早会被你的服务员搞死.拿俩杯可乐我说加冰.俩个服务员异口同声说没有.我说那就退单（当时我已经扫码了）她又从冰柜拿出冰来.我说这是么有意思啊故意这样搞.她说制冰机烂了.真的笑死.买大桶爆米花.我告诉她耳了.不能吃.她又给我倒进去.从里面箱子里搞一盒给我.是不是第一次都没有好东西.要是碰到老实或者不爱麻烦的.是不是就这样糊弄过去了.看起这么多次电影.这是最气愤的一次</t>
  </si>
  <si>
    <t>高妹4315</t>
  </si>
  <si>
    <t>全场好多笑点，适合一家大小一起观看</t>
  </si>
  <si>
    <t>BYN970209169</t>
  </si>
  <si>
    <t>感人啊，直接给五星，只能说哪吒你真帅！😬️😬️</t>
  </si>
  <si>
    <t>农夫三拳有点疼</t>
  </si>
  <si>
    <t>太棒了，近几年来看到的最好的国漫电影，私心给个满分吧</t>
  </si>
  <si>
    <t>超级好看的电影  强推！</t>
  </si>
  <si>
    <t>Hibber</t>
  </si>
  <si>
    <t>太好看了。世人皆知妖怪，处处敌视。若善待我，怎会成魔</t>
  </si>
  <si>
    <t>莓</t>
  </si>
  <si>
    <t>吹爆，2020继续约</t>
  </si>
  <si>
    <t>大铁tou</t>
  </si>
  <si>
    <t>哇去，牛逼啊，那感情戏和打斗场面都牛逼啊！而且感觉还要出中国神仙系列宇宙，毕竟后面的姜子牙，以后能和大圣联动，那就牛逼了</t>
  </si>
  <si>
    <t>wyq2223</t>
  </si>
  <si>
    <t>好看😍😍</t>
  </si>
  <si>
    <t>タあえシけすÇ</t>
  </si>
  <si>
    <t>超级好看   贼喜欢</t>
  </si>
  <si>
    <t>淋着雪178</t>
  </si>
  <si>
    <t>国内动画这两年进步巨大，必须十分肯定</t>
  </si>
  <si>
    <t>Zku969646476</t>
  </si>
  <si>
    <t>漂亮，和大圣一样，给10分</t>
  </si>
  <si>
    <t>Queenie _ xue .</t>
  </si>
  <si>
    <t>超好看的电影，里面就像现代社会一样，父母很爱孩子，但不说，最后孩子都懂了，开始回报父母！！！</t>
  </si>
  <si>
    <t>我是小酒量我叫江小白</t>
  </si>
  <si>
    <t>不错！期待续集</t>
  </si>
  <si>
    <t>土豆红烧肉</t>
  </si>
  <si>
    <t>彩蛋还没看到，电影院就把影片关了就大神告知第三个彩蛋内容</t>
  </si>
  <si>
    <t>fama&amp;leo</t>
  </si>
  <si>
    <t>又一次刷新了我对国产动漫的认知，推荐去看去看去看</t>
  </si>
  <si>
    <t>大萍萍</t>
  </si>
  <si>
    <t>超级喜欢 超好看 剧情我都看得哭出来了</t>
  </si>
  <si>
    <t>秦墨彦</t>
  </si>
  <si>
    <t>真的炒鸡好看！！！我准备2刷了！！！！啊啊啊啊哪吒帅炸了！！(ꈍᴗꈍ)我觉得粉了</t>
  </si>
  <si>
    <t>阿扣不长肉</t>
  </si>
  <si>
    <t>真的好看，打斗长镜头吹爆！剧情合理节奏完美！</t>
  </si>
  <si>
    <t>荣树林</t>
  </si>
  <si>
    <t>现在的国产动画也太好看了吧，看得热血沸腾的，棒</t>
  </si>
  <si>
    <t>栾红燕13931121187</t>
  </si>
  <si>
    <t>特别好看，特别有情感，娃儿乐了，我哭了；非常非常期待明年第二部</t>
  </si>
  <si>
    <t>郭德肛</t>
  </si>
  <si>
    <t>*啊！我命由我不由天，这句话简直杀我。哪吒真的超帅！呜呜呜………“你是我唯一的朋友。”“你也是我唯一的朋友。”啊啊啊啊啊啊！我觉得他们是真的！给我去看！</t>
  </si>
  <si>
    <t>纯.</t>
  </si>
  <si>
    <t>很棒，超喜欢哪吒</t>
  </si>
  <si>
    <t>寇梦</t>
  </si>
  <si>
    <t>挺好看的，值得二刷。</t>
  </si>
  <si>
    <t>¥残念</t>
  </si>
  <si>
    <t>很好看，我很喜欢，国漫加油</t>
  </si>
  <si>
    <t>李萍梦麒麟</t>
  </si>
  <si>
    <t>特效超级好看，故事情节也很紧凑，值得观看</t>
  </si>
  <si>
    <t>POX748927653</t>
  </si>
  <si>
    <t>很搞笑  国产好片</t>
  </si>
  <si>
    <t>momoyuer</t>
  </si>
  <si>
    <t>很少看国漫，这个水平真的可以的</t>
  </si>
  <si>
    <t>相沫以若。</t>
  </si>
  <si>
    <t>没得说的，离是好看</t>
  </si>
  <si>
    <t>白®™👍الحمد لله</t>
  </si>
  <si>
    <t>近几年非常棒的国产动画片，很棒！</t>
  </si>
  <si>
    <t>请你24小时浸泡在听力里</t>
  </si>
  <si>
    <t>超级好看满足了国漫的所有幻想</t>
  </si>
  <si>
    <t>忘羡不羡wqy</t>
  </si>
  <si>
    <t xml:space="preserve">好看(｡･ω･｡)ﾉ♡给你满分不怕你骄傲💙 ❤️ 自带cp滤镜😁 </t>
  </si>
  <si>
    <t>艱</t>
  </si>
  <si>
    <t>等下一季 个人感觉小丙的线路让有点迷糊。</t>
  </si>
  <si>
    <t>真的非常好看，人物都非常生动搞笑。。有笑也有泪。。</t>
  </si>
  <si>
    <t>，！ ，。！。</t>
  </si>
  <si>
    <t>不错，感动和别具</t>
  </si>
  <si>
    <t>ooG275117352</t>
  </si>
  <si>
    <t>小爷颠覆了对印象当中的哪吒形象，虽然表面恶，可是内心善良，从小不被世人接受，却依旧保持了自我。敖丙太帅了，整个家族的命运背负在身上，内心很沉重吧</t>
  </si>
  <si>
    <t>古玩街</t>
  </si>
  <si>
    <t>看着电影却有所感触 母亲感觉画得很细节 有时能看出沧桑感 却有时很美 其他人物不太仔细 有名言感触:我命由我不由天 愿我大中华动画电影越来越好</t>
  </si>
  <si>
    <t>很好看 从我换头像可以看出来</t>
  </si>
  <si>
    <t>北港</t>
  </si>
  <si>
    <t>kisk459</t>
  </si>
  <si>
    <t>震撼人心 第一次觉得国漫真的要崛起  强烈推荐  自古红蓝出cp</t>
  </si>
  <si>
    <t>凌默</t>
  </si>
  <si>
    <t>继西虹市首富后我看过的最好看的电影很搞笑 很励志 也很感人</t>
  </si>
  <si>
    <t>tatta🍂 latta</t>
  </si>
  <si>
    <t>太太太好看了，我爱哪咤敖丙生生世世</t>
  </si>
  <si>
    <t>高嘉有壹</t>
  </si>
  <si>
    <t>确实是近几年最优秀的国漫了，前期剧情有点拖沓，过于重复性的叙述某类事情，如果故事就这样发展下去，那就极其平庸了。所幸，后面通过对哪吒的剖析，给了我们一个跌宕起伏，充满温情的故事，真心不错。非常喜欢哪吒这个角色，没有人是天生魔性的，我命由我不由天！</t>
  </si>
  <si>
    <t>没心没肺的人</t>
  </si>
  <si>
    <t>这个电影值得5星</t>
  </si>
  <si>
    <t>虫，1999。</t>
  </si>
  <si>
    <t>画面，配乐都非常棒。期待姜子牙 🤣</t>
  </si>
  <si>
    <t>Jen.</t>
  </si>
  <si>
    <t>搞笑感人，3D效果非常好不输日美，值得一看</t>
  </si>
  <si>
    <t>萌了个坏坏</t>
  </si>
  <si>
    <t>前期很搞笑  后面很感人   特效很棒棒   给中国的动画片点个赞</t>
  </si>
  <si>
    <t>崔欢</t>
  </si>
  <si>
    <t>真的好看，又哭又笑</t>
  </si>
  <si>
    <t>星s1984</t>
  </si>
  <si>
    <t>WYH</t>
  </si>
  <si>
    <t>无需在乎别人的看法，做自己就好</t>
  </si>
  <si>
    <t>A.🙊</t>
  </si>
  <si>
    <t>超好看的  完美。</t>
  </si>
  <si>
    <t>城市传奇篮球公园-blood</t>
  </si>
  <si>
    <t>最好看的动画，没有之一！撼动了功夫熊猫在我心中的地位</t>
  </si>
  <si>
    <t>青锐教育-伊嘉儿数学 翁老师</t>
  </si>
  <si>
    <t>好评，泪点不少！配音有点就是奇怪，整体是个好片子！</t>
  </si>
  <si>
    <t>韩世海1977</t>
  </si>
  <si>
    <t>完美，有代入感！</t>
  </si>
  <si>
    <t>吃遍天下美食哈</t>
  </si>
  <si>
    <t>垃圾中的战斗机，画面很暗看了想睡觉</t>
  </si>
  <si>
    <t>🙈有根🙊</t>
  </si>
  <si>
    <t>开头一般后边不错</t>
  </si>
  <si>
    <t>A～MissLiu</t>
  </si>
  <si>
    <t>儿子老公一起去看的，很励志！剧情能让你开心的笑，也有戳穿为人父母不易的泪点。</t>
  </si>
  <si>
    <t>雷大胆er</t>
  </si>
  <si>
    <t>好看，超级棒，听盆友说是成都团队做的，还是弃医学动漫，打call 啊！！！！</t>
  </si>
  <si>
    <t>(￣o￣) . z Z</t>
  </si>
  <si>
    <t>很好看！有泪有笑</t>
  </si>
  <si>
    <t>晴空3656</t>
  </si>
  <si>
    <t>电影剧情画风都不错，改编的剧本也行。</t>
  </si>
  <si>
    <t>ywj414026510</t>
  </si>
  <si>
    <t>It is ok</t>
  </si>
  <si>
    <t>boring</t>
  </si>
  <si>
    <t>我**吹爆，超好看</t>
  </si>
  <si>
    <t>太好看了，我爱了</t>
  </si>
  <si>
    <t>ちはる~</t>
  </si>
  <si>
    <t>太好看了，真的推荐看</t>
  </si>
  <si>
    <t>超好看，非常适合亲子看</t>
  </si>
  <si>
    <t>小呀莫小二郎啊</t>
  </si>
  <si>
    <t>啊啊啊，超级好看啊我超级喜欢哪吒啊期待明年哒！</t>
  </si>
  <si>
    <t>GGRRRRR.</t>
  </si>
  <si>
    <t>👍good</t>
  </si>
  <si>
    <t>一秋.</t>
  </si>
  <si>
    <t>挺好看的.推荐看一下下</t>
  </si>
  <si>
    <t>Ich will dich.</t>
  </si>
  <si>
    <t>超好看~整部剧情都是高潮!和两个重要的人一起看的~</t>
  </si>
  <si>
    <t>戚铭瑄</t>
  </si>
  <si>
    <t>很搞笑，也很感人，非常值得一看</t>
  </si>
  <si>
    <t>A-小白</t>
  </si>
  <si>
    <t>非常好看，感动！画面太美，特效不错，剧情也紧凑，期待明年的姜子牙！</t>
  </si>
  <si>
    <t>koko771105</t>
  </si>
  <si>
    <t>有史以来看过最震撼的一部了，有泪有笑，还燃到爆！超棒</t>
  </si>
  <si>
    <t>九尾(nine)</t>
  </si>
  <si>
    <t xml:space="preserve">挺良心的，同学在旁边都哭了👌 </t>
  </si>
  <si>
    <t>男流氓遇上女流氓</t>
  </si>
  <si>
    <t>难得的好动画</t>
  </si>
  <si>
    <t>sbB580726176</t>
  </si>
  <si>
    <t>国产越来越厉害了，支持不错</t>
  </si>
  <si>
    <t>李岚</t>
  </si>
  <si>
    <t>太好看了，笑点，泪点，燃点一个都不缺！！</t>
  </si>
  <si>
    <t>Lhh780732005</t>
  </si>
  <si>
    <t>好看！！！感动到哭！！！</t>
  </si>
  <si>
    <t>挺好看的，国产电影是越做越好了   推荐去看</t>
  </si>
  <si>
    <t>不好看我**敖丙哪吒特别甜</t>
  </si>
  <si>
    <t>梅泽蕊</t>
  </si>
  <si>
    <t>若你不认命，那就让命顺你，去你的命中注定！</t>
  </si>
  <si>
    <t>呜啦啦啦</t>
  </si>
  <si>
    <t>很好看，(｡･ω･｡)ﾉ♡剧情很好</t>
  </si>
  <si>
    <t>快雪时晴</t>
  </si>
  <si>
    <t>awsl。国漫崛起。</t>
  </si>
  <si>
    <t>苏幕～～</t>
  </si>
  <si>
    <t>所以情节都非常完美，太感人了</t>
  </si>
  <si>
    <t> 冯伟</t>
  </si>
  <si>
    <t>颠覆，崛起，感人，育人，不可多得</t>
  </si>
  <si>
    <t>A高大大</t>
  </si>
  <si>
    <t>影院太热了 垃圾</t>
  </si>
  <si>
    <t>yours小五</t>
  </si>
  <si>
    <t>超级赞！大家快去看！</t>
  </si>
  <si>
    <t>QSY635390900</t>
  </si>
  <si>
    <t>看哭了   真好</t>
  </si>
  <si>
    <t>博渊</t>
  </si>
  <si>
    <t>难得，祝中国动漫电影越来越好！</t>
  </si>
  <si>
    <t>Dye324910784</t>
  </si>
  <si>
    <t>我！鹧鸪！吹爆！无脑吹！！！</t>
  </si>
  <si>
    <t>SrK533327006</t>
  </si>
  <si>
    <t>太棒了，看得我想二刷</t>
  </si>
  <si>
    <t>若も</t>
  </si>
  <si>
    <t>这种彩蛋方式我很喜欢。</t>
  </si>
  <si>
    <t>值得一看的国漫，不错不错</t>
  </si>
  <si>
    <t>alex.lee98</t>
  </si>
  <si>
    <t>很好看，难得的一部精品</t>
  </si>
  <si>
    <t>XENIA797</t>
  </si>
  <si>
    <t>不错👍，值得看一看</t>
  </si>
  <si>
    <t>有时短路的智障</t>
  </si>
  <si>
    <t>棒棒棒棒棒哒</t>
  </si>
  <si>
    <t>柒末、</t>
  </si>
  <si>
    <t>第一次看中国做动画。</t>
  </si>
  <si>
    <t>xhy767092635</t>
  </si>
  <si>
    <t>特别 特别好看 带儿子去的 没想到给我看上瘾啦</t>
  </si>
  <si>
    <t>束负木白木木</t>
  </si>
  <si>
    <t>棋子zero</t>
  </si>
  <si>
    <t>真的好看，藕饼锁了</t>
  </si>
  <si>
    <t>uqz806762163</t>
  </si>
  <si>
    <t>屌炸天。。。</t>
  </si>
  <si>
    <t>飞翔的猫儿</t>
  </si>
  <si>
    <t>带上3D眼镜之后，奇幻之旅等着你！</t>
  </si>
  <si>
    <t>RZd957978340</t>
  </si>
  <si>
    <t>真的太精彩了</t>
  </si>
  <si>
    <t>ε莫ꦿ寻ꦿ࿐</t>
  </si>
  <si>
    <t>本来是陪小孩来看的，蛮好看的。</t>
  </si>
  <si>
    <t>lg方芳</t>
  </si>
  <si>
    <t>好看感动哭了</t>
  </si>
  <si>
    <t>VIOLETing_purple</t>
  </si>
  <si>
    <t>最初，不打算看的，因为大量是吹捧特效的。国漫这些年来一直是有画面无内核🙄直到昨天看到了大量为情节点赞的，当然重点是发现了这便宜的票价。框架的改编以及导演希望的情节走向算是值得赞的，但框架里的肉……哪吒和熬丙很多该转折的点还是突兀不够顺滑，很多还得需要主角的金句撑着。网上很多说熬丙帅呀什么的…刚出场时确实有些像花无缺，但后面的情节可是让他的帅度节节打折，那怕是最后他就定和哪吒一起赴死时，都感觉“大哥，你啥时候注重友谊，啥时候注重家族，能不能有点儿有力的稳定的思想支撑？”完全是魔丸时的哪吒像七龙珠😅感觉魔丸对他影响不大，主要影响是偏见。那么他要改命，改的不是自己3岁就死的命？而是偏见？</t>
  </si>
  <si>
    <t>张yy不yy</t>
  </si>
  <si>
    <t>太喜欢敖丙了，人物形象相对来说比较丰满，少年哪吒也很帅啊啊啊。一路来国漫越来越好，我相信一定会更好，用我们的民族骄傲来筑成国漫春天！</t>
  </si>
  <si>
    <t>老朽</t>
  </si>
  <si>
    <t>真的是非常好看，哪吒的形象也很燃，有笑点，有泪点，值得观看，剧情也是非常的好</t>
  </si>
  <si>
    <t>itu405576977</t>
  </si>
  <si>
    <t>可能上了年纪😓对一些玩梗的地方并特别不感冒，但眼泪还是不知为何地流了出来，特别是“我命由我不由天”以及“李靖夫妇为哪吒以命换命”，脑中并没有想太多，但居然眼泪止不住流，也许是激发了深处的共鸣🤐。</t>
  </si>
  <si>
    <t>潜水中吖</t>
  </si>
  <si>
    <t>超棒，非常值得去看，画面感非常好，剧情也特好。</t>
  </si>
  <si>
    <t>夏子婷</t>
  </si>
  <si>
    <t>欢笑与泪水完美融合的片子，超级燃。</t>
  </si>
  <si>
    <t>郑梓宁</t>
  </si>
  <si>
    <t>很好看，孩子特开心。</t>
  </si>
  <si>
    <t>今禧何锡</t>
  </si>
  <si>
    <t>首先说一下，哪吒和敖丙是真的！！！藕饼真的好好磕！丙哥一出来我就炸了，呜呜呜，声音酥的不行，超温柔！画风和剧情也超棒👌 喜欢在图里面那段打戏，太强了，哈哈，爆胎组是搞笑当担！藕巴和藕妈超级硬核，护崽一家人</t>
  </si>
  <si>
    <t>雨见</t>
  </si>
  <si>
    <t>我只能说，比别的国漫好看！我觉得像小黄人疯狂动物城之类的可以打10分，这个8分，挺合理</t>
  </si>
  <si>
    <t>qNQ322594001</t>
  </si>
  <si>
    <t>我只想说，**，国产电影，**，****</t>
  </si>
  <si>
    <t>程川成</t>
  </si>
  <si>
    <t>国漫崛起，哪吒的命，就是不认命。哪吒他娘配音很震撼，有代入感。</t>
  </si>
  <si>
    <t>尼古拉斯·程·前</t>
  </si>
  <si>
    <t>很感人。。。。。。</t>
  </si>
  <si>
    <t>繁·简~</t>
  </si>
  <si>
    <t>在学习中，在生活中，我们总是被别人轻易评判，被非议、被嘲笑……那请你足够自信，因为没有人能定义真正的你，我命由我不由天！！</t>
  </si>
  <si>
    <t>🐳oO咪寶</t>
  </si>
  <si>
    <t>非常好看，非常好看，看得又哭又笑……</t>
  </si>
  <si>
    <t>素包子</t>
  </si>
  <si>
    <t>画面感人，配音出色，剧情在意料之外却又在情理之中。唯一的不足之处，我认为是抢笔的过程太长</t>
  </si>
  <si>
    <t>小白爱吃肉</t>
  </si>
  <si>
    <t>国产动画又上升了一个档次</t>
  </si>
  <si>
    <t>¶:)</t>
  </si>
  <si>
    <t>对我的影响很大，改变了目前我对生活的看法</t>
  </si>
  <si>
    <t>qHf189105051</t>
  </si>
  <si>
    <t>很棒  国产动画的崛起  搞笑  催泪</t>
  </si>
  <si>
    <t>非常好看的国产动漫，崛起的一部</t>
  </si>
  <si>
    <t>Pou631481497</t>
  </si>
  <si>
    <t>全程有笑点有泪点，很感人，人物性格刻画的很到位，哪吒是我们童年的回忆，这部影片拍的很好，剧情和特效有很大的突破，支持国漫，国漫崛起。期待第二部。太好看了，值得二刷的。</t>
  </si>
  <si>
    <t>无敌好看 搞笑感人</t>
  </si>
  <si>
    <t>chanbaek885</t>
  </si>
  <si>
    <t>爱了爱了，神仙亲情啊！！！</t>
  </si>
  <si>
    <t>敬敬很忙</t>
  </si>
  <si>
    <t>超级赞，看了两遍，比当年的大圣归来还要好看，支持国漫！</t>
  </si>
  <si>
    <t>苏灵均</t>
  </si>
  <si>
    <t>好看！最后一个彩蛋没看到qwq</t>
  </si>
  <si>
    <t>yeatt117</t>
  </si>
  <si>
    <t>还行还行吧！</t>
  </si>
  <si>
    <t>Alei  </t>
  </si>
  <si>
    <t>A李莉824</t>
  </si>
  <si>
    <t>把我宝宝看的哭的稀里哗啦的，非常棒</t>
  </si>
  <si>
    <t>zoZ831223147</t>
  </si>
  <si>
    <t>明明是动画片的既视感，竟然看到泪流满面……</t>
  </si>
  <si>
    <t>成一丹 壹創文化🌈EDEN Studios</t>
  </si>
  <si>
    <t>战斗很燃，很搞笑，煽情也非常自然～</t>
  </si>
  <si>
    <t>校园设个情侣恋爱区</t>
  </si>
  <si>
    <t>好看，好看呀</t>
  </si>
  <si>
    <t>小李琦</t>
  </si>
  <si>
    <t>难得的好电影～中间看哭了，不能自已。剧情紧凑，逻辑紧密，爱惨了哪吒和敖丙</t>
  </si>
  <si>
    <t>爱了爱了，期待一下封神宇宙！！！！！！！</t>
  </si>
  <si>
    <t>爱吃不吃哈</t>
  </si>
  <si>
    <t>确实好看！笑点泪点都有！良心国漫</t>
  </si>
  <si>
    <t>杞悫</t>
  </si>
  <si>
    <t>真的好看，国漫🐮🍺！！！</t>
  </si>
  <si>
    <t>之琪桑-</t>
  </si>
  <si>
    <t>好看！！吹爆</t>
  </si>
  <si>
    <t>ziyi121217</t>
  </si>
  <si>
    <t>Arno Yang</t>
  </si>
  <si>
    <t>介个哪吒啊，不看不知道，一看就吹爆！</t>
  </si>
  <si>
    <t>CPc412746724</t>
  </si>
  <si>
    <t>甘愿当这电影的一名水军</t>
  </si>
  <si>
    <t>未见春光</t>
  </si>
  <si>
    <t>喜欢的不得了</t>
  </si>
  <si>
    <t>ฅ^._.^ฅ萌宛</t>
  </si>
  <si>
    <t>烂尾了，最后是什么鬼</t>
  </si>
  <si>
    <t>dcr992290015</t>
  </si>
  <si>
    <t>很不错，看到后来很感动</t>
  </si>
  <si>
    <t>ske690592314</t>
  </si>
  <si>
    <t>为什么村民没有死，我觉得不阔以（狗头还有太短了，我没看过瘾！</t>
  </si>
  <si>
    <t>luyang82523</t>
  </si>
  <si>
    <t>好看，小朋友也看的很开心，开始就开始好看到最后！</t>
  </si>
  <si>
    <t>(Qinqin)</t>
  </si>
  <si>
    <t>还不错👍挺感动的～不信命就是哪吒的命</t>
  </si>
  <si>
    <t>Ztl254093204</t>
  </si>
  <si>
    <t>超好看，敖丙好帅！</t>
  </si>
  <si>
    <t>kJy60431451</t>
  </si>
  <si>
    <t>动画人物生动，哪吒的改编新颖，立意向善，爱的主题，挺不错的</t>
  </si>
  <si>
    <t>vcC406061439</t>
  </si>
  <si>
    <t>好看并切励志</t>
  </si>
  <si>
    <t>🍀～Eleven🍀～</t>
  </si>
  <si>
    <t>很好！国产动漫加油！！！</t>
  </si>
  <si>
    <t>草籽猫</t>
  </si>
  <si>
    <t>不负盛名，剧情画风音乐配音都棒棒的，想二刷！</t>
  </si>
  <si>
    <t>这是我唯一一个想二刷的电影</t>
  </si>
  <si>
    <t>i小可爱136</t>
  </si>
  <si>
    <t>非常好看 有点戳到我的泪点</t>
  </si>
  <si>
    <t>cloudkidd</t>
  </si>
  <si>
    <t>经典的题材，新颖的故事，精美的画面，超燃的剧情。完全有理由相信，封神榜系列这才冰山一角，看完彩蛋就迫不及待想看姜子牙了。</t>
  </si>
  <si>
    <t>🐱 南北</t>
  </si>
  <si>
    <t>超级好看，有泪点有笑点，尤其是我命由我不由天那几段很有感觉，而且哪吒和敖丙的友情，哪吒和父母的相处，人们对哪吒的看法都是看点，唯一不足的是小哪吒的眼线也太重了😂 不过傲娇的小样子也是太可爱了吧，非常喜欢</t>
  </si>
  <si>
    <t>emg390646851</t>
  </si>
  <si>
    <t>眼泪崩了三次</t>
  </si>
  <si>
    <t>rBE628611371</t>
  </si>
  <si>
    <t>这性格，有点像大闹天宫的孙悟空</t>
  </si>
  <si>
    <t>秋天的……</t>
  </si>
  <si>
    <t>画面效果很唯美！故事情节很感人，尤其是故事里那亘古不变的父爱母爱令人潸然泪下！</t>
  </si>
  <si>
    <t xml:space="preserve">朕好萌😘 </t>
  </si>
  <si>
    <t>当时只道是寻常。</t>
  </si>
  <si>
    <t>很精彩！推荐！</t>
  </si>
  <si>
    <t>呜呜呜给藕霸的电话，藕饼我可以！</t>
  </si>
  <si>
    <t>YU.臾</t>
  </si>
  <si>
    <t>很喜欢哪吒的小肚肚~</t>
  </si>
  <si>
    <t>海 月</t>
  </si>
  <si>
    <t>时隔多年 又遇见我的小英雄了，我们的动漫产业在崛起。真好！</t>
  </si>
  <si>
    <t>坍塌的信仰</t>
  </si>
  <si>
    <t>十分好看，哪吒虽然是魔丸转世，也差点酿成大祸，但是却有着一颗漂亮的心，敖丙虽然差点活埋了陈塘关，可是最后却能和哪吒同生共死！</t>
  </si>
  <si>
    <t>我命有我不由天，吹爆哪吒！！！</t>
  </si>
  <si>
    <t>谁若红尘劝君回i</t>
  </si>
  <si>
    <t>国内最美动漫，和最爱的人一起看到，推荐。</t>
  </si>
  <si>
    <t>站在风口</t>
  </si>
  <si>
    <t>振奋人心，精彩</t>
  </si>
  <si>
    <t>何不开心</t>
  </si>
  <si>
    <t>太燃了 有笑点有泪点无尿点 不看后悔</t>
  </si>
  <si>
    <t>McNdeng</t>
  </si>
  <si>
    <t>看完很多感悟，就是还有点不过瘾啊  和大圣打打天宫可还行</t>
  </si>
  <si>
    <t>deN683077592</t>
  </si>
  <si>
    <t>看了这部电影，很好看(｡･ω･｡)ﾉ♡孩子和我都感动的哭了。评分打10分吧😄</t>
  </si>
  <si>
    <t>东東dong</t>
  </si>
  <si>
    <t>好看好看，国漫崛起！</t>
  </si>
  <si>
    <t>萧霁月</t>
  </si>
  <si>
    <t>近年国产电影top，太惊喜了，我给十分</t>
  </si>
  <si>
    <t>Tccccc.</t>
  </si>
  <si>
    <t>梦境贩卖所</t>
  </si>
  <si>
    <t>海百合740</t>
  </si>
  <si>
    <t>一半欢笑一半感动，做自己是哪吒改变命运的根本，这部国产动画电影还是很值得一看的！</t>
  </si>
  <si>
    <t>Rich   小绿哥哥</t>
  </si>
  <si>
    <t>好看，喜剧哈哈哈</t>
  </si>
  <si>
    <t>M15502471956</t>
  </si>
  <si>
    <t>传统题材经典</t>
  </si>
  <si>
    <t>MwX652200998</t>
  </si>
  <si>
    <t>好看，感动，严重推荐！太乙说的长沙话还是四川话？</t>
  </si>
  <si>
    <t>闵晓瑜</t>
  </si>
  <si>
    <t>意犹未尽。彩蛋放完闭幕了，还不想起期望屏幕再亮起来</t>
  </si>
  <si>
    <t>张起灵是人间不应该有的绝色</t>
  </si>
  <si>
    <t>太好看啦！！！！！！！！</t>
  </si>
  <si>
    <t>解鑫</t>
  </si>
  <si>
    <t>值回票价，想二刷</t>
  </si>
  <si>
    <t>哟嘎迷笛</t>
  </si>
  <si>
    <t>陪女友看动画电影，本来心内不怎么看好的，结果内容出乎意料，挺不错，自带川普的诙谐幽默。唯一可以期待改进的就是人物的美工</t>
  </si>
  <si>
    <t>鬽鬽</t>
  </si>
  <si>
    <t>Sylvia🌙</t>
  </si>
  <si>
    <t>真的太太太好看了 最后给我哭的不行 真的好看啊！</t>
  </si>
  <si>
    <t>cOd113691206</t>
  </si>
  <si>
    <t>星星索_Hsineh</t>
  </si>
  <si>
    <t>保持善良。</t>
  </si>
  <si>
    <t>好看哦！挺感人的</t>
  </si>
  <si>
    <t>国漫崛起   支持   鼎力支持</t>
  </si>
  <si>
    <t>慕篱mio</t>
  </si>
  <si>
    <t>支持！贼好看。期待下一部！</t>
  </si>
  <si>
    <t>UtM676342752</t>
  </si>
  <si>
    <t>非常好看 又好笑又感人我哭了好几回！值得一看哦</t>
  </si>
  <si>
    <t>桑田</t>
  </si>
  <si>
    <t>话不多说，五星好评，国漫越来越好了，很欣慰</t>
  </si>
  <si>
    <t>港口漁夫</t>
  </si>
  <si>
    <t>哪吒好可爱!!!!!!!我可以!!!!!!</t>
  </si>
  <si>
    <t>lYQ982244742</t>
  </si>
  <si>
    <t>很不错，很感人。</t>
  </si>
  <si>
    <t>好看死了！！！！！！</t>
  </si>
  <si>
    <t>文白🍥</t>
  </si>
  <si>
    <t>已二刷，三刷安排上，藕饼szd！</t>
  </si>
  <si>
    <t>志愿者丶</t>
  </si>
  <si>
    <t>国漫的崛起，期待国漫的时代</t>
  </si>
  <si>
    <t>PDc998315809</t>
  </si>
  <si>
    <t>挺好看的，可以带小孩看看</t>
  </si>
  <si>
    <t>aMY449476358</t>
  </si>
  <si>
    <t>很高兴看到国漫的崛起，泪点与笑点兼备，同时具有很强的教育意义</t>
  </si>
  <si>
    <t>孖孖栉栉</t>
  </si>
  <si>
    <t>还可以，可看性很强</t>
  </si>
  <si>
    <t>Mr.凡亦凡</t>
  </si>
  <si>
    <t>特别好看，也有点搞笑，不过最后哪吒应该会复活吧，是不是还有第二部呢😊</t>
  </si>
  <si>
    <t>喜嘻</t>
  </si>
  <si>
    <t>为中国动画电影打call，看过的绝对期待下一部～</t>
  </si>
  <si>
    <t>非常棒 ！让人看了还想看。有泪点有笑点，让人又哭又笑。我还想看，期待(๑˙ー˙๑)第二部</t>
  </si>
  <si>
    <t>小张小张，十分嚣张</t>
  </si>
  <si>
    <t>挺好的！看到最后很感动，敖丙好帅！哪吒小时候很可爱，少年好A！</t>
  </si>
  <si>
    <t>一只大猫</t>
  </si>
  <si>
    <t>太好看了，哪吒和小白龙这对CP爱的不行</t>
  </si>
  <si>
    <t>亭亭不玉立但亭亭爱笑啊</t>
  </si>
  <si>
    <t>真的很值得观看的一部电影</t>
  </si>
  <si>
    <t>VHi330863846</t>
  </si>
  <si>
    <t>这才是大人看的动漫    国漫越来越好了   加油</t>
  </si>
  <si>
    <t>小朋友谢俞.</t>
  </si>
  <si>
    <t>evan</t>
  </si>
  <si>
    <t>让人又哭又笑，期待封神宇宙</t>
  </si>
  <si>
    <t>电影不错，不知道还会不会拍续集，觉得现在动漫电影比较好看</t>
  </si>
  <si>
    <t>Rayal.</t>
  </si>
  <si>
    <t>快乐与感动都有，大制作没毛病。</t>
  </si>
  <si>
    <t>黄勇</t>
  </si>
  <si>
    <t>这部电影有点催泪，不过看见哪吒被别人当妖怪真的心里不舒服</t>
  </si>
  <si>
    <t>暖訫</t>
  </si>
  <si>
    <t>好看，笑点泪点都有，共情也好。人物也不扁平化。</t>
  </si>
  <si>
    <t>小狮子499</t>
  </si>
  <si>
    <t>当妈以后，看不了孩子受委屈，哭了好几回，明明是动画片，怎么能这么感动呢</t>
  </si>
  <si>
    <t>lJa919524362</t>
  </si>
  <si>
    <t>哪吒牛逼~！！！</t>
  </si>
  <si>
    <t>🐻3.5</t>
  </si>
  <si>
    <t>很不错，值票价</t>
  </si>
  <si>
    <t>我呀便当江桥店</t>
  </si>
  <si>
    <t>制定实在是太感人了，我看着她哭起来了，所以拉倒十分。</t>
  </si>
  <si>
    <t>小FR772</t>
  </si>
  <si>
    <t>太好看了，泪点笑点都非常赞</t>
  </si>
  <si>
    <t>啊卿.</t>
  </si>
  <si>
    <t>真的好看，感动与搞笑并存</t>
  </si>
  <si>
    <t>lQF151536417</t>
  </si>
  <si>
    <t>反差萌，彩蛋真(=￣ ρ￣=) ..zzZZ</t>
  </si>
  <si>
    <t>Sabrina</t>
  </si>
  <si>
    <t>打斗画面很震撼，虽然剧情单薄，不过觉得在国产动画电影中真心不错哈</t>
  </si>
  <si>
    <t>月亮</t>
  </si>
  <si>
    <t>这部动漫很好看，就是彩蛋等了好久 期待第二部</t>
  </si>
  <si>
    <t>单字雨</t>
  </si>
  <si>
    <t>我爽了，我吹爆哪吒啊啊啊啊啊啊啊啊！！！！！！</t>
  </si>
  <si>
    <t>Fisher207</t>
  </si>
  <si>
    <t>非常好，国产动漫的巅峰之作</t>
  </si>
  <si>
    <t>非常好看  还很感动哦</t>
  </si>
  <si>
    <t>‘·w·’</t>
  </si>
  <si>
    <t>太太太太好看</t>
  </si>
  <si>
    <t>索先生美团</t>
  </si>
  <si>
    <t>吆喝🦄涵曦丁香</t>
  </si>
  <si>
    <t>DFI395058635</t>
  </si>
  <si>
    <t>精美的画面，巨幕厅感受非同一般。</t>
  </si>
  <si>
    <t>木易木士</t>
  </si>
  <si>
    <t>几年来能够赶上甚至超过大圣的动画片，希望中国动画越来越好，也希望敖丙和龙族的坑尽早填上，嘿嘿嘿。</t>
  </si>
  <si>
    <t>yun5357783</t>
  </si>
  <si>
    <t>蛮有意思的，没有老套路</t>
  </si>
  <si>
    <t>kRQ309374178</t>
  </si>
  <si>
    <t>国产的，不错</t>
  </si>
  <si>
    <t>看到了国漫的未来，我命由我不由天！</t>
  </si>
  <si>
    <t>xchan1234</t>
  </si>
  <si>
    <t>这部电影可以拯救冰点的心。</t>
  </si>
  <si>
    <t>陈箫迪.</t>
  </si>
  <si>
    <t>太太太太太太太太好看了吧这对cp我嗑了</t>
  </si>
  <si>
    <t>残月噬血</t>
  </si>
  <si>
    <t>好看!炒鸡好看(｡･ω･｡)ﾉ♡我吹爆!</t>
  </si>
  <si>
    <t>强（15573722656）</t>
  </si>
  <si>
    <t>好电影，值得票价</t>
  </si>
  <si>
    <t>Princess&amp;Sister18</t>
  </si>
  <si>
    <t>想法挺新颖的，传说加上跟上现代的表达技巧，Get 到现在人的笑点，是励志、幽默和感动的结合体，特效沿袭了中国动画的特点。总体是不错。</t>
  </si>
  <si>
    <t>吼吼吼哈喽</t>
  </si>
  <si>
    <t>饼渣还是藕饼，姐妹～</t>
  </si>
  <si>
    <t>喜欢游泳的爬墙虎</t>
  </si>
  <si>
    <t>真的很好看啊，打戏超级燃，配音也很棒，电影结束时有一种还没看够还想再看3小时的感觉，期待下一部，我的白月光小饼饼和小吒吒啊，太心疼了ps：好想和小吒吒玩捉迷藏啊，踢毽子太暴力没有万龙甲还是算了吧</t>
  </si>
  <si>
    <t>国漫崛起  强烈推荐！！</t>
  </si>
  <si>
    <t>Mint9589</t>
  </si>
  <si>
    <t>电影挺好看的 就是美莎的工作人员什么态度？可是这售货员什么意思？买个可乐都不带敢问是可口还是百事～胆儿小害怕被凶！</t>
  </si>
  <si>
    <t>鹿辰112</t>
  </si>
  <si>
    <t>不要被画风欺骗，电影很好看，期待第二部</t>
  </si>
  <si>
    <t>LLRR</t>
  </si>
  <si>
    <t>孩子看完说真好看</t>
  </si>
  <si>
    <t>龙樱的龙殷</t>
  </si>
  <si>
    <t>敖丙人设刻画的不够丰满，立意还可以更新颖一些，希望有下一部</t>
  </si>
  <si>
    <t>FhO149808033</t>
  </si>
  <si>
    <t>刻薄少年会发光</t>
  </si>
  <si>
    <t>很贴切神话故事</t>
  </si>
  <si>
    <t>wus291419632</t>
  </si>
  <si>
    <t>简直太棒了！！！希望大家有空都去看一下，不要等到下线后在电脑上看，因为到时候你一定会后悔当初没有去电影院看。这样的国漫，值得我们给予其最大的支持，相信我，不会错！</t>
  </si>
  <si>
    <t>很感人很感人很感人!!做的很好。有笑点也有哭点。个人建议女孩子带包纸吧。反正我哭了几次。第一次看的电影结束了没有人走。都等彩蛋结束才离场。好看!看就完事。</t>
  </si>
  <si>
    <t>人山人海</t>
  </si>
  <si>
    <t>好看，真的好好看</t>
  </si>
  <si>
    <t>QAh685264130</t>
  </si>
  <si>
    <t>清风落叶_</t>
  </si>
  <si>
    <t>彭如瑜</t>
  </si>
  <si>
    <t>虽然和原著不相同，但是哪吒个性痞性还是很可爱的，制作精良，挺好的</t>
  </si>
  <si>
    <t>magicfeng521</t>
  </si>
  <si>
    <t>国漫做到这样真的可以了，会安利周围的人。</t>
  </si>
  <si>
    <t>兮瞳</t>
  </si>
  <si>
    <t>红薯</t>
  </si>
  <si>
    <t>没文化，只能说**太好看了！</t>
  </si>
  <si>
    <t>好多鱼</t>
  </si>
  <si>
    <t>把童年回忆融入，加了现代父母教育子女的方式方法。</t>
  </si>
  <si>
    <t>Julse_Pan</t>
  </si>
  <si>
    <t>迄今为止最棒的国产动画电影</t>
  </si>
  <si>
    <t>A.艾薇国际</t>
  </si>
  <si>
    <t>挺好的画面不错</t>
  </si>
  <si>
    <t>李晓娜燕辉</t>
  </si>
  <si>
    <t>好看，笑点也挺多。最后很是感动，是个值得人们对生活态度警醒的电影。</t>
  </si>
  <si>
    <t>Moon°</t>
  </si>
  <si>
    <t>泪点笑点横飞，真是不枉此行！</t>
  </si>
  <si>
    <t>伊暮秋水</t>
  </si>
  <si>
    <t>好看，好看，好看的。</t>
  </si>
  <si>
    <t>烨</t>
  </si>
  <si>
    <t>搞笑加催泪，很棒的片子</t>
  </si>
  <si>
    <t>李科信</t>
  </si>
  <si>
    <t>是完美，很多不一样，比如，电影结束，却没一人离场，又比如，我哭了，我笑了……</t>
  </si>
  <si>
    <t>yeE527003602</t>
  </si>
  <si>
    <t>超级好看了可以说，有搞笑有感动</t>
  </si>
  <si>
    <t>樱花正值最 时</t>
  </si>
  <si>
    <t>震撼，国产电影事业发展的越来越好了，支持国产动画！！骄傲！</t>
  </si>
  <si>
    <t>真的很不错，有笑点有泪点，都很到位，人物模型都做的很不错。变身后的哪吒和敖丙太帅了，小魔童哪吒很打破常规。</t>
  </si>
  <si>
    <t>@Mr.黄伟华</t>
  </si>
  <si>
    <t>又一部继大鱼海棠的良心作品，剧情创新丰富，又不失幽默搞笑，好看好看</t>
  </si>
  <si>
    <t>班长家的猫</t>
  </si>
  <si>
    <t>国产动画大片！好看，笑了，哭了！不管你是神，是魔！都会被“爱”所融化！“爱”！是最伟大的力量！👍👍👍</t>
  </si>
  <si>
    <t>平凡先生</t>
  </si>
  <si>
    <t>巨作，超级好看</t>
  </si>
  <si>
    <t>带了3个孩子一起看，故事好看 应该多让那些留守儿童的父母去看看！</t>
  </si>
  <si>
    <t>DDoo。</t>
  </si>
  <si>
    <t>影片观感真的非常好，该激动的时候激动，该亲情亲情，该搞笑的时候又搞笑。哪吒 不认命其中有一句话说的很好 人的成见是座大山 无论怎么努力都移不动   可我命由我不由天</t>
  </si>
  <si>
    <t>Yuki.</t>
  </si>
  <si>
    <t>好好看都给我去看啊！！！</t>
  </si>
  <si>
    <t>看完挺感动的，国漫崛起！</t>
  </si>
  <si>
    <t>我觉得超好看啊</t>
  </si>
  <si>
    <t>金沙豆腐</t>
  </si>
  <si>
    <t xml:space="preserve">我很想摸摸哪吒的小肚肚和敖丙的小龙角... </t>
  </si>
  <si>
    <t>脑壳硬</t>
  </si>
  <si>
    <t>远超我的预想，情节不错，节奏把控</t>
  </si>
  <si>
    <t>yang851220</t>
  </si>
  <si>
    <t>要画质有画质，要情节有情节，完全超出对国产动漫的认知。</t>
  </si>
  <si>
    <t>还不错，孩子全程看完了。</t>
  </si>
  <si>
    <t>flq666456991</t>
  </si>
  <si>
    <t>SUPERGC·L</t>
  </si>
  <si>
    <t>很棒！情节上可以设计的更细腻。</t>
  </si>
  <si>
    <t>辣酱</t>
  </si>
  <si>
    <t>着实眼前一亮，中国漫画的再次崛起，哪吒 悟空 下一个该谁了!</t>
  </si>
  <si>
    <t>A御槿堂养生瘦身-秀儿</t>
  </si>
  <si>
    <t>挺好的，不错，可能老了，感人情节居然流泪了😂😂</t>
  </si>
  <si>
    <t>张雅亭亭亭</t>
  </si>
  <si>
    <t>爽，激情，澎湃，热血，正义，亲情</t>
  </si>
  <si>
    <t>eFf15987125622</t>
  </si>
  <si>
    <t>国漫越来越厉害了!好看!品质高，剧情紧凑，内容丰富饱满，期待第二部!</t>
  </si>
  <si>
    <t>djw毛毛</t>
  </si>
  <si>
    <t>哪有什么岁月静好，只是有人在替我们负重前行，可怜天下父母心，父母都单纯的望子成龙望女成凤，永远无条件支持着我们！“人活一辈子，不必太在意别人的看法，做最真实的自己，假如命运不公，那就与他抗争到底！”这话总结概括的荡气回肠！</t>
  </si>
  <si>
    <t>Jinger</t>
  </si>
  <si>
    <t>心疼哪吒敖丙还有申公豹，人们心中的成见像一座大山，压得他们喘不过气，只有自己可以定义你自己，期待2020姜子牙，国漫冲鸭</t>
  </si>
  <si>
    <t>XVx904552727</t>
  </si>
  <si>
    <t>如果能有哪吒后续长大的叙述就好了</t>
  </si>
  <si>
    <t>可以 很好看。可以</t>
  </si>
  <si>
    <t>当代恶臭青年.</t>
  </si>
  <si>
    <t>太好看了，刚刚报空，别人给的压力挺大的，看了之后才觉得自己的命运掌握在自己手里才最重要</t>
  </si>
  <si>
    <t>岳岳磊磊</t>
  </si>
  <si>
    <t>很好看，有哭有笑</t>
  </si>
  <si>
    <t>家有爱女</t>
  </si>
  <si>
    <t>ysT957213744</t>
  </si>
  <si>
    <t>很好看，值得一看，</t>
  </si>
  <si>
    <t>恩惠 🍪M</t>
  </si>
  <si>
    <t>回去之前看了狮子王、游戏人生、银河补习班，都没有哪吒这么爽</t>
  </si>
  <si>
    <t>阿呱.</t>
  </si>
  <si>
    <t>吒儿冲鸭，国漫崛起!</t>
  </si>
  <si>
    <t>tPG161483199</t>
  </si>
  <si>
    <t>好看😊推荐</t>
  </si>
  <si>
    <t>梦里h落</t>
  </si>
  <si>
    <t>非常好看，特别棒</t>
  </si>
  <si>
    <t>靡芈芅</t>
  </si>
  <si>
    <t>功效可以狂炫酷拽</t>
  </si>
  <si>
    <t>微微宝贝12322</t>
  </si>
  <si>
    <t>很好看 有笑点有泪点</t>
  </si>
  <si>
    <t>一米阳光づ</t>
  </si>
  <si>
    <t>是魔还是仙，是自己说了算，如果命运不公，那就对抗到底！很正能量同时也还有许多的笑点，值得观看！</t>
  </si>
  <si>
    <t>喜欢奶色</t>
  </si>
  <si>
    <t>很好看，希望下一部快点</t>
  </si>
  <si>
    <t>明珠 </t>
  </si>
  <si>
    <t>精彩，期待续集</t>
  </si>
  <si>
    <t>悦老.</t>
  </si>
  <si>
    <t>太好看了啊啊啊啊啊啊啊啊啊啊啊啊啊啊啊啊啊啊啊啊啊啊啊啊啊啊啊啊啊啊啊啊啊啊啊啊啊啊啊啊啊啊啊啊啊啊啊啊啊啊呜呜呜呜呜呜呜呜呜呜呜呜呜呜呜呜呜呜呜呜呜呜呜不看错亿啊啊啊画面太美了太帅了配音太好了呜呜呜呜呜呜呜呜呜呜呜</t>
  </si>
  <si>
    <t>艾米莉🍋🌺🌸🌼🌎</t>
  </si>
  <si>
    <t>明天 你好</t>
  </si>
  <si>
    <t>还不错！没有什么是命中注定的结果，爱！能改变一个人！嘲讽和不信任也会毁灭一个人！人与人之间多一点尊重和信任，多一点善良，少一点偏见和冷漠，世界会美好很多！</t>
  </si>
  <si>
    <t>慕斯味仙女.</t>
  </si>
  <si>
    <t xml:space="preserve">太好看了叭～国漫的巅峰之作👌 </t>
  </si>
  <si>
    <t>，。！？</t>
  </si>
  <si>
    <t>国产电影又一次开花，有笑料，有剧情！</t>
  </si>
  <si>
    <t>、繁华落尽</t>
  </si>
  <si>
    <t>很不错，画面很美，剧情很搞笑也很感人，期待下一部</t>
  </si>
  <si>
    <t>傻橙子</t>
  </si>
  <si>
    <t>你问我好看吗，我反手就是一巴掌，这么好看的电影，我都没看过，你还看过</t>
  </si>
  <si>
    <t>三重流年</t>
  </si>
  <si>
    <t>我家小敖丙太好看了qwq，故事剧情比起之前的国漫真的很优秀了。绝对值得一看！</t>
  </si>
  <si>
    <t>王明阳</t>
  </si>
  <si>
    <t>改编的精彩，我儿子说这是他看到过的最好的电影</t>
  </si>
  <si>
    <t>Qi旗</t>
  </si>
  <si>
    <t>超级好看的，好燃。体验感棒棒的</t>
  </si>
  <si>
    <t>反派角色</t>
  </si>
  <si>
    <t>好看是真的好看，特别的感人</t>
  </si>
  <si>
    <t>eKy305020408</t>
  </si>
  <si>
    <t>很不错！剧情不单调 后面的打斗场面非常棒！！很过瘾！！特效、动作、节奏都很好，看到有人说配乐有些突兀 嗯。。。。我并不觉得(ー_ー) 哪吒入魔后真心帅呀 敖丙善良正直老实貌美 所以我站藕丙！</t>
  </si>
  <si>
    <t>文坤耀</t>
  </si>
  <si>
    <t>挺震撼的，无论是画质还是故事情节，都挺好的。</t>
  </si>
  <si>
    <t>小肥鹤</t>
  </si>
  <si>
    <t>Mars蚂蚁</t>
  </si>
  <si>
    <t>还不错，剧情很好，感人搞笑，特效也不错。国产的进步。</t>
  </si>
  <si>
    <t>Monsters</t>
  </si>
  <si>
    <t>超好看！看的有意义，</t>
  </si>
  <si>
    <t>转角处的留念</t>
  </si>
  <si>
    <t>心里的感觉很强</t>
  </si>
  <si>
    <t>z183553</t>
  </si>
  <si>
    <t>太好看了，强烈推荐啊！剧情没有拖拉很紧凑，泪点也很多，记得带纸啊</t>
  </si>
  <si>
    <t>很搞笑，不错</t>
  </si>
  <si>
    <t>啦哈哈巴</t>
  </si>
  <si>
    <t>宋效阳</t>
  </si>
  <si>
    <t>真的很好看，良心制作！</t>
  </si>
  <si>
    <t>曹超</t>
  </si>
  <si>
    <t>超级好看，超级震撼，👍🏻</t>
  </si>
  <si>
    <t>丁香</t>
  </si>
  <si>
    <t>笑中带泪，锁死哪吒敖丙cp</t>
  </si>
  <si>
    <t>下一个节目</t>
  </si>
  <si>
    <t>实际是9分，留一分给团队做更好的电影，期待封神宇宙</t>
  </si>
  <si>
    <t>wYM835836881</t>
  </si>
  <si>
    <t>很好看，做得不错</t>
  </si>
  <si>
    <t>nxV967061368</t>
  </si>
  <si>
    <t>好好好高好高看</t>
  </si>
  <si>
    <t>鵏搚龘</t>
  </si>
  <si>
    <t>全世界都给我去看！！！？向全世界安利哪吒和敖丙！!!!!!</t>
  </si>
  <si>
    <t>輝      😈</t>
  </si>
  <si>
    <t>感人的，搞笑的，励志的情节都有了。满意</t>
  </si>
  <si>
    <t xml:space="preserve"> ♏</t>
  </si>
  <si>
    <t>带孩子看的，可以说是老少皆宜，不错的国产动漫👍🏻👍🏻</t>
  </si>
  <si>
    <t>肥恩</t>
  </si>
  <si>
    <t>好评，不过剧情和大圣归来类似</t>
  </si>
  <si>
    <t>我去影院吃米花</t>
  </si>
  <si>
    <t>哪吒，印象中就是这样一个叛逆而又善良的困惑性格，片中很好的体现了这点！这是一部时而让你开怀大笑时而潸然泪下的一部好片子，高潮的一些片段还是有些借鉴其它作品的（阿修罗之怒），总之国漫upupup(づ ●─● )づ</t>
  </si>
  <si>
    <t>呆瓜娃子</t>
  </si>
  <si>
    <t>我命由我不由天，棒棒棒！！！</t>
  </si>
  <si>
    <t>天使de城🌸</t>
  </si>
  <si>
    <t>适合每个年龄层看的电影，很精彩</t>
  </si>
  <si>
    <t>超级好看，推荐，很少看到超赞的国漫，必须支持</t>
  </si>
  <si>
    <t>MaI634494308</t>
  </si>
  <si>
    <t>值得去看。搞笑幽默，又有意思的动画电影！为中国动画片的制作精美，点赞👍</t>
  </si>
  <si>
    <t>郑汴路永乐曹杰15136289535</t>
  </si>
  <si>
    <t>绝对国漫经典 你迪XX那些好太多了</t>
  </si>
  <si>
    <t>Sqx400227442</t>
  </si>
  <si>
    <t>真的很好看，中间有很多搞笑情节但最后还是很感人，非常喜欢国漫辽，很推荐</t>
  </si>
  <si>
    <t>165</t>
  </si>
  <si>
    <t>于乐</t>
  </si>
  <si>
    <t>看就完了，近几年最好的国漫，期待明年的姜子牙一战封神</t>
  </si>
  <si>
    <t>丿好小子</t>
  </si>
  <si>
    <t>很好看，热血，超燃</t>
  </si>
  <si>
    <t>若见</t>
  </si>
  <si>
    <t>特效很好做的很真，身临其境。人设建立的很到位，也挺搞笑的。影片老幼皆宜，从影片中感受到父母对子女的爱可以放弃一切！</t>
  </si>
  <si>
    <t>哪吒就像我们身边的孩子，善恶非天性，每个孩子渴望着关注与被爱</t>
  </si>
  <si>
    <t>嬡過メ財浍慬</t>
  </si>
  <si>
    <t>天亦弟弟.</t>
  </si>
  <si>
    <t>国产动漫巅峰之作👍 China牛逼</t>
  </si>
  <si>
    <t>陈瑞</t>
  </si>
  <si>
    <t>好看，就是不过瘾，不想让结束，哪吒太可怜了！心疼死我们这些做父母的！</t>
  </si>
  <si>
    <t>Hotel California</t>
  </si>
  <si>
    <t>超喜欢，国漫牛逼</t>
  </si>
  <si>
    <t>狼-</t>
  </si>
  <si>
    <t>人物生动，性格有趣多样，动机明确，哪吒确像一个孩子，深刻生动，不成熟的小心思很容易被观众看穿，能勾起每个人童年的回忆。但是还是想说像西方的作品，</t>
  </si>
  <si>
    <t>Michael Lee</t>
  </si>
  <si>
    <t>台词 和 剧本 还需要再打磨，不过整体还是值得一看</t>
  </si>
  <si>
    <t>WANGK💫</t>
  </si>
  <si>
    <t>全场泪奔看完</t>
  </si>
  <si>
    <t>你又与谁</t>
  </si>
  <si>
    <t>中国动画的崛起代表作！！很震撼，励志！棒</t>
  </si>
  <si>
    <t>xTq522202706</t>
  </si>
  <si>
    <t>特别好看，可能是泪点低吧。哭死</t>
  </si>
  <si>
    <t>失心疯</t>
  </si>
  <si>
    <t>不要在意别人的垃圾话，我命由我不由天</t>
  </si>
  <si>
    <t>虽然有点唐突，但还是赚了点眼泪</t>
  </si>
  <si>
    <t>主要看特效吧</t>
  </si>
  <si>
    <t>fAv636013196</t>
  </si>
  <si>
    <t>国漫崛起，期待2020的姜子牙</t>
  </si>
  <si>
    <t>果冻Ta爹</t>
  </si>
  <si>
    <t>好看，国产动画崛起之作！</t>
  </si>
  <si>
    <t>大耳朵</t>
  </si>
  <si>
    <t>太赞了，感觉太爽了</t>
  </si>
  <si>
    <t>QBS527793960</t>
  </si>
  <si>
    <t>好看，搞笑，小盆友大人都很喜欢的一部国产电影。</t>
  </si>
  <si>
    <t>背后有张脸</t>
  </si>
  <si>
    <t>无尿点，好！</t>
  </si>
  <si>
    <t>但可醉心.</t>
  </si>
  <si>
    <t>很不错，看完我都忘记了</t>
  </si>
  <si>
    <t>十六盆戏影花</t>
  </si>
  <si>
    <t>好看，中段还哭哈</t>
  </si>
  <si>
    <t>堪称佳品神作</t>
  </si>
  <si>
    <t>立秋的树林</t>
  </si>
  <si>
    <t>太燃了，结尾打斗非常好看，国漫巅峰之作！！</t>
  </si>
  <si>
    <t>ㄊ 芊芊</t>
  </si>
  <si>
    <t>超级好看，精彩，不喜欢看动漫的我，真香了！</t>
  </si>
  <si>
    <t>liàng的忠实粉</t>
  </si>
  <si>
    <t>两个字，**</t>
  </si>
  <si>
    <t>万科租售~张勋</t>
  </si>
  <si>
    <t>装开水在心里🌈</t>
  </si>
  <si>
    <t>啊啊啊啊敖丙好帅，哪吒取了乾坤圈也好帅!自古红蓝是cp，好了锁死!</t>
  </si>
  <si>
    <t>倔强的小石头</t>
  </si>
  <si>
    <t>超好看 国产动漫之光</t>
  </si>
  <si>
    <t>歌声里</t>
  </si>
  <si>
    <t>整的可好看了！</t>
  </si>
  <si>
    <t>ね</t>
  </si>
  <si>
    <t>太好看了吧，，不知不觉就没了，希望下次能更好</t>
  </si>
  <si>
    <t>kJf458600440</t>
  </si>
  <si>
    <t>笑点很多，泪点也很多，我旁边的妹子哭的稀里哗啦的。</t>
  </si>
  <si>
    <t>nHs274683089</t>
  </si>
  <si>
    <t>xu颖</t>
  </si>
  <si>
    <t>全程无尿点，有泪点，有笑点～</t>
  </si>
  <si>
    <t>JDS165463868</t>
  </si>
  <si>
    <t>很好 很感动</t>
  </si>
  <si>
    <t>小老头</t>
  </si>
  <si>
    <t>评分和剧情是匹配的，值得一看。</t>
  </si>
  <si>
    <t>LUOYANTING.</t>
  </si>
  <si>
    <t>在影院看得一会哭一会笑很好的一部国产动画片</t>
  </si>
  <si>
    <t>混蛋.</t>
  </si>
  <si>
    <t>敖丙和哪吒锁了</t>
  </si>
  <si>
    <t>顽皮的小猪猪🐷</t>
  </si>
  <si>
    <t>五分好评！巨好看</t>
  </si>
  <si>
    <t>唐九</t>
  </si>
  <si>
    <t>挺好看的，特效也不错，期待国产电影越来越好</t>
  </si>
  <si>
    <t>Chenxixi0212</t>
  </si>
  <si>
    <t>比想象中的要好很多~</t>
  </si>
  <si>
    <t>ULI236387340</t>
  </si>
  <si>
    <t>不得不说，国产动画制作的越来越精良，越来越匠心，《哪吒》这部堪称国漫的巅峰之作，国漫之光！有笑有泪有爱有感怀有搞怪有温情，老少皆宜之作。张碧晨的歌来的恰到好处，依然是首次听就第一时间爱上。期待下一个彩蛋——《姜子牙》华丽呈现[强][强][强]</t>
  </si>
  <si>
    <t>T_T(ToT)</t>
  </si>
  <si>
    <t>不同年龄看有不同的感受</t>
  </si>
  <si>
    <t>天堂神护者</t>
  </si>
  <si>
    <t>不错，非常好看，向你推荐下一部。</t>
  </si>
  <si>
    <t>lllllli</t>
  </si>
  <si>
    <t>LCC517569761</t>
  </si>
  <si>
    <t>好感人呜呜呜</t>
  </si>
  <si>
    <t>2A90</t>
  </si>
  <si>
    <t>好看！吹爆，哪吒好Q弹，敖丙好美腻</t>
  </si>
  <si>
    <t>繁华&amp;amp;未殇</t>
  </si>
  <si>
    <t>语文不好 两字 好看</t>
  </si>
  <si>
    <t>超级好看 很好 打算在看一回</t>
  </si>
  <si>
    <t>幽默有趣，既搞笑又感动</t>
  </si>
  <si>
    <t>小兔子乖乖🐰</t>
  </si>
  <si>
    <t>超级好看！很燃！国漫崛起了，真的是越来越好了！配音超棒！动画超流畅，分镜超级棒！我已经不知道该怎么赞美了</t>
  </si>
  <si>
    <t>新乡阔达装饰</t>
  </si>
  <si>
    <t>我要笑死在这电影院了，属实好看，期待今后的一系列封神榜故事。</t>
  </si>
  <si>
    <t>D品怂</t>
  </si>
  <si>
    <t>这是我第一次在美团上影评 十分 五星好评 真的近期来看到最好看的电影  还有我真的不是托</t>
  </si>
  <si>
    <t>szfsunqing080125</t>
  </si>
  <si>
    <t>看过后真的感觉国漫的崛起，我的感觉是搞笑中带着泪，泪点中带着震撼，还有就是父母亲的爱对孩子的影响是很大的</t>
  </si>
  <si>
    <t>崔小浩。</t>
  </si>
  <si>
    <t>没有感受呢。</t>
  </si>
  <si>
    <t>娇。</t>
  </si>
  <si>
    <t>震撼，有泪点</t>
  </si>
  <si>
    <t>Snowyly</t>
  </si>
  <si>
    <t>电影没问题，就是这个电影院，以前都是黑布隆冬进去就坐下，今天打开手电筒看了看座位，简直就是一言难尽，座位上脏的你怀疑人生，看到一半荧幕忽然坏了，实在忍不了了就走了，所以电影没看完</t>
  </si>
  <si>
    <t>啊清841</t>
  </si>
  <si>
    <t>搞笑，基友片</t>
  </si>
  <si>
    <t>EhY272614876</t>
  </si>
  <si>
    <t>挺好的，值得大家去看</t>
  </si>
  <si>
    <t>aiwoyuxuan</t>
  </si>
  <si>
    <t>好久没看到这么好看的电影了，充满了温情，很适合和孩子一起看</t>
  </si>
  <si>
    <t>不错，很久没看过国产良心动画了</t>
  </si>
  <si>
    <t>gYc675257541</t>
  </si>
  <si>
    <t>总之很好看 爆好看</t>
  </si>
  <si>
    <t>奈思，美丽爱情哈哈哈哈操</t>
  </si>
  <si>
    <t>十二月有晴天</t>
  </si>
  <si>
    <t>好看，国产动漫很大的进步，支持！</t>
  </si>
  <si>
    <t>A颜～</t>
  </si>
  <si>
    <t>好看，挺精彩的，还很搞笑</t>
  </si>
  <si>
    <t>bXi641466709</t>
  </si>
  <si>
    <t>好看好看，太好看了。</t>
  </si>
  <si>
    <t>Lqr435979670</t>
  </si>
  <si>
    <t>真的非常好看，有泪点有笑点，特别是父母对自己孩子的那种关爱和付出之情，真的感动。</t>
  </si>
  <si>
    <t>敖丙好帅啊啊啊啊</t>
  </si>
  <si>
    <t>eAq215695197</t>
  </si>
  <si>
    <t>这个打戏这个细节还有情节真的一点都不出戏！！！！什么神仙团队啊！！！请的声优也很棒有代入感哇全程赞叹哇真的绝了</t>
  </si>
  <si>
    <t>江予夺。</t>
  </si>
  <si>
    <t>我爱哪吒！我爱敖丙！我爱全员！</t>
  </si>
  <si>
    <t>VWW190534178</t>
  </si>
  <si>
    <t>看着是挺好看的，有好多笑点，故事也不错</t>
  </si>
  <si>
    <t>jKK831592599</t>
  </si>
  <si>
    <t>不一样的太乙，不一样的申公豹。酷酷的哪吒，帅帅的敖丙。大爱的父母</t>
  </si>
  <si>
    <t>做个俗人.</t>
  </si>
  <si>
    <t>非常有态度的一部</t>
  </si>
  <si>
    <t>CDh725786576</t>
  </si>
  <si>
    <t>制作十分精良</t>
  </si>
  <si>
    <t>是锋不是峰</t>
  </si>
  <si>
    <t>很好的电影 很棒的剧情</t>
  </si>
  <si>
    <t>贼能吃的贼</t>
  </si>
  <si>
    <t>真是一部好电影</t>
  </si>
  <si>
    <t>c397652776</t>
  </si>
  <si>
    <t>期待中国神话故事系列电影..支持中国认真做作品的人..不要让戏子当国.喂喂喂wait wait wait..</t>
  </si>
  <si>
    <t>快乐的@鹃子</t>
  </si>
  <si>
    <t>很好看，蛮感人的</t>
  </si>
  <si>
    <t>lHN790107834</t>
  </si>
  <si>
    <t>很好看，特别是结尾处</t>
  </si>
  <si>
    <t>暮色琉璃良人归</t>
  </si>
  <si>
    <t>超级喜欢的一部国漫 史上最颓废也最好帅的哪吒和最可爱的太乙真人和最酷最善良的敖丙 哪吒父亲的爱很深沉 本来哪怕夫人三年孩子没出生都没什么白发 哪吒出生得知只能活三年以及咒语无解真的是白发早生 世人偏见与哪吒 这个剧让人觉得每个人都有情有可原的苦衷 龙宫是真的压抑 龙族是真的可怜 命运是三分天注定七分靠自己 每个人都会在意别人的看法 谢谢你了哪吒</t>
  </si>
  <si>
    <t>冷落冰霜287</t>
  </si>
  <si>
    <t>还可以，带小孩去看的</t>
  </si>
  <si>
    <t>朱宏彦℡¹³⁹⁹¹⁹⁹⁸³⁴³</t>
  </si>
  <si>
    <t>带着六岁的儿子一起看的，似懂非懂的他在哪吒选择自己承受一切的时候眼泪汪汪的。等大点了还会陪着他重温的一部电影动画！很好！</t>
  </si>
  <si>
    <t>jLq939679014</t>
  </si>
  <si>
    <t>旧巷听风</t>
  </si>
  <si>
    <t>非常好看，苦哭的稀里哗啦</t>
  </si>
  <si>
    <t>溯</t>
  </si>
  <si>
    <t>期待更多好的国产作品</t>
  </si>
  <si>
    <t>大7Q先生V</t>
  </si>
  <si>
    <t>感觉没有宣传那么好，一般吧</t>
  </si>
  <si>
    <t>唐彬</t>
  </si>
  <si>
    <t>可以，非常不错</t>
  </si>
  <si>
    <t>静哥的小生活</t>
  </si>
  <si>
    <t>儿子挑的电影，还是很不错的！</t>
  </si>
  <si>
    <t>〞   I  Know</t>
  </si>
  <si>
    <t>出奇的好看，一改以往了解的情节，既有新意缺不会觉得差离荒谬</t>
  </si>
  <si>
    <t>翘翘</t>
  </si>
  <si>
    <t>对于喜欢动画的人来说超级好看！画面一级棒！配音很棒！配乐很棒！节奏很棒！瑕不掩瑜！总之看了不后悔！准备二刷！藕饼站定！</t>
  </si>
  <si>
    <t>小小汐mn</t>
  </si>
  <si>
    <t>不太能接受这样的改编，虽然儿时对动画片里的印象也不是很深了，但这版哪吒的形象却觉得完全颠覆，硬生生的感觉。只有动画效果还算不错了。</t>
  </si>
  <si>
    <t>我爱！！！！敖丙太帅了！！！！</t>
  </si>
  <si>
    <t>灰太狼26917</t>
  </si>
  <si>
    <t>动画做的不错，情节也还行，音效不错，值得推荐，</t>
  </si>
  <si>
    <t>z猫头鹰</t>
  </si>
  <si>
    <t>丑团团团团1</t>
  </si>
  <si>
    <t>话不多说，就是非常满意</t>
  </si>
  <si>
    <t>真素谷一陈其亮博士一15962504330</t>
  </si>
  <si>
    <t>影片立意很有创新性</t>
  </si>
  <si>
    <t>总结：哪吒是个大帅比！</t>
  </si>
  <si>
    <t>很好看，大大的赞</t>
  </si>
  <si>
    <t>好好看，好喜欢哪吒和傲丙，</t>
  </si>
  <si>
    <t>Gtryigantly</t>
  </si>
  <si>
    <t>超赞！刷就完了！</t>
  </si>
  <si>
    <t>六月天冷</t>
  </si>
  <si>
    <t>好看，是一部大人和孩子都适合看的好电影，既搞笑又有教育意义，很感人！</t>
  </si>
  <si>
    <t>sherlock之迷</t>
  </si>
  <si>
    <t>又是一部颠覆神话人物传统形象的佳作。封神榜和西游记中的哪吒，都是和李靖针锋相对，父子不和的；更是大闹龙宫，把龙太子抽筋剥皮的。而这部新作中，渲染了父子情深:李靖从未因哪吒魔童身份厌弃他，反而为了教育哪吒煞费苦心。更是突破传统，让哪吒和龙太子敖丙成为了生死之交。最后，本应该灭世的魔丸救了世人；本应救世的灵珠却差点涂炭人间。导演饺子继《大圣归来》后再次用全新视角去演绎经典神话人物，不破不立，成就又一国漫佳作！</t>
  </si>
  <si>
    <t>言玲</t>
  </si>
  <si>
    <t>画面、剧情都很棒，继续加油💪</t>
  </si>
  <si>
    <t>Tma978004637</t>
  </si>
  <si>
    <t>良心制作！值得一看</t>
  </si>
  <si>
    <t>懒懒啊呀</t>
  </si>
  <si>
    <t>峰林大大</t>
  </si>
  <si>
    <t>难得一见的有笑有泪有包袱 特效也好</t>
  </si>
  <si>
    <t>藍嬿兒</t>
  </si>
  <si>
    <t>好看！有欢乐！有感动！</t>
  </si>
  <si>
    <t>上帝之杖：|</t>
  </si>
  <si>
    <t>结尾部分不好看，其他都挺好的</t>
  </si>
  <si>
    <t>WwY877641402</t>
  </si>
  <si>
    <t>九分有点给高了。</t>
  </si>
  <si>
    <t>阳阳佬594</t>
  </si>
  <si>
    <t>有血有肉有逻辑，画面，特效，打斗爽的停不下来。笑点泪点铺陈自然。钢铁侠盘活了整个漫威，哪吒让我看到了它能盘活中国神话宇宙的可能性。要是以后能保持这个势头这个水准，我们的孩子们肯定会对我们自己的文化更加认同，更加自豪。中国文化博大精深，这部电影就是一个很有趣的切入口。或者说一颗小种子。要是通过这么一部电影，能让孩子对自己民族的文化产生兴趣，这也算是抛砖引玉了。总之推荐大家去支持一下，尤其带着自己的宝贝，不会让你和你的孩子失望的！对了推荐看IMAX版本！燃～～～</t>
  </si>
  <si>
    <t>林鑫2009</t>
  </si>
  <si>
    <t>好看，感动的稀里哗啦</t>
  </si>
  <si>
    <t>Bun952960431</t>
  </si>
  <si>
    <t>东做什么的都很不错，就是配音有点尴尬</t>
  </si>
  <si>
    <t>🌈 T.tian。</t>
  </si>
  <si>
    <t xml:space="preserve">     第二部哪哈上</t>
  </si>
  <si>
    <t>冰柠</t>
  </si>
  <si>
    <t>有喜点，有泪点，剧情设计大胆，逻辑强，引人入胜，画质超好，带给我们不一样的体验。疯狂打call</t>
  </si>
  <si>
    <t>吕翔</t>
  </si>
  <si>
    <t>特效剧情都相当不错。</t>
  </si>
  <si>
    <t>XdL219534784</t>
  </si>
  <si>
    <t>哪吒太可爱了     冲冲冲</t>
  </si>
  <si>
    <t>泡芙                 🐾</t>
  </si>
  <si>
    <t>前半个小时，笑点有点无趣，各个角色的俏皮话并没有觉得好感，被后面的踢毽子感动到。想到自己熊孩子有时候就很像哪吒，只是希望得到别人的肯定。“爸，我唯一的遗憾就是还没有跟您踢过毽子”印象最深刻的话。</t>
  </si>
  <si>
    <t>Suninejia</t>
  </si>
  <si>
    <t>挺好看的，搞笑～感动</t>
  </si>
  <si>
    <t>WGQ797952236</t>
  </si>
  <si>
    <t>哭哭笑笑 很好</t>
  </si>
  <si>
    <t>国漫必须支持！当然了 ，影片也非常好看。希望继续努力</t>
  </si>
  <si>
    <t>Aurora晨曦</t>
  </si>
  <si>
    <t>还行吧，孩子小的话一些话的含义都听不大明白，不理解，就纯属看个热闹，看的时候好多孩子都问演完了吗？故事情节平平无奇，特点不突出</t>
  </si>
  <si>
    <t>osh的小迷妹</t>
  </si>
  <si>
    <t>好看爆炸💥</t>
  </si>
  <si>
    <t>余航</t>
  </si>
  <si>
    <t>闫婧茹是猪Zzz</t>
  </si>
  <si>
    <t>国漫崛起，期待一战封神</t>
  </si>
  <si>
    <t>空空1398</t>
  </si>
  <si>
    <t>多说不说，万象汇的3d效果是真的差</t>
  </si>
  <si>
    <t>真的好看，国漫崛起不解释</t>
  </si>
  <si>
    <t>Eagle ～CLL</t>
  </si>
  <si>
    <t>还不错，有搞笑有感人，又有感悟</t>
  </si>
  <si>
    <t>snowing1115</t>
  </si>
  <si>
    <t>剧情、特效都不错，觉得可以二刷了！</t>
  </si>
  <si>
    <t>benny980716</t>
  </si>
  <si>
    <t>总体不错，期待下部</t>
  </si>
  <si>
    <t>爽8774</t>
  </si>
  <si>
    <t>莫西</t>
  </si>
  <si>
    <t>好好看啊，鸡皮疙瘩都起来了</t>
  </si>
  <si>
    <t>手可摘星辰</t>
  </si>
  <si>
    <t>真帅超好看耶</t>
  </si>
  <si>
    <t>谢文霞</t>
  </si>
  <si>
    <t>游十一_</t>
  </si>
  <si>
    <t>很好看，已经三刷了</t>
  </si>
  <si>
    <t>xrazcc</t>
  </si>
  <si>
    <t>小明同学啦</t>
  </si>
  <si>
    <t>国产动画片的良心之作，好看，剧情好，特效也好，既没有总是happy ending，也没有夸大其词。</t>
  </si>
  <si>
    <t>赶鸭少女wink</t>
  </si>
  <si>
    <t>真的太好看了 吹爆 真的很推荐你们去看</t>
  </si>
  <si>
    <t>山坡那边的阳</t>
  </si>
  <si>
    <t>有笑点也有哭点 画风真的超棒 剧情也好燃</t>
  </si>
  <si>
    <t>伤心不流泪的猫咪</t>
  </si>
  <si>
    <t>超级震撼，值得一看。也很感动，应该带孩子看。</t>
  </si>
  <si>
    <t>tuán子</t>
  </si>
  <si>
    <t>特别感人！！真的，里面的对话特别有趣，但是又深入人心，很值得观看</t>
  </si>
  <si>
    <t>aoI644957330</t>
  </si>
  <si>
    <t>比白蛇还要好一点，期待国产动画的继续进步，拍一个中国神话宇宙出来</t>
  </si>
  <si>
    <t>CIA155716096</t>
  </si>
  <si>
    <t>颠覆版的就是过瘾，期待大圣归来颠覆版本！</t>
  </si>
  <si>
    <t>高小淘</t>
  </si>
  <si>
    <t>有趣，感情味十足。贴近生活，看着爽！</t>
  </si>
  <si>
    <t>Shallow.</t>
  </si>
  <si>
    <t>好评好评好评呀</t>
  </si>
  <si>
    <t>哪吒是最帅的</t>
  </si>
  <si>
    <t>bEo718886463</t>
  </si>
  <si>
    <t>小橘692</t>
  </si>
  <si>
    <t>我妈觉得哪吒有点丑，我觉得哪吒（他）妈有点吵</t>
  </si>
  <si>
    <t>超级·森</t>
  </si>
  <si>
    <t>有笑点有泪点，精工细作</t>
  </si>
  <si>
    <t>蓝色辛情956</t>
  </si>
  <si>
    <t>国产动漫终于拿的上台面了</t>
  </si>
  <si>
    <t>酒暖</t>
  </si>
  <si>
    <t>最像哪吒的哪吒</t>
  </si>
  <si>
    <t>奶香月亮</t>
  </si>
  <si>
    <t>继《风语咒》《白蛇》后的又一部佳作——《哪吒》，看得我热血沸腾，热泪盈眶。国产动画做的越来越好！值得支持！</t>
  </si>
  <si>
    <t>太棒了好好看</t>
  </si>
  <si>
    <t>国漫崛起，剧情牛逼戏说而不乱说，改编而不瞎编完美</t>
  </si>
  <si>
    <t>炒鸡喜欢！！！大哪吒太帅了！！！</t>
  </si>
  <si>
    <t>JiZ639223547</t>
  </si>
  <si>
    <t>我命由我不由天，是魔是仙，我说的算</t>
  </si>
  <si>
    <t>海来尔古</t>
  </si>
  <si>
    <t>NGq953009777</t>
  </si>
  <si>
    <t>超级好看啊！！！藕饼cp磕死了！！！</t>
  </si>
  <si>
    <t>IKt833484806</t>
  </si>
  <si>
    <t>挺好看的，无论剧情还是画风都不错，赞！</t>
  </si>
  <si>
    <t>序</t>
  </si>
  <si>
    <t>小静静</t>
  </si>
  <si>
    <t>全程无尿点的好电影</t>
  </si>
  <si>
    <t>中越边境！阿弥陀佛！</t>
  </si>
  <si>
    <t>故事和配音做得很好！新感受！</t>
  </si>
  <si>
    <t>CAiGdragon</t>
  </si>
  <si>
    <t>真的很好看，国漫崛起啦</t>
  </si>
  <si>
    <t>浅笑安然23</t>
  </si>
  <si>
    <t>超级燃  超级震撼  有笑点有泪点  不看后悔系列</t>
  </si>
  <si>
    <t>Joker-燁</t>
  </si>
  <si>
    <t>国漫牛逼！继续努力！</t>
  </si>
  <si>
    <t>水攸</t>
  </si>
  <si>
    <t>笑中带泪，意犹未尽。动漫人物的造型和设计也感觉很精致。就是后面结束的有点快了，没看够😂希望下一部会更好。支持国漫！</t>
  </si>
  <si>
    <t>你眼里起风</t>
  </si>
  <si>
    <t>值得二刷！！</t>
  </si>
  <si>
    <t>JJl582267628</t>
  </si>
  <si>
    <t>不错有笑点也有泪点</t>
  </si>
  <si>
    <t>爆炸三岁🍕</t>
  </si>
  <si>
    <t>特效不错，但剧情内容都能猜到emmmm</t>
  </si>
  <si>
    <t>YC Pan_</t>
  </si>
  <si>
    <t>真，不看会后悔啊~</t>
  </si>
  <si>
    <t>貓貓🍪</t>
  </si>
  <si>
    <t>剧情紧凑不拖拉，精彩有趣，期待下一步姜子牙</t>
  </si>
  <si>
    <t>minmin5293</t>
  </si>
  <si>
    <t>这哪吒，和王者荣耀里面好相似</t>
  </si>
  <si>
    <t>（孙健）</t>
  </si>
  <si>
    <t>值得一看，笑点、泪点都很高。</t>
  </si>
  <si>
    <t>yy拥</t>
  </si>
  <si>
    <t>真的好看！好期待续集！</t>
  </si>
  <si>
    <t>王Xiao贱 จุ๊บ</t>
  </si>
  <si>
    <t xml:space="preserve">这么好看的电影，当然是满分啦👍 </t>
  </si>
  <si>
    <t>喷嚏打了阿嚏</t>
  </si>
  <si>
    <t>哪吒好帅！！！！！！人设形象塑造满分啊啊啊啊！！！！太妙了！！！！！！</t>
  </si>
  <si>
    <t>炒鸡好看  喜欢敖丙  好帅的  声音也好好听</t>
  </si>
  <si>
    <t>zIF553705447</t>
  </si>
  <si>
    <t>真的很好看"成魔成仙，我说了才算！"太燃了！有笑点也有泪点。太乙真人竟然还可这么玩，笑点担当。好看不好看，别人说的不算，自个看看自有辩证！推荐！</t>
  </si>
  <si>
    <t>太好看了吧，我老婆都笑开了花</t>
  </si>
  <si>
    <t>cxr148133142</t>
  </si>
  <si>
    <t>哪吒长得好可怕。嗯。</t>
  </si>
  <si>
    <t>汪叽家的兔子吖</t>
  </si>
  <si>
    <t>真的太好看了呜呜呜（想打10000分全都给我去看😍😍</t>
  </si>
  <si>
    <t>向</t>
  </si>
  <si>
    <t>不错，自己的命由自己决定</t>
  </si>
  <si>
    <t>云兮不忘狐</t>
  </si>
  <si>
    <t>逆鳞为甲，敖丙是老龙王的心头肉，颌下珠啊</t>
  </si>
  <si>
    <t>乌龟慢慢</t>
  </si>
  <si>
    <t>挺不错的，国漫的小骄傲</t>
  </si>
  <si>
    <t>简力。</t>
  </si>
  <si>
    <t>不错，看哭了。喜欢的可以看看。</t>
  </si>
  <si>
    <t>大彤🍁</t>
  </si>
  <si>
    <t>特别好看，适合大人小孩一起来观看</t>
  </si>
  <si>
    <t>太好看了(｡･ω･｡)ﾉ♡，</t>
  </si>
  <si>
    <t>总体感觉很不错～值得推荐～世道是人心～心为人～不公即是人心</t>
  </si>
  <si>
    <t>折云画鬼</t>
  </si>
  <si>
    <t>看得我又哭又笑的，那句我命由我不由天，燃爆了。</t>
  </si>
  <si>
    <t>Tanuki</t>
  </si>
  <si>
    <t>真滴！！！来磕cp！敖丙太帅了！是我喜欢的类型！国漫崛起啦～刚开始看了宣传报觉得哪吒好丑！但到后面真的很好看！安利安利！我以为彩蛋是哪吒和敖丙TT结果是姜子牙～</t>
  </si>
  <si>
    <t>AGK291671617</t>
  </si>
  <si>
    <t>哪吒帅，藕丙帅，全员帅</t>
  </si>
  <si>
    <t>✨Jayden💨</t>
  </si>
  <si>
    <t>特效不错，剧情刻画哪咤内心转变比较深刻</t>
  </si>
  <si>
    <t>杯莫停</t>
  </si>
  <si>
    <t>好看死了！awsl！</t>
  </si>
  <si>
    <t>屁蛋啊</t>
  </si>
  <si>
    <t>特别好看，国漫越来越好，就是小孩很吵，不建议年龄太小的看，因为他们不懂笑点在哪，也不懂哭点在哪？吵吵的</t>
  </si>
  <si>
    <t>啊强</t>
  </si>
  <si>
    <t>太好看了，很搞笑，我要给这部电影打分我肯定打10分。</t>
  </si>
  <si>
    <t>小马哥24</t>
  </si>
  <si>
    <t>国产动画力作，开创中华传统文化经典动画先河，期待一部接一部好的作品，弘扬民族文化！</t>
  </si>
  <si>
    <t>庞钰</t>
  </si>
  <si>
    <t>wendyqing001</t>
  </si>
  <si>
    <t>冲着评论去看的，没有失望，剧中都被感动哭了T﹏T，场面，画面，音效，台词，都很赞，剧情方面有一点遗憾，魔珠附体的哪吒转变有些突然，剧情到后面有点急，再推敲一下就更好了</t>
  </si>
  <si>
    <t>Ms.sivan</t>
  </si>
  <si>
    <t>炒鸡好看！！！！</t>
  </si>
  <si>
    <t>太阳从西边出来了。</t>
  </si>
  <si>
    <t>每个孩子都不知道自己的父母在身后为她们做了多少事，喜剧，感人，流泪</t>
  </si>
  <si>
    <t>Gladys</t>
  </si>
  <si>
    <t>我爱藕饼啊啊啊！！我太爱敖丙了我jio得我上辈子就是个龙角！！！一个暴躁受，一个温润攻我可以！！！敖丙的CV绝了！！这个声音也太仙了！！</t>
  </si>
  <si>
    <t>韩浩月</t>
  </si>
  <si>
    <t>超神的华子</t>
  </si>
  <si>
    <t>哇，太好看了，完全颠覆了我对国产动画的印象，超赞，而且特效也做的非常好。</t>
  </si>
  <si>
    <t>无谓的梦</t>
  </si>
  <si>
    <t>oNa642195459</t>
  </si>
  <si>
    <t>gWq515211750</t>
  </si>
  <si>
    <t>lwI385519428</t>
  </si>
  <si>
    <t>完美无暇，国产动画片的新生力量</t>
  </si>
  <si>
    <t>骆闻舟</t>
  </si>
  <si>
    <t>好看，把藕饼给我锁死了敖丙帅炸了</t>
  </si>
  <si>
    <t>国产动画片中的翘楚，全片紧抓亲情友情主线展开情节，李靖夫妇对哪吒牵肠挂肚却又无可奈何的爱，敖丙和哪咤之间起初纯洁惺惺相惜的友谊到后来各为其主大战的无奈到最后魔灵合体共破天雷劫的彻底兄弟情，全片无尿点，点赞！</t>
  </si>
  <si>
    <t>☞☜^O^本人</t>
  </si>
  <si>
    <t>巨好看值得再看</t>
  </si>
  <si>
    <t>白术白</t>
  </si>
  <si>
    <t>好看！夸！！</t>
  </si>
  <si>
    <t>小表情</t>
  </si>
  <si>
    <t>好看  第一次喜欢这种动漫类型的电影</t>
  </si>
  <si>
    <t>李书云</t>
  </si>
  <si>
    <t>好好看，难得的好电影，都快感动哭了</t>
  </si>
  <si>
    <t>隼白</t>
  </si>
  <si>
    <t>好看  。。。。。。。</t>
  </si>
  <si>
    <t>Yhl328892406</t>
  </si>
  <si>
    <t>还不错，完美。</t>
  </si>
  <si>
    <t>大旗383</t>
  </si>
  <si>
    <t>超燃我们的英雄小哪吒</t>
  </si>
  <si>
    <t>RGB780881145</t>
  </si>
  <si>
    <t>这电影今年之最～</t>
  </si>
  <si>
    <t>🦄 一只怪兽</t>
  </si>
  <si>
    <t>对国漫刮目相看，很震撼！</t>
  </si>
  <si>
    <t>姜汁鸡肉</t>
  </si>
  <si>
    <t>剧情什么的真的超级精彩 而且打斗的场面特别流畅 炫酷 哪吒形象也很颠覆 能说是非常好看了 今年最喜欢的电影没有之一</t>
  </si>
  <si>
    <t>飞海桑沧</t>
  </si>
  <si>
    <t>贼好看，真的前面都是笑点，后面能哭死。不过真的很好看，推荐</t>
  </si>
  <si>
    <t>好看好看是真的好看</t>
  </si>
  <si>
    <t>JNK906815476</t>
  </si>
  <si>
    <t>完全可以用惊艳四座形容这部电影，这应该是我看中国动漫以来最完美的电影，有笑有哭，有亲情有友情，剧情饱满细腻，也不失搞笑灵动。哪吒的经历也让我回忆起了小时候的经历，从不被认可到努力成就自己，真真正正的感同身受。</t>
  </si>
  <si>
    <t>MVR989149711</t>
  </si>
  <si>
    <t>这部动画可以说是这几年的国漫巅峰了，不管是画面，情节，人物塑造，气氛营造都特别好，建议去</t>
  </si>
  <si>
    <t>筱默ing</t>
  </si>
  <si>
    <t>感觉超好看。</t>
  </si>
  <si>
    <t>鸢尾婲</t>
  </si>
  <si>
    <t>kIL660386851</t>
  </si>
  <si>
    <t>超级好看！画面剧情都超级棒，泪点也真的忍不住，强烈推荐！！！</t>
  </si>
  <si>
    <t>EWd214736234</t>
  </si>
  <si>
    <t>画质满分，剧情有点烂尾不过无伤大雅</t>
  </si>
  <si>
    <t>枢木润希</t>
  </si>
  <si>
    <t>超好看超好看一定要去看IMAX的</t>
  </si>
  <si>
    <t>人物刻画比较到位，方言满分。主线明了。</t>
  </si>
  <si>
    <t>薯山修炼三年的纳兰松鼠</t>
  </si>
  <si>
    <t>好看，布局合理，没有莫名其妙的好，也没有莫名其妙的坏，特效也精彩。</t>
  </si>
  <si>
    <t>橙七</t>
  </si>
  <si>
    <t>挺好的挺现实的，现在大概很多人都会遇到所有人都误解自己没有人相信自己的时候，在那个时候，希望我们都能像哪吒一样，坚守善良。</t>
  </si>
  <si>
    <t>zhuhla</t>
  </si>
  <si>
    <t>A++谢蜗牛</t>
  </si>
  <si>
    <t>不看后悔系列   国漫真心一年比一年棒了！！！</t>
  </si>
  <si>
    <t>w浮生°</t>
  </si>
  <si>
    <t>uTP312239339</t>
  </si>
  <si>
    <t>很感人，我命由我不由天。</t>
  </si>
  <si>
    <t>国漫崛起！太好看了！二刷</t>
  </si>
  <si>
    <t>正在加载中</t>
  </si>
  <si>
    <t>非常好，，，</t>
  </si>
  <si>
    <t>BKj643706835</t>
  </si>
  <si>
    <t>你是谁，只有你自己说了算。</t>
  </si>
  <si>
    <t>🌸🌸 ...Ruby</t>
  </si>
  <si>
    <t>父母的爱、朋友的爱</t>
  </si>
  <si>
    <t>Summit溪风AL</t>
  </si>
  <si>
    <t>感觉很好看，有笑点有泪点。期待下一部哪吒and姜子牙</t>
  </si>
  <si>
    <t>斌斌 🍀制作照片书</t>
  </si>
  <si>
    <t>带着两个孩子看的、后面我都感动哭了、挺好的</t>
  </si>
  <si>
    <t>GIO9255</t>
  </si>
  <si>
    <t>很好看，跟大圣归来一样的水准</t>
  </si>
  <si>
    <t>很好看，很好看⋯⋯</t>
  </si>
  <si>
    <t>随昔～～</t>
  </si>
  <si>
    <t>本来不爱看动漫的，但是我真香了，超级好看，强烈安利 (-^〇^-) ，已经准备二刷了。</t>
  </si>
  <si>
    <t>非常好的片，看完想再看一遍</t>
  </si>
  <si>
    <t>情一动ᝰ心就痛℡</t>
  </si>
  <si>
    <t>看完了，好燃。帅爆了，和大圣归来一样看的我内心十分激动。这票买的值！</t>
  </si>
  <si>
    <t>超级好看 马上再去二刷 超级赞</t>
  </si>
  <si>
    <t>ccx~xy</t>
  </si>
  <si>
    <t>贝塔.</t>
  </si>
  <si>
    <t>创造良好的三观和价值观</t>
  </si>
  <si>
    <t>mm2468kk</t>
  </si>
  <si>
    <t>好看，也搞笑，孩子特别喜欢💕支持国产电影</t>
  </si>
  <si>
    <t>司泽511</t>
  </si>
  <si>
    <t>挺好看，就是和以前看的封神榜相差比较大，</t>
  </si>
  <si>
    <t>mollie</t>
  </si>
  <si>
    <t>好看！国漫最棒！</t>
  </si>
  <si>
    <t>（粤）电力何工</t>
  </si>
  <si>
    <t>感人，，不错，，后期真有彩蛋，不要着急离开！！努力吧，制作者们。</t>
  </si>
  <si>
    <t>九七</t>
  </si>
  <si>
    <t>Ss_糖丹丹🍼</t>
  </si>
  <si>
    <t>特效燃爆了，超级赞！必须支持国产</t>
  </si>
  <si>
    <t>汣个我，</t>
  </si>
  <si>
    <t>好看好看，特别是生日宴变身的时候</t>
  </si>
  <si>
    <t>啊啊啊啊啊啊敖丙好帅！！！！</t>
  </si>
  <si>
    <t>Grace💋</t>
  </si>
  <si>
    <t>好看，完全值回票价，强推</t>
  </si>
  <si>
    <t>好好看，打算看第二遍</t>
  </si>
  <si>
    <t>刘烦人是烦人精</t>
  </si>
  <si>
    <t>好看，来看就是了！</t>
  </si>
  <si>
    <t>心念～</t>
  </si>
  <si>
    <t>看完之后心情很不好，烦</t>
  </si>
  <si>
    <t>倪的娇妹.💙</t>
  </si>
  <si>
    <t xml:space="preserve">看得特别过瘾 特别好  而且还很感动 </t>
  </si>
  <si>
    <t>A上海携程花筑</t>
  </si>
  <si>
    <t>九分，十分担心飘了，剧情不错，看的出来用心了，不要因为一点点成绩沾沾自喜，加油</t>
  </si>
  <si>
    <t>许多年以后</t>
  </si>
  <si>
    <t>很好看，大家可以去看。</t>
  </si>
  <si>
    <t>JCM801554879</t>
  </si>
  <si>
    <t>绝对精品佳作，这是为数不多让人满意的改编作品</t>
  </si>
  <si>
    <t>Vbr274214572</t>
  </si>
  <si>
    <t>炸裂了.！！</t>
  </si>
  <si>
    <t>孤寂&amp;唯美</t>
  </si>
  <si>
    <t>特效完美，剧情搞笑感人</t>
  </si>
  <si>
    <t>陌南栀.Wlx</t>
  </si>
  <si>
    <t>神仙cp啊！相爱相杀，爱了爱了！！</t>
  </si>
  <si>
    <t>诚信赢天下</t>
  </si>
  <si>
    <t>影片不错。影院迟到15分钟才放。座位跟预选的还相反。</t>
  </si>
  <si>
    <t>孬@</t>
  </si>
  <si>
    <t>影片里的打戏部分，真的震撼到我了，正如所说，哪吒的本意并不坏，但是他努力想得到人们的认可，然而人们排斥他。敖丙所在的龙族也并没有错，龙族帮助天庭镇压海底妖兽却到天庭镇压。真正错的应该是人族吧？陈塘关的百姓没有自保能力却只靠着别人的保护，不分青红皂白，就攻击哪吒和敖丙…最大的亮点应该就是哪吒和敖丙，灵珠和魔丸，超乎所有人的想象成为了朋友。</t>
  </si>
  <si>
    <t>夏悠熙i</t>
  </si>
  <si>
    <t>看到雷劫那段我就想着要是有宋霸那个男人在就好了</t>
  </si>
  <si>
    <t>MSs304205722</t>
  </si>
  <si>
    <t>幽默，特效，剧情都可以。</t>
  </si>
  <si>
    <t>LpT416591268</t>
  </si>
  <si>
    <t>吃什么好呢921</t>
  </si>
  <si>
    <t>太！好！哭！了！都给我去看！</t>
  </si>
  <si>
    <t>丶齐天小圣</t>
  </si>
  <si>
    <t>完美，没有多说的</t>
  </si>
  <si>
    <t>刘68文</t>
  </si>
  <si>
    <t>国漫！越来越好！！！</t>
  </si>
  <si>
    <t>習慣゛💗等you ど</t>
  </si>
  <si>
    <t>还不错的，大人小孩都喜欢</t>
  </si>
  <si>
    <t>彭良方</t>
  </si>
  <si>
    <t>老少皆宜，良心之作！</t>
  </si>
  <si>
    <t>微笑打败一切</t>
  </si>
  <si>
    <t>太好看了，好感人</t>
  </si>
  <si>
    <t>几好</t>
  </si>
  <si>
    <t>牛逼呱唧！超级好看！</t>
  </si>
  <si>
    <t>你真了不得～</t>
  </si>
  <si>
    <t>刚二刷完，还想三刷～其实还是有那么一丢丢的缺点的，由李靖来揭开三太子的身份逼迫他不得不作出错误的选择，感觉这一点有点点人设崩塌跟逻辑无法自恰～其他没有了，吹爆哪吒！</t>
  </si>
  <si>
    <t>Fjl130837281</t>
  </si>
  <si>
    <t>活了23年，终于看到国产最优秀动画电影，目前没有之二了，搞得我立刻想生个宝宝了。画质太好，剧情优秀</t>
  </si>
  <si>
    <t>黄小胖</t>
  </si>
  <si>
    <t xml:space="preserve"> 剧情不拖拉，比目前一堆废话的国漫好的多</t>
  </si>
  <si>
    <t>teF616423038</t>
  </si>
  <si>
    <t>超级看好了，不爱看动漫的人都要被quanfenlq</t>
  </si>
  <si>
    <t>Joycehj</t>
  </si>
  <si>
    <t>太帅了，太燃了</t>
  </si>
  <si>
    <t>vab234788806</t>
  </si>
  <si>
    <t>国产的动画片可以做成这样，真的太好看了，期待第二部！！那么大的的人居然看哭了，精彩精彩精彩</t>
  </si>
  <si>
    <t>A__🍀 🍀 🍀</t>
  </si>
  <si>
    <t>还可以，可能是自己心情不错吧</t>
  </si>
  <si>
    <t>boy_粪兜</t>
  </si>
  <si>
    <t>剧情通过电影的预告片可以猜想的到，全篇的动画制作可以说是很好，但剧情内容不是很适合孩子观影，其中会有一些语句不是很好，但是电影告诉了一些正义的意义，跟大部分的动画有相同之处 并没有一开始宣传的那么的完美。</t>
  </si>
  <si>
    <t>程翔</t>
  </si>
  <si>
    <t>her</t>
  </si>
  <si>
    <t>非常好看，推荐大家去看。今天刚去看完，画风剧情也不错</t>
  </si>
  <si>
    <t>Iac583225725</t>
  </si>
  <si>
    <t>真的太震撼了，本来就觉得很好，看完比我想象的还要好很多！</t>
  </si>
  <si>
    <t>hwz274417209</t>
  </si>
  <si>
    <t>我们的英雄小哪吒</t>
  </si>
  <si>
    <t>好想吃便当</t>
  </si>
  <si>
    <t>特别棒，值得一看！</t>
  </si>
  <si>
    <t>七宝996</t>
  </si>
  <si>
    <t>带女儿去的，女儿看哭了。很好的电影，值得回味！</t>
  </si>
  <si>
    <t>流虹雨</t>
  </si>
  <si>
    <t>中国式剧情，燃爆，国漫发展到这样进步挺大的，希望国漫继续努力！！！</t>
  </si>
  <si>
    <t>艾团子</t>
  </si>
  <si>
    <t>分镜作画特效不用吹，看过就知道有多好！当一枚自来水的理由就是想让没看过的人带上自己的爸妈、儿女好好去影院欣赏这部这个年代为数不多的良心国产动画！毕竟中国动画现在真的不如二十年前优秀了，希望大家能多看好的国产动画以提高对国产动画和编剧的审美要求，别动不动就国产动画崛起！这种好片要多看看，让制片人知道中国的动画观众不是那么好糊弄的！希望现在的孩子还能和当年的我们一样喜欢国产的动画形象，而不是以日本美国形象为榜样！保留一分，希望第二部能继续进步！</t>
  </si>
  <si>
    <t>_qq4zs1441430745</t>
  </si>
  <si>
    <t>有望破20亿，30亿</t>
  </si>
  <si>
    <t>cPG384919078</t>
  </si>
  <si>
    <t>如果没有“打，打个大西瓜”这个短片我可能会因为这个山寨气息拉满的标题错过一部好的国产动画电影，饺子导演牛p！加推了！￣へ￣</t>
  </si>
  <si>
    <t>呆......</t>
  </si>
  <si>
    <t>还想二刷、超好看</t>
  </si>
  <si>
    <t>凉城予梦</t>
  </si>
  <si>
    <t>IGT262964855</t>
  </si>
  <si>
    <t>我命由我不由天   ╭(╯ε╰)╮</t>
  </si>
  <si>
    <t>Swimmingxiong</t>
  </si>
  <si>
    <t>不得不说，国产动画电影越来越好了👍👍成见是人心目中的大山。命不该由天。自己的命自己定。强烈推荐。</t>
  </si>
  <si>
    <t>Mr.泡泡</t>
  </si>
  <si>
    <t>卑微-</t>
  </si>
  <si>
    <t>一点都不亏 我好爱！！！真的超级棒 很有趣。</t>
  </si>
  <si>
    <t>让我又哭又笑，剧情很棒，准备二刷。</t>
  </si>
  <si>
    <t>YY陌雪</t>
  </si>
  <si>
    <t>Ｍr、尹</t>
  </si>
  <si>
    <t>大哥！下次能不能把哪吒设计的好看点？配个恐怖点的BGM就是个鬼片啊！</t>
  </si>
  <si>
    <t>萌者长存</t>
  </si>
  <si>
    <t>蛮好看的！还有喷子去死。</t>
  </si>
  <si>
    <t>我的脚丫一点儿也不臭</t>
  </si>
  <si>
    <t>太棒了，国漫崛起啊啊啊啊啊！</t>
  </si>
  <si>
    <t>小李叔叔</t>
  </si>
  <si>
    <t>很好看，第一次看电影笑出声来，感人的地方确实让人有点想哭，</t>
  </si>
  <si>
    <t>范特西依然！</t>
  </si>
  <si>
    <t>强烈推荐，有笑点也有感动</t>
  </si>
  <si>
    <t>酥栎</t>
  </si>
  <si>
    <t>泪点笑点都戳我，国漫加油</t>
  </si>
  <si>
    <t>ʚ张婉ɞ</t>
  </si>
  <si>
    <t>人老了，泪点笑点都太低，影片很感人，彩蛋不用看，不够惊喜</t>
  </si>
  <si>
    <t>Alisha蓝</t>
  </si>
  <si>
    <t>简直太完美了！去电影院看了两遍，都还意犹未尽！笑了哭了感动了，都是哪吒带给我们的！也给了我们积极的生活态度！不信命！谢谢导演给我们带来这么好的作品！！期待下一部，姜子牙！！！</t>
  </si>
  <si>
    <t>KIKI</t>
  </si>
  <si>
    <t>怎么说 给我的感受就是 刚开始的好笑 到后面的感人 真的一个大起大落 让我非常喜欢 而且让我欢喜的是 没有想到是令一种比较谐默的方式 去让哪吒明白 爹娘的不容易 爹娘的爱 当然这个点子非常好 深受我的欢喜  和我一起看的观众也是笑笑欢欢的 当然啦 也有哭 结尾的彩蛋 姜子牙有帅到我哦 肯定会去打卡2020的姜子牙的（回去刷一遍大圣先） 总之呢 让我看到国产动漫是很优秀的啦 剧情真的很ok啊 我也不是一个很挑剔的人 它让我喜欢 我就疯狂打call 啊 awsl 加油💪 国漫</t>
  </si>
  <si>
    <t>sheiryjj</t>
  </si>
  <si>
    <t>中国动漫真的是越来越霸气了，好看</t>
  </si>
  <si>
    <t>皒蝕叺嚯</t>
  </si>
  <si>
    <t>petulahuang</t>
  </si>
  <si>
    <t>超好看，可以二刷的电影！</t>
  </si>
  <si>
    <t>YId966793795</t>
  </si>
  <si>
    <t>各方面都没得说</t>
  </si>
  <si>
    <t>小面团</t>
  </si>
  <si>
    <t>超级好看，对得起我上完夜班一大早去看，满意哦</t>
  </si>
  <si>
    <t>black pearl</t>
  </si>
  <si>
    <t>出乎意料 国产动画成长不少啊，从大圣归来开始，期待国产动画越做越好</t>
  </si>
  <si>
    <t>海盐汽水</t>
  </si>
  <si>
    <t>又哭又笑，不是传统印象里的哪吒，全新的恶童也让人爱。</t>
  </si>
  <si>
    <t>呜呜呜～真的好看，很有趣很有教育意义！大家快去看吧！！国漫真的很不错！！</t>
  </si>
  <si>
    <t>如果眼睛能越过围墙</t>
  </si>
  <si>
    <t>好评~支持国漫🤘</t>
  </si>
  <si>
    <t>然并……</t>
  </si>
  <si>
    <t>急急急啊卡</t>
  </si>
  <si>
    <t>很不错，也很感人，值得一看</t>
  </si>
  <si>
    <t>YBl387326243</t>
  </si>
  <si>
    <t>几个人去看都觉得不错</t>
  </si>
  <si>
    <t>ImK938693114</t>
  </si>
  <si>
    <t>下次的她会更动人</t>
  </si>
  <si>
    <t>fxh953948582</t>
  </si>
  <si>
    <t>很好看小孩说没看够</t>
  </si>
  <si>
    <t>超级完美，非常好看❤❤❤</t>
  </si>
  <si>
    <t>随遇而安🌸</t>
  </si>
  <si>
    <t>好看的好看的，最后打斗配上音乐也太燃了吧！！！</t>
  </si>
  <si>
    <t>清悸.</t>
  </si>
  <si>
    <t>嗷嗷嗷我爱敖丙即使中间有一段有点气人但是我还是爱他哈哈哈哈哈哈哈！强烈安利！全都给我去看！嗷嗷嗷！！！</t>
  </si>
  <si>
    <t>樂児丶133</t>
  </si>
  <si>
    <t>在电影院里又哭又笑的，敖丙好帅哦！值得一看！保证不后悔！！</t>
  </si>
  <si>
    <t>My My</t>
  </si>
  <si>
    <t>国漫的又一惊喜之作，满分推荐</t>
  </si>
  <si>
    <t>wyjguobao</t>
  </si>
  <si>
    <t>好看的很，第一次看到这么好看的</t>
  </si>
  <si>
    <t>A@有你陪喝9醉了又何妨</t>
  </si>
  <si>
    <t>非常好，很有视觉感</t>
  </si>
  <si>
    <t>qFF314320220</t>
  </si>
  <si>
    <t>真的很好，支持国产</t>
  </si>
  <si>
    <t>王家阿宝1980</t>
  </si>
  <si>
    <t>好吧，国产动漫能这样很让人惊喜了</t>
  </si>
  <si>
    <t>坏脾气</t>
  </si>
  <si>
    <t>不好看，不值这个价</t>
  </si>
  <si>
    <t>婆娑罗🔥</t>
  </si>
  <si>
    <t>好看好看真好看！有笑有泪滴，阖家良品！面对魔丸哪咤，陈塘关李靖也不抛弃不放弃，说，他是我儿！这个点确实泪目。再就是敖丙帅到一批！喜欢，太帅！</t>
  </si>
  <si>
    <t>就一吃货007</t>
  </si>
  <si>
    <t>有欢喜也有感动   不错    支持国产动漫</t>
  </si>
  <si>
    <t>糖糖爱萝卜</t>
  </si>
  <si>
    <t>超级赞，国产的良心巨著</t>
  </si>
  <si>
    <t>lose hope</t>
  </si>
  <si>
    <t>lwy1210063206</t>
  </si>
  <si>
    <t>感动哭了。。可能泪点低吧。</t>
  </si>
  <si>
    <t>用两个字表达:好看！值得看</t>
  </si>
  <si>
    <t>Wxo673909107</t>
  </si>
  <si>
    <t>我能说什么呢？吹爆！</t>
  </si>
  <si>
    <t>古月王其</t>
  </si>
  <si>
    <t>不错好看，期待续集！</t>
  </si>
  <si>
    <t>NO4虚无</t>
  </si>
  <si>
    <t>很好，过程有泪目也有笑点</t>
  </si>
  <si>
    <t>JOJ582159446</t>
  </si>
  <si>
    <t>电影特效特别棒，中国的动画作品真的是越来越好了，内容也很棒，把我前边的疑惑，后边都有填补出来，我觉得电影没必要像动画片那样，有一模一样的剧情，增添了很多现代元素，更容易引起现在人的共鸣和思考，“贴标签”去判断一个人不正是现在的一些人会干的事情吗？有些人说和自己小时候看的动画片内容不一样，熬丙是被哪吒扒皮抽筋的，可为什么不这么演呢？我们现代的人讲究的是真善美，发现爱，感受爱，学会爱，这也是电影想要传达给现在人的一种情感，看了以后很感动，对于现在的孩子们来说，由于时代发展太快，这样的表达会更好，更容易让孩子们去理解，去接受。</t>
  </si>
  <si>
    <t>瞬神天让</t>
  </si>
  <si>
    <t>好看😊 感人，搞笑。大片感觉</t>
  </si>
  <si>
    <t>比预期的还要好，无论从剧情还是特效，看到了国漫未来的希望</t>
  </si>
  <si>
    <t>SPV934015845</t>
  </si>
  <si>
    <t>嘉兮</t>
  </si>
  <si>
    <t>电影很好看，就是有些人噪音很大。</t>
  </si>
  <si>
    <t>超级好看啊啊啊啊啊吹爆</t>
  </si>
  <si>
    <t>ZJu99067769</t>
  </si>
  <si>
    <t>背负家族使命的悲惨敖丙，拥有温暖家庭的搞怪哪吒，都是好样的</t>
  </si>
  <si>
    <t>tTo690567616</t>
  </si>
  <si>
    <t>国漫！国漫！国漫！一次一次超出预期的精彩！</t>
  </si>
  <si>
    <t>雷是下雨的雷</t>
  </si>
  <si>
    <t>@.LOVE.ZP.ZN</t>
  </si>
  <si>
    <t>带着女儿一起看的，很好看</t>
  </si>
  <si>
    <t>穂影💓</t>
  </si>
  <si>
    <t>赵诚</t>
  </si>
  <si>
    <t>很幽默，既像喜剧又像正片，很感人</t>
  </si>
  <si>
    <t>风都超级甜</t>
  </si>
  <si>
    <t xml:space="preserve">十分都不够 我想打99分 真的是国漫巅峰作品 我单论电影来言真的是一部好作品 有感动有热血 我20岁了一个人在电影院感觉自己又回到了7岁的时候 为什么是99不是100 因为他一部动画片让我藏在3D眼镜下的眼眶湿了三次 </t>
  </si>
  <si>
    <t>第一次陪小孩看动画片，搞笑，剧情可以，值得观看</t>
  </si>
  <si>
    <t>Iyg178768801</t>
  </si>
  <si>
    <t>良心国漫啊！</t>
  </si>
  <si>
    <t>Kampfer</t>
  </si>
  <si>
    <t>这是一部热血动画，二刷吧</t>
  </si>
  <si>
    <t>车晋川</t>
  </si>
  <si>
    <t>真的是完美！好棒</t>
  </si>
  <si>
    <t>七月苔藓_</t>
  </si>
  <si>
    <t>非常好看 情节完整 人物丰满 搞笑和煽情都恰到好处</t>
  </si>
  <si>
    <t>魔戒熊</t>
  </si>
  <si>
    <t>难得难得。拍的比大圣归来还要好不少</t>
  </si>
  <si>
    <t>泽虹</t>
  </si>
  <si>
    <t>太好看了，超级好像。</t>
  </si>
  <si>
    <t>你的氟西汀</t>
  </si>
  <si>
    <t>~我觉得很好看啊 而且我十分支持藕饼cp啊</t>
  </si>
  <si>
    <t>孤独の演奏者</t>
  </si>
  <si>
    <t>真的好看！好看到没话说，支持国漫！</t>
  </si>
  <si>
    <t>爱咪七七</t>
  </si>
  <si>
    <t>配音很到位！特效很精良！人物很有特点！</t>
  </si>
  <si>
    <t>迪9364</t>
  </si>
  <si>
    <t>非常好看，中国动漫电影崛起！</t>
  </si>
  <si>
    <t>张艺兴的小娇妻阿</t>
  </si>
  <si>
    <t>上头了上头了</t>
  </si>
  <si>
    <t>[發]</t>
  </si>
  <si>
    <t>看的过程死死的抱住我韦三岁！可能有了孩子，这种电影已经不在是小时候看的感觉了，现在看就是父母的角度去看。孩子最重要。死死抱住</t>
  </si>
  <si>
    <t>杨子怡</t>
  </si>
  <si>
    <t>哇，太好看了，太帅了那个哪吒变身之后，敖丙也好帅。</t>
  </si>
  <si>
    <t>吃饭休闲享受人生</t>
  </si>
  <si>
    <t>有笑点有泪点，国产动画的又一里程碑作品。</t>
  </si>
  <si>
    <t>装完逼赶紧跑</t>
  </si>
  <si>
    <t>国漫不是崛起至少复苏～有谁还记得小时候的宝莲灯</t>
  </si>
  <si>
    <t>wOD980997789</t>
  </si>
  <si>
    <t>好久没看过这么棒的动画片电影了 既搞笑又感人……</t>
  </si>
  <si>
    <t>uRQ908417118</t>
  </si>
  <si>
    <t>什么时候动漫这么火爆了？</t>
  </si>
  <si>
    <t>私念n1</t>
  </si>
  <si>
    <t>剧情挺好看的，带着儿子看完，就是哪吒造型有点丑</t>
  </si>
  <si>
    <t>🍓Yami</t>
  </si>
  <si>
    <t>🍖王大丫</t>
  </si>
  <si>
    <t>节节扣人心弦，没有拖拉的地方。该快乐的时候快乐，该感动的地方感动，该温暖的时候温暖，剧情多次反转。可以说是非常棒的一部国产动漫了。</t>
  </si>
  <si>
    <t>夜の梦</t>
  </si>
  <si>
    <t>南北橘子</t>
  </si>
  <si>
    <t>特技很炸，喜欢敖丙。</t>
  </si>
  <si>
    <t>邹奕楠</t>
  </si>
  <si>
    <t>又热血又感人，告诉我们要相信自己，不要太注意别人的眼光。</t>
  </si>
  <si>
    <t>ieZ748410885</t>
  </si>
  <si>
    <t>太好看了，真的好，搞笑！也有寓意！国产动漫电影里最好的一部！</t>
  </si>
  <si>
    <t>chamPion</t>
  </si>
  <si>
    <t>看过最好看的国漫 真的很不错 传统与现代融合 既搞笑又感动</t>
  </si>
  <si>
    <t>董昊</t>
  </si>
  <si>
    <t>一帮子近战法师打来打去……</t>
  </si>
  <si>
    <t>shq0326</t>
  </si>
  <si>
    <t>有笑有泪，值得一看！</t>
  </si>
  <si>
    <t>两三分喜感</t>
  </si>
  <si>
    <t>很好看！超奈斯的！！</t>
  </si>
  <si>
    <t>YS.823</t>
  </si>
  <si>
    <t>特别好看太好看了 哪吒跟敖丙牵手到时候老娘直接泪崩！！！国产能做成这样真的很棒了 画风特效什么的都很棒！！！</t>
  </si>
  <si>
    <t>你坏</t>
  </si>
  <si>
    <t>饼渣cp我先提前锁了 吒吒好拽我好爱5555搞快一点</t>
  </si>
  <si>
    <t>拉拉</t>
  </si>
  <si>
    <t>是真的好看。。搞笑加感动加超燃</t>
  </si>
  <si>
    <t>西北天行健</t>
  </si>
  <si>
    <t>Shirely007</t>
  </si>
  <si>
    <t>也太好看了。语文不好，只会这么说了</t>
  </si>
  <si>
    <t>GfX907394540</t>
  </si>
  <si>
    <t>国产动画越来越好了 而且从小了解的题材可以创新拍的这么好 不拘于传统 真好 祝国家越来强盛</t>
  </si>
  <si>
    <t>清泽</t>
  </si>
  <si>
    <t>藕饼好吃极了</t>
  </si>
  <si>
    <t>xsrs</t>
  </si>
  <si>
    <t>JDNAZ</t>
  </si>
  <si>
    <t>HSBZJAJDN</t>
  </si>
  <si>
    <t>ixG577408138</t>
  </si>
  <si>
    <t>很好看，剧情很不错，期待下一部。</t>
  </si>
  <si>
    <t>xfu339711530</t>
  </si>
  <si>
    <t>打打杀杀的画面太多，不适合老人和小孩子看</t>
  </si>
  <si>
    <t>hAB212043995</t>
  </si>
  <si>
    <t>哪吒和敖丙好帅！</t>
  </si>
  <si>
    <t>_sina95422459120</t>
  </si>
  <si>
    <t>看过的国产动画电影，大鱼海棠、白蛇缘起、大圣归来、哪吒。有种感觉就是这些年国产动画变化很大，特别是剧情上的创新，越来越好看了。祝国产动画越做越好！</t>
  </si>
  <si>
    <t>我和我最后的明天</t>
  </si>
  <si>
    <t>故事性有带加强！打斗特效没的说，总体来说给力，除了刚开始有点无聊，后面剧情紧凑，没有莫名其妙的感觉。</t>
  </si>
  <si>
    <t>丸子不吃辣</t>
  </si>
  <si>
    <t>5星超级赞</t>
  </si>
  <si>
    <t>CIe508824964</t>
  </si>
  <si>
    <t>喜欢熬丙！俊美！</t>
  </si>
  <si>
    <t>Kane</t>
  </si>
  <si>
    <t>父爱救赎，自我救赎。</t>
  </si>
  <si>
    <t>随风扬</t>
  </si>
  <si>
    <t>剧情很糟糕，大体框架就是哪吒以前是个熊孩子经历了种种到最后成为了个好学生，其中很多画面都是通过强行煽动观众泪点而剧情铺垫的，反正我是没有触动，而且还表示阵阵恶心，因为本身剧情就单一还一直在为煽动观众泪点，总体来说不是成人动漫，小学生年纪最为喜欢</t>
  </si>
  <si>
    <t>_weixin571581529</t>
  </si>
  <si>
    <t>昨天带孩子看的。真的超级好看。笑点十足。制作水平也是非常精良 本来是抱着陪孩子看的心。没想到自己看的甚是激动！好评 强烈推荐去看</t>
  </si>
  <si>
    <t>许德洪</t>
  </si>
  <si>
    <t>电影不错  影院冷气不足</t>
  </si>
  <si>
    <t>uhy291708834</t>
  </si>
  <si>
    <t>这电影也太棒了吧。。。。哪吒到后来太帅了</t>
  </si>
  <si>
    <t>啊啊啊啊啊好看啊啊啊啊啊哪吒太可爱了吧申公豹的口吃还有太乙的口音简直笑死打斗场面没的说，绝了！的确不是吹，感觉大圣归来还好看有史以来看过最震撼，观影感最好的一部电影强推！！！！！！</t>
  </si>
  <si>
    <t>kesilent</t>
  </si>
  <si>
    <t>😭😭看笑 看哭  第一部想要二刷的电影</t>
  </si>
  <si>
    <t>A🏂银行贷款周经理15699569565</t>
  </si>
  <si>
    <t>不错，有笑有泪，情节紧凑，</t>
  </si>
  <si>
    <t>歌醉苏城里</t>
  </si>
  <si>
    <t>年度最佳国产热血动画</t>
  </si>
  <si>
    <t>爱旅行</t>
  </si>
  <si>
    <t>孩子很喜欢，太刺激了</t>
  </si>
  <si>
    <t>时光流逝ゞ</t>
  </si>
  <si>
    <t>第一次看3D电影，感觉挺好的</t>
  </si>
  <si>
    <t>不见杨柳青</t>
  </si>
  <si>
    <t>惊喜，没有辜负期望值，期待后续之作！</t>
  </si>
  <si>
    <t>@胡學霸</t>
  </si>
  <si>
    <t>喜怒哀乐都有/很棒</t>
  </si>
  <si>
    <t>浅天蓝</t>
  </si>
  <si>
    <t xml:space="preserve">完美，我告诉你们一定要去看啊啊啊啊啊啊啊啊😭 </t>
  </si>
  <si>
    <t>我的女神IU</t>
  </si>
  <si>
    <t>哪吒感觉痞痞的</t>
  </si>
  <si>
    <t>龙舫</t>
  </si>
  <si>
    <t>完美，这个没有异议！国产动画巅峰之作，《大圣归来》结尾的boos决战缺憾，也已经补齐！以看似暗黑的视角全新诠释了，友情和亲情！唯一小小的扣分项就是煽情和搞笑转换太快了，搞笑方面有点过！这部片子更适合成年人观看！</t>
  </si>
  <si>
    <t>堃堃</t>
  </si>
  <si>
    <t>非常棒！新颖！</t>
  </si>
  <si>
    <t>zmx</t>
  </si>
  <si>
    <t xml:space="preserve">力挺国漫。💪 </t>
  </si>
  <si>
    <t>S夏夏</t>
  </si>
  <si>
    <t>哪吒真是我这好几年来唯一一部看完之后特别想二刷的电影，从头哭到尾，这部电影展示的亲情，友情都特别能打动我。哪吒真的是个特别简单的孩子，只是不想被人们用怪异的眼光看待，只是想像普通孩子一样可以交朋友，可以随意出去玩耍。成见是一座大山，太难被打破了，看见人们对他的态度既难过又无法去指责他们，最后敖丙因为被叫妖怪发怒的时候，真的感觉偏见与语言攻击真的可以毁了一个原本想要善良对世界的人。总之，哪吒很好看，国漫值得。</t>
  </si>
  <si>
    <t xml:space="preserve">挺好看的 影院都是女孩子 </t>
  </si>
  <si>
    <t>至此终年.</t>
  </si>
  <si>
    <t>特别好看，打戏太震撼了，国漫崛起！！</t>
  </si>
  <si>
    <t>超超超好看的！红蓝超配！制作特别美，爱上了。听说还有第二部？有的话一定要去看，快点哦。</t>
  </si>
  <si>
    <t>xcm小米麻麻</t>
  </si>
  <si>
    <t>非常好看的国产电影🎬  一如既往地支持国产，现在的电影技术确实不错</t>
  </si>
  <si>
    <t>NVX850987350</t>
  </si>
  <si>
    <t>继《大圣归来》之后又一国产动画电影力作，推荐！</t>
  </si>
  <si>
    <t>蚊华</t>
  </si>
  <si>
    <t>好棒，画面、特技、剧情、歌曲都很棒。很良心的剧。</t>
  </si>
  <si>
    <t>Fuw277041534</t>
  </si>
  <si>
    <t>超燃，强烈推荐，国漫骄傲</t>
  </si>
  <si>
    <t>原谅我是个泪点很低的人 作为一个不孝的儿子 远离家人独自一人到重庆闯荡……想起父母的心。我真的落泪了。 希望所有父母能够身体健康……</t>
  </si>
  <si>
    <t>失5140</t>
  </si>
  <si>
    <t>很不错笑点泪点都有</t>
  </si>
  <si>
    <t>YsD921327069</t>
  </si>
  <si>
    <t>看完果断二刷</t>
  </si>
  <si>
    <t>YpY366694755</t>
  </si>
  <si>
    <t>阿酒酒酒酒</t>
  </si>
  <si>
    <t>好看！藕饼赛高！</t>
  </si>
  <si>
    <t>cassie</t>
  </si>
  <si>
    <t>国产动画在崛起，值得支持</t>
  </si>
  <si>
    <t>可甜可盐羽毛烊</t>
  </si>
  <si>
    <t>超级好看的，很精彩，看的有哭有笑得。</t>
  </si>
  <si>
    <t>淘气de猫猫</t>
  </si>
  <si>
    <t>很好看，很精彩的剧情，搞笑比较多很有趣～在特效上面下了很多功夫，总体来讲在动画制作上面进步不少，建议看看这电影会给你惊喜～【不剧透】</t>
  </si>
  <si>
    <t>独醉笑春风</t>
  </si>
  <si>
    <t>诠释了“我命由我不由天”的主题。还夹杂了亲情和友情。非常棒的国产动漫。</t>
  </si>
  <si>
    <t>lKU400658816</t>
  </si>
  <si>
    <t>视觉效果好，情节逻辑紧密</t>
  </si>
  <si>
    <t>石狮锦鸿下兰罗纹</t>
  </si>
  <si>
    <t>中国电影的进步越来越让人惊喜，非常棒，绝对不差功夫熊猫，有情节有设计特效音响完全可以走出国门，观影全程无尿点，赞赞，看完久久不想走出影厅</t>
  </si>
  <si>
    <t>Bnb513498927</t>
  </si>
  <si>
    <t>很不错，国漫加油💪</t>
  </si>
  <si>
    <t>壳</t>
  </si>
  <si>
    <t>明显把故事的高潮部分留在了下一部，不过质量确实好，剧情讲了一半明显不爽。</t>
  </si>
  <si>
    <t>259.</t>
  </si>
  <si>
    <t>超级好看的，墙裂推荐！！！</t>
  </si>
  <si>
    <t>&amp;斌</t>
  </si>
  <si>
    <t>细节决定成败，导演用心了，好!</t>
  </si>
  <si>
    <t>gFq621186695</t>
  </si>
  <si>
    <t>还好吧我觉得</t>
  </si>
  <si>
    <t>_qqnfz1427289828</t>
  </si>
  <si>
    <t>中国电影好比中国足球，而国漫就是女足[微笑]</t>
  </si>
  <si>
    <t>夏柒子</t>
  </si>
  <si>
    <t>哭死我(´;︵;`)，爱死敖吒这对了</t>
  </si>
  <si>
    <t>简'七</t>
  </si>
  <si>
    <t>拍的真好，值回票价，推荐大家去看</t>
  </si>
  <si>
    <t>不具匠心</t>
  </si>
  <si>
    <t>有笑点，有泪点，希望国漫加油，不愧我连观影劵都不用花钱看。棒棒的。</t>
  </si>
  <si>
    <t>零点</t>
  </si>
  <si>
    <t>真的很不错。。。。</t>
  </si>
  <si>
    <t>端小午儿</t>
  </si>
  <si>
    <t>太好看了，哪吒和敖丙，啊……………</t>
  </si>
  <si>
    <t>雨朋</t>
  </si>
  <si>
    <t>继西游世界后，封神宇宙开启了!国漫加油，中国的英雄们加油</t>
  </si>
  <si>
    <t>nzV189340187</t>
  </si>
  <si>
    <t>太好看了，画面也非常好，内容也好看</t>
  </si>
  <si>
    <t>水月零落 空流连</t>
  </si>
  <si>
    <t>看到宣传片就来看了，不负众望，哪吒是也！亲情，友情，乡情，师徒情，，，收获满满，历尽千帆，归来仍是少年，人生赢家啊！不服输，不认命，自己的命在自己手里！很棒哦！</t>
  </si>
  <si>
    <t>哈哈哈的哈哈</t>
  </si>
  <si>
    <t>哪吒是真好看啊 哪吒哭 我就哭  龙族太惨了 本以为这集就够惨了  看彩蛋下集更惨[泪]</t>
  </si>
  <si>
    <t>SNy535204586</t>
  </si>
  <si>
    <t>超乎想象的好看哎！哪吒敖丙大战、共同受天劫时背景音乐燃炸，特别是敖丙和解除封印后的哪吒的颜值，简直爆表啊[坏笑]……太乙真人骑着头🐷，操着一口川普😅……笑死个人呐🤣</t>
  </si>
  <si>
    <t>迟月.</t>
  </si>
  <si>
    <t>国漫的崛起！笑点很多，泪点更多，很燃很逆天。我命由我不由天！</t>
  </si>
  <si>
    <t>青竹 雅韵</t>
  </si>
  <si>
    <t>我的命运我决定，太棒了，态度积极，画质精良，比一般的国产漫画好多了，唯一不足的或许可能穿插了过多网络用语，而且太乙真人的四川口音容易让人跳戏(｢･ω･)｢嘿，总得来说很棒！</t>
  </si>
  <si>
    <t>第一次带孩子去看动画片沒睡着觉的，必须评个分支，支持国产，拍得不错，比想像中的好多了，适合带孩子去看，</t>
  </si>
  <si>
    <t>鄧洋</t>
  </si>
  <si>
    <t>@吾皇</t>
  </si>
  <si>
    <t>国漫加油！棒！！！！</t>
  </si>
  <si>
    <t>饭团子1128</t>
  </si>
  <si>
    <t>吒儿给我冲鸭！！！</t>
  </si>
  <si>
    <t>t巨兔</t>
  </si>
  <si>
    <t>有笑有感动，</t>
  </si>
  <si>
    <t>二价镉</t>
  </si>
  <si>
    <t>很好看，就是配音有点尴尬</t>
  </si>
  <si>
    <t>不错值得一看的国漫</t>
  </si>
  <si>
    <t>l吃货兔子</t>
  </si>
  <si>
    <t>呜呜呜呜我原地表演一个爆哭！！敖丙太好看了呜呜呜哪吒变身少年体后影院里一片倒吸气声和**！！期待中国导演们把我们本国的神话传说神话人物都拍出来！！下一个目测就是姜子牙！！我们也要有自己的超级电影啦</t>
  </si>
  <si>
    <t>陆八九</t>
  </si>
  <si>
    <t>毕竟闭塞的我直到这个电影开始被全世界夸赞才开始意识到这个电影这么吸引我，再加上我喜欢的作家也对这个满是赞扬，于是我看了看，大写的好看！！！！！！</t>
  </si>
  <si>
    <t>芳华绝代</t>
  </si>
  <si>
    <t>国产超级英雄系列已上线，这势头，，，无以言表。。。而关于这场中美战争，我哪吒请求出战，作为先锋大将，挑战漫威，往大家齐心协力奋起直追吧</t>
  </si>
  <si>
    <t>甘成</t>
  </si>
  <si>
    <t>超好看，国产动画新高峰</t>
  </si>
  <si>
    <t>laurawgy</t>
  </si>
  <si>
    <t>有笑有泪，超好看！！！</t>
  </si>
  <si>
    <t>小陈小陈贯朽粟陈</t>
  </si>
  <si>
    <t>巨无敌爆炸好看！</t>
  </si>
  <si>
    <t>轻轻地我来了来了</t>
  </si>
  <si>
    <t>挺棒的，适合稍大点的孩子或者成年人。剧情伏笔埋挺巧妙，成长，友谊，亲情，自我探寻，挺棒的！稍微不足是哪吒的画风和配音不太喜欢，还有结束后啰嗦的三个彩蛋，画蛇添足了。</t>
  </si>
  <si>
    <t>Aquaman🔱</t>
  </si>
  <si>
    <t>画面感很强看得很爽</t>
  </si>
  <si>
    <t>£ DZY</t>
  </si>
  <si>
    <t>特别希望哪吒和敖丙在一起，啊啊啊啊，搞基吧</t>
  </si>
  <si>
    <t>aHm694255585</t>
  </si>
  <si>
    <t>越来给好看了。</t>
  </si>
  <si>
    <t>🦄RAINBOW🌈</t>
  </si>
  <si>
    <t>看了两场，都哭了，十分必须的，都给我看</t>
  </si>
  <si>
    <t>胡狸°</t>
  </si>
  <si>
    <t>很不错   带着弟弟一起看的   搞笑与感动并存  值得一看</t>
  </si>
  <si>
    <t>FMW983489408</t>
  </si>
  <si>
    <t>台词经典，情节感人，人物鲜明，孩子们体会快乐，为人父母也有很深的感动，孩子是一切。我命由我不由天！</t>
  </si>
  <si>
    <t>西泠748</t>
  </si>
  <si>
    <t>我吹爆 真的，饼渣冲鸭</t>
  </si>
  <si>
    <t>高燃！好评！</t>
  </si>
  <si>
    <t>Madaos</t>
  </si>
  <si>
    <t>好看，没的说，近年来最完整的国产动画电影。太值得一看了，完全可以成为国产动画电影的一个标杆。</t>
  </si>
  <si>
    <t>师小栋</t>
  </si>
  <si>
    <t>我命由不由天，这才是小哪吒！</t>
  </si>
  <si>
    <t>黑小子</t>
  </si>
  <si>
    <t>前期很多搞笑的内容！大爱太乙！后面也很感人</t>
  </si>
  <si>
    <t>祈😇</t>
  </si>
  <si>
    <t>那些说不好看的 不知道是真认为还是故意写差的?反正我笑了感动了哭了 想二刷 感觉到内地动漫的进步……</t>
  </si>
  <si>
    <t>柠芯凉</t>
  </si>
  <si>
    <t>还不错   就是感觉太短</t>
  </si>
  <si>
    <t>国产动画我看过最好的！支持国产，希望有更多更好的作品！</t>
  </si>
  <si>
    <t>eUF83558646</t>
  </si>
  <si>
    <t>好看，推荐，有笑有泪，会回味很久！</t>
  </si>
  <si>
    <t>靈&amp;</t>
  </si>
  <si>
    <t>热血又炸裂，太好看了，国漫加油</t>
  </si>
  <si>
    <t>寒凌熙</t>
  </si>
  <si>
    <t>看起来不错的亚子</t>
  </si>
  <si>
    <t>太好看啦！期待第二季！</t>
  </si>
  <si>
    <t>再重逢</t>
  </si>
  <si>
    <t>真的超好看，泪奔。为了红蓝CP而来！！！锁死我哪吒敖丙！！！！！！</t>
  </si>
  <si>
    <t>若夏秋雨</t>
  </si>
  <si>
    <t>非常好，尤其是李靖的那句：他是我儿 点爆我的泪点</t>
  </si>
  <si>
    <t>一条咸鱼694</t>
  </si>
  <si>
    <t>我是觉得哪吒挺真实的，不像某个嘴遁的下忍，特效蛮好的，特别进江山社稷图了之后的场景，希望国漫能越来越好</t>
  </si>
  <si>
    <t>三水告</t>
  </si>
  <si>
    <t>改编得不错！非常不错！</t>
  </si>
  <si>
    <t>卜卦~磊</t>
  </si>
  <si>
    <t>好看，非常好，国漫正在走向辉煌</t>
  </si>
  <si>
    <t>拼命三郎</t>
  </si>
  <si>
    <t>辣鸡电影，真的，没有一点严肃性，还让孩子学习不好的地方，颠覆传统礼崩乐坏，还有黄色内容，少儿老少皆不宜</t>
  </si>
  <si>
    <t>尖椒拌龙虾</t>
  </si>
  <si>
    <t>薄情寡义</t>
  </si>
  <si>
    <t>结局不完美啊！</t>
  </si>
  <si>
    <t>笑看红尘</t>
  </si>
  <si>
    <t xml:space="preserve">挺搞笑的    </t>
  </si>
  <si>
    <t>RIo378681503</t>
  </si>
  <si>
    <t>iMt294646329</t>
  </si>
  <si>
    <t>完美，打斗很帅，超燃的</t>
  </si>
  <si>
    <t>CEA253318085</t>
  </si>
  <si>
    <t>二刷是值得的   😃😃😃</t>
  </si>
  <si>
    <t>lvR494565476</t>
  </si>
  <si>
    <t>有笑点有泪点，好看好看好看！</t>
  </si>
  <si>
    <t>骑着蜗牛打篮球</t>
  </si>
  <si>
    <t>棒极了！心潮澎湃！我命由我不由天！顶一下！新时代电影人的标杆！</t>
  </si>
  <si>
    <t>值得说的是李靖和夫人对吒儿的一片父母心，全文从李靖想破劫到被哪吒发现然后懂得珍惜，从入魔极深到最后乾坤圈带在手腕上，足矣看出哪吒心中还是心怀感恩和善良之心的。为了整个陈塘关，其实他完全可以自私不管那些欺他骂他打他的村民，但是他依旧幻化三头六臂说出我命由我不由天的话，但是都别忘了，他也仅仅是一个整天被关在屋子里，从小没人陪伴被人唾骂的三岁童子。再说敖丙，在一开始对哪吒的友情中却要被逼杀害自己唯一的朋友，两个人都是孤独的人，但眼睁睁看着万龙金甲的制作完成，他还背负了家族使命，后面感觉敖丙也有点入魔了，他心中的复仇心太强了，以至于想要杀人灭口。不过圆滚滚的太乙倒是挺搞笑，承担了全剧所有笑点。</t>
  </si>
  <si>
    <t>fff三卉</t>
  </si>
  <si>
    <t>太短了！！！！！！！</t>
  </si>
  <si>
    <t>漂亮男孩不说谎</t>
  </si>
  <si>
    <t>剧情可以  特效也不错  好看</t>
  </si>
  <si>
    <t>aaronchoi</t>
  </si>
  <si>
    <t>超好看！！一定要看</t>
  </si>
  <si>
    <t>新记影像工作室</t>
  </si>
  <si>
    <t>满分，真的满分，不管是从专业性解析，还是非专业性欣赏，都是最好的观影体验。</t>
  </si>
  <si>
    <t>卓子卓子卓</t>
  </si>
  <si>
    <t>好看到爆炸！！</t>
  </si>
  <si>
    <t>徐钰程</t>
  </si>
  <si>
    <t>好看，失去意识的哪吒更师！！！</t>
  </si>
  <si>
    <t>蓝莓^ω^</t>
  </si>
  <si>
    <t>哪吒超级帅完美。同时善于恶真的只是一念之间</t>
  </si>
  <si>
    <t>画面很棒，还算比较震撼，国漫加油，喜欢哪吒还有**妈😄😄</t>
  </si>
  <si>
    <t>也相见`</t>
  </si>
  <si>
    <t>LXZ758795713</t>
  </si>
  <si>
    <t>很好，创新的前提下没有脱离本质，国漫威武，以后会越来越好，加油！</t>
  </si>
  <si>
    <t>A 女装和希芸全场打折</t>
  </si>
  <si>
    <t>很好看，挺出乎意料的</t>
  </si>
  <si>
    <t>Suki</t>
  </si>
  <si>
    <t>第一次写影评！好看到掉渣！</t>
  </si>
  <si>
    <t>zev139125489</t>
  </si>
  <si>
    <t>挺好看的。赞，崛起</t>
  </si>
  <si>
    <t>Hvb826014188</t>
  </si>
  <si>
    <t>倍好看了，哭了四回，剧情特别丰满，要再刷了</t>
  </si>
  <si>
    <t>stefante</t>
  </si>
  <si>
    <t>太好看了！nn</t>
  </si>
  <si>
    <t>糖糖雪落无痕</t>
  </si>
  <si>
    <t>很好看 音效不错 有笑有泪 这里面敖炳也很帅呀！</t>
  </si>
  <si>
    <t>好看  推荐去看呦</t>
  </si>
  <si>
    <t>Vwe275007309</t>
  </si>
  <si>
    <t>期待下一步更精彩</t>
  </si>
  <si>
    <t>李天雪雪雪雪雪</t>
  </si>
  <si>
    <t>希望看到中国神话系列动漫电影</t>
  </si>
  <si>
    <t>lilyye213</t>
  </si>
  <si>
    <t>不错，虽然不完美，但值回票价。</t>
  </si>
  <si>
    <t>树的画像</t>
  </si>
  <si>
    <t>帅到了，感动到了，也搞笑到了。还满足了基友情节。</t>
  </si>
  <si>
    <t>金钱美酒凯子与狗</t>
  </si>
  <si>
    <t>很不错增加了很多搞笑的剧场</t>
  </si>
  <si>
    <t>鸢卿漓殇</t>
  </si>
  <si>
    <t>很不错的电影，带儿子一起看的，剧情很不错</t>
  </si>
  <si>
    <t>mulle meeldib tema</t>
  </si>
  <si>
    <t>到后面会哭吗？</t>
  </si>
  <si>
    <t>藕饼锁了!!</t>
  </si>
  <si>
    <t>ZFW502781399</t>
  </si>
  <si>
    <t>这是他们真正的成长，是他们对一件事情有了自己独立的判断，遵从自己的内心而不是听从父母的安排。好看，几度泪崩......</t>
  </si>
  <si>
    <t>旧城空巷</t>
  </si>
  <si>
    <t>这种电影就要多拍</t>
  </si>
  <si>
    <t>超喜欢，啊啊啊啊</t>
  </si>
  <si>
    <t>好看，果然如朋友推荐的，满分</t>
  </si>
  <si>
    <t>😳😳</t>
  </si>
  <si>
    <t>电脑维修</t>
  </si>
  <si>
    <t>老少皆宜，剧情生动，特效劲爆。。。。值得一看</t>
  </si>
  <si>
    <t>木樨花:)</t>
  </si>
  <si>
    <t>完美我喜欢！！！！</t>
  </si>
  <si>
    <t>kYh195597308</t>
  </si>
  <si>
    <t>特效不错，很励志</t>
  </si>
  <si>
    <t>鸣人</t>
  </si>
  <si>
    <t>最能亮我们这些动漫迷的还是它的画面感吧！那么多烧钱又不好做的镜头，足见动漫制作组的良心！！！！！！！</t>
  </si>
  <si>
    <t>SSH522550116</t>
  </si>
  <si>
    <t>西方有漫威宇宙，我们有封神宇宙！</t>
  </si>
  <si>
    <t>咸鱼翻身变吃货</t>
  </si>
  <si>
    <t>贼好看，国漫牛逼</t>
  </si>
  <si>
    <t>思南路的歌</t>
  </si>
  <si>
    <t>哪吒实在是酷帅加可爱*^o^*好想和哪吒踢毛健儿！国漫崛起，哪吒冲鸭！！！</t>
  </si>
  <si>
    <t>-走马.</t>
  </si>
  <si>
    <t>不可错过    很感动也很酷</t>
  </si>
  <si>
    <t>国产电影又出新高</t>
  </si>
  <si>
    <t>欧鑫达</t>
  </si>
  <si>
    <t>非常好，我觉得真的很棒</t>
  </si>
  <si>
    <t>woo</t>
  </si>
  <si>
    <t>我哭泣我忍住</t>
  </si>
  <si>
    <t>Qku614922034</t>
  </si>
  <si>
    <t>挺好看，值得观看</t>
  </si>
  <si>
    <t>uGo454105101</t>
  </si>
  <si>
    <t>非常不错的噢</t>
  </si>
  <si>
    <t>慕羽65</t>
  </si>
  <si>
    <t>笑点泪点都有，很燃～</t>
  </si>
  <si>
    <t>痖弦</t>
  </si>
  <si>
    <t>真的好看   去刷</t>
  </si>
  <si>
    <t>君子当如竹.</t>
  </si>
  <si>
    <t>好评！国人就应该支持国创 ，希望国创越来越好，将来有更多佳作，期待！</t>
  </si>
  <si>
    <t>振涛啊</t>
  </si>
  <si>
    <t>啥也不说，牛逼</t>
  </si>
  <si>
    <t>秋墨寒</t>
  </si>
  <si>
    <t>敖丙好帅嗷嗷嗷嗷嗷嗷嗷爱了爱了</t>
  </si>
  <si>
    <t>鳞儿</t>
  </si>
  <si>
    <t>好好好好好啊</t>
  </si>
  <si>
    <t>峙</t>
  </si>
  <si>
    <t>震撼，感染力强</t>
  </si>
  <si>
    <t>抱住我洁</t>
  </si>
  <si>
    <t>好看！不枉我期待了好几个月，满足</t>
  </si>
  <si>
    <t>君去何从</t>
  </si>
  <si>
    <t>很好看，笑点多也有泪点，内容比大圣归来更丰富更饱满一些，对小孩也有很好的教育意义，有空一定带小孩去看看。</t>
  </si>
  <si>
    <t>Christy</t>
  </si>
  <si>
    <t>真的很好看，大人小孩都适合</t>
  </si>
  <si>
    <t>阿䊵</t>
  </si>
  <si>
    <t>好看，我真的想再看一次，有没有人陪我的</t>
  </si>
  <si>
    <t>MgU125041815</t>
  </si>
  <si>
    <t>完美，完美，完美</t>
  </si>
  <si>
    <t>Szj650983606</t>
  </si>
  <si>
    <t>剧情有点赶，打斗特效场面还行，感情牌确实打的走心。</t>
  </si>
  <si>
    <t>tony5158</t>
  </si>
  <si>
    <t>对白太落俗套，导演没搞明白这是动画片，不是拿个剧本叫配音演员说就行了，要脱离实际，要进入到动画世界里，动漫人物不是像平常生活的人那样说话的好吗！水平一般，跳不出圈圈！</t>
  </si>
  <si>
    <t>wang～</t>
  </si>
  <si>
    <t>太棒了，期待姜子牙</t>
  </si>
  <si>
    <t>皎月1234</t>
  </si>
  <si>
    <t>好一个万龙甲！</t>
  </si>
  <si>
    <t>风中傲雪</t>
  </si>
  <si>
    <t>带孩子看的真棒，孩子说哪吒就是有点丑呵呵，剧情棒棒棒</t>
  </si>
  <si>
    <t>哇啊啊啊啊啊啊哪吒超级帅气超级可爱嗷不看毁一生！！！！好般配俩男的我死了！！！！！</t>
  </si>
  <si>
    <t>贪玩的小狼</t>
  </si>
  <si>
    <t>有笑有感动，挺好的，感觉这两年国漫挺强的</t>
  </si>
  <si>
    <t>拥抱</t>
  </si>
  <si>
    <t>不错.......</t>
  </si>
  <si>
    <t>Russel-Colorful Light</t>
  </si>
  <si>
    <t>带儿，妻，妈三人看了，有机会要二刷！</t>
  </si>
  <si>
    <t>cq229100</t>
  </si>
  <si>
    <t>评一评，好久没写过了，一部值得写的不容易出现，也许是有共鸣吧，小孩才5个月，自己做的还不够，不足，自我刨析一下，自省一下，还有什么没做好的，父母不是这么容易当的。天地不仁以万物为刍狗，魔丸也能变凤凰。看看吧，看了会有不同的感悟。</t>
  </si>
  <si>
    <t>QaM468512542</t>
  </si>
  <si>
    <t>好看，比那些欧美的好看，国产动画崛起，我爱中国风</t>
  </si>
  <si>
    <t>李晶18649655729</t>
  </si>
  <si>
    <t>很好的一部动画片。</t>
  </si>
  <si>
    <t>留言信箱</t>
  </si>
  <si>
    <t>哪吒很好看，从国产动画电影就是骗钱的，到愿意为故事进电影院，真的是很了不起的进步。对于那些在网上说艺术，谈哪吒闹海动画的人，感觉他们就像电影里总是讲道理，为民请命的瞎眼老头一样，除了带节奏，没啥贡献。如果连大众的认可和直观的美都做不到，还谈什么艺术。哪吒至少做到了这两点。很好看。</t>
  </si>
  <si>
    <t>快看天上有鸟人</t>
  </si>
  <si>
    <t>和女朋友去看的，很不错，一点搞笑，一点感人</t>
  </si>
  <si>
    <t>你家宝贝.</t>
  </si>
  <si>
    <t>超级好看，呜呜呜又感人又搞笑最喜欢的一句话:因为你是我唯一的朋友！！！吹爆这部电影！！！</t>
  </si>
  <si>
    <t>小王王呀</t>
  </si>
  <si>
    <t>带孩子去看感觉很棒哦！</t>
  </si>
  <si>
    <t>魔理沙沙</t>
  </si>
  <si>
    <t>画面精美，打斗精彩，抒情到位，一定要看</t>
  </si>
  <si>
    <t>人群中的我与我</t>
  </si>
  <si>
    <t>感觉8.5分左右是真实水准吧。首先说设定还是可以的，一些改动也算合逻辑。其次就是场景特效也不错。但是剧情的递进，还有整个剧本，我给不了高分，可能我小说看多了？类似剧情太多，有点审美疲劳？这里是我扣分项。总体来说支持国漫。可以一观。</t>
  </si>
  <si>
    <t>小豆包包包包包包</t>
  </si>
  <si>
    <t>国产之光！非常好看！</t>
  </si>
  <si>
    <t>MFW969091040</t>
  </si>
  <si>
    <t>国产动画确实进步了</t>
  </si>
  <si>
    <t>W生</t>
  </si>
  <si>
    <t>可以看非常精彩</t>
  </si>
  <si>
    <t>真胖子</t>
  </si>
  <si>
    <t>好看，好笑，好感人……是不是有第二部？</t>
  </si>
  <si>
    <t>芒果榴莲酸奶</t>
  </si>
  <si>
    <t>好好看！有笑有泪！哪吒真可爱！</t>
  </si>
  <si>
    <t>Zyq886842534</t>
  </si>
  <si>
    <t>韩子高</t>
  </si>
  <si>
    <t>简直好看到让人无法清醒，哪吒和敖丙真的太好看了</t>
  </si>
  <si>
    <t>东申1004</t>
  </si>
  <si>
    <t>懒得取名</t>
  </si>
  <si>
    <t>超棒！剧情人设各方面都很出色，观影效果比大圣归来要好很多。有这么一句话：日漫和国漫的区别就是国漫只会告诉你谁是好人，谁是坏人，而日漫会告诉你这个人为什么变坏。哪吒让我第一次在国漫里没有讨厌的角色，同情龙族，理解申公豹。</t>
  </si>
  <si>
    <t>太棒了，期待未来的封神宇宙！！😱</t>
  </si>
  <si>
    <t>oNN362143165</t>
  </si>
  <si>
    <t>不得不说，国产动漫真的越来越棒了，不管是特效，人物的动作，细节的处理，还是剧情，台词，都非常好，看完后感觉很震撼</t>
  </si>
  <si>
    <t>vcp449754334</t>
  </si>
  <si>
    <t>超级好，国产动漫崛起！！！全程120分钟有109分钟都在打斗，场面很震撼！也很美！</t>
  </si>
  <si>
    <t>梁思</t>
  </si>
  <si>
    <t xml:space="preserve">好看  真是不错 </t>
  </si>
  <si>
    <t>IsabellaBaby吴</t>
  </si>
  <si>
    <t>我就我自己的命。我自己说了算。</t>
  </si>
  <si>
    <t>你瞅啥就斜楞你</t>
  </si>
  <si>
    <t>很欣慰中国的动画电影能达到这种程度，有笑声有感动，更多的是震撼。希望能多出一些这样有意义的动画电影。</t>
  </si>
  <si>
    <t>rOG505041969</t>
  </si>
  <si>
    <t>简直完美，十分</t>
  </si>
  <si>
    <t>꧁.盗༒心.꧂</t>
  </si>
  <si>
    <t>感动，好看啊</t>
  </si>
  <si>
    <t>陈继明</t>
  </si>
  <si>
    <t>好看 全程无尿点 希望国产动画片越来越好</t>
  </si>
  <si>
    <t>一璇</t>
  </si>
  <si>
    <t>优秀的电影带给我优秀的感触，谢谢</t>
  </si>
  <si>
    <t>YhN832259688</t>
  </si>
  <si>
    <t>国片。很有儿时的记忆。不错</t>
  </si>
  <si>
    <t>乔纳森布兰度</t>
  </si>
  <si>
    <t>爱了爱了，电影很有深度</t>
  </si>
  <si>
    <t>尝尝我的手艺</t>
  </si>
  <si>
    <t>很棒！期待以后的神话系列！</t>
  </si>
  <si>
    <t>OKA715003524</t>
  </si>
  <si>
    <t>哈哈哈。。。</t>
  </si>
  <si>
    <t>初与久歌128</t>
  </si>
  <si>
    <t>必须好评呀！！！</t>
  </si>
  <si>
    <t>悆962</t>
  </si>
  <si>
    <t>敖丙拿了女主角的剧本</t>
  </si>
  <si>
    <t>ahxhdjxhxbjdudhxbdjdj</t>
  </si>
  <si>
    <t>xuyan12067wh</t>
  </si>
  <si>
    <t>超级好看，满满的回忆，命运掌握在自己手里，不要管别人怎么评判，我们只做正能量和无愧于心的事情。</t>
  </si>
  <si>
    <t>NO  FIRE🔥</t>
  </si>
  <si>
    <t>超级超级好看，有笑点有泪点</t>
  </si>
  <si>
    <t>Sasa</t>
  </si>
  <si>
    <t>还不错，有种意犹未尽的感觉，但是可能期望太高，又有大圣归来珠玉在前，所以没有那么惊艳</t>
  </si>
  <si>
    <t>不得不佩服饺子导演，内容多，但一点都不乱，不急，特别连贯</t>
  </si>
  <si>
    <t>一生之中</t>
  </si>
  <si>
    <t>特效十分棒，希望大家为国漫加油</t>
  </si>
  <si>
    <t>幸福是什么</t>
  </si>
  <si>
    <t xml:space="preserve">国漫真的崛起了😁 😁 😁 </t>
  </si>
  <si>
    <t>群峰</t>
  </si>
  <si>
    <t>为国漫打call，值得一看！👍👍</t>
  </si>
  <si>
    <t>项雄峰</t>
  </si>
  <si>
    <t>赞👍，真的很赞</t>
  </si>
  <si>
    <t>邵姗姗</t>
  </si>
  <si>
    <t>搞笑又感人，前边笑得前俯后仰，后边哭得稀里哗啦，太好看了。</t>
  </si>
  <si>
    <t>三酱</t>
  </si>
  <si>
    <t>我爱了，敖丙的声音在我的脑子出来，太好听了，整部电影也是搞笑又温柔，父亲的默默付出母亲对吒儿的爱，最后村民的表态也是非常感动的，国产动漫崛起，很好看～</t>
  </si>
  <si>
    <t>黄粱不是虚幻</t>
  </si>
  <si>
    <t>很不错的一部电影，国漫真的越来越棒啦</t>
  </si>
  <si>
    <t>焱:狱</t>
  </si>
  <si>
    <t>挺好看的，希望国产动漫能越来越好。</t>
  </si>
  <si>
    <t>AZOTG</t>
  </si>
  <si>
    <t>故事，特效都超nice</t>
  </si>
  <si>
    <t>FcT770921382</t>
  </si>
  <si>
    <t>剧情，特效很不错</t>
  </si>
  <si>
    <t>@十月</t>
  </si>
  <si>
    <t>效果不错，笑点也多，唯一缺点是长度短了点。</t>
  </si>
  <si>
    <t>丑萌的角色，可爱的配角，有精彩的打斗场面，有温暖的友情和无私的亲情，值得一看</t>
  </si>
  <si>
    <t>江辉同学</t>
  </si>
  <si>
    <t>很好看，值得买</t>
  </si>
  <si>
    <t>未来的方糖糖</t>
  </si>
  <si>
    <t>邢三登</t>
  </si>
  <si>
    <t>估计雇了不少水军，看了觉得一般般</t>
  </si>
  <si>
    <t>慕容酒初</t>
  </si>
  <si>
    <t>变身贼帅!哪吒，敖丙!哪吒，敖丙!哪吒，敖丙!</t>
  </si>
  <si>
    <t>Christine 曹</t>
  </si>
  <si>
    <t>强烈推荐！看完有种感觉：1哦，原来好电影是这样的 2人生只在佛魔之间，看你怎么选3后天环境对人的影响要强于基因的影响4原来，支撑人走完一生的，是来自于父母和亲友的爱</t>
  </si>
  <si>
    <t>木玉</t>
  </si>
  <si>
    <t>cFU598843289</t>
  </si>
  <si>
    <t>画风还是国漫的标准画风，特效顶级，脑洞很大，但是总是有一种怪怪的感觉，感觉前面风格很随意，到后面突然深刻，有点难受。故事讲的不如白蛇缘起好，不过最后几个大招还是感动到了，还是要支持的，国漫加油</t>
  </si>
  <si>
    <t>lovegoom</t>
  </si>
  <si>
    <t>很少有的脉络清爽干净，每个主人公都带有自己个性的中国动画电影。喜中带一点暖，身边的大人都哭了，特别是肥猪座骑回放到李靖用换命符换儿子命的时候，哭了。。。哪吒老妈的那句吓死老娘了，也很感动就是感觉太短，应该再放两小时，话说取下乾坤圈的哪吒很帅呀</t>
  </si>
  <si>
    <t>刘晓凤</t>
  </si>
  <si>
    <t>实在是太好看了！主题、人设、剧情，完美！！！</t>
  </si>
  <si>
    <t>PBc553341457</t>
  </si>
  <si>
    <t>好看，感动，有泪点</t>
  </si>
  <si>
    <t>幸福老罐头</t>
  </si>
  <si>
    <t>脚踩星河踏月，不惧万敌我在。无数星好评，有故事的人，记得带足纸巾。</t>
  </si>
  <si>
    <t>言述啊</t>
  </si>
  <si>
    <t>十分都嫌少，秒杀日本动漫，票房绝对会突破20亿！不在电影院看绝对是人生一大遗憾！</t>
  </si>
  <si>
    <t>比萨肖</t>
  </si>
  <si>
    <t>挺好看的，故事紧凑，特效牛逼，感情流露真实</t>
  </si>
  <si>
    <t>雨桐</t>
  </si>
  <si>
    <t>办啥那就是计算机三级</t>
  </si>
  <si>
    <t>FJU110386946</t>
  </si>
  <si>
    <t>善与恶在一念之涧，，，</t>
  </si>
  <si>
    <t>维她命0CccC</t>
  </si>
  <si>
    <t>鼓励一下中国动漫</t>
  </si>
  <si>
    <t>小青蛙ening</t>
  </si>
  <si>
    <t>很惊喜！非常值得看！</t>
  </si>
  <si>
    <t>Sologo</t>
  </si>
  <si>
    <t>好看好玩好开心</t>
  </si>
  <si>
    <t>陈君豪950</t>
  </si>
  <si>
    <t>总体来说拍的不错，方言也挺有趣，分镜拿捏得很好，简单的矛盾轻松的剧情很适合家里人一起看。但有几个镜头既视感很强，建议别这么做，</t>
  </si>
  <si>
    <t>轰冻冻</t>
  </si>
  <si>
    <t>超棒的！打斗画面超燃，画面很精致，把魔丸哪吒和灵珠敖丙刻画的非常生动，有泪点有笑点，国漫真的在崛起啊，“若命运不公，我便与它斗到底！”“去你的鸟命”“我自己的命只有我自己说了算”等等句子超有气质，反正就是超级喜欢，2020年我还会来的。自己的命，自己说了算，这是哪吒教我的（你与命运斗争的样子真帅，小哪吒）</t>
  </si>
  <si>
    <t>kWk567370856</t>
  </si>
  <si>
    <t>挺好看的 喜欢</t>
  </si>
  <si>
    <t>guyurong</t>
  </si>
  <si>
    <t>好，国产动画片继续努力！</t>
  </si>
  <si>
    <t>JJYY</t>
  </si>
  <si>
    <t>自己的命运自己掌控</t>
  </si>
  <si>
    <t>Mokingci</t>
  </si>
  <si>
    <t>支持国漫！电影很棒，很搞笑，励志，热血</t>
  </si>
  <si>
    <t>王哲昌</t>
  </si>
  <si>
    <t>有笑点有泪点，情节紧凑，值得刷</t>
  </si>
  <si>
    <t>zmzmbayern</t>
  </si>
  <si>
    <t>完成度相当高</t>
  </si>
  <si>
    <t>gyq171970066</t>
  </si>
  <si>
    <t>特效和打斗场面不错，中国传统神话诠释的也不错，尤其对于中国动画电影，本可以打8-8.5分。但还是犯了中国电影很多的毛病：1.台词用力过猛，虽然是动画，但台词感觉还是让人尴尬。通俗讲就是不会好好说话。2.剧情实际上不够圆融：对敖丙的心理变化和发展。实际上剧情支撑力不够。一个是从小到大的家族和师傅，一个是只见了两三面的朋友。最后的发展动机不足。3.剧情节奏把握不当，前期文戏太多太过尴尬，而笑点全靠一些老梗。后期又全是打戏节奏太过紧绷。事实上后面看的非常紧绷，场面是够了，但看多了累。中间导演也为了舒缓夹杂一些搞笑片段。但眼镜还是觉得很累。不过瑕不掩瑜值回票价。值个7.5分。算值得看的中国动画3d电影</t>
  </si>
  <si>
    <t>马齐宁</t>
  </si>
  <si>
    <t>情节紧凑，有趣，又有煽情的时候，特效也做的好。总体来说挺好的，支持国产动画！！越来越棒了</t>
  </si>
  <si>
    <t>LittleDing</t>
  </si>
  <si>
    <t>前期看着较为平淡，也有一些搞笑，后面看着还是挺感动的，我旁边一男滴都哭了。反正还是值得一看！</t>
  </si>
  <si>
    <t>我爱祖国</t>
  </si>
  <si>
    <t>超级棒，看到敖丙和长大后的哪吒感觉自己恋爱了</t>
  </si>
  <si>
    <t>夜半钟声到客船</t>
  </si>
  <si>
    <t>好看。虽然满满都是周星星的风格。期待西游宇宙的起飞</t>
  </si>
  <si>
    <t>离殇588</t>
  </si>
  <si>
    <t>二哈爱吃菜</t>
  </si>
  <si>
    <t>超级棒，哟今年看过最好的，超出我想象</t>
  </si>
  <si>
    <t>mBl580942194</t>
  </si>
  <si>
    <t>很棒的国漫 若命运不公 就和它斗到底</t>
  </si>
  <si>
    <t>不错，值回票价</t>
  </si>
  <si>
    <t>小禾</t>
  </si>
  <si>
    <t>最好看，没有之一。有欢乐有泪水，大人孩子都适合。</t>
  </si>
  <si>
    <t>QiR364114337</t>
  </si>
  <si>
    <t>很震撼，很喜欢</t>
  </si>
  <si>
    <t>OOF931870395</t>
  </si>
  <si>
    <t>哈哈哈，很喜欢，不是俗套的男女情爱。是以正魔，父子母子情兄弟情为内容。让人又哭又笑，看的很爽。国产动漫电影，这个不错啊。现在孩子的父母好多工作，有的孩子放农村，父母在城市打工。陪伴孩子很少。孩子需要父母的爱，需要父母正确教育。善恶本为一体，不必非纯善纯恶。谁也有两面多面性</t>
  </si>
  <si>
    <t>Rain100007</t>
  </si>
  <si>
    <t>影片老少皆宜，各有所需。是近年来为数不多的优秀国漫的代表，推荐亲子观看，记得带上纸巾😄</t>
  </si>
  <si>
    <t>周俊臣</t>
  </si>
  <si>
    <t>真心不错，适合孩子看</t>
  </si>
  <si>
    <t>今生</t>
  </si>
  <si>
    <t>最后一段，有点感人</t>
  </si>
  <si>
    <t>一颗胖胖的胖次</t>
  </si>
  <si>
    <t>路路子</t>
  </si>
  <si>
    <t>值得一看，我和老公都很喜欢</t>
  </si>
  <si>
    <t>瓜皮九应</t>
  </si>
  <si>
    <t>很快 。。。</t>
  </si>
  <si>
    <t>美华</t>
  </si>
  <si>
    <t>还行，想看下一集啊</t>
  </si>
  <si>
    <t>圯桥</t>
  </si>
  <si>
    <t>剧情饱满 该搞笑的地方搞笑 该燃的地方燃 该煽情的地方恰到好处 毫不拖沓！</t>
  </si>
  <si>
    <t>李小侠</t>
  </si>
  <si>
    <t>不错，特别喜欢打斗的设计，很有意思。</t>
  </si>
  <si>
    <t>老达啊.</t>
  </si>
  <si>
    <t>颜凌郁</t>
  </si>
  <si>
    <t>呜呜呜哪吒好恶劣，我好喜欢他！！！！</t>
  </si>
  <si>
    <t>Chiyo_xxxx</t>
  </si>
  <si>
    <t>不信命运，无畏成见。“你是谁，只有你自己说了才算！” 每个倔强成长的少年，终会成为自己的英雄。  真是场经费爆炸的打斗啊！ ​吹爆！！！！！(๑•̀ㅁ•́ฅ✧</t>
  </si>
  <si>
    <t>辛苦</t>
  </si>
  <si>
    <t>非常好的电影！</t>
  </si>
  <si>
    <t>流氓君9858</t>
  </si>
  <si>
    <t>很不错很燃也很感动，国产动漫在崛起</t>
  </si>
  <si>
    <t>永胜</t>
  </si>
  <si>
    <t>超级好看，强烈建议！！！</t>
  </si>
  <si>
    <t>Inb800101732</t>
  </si>
  <si>
    <t>真的超级超级超级棒！！！🙏🙏🙏🙏🙏🙏看完一遍以后只想着啥时候能去二刷，我已经痴迷了，痴迷了，痴迷了！</t>
  </si>
  <si>
    <t>Carese</t>
  </si>
  <si>
    <t>真的 看到哪吒变成三头六臂顶起巨冰的时候 真的震撼了 头皮发麻的感觉 第一次看国漫有这种感觉 真的很燃很感动 太好看了5555555哪吒好可爱好可爱好可爱敖丙好好看一出场我就要叫出来了555结束的时候我还很懵逼 这就结束了吗我还想看啊啊啊时间怎么这么快？？？早上看完下午就想二刷了！！！我明天就想看到哪吒2（失智发言）</t>
  </si>
  <si>
    <t>杨子夜Mammon</t>
  </si>
  <si>
    <t>国漫的未来一片光明</t>
  </si>
  <si>
    <t>柳、姐姐</t>
  </si>
  <si>
    <t>超好看，已经看二遍了</t>
  </si>
  <si>
    <t>好看，国漫崛起！</t>
  </si>
  <si>
    <t>佳音</t>
  </si>
  <si>
    <t>天性固然重要但是后天教化也很重要，我命由我不由天！</t>
  </si>
  <si>
    <t>青树湖都</t>
  </si>
  <si>
    <t>本来没打算看，被安利来的，没想到还挺不错</t>
  </si>
  <si>
    <t>咕</t>
  </si>
  <si>
    <t>目前见过质量最好的国产动画</t>
  </si>
  <si>
    <t>云间奇妙商店</t>
  </si>
  <si>
    <t>超级好看!有好笑的点也有让人流眼泪的地方。</t>
  </si>
  <si>
    <t>fdlysyhzzy</t>
  </si>
  <si>
    <t>冰雨忧蓝</t>
  </si>
  <si>
    <t>很好玩，而且敖丙很帅</t>
  </si>
  <si>
    <t>黑鸭lee🐣 🐥 🐤</t>
  </si>
  <si>
    <t>热血，搞笑，感动，爽！</t>
  </si>
  <si>
    <t>语夕</t>
  </si>
  <si>
    <t>便宜的v</t>
  </si>
  <si>
    <t>国产特效一流，画质感很高。支持国产，从我做起。</t>
  </si>
  <si>
    <t>帅爆了！！！我的现男友是哪吒了！</t>
  </si>
  <si>
    <t>爱国爱党爱减肥</t>
  </si>
  <si>
    <t>真的好看，话不多说，推荐。</t>
  </si>
  <si>
    <t>花爔</t>
  </si>
  <si>
    <t>超级好看！支持国漫！</t>
  </si>
  <si>
    <t>xfQ969352154</t>
  </si>
  <si>
    <t>国漫崛起！！！看个搞笑片，沙子里进眼睛了？</t>
  </si>
  <si>
    <t>夏尽.</t>
  </si>
  <si>
    <t>国漫之光!哪吒敖丙锁了!</t>
  </si>
  <si>
    <t>OEI465244222</t>
  </si>
  <si>
    <t>不只是小孩能看的动画片，国漫要崛起了。</t>
  </si>
  <si>
    <t>fu15003460281</t>
  </si>
  <si>
    <t>昨天看完挺好看，没有网上传的那么浮夸，客观评价，有很多笑点，画面、色彩、剧情、人物形象都挺好，配音很生动，但还是有点点出戏。没有超过9分原因:一个是因为和原著不同，把最经典的父子矛盾去掉了，另一个就是没有哪吒拔龙筋，不知道是因为剧情要求还是为了过审，然后也没有一个特别深刻的主题。不过我们国产3D做成这样已经有很大进步了，真的是一件很骄傲的事情，支持国产动画啊😊</t>
  </si>
  <si>
    <t>嘎</t>
  </si>
  <si>
    <t>要是帅帅的哪吒出场更多一点，我的少女心就满足了</t>
  </si>
  <si>
    <t>爱魔丸，灵珠</t>
  </si>
  <si>
    <t>nefulovecui</t>
  </si>
  <si>
    <t>非常好，成人能看懂，不是给小朋友看的</t>
  </si>
  <si>
    <t>一枫</t>
  </si>
  <si>
    <t>多出点这种电影，会支持的</t>
  </si>
  <si>
    <t>LA沧海一粟</t>
  </si>
  <si>
    <t>燃爆！国漫的巅峰之作！有欢笑有泪水更有刺激的视觉效果！推荐！</t>
  </si>
  <si>
    <t>WRc587893967</t>
  </si>
  <si>
    <t>吹爆，无敌！一开始笑死我了之后哭死我了 有血有肉 实在好看</t>
  </si>
  <si>
    <t>jZE224314756</t>
  </si>
  <si>
    <t>非常棒的一部，适合孩子看</t>
  </si>
  <si>
    <t>跪地求买</t>
  </si>
  <si>
    <t>太好看了，每一个地方！</t>
  </si>
  <si>
    <t>世无🔆</t>
  </si>
  <si>
    <t>小时候看旧版经常会被割肉剔骨救苍生的情节催哭，没想到新版一样有泪点，而且主题殊途同归——牺牲 割肉剔骨返还亲恩，拒绝被强加的父权绑架，在1979年有很强的反传统意味 到今天这个鼓励人格成长却让孩子普遍有些压抑的年代，自杀情节显然太过刺激，而叛逆，攻击性，善恶的一念逆转，与命运的缠斗，对自我的妥协，认同，整合的过程，让角色光芒万丈，也讲清楚了成长中内外因结合的一部分本质 人物性格线很像《幽游白书》中的浦饭幽助，也是一部问题少年涅槃重生记。对亲情，友情，挫折，责任等等的描述，都有很好的话题导出 非常难得的是煽情到位，剧情却完全不走极端，显示出编剧兼导演饺子的深厚功底，期待一次全神仙的打架现场。</t>
  </si>
  <si>
    <t>总想犯错</t>
  </si>
  <si>
    <t>有笑点有泪点有内涵，不屈服于命运的安排，活出自己的精彩和意义，不错！</t>
  </si>
  <si>
    <t>欧文0188</t>
  </si>
  <si>
    <t>#藕饼# 在电影院看到藕饼牵手的那一刹那，我紧紧握住颤抖的双手，告诉自己，你是个大人了，不能因为这种小场面就大喊大叫然[并不简单]！现在出电影院一天后，我只想说藕饼真好吃啊啊啊啊啊啊啊，他们真的是真的真实！！！</t>
  </si>
  <si>
    <t>Coke Chan</t>
  </si>
  <si>
    <t>近年內中國最好的一部動畫片，無論故事或者畫面都很好哦，笑點不錯，期待第二部</t>
  </si>
  <si>
    <t>Mkf379374381</t>
  </si>
  <si>
    <t>还不错，就是没达到我的期待</t>
  </si>
  <si>
    <t>psf599324824</t>
  </si>
  <si>
    <t>粗俗，不适合儿童观看！</t>
  </si>
  <si>
    <t>AZh339442991</t>
  </si>
  <si>
    <t>去看吧！去看吧！真的好看哇！</t>
  </si>
  <si>
    <t>JHsunrise</t>
  </si>
  <si>
    <t>嗯，小哪吒很可爱。他虽是魔丸转世，能力强大，破坏力也很强。但他也不过是一个小孩子，贪玩，渴望得到关注和承认。小哪吒被村里人冤枉抓走小妹妹，生气、无奈、伤心。小哪吒被小妹妹接受和喜欢，开心、快乐、自在。小哪吒认识了一个陪他踢毽子的好朋友，更加开心了。我很喜欢小哪吒。善恶只是一念之间：有着至纯的灵珠的能力龙王儿子，受申公豹的教唆，受龙族的压力 他欲活埋全村人；至恶的魔丸转世的小哪吒，在善良的父母和师父的教导下，心存善念，他救了全村人。“我命由我不由天，我是谁只有我才能说了算。”很燃。</t>
  </si>
  <si>
    <t>黑白V</t>
  </si>
  <si>
    <t>真的很好看！作为身居二次元多年的真爱粉，看过各种漫画动画，过去对国漫也难免有偏见和失望，可哪吒真的没让我产生任何尴尬不适，打戏虽还没到极致，但也已极为出色，声优也都很卖力啊（笑），特效经费爆炸，感情描述很贴切。最后提一点建议吧，作为本剧重要的男二角色敖丙，在最后希望能再回扣一下他的观念变化，比如和哪吒一起过天劫的时候，可以再加点他的心理描写“你傻不傻！”“不傻！我…只是想试试你说的话”“如果…如果真像你说，人真的可以改变命运的话，我想我也可以，龙族也可以…”大概就这样吧，个人观点不喜勿喷。如果你现在要选择的话，真的推荐看哪吒，绝不后悔。最后说一句同人传播的力量真伟大（滑稽）</t>
  </si>
  <si>
    <t>进击的零食</t>
  </si>
  <si>
    <t>真的做的超级好，很燃，剧情好，哪吒帅炸了，熬丙好看死了，声音还好听</t>
  </si>
  <si>
    <t>zhubo12345</t>
  </si>
  <si>
    <t>主体有点东西，命运靠自己</t>
  </si>
  <si>
    <t>Swang_抬轿猫</t>
  </si>
  <si>
    <t>好看😄 啊</t>
  </si>
  <si>
    <t>OpJ783146508</t>
  </si>
  <si>
    <t>Uzo918700904</t>
  </si>
  <si>
    <t>非常好看，动画效果和动作已经剧情都挺棒的诙谐幽默，深入人心，除了敖丙在其中准备活埋陈塘关时转变略有生硬，其他都无问题。好动画</t>
  </si>
  <si>
    <t>IYO564476096</t>
  </si>
  <si>
    <t>好看，好想再看一次啊</t>
  </si>
  <si>
    <t>吹爆哪吒，超好看的</t>
  </si>
  <si>
    <t>CB331</t>
  </si>
  <si>
    <t>好看，适合大人小孩。</t>
  </si>
  <si>
    <t>Smy凉风有信</t>
  </si>
  <si>
    <t>好看，国产动漫加油！</t>
  </si>
  <si>
    <t>书山有路你不走</t>
  </si>
  <si>
    <t>近年来细节最经得起推敲的动画电影了</t>
  </si>
  <si>
    <t>哪吒没发魔的时语言过于成熟，故事有很深刻的意义</t>
  </si>
  <si>
    <t>xcjustin</t>
  </si>
  <si>
    <t>很好，不论是完成度还是主题输出，或是人物塑造</t>
  </si>
  <si>
    <t>侯冬皓</t>
  </si>
  <si>
    <t>太好看了TuT藕饼太好吃了！！！画面构图超级棒的！！！泪点低的小伙伴记得多带纸！</t>
  </si>
  <si>
    <t>佳佳💕馨动普拉提功能训练师</t>
  </si>
  <si>
    <t>喜欢这部电影🎬，太棒啦</t>
  </si>
  <si>
    <t>大人的动画，看哭</t>
  </si>
  <si>
    <t>luuuuu</t>
  </si>
  <si>
    <t>非常非常奈斯</t>
  </si>
  <si>
    <t>Bzj100841593</t>
  </si>
  <si>
    <t>很震撼，很感动。国漫真的在变得越来越好！</t>
  </si>
  <si>
    <t>幽默却不俗套</t>
  </si>
  <si>
    <t>TyF983294024</t>
  </si>
  <si>
    <t>太棒了，建议大家去看，哪吒和敖丙的cp感好强，一场激动人心的电影，赞👍</t>
  </si>
  <si>
    <t>板泽仁</t>
  </si>
  <si>
    <t>个人感觉这是有史以来拍的最好的中国3d动画。</t>
  </si>
  <si>
    <t>金不二的追梦岁月</t>
  </si>
  <si>
    <t>超好看的  国产动画崛起</t>
  </si>
  <si>
    <t>云平</t>
  </si>
  <si>
    <t>不能说大失所望！起码说是与网络上影评高分落差巨大，出乎意外的差，好评名不符实。动画制作精美细致水平太一般，人物对白台词低俗、文化底蕴极其欠缺！总的感到这部动漫影片制作水准在平均水平下，也让我以后观看影片时以评分高低作选择标准打了折扣！</t>
  </si>
  <si>
    <t>djwnhxienudosj</t>
  </si>
  <si>
    <t>真的好看啊啊啊啊虽然剧情不算新颖但震撼是真的好也好感动的泪点低的我哭了好几次推荐啊啊啊</t>
  </si>
  <si>
    <t>坚决克服懒政怠政</t>
  </si>
  <si>
    <t>很好看啊，感觉有一点遗憾的是哪吒帅的时候太少了哈哈哈。剩下都很完美╰(*´︶`*)╯</t>
  </si>
  <si>
    <t>灬请叫我大力</t>
  </si>
  <si>
    <t>Pwy499970486</t>
  </si>
  <si>
    <t>挺不错的秘密</t>
  </si>
  <si>
    <t>fGS906407602</t>
  </si>
  <si>
    <t>好看好看好看，重要词语说三遍</t>
  </si>
  <si>
    <t>千千百合</t>
  </si>
  <si>
    <t>超级好看，孩子还想看第二遍</t>
  </si>
  <si>
    <t>幸福阿飞</t>
  </si>
  <si>
    <t>完美的一部国产片，适合各个年龄段的人去看</t>
  </si>
  <si>
    <t>俊俊的木木🍦</t>
  </si>
  <si>
    <t>适合大点的孩子 小的孩子看不太懂</t>
  </si>
  <si>
    <t>武田信玄19921001</t>
  </si>
  <si>
    <t>非常好看点赞</t>
  </si>
  <si>
    <t>雨我无瓜</t>
  </si>
  <si>
    <t>没在怕，就很炸，就很走心，就很棒!</t>
  </si>
  <si>
    <t>强力推荐  值得一看</t>
  </si>
  <si>
    <t>SSw829187361</t>
  </si>
  <si>
    <t>这部国漫，笑能把人笑死，哭能把人哭死。国漫在一年一年变好，永远支持国漫！</t>
  </si>
  <si>
    <t>金色闪光</t>
  </si>
  <si>
    <t>电影很有意思，很好看，孩子虽然不是很明白电影的意思，但也能看的津津有味。</t>
  </si>
  <si>
    <t>暮色辞歌</t>
  </si>
  <si>
    <t>好，我命由我不由天。</t>
  </si>
  <si>
    <t>〝＿純ヽ属虚构</t>
  </si>
  <si>
    <t>还不错，国产动漫终于可以登场了这才是成年人应该看的动漫</t>
  </si>
  <si>
    <t>ladladwei</t>
  </si>
  <si>
    <t>种族歧视，出身歧视，父母之爱，命运的掌握与拼搏。我命由我不由天！若命运不公，就与它斗到底！入魔成仙，我自己说了的算！魔幻又现实，近年来最好看国产动漫</t>
  </si>
  <si>
    <t>夜色か微凉</t>
  </si>
  <si>
    <t>非常好看，值得去看！！！</t>
  </si>
  <si>
    <t>菁947</t>
  </si>
  <si>
    <t>看个动画片竟然把我看哭了，好看，适合一家人带小朋友过来看。愚蠢的人类，终究最后能懂，是妖是魔，不重要。</t>
  </si>
  <si>
    <t>默恋微凉456</t>
  </si>
  <si>
    <t>真的好好看，我真的好喜欢哪咤，还有父母对孩子的不易！</t>
  </si>
  <si>
    <t>木各</t>
  </si>
  <si>
    <t xml:space="preserve">好看，我家小朋友说能不能再看一遍😀 </t>
  </si>
  <si>
    <t>长久岁月中</t>
  </si>
  <si>
    <t>啊啊啊啊巨好看</t>
  </si>
  <si>
    <t>BnF275119678</t>
  </si>
  <si>
    <t>虽然故事结构简单，主题明确，但细节完美。人物形象棒棒的，我命由我不由天更是把握的凌厉尽致。细节之王。导演编剧非常棒！</t>
  </si>
  <si>
    <t>_qq6x31329018933</t>
  </si>
  <si>
    <t>值得看推荐。</t>
  </si>
  <si>
    <t>zsj663550923</t>
  </si>
  <si>
    <t>我太喜欢了！！！</t>
  </si>
  <si>
    <t>XOC915735762</t>
  </si>
  <si>
    <t>熙然诺诺</t>
  </si>
  <si>
    <t>敖丙声音真的好听，好听哭了。这一部有笑点也有泪点，特效满分，一看就知道是烧钱大作。总之，看就对了！！！！真的好看啊！！！真正的国漫崛起！不看后悔！买IMAX厅更值哦。</t>
  </si>
  <si>
    <t>eIC98008442</t>
  </si>
  <si>
    <t>坚强倔强到让人心疼，该笑还是该哭</t>
  </si>
  <si>
    <t>趙軍</t>
  </si>
  <si>
    <t>靠自己，自己掌握自己的命运</t>
  </si>
  <si>
    <t>乖乖旺旺爱看片儿</t>
  </si>
  <si>
    <t>镜头无敌的棒！国产之星啊！</t>
  </si>
  <si>
    <t>燃爆，high！</t>
  </si>
  <si>
    <t>Vjp749444244</t>
  </si>
  <si>
    <t>有笑点，有燃点，无尿点。比大圣归来剧情更紧凑，恶魔小子，魔的可爱。</t>
  </si>
  <si>
    <t>被嫌弃的松子</t>
  </si>
  <si>
    <t>都给我去看拿抓！🐂 🍺 ！我给他打9.9分，扣0.1是因为没看上他俩牵手遨游，听说缺钱😂，以后经费足了导演可得把想做的画面都安排上啊，让剧情更丰满些（基情碰撞再热烈些🙈 ）。现在我的动漫电影榜单NO.1就哪吒和哈尔的移动城堡并列，都是神作，六年级时在电影频道看了哈尔的移动城堡，几乎一周都在梦到哈尔🙊 。末尾看了彩蛋，未来的新作（貌似龙族搞事情？还有姜子牙的故事线）也很值得期待，感觉导演在下一盘大棋，面对漫威宇宙和DC宇宙这样的宇宙开荒泰斗，越发的期待中国能开辟出具有中国特色的封神宇宙，并能闯出自己的一片天，不过真要拍封神宇宙，没个20年怕是不行，不过没事，我可以等！！！</t>
  </si>
  <si>
    <t>健健</t>
  </si>
  <si>
    <t>Vtec</t>
  </si>
  <si>
    <t>十分不想解释</t>
  </si>
  <si>
    <t>_qqdk51435911916</t>
  </si>
  <si>
    <t>每个年代，都要有适合当时的童话故事，只要它五观正，就是好故事，和大圣归来一样，是现代孩子们喜爱的中国神话英雄。</t>
  </si>
  <si>
    <t>Lcq312011394</t>
  </si>
  <si>
    <t>超棒，国漫崛起之光</t>
  </si>
  <si>
    <t>好看~如果哪吒长的再帅一点~就完美了</t>
  </si>
  <si>
    <t>jiD545526078</t>
  </si>
  <si>
    <t>成长中的年轻人和经历过成长之痛的中年人都会有感触，老少皆宜</t>
  </si>
  <si>
    <t>钱用来消费</t>
  </si>
  <si>
    <t>情节很好，十分完美，完全不会枯燥，看得很精彩，搞笑也有，催泪也有。</t>
  </si>
  <si>
    <t>SuperKing王</t>
  </si>
  <si>
    <t>有笑点有泪点，太乙真人四川话是亮点，画面也很酷炫，绝对是国漫的良心之作了</t>
  </si>
  <si>
    <t>鶞媺</t>
  </si>
  <si>
    <t>我的妈呀，真的超级好看，好喜欢两个主角，而且都好帅啊</t>
  </si>
  <si>
    <t>清渡</t>
  </si>
  <si>
    <t>特别好，有泪点也有笑点，很值得</t>
  </si>
  <si>
    <t>艺美纹艺成成</t>
  </si>
  <si>
    <t>超级好看，建议大家去看   会有第2部吗？</t>
  </si>
  <si>
    <t>vampire&amp;n n</t>
  </si>
  <si>
    <t>有情有景有震撼</t>
  </si>
  <si>
    <t>凉瓜排骨汤</t>
  </si>
  <si>
    <t>一部经典的喜剧，也是一部励志的电影，我命由己不由天</t>
  </si>
  <si>
    <t>迷人</t>
  </si>
  <si>
    <t>特效和情节都巨棒。被感动了好多次 哭的像个泪人！真的很推荐啊啊啊啊</t>
  </si>
  <si>
    <t>梅团子</t>
  </si>
  <si>
    <t>非常好，很燃。剧情很符合现代年轻人的口味。古典故事加上现代元素。真的非常好。</t>
  </si>
  <si>
    <t>放荡不羁344</t>
  </si>
  <si>
    <t>全新演绎的一个家喻户晓的故事，不一样的形象塑造，不一样的哪吒！</t>
  </si>
  <si>
    <t>奥朵丽厂家@华女</t>
  </si>
  <si>
    <t>还可以，挺好笑的</t>
  </si>
  <si>
    <t>突破18</t>
  </si>
  <si>
    <t>如此高评分，我觉得有点莫名其妙，难道是我的审美出问题了？</t>
  </si>
  <si>
    <t>和事佬</t>
  </si>
  <si>
    <t>个人觉得很不错!主题鲜明，有被感动到!</t>
  </si>
  <si>
    <t>黄锐</t>
  </si>
  <si>
    <t>lixiao</t>
  </si>
  <si>
    <t>一部超级良心的作品，老少皆宜，电影中数次看得泪流满面。特别棒</t>
  </si>
  <si>
    <t>不羡慕任何人💛</t>
  </si>
  <si>
    <t xml:space="preserve">有点赚人眼泪  </t>
  </si>
  <si>
    <t>👑孙嘉超</t>
  </si>
  <si>
    <t>最近几年看到的挺真实的，稍微有点别扭，震撼是最多</t>
  </si>
  <si>
    <t>=</t>
  </si>
  <si>
    <t>人言可畏！引哪吒入魔的不是魔丸是人言，带哪吒救世的不是灵珠是亲情。</t>
  </si>
  <si>
    <t>aXx343097638</t>
  </si>
  <si>
    <t>很不错建议观看</t>
  </si>
  <si>
    <t>很好看，搞笑，也很有意义</t>
  </si>
  <si>
    <t>狂吹藕饼cp！！</t>
  </si>
  <si>
    <t>西行寺幺幺子</t>
  </si>
  <si>
    <t>打斗的分镜和剧情的逻辑及饱满性都是够的，老少皆宜，有笑点有泪点。三个彩蛋设定的也不错，期待2020姜子牙，希望可以带来同样的视觉享受！</t>
  </si>
  <si>
    <t>A米莱女裤（172）</t>
  </si>
  <si>
    <t>超级感人，值得推荐</t>
  </si>
  <si>
    <t>草莓冰激凌</t>
  </si>
  <si>
    <t>很好看，特别是敖丙，真的超级好看吖，反正爱了爱了</t>
  </si>
  <si>
    <t>乐学辅导</t>
  </si>
  <si>
    <t>好看，既幽默又感人</t>
  </si>
  <si>
    <t>小画家美术基地</t>
  </si>
  <si>
    <t>完美，好看。太好了了</t>
  </si>
  <si>
    <t>HCh863270326</t>
  </si>
  <si>
    <t>一个星都不想给，台词生拼硬凑，一点不可笑，把现在的流行语送入的一点不好，虽然是动画，但也是神话，尊重下我们的历史文化。看五分钟就出来了，太垃圾了</t>
  </si>
  <si>
    <t>咕噜🐠</t>
  </si>
  <si>
    <t>好看鸭(｡･ω･｡)ﾉ♡我的眼泪不值钱。</t>
  </si>
  <si>
    <t>超好看！！！哪吒敖丙锁了🔒 ，🔑 我吞了！！！画面超好，剧情超棒！！awsl</t>
  </si>
  <si>
    <t>榴莲苏噶</t>
  </si>
  <si>
    <t>Alair-邓云锋15290821857</t>
  </si>
  <si>
    <t>年纪大了，看什么都容易被感动</t>
  </si>
  <si>
    <t>晋老西儿</t>
  </si>
  <si>
    <t>感受很深，命运不由人，但不能认命</t>
  </si>
  <si>
    <t>张东邪</t>
  </si>
  <si>
    <t>值得去电影院看，期待后续一部接一部关于我国神话故事的改编</t>
  </si>
  <si>
    <t>a赵艳^_^🌿🌿</t>
  </si>
  <si>
    <t>个人觉得很好看，画面很美</t>
  </si>
  <si>
    <t>唯孤</t>
  </si>
  <si>
    <t>剧情非常的合理！幽默风趣中又给人以深刻领会。偏见是最大的伤害！是打破偏见，还是任人揉捏呢！动漫制作也是相当精良！</t>
  </si>
  <si>
    <t>梁梁</t>
  </si>
  <si>
    <t>挺好的，成功把李靖洗白。是个好父亲。</t>
  </si>
  <si>
    <t>颜夙九</t>
  </si>
  <si>
    <t>非常好看，观影效果极佳真心推荐</t>
  </si>
  <si>
    <t>cs13691031825</t>
  </si>
  <si>
    <t>真是不错 各方面</t>
  </si>
  <si>
    <t>喵酱撒欢奔跑中</t>
  </si>
  <si>
    <t>狂推，超级好看啊，真的和大圣归来一样好看，大小哪吒都好喜欢霸气</t>
  </si>
  <si>
    <t>z船长</t>
  </si>
  <si>
    <t>至今为止最满意的一部国漫  强推！！！！😁😁😁</t>
  </si>
  <si>
    <t>QtX504396387</t>
  </si>
  <si>
    <t>是真的不错，祝国漫越来越好</t>
  </si>
  <si>
    <t>lHS825817658</t>
  </si>
  <si>
    <t>良心之作满分</t>
  </si>
  <si>
    <t xml:space="preserve">  稀里糊涂</t>
  </si>
  <si>
    <t>年纪大了，对影片里一些台词感觉有点不伦不类。</t>
  </si>
  <si>
    <t>L.53888</t>
  </si>
  <si>
    <t>值得去看哦 强烈推荐</t>
  </si>
  <si>
    <t>Jch859462827</t>
  </si>
  <si>
    <t>棒极了！好看</t>
  </si>
  <si>
    <t>多福啦明哥</t>
  </si>
  <si>
    <t>全程无尿点，国产动漫崛起</t>
  </si>
  <si>
    <t>形形</t>
  </si>
  <si>
    <t>动画8分，编剧8分，导演5分</t>
  </si>
  <si>
    <t>阿妮头44</t>
  </si>
  <si>
    <t>剧情不错，有共鸣。</t>
  </si>
  <si>
    <t>笑我孤陋</t>
  </si>
  <si>
    <t>好看到爆！现场音效很好</t>
  </si>
  <si>
    <t>圆圆的麻麻85</t>
  </si>
  <si>
    <t>中国动画电影的崛起！</t>
  </si>
  <si>
    <t>兆根</t>
  </si>
  <si>
    <t>剧情很好，值得看</t>
  </si>
  <si>
    <t>Kyrie 11</t>
  </si>
  <si>
    <t>牛逼！破音，很细节，10小时内二刷，细节可细扣，棒！</t>
  </si>
  <si>
    <t>彼得兔</t>
  </si>
  <si>
    <t xml:space="preserve">真心好看😍 </t>
  </si>
  <si>
    <t>c_x</t>
  </si>
  <si>
    <t>棒，超燃，看哭了</t>
  </si>
  <si>
    <t>对啊他喜欢喝奶茶</t>
  </si>
  <si>
    <t>knox</t>
  </si>
  <si>
    <t>一念成佛，  一念又成魔请 三思，而后行</t>
  </si>
  <si>
    <t>你又丑了</t>
  </si>
  <si>
    <t>不同于以往哪吒纯正面形象，这部剧让我看到了一个有血有肉的更具有人情味的哪吒形象。除此之外，我感受到我国的国漫正朝着更加光明的方向发展，有朝一日必将在全球口碑炸裂。</t>
  </si>
  <si>
    <t>QtB465619544</t>
  </si>
  <si>
    <t>我命由我不由天！支持国漫！</t>
  </si>
  <si>
    <t>橙子真的会暴走的</t>
  </si>
  <si>
    <t>完美，更符合我的口味</t>
  </si>
  <si>
    <t>沈智杰</t>
  </si>
  <si>
    <t>国产动画新里程碑，超过绝大对数的迪士尼动画</t>
  </si>
  <si>
    <t>紫雨的晴天451</t>
  </si>
  <si>
    <t>太炸了，期待续集👍👍</t>
  </si>
  <si>
    <t>宇轩凯文〆</t>
  </si>
  <si>
    <t>这片子不错，无论是特效和情节，都很出色的，通过这部动漫电影，中国动漫有希望了</t>
  </si>
  <si>
    <t>朝.俞.子</t>
  </si>
  <si>
    <t>炒鸡好看啊啊啊啊啊啊啊啊啊啊这是什么绝美爱情啊有生之年能让我看到这部电影，值了！！！！！！！！呜呜呜～我的吒儿！！！还有我的丙丙，爱了爱了！！！！！</t>
  </si>
  <si>
    <t>👉愚笨如我👈</t>
  </si>
  <si>
    <t>非常好看，👍👍👍👍👍</t>
  </si>
  <si>
    <t xml:space="preserve">好看，值得一看👍 👍 </t>
  </si>
  <si>
    <t>_qqtmd1388458370</t>
  </si>
  <si>
    <t>真心好看，算是国漫良心剧了</t>
  </si>
  <si>
    <t>QTE953084428</t>
  </si>
  <si>
    <t>吹爆啊！！！！！！也太好看了8555555快去看！！不是水军，真的好好看，社会主义兄弟情！</t>
  </si>
  <si>
    <t>超感动，很少见的良心作品，老少皆宜</t>
  </si>
  <si>
    <t>ksd793320478</t>
  </si>
  <si>
    <t>剧情特效炸裂</t>
  </si>
  <si>
    <t>漂流已久</t>
  </si>
  <si>
    <t>燃爆！全片无尿点。</t>
  </si>
  <si>
    <t>mRj518894524</t>
  </si>
  <si>
    <t>不负期望！有笑点，有泪点，剧情紧凑不拖沓，人物塑造亮眼！</t>
  </si>
  <si>
    <t>李刚</t>
  </si>
  <si>
    <t>父母恩，兄弟情，我命由我不由天！！！！</t>
  </si>
  <si>
    <t>chenjiya</t>
  </si>
  <si>
    <t>TMD，老子看哭了!</t>
  </si>
  <si>
    <t>点赞，这几年看到了国漫的成</t>
  </si>
  <si>
    <t>Tyrant丶血狱</t>
  </si>
  <si>
    <t>这回国产真的nb了</t>
  </si>
  <si>
    <t>当年已陌</t>
  </si>
  <si>
    <t>帅帅帅！看的过瘾</t>
  </si>
  <si>
    <t>q暴走A熊猫q</t>
  </si>
  <si>
    <t>好看的死，真的</t>
  </si>
  <si>
    <t>非常棒的国产动画，给9.9分</t>
  </si>
  <si>
    <t>杨亚平</t>
  </si>
  <si>
    <t>非常好看有很人生道理</t>
  </si>
  <si>
    <t>熠2012</t>
  </si>
  <si>
    <t>制作的超棒～画面感觉和大圣很像～但是剧情上比大圣还要好～ 作为一个动画制作人员又看到了希望和前进的动力</t>
  </si>
  <si>
    <t>OJU390741379</t>
  </si>
  <si>
    <t>笑点与泪点齐飞，饺子导演的良心之作。</t>
  </si>
  <si>
    <t>吹爆这部电影  国漫崛起</t>
  </si>
  <si>
    <t>chase</t>
  </si>
  <si>
    <t>不言骑</t>
  </si>
  <si>
    <t>挺不错的，欧克的国漫</t>
  </si>
  <si>
    <t>sammi</t>
  </si>
  <si>
    <t>大鱼海棠》、《西游记之大圣归来》《白蛇：缘起》国漫电影拍得越来越棒！而《哪吒》是让我观影后，忍不住帮它做宣传！带着家里的熊孩子去看看吧，真是一部有笑点、有泪点的好片呀</t>
  </si>
  <si>
    <t>Q·</t>
  </si>
  <si>
    <t>真的是太炸啦，太好看了</t>
  </si>
  <si>
    <t>哥仔🤔</t>
  </si>
  <si>
    <t>电影很好 笑点很多</t>
  </si>
  <si>
    <t>MVm398372492</t>
  </si>
  <si>
    <t>安染夏凉</t>
  </si>
  <si>
    <t>真的是好看，没有看够诶，感jio还会有下一部，后面彩蛋没有看完挺遗憾的</t>
  </si>
  <si>
    <t>你禹姐3阿禹</t>
  </si>
  <si>
    <t>HHV970633510</t>
  </si>
  <si>
    <t>明明明明哦好</t>
  </si>
  <si>
    <t>泽旺拉姆881</t>
  </si>
  <si>
    <t>好看(｡･ω･｡)ﾉ♡哈哈哈哈</t>
  </si>
  <si>
    <t>zst492370487</t>
  </si>
  <si>
    <t>啥也不说了 去看就行了</t>
  </si>
  <si>
    <t>恕己</t>
  </si>
  <si>
    <t>今天准备二刷，真的超好看！</t>
  </si>
  <si>
    <t>饕餮man.xzc</t>
  </si>
  <si>
    <t>真的是完美的改编，是国产动画的启发，效果，剧情直接没得说。</t>
  </si>
  <si>
    <t>手写的过客</t>
  </si>
  <si>
    <t>自我感觉很好，值得观看</t>
  </si>
  <si>
    <t>糊糊傻傻</t>
  </si>
  <si>
    <t>..很好~..有笑点有泪点..特效棒..细节处理好..配音大大们真心赞~..一定要看他！..准备二刷~..</t>
  </si>
  <si>
    <t>孙杰</t>
  </si>
  <si>
    <t>最喜欢的国产动画电影，绝对值得一看</t>
  </si>
  <si>
    <t>tAq726728255</t>
  </si>
  <si>
    <t>拍的很用心，非常好看，全程都是笑点</t>
  </si>
  <si>
    <t>超级好看，里面的敖丙帅炸了，剧情很不错，我都看哭了，最好买票的时候挑前面儿买。冰碴的都掉在脸上的感觉。超级推荐，最好两个人一起看，一个人看太尴尬了，自己擦眼泪。我旁边儿的是对情侣好甜呐。那男的给那女的擦眼泪。超级推荐，没看的赶紧去看吧。</t>
  </si>
  <si>
    <t>百姆大</t>
  </si>
  <si>
    <t>很不错的国产动漫！剧情很好！</t>
  </si>
  <si>
    <t>zTB473072182</t>
  </si>
  <si>
    <t>国产动画片中的骄傲</t>
  </si>
  <si>
    <t>Shinn_Ian</t>
  </si>
  <si>
    <t>有笑有泪，但是剧情比较拖沓，场景是比较浩大，但是没有太多3D特效，作为国漫已经算优秀，只是没有当初大鱼海棠带来的惊喜多</t>
  </si>
  <si>
    <t>嘟嘟嘟pig</t>
  </si>
  <si>
    <t>是带着批判的心态去看的，因为一片叫好声，怕希望越大失望越大，还好，不负期望，好看，故事性强，制作精良，期待下一部《姜子牙》</t>
  </si>
  <si>
    <t>尉殊</t>
  </si>
  <si>
    <t xml:space="preserve">        和朋友们一起去电影院看的《哪吒》，说实话在故事情节上与我们从小认识的哪吒有很大改动（四个零零后），但最终的故事走向还是在情理之中。制作班底的水准也沿袭了《大圣归来》的画风，在颠覆传统认识上给了我们全新的故事。就我对传统神话的一些些粗浅了解来看，《哪吒》故事的改编其实是可以理解的，而电影结尾布置的前两个彩蛋也符合一些神话故事的描写。        根据影片的第三个彩蛋，制作组很可能有一个将中国传统神话搬上荧幕的打算。上古时代的故事说实话是有能力和美国漫画改编电影的剧情相匹敌的，我也很期待神话系列的创作和展现。未来的神话系列逐渐展开，相信一个完美的神话世界是宏大庄丽的。值得期待。</t>
  </si>
  <si>
    <t>SnE73820658</t>
  </si>
  <si>
    <t>9分国产给加个1分</t>
  </si>
  <si>
    <t>TST 王梅秋</t>
  </si>
  <si>
    <t>挺有意思的，值得一看</t>
  </si>
  <si>
    <t>刻骨铭心14830</t>
  </si>
  <si>
    <t>挺好看的，超级燃！！！</t>
  </si>
  <si>
    <t>静*思</t>
  </si>
  <si>
    <t>好看！有泪点，有笑点！国内动画片越来越棒了！</t>
  </si>
  <si>
    <t>ltC529613359</t>
  </si>
  <si>
    <t>大圣归来、白蛇、哪吒国产动画开始崛起了</t>
  </si>
  <si>
    <t>BYM538387870</t>
  </si>
  <si>
    <t>ILp43553</t>
  </si>
  <si>
    <t>国产动漫崛起指日可待啊！</t>
  </si>
  <si>
    <t>楼兰不错</t>
  </si>
  <si>
    <t>颠覆传统，创意满分，搞笑又煽情，很精彩！</t>
  </si>
  <si>
    <t>悢九</t>
  </si>
  <si>
    <t>虽说哪吒刚刚出场的时候，哪吒那个形象身边的人一看就说好丑我听说导演在选哪吒造型中选了一张最丑的。最后是这位造型超级丑的三岁孩子拯救了苍生。这说明什么呢？</t>
  </si>
  <si>
    <t>chow1513</t>
  </si>
  <si>
    <t>父母为子女计深远</t>
  </si>
  <si>
    <t>安仔</t>
  </si>
  <si>
    <t>灰常好看，小孩太喜欢了</t>
  </si>
  <si>
    <t>反正就是又好笑又感人</t>
  </si>
  <si>
    <t>rew786737593</t>
  </si>
  <si>
    <t>没有可挑剔的地方，完美，那些说不好看的都是别人派来的水军吧，有认真看过电影吗？</t>
  </si>
  <si>
    <t>信用卡还款《91卡管家》</t>
  </si>
  <si>
    <t>把我女朋友都看哭了，哄都哄不好，你看着办吧！</t>
  </si>
  <si>
    <t>潘艺</t>
  </si>
  <si>
    <t>非常好看 强烈推荐 剧情还可以 但我觉得还可以更好。特效100分 说实话 比好莱坞那些给力多了  期待下一部 一定看</t>
  </si>
  <si>
    <t>Ｓmileゞ墨沫ii</t>
  </si>
  <si>
    <t>太好看了，剧情好，有说有笑也有泪，必须看</t>
  </si>
  <si>
    <t>刘溜球.</t>
  </si>
  <si>
    <t>啊啊啊啊啊啊啊哪吒好帅  敖丙好帅  李靖好帅啊哈哈哈哈哈哈哈</t>
  </si>
  <si>
    <t>看这场电影本来是因为播放量多，但不得不说电影真的相当不错，里面有不少的搞笑点，情绪也会跟着转变，不错，很好。</t>
  </si>
  <si>
    <t>floudy_chen</t>
  </si>
  <si>
    <t>大男人哭了，在我的评价里跟大圣归来是一级的</t>
  </si>
  <si>
    <t>🏈人才_奋斗🐳</t>
  </si>
  <si>
    <t>不错，就是让人实在忍不住会流泪。温情与欢乐俱佳的好片子。</t>
  </si>
  <si>
    <t>底色</t>
  </si>
  <si>
    <t>制作精良，剧情精彩！期待国产动漫的下一次突破！</t>
  </si>
  <si>
    <t>儿子开心就好！哈哈哈哈</t>
  </si>
  <si>
    <t>cheng61522</t>
  </si>
  <si>
    <t>拍的不错，挺震撼的！</t>
  </si>
  <si>
    <t>sfW266103201</t>
  </si>
  <si>
    <t>很不错的一个动漫片！</t>
  </si>
  <si>
    <t>欲望神父</t>
  </si>
  <si>
    <t>炒鸡好看!!</t>
  </si>
  <si>
    <t>很棒哦，尤其是自己的命运掌握在自己手中，是神是魔自己说了算！很是正能量！</t>
  </si>
  <si>
    <t>抱树c</t>
  </si>
  <si>
    <t>好看好看 哪吒敖丙cp感超强</t>
  </si>
  <si>
    <t>森林人</t>
  </si>
  <si>
    <t>幽默搞笑，亲情感人至深！</t>
  </si>
  <si>
    <t>很多流行句子</t>
  </si>
  <si>
    <t>国漫的崛起。必将势如破竹。</t>
  </si>
  <si>
    <t>你是我唯一的朋友，他是我儿，你生来就是魔丸，斩妖除魔，你就是个妖怪，凭什么，别人来不来无所谓，你一定要来我的生辰宴，为什么不刺下去，因为你是我的朋友，白白来送死你傻不傻，不傻怎么做你的朋友，你是什么只有你自己说了算的，三年虽然不长，但是我过的挺开心的，不许哭哦。</t>
  </si>
  <si>
    <t>剧情紧凑，感人至深，悲喜交加，制作精细！</t>
  </si>
  <si>
    <t>Away瑞宝贝</t>
  </si>
  <si>
    <t>国漫电影倔起了，太喜欢哪咤了</t>
  </si>
  <si>
    <t>jojosnow622</t>
  </si>
  <si>
    <t>很好看，带孩子去看了</t>
  </si>
  <si>
    <t>浩迪！地弹簧，GMT、多玛，松下</t>
  </si>
  <si>
    <t>孩子们看了，觉的太震撼了，支持国产动画！</t>
  </si>
  <si>
    <t>舞动的云</t>
  </si>
  <si>
    <t>有欢乐，也有泪点，到后面我忍不住掉泪了，敖丙小帅哥人为见，先听声，怎一个帅字了得！</t>
  </si>
  <si>
    <t>牧之</t>
  </si>
  <si>
    <t>今年最看过最完美的电影</t>
  </si>
  <si>
    <t>很好。今天刚好和我姐一起去看了，不仅有笑点还有泪点，虽然已经20岁了，但是看那个依旧很好看</t>
  </si>
  <si>
    <t>GqR994980355</t>
  </si>
  <si>
    <t>赵祖祥905</t>
  </si>
  <si>
    <t>好看，国产动画越来越好</t>
  </si>
  <si>
    <t>hjK317751002</t>
  </si>
  <si>
    <t>剧情很传统但是创作出了心意~打斗镜头完美~不过李靖的人设不是很饱满</t>
  </si>
  <si>
    <t>大圣爷</t>
  </si>
  <si>
    <t>孩子们看了很开心，觉得挺好看的，这就是最真实的评价。</t>
  </si>
  <si>
    <t>小亮子</t>
  </si>
  <si>
    <t>不知不觉中  中国都能拍出这么好的动漫了</t>
  </si>
  <si>
    <t>超好看！！！太帅了 ！！！少给一分怕他骄傲</t>
  </si>
  <si>
    <t>一个字，真不错</t>
  </si>
  <si>
    <t>PcZ796073668</t>
  </si>
  <si>
    <t>剧情好看，特效炸裂，给十分！！！国人做动画能这个特效，真的很好。</t>
  </si>
  <si>
    <t>非常棒棒哒！</t>
  </si>
  <si>
    <t>长顾</t>
  </si>
  <si>
    <t>挺震撼的 人物又好看 超喜欢哪吒 变大了A爆了 敖丙真的是温柔又厉害 特别安利 多么希望还有第二部 第二部是关于姜子牙的 然后故事新颖 人物特点突出 反正超好看 10分！</t>
  </si>
  <si>
    <t>fUY279373419</t>
  </si>
  <si>
    <t>超级好看哦，好看好看的</t>
  </si>
  <si>
    <t>僵尸你吃了跳跳糖吗</t>
  </si>
  <si>
    <t>真的挺好看的，其实以前我一直是不看这种动漫人物的电影的，但这次是真的惊艳到我了，就像那句话:不用在意别人的眼光，我是谁由我自己决定，由我说了算。现实生活中真的很少有人能做到，我们总是太在意世俗的眼光了，希望以后我们能放下世俗的偏见，坚定自己的想法，做好自己，我命由我不由天！</t>
  </si>
  <si>
    <t>子黔</t>
  </si>
  <si>
    <t>很好，很感人，开头不久，哭了一会儿，中间结尾也在哭，不知道为什么就是很想哭，看的难受，但制作精良不错，很棒</t>
  </si>
  <si>
    <t>妙🍎 不可言</t>
  </si>
  <si>
    <t>好看，国产动画片的又一突破</t>
  </si>
  <si>
    <t>NOR491684638</t>
  </si>
  <si>
    <t>实验证明，把钱用对地方，国产电影还是蛮牛批的。</t>
  </si>
  <si>
    <t>似水云雪</t>
  </si>
  <si>
    <t>非常好看，巨好看</t>
  </si>
  <si>
    <t>视觉盛宴，好看</t>
  </si>
  <si>
    <t>味好美炸鸡   ·   白吉馍</t>
  </si>
  <si>
    <t>好感动，伟大的母爱，还有醒悟的感恩……</t>
  </si>
  <si>
    <t>为你而来</t>
  </si>
  <si>
    <t>“别人的看法都是**，自己是谁，只有自己说了算！如果命运不公，就和他斗到底……”——电影🎬《哪吒》值得一看，有笑有泪、有震撼有感悟！</t>
  </si>
  <si>
    <t>爱与光</t>
  </si>
  <si>
    <t>是仙，是魔，别人说了不算，由我说了算。当别人误会你，你也沉沦在情绪当中时可以看看这部动画片。引人数次落泪，唏嘘不已。所有的异样眼光和流言蜚语都抵不过亲情，父母对孩子的爱可以感天动地，让冥顽不灵满腹负能量的孩子有信心有勇气走入正途。唤醒我们内在善良、美好，这部片子是不可多得好片。国内动漫制作精良不输于国外。这个暑期饺子导演为国内热爱动漫的小朋友大朋友呈现了一部佳作，寓教于乐。非常感谢！希望也相信国内动漫一定会走地越来越好！</t>
  </si>
  <si>
    <t>___。</t>
  </si>
  <si>
    <t xml:space="preserve">倾情力荐，再创国漫新高。就是影院太冷了些细节做工很棒 </t>
  </si>
  <si>
    <t>zDW曈</t>
  </si>
  <si>
    <t>泪点低，哭成狗</t>
  </si>
  <si>
    <t>愿风裁尘</t>
  </si>
  <si>
    <t>旧瓶装新酒，旧经典的改造势必需要加入很多新时代的因素。生活在别人的看法中的我们经常会被这座大山压的喘不过气，而哪吒告诉我们我命由我不由天！他与大圣一起，教会我们不服输，不认命！作为人，需要有这种干劲儿！</t>
  </si>
  <si>
    <t>董志文</t>
  </si>
  <si>
    <t>我给满分之上的分数，哭了4次，感动、激动、震撼、幸福之泪……</t>
  </si>
  <si>
    <t>折木</t>
  </si>
  <si>
    <t>好看，比大圣归来的高潮部分处理的好，细节很好。梗也挺搞笑。</t>
  </si>
  <si>
    <t>小睿</t>
  </si>
  <si>
    <t>巨好看我的妈他爸爸把我看哭了呜呜呜</t>
  </si>
  <si>
    <t>卷卷🐻酱</t>
  </si>
  <si>
    <t>剧情搞笑，画面风格也不错</t>
  </si>
  <si>
    <t>枫叶28854</t>
  </si>
  <si>
    <t>就国产动漫来说，做的相当不错。但3D效果对比国外还是差了一些，如果打斗能再长一点，会更精彩，好的电影必须支持。</t>
  </si>
  <si>
    <t>BxF596293079</t>
  </si>
  <si>
    <t>我好喜欢哪吒和敖丙！！！！！！好帅！！又正义又帅！！！！</t>
  </si>
  <si>
    <t>LFx719723366</t>
  </si>
  <si>
    <t>全程经费在燃烧，笑中有泪，泪中又笑，哪吒好帅！敖丙好帅！</t>
  </si>
  <si>
    <t>无她，心痛</t>
  </si>
  <si>
    <t>真是太好看，国产特效巅峰</t>
  </si>
  <si>
    <t>孙永斌</t>
  </si>
  <si>
    <t>目前本人认为国漫最出色的一部电影</t>
  </si>
  <si>
    <t>可能是我自己没睡好，状态不好，导致我看时很多点没get到，观看体验一般般吧。</t>
  </si>
  <si>
    <t>Eternally。</t>
  </si>
  <si>
    <t>太好看不愧评分这么高，真是厉害了我的哪咤</t>
  </si>
  <si>
    <t>我要去二刷！！！</t>
  </si>
  <si>
    <t>小斌不是兵切</t>
  </si>
  <si>
    <t>超然，中国制造，值得骄傲</t>
  </si>
  <si>
    <t xml:space="preserve">最美的国产，最挺的CP，最好的哪吒，最帅的敖丙❤️ </t>
  </si>
  <si>
    <t>醉踏歌剑挽流年</t>
  </si>
  <si>
    <t>pxd</t>
  </si>
  <si>
    <t>我永远爱敖丙</t>
  </si>
  <si>
    <t>flr945015469</t>
  </si>
  <si>
    <t>嗑藕饼cp，真的好好看，国漫在崛起</t>
  </si>
  <si>
    <t>算动画片里最好看的电影</t>
  </si>
  <si>
    <t>M - '纪梵希</t>
  </si>
  <si>
    <t>10分    也就那样。。</t>
  </si>
  <si>
    <t>谭娟娟</t>
  </si>
  <si>
    <t>娃说还要再看一遍</t>
  </si>
  <si>
    <t>家庭主妇翠</t>
  </si>
  <si>
    <t>太棒了，十分感动</t>
  </si>
  <si>
    <t>ArA390717608</t>
  </si>
  <si>
    <t>非常好👍大孩子特别喜欢看 不太适合10岁以下宝宝看</t>
  </si>
  <si>
    <t>好看。搞笑 还有就是感受那种父爱很感动</t>
  </si>
  <si>
    <t>FairMaiden_Cling</t>
  </si>
  <si>
    <t>中国动画越来越成功了，想法，特效，人物塑造，中国风元素，都非常的棒！！喜剧性很强，最后的友情亲情感人到落泪。本片也很具教育性，主题突出且明显，小朋友也能看懂！“我命由我不由天”，“别在意别人的看法，你是谁，只有你自己说了才算”，给不同年龄段的人都能达到同一种激励效果，同时在教育方面，排除偏见，多给些鼓励，人人都能奇迹再现。关于友情，哪吒和敖丙，“你是我唯一的朋友”，珍惜朋友，共患难。关于亲情，李靖和哪吒，“他是我儿”，父母对孩子的爱，以及哪吒返回去保护父母，对父母的回报，感恩父母。（PS：敖丙和变化后的哪吒真是帅！小哪吒越看越可爱😊）期待第二部！！</t>
  </si>
  <si>
    <t>凉子</t>
  </si>
  <si>
    <t>特效满分，只是小哪咤样子丑了点</t>
  </si>
  <si>
    <t>岚😘宝ડ🌚ડ</t>
  </si>
  <si>
    <t>太好看了  棒棒哒</t>
  </si>
  <si>
    <t>青青草Tang</t>
  </si>
  <si>
    <t>真的超好看的，很多萌点，燃点，真的超喜欢哪吒Q弹的小肚肚。期待下一部</t>
  </si>
  <si>
    <t>吕建鹏</t>
  </si>
  <si>
    <t>太好看了，可以打12分吗？</t>
  </si>
  <si>
    <t>eric</t>
  </si>
  <si>
    <t>小愉悦</t>
  </si>
  <si>
    <t>预备三刷*٩(๑´∀`๑)ง*</t>
  </si>
  <si>
    <t>bYI640705250</t>
  </si>
  <si>
    <t>好看，和闺蜜一起看的</t>
  </si>
  <si>
    <t>浪笑。</t>
  </si>
  <si>
    <t>挺好看的，我朋友都差一点看哭</t>
  </si>
  <si>
    <t>rNa322847515</t>
  </si>
  <si>
    <t>颠覆了我对哪吒的印象，真的很好看，望以后出更好的作品</t>
  </si>
  <si>
    <t>苏馆</t>
  </si>
  <si>
    <t>凑字数，不知道说啥，反正很好看!</t>
  </si>
  <si>
    <t>笑笑_smile。</t>
  </si>
  <si>
    <t>特效剧情真的超棒啊啊啊啊啊！最后的两个小彩蛋还很调皮。塑造人物上简直吹爆！</t>
  </si>
  <si>
    <t>智丽</t>
  </si>
  <si>
    <t>老少咸宜，有笑点有泪点，国产良心动画！</t>
  </si>
  <si>
    <t>喜欢这部电影里面李婧对哪吒的父子之情，还有母亲的力量，让魔也可以成佛！爱情，友情，亲情才是这个世界上最伟大的能量！！</t>
  </si>
  <si>
    <t>Lu-S</t>
  </si>
  <si>
    <t>若命运不公，便同它斗争到底。</t>
  </si>
  <si>
    <t>好看，哪吒很正义，三太子很帅，很义气</t>
  </si>
  <si>
    <t>呲逼啊</t>
  </si>
  <si>
    <t>好看，国产动漫的巅峰之作</t>
  </si>
  <si>
    <t>eav339270014</t>
  </si>
  <si>
    <t>节奏感很好，人物特征明显，技术很好</t>
  </si>
  <si>
    <t>wangxian320014</t>
  </si>
  <si>
    <t>哪吒就一活生生的王宝强</t>
  </si>
  <si>
    <t>gdhl</t>
  </si>
  <si>
    <t>很好看，但还是有些小小的地方感觉不那么合理</t>
  </si>
  <si>
    <t>我寝三胖子</t>
  </si>
  <si>
    <t>真的好！还挺搞笑的</t>
  </si>
  <si>
    <t>汤平平</t>
  </si>
  <si>
    <t>不错，有笑点，也有泪点，效果恰到好处。</t>
  </si>
  <si>
    <t>haw943729468</t>
  </si>
  <si>
    <t>适合带着小朋友去观看</t>
  </si>
  <si>
    <t>oppor11sPIUS</t>
  </si>
  <si>
    <t>很好看，小孩，大人都可以看，搞笑的，不错，哈哈😘</t>
  </si>
  <si>
    <t>allah2006</t>
  </si>
  <si>
    <t>小虎926</t>
  </si>
  <si>
    <t>好看，有喜有泪，画面超级赞</t>
  </si>
  <si>
    <t>ZSY</t>
  </si>
  <si>
    <t>亲情、友情，值得一看！命运是靠自己的努力！</t>
  </si>
  <si>
    <t>江濉</t>
  </si>
  <si>
    <t xml:space="preserve"> 强推，很好看</t>
  </si>
  <si>
    <t>戏＊</t>
  </si>
  <si>
    <t>很好看！！！特效超级厉害，哪吒是魔丸又被世人所忌惮厌恶让人心疼，还有敖丙好温柔啊！给人一个温文尔雅谦恭有礼的形象，太乙真人一口川普真的是太可爱了，快被他笑死了，李靖夫妇的爱子之心太突出了真的很感动！！这部电影真的好好看，我文盲已经说不了什么彩虹屁了！！！！！！</t>
  </si>
  <si>
    <t>浮凉</t>
  </si>
  <si>
    <t>二刷完成，疯狂想要三刷呜呜呜我儿敖丙太帅了吧好了，现在说正经的。关于说配音不行的，我是一个声控，跟我认识的人都知道，我特别迷声音。这部漫画的配音我还是觉得挺到位的，太乙真人的川普令人捧腹，殷夫人的配音尤其有张力，在哪吒承受天劫那里，殷夫人的一声哭喊当时真的是眼泪都要下来了。至于其他角色，不能说配音多出彩，但还是基本符合人设，敖丙温润，龙王霸气，哪吒嚣张等等。至于对敖丙很失望，觉得他为了一个结交无几天的朋友而背叛整个家族的人，莫非是忘了敖丙本就灵珠转世，他心中存在着善，龙王和申公豹为了让他成神，逼他为恶，可他心里知道这样是不对的。说白了，也还是心有大义。</t>
  </si>
  <si>
    <t>很好看，所以写了感受</t>
  </si>
  <si>
    <t>烟花舞儿</t>
  </si>
  <si>
    <t>什么迪士尼，什么美国大片！国产哪吒，颠覆你的认知！好看到爆，各种彩蛋，谁敢走开^_^</t>
  </si>
  <si>
    <t>lAR472998577</t>
  </si>
  <si>
    <t>丑萌丑萌的哪吒让人眼前一亮，剧情合理，画面精良，赞</t>
  </si>
  <si>
    <t>飞不过沧海的枯蝶</t>
  </si>
  <si>
    <t>基情四射…~</t>
  </si>
  <si>
    <t>哪吒，一个神话人物，在这部片子里却引导着人一生的态度和方向，自己的命运是掌握在自己手上，是靠自己去决定的。从大鱼海棠 再到风语咒 再到哪吒之魔童降世，一部部国漫的成长.....真好！ 国漫加油！</t>
  </si>
  <si>
    <t>MC.新</t>
  </si>
  <si>
    <t>推荐大家看看，挺棒的👍👍</t>
  </si>
  <si>
    <t>静谧李</t>
  </si>
  <si>
    <t>可以打发时间罢了，一般般。</t>
  </si>
  <si>
    <t>I'm not here</t>
  </si>
  <si>
    <t>哪吒真是太太太可爱了!!!</t>
  </si>
  <si>
    <t>ohp409380085</t>
  </si>
  <si>
    <t>有哭有笑，期待封神世界</t>
  </si>
  <si>
    <t>真心不错不错哦</t>
  </si>
  <si>
    <t>东邪</t>
  </si>
  <si>
    <t>国产封神宇宙的开篇，风格标新立异，剧情简单，铺垫不足，但是主题鲜明突出！我命由我不由天</t>
  </si>
  <si>
    <t>清咖647</t>
  </si>
  <si>
    <t>中国的动漫，赞，为中国动漫加油。</t>
  </si>
  <si>
    <t>肉先生</t>
  </si>
  <si>
    <t>国产之光，强推</t>
  </si>
  <si>
    <t>单身狗粮哈哈哈</t>
  </si>
  <si>
    <t>故事内容不同于传统风格，情节饱满，有趣却不低俗，打斗场面也精彩，音乐特效刚刚好，近年来最好的动画电影了。</t>
  </si>
  <si>
    <t>藕饼锁死！彩蛋有点遗憾，灯开太早了全程听广播，期待下一部，值得二刷</t>
  </si>
  <si>
    <t>田柾国</t>
  </si>
  <si>
    <t>不看不是人，真的</t>
  </si>
  <si>
    <t>jia520mdl</t>
  </si>
  <si>
    <t>绝对值得刷两次的！画面感十足震撼！</t>
  </si>
  <si>
    <t>Benjamin家明哥</t>
  </si>
  <si>
    <t>一般般吧，故事当然要改变一下套路不然拍出来也没有意义，但是没有什么惊喜。这是给家长看的一部电影: 教育不能靠老师（太乙真人），真正的老师是父母本人。另外这部电影有地域黑的悬疑: 是四川人喝酒误事导致的劫难……哈哈</t>
  </si>
  <si>
    <t>XzY989257270</t>
  </si>
  <si>
    <t>魔可成善，灵可成恶；命在己，不由天。这部电影非常不错，值得推荐大家去看。最后一句，我命由我，不由天。</t>
  </si>
  <si>
    <t>吃人的火星</t>
  </si>
  <si>
    <t>国漫巅峰啊！！</t>
  </si>
  <si>
    <t>绒绒</t>
  </si>
  <si>
    <t>好看，最后一段挺感动的，孩子才三岁，知道真相以后，居然会替父母替他人想那么多，最后魔丸和灵珠成为了好朋友😊 开森，感动片尾还有彩蛋，一定要看到最后</t>
  </si>
  <si>
    <t>Xsq517771192</t>
  </si>
  <si>
    <t>不错，剧情故事感人，再加上某些人物喜剧逗比成分，很精彩搞笑。</t>
  </si>
  <si>
    <t>橘猫又饿了</t>
  </si>
  <si>
    <t>月半月半蘑菇头</t>
  </si>
  <si>
    <t>棒极了！我命由我，不由天，是魔是仙我说了算 ！</t>
  </si>
  <si>
    <t>超级好看！！！！！吒儿冲鸭！！！！！</t>
  </si>
  <si>
    <t>邪恶的善良遇到了善良的邪恶任何事都不是标签了什么就是什么，快乐中的深刻非常好的一部作品！笑笑哭哭，意犹未尽，颠覆了我对太乙真人的所有定义，贱！却又带着朴实！申公豹，精！却又结巴！处处是笑点，哪托原来是这样的哪托😁 （tuo故意错别字，勿喷）闷骚～(￣▽￣～)~暴力，爱面子，对了，还有善良😊 非常好看墙裂推荐哦(´-ω-`)</t>
  </si>
  <si>
    <t>贫穷人</t>
  </si>
  <si>
    <t>太赞了太赞了太赞了！故事写得非常好！人物造型真的非常棒！！！！！我好喜欢哪吒和敖丙！看到他说那句我吞不下了，不好意思我开始脑补开了一下车，果断回家搞他俩的CP同人漫画！太棒的动画了！好燃！</t>
  </si>
  <si>
    <t>浔之.</t>
  </si>
  <si>
    <t>很棒！真的真的</t>
  </si>
  <si>
    <t>A 媛媛</t>
  </si>
  <si>
    <t>良心动漫啊，有笑点有泪点，全程都很投入，五星</t>
  </si>
  <si>
    <t>sun.zero</t>
  </si>
  <si>
    <t>从小看到大的哪吒闹海，都有点看腻味了。  这部片子从不同的角度演绎了不一样的哪吒，里面的一些道理，就现在的社会里也是通用的，一部不错的影片，大人和孩子看了会有不一样的感受，佳作啊</t>
  </si>
  <si>
    <t>鲸洛 ℒ</t>
  </si>
  <si>
    <t>国漫崛起！！！！！    “自己是什么，别人说的都是垃圾，只有自己说了才算，若命运不公，就和他斗到底！”                                        --哪吒            我强推！！！！</t>
  </si>
  <si>
    <t>MXa26945973</t>
  </si>
  <si>
    <t>一百分💯加油</t>
  </si>
  <si>
    <t>剧情没问题，笑点很多，也容易看，唯一吐槽的是，这次带小孩去看觉得不太合适，哪吒形象和语言都太不可爱啦！</t>
  </si>
  <si>
    <t>萌喵咪呀</t>
  </si>
  <si>
    <t>还行，最后挺感动地。</t>
  </si>
  <si>
    <t>坐看云起时953</t>
  </si>
  <si>
    <t>中国动画电影有进步👍</t>
  </si>
  <si>
    <t>wangxiaobie</t>
  </si>
  <si>
    <t>国内难得有这么好看的国漫，情节合理，又不失原著的精髓，画面也很美</t>
  </si>
  <si>
    <t>大小鱼</t>
  </si>
  <si>
    <t>人物色彩鲜明，画风唯美，主题深刻，是我看过最好看的国漫！墙裂推荐！！</t>
  </si>
  <si>
    <t>差🏀 不多先生💯</t>
  </si>
  <si>
    <t>吹爆的节奏，看动画片都能如此激动人心～～国产牛🐂 B～～</t>
  </si>
  <si>
    <t>至尊宝的历史</t>
  </si>
  <si>
    <t>强烈推荐，前期幽默搞笑，后期发人深省</t>
  </si>
  <si>
    <t>啊辉💫</t>
  </si>
  <si>
    <t>国漫之崛起。我等势必参与</t>
  </si>
  <si>
    <t>LHHHH116</t>
  </si>
  <si>
    <t>国漫之光666</t>
  </si>
  <si>
    <t>ohmtoey</t>
  </si>
  <si>
    <t>我命由我不由天，是仙是魔我说了算！哪吒敖丙这对cp我站了！值得一看，非常喜欢！</t>
  </si>
  <si>
    <t>Tammy谜</t>
  </si>
  <si>
    <t>很感动，无论是友情还是亲情，就算是魔丸转世，有了亲情关怀也会融化。就算跟着心术不正的师傅学艺，朋友之间的情谊也能融化内心。很好看，音效也很好。</t>
  </si>
  <si>
    <t>感人！震撼！故事美丽！情节动人！做得好！</t>
  </si>
  <si>
    <t>王小美</t>
  </si>
  <si>
    <t>最近这几年国产动漫的发展越来越好了，剧情什么的可以再加点，画面很有质感，哪吒成人版镜头太少了有点遗憾啊</t>
  </si>
  <si>
    <t>近年来国漫越来越给力！加油！</t>
  </si>
  <si>
    <t>comecoco</t>
  </si>
  <si>
    <t>笑点多泪点也多，角色代入感太强了，有很多地方也是有很大的共鸣点。</t>
  </si>
  <si>
    <t>失语者LH7</t>
  </si>
  <si>
    <t>也许宅</t>
  </si>
  <si>
    <t>值回票价，高潮处改编少少违和，多给一分情怀分，有意见你来打我呀</t>
  </si>
  <si>
    <t>淡盐</t>
  </si>
  <si>
    <t>好看！从中回顾了自己的童年！</t>
  </si>
  <si>
    <t>真心好看，咱们中国最好的动画片!</t>
  </si>
  <si>
    <t>tWC861079360</t>
  </si>
  <si>
    <t>还是挺好的吧</t>
  </si>
  <si>
    <t>yiyi_zhan</t>
  </si>
  <si>
    <t>我命由我不由天，这就是哪吒，有泪有笑有内容，片方聪明的提醒有彩蛋别走，所以这是我近年来唯一没睡着片尾歌放了没一个人走的电视，国产动画片做的真好，速速去看！如何才体会成长不过是将自由亲手埋藏为何在爱里倔强只有牺牲自己最初模样终究要天各一方才发觉身后再无避风港</t>
  </si>
  <si>
    <t>RtE709193778</t>
  </si>
  <si>
    <t>挺感人的，从一小时之后就开始哭。</t>
  </si>
  <si>
    <t>GY20031013</t>
  </si>
  <si>
    <t>善缘2261</t>
  </si>
  <si>
    <t>不错，新颖震撼！</t>
  </si>
  <si>
    <t>星影坠818</t>
  </si>
  <si>
    <t>很好看，不仅有笑点还有满满的感动，10分好评！</t>
  </si>
  <si>
    <t>Smilence</t>
  </si>
  <si>
    <t>电影很好看，电影院超级坑。一结束立刻开灯，后面彩蛋啥都看不清</t>
  </si>
  <si>
    <t>A飞翔的鹰</t>
  </si>
  <si>
    <t>值得一看。。。。。。好评(o^^o)😊😊😊😊</t>
  </si>
  <si>
    <t>马不停蹄的忧伤</t>
  </si>
  <si>
    <t>好看太棒了！</t>
  </si>
  <si>
    <t>nLf716102451</t>
  </si>
  <si>
    <t>可能还有续集</t>
  </si>
  <si>
    <t>叶🎀梓</t>
  </si>
  <si>
    <t>好看 小朋友很喜欢</t>
  </si>
  <si>
    <t>Wny709031007</t>
  </si>
  <si>
    <t>我爱死这哪吒和敖丙的爱情了</t>
  </si>
  <si>
    <t>A。  Distance</t>
  </si>
  <si>
    <t xml:space="preserve">真的超级好看  笑点多  泪点也多   我命由我不由天  那就和天抗到底   </t>
  </si>
  <si>
    <t>不要呀不要</t>
  </si>
  <si>
    <t>哪吒果然是龙的克星！</t>
  </si>
  <si>
    <t>ANE868418991</t>
  </si>
  <si>
    <t>好看，有哭有笑的</t>
  </si>
  <si>
    <t>国产动画片的新高度，值得观看</t>
  </si>
  <si>
    <t>灵猫语</t>
  </si>
  <si>
    <t>美团这里的评分值五分</t>
  </si>
  <si>
    <t>tIh418213269</t>
  </si>
  <si>
    <t>真的好看，很优秀的一部国漫电影</t>
  </si>
  <si>
    <t>花式笙</t>
  </si>
  <si>
    <t>哪吒敖丙！！！我站了爱了</t>
  </si>
  <si>
    <t>ещу.</t>
  </si>
  <si>
    <t>这部电影让我看到了父爱，看到了朋友，看到了对命运的挣扎。</t>
  </si>
  <si>
    <t>Seesi2015</t>
  </si>
  <si>
    <t>非常好的国产动画片，真是太棒了</t>
  </si>
  <si>
    <t>一定要去看！！！国漫真的崛起！！！画面超棒</t>
  </si>
  <si>
    <t>ciQ753153073</t>
  </si>
  <si>
    <t>晚晴、</t>
  </si>
  <si>
    <t>很震撼，特级很棒，音效也超赞，国产电影越来越棒了，追好莱坞的人大部分看的是电影效果，但我们国产电影特技越来越高超了，大赞👍👍还会带着孩子再刷～</t>
  </si>
  <si>
    <t>好看，超好看，根本不够看，藕饼我爱了</t>
  </si>
  <si>
    <t>🔝Raquel</t>
  </si>
  <si>
    <t>好好看！！坐等姜子牙</t>
  </si>
  <si>
    <t>绝人</t>
  </si>
  <si>
    <t>还行哦，以后还能继续</t>
  </si>
  <si>
    <t>竹影無痕</t>
  </si>
  <si>
    <t>杠杠的，继续出好作品吧</t>
  </si>
  <si>
    <t>nIP514134468</t>
  </si>
  <si>
    <t>HaA279414770</t>
  </si>
  <si>
    <t>惊艳，呈现了不一样的故事，推荐去看，真的超好看</t>
  </si>
  <si>
    <t>安之若素Nicole</t>
  </si>
  <si>
    <t>好看 推荐去</t>
  </si>
  <si>
    <t>馨月Anna</t>
  </si>
  <si>
    <t>太好看了，我从来不写影评的人………全程无尿点，不恶俗，不炒老梗，配音好赞，天雷来袭，李夫人的哭嚎瞬间带入情绪，结尾三分钟谢幕制作团队，感觉汇聚全行业的力量</t>
  </si>
  <si>
    <t>Smile Againゾ</t>
  </si>
  <si>
    <t>不讲多少，好看就行了</t>
  </si>
  <si>
    <t>心若冰清824</t>
  </si>
  <si>
    <t>蛮好看的，值得看一下</t>
  </si>
  <si>
    <t>突然醒来</t>
  </si>
  <si>
    <t>鹿飞君</t>
  </si>
  <si>
    <t>不多给吧。很有想象力，细致。有瑕疵，但是足够打动人。更期待未来的作品。很激动</t>
  </si>
  <si>
    <t>👾Monster.</t>
  </si>
  <si>
    <t>超级好看 吹爆</t>
  </si>
  <si>
    <t>好大一棵树z</t>
  </si>
  <si>
    <t>比银河补习班好看，全新的视角。哪吒帅爆了，期待之后的封神榜！大家有时间一定要去支持一下！</t>
  </si>
  <si>
    <t>含光</t>
  </si>
  <si>
    <t>咕噜怪</t>
  </si>
  <si>
    <t>༺王༻¹³⁶ ⁰⁹³¹ ²⁰⁰⁰</t>
  </si>
  <si>
    <t>情节有点小感动，高潮部分恰到好处</t>
  </si>
  <si>
    <t>Sophia.🦄</t>
  </si>
  <si>
    <t>我看过最好看的国产动画电影！没有之一，国产威武！</t>
  </si>
  <si>
    <t>俞澈</t>
  </si>
  <si>
    <t>哪咤太帅了敖丙太帅了音乐也恰到好处剧情很感人哭的我很没出息特效也很棒！就是很棒！</t>
  </si>
  <si>
    <t>LGQ950930</t>
  </si>
  <si>
    <t>只能说期待下一部吧</t>
  </si>
  <si>
    <t>ogX799380851</t>
  </si>
  <si>
    <t>不说了，二刷三刷预定</t>
  </si>
  <si>
    <t>好看的，很感人，值得看！</t>
  </si>
  <si>
    <t>彬^_^</t>
  </si>
  <si>
    <t>不要在乎别人的闲言碎语，只在乎自己在乎的人，坚信自己</t>
  </si>
  <si>
    <t>anita0716</t>
  </si>
  <si>
    <t>Сокровища</t>
  </si>
  <si>
    <t>敖丙哪吒锁了！钥匙我吞了！！！！***甜了我是去吃狗粮的！！！这是什么绝美神仙爱情片</t>
  </si>
  <si>
    <t>简月202</t>
  </si>
  <si>
    <t>很好看的国产电影，有几时得热泪盈眶</t>
  </si>
  <si>
    <t>战神芳</t>
  </si>
  <si>
    <t>好久没看过这么燃的电影，里面有句台词我很感动：自己是什么人自己说了算，命运是怎样的，我不认命</t>
  </si>
  <si>
    <t>IId476881686</t>
  </si>
  <si>
    <t>很震撼的效果，改编的也挺厉害的</t>
  </si>
  <si>
    <t>MIR632546540</t>
  </si>
  <si>
    <t>好看！比大圣还好看</t>
  </si>
  <si>
    <t>垚焱</t>
  </si>
  <si>
    <t>从动画效果看很好，从故事情节看，很燃，从传递的思想，打破成见，与屈从于命运，从这个来看，很深刻。的确可以称得上国漫巅峰了</t>
  </si>
  <si>
    <t>刘雨轩</t>
  </si>
  <si>
    <t>特效炸裂剧情炸裂搞笑幽默国漫崛起！！！！</t>
  </si>
  <si>
    <t>配乐超棒，剧情和特效不错，愿国产电影越来越好</t>
  </si>
  <si>
    <t>Wen</t>
  </si>
  <si>
    <t>好看 国漫真的要崛起了</t>
  </si>
  <si>
    <t>OaJ558579896</t>
  </si>
  <si>
    <t>电影院很高清。环境很舒服，就是等开场外面没位置坐，里面厅有坐位居然也不给进里面厅坐。这部哪吒很搞笑。好看</t>
  </si>
  <si>
    <t>Tara</t>
  </si>
  <si>
    <t>有笑点有泪点有思考，五星推荐。</t>
  </si>
  <si>
    <t>最爱的痛</t>
  </si>
  <si>
    <t>不想说其他的，第二季电影院见</t>
  </si>
  <si>
    <t>温迪</t>
  </si>
  <si>
    <t>目前为止最好看的国产动画，有欢笑有眼泪，有亲情有友情，有技术，有剧情。给评10分不是它只值10分。而是满分最多只有10分。很喜欢</t>
  </si>
  <si>
    <t>動人心扉</t>
  </si>
  <si>
    <t>这片子拍得不错👍👍👍</t>
  </si>
  <si>
    <t>AJ游玩</t>
  </si>
  <si>
    <t>是妖是魔是仙，是善与是恶，世人道三论四，世俗偏见！最终回归自己，一个很好的教育片子，偏见能让仙成魔，感化感恩也能让魔成仙，教育从小开始。</t>
  </si>
  <si>
    <t>风啊疯子</t>
  </si>
  <si>
    <t>不看是亏。哭了哭了啊啊啊啊啊啊</t>
  </si>
  <si>
    <t>扶琴</t>
  </si>
  <si>
    <t>个别台词有点尬，特效很棒。</t>
  </si>
  <si>
    <t>yfL272094446</t>
  </si>
  <si>
    <t>国内动画做的越来越不错了</t>
  </si>
  <si>
    <t>橙歌.</t>
  </si>
  <si>
    <t>很好看尤其是哪吒说“去你个鸟命我命由我不由天是魔是仙我说了才算！”爱了爱了</t>
  </si>
  <si>
    <t>卢卡</t>
  </si>
  <si>
    <t>哪吒太帅了，但是要是出场率高些就好了</t>
  </si>
  <si>
    <t>嘉凯</t>
  </si>
  <si>
    <t>值得看的一部国产优秀动画片</t>
  </si>
  <si>
    <t>hRF947975754</t>
  </si>
  <si>
    <t>泪点，笑点都很多，看完情绪饱满</t>
  </si>
  <si>
    <t>淺葉9527</t>
  </si>
  <si>
    <t>碾压齐天大圣</t>
  </si>
  <si>
    <t>“我自己的命别人说不算，我自己说才算”好样的</t>
  </si>
  <si>
    <t>剧情紧凑，有搞笑，有感人，还寓意深远，可以二刷</t>
  </si>
  <si>
    <t>真好看，我嗑到了，谢谢</t>
  </si>
  <si>
    <t>bGe881626187</t>
  </si>
  <si>
    <t>好好看，很燃。</t>
  </si>
  <si>
    <t>楊杨杨</t>
  </si>
  <si>
    <t>好看的 国产动漫的骄傲</t>
  </si>
  <si>
    <t>不知道啥名字好了</t>
  </si>
  <si>
    <t>eAG743894788</t>
  </si>
  <si>
    <t>好好看啊！哪吒敖丙锁死！！！</t>
  </si>
  <si>
    <t>吹爆～良心国漫</t>
  </si>
  <si>
    <t>赔我眼泪钱，眼泪很贵的啊</t>
  </si>
  <si>
    <t>紫羽瞳</t>
  </si>
  <si>
    <t>国漫牛逼，雄起</t>
  </si>
  <si>
    <t>非气瓜纸儿</t>
  </si>
  <si>
    <t>阿伟死了！！</t>
  </si>
  <si>
    <t>霸波儿奔</t>
  </si>
  <si>
    <t>很好看很有感觉</t>
  </si>
  <si>
    <t>八大山人</t>
  </si>
  <si>
    <t>好看，真的超好看，不是吹的</t>
  </si>
  <si>
    <t>就，好看，超级好看</t>
  </si>
  <si>
    <t>🍥慕西年👣</t>
  </si>
  <si>
    <t>非常好看，女儿时而哈哈大笑，时而抽泣不止，本来听电影名字感觉没什么兴趣，但是看了之后觉得幸好我来看了！期待二刷</t>
  </si>
  <si>
    <t>留恋彼岸流年</t>
  </si>
  <si>
    <t>剧情，特效，制作都很好。充满了温暖的亲情和友情。与天命抗争，不信命，就是哪吒的命。敖丙在龙族全族的命运和正义之间的抉择也让人动容。看到了国产动画的进步，希望能有第二部。</t>
  </si>
  <si>
    <t>PsEuDO-</t>
  </si>
  <si>
    <t>非常好看，很好！</t>
  </si>
  <si>
    <t>黄努力</t>
  </si>
  <si>
    <t>cg、故事情节都满分。果然是gay审美制作出来的！</t>
  </si>
  <si>
    <t>hjx</t>
  </si>
  <si>
    <t>好看，剧情很打入人心</t>
  </si>
  <si>
    <t>稳场！703</t>
  </si>
  <si>
    <t>这电影诶，让我懂了太多道理父母永远是爱孩子的，好</t>
  </si>
  <si>
    <t>不忘初心。</t>
  </si>
  <si>
    <t>超赞，超燃！哭得我脑仁儿疼，半天缓不过劲来</t>
  </si>
  <si>
    <t>カブス</t>
  </si>
  <si>
    <t>lionisunny</t>
  </si>
  <si>
    <t>十分完美，国漫巅峰，期待姜子牙</t>
  </si>
  <si>
    <t>山河尚好</t>
  </si>
  <si>
    <t>爱死了这个社会主义兄弟情</t>
  </si>
  <si>
    <t>**巨**好看，贼值</t>
  </si>
  <si>
    <t>陌上笙歌</t>
  </si>
  <si>
    <t>好看，有搞笑的点也有感动的点，好评</t>
  </si>
  <si>
    <t>娇羞的太阳</t>
  </si>
  <si>
    <t>中国神话，超级好看，值得去看</t>
  </si>
  <si>
    <t>南方姑娘</t>
  </si>
  <si>
    <t>好评推荐(o^^o)</t>
  </si>
  <si>
    <t>tangjian华、</t>
  </si>
  <si>
    <t>真的真的炒鸡赞</t>
  </si>
  <si>
    <t>蛋糕</t>
  </si>
  <si>
    <t>猛男落泪，wd***，太感人了</t>
  </si>
  <si>
    <t>超级好看，真的感觉国产动画也可以做的这么好，情节也不错，适合带着宝宝一起看，父母对孩子的感情表达的很好！</t>
  </si>
  <si>
    <t>婧</t>
  </si>
  <si>
    <t>啊啊啊啊超好看！！！</t>
  </si>
  <si>
    <t>烟花易冷，缘分落地</t>
  </si>
  <si>
    <t>去它的鸟命，我命由我不由天。真棒</t>
  </si>
  <si>
    <t>促昼无茫</t>
  </si>
  <si>
    <t>zyhappy1994</t>
  </si>
  <si>
    <t>真的搞不懂差评的人怎么想的，明明那么好看！虽然我们吒儿眼线有点浓，但是解封后真的帅炸啊啊啊啊啊，超A</t>
  </si>
  <si>
    <t>exI446970427</t>
  </si>
  <si>
    <t>环境挺好的，不错</t>
  </si>
  <si>
    <t>居众人中而无怒。</t>
  </si>
  <si>
    <t>blunt📌</t>
  </si>
  <si>
    <t>太好看了8，中国人太幸福了，历史深厚，可供操作的题材超级多，以后一个一个安排上！</t>
  </si>
  <si>
    <t>Vane</t>
  </si>
  <si>
    <t>和当年大圣归来可以媲美的好片</t>
  </si>
  <si>
    <t>dan397770477</t>
  </si>
  <si>
    <t>非常非常非常好看我本人比较喜欢看动漫真的超好看是我今年看过最好看的电影一定要去看绝对不会后悔</t>
  </si>
  <si>
    <t>KxE467962726</t>
  </si>
  <si>
    <t>没法形容的好 太好了简直</t>
  </si>
  <si>
    <t>这部电影真的超出我的预期，故事精彩，一开始就预留悬念，真的好评</t>
  </si>
  <si>
    <t>zhouxiaoyan123</t>
  </si>
  <si>
    <t>牛逼，我命由我不由天</t>
  </si>
  <si>
    <t>谁人影.子</t>
  </si>
  <si>
    <t>很棒，敖丙好帅，哪吒牛逼</t>
  </si>
  <si>
    <t>Severus</t>
  </si>
  <si>
    <t>好看，国漫崛起，期待更多的封神系列</t>
  </si>
  <si>
    <t>jRM371417918</t>
  </si>
  <si>
    <t>画面精美，情节动人，赋予哪吒新的故事内容，好看</t>
  </si>
  <si>
    <t>轩轩不爱笑</t>
  </si>
  <si>
    <t>nice。</t>
  </si>
  <si>
    <t>RLj132697440</t>
  </si>
  <si>
    <t>画面 动作设计 人物表情细节 剧情丝丝入扣 时不时的 幽默 反正就是都很完美……</t>
  </si>
  <si>
    <t>LCd457957726</t>
  </si>
  <si>
    <t>好看看看快快快。</t>
  </si>
  <si>
    <t>-Ta</t>
  </si>
  <si>
    <t>真的很好看，国产动漫慢慢起来了，加油</t>
  </si>
  <si>
    <t>快乐天使b</t>
  </si>
  <si>
    <t>大人小孩都喜欢</t>
  </si>
  <si>
    <t>妞宝栗子</t>
  </si>
  <si>
    <t>活出自己才重好！超棒</t>
  </si>
  <si>
    <t>清浅木槿</t>
  </si>
  <si>
    <t>看完还觉得意犹未尽，敖丙小哥哥太帅了，翩翩少年郎果然天底下最让人感动的还是父母对子女的爱2020，一战封神，等着你哟</t>
  </si>
  <si>
    <t>我就吃一口哦</t>
  </si>
  <si>
    <t>吃人不放盐，太好看了</t>
  </si>
  <si>
    <t>巨好看，我国漫优秀！！！</t>
  </si>
  <si>
    <t>VFa823931690</t>
  </si>
  <si>
    <t>oFA904712741</t>
  </si>
  <si>
    <t>sunmeng</t>
  </si>
  <si>
    <t>很不错  全程没有太大的尬点</t>
  </si>
  <si>
    <t>ZA℃</t>
  </si>
  <si>
    <t>影子惊鸿</t>
  </si>
  <si>
    <t>挺好看的，很喜欢</t>
  </si>
  <si>
    <t>+飞猫🐈</t>
  </si>
  <si>
    <t>截止目前，最好看的一部动画片，有笑点有泪点，明知是神话，却几次热泪盈眶了！</t>
  </si>
  <si>
    <t>CQa786897722</t>
  </si>
  <si>
    <t>很完美的动画片</t>
  </si>
  <si>
    <t>剧情感觉一般，但特效挺好</t>
  </si>
  <si>
    <t>reserved.</t>
  </si>
  <si>
    <t>值得去看！超棒！</t>
  </si>
  <si>
    <t>朱波936</t>
  </si>
  <si>
    <t>太好看了，父子情那段我看哭了</t>
  </si>
  <si>
    <t>ELI452729203</t>
  </si>
  <si>
    <t>还可以！就是有的台词太过生硬了！</t>
  </si>
  <si>
    <t>c.c</t>
  </si>
  <si>
    <t>非常好看，帅爆了，强烈推荐，国漫给力啊</t>
  </si>
  <si>
    <t>johnnyleung1</t>
  </si>
  <si>
    <t>强烈谴责 呢出伞盖历史、节录人性、急急如律令 嘅4D低成本小制作 请大家到影院买菲入场砸❤️制作公司 期待下一步更美好^o^</t>
  </si>
  <si>
    <t>Zdf858467355</t>
  </si>
  <si>
    <t>国产动画也可以这么精彩</t>
  </si>
  <si>
    <t>北宫成</t>
  </si>
  <si>
    <t>挺好看的，但是怀念小时候的大闹天宫</t>
  </si>
  <si>
    <t>蕉阳</t>
  </si>
  <si>
    <t>超好康，期待第二部</t>
  </si>
  <si>
    <t>RgG420726050</t>
  </si>
  <si>
    <t>很不错，故事有趣，细节感人。</t>
  </si>
  <si>
    <t>美玉🐯</t>
  </si>
  <si>
    <t>搞笑，励志，孩子们很喜欢</t>
  </si>
  <si>
    <t>小肖笑宵小</t>
  </si>
  <si>
    <t>感谢安利！电影很好看，如果说我在看《大圣归来》还有《白蛇缘起》时在细节、节奏还有情节等方面还有诸多挑剔的地方，那么这部电影在这些方面的完善补足则让我真正看到了国漫的进步！愿不认命的你勇于走出自己的舒适区，勇于去改变，勇于活出更精彩的自己！也愿你能珍惜身边爱自己的家人朋友！</t>
  </si>
  <si>
    <t>看完非常感动。值得看！！不认命，就是哪咤的命</t>
  </si>
  <si>
    <t>吃货阿阿阿</t>
  </si>
  <si>
    <t>从来没有给哪个动画片写过影评，不得不说国产动画已经超出了想象，中国牛逼！</t>
  </si>
  <si>
    <t>TSs375170455</t>
  </si>
  <si>
    <t>国漫崛起了，不论是剧情还是人物特效，都非常好</t>
  </si>
  <si>
    <t>DmO492601940</t>
  </si>
  <si>
    <t>国产巅峰，完美</t>
  </si>
  <si>
    <t>小渔</t>
  </si>
  <si>
    <t>好看！除了敖丙和哪吒的社会主义兄弟情深深打动我之外！李靖和哪吒的父子线也挺打动人的，确实父爱就是不动声色，有那么强大安稳！我命由我不由天！在这个充满机会的推成出新的新时代，我们理应如此拼搏！</t>
  </si>
  <si>
    <t>jeh544514684</t>
  </si>
  <si>
    <t>动画精致，故事感人，红蓝CP好嗑</t>
  </si>
  <si>
    <t>XKb955496932</t>
  </si>
  <si>
    <t>有笑点有泪点，剧情紧凑，超燃！</t>
  </si>
  <si>
    <t>是魔是仙，我自己决定。</t>
  </si>
  <si>
    <t>萧夜</t>
  </si>
  <si>
    <t>好看！剧情张弛有度，分镜趣味性也很强。哪吒很熊，但是也很傲娇，很可爱。</t>
  </si>
  <si>
    <t>TjF104602658</t>
  </si>
  <si>
    <t>超好看，大人小孩着后都觉惊彩，还有些现代语言。</t>
  </si>
  <si>
    <t>A   我の世界衹差妳</t>
  </si>
  <si>
    <t>动画的感觉很好  很炫   内容很好 很有哲学 这是国产动漫的巅峰</t>
  </si>
  <si>
    <t>LWs366261999</t>
  </si>
  <si>
    <t>超好看的*\(^o^)/*</t>
  </si>
  <si>
    <t>画风喜欢，画质超棒，剧情没有觉得无聊，有泪点但不是特别催泪，笑点超多很可爱，人物生动形象。哪吒的成长是这部剧最大的亮点，教训敖丙的那段超帅！</t>
  </si>
  <si>
    <t>寿司765</t>
  </si>
  <si>
    <t>太好看了吧 爱了  🔒了</t>
  </si>
  <si>
    <t>爱吃煎蛋卷</t>
  </si>
  <si>
    <t>特效满分，剧情改编还行，总体还是比较下饭的</t>
  </si>
  <si>
    <t>鞍山小涛</t>
  </si>
  <si>
    <t>挺不错的了。。。</t>
  </si>
  <si>
    <t>不是哟哟</t>
  </si>
  <si>
    <t>好看的****   **  简直惊喜极了好想再看一遍  😍😍😍</t>
  </si>
  <si>
    <t>Hey1200</t>
  </si>
  <si>
    <t>牛牛牛   必须要看</t>
  </si>
  <si>
    <t>圆滚滚的大敬</t>
  </si>
  <si>
    <t>吹爆！！！必须二刷三刷！</t>
  </si>
  <si>
    <t>糯米糕</t>
  </si>
  <si>
    <t>炎炎烈日之下也要看我的小哪吒啊！</t>
  </si>
  <si>
    <t>Quiet</t>
  </si>
  <si>
    <t>非常好看，真心不错</t>
  </si>
  <si>
    <t>琳琳是个小坑货</t>
  </si>
  <si>
    <t>好看，剧情诙谐幽默又感人。还有搞笑的，剩下一颗星⭐不给是怕你骄傲。哈哈</t>
  </si>
  <si>
    <t>Aa敏儿👯</t>
  </si>
  <si>
    <t>很不错，大人小孩都爱看</t>
  </si>
  <si>
    <t>鑫鑫外贸香水四件套羽绒被内裤</t>
  </si>
  <si>
    <t>中国良心动画 挺好看 希望多出精品 切勿靠量 才有票房保证 才能提高中国知名度</t>
  </si>
  <si>
    <t>IZz82768496</t>
  </si>
  <si>
    <t>强烈推荐啊，太帅了(词穷抱歉)</t>
  </si>
  <si>
    <t>机智的汪喵</t>
  </si>
  <si>
    <t>超级好看，去看过这部电影的人，我们就是朋友。</t>
  </si>
  <si>
    <t>太好看了，国产动画片太赞了</t>
  </si>
  <si>
    <t>爱吃零食的七七紫</t>
  </si>
  <si>
    <t>很棒，真的，一开始看见小哪吒这个画风我还觉得好丑啊，看完电影，简直不要太喜欢这个小傲娇！敖丙和哪吒这一对给我锁了，钥匙砸的稀碎！太乙的川普我也是好喜欢了，哈哈哈哈</t>
  </si>
  <si>
    <t>扣扣菊花问问手</t>
  </si>
  <si>
    <t>电影好棒，剧情超赞，特效也棒，不愧是最强国漫，期待2020的姜子牙</t>
  </si>
  <si>
    <t>奚子落</t>
  </si>
  <si>
    <t>好看✧*。٩(ˊωˋ*)و✧*。</t>
  </si>
  <si>
    <t>龙凤</t>
  </si>
  <si>
    <t>好看，效果挺震撼</t>
  </si>
  <si>
    <t>ML</t>
  </si>
  <si>
    <t>好看！！！！！！？？？</t>
  </si>
  <si>
    <t>苏维桠小姐</t>
  </si>
  <si>
    <t>好看😘😘😘😘</t>
  </si>
  <si>
    <t>宁静致远2777</t>
  </si>
  <si>
    <t>看完更多的是感动，对生活的激励……更多的是释怀……更多的是自愈……</t>
  </si>
  <si>
    <t>ICu692744061</t>
  </si>
  <si>
    <t>好看好看好看，国产动画越来越好了，敖丙小天使和哪吒大魔王什么的。。。真配啊嘿嘿(º﹃º )</t>
  </si>
  <si>
    <t>非常非常好看  还在再看一遍 哪吒 哇咔哇咔  是不是还有下一部 期待期待</t>
  </si>
  <si>
    <t>zDJ335247775</t>
  </si>
  <si>
    <t>一直没有写影评的习惯，难得想为这部片打个call，真的很不错，有笑点有泪点，全程精彩</t>
  </si>
  <si>
    <t>道枝道枝道🥝</t>
  </si>
  <si>
    <t>哪吒啊啊啊啊啊啊敖丙啊啊啊啊啊我死了</t>
  </si>
  <si>
    <t>平安石头姐15779822221</t>
  </si>
  <si>
    <t>很好看，我们中国的动画电影越拍越好看了！</t>
  </si>
  <si>
    <t>qoy773448436</t>
  </si>
  <si>
    <t>帆帆的博客</t>
  </si>
  <si>
    <t>国漫之光！“一个好的动画必须适应儿童的天性与本能，同时还成人世界一个生命的原动力”——这部动画电影简直教科书级别的存在，超强的破坏力、正义与英雄、不公与反抗、成见与温情……观众与哪吒一起成长、一起逆天改命，一起“我命由我不由天，是魔是仙，我自己说了才算！” 笑点与泪点导演信手拈来，不论是故事情节推进还是画面呈现、毛发特效……丝毫不逊色于迪士尼、梦工厂等国际一线动画水准。也许这个充满烂漫英雄主义与反抗意识的中国上古神话，只有中国人才能讲述完美！🎉🎉🎉</t>
  </si>
  <si>
    <t>爱煞抹茶</t>
  </si>
  <si>
    <t>太乙真人也太好笑了吧</t>
  </si>
  <si>
    <t>layhyun么么哒</t>
  </si>
  <si>
    <t>疯狂安利！真的太好看了！</t>
  </si>
  <si>
    <t>CRUEL   REALITY</t>
  </si>
  <si>
    <t>注意力没有一刻转移过，哭了好次，笑了无数次</t>
  </si>
  <si>
    <t>zjours</t>
  </si>
  <si>
    <t>好看！！！画质和颜色都特别舒服！值得一看！</t>
  </si>
  <si>
    <t>🐈 🐾</t>
  </si>
  <si>
    <t>超级好看，国漫越来越棒啦</t>
  </si>
  <si>
    <t>qpA224863554</t>
  </si>
  <si>
    <t>申公公…你来啦</t>
  </si>
  <si>
    <t>Livia867</t>
  </si>
  <si>
    <t>Kizzy K</t>
  </si>
  <si>
    <t>泰好看了！！！</t>
  </si>
  <si>
    <t>IjR121911614</t>
  </si>
  <si>
    <t>从魁拔到大圣再到缘起，还有如今的哪吒，都是国漫越来越强越来越好的标识。哪吒，细腻的剧情让人挑不出毛病，而且哪吒中不仅仅是各种令人捧腹的笑点让人哈哈一笑，还有各种让人深思的小细节，总之，这是一部老少皆宜的动漫，非常推荐</t>
  </si>
  <si>
    <t>可可西li</t>
  </si>
  <si>
    <t>很好很好好好看</t>
  </si>
  <si>
    <t>择一城终老</t>
  </si>
  <si>
    <t>有些情节有点故意为了效果</t>
  </si>
  <si>
    <t>韩好~股权投资</t>
  </si>
  <si>
    <t>算了吧5376</t>
  </si>
  <si>
    <t>超级棒的画风和特效，故事线也很棒</t>
  </si>
  <si>
    <t>hry674009134</t>
  </si>
  <si>
    <t>很不错的影片。</t>
  </si>
  <si>
    <t>クチナシ</t>
  </si>
  <si>
    <t>超级无敌好看！全剧无尿点！</t>
  </si>
  <si>
    <t>有笑点有泪点，画面震撼会有效果的哦。。。我在。这些天一直是我们一直坚持到底在干嘛。你是个不一样不知道怎么说吧！你在一起了么！你是不是擦擦擦擦擦完保养品了吧！你在我身边没有人可以接受了媒体📺！你是怎么回事！你在</t>
  </si>
  <si>
    <t>LIUFENGQING1218</t>
  </si>
  <si>
    <t>超级好看   😄😄</t>
  </si>
  <si>
    <t>不错啊，好看好看</t>
  </si>
  <si>
    <t>砖头少年的工地梦</t>
  </si>
  <si>
    <t>第一部想二刷的电影</t>
  </si>
  <si>
    <t> YinZa</t>
  </si>
  <si>
    <t>和朋友一起看的，好看！</t>
  </si>
  <si>
    <t>浅醉，且听风吟</t>
  </si>
  <si>
    <t>好看，大气，哪吒丑萌丑萌的</t>
  </si>
  <si>
    <t>雪梨Sherry</t>
  </si>
  <si>
    <t>对神话故事的另类改编，整个故事的三观很正逻辑很好，全称有笑点有泪点就是无尿点，幽默诙谐的情节和台词，背后的各位配音演员功不可没，同时影片中让人感人的地方也超级多（父母对子女爱的不同表现，在这里，李靖是爱哪吒的；朋友之谊，敖丙和哪吒的友情，可以同生死面对天劫；太乙真人，对徒弟哪吒的爱，特别是在天劫那里体现得很明显）。是仙还是魔，取决于自身的选择，不要因为旁人的偏见而伤心难过自暴自弃，坚定自己的信念。本次观影我选择去梅花园影城，在此说一下这个影城的骚操作，中途开始播放半小时左右，突然黑屏，等了快十分钟才重新播放，严重影响观影体验，影片最后过半数观众留下等待彩蛋，结果不等播完彩蛋就给停了，恶心人！</t>
  </si>
  <si>
    <t>扬子</t>
  </si>
  <si>
    <t>从混世魔童到盖世英雄～这是有关爱、期待和倔强成长的故事！</t>
  </si>
  <si>
    <t>rwe802494434</t>
  </si>
  <si>
    <t>完全不会让人失望！</t>
  </si>
  <si>
    <t>qun</t>
  </si>
  <si>
    <t>渐行渐远渐无言</t>
  </si>
  <si>
    <t>适合有孩子的大孩子看！</t>
  </si>
  <si>
    <t>lFE148497936</t>
  </si>
  <si>
    <t>太好看了！！！我爱李靖！！！我爱哪吒！！！</t>
  </si>
  <si>
    <t>Ko</t>
  </si>
  <si>
    <t>曾曾</t>
  </si>
  <si>
    <t>好看，突然觉得国产动画电影档次不一样了～故事情节编排，配音，包括配乐都融合的很棒！</t>
  </si>
  <si>
    <t>艾特雨后阳光</t>
  </si>
  <si>
    <t>大人小孩都喜欢看，国漫真的越来越好了。期待《姜子牙》</t>
  </si>
  <si>
    <t>真好看！先推荐你们去看！国漫牛逼。剧情也很值得人去思考，孩子们看也很可爱童真，也很搞笑。小哪吒看起来很凶但是其实孩子的特质他是非常有的，很可爱，小脾气，奶凶奶凶的。敖丙帅啊，温柔儒雅的感觉，吹爆敖丙小哥哥，其他就不剧透了嘿嘿嘿。身为准高三美术生，我在各种优秀国漫的影响下深深爱上了动画设计这个专业，我会好好加油的！</t>
  </si>
  <si>
    <t>丶告白气球丶</t>
  </si>
  <si>
    <t>不剧透  挺好</t>
  </si>
  <si>
    <t>雷娜塔～zero</t>
  </si>
  <si>
    <t>满分，完美。第一次打满分，第一次觉得是可以去二刷的电影。真的太棒了这个电影，无与伦比！！！疯狂推荐去看啊啊啊啊啊啊啊啊啊啊！！！！   无论是从画面流畅度，音乐🎶 氛围，剧情结构，立意主题，人物塑造，还是特效等等各个方面，都可以看出这是一部匠心之作。非常感谢为大家带来一部这么好的影片，也非常期待下一部的作品，会继续支持的。加油😊 ！！！</t>
  </si>
  <si>
    <t>毕毕</t>
  </si>
  <si>
    <t>故事情节紧凑，人物形象鲜明，真的好看，没在点映时第一时间看，真是后悔。</t>
  </si>
  <si>
    <t>Carl忠诚的斗士</t>
  </si>
  <si>
    <t>很不错，值得带孩子一起看。</t>
  </si>
  <si>
    <t>sng179376</t>
  </si>
  <si>
    <t>我因为笑的不好听和泪点低被某人拧了好几次</t>
  </si>
  <si>
    <t>黄航</t>
  </si>
  <si>
    <t>全程无尿点，有笑有泪，尤其哪吒变身托起风暴那段超燃，堪称国漫顶尖之作！</t>
  </si>
  <si>
    <t>琥珀眼的猫858</t>
  </si>
  <si>
    <t>很不错的片子，支持国漫，特效不错，剧情也不错，还戳到我的泪点了呢~</t>
  </si>
  <si>
    <t>Ptu415685709</t>
  </si>
  <si>
    <t>电影真的不辜负我的期待 甚至超过了，唯一的呢就是我很爱的GAI和大痒痒唱的主题曲《哪吒》只放了半首</t>
  </si>
  <si>
    <t>国产动画越来越好了，不仅画面精美，还风趣幽默、寓教于乐，孩子看的很过瘾</t>
  </si>
  <si>
    <t>Aquamarine</t>
  </si>
  <si>
    <t>五星 非常棒 看到后面也好感动 支持国产</t>
  </si>
  <si>
    <t>絆</t>
  </si>
  <si>
    <t>超级好看！！！制作真的超级棒！！！！准备二刷！</t>
  </si>
  <si>
    <t>FA卡瑞</t>
  </si>
  <si>
    <t>太帅了TAT</t>
  </si>
  <si>
    <t>三少爷的剑</t>
  </si>
  <si>
    <t>特效很炫，不输好莱坞。故事很新，不是传统的说法。造型很酷，不复当年小清新。配音很搞笑，不再灌输假正经！</t>
  </si>
  <si>
    <t>anan69696</t>
  </si>
  <si>
    <t>新cp哪吒和敖丙  太**配了  同生共死秀一脸  炸毛丧气受  白莲花黑化攻  强攻强受  都太帅了  激动</t>
  </si>
  <si>
    <t>梁祎真</t>
  </si>
  <si>
    <t>太绝了，剧情和效果都满分💯</t>
  </si>
  <si>
    <t>Dwn375553948</t>
  </si>
  <si>
    <t>哪吒的笑容由我来守护</t>
  </si>
  <si>
    <t>CambrianCambrian</t>
  </si>
  <si>
    <t>看到了国漫的进步 从画面特效配音到剧情笑点人设由衷开心</t>
  </si>
  <si>
    <t>我居然对一个三岁小孩动了心</t>
  </si>
  <si>
    <t>筱羽👠</t>
  </si>
  <si>
    <t>太乙真人的配音简直完美，哪吒太帅了，而且超级感人，看着看着就哭了，中国动画电影要崛起了，真的很棒！</t>
  </si>
  <si>
    <t>张瑶</t>
  </si>
  <si>
    <t>超级好看！！！！！点映的时候就在网上看到过评价了，很值得去看！！！！！</t>
  </si>
  <si>
    <t>仙女👒 ~</t>
  </si>
  <si>
    <t>草莽</t>
  </si>
  <si>
    <t>支持国产 确实好看 还挺感人👍</t>
  </si>
  <si>
    <t>一条大河</t>
  </si>
  <si>
    <t>我爱了，魔化哪吒太帅了，男神</t>
  </si>
  <si>
    <t>JuanJuan</t>
  </si>
  <si>
    <t>该影片故事的逻辑和趣味兼备，特效和画面不错，值得推荐。</t>
  </si>
  <si>
    <t>nJI170502718</t>
  </si>
  <si>
    <t>看之前已经有预期了，没想到还是超出了我的预期！完成度非常高啊，流畅度，特效，剧情，人物，都非常棒！</t>
  </si>
  <si>
    <t>yanyanhuohuo</t>
  </si>
  <si>
    <t>值得一看，有黑眼线的哪吒更好看</t>
  </si>
  <si>
    <t>陈钦</t>
  </si>
  <si>
    <t>火影忍者鸣人版</t>
  </si>
  <si>
    <t>TOMOHISA</t>
  </si>
  <si>
    <t>没啥说的 就是10分</t>
  </si>
  <si>
    <t>a🍃🦋阳光东园，小洁🌸</t>
  </si>
  <si>
    <t>OH丶</t>
  </si>
  <si>
    <t>最后一个彩蛋没看到</t>
  </si>
  <si>
    <t>好看是好看。只是剧情太狗血。颠覆了我一个八零后对哪吒敖丙关系的认知。</t>
  </si>
  <si>
    <t>逆天而行</t>
  </si>
  <si>
    <t>画风很细致，剧情也有点搞笑，后面的大战真的让人热血沸腾。</t>
  </si>
  <si>
    <t>剧情很好感动到我了，哪吒和敖丙超帅的!</t>
  </si>
  <si>
    <t>邹珺@BoB~Zou</t>
  </si>
  <si>
    <t>勿忘</t>
  </si>
  <si>
    <t>特刺激，好看又感人又幽默</t>
  </si>
  <si>
    <t>萧鸣日常卑微</t>
  </si>
  <si>
    <t>吒儿我可以aaaaaaa!!!!!!!</t>
  </si>
  <si>
    <t>我要起飞</t>
  </si>
  <si>
    <t>真心好看，好久没落泪了</t>
  </si>
  <si>
    <t>zhangyuqian🍀</t>
  </si>
  <si>
    <t>石头痞子</t>
  </si>
  <si>
    <t>非常不错，刚看完</t>
  </si>
  <si>
    <t>dannycheng</t>
  </si>
  <si>
    <t>很有意思，值得购买</t>
  </si>
  <si>
    <t>顾奈</t>
  </si>
  <si>
    <t>巨好看，感动</t>
  </si>
  <si>
    <t>LLU935607093</t>
  </si>
  <si>
    <t>从剧情，特效，甚至是人物刻画</t>
  </si>
  <si>
    <t>CR</t>
  </si>
  <si>
    <t>很好看，人物细节动作都完美，一个顽劣的小哪咤竟带来了满满的正能量，5岁的孩子也很喜欢，自从大圣归来之后，越来越看好国产动画电影，立意、画质、情节都很好，也可能审美疲劳了，感觉已经对内容老套、价值观扭曲的欧美动画没有什么兴趣了，祝愿国产动漫越来越好，期望后续中华神话序列的动画电影早日上映！</t>
  </si>
  <si>
    <t>AJR斌彬彬</t>
  </si>
  <si>
    <t>好看！！！去看就好了！！绝对不亏。。别犹豫。</t>
  </si>
  <si>
    <t>超级好看太精彩了</t>
  </si>
  <si>
    <t>AAT24013472</t>
  </si>
  <si>
    <t>不管是特效还是剧情，都很有感染力，很喜欢这部电影，强烈推荐下</t>
  </si>
  <si>
    <t>粉红益达</t>
  </si>
  <si>
    <t>💗live燕</t>
  </si>
  <si>
    <t>爱是一切。挺感人的，看哭了。人物形象也很不错。</t>
  </si>
  <si>
    <t>浅诺203</t>
  </si>
  <si>
    <t>电影节奏把握好，中心明确，情节跌宕起伏动人心弦又耐人寻味，值得一看</t>
  </si>
  <si>
    <t>处处都在反讽</t>
  </si>
  <si>
    <t>FANG</t>
  </si>
  <si>
    <t>[cp]#哪吒之魔童降世# 前有大圣现有哪吒，国产皮克斯系列IP动画指日可待，基于中国文化底蕴深厚神话故事丰富，大量原型人物有待发掘创造，牛郎织女？小龙女与猪八戒？七公主？沉香？精卫填海？小倩？赌圣？梁山伯与祝英台？应该还有很多很多，比起纯科幻电影。这种创作模式联古创今衔接未来，最后可以联合单个IP出系列电影，不仅勾起90后的童年回忆还能注入新的灵魂寓意。我还是我，我不再是我！[/cp]</t>
  </si>
  <si>
    <t>锅包肉23333</t>
  </si>
  <si>
    <t>有泪点也有笑点，小哪吒丑萌丑萌的，敖丙好帅好温柔啊！！！！声音敲好听啊！！！！好喜欢！！！！！！</t>
  </si>
  <si>
    <t>宝妞</t>
  </si>
  <si>
    <t>国产电影良心巨制！</t>
  </si>
  <si>
    <t>Yinfan</t>
  </si>
  <si>
    <t>川普好评，给川大学长疯狂打call</t>
  </si>
  <si>
    <t>悠悠优优悠悠</t>
  </si>
  <si>
    <t>特别好看，有泪点有笑点，超级燃，国漫之光</t>
  </si>
  <si>
    <t>代号1987</t>
  </si>
  <si>
    <t xml:space="preserve">我命由我不由天 很燃 人不能改变出身但可以改变命运 </t>
  </si>
  <si>
    <t>_qqdh31437284273</t>
  </si>
  <si>
    <t>超级好看，喜欢😍</t>
  </si>
  <si>
    <t>小梁同学</t>
  </si>
  <si>
    <t>真的好看，国漫加油！</t>
  </si>
  <si>
    <t>逆风而行</t>
  </si>
  <si>
    <t>嗯~怎么说呢，从看到预告片起就期待着哪吒，虽然不似我们众所周知的哪吒那样，但是也因为它的不同而使得大家更为期待，预告片让大家看的热血沸腾，那么现场看呢就很有笑点了，太乙真人，申公豹这俩人物笑点尤其多😂 。不过也让人心疼电影版的哪吒，他虽然一开始就是魔丸，但是毕竟也是个孩子，小时候的他也相当乖巧的啊！就是人们一开始的印象影响着他们始终排斥哪吒，好在咱哪吒优秀，命运不公，那就对抗到底！同时和灵珠敖丙成了好朋友，两个人的命运又何尝不是反向运转？魔丸就一定存害人之心？灵珠就不会害人？电影中也同样有这领我们值得思考的问题。不要以第一印象去判断一个人，不曾相处接触过，你不会知道别人的好！值得观看的电影！</t>
  </si>
  <si>
    <t>GLX480762385</t>
  </si>
  <si>
    <t>很好看，也励志，还有小时候的味道，童心未泯感</t>
  </si>
  <si>
    <t>wlb198518nb</t>
  </si>
  <si>
    <t>算是良心制作哪吒角度不同挺别致跟这种哪吒角色感觉更加接近人，然后完成英雄转变</t>
  </si>
  <si>
    <t>DZH~小灰灰</t>
  </si>
  <si>
    <t>xtswjp</t>
  </si>
  <si>
    <t>国内动画的崛起，故事情节曲折，值得观看。</t>
  </si>
  <si>
    <t>猎魂者</t>
  </si>
  <si>
    <t>好看好看，超级感人，也很好笑，总之泪点笑点十足配音也超好听，但是没有get到哪吒和敖丙的点总之，细节超级到位的好吧配乐也好听人物特点很突出超级值的说小哪吒超级可爱长大了也超级帅</t>
  </si>
  <si>
    <t>快去给我看 国漫之光</t>
  </si>
  <si>
    <t>cgb643200140</t>
  </si>
  <si>
    <t>真的好看！吹爆国漫！</t>
  </si>
  <si>
    <t>꧁༺๑云想衣裳花想容๑༻꧂</t>
  </si>
  <si>
    <t>coolshao</t>
  </si>
  <si>
    <t>国漫要崛起了！期待有更多好的作品！</t>
  </si>
  <si>
    <t>细细粒粒粒粒</t>
  </si>
  <si>
    <t>准备二刷！一级棒！</t>
  </si>
  <si>
    <t>杨丽苹1223</t>
  </si>
  <si>
    <t>没有预告的情节，跟预告没有半点关系</t>
  </si>
  <si>
    <t>悲伤的故事，喜剧的风格，很有意思，大爱！</t>
  </si>
  <si>
    <t>蒋欢欢</t>
  </si>
  <si>
    <t>今天刚看了“国漫巅峰”，感觉自己爱上了“敖丙”[捂脸]，有点“绝代双骄”的味道，国漫加油，期待你们的“封神宇宙”！</t>
  </si>
  <si>
    <t>牧上行者</t>
  </si>
  <si>
    <t>超级好看，强烈推荐！！！</t>
  </si>
  <si>
    <t>呜呜呜好好看好好看 希望第二部早点出!</t>
  </si>
  <si>
    <t>于晓波</t>
  </si>
  <si>
    <t>非常棒的国产电影！中国电影也要崛起了</t>
  </si>
  <si>
    <t>tJd474114554</t>
  </si>
  <si>
    <t>很好的美术效果，只是3D冲击视觉有待提高，非常好！</t>
  </si>
  <si>
    <t>fER592652032</t>
  </si>
  <si>
    <t>哪吒变身，太帅了，后来变小，不过可爱吧</t>
  </si>
  <si>
    <t>不多说，真实上分。</t>
  </si>
  <si>
    <t>这部电影还是蛮蛮好看的，女朋友也很喜欢，希望下一部赶紧出</t>
  </si>
  <si>
    <t>人设很好，很好看</t>
  </si>
  <si>
    <t>Gxd</t>
  </si>
  <si>
    <t>很精彩，很燃，很劲爆</t>
  </si>
  <si>
    <t>CjH675897271</t>
  </si>
  <si>
    <t>支持国漫，喜欢，我命由我不由天</t>
  </si>
  <si>
    <t>一国一个荣</t>
  </si>
  <si>
    <t>我灭由我不由天，是魔是仙，我自己说了才算</t>
  </si>
  <si>
    <t>为国产点赞，有剧情有搞笑有泪点，还蕴含道理，我命由我不由天。</t>
  </si>
  <si>
    <t>渚汐ヾ</t>
  </si>
  <si>
    <t>不错，全程有趣，哪吒人设有创意，真实且深入人心。</t>
  </si>
  <si>
    <t>占九</t>
  </si>
  <si>
    <t>感觉挺不错的，搞笑</t>
  </si>
  <si>
    <t>超赞，特效也超</t>
  </si>
  <si>
    <t>柏蒲</t>
  </si>
  <si>
    <t>很不错，很搞笑</t>
  </si>
  <si>
    <t>WALL•E</t>
  </si>
  <si>
    <t>好看！！！完美！！！情感丰富！</t>
  </si>
  <si>
    <t>NdD17989231</t>
  </si>
  <si>
    <t>超级好看，还很感人视觉效果很震撼还想在看一遍</t>
  </si>
  <si>
    <t>露妮丝</t>
  </si>
  <si>
    <t>微信价格偏高却不允许退票，差评</t>
  </si>
  <si>
    <t>前面部分整个影院笑的的肚子疼，后面部分挺感动，挺激动的，那句我命由我不由天，哇！</t>
  </si>
  <si>
    <t>pyfeng</t>
  </si>
  <si>
    <t>全新的剧情，动画效果很好，很燃</t>
  </si>
  <si>
    <t>栈</t>
  </si>
  <si>
    <t>嗯嗯，2020不见不散！</t>
  </si>
  <si>
    <t>嘣xia卡la卡</t>
  </si>
  <si>
    <t>完美！！！！我要吹爆吒儿</t>
  </si>
  <si>
    <t>拉拉的花园</t>
  </si>
  <si>
    <t>太太太太好看了，制作过于精良了吧，超乎我意料的打斗场景，所有的特效和细节处理都太棒了，龙王的龙须根根分明而且柔顺，还有就是藕饼cp太好吃了！！</t>
  </si>
  <si>
    <t>风与光</t>
  </si>
  <si>
    <t>非常不错，惊心动魄</t>
  </si>
  <si>
    <t xml:space="preserve">郝'S   </t>
  </si>
  <si>
    <t>还行～很值得看！特效制作国产之光。感觉配音不是我的菜，看的是有点跳脱 。</t>
  </si>
  <si>
    <t>须贺雪衣</t>
  </si>
  <si>
    <t>好看，好好看！</t>
  </si>
  <si>
    <t>tuE224050149</t>
  </si>
  <si>
    <t>说真的，国漫的崛起之作还不算。但是绝对是近两年来数一数二的国产动漫电影</t>
  </si>
  <si>
    <t>縩One川</t>
  </si>
  <si>
    <t>不说了昂，就是好看o**k没毛病的昂</t>
  </si>
  <si>
    <t>秋毫</t>
  </si>
  <si>
    <t>很好看。和小孩去看，本来期望值不高，但是真心不错</t>
  </si>
  <si>
    <t>Daftpunk</t>
  </si>
  <si>
    <t>YELOGG</t>
  </si>
  <si>
    <t>真的是该给满分 所有人的评价都是好 很好 非常好 看得出饺子导演的动画作品一直在进步 而且越来越广受好评 特别是将中国传统文化题材与国际现代潮流艺术相结合 这一点做得非常精彩 希望这位80后的优秀导演能继续大放光彩 也期待着2020年的姜子牙</t>
  </si>
  <si>
    <t>NYz171821930</t>
  </si>
  <si>
    <t>真的很惊喜的一部电影，有笑有泪，画风细腻，配音演员的感情也到位，而且剧情也是跟以往的不一样，最后特地显示了彩蛋，真的好可爱，期待明年的姜子牙！！！  啊啊啊又有一部中国动漫电影之作，真好</t>
  </si>
  <si>
    <t>冬景</t>
  </si>
  <si>
    <t>全新的感觉，场面宏大，小朋友喜欢看</t>
  </si>
  <si>
    <t>薯头</t>
  </si>
  <si>
    <t>比齐天大圣还好看，超期待下一作姜子牙！</t>
  </si>
  <si>
    <t>彼岸花丶K</t>
  </si>
  <si>
    <t>好看是真的好看，很期待2020年的姜子牙电影</t>
  </si>
  <si>
    <t>hu二狗子</t>
  </si>
  <si>
    <t>木芦子</t>
  </si>
  <si>
    <t>超好看，近代国产动漫巅峰</t>
  </si>
  <si>
    <t>浅夏心沫</t>
  </si>
  <si>
    <t>好藕饼锁了就很燃又很感动</t>
  </si>
  <si>
    <t>平馨</t>
  </si>
  <si>
    <t>画面超好，情节也很好，太乙真人很搞笑。敖丙超帅</t>
  </si>
  <si>
    <t>慕桀</t>
  </si>
  <si>
    <t>乔治伯爵整木定制燕子</t>
  </si>
  <si>
    <t>前面是笑到哭后面是感动到哭</t>
  </si>
  <si>
    <t>sao.</t>
  </si>
  <si>
    <t>超级超级超级棒！</t>
  </si>
  <si>
    <t>A方正之星小孟15132243554</t>
  </si>
  <si>
    <t>前两天看了，相当好看，又搞笑又燃，特效也好。非常值得一看，比前些天看的狮子王好看，狮子王剧情太平淡了</t>
  </si>
  <si>
    <t>梦楠</t>
  </si>
  <si>
    <t>好看，词汇量不够，只能说句，**</t>
  </si>
  <si>
    <t>章鱼没有鳍</t>
  </si>
  <si>
    <t>哪吒A爆了！！！敖丙真的是又美又苏，出场真的帅！！夫人又帅又可爱！总体剧情节奏十分紧凑，情节挺有意思的。</t>
  </si>
  <si>
    <t>我家有个小霸王</t>
  </si>
  <si>
    <t>超级好看，被国漫圈粉了</t>
  </si>
  <si>
    <t>か.🔺</t>
  </si>
  <si>
    <t>真心佳作，有笑声有泪点，别人看法改变不了什么，能改变自己的只有自己！</t>
  </si>
  <si>
    <t xml:space="preserve">完美 过瘾 </t>
  </si>
  <si>
    <t>冬瓜瓜瓜瓜瓜</t>
  </si>
  <si>
    <t>第二部！众筹搞起！太好看了</t>
  </si>
  <si>
    <t>Colina hombre＋1s</t>
  </si>
  <si>
    <t>动效好，剧情铺设棒，夹了许多中式幽默，国漫极品</t>
  </si>
  <si>
    <t>Curiosity.</t>
  </si>
  <si>
    <t>吹爆！画风超级优秀，内容也很合想象，敖丙和哪吒超帅！并且具有一定教育性，很值得看</t>
  </si>
  <si>
    <t>Jvc640756980</t>
  </si>
  <si>
    <t>好感人！挺有教育意义</t>
  </si>
  <si>
    <t>Kzw717843789</t>
  </si>
  <si>
    <t>棒极了超赞赞赞赞</t>
  </si>
  <si>
    <t>好片，励志！不认命就是哪吒的命！是人是魔我说了算！</t>
  </si>
  <si>
    <t>微醉的阳光</t>
  </si>
  <si>
    <t>还可以小孩喜欢看，就是不提供3D眼睛不好，太抠门</t>
  </si>
  <si>
    <t>.Fiona   🐈</t>
  </si>
  <si>
    <t>简直了，全程无尿点，国漫太燃了，代入感超强，从第一次进画中跌落在草地上我就泪目了</t>
  </si>
  <si>
    <t>布谷布谷布谷了</t>
  </si>
  <si>
    <t>要自己体验才知道</t>
  </si>
  <si>
    <t>场面很壮观，动画特效也很棒，除了哪吒有点丑。但是说实话，故事情节真的很好，有些意义可能小孩子看不懂，也很值得大人去深思。看到感人的地方，会忍不住流泪。强烈推荐去看一下，带着孩子一起！</t>
  </si>
  <si>
    <t>十分的精彩！</t>
  </si>
  <si>
    <t>小胖子该减肥了</t>
  </si>
  <si>
    <t>国漫冲冲冲冲</t>
  </si>
  <si>
    <t>给你我的小心欣</t>
  </si>
  <si>
    <t>特别特别好看！推荐！</t>
  </si>
  <si>
    <t>vyD384289290</t>
  </si>
  <si>
    <t>国产大作，看哭了好几回</t>
  </si>
  <si>
    <t>半貓 不接语音</t>
  </si>
  <si>
    <t>部分剧情逻辑还是有点硬</t>
  </si>
  <si>
    <t>smbb12345</t>
  </si>
  <si>
    <t>梓葭baby</t>
  </si>
  <si>
    <t>有笑点有泪点，无泪点，情节丰富，特效炫酷，对亲情的渲染也特别感动，非常好的电影，值得一看。</t>
  </si>
  <si>
    <t>🌈Lucky棒静静就是很努力呀~</t>
  </si>
  <si>
    <t>丑帅丑帅的哪吒，我命由我不由天，信念和方向很重要，还有成长守护的环境，国产动画不错不错哦</t>
  </si>
  <si>
    <t>清明</t>
  </si>
  <si>
    <t>敖丙好帅！电影好看啊！</t>
  </si>
  <si>
    <t>画面感较强，语言表达差强人意</t>
  </si>
  <si>
    <t>阿葉</t>
  </si>
  <si>
    <t>震撼！真的好看</t>
  </si>
  <si>
    <t>tbE573445026</t>
  </si>
  <si>
    <t>幽默，动画制作效果不错</t>
  </si>
  <si>
    <t>长安</t>
  </si>
  <si>
    <t>nice，值得一看</t>
  </si>
  <si>
    <t>iuO96718620</t>
  </si>
  <si>
    <t>国产巨作，期待后续。</t>
  </si>
  <si>
    <t>无上青空</t>
  </si>
  <si>
    <t>很好，非常精彩，继续支持</t>
  </si>
  <si>
    <t>八禾L</t>
  </si>
  <si>
    <t>打call想二刷</t>
  </si>
  <si>
    <t>sydfgt</t>
  </si>
  <si>
    <t>很好看的一部电影，本来是带孩子去看的，结婚没想到却把自己给看的掉眼泪了，哈哈！确实是一部不错的电影。推荐去看看。</t>
  </si>
  <si>
    <t>NINCE</t>
  </si>
  <si>
    <t xml:space="preserve">磕cp     </t>
  </si>
  <si>
    <t>TVL811519837</t>
  </si>
  <si>
    <t>一句吒儿 我就没兴趣了</t>
  </si>
  <si>
    <t>特朗普思密达</t>
  </si>
  <si>
    <t>还不错，推荐看</t>
  </si>
  <si>
    <t>NrR596324561</t>
  </si>
  <si>
    <t>sUQ408285668</t>
  </si>
  <si>
    <t>国产动漫真的崛起了！ 无论从剧情、人物塑造、电影立意上都觉得特别棒！ 没有天生的好人和坏人！ 真的让人泪中带笑，笑中带泪！没想到童年时期的一部动画居然可以升华到这个程度~~燃爆了啊！！</t>
  </si>
  <si>
    <t>LpA473523727</t>
  </si>
  <si>
    <t>绝对不虚此行</t>
  </si>
  <si>
    <t>严岩🌈</t>
  </si>
  <si>
    <t>良心之作，好看，推荐</t>
  </si>
  <si>
    <t>Ai 凯</t>
  </si>
  <si>
    <t>Just  the  way  you  are</t>
  </si>
  <si>
    <t xml:space="preserve">        哪吒说：“我自己的命自己扛！（还说）去你个鸟命！我命由我不由天，是魔是仙，我自己说了才算！”        “命运”后面的“运”，应该是指一个人的所处现状，并不是什么天命…既然所处现状不尽人意，那就掌握它，改写它！        我就是这样！你呢？</t>
  </si>
  <si>
    <t>💎吾儿金刚</t>
  </si>
  <si>
    <t>必须十分！剧本改的很好，没有自杀环节，没有抽筋扒皮环节。你的意识决定你是谁，世界观杠杠滴！</t>
  </si>
  <si>
    <t>真的特别好看55555希望会有第二季5555555</t>
  </si>
  <si>
    <t>痛苦的馒头</t>
  </si>
  <si>
    <t>之前听朋友说好看，就一直忍住没看普通的场次，终于有时间一刷IMAX了，整个情节完全颠覆脑海中的哪吒形象，不过也就是这样也许才给人以新鲜的冲击感，另外色彩，效果也是非常漂亮，剧情更是有笑点，有泪点。明天继续二刷。</t>
  </si>
  <si>
    <t>叶江鹄</t>
  </si>
  <si>
    <t>特别好看，值得推荐 ，我要N刷</t>
  </si>
  <si>
    <t>rebirth.</t>
  </si>
  <si>
    <t>很好看的国产动漫剧情不错，</t>
  </si>
  <si>
    <t>好看。感人肺腑。连反派角色我都爱</t>
  </si>
  <si>
    <t>YWA559691181</t>
  </si>
  <si>
    <t>郑云霞</t>
  </si>
  <si>
    <t>不错不错，给满分，稍微有一点缺点：配音差一点，其他完美</t>
  </si>
  <si>
    <t>穆丽</t>
  </si>
  <si>
    <t>好看，适合周末放松看</t>
  </si>
  <si>
    <t>风清則无尘</t>
  </si>
  <si>
    <t>对于动画片来说，很好看。有点颠覆年纪大的常识。</t>
  </si>
  <si>
    <t>nso815037855</t>
  </si>
  <si>
    <t>不错的片子，后面很煽情！！！</t>
  </si>
  <si>
    <t>kXN306995759</t>
  </si>
  <si>
    <t>太好看了，！！！！！！！！！！强烈推荐</t>
  </si>
  <si>
    <t>非人</t>
  </si>
  <si>
    <t>非常好看！！！！！！感谢饺子！！！！！！我吹爆这部！！！你们快去看吧！！！</t>
  </si>
  <si>
    <t>其實</t>
  </si>
  <si>
    <t>很感动，同时也很激动，非常完美</t>
  </si>
  <si>
    <t>HMJ2112</t>
  </si>
  <si>
    <t>太好看了，想再去刷起来（约着朋友）</t>
  </si>
  <si>
    <t>不错，相当不错，去看电影了还是大人多，笑点多，最后😭😭。</t>
  </si>
  <si>
    <t>顾祭酒先生.</t>
  </si>
  <si>
    <t>藕饼好香hshshsh</t>
  </si>
  <si>
    <t>iiD914176594</t>
  </si>
  <si>
    <t>很棒～期待2020。</t>
  </si>
  <si>
    <t>哪有坚持？只有死撑</t>
  </si>
  <si>
    <t>满昏！必须给满昏！绝对给满昏！</t>
  </si>
  <si>
    <t>潘良</t>
  </si>
  <si>
    <t>看出来两点，生长环境很重要，所谓民主就是个屁</t>
  </si>
  <si>
    <t>三星，一星给画面，一星给打戏，一星给敖丙。剧情薄弱不连贯，强行灌鸡汤，哪吒配音台词尬，梗既俗且老强行插入找不到笑点，故事也没有讲好，给了敖丙龙族的背景又要接受哪吒的我命由我不由天的台词，龙族戏份白给？龙王拔下龙鳞的时候手都在抖，敖丙为了救哪吒就给毁了，又是为了朋友和政治正确的信念和背负的责任对立的梗，还有为了制造矛盾强行安插太乙真人来搞笑，9.7的分怕不是投给cp的</t>
  </si>
  <si>
    <t>太棒了真的太棒了，就是很震撼！！全场鸡皮疙瘩，有泪点有笑点，非常nice！！！！！！</t>
  </si>
  <si>
    <t>BbV353661928</t>
  </si>
  <si>
    <t>独孤未名🎥</t>
  </si>
  <si>
    <t>wmS305876580</t>
  </si>
  <si>
    <t>小花侠</t>
  </si>
  <si>
    <t>超好看的。看了绝对不亏</t>
  </si>
  <si>
    <t>鹅儿妹妹</t>
  </si>
  <si>
    <t>很好看，一直在笑，也有泪点</t>
  </si>
  <si>
    <t>九妙不死树</t>
  </si>
  <si>
    <t>好看，难得的国漫佳作</t>
  </si>
  <si>
    <t>不忘北月</t>
  </si>
  <si>
    <t>国产动画的巅峰了，比当年的大圣回来还好看</t>
  </si>
  <si>
    <t>Oqi454953840</t>
  </si>
  <si>
    <t xml:space="preserve">期待2的发布  非常喜欢 又好笑又心疼的哪托  剧情非常棒  </t>
  </si>
  <si>
    <t>简宁</t>
  </si>
  <si>
    <t>很可爱的想象力</t>
  </si>
  <si>
    <t>张力菁1886</t>
  </si>
  <si>
    <t>太棒了，非常非常棒</t>
  </si>
  <si>
    <t>马鸿波</t>
  </si>
  <si>
    <t>开启国产动画新纪元！真心不错，希望和漫威一样，将封神系列拍成各种大片，用5000年的文化底蕴征服我们华夏子孙！加油，和彩蛋演的一样，期待《姜子牙》</t>
  </si>
  <si>
    <t>yellowstar</t>
  </si>
  <si>
    <t>很燃，但是只有我一个人觉得这是一件由喝酒🍶误事引发的一系列故事么？</t>
  </si>
  <si>
    <t>锦州任多鱼</t>
  </si>
  <si>
    <t>命归命，但我不认命</t>
  </si>
  <si>
    <t>无思</t>
  </si>
  <si>
    <t>有笑有泪，特效华美，场景精致，国漫崛起。</t>
  </si>
  <si>
    <t>不错可以加油</t>
  </si>
  <si>
    <t>H.🐳</t>
  </si>
  <si>
    <t>AWA406920602</t>
  </si>
  <si>
    <t>超级棒的作品，幽默不失亲情，有哭有笑，触动人心。</t>
  </si>
  <si>
    <t>写下一个永远</t>
  </si>
  <si>
    <t>结局不是太好，整体水准很高</t>
  </si>
  <si>
    <t>A·胖</t>
  </si>
  <si>
    <t>老少咸宜好看</t>
  </si>
  <si>
    <t>liuxz</t>
  </si>
  <si>
    <t>好看！带女儿和老妈一起看的，老的小的都很喜欢。确实很精彩！用心之作！</t>
  </si>
  <si>
    <t>sevendark</t>
  </si>
  <si>
    <t>🐯智古·博藏👺鳐兒爺🇨🇳</t>
  </si>
  <si>
    <t>思龙思少</t>
  </si>
  <si>
    <t>很励志吧虽然看完还得乖乖认命依旧值得一看</t>
  </si>
  <si>
    <t>Me.</t>
  </si>
  <si>
    <t>国产最强动画电影</t>
  </si>
  <si>
    <t>王大锤</t>
  </si>
  <si>
    <t>这nm国产巅峰</t>
  </si>
  <si>
    <t>很精彩，满满正能量又不失笑点，父爱母爱满满！</t>
  </si>
  <si>
    <t>秋夜之痕1</t>
  </si>
  <si>
    <t>国漫赶超美漫的第一部</t>
  </si>
  <si>
    <t>坦然</t>
  </si>
  <si>
    <t>小朋友看非常好！特别感人</t>
  </si>
  <si>
    <t>和乐593</t>
  </si>
  <si>
    <t>我的命运我做主，太棒了</t>
  </si>
  <si>
    <t>-禁-</t>
  </si>
  <si>
    <t>好看  搞笑   但一种被骗的感觉😂   看预告片变身超帅，以为后面会变身出来超级打一场，可以变身时间太短了，加起来大概就几分钟吧！精彩镜头还都是预告片里的，总体还是不错的。</t>
  </si>
  <si>
    <t>QRN338229444</t>
  </si>
  <si>
    <t>带着3个小宝贝去看，第一次全程无尿点，没有一个宝贝有吵的，都看得津津有味。而且看了还想看</t>
  </si>
  <si>
    <t>超级大米团子_ij4</t>
  </si>
  <si>
    <t>国产动画新巅峰，有笑点，有泪点。期待第二部。</t>
  </si>
  <si>
    <t>l一路走来，一路花开</t>
  </si>
  <si>
    <t>看了校友制片的国漫，虽然没有扎哪吒丸子头，嗯，画面特效确实很精良了，历时三年多，可可豆动画用心了，但是还是感觉情节太散漫了，炫技很过瘾，可莫名其妙就完结了，大概是因为还有第二部第三部?大家评分那么高也多少有点鼓励的成分在里面吧。除了里面太乙真人的川普，印象最深的就是哪吒的烟熏妆了，呼应现在青年人的丧文化，懒懒散散，不被理解，也自我放弃，无意争辩，也无力争辩。要打破固有的偏见是需要多么大的努力和牺牲啊，心底的良善和渴望被认同的情感依旧促使着多少人趋之若鹜啊，不知道为什么，我看着就很累，大概是因为我还没有进化成一枚乐观奋进的悲观主义者吧。嗯，国漫，继续加油吧。</t>
  </si>
  <si>
    <t>阿_x1</t>
  </si>
  <si>
    <t>真的特别棒！</t>
  </si>
  <si>
    <t>七8470</t>
  </si>
  <si>
    <t>藕饼给我锁死!!啊啊啊啊啊藕饼是真的</t>
  </si>
  <si>
    <t>透过窗的阳光</t>
  </si>
  <si>
    <t>的确是一部既热血又感人的电影！推荐大家一定要看。</t>
  </si>
  <si>
    <t>真的很棒很棒！支持</t>
  </si>
  <si>
    <t>始作俑者💋</t>
  </si>
  <si>
    <t>带着3岁宝宝来看的，全程看下来没有闹，被电影画面深深吸引，非常棒的国产动漫电影，棒棒哒！</t>
  </si>
  <si>
    <t>太好看了国漫已经很好了</t>
  </si>
  <si>
    <t>好看，有种还想再看一遍的冲动</t>
  </si>
  <si>
    <t>月半子</t>
  </si>
  <si>
    <t>太棒了！传达了一个极正的三观。你是什么人由你自己决定，而哪吒的命，就是不认命！</t>
  </si>
  <si>
    <t>Mgm182964799</t>
  </si>
  <si>
    <t>吹爆就完事了，国内好不容易有个会讲故事的电影，而且画面跟分镜也贼棒，而且配音也不尬。</t>
  </si>
  <si>
    <t>井老年</t>
  </si>
  <si>
    <t>很到位了，有些片段眼睛确实会进沙子一样</t>
  </si>
  <si>
    <t>晚晚Zlooy</t>
  </si>
  <si>
    <t>对这部剧期待一直不是很高，但看见分这么高准备去看看，顺手翻了一下好评差评，好评没什么好说的，刷情怀，但差评怎么每个说自己感受的人下面就有一群人喷，不一定差评的人的感受是对的，但发表自己的意见怎么就惹到你们了？你能保证每部剧全部人喜欢吗？每个人看法不同就不要强求好不好，无脑喷就是**行为</t>
  </si>
  <si>
    <t>贾小婷bq</t>
  </si>
  <si>
    <t>就是好看 加油！！</t>
  </si>
  <si>
    <t>学习.</t>
  </si>
  <si>
    <t>整体色彩特别赞，剧情很棒，让人又笑又哭，哪吒那句“我命由我不由天”太帅了，他和敖丙那种友情挺让人感动的（另外，敖丙长得真的好好看，龙角太可爱了）</t>
  </si>
  <si>
    <t>真的超好看，对得起评分，感人，亲情友情，怎的超赞</t>
  </si>
  <si>
    <t>周秀连</t>
  </si>
  <si>
    <t>爱死了，相当不亏</t>
  </si>
  <si>
    <t>吕娟华</t>
  </si>
  <si>
    <t>很好看，惊呀到了😁</t>
  </si>
  <si>
    <t>狂奔的蜗牛kk</t>
  </si>
  <si>
    <t>好看！！好笑！</t>
  </si>
  <si>
    <t>好看，真心不错的。</t>
  </si>
  <si>
    <t>osW142682915</t>
  </si>
  <si>
    <t>Fickle      </t>
  </si>
  <si>
    <t>反正，太好看了！帅</t>
  </si>
  <si>
    <t>zGj140428043</t>
  </si>
  <si>
    <t>画质逼真，剧情反转合理，人物颠覆度大</t>
  </si>
  <si>
    <t>福兴参业 张晓东</t>
  </si>
  <si>
    <t>破釜沉舟</t>
  </si>
  <si>
    <t>好看！真的好看。看哭了</t>
  </si>
  <si>
    <t>Afv99187291</t>
  </si>
  <si>
    <t>好看！有心意，有意境，有内涵。除了3D差点 没啥好说的。推荐！</t>
  </si>
  <si>
    <t>哦一只猫</t>
  </si>
  <si>
    <t>非常不错的电影 变身也太帅了吧</t>
  </si>
  <si>
    <t>passingapple</t>
  </si>
  <si>
    <t>节奏紧凑，有幽默也有感人，希望国漫越来越好</t>
  </si>
  <si>
    <t>A  雯静</t>
  </si>
  <si>
    <t>特别好看 有笑点也有泪点</t>
  </si>
  <si>
    <t>雁不道</t>
  </si>
  <si>
    <t>敖丙真的好帅</t>
  </si>
  <si>
    <t>liumm</t>
  </si>
  <si>
    <t>画面唯美，想象丰富且奇特，搞笑励志感人。最让我感动的一句话是“我名由我不由天” ，我哭着哭着就笑了，笑着笑着有哭了。</t>
  </si>
  <si>
    <t>沈岁x</t>
  </si>
  <si>
    <t>巨好看！！！谁夸魔童哪吒我们就是异父异母的兄妹！！刚开头是轻松欢快的！到后面眼泪都绷不住！！</t>
  </si>
  <si>
    <t>fanny</t>
  </si>
  <si>
    <t>走心的电影！很好的诠释了人之初，性本善还是性本恶？</t>
  </si>
  <si>
    <t>木紫</t>
  </si>
  <si>
    <t>超级好看，重新诠释了哪吒的故事！中国动画电影的精良制作</t>
  </si>
  <si>
    <t>spook123456</t>
  </si>
  <si>
    <t>不错，国漫的未来</t>
  </si>
  <si>
    <t>因人而论吧，我带着我奶奶去看的。哈哈！我觉得电影太燃了！画面太好了！剧情也很完美！都给我看哭了！然而我奶在演一半睡着了。</t>
  </si>
  <si>
    <t>三十三526</t>
  </si>
  <si>
    <t>老少皆宜，十分好看！！！</t>
  </si>
  <si>
    <t>YXu83017414</t>
  </si>
  <si>
    <t>哪吒好A!想二刷！！</t>
  </si>
  <si>
    <t>.14</t>
  </si>
  <si>
    <t>放下成见..</t>
  </si>
  <si>
    <t>orZ775114919</t>
  </si>
  <si>
    <t>孩子需要引导，父母的陪伴才是最重要的。</t>
  </si>
  <si>
    <t>Eunice詹</t>
  </si>
  <si>
    <t>好看好看，良心大作！</t>
  </si>
  <si>
    <t>赫尔珈娜</t>
  </si>
  <si>
    <t>剧情和画面都很不错，确实国产动漫有了很大的提升，希望继续加油！命由我定不由天</t>
  </si>
  <si>
    <t>松风寒</t>
  </si>
  <si>
    <t>吒儿我可以!!!!!饼渣is rio!!!!!我磕的cp是真的!!!!</t>
  </si>
  <si>
    <t>苏小否</t>
  </si>
  <si>
    <t>五星给电影遇到电影院故障，等了七八分钟换了厅才看成。可惜3D效果实在是太差了！只能另外找朋友换个影院二刷。昨天还为看电影买了半年的会员，觉得很不值得。</t>
  </si>
  <si>
    <t>七加一</t>
  </si>
  <si>
    <t>太燃了，影片的内容，效果不得不说棒啊，每一个细节都能看出影片背后每一位工作人员的用心</t>
  </si>
  <si>
    <t>_qq84f1390651477</t>
  </si>
  <si>
    <t>又哭又笑，这部电影🎬真的很值得看！国漫真的越来越优秀了！</t>
  </si>
  <si>
    <t>mji168234491</t>
  </si>
  <si>
    <t>原来真的很好看，故事内容和特效都挺好。之前听说哪吒丑的脱离了原型，就不想看，今天看了才知道是剧情的需要。这是目前为止最好的国产动画片，适合各年龄观看。</t>
  </si>
  <si>
    <t>鬼@莫轩:帝释天</t>
  </si>
  <si>
    <t>很好看啊，既搞笑又感人，期待国漫新作！！加油！！</t>
  </si>
  <si>
    <t>任晓敏1236</t>
  </si>
  <si>
    <t>国产动画非常好看</t>
  </si>
  <si>
    <t>黄哥哥o</t>
  </si>
  <si>
    <t>水瓶座黄金圣斗士</t>
  </si>
  <si>
    <t>天风海雨骤</t>
  </si>
  <si>
    <t>中规，中矩。</t>
  </si>
  <si>
    <t>lvrongpu</t>
  </si>
  <si>
    <t>能将传统神话故事讲出新的意思，这得下多大功夫！讲得好</t>
  </si>
  <si>
    <t>ocach</t>
  </si>
  <si>
    <t>真心不错！非常值得一看！目前国产动漫制作最精良的一部了。</t>
  </si>
  <si>
    <t>皖北剑客</t>
  </si>
  <si>
    <t>主持校友作品，看着不错，但是感觉看到不少火影里鸣人和佐助的影子。希望在新的指导下再焕新彩</t>
  </si>
  <si>
    <t>百姓视角</t>
  </si>
  <si>
    <t>该片讲的历史故事，但有现代语言</t>
  </si>
  <si>
    <t>晓幕周</t>
  </si>
  <si>
    <t>完美好评，非常精彩</t>
  </si>
  <si>
    <t>陈家民</t>
  </si>
  <si>
    <t>不认命，便是哪咤的命！！！</t>
  </si>
  <si>
    <t>夏漫</t>
  </si>
  <si>
    <t>超好看！！！！神仙画风！！！每一帧都值得收藏！！！</t>
  </si>
  <si>
    <t>周洁妮</t>
  </si>
  <si>
    <t>非常棒，国产动画之光</t>
  </si>
  <si>
    <t>Milk3lover</t>
  </si>
  <si>
    <t>剧情不错，有新意，导演的思路很不错。</t>
  </si>
  <si>
    <t>HGk266806875</t>
  </si>
  <si>
    <t>第一次评价，好看</t>
  </si>
  <si>
    <t>kyI920775558</t>
  </si>
  <si>
    <t>“我命由我不由天，是仙是魔，我说了算”“我的命我自己扛”有热血，有感动，有亲情，有友情，制作也相当精良，强烈推荐👍（温馨提示：备点纸巾😁）</t>
  </si>
  <si>
    <t>Oh no .</t>
  </si>
  <si>
    <t>超级无敌非常好看!</t>
  </si>
  <si>
    <t>知书</t>
  </si>
  <si>
    <t>看了这个电影之后我仿佛看到了国漫的崛起！制作十分精良，有一些细节催人泪下，剧情非常燃！让人看了感觉热血沸腾。希望我国动漫的发展能够越来越好！能出现越来越多的好动漫！最后我想发自内心的说敖丙真的超级帅啊！！！</t>
  </si>
  <si>
    <t>ARMY_JO</t>
  </si>
  <si>
    <t>超级超级超级好看！！！藕饼我站定了！！！</t>
  </si>
  <si>
    <t>哪吒是从小就喜欢的人物，影片超级好看</t>
  </si>
  <si>
    <t>ggO577127510</t>
  </si>
  <si>
    <t>所有的一切，都不能随意下定义，想成为谁，要自己说了才算</t>
  </si>
  <si>
    <t>Pyy706402288</t>
  </si>
  <si>
    <t>Monday</t>
  </si>
  <si>
    <t>pAb875641240</t>
  </si>
  <si>
    <t>好看，吹爆!</t>
  </si>
  <si>
    <t>ArwaiHH</t>
  </si>
  <si>
    <t>第一次觉得动画片好看，一个人也能笑得前仰后翻的，剧情很好，动画效果看得很舒服，推荐</t>
  </si>
  <si>
    <t>青杉依旧</t>
  </si>
  <si>
    <t>国漫真的崛起了，看得我又哭又笑</t>
  </si>
  <si>
    <t>WLw374408388</t>
  </si>
  <si>
    <t>《哪吒之魔童降世》感觉这部电影就是在看火影，申公豹就是类似大蛇丸，然后徒弟敖丙类似是佐助，哪吒类似是鸣人（跟火有关），讲述鸣人（哪吒）被世人厌恶抛弃，然后学习变身术和影分身，之后哪吒和敖丙（佐助）打一盘，敖丙就放个神罗天征，哪吒用螺旋丸顶翻上去，最后螺旋丸加千鸟加须助之男，佐助和鸣人合体技对抗boss.最终都会发觉这两位国产导演跟编剧都是火影迷，整部电影讲羁绊，感觉近年国产动漫的特效水平提高了不少，这部电影还是值得赞许</t>
  </si>
  <si>
    <t>zWv845712235</t>
  </si>
  <si>
    <t xml:space="preserve">超好看，吹爆！！！🤩 从画风到剧情都没得挑，有笑点也有泪点，故事也很有意义—不认命，就是哪吒的命！要做自己命运的主人，很激励人！良心巨作，自认为是目前国漫的巅峰之作没有之一！小时候的哪吒丑萌丑萌的，长大的哪吒A爆😍 ！！！爱了爱了…作为藕饼cp粉，电影开篇就放糖，简直不要太好嗑，福利满满，锁死🔒 ！！！片尾还会有小哪吒霸气提示有彩蛋，可爱死了😆 ，可以看出真的是很用心的在制作…没看的一定要去看，一定不会后悔，强行安利！！！😄 近几年国漫一直都在不断进步，哪吒更是拨开了云雾，彰显出国漫之光，也希望日后国漫会有更大的进步，越来越好吖～～～😎 </t>
  </si>
  <si>
    <t>如期</t>
  </si>
  <si>
    <t>国漫真的雄起啦，传统与现代结合，画面啥的都挺好</t>
  </si>
  <si>
    <t>理想男</t>
  </si>
  <si>
    <t>从逻辑与故事的完整性来讲，很完备！从角色冲突的来讲，理由很充分！从人物造型来讲，很有突破，我喜欢！可能是我笑点高，没有其他观众笑的次数多，哭点，挺有震撼力。不黑不吹，还有进步空间！</t>
  </si>
  <si>
    <t>好看，适合成年人和小朋友看，一部不错的喜剧片</t>
  </si>
  <si>
    <t>简金勇15270436504</t>
  </si>
  <si>
    <t>精彩，小孩很喜欢</t>
  </si>
  <si>
    <t>二懒666</t>
  </si>
  <si>
    <t>中国已经不是以前那个中国了，现在看美国大片就像吃腻了的炸鸡，毫无新意，索然无味，中国有那么多神话故事朝代故事，慢慢挖掘吧，一定会很有意思的。为什么打9分，因为我觉得龙王也是可怜人，能不能救助下？？？另外，熬丙太帅了。</t>
  </si>
  <si>
    <t>鱼摆摆</t>
  </si>
  <si>
    <t>画面情节都有，看得出一定的情怀。有个别台词有点肤浅配不上隐藏的情节。适合成年人看。稍不注意就流于熊孩子的自我解套，还好后面拉回来了。</t>
  </si>
  <si>
    <t>莫老师</t>
  </si>
  <si>
    <t>장효울</t>
  </si>
  <si>
    <t>超级燃，后面燃爆</t>
  </si>
  <si>
    <t>清婉</t>
  </si>
  <si>
    <t>疯狂安利啊！！原谅我这种想吹爆哪吒的心情实在是太燃太帅了！一株莲花一世仙，我命由我不由天！你算老几管我命，是魔是仙由我定！不信命运，无畏成见。“你是谁，只有你自己说了才算！”生而孤独，从不认命。生而为魔，那又如何。  ​期待下次的姜子牙“若我连一人都无法护，如何去护这世间！”</t>
  </si>
  <si>
    <t>£夕颜</t>
  </si>
  <si>
    <t>还想再去电影院看一遍，还有第二部什么时候出来～</t>
  </si>
  <si>
    <t>貉叶</t>
  </si>
  <si>
    <t>国产动漫电影经典，全片几乎没有尿点</t>
  </si>
  <si>
    <t>NjV486186562</t>
  </si>
  <si>
    <t>真是不错，全程无尿点，剧情搞笑也感人，中国动漫崛起了！！</t>
  </si>
  <si>
    <t>Charis</t>
  </si>
  <si>
    <t>国漫能做成这样已经很好了，给赞</t>
  </si>
  <si>
    <t>nhA424724549</t>
  </si>
  <si>
    <t>挺好看的，少有的国漫佳作</t>
  </si>
  <si>
    <t>贪婪</t>
  </si>
  <si>
    <t xml:space="preserve">好看好燃好喜欢🤪真的爱了爱了👌 👌 </t>
  </si>
  <si>
    <t>shy0813</t>
  </si>
  <si>
    <t>观影完毕，整个电影院所有观众留下等彩蛋。值得一看。</t>
  </si>
  <si>
    <t>杏</t>
  </si>
  <si>
    <t>很有教育意义，非常棒</t>
  </si>
  <si>
    <t>qlF459050365</t>
  </si>
  <si>
    <t>很好的近几年国产动漫电影🎬🔥🔥🔥🔥燃就完了</t>
  </si>
  <si>
    <t>_qqzwv1429930723</t>
  </si>
  <si>
    <t>好看 剧情的代入感 人物的塑造。泪点 打斗 都一入眼球 真的非常的 代入人的内心</t>
  </si>
  <si>
    <t>夏summer</t>
  </si>
  <si>
    <t>很好看，有笑点也有泪点！！！</t>
  </si>
  <si>
    <t>董咚董咚</t>
  </si>
  <si>
    <t>国产动漫牛逼！！！巨好看！！支持</t>
  </si>
  <si>
    <t>yCM615315815</t>
  </si>
  <si>
    <t>国漫巅峰，超级好看(｡･ω･｡)ﾉ♡</t>
  </si>
  <si>
    <t>Miya_ 😈</t>
  </si>
  <si>
    <t>太赞了！笑点泪点都有，结尾超燃。国漫现在真心棒</t>
  </si>
  <si>
    <t>零落成泥0828</t>
  </si>
  <si>
    <t>不错，给再多怕骄傲。</t>
  </si>
  <si>
    <t>Jxk49964315</t>
  </si>
  <si>
    <t>宁散</t>
  </si>
  <si>
    <t>我爱藕饼！！！藕饼一生推！！！</t>
  </si>
  <si>
    <t>不错 好看 国产动画现在挺出色的 有笑声 有感动 有寓意 还有正能量 总之 好</t>
  </si>
  <si>
    <t>Jemmily950110</t>
  </si>
  <si>
    <t>好看啊！我一个追了好多年日漫的老阿姨，昨天看完哪吒超级感动，人物刻画和细节处理，脸上细微的表情和一抖一抖的小肚兜，感动的不止剧情，还有我们一点点进步的国漫，之前不爱看国产觉得幼稚，制作和画风都还是更喜欢日漫，从白蛇缘起开改观，现在看哪吒，真的很棒，国漫崛起！！二刷啊必须要二刷！</t>
  </si>
  <si>
    <t>慕_涵</t>
  </si>
  <si>
    <t>很不错的，支持一下</t>
  </si>
  <si>
    <t>李香香17835441848</t>
  </si>
  <si>
    <t>视觉享受，心灵洗涤，突破常规想象，恢谐幽默，真的好看，值得推荐</t>
  </si>
  <si>
    <t>倾卿</t>
  </si>
  <si>
    <t>最值得观看的影片！没有之一！！令人感动的点很多，每个都精准直击内心深处，人性魔性亲情友情信任和爱，都是能get到的泪点！我想给出100分……</t>
  </si>
  <si>
    <t>boli1155</t>
  </si>
  <si>
    <t>好看😊，值得推荐。画面和音效不错哦😊</t>
  </si>
  <si>
    <t>这部电影告诉我们一个道理，出生高贵与否不重要，重要的是自己怎么想怎么做，后天决定成就</t>
  </si>
  <si>
    <t>uPx394885774</t>
  </si>
  <si>
    <t>我命由我不由天。对于熊孩子，爱很重要，理解很重要，接纳很重要，以身作则也很重要。</t>
  </si>
  <si>
    <t>mOa372973405</t>
  </si>
  <si>
    <t>哪吒和敖丙我吹爆！！！！父母爱情我爱了！！！！</t>
  </si>
  <si>
    <t>王路</t>
  </si>
  <si>
    <t>整体来说，很不错，国产动画越来越好看了，唯一有点不满意或者说“惊喜”的，就是剧情的改动，刷新了原有的概念</t>
  </si>
  <si>
    <t>僮℡¹⁷³⁹⁰⁹⁰²⁸⁵⁸</t>
  </si>
  <si>
    <t>非常好的国产动漫</t>
  </si>
  <si>
    <t>ZCr154877610</t>
  </si>
  <si>
    <t>真的好好看，带着爷爷姥姥去的，很nice了</t>
  </si>
  <si>
    <t>暖心向阳</t>
  </si>
  <si>
    <t>真的是太好看了趴</t>
  </si>
  <si>
    <t>优雅先生</t>
  </si>
  <si>
    <t>Linda zhang</t>
  </si>
  <si>
    <t>真的国漫崛起啦</t>
  </si>
  <si>
    <t>Bazinga</t>
  </si>
  <si>
    <t>少见的高质量国漫，值得一看，希望未来有更多质量过硬的国漫出现</t>
  </si>
  <si>
    <t>岛</t>
  </si>
  <si>
    <t>观后有感这部电影不会是我印象最深刻的不会是我最喜欢的但我在其中看到了国漫登上国际之火以不可阻拦观影十数载麻木之情不由分说但此部观时多次浑身**多次热泪盈眶愿往后影界以此徙木立信设坎立责立威！此界间可为天下共畏之！</t>
  </si>
  <si>
    <t>Rfl132120378</t>
  </si>
  <si>
    <t>不错，没有绝对的好人和坏人，有深度</t>
  </si>
  <si>
    <t>GGO473449154</t>
  </si>
  <si>
    <t>国漫之光，厉害</t>
  </si>
  <si>
    <t>cBK338538975</t>
  </si>
  <si>
    <t>uVT512055415</t>
  </si>
  <si>
    <t>有新意，有趣味</t>
  </si>
  <si>
    <t>L.Gemini</t>
  </si>
  <si>
    <t>不错，虽然有些无厘头，但是挺好看的</t>
  </si>
  <si>
    <t>New丨</t>
  </si>
  <si>
    <t>完美，期待下一部，等你。</t>
  </si>
  <si>
    <t>逗先生家的小公主</t>
  </si>
  <si>
    <t>自古红蓝出CP  哪吒和敖丙配一脸一红一蓝   一动一静  一帅一萌蒸的炒鸡好看  方言深入人心[奸笑]😘 哪吒圆鼓鼓的小肚子萌的我一脸上头了 我爱了[爱心][爱心]👏 👏 👏</t>
  </si>
  <si>
    <t>36%</t>
  </si>
  <si>
    <t>特别好，反正去看就对了，绝逼不后悔。</t>
  </si>
  <si>
    <t>Vbi710052902</t>
  </si>
  <si>
    <t>说真的，这部电影能让人眼前焕然一新，细节做得简直完美，就连哪吒的眼泪滴在符纸上的声音都相当清晰（敖丙好帅！），而且这部电影也做的很大胆，影响最深的就是它的台词，在陈塘关百姓知道龙族偷了灵珠之后，百姓骂龙族的话里有一句特别扎耳（我就暂且不说是啥了），这是平常的电影都不敢写的。强烈安利</t>
  </si>
  <si>
    <t>这部电影我**真的无脑吹！太好看了！都去给我看！我吒哥帅气死我了啊啊啊啊！！！</t>
  </si>
  <si>
    <t>M！</t>
  </si>
  <si>
    <t>非常棒，国漫之光</t>
  </si>
  <si>
    <t>WLB759772025</t>
  </si>
  <si>
    <t>很好，很强大。国漫崛起</t>
  </si>
  <si>
    <t>凉夏安年</t>
  </si>
  <si>
    <t>芝.士CHEESE</t>
  </si>
  <si>
    <t>我吹爆！！！！国产动漫越来越好了！！！！！！！！</t>
  </si>
  <si>
    <t>错405</t>
  </si>
  <si>
    <t>值得一看，有一句话特别深刻，我命由我不由天！</t>
  </si>
  <si>
    <t>出奇的好看！！</t>
  </si>
  <si>
    <t>FKu252904392</t>
  </si>
  <si>
    <t>超级无敌好看！！</t>
  </si>
  <si>
    <t>Dovis</t>
  </si>
  <si>
    <t>nice，nice</t>
  </si>
  <si>
    <t>lFY863367754</t>
  </si>
  <si>
    <t>buO865070522</t>
  </si>
  <si>
    <t>我觉得挺好的😁，带小朋友看的，他很喜欢</t>
  </si>
  <si>
    <t>MQO319243976</t>
  </si>
  <si>
    <t>中国动漫越来越好看，加油！</t>
  </si>
  <si>
    <t>huaye</t>
  </si>
  <si>
    <t>简直国漫巅峰啊。。(*'▽'*)♪</t>
  </si>
  <si>
    <t>哪吒超可爱！</t>
  </si>
  <si>
    <t>"yml.</t>
  </si>
  <si>
    <t>好看，看到最后还感动</t>
  </si>
  <si>
    <t>pOB303381436</t>
  </si>
  <si>
    <t>国漫佳作！看完不后悔！加油国漫！</t>
  </si>
  <si>
    <t>lazy贪婪</t>
  </si>
  <si>
    <t>好看，很好看，强烈推荐</t>
  </si>
  <si>
    <t>宁静（中国平安）</t>
  </si>
  <si>
    <t>炳烛夜游</t>
  </si>
  <si>
    <t>徵微</t>
  </si>
  <si>
    <t>超级喜欢!剧情紧凑，人物塑造得也很生动，霸气可爱的妈妈真的是令人超级稀饭了!小哪吒也是实名可爱的不得了，超级爱!!!当然美貌的小白龙也是令人心动嘿嘿</t>
  </si>
  <si>
    <t>向往之旅</t>
  </si>
  <si>
    <t>好看，孩子蛮喜欢的。</t>
  </si>
  <si>
    <t>九~九</t>
  </si>
  <si>
    <t>很热血，哪吒和敖丙简直配一脸，一直犯花痴，还有：见证国漫之崛起！</t>
  </si>
  <si>
    <t>故慌</t>
  </si>
  <si>
    <t>打戏比较精彩，剧情和人物塑造方面进步了，期待国产动画更好。</t>
  </si>
  <si>
    <t>Sun.、</t>
  </si>
  <si>
    <t>挺好看的。搞笑的椒盐普通话。还有一种只有当了父母才能体会出的东西。</t>
  </si>
  <si>
    <t>wt1239874</t>
  </si>
  <si>
    <t>很燃很好看。</t>
  </si>
  <si>
    <t>🍩</t>
  </si>
  <si>
    <t>小小哪吒天天不好好睡觉，浓浓的黑眼圈🐶长大了的哪吒，帅。心疼敖丙，出生就有的不得已的使命，好无辜。敖丙好温柔。关键是，帅。最有意思的角色是太乙真人了，很生动，哈哈哈。</t>
  </si>
  <si>
    <t>昊子Selina</t>
  </si>
  <si>
    <t>很好看，最后还有三个彩蛋</t>
  </si>
  <si>
    <t>Qxf249808965</t>
  </si>
  <si>
    <t>如切如磋，如琢如磨。</t>
  </si>
  <si>
    <t>Inzaxh</t>
  </si>
  <si>
    <t>只要你看了哪吒 我们就是好朋友！！</t>
  </si>
  <si>
    <t>冯宝仪</t>
  </si>
  <si>
    <t>老故事新演译！大笑半场，思考半场！</t>
  </si>
  <si>
    <t>总的来说不亏吧，可以看看。</t>
  </si>
  <si>
    <t>时不逢人</t>
  </si>
  <si>
    <t>好看！！太震撼了！！！</t>
  </si>
  <si>
    <t>JA'MIE</t>
  </si>
  <si>
    <t>必须好看，点映的时候抱着打发打发时间的心态，然后就喜欢上了这个，本次二刷，十分满意，本影片涉及的内容也挺多的，不同的人能悟出不同的道理吧，千人千面，总之好看。</t>
  </si>
  <si>
    <t>韩一诺</t>
  </si>
  <si>
    <t>良心国漫，好看，笑点泪点齐飞！都给我去看！！！</t>
  </si>
  <si>
    <t>小谢xykk</t>
  </si>
  <si>
    <t>真心好看不解释。看了才知道，陪家人二刷</t>
  </si>
  <si>
    <t>大小姐。</t>
  </si>
  <si>
    <t>超级棒！无论是亲情友情还是哪吒敖丙的那种“我命由我不由天”的狠劲儿！都触动人心！剧情的发展和一些幽默笑点使人感动流涕中又感无奈破涕为笑。这是一部泪中含笑的良心电影，真的值得一看！</t>
  </si>
  <si>
    <t>林妹</t>
  </si>
  <si>
    <t>啊啊啊啊啊！！！！太好看了！！！！战斗场面十分流畅，情绪渲染什么的十分到位！偶尔的笑点与泪点齐飞……想再去看一遍，尤其是李靖想用自己换哪吒的那一段，和以往李靖的形象对立的很彻底，说到底，那是自己的孩子啊，是魔是仙又有什么所谓呢？总归是爱着</t>
  </si>
  <si>
    <t>明白白问</t>
  </si>
  <si>
    <t>我不管，我吹爆！！</t>
  </si>
  <si>
    <t>摄氏三十五度</t>
  </si>
  <si>
    <t>非一般的剧情，非一般的国漫！</t>
  </si>
  <si>
    <t>徐滨</t>
  </si>
  <si>
    <t>史上最强国漫，老子吹爆</t>
  </si>
  <si>
    <t>小烂</t>
  </si>
  <si>
    <t>既幽默有感动(ಥ_ಥ)和小时候的哪吒闹海不同，更人性更生动！画风喜欢！</t>
  </si>
  <si>
    <t>无缘的季节121</t>
  </si>
  <si>
    <t>国漫越来越好了，加油，等姜子牙上映继续支持</t>
  </si>
  <si>
    <t>Fpr564876361</t>
  </si>
  <si>
    <t>特效一级，感受一级，烟熏妆一级，棒棒哒！为国产动画加油出力！</t>
  </si>
  <si>
    <t>青山野渡</t>
  </si>
  <si>
    <t>口碑炸裂！票房爆棚！举荐本片！！</t>
  </si>
  <si>
    <t>胖胖瘦了没</t>
  </si>
  <si>
    <t>嗯哼，么么哒</t>
  </si>
  <si>
    <t>很好看，，超燃</t>
  </si>
  <si>
    <t>关关居揪</t>
  </si>
  <si>
    <t>很好看，有笑有泪，感动</t>
  </si>
  <si>
    <t>范光明</t>
  </si>
  <si>
    <t>好看！一定会是暑假档票房冠军！</t>
  </si>
  <si>
    <t>ULf114699571</t>
  </si>
  <si>
    <t>什么都不说了 就藕饼就完事儿了真的太帅了</t>
  </si>
  <si>
    <t>剧情，人物，笑点和泪点非常完美。最喜欢敖丙和哪吒，太帅了。也非常有意义的一部电影</t>
  </si>
  <si>
    <t>wwddyy2004</t>
  </si>
  <si>
    <t>很好，如果说有遗憾的话，就是感觉故事还没有完结，应该有续集吧。期待更好的中国动画电影，加油！</t>
  </si>
  <si>
    <t>笑对人生</t>
  </si>
  <si>
    <t>人物设计丑陋，效果差</t>
  </si>
  <si>
    <t>李帅潼</t>
  </si>
  <si>
    <t>超级棒，真不是水军。</t>
  </si>
  <si>
    <t>JYC569675137</t>
  </si>
  <si>
    <t>LYO2014</t>
  </si>
  <si>
    <t>画面较好，价值观正面，叙事情节略拖沓，笑点较少。没有推荐去看的欲望！PS：哪吒的造型不太能接受！</t>
  </si>
  <si>
    <t>鹤归</t>
  </si>
  <si>
    <t>这是我头一次打满分，真的特别好看，推荐推荐😘</t>
  </si>
  <si>
    <t>鸢日天丶解某人</t>
  </si>
  <si>
    <t>好看，但是看影院人太多</t>
  </si>
  <si>
    <t>慕千</t>
  </si>
  <si>
    <t>太好看了，有泪点，有笑点，打动我了</t>
  </si>
  <si>
    <t>我好吃不挑剔</t>
  </si>
  <si>
    <t>还行，有笑点，可以带孩子来休闲一下</t>
  </si>
  <si>
    <t>EKF803393409</t>
  </si>
  <si>
    <t>好评啊啊啊啊啊啊啊！都去看！不赚80亿做不出来这么厉害的效果！剧情也超赞！！！</t>
  </si>
  <si>
    <t>德哥9760</t>
  </si>
  <si>
    <t>非常好看，特效跟剧情也很走心，期待下一部</t>
  </si>
  <si>
    <t>P.E.</t>
  </si>
  <si>
    <t>都给老子去看，哪吒我本命啊啊啊啊啊！！</t>
  </si>
  <si>
    <t>ShiyouNen</t>
  </si>
  <si>
    <t>匹配imax的国漫</t>
  </si>
  <si>
    <t>完美完美，夸爆啊，都给我去看，我不允许有人没看过！！！！！！</t>
  </si>
  <si>
    <t>喜歡一頓</t>
  </si>
  <si>
    <t>linyinxifeng</t>
  </si>
  <si>
    <t>秀达塑业 - 箱见恨晚 - 孙、</t>
  </si>
  <si>
    <t>真的很燃，四川口音的太乙真人也是要笑死我了，推荐去看</t>
  </si>
  <si>
    <t>近年来国产动画进步很大，这又是一部品质、音画俱佳的片子，特别是方言普通话的加入很接地气哦</t>
  </si>
  <si>
    <t>zcnzcn0666</t>
  </si>
  <si>
    <t>ZgX826147761</t>
  </si>
  <si>
    <t>好看，催泪啊，</t>
  </si>
  <si>
    <t>蔡某</t>
  </si>
  <si>
    <t>有些人可能不太了解封神榜，看点小说，非要套在哪吒这。别杠。</t>
  </si>
  <si>
    <t>bIg835543018</t>
  </si>
  <si>
    <t>继大圣归来又一国漫巨作</t>
  </si>
  <si>
    <t>听澈</t>
  </si>
  <si>
    <t>A💕静💕</t>
  </si>
  <si>
    <t>王七宽</t>
  </si>
  <si>
    <t>好看好看，还有些交待的不是很清楚，小朋友很喜欢</t>
  </si>
  <si>
    <t>Megaptera Rex</t>
  </si>
  <si>
    <t>我吹爆！真的太好看了！这才是中国国产动漫该有的题材与样子</t>
  </si>
  <si>
    <t>姿小璇</t>
  </si>
  <si>
    <t>内容7.5，加情怀8分完全没有问题。唯一的不足也是这两年国内爆款和标志性电影的不足，一些笑料插的突兀，一些热血有些尴尬</t>
  </si>
  <si>
    <t>A  怡发门窗  舒田亚宁</t>
  </si>
  <si>
    <t>还算可以吧  特效好 剧情不咋地</t>
  </si>
  <si>
    <t>Betaloc435</t>
  </si>
  <si>
    <t>巨好看，国产有这种质量很不容易了</t>
  </si>
  <si>
    <t>黑夜花火</t>
  </si>
  <si>
    <t>None...CrrriesXXX</t>
  </si>
  <si>
    <t>打击感很棒，国漫真是做的越来越好了，国漫牛逼！</t>
  </si>
  <si>
    <t>LANG  X</t>
  </si>
  <si>
    <t>好看，感觉看得还不够过瘾呀！故事情节有点紧凑呀！</t>
  </si>
  <si>
    <t>太好看啦！这几年我认为是最值得看的国漫！剧情很容易融入进去！有笑点，有泪点！加油国漫！期待续集！</t>
  </si>
  <si>
    <t>你所选择的联系人已嗝屁</t>
  </si>
  <si>
    <t>我哭了好好看!!!!其实本来打算看杜比的.....结果发现时间赶不上嘤嘤嘤？</t>
  </si>
  <si>
    <t>沈鑫.</t>
  </si>
  <si>
    <t>国漫雄起！！我命由我不由天！</t>
  </si>
  <si>
    <t>好评如潮的jqh</t>
  </si>
  <si>
    <t>很好看的一部国产动漫  饺子导演挺用心</t>
  </si>
  <si>
    <t>哪咤太帅啦，不管是小时候还是成人的，敖丙好仙，一定要二刷</t>
  </si>
  <si>
    <t>小福滴法某略</t>
  </si>
  <si>
    <t>搞笑剧情挺多</t>
  </si>
  <si>
    <t>YqL</t>
  </si>
  <si>
    <t>好好看，笑点哭点都有了且恰到好处，没看的赶紧看起来</t>
  </si>
  <si>
    <t>rTr194528079</t>
  </si>
  <si>
    <t>最好看的国产动画，老少皆宜</t>
  </si>
  <si>
    <t>bBu865450209</t>
  </si>
  <si>
    <t>国产动画崛起妈的，太好看了</t>
  </si>
  <si>
    <t>宸夜nocry</t>
  </si>
  <si>
    <t>剧情步步紧扣，人物性格鲜明，不得不说国产真的崛起了，有笑点，也有泪点。</t>
  </si>
  <si>
    <t>谪仙</t>
  </si>
  <si>
    <t>黑化前笑的太猖獗</t>
  </si>
  <si>
    <t>WdI755235663</t>
  </si>
  <si>
    <t>看哭了，敖敖好帅</t>
  </si>
  <si>
    <t>哪吒演得十分精彩</t>
  </si>
  <si>
    <t>咖啡猫68682</t>
  </si>
  <si>
    <t>很好看！颠覆了以前哪吒的故事！</t>
  </si>
  <si>
    <t>HU.760</t>
  </si>
  <si>
    <t>**太好看了，三头六臂变身那里火特效爆炸，山河社稷图里面过山车那段也超级好看</t>
  </si>
  <si>
    <t>vgR189588380</t>
  </si>
  <si>
    <t>超赞，我伟大的国漫也崛起了！！！！一直陷入日漫的坑，从不看国漫的我，今日给国漫一个大大的赞，期待国漫</t>
  </si>
  <si>
    <t>幸福的小灰兔630</t>
  </si>
  <si>
    <t>有意思，也很感动！！</t>
  </si>
  <si>
    <t>马哥哥</t>
  </si>
  <si>
    <t>一部完整的电影</t>
  </si>
  <si>
    <t>QLj856916156</t>
  </si>
  <si>
    <t>这部哪吒真的可以封神了，给了我看迪士尼，梦工厂巨制的震撼，看幽灵公主般的思考，非常值得一看。</t>
  </si>
  <si>
    <t>IuG276442458</t>
  </si>
  <si>
    <t>超级好看，值得推荐哦，震撼人心，剧情不啰嗦，扣人心悬</t>
  </si>
  <si>
    <t>英国🇬🇧 天线宝宝早教-Alan</t>
  </si>
  <si>
    <t>搞笑至于不忘记告诉你大道理</t>
  </si>
  <si>
    <t>GGG533703831</t>
  </si>
  <si>
    <t>必须给满分！国漫已崛起！</t>
  </si>
  <si>
    <t>君柯の</t>
  </si>
  <si>
    <t>怎么说，这28块钱很值，期待第二部！！</t>
  </si>
  <si>
    <t>Laughing🇧🇪</t>
  </si>
  <si>
    <t>完美，大圣归来 魔童哪吒</t>
  </si>
  <si>
    <t>指尖上的星空〃</t>
  </si>
  <si>
    <t>很感人！看得都哭了</t>
  </si>
  <si>
    <t>好看，被笑哭了</t>
  </si>
  <si>
    <t>再不疯狂我们就老了</t>
  </si>
  <si>
    <t>太好看了，国漫崛起啊，太酷了，最近几年的国漫真的是太好看了！希望加油，以后国漫越走越远，越做越好！</t>
  </si>
  <si>
    <t>太震撼了，特别喜欢，都感动哭了，强烈推荐</t>
  </si>
  <si>
    <t>pic397596572</t>
  </si>
  <si>
    <t>搞笑，最后还是有点感人</t>
  </si>
  <si>
    <t>清野542</t>
  </si>
  <si>
    <t>整体上我觉得主题很好，友情，亲情都没有落下，还有从小遭到欺凌那里对小孩子们也有很好的警醒作用，挺好的，有笑声也有泪水。</t>
  </si>
  <si>
    <t>哈喽美美的</t>
  </si>
  <si>
    <t>吹爆，需要这样的中国动漫宇宙</t>
  </si>
  <si>
    <t>4 walls</t>
  </si>
  <si>
    <t>非常好看是我看过嘴好看的国产动漫，很值得去看</t>
  </si>
  <si>
    <t>Circle</t>
  </si>
  <si>
    <t>好看，越看越燃，全程无尿点。</t>
  </si>
  <si>
    <t>ECHOATOZNE</t>
  </si>
  <si>
    <t>国产动漫经典之作</t>
  </si>
  <si>
    <t>栩栩如风</t>
  </si>
  <si>
    <t>还没给人喘息的机会就结束了，其他的OK。</t>
  </si>
  <si>
    <t>我就喜欢</t>
  </si>
  <si>
    <t>有喜有悲，适合全家一起来看，总之一句话真的很棒，良心制作。</t>
  </si>
  <si>
    <t>飞啊飞啊我的骄傲放纵</t>
  </si>
  <si>
    <t>超级好看，真的。国产动漫！我的天！！！！！厉害！一定要看！</t>
  </si>
  <si>
    <t>七七复七七</t>
  </si>
  <si>
    <t>就是个别台词有点低俗，小盆友们不要随便学。总的来说，内容和观感都不错。</t>
  </si>
  <si>
    <t>龚迟宜</t>
  </si>
  <si>
    <t>又搞笑，又搞哭</t>
  </si>
  <si>
    <t>Qim274731993</t>
  </si>
  <si>
    <t>这个电影不看会后悔的</t>
  </si>
  <si>
    <t>沙漠风暴</t>
  </si>
  <si>
    <t>故事情节有创新，体现了家庭父母对孩子教育的重要性，家长对孩子要多加关爱，多包容，不离不弃。主人公自己到经历，也是要不自暴自弃，只要自律，融入，就能获得他人的理解。</t>
  </si>
  <si>
    <t>ROSE:)</t>
  </si>
  <si>
    <t>只要你看哪吒我们就是好朋友！！！</t>
  </si>
  <si>
    <t xml:space="preserve"> 国产能产出这样的动画实属不易。   希望可以制作出个封神宇宙。。。。</t>
  </si>
  <si>
    <t>牛牛丶哞</t>
  </si>
  <si>
    <t>看哭了两次，真的很感人后面，同时前面也很搞笑</t>
  </si>
  <si>
    <t>可爱的海绵宝宝</t>
  </si>
  <si>
    <t>电影很好看，有笑点也有泪点，坐在我附近的人都哭了</t>
  </si>
  <si>
    <t>沐慕穆幕暮837</t>
  </si>
  <si>
    <t>超级好看准备二刷</t>
  </si>
  <si>
    <t>好看。等待下一部。</t>
  </si>
  <si>
    <t>月殤</t>
  </si>
  <si>
    <t>好看，值得二刷，好了，去磕cp了</t>
  </si>
  <si>
    <t>shiqiqiwei</t>
  </si>
  <si>
    <t>非常感人，让人感动</t>
  </si>
  <si>
    <t>洛乔</t>
  </si>
  <si>
    <t>泪点多，很感动</t>
  </si>
  <si>
    <t>TvV750395289</t>
  </si>
  <si>
    <t>喜悦-4445</t>
  </si>
  <si>
    <t>等价交换</t>
  </si>
  <si>
    <t>电影真的不错，比肩《白蛇》，这两年中国动画电影不管是剧情还是特效都有很大进步 强烈建议去电影院支持一下。</t>
  </si>
  <si>
    <t>Hho337466405</t>
  </si>
  <si>
    <t>超级好看，大赞</t>
  </si>
  <si>
    <t>王牌可疑人物</t>
  </si>
  <si>
    <t>哪吒太帅了呜呜呜😭 😭 国漫崛起啊啊啊！！给我锁藕饼！锁它！</t>
  </si>
  <si>
    <t>分众传媒框架-史杰</t>
  </si>
  <si>
    <t>笑中有泪，导演特别正能量</t>
  </si>
  <si>
    <t>清风慕竹jwj</t>
  </si>
  <si>
    <t>为什么有些人总需要奉献自己的所有，才能得到世人些许的理解？氓之蚩蚩，或许是世间最遗憾之事了太乙真人和哪吒真是两个有趣的灵魂！</t>
  </si>
  <si>
    <t>(^･ｪ･^)</t>
  </si>
  <si>
    <t>超级好看的一部电影！笑点泪点交织</t>
  </si>
  <si>
    <t>南疑归</t>
  </si>
  <si>
    <t>有笑点   也有泪点    真的感觉这个电影看的可值     人们总是容易给自己所看到的表象贴上标签</t>
  </si>
  <si>
    <t>wAW598555845</t>
  </si>
  <si>
    <t>真心不错    建议看</t>
  </si>
  <si>
    <t>太好看了吧！让我看腐了啊哈哈……</t>
  </si>
  <si>
    <t>铃儿响叮铛876</t>
  </si>
  <si>
    <t>很好看。大人小孩都适合看。影院里笑声一片</t>
  </si>
  <si>
    <t>古色～</t>
  </si>
  <si>
    <t>巨好看，，，到后面哭的不能自我</t>
  </si>
  <si>
    <t>beuuh</t>
  </si>
  <si>
    <t>好看感动，国产动漫加油！</t>
  </si>
  <si>
    <t>决定你做什么样的人的只有你自己，如果觉得命运不公，那就和它对抗，喜欢了，期待第二部哦，里面的特效绝了</t>
  </si>
  <si>
    <t>后仰跳投81</t>
  </si>
  <si>
    <t>好看！带儿子和奶奶一起，老少皆宜！很用心，推荐！</t>
  </si>
  <si>
    <t>青春燃烧吧780</t>
  </si>
  <si>
    <t>面对世俗成见，回归理性，做一个真实的自己。</t>
  </si>
  <si>
    <t>SFU887692436</t>
  </si>
  <si>
    <t>大人看了要睡觉，小孩看不懂，定位不准</t>
  </si>
  <si>
    <t>XCX363236661</t>
  </si>
  <si>
    <t>很好看，结局我也挺感动</t>
  </si>
  <si>
    <t>口吃好评，申公公，哈哈哈哈</t>
  </si>
  <si>
    <t>果宝特攻</t>
  </si>
  <si>
    <t>挺感动的，反正观影中我哭了好几次，毕竟是当妈的人了。然后敖丙很帅，满足我对言情剧中男主的幻想整体不错，八零后的回忆</t>
  </si>
  <si>
    <t>Taurus</t>
  </si>
  <si>
    <t>可惜没有2D版本</t>
  </si>
  <si>
    <t>小小欢丶</t>
  </si>
  <si>
    <t>非常好看！强烈推荐</t>
  </si>
  <si>
    <t>若熙~l</t>
  </si>
  <si>
    <t>超燃！哪吒A爆了啊！</t>
  </si>
  <si>
    <t>南娜~TG~周</t>
  </si>
  <si>
    <t>儿子很喜欢！！超喜欢</t>
  </si>
  <si>
    <t>无白151</t>
  </si>
  <si>
    <t>电影不错就是影院服务太差</t>
  </si>
  <si>
    <t>VVa220085462</t>
  </si>
  <si>
    <t>超好看的，前期搞笑，后期感人。特别记得里面的一句话：别在意别人的看法，自己是谁自己说了算</t>
  </si>
  <si>
    <t>onW713131494</t>
  </si>
  <si>
    <t>吹爆啊！全程一直都挺好看的！</t>
  </si>
  <si>
    <t>等天黑</t>
  </si>
  <si>
    <t>国漫巅峰，值得一看。</t>
  </si>
  <si>
    <t>杨杨闹闹</t>
  </si>
  <si>
    <t>还不错，好看。也很感动。</t>
  </si>
  <si>
    <t>Txb569547722</t>
  </si>
  <si>
    <t>情节紧凑，剧情合理感人，画面效果极佳，国漫真的是越来越好了，支持。</t>
  </si>
  <si>
    <t>POI273828011</t>
  </si>
  <si>
    <t>很好看很热血的，非常非常好看，很推荐。</t>
  </si>
  <si>
    <t>非常有意思，剧情非常精彩</t>
  </si>
  <si>
    <t>jennaduck</t>
  </si>
  <si>
    <t>imax版本，燃到爆！！</t>
  </si>
  <si>
    <t>燃爆今年暑假的哪吒！！！</t>
  </si>
  <si>
    <t>亭暮</t>
  </si>
  <si>
    <t>电影很好看，首先笑点很生硬，剧情很像火影，但个人认为很好看，很值票钱。</t>
  </si>
  <si>
    <t>A人寿赵月玲</t>
  </si>
  <si>
    <t>Insents</t>
  </si>
  <si>
    <t>超级好看！值得二刷！</t>
  </si>
  <si>
    <t>阿瑱</t>
  </si>
  <si>
    <t>不俗！国漫果然崛起了啊！</t>
  </si>
  <si>
    <t>勾芡酪兔</t>
  </si>
  <si>
    <t xml:space="preserve">超好看的呀！人不是很多，早知道就戴眼镜了，有点看不清啊😭 </t>
  </si>
  <si>
    <t>LqW450687939</t>
  </si>
  <si>
    <t>IjH244183654</t>
  </si>
  <si>
    <t>还好、、、一一</t>
  </si>
  <si>
    <t>笨猫杨洋</t>
  </si>
  <si>
    <t>好看，具推。动画制作很看</t>
  </si>
  <si>
    <t>5岁之前的小野👧</t>
  </si>
  <si>
    <t>值得一看，制作水平很高的一部电影</t>
  </si>
  <si>
    <t>徐丽587</t>
  </si>
  <si>
    <t xml:space="preserve">         周日的心情些许抑郁，中年妇女还有少女心丝丝；沐浴、换装、看同学朋友圈推荐的电影🎬。        自从经历命运的捉弄已经厌倦了美式大片励志风格，看看国产的哪吒也没有太多想法；影片进行中，不知不觉，当小哪吒最初善良天真的跟小女孩玩耍时，人们避之不及带给小哪吒突如其来的无情伤害、当小哪吒被申公豹告知魔丸身世满腔怨愤，看到坐骑小猪猪幻化出当年爸爸和师傅因为被投胎魔丸错误而全力挽救，爸爸不惜求的灵符准备在天雷到来时以命相救；妈妈对小哪吒不离不弃的陪伴和爱；最后小哪吒在傲丙淹没陈塘关最后一刻喊出“我命由我不由天”，眼泪一次次打湿眼眶不能自己。</t>
  </si>
  <si>
    <t>小闫976</t>
  </si>
  <si>
    <t>阿白！</t>
  </si>
  <si>
    <t>这部国漫电影，我超喜欢。     我命由我不由天！若天不公，我定会跟它斗到底！</t>
  </si>
  <si>
    <t>RxC536299209</t>
  </si>
  <si>
    <t>我命由我不由天！希望每个人都能做到</t>
  </si>
  <si>
    <t>麋鹿迷路了……</t>
  </si>
  <si>
    <t>是真的好看啊啊26号看的（别问我为什么现在才评论，我懒）文盲写不出什么好句子_(:зゝ∠)_就两个字 好看！！！没看的可以去看看，前面有笑又哭，后面燃爆了。小哪吒丑萌丑萌的哈哈大哪吒不止一丶帅。总之就是好看！</t>
  </si>
  <si>
    <t>立意很棒，很大气！每个人设的设置都很有意义，好喜欢！不枉牺牲睡眠早起来看，还赚我眼泪！</t>
  </si>
  <si>
    <t>jIR67903582</t>
  </si>
  <si>
    <t>父爱如山，给我看到一个不一样的李靖。这个夏天最强的电影cp，感谢安利的朋友。太感动的友谊。期待续集，哪吒真太可爱了。</t>
  </si>
  <si>
    <t>送你一首晴天</t>
  </si>
  <si>
    <t>哪吒很帅嗷嗷</t>
  </si>
  <si>
    <t>姜羡辞.</t>
  </si>
  <si>
    <t>敖丙哪吒酷炸了</t>
  </si>
  <si>
    <t>王乐</t>
  </si>
  <si>
    <t>太感动了，哭的停不下来</t>
  </si>
  <si>
    <t>oTc515465878</t>
  </si>
  <si>
    <t>带孩子看的，有剧情，有搞笑，有感动，强烈推荐</t>
  </si>
  <si>
    <t>朱戎墨</t>
  </si>
  <si>
    <t>国漫的良心之作，绝对推荐。</t>
  </si>
  <si>
    <t>SSS1111111111111</t>
  </si>
  <si>
    <t>太好看了 绝了  他俩有缺点吗 没有！！剧情和人设都很新颖 特效真的很优秀 票价特别值 他们的配音都特别好听！！！！！！国漫前途无量！</t>
  </si>
  <si>
    <t>🇿 🇽  🇶 ℡ATL</t>
  </si>
  <si>
    <t>很感人，很好看，乐点也多</t>
  </si>
  <si>
    <t>画质很美，故事内容也很丰富，值得推荐</t>
  </si>
  <si>
    <t>火熔岩799</t>
  </si>
  <si>
    <t xml:space="preserve">这是今年最好看的电影了！✌ </t>
  </si>
  <si>
    <t>月下₤独酌</t>
  </si>
  <si>
    <t>有笑点有泪点，强烈推荐！</t>
  </si>
  <si>
    <t>有那么好看，就是改的太离谱了。</t>
  </si>
  <si>
    <t>YUti</t>
  </si>
  <si>
    <t>很震撼！！！</t>
  </si>
  <si>
    <t>毕竟是GG</t>
  </si>
  <si>
    <t>好看 泪点多 剧情好 棒</t>
  </si>
  <si>
    <t>阔海</t>
  </si>
  <si>
    <t>这是第一部让我看哭的影片</t>
  </si>
  <si>
    <t>XIP637323752</t>
  </si>
  <si>
    <t>嗯挺好的，故事改编的比原著更好</t>
  </si>
  <si>
    <t>**，我一三十岁爷们看个动画片看到又哭又笑，旁边小朋友都看不下去了，好羞耻！😂😂😂😂</t>
  </si>
  <si>
    <t xml:space="preserve">很好看，小孩很喜欢😊 </t>
  </si>
  <si>
    <t>DTW211864003</t>
  </si>
  <si>
    <t>太没意思了啊</t>
  </si>
  <si>
    <t>过去现在未来</t>
  </si>
  <si>
    <t>国漫之希望，和大圣一样。</t>
  </si>
  <si>
    <t>潘panpan77</t>
  </si>
  <si>
    <t>好看，燃燃燃燃到爆炸</t>
  </si>
  <si>
    <t>Shine🍃</t>
  </si>
  <si>
    <t>太好看了吧。丑萌丑萌的。变身后巨帅。搞笑感人特效好看</t>
  </si>
  <si>
    <t>cyw957021368</t>
  </si>
  <si>
    <t>ca_我黄桃呢</t>
  </si>
  <si>
    <t>吹爆，这cp稳了~</t>
  </si>
  <si>
    <t>哪吒超燃！！敖丙声音好好听！！剧情画面都超棒嘚👍👍👍</t>
  </si>
  <si>
    <t>傲慢的颖儿</t>
  </si>
  <si>
    <t>好看，值得一看，真心不错</t>
  </si>
  <si>
    <t>euo306188005</t>
  </si>
  <si>
    <t>小枫656</t>
  </si>
  <si>
    <t>今年最好看的</t>
  </si>
  <si>
    <t>梅花朵朵</t>
  </si>
  <si>
    <t>《哪吒之魔童降世》—国漫电影步入正轨后的佳作看完《哪吒之魔童降世》了，本来之前没对这部片子抱多大希望，看到评分很高才决定来看。结果看完，只能用两个字来形容：精彩！去年冬天看的《白蛇缘起》，当时觉得国漫已经进步不少，相比《大鱼海棠》，剧情饱满连贯（《大鱼海棠》画面、情景均在线上，但剧情是真的狗血），画面、配音、配乐都在中上，没有太多嘈点，片尾白娘子回眸一笑更是经典，如果说《大圣归来》是中国动画电影转折点，那么《白蛇缘起》算是稳步发展，《哪吒之魔童降世》就是国漫发展步入正轨后提升又一高度的佳作。</t>
  </si>
  <si>
    <t>爱莉莉</t>
  </si>
  <si>
    <t>好看，有史以来第一部评价的国产电影。强烈推荐</t>
  </si>
  <si>
    <t>大罗</t>
  </si>
  <si>
    <t>很好看，吹爆国漫</t>
  </si>
  <si>
    <t>影片最后我是哭着走出影厅的</t>
  </si>
  <si>
    <t>脆脆</t>
  </si>
  <si>
    <t>笑点和泪点交织在一起我命由我不由天太好哭了，特效剧情都很到位，快给我去看！</t>
  </si>
  <si>
    <t>(๑Ő௰Ő๑)</t>
  </si>
  <si>
    <t>满意，有创意</t>
  </si>
  <si>
    <t>朱长青</t>
  </si>
  <si>
    <t>整体效果不赖，国产动画的较高水平</t>
  </si>
  <si>
    <t>暴走的土鳖</t>
  </si>
  <si>
    <t>uPs559320087</t>
  </si>
  <si>
    <t>我看哭了，很感动，而且做的很好</t>
  </si>
  <si>
    <t>真的巨好看！</t>
  </si>
  <si>
    <t>非常好!国产动画片进步很多!</t>
  </si>
  <si>
    <t>www9808</t>
  </si>
  <si>
    <t>好看，超级好看，推荐，满分好评，支持国漫(๑&gt;؂&lt;๑）</t>
  </si>
  <si>
    <t>ZbW260703242</t>
  </si>
  <si>
    <t>超级宇宙无敌好看！特效好！剧情也出彩！希望多多这种国漫电影啦！</t>
  </si>
  <si>
    <t>非常好看，良心剧</t>
  </si>
  <si>
    <t>Cyou15</t>
  </si>
  <si>
    <t>挺好看的 完美</t>
  </si>
  <si>
    <t>你     乚</t>
  </si>
  <si>
    <t>好看，不是一般的好看</t>
  </si>
  <si>
    <t>小世界上己想生活</t>
  </si>
  <si>
    <t>好看到爆炸！期待第二部姜子牙</t>
  </si>
  <si>
    <t>hoj</t>
  </si>
  <si>
    <t>不错！非常好看，打斗也好看</t>
  </si>
  <si>
    <t>我真瘦不了</t>
  </si>
  <si>
    <t>不错不错，就是最最后的彩蛋感觉被耍了</t>
  </si>
  <si>
    <t>KtO887888554</t>
  </si>
  <si>
    <t>燃！好看强烈推荐！全程无尿点！</t>
  </si>
  <si>
    <t>檸檬💓檸曦</t>
  </si>
  <si>
    <t>国漫之光，不多说</t>
  </si>
  <si>
    <t>柠柒</t>
  </si>
  <si>
    <t>真的好看观影最有感触的就是打破偏见，活出人样</t>
  </si>
  <si>
    <t>Alexis</t>
  </si>
  <si>
    <t>camil</t>
  </si>
  <si>
    <t>真的是超级好看！</t>
  </si>
  <si>
    <t>九宫格构图</t>
  </si>
  <si>
    <t>额，虽然有些故事情节是强行生事。不过总体还是不错的啦。最最最重要的是生鱼片配音啊啊啊</t>
  </si>
  <si>
    <t>oqg309221035</t>
  </si>
  <si>
    <t>俩字，巨好看！</t>
  </si>
  <si>
    <t>一个5</t>
  </si>
  <si>
    <t>**太好看了吧！</t>
  </si>
  <si>
    <t>哪吒和敖丙啊啊啊啊神仙</t>
  </si>
  <si>
    <t>刘秀明</t>
  </si>
  <si>
    <t>特效非常好，故事打动人，很励志！</t>
  </si>
  <si>
    <t>哪吒敖丙太帅了！！！剧情也没得说，很棒！！</t>
  </si>
  <si>
    <t>美美看星星</t>
  </si>
  <si>
    <t>不错的，中国的动画改变了以往的模式。已经正在往一流级别动画迈进，题材是老的，但内容改变了。中国动画加油！</t>
  </si>
  <si>
    <t>我所看过的国漫里的巅峰</t>
  </si>
  <si>
    <t>左粼</t>
  </si>
  <si>
    <t>下一部快出！</t>
  </si>
  <si>
    <t>绿草</t>
  </si>
  <si>
    <t>Souvenir</t>
  </si>
  <si>
    <t>太好哭了！！！</t>
  </si>
  <si>
    <t>中英文</t>
  </si>
  <si>
    <t>真的很有感觉</t>
  </si>
  <si>
    <t>bdd316942716</t>
  </si>
  <si>
    <t>国漫最好看的，支持</t>
  </si>
  <si>
    <t>樱木花猴</t>
  </si>
  <si>
    <t>不错值得看，挺好的</t>
  </si>
  <si>
    <t>超级无敌巨好看，我就纳闷哪来的差评，全是水军，好看就完事了！！！</t>
  </si>
  <si>
    <t>白锦玉树</t>
  </si>
  <si>
    <t>超棒的一部国产动画。</t>
  </si>
  <si>
    <t>hlmpbx</t>
  </si>
  <si>
    <t>有几句话不太文明小孩子看了不太好，别的都很不错，很搞笑孩子笑个不停。</t>
  </si>
  <si>
    <t>大明少女</t>
  </si>
  <si>
    <t>好看惨了，超级喜欢</t>
  </si>
  <si>
    <t>MgH638853518</t>
  </si>
  <si>
    <t>哪吒拖起冰城那一刻，中国终于有像漫威一样的超级英雄呈现在影幕上，瞬间泪奔   一直无比期待国产电影得崛起，没想到国产动漫率先撑起了整片天，饺子出手即巅峰，无论剧情的严谨流畅度，还是特效制作水平，不是堪比，就是好莱坞顶级水平，期望天才导演饺子带着魔丸大闹好莱坞，横扫全美 ~ 崛起 [拳头][拳头]</t>
  </si>
  <si>
    <t>余未小杨</t>
  </si>
  <si>
    <t>整个情节牵动人心，不会让人感觉很无聊。哪吒与父母之间的情感由恨转变为爱的过程让人感动。影评的主题鲜明，你的出生决定不了你的未来，你有能力改变自己。另外这个电影应该还会有第二部，期待哦。</t>
  </si>
  <si>
    <t>看，那里有一只灰机</t>
  </si>
  <si>
    <t>好看，好看，打斗场面很赞，李靖夫妇太温柔了qwq两个小孩也好可爱啊</t>
  </si>
  <si>
    <t>Ckj395026175</t>
  </si>
  <si>
    <t>李靖:他是我儿哭了</t>
  </si>
  <si>
    <t>RoAds11</t>
  </si>
  <si>
    <t>湖.霞</t>
  </si>
  <si>
    <t>好看！踢毽子、画笔、展开的画卷、山水之间、荷花池、中华鲤…里面很多细节满满的中华文化元素～正准备二刷！期待后续！</t>
  </si>
  <si>
    <t>权志龙也会长胖</t>
  </si>
  <si>
    <t>国漫现在很行的，说崛起就崛起，了不起！</t>
  </si>
  <si>
    <t>alm991375049</t>
  </si>
  <si>
    <t>真心不错！希望国产动画越来越好！</t>
  </si>
  <si>
    <t>坐等啊</t>
  </si>
  <si>
    <t>最丑哪吒推荐</t>
  </si>
  <si>
    <t>Yml944680305</t>
  </si>
  <si>
    <t>剧情完美，生动</t>
  </si>
  <si>
    <t>莫忆灬雲</t>
  </si>
  <si>
    <t xml:space="preserve">挺好看的，感人😊 </t>
  </si>
  <si>
    <t>Papi琵琶</t>
  </si>
  <si>
    <t>看评分很高，看了预告期待很大，看完了和我想象中的有一点不一样，配音有的声音不太好听，还是挺不错的，只是比我预期的差一点，还是挺搞笑的，喜欢敖丙</t>
  </si>
  <si>
    <t>一个抹布向前 </t>
  </si>
  <si>
    <t>满好看，又感人，又有喜剧感，</t>
  </si>
  <si>
    <t>jFi965814002</t>
  </si>
  <si>
    <t>真没想到国产动画电影水平已经这么好了，电影非常棒，欢乐中带有人生哲理，值得推荐</t>
  </si>
  <si>
    <t>Tlg625766259</t>
  </si>
  <si>
    <t>打斗场面很赞哦(^_^)</t>
  </si>
  <si>
    <t>Frienddddd</t>
  </si>
  <si>
    <t>牛批！好看！</t>
  </si>
  <si>
    <t>赵梓润老师</t>
  </si>
  <si>
    <t>可爱的哪吒，帅气的敖丙</t>
  </si>
  <si>
    <t>冯子奇</t>
  </si>
  <si>
    <t>国漫雄起了，加油</t>
  </si>
  <si>
    <t>燃指阳光</t>
  </si>
  <si>
    <t>非常好看，国产巨作，清洁推荐，很赞</t>
  </si>
  <si>
    <t>很正能量，试听效果也相当不错</t>
  </si>
  <si>
    <t>假装情侣100</t>
  </si>
  <si>
    <t>小时候看的都是迎进德，终于看到大中国得动画片了，不错，</t>
  </si>
  <si>
    <t>轻小衣star</t>
  </si>
  <si>
    <t>三岁的哪吒却要承受那么多，真的是太苦了，这部里面的李靖真的是最温情的一版了，我觉得这点改动很棒！真的很喜欢啦！</t>
  </si>
  <si>
    <t>全网最帅的小奶狗</t>
  </si>
  <si>
    <t>没看成  。。。。。。。。。。。</t>
  </si>
  <si>
    <t>小黑雀儿</t>
  </si>
  <si>
    <t>超级好看！！！！“人心中的成见是一座大山，任你怎么努力都休想搬动”。好多好多话，好多眼泪，看完的时候给眼镜都是低着头的，怕被别人说我矫情，看个电影还哭……超级好看鸭！你们快去看！！表白饺子，表白哪吒他娘还有敖丙，敖丙你不要太帅，阿姨动心了……</t>
  </si>
  <si>
    <t>艾是墙布大鹏</t>
  </si>
  <si>
    <t>与天斗，其乐无穷！与地斗，其乐无穷！与人斗，其乐无穷！与己斗，其乐无穷！</t>
  </si>
  <si>
    <t>SfL955884457</t>
  </si>
  <si>
    <t>敖丙哪吒好配啊啊啊啊啊啊啊啊啊啊！我不行了啊啊啊啊啊啊啊啊啊！给我嗑！</t>
  </si>
  <si>
    <t>庭燎</t>
  </si>
  <si>
    <t>别的不说，看了不后悔</t>
  </si>
  <si>
    <t>祁醉今天做人了吗</t>
  </si>
  <si>
    <t>藕饼给我🔒死喽！！！！！</t>
  </si>
  <si>
    <t>鲨鱼妹111</t>
  </si>
  <si>
    <t>超美的画面，超燃的动作戏</t>
  </si>
  <si>
    <t>eye_NET</t>
  </si>
  <si>
    <t>各方面很好！技术上、剧情上都好！</t>
  </si>
  <si>
    <t>alex.lin2108</t>
  </si>
  <si>
    <t>近年少见的拍的比较好的国产电影，情节有血有肉，不是传统非黑即白，关于亲情，友情的描述很到位。继续加油！</t>
  </si>
  <si>
    <t>恩为</t>
  </si>
  <si>
    <t>好看，影院笑声不断</t>
  </si>
  <si>
    <t>小丑一般</t>
  </si>
  <si>
    <t>好看好看好看 重要的事说三遍 国漫崛起</t>
  </si>
  <si>
    <t>ixU142108368</t>
  </si>
  <si>
    <t>天将大任于私人者，苦其心志，劳其筋骨，饿其体肤</t>
  </si>
  <si>
    <t>OEp524605734</t>
  </si>
  <si>
    <t>国漫巅峰之作，看就完了</t>
  </si>
  <si>
    <t>鲸鱼白粥</t>
  </si>
  <si>
    <t>超级好看的，有笑有泪，超级喜欢哪吒小可爱！你是整条gai最靓的仔！！姨姨爱你呦！！敖丙好帅！！！</t>
  </si>
  <si>
    <t>须尽欢1907</t>
  </si>
  <si>
    <t>电影中人物形象与人物性格很相符，有很强的代入感。情节连贯，没有尿点。有很多笑点，轻松愉快，也能教给人们亲情的重要性，寓教于乐，笑中带泪。适合各年龄段，因为我们是周日来的，有很多小朋友，本来以为会挺吵的，但是小朋友都看的很投入，一点不吵。总之，是很愉快的观影经历。</t>
  </si>
  <si>
    <t>清蒸哈什玛</t>
  </si>
  <si>
    <t>不错的影片适合孩子们看搞笑还有点感动</t>
  </si>
  <si>
    <t>巨好看，强推！</t>
  </si>
  <si>
    <t>pqn61154012</t>
  </si>
  <si>
    <t>完美，画面很美，故事情节也很好</t>
  </si>
  <si>
    <t>qic219538446</t>
  </si>
  <si>
    <t>你是我晚上睡觉前最想聊天的人，我爱这种感觉。</t>
  </si>
  <si>
    <t>QHY690525099</t>
  </si>
  <si>
    <t>真的好看建议去看</t>
  </si>
  <si>
    <t>deaisy</t>
  </si>
  <si>
    <t>经典ip改编的不错，符合现代审美和画风，赚了我一包眼泪。</t>
  </si>
  <si>
    <t>凉糜</t>
  </si>
  <si>
    <t>铸泽</t>
  </si>
  <si>
    <t>10分......</t>
  </si>
  <si>
    <t>HKS160197820</t>
  </si>
  <si>
    <t>满满的童年哇，从小就看哪吒传奇，今天又看到魔童降世真的很开心，而且最后剧情真的很感人，童心未泯，哪吒仍在</t>
  </si>
  <si>
    <t>Tattoo大王</t>
  </si>
  <si>
    <t>挺好看的，很喜欢里面的一句台词命运对你不公，你要斗争到底</t>
  </si>
  <si>
    <t>Pessimist.</t>
  </si>
  <si>
    <t>很不错，长大了看动画片感受不一样，有真情实感投入了哈哈</t>
  </si>
  <si>
    <t>叫我叶爸爸</t>
  </si>
  <si>
    <t>强烈推荐，看到国漫有这样的发展，还是很欣慰的，支持封神宇宙！</t>
  </si>
  <si>
    <t>qNq892227440</t>
  </si>
  <si>
    <t>满分，去看吧</t>
  </si>
  <si>
    <t>xqw0516</t>
  </si>
  <si>
    <t>青出于蓝而胜于蓝，比《大圣归来》更好看更有趣更催泪。</t>
  </si>
  <si>
    <t>东方神起630</t>
  </si>
  <si>
    <t>特别好，关于偏见的理解很到位，我命由我不由天，即使改变不了命运，也要逆流而上，加油！</t>
  </si>
  <si>
    <t>云梦归兮</t>
  </si>
  <si>
    <t>很好看，看的有点上头，昨晚刚看完打算今天在刷一边</t>
  </si>
  <si>
    <t>Only for that once a beautiful</t>
  </si>
  <si>
    <t>666，我命由我不由天</t>
  </si>
  <si>
    <t>iKB661089319</t>
  </si>
  <si>
    <t>真的很值得给十分，我觉得这部哪吒将可能会成为国漫电影里一部经典之作</t>
  </si>
  <si>
    <t>愿梦未醒</t>
  </si>
  <si>
    <t>感觉敖丙的犹豫很生动，哪吒的动作也很好</t>
  </si>
  <si>
    <t>那些年 🌺</t>
  </si>
  <si>
    <t>不错，孩子喜欢</t>
  </si>
  <si>
    <t>Kleine Angel</t>
  </si>
  <si>
    <t>很有内涵的动漫。画面很美，有笑点有泪点，有过感动，有过爆笑</t>
  </si>
  <si>
    <t>wwwww</t>
  </si>
  <si>
    <t>一刷 吒爷我可以</t>
  </si>
  <si>
    <t>好看，适合带娃儿看</t>
  </si>
  <si>
    <t>PiQ884345323</t>
  </si>
  <si>
    <t>好看嘿嘿</t>
  </si>
  <si>
    <t>娟子</t>
  </si>
  <si>
    <t xml:space="preserve">很好看  喜欢😊 </t>
  </si>
  <si>
    <t>ouyang081</t>
  </si>
  <si>
    <t>一般一般般啦</t>
  </si>
  <si>
    <t>鑫小爷AX</t>
  </si>
  <si>
    <t>很好看，非常精彩</t>
  </si>
  <si>
    <t>徐少风流123</t>
  </si>
  <si>
    <t>好看，国产动漫之光！！！！！！！！！</t>
  </si>
  <si>
    <t>明·灭</t>
  </si>
  <si>
    <t>寒假的时候无意中刷到了预告片，天呐，这牙齿好丑，这发型好丑，这黑眼圈好丑，天呐，这个哪吒好丑啊……啧啧啧。。。。 。。。 现在……忍了两三天，实在没憋住，还是去看了。看之前还顺便心疼了我的几十块钱。在山城的烈阳之下，忐忑不安地走进了电影院。天哪天天天天天天哪啊啊啊啊啊啊太震撼了吧!!!!!!哪吒好帅啊啊啊啊啊啊啊啊啊啊！   !   !   !   !十二分好评啊啊啊啊啊啊啊啊啊准备再刷不过瘾太棒惹亲们一定不要再犹豫了!!✧٩(ˊωˋ*)و✧</t>
  </si>
  <si>
    <t>swR866907386</t>
  </si>
  <si>
    <t>A专业承包食堂，送餐18006892957</t>
  </si>
  <si>
    <t>挺好看的。是一场不错的体验，特别精彩每一个画面。各方面都感觉挺好的。就是跟小时候的哪吒有点不一样。</t>
  </si>
  <si>
    <t>楚狂歌</t>
  </si>
  <si>
    <t>好看，超级好看，太多的惊喜，很搞笑很感人，国漫越来越好了，加油！</t>
  </si>
  <si>
    <t>Ukg628277326</t>
  </si>
  <si>
    <t>太棒了！期待下一部姜子牙</t>
  </si>
  <si>
    <t>特别好看，前面笑的不行，后面真的忍不了了一直哭，特别好看，力荐！力荐！力荐！力荐！力荐！力荐！力荐！</t>
  </si>
  <si>
    <t>费祺耀</t>
  </si>
  <si>
    <t>很棒的国产动漫，有特效，有剧情，有内涵。</t>
  </si>
  <si>
    <t>KW๑琦</t>
  </si>
  <si>
    <t>细节决定成败'说得不错心如画工师 能画诸世间，</t>
  </si>
  <si>
    <t>徐不烦恼</t>
  </si>
  <si>
    <t>翻了一波差评，不知道为啥会有差评 可能是看法不一样吧 这部国漫包括情节 画面 都非常非常让人欣赏，支持，国漫继续加油，继续突破！</t>
  </si>
  <si>
    <t>ZIc221959121</t>
  </si>
  <si>
    <t>吹爆！真的好好看，国漫牛逼呐～</t>
  </si>
  <si>
    <t>谢9900</t>
  </si>
  <si>
    <t>非常好，国产动漫能到这程度出乎意料</t>
  </si>
  <si>
    <t>爱宠奇缘</t>
  </si>
  <si>
    <t>国产动画中的战斗</t>
  </si>
  <si>
    <t>You are the only one for me</t>
  </si>
  <si>
    <t>番茄炒西红柿</t>
  </si>
  <si>
    <t>不错，不错，不错，值得一看，快去电影院看电影，值票价！</t>
  </si>
  <si>
    <t>没想到还挺好看</t>
  </si>
  <si>
    <t>玉生烟</t>
  </si>
  <si>
    <t>好看，好看，准确的戳中泪点和笑点</t>
  </si>
  <si>
    <t>给前面的一些尬笑点扣一分，其他的给满</t>
  </si>
  <si>
    <t>BRl694445318</t>
  </si>
  <si>
    <t>很好看的电影，我去看的时候还有很多可爱的小朋友在周围😂</t>
  </si>
  <si>
    <t>HYc167532556</t>
  </si>
  <si>
    <t>笑点与泪点并重，打斗极其酷炫。主题深刻：我命由我不由天！！！墙裂推荐！！看了绝不吃亏！！</t>
  </si>
  <si>
    <t>Herking.</t>
  </si>
  <si>
    <t>惊艳  继 缘起 后又一部震撼到我的国漫  崛起！！！</t>
  </si>
  <si>
    <t>苏琛.</t>
  </si>
  <si>
    <t>超燃赞赞赞赞</t>
  </si>
  <si>
    <t>jLH262503437</t>
  </si>
  <si>
    <t>剧情强行催泪，电影院有异味有蚊子放映过程中黑屏两次，结束时间推迟将近半小时。</t>
  </si>
  <si>
    <t>出乎意料的画风，非常的棒，剧情虽然改动，但核心主题意义在，非常完美的电影</t>
  </si>
  <si>
    <t>挺好看 终于是个像样的合家欢了</t>
  </si>
  <si>
    <t>哪吒敖丙锁死！！！！</t>
  </si>
  <si>
    <t>i . 纯</t>
  </si>
  <si>
    <t>很高笑 画风唯美 丙丙和哪吒帅爆了</t>
  </si>
  <si>
    <t>绝尘过处</t>
  </si>
  <si>
    <t>这个绝对超值，人设在原有的神话基础上有所不同，更加丰满立体了，故事比较完整，留了悬念和矛盾给下一部。打斗戏千万不能错过，相当精彩，看得非常过瘾！！！已经决定二刷了，一定要看！！！！</t>
  </si>
  <si>
    <t>绝对值得一看，神魔只是自己的选择！</t>
  </si>
  <si>
    <t>陈世文</t>
  </si>
  <si>
    <t>好看，支持国产！</t>
  </si>
  <si>
    <t>国漫的崛起，好看不是一点点，超好看，年龄不限，只要保持童心，好看，完美的世界观，我命我定，是魔是仙，我说了算！期待下一部，完美！</t>
  </si>
  <si>
    <t>bJy380183734</t>
  </si>
  <si>
    <t>好看，画面大气，人物有特色，5岁孩子也喜欢看，情节幽默有内涵，配音也到位</t>
  </si>
  <si>
    <t>qva982004460</t>
  </si>
  <si>
    <t>奥金森</t>
  </si>
  <si>
    <t>好看好看，和大圣归来风格比较像</t>
  </si>
  <si>
    <t>Mega薛</t>
  </si>
  <si>
    <t>看了一场小时候热血沸腾的电影回味儿时的感觉</t>
  </si>
  <si>
    <t>IWU822573039</t>
  </si>
  <si>
    <t>笑中带泪，画风唯美，剧情紧凑，值得一看</t>
  </si>
  <si>
    <t>unicorn&amp;光</t>
  </si>
  <si>
    <t>emmm好看！！！！！有泪点有笑点有燃点……唯一不好的就是少年形态哪吒出场太少  期待下一部</t>
  </si>
  <si>
    <t>kfr566879299</t>
  </si>
  <si>
    <t>绝对好评。剧情衔接非常到位。把哪托的性格描写的相当凶，非常到位。iMax效果相当惊人。完全超级好。给100分都为过。</t>
  </si>
  <si>
    <t>Our Destiny Lies Above Us</t>
  </si>
  <si>
    <t>真的好看，没有辜负期待！彩蛋暗示2太明显了嗷，山河社稷图里的战斗场面是真的棒啊！还是长镜头ヽ(ﾟ∀ﾟ)ﾉ!哪吒变身超帅……</t>
  </si>
  <si>
    <t>weichenwei</t>
  </si>
  <si>
    <t>颠覆以往形象，故事特效都不错。受时间限制，节奏稍快，推荐观看。希望国漫越来越好</t>
  </si>
  <si>
    <t>鱼干せんせい</t>
  </si>
  <si>
    <t>敖丙和哪吒是爱情！</t>
  </si>
  <si>
    <t>PKD475297955</t>
  </si>
  <si>
    <t>很不错  就是哪吒的烟熏眼看着有点难受</t>
  </si>
  <si>
    <t>smile -王俊</t>
  </si>
  <si>
    <t>非常好看。没有白来，一个老阿姨竟然落泪水了</t>
  </si>
  <si>
    <t>stinna💚</t>
  </si>
  <si>
    <t>没啥好说的，藕饼szd</t>
  </si>
  <si>
    <t>冰封煌座</t>
  </si>
  <si>
    <t>不一样的哪吒，国产动漫</t>
  </si>
  <si>
    <t>C.my control</t>
  </si>
  <si>
    <t>有趣搞笑的同时又不缺少感动，喜欢(红蓝cp！！！)</t>
  </si>
  <si>
    <t>老鼠</t>
  </si>
  <si>
    <t>笑点、泪点两不误，好看！</t>
  </si>
  <si>
    <t>qNY184536481</t>
  </si>
  <si>
    <t>国漫之光，国漫崛起</t>
  </si>
  <si>
    <t>ifree321</t>
  </si>
  <si>
    <t>好看！比国外的都强多了</t>
  </si>
  <si>
    <t>Kai'Sa</t>
  </si>
  <si>
    <t>我吹爆！！！！！</t>
  </si>
  <si>
    <t>“我命由我不由天，是魔是仙我自己说了算！”</t>
  </si>
  <si>
    <t>rAJ959701692</t>
  </si>
  <si>
    <t>实名安利，很值得看</t>
  </si>
  <si>
    <t>胡斌</t>
  </si>
  <si>
    <t>相当棒，特效很好，情节有血有肉，代表国产动画最高水平了</t>
  </si>
  <si>
    <t>凉城少年猫</t>
  </si>
  <si>
    <t xml:space="preserve">超燃超酷🐮 🍻 </t>
  </si>
  <si>
    <t>Fake.</t>
  </si>
  <si>
    <t>RrG126503270</t>
  </si>
  <si>
    <t>佳辰nnn</t>
  </si>
  <si>
    <t>电影很好     不要忘了给观众眼镜</t>
  </si>
  <si>
    <t>超赞，期待下一部姜子牙</t>
  </si>
  <si>
    <t>Krw956294771</t>
  </si>
  <si>
    <t>有钱任性买辣条</t>
  </si>
  <si>
    <t>嗨嗨就好好好干</t>
  </si>
  <si>
    <t>Mei746805309</t>
  </si>
  <si>
    <t>国产佳作，值得推荐</t>
  </si>
  <si>
    <t>丶岁月似锦</t>
  </si>
  <si>
    <t>很好看，搞笑，视觉效果特别棒。。。</t>
  </si>
  <si>
    <t>好看，很搞笑，很感人，适合带孩子一起看</t>
  </si>
  <si>
    <t>Bieber维</t>
  </si>
  <si>
    <t>值得二刷 真的很好看 很喜欢这种动漫啊 简直惊艳 不管剧情还是制作都很精彩 好喜欢哪吒 好丧萌的感觉</t>
  </si>
  <si>
    <t>我爱吃浆水面</t>
  </si>
  <si>
    <t>国产动画吊打一切明星小鲜肉，这部电影无糟点全程看的舒畅无比！！！</t>
  </si>
  <si>
    <t>回归自我</t>
  </si>
  <si>
    <t>很好看！很巴适！</t>
  </si>
  <si>
    <t>凤凰坊~春春</t>
  </si>
  <si>
    <t>很不错的一部电影，就像生活中一样，无论我们出生是怎样的，我们只要肯努力，都会有奇迹发生！</t>
  </si>
  <si>
    <t>洛雨</t>
  </si>
  <si>
    <t>希希小姐姐</t>
  </si>
  <si>
    <t>特别好看 还会二刷 三刷 一直刷</t>
  </si>
  <si>
    <t>岳绮罗大人</t>
  </si>
  <si>
    <t>有笑有泪，很有劲教育意义</t>
  </si>
  <si>
    <t>波兰杰</t>
  </si>
  <si>
    <t>哪吒的性格塑造的太赞了 很喜欢！剧情也很饱满！笑点泪点都有 总之真的是一部很好的作品</t>
  </si>
  <si>
    <t>我爱吃唐C</t>
  </si>
  <si>
    <t>高级无敌好看</t>
  </si>
  <si>
    <t>yTg226259398</t>
  </si>
  <si>
    <t> 豆虫固甬固甬LYxin3*</t>
  </si>
  <si>
    <t>语文不好，怎么形容呢，BGM超燃  壮哉我大民乐！唢呐真的爱了爱了。剧情和立意都很好，令人意想不到。期待明年的姜子牙</t>
  </si>
  <si>
    <t>MXB.</t>
  </si>
  <si>
    <t>我命由我不由天！勇敢坚强不服输的哪吒是我们这个浮躁的时代中每个人的榜样。良心巨作，值得二刷，泪点笑点流畅连贯，全程中心主题集中，给制作团队加鸡腿！</t>
  </si>
  <si>
    <t>婷婷张👀</t>
  </si>
  <si>
    <t>好看！就是太短了点。高潮部分太少了</t>
  </si>
  <si>
    <t>红烧肉</t>
  </si>
  <si>
    <t>国漫牛逼！！！！！今年最让我惊艳的一部电影</t>
  </si>
  <si>
    <t>保华637</t>
  </si>
  <si>
    <t>期待后续，继续支持</t>
  </si>
  <si>
    <t>Haze.</t>
  </si>
  <si>
    <t>真的很好看，绝世好看，我真的看哭了，真的难以言语的好看！！！</t>
  </si>
  <si>
    <t>可再优秀点儿吧.</t>
  </si>
  <si>
    <t>啊啊啊啊啊啊啊啊啊也太好看了吧 我🉑️</t>
  </si>
  <si>
    <t>This</t>
  </si>
  <si>
    <t>不在意别人的看法，不相信命中注定，想做什么样的人自己决定。</t>
  </si>
  <si>
    <t>万亩</t>
  </si>
  <si>
    <t>第一次写影评，觉得电影非常好看！在视觉冲击中描述出中国传统的最能直击人心一面无私教育精神！很赞，希望出更多这种优良作品！</t>
  </si>
  <si>
    <t>晓叮丹</t>
  </si>
  <si>
    <t>在看的过程搞笑幽默又让人感动。</t>
  </si>
  <si>
    <t>我自己的命，我自己说了算</t>
  </si>
  <si>
    <t>刘大心么！</t>
  </si>
  <si>
    <t>全程无尿点，非常搞笑，非常震撼，国漫的骄傲</t>
  </si>
  <si>
    <t>超级好看，国产好棒！</t>
  </si>
  <si>
    <t>zhiyi🍊</t>
  </si>
  <si>
    <t>无论是情节还是特效技术都值得打10分</t>
  </si>
  <si>
    <t>米其</t>
  </si>
  <si>
    <t>“我命由我不由天”，“如果觉得命运不公，就抗争到底！”</t>
  </si>
  <si>
    <t>jrr316075977</t>
  </si>
  <si>
    <t>看完之后有一种回味不甘悠长绵远的感觉，可能是自己跟哪吒一样吧，承受了太多。在电影院看到小哪吒回头的动作竟然想哭！</t>
  </si>
  <si>
    <t>库里小仙女！</t>
  </si>
  <si>
    <t>好看到爆啦啦</t>
  </si>
  <si>
    <t>不再期望</t>
  </si>
  <si>
    <t>没毛病  就是没毛病</t>
  </si>
  <si>
    <t>李福铭</t>
  </si>
  <si>
    <t>好看，满分。</t>
  </si>
  <si>
    <t>从头来过</t>
  </si>
  <si>
    <t>不错不错，国产动画😊</t>
  </si>
  <si>
    <t>吃货的世界(^o^)</t>
  </si>
  <si>
    <t>满分…很好看差点笑晕在电影院值得推荐</t>
  </si>
  <si>
    <t>晋源彭于晏</t>
  </si>
  <si>
    <t>近几年最好看的国产动画，没有之一，可能近几年也没人能超越。不管是效果还是内容都一级棒</t>
  </si>
  <si>
    <t>君名</t>
  </si>
  <si>
    <t>敖丙我太可以了！！！！</t>
  </si>
  <si>
    <t>太好看了，搞笑，画风也不错</t>
  </si>
  <si>
    <t>噼里啪啦</t>
  </si>
  <si>
    <t>好久没有看到这么好看的影片了！！！</t>
  </si>
  <si>
    <t>就好看，明天二刷</t>
  </si>
  <si>
    <t>kVt432113394</t>
  </si>
  <si>
    <t>我只能说:好看</t>
  </si>
  <si>
    <t>就像电影所说一样，成见是一所大山，就好比国人崇洋媚外，各种漫威宇宙好，谁又能说好在哪里，这是我看过最好的动漫 没有之一</t>
  </si>
  <si>
    <t>ʚ 晶晶姑娘 ɞ</t>
  </si>
  <si>
    <t>非常不错 情节设计 画面效果都非常棒 最后都把我看哭了</t>
  </si>
  <si>
    <t>syy1056941329</t>
  </si>
  <si>
    <t>我命由我不由天，看的很热血，给你满分怕你骄傲，最后gai的片尾曲也很好听</t>
  </si>
  <si>
    <t>walterwu0131</t>
  </si>
  <si>
    <t>力荐，特别好看</t>
  </si>
  <si>
    <t>kMG765097238</t>
  </si>
  <si>
    <t>q hgffghh</t>
  </si>
  <si>
    <t>何珺（平安）</t>
  </si>
  <si>
    <t>太好看了，孩子一直坐着，不想走了</t>
  </si>
  <si>
    <t>LTH242468276</t>
  </si>
  <si>
    <t>桃子糖</t>
  </si>
  <si>
    <t>太好看了，记得备好纸巾！敖丙上场记得通知自己的音量哦！</t>
  </si>
  <si>
    <t>妮家¹⁸⁸⁵²²⁷²⁸⁶⁸胡疯子</t>
  </si>
  <si>
    <t>不错哦，感觉很好</t>
  </si>
  <si>
    <t>冠影</t>
  </si>
  <si>
    <t>真的感觉到了国漫崛起</t>
  </si>
  <si>
    <t>撩妹宋宋</t>
  </si>
  <si>
    <t>已经无法用语言来形容好看了！好热血！我命不由天由我！</t>
  </si>
  <si>
    <t>BHe833704114</t>
  </si>
  <si>
    <t>值得。瑕不掩瑜，瑕只是很少一部分啦。</t>
  </si>
  <si>
    <t xml:space="preserve">我打九分的原因是憋尿憋的太辛苦了 真的超级超级好看 大家都去看啊👌 </t>
  </si>
  <si>
    <t>Irz886778523</t>
  </si>
  <si>
    <t>广州有没有约的</t>
  </si>
  <si>
    <t>曹操卖水果</t>
  </si>
  <si>
    <t>非常好看，很励志，做我自己，爱身边的人。</t>
  </si>
  <si>
    <t>〒_〒</t>
  </si>
  <si>
    <t>国漫又上了一个台阶，期待更多更好的国漫出现。</t>
  </si>
  <si>
    <t>💕 小幸运</t>
  </si>
  <si>
    <t>剧情挺好的，感觉哪吒这个人物没有那么可爱，虽然是魔童，也应该再可爱些</t>
  </si>
  <si>
    <t>Fwe210700403</t>
  </si>
  <si>
    <t>感动的不要不要的，下一集继续</t>
  </si>
  <si>
    <t>好看好看，前半段笑，后半段哭</t>
  </si>
  <si>
    <t>唐温浅</t>
  </si>
  <si>
    <t>太好看了！！！！我稀饭！！！！</t>
  </si>
  <si>
    <t>关于那些爱恨情仇</t>
  </si>
  <si>
    <t>小紫5035</t>
  </si>
  <si>
    <t>眼泪止不住的流啊比想象中好看太多了</t>
  </si>
  <si>
    <t>élégant</t>
  </si>
  <si>
    <t>不错，希望国漫越来越好</t>
  </si>
  <si>
    <t>刘入菲</t>
  </si>
  <si>
    <t>很棒！情节特别丰富，也很感人</t>
  </si>
  <si>
    <t>栖故</t>
  </si>
  <si>
    <t>太棒了！！！！完全没看够就结束了</t>
  </si>
  <si>
    <t>毓道安</t>
  </si>
  <si>
    <t>很棒！改的很好，颠覆了我的旧观，还会支持国漫</t>
  </si>
  <si>
    <t>HD豪哥哥</t>
  </si>
  <si>
    <t>临时有事，没有看到</t>
  </si>
  <si>
    <t>宋蕾</t>
  </si>
  <si>
    <t>带着闺女一起去看的，好看</t>
  </si>
  <si>
    <t>DR-strange</t>
  </si>
  <si>
    <t>我赌过20亿，也许这就是吒儿的命吧</t>
  </si>
  <si>
    <t>好看，年度最佳动画。</t>
  </si>
  <si>
    <t>wEa781650730</t>
  </si>
  <si>
    <t>不错，好看，希望有第二部</t>
  </si>
  <si>
    <t>兔子抱紧胡萝卜</t>
  </si>
  <si>
    <t>国漫良心之作啊！真的太好看了！剧情紧凑有内涵！这个变身后的哪吒，我就想说，我可以！还有小天使敖丙，我可以！藕饼cp🔒了</t>
  </si>
  <si>
    <t>何何</t>
  </si>
  <si>
    <t>很好看，虽然是动画片，却被感动哭了</t>
  </si>
  <si>
    <t>不发工资的狄仁杰</t>
  </si>
  <si>
    <t>画质和画风没得说，剧情也非常细腻</t>
  </si>
  <si>
    <t>黄毛小乌龟</t>
  </si>
  <si>
    <t>该片给我一种国产动画与迪士尼动画相比有过之而无不及的感受！李靖的中国式父爱，沉稳内敛却无比厚重；太乙的四川口音让人如此巴适又可爱……总之就是非常感谢！！</t>
  </si>
  <si>
    <t>挺好，看懂挺多的。</t>
  </si>
  <si>
    <t>清清山泉</t>
  </si>
  <si>
    <t>蛮不错的。！</t>
  </si>
  <si>
    <t>cherry~国寿陈丽君</t>
  </si>
  <si>
    <t>非常好看，人物设计，配音，各方面都很好</t>
  </si>
  <si>
    <t>QIK362807942</t>
  </si>
  <si>
    <t>剧情节奏紧凑，效果满分</t>
  </si>
  <si>
    <t>陌夏</t>
  </si>
  <si>
    <t>很好，我明由我不由天</t>
  </si>
  <si>
    <t>好看，孩子也感觉好看！我命由我不由天，是魔是人我自己说了算！</t>
  </si>
  <si>
    <t>意味深长。。。。</t>
  </si>
  <si>
    <t>TGl324036578</t>
  </si>
  <si>
    <t>抱怨天命不公，不如努力抗争！这部国产电影，给满分！传播中国文化，输出中国的价值观！</t>
  </si>
  <si>
    <t>ijhhiugbjygj</t>
  </si>
  <si>
    <t>国漫终于走出了非黑即白的套路</t>
  </si>
  <si>
    <t>惡</t>
  </si>
  <si>
    <t>看了，真的不错，前面搞笑，后面感人。</t>
  </si>
  <si>
    <t>Morgan</t>
  </si>
  <si>
    <t>特效  剧情超赞！国漫雄起，不比外国特效差，我都没看过瘾</t>
  </si>
  <si>
    <t>sqd3778</t>
  </si>
  <si>
    <t>我就想着什么时候有下集？</t>
  </si>
  <si>
    <t>qbs685173369</t>
  </si>
  <si>
    <t>乐中带伤感的</t>
  </si>
  <si>
    <t>川一国际-丽俪</t>
  </si>
  <si>
    <t>支持国产动漫，越来越好！</t>
  </si>
  <si>
    <t>哪吒时而让人热血沸腾，时而让人热泪盈眶。自己的命运与身份不需要别人来评断，是由自己来决定!!如果命运不公，那就与它斗到底!!!完美影片，强烈推荐!!!</t>
  </si>
  <si>
    <t>玖伍贰柒</t>
  </si>
  <si>
    <t>和以往的哪吒不一样，有些颠覆形象</t>
  </si>
  <si>
    <t>全程无尿点，疯狂打call!一定要IMAX!</t>
  </si>
  <si>
    <t>西北陳冠希</t>
  </si>
  <si>
    <t>mIO397373239</t>
  </si>
  <si>
    <t>电影是好电影，买错万达了，不能退也是悲剧！</t>
  </si>
  <si>
    <t>第一次觉得电影票便宜了</t>
  </si>
  <si>
    <t>牙医小白</t>
  </si>
  <si>
    <t>在我眼里的近些年的国产巅峰动画了，值得二刷。今晚就去</t>
  </si>
  <si>
    <t>🌸小安丹丹🌸</t>
  </si>
  <si>
    <t>看到后面感动了</t>
  </si>
  <si>
    <t>橘姐</t>
  </si>
  <si>
    <t>很好看啊，国漫加油！</t>
  </si>
  <si>
    <t>封神宇宙初建成</t>
  </si>
  <si>
    <t>何止于米 相期以茶</t>
  </si>
  <si>
    <t>从来没想过会被一部动画片感动得热泪盈眶！侧脸一看，女儿也哭了……</t>
  </si>
  <si>
    <t>哪吒魔童降世——它不能称为国漫的崛起之作，因为国漫早已崛起；它更不能称为国漫的巅峰之作，因为国漫还远远不是巅峰。如果说按照很多人的说法，把大圣归来称作国漫崛起，那么接下来的白蛇和这一部哪吒，我看到的是逐步攀升。这里主要说一说哪吒，一部让人放肆笑，放肆哭的动漫电影，一改哪吒在人们心里白白净净的形象，力量压制的哪吒丑萌，力量释放的哪吒帅炸。人设形象完美，bgm恰当应景，主线故事连贯顺畅、扣人心弦，特效可以说是十分核平。如今的国漫，电影一部比一部优秀，番剧优秀作品也是层出不穷！继续努力，相信国漫一天比一天好！</t>
  </si>
  <si>
    <t>wutongshu_1993</t>
  </si>
  <si>
    <t>改编很给力，效果超赞。老少皆宜，gogogo</t>
  </si>
  <si>
    <t>很用心的国漫  无论是剧情设计还是场景动画都很棒！也有很感人的情节</t>
  </si>
  <si>
    <t>风之影</t>
  </si>
  <si>
    <t>x5q2f0</t>
  </si>
  <si>
    <t>画面制作精良，故事改编的内容不错，给国产动画，文化，神话故事加油</t>
  </si>
  <si>
    <t>同学1说特别好，同学2说好，同学3说真的好，同学4说好极了</t>
  </si>
  <si>
    <t>琪杰</t>
  </si>
  <si>
    <t>陳帥帥🇨🇳</t>
  </si>
  <si>
    <t>黄晨</t>
  </si>
  <si>
    <t>太意外，太惊喜了</t>
  </si>
  <si>
    <t>哪吒小的时候痞痞的.后面帅炸了😂</t>
  </si>
  <si>
    <t>月瘦瘦瘦</t>
  </si>
  <si>
    <t>L_ike</t>
  </si>
  <si>
    <t>超好看！！！！燃爆了</t>
  </si>
  <si>
    <t>史迪仔爺独霸红雨</t>
  </si>
  <si>
    <t>画质做的真好，演员配的也很好。</t>
  </si>
  <si>
    <t>剧本虽然没按封神榜的原作脉络写  不过却比原作更多了几分久违的亲情，片中的李靖没有了不近人情的冷酷，这样的角色设定很好，很感人。另外  小哪吒由魔性到神性的转变也是一大看点。算得上是对原作的一种突破吧。那句“我命由我不由天”，应该还有坚守信仰  人性可由自我做主的含义在里面。</t>
  </si>
  <si>
    <t>秦方银</t>
  </si>
  <si>
    <t>特效炫酷，剧情有趣 ，最后被戳中泪点。就是彩蛋真是个蛋。。。</t>
  </si>
  <si>
    <t>baoyi1984</t>
  </si>
  <si>
    <t>太棒了，预定今年最佳动画片👍🏻👍🏻👍🏻</t>
  </si>
  <si>
    <t>GMS220080183</t>
  </si>
  <si>
    <t>目前最好的国漫电影</t>
  </si>
  <si>
    <t>® 珍贵的李先生</t>
  </si>
  <si>
    <t>暗黑风之大成，白蛇唯美，哪吒黑化，不失为一部好作品</t>
  </si>
  <si>
    <t>wsj8628hjx</t>
  </si>
  <si>
    <t>燃爆了！好看的不行！</t>
  </si>
  <si>
    <t>台工自永刚</t>
  </si>
  <si>
    <t>剧情很丰富，三观很正，画面制作和音乐都很精良，非常好的一部国漫</t>
  </si>
  <si>
    <t>OqV127276530</t>
  </si>
  <si>
    <t>很不错，最动人的始终是最简单的感情!</t>
  </si>
  <si>
    <t>北京同仁堂李想</t>
  </si>
  <si>
    <t>画面效果，搞笑情节都棒棒的！</t>
  </si>
  <si>
    <t>小灰辉！</t>
  </si>
  <si>
    <t>地狱少女お</t>
  </si>
  <si>
    <t>看的好感动 太好看了 敖丙和哪吒太帅了！！</t>
  </si>
  <si>
    <t>一只佩奇.</t>
  </si>
  <si>
    <t>超级好看啊都不嫌够，哪吒变身后超帅，变身前也超可爱，站哪吒敖丙这对💓💓💓</t>
  </si>
  <si>
    <t>mat3u</t>
  </si>
  <si>
    <t>国漫堀起很精彩</t>
  </si>
  <si>
    <t>wpD638647898</t>
  </si>
  <si>
    <t>改编很成功，细节体现的完美</t>
  </si>
  <si>
    <t>kYR875594101</t>
  </si>
  <si>
    <t>很好，继续努力吧</t>
  </si>
  <si>
    <t>薛简简717</t>
  </si>
  <si>
    <t>值得二刷，，，，，</t>
  </si>
  <si>
    <t>就这么说吧，全程无尿点，笑点泪点都有，看完还想再来一遍，念念不忘</t>
  </si>
  <si>
    <t>无名土星</t>
  </si>
  <si>
    <t>中间有些剧情，很感动。</t>
  </si>
  <si>
    <t>杨小桃子</t>
  </si>
  <si>
    <t>看得又哭又笑，全程无尿点</t>
  </si>
  <si>
    <t>打得赢不变质</t>
  </si>
  <si>
    <t>很不错的电影，笑点和泪点都挺多的，画面做的很精致，良心作品，也是目前动画做的很不错的一部。</t>
  </si>
  <si>
    <t>ᴬᴵᴬ普相ᴬᴵᴬ</t>
  </si>
  <si>
    <t>大剧幕看起来很过瘾，国产动画的崛起，画风成人儿童两相宜，内容也紧凑，背景音乐也不错，感觉留着悬念有续集，期待</t>
  </si>
  <si>
    <t>Oriki</t>
  </si>
  <si>
    <t>二刷之后再认真写</t>
  </si>
  <si>
    <t>qsd</t>
  </si>
  <si>
    <t>很好看，也很励志，国漫真的开始完美了</t>
  </si>
  <si>
    <t>超级好看！！！内容很新颖，可以一看</t>
  </si>
  <si>
    <t>hlE988366240</t>
  </si>
  <si>
    <t>值得观看。。。</t>
  </si>
  <si>
    <t>FZj410586403</t>
  </si>
  <si>
    <t>还好，，！！！</t>
  </si>
  <si>
    <t>刚开始死活不肯看，后来真的默默流泪😭</t>
  </si>
  <si>
    <t>xu0516</t>
  </si>
  <si>
    <t>画风精致，动作流畅，实属佳品</t>
  </si>
  <si>
    <t>RICHARD</t>
  </si>
  <si>
    <t>很不错，值得看。</t>
  </si>
  <si>
    <t>eve_</t>
  </si>
  <si>
    <t>藕饼😍😍😍好帅的俩人哈哈哈哈哈推荐推荐</t>
  </si>
  <si>
    <t>社会我呆总</t>
  </si>
  <si>
    <t>希望可以开启中国的神话宇宙</t>
  </si>
  <si>
    <t>心镜</t>
  </si>
  <si>
    <t>没有太多话，就是好看</t>
  </si>
  <si>
    <t>卢勤妮-美顺对账</t>
  </si>
  <si>
    <t>3d效果不错，故事改编的挺好。有笑点 有泪点</t>
  </si>
  <si>
    <t>鸿泰</t>
  </si>
  <si>
    <t>满分吧。看的时候超多家长带小孩的。有感动，有热血，有亲情，有成长，更有眼泪，对小孩来说也具有不错的教育意义。值得推荐！</t>
  </si>
  <si>
    <t>放牛大爷</t>
  </si>
  <si>
    <t>YEYZS. 🍫</t>
  </si>
  <si>
    <t>中国动漫不可多得的好影片！剧情、动画、人物塑造都超级棒！全家可以一起观看，有很多笑点，泪点也不少。超级推荐大家去看！</t>
  </si>
  <si>
    <t>FBW526956273</t>
  </si>
  <si>
    <t>太好看了！不给满分不是说不好看！是怕别人以为我是水军！看电影的过程中哭了两三次！从哪吒出生就哭了一次！因为知道故事情节！他的出生注定是个悲剧！后面哭是动画公司的本事！真心给他好评！国漫🐮比</t>
  </si>
  <si>
    <t>犬系男友</t>
  </si>
  <si>
    <t>国产动漫崛起的路上，应该多给点支持。欢笑和感动，音效和3D效果都是很不错的！</t>
  </si>
  <si>
    <t>伟大的小存存</t>
  </si>
  <si>
    <t>国漫崛起  必须支持  不但打斗场面很燃剧情也很搞笑  国漫加油！</t>
  </si>
  <si>
    <t>有感动，有笑点，很有意义，结局有的烂尾，</t>
  </si>
  <si>
    <t>国漫的崛起，估计肯定是有续集的，</t>
  </si>
  <si>
    <t>Wild House</t>
  </si>
  <si>
    <t>一颗歆*</t>
  </si>
  <si>
    <t>超级好看(｡･ω･｡)ﾉ♡推荐去看</t>
  </si>
  <si>
    <t>uLh326816112</t>
  </si>
  <si>
    <t>特效剧情一流，精心制作的国漫！</t>
  </si>
  <si>
    <t>小刀、963</t>
  </si>
  <si>
    <t>很好的一部影片   只得推荐</t>
  </si>
  <si>
    <t>水手</t>
  </si>
  <si>
    <t>我在出差回来还要一</t>
  </si>
  <si>
    <t>福尔摩斯夏</t>
  </si>
  <si>
    <t>好看，希望继续拍摄续集</t>
  </si>
  <si>
    <t>ptt434152402</t>
  </si>
  <si>
    <t>国漫雄起，期待下一部</t>
  </si>
  <si>
    <t>好看好看！非常感动😹黑眼圈的哪吒也萌萌哒</t>
  </si>
  <si>
    <t>vrN149135055</t>
  </si>
  <si>
    <t>即感动😹又好笑，很多年没看过动画电影了，真是中国动漫电影🎬的崛起！</t>
  </si>
  <si>
    <t>佩</t>
  </si>
  <si>
    <t>和预想的不一样，有点搞笑〜(￣▽￣〜)，李靖让我哭(╥﹏╥)了两次，明年还有一部，期待(o^^o)</t>
  </si>
  <si>
    <t>很值得看的一部电影</t>
  </si>
  <si>
    <t>我命由我不由天如果命运不公，便和他斗到底</t>
  </si>
  <si>
    <t>rOW787150754</t>
  </si>
  <si>
    <t>可怜天下父心，即使是个人人喊打的小魔王，父母也希望他快乐成长，甚至愿意代他去死。特效很棒，剧情很感人，抨击了那些不分青红皂白的愚民，不要活在别人的眼光里，做自己，我命由我不由天，期待2020，重聚影院，不见不散！</t>
  </si>
  <si>
    <t>很好看，支持！！！</t>
  </si>
  <si>
    <t>果子狸小仙</t>
  </si>
  <si>
    <t>绝逼好看极了！！！给10分完美！我儿子看到哪吒说那句：我命由我不由天的时候，直接就站起来拍手了！！</t>
  </si>
  <si>
    <t>薯片先生key</t>
  </si>
  <si>
    <t>看了那么多电影都没有评论，我决定第一次评论要给哪吒！还记得哪吒那句“我命由我不由天”吗？是啊，自己的命自己做主，管他是魔还是仙，做好自己就好了，为什么要在意别人的看法！哪吒，本应是灵珠，却成了魔丸。一副玩世不恭的样子却比谁都被承认。敖丙，灵珠转世，肩负着龙族的希望。在哪吒受天雷时，敖丙用自己的万龙甲替哪吒挡天雷，并且和哪吒一起接受天雷，因为“你是我唯一的朋友”！这是什么友情！搭上一条命算什么！虽然两人的肉体不在了，但灵魂保住了。哪吒父母也很感人，为了吒儿费尽心思李靖甚至愿意用自己的命换吒儿的命（哭了）！！！真的很推荐大家去看这部电影，制作非常好！国漫良作啊！（独占我的吒儿，他太棒了！）</t>
  </si>
  <si>
    <t>盛京银行信用卡刘明佳</t>
  </si>
  <si>
    <t>良心巨作。剧情不错，画面不错。很少有内容这么好的国产电影了。希望国剧越来越好。超越很多国外大片。顶一下。</t>
  </si>
  <si>
    <t>cpc1937154630</t>
  </si>
  <si>
    <t>片子挺逗，每回哪吒妈说话都带跑偏，画面哪吒不吐槽一下，为啥非得画大眼线表示魔珠呗，心目中哪吒形象不符啊</t>
  </si>
  <si>
    <t>国漫巅峰很棒</t>
  </si>
  <si>
    <t>盼盼讨厌胖胖</t>
  </si>
  <si>
    <t>看笑又看哭，期待动画的封神榜世界。</t>
  </si>
  <si>
    <t>俩个字儿</t>
  </si>
  <si>
    <t>轻言暮色</t>
  </si>
  <si>
    <t>易翼</t>
  </si>
  <si>
    <t xml:space="preserve">🐷 变风火轮好😊 </t>
  </si>
  <si>
    <t>胡济轩</t>
  </si>
  <si>
    <t>国漫要崛起了   最后的姜子牙太帅了</t>
  </si>
  <si>
    <t>睡觉了</t>
  </si>
  <si>
    <t>好看 前面剧情看得我想吐 急死我了</t>
  </si>
  <si>
    <t>🐈(_泡泡 _).｡o○</t>
  </si>
  <si>
    <t>超级好看，哪吒屌屌的，搞笑感人，错过是你的损失</t>
  </si>
  <si>
    <t>巧克力讷</t>
  </si>
  <si>
    <t>矮妹</t>
  </si>
  <si>
    <t>永远陪着1</t>
  </si>
  <si>
    <t>小哪吒有点丑啊！不过变身后挺帅的</t>
  </si>
  <si>
    <t>荒野大表哥</t>
  </si>
  <si>
    <t>一个字“燃得遭不住”</t>
  </si>
  <si>
    <t>lucky、龙龙</t>
  </si>
  <si>
    <t>太好看了 老公硬拉着看的 中途还哭了两次  太帅了</t>
  </si>
  <si>
    <t>大世界</t>
  </si>
  <si>
    <t>值这个价，敖丙我爱你！</t>
  </si>
  <si>
    <t>乔羽QY</t>
  </si>
  <si>
    <t>拍的很好！很棒</t>
  </si>
  <si>
    <t>xfp334012095</t>
  </si>
  <si>
    <t>真的超级超级好看，今年看过的最好的电影，没有之一！</t>
  </si>
  <si>
    <t>语言就像一把剑，用得好就是宝剑，用不好就是魔器。都温柔一些吧人类们，放下所谓的偏见，用自己的心去感受，眼见不一定为实。现在人们都多了一项技能，叫“隐藏自己”。因为某些人的温柔会愿意去热爱这个世界，同样某些不友好也可能让ta放弃这个世界。因为温柔他成了哪吒，而那些感受不到的多了个名字叫“忧郁”</t>
  </si>
  <si>
    <t>动画工艺真的很强了，剧情也很好，笑得笑死，哭的哭死，父母的教育真的很重要，让孩子明白只有自己可以定义自己是谁</t>
  </si>
  <si>
    <t>zGG322347429</t>
  </si>
  <si>
    <t>国产越来越给力了</t>
  </si>
  <si>
    <t>liulihao.</t>
  </si>
  <si>
    <t>联娱影城3排7座那个女孩儿，你出去上厕所的时候你男朋友和你闺蜜一直在亲直到你回来了才收手的，我看的清清楚楚的。</t>
  </si>
  <si>
    <t>茉莉花开🍀</t>
  </si>
  <si>
    <t>好感人，一部也是给成年人看的动画片</t>
  </si>
  <si>
    <t>震撼，好看啊，</t>
  </si>
  <si>
    <t>ccb303212169</t>
  </si>
  <si>
    <t>值得！值得再看一遍的国漫！</t>
  </si>
  <si>
    <t>汤圆元宵都是我丫</t>
  </si>
  <si>
    <t>世人所给的最初的世俗枷锁其实很无奈且恐怖。好看😊</t>
  </si>
  <si>
    <t>啊丠丠丠丠</t>
  </si>
  <si>
    <t>近年看的最好的祖国动画电影！！从剧情到人设到特效什么都好！！！看得我又哭又笑心情澎湃qvq 不说了，想二刷三刷四五六七刷！！</t>
  </si>
  <si>
    <t>很搞笑又很感人，非常好</t>
  </si>
  <si>
    <t>『安゛若兮』</t>
  </si>
  <si>
    <t>国产的，，很不错，，</t>
  </si>
  <si>
    <t>慕楠.</t>
  </si>
  <si>
    <t>画面转接很好，特效很到位，bgm很合适，有剧情无尿点，有3-5处泪点，有适当的风趣幽默</t>
  </si>
  <si>
    <t>dCe953472774</t>
  </si>
  <si>
    <t>父母的期望，对友谊和渴望被认同，总有一个点会触碰到你，李靖不渣，申公豹是个结巴，熬丙超级帅，变身后的人哪吒也超帅，太乙真人你就是负责搞笑的吧，燃爆了！</t>
  </si>
  <si>
    <t>AfS504166335</t>
  </si>
  <si>
    <t>我没哭但是后排的都哭了</t>
  </si>
  <si>
    <t>ooric</t>
  </si>
  <si>
    <t>国漫第一***好看了！！！吹爆</t>
  </si>
  <si>
    <t>大大丹</t>
  </si>
  <si>
    <t>值得二刷的一部动画电影。</t>
  </si>
  <si>
    <t>Ⅱ</t>
  </si>
  <si>
    <t>哪吒敖丙太好磕了！！！</t>
  </si>
  <si>
    <t>年黏</t>
  </si>
  <si>
    <t>国漫在崛起！！！剧情真的没话讲！！我命由我不由天！</t>
  </si>
  <si>
    <t>真的好看，这部国漫中的哪吒敖丙真的很帅，哪吒作为主人公也是特别励志，期待彩蛋中2020年的国漫</t>
  </si>
  <si>
    <t>王钧钥。</t>
  </si>
  <si>
    <t>小盆友很喜欢</t>
  </si>
  <si>
    <t>1916</t>
  </si>
  <si>
    <t>无可挑剔，除了短点。</t>
  </si>
  <si>
    <t>一只吴优秀</t>
  </si>
  <si>
    <t>国漫之光顶顶顶</t>
  </si>
  <si>
    <t>何雨</t>
  </si>
  <si>
    <t>电影好看，但是影院太冷了，冒着感冒的危险坚持看完的</t>
  </si>
  <si>
    <t>芃芃妈</t>
  </si>
  <si>
    <t>言语无法表达，太好看了！暑假带孩子去看看吧！</t>
  </si>
  <si>
    <t>CHENG*</t>
  </si>
  <si>
    <t>Ss丶</t>
  </si>
  <si>
    <t>完美 真好好看</t>
  </si>
  <si>
    <t>欢腾小荔枝</t>
  </si>
  <si>
    <t>中国真的在强大！中国你能拍出无论剧情还是视觉效果这么好的动画倍感骄傲！加油！中国🇨🇳！</t>
  </si>
  <si>
    <t>败给喜欢</t>
  </si>
  <si>
    <t xml:space="preserve"> 真的超级好看的呢 和我姐一起看的  好好看 满分满分</t>
  </si>
  <si>
    <t>朝俞女孩_</t>
  </si>
  <si>
    <t>真的超好看，好笑的很好笑，感动的也超感动</t>
  </si>
  <si>
    <t>妄雯</t>
  </si>
  <si>
    <t>旦蒂</t>
  </si>
  <si>
    <t>我要死了 两位朋友都巨帅非常无敌推荐哪吒我爱你希望2更精彩爱您祝您票房过十亿</t>
  </si>
  <si>
    <t>CHEN大大大帅</t>
  </si>
  <si>
    <t>烟花易冷</t>
  </si>
  <si>
    <t>这国漫要崛起了，真的好看到爆炸</t>
  </si>
  <si>
    <t>小妲己ovo</t>
  </si>
  <si>
    <t>真的超好看啦!特别喜欢小哪吒和敖丙 看的我又哭又笑我带了我老妈去看我老妈也跟我说想再看一遍真的很完美了这部电影!强推荐</t>
  </si>
  <si>
    <t>步天行</t>
  </si>
  <si>
    <t>价值观虽然纯粹，但单一。制作上国产动漫日益精进，加油！</t>
  </si>
  <si>
    <t>泡泡的心情</t>
  </si>
  <si>
    <t>国产动画越来越有水准，故事情节生动有趣，画面感也不错，支持国产动漫电影</t>
  </si>
  <si>
    <t>WhaleFall</t>
  </si>
  <si>
    <t>好看，良心安利</t>
  </si>
  <si>
    <t>随笔</t>
  </si>
  <si>
    <t>好看啊超好看快去看</t>
  </si>
  <si>
    <t>小乐9703</t>
  </si>
  <si>
    <t>命运不公你就和要和它抗争。到底命运是自己说了算，不是别人在乎的目光，别人的眼光就像一座大山，要放下这座山，你变成就了自己的命运。</t>
  </si>
  <si>
    <t>中国好影片，非常棒！</t>
  </si>
  <si>
    <t>STv824767166</t>
  </si>
  <si>
    <t>国产动漫之顶峰</t>
  </si>
  <si>
    <t>ZH. P.</t>
  </si>
  <si>
    <t>刚看完 好看 没有想好用词形容 期待后续作品</t>
  </si>
  <si>
    <t>好看，不错的电影，建议去看。</t>
  </si>
  <si>
    <t>总有蚊子想咬我</t>
  </si>
  <si>
    <t>必须10分，相当好看</t>
  </si>
  <si>
    <t>是真的好看，吹爆，笑中带泪</t>
  </si>
  <si>
    <t>曦Dream</t>
  </si>
  <si>
    <t>动画做的很好 哪吒敖丙配音很奈斯</t>
  </si>
  <si>
    <t>胡大侠</t>
  </si>
  <si>
    <t>喜剧＋感动＋做自己</t>
  </si>
  <si>
    <t>秦棋书划</t>
  </si>
  <si>
    <t>很精彩，我命由我不由天</t>
  </si>
  <si>
    <t>XU6558609</t>
  </si>
  <si>
    <t>本片被视为国漫的又一经典之作；而且票房也不错！虽然是很好，但是恐怕难当大作之名吧！特效很好在此不多说！只是在每一个细节上动作，情节，语言这些构成动漫风格的内容，他们的起承转合的链条是什么？长达两个小时，如何完美的吸引观众足够的目光，情节是否轻松愉快，有没有好笑搞怪的表情，动作？引发情绪波动的细节？但如果全部融合到一起，是不是就是完美？细节的恰到好处恐怕才是关键！只能说本片是中上；尴尬的笑点，结构设计也并不吸引人！我无法看到某些细节时，说一句“原来可以这么拍”匠气十足，灵动不够！还有片中大汉的***？我记得十年前就不这么编排设计了！无法看到导演独有的视角与心意！</t>
  </si>
  <si>
    <t>彭碧萱</t>
  </si>
  <si>
    <t>好看ヽ(⌐■㉨■)ノ♪♬</t>
  </si>
  <si>
    <t>tXg551996514</t>
  </si>
  <si>
    <t>我的天太好看了，好酷！好激动啊！</t>
  </si>
  <si>
    <t>Milk</t>
  </si>
  <si>
    <t>有点感动 但是我个人感觉电影内容太少了</t>
  </si>
  <si>
    <t>Sachi</t>
  </si>
  <si>
    <t>好看！吹爆！！一定要去看！！！</t>
  </si>
  <si>
    <t>DkC934618445</t>
  </si>
  <si>
    <t>满分不解释，牛批</t>
  </si>
  <si>
    <t>酷.🤘🏻</t>
  </si>
  <si>
    <t>太牛逼了过几天在刷</t>
  </si>
  <si>
    <t>半風🍭</t>
  </si>
  <si>
    <t>很好看的，后期我忍住没哭。</t>
  </si>
  <si>
    <t>RrJ525538652</t>
  </si>
  <si>
    <t>后面还挺感人的</t>
  </si>
  <si>
    <t>禾火</t>
  </si>
  <si>
    <t>哪吒和敖丙太帅了(⑉°з°)-♡</t>
  </si>
  <si>
    <t>CPS80942734</t>
  </si>
  <si>
    <t>很好看，故事很好</t>
  </si>
  <si>
    <t>雨后湿空气</t>
  </si>
  <si>
    <t>一部让孩子又哭又笑的片子（小朋友特意说明，妈妈我可不是吓哭的呦，我是感动的哭了）</t>
  </si>
  <si>
    <t>王议震</t>
  </si>
  <si>
    <t>中国神话多元宇宙开启，国产动画崛起⛽️</t>
  </si>
  <si>
    <t>李浩天</t>
  </si>
  <si>
    <t>请自备纸巾。</t>
  </si>
  <si>
    <t>lFR542391897</t>
  </si>
  <si>
    <t>AmD788146552</t>
  </si>
  <si>
    <t>完美，就是结尾有点草率了，很感人！</t>
  </si>
  <si>
    <t>剧情笑中有泪画面 不要太好</t>
  </si>
  <si>
    <t>涵森sen</t>
  </si>
  <si>
    <t>先直接说明：很好看。这个故事源自我们家喻户晓的哪吒的故事，在原有的基础上进行了大胆的改编。这个改编无疑是成功的。情节起伏自然，不会让观影者产生任何的突兀感（这一点是需要其他国产片借鉴的）；人物不脸谱化，剧中角色个性鲜明（个人极其讨厌那种一上来就设定好谁是反派谁是正派的电影）；台词幽默诙谐而不会让人感到无趣；打斗场面很不错，近战徒手搏斗招式漂亮，远程大招华丽而不枯燥；景色建模赏心悦目，江山社稷图真有一种让人处于仙境之中的感觉。而且这个影片适合大部分年龄段的人来看：小盆友可以看剧中人物的Q萌造型，尤其是哪吒（滑稽）；大一点的少年会被特效打斗震撼；再大一点的叛逆期少年会体会到父母的良苦用心；字数不够</t>
  </si>
  <si>
    <t>Evan94614</t>
  </si>
  <si>
    <t>很喜欢，幽默和情感表达都很棒，超级喜欢</t>
  </si>
  <si>
    <t>观星者</t>
  </si>
  <si>
    <t>有那么几句话真心说得好</t>
  </si>
  <si>
    <t>玲*· </t>
  </si>
  <si>
    <t>非常好好看的</t>
  </si>
  <si>
    <t>ezf848477320</t>
  </si>
  <si>
    <t>情节非常不错</t>
  </si>
  <si>
    <t>好看，真的非常推荐</t>
  </si>
  <si>
    <t>小于👣</t>
  </si>
  <si>
    <t>可以本来想打9分的打个八分吧继续努力争取制作团队能扛起中国动画这杆大旗走出低幼化动画的困境</t>
  </si>
  <si>
    <t>A天骏国玉</t>
  </si>
  <si>
    <t>太好看了！中国神话故事的精华！邪不压正！亲情、友情最好的诠释和升华！大人孩子们被吸引震振了！期待更多精彩！感到中国动画神剧的复兴！电，光、音效果拍的很棒！</t>
  </si>
  <si>
    <t>云游</t>
  </si>
  <si>
    <t>蛮好蛮好，，，</t>
  </si>
  <si>
    <t>nothing    to   lose</t>
  </si>
  <si>
    <t>完美的电影，我命由我不由天</t>
  </si>
  <si>
    <t>好看！勾起童年的回忆，老夫卿发少年狂，动漫后浪推前浪！</t>
  </si>
  <si>
    <t>Flm712003331</t>
  </si>
  <si>
    <t>还可以，中国动画还是蛮有实力的</t>
  </si>
  <si>
    <t>心系玥玥</t>
  </si>
  <si>
    <t>好搞笑。也好感动</t>
  </si>
  <si>
    <t>颠覆了我的童年 很刺激 很意外 很舒服期待再出好的作品</t>
  </si>
  <si>
    <t>wsB587356088</t>
  </si>
  <si>
    <t>带着孩子去看，道理受益匪浅</t>
  </si>
  <si>
    <t>不作闲鱼</t>
  </si>
  <si>
    <t>满分电影！除了结尾有点草率</t>
  </si>
  <si>
    <t>幸福狐狸全国招商18132735535</t>
  </si>
  <si>
    <t>中国动画的视觉盛宴。坚决支持，我们会越来越好!</t>
  </si>
  <si>
    <t>FDG1359800553</t>
  </si>
  <si>
    <t>月下的魔术师</t>
  </si>
  <si>
    <t>画质很耐NICE</t>
  </si>
  <si>
    <t>未恋尘世</t>
  </si>
  <si>
    <t>除非成心挑刺，否则基本上没什么值得挑出来说的缺点。在我看来，仅有的缺点就是一些笑话并不够好笑，有些老梗。但是总体上这种存在占比很低，只能算小瑕疵。剧情，画面，人物刻画都非常的棒。非常值得一看</t>
  </si>
  <si>
    <t>YVt423522635</t>
  </si>
  <si>
    <t>完美！中国动画电影之最，动作特效剧情泪点超过大圣归来！开启中国封神宇宙！这就是我心中的神话！</t>
  </si>
  <si>
    <t>乱唱歌M</t>
  </si>
  <si>
    <t>天命定我生死，世人不辨我邪善，我偏要逆天逆命，我是谁人我来定。</t>
  </si>
  <si>
    <t>pRS456281442</t>
  </si>
  <si>
    <t>好看     好看</t>
  </si>
  <si>
    <t>你为何这么溜</t>
  </si>
  <si>
    <t>非常不错  很棒</t>
  </si>
  <si>
    <t>gTT13995902</t>
  </si>
  <si>
    <t>我准备二刷了！</t>
  </si>
  <si>
    <t>眨眨眼一个可爱wink</t>
  </si>
  <si>
    <t xml:space="preserve">好看极了 是光 </t>
  </si>
  <si>
    <t>黄愛兰</t>
  </si>
  <si>
    <t>有感动，有搞笑，好看</t>
  </si>
  <si>
    <t>LYU很厉害哦</t>
  </si>
  <si>
    <t>看必须去看不看不是人我从没想过一个近110钟的动画面能让我看下去。直至影片结束，我第一反应是这么快！结局了？110分钟的剧情非常充实！这难道不是一个好影片最成功的地方吗</t>
  </si>
  <si>
    <t>BpS774397046</t>
  </si>
  <si>
    <t>看完哪咤后，我觉得哪咤就是目前为止国漫的巅峰了。情节完整，人物形象圆满，整部影片全程扣人心弦。影片将传统故事与现代元素巧妙的结合在一起，让人在观看过程中不仅不会感到枯燥无味，反而会觉得欣喜非常。传统元素与现在元素的完美交融给哪咤这个家喻户晓的故事注入了新鲜元素，而不得不说的是这种改变非常的成功。特别是制作对对哪咤形象的把握深入人心，对一个魔童的刻画入木三分，每一个人物都符合中国传统的审美，将这个就穿了千年的故事以生动完整的形象搬上了大屏幕。变身后的哪咤魔气不失，但更加帅气，也很好的契合了当下的审美。总体来说，就是非常好看。刷了你就不会后悔，我也不知道说啥，各位大佬，就看吧啊😱</t>
  </si>
  <si>
    <t>两个字“牛逼”</t>
  </si>
  <si>
    <t>终</t>
  </si>
  <si>
    <t>真的好看，感情满分。细节也足够好。不是吹，每个人都很生动。值得看。</t>
  </si>
  <si>
    <t>前列电缆小新</t>
  </si>
  <si>
    <t>国漫巅峰，必须支持</t>
  </si>
  <si>
    <t>ℬettℇr ℳℇ .</t>
  </si>
  <si>
    <t>非常好看并且感人</t>
  </si>
  <si>
    <t>过任务方</t>
  </si>
  <si>
    <t>好看精彩国动崛起</t>
  </si>
  <si>
    <t> 橙欧尼 🐳</t>
  </si>
  <si>
    <t>很精彩，有笑点有泪点，既搞笑又煽情。十分好评！</t>
  </si>
  <si>
    <t>大源</t>
  </si>
  <si>
    <t>编剧，效果，还有音乐都是良心，国产动画威武！！</t>
  </si>
  <si>
    <t>剧情不俗套，画面很丰满，人物刻画生动，衔接非常完美</t>
  </si>
  <si>
    <t>Mongolboy灬N.</t>
  </si>
  <si>
    <t>法国哈哈哈我也想你了啊！</t>
  </si>
  <si>
    <t>tuc859207894</t>
  </si>
  <si>
    <t>大牙兔子</t>
  </si>
  <si>
    <t>挺好的，很搞笑，后面有彩蛋，估计是给续集留的念想～等看第二季啦～</t>
  </si>
  <si>
    <t>LAj548145669</t>
  </si>
  <si>
    <t>哪吒 魔童降世是一部集：神话 玄幻 亲情 特效 友情 优秀声优 爱情 成长 责任 自我认知 段子 打油诗 申公公 风土人情 小岳岳 花木兰 小品 偶尔智商欠费的美人 蜜汁脑洞 究极良心画质 音乐爆炸 于一身的国产动画电影。疯狂安利。真的 真的不亏。</t>
  </si>
  <si>
    <t>惊弓</t>
  </si>
  <si>
    <t>我吹爆。哪吒真的可爱，剧情逻辑也没啥硬伤，没有强行降智贬低反派。没有乱七八糟的情情爱爱。哪吒又帅又可爱！暴躁顽皮真的很带感了！小肚子软软的超可爱！</t>
  </si>
  <si>
    <t>向阳5564</t>
  </si>
  <si>
    <t>傲娇的哪吒刻画的不错，前面笑后面哭</t>
  </si>
  <si>
    <t>KJ</t>
  </si>
  <si>
    <t>片中既有热血还有感动，无疑是我看过最棒的动画没有之一</t>
  </si>
  <si>
    <t>白敬亭521</t>
  </si>
  <si>
    <t>感人又搞笑！这太好看了！</t>
  </si>
  <si>
    <t>gPu415660593</t>
  </si>
  <si>
    <t>好看，一流的编剧加一流的动漫特效</t>
  </si>
  <si>
    <t>南及潇湘</t>
  </si>
  <si>
    <t>完美棒棒棒！</t>
  </si>
  <si>
    <t>秦雪亮</t>
  </si>
  <si>
    <t>国产动画片扛鼎之作，和流浪地球、战狼2都可称为国产影片的现象级作品，虽有不足之处，还是给10分。</t>
  </si>
  <si>
    <t>祝凌飞</t>
  </si>
  <si>
    <t>国漫崛起真的很好看 前面很搞笑后面很催泪 推荐你们去看下[耶]</t>
  </si>
  <si>
    <t>瑀旸</t>
  </si>
  <si>
    <t>国漫的优秀之作</t>
  </si>
  <si>
    <t>ChI912531763</t>
  </si>
  <si>
    <t>有笑点、有泪点、有燃点。看到了国产动漫的崛起，棒！</t>
  </si>
  <si>
    <t>BTx471348936</t>
  </si>
  <si>
    <t>太好看了，无法形容的好看，又哭又笑，哭的时候哭崩了，笑的时候又笑疯了，我爱这个电影，准备二三四五六刷走起！！！</t>
  </si>
  <si>
    <t>ivT119109457</t>
  </si>
  <si>
    <t>空白ᐜ</t>
  </si>
  <si>
    <t>对得起这张票价，好评</t>
  </si>
  <si>
    <t>皮质核束</t>
  </si>
  <si>
    <t>超级好看！建议带包纸！敖丙气质非常帅。</t>
  </si>
  <si>
    <t>名字太俗</t>
  </si>
  <si>
    <t>好看 故事情节完整 动作精彩</t>
  </si>
  <si>
    <t>太好看了啊啊啊啊啊啊啊啊，配音还是特效都很棒！国产动漫越来越好了！</t>
  </si>
  <si>
    <t>Gabriel</t>
  </si>
  <si>
    <t>看完《哪吒之魔童降世》之后，我对这部电影所要表达的精神十分感动，它讲的是“当天命不遂人愿，人命又不尽人意时，一个人该如何自处？”的问题。尽管哪吒也曾负气，甘心做个魔王，但最终，他都没有认命，无论那命是天说的，还是人说的，都不作数。正如影片最后的字幕所写：“不认命，就是哪吒的命。”和李靖告诉哪吒的那句话：“你是谁，由你自己说了算。”真的是非常感人！强烈推荐！！</t>
  </si>
  <si>
    <t>he199511</t>
  </si>
  <si>
    <t>挺值得看的，喜欢</t>
  </si>
  <si>
    <t>阿土哥110</t>
  </si>
  <si>
    <t>非常精彩的动画片，还是国产的，厉害👍</t>
  </si>
  <si>
    <t>Rhp491957615</t>
  </si>
  <si>
    <t>有笑点有泪点，非常值得一看，已经开始期待下一部姜子牙了</t>
  </si>
  <si>
    <t>没想到国漫这几年发展的真的很迅速，从大圣归来到白蛇缘起再到魔童降世，每部都是改编经典，每部都是经典之上的经典。希望咱国漫可以发展的越来越好！“命是自己定的，这才是哪吒的命”少有的没有正反派的动画，每个人设都很饱满。地狱空荡荡，魔鬼在人间。成见是很难改变的。最典型的就是大汉***的那个角色，每次喊  哪吒来了！快跑啊！的是他，见到敖丙说 好帅哟～的是他，冰块塌陷喊 快跑！的也是他，虽然以一个喜剧人物出现，但也是一个现实性的人物。“不要管别人说什么，命是自己的，自己的命自己说了算，这是我爹教我的道理”这也是这部电影告诉我们的道理</t>
  </si>
  <si>
    <t>GFB789023634</t>
  </si>
  <si>
    <t>粗糙烂制，搞不懂大家怎么了</t>
  </si>
  <si>
    <t>Pjt</t>
  </si>
  <si>
    <t>俊小破孩</t>
  </si>
  <si>
    <t>在国产动漫中算优良之作，值得一看。但是缺少了一点惊艳感与代入感，不算经典。</t>
  </si>
  <si>
    <t>牛皮，国漫加油，看好你，</t>
  </si>
  <si>
    <t>是温情还是成见？足以感化和压垮“使命”的大山，一念成灵一念成魔🙏</t>
  </si>
  <si>
    <t>乐蕊大神</t>
  </si>
  <si>
    <t>好看！有创新、有笑点、有血有肉、有帅哥。每个人物形象都很鲜明。想传递的价值观很简单：无视所谓的“命运”，做真正的自己。却是所有人一生要奋斗或无力奋斗的事情。确实也被狠狠的感动到了，默默的流了把泪，应该是年轻的那部分同感到了其中的热血。人生就是这样，活在别人嘴里的自己，和自己坚持在做的自己，哪个是自己更应该去坚持和珍惜的，这其实，从来都不应该是一道选择题。也有槽点，不太想说了，鼓励国漫崛起，一鼓作气，充满期待。</t>
  </si>
  <si>
    <t>TDm975125552</t>
  </si>
  <si>
    <t>没想到这么好看，原本是等孩子下课打发时间，以为是适合孩子看的，结果我看的震撼又感动，好喜欢。很骄傲国产动画就这样一点点的进步起来，期待这个电影可以翻译成英文给英美国家的孩子看看我们的精彩故事。</t>
  </si>
  <si>
    <t>bTy907776266</t>
  </si>
  <si>
    <t>支持国产！！！！期待2</t>
  </si>
  <si>
    <t>真的很喜欢哪吒，每个人物都是有血有肉有自己思想的，尤其小哪吒，什么都没做错，他只是贪玩。他想融进其他人的生活，可却一直被排斥。</t>
  </si>
  <si>
    <t>Passenger</t>
  </si>
  <si>
    <t>第一次看国产动画，没让我失望。我命由我不由天🐂🐂🐂🐂</t>
  </si>
  <si>
    <t>NfB190028298</t>
  </si>
  <si>
    <t>鹿港</t>
  </si>
  <si>
    <t>真的真的很好看，感觉比白蛇缘起还好看，不过这俩题材也不一样，这个主要是亲情和友情，非常感动，里面的一些小细节的设计也看得出来制作组是很用心了，打斗场面十分精彩，镜头设计也很棒，关键是改编得有点意想不到但是还是挺有趣的哈哈，去看去看！祝票房大卖，国漫越来越好！</t>
  </si>
  <si>
    <t>呵呵。</t>
  </si>
  <si>
    <t>哪吒太帅！！！！！</t>
  </si>
  <si>
    <t>很期待第二季第一季很好看</t>
  </si>
  <si>
    <t>嘤嘤怪👀</t>
  </si>
  <si>
    <t>不多说啥，今天准备二刷!（我爱藕饼，我死了啊啊啊啊）</t>
  </si>
  <si>
    <t>DForger</t>
  </si>
  <si>
    <t>剧情，画面，笑点，泪点一个都没落下</t>
  </si>
  <si>
    <t>JF84616</t>
  </si>
  <si>
    <t>剧透一下，第二个彩蛋可以不看！</t>
  </si>
  <si>
    <t>htI823173106</t>
  </si>
  <si>
    <t>非常好看的电影，题材，教育意义，就连配音都非常棒！期待续集！</t>
  </si>
  <si>
    <t>C7H5N3O6</t>
  </si>
  <si>
    <t>细节决定成败。里面人物的台词、语气、表情和心态，完美的切合主角的身份。剧情幽默风趣还有必要感动。就像导演的说的，打磨的很好。</t>
  </si>
  <si>
    <t>ZaBol</t>
  </si>
  <si>
    <t>够燃够热血！！！终究是年纪大了，眼睛容易进沙子，几度泪目。</t>
  </si>
  <si>
    <t>殿下呦。。。</t>
  </si>
  <si>
    <t>哪吒也太帅了叭！！！吹爆制作组有部分的第一视角爱了爱了！！！</t>
  </si>
  <si>
    <t>GP02</t>
  </si>
  <si>
    <t>还行，不过剧情有点乱，后面的彩蛋被影院强行给停了</t>
  </si>
  <si>
    <t>成都林青霞</t>
  </si>
  <si>
    <t>非常好看，安利一波！！！！</t>
  </si>
  <si>
    <t>etuan0710</t>
  </si>
  <si>
    <t>确实不错，剧情好，制作的也很好，加油！</t>
  </si>
  <si>
    <t>哪吒这个小兔崽子太帅了，饼饼小仙男我爱了！嗷嗷嗷！！！！！！</t>
  </si>
  <si>
    <t>iwM675012508</t>
  </si>
  <si>
    <t>好看是好看，就是伤纸巾...人老了，看不得这些</t>
  </si>
  <si>
    <t>Over.</t>
  </si>
  <si>
    <t>挺好的啊啊啊</t>
  </si>
  <si>
    <t>个人觉得超级好看，爱了爱了</t>
  </si>
  <si>
    <t>超级玛丽噢噢噢</t>
  </si>
  <si>
    <t>很精彩有趣开心</t>
  </si>
  <si>
    <t>DlZ236477167</t>
  </si>
  <si>
    <t>超燃，都看哭了！🙁</t>
  </si>
  <si>
    <t>好看！以为是小朋友看的题材，却把花甲之年的我感动得稀里哗啦！真善美尽显其中！</t>
  </si>
  <si>
    <t>很好看，支持国漫，支持藕饼</t>
  </si>
  <si>
    <t>疯狂土豆侠</t>
  </si>
  <si>
    <t>个人觉得不错👍，有笑有泪。在父母的眼里，无论孩子怎么样都是宝贝，哪怕豁出性命也要爱护。世上没有坏孩子，只有人偏见的目光把他逼疯，无论怎么样我们都应该给他个机会表现出他的好！</t>
  </si>
  <si>
    <t>甜芋</t>
  </si>
  <si>
    <t xml:space="preserve">藕饼🔒 🔒 🔒 🔒 🔒 </t>
  </si>
  <si>
    <t>七谷🐥</t>
  </si>
  <si>
    <t>好看！打斗效果超棒！过瘾！剧情起承转合也相当完整，人物的塑造很丰富，很全面，每个人都有自己的故事和苦衷。超棒！！</t>
  </si>
  <si>
    <t>记住我叫赵有道</t>
  </si>
  <si>
    <t>长安.🌙</t>
  </si>
  <si>
    <t>超赞，快到结尾泪爆(/(°∞°)\)</t>
  </si>
  <si>
    <t>iu不是ui</t>
  </si>
  <si>
    <t>帅爆，A爆</t>
  </si>
  <si>
    <t>j85246394</t>
  </si>
  <si>
    <t>没有网传的那么好看，9.7虚高了，看完之后感觉8.5-8.9分比较合理，川普有点让我出戏并没有想象的那么搞笑，剧情也很老套，主角是真丑啊哈哈哈哈哈哈，特效也还行，有丝丝失望，但还是支持一下国漫吧</t>
  </si>
  <si>
    <t>欢欢和雪莉</t>
  </si>
  <si>
    <t>爱死了这个黑眼圈的中二少年。</t>
  </si>
  <si>
    <t>G G</t>
  </si>
  <si>
    <t>电影好看，超好看，就是我那个影院不行开头有一段因为设备问题没弄出3D</t>
  </si>
  <si>
    <t>大米饭625</t>
  </si>
  <si>
    <t>感觉不错，建议去看，全程好多笑点</t>
  </si>
  <si>
    <t>挺搞笑的，非常好</t>
  </si>
  <si>
    <t>🎀   糖果🍭 🍭</t>
  </si>
  <si>
    <t>挺震撼，国产动画片加油</t>
  </si>
  <si>
    <t>汪军</t>
  </si>
  <si>
    <t>值得带孩子一起看的电影！</t>
  </si>
  <si>
    <t>vaB444193555</t>
  </si>
  <si>
    <t>太好看了!目前看到过最好的国漫没有之一 !♥♥♥</t>
  </si>
  <si>
    <t>罗星星</t>
  </si>
  <si>
    <t>看过最好看的国产动画，饱满紧凑不拖沓，全程有哭有笑。是他是他就是他痞痞的小哪吒！没看够呀</t>
  </si>
  <si>
    <t>做个太阳</t>
  </si>
  <si>
    <t>非常高完成度的一部电影，将哪吒出世这一系列人物重塑，整体设计和动画技术都有圈有点。影片内容故事情节流畅完整，看完有种热血沸腾的感觉，很棒的一次观影。</t>
  </si>
  <si>
    <t>tt在这里t</t>
  </si>
  <si>
    <t>喜欢太乙真人和他的坐骑哈哈哈哈哈哈哈哈哪吒最后拯救陈塘关的那个片段好燃啊还想看第二遍第三遍第四遍</t>
  </si>
  <si>
    <t>XnA990777782</t>
  </si>
  <si>
    <t>为国产动画片点赞，太棒了！</t>
  </si>
  <si>
    <t>mCD933769532</t>
  </si>
  <si>
    <t>不错了，剧情节奏和分镜动作还可以做的更好，期待国漫越来越好</t>
  </si>
  <si>
    <t>Hi Libra</t>
  </si>
  <si>
    <t>太好看了，赞</t>
  </si>
  <si>
    <t>joy</t>
  </si>
  <si>
    <t>期待第二部，快点拍哟</t>
  </si>
  <si>
    <t>何德斌</t>
  </si>
  <si>
    <t>好看 好 好</t>
  </si>
  <si>
    <t>好看，上一次进电影院看国漫还是大圣归来，这次为了小哪吒，我看过许多版本的哪吒，从最老到最新，这次的小哪吒还是让我眼前一亮，故事很新颖，哪吒很酷炫，电影到最后我旁边的小孩子都哭了。</t>
  </si>
  <si>
    <t>芳小妮子</t>
  </si>
  <si>
    <t>敖丙哪吒CP炸裂  国产神幻类的应该不会错过了</t>
  </si>
  <si>
    <t>林每文</t>
  </si>
  <si>
    <t>结局更完美点就好了</t>
  </si>
  <si>
    <t>tutuatuan</t>
  </si>
  <si>
    <t>推荐推荐，App出来还要看(｡･ω･｡)ﾉ♡</t>
  </si>
  <si>
    <t>王梓琪</t>
  </si>
  <si>
    <t>强烈推荐！！！！今年影片最佳！！！！</t>
  </si>
  <si>
    <t>血之异界士</t>
  </si>
  <si>
    <t>好看！！！！！！！！！！</t>
  </si>
  <si>
    <t>💕    💞</t>
  </si>
  <si>
    <t>好看，搞笑，但是又有泪点，画面精美，国漫真的越来越好了</t>
  </si>
  <si>
    <t>木辛梓梓涵</t>
  </si>
  <si>
    <t>很有意义，也很感动</t>
  </si>
  <si>
    <t>ji_wei2000</t>
  </si>
  <si>
    <t>超级好看搞笑，全程没有无聊的片段，支持国产！</t>
  </si>
  <si>
    <t>二疯</t>
  </si>
  <si>
    <t>不错。就是哪咤丑了点，哈哈哈</t>
  </si>
  <si>
    <t>ZgZ819079051</t>
  </si>
  <si>
    <t>好看死了啊啊啊啊！敖丙哪吒超甜！！</t>
  </si>
  <si>
    <t>果与方</t>
  </si>
  <si>
    <t>美美滴！孩子很喜欢！</t>
  </si>
  <si>
    <t>扬州好市民</t>
  </si>
  <si>
    <t>不一样的剧情，暖暖的亲情，自己的路由自己定，别人都眼光不必在意。</t>
  </si>
  <si>
    <t>波菜Kyle</t>
  </si>
  <si>
    <t>这是我看过的最优秀的国漫了，不输国外的细节制作，又满满的中国风</t>
  </si>
  <si>
    <t>少年白</t>
  </si>
  <si>
    <t>中国影视动画行业有这帮人在，充满希望～</t>
  </si>
  <si>
    <t>卓</t>
  </si>
  <si>
    <t>一群拥有高超做图功力的技术人员，用老梗阐述哪吒的故事。</t>
  </si>
  <si>
    <t>你是人间理想</t>
  </si>
  <si>
    <t>真的特别好看，在最后那个彩蛋的时候我们整个影院的人还在那坐着看，还有那个四川话配音好幽默的</t>
  </si>
  <si>
    <t>zUu350172586</t>
  </si>
  <si>
    <t>效果非常棒!</t>
  </si>
  <si>
    <t>Mr.HY1990</t>
  </si>
  <si>
    <t>Super热</t>
  </si>
  <si>
    <t>确实很不错，但也有很多不足之处.</t>
  </si>
  <si>
    <t>Airrub</t>
  </si>
  <si>
    <t>很好看，很不错的一部电影。</t>
  </si>
  <si>
    <t>iJx795927395</t>
  </si>
  <si>
    <t>好看好看好看没有之一</t>
  </si>
  <si>
    <t>各种感受都有。好电影</t>
  </si>
  <si>
    <t>国漫不输国外动画，喜欢</t>
  </si>
  <si>
    <t>阿里斯</t>
  </si>
  <si>
    <t>怎么说呢…就是务必务必要去电影院看！这个编剧一定是个逗比哈哈哈哈哈哈太可爱了这剧情～～～幽默后面又感人，大家快去看呀呀呀呀</t>
  </si>
  <si>
    <t>很精彩！超级好看！</t>
  </si>
  <si>
    <t>李*晖</t>
  </si>
  <si>
    <t>KcJ351590539</t>
  </si>
  <si>
    <t>带孩子观影较好</t>
  </si>
  <si>
    <t>ldh0625</t>
  </si>
  <si>
    <t>唯一一部全程没让我这个成年男性感觉无聊得动漫电影，趣味不断，很值得观看得一部影片</t>
  </si>
  <si>
    <t>Aeral</t>
  </si>
  <si>
    <t>好看好看好看强推</t>
  </si>
  <si>
    <t>顾久九。</t>
  </si>
  <si>
    <t>期待下一部哈哈</t>
  </si>
  <si>
    <t>rdQ995252880</t>
  </si>
  <si>
    <t>都！给！我！去！看！</t>
  </si>
  <si>
    <t>qON162655649</t>
  </si>
  <si>
    <t>国漫的崛起，希望继续加油</t>
  </si>
  <si>
    <t>Autism.🌝</t>
  </si>
  <si>
    <t>好看到炸裂，女朋友都没看够到最后结束的时候女朋友说放完啦，好像没看过瘾，哈哈哈哈</t>
  </si>
  <si>
    <t>王媛媛🍒</t>
  </si>
  <si>
    <t>吹爆，无论分镜，动作，人物，表情，配音，故事的逻辑完整性，，，，，在我这里都是满分，目前最好的动画电影，在我心中。期待国漫带给我更多的惊喜！！！牛批就完事了。</t>
  </si>
  <si>
    <t>蚓💫</t>
  </si>
  <si>
    <t>棒极了👍👏🏻👏🏻👏🏻👏🏻</t>
  </si>
  <si>
    <t>hhhhhlalalazz</t>
  </si>
  <si>
    <t>强烈推荐哈哈哈</t>
  </si>
  <si>
    <t>超好看，燃爆了，帅爆了</t>
  </si>
  <si>
    <t>马星海</t>
  </si>
  <si>
    <t>    看了动画《哪叱之魔童出世》，画面和节奏都很棒，为魔时的破坏渲泻，很开心。主题揭露不从命运，自己的魔仙自己说了算，转变是有大感动的。动画制作的景色，有城，水，火，天，还有美丽的乾坤图，都做得好看，视觉冲击力很强。太乙真人的陕西话吧，申公豹的结巴，网络用语的使用，特点非常好。这样的片子，孩子看了肯定开心。但开心弱了点。看完路上想，好像是复习了一遍：“生存先于本质”，管你魔丸还是灵珠的设定，最终是自我行动确定本质。</t>
  </si>
  <si>
    <t>CxA530529308</t>
  </si>
  <si>
    <t>你的好，无以伦比</t>
  </si>
  <si>
    <t>arc365051820</t>
  </si>
  <si>
    <t>真滴棒，剧情不俗，特效很棒，打斗也很流畅，是真滴很流畅，第一次见这么流畅的动画电影，嘴型弄得也很棒。</t>
  </si>
  <si>
    <t>Yxr758248175</t>
  </si>
  <si>
    <t>我命由我不由天，是魔是仙我说了算。霸气的哪吒！</t>
  </si>
  <si>
    <t>快乐池塘233</t>
  </si>
  <si>
    <t>嗜糖如命.</t>
  </si>
  <si>
    <t>炒鸡好看 藕霸小哥哥好帅！“我命由我不由天”</t>
  </si>
  <si>
    <t>草莓布丁酱🍓</t>
  </si>
  <si>
    <t>👰🏻</t>
  </si>
  <si>
    <t>我的天我吹爆哪吒啊！想二刷</t>
  </si>
  <si>
    <t>牛皮，这个电影要得</t>
  </si>
  <si>
    <t>超级超级好的一个电影，自己的命，自己决定，没有什么是注定的</t>
  </si>
  <si>
    <t>苞米窝窝头</t>
  </si>
  <si>
    <t>国漫崛起之前就知道饺克力工作室的打个大西瓜史上最丑，最帅哪吒，最能打哪吒。当之无愧。剧情改动比较新颖，没有完全按照封神榜和哪吒闹海的套路来。给9分怕骄傲，哈哈</t>
  </si>
  <si>
    <t>在长大以后的世界遇见你</t>
  </si>
  <si>
    <t>我命由我不由天，是仙是魔自己说了算</t>
  </si>
  <si>
    <t>电影很精彩，特效做的不错，剧情丰富，人物生动，笑点很多，非常期待第二部。</t>
  </si>
  <si>
    <t>柳柳姐001</t>
  </si>
  <si>
    <t>能让男人们感动得流眼泪必是好剧！</t>
  </si>
  <si>
    <t>陈建辉</t>
  </si>
  <si>
    <t>很好看，剧情很热血。后面非常感人，！</t>
  </si>
  <si>
    <t>初见zmx</t>
  </si>
  <si>
    <t>没有给五星是希望中国的动画越做越好，奈斯</t>
  </si>
  <si>
    <t>风筝有风，海豚有海</t>
  </si>
  <si>
    <t>潮音回溯</t>
  </si>
  <si>
    <t>超刺激！！！！！</t>
  </si>
  <si>
    <t>小熊乖乖</t>
  </si>
  <si>
    <t>真是一部很好看的动画电影</t>
  </si>
  <si>
    <t>沐兮.</t>
  </si>
  <si>
    <t>好看，挺震撼的，大笑，感动都在里面</t>
  </si>
  <si>
    <t>Iuy753339033</t>
  </si>
  <si>
    <t>为国漫鼓掌！！</t>
  </si>
  <si>
    <t>太好看了呜呜呜真的很震撼让人，很感人。</t>
  </si>
  <si>
    <t>Loveokc001</t>
  </si>
  <si>
    <t>看了预告觉得不怎么样</t>
  </si>
  <si>
    <t>阿Q</t>
  </si>
  <si>
    <t>故事新编，还是走温情路线，值得买票的</t>
  </si>
  <si>
    <t>很好看很感动，哪吒和敖丙好帅，很喜欢，期待第二部。</t>
  </si>
  <si>
    <t>💋H.💃</t>
  </si>
  <si>
    <t>不错，全程笑点很多，值得一看</t>
  </si>
  <si>
    <t>宝贝哟.</t>
  </si>
  <si>
    <t>刷抖音刷到心动 看完真的爱了</t>
  </si>
  <si>
    <t>断念</t>
  </si>
  <si>
    <t>笑喷了。。。。。</t>
  </si>
  <si>
    <t>syA218537593</t>
  </si>
  <si>
    <t>视觉盛宴，锁了</t>
  </si>
  <si>
    <t>侨美布艺</t>
  </si>
  <si>
    <t>看的IMAX，场面太震撼了，哪咤给他爸爸妈妈跪下那一刻我哭的不能自己，父母对孩子爱都是这样无私，就是魔也有善魔，期待下一部，加油</t>
  </si>
  <si>
    <t>羊羊日代 法代</t>
  </si>
  <si>
    <t>超级好看 带着六岁孩子看的，还洗很喜欢，赞一个</t>
  </si>
  <si>
    <t>ELv222922139</t>
  </si>
  <si>
    <t>国产动画电影良心巨制，感情丰富细腻</t>
  </si>
  <si>
    <t>还算可以，但真的是还有好多进步空间</t>
  </si>
  <si>
    <t>枙子</t>
  </si>
  <si>
    <t xml:space="preserve">超好看😃 </t>
  </si>
  <si>
    <t>VTX876677665</t>
  </si>
  <si>
    <t>超级棒，超好看</t>
  </si>
  <si>
    <t>啊鲍</t>
  </si>
  <si>
    <t>**，太搞笑了</t>
  </si>
  <si>
    <t>Road</t>
  </si>
  <si>
    <t>喜欢这种带有中国文化色彩的电影，希望我们的电影越拍越好，越走越远，将中国文化发扬光大</t>
  </si>
  <si>
    <t>topocean</t>
  </si>
  <si>
    <t>很棒，有感动，有欢笑，对下一部还有期待！！！</t>
  </si>
  <si>
    <t>江涵夏影</t>
  </si>
  <si>
    <t>超级好看，你们都赶紧去看！！！坐在旁边的小孩后面也看哭了，我是二刷拉我妹也入坑了，哪吒一定要爆火🔥 ！！！</t>
  </si>
  <si>
    <t>司徒</t>
  </si>
  <si>
    <t>无法用语言来形容</t>
  </si>
  <si>
    <t>FFd859623103</t>
  </si>
  <si>
    <t>为了自己的私欲，灵珠也可以为恶，魔珠为了自己的家人也可以为善，很有深意的一部电影！</t>
  </si>
  <si>
    <t>净月杨树林</t>
  </si>
  <si>
    <t>完美，感觉国漫要崛起了，非常棒！</t>
  </si>
  <si>
    <t>翙翙</t>
  </si>
  <si>
    <t>燃炸了！！！敖丙超衰！哪吒超可爱！</t>
  </si>
  <si>
    <t>靳会计13031901552[愉快]</t>
  </si>
  <si>
    <t>既幽默又有教育意义的电影</t>
  </si>
  <si>
    <t>shadow2209</t>
  </si>
  <si>
    <t>芝芝800</t>
  </si>
  <si>
    <t>影片好看，一会笑，一会哭，每一个点都值得耐人寻味</t>
  </si>
  <si>
    <t>踏歌行。</t>
  </si>
  <si>
    <t>超级好看!意义也非常深刻!</t>
  </si>
  <si>
    <t>Yt.</t>
  </si>
  <si>
    <t>超级好看！我不允许还有人没看过！</t>
  </si>
  <si>
    <t>陈威不黑</t>
  </si>
  <si>
    <t>真不错看剧情应该会有第二部</t>
  </si>
  <si>
    <t>你怎么这么好看</t>
  </si>
  <si>
    <t>和和我一样喜欢看电影的小姐姐去看的，非常nice，电影全程的构建非常和谐，有笑有泪，国产动画厉害</t>
  </si>
  <si>
    <t>米.开朗琪罗</t>
  </si>
  <si>
    <t>【我命由我不由天】【不认命】【哪吒的命】</t>
  </si>
  <si>
    <t>真云子</t>
  </si>
  <si>
    <t>必须五星 我儿子看了一遍就能把哪吒的台词背了下来 我是小妖怪 逍遥又自在。。哈哈</t>
  </si>
  <si>
    <t>iJu974482546</t>
  </si>
  <si>
    <t>a*那年花开</t>
  </si>
  <si>
    <t>画面很美，配音很强，剧情很炫，每个人物性格都很鲜明，体现了许多很现实的东西，哪吒的父亲为了儿子可以抛弃尊严，甚至是生命，殷夫人为了让哪吒开心，编出善意的谎言，生活在黑暗混沌龙宫中认为天明注定的熬丙，背负了龙族的希望却在生死关头与有着救命之恩的朋友同生死共进退，与难违的天命抗战到底的哪吒，也许真的没有大家看上去那么坚强，也没有大家想想中那么坏，他也只是个孩子，渴望被人接纳，渴望亲情，渴望友谊……全剧有很多笑点也有很多泪点，真的是非常优秀的全年龄向动漫电影！推荐大家去看！最后致敬国漫！祝国漫的未来一片辉煌！撒花撒花！</t>
  </si>
  <si>
    <t>嘉俊</t>
  </si>
  <si>
    <t>别的不多说，这部电影绝对不会让你们失望</t>
  </si>
  <si>
    <t>ghX312265121</t>
  </si>
  <si>
    <t>又入一对儿cp</t>
  </si>
  <si>
    <t>李喜萱</t>
  </si>
  <si>
    <t>非常赞的一部电影</t>
  </si>
  <si>
    <t>郭娟</t>
  </si>
  <si>
    <t>确实不错，带着孩子们一起看的，电影表达的意思也很正能量，值得观看</t>
  </si>
  <si>
    <t>AAb575745345</t>
  </si>
  <si>
    <t>谢华香</t>
  </si>
  <si>
    <t>Max</t>
  </si>
  <si>
    <t>很好看剧情新颖有创意</t>
  </si>
  <si>
    <t>折耳猫</t>
  </si>
  <si>
    <t>超级无敌可爱</t>
  </si>
  <si>
    <t>莉莉莉莎莎</t>
  </si>
  <si>
    <t>不错，剧情合理，特效精致</t>
  </si>
  <si>
    <t>柯银河.</t>
  </si>
  <si>
    <t>哪吒太可爱了吧！！！</t>
  </si>
  <si>
    <t>初学者🐰</t>
  </si>
  <si>
    <t>燃爆了！打破现实社会的偏见到最后的我命由我不由天，很被哪吒感动！</t>
  </si>
  <si>
    <t>LuckyWynn</t>
  </si>
  <si>
    <t>国产动画崛起…</t>
  </si>
  <si>
    <t>茹. 豆豆</t>
  </si>
  <si>
    <t>大气的3D 效果，感人的剧情！太棒了！</t>
  </si>
  <si>
    <t>FS.</t>
  </si>
  <si>
    <t>正经不错哈哈哈哈哈</t>
  </si>
  <si>
    <t>十分好看哦！</t>
  </si>
  <si>
    <t>Summerruii</t>
  </si>
  <si>
    <t>拍的超级好。父亲为儿准备的换命符催泪无比，哪吒撑起整个冰山时气势磅礴的背景音乐，灵珠化身为龙与哪吒站在一起的画面，真心感慨一部好的电影，需要多么强大的一个团队密切的配合。做的真好，让电影未来可期。</t>
  </si>
  <si>
    <t>沃兹基索德</t>
  </si>
  <si>
    <t>很好看，挺感人的</t>
  </si>
  <si>
    <t>巍暮澜沧</t>
  </si>
  <si>
    <t>一开始我看到微博上那些看过点映的人都说这部电影好看到爆炸，甚至被称为国漫的里程碑，于是我就去看了预告片，看完以后果断买了IMAX的票，这画面不看不行啊啊啊  电影一开始就是贼tm好笑的川普的一段开场白，我一直在憋笑，因为担心自己的笑点太低影响到别人，但等电影里第一个人物出来以后影院里就都开始笑了，氛围特别的欢悦。这也是这部我觉得最棒的部分，笑点的节奏特别均匀，没有刻意地去为了让观众笑而去笑，反而是一句搞怪的话，一张可爱的鬼脸以及一个臭屁都可以勾起观众的嘴角，让我们开怀大笑，仿佛作者已经对我们了如指掌但却依旧有着些许隔阂笑点和泪点都很密集但又有弹性，每一个点都让人回味长长。  随着本片经</t>
  </si>
  <si>
    <t>xOI761361697</t>
  </si>
  <si>
    <t>很棒呢真的</t>
  </si>
  <si>
    <t>A我是你蓉姐啊！</t>
  </si>
  <si>
    <t>去你个鸟命，命运不公，那就和它抗争到底，是魔是仙我自己说了算，这是一部老少皆宜的片子，孩子可以当喜剧看，成年人当一部看透人性的片子看，给五星好评！</t>
  </si>
  <si>
    <t>素色果子</t>
  </si>
  <si>
    <t>我觉得特别好看！！！！不管是搞笑的梗还是感人的情景，都很抓人！！</t>
  </si>
  <si>
    <t>MxB167002656</t>
  </si>
  <si>
    <t>真的很好看，第一次看3D的国产动画电影，哪吒敖丙贼帅，哈哈哈哈哈哈哈</t>
  </si>
  <si>
    <t>ZZS280547732</t>
  </si>
  <si>
    <t>EATTINGO</t>
  </si>
  <si>
    <t>太好看了！😭😭😭😭😭😭😭我真的被震撼到说不出话。我还可以再看300遍，下次再见</t>
  </si>
  <si>
    <t>A 卢菲18567780423-招代理</t>
  </si>
  <si>
    <t>bJu951058935</t>
  </si>
  <si>
    <t>整体看下来非常好</t>
  </si>
  <si>
    <t>Ask1610</t>
  </si>
  <si>
    <t>还不错 算是国产里有趣的</t>
  </si>
  <si>
    <t>下水道里没有爱</t>
  </si>
  <si>
    <t>电影值得满分，差一分差在影院的小孩子</t>
  </si>
  <si>
    <t>方园</t>
  </si>
  <si>
    <t>棒极了！期待续集！</t>
  </si>
  <si>
    <t>曦梓</t>
  </si>
  <si>
    <t>超级好看，特效很棒，故事情节也不错，爱了💞</t>
  </si>
  <si>
    <t>我老公是易烊千玺</t>
  </si>
  <si>
    <t>很真实，很喜欢哪吒的妈</t>
  </si>
  <si>
    <t>霏雨隐青衫</t>
  </si>
  <si>
    <t>故事紧凑合理，用魔童来形容哪吒转世之前的各种行为更加何贴原版故事，而且剧情太燃了，特别是哪吒师徒俩和敖丙师徒俩的对打太厉害，看的欲罢不能，，，，很久没有看到这么好看的国产动画了，看到父母爱的那一段直接看哭了，李靖也没有原版故事里的那种冷漠和迂腐，满满的都是父爱，三太子敖丙洗白很成功，翩翩君子人设，大爱.</t>
  </si>
  <si>
    <t>愿你一生幸福364</t>
  </si>
  <si>
    <t>大赞国漫，剧情有内涵，人物形象都很丰满！</t>
  </si>
  <si>
    <t>cGv586638068</t>
  </si>
  <si>
    <t>超级好看～全程都很精彩</t>
  </si>
  <si>
    <t>看哭了 很不错</t>
  </si>
  <si>
    <t>你个铁憨憨</t>
  </si>
  <si>
    <t>真的巨 好 看 特效满分啊啊 敖丙和哪吒真的是情谊比天高啊啊 后面真的是一直在哭我的妈耶</t>
  </si>
  <si>
    <t>邬泯</t>
  </si>
  <si>
    <t>国产良心动画，非常不错。建议带小朋友一起看。</t>
  </si>
  <si>
    <t>星空yj6</t>
  </si>
  <si>
    <t>国漫未来可期，这电影的配音着实很有意思，忍不住想二刷</t>
  </si>
  <si>
    <t xml:space="preserve">热血   </t>
  </si>
  <si>
    <t>不错的一部动画片，很感人，很有教育意义。值得推荐。</t>
  </si>
  <si>
    <t>盼我疯魔</t>
  </si>
  <si>
    <t>哪吒敖丙给我锁死啊啊啊</t>
  </si>
  <si>
    <t>非常好看，国产动画片王者</t>
  </si>
  <si>
    <t>德斯蒙斯</t>
  </si>
  <si>
    <t>好电影，中国神话是好题材，怎么改编成为好电影是一种能力。哪吒就改的很好。而且从这一部可以窥见要打造一部封神榜（神话宇宙）了</t>
  </si>
  <si>
    <t>八九💗</t>
  </si>
  <si>
    <t>wuli哪吒帅炸了</t>
  </si>
  <si>
    <t>iRP512981181</t>
  </si>
  <si>
    <t>对得起这个 评价。眼泪真的是飚出来的</t>
  </si>
  <si>
    <t>也太好看太燃了吧，好喜欢哪吒和敖丙！！！</t>
  </si>
  <si>
    <t>七秒钟记忆</t>
  </si>
  <si>
    <t>没想到哪吒的故事还可以这样，真是惊喜！电影的细节、特效、情感演绎都很到位👍所有影厅座无虚席，好电影值得推荐！期待姜子牙上映✌️</t>
  </si>
  <si>
    <t>dQI727276193</t>
  </si>
  <si>
    <t>超好看，有笑点有泪点还有教育意义</t>
  </si>
  <si>
    <t>谨言</t>
  </si>
  <si>
    <t>挺好的，剧情特效都可以，开头中间也挺搞笑，搞笑的时候又感觉有点心酸</t>
  </si>
  <si>
    <t>qQj987810103</t>
  </si>
  <si>
    <t>“哪吒是你什么人？”“他是我儿。”我觉得“献给父亲，送给孩子”这个宣传标语同样适合《哪吒》，相比补习班，这部影片给我更多的触动。</t>
  </si>
  <si>
    <t>见微知萌</t>
  </si>
  <si>
    <t>剧情紧凑，故事新颖，语言幽默，值得看的好电影。</t>
  </si>
  <si>
    <t>Ccchen同学</t>
  </si>
  <si>
    <t>哪吒好酷哎 敖丙帅气了啊啊啊啊啊啊！！！</t>
  </si>
  <si>
    <t>Costing</t>
  </si>
  <si>
    <t>伏笔什么的，都埋的很好，画面精良，剧情不拖沓，真的很中二又很燃，国产动画之精品，真的要支持一下！</t>
  </si>
  <si>
    <t>张过年</t>
  </si>
  <si>
    <t>画面太美，剧情感人</t>
  </si>
  <si>
    <t>我吃不饱。</t>
  </si>
  <si>
    <t>藕饼给我🔒死！！！！</t>
  </si>
  <si>
    <t>梦 忆</t>
  </si>
  <si>
    <t>特别感动，哭的哇哇的。观影感很强</t>
  </si>
  <si>
    <t>Аη</t>
  </si>
  <si>
    <t>很好看，片头幽默，还穿插了方言有代入感，片尾虐心，人心的好与坏和这个世界也是紧密相连的</t>
  </si>
  <si>
    <t>🍹🧐🤯🤕</t>
  </si>
  <si>
    <t>挺好看的值得</t>
  </si>
  <si>
    <t>潇洒哥.</t>
  </si>
  <si>
    <t xml:space="preserve">教会人很多💪 </t>
  </si>
  <si>
    <t>赵曼利爱吃巧克力</t>
  </si>
  <si>
    <t>看完给了三分 一分给我的童年 二分给龙王 三分给**抢笔那一块</t>
  </si>
  <si>
    <t>门铃坏了打电话</t>
  </si>
  <si>
    <t>绝，太绝，有哭有笑，最近第一次全程投入电影完全被剧情吸引住，从剧情到特效画质到主题曲配乐都无懈可击开头引人入胜，高潮过渡堪比高考满分作文，全身鸡皮疙瘩头皮发麻小青龙巨苏藕饼巨好磕首部国产I-max 3D电影，绝对值回票价看起来！准备二刷！</t>
  </si>
  <si>
    <t>雄鹰</t>
  </si>
  <si>
    <t>中国动漫大突破，高科技含量高，故事情节跌宕起伏，值得一看好大片，为中国动漫点赞👍</t>
  </si>
  <si>
    <t>人不狠.站不稳</t>
  </si>
  <si>
    <t>没的说，国产动画片顶尖作品了，必须赞一个</t>
  </si>
  <si>
    <t>ovK256008658</t>
  </si>
  <si>
    <t>很好看，颠覆了之前对哪吒的印象，尤其是特效，很有创新</t>
  </si>
  <si>
    <t>Abh248586819</t>
  </si>
  <si>
    <t>很好看的片子</t>
  </si>
  <si>
    <t>晨同学</t>
  </si>
  <si>
    <t>带两个孩子看的，有笑点有泪点，真不错</t>
  </si>
  <si>
    <t>看哭了，父母的爱永远是最无私的。就像哪吒说的那样，是什么由我决定，我命由我不由天</t>
  </si>
  <si>
    <t>哪吒的经历告诉我，没人天生就是坏人，都是一步一步逼出来的，一次次的退步造成了他人一步步的欺压！只有自己成为一个别人眼中的恶人，别人才会怕你</t>
  </si>
  <si>
    <t>北辰481</t>
  </si>
  <si>
    <t>太好看了趴趴趴</t>
  </si>
  <si>
    <t>静默子</t>
  </si>
  <si>
    <t>若命运不公，便和他斗到底。国剧崛起，国学文化要不断释放出来，更容易让年轻人接受，这就是在学习历史。</t>
  </si>
  <si>
    <t>XYx45420355</t>
  </si>
  <si>
    <t>太好看了！！！明年姜子牙期待！！</t>
  </si>
  <si>
    <t>温凉。</t>
  </si>
  <si>
    <t>被太乙真人圈粉</t>
  </si>
  <si>
    <t>wkS348488604</t>
  </si>
  <si>
    <t>我命由我不由天，一句话炸裂全场。</t>
  </si>
  <si>
    <t>子亥</t>
  </si>
  <si>
    <t>超级安利，非常好看！</t>
  </si>
  <si>
    <t>非常好看的一部电影，值得去看！</t>
  </si>
  <si>
    <t>iris</t>
  </si>
  <si>
    <t>不吹牛的说！真的赞！特效好，剧情比欧美大片还有存在感！</t>
  </si>
  <si>
    <t>修罗王一平</t>
  </si>
  <si>
    <t>啥也不说了，就是完美完美</t>
  </si>
  <si>
    <t>好帅啊哪！！！！！</t>
  </si>
  <si>
    <t>那一时、繁华</t>
  </si>
  <si>
    <t>剧情反转的还不错，可惜的是没有出现龙宫下的暴走，群魔乱舞的后续，不是很过瘾～</t>
  </si>
  <si>
    <t>尒衔</t>
  </si>
  <si>
    <t xml:space="preserve">有笑有泪，值得一看。变身后的哪吒真的好帅！！！哪吒和敖丙 🔒 </t>
  </si>
  <si>
    <t>中国人寿售后谭卫17773278829</t>
  </si>
  <si>
    <t>国漫崛起了，制作的很不错！很搞笑，老少皆宜</t>
  </si>
  <si>
    <t>UgM897341604</t>
  </si>
  <si>
    <t>国漫崛起 值得一看</t>
  </si>
  <si>
    <t>wjh273344</t>
  </si>
  <si>
    <t>不吹不黑，不管小孩还是大人都适合看的一部好电影。可算是国产动画的巅峰。特效一级棒。情节一级棒。既搞笑还感人，关键还励志！不要在意别人的看法，命由己不由天，当神当魔，我说了算！建议大家都看看。期待第二部！</t>
  </si>
  <si>
    <t>很感动的爱，支持，绝对五星好评💛</t>
  </si>
  <si>
    <t>小六000</t>
  </si>
  <si>
    <t>8说了，我哭了，啊啊啊，好好看啊</t>
  </si>
  <si>
    <t>喜寶足疗</t>
  </si>
  <si>
    <t>是我喜欢看的</t>
  </si>
  <si>
    <t>卅</t>
  </si>
  <si>
    <t>酷，好看啊！！</t>
  </si>
  <si>
    <t>影片处处有着小惊喜，敖丙和哪吒的友情一波三折，剧情很精彩！</t>
  </si>
  <si>
    <t>M:)</t>
  </si>
  <si>
    <t>动画很棒呀，敖丙还有变身后的哪吒好帅。我命由我不由天！</t>
  </si>
  <si>
    <t>不要人夸颜色好，只留清气满乾坤。</t>
  </si>
  <si>
    <t>很好，很感人，效果特效非常非常好，国产最强IP，让我看到文化自信的表现了。加油，国产动画崛起。</t>
  </si>
  <si>
    <t>忘羡LYF</t>
  </si>
  <si>
    <t>很热血，很催泪，很搞笑。哪吒跟敖丙也有相同之处，只因彼此都是唯一的朋友所以更加珍惜。李靖的父爱，无声无息，愿意为了哪吒当天雷。殷夫人也很爱哪吒，殷夫人不再柔柔弱弱，这次是女中豪杰。李靖和殷夫人很恩爱。“我去他的鸟命，我命由我不由天，是魔是仙我说了才算”——哪吒</t>
  </si>
  <si>
    <t>Gwv266163458</t>
  </si>
  <si>
    <t>很棒很棒的国风动漫！！</t>
  </si>
  <si>
    <t>焦康</t>
  </si>
  <si>
    <t>不错，都做的不错！准备二刷</t>
  </si>
  <si>
    <t>Nigulasi1</t>
  </si>
  <si>
    <t>很好看 很燃</t>
  </si>
  <si>
    <t>安利一部电影《哪吒之魔童降世》，这个暑期档最不可错过的电影。是真的好看啊，笑着笑着哭了，哭着哭着又笑了，周而复始哭哭笑笑，最终嘴角微翘眼中含泪的看完了这部电影。“我命由我不由天”这句话，铸造了这部电影的钢铁脊梁。巧妙的人物性格设定，是为灌注全身的钢铁骨架，支撑起了这个可以碾压一切的庞然大物。催人泪下的情感泼墨，成了充满魔力的荆棘之甲，哪怕会为之伤泪，却令人毅然的飞扑而上。充满传奇色彩的封神宇宙，为这部电影插上了可以远航的翅膀。相信这只传奇巨兽，一定会在不久的将来称为属于我们华夏人的《封神者联盟》</t>
  </si>
  <si>
    <t>知返的候鸟</t>
  </si>
  <si>
    <t>和孩子一起去的特别好看，有的地方很感人，唯一不足的是电影院剪票太慢了，知道这么多人看，为什么不提前呢？</t>
  </si>
  <si>
    <t>JUnSIr</t>
  </si>
  <si>
    <t>HFz510873072</t>
  </si>
  <si>
    <t>Feo115772875</t>
  </si>
  <si>
    <t>国动之光！！！</t>
  </si>
  <si>
    <t>汪威</t>
  </si>
  <si>
    <t>绝对超级好看！</t>
  </si>
  <si>
    <t>美美德宝贝</t>
  </si>
  <si>
    <t>电影好看，非常好看！最后很感人！特效也不错</t>
  </si>
  <si>
    <t>初南</t>
  </si>
  <si>
    <t>挺好的，鼓励一下国漫</t>
  </si>
  <si>
    <t>Grool</t>
  </si>
  <si>
    <t>好看，吹爆我海夜叉！！哪吒强无敌</t>
  </si>
  <si>
    <t>一篮桔子🌱</t>
  </si>
  <si>
    <t>全程被剧情吸引，最后哭的昏天黑地。现在他是我喜欢的电影top1！</t>
  </si>
  <si>
    <t>初记</t>
  </si>
  <si>
    <t>很不错啊，很不错</t>
  </si>
  <si>
    <t>gNu525419506</t>
  </si>
  <si>
    <t>怕你骄傲。中国神话与时俱进。</t>
  </si>
  <si>
    <t>Hfs357087793</t>
  </si>
  <si>
    <t>有哭有笑，有疯有闹</t>
  </si>
  <si>
    <t>威势</t>
  </si>
  <si>
    <t>酱二</t>
  </si>
  <si>
    <t>真的真的真的超级好看！！</t>
  </si>
  <si>
    <t>非常的好看超级棒</t>
  </si>
  <si>
    <t>沙拉蹦</t>
  </si>
  <si>
    <t>非常好看！！！！！一直听周围人推荐，就来看了！情节满分！细节满分！打戏满分！配音满分！！！我真的看到了国漫的崛起！！</t>
  </si>
  <si>
    <t>那傷，狠精致</t>
  </si>
  <si>
    <t xml:space="preserve"> 还好吧一般般</t>
  </si>
  <si>
    <t>除了主题曲难听以外，人物，对话，剧情都不错。</t>
  </si>
  <si>
    <t>入骨相思</t>
  </si>
  <si>
    <t>超好看，敖丙超帅啊</t>
  </si>
  <si>
    <t>PFj114192999</t>
  </si>
  <si>
    <t>01年出生表示从小就看着哪吒的故事长大，今天看了这个表示极度舒爽！！印象最深的就是有个带口音的太乙真人，骚话连篇的哪吒，霸气的哪吒妈妈，还有敖丙未免太帅了啊啊啊啊啊！！总而言之，爱了爱了</t>
  </si>
  <si>
    <t>萌面龙</t>
  </si>
  <si>
    <t>电影岁好看，影院效果差！</t>
  </si>
  <si>
    <t>jackchenboy</t>
  </si>
  <si>
    <t>很好看，国产动漫不亚于日本了，而且还被感动了</t>
  </si>
  <si>
    <t>陆宏斌</t>
  </si>
  <si>
    <t>燃爆之我命由我不由天</t>
  </si>
  <si>
    <t>痛苦的信仰</t>
  </si>
  <si>
    <t>非常好看，笑点泪点都有，制作效果配乐都很高水准。</t>
  </si>
  <si>
    <t>挺好看的，也很幽默风趣，适合成年人看，小朋友也可以看，不过可能有些地方看不懂。</t>
  </si>
  <si>
    <t>独爱凤</t>
  </si>
  <si>
    <t>大人，孩子皆适宜！视觉，娱乐，情节，意义都很棒！！</t>
  </si>
  <si>
    <t>难得的一部良心国漫。</t>
  </si>
  <si>
    <t>与你无伤</t>
  </si>
  <si>
    <t>隽桦雪</t>
  </si>
  <si>
    <t>笑点很俗不好笑 瞬间让我觉得不好看 最后的鸡汤也很俗 猜都猜到是这样的结局… 失望</t>
  </si>
  <si>
    <t>bgS363827612</t>
  </si>
  <si>
    <t>效果和内容都很不错！就是感觉故事没有圆满，期待第二部。</t>
  </si>
  <si>
    <t>韩LJ🌺</t>
  </si>
  <si>
    <t>近年来国内最佳动画，剧情和画面都非常好！强烈推荐，必须要看！小哪吒长大后也好帅😄</t>
  </si>
  <si>
    <t>ytf656</t>
  </si>
  <si>
    <t>太好看了吧，吹爆哪吒，差点哭，如果我是女生的话。加油！期待更好的国产电影！</t>
  </si>
  <si>
    <t>A000000肩颈腰按摩</t>
  </si>
  <si>
    <t>第一次给电影评价，只想说真的很好看</t>
  </si>
  <si>
    <t>几</t>
  </si>
  <si>
    <t>我呜呜呜呜呜呜呜呜我呜呜呜呜呜呜呜呜我呜呜呜呜呜呜呜呜我呜呜呜呜呜呜呜呜我呜呜呜呜呜呜呜呜我呜呜呜呜呜呜呜呜我呜呜呜呜呜呜呜呜我呜呜呜呜呜呜呜呜好好看啊我**前期快被笑死了，后面又快给哭死了***好看了，豆瓣都不该给8.8分，给九点几分才对我呜呜呜呜呜呜呜呜我呜呜呜呜呜呜呜呜我呜呜呜呜呜呜呜呜</t>
  </si>
  <si>
    <t>小布丁</t>
  </si>
  <si>
    <t>嘻嘻嘻，国漫还是有好看的嘛，不错不错</t>
  </si>
  <si>
    <t>PaboLi</t>
  </si>
  <si>
    <t>时亟</t>
  </si>
  <si>
    <t>制作精良 画面唯美 搞笑 游有很深刻的教育意义和社会现象展现 不水  值得完美评价</t>
  </si>
  <si>
    <t>奈-绪</t>
  </si>
  <si>
    <t>我的眼泪不值钱，拿走吧</t>
  </si>
  <si>
    <t>茗茶君</t>
  </si>
  <si>
    <t>吹爆哪吒，好看不多说</t>
  </si>
  <si>
    <t>、Hu</t>
  </si>
  <si>
    <t>制作精良，感动了</t>
  </si>
  <si>
    <t>总体都可以。殷夫人配音减分。</t>
  </si>
  <si>
    <t>lzq2793</t>
  </si>
  <si>
    <t>真的精彩感觉还意犹未尽٩( 'ω' )و 希望还有后续٩( 'ω' )و</t>
  </si>
  <si>
    <t>PP.</t>
  </si>
  <si>
    <t>不是虚假评分，该影片我跟我家人都没有任何吐槽点，看完都很亢奋。</t>
  </si>
  <si>
    <t>爱帼🇨🇳</t>
  </si>
  <si>
    <t>画面感体验很棒，剧情有节奏，笑点很多</t>
  </si>
  <si>
    <t>余生那片运天</t>
  </si>
  <si>
    <t>小哪吒毁了我之前的三观，之前都是很可爱，这会稍微有点邪恶，不过整体很好看</t>
  </si>
  <si>
    <t>绝不、绝不、绝不、绝不放弃</t>
  </si>
  <si>
    <t>ijb797612665</t>
  </si>
  <si>
    <t>爱死了，心疼</t>
  </si>
  <si>
    <t>奋斗之光</t>
  </si>
  <si>
    <t>又是讲道理，，放到那么小的孩子身上，总感觉很怪。敖丙为友谊抛弃亲情的设定有点。。。。</t>
  </si>
  <si>
    <t>魔贩郭2.0</t>
  </si>
  <si>
    <t>正能量，感人！</t>
  </si>
  <si>
    <t>Francis</t>
  </si>
  <si>
    <t>非常好看，很喜欢，感情非常到位</t>
  </si>
  <si>
    <t>没想到国产动漫这么好看。哪吒变身那一下，太帅了</t>
  </si>
  <si>
    <t>古欣</t>
  </si>
  <si>
    <t>有笑点有泪目，编剧满分，配音差一点</t>
  </si>
  <si>
    <t>Emotional °昔</t>
  </si>
  <si>
    <t>有笑点也有泪点，敖丙哪吒朋友之间的情感。“我命由我不由天”真的特别感触，真心好看</t>
  </si>
  <si>
    <t>QoI952973723</t>
  </si>
  <si>
    <t>小朋友喜欢看，挺搞笑的，做事情不要放弃</t>
  </si>
  <si>
    <t>很不错 本以为会失望 但我喜欢</t>
  </si>
  <si>
    <t>酒泉子558</t>
  </si>
  <si>
    <t>哪吒和敖丙，申公豹和太乙真人，就是挣扎在现实中的我们。生活总有胡言乱语，不分黑白，颠倒是非的人存在。电影里尚且还能喊出我命由我不由天，逆天改命，众生欢喜。现实中大多数的我们只能默默骑上电驴坐上公交地铁，纵使内心波涛汹涌，也只能自己消化。现在的动画电影，是给大人看的。真人电影，是给小孩子和父母一起看的。</t>
  </si>
  <si>
    <t>樱桃小丸子</t>
  </si>
  <si>
    <t>我命由我，不由天，是魔是仙我说了算！好看到爆炸</t>
  </si>
  <si>
    <t>南筏</t>
  </si>
  <si>
    <t>特别特别好看，哪吒和敖丙超可爱超帅</t>
  </si>
  <si>
    <t>幸福一家人</t>
  </si>
  <si>
    <t>超极好看。女儿说环境也不</t>
  </si>
  <si>
    <t>ajee</t>
  </si>
  <si>
    <t>就国产而言，巅峰之作！</t>
  </si>
  <si>
    <t>格</t>
  </si>
  <si>
    <t>有笑点，好看</t>
  </si>
  <si>
    <t>很就是后面彩蛋有点皮。</t>
  </si>
  <si>
    <t>hunniehunnie</t>
  </si>
  <si>
    <t>真好看！给配音200分！！！</t>
  </si>
  <si>
    <t>萍5957</t>
  </si>
  <si>
    <t>迄今为止看过的最好看的国产动画片，没有之一</t>
  </si>
  <si>
    <t>超棒好看，推荐推荐</t>
  </si>
  <si>
    <t>梦回霓裳丶清风</t>
  </si>
  <si>
    <t>很震撼   很感动   彩蛋安排很合理</t>
  </si>
  <si>
    <t>Bhe590442739</t>
  </si>
  <si>
    <t>简直是国漫崛起，看了还想看的那种。</t>
  </si>
  <si>
    <t>场景好看，内容也打动了我的心</t>
  </si>
  <si>
    <t>Wga413999698</t>
  </si>
  <si>
    <t>电影很好看，最后感觉可以再总结升华一下。。</t>
  </si>
  <si>
    <t>Lの緣</t>
  </si>
  <si>
    <t>很好看，很有正能量，如果哪吒是长大形态就很好啦</t>
  </si>
  <si>
    <t>L-erry</t>
  </si>
  <si>
    <t>perfect，但是有人提前剧透了，希望有哪吒2，唔还想来看</t>
  </si>
  <si>
    <t>a假兔子</t>
  </si>
  <si>
    <t>🙊 赞赞赞，二刷走起</t>
  </si>
  <si>
    <t>剧情很棒 主题突出 人物塑造都很完美。</t>
  </si>
  <si>
    <t>一笑奈何@</t>
  </si>
  <si>
    <t>火华</t>
  </si>
  <si>
    <t>超级好看强烈推荐有泪点也有笑点</t>
  </si>
  <si>
    <t>龙猫👸圆滚滚🌰</t>
  </si>
  <si>
    <t>很不错，颠覆传统，风格很独特，处理的又很细腻。色彩搭配也很漂亮，每一帧都截图出来都很美。国产动画越来越好也越来越期待👍。</t>
  </si>
  <si>
    <t>李春晓</t>
  </si>
  <si>
    <t>非常喜欢！期待下一部</t>
  </si>
  <si>
    <t>超好看期待有第二部</t>
  </si>
  <si>
    <t>很好看，还把我快弄感动哭了</t>
  </si>
  <si>
    <t>HHY675376463</t>
  </si>
  <si>
    <t>好看的，支持，蛮搞笑的，一口的川普！厉害了</t>
  </si>
  <si>
    <t>巍巍嘴里の棒棒糖</t>
  </si>
  <si>
    <t>藕饼好棒！!(ᵒ̤̑ ◁ ᵒ̤̑)wow!</t>
  </si>
  <si>
    <t>好看就是了～</t>
  </si>
  <si>
    <t>王途途的二狗儿</t>
  </si>
  <si>
    <t>好看，我是自来水了</t>
  </si>
  <si>
    <t>十八Kerrie</t>
  </si>
  <si>
    <t>带娃来看，超级好看！故事结构比较简单，但效果做得非常震撼！赞！</t>
  </si>
  <si>
    <t>王正洋</t>
  </si>
  <si>
    <t>搞笑感动寓教于乐</t>
  </si>
  <si>
    <t>戒骄戒躁.</t>
  </si>
  <si>
    <t>太好看了吧，哪吒和敖丙画风真走心</t>
  </si>
  <si>
    <t>挺好看的，看哭好几次</t>
  </si>
  <si>
    <t>胡凯</t>
  </si>
  <si>
    <t>我感觉我的童年的回忆全被毁了啊，你还我青春！</t>
  </si>
  <si>
    <t>🎀藝菲</t>
  </si>
  <si>
    <t>太好看了，国产动画越做越好了！真棒真棒👍🏻</t>
  </si>
  <si>
    <t>炸了 炸了 炸了</t>
  </si>
  <si>
    <t>渡曲</t>
  </si>
  <si>
    <t>琳～～</t>
  </si>
  <si>
    <t>好看，我妈就说哪吒丑，我觉得挺萌的</t>
  </si>
  <si>
    <t>盼</t>
  </si>
  <si>
    <t>绝了，可以说是看过最好看的动漫电影，有笑点苦点，有帅哥有**，想二刷三刷</t>
  </si>
  <si>
    <t>success432</t>
  </si>
  <si>
    <t>不错😊很好！！</t>
  </si>
  <si>
    <t>女孩儿.</t>
  </si>
  <si>
    <t>很酷！！！？！</t>
  </si>
  <si>
    <t>Mr.x</t>
  </si>
  <si>
    <t>很热血！支持国产体裁的动画！</t>
  </si>
  <si>
    <t xml:space="preserve">超级感动真的特别好看喜欢不得了😎 </t>
  </si>
  <si>
    <t>猪猪团是我起的</t>
  </si>
  <si>
    <t>真的看得泪目，人心中都有一种成见，但我命由我不由天，好看，期待下部</t>
  </si>
  <si>
    <t>丫是我家的</t>
  </si>
  <si>
    <t>很不错的电影，总体来说比较符合预期效果，</t>
  </si>
  <si>
    <t>吃土少女</t>
  </si>
  <si>
    <t>太好看了 剧情反常规  有搞笑也有亲情的温馨，还有好多鼓励人的正能量，特别nice！五星推荐啊！还有！藕饼cp也太好嗑了吧！为什么不抱一下！</t>
  </si>
  <si>
    <t>XIN®🤔</t>
  </si>
  <si>
    <t>有笑点，有内含，真心不错</t>
  </si>
  <si>
    <t>飞毛腿</t>
  </si>
  <si>
    <t>真人版的哪吒好可爱的，我们可是跟着这部剧长大的，动漫的人物形象相差剩远，有待提高。故事情节因为影片的原因不能与电视剧相比，总体还是围绕这一"魔童降世”来讲述这个故事。可能在不久的将来，我儿子的动漫作品也会搬上荧幕。</t>
  </si>
  <si>
    <t>Judyค้้้้</t>
  </si>
  <si>
    <t>也太帅了吧！！超级无敌精彩！！！</t>
  </si>
  <si>
    <t>TERNURA</t>
  </si>
  <si>
    <t>是好看的（。）就是作为一个泪点低的人哭的跟个傻子一样（。）</t>
  </si>
  <si>
    <t>除了完美只有完美</t>
  </si>
  <si>
    <t>自醉自演ღ๓、</t>
  </si>
  <si>
    <t>太好看了，期待国产电影可以越来越好，多出一些神话类的电影</t>
  </si>
  <si>
    <t>LIU.KE</t>
  </si>
  <si>
    <t>xingxiaomm</t>
  </si>
  <si>
    <t>哪吒和父母的感情 把我看哭了～ 好作品 画面好 剧情也好</t>
  </si>
  <si>
    <t>良人眷^</t>
  </si>
  <si>
    <t>我觉得吧，正能量</t>
  </si>
  <si>
    <t>蛮不错的，哪吒和敖丙cp感爆棚</t>
  </si>
  <si>
    <t>岱玹</t>
  </si>
  <si>
    <t>太好看了嘤嘤嘤还有殷夫人太好了1551我爱她</t>
  </si>
  <si>
    <t>白茶与风。</t>
  </si>
  <si>
    <t>我命由我不由天.好的喜剧片我看哭两次.</t>
  </si>
  <si>
    <t>悠佐</t>
  </si>
  <si>
    <t>强推！强推！！墙裂推荐！！！超级超级好看！我不争气的看哭了，真的超级棒，一边哭一边嘴角上扬，这种诡异的面部肌肉不知道是个什么鬼！</t>
  </si>
  <si>
    <t>庚熹。</t>
  </si>
  <si>
    <t>哪吒太可爱了！！！！这是真的！！！！！！值得n刷！</t>
  </si>
  <si>
    <t>HSY350857462</t>
  </si>
  <si>
    <t>有笑有泪，无论是剧情还是特效都很优质，配音都太棒了，支持国漫！藕饼cp先嗑为敬</t>
  </si>
  <si>
    <t>oJR119266356</t>
  </si>
  <si>
    <t>很好看，真的很不错</t>
  </si>
  <si>
    <t>胜似闲庭</t>
  </si>
  <si>
    <t>很好看，正能</t>
  </si>
  <si>
    <t>木偶相</t>
  </si>
  <si>
    <t>太好看了，中国动画电影越来越喜欢😘</t>
  </si>
  <si>
    <t>@TanL炜</t>
  </si>
  <si>
    <t>剧情，人物，打斗，都很不错，笑点很足，泪点也很煽情，哪吒和敖丙都算是受害者吧，希望下一部能让他们两个都有个好的人设吧</t>
  </si>
  <si>
    <t>爹地</t>
  </si>
  <si>
    <t>藕饼锁死啊啊啊啊敖丙哥哥真的太帅了呜呜呜</t>
  </si>
  <si>
    <t>伊悠朵168</t>
  </si>
  <si>
    <t>真的好看2020封神</t>
  </si>
  <si>
    <t>KnJ721779799</t>
  </si>
  <si>
    <t>超级好看，燃爆，又一个新IP诞生了</t>
  </si>
  <si>
    <t>好看，很感动，励志</t>
  </si>
  <si>
    <t>llI248745433</t>
  </si>
  <si>
    <t>无需吝啬，炸裂，国漫越做越好了</t>
  </si>
  <si>
    <t>zzp65</t>
  </si>
  <si>
    <t>名不虚传！远超大圣！</t>
  </si>
  <si>
    <t>adN969261412</t>
  </si>
  <si>
    <t>挺好真的不错</t>
  </si>
  <si>
    <t>ZgU930317452</t>
  </si>
  <si>
    <t>森林冰火人，你值得拥有。</t>
  </si>
  <si>
    <t>廖文财</t>
  </si>
  <si>
    <t>挺搞笑的，跟想象中的有点不一样</t>
  </si>
  <si>
    <t>值得你去看看</t>
  </si>
  <si>
    <t>(ಥ౪ಥ)</t>
  </si>
  <si>
    <t>非常完美，感动，搞笑都有</t>
  </si>
  <si>
    <t>匿名用户</t>
  </si>
  <si>
    <t>很好看，力推</t>
  </si>
  <si>
    <t>乔sir</t>
  </si>
  <si>
    <t>很好看！更有价值！是带孩子家人一起去看的，</t>
  </si>
  <si>
    <t>Alee</t>
  </si>
  <si>
    <t>我命由我不由天，是仙是魔是倔强。若命运不公就和它斗到底。自己的命我自己扛…</t>
  </si>
  <si>
    <t>上天安排最大嘛</t>
  </si>
  <si>
    <t>非常好看推荐！！</t>
  </si>
  <si>
    <t>呵哈哈哈</t>
  </si>
  <si>
    <t>让人深思亲情以及对自己的看法</t>
  </si>
  <si>
    <t>帅到飞的陈先生</t>
  </si>
  <si>
    <t>好看 真的赞</t>
  </si>
  <si>
    <t>xtK287782810</t>
  </si>
  <si>
    <t>善与恶，不是绝对</t>
  </si>
  <si>
    <t>欣仪陛下</t>
  </si>
  <si>
    <t>画面场景做的不错，但太乙说话有点令人作呕，哪吒又很少教，看这个片子的小孩比较多，难免会学他们说话方式，不起好作用</t>
  </si>
  <si>
    <t>真的很喜欢！</t>
  </si>
  <si>
    <t>QqV447514842</t>
  </si>
  <si>
    <t>你专心做游戏好了，跑动画界搅</t>
  </si>
  <si>
    <t>Swag...</t>
  </si>
  <si>
    <t>超级棒  棒棒棒</t>
  </si>
  <si>
    <t>好好先森丨丨</t>
  </si>
  <si>
    <t>我觉得这个国漫很奈斯，加油，就是片尾彩蛋有点皮，不过很全面，姜子牙我等着你，希望做个系列出来。</t>
  </si>
  <si>
    <t>爆燃！人物感情刻画很真实、细腻！</t>
  </si>
  <si>
    <t>_姗姗来痴(^_^)_</t>
  </si>
  <si>
    <t>是部值得二刷的电影！故事情节很好，打斗的画面也很精彩！个人而言真的很喜欢了！！</t>
  </si>
  <si>
    <t>雪蕊浅盈</t>
  </si>
  <si>
    <t>梦回千里233</t>
  </si>
  <si>
    <t>优秀z**d</t>
  </si>
  <si>
    <t>沉默 继续</t>
  </si>
  <si>
    <t>我命由我不由天，这电影还是很好的，因为异于常人而遭受的偏见和不公的对待，无论是哪吒，还是敖丙还是申公豹，哪吒一个三岁孩童所受的欺凌，所幸有爱他的父母，敖丙全村的希望，连存在都是不应该的，申公豹就像出来社会工作的我们一样……</t>
  </si>
  <si>
    <t>dFz976089325</t>
  </si>
  <si>
    <t>很好看(｡･ω･｡)</t>
  </si>
  <si>
    <t>陪着你、天长</t>
  </si>
  <si>
    <t>好看！为国产动画打卡！</t>
  </si>
  <si>
    <t>CfE754067444</t>
  </si>
  <si>
    <t>没什么好说的，看就是了</t>
  </si>
  <si>
    <t>二河映月</t>
  </si>
  <si>
    <t>既有笑点，又有泪点，而且还有燃点</t>
  </si>
  <si>
    <t>花样年华9197</t>
  </si>
  <si>
    <t>sMt507052371</t>
  </si>
  <si>
    <t>傲娇萌ii</t>
  </si>
  <si>
    <t>史上最佳丑萌哪吒酷～</t>
  </si>
  <si>
    <t>.南乔枝.</t>
  </si>
  <si>
    <t>超好 喜欢哭辽</t>
  </si>
  <si>
    <t>十一刀</t>
  </si>
  <si>
    <t>非常好看，语言幽默风趣。故事情节感人。</t>
  </si>
  <si>
    <t>可以的。有泪点有笑点。</t>
  </si>
  <si>
    <t>彭工（钢铁侠）</t>
  </si>
  <si>
    <t>可以推荐，所有人都可以在里面找到自己想要的，特别是我这个老母亲。</t>
  </si>
  <si>
    <t>58同城招聘售后    张缤</t>
  </si>
  <si>
    <t>超好看超好看！新时代要有新时代的神话。这个版本更加有人情味。</t>
  </si>
  <si>
    <t>真的很好看，剧情和特效都很棒，感觉国产动画越来越好了，希望多出一些中国神话的动画</t>
  </si>
  <si>
    <t>杜卫民</t>
  </si>
  <si>
    <t>好看，故事比较完整</t>
  </si>
  <si>
    <t>沈鲜生</t>
  </si>
  <si>
    <t>影片画面优美，故事情节感人，期待下一部</t>
  </si>
  <si>
    <t>海々龙</t>
  </si>
  <si>
    <t>剧情紧凑，情节有张力，故事创新，构思匠心独具，</t>
  </si>
  <si>
    <t>..곽해남 💋</t>
  </si>
  <si>
    <t>超级好看，从头到尾都非常的好看</t>
  </si>
  <si>
    <t>只是路人</t>
  </si>
  <si>
    <t>好看到爆，强推这部电影！！！！</t>
  </si>
  <si>
    <t>aGK864357809</t>
  </si>
  <si>
    <t>真的好看，！！！！</t>
  </si>
  <si>
    <t>白无相</t>
  </si>
  <si>
    <t>妈呀，好看到爆，上映那天看了一遍，还打算再二刷三刷哈哈ヾﾉ≧∀≦)o</t>
  </si>
  <si>
    <t>半城烟草</t>
  </si>
  <si>
    <t>好看，计划二刷</t>
  </si>
  <si>
    <t>徐睿涵</t>
  </si>
  <si>
    <t>好感动，爱我们的小哪吒</t>
  </si>
  <si>
    <t>米亚塔</t>
  </si>
  <si>
    <t>是我近期看过最好看的电影，从画面到配音都让人特别惊喜！想二刷</t>
  </si>
  <si>
    <t>HwC322236413</t>
  </si>
  <si>
    <t>剧情连接不错，笑点，泪点都点到心❤了</t>
  </si>
  <si>
    <t>璐子</t>
  </si>
  <si>
    <t>人性这东西总是很复杂，你若身在地狱，又怎么选择善良。我觉得他们都没有错，为保自身的百姓没有错，爱子心切的父母没有错，为救全族的敖丙也没有错，从头至尾身处偏见的哪吒更没有错，就是因为很多的复杂鞣杂了这个复杂的哪吒，最后选择正视自己，说出来的那句话，别人说的那个是谁不重要，重要的是你知道你自己是谁。真好，人性本恶还是人性本善，只看你的周围有没有去用尽全力去拯救你，希望，世界以痛吻我，我要回报以歌。</t>
  </si>
  <si>
    <t>丶廴井</t>
  </si>
  <si>
    <t>水准很高的商业片，剧情很成熟，国产做到这种程度是最大的意义所在！其他没啥了。</t>
  </si>
  <si>
    <t>irene271380505</t>
  </si>
  <si>
    <t>哪吒造型有点丑，配音不好听！不过剧情不错，全程笑点不断，且有教育意义，善恶一念间，想成为什么样的人，是自己决定的，除了先天因素，后天引导教育也很重要。后面李靖教育哪吒的一番话很有意义。比起电视剧，电影里面对亲情刻画尤其是李靖哪吒的父子之情，更细腻更具体更形象。</t>
  </si>
  <si>
    <t>席言诶</t>
  </si>
  <si>
    <t>好看，带弟弟妹妹看的</t>
  </si>
  <si>
    <t>喵妹🐈</t>
  </si>
  <si>
    <t>一度</t>
  </si>
  <si>
    <t>好看，巨丑的哪吒</t>
  </si>
  <si>
    <t>瞳184</t>
  </si>
  <si>
    <t>笑点很足 很有诚意的电影 我敖丙真的太可以了！！！！少年形态的哪吒真丝帅飞天际</t>
  </si>
  <si>
    <t>Npl599522347</t>
  </si>
  <si>
    <t>太太太太好看了！！强烈安利！！</t>
  </si>
  <si>
    <t>啊咪</t>
  </si>
  <si>
    <t>哇，这国产动画片不知不觉就那么好了，哪吒非常不错，真的超出了我的预期，改变对国产动画片的认知，人生第一次看动画片流眼泪，估计是前期宣传不行</t>
  </si>
  <si>
    <t>天蓝云扬</t>
  </si>
  <si>
    <t>啊！！！太棒了！这片！泪点笑点轮番上！特效剧情都超强！魔丸灵珠合体瞬间的视觉效果太棒了！道生两仪，是为太极！阴阳合璧，造化无极！那一瞬间的宇宙万物，看的我头皮发麻！</t>
  </si>
  <si>
    <t>打斗特效很满意，亲情友情线也丰满，期待二刷</t>
  </si>
  <si>
    <t>H y</t>
  </si>
  <si>
    <t>挺好看的。觉得国产动画电影很大进步</t>
  </si>
  <si>
    <t>北黎</t>
  </si>
  <si>
    <t>哪吒丑的让我打了10分，很好看！</t>
  </si>
  <si>
    <t>🐧</t>
  </si>
  <si>
    <t>好帅～画工精细～情节合理，动作流畅</t>
  </si>
  <si>
    <t>Herbertlly</t>
  </si>
  <si>
    <t>我家媳妇爱看</t>
  </si>
  <si>
    <t>制作精良，配音满分，国漫优品。遗憾的是我买错票了，本来是要今晚看的，现在还在上班……</t>
  </si>
  <si>
    <t>Ronin.       🎈</t>
  </si>
  <si>
    <t xml:space="preserve">超级帅啊简直  </t>
  </si>
  <si>
    <t>朱一龙的甜蜜饯儿</t>
  </si>
  <si>
    <t>真的超棒！！！</t>
  </si>
  <si>
    <t>晴天ai煊</t>
  </si>
  <si>
    <t>画面特别好，很精彩，父母对哪吒的爱，哪吒不相信命努力抗争到底，非常喜欢</t>
  </si>
  <si>
    <t>ど沛璎じ</t>
  </si>
  <si>
    <t>有些片段挺感人的</t>
  </si>
  <si>
    <t>ycd418946435</t>
  </si>
  <si>
    <t>彩蛋是什么？</t>
  </si>
  <si>
    <t>ann</t>
  </si>
  <si>
    <t>虽然颠覆了小时候哪吒的故事，笑中带泪的情景让我感受到的孩子都是好孩子。</t>
  </si>
  <si>
    <t>晚安香格里拉</t>
  </si>
  <si>
    <t>还可以，有笑点，有教育和感悟，带小朋友去看还是挺不错的。虽然中国动画还是需要努力，但是已经挺不错了。。</t>
  </si>
  <si>
    <t>只要是国漫都会要去看，良心制作，大大好评！！</t>
  </si>
  <si>
    <t>余生宠Yu</t>
  </si>
  <si>
    <t>刺激参加好看</t>
  </si>
  <si>
    <t>凰</t>
  </si>
  <si>
    <t>值得一看 有泪点笑点燃点 国漫越来越强大</t>
  </si>
  <si>
    <t>DWz409965583</t>
  </si>
  <si>
    <t>eLA544058847</t>
  </si>
  <si>
    <t>好看 超燃 哪吒特别帅</t>
  </si>
  <si>
    <t>希仔kay</t>
  </si>
  <si>
    <t>很好看，太乙真人很吸引眼球😂</t>
  </si>
  <si>
    <t>遇见你的时候</t>
  </si>
  <si>
    <t>又一国漫之光，好看好看好看......×10086，墙裂推荐</t>
  </si>
  <si>
    <t>wwwwyulan_</t>
  </si>
  <si>
    <t>内容非常丰富也很有意义 时而欢笑时而流泪 画风非常非常喜欢 国漫之光！</t>
  </si>
  <si>
    <t>苏莳躲不过初一十五</t>
  </si>
  <si>
    <t>太好看了配音也好听</t>
  </si>
  <si>
    <t>-u-</t>
  </si>
  <si>
    <t>超超超超棒的！！很有教育意义，哪吒好可爱啊啊啊。虽然我不懂什么技术之类的，我个人的主观感受就是制作非常用心，画面很有美感，人物塑造很棒！非常推荐</t>
  </si>
  <si>
    <t>Hyperion</t>
  </si>
  <si>
    <t>鼓励一下，国漫继续努力吧！</t>
  </si>
  <si>
    <t>谭映月</t>
  </si>
  <si>
    <t>巨好看，自我感觉比之前的齐天大圣剧情更丰富更感人。敖丙要埋陈塘关和哪吒对顶的时候看得我起鸡皮疙瘩，哪吒跪拜父母那一段绷不住流泪了。细节、人物形象很生动。Nice！去看！</t>
  </si>
  <si>
    <t>梦繁</t>
  </si>
  <si>
    <t>带上孩子一起感受，视觉上得到享受，也让孩子感受到自己的命运撑握在自己的手中，不要去在意别人的看法</t>
  </si>
  <si>
    <t>李振海</t>
  </si>
  <si>
    <t>很不错的创新，值得观影。</t>
  </si>
  <si>
    <t>Ffumika00</t>
  </si>
  <si>
    <t>剧情挺好的，还想二刷</t>
  </si>
  <si>
    <t>dPH899868609</t>
  </si>
  <si>
    <t>好看！！！结局有点仓促，应该是要等第二部吧~</t>
  </si>
  <si>
    <t>a军临天下</t>
  </si>
  <si>
    <t>第一部国产，给高分</t>
  </si>
  <si>
    <t>D.34580</t>
  </si>
  <si>
    <t>好看 不过有个人感觉尬的地方（几句台词）不过瑕不掩瑜啦 很好看的电影</t>
  </si>
  <si>
    <t>QIQ...</t>
  </si>
  <si>
    <t>有感动，有搞笑，只不过不认命的那条线感觉有些老套</t>
  </si>
  <si>
    <t>玖捌柒.</t>
  </si>
  <si>
    <t>好看  太酷了</t>
  </si>
  <si>
    <t>YOUNG🐼</t>
  </si>
  <si>
    <t>成都团队牛啤！国漫加油！从编剧、台本、人设等基础性   步步稳扎稳打！无可挑剔！</t>
  </si>
  <si>
    <t>ASIA</t>
  </si>
  <si>
    <t>画面的确很不错，代步国内动漫水平的进步很大，剧情方面也还可以，一些现代化的设定很讨喜，但又很出戏，在人物性格塑造上，有些突兀，为了设定而设定，少了角色成长过程蜕变，可能也是电影时长的原因吧！</t>
  </si>
  <si>
    <t>国漫崛起🔥🔥🔥</t>
  </si>
  <si>
    <t>本电影非常好看，希望爱看动漫电影的都去看，不爱看的也可以看，反正回爱上这个电影！！！</t>
  </si>
  <si>
    <t>丿、小北</t>
  </si>
  <si>
    <t>howell413</t>
  </si>
  <si>
    <t>超越了“缘起”，中国第一，比“狮子王”强几条街！</t>
  </si>
  <si>
    <t>NTN723786419</t>
  </si>
  <si>
    <t>超级好看(｡･ω･｡)ﾉ♡但没超过君名</t>
  </si>
  <si>
    <t>小菠萝哥哥</t>
  </si>
  <si>
    <t>果断五星啊哈哈</t>
  </si>
  <si>
    <t>雅俗共赏</t>
  </si>
  <si>
    <t>巨好看，但是不要站cp，放过两个三岁的孩子吧哈哈哈哈哈哈哈哈哈哈哈哈。。。。😂</t>
  </si>
  <si>
    <t>感触很大，很励志，适合当代青年人观看</t>
  </si>
  <si>
    <t>Rgr769216999</t>
  </si>
  <si>
    <t>do妈</t>
  </si>
  <si>
    <t>近些年的国产电影看过好几部，真是越来越出乎意料的棒，不管是剧情还是动画场面都很精彩，我一定会继续国产动画</t>
  </si>
  <si>
    <t>搖滾貓奴</t>
  </si>
  <si>
    <t>一部足够让大家对中国的动画另眼相看的电影！</t>
  </si>
  <si>
    <t>大大怪℡</t>
  </si>
  <si>
    <t>很精彩，不管是特效还是需要对话都让让感觉不错</t>
  </si>
  <si>
    <t>大邦名车 吕旭楠</t>
  </si>
  <si>
    <t>绝对是现今国产动漫扛鼎之作 希望国产动漫能出更佳优秀的</t>
  </si>
  <si>
    <t>乐.</t>
  </si>
  <si>
    <t>真的是特别特别好的电影，没想到吒儿敖丙cp感那么强呢~虽然颠覆了传统哪吒帅气的形象，这个吒儿看起来是那么的丧，恶，但整体得效果是那么的棒。不管是谁，总都不想听天由命，敢于抗争那才是难能可贵，所以，大家快去看！！！</t>
  </si>
  <si>
    <t>nNA222075406</t>
  </si>
  <si>
    <t>无论是人物设计，拍摄手法，对话，整体画面，都非常的棒，没有看过瘾，感觉国漫已经崛起了</t>
  </si>
  <si>
    <t>故事有趣且温暖，好看，推荐</t>
  </si>
  <si>
    <t>七月茶花66</t>
  </si>
  <si>
    <t>不错的一部电影，有搞笑的，也有感人的！</t>
  </si>
  <si>
    <t>ldjnaruto</t>
  </si>
  <si>
    <t>看到中国动画电影崛起的希望了，欣慰</t>
  </si>
  <si>
    <t>P30pro</t>
  </si>
  <si>
    <t>凌山云影</t>
  </si>
  <si>
    <t>满分良心之作，泪中带笑，未来充满希望</t>
  </si>
  <si>
    <t>wnq991936251</t>
  </si>
  <si>
    <t>整个故事情节都很搞笑，适合孩子看</t>
  </si>
  <si>
    <t>好看  我超爱熬丙  我感觉我上辈子就是熬丙他爸</t>
  </si>
  <si>
    <t>娃</t>
  </si>
  <si>
    <t>剧情紧凑，人物个性鲜明，蛮吸引人。</t>
  </si>
  <si>
    <t>泡面人生</t>
  </si>
  <si>
    <t>最好看的国产动漫，很惊喜！</t>
  </si>
  <si>
    <t>第一次有了想为国产动漫点赞的冲动！！！之前也有几个不错的国产动漫但没有今天的这种感觉，哪吒的确值得去影院观赏。史上最丑哪吒却让人感动得稀里哗啦！</t>
  </si>
  <si>
    <t>烊</t>
  </si>
  <si>
    <t>打戏片段真的燃爆了！！！</t>
  </si>
  <si>
    <t>LILLIAN💗</t>
  </si>
  <si>
    <t>国漫之崛起饼渣cp给我🔒死！</t>
  </si>
  <si>
    <t>柔石</t>
  </si>
  <si>
    <t>国漫在崛起 让人认识不一样的哪吒</t>
  </si>
  <si>
    <t>孟欣</t>
  </si>
  <si>
    <t>全程燃爆！满分推荐</t>
  </si>
  <si>
    <t>李慢慢</t>
  </si>
  <si>
    <t>没有天生的善 也没有天生的恶</t>
  </si>
  <si>
    <t>💋马先生👣🎾</t>
  </si>
  <si>
    <t>带小孩子看挺好</t>
  </si>
  <si>
    <t>SCl151677980</t>
  </si>
  <si>
    <t>没什么好说的，不谢影评的</t>
  </si>
  <si>
    <t>诗意幻梦</t>
  </si>
  <si>
    <t>遮口</t>
  </si>
  <si>
    <t>超级超级超级赞！</t>
  </si>
  <si>
    <t>嚯...</t>
  </si>
  <si>
    <t>少那一分怕你骄傲…</t>
  </si>
  <si>
    <t>班小皮</t>
  </si>
  <si>
    <t>Mr.Big</t>
  </si>
  <si>
    <t>继续加油 国漫雄起</t>
  </si>
  <si>
    <t>国琪</t>
  </si>
  <si>
    <t>完美，国产动画电影新标杆！</t>
  </si>
  <si>
    <t>好看好看  超赞</t>
  </si>
  <si>
    <t>潘琪304</t>
  </si>
  <si>
    <t>很好看，哪吒给我的感觉很像开心麻花里的马丽，后面又很感动，国漫加油！</t>
  </si>
  <si>
    <t>很好，质量很高，也很搞笑，也感人</t>
  </si>
  <si>
    <t>国漫在崛起，搞笑又虐心，心疼哪吒，他不过是想要得到村民认可想要父母的关心想要一个可以陪他“踢毽子”的人而已。敖丙也从来没有想过要伤害任何人，如果不是被村民谩骂，如果不是肩负使命，他也不会想水淹城唐关吧！村民犹如现在社会的喷子，无知可笑自私自利，从来没想过自己的言语对别人的伤害有多大。</t>
  </si>
  <si>
    <t>制做精良，笑点很多，剧情感人，是部良心国产大作！值得去电影院贡献一票！推荐哦！</t>
  </si>
  <si>
    <t>幼稚鬼丷908</t>
  </si>
  <si>
    <t>从特效场景到剧情。没什么可挑剔的。很好看！</t>
  </si>
  <si>
    <t>zfb287954955</t>
  </si>
  <si>
    <t>超级棒的动漫，</t>
  </si>
  <si>
    <t>V0🐏</t>
  </si>
  <si>
    <t>良心推荐观看</t>
  </si>
  <si>
    <t>周WL</t>
  </si>
  <si>
    <t>孩子看的说好，大人看着搞笑夹着感动，很不错，推荐推荐</t>
  </si>
  <si>
    <t>岳江雪</t>
  </si>
  <si>
    <t>国漫崛起的另一部电影</t>
  </si>
  <si>
    <t>妖妖酱…</t>
  </si>
  <si>
    <t>这是什么神仙电影…史上最帅最温柔的敖丙…瞬间就被圈粉了…</t>
  </si>
  <si>
    <t>好燃turbo</t>
  </si>
  <si>
    <t>超好看！！哪吒很帅啊！我命由我不由天</t>
  </si>
  <si>
    <t>不当正太很多年</t>
  </si>
  <si>
    <t>真的好看，值了</t>
  </si>
  <si>
    <t>zhouzhou</t>
  </si>
  <si>
    <t>車厘子</t>
  </si>
  <si>
    <t>好看。。。感性的人，会流眼泪。。。</t>
  </si>
  <si>
    <t>iOb822270916</t>
  </si>
  <si>
    <t>昨天看了一遍，感觉里面的好多剧情都特别有内涵，感觉领悟的不是太多，还有昨天看的时候出影院 感觉有点咳嗽，以为是影院的冷气开得太冷了。今天有时间又去领悟了一遍。结果发现，这部剧不光有内涵，而且还有笑点，我的咳嗽是笑出来的。反正就是不错，值得二刷。不多说，自己领悟。</t>
  </si>
  <si>
    <t>That's all 、</t>
  </si>
  <si>
    <t>画风是浓浓的中国风，每一个细节都画的很仔细，人物脸上的细节包括衣服上的一线一角。很有人情味，夹杂着很多搞笑的情节，也有能让人潸然泪下的情节。这真的可以说是国漫之光。总之厉害了我的国漫！</t>
  </si>
  <si>
    <t>超赞，非常有意思的一部电影</t>
  </si>
  <si>
    <t>杨金谕</t>
  </si>
  <si>
    <t>非常好看，值得一看，还想看第二遍</t>
  </si>
  <si>
    <t>WUA498558256</t>
  </si>
  <si>
    <t>台词有点尴尬，画风特效还是很好的，国漫的制作水平已经很不错了</t>
  </si>
  <si>
    <t>dRQ405155753</t>
  </si>
  <si>
    <t>无所事事_</t>
  </si>
  <si>
    <t>挺好看的 啊还</t>
  </si>
  <si>
    <t>UQb391963530</t>
  </si>
  <si>
    <t>好感动，好搞笑，好好看</t>
  </si>
  <si>
    <t>剧情新颖，画面也非常清晰 ，很不错</t>
  </si>
  <si>
    <t>谁能久伴不走</t>
  </si>
  <si>
    <t>非常满意，很不错</t>
  </si>
  <si>
    <t>齐小甜（韩国🇰🇷正品代购）</t>
  </si>
  <si>
    <t>巨好看，既搞笑又温馨，还有丝丝的心疼…</t>
  </si>
  <si>
    <t>特效很好。故事完整。台词也很不错。跟小时候看的上海美影版的思想主题有了很大升华。少年哪吒配音出乎意料啊。形象可爱可是声音很痞了。太乙形象配音都非常独特了。申公豹配音杨卫是戏剧演员出身吗？有念白的感觉。李靖形象参考了那个超模胡兵？哪吒表情参考了张一山？殷夫人有点整容脸啊。</t>
  </si>
  <si>
    <t>卷卷^ ^</t>
  </si>
  <si>
    <t>与小时候看的哪吒不同，故事改编的也不错，好看~期待第二部~</t>
  </si>
  <si>
    <t>nIy160180576</t>
  </si>
  <si>
    <t>山也</t>
  </si>
  <si>
    <t>好看啊啊啊啊啊都去看，🔒 住藕饼</t>
  </si>
  <si>
    <t>是苏苏苏许啊</t>
  </si>
  <si>
    <t>我吹爆！！藕饼给我锁死！！！</t>
  </si>
  <si>
    <t>秀罂大大</t>
  </si>
  <si>
    <t>超级好看！！！！！二刷！！！三刷！！！！</t>
  </si>
  <si>
    <t>汝言人话否？</t>
  </si>
  <si>
    <t>国产动漫越来越好了，非常好看很热血很搞笑</t>
  </si>
  <si>
    <t>fairy。</t>
  </si>
  <si>
    <t>特效剧情非常完美</t>
  </si>
  <si>
    <t>ceR994904773</t>
  </si>
  <si>
    <t>娃娃觉得最好看，有思想有视觉，好</t>
  </si>
  <si>
    <t>好看，有泪点有笑点，挺感人的，支持国漫。</t>
  </si>
  <si>
    <t>lxw</t>
  </si>
  <si>
    <t>好康ヾ(●´∇｀●)ﾉ哇～</t>
  </si>
  <si>
    <t>cpc9682922743220</t>
  </si>
  <si>
    <t>好好看呀喜欢</t>
  </si>
  <si>
    <t>「secret 」</t>
  </si>
  <si>
    <t>打破了哪吒的原始形象，让人耳目一新，制作很良心，打斗很精彩</t>
  </si>
  <si>
    <t>urnotfun</t>
  </si>
  <si>
    <t>特效不错，笑点也多</t>
  </si>
  <si>
    <t>陈明丽461</t>
  </si>
  <si>
    <t>超级精彩，特效一级棒</t>
  </si>
  <si>
    <t>雕🐔</t>
  </si>
  <si>
    <t>“哪吒的命，就是不认命”，油腻大叔表示没感觉</t>
  </si>
  <si>
    <t xml:space="preserve">30岁了  可以看吗🤔 </t>
  </si>
  <si>
    <t>Hellen 吴</t>
  </si>
  <si>
    <t>优秀的有点不像国产动画片。</t>
  </si>
  <si>
    <t>Felicia2019</t>
  </si>
  <si>
    <t>被人内心的成见大山压住的哪吒，是认命还是不认命。依靠别人还是相信自己，看完这部国漫每个人心里都会有一个答案。尽管一些人物塑造和台词差强人意，但它依然让我为国漫崛起真心期待和👏，加油＾０＾~中国动漫！哪吒，大卖！</t>
  </si>
  <si>
    <t>我目中1成我人一一：一生一小。。∵58</t>
  </si>
  <si>
    <t>哆啦A梦lll</t>
  </si>
  <si>
    <t>超正的电影哇！国漫越来越强！</t>
  </si>
  <si>
    <t>uRZ117884571</t>
  </si>
  <si>
    <t>超棒 力挺国漫</t>
  </si>
  <si>
    <t>dà hǎi ©</t>
  </si>
  <si>
    <t>国漫精品，墙裂推荐</t>
  </si>
  <si>
    <t>Albee68</t>
  </si>
  <si>
    <t>期待下一部，国漫崛起！👏👏👏</t>
  </si>
  <si>
    <t>朱追</t>
  </si>
  <si>
    <t>国漫又双叒叕崛起！（非讽刺）生而为魔，那又如何吹爆哪吒好吧。制作绝对是顶级水准了，视觉效果应当是国产3d动画的顶峰，每个人每个细节的动感都出来了。最后的决战完全做出了黑云压城，命悬一线的感觉。打斗场景和踢毽子更是感觉很下功夫，让人看起来很流畅很舒服。剧情方面，从哪吒入手给人感觉是比较冒险的，本身已经是家喻户晓，性格被定格的人物，被影片成功重新塑造。每个人的个性与台词都可圈可点，大多数人都可谓有血有肉，笑点与燃点也都恰到好处。生而为魔的宿命，是非正邪的判定，给这部动画片注入了非幼稚的内涵。片尾彩蛋，看到了封神世界的出现，看到了中国神话做成系列故事的机会。希望每一部都有这种水平，每一</t>
  </si>
  <si>
    <t>leego</t>
  </si>
  <si>
    <t>故事情节节奏把控得好，又有父母爱的表现。没有槽点，而且动画水平可以和好莱坞的功夫熊猫比肩。</t>
  </si>
  <si>
    <t>💩</t>
  </si>
  <si>
    <t>超级好看     不枉此行</t>
  </si>
  <si>
    <t>Alisa百草仙</t>
  </si>
  <si>
    <t>国漫做成这样，不容易啊，闺蜜说堪比迪士尼😺</t>
  </si>
  <si>
    <t>ZR-Jiong</t>
  </si>
  <si>
    <t>剧情的起承转合非常流畅，情节又燃又感动，设定很有意思</t>
  </si>
  <si>
    <t>dy818283</t>
  </si>
  <si>
    <t>还行还可以，看完了，孩子比较喜欢！</t>
  </si>
  <si>
    <t>刘暮曦</t>
  </si>
  <si>
    <t>真的很震撼！！！很感动！！！完美！！！</t>
  </si>
  <si>
    <t>xitao_wang</t>
  </si>
  <si>
    <t>YRv300973497</t>
  </si>
  <si>
    <t>好好看，看到最后还有三个彩蛋</t>
  </si>
  <si>
    <t>゛爱他ヾ</t>
  </si>
  <si>
    <t>我命由我不由天，是魔是仙，我自己说了才算…</t>
  </si>
  <si>
    <t>太好看了！被一个动画小孩撩到了！！！！</t>
  </si>
  <si>
    <t>_遇见</t>
  </si>
  <si>
    <t>痞帅痞帅的哪吒，又搞笑，又好看，很舒服</t>
  </si>
  <si>
    <t>osr161822003</t>
  </si>
  <si>
    <t>梁小唯么</t>
  </si>
  <si>
    <t>满分！喜欢！快去看！</t>
  </si>
  <si>
    <t>jSY496212684</t>
  </si>
  <si>
    <t>好不错非常好</t>
  </si>
  <si>
    <t>Amu618878291</t>
  </si>
  <si>
    <t>真的好看，我要是个女的我就嫁给哪吒了。</t>
  </si>
  <si>
    <t>炎舞</t>
  </si>
  <si>
    <t>超感人，看电影记得带点纸，保证用得着</t>
  </si>
  <si>
    <t>禅师蝉</t>
  </si>
  <si>
    <t>有血有肉的一部电影</t>
  </si>
  <si>
    <t>剧情里可能还是有点小瑕疵，但是画面、创新、情感都真的很良心了！值得看！</t>
  </si>
  <si>
    <t>千帆恋月</t>
  </si>
  <si>
    <t>即使全世界都放弃了你，你依然是爸爸妈妈无可替代的宝贝</t>
  </si>
  <si>
    <t>kay小影</t>
  </si>
  <si>
    <t>非常好看～～～～</t>
  </si>
  <si>
    <t>Rmj265413276</t>
  </si>
  <si>
    <t>挺好看的，有哭有笑</t>
  </si>
  <si>
    <t>用我一命换吒儿一命</t>
  </si>
  <si>
    <t>仲夏夜之星</t>
  </si>
  <si>
    <t>超燃超爆炸，好看到爆</t>
  </si>
  <si>
    <t>路边草987</t>
  </si>
  <si>
    <t>祝国产动漫打了国际巿场</t>
  </si>
  <si>
    <t>禊二五</t>
  </si>
  <si>
    <t>好看好看，安利</t>
  </si>
  <si>
    <t>好久不见💕</t>
  </si>
  <si>
    <t>A 蜑耖飯</t>
  </si>
  <si>
    <t>还行   剧情紧凑</t>
  </si>
  <si>
    <t>Zhong.XR</t>
  </si>
  <si>
    <t>超好看，哪吒丑萌丑萌的，敖丙超帅！！_(•̀ω•́ 」∠)_</t>
  </si>
  <si>
    <t>tFV993358556</t>
  </si>
  <si>
    <t>超好看，还现在看一次</t>
  </si>
  <si>
    <t>fOx975881981</t>
  </si>
  <si>
    <t>Space.💢</t>
  </si>
  <si>
    <t>有哭点，有笑点。剧情叙事流畅，人物性格鲜明。打斗流畅，今年看过最棒的国产片。</t>
  </si>
  <si>
    <t>夏梦迪</t>
  </si>
  <si>
    <t>看之前还在想凭啥猫眼能打9.7。看完了心里就四个字：太牛逼了。换四个字：国漫之光。画面和细节处理非常赞，剧情也很燃。9.7太低了。必须10！</t>
  </si>
  <si>
    <t>有着中华独有的多种文化元素，很画面震撼，细致，是继《大圣归来》后一部优秀的中国动漫电影，希望越做越好。</t>
  </si>
  <si>
    <t>xbd24</t>
  </si>
  <si>
    <t>支持国漫，很好看</t>
  </si>
  <si>
    <t>怦然心动灬</t>
  </si>
  <si>
    <t>刺激，良心国漫</t>
  </si>
  <si>
    <t>吒儿！！！！！！！！</t>
  </si>
  <si>
    <t>Love看电影</t>
  </si>
  <si>
    <t>不错，不错，再接再厉</t>
  </si>
  <si>
    <t>白浅大仙</t>
  </si>
  <si>
    <t>支持一下，感觉意犹未尽，希望出第二部！！！！！看电影我右边的小哥哥全程灵魂笑声。非常有感染力，哪吒痞帅痞帅，敖丙简直就是白龙王子，仅次于韩商言，好吧，来自花痴少女的评价。另外，，，哪吒和敖丙这对CP，萌化了老夫的少女心！</t>
  </si>
  <si>
    <t>纷纷扬扬</t>
  </si>
  <si>
    <t>和以前一样，却又不一样</t>
  </si>
  <si>
    <t>kIS335698102</t>
  </si>
  <si>
    <t>psy</t>
  </si>
  <si>
    <t>很好看，特效人设都好</t>
  </si>
  <si>
    <t>「不妨眠于六尺」</t>
  </si>
  <si>
    <t>😭 😭 😭 😭 😭 😭 😭 😭 😭 😭 第一次全程整部电影哭着看完，吹爆哪吒太好看了，啊啊啊啊啊啊啊啊李靖夫妇啊啊啊啊，敖丙，这是什么神仙感情噢噢噢</t>
  </si>
  <si>
    <t>贼好看的，过瘾。</t>
  </si>
  <si>
    <t>Ciel Phantomhive</t>
  </si>
  <si>
    <t>跟妹妹去看的 她很开心 我也很喜欢</t>
  </si>
  <si>
    <t>李贵鸿（富贵鸿图）</t>
  </si>
  <si>
    <t>好笑，好看，好感人，中国动漫又飞越了！</t>
  </si>
  <si>
    <t>巨好看，坐等封神</t>
  </si>
  <si>
    <t>CQe503027628</t>
  </si>
  <si>
    <t>不错的，动画效果挺震撼！</t>
  </si>
  <si>
    <t>成珂</t>
  </si>
  <si>
    <t>好看，暴燃，煽情</t>
  </si>
  <si>
    <t>Mr.2</t>
  </si>
  <si>
    <t>嗯嗯。国漫崛起</t>
  </si>
  <si>
    <t>elx117252337</t>
  </si>
  <si>
    <t>很好看的一部电影，太乙的川普和申公豹的口吃承包了我的所有笑点，不过看结尾的彩蛋应该是有下一部的，期待O(∩_∩)O~~</t>
  </si>
  <si>
    <t>支持国产动画。</t>
  </si>
  <si>
    <t>POPE</t>
  </si>
  <si>
    <t>有笑点，有泪点，节奏紧促，总体来讲比较适合大人看，就是内容上少了点什么</t>
  </si>
  <si>
    <t>꧁꫞꯭冬哥꫞꧂</t>
  </si>
  <si>
    <t>还不错，，，，有些搞笑跟感人的画面在里面，，，国漫继续加油！！</t>
  </si>
  <si>
    <t>小战么么</t>
  </si>
  <si>
    <t>非常好看!!!为啥不多放点哪吒成年的样子啊</t>
  </si>
  <si>
    <t>許'先生</t>
  </si>
  <si>
    <t>作为一个动漫爱好者，魔童的视角效果完全震撼到我！国漫崛起！</t>
  </si>
  <si>
    <t>国漫开始崛起了，很好看</t>
  </si>
  <si>
    <t>胸疼</t>
  </si>
  <si>
    <t>期待下一部更精彩</t>
  </si>
  <si>
    <t>GgS171992509</t>
  </si>
  <si>
    <t>确实不错，中国的动画片越来越好了！</t>
  </si>
  <si>
    <t>非常好，不可言喻 ，望第二部早点出来</t>
  </si>
  <si>
    <t>大🐻 爱多啦A梦</t>
  </si>
  <si>
    <t>感觉画面，情节都不错！很不错的国产动画片！还想再看一次！</t>
  </si>
  <si>
    <t>sCv650087939</t>
  </si>
  <si>
    <t>Baekhyun56</t>
  </si>
  <si>
    <t>敖丙太温柔了 锁死 给我锁死🔒🔒🔒</t>
  </si>
  <si>
    <t>烤兔子</t>
  </si>
  <si>
    <t>燃到爆，强烈推荐</t>
  </si>
  <si>
    <t>蛮好的，可以看看啦</t>
  </si>
  <si>
    <t>vgbhjk</t>
  </si>
  <si>
    <t>杨超越越来越杨超越</t>
  </si>
  <si>
    <t>超级感动啊啊啊啊</t>
  </si>
  <si>
    <t>lijia_鞠</t>
  </si>
  <si>
    <t>天命 人命  我命</t>
  </si>
  <si>
    <t>洛执明</t>
  </si>
  <si>
    <t>不行了，吹爆我藕饼！！！！笑死我了哈哈哈哈哈哈哈哈哈哈敖丙好帅mder都给我吃藕饼！</t>
  </si>
  <si>
    <t>joyi乔</t>
  </si>
  <si>
    <t>真的吹爆！赞</t>
  </si>
  <si>
    <t>STe779711126</t>
  </si>
  <si>
    <t>不错的太好看</t>
  </si>
  <si>
    <t>混世小仙女. 💕</t>
  </si>
  <si>
    <t>好看！贼好看！</t>
  </si>
  <si>
    <t>Nayayaya</t>
  </si>
  <si>
    <t xml:space="preserve">配音简直了要我的眼泪就拿去吧😭 </t>
  </si>
  <si>
    <t>亮宝的爸爸</t>
  </si>
  <si>
    <t>今年的动画片，一个白蛇一个哪吒，都很完美。</t>
  </si>
  <si>
    <t>很精彩，很感人。</t>
  </si>
  <si>
    <t>End゜</t>
  </si>
  <si>
    <t>非常好，值得你看</t>
  </si>
  <si>
    <t>sIm479856324</t>
  </si>
  <si>
    <t>亲情，友情，责任，成长</t>
  </si>
  <si>
    <t>文昭小雪</t>
  </si>
  <si>
    <t>太好看了，一部动画片看的人感动时流泪，搞笑时忍俊不禁，国产动画片也到了新境界，太赞了</t>
  </si>
  <si>
    <t>阿智💤</t>
  </si>
  <si>
    <t>以下纯属个人感受，痛点差一点，爽点也差一点，所有的特效和剧情只是为了铺垫那几句导演自认为比较帅气的话。有种不上不下不尴不尬的感觉，看完各种软广之后再来看电影有种期待掉到了泥里的惨烈。</t>
  </si>
  <si>
    <t>勤劳的🐂</t>
  </si>
  <si>
    <t>好好看啊 应该看 不错</t>
  </si>
  <si>
    <t>野原娜娜子</t>
  </si>
  <si>
    <t>真的全程无尿点</t>
  </si>
  <si>
    <t>潘荣</t>
  </si>
  <si>
    <t>我大中国动画片越来越好看啦 哈哈哈</t>
  </si>
  <si>
    <t>兰子：尚都商业街【S+Kids童装】</t>
  </si>
  <si>
    <t>孩子和大人都喜欢看，因为还蛮搞笑的，又有教育意义！</t>
  </si>
  <si>
    <t>kk，托福</t>
  </si>
  <si>
    <t>人心中的成见是一座大山，或许无法全部搬走，但却可以使它变小</t>
  </si>
  <si>
    <t>李换</t>
  </si>
  <si>
    <t>中国的动漫发展速度真的是非常快！非常好，达到世界顶级水平指日可待！</t>
  </si>
  <si>
    <t>刘博士</t>
  </si>
  <si>
    <t>若命运不公，就跟它斗争到底，不认命，就是哪吒的命!</t>
  </si>
  <si>
    <t>以斯帖</t>
  </si>
  <si>
    <t>非常之好看！</t>
  </si>
  <si>
    <t>偷瓜的猹</t>
  </si>
  <si>
    <t>评良心四星，国漫五星</t>
  </si>
  <si>
    <t>额，我有点饿了</t>
  </si>
  <si>
    <t>二刷！一定要二刷！</t>
  </si>
  <si>
    <t>拂晓</t>
  </si>
  <si>
    <t>特别好看，强推!</t>
  </si>
  <si>
    <t>赵🐢</t>
  </si>
  <si>
    <t>期待下一步，好看</t>
  </si>
  <si>
    <t>OeD941396493</t>
  </si>
  <si>
    <t>不错٩( 'ω' )و ，国漫正在慢慢崛起，虽然它相比起15年的大圣归来味道还是差了一点，但故事节奏，哭点，笑点都值得一看，虽然它在展现笑点上有点僵硬，但比起一些电影中没有笑点硬找笑点的现象，它已经有实力让我发笑。虽然它在掌握故事高潮的节奏方面还欠些火候，无法让我达到战栗兴奋的程度（要求太高了好像|･ω･｀)），但我是比较享受这种较为青涩的进步。不管是从前的大鱼海棠，大圣归来，大护法，白蛇.缘起，还是最近的哪吒，以及未来的姜子牙等等，我都很期待，也都会去影院支持(・ω&lt; )★，最后，我真的很想要画风精美的官方海报，有没有途径可以搞到ԅ(¯﹃¯ԅ)，想做纪念，海报真的好漂亮。(｡･ω･｡)ﾉ♡</t>
  </si>
  <si>
    <t>拉春</t>
  </si>
  <si>
    <t>很好👍👍👍看</t>
  </si>
  <si>
    <t>小彬同学</t>
  </si>
  <si>
    <t>酒酿圆子</t>
  </si>
  <si>
    <t>晴九</t>
  </si>
  <si>
    <t>呜呜呜我好喜欢哪吒和敖丙</t>
  </si>
  <si>
    <t>穿梭机—89号</t>
  </si>
  <si>
    <t>第一次给电影评论，确实很棒，看完开心的不行，治愈系动漫，老少皆宜，好评。</t>
  </si>
  <si>
    <t>一朝惊醒梦中人</t>
  </si>
  <si>
    <t>国漫崛起的节奏啊。非常好看！特效吊爆！</t>
  </si>
  <si>
    <t>孙行者（ken）</t>
  </si>
  <si>
    <t>非常好看，精彩，支持国产动漫。为影片喝彩，加油！</t>
  </si>
  <si>
    <t xml:space="preserve">让我再哭会  </t>
  </si>
  <si>
    <t>我爱你@我碍你@</t>
  </si>
  <si>
    <t>超级好看，真的推荐去看</t>
  </si>
  <si>
    <t>陈乐</t>
  </si>
  <si>
    <t>抹去记忆382</t>
  </si>
  <si>
    <t>小肥在旁边哭完了.....</t>
  </si>
  <si>
    <t>钢铁妮妮的小迷妹</t>
  </si>
  <si>
    <t>我觉得国漫崛起并不是说说而已，很棒！期待后续发展，期待封神宇宙！</t>
  </si>
  <si>
    <t>🌸 小曹🌸</t>
  </si>
  <si>
    <t>很喜欢，老少皆宜！中国自己的动漫很接地气！给个满分！希望以后有更多这样的电影作品！</t>
  </si>
  <si>
    <t>A        ꧁༺༒༻꧂海军</t>
  </si>
  <si>
    <t>罘朝</t>
  </si>
  <si>
    <t>这部电影绝对值得看！！！！</t>
  </si>
  <si>
    <t>温柔风撩人</t>
  </si>
  <si>
    <t>有感动 有搞笑  值得一看</t>
  </si>
  <si>
    <t>Liang</t>
  </si>
  <si>
    <t>国产动画之光了</t>
  </si>
  <si>
    <t>大果果郭</t>
  </si>
  <si>
    <t>好看，剧情紧凑，画面效果好。打斗情节连贯无卡顿</t>
  </si>
  <si>
    <t>市场招商陈俊池13764269354</t>
  </si>
  <si>
    <t>好看，国漫也要开始创造世界观了，期待封神世界</t>
  </si>
  <si>
    <t>期待国漫的成长 哪吒特别好看</t>
  </si>
  <si>
    <t>翻车鱼</t>
  </si>
  <si>
    <t>好看！红蓝cp真好嗑~</t>
  </si>
  <si>
    <t>橙子不忧郁丶</t>
  </si>
  <si>
    <t>个人觉得是超越大圣归来的一部国漫，真的感觉这些年国漫崛起了。</t>
  </si>
  <si>
    <t>浮沉轻音</t>
  </si>
  <si>
    <t>非常值得看看。</t>
  </si>
  <si>
    <t>新（八号）</t>
  </si>
  <si>
    <t>良心动画，业界标杆</t>
  </si>
  <si>
    <t>国产动画挺不错，有笑声和泪水，有温情和激励！！！</t>
  </si>
  <si>
    <t>oIG182057857</t>
  </si>
  <si>
    <t>强推，非常好看，准备二刷。</t>
  </si>
  <si>
    <t>小雨滴阳光</t>
  </si>
  <si>
    <t>值得一看，国产动漫特效代表作！</t>
  </si>
  <si>
    <t>伊柠。</t>
  </si>
  <si>
    <t>好看，排我心中的第一</t>
  </si>
  <si>
    <t>能率章春苗{苗大仙}</t>
  </si>
  <si>
    <t>真的超级好看，准备二刷，</t>
  </si>
  <si>
    <t>柒秋</t>
  </si>
  <si>
    <t>超燃超nice</t>
  </si>
  <si>
    <t>小妞妞妞兒</t>
  </si>
  <si>
    <t>电影很好，就是不知道为什么电影院还要收我10元的服务费。</t>
  </si>
  <si>
    <t>好看，后期很感人，内容很搞笑</t>
  </si>
  <si>
    <t>　支河沿~体695~福636~</t>
  </si>
  <si>
    <t>是个很不错的电影</t>
  </si>
  <si>
    <t>TQ</t>
  </si>
  <si>
    <t>敲好看，国漫加油↖(^ω^)↗</t>
  </si>
  <si>
    <t>风雪静谧</t>
  </si>
  <si>
    <t>国漫的精心制作，很值得去看，大赞</t>
  </si>
  <si>
    <t>很好看 ，支持国漫。</t>
  </si>
  <si>
    <t>太好看了吧！！！！！我爱了</t>
  </si>
  <si>
    <t>灰鲤不是绘里</t>
  </si>
  <si>
    <t>国漫崛起又一佳作</t>
  </si>
  <si>
    <t>麦咖啡</t>
  </si>
  <si>
    <t>封神宇宙正式开启</t>
  </si>
  <si>
    <t>十有</t>
  </si>
  <si>
    <t>只要你去看！我没就是从未谋面的兄弟姐妹！</t>
  </si>
  <si>
    <t>你长的好提神 i</t>
  </si>
  <si>
    <t>国产，好看 让人知道命运掌握在自己手中 有泪点有笑点 不错</t>
  </si>
  <si>
    <t>好看，小孩很喜欢！有开心有感动也有委屈，完美的诠释出了人生！</t>
  </si>
  <si>
    <t>剧情分镜什么的特别好！完全就是国漫之光！！！</t>
  </si>
  <si>
    <t>郁离子🌸</t>
  </si>
  <si>
    <t>爱辽爱辽，等下一部啊啊啊啊啊啊啊啊太喜欢了</t>
  </si>
  <si>
    <t>北纬@</t>
  </si>
  <si>
    <t>感觉很不错，很震撼</t>
  </si>
  <si>
    <t>zkJ291024061</t>
  </si>
  <si>
    <t>很好看，尤其后半部十分感动。</t>
  </si>
  <si>
    <t>khv584312696</t>
  </si>
  <si>
    <t>强烈安利一下这个，太好看了，国漫终于崛起了，坐等下一部姜子牙呀！</t>
  </si>
  <si>
    <t>小月亮233</t>
  </si>
  <si>
    <t>很好看！还想再看第二遍！</t>
  </si>
  <si>
    <t>珊珊燕</t>
  </si>
  <si>
    <t>影片的音乐十分激昂，表演十分到位，镜头的转换也很好，故事十分有趣，让人忍不住落泪</t>
  </si>
  <si>
    <t>@包</t>
  </si>
  <si>
    <t>看哭了，全程惊喜。国产动画居然比国外好看</t>
  </si>
  <si>
    <t>国产动漫上了一个大台阶 太好看了 最后没憋住，还是哭了，全程无尿点</t>
  </si>
  <si>
    <t>少年他的奇幻漂流 </t>
  </si>
  <si>
    <t>好看啊！又燃又有笑点有泪点，特效也漂亮，燃炸，行云流水</t>
  </si>
  <si>
    <t>昼夜陨落的界石</t>
  </si>
  <si>
    <t>有了孩子以后泪点就低了</t>
  </si>
  <si>
    <t>_____________祝</t>
  </si>
  <si>
    <t>太赞了，无论剧情画面还是主题。都很棒</t>
  </si>
  <si>
    <t>巨好看完全不亏啊超值</t>
  </si>
  <si>
    <t>EBR735915511</t>
  </si>
  <si>
    <t>搞笑又感人，很赞！</t>
  </si>
  <si>
    <t>wZQ401955822</t>
  </si>
  <si>
    <t>既搞笑又感人，国产动画雄起</t>
  </si>
  <si>
    <t>好看，没白期待，努力坚持自己的道路</t>
  </si>
  <si>
    <t>Aku563602143</t>
  </si>
  <si>
    <t>精彩，必须满分，期待封神宇宙！</t>
  </si>
  <si>
    <t>田华</t>
  </si>
  <si>
    <t>妹妹说太好看了。</t>
  </si>
  <si>
    <t>宁大喊</t>
  </si>
  <si>
    <t>不错 中途出去接了几个电话 国产能有这样的进步深感欣慰</t>
  </si>
  <si>
    <t>XgA799809149</t>
  </si>
  <si>
    <t>还行吧，，，</t>
  </si>
  <si>
    <t>HaiHong 🏺</t>
  </si>
  <si>
    <t>声音有点响哦</t>
  </si>
  <si>
    <t>sRn278226492</t>
  </si>
  <si>
    <t>一部打算二刷的电影，手上戴着乾坤圈的哪吒太帅了</t>
  </si>
  <si>
    <t>思_cici</t>
  </si>
  <si>
    <t>最后超燃的，可以</t>
  </si>
  <si>
    <t>这个真的很棒</t>
  </si>
  <si>
    <t>米影</t>
  </si>
  <si>
    <t>细节处理真的很到位，有点催泪🌝</t>
  </si>
  <si>
    <t>伊馨怡</t>
  </si>
  <si>
    <t>精彩 畅快淋漓 就是哪吒有点丑</t>
  </si>
  <si>
    <t>倩倩是太阳</t>
  </si>
  <si>
    <t>好看好看，太帅了，爱了爱了</t>
  </si>
  <si>
    <t>溜达°</t>
  </si>
  <si>
    <t>好看。搞笑又感动</t>
  </si>
  <si>
    <t>Hz</t>
  </si>
  <si>
    <t>真的太好看了 全程无尿点 看哭了</t>
  </si>
  <si>
    <t>木木妞妞79</t>
  </si>
  <si>
    <t>好看，特别喜欢两个男的踢毽子那段和变成六臂那里，帅爆了</t>
  </si>
  <si>
    <t>吴波</t>
  </si>
  <si>
    <t>很棒，打油诗最棒</t>
  </si>
  <si>
    <t>ET小强！</t>
  </si>
  <si>
    <t>还不错，挺喜欢的</t>
  </si>
  <si>
    <t>嗷～呜</t>
  </si>
  <si>
    <t>很棒的电影，国漫加油</t>
  </si>
  <si>
    <t>fmd369281150</t>
  </si>
  <si>
    <t>上品制作，加油</t>
  </si>
  <si>
    <t>_qqkdv1433906278</t>
  </si>
  <si>
    <t>吹爆哪吒，锁敖丙哪吒</t>
  </si>
  <si>
    <t>slloham</t>
  </si>
  <si>
    <t>很不错，很感人，都看哭了。</t>
  </si>
  <si>
    <t>Yna493390998</t>
  </si>
  <si>
    <t>评分有点虚高哦，周星驰式无厘头悲喜剧，剧情思路有些混乱，表达这块偏幼稚，特效场面可以，八分不能再多了</t>
  </si>
  <si>
    <t>李胜</t>
  </si>
  <si>
    <t>还不错吧！有点意思！</t>
  </si>
  <si>
    <t>pMl573205782</t>
  </si>
  <si>
    <t>国产之光，我命由我不由天</t>
  </si>
  <si>
    <t>哪咤虽然是魔珠投胎，但看人不能看表面，虽然有点痞子气，但吕端大事不糊涂，我感觉本片的主题就是最后哪咤的那句话，哪咤的命运就是不认命。</t>
  </si>
  <si>
    <t>故事可重来</t>
  </si>
  <si>
    <t>非常好看？？？</t>
  </si>
  <si>
    <t>vll133243212</t>
  </si>
  <si>
    <t>期待第二部😄</t>
  </si>
  <si>
    <t xml:space="preserve">休息天，带孩子看最近所有平台都在说的暑假“黑马”电影，确实不错，颠覆印象中的哪吒形象，从一开始的腹黑到最后的温情，到最后明白了两个道理，父母永远是爱自己的孩子的，不管孩子是好还是坏，很喜欢那句天命自注定，自己的命运自己掌握，加油，支持国产电影，👍 </t>
  </si>
  <si>
    <t>一i笑i而i过</t>
  </si>
  <si>
    <t>帅爆了，和感人。</t>
  </si>
  <si>
    <t>白成一道光</t>
  </si>
  <si>
    <t>好看，巨燃！</t>
  </si>
  <si>
    <t>胖~^O^β</t>
  </si>
  <si>
    <t>很喜欢哪吒那句若命运不公就和他斗到底</t>
  </si>
  <si>
    <t>涵洋小窝</t>
  </si>
  <si>
    <t>非常好看，燃炸了</t>
  </si>
  <si>
    <t>kUD317138870</t>
  </si>
  <si>
    <t>哦哦难怪啊啊啊啊啊。</t>
  </si>
  <si>
    <t>Rgj359911332</t>
  </si>
  <si>
    <t>感觉挺不错的。</t>
  </si>
  <si>
    <t>国产动画目前第一了吧应该</t>
  </si>
  <si>
    <t>tOZ534030914</t>
  </si>
  <si>
    <t>和女朋友一起去看的，差点没把我们两笑翻🤗🤗</t>
  </si>
  <si>
    <t>阿付阿双</t>
  </si>
  <si>
    <t>好看！我们家的动漫和电影也这么棒！期待越来越好！！</t>
  </si>
  <si>
    <t>短发鬼</t>
  </si>
  <si>
    <t>“我命由我不由天”还有一些句子都超棒！！！</t>
  </si>
  <si>
    <t>PPPPPPP</t>
  </si>
  <si>
    <t>电影可谓是可虐可哭可笑可看可爱</t>
  </si>
  <si>
    <t>lucky96760</t>
  </si>
  <si>
    <t>超级好看，国产动画的精品，制作精良、科幻效果好，对白搞笑！棒</t>
  </si>
  <si>
    <t>阿喵吖😘</t>
  </si>
  <si>
    <t>好看，和朋友一起去看的，一开始不知道这么感人（如果你不觉的感人，那就是我泪点太低），也没备纸巾，结果哭的稀里哗啦</t>
  </si>
  <si>
    <t>真的是太好看了，国漫崛起了</t>
  </si>
  <si>
    <t>白鵺</t>
  </si>
  <si>
    <t>不论是剧情还是人物，特效都让人眼前一亮。难得的神作。</t>
  </si>
  <si>
    <t>太好看啦，喜欢。</t>
  </si>
  <si>
    <t>ATR439685347</t>
  </si>
  <si>
    <t>舒克不开飞机</t>
  </si>
  <si>
    <t>就感觉配音一般般</t>
  </si>
  <si>
    <t>韓小龍</t>
  </si>
  <si>
    <t>剧情新颖 有趣 节奏紧凑 人物设定突出 但其中有些玩梗生硬且不当 对白可再精炼 总体上是一部非常好的国漫佳作 希望再接再厉 期待续集和同系列其他作品</t>
  </si>
  <si>
    <t>鸭梨</t>
  </si>
  <si>
    <t>IEb138356314</t>
  </si>
  <si>
    <t>YVC602469289</t>
  </si>
  <si>
    <t>玉</t>
  </si>
  <si>
    <t>和孩子一起看的，说好看，很喜欢，有一段感动的哭了都</t>
  </si>
  <si>
    <t>💚 Ms Chen</t>
  </si>
  <si>
    <t>好笑，中间也有泪点，看过很多经典动画，但是这个剧情比较新颖。特效真的很美，敖丙帅到我了</t>
  </si>
  <si>
    <t>这个故事不再是传统神话中那个孤绝英雄般存在的哪吒故事。这个故事不再属于他一个人，而属于每一个人看完魔童降世得到安慰和释放的芸芸众生。因为这个新编的故事立意是更普世，更能为我们凡世中打拼焦虑的小人物所代入地。路见不平便怒扒龙太子龙筋的哪吒，我们仰望崇拜，但离我们很远。可是这个始终被乾坤圈束缚着魔性，不曾被世人认可而绝望，可最终能释然于让自己认同自己的哪吒。离我们每个人都很近。毕竟这世间，既然都没有绝对的善恶是非评判标准，那就更没有任何一个看客可以代替你认可你自己。无论是什么出身背景，哪怕是天王老子都说了命中注定。记住“你是谁，只有自己才能定义”</t>
  </si>
  <si>
    <t>Tang  Hai  Juan</t>
  </si>
  <si>
    <t>非常好看，已经看第二遍了，还想看一遍</t>
  </si>
  <si>
    <t>定律庄庄¹³⁵¹⁵⁹⁹⁶⁶⁰⁷</t>
  </si>
  <si>
    <t>不错呦不错～～</t>
  </si>
  <si>
    <t>sw张章</t>
  </si>
  <si>
    <t>我想二刷，这个评价很OK了吧</t>
  </si>
  <si>
    <t>小绳儿620</t>
  </si>
  <si>
    <t>wallace370</t>
  </si>
  <si>
    <t>好看，强推！！！！与众不同的画风，改编的很不错！</t>
  </si>
  <si>
    <t>清水倒影</t>
  </si>
  <si>
    <t>不错，少有的好动画！</t>
  </si>
  <si>
    <t>超级棒啊啊啊啊啊啊，哪吒帅炸了。藕丙是什么神仙cp(。・ω・。)ノ♡</t>
  </si>
  <si>
    <t>张渝羚·Joylyn·7   -【Mn·bf】</t>
  </si>
  <si>
    <t>好看！！！多的不说，我哭了三回</t>
  </si>
  <si>
    <t>看到后面有点感动</t>
  </si>
  <si>
    <t>流逝的青春的我</t>
  </si>
  <si>
    <t>我很喜欢里面的一句话，“我命由我不由天，是魔是仙，我自己说了算！”很热血。</t>
  </si>
  <si>
    <t>DZB144756453</t>
  </si>
  <si>
    <t>无法用言语表达太帅了</t>
  </si>
  <si>
    <t>阿狄™最强椰子</t>
  </si>
  <si>
    <t>这是我看过最好看的动画片，不管国内外</t>
  </si>
  <si>
    <t>wei微凉</t>
  </si>
  <si>
    <t>目前看到最好看的国漫，值得去看！</t>
  </si>
  <si>
    <t>周程</t>
  </si>
  <si>
    <t>咸菜259</t>
  </si>
  <si>
    <t>很好看哦，很棒的电影，有欢乐有泪水。</t>
  </si>
  <si>
    <t>卸不掉的素装</t>
  </si>
  <si>
    <t>上海晖哲通讯wayne</t>
  </si>
  <si>
    <t>好看，国产动漫越来越棒</t>
  </si>
  <si>
    <t>敖丙很帅很帅</t>
  </si>
  <si>
    <t>NpQ422627142</t>
  </si>
  <si>
    <t>完美，国漫崛起之作</t>
  </si>
  <si>
    <t>巨好看！！！！！！！</t>
  </si>
  <si>
    <t>吃货小小小兔子</t>
  </si>
  <si>
    <t>骗老子笑骗老子哭！内容连贯！国内少有的动画片！期待第二部早点来临！</t>
  </si>
  <si>
    <t>赵南</t>
  </si>
  <si>
    <t>动画制作还不错</t>
  </si>
  <si>
    <t>点燃一支红塔山</t>
  </si>
  <si>
    <t>蜜</t>
  </si>
  <si>
    <t>虽然我还没看 但是我相信它不会让我失望哈哈哈</t>
  </si>
  <si>
    <t>林轻海</t>
  </si>
  <si>
    <t>支持国产！支持国产！</t>
  </si>
  <si>
    <t>心跳F</t>
  </si>
  <si>
    <t>蛮好看的，近年的国漫拍的太好了，支持</t>
  </si>
  <si>
    <t>蘑菇菇</t>
  </si>
  <si>
    <t>一加一</t>
  </si>
  <si>
    <t>好看，真好看，哪吒有</t>
  </si>
  <si>
    <t>uzB431913060</t>
  </si>
  <si>
    <t>哪吒和敖丙cp爱死了</t>
  </si>
  <si>
    <t>蝴蝶仙子</t>
  </si>
  <si>
    <t>超级好滴看！</t>
  </si>
  <si>
    <t>妘and冥</t>
  </si>
  <si>
    <t>国漫真的崛起了，意犹未尽</t>
  </si>
  <si>
    <t>初心永驻</t>
  </si>
  <si>
    <t>挺不错的！期待续集</t>
  </si>
  <si>
    <t>vTC647510518</t>
  </si>
  <si>
    <t>完美的国产动画  期待下一部姜子牙</t>
  </si>
  <si>
    <t>笙迟</t>
  </si>
  <si>
    <t>不知从何夸起，那就二刷再见了！！</t>
  </si>
  <si>
    <t>故我是良药</t>
  </si>
  <si>
    <t>有泪点有笑点无尿点，有剧情有画面有特效。</t>
  </si>
  <si>
    <t>一只惨白-</t>
  </si>
  <si>
    <t>万般皆是命，半点不由人。</t>
  </si>
  <si>
    <t>Syg147879635</t>
  </si>
  <si>
    <t>好看，吹暴这剧</t>
  </si>
  <si>
    <t>欣.cn</t>
  </si>
  <si>
    <t>雨落心城</t>
  </si>
  <si>
    <t>超级好看感人非常建议去看一下，而且龙王儿子敖丙超帅声音超好听，颜控声控不虚此看。哪咤魔化后也挺好看的。真的很好看</t>
  </si>
  <si>
    <t>ʚBlingɞ</t>
  </si>
  <si>
    <t>哭的稀里哗啦 笑得人仰马翻 骄傲我国漫 好想再看！</t>
  </si>
  <si>
    <t>Anle</t>
  </si>
  <si>
    <t>难得国产好动漫</t>
  </si>
  <si>
    <t>固定翼无人机定制中心13428415988</t>
  </si>
  <si>
    <t>非常棒的一部儿童电影，非常正面的告诉了现在的小朋友用自己的行动来证明不认命！</t>
  </si>
  <si>
    <t>虫虫qus</t>
  </si>
  <si>
    <t>剧情，人物设计，画面都很好</t>
  </si>
  <si>
    <t>悲伤、逆流成河。</t>
  </si>
  <si>
    <t>很感人期待下一部电影</t>
  </si>
  <si>
    <t>也太好看了吧？有搞笑，有感动，有励志！为国产动画打call！</t>
  </si>
  <si>
    <t>傅子翀</t>
  </si>
  <si>
    <t>绝对是有史以来最棒的动漫电影，甚至可以进去国产电影前三，全程无尿点，特效绝不差迪士尼。但唯一一点遗憾，我看到了《绝代双骄》的既视感。</t>
  </si>
  <si>
    <t>图南</t>
  </si>
  <si>
    <t>打破了之前的神话形象，龙宫是炼狱，敖丙被养成一个乖宝宝所有人却都在等着他成魔，哪吒对他说“我一个魔丸混的都比你像个人样”，让他勇敢的打破以往的自己敢于正视自己内心深处的声音。李靖夫妇不得不大大的点个赞，一句“他是我儿”和殷夫人的“我多想看着你长大”真的很让人泪目，还有仙人傻傻的，却正义凛然。虽然“人们的成见是一座大山”但是你的命，只有你自己说了算！哪吒加油！国漫加油！</t>
  </si>
  <si>
    <t>阿柚。。</t>
  </si>
  <si>
    <t>好看到炸裂！</t>
  </si>
  <si>
    <t>拍的非常好，很感人！👍👍👍</t>
  </si>
  <si>
    <t>Abo40843975</t>
  </si>
  <si>
    <t>很好看，情节紧凑，支持国产动画</t>
  </si>
  <si>
    <t>奇妙</t>
  </si>
  <si>
    <t>好看，哪吒和敖丙是什么神仙组合，爱了爱了</t>
  </si>
  <si>
    <t>T灬Leo</t>
  </si>
  <si>
    <t>暗号是你妹妹</t>
  </si>
  <si>
    <t>很不错，挺搞笑的，画面完美</t>
  </si>
  <si>
    <t>0qianai</t>
  </si>
  <si>
    <t>全新的哪吒形象，亲情友情的淋漓展现，画面清晰完美，音效也恰到好处，推荐。</t>
  </si>
  <si>
    <t>QsH704879509</t>
  </si>
  <si>
    <t>笑点泪点挺密，有创新，期待第二部</t>
  </si>
  <si>
    <t>EQb482971101</t>
  </si>
  <si>
    <t>值得二刷！国产良心！个人觉得比狮子王好看！😁</t>
  </si>
  <si>
    <t>血雨花呗</t>
  </si>
  <si>
    <t>超级好看，画风好好，配音也好好</t>
  </si>
  <si>
    <t>_qqnwd1420600638</t>
  </si>
  <si>
    <t>在看之前已经看过一些相关的文章，了解了下大概，可能是因为泪点低，从哪吒刚出生还是一个球的时候眼泪就掉下来了。说真的，很搞笑，很震撼，很心疼，全程一边哭一边笑。很值得观看</t>
  </si>
  <si>
    <t>Chiei</t>
  </si>
  <si>
    <t>屋顶上的日月星</t>
  </si>
  <si>
    <t>剧情！现在特效已经成熟，就是剧情还是有些空，中间有段时间都快看睡了。</t>
  </si>
  <si>
    <t>羽羽同学撸起袖子加油干</t>
  </si>
  <si>
    <t>特别好看，国漫是越来越好。</t>
  </si>
  <si>
    <t>金帛·二月鸟</t>
  </si>
  <si>
    <t>哪吒的出生形象被顛覆一部分!但是還是那個愛惹禍的哪吒!人類的成見被放大!龍族，申公豹，甚至哪吒!可憐之人必有可恨之處!反之亦然!笑點挺多，淚點也不少!</t>
  </si>
  <si>
    <t>茶卡 丶稻穗</t>
  </si>
  <si>
    <t>话不多说，等待第二部！</t>
  </si>
  <si>
    <t>很好看，改编得也好看。</t>
  </si>
  <si>
    <t>Lights</t>
  </si>
  <si>
    <t>适合成人看的动画，欢乐与感动同在</t>
  </si>
  <si>
    <t>Loser3478</t>
  </si>
  <si>
    <t>大圣大圣，哪吒是男的吗。(ノ๑`ȏ´๑)ノ︵⌨</t>
  </si>
  <si>
    <t>腐树.</t>
  </si>
  <si>
    <t>敖丙是我的，诸君拔剑吧！</t>
  </si>
  <si>
    <t>小任性</t>
  </si>
  <si>
    <t>好看 比我想象中棒多了 有哭点有笑点 不得不说中国的动漫月来越成功了</t>
  </si>
  <si>
    <t>忧人夜深</t>
  </si>
  <si>
    <t>看电影的美女多</t>
  </si>
  <si>
    <t>Eliza</t>
  </si>
  <si>
    <t>挺搞笑和煽情的</t>
  </si>
  <si>
    <t>🌸妙善🌸</t>
  </si>
  <si>
    <t>特别适合给孩子看，励志！</t>
  </si>
  <si>
    <t>临厛婲雨</t>
  </si>
  <si>
    <t>VJU729118492</t>
  </si>
  <si>
    <t>Ddm204195157</t>
  </si>
  <si>
    <t>非常带劲，细节方面处理的非常好，特效nice希望以后的国产动画按照这个标准来</t>
  </si>
  <si>
    <t>安吉丽娜.梦露露</t>
  </si>
  <si>
    <t>喜欢哪吒。准备2刷</t>
  </si>
  <si>
    <t>白杫</t>
  </si>
  <si>
    <t>不错，kswl</t>
  </si>
  <si>
    <t>好看。好看好看。</t>
  </si>
  <si>
    <t>doladalo</t>
  </si>
  <si>
    <t>好看的！！喜欢喜欢</t>
  </si>
  <si>
    <t>戳戳戳</t>
  </si>
  <si>
    <t>我爱敖丙啊！！！锁死藕饼！！</t>
  </si>
  <si>
    <t>很久没看过这么好的电影了</t>
  </si>
  <si>
    <t>hh§cc麻麻</t>
  </si>
  <si>
    <t>帆船</t>
  </si>
  <si>
    <t>aj</t>
  </si>
  <si>
    <t>快去看，不叨叨</t>
  </si>
  <si>
    <t>乔丫丫丫～</t>
  </si>
  <si>
    <t>真情实感～～</t>
  </si>
  <si>
    <t>真的好喜欢哪吒</t>
  </si>
  <si>
    <t>情怀，童年回忆都很好，李靖塑造的也非常好，当然了特效很炫酷</t>
  </si>
  <si>
    <t>扑通扑通少女心</t>
  </si>
  <si>
    <t>太好看了吧，特效很好，剧情也很好，哪吒和敖丙我爱了，期待制作组的下一步作品！！！太爱敖丙了！！！</t>
  </si>
  <si>
    <t>杨丽莹</t>
  </si>
  <si>
    <t xml:space="preserve">好看 差点就没忍住哭了 </t>
  </si>
  <si>
    <t>紫阳花开</t>
  </si>
  <si>
    <t>非常好看，挺感人的，小哪吒也好可爱</t>
  </si>
  <si>
    <t>ncE816821950</t>
  </si>
  <si>
    <t>值得观看，有笑有泪，体现人性，体现人间真情，是中国动画继大圣归来后又一力作！</t>
  </si>
  <si>
    <t>绵羊🦄</t>
  </si>
  <si>
    <t>这个CP我锁了，请原地入洞房！除了结尾太过于仓促，其他简直完美</t>
  </si>
  <si>
    <t>白开水比饮料好喝。</t>
  </si>
  <si>
    <t>感觉不错咯，太乙的方言有点抢戏。</t>
  </si>
  <si>
    <t>北城寒笙</t>
  </si>
  <si>
    <t>非常好！赚足了我的的泪点和笑点啊</t>
  </si>
  <si>
    <t>岸芷汀兰lay</t>
  </si>
  <si>
    <t>有笑有泪有感动好看</t>
  </si>
  <si>
    <t>萌芽月儿</t>
  </si>
  <si>
    <t>内容新颖，效果很不错。</t>
  </si>
  <si>
    <t>iZP541226882</t>
  </si>
  <si>
    <t>非常好看 值得一看 还打算二刷</t>
  </si>
  <si>
    <t>高鲤</t>
  </si>
  <si>
    <t>和朋友去看了，挺好看的</t>
  </si>
  <si>
    <t>gw6628972</t>
  </si>
  <si>
    <t>超赞！没想到国产动漫还能雄起一把。</t>
  </si>
  <si>
    <t>Tnz974384498</t>
  </si>
  <si>
    <t>剧情节奏都很好！很燃又很感动！</t>
  </si>
  <si>
    <t>Boom就是你</t>
  </si>
  <si>
    <t>剧情紧凑环环相扣有笑点有累点特别棒，国产动漫要崛起了。</t>
  </si>
  <si>
    <t>无敌小包纸呀</t>
  </si>
  <si>
    <t>很好看，也很感动，尤其是李靖要与哪吒换命时我感动哭了T﹏T，很值得观看</t>
  </si>
  <si>
    <t>杨千卉🌸</t>
  </si>
  <si>
    <t>影片非常好看 有喜有悲 抑扬顿挫 把控力度非常好</t>
  </si>
  <si>
    <t>虾滑豆腐</t>
  </si>
  <si>
    <t>很好看 想二刷</t>
  </si>
  <si>
    <t>阿三爱西瓜</t>
  </si>
  <si>
    <t>太棒啦太棒啦</t>
  </si>
  <si>
    <t>cjx939349968</t>
  </si>
  <si>
    <t>画面很棒 故事不错 意犹未尽</t>
  </si>
  <si>
    <t>puk363451889</t>
  </si>
  <si>
    <t>真的非常好看 笑点很多 制作也很精良 希望以后多出一些好作品</t>
  </si>
  <si>
    <t>小猪八百逗逼奔北坡</t>
  </si>
  <si>
    <t>看完的感受就是 国产动画电影要崛起了！还有姜子牙！以后会不会还有雷震子，土行孙，妲己，纣王！国漫的封神榜联盟！</t>
  </si>
  <si>
    <t>超级好看，超级好看，无法用言语表达</t>
  </si>
  <si>
    <t>好看，剧情也很好，支持</t>
  </si>
  <si>
    <t>心如雪791</t>
  </si>
  <si>
    <t>儿子说电影超级好看，很喜欢，我也觉得特别棒</t>
  </si>
  <si>
    <t>好看好看好看，重要的事说三遍。</t>
  </si>
  <si>
    <t>雅欧趴</t>
  </si>
  <si>
    <t>挺好的，期待下次的姜子牙</t>
  </si>
  <si>
    <t>GHJHFOG</t>
  </si>
  <si>
    <t>绝，情节紧凑，有意思，感人，痛并快乐</t>
  </si>
  <si>
    <t>♚L</t>
  </si>
  <si>
    <t>超级无敌好看！！！准备二刷！</t>
  </si>
  <si>
    <t>落安889</t>
  </si>
  <si>
    <t>啥也不说了，满分</t>
  </si>
  <si>
    <t>哭了简直太好看了！老少皆宜</t>
  </si>
  <si>
    <t>Kingwa</t>
  </si>
  <si>
    <t>很好看，朋友几个人看的笑欢，影厅也是全场笑欢了。</t>
  </si>
  <si>
    <t>ΘChanyeol°№</t>
  </si>
  <si>
    <t>哪吒超帅，画质🐮 逼</t>
  </si>
  <si>
    <t>谢谢谢良瑜</t>
  </si>
  <si>
    <t>虽说众口难调，但要承认国产动画的飞跃进步。可能有的人跪多了就站不起来了。贬低自己，扬他人威风。国产动画加油，感谢为国产动画付出的人们，请继续加油。我能做的就是为每一部制作精良的国产动画贡献一张观影券。</t>
  </si>
  <si>
    <t>Affection💭</t>
  </si>
  <si>
    <t>Cifxcber</t>
  </si>
  <si>
    <t>很好看啊！！！有很多感动点也很搞笑 特别是哪吒和敖丙的cp我锁了啊啊啊啊！！！大家快去看！！！</t>
  </si>
  <si>
    <t>尚品宅配设计师吴果玲15079449835</t>
  </si>
  <si>
    <t>有泪点，有笑点，有激情，有傲娇，总之就是好看</t>
  </si>
  <si>
    <t>cvj571509227</t>
  </si>
  <si>
    <t>之前一直对国漫无感，直到昨晚看了哪吒魔童降世，看完研究了下饺子导演，又把他所有作品都看了一遍，简直是活体行业标杆伟人，不为外力所动，立意坚持本心，剧情严格把控，特效一丝不苟。饺子导演加油！……另，推荐他十年前16分钟的短漫“打，打个大西瓜”，这部再和现在的时局一呼应，简直有如神来之笔。</t>
  </si>
  <si>
    <t>Mr.6</t>
  </si>
  <si>
    <t>挺好看的，无论是视效还是故事，或者人物情节，都很到位，也有很好的教育意义：孩子抑或大人 区别于大众时，作为大众，不应该那么抵触。人啊，总是惧怕自己无知。可以不接纳，但请不要伤害，每一个孩子都是天使。上次看银河补习班，有个小盆友，电影院看哭了。也不知道为什么，反正我当时没有get到点。（电影开头那会儿）</t>
  </si>
  <si>
    <t>eAj427571260</t>
  </si>
  <si>
    <t>国产做成这样已经很不错了。</t>
  </si>
  <si>
    <t>liliy</t>
  </si>
  <si>
    <t>巴音乐克13899043589</t>
  </si>
  <si>
    <t>一部令人深思的片子</t>
  </si>
  <si>
    <t>DDarcy</t>
  </si>
  <si>
    <t>帅到想发九宫格！！剧情节奏完美，画风细腻，细节精致，人物表情和配音自然流畅超级出彩！完全不会有违和感或者一秒钟的出戏！吹爆一如既往优秀的动作设计和打斗特效！！！理直气壮的说一句，国漫nb！</t>
  </si>
  <si>
    <t>李大明</t>
  </si>
  <si>
    <t>超燃，从7岁到70都适合现场观影，良心好片</t>
  </si>
  <si>
    <t>uef772608890</t>
  </si>
  <si>
    <t>电影很好看，就是杜比音效在哪吒与熬丙的时候全部破掉，连bgm都破掉了，折磨</t>
  </si>
  <si>
    <t>风迷了眼睛</t>
  </si>
  <si>
    <t>现在的国产动漫真的越来越期待，这部片颠覆了以往的哪咤，制作可以说是非常良心，剧情有泪点有笑点。特别是现在的社会，有好多人看到那句，为自己而活。估计都会触动心弦吧。</t>
  </si>
  <si>
    <t>夏沫，Masd</t>
  </si>
  <si>
    <t>是真的不错.</t>
  </si>
  <si>
    <t>wUd135976567</t>
  </si>
  <si>
    <t>可以，情节也感</t>
  </si>
  <si>
    <t>画面感都非常的完美，就是台词不是咋地</t>
  </si>
  <si>
    <t>LS超新星JY</t>
  </si>
  <si>
    <t>有史以来看的最好的动漫，支持国漫</t>
  </si>
  <si>
    <t>萧筱箫潇。</t>
  </si>
  <si>
    <t>剧情挺好的，敖丙的声音真的好好听！出场就惊艳到了！哪吒变身后炒鸡帅！我命不由天！不错的电影</t>
  </si>
  <si>
    <t>灼华</t>
  </si>
  <si>
    <t>真的是爱死了敖丙，国漫加油</t>
  </si>
  <si>
    <t>DtI131588398</t>
  </si>
  <si>
    <t>非常好，特别棒。</t>
  </si>
  <si>
    <t>手里没王就别放单@</t>
  </si>
  <si>
    <t>超级好看，很喜欢这个电影，一想到后面还有这个系列的我就开心</t>
  </si>
  <si>
    <t>L-o-C-k</t>
  </si>
  <si>
    <t>超赞，国漫巅峰之作！</t>
  </si>
  <si>
    <t>你好，旧时光～</t>
  </si>
  <si>
    <t>好看看看，真</t>
  </si>
  <si>
    <t>想张真源的锌</t>
  </si>
  <si>
    <t>剧情，特效，人物塑造都很好，首映第一天就去看了，后半段笑着笑着就哭了，真的很好看了。第二天就又去二刷看了一遍！非常期待以后的国漫了！</t>
  </si>
  <si>
    <t>凌楠</t>
  </si>
  <si>
    <t>为了说教而把哪吒改成如此混不吝的形象、跳出说教而单纯说电影、无论动漫形象还是配音、毁了我童年记忆中的哪吒、天宫、龙王、神仙世界，我想说我是六十年代末的人、孩子是初中生，孩子还蛮喜欢新哪吒电影、电影文化产业对未来孩子的影响，引导向何处，电影人追求的是宣扬中国特有的传统文化、恢复大中华文化历史、还是模仿外国现代邪魔电影、迎合毒害少年、孩子什么都不懂、白纸上你画什么就是什么、再过三十年、现在的孩子向他们的孩子描述哪吒时、哪吒应该是什么样的长相呢，相由心生，我们的孩子的面相应该是新哪吒的样子吗。梁朝伟新接的电影，那个形象就是中国人吗。我看完电影的感觉就是、怒！</t>
  </si>
  <si>
    <t>非常的可以哦</t>
  </si>
  <si>
    <t>何口木子</t>
  </si>
  <si>
    <t>反手一个满分就是了。我的妈，好看到爆炸呜呜呜藕霸和饼哥真是爱死了。有笑点也有泪点，这俩小孩都承担了不可言说的痛苦！因为魔丸而被世俗观念厌恶的哪吒，好不容易有了灵珠却因为生而为妖的不被认可。两个人都是不留余力的去爱去保护他们的世界w可是  “偏见”！硬生生逼疯了这俩小孩，暴风哭泣！好再恶的是人心，善的也是人心，感谢藕霸的爹爹和娘亲还有太乙真人，最最重要的也是我们饼哥了er!  说实话硬问反派是谁我也不知道。追根溯源，还是那善恶难辨的人心吧，幸好恶是它给的，善也是它给的。藕霸的不认命，是对这个世界的最大的回击。这也是成长吧!还记得豹豹说的吗“人的成见就是一座大山”但哪吒是谁!遇山劈山啊！那能认命</t>
  </si>
  <si>
    <t>陈颜彬</t>
  </si>
  <si>
    <t>国漫最高水准</t>
  </si>
  <si>
    <t>共勉☀</t>
  </si>
  <si>
    <t>哪吒太帅了噢</t>
  </si>
  <si>
    <t>故事内容紮实，动画质感精致，主题深刻动人。</t>
  </si>
  <si>
    <t>ExJ578565215</t>
  </si>
  <si>
    <t>cPW310494055</t>
  </si>
  <si>
    <t>很感人，哭成泪人儿</t>
  </si>
  <si>
    <t>煞雪鸟惊飞</t>
  </si>
  <si>
    <t>pRN318108816</t>
  </si>
  <si>
    <t>剧情紧凑，没有逻辑硬伤，打斗很精彩。棒棒哒！</t>
  </si>
  <si>
    <t>烤鱼火锅</t>
  </si>
  <si>
    <t>牛逼，剧情，特效，武打效果，无死角满分</t>
  </si>
  <si>
    <t>原晓辉</t>
  </si>
  <si>
    <t>本来是要看补习班的，场次不好看的哪吒，超出预期，可以看看。</t>
  </si>
  <si>
    <t>明天买光线传媒的股票</t>
  </si>
  <si>
    <t>AMY</t>
  </si>
  <si>
    <t>原始天尊派徒弟憨厚的太乙真人看护混元珠，把灵珠投给哪吒，成功后升为神仙。但妖族申公豹为入最后一个仙位，偷了灵珠和魔丸交换了，魔丸投给人类哪吒，灵珠投胎妖族龙王儿子敖丙，太乙真人奉命杀魔丸哪吒，被李靖夫妻救下，结界封在家里，李靖上天求解救方法，得到两张替换符咒。在一次打海怪救小女孩，哪吒敖丙两人结拜好友。最后一起承受天雷，太乙真人用莲花盒收藏救下了他俩灵魂，活了下来！太好看了！泪点超多！古人思维很现代，太乙真人台词搞笑！真的特别感人！顺口溜搞笑！积极向上，适合儿童，大人观看！父子亲情，兄弟友情，师徒情。各种法宝，打斗激烈，剧情清晰新颖，扣人心弦！期待续集《姜子牙》…金吒木吒怎么不陪哪吒玩？</t>
  </si>
  <si>
    <t>XR略懂</t>
  </si>
  <si>
    <t>很好看，有亮点，有笑点，有泪点，特效也很棒。值得一看</t>
  </si>
  <si>
    <t>好看！炒鸡好看！！！</t>
  </si>
  <si>
    <t>把我看哭了，不知道为啥子⊙ω⊙</t>
  </si>
  <si>
    <t>静涵</t>
  </si>
  <si>
    <t>影片所表达的意思有含糊，敖丙若为灵球转世，为何大开杀戒，矛盾也。人为善恶之矛盾体，教化能改多少？弃恶向善须己努力也。太乙为神仙，形象处理不好，可幽默但不可无能。</t>
  </si>
  <si>
    <t>月冷风清</t>
  </si>
  <si>
    <t>很值得一看，很喜欢影片里的江山社稷图</t>
  </si>
  <si>
    <t>临渡闻舟</t>
  </si>
  <si>
    <t>吹爆哪吒！！吹爆藕餅！！</t>
  </si>
  <si>
    <t>人物形象，画面，特效，故事都很好</t>
  </si>
  <si>
    <t>伟伟</t>
  </si>
  <si>
    <t>说不来，，，</t>
  </si>
  <si>
    <t>.洛辞.</t>
  </si>
  <si>
    <t xml:space="preserve">腐女的我希望我哪吒和敖丙在一块😂 😂 😂 </t>
  </si>
  <si>
    <t>持节云中</t>
  </si>
  <si>
    <t>一念成魔，一念成佛！成魔成佛由己不由天</t>
  </si>
  <si>
    <t>Nick@L²⁰¹⁷</t>
  </si>
  <si>
    <t>看完啦，感觉心里满满的</t>
  </si>
  <si>
    <t>月森蕾</t>
  </si>
  <si>
    <t>很好看，敖炳有点帅气，期待第二部</t>
  </si>
  <si>
    <t>奚嵩</t>
  </si>
  <si>
    <t>孩子说可以，就是有点无聊，老婆说不错，就是全场玩手机，所以没看的我也搞不懂了，随便给的分。</t>
  </si>
  <si>
    <t>a发炫造型～梁霄</t>
  </si>
  <si>
    <t>挺好看的，不知道为啥有人喷？看电影为了开心，那么较真有什么意思</t>
  </si>
  <si>
    <t>正义的少女z</t>
  </si>
  <si>
    <t>看起来非常好剧情连贯，没有漏洞</t>
  </si>
  <si>
    <t>真滴好看 很深刻</t>
  </si>
  <si>
    <t>场面很恢宏，笑点泪点都很足</t>
  </si>
  <si>
    <t>刘三岁780</t>
  </si>
  <si>
    <t>感觉超好看，期待第二部</t>
  </si>
  <si>
    <t>百姓工艺装饰。</t>
  </si>
  <si>
    <t>结局非常震撼，就是哪吒变身前的样子简直打破了我对哪吒的认知！！！恭喜国漫发展到了新的高度。流浪地球也是非常好看，国产科幻的新巨作。</t>
  </si>
  <si>
    <t>风中的涵涵</t>
  </si>
  <si>
    <t>值得一看！棒棒哒</t>
  </si>
  <si>
    <t>好看死了我哭了！(话废瑟瑟发抖)</t>
  </si>
  <si>
    <t>又亦</t>
  </si>
  <si>
    <t>震撼，感人，不可多得的好电影</t>
  </si>
  <si>
    <t>春滿小熊 $</t>
  </si>
  <si>
    <t>这个影片整体来说还不错</t>
  </si>
  <si>
    <t>Azen</t>
  </si>
  <si>
    <t>比大圣归来还要好看完全超出预期！</t>
  </si>
  <si>
    <t>依扬909</t>
  </si>
  <si>
    <t>国漫新高度，有燃有内核，有笑有感动。儿子喜欢又丑又萌的哪吒，老阿姨是颜值控超级喜欢龙太子敖丙。</t>
  </si>
  <si>
    <t>Kpe570798265</t>
  </si>
  <si>
    <t>太好看了 赞</t>
  </si>
  <si>
    <t>gjp710350581</t>
  </si>
  <si>
    <t>经典制作，没有浪费一秒钟</t>
  </si>
  <si>
    <t>这是一个饱满泪点的电影啦，默默哭了三次，人终究与情相连</t>
  </si>
  <si>
    <t>夏的大奇</t>
  </si>
  <si>
    <t>很好看的一部电影，笑点和泪点都很多，是一部值得去电影院刷第二遍的！</t>
  </si>
  <si>
    <t>橙熟</t>
  </si>
  <si>
    <t>好看，过程很精彩！</t>
  </si>
  <si>
    <t>jRo59732429</t>
  </si>
  <si>
    <t>哇，动画片也让我湿了！</t>
  </si>
  <si>
    <t>有笑有泪！国产动画的 崛起。</t>
  </si>
  <si>
    <t>jQP395278132</t>
  </si>
  <si>
    <t>难得的好国漫，期待后续作品展现我们的神话世界</t>
  </si>
  <si>
    <t>Oib617325491</t>
  </si>
  <si>
    <t>确实不错，值得一看。希望国漫崛起啊</t>
  </si>
  <si>
    <t>叶落东行</t>
  </si>
  <si>
    <t>今年看的最好的电影了</t>
  </si>
  <si>
    <t>logo</t>
  </si>
  <si>
    <t>超级好看，亲情，友情，感动无处不在</t>
  </si>
  <si>
    <t>曼联球迷</t>
  </si>
  <si>
    <t>王静Jessie.W</t>
  </si>
  <si>
    <t>超级好看，一点也没失望</t>
  </si>
  <si>
    <t>l！🗽</t>
  </si>
  <si>
    <t>还可以吧，看个热闹</t>
  </si>
  <si>
    <t>思浔</t>
  </si>
  <si>
    <t>aCE800444279</t>
  </si>
  <si>
    <t>灵珠和魔珠，哪吒居然是魔珠。父母之爱子之情，敲感人</t>
  </si>
  <si>
    <t>值得一看，颠覆而不突兀</t>
  </si>
  <si>
    <t>攸涕</t>
  </si>
  <si>
    <t>结尾的惊艳掩盖了前部分的“傻白甜”，柔弱大汉的重复出现令人反感，许多直白且略显稚嫩的对话在深度上还是太过单薄，剧情的走势也很是按部就班，只是在能量与泪点并存的终极一战以及颠覆了固有思维的大胆创作面前，这些也不过是对细节的一点点更高的要求罢了...</t>
  </si>
  <si>
    <t>代办银行贷款     小蔡</t>
  </si>
  <si>
    <t>醉方休</t>
  </si>
  <si>
    <t>很搞笑的，很好看</t>
  </si>
  <si>
    <t>四海晏然</t>
  </si>
  <si>
    <t>不错，但是如果语言设计更好更有哲理就好了</t>
  </si>
  <si>
    <t xml:space="preserve">内容挺好看的  就是我的哪吒怎么可以设计的那么丑跟闹着玩似的😭 </t>
  </si>
  <si>
    <t>忘尘如羡</t>
  </si>
  <si>
    <t>WeberQu</t>
  </si>
  <si>
    <t>Angle..无名</t>
  </si>
  <si>
    <t>可以的  很强</t>
  </si>
  <si>
    <t>壹夢千尋</t>
  </si>
  <si>
    <t>不错，哪吒的形象塑造的可以，最后一个环节演出了境界，全场顿时安静</t>
  </si>
  <si>
    <t>霎是杏花雨又见千山雪-</t>
  </si>
  <si>
    <t xml:space="preserve">画面感做的很好    很精美    剧情也不拖沓   有搞笑也有很感人的部分   真的很好看    </t>
  </si>
  <si>
    <t>北巷旧梦</t>
  </si>
  <si>
    <t>非常好看的国漫电影，良心国漫，剧情有笑点有泪点，但是全程无尿点，每个角色都有自己的无奈，哪吒说的对，我命由我不由天，不论上天如何安排，要遵守自己的本心，人人皆说我为恶，但我一心为善，我便是善。最大的惊喜就是操着一口川普的太乙真人，还有那头小猪猪，最喜欢的一幕就是哪吒被鸡蛋砸到duangduang弹的肉肚肚，太可爱了。从角色形象到配音完全恰到好处，看到敖丙和哪吒的友情，也是非常感动，我们是彼此唯一的朋友，我们都有我们的无奈，但是不能向命运低头，要自己为自己争取，活出自我。十娘和爹爹最后的哭喊也真的喊到心里了。    超好看的电影，看完以后发朋友圈就是一句话，朋友圈的朋友们都去给我看！给我看！！</t>
  </si>
  <si>
    <t>Pgx599051830</t>
  </si>
  <si>
    <t>好看又感人。</t>
  </si>
  <si>
    <t>久稻而颂</t>
  </si>
  <si>
    <t>特别好看！相信我！！特别好看！！有笑点也有泪点！！！没看过的一定要去看！！！幼年哪吒可爱炸裂！成体哪吒帅炸！！！李靖夫妇也都很帅！敖丙小哥哥声音好听颜值爆表！！！一定要去看鸭！！！</t>
  </si>
  <si>
    <t>a😘琴姑凉~</t>
  </si>
  <si>
    <t>国产的支持一下吧.</t>
  </si>
  <si>
    <t>邹轲</t>
  </si>
  <si>
    <t>支持国漫，帅</t>
  </si>
  <si>
    <t>完美，我要吹爆，第二部还要看，我滴妈呀，太赞了</t>
  </si>
  <si>
    <t>杜仲</t>
  </si>
  <si>
    <t>哪吒的故事我一直不喜欢，哪怕是千年传统文化。特别是老版本中哪吒自杀这个片段，一直都觉得教坏小孩子。也怕孩子问我为什么这样？我觉得很难说。这次的改编让我觉得很好，把这个事，用更亲情更奉献的方式说了出来。准备二刷</t>
  </si>
  <si>
    <t>很棒，有些情节有些打动我了</t>
  </si>
  <si>
    <t>菜市场</t>
  </si>
  <si>
    <t>好看，超燃。</t>
  </si>
  <si>
    <t>辛粢</t>
  </si>
  <si>
    <t>☆ladyViVi☆</t>
  </si>
  <si>
    <t>疯狂打call，良心国漫</t>
  </si>
  <si>
    <t>文端呀 Ì</t>
  </si>
  <si>
    <t xml:space="preserve">特效好   有笑有泪   </t>
  </si>
  <si>
    <t>孤星饮泪953</t>
  </si>
  <si>
    <t>感觉不是很完美，太乙真人被丑化了，哪吒形象还没西游记里面好看，哪吒外表与龙太子差距太大，让人心里不平衡。</t>
  </si>
  <si>
    <t>周逢敏</t>
  </si>
  <si>
    <t>感觉还行，特别是方言</t>
  </si>
  <si>
    <t>包子～馒头～</t>
  </si>
  <si>
    <t>很不错，激情</t>
  </si>
  <si>
    <t>郑学军</t>
  </si>
  <si>
    <t>一点都不好看 故事情节不完整也不吸引人 不感人 整部片又是打打杀杀 都是火光音响效果 一点意思都没有</t>
  </si>
  <si>
    <t>如风一般的微笑</t>
  </si>
  <si>
    <t>魔童并不魔，人心里的魔才是真正的魔。</t>
  </si>
  <si>
    <t>还好有人注册了艹</t>
  </si>
  <si>
    <t>2019年看的最好看的动画片     看到最后电影院哭的稀里哗啦的！</t>
  </si>
  <si>
    <t>莫小米</t>
  </si>
  <si>
    <t>特别好  无论是特效 剧本配音再到BGM都炸裂好吗最后藕饼锁了  2020等你的封神宇宙</t>
  </si>
  <si>
    <t>ViZ41183318</t>
  </si>
  <si>
    <t>感人，考虑二刷。</t>
  </si>
  <si>
    <t>雪妍</t>
  </si>
  <si>
    <t>哪吒丑帅丑帅的</t>
  </si>
  <si>
    <t>zcmandzcm</t>
  </si>
  <si>
    <t>近几年来最好的一部国产片，非常期待第二部姜子牙，三部曲第三部叫啥给忘了，有记得的吗？😢</t>
  </si>
  <si>
    <t>萌贱萌贱的，哇</t>
  </si>
  <si>
    <t>cGH695184102</t>
  </si>
  <si>
    <t>好看死了啊啊啊啊啊这对我锁了啊啊啊啊啊啊啊啊啊啊啊我好了我好了</t>
  </si>
  <si>
    <t>真的良心，内容真的很好，个人认为泪点挺多，很感动，值得一看！不，是值得无限刷的一部电影！</t>
  </si>
  <si>
    <t>杨嘉怡</t>
  </si>
  <si>
    <t>目前为止看到过最好看的国产动画片，没有之一，远远超乎预期。剧情、立意、造型方方面面都很用心！</t>
  </si>
  <si>
    <t>北海丶南为静</t>
  </si>
  <si>
    <t>好看，很推荐</t>
  </si>
  <si>
    <t>ggG226197306</t>
  </si>
  <si>
    <t>不错，挺好看的，剧情笑中带泪，推荐！唯一不好的是画质不好，不知道是屏幕问题还是画质不好</t>
  </si>
  <si>
    <t xml:space="preserve">特效完美，剧情搞笑又感人，期待第二部😘 </t>
  </si>
  <si>
    <t>H'Leah</t>
  </si>
  <si>
    <t>华语动画片之光</t>
  </si>
  <si>
    <t>🌈琪仔</t>
  </si>
  <si>
    <t>你管他好看不好看 买票去看就对了 一起做哥们儿</t>
  </si>
  <si>
    <t>只能说这哪里是经费在燃烧，这简直是用铲车把经费往火山熔岩里扔啊🤑，期待第二部😘</t>
  </si>
  <si>
    <t>A   九千七</t>
  </si>
  <si>
    <t>挺好看的，大概讲述了自己的命自己掌握。我命由我不由天。</t>
  </si>
  <si>
    <t>风檐古道</t>
  </si>
  <si>
    <t>好看，成为什么样的人自己说了算</t>
  </si>
  <si>
    <t>🍀溦墨🍃</t>
  </si>
  <si>
    <t>期待第二部吧。敖丙太帅了。主题思想就是满满正能量的逆天改命，命运由我，不由天。</t>
  </si>
  <si>
    <t>嘿、小主</t>
  </si>
  <si>
    <t>超好看，励志又搞笑</t>
  </si>
  <si>
    <t>柏岐</t>
  </si>
  <si>
    <t>不透露，自己去看，说了就没意思了。师傅是四川口音</t>
  </si>
  <si>
    <t>小珑</t>
  </si>
  <si>
    <t>敲好看，只要你看哪吒我们就是朋友！</t>
  </si>
  <si>
    <t>OSc857974660</t>
  </si>
  <si>
    <t>题材很好，符合现代人的价值观。画面制作配音都给力，剧情轻松幽默又引人深思</t>
  </si>
  <si>
    <t>啊啊啊，太好看了，哪吒敖丙太配了</t>
  </si>
  <si>
    <t>a钟神生</t>
  </si>
  <si>
    <t>国漫最高水平一直再刷新</t>
  </si>
  <si>
    <t>动漫人物神情变化很生动，情节跌宕起伏，好看。很燃</t>
  </si>
  <si>
    <t>恰同学少年啊</t>
  </si>
  <si>
    <t>fRd387301031</t>
  </si>
  <si>
    <t>vRE602142251</t>
  </si>
  <si>
    <t>点映看完昨天已二刷，值得一看，是跟以往不一样的哪吒故事，讲好一个故事很重要，电影做到了。</t>
  </si>
  <si>
    <t>木子涵泽</t>
  </si>
  <si>
    <t>真的好看风跟着我飞有两道火光天上海里的神仙能奈我何妨</t>
  </si>
  <si>
    <t>轩啊个轩</t>
  </si>
  <si>
    <t>特别好看  都快点去给我看</t>
  </si>
  <si>
    <t>叶繁终为枯kimi</t>
  </si>
  <si>
    <t>为了看藕饼cp，剧情挺一般的不过画面流畅个人感觉没有吹得那么神，就一般的热血动画既视感</t>
  </si>
  <si>
    <t>潘cheak_hsp</t>
  </si>
  <si>
    <t>剧情超赞 画面超赞 看过的所有电影这部是最棒的 全剧都是特效 泪点笑点都超多</t>
  </si>
  <si>
    <t>木木春💎</t>
  </si>
  <si>
    <t>感觉不错的、哪吒像是火影樱木我爱罗的结合体、哈哈哈、很棒了、期待下一部</t>
  </si>
  <si>
    <t>ぷ尩щのǐぶ</t>
  </si>
  <si>
    <t>孩子老喜欢看了😍很好(✪▽✪)俩孩子都喜欢看，不错</t>
  </si>
  <si>
    <t>我吃西红柿汁</t>
  </si>
  <si>
    <t>幽默又感人，希望国漫越来越好，期待第二部     (๑˙ー˙๑)</t>
  </si>
  <si>
    <t>特好看，最后面好感动！我命由我不由天这句话说得很好！极力推荐去看</t>
  </si>
  <si>
    <t>好看，听别人说了之后去看的，真的是国漫之光。太感动了，虽然说是个喜剧，但是特别感人，父爱母爱展现的淋漓尽致。支持国漫!一定会越来越好!</t>
  </si>
  <si>
    <t xml:space="preserve">我想不出来分扣在哪比较合适😹 </t>
  </si>
  <si>
    <t>🍋夕阳微雨🍋</t>
  </si>
  <si>
    <t>超级好看，敖丙和哪吒太帅了。中国动漫崛起！太喜欢了！加油！</t>
  </si>
  <si>
    <t>真的真的超级好看，哪吒真的很棒哦，希望大家都去看啦，啦啦啦！！！</t>
  </si>
  <si>
    <t>我家宝妹很喜欢，超级喜欢看完回家后还画了敖丙哪吒合体画</t>
  </si>
  <si>
    <t>心情不好一切都美好～～</t>
  </si>
  <si>
    <t>仁2740</t>
  </si>
  <si>
    <t>不错，剧情，效果都可以。有燃点又有泪点</t>
  </si>
  <si>
    <t>已达有</t>
  </si>
  <si>
    <t>敖丙啊啊啊啊爱了(⑉°з°)-♡</t>
  </si>
  <si>
    <t>阿兔273</t>
  </si>
  <si>
    <t>情节精彩！特效流畅！基本没什么可以挑剔的了！确实好看！值得一看！这次我支持国产电影！</t>
  </si>
  <si>
    <t>不错可以很好</t>
  </si>
  <si>
    <t>看完后很有感触，这是看电影哭的最多的一次（差不多有五六次），电影放完后自己的衣领都是湿的。</t>
  </si>
  <si>
    <t>初心易得，始终难守！</t>
  </si>
  <si>
    <t>好看，特有意思，全场笑个不停</t>
  </si>
  <si>
    <t>林渔西</t>
  </si>
  <si>
    <t>幻影神佛</t>
  </si>
  <si>
    <t>毁人不倦无敌最俊郎</t>
  </si>
  <si>
    <t>吹爆哪吒和敖丙啊啊啊啊啊啊啊啊啊啊啊啊啊啊啊</t>
  </si>
  <si>
    <t>mVY806323650</t>
  </si>
  <si>
    <t>燃炸了国漫巅峰</t>
  </si>
  <si>
    <t>漾</t>
  </si>
  <si>
    <t>金锡圭璧。</t>
  </si>
  <si>
    <t>剧情特效都无可挑剔，赚足了我的笑点和泪点。可以说改编是非常非常非常成功的，完全没有浪费甚至让这个IP获得了新的生命。开始十分期待国漫对封神宇宙的开发。</t>
  </si>
  <si>
    <t>我觉得真的不错，笑点，特效，剧情这些都很好</t>
  </si>
  <si>
    <t>Lion湖</t>
  </si>
  <si>
    <t>特效爆炸，剧情丝滑般流畅</t>
  </si>
  <si>
    <t>谭亚琼</t>
  </si>
  <si>
    <t>霊感</t>
  </si>
  <si>
    <t>少一分等明年姜子牙</t>
  </si>
  <si>
    <t>❤️💜💛</t>
  </si>
  <si>
    <t>还是喜欢以前的哪吒，</t>
  </si>
  <si>
    <t>余多多ෆ⃛</t>
  </si>
  <si>
    <t>还不错推荐看</t>
  </si>
  <si>
    <t>咿呀</t>
  </si>
  <si>
    <t>挺好看的，敖丙很帅呀。</t>
  </si>
  <si>
    <t>好运属于我~zZ</t>
  </si>
  <si>
    <t>前面好笑，后面看哭了，</t>
  </si>
  <si>
    <t>A fresh start</t>
  </si>
  <si>
    <t>不多说，就单论画风，我吹爆，经费在燃烧啊哈哈哈哈</t>
  </si>
  <si>
    <t>jHQ601628293</t>
  </si>
  <si>
    <t>先说优点：故事层面完整且充实，情感充沛，高潮前刻影院里能听到数名观众抽泣。对神话原本的改造再演绎，放在新设定下很合理，甚至有惊喜。话题涉指也多向性，比如亲子教育、社会教育问题。山河乾坤图里两个段落的运动摄影是大加分项。遗憾也有：画面质感略像游戏CG风格。两个男孩少年期的人设刚好趋近当下国内的审美——男性俊美阴柔化，这就更适用于腐，而不只是单纯的少年意气。</t>
  </si>
  <si>
    <t>Alen「浅秋」</t>
  </si>
  <si>
    <t>很不错，有笑点也有泪点，期待第二部</t>
  </si>
  <si>
    <t>rUB543146656</t>
  </si>
  <si>
    <t>好好好好好，国漫加油＾０＾~</t>
  </si>
  <si>
    <t>打斗场面相当震撼了，近几年的国漫也是越做越好了</t>
  </si>
  <si>
    <t>_啾</t>
  </si>
  <si>
    <t>挺好看。只是猪脚小时候有点丑</t>
  </si>
  <si>
    <t>达尔文</t>
  </si>
  <si>
    <t>很牛逼，特效很好</t>
  </si>
  <si>
    <t>ㅤㅤㅤㅤ清风ོꦿ℘。</t>
  </si>
  <si>
    <t>很好看，。。</t>
  </si>
  <si>
    <t>AIKK</t>
  </si>
  <si>
    <t>保护我方黄盈盈</t>
  </si>
  <si>
    <t>好看，打破以前的禁锢</t>
  </si>
  <si>
    <t>段杰仁</t>
  </si>
  <si>
    <t>国产动漫崛起，特效满分，笑点与泪点并存</t>
  </si>
  <si>
    <t>正版亓木</t>
  </si>
  <si>
    <t>爱就一个字好看</t>
  </si>
  <si>
    <t>阿朱</t>
  </si>
  <si>
    <t>真的非常非常好看，很成功的一部动画，丑萌丑萌得哈哈哈</t>
  </si>
  <si>
    <t>肖.yang</t>
  </si>
  <si>
    <t>我命由我不由天，真好，国漫之光</t>
  </si>
  <si>
    <t>周公子！</t>
  </si>
  <si>
    <t>真的太完美了！准备二刷</t>
  </si>
  <si>
    <t>王连长88</t>
  </si>
  <si>
    <t>不够燃，差一点</t>
  </si>
  <si>
    <t>小柔柔柔柔呀*^O^*</t>
  </si>
  <si>
    <t>最爱神话故事。</t>
  </si>
  <si>
    <t>眼线小哪吒</t>
  </si>
  <si>
    <t>剧情很棒 哪吒的人物塑造的特别好 画风也很棒 一直都有关注 终于看了 没有失望</t>
  </si>
  <si>
    <t>Unique637</t>
  </si>
  <si>
    <t>好看！国产动漫加油</t>
  </si>
  <si>
    <t>超级好看！特效优秀！</t>
  </si>
  <si>
    <t>sCe489654670</t>
  </si>
  <si>
    <t>张爱国</t>
  </si>
  <si>
    <t>支持这样的国产电影</t>
  </si>
  <si>
    <t>yTO365810326</t>
  </si>
  <si>
    <t>敖丙炒鸡帅气哒.</t>
  </si>
  <si>
    <t>OxP876045614</t>
  </si>
  <si>
    <t>绯月冰</t>
  </si>
  <si>
    <t>好看！强烈推荐</t>
  </si>
  <si>
    <t>夏夜星空海</t>
  </si>
  <si>
    <t>儿子说了，巨好看贼好看，好看死了。</t>
  </si>
  <si>
    <t>国漫在迅速崛起！</t>
  </si>
  <si>
    <t>柠檬之夏</t>
  </si>
  <si>
    <t>真的超级超级超级好看！！！</t>
  </si>
  <si>
    <t>大哥两笑qgs</t>
  </si>
  <si>
    <t>不错不错，国漫精品，很好看</t>
  </si>
  <si>
    <t>My-緈諨ヾ</t>
  </si>
  <si>
    <t>太棒了，配音超nice，还是中国神话故事最棒，值得一看</t>
  </si>
  <si>
    <t>pCO140290410</t>
  </si>
  <si>
    <t>全程屎尿屁，很奇怪的方言，咱们得电影不能好好的讲个故事吗？或许不是自己喜欢的类型，但是动漫技术看着很炫！！</t>
  </si>
  <si>
    <t>多多</t>
  </si>
  <si>
    <t>超级搞笑，值得一看！</t>
  </si>
  <si>
    <t>Darwin.M</t>
  </si>
  <si>
    <t>国之骄傲！！</t>
  </si>
  <si>
    <t>配乐太炸了！！！国漫nb！i了！！！</t>
  </si>
  <si>
    <t>癮君子</t>
  </si>
  <si>
    <t>真的太好看了 真的 爱了爱了❤❤</t>
  </si>
  <si>
    <t>: )</t>
  </si>
  <si>
    <t>很好看！国产动画真的越来越好！</t>
  </si>
  <si>
    <t>阿阿阿阿夏</t>
  </si>
  <si>
    <t>尧天</t>
  </si>
  <si>
    <t>特别棒，特别推荐，有笑点，有泪点，有人生感悟</t>
  </si>
  <si>
    <t>不管是剧情，还是特效都很好</t>
  </si>
  <si>
    <t>S.寳兒💫</t>
  </si>
  <si>
    <t>非常好看！国漫越来越强大了！支持！</t>
  </si>
  <si>
    <t>背影～</t>
  </si>
  <si>
    <t>国漫已经上了新高度</t>
  </si>
  <si>
    <t>SkL136266754</t>
  </si>
  <si>
    <t>好看，不比全世界最好看的动漫差</t>
  </si>
  <si>
    <t>赞👍 满分</t>
  </si>
  <si>
    <t>隔壁狗剩哥</t>
  </si>
  <si>
    <t>黑化哪吒A爆了!!!!!!</t>
  </si>
  <si>
    <t>对峙命运！(闫璟)</t>
  </si>
  <si>
    <t>特效极好，配音，极好</t>
  </si>
  <si>
    <t>熙♢</t>
  </si>
  <si>
    <t>特 别 好 看 😁</t>
  </si>
  <si>
    <t>好看，非常值得观看</t>
  </si>
  <si>
    <t>顾敏261</t>
  </si>
  <si>
    <t>可以  非常好看</t>
  </si>
  <si>
    <t>Single丶173</t>
  </si>
  <si>
    <t>国漫经典。。</t>
  </si>
  <si>
    <t>国漫已经很不错了  加油  希望国漫越来越好</t>
  </si>
  <si>
    <t>amber泉*娇</t>
  </si>
  <si>
    <t>值得一看，很有意思的一部电影，幽默加帅气</t>
  </si>
  <si>
    <t>暮春人</t>
  </si>
  <si>
    <t>“我命由我 不由天”“是魔 是仙  我自己说了才算”真的燃炸！！！巨无敌旋转陀螺好看。吹爆！！！</t>
  </si>
  <si>
    <t>bumblebee</t>
  </si>
  <si>
    <t>其妙趣无穷啊！</t>
  </si>
  <si>
    <t>安然</t>
  </si>
  <si>
    <t>　　 情逝酷楠づ</t>
  </si>
  <si>
    <t>超级好看哎，</t>
  </si>
  <si>
    <t>钟华</t>
  </si>
  <si>
    <t>somnus-vv</t>
  </si>
  <si>
    <t>超燃 剧情内容很棒，画面感很美，有搞笑有感动。值得二刷</t>
  </si>
  <si>
    <t>- 年轻就是资本 ☁</t>
  </si>
  <si>
    <t>好看到炸裂啊，国漫崛起了啊</t>
  </si>
  <si>
    <t>baby说就叫煞比星</t>
  </si>
  <si>
    <t>特别喜欢这影片，超赞👍</t>
  </si>
  <si>
    <t>去影院跪舔敖丙盛世美颜！！！！</t>
  </si>
  <si>
    <t>Byh____</t>
  </si>
  <si>
    <t>不错，蛮好的</t>
  </si>
  <si>
    <t xml:space="preserve">我女儿看的很开心 </t>
  </si>
  <si>
    <t>昭示天下，</t>
  </si>
  <si>
    <t>身为自来水，吹爆！我们的传统文化真是电影题材的宝库啊！</t>
  </si>
  <si>
    <t>fqj979336308</t>
  </si>
  <si>
    <t>特别精彩！强烈安利</t>
  </si>
  <si>
    <t>INOYB</t>
  </si>
  <si>
    <t>很好 哪吒很帅 龙太子也是</t>
  </si>
  <si>
    <t>l嘤帝质疑l</t>
  </si>
  <si>
    <t>好看，进了影厅有刚会走路的。也有四五十的大叔。哪吒影响了几代人呐。剧情新颖，不像某些真人版的西游记系列电影，胡改 啧啧啧。好看，后面3个彩蛋的话，应该是要搞系列吧。一年一部，期待。估计会有人挑刺，比如哪吒最后肉身没了，他老妈说了一句“吓死老娘了”。人家天天捉妖除魔肯定知道能活。</t>
  </si>
  <si>
    <t>hMo953111824</t>
  </si>
  <si>
    <t>**啊真的超赞，不论是剧情还是特效每个人物都渲染的很棒，特效真的没的说国漫力挺之作</t>
  </si>
  <si>
    <t>GVb524039854</t>
  </si>
  <si>
    <t>别说了，我吹爆，特别是哪吒妈妈的配音，简直了，6666666666</t>
  </si>
  <si>
    <t>vSK392810123</t>
  </si>
  <si>
    <t>是真的好看啦</t>
  </si>
  <si>
    <t>小百姓.shan</t>
  </si>
  <si>
    <t xml:space="preserve">真的很好看！这个真的可以说是国产大片了，从剧情到画面真的好，而且也有深度，一度陷入沉思中，有哭有笑👍 👍 👍 </t>
  </si>
  <si>
    <t>S.Even 🌌</t>
  </si>
  <si>
    <t>强推强推👍被哪咤与傲丙之间的友谊所感染剧情很棒值得一看傲丙的颜真的太帅了   爱了爱了❤ 🐷 🐷 太乙真人太搞笑了🐯 🐯 申公公…豹的结巴要好好纠正啦！期待有下一部</t>
  </si>
  <si>
    <t>陈志伟</t>
  </si>
  <si>
    <t>好看的确挺好看的，堪称国漫之光。奇怪在，就是看完一小时后，难过也的确是挺难过的。</t>
  </si>
  <si>
    <t>stamina0</t>
  </si>
  <si>
    <t>国产动画电影，真的很有感触，电影很精彩很打动人，赞一个！</t>
  </si>
  <si>
    <t>很好看还想再看一遍</t>
  </si>
  <si>
    <t>Madge</t>
  </si>
  <si>
    <t xml:space="preserve">国漫之光，非常赞！👍 </t>
  </si>
  <si>
    <t>二刷了，  推荐推荐，</t>
  </si>
  <si>
    <t>pcy～</t>
  </si>
  <si>
    <t>画面很美，人物设计的很棒！配音也超棒！总之很喜欢这部电影！</t>
  </si>
  <si>
    <t>月魂、辰夜</t>
  </si>
  <si>
    <t>不错，很燃，很好看</t>
  </si>
  <si>
    <t>Ryan4223</t>
  </si>
  <si>
    <t>高潮部分打斗的地方有点少</t>
  </si>
  <si>
    <t>王洪海</t>
  </si>
  <si>
    <t>可与迪斯尼比肩</t>
  </si>
  <si>
    <t>Suplicz</t>
  </si>
  <si>
    <t>画面能给九分</t>
  </si>
  <si>
    <t>王牌兔子山姆姆</t>
  </si>
  <si>
    <t>特效打斗剧情满分，笑点不尬，二刷二刷</t>
  </si>
  <si>
    <t>徐👣</t>
  </si>
  <si>
    <t>很棒，国产动漫崛起！</t>
  </si>
  <si>
    <t>21℃</t>
  </si>
  <si>
    <t>画面效果什么的就不多废话了，随手截图就是壁纸，剧情很流畅，人物刻画的十分细致各具特色。多的不说反正就是看他看他看他！！！（破音）</t>
  </si>
  <si>
    <t>小马姐</t>
  </si>
  <si>
    <t>大彭友</t>
  </si>
  <si>
    <t>如此燃的电影，正是我们所需要的，是魔是仙只有自己说了算，对电影也是这样！人生也是这样！活成这个年纪最美的模样！</t>
  </si>
  <si>
    <t>mt312701077</t>
  </si>
  <si>
    <t>我命由我不由天，苏宁避雨，尹宝喜欢</t>
  </si>
  <si>
    <t>我命由我不由天你怎么就是头猪呢</t>
  </si>
  <si>
    <t>大表妹</t>
  </si>
  <si>
    <t>好看，真的不要错过</t>
  </si>
  <si>
    <t>如是而一</t>
  </si>
  <si>
    <t>帅~🎈🎈🎈🎈</t>
  </si>
  <si>
    <t>芦苇部落格</t>
  </si>
  <si>
    <t>非常好看，剧情紧凑，笑点满点，亲情和友情的温情，大爱和大义！</t>
  </si>
  <si>
    <t>OpS289598988</t>
  </si>
  <si>
    <t>真心好看，去电影院就知道了</t>
  </si>
  <si>
    <t>Changyue_Hong</t>
  </si>
  <si>
    <t>剧情方面的话俺就不过多讨论了，俺只想从作画的风格上说一下，从大圣，大鱼，哪吒，感觉国产的动画电影逐渐形成了自己的风格，虽然可能2D上不是我们的亮点，可是3D上我们可以做得很出彩，而且剧情方面我们也有自己的神话背景作为强力支撑，看哪吒之前有人和我说出一个国产动画电影就被说成第一，不过这也说明了国产的动画电影一直在进步呀！</t>
  </si>
  <si>
    <t>qq304822319</t>
  </si>
  <si>
    <t>五星妥妥的，对神话故事的改编很成功。哪吒的形象很贴合人物气质。</t>
  </si>
  <si>
    <t>EverGrande1987</t>
  </si>
  <si>
    <t>确实不错，没有绝对的反派，国产片里最值得回味的！</t>
  </si>
  <si>
    <t>踏踏实实</t>
  </si>
  <si>
    <t>这个适合小朋友看，动画片</t>
  </si>
  <si>
    <t>张不三丶</t>
  </si>
  <si>
    <t>不要因为别人对你的偏见而自暴自弃</t>
  </si>
  <si>
    <t>猪猪.</t>
  </si>
  <si>
    <t>Hig602514208</t>
  </si>
  <si>
    <t>取名太头疼</t>
  </si>
  <si>
    <t>国漫精品，最萌贱的哪吒，没有之一，尤其是耍贱的样子！！</t>
  </si>
  <si>
    <t>人民电器电线电缆17183864444</t>
  </si>
  <si>
    <t xml:space="preserve">魔性哪吒。强烈推荐你们去看。真的很耐斯。疯狂打Call。还有太乙真人的逗比形象。 </t>
  </si>
  <si>
    <t>江右猫郎</t>
  </si>
  <si>
    <t>不错不错的建议</t>
  </si>
  <si>
    <t>啊_菜</t>
  </si>
  <si>
    <t>剧情没什么特殊的，内容似乎很简单，但是觉得很流畅，打斗场面很棒，还是值得一看的</t>
  </si>
  <si>
    <t>小水</t>
  </si>
  <si>
    <t xml:space="preserve">就是哪吒有点丑😂 😂 </t>
  </si>
  <si>
    <t>不知火技能不满不改名</t>
  </si>
  <si>
    <t>吹爆，超级好看的呜呜呜呜，藕饼好甜的呜呜呜呜呜</t>
  </si>
  <si>
    <t>我信我爱</t>
  </si>
  <si>
    <t>现在的动画片拍的真好！</t>
  </si>
  <si>
    <t>duwei0215</t>
  </si>
  <si>
    <t>好看，很多笑点，也有泪点。</t>
  </si>
  <si>
    <t>美味的肉团</t>
  </si>
  <si>
    <t>值得值得值得一看</t>
  </si>
  <si>
    <t>梓锐💥</t>
  </si>
  <si>
    <t>2019动画冠军，搞笑</t>
  </si>
  <si>
    <t>一二.</t>
  </si>
  <si>
    <t>特别棒，细节决定成败，细节处理的很棒，特别是让观众从笑到哭，能做到这种气氛的营造是很不容易的。很简单的围绕着核心主题展开，简单纯粹。镜头方面，印象最深的是镜头跟着笔而移动，同时展现出角色们抢笔的律动感。台词方面也通俗易懂，是一部很成熟的剧本。没有一个坏人。</t>
  </si>
  <si>
    <t>呆呆的鱼</t>
  </si>
  <si>
    <t>**才看  ***</t>
  </si>
  <si>
    <t>可以这很团美</t>
  </si>
  <si>
    <t>恭喜二位牵手成功</t>
  </si>
  <si>
    <t>励志减肥的燃燃</t>
  </si>
  <si>
    <t>国产动漫巅峰。</t>
  </si>
  <si>
    <t>峙盎</t>
  </si>
  <si>
    <t>完美！喜欢敖丙，温柔又强大哈哈哈哈哈哈</t>
  </si>
  <si>
    <t>鲨掉东西</t>
  </si>
  <si>
    <t>去你的鸟命！我命由我不由天！**，帅炸我了！没看哪吒的都给老子去看！！！</t>
  </si>
  <si>
    <t>A摩梵家居-丁振飞18128758256</t>
  </si>
  <si>
    <t xml:space="preserve">我一单身狗看的津津有味😂 </t>
  </si>
  <si>
    <t>帅炸，哪吒和敖丙都好帅</t>
  </si>
  <si>
    <t>高珊</t>
  </si>
  <si>
    <t>超喜欢这部片子，叽叽歪歪不是人生，你是谁自己说了算</t>
  </si>
  <si>
    <t>Mr嵩少</t>
  </si>
  <si>
    <t>剧情很新颖，特效很到位</t>
  </si>
  <si>
    <t>三分流氓气XXJ</t>
  </si>
  <si>
    <t>搞笑与感动并存 推荐</t>
  </si>
  <si>
    <t>非鱼</t>
  </si>
  <si>
    <t>哪吒，一个中国神话里敢于反抗的人物，其精神被这部电影完美诠释。我想，对于正值青春迷茫的人，这部电影能为他们开一扇窗，推倒一堵墙。感谢这部电影，不仅让一个神话重新焕发生机，还让无数人获得了敢于同命运抗争的勇气。</t>
  </si>
  <si>
    <t>锺荨仪</t>
  </si>
  <si>
    <t>超级赞，值得冲榜</t>
  </si>
  <si>
    <t>Fanzl</t>
  </si>
  <si>
    <t>还能说什么，国漫越来越好了</t>
  </si>
  <si>
    <t>Ciara</t>
  </si>
  <si>
    <t>我要给所有人安利！哪吒变身以后也太A了吧！简直了！小魔童人格魅力超强！啊啊啊啊啊啊啊我还要再去重温！一定要看IMAX！其他的设备都无法体现画面的美！</t>
  </si>
  <si>
    <t>特能闹930</t>
  </si>
  <si>
    <t>哪吒的配音，插口袋敖丙川普打油诗</t>
  </si>
  <si>
    <t>好看好看^ω^，大吒超帅的！剧情也有深度有搞笑的</t>
  </si>
  <si>
    <t>qli269567856</t>
  </si>
  <si>
    <t>跟女儿一起看的。她很喜欢。看的我也非常喜欢，很棒</t>
  </si>
  <si>
    <t>王昊3976</t>
  </si>
  <si>
    <t>值这个票价。感觉广电能过申相当不容易呀。</t>
  </si>
  <si>
    <t>cBn979741858</t>
  </si>
  <si>
    <t>太精彩啦，国产加油</t>
  </si>
  <si>
    <t>每一句台词都别有用心，每一帧画面都费尽心血💕 还有作为重庆人听到川普的震惊</t>
  </si>
  <si>
    <t>《哪吒之魔童降世》虽与原著大相径庭，却是一部神作，电影中演绎了很多很多美好的感情~~~有亲情、有友情、有爱情、还有师徒情，不仅感人至深，还幽默风趣。剧情的打斗场面非常多，特效非常棒，音乐也非常棒。剧情以哪咤虽生而为魔，却逆天而行，勇于与命运抗争的成长经历为主题。无论是儿童、少年还是成人，都能获得非常好的观影感受。真不愧为2019暑期电影大黑马！[强][强][强]</t>
  </si>
  <si>
    <t>a 楠楠</t>
  </si>
  <si>
    <t>可以   好看</t>
  </si>
  <si>
    <t>Ba   Ba</t>
  </si>
  <si>
    <t>特效爆炸，特别好看</t>
  </si>
  <si>
    <t>丿A灬</t>
  </si>
  <si>
    <t>我命由我不由天，小哪吒👍</t>
  </si>
  <si>
    <t>CMz497443404</t>
  </si>
  <si>
    <t>好好看，很感人，故事很好看，看电影的时候有泪有笑，超好看</t>
  </si>
  <si>
    <t>三儿大哥哥</t>
  </si>
  <si>
    <t>中国小孩也可以有自己的英雄。可以说是中国动画片的新一座高峰。</t>
  </si>
  <si>
    <t>真的非常好看，不是给国漫的同情分，这部电影有笑有泪，有温暖有哲理，非常值得观看，祝票房大卖</t>
  </si>
  <si>
    <t>长得像大叔的师傅</t>
  </si>
  <si>
    <t>搞笑，感动还有一点热血</t>
  </si>
  <si>
    <t>崔雪莉的七</t>
  </si>
  <si>
    <t>好看啊敖丙真的是个小天使</t>
  </si>
  <si>
    <t>Zer0520</t>
  </si>
  <si>
    <t>没吹的那么好，也就主流偏上，四星水平，支持国漫</t>
  </si>
  <si>
    <t>蜜桃🍑</t>
  </si>
  <si>
    <t>比白蛇，大圣，大鱼海棠，你的名字都要好看！！特别棒的一部电影</t>
  </si>
  <si>
    <t>少年卡夫卡</t>
  </si>
  <si>
    <t>有那么几个地方还是有点牵强……剧中的蜀语让剧添了点乐趣……还行吧</t>
  </si>
  <si>
    <t>阿阿阿阿阿川</t>
  </si>
  <si>
    <t>超好看的，中间有一段看哭了。有亲情友情师徒情……各种大爱小爱的提现。</t>
  </si>
  <si>
    <t>吴文建5260</t>
  </si>
  <si>
    <t>不错不错，推荐一下</t>
  </si>
  <si>
    <t>eSW274820468</t>
  </si>
  <si>
    <t>燃，帅，好看(｡･ω･｡)ﾉ♡，喜欢哪吒</t>
  </si>
  <si>
    <t>🌞傅建华 15111249368</t>
  </si>
  <si>
    <t xml:space="preserve">超级好看，是我这么大看过最精彩的动画片，开头有多搞笑，后续就有多感人，可能成了为人父母，在哪吒受天雷劫听到李靖父母喊他的那种无可奈何的声音，不禁触碰到了内心，感动的落泪，期待还有第二部，只是太乙真人太过于抽象，挺逗的，好看，好看，好看，重要的事情说三遍☺ ☺ ☺ ☺ ☺ </t>
  </si>
  <si>
    <t>VMu595285069</t>
  </si>
  <si>
    <t>大声笑🍀</t>
  </si>
  <si>
    <t>还可以，值得观看</t>
  </si>
  <si>
    <t>尬</t>
  </si>
  <si>
    <t>真燃祝国漫越来越好</t>
  </si>
  <si>
    <t>tang4541</t>
  </si>
  <si>
    <t>不幼稚。给成年人看的动画片。导演水平很不错。</t>
  </si>
  <si>
    <t>超好看，哪吒帅爆了，大爱</t>
  </si>
  <si>
    <t>sean0901</t>
  </si>
  <si>
    <t>燃爆，改变的很好</t>
  </si>
  <si>
    <t>Xiquewhy</t>
  </si>
  <si>
    <t>很搞笑，很感人，梗很多，父爱无言。跟银河补习班形成一个有力的二重奏，都很适合家长带孩子去看。</t>
  </si>
  <si>
    <t>完美。高级。不虚此行。</t>
  </si>
  <si>
    <t>广风真</t>
  </si>
  <si>
    <t>我喜欢，很好，国漫崛起吧！</t>
  </si>
  <si>
    <t>还不错，感觉哪吒说话有马冬梅的风格，挺搞笑。</t>
  </si>
  <si>
    <t>婷姐儿</t>
  </si>
  <si>
    <t>国漫正在崛起，超好看</t>
  </si>
  <si>
    <t>先生、娶我回家！</t>
  </si>
  <si>
    <t>特别帅，有小部分感动。霸气</t>
  </si>
  <si>
    <t>刘瑞杰</t>
  </si>
  <si>
    <t>很好的电影 三观很正 值得看</t>
  </si>
  <si>
    <t>眼泪不会痛</t>
  </si>
  <si>
    <t>炒鸡喜欢哪吒，好看，好评，很搞笑！</t>
  </si>
  <si>
    <t>新城已无旧少年</t>
  </si>
  <si>
    <t>就是电影院，画面不好，有好多重</t>
  </si>
  <si>
    <t>老家贼今天饿了么</t>
  </si>
  <si>
    <t>善恶从来不是分明，哪吒这部电影真的很棒</t>
  </si>
  <si>
    <t>我不是想偷懒</t>
  </si>
  <si>
    <t>对于我们这种普通观众来说，全程爆笑，泪点也很足，看的很爽，值这个分</t>
  </si>
  <si>
    <t>巴啦啦小魔仙 🍬</t>
  </si>
  <si>
    <t>蛮震撼的场面 小哪吒很可爱 很感人 侧面讽刺了人们对客观因素的古板看法的定位 会导致很恶劣的结果  父母伟大的爱与包容很让人动容 劣根性不一定就是十恶不赦  好与坏全凭成长之中的滴滴滴滴</t>
  </si>
  <si>
    <t>owo罐子</t>
  </si>
  <si>
    <t>吹爆！好看！期待封神宇宙！</t>
  </si>
  <si>
    <t>吃不饱就生气</t>
  </si>
  <si>
    <t>呀 嘻嘻嘻 和暗恋的哥哥一起看的！超级无敌开心</t>
  </si>
  <si>
    <t>藤藤 </t>
  </si>
  <si>
    <t>国漫之崛起啊</t>
  </si>
  <si>
    <t>芝鹤延龄👂</t>
  </si>
  <si>
    <t>大胆想象 颠覆传统 主题鲜明 贯穿始终 画面精致大气 笑点穿插自然  继大圣归来后国产动画又力作 不足之处敖丙救四而屠城部分处理不好 影院感受：嘉莱影城位置狭窄，靠背凸起，且片尾未结束即停机，竟然不给购票观众看彩蛋，体验极差</t>
  </si>
  <si>
    <t>TEq130489643</t>
  </si>
  <si>
    <t>推荐，不错，值得看</t>
  </si>
  <si>
    <t>PIGBR</t>
  </si>
  <si>
    <t>这是从小到大看过的 最好的  哪吒</t>
  </si>
  <si>
    <t>白煜宸Tao</t>
  </si>
  <si>
    <t>最好看的一部电影……真不错👍</t>
  </si>
  <si>
    <t>百善孝为先，刘治超</t>
  </si>
  <si>
    <t>孩子们说超级好看，给10</t>
  </si>
  <si>
    <t>Dpf371015076</t>
  </si>
  <si>
    <t>全程剧情紧凑生动活泼敖丙哪吒我锁了</t>
  </si>
  <si>
    <t>中皖辉达 王源</t>
  </si>
  <si>
    <t>很励志，加油</t>
  </si>
  <si>
    <t>二零</t>
  </si>
  <si>
    <t>刺激又感动，值得看</t>
  </si>
  <si>
    <t>Rni183218548</t>
  </si>
  <si>
    <t>好看!藕饼szd!!!!</t>
  </si>
  <si>
    <t>很用心，人物很爆满，配音也很棒</t>
  </si>
  <si>
    <t>A   ζ</t>
  </si>
  <si>
    <t>第一次去电影院看动画片 感觉就那样吧 没有很惊艳到我</t>
  </si>
  <si>
    <t>苗条俊264</t>
  </si>
  <si>
    <t>真的很不错，太乙真人说话的方式真的很喜欢</t>
  </si>
  <si>
    <t>m小呆猫</t>
  </si>
  <si>
    <t>一刃春</t>
  </si>
  <si>
    <t>国漫崛起！ 555我爱哪吒，期待一个新的神话宇宙的诞生。</t>
  </si>
  <si>
    <t>可以二刷，老故事，新电影</t>
  </si>
  <si>
    <t>梦为海</t>
  </si>
  <si>
    <t>蜗牛散步</t>
  </si>
  <si>
    <t>不知道好不好看，旁边的胖女人吃我爆米花还在笑一会又在流眼泪。</t>
  </si>
  <si>
    <t>米粒475</t>
  </si>
  <si>
    <t>大人小孩都适合看，效果超棒</t>
  </si>
  <si>
    <t>Jo＜?＞</t>
  </si>
  <si>
    <t xml:space="preserve">何为正邪?真是爱死这个小孩了❤️ ❤️ ❤️ ❤️ ❤️ </t>
  </si>
  <si>
    <t>泪灼</t>
  </si>
  <si>
    <t>剧情很好，笑点也很多，很多笑点都恰到好处。</t>
  </si>
  <si>
    <t>Hi.</t>
  </si>
  <si>
    <t>好看感人富含人生哲理</t>
  </si>
  <si>
    <t>王洪涛</t>
  </si>
  <si>
    <t>国产动画，真心不错</t>
  </si>
  <si>
    <t>~ 花秋 ~</t>
  </si>
  <si>
    <t>嗯，我很喜欢这剧情还有特效，打斗场面很舒服，好看推荐一下，</t>
  </si>
  <si>
    <t>陈禹含</t>
  </si>
  <si>
    <t>国漫之光，没啥好谦虚的</t>
  </si>
  <si>
    <t>木南楠</t>
  </si>
  <si>
    <t>良心国漫！超级棒！</t>
  </si>
  <si>
    <t>小琴琴😘</t>
  </si>
  <si>
    <t>很精彩适合小朋友看</t>
  </si>
  <si>
    <t>依旧很凉爽</t>
  </si>
  <si>
    <t>非常完美！超级好看！想二刷了……</t>
  </si>
  <si>
    <t>Mojoo</t>
  </si>
  <si>
    <t>挺不错的，故事节奏各方面都挺好，就是配音方面。。特别哪吒母亲，这个角色不是很到位。</t>
  </si>
  <si>
    <t>Liwoxiaobaozi.</t>
  </si>
  <si>
    <t>完美演绎 推荐观看</t>
  </si>
  <si>
    <t>絕地武士</t>
  </si>
  <si>
    <t>不看会后悔ʕ•ᴥ•ʔ</t>
  </si>
  <si>
    <t>徐嘉</t>
  </si>
  <si>
    <t>很喜欢，主题虽然很简单 但是每个细节诠释的特别完美</t>
  </si>
  <si>
    <t>套套里面装泥鳅</t>
  </si>
  <si>
    <t>很震撼 很好看  特别的喜欢这个哪吒</t>
  </si>
  <si>
    <t>不开心和没烦恼</t>
  </si>
  <si>
    <t>超燃，画面也很棒！</t>
  </si>
  <si>
    <t>一般般啦啦啦</t>
  </si>
  <si>
    <t>RimS🎈</t>
  </si>
  <si>
    <t>我见过的李靖里最帅得了</t>
  </si>
  <si>
    <t>还行吧，我觉得没震撼但我</t>
  </si>
  <si>
    <t>盐酸哌替啶</t>
  </si>
  <si>
    <t>中国动漫电影的又一里程碑之作。除了人物造型设计有点偏向欧美（好莱坞）或者混血，但是剧本、特效、配音还有细节都好的不得了，而且最重要的是剧本，和传统“哪吒闹海”一样的框架却有不一样的故事内涵，最最最重要的是，五六岁以上人群老少皆宜。希望能有个绝佳的封神宇宙，也希望国产动漫能够越来越好，少点喜羊羊和熊出没之类的骗钱的东西，多一点这种出真章的作品。祝《魔童降世》突破20亿！！！准备去万达2刷，嘿嘿，回味无穷，真香！！！</t>
  </si>
  <si>
    <t>Prism</t>
  </si>
  <si>
    <t>吹爆吹爆吹爆！！太特喵的好看了！！现在国漫水准都这么高了嘛！！！我命由我不由天！特效做的一级棒配音配的相当好有泪点有笑点！还说啥！！10分！！！</t>
  </si>
  <si>
    <t>AwX984003410</t>
  </si>
  <si>
    <t>带小朋友去看的……幽默风趣</t>
  </si>
  <si>
    <t>大喊一声，“国漫牛逼”没文化就不说其它了，看就对了</t>
  </si>
  <si>
    <t>大场面 打斗戏都不错，幽默感也较好融入影片。配音还是有点跳戏，故事线过于简单（亦好亦坏吧）</t>
  </si>
  <si>
    <t>Amanda 📖</t>
  </si>
  <si>
    <t>哪吒和敖丙正是应了那句“人之初性本善”李靖夫妇身上看到很多传统中国父母的身影，但是他们的教育方式有传统也有现代相结合，与我小时候看过的封神榜里的李靖夫妇有所改变。父母们看了应该很有感悟。哪吒最后没成魔，他父母的引导教育是成功的。</t>
  </si>
  <si>
    <t>fZQ330580409</t>
  </si>
  <si>
    <t>绝对值得上5星好评，爆好看，笑点儿很多，泪点儿也不少，力荐！</t>
  </si>
  <si>
    <t>回忆伤痕514</t>
  </si>
  <si>
    <t>特效和任务细节都很棒！故事和以往的哪咤也不一样，很有新鲜感！但是剧情模式发展还是和中国电影一个套路，笑笑哭哭！总体来说很不错！期待下一部！</t>
  </si>
  <si>
    <t>轻松接地气，古神话中穿插今日的梗毫无PS痕迹，优秀的展现人物性格，引人入胜。</t>
  </si>
  <si>
    <t>ང迪仔</t>
  </si>
  <si>
    <t>无可挑剔的国漫</t>
  </si>
  <si>
    <t>还行。。。。。。。。。</t>
  </si>
  <si>
    <t>沈guang仪</t>
  </si>
  <si>
    <t>两点半</t>
  </si>
  <si>
    <t>i了i了 国漫加油！</t>
  </si>
  <si>
    <t>是戏、</t>
  </si>
  <si>
    <t>yyd1026539863</t>
  </si>
  <si>
    <t>GyV409389050</t>
  </si>
  <si>
    <t>很不错，没什么太大的缺点</t>
  </si>
  <si>
    <t>支持国漫👍👍加油💪</t>
  </si>
  <si>
    <t>cAn313702803</t>
  </si>
  <si>
    <t>完美的电影，希望大家可以去支持一下，期待明年的姜子牙，封神宇宙冲呀！</t>
  </si>
  <si>
    <t>谷子大王</t>
  </si>
  <si>
    <t>不多说 盘他</t>
  </si>
  <si>
    <t>momo6666666</t>
  </si>
  <si>
    <t>非常好看，最喜欢的一句：我命由我不由天，虽然很中二，但是超喜欢</t>
  </si>
  <si>
    <t>我是疯子但疯的真实</t>
  </si>
  <si>
    <t>很好看小孩超级喜欢</t>
  </si>
  <si>
    <t>真的好看，国漫崛起啊，真的棒，画风真的好看，剧情也好，配音也好，哈哈哈哈还有点腐</t>
  </si>
  <si>
    <t>不是很斯文</t>
  </si>
  <si>
    <t>看完全是满满的感动和诚意</t>
  </si>
  <si>
    <t>FMO79714770</t>
  </si>
  <si>
    <t>有趣。</t>
  </si>
  <si>
    <t>真的好看，看的热泪盈眶的，动画能拍这么好，这么有意义，很棒</t>
  </si>
  <si>
    <t>陈秀纯</t>
  </si>
  <si>
    <t>国产第一动漫支持，可怜哪吒从小就被当妖怪，那滋味很不好受，前面爆笑，后面看哭了</t>
  </si>
  <si>
    <t>Utg846599014</t>
  </si>
  <si>
    <t>孩子自己去看的，反馈非常不错，有机会自己去体验一把，也算找找童年了</t>
  </si>
  <si>
    <t>ovQ230397288</t>
  </si>
  <si>
    <t>超级好看，特效好棒，熬丙帅呆了，动作流畅，画面清晰，有欢乐也有感动，确实不错。</t>
  </si>
  <si>
    <t>有点大片的感觉了，真不错</t>
  </si>
  <si>
    <t>BenjaminHoo</t>
  </si>
  <si>
    <t>嗯嗯嗯好的吧</t>
  </si>
  <si>
    <t>慕江</t>
  </si>
  <si>
    <t>太好看了！！！敖丙戴兜帽真的好一个楼兰公主！！打戏牛逼！分镜也牛逼！！我爱 肯定要去二刷</t>
  </si>
  <si>
    <t>Avv767182593</t>
  </si>
  <si>
    <t>出乎意料的好看，中国动画看来真的崛起了！</t>
  </si>
  <si>
    <t>小R</t>
  </si>
  <si>
    <t>好看，不错！继续努力</t>
  </si>
  <si>
    <t>一只小孙👦</t>
  </si>
  <si>
    <t>很棒的国漫期待2</t>
  </si>
  <si>
    <t>户外照明  殷慧</t>
  </si>
  <si>
    <t>特别搞笑、好看、100分、</t>
  </si>
  <si>
    <t>彦彤</t>
  </si>
  <si>
    <t>吹爆国漫！敖丙哪吒这对cp我站定了</t>
  </si>
  <si>
    <t>过客.</t>
  </si>
  <si>
    <t>就是好看啊啊啊啊</t>
  </si>
  <si>
    <t>张亚飞</t>
  </si>
  <si>
    <t>对于好的国漫，我只有支持！！</t>
  </si>
  <si>
    <t>不是所有的南方都叫温暖。</t>
  </si>
  <si>
    <t>影片中那一股四川口音真的是增添不少笑点，锁定敖丙哪咤这组CP</t>
  </si>
  <si>
    <t>Yuri</t>
  </si>
  <si>
    <t>好看，电影院的人都看得哈哈大笑</t>
  </si>
  <si>
    <t>LYY739</t>
  </si>
  <si>
    <t>一般般一般般，哪吒真的戾气很重，看得我很害怕</t>
  </si>
  <si>
    <t>今天没有可乐</t>
  </si>
  <si>
    <t>电影九分，还有一分是背景音乐。高潮部分的背景音乐配合得超级完美，音效很震撼。nice啦</t>
  </si>
  <si>
    <t>@mte</t>
  </si>
  <si>
    <t>影片很好，剧情加创意加特效有很强的带入感和观影体验，观看了以后有一种意犹未尽的感觉。做为一个成年人我很希望看见我们的文化作品走向世界，和迪士尼分庭抗衡，在表现形式上还是侧重于民族化，国外的观众（可能会认为一个小孩有这么成熟的心智还是有点说不过去），这也有可能是主创团队主打国内市场。不管怎样影片很棒做为四川人的我感到很自豪，在这里预祝饺子团队下一部电影能更上一层楼，打破迪士尼的垄断地位，更应该打破全世界的观众认为只有好莱坞才能统治世界的世俗偏见</t>
  </si>
  <si>
    <t>゛无关痛痒的青春⃢👁-👁⃢</t>
  </si>
  <si>
    <t>头皮发麻，太好看了，有笑有泪，变身的时候，燃炸，超级帅</t>
  </si>
  <si>
    <t>xWb328490343</t>
  </si>
  <si>
    <t>不错，很好看，儿子很喜欢</t>
  </si>
  <si>
    <t>滴滴滴，国漫崛起</t>
  </si>
  <si>
    <t> ELEVEN</t>
  </si>
  <si>
    <t>挺搞笑的，有中国特色</t>
  </si>
  <si>
    <t>llT</t>
  </si>
  <si>
    <t>很好看，剧情特效上面都非常棒，还很搞笑</t>
  </si>
  <si>
    <t>超级好看的电影，笑点与泪点齐飞</t>
  </si>
  <si>
    <t>西月一啸</t>
  </si>
  <si>
    <t>非常好看 特别好看</t>
  </si>
  <si>
    <t>想飞の鱼</t>
  </si>
  <si>
    <t>mmaigg0613</t>
  </si>
  <si>
    <t>不错，就是结局有些仓促</t>
  </si>
  <si>
    <t>忆缘乾</t>
  </si>
  <si>
    <t>哪吒巨丑，不过还蛮好看的</t>
  </si>
  <si>
    <t>面向阳光</t>
  </si>
  <si>
    <t>kxg147992441</t>
  </si>
  <si>
    <t>嘤嘤嘤真的贼好看cp磕爆</t>
  </si>
  <si>
    <t>满分满分就是电影院不行</t>
  </si>
  <si>
    <t>朕🐲</t>
  </si>
  <si>
    <t>剧情还可以，哪吒造型太丑</t>
  </si>
  <si>
    <t>chY623320419</t>
  </si>
  <si>
    <t>太燃了，昨晚看到最后哪吒变身的的时候，旁边一个妹子又是鼓掌，又是大喊，她男朋友让她别吵，她还用某地方言吼了一句“太帅了，我真是太激动了”，真是可爱，感觉她要飞升了……然后我就很白痴的一直捂着嘴巴笑，一路笑到家</t>
  </si>
  <si>
    <t>CBT-云比特 火热招募中</t>
  </si>
  <si>
    <t>这部电影表示了国产动漫的崛起。</t>
  </si>
  <si>
    <t>L0vekn0w</t>
  </si>
  <si>
    <t>很好看，既有感动也有燃的地方</t>
  </si>
  <si>
    <t>lBv186431290</t>
  </si>
  <si>
    <t>很好，为国产动画鼓掌！没有尿点，剧情紧凑，高效不突兀，人物可爱，帅气。还有很多泪点！</t>
  </si>
  <si>
    <t>🙄😁</t>
  </si>
  <si>
    <t xml:space="preserve">真的很棒，虽然哪吒的丑萌有点雷人 但是 剧情真的还挺燃  用方言配音这个点 觉得怪怪的 不是很能理解 喜欢龙王三太子 一直善良 </t>
  </si>
  <si>
    <t>谢橙熊</t>
  </si>
  <si>
    <t>最好的国漫之一了，支持国漫！</t>
  </si>
  <si>
    <t>生财有道831</t>
  </si>
  <si>
    <t>《西游记之大圣归来》和《白蛇缘起》的成功无疑增加了国人对国产动画片的的信心，及国产动画片的可能性！促使影视资源发生了倾斜。使高成本长周期制作成为了可能。使制作团队可以更关注电影本身。两部国产动画片对受对受众意识改变，动画片也可以是这样，动画片也可以成为旋律的重要组成，动画片不只是孩子的专属。无疑抬高了国产动画片的天花板。90后的快速成长对动漫生态认可度相对较高。对新鲜事物追逐程度相对猛烈。《哪吒之魔童降世》是基于众多元素下的产品，使飞成为可能。何况他还不是猪。内容上的关键词，颠覆、特效、情怀、自嘲、偏见。</t>
  </si>
  <si>
    <t>Mora莫拉啦啦啦</t>
  </si>
  <si>
    <t>很良心的一部国产动画电影！转场分镜特效做得都很可以，声优配音非常给力！！主题也很心动！！我命由我不由天！！！！！！(敖丙真是可可爱爱x)</t>
  </si>
  <si>
    <t>瑶一瑶</t>
  </si>
  <si>
    <t>剧情流畅精彩，非常好看~</t>
  </si>
  <si>
    <t>dqv275380991</t>
  </si>
  <si>
    <t>我是什么，我自己说了算。</t>
  </si>
  <si>
    <t>感觉还好，预告内容的剪辑比电影里精彩，要是剪辑跟电影内容是一样就好了，有点出入</t>
  </si>
  <si>
    <t>二杨</t>
  </si>
  <si>
    <t>好看，超然。</t>
  </si>
  <si>
    <t>Miya张 (ΦωΦ)</t>
  </si>
  <si>
    <t>前面有点咯吱人，还不错</t>
  </si>
  <si>
    <t>比预期的好看，比较搞笑也非常感人，配音这一块处理的很到位，</t>
  </si>
  <si>
    <t>xiaoxiao20002009</t>
  </si>
  <si>
    <t>超赞的电影，好随意的导演，哈哈哈，萌cp萌的不能自已，期待同系列再次上映😍</t>
  </si>
  <si>
    <t>💵A$AP💴</t>
  </si>
  <si>
    <t>当命运不公平，就去抗争到底</t>
  </si>
  <si>
    <t>桃子妈</t>
  </si>
  <si>
    <t>我给电影打10分，10岁以上的孩子至老人都可以去看，每一帧画幅都精美，每一个镜头都精彩，主题明确思想有意义（海报设计不好不要介意），这部电影真的是10岁以上都适合去看，年轻人可以带上父母，让父母看看此片与他们小时候看的《哪吒闹海》故事完全不同，更符合人性。你是谁关键是自己说了算，我命由我不由天，永远都不要放弃！喜欢这个主题，最后有3个彩蛋哦，不要急着走。看到符咒那段忍不住流泪了，感念天下父母心</t>
  </si>
  <si>
    <t>Dlm700692877</t>
  </si>
  <si>
    <t>Mircial</t>
  </si>
  <si>
    <t>国漫崛起之作，超好看</t>
  </si>
  <si>
    <t>寒宮妖月</t>
  </si>
  <si>
    <t>非常好看，很適合全家大小一起看，中國的動畫越來越有質感👍👍👍</t>
  </si>
  <si>
    <t>👉 清城小爷👈</t>
  </si>
  <si>
    <t>非常好 感动哭了</t>
  </si>
  <si>
    <t>Potential'aio</t>
  </si>
  <si>
    <t>有头无尾，断的不知所措</t>
  </si>
  <si>
    <t>小烨子</t>
  </si>
  <si>
    <t>墙裂推荐，整场都燃爆了，时而爆笑时而感动，加油，国漫！</t>
  </si>
  <si>
    <t>张  泉</t>
  </si>
  <si>
    <t>必须给满分。有内容，有感情，情节立的住。推荐！</t>
  </si>
  <si>
    <t>江南会-小刚13566701591</t>
  </si>
  <si>
    <t>挺好的，人性的变化</t>
  </si>
  <si>
    <t>光式乔钼</t>
  </si>
  <si>
    <t>剧情 特效啥的都挺好，口语很逗，结局不喜欢</t>
  </si>
  <si>
    <t>小黑黑</t>
  </si>
  <si>
    <t>很燃很过瘾，笑点和泪点都在，很不错的动漫电影。</t>
  </si>
  <si>
    <t>专属于~</t>
  </si>
  <si>
    <t>可以哦，有点搞笑，特别有些人物有点方言的味道，</t>
  </si>
  <si>
    <t>Hunter</t>
  </si>
  <si>
    <t>特效不错，就是有些台词有点尬，挺搞笑的</t>
  </si>
  <si>
    <t>太好看了！！！！比想象的还要好看，还有真的哭的不行，太好哭了。很感人，场景也很赞，情节也超级喜欢，期待第二部！！！</t>
  </si>
  <si>
    <t>四海为家</t>
  </si>
  <si>
    <t>非常接地气，画风搞笑有内涵</t>
  </si>
  <si>
    <t>温婉。</t>
  </si>
  <si>
    <t>客观评价，影片不错，但是还没有网上说的那么玄乎。笑点很多泪点也很多，但都不高，而且哪咤人设说实话有些许接受不了，带着些恶搞。</t>
  </si>
  <si>
    <t>儒林</t>
  </si>
  <si>
    <t>这个分不是刷出来的吧</t>
  </si>
  <si>
    <t>AA智华  唐德力18114733237</t>
  </si>
  <si>
    <t>剧情还可以，特效完美。好看好看</t>
  </si>
  <si>
    <t>我在家炸酥肉</t>
  </si>
  <si>
    <t>好看、剧情有深度、画面效果特佳！</t>
  </si>
  <si>
    <t>Mansai</t>
  </si>
  <si>
    <t>梦还曲水痴笑道，我命由我不由天！</t>
  </si>
  <si>
    <t>真心好看，推荐大家前去观看</t>
  </si>
  <si>
    <t>有笑点有泪点 真的很良心</t>
  </si>
  <si>
    <t>番茄儿丶</t>
  </si>
  <si>
    <t>国漫制作水准回来了</t>
  </si>
  <si>
    <t>帅呆啦！画面典型中国风，情节紧凑，人物塑造饱满成功，场景宏大，特效也很不错！小时候就喜欢看哪吒传奇，里面的小龙女也超漂亮，电影里换成了敖丙小帅哥，依然超喜欢！当然，最厉害最帅气的还是我们的朋友小哪吒啦！</t>
  </si>
  <si>
    <t>KBD768235178</t>
  </si>
  <si>
    <t>很不错，我和朋友都蛮喜欢的。</t>
  </si>
  <si>
    <t>王修庭</t>
  </si>
  <si>
    <t>满分特别好看！</t>
  </si>
  <si>
    <t>AZX子轩</t>
  </si>
  <si>
    <t>太好看了，期待下一步</t>
  </si>
  <si>
    <t>小神仙smart</t>
  </si>
  <si>
    <t>精彩，搞笑与泪点俱在……</t>
  </si>
  <si>
    <t>不错，还有进步空间</t>
  </si>
  <si>
    <t>王传杰</t>
  </si>
  <si>
    <t>超级好看呦！</t>
  </si>
  <si>
    <t>萌姬阿</t>
  </si>
  <si>
    <t>好看！！特别好看！！</t>
  </si>
  <si>
    <t>啊！？肥肉</t>
  </si>
  <si>
    <t>最初的美好</t>
  </si>
  <si>
    <t>不错，还蛮好笑的！不管你在别人眼中是妖魔鬼怪，但是在父母眼中你就是孩子！</t>
  </si>
  <si>
    <t>超好看敖丙太帅，美人攻哪吒也帅，傲娇受</t>
  </si>
  <si>
    <t>lawyer</t>
  </si>
  <si>
    <t>星杰晴伦</t>
  </si>
  <si>
    <t>超高质量的国产动画片</t>
  </si>
  <si>
    <t>lFI876334537</t>
  </si>
  <si>
    <t>觉得申公豹比太乙靠谱多了</t>
  </si>
  <si>
    <t>EverlovingU</t>
  </si>
  <si>
    <t>不多说。快去看(●◡●)ﾉ</t>
  </si>
  <si>
    <t>秋辞</t>
  </si>
  <si>
    <t>“生而为魔 那又如何 我命由我不由天”  看完了只想说太好看了  真的是国漫之光啊   哪吒丑萌丑萌的太可爱了 超喜欢  还有藕饼帅啊</t>
  </si>
  <si>
    <t>FrB209246092</t>
  </si>
  <si>
    <t>是真的很好看，不强行励志但又真的让人看的热血沸腾，就凭这一点，也要吹爆！！！！</t>
  </si>
  <si>
    <t>一途千帆</t>
  </si>
  <si>
    <t>很好看的电影，推荐观看。</t>
  </si>
  <si>
    <t>A💍金善缘珠宝💍新超</t>
  </si>
  <si>
    <t>带小孩去看了，好看</t>
  </si>
  <si>
    <t>Alice  (*^﹏^*)   琪琪</t>
  </si>
  <si>
    <t>这部电影是我看过一部最好看的动漫了，小哪吒的一举一动都描写的十分的生动，刻画的非常形象，配音也是十分的棒，真心推荐大家去观看这部电影，真的真的非常非常的棒。</t>
  </si>
  <si>
    <t>Jia＊</t>
  </si>
  <si>
    <t>我们的国漫之光超燃</t>
  </si>
  <si>
    <t>贴合现代很多东西，能准确捕捉人的情感点</t>
  </si>
  <si>
    <t>特别好，特别是抗冰的时候，帅炸了</t>
  </si>
  <si>
    <t>阿哲、507</t>
  </si>
  <si>
    <t>国产之光 好笑又感动 少了削肉还母 剔骨还父的戾气 多了孩提的纯真和理解 真的很棒的电影 强烈推荐</t>
  </si>
  <si>
    <t>tta308362422</t>
  </si>
  <si>
    <t>四川话亮了10分</t>
  </si>
  <si>
    <t>要酷不要哭。</t>
  </si>
  <si>
    <t>国漫史诗级存在</t>
  </si>
  <si>
    <t>lCu453509773</t>
  </si>
  <si>
    <t>一口四川话哈哈哈</t>
  </si>
  <si>
    <t>岸西木</t>
  </si>
  <si>
    <t>这是今年看的最好看的电影天堂</t>
  </si>
  <si>
    <t>w358009755</t>
  </si>
  <si>
    <t>值个10分吧，</t>
  </si>
  <si>
    <t>黄小胖酱</t>
  </si>
  <si>
    <t>国产动漫迎来了春天，加油</t>
  </si>
  <si>
    <t>完美，前面笑的不行，后面看哭了，又悲又喜</t>
  </si>
  <si>
    <t>one墨色口袋👯</t>
  </si>
  <si>
    <t>去了绝对不会后悔</t>
  </si>
  <si>
    <t>无所谓49767</t>
  </si>
  <si>
    <t>很好的片子 特别燃有泪点也有笑点</t>
  </si>
  <si>
    <t>阿冰，</t>
  </si>
  <si>
    <t>我i了，我站敖丙和哪吒！！！！:)</t>
  </si>
  <si>
    <t>renyue11888</t>
  </si>
  <si>
    <t>非常完美的动画，精彩</t>
  </si>
  <si>
    <t>993</t>
  </si>
  <si>
    <t>良心国漫 一开始有点尬 最后彩蛋质量有点差 中间很不错</t>
  </si>
  <si>
    <t>kiling</t>
  </si>
  <si>
    <t>电影特效好 剧情不拖沓 建议去电影院观看</t>
  </si>
  <si>
    <t>i秦清</t>
  </si>
  <si>
    <t>小哪吒真的又凶又萌又可爱哈哈哈哈！全程不出戏！笑点密集，节奏紧凑，张弛有度，四川话一百分哈哈哈！高潮气氛也烘托的很好，哪吒变身的时候超级帅气啊！敖丙从声优到角色都给满分！小时候在电视上看哪吒传奇，没想到大了也能在影院看！和妈妈妹妹一起看的，片子全年龄向的，小孩大人所有人的动画片。改编很棒，亲情友情和自己把握命运的价值观都很正能量，当年的大圣归来，大鱼海棠，风语咒，大护法，白蛇缘起一路看到这里，国漫冲呀！！！</t>
  </si>
  <si>
    <t>DSU361914514</t>
  </si>
  <si>
    <t>挺感人的我都哭了</t>
  </si>
  <si>
    <t>绝_世而独立</t>
  </si>
  <si>
    <t>好看啊教育意义也深刻，吹爆饼渣cp</t>
  </si>
  <si>
    <t>fBA508251857</t>
  </si>
  <si>
    <t>这部电影感觉来说还算是很棒的，是继大圣归来后最好的国产动漫了。还是值得支持的。并且这部电影后续来说可以说是开启国产电影宇宙吧。期待后续发展</t>
  </si>
  <si>
    <t>A00000海盛慢走丝</t>
  </si>
  <si>
    <t>好看很不错，国产动漫加油</t>
  </si>
  <si>
    <t>好看鸭 简直超级</t>
  </si>
  <si>
    <t>俗    人</t>
  </si>
  <si>
    <t>＊王迎</t>
  </si>
  <si>
    <t xml:space="preserve">满足了我对这个剧的所有期待，每一帧都精美绝伦，看到最后有一点点的意犹未尽，总觉得还应该再有一点点结局，总体来说非常好，有时间会二刷的。👍 👍 </t>
  </si>
  <si>
    <t>哪吒影评good:特效在国漫算前三，人物表情还算生动，剧情笑点多，剧情改编还算合理，红蓝cp赞bad:没有什么大爆点，感情部分没有大圣让人感动，哪吒打女人这点我不喜欢，哪吒很成熟感觉更像17岁的叛逆少年，没有什么孩童的感觉，看完没什么记忆点</t>
  </si>
  <si>
    <t>言盐颜</t>
  </si>
  <si>
    <t>哪吒超可爱，爱他</t>
  </si>
  <si>
    <t>知音姐姐</t>
  </si>
  <si>
    <t>__孙已疯，💨</t>
  </si>
  <si>
    <t xml:space="preserve">我觉得比迪士尼的动画片好看N倍。 </t>
  </si>
  <si>
    <t>ღPluto</t>
  </si>
  <si>
    <t>盲.</t>
  </si>
  <si>
    <t>哪吒的小肚皮我可以</t>
  </si>
  <si>
    <t>闹哪样516</t>
  </si>
  <si>
    <t>好看，特别的棒，中国动画已经逐步进入状态了！</t>
  </si>
  <si>
    <t>亨利不懂萨内蒂</t>
  </si>
  <si>
    <t>颜笙*</t>
  </si>
  <si>
    <t>陈小贱</t>
  </si>
  <si>
    <t xml:space="preserve">国漫崛起    </t>
  </si>
  <si>
    <t>许撩撩的仙女</t>
  </si>
  <si>
    <t>非常好看，看完想给导演打钱</t>
  </si>
  <si>
    <t>飘向北方</t>
  </si>
  <si>
    <t>挺好看的哟！</t>
  </si>
  <si>
    <t>努力奔跑ing</t>
  </si>
  <si>
    <t>国漫佳作，很👍</t>
  </si>
  <si>
    <t>大头father</t>
  </si>
  <si>
    <t>剧情很引人深思，标准的结局</t>
  </si>
  <si>
    <t>亲爱的父亲</t>
  </si>
  <si>
    <t>我的天，太燃了吧，画面太震撼了，帅到我了，支持国漫</t>
  </si>
  <si>
    <t>zJk654165073</t>
  </si>
  <si>
    <t>并不是经典的哪吒闹海的情节，故事情节我还是偏爱小时候的版本，哪吒的形象在个人看来有点丑萌，是一部励志的片子，画面设计很唯美，大一点的小朋友看比较好，</t>
  </si>
  <si>
    <t>究级接盘侠</t>
  </si>
  <si>
    <t>国漫崛起，期待神话宇宙</t>
  </si>
  <si>
    <t>？我的外卖到了嘛</t>
  </si>
  <si>
    <t>啊啊啊强推！！真的超棒……为了妆不花，忍着一直没哭……</t>
  </si>
  <si>
    <t>迈阿密城墙下卖四川凉粉的广东老板</t>
  </si>
  <si>
    <t>你要我怎么说，我就是脚踩两只轮的人</t>
  </si>
  <si>
    <t>大珊，大珊</t>
  </si>
  <si>
    <t>影片语气虽然通俗了点，但是很有教育意义。现在的国漫好好看，很喜欢这部片。</t>
  </si>
  <si>
    <t>真正的做出了中国风格</t>
  </si>
  <si>
    <t>小北14774133</t>
  </si>
  <si>
    <t>秀花</t>
  </si>
  <si>
    <t>真好，，，，，</t>
  </si>
  <si>
    <t>执少爷</t>
  </si>
  <si>
    <t>不一样的哪咤～</t>
  </si>
  <si>
    <t>浩丶昊</t>
  </si>
  <si>
    <t>必须十分，不必骄傲，你应得的，再接再厉啊！！！</t>
  </si>
  <si>
    <t>xback_珍_兴</t>
  </si>
  <si>
    <t>超级超级超级棒的国漫  一定二刷</t>
  </si>
  <si>
    <t>Jason.钧</t>
  </si>
  <si>
    <t>后面配乐很棒啊~~~</t>
  </si>
  <si>
    <t>全程非常有看点    笑着  哭着    就是结尾自我感觉过于仓促    总而言之   是个很好的片子</t>
  </si>
  <si>
    <t>ASV732849892</t>
  </si>
  <si>
    <t>超好看！都给我去看！又搞笑又煽情除了超棒我还能说啥？</t>
  </si>
  <si>
    <t>Augus'</t>
  </si>
  <si>
    <t>有欢笑也有泪水，画面也太美了吧！想去江山社稷图里耍一次！给哪吒打call！敖丙声音好好听！期待第二部！</t>
  </si>
  <si>
    <t>zjq609568355</t>
  </si>
  <si>
    <t>很燃很好看，很细致的国漫</t>
  </si>
  <si>
    <t>_qqw2c1423850869</t>
  </si>
  <si>
    <t>不认命，我就是命！</t>
  </si>
  <si>
    <t>VKf160839415</t>
  </si>
  <si>
    <t>好看小孩看的开心极了</t>
  </si>
  <si>
    <t>BSUICK</t>
  </si>
  <si>
    <t>呜呜呜好看啊，他们俩神仙友情 我i了，这部电影我枯了三次呜呜呜去看快去看</t>
  </si>
  <si>
    <t>最美不过心相惜</t>
  </si>
  <si>
    <t>有笑点，有泪点，超搞笑，超感动</t>
  </si>
  <si>
    <t>国漫之光，剧情精彩，好看到爆，值得二刷！</t>
  </si>
  <si>
    <t>居北很可口</t>
  </si>
  <si>
    <t>疯狂为国创动画打call！饺子导演开创了新的哪吒模式，真的特别棒。哪吒和敖丙真是神仙颜值，发出腐朽的声音~我可以！有很多新奇有趣的小心思，打斗场面很激燃！期待第二部，希望不会等待很久！(｡･ω･｡)ﾉ♡</t>
  </si>
  <si>
    <t>思思念念</t>
  </si>
  <si>
    <t>Dju313830171</t>
  </si>
  <si>
    <t>喀拉拉喀</t>
  </si>
  <si>
    <t>打斗画面超燃的，傲丙好温柔好漂亮呀！！！！</t>
  </si>
  <si>
    <t>AA晨晨</t>
  </si>
  <si>
    <t>为国产动画点赞👍，视觉效果非常棒，里面的敖丙非常帅呀</t>
  </si>
  <si>
    <t>xBs810230256</t>
  </si>
  <si>
    <t>丑到深处自然萌</t>
  </si>
  <si>
    <t>雾茫茫529</t>
  </si>
  <si>
    <t>算是最好的动画吧，但是我谈不上太喜欢</t>
  </si>
  <si>
    <t>给国漫点赞   其次这部剧很好    比以往我看过的真人版哪吒改动了不少  但是改的都很舒服  非常的不错。   这是一种在经典的领域上再添加一下新的元素 这是十分吸引人的 还有敖丙  真是可怜他了其实，龙族等了一千年也还是无法登天封神，说实在话我居然有些想让敖丙能赢的念头。         剧情很棒！！好看到爆 😭 后面有点泪奔。</t>
  </si>
  <si>
    <t>Dear.</t>
  </si>
  <si>
    <t>好看啊啊啊啊啊啊啊啊！！！！太惊艳了！超级感人！！准备二刷了(๑•̀ㅂ•́)و✧</t>
  </si>
  <si>
    <t>璃笺墨蘅</t>
  </si>
  <si>
    <t>非常好看，强推，不论是剧情改编还是人设都很令人惊喜。</t>
  </si>
  <si>
    <t>YIN589210363</t>
  </si>
  <si>
    <t>深深明白到好口碑是怎麼吹出來的，垃圾，垃圾！！！劇情垃圾！！！畫面是語無倫次，但就像一個沒有靈魂的美女，大家多說漂亮好看，但深交后索爾無味，我不知道為什麼我要花50多塊錢去看一場故事由始至終都是一個熊孩子作的故事，故事毫無邏輯，人性毫無底線，太多誤導孩子的思想充斥著整個故事！做錯了事情，不是受到道德和素養的譴責，用殺死全部的人去掩蓋罪狀，在中國的傳統文化里，是人在做天在看，沒有罪惡感而談人性！本來帶著滿滿的期待進去看的電影，結果20分鐘就無法壓抑心中的怒火，這都是什麼垃圾的信息傳播給社會，細思極恐~</t>
  </si>
  <si>
    <t>zccmagic</t>
  </si>
  <si>
    <t>感觉不出中国味，小哪吒也不可爱，还是更喜欢老版的哪吒闹海</t>
  </si>
  <si>
    <t>成诚</t>
  </si>
  <si>
    <t>故事节奏合理，情节跌宕起伏，“我命由我不由天”深入人心！</t>
  </si>
  <si>
    <t>只迷英语深圳Amy珂珂18676526541</t>
  </si>
  <si>
    <t>好看，，感人</t>
  </si>
  <si>
    <t>东东🐻</t>
  </si>
  <si>
    <t>📣📣📣今年看过最好的一部电影，动画电影能拍出这个高度，石破天惊！这部电影彻底开创国内动漫电影新纪元，导演通过电影将自己的人生经历展现淋漓尽致，不仅依靠特效取胜，丰满的故事原型，厚重的人物积淀，只有真正经历过的人才能拍出这么好的电影，“不认命，不屈服，你的人生只有你自己能主宰。”        一个充满爱的家庭才能培养出一个优秀的孩子，一个充分给予支持和理解的家庭，才能让孩子有充分施展自己才华的空间，中国传统的故事，通过导演鬼斧神工的想象力注入了新的意义，赋予了新的使命，哪吒之魔童降世～饺子之巅峰佳作[强][强][强]</t>
  </si>
  <si>
    <t>真的超棒！！！国漫给我冲啊</t>
  </si>
  <si>
    <t>3-4岁的孩子需要的被关心被认同，哪吒虽为魔但同样需要。父母的爱是一种强大的力量更让哪吒最终体会到。孩子成长中的潜移默化影响之巨大是值得每个家庭深深思考的</t>
  </si>
  <si>
    <t>andyiris805</t>
  </si>
  <si>
    <t>完美，震撼，剧情好看，制作特别精美</t>
  </si>
  <si>
    <t>oyyy</t>
  </si>
  <si>
    <t>整体都很贴切主题我命不由天，方言，指纹解锁，很贴切生活，把神话改编得很接地气。就是最后有点仓促结尾，彩蛋龙王和姜子牙，很期待后续</t>
  </si>
  <si>
    <t>寒潮.雾霭流岚</t>
  </si>
  <si>
    <t>哪吒这个经典老梗还能搞出新意，人心中的偏见是一座大山，挺贴近现在的社会的，哪个人生活中没有遇到偏见呢，真的超级感动，还有最后魔化的哪吒简直太帅了≧ω≦</t>
  </si>
  <si>
    <t>Li89343</t>
  </si>
  <si>
    <t>我是友军！！！专门给那些在观望的喜欢看差评还没看得人。这部真心不错好看，剧情也算不错了，作画特效满满的诚意，我觉得算得上佳作值得一看。希望有些家长不要单纯的以为动画就是孩子看的，他是青年向的啊！！！买了两张票，一张满分一张一分，   低分只为了在差评区刷一发，因为有些人只看差评。</t>
  </si>
  <si>
    <t>爷丶狠纯洁</t>
  </si>
  <si>
    <t>特效可以。国漫厉害了</t>
  </si>
  <si>
    <t>远鹏于晏</t>
  </si>
  <si>
    <t>都想成为灵珠，最后却活成了魔丸，每个人的命运只有自己才能主宰。红莲业火烧尽心中邪念，共勉在魔丸中挣扎的人们。</t>
  </si>
  <si>
    <t>完美！看过太多的一样的哪吒，看看这个不一样的哪吒吧，会有更多的体会的！啊啊啊，我爱哪吒啊！</t>
  </si>
  <si>
    <t>交通信用卡陈广</t>
  </si>
  <si>
    <t>nova</t>
  </si>
  <si>
    <t>简直好看，目前最燃的国漫，天马行空的剧情</t>
  </si>
  <si>
    <t>雨女无瓜か</t>
  </si>
  <si>
    <t>好看，想二刷！</t>
  </si>
  <si>
    <t>一部集结于热血，欢乐，哀伤的完美动漫，国漫现在越来越不错了</t>
  </si>
  <si>
    <t>太好看了***</t>
  </si>
  <si>
    <t>🕶</t>
  </si>
  <si>
    <t>快点出续集啊</t>
  </si>
  <si>
    <t>LiLi2！</t>
  </si>
  <si>
    <t>超级好看 前期超级搞笑 后期超级感动 基本上影院女孩子都流泪了。</t>
  </si>
  <si>
    <t>曉萍咖🎫</t>
  </si>
  <si>
    <t>很棒的电影！为国产争光啦！为动画人争光啦</t>
  </si>
  <si>
    <t>XWN756372068</t>
  </si>
  <si>
    <t>可以说是国漫巅峰之作了，非常震撼！</t>
  </si>
  <si>
    <t>㫄</t>
  </si>
  <si>
    <t>非常好看，也很感人。恶极是善，善极是恶。</t>
  </si>
  <si>
    <t>bVM457075507</t>
  </si>
  <si>
    <t>很过瘾，很正能量</t>
  </si>
  <si>
    <t>I  DO</t>
  </si>
  <si>
    <t>超好看，爱死敖丙了，最后的奋不顾身太帅了</t>
  </si>
  <si>
    <t>付之一笑</t>
  </si>
  <si>
    <t>太好看了，亲情，友情，还教孩子做人道理！画风也是可以的！</t>
  </si>
  <si>
    <t>Asirada</t>
  </si>
  <si>
    <t>快把你们小孩藏起来吧，这样长大就不会说脏话了。说难看的，还喷别人好评的是水军的，你🐴死了，你跟我们过不去干嘛？？</t>
  </si>
  <si>
    <t>我最爱的老陈</t>
  </si>
  <si>
    <t>非常好看呢，有喜有悲，故事情节非常的好</t>
  </si>
  <si>
    <t>Hoodread</t>
  </si>
  <si>
    <t>超级好看啊啊啊啊，我第一次看这种动漫电影，三太子和敖哥哥太帅了吧</t>
  </si>
  <si>
    <t>年年有鱼</t>
  </si>
  <si>
    <t>三江房产鲁少峰17721970687</t>
  </si>
  <si>
    <t>下雨了。。。。</t>
  </si>
  <si>
    <t>a'ゞ时倾</t>
  </si>
  <si>
    <t>很好看，结局有点难受</t>
  </si>
  <si>
    <t>TTTSM</t>
  </si>
  <si>
    <t>本来觉得好看，但是看人家不能说一句坏话，最**服气的是有人说不适合小孩子看，下面就一群🐶嗨开始张嘴放p，来啊哈巴狗们，就一群沙雕喷别人，来，老子不怕喷，就给差评了，喷子喷👨，👨求喷。</t>
  </si>
  <si>
    <t>jQp318309178</t>
  </si>
  <si>
    <t>虽然个人不喜欢哪吒的烟熏妆，但是整体真的很好看。该感人还是很感人，传达的情感，不认命的态度，真的很积极，我命由我不由天，喜欢这般任性。</t>
  </si>
  <si>
    <t>T.o.n.g.</t>
  </si>
  <si>
    <t>推荐好看好看</t>
  </si>
  <si>
    <t>心情杂货铺</t>
  </si>
  <si>
    <t>oyM104850315</t>
  </si>
  <si>
    <t>真的很好看，值得去看一下</t>
  </si>
  <si>
    <t>长安有故里.</t>
  </si>
  <si>
    <t>好看的一批，剧情修改了点，但好看，并且完美，期待姜子牙一战封神，彩蛋。</t>
  </si>
  <si>
    <t>废球椰子</t>
  </si>
  <si>
    <t>(:3_ヽ)_说不好看就是假的(！)</t>
  </si>
  <si>
    <t>Ashin27</t>
  </si>
  <si>
    <t>国产崛起娃娃</t>
  </si>
  <si>
    <t>ΨyouaremyloveΨ</t>
  </si>
  <si>
    <t>非常非常好看的电影，有泪有笑，喜欢李靖夫妇对哪咤的爱，也喜欢冰火双人组不对命运妥协的努力。国漫的崛起啊(๑&gt;؂&lt;๑）</t>
  </si>
  <si>
    <t>秋风魔狱</t>
  </si>
  <si>
    <t>好看，觉得比两年前的大圣归来更好！！</t>
  </si>
  <si>
    <t>yang杨倩</t>
  </si>
  <si>
    <t>国产动画真的越来越好了！看过大鱼海棠，看过大圣归来，这部看的我又哭又笑的，看之前心情还是很低落的吵完架一个人去看的，哈哈，看完心情都好了，好看的，我给120分</t>
  </si>
  <si>
    <t>很惊艳  现在国产的特效已经如此的强大 震撼了我的眼球 哪吒的转变超级感动 都要看哭了</t>
  </si>
  <si>
    <t>浮生半世弹指间</t>
  </si>
  <si>
    <t>这是我看过最好看的国产动漫，太搞笑了，那种风格完全不一样，配音配的很完美，就像是真人版哪吒一样，也表达了很多寓意，也有感动的地方，母亲为了哪吒不顾一切，看的出来父爱和母爱都特别伟大！没有看的朋友，一定要去看，我都还想再看第二遍！</t>
  </si>
  <si>
    <t>挺好的，讲的关于父爱在快结尾的时候看哭了</t>
  </si>
  <si>
    <t>ZUx803201207</t>
  </si>
  <si>
    <t>我命由我不由天！是魔是仙！我自己说了才算！若命运不公！就和它抗争到底！</t>
  </si>
  <si>
    <t>不会理综的理科生</t>
  </si>
  <si>
    <t>好看，太乙的方言也很好玩的</t>
  </si>
  <si>
    <t>港纳家装下单号18218466320刘</t>
  </si>
  <si>
    <t>国产动漫，巅峰之作</t>
  </si>
  <si>
    <t>Toshihiko .</t>
  </si>
  <si>
    <t>电影好看，特效惊艳，故事情节让人悲喜交加！ 很高兴国漫能有这么大的进步 ，支持希望接下来的路能更加出色！</t>
  </si>
  <si>
    <t>Erosion🍃</t>
  </si>
  <si>
    <t xml:space="preserve"> 人心中的成见就像一座大山，任你如何努力都无法搬动它。好看❤️ </t>
  </si>
  <si>
    <t>非常好看哪吒很可爱</t>
  </si>
  <si>
    <t>东榆501</t>
  </si>
  <si>
    <t>剧情创新再到特效都十分优秀，值得一看</t>
  </si>
  <si>
    <t>for ever</t>
  </si>
  <si>
    <t>真的很好看很好看，一定要去看，可以说是目前来说的国漫之最了，acg做的也不输国外，剧情也有笑点也有泪点，跌宕起伏，完全颠覆了曾经对国漫的看法，真的很棒。我命由我不由天！</t>
  </si>
  <si>
    <t>我闺蜜说我很霸气</t>
  </si>
  <si>
    <t>特别好看，好想再看一遍</t>
  </si>
  <si>
    <t>馗baba</t>
  </si>
  <si>
    <t>很不错敖丙帅</t>
  </si>
  <si>
    <t>萌萌哒的韵音</t>
  </si>
  <si>
    <t xml:space="preserve">超级好看！有泪点有笑点，故事节奏很好，是一部很值得花时间去看的一部电影。哪吒的信命不认命，敢于斗争的勇气，敖丙对于族人施压，依然能坚守自己的本心。李靖对于儿子的默默守护，夫人对于儿子的爱的隐瞒，太乙真人对于哪吒童心的守护，都是我爱这部电影原因。我才不会说我是因为藕饼去看的呢😂 😂 😂 希望哪吒大卖！♥ </t>
  </si>
  <si>
    <t>影1193</t>
  </si>
  <si>
    <t>有哲理更搞笑</t>
  </si>
  <si>
    <t>VvG966779254</t>
  </si>
  <si>
    <t>可以不赖挺秀的</t>
  </si>
  <si>
    <t>菜田恋雪</t>
  </si>
  <si>
    <t>电影非常棒！影院很大，也很宽敞，很好</t>
  </si>
  <si>
    <t>长安-</t>
  </si>
  <si>
    <t>看了绝不后悔系列</t>
  </si>
  <si>
    <t>周志江</t>
  </si>
  <si>
    <t>故事很新颖，剧情有点拖拉，画面感很强烈。魔丸灵珠暗含太极原理，你中有我我中有你（CP感十足）</t>
  </si>
  <si>
    <t>bcK962130645</t>
  </si>
  <si>
    <t>超级好看，为国漫越来越好感到开心～</t>
  </si>
  <si>
    <t>QSO906162763</t>
  </si>
  <si>
    <t>唯一遗憾的可能就是结局有点草率</t>
  </si>
  <si>
    <t>西樹</t>
  </si>
  <si>
    <t>超级好看！剧情紧凑不流水，配音终于不尴尬了，打斗戏特别过瘾，个人觉得笑点挺多，也有泪点，敖丙小美人！哪吒不丑！看完越看哪吒越可爱！都给我去看电影！强推！</t>
  </si>
  <si>
    <t>😈机智勇敢的小哪吒</t>
  </si>
  <si>
    <t>二刷还是好看，搞笑满分感动满分cp也满分，完美，真的。哪吒敖丙锁死了。啊啊啊啊啊啊</t>
  </si>
  <si>
    <t>Edits＊</t>
  </si>
  <si>
    <t>一家人一起去看的，都很是满意。弟弟笑得肚子疼</t>
  </si>
  <si>
    <t>jOi524096555</t>
  </si>
  <si>
    <t>可以，不错，蛮好的</t>
  </si>
  <si>
    <t>xlh301790515</t>
  </si>
  <si>
    <t>不要活在别人的嘴里，我命由我不由天，很有意义，有导演和作者要表达的主题和中心思想</t>
  </si>
  <si>
    <t>星星康康520</t>
  </si>
  <si>
    <t>很久没有看过这么好看的电影了，目前来说，国产动漫最佳，很棒！国产动漫雄起！</t>
  </si>
  <si>
    <t>DR</t>
  </si>
  <si>
    <t>还没看 就是看了预告和影评，很期待</t>
  </si>
  <si>
    <t>范必过</t>
  </si>
  <si>
    <t>如果命运不公，那就和他斗争到底</t>
  </si>
  <si>
    <t>生活在别处</t>
  </si>
  <si>
    <t>非常好看，哪吒一开始本来只有一个脸蛋，后来长了一个大眼睛。</t>
  </si>
  <si>
    <t>徐小波</t>
  </si>
  <si>
    <t>很好看的电影，把父母对子女的付出体现得淋漓尽致</t>
  </si>
  <si>
    <t>片片</t>
  </si>
  <si>
    <t>alonelala</t>
  </si>
  <si>
    <t>今年看过最好的影院电影，不是动画是电影哦。</t>
  </si>
  <si>
    <t>Dreams615</t>
  </si>
  <si>
    <t>看不懂看不懂</t>
  </si>
  <si>
    <t>地道私厨</t>
  </si>
  <si>
    <t>无敌！很简单！！！</t>
  </si>
  <si>
    <t>Immortal stars</t>
  </si>
  <si>
    <t>掮方</t>
  </si>
  <si>
    <t>很好看，非常建议观看其实一开始觉得很搞笑，有点无聊慢慢的，有很多东西有种醍醐灌顶的感觉很棒，很热血</t>
  </si>
  <si>
    <t>那年、那月</t>
  </si>
  <si>
    <t>国产动画的崛起，剧情感人，画风唯美，唯一不足，主人公的哪吒，画的好丑。</t>
  </si>
  <si>
    <t>天烨♪双鱼@</t>
  </si>
  <si>
    <t xml:space="preserve">又来安利了，看完电影，真的是太太。好看了，我吒儿真是的帅爆了，也很可爱ớ ₃ờ ，笑点充足，泪点感人，电影整体看下来真是很棒，哪吒也是慢慢的改变，和以往的哪吒都不一样，这个吒儿我很喜欢哪吒之魔童降世真的比之前的国内动画电影用心，好太多了。很谢谢鬼才导演饺子能带给我们这么特别，又这么用心的动画电影。  哪吒  我命由我不由天，是魔是仙，我自己说了算”。真的强推，大家感兴趣，一定要去电影院多多支持一下（吒儿，能教我踢毽子嘛）😘 😘 </t>
  </si>
  <si>
    <t>脱发李天王</t>
  </si>
  <si>
    <t>很流畅很细腻，但是总觉得最后人们的改变缺一点点味道(๑• . •๑)也可能是我水平不够，没感受到吧_(:з」∠)_</t>
  </si>
  <si>
    <t>汪洋气</t>
  </si>
  <si>
    <t>哪吒配音出戏，不贴合人设</t>
  </si>
  <si>
    <t>hFh728701108</t>
  </si>
  <si>
    <t>国产动漫，质量真是越来越好了，全程无尿点，有喜，有泪，佳作！</t>
  </si>
  <si>
    <t>aA一木。阿龙发型</t>
  </si>
  <si>
    <t>**，贼好看…</t>
  </si>
  <si>
    <t>孙同学911</t>
  </si>
  <si>
    <t>成在特效 败在本子</t>
  </si>
  <si>
    <t>SXe419868305</t>
  </si>
  <si>
    <t>好看 值得各个年龄段去观影认真感悟 相信每个人都会有收获</t>
  </si>
  <si>
    <t>油炸的土豆</t>
  </si>
  <si>
    <t>绅士Cc</t>
  </si>
  <si>
    <t>和老板一起看的，心情好，自然也就好看。</t>
  </si>
  <si>
    <t>音乐与篮球</t>
  </si>
  <si>
    <t>赞👍 最燃之国漫</t>
  </si>
  <si>
    <t>6亿·B·JACK POT</t>
  </si>
  <si>
    <t>国漫会越来越好的，加油</t>
  </si>
  <si>
    <t>沉默之牙</t>
  </si>
  <si>
    <t>若不是准备开学铁定二刷三刷</t>
  </si>
  <si>
    <t>ykY892488734</t>
  </si>
  <si>
    <t>哪吒形象丑化了，毁了童年那个哪吒电影里哪吒关起来的时候说的话语言粗俗，虽说搞笑，但是小孩子一听就学会了作为国漫，制作和画面真的好</t>
  </si>
  <si>
    <t>王羽</t>
  </si>
  <si>
    <t>VIB932260406</t>
  </si>
  <si>
    <t>非常好看!!!!!!!</t>
  </si>
  <si>
    <t>I WANT ...</t>
  </si>
  <si>
    <t>安利了。敖丙好好看，哪吒好可爱。</t>
  </si>
  <si>
    <t>Nov.Rain</t>
  </si>
  <si>
    <t>没啥，就是爽，爽，爽</t>
  </si>
  <si>
    <t>Cx丶禅</t>
  </si>
  <si>
    <t>超级好看？。。。。。。。。。。。</t>
  </si>
  <si>
    <t>行也</t>
  </si>
  <si>
    <t>没有什么好说的，真的棒</t>
  </si>
  <si>
    <t xml:space="preserve">有感动。有笑点。有激情。 有特效。 评分高。是有愿意的。强力推荐 </t>
  </si>
  <si>
    <t>敖丙和哪吒无敌</t>
  </si>
  <si>
    <t>呔子fei</t>
  </si>
  <si>
    <t>朋友说，让人看的又哭又笑的才是好电影。抛去笑点让人觉得低俗这一点，事实上正是这些屎尿屁才让人哈哈大笑。其实各种打脸和真香才是真的好笑，以及说话结巴的申公豹。相比殷夫人的付出，李靖那深沉如山的父爱更让人感动。现在的我终于看懂了动漫人物的情绪变化，不排除画质精良的原因。唯一让人不喜的就是除了善良便一无是处的太乙真人了。</t>
  </si>
  <si>
    <t>CGo816969080</t>
  </si>
  <si>
    <t>很精彩，国漫崛起</t>
  </si>
  <si>
    <t>AoI670743671</t>
  </si>
  <si>
    <t>藕霸点燃了整个暑期档！四刷了！每次看都是又哭又笑！为藕饼的感天动地兄弟情哭泣！</t>
  </si>
  <si>
    <t>wwl</t>
  </si>
  <si>
    <t>真的爆赞！！影院也真的太赞了！！</t>
  </si>
  <si>
    <t>心 知道</t>
  </si>
  <si>
    <t>3d效果太差劲了，比熊出没大电影 3d差远了，把眼镜摘掉除了字有点模糊其他都正常了，同样是动画片 咋感觉还是没有千与千寻好看，个人关点</t>
  </si>
  <si>
    <t>一个爱旅行也爱购物的数学老师🐬</t>
  </si>
  <si>
    <t>小哪吒，很有个性，跟现在的自己有点像。我命由我不由天！谋事在人，成事在谋！我是郭老师，一个爱旅行也爱购物的数学老师。——郭治老师 2019年7月28日 上海闽行区 晴 周日</t>
  </si>
  <si>
    <t>特别好看，超级喜欢，值得看</t>
  </si>
  <si>
    <t>寒天雨</t>
  </si>
  <si>
    <t>好看，非常不错，现代的三观，并让人无比期待后续</t>
  </si>
  <si>
    <t>我是乔治🐷</t>
  </si>
  <si>
    <t>电影倒是好看，就是东西买的太贵</t>
  </si>
  <si>
    <t>草地</t>
  </si>
  <si>
    <t>值得大人小孩一起看看</t>
  </si>
  <si>
    <t>表情极其到位。</t>
  </si>
  <si>
    <t>不错，超出预期，诚意之作。</t>
  </si>
  <si>
    <t>钱静茹1828057075</t>
  </si>
  <si>
    <t>挺不错的   好看</t>
  </si>
  <si>
    <t>🌙   H</t>
  </si>
  <si>
    <t>很值得，不一样的动画体验</t>
  </si>
  <si>
    <t>晏清川</t>
  </si>
  <si>
    <t>殷夫人是什么小天使啊</t>
  </si>
  <si>
    <t>结局有点草率，其他的都挺好的</t>
  </si>
  <si>
    <t>国产良心之作，期待2020下一部</t>
  </si>
  <si>
    <t>UN.HT</t>
  </si>
  <si>
    <t>幽默 感动都具备  十分完美啊</t>
  </si>
  <si>
    <t>Qing🔆</t>
  </si>
  <si>
    <t>完美！！！超好看！！</t>
  </si>
  <si>
    <t>Resurrection</t>
  </si>
  <si>
    <t>太好看了，炒鸡燃！国漫崛起！</t>
  </si>
  <si>
    <t>幸福人生</t>
  </si>
  <si>
    <t>很好看呀谢谢</t>
  </si>
  <si>
    <t>Sunny宜诺</t>
  </si>
  <si>
    <t>堪称完美国漫</t>
  </si>
  <si>
    <t>果实花的叶</t>
  </si>
  <si>
    <t>不错哦，期待彩蛋中的下一期。挺好的，</t>
  </si>
  <si>
    <t>小绵羊吖哟</t>
  </si>
  <si>
    <t>这应该是我第一次写影评真的太棒了，有欢笑，有感动，有真情作者用影片告诉我们事情不要一味的去看表面其实哪吒不坏   他是被人们所不接受才会变得暴躁你们既然说我坏  那我就坏给你们看正如人相处  你怎么看我我就怎么对你</t>
  </si>
  <si>
    <t>华清</t>
  </si>
  <si>
    <t>很炸，很燃。。</t>
  </si>
  <si>
    <t>wwX730300654</t>
  </si>
  <si>
    <t>太好看了，精彩！</t>
  </si>
  <si>
    <t>随便起个名字</t>
  </si>
  <si>
    <t>太好看了😭</t>
  </si>
  <si>
    <t>HLV175067333</t>
  </si>
  <si>
    <t>很好看，超喜欢，笑点和累点都有，很棒，而且画面很震撼，敖丙和哪吒都超帅，为国漫打call</t>
  </si>
  <si>
    <t>我爱藕霸！！！！！</t>
  </si>
  <si>
    <t>飛雨</t>
  </si>
  <si>
    <t>很不错，国产加油！</t>
  </si>
  <si>
    <t>总体上挺好的，就是觉得3D的效果还不够</t>
  </si>
  <si>
    <t>A.阿良</t>
  </si>
  <si>
    <t>国漫牛逼非常震撼</t>
  </si>
  <si>
    <t>超好看 又搞笑又震撼我命由我 不由天✌🏿</t>
  </si>
  <si>
    <t>筠江</t>
  </si>
  <si>
    <t>真的超好看。一分都少不了。</t>
  </si>
  <si>
    <t xml:space="preserve">挺好看的。 主要还是那个带点川话的配音搞笑！  </t>
  </si>
  <si>
    <t xml:space="preserve">牛逼牛逼牛逼🐮 </t>
  </si>
  <si>
    <t>我命由我不由天 成为什么样的人只有自己才能决定。      ——小哪吒</t>
  </si>
  <si>
    <t>三火936</t>
  </si>
  <si>
    <t>希望一些家长明白，不是所有的动画都是给小孩子看的</t>
  </si>
  <si>
    <t>心灵路上多坎坷</t>
  </si>
  <si>
    <t>看过之后    感觉挺好的</t>
  </si>
  <si>
    <t>亚呀👧🏻</t>
  </si>
  <si>
    <t>有笑点有泪点 画风也是我喜欢的 国漫越来越厉害 必须支持</t>
  </si>
  <si>
    <t>A-野小狠^_^💐</t>
  </si>
  <si>
    <t>国产动漫进步不起一点点！希望再接再厉！期待更好的作品</t>
  </si>
  <si>
    <t>棋哥184</t>
  </si>
  <si>
    <t>特效非常棒，和传统的神话不一样，哪吒注重情感和细节的渲染，非常期望国产动画能越来越好</t>
  </si>
  <si>
    <t>___</t>
  </si>
  <si>
    <t>一念之间！！！</t>
  </si>
  <si>
    <t>仁义无双罗少侠</t>
  </si>
  <si>
    <t>不错不错 看的很爽</t>
  </si>
  <si>
    <t>哗啦啦可乐</t>
  </si>
  <si>
    <t>特效很不错，制作水准是比大圣有进步了，但还是有待继续进步，加油</t>
  </si>
  <si>
    <t>红旗汽车九禾缘 文杰18182309177</t>
  </si>
  <si>
    <t>好看，激励人心，斗志昂扬。</t>
  </si>
  <si>
    <t>好看 nice 都想二刷了</t>
  </si>
  <si>
    <t>柯明杰</t>
  </si>
  <si>
    <t xml:space="preserve">满分  满分 </t>
  </si>
  <si>
    <t>非常好看，有欢乐有泪水有深度有内涵有才艺有特色有创意有亮点有文化！</t>
  </si>
  <si>
    <t>最凉不过人心.LW</t>
  </si>
  <si>
    <t>除了剧情有点老套煽情，其他都很好，支持国产动画</t>
  </si>
  <si>
    <t>特效好看，剧情完整，好看好看，很棒哦，国漫现在越来越好了</t>
  </si>
  <si>
    <t>羽曦866</t>
  </si>
  <si>
    <t>双男主，画质也很nice，剧情好，超级棒的一部电影了</t>
  </si>
  <si>
    <t>九大爷文山乔彦俊</t>
  </si>
  <si>
    <t>总体来说还不错，不至于令人失望，但也不至于说相当惊喜。视觉方面，特效大多数时刻都非常不错，动作场面打斗感十足，背景也很好，虽然说特效偶有不太对劲的地方，但不影响观感。剧情方面，优点是玩梗玩的不错，看起来很欢乐；缺点在于前面铺垫太多，没有用的情节太多，导致剧情展开拖沓，后半部分有点儿草草收尾之感。人物方面，哪吒的形象塑造按理说应该是外冷内热、心地善良的顽劣孩童，但是电影里的哪吒，给我的感觉是披着小孩皮的痞 子，时不时爆粗口，很丧，而且性格方面已经不能说是顽劣，更像是恶俗。最后提一句，这个影片真的不适合世界观尚未形成完全的孩子看，歧视语言暴力粗口应有尽有，想带孩子一起观影的家长慎重。</t>
  </si>
  <si>
    <t>正常而阳光的普通人</t>
  </si>
  <si>
    <t>值得一去看啊</t>
  </si>
  <si>
    <t>兄弟你鞋拔子掉了</t>
  </si>
  <si>
    <t>倩陀👀</t>
  </si>
  <si>
    <t>全程无尿点昂</t>
  </si>
  <si>
    <t>太好看了，国产动画片的骄傲，故事内容还有教育意义，末尾还有下回分解的味道，期盼下一集</t>
  </si>
  <si>
    <t>散華夜叉</t>
  </si>
  <si>
    <t>大圣归来，大鱼海棠，白蛇缘起，再到这部哪吒，一起来见证国产动画的崛起 ‎|•'-'•)و</t>
  </si>
  <si>
    <t>忒休斯船匠</t>
  </si>
  <si>
    <t>个人感觉，唯一的美中不足，可能就是台词还有一些地方不太成熟，但不影响整部电影的精彩程度。哪吒闹海这个故事，在中国可谓是家喻户晓，传说哪吒削肉还父剔骨还母，在这部电影中却把父爱和母爱升华了一下，让这个仙魔世界不再那么冰冷笑点、泪点、燃点，三者都不缺，于是造就了这部经典的动漫，于是我三刷了😂ps：那些说电影不好看的，请摸着你们的良心，问你们自己三个问题：1，你看过动漫么？2，你的差评对得起自己的人格么？3，有人逼着你看的吗？</t>
  </si>
  <si>
    <t>今不焕</t>
  </si>
  <si>
    <t>哪吒是真的好看</t>
  </si>
  <si>
    <t>又好看又搞笑，我很喜欢</t>
  </si>
  <si>
    <t>肖3006</t>
  </si>
  <si>
    <t>特效还行，情节太无厘头，为了搞笑而搞笑，还有穿着古代的衣服，说着现代的话，看着难受</t>
  </si>
  <si>
    <t>我命由我不由天好看好哭</t>
  </si>
  <si>
    <t>eVh913901626</t>
  </si>
  <si>
    <t>这故事很好。哪吒是真的帅。</t>
  </si>
  <si>
    <t>黄93705</t>
  </si>
  <si>
    <t>有笑点，有泪点，不错。</t>
  </si>
  <si>
    <t>本来买扫毒的结果买错了，看了一个小时忍不住退场了，全场强行搞笑包袱。都是烂大街的东西，看着真感觉笑不出来。剧情感觉也特别一般。特别是哪吒这个形象吧，毁了经典，毁了大家对哪吒的认知。这部剧只能带着孩子来看了。让孩子开心下。</t>
  </si>
  <si>
    <t>想睡觉了</t>
  </si>
  <si>
    <t>好看！！！！都给我去看！！！！墙裂推荐！！！！</t>
  </si>
  <si>
    <t>好看，把亲情友情彰显的玲离尽致</t>
  </si>
  <si>
    <t>🎶 noise😷</t>
  </si>
  <si>
    <t>剧情跟画面都非常戳动我心了，一个叛逆又讲道理的小魔童哪吒，反差萌非常帮了，不亏是我光看预告就等了大半年的电影</t>
  </si>
  <si>
    <t>李春梅</t>
  </si>
  <si>
    <t>立意好，想象丰富</t>
  </si>
  <si>
    <t>木易立里~</t>
  </si>
  <si>
    <t>东方云梦潭</t>
  </si>
  <si>
    <t>相当不错的剧情，颠覆了我对哪吒的认识，也反映出一个很现实的问题；大人对自己的小孩心里想的什么真的很重要，一定要考虑孩子的感受，自己看哭了，以后一定要对自己的小孩足够的关怀和认可。</t>
  </si>
  <si>
    <t>渺小知音💚</t>
  </si>
  <si>
    <t>好看炸了，哪吒是个什么惊天小可爱啊！后面简直帅炸，还口是心非小傲娇</t>
  </si>
  <si>
    <t>JIAJIA-佳佳佳🌱</t>
  </si>
  <si>
    <t>超级好 不认命 就是哪吒的命!</t>
  </si>
  <si>
    <t>xGn277071990</t>
  </si>
  <si>
    <t>很不错，不过剧情还是有点跳跃，10分鼓励下</t>
  </si>
  <si>
    <t>紫凝风、雨汶</t>
  </si>
  <si>
    <t>震撼，加油国产动漫</t>
  </si>
  <si>
    <t>可乐🍸</t>
  </si>
  <si>
    <t>电影很好看，就是电影院没有送眼镜，别的影院都是送的眼镜，咱也不知道咱也不敢问</t>
  </si>
  <si>
    <t>A0 荷颜粉黛生活馆媛</t>
  </si>
  <si>
    <t>虽然完全篡改了哪咤本来的故事情节，在这里忽然特别喜欢敖丙吖，希望自己也能不服输，让自己充实勇敢面对自己害怕的所有物，自己斩荆有个坚强的盔甲。然后带着美好惊艳自己往后的时光</t>
  </si>
  <si>
    <t>澡上好</t>
  </si>
  <si>
    <t>非常好看，特效也很棒！国产动画越来越好了</t>
  </si>
  <si>
    <t>Mr.王 »  康美物语品牌创始人</t>
  </si>
  <si>
    <t>可以用完美二字来形容影片的精彩！国漫真的崛起了！无论是内容或是特效都是满分☝🏻</t>
  </si>
  <si>
    <t>十里江南灯不休</t>
  </si>
  <si>
    <t>超好看啊啊哭死我了</t>
  </si>
  <si>
    <t>我没有评论过任何一部电影，说真的这一部都让我觉得太耐斯了 下一部绝对看首映！</t>
  </si>
  <si>
    <t>是王笑阳阿</t>
  </si>
  <si>
    <t>超级好看，国漫崛起了！</t>
  </si>
  <si>
    <t>流星舜、</t>
  </si>
  <si>
    <t>好看的一批，好看的一批</t>
  </si>
  <si>
    <t>王士宝</t>
  </si>
  <si>
    <t>有哭有笑，超震撼的动画片</t>
  </si>
  <si>
    <t>TLV633837250</t>
  </si>
  <si>
    <t>王贵滨</t>
  </si>
  <si>
    <t xml:space="preserve">挺好看的嘛 加油😊 </t>
  </si>
  <si>
    <t>AYk203282982</t>
  </si>
  <si>
    <t>可以让人笑的很开心 也可以看的很哽咽</t>
  </si>
  <si>
    <t>应该有续集。不然这一集感觉没讲什么。画面倒是可以。</t>
  </si>
  <si>
    <t></t>
  </si>
  <si>
    <t>好看。…………</t>
  </si>
  <si>
    <t>miao</t>
  </si>
  <si>
    <t>不想多说，国产动漫站起来了！</t>
  </si>
  <si>
    <t>mqG178297658</t>
  </si>
  <si>
    <t>墙裂推荐。。。</t>
  </si>
  <si>
    <t>smile木木女王</t>
  </si>
  <si>
    <t>好看！今年看过最好看的电影，赞\(≧▽≦)/</t>
  </si>
  <si>
    <t>特效很棒，是一部泪点和笑点都有电影。</t>
  </si>
  <si>
    <t>21 Guns.</t>
  </si>
  <si>
    <t>非常好看。剧本虽然可以预料但是照样还是充满了燃点和泪点，期待封神宇宙的建立。</t>
  </si>
  <si>
    <t>骑小狗看日落</t>
  </si>
  <si>
    <t>剧情可以 画面可以 好看.</t>
  </si>
  <si>
    <t>老梁</t>
  </si>
  <si>
    <t>国产动画片长进很大，但剧情架构和形象设计的特色化方面还是有提升空间。</t>
  </si>
  <si>
    <t>方瘦瘦</t>
  </si>
  <si>
    <t>好看，优秀！</t>
  </si>
  <si>
    <t>吴文选               13675911693</t>
  </si>
  <si>
    <t>整个情节完整，细节比较抓心。感动观众</t>
  </si>
  <si>
    <t>吉大大</t>
  </si>
  <si>
    <t>良心国漫，超好看</t>
  </si>
  <si>
    <t>超好看，吹爆敖丙！！！吹爆哪吒！！！</t>
  </si>
  <si>
    <t>八蕶洉菂ィ莪</t>
  </si>
  <si>
    <t>构思很好，片子太暗了看不清</t>
  </si>
  <si>
    <t>FFe83576589</t>
  </si>
  <si>
    <t>情节紧凑，不错</t>
  </si>
  <si>
    <t xml:space="preserve">剧情对的起评分☺ </t>
  </si>
  <si>
    <t>🌶Top🌸『nglnzo』🍃ZDL</t>
  </si>
  <si>
    <t xml:space="preserve">好看   哭着笑  笑着哭  </t>
  </si>
  <si>
    <t>AA浮生若梦</t>
  </si>
  <si>
    <t>很用心的一部电影，哪吒的完美蜕变，一个不认命的小哪吒！</t>
  </si>
  <si>
    <t>鹿小妖^^</t>
  </si>
  <si>
    <t>很好，有笑点 有泪点 台词很痞，后面一度打斗时间过长，有几秒钟小无聊</t>
  </si>
  <si>
    <t>盛仔</t>
  </si>
  <si>
    <t>超出想象，很棒的一部动画片</t>
  </si>
  <si>
    <t>哇啦哇啦8229</t>
  </si>
  <si>
    <t>好看的不行，剧情也好，画风也好，都很好看，真的，良心电影</t>
  </si>
  <si>
    <t>李晓9330</t>
  </si>
  <si>
    <t>国产的动画片越来越好了</t>
  </si>
  <si>
    <t>小闷哟</t>
  </si>
  <si>
    <t>史上最帅李靖！！</t>
  </si>
  <si>
    <t>白茶与风.</t>
  </si>
  <si>
    <t>非常不错，建议去看看</t>
  </si>
  <si>
    <t>若离，必弃711</t>
  </si>
  <si>
    <t>我命由我不由天，一个字   硬    强力推荐</t>
  </si>
  <si>
    <t>QTH919035210</t>
  </si>
  <si>
    <t>真的好看！！！剧情很好看，虽然不可避免有点逻辑bug，但真的好看！</t>
  </si>
  <si>
    <t>路还长.</t>
  </si>
  <si>
    <t>特别搞笑啊啊啊啊</t>
  </si>
  <si>
    <t>小感动</t>
  </si>
  <si>
    <t>国漫这才叫崛起了，不论从剧情笑点还是角色塑造都非常完美</t>
  </si>
  <si>
    <t>A.Kris_Jellico🤙🏻</t>
  </si>
  <si>
    <t>超级好看，想再刷一遍</t>
  </si>
  <si>
    <t>很震撼 恶善全靠自己</t>
  </si>
  <si>
    <t>小小陈。</t>
  </si>
  <si>
    <t>我不想评论，我是三太子哪吒的合体。</t>
  </si>
  <si>
    <t>冷瑾亿哟</t>
  </si>
  <si>
    <t>我相信这不是国漫巅峰，但这是国漫进步的里程碑。</t>
  </si>
  <si>
    <t>32号的期特</t>
  </si>
  <si>
    <t>壬戌之冬.</t>
  </si>
  <si>
    <t>超好看，别错过</t>
  </si>
  <si>
    <t>根号下的孩子</t>
  </si>
  <si>
    <t>超级好看，期待下一步，2020年封神</t>
  </si>
  <si>
    <t>嫁果</t>
  </si>
  <si>
    <t>敖丙哪吒太帅了！！敖丙声音好好听！爱了爱了超好看</t>
  </si>
  <si>
    <t>座头鲸</t>
  </si>
  <si>
    <t>让人热血沸腾 让人热泪盈眶。</t>
  </si>
  <si>
    <t>A乐乐彩票。先款后票</t>
  </si>
  <si>
    <t>国漫崛起！哪吒必须拥有姓名。</t>
  </si>
  <si>
    <t>熾熱的心</t>
  </si>
  <si>
    <t>电影前面比较搞笑，后面很感人，好看！</t>
  </si>
  <si>
    <t>好奇害死猫、</t>
  </si>
  <si>
    <t>個人覺得挺好看的</t>
  </si>
  <si>
    <t>感动有开心适合大家观看</t>
  </si>
  <si>
    <t>萝与卜</t>
  </si>
  <si>
    <t>真的不错。和我预想的一样</t>
  </si>
  <si>
    <t>吒吒吒吒吒吒吒</t>
  </si>
  <si>
    <t>辣鸡指望你的</t>
  </si>
  <si>
    <t>winyliu</t>
  </si>
  <si>
    <t>特效很是赞，画风没白蛇精美个人觉得，剧情不评论，金句还是很不错嘀！</t>
  </si>
  <si>
    <t>☀️</t>
  </si>
  <si>
    <t>老少皆宜的一部电影；全家一起出动，不喜欢电影的妈妈，不看动画的老公，小到5岁的侄女；全部叫好</t>
  </si>
  <si>
    <t>燕小赵🔥</t>
  </si>
  <si>
    <t>桑桑</t>
  </si>
  <si>
    <t>Swag-YANG</t>
  </si>
  <si>
    <t>非常好看，期待续集</t>
  </si>
  <si>
    <t>毕琳易</t>
  </si>
  <si>
    <t>人要知命而一往如前，义无反顾！</t>
  </si>
  <si>
    <t>武嘉睿</t>
  </si>
  <si>
    <t>剧情，动作，特效，设计都超级好看</t>
  </si>
  <si>
    <t>软件1804班团支书王凯强</t>
  </si>
  <si>
    <t>好看，需要用心体会</t>
  </si>
  <si>
    <t>阿丶弥陀佛</t>
  </si>
  <si>
    <t>有笑点，有泪点，有燃点！！！战斗部分可以说是当前最好的中国动画之一了！二刷都不亏！！！！还非常有教育意义</t>
  </si>
  <si>
    <t>XUh223742313</t>
  </si>
  <si>
    <t>电影好看，但是横店的有个服务员特别让人恶心，态度差劲👎。影响观影心情🙃</t>
  </si>
  <si>
    <t>室内设计陈工18682290673</t>
  </si>
  <si>
    <t>女朋友很喜欢，无尿点。我命由我不由天</t>
  </si>
  <si>
    <t>高英健灬丌</t>
  </si>
  <si>
    <t>超级好看。真的超级好看</t>
  </si>
  <si>
    <t>正阳</t>
  </si>
  <si>
    <t>真的确实还行</t>
  </si>
  <si>
    <t>枫水湾</t>
  </si>
  <si>
    <t>中国动漫要崛起了</t>
  </si>
  <si>
    <t>钢铁直男。</t>
  </si>
  <si>
    <t>很棒，感觉出国漫已经崛起</t>
  </si>
  <si>
    <t>没见过猪跑</t>
  </si>
  <si>
    <t>好看 哈哈 好笑</t>
  </si>
  <si>
    <t>沉迷脆皮鸭的🍋精</t>
  </si>
  <si>
    <t>超级好看！看了我们就是朋友！</t>
  </si>
  <si>
    <t>bDd445047424</t>
  </si>
  <si>
    <t>超好看，特感人</t>
  </si>
  <si>
    <t>忙果</t>
  </si>
  <si>
    <t>超级好看  国漫加油  支持国漫</t>
  </si>
  <si>
    <t>Rexllywck</t>
  </si>
  <si>
    <t>非常具有教育意义！</t>
  </si>
  <si>
    <t>.L.蘭（国泰3F072-A）</t>
  </si>
  <si>
    <t>只有四个字。真的很棒！</t>
  </si>
  <si>
    <t>小江老师</t>
  </si>
  <si>
    <t>国产动漫越来越吊了</t>
  </si>
  <si>
    <t>太太太好看啦！</t>
  </si>
  <si>
    <t>喜爱夜捱.2⃣️</t>
  </si>
  <si>
    <t>完美，孩子说是最好看的一次电影</t>
  </si>
  <si>
    <t>丸 子 💕</t>
  </si>
  <si>
    <t>国漫之光 ，很好看</t>
  </si>
  <si>
    <t>巨无敌好看！</t>
  </si>
  <si>
    <t>万毅</t>
  </si>
  <si>
    <t>很棒的一部国漫，很值得看，</t>
  </si>
  <si>
    <t>孔穆清</t>
  </si>
  <si>
    <t>看什么不重要，第一次和某人约电影是最有满足感的。</t>
  </si>
  <si>
    <t>曾勇</t>
  </si>
  <si>
    <t>好看啊！暑假可以带小朋友一起去看看哦</t>
  </si>
  <si>
    <t>特大萌</t>
  </si>
  <si>
    <t>超好看！特好看！</t>
  </si>
  <si>
    <t>草色烟雾</t>
  </si>
  <si>
    <t>很棒～动效很精彩</t>
  </si>
  <si>
    <t>默。</t>
  </si>
  <si>
    <t>特别棒  很好看</t>
  </si>
  <si>
    <t>何老师</t>
  </si>
  <si>
    <t>这部片子不错</t>
  </si>
  <si>
    <t>这个电影真的是太棒了，太喜欢，还想多看几遍</t>
  </si>
  <si>
    <t>这里南衍鸭</t>
  </si>
  <si>
    <t>太好看了，大赞！！！</t>
  </si>
  <si>
    <t>晋晋的妈咪</t>
  </si>
  <si>
    <t>超好看，😭😭😭</t>
  </si>
  <si>
    <t>小轲啊</t>
  </si>
  <si>
    <t>特别好看  国漫崛起！</t>
  </si>
  <si>
    <t>b199022</t>
  </si>
  <si>
    <t>铁路图图中的一个人的</t>
  </si>
  <si>
    <t>yrl470143452</t>
  </si>
  <si>
    <t>太好看了，准备二刷代波安利</t>
  </si>
  <si>
    <t>盈盈一水间VIP</t>
  </si>
  <si>
    <t>好看好看，真的很好看</t>
  </si>
  <si>
    <t>是小星星诶</t>
  </si>
  <si>
    <t>哪吒超级丑超级萌超级好看的啊。自古红蓝出cp～</t>
  </si>
  <si>
    <t>挽歌朽年</t>
  </si>
  <si>
    <t>超级好看，有欢笑有泪水，有亲情有友情，是一部非常值得观看的电影</t>
  </si>
  <si>
    <t>吃货有点胖</t>
  </si>
  <si>
    <t>国漫可以做到这样的不多了，强推。</t>
  </si>
  <si>
    <t>月白蔷薇</t>
  </si>
  <si>
    <t>超赞！强烈推荐！用最直白的话简单来说就是：抛除情怀单从电影本身来看我觉得这可以算得上是至今为止国漫电影最优秀的一部，真的不夸张，这部无论是剧情故事本身还是整体节奏，无论是特效还是剪辑，无论是配音和bgm……各方面都兼顾到了，要笑点有笑点，要泪点有泪点，有纯真有热血也有现下流行的梗，真的值得到影院一看，嗯 抽个时间我还要去二刷。</t>
  </si>
  <si>
    <t>Sodoso</t>
  </si>
  <si>
    <t>给差评的我看了下，一半是没带脑子看，还有一半是没带脑子写评论，故意刷存在感。今晚二刷！超值的！！！</t>
  </si>
  <si>
    <t>竹寺从寺</t>
  </si>
  <si>
    <t>这部电影不光是搞笑刺激，更好的地方是，让我懂得了一个道理，人不能让别人的说法看法给左右，，更不能听天由命的活着，自己命运自己掌握，让我更明白了邪不胜正，正义可以毁灭一切邪恶！！！太赞了👍👍👍</t>
  </si>
  <si>
    <t>我是一个小胖纸，没事我就摸肚子。</t>
  </si>
  <si>
    <t>Nice.笑点挺多的。很顺。 还有人生道理挺透的。适合小孩看。从娃娃抓起</t>
  </si>
  <si>
    <t>IlS834436850</t>
  </si>
  <si>
    <t>特别好看，唯一一部在电影院看的动画，太好看了</t>
  </si>
  <si>
    <t>ksA505168993</t>
  </si>
  <si>
    <t>好看 不错不错</t>
  </si>
  <si>
    <t>只会闹ᨐ</t>
  </si>
  <si>
    <t>在抖音上看到的，就特别想来看，总体还是很不错，看完不想走，还想继续看，期待他的下一部</t>
  </si>
  <si>
    <t>桂周</t>
  </si>
  <si>
    <t>电影特效可以，剧情也不错</t>
  </si>
  <si>
    <t>我是你二叔。</t>
  </si>
  <si>
    <t>语言表达过于浮夸，特效不错，不太理想的片子</t>
  </si>
  <si>
    <t>X     musa小辉🌸</t>
  </si>
  <si>
    <t>好看。不错的电影。推荐。  很感人</t>
  </si>
  <si>
    <t>真的很好，国漫要崛起呀</t>
  </si>
  <si>
    <t>路飞不会飞</t>
  </si>
  <si>
    <t>今年天花板。</t>
  </si>
  <si>
    <t>好感动好感动.呜呜呜</t>
  </si>
  <si>
    <t>流year537</t>
  </si>
  <si>
    <t>你最丑，你最萌，你无敌，你让我落泪</t>
  </si>
  <si>
    <t>桃红梨白</t>
  </si>
  <si>
    <t>好看，有喜有泪</t>
  </si>
  <si>
    <t>WangYuEr</t>
  </si>
  <si>
    <t>好看，支持国产动漫，让国产动漫更上一层楼！</t>
  </si>
  <si>
    <t>Xxxx严</t>
  </si>
  <si>
    <t>真是一部良心之作</t>
  </si>
  <si>
    <t>全心全意320</t>
  </si>
  <si>
    <t>很赞👍值得看</t>
  </si>
  <si>
    <t>大伟🇨🇳</t>
  </si>
  <si>
    <t>看的搞笑，又哭的稀里哗啦</t>
  </si>
  <si>
    <t>蓝泽233</t>
  </si>
  <si>
    <t>瑕不掩瑜，部分台词略显生硬，但是已经够好了，加油</t>
  </si>
  <si>
    <t>颜晶</t>
  </si>
  <si>
    <t>不错的动画，反映了很多社会现实</t>
  </si>
  <si>
    <t>薄荷茶Kuki</t>
  </si>
  <si>
    <t>剧情紧凑，场景漂亮，人物设定和形象饱满，超喜欢</t>
  </si>
  <si>
    <t>王敦敏 15620972038</t>
  </si>
  <si>
    <t>对于这点经费，只能评10分，我想给100分</t>
  </si>
  <si>
    <t>啾咪啾咪蹦蹦恰</t>
  </si>
  <si>
    <t>超级超级好看的电影!!</t>
  </si>
  <si>
    <t>千千千米你</t>
  </si>
  <si>
    <t>真的是国漫的突破了，想再看一次</t>
  </si>
  <si>
    <t>好看呢！有笑点有有感动！希望中国动画越来越好！</t>
  </si>
  <si>
    <t>プリン特工</t>
  </si>
  <si>
    <t>剧情一般，重在创新，就有些情节还是很抓人的，让我看到了不一样的封神，藕丙cp爱了。</t>
  </si>
  <si>
    <t>忠于原味</t>
  </si>
  <si>
    <t>值得！必看！今晚再看一次！</t>
  </si>
  <si>
    <t>Steven Chen👻</t>
  </si>
  <si>
    <t>国产动画之光，情节动画都很棒！</t>
  </si>
  <si>
    <t>一改完美男主形象，以“丑”契合人物性格以及人物定位（成见）申公豹，龙族都是妖，人心中的成见是一座大山天庭对龙族有成见，原始天尊对申公豹有成见，以至于造就下一代的成见问题了。哪吒被百姓视为妖怪，自暴自弃，到处捣乱；敖丙以斩妖除魔，守一方百姓周全为个人行为准则⇔敖丙活埋陈塘关，哪吒挽救陈塘关李靖不再捆儿请罪而是逆天改命→换命符，夫人内柔外刚，一改柔弱原像，女人本弱，为母则刚。两个申公豹-细节决定成败，搞笑煽情松弛有度，融合现代元素，传统文化复兴。全程无尿点，人物安排合理，对情节推动呼应作用明显，让人一眼望断。不拖沓，紧锣密鼓，省去很多过桥画面，实赞！被吹爆的主要原因</t>
  </si>
  <si>
    <t>后来的我们。</t>
  </si>
  <si>
    <t xml:space="preserve">   支持国漫    是一个完全不一样的哪吒    太赞了     真的真的很不一样      还会再去刷的    再看几遍我觉得都会很不一样     国漫加油！</t>
  </si>
  <si>
    <t>带小孩们放松下，挺好的</t>
  </si>
  <si>
    <t>cyd520077106</t>
  </si>
  <si>
    <t>非常震撼的作品，画面精美，好几处情节扣人心弦，催人泪下，非常棒的一部影片。</t>
  </si>
  <si>
    <t>傲玦</t>
  </si>
  <si>
    <t>特效流畅度很好，山河社稷图的场景很美，人物建模脸有点尖，改编的很棒，剧情饱满</t>
  </si>
  <si>
    <t>动画做的是真不错，主角性格也很明显，但是搞笑过多，情节戛然而止，总觉得跟哪吒的传说有所不同，不知道谁真谁假，也总觉得故事太简单，居然还跟敖丙成了朋友？你们不是在误导小朋友吧。太乙真人那个样子着实不像是修道的仙人。</t>
  </si>
  <si>
    <t>黑猫白猫都是猫</t>
  </si>
  <si>
    <t>虽然说开头错过了一点点，但是总体来说太精彩了</t>
  </si>
  <si>
    <t>芝麻豆🐾</t>
  </si>
  <si>
    <t>天哪你连我都不认识</t>
  </si>
  <si>
    <t>句号1212</t>
  </si>
  <si>
    <t>影舞海天</t>
  </si>
  <si>
    <t>没有大圣归来好看，但是也可以</t>
  </si>
  <si>
    <t>笑死吧人，整部剧都很搞笑，后面还有一点秀， ƪ(˘⌣˘)ʃ   很推荐去看</t>
  </si>
  <si>
    <t>纪  敏</t>
  </si>
  <si>
    <t>好看！哪吒和三太子最萌差！现在开始期待下一部姜子牙耶</t>
  </si>
  <si>
    <t>问天</t>
  </si>
  <si>
    <t>很符合中国人的口味，有笑有哭，打斗精彩，特效很棒。</t>
  </si>
  <si>
    <t>thg407059653</t>
  </si>
  <si>
    <t>带两个宝宝去看的，很不错，值得一看，小孩也喜欢看</t>
  </si>
  <si>
    <t>bor</t>
  </si>
  <si>
    <t>a💋娇纵。</t>
  </si>
  <si>
    <t>好看，搞笑有好看</t>
  </si>
  <si>
    <t>lp4321</t>
  </si>
  <si>
    <t>高于期待仿佛看到了中国封神榜宇宙正在开启🔛笑点泪点都有，低级的偏多搅基线时间可以再长一点儿童版哪吒画风不太喜欢除此之外都挺好</t>
  </si>
  <si>
    <t>NPK838388746</t>
  </si>
  <si>
    <t>太好看。。。。</t>
  </si>
  <si>
    <t>在原地等你</t>
  </si>
  <si>
    <t>🍧🍧皮镓瑛phoebe🍧🍧</t>
  </si>
  <si>
    <t xml:space="preserve">很燃 哪吒 敖丙 申公豹 都是在成见中长大 但是最终的结局确不同 特效剧情都很到位 </t>
  </si>
  <si>
    <t>fair</t>
  </si>
  <si>
    <t>无敌巨好看啊，画风很棒，真的是很棒的国漫了。</t>
  </si>
  <si>
    <t>王学梁914</t>
  </si>
  <si>
    <t>不要问我为什么，就是好看，</t>
  </si>
  <si>
    <t>喜欢看动画片，就是因为现实中的不圆满在二次元中能实现，这只是精神的满足，努力保持对世界的好奇，爱。</t>
  </si>
  <si>
    <t>适合95后看</t>
  </si>
  <si>
    <t>ぎ好嘞㉨</t>
  </si>
  <si>
    <t>很好看(｡･ω･｡)ﾉ♡真的，超级好看。人性的弱点和人言的可畏，以及周身环境对自己的影响真的很大，很感人，很励志，值得看</t>
  </si>
  <si>
    <t>wmsj19901</t>
  </si>
  <si>
    <t>挺好的，节奏不紧不慢</t>
  </si>
  <si>
    <t>Bling Bling的帅小伙</t>
  </si>
  <si>
    <t>我觉的剧情生动，刻画了我命由我不由天的哪吒以及肩负全族希望的熬丙。他们不服从命运的安排，与天斗，与自己的命运去抗衡，深程度的表现了中华神话与自然做斗争的精神。</t>
  </si>
  <si>
    <t>我有个超级路痴还不承认的老婆</t>
  </si>
  <si>
    <t>小吒吒，从画面到剧情，从笑点到内涵，是我近年来看过最好最感人的动画片。放弃了小蜘蛛去看小吒吒，值大发了，明天周末继续再刷一遍，错过了片尾一个彩蛋，要去补回来。</t>
  </si>
  <si>
    <t>As before༊ཻ🇨🇳</t>
  </si>
  <si>
    <t>适合正在上班族的我们，活成怎样都是靠自己，不是靠别人</t>
  </si>
  <si>
    <t>飞媛无敌</t>
  </si>
  <si>
    <t>广州名品</t>
  </si>
  <si>
    <t>前面笑点，后面泪点，中间无尿点</t>
  </si>
  <si>
    <t>超级玛丽奥</t>
  </si>
  <si>
    <t>爱上了哪吒他娘！</t>
  </si>
  <si>
    <t>商业照明-李镔13249128188</t>
  </si>
  <si>
    <t>国漫真的崛起了，加油。</t>
  </si>
  <si>
    <t>A1玉和田@小文</t>
  </si>
  <si>
    <t>好看 好笑 女朋友笑的花枝招展</t>
  </si>
  <si>
    <t>甜甜1号店💕</t>
  </si>
  <si>
    <t>太好看了！想去二刷</t>
  </si>
  <si>
    <t>Wangling147</t>
  </si>
  <si>
    <t>uWA906349196</t>
  </si>
  <si>
    <t>无论是从人物塑造还是从配乐配音和动画制作哪吒都是上乘佳品！剧情和台词真的令人抓心！导演真的把现在元素融得很好也是部真的搞笑电影！吹爆啊啊啊啊啊</t>
  </si>
  <si>
    <t>刘军克</t>
  </si>
  <si>
    <t>国产动画良心作品</t>
  </si>
  <si>
    <t>欢爷爱老毛</t>
  </si>
  <si>
    <t>挺好的，不过比较适合大小孩看，年纪小的估计是看不懂，10岁左右吧</t>
  </si>
  <si>
    <t>真的取不来</t>
  </si>
  <si>
    <t>全程无尿点，非常搞笑，打斗特效燃到爆</t>
  </si>
  <si>
    <t>天空星辰丶</t>
  </si>
  <si>
    <t>总体来说不错了</t>
  </si>
  <si>
    <t>zsy珊珊</t>
  </si>
  <si>
    <t>好看，又搞笑，值得一看</t>
  </si>
  <si>
    <t>月童幻</t>
  </si>
  <si>
    <t>哪吒老妈戏太多，和胖子的搞笑桥段太刻意，有种可以告诉观众就是要煽情，以至于煽情部分的效果不理想，知道这是在搞笑或煽情后就但很难被逗乐或感动，最多会心一笑、心疼三秒。哪吒满嘴打油诗强行找存在感、强行具备孤独感和强行傲娇的台词非常出戏，让人尬的不行，结局圆的有点刻意，战斗poss非常帅，哪吒先丑后帅的欲扬先抑做的挺好的，不过战斗风格不出彩，燃点不太够。</t>
  </si>
  <si>
    <t>非常好看，特别适合带孩子一起观看。</t>
  </si>
  <si>
    <t>还不错哦，值得一看</t>
  </si>
  <si>
    <t>单鹏</t>
  </si>
  <si>
    <t>我看过的 最好看的国漫</t>
  </si>
  <si>
    <t>咸鱼一条</t>
  </si>
  <si>
    <t>中国神话宇宙系列开始辽</t>
  </si>
  <si>
    <t>pxU178489506</t>
  </si>
  <si>
    <t>挺好的哈哈哈哈</t>
  </si>
  <si>
    <t>水熊</t>
  </si>
  <si>
    <t>那个汉子**出现的次数太多了</t>
  </si>
  <si>
    <t>昌显</t>
  </si>
  <si>
    <t>SwM怼怼</t>
  </si>
  <si>
    <t>是个小傲娇啊</t>
  </si>
  <si>
    <t>一枝花</t>
  </si>
  <si>
    <t>好看！太搞笑了！最后感人！</t>
  </si>
  <si>
    <t>借清茶一盏</t>
  </si>
  <si>
    <t>搞笑，感动，热血，励志，非常值得观看</t>
  </si>
  <si>
    <t>俊鑫汽车服务中心</t>
  </si>
  <si>
    <t>作为一个四川人，不得不说很好看很搞笑，但是很励志，给我了我很大的信心。谢谢！</t>
  </si>
  <si>
    <t>最胖的瘦硕。</t>
  </si>
  <si>
    <t>好看，超酷。</t>
  </si>
  <si>
    <t>ros54</t>
  </si>
  <si>
    <t>配音 画面 设定 内容 都可以</t>
  </si>
  <si>
    <t>tbB323003446</t>
  </si>
  <si>
    <t>近年来国漫电影的崛起速度出乎意料的快，如果说几年前的《大鱼》，《大圣归来》以及今年的《白蛇缘起》都属于国漫崛起的代表作，那么今年的《哪吒之魔童降世》便是这几部电影中最具有代表性的了。《哪吒之魔童降世》这部电影大改之前所有版本哪吒的形象，给哪吒安上了一个“魔童”的称呼。每个版本的哪吒无一不是可爱乐观向上的，而魔童哪吒却是顶着烟熏眼和时刻挂在脸上吊儿郎当的表情。这种在视觉上对观众的焕然一新给他们带去了不同。哪吒是个熊孩子，但是他的心却是极其柔软。他希望拥有朋友，希望百姓放下对他的偏见，希望父母能够有更多的时间陪自己。但这都是希望。他活的艰辛，但正是这种艰辛，才得以让他成长，让人为之动容</t>
  </si>
  <si>
    <t>Winner</t>
  </si>
  <si>
    <t>超好看！笑点和泪点兼有！藕饼我可以！</t>
  </si>
  <si>
    <t>JHS985439318</t>
  </si>
  <si>
    <t>不容错过，国漫崛起了</t>
  </si>
  <si>
    <t>SHIRLEY</t>
  </si>
  <si>
    <t>真心好看国漫威武</t>
  </si>
  <si>
    <t>🍀 drunk</t>
  </si>
  <si>
    <t>确实好看，不错不错惊艳了</t>
  </si>
  <si>
    <t>安然丶</t>
  </si>
  <si>
    <t>强推，好看！！！！</t>
  </si>
  <si>
    <t>shv690267082</t>
  </si>
  <si>
    <t>很好看  有感人的一幕</t>
  </si>
  <si>
    <t>波哥门下走狗</t>
  </si>
  <si>
    <t>想二刷，剧情很流畅，带来了不一样的哪吒。</t>
  </si>
  <si>
    <t>咏</t>
  </si>
  <si>
    <t>希望中囯动漫走上快车道</t>
  </si>
  <si>
    <t>17岁</t>
  </si>
  <si>
    <t>xz.</t>
  </si>
  <si>
    <t>真的超棒！国漫要崛起了吗！！！</t>
  </si>
  <si>
    <t>三途川</t>
  </si>
  <si>
    <t>这次，我真的承认中国动画站起来了！！</t>
  </si>
  <si>
    <t>林白痴</t>
  </si>
  <si>
    <t>非常好看！！！吕艳婷姐姐的哪吒太酷了！！！！！！！！！！！！！</t>
  </si>
  <si>
    <t>超级好看，燃爆</t>
  </si>
  <si>
    <t>超赞，很有趣</t>
  </si>
  <si>
    <t>牧源NJ</t>
  </si>
  <si>
    <t>我的天啊，太好看了，哪吒太可爱了，敖丙太帅了，期待姜子牙</t>
  </si>
  <si>
    <t>AA维伟</t>
  </si>
  <si>
    <t>国产的良品之作</t>
  </si>
  <si>
    <t>xioxio</t>
  </si>
  <si>
    <t>呜呜呜呜呜呜真的好好看，我暴风哭泣，看前我以为哪吒是那种狂拽酷炫屌炸天类型的！看完后:啊啊啊啊啊啊这个娃娃好乖好让人心疼啊，快过来让我抱一个，还有丙丙也好帅啊啊啊啊！！我定千里来相会也太tjufkbfbomcsskxtk了吧？？！！！(胡言乱语jpg)哪吒第一次偷跑出去的时候，被众人砸的时候，那Q弹的肚肚让人心疼又喜欢死了，敖丙在作揖的时候袖子也有微微往下滑，这些细节简直了，我们的动画真的越来越棒了！！！我吹爆他们！！！</t>
  </si>
  <si>
    <t>丶βios</t>
  </si>
  <si>
    <t>我命由我不由天，必须打call</t>
  </si>
  <si>
    <t>Σ(゜ロ゜;)</t>
  </si>
  <si>
    <t>这部电影还是很不错的国产动漫，里面有很多笑点，也有泪点，希望以后还有这样精彩的动漫</t>
  </si>
  <si>
    <t>寥廓</t>
  </si>
  <si>
    <t>还可以，就是有些情节不要和现代社会科技结合的太紧密了，指纹解锁</t>
  </si>
  <si>
    <t>bPW743325350</t>
  </si>
  <si>
    <t>前面很搞笑，欢乐多，画面很生动，后面很感人，想第二次再去看</t>
  </si>
  <si>
    <t>我要是有李靖这样的爹就好了!永远支持国漫!!!吒丙CP大旗永不倒</t>
  </si>
  <si>
    <t>慧敏</t>
  </si>
  <si>
    <t>是他是他就是他，我们的英雄，小哪吒～</t>
  </si>
  <si>
    <t>冬茶🌈</t>
  </si>
  <si>
    <t>我的ma鸭！！！！！！！我爱死小哪吒了！！！痞帅痞帅der！！！还有敖丙！哦～这是什么绝世温柔体贴的人啊！！！朋友！别再犹豫！快刷起来！！</t>
  </si>
  <si>
    <t>七秒鱼 🐳</t>
  </si>
  <si>
    <t>不好看，不知道怎么分数怎么来的</t>
  </si>
  <si>
    <t>漫热</t>
  </si>
  <si>
    <t>第二个彩蛋不要信！！！</t>
  </si>
  <si>
    <t>若清</t>
  </si>
  <si>
    <t>太好看了，哪吒和敖丙这cp我吹爆！</t>
  </si>
  <si>
    <t>刘志强</t>
  </si>
  <si>
    <t>很好看。很有触动</t>
  </si>
  <si>
    <t>心瘾😈</t>
  </si>
  <si>
    <t>很好，有笑，有泪。</t>
  </si>
  <si>
    <t>A-李💬</t>
  </si>
  <si>
    <t>不错，现在国产动画做的水平越来越好了</t>
  </si>
  <si>
    <t>半页童话ᝰ</t>
  </si>
  <si>
    <t>ZBO235540047</t>
  </si>
  <si>
    <t>剧情好，特效好，打斗场面好！</t>
  </si>
  <si>
    <t>王谦东</t>
  </si>
  <si>
    <t>加油，希望能看到更好的作品！</t>
  </si>
  <si>
    <t>吃再多也成不了仙</t>
  </si>
  <si>
    <t>挺好看，为国产动画片的发展点赞！</t>
  </si>
  <si>
    <t>仁远</t>
  </si>
  <si>
    <t>好看，超出预想的好看。</t>
  </si>
  <si>
    <t>挑衅地笑</t>
  </si>
  <si>
    <t>国漫封神宇宙的开始，燃爆了！命运从来不公，但命运是自己改变和创造的！世人的成见偏见，要么自卑内向，要么并不打倒自己，只会越来越强</t>
  </si>
  <si>
    <t>很不错的改编，内容很丰富，充满各种感情在里面，虽然结局很俗套，但这也是大家希望看到的，很好！希望第二部姜子牙能让我看的也满意。</t>
  </si>
  <si>
    <t>很好看全程有笑点</t>
  </si>
  <si>
    <t>好我很淡定</t>
  </si>
  <si>
    <t>大圣，白蛇，再到哪吒。国漫已经崛起了！</t>
  </si>
  <si>
    <t>WUC708974097</t>
  </si>
  <si>
    <t>很好看！国漫未来可期！</t>
  </si>
  <si>
    <t>你遗忘的影子</t>
  </si>
  <si>
    <t>吹爆我吹爆 神仙国漫 今年国产所有电影最佳 我从来不二刷国产电影 为了吒儿我要三刷！！</t>
  </si>
  <si>
    <t>好看，吹爆哪吒傲娇惹人疼</t>
  </si>
  <si>
    <t>焱林</t>
  </si>
  <si>
    <t xml:space="preserve">好搞笑 超燃 </t>
  </si>
  <si>
    <t>王末末849</t>
  </si>
  <si>
    <t>好看好看，真的是良心国产动画片。</t>
  </si>
  <si>
    <t>ZX_颓废小贤</t>
  </si>
  <si>
    <t>累就图咯www旅途</t>
  </si>
  <si>
    <t>相当很棒棒，看的贼爽</t>
  </si>
  <si>
    <t>XPn218456291</t>
  </si>
  <si>
    <t>超燃超燃超燃</t>
  </si>
  <si>
    <t>HXmly226</t>
  </si>
  <si>
    <t>超好看  特效什么都可以 刚开始也挺搞笑的😄</t>
  </si>
  <si>
    <t>MDF184609877</t>
  </si>
  <si>
    <t>没说的  打分就完事儿了</t>
  </si>
  <si>
    <t>黑影之人</t>
  </si>
  <si>
    <t>很有感触。并且很期待第二部。</t>
  </si>
  <si>
    <t>超级好看，国漫威武</t>
  </si>
  <si>
    <t>李帅庭13996225435</t>
  </si>
  <si>
    <t xml:space="preserve">一个川渝口音的太乙真人，一个性格乖张的小孩子，还有好惨一只龙，简单来说，就是一个人的自我肯定与成长的过程李公子🐮 /:beer </t>
  </si>
  <si>
    <t>始 于 初 见</t>
  </si>
  <si>
    <t>国产动画片的崛起之作！</t>
  </si>
  <si>
    <t>stupid。</t>
  </si>
  <si>
    <t>基本10分 支持国漫，关键看到国漫越来越棒了就很开心，画面音乐超棒，只是结局意犹未尽，感觉没有结尾完，不过还是希望越来越棒！</t>
  </si>
  <si>
    <t>长春李雷</t>
  </si>
  <si>
    <t>支持国产好片！</t>
  </si>
  <si>
    <t>寂ღ</t>
  </si>
  <si>
    <t>大家明年电影院再会!</t>
  </si>
  <si>
    <t>人之初，性本善…在承受了所有不公想要自暴自弃时，希望能有人站出来把默默爱着我的人为我做的事告诉我，天生神力的我怎会做让爱着我的人伤心之事，我命由我不由天，在尝过温暖和分辨善恶之时，也定能扭转乾坤！</t>
  </si>
  <si>
    <t>super陈167</t>
  </si>
  <si>
    <t>哇经典国漫！！现在是我心里最好看的国漫！开头整个电影院都很快乐～后面后半程我是哭着看完的～心疼哪吒心疼敖丙～电影里很多人物都很喜欢！！支持！！</t>
  </si>
  <si>
    <t>💋💋💋</t>
  </si>
  <si>
    <t>不错不错觉得挺好看</t>
  </si>
  <si>
    <t>一醉天涯789</t>
  </si>
  <si>
    <t xml:space="preserve">看的时候一直记得一幕，眼泪还在止不住的流，又被都得笑起来，那种场面😌 😌 😌 </t>
  </si>
  <si>
    <t>清烟</t>
  </si>
  <si>
    <t>画面精彩！打斗很舒服，有很多笑点，也有泪点，是一部很好的动漫电影</t>
  </si>
  <si>
    <t>sMf495882370</t>
  </si>
  <si>
    <t>很好看的一部国产动画电影！值得带孩子们去看。</t>
  </si>
  <si>
    <t>苏大强</t>
  </si>
  <si>
    <t>nice，情节感人搞笑</t>
  </si>
  <si>
    <t>hold my hand</t>
  </si>
  <si>
    <t>我命由我不由天     这句话一出  激动的差点跳起来</t>
  </si>
  <si>
    <t>Hzh427398748</t>
  </si>
  <si>
    <t>用喜剧成分来诠释人生大道理</t>
  </si>
  <si>
    <t>二涛耶</t>
  </si>
  <si>
    <t>非常不错的国产3D 挺喜欢的可以带小孩去看 应该会喜欢</t>
  </si>
  <si>
    <t>ooelevenfay</t>
  </si>
  <si>
    <t>很好看。中国版冰与火之歌</t>
  </si>
  <si>
    <t>好好看！哪吒敖丙好帅！然后剧情也很好！期待续集！我爱吃藕饼！藕饼这一对我站了！这就是国漫巅峰！支持国漫！国漫崛起！</t>
  </si>
  <si>
    <t>Alcohol</t>
  </si>
  <si>
    <t>贼鸡儿好看，搞笑燃点高，我命由我不由天</t>
  </si>
  <si>
    <t>盈丫</t>
  </si>
  <si>
    <t>吹爆这部电影。</t>
  </si>
  <si>
    <t>uxa996481959</t>
  </si>
  <si>
    <t>好😊好好好好</t>
  </si>
  <si>
    <t>亦枫cy</t>
  </si>
  <si>
    <t>Do I'm</t>
  </si>
  <si>
    <t>剧情还需努力。特效给满分。</t>
  </si>
  <si>
    <t>艳华</t>
  </si>
  <si>
    <t>太精彩了，老少皆宜。没看的赶紧买票</t>
  </si>
  <si>
    <t>OMA117952840</t>
  </si>
  <si>
    <t>本来不太想看的 看过以后确实被惊艳到了 很好的一部国漫</t>
  </si>
  <si>
    <t>刘玉可¹⁷⁸³⁹⁵⁰⁰¹⁷⁸</t>
  </si>
  <si>
    <t>哪吒出生前的篇幅太多了，另外哪吒的形象太难看了，有点旺仔的感觉</t>
  </si>
  <si>
    <t>暖小兔</t>
  </si>
  <si>
    <t>还挺逗的，和小时候看的不太一样。不透剧啦，大家自己去看吧</t>
  </si>
  <si>
    <t>Martin528</t>
  </si>
  <si>
    <t>虽然有细微瑕疵，但整体非常不错！完成度非常高的作品，国漫之光！</t>
  </si>
  <si>
    <t>吝啬的给了8分，善恶由心，就是那些梗让人梗了，我命由我不由天，可惜反击力度太小。最后那全体跪算什么？那些祸事不就是他们跪的那两闯出来的吗？怎么，他们为了自己小命挣扎了，结果你们要感谢他们？画面不错，配乐到位，所以8分差不多</t>
  </si>
  <si>
    <t>特别好看 (ง •̀_•́)ง</t>
  </si>
  <si>
    <t>小雨</t>
  </si>
  <si>
    <t>漂亮，很好看，方言也很搞笑。孩子们特别喜欢，本人也喜欢。期待☞魔丸和灵珠☜重生</t>
  </si>
  <si>
    <t>A__无感.</t>
  </si>
  <si>
    <t xml:space="preserve">  灵珠魔珠同根同源，是灵珠的敖丙却想淹了陈塘关，是魔珠的哪吒反而救了陈塘关，所以善恶并不是天定，取决于你自己想成为什么      “去他的天命，我的命由我自己定”“我没有哭，只是沙子里进眼睛了”       客观评价，一改传统“哪吒闹海”的神话故事，说国漫崛起或许还尚早，但国漫确实在以可见的速度在进步，从大鱼到大圣再到哪咤，不管是在人物形象的刻画上、故事情节的叙述上还是在画面或细节的处理上都有很大进步，有搞笑，有感动，有李靖夫妇与哪吒的亲情，也有与敖丙的友情，另外更有三个彩蛋的惊喜，即是故事未完的体现，也透露出中国动漫可能会以中国传统的神话故事人物为基础创作出一系列连续的优秀的国漫电影，</t>
  </si>
  <si>
    <t>Ace .</t>
  </si>
  <si>
    <t>国漫巅峰！让你忘记自己看的是国产漫画！什么都不说 我吹爆！</t>
  </si>
  <si>
    <t>Cherry 池子啊</t>
  </si>
  <si>
    <t>炒鸡好看！！！又哭又笑的～😂要是3d效果再好一点就完美了</t>
  </si>
  <si>
    <t>L、</t>
  </si>
  <si>
    <t>非常好看，就是单纯的觉得好看！不会来那些高逼格的影评解说，我是普通人，就是觉得好！推荐！</t>
  </si>
  <si>
    <t>PlC311838729</t>
  </si>
  <si>
    <t>炒鸡炒鸡炒鸡好看 特别推荐 不愧是国漫之光真的绝了</t>
  </si>
  <si>
    <t>胡金娣💫</t>
  </si>
  <si>
    <t>甜溯</t>
  </si>
  <si>
    <t>太好看了，有很多笑点，最后也很感人，很热血</t>
  </si>
  <si>
    <t>nLO866270380</t>
  </si>
  <si>
    <t>超级奈斯，，</t>
  </si>
  <si>
    <t>小念4.15</t>
  </si>
  <si>
    <t>国漫真的越来越好了！</t>
  </si>
  <si>
    <t>gRt559575337</t>
  </si>
  <si>
    <t>不错不错不错，值得一看！</t>
  </si>
  <si>
    <t>哪吒好a 好看</t>
  </si>
  <si>
    <t>a💗徐明欣💗</t>
  </si>
  <si>
    <t>电影特别好看，就是旁边的人有狐臭</t>
  </si>
  <si>
    <t>野狗君</t>
  </si>
  <si>
    <t>超过我的期待值</t>
  </si>
  <si>
    <t>电影很好看，有笑点也有泪点</t>
  </si>
  <si>
    <t>领悟.</t>
  </si>
  <si>
    <t>画面很好，加油</t>
  </si>
  <si>
    <t>༺ཌ终南路༊梦初成ད༻จุ๊บ、</t>
  </si>
  <si>
    <t>魔化的哪吒真的超酷哦</t>
  </si>
  <si>
    <t>Sssssss飘飘</t>
  </si>
  <si>
    <t>Say goodbye（说再见）</t>
  </si>
  <si>
    <t>蛮好看的。！</t>
  </si>
  <si>
    <t>好看，吹爆！！！！！！！！！！！！！！！！！！！！！！！！！！！！！！！！！！！！！！！！！！！！！</t>
  </si>
  <si>
    <t>金色年华</t>
  </si>
  <si>
    <t>没想到国产动画可以达到这个地步</t>
  </si>
  <si>
    <t>雅豪</t>
  </si>
  <si>
    <t>西門</t>
  </si>
  <si>
    <t xml:space="preserve">很好看， 非常值得去看。 </t>
  </si>
  <si>
    <t>A0七宝将</t>
  </si>
  <si>
    <t>非常好看的一部剧本来以为是动画片 就带儿子去看了没想到 哈哈 去看的都是成年人9:20的那场没有位置了 选择了9:50故事情节很感人过程中还穿插了很多笑点画面 特效超级唯美 喜欢整部剧收获了很多笑点和泪点值得一看 👍👍</t>
  </si>
  <si>
    <t>再也没有</t>
  </si>
  <si>
    <t>非常值得追的，很棒</t>
  </si>
  <si>
    <t>张自在</t>
  </si>
  <si>
    <t>整体挺好的，场面也很燃，但我就是觉得剧情有点单调</t>
  </si>
  <si>
    <t>作死的小篆风</t>
  </si>
  <si>
    <t>超燃，改变了我对国产电影的看法，值得推荐</t>
  </si>
  <si>
    <t>onlyyoulk</t>
  </si>
  <si>
    <t>国漫来说，很久没看到这个质量的作品了。魔童的美术造型有待商榷，其他还可以。期待中国人自己的封神宇宙。</t>
  </si>
  <si>
    <t>若何如丶初见</t>
  </si>
  <si>
    <t>必须推荐，国产动漫看来是真的要崛起了。</t>
  </si>
  <si>
    <t>x.y</t>
  </si>
  <si>
    <t>除了一些特意搞笑得梗，总体不错</t>
  </si>
  <si>
    <t>薇姐&amp;未来集市邀请码9931561</t>
  </si>
  <si>
    <t>太好看了……准备二刷</t>
  </si>
  <si>
    <t>锅水水</t>
  </si>
  <si>
    <t>国产动画之光，希望能够打造中国电影神话体系，唯一的瑕疵是</t>
  </si>
  <si>
    <t>狮⃠叁⃠</t>
  </si>
  <si>
    <t>哪吒吹爆！继宝莲灯后我个人向最好的国漫了！细节好评！逻辑好评！剧本好评！出彩的点忒多，自己观影去感受吧！</t>
  </si>
  <si>
    <t>zUs968480175</t>
  </si>
  <si>
    <t>真的好看，俺是个粗人，不懂那么多细节，也不会说啥好听话，反正看完之后感觉电影票钱没白花，看的挺爽的</t>
  </si>
  <si>
    <t>mxW185689494</t>
  </si>
  <si>
    <t>剧情非常精彩，特效非常到位</t>
  </si>
  <si>
    <t>再来一碗大米饭</t>
  </si>
  <si>
    <t>sumumu2015</t>
  </si>
  <si>
    <t>感觉是最近看过的最棒的动画片   没有之一    特效不让进口大片    有内容   全程没尿点    也很有教育意义    看到我们自己有这么棒的特效    很得意   总之    棒棒棒</t>
  </si>
  <si>
    <t>陈晚安</t>
  </si>
  <si>
    <t>AVh694726209</t>
  </si>
  <si>
    <t>笨蛋，笨蛋7</t>
  </si>
  <si>
    <t>故事，内容是比较丰富</t>
  </si>
  <si>
    <t>好好看，真的好好看</t>
  </si>
  <si>
    <t>哟嘿</t>
  </si>
  <si>
    <t>好看  又搞笑   不错不错  味道好极了</t>
  </si>
  <si>
    <t>王志成</t>
  </si>
  <si>
    <t>也算是中国动画电影的里程碑了</t>
  </si>
  <si>
    <t>歇伙子</t>
  </si>
  <si>
    <t>有笑点，有点温情，故事简单直接，燃燃，不矫情，哪吒形象很棒。</t>
  </si>
  <si>
    <t>笑口常开</t>
  </si>
  <si>
    <t>真的好好看，找到了国漫崛起的富兴之作</t>
  </si>
  <si>
    <t>Zak</t>
  </si>
  <si>
    <t>国漫真的崛起了！评分实至名归</t>
  </si>
  <si>
    <t>袅袅464</t>
  </si>
  <si>
    <t>啊敖丙好帅呀 值得看</t>
  </si>
  <si>
    <t>fmZ823844218</t>
  </si>
  <si>
    <t>超好看，超级感动，哪吒不信命，是魔是仙，他是谁只有他自己说了算，这句话真的感触很深。</t>
  </si>
  <si>
    <t>BBiggerr</t>
  </si>
  <si>
    <t>个人感受：没超出心理预期，比白蛇差一点点，现代元素太多，强行搞笑，和人物形象太夸张化，扣点分</t>
  </si>
  <si>
    <t>现代性、喜剧性台词给人不少笑点，颠覆性的剧情改编硬伤太多，有点让人难以接受。高潮的燃点部分能量不足画面冲剂力不足。</t>
  </si>
  <si>
    <t>莫相</t>
  </si>
  <si>
    <t>这就是我心中最好的国漫</t>
  </si>
  <si>
    <t>通古斯大爆炸</t>
  </si>
  <si>
    <t>算是国产动画中的良心巨作了</t>
  </si>
  <si>
    <t>anthomaniac40</t>
  </si>
  <si>
    <t>除了3D效果没那么好之外，其他都挺棒的。</t>
  </si>
  <si>
    <t>拉文唯伊特</t>
  </si>
  <si>
    <t>就是哪吒丑了点，其他都是精品，国漫，雄起</t>
  </si>
  <si>
    <t>潮汐风暴</t>
  </si>
  <si>
    <t>看了几个差评的，挺好笑，基本没有站在专业或正常角度评差的。有电影院不好的，有不合适小孩看的，有梗过时的，有说哪吒敖丙cp的等等。我就自己吐个嘈吧。电影院不好和电影有一秒钱关系？真的有关系吗？不适合小孩看的一般是对动漫和动画片不分的，也是感觉看动漫幼稚的一类成年人，所以你去看哪吒干嘛？海报让你误会成真人版本了吗？捣乱。（写不下，下条接上）</t>
  </si>
  <si>
    <t>WQi726365620</t>
  </si>
  <si>
    <t>很棒的最好看的动画片</t>
  </si>
  <si>
    <t>JXO72412685</t>
  </si>
  <si>
    <t>剧情易懂，画面精致，有笑点也有泪点，不强加煽情，挺好看的</t>
  </si>
  <si>
    <t>盈盈超优秀💕</t>
  </si>
  <si>
    <t>我看过最好看的国漫之一！！！！吹爆画风，我个人觉得敖丙和哪吒好有cp感！！！</t>
  </si>
  <si>
    <t>猪猪Ivy518</t>
  </si>
  <si>
    <t>非常完美，我非常的喜欢。</t>
  </si>
  <si>
    <t>李彤</t>
  </si>
  <si>
    <t>从大圣归来到现在，国漫崛起。</t>
  </si>
  <si>
    <t>狗血范儿</t>
  </si>
  <si>
    <t>真心不错，川普真心不错</t>
  </si>
  <si>
    <t>鱼子。</t>
  </si>
  <si>
    <t>yeyingys</t>
  </si>
  <si>
    <t>刷了三遍这个烟熏妆、小龅牙、走路还双手插兜吊儿郎当的哪吒，小娃儿依旧让我大爱啊，随口打油诗表面上酷拽炫，但他其实只是一个内心空虚想被人理解的小娃儿。这个小屁孩是大圣和白蛇之后最为精良的国漫制作了，大到山河社稷图里的恢弘壮丽，小到哪吒被鸡蛋打到微微颤抖的小肚肚。虽然整个故事颠覆了哪吒等人的形象，但这绝不是毁童年系列，而是讲给成年人听的励志故事“我命由我不由天”尤其是最后魔丸灵珠大战简直燃爆了有没有～</t>
  </si>
  <si>
    <t>星星翔子</t>
  </si>
  <si>
    <t>感觉一般耶除了变身那里啊</t>
  </si>
  <si>
    <t>贾先生₁₈₉₄₇₇₉₄₅₆₇</t>
  </si>
  <si>
    <t>国产动画之巅峰之作</t>
  </si>
  <si>
    <t>苏景evol.</t>
  </si>
  <si>
    <t>故事很感人，喜欢哪吒和敖丙！</t>
  </si>
  <si>
    <t>alsxie2</t>
  </si>
  <si>
    <t>第一次为一个电影发影评，所有中外动画电影中可排前5的作品。国产动画电影第一毫无争议，感动的很自然，燃的不矫情</t>
  </si>
  <si>
    <t>AUM948580689</t>
  </si>
  <si>
    <t>真的超好看。我命由我不由天</t>
  </si>
  <si>
    <t>eleven_yh</t>
  </si>
  <si>
    <t>吹爆这部国产动画，剧情和画面棒棒哒！一定要去看</t>
  </si>
  <si>
    <t>一生一世美人骨</t>
  </si>
  <si>
    <t>超级好(✪▽✪)</t>
  </si>
  <si>
    <t>唯→_←♡</t>
  </si>
  <si>
    <t>EMA775767333</t>
  </si>
  <si>
    <t>超级棒！敖丙超级帅！</t>
  </si>
  <si>
    <t>bAnishMent</t>
  </si>
  <si>
    <t>非常好看，打戏也多，一看就是良心剧</t>
  </si>
  <si>
    <t>我真的爱辽，哪吒和敖丙是真的帅，啊啊啊啊！直击我的内心，电影似乎也反映了当代人们只相信自己的内心而不去相信事情的真实。</t>
  </si>
  <si>
    <t>请你给我画一只羊</t>
  </si>
  <si>
    <t>收拾收拾准备2刷了</t>
  </si>
  <si>
    <t>WANG橘砸</t>
  </si>
  <si>
    <t>【艺】美甲美睫私人定制 【小玉】</t>
  </si>
  <si>
    <t>感觉有点小暴力，对小朋友不太好。大人看还可以</t>
  </si>
  <si>
    <t>牛詹平</t>
  </si>
  <si>
    <t>真心不知道那里好看了</t>
  </si>
  <si>
    <t>xy.</t>
  </si>
  <si>
    <t>全程无尿点，想二刷！！！</t>
  </si>
  <si>
    <t>谁伴我闯荡？</t>
  </si>
  <si>
    <t>让我看到了国产动画的希望！</t>
  </si>
  <si>
    <t>好看又搞笑，后面还有点泪点，个人感觉真的棒</t>
  </si>
  <si>
    <t>三国杀</t>
  </si>
  <si>
    <t>我喜欢，很好看，要是有第二部就好啦</t>
  </si>
  <si>
    <t>系.</t>
  </si>
  <si>
    <t>我觉得非常不错，没有白来跟我期待的一样好看，国漫大赞，继续加油～</t>
  </si>
  <si>
    <t>Ancestor</t>
  </si>
  <si>
    <t>超级好看国漫的又一个里程碑效果和情节都处理的非常好 反正我看得又哭又笑哈哈哈哈哈哈</t>
  </si>
  <si>
    <t>君临</t>
  </si>
  <si>
    <t>电影太短了吧</t>
  </si>
  <si>
    <t>一句话，藕（哪吒）饼（敖丙）是我天命。真是天造地设的一对好兄弟，让我们共同祝福他们牵手成功。哦对了别累着混天绫了。</t>
  </si>
  <si>
    <t>初心</t>
  </si>
  <si>
    <t>据说导演是泸州人，必须给老乡点赞！因为导演是泸州人，所以太乙真人的川普哈哈哈哈……情节逻辑都很好，画面细节处理得不错，传达的核心价值观也很明确：别管世俗的偏见，想做什么样的人自己说了算。另外，亲情友情也很感人，催泪了</t>
  </si>
  <si>
    <t>阳明君</t>
  </si>
  <si>
    <t>剧情扣一分，其他满分</t>
  </si>
  <si>
    <t>TRh900770631</t>
  </si>
  <si>
    <t>1分给画面1分给三太子故事讲的太烂，编剧功底差，这部还排不上国漫崛起的号。</t>
  </si>
  <si>
    <t>小歪gf</t>
  </si>
  <si>
    <t>好看，有欢笑🈶泪点。喜欢。感动</t>
  </si>
  <si>
    <t>℡¹⁸³⁹²⁶⁰²⁵⁷¹</t>
  </si>
  <si>
    <t>期待的果然惊喜到，画面太棒了，整个过程也非常轻松愉快，适合全家人一起去看，希望系列片也可以很棒，准备2刷</t>
  </si>
  <si>
    <t>不说话加一</t>
  </si>
  <si>
    <t>好看，不错，超级好看，期待下一部</t>
  </si>
  <si>
    <t>wen</t>
  </si>
  <si>
    <t>Shirley.李</t>
  </si>
  <si>
    <t>国产动画很好看，无论的配音，还是画面感，都挺震撼，挺搞笑</t>
  </si>
  <si>
    <t>贾萌02</t>
  </si>
  <si>
    <t>超级好看！！！！快去看吧！！！想二刷了！！</t>
  </si>
  <si>
    <t>balan6000</t>
  </si>
  <si>
    <t>不错。伴我成长的动画故事拍出新意了！</t>
  </si>
  <si>
    <t>星夜狂想</t>
  </si>
  <si>
    <t>好看就完事了，就是结束的有点突兀</t>
  </si>
  <si>
    <t>ntlpym</t>
  </si>
  <si>
    <t>非常好看！全新的哪吒，完全颠覆之前的传统认知，但是让人非常自然的接受，这点很厉害！中国动画崛起了！</t>
  </si>
  <si>
    <t>魔是天注定，扇是后天成</t>
  </si>
  <si>
    <t>李光照12340</t>
  </si>
  <si>
    <t>“我命由我不由天”真的是经典，哪咤真的是给90后的回忆了，当时守着电视看着他更新，以前小的时候只知道哪咤调皮，不懂事，通过这部电影明白了哪咤为什么会叛逆，真的是国漫无敌太喜欢了。</t>
  </si>
  <si>
    <t>Icg298723734</t>
  </si>
  <si>
    <t>内容制作良心</t>
  </si>
  <si>
    <t>故事好假没人信``</t>
  </si>
  <si>
    <t xml:space="preserve">第一次去电影院就是没带3D眼镜😂 😂 </t>
  </si>
  <si>
    <t>张胜安妈妈</t>
  </si>
  <si>
    <t xml:space="preserve">大人小孩都特别喜欢。不错的电影🎬 </t>
  </si>
  <si>
    <t>超级无敌好看！强推！！！</t>
  </si>
  <si>
    <t>槿川</t>
  </si>
  <si>
    <t>好看，老好看了~~</t>
  </si>
  <si>
    <t> Sinner《男型工作室》</t>
  </si>
  <si>
    <t>没的说   吊炸天   燃</t>
  </si>
  <si>
    <t>请叫我微笑女王</t>
  </si>
  <si>
    <t>逗神</t>
  </si>
  <si>
    <t>太太太好看！搞笑有深度，太棒</t>
  </si>
  <si>
    <t>chico</t>
  </si>
  <si>
    <t>往事随风～</t>
  </si>
  <si>
    <t>AbP981397925</t>
  </si>
  <si>
    <t>国产动画无出其右，大爱太乙真人</t>
  </si>
  <si>
    <t>鹿儿的早安。</t>
  </si>
  <si>
    <t>哪吒太魔化啦。好丑啊</t>
  </si>
  <si>
    <t>pHN260479379</t>
  </si>
  <si>
    <t>故事改编新颖，特效非常棒，而且三观正，有教育意义，里面有很多感人的地方，热血的地方也是让人很沸腾。非常推荐，准备二刷！</t>
  </si>
  <si>
    <t>_qqwvc1443934083</t>
  </si>
  <si>
    <t>我是一个国漫爱好者，真的这两年真的见证了国漫崛起真的很开心。拉着男朋友一起看的。他说他单亲家庭看了真的心里很不舒服，我自己后面也真的感动的要哭了。剧情很吸引人，也有搞笑的地方，真心希望国漫越来越好！</t>
  </si>
  <si>
    <t>威！！！</t>
  </si>
  <si>
    <t>真的牛逼嗷！</t>
  </si>
  <si>
    <t>伊恩洛</t>
  </si>
  <si>
    <t>感觉……棒！！！</t>
  </si>
  <si>
    <t>乐迪</t>
  </si>
  <si>
    <t xml:space="preserve">剧情紧凑，特效不错，家庭 师生关系都描写的很好。很适合带孩子一起看 </t>
  </si>
  <si>
    <t>电影真好看，但是万达一瓶矿泉水卖二十块钱，怎么不去抢？</t>
  </si>
  <si>
    <t>MMa508699642</t>
  </si>
  <si>
    <t>简直太好看了。没记错的话应该是第一次给电影评分。</t>
  </si>
  <si>
    <t>MJB22048752</t>
  </si>
  <si>
    <t>完美，国产动画太棒了</t>
  </si>
  <si>
    <t>很好 国产动漫越做越好 加油！</t>
  </si>
  <si>
    <t>种一棵大树</t>
  </si>
  <si>
    <t>好看 好笑 再加一点小小的感动</t>
  </si>
  <si>
    <t>瘦瘦小精灵👾-</t>
  </si>
  <si>
    <t>记住了哪吒的小肚子 哈哈哈哈</t>
  </si>
  <si>
    <t>生活如此多娇</t>
  </si>
  <si>
    <t>难得，向所有参与制作的人员和赞助公司致敬。佩服</t>
  </si>
  <si>
    <t>out man</t>
  </si>
  <si>
    <t>好看 中国3D动画崛起  值得拥有  期待第二部</t>
  </si>
  <si>
    <t>山羊伯伯</t>
  </si>
  <si>
    <t>不适合我，七分吧</t>
  </si>
  <si>
    <t>万宝路</t>
  </si>
  <si>
    <t>很好，画面很震撼</t>
  </si>
  <si>
    <t>没劲</t>
  </si>
  <si>
    <t>该笑的时候笑 该哭的时候哭 情节很棒 剧情很新颖 哪吒跟敖丙cp锁死</t>
  </si>
  <si>
    <t>eCL650088422</t>
  </si>
  <si>
    <t>画面美轮美奂</t>
  </si>
  <si>
    <t>～吃货～人生</t>
  </si>
  <si>
    <t>太好看了，准备还想再看一次</t>
  </si>
  <si>
    <t>特别棒，特别好看</t>
  </si>
  <si>
    <t>露露1534</t>
  </si>
  <si>
    <t>喜欢哪吒，小小的人儿承受好多，心疼</t>
  </si>
  <si>
    <t>恪心</t>
  </si>
  <si>
    <t>上一次看到这么好的国漫是悟空</t>
  </si>
  <si>
    <t>ZzWw</t>
  </si>
  <si>
    <t>继大鱼海棠后我觉得最赞的一部动画电影，真的太好看了！值得再看！</t>
  </si>
  <si>
    <t>疯狂的玉米</t>
  </si>
  <si>
    <t>超级好看 真的不看会后悔的</t>
  </si>
  <si>
    <t>曲兮尔Doris</t>
  </si>
  <si>
    <t>好看。一个电影代表一个道理！加油，过好现在的生活</t>
  </si>
  <si>
    <t>A candy.Jy</t>
  </si>
  <si>
    <t>好看，国漫加油💪。</t>
  </si>
  <si>
    <t>uhd719906862</t>
  </si>
  <si>
    <t>无论是人物风景还是打斗刻画都超棒！！！！中国元素还是中国人自己拍才最有味道！！！！想要敖丙这样的男朋友！！！！</t>
  </si>
  <si>
    <t>Wdb892408004</t>
  </si>
  <si>
    <t>可以说很好看，童年回忆的电影。感人中带喜剧结局很好。</t>
  </si>
  <si>
    <t>挺好看的，儿子很喜欢，边看边笑</t>
  </si>
  <si>
    <t>HORSE</t>
  </si>
  <si>
    <t>你的阿铭哥哥。</t>
  </si>
  <si>
    <t>奈斯。。。。。</t>
  </si>
  <si>
    <t>太染了…！！！！！！！！！！！！！！！！！！！！！！！！！！！！！！！！！！！！！</t>
  </si>
  <si>
    <t>LVs729464138</t>
  </si>
  <si>
    <t>二刷带儿子看的 很好看 全程无尿点</t>
  </si>
  <si>
    <t>ErQ533659817</t>
  </si>
  <si>
    <t>乐意.</t>
  </si>
  <si>
    <t>真的太好看了！表面上哪吒很调皮可是是真的好可爱呀</t>
  </si>
  <si>
    <t>Jessica💋</t>
  </si>
  <si>
    <t>从头笑到尾，特效扛扛的，国产动漫越来越好看了</t>
  </si>
  <si>
    <t>科幻恐怖都来吧</t>
  </si>
  <si>
    <t>值得二刷。彩蛋被保洁剧透了，急着打扫卫生可惜了。</t>
  </si>
  <si>
    <t>午前4时</t>
  </si>
  <si>
    <t>挺好的，特效和音乐都很不错</t>
  </si>
  <si>
    <t>想不到比这个更牛逼的名字了</t>
  </si>
  <si>
    <t>挺不错的系列 特别是打斗场面十分精彩</t>
  </si>
  <si>
    <t>范  er   丶</t>
  </si>
  <si>
    <t>我很少看动画片，也不感兴趣，但我看完这部电影之后，是我看过最好看的动画片了</t>
  </si>
  <si>
    <t>该搞笑的时候搞笑，该感人的时候感人，很好看</t>
  </si>
  <si>
    <t>bVQ805001345</t>
  </si>
  <si>
    <t>虽然有点太脱离人物形象，但是故事情节很有寓意，挺好看的。</t>
  </si>
  <si>
    <t>qdp687452878</t>
  </si>
  <si>
    <t>我也是很喜欢哪吒，符合现在的年代感，很可爱，很矛盾，在努力，在挣扎。那句说的，父亲教我的，成魔成仙不由命由我自己决定</t>
  </si>
  <si>
    <t>PKB835244248</t>
  </si>
  <si>
    <t>本来是不报期望的，因为大圣的原因，传统哪吒割肉剔骨的桥段让我对这个电影不是很期待，看了之后真的是很好的电影，改编的很好，没有绝对的反派，每个人都有自己的立场，每个人的所作所为在各自立场都是完全成立的，很棒！</t>
  </si>
  <si>
    <t>蔡大惟-南宁摩派机车</t>
  </si>
  <si>
    <t>终于看到一片引人入胜的动画片</t>
  </si>
  <si>
    <t>狗蛋的柴尔德</t>
  </si>
  <si>
    <t>Lsidca</t>
  </si>
  <si>
    <t>鲤鱼与驴</t>
  </si>
  <si>
    <t>太好看了!非常推荐!</t>
  </si>
  <si>
    <t>陈洪骄</t>
  </si>
  <si>
    <t>必须五星，看完很舒服。</t>
  </si>
  <si>
    <t>一见你就笑i</t>
  </si>
  <si>
    <t>很好看！！良心</t>
  </si>
  <si>
    <t>bTI269381145</t>
  </si>
  <si>
    <t>仅仅几个海报一样的画面惊艳，3d效果一般，剧情逊色</t>
  </si>
  <si>
    <t>荔枝黄.💪</t>
  </si>
  <si>
    <t>挺好看的，很燃特效制作很赞</t>
  </si>
  <si>
    <t>呜呜呜 真的好看到爆炸 心疼我家哪吒和敖丙 看到最后的结局我感觉意犹未尽 不过瘾 希望还有下一部！！！！最后安利一下我家藕丙大旗</t>
  </si>
  <si>
    <t>撒旦Apair</t>
  </si>
  <si>
    <t>非常不错的电影，国产动画真的越来越好了，强烈推荐！</t>
  </si>
  <si>
    <t>哈姆雷了</t>
  </si>
  <si>
    <t>话不多说，满分</t>
  </si>
  <si>
    <t>小光哥</t>
  </si>
  <si>
    <t>真心觉得不错，有笑点有感人的！带着二个孩子看的！太乙真人是亮点！每个人物刻画都很生动！个人感觉不错的作品！比大圣归来精彩！</t>
  </si>
  <si>
    <t>作者脑洞很大，剧情很有张力，颠覆了大多数观众童年时的印象</t>
  </si>
  <si>
    <t>lQM553340690</t>
  </si>
  <si>
    <t>真的很好康！！本来就是冲着cp去的  真的感觉超好！强推！</t>
  </si>
  <si>
    <t>Yutao</t>
  </si>
  <si>
    <t>超级好看，画面震撼，剧情跌宕起伏！</t>
  </si>
  <si>
    <t>主持人-小鹏</t>
  </si>
  <si>
    <t>让人又哭又笑，可以算得上优秀了。每个人都能看出自己的感受，我的感受是更加理解什么是自信</t>
  </si>
  <si>
    <t>自律=改变</t>
  </si>
  <si>
    <t xml:space="preserve">幽默搞笑   励志  </t>
  </si>
  <si>
    <t>吴月飞</t>
  </si>
  <si>
    <t>好看的，很搞笑</t>
  </si>
  <si>
    <t>林家铭💕</t>
  </si>
  <si>
    <t>超级好看，国产电影这次真的是很棒</t>
  </si>
  <si>
    <t>快乐9593</t>
  </si>
  <si>
    <t>故事情节丰富，各种元素基本都包含了。</t>
  </si>
  <si>
    <t>WNo316680953</t>
  </si>
  <si>
    <t>五星好评，哪吒太可爱</t>
  </si>
  <si>
    <t>寂静无声</t>
  </si>
  <si>
    <t xml:space="preserve">节奏很好！ </t>
  </si>
  <si>
    <t>爱骨头的喵</t>
  </si>
  <si>
    <t>太好看了，笑点和泪点集齐！国产动漫冲鸭！</t>
  </si>
  <si>
    <t>李长虹</t>
  </si>
  <si>
    <t>昨天带着孩子去看了，真心觉得好看，全场坐满，不时就会笑出来，也有感动，心疼哪咤！儿子看完后第一时间就说什么时候有第二集啊，好看！</t>
  </si>
  <si>
    <t>瑷荟妆园_亚景</t>
  </si>
  <si>
    <t>djjekwkwjddn</t>
  </si>
  <si>
    <t>很好看，特效也做的很棒</t>
  </si>
  <si>
    <t>源兴—杨培植</t>
  </si>
  <si>
    <t>我儿子看完了还要看</t>
  </si>
  <si>
    <t>Gao Yanwu</t>
  </si>
  <si>
    <t>哪吒的妆容，以及神态都不适合儿童观看，儿童都有模仿的特点。</t>
  </si>
  <si>
    <t>Dusbass</t>
  </si>
  <si>
    <t>非常好看!!我太喜欢敖丙了我觉得我是一辈子就是它的老婆!!整部电影也非常的感人.亲情友情励志!!</t>
  </si>
  <si>
    <t>maodou110</t>
  </si>
  <si>
    <t>超好看，很励志，情商敏感，从一开始就让人哭。</t>
  </si>
  <si>
    <t>oPT154601097</t>
  </si>
  <si>
    <t>好看55856868</t>
  </si>
  <si>
    <t>美芝(婚姻家庭咨询师，儿童心理师)</t>
  </si>
  <si>
    <t>若要如何，全凭自己</t>
  </si>
  <si>
    <t>林志伟</t>
  </si>
  <si>
    <t>很好看，故事主线明了，内容贴近时代，又不让人觉得刻意，好片</t>
  </si>
  <si>
    <t>willieiverson</t>
  </si>
  <si>
    <t>很好的  看过的人  没有利益关系的人评价留</t>
  </si>
  <si>
    <t>精彩值得去看</t>
  </si>
  <si>
    <t>思思nicolehahaha</t>
  </si>
  <si>
    <t>好好看啊。跟电视剧完全不一样的情节，人物设定没有绝对的黑白，视觉效果也是很好。</t>
  </si>
  <si>
    <t>飞奔的鱼饵</t>
  </si>
  <si>
    <t>三人带了个小妹儿，可能有点无法接受这种画风。</t>
  </si>
  <si>
    <t>暖光里的憂傷少年</t>
  </si>
  <si>
    <t>如果你问我信不信命，我也不知道，我知道哪吒不信命</t>
  </si>
  <si>
    <t>余生请多指教</t>
  </si>
  <si>
    <t>支持我国动漫</t>
  </si>
  <si>
    <t>王子贤235</t>
  </si>
  <si>
    <t>对龙族很是同情</t>
  </si>
  <si>
    <t>气球与萨摩耶</t>
  </si>
  <si>
    <t>第一次二刷的电影，确实好看。</t>
  </si>
  <si>
    <t xml:space="preserve">     每次看国漫都有不同的感受，一次比一次震撼，大爱国漫</t>
  </si>
  <si>
    <t>QaW534102434</t>
  </si>
  <si>
    <t>只能说，完美，燃炸，好看极了</t>
  </si>
  <si>
    <t>真的很好看很好看，画面很震撼，剧情也很精彩！我好喜欢哪吒和敖丙啊！有一个他俩踢了毽子哪吒哭了，敖丙把手抚在他肩上，和“你也是我最好的朋友”这两个画面我真的爆哭，不知道为什么，真的很感动还有四个人进到山河社稷图里抢指点江山笔的时候我笑喷了哈哈哈哈哈哈真的好看！一定二刷！</t>
  </si>
  <si>
    <t>全程高燃，唯一不足是整体画面黑暗，废眼</t>
  </si>
  <si>
    <t>Liam</t>
  </si>
  <si>
    <t>诙谐幽默，提材新颖</t>
  </si>
  <si>
    <t>阳阳珺</t>
  </si>
  <si>
    <t>国产动画大片，赞</t>
  </si>
  <si>
    <t>Milo</t>
  </si>
  <si>
    <t>非常好看，国产动漫里少有的良心作品，老少皆宜，推荐大家都看</t>
  </si>
  <si>
    <t>立楚</t>
  </si>
  <si>
    <t>全程无尿点，老少咸宜，赞</t>
  </si>
  <si>
    <t>vpF463145997</t>
  </si>
  <si>
    <t>有点无聊，因为我去一个人去看的电影</t>
  </si>
  <si>
    <t>太社会了了了</t>
  </si>
  <si>
    <t>Double A</t>
  </si>
  <si>
    <t>真的好看 做为一个好多年的动漫迷 国漫的水准终于可圈可点 就需要这样打破常规 充满想象力的作品问世 真的完美 希望大家支持国漫</t>
  </si>
  <si>
    <t>吴婷🍚</t>
  </si>
  <si>
    <t>太好看了😭 ，出乎意料！</t>
  </si>
  <si>
    <t>六六六，国漫崛起之路</t>
  </si>
  <si>
    <t>覃新杰</t>
  </si>
  <si>
    <t>生了这样一个娃，我估计会疯了。学习哪吒妈育儿精神。</t>
  </si>
  <si>
    <t>小酸奶💜</t>
  </si>
  <si>
    <t>还不错～～～</t>
  </si>
  <si>
    <t>～(≧▽≦)～喵</t>
  </si>
  <si>
    <t>我滴妈呀，太好看了，我就是冲着哪吒和敖丙cp去的◟(.öˬö.)◞来份🍉 但不得不说画风和剧情都挺好的，果断好评</t>
  </si>
  <si>
    <t>碧绿色的小兔纸</t>
  </si>
  <si>
    <t>国漫之光，好看，推荐！</t>
  </si>
  <si>
    <t>🐰青菜🥕</t>
  </si>
  <si>
    <t>支持国产动画电影，制作好！大爱</t>
  </si>
  <si>
    <t>李铭锋（施工员）</t>
  </si>
  <si>
    <t>超燃超棒的一部国产动漫！！</t>
  </si>
  <si>
    <t>UpY489462741</t>
  </si>
  <si>
    <t>不错，相当可以，希望国漫越来越好</t>
  </si>
  <si>
    <t>ttP172889752</t>
  </si>
  <si>
    <t xml:space="preserve">不够看😂 我命由我不由天👍 </t>
  </si>
  <si>
    <t>朝霞</t>
  </si>
  <si>
    <t>好看，幽默中又带有父爱感人情节</t>
  </si>
  <si>
    <t>C.M</t>
  </si>
  <si>
    <t>不错，搞笑又励志</t>
  </si>
  <si>
    <t>希望不要再消费历史神话题材。真正的创造自己的东西。而不是大圣归来，哪吒魔童降世，后面又是杨戬爱恨情仇。真正的独立创造。</t>
  </si>
  <si>
    <t>Max  哈登</t>
  </si>
  <si>
    <t>我爱死这个电影啦</t>
  </si>
  <si>
    <t>重庆人家</t>
  </si>
  <si>
    <t>小孩说好看极了</t>
  </si>
  <si>
    <t>刘阳俊</t>
  </si>
  <si>
    <t>这几年看过最好的动漫，剧情，特效都做得很到位，唯一一个不足的就是最后太乙真人去救场的剧情太少</t>
  </si>
  <si>
    <t>Mr.wang🕺🏻</t>
  </si>
  <si>
    <t>非常好，意犹未尽</t>
  </si>
  <si>
    <t>血主。</t>
  </si>
  <si>
    <t>太好看了!从剧情有趣且紧凑，配乐好听且大气，画面好看且精致，配音也是听着很舒服，这真的是可以强烈推荐的一部动画电影，老少皆宜，可以和朋友，可以家庭，可以情侣，最后再说一句，真的好看，看了不后悔，看了还想看，可二刷三刷四刷都值得!!!</t>
  </si>
  <si>
    <t>JG-卓</t>
  </si>
  <si>
    <t xml:space="preserve">非常好看，里面很多台词感触非常深，第一次看动漫哭了，太丢脸了😂 </t>
  </si>
  <si>
    <t>阿潘er</t>
  </si>
  <si>
    <t>我觉得好看，就冲着一句，我命由我不由天，是魔是仙我说的算。感叹国产动画质感已经这么好了，下一步要姜子牙，出封神榜系列动画，期待</t>
  </si>
  <si>
    <t>👿暴脾气👊🏻</t>
  </si>
  <si>
    <t>很感动！自己是谁不是别人说的而是自己想做谁，自己的人生自己说了算！父爱的深沉母爱的伟大，很棒</t>
  </si>
  <si>
    <t>辛暮商</t>
  </si>
  <si>
    <t>情节节奏感很强，一会哭一会笑，张弛有度。</t>
  </si>
  <si>
    <t>程志良</t>
  </si>
  <si>
    <t>良心国漫，希望越做越好</t>
  </si>
  <si>
    <t>海如林</t>
  </si>
  <si>
    <t>完美的片子，希望国漫继往开来再创辉煌</t>
  </si>
  <si>
    <t>EXC466617399</t>
  </si>
  <si>
    <t>好看，超燃，国漫越来越好了，特效做的不错。敖丙好帅好帅，小哪吒好丑，痞痞的，两个大黑眼圈，少年时期还不错。太乙真人形象有点颠覆传统，刚出场还以为是猪八戒，但是这个角色塑造的还挺有意思的。值得一看，支持国漫。</t>
  </si>
  <si>
    <t>就差四块五</t>
  </si>
  <si>
    <t>有喜剧点，感动点，剧情点，特效点。国漫崛起</t>
  </si>
  <si>
    <t>往后余生目光所至都是我</t>
  </si>
  <si>
    <t>杨磊【一佳造型】预约请提前一天</t>
  </si>
  <si>
    <t>国漫崛起！！看得我想当爸爸了，懵逼...</t>
  </si>
  <si>
    <t>不稀罕</t>
  </si>
  <si>
    <t>非常好看了！十分！我喜欢的类型！</t>
  </si>
  <si>
    <t>瞾</t>
  </si>
  <si>
    <t>呛得得，呛得得，呛得呛得呛得得，爽啊，强烈推荐！</t>
  </si>
  <si>
    <t>陌上花开🌸</t>
  </si>
  <si>
    <t>良心国漫！！！人物形象，场景都非常细致，亲情线友情线也非常清晰</t>
  </si>
  <si>
    <t>静待花开的向日葵</t>
  </si>
  <si>
    <t xml:space="preserve">临时决定去看电影也没有刻意挑选  就看了这部电影  真的不错  很好  </t>
  </si>
  <si>
    <t>很好看 看结局就知道还有第二部</t>
  </si>
  <si>
    <t>杨丽13578115764</t>
  </si>
  <si>
    <t>不错的片子，弥补了以往封神榜的李靖对哪吒的父子情，哪吒敖丙的友情，大喜大悲，又哭又笑的，很好看。</t>
  </si>
  <si>
    <t>Mr.蔣🌊</t>
  </si>
  <si>
    <t>中国动漫崛起地，期待第二部还有姜子牙！</t>
  </si>
  <si>
    <t>孤牧栀笙</t>
  </si>
  <si>
    <t>迷人的混蛋</t>
  </si>
  <si>
    <t>超级不错   赞赞赞</t>
  </si>
  <si>
    <t>zzbyl</t>
  </si>
  <si>
    <t>很好看哦，有搞笑的地方也有感动的地方，太喜欢太乙真人了，很可爱</t>
  </si>
  <si>
    <t>TfN924038098</t>
  </si>
  <si>
    <t>剧情太一般了</t>
  </si>
  <si>
    <t>uYou R</t>
  </si>
  <si>
    <t>非常好看，打斗场面很燃，配音也很有意思，生动有趣味（太乙的川普好有意思！）申公豹的结巴也让电影里的笑点增加，李靖和哪吒之间父子情义也很打动人，哪吒和敖丙命运中的纠缠也让主题更加深刻，结尾俩人并肩扛天劫，都成为了“我命由我”的人（哪吒的妈妈真的太可爱了！也很期待接下来的电影）</t>
  </si>
  <si>
    <t>好看 好笑又感人  喜欢</t>
  </si>
  <si>
    <t>cxr596828233</t>
  </si>
  <si>
    <t>世俗人眼中的你，并不是真的你。自己是什么样的人，由自己做主</t>
  </si>
  <si>
    <t>好看，最近儿子在听西游记全集和封神榜全集，里面都有哪吒这个角色，挺感兴趣的，看得格叽格叽笑</t>
  </si>
  <si>
    <t>脸脸脸668</t>
  </si>
  <si>
    <t>好看 10分 希望国产动漫越做做好</t>
  </si>
  <si>
    <t>廣泰（广达）阿豪</t>
  </si>
  <si>
    <t>阿锋</t>
  </si>
  <si>
    <t>有剧情，有特效，有笑点</t>
  </si>
  <si>
    <t>胡思乱想410</t>
  </si>
  <si>
    <t>真搞不懂有些喷子，一本漫画你想要求它做到怎样？挑刺挑的，真服了你🐎🐎的💩💩，已经过了谈恋爱的年纪，你死来看爱情片，还要求它符合你的口味？傻不傻？脑子呢？把这电影称为国漫有问题？拿到国际上不是国漫？漫威如果不是拍真人超级英雄，拍漫画超级英雄，谁去看？蜘蛛侠-平行世界的票房自己去看看。编剧都想到这些**喷了。:”人心中的成见是一座大山.”</t>
  </si>
  <si>
    <t>ℳ৲夜雨</t>
  </si>
  <si>
    <t>习惯五星，没啥感觉</t>
  </si>
  <si>
    <t>陈越</t>
  </si>
  <si>
    <t>挺不错的，剧情还可以。支持国产。</t>
  </si>
  <si>
    <t>经纬</t>
  </si>
  <si>
    <t>非常好，化工精美，剧情搞笑，能看出国产动画的进步，加油！</t>
  </si>
  <si>
    <t>kingsley</t>
  </si>
  <si>
    <t>个人觉得不错</t>
  </si>
  <si>
    <t>A.🌊面朝大海 春暖花开🌼🌼</t>
  </si>
  <si>
    <t>好看！死忠粉了</t>
  </si>
  <si>
    <t>Wang Seo</t>
  </si>
  <si>
    <t>十分完美，那个敖丙长得好帅呀，眉清目秀一看就很正经</t>
  </si>
  <si>
    <t>Treasa</t>
  </si>
  <si>
    <t>平时都懒的写影评 看完哪吒必须要说，还是得看IMAX，准备二刷哈哈。电影整体视觉效果完全ok，小动作小细节也处理的很到位，关于剧情感觉到后面是经费紧张了节奏加快收尾也比较仓促，但是！这并不影响我对哪吒的真香定律，整场电影下来又笑又哭不要太嗨，and太乙真人我全程为你打call哈哈哈哈哈哈！！大家快给我看！！！看他！看他！看他！期待我们的封神宇宙系列~~~~</t>
  </si>
  <si>
    <t>Vyc904498108</t>
  </si>
  <si>
    <t>我带我妹去看的电影 太好看了 期待2020年的❤</t>
  </si>
  <si>
    <t>汤绍城</t>
  </si>
  <si>
    <t>小尤子</t>
  </si>
  <si>
    <t>国产的骄傲！巨好看，贼搞笑，超感人</t>
  </si>
  <si>
    <t>aKS785854049</t>
  </si>
  <si>
    <t>超级好看，，值得去看</t>
  </si>
  <si>
    <t>超赞！！！国产的动画真的越来越好了</t>
  </si>
  <si>
    <t>Ms_ya</t>
  </si>
  <si>
    <t>超超超超级搞笑，国漫崛起！！！</t>
  </si>
  <si>
    <t>偏偏孤傲引山洪</t>
  </si>
  <si>
    <t>超级好看！！又燃又搞笑又感人！！值得二刷！</t>
  </si>
  <si>
    <t>好看，画质和特效也很棒</t>
  </si>
  <si>
    <t>黄羽轩妈妈</t>
  </si>
  <si>
    <t>好看，好帅，好帅！！！！！</t>
  </si>
  <si>
    <t>Care</t>
  </si>
  <si>
    <t>剧情很精彩，打戏很喜欢</t>
  </si>
  <si>
    <t>值得推荐！很好！</t>
  </si>
  <si>
    <t>fXU403752257</t>
  </si>
  <si>
    <t>这部电影提现了中国动漫电影的进步，特效特别棒，女儿特别喜欢，说快看哭了</t>
  </si>
  <si>
    <t>贫乐道</t>
  </si>
  <si>
    <t>好看 就是买错影院 人没去看</t>
  </si>
  <si>
    <t>Tsubame</t>
  </si>
  <si>
    <t>非常好看 前面非常搞笑 肚子都笑疼。后面很感动</t>
  </si>
  <si>
    <t>眼睛会说谎</t>
  </si>
  <si>
    <t>一个人看的。感觉很好看。</t>
  </si>
  <si>
    <t>ccjjmm520</t>
  </si>
  <si>
    <t>不错！好看，笑点多，也不乏温情，人情</t>
  </si>
  <si>
    <t>潮毛万岁</t>
  </si>
  <si>
    <t>真的老好看了</t>
  </si>
  <si>
    <t>rxh562580188</t>
  </si>
  <si>
    <t>好看，不亏这波宣传，确实好看</t>
  </si>
  <si>
    <t>余🦖</t>
  </si>
  <si>
    <t>不管，钱花了。就应该完美！</t>
  </si>
  <si>
    <t>L2X快乐男孩</t>
  </si>
  <si>
    <t>好看啊啊啊啊哇哇哇，只要你去看哪吒之魔童降世，我们就是异父异母的好姐妹</t>
  </si>
  <si>
    <t>Duke°</t>
  </si>
  <si>
    <t>刚看完就想再看一场，太好看了！</t>
  </si>
  <si>
    <t>阿黑喜欢猫🐾🐾私人猫舍🐈</t>
  </si>
  <si>
    <t>好看，搞笑，剧情也好</t>
  </si>
  <si>
    <t>琳时</t>
  </si>
  <si>
    <t>确实不错呀！值得一看</t>
  </si>
  <si>
    <t>Crowd丶</t>
  </si>
  <si>
    <t>特效效果不错，剧情可以</t>
  </si>
  <si>
    <t>超级好看，虽然画风有点吓人，可是解开封印后，哇，好帅！！</t>
  </si>
  <si>
    <t>种瓜得豆893</t>
  </si>
  <si>
    <t>非常好👍，热血感人，中国神话宇宙加油💪</t>
  </si>
  <si>
    <t>就只知道吃</t>
  </si>
  <si>
    <t>我挺喜欢的，藕饼cp也磕，但是有些笑点尬尬的偏儿童，但是深度有，也反映社会现实，敖丙帅，变身后的哪吒也帅，打斗时配乐称得上点睛之笔很容易调动情绪</t>
  </si>
  <si>
    <t>枫翔</t>
  </si>
  <si>
    <t>非常棒，国产最顶级之作，希望中国动漫崛起！</t>
  </si>
  <si>
    <t>倾心皂坊🌻西西🌻口红定制</t>
  </si>
  <si>
    <t>完美，敖丙贼帅</t>
  </si>
  <si>
    <t>我是你敏霸霸</t>
  </si>
  <si>
    <t>震撼，太棒了！期待第二部</t>
  </si>
  <si>
    <t>太好了，……</t>
  </si>
  <si>
    <t>聪明的蒙恩</t>
  </si>
  <si>
    <t>我命由我不由天！幽默，感人，励志，流行语句，人物形象设计的我喜欢</t>
  </si>
  <si>
    <t>错过了就晚了</t>
  </si>
  <si>
    <t>宝宝喜欢看，我们是陪衬</t>
  </si>
  <si>
    <t>林存发</t>
  </si>
  <si>
    <t>“没有人能定义你是谁，除了你自己。”非常推荐，优秀！</t>
  </si>
  <si>
    <t>ZPs896563173</t>
  </si>
  <si>
    <t>仰望天空</t>
  </si>
  <si>
    <t>挺不错的电影，值得一看</t>
  </si>
  <si>
    <t>庄周梦蝶</t>
  </si>
  <si>
    <t>太好了！精彩绝伦！</t>
  </si>
  <si>
    <t>符号zara</t>
  </si>
  <si>
    <t>好看，国漫越来越棒了，支持</t>
  </si>
  <si>
    <t>小小鱼</t>
  </si>
  <si>
    <t>超棒！我命由我不由天！！！</t>
  </si>
  <si>
    <t>眉梢</t>
  </si>
  <si>
    <t>非常好看，很感动，让我们见证了有时候我们自以为无心的一句话却在无形中狠狠的伤害着别人，从而毁了别人，也让我们知道了要坚持做自己，自己的命运要靠自己来决定，我们的一生怎么活是取决于自己的，哪吒哪怕是魔丸但也心地善良活出了自己。很好看的一部剧。</t>
  </si>
  <si>
    <t>苏莉一物一码～防伪防窜～印刷</t>
  </si>
  <si>
    <t>非常好看，动画音效效果都不输大片，太乙的配音很具有中国特色，情节跟传统的故事情节不一样，具有一定深意，讲述友情可贵，亲情的无私和伟大，每个小朋友成长过程中的迷茫~外界影响的自我否定~百无聊赖到积极的自我认知~勇于面对~敢于担当！非常值得一看！我这个老阿姨看个动画片能哭的稀里哗啦，支持国产电影！</t>
  </si>
  <si>
    <t>一杯。慰风尘</t>
  </si>
  <si>
    <t>对象说完美！</t>
  </si>
  <si>
    <t>都丽雯.恒都</t>
  </si>
  <si>
    <t>人物个性鲜明，情节紧张，该感动的时候感动，全程没有开小差，跟弟弟一家一起开心观影，很幸福。虽然比不了上影厂大闹天宫经典，作为中国动漫良心作品，为本片打满分💯，支持中国制造，支持追求完美的梦想，支持所有该动漫的工作人员！</t>
  </si>
  <si>
    <t>723 Карго 🇨🇳-🇷🇺</t>
  </si>
  <si>
    <t>人物设计很好，加上幽默的配音感觉很棒</t>
  </si>
  <si>
    <t>一个小楠楠呐</t>
  </si>
  <si>
    <t>超级好看，真的推荐</t>
  </si>
  <si>
    <t>我是陈大米</t>
  </si>
  <si>
    <t>这绝对是我最最最推荐的一部国产电影。论动画里面的打戏，国产动画这一回真的能排第一，这是中华特色民族特色。这些招数，欧美动画根本学不到精髓。电影里面的武打动作让我觉得酣畅淋漓很是痛快。让我对中国电影特效由心而生了一种崇拜与骄傲之情。魔童哪吒先天的被书写好了人生轨迹，但他在亲情友情的感化下，终于喊出了“是魔是仙，我自己说了才算”“我命由我不由天”“什么魔丸转世就是魔童、什么三年后难逃的天雷劫，都去你的！”因为爱他获得了克服自身缺陷的勇气，从而走向了不同的人生轨道。这不也正是一种人生指引么？又哭又笑的看完了一整部电影，坐在旁边的儿子第一次看电影看得这么来劲这么兴奋大呼精彩电影结束都不愿离场。满分推荐</t>
  </si>
  <si>
    <t>秋水断长天</t>
  </si>
  <si>
    <t>95后看的都过瘾</t>
  </si>
  <si>
    <t>long🐲D</t>
  </si>
  <si>
    <t>国漫太棒了、剧情感人</t>
  </si>
  <si>
    <t>就一个字，帅！</t>
  </si>
  <si>
    <t>Sombre  Dance</t>
  </si>
  <si>
    <t>内容太一般了……</t>
  </si>
  <si>
    <t>HAM680367053</t>
  </si>
  <si>
    <t>不重复讲老故事，给古老的神话故事赋予新的意义，我命我做主！使得现在的我们有了看点。不好的是，这样的改编，内容不再是原著的内容，不利于儿童对原著的了解。</t>
  </si>
  <si>
    <t>小虫</t>
  </si>
  <si>
    <t>非常好的一部影片，影片故事情节曲折动人，3D效果也很棒。内容幽默风趣、还很励志。</t>
  </si>
  <si>
    <t>从大鱼海棠开始，国漫在走上坡路，尽管艰辛但也越来越好，无论从画质，画风，人物形象来说都很棒，打斗场景设计也很好，甚至想做成图用来纹身😂</t>
  </si>
  <si>
    <t>真的好看，老婆孩子都喜欢，谢谢电影公司</t>
  </si>
  <si>
    <t>敏9409</t>
  </si>
  <si>
    <t>嘿～还在！</t>
  </si>
  <si>
    <t>颠覆固有的形象，打破传统，想象奇特，富有人文主义色彩。   画质唯美</t>
  </si>
  <si>
    <t>好看，很不错，导演良心作，期待明年第二部</t>
  </si>
  <si>
    <t>🐳咪咪</t>
  </si>
  <si>
    <t>哪吒跪下的一刻，我哭了(´;︵;`)，我们都要坚信“我命由我不由天”，你是什么样的，不需要别人来评价最后观影效果很好(✪▽✪)</t>
  </si>
  <si>
    <t>忘女980</t>
  </si>
  <si>
    <t>虽然感觉最后有点删减后的突兀，但依然好评</t>
  </si>
  <si>
    <t>白羊</t>
  </si>
  <si>
    <t>不错国漫崛起之作</t>
  </si>
  <si>
    <t>bpp624401096</t>
  </si>
  <si>
    <t>太好看了我哭了555555555</t>
  </si>
  <si>
    <t>暴躁的陈狗蛋</t>
  </si>
  <si>
    <t>我不太清楚给差评的，看了就知道为什么要给好评了，不是我道德绑架，哪吒是很感人，也挺燃的。</t>
  </si>
  <si>
    <t>钵钵鱼</t>
  </si>
  <si>
    <t>没有想象那么好，结局也感觉没啥意思</t>
  </si>
  <si>
    <t>给点饭吧</t>
  </si>
  <si>
    <t>非常好看，吹爆了</t>
  </si>
  <si>
    <t>代号9527</t>
  </si>
  <si>
    <t>好评⊂((・▽・))⊃</t>
  </si>
  <si>
    <t>IlM665712131</t>
  </si>
  <si>
    <t>太棒啦，超级好看。</t>
  </si>
  <si>
    <t>⭐️米修🤓米修⭐️</t>
  </si>
  <si>
    <t>我命由我不由天，帅炸了</t>
  </si>
  <si>
    <t>Jeff小阵锅</t>
  </si>
  <si>
    <t>别说我杠精，觉得哪吒配音一般，笑点踩的一般，动画细节还不够。但已经是国产极限了，期待姜子牙。</t>
  </si>
  <si>
    <t>依衣靓 南城2-B53 万佳3-4B316</t>
  </si>
  <si>
    <t>好看 轻松幽默又透露出一些浅显的道理 我七岁的小孩也能看得懂 支持国产动漫</t>
  </si>
  <si>
    <t>PLA\洪沙一叶</t>
  </si>
  <si>
    <t>画面感比较好，期待第二部，一战封神。</t>
  </si>
  <si>
    <t>mpK860929439</t>
  </si>
  <si>
    <t>不能给满分，毕竟国产动漫电影可以做得更好，哈哈哈，特效很牛掰 ，悲喜交加， 好看</t>
  </si>
  <si>
    <t>赵大宝</t>
  </si>
  <si>
    <t>属实好看，强烈推荐，就是有一两个画面的特效有点尴尬，其他都特别好！！</t>
  </si>
  <si>
    <t>MNq793138978</t>
  </si>
  <si>
    <t>特效制作棒！</t>
  </si>
  <si>
    <t>利人终利己</t>
  </si>
  <si>
    <t>很好看，励志，感人</t>
  </si>
  <si>
    <t>＂雯Z💖</t>
  </si>
  <si>
    <t>地球反转1997</t>
  </si>
  <si>
    <t>这配音真是醉了。</t>
  </si>
  <si>
    <t>bvv437354484</t>
  </si>
  <si>
    <t>很好看，喜欢哪吒的形象，期待下一部</t>
  </si>
  <si>
    <t>“渐渐”我忘了我该是谁</t>
  </si>
  <si>
    <t>倪贼魏</t>
  </si>
  <si>
    <t>超级棒～不看会后悔呦</t>
  </si>
  <si>
    <t>太好看了，吹爆！最好看的动画！</t>
  </si>
  <si>
    <t>空降101</t>
  </si>
  <si>
    <t>虽然是老酒装新瓶，但在动画精致度不比国外的差，故事人物的设置和讲述也不错。是一部制作精良的影片。多多支持下国产动画电影，希望越来越好。</t>
  </si>
  <si>
    <t>JIAN单557</t>
  </si>
  <si>
    <t>敢于和命运抗争 父母的爱不服输的精神在参杂一点幽默元素 完美</t>
  </si>
  <si>
    <t>真的很好看，国漫的崛起</t>
  </si>
  <si>
    <t>。渾噩無為</t>
  </si>
  <si>
    <t>好看好看超级棒</t>
  </si>
  <si>
    <t>꧁꫞꯭DZH꫞꧂</t>
  </si>
  <si>
    <t>Tma584772606</t>
  </si>
  <si>
    <t>还好吧，挺好看的</t>
  </si>
  <si>
    <t>痴情@闲愁</t>
  </si>
  <si>
    <t>吹爆，国漫有一个巅峰啊，适合全年龄段观看！</t>
  </si>
  <si>
    <t>赞爆了啊，赞到想爆出口太他喵赞爆了</t>
  </si>
  <si>
    <t>漠未然</t>
  </si>
  <si>
    <t>极其好看，剧情很完美，除了哪吒开始有点丑。</t>
  </si>
  <si>
    <t>euK164994166</t>
  </si>
  <si>
    <t>好看，二刷走起</t>
  </si>
  <si>
    <t>Jxn728511408</t>
  </si>
  <si>
    <t>好看！特效、内容都不错！国外有科幻，国内有神话</t>
  </si>
  <si>
    <t>Iek580367050</t>
  </si>
  <si>
    <t>我旁边那三个女生看个动画片，被敖丙的配音吸引了，说敖丙好帅，一直在那犯花痴，我也是够了哈哈哈，但是动画片挺好看，我喜欢</t>
  </si>
  <si>
    <t>QNd116545300</t>
  </si>
  <si>
    <t>真的是太好看了剧情画面都超赞我家宝贝很喜欢 上电影院连看了两次这是唯一一部让我看了还想在看的国产动画电影</t>
  </si>
  <si>
    <t>你好，我找无邪</t>
  </si>
  <si>
    <t>国漫巅峰，仿佛看到了国漫的希望</t>
  </si>
  <si>
    <t>ℳℓ东ℳℓ幕 🇼</t>
  </si>
  <si>
    <t>好看，有意义，充满着正能量。大家遇到事情不要管别人的看法，做好自己。</t>
  </si>
  <si>
    <t>iXE790834653</t>
  </si>
  <si>
    <t>必须吹爆！！！</t>
  </si>
  <si>
    <t>罗绮</t>
  </si>
  <si>
    <t>超好看，搞笑感动又刺激</t>
  </si>
  <si>
    <t>陈敏</t>
  </si>
  <si>
    <t>电影真的很不错，现在的国产电影真的是越来越好看了。</t>
  </si>
  <si>
    <t>素心Lier</t>
  </si>
  <si>
    <t>很好看，比较喜欢</t>
  </si>
  <si>
    <t>弋车人三林店李韩18217413065</t>
  </si>
  <si>
    <t>后面很感人，前面以为是真人版的</t>
  </si>
  <si>
    <t xml:space="preserve">超好看，都刷了两遍了😂 </t>
  </si>
  <si>
    <t>greedy</t>
  </si>
  <si>
    <t>超好看，挺国漫</t>
  </si>
  <si>
    <t>Parker Su</t>
  </si>
  <si>
    <t>胖叔叔_</t>
  </si>
  <si>
    <t>就一句，牛逼</t>
  </si>
  <si>
    <t>yxu370901725</t>
  </si>
  <si>
    <t>每天的果粒</t>
  </si>
  <si>
    <t>太赞了，国漫现在做的很不错</t>
  </si>
  <si>
    <t>九尾狐756</t>
  </si>
  <si>
    <t>非常感动，看完这部电影后觉得国漫有希望了！</t>
  </si>
  <si>
    <t>好看，就是形象有点痞，和传统印象相差很大，哈哈</t>
  </si>
  <si>
    <t>Judy Hu🦊</t>
  </si>
  <si>
    <t>又好笑又好哭又心疼。哪吒喊出我命由我不由天的时候，无疑是对三年来父母模范教育和引导的最好回馈</t>
  </si>
  <si>
    <t xml:space="preserve">爱了爱了❤ </t>
  </si>
  <si>
    <t>Inw677250465</t>
  </si>
  <si>
    <t>我是昨晚去看的，真不知道这9.7的评分是怎么来的！我看过很多国产动漫《大圣归来》《斗罗大陆》《不良人》……！说真心话和《大圣归来》《西行记》这些还是有一点点差距，昨晚和朋友去看的巨幕厅出来第一句话就是说的（不值得）！但是各有各的优点，真心希望国产动漫更上一层楼！以上仅个人意见！</t>
  </si>
  <si>
    <t>梁老七</t>
  </si>
  <si>
    <t>国产动画越来越好了，比较接地气，画面也不错，继续加油！</t>
  </si>
  <si>
    <t>Dce958257196</t>
  </si>
  <si>
    <t>我太喜欢敖丙了我爱了啊啊啊啊啊啊啊好帅真的好帅   哪吒成魔的样子也惊艳到我了！！剧情真的很棒有笑有泪 如果有第二部一定很期待鸭！！！最后再说一句：我爱敖丙！！</t>
  </si>
  <si>
    <t>穆柏</t>
  </si>
  <si>
    <t>快滚去看！！！</t>
  </si>
  <si>
    <t>刹那F清音</t>
  </si>
  <si>
    <t>确实是国产动画No.1的作品，比大圣归来好看多了，虽然不如白蛇缘起来的情怀，但是无论从剧情，人设，画面，还是配音效果，特别是世界观设定，都是无可挑剔，真的是做到了极致，强烈推荐！顺便一提，最后一个彩蛋还做了一个广告，关于姜子牙的，显然导演的野心不止于这一部电影啊！封神榜动画宇宙已经在路上了！这是我给满分的一个最大理由！</t>
  </si>
  <si>
    <t>吴悠</t>
  </si>
  <si>
    <t>是寒冬呀</t>
  </si>
  <si>
    <t>配音真的非常棒了，一些细节什么的都把握的很到位，哪吒的少年感和那些哭着说“都不许哭哦！”“哎呀，丢死人了”真的很戳我。整个电影好笑的地方会让观众笑出来，伤感的地方节奏什么的也把握的很棒。太乙真人的川普让人难忘hhh。而且在微博上看见网友说两只结界兽的口音不一样！一个是南方口音一个是北方口音，细节什么的都很棒啊。后面撕心裂肺的喊哪吒也让我爆哭。国产动漫配音真的很棒，我看见了国漫的未来！！！10分不解释！</t>
  </si>
  <si>
    <t>asdfgyfsebvc</t>
  </si>
  <si>
    <t>很棒。哪吒冲鸭！</t>
  </si>
  <si>
    <t>。。。</t>
  </si>
  <si>
    <t>廖河桥畔</t>
  </si>
  <si>
    <t>够惊艳，不错的国漫</t>
  </si>
  <si>
    <t>韢麷飃颺</t>
  </si>
  <si>
    <t>值得一看推荐</t>
  </si>
  <si>
    <t>剧情有笑有泪，情节细腻，特效也很棒。人物刻画也很到位，总之很不错。</t>
  </si>
  <si>
    <t>拾叁蘇</t>
  </si>
  <si>
    <t>特效太棒了，就是不太喜欢周氏幽默</t>
  </si>
  <si>
    <t>C久腻</t>
  </si>
  <si>
    <t>点映一刷。今天带着朋友去二刷。好不好已经完全不用说了三刷来证明</t>
  </si>
  <si>
    <t>YqN364229006</t>
  </si>
  <si>
    <t>好看，大家都来看啦</t>
  </si>
  <si>
    <t>NFL298901145</t>
  </si>
  <si>
    <t>真心好看，还会看的。</t>
  </si>
  <si>
    <t>撒谎的图书</t>
  </si>
  <si>
    <t>不好看，没有大圣归来好看，剧情很老套，强行搞笑</t>
  </si>
  <si>
    <t>ewT550396308</t>
  </si>
  <si>
    <t>看得我哭的稀里哗啦的</t>
  </si>
  <si>
    <t>SEC109796165</t>
  </si>
  <si>
    <t>属于很经典的了在神话基础上的再创造真的很可以国漫是真的有在成长</t>
  </si>
  <si>
    <t>mkC163210556</t>
  </si>
  <si>
    <t>好看(｡･ω･｡)ﾉ♡好看好看(｡･ω･｡)ﾉ♡</t>
  </si>
  <si>
    <t>胡丹</t>
  </si>
  <si>
    <t>七月情怀黑马，仙境的制作非常美，良心</t>
  </si>
  <si>
    <t>W.X。。</t>
  </si>
  <si>
    <t>搞笑有热血 支持国漫👍👍</t>
  </si>
  <si>
    <t>秋小贤</t>
  </si>
  <si>
    <t>影片质量非常高，精品</t>
  </si>
  <si>
    <t>泪点笑点俱全 人物冲突安排得还可以 就是敖丙的人设有点崩……画面质感挺好的 习惯五星好评！ 导演说电影回本就拍第二部  那我们就多贡献点票房让导演更走心吧！</t>
  </si>
  <si>
    <t>小Curry</t>
  </si>
  <si>
    <t>我的命由我不由天，这句话挺震撼的</t>
  </si>
  <si>
    <t>de意中人7</t>
  </si>
  <si>
    <t>特别好看 泪点也很多 就是小哪吒有点太丑了 国产动画越来越好看啦</t>
  </si>
  <si>
    <t>蓝天白云瑜</t>
  </si>
  <si>
    <t>好看，一开始还在担忧着会不会很卡通只合适儿童看，看过后儿童或者成年人都合适看，没买错票，值得一看，笑点也多，后方高能有一泪点。</t>
  </si>
  <si>
    <t>haP919784641</t>
  </si>
  <si>
    <t>jiesweet</t>
  </si>
  <si>
    <t>国产动画崛起希望之光！</t>
  </si>
  <si>
    <t>nTN313363713</t>
  </si>
  <si>
    <t>查小王几</t>
  </si>
  <si>
    <t>最后结尾感觉缺点东西</t>
  </si>
  <si>
    <t>请杀我方队友</t>
  </si>
  <si>
    <t>二刷 电影很好 除了有些地方比较生硬不流畅比如李靖走路 哪吒混天绫我这是鸡蛋里挑骨头 嗯电影本身没得挑 要不然我也不二刷好的电影这个东西不合适两个人看二刷就是有人陪我看的 嗯还得照顾旁边坐着的人的情绪明明很好笑 为什么他没笑我问 你是不是不喜欢这个电影他说 没有 挺好的甚至于他和别的小姐姐聊天也会牵扯到我情绪 从而影响观影在心里想了一遍 得出结论以后好的电影 自己来看</t>
  </si>
  <si>
    <t>笑着笑着就流泪的一部电影，我喜欢里面痞坏的哪吒，也喜欢善良的敖丙。</t>
  </si>
  <si>
    <t>带刺的火焰</t>
  </si>
  <si>
    <t>好看，剧情也好。</t>
  </si>
  <si>
    <t>小生怕怕</t>
  </si>
  <si>
    <t>你是谁只有你自己说了才算，真的很燃也很现实。从大圣归来到哪吒，国漫一步步做得越来越好，虽然细节处还需打磨，但是整体真的超乎预期的好。整部影片有笑有泪，有亲情有温馨，也有嘲笑和讥讽，我真的相信世上唯一对我们毫不保留付出的只有父母。世人的成见才是最大的原罪，我们往往太过于在意别人的眼光而束缚了自己的行为，此后借鉴，推荐大家去看哦，看了不会后悔，真的好看。</t>
  </si>
  <si>
    <t>关生OO8</t>
  </si>
  <si>
    <t>国产一高峰，值得一看</t>
  </si>
  <si>
    <t>HVV370347537</t>
  </si>
  <si>
    <t>太好看了…支持国产动画</t>
  </si>
  <si>
    <t>CLZ734677187</t>
  </si>
  <si>
    <t>期待中国的神话宇宙</t>
  </si>
  <si>
    <t>人渣</t>
  </si>
  <si>
    <t>为了磕cp才来看电影的举个手，让我看看有多少人🙆</t>
  </si>
  <si>
    <t>李峙0416</t>
  </si>
  <si>
    <t>哪吒敖丙🔒了</t>
  </si>
  <si>
    <t>巴黎夢想家</t>
  </si>
  <si>
    <t>国产动漫之最！</t>
  </si>
  <si>
    <t>whyes</t>
  </si>
  <si>
    <t>很棒的电影，国漫加油鸭</t>
  </si>
  <si>
    <t>北山川铭汽车养护中心</t>
  </si>
  <si>
    <t>我认为动画片是给孩子看的，看了以后我觉得错了！里面有感动，有搞笑，人可以改命，不认命！这不反应我们自己现在吗？想要改命，必须自己努力去争取</t>
  </si>
  <si>
    <t>全程笑点超多，泪点也有，还有很多个彩蛋。超喜欢的</t>
  </si>
  <si>
    <t>纳兰凤夙</t>
  </si>
  <si>
    <t>激动的不知道说啥</t>
  </si>
  <si>
    <t>小时候的回忆 打十分吧。最喜欢李靖夫妇 你看 友谊还是不分种族类别的啊 哪吒邀请敖丙参加生日宴那一段我就哭成了狗 最后希望能满足哪吒想和爹踢毽子的心愿。</t>
  </si>
  <si>
    <t>视觉冲击很强。悲欢离合</t>
  </si>
  <si>
    <t>宁泽</t>
  </si>
  <si>
    <t>唯一带脑子看的电影。真的很好看，从各种角度说都很好看…希望下一部不要降低质量。</t>
  </si>
  <si>
    <t>寒不玉</t>
  </si>
  <si>
    <t>斩竹</t>
  </si>
  <si>
    <t>真的是2019上半年了！！！！笑点出人意料，也不是很尬，对于国漫来说真的是巅峰了叭，准备二刷啦！</t>
  </si>
  <si>
    <t>特效很刚，剧情的改编和方言的加入，使人耳目一新！</t>
  </si>
  <si>
    <t>执笔</t>
  </si>
  <si>
    <t>片子不错，就是电影院那个商场太可恶了，整个电梯都不够用，等个电梯等了四十分钟</t>
  </si>
  <si>
    <t>醉卧沙场君莫笑丶</t>
  </si>
  <si>
    <t>非常棒的，剧情与画风做的都非常好</t>
  </si>
  <si>
    <t>prada</t>
  </si>
  <si>
    <t>好笑又好看 动画细节不错 敖丙好帅啊又温柔 跟哪吒🔒死！！！！</t>
  </si>
  <si>
    <t>图图小王子</t>
  </si>
  <si>
    <t>国产动画要爆发了，真的很不错，以后有国产动画大片了</t>
  </si>
  <si>
    <t>龙吟</t>
  </si>
  <si>
    <t>大人小孩都喜欢，很不错哦！</t>
  </si>
  <si>
    <t>与娴</t>
  </si>
  <si>
    <t>还不错，很好，适合大人带着小孩一起看</t>
  </si>
  <si>
    <t>学委是帅哥</t>
  </si>
  <si>
    <t>跟女盆友一起看的，挺不错的</t>
  </si>
  <si>
    <t>白衣少年💋</t>
  </si>
  <si>
    <t xml:space="preserve">哪吒脸上小点点能消掉就好了😂 </t>
  </si>
  <si>
    <t>OaA277265735</t>
  </si>
  <si>
    <t>真是太好看了，国产动漫进步很大啊！还想再看一遍</t>
  </si>
  <si>
    <t>非常好看，老少皆宜。</t>
  </si>
  <si>
    <t>、简</t>
  </si>
  <si>
    <t>还行吧。感觉和大圣归来挺相似的</t>
  </si>
  <si>
    <t>NwV828207538</t>
  </si>
  <si>
    <t>特效燃爆，情节泪点高。总体来说对得起观众对国漫的期待。就是有一点小瑕疵，我感觉剧情不合逻辑，就是太乙，申公豹和师尊三人打怪结束，把妖怪分成魔丸和灵珠，设下天雷劫三年。首先，太乙把魔丸带到李府再到魔丸附体哪吒出生，这期间在屋外等了那么久，难道一天时间也没用到？就算只用了一天，那三年时间的天雷劫就应该等不到哪吒生日啊。再者就是都知道哪吒李夫人是怀孕三年才生下来的，也就是说难道李夫人三年前就怀孕，为了等师尊降伏妖怪，然后让灵珠转世？这点逻辑上说服不了我啊。最后要说一点，哪吒两手揣兜的造型像极了樱木花道。疑抄无拒！当然。总体上我给好评，期待国漫越来越好。</t>
  </si>
  <si>
    <t>FrA634438022</t>
  </si>
  <si>
    <t>看！看就完事！给我都二三四五六刷安排起来</t>
  </si>
  <si>
    <t>徐文穆</t>
  </si>
  <si>
    <t>超级好看！国漫之光！！</t>
  </si>
  <si>
    <t>付小 獃</t>
  </si>
  <si>
    <t>这部国漫真的是良心制作，搞笑之余又有深刻的教育意义，值得一看，不后悔买票</t>
  </si>
  <si>
    <t>A.oppo🌀策🔅</t>
  </si>
  <si>
    <t>国漫崛起 牛逼</t>
  </si>
  <si>
    <t>孙瑶</t>
  </si>
  <si>
    <t>超级超级好看，国漫超棒！！！！！</t>
  </si>
  <si>
    <t>YVI152031347</t>
  </si>
  <si>
    <t>sher lork</t>
  </si>
  <si>
    <t>给20分也不为过</t>
  </si>
  <si>
    <t>Btb239385940</t>
  </si>
  <si>
    <t>非常的意外惊喜，没想到我们国产动画片的进步如此惊人！有笑有泪，最欣赏主题自己的命自己定！喜欢💕</t>
  </si>
  <si>
    <t>画质高，影片剧情节奏好，不拖沓，有笑点有泪点。故事完整。敖丙和哪吒都帅，期待姜子牙</t>
  </si>
  <si>
    <t>好脾气的高鱻鱻i</t>
  </si>
  <si>
    <t>讲方言的胖胖太乙，沉稳的敖丙，狡猾的申公豹，为国为民为孩子的李靖夫妇，搞笑的门神好像是两个容器，一位恶心却很逗比的水夜叉，改编了原始的剧情，还介绍了龙族的来龙去脉，还有东海龙王小弟们怎么来的。整体的流畅度很好，一边搞笑一边推进，笑声却又不是温情，最后的我命由我不由天好像也是导演自己的心中的呐喊，我心中的国漫最佳。最后 好像看到了一个星爷的梗，少林足球里的不知道我顶不顶的住，太乙拿着一个球体就上去了。很奈斯</t>
  </si>
  <si>
    <t>纪程呐</t>
  </si>
  <si>
    <t>好看，特效完美，就是部分配音太社会，不太喜欢。</t>
  </si>
  <si>
    <t>izeku</t>
  </si>
  <si>
    <t>后面那一段看哭我了，还有敖丙和哪吒两个男主 ，后面抗劫的时候，燃炸了</t>
  </si>
  <si>
    <t>晚星</t>
  </si>
  <si>
    <t>太喜欢了啊，爱死了哪吒的样子</t>
  </si>
  <si>
    <t>aJd867737872</t>
  </si>
  <si>
    <t>特性可以嗷。</t>
  </si>
  <si>
    <t>很好看，藕饼我锁死了</t>
  </si>
  <si>
    <t>hello 小白白🤗</t>
  </si>
  <si>
    <t>好看好看有教育意义</t>
  </si>
  <si>
    <t>好好看啊！真的得别喜欢敖丙和哪吒</t>
  </si>
  <si>
    <t>很棒很棒超级棒</t>
  </si>
  <si>
    <t>骑车看星星</t>
  </si>
  <si>
    <t>哭了笑了现在国产动画电影比演员拍的好看</t>
  </si>
  <si>
    <t>老头儿</t>
  </si>
  <si>
    <t>好看的，还可以</t>
  </si>
  <si>
    <t>这个真的吹爆</t>
  </si>
  <si>
    <t>hjs19931117</t>
  </si>
  <si>
    <t>继齐天大圣后的又一国漫巨作，搞笑中隐含很多的道理，如同留守儿童的孤单，人言与冷暴力的可怕，人内心的自私与不甘心的作祟，然而这些的可怕都抵不过李靖的父爱如山（很多父亲的共同语言）和哪吒与龙太子那真挚的友情还有如同哪吒那“我命由我不由天”的坚韧与执着。真❤觉得国漫的优秀，与改编者的厉害，与齐天大圣一样泪点笑点萌点知识点齐全，期待20年的姜子牙[呲牙][呲牙][呲牙]</t>
  </si>
  <si>
    <t>nerl伦</t>
  </si>
  <si>
    <t>强烈安利国产动画神作</t>
  </si>
  <si>
    <t>nxI8706186</t>
  </si>
  <si>
    <t>看了《#哪吒之魔童降世#》，借用小哪吒的话，丢人呐，竟然看出了眼泪。电影在哪吒身世的原框架下，改编得太魔性了。入戏快，观感爽。并用实力证明，坏坏的丑帅是一种巨帅，一出生就活在偏见中的哪吒，到后来成为世人眼中的大英雄，是看过最感人“超级英雄成长史”</t>
  </si>
  <si>
    <t>下雨天</t>
  </si>
  <si>
    <t>很好看，动画效果果然很棒！传达的信息很正能量！善恶总在一念之间，你报以温柔和善良做的一切，最终终将被温柔以待！当不被看好时，首先要认清的是什么对的，然后就是坚持去做。</t>
  </si>
  <si>
    <t>小贝514</t>
  </si>
  <si>
    <t>去你的鸟命，我命由我不由天，我的命运自己说了算！</t>
  </si>
  <si>
    <t>时尚女神</t>
  </si>
  <si>
    <t>还不错！带孩子去看的！演出正能量给人一种积极向上的精神！带孩子去特别能让孩子感受到遇到事情不能退宿！孩子看完特别的深受教育！一下明白很多道理！此片特别能感悟人生！建议家长带孩子去看看吧</t>
  </si>
  <si>
    <t>飞60118</t>
  </si>
  <si>
    <t>国漫，可以这样说从人物的造型上有中国特色</t>
  </si>
  <si>
    <t>BmS694816676</t>
  </si>
  <si>
    <t>国产动画良心之作！好看搞笑！强烈推荐</t>
  </si>
  <si>
    <t>yDm655832379</t>
  </si>
  <si>
    <t>是不是被吹的有点过呢  人物形象 画面我个人觉得都比较普通 和平时看到的没什么大的差别   笑点也没一个能让笑出来 台词让我觉得有点尬</t>
  </si>
  <si>
    <t>400cccc</t>
  </si>
  <si>
    <t xml:space="preserve">第一感觉国产真的要站起来了 </t>
  </si>
  <si>
    <t>弯曲时空</t>
  </si>
  <si>
    <t>好东西被糟蹋了。</t>
  </si>
  <si>
    <t>三日的小米</t>
  </si>
  <si>
    <t>二刷达成！超级棒的！！彩蛋不要错过！</t>
  </si>
  <si>
    <t>SK</t>
  </si>
  <si>
    <t>国产动画最高水平了</t>
  </si>
  <si>
    <t>可以说现在制作动漫的技术已经是顶级了，每一帧都是壁纸，建模，特效，打斗都很棒。但是剧情还是很空洞，看着很尴尬，感觉这已经是国内电影的通病了，当然对一部给小孩子看的电影对剧情的深度也不能要求太多了</t>
  </si>
  <si>
    <t>杨能 ／  中国·深圳 ·乐有家  ༽</t>
  </si>
  <si>
    <t>买了票没有去看，很期待！准备再买一张票</t>
  </si>
  <si>
    <t>woX264946346</t>
  </si>
  <si>
    <t>好呀好呀好呀</t>
  </si>
  <si>
    <t>暖阳🐑💕🐑</t>
  </si>
  <si>
    <t>很不错的一部国漫，又好笑又感动</t>
  </si>
  <si>
    <t>李永</t>
  </si>
  <si>
    <t>情节虽简单明了，情感细腻入人心</t>
  </si>
  <si>
    <t>St.</t>
  </si>
  <si>
    <t xml:space="preserve">挺好看的，里面的川普要把我笑死😂 😂 😂 </t>
  </si>
  <si>
    <t>卖火柴的</t>
  </si>
  <si>
    <t xml:space="preserve">好搞笑！！！睇得很开心😂 </t>
  </si>
  <si>
    <t>加藤羽見</t>
  </si>
  <si>
    <t>做什么事都是有原因的，一开始想必大家跟我一样，觉得这个小孩是个祸害，横冲直撞。看到后来才知道，哪吒小孩被既定的命运捆绑，大家一开始就不把他当正常人看，唾弃他，回避他。小孩子最起码的童真都被泯灭。因为大家不对在先，才会导致他这样。人生而为白纸，遇善则善，遇悪则悪。孩子不管生成什么样，这样的父母，都是我们大多数为人父母的榜样。孩子摆脱不了魔丸的宿命，那就不摆脱，尽我所能改变他，哪怕一点也行。自幼天赋异禀，这是他最大的优势。得知父母为他做的一切后彻底觉悟，联想到之前的小孩跳桥事件，不禁惋惜，如果父母跟孩子之间多一点交流沟通，孩子出现这种问题不要先急着批评而是问他事情的经过。有错改错，无错加冕。</t>
  </si>
  <si>
    <t>只怪时光太美</t>
  </si>
  <si>
    <t>尚美17店👉 程思远</t>
  </si>
  <si>
    <t>仿佛看到了曾经的自己</t>
  </si>
  <si>
    <t>阿牧仔</t>
  </si>
  <si>
    <t>超好看！敖丙太帅了！！！</t>
  </si>
  <si>
    <t>蛋黄咋介么好吃捏？</t>
  </si>
  <si>
    <t>很好看！真的！国漫点赞！</t>
  </si>
  <si>
    <t>GkG918808578</t>
  </si>
  <si>
    <t>超好看，有笑声有泪水！国漫之光！</t>
  </si>
  <si>
    <t>可好看了 剧情流畅 时而搞笑时而感人 泪点低的哭了好几次 敖丙啊啊啊啊啊啊啊啊普无论如何都要进影院看一次哦</t>
  </si>
  <si>
    <t>守望者</t>
  </si>
  <si>
    <t>很不错，值得看，接下来的封神宇宙妥妥安排</t>
  </si>
  <si>
    <t>WU®</t>
  </si>
  <si>
    <t>大片的感觉，有教育意义，励志，值得观赏！</t>
  </si>
  <si>
    <t>HP520</t>
  </si>
  <si>
    <t>真的让人哭笑不得</t>
  </si>
  <si>
    <t>不错孩子喜欢看，轻松自在</t>
  </si>
  <si>
    <t>A    🇨🇳🏃梁勇</t>
  </si>
  <si>
    <t>特效完美，有幽默，有泪点。国产动漫之巅啊</t>
  </si>
  <si>
    <t>HUAER👄👁💅🏻私人定制</t>
  </si>
  <si>
    <t>搞笑后面也挺感人</t>
  </si>
  <si>
    <t>Because of</t>
  </si>
  <si>
    <t>好看，剧情节奏很好，适合各年龄段的人观看。</t>
  </si>
  <si>
    <t>TYg606892665</t>
  </si>
  <si>
    <t>特别好  长镜头特效都很精彩 细节处理的也很好</t>
  </si>
  <si>
    <t>喳喳杰</t>
  </si>
  <si>
    <t>国漫良心作品 适合带小朋友一起全家观看</t>
  </si>
  <si>
    <t>Kwt686686973</t>
  </si>
  <si>
    <t>良心国产动画片，比那些吸金的港片不知道好看到哪去了。剧情紧凑，全程无尿点！</t>
  </si>
  <si>
    <t>啊祁</t>
  </si>
  <si>
    <t>wgu57051546</t>
  </si>
  <si>
    <t>国产动漫的巅峰，小孩看的是神话，大人看的是一路走来的自己</t>
  </si>
  <si>
    <t>RpD665448227</t>
  </si>
  <si>
    <t>无敌螺旋陀螺爆炸好看</t>
  </si>
  <si>
    <t>pxh933615798</t>
  </si>
  <si>
    <t>中国动画真的有了飞跃，剧情，画面，教育，喜剧，感人。很好的融入其中。真的很好看</t>
  </si>
  <si>
    <t>🐱 ~ 莫金</t>
  </si>
  <si>
    <t>很好看，带了小朋友一起去看笑的很开心。我最喜欢他这种不认命的精神。</t>
  </si>
  <si>
    <t>让我们一起飞</t>
  </si>
  <si>
    <t>寓意深刻啊，值得观看</t>
  </si>
  <si>
    <t>枯叶之秋</t>
  </si>
  <si>
    <t>总体比较好，</t>
  </si>
  <si>
    <t>Joe Pan</t>
  </si>
  <si>
    <t>这是一部亲情，友情结合的动画，成长的过程没有谁是一帆风顺的</t>
  </si>
  <si>
    <t>不吃辣no辣</t>
  </si>
  <si>
    <t>五星好评啊，确实好看</t>
  </si>
  <si>
    <t>lAF352758968</t>
  </si>
  <si>
    <t>有笑点有泪点，不落俗套完整度高</t>
  </si>
  <si>
    <t>永琰</t>
  </si>
  <si>
    <t>完美，没有夸张的宣发，低调做好自己的事电影非常棒，国漫真的就是缺少用心做的人想当年上影出的哪一个不是经典可惜改制后就没有了现在终于又回归初心了加油</t>
  </si>
  <si>
    <t>、🍉</t>
  </si>
  <si>
    <t>好看爆了哟哟哟</t>
  </si>
  <si>
    <t>Rosh L</t>
  </si>
  <si>
    <t>适合小孩和大人一起观看的影片</t>
  </si>
  <si>
    <t>国漫要上头啊</t>
  </si>
  <si>
    <t>支持国漫，满分💯</t>
  </si>
  <si>
    <t>涂涂不是图图</t>
  </si>
  <si>
    <t>近期最佳，哪吒前后反差有点大，两个小主角都好帅！不畏惧他人的看法，我是谁由我自己定义！棒！</t>
  </si>
  <si>
    <t>人，走的时候善恶不只是来自表面，毕竟还有一层皮囊！可能年龄段不同，看到的理解也不同吧！</t>
  </si>
  <si>
    <t>大怡哥哥。</t>
  </si>
  <si>
    <t>超级喜欢，说话幽默，剧情搞笑，有太多的笑点，也有很多的泪点，这部电影真的推荐大家去看，超赞</t>
  </si>
  <si>
    <t>海安荣源制线厂</t>
  </si>
  <si>
    <t>国产中的精品</t>
  </si>
  <si>
    <t>可以，好笑，去反映了社会底的另一面</t>
  </si>
  <si>
    <t>真的很好看太感动了推爆</t>
  </si>
  <si>
    <t>很精彩，很燃。</t>
  </si>
  <si>
    <t>月饼</t>
  </si>
  <si>
    <t>必须好看，有笑有泪，很少有动画能这么搞笑</t>
  </si>
  <si>
    <t>梁师🙏 益友</t>
  </si>
  <si>
    <t>挺好看，中国动画片水平挺</t>
  </si>
  <si>
    <t>@狂妄:-)      覃</t>
  </si>
  <si>
    <t>不错哦，很好，国漫崛起！</t>
  </si>
  <si>
    <t>哟嚯嚯丶嚯嚯嚯嚯</t>
  </si>
  <si>
    <t>国漫冲冲冲！</t>
  </si>
  <si>
    <t>是你啊</t>
  </si>
  <si>
    <t>良心大电影，真心不错</t>
  </si>
  <si>
    <t>L、🍉🍉</t>
  </si>
  <si>
    <t>超级好看，全程不会困</t>
  </si>
  <si>
    <t>嗯.</t>
  </si>
  <si>
    <t>哪吒的原型很帅</t>
  </si>
  <si>
    <t>jHk759584209</t>
  </si>
  <si>
    <t>好看，又好笑。</t>
  </si>
  <si>
    <t>鈡煉</t>
  </si>
  <si>
    <t>好看，好看，还是好看</t>
  </si>
  <si>
    <t>A.        田小仙er.ღ</t>
  </si>
  <si>
    <t>好看！！剧情真的很好！！</t>
  </si>
  <si>
    <t>NOL328734521</t>
  </si>
  <si>
    <t>笑点很多，和女朋友一起去看的，看得开心，值得推荐。</t>
  </si>
  <si>
    <t>树荫之下</t>
  </si>
  <si>
    <t>中国动漫这几年的发展，这部是集大成了。期待后面的作品</t>
  </si>
  <si>
    <t>田野男孩。</t>
  </si>
  <si>
    <t>有喜有悲，真心很不错</t>
  </si>
  <si>
    <t>麻辣十三香</t>
  </si>
  <si>
    <t>超赞！非常建议去看！！！</t>
  </si>
  <si>
    <t>青川</t>
  </si>
  <si>
    <t>预定姜子牙！！！</t>
  </si>
  <si>
    <t>非常棒，国产动漫崛起，几乎满座，老少咸宜，散场后大家一起安静等彩蛋，非常喜欢，期待续集！</t>
  </si>
  <si>
    <t>Angle🌈庄娘格</t>
  </si>
  <si>
    <t>其实，总有种奇怪感觉作者们是否是🌈在表达命运的不公即使再多的不认可也要抗争到底影片很精彩无论是剧情、画面特效都很赞，还有配音也是非常的搞笑！当然那个大胡子的动作和声音一直都是笑点只是最后 竟然可以看到眼眶湿润而不滴 也是高超</t>
  </si>
  <si>
    <t>北城以念</t>
  </si>
  <si>
    <t>评价有好有坏，但是让我来评，10分，虽然有点小瑕疵完全可以忽略不计，超级棒，很爱！</t>
  </si>
  <si>
    <t>？？？？？3063</t>
  </si>
  <si>
    <t>超燃超喜欢    国漫加油！！！</t>
  </si>
  <si>
    <t>谷小林💋</t>
  </si>
  <si>
    <t>不同以往的哪吒  剧情很紧凑  好看(●◡●)ﾉ</t>
  </si>
  <si>
    <t>很喜欢的一部动画片</t>
  </si>
  <si>
    <t>lekoko</t>
  </si>
  <si>
    <t>国漫之光，我是谁我自己说了算！</t>
  </si>
  <si>
    <t>苏西利.</t>
  </si>
  <si>
    <t>画风很美，电影也很搞笑超好看</t>
  </si>
  <si>
    <t>不怎么样吧</t>
  </si>
  <si>
    <t>超好看的，我觉得哪吒好可爱的。剧情我很喜欢</t>
  </si>
  <si>
    <t>꯭逍꯭遥꯭</t>
  </si>
  <si>
    <t>支持国漫，国漫加油，平心而论，拍的真的挺不错的，希望还有后续</t>
  </si>
  <si>
    <t>kFc735478458</t>
  </si>
  <si>
    <t>话不多说，强烈推荐大家去看啊啊啊啊啊啊啊啊啊！！！</t>
  </si>
  <si>
    <t>船長</t>
  </si>
  <si>
    <t>好看，它那个特效真的震惊到我了，特别喜欢龙宫特效</t>
  </si>
  <si>
    <t>Minna💃🏻</t>
  </si>
  <si>
    <t>好帅啊哪吒哇哇</t>
  </si>
  <si>
    <t>LYM</t>
  </si>
  <si>
    <t>百奇</t>
  </si>
  <si>
    <t>看就完事了，吹就完事了</t>
  </si>
  <si>
    <t>福建义兴密封</t>
  </si>
  <si>
    <t>笑中带泪，萌帅</t>
  </si>
  <si>
    <t>杨洪鑫</t>
  </si>
  <si>
    <t>不糙不糙不糙</t>
  </si>
  <si>
    <t>可乐可口</t>
  </si>
  <si>
    <t>烂片之王 内容单调</t>
  </si>
  <si>
    <t>L.S.W</t>
  </si>
  <si>
    <t>这部电影是我看过最精彩的漫画之一。</t>
  </si>
  <si>
    <t>丢了薇笑ヽ嗱什麼伪装</t>
  </si>
  <si>
    <t>长大后的哪吒好帅  小时候的黑眼圈太重了，呵呵</t>
  </si>
  <si>
    <t>长腿鲁班👿</t>
  </si>
  <si>
    <t>可以说非常的好看了  前面没看到有点可惜</t>
  </si>
  <si>
    <t>向嘉</t>
  </si>
  <si>
    <t>爱我太乙真人和他的四川话</t>
  </si>
  <si>
    <t>EzE877965683</t>
  </si>
  <si>
    <t>胤凯</t>
  </si>
  <si>
    <t>实力安利，哪吒敖丙太帅，有喜有悲，再次安利！</t>
  </si>
  <si>
    <t>zm1532996237</t>
  </si>
  <si>
    <t>郭🍎🍎</t>
  </si>
  <si>
    <t>很厉害，特别好看</t>
  </si>
  <si>
    <t>🐑唯心而已</t>
  </si>
  <si>
    <t>女儿去看的，说好看</t>
  </si>
  <si>
    <t>纳兰璿</t>
  </si>
  <si>
    <t>期望值太高，看了反而失望。魔改的剧情，近年来流行的画风，但剧情其实都是很常见的老梗，惊喜值不够。最后三个彩蛋其实应该算是对于挖坑不填的补偿，也是为之后系列的开启，但对于观影者来说并非很好的体验。</t>
  </si>
  <si>
    <t>🎏 月生</t>
  </si>
  <si>
    <t>整体效果非常好，全程都是很认真的观看，剧情很颠覆，又觉得合情合理，没有任何突兀感。打算出了碟片，买一本珍藏，完全算得上中国动画的良心制作，</t>
  </si>
  <si>
    <t>lmmmmmmmmmmmmm</t>
  </si>
  <si>
    <t>睡的太香了 后面演得什么都不知道…</t>
  </si>
  <si>
    <t>zxp</t>
  </si>
  <si>
    <t>还不错，很励志</t>
  </si>
  <si>
    <t>我叫李雨棠</t>
  </si>
  <si>
    <t>情节很饱满，情节很饱满，是个用心的好作品。人物刻画更真实。除了太乙太过愚蠢化，就是搞笑设定以外，神仙还是有些威严做事靠谱的好。</t>
  </si>
  <si>
    <t></t>
  </si>
  <si>
    <t>超级棒！超级好看</t>
  </si>
  <si>
    <t>李爱香王俊群</t>
  </si>
  <si>
    <t>个人觉得特别好看，去之前还以为只是适合小孩看而已，原来大人也好多，特效蛮不错的。有笑点有泪点。建议可以带上孩子一起去看看。</t>
  </si>
  <si>
    <t>r = Arccos(sinθ)</t>
  </si>
  <si>
    <t>太精彩了，国漫之光！疯狂打call</t>
  </si>
  <si>
    <t>好好先生。</t>
  </si>
  <si>
    <t>国漫中的一个精良的作品，非常好的作品，一句他是我儿让我感受到父亲的伟大。敖丙和申公豹也让我感受到对于身份的不公人物间也很饱满，还有，解放的哪吒是真的帅。</t>
  </si>
  <si>
    <t>Let's explode the future</t>
  </si>
  <si>
    <t>很好看，振奋人心</t>
  </si>
  <si>
    <t>骗术的信徒</t>
  </si>
  <si>
    <t>我命由我不由天，是仙是魔，我自己说了才算！</t>
  </si>
  <si>
    <t>鱼鳞疯了</t>
  </si>
  <si>
    <t>看了，真的很好看</t>
  </si>
  <si>
    <t>zNs439086229</t>
  </si>
  <si>
    <t>Michael Fan</t>
  </si>
  <si>
    <t>很好看，剧情紧凑</t>
  </si>
  <si>
    <t>XKF681045630</t>
  </si>
  <si>
    <t>这cp太好嗑了！吹爆！</t>
  </si>
  <si>
    <t>Yqc588226861</t>
  </si>
  <si>
    <t>LwR340554112</t>
  </si>
  <si>
    <t>喜欢😘我和儿子一起去看的 不错哦</t>
  </si>
  <si>
    <t>最让人受不了的是哪吒的配音，其次就是这剧情就是演的哪吒和龙王三太子的爱情故事吗？</t>
  </si>
  <si>
    <t>浮鲥</t>
  </si>
  <si>
    <t>ajq876207104</t>
  </si>
  <si>
    <t>喜欢，对了盖哥看的，结果电影好看，爱了</t>
  </si>
  <si>
    <t>bLm332059265</t>
  </si>
  <si>
    <t>哪吒的老妈的配音听着太让人尴尬了！！！😅哪吒看起来丑丑哒，敖丙辣么帅😍龙宫没有看起来的光鲜，看起来的正义也有很黑暗的背面，期待第二部😊小朋友笑个不停，估计熊孩子最后成为英雄是大家都喜欢看到的，整体还是不错的！</t>
  </si>
  <si>
    <t>钢铁侠巨人</t>
  </si>
  <si>
    <t>支持国漫！敖丙好帅！</t>
  </si>
  <si>
    <t>动画类里面，算是最好的了吧。我看了白蛇缘起，感觉非常一般吧，只是做的比较接近冰雪奇缘之类好莱坞片子，所以大家感觉都还不错。关键词:歧视，傲慢与偏见，修仙先修心，自我救赎。1.小孩的视角，成年人的世界。2.自我审视，推己及人，避免下一代出现类似问题。可能我的要求比较高吧(白蛇6.5分)故事8分剧情8分设定6分满意度7分综合7.5期望分1分最终分数:8.5期待好作品。剧透一下:第三个彩蛋是《姜子牙》听说还有《凤凰》不知道有没有《麒麟》很喜欢洪荒类。但这个世界离我心中的洪荒有点遥远。</t>
  </si>
  <si>
    <t>z'</t>
  </si>
  <si>
    <t>好看的，值得推荐</t>
  </si>
  <si>
    <t>牛腾</t>
  </si>
  <si>
    <t>良心国漫！全力支持！</t>
  </si>
  <si>
    <t>清木🍑</t>
  </si>
  <si>
    <t>好看！！！藕饼，饼渣我都可以！！！</t>
  </si>
  <si>
    <t>huyooo</t>
  </si>
  <si>
    <t>支持国漫相信以后会越来越好</t>
  </si>
  <si>
    <t>月满莲壶花满楼</t>
  </si>
  <si>
    <t>非常值得看，观影效果不错</t>
  </si>
  <si>
    <t>弦子845</t>
  </si>
  <si>
    <t>cp真好看(｡･ω･｡)ﾉ♡</t>
  </si>
  <si>
    <t>imath</t>
  </si>
  <si>
    <t>我命由我不由天。若命运不公，就和他战到底。想起以前。</t>
  </si>
  <si>
    <t>Ծ‸Ծ</t>
  </si>
  <si>
    <t>这些年看过最好的动画，喜欢系列篇延续这个风格</t>
  </si>
  <si>
    <t>张岳</t>
  </si>
  <si>
    <t>ymj893433317</t>
  </si>
  <si>
    <t>椰几猪🐷</t>
  </si>
  <si>
    <t>很好看 特效做的很棒</t>
  </si>
  <si>
    <t>眼红什么.</t>
  </si>
  <si>
    <t></t>
  </si>
  <si>
    <t>国漫现在已经到这个水平了，相当惊艳啊～！精湛的作画，上档次的演绎形式，各个角色设计丰富生动恰到好处，故事矛盾鲜明扣人心弦，紧凑精彩的情节，尊重原著和历史，不浮夸，不取宠，心无杂念的讲述了五千年上下文明中的一个小故事，中国艺术家认真起来讲自己的故事，那就没其他国家什么事了～期待！期待这样更多的国漫作品喷涌而出，征服全世界！</t>
  </si>
  <si>
    <t>别时将年</t>
  </si>
  <si>
    <t>zNU841478722</t>
  </si>
  <si>
    <t>特效好，笑点多，配乐赞，也有泪点。中国动画越来越好。</t>
  </si>
  <si>
    <t>chosen_one</t>
  </si>
  <si>
    <t>燃 剧情深度足够</t>
  </si>
  <si>
    <t>流金时光</t>
  </si>
  <si>
    <t>太棒了，每个人物都好丰满，动画流畅，情节完美</t>
  </si>
  <si>
    <t>SHi896501442</t>
  </si>
  <si>
    <t>故事够精彩老幼皆宜，国产巅峰之作，真心推荐</t>
  </si>
  <si>
    <t>jun-_-bin</t>
  </si>
  <si>
    <t>个人觉得好看，搞笑与感动并存</t>
  </si>
  <si>
    <t>OVB604886346</t>
  </si>
  <si>
    <t>三打唐三藏</t>
  </si>
  <si>
    <t>IJt490828824</t>
  </si>
  <si>
    <t>满分好评，的确不错</t>
  </si>
  <si>
    <t>膤 兒</t>
  </si>
  <si>
    <t>奥斯卡电影院太坑人 服务也差 在也不去了</t>
  </si>
  <si>
    <t>xPan</t>
  </si>
  <si>
    <t>Xrg636075304</t>
  </si>
  <si>
    <t>呜呜呜小哪吒×敖丙这对我磕爆！！！</t>
  </si>
  <si>
    <t>岂曰无衣  与子同袍</t>
  </si>
  <si>
    <t>很好看的电影，值得一看</t>
  </si>
  <si>
    <t>GRc231002667</t>
  </si>
  <si>
    <t>太好看了，国漫崛起，期待姜子牙</t>
  </si>
  <si>
    <t>A-    ZHANG🍀</t>
  </si>
  <si>
    <t xml:space="preserve">意外的好看 </t>
  </si>
  <si>
    <t>So丶各自安好</t>
  </si>
  <si>
    <t>9.7评分值！</t>
  </si>
  <si>
    <t>真的太棒了  搞笑中又夹杂着感动！</t>
  </si>
  <si>
    <t>Rkn42094558</t>
  </si>
  <si>
    <t>全新改编切入角度，主题鲜明，特效不错</t>
  </si>
  <si>
    <t>转弯</t>
  </si>
  <si>
    <t>喜欢中国人拍中国故事，虽然人设会有冲击甚至颠覆，但总相信只有拥有五千年文明史的中国人才更能抓到中国故事主角的精髓和灵魂。哪吒画面大气又细腻，情节紧凑又步步相扣，有亲情有友情，有笑有泪，还很励志，老少咸宜哈~喜欢</t>
  </si>
  <si>
    <t>有幸让我遇上你</t>
  </si>
  <si>
    <t>囯产动漫新力作，真心不错。大人细佬都岩睇。有感动还带搞笑的场面。十赞</t>
  </si>
  <si>
    <t>国产巅峰动画吧！</t>
  </si>
  <si>
    <t>RC丶Song</t>
  </si>
  <si>
    <t>真的很不容易，很棒的电影。</t>
  </si>
  <si>
    <t>百百诃瀚</t>
  </si>
  <si>
    <t>真的超级好看超级好看 国漫崛起啦</t>
  </si>
  <si>
    <t>Xta556686691</t>
  </si>
  <si>
    <t>ShF152747807</t>
  </si>
  <si>
    <t>真心特别好看</t>
  </si>
  <si>
    <t>傻呆透顶了</t>
  </si>
  <si>
    <t>其中有个转场特别酷炫。人物动作非常流畅，特效酷炫。剧情上前面的坑大多在后面填上。不过有几处地方剧情跳跃过快，可能因为资金有限吧。电影是好电影，是一部优质国漫。值得观看，奉上一张电影票</t>
  </si>
  <si>
    <t>炒鸡好看，特效特别赞</t>
  </si>
  <si>
    <t xml:space="preserve">不被看好的《哪吒之魔童降世》，竟拍出了比肩漫威英雄的质感😍 </t>
  </si>
  <si>
    <t>aQA536824638</t>
  </si>
  <si>
    <t>我吹爆这部电影啊啊啊啊啊啊啊敖丙太帅了！！</t>
  </si>
  <si>
    <t>WXz396324818</t>
  </si>
  <si>
    <t>好看，搞笑还有点感人</t>
  </si>
  <si>
    <t>YSY</t>
  </si>
  <si>
    <t>很燃也很有社会面</t>
  </si>
  <si>
    <t>guoshuying81</t>
  </si>
  <si>
    <t>《缘~灭》</t>
  </si>
  <si>
    <t>不错，笑点也足，剧情很好</t>
  </si>
  <si>
    <t>ｃｈａｎg@qing</t>
  </si>
  <si>
    <t>真好看！太震撼了！也学到了很多道理！真棒👍👍👍</t>
  </si>
  <si>
    <t>心ꦿ默ེ</t>
  </si>
  <si>
    <t>我觉得这部电影挺搞笑，也挺感人的。是一部不错的影片</t>
  </si>
  <si>
    <t>小貂蝉mili</t>
  </si>
  <si>
    <t>好看 真的是太好看了</t>
  </si>
  <si>
    <t>゛柠檬花扣.</t>
  </si>
  <si>
    <t>好看呀，真心好看</t>
  </si>
  <si>
    <t>_qqmxf1428991742</t>
  </si>
  <si>
    <t>剧情新颖而不脱离原著</t>
  </si>
  <si>
    <t>HuSky</t>
  </si>
  <si>
    <t>Hisheart</t>
  </si>
  <si>
    <t>看的我又哭又笑 😂  真的很棒</t>
  </si>
  <si>
    <t>看了你就知道了  值得票价</t>
  </si>
  <si>
    <t>🎃Mr.Hoo🎃</t>
  </si>
  <si>
    <t>空瑾🌈</t>
  </si>
  <si>
    <t>打斗场景流畅，剧情紧凑刺激，二刷已经约起，是部值得二刷三刷四刷的电影，哪吒走过路过千万不要错过！！！看过了都说好！！！！江山社稷图里的世界太美了，哪吒的小肚肚太可爱啦哈哈哈哈</t>
  </si>
  <si>
    <t>小k</t>
  </si>
  <si>
    <t>藕饼！！！啊啊啊啊啊啊啊   敖丙太帅了吧！！！！声音也太好听了吧！！！！</t>
  </si>
  <si>
    <t>coes117</t>
  </si>
  <si>
    <t>你奶奶滴，这太好看了吧</t>
  </si>
  <si>
    <t>Ahoni.</t>
  </si>
  <si>
    <t>爱死这部电影了，超级喜欢哪吒啊</t>
  </si>
  <si>
    <t>徐雨春</t>
  </si>
  <si>
    <t>国漫崛起，配音也很不错，代入感真的强，三太子长的真帅，</t>
  </si>
  <si>
    <t>山有木兮卿有意🐚</t>
  </si>
  <si>
    <t xml:space="preserve">很好看    </t>
  </si>
  <si>
    <t>不爱</t>
  </si>
  <si>
    <t>带动了我的所有情绪</t>
  </si>
  <si>
    <t>千年受万年攻</t>
  </si>
  <si>
    <t>剧情一般，只想说最近国漫特效做的燃爆了，从白蛇缘起就开始喜欢了，可惜的是白蛇我没能在影院看，第二部一定支持下</t>
  </si>
  <si>
    <t>感人！有爱的地方即使魔童也能变成善童！哪咤的成长中，父母，师傅可谓用心良苦！</t>
  </si>
  <si>
    <t>快点叭快饿死了</t>
  </si>
  <si>
    <t>全五星好评，怎么说呢笑点不断，哪吒真是又痞又可爱中间小哪吒的时候那个小肚子圆鼓鼓的一动一动小细节也太可爱了吧哈哈哈哈哈然后最后变大真的好帅特效也真是太燃了最后那部分我简直吹爆了真的爱❤️❤️❤️❤️</t>
  </si>
  <si>
    <t>小熊维尼真可爱</t>
  </si>
  <si>
    <t>给人一种温暖的感觉，在当今这种复杂有疲惫的社会中，需要的就是这样的作品，哪吒一开始的听天由命，大家说他是妖怪，那我就当个妖怪给你们看看，当后来希望被大家认可，但还是因为一些原因被误会，直到后来他不认命，若命运不公，那我就和他都到底，呈现出哪吒“坚守自我、打破成见”的倔强成长经历:“生而为魔”却不断与命运抗争，我觉得这部电影里最大的反派并非敖丙，实则是命运，因为无论是哪吒还是敖丙，人门都对他们有一些偏见。人们第一反应就是：哪吒太丑了。 觉得丑就对了，因为本片讲的就是打破偏见。真的是一部很好的电影，值得推荐。</t>
  </si>
  <si>
    <t>年尐有为</t>
  </si>
  <si>
    <t>十分，巅峰！</t>
  </si>
  <si>
    <t>素食地瓜</t>
  </si>
  <si>
    <t>好看，要二刷</t>
  </si>
  <si>
    <t>乐普</t>
  </si>
  <si>
    <t>完美的享受，炫，视觉效果世界级得，中式幽默到骨子里，故事简单但完整，想象力充沛，无可挑剔</t>
  </si>
  <si>
    <t xml:space="preserve">敖丙好帅 😂 </t>
  </si>
  <si>
    <t>gfV707205370</t>
  </si>
  <si>
    <t>真好看，很燃喔，很少看动漫，这部是真的好看</t>
  </si>
  <si>
    <t>非常好看人物性格，还有笑点，泪点，亲情友情。真的好好看燃爆了</t>
  </si>
  <si>
    <t>黑星</t>
  </si>
  <si>
    <t>非常好看的国漫，满分</t>
  </si>
  <si>
    <t>ADI唐新森</t>
  </si>
  <si>
    <t>超级好看，必须多刷，颠覆了以往的哪吒形象，大爱李靖，大爱敖丙</t>
  </si>
  <si>
    <t>靖少</t>
  </si>
  <si>
    <t>国漫精品，值得观看！</t>
  </si>
  <si>
    <t>Zpn167085362</t>
  </si>
  <si>
    <t>真的好看 里面很多致敬星爷的台词</t>
  </si>
  <si>
    <t>四氺闲云</t>
  </si>
  <si>
    <t>影片不错 很燃很炸</t>
  </si>
  <si>
    <t>Nichole</t>
  </si>
  <si>
    <t>中国风的表现形式，使传说更加生动，形象更加立体，从小人物，看大道理，影片里哪咤的遭遇让作为观众的我们看到了人内心那顽固的偏见，又被哪咤那直爽的性格所吸引 ，让我们清楚地明白，我命由我不由天，总的来说，这部电影让我感受到了制作电影的人们的用心，也让我们见证了中国动画的进步</t>
  </si>
  <si>
    <t>Zhaozi</t>
  </si>
  <si>
    <t>国漫之光！！！故事紧凑、有笑有泪，对孩子父母都很有意思～画面很美，很有质感，很有细节，非常非常非常好看、值得看！！！我命由我不由天，成魔成仙我说了算！！！！！</t>
  </si>
  <si>
    <t>Ｍａｓｋ</t>
  </si>
  <si>
    <t>还是比较好的，跟孩提时印象不一样，太乙真人在这里面是搞笑担当，申公豹也算😂 ，主题比较明确，就是为了延伸第二部，可能结尾稍微有些简单，希望国漫越来越好。</t>
  </si>
  <si>
    <t>seeou</t>
  </si>
  <si>
    <t>给你满分不怕你骄傲！我宣布敖丙 哪吒这对西皮我爱了(●'◡'●)ﾉ❤</t>
  </si>
  <si>
    <t>睡起吃票子</t>
  </si>
  <si>
    <t>令人惊艳的国产动画，期待续集！</t>
  </si>
  <si>
    <t>水陌陌</t>
  </si>
  <si>
    <t>好看好看好看 重要的事情说三遍 搞笑与感动并存 藕饼CP真好磕 哈哈哈</t>
  </si>
  <si>
    <t>肉肉有点往胸长</t>
  </si>
  <si>
    <t>简直太完美了，帅爆炸了，我在电影院差点尖叫起来了</t>
  </si>
  <si>
    <t>好看，就是影院感觉有点</t>
  </si>
  <si>
    <t>青霞</t>
  </si>
  <si>
    <t>好看，很激动难得一佳</t>
  </si>
  <si>
    <t>烟雨行舟。</t>
  </si>
  <si>
    <t>话不多说，藕饼真好磕！！！！！</t>
  </si>
  <si>
    <t>Yam~最美的期待</t>
  </si>
  <si>
    <t xml:space="preserve">真TM好看，少一分怕你骄傲😎 </t>
  </si>
  <si>
    <t>一直奔跑就不會輸</t>
  </si>
  <si>
    <t>好看，超级震撼，</t>
  </si>
  <si>
    <t>RVU603775408</t>
  </si>
  <si>
    <t>太好看了，又搞笑又感动！最后结束都没人走，意犹未尽，片尾曲放完，大家才走</t>
  </si>
  <si>
    <t>hCH834987159</t>
  </si>
  <si>
    <t>毫无疑问的精品电影</t>
  </si>
  <si>
    <t>代文豪</t>
  </si>
  <si>
    <t>笑点十足，为什么我觉得申公豹也是来搞笑的，感觉没有坏人一样。还有一句话:逆天改命</t>
  </si>
  <si>
    <t>真的是很好看，无论是特效还是剧情很棒</t>
  </si>
  <si>
    <t>Nai Snow</t>
  </si>
  <si>
    <t>完全没有尬尬的感觉～后期泪流满面～超燃der～期待国漫更上一层楼～比较想看那种杀敌打怪的画面，比较爽x</t>
  </si>
  <si>
    <t>好看啊！很不错的动画</t>
  </si>
  <si>
    <t>双子</t>
  </si>
  <si>
    <t>羌犹</t>
  </si>
  <si>
    <t>臻乐瑜伽~淼儿</t>
  </si>
  <si>
    <t>超级好看，超级搞笑，又有启发！</t>
  </si>
  <si>
    <t>lichengxiao</t>
  </si>
  <si>
    <t>不错，年度最佳</t>
  </si>
  <si>
    <t>FIp363970812</t>
  </si>
  <si>
    <t>好看，国漫哪吒</t>
  </si>
  <si>
    <t>Wo大钰玉   </t>
  </si>
  <si>
    <t>电影充满各种笑点泪点，搞笑又感动。并且打破传统意义上的哪吒闹海，每个人物都刻画的非常深刻，无论正面反面角色都有自己做事情的动机，谁吃亏都让我感觉心疼。看完这部电影，我感觉，哪吒的故事本来就是这样的。</t>
  </si>
  <si>
    <t>Mystic</t>
  </si>
  <si>
    <t>好看，小哪吒好萌，暴走以后好帅！</t>
  </si>
  <si>
    <t>尚妈妈中药面膜</t>
  </si>
  <si>
    <t>筠想衣裳花想容</t>
  </si>
  <si>
    <t>一分扣给过度造笑点（个人觉得）</t>
  </si>
  <si>
    <t>mSU961232173</t>
  </si>
  <si>
    <t>剧情精彩，一气呵成；画面精美，浑然一体，只是，只是吒儿怎么看怎么有种恐怕片里鬼娃娃的赶脚，也许这就是他的独特之处吧😄 。支持国漫！！</t>
  </si>
  <si>
    <t>A绚丽🌸美甲💅美睫</t>
  </si>
  <si>
    <t>好看  既搞笑又富有哲理   值了</t>
  </si>
  <si>
    <t>YouDu小毒物</t>
  </si>
  <si>
    <t>很好看 差不多是国漫逆袭</t>
  </si>
  <si>
    <t>lavan</t>
  </si>
  <si>
    <t>好看 颠覆传统</t>
  </si>
  <si>
    <t>文静18185327716</t>
  </si>
  <si>
    <t>放大了哪吒童年的痛苦，因为怪异，没有玩伴，被锁在家里，直到死。里面有好多人物，都改变了，尤其是李靖，在我的印象中李靖就是一个怨妇：抱怨哪吒的怪异，哪吒的惹事生非……但这次李靖才像位父亲，里面最感动我的话是：哪吒是你什么人？他是吾儿！！！就算我一家一家的磕头求他们来，也要请他们来参加吒儿的生日宴。</t>
  </si>
  <si>
    <t>气象万千</t>
  </si>
  <si>
    <t>天生魔性也能自救</t>
  </si>
  <si>
    <t>AKB242015620</t>
  </si>
  <si>
    <t>还可以啦不错</t>
  </si>
  <si>
    <t>Ovk凯</t>
  </si>
  <si>
    <t>非常完美 棒！</t>
  </si>
  <si>
    <t>wisdomzl</t>
  </si>
  <si>
    <t>画面太美，情节设计深刻有燃点！不错，国产动画精品！</t>
  </si>
  <si>
    <t>Kikuko</t>
  </si>
  <si>
    <t>老梗整理集合？画风萌不起来，有剧情？大人看无聊孩子看戾气太重，3分给技术，不能再多了。对国产是不是太宽容？</t>
  </si>
  <si>
    <t>小西米丫～</t>
  </si>
  <si>
    <t>太好看了，全程目不转睛。</t>
  </si>
  <si>
    <t>阿莹</t>
  </si>
  <si>
    <t>跟男朋友一起看的，我也不想多说什么，我爱敖丙，真的，你们一定要去看，笑点和泪点此起彼伏，爱了爱了，看好国漫</t>
  </si>
  <si>
    <t>吾卿</t>
  </si>
  <si>
    <t>很久没有在影院看动画片了（觉得动画片很幼稚），但是哪吒完全不会啊！不同年龄阶段看都会有不同的感受！有泪点有笑点！踢毽子什么的的换命那个真是哭死了，配音超级搞笑啊！单方面宣布哪吒是最好看的国产3D动画电影！！</t>
  </si>
  <si>
    <t>tVk343506113</t>
  </si>
  <si>
    <t>顶顶顶，超级好看，第一次有二刷的欲望</t>
  </si>
  <si>
    <t>Only Sunshine°</t>
  </si>
  <si>
    <t>一句话，吹爆</t>
  </si>
  <si>
    <t>看过这么多次电影 第一次有耐心等彩蛋看 看不过瘾</t>
  </si>
  <si>
    <t>果蛋love妈妈</t>
  </si>
  <si>
    <t>带着孩子去的，挺好，孩子喜欢！我也很喜欢</t>
  </si>
  <si>
    <t>信访</t>
  </si>
  <si>
    <t>挺不错👍 看到的都是九零后的样子 致自己 要努力</t>
  </si>
  <si>
    <t>SoulmateYZZ.</t>
  </si>
  <si>
    <t>好看场面很燃，强烈推荐！</t>
  </si>
  <si>
    <t>圈圈圈圈</t>
  </si>
  <si>
    <t>激动，太好看了</t>
  </si>
  <si>
    <t>介子Ψ芥子</t>
  </si>
  <si>
    <t>虽然觉得剧情和细节有些不足，但是还是大制作的，吹一波～</t>
  </si>
  <si>
    <t>FZH0720</t>
  </si>
  <si>
    <t>超级棒.好震撼.</t>
  </si>
  <si>
    <t>老莫来豹喜</t>
  </si>
  <si>
    <t>很搞笑很有泪点</t>
  </si>
  <si>
    <t>不经意的可爱</t>
  </si>
  <si>
    <t>太好看了，支持国漫。</t>
  </si>
  <si>
    <t>陈立平</t>
  </si>
  <si>
    <t>感动、感人，很好的一部中国动漫神话故事，很有教育意义</t>
  </si>
  <si>
    <t>好看。笑着笑着就哭了。很不错的动画。历年来看过的最好看的一部。</t>
  </si>
  <si>
    <t>真的不错推荐去看</t>
  </si>
  <si>
    <t>圆心广告</t>
  </si>
  <si>
    <t>剧情平滑，叙事完整，很有代入感，笑点泪点相互交融没尬点，特效画面很惊艳，值得一看</t>
  </si>
  <si>
    <t>覃村长cium</t>
  </si>
  <si>
    <t>还可以吧，，还需加油</t>
  </si>
  <si>
    <t>boboboy</t>
  </si>
  <si>
    <t>很好看哦，彩蛋很有趣，龙太子的颜，哪吒的痞，很配哦</t>
  </si>
  <si>
    <t>特效给满分，剧情的话还欠妥吧，很多逻辑感人，国产动漫继续加油！！！！！！</t>
  </si>
  <si>
    <t>nzr401117074</t>
  </si>
  <si>
    <t>ˇ丹丹王🍒</t>
  </si>
  <si>
    <t>还不错呢，感动中又有搞笑！</t>
  </si>
  <si>
    <t>干静.13754561973香香公寓</t>
  </si>
  <si>
    <t>电视剧非常好看！挺感人的！</t>
  </si>
  <si>
    <t>「风」</t>
  </si>
  <si>
    <t>　   </t>
  </si>
  <si>
    <t>给多了怕骄傲。</t>
  </si>
  <si>
    <t>诗情与画意</t>
  </si>
  <si>
    <t>国动新皇！！剧情很丰富，画面和特效超棒，配音和配乐也很精彩！超喜欢哪吒，桀骜不驯，又很可爱！已经二刷了！</t>
  </si>
  <si>
    <t>ailh7</t>
  </si>
  <si>
    <t>要2刷！！！</t>
  </si>
  <si>
    <t>YTING.</t>
  </si>
  <si>
    <t>感受到了国漫之光，搞笑与感动并存，开心与思考同行，墙裂推荐。</t>
  </si>
  <si>
    <t>非常好看，可以带孩子看</t>
  </si>
  <si>
    <t>rcg122809609</t>
  </si>
  <si>
    <t>有欢乐，有感动，剧情不错，也很正能量。结局是共赢的状态，很完美！</t>
  </si>
  <si>
    <t>陆颜</t>
  </si>
  <si>
    <t>国漫崛起之作哪吒加油！国漫加油！</t>
  </si>
  <si>
    <t>hDB309680210</t>
  </si>
  <si>
    <t>真的很好看~超喜欢哪吒半魔化和小白龙对弈时的那个镜头~求壁纸~墙裂推荐~</t>
  </si>
  <si>
    <t>🍀慧</t>
  </si>
  <si>
    <t>很好看的，满满的正能量</t>
  </si>
  <si>
    <t>沙漠绿洲</t>
  </si>
  <si>
    <t>适合不同年龄段，不苛求细节，但寓意深刻！有批判精神！超赞！为了自己，斗到底！！！</t>
  </si>
  <si>
    <t>裴</t>
  </si>
  <si>
    <t>如果命运对你不公平，那就和他干到底！</t>
  </si>
  <si>
    <t>enen610</t>
  </si>
  <si>
    <t>一个字：好；两个字：很好；三个字：非常好</t>
  </si>
  <si>
    <t>叶非夜.</t>
  </si>
  <si>
    <t>剧情特效都挺不错的，超好看(｡･ω･｡)ﾉ♡</t>
  </si>
  <si>
    <t>hoya?</t>
  </si>
  <si>
    <t>之前看的动漫都是日本和美国的，长大了，想看一些有寓意的成人动漫，一直希望中国也可以做这样的动漫，因为我们的题材真的要比国外丰富很多，真怕有一天都被国外挖走了，直到我看到了魁拔，内心一直不住的澎湃，但是魁拔因为收视率低沦落到众筹，内心很难过，后来出现了大圣归来，风语咒，白蛇和哪吒，用我们中国自己的题材，带着儿时记忆的温度去看，比看国外的动漫要激动太多，国漫真的崛起了，我全程姨母笑着看完的。也希望到时魁拔4可以获得大家的认可！</t>
  </si>
  <si>
    <t>NN。</t>
  </si>
  <si>
    <t>特效非常良心了，剧情也是有笑点有泪点，棒棒棒！！！</t>
  </si>
  <si>
    <t>比较满意是影片反映的我们一直很重视的家庭观念。</t>
  </si>
  <si>
    <t>宣汉金港龙め小陈</t>
  </si>
  <si>
    <t>看起还可以为中国动漫电影加油</t>
  </si>
  <si>
    <t>翔东</t>
  </si>
  <si>
    <t>技术已经可以可以跟国际动画大片一较高下，故事完整性也很好，虽然有颠覆，但是哪吒在封神演义里面确实不是童年哪咤闹海里面那个形象。九分，多给一分国产</t>
  </si>
  <si>
    <t>ivR954243384</t>
  </si>
  <si>
    <t>国产动漫越来越好了，故事情节引人入胜，人物形象丰满，细节处理也是精益求精，很棒！</t>
  </si>
  <si>
    <t>A._CSFL Tony</t>
  </si>
  <si>
    <t>太多话 最后的剧情都不知道在干啥</t>
  </si>
  <si>
    <t>X.IA</t>
  </si>
  <si>
    <t>好看！！！哪吒变身A破天际，我大声嚎叫整个电影院下辈子只能用助听器（？）敖丙也超好看呜呜呜我嗑上头了。剧情很感人笑点也一点也不尬，会二刷~</t>
  </si>
  <si>
    <t>齐天大圣</t>
  </si>
  <si>
    <t>国产越来越精彩</t>
  </si>
  <si>
    <t>还不错，典型的中国式家长和熊孩子～</t>
  </si>
  <si>
    <t>剧情肤浅 感情玩的太生硬</t>
  </si>
  <si>
    <t>熊猫🐼</t>
  </si>
  <si>
    <t>好看，不错的国产动画，情节紧凑，画面精致，对白也很搞笑。</t>
  </si>
  <si>
    <t>我的床分你一半〞</t>
  </si>
  <si>
    <t>太好看了，又搞笑</t>
  </si>
  <si>
    <t>真的非常好看了，期待封神宇宙</t>
  </si>
  <si>
    <t>渡己！</t>
  </si>
  <si>
    <t>好看，内容丰富，值得表扬</t>
  </si>
  <si>
    <t>sMR835792256</t>
  </si>
  <si>
    <t>国漫巅峰，有效果有内涵，大气。</t>
  </si>
  <si>
    <t>IUX710775388</t>
  </si>
  <si>
    <t>真的没话说。</t>
  </si>
  <si>
    <t>大傻7646</t>
  </si>
  <si>
    <t>Colorful.</t>
  </si>
  <si>
    <t>好看！期待姜子牙！就这么拍下去，哪吒，杨戬，妲己都可以拍建立我们自己的神话宇宙是完全没有问题的08年没能跟漫威一起成长19年我们可以陪着国漫一起跌跌撞撞期待</t>
  </si>
  <si>
    <t>🍒LIWANRUI</t>
  </si>
  <si>
    <t>国产动画片真的越来越好看了，被小哪吒萌晕，值得二刷</t>
  </si>
  <si>
    <t>kwok</t>
  </si>
  <si>
    <t>不期不待，没有伤害。</t>
  </si>
  <si>
    <t>冰糖</t>
  </si>
  <si>
    <t>神乐的醋昆布L</t>
  </si>
  <si>
    <t>昨天朋友订票去看的 真的非常棒 哪吒冲鸭！</t>
  </si>
  <si>
    <t>白开水。</t>
  </si>
  <si>
    <t>不管别人怎么看，你始终是父母最疼爱的孩子！国漫可期。</t>
  </si>
  <si>
    <t>皇甫封尘</t>
  </si>
  <si>
    <t>太赞了！！国漫电影又一巅峰之作！！！还有，超级期待《姜子牙》的说！</t>
  </si>
  <si>
    <t>蓝萱</t>
  </si>
  <si>
    <t>幽默中带着感动，非常好看</t>
  </si>
  <si>
    <t>蘇蘇蘇蘇蘇蘇苏</t>
  </si>
  <si>
    <t>太棒了  国漫崛起</t>
  </si>
  <si>
    <t>你内心深处的小恶魔呢</t>
  </si>
  <si>
    <t>看了之后居然哭了，还不止一次</t>
  </si>
  <si>
    <t>李牧卡</t>
  </si>
  <si>
    <t>期待封神演义的宇宙大IP</t>
  </si>
  <si>
    <t>QDK128079140</t>
  </si>
  <si>
    <t>感人，国漫巅峰</t>
  </si>
  <si>
    <t>良心之作，有燃点、爆点、笑点、泪点，五星推荐！</t>
  </si>
  <si>
    <t>冰亦水</t>
  </si>
  <si>
    <t>棒呆了！期待有空二刷！</t>
  </si>
  <si>
    <t>浅阳</t>
  </si>
  <si>
    <t>很好看，很励志，也很幽默，超喜欢</t>
  </si>
  <si>
    <t>剧情有些紧凑，拍的不错</t>
  </si>
  <si>
    <t>临时演员</t>
  </si>
  <si>
    <t>震撼，国漫做的越来越好</t>
  </si>
  <si>
    <t>王妃1224</t>
  </si>
  <si>
    <t>不认命也是我的信念！超好看！准备二刷！</t>
  </si>
  <si>
    <t>A波次D</t>
  </si>
  <si>
    <t>特效非常棒 剧情也很好看</t>
  </si>
  <si>
    <t>金海岸量贩、会所订房敏儿</t>
  </si>
  <si>
    <t>可以说国产动画片最好看一部 值得推荐 非常好看</t>
  </si>
  <si>
    <t>Clj701823383</t>
  </si>
  <si>
    <t>儿子超喜欢，国漫棒棒的</t>
  </si>
  <si>
    <t>西门若水</t>
  </si>
  <si>
    <t>绝对好看，代入感很强，极像小时候那个喜欢双手插裤子里、因爱恶作剧而常彼冤枉的自己。这片里没有绝对的坏人，只是一群向命运抗争的人！</t>
  </si>
  <si>
    <t>bbn862287158</t>
  </si>
  <si>
    <t>NXf658675919</t>
  </si>
  <si>
    <t>冬蝉。</t>
  </si>
  <si>
    <t>超级好看，大人小孩都会有不同的感想</t>
  </si>
  <si>
    <t>还是很不错的，不过不建议带小孩子去，脏话部分小孩子太激动，我怕孩子去了国漫又要被孩子毁了</t>
  </si>
  <si>
    <t>很不错！个人觉得，这几年最好的国漫了</t>
  </si>
  <si>
    <t>芒果太戈</t>
  </si>
  <si>
    <t>国产精品，加油</t>
  </si>
  <si>
    <t>吉他与犬💜</t>
  </si>
  <si>
    <t>超级好看，幽默中又带些许伤感</t>
  </si>
  <si>
    <t>别无所求一个门外汉，也不懂动作流畅之类的就觉得敖丙小哥哥又帅又美超级棒为敖丙疯狂打电话</t>
  </si>
  <si>
    <t>FAV</t>
  </si>
  <si>
    <t>爆米花太难吃了，可乐太难喝了，***呦！！要不是电影好看，老子早走了！</t>
  </si>
  <si>
    <t>Kep334344708</t>
  </si>
  <si>
    <t>我觉得超级好看  搞笑的内容  泪点说来就来  都想再去二刷了</t>
  </si>
  <si>
    <t>舍己为人是本分</t>
  </si>
  <si>
    <t>这个电影我吹爆</t>
  </si>
  <si>
    <t>淑玲宝🐈</t>
  </si>
  <si>
    <t>好看又搞笑😄</t>
  </si>
  <si>
    <t>鲸</t>
  </si>
  <si>
    <t>必须满分。看的我都快哭了</t>
  </si>
  <si>
    <t>海勇</t>
  </si>
  <si>
    <t>非常好看，为国产点赞</t>
  </si>
  <si>
    <t>Milky_Way</t>
  </si>
  <si>
    <t>很赞，特效配音都很棒</t>
  </si>
  <si>
    <t>veA209356996</t>
  </si>
  <si>
    <t>出乎意外的好看</t>
  </si>
  <si>
    <t>飘遥蓝羽</t>
  </si>
  <si>
    <t>剧情可圈可点，但在某些程度上来说，已经是国漫中的良心之作了。</t>
  </si>
  <si>
    <t>若，相惜</t>
  </si>
  <si>
    <t>非常不错，推荐大家观看，女儿很开心</t>
  </si>
  <si>
    <t>国漫已经到了一流的水平，惊喜</t>
  </si>
  <si>
    <t>IPa899728181</t>
  </si>
  <si>
    <t>我感觉很可以</t>
  </si>
  <si>
    <t>_qqvkt1437015282</t>
  </si>
  <si>
    <t>好看，燃爆，</t>
  </si>
  <si>
    <t>_王振丞</t>
  </si>
  <si>
    <t>颠覆三观，特效制作大气，笑料不断</t>
  </si>
  <si>
    <t>最好</t>
  </si>
  <si>
    <t>总体来说还可以吧.就是觉得后面结束的太快了一点吧</t>
  </si>
  <si>
    <t>Sprit</t>
  </si>
  <si>
    <t>很好看 没有打瞌睡 牛叉的很</t>
  </si>
  <si>
    <t>鱼图</t>
  </si>
  <si>
    <t>意义非凡，非常值得观看！</t>
  </si>
  <si>
    <t>桂林💭</t>
  </si>
  <si>
    <t>很好看，期待以后的封神世界！</t>
  </si>
  <si>
    <t>LSLSLS</t>
  </si>
  <si>
    <t>很棒，国产动画片越做越好</t>
  </si>
  <si>
    <t>真的挺好看的，希望下部国产电影还能一样精彩</t>
  </si>
  <si>
    <t>小家伙。</t>
  </si>
  <si>
    <t>超好看！帅气！！！！喜欢！！！！</t>
  </si>
  <si>
    <t>冫指尖的梦</t>
  </si>
  <si>
    <t>GXY_</t>
  </si>
  <si>
    <t>只想说很赞 ✌️</t>
  </si>
  <si>
    <t>eqt943794303</t>
  </si>
  <si>
    <t>国漫强作！强推！</t>
  </si>
  <si>
    <t>还是很赞的呀</t>
  </si>
  <si>
    <t>姑娘姓任</t>
  </si>
  <si>
    <t>叫小偲呀</t>
  </si>
  <si>
    <t>好看死了，爱死了</t>
  </si>
  <si>
    <t>※Mina</t>
  </si>
  <si>
    <t>有笑有泪，国产动画的一大进步，点赞</t>
  </si>
  <si>
    <t>带着孤单去旅行</t>
  </si>
  <si>
    <t>良心国漫好久没有看到这么好看的国漫了！</t>
  </si>
  <si>
    <t>MFw674284282</t>
  </si>
  <si>
    <t>阿珩</t>
  </si>
  <si>
    <t>OwOjoybaby</t>
  </si>
  <si>
    <t>吹爆哪吒！！！！国漫在崛起！！！！</t>
  </si>
  <si>
    <t>南笺ぞな</t>
  </si>
  <si>
    <t xml:space="preserve">好  挺好看的 </t>
  </si>
  <si>
    <t>九十七</t>
  </si>
  <si>
    <t>电影非常好，有笑点有泪点，画面剧情也很流畅，就是中山堂的3D眼镜太垃圾了，又老又旧，看着模糊，下次去万达看</t>
  </si>
  <si>
    <t>一碗小白粥</t>
  </si>
  <si>
    <t>好看，有笑点，有泪点，有主题，值得二刷</t>
  </si>
  <si>
    <t>链家-周鑫</t>
  </si>
  <si>
    <t>必须好评啊，真心好看</t>
  </si>
  <si>
    <t>太好看了吧，哪吒的性格，嗓音特别是眼神，是真的爱了。超级喜欢。国漫崛起！！！</t>
  </si>
  <si>
    <t>芒芒芒芒果</t>
  </si>
  <si>
    <t>值得期待，国漫越来越棒了</t>
  </si>
  <si>
    <t>沈良州</t>
  </si>
  <si>
    <t>搞cp的快乐!和小姐妹一起去看的，画面超好，北京腔的哪吒，说川普的太乙真人，结巴的申公豹，笑点十足，泪点也不突兀，可以说制作精良了!当然，小姐妹说结尾如果更好的话，就值得更高的分了!</t>
  </si>
  <si>
    <t>真哥          🍓</t>
  </si>
  <si>
    <t>好看，高评分不是盖的</t>
  </si>
  <si>
    <t>王大伟丶</t>
  </si>
  <si>
    <t>非常好看 燃爆</t>
  </si>
  <si>
    <t>好看好看(｡･ω･｡)ﾉ♡小哪吒越看越可爱，敖丙真的翩翩佳公子啊，大哪吒也是真的超帅啊！太乙真人的川普也好可爱哈哈哈，李靖夫妇和哪吒之间的亲情戏也是很感人！最后的场面燃爆！“去你个鸟命！”“我命由我不由天！”</t>
  </si>
  <si>
    <t>梦与途</t>
  </si>
  <si>
    <t>故事情节跌宕起伏扣人心弦真是好看，画面效果再也不是五毛特效，推荐推荐</t>
  </si>
  <si>
    <t>超好看，视觉效果超牛皮</t>
  </si>
  <si>
    <t>真的好看 不看会后悔</t>
  </si>
  <si>
    <t>一个橙子</t>
  </si>
  <si>
    <t>瑕不掩瑜，总体来说还是很好看的，期待下一部，祝国漫越来越好！</t>
  </si>
  <si>
    <t>方式。</t>
  </si>
  <si>
    <t>还不错  有点吊人胃口。结局有点出乎意料</t>
  </si>
  <si>
    <t>nDT694353136</t>
  </si>
  <si>
    <t>超好看！配音滑稽优墨</t>
  </si>
  <si>
    <t>接地气，引人深思</t>
  </si>
  <si>
    <t>小卡西99</t>
  </si>
  <si>
    <t>特效炸裂！剧情也没有那么无聊！饺子导演牛逼！</t>
  </si>
  <si>
    <t>Sunlin0877</t>
  </si>
  <si>
    <t>好难看，声音太大了，炒的慌</t>
  </si>
  <si>
    <t>可以吹爆了，</t>
  </si>
  <si>
    <t>谭凯0117</t>
  </si>
  <si>
    <t>不一样的哪吒，一样的好看</t>
  </si>
  <si>
    <t>gVR980013282</t>
  </si>
  <si>
    <t>很不错 看完还想再看第二遍</t>
  </si>
  <si>
    <t>闷墩儿</t>
  </si>
  <si>
    <t>超好看，什么神仙敖丙啊，丑萌丑萌的哪吒😄😄😄😄</t>
  </si>
  <si>
    <t>liuliu</t>
  </si>
  <si>
    <t>感觉很不错的一部动画！！（强烈推荐）特别是后面，超级感人！！</t>
  </si>
  <si>
    <t>很好看，刚刚接推荐，笑点也很多</t>
  </si>
  <si>
    <t>非常精彩，期待第二部</t>
  </si>
  <si>
    <t>A聚龙五金-拉风哥</t>
  </si>
  <si>
    <t>简直太好看了，完了都不想走。好像继续看下去</t>
  </si>
  <si>
    <t>查泰如.鼎武顺</t>
  </si>
  <si>
    <t>强推剧情完美   人物细腻</t>
  </si>
  <si>
    <t>超好看，影票不亏，无论是画面，随便一帧都可以当壁纸，还是剧情，没有突兀的转折，每个角色行为都有各自的出发点。而且电影打破了我对李靖，敖丙之前的印象，李靖不再是义大于天，杀儿，反倒是处处维护哪咤，更符合一个父亲的形象。敖丙不再是无恶不作的坏龙，反倒相比哪咤，他更像一个好人。他也背负这家族的使命，而不能拜脱这命。同时，在主题上，影片一直围绕着我命由我不由天的主题，并没有为了表达这一主题，前面未体现，后面强行喊出这个口号一样。国漫一直在进步，哪咤之魔童降世强烈安利，超级好看(｡･ω･｡)ﾉ♡。</t>
  </si>
  <si>
    <t>兰哥</t>
  </si>
  <si>
    <t>哪吒的命，就是不认命！</t>
  </si>
  <si>
    <t>梦屿</t>
  </si>
  <si>
    <t>okkkkk</t>
  </si>
  <si>
    <t>CrjZH</t>
  </si>
  <si>
    <t>真的很好看！！！！！！！我很久不写影评为了哪吒都开始写影评了</t>
  </si>
  <si>
    <t>Seriously°</t>
  </si>
  <si>
    <t>越来越多的优秀国产动画电影进入了我们的视野，从大圣归来到哪吒之魔童降世，无一不给予了我想当不错的观影体验，期待更多的优秀作品</t>
  </si>
  <si>
    <t>何期何归</t>
  </si>
  <si>
    <t>超好看 八月份二刷预定 希望票房能破记录 藕霸冲鸭！</t>
  </si>
  <si>
    <t>邢德喜138</t>
  </si>
  <si>
    <t>他是我儿这句话深深的触动到我了</t>
  </si>
  <si>
    <t>A枫节</t>
  </si>
  <si>
    <t>挺喜欢的，就是特别想知道到底有没有下一部呀？！</t>
  </si>
  <si>
    <t>完颜</t>
  </si>
  <si>
    <t>电影非常好看，没想到动画片可以拍成这样，诙谐幽默超出想象，是我这几年看的最好的一部片子，10完美！！！</t>
  </si>
  <si>
    <t>奈柒熙</t>
  </si>
  <si>
    <t>挺好都，国漫加油＾０＾~</t>
  </si>
  <si>
    <t>汪益德</t>
  </si>
  <si>
    <t>精彩!创新!</t>
  </si>
  <si>
    <t>二胖</t>
  </si>
  <si>
    <t>好看，大人孩子都能感觉到快乐</t>
  </si>
  <si>
    <t>说心</t>
  </si>
  <si>
    <t>有笑点，也有泪点。特效也非常好。一部很好的作品。大家可以去看看，</t>
  </si>
  <si>
    <t>青  ~黎、</t>
  </si>
  <si>
    <t>国产动漫，展现出一个全新的哪吒形象。电影中饱含中国元素，画质精美。影片在“我命由我不由天”的主题中，也展示了孰为善孰为恶、善恶变化以及诚挚的亲情、最终战胜一切的友情的强大力量。其幽默与感人并兼，泪点与笑点俱全，体现出的多重含义与情感都引人深思，给人带来一场视觉的享受和心灵的震撼。</t>
  </si>
  <si>
    <t>微笑诠释悲伤</t>
  </si>
  <si>
    <t>好看，看到了国漫的崛起，国漫加油</t>
  </si>
  <si>
    <t>🌐🐾</t>
  </si>
  <si>
    <t>除了哪吒母亲的声音不好听！其它完美！</t>
  </si>
  <si>
    <t>ssgmyige</t>
  </si>
  <si>
    <t>人们心中的成见是一座山，移不动，就把它炸开</t>
  </si>
  <si>
    <t>按键伤人494</t>
  </si>
  <si>
    <t>很感人，画面，特效都特别棒！！</t>
  </si>
  <si>
    <t>沓卛</t>
  </si>
  <si>
    <t>刚看完，期待下一部。我的孩子买上出生了，之前还在担心小时候看到的哪吒传奇以后我的孩子会看不到，现在看来是多虑了。加油，国漫。</t>
  </si>
  <si>
    <t>Envy</t>
  </si>
  <si>
    <t>让人开心也很感人</t>
  </si>
  <si>
    <t>十分好看😀😀</t>
  </si>
  <si>
    <t>SSl996348219</t>
  </si>
  <si>
    <t>好看好看的啊</t>
  </si>
  <si>
    <t>全片笑点颇多，台词搞笑又很贴合剧情，后期的亲子情却很感动</t>
  </si>
  <si>
    <t>世间</t>
  </si>
  <si>
    <t>哪吒完美拯救暑期档</t>
  </si>
  <si>
    <t>uRa467868193</t>
  </si>
  <si>
    <t>OED149104202</t>
  </si>
  <si>
    <t>后半部分看哭了</t>
  </si>
  <si>
    <t>-ヾ句ヾ点ゝ</t>
  </si>
  <si>
    <t>♚ 放肆D✡e温柔🔑 💥💥💥</t>
  </si>
  <si>
    <t>支持国产！说实话，真的很棒，是我近年来看过最棒的国产动画，特效和情节把控到位，值得一看。</t>
  </si>
  <si>
    <t>牛奶仔°</t>
  </si>
  <si>
    <t>剧情，画面，配音均在线！！哪吒和敖丙太帅了！！</t>
  </si>
  <si>
    <t>特效非常好，打斗效果也好好，特别喜欢</t>
  </si>
  <si>
    <t>空调地暖小朱</t>
  </si>
  <si>
    <t>很好看，有笑点也有泪点！期待第二部</t>
  </si>
  <si>
    <t>我的温柔只许你拥有</t>
  </si>
  <si>
    <t>很震撼，非常不错</t>
  </si>
  <si>
    <t>J前卫4</t>
  </si>
  <si>
    <t>看哭了不止是被挪吒与父母的情意所感动，还有看到了这么棒的国漫而激动的。这不再是某一方面的优秀，是从特效到剧情，从人物的塑造到娱乐性、创新性都面面俱到的佳作，虽然有零星的不足，但绝对是一部“瑕不掩瑜”的作品。</t>
  </si>
  <si>
    <t>A陳誌祥</t>
  </si>
  <si>
    <t>憧憬了小时候的回忆，</t>
  </si>
  <si>
    <t xml:space="preserve">特效和情感都很到位 </t>
  </si>
  <si>
    <t>该放手时间</t>
  </si>
  <si>
    <t>还不错，国漫越来越好了</t>
  </si>
  <si>
    <t>༁浅殇</t>
  </si>
  <si>
    <t>就给10分，不怕你骄傲，因为你值得。吹爆哪吒和敖丙。</t>
  </si>
  <si>
    <t>别致的—情绪疯子</t>
  </si>
  <si>
    <t>带妈妈一起去看的 好看</t>
  </si>
  <si>
    <t>Xiao_Yue</t>
  </si>
  <si>
    <t>Ｏ(≧▽≦)Ｏ超级好康!!!</t>
  </si>
  <si>
    <t>西柚兔99</t>
  </si>
  <si>
    <t>剧情其实有一丢丢老套啦，但是特效满分！哪吒搞笑满分！敖丙颜值满分！希望国漫越来越好！</t>
  </si>
  <si>
    <t>GCq478158155</t>
  </si>
  <si>
    <t>故事，制作，情节的设计都非常合情合理，最重要的是好看！</t>
  </si>
  <si>
    <t>hOc822978194</t>
  </si>
  <si>
    <t>不说话，帅炸了！玄幻，现实又励志且精彩的一部动漫!!!!!</t>
  </si>
  <si>
    <t>OBq440109902</t>
  </si>
  <si>
    <t>敖丙和哪咤太帅了</t>
  </si>
  <si>
    <t>雨轩</t>
  </si>
  <si>
    <t>挺正能量的，影片的整体效果也很不错。有句话很好，当你认为命运不公时，就和它斗到底，命运掌握在自己的手中，不听信他人的语言，做自己。其次，有中国传统思想的禁锢，认为魔就是不好的，其实，是心得体会。小孩子的纯真是心里所向往的一抹阳光，父母的爱细腻伟大👍👍👍</t>
  </si>
  <si>
    <t>陆秋暝</t>
  </si>
  <si>
    <t>不过瘾，二刷</t>
  </si>
  <si>
    <t>沫xixi</t>
  </si>
  <si>
    <t>Void</t>
  </si>
  <si>
    <t>rTq235674359</t>
  </si>
  <si>
    <t>很好看~推荐推荐</t>
  </si>
  <si>
    <t>disappear</t>
  </si>
  <si>
    <t>总之就是很棒</t>
  </si>
  <si>
    <t xml:space="preserve">还是挺燃的 </t>
  </si>
  <si>
    <t>HGa746256640</t>
  </si>
  <si>
    <t>超燃超燃  锁了锁了</t>
  </si>
  <si>
    <t>成美.</t>
  </si>
  <si>
    <t>吹爆!!!打算二刷了!!!</t>
  </si>
  <si>
    <t>电影视觉效果特棒    内容丰富多彩   全程笑点很多哭点也有   整个电影观看下来一点都不无聊   值得大家去观看   很棒哦</t>
  </si>
  <si>
    <t>Miss pan.</t>
  </si>
  <si>
    <t>静！清！和！</t>
  </si>
  <si>
    <t>国漫经典！很不错！</t>
  </si>
  <si>
    <t>奂响</t>
  </si>
  <si>
    <t>不错的这部电影</t>
  </si>
  <si>
    <t>lm尹口</t>
  </si>
  <si>
    <t>笑点泪点都足，真的超好看了！</t>
  </si>
  <si>
    <t>A才兴会计公司__卞宏</t>
  </si>
  <si>
    <t>《“我命由我不由天！”〈哪吒之魔童降世〉短评及理解》  刚开始接触到这部电影的预告以及一些海报时，我对于哪吒这个设定的形象其实是不怎么能够接受的：虽然说有着标志性的，用红带子扎的两个丸子，炫酷的混天绫和风火轮，但是重重的黑眼圈，还有时不时露出来的獠牙和标志性的坏笑，和我们之前接触的“小哪吒”的形象的确会有些出入。但又不得不说，这部电影里，不论是故事情节，还是塑造的“哪吒”这一角色，是新奇、吸引人而又成功的。  首先，这部电影的背景就很有意思。使用我们从未接触过的背景故事来作为主线，其新鲜感不用多说，关键它把整个故事饱满的支撑了起来，自然带给人前所未有的感觉。不知不觉中就沉浸于此。</t>
  </si>
  <si>
    <t>剧情不错，就是人物太丑了</t>
  </si>
  <si>
    <t>真的很好看！我喜欢哪吒他娘！笔芯好可爱啊！！！还有这部电影的配音真的绝了，如何将“我命由我不由天，是神是妖我自己说了算！”这句话从一个小孩子口中说出有不显得尴尬是真的很考验技术的。但是这部电影的配音让我完全感觉不到一丝的尴尬，反而觉得切换的十分自然。这部电影的笑点与泪点都把握的很好，并不是某些电影那样：“哭，都给我哭！”的生硬，而是又心而发出的感受。希望国漫越来越好，这样的良心动漫多些再多些！好评！</t>
  </si>
  <si>
    <t>袅袅秋风起</t>
  </si>
  <si>
    <t>笑料与泪点并存，中途没有尿点。痞痞的哪吒很好看，比小时候看的哪吒传奇，感情线 三观线更符合正常人，不是那种“弘扬社会核心价值观”的ppt。</t>
  </si>
  <si>
    <t>清新画面</t>
  </si>
  <si>
    <t>不喜勿喷，本人不太喜欢在网上吵。就电影来说，不知道评分怎么那么高，电影没有深度，想幽默又幽默不起来，看着挺难受。挪吒的配音太粗有点成人化也不太适合。跟疯狂动物城等一些好莱坞动画片是没法比的。不过周围有几个小孩子看的过程中笑了估计适合十岁左右的孩子。这部电影我买票去看是后悔的。</t>
  </si>
  <si>
    <t>自看电影以来个人感觉，剧情节奏最完美的一次！把生活中太多无奈表现的淋淋尽致！</t>
  </si>
  <si>
    <t>Mr.Dreamer_高军</t>
  </si>
  <si>
    <t>真的不错，近几年国产动漫实力制作</t>
  </si>
  <si>
    <t>有面儿</t>
  </si>
  <si>
    <t>“我命由我不由天”，简直是泪点，特好</t>
  </si>
  <si>
    <t>谢天馨^o^</t>
  </si>
  <si>
    <t>级力推荐，巨好看</t>
  </si>
  <si>
    <t>Yepeigen1087</t>
  </si>
  <si>
    <t>非常好看的一部电影。推荐大家看看。</t>
  </si>
  <si>
    <t>好看，我感觉到了中国国漫的崛起加油</t>
  </si>
  <si>
    <t>Ծ_ԾOF</t>
  </si>
  <si>
    <t>很多情节不一样，不过也很好看。</t>
  </si>
  <si>
    <t>一生树成</t>
  </si>
  <si>
    <t>影片制作精良，画面感极强，有震感，有感动。故事新颖独特，高潮迭起，编剧煞费苦心，有笑点，有泪点！总之是一个不错的具有教育意义的动画片</t>
  </si>
  <si>
    <t>チェにぇろん</t>
  </si>
  <si>
    <t>超级好好看，今年以来最好看的电影之一</t>
  </si>
  <si>
    <t>ARa265665969</t>
  </si>
  <si>
    <t>看完很惊喜，真的好看。</t>
  </si>
  <si>
    <t>感觉很好看的</t>
  </si>
  <si>
    <t>真的很好看，国产动漫加油</t>
  </si>
  <si>
    <t>123粒粒</t>
  </si>
  <si>
    <t>好看，一直强调你是谁不重要，重要的是你怎么看待你自己你的初衷是什么你想成为什么人，就像现在香港的局面，那些所谓的废青，一直认为美国多好，甘心为美国做事，可是没有想过自己想成为什么人，难道一心就想毁了自己的家园毁了自己中国，真是被人卖了还在为敌人做事，香港回归中国已经是不可逆转的事实了，中国这么多年来作的努力你们真的看不到吗？还是瞎了。反正我是打从心里为那些无理取闹的人感到悲哀，他们的父母肯定在后悔，肯定在痛苦中度过每一天。希望香港早日度过难关。</t>
  </si>
  <si>
    <t>托尼的甜</t>
  </si>
  <si>
    <t>可能小时候看的水墨风动漫太多了，导致有一段时间中国动画在喜羊羊灰太狼阶段时产生了极大的偏见。  近几年国漫真的越来越好了！画风、特效、细节都处理的很好。也在大众所能接受的范围内进行小改动。看完时有点想哭。这是小时候看的那个故事，又从中知道了更多故事。 期待姜子牙</t>
  </si>
  <si>
    <t>Shero</t>
  </si>
  <si>
    <t>kzO921528343</t>
  </si>
  <si>
    <t>真的非常好看  我觉得好可爱  哪吒  都看哭了好几次</t>
  </si>
  <si>
    <t>梅花鹿 VS 花臉貓</t>
  </si>
  <si>
    <t>真的很喜欢这样的动画风格，以后每年都会看续集的！</t>
  </si>
  <si>
    <t>噫中人</t>
  </si>
  <si>
    <t>电影我真的吹爆！！！剧情燃的一批，画面的制作也是超级棒！还有配音也是超级奶思，敖丙的声音一出来我整个人都酥掉了！！！</t>
  </si>
  <si>
    <t>Actress</t>
  </si>
  <si>
    <t>特别好看，这是什么神仙片子啊，哪吒也忒可爱了吧，敖丙好好看啊，爱了</t>
  </si>
  <si>
    <t>搞笑、催泪、燃</t>
  </si>
  <si>
    <t>tvB836820686</t>
  </si>
  <si>
    <t>值得一看！用心！</t>
  </si>
  <si>
    <t>琉戌</t>
  </si>
  <si>
    <t>好看！！！！！！虽然像是哪吒传奇的同人，但是我上辈子一定是哪吒不然我怎么会这么喜欢敖丙！，剧情在后期有些赶，节奏太快，但是完全不影响观看体验，在画质和动作衔接和特效方面，我真的要吹爆我们近期的国漫制作了！而且，还让人笑出来的地方，大家都会笑就真的超棒了！我真的好开心啊！！我们的国漫一部比一部更加优良！希望下一部的姜子牙会有我们哪吒和敖丙的彩蛋！</t>
  </si>
  <si>
    <t>meX733488421</t>
  </si>
  <si>
    <t>体验极好！特惠票买的。亲眼看到了国漫的崛起。画的很逼真！后头有三个彩蛋，就是最后一个是下一电影的广告有一点点失望，不过不影响整体观影。总的来说，非常的完美，还很搞笑。</t>
  </si>
  <si>
    <t>若初</t>
  </si>
  <si>
    <t>憨态可掬1</t>
  </si>
  <si>
    <t>不错，大人小孩看了都乐开了花，就是片尾着饺子套路了，有彩蛋结果毛蛋都没得一个，晕！</t>
  </si>
  <si>
    <t>bestjjjjj</t>
  </si>
  <si>
    <t>很好看值得推荐，是不是我年纪大了，看点啥都想哭，真的很值得看，值得二刷</t>
  </si>
  <si>
    <t>芥茉寒</t>
  </si>
  <si>
    <t>国漫之光，自古红蓝出cp，🔒了</t>
  </si>
  <si>
    <t>这是我看过最好看的一部动画片。其中很多台词都很经典。中国的动画崛起</t>
  </si>
  <si>
    <t>D_亂</t>
  </si>
  <si>
    <t>这部真的是国漫电影崛起啊，期待封神宇宙。</t>
  </si>
  <si>
    <t>皮皮虾战警</t>
  </si>
  <si>
    <t>笑点、泪点、燃点、全程无尿点，四点合一。虽然中间有部分情节能猜到，但还是可以看出有了很多的突破，有很多意想不到的点，剧情发展紧凑，能紧紧抓住观众的心。看到了国漫的曙光。总体感觉非常不错，个人比较喜欢，强烈推荐。适合合家欢剧场。</t>
  </si>
  <si>
    <t>王亮</t>
  </si>
  <si>
    <t>不错，不比好莱坞的动漫差</t>
  </si>
  <si>
    <t>KDZ937660025</t>
  </si>
  <si>
    <t>非常燃哪吒好帅</t>
  </si>
  <si>
    <t>柠檬水加冰799</t>
  </si>
  <si>
    <t>好看，有笑点，有泪点，有内涵。</t>
  </si>
  <si>
    <t>💋.Jing</t>
  </si>
  <si>
    <t>有笑有泪。。很感动，女儿下了英语课一起去看的，原本对国漫不报什么希望，没想到那么燃，五岁的小宝说比昨天看的狮子王好看。。哈哈，也许她觉得笑点比较多吧，但是有些台词还真不适合孩子看！</t>
  </si>
  <si>
    <t>血红饕餮</t>
  </si>
  <si>
    <t>第一部看爽的国产动画！国内电影也应该得到支持！想看到国产电影崛起！满分！</t>
  </si>
  <si>
    <t>痕</t>
  </si>
  <si>
    <t>很好 特别优秀</t>
  </si>
  <si>
    <t>YnD124814460</t>
  </si>
  <si>
    <t>效果好，情节感人</t>
  </si>
  <si>
    <t>阿磊tj</t>
  </si>
  <si>
    <t>超超级好看～</t>
  </si>
  <si>
    <t>林燕🌸</t>
  </si>
  <si>
    <t>虽然和原著有差，哪咤和父亲的关系的改变治愈了我的童年</t>
  </si>
  <si>
    <t>剧情不错    就是看起来没感觉    结尾很感人</t>
  </si>
  <si>
    <t>AA伊人阁·美妆化妆品店</t>
  </si>
  <si>
    <t>有爆笑有感动</t>
  </si>
  <si>
    <t>水月镜花夜</t>
  </si>
  <si>
    <t>期待第二部。(姜子牙)！从小就很喜欢封神榜里面的人物！期待各路英雄神仙的电影！</t>
  </si>
  <si>
    <t>兜里没钱不体面</t>
  </si>
  <si>
    <t>不错国产电影！动画效果很棒。值得观看期待下一步</t>
  </si>
  <si>
    <t>平凡之路ヾ</t>
  </si>
  <si>
    <t>特效很强大，故事很好看。</t>
  </si>
  <si>
    <t>疏影暗香</t>
  </si>
  <si>
    <t>电影超好看，特效很震撼的那种，笑点也有，泪点也有</t>
  </si>
  <si>
    <t>鱼头豆腐汤694</t>
  </si>
  <si>
    <t>非常精彩，值得观看</t>
  </si>
  <si>
    <t>🐑廖家輝</t>
  </si>
  <si>
    <t>国漫崛起的节奏 感动</t>
  </si>
  <si>
    <t>NO178</t>
  </si>
  <si>
    <t>很好看啊。不明白网上的那些差评是怎么来的。经我观察，全电影院的人都看的津津有味。虽然故事改编了，但是完全能接受。这就是中国的想象力啊。不拘泥于原本固有的传说，而是另外织了一件华丽的衣裳。唯一不足就是，音效藏着藏着的，不知道是电影院设施的问题，还是电影本身。</t>
  </si>
  <si>
    <t>vuL810260898</t>
  </si>
  <si>
    <t>可以说是非常精彩了 你是哪吒 在我心里闹海🍭</t>
  </si>
  <si>
    <t>tz1997s</t>
  </si>
  <si>
    <t>小哪吒的肚兜</t>
  </si>
  <si>
    <t>弯豆</t>
  </si>
  <si>
    <t>带着三岁的儿子一起去的，他居然安静的看完了！</t>
  </si>
  <si>
    <t>强大大🇨🇳</t>
  </si>
  <si>
    <t>FEB572579461</t>
  </si>
  <si>
    <t>非常好的一部影片</t>
  </si>
  <si>
    <t>善良的人</t>
  </si>
  <si>
    <t>文质彬彬</t>
  </si>
  <si>
    <t>强烈推荐一波</t>
  </si>
  <si>
    <t>123美红</t>
  </si>
  <si>
    <t>天山地水</t>
  </si>
  <si>
    <t>挺好看的 有泪点有笑点</t>
  </si>
  <si>
    <t>蜜茶a</t>
  </si>
  <si>
    <t>ugT167687515</t>
  </si>
  <si>
    <t>怎么说呢，超乎想象吧！国产，加油！</t>
  </si>
  <si>
    <t>我不想做猫了</t>
  </si>
  <si>
    <t>情节比较好，符合大部分观众的爱好，我看得时候笑声一片，国产动漫加油吧！</t>
  </si>
  <si>
    <t>另类的演绎，同样的诱人深思。。。良心巨作。。。</t>
  </si>
  <si>
    <t>大恶魔卡西法</t>
  </si>
  <si>
    <t>《哪吒之魔童降世》，年度最佳动画电影，绝对推荐。</t>
  </si>
  <si>
    <t>程灼</t>
  </si>
  <si>
    <t>景小怪</t>
  </si>
  <si>
    <t>看就完事了，不会后悔的</t>
  </si>
  <si>
    <t>钟华林</t>
  </si>
  <si>
    <t>还不错，内容生洞，也还搞笑。</t>
  </si>
  <si>
    <t>Monstar°</t>
  </si>
  <si>
    <t>配音非常幽默</t>
  </si>
  <si>
    <t>XGW325167918</t>
  </si>
  <si>
    <t>有泪点 有哭点  吹爆小魔仙哪咤 ！！</t>
  </si>
  <si>
    <t>冰子ฅ</t>
  </si>
  <si>
    <t>达到我预期值了，指的推荐</t>
  </si>
  <si>
    <t xml:space="preserve">超级好看！还是有人一直在追求美好的东西，希望有更多人可以看到，期待2020😁 😁 😁 </t>
  </si>
  <si>
    <t>至善至美</t>
  </si>
  <si>
    <t>全新的故事，让人耳目一新，一个字“值”，两个字“超值”，为国漫打call💪💪</t>
  </si>
  <si>
    <t>郑聪明</t>
  </si>
  <si>
    <t>长大的哪吒把我帅哭好吗，是单身太久了吗，觉得恋爱了。特效剧情也觉得很好，看到了真正的国漫之光</t>
  </si>
  <si>
    <t>hTd899587987</t>
  </si>
  <si>
    <t>真的超好看的！</t>
  </si>
  <si>
    <t>cordelia</t>
  </si>
  <si>
    <t>画质精美，场面震撼，情节跌宕，不乏温情，突破了以往对哪吒的印象，强烈推荐</t>
  </si>
  <si>
    <t>谦丶虚</t>
  </si>
  <si>
    <t>真心不错，国漫越来越好了！必须支持一下。</t>
  </si>
  <si>
    <t>xian</t>
  </si>
  <si>
    <t>好笑又感人！哪吒的爸妈太给力了！</t>
  </si>
  <si>
    <t>大制作，很用心。</t>
  </si>
  <si>
    <t>蔡永辉</t>
  </si>
  <si>
    <t>“我命由我不由天”!虽说很多特效不会令我有多惊讶～不过这剧情真的可以虽说我或许有点中二～但哪吒真的让我燃血敖丙让我初心……</t>
  </si>
  <si>
    <t>72</t>
  </si>
  <si>
    <t>第一部看了一遍想再去看第二遍的电影，特别棒！</t>
  </si>
  <si>
    <t>南十三</t>
  </si>
  <si>
    <t>值得一看，不是说完美，但很优秀</t>
  </si>
  <si>
    <t>殇弱溺亡</t>
  </si>
  <si>
    <t>完成度挺高的，就是故事的节奏总感觉有卡顿</t>
  </si>
  <si>
    <t>Mer</t>
  </si>
  <si>
    <t>很棒 这个国漫很棒</t>
  </si>
  <si>
    <t>陈怀亮</t>
  </si>
  <si>
    <t>挺好看的，逗乐</t>
  </si>
  <si>
    <t>很好看，没错过</t>
  </si>
  <si>
    <t>Mia大小姐</t>
  </si>
  <si>
    <t>还挺好看的 制作的也挺好的</t>
  </si>
  <si>
    <t>韩国部刘老师~유아남</t>
  </si>
  <si>
    <t>好看 良心制作</t>
  </si>
  <si>
    <t>SyM416506802</t>
  </si>
  <si>
    <t>非常nice。人物形象饱满，情节连贯，特效震撼。</t>
  </si>
  <si>
    <t>很不错好看的</t>
  </si>
  <si>
    <t>青山不老</t>
  </si>
  <si>
    <t>十分推荐大家去食用，哪吒是属于那种，拽拽的人物是形象设顶，熬饼则是一个，温柔如玉的公子，所以我现在是可以理解到天生一对</t>
  </si>
  <si>
    <t>👰</t>
  </si>
  <si>
    <t>开始搞笑，画面感很好，故事情节也比较不错。后面有震感，有感人。值得一看</t>
  </si>
  <si>
    <t>向日葵🌻 初夏</t>
  </si>
  <si>
    <t>国产动画良心剧</t>
  </si>
  <si>
    <t>湘漓从此相离去</t>
  </si>
  <si>
    <t>真的炒鸡好看，敖丙出场的时候心里只有“啊啊啊啊啊啊啊啊啊啊”和“woc真好看”😂期待这个系列的其他电影，国漫肯定会有封神的一天</t>
  </si>
  <si>
    <t>鸿蒙</t>
  </si>
  <si>
    <t>超好看，最后的时候哭希流了，哈哈哈，可能是我泪点太低了</t>
  </si>
  <si>
    <t>伯贤是光</t>
  </si>
  <si>
    <t>遇见了；夏</t>
  </si>
  <si>
    <t>怎么说呢  因为身边朋友请假很高 所以觉得一定要去看一看 但是开头部分让我觉得有点平平 直到红蓝cp以及师傅混战的时候 让我觉得 哇 这画面还有细节处理的真的很赞！剧情也时不时出个脑洞“雷”一下  挺好玩的  不过可能是因为小哪吒一直被乾坤圈控制  还是3岁的小娃娃  说的话和动作神态都像一个14 5的叛逆期少年 个人觉得有点点违和感 不过后期变身也确实是个少年没错了  感觉可以一看 画面 剧情 都属上乘</t>
  </si>
  <si>
    <t>高家大小姐</t>
  </si>
  <si>
    <t xml:space="preserve">好看，胖师傅跟申公公就是来搞笑的，嗷丙也太帅了吧，还可以看一遍 一遍不过瘾👏 👏 </t>
  </si>
  <si>
    <t>HJC</t>
  </si>
  <si>
    <t>观影之后感觉这影片还是不错的</t>
  </si>
  <si>
    <t>HQi628348512</t>
  </si>
  <si>
    <t>十元一份兔子肉</t>
  </si>
  <si>
    <t>国漫这几年真是越来越好，哪吒画风和立意都好爱啊，就是结尾有点...坐等下一部啦</t>
  </si>
  <si>
    <t>优雅的礼帽</t>
  </si>
  <si>
    <t>太激动啦！激动呀！我的心脏都在颤抖。</t>
  </si>
  <si>
    <t xml:space="preserve">直接吹爆，我觉得比哪些什么流浪地球战狼啊，好看10倍，里面的那种父爱如山，母爱如海，那种对命运抗衡到底，不服输的精神，那种友谊的珍贵，同时我也看见了普通人的无知，种族歧视的极端，一个人要多强大才能背负舆论的压力，承载一个家族的使命，所以我们要有我命由我不由天的勇气。我不仅天生要强，而且天生丽质😂 😂 😂 </t>
  </si>
  <si>
    <t>zMw765806130</t>
  </si>
  <si>
    <t>海豹_君</t>
  </si>
  <si>
    <t>超级喜欢！国漫加油！</t>
  </si>
  <si>
    <t>༺忆落༻</t>
  </si>
  <si>
    <t>很完美好的吧</t>
  </si>
  <si>
    <t>汤汤汤</t>
  </si>
  <si>
    <t>国漫正在崛起，期待第二部</t>
  </si>
  <si>
    <t>Acz456428138</t>
  </si>
  <si>
    <t>可以可以，真心可以</t>
  </si>
  <si>
    <t>Zxc34584266254</t>
  </si>
  <si>
    <t>配音很传神的！</t>
  </si>
  <si>
    <t>莫凯庭</t>
  </si>
  <si>
    <t>非常好看，值得一看。质量画面，故事方面都非常精彩。</t>
  </si>
  <si>
    <t>水晶梨1981</t>
  </si>
  <si>
    <t>GaK904402372</t>
  </si>
  <si>
    <t>吴子昂</t>
  </si>
  <si>
    <t>Luvian288</t>
  </si>
  <si>
    <t>这个反差萌敖丙我爱了！！</t>
  </si>
  <si>
    <t>剧情很搞笑〜(￣▽￣〜)</t>
  </si>
  <si>
    <t>laady</t>
  </si>
  <si>
    <t>我真的吹爆，特别推荐，不说了，准备二刷了。</t>
  </si>
  <si>
    <t>燃爆全场！国漫崛起！</t>
  </si>
  <si>
    <t>卢乐乐</t>
  </si>
  <si>
    <t>国漫越来越好了。很热血啊！</t>
  </si>
  <si>
    <t>蘇叁</t>
  </si>
  <si>
    <t>热血沸腾！精彩绝伦！老少皆宜！国产动画崛起！</t>
  </si>
  <si>
    <t>ö   HT</t>
  </si>
  <si>
    <t>偷吃月亮</t>
  </si>
  <si>
    <t>超级好看 我命由我</t>
  </si>
  <si>
    <t>Orphan</t>
  </si>
  <si>
    <t>国漫正在崛起，给九分还有一分是对未来国漫的期待，很期待下一部全职高手动漫电影</t>
  </si>
  <si>
    <t>S.Y.</t>
  </si>
  <si>
    <t>很好看，有笑有泪，推荐</t>
  </si>
  <si>
    <t>赵宏丽</t>
  </si>
  <si>
    <t xml:space="preserve">情节和画面感都不错，最重要的是有走心的东西，正能量很励志，给国漫点赞，期待更好的作品！👍 👍 👍 </t>
  </si>
  <si>
    <t>猪八戒灿烂人生</t>
  </si>
  <si>
    <t>超赞！！！期待明年的封神系列！！！国外有“漫威宇宙”，不知我华夏是否会开启“神话传说”！！！满心期待(๑˙ー˙๑)！！！</t>
  </si>
  <si>
    <t>莫子萧</t>
  </si>
  <si>
    <t>Enoch</t>
  </si>
  <si>
    <t>***要看两遍！！！</t>
  </si>
  <si>
    <t>偷瞄姐姐</t>
  </si>
  <si>
    <t>太棒了，不管是画风还是剧情。</t>
  </si>
  <si>
    <t>Neil</t>
  </si>
  <si>
    <t>值得观看。国产动画片精品</t>
  </si>
  <si>
    <t>wzl473680831</t>
  </si>
  <si>
    <t>aNy328426664</t>
  </si>
  <si>
    <t>十分精彩，国漫牛🐮</t>
  </si>
  <si>
    <t>抹抹太郎</t>
  </si>
  <si>
    <t>哪吒可可爱爱爱了！</t>
  </si>
  <si>
    <t>AA 香港发廊Kevin（凯文)创意总监</t>
  </si>
  <si>
    <t>看过最好的国产动漫，结局，稍微欠缺了点，可惜。95分</t>
  </si>
  <si>
    <t>zz郑良靖</t>
  </si>
  <si>
    <t>詩藝</t>
  </si>
  <si>
    <t xml:space="preserve">全程无尿点 </t>
  </si>
  <si>
    <t>看过的最好的动画片，没有之一！</t>
  </si>
  <si>
    <t>仙豆er</t>
  </si>
  <si>
    <t>国漫精品一枚！</t>
  </si>
  <si>
    <t>熊天霖</t>
  </si>
  <si>
    <t>qFB708717141</t>
  </si>
  <si>
    <t>ziY318282019</t>
  </si>
  <si>
    <t>好看！！！帅爆了！！！</t>
  </si>
  <si>
    <t>城南</t>
  </si>
  <si>
    <t>超级好看♡♡♡♡表示想再看一遍！</t>
  </si>
  <si>
    <t>嘻嘻哈</t>
  </si>
  <si>
    <t>好看还特别搞笑</t>
  </si>
  <si>
    <t>敲好看！ (=^▽^=)！</t>
  </si>
  <si>
    <t>比我想象的要好看的多</t>
  </si>
  <si>
    <t>瑾萱忘忧</t>
  </si>
  <si>
    <t>幻像</t>
  </si>
  <si>
    <t>**这次牛逼啊</t>
  </si>
  <si>
    <t>ggG775721284</t>
  </si>
  <si>
    <t>不是老旧的套路，没有救世的英雄，有笑点，有泪点，国漫做的越来越好了</t>
  </si>
  <si>
    <t>旧识1350</t>
  </si>
  <si>
    <t>Garpe  Diem</t>
  </si>
  <si>
    <t>感动死我了。一把鼻涕一把泪</t>
  </si>
  <si>
    <t>小小月233</t>
  </si>
  <si>
    <t>顶级国漫啊，特效超过瘾的，搞笑，感人，超帅啊！！！！！</t>
  </si>
  <si>
    <t>李佳乐</t>
  </si>
  <si>
    <t>这是要打造封神宇宙了吗？   真的好看</t>
  </si>
  <si>
    <t>肖筑伟</t>
  </si>
  <si>
    <t>国产动画越来越好看啦，对孩子有启发，快乐当中知道了父母的关爱不离不弃。很有感触。</t>
  </si>
  <si>
    <t>rWn191211588</t>
  </si>
  <si>
    <t>满分无需多言</t>
  </si>
  <si>
    <t>huocuiyuyang521</t>
  </si>
  <si>
    <t>带孩子们看的 挺不错</t>
  </si>
  <si>
    <t>宝贝馨妍</t>
  </si>
  <si>
    <t>可以哟！个人感觉还行适合小朋友看</t>
  </si>
  <si>
    <t>金坚闻舞</t>
  </si>
  <si>
    <t>画质音效配音都不错</t>
  </si>
  <si>
    <t>TSX302313202</t>
  </si>
  <si>
    <t>Tolerance-薇念</t>
  </si>
  <si>
    <t>哪吒之魔童降世，真心好看！</t>
  </si>
  <si>
    <t>iZU420548775</t>
  </si>
  <si>
    <t>推荐的时候别人都说二刷三刷，当即表示呵呵，看完以后，都给我去二刷😂😂连打特效太帅了 这黑眼圈哪吒简直太魔性了 川普的太乙真人 回放投影的猪猪 温柔的敖丙 刷新了小时候对哪吒敖丙的认识 确实美如画 国漫加油</t>
  </si>
  <si>
    <t>颠覆了我对国产动画片的认识，真的挺好看，不比功夫熊猫差，值得一看！</t>
  </si>
  <si>
    <t>feL980949884</t>
  </si>
  <si>
    <t>整体还是很可以的，包括剧情、人物塑造这两个国产弱项。缺点也还是有的，比如台词，这电影配角的台词有点尬。另外搞笑部分的段子有点老和俗</t>
  </si>
  <si>
    <t>大辣皮</t>
  </si>
  <si>
    <t xml:space="preserve">国产电影的巅峰力作，超级支持国产动漫🤗 🤗 🤗 </t>
  </si>
  <si>
    <t>很不错啊，推荐推荐</t>
  </si>
  <si>
    <t>瑶瑶*^_^*</t>
  </si>
  <si>
    <t>非常好看的一部动漫片，很适合暑假带孩子一起去看，大人和小朋友都很喜欢哦</t>
  </si>
  <si>
    <t>weixu520</t>
  </si>
  <si>
    <t>不错，国产动画片的巅峰之作，画质特效，故事情节都还可以，大人小孩都适合看，我家7岁的儿子看的最认真的一部电影</t>
  </si>
  <si>
    <t>辰联教育-蒲国平</t>
  </si>
  <si>
    <t>肆季。</t>
  </si>
  <si>
    <t>首先剧情丰富精彩且别出心裁，黑化哪吒真帅＝。＝笑点十足，泪点也是。很多地方呢也引人深思，很好看的一部动漫电影~国漫加油！期待姜子牙~</t>
  </si>
  <si>
    <t>辰空</t>
  </si>
  <si>
    <t>真的很好看，找不出形容词了！！！</t>
  </si>
  <si>
    <t>Rebecca.</t>
  </si>
  <si>
    <t>真的很好看，剧情紧凑不拖沓，人物形象塑造的很丰满，总之，果断好评不接受反驳</t>
  </si>
  <si>
    <t>@Mr· right</t>
  </si>
  <si>
    <t>从大鱼海棠到大圣归来再到魔童降世～国漫崛起之作。</t>
  </si>
  <si>
    <t>To</t>
  </si>
  <si>
    <t>燃爆，有笑点有泪点，大家都去看看</t>
  </si>
  <si>
    <t>David 任</t>
  </si>
  <si>
    <t>画面比较黑暗，哪吒造型阴暗失败，烟熏妆像个黑社会，看了心里不舒服。不适合小孩观看。电脑特技CGI不错</t>
  </si>
  <si>
    <t>陈朝龙</t>
  </si>
  <si>
    <t>中国动画电影的成长之作！</t>
  </si>
  <si>
    <t>LXT</t>
  </si>
  <si>
    <t>值得一看，非常给力，笑翻全场。😊☺ 😊</t>
  </si>
  <si>
    <t>Agelajiajia</t>
  </si>
  <si>
    <t>好看，弟弟和同学去看的</t>
  </si>
  <si>
    <t>树兴</t>
  </si>
  <si>
    <t>很欣赏那句，在我面前没谁能帅得起来</t>
  </si>
  <si>
    <t>可爱。</t>
  </si>
  <si>
    <t>敖丙哥哥太帅了  吒哥A爆画面剧情什么的都很nice国漫真的一直都在进步</t>
  </si>
  <si>
    <t>lyc3255</t>
  </si>
  <si>
    <t>惊艳，制霸暑期档</t>
  </si>
  <si>
    <t>易安kk</t>
  </si>
  <si>
    <t>川普！_</t>
  </si>
  <si>
    <t>非常喜欢了，我命由我不由天，坚持做自己，魔丸不一定就会毁灭世界，灵珠也不一定就会救济百姓，只有追求内心，，才能不断强大！</t>
  </si>
  <si>
    <t>模拟模拟</t>
  </si>
  <si>
    <t>jch350547078</t>
  </si>
  <si>
    <t>很棒，目前为止国漫的巅峰之作，暑期档肯定能大爆。</t>
  </si>
  <si>
    <t>剧情画质国产巅峰的作品了，好看</t>
  </si>
  <si>
    <t>ASL</t>
  </si>
  <si>
    <t>鸡汤？？？？***</t>
  </si>
  <si>
    <t>我头上长犄角</t>
  </si>
  <si>
    <t>给9.9分 剩下0.1怕骄傲 哪吒既有童年回忆 也有新改编的剧情 有笑点 也有戳人心的情节 期待国漫出系列</t>
  </si>
  <si>
    <t>FLN879559295</t>
  </si>
  <si>
    <t>我命由我不由天，是魔是仙我说了算！真的挺值得去看的，和白蛇有的一拼。</t>
  </si>
  <si>
    <t>任某某311</t>
  </si>
  <si>
    <t>不错哦，没看，帮同事买的，他说不错</t>
  </si>
  <si>
    <t>韦利</t>
  </si>
  <si>
    <t>好看，情感到位，剧情饱满。是一部很棒的作品。</t>
  </si>
  <si>
    <t>人不犯二枉少年啊</t>
  </si>
  <si>
    <t>太好看了吧，鬼才导演，饺子</t>
  </si>
  <si>
    <t>既生瑜！何生亮</t>
  </si>
  <si>
    <t>不知不觉国产动画到这个地步了，真心感觉不错。有搞笑，有感人，有励志。那一句我命由我不由天，是仙是魔我自己说了算，那一刻真的很燃。唯一逗比的就是喝解药的那个场景。。。。</t>
  </si>
  <si>
    <t>桔 梗</t>
  </si>
  <si>
    <t>超好看，哪吒虽然是魔丸转世，但心底却十分善良，全程有川普，笑点很多</t>
  </si>
  <si>
    <t>奔跑的小Snail</t>
  </si>
  <si>
    <t>故事新编，大框架却又还在。画风超棒！！国漫威武啊！！</t>
  </si>
  <si>
    <t>茗心</t>
  </si>
  <si>
    <t>╰|･ิД･ิ |靓仔路过</t>
  </si>
  <si>
    <t>须安</t>
  </si>
  <si>
    <t>真的超棒，藕饼szd！！！人物的刻画特别成功，配音也很nice！！预计会出第二部</t>
  </si>
  <si>
    <t>½ 坏</t>
  </si>
  <si>
    <t>路边的稻草人</t>
  </si>
  <si>
    <t>很棒，特效炸裂！</t>
  </si>
  <si>
    <t>rill</t>
  </si>
  <si>
    <t>故事、情节、制作、哲理都很完美！</t>
  </si>
  <si>
    <t>🐮 牛儿🐮</t>
  </si>
  <si>
    <t>剧情好，画面好，人物逼真</t>
  </si>
  <si>
    <t>Airina Leo</t>
  </si>
  <si>
    <t>出乎意料。我国动画质的飞跃。无论从笑点哭点比较极致，动作顺畅，设定有趣。 把一些严肃的文化用有趣的方式体现，让容易让现代人接受。这无疑会成为一部爆款动画。也一定是动画工作者这么多年兢兢业业的探索，不放弃，才有的结果。感谢他们!</t>
  </si>
  <si>
    <t>姚沐沐～</t>
  </si>
  <si>
    <t>不得不说国漫发展的确很快！特效情结都很好！很值得花钱一看！支持国产！</t>
  </si>
  <si>
    <t>NiuNiuyo</t>
  </si>
  <si>
    <t>看哭了，推荐一下</t>
  </si>
  <si>
    <t>Wya364873147</t>
  </si>
  <si>
    <t>非常好看！😂</t>
  </si>
  <si>
    <t>rrV659089507</t>
  </si>
  <si>
    <t>有人说它没按照原著去拍，但我想说我只是一个看客，我只想看它的好与不好，很简单，它拍出了所有我想要的和不想要的就够了。</t>
  </si>
  <si>
    <t>归。</t>
  </si>
  <si>
    <t>很激动 不错 值得推荐</t>
  </si>
  <si>
    <t>十禾</t>
  </si>
  <si>
    <t>11点开始，但是又拖了很久，不过电影还是很不错的</t>
  </si>
  <si>
    <t>HVg856491404</t>
  </si>
  <si>
    <t>听接地气的，思想上比较有共鸣感，整场考下来有哭有笑，看完后挺轻松</t>
  </si>
  <si>
    <t>王X金</t>
  </si>
  <si>
    <t>本以为是部动画片就打打杀杀 、没想到既搞笑又伤感同样震撼，是部好的动画。作者敢想敢拍，细节处理的很好。是部值得重复看的好片子！</t>
  </si>
  <si>
    <t>uXg510920373</t>
  </si>
  <si>
    <t>必须给十分，非常推荐观看，有笑点有泪点，彩蛋**，不要等彩蛋</t>
  </si>
  <si>
    <t>陈天玮</t>
  </si>
  <si>
    <t>两个字，好看。电影完了，全场没人走，都在等三个彩蛋，要是不好看，一出字幕一堆人早走了。</t>
  </si>
  <si>
    <t>冷小一</t>
  </si>
  <si>
    <t>最不喜欢把好人逼成坏人的电视和电影。</t>
  </si>
  <si>
    <t>DQl994836347</t>
  </si>
  <si>
    <t>国漫好看就是人物有点丑嘻嘻</t>
  </si>
  <si>
    <t>苏酥小厨娘</t>
  </si>
  <si>
    <t>真的好看，希望每年都有几部</t>
  </si>
  <si>
    <t>夜空中最亮的长庚星</t>
  </si>
  <si>
    <t>太精彩了，唯一一次等到最后看完彩蛋的。</t>
  </si>
  <si>
    <t>真心不错，搞笑精彩，连我不喜欢看电影的朋友都说好看。真的值得看哦！</t>
  </si>
  <si>
    <t>Xge529231710</t>
  </si>
  <si>
    <t>国漫这几年真的是越来越精良了，剧情紧凑，画质精美，笑点和泪点都拿捏的很好，父母对孩子的爱，都体现的非常好，加油国漫。值得一看，有机会想去二刷。</t>
  </si>
  <si>
    <t>ﺭ🙄并搂住了你的小腰ﺭ吉婷</t>
  </si>
  <si>
    <t>也好看  很还看</t>
  </si>
  <si>
    <t>挺逗的，也挺感人，但是还是感觉故事太少了</t>
  </si>
  <si>
    <t>卟開森</t>
  </si>
  <si>
    <t>去看个电影停车还bb，里面小屁孩真吵，哪吒丑比，辣鸡一点不好看，真搞不懂哪些说好看的人</t>
  </si>
  <si>
    <t>纯达破晓</t>
  </si>
  <si>
    <t>林小布</t>
  </si>
  <si>
    <t>国漫新巅峰。光线封神，华谊已死。</t>
  </si>
  <si>
    <t>葫芦半片</t>
  </si>
  <si>
    <t>很不错挺喜欢 简单明了</t>
  </si>
  <si>
    <t>pTQ391127897</t>
  </si>
  <si>
    <t>满满的10分超级好看超级好看</t>
  </si>
  <si>
    <t>珍~~</t>
  </si>
  <si>
    <t>超棒，超优秀的电影。现在国产动漫都做到这种程度了。真的很好看，一点也不比国外的电影差，支持国产!</t>
  </si>
  <si>
    <t>jsl123_1</t>
  </si>
  <si>
    <t>目前为止最棒的国漫！</t>
  </si>
  <si>
    <t>眼角泪&amp;指间凉</t>
  </si>
  <si>
    <t>笑点比较多，但结尾时比较感人</t>
  </si>
  <si>
    <t>宏宇织带📞18924559776</t>
  </si>
  <si>
    <t>片子还是不错的！孩子们的最爱！</t>
  </si>
  <si>
    <t>丶丶丶丶丶丶丶丶</t>
  </si>
  <si>
    <t>女管家</t>
  </si>
  <si>
    <t>很好看的电影，喜欢</t>
  </si>
  <si>
    <t>背对幸福</t>
  </si>
  <si>
    <t>let it be三不先生</t>
  </si>
  <si>
    <t>我命由我不由天，是魔是仙，我自己说了才算，别人说的都是**。呵！去你丫的命中注定。</t>
  </si>
  <si>
    <t>这对CP我磕</t>
  </si>
  <si>
    <t>好看，都不认命，只是想要获得成功的方法不同</t>
  </si>
  <si>
    <t>孙圣翔²⁰¹⁹</t>
  </si>
  <si>
    <t>迄今为止看到的国漫精品</t>
  </si>
  <si>
    <t>扶摇九万里。</t>
  </si>
  <si>
    <t>画风👌剧情一般，笑点也👌</t>
  </si>
  <si>
    <t>SPG317</t>
  </si>
  <si>
    <t>忍不住来加个分，我看到了，中国动画电影的希望。我看到很多差评被喷了，人家说是水军，其实真不是，我看到那些差评我也想去怼一下。忍住了。不为什么，就为看到一部电影但被给了无脑差评而感到生气。</t>
  </si>
  <si>
    <t xml:space="preserve">这剧情和打斗情节十分十分，其中有很多了亲情体现也很多笑点，在最后打斗中也是让人爆笑，剧情与平常的哪吒闹海完全不同啊，十分出乎意料👍 </t>
  </si>
  <si>
    <t>银又又又木</t>
  </si>
  <si>
    <t>刚开始会觉得好幼稚，好失望，可是看着看着就惊叹，天呐，国漫真的好厉害了，有笑点，有泪点，教育意义很好，打斗场面也做得很棒，看完意犹未尽，值得一看！</t>
  </si>
  <si>
    <t>金色旋律韩老师</t>
  </si>
  <si>
    <t>超级棒！建议大家都去看！</t>
  </si>
  <si>
    <t>得得</t>
  </si>
  <si>
    <t>真的是国漫崛起，好看到炸裂。</t>
  </si>
  <si>
    <t>摸仙女娃转圈圈</t>
  </si>
  <si>
    <t>画风超棒，挺震撼的。</t>
  </si>
  <si>
    <t>潜岳870</t>
  </si>
  <si>
    <t>人物道具剧情都挺完善的，哪吒三太子李靖夫妇太乙申公豹人物刻画的都很好</t>
  </si>
  <si>
    <t>李道勇</t>
  </si>
  <si>
    <t>所有的觉醒都来自内心，是自己战胜自己的觉醒</t>
  </si>
  <si>
    <t>Ciel咔</t>
  </si>
  <si>
    <t>国漫真是越来越好了这个哪吒颠覆了原有对哪吒的映象但是超级棒棒😂敖丙和哪吒这对cp我可以</t>
  </si>
  <si>
    <t>党爱民</t>
  </si>
  <si>
    <t>有意思，中国的国际动漫剧</t>
  </si>
  <si>
    <t>戒独</t>
  </si>
  <si>
    <t>剧情真的挺感人的，制作就不说了，看过的都觉得好。一部电影只要能让观众沉浸其中，并且收获感动，就算成功了，希望国漫继续加油！</t>
  </si>
  <si>
    <t>画面 特效 剧情 细节 ………都很赞 国漫之崛起 👍👍👍</t>
  </si>
  <si>
    <t>&amp;ベC一撇一捺默写牵挂</t>
  </si>
  <si>
    <t>很不错的剧情，有悲有喜，有感动的，也有感悟值得推荐</t>
  </si>
  <si>
    <t>Wade_兜兜</t>
  </si>
  <si>
    <t>非常棒的一部国漫电影，通过剧情的发展慢慢告诉你，不需要看世俗的眼光去生活，你就是你自己。很燃很激情！适合二刷。❤️希望国漫越来越棒～</t>
  </si>
  <si>
    <t>晓颖0611</t>
  </si>
  <si>
    <t>我觉得很好看 小朋友也很喜欢 最后我竟然哭了 什么鬼</t>
  </si>
  <si>
    <t>大白😋</t>
  </si>
  <si>
    <t xml:space="preserve">Nice and </t>
  </si>
  <si>
    <t>真的想给100分，哈哈我没看大圣归来哈，但是哪吒真是我觉得很好看的一部国漫电影，我给朋友也是强推，总结观看过程中的感受吧，搞笑，炫酷，感动，真实。希望有第二部，彩蛋说20年有一部《姜子牙》我也要去看哈哈给力。</t>
  </si>
  <si>
    <t>pjm679409329</t>
  </si>
  <si>
    <t>值得一看，。。</t>
  </si>
  <si>
    <t>半凌空</t>
  </si>
  <si>
    <t>很完美的国产电影，从叙事到精神内核，非常契合国人的审美及情操。</t>
  </si>
  <si>
    <t>gIc901579410</t>
  </si>
  <si>
    <t>电影超级好看！制作精良！致敬国漫！</t>
  </si>
  <si>
    <t>Colorful</t>
  </si>
  <si>
    <t>画面分镜都很棒，但是我觉得台词好尴尬，人物心理状态转换不够成熟</t>
  </si>
  <si>
    <t>A`兔小俊'</t>
  </si>
  <si>
    <t>特别好看，很对应这个现实的社会</t>
  </si>
  <si>
    <t>LGn301484258</t>
  </si>
  <si>
    <t>自来水 二刷期待中</t>
  </si>
  <si>
    <t>迷人林ovo</t>
  </si>
  <si>
    <t>非常好，童年的记忆，又好笑又感动，真的很棒！</t>
  </si>
  <si>
    <t>邱少</t>
  </si>
  <si>
    <t>真是好看 我喜欢</t>
  </si>
  <si>
    <t>愔诺</t>
  </si>
  <si>
    <t xml:space="preserve">emmmmm 毫无缺点是假的，瑕不掩瑜是真的！哪吒是真的帅😂 😂 😂 </t>
  </si>
  <si>
    <t>嚴B3FSMTAOIB3D</t>
  </si>
  <si>
    <t>好看得要死，，</t>
  </si>
  <si>
    <t>巫拉那拉妖ʚ😊ɞ</t>
  </si>
  <si>
    <t>非常好看！个人感觉不输狮子王</t>
  </si>
  <si>
    <t>KUs494567064</t>
  </si>
  <si>
    <t>很好看，国产动画越来越好了</t>
  </si>
  <si>
    <t>Healer指路仙人</t>
  </si>
  <si>
    <t>全程音效不错</t>
  </si>
  <si>
    <t>黎军 kavin</t>
  </si>
  <si>
    <t>又一次失望，不知道什么主题</t>
  </si>
  <si>
    <t>侨叔叔</t>
  </si>
  <si>
    <t>深海小鱼709</t>
  </si>
  <si>
    <t>永远别想跟日本比</t>
  </si>
  <si>
    <t>完全不一样的剧情和角色设定。大开眼界！希望国漫越来越好！</t>
  </si>
  <si>
    <t>支持国产电影，超级好看</t>
  </si>
  <si>
    <t>大大很强</t>
  </si>
  <si>
    <t>从大圣归来到现在哪吒！支持国产动画</t>
  </si>
  <si>
    <t>刘璐</t>
  </si>
  <si>
    <t>我居然看哭了</t>
  </si>
  <si>
    <t>自由女神 小杰</t>
  </si>
  <si>
    <t>特效还可以 剧情一般般</t>
  </si>
  <si>
    <t>⿷砂餹</t>
  </si>
  <si>
    <t>虽然说动画，但是值得一看，非常好！！</t>
  </si>
  <si>
    <t>Zfw345022969</t>
  </si>
  <si>
    <t>符丹</t>
  </si>
  <si>
    <t>结局太仓促了，一样能更圆满一点</t>
  </si>
  <si>
    <t>MKN936443117</t>
  </si>
  <si>
    <t>本来感觉就挺好看的，看完比我预期的还好</t>
  </si>
  <si>
    <t>w小超人儿</t>
  </si>
  <si>
    <t>挺好的，就是哪吒那个小孩的人物设计的不太可爱</t>
  </si>
  <si>
    <t>箩伦诗女装</t>
  </si>
  <si>
    <t>很好看，非常精彩！轻松幽默又不失温情！</t>
  </si>
  <si>
    <t>东篱把酒黄昏後</t>
  </si>
  <si>
    <t>诙谐幽默剧情合理 很开心啊国漫越来越好了</t>
  </si>
  <si>
    <t>乖玄二零</t>
  </si>
  <si>
    <t>非常搞笑的电影</t>
  </si>
  <si>
    <t>乐多🍬</t>
  </si>
  <si>
    <t>期待封神宇宙！为国漫打电话！</t>
  </si>
  <si>
    <t>很好看~~~~~</t>
  </si>
  <si>
    <t>yat260986242</t>
  </si>
  <si>
    <t>无可挑剔！祝愿国漫越来越多这样的动漫</t>
  </si>
  <si>
    <t>很精彩，剧情改动，可接受</t>
  </si>
  <si>
    <t>贾艽兽</t>
  </si>
  <si>
    <t>看着挺不错，值得推荐大家看一下</t>
  </si>
  <si>
    <t>不错，父爱母爱，友情，选择努力，还有搞笑元素</t>
  </si>
  <si>
    <t>好看，就不多说了，想看的，放心去看，值票价。</t>
  </si>
  <si>
    <t>国产会越来越好的！！</t>
  </si>
  <si>
    <t>好看 后期非常震撼</t>
  </si>
  <si>
    <t>你的李先森</t>
  </si>
  <si>
    <t>千万记住，只有2个彩蛋。</t>
  </si>
  <si>
    <t>A.中原苏泽坚／627185</t>
  </si>
  <si>
    <t>真的太好看了！特效啥的都特别的牛逼！真的棒！中国牛逼！</t>
  </si>
  <si>
    <t>地獄少爺ф王道</t>
  </si>
  <si>
    <t>很好看，为国漫加油</t>
  </si>
  <si>
    <t>温凉如初的青年</t>
  </si>
  <si>
    <t xml:space="preserve">好看，搞笑，精彩...👍 👍 👍 </t>
  </si>
  <si>
    <t>Tongstark</t>
  </si>
  <si>
    <t>哪吒超帅，期待第二部姜子牙哦！</t>
  </si>
  <si>
    <t>iSn605929344</t>
  </si>
  <si>
    <t>太好看了！！！！值得二刷！</t>
  </si>
  <si>
    <t>瓜皮一号</t>
  </si>
  <si>
    <t>很棒的国漫，支持一下</t>
  </si>
  <si>
    <t>欢笑与眼泪并存，好看又感动。</t>
  </si>
  <si>
    <t>谭霞</t>
  </si>
  <si>
    <t>看到了自己也在里面</t>
  </si>
  <si>
    <t>a🥕花墨 大人🐇</t>
  </si>
  <si>
    <t>哈哈超级好看</t>
  </si>
  <si>
    <t>尼古拉斯啊奇</t>
  </si>
  <si>
    <t>带女儿看的，很好</t>
  </si>
  <si>
    <t>HANG</t>
  </si>
  <si>
    <t>国漫越来越好看啦</t>
  </si>
  <si>
    <t>ouch.h</t>
  </si>
  <si>
    <t>好看！自古红蓝出cp哈哈哈哈</t>
  </si>
  <si>
    <t>敬大强子。</t>
  </si>
  <si>
    <t>画面超美，配音超搞。有笑点有泪点。比起受吹捧的日漫画面没有那么小清新，相对真实，能感受到中国风。大赞，国漫雄起！！！</t>
  </si>
  <si>
    <t>剑139</t>
  </si>
  <si>
    <t>值得票价！剧透一下，申公豹是个结巴</t>
  </si>
  <si>
    <t>绿朋友</t>
  </si>
  <si>
    <t>真10分，燃爆，要二刷三刷，是今年在电影院看过气氛最好的一部电影，全程观众一起笑一起哭的感觉真好</t>
  </si>
  <si>
    <t>麦麦吃不饱</t>
  </si>
  <si>
    <t>电影很好看 影院环境很好</t>
  </si>
  <si>
    <t>醋小酸</t>
  </si>
  <si>
    <t>为了肌肤光滑有弹性，特来打分</t>
  </si>
  <si>
    <t>H_</t>
  </si>
  <si>
    <t>沈明</t>
  </si>
  <si>
    <t>感觉不错挺好</t>
  </si>
  <si>
    <t>Jasmine👧🏻</t>
  </si>
  <si>
    <t>很好看的 前面搞笑 后面有些催泪</t>
  </si>
  <si>
    <t>UZE309643987</t>
  </si>
  <si>
    <t>很好~剧情很好，形象也不错，画面打斗对得起高分</t>
  </si>
  <si>
    <t>大北</t>
  </si>
  <si>
    <t>吹爆国产动画，很中国，又跟得上潮流，节奏感也很好</t>
  </si>
  <si>
    <t>思佳锅锅</t>
  </si>
  <si>
    <t>不想说那么多，就是觉得好看，有人说画面比不上国外的，但是我觉得这就是国产特色，抽象美，注重神，形次之。</t>
  </si>
  <si>
    <t>slingh</t>
  </si>
  <si>
    <t>很好看，笑点都是真笑点，温情的地方也是恰到好处，画面也很美，最开始看爆出来的预告，接受不了哪吒的样子，但是哪吒是什么样子，应该是每个人心中都不一样，除了敖丙拿俩大锤子我无法释怀，其它都很好😄😄😄</t>
  </si>
  <si>
    <t> 蓝天白云🌟</t>
  </si>
  <si>
    <t>有笑点，有泪点，虽然套路有点老，但真TM的真实，自己父母对我们无言的付出，我们的倔强，自认为的理所当然，努力总会变好的</t>
  </si>
  <si>
    <t>pCx35897515</t>
  </si>
  <si>
    <t>国产动漫的骄傲，真的好</t>
  </si>
  <si>
    <t>dYI931330929</t>
  </si>
  <si>
    <t>非常好看的电影赞一个。</t>
  </si>
  <si>
    <t>_qqv7w1376814631</t>
  </si>
  <si>
    <t>超级超级超级好看！特别推荐！</t>
  </si>
  <si>
    <t>真的非常有意思的国产动漫 好看</t>
  </si>
  <si>
    <t>燕郊链家-李松伟</t>
  </si>
  <si>
    <t>哼哼唧唧啊</t>
  </si>
  <si>
    <t>金珉锡是妖精吗</t>
  </si>
  <si>
    <t>特效非常好，剧情也很不错。突破了传统意义的哪吒但是又不背离哪吒的形象，超棒！！！不过刚开始的搞笑对我来说有那么点尴尬，其他都很好。顺便表白敖丙哥哥里面真的好suai</t>
  </si>
  <si>
    <t>一条死咸鱼</t>
  </si>
  <si>
    <t>超好看，情节扣人心弦</t>
  </si>
  <si>
    <t>本善</t>
  </si>
  <si>
    <t>超棒的哦！啊啊啊啊啊啊啊，少年哪吒帅的。小哪吒插兜也把我酷到了，啊啊啊抱抱哪吒，顺便摸摸脸，太可爱了。唯一的朋友敖丙，唯一的朋友哪吒，一个身负重任，一个备受偏见，可他们之间的友情真的好好，用一身鳞甲当天雷，牵手共赴。还要敬最好的将军与夫人。“他是吾儿”  父爱如山，愿以命换命。“吒儿！”愿吒儿看尽美好人间！真的是部超棒的电影啊！！我的文笔不好，只能说，一定要看哪吒之魔童降世，国漫加油！</t>
  </si>
  <si>
    <t>ljdhz66</t>
  </si>
  <si>
    <t>不错 笑点多</t>
  </si>
  <si>
    <t>恻耳倾听</t>
  </si>
  <si>
    <t>特效10分，配音9分，剧情8分，音乐10分！</t>
  </si>
  <si>
    <t>汪岩</t>
  </si>
  <si>
    <t>带小孩看的，不过画面太成人化了</t>
  </si>
  <si>
    <t>一颗大土豆🥔</t>
  </si>
  <si>
    <t>画面 配乐 打斗场景 后期 都没啥好挑剔的 厉害厉害！！</t>
  </si>
  <si>
    <t>非常不错👍期待续集。</t>
  </si>
  <si>
    <t>万里青山</t>
  </si>
  <si>
    <t>- 水色温柔 -</t>
  </si>
  <si>
    <t>真的好好看，不管是因为一口流利的川普，还是两个大帅哥，剧情真的有笑点有泪点（然而我最喜欢哪吒的妈妈，怎么回事儿）</t>
  </si>
  <si>
    <t>小粑</t>
  </si>
  <si>
    <t>虽然改编了很多，但是逆天改命的主题在哪吒身上爆发了耀眼的光芒，特别喜欢哪吒说的那句话“我命由我不由天”。</t>
  </si>
  <si>
    <t>开心快乐</t>
  </si>
  <si>
    <t>比想象的好看，激励人品上进，这句最经典，不要在意别人说你是什么人，关键是自己想要成为什么人</t>
  </si>
  <si>
    <t> 小雨 </t>
  </si>
  <si>
    <t>非常棒～很推荐</t>
  </si>
  <si>
    <t>pgl380605238</t>
  </si>
  <si>
    <t>帅爆了的哪吒小爷，超级好看，强烈推荐👍👍👍</t>
  </si>
  <si>
    <t>bigarmydong</t>
  </si>
  <si>
    <t>难得的国产好电影，中国创作团队加油！</t>
  </si>
  <si>
    <t>彬林福乜</t>
  </si>
  <si>
    <t>十分毫不算多，因为哪吒值得起满分。首先故事很好，在原有的故事上重新加以改编，改编满分，而且真正的说圆了一个故事。其次人物刻画有特点，人物不平面，李靖夫妇、申公豹、龙族都特别的棒。再次画面特效场景比大圣要进步很多，国漫在进步在崛起。最后配音太完美了，完全不出戏而且情绪非常到位，要给所有的配音老师点赞，真的太棒了。哪吒优秀的地方远不止这些，还有很多很多要夸要吹的地方，真的值得去看，非常值得</t>
  </si>
  <si>
    <t>刘洋阔</t>
  </si>
  <si>
    <t>国漫的又一大崛起之作</t>
  </si>
  <si>
    <t>ZLotus_</t>
  </si>
  <si>
    <t>这个不管在画面的处理和故事的情节都很Nice，真的很好看的国产电影啦，还会去二刷的</t>
  </si>
  <si>
    <t>很好看的动画片，人物很逼真</t>
  </si>
  <si>
    <t>nYz566197964</t>
  </si>
  <si>
    <t>总体来说，还可以！希望继续努力！</t>
  </si>
  <si>
    <t>jft735939956</t>
  </si>
  <si>
    <t>郎炒炒</t>
  </si>
  <si>
    <t>精彩，反传统非黑即白的人物设置，每一次选择都是一种对命运不公的反击。特效炫目，不累赘，非常好看</t>
  </si>
  <si>
    <t>涵涵超奈斯。</t>
  </si>
  <si>
    <t>感觉很好看，嗯超级超级不错哦。推荐大家观看。</t>
  </si>
  <si>
    <t>邹小姐&amp;L</t>
  </si>
  <si>
    <t>鱼香露丝</t>
  </si>
  <si>
    <t>回味一下，很不错，尤其是哪吒知道自我控制的那一幕，很值得回味！乾坤圈就像孙悟空的紧箍咒，终极目的不是要别人来控制，而是要慢慢的学会自控自制！中国古代神话故事很有教育意义，人从小到大，都是要经历从“有人管”到“自己管”的过程，家长就是孩子们的乾坤圈和紧箍咒，何时放手，怎么放手，每个家庭每个孩子都不一样，不能老是说别人家孩子！要知道的是，孙悟空成为斗战神佛后紧箍咒才摘掉，哪吒的乾坤圈一直都没摘掉，而是哪吒自己把圈变小了戴到手上了。</t>
  </si>
  <si>
    <t>羽剑神天使</t>
  </si>
  <si>
    <t>完美之作，期待下部</t>
  </si>
  <si>
    <t>国漫威武，有惊喜</t>
  </si>
  <si>
    <t>梦雨425</t>
  </si>
  <si>
    <t>好非常好看的</t>
  </si>
  <si>
    <t>麦苯</t>
  </si>
  <si>
    <t>超级好看，超级搞笑，真爱，想二刷</t>
  </si>
  <si>
    <t>合欢.</t>
  </si>
  <si>
    <t>太好看了！真的是国漫的巅峰之作！</t>
  </si>
  <si>
    <t>你的名字？748</t>
  </si>
  <si>
    <t>中国动漫站起来了</t>
  </si>
  <si>
    <t>好看(｡･ω･｡)ﾉ♡真好看经费爆炸的好看</t>
  </si>
  <si>
    <t>周元元</t>
  </si>
  <si>
    <t>孩子挺喜欢看的？搞笑，把孩子都逗乐了，大人也跟着一起乐了！</t>
  </si>
  <si>
    <t>hank1247</t>
  </si>
  <si>
    <t>特别好，有欢乐也有泪水</t>
  </si>
  <si>
    <t>Green .</t>
  </si>
  <si>
    <t>画面做的很精细</t>
  </si>
  <si>
    <t>SOl391677867</t>
  </si>
  <si>
    <t>真的巨好看！有笑点有泪点！好想抱抱受委屈的小吒儿！不轻易贴标签是对他人最大的善行！</t>
  </si>
  <si>
    <t>很好看，很有趣，小孩大人都适合看</t>
  </si>
  <si>
    <t>暴躁老洛luo</t>
  </si>
  <si>
    <t>我的天哪，真的十分推荐去看</t>
  </si>
  <si>
    <t>很好看 ，国产nb</t>
  </si>
  <si>
    <t>默认</t>
  </si>
  <si>
    <t>nice，看得我心血澎湃</t>
  </si>
  <si>
    <t>坏^小孩-.-</t>
  </si>
  <si>
    <t>***吹爆！国漫nb！</t>
  </si>
  <si>
    <t>馒头灬</t>
  </si>
  <si>
    <t>我感觉真的挺好看的，我们的神话也是国粹，也可以作为我们的象征拍出来很好看的</t>
  </si>
  <si>
    <t>餘生對我好點🍀</t>
  </si>
  <si>
    <t>好看，又搞笑，超级喜欢，我想说说哪吒超级丑😂丑好可爱，哈哈哈哈</t>
  </si>
  <si>
    <t>u宇哥哥</t>
  </si>
  <si>
    <t>还行吧可以看</t>
  </si>
  <si>
    <t>有才呦。🙈</t>
  </si>
  <si>
    <t>好看呀，9.7分，可以可以</t>
  </si>
  <si>
    <t>爱星伟</t>
  </si>
  <si>
    <t>太**好看了，感觉有种魏无羡和蓝忘机即视感，哪吒和熬丙，藕饼cp，原谅我腐了</t>
  </si>
  <si>
    <t>Waytoo</t>
  </si>
  <si>
    <t>支持国漫，不错不错</t>
  </si>
  <si>
    <t>坚强</t>
  </si>
  <si>
    <t>挺好看的正义</t>
  </si>
  <si>
    <t>很好看，有笑点也有泪点，画面很美，非常值得一看的电影</t>
  </si>
  <si>
    <t>我们家两个月娃全程没有跑出去玩，专心看完没闹腾的电影</t>
  </si>
  <si>
    <t>王绍YOU的鼻屎好大颗🍼</t>
  </si>
  <si>
    <t>敲好看！好看！真好看！</t>
  </si>
  <si>
    <t> Mr.Lonely</t>
  </si>
  <si>
    <t>国漫真的越来越好了！坐等第二部</t>
  </si>
  <si>
    <t>Blackcock</t>
  </si>
  <si>
    <t>还行，但是瑕疵也不少，不太适合年龄小的孩子。</t>
  </si>
  <si>
    <t>碍思辈耳</t>
  </si>
  <si>
    <t>强烈推荐!画面特效震撼。最爱李夫人和结界兽!</t>
  </si>
  <si>
    <t>孤史安河</t>
  </si>
  <si>
    <t>支持国漫 很带感</t>
  </si>
  <si>
    <t>太好看了！！真的是国漫之光～～我命由我不由天这句话真的振奋人心～这不仅是动画，更多的是心灵深处的共鸣，值得去看！！</t>
  </si>
  <si>
    <t>raW532952411</t>
  </si>
  <si>
    <t>好看，特效震撼，人物细节刻画很到位，配音也很有意思</t>
  </si>
  <si>
    <t>aCh205329793</t>
  </si>
  <si>
    <t>A北京八零车务 💯13241051555</t>
  </si>
  <si>
    <t>超级好看   剧情衔接很好   画风转化也好   继大圣归来后的又一部国漫动画代表震撼神作</t>
  </si>
  <si>
    <t>a .彭开心🍓</t>
  </si>
  <si>
    <t>不一样的哪吒，画风真的超赞，本来看到宣传图以为这个“丑”哪吒可能没那么招人喜欢，这个想法是完全错误的，小小的哪吒只想被世人接受而已，过生辰的时候他开心的不得了，哪怕之前百姓都想把他关起来，他没那么计较，只想大家接受然后过个开心的生辰。他闯祸但不伤害人，他是混世魔王，他外刚内柔，刀子嘴豆腐心，重情义，是个有血有泪爱父母的好孩子，电影的父爱母爱也突显的淋漓尽致，没有自刎的片段，李靖爱他的孩子，宁可用他的命来换哪吒的命，我哭了T﹏T，真的良心制作，剧情搞笑、有泪点，影院有好几个小朋友，她们也很喜欢，哈哈大笑的时候并没那么讨嫌，因为很多人也在笑，还有建议携带纸巾观影</t>
  </si>
  <si>
    <t>吴呜呜233</t>
  </si>
  <si>
    <t>超棒！！！充鸭！！！</t>
  </si>
  <si>
    <t>一池云锦ଓ悦悦</t>
  </si>
  <si>
    <t>我真的超喜欢的，看到宣传说是国漫崛起之最觉得有点夸张，但是看完之后我觉得当的起</t>
  </si>
  <si>
    <t>很好看，剧情，特效都棒棒的，这个拽拽的哪咤看着好有喜感</t>
  </si>
  <si>
    <t>Pee、</t>
  </si>
  <si>
    <t>感人、启迪、励志</t>
  </si>
  <si>
    <t>夏弥After17</t>
  </si>
  <si>
    <t>国漫燃爆，笑中带泪，好看强推！喜欢那句   我命由我不由天，如果命运不公，我就和它斗到底！</t>
  </si>
  <si>
    <t>🎀璞～～～</t>
  </si>
  <si>
    <t>国漫帅，我大中国逆袭了</t>
  </si>
  <si>
    <t>街口小吃</t>
  </si>
  <si>
    <t>制作者辛苦啦</t>
  </si>
  <si>
    <t>辛德勒</t>
  </si>
  <si>
    <t>改编很成功，很好</t>
  </si>
  <si>
    <t>向雷</t>
  </si>
  <si>
    <t>国产动画的巅峰之作，剧情、人物、美工，一个里程碑。</t>
  </si>
  <si>
    <t>windyrow603</t>
  </si>
  <si>
    <t>好看的动画片，又搞笑又感动，当场都流点泪了</t>
  </si>
  <si>
    <t>樹虎</t>
  </si>
  <si>
    <t>好看，故事情节紧凑，完全是憋尿之作。</t>
  </si>
  <si>
    <t>小天使兔兔兔兔</t>
  </si>
  <si>
    <t>非常完美...各方面都非常完美...</t>
  </si>
  <si>
    <t>Ndb200260480</t>
  </si>
  <si>
    <t>非常完美。画面非常漂亮，说话非常接地气，也完整的表现一个人的内心变化。每个人都推荐看。我不认命！！！对于现在每个人都有借鉴意义。很爽，很酷，很走心，很完美。</t>
  </si>
  <si>
    <t>小🐠儿</t>
  </si>
  <si>
    <t>国产动漫电影的标杆</t>
  </si>
  <si>
    <t>SQb983519637</t>
  </si>
  <si>
    <t>很好看 优秀优秀</t>
  </si>
  <si>
    <t>还是不错的！支持国产动画</t>
  </si>
  <si>
    <t>l/稀饭/ni</t>
  </si>
  <si>
    <t>剧情很好，很刺激，搞笑，</t>
  </si>
  <si>
    <t>人倚青石</t>
  </si>
  <si>
    <t>话语有些粗鄙！觉得不适合小朋友看</t>
  </si>
  <si>
    <t>鹿曦陈皮糖</t>
  </si>
  <si>
    <t>有欢笑，后面有泪水，在该有笑点的时候让观众笑得很足，经过兜兜转转，泪点也突出。可以说是良心作品，国漫真的厉害，国漫正在崛起了，去电影院挺多人的，男女老少都可去看，里面有涉及为人父母对子女的爱，也有不被世人认可时的孤单落寞，也有最纯真无邪的友情，有可怕的人心还和可畏的人言。总之，看完电影教会我们做人的道理了吧！非常适合二刷。</t>
  </si>
  <si>
    <t>王宇平</t>
  </si>
  <si>
    <t>完美，感人，第一！</t>
  </si>
  <si>
    <t>忆仙儿</t>
  </si>
  <si>
    <t>看哭我了。剧情很好 ，画质也很精美。国漫真的越来越好了。</t>
  </si>
  <si>
    <t>绯＊涩</t>
  </si>
  <si>
    <t>很好看，国漫最棒</t>
  </si>
  <si>
    <t>tfi185193787</t>
  </si>
  <si>
    <t>好看!敖丙小美人我可以!!!</t>
  </si>
  <si>
    <t>AoZ685347381</t>
  </si>
  <si>
    <t>请各位菇凉自备纸巾，哭和笑都要。✌</t>
  </si>
  <si>
    <t>dfU805982359</t>
  </si>
  <si>
    <t>去看了，非常可以</t>
  </si>
  <si>
    <t>RSJ174404400</t>
  </si>
  <si>
    <t>继大圣归来，白蛇缘起之后又一部国产动画巅峰之作，国产动画与欧美动画水平越来越接近，而且更接地气，更适合中国孩子。值得推荐！</t>
  </si>
  <si>
    <t>很赞，国漫在进步。期待越来越好</t>
  </si>
  <si>
    <t>老夫子414</t>
  </si>
  <si>
    <t>虽然是从小耳熟能详的角色！但却从中看到了自己的影子！被现实生活困扰压迫！也看到了“我命由我不由天”敢于正视挑战</t>
  </si>
  <si>
    <t>刘小帅</t>
  </si>
  <si>
    <t>剧情写的好，有趣又感人，配音演员很给力</t>
  </si>
  <si>
    <t>冯灬氏</t>
  </si>
  <si>
    <t>太好看了！！！！国漫之光</t>
  </si>
  <si>
    <t>李明明</t>
  </si>
  <si>
    <t>国产动画质的突破。期待更好的国产动画片。</t>
  </si>
  <si>
    <t>dGI964789201</t>
  </si>
  <si>
    <t>真心不错的国产片，继续加油。</t>
  </si>
  <si>
    <t>坏坏</t>
  </si>
  <si>
    <t>很不错，国产动画做得越来越好了！</t>
  </si>
  <si>
    <t>巧巧</t>
  </si>
  <si>
    <t>小孩超级喜欢看</t>
  </si>
  <si>
    <t>美之源🐳 丹</t>
  </si>
  <si>
    <t>很好看哟 哪吒好可爱</t>
  </si>
  <si>
    <t>hanabusa</t>
  </si>
  <si>
    <t>！好看！！！</t>
  </si>
  <si>
    <t>吉诺gEno</t>
  </si>
  <si>
    <t>可以啊不错啊</t>
  </si>
  <si>
    <t>卡西莫多</t>
  </si>
  <si>
    <t>非常好看，希望国漫崛起，期待神话宇宙</t>
  </si>
  <si>
    <t>霸气℡小淑女</t>
  </si>
  <si>
    <t>太好看了...今天晚上继续看</t>
  </si>
  <si>
    <t>༺ཌ༈韵儿༈ད༻</t>
  </si>
  <si>
    <t>太好看了，大爱</t>
  </si>
  <si>
    <t>Ndh732719610</t>
  </si>
  <si>
    <t>好看  很搞笑  满意</t>
  </si>
  <si>
    <t>DLr812143296</t>
  </si>
  <si>
    <t>哪吒形象可以再可爱一点的，母亲与哪吒的台词可以再推敲一下。不知道为啥，好几段，母亲的台词配音好出戏！总体来说，这是一部非常棒的国产动漫！值得一看！</t>
  </si>
  <si>
    <t>A海藻泥  谢涛</t>
  </si>
  <si>
    <t>亚辉</t>
  </si>
  <si>
    <t>不错不错，国产越来越好</t>
  </si>
  <si>
    <t>_qq4871441144409</t>
  </si>
  <si>
    <t>配音好玩，敖丙太帅了</t>
  </si>
  <si>
    <t>Cdi555181908</t>
  </si>
  <si>
    <t>感觉国漫越来越好看了</t>
  </si>
  <si>
    <t>就是因为评分高才去看的 不错</t>
  </si>
  <si>
    <t>LLiCLL</t>
  </si>
  <si>
    <t>很不错，有喜有泪。</t>
  </si>
  <si>
    <t>整体感觉还不错。有笑点也有泪点。可以感觉到我国的动画发展的越来越好了。真棒。</t>
  </si>
  <si>
    <t>感动！很好看好评</t>
  </si>
  <si>
    <t>杨卉13969138160</t>
  </si>
  <si>
    <t>故事虽然改编了，但讲的非常好，特效真的是大惊喜，扣分是哪吒和**的配音上，估计不是专业配音演员</t>
  </si>
  <si>
    <t>真猪奶茶🍂</t>
  </si>
  <si>
    <t>非常激动人心特别还看</t>
  </si>
  <si>
    <t>琦璟服饰</t>
  </si>
  <si>
    <t>超棒，帅屌的哪吒  嘻嘻  “我命由我不由天”！！</t>
  </si>
  <si>
    <t>动漫画质做的很好，</t>
  </si>
  <si>
    <t>别闹，</t>
  </si>
  <si>
    <t>虽说是部动漫电影，但背后缺折射出了很多现实问题，一部真正有营养的片子，很值得看</t>
  </si>
  <si>
    <t>烊奶冻</t>
  </si>
  <si>
    <t>非常赞。有笑点，有哭点。还说出了好多人的心里话。如果满分十分的话，它至少在我心中已经达到了十分，从一个以恶作剧来博得大家注意的孩童，到叛逆，不被人理解，再到为了得到大家的认可，尝试去做一些好事，却不被人所理解，这种感受真的太难受了，再到遇到一个理解自己的朋友，却不得不走向对立的局面，太窝心。还好有爱自己父母、师傅，还有朋友。是啊，生命有太多的丑陋，但我心意已决，从善如流，管他人怎么看。   做一个遵从内心的人，很好，很强大！   强力安利，绝对值得一看</t>
  </si>
  <si>
    <t>听竹未语</t>
  </si>
  <si>
    <t>好看！吹爆好叭！二战考研党感觉“我命由我不由天”真的很燃很励志了，最后藕饼锁死！</t>
  </si>
  <si>
    <t>流浪云</t>
  </si>
  <si>
    <t>好看不错的国漫</t>
  </si>
  <si>
    <t>hWJ699840122</t>
  </si>
  <si>
    <t>时间关系不得不去看的一部电影。</t>
  </si>
  <si>
    <t>OPPO李潘婷¹⁷³³⁵³⁰⁷⁸⁸⁰</t>
  </si>
  <si>
    <t xml:space="preserve">   感觉就像是回到小时候一样为了看哪吒抢遥控器</t>
  </si>
  <si>
    <t>jyn159039434</t>
  </si>
  <si>
    <t>搞笑得很 哈哈哈</t>
  </si>
  <si>
    <t>NTH258425361</t>
  </si>
  <si>
    <t>好看，推荐，搞笑，剧情也很连贯</t>
  </si>
  <si>
    <t>Antoine Griezmann</t>
  </si>
  <si>
    <t>完美，今年最好看电影</t>
  </si>
  <si>
    <t>TC·GZY</t>
  </si>
  <si>
    <t>有些改编，不过改编感觉还是符合观众期望的。有笑点也有感动。很不错了，特效也不错。感觉好像是要做出一个系列的，封神榜。</t>
  </si>
  <si>
    <t>陈c</t>
  </si>
  <si>
    <t>很不错的国漫动画，视觉效果很棒，人物形象一改以往的气质，全新的形象，颠覆了认知。故事很感人。</t>
  </si>
  <si>
    <t>一颗松</t>
  </si>
  <si>
    <t>画面还是可以的不足之处在于：1.剧情很枯燥，强行搞笑很尴尬，有点刻意讨好小孩子之嫌。2.配音不行。漫画≠动画片，没必要刻意讨好小孩子</t>
  </si>
  <si>
    <t>Ahat</t>
  </si>
  <si>
    <t>不管是剧情的配乐，还是画面的特效。都堪称一绝，可以和功夫熊猫媲美。希望国产电影能越来越好吧，让我们看到更多佳作！！</t>
  </si>
  <si>
    <t>风采2016</t>
  </si>
  <si>
    <t>剧情一般。适合小孩子看。笑点多。打斗很一般，</t>
  </si>
  <si>
    <t>跟小宝一块去看的，太赞赞赞赞啦</t>
  </si>
  <si>
    <t>张花花🌸</t>
  </si>
  <si>
    <t>好看，有笑点有泪点，喜欢哪吒，吒爷痞酷痞酷的，霸气十足！记忆里讨厌的一些角色，也让人讨厌不起来了，我记得以前看的哪吒都很讨厌李靖的，这里的李靖让我掉了眼泪😣。最反转的是敖丙，整个一个翩翩美少年呀，一扫以往油腻，肩负使命不得不做，有点懦弱，但是善良，有义气，跟哪吒一起扛雷，也很喜欢😘</t>
  </si>
  <si>
    <t>胡錦川HJC</t>
  </si>
  <si>
    <t>真的很棒，好看的一匹</t>
  </si>
  <si>
    <t>MTS.谢</t>
  </si>
  <si>
    <t>影片4⭐，我右手边的菇凉好好看，满分~</t>
  </si>
  <si>
    <t>那先森森</t>
  </si>
  <si>
    <t>很不错，国产动画片电影能做成这样就已经很成功，支持一波，让国产动画电影更有活力。</t>
  </si>
  <si>
    <t>锋哥</t>
  </si>
  <si>
    <t>有一点不符合逻辑的就是龙子的转变</t>
  </si>
  <si>
    <t>云南特产批发</t>
  </si>
  <si>
    <t>太精彩了、好久没看这么给力的电影了、大赞</t>
  </si>
  <si>
    <t>kay649215674</t>
  </si>
  <si>
    <t>非常好，画面震撼，视觉效果很好，幽默风趣，剧情感人，配音演员表演得也很到位。很完美优秀的一部动漫电影！！！！！</t>
  </si>
  <si>
    <t>世本常态。</t>
  </si>
  <si>
    <t>还可以。开头很搞笑中间两个角色很帅很酷。后面稍微有一点无聊。不过画面很唯美。整体好评。</t>
  </si>
  <si>
    <t>你是我的眼么</t>
  </si>
  <si>
    <t>亲情与友情并存，笑点与泪点齐飞。不认命，是哪吒的命，也是国漫的命。</t>
  </si>
  <si>
    <t>Blue°のTiAmo</t>
  </si>
  <si>
    <t>我是小妖怪，逍遥又自在，,positive,0.56</t>
  </si>
  <si>
    <t>真的很搞笑。全程都在笑</t>
  </si>
  <si>
    <t>完美！完美完美！</t>
  </si>
  <si>
    <t>大度点er</t>
  </si>
  <si>
    <t>超好看，我这是二刷了</t>
  </si>
  <si>
    <t>grx526527883</t>
  </si>
  <si>
    <t>挺有意思的，赞一下</t>
  </si>
  <si>
    <t>Likenan.</t>
  </si>
  <si>
    <t>打造国产神话动画帝国</t>
  </si>
  <si>
    <t>Source_D</t>
  </si>
  <si>
    <t>奇点จุ๊บ</t>
  </si>
  <si>
    <t>A*王酉～13483750084</t>
  </si>
  <si>
    <t>如果你单纯的以为是个动画片你就大错特错了！</t>
  </si>
  <si>
    <t>A    沐晴つ</t>
  </si>
  <si>
    <t>整体感觉特效，人物都挺好的。也挺感人的。</t>
  </si>
  <si>
    <t>胡骁一</t>
  </si>
  <si>
    <t>很好看 哪吒好帅</t>
  </si>
  <si>
    <t>歌呦</t>
  </si>
  <si>
    <t>国漫之光 啊啊啊好看</t>
  </si>
  <si>
    <t>毒鸡汤先生</t>
  </si>
  <si>
    <t>很不错的剧情。很良心的动漫了</t>
  </si>
  <si>
    <t>不笨不蛋</t>
  </si>
  <si>
    <t>一部能够让人回味和思考的电影</t>
  </si>
  <si>
    <t>网友三金</t>
  </si>
  <si>
    <t>物超所值，超级好看</t>
  </si>
  <si>
    <t>敏琦Megan</t>
  </si>
  <si>
    <t>吹爆！泪点笑点完美结合，国产动画之光啊～</t>
  </si>
  <si>
    <t>马一鸣</t>
  </si>
  <si>
    <t>不错，泪点燃点都有了</t>
  </si>
  <si>
    <t>shuai</t>
  </si>
  <si>
    <t>还不错，挺喜欢这种诙谐幽默的方言加油，国漫</t>
  </si>
  <si>
    <t>EJn480111615</t>
  </si>
  <si>
    <t>仿佛看到了周星驰，仿佛看到了中国科技的发展，仿佛看到了不认输的命运</t>
  </si>
  <si>
    <t>旧港的涂鸦</t>
  </si>
  <si>
    <t>两个字，好看，推荐大家值得一看，各年龄段的都适合。</t>
  </si>
  <si>
    <t>芝芝</t>
  </si>
  <si>
    <t>好看到没话说</t>
  </si>
  <si>
    <t>我只宣你！</t>
  </si>
  <si>
    <t>特精彩的，挺感人，挺逗</t>
  </si>
  <si>
    <t>＂C</t>
  </si>
  <si>
    <t>gkhk</t>
  </si>
  <si>
    <t>没有剔骨还父，本片旨在表现他人的看法是否能影响一个人（或妖）的命运。无论是哪吒还是敖丙所代表的龙族甚至是妖族，都是因为偏见屡受伤害，尤其是敖丙这一形象，承担了故事的悲剧性，比哪吒更具有戏剧张力，他的身上有龙族的命运和自己对自由的追求，可惜最后龙族的结局并未交代，只能期待第二部了。</t>
  </si>
  <si>
    <t>尘埃。</t>
  </si>
  <si>
    <t>场面真的震撼，打破了以往国漫的低俗，立意高远深刻。</t>
  </si>
  <si>
    <t>易生爱烊</t>
  </si>
  <si>
    <t>很好看也很搞笑值得一看</t>
  </si>
  <si>
    <t>超级好看，超级赞超级搞笑。</t>
  </si>
  <si>
    <t>潘继朋</t>
  </si>
  <si>
    <t>还可以，可以去看看</t>
  </si>
  <si>
    <t>TCf965946410</t>
  </si>
  <si>
    <t>D'WiId</t>
  </si>
  <si>
    <t>真的很棒 很赞  期待姜子牙</t>
  </si>
  <si>
    <t>北栀。999</t>
  </si>
  <si>
    <t>何亚葶</t>
  </si>
  <si>
    <t>好看炸 国漫真的棒</t>
  </si>
  <si>
    <t>Jack x God</t>
  </si>
  <si>
    <t>画风好，剧情燃</t>
  </si>
  <si>
    <t>前知。</t>
  </si>
  <si>
    <t>国产动画之崛起。</t>
  </si>
  <si>
    <t>yRR207344071</t>
  </si>
  <si>
    <t>挺好看的，哪吒成长记，或者说是魔丸成长记，善恶有时就在一念之间，天命也不是死的，还是看人</t>
  </si>
  <si>
    <t>星星上的花๑• . •๑</t>
  </si>
  <si>
    <t>很震撼，后面看哭了，不错的佳作</t>
  </si>
  <si>
    <t>孙袆伦</t>
  </si>
  <si>
    <t>满分满分，适合全年龄段的人</t>
  </si>
  <si>
    <t>然后再后来呢</t>
  </si>
  <si>
    <t>好看好看，画面剧情都不错。</t>
  </si>
  <si>
    <t>💱Trick💱</t>
  </si>
  <si>
    <t>电影很好就是影院空调坏了……</t>
  </si>
  <si>
    <t>毕雪丽 久威科技 智能物流</t>
  </si>
  <si>
    <t>确实很好看，没有愧对大家的评价</t>
  </si>
  <si>
    <t>Hqqqqq6</t>
  </si>
  <si>
    <t>真的好好看，笑着笑着就哭了</t>
  </si>
  <si>
    <t>很好看！墙裂推荐！！！</t>
  </si>
  <si>
    <t>mJv158800526</t>
  </si>
  <si>
    <t>非常精彩，比大圣归来更加精彩，希望可以出更多好电影</t>
  </si>
  <si>
    <t>HFB630580452</t>
  </si>
  <si>
    <t>又一部不输于美国大片的国漫。制作精良，故事性不错，又有传统中国动画的特色。另外比较适合小朋友看。一些情节，台词，设置，都可以看出是面向小朋友的。</t>
  </si>
  <si>
    <t>stop✔</t>
  </si>
  <si>
    <t>我之前是了解了一下来看的，确实是最丑哪吒没毛病，不过这种反而更让我喜欢，内容就不透露了看我给的评分，但是还是有不足的，时间设置的不合理，三年时间敖丙那么大哪吒那么小，拿毽子的小女孩三年没怎么变，要是这几个人物刻画与年龄相符就好了，不知道是不是故意这么设置的。</t>
  </si>
  <si>
    <t>ヾ薄荷糖ㄟ</t>
  </si>
  <si>
    <t>真的好看！画风超级好，细节处理的很精致！亲情线和友（ai）情线都超好（亲情线真的泪目）！藕丙好磕！！！“我命有我，不由天！是魔是仙，我自己说了才算！”</t>
  </si>
  <si>
    <t>猫言深木木</t>
  </si>
  <si>
    <t>只能用超好看形容</t>
  </si>
  <si>
    <t>张火火</t>
  </si>
  <si>
    <t>qWN693183999</t>
  </si>
  <si>
    <t>很棒，真的厉害了</t>
  </si>
  <si>
    <t>国漫顶峰，剧情紧凑，各环节交代的清晰明了不拖沓，穿插的小幽默恰到好处。</t>
  </si>
  <si>
    <t>AEZ211988276</t>
  </si>
  <si>
    <t>完美到极致，建议父母带子女去看，我反正是带自己16岁的儿子去看的（本人17😂）</t>
  </si>
  <si>
    <t>JIP544210892</t>
  </si>
  <si>
    <t>有感动也有泪点，笑点相对来说更多，不过泪点来的没有那么猛烈，希望国漫真的可以崛起吧。</t>
  </si>
  <si>
    <t>中警61889</t>
  </si>
  <si>
    <t>没有看也不能改签。退半价也可以呀？订错票了</t>
  </si>
  <si>
    <t>gLU147026098</t>
  </si>
  <si>
    <t>值得去看的一部影片，好看、好看、好看！</t>
  </si>
  <si>
    <t xml:space="preserve">好看，期待第二部😜 </t>
  </si>
  <si>
    <t>晶晶g313</t>
  </si>
  <si>
    <t>断头安利！！！</t>
  </si>
  <si>
    <t>Ojg787640083</t>
  </si>
  <si>
    <t>无论从情节，场景设计的都很不错，很值得去看的一部电影！</t>
  </si>
  <si>
    <t>超级好看，全家都爱看</t>
  </si>
  <si>
    <t>Trister</t>
  </si>
  <si>
    <t>敖丙好帅哦，有欢乐有感动</t>
  </si>
  <si>
    <t>℡初音未涼</t>
  </si>
  <si>
    <t>电影还可以，就是影院有点不靠谱老是断片，第一次约妹子去看啊</t>
  </si>
  <si>
    <t>小。。太阳</t>
  </si>
  <si>
    <t>非常好看，看到了国漫的进步。</t>
  </si>
  <si>
    <t>国漫的骄傲！真的很好！很感人，有趣！可惜里面没有出现哪吒的两个哥哥金吒和木吒，貌似显得哪吒童年太过悲催</t>
  </si>
  <si>
    <t>好看 看到后面眼泪自己就流出来了</t>
  </si>
  <si>
    <t>gDW620861090</t>
  </si>
  <si>
    <t>幸运布包批发</t>
  </si>
  <si>
    <t>好看，好久没看过这么好的动画电影了</t>
  </si>
  <si>
    <t>香远溢清</t>
  </si>
  <si>
    <t>国产动漫的方向，国产动漫不一定全部领域超越，但是要讲自己的故事，有自己的风格，动漫之林方有自己的一方天地</t>
  </si>
  <si>
    <t>Ndy759586177</t>
  </si>
  <si>
    <t>非常好看，良心国漫</t>
  </si>
  <si>
    <t>JCQ328419754</t>
  </si>
  <si>
    <t>POl820243278</t>
  </si>
  <si>
    <t>超级好看 超级超级好看 敖丙出场好帅</t>
  </si>
  <si>
    <t>林歌</t>
  </si>
  <si>
    <t>超级好看!呜呜呜</t>
  </si>
  <si>
    <t>场面激烈  剧情流畅 国产动漫大片顶上去</t>
  </si>
  <si>
    <t>蓝怂怂.🍃</t>
  </si>
  <si>
    <t>国漫越来越越好看了</t>
  </si>
  <si>
    <t>小老弟，饿发抖了</t>
  </si>
  <si>
    <t>剧情新颖，而且画风好看</t>
  </si>
  <si>
    <t>超好看，国产动漫加油。</t>
  </si>
  <si>
    <t>富有与贫穷</t>
  </si>
  <si>
    <t>总的来说，挺好的，不管是配音还是特效。我佩服的是哪吒母亲的配音。颠覆了，传统母亲的形象。哪吒的，我命由我不由天，是魔是仙，我说的算。很给力，想找找海报。看看有木有成年哪吒的。超帅</t>
  </si>
  <si>
    <t>haitan0759</t>
  </si>
  <si>
    <t>非常好看，墙裂推荐！</t>
  </si>
  <si>
    <t>YgH720313518</t>
  </si>
  <si>
    <t>好看，和小时候看的有点区别，</t>
  </si>
  <si>
    <t>杨畅296</t>
  </si>
  <si>
    <t>带娃一起看的。超级感动，点赞点赞</t>
  </si>
  <si>
    <t>徐艺恒1983</t>
  </si>
  <si>
    <t>好看，彩蛋有三个，适合孩子看</t>
  </si>
  <si>
    <t>忍不住点烧烤</t>
  </si>
  <si>
    <t>超棒！看就对了！特意找了家imax看大屏，但是电影本身是2D，看2D就好了～</t>
  </si>
  <si>
    <t>还不错，剧情画面都还挺好</t>
  </si>
  <si>
    <t>螢(๑´ლ`๑)火蟲</t>
  </si>
  <si>
    <t>还可以，小孩子，喜欢看。</t>
  </si>
  <si>
    <t>Miss Lee</t>
  </si>
  <si>
    <t>帅帅的小哪吒</t>
  </si>
  <si>
    <t>Jrq244364825</t>
  </si>
  <si>
    <t>超级棒啊啊啊</t>
  </si>
  <si>
    <t>Maf290465957</t>
  </si>
  <si>
    <t>A最爱婚礼－杨媛🌻</t>
  </si>
  <si>
    <t>哪吒生出来后，那个大眼睛把身边的孩子吓得够呛！除了整体造型一言难尽，主角配音也是怪怪的感觉……虽然给印象里的哪吒不一样有点扎心外，但确实够魔童</t>
  </si>
  <si>
    <t>刘燕3119</t>
  </si>
  <si>
    <t>带两个孩子去看一个3岁一个7岁，观看过程中一直笑声不断，孩子们说好看。看了一个小时孩子困了后面的没有看完很遗憾！</t>
  </si>
  <si>
    <t>不长心的豆豆</t>
  </si>
  <si>
    <t>每一帧都可以做壁纸，期待下一步</t>
  </si>
  <si>
    <t>林孝兮</t>
  </si>
  <si>
    <t>笑点泪点全程无尿点</t>
  </si>
  <si>
    <t>男优</t>
  </si>
  <si>
    <t>没笑够少给一颗星😂</t>
  </si>
  <si>
    <t>pwi386605398</t>
  </si>
  <si>
    <t>情节全部改变，上仙太乙真人也被糟蹋，哪吒正义形象变成魔子回头，把古典神话改编成现代人胃口的方便面这不好。</t>
  </si>
  <si>
    <t>蔚蓝的天空之夏</t>
  </si>
  <si>
    <t>好看，很精彩，“我命由我不由天，是魔是仙，我是谁只有我自己说了算。”</t>
  </si>
  <si>
    <t>fUb561621001</t>
  </si>
  <si>
    <t>都说好，情节确实好。就是3D效果不太好。</t>
  </si>
  <si>
    <t>竹柏月影</t>
  </si>
  <si>
    <t>推荐大家看，我们觉得很好看</t>
  </si>
  <si>
    <t>零小七🍓</t>
  </si>
  <si>
    <t>太好看了 又搞笑又感人</t>
  </si>
  <si>
    <t>BD.My Life°</t>
  </si>
  <si>
    <t>很好看，全程无尿点！有泪点有笑点！值得一看</t>
  </si>
  <si>
    <t>蝶恋花</t>
  </si>
  <si>
    <t>好看，小孩很高兴！</t>
  </si>
  <si>
    <t>zhongchuangdesign</t>
  </si>
  <si>
    <t>HlQ857663186</t>
  </si>
  <si>
    <t>是不是过誉了，看完感觉也就那样啊，哪吒的配音真是难听</t>
  </si>
  <si>
    <t>uCX130207156</t>
  </si>
  <si>
    <t>特效做的不错 只是自己不太喜欢这方面题材</t>
  </si>
  <si>
    <t>ApY770083577</t>
  </si>
  <si>
    <t>刘长忠</t>
  </si>
  <si>
    <t>电影还可以，就是电影院太热了，简直受不了</t>
  </si>
  <si>
    <t>JoeGreekn</t>
  </si>
  <si>
    <t>藕饼🔒 🔒 🔒 🔒 🔒 🔒 🔒 !</t>
  </si>
  <si>
    <t>就是渐忘</t>
  </si>
  <si>
    <t>节奏🐮🍺  剧情 🐮🍺   人物🐮🍺    主题🐮🍺    逻辑🐮🍺 说逻辑有问题的 是看电影没带脑子的  说人物乱编的 请到每部哪吒题材的影视作品下面去黑 你看过原著吗!？打差评的 大多数都是为了黑而黑 想要获得关注的孤儿</t>
  </si>
  <si>
    <t>沉迷吾王无法自拔</t>
  </si>
  <si>
    <t>好看 哪吒超A</t>
  </si>
  <si>
    <t>Queen Summer </t>
  </si>
  <si>
    <t>满满童年的记忆啊</t>
  </si>
  <si>
    <t>适度~</t>
  </si>
  <si>
    <t>挺好看的，出乎意料满分</t>
  </si>
  <si>
    <t>A快法务 代理记账 刘金</t>
  </si>
  <si>
    <t>很好，多重元素组合有创意</t>
  </si>
  <si>
    <t>开心就好。</t>
  </si>
  <si>
    <t>很好看，非常赞。</t>
  </si>
  <si>
    <t>梦姝殊疏</t>
  </si>
  <si>
    <t>推荐啊！打斗很赞，剧情原创了很多但是衔接非常自然，有泪点有笑点也有深度，大概是属于莲心的？李靖父爱爆表，符合个人心目中那个托塔天王了哈哈哈</t>
  </si>
  <si>
    <t>ym</t>
  </si>
  <si>
    <t>小熊熊童装屋</t>
  </si>
  <si>
    <t>刚开始特别搞笑，后面居然把我看哭了</t>
  </si>
  <si>
    <t>人间甜饼～九橘为重</t>
  </si>
  <si>
    <t>其实人到了一定的年纪，三观基本已经固化了，但总还是会有一些不甘心和期待，希望找到一些共鸣，好的电影就是这样，‘我命由我不由天’，会一些振奋的感觉</t>
  </si>
  <si>
    <t>dyw9210</t>
  </si>
  <si>
    <t>非常好，既有教育意义，又有人生意义，画面美观，剧情紧凑。</t>
  </si>
  <si>
    <t>尹颖</t>
  </si>
  <si>
    <t>超级好看，推荐去看，看哭了好几</t>
  </si>
  <si>
    <t>盈菲</t>
  </si>
  <si>
    <t>10分，正能量满满地，好片值得分享</t>
  </si>
  <si>
    <t>小胖纸^0^</t>
  </si>
  <si>
    <t>很正能量的国漫！小孩也很喜欢看！很搞笑野很伤感！非常棒</t>
  </si>
  <si>
    <t>剧情紧凑，人物鲜明，哪吒和敖丙cp非常有爱，这个哪吒越看越可爱。剧中也有很多笑点，这是给声优们点赞。我命由我不由天，若命运不公，就抗争到底。</t>
  </si>
  <si>
    <t>探索娱乐387</t>
  </si>
  <si>
    <t>结尾感觉不到位！</t>
  </si>
  <si>
    <t>好看 值得推荐 国产动漫的崛起</t>
  </si>
  <si>
    <t>HepburnYang</t>
  </si>
  <si>
    <t>川普搞笑，感人，非常值得一看</t>
  </si>
  <si>
    <t>404.</t>
  </si>
  <si>
    <t>目前完成度最高</t>
  </si>
  <si>
    <t>A fool</t>
  </si>
  <si>
    <t>一会儿哭一会儿笑，真的特别好看，刚开始觉得他又丑又坏，但是其实很多东西不能光看表面，这部剧中让我感触的点有很多，真的是目前看过最好看的国漫之一</t>
  </si>
  <si>
    <t>全程笑点：太乙真人</t>
  </si>
  <si>
    <t>你的专属白痴宇</t>
  </si>
  <si>
    <t>可以 很炫酷，哪吒真帅</t>
  </si>
  <si>
    <t>香港怡美创科----承宗榜</t>
  </si>
  <si>
    <t>全程无尿点。孩子们喜欢看，大人也喜欢！</t>
  </si>
  <si>
    <t>*世杰</t>
  </si>
  <si>
    <t>快点剧情有点点跳动其他的还好</t>
  </si>
  <si>
    <t>uyQ847714413</t>
  </si>
  <si>
    <t>情节精彩又有一定的内涵而且特效做的相当不错相当不错的国产动漫！</t>
  </si>
  <si>
    <t>清风～郭少霞</t>
  </si>
  <si>
    <t>去看，总有你想要的点，找自己，我命由我不由天。      肉身没了，可幸魂魄保住了！这句强大</t>
  </si>
  <si>
    <t>婷👩</t>
  </si>
  <si>
    <t>好看。没有失望</t>
  </si>
  <si>
    <t>spU918580714</t>
  </si>
  <si>
    <t>之所以没给满分，是情节相对单薄，衔接上还不成熟。但综合来看，已有迪斯尼的水准。抛开情怀因素也是一部非常好的电影，强力推荐!</t>
  </si>
  <si>
    <t>ホ</t>
  </si>
  <si>
    <t>yiQ769924760</t>
  </si>
  <si>
    <t>没有网上说的那么好，结尾很精彩！无论是剧情还是特效。但在结尾前我只能说不好看，太刻意以及人物身上江湖气息太重，特别是哪吒身上，感觉太矛盾了</t>
  </si>
  <si>
    <t>jamissl</t>
  </si>
  <si>
    <t>总体故事情节改编稍浅显，但是打斗动作流畅较好。</t>
  </si>
  <si>
    <t>柠檬初宸</t>
  </si>
  <si>
    <t>我很少有想二刷的电影，哪吒是第一部，抽空我会去二刷的</t>
  </si>
  <si>
    <t>整体来说剧情还可以给个4星，但是3D效果一星都不想给</t>
  </si>
  <si>
    <t>吃喝玩乐睡得香</t>
  </si>
  <si>
    <t>这是中国拍摄动画片数一数二的不赖了</t>
  </si>
  <si>
    <t>Be  together</t>
  </si>
  <si>
    <t>国产电视剧确是进步超大，只是觉得最后结局没有交代的很清楚，逻辑不是很通啊。。。</t>
  </si>
  <si>
    <t>只做大哥a</t>
  </si>
  <si>
    <t>观沧海之人</t>
  </si>
  <si>
    <t>国产游戏进步很大，不仅仅是画面，内容也有新的发展！</t>
  </si>
  <si>
    <t>好看好笑，不错的电影，值得推荐，说实话，不说假话</t>
  </si>
  <si>
    <t>好看好看    有些情节被感动到了</t>
  </si>
  <si>
    <t>Alpha-刘艺腾</t>
  </si>
  <si>
    <t>昨天看完一个晚上没睡，酷毙了，还想再看一遍哈哈哈</t>
  </si>
  <si>
    <t>XQF681423201</t>
  </si>
  <si>
    <t>我今天中午去看哦！</t>
  </si>
  <si>
    <t>sUQ320771883</t>
  </si>
  <si>
    <t>好看 特效很赞  看的鸡皮疙瘩都起来了</t>
  </si>
  <si>
    <t>君王</t>
  </si>
  <si>
    <t xml:space="preserve">差评 又哭又笑的 害得我丢了好大的人😂 😂 😂 </t>
  </si>
  <si>
    <t>阳江永昌玻璃门市</t>
  </si>
  <si>
    <t>剧中有几个搞笑点，大人小孩都可以看</t>
  </si>
  <si>
    <t>我觉得好好好看啊！一部心灵成长进化的过程，重要是你想成为谁。一直笑中带泪的片子带俩娃去看的，大的，小的二岁。以为小的会坐不住，没想到一直看完这么长时间都没有说要走。出来了说还看呵呵。</t>
  </si>
  <si>
    <t>湘怡谭华（钽电容）</t>
  </si>
  <si>
    <t>电影很好看，全程剧情紧凑。方言，对话和现代接轨。很搞笑。父子之情很感人。小孩子很适合看。很好看！！！！！希望可以多拍这样的优秀动画片。导演好牛！！！</t>
  </si>
  <si>
    <t>西安中智财务 💚  陈波</t>
  </si>
  <si>
    <t>现在的儿童电影🎬 ，更多的是给做父母的成年人看的。必定每个孩子都是独一无二的，我们对孩子的教育方式会影响孩子的心里成长，这部电影是值得家长深度思考的一部影片。</t>
  </si>
  <si>
    <t>善5562</t>
  </si>
  <si>
    <t>女朋友看了都说好</t>
  </si>
  <si>
    <t>你喜欢吃青椒吗。</t>
  </si>
  <si>
    <t>暂未成功人士</t>
  </si>
  <si>
    <t>真的是非常好看</t>
  </si>
  <si>
    <t>走走停停104</t>
  </si>
  <si>
    <t>虽然确实还不错，但这里的评论还是有点夸大了</t>
  </si>
  <si>
    <t>勿忘我心794</t>
  </si>
  <si>
    <t>美丽夏天346</t>
  </si>
  <si>
    <t>好看，还有点教育意义，比较适合小朋友看</t>
  </si>
  <si>
    <t>挺好看的，幽默，搞笑</t>
  </si>
  <si>
    <t>myq406060939</t>
  </si>
  <si>
    <t>川味国漫，不错</t>
  </si>
  <si>
    <t>Zico🇬🇧</t>
  </si>
  <si>
    <t>今年最好的动漫电影</t>
  </si>
  <si>
    <t>矜持的我</t>
  </si>
  <si>
    <t>第一次评论电影，这个是真的好看</t>
  </si>
  <si>
    <t>CHj713801993</t>
  </si>
  <si>
    <t>还好！！！！！！！</t>
  </si>
  <si>
    <t>s~y~h</t>
  </si>
  <si>
    <t>感觉童年被毁了，一开始以为是跟以前的剧情一样呢</t>
  </si>
  <si>
    <t>pHX783943005</t>
  </si>
  <si>
    <t>特别好给的启发也不错表示出自己的人生自己做主</t>
  </si>
  <si>
    <t>好看，不管大人，小孩都喜欢看</t>
  </si>
  <si>
    <t>咕咕琴</t>
  </si>
  <si>
    <t>吹爆！二刷准备！</t>
  </si>
  <si>
    <t>郭超</t>
  </si>
  <si>
    <t>美中不足就是觉得殷十娘配音方面差点味道</t>
  </si>
  <si>
    <t>喝杯冷水都塞牙</t>
  </si>
  <si>
    <t>带妈去看的，她觉得也不错。</t>
  </si>
  <si>
    <t>很棒！很久没有看这么精彩的动画片了，故事紧凑、有爱、有恨，人物生动。总之，很不错！值得一看！</t>
  </si>
  <si>
    <t>李泽煌</t>
  </si>
  <si>
    <t>非常的好看，国漫崛起之作</t>
  </si>
  <si>
    <t>♡苁芯♡</t>
  </si>
  <si>
    <t>特别好看！值得观看！</t>
  </si>
  <si>
    <t>₩N</t>
  </si>
  <si>
    <t>这是最近看过的最好看的电影了，画面丰富，内容生动，人物丰满，音效也特别好，感觉到制作人在用心打磨这作品，能看到如此优秀的动漫作品是一大幸事啊！</t>
  </si>
  <si>
    <t>修心</t>
  </si>
  <si>
    <t>这是我看过的国产动画里最好的一部了，不亚于欧美大作，值得一看</t>
  </si>
  <si>
    <t>啊 真的特别好看 剧情也很饱满 值得看</t>
  </si>
  <si>
    <t>奋青</t>
  </si>
  <si>
    <t>好看，国产电影雄起</t>
  </si>
  <si>
    <t>wdL725176840</t>
  </si>
  <si>
    <t>很好看哦，一家三口一起去看的</t>
  </si>
  <si>
    <t>郑梨418</t>
  </si>
  <si>
    <t>有笑有泪，剧情很棒，反正就是好看，虽然大家说值八点五分，但我给十分，虽然有些人说后面剧情拖沓，但我不觉得，还嫌不够，个人品味不同，我就非常喜欢，大家去看呀！傲娇黑化小哪吒可爱的，哈哈哈哈哈哈！</t>
  </si>
  <si>
    <t>谢同学403</t>
  </si>
  <si>
    <t>莫老爷975</t>
  </si>
  <si>
    <t>电影很好看，是一部不错的国产电影。</t>
  </si>
  <si>
    <t>vAw898216003</t>
  </si>
  <si>
    <t>很棒！！值得推荐！！</t>
  </si>
  <si>
    <t>柠檬一大颗</t>
  </si>
  <si>
    <t>怎么说 强烈推荐</t>
  </si>
  <si>
    <t>Alisa.💃</t>
  </si>
  <si>
    <t>电影不错就是前后买错了一场还不能退，等于花了两场钱看了一场唉</t>
  </si>
  <si>
    <t>无条件🌎</t>
  </si>
  <si>
    <t>一般，没说的好。</t>
  </si>
  <si>
    <t>懒得取名字</t>
  </si>
  <si>
    <t>好看到爆了，我站藕炳，吹爆了，我一开始还很担心跟我想象中差距很大呢，没想到超出我以外，支持，好看</t>
  </si>
  <si>
    <t>快乐肥宅.</t>
  </si>
  <si>
    <t>超级棒!!!我爱敖丙哪吒!2020再见！</t>
  </si>
  <si>
    <t>小鹿鹿🌹</t>
  </si>
  <si>
    <t>电话画面很美  既是一部喜剧片也是一部感人的影片 国产动画片不输国外  看完真的意犹未尽  墙裂推荐</t>
  </si>
  <si>
    <t>🤑</t>
  </si>
  <si>
    <t>非常好看，nb</t>
  </si>
  <si>
    <t>醉解心语BAO</t>
  </si>
  <si>
    <t>刚看完哪吒，我是很少去电影院看动画片，这部被吹爆的动画片，讲真的是让我眼前一亮的，只是最后我有点不懂，为什么人们会跪下感谢哪吒或者他俩，那些灾难不也是他俩带来的吗？最后9❤️推荐[哈哈]</t>
  </si>
  <si>
    <t>　　　雅痞　　</t>
  </si>
  <si>
    <t>自古红蓝出cp   这对我🔒 了</t>
  </si>
  <si>
    <t>大程子、</t>
  </si>
  <si>
    <t>可以说国产动画的一大进步</t>
  </si>
  <si>
    <t>绿的可爱.</t>
  </si>
  <si>
    <t>超级棒，哪吒敖丙配一脸，爱辽爱辽，特效满分~</t>
  </si>
  <si>
    <t>哈^O^哈</t>
  </si>
  <si>
    <t>太燃了，很好看</t>
  </si>
  <si>
    <t>WhL410071391</t>
  </si>
  <si>
    <t>感觉影片改编不错，整体节奏紧凑，故事充满趣味，也热血沸腾，很值得带孩子去看看。如果非要说槽点，可能是制作经费有限，个人觉得3D特效可以再提升。期待下一步续集能够更好！</t>
  </si>
  <si>
    <t>茗荟美容仙·紫13617727348</t>
  </si>
  <si>
    <t>好看，十分生动</t>
  </si>
  <si>
    <t>rPo450485904</t>
  </si>
  <si>
    <t>大叔养的猪</t>
  </si>
  <si>
    <t>听别人说这是一部很搞笑的电影，看的途中确实很好笑可边看边哭是种什么体验。真的好棒这个电影，强烈推荐大家去看。期待第二部。</t>
  </si>
  <si>
    <t>无难事368</t>
  </si>
  <si>
    <t>结尾的彩蛋有些搞笑 最后结局有些悲伤</t>
  </si>
  <si>
    <t>淡然°</t>
  </si>
  <si>
    <t>挺好看的，也挺真实</t>
  </si>
  <si>
    <t>很不错。。有喜有悲</t>
  </si>
  <si>
    <t>梦落</t>
  </si>
  <si>
    <t>很喜欢这部国漫，几乎无缺点，值得二刷</t>
  </si>
  <si>
    <t>Old Popo</t>
  </si>
  <si>
    <t>暑期档动漫《哪吒之魔童降世》破亿！今天十点的首映我看啦！！！打斗场面很燃，场景构建好棒！人物性格塑造鲜明，有点感人。中华传统文化在片中处处体现，不显山不露水值得一看！国漫崛起就不说了，相比去年《风语咒》有很大的进步欢迎大家去影院观看，支持正版</t>
  </si>
  <si>
    <t>||右眸Remnant</t>
  </si>
  <si>
    <t>很不错，最是喜欢国漫的画风，真的超级喜欢啊</t>
  </si>
  <si>
    <t>心作怪</t>
  </si>
  <si>
    <t>汝阳</t>
  </si>
  <si>
    <t>很喜欢 很不错</t>
  </si>
  <si>
    <t>太棒了，国漫之光，看完真的觉得很震撼！</t>
  </si>
  <si>
    <t>孩子看了说比国外动画片好看，一百分</t>
  </si>
  <si>
    <t>青墨</t>
  </si>
  <si>
    <t>好看，但就是结尾太仓促了，</t>
  </si>
  <si>
    <t>sydney</t>
  </si>
  <si>
    <t>影片画面效果不错。神话人物哪吒被改编成了反面人物，形象另类，哪吒一直相信“我命由我不由天”，他学本领，为人们降妖除魔，最后赢得了老百姓们的认可。放下成见，善待他人，给自己一个机会，相互了解，相互理解，方知真假！</t>
  </si>
  <si>
    <t>快乐精灵</t>
  </si>
  <si>
    <t>马国柱½¹⁸⁹⁸⁵⁰⁹⁵⁰⁵⁵</t>
  </si>
  <si>
    <t>燃，爆，感人、超级好看，娃娃喜欢！</t>
  </si>
  <si>
    <t>柳保成</t>
  </si>
  <si>
    <t>国漫的崛起，制作精良，亲情和友情展现的淋漓尽致！</t>
  </si>
  <si>
    <t>焦子源。</t>
  </si>
  <si>
    <t>拉机片。。。</t>
  </si>
  <si>
    <t>6的6</t>
  </si>
  <si>
    <t>挺好看的，就是那个哪吒长的有点丑</t>
  </si>
  <si>
    <t>Kai848</t>
  </si>
  <si>
    <t>虽然说影中某些台词在当今社会行不通，但人生来便有区分，唯有自己努力才能改变命运，作为一名普通人，生活的重担已压的我们喘不过气来，还有各座大山，人生来平凡，唯有坚持，否则生活还有个鸟意思，当你失落时，不妨想想哪吒，呵呵</t>
  </si>
  <si>
    <t>ForeveR🍀</t>
  </si>
  <si>
    <t>确实不错，整个剧情很流畅，特效也非常好看，最重要的是觉得哪吒好可爱哈哈哈</t>
  </si>
  <si>
    <t>我觉得很正面的一部电影，也很好笑</t>
  </si>
  <si>
    <t>ElQ900786733</t>
  </si>
  <si>
    <t>豆瓣上的评分还是可靠的。虽然差评中说电影主题是认同，却又玩胖子、***、结巴、**等低俗梗，但是电影里并没有歧视各个群体……感觉不如《大圣归来》，《哪吒》新的故事结构略显鸡汤，矛盾冲突不紧凑，燃点不够爆。少了《大圣归来》的认真和洒脱。</t>
  </si>
  <si>
    <t>故事精彩，做工优秀</t>
  </si>
  <si>
    <t>姚舜禹</t>
  </si>
  <si>
    <t>非常不错，不管是剧情，还是效果都给人耳目一新的感觉，而且电影的真正寓意也非常有正能量，非常喜欢</t>
  </si>
  <si>
    <t>好看死了！别问，问就是超好看！赶紧带七大姑八大姨一起去看！</t>
  </si>
  <si>
    <t>小小淑</t>
  </si>
  <si>
    <t>好看。只是哪吒太丑了</t>
  </si>
  <si>
    <t>jVi646711663</t>
  </si>
  <si>
    <t>制作精良，完美</t>
  </si>
  <si>
    <t>何辉明</t>
  </si>
  <si>
    <t>笑点泪点都很然</t>
  </si>
  <si>
    <t>哪咤好拽，有本事就是不一样的，</t>
  </si>
  <si>
    <t>皎月。</t>
  </si>
  <si>
    <t>很好快，爱了～</t>
  </si>
  <si>
    <t>Fcm423498615</t>
  </si>
  <si>
    <t>完美超好看！</t>
  </si>
  <si>
    <t>橘子茶.🍊</t>
  </si>
  <si>
    <t>超级好看！！！！不看的都是太乙真人的小猪猪！！！！</t>
  </si>
  <si>
    <t>阿拉斯加冰原狼</t>
  </si>
  <si>
    <t>不像是在讲神话故事，却更像在讲我们，与命运顽强斗争的我们，从不屈服的我们。哪吒，敖丙，申公豹，鲜活的角色像我们自己，像努力付出却不被认可的我们，像竭尽全力他人却仍有偏见不理解的我们……</t>
  </si>
  <si>
    <t>连子</t>
  </si>
  <si>
    <t>强烈震撼，满满的正能量，评分10分</t>
  </si>
  <si>
    <t>薛三岁</t>
  </si>
  <si>
    <t>喜欢哪吒呀😊</t>
  </si>
  <si>
    <t>颖宝2528</t>
  </si>
  <si>
    <t>好看，特效好，剧情好，画风好，配音好</t>
  </si>
  <si>
    <t>🌱  A weed</t>
  </si>
  <si>
    <t>好看，台词特别搞笑</t>
  </si>
  <si>
    <t>国产经典！！</t>
  </si>
  <si>
    <t>病态患者_</t>
  </si>
  <si>
    <t>超级好看 哪吒可爱熬丙帅</t>
  </si>
  <si>
    <t>好看，轻松的氛围，体会大片的震撼。不虚此行</t>
  </si>
  <si>
    <t>宁37602</t>
  </si>
  <si>
    <t>说实话并不算一个非常好的动画作品。故事是个好故事，人物设定比较违和，有几个地方情节安排比较生硬。很多朋友一股脑的打五分我不知道是不是跟光线的宣传有关。</t>
  </si>
  <si>
    <t>🐌</t>
  </si>
  <si>
    <t>好看！！！2刷</t>
  </si>
  <si>
    <t>安在世、</t>
  </si>
  <si>
    <t>剧情略有欠缺，情感到位，但是人设略有些崩坏（就剧情而言）</t>
  </si>
  <si>
    <t>王彪(蛋糕+网络)</t>
  </si>
  <si>
    <t>很搞笑，笑点多。</t>
  </si>
  <si>
    <t xml:space="preserve">不错，国漫越来越好了，支持，一下子四张票😂 😂 </t>
  </si>
  <si>
    <t>还不错吧，全程笑点很高</t>
  </si>
  <si>
    <t>千古</t>
  </si>
  <si>
    <t>贼鸡儿的好看</t>
  </si>
  <si>
    <t>Sinyee_</t>
  </si>
  <si>
    <t>画面没得说，精致好看，故事很好，算是一个成长的故事，也说明了教育的重要性，就是哪吒那俩哥哥从头到尾跟不存在似的</t>
  </si>
  <si>
    <t>哇这个电影我真的是爱了</t>
  </si>
  <si>
    <t>stubborn.</t>
  </si>
  <si>
    <t>一部非常好，值得观看的电影。是非在己毁誉由人得失不论，人心本善，重要的是经历情谊与爱。命运多舛，只要内心想用力改变并且这样去做，亦能改变命运。</t>
  </si>
  <si>
    <t>老夫聊发少年狂</t>
  </si>
  <si>
    <t>本来想给9.7的，可是孩子非要给10分。配角满分，搞笑满分，BGM满分。</t>
  </si>
  <si>
    <t>wpn411913901</t>
  </si>
  <si>
    <t>清蒸白开水，</t>
  </si>
  <si>
    <t>若命运不公，就和它抗衡到底！</t>
  </si>
  <si>
    <t>久美</t>
  </si>
  <si>
    <t>看就完了！！！</t>
  </si>
  <si>
    <t>💋静静💋</t>
  </si>
  <si>
    <t>奔跑的胖豆子</t>
  </si>
  <si>
    <t>很好看呀，很棒！期待第二部</t>
  </si>
  <si>
    <t>杨椬茜</t>
  </si>
  <si>
    <t>非常好看，很感动!推荐!</t>
  </si>
  <si>
    <t>衣褶子.</t>
  </si>
  <si>
    <t>国漫当自强。</t>
  </si>
  <si>
    <t>oymd</t>
  </si>
  <si>
    <t>国漫之光，人生必看！</t>
  </si>
  <si>
    <t>Ye丶</t>
  </si>
  <si>
    <t>希望国漫越来越好，会支持额的。</t>
  </si>
  <si>
    <t>CH心心</t>
  </si>
  <si>
    <t>第一次觉得这么棒！</t>
  </si>
  <si>
    <t>MLin巣</t>
  </si>
  <si>
    <t>大圣归来 白蛇 哪吒 姜子牙 满分电影 期待封神宇宙</t>
  </si>
  <si>
    <t>好看，又幽默</t>
  </si>
  <si>
    <t>江南居士</t>
  </si>
  <si>
    <t>不错，有亲情有友情还有公平正义！</t>
  </si>
  <si>
    <t>👏</t>
  </si>
  <si>
    <t>第一次愿意写评语，很nice，值得一看，反正是我最近看到的最有意思的电影了，期待下一部</t>
  </si>
  <si>
    <t>久灬…………</t>
  </si>
  <si>
    <t>唯美   📱</t>
  </si>
  <si>
    <t>最好看的电影，没有之一，老少皆宜</t>
  </si>
  <si>
    <t>-张亿波-</t>
  </si>
  <si>
    <t>真的很好看，赞👍 已经推荐给同事了！值得分享</t>
  </si>
  <si>
    <t>🌺 妞宝 🌺</t>
  </si>
  <si>
    <t>开始因为哪吒画的太丑了准备弃剧，抱着随便看看的心情看的。结果很是出人意料，棒棒的！好看！剧情、场面都非常不错。期待续集。。。。</t>
  </si>
  <si>
    <t>Fire</t>
  </si>
  <si>
    <t>很好看，剧情也好。特效9分……多一分怕你骄傲</t>
  </si>
  <si>
    <t>刘小气</t>
  </si>
  <si>
    <t>国漫nb㊗️㊗️㊗️</t>
  </si>
  <si>
    <t>kXv470444848</t>
  </si>
  <si>
    <t>都说带孩子去看，这没孩子的，是不是得硬拉一个孩子才能去看啊，不然旁边都是带孩子，多尴尬😅</t>
  </si>
  <si>
    <t>国产动漫的又一巅峰之作</t>
  </si>
  <si>
    <t>MiP488479373</t>
  </si>
  <si>
    <t>不光是孩子看，成人看了也能很好的反思自己的作为，对父母，对生活的态度，对朋友，哪吒内心是我们多少人的内心，太在意社会中的一些人对自己的看法，让人内心深处排斥，掩饰真实的自己</t>
  </si>
  <si>
    <t>VgI928821145</t>
  </si>
  <si>
    <t>好看，制作精良，特别是打斗场面很燃很炸，剧情也很赞，一点不水，</t>
  </si>
  <si>
    <t>习惯该</t>
  </si>
  <si>
    <t>挺不错的，国漫能做出这样的效果。剧情也是改编的很顺畅</t>
  </si>
  <si>
    <t>QND723105753</t>
  </si>
  <si>
    <t>国产动画好看。</t>
  </si>
  <si>
    <t>azZ752394450</t>
  </si>
  <si>
    <t>绝了！藕饼锁死了！</t>
  </si>
  <si>
    <t>L_～kay</t>
  </si>
  <si>
    <t>昨晚去看啦，真的很好看，心疼哪吒小可爱，找个时间去二刷，支持国漫！</t>
  </si>
  <si>
    <t>nOq627044695</t>
  </si>
  <si>
    <t>故事很紧凑，素材于神话又敢于突破重塑，很有想法，希望这个可以继续做成一个东方神话世界ip</t>
  </si>
  <si>
    <t>reall―chanyeoll</t>
  </si>
  <si>
    <t>总是纠结叫什么</t>
  </si>
  <si>
    <t>改变的很棒，期待神话宇宙系列</t>
  </si>
  <si>
    <t>🙈 啊婕  🙈 </t>
  </si>
  <si>
    <t>哪吒厉害66666666</t>
  </si>
  <si>
    <t>Coldrose七</t>
  </si>
  <si>
    <t>wFM342144653</t>
  </si>
  <si>
    <t>不错喜欢，剧情很好</t>
  </si>
  <si>
    <t>太酷了，笑点与泪点并存，虽然哪吒形象跟脑中一直的印象有些却别，但并没有颠覆哪吒的整个大部分情节，不像现在有的电视剧把大家熟知的剧情改的面目全非，挂羊头卖狗肉那种，比如某部已经不更新的电视剧，无论是电影或者电视剧如果改编尽量还是不要改的太离谱，不要误导下一代。挺好的一部国产动画，值得观看。</t>
  </si>
  <si>
    <t>未.混世小公举</t>
  </si>
  <si>
    <t>有很深的理解，又或许是有那么一些感同身受吧，挺好看的，</t>
  </si>
  <si>
    <t>Smile</t>
  </si>
  <si>
    <t>SXZ、</t>
  </si>
  <si>
    <t>都很不错，就是结尾的彩蛋有点烂，第二个彩蛋</t>
  </si>
  <si>
    <t>BtE201078862</t>
  </si>
  <si>
    <t>虽然没有看完整，还是觉得非常棒！</t>
  </si>
  <si>
    <t>《哪吒之魔童降世》是个神奇的片子。可以让你笑着哭，也能哭着笑！神仙是可以讲方言的，也可以是结巴；哪吒是傲娇的也是可爱的。在哪吒身上仿佛看见了小时候另一个自己，天生有几分叛逆，但骨子里还是听父母话的“乖孩子”。只是这一版本的哪吒是个“魔童”，他虽爱做恶作剧但从未伤人；他救人却被误会害人；只因为他是魔丸转世。除了父母没有人看见他那颗渴望友谊与平等的心。敖丙虽为灵珠，生性温柔善良，却身背龙族枷锁，所有人都在逼他成魔，好在最后他还是忠于自己！我们和他们一样，都是不认命！</t>
  </si>
  <si>
    <t>梦想奋斗人</t>
  </si>
  <si>
    <t xml:space="preserve">好看，比国外好看多了，带孩了看赞👍 </t>
  </si>
  <si>
    <t>林剑波ljb</t>
  </si>
  <si>
    <t>￡♀孑然莫相望♀￡</t>
  </si>
  <si>
    <t>故事情节感人至深，哪吒有自己独特的秉性，还有大无畏的自我扛精神，龙太子也不错，不忘恩负义，有担当，两人合体超帅。</t>
  </si>
  <si>
    <t>Mr Cool</t>
  </si>
  <si>
    <t>他是我儿，一句足够。片尾三个彩蛋，看完不要急着走</t>
  </si>
  <si>
    <t>矗立于峰</t>
  </si>
  <si>
    <t>诙谐搞笑，剧情也不错，带小孩看的，我自己也喜欢！</t>
  </si>
  <si>
    <t>大陈</t>
  </si>
  <si>
    <t>不是一篇普通的动画片适合带孩子一起去看。观影感受是:可怜天下父母心。</t>
  </si>
  <si>
    <t>PvC690867603</t>
  </si>
  <si>
    <t>这对cp可以粉了！！！</t>
  </si>
  <si>
    <t>小枫725</t>
  </si>
  <si>
    <t>影片很好  不过电影院不行  还没放映完彩蛋就开灯  非常影响观影效果   差评</t>
  </si>
  <si>
    <t>dnF294014535</t>
  </si>
  <si>
    <t>看之前一直在疑惑是否能超越白蛇的水准，看完之后感觉不仅超越白蛇，甚者比玩具4更加好，无论人物角色的刻画，打斗场面演绎都堪称世界级的水准。希望票房也能超越功夫熊猫，成为最卖座的国漫电影。</t>
  </si>
  <si>
    <t>小蓝803</t>
  </si>
  <si>
    <t>搞笑、感动，告诉我们在现实生活中不要在乎别人的看法，做好自己，让别人说去吧！！！</t>
  </si>
  <si>
    <t>ザ陽光過于あ刺眼あ</t>
  </si>
  <si>
    <t>***的精彩了  希望有弟二部</t>
  </si>
  <si>
    <t>爱你傲慢、</t>
  </si>
  <si>
    <t>没有人生来就恶，也没有人生来便善</t>
  </si>
  <si>
    <t>宋楚悦(￣Д￣)ﾉ</t>
  </si>
  <si>
    <t>太完美！太上头了！！</t>
  </si>
  <si>
    <t>照进京城筑</t>
  </si>
  <si>
    <t xml:space="preserve">剧情满分   彩蛋不错  </t>
  </si>
  <si>
    <t>PLj623370382</t>
  </si>
  <si>
    <t>真的是不错，国产动漫希望能越来越好。值得一看</t>
  </si>
  <si>
    <t>不值得这个评分，不好</t>
  </si>
  <si>
    <t>莫非·已非</t>
  </si>
  <si>
    <t>个人感觉影片很好。童年</t>
  </si>
  <si>
    <t>邱邱邱333</t>
  </si>
  <si>
    <t>带劲儿 很酷</t>
  </si>
  <si>
    <t>小甘</t>
  </si>
  <si>
    <t>属性不明</t>
  </si>
  <si>
    <t>我为它尖叫旋转跳跃炸成烟花🎆 ！！！简直国漫之光呜呜呜！！！！藕饼是真的！！！牵手对抗天劫那一刻不管带不带cp滤镜看着都很燃😭 我没屁放了，我爱它，有机会要二刷/安详去世</t>
  </si>
  <si>
    <t>Samele972</t>
  </si>
  <si>
    <t>真的超好看的啊！！</t>
  </si>
  <si>
    <t>雲端</t>
  </si>
  <si>
    <t>有笑点有泪点，自己是什么样的人，自己说的算</t>
  </si>
  <si>
    <t>djx890503</t>
  </si>
  <si>
    <t>好看，不腻的那种</t>
  </si>
  <si>
    <t>OeD979106706</t>
  </si>
  <si>
    <t>很好看的一部动漫   是这几年所看电影中第二部想去二刷的一部电影。第一部是 摔跤 三刷  满分💯</t>
  </si>
  <si>
    <t>llc129614280</t>
  </si>
  <si>
    <t>很棒啊，=͟͟͞͞ ٩( ๑˃ ꇴ˂)۶值得一看</t>
  </si>
  <si>
    <t>lsI937528073</t>
  </si>
  <si>
    <t>这个电影个人感觉特别好看，有感人的点，有搞笑的点，有激励人的地方，特别喜欢，好久没看到这样喜欢的电影了</t>
  </si>
  <si>
    <t>熊德伟</t>
  </si>
  <si>
    <t>不管是故事情节，还是动画特效！当为国漫之里程碑！</t>
  </si>
  <si>
    <t>KEG741494407</t>
  </si>
  <si>
    <t>国产动画也在复兴了，支持</t>
  </si>
  <si>
    <t>Lillian_</t>
  </si>
  <si>
    <t>好！情怀好！效果好！笑点好！情感好！</t>
  </si>
  <si>
    <t>Oz蝈蝈</t>
  </si>
  <si>
    <t>突破了以往剧情节奏上的短板，个人认为是近些年最优秀的国产动画了！在做到有文化内涵的同时具备一定高度与深度，同时老少咸宜外加画面精良，我只能说：期待国创封神宇宙的开启！！！</t>
  </si>
  <si>
    <t>wsK941557511</t>
  </si>
  <si>
    <t>内容新颖，动画画面精美，难得的国产动画精品！！</t>
  </si>
  <si>
    <t>cPx195796677</t>
  </si>
  <si>
    <t>已看过，超级棒。可以给满分，不怕他骄傲。</t>
  </si>
  <si>
    <t>qZc106278795</t>
  </si>
  <si>
    <t>好看的一批!哪吒和小龙的cp</t>
  </si>
  <si>
    <t>宝木小宝丁</t>
  </si>
  <si>
    <t>剧情很感人，画面很漂亮！</t>
  </si>
  <si>
    <t>nry286481279</t>
  </si>
  <si>
    <t>qbJ765217143</t>
  </si>
  <si>
    <t>搞笑中不失感动，剧情很好，哪吒丑萌丑萌的，特效很燃，这部真的很好看啦</t>
  </si>
  <si>
    <t>又一部良心的国产漫</t>
  </si>
  <si>
    <t>影视技术还有待提升</t>
  </si>
  <si>
    <t>zaka</t>
  </si>
  <si>
    <t>家庭教育影响孩子的未来，而父母是我们的第一任老师。</t>
  </si>
  <si>
    <t>国内动画崛起了！</t>
  </si>
  <si>
    <t>AYN</t>
  </si>
  <si>
    <t>mGl956733955</t>
  </si>
  <si>
    <t>AOD881187511</t>
  </si>
  <si>
    <t>真的好看！！！！看第一遍的时候感觉超级惊艳！藕饼🔒了🌚</t>
  </si>
  <si>
    <t>不错，很好看，国漫崛起了</t>
  </si>
  <si>
    <t>dsf666666</t>
  </si>
  <si>
    <t>感人，国产动漫良心制作。</t>
  </si>
  <si>
    <t>余华327</t>
  </si>
  <si>
    <t>国产动画，有进步了。3D感觉不错</t>
  </si>
  <si>
    <t>千帆</t>
  </si>
  <si>
    <t>印象深刻的镜头:1.哪吒说:“我命由我不由天，是魔是仙我自己说了算！”不认命，就是哪吒的命！2.敖丙的仙气与帅气，唯美与纯真，画面很美。3.哪吒父母，也就是李靖夫妇为了哪吒所有的坚持不放弃与不容易。这部片子笑中带泪，主旨鲜明，看点十足，建议观看哦！</t>
  </si>
  <si>
    <t>徐铃翼0714</t>
  </si>
  <si>
    <t>有笑有泪有感动</t>
  </si>
  <si>
    <t>wBM655267153</t>
  </si>
  <si>
    <t>挺好看的，无论是特效还是剧情都很棒</t>
  </si>
  <si>
    <t>很好看，很多感情都在里面很好的表达出来！加油，支持</t>
  </si>
  <si>
    <t>pAO171170926</t>
  </si>
  <si>
    <t>很好看。有笑点有泪点。中国动画真的在进步</t>
  </si>
  <si>
    <t>wCq983219285</t>
  </si>
  <si>
    <t>齊丬</t>
  </si>
  <si>
    <t>Riley</t>
  </si>
  <si>
    <t>好看好看 爱死敖丙了</t>
  </si>
  <si>
    <t>བཙན་པོའི་བུ་ཆུང</t>
  </si>
  <si>
    <t>HbA845621632</t>
  </si>
  <si>
    <t>太好看了，好燃呀</t>
  </si>
  <si>
    <t>真的是很好看了，打戏动作也很流畅，特效也很好，剧情更是很好</t>
  </si>
  <si>
    <t>镜子</t>
  </si>
  <si>
    <t>超级好看，剧情紧凑有新意</t>
  </si>
  <si>
    <t>孤独ギ患者</t>
  </si>
  <si>
    <t>相当不错，国漫崛起了，剧情，特效都非常不错，</t>
  </si>
  <si>
    <t>听风等雨吃外卖</t>
  </si>
  <si>
    <t>去你个鸟命，我命由我不由天，是魔是仙我自己说的算，别人怎么看，何必在意。。。前边看的笑的多开心，后边剧情就有多赚泪。。。导演你厉害了。。。。</t>
  </si>
  <si>
    <t>伊伊米</t>
  </si>
  <si>
    <t>可能是期待值太高，哪吒没有给我带来当初大圣那么大的感动。分镜剧本进步都很大，配得上当前国内最强动画电影的称号。</t>
  </si>
  <si>
    <t>思奇</t>
  </si>
  <si>
    <t>总体十分好但闪电光柱那个细节在好点就好了</t>
  </si>
  <si>
    <t>michelle7714</t>
  </si>
  <si>
    <t>吹爆哪吒之魔童降世！！！我爱敖丙！！！电影里比海报里帅百倍，未见其龙，先闻其声，那个超超超苏的声音一出来我真的死了，还特意去粉了瀚墨大大。后面只要是有敖丙的镜头我全程花痴，好喜欢敖丙头上的蓝色小角，真的太可爱了。我龙这么盛世美颜还善良单纯，还有点软萌！最后用万龙甲去护哪吒的时候我真是泪如雨下，心如刀绞[流泪][流泪][流泪][流泪] 哪吒敖丙🔒剧本身泪点笑点都符合人设，李爸爸的人物表现超出预期，嗯</t>
  </si>
  <si>
    <t>出了哪吒做的丑点，其他都是不错滴哈哈</t>
  </si>
  <si>
    <t>汪叽小天使</t>
  </si>
  <si>
    <t>敖丙好帅啊！！！快被敖丙迷死了555</t>
  </si>
  <si>
    <t>¢后来</t>
  </si>
  <si>
    <t>路过也是角色</t>
  </si>
  <si>
    <t>必须支持国产动漫，可惜电影院不按照规定提供3d眼睛</t>
  </si>
  <si>
    <t>刘天</t>
  </si>
  <si>
    <t>颠覆，有趣，有泪水，老少咸宜。</t>
  </si>
  <si>
    <t>GDX553042307</t>
  </si>
  <si>
    <t>剧情不错，特效也不错</t>
  </si>
  <si>
    <t>幼儿园大队长</t>
  </si>
  <si>
    <t>哪吒在最后选择了“不认命，做自己”，也很英雄主义地去承受了属于他的天劫，敖丙则突破了属于自己的命运，选择去和自己的好朋友一起承受天劫，对抗“天命”，像极了一个从小被父母规划好一切的乖孩子，最后坚定了想法，决定做自己人生的主人的模样。</t>
  </si>
  <si>
    <t>李明了</t>
  </si>
  <si>
    <t>爱了，国漫之光，越来越好</t>
  </si>
  <si>
    <t>还行 故事在感人一些就更好来</t>
  </si>
  <si>
    <t>_qq8s41426315783</t>
  </si>
  <si>
    <t>真心燃爆！！！！</t>
  </si>
  <si>
    <t>OsU342145571</t>
  </si>
  <si>
    <t>棒呆！有笑有泪！国漫棒！</t>
  </si>
  <si>
    <t>　     酥 '</t>
  </si>
  <si>
    <t>太好了 简直惊艳！不论剧情创意 画面特效动作镜头还有配乐！</t>
  </si>
  <si>
    <t>부정 (negative)  ぃ</t>
  </si>
  <si>
    <t>本来就是来看“藕饼”cp的，而且这部电影的画风和特效做的很不错，值得去观看！</t>
  </si>
  <si>
    <t>我滴朱宝贝</t>
  </si>
  <si>
    <t>好看，很喜欢，很满意</t>
  </si>
  <si>
    <t>亲爱的喵喵</t>
  </si>
  <si>
    <t>巨好看，推荐推荐</t>
  </si>
  <si>
    <t>剑痞</t>
  </si>
  <si>
    <t>不错，近十年比较好的电影，比大鱼海棠还要好，与时俱进，增加好多潮流语言</t>
  </si>
  <si>
    <t>二杨-北湖春天驻场-九金62283</t>
  </si>
  <si>
    <t>感动到哭，完美</t>
  </si>
  <si>
    <t>易跃小兰</t>
  </si>
  <si>
    <t>燃到爆！！！无论剧情好事制作都属优良！！！</t>
  </si>
  <si>
    <t>一只无趣的考拉</t>
  </si>
  <si>
    <t>惊喜～国产动画越来越好看了，无论画质和内容都非常的有看点，打破常规的故事情节，敖丙那么帅气温润，一直担心会抽掉敖丙的龙筋，好在没有。语言也加入现代幽默风格，总之很赞！！！</t>
  </si>
  <si>
    <t>十方一界</t>
  </si>
  <si>
    <t>国漫的崛起，完美。</t>
  </si>
  <si>
    <t>BIN694671110</t>
  </si>
  <si>
    <t>唯一的不好就是 哪吒太丑。</t>
  </si>
  <si>
    <t>照明设计施工武为民13306182708</t>
  </si>
  <si>
    <t>好看，现在的动画水平越来越高</t>
  </si>
  <si>
    <t>隆源塑料制品 倩倩15086646011</t>
  </si>
  <si>
    <t>超级好看，国漫之崛起</t>
  </si>
  <si>
    <t>你拿我手机干啥</t>
  </si>
  <si>
    <t>快写下你的感受</t>
  </si>
  <si>
    <t>gow850975668</t>
  </si>
  <si>
    <t>太好看了，剧情，特效，故事情节都没话说，对这样优秀的国漫疯狂打call！！国漫崛起！！！</t>
  </si>
  <si>
    <t>tommy_lj</t>
  </si>
  <si>
    <t>为中国的动画电影点赞！</t>
  </si>
  <si>
    <t>淼焱Sy</t>
  </si>
  <si>
    <t>就那样吧……</t>
  </si>
  <si>
    <t>花城丿灬小飞</t>
  </si>
  <si>
    <t>剧情有点扯淡，总体来说，很好看，</t>
  </si>
  <si>
    <t>hDp294965621</t>
  </si>
  <si>
    <t>我第一次写影评，这电影就是前一秒你在哭结果下一秒就是笑点，剧情和画面都让我觉得超值</t>
  </si>
  <si>
    <t>superOh曼</t>
  </si>
  <si>
    <t>燃爆，笑点很好，又超级感人，高级！</t>
  </si>
  <si>
    <t>故事情节精彩，画面技术震撼！唯一的缺点就是我以后该如何给我的八岁儿子说哪吒闹海的故事呢？</t>
  </si>
  <si>
    <t>好看到爆炸了</t>
  </si>
  <si>
    <t>丶向日葵人生</t>
  </si>
  <si>
    <t>很燃，超燃.</t>
  </si>
  <si>
    <t>norlawang</t>
  </si>
  <si>
    <t>场面宏大，故事紧凑不拖沓，有点遗憾就是最后哪吒超级变身就只有手长出来了，没有三头</t>
  </si>
  <si>
    <t>🎈 童梦小屋</t>
  </si>
  <si>
    <t>很好看哦，而且也挺搞笑的～</t>
  </si>
  <si>
    <t>Dac220305361</t>
  </si>
  <si>
    <t>今年除了《流浪地球》之外，最喜欢的一部电影。可能是我看的电影少吧，但是这部国漫强推。</t>
  </si>
  <si>
    <t>猫了了</t>
  </si>
  <si>
    <t>爱哪吒！爱哪吒！</t>
  </si>
  <si>
    <t>笑点十足，泪点十足，好看！</t>
  </si>
  <si>
    <t>方糖～</t>
  </si>
  <si>
    <t>真的超好看啊！哪吒的造型也很喜欢！！！敖丙超好看🔒 了！！！</t>
  </si>
  <si>
    <t>鼓之楼</t>
  </si>
  <si>
    <t>可口可乐可笑</t>
  </si>
  <si>
    <t>赵秀琴247</t>
  </si>
  <si>
    <t>非常棒的动画片 适合所有年龄段</t>
  </si>
  <si>
    <t>sammy girl</t>
  </si>
  <si>
    <t>妈妈不喜欢我的微信名</t>
  </si>
  <si>
    <t>很好看哦就是现场不懂事的小孩子挺闹心，进场十分钟就开始哭起来了，电影是好电影，希望带孩子去的家长可以跟孩子说一下，文明观影</t>
  </si>
  <si>
    <t>Edison®</t>
  </si>
  <si>
    <t>很完美，近些年国漫的巅峰之作了吧，比大鱼海棠好太多了！</t>
  </si>
  <si>
    <t>千白卍忘羡cpぇ</t>
  </si>
  <si>
    <t>超级好看，一百二十分推荐</t>
  </si>
  <si>
    <t>燕如初大燕子</t>
  </si>
  <si>
    <t>真情和爱的力量。小娃娃的天真无邪瞬间将你融化，父母的爱是最包容最伟大的爱，最让人感动，世间还有坚不可摧的兄弟情。真爱唤醒人性的温柔，整个世界都是美好的。</t>
  </si>
  <si>
    <t>小见</t>
  </si>
  <si>
    <t>感觉一般，被评论吹嘘的太大了。看了以后感觉还没大圣好看</t>
  </si>
  <si>
    <t>橘虞初梦ι</t>
  </si>
  <si>
    <t>超好看，很有教育意义，又搞笑，搞笑中又带泪点</t>
  </si>
  <si>
    <t>绝对是里程碑式的作品！没的说，准备二刷三刷了！大人小孩都合适！过瘾！</t>
  </si>
  <si>
    <t>平凡的心530</t>
  </si>
  <si>
    <t>很搞笑也有点催泪，哪吒的混世小魔王形象很到位。人无完人，每个人都有自己的立场。国产动漫有很大进步，再接再厉，期待更多佳作！</t>
  </si>
  <si>
    <t>猫廿四</t>
  </si>
  <si>
    <t>观看之前在想能有那么好看吗怎么票圈个个都在刷屏？真香预警倒计时hahaha观看之后！！！！！！！我的老天鹅呀！！！太好看了叭！！！全程没时间管爆米花！！连后面特别闹腾的小孩子都被它吸引得忘记闹了！！！来晚了的人中段才看也能笑得乱七八糟hahaha总之巨好看啦啦啦啦啦啦啦！！！不好意思我要开始磕#藕饼#啦啦啦啦啦啦啦～大家一定要去看哦(´-ω-`)</t>
  </si>
  <si>
    <t>呜呜太好看辽</t>
  </si>
  <si>
    <t>怪咖侽</t>
  </si>
  <si>
    <t>万达不能退票，差评</t>
  </si>
  <si>
    <t>好看，和之前的动画片完全不一样</t>
  </si>
  <si>
    <t>辨之</t>
  </si>
  <si>
    <t>《哪吒之魔童降世》改编自中国经典神话，但对传统形象进行了颠覆性的改编，并一度运用刻画旁白来反衬出鲜活的个人形象，影片伴随无数镜头的转换，以cg动画新式呈现并引人深思关于命的论述，并以真人口述为旁白做为全影故事发展路线，无不是一大亮点。个人评分9.1</t>
  </si>
  <si>
    <t>腾</t>
  </si>
  <si>
    <t>超级好看，儿子爱死了</t>
  </si>
  <si>
    <t>剧情什么的都不错</t>
  </si>
  <si>
    <t>人生如戏🤔</t>
  </si>
  <si>
    <t>没想到这么快，我以为哪吒死后又复活了呢！原始天尊始终没露面！颠倒了我的三观！</t>
  </si>
  <si>
    <t>叶景澜</t>
  </si>
  <si>
    <t>影片很好，敖丙也很帅，就是哪吒不符合我心里的形象，太丑了</t>
  </si>
  <si>
    <t>好看，很有意义，评分没有水分</t>
  </si>
  <si>
    <t>妖🎈精💦 雨晴🎐</t>
  </si>
  <si>
    <t>好看、两个字</t>
  </si>
  <si>
    <t>头发90毫米</t>
  </si>
  <si>
    <t>杏川、</t>
  </si>
  <si>
    <t>突然感觉哪吒的画风完全可以接受！</t>
  </si>
  <si>
    <t>腹愁者</t>
  </si>
  <si>
    <t>不错的，抛开国产动漫情节不说，这个质感确实很牛逼，制作精美，是用心了。故事情节也不错，唯独，活泼洒脱跟得时尚，哪咤妈**芯都做出来了，动漫就是需要开放，非常的棒。少给一分是因为太短了，金吒，木吒，也没有出场</t>
  </si>
  <si>
    <t>Taste  Summer</t>
  </si>
  <si>
    <t>非常成功的一部国产动画片，真实表现了人性，告诉人们一个道理：我要成为什么样的人，我自己说了算。故事情节有趣，有教育意义，适合各年龄段观影。</t>
  </si>
  <si>
    <t>山西太原欣钰酒店用品15934111700</t>
  </si>
  <si>
    <t>真的很好看，有泪有笑，最多的是感动😹。支持</t>
  </si>
  <si>
    <t>夜尊</t>
  </si>
  <si>
    <t>三三三拳</t>
  </si>
  <si>
    <t>很好看，但是有点糊，我已经带了3d眼镜了，应该是影院的问题</t>
  </si>
  <si>
    <t>ppT615107708</t>
  </si>
  <si>
    <t>看到的最好国产动漫电影了</t>
  </si>
  <si>
    <t>Baozi</t>
  </si>
  <si>
    <t>太太太太太太好看啦</t>
  </si>
  <si>
    <t>Knight'</t>
  </si>
  <si>
    <t>剧情很好，效果很燃，不错的，较之以前得国产，进步超大</t>
  </si>
  <si>
    <t>·荰野·</t>
  </si>
  <si>
    <t>炒鸡好看～剧情非常丰满！等待开启封神宇宙！！！</t>
  </si>
  <si>
    <t>不为往事扰，只为余生笑</t>
  </si>
  <si>
    <t>不好看，昨晚去打瞌睡</t>
  </si>
  <si>
    <t>落花时节，又见你</t>
  </si>
  <si>
    <t>挺好看的，效果好</t>
  </si>
  <si>
    <t>云裳</t>
  </si>
  <si>
    <t>以普通观众来说笑点挺多的，不过漫迷来说画风跟上了，剧情还欠点火，需要继续努力啊。</t>
  </si>
  <si>
    <t>呜呜呜，超级好看我的敖丙和小哪吒啊啊啊啊</t>
  </si>
  <si>
    <t>天哪，超级好看，祝哪吒和敖丙99</t>
  </si>
  <si>
    <t>地瓜仔。</t>
  </si>
  <si>
    <t>满意，期待了很久，不会很失望。</t>
  </si>
  <si>
    <t>挺好看的，现在塑造的角色越来越有个性了~  尤其是川普的太乙真人很赞</t>
  </si>
  <si>
    <t>tia257495484</t>
  </si>
  <si>
    <t>龙王归来!🙀</t>
  </si>
  <si>
    <t>QOm312205268</t>
  </si>
  <si>
    <t>国漫崛起，小哪吒那坏坏的样子太好玩了。</t>
  </si>
  <si>
    <t>NBF632331458</t>
  </si>
  <si>
    <t>说实话  赞！没评过分的我也忍不住评分了</t>
  </si>
  <si>
    <t>盛世红旗2</t>
  </si>
  <si>
    <t>电影不错，可看。票价不好，早上预定的晚场票，到晚上出票时在看票价，打八折了。猫眼有毒！</t>
  </si>
  <si>
    <t>diu'diudiu</t>
  </si>
  <si>
    <t>国漫越来越好了，期待第二部</t>
  </si>
  <si>
    <t>XIEYU</t>
  </si>
  <si>
    <t>笑点超多！！！强推嗷！藕饼真好磕嘿嘿嘿</t>
  </si>
  <si>
    <t>-小小金💚</t>
  </si>
  <si>
    <t xml:space="preserve">好看 很多笑点  </t>
  </si>
  <si>
    <t>谨此、</t>
  </si>
  <si>
    <t>很搞笑。很伤感。有亲情。有友情。活好自己管别人的眼光干嘛。</t>
  </si>
  <si>
    <t>陌生你好lay</t>
  </si>
  <si>
    <t>挺好的不错的</t>
  </si>
  <si>
    <t>yiyi</t>
  </si>
  <si>
    <t>好看，画面精美细腻 情节流畅改编得很好</t>
  </si>
  <si>
    <t>我希望看到第二部  总有一天那些你曾经看不起的人…会比你强大</t>
  </si>
  <si>
    <t>吹爆这个电影</t>
  </si>
  <si>
    <t>降灾</t>
  </si>
  <si>
    <t>我磕爆藕饼！！！！</t>
  </si>
  <si>
    <t>王丹</t>
  </si>
  <si>
    <t>虽然这个哪吒和小时候看的不同，但真的很好看！昨晚带孩子看了，太乙真人的迷糊和他的川普很是有趣！后来看到哪吒的成长历程，也是让人心疼的。其实，世间多一些理解，宽容和团结是最好的。不错的影片！支持国产动漫！</t>
  </si>
  <si>
    <t>王园</t>
  </si>
  <si>
    <t>带小孩来看，不错哦！</t>
  </si>
  <si>
    <t>洪伟健</t>
  </si>
  <si>
    <t>藕饼超好嗑！特效炸裂！我爱李夫人！</t>
  </si>
  <si>
    <t>活活把我笑死了我看导游是想笑死我了然后继承我微信里的0.05和支付宝里的1.28和qq里的5Q币吧</t>
  </si>
  <si>
    <t>澎湃💤</t>
  </si>
  <si>
    <t>很燃！有笑点也有泪点，支持国漫！</t>
  </si>
  <si>
    <t>好看，搞笑也有温情</t>
  </si>
  <si>
    <t>Anson赵福</t>
  </si>
  <si>
    <t>和当年看大圣归来一样激动！</t>
  </si>
  <si>
    <t>爆爆星</t>
  </si>
  <si>
    <t>我命由我不由天 去他个鸟命 你是谁你自己说了算 别在意别人的看法👍👍太励志了！</t>
  </si>
  <si>
    <t>花果山伯爵</t>
  </si>
  <si>
    <t>真的是良心国漫了，超好看！！！</t>
  </si>
  <si>
    <t>郭艳玲🌻</t>
  </si>
  <si>
    <t>除了哪吒的黑眼圈 其他完美</t>
  </si>
  <si>
    <t>吹爆，不说了。</t>
  </si>
  <si>
    <t>有笑点，也有泪点！好看，值得一看</t>
  </si>
  <si>
    <t>绝对超燃又感人</t>
  </si>
  <si>
    <t>^_^)Ying</t>
  </si>
  <si>
    <t>现场真是燃炸了，有笑点也有泪点，好看值得推荐，期待下一部</t>
  </si>
  <si>
    <t>真的超好看 敖丙出场时突然一句**哈哈哈哈哈哈/不算剧透吧 然后剧情很温情 就是那种边笑边落泪的感动 很惊艳</t>
  </si>
  <si>
    <t>aluha5</t>
  </si>
  <si>
    <t>好看，好多泪点</t>
  </si>
  <si>
    <t>真的太赞，剧情很不错，中华文化博大精深，期待更多精彩国漫</t>
  </si>
  <si>
    <t>对方不想说话呵呵</t>
  </si>
  <si>
    <t>太太太太太好看了！各个方面！剧情清晰抓人 画面精美绝伦 立意高远深刻 我的天怎么可以这么完美！好电影就是多大年龄的人儿都可以看 并且都觉得好看！自己看自己心里的故事 宛若知己有共鸣 哪吒 你真的做到了！！！！</t>
  </si>
  <si>
    <t>TAKO  손 리 리</t>
  </si>
  <si>
    <t>真的很棒的电影，哪吒放荡不羁的小性格，太喜欢了，那大黑眼圈，看着太可爱了。变身后的哪吒，哇塞真的帅。很喜欢里面的台词，动画效果也很棒，我词穷，反正个人觉得比大圣有意思。很期待第二部作品</t>
  </si>
  <si>
    <t>X. .X</t>
  </si>
  <si>
    <t>不错的国漫，期待饺子其他精彩的作品</t>
  </si>
  <si>
    <t>gqN524771560</t>
  </si>
  <si>
    <t>总体感觉都很好，就是这个哪吒到底是小哪吒还是大哪吒，若是小孩儿，说话台词就不太符合，可能是一个整体的“角色”吧，有笑点有泪点，很不错！</t>
  </si>
  <si>
    <t>够燃，特效没得说，期待下一部</t>
  </si>
  <si>
    <t>ぷ余生安好ゼ</t>
  </si>
  <si>
    <t>好看，得在回顾一下</t>
  </si>
  <si>
    <t>国漫！加油！</t>
  </si>
  <si>
    <t>一口甜💃</t>
  </si>
  <si>
    <t xml:space="preserve">  妈耶，国漫之光。</t>
  </si>
  <si>
    <t>WcC339996786</t>
  </si>
  <si>
    <t>至少是近几年来最喜欢的国产动漫了，内容不拖沓，配音演员声音也超棒，真的是超好的观影体验～剧情真是又丧又萌又有趣，不管是哪咤还是敖丙都很真实可爱，还有承包了很多笑点的太乙真人和殷夫人，方言要得不嘞～真是承包暑期档的优秀的小可爱～导演饺子🥟赞！👍👍✌</t>
  </si>
  <si>
    <t>UIk484581348</t>
  </si>
  <si>
    <t>国产动画电影水平大踏步前进，都像这部哪吒一样的话，票房完全不成问题啊！没看过的朋友，推荐去看，你绝对觉得是值的</t>
  </si>
  <si>
    <t>小怪兽吖</t>
  </si>
  <si>
    <t>真的超好看，说太多不如自己去看一次</t>
  </si>
  <si>
    <t>LUQ398403198</t>
  </si>
  <si>
    <t>哪吒和敖丙好有cp感✺◟(∗❛ัᴗ❛ั∗)◞✺</t>
  </si>
  <si>
    <t>cZy279782995</t>
  </si>
  <si>
    <t>爆好看 爆好看</t>
  </si>
  <si>
    <t>雨星瀚</t>
  </si>
  <si>
    <t>技术人员回归，自然动画制作完美。</t>
  </si>
  <si>
    <t>BBY258341021</t>
  </si>
  <si>
    <t>国漫崛起的很迅速，大爱！</t>
  </si>
  <si>
    <t>胡诗露</t>
  </si>
  <si>
    <t>幽默搞笑，画风开始有点接受不了，后来觉得真的很形象，近期来看的最好电影</t>
  </si>
  <si>
    <t>东城十二少</t>
  </si>
  <si>
    <t>特效超棒，打戏相当精彩特别喜欢。</t>
  </si>
  <si>
    <t>Ms   玲</t>
  </si>
  <si>
    <t>挺搞笑的，就是哪吒样子丑了点儿，哈哈哈</t>
  </si>
  <si>
    <t>愛你我很卑微</t>
  </si>
  <si>
    <t>真不错👍</t>
  </si>
  <si>
    <t>还可以，要是剧情再丰富一点就更好了。</t>
  </si>
  <si>
    <t>总的来说超出预期，虽然一开始看见哪吒的海报我内心的拒绝的。把哪吒的形象做包袱，是哪位出的主意？😂差点儿就错过了这部好片子，抖包袱也得有个度啊……选择哪吒、封神榜这个题材，或许也有主创团队为国漫“封神”的小小念头，但内容绝对足够支撑它，画面无违和感，氛围渲染也到位，后续作品在万千神魔中选中姜子牙这个“人类”代表，展现“当时”的千图万画，也是费思量了。期待更多好作品！</t>
  </si>
  <si>
    <t>mmerlo</t>
  </si>
  <si>
    <t>非常喜欢！！！！很期待姜子牙</t>
  </si>
  <si>
    <t>暴脾气的小梁子</t>
  </si>
  <si>
    <t>前面不错，后面有点烂尾</t>
  </si>
  <si>
    <t>视线在南</t>
  </si>
  <si>
    <t xml:space="preserve">被电影的哪扎萌哭了 还有电影很好看 </t>
  </si>
  <si>
    <t>画质新意，剧情笑点多。很不错的国产动画</t>
  </si>
  <si>
    <t>悲喜交加特别好看</t>
  </si>
  <si>
    <t>锦瑟无端四十弦</t>
  </si>
  <si>
    <t>不知道怎样形容的好看，反正我个人觉得是值得二刷的电影！就这样了</t>
  </si>
  <si>
    <t>曾蒋军℡¹⁷⁶²³⁰⁰⁴¹³²</t>
  </si>
  <si>
    <t>挺好看的，刚开始很欢乐，后面有想哭，不错哦，想看下部</t>
  </si>
  <si>
    <t>dAy931</t>
  </si>
  <si>
    <t>超级喜欢，超级好看，国漫做成这样真的非常不错了</t>
  </si>
  <si>
    <t>qNk223606626</t>
  </si>
  <si>
    <t>我命由我不由天，出身决定不了，但是我可以决定我以后是个什么样的人。</t>
  </si>
  <si>
    <t>很多个点…超级棒</t>
  </si>
  <si>
    <t>戴琳斯Max430</t>
  </si>
  <si>
    <t>超级好看，一定要支持</t>
  </si>
  <si>
    <t>一如既往地爱国漫，很励志，电影的末尾部分看的时候鸡皮疙瘩起一地，总而言之，喜欢国漫的一定要看，嗑哪吒和敖丙这对儿cp。</t>
  </si>
  <si>
    <t>Aa娟娟儿</t>
  </si>
  <si>
    <t>太好看了，看哭了，感触颇深我们深知世界的复杂、黑暗和荒缪《在这个纷繁复杂的世界，  应该感恩一直陪在你身边的人》  依然选择面对复杂，保持喜欢🌻    永远热爱生活🙆  永远善良有趣  祝你也祝我👈      若命运不公，就和命运斗争到底👏</t>
  </si>
  <si>
    <t>袁一乐</t>
  </si>
  <si>
    <t>超级好看，看过介绍有宇宙爆炸的情景，去火加到里面不知道该有多么的 大开眼界，细节深入人心，谢谢好作品。</t>
  </si>
  <si>
    <t>容我叉会儿腰</t>
  </si>
  <si>
    <t>怎么说呢？看完了可谓是惊天地泣鬼神，该搞笑时笑的我牙酸，该感动时眨下眼，泪就不由自主的流下，我想不通这么好的电影为什么会有差评，明明很好啊，这个哪吒是我从很久很久以前就开始盼的，首映那天我生日，是不是很有缘呢（嘻嘻）</t>
  </si>
  <si>
    <t>꧁苗🌸妈꧂🕊🕊</t>
  </si>
  <si>
    <t>反映了很多现在社会的现象</t>
  </si>
  <si>
    <t>unblemished</t>
  </si>
  <si>
    <t>对于好作品，从不吝赞美之词，剧情细节都经得起推敲，笑料足够，画风清奇，台词也特棒</t>
  </si>
  <si>
    <t>龟零糕</t>
  </si>
  <si>
    <t>好棒啊！哪吒好可爱啊！敖丙好乖啊！啊！啊！啊！</t>
  </si>
  <si>
    <t>zgm</t>
  </si>
  <si>
    <t>国漫力作啊，坐等下一部</t>
  </si>
  <si>
    <t>iRq533639244</t>
  </si>
  <si>
    <t>肯定不会让你们失望的，超级好看</t>
  </si>
  <si>
    <t>゛         大圆</t>
  </si>
  <si>
    <t>南灵三三</t>
  </si>
  <si>
    <t>完美！完美完美！！！</t>
  </si>
  <si>
    <t>吖珠</t>
  </si>
  <si>
    <t>有笑点也有感动的地方，比起以往的动画片，这个画风还有配音都很有特色，值得点赞支持</t>
  </si>
  <si>
    <t>bTq463223213</t>
  </si>
  <si>
    <t>国漫起来了，真的巨好看</t>
  </si>
  <si>
    <t>喵了个咪的</t>
  </si>
  <si>
    <t>好看呢，大人小孩都能看</t>
  </si>
  <si>
    <t>老鱿鱼</t>
  </si>
  <si>
    <t>好片，颠覆想像地好，时笑时哭，完全沉浸在剧情中，国产动画电影的未来不可估量。</t>
  </si>
  <si>
    <t>箹 🌱</t>
  </si>
  <si>
    <t>棒棒棒，开头搞笑，到后来感动的我一直哭☀️ 很棒</t>
  </si>
  <si>
    <t>尘封333</t>
  </si>
  <si>
    <t>很好看，这个设定和剧情很有意思，画面很美。</t>
  </si>
  <si>
    <t>Rfk40246726</t>
  </si>
  <si>
    <t>国产动漫之担当 确实好看...</t>
  </si>
  <si>
    <t>牧羊人～868</t>
  </si>
  <si>
    <t>好看，剧情也很好，只代表个人感觉。</t>
  </si>
  <si>
    <t>用2个字概括，震撼，超级赞的一部电影，一家人去看的，很有意义的电影，不仅仅是搞笑。</t>
  </si>
  <si>
    <t>嘉三三</t>
  </si>
  <si>
    <t>太好康了，太好康了，但除了开头有几个笑点有点尬和结局两人牵手哪吒居然不是少年形态意难平之外都完美，这部电影导演说因为💰 不够所以没能让两人牵手看山河大海，希望第二部能有这幕吧。</t>
  </si>
  <si>
    <t>被耗子搂着的猫</t>
  </si>
  <si>
    <t>WHe640861584</t>
  </si>
  <si>
    <t>国产动漫良心作品！好看</t>
  </si>
  <si>
    <t>Khun</t>
  </si>
  <si>
    <t>这是我看过的最好看的一部国漫了，超赞！</t>
  </si>
  <si>
    <t>一介丶擼夫</t>
  </si>
  <si>
    <t>中国的动画制作水平确实已经有了质的飞跃，内容也风趣幽默，推荐带着孩子一块观看。</t>
  </si>
  <si>
    <t>刘泽鹏</t>
  </si>
  <si>
    <t>总体来说水准上乘，很棒，期待续集，也会来看！</t>
  </si>
  <si>
    <t>五条</t>
  </si>
  <si>
    <t xml:space="preserve">暑假的快乐 李靖夫妇简直是太棒不认命 就是哪吒的命最后 敖丙的生日什么时候过😔 😔 😔 </t>
  </si>
  <si>
    <t>_qq2f71362190893</t>
  </si>
  <si>
    <t>很好看，有哭有笑有看点，是我觉得近几年国漫最优秀的作品</t>
  </si>
  <si>
    <t>用心找好房🏠 13433425025</t>
  </si>
  <si>
    <t>好好看啊，超好看</t>
  </si>
  <si>
    <t>简单 坦然</t>
  </si>
  <si>
    <t>国漫之崛起！国漫之希望！饺子确实是导演鬼才，希望能够构建中国神话宇宙。让娃娃们有属于自己的英雄。好看好看。</t>
  </si>
  <si>
    <t>七分情话</t>
  </si>
  <si>
    <t>太喜欢了。很感人，值得一看</t>
  </si>
  <si>
    <t>赫你一起看海2h</t>
  </si>
  <si>
    <t>超棒，已经没有形容词了，就是好</t>
  </si>
  <si>
    <t>我的天呀必须看！！！！太好看了想二刷！！！</t>
  </si>
  <si>
    <t>°   （卖橘子）</t>
  </si>
  <si>
    <t>哪吒！敖丙！结婚！！！姐妹们冲啊！！！！</t>
  </si>
  <si>
    <t>qwz256798857</t>
  </si>
  <si>
    <t>看的蛮燃的，</t>
  </si>
  <si>
    <t>真的炒鸡好看鸭！非常推荐了，主要还是藕饼cp好吃哈哈哈哈哈哈，不过电影画面真的很棒，剧情也很紧凑，又哭又笑，总之 完美！</t>
  </si>
  <si>
    <t>ZWS713880737</t>
  </si>
  <si>
    <t>很棒，很燃的说</t>
  </si>
  <si>
    <t>L☆Hào</t>
  </si>
  <si>
    <t>哪吒敖丙这对cp我站了，【哪吒之魔童降生】太太太太太好看了！简直国漫希望之光，不管是在故事，特效，画风，主题，中心等方面都可以说是近年以来保三进一的，强推，重刷预订❤️ （要看IMAX的！会爱上这部电影的）</t>
  </si>
  <si>
    <t>nmc969094697</t>
  </si>
  <si>
    <t>我命由我不由天，很好的国漫。</t>
  </si>
  <si>
    <t>郭川</t>
  </si>
  <si>
    <t>非常精彩，老少皆宜！</t>
  </si>
  <si>
    <t>好看好看好看！国产动画越来越棒了，支持。</t>
  </si>
  <si>
    <t>～An～</t>
  </si>
  <si>
    <t>我给10分，看过画面效果与主题细节结合的最平衡的一部动画，超级棒去</t>
  </si>
  <si>
    <t>配音搞笑，台词也不错，很赞，</t>
  </si>
  <si>
    <t>美飞了忒</t>
  </si>
  <si>
    <t>哪吒，一个儿时的记忆，是朋友推荐说不错。很期待的来看，真是值回票价，特效，搞笑，最重要的人物性格特色刻画很到位，超出了原来的刻板印象，国产动漫崛起，真的很欣慰，为了那份儿时记忆和创新而感动，这是国产优秀动漫应有的样子，挺你，雄起！</t>
  </si>
  <si>
    <t>夜光</t>
  </si>
  <si>
    <t>很好看，塑造了了一个很另类但有灵魂的哪吒</t>
  </si>
  <si>
    <t>๓</t>
  </si>
  <si>
    <t>超级好看，搞笑又感动，强烈推荐！</t>
  </si>
  <si>
    <t>打破了我们对哪吒的传统观念，感动与搞笑并存</t>
  </si>
  <si>
    <t>超级好看，哪吒超超超超超帅！哈哈哈哈哈</t>
  </si>
  <si>
    <t>劉金存🐍จุ๊บ</t>
  </si>
  <si>
    <t>不错不错，挺好看的。</t>
  </si>
  <si>
    <t>公子竹涩</t>
  </si>
  <si>
    <t>“我命由我不由天，是魔是仙，我自己说了才算。”我之所以对这句话触动很大就是因为我我觉得哪吒像极了我，或者说是我像极了哪吒。哪吒这种不认命，真的让人特别热血沸腾。就像现实生活中，我们很多事情身不由己，能像哪吒这样的又有几个？哪吒就像是自由，虽然被困在家里，但是这个自由是“不想做的事就不做”仅此。</t>
  </si>
  <si>
    <t>我压到你头发啦</t>
  </si>
  <si>
    <t>燃 很燃  超级燃 第一次影评</t>
  </si>
  <si>
    <t>Meb博</t>
  </si>
  <si>
    <t>好久没有这么酣畅淋漓的看中国的动画了！大爱！</t>
  </si>
  <si>
    <t>好看，跟大圣归来一样，优秀的国漫</t>
  </si>
  <si>
    <t>陈耀</t>
  </si>
  <si>
    <t>是比较好看的动画电影，但没评论里那么夸张～</t>
  </si>
  <si>
    <t>局外人😌 😌</t>
  </si>
  <si>
    <t>朕很欣赏你</t>
  </si>
  <si>
    <t>👸 神經質 丫頭</t>
  </si>
  <si>
    <t>还不错吧，搞笑</t>
  </si>
  <si>
    <t>AiIen464</t>
  </si>
  <si>
    <t>好像回到小时候看的哪咤闹海时代！</t>
  </si>
  <si>
    <t>sfB489146852</t>
  </si>
  <si>
    <t>挺好看的，不错～</t>
  </si>
  <si>
    <t>时光略略</t>
  </si>
  <si>
    <t>ysN705224032</t>
  </si>
  <si>
    <t>好看，很燃！</t>
  </si>
  <si>
    <t>桃姐姐哟</t>
  </si>
  <si>
    <t>国漫倔起，必须支持</t>
  </si>
  <si>
    <t>子健。</t>
  </si>
  <si>
    <t>近年来难得的巨漫之一，加油国漫。。</t>
  </si>
  <si>
    <t>浅喜。</t>
  </si>
  <si>
    <t>HVD413686434</t>
  </si>
  <si>
    <t xml:space="preserve">超强的👍 👍 </t>
  </si>
  <si>
    <t>做到！</t>
  </si>
  <si>
    <t>挺好的支持！</t>
  </si>
  <si>
    <t>swallow6223456</t>
  </si>
  <si>
    <t>太好看了，国产动画片的巅峰啊！</t>
  </si>
  <si>
    <t>先生要抱抱.</t>
  </si>
  <si>
    <t>天啊今年看过最好看的电影</t>
  </si>
  <si>
    <t>好看太搞笑了</t>
  </si>
  <si>
    <t>jiafei995</t>
  </si>
  <si>
    <t>太棒了，喜欢</t>
  </si>
  <si>
    <t>glacier21974</t>
  </si>
  <si>
    <t>真心好看，国产动画   加油！</t>
  </si>
  <si>
    <t>syw605210703</t>
  </si>
  <si>
    <t>10分，除了支持国产以外，真的惊艳到我了，真的感觉华夏动漫的崛起，笑着哭，哭着笑，紧张的剧情，紧凑的节奏，很棒！</t>
  </si>
  <si>
    <t>丞哥</t>
  </si>
  <si>
    <t>真的是超级好看！！！无法形容</t>
  </si>
  <si>
    <t>清宁巷径九上宵💥</t>
  </si>
  <si>
    <t>藕饼cp真好磕，敖丙被哪吒捅了两次屁股</t>
  </si>
  <si>
    <t>传递命运在我不在天的价值观</t>
  </si>
  <si>
    <t>Cheeya🍃</t>
  </si>
  <si>
    <t>超帅的敖丙！！</t>
  </si>
  <si>
    <t>张锐9598</t>
  </si>
  <si>
    <t>烟熏装哪咤，颠覆以往形象，熬丙人物塑造也有新感动，每个人物形象都让观众耳目一新，这部电影应该是2019暑期版最大亮点，内容新颖，结构紧凑，笑点頻出，操着川普的太乙真人就是来搞笑的！中国动漫这几年的进步非常快，终于拥有技术含量非常高的，独特的中国动漫元素和风格，为中国动漫点赞，非常非常非常值得推荐的一部电影！</t>
  </si>
  <si>
    <t>dyl一米八</t>
  </si>
  <si>
    <t>3分给敖丙，3分给声优</t>
  </si>
  <si>
    <t>木'十二</t>
  </si>
  <si>
    <t>大圣，哪吒。</t>
  </si>
  <si>
    <t>bEN439587483</t>
  </si>
  <si>
    <t>不能说完美，但绝对是用心佳作，值得观看。哪吒成人版真的很帅气</t>
  </si>
  <si>
    <t>A 止于终老</t>
  </si>
  <si>
    <t>很好看，良心之作，国漫雄起！</t>
  </si>
  <si>
    <t>小桐妹er</t>
  </si>
  <si>
    <t>无敌好看！！哪吒萌萌的小肚兜。不知道是魔是仙，那就是魔仙吧哈哈哈哈。</t>
  </si>
  <si>
    <t>Ziyun</t>
  </si>
  <si>
    <t>从知道有这部电影，打开哪吒的预告片，看到的第一秒，我内心是崩溃的。这是个什么形象？和以前那个哪吒闹海差太多了吧！我一直不喜欢哪吒的故事，总觉得太悲。李靖我心里是一个能为天下牺牲儿子的人，但是在这里，他愿意为了哪吒牺牲。最喜欢敖丙和哪吒这两个人物，很丰满，就我自己代入敖丙来说，我可能会和他做一样的事情，矛盾，但合情合理。为了哪吒的友情，救下他的父母，又为了龙族，想要淹了陈塘关。动画特效不用说，那就是极好，从大圣归来开始，我就觉得我们完全可以出更好的电影，相信以后还会有！我们自己国家有那么多神话传说！开启神话宇宙，我真的哭得超开心！期待姜子牙，希望别等得太久！我是水龙头！！</t>
  </si>
  <si>
    <t>郭金萌的萌·</t>
  </si>
  <si>
    <t>很喜欢这个电影🎬</t>
  </si>
  <si>
    <t>Dimash家的小迷妹</t>
  </si>
  <si>
    <t>我真的吹爆藕饼，吹爆这部电影！！！</t>
  </si>
  <si>
    <t>UlC666509477</t>
  </si>
  <si>
    <t>好看，有笑有泪有哲理。我命由我不由天，如果上天对你不公，那就和他斗到底！</t>
  </si>
  <si>
    <t>fenchen6217</t>
  </si>
  <si>
    <t>很少评价！这次还真不错！4分吧！少一分怕你骄傲</t>
  </si>
  <si>
    <t>催眠；c3nt</t>
  </si>
  <si>
    <t>好看，第一次主动点评。电影全程无尿点，连贯的很好。且和朋友家人情侣观看都合适，总之就是比较好</t>
  </si>
  <si>
    <t>RiiEh</t>
  </si>
  <si>
    <t>昨天和瑞瑞一起看的，好看！</t>
  </si>
  <si>
    <t>刀与剑与你</t>
  </si>
  <si>
    <t>这部影片所有年龄层都可以看，开场10分钟对哪吒的抵触就烟消云散了。力荐</t>
  </si>
  <si>
    <t>上帝没有信仰丶</t>
  </si>
  <si>
    <t>非常好看，颠覆传统的一部好动漫</t>
  </si>
  <si>
    <t>一只莫关山</t>
  </si>
  <si>
    <t xml:space="preserve">非常支持国漫，敖丙配音真的超好听！！！画风也很好，喜欢❤️ ❤️ ❤️ ❤️ ❤️ </t>
  </si>
  <si>
    <t>摩卡</t>
  </si>
  <si>
    <t>电影很不错，有笑点有泪点！</t>
  </si>
  <si>
    <t>静好”</t>
  </si>
  <si>
    <t>还行吧，说不上好看，也说不上难看</t>
  </si>
  <si>
    <t>方程智</t>
  </si>
  <si>
    <t>眼睛进砖头了</t>
  </si>
  <si>
    <t>其实我是被逼的、</t>
  </si>
  <si>
    <t>好看，笑点，泪点，燃点都有，期待封神系列。</t>
  </si>
  <si>
    <t>woo3o</t>
  </si>
  <si>
    <t>太！好！！看！！！了！！！！</t>
  </si>
  <si>
    <t>kKz365866586</t>
  </si>
  <si>
    <t>现在国产动漫越来越好看了</t>
  </si>
  <si>
    <t>Panda谢</t>
  </si>
  <si>
    <t>国产片，还是要支持。有感人有喜剧，也有内容。值得推荐</t>
  </si>
  <si>
    <t>_qqtxc1435635709</t>
  </si>
  <si>
    <t>他其实就是个小孩子，有自己的小脾气、 自尊心、非黑即白 ，你陪我玩 ，你就是我的好朋友 ，你们不喜欢我 ，我也不喜欢你们。 有自己的小面子 ，虽然听到大家要给他过生日很开心 ，但我就是等没人的时候， 高兴的兴高采烈 ；不想当着别人的面哭 ，觉得好丢人 ；妈妈能陪自己玩， 立马忘了之前的不愉快 ，眼睛都亮了起来 ；妈妈要是去忙了 ，又用冷漠、 我不在乎来保护自己 。管他是魔还是仙 ， 他其实就是个小孩子 ，和其他的小孩子没有什么不同 ，只是哪吒而已。“人的偏见是座大山，你是谁只有你自己说了算”</t>
  </si>
  <si>
    <t>卡爱的海绵宝宝</t>
  </si>
  <si>
    <t>哪咋实在素是太好看勒😂😂国产动漫良心之作，点映的时候口碑就炸裂勒，强烈推荐🌟🌟</t>
  </si>
  <si>
    <t>mm6023775</t>
  </si>
  <si>
    <t>国产精品，一部比一部好了现在，大人带小孩看最好！必须看</t>
  </si>
  <si>
    <t>平静的高调</t>
  </si>
  <si>
    <t>值得二刷的电影，颠覆了以往对哪叱的形象的认识，剧情幽默，感人。</t>
  </si>
  <si>
    <t>惊门729</t>
  </si>
  <si>
    <t>很精彩 国漫希望</t>
  </si>
  <si>
    <t>净靡</t>
  </si>
  <si>
    <t>中国式动漫的崛起🇨🇳</t>
  </si>
  <si>
    <t>yiichenn</t>
  </si>
  <si>
    <t>情节还是那么感人，说实话幼儿哪吒太丑了，真的太丑了</t>
  </si>
  <si>
    <t>HWd945123981</t>
  </si>
  <si>
    <t>不好看…………………………才怪！</t>
  </si>
  <si>
    <t>码奴c</t>
  </si>
  <si>
    <t>温暖在左，明媚在右</t>
  </si>
  <si>
    <t>唯一一部想二刷的电影，生而孤独，倔强成长，对抗不公命运的反抗，剧情里关于亲情、友情、师徒情的表达都比较符合现代，因爱而化解了一切，少了以往哪咤的凄凉，立意更高级。集笑点泪点燃点为一身，支持国产动画，期待下一部更优秀的作品。</t>
  </si>
  <si>
    <t>Dqh699784909</t>
  </si>
  <si>
    <t>强烈推荐，真的很好看的，感觉最近几年国产动画拍的越来越好了，加油，支持下，</t>
  </si>
  <si>
    <t>三月的阳光（大阳水刀拼花）</t>
  </si>
  <si>
    <t>有哭有笑有感动</t>
  </si>
  <si>
    <t>Fred君</t>
  </si>
  <si>
    <t>真的是很好看。不错。</t>
  </si>
  <si>
    <t>Rice </t>
  </si>
  <si>
    <t>全程哭哭笑笑，一秒爱上哪吒，啊啊啊好喜欢他和敖丙的友情，太好看了！最后有好几个彩蛋呢！</t>
  </si>
  <si>
    <t>飝天猪乂</t>
  </si>
  <si>
    <t xml:space="preserve">太震撼了，我们大中国的动漫已经快登峰造极了！开心/::) </t>
  </si>
  <si>
    <t>XKV570870835</t>
  </si>
  <si>
    <t>国产动漫的又一力作，值得一看！</t>
  </si>
  <si>
    <t>当年明月</t>
  </si>
  <si>
    <t>八臂哪吒那里音乐应该用了唢呐  非常震撼    动画效果也非常不错   完美之作</t>
  </si>
  <si>
    <t>起不到好名字阿</t>
  </si>
  <si>
    <t>满分了，啥也不说了</t>
  </si>
  <si>
    <t>小光光</t>
  </si>
  <si>
    <t>好看，超级好看！！！</t>
  </si>
  <si>
    <t>很棒，非常期待哪吒2。</t>
  </si>
  <si>
    <t>Dear索宏博</t>
  </si>
  <si>
    <t>炒鸡好看，看了不后悔。</t>
  </si>
  <si>
    <t>纱灯市井.</t>
  </si>
  <si>
    <t>别的不想说，就两字: 好看！！</t>
  </si>
  <si>
    <t>浪客</t>
  </si>
  <si>
    <t>特别好看，值得看</t>
  </si>
  <si>
    <t>相当完美，nice</t>
  </si>
  <si>
    <t>敷衍::::蜕变</t>
  </si>
  <si>
    <t>值得大家看的电影</t>
  </si>
  <si>
    <t>电影暖到我了，电影也暖到我了</t>
  </si>
  <si>
    <t>我是你的猪头s</t>
  </si>
  <si>
    <t>跟小孩一起去看的，很好看的一部电影，影评也是很高，全场爆笑，推荐！！！</t>
  </si>
  <si>
    <t>被夸夫追的后羿</t>
  </si>
  <si>
    <t>这部国片真的不错.很励志到最后特别感人</t>
  </si>
  <si>
    <t>极速子陌</t>
  </si>
  <si>
    <t>强烈推荐，搞笑 ，帅爆了</t>
  </si>
  <si>
    <t>A_久病成欢ii</t>
  </si>
  <si>
    <t xml:space="preserve">混元珠明明就是买了皮肤的墨菲特😬 😬 😬 </t>
  </si>
  <si>
    <t>比较期待后面的彩蛋剧情～</t>
  </si>
  <si>
    <t>不懂fss</t>
  </si>
  <si>
    <t>看哭了居然。呃。。</t>
  </si>
  <si>
    <t>笑点泪点足够，感觉我大中国动漫崛起</t>
  </si>
  <si>
    <t>无风</t>
  </si>
  <si>
    <t>确实是国漫巅峰之作.是魔是仙，我自己说了才算！</t>
  </si>
  <si>
    <t>秋月寒江</t>
  </si>
  <si>
    <t>父母是孩子人生的第一引路人，没有天生的坏孩子，每个人生来都是单纯简单的。在成长的道路上会有很多事情来磨练自己，只要心是善良的，你是怎样的不需按别人的意思去活，做好自己，完善自己，愿你我都有能力爱自己，有余力爱他人。</t>
  </si>
  <si>
    <t>旅人🌪</t>
  </si>
  <si>
    <t>非常好看的国产</t>
  </si>
  <si>
    <t>青岛中升刘斌</t>
  </si>
  <si>
    <t>推荐，好看，笑出眼泪</t>
  </si>
  <si>
    <t>孙立</t>
  </si>
  <si>
    <t>虽然主角是哪吒，但是哪吒没帅几秒，反而是鳌拜帅的不要不要的～尤其是手拿两根棒棒糖，攻击力max～</t>
  </si>
  <si>
    <t>gme268372951</t>
  </si>
  <si>
    <t>非常好，不错。</t>
  </si>
  <si>
    <t>cRaZY</t>
  </si>
  <si>
    <t>国漫当前巅峰，剧情到位，结构紧凑，我只能说那坨牛逼，观众代入感很深，牛逼的很</t>
  </si>
  <si>
    <t>画面挺美的，但有些台词是为了尬笑，还有方言梗是有些奇怪。希望故事情节能更细腻吧。</t>
  </si>
  <si>
    <t>哆啦爸爸</t>
  </si>
  <si>
    <t>第一次写影评，很喜欢这个哪吒的改编，有血有肉，期待国漫发展的越来越好！</t>
  </si>
  <si>
    <t>byF972429908</t>
  </si>
  <si>
    <t>Elizabeth2876</t>
  </si>
  <si>
    <t>可以说是很好看啦，笑点泪点都有，我忍不住洒下了好多次眼泪……无论是主题还是人物形象的设定，都给人一种眼前一亮的感觉，非常新颖又很有代入感。画面的宏观把控真是教我赞不绝口，细节方面的塑造更是让人惊叹不已，各种小惊喜由你们自己去发掘吧！看着国漫崛起心里有无限的自豪啊！</t>
  </si>
  <si>
    <t>T病毒</t>
  </si>
  <si>
    <t>真的看哭了……不是被哪吒与父母的情义感动的，是看到这么棒的国产动画激动的，那种感受，就像年初看《流浪地球》时，激动于中国终于有优秀的科幻片一样。之所以能说出这样一番话，是因为我觉得自己有着同龄人不能够拥有的国漫情怀。从2015年的《大圣归来》，再到去年的《白蛇缘起》以及无数像《一人之下》、《镇魂街》、《刺客伍六七》那样优秀的国漫，可以看出国漫真的崛起了！我看了那么多年迪士尼皮克斯的动画，瞻仰了那么多日本动画大师的佳作，终于在影院看到一部顶尖的国产动画作品，《哪吒之魔童降世》不再是单方面的优秀，而是从数字特效、人物塑造、娱乐性、剧作完成度和深度、创新性面面俱到的佳作</t>
  </si>
  <si>
    <t>ntP460133235</t>
  </si>
  <si>
    <t>真的很推荐！</t>
  </si>
  <si>
    <t>看的太嗨了，刺激</t>
  </si>
  <si>
    <t>Remix</t>
  </si>
  <si>
    <t>很感人，是童年时的感受</t>
  </si>
  <si>
    <t>Hjsky-o.O</t>
  </si>
  <si>
    <t>一样的经典，不一样的角度</t>
  </si>
  <si>
    <t>-是你的master</t>
  </si>
  <si>
    <t>很好看，不管是制作还有所表达的寓意上都是不可多得的好片</t>
  </si>
  <si>
    <t>RXr336354868</t>
  </si>
  <si>
    <t>《太极张三丰》《少林足球》《大话西游》有点致敬这3部电影的味道。在诙谐幽默中升华的情感戏，值得去电影院一看。</t>
  </si>
  <si>
    <t>A〆-别逼我变身-ヾ</t>
  </si>
  <si>
    <t>很好  一部熬夜也要去看的片  从开场笑到结尾  中间夹杂一丝丝小感动  很值得看的一部电影</t>
  </si>
  <si>
    <t>lSu632010344</t>
  </si>
  <si>
    <t>看过最好看的。</t>
  </si>
  <si>
    <t>际遇</t>
  </si>
  <si>
    <t>很好看 特效 配音都很好啊</t>
  </si>
  <si>
    <t>云漱</t>
  </si>
  <si>
    <t xml:space="preserve">真的很好看！有笑点有泪点🙆 </t>
  </si>
  <si>
    <t>赵旭林</t>
  </si>
  <si>
    <t>可以，创新的故事，融合了现代的元素。加油~</t>
  </si>
  <si>
    <t>yhq啊哈</t>
  </si>
  <si>
    <t>两个少年惺惺相惜，但命运让两人的羁绊变得复杂矛盾。影片最后的冰火大战张力十足，看得人热血沸腾。</t>
  </si>
  <si>
    <t>A-娜娜</t>
  </si>
  <si>
    <t>电影好看！最后竟然有些看哭了！</t>
  </si>
  <si>
    <t>令军</t>
  </si>
  <si>
    <t xml:space="preserve">场面宏大，人物刻画细腻，故事情节创新，赞赞赞/:strong </t>
  </si>
  <si>
    <t>真的好看死了 能说是看过最好看的一部动漫 有笑也又哭 感人</t>
  </si>
  <si>
    <t>ZWA683071447</t>
  </si>
  <si>
    <t>关于家庭与爱的故事，看过发现成年人的世界如此不堪一击</t>
  </si>
  <si>
    <t>懂爱的鱼</t>
  </si>
  <si>
    <t>不错，特别好，是一部亲子电影</t>
  </si>
  <si>
    <t>额......</t>
  </si>
  <si>
    <t>哇特效满分！！！国漫巅峰！！期待姜子牙的到来！！</t>
  </si>
  <si>
    <t>.。。。。</t>
  </si>
  <si>
    <t>超级超级超级超级好看，哪吒敖丙帅爆了非常值得二刷</t>
  </si>
  <si>
    <t>港岛风情</t>
  </si>
  <si>
    <t>技术没话说，编剧看上去也天衣无缝，但总觉得缺点什么，可能缺少对传统的致敬。反正不会看第二遍。</t>
  </si>
  <si>
    <t>fpc</t>
  </si>
  <si>
    <t>很好看，打斗场面超级燃👍</t>
  </si>
  <si>
    <t>poC202442816</t>
  </si>
  <si>
    <t>很好看哦! 吹爆啊啊啊!!!票房大卖!</t>
  </si>
  <si>
    <t>彤宝，初次見媔</t>
  </si>
  <si>
    <t>这几年的国漫真的很不错，一直这样持续下去，</t>
  </si>
  <si>
    <t>胡萝卜须</t>
  </si>
  <si>
    <t>很好看，非常棒。</t>
  </si>
  <si>
    <t>唯一一次陪儿子看电影不打瞌睡的！</t>
  </si>
  <si>
    <t>¬_¬</t>
  </si>
  <si>
    <t>挺好的  可以找到童年的回忆</t>
  </si>
  <si>
    <t>情节跌宕起伏，逻辑顺畅，矛盾够尖锐，内容很喜剧，文化价值融入自然，不可多得的好片子</t>
  </si>
  <si>
    <t>推荐，好看，藕饼万岁</t>
  </si>
  <si>
    <t>主题鲜明 有泪点也有笑点 太喜欢哪吒丑萌丑萌又傲娇的小模样</t>
  </si>
  <si>
    <t>大片必看</t>
  </si>
  <si>
    <t>特效真的不输好莱坞了   很有中国风味 中国动漫的一大步  结局不行 有点赶减一分</t>
  </si>
  <si>
    <t>A   王铖</t>
  </si>
  <si>
    <t>其他都很好，就是我命油我不油天这句有点中二。。</t>
  </si>
  <si>
    <t>yp逸风</t>
  </si>
  <si>
    <t>近几年国产动漫的经典之一!中国的动漫宇宙重开!</t>
  </si>
  <si>
    <t>都宝</t>
  </si>
  <si>
    <t>完美！唯一欠缺的就是3D效果欠佳，唯一让我吐槽的就是最后的彩蛋也太短了吧？！</t>
  </si>
  <si>
    <t>wHm240607403</t>
  </si>
  <si>
    <t>壮哉我国漫！</t>
  </si>
  <si>
    <t>对酒当歌只愿开心到老</t>
  </si>
  <si>
    <t xml:space="preserve">赞/:strong </t>
  </si>
  <si>
    <t>真的值得看 天生为妖又如何，我命由我不由天！</t>
  </si>
  <si>
    <t>次元的交错</t>
  </si>
  <si>
    <t>简直被震撼到了！又一部国产力作！期待出续篇希望中国的神话故事一直流传下去！</t>
  </si>
  <si>
    <t>贺锐（综开部）</t>
  </si>
  <si>
    <t>不错，期待后续系列</t>
  </si>
  <si>
    <t>う千秋一念ᝰ</t>
  </si>
  <si>
    <t>超级好看，现在国漫没有不顶的理由</t>
  </si>
  <si>
    <t>姗姗</t>
  </si>
  <si>
    <t>彩虹屁必须吹！又好笑，又感动，又热血！这个哪吒有点意思！</t>
  </si>
  <si>
    <t>Jiangfeng</t>
  </si>
  <si>
    <t>挺好看的，哪吒开始虽然是魔，但经过父母的努力，最终把他引上了正道</t>
  </si>
  <si>
    <t>狗儿汪崽</t>
  </si>
  <si>
    <t>超燃，燃爆了，再看一遍都不够</t>
  </si>
  <si>
    <t>王煦</t>
  </si>
  <si>
    <t>好看，教育孩子善恶分辩，要做一个好人。</t>
  </si>
  <si>
    <t>半打熙酱</t>
  </si>
  <si>
    <t>超喜欢！剧情完成！超赞</t>
  </si>
  <si>
    <t>五百强397</t>
  </si>
  <si>
    <t>好不错的电影，顶起</t>
  </si>
  <si>
    <t>yan媛🌟✨</t>
  </si>
  <si>
    <t>带小朋友去值得一看  搞笑</t>
  </si>
  <si>
    <t>段婷</t>
  </si>
  <si>
    <t>很过瘾的国产动画片，刷新了我对中国动画的新看法。很有质感，值得一看。</t>
  </si>
  <si>
    <t>四季</t>
  </si>
  <si>
    <t>特别逗   值得看</t>
  </si>
  <si>
    <t>一直如此</t>
  </si>
  <si>
    <t>不错，做的很好</t>
  </si>
  <si>
    <t>宋欣</t>
  </si>
  <si>
    <t>好看！完美！我绝对会返场，太好看了！哪咤好帅！敖丙好帅！</t>
  </si>
  <si>
    <t>wan for</t>
  </si>
  <si>
    <t>剧情感人，内容精彩</t>
  </si>
  <si>
    <t>恒有才8989</t>
  </si>
  <si>
    <t>很久没评价了 这部电影让人惊艳 希望后续依旧如此</t>
  </si>
  <si>
    <t>柚子i</t>
  </si>
  <si>
    <t>很好看哟。值得二刷。</t>
  </si>
  <si>
    <t>我没想象中那么好</t>
  </si>
  <si>
    <t>看预告被哪吒丑到了，最后看着看着挺好看的，尤其是敖丙的造型好帅，整个剧情内容很不错，里面有很多中国元素在，值得买票观看</t>
  </si>
  <si>
    <t>peri</t>
  </si>
  <si>
    <t>很好看，值得电影院</t>
  </si>
  <si>
    <t>凤舞九天566</t>
  </si>
  <si>
    <t>不错，但是没有达到预期</t>
  </si>
  <si>
    <t>丸子&amp;</t>
  </si>
  <si>
    <t>太好了 支持国漫</t>
  </si>
  <si>
    <t>VQB549120617</t>
  </si>
  <si>
    <t>真心感觉不错很好的一部国漫，感动与精彩同在！</t>
  </si>
  <si>
    <t>高硕</t>
  </si>
  <si>
    <t>XuJingXuan😳</t>
  </si>
  <si>
    <t>很好看  很值得一看</t>
  </si>
  <si>
    <t>雪透猫</t>
  </si>
  <si>
    <t>电影非常不错，画面，精神，风格很新</t>
  </si>
  <si>
    <t xml:space="preserve">真心感觉不错 </t>
  </si>
  <si>
    <t>胖的马卡龙</t>
  </si>
  <si>
    <t>真好看，又搞笑，意犹未尽啊</t>
  </si>
  <si>
    <t>xxo196921173</t>
  </si>
  <si>
    <t>非常舒服，笑料穿插剧情，有笑有泪，人物情绪和成长合情合理，真的是太骄傲了，我们有这样的作品问世，爱了爱了</t>
  </si>
  <si>
    <t>MC.FAN爷</t>
  </si>
  <si>
    <t>很感人 狂推荐</t>
  </si>
  <si>
    <t>anyquestion张</t>
  </si>
  <si>
    <t>挺好的，和8岁儿子一起看，感觉早了点。</t>
  </si>
  <si>
    <t>lizhiemail</t>
  </si>
  <si>
    <t>支持国漫，电影很棒</t>
  </si>
  <si>
    <t>安慕不能希</t>
  </si>
  <si>
    <t>简直完美，我不想打十分可是没有9.9分，没看够啊！期待下一部。</t>
  </si>
  <si>
    <t>枫o0无痕</t>
  </si>
  <si>
    <t>好看…适合带孩子看</t>
  </si>
  <si>
    <t>肖飘雯</t>
  </si>
  <si>
    <t>非常好看！感动励志</t>
  </si>
  <si>
    <t>小孔成像</t>
  </si>
  <si>
    <t>国产动画电影的又一次突破！希望今后做的更好！</t>
  </si>
  <si>
    <t>败给喜欢.</t>
  </si>
  <si>
    <t>国漫的经典啊</t>
  </si>
  <si>
    <t>深林遇见西瓜张</t>
  </si>
  <si>
    <t>太棒了8！！转身就是一个爆哭</t>
  </si>
  <si>
    <t>hncdwy</t>
  </si>
  <si>
    <t>潘斌</t>
  </si>
  <si>
    <t xml:space="preserve">是有第二部啊还是什么 感觉有点烂尾 假如有第二部那我对不起你 不应该给1分 </t>
  </si>
  <si>
    <t>愤怒的企鹅316</t>
  </si>
  <si>
    <t>配音以及整部电影的一个气氛，让人有些失望……</t>
  </si>
  <si>
    <t>AAA吊牌，领标，包装袋15162550567</t>
  </si>
  <si>
    <t>有笑点有泪点、很不错</t>
  </si>
  <si>
    <t>涛いえ</t>
  </si>
  <si>
    <t>没有失去动漫的童话风格，以及传统的文化色彩，其中反映了一些社会现象，结局很不错，主角的画风也突破了传统的帅气形象，复合了魔童的气质，其中搞笑元素也是恰到好处，称的上是国漫的历史上的又一巅峰作品</t>
  </si>
  <si>
    <t>Green house</t>
  </si>
  <si>
    <t>啊！不错！我吹爆！</t>
  </si>
  <si>
    <t>苏苏苏轼辙洵</t>
  </si>
  <si>
    <t>太好看了，藕饼磕爆</t>
  </si>
  <si>
    <t>陈昆</t>
  </si>
  <si>
    <t>特效效果杆杠的，情节铺垫还需加强，有泪点</t>
  </si>
  <si>
    <t>国产动画的崛起，真心的好看～</t>
  </si>
  <si>
    <t>pBv303866584</t>
  </si>
  <si>
    <t>3D效果很好</t>
  </si>
  <si>
    <t>刚6762</t>
  </si>
  <si>
    <t>好看  良心作品 值得一看</t>
  </si>
  <si>
    <t>知澈Jelly</t>
  </si>
  <si>
    <t>电影超棒，中间还是没忍住哭了好几次，哪吒敖丙锁了🔒套路还是太容易猜中了，以及印象深刻椒盐普通话，就酱。不认命就是哪吒的命。</t>
  </si>
  <si>
    <t>火云110</t>
  </si>
  <si>
    <t>还是挺好看的，看完了感觉真是可怜天下父母心啊！</t>
  </si>
  <si>
    <t>HJW15770983327</t>
  </si>
  <si>
    <t>好看     去看吧</t>
  </si>
  <si>
    <t>月光下大鹏</t>
  </si>
  <si>
    <t>国产经典之作，故事也很古老。内容却大不一样。带有欢乐，感人。值着一看。</t>
  </si>
  <si>
    <t>WangLe1💸</t>
  </si>
  <si>
    <t>太好看了 我这辈子太喜欢敖丙了我上辈子一定是哪吒！</t>
  </si>
  <si>
    <t>嵐123456789</t>
  </si>
  <si>
    <t>良心国漫啊，太好看了，哪吒太帅了，敖丙太帅了，有笑点也有泪点，故事改编的也好，想二刷！</t>
  </si>
  <si>
    <t>vyc551056909</t>
  </si>
  <si>
    <t>gRg425025501</t>
  </si>
  <si>
    <t>中心思想很积极正能量 画面确实不错 人物形象有很大的颠覆 但都还是正面的 之中不乏幽默 良心之作！</t>
  </si>
  <si>
    <t>廖宇星</t>
  </si>
  <si>
    <t>绝对5星无水分！最燃国产动画，不论剧情，画面，配音，幽默感满分，远超之前的大圣，大鱼海棠这种半成品。比白蛇也是更上一层楼。最直击人心的一句话就是「人心中的成见是一座大山。」「我命由我不由天。」「是魔是仙，只有我自己说了算。」</t>
  </si>
  <si>
    <t>小花或胖胖°</t>
  </si>
  <si>
    <t>不是吹得。真的好看。以前觉得国漫也就那样。没想到这个真的让人眼前一新，没看之前。觉得哪吒小时候好丑啊。剧情咋都不一样。然后看了之后。哇。哈哈哈哈。好看！真的。这部国漫现在在我心里算是国漫已经第一了。喜欢。二刷了</t>
  </si>
  <si>
    <t>顾南西.</t>
  </si>
  <si>
    <t>真的很好看 有笑点也有感人的地方 也有对世俗的反省 陈塘关的百姓像是现在的社会 哪吒就像是那种善良不被接受的异类 敖丙是那种被家族使命压迫变成坏人的好人 申公豹也是因为不得天尊重用才想着做坏事 太乙是个打心里特别善良的人 在看到哪吒爹娘的爱子之心便没有痛下杀手 哪吒爹娘像极了现在的父母 特别爱自己的孩子 虽然还是要工作 但是却很想参与到哪吒的成长历程中 有点力不从心 也不懂得如何表达</t>
  </si>
  <si>
    <t>洋儿339</t>
  </si>
  <si>
    <t>无痕迹的</t>
  </si>
  <si>
    <t>非常棒，最好的国产动漫了。</t>
  </si>
  <si>
    <t>国漫新的高度，想不到国漫已经到了这种高度了。剧情特效都炸裂全程无尿点，让人又哭又笑，又幽默又有泪点的电影。强烈推荐。</t>
  </si>
  <si>
    <t>云ア笙</t>
  </si>
  <si>
    <t>里面有许多催泪点，我可以感受一个母亲的伟大与眼看儿子将亡的无能为力，以及一个硬朗的父亲欲以身换命所历经的无奈。我命由我不由天，这是身为魔童最后的一股信仰，唯一的朋友却是宿敌。以及别类的方言版太乙让人忍俊不禁。这是国漫发展的里程碑，最后电影的彩蛋我看到了一个偌大的封神宇宙。</t>
  </si>
  <si>
    <t>qwx923046460</t>
  </si>
  <si>
    <t>好看 这个国漫真的不错</t>
  </si>
  <si>
    <t>思雅凝莹966</t>
  </si>
  <si>
    <t>良心动画，很精彩，可以说是目前我看过的国产动画最好的一部，剧情也很精彩。特效各方面完美到位。</t>
  </si>
  <si>
    <t>开饭啦啦啦</t>
  </si>
  <si>
    <t>不愧是人民日报点名表扬的电影，优秀</t>
  </si>
  <si>
    <t>ゝ岁方秋</t>
  </si>
  <si>
    <t>满分，必须满分。不管是剧情还是配音和画风，都太满意了</t>
  </si>
  <si>
    <t>Xuy352327065</t>
  </si>
  <si>
    <t>无论是特效还是剧情都特别精彩。全程有泪点笑点无尿点。</t>
  </si>
  <si>
    <t>糖炒栗zi吖</t>
  </si>
  <si>
    <t>真的超级好看，中国动漫越来越厉害了</t>
  </si>
  <si>
    <t>a中梁地产杨勇强18571110072</t>
  </si>
  <si>
    <t>枯木逢春呀</t>
  </si>
  <si>
    <t>电影很好看，前半部分是笑着过来的，到后面了超感动，几乎看哭了，到后面的彩蛋是不是暗示着还有第二部咧。要吐槽哪吒真的丑，特别是那个牙齿</t>
  </si>
  <si>
    <t>玛戈皇后</t>
  </si>
  <si>
    <t>名字小难取</t>
  </si>
  <si>
    <t>昨晚去看了，五分给了制作，一分给了剧情，不吹不黑，个人见解。从制作上讲，白蛇缘起已经证明了中国动画电影是可以做好的，哪吒也确实如此；但同样的，剧本制作的老大难的问题还是尾大不掉，剧情方面真不觉得怎么样，不知是电影定位是孩子为主还是故事老生常谈，偶尔有发光点，总体我是沉默以至于最后想睡觉的。         总结一下，电影制作上是没得说的，很精致，故事内容上除了方言运用和父母亲情散发出的一丝光点外，其他的自我感觉没有多少耳目一新，当然以上纯属个人见解，想了解的就自己去电影院观看吧。</t>
  </si>
  <si>
    <t>BAIBIE</t>
  </si>
  <si>
    <t>敲好看 剧情真紧凑</t>
  </si>
  <si>
    <t>洋葱头261</t>
  </si>
  <si>
    <t>进步明显的国产电影</t>
  </si>
  <si>
    <t>elsa29</t>
  </si>
  <si>
    <t>我，哪吒，买票，快看</t>
  </si>
  <si>
    <t>梦游1941</t>
  </si>
  <si>
    <t>动画效果很好，故事情节也不错。中国动画崛起！</t>
  </si>
  <si>
    <t>肇东国国王</t>
  </si>
  <si>
    <t>封神榜的IP肯定比漫威大多了</t>
  </si>
  <si>
    <t>JFJ870009943</t>
  </si>
  <si>
    <t>真的好看啊，中国的动画越来越棒了！剧情也改编的很好</t>
  </si>
  <si>
    <t>ember+</t>
  </si>
  <si>
    <t>酸甜苦辣交织在一起</t>
  </si>
  <si>
    <t>A💘小鬼💘</t>
  </si>
  <si>
    <t>太好看了！这样的国产动漫请来一沓！</t>
  </si>
  <si>
    <t>刘明旭</t>
  </si>
  <si>
    <t>真心不错，中国的动漫效果以经达到国际水平</t>
  </si>
  <si>
    <t>崬🐶🐴 崬</t>
  </si>
  <si>
    <t>A  🎭林</t>
  </si>
  <si>
    <t>牛皮，贼奏是我稀罕的</t>
  </si>
  <si>
    <t>无论是导演的构思构图，还是中国日益提升的特效技术，这部影片高度展示了中国的国漫之光，从大鱼海棠到白蛇然后是今年的哪吒，中国的特效有了质的飞跃，中国的动漫也开始步入新的高度，为导演饺子打call这是第一次这么用心的写影评。加油中国！加油饺子！</t>
  </si>
  <si>
    <t>诺米_</t>
  </si>
  <si>
    <t>UHB690406523</t>
  </si>
  <si>
    <t>终于昨天把它看了，一句话好看！在你觉得就要感动哭的时候画面突然就让你笑了！不错不错！笑点绝对不勉强！我泪点低，中途有掉几次眼泪！动物人物真的太帅了！</t>
  </si>
  <si>
    <t>gwh555632791</t>
  </si>
  <si>
    <t>不错，有一定的教育意义</t>
  </si>
  <si>
    <t>Iucy</t>
  </si>
  <si>
    <t>第一次写影评，只是觉得这部电影真的值得推荐。有笑，有泪，有亲情，有友情，有励志。看完以后让人回味良久。国漫持续崛起了，从白蛇到哪吒越来越好，期待姜子牙更好，更期待国漫能将我们的神话发扬光大。</t>
  </si>
  <si>
    <t>ZLc884221313</t>
  </si>
  <si>
    <t>就是打斗太少</t>
  </si>
  <si>
    <t>summerMimo</t>
  </si>
  <si>
    <t>好看，会二刷的电影</t>
  </si>
  <si>
    <t>荀</t>
  </si>
  <si>
    <t>画面制作上很精美</t>
  </si>
  <si>
    <t>墨轩听雨</t>
  </si>
  <si>
    <t>大片既视感+深刻教育感</t>
  </si>
  <si>
    <t>siM473069695</t>
  </si>
  <si>
    <t>和朋友一起去看的，感觉很不错，值得推荐，很多生活里的照影。</t>
  </si>
  <si>
    <t>曾琰</t>
  </si>
  <si>
    <t>“我命由我不由天，我自己说了才算。”“若命运不公，那就和它斗到底。”“自己的命自己扛，不连累别人。”不认命就是哪吒的命－－－我们也是如此，要有不服输的精神敢于向不公挑战（强烈推荐大家去观看）国产漫画真的是越来越厉害了</t>
  </si>
  <si>
    <t>GM鹿</t>
  </si>
  <si>
    <t>超爱敖丙，，！！！！！</t>
  </si>
  <si>
    <t>我要长高  i</t>
  </si>
  <si>
    <t>很好很燃有笑有泪 但是剧情略显单薄了点</t>
  </si>
  <si>
    <t>Rwh904776015</t>
  </si>
  <si>
    <t>挺好的，六个字</t>
  </si>
  <si>
    <t>qjN299551073</t>
  </si>
  <si>
    <t>黄珂珂</t>
  </si>
  <si>
    <t>TimorZm</t>
  </si>
  <si>
    <t>除来哪吒长得丑以外，其他都挺好的</t>
  </si>
  <si>
    <t>Xhr677632946</t>
  </si>
  <si>
    <t>很好看！有笑有泪，主题宏大，想象力爆棚，中间还有很多中国元素，赞！</t>
  </si>
  <si>
    <t>黄飞鹤</t>
  </si>
  <si>
    <t>制作精良的国产商业动画太极生两仪两仪生四象四象生八卦哪吒和敖丙 一阴一阳 水火相融唯独反抗命运的主题不够有说服力</t>
  </si>
  <si>
    <t>李英杰赚了</t>
  </si>
  <si>
    <t>前面超搞笑，后面感人，挺好！</t>
  </si>
  <si>
    <t>黄祥范</t>
  </si>
  <si>
    <t>安利，被感动到了</t>
  </si>
  <si>
    <t>Cynical</t>
  </si>
  <si>
    <t>非常好看，真的，吹爆这部电影</t>
  </si>
  <si>
    <t>平平淡淡的人209</t>
  </si>
  <si>
    <t>感觉不错👍，挺搞笑</t>
  </si>
  <si>
    <t>可以的…。……</t>
  </si>
  <si>
    <t>很好看，很震撼，也很现实！走心！</t>
  </si>
  <si>
    <t>云翎</t>
  </si>
  <si>
    <t>非常的棒，国漫崛起，</t>
  </si>
  <si>
    <t>Aquarius〰🍀</t>
  </si>
  <si>
    <t>国产动画最值得一看的一部电影，大人小孩都喜欢看！期待第二部《姜子牙》好赞好赞</t>
  </si>
  <si>
    <t>星俊作486</t>
  </si>
  <si>
    <t>我命由我不由天，何必在意别人的眼光！有笑有泪，泪点不硬，笑点也不尬。中国动画越做越好了，希望再出第二部，给国漫打call！</t>
  </si>
  <si>
    <t>好看惨了啊啊啊    国漫之光!!</t>
  </si>
  <si>
    <t>寒山远兮</t>
  </si>
  <si>
    <t>全新改编的，和原来的故事不一样，但相同的是仍然表现哪吒的反叛精神，封神榜里是反叛社会、反叛父权，这里是反叛自己的命运。剧情上大体可以猜到吧，屎尿屁的梗也没有戳中我的笑点，但画面十分流畅，做工很棒，是一部极有诚意的作品，值得一看。</t>
  </si>
  <si>
    <t>XUWEI_</t>
  </si>
  <si>
    <t>龍（记薏）</t>
  </si>
  <si>
    <t>很好看，非常好看，满分</t>
  </si>
  <si>
    <t>꧁听风念꧂</t>
  </si>
  <si>
    <t>非常好看，看过所有国产动漫里最好看的一个，真心喜欢</t>
  </si>
  <si>
    <t>有梦敢勇</t>
  </si>
  <si>
    <t>国产动漫希望多出此有诚意的作品，任何努力的人大家都会支持的，加油</t>
  </si>
  <si>
    <t>卧听风雨笑</t>
  </si>
  <si>
    <t>为什么不可以打11分?</t>
  </si>
  <si>
    <t>UAL926162566</t>
  </si>
  <si>
    <t>剧情不错，算是国产可以的了，更适合带孩子一起看！</t>
  </si>
  <si>
    <t>mWh139663334</t>
  </si>
  <si>
    <t>跟男朋友去看的 我跟他都觉得很好看哈哈</t>
  </si>
  <si>
    <t>eCR853235422</t>
  </si>
  <si>
    <t>好看，搞笑又温馨，喜欢</t>
  </si>
  <si>
    <t>XqT504253025</t>
  </si>
  <si>
    <t>本来只想陪孩子去看，结果自己也爱得不行一般结束没亮灯 就会有人陆续离场这场电影大家愣是看到了最后都没舍得走</t>
  </si>
  <si>
    <t>Tcf506794985</t>
  </si>
  <si>
    <t>超级好看，剧情，效果都很完美</t>
  </si>
  <si>
    <t>唐垚</t>
  </si>
  <si>
    <t>很不错，希望继续出新品</t>
  </si>
  <si>
    <t>挺好看，支持国产，特效非常棒，</t>
  </si>
  <si>
    <t>还可以，把小白龙白化了</t>
  </si>
  <si>
    <t>旭日东升86097</t>
  </si>
  <si>
    <t>非常好看，我家的小孩看了丶非常开心</t>
  </si>
  <si>
    <t>你是谁只有你自己能决定</t>
  </si>
  <si>
    <t>挺好看的，动画的制作很精良，3D效果出色，情节较为复杂紧凑，感觉看到中国动画的希望了</t>
  </si>
  <si>
    <t>Dr.G</t>
  </si>
  <si>
    <t>好看，又一部国产力作</t>
  </si>
  <si>
    <t>木易叁叁</t>
  </si>
  <si>
    <t>国漫最近几年越来越棒了！后面还有很长的路要走，加油💪</t>
  </si>
  <si>
    <t>rotate-</t>
  </si>
  <si>
    <t>除了没有石矶娘娘有点小遗憾，其它真的好好看！完美！</t>
  </si>
  <si>
    <t>A宠来宠趣生活馆༢</t>
  </si>
  <si>
    <t>很好看，就是哪吒长得看的有点别扭，</t>
  </si>
  <si>
    <t>玲玲8290</t>
  </si>
  <si>
    <t>为国产动画加油！真心好看！</t>
  </si>
  <si>
    <t>LEk307582882</t>
  </si>
  <si>
    <t>超级好看，看完就想二刷三刷。</t>
  </si>
  <si>
    <t>小nan💋</t>
  </si>
  <si>
    <t>敖丙：我是龙族.我没有办法改变.哪吒：你是傻吗？不要在乎别人怎么看你.自己命运要靠自己去改变 .我爸爸告诉我的.哪吒：你干嘛来？会死的.敖丙：我就是傻才和你做朋友.上映一天破两亿不是没有理由的.羡慕哪吒失去了全世界.还有个唯一的朋友.羡慕哪吒可以活出自己.[爱心]</t>
  </si>
  <si>
    <t>Sivan</t>
  </si>
  <si>
    <t>制作很精良，全程无尿点，挺好看的</t>
  </si>
  <si>
    <t>마이크로 편지</t>
  </si>
  <si>
    <t>很多看，笑点多</t>
  </si>
  <si>
    <t>馨💍</t>
  </si>
  <si>
    <t>一部非常养眼的电影</t>
  </si>
  <si>
    <t>完美~主要是  制作方还是我朋友，简直完美~</t>
  </si>
  <si>
    <t>泓泉钱币社</t>
  </si>
  <si>
    <t>不错！国产动画这几年发展的代表作吧</t>
  </si>
  <si>
    <t>梦会安静</t>
  </si>
  <si>
    <t>好(✪▽✪)看。</t>
  </si>
  <si>
    <t>寳兒</t>
  </si>
  <si>
    <t>支持国产，这应该是我看过制作最好的国产动画片了！不错👍👍大小朋友都值得推荐！</t>
  </si>
  <si>
    <t>超好看，高潮配乐非常好听符合</t>
  </si>
  <si>
    <t>冰枫</t>
  </si>
  <si>
    <t>贴近于现代，情理设计非常合理</t>
  </si>
  <si>
    <t>Zlsjebdj</t>
  </si>
  <si>
    <t>必须好评👍🏻👍🏻👍🏻👍🏻👍🏻</t>
  </si>
  <si>
    <t>猎人与歌</t>
  </si>
  <si>
    <t>JoJo</t>
  </si>
  <si>
    <t>太棒了，又励志又感人又搞笑，全程又哭又笑，真的值得去看</t>
  </si>
  <si>
    <t>UFO</t>
  </si>
  <si>
    <t>真心好看，期待第二部</t>
  </si>
  <si>
    <t>文子🌸</t>
  </si>
  <si>
    <t>姐`、有姐的高冷</t>
  </si>
  <si>
    <t>我觉得很好看，值得七去看一看吧</t>
  </si>
  <si>
    <t>柯克1979</t>
  </si>
  <si>
    <t>现在中国的动画片已经开始注重内涵了</t>
  </si>
  <si>
    <t>Pang。</t>
  </si>
  <si>
    <t>爆炸好看，有搞笑有煽情有发打斗有特效</t>
  </si>
  <si>
    <t>H-wx</t>
  </si>
  <si>
    <t>一定要去看!!!!</t>
  </si>
  <si>
    <t>HBE493079571</t>
  </si>
  <si>
    <t>吹爆特效，剧情颠覆了哪吒与敖丙旧有的关系，同生同源，即使也曾一度站在了对立面，但最终友谊战胜了欲望。李靖夫妇对儿子的爱也是本剧的一大亮点。</t>
  </si>
  <si>
    <t>_qqw6s1389946660</t>
  </si>
  <si>
    <t>超好看！！！！！！！！！！！！！！！！！！！</t>
  </si>
  <si>
    <t>jNk938786894</t>
  </si>
  <si>
    <t>🤙🤙🤙🤙🤙🤙🤙🤙🤙🤙🤙🤙🤙🤙帅气死人了！！！！！！</t>
  </si>
  <si>
    <t>EpC18603045658</t>
  </si>
  <si>
    <t>画面，中国风的特效超美超奇幻；声音，川普加上屌丝的热词语气；情节，没有一点感觉生硬贯穿的很合情合理；氛围，又搞笑又感动；人物，很形象 饱满真实，扎儿的表情太逗咯。良心剧，感动，力荐👍</t>
  </si>
  <si>
    <t>草莓味的你</t>
  </si>
  <si>
    <t>挺好看的  最后一段感动</t>
  </si>
  <si>
    <t>cbE545633965</t>
  </si>
  <si>
    <t>确实用心在做一部好的作品</t>
  </si>
  <si>
    <t>白茄子</t>
  </si>
  <si>
    <t>支持，可惜没看到猴子</t>
  </si>
  <si>
    <t>罐头的感受</t>
  </si>
  <si>
    <t>挺好的片子值得鼓励</t>
  </si>
  <si>
    <t>整体上是对这个传统神话故事做了颠覆性创新，哪吒和敖丙的改变有对比、有意思、也有情，喜欢黑眼圈小吒拽拽的手插兜造型……冒着一口川普的太乙感觉多留于搞笑作用了，在人物特性和剧情上好像少了些内容。</t>
  </si>
  <si>
    <t>終守妳鑫</t>
  </si>
  <si>
    <t xml:space="preserve">好看没的说，就是人物造型有些丑😂 </t>
  </si>
  <si>
    <t>it123xx</t>
  </si>
  <si>
    <t>一定要吹爆啊</t>
  </si>
  <si>
    <t>O奈斯鸭_</t>
  </si>
  <si>
    <t>我命由我.不you天.</t>
  </si>
  <si>
    <t>特别好看，藕丙cp真的嗑得我上头，有兴趣的小伙伴一定要去啊！片尾有彩蛋哦，影片结束别赶紧走！</t>
  </si>
  <si>
    <t>逍遥又自在哟</t>
  </si>
  <si>
    <t>一般般，还可以，就这样，满分不了，8分～</t>
  </si>
  <si>
    <t>LpaboL</t>
  </si>
  <si>
    <t>我命由我不由天，是魔是仙，我自己说了才算。这部电影真的很棒，有父母对孩子的疏于陪伴，有只是根据自己看法就恶意揣测别人的“键盘侠”村民，有亲情，有友情，真的是我看过最棒的国产动画。</t>
  </si>
  <si>
    <t>许许爱1680</t>
  </si>
  <si>
    <t>太好看了，小朋友全程好开心，最感动的地方是，哪吒父母从没想过放弃过自己的孩子</t>
  </si>
  <si>
    <t>wTp757952179</t>
  </si>
  <si>
    <t>完美，期待姜子牙</t>
  </si>
  <si>
    <t>小心眷</t>
  </si>
  <si>
    <t>值得一看，良心国漫</t>
  </si>
  <si>
    <t>Bht891372954</t>
  </si>
  <si>
    <t>非常好看，搞笑而不失教育意义</t>
  </si>
  <si>
    <t>浮华半生</t>
  </si>
  <si>
    <t>tobeey</t>
  </si>
  <si>
    <t>配音听着出戏</t>
  </si>
  <si>
    <t>wxa642712557</t>
  </si>
  <si>
    <t>节奏感很好，特效也超过了预期，总之就是好😊</t>
  </si>
  <si>
    <t>iLQ855563104</t>
  </si>
  <si>
    <t>给了满分，未来可期</t>
  </si>
  <si>
    <t>想飞猪猪</t>
  </si>
  <si>
    <t>超出预期，非常好看，有笑有哭有感人一面。。。值得去电影院买票观看，不会后悔的。</t>
  </si>
  <si>
    <t>纵横的星斗</t>
  </si>
  <si>
    <t>和以前一版的完全不同，这版改的很有趣，很好看。</t>
  </si>
  <si>
    <t>我觉得这是一部很好看的电影，</t>
  </si>
  <si>
    <t>BPV798605974</t>
  </si>
  <si>
    <t>吳超雄(´･Д･)」</t>
  </si>
  <si>
    <t>很好看，熊孩子老祖。。大人小孩都被感动得又哭又笑，比狮子王好看多了。。美国佬才尽呀。</t>
  </si>
  <si>
    <t>韦一忛</t>
  </si>
  <si>
    <t>非常的好看魔化最</t>
  </si>
  <si>
    <t>Specialforyou.</t>
  </si>
  <si>
    <t>国漫崛起啊！特效剧情都非常不错！！</t>
  </si>
  <si>
    <t>榴莲小草莓der</t>
  </si>
  <si>
    <t>真的吹爆啊！！！！超级好看！又燃又感动，大家一起哭小白龙真好看，好温柔，声音好好听，手上两把大锤子换成剑应该更好啦！我不管反正小白龙晋升为我der新男神！哪吒是个小傲娇，又酷又帅又强！摘了乾坤圈之后真的好飒啊！！！不过听说配音的是个妹子呢～～看完怎么说呢，好的灵珠也会有恶念，坏的灵珠反而最后拯救世界，可能这也是电影告诉我们善恶之分往往不是能光看表面，是非之分也不是所闻既所得。千言万语汇成一个字：去看！哈哈！期待二零二零的《姜子牙》国漫雄起！真的太希望中国的一些国粹文化都被搬上大荧幕！封神啊！山海经啊！我觉得我大中国有太多题材可以拍成电影动漫！我爱国漫！我爱中国！❤❤</t>
  </si>
  <si>
    <t>二个阳jt</t>
  </si>
  <si>
    <t>今天也要开心鸭</t>
  </si>
  <si>
    <t xml:space="preserve">完美，值得二刷😲 </t>
  </si>
  <si>
    <t>shenyue930826</t>
  </si>
  <si>
    <t>超级好看，国产动画里程碑</t>
  </si>
  <si>
    <t>电影很棒，国漫在崛起！你是谁由你自己决定！</t>
  </si>
  <si>
    <t>baifahbb</t>
  </si>
  <si>
    <t>国产动漫的杰出之作。</t>
  </si>
  <si>
    <t>朵朵唯一1</t>
  </si>
  <si>
    <t>超级好看，很感动，有泪点</t>
  </si>
  <si>
    <t>LAA611972211</t>
  </si>
  <si>
    <t>2019年到现在为止，看过最最最最好看的电影！没有之一！太好看了，笑点泪点一点都不尬，很自然的代入进去！二刷三刷！</t>
  </si>
  <si>
    <t>Wickie_</t>
  </si>
  <si>
    <t>奇迹如果有颜色话 那一定是哪咤的中国红</t>
  </si>
  <si>
    <t>毛绒绒MAX</t>
  </si>
  <si>
    <t>我喜欢这个电影，我爱敖丙，谢谢。</t>
  </si>
  <si>
    <t>馬伍歲</t>
  </si>
  <si>
    <t>剧情和画面都很不错</t>
  </si>
  <si>
    <t>浪花宝宝88</t>
  </si>
  <si>
    <t>给孩子们拍的电影，估计小孩子能爱看！</t>
  </si>
  <si>
    <t>出乎意料之外的好看</t>
  </si>
  <si>
    <t>嗑CP什么的就不用我说了，作为外行来说，笑点泪点燃点一个不少，节奏也恰到好处，3d观影感好棒，真的是不算国漫之光也是国漫良心了。表白哪吒和敖丙，祝他们百年好合。</t>
  </si>
  <si>
    <t>hQp656177001</t>
  </si>
  <si>
    <t>特效和打斗还不错，故事整个逻辑还是有很多bug，配音太差了，前十分钟简直赶客，很多地方为了搞笑而搞笑，台词粗俗，方言很尴尬。发现这里的差评下面的评论都是出口成脏，戾气这么重，说没有水军我都不信。人家看电影还没权利评价了吗？用那么恶毒的语言去骂。</t>
  </si>
  <si>
    <t>王康语</t>
  </si>
  <si>
    <t>超级好看！很好玩，但也很充实，很燃！</t>
  </si>
  <si>
    <t>李鑫8166</t>
  </si>
  <si>
    <t>我们不缺动人的故事，我们只是缺少优秀的讲述者！饺子导演继续加油，期待明年的《姜子牙》。</t>
  </si>
  <si>
    <t>我是啦啦啦，我最乖</t>
  </si>
  <si>
    <t>剧情真的丰满，特别好看(｡･ω･｡)ﾉ♡ 昨天和男票去看的 敖丙也太帅了吧！！！！</t>
  </si>
  <si>
    <t>vQW213117057</t>
  </si>
  <si>
    <t>超好看！好久没看过这么过瘾的电影了，很期待下一部</t>
  </si>
  <si>
    <t>王琳</t>
  </si>
  <si>
    <t>Hope😇</t>
  </si>
  <si>
    <t>毕云龙</t>
  </si>
  <si>
    <t>全程无尿点，老少皆宜，有搞笑，有好人，很好看的电影</t>
  </si>
  <si>
    <t>CYB686804432</t>
  </si>
  <si>
    <t>好几喜欢哪吒小可爱！改编得最打动我的是李靖的父亲形象，那句“哪吒是我儿”瞬间泪目</t>
  </si>
  <si>
    <t>gaojing2011</t>
  </si>
  <si>
    <t>真的好好看啊，虽然没有过完一整年，我已经觉得是今年之最了，有笑有泪，人物个性鲜明，很难想象，这样一个从小就耳熟能详的故事，甚至耳边还能响起动画片版的，上天他比天更好，还能拍出什么花样，编剧也是真的超级无敌了，各种梗，不生硬，非常自然，一切都是自然发生，一切都对的上，一切都刚刚好，让我不得不期待2022年的姜子牙，这样的好电影千万要到电影院支持，千万不要扑街，谢谢大家了！！！！！！！！！！！！</t>
  </si>
  <si>
    <t>Airy5596135</t>
  </si>
  <si>
    <t>魔丸和灵珠竟然是一对亲密无间的朋友！！！</t>
  </si>
  <si>
    <t>很好看，搞笑又有泪点。</t>
  </si>
  <si>
    <t>豚のひづめ</t>
  </si>
  <si>
    <t>很好看，希望收视率爆棚</t>
  </si>
  <si>
    <t>Fly104995449</t>
  </si>
  <si>
    <t>电影真的不错，很棒呦</t>
  </si>
  <si>
    <t>小可爱Lele</t>
  </si>
  <si>
    <t>这个电影非常得好，我孩子当时还不想看，没想到我用拽着她去看她却说太好看了！</t>
  </si>
  <si>
    <t>好看，只不过看的不够尽兴</t>
  </si>
  <si>
    <t>三十弦</t>
  </si>
  <si>
    <t>◟(.öˬö.蛮好看的嘿嘿嘿</t>
  </si>
  <si>
    <t>MMM银河系</t>
  </si>
  <si>
    <t>影片整体画面效果很精致，特效十分出色;部分人物模型的观感不佳，与背景画面不大融合，部分人物形象不够丰满，且造型缺少美感，但主人公的形象，比如哪吒和敖丙，确实是十分精美的;细节很突出但有些过分，比如眼睫毛真的不用搞得那么密;剧情创新有一定的反转，煽情和催泪的点都很好，将亲情、友情和大义表现得很透彻;台词效果较弱，某些情节的台词甚至显得十分尴尬。主人公的塑造很淋漓尽致，在短时间内使人较清晰地看到其丰富的情绪和心理活动;剧情紧凑，将正反派人物之间的斗争、矛盾的激化讲述得十分清晰，剧情的因果联系紧密，不尬不狗血。就目前国漫作品的表现而已算得上一部佳作，但在剧情细节和主题深化上还有很大进步空间。</t>
  </si>
  <si>
    <t>乐享涛子</t>
  </si>
  <si>
    <t>挺牛逼的国产动画，不低龄，不幼稚，全场人满</t>
  </si>
  <si>
    <t>pUq822814877</t>
  </si>
  <si>
    <t>非常好看。喜欢</t>
  </si>
  <si>
    <t>NJv584801394</t>
  </si>
  <si>
    <t>超级无敌巨好看，我想二刷</t>
  </si>
  <si>
    <t>PatrickLeeee</t>
  </si>
  <si>
    <t>nlnlznl</t>
  </si>
  <si>
    <t>很喜欢，笑点多，有才的导演</t>
  </si>
  <si>
    <t>vrx787735425</t>
  </si>
  <si>
    <t>制作精良，以小见大</t>
  </si>
  <si>
    <t>壞壞。。</t>
  </si>
  <si>
    <t>国产电影的巅峰之作</t>
  </si>
  <si>
    <t>二草莓🍓</t>
  </si>
  <si>
    <t>d馋豆</t>
  </si>
  <si>
    <t>太好看了，本来是带儿子去看的，以为就是个动画片，没想到35岁的我一会笑一会哭，看完出来还在回味，这是我最近看的最好看的一部电影！</t>
  </si>
  <si>
    <t>kk9582</t>
  </si>
  <si>
    <t>Mr.Sandman288</t>
  </si>
  <si>
    <t>为数不多的国漫</t>
  </si>
  <si>
    <t>uPe875636580</t>
  </si>
  <si>
    <t>不如狮子王和千与千寻好看！</t>
  </si>
  <si>
    <t>mVP477423723</t>
  </si>
  <si>
    <t>超级感人，也超级搞笑。值得一看。</t>
  </si>
  <si>
    <t>KBs687544384</t>
  </si>
  <si>
    <t>以为自己能猜到结局，结果是很惊艳，特效很好，台词也很有亮点，很好的一部电影</t>
  </si>
  <si>
    <t>tei139206193</t>
  </si>
  <si>
    <t>不要说了 我就是来拉高评分的 为了神仙社会主义兄弟情 冲鸭</t>
  </si>
  <si>
    <t>hdy665263936</t>
  </si>
  <si>
    <t>😀</t>
  </si>
  <si>
    <t>我爱了爱了，***好看了</t>
  </si>
  <si>
    <t>平凡到卓越</t>
  </si>
  <si>
    <t>刷新了我对国漫的印象，匠心精神的制作，希望这样的作品越来越多！</t>
  </si>
  <si>
    <t>李晓娟ᴶᴰ</t>
  </si>
  <si>
    <t>艾菲儿L</t>
  </si>
  <si>
    <t>真的很好看，我哭辽~入坑国漫了，我要磕哪吒，敖丙这对CP，呜呜呜~真的是太nice了！</t>
  </si>
  <si>
    <t>真的很不错！画面很牛！故事也很新，而且没有违和感！大爱这个哪吒，太乙真人，敖丙，还有李靖！</t>
  </si>
  <si>
    <t>看见国产动画电影一点点进步总归是好的。哪吒敖丙给我锁死了</t>
  </si>
  <si>
    <t>心累的许</t>
  </si>
  <si>
    <t>评价只有两个字：真棒</t>
  </si>
  <si>
    <t>揭露了一点人性和社会。哪吒本有一颗很善良的心，想要去亲近别人。但是却因为他是魔丸，所以别人害怕他。恐惧他。看见她就跑，可是哪吒她想要有朋友。他做了好事。救了小女孩。别人不相信是他救了人。反倒说他把小女孩抢走了。用了多大的力气去救了人。却被人这样子误会。在救小女孩的过程中，哪吒认识了一个好朋友。就是那个龙王的儿子。他们一起踢毽子。他有了唯一的一个朋友。可是他不知道。他们两个一开始的存在就是：到你（哪吒）生辰那一天。我要杀了你。人的不公。很多是因为人的有色眼镜。和偏见。做自己吧。没有十全十美。却也光明磊落。</t>
  </si>
  <si>
    <t>laters2014</t>
  </si>
  <si>
    <t>好看，大家一起去看</t>
  </si>
  <si>
    <t>很好，效果很震撼</t>
  </si>
  <si>
    <t>语霏7</t>
  </si>
  <si>
    <t>画面好看，剧情也不错</t>
  </si>
  <si>
    <t>茶树菇</t>
  </si>
  <si>
    <t>画风不错，打怪的情节有点少，不够精彩，其他都不错</t>
  </si>
  <si>
    <t>君小默</t>
  </si>
  <si>
    <t>真的超级好看，期待了很久，终于看到了！  内容，画质，特效真的没话说！国产np！   表白全场最亮太乙真人。最后藕饼真好磕嘿嘿嘿嘿</t>
  </si>
  <si>
    <t>小姣姣是大美妞</t>
  </si>
  <si>
    <t>想看第二部，超心疼敖丙</t>
  </si>
  <si>
    <t>gVK907059696</t>
  </si>
  <si>
    <t>配音不好，需加强</t>
  </si>
  <si>
    <t>pick👏</t>
  </si>
  <si>
    <t>嗯……视觉效果很好，然后很突破人们对于国漫的认识，很燃很炸，总是很是让人们很惊喜很感动从从预告片中就可以看出来</t>
  </si>
  <si>
    <t>FuFu</t>
  </si>
  <si>
    <t>🎄🍀韋YY🌿🌳</t>
  </si>
  <si>
    <t>很好看，冷酷的走姿，搞笑的眼神，犀利的打斗，精彩逼真的3D画面，很有代入感。</t>
  </si>
  <si>
    <t>又搞笑又感人真的超好看的说</t>
  </si>
  <si>
    <t>啪叽381</t>
  </si>
  <si>
    <t>太好看惹，场景做的太好了  吹爆</t>
  </si>
  <si>
    <t>又哭又笑 目前最好看的国漫大电影</t>
  </si>
  <si>
    <t>2557-</t>
  </si>
  <si>
    <t>真的很好看，人物的形象，一些细节处理，画面感都很好</t>
  </si>
  <si>
    <t>吕康齐</t>
  </si>
  <si>
    <t>和朋友一起看的   泪点和笑点很足</t>
  </si>
  <si>
    <t>小鲵315</t>
  </si>
  <si>
    <t>rga584098376</t>
  </si>
  <si>
    <t>没说的，该打多少看完心里都有数，哈哈(ಡωಡ)hiahiahia</t>
  </si>
  <si>
    <t>赵子龙呵</t>
  </si>
  <si>
    <t>非常震撼！笑点十足，梗太多了，想二刷的电影！</t>
  </si>
  <si>
    <t>uZa948852527</t>
  </si>
  <si>
    <t>万能的评论区，我想知道片尾的第一个歌曲名字，谢谢</t>
  </si>
  <si>
    <t>Ski124038365</t>
  </si>
  <si>
    <t>陪女儿去的，她很开心。</t>
  </si>
  <si>
    <t>时间煮鱼摆摆</t>
  </si>
  <si>
    <t>一部能让我和女儿又哭又笑的电影</t>
  </si>
  <si>
    <t>Chibi Maruko Chan🎈</t>
  </si>
  <si>
    <t>侯飞同志</t>
  </si>
  <si>
    <t>搞笑点很多 总会有包袱抛出来 感人的点也很多微妙的诠释亲情与友情 特效真的好   这才是三D动画该有的样子啊 还有敖丙是真的帅 满眼充斥着善良 真诚   期待再出新作了！</t>
  </si>
  <si>
    <t>在哪跌倒こ就在躺着</t>
  </si>
  <si>
    <t>好好笑，又搞笑又感人</t>
  </si>
  <si>
    <t>张浩兵</t>
  </si>
  <si>
    <t>动画不错，有内涵。画质可以再清晰些就更好了。另哪咤的样子要好看些就好了，这个形象实在爱不起来。</t>
  </si>
  <si>
    <t>基地直供破壁灵芝孢子粉4008879070</t>
  </si>
  <si>
    <t xml:space="preserve">坚挺国产！越来越好了😁 </t>
  </si>
  <si>
    <t>内涵社</t>
  </si>
  <si>
    <t>每个人生下来的本性不重要，取决于后天父母的教育方式会让你成为怎样的人，集聚了幽默与感动还有爱。</t>
  </si>
  <si>
    <t>Fentanyl</t>
  </si>
  <si>
    <t>剧本真的很巧妙！！！最后原本是灵珠的敖丙想害人 原本是魔丸的哪吒却在救人 没有真正意义上的反派 所谓的反派龙族和申公豹 其实也只是在努力打破人族对自己的偏见（不过申公豹存疑 我觉得天尊不选择他也有可能单纯是因为他心里还有邪念）人物的心理成长曲线也很清晰 啊敖丙真的好帅！！敖丙的声优绝对要加鸡腿</t>
  </si>
  <si>
    <t>真的，非常好看！这部电影与以往的哪吒不一样，但是也非常精准地把以往哪吒的情景表达了出来。不论是前部分的爆笑，还是到后面催泪的部分，都做得非常好。准备二刷了。看结尾的彩蛋是还会有二的意思，非常期待！</t>
  </si>
  <si>
    <t>老狼1986</t>
  </si>
  <si>
    <t>很好😊.棒棒哒～</t>
  </si>
  <si>
    <t>段思涵1992</t>
  </si>
  <si>
    <t>不打10分都不行。</t>
  </si>
  <si>
    <t>砒霜二两</t>
  </si>
  <si>
    <t>我命由我不由天！画面唯美，打斗动作流畅，烟熏妆的哪吒，口吃的申公...公...豹，川普的太乙真人，耍帅的敖丙，如游乐场的江山社稷图！主题就是我是神与魔与你们何干，谁说我的命天注定，我的命我自己抗，我命由我不由天，天要亡我，我偏要逆天改命！</t>
  </si>
  <si>
    <t>梧桐挪威的辰光</t>
  </si>
  <si>
    <t>挺nice的，国漫越来越好看了，白蛇缘起风语咒都是良品，666</t>
  </si>
  <si>
    <t>精彩，就想再看一遍。</t>
  </si>
  <si>
    <t>vtA370471255</t>
  </si>
  <si>
    <t>自由而无用</t>
  </si>
  <si>
    <t>哪吒❤️ 敖丙</t>
  </si>
  <si>
    <t>aCw714059551</t>
  </si>
  <si>
    <t>fzB901884753</t>
  </si>
  <si>
    <t>精彩纷呈，剧情很感动人，特效也可以。</t>
  </si>
  <si>
    <t>画面效果还是可以的</t>
  </si>
  <si>
    <t>洛奇554</t>
  </si>
  <si>
    <t>好看，搞笑的感人的，动画效果不错</t>
  </si>
  <si>
    <t>太惊艳了！完全颠覆！有笑有泪！烟熏妆哪吒真的好绝，我太喜欢哪吒的人设了，可爱又叛逆，“如果命运不公，就和他斗到底！”太乙居然讲的四川话，太逗了！敖丙就一个字，帅！自古红蓝出cp嗷</t>
  </si>
  <si>
    <t>蔡想明</t>
  </si>
  <si>
    <t>好看！牛逼！感动！</t>
  </si>
  <si>
    <t>龙武10288</t>
  </si>
  <si>
    <t>非常良心的电影，无论剧情，人物塑造，特效全是顶级。</t>
  </si>
  <si>
    <t>HOp656737948</t>
  </si>
  <si>
    <t>超好看！泪点与燃点齐飞，剧情不落俗套又很有教育意义。大朋友小朋友都很适合看，开始听哪吒的配音还不太习惯，后面简直爱上了，就是一种很慵懒但却自己掌握自己命运的不服输的劲儿，像极了一直都在努力在各行各业拼搏的人们，《哪吒》值得二刷！</t>
  </si>
  <si>
    <t>阿苏勒怕苏尔</t>
  </si>
  <si>
    <t>国产动画能有如此质量真的很好。从编剧到画质都值得肯定，唯一不足的就是时间太短</t>
  </si>
  <si>
    <t>浪迹_Aaron</t>
  </si>
  <si>
    <t>真的不错，制作很好，</t>
  </si>
  <si>
    <t>刘俊毅</t>
  </si>
  <si>
    <t>“你是谁只有你自己说了才算。”</t>
  </si>
  <si>
    <t>tbR691256484</t>
  </si>
  <si>
    <t>红蓝CP党，强推👍</t>
  </si>
  <si>
    <t>这部电影真的很不错，国漫又崛起了</t>
  </si>
  <si>
    <t>第九只猫_</t>
  </si>
  <si>
    <t>我看到了一个不一样的哪吒！</t>
  </si>
  <si>
    <t>qtF15818461415</t>
  </si>
  <si>
    <t>国家强大了，才能做出那么好的电影</t>
  </si>
  <si>
    <t>雅吉1993</t>
  </si>
  <si>
    <t>黑眼圈哪吒有点丧萌，李靖夫妇教育颇具现代味，同样是打捞古代神话传说素材，能改出新鲜感不易，能融入当代价值关切更难。漫威宇宙征服全球久矣，惜中国尚无世界级IP，“封神宇宙”能否降临？拭目以待。 ​</t>
  </si>
  <si>
    <t>😊 😊 😊</t>
  </si>
  <si>
    <t>很棒的动漫 支持 愿国漫越来越好 带给我们更多优秀的作品</t>
  </si>
  <si>
    <t>很不错，可以看看</t>
  </si>
  <si>
    <t>shen羽儿</t>
  </si>
  <si>
    <t>好(｡･ω･｡)ﾉ♡</t>
  </si>
  <si>
    <t>aij552228670</t>
  </si>
  <si>
    <t>可以😊。。。。</t>
  </si>
  <si>
    <t>尤物少女</t>
  </si>
  <si>
    <t>很好看 建议你们都看看</t>
  </si>
  <si>
    <t>Dmx166004171</t>
  </si>
  <si>
    <t>有笑点，有泪点，个人感觉比大圣归来和大鱼海棠还要更好。</t>
  </si>
  <si>
    <t>YxM468090107</t>
  </si>
  <si>
    <t>好看的电影是哪吒</t>
  </si>
  <si>
    <t>POQ929831419</t>
  </si>
  <si>
    <t>又一力作，国漫崛起</t>
  </si>
  <si>
    <t>康立春839</t>
  </si>
  <si>
    <t>非常好 木问题啊</t>
  </si>
  <si>
    <t>GBt865736806</t>
  </si>
  <si>
    <t>又燃又感人！</t>
  </si>
  <si>
    <t>mNh880566016</t>
  </si>
  <si>
    <t>值得看看，很有创意</t>
  </si>
  <si>
    <t>惊羽</t>
  </si>
  <si>
    <t>国漫的曙光出现了！</t>
  </si>
  <si>
    <t>jing1234.</t>
  </si>
  <si>
    <t>酷  不错值得推荐</t>
  </si>
  <si>
    <t>yumenzhea</t>
  </si>
  <si>
    <t>真的，国内动画提升颇高，老少皆宜，期待一战封神。运用川普话起到了加分，就跟让子弹飞一样，普通话看起来就没那感觉喽</t>
  </si>
  <si>
    <t>东源106</t>
  </si>
  <si>
    <t>很赞啦！就是时间有点短，打斗的不算太长！</t>
  </si>
  <si>
    <t>口   口   吕</t>
  </si>
  <si>
    <t>饺子把国漫带向世界，已经二刷，必须去影院支持</t>
  </si>
  <si>
    <t>一开始就错、</t>
  </si>
  <si>
    <t>超级无敌大霸霸</t>
  </si>
  <si>
    <t>国漫之光真的爱了</t>
  </si>
  <si>
    <t>jJR284611602</t>
  </si>
  <si>
    <t>很好看，笑点多，</t>
  </si>
  <si>
    <t>一往那年</t>
  </si>
  <si>
    <t>奈斯！冒着大太阳不虚此行</t>
  </si>
  <si>
    <t>胡义胜</t>
  </si>
  <si>
    <t>非常震撼，也突出现代人性的美与丑，善与恶。。。具有教育意义非常好看的影片。</t>
  </si>
  <si>
    <t>bEy393483685</t>
  </si>
  <si>
    <t>非常好看。将一个家喻户晓的神话故事做了新的改编。喜欢哪吒的不服命。进化后的样子也帅呆了！另外敖丙真是大美人。画面效果人物刻画故事逻辑都很棒，喜欢李靖和殷夫人这样的父母。</t>
  </si>
  <si>
    <t>wKO105278811</t>
  </si>
  <si>
    <t>好看，中国继大圣归来后又一部制作精美的动画片，值得推荐</t>
  </si>
  <si>
    <t>YUK979527259</t>
  </si>
  <si>
    <t>-OFF-</t>
  </si>
  <si>
    <t>特别震撼，剧情，人物的人格魅力，特效，配音，语言，都策划的特别好，感人，热血，对天命不服，喜剧，人物变化，人物形象设定，都融合的特别棒，一部很有东西且有思考价值的电影</t>
  </si>
  <si>
    <t>刘丽娜</t>
  </si>
  <si>
    <t>真不错，看哭好几次</t>
  </si>
  <si>
    <t>rGX902824950</t>
  </si>
  <si>
    <t>好看！画面震撼！👍👍</t>
  </si>
  <si>
    <t>💕..琴</t>
  </si>
  <si>
    <t>很好看(●◡●)ﾉ</t>
  </si>
  <si>
    <t>🐣小鸡🐣</t>
  </si>
  <si>
    <t>燃炸全场！！</t>
  </si>
  <si>
    <t>EFt474124027</t>
  </si>
  <si>
    <t>良心国漫，饺子以及团队加油，还会去支持姜子牙的，为了做更好的特效而没钱，这会成为过往，支持你们，支持国漫！</t>
  </si>
  <si>
    <t>天少*</t>
  </si>
  <si>
    <t>结尾时那句：去它的鸟命，我命由我不由天，我的命我自己说了才算。</t>
  </si>
  <si>
    <t>littwotwo</t>
  </si>
  <si>
    <t>很棒 国漫加油</t>
  </si>
  <si>
    <t>666~暗杰冷寂</t>
  </si>
  <si>
    <t>哪吒到后来好帅，龙王的儿子敖丙也超帅，不过也挺感人，太乙真人很逗</t>
  </si>
  <si>
    <t>情节曲折引人，人物形象丰满，寓意极具正能量。故事有笑有泪，画风精美，很值得一看。</t>
  </si>
  <si>
    <t>周云杰</t>
  </si>
  <si>
    <t>很好的国漫   也是很特别的国漫  可以说打破传统   良心推荐</t>
  </si>
  <si>
    <t>清欢……、</t>
  </si>
  <si>
    <t>挺好看的丶有泪点有笑点丶期待第二部</t>
  </si>
  <si>
    <t>Tkg375383490</t>
  </si>
  <si>
    <t>超超超好看，强烈推荐.</t>
  </si>
  <si>
    <t>vocalu</t>
  </si>
  <si>
    <t>不挑刺，很好</t>
  </si>
  <si>
    <t>柳.柳</t>
  </si>
  <si>
    <t>最近看的最好看的电影了，先说画面，很燃很美，最后打戏很精彩。我不是评价特效水平的高手，只能看个热闹，观感体验很好就够了。剧情有搞笑有情怀，哪吒性格塑造的有层次，东海三太子也不错。预告剪的不好，精华一点没看到，差点放弃了这部电影。</t>
  </si>
  <si>
    <t>小彩虹美美哒</t>
  </si>
  <si>
    <t>无敌好看，推荐</t>
  </si>
  <si>
    <t>六六哥、</t>
  </si>
  <si>
    <t>还挺不错的，值得看。</t>
  </si>
  <si>
    <t>蓝晨32</t>
  </si>
  <si>
    <t>非常好，特别好看</t>
  </si>
  <si>
    <t>ocean7593</t>
  </si>
  <si>
    <t>我侄子说好看</t>
  </si>
  <si>
    <t>Xuan306</t>
  </si>
  <si>
    <t>真是笑到一句，有泪点有笑点，非常不错国产动画</t>
  </si>
  <si>
    <t>钟炜峰</t>
  </si>
  <si>
    <t>日益进步的国漫。真期待未来更好的作品。</t>
  </si>
  <si>
    <t>bj大仙儿</t>
  </si>
  <si>
    <t>要多好看有多好看</t>
  </si>
  <si>
    <t>量子学女博士</t>
  </si>
  <si>
    <t>这部电影真的是有哭有笑。剧情改的也很好。颠覆了之前的设定，又融合了一些现代的一些孩子和家长之间的问题。特效真的也是很震撼，特别是对抗天雷的那一段。我心中的国漫第一了</t>
  </si>
  <si>
    <t>Xar340605200</t>
  </si>
  <si>
    <t>很不错，哪吒和敖丙很配，非常好的国产电影</t>
  </si>
  <si>
    <t>不动如山</t>
  </si>
  <si>
    <t>蓝幸</t>
  </si>
  <si>
    <t>太好看了我的天！！！我为敖丙打爆call我超级超级超级喜欢敖丙！！他是哪里来的漂亮大宝贝啊？？我好想摸他的龙角牵他的手。三岁小孩深得我心。</t>
  </si>
  <si>
    <t>程灼小天使w</t>
  </si>
  <si>
    <t>超级燃超好看！</t>
  </si>
  <si>
    <t>BfR971767953</t>
  </si>
  <si>
    <t>让人感受很深</t>
  </si>
  <si>
    <t>成月狐</t>
  </si>
  <si>
    <t>这是我看过最好的动漫之一，真开心国产动漫能结合自己的文化做的这么出色！和疯狂动物城，你的名字。一样棒！</t>
  </si>
  <si>
    <t>狗十六</t>
  </si>
  <si>
    <t>非常震撼，出人预料，扣人心弦</t>
  </si>
  <si>
    <t>Jun  _</t>
  </si>
  <si>
    <t>好。真好    特别好❤️</t>
  </si>
  <si>
    <t>3com</t>
  </si>
  <si>
    <t>好看。一直不想用猫眼买票的，果不其然，今年第二次买又中招了，有影城卡的居然比没有影城卡的还贵（都不是第一次买票）。真是垃圾。垃圾中的战斗机。</t>
  </si>
  <si>
    <t>哪吒生而为魔，却不甘入魔；魏婴一心向魔，却未忘初心；只要有一个爱字在，哪有什么魔妖佛神之分。</t>
  </si>
  <si>
    <t>a466711175</t>
  </si>
  <si>
    <t>继续加油，太喜欢了</t>
  </si>
  <si>
    <t>豆豆果果的麻麻</t>
  </si>
  <si>
    <t>好看极了，国漫崛起丑萌丑萌的小哪吒但是真的刻画得深入人心，不被世人接受的那种感受刻画得很好。吞了灵珠的不一定是仙，吞了魔珠的不一定是魔，我命由我不由天。变身那段超燃，父母对孩子的爱也很好，让我哭了好几次，感动。</t>
  </si>
  <si>
    <t>阚健</t>
  </si>
  <si>
    <t>很好，很燃，很感动，国产动漫电影新希望！</t>
  </si>
  <si>
    <t>未名</t>
  </si>
  <si>
    <t>好看！打斗特别好</t>
  </si>
  <si>
    <t>Violette黁崽儿</t>
  </si>
  <si>
    <t>真的非常好看啊，国漫之光。画风精湛，特效炸裂。有剧情有思考有哲理有喜悲。敖丙哪吒都是出生无奈，但都不服命运，引人深思。</t>
  </si>
  <si>
    <t>A大螃蟹哥哥</t>
  </si>
  <si>
    <t>我命由我不由天!哪吒😏😏😏</t>
  </si>
  <si>
    <t>kAC414522431</t>
  </si>
  <si>
    <t>不错的片子啊</t>
  </si>
  <si>
    <t>太棒了，国产雄起</t>
  </si>
  <si>
    <t>靖王kk</t>
  </si>
  <si>
    <t>哪吒和敖丙这对CP我锁🔒了</t>
  </si>
  <si>
    <t>花怜小朋友</t>
  </si>
  <si>
    <t>这部电影真的很好看！我看完之后激动了两天还没平复！不说了我二刷去了</t>
  </si>
  <si>
    <t>金蛇郎君</t>
  </si>
  <si>
    <t>看的我，哭了好多次，现在我所有手机壁纸都是这个哪吒</t>
  </si>
  <si>
    <t>Oliphira</t>
  </si>
  <si>
    <t>节奏超级好！！！！</t>
  </si>
  <si>
    <t>炸鸡88Chic</t>
  </si>
  <si>
    <t>国漫这次真的棒!人物形象很鲜明!画风华丽有中国古典特色!特效炫酷燃到炸!剧情走向深入人心!一看就是良心之作!!!希望能出第二部!!!让哪吒和敖丙有机会携手看遍沧海桑田!!!</t>
  </si>
  <si>
    <t>张亚男妈妈</t>
  </si>
  <si>
    <t>真的是超好看的电影好像还是系列电影，期待姜子牙！</t>
  </si>
  <si>
    <t>严锤锤本人</t>
  </si>
  <si>
    <t>阿童木木木</t>
  </si>
  <si>
    <t>国漫崛起啊，这里的哪吒简直描写的太生动，那种叛逆都是经历过的，不被理解，那句我命由我不由天，是魔是仙我自己说的才算，敖丙和哪吒逃脱社会的偏见逃脱父母给的枷锁和其他人的看法，看的不要太爽，值得让人深思，上一辈子的事传统，思想观念束缚着当代人，上辈人不努力，让这辈人承担一切，当代人实在太累了，特别90后，00后。</t>
  </si>
  <si>
    <t>ZpT836615253</t>
  </si>
  <si>
    <t>挺好看的，感觉没有看够就完了，</t>
  </si>
  <si>
    <t>白元</t>
  </si>
  <si>
    <t>就是好看(*•̀ᴗ•́*)و ̑̑</t>
  </si>
  <si>
    <t>雷天大壮</t>
  </si>
  <si>
    <t>很惊艳的国产佳作，不太适合小朋友看，这是给大人看的，很久没有看到情节设计、人物塑造、观影效果都这么优秀的电影了。</t>
  </si>
  <si>
    <t>半滴雨oO</t>
  </si>
  <si>
    <t>国漫比国剧有上进心，很好看</t>
  </si>
  <si>
    <t>心如清水</t>
  </si>
  <si>
    <t>真的真的真的不错</t>
  </si>
  <si>
    <t>鲁智深</t>
  </si>
  <si>
    <t>KtX75546855</t>
  </si>
  <si>
    <t>好看到爆炸！必须二刷三刷四刷！</t>
  </si>
  <si>
    <t>少女的彩虹糖</t>
  </si>
  <si>
    <t>本来抱着好奇的心情去看了这部片，看完下来觉得特别有感触啊   我命由我不由天   哪吒虽然孤僻戾气重  但是也只想被大家认可接受  如果可以他又何尝不想做个正常的人类在爸妈身边长大</t>
  </si>
  <si>
    <t>kingarthur_2012</t>
  </si>
  <si>
    <t>刚看过，制作精良，效果燃爆！国漫再雄起！千万别低估我中华文化和现代影视科技的结合，身后千年深厚文化符号，加上新一代创新智慧，呈上一盘精彩大餐。不二刷不足以怒赞！尤其是改编的太妙了，善恶互换，邪正相生，有蕴意！拍案而起，恨不得象哪吒一样伸出六个手臂，竖起十二个大拇指^_^</t>
  </si>
  <si>
    <t>农夫果圆</t>
  </si>
  <si>
    <t>我上大学的时候，整天满世界找动画电影看，但是找到的高质量的都是外国出品。如今毕业3.4年了，我国也逐渐推出了高品质动画电影，这不禁令我感到十分欣慰。希望我们国家的人才们多多开发我们自己的历史文明来制作动画，多尊重原著，充分展现我们国家的文化魅力，把我们的中国文化传递到世界每个角落。</t>
  </si>
  <si>
    <t>萌神谢耳朵</t>
  </si>
  <si>
    <t>真的，终于对国产有了信心，不想挑毛病，我觉得很棒</t>
  </si>
  <si>
    <t>言辞hero</t>
  </si>
  <si>
    <t>非常好看的一部国产动漫！强烈推荐</t>
  </si>
  <si>
    <t>梦军3370</t>
  </si>
  <si>
    <t>国产动画片中的佳作，幽默又不失内涵，全场笑声不断，孩子们看的津津有味</t>
  </si>
  <si>
    <t>团团郠健康</t>
  </si>
  <si>
    <t>哪咤确实不错</t>
  </si>
  <si>
    <t>何子云云</t>
  </si>
  <si>
    <t>本来期待就不错，结果是………………………真的不错啊！虽有大圣珠玉在前，不过哪吒还是一飞冲天，势不可挡，看完真的感觉酣畅淋漓。在节奏上感觉真的比大圣要好，情感上的渲染也更强！整部下来，笑点泪点燃点都有，不想大圣一般开头就整的这么高潮，哪吒层层递进，铺叙地挺好，节奏自己完全掌握，真好啊。真的是值得再刷！</t>
  </si>
  <si>
    <t>我命由我不由天，要做好自己有多难，很燃，推荐！</t>
  </si>
  <si>
    <t>難得的中國好電影</t>
  </si>
  <si>
    <t>“最丑”的小哪吒形象，通过影片剧情展现的是哪吒不认命、不服输。场面精彩、台词幽默，有笑点、有泪点，最后有小感动。</t>
  </si>
  <si>
    <t>GAA159690196</t>
  </si>
  <si>
    <t>很有思想深度，特效酣畅淋漓，比《流浪地球》还过瘾!特别好看!</t>
  </si>
  <si>
    <t>拂衣</t>
  </si>
  <si>
    <t>太好看了，打戏特别精彩，有笑点有泪点，人物形象饱满 啊啊啊好心疼敖丙啊，申公豹应该是我最不讨厌的反派了，一切的故事都源于人们心中的成见，可以清楚地体会到导演要表达的东西：打破成见，做自己。特别好的一部片子啊（另外：那啥冲着藕饼cp去的人呀，我一开始也是这样，然后完全折服在剧情之下，Cp感不重，至少在我眼里是朋友，全靠脑补吧）</t>
  </si>
  <si>
    <t>HOG_Mammon</t>
  </si>
  <si>
    <t>好看就完事儿了，懂滴都懂，只要是国产动漫电影我都去电影院看了，我觉得是越来越好看，哪吒太可爱了，藕饼太好吃了，我不会评价，只会说好看555555</t>
  </si>
  <si>
    <t>A-A-A-A-A</t>
  </si>
  <si>
    <t xml:space="preserve">这方言版的哪吒 </t>
  </si>
  <si>
    <t>TEz144157628</t>
  </si>
  <si>
    <t>电影好看看了眼差评，感觉有些是强词夺理第一:特效不好——说实话，我对特效没研究，我没看出特效不好来。第二:哪吒脾气不好——你小时候要是出去玩，被一帮小孩揍，每次出去都有人说你不好，你脾气就好，就不生气，那你真是天神下凡，没七情六欲。第三:哪吒自私，只考虑自己——陈塘关百姓欺负他，他就揍一顿，要是不顾百姓，自私 那帮百姓和小孩早就死透了。第四:长得丑——哈哈哈哈，有个词叫“丑萌”，而且这个给差评理由牵强了嗷！第五:敖丙，为了哪吒，放弃了全龙族的希望——哪吒是他第一个朋友，也是救他一命的人，恩情在，他师傅说灵珠这个秘密不能被发现，他也义无反顾活埋陈塘了，还想咋滴！</t>
  </si>
  <si>
    <t>Hello Kitty</t>
  </si>
  <si>
    <t>比较好看，国产片做出国外大片的感觉，有前途。</t>
  </si>
  <si>
    <t>起名字太难了2333</t>
  </si>
  <si>
    <t>太好看了，搞笑的地方一点也不尬，温情的地方让人热泪盈眶</t>
  </si>
  <si>
    <t>cathy</t>
  </si>
  <si>
    <t>老少咸宜！国产动画很厉害！</t>
  </si>
  <si>
    <t>罗斯伯格88</t>
  </si>
  <si>
    <t>垃圾烂片，无底线</t>
  </si>
  <si>
    <t>༄猫@猫ೄ೨</t>
  </si>
  <si>
    <t>搞笑，非常好看呦！</t>
  </si>
  <si>
    <t>非常棒的一部国产动画，值得全家一起去看。这个世界：我们都是哪吒，我们都是敖丙！大家感悟一下这句话</t>
  </si>
  <si>
    <t>Li死歌</t>
  </si>
  <si>
    <t>李善诚</t>
  </si>
  <si>
    <t>太棒了。首先动画、特效方面非常给力，视觉上就让人感到震撼。其次里面的人物塑造，真的是很用心。最重要的就是这个故事本身，以及哪吒这异常生动的形象刻画。当真正融入这个故事的时候，真的感到非常感动人心。动画在情感方面的刻画与传达真的很用心了。总之这是我看过的一部非常好的动画了。</t>
  </si>
  <si>
    <t>_qqfht1437885703</t>
  </si>
  <si>
    <t>超级非常好看</t>
  </si>
  <si>
    <t>e霏</t>
  </si>
  <si>
    <t>太好看，我要炸了，准备二刷。</t>
  </si>
  <si>
    <t>心渃止水783</t>
  </si>
  <si>
    <t>挺不错的，赞赞赞赞赞</t>
  </si>
  <si>
    <t>林512512</t>
  </si>
  <si>
    <t>故事还行，哪吒造型特意创新但没感觉有特色，打斗的节奏有点太紧，点俗套。</t>
  </si>
  <si>
    <t>虎虎生威的婧婧</t>
  </si>
  <si>
    <t>好看啊 ！十分推荐！</t>
  </si>
  <si>
    <t>1212L</t>
  </si>
  <si>
    <t>A·星哥哥</t>
  </si>
  <si>
    <t>Breezearrow</t>
  </si>
  <si>
    <t>瑕不掩瑜，期待封神宇宙</t>
  </si>
  <si>
    <t>uoz410140268</t>
  </si>
  <si>
    <t>赞爆，燃点泪点都有，节奏明快人物性格突出，好片。</t>
  </si>
  <si>
    <t>南红刚</t>
  </si>
  <si>
    <t>每一个小蛋子都是魔丸，有爸爸的指引，妈妈的呵护。靠自己才能最后的救赎！现代的孩子有福了，能看到这样水平的动画片。</t>
  </si>
  <si>
    <t>weidi</t>
  </si>
  <si>
    <t>确实不错，希望国漫越做越好</t>
  </si>
  <si>
    <t>满分，笑点，泪点全有。</t>
  </si>
  <si>
    <t>秀妍美餐</t>
  </si>
  <si>
    <t>我是国产动漫迷，期待姜子牙上映</t>
  </si>
  <si>
    <t>rqI685266793</t>
  </si>
  <si>
    <t>这哪吒！丑帅丑帅的！！殷夫人太太太可爱了！！还有，我是敖丙的妈妈粉！！！</t>
  </si>
  <si>
    <t>沙湖玉沙蛋业</t>
  </si>
  <si>
    <t>不错啊！值得一看</t>
  </si>
  <si>
    <t>Vel715789166</t>
  </si>
  <si>
    <t>国产动漫确实是水平越来越高了……整体特效做的还算可以，不过感觉双眼视觉中心无法汇聚；故事情节的话，虽然说是有所创新，将原本对立的双方搞成了基友，但整体还是可以接受；音效方面，虽然选的是杜比特全景厅，但是感觉音质不是特别满意；最后，动漫的优势还是在于毫无违和感、完美剧情演绎、无剧情漏洞，虽然有一些剧情伏笔埋得是那么的意料之内，但是还大致基本合理！综上，值得一看！[强][强][强]</t>
  </si>
  <si>
    <t>邹艺</t>
  </si>
  <si>
    <t>画风超棒，制作精良，笑中带泪，直击人心，太赞了👍补发：昨天下午偶然独自去看的，在影院里是哽咽着眼泪没有掉下来，没想到回家后却落泪了，睡一觉临晨醒来又不停掉眼泪，一滴一滴不断地滑到枕头上，下周带老公带娃再去二刷IMAX。</t>
  </si>
  <si>
    <t>羿铂云天</t>
  </si>
  <si>
    <t>绝对，经典，热血</t>
  </si>
  <si>
    <t>C*扬</t>
  </si>
  <si>
    <t>大圣归来后，哪吒传奇再现</t>
  </si>
  <si>
    <t>张智豪大好人</t>
  </si>
  <si>
    <t>挺好的，不错，希望看它好久了</t>
  </si>
  <si>
    <t>思源wy</t>
  </si>
  <si>
    <t>国产动画又一个很好看的，制作什么的都挺好， 搞笑，励志，忠诚，主要还是一个爱，大爱！ 不说了，烈火英雄已经开始了，我要去看了！加油，国漫！</t>
  </si>
  <si>
    <t>你的花痴妹🍃</t>
  </si>
  <si>
    <t>东东5732</t>
  </si>
  <si>
    <t>给孩子们买的票，说是非常好看，支持国产。</t>
  </si>
  <si>
    <t>Mr.Man</t>
  </si>
  <si>
    <t>极好的一步影片  真心是一部完美的佳作</t>
  </si>
  <si>
    <t>🌸翔子千寻💕</t>
  </si>
  <si>
    <t>很好看，情节紧凑，很震撼！</t>
  </si>
  <si>
    <t>mkuoi</t>
  </si>
  <si>
    <t>配音的什么玩意！配乐也不好听，尬俗，也就敖炳还心动一些</t>
  </si>
  <si>
    <t>NCk239311720</t>
  </si>
  <si>
    <t>敖丙和哪吒都符合心中的形象</t>
  </si>
  <si>
    <t>Mario605</t>
  </si>
  <si>
    <t>超级🐒看！</t>
  </si>
  <si>
    <t>159静版</t>
  </si>
  <si>
    <t>看了动画电影《哪吒》。热闹、有趣，尤其是片中设计了哪吒喜欢踢毽子，他自己、他娘、龙太子都踢得特别好，作为一名十多年的毽球爱好者，我非常喜欢，多次开怀大笑。出影院的时候，我在微信群里推荐了同事们去观看！</t>
  </si>
  <si>
    <t>忆^</t>
  </si>
  <si>
    <t xml:space="preserve">超喜欢的呀！很喜欢里面的剧情，前半段挺搞笑的，尤其是最后的哪吒，就一个字，帅！敖丙也是的^O^至于本人泪点低，落泪好几次😂 😂 最后的彩蛋，硬拉着我弟看完了，发现也不少人在等呢。藕饼 这对我锁死了😜 😜 </t>
  </si>
  <si>
    <t>如果吃不胖就好了</t>
  </si>
  <si>
    <t>打破成见，做自己的英雄。</t>
  </si>
  <si>
    <t>羽小白</t>
  </si>
  <si>
    <t>超级值得带孩子去看。1.画面流畅有中国特色，给中国动画点赞。2. 李静夫妇就是我们的化身，愿我们做一个能担当，做榜样的父母。3. 我们的孩子不就是哪吒吗？去学学怎么改变他吧！怎么鼓励他吧！怎么培养他吧！4. 敖丙和哪吒之间的真情值得去珍惜。5.申公豹的结巴让我们看到因耐心的缺乏，令我们改变了多少故事结局！我不会写影评，但真心觉得带孩子去观影并探讨，研究！</t>
  </si>
  <si>
    <t>美滋滋的开车</t>
  </si>
  <si>
    <t>唉～没看够～夜里10.30开始，12.20结束，全程没分神一次。只能说，好看。剧情连贯，搞笑又感人，不想剧透，推荐大家去电影院看看。期待哪吒2！中国电影说不行的，请看看电影，也许没那么高的什么一个头万根毛发之类的精细类特效，但其他的把握绝对完美。中国动画电影在崛起！不看后悔，看了期待！</t>
  </si>
  <si>
    <t>蓝颜一！</t>
  </si>
  <si>
    <t>很喜欢，导演人才，两次彩蛋，走的了的都回来看了，还有第二部很期待。唯一喜欢的龙王太子熬丙，小哥哥颜值高正义感十足，里面没有大反派，都是被命运牵制的可怜人，小哪吒很好，虽然是恶的，但是也提现了世上没有绝对的恶，都是有因果的，好人可能变坏人，坏人也可能变好人。世界从来不是一个人的，但是一个人的世界太过孤独，没有孤僻的人只有被日渐粉碎的心。很喜欢哪吒那句我命由我不由天，很傲娇的小孩子，感觉跟我好像。唯一一部愿意让我写影评的好剧</t>
  </si>
  <si>
    <t>虽有改编，配音不是很喜欢，但依然觉得挺好看的</t>
  </si>
  <si>
    <t>Joaizh</t>
  </si>
  <si>
    <t>很好不错，推荐大家看</t>
  </si>
  <si>
    <t>他舅姥爷</t>
  </si>
  <si>
    <t>感觉真的很好！首先特效不错，画风挺中国风，配音也很好笑！剧情环环相扣，开头混元珠和太乙过招生出六臂很搞笑，结局魔丸哪吒六臂救陈塘关，中间有搞笑，有泪点，颠覆传统的动漫形象与剧情，整部剧反应了父母对孩子最伟大无私的爱，也反应了孩子在成长中的叛逆，其实孩子的成长环境很重要！加油中国动漫事业……</t>
  </si>
  <si>
    <t>heng6996</t>
  </si>
  <si>
    <t>剧情跌宕起伏，虽然有现代色彩，但绝不是诙谐幽默，好评，超过了大圣归来，期待姜子牙！</t>
  </si>
  <si>
    <t>邱瑞</t>
  </si>
  <si>
    <t>台词有意思，画面震撼，好看</t>
  </si>
  <si>
    <t>blH913972326</t>
  </si>
  <si>
    <t>真的好看，熬丙真的帅</t>
  </si>
  <si>
    <t>要的成</t>
  </si>
  <si>
    <t>“我命由我不由天，是魔是仙，我自己说了算”——值得一看。对了有些人写的那个差评，简直是充满成见。应了电影里的那句话了。人心中的成见是一座大山，任你怎么努力都休想搬动。</t>
  </si>
  <si>
    <t>bibiw</t>
  </si>
  <si>
    <t>吹爆哪吒～国产动画之光～</t>
  </si>
  <si>
    <t>搁浅de灵魂</t>
  </si>
  <si>
    <t>再接再厉，有泪点有笑点</t>
  </si>
  <si>
    <t>萌面宅神</t>
  </si>
  <si>
    <t>真的挺好！意犹未尽！说不好看剧情不符合的人似乎忘了这是一部动画片！动画片懂吗？</t>
  </si>
  <si>
    <t>dya723886743</t>
  </si>
  <si>
    <t>剧情 节奏 画面 人物塑造 配乐 全年龄都可以看的优质电影。  国漫崛起！</t>
  </si>
  <si>
    <t>苏泽凯</t>
  </si>
  <si>
    <t>非命运不公，誓死斗到底！</t>
  </si>
  <si>
    <t>Nova</t>
  </si>
  <si>
    <t>naza长得有点丑但是不影响他的本领，结局他和傲丙做了好朋友，很不错……</t>
  </si>
  <si>
    <t>JBQ295415375</t>
  </si>
  <si>
    <t>特别棒  强烈推荐大家看</t>
  </si>
  <si>
    <t>依然六月</t>
  </si>
  <si>
    <t>Jason9092</t>
  </si>
  <si>
    <t>满分，不怕你骄傲</t>
  </si>
  <si>
    <t>不够759</t>
  </si>
  <si>
    <t>好看呀，期待封神宇宙，一定支持</t>
  </si>
  <si>
    <t>A      武野</t>
  </si>
  <si>
    <t>看哭了，不解释</t>
  </si>
  <si>
    <t>可爱的小李子</t>
  </si>
  <si>
    <t>不说别的，就藕饼这对我可以吹一年</t>
  </si>
  <si>
    <t>我超迷王俊凯</t>
  </si>
  <si>
    <t>🍼冷风🌸『维尼』🍃招代理</t>
  </si>
  <si>
    <t>还可以，挺好笑</t>
  </si>
  <si>
    <t>wyangli</t>
  </si>
  <si>
    <t>8岁孩子适合看吗</t>
  </si>
  <si>
    <t>小z的美团</t>
  </si>
  <si>
    <t>特效很棒   喜欢</t>
  </si>
  <si>
    <t>JtO818140346</t>
  </si>
  <si>
    <t>好看的一部电影，孩子们爱看！</t>
  </si>
  <si>
    <t>xqw206822525</t>
  </si>
  <si>
    <t>没去肯定都去看！！！</t>
  </si>
  <si>
    <t>ฅ'ω'ฅ</t>
  </si>
  <si>
    <t>完美，有笑点有泪点，建议带爸妈一起去看</t>
  </si>
  <si>
    <t>PDNrod</t>
  </si>
  <si>
    <t>好看噢。。。</t>
  </si>
  <si>
    <t>Carusss</t>
  </si>
  <si>
    <t>很好很好很好！国漫之光！居然还是一个系列的！？期待姜子牙！必刷！加油鸭中国动漫！😉</t>
  </si>
  <si>
    <t>RZI98373088</t>
  </si>
  <si>
    <t>Stg370453353</t>
  </si>
  <si>
    <t>简直就是国漫目前的巅峰了吧</t>
  </si>
  <si>
    <t>初昕萌动</t>
  </si>
  <si>
    <t>深海咸鱼丶</t>
  </si>
  <si>
    <t>好电影，一个大老爷们看哭了</t>
  </si>
  <si>
    <t>lOE926288782</t>
  </si>
  <si>
    <t>真的不错，哪吒长大超级帅</t>
  </si>
  <si>
    <t>大梦哇</t>
  </si>
  <si>
    <t>开局很扯，结局感人。但是感觉结尾还能再加长20分钟会更好看😊</t>
  </si>
  <si>
    <t>很有特色的童年动画，变身的哪吒真是帅炸了！</t>
  </si>
  <si>
    <t>NqS505804696</t>
  </si>
  <si>
    <t>求求你们一定要拖家带口去看《哪吒之魔童降世》！！哪吒🐂🍺！哪吒最帅！我爱敖丙[微笑]在电影院里 导演让我哭我就哭 导演让我笑我就笑 请问我是一个没有感情被导演操控的工具人吗 呜呜呜亲情和男孩子之间的友情真的太美妙了啊～虽然不想和大圣比 但是真的其后让人最耳目一新的作品啦 心甘情愿化作自来水 我知道世界没有完美的东西 但是我愿意打十分呜呜</t>
  </si>
  <si>
    <t>Fbf940259813</t>
  </si>
  <si>
    <t>剧情史诗级突破</t>
  </si>
  <si>
    <t>A-999</t>
  </si>
  <si>
    <t>爱了，爱了，太好看了</t>
  </si>
  <si>
    <t>悦少</t>
  </si>
  <si>
    <t>【魔童】的形象刻画得淋漓尽致，解锁魔化后酷爆👍川普的太乙非常嘚劲😂个人觉得李靖夫妇是现代社会中典型的爹妈🉑敖丙帅气有礼&amp;申公豹不太聪明的亚子😌总结来讲前边笑的多欢乐后边就有多扎心👌快去看！！然后该哭，哭！该笑，笑！！</t>
  </si>
  <si>
    <t>杨静</t>
  </si>
  <si>
    <t>必看必看中国动画雄起</t>
  </si>
  <si>
    <t>Rocky48335</t>
  </si>
  <si>
    <t>剧情全程不拖沓，有笑点也有泪点，笑与泪相互穿插，让人笑着笑着就泪了目，哭着哭着又笑了起来，打斗的片段不多说直接吹爆，期待它的下部系列片——姜子牙</t>
  </si>
  <si>
    <t>其实我不想给予你爱是你非要抢</t>
  </si>
  <si>
    <t>人物超帅，剧情超好看，强力推荐，我准备去多看几次了</t>
  </si>
  <si>
    <t>💋 .空白格。</t>
  </si>
  <si>
    <t>太好看，好刺激，我看了一次我还想看，尤其是哪吒，好帅啊！太喜欢了，期待第二部到来！</t>
  </si>
  <si>
    <t>狼5661</t>
  </si>
  <si>
    <t>特别好看的，推荐都可以去看看，很值，前期很搞笑，就是讨厌里面那死胖子，中间从妈妈角度，有点悲伤心疼哪吒，后期高潮迭起，令人心潮澎湃的不行！感觉申公豹都比太乙真人那死胖子好，开始看他酗酒就知道要耽误正事，后面哪吒所有的悲伤都是他的失误一手造成的</t>
  </si>
  <si>
    <t>FATE</t>
  </si>
  <si>
    <t>期待姜子牙，国漫确实一路都很辛苦，我也一路都在支持，果然不负众望</t>
  </si>
  <si>
    <t>姜懵一起</t>
  </si>
  <si>
    <t>吹爆打斗画面，哪吒冲鸭！！！！！</t>
  </si>
  <si>
    <t>Anm352822567</t>
  </si>
  <si>
    <t>hdy6959</t>
  </si>
  <si>
    <t>有笑点  有泪点  没尿点</t>
  </si>
  <si>
    <t>我很文静！</t>
  </si>
  <si>
    <t>fhF974492816</t>
  </si>
  <si>
    <t>悟出道理，感觉还蛮不错的，结果出人意料，彩蛋设计的也很好，九分</t>
  </si>
  <si>
    <t>这部片绝对代表国内动画制作的最高水平，剧情也相当好，有笑有泪，甚至已经超过狮子王。个人觉得看过的最好一部动画电影。满分</t>
  </si>
  <si>
    <t>VpP668704489</t>
  </si>
  <si>
    <t>太精彩了，最好的动画没有之一，已经第三刷</t>
  </si>
  <si>
    <t>绿亚</t>
  </si>
  <si>
    <t>首先，我想说，哪吒这部动画不需要吹爆，因为他的质量是 实 打 实 的国际高端水准，不需要任何情怀加成（当然因为内容是基于中国文化设计，所以国人的观影体验也许能达到国际顶尖水平），我认为票房绝对要稳超大圣，所以我这里真的没必要吹了，省的有些人觉得夸过头。我来说说缺点吧，我认为开场的戏份不够吸睛，开篇是一场打戏，但是主要以搞笑为主，战斗场面我认为还可以炫酷一些，这样也可以给对作品质量抱有怀疑的观众（比如说我）先吃一颗定心丸，而且比单纯的搞笑更容易抓住观众注意力，因为每个人的笑点不同，所以我也想提醒还没去看的朋友，不要因为开场不合胃口就先对作品抱不好的第一印象。哪吒真的可以带给你惊喜。</t>
  </si>
  <si>
    <t>丿ī丨</t>
  </si>
  <si>
    <t>牛逼，很好看的动漫。</t>
  </si>
  <si>
    <t>可爱的大居宝贝</t>
  </si>
  <si>
    <t>超级棒，五星强推</t>
  </si>
  <si>
    <t>LouisluJJ</t>
  </si>
  <si>
    <t>除了小哪吒的烟熏妆有点辣眼睛，各方面堪称完美</t>
  </si>
  <si>
    <t>TWO.</t>
  </si>
  <si>
    <t xml:space="preserve">此影评持肯定鼓励态度，但也接受一切合理的持否定批评态度的影评。画面流畅优美，山河社稷图里面的那段整个3D世界模型做的很精致，可以说是美轮美奂，打破偏见的主题也很明确，人物形象很鲜明，很多细小的人物也有自己的特性，总而言之，还是一部比较优秀的国产动画电影。期待2020年的《姜子牙》希望国产电影越来越好❤ ❤ </t>
  </si>
  <si>
    <t>A～哎呦喂💋</t>
  </si>
  <si>
    <t>北长寒</t>
  </si>
  <si>
    <t>超级推荐大家去看，准备三刷</t>
  </si>
  <si>
    <t>胡风华子。</t>
  </si>
  <si>
    <t xml:space="preserve">我是很不明白那些给差评的人，说什么适合低龄，都说了是动画片了还不明白！也是够够的。说什么期望很高结果不如意的，是人都知道不寄予期望会有意想不到的惊喜。特效不好，你行你上啊！🙃 </t>
  </si>
  <si>
    <t>牛逼的不要不要滴</t>
  </si>
  <si>
    <t>国内现代最好的动画片，没有之一！！！</t>
  </si>
  <si>
    <t>KwO662023332</t>
  </si>
  <si>
    <t>旧约</t>
  </si>
  <si>
    <t>挺棒的，真心好看</t>
  </si>
  <si>
    <t>飘散梦儿914</t>
  </si>
  <si>
    <t>美中不足觉得太短，留的空白空间太大，没过瘾。简称太好看了，没看够</t>
  </si>
  <si>
    <t>一鳗鱼一</t>
  </si>
  <si>
    <t>看来要出续集了</t>
  </si>
  <si>
    <t>胡大白决定吃四方</t>
  </si>
  <si>
    <t>藕饼cp🔒了！！！！画面精良！！！！剧情细节都很到位！！！</t>
  </si>
  <si>
    <t>裴伴_</t>
  </si>
  <si>
    <t>超级好看。z</t>
  </si>
  <si>
    <t>aJE961333409</t>
  </si>
  <si>
    <t>有笑有泪，特效过瘾，支持国漫！</t>
  </si>
  <si>
    <t>真的是超好看了 又搞笑又感动</t>
  </si>
  <si>
    <t>dHb894351246</t>
  </si>
  <si>
    <t>特别好看，谢谢支持</t>
  </si>
  <si>
    <t>玩腻0</t>
  </si>
  <si>
    <t>没给五星的原因在于没有削骨还父割肉还母的情节，如果加上这个情节我的眼泪肯定下来，不过我也能理解作为动画片还暑期档加这个情节估计过不了审核，总体来说还是一部蛮好的动画片。隐性讲诉了社会的黑暗面和应该怎么去面对而不是顺从</t>
  </si>
  <si>
    <t>阿浚</t>
  </si>
  <si>
    <t>台词应该多用点心，太乙真人的川普拉低了两分</t>
  </si>
  <si>
    <t>cc2425789</t>
  </si>
  <si>
    <t>剧情很好，特效超级棒</t>
  </si>
  <si>
    <t>倾青</t>
  </si>
  <si>
    <t>具体上感觉情节还有一点点毛病，其他方面优秀！</t>
  </si>
  <si>
    <t>DarkFlameMaster</t>
  </si>
  <si>
    <t xml:space="preserve">好看 感动 </t>
  </si>
  <si>
    <t>杨亦洺</t>
  </si>
  <si>
    <t>比起旧版动不动要牺牲孩子成全大义的父母，新版父母更令人动容。作为潮汕家庭，太懂什么叫做“大局观”了，父母会附和亲戚朋友，别人怎么说没关系，但是父母也跟着赞同，基本可以说是很绝望了。因为从小压抑自己，现在长大了还是经常变成魔丸状态，时常歇斯底里，暴走爆发…自己也已经为人父母了…尽量避免影响孩子吧。</t>
  </si>
  <si>
    <t>小小白xiro</t>
  </si>
  <si>
    <t>真香！！！国漫崛起！</t>
  </si>
  <si>
    <t>FXW195333276</t>
  </si>
  <si>
    <t>我觉得这部电影很好看，有一些搞笑的点也是看之前没想到的，当然，每个人的眼光、风格都是不同的，有人不喜欢也很正常。但有些人的嘴也太毒了吧，你不喜欢就不喜欢呗，你还非把电影中各个方面都骂一遍，什么配音垃圾还有什么其他的，我想说哪里垃圾了，真是看了你的评论就让人倒胃口。</t>
  </si>
  <si>
    <t>好看电影最让我看好的莫过于哪吒李靖之间的父子情，讲道理，封神演义里的哪吒看到魔童哪吒估计要羡慕死哪吒有多惨也就不用我多说了，先是闹海之后割肉还父剔骨还母，之后好不容易快能重塑金身又被李靖带着人把庙砸了，再然后上了封神榜封了神还要被李靖手里的玲珑宝塔处处掣肘着，真实好惨一男的，严重怀疑哪吒不是李靖亲生的魔童哪吒可就要好多了，他爹虽然管的他严，但不惜以自己的明换魔童哪吒的命真是把我感动哭了</t>
  </si>
  <si>
    <t>长安之北</t>
  </si>
  <si>
    <t>太感人了😭😭😭</t>
  </si>
  <si>
    <t>淺小啡</t>
  </si>
  <si>
    <t>我就想问问这个叫做“饺子”的导演，你TMD之前都干什么去了，早点来拯救国漫，国漫也不至于现在这个样子。好看，推荐！</t>
  </si>
  <si>
    <t>molock</t>
  </si>
  <si>
    <t>我哭了，封神榜，我等到了</t>
  </si>
  <si>
    <t>小幺_wzq</t>
  </si>
  <si>
    <t>真真不愧是国漫之光，值得一看</t>
  </si>
  <si>
    <t>YcM507095547</t>
  </si>
  <si>
    <t>很棒。。剧情也不错。。也很搞笑。特效也很棒</t>
  </si>
  <si>
    <t>NoG636914956</t>
  </si>
  <si>
    <t>好好看。值得去一次</t>
  </si>
  <si>
    <t>八日蝉</t>
  </si>
  <si>
    <t>和喜欢的女孩子一起看的 全程看她没怎么看电影</t>
  </si>
  <si>
    <t>Decade丶cc</t>
  </si>
  <si>
    <t>燃不哭你算我输</t>
  </si>
  <si>
    <t>nCn901363853</t>
  </si>
  <si>
    <t>简直了太棒了</t>
  </si>
  <si>
    <t>爱喝汤的小姐姐</t>
  </si>
  <si>
    <t>哪吒尽管由魔丸转世，最后却依然由自己内心的善救下百姓。他的叛逆是与生俱来的，也是后天因百姓偏见被逼而生的，但终究善大于恶，改变了自己的命运。可是这真的很难，像龙族和申公豹虽然付出诸多，可却免不了因妖族出生而受到许多偏见，这奋力一搏，同样是对命运的反抗，只是路走错了。出生原罪真的挺可怕的，可是现实生活中这样的例子却也太多太多了，幸而还有很多人都还坚持着“我命由我不由天”。母爱细腻，是呵护，陪伴和宠溺；父爱无言，更多的是深沉、严格和成长。我被电影里的亲情感动到，也更能感受到父母对子女无私的爱。在哪吒说最遗憾的是没能和父亲一起踢毽子真是太虐心了，我们一定要好好陪伴父母呀～</t>
  </si>
  <si>
    <t>Blessing</t>
  </si>
  <si>
    <t>我还能说什么？吹爆就完事！</t>
  </si>
  <si>
    <t>故事整体完成度高，制作精良，很喜欢台词设计和配音，值得一看。不过其实跟我预想的不太符。第一、周围的宣传太热烈导致期待度过高，会有心理落差。第二、我心目中原以为哪吒到天劫那一段不过是个过渡，重点在他重生后，然而整个故事就是前面一段，可能是官方有第二部的计划，但是我内心还是有了落差感。第三、李靖的形象。李靖原作是大义灭亲的典型，然而这里也改编了，虽然也很喜欢这种改变，但有时候总会有点出戏。</t>
  </si>
  <si>
    <t>beyondjinshi</t>
  </si>
  <si>
    <t>我看过的最好的国产动画</t>
  </si>
  <si>
    <t>FLECTER</t>
  </si>
  <si>
    <t>剧情好，特效好，这动画片让人挺意外的，意外得好看，不比驯龙高手、冰雪奇缘等美国动画片差，算得上是暑假黑马片</t>
  </si>
  <si>
    <t>风迷881</t>
  </si>
  <si>
    <t>当今时代，神话英雄</t>
  </si>
  <si>
    <t>KAO775849605</t>
  </si>
  <si>
    <t>敖丙哪吒，藕饼cp爱了爱了</t>
  </si>
  <si>
    <t>强烈推荐观看</t>
  </si>
  <si>
    <t>酱油17</t>
  </si>
  <si>
    <t>很棒很多梗，搞笑套路很平常但笑的出来</t>
  </si>
  <si>
    <t>情深几许</t>
  </si>
  <si>
    <t>挺好看的，前面比较搞笑，后面比较感动</t>
  </si>
  <si>
    <t>头老母猪和你配对</t>
  </si>
  <si>
    <t>国漫雄起，好片要支持，每个人只有用微薄票房支持国漫，国漫才有信心做下去，才有更多的人才加入创作国漫中</t>
  </si>
  <si>
    <t>今天爱米迦了吗</t>
  </si>
  <si>
    <t>超级超级好看的国漫啊！越来越爱国漫了。敖丙真的很帅！！</t>
  </si>
  <si>
    <t>iIa770543312</t>
  </si>
  <si>
    <t>我就是觉得这电影牛逼，不服打我吗</t>
  </si>
  <si>
    <t>ui seven</t>
  </si>
  <si>
    <t>太好看了吧……哇哦</t>
  </si>
  <si>
    <t>gpI289224842</t>
  </si>
  <si>
    <t>非常好看的一部电影  值得一看</t>
  </si>
  <si>
    <t>_qqfv71437410667</t>
  </si>
  <si>
    <t>完美！！太爱哪吒了   彩蛋也是太精彩了  期待！！</t>
  </si>
  <si>
    <t>fci906632500</t>
  </si>
  <si>
    <t>有笑点也有泪点，剧情流畅，值得去细细品味，太棒了！</t>
  </si>
  <si>
    <t>bch829454358</t>
  </si>
  <si>
    <t>感动挺深，推荐</t>
  </si>
  <si>
    <t>fanfan37991</t>
  </si>
  <si>
    <t>当父母的，都可以去看一下，论教育，比隔壁补习班深刻多了……</t>
  </si>
  <si>
    <t>猫猫咪的麻麻咪</t>
  </si>
  <si>
    <t>国产巅峰之作了，值得二刷！</t>
  </si>
  <si>
    <t>kiu</t>
  </si>
  <si>
    <t>赞喔！！！！国产动画片之光！</t>
  </si>
  <si>
    <t>张月亮🌙</t>
  </si>
  <si>
    <t>真的超级棒，国漫加油！！！！封神宇宙加油！！！！！</t>
  </si>
  <si>
    <t>一个人在旅行途中</t>
  </si>
  <si>
    <t>很好看，这是唯一一部看完还想要看的动画电影</t>
  </si>
  <si>
    <t>相恋若如初见</t>
  </si>
  <si>
    <t>特效镜头绝对漂亮，故事情节跌宕起伏扣人心弦！</t>
  </si>
  <si>
    <t>搞笑也不失感动</t>
  </si>
  <si>
    <t>_qq5xk1397279066</t>
  </si>
  <si>
    <t>希望像漫威一样，先塑造一个一个人物，在来个大合集，大圣有了，哪吒有了，明年姜子牙，期待中国版复仇者联盟</t>
  </si>
  <si>
    <t>show彡屯儿</t>
  </si>
  <si>
    <t>燃～打斗戏超级燃！剧情也不错，搞笑镜头比较多……</t>
  </si>
  <si>
    <t>讠身寸每攵</t>
  </si>
  <si>
    <t>很喜欢！很好看，就是哪咤小时候龇牙咧嘴地丑了点，哈哈</t>
  </si>
  <si>
    <t>RRFZ12</t>
  </si>
  <si>
    <t>小叶子aoe</t>
  </si>
  <si>
    <t>有一段好感人，我和室友本来还笑着，突然都在抽泣抹眼泪</t>
  </si>
  <si>
    <t>我就是乖乖乖</t>
  </si>
  <si>
    <t>泸州人导演！好洋气哦！震撼！扎起！很好看！强烈推荐！</t>
  </si>
  <si>
    <t>Capricorn丶凡</t>
  </si>
  <si>
    <t>当初在腾讯看风语咒听里面的歌的时候弹幕上都再说欠它一张电影票。我觉得我也欠了一张，这次来看这部感觉不输给风语咒。有搞笑的，有感情的。还给童年一个不一样的哪吒。国漫的崛起少不了。这些不一样风格的创新。祝国漫越来越好，期待彩蛋提到的一将封神会给力！！！</t>
  </si>
  <si>
    <t>pnJ144628411</t>
  </si>
  <si>
    <t>SIq237774110</t>
  </si>
  <si>
    <t>吹爆，很不错的</t>
  </si>
  <si>
    <t>龘飝</t>
  </si>
  <si>
    <t>我看着看着就笑了，笑着笑着就泪目了。目睹到了希望与进步，感受到了亲情和友谊。2020，我会继续捧场。</t>
  </si>
  <si>
    <t>我真的上头了。藕饼好吃的一批</t>
  </si>
  <si>
    <t>哈喽YH</t>
  </si>
  <si>
    <t>很好看，真的突然对中国动漫刮目相看！</t>
  </si>
  <si>
    <t>Hong1732</t>
  </si>
  <si>
    <t>好看，人物设计故意丑的，有个性，看完思考后里面其实有很多意义。知得深思，这部电影好比一口井，不同层次的，越深水越甜，关键看绳子有多长，而不是看桶的大小。里面人物设计，语言都值得深。</t>
  </si>
  <si>
    <t>DBB269009130</t>
  </si>
  <si>
    <t>xHy188453896</t>
  </si>
  <si>
    <t>很好看的一步中国山水特色的3D动画电影。剧情和笑点可以。</t>
  </si>
  <si>
    <t>Amywanders</t>
  </si>
  <si>
    <t>非常棒的电影。节奏满分。</t>
  </si>
  <si>
    <t>cxcxc</t>
  </si>
  <si>
    <t xml:space="preserve">好看 啦啦啦 </t>
  </si>
  <si>
    <t>sCr936495380</t>
  </si>
  <si>
    <t>好看 ，吵架燃，期待下一部</t>
  </si>
  <si>
    <t>曹琳|嬉湘记|餐伯乐</t>
  </si>
  <si>
    <t>加班结束，喝茶越喝越清醒影响睡眠质量，喝酒迷醉影响大脑工作效率，电影便成为了不多的喜欢。《哪吒》，非常值得一看的电影，喜欢他的至真至善！至纯至诚！多么难得！“不要拘泥任何凡人俗世的目光，我要奔向那前方光芒！”祝福每一个身处混沌世界的人们，永保赤诚天真的童心！[月亮][月亮][月亮]</t>
  </si>
  <si>
    <t>zxc90824</t>
  </si>
  <si>
    <t>是唯一一部看完觉得和评分吻合，而且为之感到骄傲的电影</t>
  </si>
  <si>
    <t>烛月.</t>
  </si>
  <si>
    <t>我好爱，天哪，真的超喜欢</t>
  </si>
  <si>
    <t>钻石碎花</t>
  </si>
  <si>
    <t>非常好看 强烈推荐</t>
  </si>
  <si>
    <t>psz575030365</t>
  </si>
  <si>
    <t>草帽酱</t>
  </si>
  <si>
    <t>真心好看，特别期待第二部！！</t>
  </si>
  <si>
    <t>jxp368274149</t>
  </si>
  <si>
    <t>完美的电影，无论故事，画面都非常棒。最重要的，国漫的良心巨作。感觉讲到了每个人的心里，很有感触，很有共鸣。自己的人生，自己定义。非常棒，必须满分，还想再看一次。</t>
  </si>
  <si>
    <t>ASl773087748</t>
  </si>
  <si>
    <t>挺好看的 感动</t>
  </si>
  <si>
    <t>非常喜欢，敖丙是我心目中的白月光，哪吒是我眉间的朱砂痣</t>
  </si>
  <si>
    <t>Dmm670562991</t>
  </si>
  <si>
    <t>搞笑，还感人</t>
  </si>
  <si>
    <t>杜，杜，杜，杜</t>
  </si>
  <si>
    <t>记录美好瞬间，不想让瞬间成为过眼云烟，这部电影反映了很多现实，却又不屈服于现实，正能量满满，燃气十足</t>
  </si>
  <si>
    <t>wuli涛涛565</t>
  </si>
  <si>
    <t>泪点笑点满满，看哭了</t>
  </si>
  <si>
    <t>赖陈跃</t>
  </si>
  <si>
    <t>加油，不错，国产的吗，如果是那已经很棒了</t>
  </si>
  <si>
    <t>bamudx32</t>
  </si>
  <si>
    <t>整体效果不错，算近年来不错的作品了。</t>
  </si>
  <si>
    <t>穿着胖次的狗狗</t>
  </si>
  <si>
    <t>本来看预告对电影没有什么想法，但看完电影后真得jio得好看。该热血的地方热血，搞笑部分也很有趣，全程热泪盈眶!</t>
  </si>
  <si>
    <t>用户名不存在66</t>
  </si>
  <si>
    <t>国产动画电影，哪吒题材。</t>
  </si>
  <si>
    <t>可以阿，国产动画能拍出这水平，全程都很精彩，而且没有过多的啰嗦情节，前面很搞笑，后面很悲伤，结局还算完美 期待出第二部，构思的也挺好的。</t>
  </si>
  <si>
    <t>声声曼ID</t>
  </si>
  <si>
    <t>今年国漫之光，第一次没有觉得任何情节多余或者拖沓，人物形象塑造都很饱满，泪点满满，也有启迪，满分作品毋庸置疑，期待下一部。</t>
  </si>
  <si>
    <t>UOU447397907</t>
  </si>
  <si>
    <t>jinldy12</t>
  </si>
  <si>
    <t>为了来给10分！👍🏻👍🏻👍🏻</t>
  </si>
  <si>
    <t>Jackywx19801101</t>
  </si>
  <si>
    <t>一个全新的故事，展开庞大的封神宇宙，中国动漫有了自己的解读，未来可期！</t>
  </si>
  <si>
    <t>蓉fy</t>
  </si>
  <si>
    <t>有笑点也有泪点，刚开始一会儿就哭了……那种亲情的表达让我感同身受……还好有备纸巾</t>
  </si>
  <si>
    <t>小宝爱品尝</t>
  </si>
  <si>
    <t>非常好看的一部动画片，有泪点有笑点！很棒！</t>
  </si>
  <si>
    <t>一笑倾城</t>
  </si>
  <si>
    <t>真的很不错，结合了现代网络流行语的话，让其充满笑点，尤其是那一句  放开那个女孩   真的很逗在剧中，希望大家多多支持哦！</t>
  </si>
  <si>
    <t>IEc574789903</t>
  </si>
  <si>
    <t>国漫的一座巅峰之作。</t>
  </si>
  <si>
    <t>剑长安</t>
  </si>
  <si>
    <t>吹爆！节奏感很棒，剧情一点也不拖沓，一部很棒的国漫电影。第一次知道哪吒是因为哪咤传奇那部动画，后来有了兴趣，看了挺多关于哪吒的书。我以前了解的哪吒削肉还母，剔骨还父，这部电影中的哪吒得到了李靖的“这是我儿”，且身为魔丸的他不信命，与所谓命运做抗争。“我命由我不由天”，“关你鸟事”，“我是魔是仙，我说了才算”……三岁的哪吒因为他身为魔丸而被人所惧怕，可那些人又为何没想到他，只是一个三岁的孩子呀。心中的成见所谓恐怖。这些使这部电影更加的精彩！</t>
  </si>
  <si>
    <t>卡哇伊的团子酱</t>
  </si>
  <si>
    <t>*哪吒敖丙给我原地锁死，民政局给你们搬来了现在就给我结婚！</t>
  </si>
  <si>
    <t>青山·玉泉</t>
  </si>
  <si>
    <t>好评(o^^o)。笑点多。不错的国产动漫。只是形象哪吒太丑</t>
  </si>
  <si>
    <t>太好看啦，真的好看</t>
  </si>
  <si>
    <t>余颓</t>
  </si>
  <si>
    <t>爆娇哪吒，温柔小娇妻敖丙，但是最喜欢的还是李靖夫妇？</t>
  </si>
  <si>
    <t>WRE417888644</t>
  </si>
  <si>
    <t>巨好看 国漫崛起了 封神宇宙一定会来</t>
  </si>
  <si>
    <t>冰窟窿512</t>
  </si>
  <si>
    <t>一部超乎想象的影片。从白蛇到哪吒，感觉中国的动漫也是很牛👍👍。这部开始是人物的方言惊艳到我了，从开始哈哈哈大笑到后来的通红的双眼。现在这个年代，粑粑麻麻总是在努力工作赚钱让我们生活的越来越好，从而没有时间去陪伴着我们成长，不能看着我们一点一点长大，他们只希望我们能够开心快乐的长大。李靖的一句“他是我儿”真正的体会到父爱的伟大。影片最后的台词真的是很经典。“我命由我不由天，是魔是妖，我自己说的算”现在的我们很多人，都想活在别人的嘴里，活得让每个人都喜欢，变得越来越善变虚伪不真实。我希望他能活出自己的样子。不必在乎别人的眼光。动漫的画面很震撼，效果很美。很棒👍👍敖丙很帅👀</t>
  </si>
  <si>
    <t>呵呵97678</t>
  </si>
  <si>
    <t>改编的不错    超燃的</t>
  </si>
  <si>
    <t>出乎意料的精彩好看，能让人又笑又哭的剧，赞</t>
  </si>
  <si>
    <t>ubw422499116</t>
  </si>
  <si>
    <t>McH195605214</t>
  </si>
  <si>
    <t>已列为最爱的动画之一。</t>
  </si>
  <si>
    <t>国漫大作，有大哭有大笑</t>
  </si>
  <si>
    <t>我的丶么么哒</t>
  </si>
  <si>
    <t>吒儿🐮匹！</t>
  </si>
  <si>
    <t> 密 </t>
  </si>
  <si>
    <t xml:space="preserve">真的很不错的一部电影  带五岁儿子去看 看了好多电影 唯一一部让他坐下来从头看到尾的 平时都是跑来跑去的坐不住   他还说还要在看一遍 真的很好看   特别喜欢 </t>
  </si>
  <si>
    <t>埃及冬瓜</t>
  </si>
  <si>
    <t>真是震撼，震撼的不是电影的好看，而是没想到国产电影能有如此大的进步。中国电影有希望了。希望早日超越好莱坞电影</t>
  </si>
  <si>
    <t>vTW423871453</t>
  </si>
  <si>
    <t>爱了爱了！！！</t>
  </si>
  <si>
    <t>HIS673752123</t>
  </si>
  <si>
    <t>值得一看，国漫加油</t>
  </si>
  <si>
    <t>jojo💫</t>
  </si>
  <si>
    <t>剧情新颖特效炸裂，哪吒变身又帅又能打，超级燃</t>
  </si>
  <si>
    <t>徐明-网络营销策划</t>
  </si>
  <si>
    <t>视觉艺术效果满分，故事改编精彩，其它不多说，为国漫腾飞点赞吧！</t>
  </si>
  <si>
    <t>芦晨乐</t>
  </si>
  <si>
    <t>当哪吒妈妈关心哪吒的那一瞬间真的觉得这部电影值得看，人在很多时候都是孤独的，知道有人关心自己才真的体会到什么是爱。</t>
  </si>
  <si>
    <t>BY</t>
  </si>
  <si>
    <t>非常非常非常好看，不愧是大圣归来同剧组</t>
  </si>
  <si>
    <t>Pnoze</t>
  </si>
  <si>
    <t>我表示看到最后我哭了。</t>
  </si>
  <si>
    <t>阿馒头</t>
  </si>
  <si>
    <t>特别好看，既搞笑又感人，不错</t>
  </si>
  <si>
    <t>Bmiran</t>
  </si>
  <si>
    <t>看得我太爽了，哪吒很傻，傻的可怜😢大圣归来之后又一国漫佳作！太爱了！唯一不足的是出片太慢，等的太久啦～加油！</t>
  </si>
  <si>
    <t>ZOg439194711</t>
  </si>
  <si>
    <t>邹平303</t>
  </si>
  <si>
    <t>Ckg998876253</t>
  </si>
  <si>
    <t>满分，只有一句，我开始看的时候不相信这是国产动画片，国产加油，各行各业</t>
  </si>
  <si>
    <t>kRF874931497</t>
  </si>
  <si>
    <t>震撼!我命由我不由天!</t>
  </si>
  <si>
    <t>WUV453019524</t>
  </si>
  <si>
    <t>吹爆，准备二刷</t>
  </si>
  <si>
    <t>Blh346390673</t>
  </si>
  <si>
    <t>完美，是我看过国内近几年最出色的电影！剧情感人，特效和音效爆炸！人物形象鲜明，段子搞笑</t>
  </si>
  <si>
    <t>黎明之前221</t>
  </si>
  <si>
    <t>国产走向世界的经典动画</t>
  </si>
  <si>
    <t>可以说是国产动漫最顶级等作品，从任何角度来讲都很好，值得二刷的电影。</t>
  </si>
  <si>
    <t>s1wnini</t>
  </si>
  <si>
    <t>画面很棒！很有想象力！剧本流畅！人物有张力！节奏和打斗也很好！是近年来中国动画电影的顶尖之作！明显可以看出比起《大圣归来》进步了好多，一次非常成功的经典IP解构与重塑。这个丑孩子本来我是拒绝的，但电影里真的又帅又有魅力。中国的神话宇宙搞起来呀！</t>
  </si>
  <si>
    <t>蔡蔡不是小菜438</t>
  </si>
  <si>
    <t>完美，再接再厉下一部</t>
  </si>
  <si>
    <t>美玉ii</t>
  </si>
  <si>
    <t>超好看！！编辑喜欢敖丙！！！！❤</t>
  </si>
  <si>
    <t>安家的松鼠大人</t>
  </si>
  <si>
    <t>非常好看，期待下一部姜子牙。</t>
  </si>
  <si>
    <t>为中国动画电影点赞。值得观看。</t>
  </si>
  <si>
    <t>雾隐312</t>
  </si>
  <si>
    <t>今天去看了，前面好搞笑，后面我哭的稀里哗啦的！哪吒真的好好看！！！！喜欢太乙真人的口音，哈哈哈哈哈哈啊哈</t>
  </si>
  <si>
    <t>Boy350959454</t>
  </si>
  <si>
    <t>十分完美！。？</t>
  </si>
  <si>
    <t>EWb500128210</t>
  </si>
  <si>
    <t>暴风好看了 ～</t>
  </si>
  <si>
    <t>竹义库恩</t>
  </si>
  <si>
    <t>诙谐，感人，番新，立意</t>
  </si>
  <si>
    <t>JmO578408146</t>
  </si>
  <si>
    <t>真的厉害好厉害的，目前斌觉得</t>
  </si>
  <si>
    <t>贫民窟的艺术家</t>
  </si>
  <si>
    <t>真的好看  搞笑的时候搞笑  感动的时候感动的一塌糊涂。好评，我命由我。</t>
  </si>
  <si>
    <t>太好了值得一看</t>
  </si>
  <si>
    <t>什锦</t>
  </si>
  <si>
    <t>一个人去的，有笑点有泪点，喜欢小小的哪吒和他的小肚子也喜欢他少年状态下的emmm霸气傲娇。</t>
  </si>
  <si>
    <t>IEW915991958</t>
  </si>
  <si>
    <t>可以好看。。。</t>
  </si>
  <si>
    <t>h764790589</t>
  </si>
  <si>
    <t>故事一气呵成，笑点十足，正能量满满，值得一看！</t>
  </si>
  <si>
    <t>小白的黑爪子312</t>
  </si>
  <si>
    <t>接地气，搞笑，感人</t>
  </si>
  <si>
    <t>超级好看的哈哈哈哈</t>
  </si>
  <si>
    <t>贵。</t>
  </si>
  <si>
    <t>不认命！就是哪吒的命！</t>
  </si>
  <si>
    <t>姐的心ヽ禁止訪問</t>
  </si>
  <si>
    <t xml:space="preserve">终于去看了  真的挺好看的呢。。  再接再厉  耶耶耶/:v </t>
  </si>
  <si>
    <t>小马丁来了哦</t>
  </si>
  <si>
    <t>阿笙volian</t>
  </si>
  <si>
    <t>敖丙和哪吒打架那块儿真的是反转反转再反转，哪吒，敖丙，钱塘江的百姓，这三者到底谁是恶，什么是恶。还有敖丙和哪吒面对他人议论自己是妖是魔的态度，论家庭教育的重要性。哪吒的配音混世魔王的感觉倒是到位了，但是没有小孩的感觉。没有什么很感人的桥段但是突然有一下还挺催泪的。强推</t>
  </si>
  <si>
    <t>星星。691</t>
  </si>
  <si>
    <t>画面风格都有独特魅力，有笑有泪，很热血正能量的电影，国漫的崛起！</t>
  </si>
  <si>
    <t>mljart</t>
  </si>
  <si>
    <t>薛程扬</t>
  </si>
  <si>
    <t>做的非常好。</t>
  </si>
  <si>
    <t>十年远行客</t>
  </si>
  <si>
    <t>特别棒，特效十分震撼。国产动漫骄傲之作</t>
  </si>
  <si>
    <t>白在意</t>
  </si>
  <si>
    <t>其实去看了才知道，预告片过于给人感觉哪吒黑化了，但也是因为预告片才让我好奇导演会以一个怎么样的剧情来展现，我是带着做好充分黑化准备走进的电影院。被周围的人白眼和排挤是哪吒仅有三年寿命的全部生活。其实电影里那些从哪吒出生就给以厌恶眼神的陈塘关百姓才是最大的恶人。本该享有灵珠的哪吒上天却开了个玩笑还开过了头，没给他灵珠不说反倒是给了作为与善相对的魔珠，从而给他父母整个陈塘关带来灾难。只有熬过了命运所开的玩笑的那些人才是说的出命运自己做主这样话的人。龙太子与哪吒是朋友，也是和哪吒一样未出生就被决定命运的人。总的剧情就是哪吒最后救了一直认为他是恶魔的陈塘关百姓，这期间的善恶轮换才是作者所要表达的</t>
  </si>
  <si>
    <t>G煒仁</t>
  </si>
  <si>
    <t>上一次看这么好看的中国动画还是大圣归来</t>
  </si>
  <si>
    <t>KpQ146200046</t>
  </si>
  <si>
    <t>看哭了，挺好看的😊😊😊</t>
  </si>
  <si>
    <t>lBD777077719</t>
  </si>
  <si>
    <t>特别好看，我觉得这是我看过的最好看的动漫电影</t>
  </si>
  <si>
    <t>oZl434347446</t>
  </si>
  <si>
    <t>超级好看啊💕💞💓💗💖💘💝❤</t>
  </si>
  <si>
    <t>萌o喵</t>
  </si>
  <si>
    <t>无尾猫*</t>
  </si>
  <si>
    <t>看完之后就一个字厉害了我的哪吒和敖丙。</t>
  </si>
  <si>
    <t>YdJ168965053</t>
  </si>
  <si>
    <t>好看 看到后面哭的不行</t>
  </si>
  <si>
    <t>oWf259455879</t>
  </si>
  <si>
    <t>蹲，等第二部。</t>
  </si>
  <si>
    <t>vision_hai</t>
  </si>
  <si>
    <t>太好看了！特效没的说！效果杠杠的！好期待封神宇宙，下一部“姜子牙”</t>
  </si>
  <si>
    <t>蓝烁</t>
  </si>
  <si>
    <t>爽片与深度并存的片子，国漫的巅峰，纯属个人观感，银河补习班和哪吒已经强制安排全家去看了，因为我觉得值得看！(∩_∩)</t>
  </si>
  <si>
    <t>VsF696839600</t>
  </si>
  <si>
    <t>绝对的咋平。</t>
  </si>
  <si>
    <t>万老师丶</t>
  </si>
  <si>
    <t>这是我见过最痞的哪吒😂</t>
  </si>
  <si>
    <t>十方俱灭</t>
  </si>
  <si>
    <t>太乙真人讲川普，价值观也很正！</t>
  </si>
  <si>
    <t>吃瓜的咸鱼丶</t>
  </si>
  <si>
    <t>LAe917666923</t>
  </si>
  <si>
    <t>哪吒这部电影的中国漫影布局我大概能够理解了，打造属于自己的宇宙，先是哪吒，再就是姜子牙，接下来就是我期待的杨戬还有雷震子，然后就是伐纣联盟。厉害</t>
  </si>
  <si>
    <t>ftY978255172</t>
  </si>
  <si>
    <t>故事很完美，也很有教育意义，不认命就是哪吒的命！真好！顶</t>
  </si>
  <si>
    <t>mDb982582641</t>
  </si>
  <si>
    <t>剧情满分，动画满分，台词满分，情感满分，但是！但是！唯一遗憾的是！为什么要申公公说话结巴？我今天去看的时候，现场很多小朋友，我不知道会不会学？就为这，我只能代表我自己，对本应五星的动画，给一星！</t>
  </si>
  <si>
    <t>放屁大王呀</t>
  </si>
  <si>
    <t>让你傲娇一下。真心不错，期待下一部！！！</t>
  </si>
  <si>
    <t>哈哈是条狗啊</t>
  </si>
  <si>
    <t>不得不说，真的是要吹爆这电影，我已经刷了两次了，我打算还要看第三遍，第一遍点映，第二遍气味厅。第三遍打算去imax，那么第四遍就是杜比了！</t>
  </si>
  <si>
    <t>瑟瑟发抖250</t>
  </si>
  <si>
    <t xml:space="preserve">Nice  </t>
  </si>
  <si>
    <t>yoosung634</t>
  </si>
  <si>
    <t>阿伟死了阿伟乱葬岗太好看了</t>
  </si>
  <si>
    <t>Ao   义轩地产李经理13162308217</t>
  </si>
  <si>
    <t>非常完美的动画电影，父爱如山，母爱如河</t>
  </si>
  <si>
    <t>GGGG.z</t>
  </si>
  <si>
    <t>好看就完事了！</t>
  </si>
  <si>
    <t>NIA13928780755</t>
  </si>
  <si>
    <t>太值得一看，有笑有泪</t>
  </si>
  <si>
    <t>eTk517407868</t>
  </si>
  <si>
    <t>感觉还可以，没什么吐槽的地方</t>
  </si>
  <si>
    <t>Vla992006681</t>
  </si>
  <si>
    <t>巨！好！看！都给我买！</t>
  </si>
  <si>
    <t>敏min🍒</t>
  </si>
  <si>
    <t>开头笑得肚子抽经 结尾哭的我眼睛都肿了 全程憋着没去厕所，我可是喝了一瓶可乐的人</t>
  </si>
  <si>
    <t>刘劲松2011</t>
  </si>
  <si>
    <t>完美，是时候携手孙大圣开启中国漫威宇宙了！</t>
  </si>
  <si>
    <t>SOi400698515</t>
  </si>
  <si>
    <t>A港隆数码🛠📱阿俊</t>
  </si>
  <si>
    <t>个人觉得今年最好看的动漫电影，没有之一！</t>
  </si>
  <si>
    <t>可可小将</t>
  </si>
  <si>
    <t>就很好看啊啊啊</t>
  </si>
  <si>
    <t>lllMyy</t>
  </si>
  <si>
    <t>“我命由我不由天”🔒🔒🔒🔒🔒🔒🔒🔒🔒🔒🔒🔒藕饼</t>
  </si>
  <si>
    <t>Ttr633565473</t>
  </si>
  <si>
    <t>绝对好看，强烈推荐</t>
  </si>
  <si>
    <t>妞</t>
  </si>
  <si>
    <t>电影真的很好看，不管是武打动作还有动漫特效，画面的唯美很好很好，有欢笑有感动，还有带着黑眼圈丑帅丑帅的小哪吒太可爱了。这么好的国漫真的值得去看看。</t>
  </si>
  <si>
    <t>gWd733789300</t>
  </si>
  <si>
    <t>首先，对影城评价一下，可能之前习惯了大影厅，突然感觉这个有点小，但观影效果还是可以的。接着是这部片，继最喜欢的《大圣归来》之后，这个哪吒是我最喜欢的了，不到两小时破亿是有道理的。首先画风效果上，咱们的中国风外国是无法比拟的，因为咱们自己体验深刻，所以国漫正在崛起！！第二个，剧情还可以，那个太乙真人一开始就是个搞笑担当，不错的。第三个，人物角色定义来回反转，首先哪吒是被定义妖怪，让人讨厌，然后敖丙是正面角色，可以斩妖除魔。再后面因为自身出身原因，不得不被压迫做坏人，后来哪吒因为这样反击，被大家接受了。第四个，体现了父亲伟大这个角色。这个真的把我看哭了~</t>
  </si>
  <si>
    <t>林融辉</t>
  </si>
  <si>
    <t>真的是值得一看</t>
  </si>
  <si>
    <t>yxp1982</t>
  </si>
  <si>
    <t>wtH836212156</t>
  </si>
  <si>
    <t>完美！简直棒极了！申公公！！你怎么在这里</t>
  </si>
  <si>
    <t>抛开原著的束缚，电影值得一看，既搞笑，又感人，好看！</t>
  </si>
  <si>
    <t>四叶</t>
  </si>
  <si>
    <t>特别感人，我命由我不由天啊</t>
  </si>
  <si>
    <t>说教无益</t>
  </si>
  <si>
    <t>比《大圣归来》的情节和思路更加完美，画面感也更棒，全程笑尿，也很感动。跟原著有诸多不同，但是比原著好很多，很有育儿启发，也很适合小朋友看</t>
  </si>
  <si>
    <t>HqG390356477</t>
  </si>
  <si>
    <t>国漫崛起   最近看的电影系列最好的动漫   没有之一  优秀</t>
  </si>
  <si>
    <t>luckytz0521</t>
  </si>
  <si>
    <t>一个被动改变命运，一个主动改变命运！国漫巅峰了。</t>
  </si>
  <si>
    <t>Fiona.</t>
  </si>
  <si>
    <t>看到了国漫的进步，剧情，特效，人物等。但最后一段点题有点尬。</t>
  </si>
  <si>
    <t>yhz1128</t>
  </si>
  <si>
    <t>超级强烈推荐</t>
  </si>
  <si>
    <t>kou328328</t>
  </si>
  <si>
    <t>归.</t>
  </si>
  <si>
    <t>夷陵老祖的腰唉</t>
  </si>
  <si>
    <t>藕饼一辈子，永远</t>
  </si>
  <si>
    <t>搞笑又好看！</t>
  </si>
  <si>
    <t>义亭刘晓鹏</t>
  </si>
  <si>
    <t>后面有3个彩蛋！！！一定要留意一下！！！</t>
  </si>
  <si>
    <t>陈伟霆</t>
  </si>
  <si>
    <t>希望大卖哪吒我真的吹爆</t>
  </si>
  <si>
    <t>A    YzJ YY💫</t>
  </si>
  <si>
    <t>国闹当中的极品了，剧情幽默风趣，人物设计很棒，小哪吒长的特别可爱，最后四个人冻一起那里笑出了眼泪，结尾的时候又感动的一塌糊涂，总结下来就是很不错，期待一下部</t>
  </si>
  <si>
    <t>易往无前wy</t>
  </si>
  <si>
    <t>不错的国产动漫！！！特效都不错！！！</t>
  </si>
  <si>
    <t>刀忍</t>
  </si>
  <si>
    <t>好看得超出预</t>
  </si>
  <si>
    <t>花芝華</t>
  </si>
  <si>
    <t>好看！！！！！强推！！！！！！！！！</t>
  </si>
  <si>
    <t>tiny杰克</t>
  </si>
  <si>
    <t>几乎国漫巅峰了</t>
  </si>
  <si>
    <t>hlW393601117</t>
  </si>
  <si>
    <t>特效和剧情衔接超棒，但是笑点有点用力过度，配音演员可能和角色不太符合，但总之挺出色的，期待姜子牙。</t>
  </si>
  <si>
    <t>子辞文命</t>
  </si>
  <si>
    <t>特效还不错，和《白蛇·缘起》一个档次，国产动画最高水准。就是结尾有些草率。有些地方蛮搞笑的，很多梗都挺新。</t>
  </si>
  <si>
    <t>夏亮</t>
  </si>
  <si>
    <t>搞笑，有内涵，可以看看</t>
  </si>
  <si>
    <t>富婆</t>
  </si>
  <si>
    <t>我命由我不由天！！！藕饼真的是绝配！！！国漫崛起了！！！</t>
  </si>
  <si>
    <t>沐大大.</t>
  </si>
  <si>
    <t>挺不错的，耐斯</t>
  </si>
  <si>
    <t>coraline333</t>
  </si>
  <si>
    <t>总体还是很好看的，但更喜欢大圣归来的风格一些，还有想说一下母爱真的是无敌啊！然后龙王儿子也真的是很帅啊！</t>
  </si>
  <si>
    <t>baobeiqz</t>
  </si>
  <si>
    <t>唯一一部想要二刷的电影，居然是部动画片。</t>
  </si>
  <si>
    <t>Cherry樱桃2007</t>
  </si>
  <si>
    <t>看到9.7的高分来看的，觉得还不错，这个李靖比我小时候看的《哪吒闹海》中的李靖更有感情，至少他一直没有放弃哪吒！甚至愿意以命抵命救哪吒，这点让我很感动。太乙真人比较搞笑感觉不靠谱但又在关键时刻发挥重要作用。还有，敖丙好帅啊[害羞]，最后的最后还好没让我失望！</t>
  </si>
  <si>
    <t>九久</t>
  </si>
  <si>
    <t>很棒，反正我是爱了嗷(｡･ω･｡)ﾉ♡</t>
  </si>
  <si>
    <t>爆炸马</t>
  </si>
  <si>
    <t xml:space="preserve">国漫牛牛牛👍 </t>
  </si>
  <si>
    <t>FFFFFFF</t>
  </si>
  <si>
    <t>秀秀秀秀秀的老子一脸无奈</t>
  </si>
  <si>
    <t>pBe316258629</t>
  </si>
  <si>
    <t>剧情很完整，哪吒很可爱</t>
  </si>
  <si>
    <t>IKe540372986</t>
  </si>
  <si>
    <t>很好看  感人  哭了</t>
  </si>
  <si>
    <t>自在极意功悟空</t>
  </si>
  <si>
    <t>不错，值得推荐的，好看</t>
  </si>
  <si>
    <t xml:space="preserve">NL </t>
  </si>
  <si>
    <t>tLe879527564</t>
  </si>
  <si>
    <t>蛮有意义的国产动漫</t>
  </si>
  <si>
    <t>夏初爱上你</t>
  </si>
  <si>
    <t>非常值得去看！吹爆！！亲情友情师徒之情，以生动有趣的场面开场，有笑点也有泪点，愉快、热血与感动交织，真的是非常棒的一部国漫了，哪咤可爱又帅气，敖丙身兼龙族命运让人心疼，“我命由我不由天”，题材很好，启示人们摒除偏见，我已经非常想看第二部了！！！</t>
  </si>
  <si>
    <t>狐狸糊涂62</t>
  </si>
  <si>
    <t>炒鸡好看，吹爆🤘🤘🤘🤟🤟🤟</t>
  </si>
  <si>
    <t>wgN344067597</t>
  </si>
  <si>
    <t>国漫在讲故事方面越来越好了，很喜欢哪吒的故事内核。＂人心中的成见是一座大山＂是影片中最让我印象深刻的一句话。非常期待接下来的封神宇宙。</t>
  </si>
  <si>
    <t>meng842841213</t>
  </si>
  <si>
    <t>国产动画做的太好了</t>
  </si>
  <si>
    <t>好看，虽然剧情简单，但有哭有笑，挺不错，特效，配乐，打斗场面很精彩，国产动漫崛起了！加油</t>
  </si>
  <si>
    <t>吕永会</t>
  </si>
  <si>
    <t>治愈系，别在乎别人怎么看你，成为你想成为的人</t>
  </si>
  <si>
    <t>momo美翻了</t>
  </si>
  <si>
    <t>开场5分钟，小朋友说他害怕不要看这个，然后安抚了一下，断断续续的看到20分钟，自己拿上爆米花和可乐带着哭腔让我走....确实里面的人长得太丑了，特别是哪吒，完全不符合小朋友的审美，同时这20分钟里不停的有其他小朋友的哭声传来，中国电影是不是要学下国外分个级……</t>
  </si>
  <si>
    <t>国产动漫没想到会这么好</t>
  </si>
  <si>
    <t>Unstoppable281</t>
  </si>
  <si>
    <t>花了“半个小时”看了两个小时的电影，我看电影从来没有这么投入过！中间两次把我感动哭了……[大哭][大哭][大哭]</t>
  </si>
  <si>
    <t>fox</t>
  </si>
  <si>
    <t>贼鸡儿好看哦</t>
  </si>
  <si>
    <t>Mbj612789054</t>
  </si>
  <si>
    <t>电影结束了，左脚刚要迈出门，大家像孩子一样被彩蛋拉回了座位，打扫的阿姨跟着一起听完片尾曲，拍着座椅哒哒哒打着节拍，超可爱。精彩。</t>
  </si>
  <si>
    <t>氟铀碳钾123</t>
  </si>
  <si>
    <t>电影是好的，电影院是差的。</t>
  </si>
  <si>
    <t>jkD224135356</t>
  </si>
  <si>
    <t>小哪吒不够帅</t>
  </si>
  <si>
    <t>丨锦鲤丨</t>
  </si>
  <si>
    <t>完美！个人非常喜欢♥</t>
  </si>
  <si>
    <t>UVe426996022</t>
  </si>
  <si>
    <t>力荐，大圣归来后又一部好片！😁 很喜欢这种画风，关键是还很搞笑</t>
  </si>
  <si>
    <t>李锦卓</t>
  </si>
  <si>
    <t>很棒，很nice</t>
  </si>
  <si>
    <t>T-ING</t>
  </si>
  <si>
    <t>看完很感触……</t>
  </si>
  <si>
    <t>支持国漫。而且确实动漫本身作品好。</t>
  </si>
  <si>
    <t>說*_皝%</t>
  </si>
  <si>
    <t>我命由我不由天，我是谁只有我自己说了算。</t>
  </si>
  <si>
    <t>失窃的未来</t>
  </si>
  <si>
    <t>太感动了，国产动画呢巅峰，又好笑又很感动，30岁的老叔叔看的热泪盈眶的…</t>
  </si>
  <si>
    <t>随机漫步的傻瓜</t>
  </si>
  <si>
    <t>适合人群，看热闹的，不适合深度思考</t>
  </si>
  <si>
    <t>mHS762913965</t>
  </si>
  <si>
    <t>挺好看的，值回票价，就是演到一半，万达影城出了点事故，换了个厅，影响了观看的连续性，电影本身还是不错的，支持国漫。</t>
  </si>
  <si>
    <t>黄负负呀</t>
  </si>
  <si>
    <t>看哭了已经不会被爱情片影响但是对这种反而泪点极低</t>
  </si>
  <si>
    <t>菜菜忍者</t>
  </si>
  <si>
    <t>主角哪吒，一个小孩子形象，被黑化成带着又黑又粗犷的眼线的痞子小孩子，一个小孩子整日故作成熟冷漠脸，其实是因为内心极度缺爱，没有父母的陪伴，没有朋友的童年，整日面对的是不堪入耳的冷漠辱骂和高墙下的寂寥。出生无法选择，但人生道路怎么走自己说了算！故事最终算是大团圆结局，但是其中关于亲情、友情、成长的困惑和挑战，也许我们每个人都会遇到，在人生选择的十字路口，向左走还是向右走，命运截然不同。而能够让我们看清道路的，就是一路上的陪伴、关爱和理解。我们总以为付出很难，其实懂得付出就是在成长。人生匆匆，最不能吝啬的就是感情的付出，对孩子，对父母，对伴侣，对朋友，对需要的人，以为是在给予，其实一直都在得到。</t>
  </si>
  <si>
    <t>敌方仙女已被击败</t>
  </si>
  <si>
    <t>国产动漫能做成这样，真的太赞了！！！无论是剧情还是特效，完美</t>
  </si>
  <si>
    <t>skf534850205</t>
  </si>
  <si>
    <t>李熠.</t>
  </si>
  <si>
    <t>热血沸腾满意</t>
  </si>
  <si>
    <t>全世界最酷的YY</t>
  </si>
  <si>
    <t>太好看了吹爆</t>
  </si>
  <si>
    <t>yfgyygufhyitai</t>
  </si>
  <si>
    <t>有点不严谨，大街上白菜都有卖。总感觉有点在丑化所有人类，除了那个小女孩，歧视。觉得敖丙像斗罗大陆还是斗破漫画的人物？个人看法，就是3d动漫很劲爆，内容看看而已，嘿嘿，睡觉</t>
  </si>
  <si>
    <t>xvV973192414</t>
  </si>
  <si>
    <t>很好看，教育父母多陪孩子，不要忽略孩子的感受，多引导孩子正确方向，坏孩子都变好孩子。</t>
  </si>
  <si>
    <t>vtj105484259</t>
  </si>
  <si>
    <t>超级好看 国漫经典</t>
  </si>
  <si>
    <t>不给外卖费</t>
  </si>
  <si>
    <t>我**吹爆！对比大圣真是全方位得进步 这动作流畅得就和龙珠超一样 碉堡了</t>
  </si>
  <si>
    <t>钟先森xl</t>
  </si>
  <si>
    <t>满分国产动画电影</t>
  </si>
  <si>
    <t>PBL276961708</t>
  </si>
  <si>
    <t>精彩。我知：人性本纯净，父母之爱子，犹指点泼墨之比，不可不真心谨慎。</t>
  </si>
  <si>
    <t>如你所见，充满遗憾</t>
  </si>
  <si>
    <t>　　　Kyon　</t>
  </si>
  <si>
    <t>9点半看到宣传片的时候，顺手查了一下，刚好10点有一场，买了票骑着自行车啪啦啪啦跑去看了。亲子向，还行吧，有笑点有尬点（台词中二，哪吒妈配音有点出戏）值票价了。画面还行，但是很多微缩镜头，看着总觉得怪怪的，还有火焰爆燃的火球效果不是很好。有很大的进步空间。剧情也是，节奏掌握的不是很好，看下来更像是一篇篇动画短片拼凑出来的，也有很大的进步空间。总之可以支持一下的。——————PS:我买票的时候还没注意竟然是3D的，直到片子开始后才发现，又跑出去找影院工作人员要了附眼镜。。。</t>
  </si>
  <si>
    <t>Incurable.</t>
  </si>
  <si>
    <t>好看  我看的眼泪哇哇的</t>
  </si>
  <si>
    <t>，。？！？。，。</t>
  </si>
  <si>
    <t>不错，很棒啊。nice</t>
  </si>
  <si>
    <t>Zoe290628820</t>
  </si>
  <si>
    <t>完美！很欢乐很悲伤，不做作不尴尬！就是搞不懂，直到现在还有很多思想落后的人，仍然固执的认为动画动漫是拍给小孩子看的！人心中的成见是座大山！希望你们不要错过😁😁😁</t>
  </si>
  <si>
    <t>回到未来咯</t>
  </si>
  <si>
    <t>好看的国漫电影</t>
  </si>
  <si>
    <t>Mike-松💋</t>
  </si>
  <si>
    <t>刚开始有些无厘头，到后面越看越精彩！</t>
  </si>
  <si>
    <t>megadeus</t>
  </si>
  <si>
    <t>超乎我想象。</t>
  </si>
  <si>
    <t>上瘾·</t>
  </si>
  <si>
    <t>真的很好看 国产崛起</t>
  </si>
  <si>
    <t>一起去Tahiti吧</t>
  </si>
  <si>
    <t>完美！封神的世界就此打开，期待下一部，姜子牙！</t>
  </si>
  <si>
    <t>_qq5ms1345810273</t>
  </si>
  <si>
    <t>非常精彩，还想二刷，剧情有点快</t>
  </si>
  <si>
    <t>李京生～lion</t>
  </si>
  <si>
    <t>国产拍得很棒，等着带娃看哪吒2</t>
  </si>
  <si>
    <t>二意</t>
  </si>
  <si>
    <t>哪吒好帅！敖丙也好看！我的妈，藕饼磕上头了！！！</t>
  </si>
  <si>
    <t>刘赢晓</t>
  </si>
  <si>
    <t>不错，还蛮好看的。</t>
  </si>
  <si>
    <t>Dnq349906472</t>
  </si>
  <si>
    <t>不错，为国产动漫点赞！发怒后的他厉害了！</t>
  </si>
  <si>
    <t>Nnn879719421</t>
  </si>
  <si>
    <t>必须5分妥妥的安排。</t>
  </si>
  <si>
    <t>独白。</t>
  </si>
  <si>
    <t>全程无太大感觉吧。特效不错</t>
  </si>
  <si>
    <t>蔷薇岛的海与少年</t>
  </si>
  <si>
    <t>哪吒真的很好看哭了，</t>
  </si>
  <si>
    <t>mVn319543302</t>
  </si>
  <si>
    <t>好看，支持，加油</t>
  </si>
  <si>
    <t>电影好不好看，大家见仁见智！希望没看的又想看的去看看。看电影本来就是轻松的，非要扯上电影以外的东西干嘛呢，是吧！</t>
  </si>
  <si>
    <t>ImD686829110</t>
  </si>
  <si>
    <t>目前最好的国产动漫电影</t>
  </si>
  <si>
    <t>🏊🏻</t>
  </si>
  <si>
    <t>值得一看，深有感触</t>
  </si>
  <si>
    <t>GBR769779997</t>
  </si>
  <si>
    <t>真的骗笑还骗泪，这两东西不要钱呜呜呜呜（关键是泪的时候有时会想笑？？表情扭曲嚯</t>
  </si>
  <si>
    <t>人儿</t>
  </si>
  <si>
    <t>超级好看的呀！中国🇨🇳神话故事真的很励志！小朋友看能看出其中的道理所在，换种方式培养小朋友，也是超棒的！</t>
  </si>
  <si>
    <t>枰君</t>
  </si>
  <si>
    <t>这是一部让国人骄傲的动画作品</t>
  </si>
  <si>
    <t>我做了很长的梦</t>
  </si>
  <si>
    <t>很好看，搞笑又感人，长高的哪吒太帅了吧</t>
  </si>
  <si>
    <t>动感超人s</t>
  </si>
  <si>
    <t>值得二刷  国漫优秀   俗话说  自古红蓝出CP</t>
  </si>
  <si>
    <t>顶顶</t>
  </si>
  <si>
    <t>特效牛逼牛逼牛逼</t>
  </si>
  <si>
    <t>莫利亚提A</t>
  </si>
  <si>
    <t>迄今国产动漫电影里节奏把控最好的。成熟的商业类型片。期待一下封神宇宙～</t>
  </si>
  <si>
    <t>vcC988348452</t>
  </si>
  <si>
    <t>太棒了，剧情，人物刻画</t>
  </si>
  <si>
    <t>唐小鱼863</t>
  </si>
  <si>
    <t>无论剧情改编、人物设定还是动画特效简直完美呀！好看到爆！</t>
  </si>
  <si>
    <t>lqL800753269</t>
  </si>
  <si>
    <t>超好看，超搞笑！</t>
  </si>
  <si>
    <t>喵小姐tll</t>
  </si>
  <si>
    <t>震撼   力挺国漫</t>
  </si>
  <si>
    <t>之死靡它</t>
  </si>
  <si>
    <t>终于可以骄傲的说一句，咱也有媲美迪士尼的动画电影了，疯狂打call！细节完美！</t>
  </si>
  <si>
    <t>Jayson</t>
  </si>
  <si>
    <t>大圣归来到哪吒，我看到了国漫的成长，也感受到中国文化的底蕴。</t>
  </si>
  <si>
    <t>魏丽璇vivi</t>
  </si>
  <si>
    <t>越好看！！！</t>
  </si>
  <si>
    <t>闲云花荫</t>
  </si>
  <si>
    <t>经典之作，期待封神宇宙系列</t>
  </si>
  <si>
    <t>鷰児</t>
  </si>
  <si>
    <t>国漫威武，我觉得好骄傲</t>
  </si>
  <si>
    <t>IYc363867588</t>
  </si>
  <si>
    <t>完美的国产动画，个人还是比较喜欢大圣一点点。感觉有些画面还是有点欧美那边的范。</t>
  </si>
  <si>
    <t>VBr115209468</t>
  </si>
  <si>
    <t>大哪吒很帅~</t>
  </si>
  <si>
    <t>MUL857854012</t>
  </si>
  <si>
    <t>剧情还是很老套，画面不错，片中笑点很多特搞笑的那种，最最重要的是打戏足够精彩，总体还算很不错了</t>
  </si>
  <si>
    <t>bnuray7</t>
  </si>
  <si>
    <t>燃爆！这也太好看了吧！</t>
  </si>
  <si>
    <t>puW108021400</t>
  </si>
  <si>
    <t>看完之后久久不能平静 国漫能做到如此 已经非常不错了 期待下一部</t>
  </si>
  <si>
    <t>王盐盐</t>
  </si>
  <si>
    <t>这部片子真的超好看，不管是情节，配乐，画面还是其他什么都很不错，哪吒的形象不同于以前的版本，不信命，不认命。敖丙真的好绝一龙，爱了。这一版的李靖和殷夫人我超爱，殷夫人好看还能打TTTT</t>
  </si>
  <si>
    <t>Lin Meiping</t>
  </si>
  <si>
    <t xml:space="preserve"> 我真的必须呐喊 哪吒真的太好看了！！！无论是画面人设剧情都是现在中国动画能力的证明！！！我吒儿超级无敌帅爆酷毙了！！！我敖丙超级无敌温柔帅！！！特效燃爆了！！！简直就是耳觉和视觉的盛宴！！！所有的一切都超级无敌棒！！！导演太牛逼了！！！我非常期待那个奇幻充满想象力的封神宇宙！！！期待姜子牙！！！推荐哪吒 值得N刷的一部国漫电影👍🏼👍🏼👍🏼</t>
  </si>
  <si>
    <t>A_陈余川</t>
  </si>
  <si>
    <t>非常喜欢！不错!画面精细度和特效的融合度需要进一步加强！</t>
  </si>
  <si>
    <t>uVr108485255</t>
  </si>
  <si>
    <t>画面配乐笑点泪点应有尽有，看完之后更是意犹未尽。</t>
  </si>
  <si>
    <t>YCm6413072141</t>
  </si>
  <si>
    <t>我命由我不由天   我若成魔 谁敢成仙</t>
  </si>
  <si>
    <t>见贤思齐</t>
  </si>
  <si>
    <t>期待封神宇宙的到来，支持让人惊艳的哪吒</t>
  </si>
  <si>
    <t xml:space="preserve">好看，看个动画片看哭了😂 </t>
  </si>
  <si>
    <t>Kir668456040</t>
  </si>
  <si>
    <t>满分作品！国产动漫之光啊！</t>
  </si>
  <si>
    <t>时光无心</t>
  </si>
  <si>
    <t>虽然剧情完全颠覆了原著，但是做人的道理却阐述的的非常明了，不论善与恶，人心之所向，才是善恶的源头。人往往都会被眼睛看到的所迷惑，但很多真相往往却不是眼睛所看到的一切。不要片面的去评论一个人，一件事，谁也不是当事人，你无权评论！善待别人就是善待自己！很好看的一部剧，支持国产动漫。温馨提示：不建议带小朋友观看，有点不太适合孩子</t>
  </si>
  <si>
    <t>sOB760901576</t>
  </si>
  <si>
    <t>哪吒痞帅痞帅的，贡献了四滴眼</t>
  </si>
  <si>
    <t>沉梦昂志。8735</t>
  </si>
  <si>
    <t>牛逼，**，还得六个字</t>
  </si>
  <si>
    <t>殇期苒无意</t>
  </si>
  <si>
    <t>我能说什么呢，这部片子是我见过有史以来最棒的，特别是后期，特别精彩</t>
  </si>
  <si>
    <t>LrT472139395</t>
  </si>
  <si>
    <t>真的很棒 3D效果也很好 配音也很棒 敖丙真的太帅了 哪吒也找到可以一起踢毽子的人了！ 国产的良心巨作！</t>
  </si>
  <si>
    <t>卓公子_Mice</t>
  </si>
  <si>
    <t>情节紧凑，笑点不断，特效不是五毛，后段抒情，国漫电影进步很大！</t>
  </si>
  <si>
    <t>gakki</t>
  </si>
  <si>
    <t xml:space="preserve">快来看！真的超级超级ok </t>
  </si>
  <si>
    <t>王浩润</t>
  </si>
  <si>
    <t>没有预期的好！没有泪点！破坏了哪咤帅气的形象，像个小屁孩！小朋友喜欢看，有笑点！</t>
  </si>
  <si>
    <t>Meryl 🐠</t>
  </si>
  <si>
    <t>kiU208682330</t>
  </si>
  <si>
    <t>好看好看，值了！！！！我吹爆小哪吒！！！</t>
  </si>
  <si>
    <t>康大乐的小猴子</t>
  </si>
  <si>
    <t>这部电影完全颠覆了我之前对哪吒的认识，现在觉得这个哪吒才是我心目中的哪吒。这里李靖才是一个真正的父亲，熬丙，龙族，申公豹对这些人没有讨厌，没有恨。全程都在期盼，千万不要扒皮抽筋。这里的哪吒不再是那个削肉还母，剔骨还父的哪吒。而是“我命由我不由天，是魔是仙，我自己说了才算”的哪吒。</t>
  </si>
  <si>
    <t>好看的千</t>
  </si>
  <si>
    <t>超喜欢看了 棒棒的</t>
  </si>
  <si>
    <t>ncK321912472</t>
  </si>
  <si>
    <t>超级震撼，好看，好看，就是不明白三岁咋长这么大，结尾三个彩蛋，最后一个不要等了，什么下一个电影，姜子牙哪吒估计有第二部</t>
  </si>
  <si>
    <t>wqO963863543</t>
  </si>
  <si>
    <t>年度最好看电影 没有之一</t>
  </si>
  <si>
    <t>Oo｡🐠</t>
  </si>
  <si>
    <t>从头哭到尾，算是排毒了。国漫崛起了</t>
  </si>
  <si>
    <t>心宽体胖就是我丶</t>
  </si>
  <si>
    <t>第一次深夜场电影国产动画电影的崛起，也让我对这部电影有所期待☺不过实际观影下来，后感实在一般。以方言为笑点的包袱，剧情简单略微硬，无带入感，团圆结局无流连。时间、营销做的很好👍</t>
  </si>
  <si>
    <t>是一部很好的电影，电影里没有正反派我觉得，只是有不同的立场做着不同的选择，每个角色都刻画的很饱满很立体，逻辑通顺，在向我们传递一些正能量的东西，“人心里的成见像是一座大山”，但是我们不能去活在别人的认知世界里面，我们要清楚自己应该是什么样的人，该做什么事！</t>
  </si>
  <si>
    <t>南空辰</t>
  </si>
  <si>
    <t>陈塘有顽童，混世无烦忧。闲作狂风闹碧海，醉时入云渺龙踪。乾坤卷里学变化，太乙观内传慧聪。浮尘乍有多少事，笑却仙魔自掌中。痴，痴，痴，纵痴狂，雷劫落。抖枪化莲击空冥，赤子向天摇红绫。斩却玄机平雷雨，狂言生死只由心。</t>
  </si>
  <si>
    <t>kbF18507271509</t>
  </si>
  <si>
    <t>特别好看！截至目前今年最好动画</t>
  </si>
  <si>
    <t>dwO987478266</t>
  </si>
  <si>
    <t>完美 很不错的电影</t>
  </si>
  <si>
    <t>kKy351796047</t>
  </si>
  <si>
    <t>人物性格塑造和心理建设，堪称完美，明天带女儿去二刷。</t>
  </si>
  <si>
    <t>王祖贤wels</t>
  </si>
  <si>
    <t>说实话哪吒这部动画电影确实让我惊喜不已，我也真真是感受到饺子导演想表达的“打破成见”这个理念。我以为，当一部电影能够向观众输出他的理念并被接受、共鸣的时候，那这部电影就是成功的。</t>
  </si>
  <si>
    <t>谢雄小黑</t>
  </si>
  <si>
    <t>可以！值得一看</t>
  </si>
  <si>
    <t>还有什么没有被用</t>
  </si>
  <si>
    <t>好看，强推，有笑点有泪点，熊孩子们都看呆了，完全不像其他动画片那样，小孩子叽叽哇哇，有内涵，加油！</t>
  </si>
  <si>
    <t>孤单的小鲜肉</t>
  </si>
  <si>
    <t>中国有史以来最好的一部动画片！没有之一，之前大鱼吹的一塌糊涂，几年等来全是失望，这次哪吒真的给我国产动画的曙光！！有此水准哪有日本美国什么事？？？？太好看了，完全让我惊叹至极！！！坐等续集，姜子牙——一战封神！你不去看，你后悔一辈子！</t>
  </si>
  <si>
    <t>方木</t>
  </si>
  <si>
    <t>贼鸡好看 十分</t>
  </si>
  <si>
    <t>Meyac</t>
  </si>
  <si>
    <t>的确不错，强烈推荐</t>
  </si>
  <si>
    <t>高颜值摆渡人</t>
  </si>
  <si>
    <t>如果有一个动漫电影能够胜过它，那一定是它的续集。2019.07.28</t>
  </si>
  <si>
    <t>懒猫692</t>
  </si>
  <si>
    <t>吹爆这部电影，建议带小孩一起去看。</t>
  </si>
  <si>
    <t>Pby672998429</t>
  </si>
  <si>
    <t>用心在讲真正的中国神话！国漫之光！</t>
  </si>
  <si>
    <t>还是小公举</t>
  </si>
  <si>
    <t>感觉是这几年来看的最好的一步国产动漫，很喜欢，很值得影院观看！</t>
  </si>
  <si>
    <t>小小吃货，阿西吧</t>
  </si>
  <si>
    <t>把我看哭了，特效真的是太酷炫了，今年继千与千寻看的第二部动漫，没让我失望，国产动漫真的可以站起来了，加油，我看好。</t>
  </si>
  <si>
    <t>陈翔</t>
  </si>
  <si>
    <t>小排骨是小腰精</t>
  </si>
  <si>
    <t>国产动画的一部佳作～上个月看狮子王，这个月看小哪吒！编剧有才，故事完全摆脱了以往中国神话中哪吒的形象，重新树立了哪吒这个小魔童。全篇搞笑，幽默，诙谐，并将托塔李天王拟人，细腻地诠释了父母对孩子的爱。太乙真人这角色有点恶搞，化身为一个可爱油腻大胖纸仙人，还拥有一头肥猪猪坐骑。最可爱的当属主角哪吒啦，一开始以为是烟熏妆，后来又觉得像黑眼圈，哈哈才三岁的孩纸哪儿来的那么重的黑眼圈。。。被男二敖丙圈粉，紫色的美男纸，背负龙族翻盘的重任，但在正义和友情面前，还是选择了牺牲自己。整部动画，大爱，亲情，友情，都有涉及，中心立意又很正能量“我命由我不由天”！看完整个人燃到不行～疯狂打call！</t>
  </si>
  <si>
    <t>绕指犹凉</t>
  </si>
  <si>
    <t>情节上耳目一新！打斗酣畅淋漓，感情线真实细腻。典型的老瓶装新酒，除去神话传说本身，故事里有很多对于个人价值认知，家庭成员关系，甚至社会舆论导向的现实展现。</t>
  </si>
  <si>
    <t>3长</t>
  </si>
  <si>
    <t>值得一看非常好</t>
  </si>
  <si>
    <t>Mye977738265</t>
  </si>
  <si>
    <t>不错，寓意、效果都挺好，希望国漫再接再厉。</t>
  </si>
  <si>
    <t>listenchen</t>
  </si>
  <si>
    <t>动漫和特效做的还可以，所以给了1分。但是故事情节和设定真的**和垃圾。讲述了一个嘲弄居民，毁坏房屋，大肆破坏，全民公敌，必须死的魔丸差点引起全城活埋被陪葬然后为了一己之命抗天最终还被全城跪拜当成英雄的故事。英雄真好当，小人物全都是愚民。真怀疑这部剧的票房和评分全都是刷出来的</t>
  </si>
  <si>
    <t>王丽娟</t>
  </si>
  <si>
    <t>贡献了三张票，对国漫还是有所期待的，有可圈可点之处，值得一看，但是看到殷夫人的脸，总是有点出戏😂 还有为了迎合年轻人，一些台词和剧情设计的让我感觉拉低了整部剧的水准，中国不缺好故事，但缺会讲故事的人！加油！！！</t>
  </si>
  <si>
    <t>yyyysyy</t>
  </si>
  <si>
    <t>真的不好看 我不懂说好看的人都是小学生吗？</t>
  </si>
  <si>
    <t>evak澜</t>
  </si>
  <si>
    <t>剧情很赞，情节节奏都还行，就是结尾有一点突然，可能是时常的原因，魔化的哪吒很酷，红蓝cp超赞</t>
  </si>
  <si>
    <t>季先生QAQ</t>
  </si>
  <si>
    <t>只要你吹哪吒，我们就是异父异母的亲兄弟。</t>
  </si>
  <si>
    <t>水下月</t>
  </si>
  <si>
    <t>wQF569532807</t>
  </si>
  <si>
    <t>这才是仙侠。 这个才是中国的神话世界。</t>
  </si>
  <si>
    <t>DWE231112491</t>
  </si>
  <si>
    <t>道药者</t>
  </si>
  <si>
    <t>里面除了特效还过得去，其余的都感觉很尬，搞笑很生硬，情节也很low，逻辑也不行，不知道评分怎么这么高，真心欣赏不来，剧情有点侮辱智商，那个敖丙变坏的过程剧情真的生硬</t>
  </si>
  <si>
    <t>Amapola.</t>
  </si>
  <si>
    <t>电影可以，就是太结巴着急了，人都还在里面坐着就催走  要打扫卫生</t>
  </si>
  <si>
    <t>I古陵逝烟I</t>
  </si>
  <si>
    <t>热血，真心不错哈哈。这才是国漫崛起之路。过几天我会再去二刷。</t>
  </si>
  <si>
    <t>眭泽仁</t>
  </si>
  <si>
    <t>很棒，不敢相信的感觉，国漫雄起！</t>
  </si>
  <si>
    <t>Gtf207502371</t>
  </si>
  <si>
    <t>超级好看特别燃</t>
  </si>
  <si>
    <t>秋许sama</t>
  </si>
  <si>
    <t>真的很好看，情节并不俗套，人物设定很有特点，哪吒精神依旧得到了传承。何为善，何为恶？世俗的眼光对我们的人生又起着什么样的推动作用？勇敢做自己，还是迎合世人的眼光？其实看了这部电影真的思考很多。如果真的有机会的话，希望我们每个人都可以做一次“哪吒”吧。</t>
  </si>
  <si>
    <t>nicktsangzz</t>
  </si>
  <si>
    <t>国漫之光！必须安利！二刷！</t>
  </si>
  <si>
    <t>L1UYAEAST.</t>
  </si>
  <si>
    <t>国漫巅峰，超值。</t>
  </si>
  <si>
    <t>不可多得的国产动漫，全年龄段都可看</t>
  </si>
  <si>
    <t>喜欢如你似风</t>
  </si>
  <si>
    <t>画风良好，敖丙是真帅哈哈哈哈，期待新大陆。影院3D待升级啊，观影体验不是很好。</t>
  </si>
  <si>
    <t>bzP184808100</t>
  </si>
  <si>
    <t>有点感人的！</t>
  </si>
  <si>
    <t>梓翥832</t>
  </si>
  <si>
    <t>国漫雄起！封神系列期待！</t>
  </si>
  <si>
    <t>:(  蜜桃</t>
  </si>
  <si>
    <t xml:space="preserve">从人物雕刻到配音 、故事情节。特效。 无可挑剔。 不吹不黑！ 这是我看过目前国漫里最棒的电影！！！ </t>
  </si>
  <si>
    <t>余好</t>
  </si>
  <si>
    <t>剧情还可以，但表示台词有点low~，虽说是是动漫，但古人就应该有古人样，神仙说方言~徒儿你这是干啥子……，笑点很低，评分高大部分都是刷出来的</t>
  </si>
  <si>
    <t>My7</t>
  </si>
  <si>
    <t>国漫崛起啊啊啊啊啊！！</t>
  </si>
  <si>
    <t>旋木🎠</t>
  </si>
  <si>
    <t>第一次在电影院看动漫留下了眼泪</t>
  </si>
  <si>
    <t>韩baby、</t>
  </si>
  <si>
    <t>宋国创</t>
  </si>
  <si>
    <t>故事改动很大，但是很严谨，有笑点有泪点，特效制作非常精美，值得大家去影院支持的动漫。就算撇开国产身份一样值得。</t>
  </si>
  <si>
    <t>LGD95242849</t>
  </si>
  <si>
    <t>很棒的电影，还好在电影院看了。值得！</t>
  </si>
  <si>
    <t>Ujz299866224</t>
  </si>
  <si>
    <t>特别好看，诙谐幽默，贴别有带入感太强了</t>
  </si>
  <si>
    <t>ZmL388997880</t>
  </si>
  <si>
    <t>强烈推荐，画质优美，内容充实</t>
  </si>
  <si>
    <t>จุ๊จุ๊羊羊คิดถึง</t>
  </si>
  <si>
    <t>很好看，部分剧情很搞笑，口那 口宅 的配音简直绝了，风趣幽默</t>
  </si>
  <si>
    <t>谢樊很烦</t>
  </si>
  <si>
    <t>这应该是除了大圣归来在电影院看过最好看的国产动漫！</t>
  </si>
  <si>
    <t>花花呀</t>
  </si>
  <si>
    <t>很好看喜欢哪扎敖炳正义</t>
  </si>
  <si>
    <t>OiY358820321</t>
  </si>
  <si>
    <t>人的成见是一座大山。</t>
  </si>
  <si>
    <t>lxX309366417</t>
  </si>
  <si>
    <t>很好看呀！！！</t>
  </si>
  <si>
    <t>醋酸钙CH3COOCa</t>
  </si>
  <si>
    <t>效果很好。期待封神宇宙</t>
  </si>
  <si>
    <t>制片人慕琦</t>
  </si>
  <si>
    <t>好看！中国动画电影看到希望了！！！</t>
  </si>
  <si>
    <t>耿耿余淮620</t>
  </si>
  <si>
    <t>太好看了，超好看，我只能这么说，词穷</t>
  </si>
  <si>
    <t>qbl717650059</t>
  </si>
  <si>
    <t>大人小孩都很适合</t>
  </si>
  <si>
    <t>小曹</t>
  </si>
  <si>
    <t>倔强坚持的证明自己，在得知自己的命运的时候。在面对陈塘关的百姓对自己充满成见和异样的时候，靠着这股倔强劲儿！打破成见、打破命运！永不服输的毅力！和天斗！这就是我们心中的“小哪吒”，电影真好看！</t>
  </si>
  <si>
    <t>流浪诗人浮生</t>
  </si>
  <si>
    <t>跪了。。完美</t>
  </si>
  <si>
    <t>Jacksoliang</t>
  </si>
  <si>
    <t>特别棒！3d效果和动态cg无缝，剧情改变了，到更能凸出另一系列主题！亲情，歧视，友情。节奏紧凑，很精彩。</t>
  </si>
  <si>
    <t>dcO221966900</t>
  </si>
  <si>
    <t>十分十分～可以媲美大圣归来～～～制作和剧本上没什么挑的～十分</t>
  </si>
  <si>
    <t>昀离...</t>
  </si>
  <si>
    <t>请自带纸巾.</t>
  </si>
  <si>
    <t>有一个hero叫mushroom</t>
  </si>
  <si>
    <t>牛逼！1.我哭的稀里哗啦，我也笑的很开心，我也被燃的很热。 2.感动我的不仅仅是来自哪吒父母的没有道理的爱，更多的是来自慢慢长大的自己所能体会的来自成人世界的“孤独”。所以当哪吒交到他唯一的朋友时，我泪崩了。 3.大概所有人都渴望被世界认可，就算迎着嘲笑和质疑，也请坚持你自己。 4.自己的人生自己决定！万一你有了“逆天”的决心加上誓不罢休的韧性，说不定真能“改命”呢。 5.世界上没有绝对的好人和坏人，电影里的反派正派设定挺高级的。 6.从主角到配角，各个人物都有亮点。 7.如果中国动画电影真能打造出比肩漫威的电影宇宙，让全世界一起嗨，那么我会很骄傲，因为这样的电影宇宙这样的价值观来自我们中国。</t>
  </si>
  <si>
    <t>bSu889281332</t>
  </si>
  <si>
    <t>很好看！里面的剧情完整！感同身受！</t>
  </si>
  <si>
    <t xml:space="preserve">这么跟你们说吧，这是我第一个看完等彩蛋的 。强烈推荐 </t>
  </si>
  <si>
    <t>cashgao</t>
  </si>
  <si>
    <t>_sina17181336853</t>
  </si>
  <si>
    <t>罗YULIANG</t>
  </si>
  <si>
    <t>哈哈，好笑死了</t>
  </si>
  <si>
    <t>李涵超</t>
  </si>
  <si>
    <t>佐辉  第一公司 烫染部  千珏</t>
  </si>
  <si>
    <t>国产动漫。越来越好了</t>
  </si>
  <si>
    <t>小拆拆拆拆子</t>
  </si>
  <si>
    <t>超级好看！！！燃燃燃</t>
  </si>
  <si>
    <t>7_7494</t>
  </si>
  <si>
    <t>原本“只”给九分，但是看在头回感受到国产动画电影开始在认真讲故事认真刻画人物的诚意上，再加上最后这一分，恭喜！🎉🎈🎊期待以后的国漫都能够向此看齐！！！</t>
  </si>
  <si>
    <t>不错，致敬很多</t>
  </si>
  <si>
    <t>diL842699894</t>
  </si>
  <si>
    <t>oXK549718816</t>
  </si>
  <si>
    <t>风语咒和这个是我看过最好看的 都很好看</t>
  </si>
  <si>
    <t>fWP158800297</t>
  </si>
  <si>
    <t>第一次给国产动画片电影评价，说说自己的感受，效果挺震撼的，绝对的用心，也确实值这么多年的制作，故事情节紧凑，有点意犹未尽，在幽默与煽情中度过，挺不错的，期待第二部</t>
  </si>
  <si>
    <t>mqf252167286</t>
  </si>
  <si>
    <t>挺好看的，很感人，很不错的电影。</t>
  </si>
  <si>
    <t>HP看</t>
  </si>
  <si>
    <t>超级好看，笑点十足，期待第二部</t>
  </si>
  <si>
    <t>JMt460497467</t>
  </si>
  <si>
    <t>我大姨说起好名字以后能飞黄腾达</t>
  </si>
  <si>
    <t>完美，完美，我们的动画做的这么好。自豪！</t>
  </si>
  <si>
    <t>ljm1254934180</t>
  </si>
  <si>
    <t>太好看了吧  父母对孩子的爱了泪目</t>
  </si>
  <si>
    <t>紫幻星</t>
  </si>
  <si>
    <t>对着月亮拔胸毛</t>
  </si>
  <si>
    <t>最帅的哪吒没有之一</t>
  </si>
  <si>
    <t>liqingfang0220</t>
  </si>
  <si>
    <t>很好看 超级推荐</t>
  </si>
  <si>
    <t>Mr.Ding呀</t>
  </si>
  <si>
    <t>巨好看 巨好看 但是为什么彩蛋没让我们看完就关了是什么意思</t>
  </si>
  <si>
    <t>ZTT啦丶</t>
  </si>
  <si>
    <t>Adamandadam</t>
  </si>
  <si>
    <t>良心电影，超越大圣归来太多太多</t>
  </si>
  <si>
    <t>qtO672934310</t>
  </si>
  <si>
    <t>很不错，最后有感动！</t>
  </si>
  <si>
    <t>Aerbeisize</t>
  </si>
  <si>
    <t>挺不错的，特效剧情都可以</t>
  </si>
  <si>
    <t>少颜w</t>
  </si>
  <si>
    <t>绝对值得票价！！</t>
  </si>
  <si>
    <t>Burning235</t>
  </si>
  <si>
    <t>👍👍👍强力推荐，绝对是国漫良心之作！</t>
  </si>
  <si>
    <t>赵强生</t>
  </si>
  <si>
    <t>——【魔丸哪吒】一颗赤子之心，告诉我们：不带偏见看人。——【灵珠敖丙】本性纯良反派，告诉我们：不能自贴标签。——【母爱伟大】无限宠溺，再忙，也无时无刻挂念着孩子；百忙之中也必须抽时间陪伴...——【父爱如山】大爱无疆，高大的、充满智慧的父亲榜样；严厉管教背后，满满的护犊子...——【太乙真人&amp;申公豹】寓意：老板为什么把加官晋爵机会给太乙，不给申公豹？能力更强申公豹，为什么落选？真的是因为老板偏见带来的偏心？NO，是道德品行、态度立场的原因。申公豹耍小聪明利用别人成就自己；太乙会站队懂是非有担当，关键时刻甘愿牺牲自我。——【群众，人非草木 孰能无情】</t>
  </si>
  <si>
    <t>wmU755446210</t>
  </si>
  <si>
    <t>感觉不错，挺好的</t>
  </si>
  <si>
    <t>肚子好饿饿55</t>
  </si>
  <si>
    <t>支持下国漫  虽然让我觉得有借鉴海贼王 但是 笑点和温情都有 i了！！磕了cp</t>
  </si>
  <si>
    <t>XHF420740739</t>
  </si>
  <si>
    <t>又燃又搞笑😂 立意也可引人思考 另外敖丙的配音好温柔好好听！ 哪吒敖丙俩人有点绝代双骄的味道😍  为国漫打call！！</t>
  </si>
  <si>
    <t>期待比较高，有点失望，电影还是偏低龄，有些笑点有点刻意和无聊。而且我非常不喜欢编剧和导演的cp脑，敖丙和哪吒故意往cp上去凑，旁边的小姑娘还起哄，看的很不舒服。特效还是可以的，打斗戏很精彩。（看到最后有种被骗的感觉，国内所谓的二次元，带节奏稳得一批，给你国漫光环、童年光环、搞基光环、不输国外大片的爱国光环哐哐往上砸，qq空间就是他们的战场</t>
  </si>
  <si>
    <t>wFX348959871</t>
  </si>
  <si>
    <t>oFf345767490</t>
  </si>
  <si>
    <t>很好看！但是对小孩子可能会有点懵，个别话语和画面不太适合小朋友看和理解！但是整体效果不错，挺震撼的画面！故事的出发点和以前知道的版本完全不一样！这么些年，这样良心制作的中式动画真的太少了！支持国产！其实一开始看了很多评论，不停的说这不好，那不好的，本来很犹豫，但是看完了发现，挺值票价的！</t>
  </si>
  <si>
    <t>制作很好，但是看完以后后劲不足。</t>
  </si>
  <si>
    <t>胖子笑呵呵</t>
  </si>
  <si>
    <t>差点泪奔，确实好看！期待续集</t>
  </si>
  <si>
    <t>nFA660955322</t>
  </si>
  <si>
    <t>提前看到片尾的三个彩蛋的预告所以等好久，结果最后一个彩蛋是别的电影预告，冲着评分去的，不过感觉不如银河补习班的内容丰富，大概是动漫和真人电影不一样标准吧，喜欢哪吒邀请敖丙参加生日会的可爱劲，更喜欢敖丙富有磁性的声音</t>
  </si>
  <si>
    <t>GCE426510196</t>
  </si>
  <si>
    <t>很难得看到一部很经典的国内动画电影了，支持国产动漫发展，支持饺子，因为我是汤圆。</t>
  </si>
  <si>
    <t>Erdbeere_</t>
  </si>
  <si>
    <t>该有的情节都有喜欢哪吒喜欢敖丙！</t>
  </si>
  <si>
    <t>全程笑了哭哭了笑，好看好看还是好看</t>
  </si>
  <si>
    <t>陈鱼先生</t>
  </si>
  <si>
    <t>EPL883030348</t>
  </si>
  <si>
    <t>看得出来编剧也是星爷的粉丝 电影院有三次致敬星爷</t>
  </si>
  <si>
    <t>UDa822949162</t>
  </si>
  <si>
    <t>太棒了吧，真的，国漫崛起</t>
  </si>
  <si>
    <t>默颜</t>
  </si>
  <si>
    <t>超级好看，故事俗套但视觉效果惊艳，配音也很到位，搞笑又感动，满分</t>
  </si>
  <si>
    <t>请摘星星给我170</t>
  </si>
  <si>
    <t>我觉得这个动画片比扫毒什么的好看太多！！！吹爆国产动漫！！！</t>
  </si>
  <si>
    <t>蓝湖牧场</t>
  </si>
  <si>
    <t>既好看又感动，非常棒的国漫，强烈推荐。</t>
  </si>
  <si>
    <t>完美 国漫太好看了  爱辽爱辽</t>
  </si>
  <si>
    <t>宛宛儿砸</t>
  </si>
  <si>
    <t>啊啊啊啊啊啊啊啊炸裂！好看！我可以！</t>
  </si>
  <si>
    <t>yRB828983836</t>
  </si>
  <si>
    <t>呜呜呜！我吹爆！真的特别好看</t>
  </si>
  <si>
    <t>土豆地瓜汤</t>
  </si>
  <si>
    <t>剧情、配音、特效、都是目前国漫的巅峰之作</t>
  </si>
  <si>
    <t>GSc61156575</t>
  </si>
  <si>
    <t>看过最好看的动画片电影，厉害了</t>
  </si>
  <si>
    <t>TUC496178436</t>
  </si>
  <si>
    <t>大建丶</t>
  </si>
  <si>
    <t>整部电影总体来说很不错，就是小哪吒画风有点不好看，结尾同时对抗天雷的时候应该是大哪吒就好了。不满意的地方就是彩蛋，特别没有新意，有点让人失望</t>
  </si>
  <si>
    <t>Ling_S_F</t>
  </si>
  <si>
    <t>第一次看動畫片看哭了的..哪吒長大太帥了..不錯</t>
  </si>
  <si>
    <t>VaV611030537</t>
  </si>
  <si>
    <t>这是相当的好看呀</t>
  </si>
  <si>
    <t>天空丶很蓝</t>
  </si>
  <si>
    <t>超级好看，剧情搞笑，后面感人，灰常符合中国观众</t>
  </si>
  <si>
    <t>ZIw284333657</t>
  </si>
  <si>
    <t>Valar</t>
  </si>
  <si>
    <t>说真得，第一次被国漫惊艳到了😂</t>
  </si>
  <si>
    <t>王某人😊</t>
  </si>
  <si>
    <t>一部不错的电影，中国的动漫越来越成熟啦，祝大大</t>
  </si>
  <si>
    <t>jx643004962</t>
  </si>
  <si>
    <t>加入了很多现代元素，非常棒！开头特别搞笑，后面感动到了，泪目，中国动画电影越来越好了！摘掉乾坤圈的哪吒太帅了！无敌的电影！值得票价！十星好评！！！</t>
  </si>
  <si>
    <t>VAU224964089</t>
  </si>
  <si>
    <t>太太太好看了，有两个地方哭了。。都是关于亲情部分</t>
  </si>
  <si>
    <t>很好看，有煽情的，有幽默的，非常震撼的国产动漫！大力支持！！！</t>
  </si>
  <si>
    <t>超过预期，期待封神宇宙。抗住压力，继续前行</t>
  </si>
  <si>
    <t>egn461516219</t>
  </si>
  <si>
    <t>很受感动，喜欢哪吒</t>
  </si>
  <si>
    <t>太！他！妈！好！看！了！！！</t>
  </si>
  <si>
    <t>陌语ㄣ</t>
  </si>
  <si>
    <t>很用心的作品。超级稀饭</t>
  </si>
  <si>
    <t>tIn893112119</t>
  </si>
  <si>
    <t>别问，问就是无脑吹爆。</t>
  </si>
  <si>
    <t>葛慧</t>
  </si>
  <si>
    <t>剧情和动画效果都非常棒，绝对值这个票价，强力推荐……</t>
  </si>
  <si>
    <t>我和小呆</t>
  </si>
  <si>
    <t>开启封神系列，自己去见证吧</t>
  </si>
  <si>
    <t>电影一级棒，就是大地影院有点臭</t>
  </si>
  <si>
    <t>FKsniper</t>
  </si>
  <si>
    <t>哪吒要是再自然一点，不那么刻意的表现恶就行了</t>
  </si>
  <si>
    <t>吃鸡去。</t>
  </si>
  <si>
    <t>国漫正在崛起，我相信来日可期</t>
  </si>
  <si>
    <t>LU芷臻</t>
  </si>
  <si>
    <t>哪吒变身后真是帅到爆炸啊！</t>
  </si>
  <si>
    <t>OOR171893972</t>
  </si>
  <si>
    <t>励志，搞笑，武打画面完美，觉得功夫熊猫不如它</t>
  </si>
  <si>
    <t>白准</t>
  </si>
  <si>
    <t>好看啊(*꒦ິ⌓꒦ີ)</t>
  </si>
  <si>
    <t>ZY71160</t>
  </si>
  <si>
    <t>全程无尿点 真的太好看了</t>
  </si>
  <si>
    <t>凡间二傻子</t>
  </si>
  <si>
    <t>你可以忙你的，也可以寻找你的另外一半，如果有一天你还想得起我，也可以偶尔约约</t>
  </si>
  <si>
    <t>vgoren</t>
  </si>
  <si>
    <t>本人30有余，儿子3岁有半，邀约两人观，全场认真看，包括我儿子，中途尿尿全用罐。不错的电影，中国好动画的新ip</t>
  </si>
  <si>
    <t>夏皮皮不是皮皮虾</t>
  </si>
  <si>
    <t>真的炒好看。吹爆辣种。。。还会再看一次啊</t>
  </si>
  <si>
    <t>WANGNAN0318</t>
  </si>
  <si>
    <t>非常不错！就是太乙真人有点缺心眼！</t>
  </si>
  <si>
    <t>rcd622985313</t>
  </si>
  <si>
    <t>就前期造型太~</t>
  </si>
  <si>
    <t>乖pure</t>
  </si>
  <si>
    <t>zyw19830226</t>
  </si>
  <si>
    <t>客观的讲，还是不错的，延续了大圣归来的风格，加入了很多现代因素。</t>
  </si>
  <si>
    <t>傲娇的小伙儿</t>
  </si>
  <si>
    <t>若命运不公，那就和他斗到底</t>
  </si>
  <si>
    <t>UFX865603528</t>
  </si>
  <si>
    <t>不知道该怎么说，我应该支持这部国产动漫真的很良心</t>
  </si>
  <si>
    <t>qOq235323118</t>
  </si>
  <si>
    <t>超级好看  国漫无敌</t>
  </si>
  <si>
    <t>vQj897267855</t>
  </si>
  <si>
    <t>请问哪里来的9.7，哪里好？哪里可以称得上完美？剧情出色？主题阐释完美？特效好？配音好？刷分刷到这程度，能***么？对得起做宣传最基本的底线么？能尊重电影，尊重观众么？操</t>
  </si>
  <si>
    <t>DGA354208899</t>
  </si>
  <si>
    <t>国漫越来越好了，小小改动不影响原作。真的比我预想的好</t>
  </si>
  <si>
    <t>RxW570942088</t>
  </si>
  <si>
    <t>还不错，奶思</t>
  </si>
  <si>
    <t>第N位</t>
  </si>
  <si>
    <t>好酷的哪吒 揣手手的动作酷到爆 还有那种高傲又偷乐的姿态 真的太逼真了  有搞笑也有泪点 没槽点</t>
  </si>
  <si>
    <t>超好看 ttl</t>
  </si>
  <si>
    <t>可愛的包子</t>
  </si>
  <si>
    <t>良心巨作，国产动画越来越好了，支持</t>
  </si>
  <si>
    <t>IIR332767346</t>
  </si>
  <si>
    <t>泪目 很值得一看</t>
  </si>
  <si>
    <t>（酒剑书生、白堂居士）凡</t>
  </si>
  <si>
    <t>紧凑、激烈、感人，由说教型教育到自发塑造自我的完美转型的成功案例，结构合理，画面精致，老少皆宜，是多年少见的国产动画力作！赞！</t>
  </si>
  <si>
    <t>沈清秋</t>
  </si>
  <si>
    <t>邪沉天</t>
  </si>
  <si>
    <t>只要你看了哪吒，我们就是异父异母的亲兄弟了#我TM吹爆#</t>
  </si>
  <si>
    <t>有有有y</t>
  </si>
  <si>
    <t>国产能有如此高水准制作！真的太赞了，希望有下一部！</t>
  </si>
  <si>
    <t>张甜893</t>
  </si>
  <si>
    <t>有笑点有感动，也有励志的，整体非常非常不错👍</t>
  </si>
  <si>
    <t>hhh</t>
  </si>
  <si>
    <t>目前国漫之巅峰</t>
  </si>
  <si>
    <t>MW0309</t>
  </si>
  <si>
    <t>真的很好看，就是好看呗</t>
  </si>
  <si>
    <t>罗伯特思源</t>
  </si>
  <si>
    <t>哪吒变身的时候，我右边的右边的右边的一个女生喊了好大一声，哪吒是她老公；太乙很可爱呀，龙三太子有点帅，我右边的女生有点美！</t>
  </si>
  <si>
    <t>一無所冇142</t>
  </si>
  <si>
    <t>国产动漫里程碑👍🏻</t>
  </si>
  <si>
    <t>亲亲猪8023</t>
  </si>
  <si>
    <t>国漫崛起！！！太赞了！！加油！！！</t>
  </si>
  <si>
    <t>cook</t>
  </si>
  <si>
    <t>国漫的希望！！</t>
  </si>
  <si>
    <t>Syxs.</t>
  </si>
  <si>
    <t>超级好看 哪吒拽拽的样子真的好可爱 敖丙不仅帅声音也超好听 最喜欢的还是哪吒的声音 带着一点点的沙哑和不屑 李靖和殷夫人永远是哪吒最好的父母❤“我是小妖怪 逍遥又自在 杀人不眨眼 吃人不放盐”</t>
  </si>
  <si>
    <t>北戬</t>
  </si>
  <si>
    <t>藕饼！藕饼！</t>
  </si>
  <si>
    <t>Immortal781</t>
  </si>
  <si>
    <t>还好吧  哪吒有点丑。。。其他都好</t>
  </si>
  <si>
    <t>我戰最棒</t>
  </si>
  <si>
    <t>看网上说很好看晚上十一点跑出来看，简直想打一百分，最令人感动的是没有任何一个人放弃另一个人，唯一的朋友唯一的父母唯一的师傅…喜欢这个结局</t>
  </si>
  <si>
    <t>TeO288231651</t>
  </si>
  <si>
    <t>wpn824135081</t>
  </si>
  <si>
    <t>非常好看，寓意深长，讲了亲情，友情的重要性</t>
  </si>
  <si>
    <t>总有妖怪想害朕</t>
  </si>
  <si>
    <t>好看 希望国漫越做越好 有搞笑 有泪点 看哭了！非常喜欢</t>
  </si>
  <si>
    <t>红眼怪</t>
  </si>
  <si>
    <t>和义一枝花</t>
  </si>
  <si>
    <t>好看我要高举藕饼大旗快结束真的把人看哭了二刷是必须的了</t>
  </si>
  <si>
    <t>KLo296928547</t>
  </si>
  <si>
    <t>《哪吒之魔童降世》真是国产良心大银幕电影，全场都能听到欢乐声，泪点可佳！特别推荐IMAX3D老少皆宜，火爆超然，别忘了有彩蛋喔😍，期待续作。。。</t>
  </si>
  <si>
    <t>WH131416</t>
  </si>
  <si>
    <t>电影超级棒！影中方言很搞笑，很有意思！</t>
  </si>
  <si>
    <t>长空Pandora.</t>
  </si>
  <si>
    <t>给烂评的原因是你们才会注意到这条评论！ 首先来说特效确实是国内这么多年以来很棒一部国漫这个没话说，说说缺点就是走的老套路，亲情友情强行催泪，夫人的配音是真的太出戏浮夸了！一些常用的现代网络段子用于里面使人发笑，本人是没get到。总体来说还是很好，就是剧本和配音差强人意了一点，评分这么高的原因我想是国人很难得见到特效超燃的国漫所以给了大力支持。 再好的东西都有不完美的一点，欢迎无脑钢筋来抬！</t>
  </si>
  <si>
    <t>Kuma</t>
  </si>
  <si>
    <t>有没有小猪熊~</t>
  </si>
  <si>
    <t>eMh726107721</t>
  </si>
  <si>
    <t>牛逼 过几天再刷一遍</t>
  </si>
  <si>
    <t>怪兽别跑，BiuBiuBiu</t>
  </si>
  <si>
    <t>已经许久不曾在电影院流泪了</t>
  </si>
  <si>
    <t>Jacqueline</t>
  </si>
  <si>
    <t>除了结尾彩蛋有点二之外其他都可以，哪吒这个主角能不能画好看点？弄个熊猫眼</t>
  </si>
  <si>
    <t>嘿！萱子</t>
  </si>
  <si>
    <t>电影蛮好看，但是客家新世界的工作人员为了早点下班，竟然直接快进，不给我们看彩蛋。这样让顾客感觉超不爽</t>
  </si>
  <si>
    <t>Aud739961450</t>
  </si>
  <si>
    <t>xrh877046585</t>
  </si>
  <si>
    <t>好久没有看动画片有这些感觉了，很燃，又很感动！</t>
  </si>
  <si>
    <t>研宝宝.yan</t>
  </si>
  <si>
    <t>好看我笑点我感动</t>
  </si>
  <si>
    <t>c👐🏻s</t>
  </si>
  <si>
    <t>不错 特别是那句“我命由我不由天”</t>
  </si>
  <si>
    <t>我同肥敏看电影</t>
  </si>
  <si>
    <t>饿了就爆炸</t>
  </si>
  <si>
    <t>好好看，敖丙聲優愛了愛了哪吒咋咋呼呼的，變身以後很驚豔。師傅很可愛，一首川普說的很流暢。整部劇畫面感比較好，觀看體檢干很好</t>
  </si>
  <si>
    <t>ssyhqh</t>
  </si>
  <si>
    <t>好看，国产动画电影的巅峰！</t>
  </si>
  <si>
    <t>WtT684970847</t>
  </si>
  <si>
    <t>太好看了啊！！！！！国漫之光！</t>
  </si>
  <si>
    <t>jYj431844381</t>
  </si>
  <si>
    <t>我是日漫党，向来对中国动漫不感兴趣，但是这个电影让我对中国动漫刮目相看赞(/≧▽≦/)</t>
  </si>
  <si>
    <t>哩露。</t>
  </si>
  <si>
    <t>支持支持，很棒</t>
  </si>
  <si>
    <t>Nehsi</t>
  </si>
  <si>
    <t>太乙真人负责搞笑的吗？</t>
  </si>
  <si>
    <t>LFW601343044</t>
  </si>
  <si>
    <t>明天二刷就完了，</t>
  </si>
  <si>
    <t>tt09.27</t>
  </si>
  <si>
    <t>完全颠覆了以往对哪吒的看法，虽然是个小魔童，但保护爹娘的时候真是帅呆了。电影很好看，10分值得</t>
  </si>
  <si>
    <t>蛊鼬</t>
  </si>
  <si>
    <t>国漫之光！敖丙和哪吒我🔒了</t>
  </si>
  <si>
    <t>李倩倩100702</t>
  </si>
  <si>
    <t>情节和特效都更棒，国产手机要崛起！</t>
  </si>
  <si>
    <t>MJT769064979</t>
  </si>
  <si>
    <t>特效满分 剧情满分 配音配乐满分</t>
  </si>
  <si>
    <t>_qqdsx1401679057</t>
  </si>
  <si>
    <t>感觉国漫要真正的崛起了。</t>
  </si>
  <si>
    <t>心酸·微恋</t>
  </si>
  <si>
    <t>很感人，剧情很好</t>
  </si>
  <si>
    <t>无敌左撇子大侠</t>
  </si>
  <si>
    <t>国漫威武，看着就舒服</t>
  </si>
  <si>
    <t>MmJ899144236</t>
  </si>
  <si>
    <t>真的非常好看。</t>
  </si>
  <si>
    <t>junedo</t>
  </si>
  <si>
    <t>破十亿很轻松，二十亿可期待，能不能打破捉妖记的记录是个看点，结尾超越了虎头蛇尾式的大圣归来，终于爆发出来了，看的很过瘾！配乐感觉比大圣归来差点意思，整体进步明显👍</t>
  </si>
  <si>
    <t>VIPJAKE</t>
  </si>
  <si>
    <t>唉，想我爸了～</t>
  </si>
  <si>
    <t>楽事楽事哈哈哈</t>
  </si>
  <si>
    <t>国产动画电影崛起又一力作</t>
  </si>
  <si>
    <t>放弃治疗的叶子君</t>
  </si>
  <si>
    <t>太好看了 期待下一部！</t>
  </si>
  <si>
    <t>瑶YY啊</t>
  </si>
  <si>
    <t>超爱的国漫～喜欢你没道理～（另外，扛起我藕饼大旗。🙈）</t>
  </si>
  <si>
    <t>juo933605834</t>
  </si>
  <si>
    <t>剧情紧凑，画面完美，有笑有泪，国产电影现在真的棒！</t>
  </si>
  <si>
    <t>百无聊赖724</t>
  </si>
  <si>
    <t>国漫崛起了！！</t>
  </si>
  <si>
    <t>senselalag8</t>
  </si>
  <si>
    <t>就冲我流下的成吨眼泪也要打10分</t>
  </si>
  <si>
    <t>HopkinNie</t>
  </si>
  <si>
    <t>本来是满分好评，但是我想留着看看下部时给😏。不一样的故事，一样的角色，精心编写，细致导 演！非常成功的国漫大电影，赞赞赞！</t>
  </si>
  <si>
    <t>哪吒一出场，“哇！好丑！黑眼圈好重！”敖丙一出场，“好帅！太帅了！”哪吒一解开封印“好帅啊！妈妈，我要嫁给他！”太好看，画面唯美，制作精良，打斗非常自然流畅，有笑有泪，全新的故事，全新的国漫，我一定要再去看第二遍</t>
  </si>
  <si>
    <t>kop小哥哥</t>
  </si>
  <si>
    <t>这个片子之所以好，是因为他没有泯灭人性，没有绝对的好人也没有绝对的坏人，不同的角度都有其生存的意义，而不是活在幻想里</t>
  </si>
  <si>
    <t>异灵yyc</t>
  </si>
  <si>
    <t>出乎意料，猪猪很可爱，太乙真人也很可爱。和我很像。哪吒和传统神话故事里的哪吒形象大不一样。期待续集。</t>
  </si>
  <si>
    <t>不信 所谓命中注定 不认命 这就是哪吒</t>
  </si>
  <si>
    <t>bNE874970916</t>
  </si>
  <si>
    <t>非常完美的体验，加油，国产动漫。封神宇宙完爆漫威宇宙！</t>
  </si>
  <si>
    <t>ZEH634816219</t>
  </si>
  <si>
    <t>有不为人理解的失落，有不被理解的排挤，有孤独，有人性的倔强，有感动，有鼓舞，也有爱。</t>
  </si>
  <si>
    <t>转逝</t>
  </si>
  <si>
    <t>好看特效完美 剧情丰满，结尾有些仓促</t>
  </si>
  <si>
    <t>贺青松</t>
  </si>
  <si>
    <t>非常好看，努力</t>
  </si>
  <si>
    <t>尹</t>
  </si>
  <si>
    <t>不错，适合全家</t>
  </si>
  <si>
    <t>ibo952113825</t>
  </si>
  <si>
    <t>有点出乎意料，本来不报什么希望的。。。但是艺术效果和情节都挺不错的</t>
  </si>
  <si>
    <t>吃货QQX</t>
  </si>
  <si>
    <t>哪吒最帅 不接受反驳</t>
  </si>
  <si>
    <t>安妮有只雄</t>
  </si>
  <si>
    <t>很好看  特效非常精致</t>
  </si>
  <si>
    <t>scjb52</t>
  </si>
  <si>
    <t>真的好看，会有续集吗？</t>
  </si>
  <si>
    <t>半南不北IO</t>
  </si>
  <si>
    <t>国漫从不是崛起，而是王者归来</t>
  </si>
  <si>
    <t>很意外。本来只想随便看个电影打发时间 ，没想到国产动画也这么精彩。</t>
  </si>
  <si>
    <t>小周小周衣食不周</t>
  </si>
  <si>
    <t>特别出色   细节也很棒</t>
  </si>
  <si>
    <t>双鱼3200</t>
  </si>
  <si>
    <t>不怎么好看，改编太多，居然睡着了</t>
  </si>
  <si>
    <t>eEG410735318</t>
  </si>
  <si>
    <t>世界上最大的鸿沟莫过于人的成见。</t>
  </si>
  <si>
    <t>ww—ww</t>
  </si>
  <si>
    <t>一世风流才子</t>
  </si>
  <si>
    <t>牛逼，山河社稷图异想天开的想象力，爽爆的打斗场面，人物的立场，冲突，没有对错，只有各自的无奈。亲情，友情，宿命的碰撞，真的很好</t>
  </si>
  <si>
    <t>xiongmao0618</t>
  </si>
  <si>
    <t>槽点满满，诚意满满，国漫崛起</t>
  </si>
  <si>
    <t>哦哦啦啦吼吼</t>
  </si>
  <si>
    <t>很好看 给国漫点赞</t>
  </si>
  <si>
    <t>bDH593102113</t>
  </si>
  <si>
    <t>真的很好看   很期待后续👍🏻</t>
  </si>
  <si>
    <t>maodouzwl</t>
  </si>
  <si>
    <t>还可以的嘞。</t>
  </si>
  <si>
    <t>李小小</t>
  </si>
  <si>
    <t>笑得直抽抽，也有泪点哪吒敖丙这对锁了</t>
  </si>
  <si>
    <t>如烟894</t>
  </si>
  <si>
    <t>有些东西是看不见的，你必须要和很强、很有力量的东西去碰撞，你才会知道什么叫真正的自我，什么叫命！我们或许早已失去了当年的热血，开始接受自己不过是普通人的现实。一如知道自己是魔丸的哪吒。但是我们心中仍有一团火，在某个节点，它会为了某个信念而熊熊燃烧。</t>
  </si>
  <si>
    <t>毛毛雨哦</t>
  </si>
  <si>
    <t>简直不能再完美了！国产动漫要崛起了！全程无尿点，满满的笑点和泪点。重点是连诗都作得那么厉害：生活你全是泪越是折腾越倒霉垂死挣扎你累不累不如瘫在床上睡——关在府里无事干翻墙捣瓦摔瓶罐来来回回千百遍小爷也是很疲惫——我是小妖怪 逍遥又自在杀人不眨眼 吃人不放盐一口七八个 肚子要撑破茅房去拉屎 想起忘带纸</t>
  </si>
  <si>
    <t>青春常驻-</t>
  </si>
  <si>
    <t>第一次评论，不错</t>
  </si>
  <si>
    <t>🌸 . 紙巾 .</t>
  </si>
  <si>
    <t>第一次写，献给了这部国漫！无论是从人物神态，场景设计，颜色搭配，都近乎完美。还有一些小细节，山河社稷图，神笔，弹珠游戏等。都充分的表现了属于中国自己的风格，还有语言的幽默是属于我们的梗，让看的人能感受到亲切感，剧情的设计不拖沓，有起有落，故事交代完整。特别是最后百姓们的对哪吒看法的转换，没有用语言，而是用肢体。一切尽在不言中，这样，反而看起来更真实，也不会尴尬，衔接感就有了。总之总体非常棒！还没看的球球你们去看吧！</t>
  </si>
  <si>
    <t>GQR568863575</t>
  </si>
  <si>
    <t>真心好片！！</t>
  </si>
  <si>
    <t>羅零</t>
  </si>
  <si>
    <t>有笑点，有泪点，也有震撼。是一部很好的电影值得一看。</t>
  </si>
  <si>
    <t>叶大杰llo</t>
  </si>
  <si>
    <t>超燃国漫！我命由我不由天！！</t>
  </si>
  <si>
    <t>小柒柒9401</t>
  </si>
  <si>
    <t>好看，不在意别人怎么看，自己的命运自己决定！</t>
  </si>
  <si>
    <t>李俊星</t>
  </si>
  <si>
    <t>毕竟不是科班，路人对一部电影好坏的评价，可能全在感受上了，朋友们一起去看的有说有笑的，接近两小时的电影看的意犹未尽的，挺值得去看看，很喜欢这种感觉！</t>
  </si>
  <si>
    <t>宇宙美少女萧er</t>
  </si>
  <si>
    <t>说实话，真的，这几年国产动画的进步真的是肉眼可见，整个行云流水的观影体验真的很舒适，希望自己以后也能步入这个行业吧。最后一句:“藕饼真好吃噫呜呜呜呜呜！”</t>
  </si>
  <si>
    <t>寒xiu</t>
  </si>
  <si>
    <t>很不错，搞笑又不失感动，国产动画片的佼佼者</t>
  </si>
  <si>
    <t>苏孙威</t>
  </si>
  <si>
    <t>特效6668⃣️</t>
  </si>
  <si>
    <t>贪心鬼阿</t>
  </si>
  <si>
    <t>梗真的多，太二真人那句：不知道我顶不顶得住。（星爷少林足球的梗）老子笑了20分钟</t>
  </si>
  <si>
    <t>zhuang上官</t>
  </si>
  <si>
    <t>哪吒本性是魔却身处一个善良的环境，敖丙本性善良而他父王却一步步让他走向邪恶。这体现了人的本性和后天环境对其的影响，看过电影就知道后天环境影响才是最为重要的。“我命由我不由天”命运不是天生注定的，自己可改变它。这部电影做的很好很用心，期待续集。</t>
  </si>
  <si>
    <t>真的超级好看！国产动画崛起了</t>
  </si>
  <si>
    <t>Nothing to lose</t>
  </si>
  <si>
    <t>简直妥妥的视觉盛宴</t>
  </si>
  <si>
    <t>WIi378487414</t>
  </si>
  <si>
    <t>真的好看，推荐大家去看，国漫崛起了！！！期待封神宇宙</t>
  </si>
  <si>
    <t>ads663049718</t>
  </si>
  <si>
    <t>很好看的一部电影，咋们国产动画也不差嘛，赞一个，哪吒变身超级帅👍👍值得推荐</t>
  </si>
  <si>
    <t>xzf158327067</t>
  </si>
  <si>
    <t>感觉还是可以的，蛮搞笑，带了一卷纸准备拭泪，结果完全没感觉到泪点</t>
  </si>
  <si>
    <t>海王子</t>
  </si>
  <si>
    <t>给差评的都是**吧</t>
  </si>
  <si>
    <t>bMb57794777</t>
  </si>
  <si>
    <t>孩童哪吒的配音有点违和，不管怎么说，请把中国神话宇宙完整铺开，承接大圣归来！众筹可有！</t>
  </si>
  <si>
    <t>Vsu517159374</t>
  </si>
  <si>
    <t>精彩  太精彩了  我都不敢相信这是中国的电影了。 真是让我刮目相看</t>
  </si>
  <si>
    <t>olG795977235</t>
  </si>
  <si>
    <t>出乎意料，一开始看了预告片，感觉也还好，一进电影院看完，好看，值得看，全程无屁点，创意也不少！！</t>
  </si>
  <si>
    <t>nsT264656475</t>
  </si>
  <si>
    <t>第一部刚看完就想二刷的电影，值得一看，不管是哪个年龄段的人，都能从中找到自己，找回自己</t>
  </si>
  <si>
    <t>nzU947265610</t>
  </si>
  <si>
    <t>太乙是谁配的音？</t>
  </si>
  <si>
    <t>悦2626262626</t>
  </si>
  <si>
    <t>电影很好看，不负众望，哪吒很可爱，敖丙很帅，好评哦</t>
  </si>
  <si>
    <t>lnocen</t>
  </si>
  <si>
    <t>太好看了！！要二刷</t>
  </si>
  <si>
    <t>dardaXXX</t>
  </si>
  <si>
    <t>出乎意料的好看，给哪吒帅到了，我自己的命我自己杠</t>
  </si>
  <si>
    <t>_qqck81342925528</t>
  </si>
  <si>
    <t>国漫加国配完美</t>
  </si>
  <si>
    <t>电影有很多笑点，感动的地方也让你泪流满面，全程无尿点，虽然是一部喜剧但同时也很励志，有父母对孩子付出一切的爱，也有哪吒不认命的精神，以及心存恶意的人也一定会有该得的报应，总得来说，这部电影很棒棒哟✧٩(ˊωˋ*)و✧</t>
  </si>
  <si>
    <t>小辣椒🌶</t>
  </si>
  <si>
    <t>听清风</t>
  </si>
  <si>
    <t>非常不错的一部电影，值得大家去看～</t>
  </si>
  <si>
    <t>tOG951298489</t>
  </si>
  <si>
    <t>至大圣归来后又一部让我震撼的国产动漫。小时候看得哪吒是可爱版本哪吒，这个版本的哪吒如此桀骜不驯，拽的有点酷，从另一方面来讲是我们当代青年的写照，不服命运，我心中有自我。</t>
  </si>
  <si>
    <t>CoralineJinx</t>
  </si>
  <si>
    <t>看的时候没有一秒钟用来看手机</t>
  </si>
  <si>
    <t>jGj873011879</t>
  </si>
  <si>
    <t>给十分怕你骄傲！给你九分吧😄</t>
  </si>
  <si>
    <t>阿帕契之泪</t>
  </si>
  <si>
    <t>太好看了，情不自禁的哭了好几次</t>
  </si>
  <si>
    <t>zru104681880</t>
  </si>
  <si>
    <t>笑不停，效果炫酷，剧情精彩</t>
  </si>
  <si>
    <t>lqY406006903</t>
  </si>
  <si>
    <t>国漫新巅峰，无论技术还是情节。影片在传统神话故事上做了很大的突破，情节紧凑</t>
  </si>
  <si>
    <t>鸽子精镂光丶</t>
  </si>
  <si>
    <t>emmmm，其他人都觉得特别好，特别感人什么的，不知道为什么我就不是很喜欢。。。总觉得哪吒不怎么讨喜，相对而言更喜欢敖丙。画工和特效相当不错的，满分。剧情不是太喜欢，扣一分，哪吒人物设定不喜欢，扣一分，彩蛋并没有觉得有多彩蛋，扣一分。不喜勿喷，谢谢。可能我心态太老了真的get不到点，能让我感动的反而是亲情部分。</t>
  </si>
  <si>
    <t>非常好看，值得大家去电影院刷一刷</t>
  </si>
  <si>
    <t>Z1146644856</t>
  </si>
  <si>
    <t>动画人物景色的美感做的都很好，也很搞笑，好看</t>
  </si>
  <si>
    <t>Ball8</t>
  </si>
  <si>
    <t>国产动漫越来越牛了，非常好看。</t>
  </si>
  <si>
    <t>总体感觉还不错，之所以给9分，是因为，具体级的哪吒，是不少现实中的孩子。没有人理解！和我小时候很像，真心的！</t>
  </si>
  <si>
    <t>GsK676393906</t>
  </si>
  <si>
    <t>tatoo</t>
  </si>
  <si>
    <t>超级喜欢太乙真人，我已经笑死了</t>
  </si>
  <si>
    <t>片是个好片，但是观影感很差劲，小孩叽叽喳喳，大人玩手机声音都盖过影片的声音了，好感全无。</t>
  </si>
  <si>
    <t>让.秋</t>
  </si>
  <si>
    <t>真的超燃，笑点很多还超搞笑</t>
  </si>
  <si>
    <t>斯蒂芬～蟹</t>
  </si>
  <si>
    <t>做为国产电影已经非常不错了，搞笑画风又好，超级好看</t>
  </si>
  <si>
    <t>Erqo</t>
  </si>
  <si>
    <t>比想象中好看太多，这部剧既搞笑又有深度，看完想了很多事情，很值得一看！</t>
  </si>
  <si>
    <t>妖不怪本本</t>
  </si>
  <si>
    <t>tyx359186295</t>
  </si>
  <si>
    <t>小坚</t>
  </si>
  <si>
    <t>完美 巅峰之作</t>
  </si>
  <si>
    <t>好看好看，画面制作精良，剧情流畅，虽然主旨是换汤不换药的“我命由我不由天”，但电影表达主题不会过于老套生硬，我挺喜欢的这样的表达形式，还是挺耐看的一部电影。加油加油，希望国产动画越来越好。另:吃cp纯属圈地自萌，希望大家不要因为其他原因错过一部制作精良的电影，走进电影院看看影片吧。</t>
  </si>
  <si>
    <t>Angela_Fu414</t>
  </si>
  <si>
    <t>好看，为国漫打call！</t>
  </si>
  <si>
    <t>五两蜜糖</t>
  </si>
  <si>
    <t>来自灵魂的呐喊版：都去看啊！！求求你们去看吧！剧情真的很不错啊玩梗也没有太放飞自我！都是很好的点缀！一张一弛真的很棒！！都去看！以下是正经版影评：首先，感谢编剧给了哪吒一对爱他的父母。这是原著里哪吒感受不到的爱，无论他怎么自暴自弃，怎么放弃自我甘愿与天地为敌，他的父母始终没有放弃他，始终愿意像对待正常孩子一样爱他、保护他。我感谢编剧，原著里没有温情，谢谢您给他。我不认命，这就是哪吒的命。我听到这句台词时泪如泉涌，是，这就是哪吒。可他终将脱胎换骨，终将莲花重塑，终会成为中坛元帅、威灵显赫大将军、三坛海会大神，会成为大罗金仙，统领所有天兵天将，永镇南天门。</t>
  </si>
  <si>
    <t>AYo474745130</t>
  </si>
  <si>
    <t>好飞蛾方法额饿饭</t>
  </si>
  <si>
    <t>lRz193916261</t>
  </si>
  <si>
    <t>搞笑又感人，人性之自私，魔与仙都在一念之间</t>
  </si>
  <si>
    <t>Ronnie</t>
  </si>
  <si>
    <t>第一次进影院看国产动画电影，真的很棒！</t>
  </si>
  <si>
    <t>北璃</t>
  </si>
  <si>
    <t>好看，如果说流浪地球是2019年中国最棒的科幻电影，那哪吒之魔童降世则是19年中国最好的动漫电影。。</t>
  </si>
  <si>
    <t>微风不燥你也在</t>
  </si>
  <si>
    <t>赶紧去看，看过的再看一遍</t>
  </si>
  <si>
    <t>挺好好看的！不过也没9.7分这么高吧！不过国产动画值得支持！👍🏻👍🏻👍🏻👍🏻</t>
  </si>
  <si>
    <t>豹子鸡翅</t>
  </si>
  <si>
    <t>很好看A，国漫越来越棒了！</t>
  </si>
  <si>
    <t>萌面大大！</t>
  </si>
  <si>
    <t>妈呀，太燃了！我要二刷二刷</t>
  </si>
  <si>
    <t>威震天</t>
  </si>
  <si>
    <t>又一部让国人骄傲的动画电影，有泪点有笑点有槽点，影片出乎意料之外的好，电影颠覆了我对哪吒的形象，人物刻画得生动形象，从另一个角度去表现哪吒的生世，动画的制作也很精良，只是在台词方面还略显不足，但还是值得进电影院看。</t>
  </si>
  <si>
    <t>一个人每一天</t>
  </si>
  <si>
    <t>差不多的 观影</t>
  </si>
  <si>
    <t>我的天呐，很好看啊！不知怎么描述了，总之，目前的国漫电影巅峰之作！</t>
  </si>
  <si>
    <t>张先生😉</t>
  </si>
  <si>
    <t>全程无尿点.中国加油</t>
  </si>
  <si>
    <t>那个穿裙子的男人</t>
  </si>
  <si>
    <t>啊x10086，①水！泪水、海水等一系列的水，超级精致！②虽然是3D动画但是人物一点都不突兀，人物就好像山书画一样融入背景！！！③配音放的开，殷夫人在天劫时喊得那几声吒儿感染力很棒，李靖的cv是陈浩老师啊！超级喜欢④剧情我很喜欢，节奏控制的很好，导演饺子也是很厉害啊！⑤哪吒和敖丙在黄昏的沙滩下踢毽子那里很美，藕饼大法好！</t>
  </si>
  <si>
    <t>月下门童喟叹</t>
  </si>
  <si>
    <t>非常好，女朋友看哭了…我觉得不比漫威差！</t>
  </si>
  <si>
    <t>啸啸爱宝</t>
  </si>
  <si>
    <t>这是我几十年以来看过最好看的动漫了，没有之一</t>
  </si>
  <si>
    <t>TheWarmBody</t>
  </si>
  <si>
    <t>又被国漫惊喜到了！！！</t>
  </si>
  <si>
    <t>lZl472801853</t>
  </si>
  <si>
    <t>国产特效爆炸  期待更多国产动漫崛起</t>
  </si>
  <si>
    <t>👩 👨 👧</t>
  </si>
  <si>
    <t>OH夜</t>
  </si>
  <si>
    <t>太好看了，太棒了！没有想到国产的动画片如此之棒，超级特效+超级搞笑，如此精准的结合了。</t>
  </si>
  <si>
    <t>纯属虚构的花祭</t>
  </si>
  <si>
    <t>良心之作，人物刻画，剧情，配乐，特效，笑中有泪。真的是我心中近年来国产动漫的第一！！今天一天内我刷了两遍，太棒了！</t>
  </si>
  <si>
    <t>所有的一切都很完美。剧情，特效，人物塑造，配音配乐等等。中国的电影正在登顶！！！</t>
  </si>
  <si>
    <t>鱼🐠</t>
  </si>
  <si>
    <t>超级好看，全程无尿点，超级感人，最后有彩蛋，期待明年的电影</t>
  </si>
  <si>
    <t>jAQ744032675</t>
  </si>
  <si>
    <t>二哈比较二</t>
  </si>
  <si>
    <t>相当棒，真希望多出这样的国漫，支持</t>
  </si>
  <si>
    <t>惢</t>
  </si>
  <si>
    <t>超炸，超燃，想看哪吒和猴子一起打闹天宫</t>
  </si>
  <si>
    <t>tcL456068275</t>
  </si>
  <si>
    <t>可以看到国漫慢慢崛起的势头，期待下一部</t>
  </si>
  <si>
    <t>NmX364373716</t>
  </si>
  <si>
    <t>很朋友一起去的很搞笑</t>
  </si>
  <si>
    <t>融化的南瓜派</t>
  </si>
  <si>
    <t>电影也太棒了吧  全程无尿点  很搞笑 也很煽情</t>
  </si>
  <si>
    <t>我是嘟嘟飞轮海</t>
  </si>
  <si>
    <t>就是感觉结尾有点不完整，其他都挺好的。</t>
  </si>
  <si>
    <t>术生</t>
  </si>
  <si>
    <t>好看的，有不少地方让我感动，都想哭了！</t>
  </si>
  <si>
    <t>恣熙</t>
  </si>
  <si>
    <t>看得超级过瘾，除了哪吒妈妈的配音不喜欢，其他都ok，值得二刷</t>
  </si>
  <si>
    <t>娶我就给我好吃的</t>
  </si>
  <si>
    <t>不像以前没脑的电影了，希望电影以后能更多的考虑到深层次的教育启蒙意义，把孩子往正道上引导。比如影片中可以更多表达一些父母对哪吒亲自引导从善，教他如何去帮助别人去做正确的事，当依然遭到拒绝，让哪吒感到气愤伤心无助的时候，父母及时来开导他:无论旁人怎样不相信他，也要坚持去做善事，必有回响。并继续帮他一起培养耐心努力改进，然后周围人从怕他不信他到慢慢开始有点接受他的微妙心理变化，最后再靠哪吒自己的不懈努力和真诚去和坏人对抗，保护并解救了全城老百姓，最终大家为以前欺负哪吒排斥哪吒等不好的行为向哪吒真诚的道歉并全心欢迎他，感觉这样会更好一些。纯属个人观点，不过相信中国的电影和动画一定能做的越来越好！</t>
  </si>
  <si>
    <t>H lucky Z</t>
  </si>
  <si>
    <t>中国动漫电影必须支持。。后生可畏……特别棒！！感觉还很是自豪哈哈哈哈哈哈期待姜子牙</t>
  </si>
  <si>
    <t>这电影我吹爆，配音小作坊声鱼片儿，哪吒冲鸭</t>
  </si>
  <si>
    <t>vqA742060142</t>
  </si>
  <si>
    <t>真的好看 李靖比以前看的电视剧版的会更像一个父亲  有血有肉的</t>
  </si>
  <si>
    <t>ZIV艾欧唉U</t>
  </si>
  <si>
    <t>看什么都觉得很感动</t>
  </si>
  <si>
    <t>叶24458</t>
  </si>
  <si>
    <t>身为资深老影客兼漫威十年影迷，在复联四的时候也只是默默的点了个五星，今天深夜冒雨看了这部哪吒，真是给了太多的惊喜，只想说一句，中国动画电影有望了！</t>
  </si>
  <si>
    <t>剪刀，石头，布</t>
  </si>
  <si>
    <t>看不够！！还想看！！！</t>
  </si>
  <si>
    <t>nrP554307577</t>
  </si>
  <si>
    <t>ANZ207871150</t>
  </si>
  <si>
    <t>用心去感受吧</t>
  </si>
  <si>
    <t>我们还有多久丶</t>
  </si>
  <si>
    <t>超好看，坐等封神榜</t>
  </si>
  <si>
    <t>Iwh240069057</t>
  </si>
  <si>
    <t>啥，就是好看。</t>
  </si>
  <si>
    <t>一个普通的微信号.</t>
  </si>
  <si>
    <t>哪吒和敖丙太帅了我去  啊啊啊啊啊啊啊啊啊啊啊啊啊啊啊啊啊啊啊啊啊啊啊啊啊啊！！！</t>
  </si>
  <si>
    <t>Ois652657079</t>
  </si>
  <si>
    <t>真的是好看，强烈推荐，中国电影还是一个动画居然敢在结尾埋了三个彩蛋，更吃惊的是大家静静的等着看完才有的，厉害了，加油！</t>
  </si>
  <si>
    <t>三二人Ciel</t>
  </si>
  <si>
    <t>特效好，场景美极，家喻户晓的故事也有了不一样的合理解读~</t>
  </si>
  <si>
    <t>喂公子吃饼</t>
  </si>
  <si>
    <t>国漫加油，明年看姜子牙</t>
  </si>
  <si>
    <t>jzj199754605</t>
  </si>
  <si>
    <t>燃爆了，太好看了！期待下一部！</t>
  </si>
  <si>
    <t>nZG288450771</t>
  </si>
  <si>
    <t>国漫的骄傲   比一些电影都好看</t>
  </si>
  <si>
    <t>聴💤</t>
  </si>
  <si>
    <t>很棒。。。。。</t>
  </si>
  <si>
    <t>想去你家吃饭</t>
  </si>
  <si>
    <t>还是非常好看的国产动漫的，🈶搞笑，🈶亲情，画面感也特别好。我看亲情部分的时候还哭了。</t>
  </si>
  <si>
    <t>橙橙橙橙橙橙</t>
  </si>
  <si>
    <t>真的非常非常非常非常非常非常好看</t>
  </si>
  <si>
    <t>然子</t>
  </si>
  <si>
    <t>非常好的一部电影。希望大展宏图！蒸蒸日上！</t>
  </si>
  <si>
    <t>李大华</t>
  </si>
  <si>
    <t>Weily自然风</t>
  </si>
  <si>
    <t>视觉效果还不错哦O(∩_∩)O</t>
  </si>
  <si>
    <t>hYc419482917</t>
  </si>
  <si>
    <t>超级无敌非常完美</t>
  </si>
  <si>
    <t>Ltq597690534</t>
  </si>
  <si>
    <t>好看两个字就对了，对于特效党的我来说，唯一的遗憾就是没怎么有3d效果的特效镜头。</t>
  </si>
  <si>
    <t>舆我何關</t>
  </si>
  <si>
    <t>fAl345363183</t>
  </si>
  <si>
    <t>超级棒，国漫电影现在真的是越来越棒</t>
  </si>
  <si>
    <t>半个草莓榨橙汁</t>
  </si>
  <si>
    <t>哪吒说，我命由我不由天，自己的劫自己扛。</t>
  </si>
  <si>
    <t>yi妙妙</t>
  </si>
  <si>
    <t>遗忘萌懂</t>
  </si>
  <si>
    <t>坏的，是人们的成见啊</t>
  </si>
  <si>
    <t>sexy</t>
  </si>
  <si>
    <t>超级好看！又搞笑又感人，这样的题材挺好的！希望以后多出这种，看个电影又哭又笑哈哈哈哈哈哈</t>
  </si>
  <si>
    <t>磨人的小宝</t>
  </si>
  <si>
    <t>值得一看，很不错的。推荐推荐。</t>
  </si>
  <si>
    <t>dear去哪儿</t>
  </si>
  <si>
    <t>我觉得很好看耶，特效，剧情，人物，各个方面都很喜欢，还看哭了，嘤嘤嘤，反正我觉得很好，我打十分，我乐意。</t>
  </si>
  <si>
    <t>HZ(ಥ_ಥ)杰</t>
  </si>
  <si>
    <t>看到哪吒表面蛮不在乎却暗自受伤的一幕，旁边妹子抽了抽鼻子，神色暗淡，真是个让人心疼的姑娘。</t>
  </si>
  <si>
    <t>WFi832170516</t>
  </si>
  <si>
    <t>最燃哪吒！***的鸟命！期待姜子牙镇世！</t>
  </si>
  <si>
    <t>^V^</t>
  </si>
  <si>
    <t xml:space="preserve">很好看  真的  </t>
  </si>
  <si>
    <t>莫衿歌</t>
  </si>
  <si>
    <t>我都不知道该怎么吹了</t>
  </si>
  <si>
    <t>chen89359634</t>
  </si>
  <si>
    <t>_(:з」∠)_超超超好看</t>
  </si>
  <si>
    <t>超好看啊啊啊啊啊！哪吒可爱，敖丙好嗑</t>
  </si>
  <si>
    <t>逯YJ。</t>
  </si>
  <si>
    <t>超级好看很震撼</t>
  </si>
  <si>
    <t>龙龙君丶</t>
  </si>
  <si>
    <t>给个8分  说真的  真的已经不错  但是还是一点不足  加强一下</t>
  </si>
  <si>
    <t>我的妞就是你</t>
  </si>
  <si>
    <t>看哭了，推荐</t>
  </si>
  <si>
    <t>lMm180999334</t>
  </si>
  <si>
    <t>一般吧，画风不喜欢，有点毁三观。</t>
  </si>
  <si>
    <t>商业地产_张席萌</t>
  </si>
  <si>
    <t>国漫之光啊啊啊啊啊啊啊一个心中有爱傲娇叛逆小青年的形象刻画的太完美了，强烈推荐</t>
  </si>
  <si>
    <t>优妮uni</t>
  </si>
  <si>
    <t>一般般吧 看完了 全程有点失望 😞</t>
  </si>
  <si>
    <t>阿飘在觅食</t>
  </si>
  <si>
    <t>看之前:什么嘛？这哪吒真丑……看之后:真香，笑成鹅，哭成狗，有史以来最好的动画，没有之一</t>
  </si>
  <si>
    <t>祖国的花朵小王</t>
  </si>
  <si>
    <t>很好看 支持国产的动漫 赞赞赞</t>
  </si>
  <si>
    <t>Olá.</t>
  </si>
  <si>
    <t>完美！国漫崛起！</t>
  </si>
  <si>
    <t>也许饱饱</t>
  </si>
  <si>
    <t>完美！有笑点，有泪点，比之前大圣归来更佳作！</t>
  </si>
  <si>
    <t>啾啾啾</t>
  </si>
  <si>
    <t>棒极了，支持国产电影</t>
  </si>
  <si>
    <t>ryr573372755</t>
  </si>
  <si>
    <t>电影很不错，国漫确实慢慢的吊起来了，有笑有泪无尿点的好动漫！配音感觉也超神了！666  强烈推荐</t>
  </si>
  <si>
    <t>小猎豹o</t>
  </si>
  <si>
    <t>值得看的，有搞笑，有温度，没有强制煽情，挺好</t>
  </si>
  <si>
    <t>ChU300563059</t>
  </si>
  <si>
    <t>太好看了！！一定要带全家看这个，跟我们脑海中的神话有些差距，可大体都是一样的，真的，太棒了</t>
  </si>
  <si>
    <t>乔木。</t>
  </si>
  <si>
    <t>国漫雄起哇！</t>
  </si>
  <si>
    <t>瑶瑶无期123</t>
  </si>
  <si>
    <t>太好看了叭！！！！！！？</t>
  </si>
  <si>
    <t>aoa679800403</t>
  </si>
  <si>
    <t>致说低俗的人。不低俗啊你们没有把层次看开而已，这相比原先的传统哪吒故事告诉大家别在乎别人的看法和成见，做自己才是最棒的，还有父母对孩子的爱。而且人物形象塑造的很棒一个个都很特别，故事节奏也不拖拉，打斗分镜也不错建模动作也非常流畅，音效bgm也不错。我虽然没爆吹它但它还远远不置于被不至于被说低俗。挺嘲讽的，这部片子都在说别用偏见成见去看待事物，这类人看电影之前就用国产低俗瞎改的眼光来看待，看完整部都没有发现自己被暗讽喽。</t>
  </si>
  <si>
    <t>NnJ285286887</t>
  </si>
  <si>
    <t>太好看了！100分100分！</t>
  </si>
  <si>
    <t>UNP54854406</t>
  </si>
  <si>
    <t>袁清武</t>
  </si>
  <si>
    <t>可以，真的还可以。</t>
  </si>
  <si>
    <t>灬叶湘伦灬</t>
  </si>
  <si>
    <t>两处泪点，打动人心</t>
  </si>
  <si>
    <t>辰一</t>
  </si>
  <si>
    <t xml:space="preserve">哪吒 不止有藕饼可以嗑 貌似轻微剧透的亚子它画的也很好看 特效也很棒 声优也让人爱同时它也说了 出生不能代表什么  就像哪吒所说的“我命由我不由天”你要相信在你看得见和看不见的地方都充斥着对你的爱会有人懂你的委屈 你从不孤独善和恶不一定是两个极端 它们可能相互存在于彼此之间。就像敖丙是龙妖 被世人唾弃的妖 但他也可以为朋友奋不顾身。哪吒是魔丸转世 但也会去守护厌弃自己的村民。朋友是一种没有血缘关系的亲情 甚至更多不要被固化自己的思维 哪吒也可以爆粗口 仙气飘飘的敖丙拿的也可能是大锤子。太上头了 </t>
  </si>
  <si>
    <t>安伯斯与提妮，</t>
  </si>
  <si>
    <t>期待下一部，在国产动画里算是非常棒了，很喜欢～</t>
  </si>
  <si>
    <t>少年行之游侠儿</t>
  </si>
  <si>
    <t>真烂！一点也不好看</t>
  </si>
  <si>
    <t>现在默默</t>
  </si>
  <si>
    <t>满分满分！！磕爆这部国漫啊啊啊</t>
  </si>
  <si>
    <t>nRq796335615</t>
  </si>
  <si>
    <t>特别好看，不管是从剧情，三观，人物形象，还是整体效果都堪称完美！！！！！</t>
  </si>
  <si>
    <t>SPu13680803168</t>
  </si>
  <si>
    <t>很好看，看到最后有点小感动</t>
  </si>
  <si>
    <t>玟宝儿</t>
  </si>
  <si>
    <t>很逗，但也有泪点，太乙真人的口音也是一绝啊</t>
  </si>
  <si>
    <t>然哥最酷</t>
  </si>
  <si>
    <t>啊啊啊啊真的好看啊！！！真的超级期待明年的第二部！！！那些说片子烂的我不知道是什么心态。我觉得全程笑点很多诶，哪吒还有点可爱！！哪吒敖丙给我🔒了！！我真的爱了呜呜呜呜呜呜呜呜呜呜呜呜</t>
  </si>
  <si>
    <t>帅哥杨喜欢吃！</t>
  </si>
  <si>
    <t>讲道理，真好看！！</t>
  </si>
  <si>
    <t>LvmenG</t>
  </si>
  <si>
    <t>太好看了。比漫威还好看</t>
  </si>
  <si>
    <t>SFCXC</t>
  </si>
  <si>
    <t>很不错，期待下一部姜子牙</t>
  </si>
  <si>
    <t>elmo_ccc</t>
  </si>
  <si>
    <t>国漫最佳！！！全程无尿点，继大圣归来 白蛇缘起 又一超越经典之作！ 感官比好莱坞大片更让人过瘾</t>
  </si>
  <si>
    <t>喵了个咪的世界丶</t>
  </si>
  <si>
    <t>国漫优秀！一边笑一边哭T﹏T。</t>
  </si>
  <si>
    <t>qIG889323978</t>
  </si>
  <si>
    <t>没的说，打call</t>
  </si>
  <si>
    <t>@黎工</t>
  </si>
  <si>
    <t>刚刚看完；非常到位；中国动漫又上一个台阶；加油；四川人加油；全中国人加油！</t>
  </si>
  <si>
    <t>旧城以西anye</t>
  </si>
  <si>
    <t>好看啊，哪吒很帅</t>
  </si>
  <si>
    <t>泪点与笑点并存</t>
  </si>
  <si>
    <t>陈昊957</t>
  </si>
  <si>
    <t>绝对好看！因为当初看过大圣归来才看这个的，没想到比大圣归来还好看！！！</t>
  </si>
  <si>
    <t>cTh152266345</t>
  </si>
  <si>
    <t>特效很棒，内容很搞笑也很感动，不错</t>
  </si>
  <si>
    <t>七月上。711</t>
  </si>
  <si>
    <t>电影真心好看，主题很好  电影很暖很感人 制作精良  安利给了身边的朋友  期待饺子下一部电影赞👍赞👍赞👍</t>
  </si>
  <si>
    <t>帕西法尔</t>
  </si>
  <si>
    <t>草莓音乐节</t>
  </si>
  <si>
    <t>绝对不输大圣归来   效果特效不用说             剧本底子非常好   尤其是里面的反派  不像之前风语咒和白蛇的坏人   就是坏  没有原因  就要出来捣乱   哪吒的反派都有自己的立场自己的悲哀    鲜活而灵动    个人觉得更胜大圣归来一筹    国漫之光   冲呀</t>
  </si>
  <si>
    <t>王小悦儿656</t>
  </si>
  <si>
    <t>挺好看的，虽然是喜剧，很搞笑，但是也还是有人生哲理，大人可以带孩子去看看哦</t>
  </si>
  <si>
    <t>美味教师</t>
  </si>
  <si>
    <t>可以，良心国漫，好看，推荐大家看</t>
  </si>
  <si>
    <t>你瞅啥wv</t>
  </si>
  <si>
    <t>挺好的，就是哪吒这个眼妆实在是有点奇怪</t>
  </si>
  <si>
    <t>L丶霖</t>
  </si>
  <si>
    <t>yoX508048932</t>
  </si>
  <si>
    <t>挺不错的，推荐看一下。</t>
  </si>
  <si>
    <t>紫米</t>
  </si>
  <si>
    <t>很好看 喜欢</t>
  </si>
  <si>
    <t>🐰兔子-嬅</t>
  </si>
  <si>
    <t>林剑峰</t>
  </si>
  <si>
    <t>这部电影，敢于打破人们的固有思想，不再是 挑龙筋  父子决裂 剔骨还肉…给你一个全新的故事，但依然保持着哪吒一生应有的经历（与龙族敖丙对决 身死魂留 终成莲花身）我命由人不由天，是魔是仙，我自己说了才算。哪吒依旧是哪吒……值得高票房（最讨厌人们说 毁经典，为了保持所谓的经典 来来回回那些旧故事有啥可再看的）这个动漫没有一个人是错的，包括那个申公豹。必须有错，也就是世人的偏见，人心是错的。哪吒坏吗？坏，因为他是魔丸转世，他的调皮捣蛋让每个人瑟瑟发抖，人人见了他避之唯恐不及。龙子敖丙坏吗？坏，因为他想把整个陈塘关湮灭。申公豹坏吗？坏，因为他偷走了本该属于哪吒的灵珠，和龙王勾结。可这坏是世人给他们的</t>
  </si>
  <si>
    <t>iNk378719479</t>
  </si>
  <si>
    <t>国人造CP上瘾，不论性别的胡乱搪塞CP，只因找对象太难。</t>
  </si>
  <si>
    <t>zkITACHI</t>
  </si>
  <si>
    <t>我只想说，光线的野心很大！做好了这些传统文化IP，真的是取之不尽，用之不竭的素材！</t>
  </si>
  <si>
    <t>何201406</t>
  </si>
  <si>
    <t>服务待改正，电影完了出来的时候都没人开门，</t>
  </si>
  <si>
    <t>留离自便</t>
  </si>
  <si>
    <t>特别好看，就是中间出了点小插曲，不过还是没影响我的心情，很不错哦！</t>
  </si>
  <si>
    <t>tGo744908682</t>
  </si>
  <si>
    <t>每个人物的情绪表达的非常细致，代入感很强，很有真实感</t>
  </si>
  <si>
    <t>CHD699252030</t>
  </si>
  <si>
    <t>好看，值得去看，良心电影</t>
  </si>
  <si>
    <t>申公公你是来搞笑的嘛！不行我已经笑得不行了😂</t>
  </si>
  <si>
    <t>🇫🇷</t>
  </si>
  <si>
    <t>吒儿吒儿的叫好尴尬的！哪吒的性格缩影好像火影里的我爱罗啊！原著里哪吒到骨子里的叛逆以至于最后割肉还母，剔骨还父在电影里被阉割改编成一个被父爱感化的孩子。毕竟这种改编对于父母和叛逆期的孩子是可以做范文赏析的，</t>
  </si>
  <si>
    <t>cmh733721020</t>
  </si>
  <si>
    <t>笑点不少，些许泪点，大人孩子都适宜</t>
  </si>
  <si>
    <t>💍莫щàňɡ初訫ღ</t>
  </si>
  <si>
    <t>废话不多说！感动！震撼！在我心里就是完美！支持国漫！</t>
  </si>
  <si>
    <t>青衣白马99</t>
  </si>
  <si>
    <t>nuonuonuonuo</t>
  </si>
  <si>
    <t>哭着笑笑着哭，让人很心疼又很开心的电影</t>
  </si>
  <si>
    <t>IJe191861404</t>
  </si>
  <si>
    <t>我命由我不由天！那吒那天裤子太帅了！求链接</t>
  </si>
  <si>
    <t>文颖🔆</t>
  </si>
  <si>
    <t>有故事，有情节，无尿点。国产动画，值得一看。优秀呢～</t>
  </si>
  <si>
    <t>_qq4fx1404565962</t>
  </si>
  <si>
    <t>还不错，我老婆都看哭了……国产动画片的一个里程碑吧！</t>
  </si>
  <si>
    <t>彳孑灬孓亍</t>
  </si>
  <si>
    <t>真的太牛逼了，没话说，不评价那些说国漫崛起的人，只想说，不看就是吃亏。</t>
  </si>
  <si>
    <t>无限开挂</t>
  </si>
  <si>
    <t>太给力了！</t>
  </si>
  <si>
    <t>木昜手石</t>
  </si>
  <si>
    <t>国漫越来越好了(●°u°●)​ 」</t>
  </si>
  <si>
    <t>XNe445698192</t>
  </si>
  <si>
    <t>太好看了吧！omg</t>
  </si>
  <si>
    <t>z__j</t>
  </si>
  <si>
    <t>非常好看...</t>
  </si>
  <si>
    <t>GqQ383851076</t>
  </si>
  <si>
    <t>很好看，到后面都哭了。</t>
  </si>
  <si>
    <t>A。时帧-文</t>
  </si>
  <si>
    <t>感觉是现在的巅峰之作，剧情非常棒哪有人生一帆风顺，只不过是有人为你负重前行默默地付出，这就是父母</t>
  </si>
  <si>
    <t>韦院长</t>
  </si>
  <si>
    <t>超级好看，笑死了</t>
  </si>
  <si>
    <t>UvY641889843</t>
  </si>
  <si>
    <t>超棒的，满心支持～</t>
  </si>
  <si>
    <t>雨迹云踪y</t>
  </si>
  <si>
    <t>很不错，难得的良心之作</t>
  </si>
  <si>
    <t>爱刘刘刘刘小姐</t>
  </si>
  <si>
    <t>动画效果制作得不错，挺搞笑的，也感人</t>
  </si>
  <si>
    <t>SMILE鸣人</t>
  </si>
  <si>
    <t>重新颠覆了哪咤这个故事带给我的印象，剧情超燃，搞笑不失内涵，目前看过最带劲的动画，没有之一</t>
  </si>
  <si>
    <t>JKw23436941</t>
  </si>
  <si>
    <t>国漫的巅峰，岂止于特效</t>
  </si>
  <si>
    <t>emm略略略.</t>
  </si>
  <si>
    <t>国漫加油啊！！！！</t>
  </si>
  <si>
    <t>轮转653</t>
  </si>
  <si>
    <t>又好笑又有泪点满分</t>
  </si>
  <si>
    <t>llh1046</t>
  </si>
  <si>
    <t>看过日本的阿修罗，所以觉得哪吒的造型和性格有点雷同，还有觉得那个龙王三太子（没记住名字😂）的配音好像李必，画质还是很棒的。</t>
  </si>
  <si>
    <t>好看！剧情特效人物设定等等都很棒！</t>
  </si>
  <si>
    <t>秋水微澜503</t>
  </si>
  <si>
    <t>去年的堪称催泪弹的“我不是药神”，眼光湿润好久后仅落了两滴眼泪，今晚却被一部曾经看过很多遍很多个版本的而且是动画片的哪吒给触动到一塌糊涂，好几次泪奔。短短两个小时，但用现代的技术对哪吒这个角色的诠释，挖掘和创新超过了 其他长篇大论，惊天动地的电视剧，过瘾。</t>
  </si>
  <si>
    <t>yFh700845258</t>
  </si>
  <si>
    <t>啥都不说 第一次来评10分</t>
  </si>
  <si>
    <t>afanti9x</t>
  </si>
  <si>
    <t>近年的国产动画电影越来越赞了！</t>
  </si>
  <si>
    <t>aWP251121804</t>
  </si>
  <si>
    <t>有史以来，最好看得动画片！喜欢小哪吒！可爱</t>
  </si>
  <si>
    <t>Addict</t>
  </si>
  <si>
    <t>电影是不错 就是旁边坐一大妈 不停的放pi 我很难受！</t>
  </si>
  <si>
    <t>࿄zZ࿅</t>
  </si>
  <si>
    <t>这哪里是什么哪吒和龙太子，分明是被众人指责为坏孩子而压抑了太多愤怒的敏感少年和生在优越家庭却被家族使命感绑架而失去自我的优等生。</t>
  </si>
  <si>
    <t>sd3195141</t>
  </si>
  <si>
    <t>好看，推荐，吹爆👍</t>
  </si>
  <si>
    <t>Walter</t>
  </si>
  <si>
    <t>鼓励一下 还行</t>
  </si>
  <si>
    <t>oadoad</t>
  </si>
  <si>
    <t>完美完美世界那么大的时候就可以看到你的名字</t>
  </si>
  <si>
    <t>默而识之学而不厌</t>
  </si>
  <si>
    <t>吒儿撑着大冰块的时候，像极了钢铁侠撑着钢铁堡垒，但那一句我命由我不由天，六臂一出，不好意思，哭了，燃爆了好吗！这就是国漫，在我眼里，胜过一切！</t>
  </si>
  <si>
    <t>去哪里丶</t>
  </si>
  <si>
    <t>剧情一般般，动画不错，对比老版的话还是觉得老版剧情不错，因为老版剧情哪吒已经给我们90后留下了深刻印象！拆肉还母，拆骨还父，莲藕塑身，兴周灭纣，可能我属于怀旧那种，新剧情还是勉强能接受。希望国漫越来越好吧！</t>
  </si>
  <si>
    <t>幕后下的光</t>
  </si>
  <si>
    <t>超燃的画面惊喜多多。一开始有点不适应各种为了搞笑而搞笑硬抛的梗，后来慢慢也就好了。</t>
  </si>
  <si>
    <t>有笑点，有内涵</t>
  </si>
  <si>
    <t>Narutozhu</t>
  </si>
  <si>
    <t>真的，全程很精彩  有欢笑有伤感 有值得思考的地方 有让人感叹的亲情友情  全家老少皆宜 第一次觉得给10分是只能有10分</t>
  </si>
  <si>
    <t>zisu1314962</t>
  </si>
  <si>
    <t>感触良深…1. 哪吒一直是渴望被人们接受的，就因为他是魔丸，就因为人们内心深处的恐惧，他被喊妖怪被误解被驱赶。现实中，我们又何尝不是在畏惧一些未知的人或事呢？而有时候，也许一些本性好的人，是被逼着不得不变坏了…2. 哪吒和敖丙互称彼此是对方唯一的朋友，希望大家都能好好珍惜身边的朋友3. 慈母严父，相信这世上没有不爱子女的父母，只是他们表达的方式不同罢了~4. 小不点是这世间最单纯的，在没被父母"错误"的引导前，他们能明确的辨别谁对他们好。5. 生为魔丸，哪吒最终意识到我命由我不由天，努力抗争救下了百姓救下了父母6. 良师…有燃有感动，从哈哈大笑到泪流满面，一流了~</t>
  </si>
  <si>
    <t>wutong8188</t>
  </si>
  <si>
    <t>故事改编新颖👏烟熏版的哪吒可咸可甜，太爷们，笑点泪点全有，就缺个尿点😄😄值得票价，值得二刷😁😁</t>
  </si>
  <si>
    <t xml:space="preserve">强推啊。儿时的记忆 补全了。有笑有泪 </t>
  </si>
  <si>
    <t>CLUB47</t>
  </si>
  <si>
    <t>热血 燃爆 但冷静下来就感觉少点什么</t>
  </si>
  <si>
    <t>红星1997。</t>
  </si>
  <si>
    <t>笙箫~</t>
  </si>
  <si>
    <t>非常好，期待下一部(´∀｀)♡</t>
  </si>
  <si>
    <t>NOy107303609</t>
  </si>
  <si>
    <t>相当好的动画片，值得推荐</t>
  </si>
  <si>
    <t>静若处子</t>
  </si>
  <si>
    <t>真心不错，国产动画还有希望，而且触点也很多</t>
  </si>
  <si>
    <t>rTt556614797</t>
  </si>
  <si>
    <t>二刷了，点映一刷的时候电影出乎意料的好看，果断二刷电影有笑点有泪点格外喜欢影片中哪吒随口编的小曲儿，简单押韵确也从哪吒的口中说出了我们平时的感受，BGM也非常喜欢了，每一个人物都饱满熬丙帅，声音绝了我哪吒真的是丑萌丑萌的，强烈安利还有果然自古红蓝出cp😂</t>
  </si>
  <si>
    <t>阿礼゛</t>
  </si>
  <si>
    <t>很棒！剧情丰富，动画精致</t>
  </si>
  <si>
    <t>Mqx386615594</t>
  </si>
  <si>
    <t>很好看，这是我想看的国漫</t>
  </si>
  <si>
    <t>Mn_Mc</t>
  </si>
  <si>
    <t>期待第二部 完美</t>
  </si>
  <si>
    <t>HHc724972295</t>
  </si>
  <si>
    <t>二刷 这是我看过最好看的国漫</t>
  </si>
  <si>
    <t>ccK417993291</t>
  </si>
  <si>
    <t>COHMZ</t>
  </si>
  <si>
    <t>我命由我不由天，生而为魔，那又如何，若命运不公，就和它斗到底，不低头，不认命。混世魔王，哪吒在此。</t>
  </si>
  <si>
    <t>tt田甜2333333</t>
  </si>
  <si>
    <t>好看好看呀 支持国漫</t>
  </si>
  <si>
    <t>精灵闪光</t>
  </si>
  <si>
    <t>有笑有泪，大IP的重新创作，很值得一看，有时间二刷</t>
  </si>
  <si>
    <t>Gao丶ShuAi</t>
  </si>
  <si>
    <t>太好看了  国产动画要崛起了</t>
  </si>
  <si>
    <t>辰叙</t>
  </si>
  <si>
    <t>如果被世人误解，就独自对抗世界！</t>
  </si>
  <si>
    <t>源LIUYUAN</t>
  </si>
  <si>
    <t>大圣归来是我觉得近期最棒的中国元素的动画，今天看见哪吒，里面的每个人物都刻画的有些有肉，活灵活现的展现了每一个的任务就是性格，我觉得哪吒超越了大圣！非常棒！</t>
  </si>
  <si>
    <t>抱抱球球阿</t>
  </si>
  <si>
    <t>好看感受到了基情emm</t>
  </si>
  <si>
    <t>辜阿九</t>
  </si>
  <si>
    <t>碎碎念09</t>
  </si>
  <si>
    <t>超级不喜欢太乙真人的椒盐普通话，太出戏，为了搞笑而搞笑，有点尴尬。朋友之间的情意来得太突兀，没有太升华就直接把整个龙族的委屈比下去了，有点牵强。</t>
  </si>
  <si>
    <t>画面炫酷，剧情紧凑，不刻意煽情，尺度把握准确，对白诙谐喜感，有情有义，全程无尿点。支持！</t>
  </si>
  <si>
    <t>lmY445444540</t>
  </si>
  <si>
    <t>超级好看，感人。</t>
  </si>
  <si>
    <t>很好看的唉唉唉唉</t>
  </si>
  <si>
    <t>RainJr</t>
  </si>
  <si>
    <t>能嗦撒子嘛，也只嫩吹爆了，哪吒牛批！！！（超大声.jpg）</t>
  </si>
  <si>
    <t>KEm432625454</t>
  </si>
  <si>
    <t>蓝月</t>
  </si>
  <si>
    <t>双手成就你的梦想。</t>
  </si>
  <si>
    <t>导演！你还是人么！！拍**这么好看的动画？赶紧拍续集！！</t>
  </si>
  <si>
    <t>请叫我井童鞋</t>
  </si>
  <si>
    <t>好看，画面超美，有笑点有泪点，励志！</t>
  </si>
  <si>
    <t>故事简单，主题明确，人物都很有个性，语言设计巧妙，这几年看到的不错的动画片之一，推荐。</t>
  </si>
  <si>
    <t>演繹684</t>
  </si>
  <si>
    <t>刚刚看完，是我看过最好的国漫之一。强烈推荐给大家</t>
  </si>
  <si>
    <t xml:space="preserve">无数次想冲进荧幕抱抱哪吒  </t>
  </si>
  <si>
    <t>QDX75654911</t>
  </si>
  <si>
    <t>笑中带泪，泪中有笑。中华动画崛起。</t>
  </si>
  <si>
    <t>Zof479848646</t>
  </si>
  <si>
    <t>强烈推荐，非常好看，</t>
  </si>
  <si>
    <t>七十一.</t>
  </si>
  <si>
    <t>真的挺好看的，后面有一个点看哭了。</t>
  </si>
  <si>
    <t>qGw118475370</t>
  </si>
  <si>
    <t>刚看完，感动加超燃，人物，动作包括台词都是接地气的可爱，无论是哪咤还是敖丙，没人能定论究竟是好还是坏，然后超喜欢李靖夫妻。</t>
  </si>
  <si>
    <t>孙宏源</t>
  </si>
  <si>
    <t>相当不错😏😏</t>
  </si>
  <si>
    <t>QQL527322058</t>
  </si>
  <si>
    <t>燃，看了2遍</t>
  </si>
  <si>
    <t>dy101039</t>
  </si>
  <si>
    <t>真的好看，泪点，笑点，诠释人生</t>
  </si>
  <si>
    <t>Ijr969588833</t>
  </si>
  <si>
    <t>无脑剧情，，</t>
  </si>
  <si>
    <t>烟水妖</t>
  </si>
  <si>
    <t>老少皆宜，小朋友也看的很开心，也可以带朋友来看…啊啊啊啊…吹爆…安利安利</t>
  </si>
  <si>
    <t>路1121</t>
  </si>
  <si>
    <t>完美的画风，从感动到震惊，中国动漫强制的走向巅峰</t>
  </si>
  <si>
    <t>玉衡瑶光天玑星</t>
  </si>
  <si>
    <t>简直不要太好看！期待封神宇宙的开启！论剧本，咱老祖宗没怕过谁！</t>
  </si>
  <si>
    <t>DoNG萌_</t>
  </si>
  <si>
    <t>三刷了，不解释，哪吒是最棒的</t>
  </si>
  <si>
    <t>_qq68h1380343707</t>
  </si>
  <si>
    <t>jHQ755518265</t>
  </si>
  <si>
    <t>这部国产动画片值得一看，有笑点，有泪点，有人生哲理，好评</t>
  </si>
  <si>
    <t>Ksh931988552</t>
  </si>
  <si>
    <t>哪吒长的挺丑的，但越看越可爱，有坏坏的感觉，很皮又故作成熟。母亲对孩子纯粹的爱很暖。父亲默默地对儿子的守护很深沉。渴望被接纳的他一直被全村人恐惧地躲避着。不过，唯一的朋友和他一起抵抗天雷。犹豫和矛盾是真的，情也是真的。很幽默又很动人。虽然自己没感动到要哭的程度，但确实被感动到了。再想想，哪吒长大后还挺酷的。我犯花痴了。</t>
  </si>
  <si>
    <t>脚印6038</t>
  </si>
  <si>
    <t>完美的电影，完美的国产巅峰电影。梦工厂迪斯尼什么的都弱爆了。强烈推荐。</t>
  </si>
  <si>
    <t>sBk378979921</t>
  </si>
  <si>
    <t>封神系列了吧要，哪吒里边最好的</t>
  </si>
  <si>
    <t>李振坤</t>
  </si>
  <si>
    <t>guolimin2</t>
  </si>
  <si>
    <t>不错很好可以</t>
  </si>
  <si>
    <t>AZy744007719</t>
  </si>
  <si>
    <t>瑕不掩瑜，国漫再上新台阶。哪吒正邪两面，不畏天命，力争自我！</t>
  </si>
  <si>
    <t>SHUANG227</t>
  </si>
  <si>
    <t>终有有人，终于做出了我们这一代想要的</t>
  </si>
  <si>
    <t>不知所云的高山</t>
  </si>
  <si>
    <t>挺喜欢的哪吒</t>
  </si>
  <si>
    <t>南岳东风</t>
  </si>
  <si>
    <t>哈哈呵</t>
  </si>
  <si>
    <t>爱ni</t>
  </si>
  <si>
    <t>🐶宝宝哒好老公、</t>
  </si>
  <si>
    <t>导演野心很大，想画封神系列，国漫崛起。希望今后的作品质量有保证，支持国漫，加油</t>
  </si>
  <si>
    <t>晴叔叔</t>
  </si>
  <si>
    <t>🎀瑶了个二怪🐳</t>
  </si>
  <si>
    <t>中国的动画真的越来越好👍🏻期待姜子牙</t>
  </si>
  <si>
    <t>爱笑的人不会cha</t>
  </si>
  <si>
    <t>真的很棒！好久没看到这么好看的了</t>
  </si>
  <si>
    <t>selen</t>
  </si>
  <si>
    <t>太完美了，中国动画电影的新标杆！颠覆我的期待，非常精彩！！！！</t>
  </si>
  <si>
    <t>学咖</t>
  </si>
  <si>
    <t>绝对的好评，绝对良心推荐，国漫的发展潜力巨大。</t>
  </si>
  <si>
    <t>Nibble</t>
  </si>
  <si>
    <t>只想说很棒   牛逼！！！期待下一部！！准备二刷！</t>
  </si>
  <si>
    <t>陈工来看电影辣</t>
  </si>
  <si>
    <t>泪点，燃点，笑点分布非常棒！ 绝对好评！</t>
  </si>
  <si>
    <t>二十三</t>
  </si>
  <si>
    <t>有泪点，有笑点，不错，国漫继续加油</t>
  </si>
  <si>
    <t>生而为何</t>
  </si>
  <si>
    <t>赚足了我的眼泪，有时候笑着笑着就哭了</t>
  </si>
  <si>
    <t>srM786659464</t>
  </si>
  <si>
    <t>给国产动画电影点个赞！</t>
  </si>
  <si>
    <t>睡了吴邪的张起灵</t>
  </si>
  <si>
    <t>我吹爆哪吒啊啊啊啊啊</t>
  </si>
  <si>
    <t>红心12345</t>
  </si>
  <si>
    <t>vBM575472817</t>
  </si>
  <si>
    <t>好电影！值得再看一遍，电影构建的价值观“我命由我造”，值得我们每一个人深思！</t>
  </si>
  <si>
    <t>陈永强12138</t>
  </si>
  <si>
    <t>国内最好的动画没有之一，后面有没有来者不知道，反正是前无古人，前所未有的好看。</t>
  </si>
  <si>
    <t>引箫</t>
  </si>
  <si>
    <t>很不错的国产动画，就是小哪吒戾气太重，小孩看了会不会受影响</t>
  </si>
  <si>
    <t>骨朵156</t>
  </si>
  <si>
    <t>搞笑中自然地带着感动，不刻意，里面的搞笑点有两三个是常见的梗，但大部分都是比较新的，画面也很带感，很不错。</t>
  </si>
  <si>
    <t>AIT574008627</t>
  </si>
  <si>
    <t>啊啊啊，我爱哪吒！！！我命由我不由天！</t>
  </si>
  <si>
    <t>消逝的流水</t>
  </si>
  <si>
    <t>非常满意，好久没有看到这样高质量的作品了，国漫加油，**神剧该找找差距了~</t>
  </si>
  <si>
    <t>秂658</t>
  </si>
  <si>
    <t>没啥好说的，我爱敖丙</t>
  </si>
  <si>
    <t>咬咬牙007</t>
  </si>
  <si>
    <t>真心好看，我儿子从来坐不住的一个幼儿园中班的小朋友，一整场都看下来了，厉害</t>
  </si>
  <si>
    <t>JOJ490196070</t>
  </si>
  <si>
    <t>国漫特点鲜明，走出了国人自己的动漫路线。剧情设置张弛有度，一步一步推到高潮。人物塑造也很饱满，一正一邪两人被命运开了玩笑，但两人都挣脱了自己命运的枷锁。商业化也很成功，泪点笑点金句都不缺，一句“我命由我不由天”燃爆！最后还为了幕后付出的人们用心良苦设置了彩蛋。同时期待续作，期望续作一如既往的高水准，期待续作能见到哪吒回归。</t>
  </si>
  <si>
    <t>yz626643209</t>
  </si>
  <si>
    <t>比大圣归来好看，从人物心理描写到后面父爱无疆，看得我又乐又哭的</t>
  </si>
  <si>
    <t>老羊毛</t>
  </si>
  <si>
    <t>加油吧！导演</t>
  </si>
  <si>
    <t>还是不错的 我觉得这部片子 给大一点的孩子或大人看 比较合适 内容很新颖 龙太子 哪吒帅炸！希望 国漫继续加油💪</t>
  </si>
  <si>
    <t>XSJ88527950</t>
  </si>
  <si>
    <t>不错，还行，</t>
  </si>
  <si>
    <t>画面精美动作流畅 ，人物丰满剧情跌岩，玩梗不断令人捧腹，点到为止老少皆宜，全程吸睛不俗套，笑点太低的我控制不住自己。</t>
  </si>
  <si>
    <t>杨棕任</t>
  </si>
  <si>
    <t>真香警告！！</t>
  </si>
  <si>
    <t>坚强的瓶子943</t>
  </si>
  <si>
    <t>没有什么纯恶，没有什么纯善，一条界限</t>
  </si>
  <si>
    <t>路过一下谢谢</t>
  </si>
  <si>
    <t>好。好。好。好</t>
  </si>
  <si>
    <t>消失在异界</t>
  </si>
  <si>
    <t>全程鸡皮疙瘩</t>
  </si>
  <si>
    <t>dUV544652907</t>
  </si>
  <si>
    <t>卜凡先生</t>
  </si>
  <si>
    <t>国产动画进步很大！</t>
  </si>
  <si>
    <t>啊哈哈哈小六</t>
  </si>
  <si>
    <t>哈哈哈，作为华西校友，我是自豪的，是金子在哪里都能发光，饺子师兄🐮🍺。说电影，哪吒的制作是相当之精美，剧情也不老套，配音也很到位，而且还有非常有趣的川普，逗乐影院一片观众，真的值得一看👍</t>
  </si>
  <si>
    <t>zWq532748613</t>
  </si>
  <si>
    <t>看到了国产动画和国产编剧的希望，我喜欢这样的封神宇宙，加油！</t>
  </si>
  <si>
    <t>UFX489446669</t>
  </si>
  <si>
    <t>不多说了，满分就是结果，推荐去看！国产良心！</t>
  </si>
  <si>
    <t>tRB691817273</t>
  </si>
  <si>
    <t>超棒的，哪吒又可爱又帅</t>
  </si>
  <si>
    <t>木户的彼岸花</t>
  </si>
  <si>
    <t>每个人的立场都不同，因为偏见没有办法得到理解。这是一部非常值得一看的优秀国漫，热血，泪目，给制作方点赞！</t>
  </si>
  <si>
    <t>墨鸦鸦鸦鸦鸦</t>
  </si>
  <si>
    <t>好看！无敌！</t>
  </si>
  <si>
    <t>owO929385228</t>
  </si>
  <si>
    <t>打斗场面的特效做的很棒，故事情节也很好，期待下一部</t>
  </si>
  <si>
    <t>安东尼O_o</t>
  </si>
  <si>
    <t>😓不知道哪来那么高分的</t>
  </si>
  <si>
    <t>方觉醒739</t>
  </si>
  <si>
    <t>一部有笑点有泪点有燃点唯独没槽点，除了激励成人对抗命运还能教育小朋友友善对待异类、相信父母最爱你的国产动画电影。</t>
  </si>
  <si>
    <t>Hisenye</t>
  </si>
  <si>
    <t>国产动漫崛起了。</t>
  </si>
  <si>
    <t>安娜vs卡苏</t>
  </si>
  <si>
    <t>不乱于心，不困于情；不畏将来，不念过往。如此，安好！深谋若谷，深交若水；深明大义，深悉小节。已然，静舒！ 善宽以怀，善感以恩；善博以浪，善精以业。这般，最佳！勿感于时，勿伤于怀；勿耽美色，勿沉虚妄。从今，进取！无愧于天，无愧于地；无怍于人，无惧于鬼。这样，人生！</t>
  </si>
  <si>
    <t>郑伟</t>
  </si>
  <si>
    <t>突然冒出来的一个解读：哪吒出生在一个比较不错的家室，父母是管理一个市或者县的管理者（陈塘关），师傅（太乙）在圈子里(天庭)也是说的上话的人，所谓囊中有钱不去朝中有人。哪吒从小为非作歹，戾气太重，伴随着哪吒一天天长大，父母眼看辛辛苦苦打拼下来的家业要毁在这个小兔崽子手中，连忙找来师傅商量。于是太乙找来东海龙王，承诺为其在天庭上美言几句（或者其他），协议达成后龙王发大水，水淹陈塘关，事后忍痛把小可怜（熬炳）丢出去为哪吒证明正身，事情完了之后陈塘关总兵觉得可以把哪吒推出来独挡一面，夫人说百姓积怨还很深，怕哪吒难承其重。为了孩子的未来还有几世的家业，李靖怒斩哪吒，送哪吒出国留学重塑真身（莲花）。</t>
  </si>
  <si>
    <t>lw1129</t>
  </si>
  <si>
    <t>没上映之前就看到到处有刷点映好评的，以为是资本运作搞的假热闹。昨天带儿子去看了一下，确实耳目一新，基本没有尬点，泪点和笑点蛮多，而且都是情不自禁的，不是为了催情而催情。说明导演饺子这些年的沉淀确实拿出了真货出来，无论是故事情节还是画面效果，都是很不错的，水准在大圣和白蛇之上，国漫的标高又被被重新定义。老少咸宜，强烈推荐！</t>
  </si>
  <si>
    <t>IsN472658548</t>
  </si>
  <si>
    <t>一苦橙</t>
  </si>
  <si>
    <t>打了很多字都删了。4年前在影院看了《大圣归来》，10分接好不用找！今天的《哪吒》比四年前带给了我更多惊喜！泸州人牛批！</t>
  </si>
  <si>
    <t>阿翔哥7</t>
  </si>
  <si>
    <t>票房要大卖啦！！！</t>
  </si>
  <si>
    <t>jonyj嘻嘻</t>
  </si>
  <si>
    <t>岸边露伴丶</t>
  </si>
  <si>
    <t>ywV577975408</t>
  </si>
  <si>
    <t>开头搞笑后面感人</t>
  </si>
  <si>
    <t>Ruo</t>
  </si>
  <si>
    <t>超级好看，有教育意义，有亲情，友情，人心善恶，人生意义，展示得淋漓尽致，是一部极其成功的国漫，赞！</t>
  </si>
  <si>
    <t>莉莉~ Nicole</t>
  </si>
  <si>
    <t>刚开始就只是觉得很好笑，直到敖丙的出现，妈呀，声音好听，颜值更不用说，再到后面，泪点与笑点齐飞，很励志，很感动，很棒</t>
  </si>
  <si>
    <t>jsyc</t>
  </si>
  <si>
    <t>太好看了！剧情流畅，并且改编的很有创意，很多搞笑的点，亲情线看哭，藕饼szd！</t>
  </si>
  <si>
    <t>ibZ817092748</t>
  </si>
  <si>
    <t>本来以为很幼稚的一个动画片～越看越好看～太好看了吧</t>
  </si>
  <si>
    <t>Eleanor</t>
  </si>
  <si>
    <t>超级好看，这动漫不错</t>
  </si>
  <si>
    <t>慕青萱</t>
  </si>
  <si>
    <t>挺好看的，后续看来要走原著，就是不知道怎么安排敖丙的身体</t>
  </si>
  <si>
    <t>很好看的一部国漫，好玩有趣也感动</t>
  </si>
  <si>
    <t>Stinekid</t>
  </si>
  <si>
    <t>老实讲，没什么新意，还差远了</t>
  </si>
  <si>
    <t>离人散798刁</t>
  </si>
  <si>
    <t>完美，最好不过，期待姜子牙</t>
  </si>
  <si>
    <t>房子。。</t>
  </si>
  <si>
    <t>灰色丿铅笔画</t>
  </si>
  <si>
    <t>国漫的又一力作，有笑点有感人剧情和制作都很浩好，值得观看。</t>
  </si>
  <si>
    <t>Luvian.妹头</t>
  </si>
  <si>
    <t>我是小妖怪，逍遥又自在，杀人不眨眼，吃人不放盐……被他和敖丙的友谊感动到。还有这个爸爸可爱多了，可以为了他牺牲自己...记得别错过彩蛋</t>
  </si>
  <si>
    <t>春秋遗老</t>
  </si>
  <si>
    <t>国漫精彩了！</t>
  </si>
  <si>
    <t>Wds753573331</t>
  </si>
  <si>
    <t>麻烦电影院的蚊子少点</t>
  </si>
  <si>
    <t>Dbm18964978630</t>
  </si>
  <si>
    <t>国漫崛起！必须赞👍</t>
  </si>
  <si>
    <t>真的太好看了！！！前面小吒吒好可怜啊  特别是被扔东西那里   后半段是重点！！！本来奶茶喝多了特别想上厕所😂但是后面的剧情精彩到我忘记了这回事哈哈哈哈  想去二刷了哈哈哈</t>
  </si>
  <si>
    <t>秋点兵</t>
  </si>
  <si>
    <t>天哪，我太爱了真的。先磕的藕饼再去看的电影，我的妈呀太敢动了真的。又哭又笑的哎呦真的太爱了太爱了</t>
  </si>
  <si>
    <t>Gxm3254836</t>
  </si>
  <si>
    <t>好看，欢笑中包含泪水～不要认命，要相信自己</t>
  </si>
  <si>
    <t>xmh795858</t>
  </si>
  <si>
    <t>挺好看的，一念佛魔</t>
  </si>
  <si>
    <t>准备和儿子二刷</t>
  </si>
  <si>
    <t>凡生一幕</t>
  </si>
  <si>
    <t>哪怕看时有万千感慨，到最后也只能写出这种文字。可以说电影非常好看。人物表情，动作处理的非常好“虽然那种狰狞没表现出来”特效？“应该这么说吧”很棒。唉，果然我不善言辞啊。剧情太过紧凑，感觉有很多都，嗯~，没有表述完。。。。。说了半天废话，好吧，我除了废话也说不出什么了。国漫空前，但不一定绝后，望其越发精彩，越发鼎盛。</t>
  </si>
  <si>
    <t>GrM946110861</t>
  </si>
  <si>
    <t>不错，帅！！</t>
  </si>
  <si>
    <t>BDe947924460</t>
  </si>
  <si>
    <t>还们值得一看特效好精彩</t>
  </si>
  <si>
    <t>心梦魂</t>
  </si>
  <si>
    <t>一刷《哪吒之魔童降世》，说真。这几年国漫开始逐渐走上正轨，也开始慢慢改变一个事实。动漫并非儿童的专享，剧情趋近圆满，特效也耳目一新，无论是剧情的梗，还是笑点泪点，设计的既不媚俗也不无聊，台词也很有闪光点，一个不服命运的哪吒，一个屈服命运的敖丙，一对为儿牺牲的父母，一群望子成仙的龙族，这才是中国独有的传承，属于中国的动漫，片尾的彩蛋也揭示了一个全新的国漫封神宇宙的来临，为国漫致敬，也为辛苦创作的工作人员致敬！</t>
  </si>
  <si>
    <t>张兽兽_</t>
  </si>
  <si>
    <t>在我心里满分的作品。就算世人的成见是一座难以撼动的大山，但我就是我，是魔是仙，我自己说了算！</t>
  </si>
  <si>
    <t>YG_yan</t>
  </si>
  <si>
    <t>很好看，3D很震撼！！两主角好帅！台词还挺有深度外加幽默😆</t>
  </si>
  <si>
    <t>jj爱美食哦</t>
  </si>
  <si>
    <t>很棒，我泪点低，流泪了好几次，电影结束，发现十六岁的儿子也眼睛红红的，哈哈，这个暑假，从银河补习班到这部好剧，对儿子的影响不是一般般的</t>
  </si>
  <si>
    <t>微轻昀</t>
  </si>
  <si>
    <t>完美，带感，希望哪吒，敖丙，李靖，喜欢夫人，国产动漫越来越好👏👏</t>
  </si>
  <si>
    <t>笑料十足而又满满正能量，完美！</t>
  </si>
  <si>
    <t>唐加镇宝宝</t>
  </si>
  <si>
    <t>老少皆宜，好片</t>
  </si>
  <si>
    <t>个别同学</t>
  </si>
  <si>
    <t>哪吒这神情口气，我老是觉得像王宝强🤷‍♂️</t>
  </si>
  <si>
    <t>.x</t>
  </si>
  <si>
    <t>好看值！！！</t>
  </si>
  <si>
    <t>uhw740505118</t>
  </si>
  <si>
    <t>超帅，超牛逼，超好看</t>
  </si>
  <si>
    <t>Qjy414425327</t>
  </si>
  <si>
    <t>很感人 故事很新</t>
  </si>
  <si>
    <t>等到下一个黄昏</t>
  </si>
  <si>
    <t>不错，挺好看的。。。强烈推荐</t>
  </si>
  <si>
    <t>妞妞爱吃水果</t>
  </si>
  <si>
    <t>很不错了呢……</t>
  </si>
  <si>
    <t>梦影冰晶</t>
  </si>
  <si>
    <t>若命运不公，就和它斗到底~❤别在意别人的看法，你是谁只有你自己说了算，永远不要放弃~❤</t>
  </si>
  <si>
    <t>朱古力猴</t>
  </si>
  <si>
    <t>良心制作，情节紧凑，故事线脱离俗套，喜则开怀大笑，悲则泣不成声，国漫有望，扣一分是怕你太骄傲。</t>
  </si>
  <si>
    <t>艾诚宝儿</t>
  </si>
  <si>
    <t>喜欢看，有欢笑，有泪点！从一开始这个哪吒好丑，到这个哪吒有点帅！爹娘的爱，村民的误解！人之初性本善！不要随便给人下定论！</t>
  </si>
  <si>
    <t>百鬼夜行321</t>
  </si>
  <si>
    <t>这是我这些年看过的最好看的动漫。无论是见解，感悟还是特技，出类拔萃！</t>
  </si>
  <si>
    <t>AA工作室</t>
  </si>
  <si>
    <t>真好看，好好看</t>
  </si>
  <si>
    <t>ly羅</t>
  </si>
  <si>
    <t>搞笑，特效好，目前最成功的一部国漫。</t>
  </si>
  <si>
    <t>FJX668016188</t>
  </si>
  <si>
    <t>国产动漫里程碑</t>
  </si>
  <si>
    <t>白咎夜</t>
  </si>
  <si>
    <t>首先作为一个专业学动漫的，这部作品真的很棒，不管是场景的制作还是各种转场，都非常厉害，包括人物细节等各个方面，都是精品。另从影片内容上讲，有很多值得思考的地方，例如……人们的偏见。哪吒和敖丙从各种意义上讲只是两个三岁的孩子，三岁的孩子能懂什么？从出生起陈塘关的百姓们就给哪吒一种思想就是你是妖怪，是不好的存在，致使他会产生一种不好的心理；而敖丙的族人将一切重担都压负在他的身上，同时给他灌输了一种思想，我们是妖兽会被别人看不起，让他埋下了自卑的种子。这都是家里对孩子教育产生的问题。还有陈塘关百姓不相信哪吒除妖的行为，他们看事情只看一面，和只相信自己认为对的，人们从来都是只相信自己眼前看到的。</t>
  </si>
  <si>
    <t>Ypv856379002</t>
  </si>
  <si>
    <t>不错的国漫啊</t>
  </si>
  <si>
    <t>sTk43921852</t>
  </si>
  <si>
    <t>比较好，看得出故事的新编排新伏笔，配音很有风格特色，构建一个新的神话宇宙，但画风总让我出神，我不懂但我总觉得很别扭</t>
  </si>
  <si>
    <t>IMa808128056</t>
  </si>
  <si>
    <t>天街小雨</t>
  </si>
  <si>
    <t>敖丙太帅啦，温柔又克制帅气又内敛。我喜欢啊</t>
  </si>
  <si>
    <t>iMs602553688</t>
  </si>
  <si>
    <t>国漫真的要崛起了</t>
  </si>
  <si>
    <t>leeeeee</t>
  </si>
  <si>
    <t>真的很完美呀！</t>
  </si>
  <si>
    <t>Absolute Man°</t>
  </si>
  <si>
    <t>第一次点评电影。 好看</t>
  </si>
  <si>
    <t>Buting家三儿</t>
  </si>
  <si>
    <t>爽，燃爆全场</t>
  </si>
  <si>
    <t>jackson63</t>
  </si>
  <si>
    <t>良心制作！剧情紧凑，画面精湛！推荐5颗星！</t>
  </si>
  <si>
    <t>yXC917377058</t>
  </si>
  <si>
    <t>牛逼克拉斯，中国的技术越来越好好了，</t>
  </si>
  <si>
    <t>乐卡斯动漫</t>
  </si>
  <si>
    <t>真心好看，希望大家也可以带上小孩，值得一看的动画电影</t>
  </si>
  <si>
    <t>luobolala</t>
  </si>
  <si>
    <t>故事性很棒！娱乐性很棒！制作精良！中国的动画时代到来了！加油吧！奔跑吧！</t>
  </si>
  <si>
    <t>Ai   张豪磊</t>
  </si>
  <si>
    <t>这是今年看的第二部还想在刷一遍的电影，第一个是复联四。这部电影虽说是动画可既搞笑又感人，搞笑多一点。边上的快笑死了。特别推荐大家叫上朋友或家人去看看。</t>
  </si>
  <si>
    <t>王成358</t>
  </si>
  <si>
    <t>差点就哭了。</t>
  </si>
  <si>
    <t>ymG242422928</t>
  </si>
  <si>
    <t>不错😊🧛‍♂️🧛‍♂️🧛‍♂️🧛‍♂️</t>
  </si>
  <si>
    <t>FxC268890043</t>
  </si>
  <si>
    <t>来，听我讲个笑话</t>
  </si>
  <si>
    <t>画面很细致，打斗场景相当不错，不会出现掉帧情况。而且这算是一个与我们大众认知不同或者说是完全另类哪吒，而且为我们展现了一个爱子心切的李靖。强烈推荐大家去看看！！！</t>
  </si>
  <si>
    <t>ngH953987019</t>
  </si>
  <si>
    <t>Vat577465076</t>
  </si>
  <si>
    <t>我好气阿！</t>
  </si>
  <si>
    <t>简单点:很好看.就这样！</t>
  </si>
  <si>
    <t>小哇and黄家军</t>
  </si>
  <si>
    <t>超级无敌好看👍🏻</t>
  </si>
  <si>
    <t>PIED PIPER</t>
  </si>
  <si>
    <t>别的就不多说了，好看！</t>
  </si>
  <si>
    <t>特别酷，国漫的希望</t>
  </si>
  <si>
    <t>若晴</t>
  </si>
  <si>
    <t>电影剧情不错，画面精致流畅，很好看的。国产动漫越来越好了，支持国产动漫</t>
  </si>
  <si>
    <t>tVH886325517</t>
  </si>
  <si>
    <t>特效和剧情都很棒！</t>
  </si>
  <si>
    <t>小张鱼</t>
  </si>
  <si>
    <t>真的很好看，前面很搞笑，后面很感动，剧情也很精彩！</t>
  </si>
  <si>
    <t>深情不及久伴</t>
  </si>
  <si>
    <t>很好看，后面很感人</t>
  </si>
  <si>
    <t>oMh379283297</t>
  </si>
  <si>
    <t>一个是生来孤独的魔丸，一个是翩翩少年的灵珠。一个毽子，一段海边故事，连结了一场“水火相融”的友谊。一句你是我唯一的朋友，合力画出一道不认命的英雄之光，打破3年如大山般的偏见！#一部可燃可笑可泣的佳作#</t>
  </si>
  <si>
    <t>fXL229427378</t>
  </si>
  <si>
    <t>看过最好看的动画片，笑着笑着就哭了</t>
  </si>
  <si>
    <t>图拉1990</t>
  </si>
  <si>
    <t>很好，编剧不枯燥，总有惊喜处</t>
  </si>
  <si>
    <t>PMq477973575</t>
  </si>
  <si>
    <t>挺好看的，国产良心作品。</t>
  </si>
  <si>
    <t>你的小朋友</t>
  </si>
  <si>
    <t>特别喜欢，敖丙超级帅啊</t>
  </si>
  <si>
    <t>骕缘</t>
  </si>
  <si>
    <t>观影效果超级棒，毕竟是IMAX。各个人物的形象设定，以及对不同角色的塑造都做得了当出色。哪吒的形象能够与片中许多的人物行成比较，这使得哪吒的形象更加立体，塑造得更有深度。本片剧情前后安排得当，衔接自然，伏笔恰当，后半段剧情令人觉得意料之外，又在意料之中。只是结局略显仓促，但考虑到排片，这点稍可不予考虑。全片主旨有深度，有立体感，对其升华做得十分到位，多处剧情颇为引人深思。个人认为不足之处在于，无厘头的搞笑在整个剧情前半段还较得当，但在后半段，尤其是最后的大战中显得有些多余。这点也许国外的很多优秀影片就要做得好一些，可以借鉴学习。人们的成见是大山，就让雷电破碎这些大山。希望国产电影越来越好。</t>
  </si>
  <si>
    <t>国漫真的很棒</t>
  </si>
  <si>
    <t>f默默无闻</t>
  </si>
  <si>
    <t>超好看！巨好看！大家一定要去影院看下！</t>
  </si>
  <si>
    <t>笑死了，，哈哈，超搞笑</t>
  </si>
  <si>
    <t>到点就饿啊！</t>
  </si>
  <si>
    <t>好看！好看！好看！我命由我不由天！</t>
  </si>
  <si>
    <t>秃头胖叔</t>
  </si>
  <si>
    <t>ywbcbb</t>
  </si>
  <si>
    <t>好看激情四射</t>
  </si>
  <si>
    <t>boZ311055434</t>
  </si>
  <si>
    <t>国漫越来越好，牛逼</t>
  </si>
  <si>
    <t>月 🌙</t>
  </si>
  <si>
    <t>好炸……爱了爱了</t>
  </si>
  <si>
    <t>Jillo0</t>
  </si>
  <si>
    <t>超出期望，没有一味遵循所谓经典，改编得有新意也突出了我命不由天的主题，挺好😄</t>
  </si>
  <si>
    <t>niH840815374</t>
  </si>
  <si>
    <t>帅啊!   这一部真的很好的表现了， 中国动画真的走出来了</t>
  </si>
  <si>
    <t>sakinah123</t>
  </si>
  <si>
    <t>国漫威武  无敌好看</t>
  </si>
  <si>
    <t>Ss2015mm</t>
  </si>
  <si>
    <t>RYD658284418</t>
  </si>
  <si>
    <t>国漫之最，很有教育意义，儿子说的比狮子王好看100倍！</t>
  </si>
  <si>
    <t>郑克玺</t>
  </si>
  <si>
    <t>人性的善恶，有时候皆因为他人的成见！人生的轨迹不要因为他人的态度而逆来顺受！命运掌握在自己手里，自身的信念才是自己的命运！父母随时都愿意为了孩子舍去自己的生命！</t>
  </si>
  <si>
    <t>uKN954806468</t>
  </si>
  <si>
    <t>超级棒呀！！！很喜欢这个版本的哪吒，有斗争精神，而且画面和配音都超级赞的！！我和发小一起看的，总之打双倍的好评！！！</t>
  </si>
  <si>
    <t>瞹</t>
  </si>
  <si>
    <t>TCl898112317</t>
  </si>
  <si>
    <t>💜Vianne🎵</t>
  </si>
  <si>
    <t>有泪点，有笑点。国漫之光！回味中好好陪伴娃儿去。</t>
  </si>
  <si>
    <t>_qqmk21376372008</t>
  </si>
  <si>
    <t>哪吒是女的，大圣告诉我的！</t>
  </si>
  <si>
    <t>★莉★</t>
  </si>
  <si>
    <t>颠覆了哪吒以往的外形形象，添加了很多现代搞笑元素，真心好看😊 孩子看的笑哈哈</t>
  </si>
  <si>
    <t>细味.</t>
  </si>
  <si>
    <t>超燃的一部动漫  国漫崛起~</t>
  </si>
  <si>
    <t>ctchan</t>
  </si>
  <si>
    <t>大圣归来，白蛇传奇，以及这部哪吒，很高兴国产动画越来越好。传统神话拥有这么多经典ip，真的等待国漫工作者慢慢开发，经典神话ip做包装，赋予新时代的文化和故事内容，增加些创新剧情，一样可以制作出优秀的作品，何况国产cg和特效都上来了。小哪吒自己的命运自己做主，看完真的很有共鸣，只是龙王三太子的戏份有点多，都变第二主角了，期待续作。</t>
  </si>
  <si>
    <t>丶散心丨八月灬</t>
  </si>
  <si>
    <t>满分好评！！！</t>
  </si>
  <si>
    <t>👤</t>
  </si>
  <si>
    <t>编剧可以。。</t>
  </si>
  <si>
    <t>lionel_九</t>
  </si>
  <si>
    <t>情节8分，画面9分，人物设定10，搞笑10分，国内目前拍的最喜欢的一部动画电影！再接再厉</t>
  </si>
  <si>
    <t>雷厉风行145</t>
  </si>
  <si>
    <t>前期铺垫比较长，后期爆发猛烈，整体不错，打斗戏再多一点就更好了</t>
  </si>
  <si>
    <t>品味出众</t>
  </si>
  <si>
    <t>人性完美的演绎，难得的佳片。</t>
  </si>
  <si>
    <t>Bsg133668102</t>
  </si>
  <si>
    <t>打戏精彩，画面生动，因为一部动画，而对导演产生兴趣。剧情跌宕起伏，完全没有累赘的地方。传递一个主题:做自己，不要在乎别人的看法，更不要被一些成见所捆绑。挪吒和敖丙的命运早是天注定，这是可悲的，但是更可悲的是一次次推动剧情向前发展的愚民们。从挪吒的每次爆发，愤怒的积攒，到后面敖丙心生杀意，都是被愚民们的拙见所引起。所以最后陈塘关差点被活埋，也是他们咎由自取。反思生活中，是否也会有这么一群“愚民”在身边，是否有那么些“拙见”在改变自己。喜欢剧中的人物外观形象，生动又形象。觉得饺子可以授权出一系列官方的卡通形象，像迪士尼动画一样，很是值得收藏。敖丙是我的理想型，哈哈。期待2020年的【姜子牙】</t>
  </si>
  <si>
    <t>RRAIWAI</t>
  </si>
  <si>
    <t>像我一个看龙珠系统长大的一个人，看国漫，总感觉还是差了什么。也许这就是国漫和世界顶尖的那些，还是差好多。不过这也是国漫未来努力的地方</t>
  </si>
  <si>
    <t>猫妖974</t>
  </si>
  <si>
    <t>燃爆了！！！史上最帅最燃哪吒！生来为魔，那又如何，我命由我不由天！</t>
  </si>
  <si>
    <t>Rainie</t>
  </si>
  <si>
    <t>不评分对不起国漫 还有进步空间 期待接下来的两部电影 还有 导演说因为篇幅太长剪掉的藕饼糖能单剪一个小视频给我们康康么 还有 申公豹不是我小时候见过的样子了！开篇就被帅到了  每个人都不再是单纯的善与恶 就像镜子不是只有一面 “人心中的成见是一座大山 无论怎样都不可能改变” “我命由我不由天”</t>
  </si>
  <si>
    <t>晗晗晗晗晗666</t>
  </si>
  <si>
    <t>国漫的良心之作，视觉十分震撼，剧情不拖沓，有笑点也有泪点，期待国漫做的更好，加油！</t>
  </si>
  <si>
    <t>bb0709</t>
  </si>
  <si>
    <t>《哪吒之魔童降世》[强][强][强]今天等到晚上九点半入场，仍是座无虚席！一部值得到影院贡献票房的国产动画片！故事讲得太好，有亲情有友情，尊重传统更图创新，自己的命运自己做主，很温暖更励志。张哥说，从中还看出了“三体”的影响，那个“江山社稷图”不就是个“二向箔”么？我说，那个太乙真人的川普、三星堆形象的两门神，更令人心动难忘！都去电影院看哈👻👻</t>
  </si>
  <si>
    <t>栖铭印务</t>
  </si>
  <si>
    <t>我已经有好久观影后不写评论了，但是今天看了哪吒之魔童降世，真的不得不说，先用一个字概括吧——棒！国漫如此用心，制作如此精良，剧情如此精彩，不要再说什么进步很大，看到了希望之类的话了。我们已经有了自己独特的画风，有了我们屹立不倒的深厚文化的基石。它让我们满怀信心的去完成我们的梦想，让我们可以感动别人并感动自己！就像哪吒，可以疯，可以狂，但是我们不傻，我们不妖，我们感恩图报，我们与不公，与一切禁锢做最有力的抗争。让暴风雨来的更猛烈些吧，那又怎样！这是一部适合所有年龄段观看的影片，我在哪吒身上看到了在困难中前行的自己的坚强，在李靖和殷夫人身上看到了自己的责任，在鏊丙与太乙真人身上看到了本善……</t>
  </si>
  <si>
    <t>Mini.LQ</t>
  </si>
  <si>
    <t>喜欢画风 好看</t>
  </si>
  <si>
    <t>Jer654699278</t>
  </si>
  <si>
    <t>很不错呦，好看</t>
  </si>
  <si>
    <t>豆包Mint</t>
  </si>
  <si>
    <t>期待封神宇宙，吹爆，吹爆，吹爆。</t>
  </si>
  <si>
    <t>xzzzff</t>
  </si>
  <si>
    <t>很好的电影，国产越来越赞</t>
  </si>
  <si>
    <t>Dvp149655983</t>
  </si>
  <si>
    <t>不要太好看，小黑眼圈的哪吒！目前国内最好看的动画片</t>
  </si>
  <si>
    <t>Bkc859002045</t>
  </si>
  <si>
    <t>特效其实一般，剧情不是很优秀但也挑不出大刺，  但是情感戏抓得很好 精准卡泪点燃点。 人物刻画的有血有肉  一些面部细节也很用心。   还有配音演员没掉链子，看国产动画最烦尴尬生硬的配音，分分钟出戏。 画风也挺好的 是个人喜欢的类型，哪吒的父母 郎才女貌阿。</t>
  </si>
  <si>
    <t>PNN483173745</t>
  </si>
  <si>
    <t>吹爆，请大家立刻马上给我去看，自古红蓝出cp这事成相识的画面大鱼海棠里面的cp。这部国漫真的炒鸡棒了❤️💙❤️💙❤️💙</t>
  </si>
  <si>
    <t>LTg570502083</t>
  </si>
  <si>
    <t>动作特效很好，已经超出啦我的预期值</t>
  </si>
  <si>
    <t>羊羊爱吃草呀</t>
  </si>
  <si>
    <t>啊啊啊啊啊啊啊燃爆了！！！很好看啊！！！！</t>
  </si>
  <si>
    <t>顺祺自然哟</t>
  </si>
  <si>
    <t>看的真爽 我一东北大老爷们居然看的有一丝丝流泪    结尾彩蛋很调皮</t>
  </si>
  <si>
    <t>vfF118241301</t>
  </si>
  <si>
    <t>好好看，爱了爱了</t>
  </si>
  <si>
    <t>jimmy2799</t>
  </si>
  <si>
    <t>非常好看，女朋友很喜欢。</t>
  </si>
  <si>
    <t>拉拉9993</t>
  </si>
  <si>
    <t>心情郁闷的我，看了这随处是包袱的精彩动漫，乐得前俯后仰。中国动漫优秀</t>
  </si>
  <si>
    <t>OQc228403423</t>
  </si>
  <si>
    <t>真的很好看，很震撼，和映像中的哪吒不一样。全程无尿点啊</t>
  </si>
  <si>
    <t>许丽11</t>
  </si>
  <si>
    <t>很好看！棒棒哒！</t>
  </si>
  <si>
    <t>ubm403813224</t>
  </si>
  <si>
    <t>很感动的呢！</t>
  </si>
  <si>
    <t>烟雨舞曼</t>
  </si>
  <si>
    <t>不认命就是哪吒的命，很好看！</t>
  </si>
  <si>
    <t>凳子棋</t>
  </si>
  <si>
    <t>好看 牛逼熬</t>
  </si>
  <si>
    <t>UEP288864426</t>
  </si>
  <si>
    <t>挺好看的，和前几年的相比，情节更有些意想不到</t>
  </si>
  <si>
    <t>鱼见和你20</t>
  </si>
  <si>
    <t>晴天.</t>
  </si>
  <si>
    <t>太感人，超级好看</t>
  </si>
  <si>
    <t>我是他的女王陛下</t>
  </si>
  <si>
    <t>这部国漫电影，真的超级好看，我说好看，你们如果不信，那就自己去电影院看看就知道了，很值得看。支持国漫，我爱国漫，国漫加油。</t>
  </si>
  <si>
    <t>OctopusR</t>
  </si>
  <si>
    <t>真的很不错的一部电影，配音也很自然，没有让人感到不适，特效感人，内容上将从小熟悉的神话故事以全新的面貌呈现，创新性继承中华优秀传统文化，结尾彩蛋也让人惊觉中华文化的博大精深，我们的传统文化中还有很多等待我们挖掘的地方，顿时觉得国漫未来可期！！！</t>
  </si>
  <si>
    <t>xZT624233210</t>
  </si>
  <si>
    <t>太搞笑了！绝对值得一看</t>
  </si>
  <si>
    <t>戴眼镜的朋友</t>
  </si>
  <si>
    <t>哪吒确实很不错啊！水准完全达到了好莱坞动画的的水平，画面特效场景设计人物性格设定还有剧本故事感觉完成度比大圣归来要高一些。想不到国产动画电影已经厉害到这个程度了！强烈安利(-ｪ-)｡o</t>
  </si>
  <si>
    <t>AQz925039818</t>
  </si>
  <si>
    <t>配音真的是硬伤！！！中途睡着了起来再看丝毫不影响体验。</t>
  </si>
  <si>
    <t>KEQIANG</t>
  </si>
  <si>
    <t>相当棒，喜欢。</t>
  </si>
  <si>
    <t>tYP422150118</t>
  </si>
  <si>
    <t>非常有趣，但还有一些道理值得我们去学习。不要在意别人的看法，做好自己就是给别人的最好答复。</t>
  </si>
  <si>
    <t>🍗</t>
  </si>
  <si>
    <t>真的很好很好，感受得到用心。就连反派申公豹我也感受到他的无奈，每个人都不该被“特殊”对待，也不应该“特殊”对待别人。我们每个人都是哪吒，都要不认命。</t>
  </si>
  <si>
    <t>L.YI001</t>
  </si>
  <si>
    <t>真的非常好看 国漫越来越厉害了 还想再看</t>
  </si>
  <si>
    <t>卿丶梓衿</t>
  </si>
  <si>
    <t>是他！小哪吒！！没有之一！！！</t>
  </si>
  <si>
    <t>luon666</t>
  </si>
  <si>
    <t>影版哪吒在对于强权、父权的挑战上融入了更多温情，父亲的默默牺牲，朋友的理解帮助，间接表明了就算生来就被歧视、受偏见，靠着外部环境与后天教育同样可以导人向善。见面会的问题同样出人意料，除了大家都关心的灵感来源与为什么将神话这么改编，感觉上有点娱乐性质的“申公豹为什么结巴”，在一片笑声中引出由于妖族身份，他从小就处于一种自卑的心理状态，凸显后期的情绪爆发，导演真的对这部作品非常用心。另外在某博上看到之前采访中，导演：遗憾（因为贫穷）没能让哪吒和敖丙手牵手看遍沧海桑田和浩瀚宇宙，不知道第二部里是否会拥有姓名呢！总之明天的IMAX已经安排上了，渤哥发话，这部是要冲30亿票房的，我先为沧海桑田投个影票啦</t>
  </si>
  <si>
    <t>ySE579875748</t>
  </si>
  <si>
    <t>相当棒的一部动漫电影，超越大圣归来，希望这样的电影越来越多的出现</t>
  </si>
  <si>
    <t>柯南的大迷妹</t>
  </si>
  <si>
    <t>一部好的影片不光靠绚丽的特效，华丽的辞藻 ，我认为最重要的是注入的真实情感。哪咤与敖丙都为命运所压迫，一个为魔丸注定受天劫而死，一个为龙族希望之子肩负为龙族脱离苦海之任。在哪咤身受村名误解之时依旧不信命，要与其抗争到底时，敖丙因与哪咤的朋友之情与哪咤共承天劫。此间父母对哪咤的爱，村名态度的改变，哪咤敖丙的革命友情刻画的淋漓尽致，相信看过的人都能感受到，浓烈的感情扑面而来。这部剧有泪点有笑点，看过不会后悔。</t>
  </si>
  <si>
    <t>DkP656967582</t>
  </si>
  <si>
    <t>将一个故事打破原来的固有印象重组，给人不一样的感觉。</t>
  </si>
  <si>
    <t>大红爱吃肉</t>
  </si>
  <si>
    <t>好看，就喜欢看这种</t>
  </si>
  <si>
    <t>supercyssi</t>
  </si>
  <si>
    <t>黑化的哪吒比黑眼圈哪吒帅多了！比三太子都帅！</t>
  </si>
  <si>
    <t>奇葩是暖男</t>
  </si>
  <si>
    <t>jnG278909828</t>
  </si>
  <si>
    <t>2019国产精品动画。剧情故事情节细腻感人，这剧本编剧高级，每个人物的个性，动态，相貌深入人心。唯一觉得哪吒有点丑</t>
  </si>
  <si>
    <t>我吹爆它 ..超好看 藕饼好好吃</t>
  </si>
  <si>
    <t>绿角豆豆</t>
  </si>
  <si>
    <t>帅到爆炸了！</t>
  </si>
  <si>
    <t>nDj933713374</t>
  </si>
  <si>
    <t>电影拍的很好，很有现实意义，动画片比真人演的还要好 😊</t>
  </si>
  <si>
    <t>乐宸°</t>
  </si>
  <si>
    <t>超级好看，有搞笑的，有感人的，催泪的，我看过最完美好看的电影，没有之一</t>
  </si>
  <si>
    <t>pnP210223663</t>
  </si>
  <si>
    <t>好看全程无尿点  动作戏比较多  推荐看4d的更有感觉</t>
  </si>
  <si>
    <t>汪三金</t>
  </si>
  <si>
    <t>有笑点，更有泪点！很值得去看！！！</t>
  </si>
  <si>
    <t>caishi145</t>
  </si>
  <si>
    <t>精彩很精彩，，</t>
  </si>
  <si>
    <t>肖肖毅</t>
  </si>
  <si>
    <t>画面和故事性都相当不错，武打动作也很棒，结尾意犹未尽</t>
  </si>
  <si>
    <t>海洋饼干293</t>
  </si>
  <si>
    <t>剧情不错，贴近现实，现实中孩子不被理解，家长没有时间陪伴，孩子没有朋友，容易被人误解。我命由我不由天，说的好，鼓励孩子。不过吐槽一下，过度改编童话故事，没有原创，终究还是缺点什么，哪吒闹海，好像不是老祖宗改编别人的吧，也有可能改编别人的，让哪吒闹海版本流传。开个玩笑。</t>
  </si>
  <si>
    <t>小花玲珑</t>
  </si>
  <si>
    <t>非常好看！故事剧情有惊喜，画面很美，觉得不论是小情侣或者一家老小都适合来看！比❤️</t>
  </si>
  <si>
    <t>甜蜜的梦</t>
  </si>
  <si>
    <t>孩子一个人去看，回来就写父爱母爱的作文了</t>
  </si>
  <si>
    <t>_qqh4k1437366839</t>
  </si>
  <si>
    <t>确实不错  既搞笑又感人</t>
  </si>
  <si>
    <t>xOL509903679</t>
  </si>
  <si>
    <t>XIAOFU123789</t>
  </si>
  <si>
    <t>国产动画电影扛鼎之作！！</t>
  </si>
  <si>
    <t>尼古拉斯气质四</t>
  </si>
  <si>
    <t>好看，推荐！！</t>
  </si>
  <si>
    <t>TREAT</t>
  </si>
  <si>
    <t>诚意可嘉 故事略显套路 总体还是相当不错的</t>
  </si>
  <si>
    <t>我是老段1988</t>
  </si>
  <si>
    <t>我命由我不由天、国产动漫终于又让人刮目相看一次，打卡打卡！必须要去看的，希望续集早点来，可爱的小哪吒还有帅气的敖炳、当然还有胖胖的太乙真人及他的小猪猪！😁</t>
  </si>
  <si>
    <t>_qq36x1338709773</t>
  </si>
  <si>
    <t>被国产动漫惊艳到了，剧情很好，改编的不错，部分情节还差点哭了，虽然是老套路，但已经做的很好的，期待把封神榜拍出一个系列，那就碉堡了，电影开始前，有一个是姜子牙的预告，应该是要拍一个大的体系动漫了，属于自己的中国动漫。支持。！！</t>
  </si>
  <si>
    <t>littleauditor</t>
  </si>
  <si>
    <t>和传统的哪咤不同，加入了很多现代语言，以及四川方言。含泪力荐。看完了电影钱包居然丢了。。。唉</t>
  </si>
  <si>
    <t>烂漫百合122</t>
  </si>
  <si>
    <t>宝贝说，今天是过的最开心的一天，影片哪吒之魔童降世，笑里有泪，血浓于水，亲情无价</t>
  </si>
  <si>
    <t>有泪点有笑点，打破传统，全新的人物定位，却又不失中国传统的东西，国漫的崛起！</t>
  </si>
  <si>
    <t>Ztd631307348</t>
  </si>
  <si>
    <t>国产动画越来越好看支持国产</t>
  </si>
  <si>
    <t>Into the abyss</t>
  </si>
  <si>
    <t>是一个新的故事，是把故事讲的合理又合情，人物设定有血有肉，充满斗志和反叛，像当年的悟空传！</t>
  </si>
  <si>
    <t>caihongyulu</t>
  </si>
  <si>
    <t>有创新，很热血，既搞笑又感人，剧情走心，视觉效果冲击，主题突出，难得一见的国漫佳作!</t>
  </si>
  <si>
    <t>PaD157360401</t>
  </si>
  <si>
    <t>哦可哦可的啦</t>
  </si>
  <si>
    <t>CyT279261692</t>
  </si>
  <si>
    <t>特别好看，我喜欢的类型</t>
  </si>
  <si>
    <t>HQV126323337</t>
  </si>
  <si>
    <t>中国动漫在崛起</t>
  </si>
  <si>
    <t>小嗝嗝2370</t>
  </si>
  <si>
    <t>我想要二刷！！赶紧给我去看！藕饼🔒 死了</t>
  </si>
  <si>
    <t>国产动漫一个新起点，不错的</t>
  </si>
  <si>
    <t>pZI723775933</t>
  </si>
  <si>
    <t>**国漫牛逼！</t>
  </si>
  <si>
    <t>SOc751514357</t>
  </si>
  <si>
    <t>基本上无明显短板，近几年国漫最好电影，心中评分高过大圣归来。旧瓶装新酒，哪吒善良的小恶童的形象刻画得太好了，电影节奏控制得很好，剧情也讲得顺，改编的地方也挺有意思，最后是魔是仙我自己说了才算那段，太喜欢了。</t>
  </si>
  <si>
    <t>idS321576117</t>
  </si>
  <si>
    <t>迎风奔跑</t>
  </si>
  <si>
    <t>满分作品 搞笑而又深度，果然任何好作品都有杠精挑剔。</t>
  </si>
  <si>
    <t>一朵小红花</t>
  </si>
  <si>
    <t>有笑有泪，有完整的世界观，每个人物都有自己的故事或追求，开创新的故事，但也没有脱离哪吒的人生经历！很优秀的电影，国漫终于有出头之日了！</t>
  </si>
  <si>
    <t>不知道别人怎么评价  反正我很喜欢</t>
  </si>
  <si>
    <t>中途电影院哭了一大片。我在这部剧中看到了是一对负责且爱孩子的父母，一个与命运做斗争的孩子。当他魔化盯着大冰块的时候，我震撼了，一个孩子为向世人证明自己，多么勇敢，坚强。然而这些，当今很多成年人也学不会</t>
  </si>
  <si>
    <t>IUR257911563</t>
  </si>
  <si>
    <t>刘早立</t>
  </si>
  <si>
    <t>剧情饱满，人物刻画非常到位，画面设计好，配音优秀，很多优点可圈可点，另外，这是唯一一个让我看完序幕的电影，导演坏的很，哈哈</t>
  </si>
  <si>
    <t>魚W魰</t>
  </si>
  <si>
    <t>迄今為止最好的一部國漫</t>
  </si>
  <si>
    <t>夜洛折梨鸾凰台</t>
  </si>
  <si>
    <t>即便生而为魔，至少能洒洒脱脱活出自己。纵为灵珠转世，却忍辱负重背负全族命运。生为妖族，命由天定。海底龙宫，实为天牢。愿“成见”这座大山，终有一日能被搬动。</t>
  </si>
  <si>
    <t>AaV311380336</t>
  </si>
  <si>
    <t>真的不错，剧情丰满，诙谐有趣，情节动人！</t>
  </si>
  <si>
    <t>bCC631326166</t>
  </si>
  <si>
    <t>国漫宇宙开始😍</t>
  </si>
  <si>
    <t>_qq7xs1434288467</t>
  </si>
  <si>
    <t>良心！！吹爆这部动漫，国漫越来越棒了！</t>
  </si>
  <si>
    <t>蛮好看的，很热血，我们国内能出这么好看的动漫 很激动</t>
  </si>
  <si>
    <t>猪才会跟着念</t>
  </si>
  <si>
    <t>10分，不怕你骄傲！国内动画之最，有笑有泪，超级好看！收获满满</t>
  </si>
  <si>
    <t>yilei12007</t>
  </si>
  <si>
    <t>又刺激有感动，良心国产</t>
  </si>
  <si>
    <t>pRC514889719</t>
  </si>
  <si>
    <t>敖丙好帅，好帅，想二刷</t>
  </si>
  <si>
    <t>lxtxycl</t>
  </si>
  <si>
    <t>看到了国漫再进步，加油💪</t>
  </si>
  <si>
    <t>OYp127105246</t>
  </si>
  <si>
    <t>真的好看，不浪费</t>
  </si>
  <si>
    <t>BxX79604266</t>
  </si>
  <si>
    <t>可能动画片不适合我！！！</t>
  </si>
  <si>
    <t>aPN192326568</t>
  </si>
  <si>
    <t>第一次去影院看国漫电影，很燃，全程有笑点也有泪点看到了国漫的突破和创新，点赞！！！</t>
  </si>
  <si>
    <t>caray</t>
  </si>
  <si>
    <t>首先说，超级好看第二说难道只有我一个人觉得没想到推动事件高潮发展的竟然是一只可爱的🐷是一件很好玩的事情嘛</t>
  </si>
  <si>
    <t>获获305</t>
  </si>
  <si>
    <t>彩玉</t>
  </si>
  <si>
    <t>非常喜欢，很感动</t>
  </si>
  <si>
    <t>金灵</t>
  </si>
  <si>
    <t>颠覆以往的动漫人物形象，可以算是一个全新的哪吒和龙太子，故事紧凑，特效非常棒，全程盯着屏幕一直看到电影结束，感觉故事还没完，应该会有第二部的，期待</t>
  </si>
  <si>
    <t>yTG640460461</t>
  </si>
  <si>
    <t>确实好看！！！</t>
  </si>
  <si>
    <t>算了吧～</t>
  </si>
  <si>
    <t>相当不错的电影，女朋友哭的鼻涕都出来了😂</t>
  </si>
  <si>
    <t>分数有点虚高，电影前半部分很精彩，但到了结尾就有点崩，敖丙的动机非常不充分，前一秒说势不两立，后一秒就一起牺牲了。但最想让人吐槽的是龙王的逻辑，你当年帮天庭打了那么多怪物，不还是把你关起来了吗，你认为叫儿子救几个村名就能恢复吗，不应该直接带领龙族造反吗，搞不懂。但后来看了导演访谈说是结尾本来想让两个人联手打天庭的，但特效做不到理想效果，最后钱烧完了，然后就有了一个类似国产电视剧凑cp卖腐的方式来制造看点的结尾，不过也挺好，这次用一种稍微低级方式来吸引票房，下一部肯定会认真处理。最后我想表达一下自己的观点：不用每一次都用做3D动画第一很贵第二就会出现技术不够的情况，所以可以适当降低画质完善剧情。</t>
  </si>
  <si>
    <t>大炮</t>
  </si>
  <si>
    <t>鷇和</t>
  </si>
  <si>
    <t>是我喜欢的片子！人物刻画多面化并不平面，没有绝对的反派，。剧情节奏该燃的时候燃有泪点也有笑点，打斗画面也做的不错。就感觉配音差点意思，哪吒的声音有点成熟，还有那个壮汉***，是女声吧……</t>
  </si>
  <si>
    <t>衡衡</t>
  </si>
  <si>
    <t>值得一看，国漫崛起之作</t>
  </si>
  <si>
    <t>啊啊啊啊啊啊啊啊啊啊啊啊啊啊！！哪吒，妈妈爱你！！！</t>
  </si>
  <si>
    <t>美食萌萌萌哒</t>
  </si>
  <si>
    <t>非常炫酷，很喜欢！</t>
  </si>
  <si>
    <t>张濮镛</t>
  </si>
  <si>
    <t>炸裂，吹爆！！</t>
  </si>
  <si>
    <t>荒词</t>
  </si>
  <si>
    <t>完美！！剧情没有可以吐槽的地方！！😂 都是被逼的，穷山恶水出刁民！</t>
  </si>
  <si>
    <t>🧡 老夫的少女心</t>
  </si>
  <si>
    <t>罗一心0816</t>
  </si>
  <si>
    <t>我实名吹爆这电影。大家都说预告和海报里哪吒造型不好看，但好像对我没什么影响，我最开始看到预告和电影简介就感觉这个故事会讲的不错。让我激动的还是这么些年来漫威宇宙深入人心，让我痛心的是，明明我们神话故事这么多，家喻户晓，拍出来一个神话宇宙难道不可以吗！今天，电影彩蛋一行字——神话系列！我知道，我们期待的神话宇宙来了。</t>
  </si>
  <si>
    <t>AGc555841300</t>
  </si>
  <si>
    <t>哪吒：“我命由我不由天，我自己说了才算！我是小妖怪，逍遥又自在，杀人不眨眼，吃人不放盐，一口七八个，肚子要撑破，茅房去拉屎，想起忘带纸”😂八臂哪吒不要太帅好吧❤️从大圣到白蛇再到吒儿，中国动画片真的越来越好！太值得看了～💪😘✌️</t>
  </si>
  <si>
    <t>pVo471161860</t>
  </si>
  <si>
    <t>藕饼🔒！！！故事情节紧凑，跌宕起伏，制作精良，堪比皮克斯！为国漫疯狂打call！！！</t>
  </si>
  <si>
    <t>无情自闭了</t>
  </si>
  <si>
    <t>超好看的啊啊啊啊！！我真想三刷！！</t>
  </si>
  <si>
    <t>鲸洲</t>
  </si>
  <si>
    <t>敖丙的声音是真的撩到我了！沉迷了</t>
  </si>
  <si>
    <t>伊梵1314</t>
  </si>
  <si>
    <t>吹爆，快去看！</t>
  </si>
  <si>
    <t>Chiynn</t>
  </si>
  <si>
    <t>超级好看 是值得二刷甚至三刷的电影</t>
  </si>
  <si>
    <t>XZa982098503</t>
  </si>
  <si>
    <t>满分💯，比想象还好</t>
  </si>
  <si>
    <t>一只曼</t>
  </si>
  <si>
    <t>结巴的申公豹，一口川普的太乙真人，彪悍又慈祥的哪吒娘，温和有责任心的哪吒爹，温润如玉的龙王三太子，德云社培训过的烟熏妆哪吒…精致的画面，大开大合的打斗场面，炸裂超燃的画风…改变但合逻辑的故事线😲，确为近年最好的国漫，非常值得一看😍</t>
  </si>
  <si>
    <t>闹木嗨</t>
  </si>
  <si>
    <t>好笑归好笑，立意？？？结尾有点…？？？？</t>
  </si>
  <si>
    <t>似被前缘洖</t>
  </si>
  <si>
    <t>特别好看，灵主的宿主因为加持很清明优秀，而魔气的就是个混世魔王，但是魔王从小希望得到大家的肯定跟陪伴，所以你想要成为什么人，在于你自己愿意做什么人，不在于别人的评价跟看法。这次票房很值得</t>
  </si>
  <si>
    <t>Chen少丶</t>
  </si>
  <si>
    <t>特效很强。也很帅，笑点也很多，后面有一段看哭了。总之国漫做的越来越好了，加油。吐槽下，哪吒变身之前有点丑😂😂</t>
  </si>
  <si>
    <t>这不是大片，这是一部文艺片，是折射现实的神话，是象征人生的寓言。灵珠与魔丸，一阴一阳之谓道，这是太极八卦，看似水火不容的两极，其实每个人身上都混而有之，占比不同罢了。《红楼梦》中说宝玉出生乃正邪二气遇合，便是这个道理。偷梁换柱，一个偶然，天生原罪的魔丸取代正义化身的灵珠投胎李夫人，诞生出哪吒，这便是命运，恰似出生穷富贵贱有别。于是，如山的成见来了，成分论来了，误解来了，错怪来了，全民公敌来了，千夫骂指来了，怎么办？怒、恨、恶、亡，那不是真正的共产党人，刘少奇临终言“好在历史是由人民书写的”，邓小平说“三起三落不是我的错，是别人对我理解的错”，哪吒是属火的啊，火气可以烧毁百姓的房屋，但只会将误解</t>
  </si>
  <si>
    <t>余冶钢</t>
  </si>
  <si>
    <t>好看 国漫之光 既有笑点又有泪点 结局特别感动</t>
  </si>
  <si>
    <t>XCC</t>
  </si>
  <si>
    <t>真的不负期待，都去看！！</t>
  </si>
  <si>
    <t>Karachel</t>
  </si>
  <si>
    <t>国漫崛起！这部审美真的在线 美术设计太棒了！不多说了，期待第二部！😍</t>
  </si>
  <si>
    <t>郑海涛</t>
  </si>
  <si>
    <t>就是情节与原著不符，其它非常好。</t>
  </si>
  <si>
    <t>韋小寶</t>
  </si>
  <si>
    <t>国漫的优秀，我看的见</t>
  </si>
  <si>
    <t>15年《大圣》脱缰黑马以高评分创造国漫票房史诗｜9.53亿16年《大鱼》掀起热搜指数的超高浪潮｜5.65亿17《大护法》开启成人动画里程碑18年国漫百花齐放19年《白蛇》缺乏宣传靠过硬质量和自来水力荐获得佳绩｜4.33亿《哪吒》有望成为暑档吹爆的黑马电影！国漫一路走来，路途虽远但我们看得见！❤</t>
  </si>
  <si>
    <t>Happy丶pcs</t>
  </si>
  <si>
    <t>电影真的棒，国产动漫日益强大，ip虽旧，但剧情十分用心，特效太炫了，原谅我没文化只能说一声🐮🍺，电影笑点也很足，反派帅呆了，必须🔒住，李靖，殷夫人，申公豹，太乙…都很有趣，人设都很可爱，期待姜子牙二郎神！</t>
  </si>
  <si>
    <t>Zytao丶</t>
  </si>
  <si>
    <t>确实不错 剧情也很不错 效果也很不错</t>
  </si>
  <si>
    <t>紫魏恋晨桂林</t>
  </si>
  <si>
    <t>好看，很少看到这么好看的动画片，推荐推荐。</t>
  </si>
  <si>
    <t>tuN523501511</t>
  </si>
  <si>
    <t>挺好看的，第一次电影院看动画电影</t>
  </si>
  <si>
    <t>Cgw825927334</t>
  </si>
  <si>
    <t>支持一下。。。。。。。。</t>
  </si>
  <si>
    <t>Fry214641404</t>
  </si>
  <si>
    <t>我不想评论  气人</t>
  </si>
  <si>
    <t>BUk509432300</t>
  </si>
  <si>
    <t>每个人都有期待被认可的时候。</t>
  </si>
  <si>
    <t>刘洋』</t>
  </si>
  <si>
    <t>不胖D胖子</t>
  </si>
  <si>
    <t>真的好看，笑点泪点充斥整个电影</t>
  </si>
  <si>
    <t>bpdancer</t>
  </si>
  <si>
    <t>非常好看，比同期的狮子王更有深度泪点</t>
  </si>
  <si>
    <t>王十一灬</t>
  </si>
  <si>
    <t>国产动画里比较🐮得了   强推</t>
  </si>
  <si>
    <t>阿谨</t>
  </si>
  <si>
    <t>战斗特效贼棒，cp也很好咳。藕饼基友情甜到爆，有泪点有笑点，没有国产片中不合时宜的笑点。总体上来说是佳作</t>
  </si>
  <si>
    <t>mbw693388076</t>
  </si>
  <si>
    <t>moyuqitodevil</t>
  </si>
  <si>
    <t>ZWWZ00</t>
  </si>
  <si>
    <t>国产动画片之光！太好看了！简直了！全程抖舍不得离开！怎么会那么好看！太喜欢了！我的祖国真棒！</t>
  </si>
  <si>
    <t>So。133</t>
  </si>
  <si>
    <t>好，值得二刷</t>
  </si>
  <si>
    <t>geigei999999</t>
  </si>
  <si>
    <t>国产动画片少有的好看，画面制作水准也很不错，情节跳脱出原有框框，嬉笑怒骂皆有，大人小孩皆宜！</t>
  </si>
  <si>
    <t>tnc828639330</t>
  </si>
  <si>
    <t>国漫在进步，这就是标志</t>
  </si>
  <si>
    <t>KBo905658749</t>
  </si>
  <si>
    <t>太好看了吧，哪吒太帅了！！！他和敖丙的友情太令人感动了！！！！</t>
  </si>
  <si>
    <t>sgc855555864</t>
  </si>
  <si>
    <t>这是我看过最好看的一部电影，感谢今天突然之间的决定要去看电影，否则就错过了，很开心一部电影</t>
  </si>
  <si>
    <t>ocY749877384</t>
  </si>
  <si>
    <t>果然是好电影，喜欢，满分</t>
  </si>
  <si>
    <t>yyosd</t>
  </si>
  <si>
    <t>我亦是我，是非勿扰！生为魔，教为人，爱化神！辗转，折磨，粉碎，回望而重塑.母爱之纯粹，一眼天真！父爱之深沉，一跪担当！友爱之真诚，一毽同生死！既为人者 ，守人性！兽者，驱之于本，难为人！灵珠魔珠同命同折，转换阴阳！实乃太极归一，吸纳之间，轮回成长！万法归一，阴阳和谐！</t>
  </si>
  <si>
    <t>VeK48697326</t>
  </si>
  <si>
    <t>清酌985</t>
  </si>
  <si>
    <t>中间有一点我居然都快哭了</t>
  </si>
  <si>
    <t>Supremac</t>
  </si>
  <si>
    <t>mujinleng</t>
  </si>
  <si>
    <t>XfT103642321</t>
  </si>
  <si>
    <t>有剧情、特效给力！</t>
  </si>
  <si>
    <t>曾照彩云归</t>
  </si>
  <si>
    <t>今年夏天最帅的敖丙！最酷的哪吒！欢迎大家走进电影院观看哪儿托闹海😂😂😂😂😂😂</t>
  </si>
  <si>
    <t>血流问天</t>
  </si>
  <si>
    <t>中国最优秀动画之一</t>
  </si>
  <si>
    <t>司通恩</t>
  </si>
  <si>
    <t>改编得很好！燃爆！！！全面超越几年前的大圣归来！！！！</t>
  </si>
  <si>
    <t>就叫我阿晨吧</t>
  </si>
  <si>
    <t>超好看，后面还有彩蛋呀</t>
  </si>
  <si>
    <t>嗨嗨人生</t>
  </si>
  <si>
    <t>我觉得好看，国产又一部巅峰制作</t>
  </si>
  <si>
    <t>啥也不说二刷准备～!</t>
  </si>
  <si>
    <t>kcq419721581</t>
  </si>
  <si>
    <t>太棒了，符合期待，期待下一部</t>
  </si>
  <si>
    <t>J末末L</t>
  </si>
  <si>
    <t>好看，值，支持</t>
  </si>
  <si>
    <t>李虎臣_</t>
  </si>
  <si>
    <t>非常的好看，只能说震撼，国漫在崛起</t>
  </si>
  <si>
    <t>秋比特285</t>
  </si>
  <si>
    <t>中国动漫崛起之作，人物性格鲜明，画面大气磅礴，笑中带泪，看完都不想走，期待第二部</t>
  </si>
  <si>
    <t>李小鱼</t>
  </si>
  <si>
    <t>最nice的国漫电影，没有之一！</t>
  </si>
  <si>
    <t>再回首</t>
  </si>
  <si>
    <t>曹小蛇</t>
  </si>
  <si>
    <t>超级好看，有情有义有笑点</t>
  </si>
  <si>
    <t>玩家无用</t>
  </si>
  <si>
    <t>好看，真的好看！！</t>
  </si>
  <si>
    <t>mvy356394481</t>
  </si>
  <si>
    <t>有哭有笑，很有意义的一部国漫！</t>
  </si>
  <si>
    <t>LuLuHK</t>
  </si>
  <si>
    <t>seq364436538</t>
  </si>
  <si>
    <t>不错，已经二刷</t>
  </si>
  <si>
    <t>xxu2016</t>
  </si>
  <si>
    <t>不错很棒………………………</t>
  </si>
  <si>
    <t>℡你还记得我吗</t>
  </si>
  <si>
    <t>真的好看好真实感动到哭</t>
  </si>
  <si>
    <t>July。</t>
  </si>
  <si>
    <t>Qmr117823055</t>
  </si>
  <si>
    <t>电影不错但是里里不好</t>
  </si>
  <si>
    <t>阿拉兰溪农</t>
  </si>
  <si>
    <t>燃，爆，推！！！</t>
  </si>
  <si>
    <t>情寄似水眉清浮云</t>
  </si>
  <si>
    <t>片子本身制作能给10分，但我只给了1分。就一句话：不要胡编乱造。哪吒是灵石吸收天地灵气幻化？和敖丙成了好朋友？尊重原著 尊重神话故事。 不然你叫 大话哪吒算了。不要很多年以后，孩子都不知道故事原本的样貌，神话故事都传消失了。哪吒不杀敖丙，哪来的龙王水淹陈塘关？没有水淹陈塘关，哪里能逼的哪吒割肉还母，割血还父？哪吒不死，怎么用莲藕重塑肉身？不是莲藕肉身，哪里来的八臂？ 导演 你是不是自己都不清楚原本的故事？</t>
  </si>
  <si>
    <t>有笑点有泪点对孩子来说是一部好看的动画片对成年人来说能体会不同的感受和道理是部好片，笔芯</t>
  </si>
  <si>
    <t>阿瓜楠呀</t>
  </si>
  <si>
    <t>超级棒的一部电影，“我命由我不由天”展现了哪咤的不畏自己是魔是仙的强大精神。</t>
  </si>
  <si>
    <t>陈细兰</t>
  </si>
  <si>
    <t>被呆萌的无厘头讲话模式逗乐了，也被丑萌的哪吒感动了</t>
  </si>
  <si>
    <t>疯狂少儿乐队</t>
  </si>
  <si>
    <t>国产动画越来越棒了，此片乃上乘之作，一部根本不过瘾，要情怀有情怀，笑点有笑点，感人起来不得了，特效吊炸天，真是老少皆宜之佳作，值得二刷三刷四刷！</t>
  </si>
  <si>
    <t>东方Han</t>
  </si>
  <si>
    <t>还可以哟，挺新颖的有笑点也有泪点，哪吒真棒</t>
  </si>
  <si>
    <t>这不光是孩子们的电影，也很适合成年人去看，很有感触</t>
  </si>
  <si>
    <t>kdzca</t>
  </si>
  <si>
    <t>配音觉得不够自然，剧情和台词总觉得差那么点意思，总体还是有诚意的，不过可能更适合小朋友吧</t>
  </si>
  <si>
    <t>eue265939473</t>
  </si>
  <si>
    <t>人物性格鲜明，情感饱满，画面精美，超赞！</t>
  </si>
  <si>
    <t>Bloved</t>
  </si>
  <si>
    <t>说句实话， 儿童哪吒的声音一出来我就觉得好奇怪。他的声音是女生配的，听起来比哪吒妈妈的声音还要老，总觉得缺乏一种少年感，没有儿童声音里该有的稚气。但是总体来说画面真的不错，挺好看的吧。没有那么惊艳，中规中矩吧。</t>
  </si>
  <si>
    <t>。黑！</t>
  </si>
  <si>
    <t>Bridget</t>
  </si>
  <si>
    <t>大制作 了不起</t>
  </si>
  <si>
    <t>夕丁丁</t>
  </si>
  <si>
    <t>好看 好笑 好玩 人物设计不比大圣来的逊色 虽3D感并没有很强烈 但画面层次和精致度还是看到有所提升 故事情节也比较流畅 交代也比较完整 越来越觉得国漫很有希望 大圣归来 大护法 白蛇 魔道祖师 动漫人物的创新 画面质感 都是国漫重新崛起的证明 原来中国名神话故事也可以动画制 也可以这样创新 也可以变得这么高大上 希望有生之年能看到站在世界的巅峰  ps：是不是因为大圣归来是前作 影响更深 原来小唐除了正儿八经 还可以是个十万个为什么的小P孩 言归正传 这么好笑好玩的国漫赶紧看它 观它</t>
  </si>
  <si>
    <t>ttlovemeng</t>
  </si>
  <si>
    <t>老少皆宜的动画片，我们这场成人去看的居多，我家小的看的笑点十足，意义也好，原以为一些抽筋扒皮的争议点都没有了，情节很感人，有一部感动到的动画</t>
  </si>
  <si>
    <t>羊毛kun</t>
  </si>
  <si>
    <t xml:space="preserve"> 前面捧腹大笑，感觉有许多致敬周星驰电影的表演；后面却寂静无声，没想到有一天看动画片我也会哭。 我相信人性本善，没有人出生就是坏心眼，就会干坏事，可是环境对人的影响太大了，“人心中的成见是一座大山，任凭你怎么努力都无法搬动”。哪吒之所以是英雄，就是因为他是少数派吧，与不公的命运做抗争，并且成功了，嗯⊙∀⊙！极小概率事件，大多数人在成长中斗争，在斗争中同化，淹没在人海中，所以当出现一个哪吒似的，在人民的立场斗争成功的人时，变成了英雄；或者在人民对立面成功，变成了反派。而我们普通人呢，我们都生活在成见之中，也都带着成见去看待他人，无力改变，消逝在人海。</t>
  </si>
  <si>
    <t>梦里寻他</t>
  </si>
  <si>
    <t>命无妨，何谈，天地圆方。哪吒郎，斗得，义气阳刚。</t>
  </si>
  <si>
    <t>Bye、866</t>
  </si>
  <si>
    <t>河鱼.</t>
  </si>
  <si>
    <t>超级棒！大爱哪吒敖丙！！出第二部啊！！</t>
  </si>
  <si>
    <t>宿浩楠_</t>
  </si>
  <si>
    <t>很喜欢，后面挺感人</t>
  </si>
  <si>
    <t>QlB15102276290</t>
  </si>
  <si>
    <t>还可以，动画不错</t>
  </si>
  <si>
    <t>许竞优</t>
  </si>
  <si>
    <t>很好看。cp感敖丙和哪吒</t>
  </si>
  <si>
    <t>腻久生厌</t>
  </si>
  <si>
    <t>我命由我不由天，有笑有哭，有这样子的父母和朋友真是不枉世上走一回，</t>
  </si>
  <si>
    <t>gkw161051425</t>
  </si>
  <si>
    <t>和我小时候看过的哪咤感觉不一样却又能让人接受，从头到尾来说哪咤的形象又好笑又可怜。我超期待下一部了</t>
  </si>
  <si>
    <t>超好看，里面的亲情、友情、师徒情以及对命运的反抗都很感人，全程无尿点，没有满分是因为我觉得魔化的哪吒出场时间太少了，求一个第二部！！！！</t>
  </si>
  <si>
    <t>LYJ=LHJ</t>
  </si>
  <si>
    <t>很好，儿子很喜欢😍 ！</t>
  </si>
  <si>
    <t>黄吉</t>
  </si>
  <si>
    <t>很奈斯，时间很快完全没有看手机，到最后都觉得应该还没完</t>
  </si>
  <si>
    <t>IrT805758149</t>
  </si>
  <si>
    <t>不一样哪吒，一样精彩！扣一分是影院，近视让带俩眼睛..一个人要一杯大可乐，听错出两杯服了</t>
  </si>
  <si>
    <t>Mr.fanz</t>
  </si>
  <si>
    <t>挺好看，支持</t>
  </si>
  <si>
    <t>马君君</t>
  </si>
  <si>
    <t>画面很棒，帧数满意</t>
  </si>
  <si>
    <t>ZzH643853745</t>
  </si>
  <si>
    <t>首先个人觉得挺好的完整紧凑，情节上环环相扣。在敖丙和哪吒踢毽子的时候旁边的一位人士说适当的吐槽了一下，但我觉得还好它呼应了之前夫人踢毽子的那一段突出敖丙和哪吒的合拍</t>
  </si>
  <si>
    <t>风清927</t>
  </si>
  <si>
    <t>不错，再接再厉</t>
  </si>
  <si>
    <t>梦幽.</t>
  </si>
  <si>
    <t>字幕完了之后好像还有什么，没看就走了。有点可惜。希望下次再看</t>
  </si>
  <si>
    <t>vUz483767882</t>
  </si>
  <si>
    <t>很多的又一部国漫作品</t>
  </si>
  <si>
    <t>tumego</t>
  </si>
  <si>
    <t>很好看，跟同学一块看，都喜欢。</t>
  </si>
  <si>
    <t>森0110</t>
  </si>
  <si>
    <t>水准高又不失平衡性，剧情改得也挺有意思，封神本来就不是正史，也没有误导小朋友历史认知的问题。非常棒！</t>
  </si>
  <si>
    <t>小九·MAKE UP</t>
  </si>
  <si>
    <t>国漫在一点点进步</t>
  </si>
  <si>
    <t>XHn709866415</t>
  </si>
  <si>
    <t>姜子牙期待哟</t>
  </si>
  <si>
    <t>Great Guo</t>
  </si>
  <si>
    <t>太好看了，近几年看过的最好的国产动画，强烈推荐带着孩子一起看。看到父亲替哪吒去死的那段忍不住哭了😭 ，期待下一部</t>
  </si>
  <si>
    <t>洛琳</t>
  </si>
  <si>
    <t>真的太好看了啊啊啊啊！！！！</t>
  </si>
  <si>
    <t>ipr632843921</t>
  </si>
  <si>
    <t>很有水准，，，</t>
  </si>
  <si>
    <t>颜欧妮</t>
  </si>
  <si>
    <t>我的天呐！吹爆这部电影，真的太好看啦啦啦！炒鸡喜欢哪吒和敖丙的cp～希望中国的动漫企业可以越做越好～</t>
  </si>
  <si>
    <t>olijueo</t>
  </si>
  <si>
    <t>先给个十分，没啥说的</t>
  </si>
  <si>
    <t>wmh660910908</t>
  </si>
  <si>
    <t>哪吒也太棒了好吗？看完以后哭着出来的，真的，剧本超用心处处是笑点，不但不突兀，而是画龙点睛，神来之笔好吗！画面简直了，片尾曲简直了，不敢相信好吗，这是我们的动画，真的是惊艳到哭出来，如果满分是100，他真的有99.999999好吗[淚][淚][淚][淚][淚][淚][淚]我要三刷[淚][淚][淚][淚][淚][淚]</t>
  </si>
  <si>
    <t>Ayangyaplei</t>
  </si>
  <si>
    <t>Wjl850818</t>
  </si>
  <si>
    <t>我的命不由天，有我自己决定。如命运不公，就跟它斗到底</t>
  </si>
  <si>
    <t>恋梦丶Cc</t>
  </si>
  <si>
    <t>不多说国漫真的开始崛起了，特效细节都挺好人物塑造很立体 总体很好9分1分留给未来  期待姜子牙</t>
  </si>
  <si>
    <t>hYr797186209</t>
  </si>
  <si>
    <t>不多说，准备好二刷了😏</t>
  </si>
  <si>
    <t>王大帅cium</t>
  </si>
  <si>
    <t>国漫真的很好，这部电影值得大家去看</t>
  </si>
  <si>
    <t>笪琦</t>
  </si>
  <si>
    <t>对中国的动画电影成长速度十分欣喜……很棒</t>
  </si>
  <si>
    <t>无物休闲</t>
  </si>
  <si>
    <t>几个孩子去看的，不错</t>
  </si>
  <si>
    <t>橘色秋絮</t>
  </si>
  <si>
    <t>近期被强烈安利的一部国产动画电影！在传统神话故事的基础上，人物画风和故事情节都焕然一新！太乙满嘴四川话、申公公的结巴、还有哪吒妈的台词，都好搞笑；“山河社稷图”层峦叠嶂，被太乙的各种项目惊艳到；哪吒小时候有点儿丑，但属于丑萌丑萌的，小宇宙爆发时燃爆了，好帅！百姓对哪吒的偏见、哪吒自己的感受和委屈、和父母之间的亲情以及最后决定以死谢父母都好戳泪点！虽然「我命由我不由天」的主题有点俗套，但讲的够燃够趣够感动！没有绝对的善恶，人都有自己的私欲和身不由己；若命运不公，那就跟它斗到底！配乐到位，战斗燃炸，国漫新巅峰，值得一看！</t>
  </si>
  <si>
    <t>axn376158448</t>
  </si>
  <si>
    <t>剧情很惊喜，起承转合。值得观看</t>
  </si>
  <si>
    <t>debbie0623</t>
  </si>
  <si>
    <t>一定要去看，国产电影真的越来越棒了</t>
  </si>
  <si>
    <t>Stia</t>
  </si>
  <si>
    <t>国漫又一力作，扣一分在配音上。很多人说国漫于此崛起，其实我想说的是，国漫在“三大”（大鱼海棠、大护法、大圣归来）之后就已经开始崛起了。后面的《白蛇：缘起》和现在的《哪吒》都可以算是国漫崛起的延续。据说会有后续，将打造成国漫神话系列电影，毕竟国外的超级英雄宇宙已经开辟了系列电影的先河并在票房上大获成功，甚是期待。至于“毁原著”，我觉得用创新更合适。那些尊重原著、固步自封的也没看到有很好的作品，还不如破而后立。</t>
  </si>
  <si>
    <t>月光丶普照</t>
  </si>
  <si>
    <t>还可以133</t>
  </si>
  <si>
    <t>JGg841526040</t>
  </si>
  <si>
    <t>很完美，美中不足的地方是配音有点渣，太乙的话有点多，太尬了，不过考虑到电影儿童到大人通吃，也就不用去在意这些了，毕竟小孩的笑点并不高，特效满分，剧情满分，个人感觉超大圣，只是大圣ip太bug了，所以综合来看，55开吧，2个字，吹爆。</t>
  </si>
  <si>
    <t>awB586779579</t>
  </si>
  <si>
    <t>还没看，估计又是一部国产3D动画电影的典范，很期待去看一下，就是高一补课没时间啊😭😭</t>
  </si>
  <si>
    <t>yiigtt</t>
  </si>
  <si>
    <t>感觉实际观感并没有软件上的高，我感觉是指8.5分这样子，结尾太仓促了</t>
  </si>
  <si>
    <t>整体感觉真的还不错，可能有的小地方还不够完美，但是大镜头真的好看，很震撼，很感人！我命由我不由天无论什么时候说真的都超燃！对待命运的不公安排，小哪吒真的给我们做出了一个改变命运的榜样！敖丙超帅！！！和长大的哪吒配一脸好吗！！！</t>
  </si>
  <si>
    <t>Nro764699578</t>
  </si>
  <si>
    <t>哪吒＝鸣人，敖丙＝佐助，太乙真人＝自来也，申公豹＝大蛇丸，李靖＝风波水门（曾经的四代火影，受大家爱戴），殷夫人＝漩涡辛久奈，龙王一族＝宇智波一族，江山社稷图＝妙木山，变形术和障眼法＝色诱之术，龙鳞铠甲＝须佐能乎，魔丸＝九尾之力，两人合并获得六道之力，加上吸收了自然之力的仙术，成功打出带千鸟的超大玉螺旋丸和对面的天降超大尾兽玉正面刚了一下，炸掉了身体，用木遁忍术补上了身体，就酱！水遁忍者和火遁忍者的美丽新世界～</t>
  </si>
  <si>
    <t>妹子说给9分，扣1分因为哪咤太丑了</t>
  </si>
  <si>
    <t>嘉文10</t>
  </si>
  <si>
    <t>哭得稀里哗啦的！</t>
  </si>
  <si>
    <t>Coe314206241</t>
  </si>
  <si>
    <t>国产动漫做的越来越好了。很不错</t>
  </si>
  <si>
    <t>rqr984966660</t>
  </si>
  <si>
    <t>很不错，太亿的川普很赞说得很到位！</t>
  </si>
  <si>
    <t>益</t>
  </si>
  <si>
    <t>国产动漫还是大有可为的</t>
  </si>
  <si>
    <t>AwT789283727</t>
  </si>
  <si>
    <t>支持一下国产动画，猫眼评分9.7，豆瓣评分8.7，但仍怀着质疑的态度来欣赏了一下，不想确实可称为国产动画的里程碑。个人评分8.5，目前国产动画最高分，有剧情，有画面，有情怀，有热血，让人感动，让人欢笑，让人不虚此行，让人意想不到这是—国产动画...加油💪</t>
  </si>
  <si>
    <t>AAA~Lisa</t>
  </si>
  <si>
    <t>有画面，有剧情，有笑点，值得一看</t>
  </si>
  <si>
    <t>Hxxxy499</t>
  </si>
  <si>
    <t>超级好看！人物 特效满分  尤其是哪吒那插裤兜 好评  熬丙的帅气</t>
  </si>
  <si>
    <t>小可梦凡</t>
  </si>
  <si>
    <t>不如瘫在床上睡</t>
  </si>
  <si>
    <t>额额额喵</t>
  </si>
  <si>
    <t>国漫崛起 吒儿最帅</t>
  </si>
  <si>
    <t>ttemperaturer</t>
  </si>
  <si>
    <t>QxU120462903</t>
  </si>
  <si>
    <t>国漫牛逼！加油</t>
  </si>
  <si>
    <t>Lisa图图</t>
  </si>
  <si>
    <t>每一帧都很完美，情节妥妥</t>
  </si>
  <si>
    <t>Dd</t>
  </si>
  <si>
    <t>很好，人生中有悟出很多道理</t>
  </si>
  <si>
    <t>迷乱灬浮生</t>
  </si>
  <si>
    <t>超级震撼。剧情完美</t>
  </si>
  <si>
    <t>阿三san</t>
  </si>
  <si>
    <t>极力推荐🌝带孩子去看！非常有意义  绝对绝对是高评价！ 值得一看啊💪💪激动ing贼好看啊   再加上 3D杠杠的</t>
  </si>
  <si>
    <t>胜利爵士</t>
  </si>
  <si>
    <t>不管别人怎么看，我觉得从大圣到哪吒，中国动画不断的进步，越来越好</t>
  </si>
  <si>
    <t>舞动の乐章</t>
  </si>
  <si>
    <t>好评。中国版的傲慢与偏见</t>
  </si>
  <si>
    <t>San小姐sandy</t>
  </si>
  <si>
    <t>也太好看了吧！！！近几年最好看的国产魔幻动画影片！！</t>
  </si>
  <si>
    <t>aBf262133638</t>
  </si>
  <si>
    <t>国产动漫新巅峰啊。。</t>
  </si>
  <si>
    <t>DKu807845771</t>
  </si>
  <si>
    <t>“我命由我不由天”中国的动画真的是越来越好了，画风精致，剧情丰富，从白蛇到哪吒，还有明年的姜子牙，华夏电影能扛起中国电影的一杆旗帜了。觉醒后的哪吒帅炸了啊，狂野酷炫；不过我还是更喜欢敖丙，温柔体贴又忠诚有责任心，是我喜欢的类型～（≧∇≦）其中最戳中我萌点的竟然是太乙的那头猪…真是太可爱了！∠( ᐛ 」∠)＿</t>
  </si>
  <si>
    <t>烦人的凡人</t>
  </si>
  <si>
    <t>好看，好笑，好可爱的哪吒，好帅的鳌丙，可以说，目前为止这是个人认为最好的国产动画电影</t>
  </si>
  <si>
    <t>白开水&amp;白馒头</t>
  </si>
  <si>
    <t>哪吒这部比大圣更成熟了。剧情改编的很棒，制作精良。适合父母带孩子一起观看。喜欢动画里李氏夫妇的育儿观。弥补了我幼年时期对李靖这个父亲角色的遗憾。</t>
  </si>
  <si>
    <t>UXa820144009</t>
  </si>
  <si>
    <t>大圣归来、白蛇缘起以及这部哪吒魔童降世让我看到国漫的崛起之光，尤其是这部哪吒，完全能和迪士尼相媲美。不得不说，真是自古红蓝出CP，敖丙好帅😍！我敢肯定哪吒是攻，敖丙是受😏</t>
  </si>
  <si>
    <t>我看过最好看的电影动画片啦</t>
  </si>
  <si>
    <t>tmy333405716</t>
  </si>
  <si>
    <t>西游宇宙无敌</t>
  </si>
  <si>
    <t>_qqmhn1436955131</t>
  </si>
  <si>
    <t>必须10分，场面震撼，故事在旧故事的大背景下进行了创新，叙事清晰，故事完整，人物个性鲜明，目前国产动画第一，没有之一！</t>
  </si>
  <si>
    <t>allanyf</t>
  </si>
  <si>
    <t>不说了  满分</t>
  </si>
  <si>
    <t>EiC169687123</t>
  </si>
  <si>
    <t>好看好看好看我命由我不由天你是啥是你自己决定的别人说啥那是他们</t>
  </si>
  <si>
    <t>罗阿二</t>
  </si>
  <si>
    <t>哪吒真的全程无尿点 细节做的超级到位</t>
  </si>
  <si>
    <t>nPg431454223</t>
  </si>
  <si>
    <t>国产动画新的里程碑之作，有笑有泪，良心之作！为国产动画加油！</t>
  </si>
  <si>
    <t>寒冬</t>
  </si>
  <si>
    <t>深浅上仙</t>
  </si>
  <si>
    <t>SJi311947934</t>
  </si>
  <si>
    <t>这个暑假 哪咤真的赢了</t>
  </si>
  <si>
    <t>゜　丁丁</t>
  </si>
  <si>
    <t>感觉入了个大坑</t>
  </si>
  <si>
    <t>小辫儿</t>
  </si>
  <si>
    <t>一级棒，期待下一部</t>
  </si>
  <si>
    <t>毛豆腐1123</t>
  </si>
  <si>
    <t>ξ汐浔</t>
  </si>
  <si>
    <t>跟以前认知里的哪吒不一样，但是真的好看，剧情画面都很走心，极力推荐去看一看</t>
  </si>
  <si>
    <t>威虎战将</t>
  </si>
  <si>
    <t>好看，值得一看，希望看下一步</t>
  </si>
  <si>
    <t>酒糊涂</t>
  </si>
  <si>
    <t>爆笑，颠覆三观，全是笑点</t>
  </si>
  <si>
    <t>饭饭fiang</t>
  </si>
  <si>
    <t>又一次国漫的成功展示，无论是从剧情还是制作都是高水准！只是，个人看法，还有进步空间，关于哪吒三头六臂的展示不足，幼年哪吒形象过于邪恶，并不利于年龄较小儿童的观影。如果有第二部，希望多展示哪吒和敖丙的对手戏，如果真的有第二部，还是非常期待的！</t>
  </si>
  <si>
    <t>那篮那白</t>
  </si>
  <si>
    <t>完美国产动画</t>
  </si>
  <si>
    <t>LVd789865895</t>
  </si>
  <si>
    <t>很好看，都看哭了😂</t>
  </si>
  <si>
    <t>Sosuke</t>
  </si>
  <si>
    <t>很不错吧，效果也很好，国漫应该要崛起了！希望国产其它电影继续加油！</t>
  </si>
  <si>
    <t>luhaomin</t>
  </si>
  <si>
    <t>gdH617093136</t>
  </si>
  <si>
    <t>gIl952841239</t>
  </si>
  <si>
    <t>命不由天，🤔🤔🤔🤔</t>
  </si>
  <si>
    <t>凡人书卷</t>
  </si>
  <si>
    <t>一个关系户不使坏就成了英雄</t>
  </si>
  <si>
    <t>  游在云端的鱼</t>
  </si>
  <si>
    <t>前期笑点尴尬，故事性不够舒畅，可能早几天全网刷它高分好看，期待高了，失望也就不小。再加上微博想看看评价，打开全是腐女，热搜都是什么鬼宣传？把我实力恶心了 🤢五分送上。</t>
  </si>
  <si>
    <t>graceyangling</t>
  </si>
  <si>
    <t>我一老阿姨看的全程姨母笑。支持一下国产动漫。结尾一点太紧凑了。</t>
  </si>
  <si>
    <t>康仔071727</t>
  </si>
  <si>
    <t>非常好看，精彩十分</t>
  </si>
  <si>
    <t>剧情，视觉，制作都很好，值得看！</t>
  </si>
  <si>
    <t>为伊回眸</t>
  </si>
  <si>
    <t>新的人物设定很讨喜，就算笨笨的太乙真人也让人开怀大笑，李靖和殷夫人更是让我感觉到父爱母爱的不容易。因为出身原因，在人类的成见下成长的哪吒，最后还是成为了一个我命由我不由天的小英雄。没想到国内第一个在我看来完整宇宙世界观的电影居然是国漫带来的，让我们期待封神宇宙的来临。</t>
  </si>
  <si>
    <t>A00  时尚先生 🎩 时装</t>
  </si>
  <si>
    <t>好看好看好看呢</t>
  </si>
  <si>
    <t>靠食力👊🏼</t>
  </si>
  <si>
    <t>哪吒和敖丙最后组CP!</t>
  </si>
  <si>
    <t>Someday狸</t>
  </si>
  <si>
    <t>感动，感触，感悟有很多。不多说，是部好影片！</t>
  </si>
  <si>
    <t>kiss晴tian</t>
  </si>
  <si>
    <t>刚刚和朋友看完了这部电影，感觉还是很不错的，虽然有很多套路猜出来它的结果了，但是依然给人眼前一亮的感觉。故事虽然我们都懂，但是创业还是有的，好评吧，这部电影值得一看。</t>
  </si>
  <si>
    <t>有泪点，有笑点，一个字：赞！  两个字：很赞！三个字：超级赞！</t>
  </si>
  <si>
    <t>Rce274492599</t>
  </si>
  <si>
    <t>画面渲染和形象设计都非常令人满意。一个多小时，有哭有笑的，尤其是哪吒那一句：我命由我不由天。真的是太燃了。国产动漫的巅峰。果断刷二。</t>
  </si>
  <si>
    <t>我爱金美宜</t>
  </si>
  <si>
    <t>很好看 很有教育意义 第一次看动画片还想再看一遍</t>
  </si>
  <si>
    <t>ued958923439</t>
  </si>
  <si>
    <t>支持国产，真的好看</t>
  </si>
  <si>
    <t>Cici李凤娟</t>
  </si>
  <si>
    <t>近年来最好的中国动画片</t>
  </si>
  <si>
    <t>Devinez</t>
  </si>
  <si>
    <t>今天刚看完，相比大圣归来，故事要更加饱满且冲突性更强。前面埋下的伏笔和后面剧情演变都顺理成章。看似简单的剧情其实并不单薄，每个主人翁的个性鲜明，慈爱的母亲，如山般的李靖，中二的太乙真人... ... 每一个角色都被赋予了自己的灵魂，影片和原剧有较大差别，但在直线上又能较好的衔接上。实属难得，片尾哪吒的高光时刻也应证了“我命由我不由天”的至高信仰。哪吒这一角色的设定形象非常饱满，有质感，看着让人揪心，也让人感到惊喜。值不值得二刷不知道，但绝对值得一刷，特效和动画都很具中国特色，不似迪士尼和皮克斯那么精细的特效，但也是向前迈出了一大步。</t>
  </si>
  <si>
    <t>称霸幼稚园qqqq</t>
  </si>
  <si>
    <t>友一个人。</t>
  </si>
  <si>
    <t>必须好评，有笑点，泪点，亲情，友情，师徒情，特效也很好，反正我觉得票价值了，很好的中国电影！！！</t>
  </si>
  <si>
    <t>a秀才爱上妖</t>
  </si>
  <si>
    <t>剧情和人物设定都很新颖，一动一静。喜欢的不行，一次又一次的戳中泪点，友情，亲情，责任和守护。真的太棒了，心疼留守儿童的哪吒，心疼肩负重任的敖丙，但是他们都找到了自己想要的东西。</t>
  </si>
  <si>
    <t>XIx663415212</t>
  </si>
  <si>
    <t>国产动画电影创造的好莱坞一样的体验 讲了一个根植于中国神话传统 但是国际级的故事性</t>
  </si>
  <si>
    <t>愿与你久734</t>
  </si>
  <si>
    <t>看完了，有震撼有感动有惊喜国产动画片我看过目前最好看制作最好的一部！剧情感动但不煽情，都是自然流露出电影想要表达的主题。很惊喜这是一部高水准的国产动画！期待这个系列的动画！！！</t>
  </si>
  <si>
    <t>心换心</t>
  </si>
  <si>
    <t>这部影片真心不错，国产动漫愈加强大，搞笑中又戳中泪点，经典台词完美暴击，下一部期待中</t>
  </si>
  <si>
    <t>leefd</t>
  </si>
  <si>
    <t>2019年第二十二场(亲子10+2)。今天陪闺女看的，全场大小都很欢乐，导演编剧真心赞，确实良心之作。满分支持一下，实话说动画制作水平不够，刚才看了导演的采访，设计的结尾也被删掉了，实属无奈，这也是差距。总之，国产少见的动画精品。</t>
  </si>
  <si>
    <t>Zsrr</t>
  </si>
  <si>
    <t>我晕了，目前国产动画的天花板水平</t>
  </si>
  <si>
    <t>非常好看，画风精良，超出以往对哪吒以及所有人物的认识，搞笑且感动，</t>
  </si>
  <si>
    <t>人鬼殊途1987</t>
  </si>
  <si>
    <t>我命由我不由天。这就是哪吒，即使命运不幸不公，也要为自己抗争，做最真的自己。是仙是魔，由自己决定。这绝对不是一部单纯的动画电影。那个年少叛逆的哪吒又何尝不像是深藏在内心深处的自己。绝不屈服于命运，绝不放弃内心深处的倔强与顽固。一部诚意满满的中国动画电影大作。它配的上更多的赞誉。</t>
  </si>
  <si>
    <t>KfQ469321293</t>
  </si>
  <si>
    <t>好看还想再看一遍</t>
  </si>
  <si>
    <t>bmE606101803</t>
  </si>
  <si>
    <t>精彩 超级搞笑 搞笑</t>
  </si>
  <si>
    <t>Zhy花</t>
  </si>
  <si>
    <t>真的好看，期待下一部神作。</t>
  </si>
  <si>
    <t>简简单单1232</t>
  </si>
  <si>
    <t>笑点密集，泪点也有，情怀也在，非常值得一看</t>
  </si>
  <si>
    <t>jnlan</t>
  </si>
  <si>
    <t>台词非常搞笑，配音演员真的非常棒，电影表达出的精神也非常正，情节老少都非常适合</t>
  </si>
  <si>
    <t>好看好看，节奏非常好</t>
  </si>
  <si>
    <t>Erick286</t>
  </si>
  <si>
    <t>**成年人看哭了，特效也超级棒，一直带入进去了，推荐看</t>
  </si>
  <si>
    <t>游泳的鸭</t>
  </si>
  <si>
    <t>特效好，剧情很流畅</t>
  </si>
  <si>
    <t>卢zl</t>
  </si>
  <si>
    <t>好好好  有好莱坞9层功力了</t>
  </si>
  <si>
    <t>文强</t>
  </si>
  <si>
    <t>画质，分镜，人物形象都不错，改编的剧情也是能自圆其说，也能和之前故事连贯</t>
  </si>
  <si>
    <t>zenghaiju135</t>
  </si>
  <si>
    <t>良心动画，有笑点和泪点</t>
  </si>
  <si>
    <t>ocz890328296</t>
  </si>
  <si>
    <t>堪称中国动漫崛起之代表作！有笑点，有泪点，有共鸣！幽默励志，十分好评！</t>
  </si>
  <si>
    <t>Egj486608292</t>
  </si>
  <si>
    <t>一部有笑有泪的超燃动漫，还是值得一看！单是画面品质和音乐效果，就已经达到极致了！更重要的是，剧情还是蛮励志的！</t>
  </si>
  <si>
    <t>康1315043644</t>
  </si>
  <si>
    <t>封神宇宙的开启，中国动漫的崛起</t>
  </si>
  <si>
    <t>Tttt_y</t>
  </si>
  <si>
    <t>太好看了 哪吒太帅了 太感动了呜呜呜 敖丙哪吒合体的时候哭死我了</t>
  </si>
  <si>
    <t>夕照希望</t>
  </si>
  <si>
    <t>不认命，就是哪吒的命，特效很燃，强推！！！</t>
  </si>
  <si>
    <t>没有膝盖的熊</t>
  </si>
  <si>
    <t>牛逼牛逼，我之前以为电影幼稚，看完后觉得我又幼稚。期待封神宇宙</t>
  </si>
  <si>
    <t>白纯歌</t>
  </si>
  <si>
    <t>敖丙真好看 希望哪吒以后可以长大呀嘻嘻 没啥说的直接十分吧 看过的最好的国漫电影</t>
  </si>
  <si>
    <t>Ipj722376761</t>
  </si>
  <si>
    <t>Alading</t>
  </si>
  <si>
    <t>如果能把那些太“接地气”的台词都去掉就完美了。</t>
  </si>
  <si>
    <t>阿乐奥斯丁</t>
  </si>
  <si>
    <t>很好看，本来以为不咋的的，没想到看完以后惊艳到我了，真的很不错</t>
  </si>
  <si>
    <t>本人已不在线</t>
  </si>
  <si>
    <t xml:space="preserve">很好看，有点搞笑，有点感动，其中有些画面都流泪了，看完以后还意犹未尽，还想再来一部这样的剧😍 😍 </t>
  </si>
  <si>
    <t>惰(=￣ω￣=)</t>
  </si>
  <si>
    <t>很好看，我个人非常喜欢。画面感惊艳了我，内容丰富多彩，主要是哪吒也很帅，敖丙也深得人心。一个字好，两个字很好，三个字非常好。总之，中国欠我一个哪吒</t>
  </si>
  <si>
    <t>gjz914843339</t>
  </si>
  <si>
    <t>好看，适合各个年龄段</t>
  </si>
  <si>
    <t>小威army</t>
  </si>
  <si>
    <t>电影很好，付款一开始没注意到，莫名其妙3张票扣了15元服务费，恼火的很，这么贵在哪买不成，以后不在美团买电影票了</t>
  </si>
  <si>
    <t>Jbu887734278</t>
  </si>
  <si>
    <t>电影好看，彩蛋更有戏</t>
  </si>
  <si>
    <t>NOG543161631</t>
  </si>
  <si>
    <t>很好看，感动！一部很良心的国漫！</t>
  </si>
  <si>
    <t>FhA182312345</t>
  </si>
  <si>
    <t>A刘起</t>
  </si>
  <si>
    <t>3D效果不震撼，单论效果远不如云南虫谷，但是也还不错</t>
  </si>
  <si>
    <t>JTT</t>
  </si>
  <si>
    <t>好看!值得一看。</t>
  </si>
  <si>
    <t>二刷 推荐去看</t>
  </si>
  <si>
    <t>Zhaolg8099</t>
  </si>
  <si>
    <t>最近家里经历的糟糕甚至绝望的事情一件接一件，我和老婆都在强撑着来抵消那种绝望和消沉，也能感觉到孩子所受到的影响可能也不比我们少！本来计划是带俩孩子先看《银河补习班》，但闺女有事缺席，所以便强行拉着孩子妈一起来看《哪吒》，儿子是最认真的一次，坐在座位上全程没乱动认真的看了下来，妈妈也终于一扫好几天的阴霾开心的笑了好几次，单凭这两点，电影就已完全配得上五颗星！而且‘我命由我不由天’对于我们现在的境况简直太贴切了！还说什么？干就完事儿了！</t>
  </si>
  <si>
    <t>梁冀天（天娃子）</t>
  </si>
  <si>
    <t>非常好看的国产佳作</t>
  </si>
  <si>
    <t>烟熏妆不喜欢剧情尬死了</t>
  </si>
  <si>
    <t>金歡</t>
  </si>
  <si>
    <t>就我一个人觉得大的哪吒燃爆了，还挺帅的</t>
  </si>
  <si>
    <t>肥肥美丽的巨兔</t>
  </si>
  <si>
    <t>轻舞飞扬舞蹈琳琳老师</t>
  </si>
  <si>
    <t>太好看了吧，有笑有感动。推荐</t>
  </si>
  <si>
    <t>雷月89</t>
  </si>
  <si>
    <t>剧情有点尴尬，特效有点一般</t>
  </si>
  <si>
    <t>Kilig</t>
  </si>
  <si>
    <t>真的太好看了！！！！感动到落泪！力推！！</t>
  </si>
  <si>
    <t>很不错，难得这么走心，这么感人的国产动画！</t>
  </si>
  <si>
    <t>多放点醋</t>
  </si>
  <si>
    <t>这是迄今为止我看过的最棒的国漫电影！这改编深得我心，部分脑洞令人惊喜，人物设定合理，角色性格饱满，剧情节奏巴适，情节转折流畅，动作设计和大场面的制作都很精良……真是啥啥都满意，非让我说一下不满意的地方，那就是帅爆天际的大哪吒戏份少了点……看到大哪吒以身托顶冰海，如战歌般的配乐燃起，我只想飙泪！还有，最后一个彩蛋是在告诉我们，这部国漫已然开启了封神宇宙吗？！如果答案是肯定的，那让我再激动地飚一会儿泪！现在我只想问一个问题：哪吒撒子时候有续集阔以看啊！</t>
  </si>
  <si>
    <t>韩小西西7</t>
  </si>
  <si>
    <t>好看啊！！！有泪有笑！很感动，看彩蛋期待第二部</t>
  </si>
  <si>
    <t>gyK353715709</t>
  </si>
  <si>
    <t>陪你看电影的人才最重要，第一次，笑死啦！哈哈哈哈哈哈哈哈哈</t>
  </si>
  <si>
    <t>WmL451705377</t>
  </si>
  <si>
    <t>真的好看 哪吒帅炸了</t>
  </si>
  <si>
    <t>mRx83612438</t>
  </si>
  <si>
    <t>非常棒！震撼，感人。</t>
  </si>
  <si>
    <t>PRB122180240</t>
  </si>
  <si>
    <t>那个川普么笑得我啦</t>
  </si>
  <si>
    <t>曹一磊</t>
  </si>
  <si>
    <t>亲情友情正义，诙谐幽默正理，没想到国漫也能这样细腻，点赞</t>
  </si>
  <si>
    <t>也不</t>
  </si>
  <si>
    <t>老少咸宜，进步的国产动画</t>
  </si>
  <si>
    <t>瞳魅懒人</t>
  </si>
  <si>
    <t>不仅讲述了亲情，也诉说了命运。同时也用这自己的实力证明自己是现阶段国产动画电影的巅峰之作。</t>
  </si>
  <si>
    <t>AuC448205250</t>
  </si>
  <si>
    <t>360度花式旋转🏳️‍🌈彩虹屁～窝大花国动漫也越来越棒棒了～看完之后意犹未尽～有时间接着刷～</t>
  </si>
  <si>
    <t>稀有物</t>
  </si>
  <si>
    <t>命运掌握在自己手里   不要看别人的眼光是仙是魔也是自己说了算♡</t>
  </si>
  <si>
    <t>我的小可耐就是你</t>
  </si>
  <si>
    <t>要吹藕饼cp啊！！！</t>
  </si>
  <si>
    <t>那夜空，很美！</t>
  </si>
  <si>
    <t>剧情搞笑热血感动，绝对良心中的良心电影，精品中的精品电影！百分之百的推荐，不好看，打死我！</t>
  </si>
  <si>
    <t>闰闰乖乖</t>
  </si>
  <si>
    <t>好看好看好看，重要的声明说三遍。有笑点，有泪点，有爆点，国产动漫雄起。</t>
  </si>
  <si>
    <t>jvX338808612</t>
  </si>
  <si>
    <t>我赌100包辣条，炸裂暑期挡</t>
  </si>
  <si>
    <t>傲娇怀中猫🍀</t>
  </si>
  <si>
    <t xml:space="preserve">     好棒的电影，剧情紧凑，中国动画电影长进</t>
  </si>
  <si>
    <t>ZMR991871732</t>
  </si>
  <si>
    <t>太太太棒了！！情节紧凑，台词设计的好，画面更是美极了！！</t>
  </si>
  <si>
    <t>October_yh</t>
  </si>
  <si>
    <t>***好看了，全程高潮</t>
  </si>
  <si>
    <t>太震撼了，效果非常棒，还想看一遍</t>
  </si>
  <si>
    <t>路法西红柿</t>
  </si>
  <si>
    <t>xPZ945923093</t>
  </si>
  <si>
    <t>2019最棒！</t>
  </si>
  <si>
    <t>BNu931885129</t>
  </si>
  <si>
    <t>完美。完美。完美。</t>
  </si>
  <si>
    <t>DKF562174548</t>
  </si>
  <si>
    <t>专业评价不懂，但是这是唯一一部看完以后觉得特别想所有人都去看的电影，不管是细节还是布局，情节还是镜头，都很震撼，打斗场面特别有代入感，去看的时候明明特别困了都不舍得闭眼睛。强推！</t>
  </si>
  <si>
    <t>怪帅的。。。</t>
  </si>
  <si>
    <t>姚学安20781</t>
  </si>
  <si>
    <t>目前为止，最好看的国产动画片。</t>
  </si>
  <si>
    <t>泡她爹</t>
  </si>
  <si>
    <t>一定要看一定要看一定要看，含泪吐血推荐！国产电影放大招了！！</t>
  </si>
  <si>
    <t>啊冉iii</t>
  </si>
  <si>
    <t>冲着评分去看的，怎么说呢，自我感觉不温不火，萝卜白菜各有所爱。就是一般一般吧。</t>
  </si>
  <si>
    <t>nzE785608344</t>
  </si>
  <si>
    <t>很棒！立意，节奏，画面，音效，都很燃。哪吒和三太子的cp爱了。</t>
  </si>
  <si>
    <t>JeC108252011</t>
  </si>
  <si>
    <t>近几年看的国产动画里最棒的一部，老少皆宜，还想二刷。</t>
  </si>
  <si>
    <t>起什么昵称</t>
  </si>
  <si>
    <t>《哪吒之魔童降世》又是动画电影…还是国漫…带着忐忑的心情去看…毕竟也是被大伙儿吹得上天…也是五味杂陈走出影院 似乎是有被吸引的可能性 或许我们的封神宇宙就要来了？说两点：其一由于对上古神话著作了解不多 哪吒为啥不能刻画的好看点？太乙真人为啥说方言？影片中出现的各种物件是否都有依据可言？还是杜撰？其二各种笑点也确实好笑以至于在观影过程中我发出了“**哈哈哈哈”的感叹…但其实没必要 这根本不是一个喜剧动画电影 有些笑点没必要硬坳…“我命由我不由天”这才最diao！！</t>
  </si>
  <si>
    <t>Ktherine</t>
  </si>
  <si>
    <t>二刷归来！！国漫之光！值得期待！！！</t>
  </si>
  <si>
    <t>阿宝妈妈</t>
  </si>
  <si>
    <t>值100分！！！不比人家国外的差！</t>
  </si>
  <si>
    <t>桐桐麻麻@女王</t>
  </si>
  <si>
    <t>如果是真人版就好了</t>
  </si>
  <si>
    <t>Leung .K</t>
  </si>
  <si>
    <t>贼搞笑，超喜欢太乙真人的四川口音，还有哪咤龙太子也太帅了吧~声音又好听</t>
  </si>
  <si>
    <t>暮意沐逸</t>
  </si>
  <si>
    <t>真的是！特别棒！既有泪点又有笑点，特效又很酷！可以说是国产动漫的佳作了！</t>
  </si>
  <si>
    <t>装模作样。844</t>
  </si>
  <si>
    <t>这部片子让我看到了中国动画的希望</t>
  </si>
  <si>
    <t>qnG256518139</t>
  </si>
  <si>
    <t>完美，非常喜欢</t>
  </si>
  <si>
    <t>伞兵一号卢本伟</t>
  </si>
  <si>
    <t>超级好看，哪吒巨帅</t>
  </si>
  <si>
    <t>娇是一世潜道的妖</t>
  </si>
  <si>
    <t>日 真**的好看。哪吒是个摇滚男孩呢！</t>
  </si>
  <si>
    <t>港</t>
  </si>
  <si>
    <t>就是好看，不解释</t>
  </si>
  <si>
    <t>Dracula</t>
  </si>
  <si>
    <t>这是哪吒最好看的版本，应该也是最有爱的，超喜欢</t>
  </si>
  <si>
    <t>andy1_112</t>
  </si>
  <si>
    <t>国漫加一分 。配乐不行 。</t>
  </si>
  <si>
    <t>JUSTINgSUN</t>
  </si>
  <si>
    <t>Mr.橙子酱</t>
  </si>
  <si>
    <t>LEc295440474</t>
  </si>
  <si>
    <t>好笑就对了，管他什么</t>
  </si>
  <si>
    <t>lbH860879814</t>
  </si>
  <si>
    <t>超级超级超级好看，国漫的希望</t>
  </si>
  <si>
    <t>元子。团子O</t>
  </si>
  <si>
    <t>烟熏妆小哪吒   可爱爆了  又搞笑又温馨又感动</t>
  </si>
  <si>
    <t>Justslh</t>
  </si>
  <si>
    <t>好看好看，笑点很多</t>
  </si>
  <si>
    <t>jEM981779106</t>
  </si>
  <si>
    <t>好看的我词穷！国漫崛起！</t>
  </si>
  <si>
    <t>RBZ922540351</t>
  </si>
  <si>
    <t>我唯一在电影院看过的动画片电影，真的感动   你成功的赚了我的眼泪，搞笑点也很多，哪吒太可爱啦！最后打斗超级帅真   真的超级好看强烈推荐你们去看😃 反正我是笑着进电影院哭着出来的  吒儿你赢了</t>
  </si>
  <si>
    <t>超级好看支持国产</t>
  </si>
  <si>
    <t>我想给9.5分，距离10分还有一段距离，继续努力。怎么感觉没看够？</t>
  </si>
  <si>
    <t>白孩</t>
  </si>
  <si>
    <t>中国古代神话与现代结合 完美</t>
  </si>
  <si>
    <t>终于等到你</t>
  </si>
  <si>
    <t>超级好看，颠覆认知的观影体验，故事情节严重舒适，建议三刷</t>
  </si>
  <si>
    <t>文艺蟹</t>
  </si>
  <si>
    <t>确有感人之处。片中设计的感人的情节，比如哪吒和妈妈踢毽，李靖和哪吒换命 ，因为不是原创的设计(超级巨星中用过)，我觉得并不感人。反而是没有感人的背景音乐响起来的两处片段令我感动。一是太乙真人给哪吒红缨枪和风火轮的时候，二是哪吒和白龙踢毽子的时候，这段将中国传统的高山流水和武侠风范以及中国特色运动很好的结合在了一起。因为二人的感觉很像名人和佐助，小鱼儿和花无缺，哪吒的邪气和命运又很像八神，所以感觉全篇的创新还是差了一点。这次本片的画面是没得说的，希望以后创新再多一些，毕竟哈利波特，风语咒男主，漩涡鸣人，以及本片的哪吒都是从小被村里人鄙视，这种设定看多了，也会审美疲劳。</t>
  </si>
  <si>
    <t>流星飒沓ILSY</t>
  </si>
  <si>
    <t>支持国漫👍👍👍👍👍👍</t>
  </si>
  <si>
    <t>夏天过了</t>
  </si>
  <si>
    <t>挺好看的，又搞笑，又悲情又励志。封神被改得挺多了，整个截教都没了，申公豹变禅教弟子了，这点感觉不大好，少了好多帮手。八臂哪吒牛逼，期待下集。</t>
  </si>
  <si>
    <t>mff316688358</t>
  </si>
  <si>
    <t>国漫之光，我爱小哪吒</t>
  </si>
  <si>
    <t>黑名单有我更精彩</t>
  </si>
  <si>
    <t>这版本的那托帅爆了！！！</t>
  </si>
  <si>
    <t>Miu707303733</t>
  </si>
  <si>
    <t>好看！情节曲折也合乎情理，也有感人之处，欢乐亦多多！</t>
  </si>
  <si>
    <t>小醜八怪</t>
  </si>
  <si>
    <t xml:space="preserve">好看又好笑，特别喜欢猪/:pig 说话的行为，哪吒的黑眼圈也是有故事的，表情包大使😂 😂 😂 </t>
  </si>
  <si>
    <t>3d效果一般，电影主题反对了宿命论，也提出了家庭教育 社会环境对人的影响。我更多关注的点是人们对事物的成见，或是说偏见。陈塘湾的人们对哪吒并不了解 就断定他是妖怪定会伤人，这也是人们对妖怪的一种偏见。由此可以联想到一些网络暴力，人们对一些自己并不了解事情做出一些所谓的判断，或是人云亦云的赞同或反对某件事物或观点。但从影片的末尾陈塘湾的人们跪下也可以看出人们放下了对哪吒的成见。也由此可知，人们的偏见可以根据人的所作所为而改变的。</t>
  </si>
  <si>
    <t>花花酱哎哟喂</t>
  </si>
  <si>
    <t>好看，好笑，最后那一刀帅气～中国的动画片子越来越强大，值得一看</t>
  </si>
  <si>
    <t>果果果子狸</t>
  </si>
  <si>
    <t>电影对哪吒这个传统形象的改编很成功，很久没看到剧情这么完整人物如此饱满的电影了。李靖在我心目中的形象顿时高大了许多，殷夫人的爱也让人特别感动，很多配角的性格塑造也非常的到位，真的很难得。从大圣到白蛇再到哪吒，国漫在以肉眼可见的速度进步着，超级开心，希望能够越来越好，越来越好。</t>
  </si>
  <si>
    <t>随心99</t>
  </si>
  <si>
    <t>我命由我不由天😊</t>
  </si>
  <si>
    <t>崔脆鲨</t>
  </si>
  <si>
    <t>故事和原有的有一些改动，整个电影很自然，哪吒魔化后超级帅，国漫越来越强</t>
  </si>
  <si>
    <t>闹巷o静街o</t>
  </si>
  <si>
    <t>很好看，特效很到位</t>
  </si>
  <si>
    <t>KOu248024874</t>
  </si>
  <si>
    <t>我自己一人去看的，其实很感动，父子情，母子情，哪吒从小受得委屈，还有敖丙和哪吒之间友谊的挣扎，看得我都流眼泪了，从小就喜欢哪吒，这次是全新的演绎，龙三太子也很出彩！改变了以往神话中龙族多为反派的视觉，还有，自古红蓝出cp，出了大雨海棠中的祝融赤松子，这个藕饼我也站了！✌</t>
  </si>
  <si>
    <t>cow457946869</t>
  </si>
  <si>
    <t>搞笑和眼泪并存</t>
  </si>
  <si>
    <t>SiuRou</t>
  </si>
  <si>
    <t>超级无敌爆炸好看！看哭了！期待下一步！！</t>
  </si>
  <si>
    <t>HLm507791022</t>
  </si>
  <si>
    <t>特效不错，情节也很感人！</t>
  </si>
  <si>
    <t>是你的怡宝贝阿</t>
  </si>
  <si>
    <t>特别好看 国漫做的越来越好了</t>
  </si>
  <si>
    <t>只有哪吒和无名之辈。我评论10分，看了觉得赚的电影</t>
  </si>
  <si>
    <t>胡九湖</t>
  </si>
  <si>
    <t>挺不错的，确实是不错的国漫</t>
  </si>
  <si>
    <t>又摘桃花换酒钱</t>
  </si>
  <si>
    <t>强烈推荐，打戏流畅剧情丰满，有笑点有泪点，真的真的特别好看，尤其要夸一下配音！</t>
  </si>
  <si>
    <t>金志勇</t>
  </si>
  <si>
    <t>有能把大人逗笑的无厘头，也有能把小朋友逗乐的雷台词和屎尿屁的笑点，最后打斗真是痛快，冲破宿命，击碎成见，还有很多写不完啊～</t>
  </si>
  <si>
    <t>张半仙..。</t>
  </si>
  <si>
    <t>我的妈也太好看了吧</t>
  </si>
  <si>
    <t>不改名字要怎样</t>
  </si>
  <si>
    <t>没有槽点，剧情非常完整又很合理！</t>
  </si>
  <si>
    <t>1715</t>
  </si>
  <si>
    <t>电影不错噢，</t>
  </si>
  <si>
    <t>My小鱼干</t>
  </si>
  <si>
    <t>9分吧，还有成长空间，毕竟要出续集的，期待能打造出一个强大的国漫IP。剧本方面，无论世界观，人物，还是情节都很到位。观影过程笑中带泪。美中不足的是，想要表达的东西过多，命运，亲情，友情，师徒情，没有一个特别突出的主题，有可能是为了商业化而故意为之。制作方面，依托于国内外专业的团队，无论场景，人物，特效，色调还是声音，都达到了一流水准，带给了观众一场视听盛宴。望戒骄戒躁，再接再厉，用心雕琢，相信饺子导演的续作可以更好。</t>
  </si>
  <si>
    <t>麦子果果x</t>
  </si>
  <si>
    <t>超棒！燃炸！</t>
  </si>
  <si>
    <t>名字好特别难取</t>
  </si>
  <si>
    <t>非常好看。另外个人觉得几个地方致敬星爷。比如电影里的那男人娃娃音，还有最后顶住冰柱等</t>
  </si>
  <si>
    <t>罗燕</t>
  </si>
  <si>
    <t>非常的好看，有教育意义的同时又搞笑，让心情放松，结局也不</t>
  </si>
  <si>
    <t>Yqh810503392</t>
  </si>
  <si>
    <t>全程热血，太好看了，一定要再看几遍，太燃了，</t>
  </si>
  <si>
    <t>舌甘丶淡</t>
  </si>
  <si>
    <t>国产动画越来越棒，把中国童话演绎的淋漓尽致。里面的道理很多，很励志，大人小孩都适合。很好看，哭了好几次，最后一个彩蛋不用看，就是告你还有续集</t>
  </si>
  <si>
    <t>翊翊.</t>
  </si>
  <si>
    <t>超级喜欢！动漫的细节都特别棒！！！！期待姜子牙！</t>
  </si>
  <si>
    <t>静墨鱼</t>
  </si>
  <si>
    <t>只要国产动画放开，还是很有希望的</t>
  </si>
  <si>
    <t>WENSIE123</t>
  </si>
  <si>
    <t>该电影集搞笑称感人于一身。剧情好，特效好。成场电影由多个笑点和泪点，值得去看。</t>
  </si>
  <si>
    <t>亓墨</t>
  </si>
  <si>
    <t>很好啊！配音也好角色也好画面也好，都很棒，就是有的地方……我真讨厌那群百姓，就是现代的喷子。然后，加油啊！</t>
  </si>
  <si>
    <t>wei小标</t>
  </si>
  <si>
    <t>好看，可惜前半个小时耽误了，没看到，有时间一定要补上，哪吒就是一个搞笑的小恶魔，逗死人</t>
  </si>
  <si>
    <t>bSa27890635</t>
  </si>
  <si>
    <t>这世道不公平的永远不是命运而是人心</t>
  </si>
  <si>
    <t>CuJ678996287</t>
  </si>
  <si>
    <t>很棒值得观看！</t>
  </si>
  <si>
    <t>panggang1987</t>
  </si>
  <si>
    <t>剧情很好，动画做的也很好！下一部，姜子牙之二战封神，</t>
  </si>
  <si>
    <t>tYn739957775</t>
  </si>
  <si>
    <t>小哪吒真的好可爱啊！！！</t>
  </si>
  <si>
    <t>OyQ770418997</t>
  </si>
  <si>
    <t>精彩！丑萌，邪气，可爱的哪吒！</t>
  </si>
  <si>
    <t>tWd460647579</t>
  </si>
  <si>
    <t>真的好看，票价值了，国漫没有让我失望过，剧情特效都硬核，感动又搞笑</t>
  </si>
  <si>
    <t>帅华阿华</t>
  </si>
  <si>
    <t>这部电影真的开启了国漫巅峰之作，太乙真人的包袱抖的好，整体架构创新又不老套，主题向上，完美</t>
  </si>
  <si>
    <t>唯一涩LOVE</t>
  </si>
  <si>
    <t>中国电影崛起了，不过太乙真人咋四川滴？</t>
  </si>
  <si>
    <t>高子</t>
  </si>
  <si>
    <t>制作精良，是今年看过的所有动画电影最好看的！</t>
  </si>
  <si>
    <t>YYCOCI</t>
  </si>
  <si>
    <t>无亮点，差评差评差评差评差评差评不推荐不推荐不推荐不推荐不推荐不推荐不推荐</t>
  </si>
  <si>
    <t>bfN357195983</t>
  </si>
  <si>
    <t>超级好看 真的大制作</t>
  </si>
  <si>
    <t>ARG378502904</t>
  </si>
  <si>
    <t>看完挺震撼的，有教育意义。</t>
  </si>
  <si>
    <t>鬼谳</t>
  </si>
  <si>
    <t>封神宇宙崛起</t>
  </si>
  <si>
    <t>可爱梅782</t>
  </si>
  <si>
    <t>太太太太太太太太太太太太太太太太太太太太太太太好看了!!!藕饼cp我磕一辈子啊！期待有第二季!</t>
  </si>
  <si>
    <t>Xxf438100193</t>
  </si>
  <si>
    <t>好好看，巨好看</t>
  </si>
  <si>
    <t>mike.xx</t>
  </si>
  <si>
    <t>超级好看~~~牵手那段要是哪吒是成年形态就好了</t>
  </si>
  <si>
    <t>Willy</t>
  </si>
  <si>
    <t>我一个大男人哭到抽搐，笑点很能抓住共鸣。</t>
  </si>
  <si>
    <t>DecemberEleven</t>
  </si>
  <si>
    <t>整场电影看下来没有一点拖沓，情节紧凑，节奏控制的也很好，有笑声也有泪点，是近几年难得的佳作。</t>
  </si>
  <si>
    <t>DtM911139518</t>
  </si>
  <si>
    <t>带给人全新的体验，特效很好，角色塑造，性格刻画拿捏的不错，主题鲜明，反抗命运不公，不认命，推荐观看</t>
  </si>
  <si>
    <t>bEc288287174</t>
  </si>
  <si>
    <t>好看 很燃 哈哈</t>
  </si>
  <si>
    <t>夏木</t>
  </si>
  <si>
    <t>還不錯。搞笑有創意，但哪吒太醜，人物配音有點出戲，那哪吒一聽就是女配音，四星。</t>
  </si>
  <si>
    <t>gWk961863302</t>
  </si>
  <si>
    <t>大赞！中国动漫越来越棒！</t>
  </si>
  <si>
    <t>柠檬味的小笼包</t>
  </si>
  <si>
    <t>哪吒太好看了！！！要二刷了！</t>
  </si>
  <si>
    <t>大孙头顶乐乐</t>
  </si>
  <si>
    <t>藕饼锁了————哪吒好帅qwq丙丙美人爱你——</t>
  </si>
  <si>
    <t>柏阳</t>
  </si>
  <si>
    <t>第一次评论给你了，真的好看，棒棒，良心之作，燃爆了</t>
  </si>
  <si>
    <t>徐佳旎m</t>
  </si>
  <si>
    <t>国产动画越来越不错了 剧情紧凑 特效好看 配音也有意思 敖丙弟弟的声音好好听 ☺ง 小哪吒丑乖丑乖的 变身后还蛮帅的 期待第二部 票价值了</t>
  </si>
  <si>
    <t>_qq6ck1427857179</t>
  </si>
  <si>
    <t>非常好看～到目前为止最好看的国漫～</t>
  </si>
  <si>
    <t>百里惊鸿一撇</t>
  </si>
  <si>
    <t>五星好评，感受到了国漫的崛起！看哭了，也看笑了</t>
  </si>
  <si>
    <t>nmf62198127</t>
  </si>
  <si>
    <t>特别👌！。</t>
  </si>
  <si>
    <t>tanyi31</t>
  </si>
  <si>
    <t>好看，好看，好好看。我词穷了</t>
  </si>
  <si>
    <t>世界和平.</t>
  </si>
  <si>
    <t>哪吒真的是调皮并懂事着.还帅哟</t>
  </si>
  <si>
    <t>VangGiang</t>
  </si>
  <si>
    <t>很棒 墙推👍👍👍</t>
  </si>
  <si>
    <t>Daybyday007</t>
  </si>
  <si>
    <t>好好好好好h好好好好  非常好  用十个好字来说非常好</t>
  </si>
  <si>
    <t>Oll951805867</t>
  </si>
  <si>
    <t>值得一切赞美，国产动画新的里程碑</t>
  </si>
  <si>
    <t>安娜奥林特</t>
  </si>
  <si>
    <t>国漫崛起！藕饼磕了！</t>
  </si>
  <si>
    <t>必相会中华腾飞世界时</t>
  </si>
  <si>
    <t>好看的，一个完满的神魔故事，票钱值了</t>
  </si>
  <si>
    <t>还可以的，逻辑清晰</t>
  </si>
  <si>
    <t>shf966986151</t>
  </si>
  <si>
    <t>挺好，按照美国片的风格哪吒和敖丙其中之一应该是女的。</t>
  </si>
  <si>
    <t>爱宝莉的辛巴</t>
  </si>
  <si>
    <t>向众朋友圈的圈友推荐，带娃的父母更是可以一看，难得口碑炸裂的国漫新作10分送上画风，配乐，配音无可挑剔！影片中哪吒用自己一世的性命诠释了命已定 运可改！国漫将观众的痛点泪点笑点抓的很准，无论是哪吒与敖丙共扛天劫的友情，还是李靖父母为哪吒续命引天雷的亲情！统统在陈塘关的百姓那一跪得到了升华。越是逆风，越要飞翔！</t>
  </si>
  <si>
    <t>MrLMP</t>
  </si>
  <si>
    <t>超赞，祝国产动画越来越好。</t>
  </si>
  <si>
    <t>往后余生!</t>
  </si>
  <si>
    <t>好看好看 有泪点有笑点 钱不白花 哈哈哈哈</t>
  </si>
  <si>
    <t>10分打给电影，零分打给电影院。哪吒真的是一部特别好的电影，而且这部电影不太同于往常，小时候所看的描写哪吒的电影，特别有中国动漫的特色，制作精良，剧情紧凑，笑点特别多，后面反转的很好（虽然有点太套路了，但是我喜欢）期待会有下一部不得不吐槽的是，这个电影院里的人是不是特别特别好，想一下你快要哭出来的时候，旁边有小孩在大吵大闹，家长还在旁边附和，还上演父子情深呢。我都已经提醒了三次，家长的素质何在，家长的脸面何在，家长自尊心何在？这只是我个人的观影体验，想有良好观音体验的朋友建议不要去此电影院，这里的人素质太好了，我配不上</t>
  </si>
  <si>
    <t>yHM662874849</t>
  </si>
  <si>
    <t>除了牛逼牛逼不知道说什么！！期待封神宇宙！！！</t>
  </si>
  <si>
    <t>峎諰</t>
  </si>
  <si>
    <t>电影不错滴建议观看</t>
  </si>
  <si>
    <t>Denny.郭郭</t>
  </si>
  <si>
    <t>挺好的，由自己主宰</t>
  </si>
  <si>
    <t>Kayia</t>
  </si>
  <si>
    <t>国产中的顶尖动漫！棒！</t>
  </si>
  <si>
    <t>不多说自己感受</t>
  </si>
  <si>
    <t>aZi762822688</t>
  </si>
  <si>
    <t>首先我要站饼渣，电影中有泪点也有笑点，情节很饱满。但是有些梗太老套，其实结局不算出人意料，算是中规中矩，不过依旧很完美。        期待20年的姜子牙</t>
  </si>
  <si>
    <t>斑点猫233</t>
  </si>
  <si>
    <t>10分！！电影太棒了，是我今年到目前为止看的最棒的一部，不能剧透，所以不说剧情了，看过的真的都说好看，老少皆宜，全程无尿点，支持支持！！！</t>
  </si>
  <si>
    <t>花花大好…</t>
  </si>
  <si>
    <t>好看好看 好看 为什么要给哪吒那个圈圈 没有圈圈太帅了 跟熬丙一样大 准备二刷</t>
  </si>
  <si>
    <t>加山</t>
  </si>
  <si>
    <t>key213130409</t>
  </si>
  <si>
    <t>不太喜欢哪吒妈妈的配音</t>
  </si>
  <si>
    <t>oBE944004846</t>
  </si>
  <si>
    <t>燃到爆，三头六臂现身的时候炸裂帅！</t>
  </si>
  <si>
    <t>蓝胤</t>
  </si>
  <si>
    <t>国产动画片中良心之作。内容感人幽默紧凑，画面震撼！值得一刷！期待第二部！</t>
  </si>
  <si>
    <t>MoreMo603</t>
  </si>
  <si>
    <t>近一年看过最好看的动画电影，不接受反驳……哈哈哈</t>
  </si>
  <si>
    <t>LWf816147105</t>
  </si>
  <si>
    <t>墙裂推荐！！！期待第二部</t>
  </si>
  <si>
    <t>浅梓90</t>
  </si>
  <si>
    <t>方先生134</t>
  </si>
  <si>
    <t>好看到哭了！哪吒，真像我自己</t>
  </si>
  <si>
    <t>HNq758720795</t>
  </si>
  <si>
    <t>不喜欢动漫的我津津有味地看完了整场，笑了也哭了。</t>
  </si>
  <si>
    <t>耽漠～栀白</t>
  </si>
  <si>
    <t>预告片都燃爆我了</t>
  </si>
  <si>
    <t>哪吒也太可爱了吧，这部剧也太搞笑了吧，太好看了把！！！！被哪吒圈粉撩我爱哪吒！！！</t>
  </si>
  <si>
    <t>winner963124</t>
  </si>
  <si>
    <t>加入必看清单以后的中国神话系列，续集，来一部看一部</t>
  </si>
  <si>
    <t>_qq38v1382670627</t>
  </si>
  <si>
    <t>真的是比较好看的国产动画，和大圣归来有一拼！期待续集</t>
  </si>
  <si>
    <t>JGT873600596</t>
  </si>
  <si>
    <t>好看吗？不知道，反正全场爆满……</t>
  </si>
  <si>
    <t>玄青👹👺赵利达</t>
  </si>
  <si>
    <t>前面的笑点我是没感觉，和大圣归来比差一点。</t>
  </si>
  <si>
    <t>是吾</t>
  </si>
  <si>
    <t>超级好看吹爆</t>
  </si>
  <si>
    <t>丽hi了</t>
  </si>
  <si>
    <t>挺好看的，笑得我肚子疼</t>
  </si>
  <si>
    <t>真的好看!!强烈安利!!场景美剧情燃，还有cp嗑，真的国漫电影我现在就服《大圣归来》和《哪吒》!!都给我去看!看了咱们都是姐妹!!</t>
  </si>
  <si>
    <t>suncetion</t>
  </si>
  <si>
    <t>我命由我不由天！这也太适合二刷了吧！</t>
  </si>
  <si>
    <t>冬54924</t>
  </si>
  <si>
    <t>剧情满分，有笑有泪，笑点和哭点都低的朋友慎入。强力推荐好电影，适合和女朋友一起看。</t>
  </si>
  <si>
    <t>ELW829236336</t>
  </si>
  <si>
    <t>好棒，像这样良心的制作才不怕观众的考验</t>
  </si>
  <si>
    <t>墨香幽梦</t>
  </si>
  <si>
    <t>妈的，又哭又笑。都给老子去看！</t>
  </si>
  <si>
    <t>蒋钦理</t>
  </si>
  <si>
    <t>EBA57480</t>
  </si>
  <si>
    <t>好看。，。。。</t>
  </si>
  <si>
    <t>Dimple🍬</t>
  </si>
  <si>
    <t>这是继去年看过《白蛇缘起》后的再一部国之巨作！！！将传统的神话故事进行改编，传承中不失独特，创新中韵味无穷，祝中国制造越来越棒！！！</t>
  </si>
  <si>
    <t>mandi822</t>
  </si>
  <si>
    <t>一场精彩的电影</t>
  </si>
  <si>
    <t>wYv690969267</t>
  </si>
  <si>
    <t>谁敢给我走？坐下看彩蛋！</t>
  </si>
  <si>
    <t>Tender_</t>
  </si>
  <si>
    <t>好看？！ 岂是区区一句好看足以形容的？？然后我词穷了 ！</t>
  </si>
  <si>
    <t>Zzn623342514</t>
  </si>
  <si>
    <t>太好看了！爆肝推荐！！！</t>
  </si>
  <si>
    <t>uhV651963151</t>
  </si>
  <si>
    <t>超级好看！强烈推荐哦</t>
  </si>
  <si>
    <t>战灭天</t>
  </si>
  <si>
    <t>就是有点短……</t>
  </si>
  <si>
    <t>OkI559674252</t>
  </si>
  <si>
    <t>好看好看，超好看，笑中又带有感动</t>
  </si>
  <si>
    <t>锦橙呀</t>
  </si>
  <si>
    <t>超级超级好看 效果特别好 值得观看</t>
  </si>
  <si>
    <t>cBD813330084</t>
  </si>
  <si>
    <t>满分满分满分，史无前例的国漫，超级棒，虽说喜剧，但是笑点泪点都存在，这是一部只有成年人能看懂的动漫。</t>
  </si>
  <si>
    <t>媛圈圈717</t>
  </si>
  <si>
    <t>非常好的国漫，值得😁</t>
  </si>
  <si>
    <t>韩少锋</t>
  </si>
  <si>
    <t>热血，搞笑，友情，亲情，爱情。动漫里能有的都有了</t>
  </si>
  <si>
    <t>Biv647368399</t>
  </si>
  <si>
    <t>哪吒太好康了！！！我要向全世界安利！！！特效很棒！剧情ok！伏笔也都埋好了，剧情在我们认知的哪吒上有新的创新，而且根据伏笔又不会让人觉得剧情牵强。人物设定也非常饱满，不再只是坏人就是纯粹的无理由的坏，好人也不一定就是大圣父，每个人都有自己的故事、经历和让人共情的心路历程；不再“反派”就只能被“正义”消灭。有些地方刚想哭又被都逗笑了，我好爱！大家去康哪吒吧！！！真的好好看我疯狂安利orz我一开始看到哪吒的黑眼圈我还说我一定不看哪吒，对不起真香！！！还好我康了！！！好快乐！！！（姐妹们冲鸭！兄弟们也冲鸭！）（反派角色也很讨喜，申公...公豹真的好笑天哪哈哈哈哈哈哈）</t>
  </si>
  <si>
    <t>Forward</t>
  </si>
  <si>
    <t xml:space="preserve">挺行的  观看体验良好 </t>
  </si>
  <si>
    <t>卡他爸的司机</t>
  </si>
  <si>
    <t>目前看过最好的国产动漫。</t>
  </si>
  <si>
    <t xml:space="preserve">Amy’s mother </t>
  </si>
  <si>
    <t xml:space="preserve">国产动画来说 相当不错的 很好看 推荐 </t>
  </si>
  <si>
    <t>backlight</t>
  </si>
  <si>
    <t>好看真的好看好看</t>
  </si>
  <si>
    <t>炎燚</t>
  </si>
  <si>
    <t>看的老泪纵横，好看👍</t>
  </si>
  <si>
    <t>MYd302414872</t>
  </si>
  <si>
    <t>好看极了，为国产动画达到这样的高度感到骄傲</t>
  </si>
  <si>
    <t>我是陈小小呀</t>
  </si>
  <si>
    <t>真的真的好看哇，哪吒也太帅了，整个影院的人都在笑，哈哈哈哈哈，真好看，会二刷</t>
  </si>
  <si>
    <t>HFE842848888</t>
  </si>
  <si>
    <t>剧情 特效 都很好 牛逼</t>
  </si>
  <si>
    <t>大喵喵233</t>
  </si>
  <si>
    <t>这不是一个讲正义的故事。你怎么选择，你成为什么。这个电影里没有绝对的恶与善。你看到村民的恶，那是他们见证了哪吒出生时，差点取了他们性命。你看到龙族的恶，那是他们因为生而为妖，即使立下战功，也只能被镇压在海底，因不甘而发出的反抗。你看到哪吒一开始的恶，那是他清醒后，遭受到的只有村民的恶言相向和打骂。你看到敖丙的恶，那是因为他被用整个龙族的性命作为要挟。你看到申公豹的恶，那是一直勤勤勉勉也得不到重视，像生活中努力却得不到任用的你，旧积的怨，也只是想证明自己。🌝这只是由你所处位置，作出你自己的选择的故事。（感觉自己的瞎写什么@</t>
  </si>
  <si>
    <t>OmH329937323</t>
  </si>
  <si>
    <t>电影超好看得ლ(╹◡╹ლ)</t>
  </si>
  <si>
    <t>YsK384244930</t>
  </si>
  <si>
    <t>还阔以 特效有待提高</t>
  </si>
  <si>
    <t>rougeyan</t>
  </si>
  <si>
    <t>除了有些情节比较幼稚意外 可以打满分了</t>
  </si>
  <si>
    <t>Lgp308067718</t>
  </si>
  <si>
    <t>感动，无比精彩</t>
  </si>
  <si>
    <t>嘿嘿嘿丶小猫咪</t>
  </si>
  <si>
    <t>刚看完，不评价，直接看评分</t>
  </si>
  <si>
    <t>你曹大爷。</t>
  </si>
  <si>
    <t>剧情！节奏都刚刚好！国产动漫哪吒如同国产华为一样长脸！特效人物刻画都很完美！精品之作</t>
  </si>
  <si>
    <t>pvf343677288</t>
  </si>
  <si>
    <t>三生三世菩提树</t>
  </si>
  <si>
    <t>不是我说，后面的部分真的很催泪</t>
  </si>
  <si>
    <t>waa824802556</t>
  </si>
  <si>
    <t>国漫新巅峰！超棒！欢笑夹杂泪水，超级燃，我命由我不由天！期待第二部，期待中国的神话宇宙！我感觉这是今年看过最棒的电影，吹爆！！！</t>
  </si>
  <si>
    <t>dSS546002379</t>
  </si>
  <si>
    <t>特别好，没有让我失望(&gt;﹏&lt;)</t>
  </si>
  <si>
    <t>有笑点有哭点有燃点！ 最喜欢里面那头猪哈哈哈太可爱！！</t>
  </si>
  <si>
    <t>有欢笑，有感动，而且超燃，特效实足。</t>
  </si>
  <si>
    <t>kEz176276416</t>
  </si>
  <si>
    <t>很不错，好极了</t>
  </si>
  <si>
    <t>活的好低调</t>
  </si>
  <si>
    <t>很好看，哪吒是逆天改命</t>
  </si>
  <si>
    <t>超有爱的电影太好看了…比❤️</t>
  </si>
  <si>
    <t>yyzhi8097</t>
  </si>
  <si>
    <t>确实不错，祝贺各种国产崛起！</t>
  </si>
  <si>
    <t>伞坏难修</t>
  </si>
  <si>
    <t>真的超好看啊，节奏一点也不拖拉，必需吹爆啊啊啊！</t>
  </si>
  <si>
    <t>FEI先森</t>
  </si>
  <si>
    <t>强烈推荐：真的不得不说，国漫越来越厉害了！觉得中国人自己的故事融合成的作品，再加上技术的进步，真的是非常完美！哪吒这个故事，会颠覆以往我们所有认识的哪吒，情节、笑点、情感，全都恰到好处！道德原因，不剧透😂，真的值的都去看看！每个不被理解，怪异眼光，质疑声音，和自我怀疑，也许都将是为了把你推向拯救世界盖世英雄的那一步！！很热血！💪💪</t>
  </si>
  <si>
    <t>iGX976294377</t>
  </si>
  <si>
    <t>vjG619740051</t>
  </si>
  <si>
    <t>太棒了太棒了！！！</t>
  </si>
  <si>
    <t>杨雨达</t>
  </si>
  <si>
    <t>国产动画越来越厉害了👍真的，没有其他评价，就是🐂🍺！希望有一天能看到国产动画走向世界的舞台！</t>
  </si>
  <si>
    <t>CHZ143948977</t>
  </si>
  <si>
    <t>真的很精彩啊，又刺激又幽默还感人呐</t>
  </si>
  <si>
    <t>Taeber</t>
  </si>
  <si>
    <t>真的很好看，不是别人瞎夸，完美</t>
  </si>
  <si>
    <t>国漫未来经典之一，值得一看</t>
  </si>
  <si>
    <t>＂千城墨白＂</t>
  </si>
  <si>
    <t>刚看完，就立马来评论了，比我预期的要超乎想象，真的是国产动漫中的顶峰制作，值得推荐！全程起伏，既有激情又有泪点</t>
  </si>
  <si>
    <t>哪吒也太帅了吧，好评好评～</t>
  </si>
  <si>
    <t>如此认真</t>
  </si>
  <si>
    <t>这是一部非常值得一看国产动画，绝杀！剧情我喜欢</t>
  </si>
  <si>
    <t>我就是这么强大</t>
  </si>
  <si>
    <t>故事改编十分出彩，明明是人尽皆知的烂大街的道理，却被讲得如此清新脱俗！而且难得可贵的是，人物形象鲜明且丰满，行事动机可谓有理有据，心理挣扎的描写也十分到位，虽然剧情中人物对话的部分梗有些老，但是从总体来说可谓可圈可点，且三观很正。这部剧的创作者很清楚自己想表达什么，要素多，却点点相关，相辅相成，交错融合。反正我是要吹爆这部剧！！最后表白敖丙小美人！！！愿你后半生肆意自由，愉悦无忧！</t>
  </si>
  <si>
    <t>樱桃小蛮子1121</t>
  </si>
  <si>
    <t>真的值得一看，中国动漫新开端</t>
  </si>
  <si>
    <t>梦幻烟草</t>
  </si>
  <si>
    <t>特效不错 剧情很励志，希望也能拍出宇宙系列</t>
  </si>
  <si>
    <t>px_杞鸢</t>
  </si>
  <si>
    <t>真的很好看剧情也不错，我们国漫崛起了！</t>
  </si>
  <si>
    <t>jSL917897723</t>
  </si>
  <si>
    <t>《哪吒之魔童降世》十分好看，应暂是国产动画中最出色的了。以传统的故事改编，剧情虽然不复杂，但剧情、画面、都很好，细节用心，节奏把握得好，主题贯穿、突出得很好很自然（这两点比《白蛇缘起》好不少），建议没看的都可以看看。说起主题，其实就是剧中的那句“我命由我不由天”，我是谁由我自己决定就是剧中哪咤最后的觉悟。其实从大禹治水开始，华夏文明中的天命观一直是有重人事的倾向的，正因重人事，所以重德，重行，重修，以自身的行止保文明之长久。相对于西方传统的那种“人与神都不能挣脱命运的安排”的天命观，这更合我个人口味了。就主题这个问题展开，我觉得最近的国产动画最大的进步是，是真的有中国味儿了。不管是主题、人</t>
  </si>
  <si>
    <t>A.木子</t>
  </si>
  <si>
    <t>跟朋友一起去看的，特别好看</t>
  </si>
  <si>
    <t>季末云烟</t>
  </si>
  <si>
    <t>好看，就是这个电影院太难找了</t>
  </si>
  <si>
    <t>dhhxfhx</t>
  </si>
  <si>
    <t>好看，看哭了反正，就是好看，没有为什么，自己看了就知道</t>
  </si>
  <si>
    <t>wdO398834760</t>
  </si>
  <si>
    <t>就目前来说我认为是最好的动漫，值得再来几刷，从制作画质到配音还有笑点泪点，都是完美！给个建议，别和熊孩子一起看，太讨厌了，分分钟钟想骂人！</t>
  </si>
  <si>
    <t>尘寰不知归路</t>
  </si>
  <si>
    <t>天要我亡 那又怎样 我是我的信仰遍体鳞伤 也照样能固执蹒跚去闯我们不是他人口中应该长成的模样生来自由倔强 从来不投降 天劫又何妨总之来说很好看，准备二刷了🙋</t>
  </si>
  <si>
    <t>忘尘莫及</t>
  </si>
  <si>
    <t>有点冷影片很good</t>
  </si>
  <si>
    <t>初阳酱</t>
  </si>
  <si>
    <t>太好看辽！！！！！一定要看！！！！</t>
  </si>
  <si>
    <t>真心好看！我一个大老爷们给我看哭了都</t>
  </si>
  <si>
    <t>xue788697253</t>
  </si>
  <si>
    <t>我喜欢哪吒邪邪的样子！这个版本让哪吒有血有肉，立体了好多，剧情、画面比之前又进步咯……加油</t>
  </si>
  <si>
    <t xml:space="preserve">国漫之光，魔化小哪吒，好看～里面有个细节大家注意到没有？里面那个送饭的家丁，还是小时候那部《哪吒闹海》里面的那个家丁，长得一模一样，一点没变😜 </t>
  </si>
  <si>
    <t>超棒！真·国漫崛起之作</t>
  </si>
  <si>
    <t>黑美人</t>
  </si>
  <si>
    <t>ForeverSNSD</t>
  </si>
  <si>
    <t>真的真的超级好看！！！夹杂着感动与搞笑！！！看到现在觉得最好看的国产动漫电影了！！！希望有第二部！！</t>
  </si>
  <si>
    <t>aoN428437282</t>
  </si>
  <si>
    <t>真的好看。期待下一部</t>
  </si>
  <si>
    <t>桃子72477</t>
  </si>
  <si>
    <t>好是好看，就是这导演好贱啊😂</t>
  </si>
  <si>
    <t>超好看，强烈推荐！</t>
  </si>
  <si>
    <t>NCf149885408</t>
  </si>
  <si>
    <t>笑点密集，燃点炸裂！</t>
  </si>
  <si>
    <t>sunmd</t>
  </si>
  <si>
    <t>非常好看！如果捉妖记是一分的话，这部电影我给十分，非常非常期待明年上映的续集</t>
  </si>
  <si>
    <t>A00 刘晓晨</t>
  </si>
  <si>
    <t>精彩绝伦，国产动画电影的又一标杆！</t>
  </si>
  <si>
    <t>库30curry</t>
  </si>
  <si>
    <t>很好看，想看哪吒</t>
  </si>
  <si>
    <t>LUK976894567</t>
  </si>
  <si>
    <t>真的！超级！！棒！！！</t>
  </si>
  <si>
    <t>大善与大恶只在一念之间，世界上没有什么定数。一个人的力量很薄弱，不能改变环境与闲言碎语，但人的潜力是无穷大的，相信“我命由我不由天”的人，足以逆天改命。《哪吒之魔童降世》这部电影，无论是创意还是借鉴，配音还是特效，都可以说是国漫一流水平，感动的地方不会太煽情，笑点也可以让全场捧腹，说它是国漫巅峰之作不为过，但我不希望它是巅峰，希望它是起点。虽然我们小县城电影票比较贵，但电影这么精彩，可以说非常超值了！</t>
  </si>
  <si>
    <t>ParadiseLisa</t>
  </si>
  <si>
    <t>好看！就完事了！！！</t>
  </si>
  <si>
    <t>fbq894622150</t>
  </si>
  <si>
    <t>哪吒，不要在意别人的想法，人，总要为自己活着。赞！</t>
  </si>
  <si>
    <t>星星尾巴</t>
  </si>
  <si>
    <t>“他们说这是天命”身体发肤，受之父母，全程高能，运镜视觉效果特棒，结束后也很多人看完彩蛋才走，有点周星驰电影色彩，期待“封神”系列动漫的到来，未来可以看到《封神联盟》就更好了。💯</t>
  </si>
  <si>
    <t>撩人仲基</t>
  </si>
  <si>
    <t>很不错，从头笑到尾</t>
  </si>
  <si>
    <t>cal517549131</t>
  </si>
  <si>
    <t>太好看了叭！！！一家人全程笑出猪叫～～～看完字幕出来了大家:啊？这就没了？！还想看啊啊啊！！</t>
  </si>
  <si>
    <t>爱你的峰</t>
  </si>
  <si>
    <t>中国崛起，国漫崛起！</t>
  </si>
  <si>
    <t>XNr125934142</t>
  </si>
  <si>
    <t>国产真是越拍越好了，喜怒哀乐全都有，真心喜欢哪吒的生活态度，去他的鸟命，我命由我不由天，做自己的英雄，若命运不公，就与他斗到底</t>
  </si>
  <si>
    <t>happy more</t>
  </si>
  <si>
    <t>有笑点有来泪点、特效画面也很nice。国产动漫崛起👍</t>
  </si>
  <si>
    <t>eLZ371051732</t>
  </si>
  <si>
    <t>3个彩蛋，诚意</t>
  </si>
  <si>
    <t>vxc493946422</t>
  </si>
  <si>
    <t>墙裂推荐。国漫越来越好了、大力支持</t>
  </si>
  <si>
    <t>eXk477774509</t>
  </si>
  <si>
    <t>影片很不错，国产威武</t>
  </si>
  <si>
    <t>疯子猛哼哼</t>
  </si>
  <si>
    <t>『 若命运不公　 　就和它斗到底！』　　</t>
  </si>
  <si>
    <t>你还好吗！？</t>
  </si>
  <si>
    <t>uUm532791598</t>
  </si>
  <si>
    <t>敢爱敢恨，不向命运低头，一部励志、积极的喜剧电影。剧中人物配音诙谐、人物个性鲜明，单看哪吒这个角色，虽剧中有点丑赶不上外国电影人物外貌的精细，但人物的性格渲染的非常饱满，从不被世人接受到受世人敬仰，从恨父母到爱父母，从小孩磨砺成大人，每个镜头无不透露出人的一生第一印象的重要性并且也激励着正在遭受生活压迫的人们不要向命运低头。观影过后感觉身体每个细胞都充满着积极的能量且迸发出：我命由我，不由天的呐喊！</t>
  </si>
  <si>
    <t>化身孤岛的鲸N</t>
  </si>
  <si>
    <t>吹爆了！！！！今年最想二刷三刷四刷的电影！精良 故事饱满</t>
  </si>
  <si>
    <t>WNC940008739</t>
  </si>
  <si>
    <t>做的很棒，太二真人真的很二。</t>
  </si>
  <si>
    <t>cokě楽＋栤</t>
  </si>
  <si>
    <t>太刺激了，支持国漫</t>
  </si>
  <si>
    <t>强少Qone</t>
  </si>
  <si>
    <t>搞笑的人生道理</t>
  </si>
  <si>
    <t>前度115</t>
  </si>
  <si>
    <t>我觉得做的真的很棒了，细节很多，特别是后期打斗的片段无暇接缝，是真的良心制作了</t>
  </si>
  <si>
    <t>飄香雲</t>
  </si>
  <si>
    <t>二货大爷1</t>
  </si>
  <si>
    <t>值得一看，太好看了，笑的肚子疼</t>
  </si>
  <si>
    <t>Y1843113342</t>
  </si>
  <si>
    <t>语言简洁明了，好看</t>
  </si>
  <si>
    <t>太好看了 笑点超级多 也有泪点 吹爆这部国剧 ***给我刷起来！</t>
  </si>
  <si>
    <t>👅</t>
  </si>
  <si>
    <t>有很多经典金句，有笑点，有泪点。触人心弦。</t>
  </si>
  <si>
    <t>乌几麻黑的</t>
  </si>
  <si>
    <t>比当年的黑马  大圣归来  还要好看😊</t>
  </si>
  <si>
    <t>sw4556849</t>
  </si>
  <si>
    <t>啥也不用说 俩字 好看</t>
  </si>
  <si>
    <t>超级好看，刚看完想二刷！</t>
  </si>
  <si>
    <t>彭博</t>
  </si>
  <si>
    <t>苏舞susiels</t>
  </si>
  <si>
    <t>很久没有看电影这么爽了，动作流畅，画面精美，长镜头打斗非常精彩，之前只是冲着支持国漫的想法，请朋友一起去看，因为看到很多人推荐，期待值很高的样子，所以还有点担心会失望，结果超乎预料。看彩蛋，应该是会出系列，希望水平能保持下去，让我们看到更好的作品。</t>
  </si>
  <si>
    <t>和传统的哪吒不太一样，值得推荐。</t>
  </si>
  <si>
    <t>卡卡尼</t>
  </si>
  <si>
    <t xml:space="preserve">好看好看(｡･ω･｡)ﾉ♡哪吒变身之后好帅！！！还有哪吒和龙王这对，超喜欢😍 </t>
  </si>
  <si>
    <t>是王离吖</t>
  </si>
  <si>
    <t>呜呜呜呜太好看了我要二刷，真的画面很美打斗戏也很棒笑点也很多</t>
  </si>
  <si>
    <t>鱼宠🐟&amp;玩具🦖</t>
  </si>
  <si>
    <t>挺好的一个国产动画，叫我看到了，天书奇缘，大闹天宫时期国动的巅峰，这部电影充满了父爱，母爱，师傅的初心，和孩子的天真，也看到是善是恶的决定，父母和老师真的真的是孩子们的倒影，善与恶，就是不经意间</t>
  </si>
  <si>
    <t>uGG309765148</t>
  </si>
  <si>
    <t>国产漫威，强力推荐。</t>
  </si>
  <si>
    <t>sunlin139</t>
  </si>
  <si>
    <t>动画不错，剧情也不错，还是值得一看的！</t>
  </si>
  <si>
    <t>dmS883568220</t>
  </si>
  <si>
    <t>超好看，哪吒好丑好萌好可爱。</t>
  </si>
  <si>
    <t>坚果</t>
  </si>
  <si>
    <t>这个故事非常有意思！情节紧凑</t>
  </si>
  <si>
    <t>bdz470868082</t>
  </si>
  <si>
    <t>一般，脱离原著</t>
  </si>
  <si>
    <t>杨殿萍581</t>
  </si>
  <si>
    <t>哪吒的声音 我不喜欢</t>
  </si>
  <si>
    <t>刘圆圆</t>
  </si>
  <si>
    <t>超级好看，且耐人寻味</t>
  </si>
  <si>
    <t>念信</t>
  </si>
  <si>
    <t>太好看了太震撼了，比迪斯尼的动画还震撼，中国的动画特效竟然做得也如此好，中国越来越强大了，有笑有泪，震撼片段的时候旁边的两个小姐姐都拍起手来了都差点没站起来，一句话好看👌</t>
  </si>
  <si>
    <t>A  麻瓜.。🌸</t>
  </si>
  <si>
    <t>火枪手</t>
  </si>
  <si>
    <t>周先生笑傲江湖</t>
  </si>
  <si>
    <t>10分，给国产动漫一个鼓励！相信这只是开始，。</t>
  </si>
  <si>
    <t>天空很空—_</t>
  </si>
  <si>
    <t>有欢笑，有泪点，可以很不错的一部国产动漫，请带小孩子的家长慎重考虑一下，还是建议自己先去看看，不要到时候bb又说什么涉及暴力倾向，有影响什么社会风气，什么误导儿童的话！</t>
  </si>
  <si>
    <t xml:space="preserve">不错，很好看🙈 🙈 </t>
  </si>
  <si>
    <t>WHE172709657</t>
  </si>
  <si>
    <t>哪吒太帅了叭</t>
  </si>
  <si>
    <t>Joker.V</t>
  </si>
  <si>
    <t>很好看，值得推荐的一部国漫。</t>
  </si>
  <si>
    <t>kiw517946317</t>
  </si>
  <si>
    <t>画面震撼，剧情同时穿插搞笑，感动，还很富有哲理，爱了</t>
  </si>
  <si>
    <t>温暖美食家666</t>
  </si>
  <si>
    <t>灰常好看啊！</t>
  </si>
  <si>
    <t>EMILY</t>
  </si>
  <si>
    <t>cp🔒了🔒了！</t>
  </si>
  <si>
    <t>fJH967342670</t>
  </si>
  <si>
    <t>没忍住泪目了</t>
  </si>
  <si>
    <t>眼眼小姐姐。</t>
  </si>
  <si>
    <t>是魔是仙，我自己说了才算。</t>
  </si>
  <si>
    <t>🌸 Sunny</t>
  </si>
  <si>
    <t>太完美了，童年的回忆，傲娇的哪吒，希望国漫越来越棒</t>
  </si>
  <si>
    <t>崖上听风酒自斟</t>
  </si>
  <si>
    <t>李靖哪吒的父子情改编得太棒了！中国神话永远逃不出对“命”的探索，哪吒给了答案，我命由我不由天！超棒，期待下一部~</t>
  </si>
  <si>
    <t>XqE584378682</t>
  </si>
  <si>
    <t>老故事讲出新意，不管是内容还是特效都达到了可以说是完美的效果。十分感谢，继续加油💪</t>
  </si>
  <si>
    <t>wpq551892035</t>
  </si>
  <si>
    <t>bxK125998043</t>
  </si>
  <si>
    <t>绝对良心，真的是迄今为止看过最棒的动画之一！整个片子有血有肉，有笑有泪有沉思！太乙真人这个角色为片子增分太多，值得大力推荐</t>
  </si>
  <si>
    <t>烂命</t>
  </si>
  <si>
    <t xml:space="preserve">有股臭味，差评😓 </t>
  </si>
  <si>
    <t>午梦的棠</t>
  </si>
  <si>
    <t>棒！国产电影良心制作！</t>
  </si>
  <si>
    <t>Wra598840982</t>
  </si>
  <si>
    <t>敖丙太帅了，剧情超级好看。有笑点，有泪点，剧情很丰富，特效不错很棒。</t>
  </si>
  <si>
    <t>mUO690022111</t>
  </si>
  <si>
    <t>十分，太完美了，有笑点有泪点</t>
  </si>
  <si>
    <t>我是公主婷</t>
  </si>
  <si>
    <t>非常好看(｡･ω･｡)ﾉ♡不错不错</t>
  </si>
  <si>
    <t>TUm564984132</t>
  </si>
  <si>
    <t>也曾热泪盈眶</t>
  </si>
  <si>
    <t>lfi829708929</t>
  </si>
  <si>
    <t>确实不错，打斗很精彩，剧情也基本符合逻辑。</t>
  </si>
  <si>
    <t>达闻西吾</t>
  </si>
  <si>
    <t>我命由我不由天，命由我改。</t>
  </si>
  <si>
    <t>🌸Sophia奕萱</t>
  </si>
  <si>
    <t>国产动画新开元</t>
  </si>
  <si>
    <t>止倾</t>
  </si>
  <si>
    <t>被惊艳到了，下一部就是明年，期待期待</t>
  </si>
  <si>
    <t>yeg484824454</t>
  </si>
  <si>
    <t>电影很好看，剧情编得不错，导演不会直接告诉你他要表达的是什么，让观众自己感受自己思考……</t>
  </si>
  <si>
    <t>哒哒哒－</t>
  </si>
  <si>
    <t>第一次写影评～超好看！！！超级推荐！！！有笑点有泪点～敖丙太帅了呜呜呜虽然在微博看过照片，但在银幕还是被惊艳了！！！哪吒丑萌丑萌！超级可爱，好有笑点～真的很像宝强哥哈哈哈哈哈每个角色演得都超棒！配音，特效，人物塑造都超棒！就是结尾感觉应该还有后续！期待后续！！！</t>
  </si>
  <si>
    <t>浮生若梦</t>
  </si>
  <si>
    <t>太好看啦😄 太感人啦😊 哭的稀里哗啦</t>
  </si>
  <si>
    <t>鹿大猫儿</t>
  </si>
  <si>
    <t>哪吒好傲娇，天哪这个小屁孩儿怎么这么可爱</t>
  </si>
  <si>
    <t>pZs233791459</t>
  </si>
  <si>
    <t>整局高潮这样啊---哈哈---哈哈哈---哈哈哈哈---敖丙帅的呀---**？---落泪哭了哭了---**？！？！---震惊---打斗戏满满---都**帅到爆炸（我命由我不由天 是魔是仙我说了算）---煽情哭爆---好兄弟一起抗---美好结局</t>
  </si>
  <si>
    <t>爱沁儿</t>
  </si>
  <si>
    <t>动画场景很精良，山河社稷图的片段美到爆！打斗场景也超燃！整体画质足以媲美迪士尼动画了，国漫崛起！</t>
  </si>
  <si>
    <t>怀中人</t>
  </si>
  <si>
    <t>剧情和特效和寓意都不错</t>
  </si>
  <si>
    <t>胡成忠-John</t>
  </si>
  <si>
    <t>最近关注到华为的影响力后，再看到动画片的成长，切实感受中国的强大，因为自强的背后都是这些发光的点会越来越多！</t>
  </si>
  <si>
    <t>馨晴</t>
  </si>
  <si>
    <t>可以，很搞笑。</t>
  </si>
  <si>
    <t>徐硕</t>
  </si>
  <si>
    <t>国漫崛起。太好看啦 期待下一部</t>
  </si>
  <si>
    <t>杨轩</t>
  </si>
  <si>
    <t>挺好看的，比大圣归来还好看</t>
  </si>
  <si>
    <t>非常非常非常非常非常非常非常非常非常非常完美！所有人都看哭了……</t>
  </si>
  <si>
    <t>UHF691992692</t>
  </si>
  <si>
    <t>我滴妈 太好看了 帅我一脸啊啊啊啊 有点心疼呢</t>
  </si>
  <si>
    <t>EmF128233600</t>
  </si>
  <si>
    <t>巨好看，巨感动，巨帅。</t>
  </si>
  <si>
    <t>隔壁老王428</t>
  </si>
  <si>
    <t>国漫之崛起很多致敬周星驰的片段非常好的一部国漫希望续集不要太差</t>
  </si>
  <si>
    <t>炒鸡棒 喜欢</t>
  </si>
  <si>
    <t>Mini</t>
  </si>
  <si>
    <t>又笑又哭是什么感受，太好看了！！！</t>
  </si>
  <si>
    <t>严juan v</t>
  </si>
  <si>
    <t>好看真的非常好看</t>
  </si>
  <si>
    <t>艾雪小宝贝</t>
  </si>
  <si>
    <t>炸裂，中国文化，博大精深，骄傲😏</t>
  </si>
  <si>
    <t>里脊炒里脊</t>
  </si>
  <si>
    <t>好看，对原著的改编很有意思</t>
  </si>
  <si>
    <t>王洋</t>
  </si>
  <si>
    <t>国产动漫的高峰，很期待下一部</t>
  </si>
  <si>
    <t>后来你好吗1101</t>
  </si>
  <si>
    <t>看了评分才来看哪咤的，果然群众的眼睛是雪亮的，没白来！必须给10分，为国漫助威！</t>
  </si>
  <si>
    <t>z j l</t>
  </si>
  <si>
    <t>期待下一部姜子牙。</t>
  </si>
  <si>
    <t>lucky chat</t>
  </si>
  <si>
    <t>非常好看，已经过去两天了，这股劲真的缓不过来，剧情十分紧凑</t>
  </si>
  <si>
    <t>车间主任</t>
  </si>
  <si>
    <t>台词太low，其他的还不错</t>
  </si>
  <si>
    <t>wbT90987610</t>
  </si>
  <si>
    <t>多年以来的国漫崛起，今天看完哪吒以后感觉真的来了。我曾以为又是老汤，但是这次，这个真的改的很好</t>
  </si>
  <si>
    <t>le🍭</t>
  </si>
  <si>
    <t>好看好看，国产动漫棒棒哒</t>
  </si>
  <si>
    <t>许晓</t>
  </si>
  <si>
    <t>特别好看，敖丙哪吒这对好嗑(✪▽✪)</t>
  </si>
  <si>
    <t>完美 无可挑剔，国漫之光</t>
  </si>
  <si>
    <t>对我老公就177</t>
  </si>
  <si>
    <t>都去看啊啊啊啊啊啊啊啊这也太好看了！！！！</t>
  </si>
  <si>
    <t>我不撒泼you爬坡</t>
  </si>
  <si>
    <t>很好看，不过结局太突然😂</t>
  </si>
  <si>
    <t>AoP393489858</t>
  </si>
  <si>
    <t>特效好评！！！</t>
  </si>
  <si>
    <t>CD</t>
  </si>
  <si>
    <t>国漫真的越来越棒了！老少皆宜，强烈推荐一波！哪吒！！！</t>
  </si>
  <si>
    <t>chenjie</t>
  </si>
  <si>
    <t>简直吹爆，画面音乐情节都很精彩</t>
  </si>
  <si>
    <t>xinyunlinxx</t>
  </si>
  <si>
    <t>不得不说，这是一部制作精良，想要开疆扩土，拥有自己创意和思想的国漫！肥嘟嘟的川普腔，画着眼线的哪吒脸，笑料中掺杂着友情，亲情，交织出这一幕幕，确实燃！我命由我不由天，是怨天尤人还是奋起反抗，需要每个人自己去做判断。哪吒有哪吒的天命，敖丙有敖丙的使命，在于孰轻孰重，孰过孰非然而，确实还是有些剧情bug，哪吒的改变大多在于外因，而非自主思考，既然命不由天，就不该面对天劫束手就擒，既然命不由天，龙族就不该面对天庭的不公去让自己儿子通过封神来解救。国漫之路虽然还有些遥远，但加油，我已经看到了曙光</t>
  </si>
  <si>
    <t>黄奥</t>
  </si>
  <si>
    <t>好，还可以！</t>
  </si>
  <si>
    <t>思想不怕子弹</t>
  </si>
  <si>
    <t>与儿时看的哪吒闹海完全不一样，剧本非常好故事讲得很圆满，哪吒与敖丙的变化不生硬很自然，催人奋进，与命运抗争。特效也很棒 ，应该是今年最好的国产电影之一了</t>
  </si>
  <si>
    <t>嘻嘻哈哈</t>
  </si>
  <si>
    <t>超好看，画面制作不用多说的精致细节，而剧情在其设定下的发展节奏几乎无可挑剔，人物与情节的变化毫不突兀且合乎情理，真的是国漫的典范之一！</t>
  </si>
  <si>
    <t>奇哥哥</t>
  </si>
  <si>
    <t>眼泪笑出来了！国产的动画片新高度！</t>
  </si>
  <si>
    <t>。浅岸934</t>
  </si>
  <si>
    <t>好看 震撼 感动 搞笑</t>
  </si>
  <si>
    <t>墨色仙人球</t>
  </si>
  <si>
    <t>融入运动，娱乐，神话为一体，不错！</t>
  </si>
  <si>
    <t>侯振</t>
  </si>
  <si>
    <t>非常好看，画面精良，杜比影厅，效果好！</t>
  </si>
  <si>
    <t>ZFl774276524</t>
  </si>
  <si>
    <t>个人感觉是我看过的国漫最好的电影，特效做的炒鸡棒，情节也紧凑有看点，特别是丑萌丑萌的哪吒变身少年的时候，简直帅炸了好嘛!还有还有奥丙也好帅!强烈安利这部电影，希望国漫越来越好，笔芯❤❤❤</t>
  </si>
  <si>
    <t>deU324164957</t>
  </si>
  <si>
    <t>很好看大力推荐</t>
  </si>
  <si>
    <t>Vvq912646356</t>
  </si>
  <si>
    <t>喜欢哪吒的爸爸 好棒</t>
  </si>
  <si>
    <t>四季风康宁街门市</t>
  </si>
  <si>
    <t>很好看支持国产动漫，老少皆宜</t>
  </si>
  <si>
    <t>ofO819145200</t>
  </si>
  <si>
    <t>好看！！！爱死了！！</t>
  </si>
  <si>
    <t>HMe18688214008</t>
  </si>
  <si>
    <t>感觉真的国漫越来越好啦，如果配乐再激情一点，会更燃</t>
  </si>
  <si>
    <t>🌛摘月亮的海盗</t>
  </si>
  <si>
    <t>氵泽陂</t>
  </si>
  <si>
    <t>就是影院屏幕不好，原本屏幕就暗，戴个3d简直靠脑补</t>
  </si>
  <si>
    <t>Katherine迪朵</t>
  </si>
  <si>
    <t>从来不写影评、看到这个，真的是好看到爆炸呀～啊～～～～</t>
  </si>
  <si>
    <t>fuy681733091</t>
  </si>
  <si>
    <t>不错(*๓´╰╯`๓)♡太乙的椒盐普魔化啊</t>
  </si>
  <si>
    <t>在下好大一只粽子</t>
  </si>
  <si>
    <t>哇啊啊啊！！太棒了叭！！今年看过的最棒的动画！！！</t>
  </si>
  <si>
    <t>圣路易安</t>
  </si>
  <si>
    <t>这部剧有这么高的重量？的确特效上让人满意，诸如白蛇传，风语咒，齐天大圣，这是我意料之中的事，中国早就能制作出这样水准的模型，偏偏等了N年之久。而剧情和配乐上真的有待打磨，看完只有特效给我印象最深。这部剧总体来说多数面向儿童多一点，其次是成人观众。而跟我观影前想的一样，这部剧会有第二部。看的点映，第一次给我放黑屏了，纷纷离场；第二次看到最后即将出彩蛋的时候，工作人员居然给停了，真是………</t>
  </si>
  <si>
    <t>很不错，特效挺震撼的</t>
  </si>
  <si>
    <t>永祥</t>
  </si>
  <si>
    <t>太棒了，👍👍👍👍👍👍👍👍👍👍👍👍👍👍👍👍👍👍👍👍👍👍👍👍👍👍👍👍👍👍👍👍👍👍👍👍👍👍👍👍👍👍</t>
  </si>
  <si>
    <t>白肆、律律律律</t>
  </si>
  <si>
    <t>怎么说。很打动人心。该有泪点的地方哭得稀里哗啦，欢乐的地方真的让影院里的人忍不住的嗤笑。太厉害了，真心好看。</t>
  </si>
  <si>
    <t>标准的好莱坞大片！未来国漫拥抱世界观众的开始！饺子导演很棒！没废话！不炫技！</t>
  </si>
  <si>
    <t>刘立坤</t>
  </si>
  <si>
    <t>巅峰之作，神仙电影，太TM好看了</t>
  </si>
  <si>
    <t>f冰壶</t>
  </si>
  <si>
    <t>超精彩，远远超出了我的预期！</t>
  </si>
  <si>
    <t>黎犁🇨🇳 卡瘦创业导师</t>
  </si>
  <si>
    <t>真的超级好看 四川雄起</t>
  </si>
  <si>
    <t>🐳Lily</t>
  </si>
  <si>
    <t>有笑有泪，燃爆了！</t>
  </si>
  <si>
    <t>i544050</t>
  </si>
  <si>
    <t>啊啊啊啊啊啊这什么神仙爱情我吹爆啊啊啊不以分手为目的的打架都是秀恩爱</t>
  </si>
  <si>
    <t>Rwv225307140</t>
  </si>
  <si>
    <t>国产电影巅峰之作。</t>
  </si>
  <si>
    <t>WPy276679318</t>
  </si>
  <si>
    <t>大嘴巴，小鼻子，麻子脸，黑眼圈，我的命运由我做主！新版哪吒帅到你哭😂😂😂😂</t>
  </si>
  <si>
    <t>Amy猫er</t>
  </si>
  <si>
    <t>剧情和小时候的有反转，但是，丝毫不耽误成为一部良心好片，尤其推向高潮的部分，国产电影做的越来越好了。</t>
  </si>
  <si>
    <t>Jio友</t>
  </si>
  <si>
    <t>这个太乙是个啊开</t>
  </si>
  <si>
    <t>古小月2011</t>
  </si>
  <si>
    <t>真的很棒，从故事情节到特效，期待姜子牙～</t>
  </si>
  <si>
    <t>JFp584604000</t>
  </si>
  <si>
    <t>观影感受大概就是看完后去自习室愣是看不下去一点书  很久没有看到比较中意的国漫了</t>
  </si>
  <si>
    <t>阿绿balabala</t>
  </si>
  <si>
    <t>好看，很有新意！！！</t>
  </si>
  <si>
    <t>媛媛3276</t>
  </si>
  <si>
    <t>特别好看，有欢乐也有感动</t>
  </si>
  <si>
    <t>苑林</t>
  </si>
  <si>
    <t>最好看的国漫之一！</t>
  </si>
  <si>
    <t>sinced</t>
  </si>
  <si>
    <t>一部值得带上孩子二刷的搞笑又感人的动漫，9.7分水军刷不来。</t>
  </si>
  <si>
    <t>UtU840160662</t>
  </si>
  <si>
    <t>真的就一个感觉，就是国漫真的起来了，人们开始渐渐了解渐渐接受渐渐喜爱国产漫画了！一部部的进步，一部部成长！非常完美！</t>
  </si>
  <si>
    <t> 丹澌兰尊享馆 文杰</t>
  </si>
  <si>
    <t>很喜欢 真是良心剧了</t>
  </si>
  <si>
    <t> 关东奥 ( 耶德 )</t>
  </si>
  <si>
    <t>信你个鸟命，我命由我不由天，是魔是仙，我自己说了才算。不足以震撼，好在可以波动你心中的火苗。珍惜每一个，爱你的，并且为你舍命的人。那个无论何时都能与你性命相连，同一战线而不后退的父母人心都是肉长得。报之以桃换之以礼。</t>
  </si>
  <si>
    <t>廖娟698</t>
  </si>
  <si>
    <t>特别感人，哭两三次</t>
  </si>
  <si>
    <t>MVN255961972</t>
  </si>
  <si>
    <t>画面很震撼！笑中带泪！值得带孩子一起去观看！</t>
  </si>
  <si>
    <t>太好看惹😆</t>
  </si>
  <si>
    <t>刘通3266338</t>
  </si>
  <si>
    <t>感谢制片方制作出这么好看的动漫电影。</t>
  </si>
  <si>
    <t>Sharlin</t>
  </si>
  <si>
    <t>好看，现在中国的漫画崛起了</t>
  </si>
  <si>
    <t>Demons.152</t>
  </si>
  <si>
    <t>太好看疗，国漫真是越来越好，期待姜子牙</t>
  </si>
  <si>
    <t>满分！太好看辽，每个角色都有血有肉，李靖深沉的父爱，完全颠覆了我以往对于这个角色“冷血 不近人情”的印象，还有巾帼英雄殷夫人，操着一口四川塑料普通话的太乙真人，帅得一批的敖丙和强加在他身上坚硬却沉重的万龙甲，最重要的当然是丑萌丑萌的小哪吒啦我站敖丙x哪吒(❁´◡`❁)*✲ﾟ*最后江山社稷图里，众人抢笔的那一段太太太太太精彩了改编得超棒！期待第二部，期待中国神话宇宙！我宣布这是我今年看过最棒的电影</t>
  </si>
  <si>
    <t>_qqh5w1438757810</t>
  </si>
  <si>
    <t>很好看，人性中善中有恶，恶中有善，每个人都不一定是别人眼中的形象。</t>
  </si>
  <si>
    <t>薄荷少年檸檬心LX</t>
  </si>
  <si>
    <t>好看我命由我不由天人们心中的成见是一座大山</t>
  </si>
  <si>
    <t>本人女👧</t>
  </si>
  <si>
    <t>好看 就两个字 不看很亏剩下的看你们了</t>
  </si>
  <si>
    <t>efB644321953</t>
  </si>
  <si>
    <t>感觉国产电影进步很大，很好看！</t>
  </si>
  <si>
    <t>Rgzj18</t>
  </si>
  <si>
    <t>好看 剧情新颖有趣</t>
  </si>
  <si>
    <t>Wna103554812</t>
  </si>
  <si>
    <t>很好看，觉得成年的哪吒好帅，和敖丙是基友CP啊</t>
  </si>
  <si>
    <t>啵一啵～</t>
  </si>
  <si>
    <t>超级好看。一定要去看</t>
  </si>
  <si>
    <t>勇华110</t>
  </si>
  <si>
    <t>鄧珮霖呗</t>
  </si>
  <si>
    <t>国漫的崛起，我爱了</t>
  </si>
  <si>
    <t>AzaleaTu</t>
  </si>
  <si>
    <t>笑点泪点励志超我👍</t>
  </si>
  <si>
    <t>iqd589774348</t>
  </si>
  <si>
    <t>我**的很少看完电影给评论，这次给评论完全是这个动漫真的很良心，有意未尽希望后续多出几部，我已经准备二刷了！！！</t>
  </si>
  <si>
    <t>vQD947227188</t>
  </si>
  <si>
    <t>特别好看，配音，台词，动画，特效，都超级棒！</t>
  </si>
  <si>
    <t>ISv238616947</t>
  </si>
  <si>
    <t>好看炸了！！特别喜欢哪吒一家！！！</t>
  </si>
  <si>
    <t>qingbibibi</t>
  </si>
  <si>
    <t>超乎期望饺子加油</t>
  </si>
  <si>
    <t>事在人为252</t>
  </si>
  <si>
    <t>三尺333</t>
  </si>
  <si>
    <t>今朝他三头六臂，身后的莲花盛开，翻江倒海的本领无人能比！！！！</t>
  </si>
  <si>
    <t>施大当家</t>
  </si>
  <si>
    <t>可以很帅，就是旁边有人很大声打电话</t>
  </si>
  <si>
    <t>SYF704029283</t>
  </si>
  <si>
    <t>总体扣1分: 原著是把熬炳剥皮抽筋了。本片俩人是好基友，龙族的荣耀不要了，万龙甲也给废了，自己的命都不要了片尾看彩蛋的招儿很有创意，挺有趣的</t>
  </si>
  <si>
    <t>GEi988258320</t>
  </si>
  <si>
    <t>剧情特效都吹爆 完全大发 打算二刷惹</t>
  </si>
  <si>
    <t>💕文芳</t>
  </si>
  <si>
    <t>“我命由我不由天，是魔是仙我自己说了算”</t>
  </si>
  <si>
    <t>Akin～</t>
  </si>
  <si>
    <t>太好看了，笑点泪点都有，真的很精彩</t>
  </si>
  <si>
    <t>真的好看，强烈推荐，出乎意料</t>
  </si>
  <si>
    <t>th1375508</t>
  </si>
  <si>
    <t>期待续集，期待！</t>
  </si>
  <si>
    <t>陈律师</t>
  </si>
  <si>
    <t>基友牵手可怼天，外敷内服效果一样，亮了</t>
  </si>
  <si>
    <t>安静你妹</t>
  </si>
  <si>
    <t>刚从影院回来，如果有电影能打十分的话，这部电影一定在内，无论是剧情，特效，故事，内涵都非常的棒，强烈推荐IMAX版，观影了绝对不后悔！不去体会一下绝对会后悔！！！</t>
  </si>
  <si>
    <t>JIv586442281</t>
  </si>
  <si>
    <t>不错，三滴效果很好</t>
  </si>
  <si>
    <t>NO.6</t>
  </si>
  <si>
    <t>非常棒！中国动画电影的时代来临了！期待能有一个封神宇宙！</t>
  </si>
  <si>
    <t>某个快饿晕的孩子</t>
  </si>
  <si>
    <t>不多说，反正满分就对了</t>
  </si>
  <si>
    <t>xiangxiangjun</t>
  </si>
  <si>
    <t>好好看，看得我泪流满面，他爸爸给他交换生命符的时候，泪奔</t>
  </si>
  <si>
    <t>应三</t>
  </si>
  <si>
    <t>nice！nice！</t>
  </si>
  <si>
    <t>看不见风景的房间</t>
  </si>
  <si>
    <t>国产动画巅峰，谁同意谁反对？</t>
  </si>
  <si>
    <t>剧情完整，画面精美，音效到位，值得观看</t>
  </si>
  <si>
    <t>小时候的味道不一样的感觉。</t>
  </si>
  <si>
    <t>Qmw381235111</t>
  </si>
  <si>
    <t>Rlz322481974</t>
  </si>
  <si>
    <t>中国的动漫已经不输其他国家了。这部电影里有笑有泪，值得一看！</t>
  </si>
  <si>
    <t>怀猫丶</t>
  </si>
  <si>
    <t>通过《哪吒》和《缘起》这样的作品，我能预感到国漫即将迎来一个最好的阶段，我们真的要放下成见，把我们对喊过多年国漫崛起的口号付诸在行动上，让优秀的作品把那些劣质的、唯利是图的片子挤出我们的市场，就这一点来说，我更希望不止是国漫。</t>
  </si>
  <si>
    <t>裴雪秋</t>
  </si>
  <si>
    <t>迄今为止，看过最好看的动画电影。我命由我不由天，说的真好，但又有几人能做到。</t>
  </si>
  <si>
    <t>sPi520034600</t>
  </si>
  <si>
    <t>这才是拍出来真实感，叛逆，成见，亲情，友情，，，</t>
  </si>
  <si>
    <t>fly201080</t>
  </si>
  <si>
    <t>好看，哭了很多次，也很燃</t>
  </si>
  <si>
    <t>D+     私人衣橱</t>
  </si>
  <si>
    <t>太好看了，眼泪控制不住的掉</t>
  </si>
  <si>
    <t>doM994258010</t>
  </si>
  <si>
    <t>很不错很好的</t>
  </si>
  <si>
    <t>大葱</t>
  </si>
  <si>
    <t>这样的夏天有这样的电影看是幸福的</t>
  </si>
  <si>
    <t>浣溪青</t>
  </si>
  <si>
    <t>超级超级好看，就是结尾有点意犹未尽！</t>
  </si>
  <si>
    <t>Hygge</t>
  </si>
  <si>
    <t>最好看的国产动画片没有之一，Maria一块看的哈哈哈哈哈哈哈哈哈</t>
  </si>
  <si>
    <t>乐果妈~~蓬</t>
  </si>
  <si>
    <t>还不错，大人孩子都爱看！</t>
  </si>
  <si>
    <t>HZK286039766</t>
  </si>
  <si>
    <t>这简直是没遗憾！一定要看！</t>
  </si>
  <si>
    <t>孖默默</t>
  </si>
  <si>
    <t>确实好看，带儿子去看的！看完了电影院好多人为了看最后的彩蛋不愿意走！</t>
  </si>
  <si>
    <t>aZU177211319</t>
  </si>
  <si>
    <t>超级好看的电影，，很搞笑也很感人，非常值得看，，哪咤和敖丙真的超级帅， ，强烈推荐👍👍👍👍👍</t>
  </si>
  <si>
    <t>王卫奎</t>
  </si>
  <si>
    <t>我命由我不由天，魔童也能成神仙。</t>
  </si>
  <si>
    <t>莉娜</t>
  </si>
  <si>
    <t>给国产动漫点赞～</t>
  </si>
  <si>
    <t>perfunctory.</t>
  </si>
  <si>
    <t>国产的动漫很好看，期待第二部</t>
  </si>
  <si>
    <t>公子人生</t>
  </si>
  <si>
    <t>哪吒变身后特帅，唯一我觉得美中不足的是最后拉手对抗天雷时哪吒居然不是少年形态😂</t>
  </si>
  <si>
    <t>殇～712</t>
  </si>
  <si>
    <t>国漫正在崛起，加油！</t>
  </si>
  <si>
    <t>很赞，轻松中带着诙谐，却也很感人，接地气，影射当今社会现象。</t>
  </si>
  <si>
    <t>creat灬逆流</t>
  </si>
  <si>
    <t>好看，好看，太好看了，重要的事情说三遍，国漫牛批</t>
  </si>
  <si>
    <t>与玲偕老VOV</t>
  </si>
  <si>
    <t>特效，燃到爆炸</t>
  </si>
  <si>
    <t>向北</t>
  </si>
  <si>
    <t>中国动漫也崛起了！</t>
  </si>
  <si>
    <t>zHG767438854</t>
  </si>
  <si>
    <t>好看，不同人群真的可以体会不一样的感悟。</t>
  </si>
  <si>
    <t>好看😊儿子看完说太感人了，这点小孩还知道感动了😭</t>
  </si>
  <si>
    <t>立徽</t>
  </si>
  <si>
    <t>一个流浪的少年</t>
  </si>
  <si>
    <t>86400</t>
  </si>
  <si>
    <t>中国的神话纪元开启。</t>
  </si>
  <si>
    <t>BnQ208496674</t>
  </si>
  <si>
    <t>国产良心剧，值得二刷.....</t>
  </si>
  <si>
    <t>不想说话只想学习的老大爷</t>
  </si>
  <si>
    <t>超好看啊。会来重温的！！</t>
  </si>
  <si>
    <t>龙飞SKY</t>
  </si>
  <si>
    <t>完成度满分，看到导演是打个大西瓜的导演的时候，并没有感到惊讶，满分，真的满分，期待接下来的封神宇宙。</t>
  </si>
  <si>
    <t>中国移动</t>
  </si>
  <si>
    <t>已经六个字了</t>
  </si>
  <si>
    <t>Fannc1</t>
  </si>
  <si>
    <t>还没看过瘾呢！</t>
  </si>
  <si>
    <t>赵婉萍  Enya</t>
  </si>
  <si>
    <t>如果一定让我评价，除了特效还可以，言语未免太粗俗了？？动画片不是给小看的吗？不担心把孩子教坏？</t>
  </si>
  <si>
    <t>hQY176055772</t>
  </si>
  <si>
    <t>国产动画有救了</t>
  </si>
  <si>
    <t>枫＊砂</t>
  </si>
  <si>
    <t>好看，封神榜宇宙开启了。</t>
  </si>
  <si>
    <t>哇呜.</t>
  </si>
  <si>
    <t>喜剧中带着许多孤单</t>
  </si>
  <si>
    <t>藕饼cp超好磕！！！！！！</t>
  </si>
  <si>
    <t>mIs700267846</t>
  </si>
  <si>
    <t>人物有血有肉，该煽情的点煽情该搞笑的点都特别的自然，加上特效NB，个人感觉比大圣归来好看多了</t>
  </si>
  <si>
    <t>终南山中医视力矫正中心</t>
  </si>
  <si>
    <t>看完就忘了。。。</t>
  </si>
  <si>
    <t>Look！680</t>
  </si>
  <si>
    <t>我命由我不由天，太帅了</t>
  </si>
  <si>
    <t>好看！！强推</t>
  </si>
  <si>
    <t>爱生活爱冰新</t>
  </si>
  <si>
    <t>白鹤588</t>
  </si>
  <si>
    <t>挺感人的，他们都没错啊，错的是那些村名，只看表面，不了解，就针对，人性</t>
  </si>
  <si>
    <t>你养我吧</t>
  </si>
  <si>
    <t>真的超级好看，特效也好，又搞笑，表示看过最好看的一部动画。</t>
  </si>
  <si>
    <t>J珍珍0129</t>
  </si>
  <si>
    <t>_sina20239378512</t>
  </si>
  <si>
    <t>自己的命运由自己掌握，不要过于在意别人的想法。任何时候不要放弃。</t>
  </si>
  <si>
    <t>(=^_^=)</t>
  </si>
  <si>
    <t>真的挺不错的。。笑的时候很开心，哭的时候很感动</t>
  </si>
  <si>
    <t>NiCKYchenr</t>
  </si>
  <si>
    <t>哪吒对李靖说可惜没和您踢毽子的时候真是泪点。哪吒是不幸的，也是幸运的，有幸得到足以对抗全世界的强烈的炽热的父母的爱，用幸得到愿意为他放弃一切的纯洁友情</t>
  </si>
  <si>
    <t>Australia👑徐春阳</t>
  </si>
  <si>
    <t xml:space="preserve">超好看！！！我命由我不由天！！哪吒痞帅痞帅的真是爱了！！敖丙真帅！！给我锁死🔒 </t>
  </si>
  <si>
    <t>魏无羡蓝忘机粉</t>
  </si>
  <si>
    <t>剧情还不错  泪点低的请自备纸巾  总体还是可以</t>
  </si>
  <si>
    <t>原谅我欣赏不来这动漫，评分怎么这么高</t>
  </si>
  <si>
    <t>dreams←☆→</t>
  </si>
  <si>
    <t>超好看，小哪吒也太可爱了吧，一个成年人看动画片看哭😷</t>
  </si>
  <si>
    <t>YKU453972808</t>
  </si>
  <si>
    <t>有剧情，有笑点，有泪点，有内涵，有背景，有画面。为国产动漫点赞！</t>
  </si>
  <si>
    <t>猫的树Cattree乀</t>
  </si>
  <si>
    <t>个人感觉这是迄今为止看过最好的国产动漫👍</t>
  </si>
  <si>
    <t>栗子*</t>
  </si>
  <si>
    <t>vCe447156240</t>
  </si>
  <si>
    <t>超燃，一年看十部，这是唯一给点评的。</t>
  </si>
  <si>
    <t>沭阳五阿哥</t>
  </si>
  <si>
    <t>值得观看，非常不错</t>
  </si>
  <si>
    <t>希望国漫越来越好！笑中带泪 值得回味</t>
  </si>
  <si>
    <t>陈爷爷1234</t>
  </si>
  <si>
    <t>感觉挺不错的，就是刚出来的哪吒画面有点恐怖，而且形象不是我童年时候的样子了，非常独特，喜欢里面的龙王三太子，真的又善良又帅。做自己吧，跟着自己的心走，要像命运作斗争。里面还有独特的四川方言，特别搞笑，感觉会有第二部呢。</t>
  </si>
  <si>
    <t>半城旧梦c</t>
  </si>
  <si>
    <t>怎么可以这么好看！哪吒小时候真的好丑，丑萌丑萌的！可是一长大！ A爆了啊，帅炸了啊！awsl 啊啊啊啊啊啊</t>
  </si>
  <si>
    <t>HKm489897072</t>
  </si>
  <si>
    <t>总体来说非常棒，唯一有一点美中不足的是，感觉在台词设计上太追求迎合这个时代的观众的口味了，我想这应该也是为什么绝大部分观众都打了满分。不过有些该正经的地方还要卖弄不正经，会让我出戏，稍稍有点影响体验吧。</t>
  </si>
  <si>
    <t>叁哑</t>
  </si>
  <si>
    <t>没有谁对谁错，每个人都在与命运抗争，为自己而活。</t>
  </si>
  <si>
    <t>fLu950571530</t>
  </si>
  <si>
    <t>挺好看的剧情搞笑又感人</t>
  </si>
  <si>
    <t>老影</t>
  </si>
  <si>
    <t>泪点低的还是备点纸好。好看！！！</t>
  </si>
  <si>
    <t>大BELLA1994</t>
  </si>
  <si>
    <t>太帅了，，，，</t>
  </si>
  <si>
    <t>༺回头...太难...༻</t>
  </si>
  <si>
    <t>值得一看的贱贱小哪吒</t>
  </si>
  <si>
    <t>笑忘书23333</t>
  </si>
  <si>
    <t>很好地讲了偏见 最近的国漫真的很良心了</t>
  </si>
  <si>
    <t>很搞笑也很好看不错值得推荐</t>
  </si>
  <si>
    <t>意外偷走了岁月</t>
  </si>
  <si>
    <t>好笑又好哭！！很好看！！！国漫真的在变棒！！中间无论是哪吒和父母之间的亲情还是和敖丙的兄弟情更有百姓对他的偏见和他自己的感受都好戳我泪点！就是被感动和心疼他的委屈！传递的三观也很正！！</t>
  </si>
  <si>
    <t>BhC934560174</t>
  </si>
  <si>
    <t>太厉害了！！</t>
  </si>
  <si>
    <t>萌萌丶小妃</t>
  </si>
  <si>
    <t>蛮好看的，后面结尾挺感人的，看哭了，被嘲讽了，嘤嘤嘤，哪吒本性还是善良的！画质不错的，我们都有做自己，不管外界的对我们的偏见如何，我们都要做自己！</t>
  </si>
  <si>
    <t>落雨听风i</t>
  </si>
  <si>
    <t>海之云2016</t>
  </si>
  <si>
    <t>我是谁 我自己说了算。非常感人的电影 细节打动人心。建议有宝宝的 一定要带宝宝去看 燃片。学习了。</t>
  </si>
  <si>
    <t>佳宸0802</t>
  </si>
  <si>
    <t>很好的国产动画片，值得一看！</t>
  </si>
  <si>
    <t>小胖485</t>
  </si>
  <si>
    <t>导演是个loler，混子上单，龙珠er，孙悟空元气弹，冲击波，特兰克斯，界王神结尾，最后台词悟空传，国产，与没啥尿点，满分鼓励。不过这个导演名字，饺子？建议天津饭。</t>
  </si>
  <si>
    <t>此号已封</t>
  </si>
  <si>
    <t>告诉大家个小秘密，央视已经推荐哪吒了，；大胆预测下票房...十天破三十亿；加油，哪吒；加油，杨宇；加油，中国电影！</t>
  </si>
  <si>
    <t>select and hard</t>
  </si>
  <si>
    <t>整体 我找不到任何缺陷 太太太太好看了 被感动的五体投地 不看一定后悔死</t>
  </si>
  <si>
    <t>许魏洲啊.</t>
  </si>
  <si>
    <t>很赞！上座率也超高  有笑点有泪点，呜呜呜~敖丙小可爱太可以了！</t>
  </si>
  <si>
    <t>全程无尿点在，值得一看</t>
  </si>
  <si>
    <t>tvJ693416343</t>
  </si>
  <si>
    <t>影片本身9分吧，有一分算是对国产动漫的支持。</t>
  </si>
  <si>
    <t>HNQ594510291</t>
  </si>
  <si>
    <t>红泥小火炉</t>
  </si>
  <si>
    <t>疯狂安利，一定要看</t>
  </si>
  <si>
    <t>zeB126659406</t>
  </si>
  <si>
    <t>故事，人设，镜头，节奏都非常棒，老少皆宜，从笑到哭到感动全程跟随故事情节起起伏伏的心，对认真坚持在国产动画的优秀创作者点赞！</t>
  </si>
  <si>
    <t>大白免奶糖</t>
  </si>
  <si>
    <t>泪点笑点把握不错，动作和特效进步很大，国漫继续加油</t>
  </si>
  <si>
    <t>潇洒亮哥000</t>
  </si>
  <si>
    <t>国产动画片的良心！感恩！</t>
  </si>
  <si>
    <t>mNK684120382</t>
  </si>
  <si>
    <t>国家强大了 什么都跟着进步 目前国漫的最高水准 美中不足就是哪吒母亲的配音 期待在声优方面也能再提升</t>
  </si>
  <si>
    <t>抗抗的</t>
  </si>
  <si>
    <t>好看，动画真的进步好多</t>
  </si>
  <si>
    <t>Ngs576392592</t>
  </si>
  <si>
    <t>笑点多，剧情正能量！国产动漫也是很不错的，大写的赞！</t>
  </si>
  <si>
    <t>L离离啊</t>
  </si>
  <si>
    <t>曾有一段我想到了螺旋丸哈哈哈哈哈哈哈哈</t>
  </si>
  <si>
    <t>沙湖流氓</t>
  </si>
  <si>
    <t>几十年前有大闹天宫和哪吒闹海，现在有大圣归来和魔童降世，国产动画打破传统呈现给观众不一样的创新色彩，不管是情节还是动画制作都非常赞。</t>
  </si>
  <si>
    <t>好喜欢可爱的哪吒和酷帅的敖丙</t>
  </si>
  <si>
    <t>人间四月</t>
  </si>
  <si>
    <t>两个多月前偶然看到关于这部电影的推送，当时就很期待，虽然记错了时间首映没看成，但是今天看了之后不自觉地感慨一句:国产动画电影真是越来越棒了，《哪吒》不愧是我期待了两个多月的电影，真的非常值得一看！还有除了哪吒敖丙之外，太乙真人也是整部片子的一大亮点啊哈哈哈哈！</t>
  </si>
  <si>
    <t>XIn画渣</t>
  </si>
  <si>
    <t>又一部优秀的国产动漫</t>
  </si>
  <si>
    <t>怡望星璨</t>
  </si>
  <si>
    <t>喜感交集，Excellent！我命由我不由天，尽管是魔又如何，也要顽强对抗不公的命运！</t>
  </si>
  <si>
    <t>兼山随风</t>
  </si>
  <si>
    <t>今天去华联看了《哪吒》，算是完成度比较高的一部国产动画电影，比《大圣》剧情饱满，没有低龄幼稚，亲情友情师徒情都有涉及，人物内心冲突、性格刻画都有照顾到；比《大鱼》三观完整，不信命，活出自己的主题没有三观上的严重漏洞；特效打斗不输《白蛇》；笑料包袱很足，贯穿全程，只是可怜了太乙真人被拿来充当丑角，更像是太二真人了；另外主人公的塑造很新鲜，打破传统塑造出一个“反英雄”式神话人物。总体值得一看。</t>
  </si>
  <si>
    <t>邢大弟</t>
  </si>
  <si>
    <t>国漫牛批！！！！！！！！！！！！！值得推荐的，值得看，丑帅丑帅的</t>
  </si>
  <si>
    <t>yrc520918436</t>
  </si>
  <si>
    <t>太好看了，真是国产良心动画电影，登峰造极之作，期待接下来要打造的封神宇宙，属于中国人自己的超级英雄</t>
  </si>
  <si>
    <t>iue673807840</t>
  </si>
  <si>
    <t>无比激动的心情，期待下一部姜子牙</t>
  </si>
  <si>
    <t>少年末慌</t>
  </si>
  <si>
    <t>真的没话说，就是日本的动漫也没有这么好看，配音和特效都不错，画质很好，剧情也很好，笑点也不比较多</t>
  </si>
  <si>
    <t>可怜了我龙族，整个龙族还不如哪吒，龙在我心里是神，但是被这部剧弄成反派，不，强行反派，来承托哪吒！千万不要带小朋友看，只能嚷小朋友更加叛逆学哪吒！</t>
  </si>
  <si>
    <t>vFS157952353</t>
  </si>
  <si>
    <t>画面生动形象，并且清晰，人物情感细腻，感人肺腑，形象也很养眼，中国动漫加油(ง •̀_•́)ง</t>
  </si>
  <si>
    <t>野生禽兽</t>
  </si>
  <si>
    <t>笑死，感动，精彩的打斗</t>
  </si>
  <si>
    <t>ecg942435723</t>
  </si>
  <si>
    <t>佩服佩服！不管你是大人。还是小朋友！全部拿下！前段时间带孩子去看玩具***员！好多大人在玩手机！但是哪吒。几乎所有人在等彩蛋！推荐全家去看！真的很好看！</t>
  </si>
  <si>
    <t>饶平阿泰</t>
  </si>
  <si>
    <t>很惊喜的一部国产动漫，值得反复观看！太乙满嘴川话，很搞😂</t>
  </si>
  <si>
    <t>你们仙女味的悦悦</t>
  </si>
  <si>
    <t>太好看，制作太良心，藕饼辆粮超甜</t>
  </si>
  <si>
    <t>菊部的小血</t>
  </si>
  <si>
    <t>虽然我觉得最后情绪还差了一些，不过已经很不错了，满分支持用心的国产动画！</t>
  </si>
  <si>
    <t>tFo893930799</t>
  </si>
  <si>
    <t>**很好看的</t>
  </si>
  <si>
    <t>茶盘打怪兽</t>
  </si>
  <si>
    <t>有笑点，也有泪点，没有多少要说的，只是，差一点哭出来罢了，十分，不解释。</t>
  </si>
  <si>
    <t>DRV176353699</t>
  </si>
  <si>
    <t>精彩，不能错过</t>
  </si>
  <si>
    <t>oVS971714375</t>
  </si>
  <si>
    <t>快乐不不需要等到明天下一秒都觉得遥远支持国漫</t>
  </si>
  <si>
    <t>摇滚wang小兽</t>
  </si>
  <si>
    <t>封神宇宙系列初显</t>
  </si>
  <si>
    <t>zmsgao</t>
  </si>
  <si>
    <t>又是一部宣发很好看的电影。言过其实了。故事太空，人物性格太极端。现在连豆瓣儿也不能信了。这些口碑是怎么刷出来的呢？一边倒的称好。批评的声音反而被批评。中国百姓的智商税太好收割了。本来很同情动画制作过程的艰辛经费紧缺什么的，不想评论了，可是如果不说实话，都不说实话，中国的电影是没办法真正进步的。</t>
  </si>
  <si>
    <t>双手合十.</t>
  </si>
  <si>
    <t>好看又搞笑！</t>
  </si>
  <si>
    <t>svc612668632</t>
  </si>
  <si>
    <t>这电影也太好看了吧，剧情虽并不复杂，但是真的很正能量，配乐到位，战斗燃炸，放到哪吒最终决定以死谢父母的时候非常的感人，旁边的小美女一直在抹眼泪。个人觉得是近几年疯狂动物城之后看过最好的动画电影了，完全不输好莱坞水平，封神宇宙雄起！若命运不公，就跟它斗到底！</t>
  </si>
  <si>
    <t>gfV307573409</t>
  </si>
  <si>
    <t>最好水准又是一部讲父爱的</t>
  </si>
  <si>
    <t>rXc137959839</t>
  </si>
  <si>
    <t>满分💯看的人热血沸腾，仿佛回到了17岁</t>
  </si>
  <si>
    <t>VTX649008970</t>
  </si>
  <si>
    <t>好看，龙好帅，也挺感人</t>
  </si>
  <si>
    <t>李破草</t>
  </si>
  <si>
    <t>大概是期望太高，看完有点落空，但总还算是软着陆。带着两个弟弟一起去看的，简短客观地评价下，笑点有余，泪点不足，诚意之作，仍需努力。特效很不错，故事情节还欠丰满，敖丙黑化的太快，缺少更多的铺垫，人性的改变从来不是一蹴而就的。</t>
  </si>
  <si>
    <t>sunshine官官</t>
  </si>
  <si>
    <t>国漫雄起四川话真好听 哈哈哈 哪吒敖丙太帅了期待第二部</t>
  </si>
  <si>
    <t>小宇小宇6666</t>
  </si>
  <si>
    <t>哪吒和敖丙帅气</t>
  </si>
  <si>
    <t>鋒308</t>
  </si>
  <si>
    <t>好作品，继续努力</t>
  </si>
  <si>
    <t>nbv720134493</t>
  </si>
  <si>
    <t>好看    故事情节很精彩  后面也很感人  值得一看</t>
  </si>
  <si>
    <t>天道总司</t>
  </si>
  <si>
    <t>我喜欢打戏，打出热血漫的感觉。</t>
  </si>
  <si>
    <t>마음💕</t>
  </si>
  <si>
    <t>好看，很燃，国漫的崛起，必须支持呀！</t>
  </si>
  <si>
    <t>暂无资料</t>
  </si>
  <si>
    <t>看得又哭又笑</t>
  </si>
  <si>
    <t>陈沉尘宸晨</t>
  </si>
  <si>
    <t>非常棒！除了剧本一些情节的处理可以更优外感觉都很完美！准备二刷了！</t>
  </si>
  <si>
    <t>信仰之SG</t>
  </si>
  <si>
    <t>是真的可以，值得一看。</t>
  </si>
  <si>
    <t>美笔小欣</t>
  </si>
  <si>
    <t>1、我命由我不由天2、不能全开，会失去理智</t>
  </si>
  <si>
    <t>好运爆棚</t>
  </si>
  <si>
    <t>这哪吒跟三年没睡觉一样黑眼圈重的跟熊猫一样剧情还有待丰富 到最后也没有给哪吒洗白 场面太小 朋友朋友的带入 和哪吒哭的可生硬 和父母突然的煽情恶化善化的都很生硬</t>
  </si>
  <si>
    <t>fMw405333832</t>
  </si>
  <si>
    <t>GTS406812838</t>
  </si>
  <si>
    <t>上一部这么幼稚的国漫还是白蛇~ 超棒啦 很好看的</t>
  </si>
  <si>
    <t>XZg571087811</t>
  </si>
  <si>
    <t>吹爆这部电影，也太好看了吧，国漫威武，期待姜子牙</t>
  </si>
  <si>
    <t>zHS309631794</t>
  </si>
  <si>
    <t>非常好看，有感动，有泪水。更有欢笑。做自己，坚守自己，纵使现在别人不理解，但自己就是唯一的那个自己。</t>
  </si>
  <si>
    <t>bla128935512</t>
  </si>
  <si>
    <t>很不错哦 太好了 完美</t>
  </si>
  <si>
    <t>无剑可出鞘</t>
  </si>
  <si>
    <t>父爱无言，却是带着一种撑伞般的和煦，挡开那些瓢泼的恶意。这世界上的大多数恶意都跟偏见有关，但偏见的人是薄情的风絮，偏偏吹过东墙不肯归。 ​​​亮"甲"怒"马"的英雄从来都很迷人，但今夜，33摄氏度的此刻，我要做一个冰冰凉凉的敖丙梦。</t>
  </si>
  <si>
    <t>路LSYLU</t>
  </si>
  <si>
    <t>好看 贼好看 相当好看</t>
  </si>
  <si>
    <t>cctvsongyan</t>
  </si>
  <si>
    <t>特别赞赞赞赞赞赞赞赞👍良心国漫！支持支持支持大家都要去看</t>
  </si>
  <si>
    <t>MSw406190144</t>
  </si>
  <si>
    <t>和原著大相径庭。有必要这么改吗？原著就是精品现在改的只能说很符合目前现代。搞不懂为什么有那么多好评？虽说最后反映的思想是好的但有必要那么黑化来加大反差么？不过动画技术倒是不失为一个亮点。</t>
  </si>
  <si>
    <t>丫头佬</t>
  </si>
  <si>
    <t>泪跟笑并存。。。</t>
  </si>
  <si>
    <t>茷 訮.</t>
  </si>
  <si>
    <t>生为魔丸，不是他的错不认命，是他的选择生而为魔，那又如何是魔是仙，他自己说了算。</t>
  </si>
  <si>
    <t>璲Tiamo</t>
  </si>
  <si>
    <t>好看到爆炸的国产动画电影！别的啥都不想说了，大家自己看去！借用下丫头的总结：我爱罗 携手 君麻吕 共同使出大玉螺旋丸拯救了陈塘关的故事 《哪吒之魔童降世》🤪</t>
  </si>
  <si>
    <t>唠甜嗑</t>
  </si>
  <si>
    <t>简直完美，太好看了</t>
  </si>
  <si>
    <t>富小鱼</t>
  </si>
  <si>
    <t>给10分，是因为满分是10分</t>
  </si>
  <si>
    <t>AVk270001643</t>
  </si>
  <si>
    <t>对于国产动画电影来说，真的是非常非常用心、非常棒的作品，必须手动点赞👍故事的改编上来讲，很自然，人物形象在神话传说基础上都有了很大程度的润色，性格更加丰满，除了油腻的太乙真人让人有点难以接受（印象中是仙风道骨的存在）。特效也很棒，让人开始期待国产动画的未来！出此以外，这还是一部很好的教育题材，告诉父母如何对待自己顽劣的孩童……总之，真的很好，值得到电影院再刷一遍！</t>
  </si>
  <si>
    <t>子葉非葉</t>
  </si>
  <si>
    <t>国漫巅峰，情节扣着误会家庭。</t>
  </si>
  <si>
    <t>言出法随</t>
  </si>
  <si>
    <t>这个电影中最大的反派角色不是申公豹不是敖丙不是魔化哪吒不是龙族是愚昧的人们</t>
  </si>
  <si>
    <t>ZJ 快乐小跳蛙</t>
  </si>
  <si>
    <t>喜欢，中国动漫越来越进步了，加油，看第二次了</t>
  </si>
  <si>
    <t>AnyaYaHsinChu</t>
  </si>
  <si>
    <t>十分好看~  强烈推荐，支持国产电影~‘’</t>
  </si>
  <si>
    <t>Dqm103785725</t>
  </si>
  <si>
    <t>这里的极限只有10分</t>
  </si>
  <si>
    <t>Susan52168</t>
  </si>
  <si>
    <t>电影情节还是很棒，特效对于国产片来说进步不少，比国外大片特效还是有一定距离，总体满意好评。</t>
  </si>
  <si>
    <t>隔世</t>
  </si>
  <si>
    <t>终于又看到一个高水平的国产动画电影了，欣慰啊，在想法画面和配音方面都没问题！哪吒的设定不同以往非常新颖也有很好的效果</t>
  </si>
  <si>
    <t>小云朵yx妈妈</t>
  </si>
  <si>
    <t>我不知道为什么那么多差评 但是真心觉得国产动画片拍成这样 已经非常棒了 带着孩子去看的 又搞笑又感人 值得推荐 我给十分</t>
  </si>
  <si>
    <t>tipoem</t>
  </si>
  <si>
    <t>国漫加油，真心不错</t>
  </si>
  <si>
    <t>余生不挽~</t>
  </si>
  <si>
    <t>牛批震撼太棒了</t>
  </si>
  <si>
    <t>魂之暖瞳</t>
  </si>
  <si>
    <t>太好看了！力挺！</t>
  </si>
  <si>
    <t>旧时光的夏天</t>
  </si>
  <si>
    <t>真的很好看啊，笑中带泪，然后敖丙真的和哪吒很配哦，且这部电影又代表我国漫画更进一步</t>
  </si>
  <si>
    <t>胡胡胡lyf</t>
  </si>
  <si>
    <t>特别好看，泪点与笑点都有，看一遍还想看“我是小妖怪，逍遥有自在，杀人不眨眼，吃人不反盐”</t>
  </si>
  <si>
    <t>萨七儿</t>
  </si>
  <si>
    <t>很好看，自古红蓝出cp，古人诚不欺我，准备二刷啦，不得不说哪吒敖丙配一脸，天生一对，帅炸了两个人</t>
  </si>
  <si>
    <t>张huaihuai</t>
  </si>
  <si>
    <t>好看好看好看，重要的事情要说三遍</t>
  </si>
  <si>
    <t>韩雪 15040800448</t>
  </si>
  <si>
    <t>特别好看，场面气势磅礴，很大片的感觉，也很感人，孩子说还要再看一次哦！</t>
  </si>
  <si>
    <t>囍囍哈哈呵呵</t>
  </si>
  <si>
    <t>不想他结局的好片</t>
  </si>
  <si>
    <t>NAKO💗</t>
  </si>
  <si>
    <t>我是小妖怪，逍遥又自在。杀人不眨眼，吃人不放盐。请大家多多喜欢我们藕霸！</t>
  </si>
  <si>
    <t>浑南东路9号的天空</t>
  </si>
  <si>
    <t>温情与欢乐同在，有苦也有乐，这张票值了。</t>
  </si>
  <si>
    <t>🍇葡萄粑粑👀</t>
  </si>
  <si>
    <t>支持国产片子拍的非常好👍</t>
  </si>
  <si>
    <t>圆圆不圆</t>
  </si>
  <si>
    <t>哪吒的眼线还是黑眼圈？让我觉得丑丑的，在他的衬托下敖丙格外帅气，同时太乙真人的川普真的很有特点，申公豹的大结巴设定也让原本以为是反派的他多了几分可爱。</t>
  </si>
  <si>
    <t>寂山雪_肖裢</t>
  </si>
  <si>
    <t>二刷，只能说是宇宙无敌好看！！！！！三刷预定✔</t>
  </si>
  <si>
    <t>bin</t>
  </si>
  <si>
    <t>敬：中华动漫之崛起真心好看</t>
  </si>
  <si>
    <t>JASON10110516</t>
  </si>
  <si>
    <t>还不错哦，，，</t>
  </si>
  <si>
    <t>BpS21608666</t>
  </si>
  <si>
    <t>不错，颠覆以前的哪吒，有笑点有故事</t>
  </si>
  <si>
    <t>泛舟当歌</t>
  </si>
  <si>
    <t>十分良心的国产动画，满分满分，不怕你骄傲！</t>
  </si>
  <si>
    <t>昌盛</t>
  </si>
  <si>
    <t>非常好看啊.....</t>
  </si>
  <si>
    <t>小龙好帅，大锤子配不上他！！！！</t>
  </si>
  <si>
    <t>🌔</t>
  </si>
  <si>
    <t>泪崩了QUQ</t>
  </si>
  <si>
    <t>清鲤舟、</t>
  </si>
  <si>
    <t>蛮好看，很喜欢，有超级好笑的，也有细细的感动，整个动画片的画面感很好，喜欢。</t>
  </si>
  <si>
    <t>xXI942978770</t>
  </si>
  <si>
    <t>真的好看，很真实，感动泪下，也让人体悟父母的爱和与命运的斗争。戳到痛点</t>
  </si>
  <si>
    <t>玫瑰是我偷的爱你也是假的</t>
  </si>
  <si>
    <t>国漫崛起 有笑点 有泪点 完美</t>
  </si>
  <si>
    <t>MLO78738687</t>
  </si>
  <si>
    <t>以身相许8884</t>
  </si>
  <si>
    <t>动画不分年龄😉😉</t>
  </si>
  <si>
    <t>BzM976135448</t>
  </si>
  <si>
    <t>特效满分，剧情满分，国漫给力嗷。</t>
  </si>
  <si>
    <t>小菁i</t>
  </si>
  <si>
    <t>好看，全程无尿点，推荐大家去看一看</t>
  </si>
  <si>
    <t>Tryc.</t>
  </si>
  <si>
    <t>应该是我看过国产最好的</t>
  </si>
  <si>
    <t>jklbtx</t>
  </si>
  <si>
    <t>好看，国产良心动画</t>
  </si>
  <si>
    <t>lanyu1231</t>
  </si>
  <si>
    <t>评分高是不一样，剧情既有笑点也有泪点，强烈推荐</t>
  </si>
  <si>
    <t>Gsl308770091</t>
  </si>
  <si>
    <t>非常好看 感人搞笑</t>
  </si>
  <si>
    <t>sLp423130793</t>
  </si>
  <si>
    <t>水军电影！敢问这是哪个国家的哪吒？胡编乱造这些也就忍了，亵渎中国神话？龙王乃是百姓的守护神，为何变成了祸苍生的族群，自古以来🐲都是中国的图腾，为何要如此诋毁</t>
  </si>
  <si>
    <t>永夜沉璧</t>
  </si>
  <si>
    <t>不说了，完美！！！！！我吹爆！！！！</t>
  </si>
  <si>
    <t>bHg530635784</t>
  </si>
  <si>
    <t>国产真给力！</t>
  </si>
  <si>
    <t>惠</t>
  </si>
  <si>
    <t>完美，简直太好看了</t>
  </si>
  <si>
    <t>燃爆盛夏！！！！</t>
  </si>
  <si>
    <t>大东</t>
  </si>
  <si>
    <t>他人的成见，朋友的情谊，父母无私的奉献……感触挺深的。 “我命由我不由天”……谁把烟灰弹我眼里了</t>
  </si>
  <si>
    <t>陈沛泳</t>
  </si>
  <si>
    <t>好看，适合一个人看</t>
  </si>
  <si>
    <t>VUB231549209</t>
  </si>
  <si>
    <t>完美！让我记住了</t>
  </si>
  <si>
    <t>Zhang呵呵呵</t>
  </si>
  <si>
    <t>内容非常棒，感觉找到了自己。国漫越来越棒了，良心大作，值得观看。</t>
  </si>
  <si>
    <t>cem786292837</t>
  </si>
  <si>
    <t>绝对要3刷 年度最佳 没有之一</t>
  </si>
  <si>
    <t>eqU537030933</t>
  </si>
  <si>
    <t>今年看过最燃的片子，过瘾，好看好看😋</t>
  </si>
  <si>
    <t>叫我暖女</t>
  </si>
  <si>
    <t>好看的，国漫崛起了</t>
  </si>
  <si>
    <t>青城老妖</t>
  </si>
  <si>
    <t>3D效果简直太棒了，国产动漫的最高制作水准……</t>
  </si>
  <si>
    <t>kgW907105499</t>
  </si>
  <si>
    <t>确实可以，很好看！</t>
  </si>
  <si>
    <t>ooooooo</t>
  </si>
  <si>
    <t>大鬼</t>
  </si>
  <si>
    <t>一定要死劲给我哭！眼泪不要钱！我全给！</t>
  </si>
  <si>
    <t>半衾梦^</t>
  </si>
  <si>
    <t>真的太好看了，五星好评，很搞笑又感人</t>
  </si>
  <si>
    <t>左耳说情话558</t>
  </si>
  <si>
    <t>最棒的国漫电影，爱你么么哒</t>
  </si>
  <si>
    <t>cOR104047140</t>
  </si>
  <si>
    <t>很好看。。全程笑点。。</t>
  </si>
  <si>
    <t>筱墨皎皎</t>
  </si>
  <si>
    <t>故事完整，逻辑通顺，动机充足，人物塑造不错，最后打戏超级燃！前三十分钟有些笑点加的多了，感觉略微有点尬，但瑕不掩瑜，无伤大雅，还是满分！</t>
  </si>
  <si>
    <t>zhuyou17</t>
  </si>
  <si>
    <t>国漫越来越好看了，良心之做，真心推荐。</t>
  </si>
  <si>
    <t>lfP383835496</t>
  </si>
  <si>
    <t>快来吃糖！！！！</t>
  </si>
  <si>
    <t>ISK110205552</t>
  </si>
  <si>
    <t>特好看哈哈哈哈</t>
  </si>
  <si>
    <t>xiaoluhan123</t>
  </si>
  <si>
    <t>太棒了，又燃又搞笑！！！国产动画未来可期！！！</t>
  </si>
  <si>
    <t>吴莉</t>
  </si>
  <si>
    <t>是我看过的国产动画片最好的，没有之一。</t>
  </si>
  <si>
    <t>ciZ458948652</t>
  </si>
  <si>
    <t>下午看的电影，晚上还在回味无穷，真的太棒了！</t>
  </si>
  <si>
    <t>蘇曉殊</t>
  </si>
  <si>
    <t>特效非常好，细节很注意。情节尤其是哪吒最后的那句，我命由我不由天，特别棒。值得推荐，真的很好</t>
  </si>
  <si>
    <t>张宝胜1994</t>
  </si>
  <si>
    <t>有血有肉，中国动画真的崛起了！真心推荐，值得一看！</t>
  </si>
  <si>
    <t>dia412099384</t>
  </si>
  <si>
    <t>故事紧凑有笑点、有泪点</t>
  </si>
  <si>
    <t>蕾蕾ʘʚʘ</t>
  </si>
  <si>
    <t>非常不错！迄今为止看到的最棒的国产动画片！为中国文化感到自豪～快点出口北美吧～～</t>
  </si>
  <si>
    <t>狼崽小咪</t>
  </si>
  <si>
    <t>笑点泪点都很多，剧情也不错，值得看一下</t>
  </si>
  <si>
    <t>流占</t>
  </si>
  <si>
    <t>剧情很紧凑，笑点哭点更是恰到好处，画面制作动感光波等十分带动观众情绪，最后的一爆一收令人心情高低起伏燃到爆！</t>
  </si>
  <si>
    <t>磐799</t>
  </si>
  <si>
    <t>很不错，引人深思，命运不公，我的命我说了算！</t>
  </si>
  <si>
    <t>我叫过儿耶</t>
  </si>
  <si>
    <t>很好看有笑点有苦点和喜欢的人一起去看的挺有感染力的！🙈🙈🙈</t>
  </si>
  <si>
    <t>顾渝</t>
  </si>
  <si>
    <t>藕饼吃到撑啊，好棒好棒</t>
  </si>
  <si>
    <t>Yugi89</t>
  </si>
  <si>
    <t>z3jj</t>
  </si>
  <si>
    <t>十分完美完事。</t>
  </si>
  <si>
    <t>丽丽安娜88</t>
  </si>
  <si>
    <t>云霄～一帆风顺＆</t>
  </si>
  <si>
    <t>这绝对是我看过最好的国漫</t>
  </si>
  <si>
    <t>VeN613339177</t>
  </si>
  <si>
    <t>good666</t>
  </si>
  <si>
    <t>SuperRiot</t>
  </si>
  <si>
    <t>好看，太帅了支持</t>
  </si>
  <si>
    <t>面包树</t>
  </si>
  <si>
    <t>国产动画片越拍越好了！</t>
  </si>
  <si>
    <t>axG425667026</t>
  </si>
  <si>
    <t>好评真的好看</t>
  </si>
  <si>
    <t>太太太太太太好看了！！！必须要看的！！</t>
  </si>
  <si>
    <t>DEN248955925</t>
  </si>
  <si>
    <t>So……………</t>
  </si>
  <si>
    <t>真的是很棒！良心国漫！</t>
  </si>
  <si>
    <t>NnM202736438</t>
  </si>
  <si>
    <t>必须10分，有笑点，有泪点，剧情还很紧凑，良心制作了</t>
  </si>
  <si>
    <t>ptl462855355</t>
  </si>
  <si>
    <t>感觉还不错，人物心理变化很好！</t>
  </si>
  <si>
    <t>hey1Ivy</t>
  </si>
  <si>
    <t>四个字评价：赶快去看</t>
  </si>
  <si>
    <t>UAi870478474</t>
  </si>
  <si>
    <t>真的太好看啦 有亲情 有友情 有师徒情[皱眉]李靖 典型的中国式父亲  外严内慈  一句“是我儿”撑起整个家庭太乙真人 四川腔真的是太巴适了[捂脸] 善良有趣的师父哪吒 因为阴差阳错成为魔珠转世 被村民厌恶却希望得到大家肯定的孩子 敖丙 这个小哥哥也太好看了叭[奸笑] 背负龙族命运成为灵珠转世 被龙王寄予厚望逼迫成魔 最终还是选择和善良站在一边真的真的太好看啦 强烈推荐呀👻有笑有泪[皱眉]</t>
  </si>
  <si>
    <t>无籽红瓢瓜</t>
  </si>
  <si>
    <t>殷夫人的配音很有感染力啊，哭喊声深入人心</t>
  </si>
  <si>
    <t>乌拉</t>
  </si>
  <si>
    <t xml:space="preserve">原本没报太大希望的电影🎬 ，只是因为小家伙非要看。但看后还是觉得不错的。被搞笑剧搞哭😭 了，说明导演还是抓住了观众的心💕 。最后的彩蛋让观众们耐心的看完演员表，😜 </t>
  </si>
  <si>
    <t>染啊染啊染</t>
  </si>
  <si>
    <t>藕饼cp我锁死了钥匙我吞了哪吒冲鸭！！！！！！国漫冲鸭！！！！！！！</t>
  </si>
  <si>
    <t>怪兽史莱克</t>
  </si>
  <si>
    <t>绮莲</t>
  </si>
  <si>
    <t>不错不错，有笑有泪</t>
  </si>
  <si>
    <t>PZV783001245</t>
  </si>
  <si>
    <t>真是很值得去影院观看的一部好动漫电影，剧情很好，人物刻画也相当出色，情感变得得更是细腻。</t>
  </si>
  <si>
    <t>Amo519</t>
  </si>
  <si>
    <t>值得所有人去影院支持的国漫，电影内容精彩的精彩程度谁看谁知道</t>
  </si>
  <si>
    <t>Uwh497050330</t>
  </si>
  <si>
    <t>不错的国漫！</t>
  </si>
  <si>
    <t>A小样你瞅啥！</t>
  </si>
  <si>
    <t>还不错哦可以去观看一下</t>
  </si>
  <si>
    <t>孟陬十一🐾</t>
  </si>
  <si>
    <t>好搞笑，但是也有感动，几次眼泪汪汪</t>
  </si>
  <si>
    <t>NjG588163573</t>
  </si>
  <si>
    <t>很不错了，看来要出系列，期待！</t>
  </si>
  <si>
    <t>小雪球麻麻</t>
  </si>
  <si>
    <t>挺好看的，一开始哪吒的黑眼圈真没看惯，后来越看越顺眼😂😂</t>
  </si>
  <si>
    <t>执 着 、</t>
  </si>
  <si>
    <t>好笑又有点感动</t>
  </si>
  <si>
    <t>wwmike9149</t>
  </si>
  <si>
    <t>自身感觉非常好看，情节始终抓住了我。非常棒的电影，看到父子情我忍不住哭了，抱紧了我的儿子……</t>
  </si>
  <si>
    <t>YzT476898725</t>
  </si>
  <si>
    <t>前期很搞笑，但是变身惊艳到我了，国漫良心</t>
  </si>
  <si>
    <t>MOc223019045</t>
  </si>
  <si>
    <t>整场电影又哭又笑像个疯子，但真的很感动，不管是李靖夫妇的深切爱子之心还是哪吒的我命由我不由天都令人印象深刻，推荐</t>
  </si>
  <si>
    <t>nEZ721575119</t>
  </si>
  <si>
    <t>sxD737502016</t>
  </si>
  <si>
    <t>真心好看，有剧情、有画面，中国动漫电影越来越越牛！</t>
  </si>
  <si>
    <t>一梦长安</t>
  </si>
  <si>
    <t>良心制作，值得一看！</t>
  </si>
  <si>
    <t>小盈子宝宝</t>
  </si>
  <si>
    <t>我看过最好看小电影。</t>
  </si>
  <si>
    <t>孤寞之鹰</t>
  </si>
  <si>
    <t>真的很好看，即感人又搞笑，强烈推荐观看。</t>
  </si>
  <si>
    <t>妖之恶魔</t>
  </si>
  <si>
    <t>带着孩子去看的。搞笑感动都有~~~喜欢</t>
  </si>
  <si>
    <t>xkJ173759339</t>
  </si>
  <si>
    <t>够热血够好笑，敖丙简直是我的心头好。所有改编中国神话故事的朋友，请看下我们哪吒，好吗？？？？？？</t>
  </si>
  <si>
    <t>yue5202030</t>
  </si>
  <si>
    <t>确实没有想象中那么惊艳</t>
  </si>
  <si>
    <t>fqM485830722</t>
  </si>
  <si>
    <t>快乐时光短暂</t>
  </si>
  <si>
    <t xml:space="preserve">不愧是国漫👍 👍 👍 </t>
  </si>
  <si>
    <t>叶曵</t>
  </si>
  <si>
    <t>感觉很好，国漫加油</t>
  </si>
  <si>
    <t>好看啊，这cp不错😊</t>
  </si>
  <si>
    <t>大婕婕2</t>
  </si>
  <si>
    <t>真的 小朋友在后面又笑又哭 很有感觉</t>
  </si>
  <si>
    <t>RZo912584056</t>
  </si>
  <si>
    <t>搞笑滑稽有趣</t>
  </si>
  <si>
    <t>WvN194703016</t>
  </si>
  <si>
    <t>不如美国迪士尼公司的电影好看。票价还贵。</t>
  </si>
  <si>
    <t>懿生</t>
  </si>
  <si>
    <t>标准着国漫崛起了，值得一览</t>
  </si>
  <si>
    <t>丶Jackdaw</t>
  </si>
  <si>
    <t>好看，快去!</t>
  </si>
  <si>
    <t>oqS486336500</t>
  </si>
  <si>
    <t>亲亲</t>
  </si>
  <si>
    <t>邋遢大王jeni</t>
  </si>
  <si>
    <t>简直了，太制作得太棒了，中国影片的革命</t>
  </si>
  <si>
    <t>李文霞</t>
  </si>
  <si>
    <t>很不错，亲情友情师生情，大爱的体现</t>
  </si>
  <si>
    <t>czs592643177</t>
  </si>
  <si>
    <t>很好的一部国产动漫，没想到国产动漫也能拍出这么好看的</t>
  </si>
  <si>
    <t>MMU15901488464</t>
  </si>
  <si>
    <t>原谅我没文化，只有三个字能形容现在的心情……**的……一部动画看的我激动的哭了…国漫威武…我给11分…多一分让你骄傲</t>
  </si>
  <si>
    <t>aXj337380292</t>
  </si>
  <si>
    <t>国漫巅峰，可以给个满分</t>
  </si>
  <si>
    <t>hht950</t>
  </si>
  <si>
    <t>很好看，全场不时发出笑声，老少皆宜</t>
  </si>
  <si>
    <t>小小白，2018</t>
  </si>
  <si>
    <t>超级燃，不后悔的影片</t>
  </si>
  <si>
    <t>名字是真滴很难取</t>
  </si>
  <si>
    <t>影子llx</t>
  </si>
  <si>
    <t>不错，不错，不错。值得看</t>
  </si>
  <si>
    <t xml:space="preserve">粉了敖丙，哈哈/::&gt; </t>
  </si>
  <si>
    <t>liqiyingming</t>
  </si>
  <si>
    <t>非常燃，非常爽，非常棒</t>
  </si>
  <si>
    <t>yyq的东西</t>
  </si>
  <si>
    <t>还好吧，支持国产动画。但是评分那么高，都是炒作，改编的有点大。</t>
  </si>
  <si>
    <t>jessychan</t>
  </si>
  <si>
    <t>一句话，中国史上最牛逼动画电影。</t>
  </si>
  <si>
    <t>LIY一lyy</t>
  </si>
  <si>
    <t>好看，帅呆了</t>
  </si>
  <si>
    <t>dSz626565866</t>
  </si>
  <si>
    <t>剧情动画都非常棒！</t>
  </si>
  <si>
    <t>xiaozx518</t>
  </si>
  <si>
    <t>很好吃，剧情紧凑，国产动漫越来越好看。</t>
  </si>
  <si>
    <t>天羽紅蓮</t>
  </si>
  <si>
    <t>很赞，剧情流畅，美中不足就是时间太短啦</t>
  </si>
  <si>
    <t>vcU774317760</t>
  </si>
  <si>
    <t>可以！不错不错</t>
  </si>
  <si>
    <t>阳光蔓蔓</t>
  </si>
  <si>
    <t>其实前些天看预告时我是拒绝的，因为感觉哪吒太丑了，现在看完满脑子都是这黑眼圈的小爷。片子太棒了，前面笑点很多，后面泪目。中国动画加油，现在开始期待姜子牙了</t>
  </si>
  <si>
    <t>GWm340037363</t>
  </si>
  <si>
    <t>超好看，点赞点赞</t>
  </si>
  <si>
    <t>小Zu宗_</t>
  </si>
  <si>
    <t>疯狂打call！！！！！！</t>
  </si>
  <si>
    <t>wx910818</t>
  </si>
  <si>
    <t>太好看了 视觉盛宴</t>
  </si>
  <si>
    <t>马叔叔爱笑</t>
  </si>
  <si>
    <t>中国这几年最好看的动画，没有之一</t>
  </si>
  <si>
    <t>xiajin_2015</t>
  </si>
  <si>
    <t>#哪吒之魔童降世# at大连 国产动画电影在制作上的新标杆。相比四年前的大圣归来，已经在剧情完成度、特效画面、主题上各自完成了提升。并且顺应当今时代印记，侧重自我实现&amp;家庭的肯定。小小不足之处，矛盾的核心还是由降神系的大佬一手种下，而且哪吒作为 官二代/准神二代 身份下的抗争算是有护身符的超级英雄类挣扎，只适合作为一种符号，但没有能带入级别的普世（疯狂动物城这方面好很多），最后龙族在这个世界观下真惨… P.S：申公豹的挖掘点到为止有点可惜。</t>
  </si>
  <si>
    <t>云🍃</t>
  </si>
  <si>
    <t>国漫崛起的时代来袭</t>
  </si>
  <si>
    <t>vTx316058124</t>
  </si>
  <si>
    <t>非常值得看的一部动漫。</t>
  </si>
  <si>
    <t>黄胜楠</t>
  </si>
  <si>
    <t>刚看完，感觉还不错，有两个问题值得深思，一个种族歧视，一个善恶之分，值得拔草</t>
  </si>
  <si>
    <t>好看！！！！巨好看</t>
  </si>
  <si>
    <t>陈波cium</t>
  </si>
  <si>
    <t>一开场就吸引人，一边开心一边感动一边爆燃。看完以后整个影院的观众赞口不绝。</t>
  </si>
  <si>
    <t>DO下辈子做棵树</t>
  </si>
  <si>
    <t>我笑了，我哭了</t>
  </si>
  <si>
    <t>gjB920703871</t>
  </si>
  <si>
    <t>故事很感人，动作场面很精彩</t>
  </si>
  <si>
    <t>HNa15215010753</t>
  </si>
  <si>
    <t>Satoyan酱</t>
  </si>
  <si>
    <t>“今天是我生辰宴，都不准哭喔。”当我看这部影片的时候中间已经哭了三四次，可能就是鼻头一酸再酸。到最后听见哪吒这句话就哭了，朋友特别好，帮我擦眼泪，但是她也哭了。我记不住里面多少心酸的台词，但就是有二刷的冲动，真的想在再看一次。剧情是围绕影名哪吒这个魔童，结尾是高潮，点明了为什么说他转世。涉及剧透，我不能讲述整个剧情怎么发展，如果内容能打十分，我认为是能达到八分的。画面制作也是有目共睹的，我真心觉得推荐。影片中说“人心中的成见是一座大山”但我不同意后面的“任你怎么努力都休想搬动”，从大圣归来到哪咤，其实还是一路见证国漫的一点点进步，如果你是因为环境等等外在因素而放弃就太可惜了。请买票支持它吧！</t>
  </si>
  <si>
    <t>龙玉明</t>
  </si>
  <si>
    <t>不捧不黑！凭良心打分！绝对10分！非常完美！</t>
  </si>
  <si>
    <t>Katrina</t>
  </si>
  <si>
    <t>超级精彩，打得碰碰声！</t>
  </si>
  <si>
    <t>山有木兮兮</t>
  </si>
  <si>
    <t>太赞了！！！！我要二刷！！！！</t>
  </si>
  <si>
    <t>snu0605888</t>
  </si>
  <si>
    <t>可以可以去看</t>
  </si>
  <si>
    <t>BB霜</t>
  </si>
  <si>
    <t>A  高红</t>
  </si>
  <si>
    <t>Sunflowe</t>
  </si>
  <si>
    <t>电影不怎么样，中途退</t>
  </si>
  <si>
    <t>拥有什么样的认知，是自己愿意的。最终成为什么样的人，也是自己默许的！</t>
  </si>
  <si>
    <t>林大臭</t>
  </si>
  <si>
    <t>居然还有打一两分的人 都是什么心态啊！这么好的电影国漫的进步 都找骂么？强行打低分 内心有多黑暗啊呵呵</t>
  </si>
  <si>
    <t>dvd482772483</t>
  </si>
  <si>
    <t>太好看了，搞笑的地方全影院都哈哈的，感人的地方我都哭了，想二刷</t>
  </si>
  <si>
    <t>Aso906097191</t>
  </si>
  <si>
    <t>Iga859340691</t>
  </si>
  <si>
    <t>也就适合小学五年级以下的学生随便看看 ，剧情 对白真心没看头</t>
  </si>
  <si>
    <t>小小羊与大大狼</t>
  </si>
  <si>
    <t>超燃，良心动画</t>
  </si>
  <si>
    <t>BqK947475123</t>
  </si>
  <si>
    <t>超级好看，哪吒真的A爆了</t>
  </si>
  <si>
    <t xml:space="preserve"> 看电影的时候，又哭又笑的，很棒</t>
  </si>
  <si>
    <t>啥也不说了   特别好  适合所有年龄段   快去看呀~</t>
  </si>
  <si>
    <t>云85979</t>
  </si>
  <si>
    <t>制作棒，剧情棒，配音棒，啊啊啊啊，国漫崛起</t>
  </si>
  <si>
    <t>Ramie.Ney</t>
  </si>
  <si>
    <t xml:space="preserve">饺子导演是真厉害，成功留住了在场所有人看完了制作职员表🧐 🧐 </t>
  </si>
  <si>
    <t>cheng🐳</t>
  </si>
  <si>
    <t>挺好看的一部电影，请善良对待身边嗯第一个人</t>
  </si>
  <si>
    <t>鸑鷟</t>
  </si>
  <si>
    <t>天天，希望你的命，由你不由天啊！</t>
  </si>
  <si>
    <t>爱琴 （专卖7号果凯旋合伙人）</t>
  </si>
  <si>
    <t>夏vivian</t>
  </si>
  <si>
    <t>国产动漫越来越好了推荐看 泪点笑点都足</t>
  </si>
  <si>
    <t>Zim661863052</t>
  </si>
  <si>
    <t>不多说了，吹爆就完事了</t>
  </si>
  <si>
    <t>颜良：)</t>
  </si>
  <si>
    <t>太喜欢哪吒了，感觉自己上辈子就是李天王</t>
  </si>
  <si>
    <t>飞扬着橙</t>
  </si>
  <si>
    <t>值得一看啦去看吧</t>
  </si>
  <si>
    <t>搞笑又热血，可能男人就是不管年龄再大都有一个英雄梦</t>
  </si>
  <si>
    <t>吃饭睡觉打媛媛</t>
  </si>
  <si>
    <t>没什么好说的 满分</t>
  </si>
  <si>
    <t>pumkin小仙女</t>
  </si>
  <si>
    <t>很好看，幽默恰到好处！支持国漫。很棒</t>
  </si>
  <si>
    <t>Abner900</t>
  </si>
  <si>
    <t>国产动漫崛起，爽到爆</t>
  </si>
  <si>
    <t>刘晃390</t>
  </si>
  <si>
    <t>特效很好剧情很感人</t>
  </si>
  <si>
    <t>虾米茶饭</t>
  </si>
  <si>
    <t>二刷完，还是巨幕整得成！</t>
  </si>
  <si>
    <t>RussellWu</t>
  </si>
  <si>
    <t>看完了，真是一部不错的动画片。剧情紧凑，人设统一，音乐很好，效果很好。值得大家给它9.3的评分。</t>
  </si>
  <si>
    <t>乳酸鸡</t>
  </si>
  <si>
    <t>剧情很好，有笑点也有很多泪点，全程无尿点</t>
  </si>
  <si>
    <t>小小佳杰</t>
  </si>
  <si>
    <t>是他是他，是他就是他，我们的朋友，小那托</t>
  </si>
  <si>
    <t>徐徐清风</t>
  </si>
  <si>
    <t>还不错，不错中国风画面不多！</t>
  </si>
  <si>
    <t>Mcv282963791</t>
  </si>
  <si>
    <t>挺好看的，支持国产电影</t>
  </si>
  <si>
    <t>什么呀梦梦</t>
  </si>
  <si>
    <t>好看！好看！！好看！！！自古红蓝岀cp</t>
  </si>
  <si>
    <t>师梓王</t>
  </si>
  <si>
    <t>国产3D厉害了，好看</t>
  </si>
  <si>
    <t>爱吃大大大萝卜</t>
  </si>
  <si>
    <t>和大圣归来还有白蛇缘起比差太远，炒作太恶心</t>
  </si>
  <si>
    <t>mQc247941462</t>
  </si>
  <si>
    <t>国漫之光π_π太好看了，十分期待20年的姜子牙，剧情包括中心思想都很棒，改编也很新颖，强推！</t>
  </si>
  <si>
    <t>Huiya–</t>
  </si>
  <si>
    <t>感动人定胜天</t>
  </si>
  <si>
    <t>深夜诗人</t>
  </si>
  <si>
    <t>这个剧本就值9分，可以说非常完美了。特效也非常帅，料很足，可以说是拉高了国漫的门槛。非要挑点毛病的话……画风稍微逊色于大鱼海棠，另外“屎尿屁”有点儿多吧。但瑕不掩瑜，这部片子绝对可以说是国漫史诗级的里程碑。</t>
  </si>
  <si>
    <t>羞羞得咖啡</t>
  </si>
  <si>
    <t>基本上挑不出毛病，全程笑点，不时有妹子端起手机拍照</t>
  </si>
  <si>
    <t>fbT710901367</t>
  </si>
  <si>
    <t>国漫越来越牛B了！</t>
  </si>
  <si>
    <t>joyeej</t>
  </si>
  <si>
    <t>要给中国制造打满分无论情节 画质 音效都很好 配音也很棒有搞笑 有感动 步步紧扣哪吒 龙王三太子都画的很帅无论成人还是儿童都合适看结尾的三个彩蛋都有提示 很良心期待第二部的姜子牙 希望也是如此良心之作</t>
  </si>
  <si>
    <t>郭家伟13871145164</t>
  </si>
  <si>
    <t>苇子草</t>
  </si>
  <si>
    <t>国产动画之巅峰哪咤被演活了，亲情，友情，爱恨交织！</t>
  </si>
  <si>
    <t>chu867698248</t>
  </si>
  <si>
    <t>整体上十分完美，就是哪吒的配音和表情看起来很不舒服。 在我心中，动画电影里面仅次于《寻梦环游记》吧，国漫加油，对了笑点非常多！！</t>
  </si>
  <si>
    <t>anQ965017044</t>
  </si>
  <si>
    <t>太乙的川普实属全片点金之笔！</t>
  </si>
  <si>
    <t>忆佰诗</t>
  </si>
  <si>
    <t>浅笑孩</t>
  </si>
  <si>
    <t>国漫之光😘</t>
  </si>
  <si>
    <t>yl小颜颜</t>
  </si>
  <si>
    <t>敖丙好帅  帅</t>
  </si>
  <si>
    <t>Degenerate</t>
  </si>
  <si>
    <t>真是国漫之光</t>
  </si>
  <si>
    <t>Leeeeeeee</t>
  </si>
  <si>
    <t>Vaq947408592</t>
  </si>
  <si>
    <t>换成真人简直不得了。</t>
  </si>
  <si>
    <t>Smi342676451</t>
  </si>
  <si>
    <t>很喜欢什么来第二部</t>
  </si>
  <si>
    <t>布灵布灵</t>
  </si>
  <si>
    <t>很好看，感动又激动</t>
  </si>
  <si>
    <t>也许吧</t>
  </si>
  <si>
    <t>涟漪335133</t>
  </si>
  <si>
    <t>制作精良，画风精美，语言诙谐，有欢乐，有感动，今年暑假最好看的动画片，没有之一</t>
  </si>
  <si>
    <t>Hfyjbc</t>
  </si>
  <si>
    <t>很精彩的电影</t>
  </si>
  <si>
    <t>郑森</t>
  </si>
  <si>
    <t>好看！我喜欢</t>
  </si>
  <si>
    <t>qgS811025296</t>
  </si>
  <si>
    <t>没看之前觉得哪吒真丑啊，看完，一个字，帅气！</t>
  </si>
  <si>
    <t>彩云之南3161</t>
  </si>
  <si>
    <t>刚看过，个人感觉国漫封神之作了，前半部笑成狗，后半部笑中带泪，强推。</t>
  </si>
  <si>
    <t>俣</t>
  </si>
  <si>
    <t>超级好看磕cp使我快乐使我上头</t>
  </si>
  <si>
    <t>Hdo872165714</t>
  </si>
  <si>
    <t>子乌斋主</t>
  </si>
  <si>
    <t>好看，国厂动漫巨作</t>
  </si>
  <si>
    <t>Crownbolt</t>
  </si>
  <si>
    <t>比之前的国漫有所提升，首推剧情有灵魂，故事性强，不再是简单的堆砌，有笑点也有泪点。画面感极好，有冲击性。缺点吗，总觉得有些地方太自然。九分</t>
  </si>
  <si>
    <t>MK_</t>
  </si>
  <si>
    <t>相对于大圣来说感觉这个好点，希望国内动画电影越来越好</t>
  </si>
  <si>
    <t>sw418</t>
  </si>
  <si>
    <t>真心不错。可以考虑推出国门。</t>
  </si>
  <si>
    <t>亚儒先生</t>
  </si>
  <si>
    <t>这也太好看了吧，全程无尿点，国漫牛批国漫牛批。哈哈</t>
  </si>
  <si>
    <t>bDk786687238</t>
  </si>
  <si>
    <t>感觉像火影的样子</t>
  </si>
  <si>
    <t>与一同二</t>
  </si>
  <si>
    <t>买票呗。。。</t>
  </si>
  <si>
    <t>孝栎</t>
  </si>
  <si>
    <t>还可以吧还可以吧</t>
  </si>
  <si>
    <t>LaiMigo646</t>
  </si>
  <si>
    <t>爽快。特效很棒</t>
  </si>
  <si>
    <t>空心</t>
  </si>
  <si>
    <t>没有想像中那么好看的，中间居然眯了一会儿瞌睡的</t>
  </si>
  <si>
    <t>夜雨霖霖864</t>
  </si>
  <si>
    <t>完美！哪吒成人形态好看哭了</t>
  </si>
  <si>
    <t>渐远～</t>
  </si>
  <si>
    <t>是个能笑着看到哭还能叫人振奋的好片子，很燃！视觉效果很棒！值得拥有！</t>
  </si>
  <si>
    <t>Candor</t>
  </si>
  <si>
    <t>太感动了哪咤</t>
  </si>
  <si>
    <t>T272K</t>
  </si>
  <si>
    <t>激动到不行了，我们终于有这样的动画了。构思，台词，动画，满分</t>
  </si>
  <si>
    <t>fyU495217952</t>
  </si>
  <si>
    <t>非常完美！人物性格很鲜明，细节刻画到位，笑点很多，也有很多感人的泪点！是另一个版本的哪吒，值得一看!</t>
  </si>
  <si>
    <t>hSP562097504</t>
  </si>
  <si>
    <t>dlF450219215</t>
  </si>
  <si>
    <t>我没看完 但是我觉得是好电影 国内顶级水平 牛逼！国产加油</t>
  </si>
  <si>
    <t>糖果13985532799</t>
  </si>
  <si>
    <t>第一次评价，绝对的10分-完美的剧情，主线，画风，对白，节奏感无可挑剔</t>
  </si>
  <si>
    <t>🍄思越🐳</t>
  </si>
  <si>
    <t>非常好看，意料之外的好看。突破以前中国固有的动漫套路。而且非常搞笑，好久没看那么搞笑的动画片了，赞</t>
  </si>
  <si>
    <t>fwP558463817</t>
  </si>
  <si>
    <t>T_Summer_ice</t>
  </si>
  <si>
    <t>挺好，有彩蛋，彩蛋后面还有彩蛋，哈哈！</t>
  </si>
  <si>
    <t>WJA680697903</t>
  </si>
  <si>
    <t>国产动漫崛起啦，非常棒，近两个小时的片长，几乎没有眨眼睛👀👀👀👀👀</t>
  </si>
  <si>
    <t>vch235386997</t>
  </si>
  <si>
    <t>画面感很不错，故事情节也很扣人心弦。</t>
  </si>
  <si>
    <t>故事情节、画质感都非常优秀、国产动漫越来越牛逼</t>
  </si>
  <si>
    <t>nZK5964862</t>
  </si>
  <si>
    <t>XoL96447866</t>
  </si>
  <si>
    <t>支持国漫，制作精良，国漫的崛起之作</t>
  </si>
  <si>
    <t>欣婷</t>
  </si>
  <si>
    <t>结尾不怎样的</t>
  </si>
  <si>
    <t>UtF459888279</t>
  </si>
  <si>
    <t>恭喜哪吒熬丙牵手成功</t>
  </si>
  <si>
    <t>tgwuyang</t>
  </si>
  <si>
    <t>值得一看，国漫宇宙第一章</t>
  </si>
  <si>
    <t>我草上飞</t>
  </si>
  <si>
    <t>imax打斗特效很不错，故事设定也不错 就是哪咤变身时间太短了 打完那一下就结束咯  另外日本和中国动画人物画风实在是不一样</t>
  </si>
  <si>
    <t>桃花眼里桃花醉</t>
  </si>
  <si>
    <t>国产动漫更上一层楼了</t>
  </si>
  <si>
    <t>熊猫吃饱了</t>
  </si>
  <si>
    <t>燃炸了。太好看了很感动很耀眼很精彩！当然也有些孤儿打了差评！愿病魔能早日战胜你！</t>
  </si>
  <si>
    <t>吴大胖砸</t>
  </si>
  <si>
    <t>非常好看，哪吒后期超帅</t>
  </si>
  <si>
    <t>司令镭</t>
  </si>
  <si>
    <t>非常好看的一部国产动画片，从头到晚都能看进去，尤其里面说话挺有意思的，结尾还很感人适合领孩子看</t>
  </si>
  <si>
    <t>小青青🌸</t>
  </si>
  <si>
    <t>我命由我不由天。不要去在意别人的眼光，不要去活在别人的嘴下，自己就是最好的信仰。</t>
  </si>
  <si>
    <t>柒翊Bee</t>
  </si>
  <si>
    <t>真的超好看啊啊啊啊啊！！！藕饼是真的！！！求你们去看呜呜呜！！！这是什么神仙爱情！！！</t>
  </si>
  <si>
    <t>亿飞雪飘散</t>
  </si>
  <si>
    <t>嘟啵</t>
  </si>
  <si>
    <t>古代神话英雄人物总是自我牺牲式拯救苍生，辉煌却悲怆，可大圣和哪吒都是想要自由、为“求放心”的人哪！很喜欢这个故事对于“哪吒”形象的解构和重塑！虽然又贱又拽，但是天性纯善，懂得感恩，会唱rap！我命由我不由天，冲鸭！</t>
  </si>
  <si>
    <t>Elf. ♦️</t>
  </si>
  <si>
    <t>开心，好笑！棒棒哒</t>
  </si>
  <si>
    <t>snowgirlxm</t>
  </si>
  <si>
    <t>好看，情节紧凑，画面特效很棒，细节也做的很好，故事情节符合现代的逻辑。别管别人怎么看待你，我自己怎么样就是我说了算，我命由我不由天，就是这么霸气！</t>
  </si>
  <si>
    <t>cjY642492148</t>
  </si>
  <si>
    <t>无以言表 自己去看就懂了！强推！</t>
  </si>
  <si>
    <t>A0证大&amp;银行贷款-婧儿15106298349</t>
  </si>
  <si>
    <t>虽然十分有点夸张。但还是愿意给这个分。跟老公带孩子去看的。小朋友看了想睡。我跟老公居然又笑又哭的。。。也是醉了。结尾曲张碧晨唱的，也很棒。</t>
  </si>
  <si>
    <t>凉薄不过人心626</t>
  </si>
  <si>
    <t>好看 有创意</t>
  </si>
  <si>
    <t>用心倾听真爱</t>
  </si>
  <si>
    <t>可以可以，不错</t>
  </si>
  <si>
    <t>_qqztw1436432079</t>
  </si>
  <si>
    <t>这样的动画，这样的电影能天天都有吗😂</t>
  </si>
  <si>
    <t>GDBABE3</t>
  </si>
  <si>
    <t>好看！！！！好看！</t>
  </si>
  <si>
    <t>中东西南北</t>
  </si>
  <si>
    <t>方言确实挺好玩的，但是哪吒的声音太难听了，哪吒妈妈的声音也是让人跳戏，8分，挺好的。</t>
  </si>
  <si>
    <t>fUB663671377</t>
  </si>
  <si>
    <t>好笑也很感人力推</t>
  </si>
  <si>
    <t>怪皮皮🤗</t>
  </si>
  <si>
    <t>挺好的，蛮不错的</t>
  </si>
  <si>
    <t>eHb139231160</t>
  </si>
  <si>
    <t>太赞了，小龙和哪吒长大好帅</t>
  </si>
  <si>
    <t>UGT345851094</t>
  </si>
  <si>
    <t>特效非常不错</t>
  </si>
  <si>
    <t>晚亭映雪</t>
  </si>
  <si>
    <t>影片可以但是在很不好的影院屏幕拉下很大分数 电影屏幕的问题 有很大的红斑</t>
  </si>
  <si>
    <t>eco</t>
  </si>
  <si>
    <t>好看，个人强推</t>
  </si>
  <si>
    <t>LHv709994753</t>
  </si>
  <si>
    <t>100分！太棒了！准备二刷๑乛◡乛๑</t>
  </si>
  <si>
    <t>故事还长。</t>
  </si>
  <si>
    <t>JES861852369</t>
  </si>
  <si>
    <t>很好看 期待国产动漫的崛起</t>
  </si>
  <si>
    <t>拍得很好！动漫不一样的感觉</t>
  </si>
  <si>
    <t>完美  完美   完美</t>
  </si>
  <si>
    <t>嘻小锋</t>
  </si>
  <si>
    <t>孙武林</t>
  </si>
  <si>
    <t>确实非常不错</t>
  </si>
  <si>
    <t>草莓鱼鱼</t>
  </si>
  <si>
    <t>国产动画越来越好了，赞一个</t>
  </si>
  <si>
    <t>Oyc628176147</t>
  </si>
  <si>
    <t>单纯给孩子看的一部动漫，里面人物造型都很有特点，该美的美，该丑的丑，特效没得说了，看出来是下血本了，剧情一般，表面内容，但那副画是神来之笔，给导演加鸡腿，为了迎合小孩子里面加了很多搞笑元素，孩子更适合看，我们就看一乐吧。</t>
  </si>
  <si>
    <t>dTI308710180</t>
  </si>
  <si>
    <t>非常好看！给力</t>
  </si>
  <si>
    <t>酷酷的婷</t>
  </si>
  <si>
    <t>好看！4D的特别有感觉 很赞</t>
  </si>
  <si>
    <t>Cvg132928467</t>
  </si>
  <si>
    <t>真的很好看好看</t>
  </si>
  <si>
    <t>蠢平果</t>
  </si>
  <si>
    <t>超级好看，整场下来又笑又哭的</t>
  </si>
  <si>
    <t>水母玘</t>
  </si>
  <si>
    <t>***吹爆啊</t>
  </si>
  <si>
    <t>慕而如星</t>
  </si>
  <si>
    <t xml:space="preserve">非常好看😀 😀 </t>
  </si>
  <si>
    <t>奉兮</t>
  </si>
  <si>
    <t>哭惨了，目前看过最好的国漫，加油，太棒了</t>
  </si>
  <si>
    <t>青衣沐雪</t>
  </si>
  <si>
    <t>很好看，我命由我不由天，知易行难。</t>
  </si>
  <si>
    <t>烂大街</t>
  </si>
  <si>
    <t>好看，作为父母，看到了父母对孩子的爱，我命由我不由天，善有善报吧</t>
  </si>
  <si>
    <t>小狗爱看动物世界</t>
  </si>
  <si>
    <t>好棒的国漫！！！自来水，希望制作团队早点回本，再出精品！</t>
  </si>
  <si>
    <t>ellen406396208</t>
  </si>
  <si>
    <t>超好看，真的超好看...不知道该说些什么，好几年不发影评了，就是超好看</t>
  </si>
  <si>
    <t>王维他</t>
  </si>
  <si>
    <t>是我从小到大看过的最好看的动画片</t>
  </si>
  <si>
    <t>杨春</t>
  </si>
  <si>
    <t>好看，国产顶尖动画</t>
  </si>
  <si>
    <t>济南11111</t>
  </si>
  <si>
    <t>有笑有泪 非常好看</t>
  </si>
  <si>
    <t>绝版佼哥</t>
  </si>
  <si>
    <t>不吹不行。近几年国产电影的制作水平突飞猛进，但是要说编剧能力我认为还没有出本片其右者。本片想表达的东西不少，亲情、友情、世俗的偏见、命运的抗争……但是本片的表达都恰到好处，没有突兀、没有此消彼长，编剧能力之强大可见一斑。配合人物个性的造型设计、剧情的音乐，年度最佳！导演试图打造中国神话宇宙，期待明年姜子牙！</t>
  </si>
  <si>
    <t>剧情一般般，旁边的人比较好看</t>
  </si>
  <si>
    <t>fx</t>
  </si>
  <si>
    <t>观影效果很好 可能因为时间关系导致剧情过于紧凑</t>
  </si>
  <si>
    <t>泡沫中的青春</t>
  </si>
  <si>
    <t>何为恶！何为善！何为仙！何为魔！何为人！善恶取决你站在那个角度，有人用尽全力去培养，有的人什么都不说，默默地付出，哎，这部国漫走心了，任何年龄段都能从这部动漫得到不一样的理解和情感，俩字，吹爆  吹爆  吹爆！</t>
  </si>
  <si>
    <t>小明同学我认识</t>
  </si>
  <si>
    <t>蛮好看的，就是彩蛋有点坑，彩蛋时间间隔太长，有点打广告的感觉，看完电影之后大家就不要等彩蛋啦！没有什么好看的，等的浪费时间</t>
  </si>
  <si>
    <t>七补</t>
  </si>
  <si>
    <t>好好看是真的</t>
  </si>
  <si>
    <t>yuqiyan778899</t>
  </si>
  <si>
    <t>3d效果不是很好。就像看个2d一样。</t>
  </si>
  <si>
    <t>uHR499490321</t>
  </si>
  <si>
    <t>打斗，特效，剧情，人设，还有什么理由让我不给满分？</t>
  </si>
  <si>
    <t>李荔荔598</t>
  </si>
  <si>
    <t>太好看了都给我去看!</t>
  </si>
  <si>
    <t>天上月123</t>
  </si>
  <si>
    <t>超级好看超级逗，3D效果也是杠杠的，支持国漫，去年的白蛇今年的哪吒，期待明年的姜子牙</t>
  </si>
  <si>
    <t>夏红绣</t>
  </si>
  <si>
    <t>想给11分 真的太好了。哪吒本来就是童年心中的英雄，正义帅气可爱善良的化身，but这完全不按常理出牌啊！哈哈哈哈全场都在笑，全场都在沉默，甚至结局了全场都没走等彩蛋。这是我看着么多回电影真的第一次只有一点点人动了。最后 小白龙真好看</t>
  </si>
  <si>
    <t>nOQ587927753</t>
  </si>
  <si>
    <t>良心推荐，巨好看！！！！</t>
  </si>
  <si>
    <t>QlL66103347</t>
  </si>
  <si>
    <t>高燃，国漫无敌</t>
  </si>
  <si>
    <t>陶轼</t>
  </si>
  <si>
    <t>好看，比当初的大圣归来还要细腻，故事的完整性很强，有头有尾的，电影本身也有内涵</t>
  </si>
  <si>
    <t>张较瘦2013</t>
  </si>
  <si>
    <t>情节创新很赞，画面非常刺激，笑点好多，泪点也很合理，就是彩蛋等的时间有点长，我憋不住去上厕所了没看到最后一个</t>
  </si>
  <si>
    <t>ww，star</t>
  </si>
  <si>
    <t>炒鸡好看啊这版的哪吒敖丙我爱了</t>
  </si>
  <si>
    <t>不错，有笑点有泪点，父母的爱真的是世上最伟大的！孩子也喜欢看</t>
  </si>
  <si>
    <t>Marguerite</t>
  </si>
  <si>
    <t>啊啊啊啊啊啊！！！！超级好看！！！！饼饼妈妈爱你！！(* ⁰̷̴͈꒨⁰̷̴͈)=͟͟͞͞➳❤</t>
  </si>
  <si>
    <t>挺良心的，很好，</t>
  </si>
  <si>
    <t>明媚水湘</t>
  </si>
  <si>
    <t>剧情编的真不错，画面制作也很好，国产剧水平也可以这么炫，好看！最后的彩蛋只是几个没有做好用到的镜头，太梗。</t>
  </si>
  <si>
    <t>aKb201498868</t>
  </si>
  <si>
    <t>挺好的，小孩大人都喜欢</t>
  </si>
  <si>
    <t>mcx897633532</t>
  </si>
  <si>
    <t>超好看，支持国产影片</t>
  </si>
  <si>
    <t>RFE540695266</t>
  </si>
  <si>
    <t>唯一一个没拉上基友去看的国漫电影，很庆幸但是又觉得很可惜，庆幸在电影院里面没人认识我，哭的稀里哗啦，太丢人了，可惜的是没拉上基友一起看一起水，这种片子真的值得放肆自来水很好看，很搞笑，很燃，也很感动</t>
  </si>
  <si>
    <t>HXY左岸右岸</t>
  </si>
  <si>
    <t>没有以往的削骨还父割肉还母抽筋剥皮，有的是浓浓的父爱母爱你是我唯一的朋友。人心中的成见是座山，因哪吒是魔丸百姓怕他怨他恨他，因露出龙角被发现是龙族而忘了那个奋力救他们的敖丙对他恶言相加，到天雷结束百姓有了忏悔感激。比起哪吒更心疼敖丙至少哪吒有父母疼爱师父教导，而敖丙背负了全族的命运师父的利用被和安排的人生。好在他们成为了朋友，打破的成见，一起对抗天雷，赢得了胜利。灵珠和魔丸本是一体，就像人的善与恶是共存的，正邪黑白岂容他人定夺是魔是仙自己说的算我命由我不由天！遗憾的是哪吒和敖丙没能牵手看遍沧海桑田。胖胖可爱的说川普的太乙真人符合现在独立女性的殷十娘浓浓父爱的李靖等都是亮点，全程有笑点有泪点</t>
  </si>
  <si>
    <t>18岁</t>
  </si>
  <si>
    <t>爱脑公一辈子</t>
  </si>
  <si>
    <t>洛其雪</t>
  </si>
  <si>
    <t>好看，国产动画的崛起</t>
  </si>
  <si>
    <t>赵高兴</t>
  </si>
  <si>
    <t>微光何暖～</t>
  </si>
  <si>
    <t>很好看。很好看，很好看，就是哪吒的扮相有点丑哈哈哈😂</t>
  </si>
  <si>
    <t>丶娃哈哈</t>
  </si>
  <si>
    <t>国产拍成这样很不错了，为国产点个赞！！！</t>
  </si>
  <si>
    <t>Cassiopeia_点点</t>
  </si>
  <si>
    <t>特别好看！！！特效有！剧情棒！笑点泪点全都有！！！去看不会错的，对了，彩蛋看第一个就行了，第二个是下部的预告</t>
  </si>
  <si>
    <t>风茗茗</t>
  </si>
  <si>
    <t>影片中有温馨的家庭亲情，也有不服命运的奋斗勇气，笑点与催泪情节刚好好，值得一看</t>
  </si>
  <si>
    <t>小康9690</t>
  </si>
  <si>
    <t>好看的很😂😂😂</t>
  </si>
  <si>
    <t>leon137158</t>
  </si>
  <si>
    <t>值得一看，更适合带孩子一起看。励志植入不生硬，我命由我不由天。</t>
  </si>
  <si>
    <t>hax777448449</t>
  </si>
  <si>
    <t>非常很好看，有泪点也有笑点，泪点直戳人心，笑点防不胜防！好看！</t>
  </si>
  <si>
    <t>我觉得这部电影特别好，非常有教育意义，从中能得到很多东西</t>
  </si>
  <si>
    <t>BBw556019016</t>
  </si>
  <si>
    <t>哪吒和敖丙还牵手，这镜头是海王和眉拉在到地心藏海前牵手共生死的既视感😂民间的小哪吒活泼可爱、顽皮好动勇敢善良、神通广大，武功高强，嫉恶如仇，到了这个电影改编成魔童造型和妖怪一样，还充满戾气，打人放火，人见人怕。龙王三太子敖丙是吃童男童女的暴戾反派改成帅哥造型，还处处为别人着想。这都算了，电影后半截起码让哪吒改邪归正了，但是编剧直接让他们相爱相杀。后座一个女的直接说像极了爱情。评分还尼马9.7分，骗我去看完了。编剧你为什么不给哪吒编一个女朋友出来？</t>
  </si>
  <si>
    <t>HRc370672929</t>
  </si>
  <si>
    <t>在国产动画电影中出类拔萃</t>
  </si>
  <si>
    <t>平安信贷咨询李春仲</t>
  </si>
  <si>
    <t>我想看过后才知道好看吧  特效 画风 剧情都特别好 人物设定可爱 帅气</t>
  </si>
  <si>
    <t>hIu457489583</t>
  </si>
  <si>
    <t>从片头到片尾音乐到彩蛋，已经很久很久没有看到这么良心的作品了，剧情，特效，配音，画面，所有的所有，都是可以10分的作品，非常庆幸来看了饺子导演的这部哪吒-魔童降世四川太乙真人加分从来没这么认真发过影评期待2020姜子牙</t>
  </si>
  <si>
    <t>Springbuds</t>
  </si>
  <si>
    <t>我命由我不由天…是正是邪我来定</t>
  </si>
  <si>
    <t>tLu563813302</t>
  </si>
  <si>
    <t>这部电影特别好看。有很深的感触。是的，什么天命，只要敢斗，这命，还不是在自己手上!不放弃，就有可能。我也很感谢这部电影，给了我很大启发。谢谢，谢谢制片人，谢谢导演，谢谢编导。谢谢所有对这部电影投出心血的人。真的很好看!一定要看。最近国漫一直在崛起，我们中国人，没有哪一项是比不过别人的!加油</t>
  </si>
  <si>
    <t>Louis.Shi</t>
  </si>
  <si>
    <t>超赞，期待封神电影宇宙</t>
  </si>
  <si>
    <t>郦酃</t>
  </si>
  <si>
    <t>好看！有笑点有泪点</t>
  </si>
  <si>
    <t>THO921419767</t>
  </si>
  <si>
    <t>真的超！级！好！看！！！</t>
  </si>
  <si>
    <t>llllijian111</t>
  </si>
  <si>
    <t>国漫崛起了呀，真的超棒！！！！都去看呀大家！</t>
  </si>
  <si>
    <t>爽翻，可惜影院没让我看到后面的彩蛋，恨它</t>
  </si>
  <si>
    <t>FoM283093036</t>
  </si>
  <si>
    <t>差评，因为还没去看，毕竟动画片，烂片多。如果好看我再回来改。</t>
  </si>
  <si>
    <t>希柯夫斯基</t>
  </si>
  <si>
    <t>求求大家快去看吧</t>
  </si>
  <si>
    <t>puT992656192</t>
  </si>
  <si>
    <t>影片好看，特效很好</t>
  </si>
  <si>
    <t>oXB982392825</t>
  </si>
  <si>
    <t>哪吒的乾坤圈和变身后激发潜能时的三头六臂，一下子就把我回忆中的少年英雄形象表现得淋漓尽致，电影搞笑情节比较多，也比较好笑，也有好几个泪点，或许人成年后，就特别容易掉眼泪，亲情是所有人的短板。一部电影，不到两个小时，能让人时而捧腹大笑，时而潸然泪下，在喜悦与悲伤中来回穿梭，是一部真正成功的电影。哪吒传奇是一代人的记忆，在当时众多的动画片中也是最成功的一部，无论是从情感、人性还是历史，都极具教育意义，电影的改编，如果能在结尾恰到好处地加上最经典的哪吒传奇主题曲舒缓版（说一段神话，话说那么一家～)，例如白蛇缘起的结尾，会融入很大的情怀，唤起一代人的回忆。总体佳，支持国漫，期待2020！</t>
  </si>
  <si>
    <t>WildcAt_</t>
  </si>
  <si>
    <t>明年再战。。</t>
  </si>
  <si>
    <t>风景000</t>
  </si>
  <si>
    <t>完全出乎意料的完美，.期待下一部 姜子牙</t>
  </si>
  <si>
    <t>也许1999</t>
  </si>
  <si>
    <t>看哭寥。。。</t>
  </si>
  <si>
    <t>xXj322963539</t>
  </si>
  <si>
    <t>噼噼啪啪</t>
  </si>
  <si>
    <t>特别的没感觉</t>
  </si>
  <si>
    <t>柒克拉乁靈魂</t>
  </si>
  <si>
    <t>剧情好，音效好，就是这个万达不行，在网上订了单，没有提示3D眼镜要单独给钱，来现场才给你差评。有事一个吸血项目美名其曰说是为你好消毒的了。意思之前的都是假的。</t>
  </si>
  <si>
    <t>小兔纸大人</t>
  </si>
  <si>
    <t>超级好看，喜欢偏偏美少年敖丙。</t>
  </si>
  <si>
    <t>fJw568245926</t>
  </si>
  <si>
    <t>言沉</t>
  </si>
  <si>
    <t>为啥我预期的哪吒抽筋就像大圣拔金箍棒一样霸气。虽然明白故事不同，但还是有那种幻想。</t>
  </si>
  <si>
    <t>Gfe184847780</t>
  </si>
  <si>
    <t>IMAX版二刷，十分没毛病～</t>
  </si>
  <si>
    <t>马海洋love and live forever</t>
  </si>
  <si>
    <t>精彩的无语伦比</t>
  </si>
  <si>
    <t>etv65953217</t>
  </si>
  <si>
    <t>中国抗衡漫威宇宙的大片终于来了，封神宇宙，可见中国电影还是有希望的，投入制作。</t>
  </si>
  <si>
    <t>Zelda_2013</t>
  </si>
  <si>
    <t>“我命由我不由天 是魔是仙我自己说了才算”</t>
  </si>
  <si>
    <t>小小熊</t>
  </si>
  <si>
    <t>好看搞笑，感动淋淋尽致非常不错</t>
  </si>
  <si>
    <t>Paq110166988</t>
  </si>
  <si>
    <t>很好看的一个电影</t>
  </si>
  <si>
    <t>ugk177278383</t>
  </si>
  <si>
    <t>今年份的国漫崛起</t>
  </si>
  <si>
    <t>A🇨🇳Nike工厂授权代理商 🤝</t>
  </si>
  <si>
    <t xml:space="preserve">非常励志的一个电影 </t>
  </si>
  <si>
    <t>阿贤HJX</t>
  </si>
  <si>
    <t>bei413439304</t>
  </si>
  <si>
    <t>超级好看，小哪吒冲啊</t>
  </si>
  <si>
    <t>tDn172615341</t>
  </si>
  <si>
    <t>太好看了！！！！我命由我不由天！！！好喜欢这部啊 里边的人都很喜欢！又搞笑又煽情！支持！希望快点来第二部！然后！国漫崛起！！！</t>
  </si>
  <si>
    <t>怎么说了，就是初大圣归来的又一部很震撼的国漫电影，爱了爱了，人物形象设计个性很特别，画面感很棒，不虚此行！</t>
  </si>
  <si>
    <t>Zej331187432</t>
  </si>
  <si>
    <t>西化阿三</t>
  </si>
  <si>
    <t>目前看过的国漫，最好看的一部，超喜欢，准备组队二刷，有笑点有泪点，收尾超燃，一部老少皆宜的暑期好片。十分给九分，怕饺子导演骄傲了。</t>
  </si>
  <si>
    <t>充能爆炸地回来了</t>
  </si>
  <si>
    <t>路飞蛇人模式真系好7犀利</t>
  </si>
  <si>
    <t>lvliming0524</t>
  </si>
  <si>
    <t>真的很棒，看到国产动漫电影发现越来越棒真好！不信命就是哪吒的命</t>
  </si>
  <si>
    <t>BOL777256373</t>
  </si>
  <si>
    <t>好看！。好看</t>
  </si>
  <si>
    <t>zpF175192672</t>
  </si>
  <si>
    <t>一九二八103</t>
  </si>
  <si>
    <t>这是我看过最好看的电影了！</t>
  </si>
  <si>
    <t>jYx804986642</t>
  </si>
  <si>
    <t>不错，好看值得看</t>
  </si>
  <si>
    <t>bml759377229</t>
  </si>
  <si>
    <t>国漫新高度。推荐</t>
  </si>
  <si>
    <t>zRy877230081</t>
  </si>
  <si>
    <t>国产动画影视做到这个地步已是巨大的突破，长久以来，国产动画电影的人物塑造一直为诟病，这次看到了巨大的成长，配乐有亮点，但还是觉得哪里差了点，能打动的点不多，唯一能记住的就是万鳞甲那一段；特效，感受就不说了，比之前大圣做的好太多，十月动画要起飞了</t>
  </si>
  <si>
    <t>改编了传统的故事，让我耳目一新。片中严父的教诲、慈母的关爱让人感同身受。</t>
  </si>
  <si>
    <t>ZMy69334040</t>
  </si>
  <si>
    <t>完美好看   希望以后比漫威还好   美国刚多少年历史呀   我们有上下五千年</t>
  </si>
  <si>
    <t>Tg、</t>
  </si>
  <si>
    <t>中国的崛起，好看，剧情丰富</t>
  </si>
  <si>
    <t>苏瑾翎</t>
  </si>
  <si>
    <t>国漫巅峰之作鸭！“若命运不公，就和它斗到底” GAI片尾曲后彩蛋好好玩～</t>
  </si>
  <si>
    <t>IAD594270862</t>
  </si>
  <si>
    <t>剧情还可以再完美一点，特效已经很不错了</t>
  </si>
  <si>
    <t>尹慧小如如</t>
  </si>
  <si>
    <t>emmmmmmm哪吒好像熊猫呀</t>
  </si>
  <si>
    <t>大娱乐家-</t>
  </si>
  <si>
    <t>前面很搞笑，后面感人。非常值得观看的一部电影</t>
  </si>
  <si>
    <t>贼好看 哪吒和敖丙相爱相杀的凄惨的爱情故事 太2真人一口川普很幽默 结局有点意犹未尽 期待2020年的续集</t>
  </si>
  <si>
    <t>Struggling🌸</t>
  </si>
  <si>
    <t>很喜欢！！！很久没有这么激动了！</t>
  </si>
  <si>
    <t>谢含雪</t>
  </si>
  <si>
    <t>刚开始搞笑，丑萌丑萌的小哪吒，后来来个帅敖然后发现哪吒后来更帅(⁄ ⁄•⁄ω⁄•⁄ ⁄)最后看着哭了</t>
  </si>
  <si>
    <t>无爱隔山海</t>
  </si>
  <si>
    <t>太好看啦！！吹爆！</t>
  </si>
  <si>
    <t>gMi623851501</t>
  </si>
  <si>
    <t>笑点密集，亲情友情都很感人值得一看</t>
  </si>
  <si>
    <t>小鹏哥ྂ</t>
  </si>
  <si>
    <t>四川话 挺逗的 🥰</t>
  </si>
  <si>
    <t>人在江湖</t>
  </si>
  <si>
    <t>几乎重构了一个新的故事，精彩</t>
  </si>
  <si>
    <t>EIz23688266</t>
  </si>
  <si>
    <t>强烈推荐该影片，确实不错！有机会可以去看看，可能对命运、生活、责任、自我认识、亲情、友情等都会有所启发。</t>
  </si>
  <si>
    <t>小青儿0724</t>
  </si>
  <si>
    <t>真不知道这么高的分是怎么评出来的，剧情真不咋地，哪吒也是一直伤害村民，毁人房屋等等，只是看到他爹愿意为他死他才为了救父母顺便也让村民没**而已，他算不上英雄，没有他村民也不会有事，也没有什么教育意义。</t>
  </si>
  <si>
    <t>paxiaoi5</t>
  </si>
  <si>
    <t>好棒！我爱死了敖丙真的好帅啊啊啊啊爱死了哪吒真的好可爱也还让人心疼真的太棒了。</t>
  </si>
  <si>
    <t>YYOrz</t>
  </si>
  <si>
    <t>此哪吒非彼哪吒，但亦不失为一个好角色...</t>
  </si>
  <si>
    <t>MCE935338735</t>
  </si>
  <si>
    <t>很燃的一部电影，支持国产动漫，好看</t>
  </si>
  <si>
    <t>我命由我不由天，去她娘的鸟命。就冲这句话，我爱了。大都场景的长镜头一气呵成连贯自如，宏大气派，好制作！热血沸腾给人的感觉。人物性格也很讨喜 没有真正意义上单薄的反派，无论是正派反派尽管都走上了不同的路，但都是一个字：斗。全篇贯彻一条线索，命运怎么破，别人怎么看，自己怎么做。很流畅，剧情不算特别拖沓（可以更紧凑一点）。cp可以磕，很好磕，嗯真好。同样亲子之间的余味很值得评一评，父母已经为了我们尽了自己最大的努力，不要再去怪他们。朋友不在多，一个真心朋友就够了，如果他还愿意为了你送命，别说吻他！</t>
  </si>
  <si>
    <t>Mr.Lonely3488</t>
  </si>
  <si>
    <t>哪吒：我的命运由我自己做主！</t>
  </si>
  <si>
    <t>TsO789807722</t>
  </si>
  <si>
    <t>太短 不过瘾游乐园场景粗糙</t>
  </si>
  <si>
    <t>hk</t>
  </si>
  <si>
    <t>刚看完  挺不错的  点个赞</t>
  </si>
  <si>
    <t>PoE817780324</t>
  </si>
  <si>
    <t>国漫无敌，剧情太好，颠覆我对哪吒的认识，特效和笑点结合完美，吊打漫威DC日漫，中国无敌</t>
  </si>
  <si>
    <t>真的超级好看，有笑点，也有泪点，而且真的让我感受到了导演的用心和国漫慢慢的复兴，还有，敖丙和哪吒配一脸呀！</t>
  </si>
  <si>
    <t>吉吉love2013</t>
  </si>
  <si>
    <t>挺搞笑，好看。</t>
  </si>
  <si>
    <t>我有个校草好基友</t>
  </si>
  <si>
    <t>吹爆！超级好看！吒爹和吒妈也和以往的版本有不同的演绎。值得二刷！</t>
  </si>
  <si>
    <t>『winnie』</t>
  </si>
  <si>
    <t>太棒了，国漫的巅峰</t>
  </si>
  <si>
    <t>我仿佛看到了国产动漫的春天，哪吒这部电影有血有肉，有笑有泪，有剧情有灵魂，满满的诚意之作，特效超燃，场面宏大，我命由我不由天，体现出了电影的主题，从哪吒和敖丙的羁绊中让我想起了火影中的鸣人和佐助，总之只是一部非常好看的片子，为导演点赞，为国漫加油＾０＾~</t>
  </si>
  <si>
    <t>TY会痛的石头</t>
  </si>
  <si>
    <t>感觉自大圣后又一部神作，国产动画真的越来越好，主角固然是令人动容的。可深入我心的还是申公公的：人心中的成见是一座大山，任你如何努力都休想搬动。真的是令我回味无穷，在这越来越快的生活中，想改变他的看法是多么不易，有时候真的如何努力也无法改变，也许正好的映衬了我命由我不由天吧！其实哪吒的故事几乎大家都知道，哪吒的接受天雷的最后一跪真的经典啊！很值得带孩子看的动画，真的可以从动画中可以学的很多！帮！最后期待姜子牙啊啊啊啊~</t>
  </si>
  <si>
    <t>落羽</t>
  </si>
  <si>
    <t>啥也不说了，哪吒我吹爆</t>
  </si>
  <si>
    <t>knight</t>
  </si>
  <si>
    <t>我吹爆！赚他个十亿八亿的！</t>
  </si>
  <si>
    <t>HJa764684434</t>
  </si>
  <si>
    <t>好看期待下部</t>
  </si>
  <si>
    <t>hgo616574344</t>
  </si>
  <si>
    <t>非常好看，有笑点，有哭点，发人深省。</t>
  </si>
  <si>
    <t>爱玩水枪的李子</t>
  </si>
  <si>
    <t>国产电影的希望，真正的黑马之作，以后再也没有对国产电影的偏见了！</t>
  </si>
  <si>
    <t>樱落花墨</t>
  </si>
  <si>
    <t>炒鸡炒鸡好看！有笑有泪，巨推荐，片子告诉人们一个道理——不要从自己不服的命</t>
  </si>
  <si>
    <t>假行僧944</t>
  </si>
  <si>
    <t>牛逼***的</t>
  </si>
  <si>
    <t>魑魅落雨</t>
  </si>
  <si>
    <t>刚看完，强烈推荐，都给我去看</t>
  </si>
  <si>
    <t>第一次剧评，这是我看过最好看的动漫没有之一，无论是从画面还是故事剧情都让人无可挑剔，早就对电影催泪情节免疫的我还是沙子里进了眼睛，不多bb了，国漫雄起！！！</t>
  </si>
  <si>
    <t>小席</t>
  </si>
  <si>
    <t>不错很又内呵呵</t>
  </si>
  <si>
    <t>如果胆子变大了我就养只猫叫蜗牛</t>
  </si>
  <si>
    <t>剧情可以的 就是没什么必要3d</t>
  </si>
  <si>
    <t>微香徐来何处觅</t>
  </si>
  <si>
    <t>牛逼！！！！都给我去看！！特效和寓意和笑点都完美！！！</t>
  </si>
  <si>
    <t>非常好看，设计剧情有趣，有意义</t>
  </si>
  <si>
    <t>毕青云么么嗒</t>
  </si>
  <si>
    <t>笑点泪点全有！太好看！</t>
  </si>
  <si>
    <t>liziqi5277</t>
  </si>
  <si>
    <t>准备去看，国漫需要鼓励需要支持！希望电影也能能对得起每一个支持的人！</t>
  </si>
  <si>
    <t>沙漠玫瑰</t>
  </si>
  <si>
    <t>太好看！不过魔丸哪吒前面是坏人，后面又是好人，灵珠敖丙前面是好的，后面是坏的。哪吒前面被村民误会了。因为，村民们看到他是魔丸诞生的，所以都叫他妖怪。有一次海边来了个怪物，怪物叫海液叉。他救出了那个小妹，灵珠敖丙中途也来帮忙了。但是灵珠敖丙和小妹都变成了石像。哪吒用海液叉的解药(解药就是海液叉的鼻涕，恶心吧？)救了敖丙和小妹。也救了他自已…(此处省略)                                             电影里最好的一句话:不要管别人对自己的意见，做好自己，别人对自己的意见，都是废话！</t>
  </si>
  <si>
    <t>敖丙超级帅，我爱哪吒♥️</t>
  </si>
  <si>
    <t>芝士jl</t>
  </si>
  <si>
    <t>彩蛋提醒有点皮</t>
  </si>
  <si>
    <t>xinyi89397245</t>
  </si>
  <si>
    <t>好看，非常完美！</t>
  </si>
  <si>
    <t>啊阿雨阿</t>
  </si>
  <si>
    <t>藕饼🔒了！</t>
  </si>
  <si>
    <t>陈小健！</t>
  </si>
  <si>
    <t>期待中国封神宇宙</t>
  </si>
  <si>
    <t>uFg916278892</t>
  </si>
  <si>
    <t>完美完美，，</t>
  </si>
  <si>
    <t>黑糖沫沫.</t>
  </si>
  <si>
    <t>几乎都没啥可说的，这次这部是真的各方面都特别不错！</t>
  </si>
  <si>
    <t>xOi786441520</t>
  </si>
  <si>
    <t>完美体验，视觉心理双收</t>
  </si>
  <si>
    <t>kim6393</t>
  </si>
  <si>
    <t>超级爆笑，完美</t>
  </si>
  <si>
    <t>慢城蜗牛</t>
  </si>
  <si>
    <t>中国动画片崛起了，期待更多优秀作品</t>
  </si>
  <si>
    <t>好看，期待第2部</t>
  </si>
  <si>
    <t>为弦为砚</t>
  </si>
  <si>
    <t>说一下哪吒观感   以下略微剧透，没看的小伙伴不要点进来哦1.李夫人和我看过的所有版本的夫人都很不一样，不是那种柔柔弱弱的夫人，特别有新时代女性的感觉，能降妖伏魔，会做饭笔芯陪哪吒踢毽子（哪吒的毽子是真的恐怖），还有开场在女娲庙吃东西的场景，就很帅怎么说2.敖丙乖巧懂事不会说脏话，有申公豹这么一个师父还能这么乖巧我是真的没想到，毕竟传统印象里申公豹就给我感觉很坏的亚子，但是敖丙真的超乖巧可爱，呜呜呜爱了3.哪吒的形象，刚开始那一个球是真的丑，后来变成了小娃娃丑萌丑萌的，长大的样子就很帅，可惜长大镜头太少了4.敖丙和哪吒踢毽子，哪吒哭了的样子真的泪目，一边锤石头一边害羞，真</t>
  </si>
  <si>
    <t>Veronicachen2014</t>
  </si>
  <si>
    <t>国产动画电影的佳作，中国古代神话传说的全新演绎，体现了父母对子女无私的爱，让人落泪。面对命运不屈服，不在意世俗的偏见，逆天改命的精神充满了正能量。这部电影让我看到了一个真实的哪吒，顽皮叛逆，聪明机灵，虽然经常闯祸，但父母从来没有放弃他，最终感化了他，世上没有坏学生只有坏老师，只要正确引导就会得到好的结果。</t>
  </si>
  <si>
    <t>L L、</t>
  </si>
  <si>
    <t>好看，笑的肚子疼，仔细想想还有点人性道理</t>
  </si>
  <si>
    <t>TIANZYD</t>
  </si>
  <si>
    <t>没别的可说，看就对了！牛逼！</t>
  </si>
  <si>
    <t>真的特别好看，有泪点有笑点</t>
  </si>
  <si>
    <t>QlE861760024</t>
  </si>
  <si>
    <t>棒棒哒棒棒哒</t>
  </si>
  <si>
    <t>LfJ571827457</t>
  </si>
  <si>
    <t>好评 国产动漫雄起</t>
  </si>
  <si>
    <t>鬼狼丶啸天</t>
  </si>
  <si>
    <t>剧情完美，观感极佳，笑点不断，带孩子观看最佳影片</t>
  </si>
  <si>
    <t>瑶、小手冰冰凉</t>
  </si>
  <si>
    <t>超级棒……真的很棒</t>
  </si>
  <si>
    <t>Alice爱丽丝</t>
  </si>
  <si>
    <t>虽然是电话片还是不错的，笑点多</t>
  </si>
  <si>
    <t>AKl735450270</t>
  </si>
  <si>
    <t>只想说牛逼，客观评价迄今为止看过最好的动漫电影</t>
  </si>
  <si>
    <t>玩具设计师</t>
  </si>
  <si>
    <t>越来越牛逼了。完美</t>
  </si>
  <si>
    <t>sjx_阿辞</t>
  </si>
  <si>
    <t>喜欢这版，李靖太好了😭 哪吒他值得，敖丙好仙，喜欢</t>
  </si>
  <si>
    <t>ybppp</t>
  </si>
  <si>
    <t>超燃，画面超棒，值得一看</t>
  </si>
  <si>
    <t>海门吉利周奉明15996525886</t>
  </si>
  <si>
    <t>没白蛇好   背景音乐和配音一般  其他还可以吧</t>
  </si>
  <si>
    <t>Somnus.</t>
  </si>
  <si>
    <t>命不由天定，运却在人为…我命由我不由天…很喜欢</t>
  </si>
  <si>
    <t>SyM510951493</t>
  </si>
  <si>
    <t>良心，精致，好看。感觉到了国动的野心，英雄宇宙的节奏。</t>
  </si>
  <si>
    <t>mbb523556682</t>
  </si>
  <si>
    <t>剧情精彩，画面鲜艳生动。人物形象，笑的十足！必须给10分！一直喜欢中国的神话故事，忠实粉丝。没有失望！</t>
  </si>
  <si>
    <t>葬我以风 .［］</t>
  </si>
  <si>
    <t>很好看 超喜欢敖丙哪吒</t>
  </si>
  <si>
    <t>VuY668414352</t>
  </si>
  <si>
    <t>无论个人还是和家人一块看，都适合</t>
  </si>
  <si>
    <t>完美无瑕的一部国漫！！！值得一看！！！对不起，它成功让我沙子进眼睛里了！！！</t>
  </si>
  <si>
    <t>李文杰锕</t>
  </si>
  <si>
    <t>我命由我 不要在意他人的看法</t>
  </si>
  <si>
    <t>都.com</t>
  </si>
  <si>
    <t>值得一看，国内动漫进步很大</t>
  </si>
  <si>
    <t>徐小徐w</t>
  </si>
  <si>
    <t>藕饼真的太可以了，我磕爆了</t>
  </si>
  <si>
    <t>有剧情，有画面，有燃点，有特效，有情怀，炫酷</t>
  </si>
  <si>
    <t>巧小亂</t>
  </si>
  <si>
    <t>跌宕起伏扣人心弦真的笑点爆满泪点也掺杂</t>
  </si>
  <si>
    <t>宝贝不乖</t>
  </si>
  <si>
    <t>电影超好看，值得一看</t>
  </si>
  <si>
    <t>龙猫的时光机</t>
  </si>
  <si>
    <t>特效很棒，剧情也可以，只是这配音我有点受不了，个人觉得没有超过白蛇缘起。</t>
  </si>
  <si>
    <t>有好吃得告诉我</t>
  </si>
  <si>
    <t>能看到这样的电影是我的幸运。</t>
  </si>
  <si>
    <t>usi264093430</t>
  </si>
  <si>
    <t>好看呀，不仅仅是画面感，还有传达的电影思想，都不错，符合现代人的观念。期待2020年姜子牙的一战封神！</t>
  </si>
  <si>
    <t>HonkAYan</t>
  </si>
  <si>
    <t>搞笑、感人、励志</t>
  </si>
  <si>
    <t>Z。416</t>
  </si>
  <si>
    <t>这部影片值得一看</t>
  </si>
  <si>
    <t>Ranyu963</t>
  </si>
  <si>
    <t>老童话新故事，有笑有泪有感动。</t>
  </si>
  <si>
    <t>晚风过花庭</t>
  </si>
  <si>
    <t>**，也太好看了吧。</t>
  </si>
  <si>
    <t>旭3289</t>
  </si>
  <si>
    <t>不错看，有喜也有悲，很生动</t>
  </si>
  <si>
    <t>fisio999</t>
  </si>
  <si>
    <t>不错！！！！！！！！</t>
  </si>
  <si>
    <t>wXp833825428</t>
  </si>
  <si>
    <t>很好看，感觉制作比较精良，情节说实话也做得很棒，比之前的国产动画都要更棒，感觉国漫一直是这个水平或更高水平就很好了。很喜欢里面正邪交融的感觉、人物的性格形象比较立体多元，灵珠与魔丸本为正与邪，但影片给我们展示了并没有绝对的正，也没有绝对的邪，一切都取决于你自己的选择。非常推荐大家去观看。</t>
  </si>
  <si>
    <t>mxc205408511</t>
  </si>
  <si>
    <t>又一个人去把这电影看完了，这大概是我看过最好看的动画片。巨推荐，全部剧情连贯精彩幽默，3D场景美爆了每个人都超有人物特点，这个哪吒完全颠覆我的想象。爱了爱了，还想再看第二遍。</t>
  </si>
  <si>
    <t>辣么啦的蜡笔小新</t>
  </si>
  <si>
    <t>iou660807112</t>
  </si>
  <si>
    <t>对的起国漫崛起这几个字，特效炫酷，剧情也不错，整体剧情也有感人肺腑的一面，尤其是看到那句:他是我儿，忍不住的就泪崩了。 总之超级好看</t>
  </si>
  <si>
    <t>BCv401730904</t>
  </si>
  <si>
    <t>国漫巅峰～～</t>
  </si>
  <si>
    <t>crystal</t>
  </si>
  <si>
    <t>太好看了 特别搞笑 挺震撼的</t>
  </si>
  <si>
    <t>CcVictory丶</t>
  </si>
  <si>
    <t>我媳妇说很好看</t>
  </si>
  <si>
    <t>蓝翔技校扛霸子</t>
  </si>
  <si>
    <t>剧情很棒，感动。</t>
  </si>
  <si>
    <t>吉卜力.</t>
  </si>
  <si>
    <t>好看 但是觉得龙族真的也太惨了叭 敖丙也太帅了</t>
  </si>
  <si>
    <t>多肉家族</t>
  </si>
  <si>
    <t>电影好看，细节做的也很好，故事情节很感人，特效也逼真，支持这样的国产动画。希望多出点这种超棒的国产动画片！</t>
  </si>
  <si>
    <t>临梦</t>
  </si>
  <si>
    <t>肯定好看啦，其实里面的哪吒吧原本是一个无辜的孩子，却因太乙真人的师弟嫉妒吧，导致无辜哪吒由出生到一开始被认为是妖怪，其实真的在我个人方面我很同情他。放荡不羁爱自由，我的使命我自己说了算。</t>
  </si>
  <si>
    <t>一只球</t>
  </si>
  <si>
    <t>有笑点有哭点 特效很好 打斗场面很抓眼球 剧情饱满 国漫精品</t>
  </si>
  <si>
    <t>喵也想长尖耳朵</t>
  </si>
  <si>
    <t>吒儿！！！！看看麻麻吧！！！麻麻爱你！！！！！！！！！！</t>
  </si>
  <si>
    <t>狐坨</t>
  </si>
  <si>
    <t>很棒，想二刷！！</t>
  </si>
  <si>
    <t>顏</t>
  </si>
  <si>
    <t>真的太棒了！影院的效果也炸裂！！！太牛逼了！</t>
  </si>
  <si>
    <t>개 문</t>
  </si>
  <si>
    <t>真的无敌好看！又好哭又好笑！真的推荐！</t>
  </si>
  <si>
    <t>Fhoney</t>
  </si>
  <si>
    <t>视觉盛宴，值</t>
  </si>
  <si>
    <t>lbn2000</t>
  </si>
  <si>
    <t>比预期好多了，内容改编比较有新意，也没有完全脱离原著。国产动画制作也越来越好。值得一看。</t>
  </si>
  <si>
    <t>王彪5</t>
  </si>
  <si>
    <t>很不错值得推荐国漫最强</t>
  </si>
  <si>
    <t>P!sceS Rim          ༽</t>
  </si>
  <si>
    <t>真滴好看，大男人都看哭了</t>
  </si>
  <si>
    <t>金色暗影</t>
  </si>
  <si>
    <t>国漫进步的里程碑之一</t>
  </si>
  <si>
    <t>yRS799944990</t>
  </si>
  <si>
    <t>爆炸评价，超级好看</t>
  </si>
  <si>
    <t>小怪兽andel</t>
  </si>
  <si>
    <t>看电影确实是冲着磕CP去的，但看完我就忘了这一点，有很多东西，更值得说。我是从日本动漫入动漫坑的，这也造成我比较挑剔。坦白说，关于近些年来同好们告诉我国漫即将崛起这件事，我持很悲观的态度。我知道我国泱泱大国，人才济济，这一天终会到来，但不会来得那么快，至少不是这么一两年的事情。但今天看完《哪吒》，我知道，这一天，真的来了。从《大鱼海棠》到《哪吒》，国漫终于知道怎么讲故事了，故事的主题呈现，终于不是停留在口头呈现，而是浸润在作品当中。这种感觉就超棒！红蓝cp锁死</t>
  </si>
  <si>
    <t>a18055353579</t>
  </si>
  <si>
    <t>一家三口去看的，特别好，老公，女儿都说很好看(｡･ω･｡)ﾉ♡燃爆了</t>
  </si>
  <si>
    <t>Harold</t>
  </si>
  <si>
    <t>天啊看得我感动又震撼！牛逼！！</t>
  </si>
  <si>
    <t>XQJ990958301</t>
  </si>
  <si>
    <t>真心好看，国产动画崛起，期待更多的好作品</t>
  </si>
  <si>
    <t>暗影</t>
  </si>
  <si>
    <t>对传统剧情有所改编，整体剧情安排不错。画面很好，久不见这么好的国产动画电影了。</t>
  </si>
  <si>
    <t>一期一析</t>
  </si>
  <si>
    <t>真的！！！国漫崛起！！！</t>
  </si>
  <si>
    <t>喷枪乔峰.厂家批发直销18118876043</t>
  </si>
  <si>
    <t>中国电影越来越牛逼</t>
  </si>
  <si>
    <t>疲惫的正太</t>
  </si>
  <si>
    <t>国漫进步的速度令人惊讶，近两年的国漫我都有看基本，这部是我觉得最有看点的，不管是情怀，特效，剧情，无厘头都挺好的。加油再接再厉，</t>
  </si>
  <si>
    <t>很不错，打斗画面很可以。支持国产</t>
  </si>
  <si>
    <t>凤英</t>
  </si>
  <si>
    <t>dFH714328111</t>
  </si>
  <si>
    <t>哪吒太帅了 我爱他一辈子</t>
  </si>
  <si>
    <t>MkQ939647052</t>
  </si>
  <si>
    <t>台词很棒，很搞笑</t>
  </si>
  <si>
    <t>激动的手抖</t>
  </si>
  <si>
    <t>必须给满分，这是中国动漫的最大进步，全场看下来真的过瘾！</t>
  </si>
  <si>
    <t>pPO556306099</t>
  </si>
  <si>
    <t>IOw722387406</t>
  </si>
  <si>
    <t>好赞 永远年轻 永远热泪盈眶</t>
  </si>
  <si>
    <t>苏泪</t>
  </si>
  <si>
    <t>超级棒的一部国漫，画风很棒，很喜欢哪吒的性格，哪吒那句“我命由我不由天，是魔是仙，我自己说了才算”真的印象深刻，明天和朋友再去二刷，棒棒的！</t>
  </si>
  <si>
    <t>啊汤哥!</t>
  </si>
  <si>
    <t>非常好看，动画片之经典，儿童大人都喜欢，寓意深长。</t>
  </si>
  <si>
    <t>嘉木年华7588</t>
  </si>
  <si>
    <t>朱某某</t>
  </si>
  <si>
    <t>不得不说，国产动画有了这个效果已经相当不错了。给9分，还有1分交给剧情，可以再丰富一点，中间有点无聊。加油吧！</t>
  </si>
  <si>
    <t>vZz775589195</t>
  </si>
  <si>
    <t>国产动画nb</t>
  </si>
  <si>
    <t>敖丙哪吒帅哭我啊啊啊啊啊啊不过到结尾是真的虐 又哭又笑我宛若一个*******强烈安利该有的他都有  没有的他也有  小哪吒是真的可爱啊啊啊啊啊啊啊悄咪咪的说一句  我站饼渣！！！！</t>
  </si>
  <si>
    <t>黑轩轩</t>
  </si>
  <si>
    <t>简直太棒了！太棒了！太棒了！期待姜子牙篇！</t>
  </si>
  <si>
    <t>鲸望月</t>
  </si>
  <si>
    <t>敬一颗少年心。哪吒幼时是柔软的，他也有一颗想要与同龄人亲近嬉闹的心，然而却遭到了村民的抵触。他或许苦恼，或许愤怒，但他选择了不妥协，他不扭曲自己成为世人眼中好人的模型。既然你们不接受我，我也可以独自潇洒。他决定反叛的那一刻，简直锐利得像一把刀的刀锋，那种所向披靡的少年意气让人落泪。后来，他相遇了敖丙。他看到了他温柔正义下的痛苦迷茫，于是，他告诉他，“我命由我不由天！“他再次决定反叛，反叛所谓天道正义，为自己挣一个明亮未来。也许，正如一位诺奖获得者曾说，我们要为所有的青春举杯。</t>
  </si>
  <si>
    <t>嘎嘎🎬</t>
  </si>
  <si>
    <t xml:space="preserve">很有力量感動😭 </t>
  </si>
  <si>
    <t>IbW255409296</t>
  </si>
  <si>
    <t>申公公，大反派超多笑点</t>
  </si>
  <si>
    <t>ahR403382929</t>
  </si>
  <si>
    <t>今年看过的最好看的啦！！！封神宇宙正式启动了，一盘很大的棋子哦！</t>
  </si>
  <si>
    <t>ZfZ613112715</t>
  </si>
  <si>
    <t>很好看，追完了国外的漫威系列，现在开始追自己国家的封神系列，很喜欢。个人觉得整个电影里面没有谁是好人谁是坏人，只是因为出生和所处的位置不同，所以不得不对立。哪吒为自己战斗，敖丙为龙族战斗，申公豹为妖族战斗，太乙为仙族，百姓为自己，李靖夫妇为百姓为哪吒，谁有有错呢？凡事儿没有绝对，存在既有价值。</t>
  </si>
  <si>
    <t>蛮好看的，就是3D 效果不是很明显，推荐看吧</t>
  </si>
  <si>
    <t>Xyk447823728</t>
  </si>
  <si>
    <t>两个小时的电影，剧情用一句话就能概括。过生日前剧情太拖沓，不及上次的白蛇紧凑🈚️尿点。看完让我想起小时候玩的“森林冰火人”</t>
  </si>
  <si>
    <t>桥豆麻袋🔅</t>
  </si>
  <si>
    <t>超级好看的国漫！没得说 ！细节很到位 表情很到位 小孩子别扭的性格还有扔石头时的动作 细节处理的真是太好啦！</t>
  </si>
  <si>
    <t>CUA643376235</t>
  </si>
  <si>
    <t>巨好看！！！疯狂安利！！！</t>
  </si>
  <si>
    <t>PzP362780724</t>
  </si>
  <si>
    <t>国漫有一次惊艳了我。。，从大圣归来，到白蛇缘起，再到魔童。画面质感，内容层次展开，特效在线，情感在线。非常棒！</t>
  </si>
  <si>
    <t>m_m</t>
  </si>
  <si>
    <t>太好看了，真的对得起国漫新巅峰五个字！又燃情感又到位！带着5岁女儿去看的，女儿都看哭了！感觉还想二刷，大赞！期待姜子牙国漫雄起</t>
  </si>
  <si>
    <t>champagne821</t>
  </si>
  <si>
    <t>电影是好的，可是敖丙的武器很出戏，像极了两根巨型棒棒糖。</t>
  </si>
  <si>
    <t>李忆洋</t>
  </si>
  <si>
    <t>哪吒丑，傲丙好帅</t>
  </si>
  <si>
    <t>青碎</t>
  </si>
  <si>
    <t>燃爆，国产动画崛起之作</t>
  </si>
  <si>
    <t>louisa洁</t>
  </si>
  <si>
    <t>强烈推荐，特别好看</t>
  </si>
  <si>
    <t>国产动漫特效也可以做的这么好、而且剧情有笑有泪，太好看了、</t>
  </si>
  <si>
    <t>必须满分！国漫大作了！跟小时候对哪吒的小英雄形象毫无违和感，甚至感觉哪吒这个形象更深入人心。即使是“魔童”他也只不过是一个三岁的小朋友，也会委屈，也会难过，也会珍惜别人对他的好，也会感恩，会回报，懂是非。只是因为他天生神力，生来不凡，因此不被世人所接受，所以幼小懵懂的他只会要破坏来保护自己。说笑般地唱着“我是小妖精”。好在他有一对好父母，有愿意护着他，关爱他，只求他快乐一生的阳光母亲。还有一个看似冷酷无情，只为责任而缺少关怀但为他呕心沥血的父亲。还有那个看似不靠谱但是也会为就他折去百年修为的师傅，太乙真人。还有一个朋友，跟他殊途同归的敖丙。他就是这样，“我命由我不由天”，飞速成长。</t>
  </si>
  <si>
    <t>十少爷</t>
  </si>
  <si>
    <t>太燃了我的天</t>
  </si>
  <si>
    <t>Hector丶Toto</t>
  </si>
  <si>
    <t>挺好，致敬梗多了点！</t>
  </si>
  <si>
    <t>超级好看啊，特效非常震撼，我要死磕哪吒和敖丙的cp，出影院听到几位阿姨说：“现在小孩子的动画片都那么好看了啊，前面搞笑后面有泪点。”居然有些大人比小孩子看的还认真~简直太棒了！中国有这样的作品，真的不错，支持支持！！！</t>
  </si>
  <si>
    <t>洪建大大</t>
  </si>
  <si>
    <t>特别搞笑 很好看值得观影</t>
  </si>
  <si>
    <t>pepsiU</t>
  </si>
  <si>
    <t>吹爆，特效，主题，人物刻画都很棒，有泪点有笑点，很多地方值得思考。支持国产动漫，真的吼吼看</t>
  </si>
  <si>
    <t>sBJ701063759</t>
  </si>
  <si>
    <t>光看第一次进入画中畅游的那段特效就值回票价了，这段是先前国外动画片都没有过的代入感。剧情也可圈可点，虽然有些人说主题俗套太过单一，我倒是认为作为动画片，能通过浅显易懂的方式传递一个鲜明的主题，目的就已经达到了，如果想要晦涩看文艺片就好。总之全程无尿点，还是值得一看的。</t>
  </si>
  <si>
    <t>ZvA195623944</t>
  </si>
  <si>
    <t>完美的国产动画，无论是特效、剧情、还是整体各类包袱的连接以及剧本的优秀程度都在国产动画中首屈一指，每个人物都有自己的特色，能看到这么优秀的国产动漫真的是我们的骄傲</t>
  </si>
  <si>
    <t>吃西瓜的黑人</t>
  </si>
  <si>
    <t>好看好看    太搞笑了   哈哈哈哈哈哈哈</t>
  </si>
  <si>
    <t>浅析</t>
  </si>
  <si>
    <t>先看着哈哈笑，中间深有感触，后面感动的流泪～画面、情节、对话都很棒，很用心的电影。。</t>
  </si>
  <si>
    <t>DHH邓慧华</t>
  </si>
  <si>
    <t>强烈推荐，哪吒好萌好可爱，期待姜子牙</t>
  </si>
  <si>
    <t>与丘</t>
  </si>
  <si>
    <t>总体来说是很棒了，但剧情上高潮部分感觉有点急，前期铺垫比较长，道理的输出有一点生硬。但画面啊，形象啊，整体剧情还是很耐看的。有好几个泪点和燃点都有震撼到。最后吐槽一下最后一个彩蛋。。emmmmmmm我不管，你们自己看吧。。。</t>
  </si>
  <si>
    <t>我太爱敖丙了 我感觉我上辈子就是敖丙的小犄角</t>
  </si>
  <si>
    <t>Loveclannad</t>
  </si>
  <si>
    <t>怎么说，看就是了， 吹爆</t>
  </si>
  <si>
    <t>山河统一</t>
  </si>
  <si>
    <t>一叶方舟</t>
  </si>
  <si>
    <t>哪吒太帅了</t>
  </si>
  <si>
    <t>格林红猫</t>
  </si>
  <si>
    <t>快点去看！！！！！唯一的缺点就是有些笑点有点低龄 但是针对的大部分受众还是小孩儿吧所以也还好啦</t>
  </si>
  <si>
    <t>将近2个小时感觉一会就过去了</t>
  </si>
  <si>
    <t>散装糖果</t>
  </si>
  <si>
    <t>和大圣归来一样，画风场景美轮美奂，剧情改编的也是很有新意。良心动漫，值得推荐！</t>
  </si>
  <si>
    <t>花生杯面</t>
  </si>
  <si>
    <t>好看，本来被生病折磨地不轻，一直在想如果我不在了我妈咋办求个痛快一了百了，这部电影真的给了我力量信心，别认命，做自己的英雄打败白血病，打败脑动脉异常，我可以，谢谢哪吒谢谢饺子导演，</t>
  </si>
  <si>
    <t>H_cheno</t>
  </si>
  <si>
    <t>好看！不论画质、情节、音效都超级棒！有笑有泪.......好看！</t>
  </si>
  <si>
    <t>alm545657499</t>
  </si>
  <si>
    <t>整体不错，就是想看大人版哪吒和敖丙在一起的画面</t>
  </si>
  <si>
    <t>傲娇单身喵</t>
  </si>
  <si>
    <t>多的话就不说了，非常好看，还有后面有三个彩蛋</t>
  </si>
  <si>
    <t>QPH610729777</t>
  </si>
  <si>
    <t>对于《哪吒》的溢美之词就不再多言了，给出的分数已经代表了一切，毫无疑问也是我看过的国漫中把故事讲的最好的一部。燃点和泪点具在，我旁边坐着的女生哭的梨花带雨，绝对是值得一张IMAX的电影票的！好，安利部分结束，以下内容有些许剧透，请谨慎观看！————————————————鉴于字数我唯一要说的不足的一点是高潮部分的亏欠，哪吒与敖丙的对抗是为了救父母，那一句我去你个鸟命再加上小宇宙爆发已经把情绪渲染的很到位了，但是在我眼里或者我觉得在大部分观众心里真正的高潮部分是应该对抗天劫，既然我命由我不由天，为何不舍掉乾坤圈或者至少把它放到手腕上，脚踏风火轮，手持火尖枪，天要亡我，我偏逆天而行，又何惧一死？</t>
  </si>
  <si>
    <t>为所欲为是轻狂</t>
  </si>
  <si>
    <t>良心制作，好片！</t>
  </si>
  <si>
    <t>tania_218</t>
  </si>
  <si>
    <t>好看，孩子们看到乐呵呵</t>
  </si>
  <si>
    <t>非常好看，小孩子们都喜欢</t>
  </si>
  <si>
    <t>慌乱的喵呜</t>
  </si>
  <si>
    <t>吹炸！简直吹炸，太好看了，太燃了，前面笑死后面有感动要哭，很久没看过这么好看的国漫了，希望国漫会越来越好！</t>
  </si>
  <si>
    <t>pAu15098758417</t>
  </si>
  <si>
    <t>镜中人妙</t>
  </si>
  <si>
    <t>挺好的电影，又搞笑，又催泪，人设萌萌哒，配音特别搞笑，国产动画越来越棒！</t>
  </si>
  <si>
    <t>Iol951278165</t>
  </si>
  <si>
    <t>不负期待的国漫，笑点也特别多。希望下一部更好！</t>
  </si>
  <si>
    <t>_我有一颗肥胖的心</t>
  </si>
  <si>
    <t>继白蛇，第二部让我感动的国漫！</t>
  </si>
  <si>
    <t>QQMO</t>
  </si>
  <si>
    <t>特效很好，整体不错</t>
  </si>
  <si>
    <t>江湖人</t>
  </si>
  <si>
    <t>改编的有情有义，符合当下小孩教育问题。赞赞赞赞</t>
  </si>
  <si>
    <t>未来，你好。</t>
  </si>
  <si>
    <t>值得一看，有欢笑，有泪点，而且特效也好</t>
  </si>
  <si>
    <t>咭咭哆啦</t>
  </si>
  <si>
    <t>很感人和幽默，好看好看，哪吒和敖丙CP感真强！安利，不过不要忘记后面的彩蛋哦，期待下一部姜子牙！！！！</t>
  </si>
  <si>
    <t>小泽沐浴疯938</t>
  </si>
  <si>
    <t>还好吧，可能是我坐的位置不太好所以看的效果也一般</t>
  </si>
  <si>
    <t>ξ凨</t>
  </si>
  <si>
    <t>看到那些差评真是无语 明明这么正这么好看的电影 总要鸡蛋里挑点骨头出来 说些理由也是笑死人完全站不住脚 比如什么和小时候看的不一样啦 麻烦你回家看少儿频道可好  最后提醒一下没看的各位故事是全新的请用一个正确的心态去看这部良心国漫 谢谢</t>
  </si>
  <si>
    <t>jDM982585461</t>
  </si>
  <si>
    <t>超级推荐  很好看</t>
  </si>
  <si>
    <t>孙琪6310</t>
  </si>
  <si>
    <t>挺好看的，国产动画电影进步很快已经不再是喜洋洋和熊大的层面了</t>
  </si>
  <si>
    <t>Flora.🍪</t>
  </si>
  <si>
    <t>我爱敖丙啊啊啊，特效很棒！</t>
  </si>
  <si>
    <t>王桂梅</t>
  </si>
  <si>
    <t>用词现代、搞笑又感人有寓意，好!为国产动画片点赞</t>
  </si>
  <si>
    <t>zEO412092226</t>
  </si>
  <si>
    <t>麦籽</t>
  </si>
  <si>
    <t>这才是我心目中的哪吒，他的定位没有只停留在英雄的角色上，他在生活中，活在了生命里，影射了多少人心中那个委屈而又不肯屈服的自己。为自己而活，多少人真正活成了自己心目中的自己。又有多少人屈服于生活。即使面前尽是沟壑，我们也要满怀信念，努力活成自己想要的样子。致电影，致自己。头一次如此认真的写影评。</t>
  </si>
  <si>
    <t>岁</t>
  </si>
  <si>
    <t>Arise</t>
  </si>
  <si>
    <t>很有幽默感，喜点也很多，太乙真人是认真的吗？还有累心情绪很真实。看似不在意，其实心里很在意。很不错的一部电影。3个彩蛋，最后一个彩蛋是认真的吗？</t>
  </si>
  <si>
    <t>芃草兮兮</t>
  </si>
  <si>
    <t>打破传统，打破固有，不是一件容易的事，就比如哪吒。在长久以来形成的先入为主的固有思维里，哪吒的故事和形象早已固化，打破并改变他，需要巨大的勇气。也还像哪吒，改变陈塘村民对他的成见也是一件看似不可能的事。他说:人心中的成见是一座大山，任你怎么努力都休想搬动。他还说:我命由我不由天，是魔是仙，我是谁只有我自己说了算。这让我想起了悟空传:我若成佛，天下无魔；我若成魔，佛奈我何。若天压我，劈开这天；若地拘我，踏碎这地。两个同样不羁的人物，有着同样开天裂地的本领，最后殊途同归，都做了一样的选择。并再次感叹中国动漫电影真的到了一个新的高度，这样的构思，这样的特效，真的让我看到了中国动漫再次崛起的希望。</t>
  </si>
  <si>
    <t>医心_</t>
  </si>
  <si>
    <t>第一部让我从头泪目到尾的国漫！伏笔埋得很好，打戏真的流畅！虽然讲的都是一些和我们不沾边的大道理，但是一点都不妨碍观看，期待第二季</t>
  </si>
  <si>
    <t>ZBl568271784</t>
  </si>
  <si>
    <t>就四个字，好看，不亏</t>
  </si>
  <si>
    <t>greatqiang1984</t>
  </si>
  <si>
    <t>刘小帅的娘亲</t>
  </si>
  <si>
    <t>很好看宝宝也很喜欢看不到四岁的小孩坐着从头看到尾。</t>
  </si>
  <si>
    <t>devil兰</t>
  </si>
  <si>
    <t>k动画的人k到结尾部分是不是会边k边哭，反正我估计是会</t>
  </si>
  <si>
    <t>气筒G</t>
  </si>
  <si>
    <t>听到 我还从未跟过您踢毽子看哭了 现在我和我爸一天都不说上一句话 他可能看不上我的不上进 爸对不起 我只敢在这儿说我爱您</t>
  </si>
  <si>
    <t>弦恋255</t>
  </si>
  <si>
    <t>除了3D效果差强人意，其他满分，值得一看，支持国产动画！</t>
  </si>
  <si>
    <t>Sfh201277273</t>
  </si>
  <si>
    <t>好看，笑点很多，剧情精彩</t>
  </si>
  <si>
    <t>张晓萍</t>
  </si>
  <si>
    <t>场景，情感，剧情都可以和迪斯尼动画一比，只是不太喜欢哪吒的说话，不适合小朋友看</t>
  </si>
  <si>
    <t>小九大大919</t>
  </si>
  <si>
    <t>情节引人入胜，语言诙谐幽默！</t>
  </si>
  <si>
    <t>Lovemmss</t>
  </si>
  <si>
    <t>看它！很好看！</t>
  </si>
  <si>
    <t>朱炜zw</t>
  </si>
  <si>
    <t>Enh627304582</t>
  </si>
  <si>
    <t>非常非常好的一部精心之作，国际一流</t>
  </si>
  <si>
    <t>wwfcan</t>
  </si>
  <si>
    <t>国漫难得的好作品，希望多多出这样的作品！</t>
  </si>
  <si>
    <t>晟禹之星</t>
  </si>
  <si>
    <t>苏三爱吃糖</t>
  </si>
  <si>
    <t>影片结束后看到有彩蛋，都不肯走，第一个彩蛋结束后屏幕出现一句话：后面还有彩蛋，看你们哪个敢走。然后大家就真的坐到姜子牙出现😘😘😘强烈推荐《哪吒》，继《大圣归来》后又一部超级喜欢的动画片，又燃又感动！还超喜欢敖丙，哪吒妈妈[胜利]</t>
  </si>
  <si>
    <t>pWa872449547</t>
  </si>
  <si>
    <t>高科技的特效还可以，与小时记忆中的故事情节相差好远，配音最终效果不喜欢，较夸张，孩子还是比较喜欢看。</t>
  </si>
  <si>
    <t>Mr.LUcky</t>
  </si>
  <si>
    <t>“若命运不公，就和它斗到底”</t>
  </si>
  <si>
    <t>yanganl</t>
  </si>
  <si>
    <t>非常完美强烈推荐</t>
  </si>
  <si>
    <t>Kafka</t>
  </si>
  <si>
    <t>绝地反击的红色火焰，让我想起了大圣归来，中国动漫正在崛起！我为你见证！</t>
  </si>
  <si>
    <t>yuzhonghao123</t>
  </si>
  <si>
    <t>特别好看，特效跟不经意的笑点，最重要的是感动的地方想哭，热血的地方想爆，真是好片子，之前看过白蛇缘起也特别好看，好看国漫比国外的动漫电影好看多了，大家多支持，把文化走出去</t>
  </si>
  <si>
    <t>heweigaogao</t>
  </si>
  <si>
    <t>就是结束草草结尾。</t>
  </si>
  <si>
    <t>iiH492134296</t>
  </si>
  <si>
    <t>非常好看，不错不错！</t>
  </si>
  <si>
    <t>解敏</t>
  </si>
  <si>
    <t>故事改编的不错，有幽默有感动，也有很燃的场面，总之值得去电影院看。感觉国漫越来越好了，以后出系列还回去支持的，想看后续。</t>
  </si>
  <si>
    <t>xOe243428467</t>
  </si>
  <si>
    <t>中间几个笑点有点奇怪，其他的完全ok，国漫牛逼！！！</t>
  </si>
  <si>
    <t>CHáoa</t>
  </si>
  <si>
    <t>太好看了！震撼！感动！优秀！强烈推荐！</t>
  </si>
  <si>
    <t>二刷不亏！！</t>
  </si>
  <si>
    <t>寻梦童心</t>
  </si>
  <si>
    <t>好看\(//∇//)\敖丙帅啊，哪吒也超好看，剧情有改编，改编的也不错，太乙真人的川普很真实</t>
  </si>
  <si>
    <t>真真的好看   接地气 支持国产动画片</t>
  </si>
  <si>
    <t>pPZ727497075</t>
  </si>
  <si>
    <t>太骚了！炸啊！</t>
  </si>
  <si>
    <t>mWf960567355</t>
  </si>
  <si>
    <t>真的很好！！</t>
  </si>
  <si>
    <t>无鱼</t>
  </si>
  <si>
    <t>真的算是一个从小追到大的哪吒动画的忠实观众啦，小时候一听到动画的主题曲就超级超级激动。长大后，第一次看关于哪吒类型的动画电影，刚开始，我还有点担心会不会是我印象中的小英雄哪吒，观影过程中，有过欢笑，有过泪，但是真的让我又重新找到了小时候喜欢哪吒的那种感觉。我最喜欢他在里面说的一句“”我命由我不由天，是魔是仙，我自己说了算!”</t>
  </si>
  <si>
    <t>贝吉塔萨玛</t>
  </si>
  <si>
    <t>ほほ</t>
  </si>
  <si>
    <t>看的又笑又哭的…真的哪吒这个设定颠覆了我对传统哪吒的认知，但是我好喜欢这个小孩子啊！！！！然后就…真的挺好的！！！敖丙也超级帅啊…后面看的我眼眶热热的</t>
  </si>
  <si>
    <t>忧伤飞痕</t>
  </si>
  <si>
    <t>电影拍得很好看，太搞笑了，喜怒哀乐尽有。</t>
  </si>
  <si>
    <t>小点ZZ</t>
  </si>
  <si>
    <t>超级搞笑，超级燃！</t>
  </si>
  <si>
    <t>EsA185213134</t>
  </si>
  <si>
    <t>很幽默。这是中国动画片最好看。很期待下一部。</t>
  </si>
  <si>
    <t>YIA543449735</t>
  </si>
  <si>
    <t>强烈推荐好看，故事饱满衔接恰当，画面感很强！</t>
  </si>
  <si>
    <t>适着</t>
  </si>
  <si>
    <t>评论里面说和大圣一样 其实根本就是不一样 哪吒从出生就被别人说是妖怪 被别人怪异的眼睛看待他 他就想被别人认可就这么困难吗 敖丙一开始 就是好的只不过被带偏了 后面变好了 还是非常高兴的 我可以 很高兴说 国产动画丝毫不比国外的差 还有评论里面说电影不好的人  你可以选择不看 可是你不能侮辱一部电影后面的辛苦和不容易 你说的好听你自己怎么不去拍一个试试  支持国产动画</t>
  </si>
  <si>
    <t>江小殒同学</t>
  </si>
  <si>
    <t>虽然不符合事实，但是这个电影真的不错。有很多搞笑的画面，也有很多暖人的片段。吒哥和敖丙友情真挚感人。我命由我不由天，真的是被吒哥帅到了。极力推荐，nice，nice，nice。</t>
  </si>
  <si>
    <t>浪尖上的鱼</t>
  </si>
  <si>
    <t>颠覆了我脑海中哪吒和太乙真人的形象，很新鲜，很搞笑！</t>
  </si>
  <si>
    <t>FAo242361415</t>
  </si>
  <si>
    <t>不错不错，其实可以打10分。但扣扣分留给编创人员进步空间。</t>
  </si>
  <si>
    <t>xNR906877325</t>
  </si>
  <si>
    <t>真的超级好看了，国漫崛起👍👍👍</t>
  </si>
  <si>
    <t>sqf778345462</t>
  </si>
  <si>
    <t>比预告好看多啦 大爱敖丙</t>
  </si>
  <si>
    <t>KRy750457395</t>
  </si>
  <si>
    <t>真知棒599</t>
  </si>
  <si>
    <t>题材有点像火影的鸣人，不知道是因为看过鸣人的原因还是什么，不觉得有太大亮点，不过也蛮好的了。</t>
  </si>
  <si>
    <t>墓小黑</t>
  </si>
  <si>
    <t>棒.............</t>
  </si>
  <si>
    <t>McW80270919</t>
  </si>
  <si>
    <t>孩子很喜欢看，说完全把他的感情带进去了，一会哭一会笑的，确实可以！</t>
  </si>
  <si>
    <t>乳猪爸爸🎏</t>
  </si>
  <si>
    <t>好看 又k笑又哭 爱辽哈哈哈哈</t>
  </si>
  <si>
    <t>不咋样呀额草窝</t>
  </si>
  <si>
    <t>刘旭强L</t>
  </si>
  <si>
    <t>特别好，      ！！！！！</t>
  </si>
  <si>
    <t>暖熙简爱</t>
  </si>
  <si>
    <t>真心超级好看，国漫正在崛起，有笑点有泪点。剧情环环相扣，画面精彩绝伦，配音各有特色，结束了，还是有很多观众舍不得走，等待看后面的彩蛋，推荐指数十颗星。</t>
  </si>
  <si>
    <t>你瞅啥！</t>
  </si>
  <si>
    <t>国漫希望！加油！</t>
  </si>
  <si>
    <t>迪迪8184</t>
  </si>
  <si>
    <t>很好啊，很喜欢，精彩！</t>
  </si>
  <si>
    <t>五木兔</t>
  </si>
  <si>
    <t>啊啊啊啊啊啊啊啊啊啊好看好看好看(๑Ő௰Ő๑)（文盲式赞美）</t>
  </si>
  <si>
    <t>丁一茜</t>
  </si>
  <si>
    <t>太好看了，国货精品。情结不老套，中国动画越来越好了。赞👍</t>
  </si>
  <si>
    <t>翊宸</t>
  </si>
  <si>
    <t>超级好看，不看后悔一辈子！</t>
  </si>
  <si>
    <t>wAp490511305</t>
  </si>
  <si>
    <t>很好看，赞\(≧▽≦)/</t>
  </si>
  <si>
    <t>FLI84481372</t>
  </si>
  <si>
    <t>都去看小哪吒吧 国漫之光</t>
  </si>
  <si>
    <t>李姝娴娴吃货</t>
  </si>
  <si>
    <t>很好，支持国产，看的很过瘾，不知不觉电影就完了，还有续集么</t>
  </si>
  <si>
    <t>fAE609167553</t>
  </si>
  <si>
    <t>好片，值得观看</t>
  </si>
  <si>
    <t>a1176872607</t>
  </si>
  <si>
    <t>感觉非常棒，哪吒丧丧的，丑萌丑萌的，还有点小傲娇，封印解除以后超级帅！我命由我不由天！</t>
  </si>
  <si>
    <t>pLc6171342</t>
  </si>
  <si>
    <t>好好看，好搞笑，值得看，创作一个类似漫威宇宙的封神宇宙系列就更完美了😄</t>
  </si>
  <si>
    <t>阿易有个小仙女</t>
  </si>
  <si>
    <t>好看，太帅了，完美</t>
  </si>
  <si>
    <t>居雨</t>
  </si>
  <si>
    <t>从14年龙腾万里，龙之谷开始。“国产动画崛起”已经喊了很多个年头了，五年来，不论是工业水平，故事完成度，总体成绩也算华语电影里最喜人的了。所以，期待它能从故事史诗性连贯性方面硬钢超英宇宙，从工业水平不虚11区动画。也是很难为它了。所以比较时难免恨铁不成钢和吹毛求疵了。但，谁不想自家孩子比别人家的差呢，说到底，这也是爱得深沉呐。</t>
  </si>
  <si>
    <t>年少亦、良訫凉譩</t>
  </si>
  <si>
    <t>很感人，也很有教育意义，别出心裁的改编，一个完美的结局</t>
  </si>
  <si>
    <t>术柒</t>
  </si>
  <si>
    <t>还不错，第三个彩蛋看到都要叫出声了！感觉大圣归来2有点压力啊！</t>
  </si>
  <si>
    <t>超级好看，剧情真的挺搞笑的，而且不失中国特色，然后哪吒长大的那一刻真的帅到我了，也太帅了吧</t>
  </si>
  <si>
    <t>十七-guy</t>
  </si>
  <si>
    <t>超燃，超爽！</t>
  </si>
  <si>
    <t>蓝天翔寄梦</t>
  </si>
  <si>
    <t>好看！轻松又感动！</t>
  </si>
  <si>
    <t>小白菜.🍬</t>
  </si>
  <si>
    <t xml:space="preserve">嘤嘤嘤QAQ看动画片居然看哭了😭 </t>
  </si>
  <si>
    <t>eEE939210103</t>
  </si>
  <si>
    <t>Shyanne</t>
  </si>
  <si>
    <t>好看极了！很热血的一部电影 强烈安利！</t>
  </si>
  <si>
    <t>eJW493559340</t>
  </si>
  <si>
    <t>第一次正片结束后无人退场的电影，超级喜欢，满分。</t>
  </si>
  <si>
    <t>若诗hj</t>
  </si>
  <si>
    <t>真的很好看！！！！之前看预告片觉得小哪吒太丑了，看了正片觉得实在是太可爱了！！</t>
  </si>
  <si>
    <t>LSK15968950981</t>
  </si>
  <si>
    <t>很燃很棒的特效，剧本也不错，非常值得一看的国漫。加油！</t>
  </si>
  <si>
    <t>nOj995552465</t>
  </si>
  <si>
    <t>除了小哪吒配音不太好外，其他都不错，太菜很好笑哈</t>
  </si>
  <si>
    <t>Sunset254</t>
  </si>
  <si>
    <t>值得推荐。有笑点有泪点。真棒</t>
  </si>
  <si>
    <t>打死卖盐的</t>
  </si>
  <si>
    <t>特效很棒，剧情虽然有改动甚至和原作有很大出入，但是改编不是乱编剧情还算饱满，表面上看哪吒更加戾气，但是比起原作中看似天真活泼善良实则让哪吒增加了外表的不羁而更具人性。但是很遗憾一点是在原著中最经典的一幕应该是哪吒闯下大祸削骨还父削肉还母的剧情应该是不会有了，哪吒犯下的错不够大而下一部从彩蛋看水淹陈塘关也成了龙族的反抗虽然故事还是会很精彩但是哪吒在失去了自杀这一点之后的发展我抱怀疑态度，不过毕竟是一部合家欢向电影这些设定倒也符合各个年龄层</t>
  </si>
  <si>
    <t>j赫hhhh</t>
  </si>
  <si>
    <t>真的太棒了………</t>
  </si>
  <si>
    <t>ALD833976661</t>
  </si>
  <si>
    <t>画面好美，剧情紧凑，喜剧又感染，超好看</t>
  </si>
  <si>
    <t>Mazahs</t>
  </si>
  <si>
    <t>很赞，敖丙挺有意思的，希望以后保留这个人物</t>
  </si>
  <si>
    <t>zy👣</t>
  </si>
  <si>
    <t>葬剑痕</t>
  </si>
  <si>
    <t>很完美，希望每个看的人都能有所感悟</t>
  </si>
  <si>
    <t>🌀Kevin.S🌀</t>
  </si>
  <si>
    <t>一下子还真说不出什么缺点。确实是传统神话题材的动画中第一次不用依靠老故事剧情的，全片剧情完整，叙事流畅，没有唐突的感觉，也没有强行的皆大欢喜，只是顺理成章的把观众想要的好结局呈现给观众而已。特效挺漂亮的，有几个场景很适合当桌面。然后剧情也回答了为嘛海报会丑化哪吒的问题。</t>
  </si>
  <si>
    <t>是橙子呀！🍊</t>
  </si>
  <si>
    <t>国漫之光，希望有生之年能让国漫成为国人心头的白月光</t>
  </si>
  <si>
    <t>大美『私人订制』</t>
  </si>
  <si>
    <t>啥也不想说，就想给满分！大家加油把哪吒推到史上动画界最高分👿</t>
  </si>
  <si>
    <t>寂静的回音</t>
  </si>
  <si>
    <t>希望有更多封神宇宙动画电影～～～</t>
  </si>
  <si>
    <t>张良剑</t>
  </si>
  <si>
    <t>是个励志片！信命，但不认命！剧情表达的手法，模仿周星驰的风格，可见导演也是看着星爷的片子长大的，而且还很喜爱</t>
  </si>
  <si>
    <t>爱的♂</t>
  </si>
  <si>
    <t>讨厌末尾彩蛋</t>
  </si>
  <si>
    <t>铛铛skr</t>
  </si>
  <si>
    <t>非常值得一看，国产动漫绝对不输！</t>
  </si>
  <si>
    <t>零度幻想er</t>
  </si>
  <si>
    <t>又一个巅峰之作，笑点、泪点、燃点都有，特别是最后爆发的那一段，帅我一脸！另外，电影的受众面较广，带父母、孩子、朋友或者男女票观看都行，能得这个分数可谓实至名归！</t>
  </si>
  <si>
    <t>Ths241750000</t>
  </si>
  <si>
    <t>全新剧情，更加精彩</t>
  </si>
  <si>
    <t>AA007峰哥菜市场</t>
  </si>
  <si>
    <t>真的拍很好，尤其后面的打戏，很感动！</t>
  </si>
  <si>
    <t>o艺谦</t>
  </si>
  <si>
    <t>迪士尼级别的大作!吹爆!</t>
  </si>
  <si>
    <t>大麥麥 マックス ㍿</t>
  </si>
  <si>
    <t>9.0 红蓝配是真爱。已经达到好莱坞大片水平了。👍值得支持。剧情并没有太套路。没尿点！打斗场面过度焊接实在赞！IMAX是王道</t>
  </si>
  <si>
    <t>EdT138035543</t>
  </si>
  <si>
    <t>国产动漫果然让人激动，兴奋</t>
  </si>
  <si>
    <t>RayanAmoy</t>
  </si>
  <si>
    <t>奈斯！超好看！我吹爆！</t>
  </si>
  <si>
    <t>_qq5d31380564491</t>
  </si>
  <si>
    <t>超级超级好看！！又搞笑又感人！！国漫崛起了！！！！！！！！！</t>
  </si>
  <si>
    <t>ZzI863433313</t>
  </si>
  <si>
    <t>二刷！完美！</t>
  </si>
  <si>
    <t>Wkm179518323</t>
  </si>
  <si>
    <t>立意深刻，视觉效果冲击震撼，情节温馨而且幽默，值得一看！</t>
  </si>
  <si>
    <t>哪吒爱爸妈  爸妈爱哪吒</t>
  </si>
  <si>
    <t>喵少爷</t>
  </si>
  <si>
    <t>给吒吒打call！！！太帅了！！！！哪吒！！！我命由我不由天！！！</t>
  </si>
  <si>
    <t>袂湘</t>
  </si>
  <si>
    <t>cxy8635786</t>
  </si>
  <si>
    <t>女儿说非常好看，情节很精彩，有笑点也有泪点，还要去看一次。</t>
  </si>
  <si>
    <t>很简单0107</t>
  </si>
  <si>
    <t>非常好，大赞！推荐观看，视觉效果很棒。</t>
  </si>
  <si>
    <t>Utleny🐰</t>
  </si>
  <si>
    <t>太好看了，国漫真的太强了，很经典，希望走向全国</t>
  </si>
  <si>
    <t>CmY833301737</t>
  </si>
  <si>
    <t>真的超级好看，吹爆这部电影，一定要去看！！！</t>
  </si>
  <si>
    <t xml:space="preserve">非常完美的国产动画电影，值得满分，为国产动漫打call，这部电影看得特别爽👍是我看过最好看的动漫电影，哪吒真的帅掉渣😍  </t>
  </si>
  <si>
    <t>好看！全程笑点很多！！哪吒和父母互为对方牺牲的情意感人到泪崩。</t>
  </si>
  <si>
    <t>你最珍贵GIS</t>
  </si>
  <si>
    <t>如果狮子王是给10分，那么哪吒之魔童降世得给1000分，强烈推荐</t>
  </si>
  <si>
    <t>十💞</t>
  </si>
  <si>
    <t>哪吒的打油诗真的超级棒！佩服编剧！</t>
  </si>
  <si>
    <t>真的是一部~很好的国产动画片，无论是情节还是质量比起迪士尼动画一点都不差~亲情友情的刻画满满的正能量，这方面的演绎真的是很多国外动画片都无法比拟的！</t>
  </si>
  <si>
    <t>一枝朱笔</t>
  </si>
  <si>
    <t>自己一个人，或者带着父母，小孩，伴侣都行，快去看快去看，有笑有泪，适合各种年龄段，没有不适宜小朋友的镜头哟～</t>
  </si>
  <si>
    <t>魔法小仙sweety</t>
  </si>
  <si>
    <t>我觉得很好啊，挑剔什么呢？国产电影之光，制作精良大气。笑点泪点激战，紧凑有序，挺好的。电影的主题真燃啊！若命运不公，那就抗它个到底！勇敢奋斗的人儿，抛弃别人的偏见，做最好的自己吧！</t>
  </si>
  <si>
    <t>A💗赚钱买印钞机(凡普小古)</t>
  </si>
  <si>
    <t>国产动画进步太大了，好看</t>
  </si>
  <si>
    <t>伈屿吖</t>
  </si>
  <si>
    <t>吹爆！！！你只要看了哪吒我们就是兄弟</t>
  </si>
  <si>
    <t>uiP654261714</t>
  </si>
  <si>
    <t>这个电影真的很震撼</t>
  </si>
  <si>
    <t>Future &amp; Start off</t>
  </si>
  <si>
    <t>DD128911</t>
  </si>
  <si>
    <t>怪物～琪</t>
  </si>
  <si>
    <t>超级好看，前面很好笑，后面也有泪点，哪吒太帅了！好看！！！</t>
  </si>
  <si>
    <t>VvD256128404</t>
  </si>
  <si>
    <t>太好看了，中国的动漫越来越牛逼了。</t>
  </si>
  <si>
    <t>小妖笨笨哒</t>
  </si>
  <si>
    <t>非常棒！有空二刷，</t>
  </si>
  <si>
    <t>阴阳凯镰</t>
  </si>
  <si>
    <t>算是我看过最好看的动画电影，音乐画质都很好，哪吒和敖丙真的很cp！</t>
  </si>
  <si>
    <t>鲸鱼小妹儿</t>
  </si>
  <si>
    <t>故事新颖，场面精彩，落泪好几次，好电影值得看，支持国漫</t>
  </si>
  <si>
    <t>娜公举</t>
  </si>
  <si>
    <t>超好看哦   希望国内的动漫可以蒸蒸日上</t>
  </si>
  <si>
    <t>洛元丰</t>
  </si>
  <si>
    <t>笑点泪点不断，新颖而不烂俗，画面情节更没的说，最重要的是让人看到了国漫的新希望，10分没商量！</t>
  </si>
  <si>
    <t>ZCS43257508</t>
  </si>
  <si>
    <t>不要因他人的眼光而否定自己，你可以决定自己成为怎样的人。不得不说敖丙是真帅！🌹🌹🌹</t>
  </si>
  <si>
    <t>IzR156770147</t>
  </si>
  <si>
    <t>好看，，，，吹爆</t>
  </si>
  <si>
    <t>jy18328301998</t>
  </si>
  <si>
    <t>希望我的同学能坚持下去</t>
  </si>
  <si>
    <t>化石</t>
  </si>
  <si>
    <t>场面很宏大，但是小孩子看还是有点害怕</t>
  </si>
  <si>
    <t>樚棫</t>
  </si>
  <si>
    <t>啊啊啊啊，敖丙哪吒我锁了🔒</t>
  </si>
  <si>
    <t>林先森</t>
  </si>
  <si>
    <t>有笑点，有泪点，很不错的国漫</t>
  </si>
  <si>
    <t>YIV348268424</t>
  </si>
  <si>
    <t>吹爆哪吒！！！電影情節以及配樂好看到位！有笑點更有淚點！超棒啊 你們不用猶豫了 看就完事！</t>
  </si>
  <si>
    <t>看哪吒还把我看的热泪盈眶，我看比悲伤更悲伤的故事都没眼泪。</t>
  </si>
  <si>
    <t>会有腹肌的。</t>
  </si>
  <si>
    <t>其实特别想看削骨还父割肉还母那个情节，但是还是很满意。</t>
  </si>
  <si>
    <t>黑猫</t>
  </si>
  <si>
    <t>燃爆，完爆。</t>
  </si>
  <si>
    <t>LEVI</t>
  </si>
  <si>
    <t>非常棒的一部动画，本人不是特别喜欢在电影院看动画片，但这一部电影剧本到台词都很好…</t>
  </si>
  <si>
    <t>shyla舍舍</t>
  </si>
  <si>
    <t>太赞了！超喜欢哪吒的画风和性格！希望以后多出点这类型国漫！</t>
  </si>
  <si>
    <t>暮色中狂风啸吟</t>
  </si>
  <si>
    <t>还行吧，一般般，</t>
  </si>
  <si>
    <t>飘ing</t>
  </si>
  <si>
    <t>还行吧可以的</t>
  </si>
  <si>
    <t>皕五</t>
  </si>
  <si>
    <t>超级超级超级超级超级好看，该有的都有，有笑料，也有感动，也有励志，非常推荐</t>
  </si>
  <si>
    <t>好看可以看看</t>
  </si>
  <si>
    <t>阿恺</t>
  </si>
  <si>
    <t>好看，好看，好看！！！</t>
  </si>
  <si>
    <t>四月334</t>
  </si>
  <si>
    <t>超级好看！！！！！哪吒太传神了，跟着哪吒的心情哭了好多次，太乙真人的四川口音也太好玩了！！</t>
  </si>
  <si>
    <t>翰林澜汕</t>
  </si>
  <si>
    <t>我命由我不由天。做什么人是我自己决定的。</t>
  </si>
  <si>
    <t>欣欣37701</t>
  </si>
  <si>
    <t>超级好看，国产动漫崛起</t>
  </si>
  <si>
    <t>AZh343110846</t>
  </si>
  <si>
    <t>影片哪吒之魔童降世非常震撼，引人入胜，都出了影院很久了我和朋友也都还沉浸在剧情中久久不能自拔，关于亲情友情的描绘感人至深，关于命运更是发出了“我命由我不由天”的呐喊，命运能不能更改我不知道，但不认命就是哪吒的命！真的非常非常非常好看！</t>
  </si>
  <si>
    <t>小救命🙉</t>
  </si>
  <si>
    <t>吹爆！！！！太好看了！！！国漫！！冲啊！！！！！！</t>
  </si>
  <si>
    <t>无名Vivian</t>
  </si>
  <si>
    <t>太好看了，继大鱼海棠之后有一个给国产动画点赞</t>
  </si>
  <si>
    <t>dpN38122507</t>
  </si>
  <si>
    <t>好😊啊啊啊五环</t>
  </si>
  <si>
    <t>老贺430</t>
  </si>
  <si>
    <t>好看，推，特别好看</t>
  </si>
  <si>
    <t>一枚浪帅帅</t>
  </si>
  <si>
    <t>牛皮哦国漫加油！</t>
  </si>
  <si>
    <t>HUAN🍃</t>
  </si>
  <si>
    <t>最近看到最好看的电影啦！！！！！国产片超级给力！啊啊啊啊哪吒敖拜CP粉了！</t>
  </si>
  <si>
    <t>PRv894687594</t>
  </si>
  <si>
    <t>石头蹦boo</t>
  </si>
  <si>
    <t>超级好看啊，值了！太喜欢哪吒和龙了！！</t>
  </si>
  <si>
    <t>海之恋</t>
  </si>
  <si>
    <t>特别棒的一部国产动画电影，极富幽默感，又具有满满的感动！</t>
  </si>
  <si>
    <t>飞天不二</t>
  </si>
  <si>
    <t>好玩好玩 国产动画 不容易</t>
  </si>
  <si>
    <t>nuocai520</t>
  </si>
  <si>
    <t>真没想到，咱们大中国的动画技术已经到达如此巅峰状态！太惊喜！太意外！太震撼！喜欢！绝对五星好评！</t>
  </si>
  <si>
    <t>GlC434654249</t>
  </si>
  <si>
    <t>真的很棒的动画片</t>
  </si>
  <si>
    <t>—我叫网名</t>
  </si>
  <si>
    <t>挺好的，效果好，只是结果不如人意</t>
  </si>
  <si>
    <t>鸿鑫顺洋</t>
  </si>
  <si>
    <t>剑舞凋零</t>
  </si>
  <si>
    <t>作为同等类型的片子比较，《哪吒》，从各方面来讲都没有去年的《白蛇传》好看。</t>
  </si>
  <si>
    <t>张文超</t>
  </si>
  <si>
    <t>国产动画现在最起码能讲清楚故事了，特效也不错，真的棒，坐等2020封神榜。</t>
  </si>
  <si>
    <t>这真的是继大圣归来之后，最好看的国产动画了，有故事，有情节，有笑点，有感动，有延续，感觉中国的电影也越来越像好莱坞的水准了！10分你值了</t>
  </si>
  <si>
    <t>寄予清風.</t>
  </si>
  <si>
    <t>@Giraffe</t>
  </si>
  <si>
    <t>真的超级好看  这个国漫  ！！亲情和友情都很让人感动  也很喜欢小哪吒的我命由我不由天  哇哇哇哇哇哇酷毙了爱了爱了   嘿嘿  还有敖丙好帅啊</t>
  </si>
  <si>
    <t>赵龙0412</t>
  </si>
  <si>
    <t>做为一个正在奋斗的青年来说 这不单单是一部动画那么简单 无论从任何角度来说拍的真的很棒！！！</t>
  </si>
  <si>
    <t>随风802</t>
  </si>
  <si>
    <t>笑笑不说话不当真</t>
  </si>
  <si>
    <t>jCN143692736</t>
  </si>
  <si>
    <t>开头不错，结尾不咋地</t>
  </si>
  <si>
    <t>那一道光</t>
  </si>
  <si>
    <t>国产大片，不输国外。</t>
  </si>
  <si>
    <t>晨子明</t>
  </si>
  <si>
    <t>王者天下</t>
  </si>
  <si>
    <t>做自己的英雄，哪吒，国产动漫值得观看。</t>
  </si>
  <si>
    <t>空净</t>
  </si>
  <si>
    <t>哪吒亦邪亦正，敖丙亦正亦邪，剧情跌宕，摄人心魄，震撼佳作。</t>
  </si>
  <si>
    <t>李蒙115</t>
  </si>
  <si>
    <t>没想到国产动画片能如此感人，情感丰富，脑洞大开，终于给我了一个可以接受的父子关系。一个可爱的小魔娃，一个身负家族命运的龙太子，互帮互助一起与命运抗争，提气，给力。</t>
  </si>
  <si>
    <t>请叫我Jia哥</t>
  </si>
  <si>
    <t>整部片子每个角色的人设都特别棒，各有各的特色，剧情紧凑，有搞笑有好人，非常奈斯！</t>
  </si>
  <si>
    <t>阿斗</t>
  </si>
  <si>
    <t>特好看，特别好看</t>
  </si>
  <si>
    <t>cxyAndroid</t>
  </si>
  <si>
    <t>生活你全是泪越是折腾越倒霉垂死挣扎你累不累不如瘫在床上睡</t>
  </si>
  <si>
    <t>刘长江21</t>
  </si>
  <si>
    <t>完美，超赞，好看</t>
  </si>
  <si>
    <t>快乐无忧818</t>
  </si>
  <si>
    <t>剧情搞笑，结局完美</t>
  </si>
  <si>
    <t>bjQ231191529</t>
  </si>
  <si>
    <t>泰古·相🎹</t>
  </si>
  <si>
    <t>笑中带泪～非常好看</t>
  </si>
  <si>
    <t>好好好好好好  非得我写六个字</t>
  </si>
  <si>
    <t>eCw68938739</t>
  </si>
  <si>
    <t>超级好看，带着孩子去的，故事情节又搞笑又感动，早就种草的影片，好评</t>
  </si>
  <si>
    <t>Txb791713609</t>
  </si>
  <si>
    <t>觉得国漫真的很棒！</t>
  </si>
  <si>
    <t>很燃，很酷炫，十分值</t>
  </si>
  <si>
    <t>郝教练</t>
  </si>
  <si>
    <t>不愧是高评分的佳作，封神系列之一期待下一部😊推荐观赏</t>
  </si>
  <si>
    <t>eVe</t>
  </si>
  <si>
    <t>后面很精彩也很感人</t>
  </si>
  <si>
    <t>swx579803287</t>
  </si>
  <si>
    <t>david04100528</t>
  </si>
  <si>
    <t>和白日梦说晚安</t>
  </si>
  <si>
    <t>浩然小先森</t>
  </si>
  <si>
    <t>剧本真棒，合理又不俗套</t>
  </si>
  <si>
    <t>好看！你值得拥有</t>
  </si>
  <si>
    <t>g西瓜柚</t>
  </si>
  <si>
    <t>2019年度最赞 没有之一</t>
  </si>
  <si>
    <t>凤凰于飞在今宵</t>
  </si>
  <si>
    <t>山争哥哥在头条说这是一部好看到爆炸的💥动漫，所以今天就来看了，好动漫永远值得我们的支持！赞同这个主题表达：别人说你是什么人不重要，你是什么人自己说了算！</t>
  </si>
  <si>
    <t>杰love彦</t>
  </si>
  <si>
    <t>赞，看着很爽，水准很高了，好看</t>
  </si>
  <si>
    <t>毅跃1314</t>
  </si>
  <si>
    <t>帮朋友买的，她说很好看，非让我也去看看，不然会后悔，哈哈！</t>
  </si>
  <si>
    <t>resuge</t>
  </si>
  <si>
    <t>真是叫又笑又哭，从哪吒身上能看到小时候的影子，敖丙也太帅了吧哈哈哈哈哈</t>
  </si>
  <si>
    <t>zombie jumpshoot</t>
  </si>
  <si>
    <t>特效不错，基情满满，剧情有一定转折，通过灵珠的线完善饱满了故事和敖丙的恩怨，就是笑点太过密集集中在前期，后期又开始煽情显得有些雷同，总的来说还不错是因为期望不大所以带来了很大的惊喜。但是我是看到了好评如潮才来看的，就觉得相对一般。可取之处就是画面精美，人物塑造饱满，笑点不尬。</t>
  </si>
  <si>
    <t>我的双眼皮呢</t>
  </si>
  <si>
    <t>真的A爆了，有情节，有情怀，有笑点，有泪点，生动又励志，简直满分作品，很期待下一部封神之战了。</t>
  </si>
  <si>
    <t>物语物无</t>
  </si>
  <si>
    <t>不错，国产动画电影，感觉是不错的。这两年国产做的越来越好。</t>
  </si>
  <si>
    <t>君子如兰</t>
  </si>
  <si>
    <t>刚看完！好看！又感动又搞笑！超震撼！</t>
  </si>
  <si>
    <t>你杨哥很威武</t>
  </si>
  <si>
    <t>半世流浪唯独清你</t>
  </si>
  <si>
    <t>sbG248447588</t>
  </si>
  <si>
    <t>Viki1314</t>
  </si>
  <si>
    <t>超超超超超好看！！！就是两个小时实在是显得太短了！大家请一定要去看！！！从画面到声音还有台词以及情感的处理都超级好！！笑点和泪点也都安排得明明白白😂 😂总之赞不绝口</t>
  </si>
  <si>
    <t>二十七二</t>
  </si>
  <si>
    <t>很不错，国产高分</t>
  </si>
  <si>
    <t>只要你乖给你买条gai</t>
  </si>
  <si>
    <t>WJz429185397</t>
  </si>
  <si>
    <t>国产电影能这样已经很不错了 好看</t>
  </si>
  <si>
    <t>俗人王一尘</t>
  </si>
  <si>
    <t>近些年拍的最好的国漫，超大圣和白蛇的又一高度，节奏情节配音搞笑全部完美！满分💯推荐！值得一张电影票！</t>
  </si>
  <si>
    <t>青丝在手</t>
  </si>
  <si>
    <t>笑着面对人生gfp</t>
  </si>
  <si>
    <t>继孙悟空之后，又一部国产动漫，超级爆，超好看！</t>
  </si>
  <si>
    <t>乙木</t>
  </si>
  <si>
    <t>好看！这才是我心目中的中国动画，有很多传统美德在里面，比西方动画好很多，哪吒的一跪，触动了我</t>
  </si>
  <si>
    <t>judi_hd</t>
  </si>
  <si>
    <t>国产动画片的良心+高水平之作！</t>
  </si>
  <si>
    <t>国漫崛起 吹爆就完事了</t>
  </si>
  <si>
    <t>HbC364269739</t>
  </si>
  <si>
    <t>这个丸纸不太圆</t>
  </si>
  <si>
    <t>特别好看，已经无法用语言形容了。画面震撼，剧情起起伏伏，跟小时候看的哪吒不太一样，特别喜欢哪吒控制自己魔丸能力的时候，我命由我不由天。面对百姓对自己的不公也选择善良的一面去保护他们，我觉得现在大多数人是没有这样以德报怨的，毕竟看的时候我觉得这样对一个小孩子很过分，如果把哪吒当成一个普通的小孩子，不带有色眼镜看哪吒或许就不会让哪吒孤独想找个人一起玩，她的那些所作所为是想玩是觉得他们反应好玩，但是不坏。很心疼哪吒，特感慨母爱父爱的伟大。看哭了好几次，一开始硬憋，后来还是泪崩了，有泪点有笑点，特别好，都想再去看一次，特别推荐！珍惜</t>
  </si>
  <si>
    <t>暖暖010203</t>
  </si>
  <si>
    <t>太精彩了！我命由我不由天，说的好</t>
  </si>
  <si>
    <t>VUu576146595</t>
  </si>
  <si>
    <t>很好看、超乎想象</t>
  </si>
  <si>
    <t>vfU422530283</t>
  </si>
  <si>
    <t>姜筱闹</t>
  </si>
  <si>
    <t>非常好看！ 支持国漫！</t>
  </si>
  <si>
    <t>烫</t>
  </si>
  <si>
    <t>很励志，国漫现在做的越来越好了。不管特效剧情，不再是以前老调的灰太狼之流的动画了。希望国漫越来越棒</t>
  </si>
  <si>
    <t>Tanyuheng！</t>
  </si>
  <si>
    <t>wx721227</t>
  </si>
  <si>
    <t>好看，看完还意犹未尽。</t>
  </si>
  <si>
    <t>轩月</t>
  </si>
  <si>
    <t>这部电影有笑有泪，总的来说是刀子比较多吧，这是我看番这么久第一次哭得稀里哗啦的，彩蛋为什么要分开放呢？希望下一部能把彩蛋一次性放完，也期待下一年的有关姜子牙的那部电影真的很棒！！！</t>
  </si>
  <si>
    <t>ErJia</t>
  </si>
  <si>
    <t>特效超级棒，人物刻画得也很好，剧情也挺好，9分吧</t>
  </si>
  <si>
    <t>dkt943466756</t>
  </si>
  <si>
    <t>不错 画风。</t>
  </si>
  <si>
    <t>……97982</t>
  </si>
  <si>
    <t>很喜欢，有创新，很搞笑，经典的故事内容也有</t>
  </si>
  <si>
    <t>AdD978778036</t>
  </si>
  <si>
    <t>剧情改编给满分，动画制作9.9分，配音差了点，哪吒一个老男人的声音，台词太网络化</t>
  </si>
  <si>
    <t>from  e to e</t>
  </si>
  <si>
    <t>很好看，尤其是太乙真人的配音</t>
  </si>
  <si>
    <t>我觉得真的是一部非常好的电影，看了才知道为什么评价这么高！！建议大家一定要来看一下！！</t>
  </si>
  <si>
    <t>PlB688857301</t>
  </si>
  <si>
    <t>很多年没看过这么好的国产动画，主题立意新颖，和当年《大圣归来》一个水平！棒</t>
  </si>
  <si>
    <t>阿西雅</t>
  </si>
  <si>
    <t>对象不喜欢动画，被我拉来看看完觉得好看，哈哈哈</t>
  </si>
  <si>
    <t>Hkn678606474</t>
  </si>
  <si>
    <t>有笑有泪，非常值得看的一部电影</t>
  </si>
  <si>
    <t>qPk665626875</t>
  </si>
  <si>
    <t>推崇，值得一看！！</t>
  </si>
  <si>
    <t>徐静茹</t>
  </si>
  <si>
    <t xml:space="preserve">少年的美好纯真，秉持初心，降妖除魔，却不能改变世人的偏见。三岁生辰，为爱入魔，这就是命？不，“去你的鸟命，是妖是仙，我自己说了算。他们每一个人都有自己的故事线，但都传达着一个痛点：命运最大的不公，是来自世人的成见。他们都带着自己的宿命，向死而生，只为打破这本不该有的成见。 哪吒说“我的命，我自己扛，不连累别人。”“我命由我不由天，我是妖是仙，自己说了算。”“若天命不公，就和它斗到底。” “如果你问我，人是否可以改变自己的命运，我不知道，但我知道，不认命就是哪吒的命！”     差不多就这些了，真的是很不错的国产动漫，值得一看。     </t>
  </si>
  <si>
    <t>YEm255680449</t>
  </si>
  <si>
    <t>真心不错 好电影 中国的希望</t>
  </si>
  <si>
    <t>快乐五人行</t>
  </si>
  <si>
    <t>超级棒！有笑有泪有感悟👍</t>
  </si>
  <si>
    <t>EHEH</t>
  </si>
  <si>
    <t>真好真好我爱藕霸哈哈哈哈哈哈哈哈哈哈嗝</t>
  </si>
  <si>
    <t>朔月东升</t>
  </si>
  <si>
    <t>不得不说，这部哪吒让我有种眼前一亮的感觉！剧情是我这几年所看的属于最合理和紧凑的，每个人物也很丰满，以后的续集一定会继续捧场的！</t>
  </si>
  <si>
    <t>哈士桃女士</t>
  </si>
  <si>
    <t>果然国产动漫好看太多了，给力支持</t>
  </si>
  <si>
    <t>明明是个喜剧为什么我还能看到一下生活的影子😐😐😐</t>
  </si>
  <si>
    <t>Gfx726331901</t>
  </si>
  <si>
    <t>完全是正能量的一部片子，值得一看</t>
  </si>
  <si>
    <t>眯眼看世界</t>
  </si>
  <si>
    <t>人言可畏啊，所谓的仙魔真的一念之间</t>
  </si>
  <si>
    <t>wuli杨杨528</t>
  </si>
  <si>
    <t>超帅，超级燃</t>
  </si>
  <si>
    <t>小海森984</t>
  </si>
  <si>
    <t>感觉国漫巅峰，剧情特效都很好！继续努力！！</t>
  </si>
  <si>
    <t>_qq2nd1398418902</t>
  </si>
  <si>
    <t>挺不错的，国产又一巨作</t>
  </si>
  <si>
    <t>浪花一朵朵哟。</t>
  </si>
  <si>
    <t>好看国漫崛起。</t>
  </si>
  <si>
    <t>EYG192032551</t>
  </si>
  <si>
    <t>好看，小的哪吒好可爱，好萌，大的好帅，敖丙也好帅，红蓝配了我一脸，敖丙的配音是谁啊，好好听啊，好温柔啊，</t>
  </si>
  <si>
    <t>AKA别人家的孩子</t>
  </si>
  <si>
    <t>真的太好看了！！！！！！</t>
  </si>
  <si>
    <t>浪小七</t>
  </si>
  <si>
    <t xml:space="preserve">只能说现在的国产动漫都是极品👍 </t>
  </si>
  <si>
    <t>开始懂了哈嘎</t>
  </si>
  <si>
    <t>为国产动画电影骄傲！！</t>
  </si>
  <si>
    <t>Alina3923</t>
  </si>
  <si>
    <t>本来抱着无所谓的心态去的，结果竟然出乎意料的好看。里面人物情感很真实，也有很多泪点。国漫做的效果一点也不差！剧情也很吸引人，笑点也很多全程电影院笑声不断。爱了，支持国漫</t>
  </si>
  <si>
    <t>Heylay377</t>
  </si>
  <si>
    <t>可以说是非常好了！感觉剧情很少但是动画做的是真不错</t>
  </si>
  <si>
    <t>疯子20034</t>
  </si>
  <si>
    <t>杨杨杨杨君</t>
  </si>
  <si>
    <t>非常值得看的国漫，剧情处理非常饱满。特效也很给力，值得二刷三刷</t>
  </si>
  <si>
    <t>渡舟</t>
  </si>
  <si>
    <t>打戏处理的特别好，整部剧节奏紧凑，给人波澜起伏的感觉，引人入胜，无论是故事情节还是镜头转换都特别流畅自然，电影有喜有悲，人物有血有肉，真的觉得国漫要崛起了！！！开心ヽ(○^㉨^)ﾉ♪</t>
  </si>
  <si>
    <t>ldk612242573</t>
  </si>
  <si>
    <t>好看，画面好美，动作流畅</t>
  </si>
  <si>
    <t>阿不</t>
  </si>
  <si>
    <t>值得推荐的一部中国动画！</t>
  </si>
  <si>
    <t xml:space="preserve">        看完哪吒之后觉得果然不负期待，也好心疼吒儿和饼饼。丑萌丑萌的哪吒，是魔丸，也是一个才三岁的孩子，他会在母亲怀里咿咿呀呀，被人们误会了会伤心难过，有朋友陪伴会开心地蹦蹦跳跳；温柔的饼饼，品行正直，出类拔萃，是龙族在炼狱中唯一的希望，但他还是会为自己妖族的身份自卑。人们的偏见，使哪吒遭受责骂变得激愤，使饼饼小心翼翼地掩藏起自己的龙角，好在他们有亲人师友的关爱，好在他们不屈服于自己的命运，选择了让自己决定，自己是什么样的人。颠覆了原来的哪吒，这个故事依旧动人。</t>
  </si>
  <si>
    <t>Yellow🍀</t>
  </si>
  <si>
    <t xml:space="preserve">好笑  感动  不只是普通的动漫  还有很多学习的，都有着链接  期待下一部 </t>
  </si>
  <si>
    <t>挺好看的敖丙超帅</t>
  </si>
  <si>
    <t>和期待的差不多，支持国漫~</t>
  </si>
  <si>
    <t>SCi458440420</t>
  </si>
  <si>
    <t>啊啊啊啊啊啊啊啊啊啊啊啊啊啊真的好好看啊，我和我闺蜜一起来看的，准备带我弟弟来二刷，良心之作，国漫崛起。打破规则，又注重规则。谁说是史上最丑的哪吒，这明明是最棒的哪吒，锁了锁了，期待二零二零！！！</t>
  </si>
  <si>
    <t>小呢！</t>
  </si>
  <si>
    <t>超级无敌巨好看！！真的！吹爆！！！</t>
  </si>
  <si>
    <t>注定缘灭</t>
  </si>
  <si>
    <t>意义非凡!无敌</t>
  </si>
  <si>
    <t>蓓蕾</t>
  </si>
  <si>
    <t>图文并茂，生动活泼可爱，愿国产动漫与时俱进！</t>
  </si>
  <si>
    <t>QaQ49401017</t>
  </si>
  <si>
    <t>喜欢 期待续集</t>
  </si>
  <si>
    <t>LFH599831534</t>
  </si>
  <si>
    <t>笑点很多，泪点也有。国漫做到这样，真心觉得牛批。有剧情，有内涵，也有很多段子。特效场景都非常的好看。感觉想再看一遍</t>
  </si>
  <si>
    <t>UGx151857620</t>
  </si>
  <si>
    <t>不说了，十分完美</t>
  </si>
  <si>
    <t>颖川造型周一</t>
  </si>
  <si>
    <t>有时候 我们都是不懂事的哪吒说着伤害自己和别人的话 在明白之前 希望能善待身边的每一个人 在明白之后 希望为时不晚做自己的英雄  7.27</t>
  </si>
  <si>
    <t>Elvis82</t>
  </si>
  <si>
    <t>泪点，笑点，人生道理都有，而且剧情不拖沓，特效打斗都非常棒，是我看过最好的国产动画电影，不，可以说看过的最棒的动画电影</t>
  </si>
  <si>
    <t> KoKaYan</t>
  </si>
  <si>
    <t>完美 爽！！值得二刷！！</t>
  </si>
  <si>
    <t>张旭升</t>
  </si>
  <si>
    <t>是中国动漫的新标杆</t>
  </si>
  <si>
    <t>不是北大！</t>
  </si>
  <si>
    <t>非常棒，值得一看，推荐</t>
  </si>
  <si>
    <t>zbl257317692</t>
  </si>
  <si>
    <t>国产动漫势必崛起。</t>
  </si>
  <si>
    <t>upL222320257</t>
  </si>
  <si>
    <t>某话讲啦，就嘿猴体咯</t>
  </si>
  <si>
    <t>明月在心</t>
  </si>
  <si>
    <t>蛮好的，什么是好什么是坏，由不得自己却也由自己决定。</t>
  </si>
  <si>
    <t>多多丿丶丶</t>
  </si>
  <si>
    <t>都说他丑，我却觉得特别可爱！凶悍的外表下，一颗最纯真的心，像极了少年时的我们，亦像极了现在的我们！</t>
  </si>
  <si>
    <t>呼呼呼dei</t>
  </si>
  <si>
    <t>从还没开始上映就关注  因为一直没时间看点映  啊啊啊啊真的太好看了  中间很感人  这是我第一次写影评 真的很喜欢这部电影</t>
  </si>
  <si>
    <t>EOo797717301</t>
  </si>
  <si>
    <t>不错～不错～可以期待一下姜子牙了</t>
  </si>
  <si>
    <t>Kjd124320621</t>
  </si>
  <si>
    <t>从大鱼海棠到白蛇到哪吒，我感受到了国产动画的发展，带给我的不仅是震撼更多的是感动，感动于国产动画电影多年发展不易，希望国产动画再接再厉再创佳绩。</t>
  </si>
  <si>
    <t>一只暖心大白</t>
  </si>
  <si>
    <t>真的超好看，剧情，画面。我命由我不由天，超燃。。期待下部</t>
  </si>
  <si>
    <t>忘了我我就忘了你</t>
  </si>
  <si>
    <t>小宝说要打两千分，大宝打2100分吧。酷毙啦！冲上好莱坞</t>
  </si>
  <si>
    <t>必须五星吹爆，有泪点也有笑点。国漫崛起啊啊啊啊</t>
  </si>
  <si>
    <t>SnN167539642</t>
  </si>
  <si>
    <t>画风特效超级震撼，刚开始还对这个没兴趣怕画风不好，看了之后特别喜欢哪吒变身的样子，而且有搞笑有感人，看哭了</t>
  </si>
  <si>
    <t>西菲冷加</t>
  </si>
  <si>
    <t>就是有些煽情，人老了受不住</t>
  </si>
  <si>
    <t>哪吒老婆敖丙媳妇 藕饼是真的我i</t>
  </si>
  <si>
    <t>我爱哪吒 藕饼是真的！！（:D）</t>
  </si>
  <si>
    <t>梁姑娘Psyche</t>
  </si>
  <si>
    <t>超级好看！笑点好，泪点也好！封印解除之后太帅了！！！！！</t>
  </si>
  <si>
    <t>落雨收衫。</t>
  </si>
  <si>
    <t>好看    国漫越来越好了   快点出系列的电影</t>
  </si>
  <si>
    <t>鸡王班长宋</t>
  </si>
  <si>
    <t>特效很棒，利益也很深刻，但通俗易懂，很棒！</t>
  </si>
  <si>
    <t>xuhanyu981</t>
  </si>
  <si>
    <t>完美，期待续集，永远支持国漫！</t>
  </si>
  <si>
    <t>侯良润</t>
  </si>
  <si>
    <t>非常好看，动画制作非常逼真精美，故事情节感人！</t>
  </si>
  <si>
    <t>sBq564563085</t>
  </si>
  <si>
    <t>真的很棒！国产动画越来越棒啦！希望有续集❤️</t>
  </si>
  <si>
    <t>CIN942511568</t>
  </si>
  <si>
    <t>太棒了！！！藕饼这对cp给我🔒死了！！希望续集能快一点出！！我爱了！！</t>
  </si>
  <si>
    <t>邱馨乐</t>
  </si>
  <si>
    <t>陪儿子一起看的，第一次全程没闹</t>
  </si>
  <si>
    <t>Pjr13397183950</t>
  </si>
  <si>
    <t>这个觉得要推荐，现在的国产动漫融入了很多现代元素，又不失传统越来越有看点和中国浓厚的底蕴</t>
  </si>
  <si>
    <t>ws八点半的星光</t>
  </si>
  <si>
    <t>画面感不错，敖丙这个人物颠覆了以往的形象，这次的人物形象是儒雅，斯文，帅气，有气质……</t>
  </si>
  <si>
    <t>绝对霸道771116</t>
  </si>
  <si>
    <t>非常不错，精彩。</t>
  </si>
  <si>
    <t>田七481</t>
  </si>
  <si>
    <t>你是谁自己决定！不信命这就是哪咤的命！得不到认可便自暴自弃，还好他有超爱他的父母与师傅，把他引向正途。希望迷途的孩子都能遇到正能量的“指明灯”，迷途知返！</t>
  </si>
  <si>
    <t>可以不错嘿嘿嘿</t>
  </si>
  <si>
    <t>发烫的灵魂</t>
  </si>
  <si>
    <t>国漫太太牛逼了</t>
  </si>
  <si>
    <t>WEI</t>
  </si>
  <si>
    <t>笑点泪点都恰到好处，特效也没得说</t>
  </si>
  <si>
    <t>一心向杨</t>
  </si>
  <si>
    <t>我命由我不由天，看完真的让人很震撼！国漫崛起！</t>
  </si>
  <si>
    <t>霏雾弥</t>
  </si>
  <si>
    <t>可以说是很nice的一部电影，虽是动画片，但大家都可以看。题材一滴都不老旧，因为加入了许多现代元素，譬如人物间的对话哈哈哈，没看的自己去体会吖。小时候回到家就回用CD机放哪吒动画片，慢慢的回忆。十分棒的一部片，希望可以多多推出这种中国古神话带有传奇色彩的动画电影，小朋友们也可以从其中学到东西</t>
  </si>
  <si>
    <t>刘机智 🎀</t>
  </si>
  <si>
    <t>很喜欢哪吒这个新形象</t>
  </si>
  <si>
    <t>jdb52810132</t>
  </si>
  <si>
    <t>国漫崛起啊 很赞</t>
  </si>
  <si>
    <t>老楼里的猫、</t>
  </si>
  <si>
    <t>啊啊啊啊啊啊~哪吒和敖丙CP我锁了</t>
  </si>
  <si>
    <t>0564丶934</t>
  </si>
  <si>
    <t>好看   感觉太短了</t>
  </si>
  <si>
    <t>满船清梦压星河</t>
  </si>
  <si>
    <t>喜欢，为了看这个电影，专门扎了个哪吒同款造型</t>
  </si>
  <si>
    <t>念你轻狂💋</t>
  </si>
  <si>
    <t xml:space="preserve">良心制作，画质超赞，语言幽默，剧情感人，处处引人深思，人物刻画也非常棒……👍 👍 👍 👍 👍 👍 </t>
  </si>
  <si>
    <t>oKw638017828</t>
  </si>
  <si>
    <t>好喜欢哪吒，超帅</t>
  </si>
  <si>
    <t>建汇斯柯达韦馨</t>
  </si>
  <si>
    <t>看了评论，带着半信半疑的态度去看！很不错嗯便宜，有内容！有笑点！也有累点！</t>
  </si>
  <si>
    <t>小ci货_</t>
  </si>
  <si>
    <t>好看 好逗好帅好感人</t>
  </si>
  <si>
    <t>幸运流沙</t>
  </si>
  <si>
    <t>电影不错，人物不错，剧情不错，特效不错。就是彩蛋是坑货！特别是第二个！</t>
  </si>
  <si>
    <t>Yina</t>
  </si>
  <si>
    <t>--蓝胖子。</t>
  </si>
  <si>
    <t>一空格</t>
  </si>
  <si>
    <t>不都说，非常好看。就是感觉没完，希望再出下一部。</t>
  </si>
  <si>
    <t>AA正泰照明（缘龙灯饰)15240236007</t>
  </si>
  <si>
    <t>好看，就是票价贵了点</t>
  </si>
  <si>
    <t>曾小康</t>
  </si>
  <si>
    <t>国产之光，剧情和制作都很让人惊艳，10分佳作</t>
  </si>
  <si>
    <t>瑞不可挡</t>
  </si>
  <si>
    <t>动画扛鼎之作！良心！！</t>
  </si>
  <si>
    <t>VxF516263352</t>
  </si>
  <si>
    <t>不亏为鬼才导演。强势崛起！！</t>
  </si>
  <si>
    <t>芒里偷贤</t>
  </si>
  <si>
    <t>别问好不好看，问就是敲击无敌巨好看！！！</t>
  </si>
  <si>
    <t>恩en</t>
  </si>
  <si>
    <t>find_world</t>
  </si>
  <si>
    <t>剧情很棒，笑点做的很足，记住一句话：只有自己说的算</t>
  </si>
  <si>
    <t>LQ670827</t>
  </si>
  <si>
    <t>很燃很搞笑很感动！期待大圣</t>
  </si>
  <si>
    <t>XYZ</t>
  </si>
  <si>
    <t>真的要给国漫一个大大的👍 ，特效以及内容都非常不错</t>
  </si>
  <si>
    <t>平哥烦忙</t>
  </si>
  <si>
    <t>带小孩看的，孩子看的好开心，我也觉得笑点</t>
  </si>
  <si>
    <t>VEv623538180</t>
  </si>
  <si>
    <t>怎么9.7，应该10分啊，这内容、细节、对话、这故事情节、3d效果、音乐简直满分！什么叫善恶、什么叫注定?原生家庭问题、偏见问题、舆论对人的影响、太多问题都已经提及，真的太有能量的作品了！期待中国动画！我爱你中国！</t>
  </si>
  <si>
    <t>九光一沧海</t>
  </si>
  <si>
    <t>真的特别好看！特效、剧情、人物塑造上面简直太棒！不容错过的一部好电影*ଘ(੭*ˊᵕˋ)੭*</t>
  </si>
  <si>
    <t>oQz629762460</t>
  </si>
  <si>
    <t>没有一分钟多余的电影，每人物都有自己的善恶，吹爆小哪吒！！！</t>
  </si>
  <si>
    <t>冰河_</t>
  </si>
  <si>
    <t>真的很好看，吹爆藕饼</t>
  </si>
  <si>
    <t>_qq3dm1424405170</t>
  </si>
  <si>
    <t>剧情改编比较新颖 挺好看的 就是感觉时间有点短没看够 哈哈</t>
  </si>
  <si>
    <t>林轩(波纹管.井盖批发.零售）</t>
  </si>
  <si>
    <t>这个动画片太好看了</t>
  </si>
  <si>
    <t>KUc14799633</t>
  </si>
  <si>
    <t>国产动画电影水平越来越高</t>
  </si>
  <si>
    <t>很好很激烈也很感动</t>
  </si>
  <si>
    <t>DSA669235100</t>
  </si>
  <si>
    <t>完美，本人觉得这部动画片比功夫熊猫的水准还高。迫不及待想二刷啊</t>
  </si>
  <si>
    <t>我心如冰。</t>
  </si>
  <si>
    <t>好看 带孩子一起看到</t>
  </si>
  <si>
    <t>香龙1984</t>
  </si>
  <si>
    <t>真不错，可惜最高只有十分！</t>
  </si>
  <si>
    <t>乔婧.🥕</t>
  </si>
  <si>
    <t>老实说我一开始没报多大期望，也是别人约我去看的。但是我看完后发现这部电影非常用心，故事情节很真实，也很感人，画风很好，画面细节很棒。吼吼吼，还有哪吒和敖丙这一对真的很甜，很可爱啦。</t>
  </si>
  <si>
    <t>桶装的猪</t>
  </si>
  <si>
    <t>真的超级棒！！！！！</t>
  </si>
  <si>
    <t>挣他一个亿</t>
  </si>
  <si>
    <t>剧情过于快速发展了，结局有些潦草</t>
  </si>
  <si>
    <t>六个点银手</t>
  </si>
  <si>
    <t>和媳妇一起看的，很好看的一部电影，每个人的命运不同，但不向命运低头，勇敢做自己不受命运摆布。每个角色都在向自己方向努力着，哪怕不是为了大家只为自己的小家所付出的努力也很受尊敬，尽管这次哪吒形象有点小变动，但是还是可以接受的😁</t>
  </si>
  <si>
    <t>tNN355511023</t>
  </si>
  <si>
    <t>好看，力推。</t>
  </si>
  <si>
    <t>木头床</t>
  </si>
  <si>
    <t>Her</t>
  </si>
  <si>
    <t>全程搞笑又感动，“他是我儿”“我命由我不由天”“若命运不公，便和它奋斗到底”等等很多经典台词都深入人心，这次呈现了一个全新的哪吒形象感觉很深，期待后续</t>
  </si>
  <si>
    <t>郭遥遥遥</t>
  </si>
  <si>
    <t>国漫崛起💗真心好看～～～</t>
  </si>
  <si>
    <t>荷风</t>
  </si>
  <si>
    <t>有点搞笑，很可爱，喜欢看</t>
  </si>
  <si>
    <t>XDDD</t>
  </si>
  <si>
    <t>期待封神电影!</t>
  </si>
  <si>
    <t>空中吃大火锅</t>
  </si>
  <si>
    <t>挺好看的！动画也做的很精致</t>
  </si>
  <si>
    <t>青野I</t>
  </si>
  <si>
    <t>吊就一个字，我只说一次</t>
  </si>
  <si>
    <t>牟牟酱</t>
  </si>
  <si>
    <t>大概就是有这样的感染力，引起共鸣的可能是大家一路走来总会遇到的点滴情感，每每看电影总会在主人公的不解和困顿中感受自己，反思过往，也总会流泪。我们没有那头猪可以回看，家人的付出和信任，他们一直在努力，自己有什么资格否定自己？我们真应该感谢始终不离弃的身边人，愿我们永远都是初识的模样，不畏惧他言，活出自己的的精彩。</t>
  </si>
  <si>
    <t>咖啡我独品</t>
  </si>
  <si>
    <t>值得推荐带孩子去看</t>
  </si>
  <si>
    <t>Chsing</t>
  </si>
  <si>
    <t>特别好，有笑点，有泪点，国产动漫👍🏻👍🏻   强烈推荐❤</t>
  </si>
  <si>
    <t>国漫崛起之作 安利</t>
  </si>
  <si>
    <t>rainbowcoco</t>
  </si>
  <si>
    <t>太赞了，感动，能为有如此国产动漫大电影而感到骄傲</t>
  </si>
  <si>
    <t>易只朱</t>
  </si>
  <si>
    <t>爱上敖丙和瀚墨了～</t>
  </si>
  <si>
    <t>静水流深起</t>
  </si>
  <si>
    <t>笑了，哭了，值了…</t>
  </si>
  <si>
    <t>MCE117839633</t>
  </si>
  <si>
    <t>论神仙的自我修养，随心所欲并不是一个好神仙，别人的偏见你可以不接受，但自己要理解。乾坤圈的大小，你可以自己选择，不要一遇见不公，就对自己毫无限制。这个和鸣人的经历有点相似。</t>
  </si>
  <si>
    <t>fxt20150921</t>
  </si>
  <si>
    <t>只想说太太太好看了，完全颠覆了从小到大所有的动画片，从制作到故事情节完全百分百，总之厉害了我的国</t>
  </si>
  <si>
    <t>世界之右</t>
  </si>
  <si>
    <t>今年最燃的一部动漫，哪吒&amp;敖丙，我嗑了，期待明年的姜子牙</t>
  </si>
  <si>
    <t>ID什么无所谓的</t>
  </si>
  <si>
    <t>精彩的剧本，完整流畅的故事线，主要人物的性格塑造都很完整，从内到外都是一部相当棒的电影。笑点泪点燃点都没有尴尬的地方，从开头制造灵珠魔丸开始前后承接转折细节安排非常顺畅，特效甚至有些炫技，但也可能因为资金问题一些特效细节不够完美，总体瑕不掩瑜值得一看。片中还有很多致敬周星驰的内容勾起以前看电影的回忆。</t>
  </si>
  <si>
    <t>Ezt599850763</t>
  </si>
  <si>
    <t>薇元素</t>
  </si>
  <si>
    <t>原本只是陪孩子去看她想看的动画电影。到我这个年龄，对动画片是没有兴趣的，因为在我心中，动画片就是幼稚的代名词，是未成年人的专利。没想到却被这部动画电影征服了：搞笑的情节、生动的人物形象、炫酷的动作设计、感人至深的情感表达，让我情不自禁地跟着孩子一起欢笑、流泪，我身边的观众们也是如此。一场酣畅淋漓的饕餮盛宴！愿中国动漫越来越好！！！</t>
  </si>
  <si>
    <t>dib84576824</t>
  </si>
  <si>
    <t>挺好看的，哈哈大笑中带眼泪，孩子喜欢，值得一看！</t>
  </si>
  <si>
    <t>知几分。</t>
  </si>
  <si>
    <t>支持国漫，就很棒</t>
  </si>
  <si>
    <t>剧情不够细腻</t>
  </si>
  <si>
    <t>猫哚周</t>
  </si>
  <si>
    <t>本来之前从宣传到上映都没有多大兴趣为了陪朋友选择去看了 感觉就是姐妹们 请看它！看它！看它！支持上安排上！</t>
  </si>
  <si>
    <t>FWI430266655</t>
  </si>
  <si>
    <t>不认命就是哪吒的命也是我的命</t>
  </si>
  <si>
    <t>不知道叫什么好</t>
  </si>
  <si>
    <t>mbu456360964</t>
  </si>
  <si>
    <t>好看  画风美</t>
  </si>
  <si>
    <t>uTH411492037</t>
  </si>
  <si>
    <t>好看搞笑，支持国产动漫</t>
  </si>
  <si>
    <t>bQJ879702727</t>
  </si>
  <si>
    <t>国产动画片崛起</t>
  </si>
  <si>
    <t>小狐狸1386</t>
  </si>
  <si>
    <t>tPA207644090</t>
  </si>
  <si>
    <t>国内目前为止最顶级的，绝对值得一看。</t>
  </si>
  <si>
    <t>张丽娜</t>
  </si>
  <si>
    <t>好看，孩子们都很喜欢</t>
  </si>
  <si>
    <t>你要搞事啊</t>
  </si>
  <si>
    <t>哪吒丑萌丑萌哒，变身之后帅呆了</t>
  </si>
  <si>
    <t>志為人間絕色.</t>
  </si>
  <si>
    <t>帅！藕饼cp磕定辽！颠覆传统哪吒的形象，打完全新形象，超棒！吐血推荐！</t>
  </si>
  <si>
    <t>PvD689738835</t>
  </si>
  <si>
    <t>好看，还有些小感人，后面爆发太帅了</t>
  </si>
  <si>
    <t>shall.佳</t>
  </si>
  <si>
    <t>挺好看也感人，但是个人觉得剧情丰富程度上还是白蛇更胜一筹</t>
  </si>
  <si>
    <t>始終不夠-</t>
  </si>
  <si>
    <t>好看哭 快给老子去看！！！</t>
  </si>
  <si>
    <t>？9976</t>
  </si>
  <si>
    <t>好看哦……不是烂俗的故事，新的故事视角不错</t>
  </si>
  <si>
    <t>月明星稀．</t>
  </si>
  <si>
    <t>剧情连接流畅，画风也很好看</t>
  </si>
  <si>
    <t>小清清儿儿儿</t>
  </si>
  <si>
    <t>海盐味儿汽水</t>
  </si>
  <si>
    <t>他们两个也太帅了叭画风超棒剧情也是😭 😭 😭 强推!!国产崛起</t>
  </si>
  <si>
    <t>zannian</t>
  </si>
  <si>
    <t>我喜欢反派，反派都很帅，龙王啊，敖丙，我也想要万鳞甲，哪吒长大很帅，小的感觉很猥琐，，还有太乙真人，，真的肥，，感觉也有点儿猥琐，，配音有的太土了，，感觉有点儿过，，总体还是非常棒的</t>
  </si>
  <si>
    <t>再一次看到国漫的希望</t>
  </si>
  <si>
    <t>没能拥抱你</t>
  </si>
  <si>
    <t>好看！长大后的哪吒好酷啊</t>
  </si>
  <si>
    <t>ZBA346334213</t>
  </si>
  <si>
    <t>幽默，震撼，感动，都有，全程无尿点，真的是超级良心大制作，真的应该多拍这种作品，真的太良心了，</t>
  </si>
  <si>
    <t>云淡风轻1125252</t>
  </si>
  <si>
    <t>情节跌宕起伏，而且画面精美，颠覆了我对国产动画的印象</t>
  </si>
  <si>
    <t>米团儿</t>
  </si>
  <si>
    <t>原来感叹过功夫熊猫怎么不是中国拍的，现在终于有国产精品，期待下部。</t>
  </si>
  <si>
    <t>琴韵风语</t>
  </si>
  <si>
    <t>对于喜欢动画的朋友必看</t>
  </si>
  <si>
    <t>🌹普罗旺斯的美🌹</t>
  </si>
  <si>
    <t>挺不错，后面有点感人</t>
  </si>
  <si>
    <t>Npf715644409</t>
  </si>
  <si>
    <t>好看！哪吒和母亲的人物形象非常特别生动，不落俗套，配音台词也生动活泼，比如哪吒不是完全的小孩腔，一点都不中二，很棒！</t>
  </si>
  <si>
    <t>LuluˉAQ</t>
  </si>
  <si>
    <t>超级无敌好看，藕丙cp给我嗑起来！！！</t>
  </si>
  <si>
    <t>LEE盐城</t>
  </si>
  <si>
    <t>非常好看的一部动画电影！</t>
  </si>
  <si>
    <t>LAY2004202</t>
  </si>
  <si>
    <t>太棒了！快去看</t>
  </si>
  <si>
    <t>eiliyasi</t>
  </si>
  <si>
    <t>好看！！！之前冲着敖丙颜值去的，看完之后啊啊啊，吒哥是什么神仙啊，日天帅气！！！连丑吒也是越看越萌。吒哥撑住大冰块的时候帅的炸裂苍穹！！！这个吒哥我可以啊！我可以！总之特效很好，剧情很棒，画面也好看，配音和配乐(我吹爆吒哥开大的时候，电影院炸起来的BGM！)都很棒，殷夫人的哭腔我心都要碎了。值得一看，非常适合电影院看，亲情线看得我泪腺自杀。还有吒哥的配音，也是听得耳朵一酥。以下涉及剧透最戳我的是殷夫人穿着铠甲，满身是汗的陪哪吒踢毽子“你看他玩得多开心啊。”还有李大人决定以命换命帮哪吒渡雷劫，跪在太乙面前求太乙保密的时候，我的眼里常含泪水。最后悄咪咪说一句:申公豹跳水零分！</t>
  </si>
  <si>
    <t>altair</t>
  </si>
  <si>
    <t>好好看啊啊啊，特效好棒，剧情很连贯流畅，感觉不够看！期待第二部和姜子牙！我永远喜欢敖丙老公和哪吒老公！！</t>
  </si>
  <si>
    <t>总司一切643</t>
  </si>
  <si>
    <t>吹爆准备二刷</t>
  </si>
  <si>
    <t>爱猫天使</t>
  </si>
  <si>
    <t>影片非常精彩感人！</t>
  </si>
  <si>
    <t>一部很好看也很值得观看的电影</t>
  </si>
  <si>
    <t>你听鲸鱼在唱歌</t>
  </si>
  <si>
    <t>笑点密集，画质细节特效好评，人物形象也很丰满，整个剧情是正能量走向！好看！值得一看</t>
  </si>
  <si>
    <t>kuJ270792992</t>
  </si>
  <si>
    <t>好看好看好看好看好看，敖丙真帅</t>
  </si>
  <si>
    <t>听雨声377</t>
  </si>
  <si>
    <t>欢笑与感动同在，正邪就在一念之间！剧情紧凑，特效满分！支持国产动漫！必须满分！</t>
  </si>
  <si>
    <t>飘渺之翼</t>
  </si>
  <si>
    <t>好看好看！国漫雄起！</t>
  </si>
  <si>
    <t>媛儿</t>
  </si>
  <si>
    <t>有笑点有泪点，立意很明确，风格很幽默，期待下期作品</t>
  </si>
  <si>
    <t>只有一点点帅</t>
  </si>
  <si>
    <t>太好看了吧！有笑点有泪点 剧情紧凑舍不得浪费一分钟目不转睛，很感动得一部动漫！</t>
  </si>
  <si>
    <t> 万林青🏀</t>
  </si>
  <si>
    <t>挺好看😊 的。孩子个体上会出现差异性，但是把孩子引入正道才是方法，目的和硬道理。</t>
  </si>
  <si>
    <t>qZo686987343</t>
  </si>
  <si>
    <t>超级无敌好看！！！！</t>
  </si>
  <si>
    <t>Lug685334776</t>
  </si>
  <si>
    <t>好看，喜欢赞赞赞</t>
  </si>
  <si>
    <t>zyzjf8888</t>
  </si>
  <si>
    <t>跟老的动画片诠释的人物截然不同 非常好看 影院里笑声不断 感动之处有小家伙哭出声来</t>
  </si>
  <si>
    <t>挺好看的，小孩看了很有教育意义</t>
  </si>
  <si>
    <t>翳翳翳翳翳</t>
  </si>
  <si>
    <t>太好看啦！！！！！！！</t>
  </si>
  <si>
    <t>风静萧</t>
  </si>
  <si>
    <t>真的好看，国漫渐渐崛起了。很喜欢烟熏妆的小哪吒～比国产小鲜肉的电影好看得多。</t>
  </si>
  <si>
    <t>有幽默有泪点，视觉效果也很好，传达的主题也非常明确，结尾也给观众留下无限遐想，老少皆宜，墙裂推荐！</t>
  </si>
  <si>
    <t>Chen先生2016</t>
  </si>
  <si>
    <t>周广莹</t>
  </si>
  <si>
    <t>很好看，中国动画有了很大的进步👍👍</t>
  </si>
  <si>
    <t>龙龙龙</t>
  </si>
  <si>
    <t>非常好，简直是奈斯到爆了</t>
  </si>
  <si>
    <t>潇潇不傻</t>
  </si>
  <si>
    <t>好看好看(｡･ω･｡)ﾉ♡，一定要一直做下去啊，啊啊啊啊</t>
  </si>
  <si>
    <t>海大王🎭</t>
  </si>
  <si>
    <t>虽说3D效果比较差劲，但是题材还是可以的</t>
  </si>
  <si>
    <t>KzL1807661</t>
  </si>
  <si>
    <t>支持国漫，有泪点</t>
  </si>
  <si>
    <t>国王当代</t>
  </si>
  <si>
    <t>说实话整体一般，主要是借助哪吒在国人心中的名气，小孩子比较喜欢，费用主要花在特效和3D技术上！</t>
  </si>
  <si>
    <t>中国电影 感人 牛</t>
  </si>
  <si>
    <t>zIW350225211</t>
  </si>
  <si>
    <t>一般般吧 画面不错，情节比较老套，催情戏我觉得有点尴尬，整体而言还不错，值得一看</t>
  </si>
  <si>
    <t>JoKer.</t>
  </si>
  <si>
    <t>太震撼了！期待国漫的发展❤️</t>
  </si>
  <si>
    <t>AguA</t>
  </si>
  <si>
    <t>好快 小水龙好帅 哪吒可爱 希望挖的坑都能填上（希望有钱买点宣传不要靠自来水了</t>
  </si>
  <si>
    <t>小米52591</t>
  </si>
  <si>
    <t>开始以为是喜剧...很棒，首先编剧不错，动画做的也不错，值得一看，期待续集。</t>
  </si>
  <si>
    <t>晓白熊</t>
  </si>
  <si>
    <t>吹爆哪吒！！！这一杆火尖枪直接插在我心里了呀～敖丙的两颗棒棒糖有点好看呐～话说：自古红蓝……[奸笑]</t>
  </si>
  <si>
    <t>solo丿明少</t>
  </si>
  <si>
    <t>减fei使我快乐🙃</t>
  </si>
  <si>
    <t>特别好看！！！很多想法但说不出来，所以大家去看就知道了！！！</t>
  </si>
  <si>
    <t>孙麒云</t>
  </si>
  <si>
    <t>从不评分，这次实在忍不住了。</t>
  </si>
  <si>
    <t>苏时锦</t>
  </si>
  <si>
    <t>吹爆哪吒，真的蛮好看，蛮震撼的，音效不错，人物形象也很好看。</t>
  </si>
  <si>
    <t>泪点挺多的，别忘了带纸。支持国漫！</t>
  </si>
  <si>
    <t>小52167</t>
  </si>
  <si>
    <t>很棒的电影，中国的动漫越来越棒啦</t>
  </si>
  <si>
    <t>畅畅BaoBao</t>
  </si>
  <si>
    <t>lijiang0816</t>
  </si>
  <si>
    <t>很震撼 八错</t>
  </si>
  <si>
    <t>張靜斐</t>
  </si>
  <si>
    <t>哪吒那两个大黑眼圈也太太太丑了吧😂哈哈😁我有那么丑吗？~～</t>
  </si>
  <si>
    <t>凉💞凉</t>
  </si>
  <si>
    <t>超级好看。国漫巅峰之作。</t>
  </si>
  <si>
    <t>vUJ551423903</t>
  </si>
  <si>
    <t>一般吧，评分有点虚高</t>
  </si>
  <si>
    <t>三俗的人</t>
  </si>
  <si>
    <t>优质的国产动漫，好看，二刷</t>
  </si>
  <si>
    <t>fuwajingjing2013</t>
  </si>
  <si>
    <t>动画细节做得很好，很棒的一部动画。</t>
  </si>
  <si>
    <t>捏她狗头🐶</t>
  </si>
  <si>
    <t xml:space="preserve">制作精良，情节丰富，人物饱满，前半段笑点密集，后半段又很虐藕饼好吃，敖丙我实名心动😍 </t>
  </si>
  <si>
    <t>我叫志东</t>
  </si>
  <si>
    <t>不多比，和大圣一样二刷好吧</t>
  </si>
  <si>
    <t>dJK185468719</t>
  </si>
  <si>
    <t>很不错，剧情特效都很棒。</t>
  </si>
  <si>
    <t>宠你</t>
  </si>
  <si>
    <t>9分没问题，9.7有点高了。值得看</t>
  </si>
  <si>
    <t>Ijd648903274</t>
  </si>
  <si>
    <t>棒呆！就是第三个彩蛋有点骗人~</t>
  </si>
  <si>
    <t>丶臭屁虫丿</t>
  </si>
  <si>
    <t>10个赞都不够</t>
  </si>
  <si>
    <t>爱璇转</t>
  </si>
  <si>
    <t>感觉比狮子王还好看，为国产动画点赞</t>
  </si>
  <si>
    <t>《龙福新苑》</t>
  </si>
  <si>
    <t>电影超级好看，没想到我们自己的国产动漫电影做的越来越好，水准特效媲美国外，导演之前的代表作也很厉害👍有情节，有故事，有笑，有感动😃</t>
  </si>
  <si>
    <t>堪称完美！有笑点，有泪点！值得一看！</t>
  </si>
  <si>
    <t>SHI279831315</t>
  </si>
  <si>
    <t>二刷完事后的结果就是想三刷四刷</t>
  </si>
  <si>
    <t>pRZ693467036</t>
  </si>
  <si>
    <t>我感觉比大圣归来好，个人审美，哪吒原身比大圣的模型帅多了。</t>
  </si>
  <si>
    <t>Canti！</t>
  </si>
  <si>
    <t>好看，第一次写影评</t>
  </si>
  <si>
    <t>非常好看，老故事新演绎。故事贴荡起伏，又有点感动。给人以积极向上，面对苦难永不退缩的正能量。特效非常国际化，震撼！</t>
  </si>
  <si>
    <t>Zyk195260563</t>
  </si>
  <si>
    <t>euQ249111217</t>
  </si>
  <si>
    <t>也太好看了吧，剧情一点都不拖沓，完全看不够，完美，期待下一部。</t>
  </si>
  <si>
    <t>l2y636492</t>
  </si>
  <si>
    <t>超级好看，剧情跟细腻，开心的同时也会被感动到。不管故事改成什么样，这就是一个好故事</t>
  </si>
  <si>
    <t>超儿</t>
  </si>
  <si>
    <t>是和儿子一起看的，孩子非常喜欢，也有感动到我，一次愉快的观影。</t>
  </si>
  <si>
    <t>夏虫629</t>
  </si>
  <si>
    <t>是真的帅 很现实</t>
  </si>
  <si>
    <t>🎃 🐷</t>
  </si>
  <si>
    <t>真的很好看，突破了以前传统人物形象，故事大梗却从未更改，这就是创新</t>
  </si>
  <si>
    <t>亭妈</t>
  </si>
  <si>
    <t>非常值得一看的电影，剧情 制作 动画都很赞👍 ，还想再看一遍</t>
  </si>
  <si>
    <t>NSX307757002</t>
  </si>
  <si>
    <t>最佳国漫之一！！国漫之光！！画面、特效、剧情、笑点、角色设定、台词都进步非常大，哪吒这种旧IP让人觉得还可以这样创新演绎，给人意外的惊喜，期待后续封神榜系列，感觉是要用中国神话创造一个世界，像美国漫威一样，中国神话好好讲的话可比老美那一套有意思多了，文化底蕴也深厚。虽然影片有几个点在转折铺垫上感觉还有些问题，但是整体观感非常棒，看完感觉到国漫这几年的飞速发展，心情激动久久不能平复！特别是看到最后字幕里全国几十家动漫公司联合制作，倾全国之力打造这样一部精品，令人感动！最后我要说藕饼cp实在是太好嗑了哈哈哈哈～</t>
  </si>
  <si>
    <t>超级好看，没有之一</t>
  </si>
  <si>
    <t>kdA171679951</t>
  </si>
  <si>
    <t>本想吟诗一首，奈何文采没有。只能一句：**，真好看！</t>
  </si>
  <si>
    <t>kaa919411242</t>
  </si>
  <si>
    <t>确实很不错，值得看</t>
  </si>
  <si>
    <t>Vqh259636155</t>
  </si>
  <si>
    <t>国产动漫的崛起！！！</t>
  </si>
  <si>
    <t>mile言</t>
  </si>
  <si>
    <t>真的都是年度最佳了，原本对国漫觉得只要剧情合理做的不差就算是不错了，但是真的远远超过预期啊。哪吒的故事在中国基本无人不知吧，改编的真的很棒。一开场几分钟就让我觉得有很想看下去的欲望！支持国漫了，保持这样的水准真是未来可期!</t>
  </si>
  <si>
    <t>QUTY？</t>
  </si>
  <si>
    <t>支持优质国漫</t>
  </si>
  <si>
    <t>TfZ829198424</t>
  </si>
  <si>
    <t>剧情非常好玩，没有禁锢在老套剧情里，分分钟各种笑料百出的词，特效好作画流畅，完美的佳作</t>
  </si>
  <si>
    <t>月球上的柯基</t>
  </si>
  <si>
    <t>蓝齐儿449</t>
  </si>
  <si>
    <t>感觉不错 ，搞笑的部分和感人的部分刚刚好！！6666</t>
  </si>
  <si>
    <t>tzR685676508</t>
  </si>
  <si>
    <t>iM蒽昂蒽</t>
  </si>
  <si>
    <t>超好看啊啊啊啊。</t>
  </si>
  <si>
    <t>满分强推满分强推</t>
  </si>
  <si>
    <t>守望未来</t>
  </si>
  <si>
    <t>电影很好震撼</t>
  </si>
  <si>
    <t>绾</t>
  </si>
  <si>
    <t>支持国漫！藕饼真爱！</t>
  </si>
  <si>
    <t>秋兰兮麋芜 罗生兮堂下</t>
  </si>
  <si>
    <t>额军需啊复习给哦提</t>
  </si>
  <si>
    <t>无与伦比，强推！</t>
  </si>
  <si>
    <t>认准</t>
  </si>
  <si>
    <t>sansan0514</t>
  </si>
  <si>
    <t>好感动 好搞笑 超级棒</t>
  </si>
  <si>
    <t>恶人胖虎</t>
  </si>
  <si>
    <t>满分，一个大男人都眼湿湿</t>
  </si>
  <si>
    <t>gLM543712608</t>
  </si>
  <si>
    <t>很好，大家去看看</t>
  </si>
  <si>
    <t>走路</t>
  </si>
  <si>
    <t>很好看 特效很好</t>
  </si>
  <si>
    <t>松月听风泉</t>
  </si>
  <si>
    <t>支持中国动画电影</t>
  </si>
  <si>
    <t>TzG167132207</t>
  </si>
  <si>
    <t>又感动    又搞笑  10分   不怕他骄傲</t>
  </si>
  <si>
    <t>kBW629507058</t>
  </si>
  <si>
    <t>国漫巅峰，加油</t>
  </si>
  <si>
    <t>KQJ735897579</t>
  </si>
  <si>
    <t>真好看 特别是敖丙 好帅啊 🌝🌝🌝 哪吒变身后也是好帅  值得一看</t>
  </si>
  <si>
    <t>REMEMBERU0406</t>
  </si>
  <si>
    <t>打破成见 挑战命运</t>
  </si>
  <si>
    <t>摸摸红薯</t>
  </si>
  <si>
    <t>完美。不解释！</t>
  </si>
  <si>
    <t>UZF128842698</t>
  </si>
  <si>
    <t>鹤见一茶</t>
  </si>
  <si>
    <t>二刷成就达成！</t>
  </si>
  <si>
    <t>💋💋凤💓🍁🍁🔥🔥</t>
  </si>
  <si>
    <t>非常好看，特效很燃，孩子们看的很开心，全程高能，这个电影太棒了。</t>
  </si>
  <si>
    <t>vzD856165949</t>
  </si>
  <si>
    <t>朋友圈自来水C位已占</t>
  </si>
  <si>
    <t>Luq801669352</t>
  </si>
  <si>
    <t>真的很好看，支持！</t>
  </si>
  <si>
    <t>作为一个看过79版《哪吒闹海》的“老人”来说，我似乎更喜欢这个颠覆的版本，无论是故事性，情感的表达，还是动画特效，都是上乘之作，个人认为是今年所有上映的动画片中最好看的一部，真心不比国外差，而且是老少皆宜。好喜欢这个幼年哪吒的一身“邪气”🥰可能年纪大了，后面部分也是没忍住啊……前面有多少笑声，后面就有多少眼泪！强推！</t>
  </si>
  <si>
    <t>pjh778319279</t>
  </si>
  <si>
    <t>国漫正在崛起，我爱了！超好看</t>
  </si>
  <si>
    <t>pjB106197216</t>
  </si>
  <si>
    <t>WlO13501939583</t>
  </si>
  <si>
    <t>看过最棒的国产动画没有之一！情节紧凑全程无尿点，哪吒形象帅呆了，前半部都是笑点，后半部真实感人。值得一看👍👍👍</t>
  </si>
  <si>
    <t>光照大地</t>
  </si>
  <si>
    <t>好看，这部电影虽是动画片，但是也告诉了深刻的道理，人生要学会做自己</t>
  </si>
  <si>
    <t>Mlf286963454</t>
  </si>
  <si>
    <t>不论剧情还是画质都是满分</t>
  </si>
  <si>
    <t>场面宏大，画面细腻。故事感人，情节曲折。人物个性鲜明，有特点。幽默穿插自然，音乐很有感染力。希望出续集，出系列。</t>
  </si>
  <si>
    <t>小魚兒🍉</t>
  </si>
  <si>
    <t>好看哟！。？</t>
  </si>
  <si>
    <t>xKa216368113</t>
  </si>
  <si>
    <t>哪扎能可爱点就完美了</t>
  </si>
  <si>
    <t>菲菲酱。</t>
  </si>
  <si>
    <t>也算九零后的尾巴了，真的看到了国漫近几年的进步。打破了传统的哪吒的形象，改编有，很合理能被接受，主题也很简单，叙事清楚，节凑也恰到好处。特效部分也是目前的顶级水准了吧。国漫加油！</t>
  </si>
  <si>
    <t>aol606036138</t>
  </si>
  <si>
    <t>真的感觉国漫在崛起，从上一次的白蛇  缘起 就很喜欢</t>
  </si>
  <si>
    <t>TXl540323743</t>
  </si>
  <si>
    <t>IsYulia</t>
  </si>
  <si>
    <t>搞笑又感人，看完还回味无穷哈哈哈哈，吹爆哪吒和敖丙颜值！！想二刷！！</t>
  </si>
  <si>
    <t>很好看啊！期待续集</t>
  </si>
  <si>
    <t>弓长日月</t>
  </si>
  <si>
    <t>炎热的夏日值得去看的电影！</t>
  </si>
  <si>
    <t>QQs小球球</t>
  </si>
  <si>
    <t>真的很好看，很有代入感，推荐</t>
  </si>
  <si>
    <t>DdY70029919</t>
  </si>
  <si>
    <t>惦念</t>
  </si>
  <si>
    <t>我没想过会看哭，感觉比较温馨，剧情没有太多的吐槽点。我很喜欢哪吒的态度变化。最后那个小不点哪吒小帅了一下</t>
  </si>
  <si>
    <t>zhk360353895</t>
  </si>
  <si>
    <t>国漫之光！期待封神宇宙</t>
  </si>
  <si>
    <t>メ＂茶蘼</t>
  </si>
  <si>
    <t>本来以为是动画片会很无聊，可是看了发现挺不错，特别是有几处泪点，特别感人，整部动画前面有笑点后面有泪点，老少皆宜，值得去看看</t>
  </si>
  <si>
    <t>晨的</t>
  </si>
  <si>
    <t>我吹爆哪吒 真的好看</t>
  </si>
  <si>
    <t>没有昵称，请重新填写</t>
  </si>
  <si>
    <t>賊🐔 霸好看！</t>
  </si>
  <si>
    <t>大钊OB</t>
  </si>
  <si>
    <t>🐮🍺！！！哪吒二十亿！！！冲啊！！！</t>
  </si>
  <si>
    <t>筱佳</t>
  </si>
  <si>
    <t>好玩，感动，自我感觉挺好的，国漫就是国漫，等待崛起</t>
  </si>
  <si>
    <t>杨晶晶</t>
  </si>
  <si>
    <t>非常好看，值得n刷</t>
  </si>
  <si>
    <t>叶不修不羞羞羞</t>
  </si>
  <si>
    <t>真的好看！哪吒太帅啦！还有我的饼饼妈妈爱你！</t>
  </si>
  <si>
    <t>Huwenbo0815</t>
  </si>
  <si>
    <t>真心不错，支持国产动画。</t>
  </si>
  <si>
    <t>mingxinshen</t>
  </si>
  <si>
    <t>一气呵成的流畅感，思想，趣味，观赏，艺术，技术融合，国产动画新境界，全年龄段动画</t>
  </si>
  <si>
    <t>BanSpring</t>
  </si>
  <si>
    <t>很不错，剧情很紧凑，挺感人的。</t>
  </si>
  <si>
    <t>阿嘞</t>
  </si>
  <si>
    <t>笑点泪点具备吧，亲情，友情都很好的表现了出来，同时透露出了言语暴力的一些社会问题，很值得观看</t>
  </si>
  <si>
    <t>qOx770422188</t>
  </si>
  <si>
    <t>qOP541321140</t>
  </si>
  <si>
    <t>好看，国产动画最高水准了。</t>
  </si>
  <si>
    <t>今晚吃月亮</t>
  </si>
  <si>
    <t>还可以。。。。。。。。</t>
  </si>
  <si>
    <t>心有猛虎细嗅蔷薇。</t>
  </si>
  <si>
    <t>不错不错，期待下一部。</t>
  </si>
  <si>
    <t>艺声家的熊</t>
  </si>
  <si>
    <t>天晓得我看个动画片爆哭…</t>
  </si>
  <si>
    <t>materialisms</t>
  </si>
  <si>
    <t>还不错 就是感觉小龙转变太快了 铺垫太少了</t>
  </si>
  <si>
    <t>孙文君Jennifer</t>
  </si>
  <si>
    <t>太好玩真的好</t>
  </si>
  <si>
    <t>宇亓丶</t>
  </si>
  <si>
    <t>我擦嘞 好看的一匹有友情 亲情 热血 幽默意犹未尽啊！！</t>
  </si>
  <si>
    <t>2004夏日晴空</t>
  </si>
  <si>
    <t>有感动有笑点，值得一看</t>
  </si>
  <si>
    <t>铭黎黎</t>
  </si>
  <si>
    <t>呜呜呜呜呜真的太好看了！！！！！！真的超级好看！！</t>
  </si>
  <si>
    <t>北遇失晴</t>
  </si>
  <si>
    <t>Fallinginloveee</t>
  </si>
  <si>
    <t>超级无敌好看   强烈推荐</t>
  </si>
  <si>
    <t>印象最深的就是影片后面出来个半藏</t>
  </si>
  <si>
    <t>孟龙妹子</t>
  </si>
  <si>
    <t>几乎不怎么看中国的动漫  但是这部绝对震撼到我了</t>
  </si>
  <si>
    <t>z1037990995</t>
  </si>
  <si>
    <t>配音特效都是满分。</t>
  </si>
  <si>
    <t>Queentianqingli</t>
  </si>
  <si>
    <t>特效好，很正能量，我觉得也挺适合小孩儿看的</t>
  </si>
  <si>
    <t>凑够八个字的昵称</t>
  </si>
  <si>
    <t>我要二刷！！！！！！吹爆哪吒和敖丙！！！！！饼渣万岁！！！！电影好看的没得说！！！！！</t>
  </si>
  <si>
    <t>阿曾</t>
  </si>
  <si>
    <t>太好看了，改变了我对国产动画片的印象，有笑点有感动</t>
  </si>
  <si>
    <t>aeT11619252</t>
  </si>
  <si>
    <t>哪吒和哪吒母的配音太假，其他给满分</t>
  </si>
  <si>
    <t>多 俊（宏光照明）13807027277</t>
  </si>
  <si>
    <t>ARE193288142</t>
  </si>
  <si>
    <t>燃爆了，满身鸡皮疙瘩</t>
  </si>
  <si>
    <t>XdB604448493</t>
  </si>
  <si>
    <t>超好看支持国漫</t>
  </si>
  <si>
    <t>Regeneracy</t>
  </si>
  <si>
    <t>好看！国漫顶起！笑点泪点共同飙起！</t>
  </si>
  <si>
    <t>楛澀de木奉木奉糖</t>
  </si>
  <si>
    <t>画质还可以，台词挺搞笑的，剧情还不错</t>
  </si>
  <si>
    <t>我只能说，非常好看</t>
  </si>
  <si>
    <t>阳光彩虹土拨鼠</t>
  </si>
  <si>
    <t>超级好看！刚开始觉得小龙好帅，然后风哪吒变身之后哇！！哪吒巨帅！！！</t>
  </si>
  <si>
    <t>lFl644820812</t>
  </si>
  <si>
    <t>打斗好看到炸</t>
  </si>
  <si>
    <t>Rererere贝Kah</t>
  </si>
  <si>
    <t>好看，比想象中的更好看😄</t>
  </si>
  <si>
    <t>🎩_蔸先生</t>
  </si>
  <si>
    <t>动漫的世界终于不止你们了，小日本。饺子，加油</t>
  </si>
  <si>
    <t>把心放空</t>
  </si>
  <si>
    <t>不再是给小孩讲幼稚的故事了，有进步，改编说得过去，期待下一部！</t>
  </si>
  <si>
    <t>tl811001</t>
  </si>
  <si>
    <t>儿时的记忆 国内的动画制作越来越厉害了 很好看</t>
  </si>
  <si>
    <t>戴超群</t>
  </si>
  <si>
    <t>血瞳</t>
  </si>
  <si>
    <t>动画挺酷，特效到位，剧情不错</t>
  </si>
  <si>
    <t>虫虫在工作</t>
  </si>
  <si>
    <t>很好看，期待第二部！</t>
  </si>
  <si>
    <t>_qqdt31432108763</t>
  </si>
  <si>
    <t>没想象好看，比不了大圣归来那样燃，</t>
  </si>
  <si>
    <t>隔壁柯基</t>
  </si>
  <si>
    <t>情节很好，画面特别特别细致，打戏部分做的很细腻，有一个长镜头部分做的很清晰，当然，主角的形象也是很丰富的，建议去看(๑•̀ㅂ•́)√祝票房大卖丫！！！(●'◡'●)ﾉ❤</t>
  </si>
  <si>
    <t>Diana0125</t>
  </si>
  <si>
    <t>骑士123567</t>
  </si>
  <si>
    <t>非常好！绝对最好的一部动画！</t>
  </si>
  <si>
    <t>作为一个从来不评论的路人，第一次推荐一下，很好看的一部电影，推荐的。</t>
  </si>
  <si>
    <t>好好看，制作很棒</t>
  </si>
  <si>
    <t>qJc962511171</t>
  </si>
  <si>
    <t>很搞笑，就是太乙真人画成这副模样接受不了，哪吒也说话也太老成，其他都不错，国产动画开始强起来了</t>
  </si>
  <si>
    <t>茉莉莫离</t>
  </si>
  <si>
    <t>完美，群众的眼睛是雪亮的，不愧是评分最高德电影</t>
  </si>
  <si>
    <t>ヾ无雨</t>
  </si>
  <si>
    <t>真的超出了我的预想！在电影院又哭又笑！每一帧画面都超级美丽精致！哪吒真的让我感动！！非常值得去观看！！</t>
  </si>
  <si>
    <t>troublemao</t>
  </si>
  <si>
    <t>林止南</t>
  </si>
  <si>
    <t>真的巨无敌好看！！！！爱了爱了</t>
  </si>
  <si>
    <t>outsider</t>
  </si>
  <si>
    <t>JJYYSSDOOP</t>
  </si>
  <si>
    <t>值得观看，票价完全值得</t>
  </si>
  <si>
    <t>（寻找坐在我右边的那位小哥哥，我是坐在你左边的女生！！！我们俩碰过胳膊和脚的哈哈哈哈，找不到可能我们就没有缘分吧…看到了加我个微信吧[皱眉][皱眉]</t>
  </si>
  <si>
    <t>YQu231657178</t>
  </si>
  <si>
    <t>强，我感觉是国漫的新台阶新高度</t>
  </si>
  <si>
    <t>三人两狗一世界</t>
  </si>
  <si>
    <t>改编的超级棒。逻辑有逻辑，情节有情节，像一部过山车刺激飞完全篇。比什么复仇者联盟好看太多了。</t>
  </si>
  <si>
    <t>映忆</t>
  </si>
  <si>
    <t xml:space="preserve">好看哦😊 </t>
  </si>
  <si>
    <t>chr</t>
  </si>
  <si>
    <t>晓微勇勇</t>
  </si>
  <si>
    <t>奔着9.7的评分来看的，看完有点失望，可能是期望值太高了，怀疑这个评分有水份</t>
  </si>
  <si>
    <t>会发七的光</t>
  </si>
  <si>
    <t>巨好看！！！泪点笑点满满的，饺子真的太棒了！！！期待第二部</t>
  </si>
  <si>
    <t>A 伊斯兰的辉煌</t>
  </si>
  <si>
    <t>平淡的感动，灿烂的感情，脱俗的思想！真心实意的说一声！完美</t>
  </si>
  <si>
    <t>太好看了吧！不输迪士尼电影和宫崎骏电影</t>
  </si>
  <si>
    <t>ncQ228115710</t>
  </si>
  <si>
    <t>爆好看，非常完美，无可挑剔</t>
  </si>
  <si>
    <t>哪吒太酷了吧！！</t>
  </si>
  <si>
    <t>QmW836794118</t>
  </si>
  <si>
    <t>Elloy丶</t>
  </si>
  <si>
    <t>中国动画电影新晋第一名</t>
  </si>
  <si>
    <t>傲娇的孩纸</t>
  </si>
  <si>
    <t>真的超级超级超级值得去看</t>
  </si>
  <si>
    <t>好看，明天二刷！</t>
  </si>
  <si>
    <t>gwO296898995</t>
  </si>
  <si>
    <t>颠覆了童年里哪吒的形象，大家可以去影院观看，非常棒</t>
  </si>
  <si>
    <t>谢俊</t>
  </si>
  <si>
    <t>有流泪的感觉，不自觉无法控制</t>
  </si>
  <si>
    <t>天下尽收眼底</t>
  </si>
  <si>
    <t>满分！！！！！！！</t>
  </si>
  <si>
    <t>莉莉妹</t>
  </si>
  <si>
    <t>超级好看，吐血安利！</t>
  </si>
  <si>
    <t>谁人长情常如酒</t>
  </si>
  <si>
    <t>国漫牛逼！！！哪吒牛逼！！！！？</t>
  </si>
  <si>
    <t>CRS1348827ASAS</t>
  </si>
  <si>
    <t>颠覆了儿时的记忆和以前的认知，准备好好再看一下《封神榜》，给自己好好补补课。</t>
  </si>
  <si>
    <t>_qqck61373604402</t>
  </si>
  <si>
    <t>无尿点，超级好看，看得我一个男人都快哭了，*** ，期待第二部</t>
  </si>
  <si>
    <t>Owa728041561</t>
  </si>
  <si>
    <t>故事很感人，画面效果很好。</t>
  </si>
  <si>
    <t>余秋仪</t>
  </si>
  <si>
    <t>笑点泪点超燃🌹支持，为这么爆的国产赞一个😍</t>
  </si>
  <si>
    <t>Edq261393515</t>
  </si>
  <si>
    <t>制作超好啊，人物也很好啊，完全没有之前的差评说的，国漫崛起，必须的！红蓝cp超有爱的啊啊啊啊～少女心✧*｡٩(^㉨^*)و✧*｡</t>
  </si>
  <si>
    <t>🚩才子佳人</t>
  </si>
  <si>
    <t>好看，特别有意思！</t>
  </si>
  <si>
    <t>黄小粽</t>
  </si>
  <si>
    <t>太好看了，藕饼cp嗑下了，不管是画风还是制作都很棒，喜欢</t>
  </si>
  <si>
    <t>dEe986633314</t>
  </si>
  <si>
    <t>特别好看！！！！！！我吹爆！！！！剧情紧凑还特别有深度！！！国漫之光啊啊啊啊啊啊</t>
  </si>
  <si>
    <t>AYzx</t>
  </si>
  <si>
    <t>好看到哭   国漫崛起</t>
  </si>
  <si>
    <t>Xen584657845</t>
  </si>
  <si>
    <t>我国的神话世界即将开始，让我们拭目以待</t>
  </si>
  <si>
    <t>nNa918400395</t>
  </si>
  <si>
    <t>太好看了，强烈安利</t>
  </si>
  <si>
    <t>NJb463257974</t>
  </si>
  <si>
    <t>我是自来水。虽然有些瑕疵，但是值得打满分</t>
  </si>
  <si>
    <t>吉     吉</t>
  </si>
  <si>
    <t>灵珠转世也有片刻恶念，魔珠降生也能拯救苍生我命由我不由天，是魔是仙，我自己说了算做自己注定被误解在与寂寞相伴的日子你还能继续看到自己吗？</t>
  </si>
  <si>
    <t>bsB585043541</t>
  </si>
  <si>
    <t>近几年来，国漫剧情，包括叙述最好一部了</t>
  </si>
  <si>
    <t>SnD734001964</t>
  </si>
  <si>
    <t>很感动啊，配音也好棒，特效更是不用说了</t>
  </si>
  <si>
    <t>iZJ934474732</t>
  </si>
  <si>
    <t>爆炸好看，nice</t>
  </si>
  <si>
    <t>坛坛儿</t>
  </si>
  <si>
    <t>中国的动漫越来越厉害，好看</t>
  </si>
  <si>
    <t>万博宣😜 6班的</t>
  </si>
  <si>
    <t>泽东</t>
  </si>
  <si>
    <t>好，真的是好</t>
  </si>
  <si>
    <t>Silvia</t>
  </si>
  <si>
    <t>一开始看笑了，后来看哭了…</t>
  </si>
  <si>
    <t>Apn100114207</t>
  </si>
  <si>
    <t>真的不敢相信是国漫 一部能让你哭能让你笑的电影 是什么评价就不多说了</t>
  </si>
  <si>
    <t>祝国漫越来越好  这部片子值得观看</t>
  </si>
  <si>
    <t>配音没感情。</t>
  </si>
  <si>
    <t>芊芊蔷薇</t>
  </si>
  <si>
    <t>特别好看，国产能拍成这样，真的不错，支持国产</t>
  </si>
  <si>
    <t>JackyZ.</t>
  </si>
  <si>
    <t>明年继续捧！</t>
  </si>
  <si>
    <t>张凤林</t>
  </si>
  <si>
    <t>很有意义，带着老公和儿子一起看的</t>
  </si>
  <si>
    <t>任世伟.Will</t>
  </si>
  <si>
    <t>This film made in China!!!必须给国产打call！！！</t>
  </si>
  <si>
    <t>秦时明月1161</t>
  </si>
  <si>
    <t>好看。真的很不错。</t>
  </si>
  <si>
    <t>haooing</t>
  </si>
  <si>
    <t>Tomorrow⼂</t>
  </si>
  <si>
    <t>有笑点也有泪点值得观赏👀</t>
  </si>
  <si>
    <t>有点儿意思</t>
  </si>
  <si>
    <t>这个是真的好看，可以二刷</t>
  </si>
  <si>
    <t>七七吖0901</t>
  </si>
  <si>
    <t>剧情合理，画风不错，有感动有搞笑，小孩大人都可以看，很好       然后敖丙好帅！</t>
  </si>
  <si>
    <t>Whm732957984</t>
  </si>
  <si>
    <t>还不错，挺搞笑幽默的，是一部好的影片，国产动画片崛起的标志</t>
  </si>
  <si>
    <t>程先生</t>
  </si>
  <si>
    <t>挺棒的，可以看</t>
  </si>
  <si>
    <t>Jaz31983792</t>
  </si>
  <si>
    <t>很好看！非常好！</t>
  </si>
  <si>
    <t>柒、</t>
  </si>
  <si>
    <t>善恶一念间，值得一看</t>
  </si>
  <si>
    <t>班长66184</t>
  </si>
  <si>
    <t>我命由我不由天！必须打卡哪吒全程有笑点有泪点开始觉得烟熏妆的男孩丑爆了后来真的觉得丑帅的！爱上了烟熏妆的小男孩去你的鸟命！我命由我不由天，是魔是仙，我自己说了算！不仅仅是我们童年的回忆，更是一部亲子题材的电影～有讲到父母之于子女的爱，父爱如山，慈母之爱❤️我是超级激动，燃爆了🔥你们快去感受一下</t>
  </si>
  <si>
    <t>_qq4dh1436855823</t>
  </si>
  <si>
    <t>好看好看，真的好看</t>
  </si>
  <si>
    <t>店小二</t>
  </si>
  <si>
    <t>赞，好久没遇到这么好的国漫了</t>
  </si>
  <si>
    <t>丨山生有幸丶</t>
  </si>
  <si>
    <t>的确很好看！！</t>
  </si>
  <si>
    <t>%2</t>
  </si>
  <si>
    <t>吹爆，希望国漫越来越好，肯定也会越来越好</t>
  </si>
  <si>
    <t>_qqmh51364034262</t>
  </si>
  <si>
    <t>非常优秀的国产三维动画电影，画面优质不谈，这一点大部分现在的国产三维电影都可以达到。而剧本全程顺畅无卡顿，情绪节奏把握到位，故事本身来源于中国传统宗教神话，但改编情节新颖独特，给人意外之喜使得这部作品能够脱引而出。原著的宗教故事背景所传递的部分观念放到当今已然不适用，故而电影在主角个人如何处理与自己的关系，与家人朋友的关系，与社会的关系上都做了很大程度的改编探索，普世当代价值观。完成这一系列动作又不引人反感不是一件容易的事情啊！另：动画公司在下一盘大棋啊，封神榜，早与漫威宇宙大乱斗不知道多少年的人、神、妖大乱斗，期待。</t>
  </si>
  <si>
    <t>人心中的成见是一座大山“我命由我不由天” 真的很燃这部电影</t>
  </si>
  <si>
    <t>mNB134440047</t>
  </si>
  <si>
    <t>好看好看好看 笑点与泪点并存</t>
  </si>
  <si>
    <t>可愛い  おんなのこ女の子   </t>
  </si>
  <si>
    <t>太好看了！我喜欢</t>
  </si>
  <si>
    <t>vFL145928982</t>
  </si>
  <si>
    <t>好看，剧情好，画面好，特效，配音都很好，赞</t>
  </si>
  <si>
    <t>没有名字 </t>
  </si>
  <si>
    <t>笑流泪完事儿又哭</t>
  </si>
  <si>
    <t>甜软萌妹</t>
  </si>
  <si>
    <t>剧情紧凑，给人感觉很振奋</t>
  </si>
  <si>
    <t>jimsmith85</t>
  </si>
  <si>
    <t>非常不错，是近来绝对值得一看的电影！</t>
  </si>
  <si>
    <t>NDR454928915</t>
  </si>
  <si>
    <t>很不错，国漫，加油！</t>
  </si>
  <si>
    <t>樱语 哲也</t>
  </si>
  <si>
    <t>故事情节很精彩，亲情，友情铺垫了都很好，除了龙族是妖族这个故事情节，我没看懂。哪吒和敖丙的友谊很敢让我感动，还有李靖和哪吒的父子情非常的让人动容。很棒的作品，强烈推荐给大家看。</t>
  </si>
  <si>
    <t>DKL778790484</t>
  </si>
  <si>
    <t>国产动画的新高度，期待悟空、熬丙和哪吒组成中国的复仇者联盟!</t>
  </si>
  <si>
    <t>娄志坚</t>
  </si>
  <si>
    <t>好看，笑死了</t>
  </si>
  <si>
    <t>kdF894733151</t>
  </si>
  <si>
    <t>幽默不失做人道理！10分</t>
  </si>
  <si>
    <t>外婆和同学</t>
  </si>
  <si>
    <t>个人觉得无论笑点泪点全面超越大圣归来，结尾个人觉得不是很理想，期待第二部尽快到来。中国动漫后继有人，加油</t>
  </si>
  <si>
    <t>哪吒真实可爱可靠男子汉!加油哪吒你值得被爱!</t>
  </si>
  <si>
    <t>Mlq330975142</t>
  </si>
  <si>
    <t>精彩绝伦，效果不错</t>
  </si>
  <si>
    <t>zdJ483603909</t>
  </si>
  <si>
    <t>太好看了，我都不知道怎么用语言去形容这部电影了！！！！！期待二零二零</t>
  </si>
  <si>
    <t>A STAR IS BORN</t>
  </si>
  <si>
    <t>又有一对新CP惹!</t>
  </si>
  <si>
    <t>waitum</t>
  </si>
  <si>
    <t>支持支持，感觉很棒</t>
  </si>
  <si>
    <t>佑果</t>
  </si>
  <si>
    <t>国漫雄起！哪吒敖丙啊！！！</t>
  </si>
  <si>
    <t>bqG446383270</t>
  </si>
  <si>
    <t>不错的，国漫</t>
  </si>
  <si>
    <t>SMY493679819</t>
  </si>
  <si>
    <t>好看 有泪点有笑点完美期待下一部 也希望带娃看的注意一下管教 期待期待</t>
  </si>
  <si>
    <t>敬雅淇</t>
  </si>
  <si>
    <t xml:space="preserve">是善是恶一念之间！我命由我不由天！国漫越来越好了😊 😊 </t>
  </si>
  <si>
    <t>Wst770866609</t>
  </si>
  <si>
    <t>第一次看动漫电影，感觉不错哦🙌🙌支持国产👋👋</t>
  </si>
  <si>
    <t>GBv213769758</t>
  </si>
  <si>
    <t>期待这一系列IP能越做越好</t>
  </si>
  <si>
    <t>nbD554007758</t>
  </si>
  <si>
    <t>电影还看      还挺感人</t>
  </si>
  <si>
    <t>阿束</t>
  </si>
  <si>
    <t>近几年国漫集大成者，希望能再接再厉！！</t>
  </si>
  <si>
    <t>凌辰🐾</t>
  </si>
  <si>
    <t>没人觉得李靖夫妇像李晨范冰冰么？</t>
  </si>
  <si>
    <t>又荣他的奇幻漂流</t>
  </si>
  <si>
    <t>不多说，这电影迪士尼的95分，他能达到90分了，不错的</t>
  </si>
  <si>
    <t>VDm999850375</t>
  </si>
  <si>
    <t>终于有一部能够正确打开封神世界的电影了</t>
  </si>
  <si>
    <t>手心手背</t>
  </si>
  <si>
    <t>动画片竟也这么牛掰</t>
  </si>
  <si>
    <t>算是不错的影片，剧情一般。</t>
  </si>
  <si>
    <t>寒风吹彻11</t>
  </si>
  <si>
    <t>燃～～～～～</t>
  </si>
  <si>
    <t>Qmx479957984</t>
  </si>
  <si>
    <t>非常好看的电影，无可挑剔</t>
  </si>
  <si>
    <t>虞橘。</t>
  </si>
  <si>
    <t>哪吒和敖丙真的好可爱，好喜欢敖丙鸭！</t>
  </si>
  <si>
    <t>OWk944109412</t>
  </si>
  <si>
    <t>可以  剧情也行</t>
  </si>
  <si>
    <t>mYz56147920</t>
  </si>
  <si>
    <t>从头哭到尾，老母亲的玻璃心</t>
  </si>
  <si>
    <t>春光浪头～</t>
  </si>
  <si>
    <t>满分作文，满分，诙谐幽默，适合小孩子看</t>
  </si>
  <si>
    <t>tyj197422</t>
  </si>
  <si>
    <t>好看，娱乐于教！新的理解。</t>
  </si>
  <si>
    <t>站在铁塔看樱花</t>
  </si>
  <si>
    <t>很震撼，生活从来不需要别人的看法，在意自己就好</t>
  </si>
  <si>
    <t>KHd614329054</t>
  </si>
  <si>
    <t>画风挺好，推荐一看！</t>
  </si>
  <si>
    <t>該隐的新娘</t>
  </si>
  <si>
    <t>不愧中国神话</t>
  </si>
  <si>
    <t>pinky2561</t>
  </si>
  <si>
    <t>特效ok ，剧情ok ，搞笑的剧情中有让人感动，是部好片子，太乙真人的配音要笑死我了，李靖夫妇也是可爱，还有自古红蓝出cp ，哪吒和熬丙锁了</t>
  </si>
  <si>
    <t>PG、LOSER</t>
  </si>
  <si>
    <t>我喜欢  其他人爱看不看</t>
  </si>
  <si>
    <t>SUNY嗷呜</t>
  </si>
  <si>
    <t>好看！！！特效值回票价！哪吒可爱，敖丙美人！</t>
  </si>
  <si>
    <t>vRK866205763</t>
  </si>
  <si>
    <t>技术效果画面感很强 赞一个 但是情节有点不怎么吸引人</t>
  </si>
  <si>
    <t>A愤怒💢小鸟🐦</t>
  </si>
  <si>
    <t>挺好看的在微信猫电影买的票35块钱，看完出来后电影公众号只要19.9好郁闷</t>
  </si>
  <si>
    <t>WlJ767138505</t>
  </si>
  <si>
    <t>嗯！不错呀！</t>
  </si>
  <si>
    <t>geT653980979</t>
  </si>
  <si>
    <t>国内动漫的里程碑，大家都去看看吧太搞笑了</t>
  </si>
  <si>
    <t>苻莉芳</t>
  </si>
  <si>
    <t xml:space="preserve">小哪吒，勾起满满的回忆…好看，励志，今天带两娃去看的，他们也说好看。👼 </t>
  </si>
  <si>
    <t>纤瘦美容~敏妮😋</t>
  </si>
  <si>
    <t>非常棒的一部电影，值得大人和小孩同看</t>
  </si>
  <si>
    <t>🍭💞 丽💋🍒</t>
  </si>
  <si>
    <t>非常好看 震撼人心 大大的赞！</t>
  </si>
  <si>
    <t>Fell in love 相恋</t>
  </si>
  <si>
    <t>挺好看的，这电影不错。还想再看第二遍呢。</t>
  </si>
  <si>
    <t>陈霖88</t>
  </si>
  <si>
    <t>银色阳光</t>
  </si>
  <si>
    <t>国产动画的新高度，画面太美，剧情感人</t>
  </si>
  <si>
    <t>静谧之梦</t>
  </si>
  <si>
    <t>火莲花那里贼棒</t>
  </si>
  <si>
    <t>P&amp;D</t>
  </si>
  <si>
    <t>国漫经典，有笑有泪。</t>
  </si>
  <si>
    <t>叫我盟主大人</t>
  </si>
  <si>
    <t>真的太好看了，剧情完美，国漫之光！！！</t>
  </si>
  <si>
    <t>莫比乌斯</t>
  </si>
  <si>
    <t>人物刻画、剧情和特效都给满分。</t>
  </si>
  <si>
    <t>zho826</t>
  </si>
  <si>
    <t>能不能不要给小孩子看这些乱改传说的？</t>
  </si>
  <si>
    <t>谭朋</t>
  </si>
  <si>
    <t>很好，太乙太逗了川普，变魔的时候高燃，</t>
  </si>
  <si>
    <t>李尚伟</t>
  </si>
  <si>
    <t>很久没看到的良心大作</t>
  </si>
  <si>
    <t>汇银金服^_^黄经理</t>
  </si>
  <si>
    <t>#哪吒之魔童降世#颠覆的丑怪形象很吸睛[捂脸]，暴躁小孩在线开打，打戏很多，过瘾[呲牙]，编剧应该是星爷粉丝，经典台词致敬，当哪吒撑起冰层的时候立刻想到大话西游，画面感强，哪吒喊“我命由我不由天”有个女生单独坐我旁边的都要哭起来了（我没带纸巾😂）李靖变慈父，申公豹一句：人心中的成见是一座大山。嗯，共鸣的意难平啊！感概，整体不错，比大圣归来更进步。[呲牙][呲牙][呲牙]</t>
  </si>
  <si>
    <t>锐灵允</t>
  </si>
  <si>
    <t>非常好看的，值得一看</t>
  </si>
  <si>
    <t>爱文</t>
  </si>
  <si>
    <t>不错👍大人陪着看也不觉得枯燥无聊</t>
  </si>
  <si>
    <t>朵儿1565</t>
  </si>
  <si>
    <t xml:space="preserve">超级好看，孩子特别喜欢😊 </t>
  </si>
  <si>
    <t>绘米586</t>
  </si>
  <si>
    <t>虽然哪吒长的有点丑，可是特效不错，最欣赏“我命由我不由天”，赞一个</t>
  </si>
  <si>
    <t>蜗牛奋斗1</t>
  </si>
  <si>
    <t>30年以来看过最好的国产动画片。剧情感人。特效完美。绝对10分，希望票房大卖，对得起这么多用心拍电影的人！！！！！</t>
  </si>
  <si>
    <t>振</t>
  </si>
  <si>
    <t>好看，非常值</t>
  </si>
  <si>
    <t>周文</t>
  </si>
  <si>
    <t>好看精彩极了</t>
  </si>
  <si>
    <t>沉浮19969</t>
  </si>
  <si>
    <t xml:space="preserve"> 完美，无缺的电影</t>
  </si>
  <si>
    <t>Barber</t>
  </si>
  <si>
    <t>超级棒，剧情很有意思，仙人四川话很巴适</t>
  </si>
  <si>
    <t>悲不起的伤</t>
  </si>
  <si>
    <t>看完后激动的，不知道说啥，我命由我不由天，我想评论就评论，不评论你也管不着😂</t>
  </si>
  <si>
    <t>彼岸花开千恋</t>
  </si>
  <si>
    <t>看完了只有一个感受，期待2020年下一部👻👻👻</t>
  </si>
  <si>
    <t>试音的猫。</t>
  </si>
  <si>
    <t>特效不错，情节感人又搞笑～</t>
  </si>
  <si>
    <t>老子 老了</t>
  </si>
  <si>
    <t>好看好看，希望赶紧拍杨戬  。</t>
  </si>
  <si>
    <t>一亩</t>
  </si>
  <si>
    <t>和同学去看的，是真的好看，一部电影倾注几千号人的心血，幸好不负所望。祝国产动画越来越好！影片结尾彩蛋很多，期待《姜子牙》。</t>
  </si>
  <si>
    <t>碎飞舞</t>
  </si>
  <si>
    <t>客观的讲，总体剧情中规中矩。哪吒的问题在于，俗套的剧情，情绪的转变太突兀了...希望越变越好</t>
  </si>
  <si>
    <t>小丫头66</t>
  </si>
  <si>
    <t>出乎意料，支持国漫</t>
  </si>
  <si>
    <t>搞笑的川普太乙真人 精致的中国风  幽默的剧情 有笑有泪 国产动画精品 强烈推荐！</t>
  </si>
  <si>
    <t>涟尘</t>
  </si>
  <si>
    <t>电影有笑电又有泪点，而且又体现出一个人，一个品质，是国漫中有最价值的一面，也让人对国漫的未来更有信心。电影在结尾那很燃，人生哲理，也突现了。还好结尾敖丙的形象没毁。好喜欢蓝红CP！</t>
  </si>
  <si>
    <t>自来圣水兼自来妖水</t>
  </si>
  <si>
    <t>丙吒吒丙我都可以的</t>
  </si>
  <si>
    <t>橘子sister</t>
  </si>
  <si>
    <t>画面感很好！！剧情紧凑不拖拉！堪称完美很想看第二遍</t>
  </si>
  <si>
    <t>YTj143516963</t>
  </si>
  <si>
    <t>好看！！累点笑点兼具</t>
  </si>
  <si>
    <t>淅沥哗啦哔</t>
  </si>
  <si>
    <t>期待之后的作品</t>
  </si>
  <si>
    <t>大文子</t>
  </si>
  <si>
    <t>牛逼，吹十年都不为过！！！</t>
  </si>
  <si>
    <t>很感动，那句话很励志，你成为什么样的人不需要别人评价，自己去努力😊 很喜欢</t>
  </si>
  <si>
    <t>wxs172670735</t>
  </si>
  <si>
    <t>目前看过最好的动漫电影，加油</t>
  </si>
  <si>
    <t>Dádêa123</t>
  </si>
  <si>
    <t>好看 真的很感人</t>
  </si>
  <si>
    <t>许博诚</t>
  </si>
  <si>
    <t>剧情很感人，动作十分精彩流畅，画质极其优秀，音乐引人入胜</t>
  </si>
  <si>
    <t>岱王</t>
  </si>
  <si>
    <t>国产动画非常好</t>
  </si>
  <si>
    <t>二十四</t>
  </si>
  <si>
    <t>很棒，值回票价，只要你吹哪吒，我们就是好朋友</t>
  </si>
  <si>
    <t>丘豆麻呔</t>
  </si>
  <si>
    <t>好看！国漫加油</t>
  </si>
  <si>
    <t>陈等等</t>
  </si>
  <si>
    <t>一会让人笑的前仰后合，一会儿又忍不住流泪，话不多说，好看👍🏼👍🏽👍🏾👍🏿</t>
  </si>
  <si>
    <t>air hostess</t>
  </si>
  <si>
    <t xml:space="preserve">好看的，哭了😭 </t>
  </si>
  <si>
    <t>hhN387435394</t>
  </si>
  <si>
    <t>一句话总结：看过最好看的国产动画老少通杀的动画片 剧情紧凑 全程无尿点特效和画面好评 国产动画目前的顶峰 不是平常普通国产3D动画那种 而是具有人物特色 不刻板活灵活现那种结尾彩蛋好评 期待下一年的姜子牙开启属于咱们中国的神话宇宙吧！用动画的方式给咱们这一代人创造回忆。</t>
  </si>
  <si>
    <t>Leon242606</t>
  </si>
  <si>
    <t>得劲，好看，搞笑</t>
  </si>
  <si>
    <t>很好看喜剧电影，里面有很多道里，当之无愧的高分</t>
  </si>
  <si>
    <t>Miss💓Wu£</t>
  </si>
  <si>
    <t>小提琴2019</t>
  </si>
  <si>
    <t>好看，给力！燃爆了！</t>
  </si>
  <si>
    <t>A     佳佳  👼</t>
  </si>
  <si>
    <t xml:space="preserve">很搞笑，不错😍 👍 </t>
  </si>
  <si>
    <t>张瑾</t>
  </si>
  <si>
    <t>超级好看，是今年看过的最好看的电影</t>
  </si>
  <si>
    <t>柚 橙 evelyn</t>
  </si>
  <si>
    <t>超棒的，刚刚看完啊啊啊啊，创新又颠覆了 ，特效和画面也超美啊啊，敖丙造型真帅，想要同款发色</t>
  </si>
  <si>
    <t>Sakura-未眠</t>
  </si>
  <si>
    <t>挺不错的，我很喜欢</t>
  </si>
  <si>
    <t>七画的姓氏</t>
  </si>
  <si>
    <t>别说了，少年版哪吒帅我一脸血，藕饼大旗我来抗</t>
  </si>
  <si>
    <t>AOv144100591</t>
  </si>
  <si>
    <t>搞笑段子不少，也有不少人生道理。值回票钱，大人小孩都适合看，特效也赞，可以可以！</t>
  </si>
  <si>
    <t>exJ833053801</t>
  </si>
  <si>
    <t>笑点泪点都好好的，不一样的哪吒</t>
  </si>
  <si>
    <t>玉石手镯</t>
  </si>
  <si>
    <t>浓浓的亲情，各色的人物，精良的特效，国产的力量！</t>
  </si>
  <si>
    <t>OGH405207208</t>
  </si>
  <si>
    <t>支持国漫，小朋友很喜欢😘</t>
  </si>
  <si>
    <t>专业五金饰品电解加工!</t>
  </si>
  <si>
    <t>孩子很喜欢看，</t>
  </si>
  <si>
    <t>💋 流行线🍃</t>
  </si>
  <si>
    <t>非常好看，虽然是动画片，但是比真人电影的特效好太多，而且也很有意义。若命运不公，那就和它斗到底，我命由我，不由天！</t>
  </si>
  <si>
    <t>GOp272853933</t>
  </si>
  <si>
    <t>确实好看。。</t>
  </si>
  <si>
    <t>桉树</t>
  </si>
  <si>
    <t>真的良心剧，很好看。</t>
  </si>
  <si>
    <t>ღ向</t>
  </si>
  <si>
    <t>之前光看了预告片就勾起了我强烈的想看的欲望，今天看了以后，果然不失所望，打斗画面流程，特效完美，全程无尿点，前半部分笑skr人，后半部分让我一个大男人掉泪，最后哪吒更是和敖丙携手抵抗天雷，希望明年的姜子牙也能不负所望</t>
  </si>
  <si>
    <t>离歌一曲难诉衷殇</t>
  </si>
  <si>
    <t>国漫崛起有望，太精彩了。</t>
  </si>
  <si>
    <t>乔治啊哈哈</t>
  </si>
  <si>
    <t>还是不错的，</t>
  </si>
  <si>
    <t>ㅤㅤㅤ</t>
  </si>
  <si>
    <t>吹爆国产电影！有笑点有泪点，哪吒巨帅！哪吒敖丙锁死了！！</t>
  </si>
  <si>
    <t>Mature man</t>
  </si>
  <si>
    <t>无敌屌炸天。</t>
  </si>
  <si>
    <t>Zz木有兮zZ</t>
  </si>
  <si>
    <t>当初是看到电影简介就想看的。今天看了，非常好看。剧情不拖沓，全程无尿点。笑点的地方很厉害，虐点的地方也很赚眼泪。最后哪吒敖丙锁了。这是一部值得二刷都不带后悔的电影。超出了预期。</t>
  </si>
  <si>
    <t>旅行者7777</t>
  </si>
  <si>
    <t>哪吒真是太好看了！我愿意再来看一次！藕饼是真的！</t>
  </si>
  <si>
    <t>威威</t>
  </si>
  <si>
    <t>有笑有泪…值得看</t>
  </si>
  <si>
    <t>林夕羽</t>
  </si>
  <si>
    <t>落泉陌尘</t>
  </si>
  <si>
    <t>鼓励中国动画，越来越好</t>
  </si>
  <si>
    <t>vJl985529701</t>
  </si>
  <si>
    <t>真的被震撼到了，国产的电影也可以这样棒了。不仅仅是单纯的娱乐，还折射出了很多生活当中的缩影，有为人处事的、有成长的、更多的是教育的。不用犹豫了，直接进电影院盘它就对了，这部电影值这个票价。</t>
  </si>
  <si>
    <t>徐千云</t>
  </si>
  <si>
    <t>好看，我为国产动画电影感到骄傲</t>
  </si>
  <si>
    <t>千炎</t>
  </si>
  <si>
    <t>很棒，希望彩蛋的姜子牙也好看。</t>
  </si>
  <si>
    <t>Hkw475606184</t>
  </si>
  <si>
    <t>好看！确实好看！本来没报什么希望，无非就是哪吒戏龙的故事，没想到创编很有新意，跳出了传统的束缚，哪吒的形象也是有惊喜，很有时尚感又表现了他亦正亦邪的身份！好看！</t>
  </si>
  <si>
    <t>享受家的味道</t>
  </si>
  <si>
    <t>说什么，去看就好了，不评判，你会喜欢！</t>
  </si>
  <si>
    <t>刘艳松 手机号码18832778878</t>
  </si>
  <si>
    <t xml:space="preserve">导演你的团队你要🔥 </t>
  </si>
  <si>
    <t>zhangjiachihuo</t>
  </si>
  <si>
    <t>国产之光给你十分不怕你骄傲请继续努力</t>
  </si>
  <si>
    <t>浅景～流璃</t>
  </si>
  <si>
    <t>超出期待，不只是因为电影本身，而且是我们的童年小英雄，很棒！</t>
  </si>
  <si>
    <t>奇怪</t>
  </si>
  <si>
    <t>国产动画真是越来越厉害了</t>
  </si>
  <si>
    <t xml:space="preserve">打破了之前传统哪吒的认知，以影片的形式重新向大家展现了一个烟熏妆黑眼圈的哪吒，给了观众更好的观影过程。真的让人耳目一新，值得一看！特别是影片中小哪吒随口编的押韵诗😂 杀人不眨眼，吃人不撒盐😊 </t>
  </si>
  <si>
    <t>何宁</t>
  </si>
  <si>
    <t>真的还挺好看的，喜欢</t>
  </si>
  <si>
    <t>哪吒画的好丑，有一点点邪恶感</t>
  </si>
  <si>
    <t>Jasper</t>
  </si>
  <si>
    <t>角克力果然厉害</t>
  </si>
  <si>
    <t>我吹爆这个画风！！每一个场景都做的超级棒！镜头转换还有许多细节都超级奶思！不过关于剧情和配音都还需要稍稍改进   总的来说  这已经是非常优秀的国漫啦   以及  我爱哪吒和敖丙！！</t>
  </si>
  <si>
    <t>缤纷色彩</t>
  </si>
  <si>
    <t>搞笑很好看！</t>
  </si>
  <si>
    <t>何德元-Arvin</t>
  </si>
  <si>
    <t>中国的动漫做的越来越不错了/:strong 推荐看一下</t>
  </si>
  <si>
    <t>NIE782896348</t>
  </si>
  <si>
    <t>光环-xghddttyf</t>
  </si>
  <si>
    <t>五33</t>
  </si>
  <si>
    <t>淡笑莫言</t>
  </si>
  <si>
    <t>超好看，吹爆！</t>
  </si>
  <si>
    <t>烟熏妆太酷了</t>
  </si>
  <si>
    <t>BW</t>
  </si>
  <si>
    <t>非常好看，搞笑 感人 过瘾 面面俱到 中国神话故事给人深刻领会 非常棒！！！</t>
  </si>
  <si>
    <t>每个人都经历过青少年时期，有因为强悍的叛逆，而产生跟父母的冲突，我们的父母可能是因为跟李靖夫妇一样忙着斩妖除魔，而忘却了在我们成长的路上陪伴。这可能让我们的童年太过孤独，让我们指责父母没有尽到他应有的责任，也许！他们并没有忘记我们需要陪伴。只是他们在为我们付出时，真的身不由己。毕竟生活所给的压力和社会上的责任，都施加在他们身上。但他们从没有忘记，心中的你。这部电影给我的最大感触，不是哪吒的我命由我不由天，而是哪吒承受天劫后，母亲撕心裂肺的哭声。</t>
  </si>
  <si>
    <t>pJQ969489073</t>
  </si>
  <si>
    <t>万恶之源，是所谓的“正道”</t>
  </si>
  <si>
    <t>吴辉荣</t>
  </si>
  <si>
    <t>还好吧，倒也没让我感到震撼惊喜</t>
  </si>
  <si>
    <t>Lxw261345384</t>
  </si>
  <si>
    <t>相当好看的一部国产动漫电影，绝对不比小日本出品的动漫差，视觉甚至更佳！</t>
  </si>
  <si>
    <t>别说话丿丶</t>
  </si>
  <si>
    <t>最好看的国产动画，大家决不能错过，特效满分，故事展开满分，搞笑满分</t>
  </si>
  <si>
    <t>超级好看，敖丙好帅，出场就被帅到了，不过大个哪吒更带感</t>
  </si>
  <si>
    <t>请问完美男孩儿敖丙双手持的是棒棒糖嘛</t>
  </si>
  <si>
    <t>zsl975633190</t>
  </si>
  <si>
    <t>疯叻、寒蔚</t>
  </si>
  <si>
    <t>超级爆炸！解除封印后的哪吒A爆了！</t>
  </si>
  <si>
    <t>就叫我海</t>
  </si>
  <si>
    <t>一念妖 一念魔 万念难成佛 来一回 走一遭 天劫渡真身</t>
  </si>
  <si>
    <t>一个出场自带BGM的男人</t>
  </si>
  <si>
    <t>怎么说呢，国产漫画做成这水准，还是挺意外的，尤其太乙真人带哪吒进《山河社稷图》时候的特效，美爆了，，，不得不说，国漫NB...</t>
  </si>
  <si>
    <t>缪子546</t>
  </si>
  <si>
    <t>真的燃炸了，20几块钱看这么一部赚了。别的不说，推荐各位去看一下，吹爆</t>
  </si>
  <si>
    <t>Me、Hyc</t>
  </si>
  <si>
    <t>帅的一比啊😊</t>
  </si>
  <si>
    <t>女子本弱～为母则刚！父爱如山！一句朋友，生死不变</t>
  </si>
  <si>
    <t>墨痕‖孟祁天</t>
  </si>
  <si>
    <t>一个背负家族命运没有自己，一个背负道德骂名没有自己。两个混世魔王的悲哀。</t>
  </si>
  <si>
    <t>KouDing</t>
  </si>
  <si>
    <t>不多说 满分。</t>
  </si>
  <si>
    <t>旧时那些回忆</t>
  </si>
  <si>
    <t>非常好看好好好</t>
  </si>
  <si>
    <t>七眼思琪</t>
  </si>
  <si>
    <t>真的绝了！！吹爆音效！！</t>
  </si>
  <si>
    <t>HHY20060217</t>
  </si>
  <si>
    <t>作者是真的皮</t>
  </si>
  <si>
    <t>誰給旳漃瘼࿐</t>
  </si>
  <si>
    <t>特别好，刚开始就有笑点，笑点很多，剧情也很感人，期待第二部，</t>
  </si>
  <si>
    <t>shiwei55</t>
  </si>
  <si>
    <t>WUK555629017</t>
  </si>
  <si>
    <t>又丧又燃的哪吒，温文尔雅的敖丙，父爱如山的李靖，刚柔并济的殷十娘，长在笑点上的太乙真人，说话结巴的申公豹。全新的剧情，弥补了我小时候看动画片和封神榜的遗憾。“是魔是仙我说了算，我命由我不由天”——不认命就是哪吒的命观影全程又哭又笑，舍不得错过每个镜头，真心吹爆!</t>
  </si>
  <si>
    <t>波顿健身私人教练 LY</t>
  </si>
  <si>
    <t>long🍭</t>
  </si>
  <si>
    <t>有想象力真好，这个哪吒形象本身就是抛却了成见的最好印证，还有江山图里的水山车，叹为观止。哪吒是会念急急如律令的江小鱼，敖丙是翩翩公子花无缺。父母对孩子就应该如殷夫人和李靖对哪吒：爱他，如他所是，而不是如你所愿。</t>
  </si>
  <si>
    <t>噼里啪啦萌狗</t>
  </si>
  <si>
    <t>不错 朋友都看哭了</t>
  </si>
  <si>
    <t>ciX848802329</t>
  </si>
  <si>
    <t>IAH447547008</t>
  </si>
  <si>
    <t>超搞笑的情节，催泪情节也不错，全场在爆笑，和偶尔的催泪中度过，十分完美，有机会再观一回，虽然广告十分钟，彩蛋听了两非常常棒的歌曲，整体上十分满意，感谢导演让我欣赏如此有趣的作品。谢谢，这是我至今最满意的一部电影，也是买的最值的一次电影票。</t>
  </si>
  <si>
    <t>还可以剧情不错</t>
  </si>
  <si>
    <t>草夕已</t>
  </si>
  <si>
    <t>超级好看，这才是国产动画该有的水平</t>
  </si>
  <si>
    <t>国漫真的在崛起，太赞了</t>
  </si>
  <si>
    <t>Evakfan</t>
  </si>
  <si>
    <t>男的故意用女声/妖怪鼻涕解药/太乙真人**，恶俗扣分。</t>
  </si>
  <si>
    <t>HeE488889156</t>
  </si>
  <si>
    <t>真的是好看的不行啊提前预定我心中2019影片最佳吹爆</t>
  </si>
  <si>
    <t>马小晴</t>
  </si>
  <si>
    <t>毛绒绒</t>
  </si>
  <si>
    <t>我站暴躁深情攻，温柔痴情受</t>
  </si>
  <si>
    <t>资深二货</t>
  </si>
  <si>
    <t>国产动漫要崛起?</t>
  </si>
  <si>
    <t>美少女💃</t>
  </si>
  <si>
    <t>真的非常非常值得看，很好看</t>
  </si>
  <si>
    <t>伟大的陈思</t>
  </si>
  <si>
    <t>差一点让人鸡皮疙瘩的感觉</t>
  </si>
  <si>
    <t>老苏</t>
  </si>
  <si>
    <t>最会心一笑的地方是致敬终结者那里</t>
  </si>
  <si>
    <t>乔九思</t>
  </si>
  <si>
    <t>顽皮校霸×温润学霸哈哈哈哈哈哈哈哈</t>
  </si>
  <si>
    <t>BEST、LEBLANC</t>
  </si>
  <si>
    <t>超级好看，冲鸭</t>
  </si>
  <si>
    <t>一念向北</t>
  </si>
  <si>
    <t>电影中每个人设都颠覆了以往封神演义带给我们的印象，个人认为电影中不存在反派，每个人所思所想所做都是因为立场不同，各种的情节都有，严谨逻辑</t>
  </si>
  <si>
    <t>Wait。</t>
  </si>
  <si>
    <t>嬉笑之间，真情流露，打杀之于，善念永存。人之初，性本恶，唯有真情和善念才有渡人入善道。魔胎和灵珠都是哪咤，是人性中的善与恶，在修炼中，入人道…</t>
  </si>
  <si>
    <t>peek-a-boo🐾</t>
  </si>
  <si>
    <t xml:space="preserve">超级超级好看，推荐大家都去看。话不多说，看了之后你就知道这部电影为什么这么高分❤ ❤ ❤ </t>
  </si>
  <si>
    <t>rKt198857086</t>
  </si>
  <si>
    <t>观后觉得是继大圣归来后，特别棒的一部电影，小丑萌心地善良逆天改命的哪吒，帅气温柔绅士差点误入歧途的敖丙，四川口音的太乙真人，父爱深沉的李靖，母爱伟大的殷夫人（没记错的话😝），忠心镇压妖魔反被控制的龙族，一心想成仙的天尊徒弟……个个性格鲜明充满灵性，有笑点有泪点，画面制作精良，故事情节饱满，国产动画电影必须点赞！</t>
  </si>
  <si>
    <t>nvp721357269</t>
  </si>
  <si>
    <t>特效做的很好</t>
  </si>
  <si>
    <t>李易佳阿</t>
  </si>
  <si>
    <t>cqj25193462</t>
  </si>
  <si>
    <t>《哪吒之魔童降世》——盛世佳作，动画经典！！！[强][强][强]同样的神话故事，不一样的主角“黑化”风。既有日本漫画中亦敌亦友的情感羁绊，也有中国传统中父爱如山母爱如海的无私“换命”，既有“我命由我不由天”的悲壮英雄主义色彩，亦有中西结合的花式幽默。人物画风制作精良，情节设计张弛有度，画面特效炫酷磅礴，全程笑点不断，末尾泪点涌现。个人认为，一个民族想象力的丰富度很大程度反映在其动画的制作水平上，此片可算前无古人，但愿以后有更多来者。致敬中国的动画工作者，更为国产动画电影的崛起点赞，强烈推荐各位小伙伴进影院一览！（ps:本片颇有中国版鸣人和佐助的赶脚，火影粉的福利[勾引]）</t>
  </si>
  <si>
    <t>掌声送给社会人</t>
  </si>
  <si>
    <t>电影挺好看，就是环境太差三伏天看电影没有冷气，看完一身汗</t>
  </si>
  <si>
    <t>全程无尿点！10分！给川大师兄点赞！</t>
  </si>
  <si>
    <t>Fqg311408416</t>
  </si>
  <si>
    <t>很好看，李靖比原版要好很多，心疼敖丙和哪吒，都只是两个三岁的小孩啊</t>
  </si>
  <si>
    <t>ღ᭄ꦿ敏࿐。</t>
  </si>
  <si>
    <t>好看，也挺搞笑的</t>
  </si>
  <si>
    <t>我命由我不由天你是我的朋友，唯一的朋友崛起吧，国漫！！！</t>
  </si>
  <si>
    <t>非常不错的动画片，值得一看！</t>
  </si>
  <si>
    <t>SkE906679372</t>
  </si>
  <si>
    <t>精彩，震撼，搞笑又感人。情节丰富，故事怡人</t>
  </si>
  <si>
    <t>PHY651666047</t>
  </si>
  <si>
    <t>评分有些虚高，从画面来说，制作精良。从特效来说也确实看的出下了功夫，但是剧情方面小部分细节衔接处还是不够到位。比如哪吒接受修炼转到2年后的镜头，有点生硬。哪吒表现坏的一面有了，然后从坏到好的一面的剧情过度不够自然。最后看了自己父亲肯替自己死，突然就变好了。有点唐突，应该一点点在性格上转正。傲丙的角色塑造的挺好。本性善良，却因家族命运而必须行恶事。打斗的动作不如白蛇多，我觉得应该更多些。喘不过气的动作场面才适合这部片子。画面细节更好！中国动漫进入了新时代！9分！剧情细节还差点。继续加油！支持国漫！</t>
  </si>
  <si>
    <t>渠鱼游鲤</t>
  </si>
  <si>
    <t>燃爆了，打斗场面简直不要太好，配音台词接地气，听着很有喜感，能迅速被带入剧情中，看别人都说哪吒太丑，我觉得也不至于，总之这部电影还是不错的，期待下一部《姜子牙》能有更多的惊喜。</t>
  </si>
  <si>
    <t>张1只o</t>
  </si>
  <si>
    <t>观感很好，剧情也很好，小哪吒表情满分，这下又要出好多表情包了</t>
  </si>
  <si>
    <t>YJW40430707</t>
  </si>
  <si>
    <t>国漫之光，很好看</t>
  </si>
  <si>
    <t>李泊伟18258108181</t>
  </si>
  <si>
    <t>我笑点这么高都被笑的不行</t>
  </si>
  <si>
    <t>好看，都看哭了555</t>
  </si>
  <si>
    <t>远山枟</t>
  </si>
  <si>
    <t>可以吹爆哪吒了，很好看。有哭点有笑点，李靖父爱满满，bgm满分，哪吒变身帅炸，万龙甲🐮🍺。前面剧情由老头子，***，和小屁孩整出来，后面就是和敖丙友情之光了。（自古红蓝出cp，可以康康微博产粮，顺便期待下姜子牙）</t>
  </si>
  <si>
    <t>自定义🐯</t>
  </si>
  <si>
    <t>好看，好看得很。</t>
  </si>
  <si>
    <t>法师</t>
  </si>
  <si>
    <t>我的妈呀巨好看我的亲娘藕饼什么的啥呀明明是饼渣！！不过说实话不太适合很小的小孩子，因为看不懂受众年龄可以很广藕霸太帅了吧啊啊啊啊啊啊敖丙太帅了吧啊啊啊啊啊啊好嗑到失语</t>
  </si>
  <si>
    <t>易生陪你峰</t>
  </si>
  <si>
    <t>今日话题#哪吒敖丙没能牵手看遍沧海桑田#</t>
  </si>
  <si>
    <t>深情共白首</t>
  </si>
  <si>
    <t>不愧为被吹爆的国漫 真的很好看</t>
  </si>
  <si>
    <t>微微的信</t>
  </si>
  <si>
    <t>兮云集团公司</t>
  </si>
  <si>
    <t>这个动画片，要给满分。好看好看好看</t>
  </si>
  <si>
    <t>王鹏飞</t>
  </si>
  <si>
    <t>好看，刷新了我们从小对哪吒在脑海中的观念，一路看一路想很好奇影片中怎么圆抽龙筋的情节，直到结尾也未出现，关键我还不确得这样改动有什么不好，</t>
  </si>
  <si>
    <t>rVL706736842</t>
  </si>
  <si>
    <t>太好看了我真的吹暴</t>
  </si>
  <si>
    <t>超级好看啊啊啊啊画风好看，内容也很棒</t>
  </si>
  <si>
    <t>_qq7tc1352657296</t>
  </si>
  <si>
    <t>特效不错，剧情可以，很感人</t>
  </si>
  <si>
    <t>我是你的记忆</t>
  </si>
  <si>
    <t>意外的惊喜 值得一看</t>
  </si>
  <si>
    <t>非常非常非常非常好看啊啊啊啊啊啊！！！我真的真的爆炸推荐！哪吒真的是我今年第一部打算2刷的电影！不管是画面的制作还是剧情的发展都比之前的白蛇缘起要成熟！！真的请你们去看一看啊啊啊啊啊啊啊哪吒真的真的很可爱很帅敖丙真的很温柔了！太乙是很好的师父，李将军和殷夫人真的模范父母！！你们去看一看吧啊啊啊啊啊啊真的好好看！（来自刚看完电影的狂热粉不含水分的爆夸）。剧情一开始可能不太吸引人，但敖丙出场后就渐入佳境越来越好看啦！记得片尾有3个彩蛋要看完噢！</t>
  </si>
  <si>
    <t>好看！搞笑、励志、感人！</t>
  </si>
  <si>
    <t>电影不错，但美中不足的是哪吒的形象为啥是熊猫眼呀。。还有那个牙齿。</t>
  </si>
  <si>
    <t>iKR298300777</t>
  </si>
  <si>
    <t>一句话，太好看了！！！！！！！！！！我哭了</t>
  </si>
  <si>
    <t>HxA366425962</t>
  </si>
  <si>
    <t>非常好！国产之光</t>
  </si>
  <si>
    <t>周雨辉</t>
  </si>
  <si>
    <t>值得票价，适合一家三口！</t>
  </si>
  <si>
    <t>HQB</t>
  </si>
  <si>
    <t>挺好看的，虽然古天乐刘德华是我男神，但不得不承认这部片的剧情剪辑得比扫毒2好…</t>
  </si>
  <si>
    <t>Fil200237423</t>
  </si>
  <si>
    <t>很震撼人心 支持国产👍🏻</t>
  </si>
  <si>
    <t>秦   时   明   月</t>
  </si>
  <si>
    <t>一月烘焙🍰岑闪闪</t>
  </si>
  <si>
    <t>优秀，哪吒好帅</t>
  </si>
  <si>
    <t>Oringin347</t>
  </si>
  <si>
    <t>非常好看～“命由我定 不由天定”</t>
  </si>
  <si>
    <t>不认命就是我的命</t>
  </si>
  <si>
    <t>Vmr456240606</t>
  </si>
  <si>
    <t>我的妈啊，你不去会后悔的好吗？打算和女友去imx 场</t>
  </si>
  <si>
    <t>咸鱼fchasing dreams</t>
  </si>
  <si>
    <t>很低的笑点，触动人心的场景不多，有点烂</t>
  </si>
  <si>
    <t>CVa357055152</t>
  </si>
  <si>
    <t>太燃了 ！！！</t>
  </si>
  <si>
    <t>wVy146663116</t>
  </si>
  <si>
    <t>剧情超赞，值得推荐</t>
  </si>
  <si>
    <t>记忆深处的_你</t>
  </si>
  <si>
    <t>亲情友情不会辜负</t>
  </si>
  <si>
    <t>kTt590182112</t>
  </si>
  <si>
    <t>有笑点有感动。超级燃！值得一看</t>
  </si>
  <si>
    <t>国产动画片又一巅峰之作！</t>
  </si>
  <si>
    <t>楠栀大人z</t>
  </si>
  <si>
    <t>贼好看    想看的话千万不要犹豫一定要来看</t>
  </si>
  <si>
    <t>qq383527231</t>
  </si>
  <si>
    <t>中国影业突飞猛进！！！日后统领全球，指日可待</t>
  </si>
  <si>
    <t>UsL486145021</t>
  </si>
  <si>
    <t>真心好看！真心推荐！大人小孩都很适合，画面震撼，笑点泪点兼具，内涵也很有现实意义，特别棒的一部电影！</t>
  </si>
  <si>
    <t>jh8268</t>
  </si>
  <si>
    <t>国产动画片雄起！</t>
  </si>
  <si>
    <t>未迟</t>
  </si>
  <si>
    <t>看完好激动，国漫崛起又一站啦！</t>
  </si>
  <si>
    <t>夏目猫先生</t>
  </si>
  <si>
    <t>有笑点，有泪点，也有人性深刻的一面。目前国产动漫最赞，为了这个给满分</t>
  </si>
  <si>
    <t>半生花开半世花落</t>
  </si>
  <si>
    <t>挺不错的，期待下一个作品</t>
  </si>
  <si>
    <t>俪菇凉</t>
  </si>
  <si>
    <t>Bch334234235</t>
  </si>
  <si>
    <t>哪吒和奥饼简直是cp感十足啊</t>
  </si>
  <si>
    <t>太好看了，全程无尿点</t>
  </si>
  <si>
    <t>_qq5vx1420253824</t>
  </si>
  <si>
    <t>精彩，画面制作也很好</t>
  </si>
  <si>
    <t>夜半鬼来电</t>
  </si>
  <si>
    <t>美中不足的就是有个小破孩老踢我椅子</t>
  </si>
  <si>
    <t>WORLD</t>
  </si>
  <si>
    <t>国漫崛起，我心狂热</t>
  </si>
  <si>
    <t>上品行18010620910</t>
  </si>
  <si>
    <t>不知道又有多少熊孩子出世。</t>
  </si>
  <si>
    <t>不将就ぃ</t>
  </si>
  <si>
    <t>值得观看，很好</t>
  </si>
  <si>
    <t>一生热爱1213</t>
  </si>
  <si>
    <t>实名吹爆 特效炸裂</t>
  </si>
  <si>
    <t>荣幸</t>
  </si>
  <si>
    <t>国漫崛起  加油！</t>
  </si>
  <si>
    <t>好看！有笑点！又泪点！</t>
  </si>
  <si>
    <t>Amomo！</t>
  </si>
  <si>
    <t>岁寒.</t>
  </si>
  <si>
    <t>国漫崛起!开头的笑点其实比较一般 虽然电影院都笑了。哪吒对抗敖丙燃爆了 特效好 画风好。</t>
  </si>
  <si>
    <t>MSP437022643</t>
  </si>
  <si>
    <t>都挺好就是故事较老套</t>
  </si>
  <si>
    <t>尘缘如风152</t>
  </si>
  <si>
    <t>国漫复兴，神话三巨头等一杨戬</t>
  </si>
  <si>
    <t>兴梅</t>
  </si>
  <si>
    <t>国漫之崛起啊啊啊啊啊啊啊啊啊啊啊，制作越来越精良和厉害了(ง •̀_•́)ง</t>
  </si>
  <si>
    <t>二度歪</t>
  </si>
  <si>
    <t>好感动 感动的是 我们那么多的神话 那么多动人的故事 终于有希望被好好的说出来了 原来烂片满地 应该是各种原因让才华不能也不敢施展 现在各种垃圾绊脚石被清理 我相信我们的电影会释放出被压抑和掩藏的光芒 加油！！！</t>
  </si>
  <si>
    <t>汤汤汤汤</t>
  </si>
  <si>
    <t xml:space="preserve">#哪咤！好看！推荐！/陈塘关业务最繁忙的职业应该是灾后重建办/哪咤，当正义的伙伴太危险了，我看你当个诗人就很合适，学学李白，成为陈塘关第一诗仙吧/敖丙的大长腿。。这毽子踢得。。awsl/李靖的成语老师真的很优秀/殷夫人！我喜欢你啊！！/话说金吒和木吒呢？？？/我觉得大家对妖族成见这么大不行，这不是逼人上梁山吗。。/抢画笔那段的动作设计我吹爆！重温Windows系统经典游戏——三维弹球，山河社稷图皮肤我喜/这个BGM！！丝竹乐队，你们真的不考虑和哪咤组队出道吗？？别说陈塘关了，绝对火爆封神宇宙啊！/顺带，我已经开始等明年的姜子牙了/最后，/藕饼是真的🔒 </t>
  </si>
  <si>
    <t>太好看啦。哪炸无敌</t>
  </si>
  <si>
    <t>文文日</t>
  </si>
  <si>
    <t>国漫崛起！哪吒帅炸！</t>
  </si>
  <si>
    <t>牛逼，超级厉害的编剧和特效</t>
  </si>
  <si>
    <t>哇</t>
  </si>
  <si>
    <t>国产电影，给个鼓励开头有点令人失望故事线还可以背景音乐不够印象深刻山河社稷图设定不错敖丙帅，惊艳，希望出他为主角的电影</t>
  </si>
  <si>
    <t>sain1994</t>
  </si>
  <si>
    <t>好看好看 推荐！！！！！！！！！！！</t>
  </si>
  <si>
    <t>LuKasc</t>
  </si>
  <si>
    <t>⊙∀⊙！嗯，特效牛B，我希望打斗场面还能更丰富些，哪吒天雷那段能变一次身会更好，另外不该有小龙女吗</t>
  </si>
  <si>
    <t>zlq296098086</t>
  </si>
  <si>
    <t>非常非常好 超级喜欢</t>
  </si>
  <si>
    <t>PcY540921241</t>
  </si>
  <si>
    <t>超级好看！帅炸！</t>
  </si>
  <si>
    <t>西有长庚</t>
  </si>
  <si>
    <t>很好看哟，剧情连贯，动作流畅。画面细腻。就是有点意犹未尽的感觉。尤其是山河社稷图里的世界，真的是感觉美仑美奂，随时截图可以当壁纸的那一种，而且打斗场面也很炫酷。很期待有下一部。</t>
  </si>
  <si>
    <t>kelooo</t>
  </si>
  <si>
    <t>太好看了！！！！敖丙哪吒神仙友谊！！***怎么就不是哪吒 这样敖丙就是我的了</t>
  </si>
  <si>
    <t>QNp506044972</t>
  </si>
  <si>
    <t>国产之光，棒棒哒</t>
  </si>
  <si>
    <t>吉吉爹</t>
  </si>
  <si>
    <t>值得一看，带孩子去吧</t>
  </si>
  <si>
    <t>滕钥茗</t>
  </si>
  <si>
    <t>挺好的ヾ(●´∇｀●)ﾉ哇～</t>
  </si>
  <si>
    <t>好极了好极了</t>
  </si>
  <si>
    <t>人间月亮</t>
  </si>
  <si>
    <t>非常好看呢！</t>
  </si>
  <si>
    <t>叶增群</t>
  </si>
  <si>
    <t>哈哈哈之前看了预告片就已经心动了，果然很带感！剧中不缺乏幽默的情节，也不缺乏感人的亲情友情，还有一种贯穿全片令人荡气回肠的“我命由我不由天”的不服输气魄。影片在视觉听觉上也很震撼，小魔童哪吒的邪魅一笑简直戳到内心，丑萌丑萌的，简直爱死这小孩！！敖丙翩翩公子简直杀我，我可以啊啊啊！！配音画面什么的简直就神仙了！！良心推荐哦！不看后悔！！！</t>
  </si>
  <si>
    <t>九命黑猫</t>
  </si>
  <si>
    <t>第一次看到可以为了儿子拼命的李靖，感动的一比！！！</t>
  </si>
  <si>
    <t>AZk795830791</t>
  </si>
  <si>
    <t>超级好看超级好看！</t>
  </si>
  <si>
    <t>wFI334383694</t>
  </si>
  <si>
    <t>她瓦解了你的灵魂</t>
  </si>
  <si>
    <t>熬丙哪吒CP，磕了</t>
  </si>
  <si>
    <t>劳尔巴巴</t>
  </si>
  <si>
    <t>国产电影绝对牛牛作品！真心期待下一部！</t>
  </si>
  <si>
    <t>eYg844626354</t>
  </si>
  <si>
    <t>渣儿，请收下我的10分</t>
  </si>
  <si>
    <t>白云味</t>
  </si>
  <si>
    <t xml:space="preserve">好看啊 我命由我不由天  是魔是仙  我自己说了算 </t>
  </si>
  <si>
    <t>uoE399252902</t>
  </si>
  <si>
    <t>哪吒牛逼！！</t>
  </si>
  <si>
    <t>好看好看好看！ 藕粉cp站了！</t>
  </si>
  <si>
    <t>杨小蛇</t>
  </si>
  <si>
    <t>心疼又感动的一部动画片</t>
  </si>
  <si>
    <t>BqD179688434</t>
  </si>
  <si>
    <t>璇儿727</t>
  </si>
  <si>
    <t>国产动漫有救了……</t>
  </si>
  <si>
    <t>杭州热烫墙布施工团队宋</t>
  </si>
  <si>
    <t>国产动漫从秦时明月一路走来，实属不易，这次真的是被哪吒给震撼啦，超燃！给国产动漫打Call！</t>
  </si>
  <si>
    <t>我枯了 国漫有宁了不起👍 好久不看电影震撼我到七小时后都还有后遗症的（疯狂思念哪吒）语言缺乏我啥彩虹屁和分析也搞不出来 但你看我的五星就懂了 不看后悔绝对后悔！都给我去看！！</t>
  </si>
  <si>
    <t>甲方爸爸约稿吗</t>
  </si>
  <si>
    <t>真的好看，国漫崛起。哪吒那句“命运不公”真的深入人心，以及申公豹说的“人心中的成见，是一座大山”，搞笑部分应有尽有，敖丙最帅不容反驳，如果可以，我想捏一把哪吒肉嘟嘟的小肚子！</t>
  </si>
  <si>
    <t>doudouchier</t>
  </si>
  <si>
    <t>生而为魔 逆天而行 终得封神</t>
  </si>
  <si>
    <t>重拾</t>
  </si>
  <si>
    <t>还不错哦哦哦</t>
  </si>
  <si>
    <t>OtC465017252</t>
  </si>
  <si>
    <t>期待第二季，这彩蛋.... 很皮的官方。</t>
  </si>
  <si>
    <t>bRU274052333</t>
  </si>
  <si>
    <t>看就对了，不后悔，目前年度最佳国产妥妥的</t>
  </si>
  <si>
    <t>柯然</t>
  </si>
  <si>
    <t>***吹爆！！！！！！太**好看了</t>
  </si>
  <si>
    <t>Olic</t>
  </si>
  <si>
    <t>和宝宝一起看的，赞！</t>
  </si>
  <si>
    <t>看完官方的评价后在看的，哭的稀里哗啦的</t>
  </si>
  <si>
    <t>风景怀秋</t>
  </si>
  <si>
    <t>不错，画质，配音</t>
  </si>
  <si>
    <t>༺悦悦༻</t>
  </si>
  <si>
    <t>非常好看！可谓是前无古人——我国漫的崛起，我看到了曙光！</t>
  </si>
  <si>
    <t>日向冰晨</t>
  </si>
  <si>
    <t>挺好的！喜欢的剧情，就是还得有第二部，揪心啊…</t>
  </si>
  <si>
    <t>沃冰</t>
  </si>
  <si>
    <t>真的国漫良心作品了！大赞好看！</t>
  </si>
  <si>
    <t>拍的很精彩，国产优秀动画片，值得一看</t>
  </si>
  <si>
    <t>感触很深，那种不被人理解的心，那种生来不就与他人不同的命</t>
  </si>
  <si>
    <t>曦曦</t>
  </si>
  <si>
    <t>韓雪莉</t>
  </si>
  <si>
    <t>老公说这是我选的电影中最好的一部啦</t>
  </si>
  <si>
    <t>£衍</t>
  </si>
  <si>
    <t>超级燃，很真实</t>
  </si>
  <si>
    <t>「張叁歲」</t>
  </si>
  <si>
    <t>wAd15538267756</t>
  </si>
  <si>
    <t>完美 笑料足 人物画风 新颖 陪妞看的 得劲</t>
  </si>
  <si>
    <t>一指尖de落寞</t>
  </si>
  <si>
    <t>很不错，很感人，看的我沙子进了眼睛了！</t>
  </si>
  <si>
    <t>雷嘿哈呀</t>
  </si>
  <si>
    <t>百合的心愿</t>
  </si>
  <si>
    <t>艾熙</t>
  </si>
  <si>
    <t>好看，有泪点有笑点！</t>
  </si>
  <si>
    <t>VGO304015343</t>
  </si>
  <si>
    <t>赞赞😍😍😍😍😍😍</t>
  </si>
  <si>
    <t>uNx216296684</t>
  </si>
  <si>
    <t>好看，我喜欢看动漫，哪咤是我今年看过最好看的一部</t>
  </si>
  <si>
    <t>这部电影可以与迪士尼大片媲美，坐无虚席，制作精良、画面震撼、情节紧凑，为中国的动画片达到如此高的水平，内心是相当的自豪！！！</t>
  </si>
  <si>
    <t>青卿728</t>
  </si>
  <si>
    <t>看过之后心情久久不能平复</t>
  </si>
  <si>
    <t>无声的雨lml</t>
  </si>
  <si>
    <t>@力力</t>
  </si>
  <si>
    <t>有笑有泪，推荐推荐</t>
  </si>
  <si>
    <t>空.</t>
  </si>
  <si>
    <t>超棒！！敖丙和哪吒真的超帅！！</t>
  </si>
  <si>
    <t>张小龙</t>
  </si>
  <si>
    <t>很好，很逼真。</t>
  </si>
  <si>
    <t>艾笗冬</t>
  </si>
  <si>
    <t>So  good</t>
  </si>
  <si>
    <t>北ืุ陌ืุ</t>
  </si>
  <si>
    <t>太太太好看了，我还想看第二遍😂 很奈斯</t>
  </si>
  <si>
    <t>yy工作室cc</t>
  </si>
  <si>
    <t>太好看了吧，把人又是笑又是哭的</t>
  </si>
  <si>
    <t>🌼庄主🌝</t>
  </si>
  <si>
    <t>超出预期的好看</t>
  </si>
  <si>
    <t>iyc454605723</t>
  </si>
  <si>
    <t>确实好看，吹爆！</t>
  </si>
  <si>
    <t>*xiao *s~zZ  </t>
  </si>
  <si>
    <t>非常棒的电影 动画效果特效做的都完美</t>
  </si>
  <si>
    <t>青栎</t>
  </si>
  <si>
    <t xml:space="preserve">去你的鸟命  是魔是仙我自己说了才算国产制作终于开始秀了啊😭 </t>
  </si>
  <si>
    <t>第一战场指挥官</t>
  </si>
  <si>
    <t>啊啊啊啊，想二刷，太喜欢了</t>
  </si>
  <si>
    <t>橘子就是橘子</t>
  </si>
  <si>
    <t>陪朋友看的，一开始还好奇为啥9.5分看了才知道，台词写的非常棒，故事背景并非老一套哪吒，电影剧情也算较好，要讲的东西非常明确，深入年轻人心底。</t>
  </si>
  <si>
    <t>ItY672101850</t>
  </si>
  <si>
    <t>瞬火</t>
  </si>
  <si>
    <t>强推，吹爆这部，哪吒敖丙太帅了。真的能让你这一秒笑，下一秒哭，然后又是笑。总之来说很不错。另外在这里吐槽一下有个大妈看电影的时候打了2个电话，MMP的，整电影院除了电影的声音，就剩她在bb的说不完真的服了，没点素质</t>
  </si>
  <si>
    <t>幸运鹅</t>
  </si>
  <si>
    <t>好看!整场不是嘎嘎嘎嘎嘎就是哈哈哈哈哈哈哈哈哈哈 就是最后姜子牙的彩蛋有点坑 然后 敖丙是攻敖丙是攻敖丙是攻啊啊啊啊啊!!!</t>
  </si>
  <si>
    <t>可不可以不可以</t>
  </si>
  <si>
    <t>支持国产动漫，超级好看</t>
  </si>
  <si>
    <t>千机</t>
  </si>
  <si>
    <t>逗趣，感人，制作精良</t>
  </si>
  <si>
    <t>由于犹豫鱿鱼有雨</t>
  </si>
  <si>
    <t>真心好看，既有感动，有搞笑，最后哪吒的变身保护自己的父母，背景音乐，让人起鸡皮疙瘩，可是，是那种感动!有点想哭，虽然是动画片，可是，真的超越了许多真人片!发自内心的，我命由我，不由天!</t>
  </si>
  <si>
    <t>养生堂🇨🇳王坤</t>
  </si>
  <si>
    <t>好看的很，带三个小孩一起看的。</t>
  </si>
  <si>
    <t>bHu700616114</t>
  </si>
  <si>
    <t>好看！尖叫！剧情很连贯！打斗也很畅快！真的超棒超棒的！！！！！</t>
  </si>
  <si>
    <t>于是，就有了光。</t>
  </si>
  <si>
    <t>不给10分是怕你骄傲！国漫真棒，哪吒续大圣归来，白蛇缘起后的又一部巨作！其中对人性和命运的解知也比较好，申公豹是笑点，其中哪吒哼的小曲“我是小妖怪，逍遥又自在，杀人不眨眼，吃人不放盐，一口七八个，肚皮要撑破”，是经典。</t>
  </si>
  <si>
    <t>邂逅96654</t>
  </si>
  <si>
    <t>特效完美，里面敖丙真帅</t>
  </si>
  <si>
    <t>狼小郎</t>
  </si>
  <si>
    <t>不要太好，赞</t>
  </si>
  <si>
    <t>sfs229355847</t>
  </si>
  <si>
    <t>超级好看嘛    敖丙超级帅的   还有哪吒超级厉害   喜欢喜欢</t>
  </si>
  <si>
    <t>饿先生丶</t>
  </si>
  <si>
    <t>真**好看！强推，哪吒~我吹爆！</t>
  </si>
  <si>
    <t>玫瑰人生xy</t>
  </si>
  <si>
    <t>出乎意料了 真的很好看</t>
  </si>
  <si>
    <t>烟花巷陌</t>
  </si>
  <si>
    <t>社会环境对一个人的成长虽不是至关重要，但还是起一定的引导作用。哪吒的出生对当地的居民生活造成了不小的困扰，导致他们对哪吒的态度发生极大的变化，到最后，因为哪吒的舍己为人，才反转了居民对他的转变。影片虽好，但却没有大幅度展示出哪吒魔童的形象，反而显示出了一点点痞的样子，对儿童会有一点影响，所以不太推荐儿童观看。</t>
  </si>
  <si>
    <t>国漫值得期待</t>
  </si>
  <si>
    <t>姜言青</t>
  </si>
  <si>
    <t>今天看了，比较震撼，老少皆宜的动画。国产电影里程碑。👍👍</t>
  </si>
  <si>
    <t>超好看啊！完美</t>
  </si>
  <si>
    <t>幸福永驻1314</t>
  </si>
  <si>
    <t>非常好看，虽然是部动画片，但是有方言，有幽默，有哲理。我想这部电影播出后会有很多金句产生吧。其实哪吒虽然是魔丸但本性善良，是乡亲们的偏见导致哪吒所谓的任性，人的偏见很难改变。总之，又是一部佳作，票房可观！</t>
  </si>
  <si>
    <t>ξέχνα το παρελθόν</t>
  </si>
  <si>
    <t>很燃的，有笑有泪。。。动作也好看，音乐也很赞，满分</t>
  </si>
  <si>
    <t>dlD817344516</t>
  </si>
  <si>
    <t>拍的很好。国漫牛逼。</t>
  </si>
  <si>
    <t>超级好看！强推！！！哪吒太帅了！哪吒熬丙锁死了！！！剧情很好人物设计也很棒！</t>
  </si>
  <si>
    <t>Doctor KIM</t>
  </si>
  <si>
    <t>不一样的感受</t>
  </si>
  <si>
    <t>SUk800911726</t>
  </si>
  <si>
    <t>国产动画片里面算很ok的了 搞笑片段居多 彩蛋也太奇葩了</t>
  </si>
  <si>
    <t>GDa783730355</t>
  </si>
  <si>
    <t>前半场搞笑，后半场忍不住哭出来</t>
  </si>
  <si>
    <t>FHe829258632</t>
  </si>
  <si>
    <t>超级好看  有笑点有泪点也有特别励志的点   说我命由我不由天时真的泪目了   给9分是因为彩蛋太拖沓啦！</t>
  </si>
  <si>
    <t>韩珛</t>
  </si>
  <si>
    <t>太好看了！希望剧组可以再接再厉！眼巴巴等续集！</t>
  </si>
  <si>
    <t>yjz210</t>
  </si>
  <si>
    <t>这些年最值得推荐的国产动漫，一部好动漫诠释了人性的正反面！涵盖了亲情友情人性的伟大！！丑到难以接受的小孩越到最后越觉得英俊帅气，越到最后越让人热泪盈眶！好电影要和孩子分享并讨论！儿子的泪点是在父亲为救儿子牺牲自己时，而我的泪点是儿子为救父母牺牲自己时，这就是父与子不同的时间相同的感受吧！！</t>
  </si>
  <si>
    <t>SyM15867924888</t>
  </si>
  <si>
    <t>噼里啪啦wM</t>
  </si>
  <si>
    <t>特别好看，画面感很棒，剧情也很好，推荐推荐</t>
  </si>
  <si>
    <t>PKI258291160</t>
  </si>
  <si>
    <t>🐯 .</t>
  </si>
  <si>
    <t>好看，挺感人</t>
  </si>
  <si>
    <t>LZs835411381</t>
  </si>
  <si>
    <t>好看，如果有导员说的牵手看遍沧海桑田就更好了😂好吧，正经一点。善恶有时只在一念之间，先入为主的思想真的害人不浅。哪吒出生性本善，可是人们的恐惧厌恶才激发了他的恶。敖丙是灵珠本为善，可是族人的重担压在身上，他却想覆了陈塘关灭口。。灵珠魔丸本就一体，善恶这东西还是看人心</t>
  </si>
  <si>
    <t>过桥垫资-董小焕🌸</t>
  </si>
  <si>
    <t>有搞笑又可爱，反正就是个人感觉还不错。</t>
  </si>
  <si>
    <t>玉1092488758</t>
  </si>
  <si>
    <t>太太太好看了吧！！</t>
  </si>
  <si>
    <t>qCV276045843</t>
  </si>
  <si>
    <t>国漫之崛起，燃爆了</t>
  </si>
  <si>
    <t>我觉得近半年最好看的电影了，只是台词方面没有太深入人心的，但配音都……棒！</t>
  </si>
  <si>
    <t>Academician Cheung</t>
  </si>
  <si>
    <t>国漫崛起的巨作，期待后续！</t>
  </si>
  <si>
    <t>太燃太炸裂了！！！</t>
  </si>
  <si>
    <t>vdX402669514</t>
  </si>
  <si>
    <t>无比热爱好看</t>
  </si>
  <si>
    <t>sWi489874646</t>
  </si>
  <si>
    <t>好看！彩蛋好多啊</t>
  </si>
  <si>
    <t>ℳ谦谦结ꦿ℘</t>
  </si>
  <si>
    <t>※ゞ』浅爱~不忧伤』じ 💎</t>
  </si>
  <si>
    <t>huiying548311_</t>
  </si>
  <si>
    <t>挺好的，剧情易懂</t>
  </si>
  <si>
    <t>wON401205088</t>
  </si>
  <si>
    <t>优秀。。。。。。。。。。</t>
  </si>
  <si>
    <t>ZEw361565843</t>
  </si>
  <si>
    <t>如果可以我想打11分</t>
  </si>
  <si>
    <t>ZMa233020509</t>
  </si>
  <si>
    <t>soft_sweets</t>
  </si>
  <si>
    <t>好看，燃哭。吹爆！</t>
  </si>
  <si>
    <t>👉  悦姐👌</t>
  </si>
  <si>
    <t>Jerry Williames</t>
  </si>
  <si>
    <t>很感动，真心不错</t>
  </si>
  <si>
    <t>Horsley</t>
  </si>
  <si>
    <t>有考虑到受众，所以语言多数是直白的，但却并没有因为直白而缺乏内涵。</t>
  </si>
  <si>
    <t>温柔的慈悲</t>
  </si>
  <si>
    <t>很完美的观影体验</t>
  </si>
  <si>
    <t>飞飞飞</t>
  </si>
  <si>
    <t>特别好看OK</t>
  </si>
  <si>
    <t>魏朔</t>
  </si>
  <si>
    <t>几分喜</t>
  </si>
  <si>
    <t>好看，很久没有看到这么精彩的电影了</t>
  </si>
  <si>
    <t>嗯，特效好剧情OK棒！</t>
  </si>
  <si>
    <t>非常棒的国产动画片，不怎么喜欢看电影的闺女，这是她第一次超喜欢的电影！</t>
  </si>
  <si>
    <t>🎭两颗西柚🎭</t>
  </si>
  <si>
    <t>敖丙的颜值，川普的太乙真人，帅痞帅痞的小哪吒</t>
  </si>
  <si>
    <t>土豆小龙虾</t>
  </si>
  <si>
    <t>很不错的动画片。</t>
  </si>
  <si>
    <t>iUW340342737</t>
  </si>
  <si>
    <t>必须十分吖？</t>
  </si>
  <si>
    <t>太好看了，刺激</t>
  </si>
  <si>
    <t>一日三秋</t>
  </si>
  <si>
    <t>天天电影评分高就是刷的怼天怼地怼导演其实根本没有认真看！导演饺子是近几年的天才选手第一部作品就好多奖项提名，中间抢笔那段的转镜超极棒的！！！好久没有在国产动漫中看到这么精彩又时长的打戏了过瘾！！敖丙小龙女石锤了！！！哪吒幼儿身那么丑萌，少年身那么帅，真不知道你们还想看什么！！！配音不尬，口音才有中国味嘛况且也不是很多，大多是来搞笑的！！不知道有没有漏下的恶意差评。最后，你们快去看！！</t>
  </si>
  <si>
    <t>kathy.</t>
  </si>
  <si>
    <t>十分好看~一定要看imax厅，才能看到那种效果</t>
  </si>
  <si>
    <t>惊鸿鹊起</t>
  </si>
  <si>
    <t>笑点 泪点 剧情 特效都是一流  沙子里进了眼睛</t>
  </si>
  <si>
    <t>Cfc907215653</t>
  </si>
  <si>
    <t>真的真的好看!!!强烈推荐大家去看一下!!!</t>
  </si>
  <si>
    <t>👄阿英的小屋</t>
  </si>
  <si>
    <t>很喜欢看这种神话剧本，感动，可能我更希望活在神话故事里</t>
  </si>
  <si>
    <t>熙陌er</t>
  </si>
  <si>
    <t>“我命有我不由天”对这句话的印象非常深刻。是善是恶全在于自己的选择</t>
  </si>
  <si>
    <t>中国平安郭淑芳</t>
  </si>
  <si>
    <t>今天跟闺蜜一起去看的，真的很不错，有幽默，有感动，整部片设计风格都是大赞</t>
  </si>
  <si>
    <t>不吃海鲜的《青》岛人</t>
  </si>
  <si>
    <t>真心好看，剧情和特效都很燃！！期待续集！！！</t>
  </si>
  <si>
    <t>撲-克-臉</t>
  </si>
  <si>
    <t>太精彩啦，国漫棒棒棒</t>
  </si>
  <si>
    <t>国漫界的流浪地球！剧情紧凑，人物丰满！</t>
  </si>
  <si>
    <t>亓趙</t>
  </si>
  <si>
    <t>STONE</t>
  </si>
  <si>
    <t>从内心来讲还是比较满意这个作品，我们自己国家的作品也可以很有深意，有内涵，泪点和笑点都不少</t>
  </si>
  <si>
    <t>Durian。</t>
  </si>
  <si>
    <t>真的吹爆这部影片，有笑点也有泪点，但又不会让人觉得俗套。非常值得看。👍👍👍👍👍👍</t>
  </si>
  <si>
    <t>七年</t>
  </si>
  <si>
    <t>被哪吒一句"不能全开，会失去意识的"感动到了</t>
  </si>
  <si>
    <t>阿昕899</t>
  </si>
  <si>
    <t>史洁琼</t>
  </si>
  <si>
    <t>刷新对国产动画的新感官</t>
  </si>
  <si>
    <t>小云子</t>
  </si>
  <si>
    <t>强烈推荐！我和小伙伴都笑疯了</t>
  </si>
  <si>
    <t>Morgen—Ying</t>
  </si>
  <si>
    <t>优秀的国产动漫，期待更好</t>
  </si>
  <si>
    <t>zPS930514523</t>
  </si>
  <si>
    <t>敖丙也太好看了吧，爱了( •͈ᴗ⁃͈)ᓂ- - -♡﻿</t>
  </si>
  <si>
    <t>lJO575162111</t>
  </si>
  <si>
    <t>这部国漫是真的很燃，期待下一部</t>
  </si>
  <si>
    <t>放下面子抛下自尊</t>
  </si>
  <si>
    <t>YXe354709078</t>
  </si>
  <si>
    <t>国漫的进步越来越大了，一开始的《大圣归来》和《大鱼海棠》就可以看出，在技术上已经达到了很高的水平，但在剧情完整性方面还有明显的不足。甚至不能讲出一个符合逻辑的故事，这也是国漫一直被诟病的地方。去年的《白蛇缘起》让我看到了希望，原来我们也可以在做出画面与剧情兼备的好动漫。这部《哪吒》更是有了飞跃性的进步，不仅有高质量的画面，引人入胜的故事，还融入了良好的价值观，并且准确的传达给观众。咱们5000年历史的泱泱大国，从来不缺史诗级的故事素材。我们完全可以做出像漫威宇宙那样的古典仙话宇宙，并且比他们更加有深度和内涵。《哪吒》只是“封神”的开始，以后还有更多的好作品。</t>
  </si>
  <si>
    <t>真的好好看好好看饼渣是真的</t>
  </si>
  <si>
    <t>zDN658775587</t>
  </si>
  <si>
    <t>哪吒真的太好看了吧！带着很高的心理预期去看完全没有失望❗将近两个小时的剧情完全不啰嗦还有很多萌点！泪点！笑点！良心安利快来吃！！片尾的彩蛋也特别有意思大家准备离场时屏幕上写着坐下！有彩蛋就看到一群人乖乖坐下了哈哈哈最后一个彩蛋预示着明年要上一部姜子牙！期待！我一定要去看！</t>
  </si>
  <si>
    <t>Modest.</t>
  </si>
  <si>
    <t>哪吒燃爆了但是最后人们的偏见终于消失了还有就是友情战胜一切阿敖丙也是一个超帅的期待下一部</t>
  </si>
  <si>
    <t>如初〃</t>
  </si>
  <si>
    <t>贼好看，贼爽</t>
  </si>
  <si>
    <t>pcybbhllllpr</t>
  </si>
  <si>
    <t>好看的一批，敖丙好帅嗷嗷嗷，</t>
  </si>
  <si>
    <t>uEj157074276</t>
  </si>
  <si>
    <t>看完很震撼，非常喜欢。😃😃</t>
  </si>
  <si>
    <t>LI ZHI</t>
  </si>
  <si>
    <t>父母给了孩子最大的信任</t>
  </si>
  <si>
    <t>橙暖一线天</t>
  </si>
  <si>
    <t>音乐不错，人设蛮新颖，配音很好尤其是哪吒的配音超级苏，台词什么的很接近现在的梗，剧情要是再有趣严谨点就完美了，朋友很喜欢哈哈哈赞不绝口</t>
  </si>
  <si>
    <t>一切随心</t>
  </si>
  <si>
    <t>好看极了，哪吒变身帅呆了</t>
  </si>
  <si>
    <t>二博？</t>
  </si>
  <si>
    <t>剧情略有些可猜测，画风很好，故事高潮看的激动人心，有泪点</t>
  </si>
  <si>
    <t>BRN474023628</t>
  </si>
  <si>
    <t>赞👍赞赏识 赞许</t>
  </si>
  <si>
    <t>10分给特效，其他的配音有点怪，整体画面暗色调太多了，看的很累眼睛</t>
  </si>
  <si>
    <t>赞！国产动画电影这么牛啦！好看</t>
  </si>
  <si>
    <t>kyk102765748</t>
  </si>
  <si>
    <t>满分非常好看</t>
  </si>
  <si>
    <t>PLT166767763</t>
  </si>
  <si>
    <t>不错，笑点，泪点都有了，一开始觉得哪吒有点丑，后来觉得还有那么点丑帅</t>
  </si>
  <si>
    <t>lei8662079</t>
  </si>
  <si>
    <t>原本以为只是一部普通的魔幻剧，总看到现在很多剧都是围绕目前的国情来进行，以人性来突出主题，很多事情都是因为人心太坏，只拿自己的眼睛去看世界而误解别人，有句话说的好，我就是我，不为别人而活</t>
  </si>
  <si>
    <t>林蒙</t>
  </si>
  <si>
    <t>不错哦我喜欢</t>
  </si>
  <si>
    <t>A拒绝部部长🗣</t>
  </si>
  <si>
    <t>巨好看，不愧是第一</t>
  </si>
  <si>
    <t>wc，哭死，太好看了(｡･ω･｡)ﾉ♡</t>
  </si>
  <si>
    <t>TVU（离线）</t>
  </si>
  <si>
    <t>笑死了挺好看的</t>
  </si>
  <si>
    <t>乐事~</t>
  </si>
  <si>
    <t>9.7分给低了</t>
  </si>
  <si>
    <t>xLi787619940</t>
  </si>
  <si>
    <t>非常好看，不但做了改编还能和经典重合，万分激动，非常好看，加油国漫</t>
  </si>
  <si>
    <t>起风了。148</t>
  </si>
  <si>
    <t>超级完美，nice</t>
  </si>
  <si>
    <t>wiN130387101</t>
  </si>
  <si>
    <t>实话实说，国产良心动画。整部电影搞笑的地方能笑到肚子疼…煽情的地方，照样能让人潸然泪下…特效？我真不觉得比欧美的差，特别是哪吒跟敖丙变龙之后的对抗，震撼到我了。我看的imax巨幕，简直太爽了。出影院的时候一哥们儿还在那说：咱们国家的复联来了，封神英雄联盟！！！</t>
  </si>
  <si>
    <t>融通四海</t>
  </si>
  <si>
    <t>人性真实写照，看流泪了</t>
  </si>
  <si>
    <t>春溪</t>
  </si>
  <si>
    <t>把我给看哭了，太感动了</t>
  </si>
  <si>
    <t>青苗</t>
  </si>
  <si>
    <t>很不错，女儿很喜欢看。</t>
  </si>
  <si>
    <t>Dih741436160</t>
  </si>
  <si>
    <t>孙夜</t>
  </si>
  <si>
    <t>啊啊啊，吼吼看啊！我要锁死哪吒和敖丙!!!</t>
  </si>
  <si>
    <t>先森guo</t>
  </si>
  <si>
    <t>看到网上爆吹这片子，看完就真的吹爆。一流的画质（大圣归来不是一个等级，白蛇都差点，细节上的材质质感爆炸），紧凑的剧情，密集又点到为止的笑点（有点屎尿屁，小孩子谨慎观看😂），接地气的中式幽默，恰到好处的情感渲染，让这部片子，至少对于我来说，它超越了迪士尼（香蕉人警告😆）【不管是故事架构，内容，笑点都是符合国人口味能引发共鸣的，这些是迪士尼或者欧美大片无法拥有的，毕竟文化认同感摆在那，你讲三界六道轮回让老外摸不着头脑，而老外演绎他们的美式幽默我们也一脸黑人问号一样】，影片结束大家全都不约而同的等着彩蛋，等到官方说的三个彩蛋放完，才依依不舍走出来，所以甭管什么，吹就对了😘期待第二部</t>
  </si>
  <si>
    <t>MS</t>
  </si>
  <si>
    <t>很适合小孩观看，笑点也比较多的。</t>
  </si>
  <si>
    <t>夏洛伊妮</t>
  </si>
  <si>
    <t>就我粗浅的想法来看够优秀了，特效，情节都很打动我，还有师傅的四川口音笑死我了，还有申公.公豹，人物塑造的很丰富，感谢导演等给我带来了这部电影。</t>
  </si>
  <si>
    <t>~默~之心</t>
  </si>
  <si>
    <t>非常好看，又好笑，期待下一部</t>
  </si>
  <si>
    <t>snail0714</t>
  </si>
  <si>
    <t>有笑点有泪点，快去看吧，值得。</t>
  </si>
  <si>
    <t>一颗苹果</t>
  </si>
  <si>
    <t>吹爆我的小哪吒  瀑布抢笔那一段炸了，剧情也衔接的流畅 啊…我们的国漫也慢慢长大了</t>
  </si>
  <si>
    <t>天啊！太好看了</t>
  </si>
  <si>
    <t>MO33467</t>
  </si>
  <si>
    <t>又哭又笑，赞！强推！“藕饼”CP你值得拥有</t>
  </si>
  <si>
    <t>Lcq789001154</t>
  </si>
  <si>
    <t>好看 真的好看 现在的国产动画做的好棒 加油</t>
  </si>
  <si>
    <t>紫云葡萄</t>
  </si>
  <si>
    <t>学而优不仕</t>
  </si>
  <si>
    <t>不错，情节完整合理，特效也还不错</t>
  </si>
  <si>
    <t>oqm176427196</t>
  </si>
  <si>
    <t>好！感觉还不错。可以带孩子看看。</t>
  </si>
  <si>
    <t>々深情到敷衍＂</t>
  </si>
  <si>
    <t>超级好看的一部动漫，特效是做的真的棒棒   自认为没有任何槽点，反正就是好看就对了</t>
  </si>
  <si>
    <t>fkbtoutou</t>
  </si>
  <si>
    <t>好看好看，很久没有看过这么高质量的动画片了，赞！</t>
  </si>
  <si>
    <t>uXK780239072</t>
  </si>
  <si>
    <t>剧情还不错，龙有点惨🌝🌝🌝🌝</t>
  </si>
  <si>
    <t>教皇大人</t>
  </si>
  <si>
    <t>好看！特效OK！藕饼好帅！！！</t>
  </si>
  <si>
    <t>浅握双手</t>
  </si>
  <si>
    <t>这部电影太好看了，情节丰满，内容充实，人物描绘的有血有肉，既有幽默诙谐，让人捧腹大笑的情节，又有让人感动的对话，其中的铺垫和反衬做的很好，人们从一开始的对哪吒的厌恶和躲避到最后的崇敬与赞赏，电影中穿插着人情世故，是一部不可多得的经典国漫！</t>
  </si>
  <si>
    <t>kkz786033804</t>
  </si>
  <si>
    <t>不得不说这是目前最火的国漫，不论是技术还是情节都是一流的！国漫威武！支持国漫！</t>
  </si>
  <si>
    <t>OGv471300968</t>
  </si>
  <si>
    <t>原谅我刚看完心情激动，文化有限吹不出彩虹屁，我只想啊啊啊啊啊啊！！！太好看了！！！哪吒好帅！！！！敖丙好帅！！！！我命由我不由天！！！！国漫崛起！！！！</t>
  </si>
  <si>
    <t>今天睡姿决定明天发型</t>
  </si>
  <si>
    <t>哪吒和敖丙感动到我了，爸妈的爱永远是最无私的。</t>
  </si>
  <si>
    <t>Hasse SIE</t>
  </si>
  <si>
    <t>Weed绮</t>
  </si>
  <si>
    <t>国产动画里的精品 全程笑点很OK 剧情也不错！</t>
  </si>
  <si>
    <t>心要有梦</t>
  </si>
  <si>
    <t>看就完事了。。。</t>
  </si>
  <si>
    <t>没有束缚的哪吒好帅</t>
  </si>
  <si>
    <t>一路小跑向前冲</t>
  </si>
  <si>
    <t>剧情推进十分顺畅全程无尿点，俩字舒适～</t>
  </si>
  <si>
    <t>不行，10分不能再多了。超级好看啊！横店电影院也要夸一下，有急事没有赶上，工作人员也给我改签了，今天没有错过这部电影，真的很好的国漫！！！期待下一部</t>
  </si>
  <si>
    <t>A命運的簽</t>
  </si>
  <si>
    <t>好看，大家值得一看。</t>
  </si>
  <si>
    <t>ckg746424082</t>
  </si>
  <si>
    <t>非常棒的一部动画片！</t>
  </si>
  <si>
    <t>sVW778154235</t>
  </si>
  <si>
    <t>快跳到碗里来983</t>
  </si>
  <si>
    <t>搞笑也很感动</t>
  </si>
  <si>
    <t>冯珊Rita</t>
  </si>
  <si>
    <t>国产动画，越来越好！！！！不自觉代入现下的自己，不服就干</t>
  </si>
  <si>
    <t>唐涛2460</t>
  </si>
  <si>
    <t>Hun</t>
  </si>
  <si>
    <t>牛逼啊感叹号</t>
  </si>
  <si>
    <t>胡豆人家</t>
  </si>
  <si>
    <t>好看，不错呦</t>
  </si>
  <si>
    <t>A.pos机客服元元</t>
  </si>
  <si>
    <t>太好看了，支持国产，比那种美国大片好看多了</t>
  </si>
  <si>
    <t>sky黎畔</t>
  </si>
  <si>
    <t>Danger7788</t>
  </si>
  <si>
    <t>现象级的动画片，已经完全颠覆了我印象中的国产动画片。画风、故事情节、人物刻画都很棒，真的是反应了故事主题，人定胜天。</t>
  </si>
  <si>
    <t>基本达成预期</t>
  </si>
  <si>
    <t>男小四</t>
  </si>
  <si>
    <t>我是奔9.7评分来的，还有一天九百多场的放映量，果断邀请大儿子一起来看的，超乎想象的震撼！只吃国产。万岁</t>
  </si>
  <si>
    <t>aUR849358513</t>
  </si>
  <si>
    <t>很喜欢，特效很震撼，好评好评。</t>
  </si>
  <si>
    <t>啊哈图腾</t>
  </si>
  <si>
    <t>很给力特效也很有感觉</t>
  </si>
  <si>
    <t>郝先生</t>
  </si>
  <si>
    <t>随意改变神话故事情节，敖广什么时候是正派，最后还没死</t>
  </si>
  <si>
    <t>王俊雷</t>
  </si>
  <si>
    <t>国产电影，越来越有国际范。支持</t>
  </si>
  <si>
    <t>bOg245763915</t>
  </si>
  <si>
    <t>做的很好  亲情友情都很好的体现了 喜欢</t>
  </si>
  <si>
    <t>pTJ393280706</t>
  </si>
  <si>
    <t>kmx107515558</t>
  </si>
  <si>
    <t>好赞👍👍，就是电影院的声音太大了，震耳朵</t>
  </si>
  <si>
    <t>明秋</t>
  </si>
  <si>
    <t>完美的家庭教育片</t>
  </si>
  <si>
    <t>uNb645877998</t>
  </si>
  <si>
    <t>***给力！</t>
  </si>
  <si>
    <t>有欢笑的，有感动的，特效也很好，敖丙不再是只是一个坏人，而是肩付家族使命，不得不做伤害人命的人，一个人的出身不重要，重要的自己怎么看待自身的出身，是人是妖，由我说了算，不是别人说了算，不要太看重别人的想法，活出自我才是真理！！！</t>
  </si>
  <si>
    <t>如鲸</t>
  </si>
  <si>
    <t>说实话 没有惊艳 不觉得有网上宣传的口碑那么好 情节很简单 笑点不少但尴尬的梗也不少 画面也就那样 最大亮点是最后相当直白的主题的升华</t>
  </si>
  <si>
    <t>初Sure</t>
  </si>
  <si>
    <t>超震撼！！！这次是二刷了，第一次因为太震撼没有记下来很多东西，这次看就记住了很多。说实话我还挺站龙族的，被压抑这么多年终于要反抗了。《哪吒》的主题就是反抗既定的命运吧，以往只有哪吒这一个人，这次有敖丙，将来还将有整个龙族，天劫那里万龙甲上咆哮的龙就是这样的隐喻吧。剧情节奏把握得很棒，打斗中松弛有度，紧张与搞笑并存，最后两次高潮也特别棒的！！！！还有，这部剧真的神仙配乐，唢呐贼得劲儿吹得我心潮澎湃，琵琶一出来就心生悲凉，而管弦一起简直就是战歌啊，吹爆！！！！饼饼又温柔又可爱又强大，妈妈粉不要太喜欢哈哈哈哈，总之，吃我安利！！！！！</t>
  </si>
  <si>
    <t>GAV186437612</t>
  </si>
  <si>
    <t>好久不见的良心国产</t>
  </si>
  <si>
    <t>王66</t>
  </si>
  <si>
    <t>超级好看，建议带孩子去看</t>
  </si>
  <si>
    <t>未算最优，却在进步，值得一看</t>
  </si>
  <si>
    <t>wj520wl</t>
  </si>
  <si>
    <t>很带感，有笑点，有泪点，中国动漫又进了一步，特效做得十分好，成年人看也特别适合</t>
  </si>
  <si>
    <t>贺佳鑫</t>
  </si>
  <si>
    <t>太好看了，非常好，太感人了！虽然我没看过哪吒一，好像最后推了一个姜子牙，很期待！</t>
  </si>
  <si>
    <t>思怀</t>
  </si>
  <si>
    <t>好看到炸！！！！一些对人性的展现，真的很触动友情亲情，更是令人动容</t>
  </si>
  <si>
    <t>Jam428570227</t>
  </si>
  <si>
    <t>好看，有感动的地方，有好笑的地方</t>
  </si>
  <si>
    <t>贺瑞聪。</t>
  </si>
  <si>
    <t>surprise</t>
  </si>
  <si>
    <t>挺好看的，不错的片</t>
  </si>
  <si>
    <t>往事咋复返</t>
  </si>
  <si>
    <t>良心国漫，有笑点又有泪点，很好</t>
  </si>
  <si>
    <t>周一Zoey</t>
  </si>
  <si>
    <t>哪吒的混世魔王形象刻画得挺好。。我真的看到好几个小孩的缩影。。配上有个性的男童音真的完美了。但这个女性仿童音出戏。男二性格转变也太突兀。。李靖对儿子的身世可以宽容，说的大义凛然，但对自己一家有救命之恩的龙族傲丙就痛下杀手，这个人物怎么说也是偏见。。不是他一定要拆穿傲丙也不会有后面的那么多事</t>
  </si>
  <si>
    <t>Rancy.Yan</t>
  </si>
  <si>
    <t>强烈推荐的好电影，绝对是良心国产的标杆，又一国产动画的巅峰</t>
  </si>
  <si>
    <t>Osbourne</t>
  </si>
  <si>
    <t>国漫良心，全程无尿点</t>
  </si>
  <si>
    <t>开心鬼</t>
  </si>
  <si>
    <t>非常不错，国漫继续崛起着</t>
  </si>
  <si>
    <t>OQg441216881</t>
  </si>
  <si>
    <t>有感情还可以，就是时间可以在就一点</t>
  </si>
  <si>
    <t>JWC869030080</t>
  </si>
  <si>
    <t>超级好看，电影的立意很棒，特效效果非常不错，笑着笑着就哭了</t>
  </si>
  <si>
    <t>笑嘻嘻（^_^）金月</t>
  </si>
  <si>
    <t>好看极了！值得二刷！国产动画越来越棒！</t>
  </si>
  <si>
    <t>猫咪呼呼</t>
  </si>
  <si>
    <t>吹过头了。但也还可以</t>
  </si>
  <si>
    <t>-Luuu-</t>
  </si>
  <si>
    <t>超级无敌巨好看！！！还想看第二遍！！还想看这个系列的！！</t>
  </si>
  <si>
    <t>非常棒国产动画牛</t>
  </si>
  <si>
    <t>还是可以的，有点搞笑，后面还是比较煽情的</t>
  </si>
  <si>
    <t>Veyna</t>
  </si>
  <si>
    <t xml:space="preserve">好看！笑点也接地气，剧情也紧凑，感情也丰富！这方言也是亲切#虽然我是广东人～但是起码不是那种儿童动画片的配音😂 😂 </t>
  </si>
  <si>
    <t>挺不错，希望二部三部不会是基情漫漫。剧情很惊人</t>
  </si>
  <si>
    <t>L❤️L…</t>
  </si>
  <si>
    <t>比悟空好看，不错</t>
  </si>
  <si>
    <t>tVH722644323</t>
  </si>
  <si>
    <t>国漫在崛起啊，真的不要太好看呀，情节跌宕起伏很有感染力哦🤧</t>
  </si>
  <si>
    <t>choose</t>
  </si>
  <si>
    <t>很好看哦！！不相信注定的命运希望能够自己改变命运～</t>
  </si>
  <si>
    <t>austuar</t>
  </si>
  <si>
    <t>有喜有悲，喜的是带来的欢笑，影院小朋友一直哈哈大笑，悲的是父母子女情谊的表达与显示，影院里好多小姐姐在哭。，有有古代有现代，现代的是指纹解锁，古代的是世俗观念与个人价值观的碰撞。必须值得一看。</t>
  </si>
  <si>
    <t>A友信_泽斌</t>
  </si>
  <si>
    <t>支持国漫 良心阔以</t>
  </si>
  <si>
    <t>珍惜0505</t>
  </si>
  <si>
    <t>挺好看的，搞笑又感人的</t>
  </si>
  <si>
    <t>vvh779259048</t>
  </si>
  <si>
    <t>很好看，挺搞笑的，当然我还是爱龙太子，实在是又可爱又帅，我我又花痴了，小孩也很喜欢</t>
  </si>
  <si>
    <t>超级小铭c</t>
  </si>
  <si>
    <t>NICE的一匹！！！</t>
  </si>
  <si>
    <t>sqB969413608</t>
  </si>
  <si>
    <t>好看，帅！！！</t>
  </si>
  <si>
    <t>临沭微服务3(共3个部)</t>
  </si>
  <si>
    <t>用有趣的形式而不是说教的方式宣扬人生哲理！</t>
  </si>
  <si>
    <t>zbW656761315</t>
  </si>
  <si>
    <t>100分，，，，</t>
  </si>
  <si>
    <t>韵达快运&amp;翔远物流</t>
  </si>
  <si>
    <t>有点热。！？！</t>
  </si>
  <si>
    <t>nsl590406159</t>
  </si>
  <si>
    <t>国产神作。顶。。</t>
  </si>
  <si>
    <t>亻尔女子月半叩可📎</t>
  </si>
  <si>
    <t xml:space="preserve">颠覆传统，有笑点有泪点，国漫崛起up up </t>
  </si>
  <si>
    <t>XZv358710463</t>
  </si>
  <si>
    <t>可以看一下，但是剧情么！国漫，大家都懂的，太子供向了。</t>
  </si>
  <si>
    <t>FMm807955339</t>
  </si>
  <si>
    <t>吹就完事儿了！！！！</t>
  </si>
  <si>
    <t>阳光H</t>
  </si>
  <si>
    <t>整体的节奏把控挺好</t>
  </si>
  <si>
    <t>韩沫离.</t>
  </si>
  <si>
    <t>特效剧情建模不管哪个方面都超棒！！！！！渣饼一生推！！！！</t>
  </si>
  <si>
    <t>luoyan2012</t>
  </si>
  <si>
    <t>好看，故事情节饱满，人设个性鲜明，国漫崛起！</t>
  </si>
  <si>
    <t>养生蕉</t>
  </si>
  <si>
    <t xml:space="preserve">       真的特别心疼哪吒和敖丙，可又特别为他们骄傲！特效与技术是有目共睹的，另外真的爱死配音和配乐了！还有，我被龙王和李靖夫妇圈粉了！忍痛掰下的龙鳞，以命换命的符咒，和那小小的毽子。他们虽不把爱挂在嘴边，但那句“我儿”却比爱要深情百倍！</t>
  </si>
  <si>
    <t>silent_night</t>
  </si>
  <si>
    <t>好看，超级棒棒</t>
  </si>
  <si>
    <t>lei&amp;fen</t>
  </si>
  <si>
    <t>特效画面剧情都太棒了，后面好感人，国产电影越来越好，</t>
  </si>
  <si>
    <t>国漫崛起！燃到爆！</t>
  </si>
  <si>
    <t>BUJ659579377</t>
  </si>
  <si>
    <t>感觉已经超出了预期</t>
  </si>
  <si>
    <t>LwB506914506</t>
  </si>
  <si>
    <t>我觉得是一部比较不错的国漫了，很好看。</t>
  </si>
  <si>
    <t>豌豆大少爷、</t>
  </si>
  <si>
    <t>作为一部国产动漫，值得肯定，剧情虽然没有什么太多的心意，但是动画效果和笑点还是不错的</t>
  </si>
  <si>
    <t>圈圈圆圆圈圈</t>
  </si>
  <si>
    <t>国漫技术非常强大，非常好看</t>
  </si>
  <si>
    <t>逐梦孤星</t>
  </si>
  <si>
    <t>谁生来就是魔，谁生来就是仙呢。是魔是仙自己说了算！我命由我不由天，若命运不公，我就与它斗争到底。</t>
  </si>
  <si>
    <t>枯骨暗月</t>
  </si>
  <si>
    <t>还不错。特效爆炸国产动漫巅峰！！有些笑点get不到不过还是很不错了。牛逼！！绝美的爱情我哭了</t>
  </si>
  <si>
    <t>lpf8</t>
  </si>
  <si>
    <t>非常非常棒！笑点泪点俱全，人物感情刻画细腻，画面也很美。总之非常满意！期待下部早日上映。</t>
  </si>
  <si>
    <t>我了解</t>
  </si>
  <si>
    <t>整部剧非常的棒，言论也是非常的精彩.不过在这种十分完美的剧中，我觉得还可以精益求精一点（，有最好的电影我才会觉得要改进），在同步剧中，嗯，这个哪吒的两个哥哥都没有出现，感觉整部剧的这个剧情呢，也没有说要出现他们的样子，也没有什么铺垫，我觉得不完美，就在这里，如果还再出现得杀的两个哥哥，然后来诠释一下兄弟情，当了他是魔丸的时候，两个哥哥给予他们保护与关怀，然后这样的话也更好。不然的话，整部剧就感觉他们两个真的就不存在根本就不存在的样子，就是你嗯你也如果存在的话就老大就会跟他们踢毽子啊，我觉得这个剧情上面有一点矛盾和冲突，原始天尊也提了，这个他是第3个孩子，嗯，但</t>
  </si>
  <si>
    <t>不好看，歪曲原始内容，一点意思都没有</t>
  </si>
  <si>
    <t>uvY274487233</t>
  </si>
  <si>
    <t>超级棒，完美，超越，国产水平已与国际相当</t>
  </si>
  <si>
    <t>真的超级超级好看，期待下一部姜老头</t>
  </si>
  <si>
    <t>昨夜的雨</t>
  </si>
  <si>
    <t>本身我觉得国产动画能达到及格线就够了，也是抱着这种心态去影院支持的，结果质量远远超过预期。从《姜子牙》的预告片来看制作方还想打造封神宇宙呢，希望国漫越来越好。</t>
  </si>
  <si>
    <t>Awesomeboy</t>
  </si>
  <si>
    <t>国漫给力嗷嗷</t>
  </si>
  <si>
    <t>cibqw42</t>
  </si>
  <si>
    <t>真的不错，小孩大人都爱看！</t>
  </si>
  <si>
    <t>光影魔法</t>
  </si>
  <si>
    <t>国产动漫的崛起之路</t>
  </si>
  <si>
    <t>完美，燃爆！</t>
  </si>
  <si>
    <t>老白</t>
  </si>
  <si>
    <t>值得大多数人一看的电影，哪吒都是我们熟知的，也是童年的记忆，支持国漫</t>
  </si>
  <si>
    <t>宁静致远个头。</t>
  </si>
  <si>
    <t>画面好看！！</t>
  </si>
  <si>
    <t>小仙女థ౪థ</t>
  </si>
  <si>
    <t>看完了，整体来说哪吒等人的设定不错，表达的主题也不错，打戏真是帅死了!虽然有些小瑕疵，不过完成度不错。期待第二部，知道哪吒的真身要用藕来造，不知道傲炳的真身怎么办哎。</t>
  </si>
  <si>
    <t>zdq666666</t>
  </si>
  <si>
    <t>赞…………太完美了…</t>
  </si>
  <si>
    <t>平安平安平平安安</t>
  </si>
  <si>
    <t>非常帮，棒棒棒</t>
  </si>
  <si>
    <t>小桃仙er</t>
  </si>
  <si>
    <t>没文化，只会说***好看了！</t>
  </si>
  <si>
    <t>MVJ544325166</t>
  </si>
  <si>
    <t>好看，超级好看，但是没尾，让人很揪心！！！！</t>
  </si>
  <si>
    <t>凉城旧民</t>
  </si>
  <si>
    <t>是对是错又如何，是仙是魔又如何，我命由我不由天，若命运不公，我必斗争到底。</t>
  </si>
  <si>
    <t>樛木</t>
  </si>
  <si>
    <t>台词有些小尴尬呐</t>
  </si>
  <si>
    <t>不认命就是我的命！</t>
  </si>
  <si>
    <t>移动宽带免费安装15757413077</t>
  </si>
  <si>
    <t>挺好看的，看到后面哭了</t>
  </si>
  <si>
    <t>三十年乃至史上最强动画，没有之一！国人骄傲！期待下一部！！这部电影值得二刷，可以三刷！</t>
  </si>
  <si>
    <t>彼此安好</t>
  </si>
  <si>
    <t>很棒，搞笑与感动并存</t>
  </si>
  <si>
    <t>这部电影特效剧情心理描写都很到位，剧情没有白蛇那么急</t>
  </si>
  <si>
    <t>头文字c</t>
  </si>
  <si>
    <t>好看！有笑有泪，值得二刷</t>
  </si>
  <si>
    <t>还行吧………………</t>
  </si>
  <si>
    <t>王西🌻</t>
  </si>
  <si>
    <t>完美的国产动画，崛起</t>
  </si>
  <si>
    <t>电影很好看 但是荧幕有点坏了有两道黑痕</t>
  </si>
  <si>
    <t>不考上二中不改名</t>
  </si>
  <si>
    <t>高鑫</t>
  </si>
  <si>
    <t>很好看，就是故事太短了。期待下一部</t>
  </si>
  <si>
    <t>超级喜欢！！！！</t>
  </si>
  <si>
    <t>又搞笑又超燃</t>
  </si>
  <si>
    <t>小白king66</t>
  </si>
  <si>
    <t>没看上，哭死</t>
  </si>
  <si>
    <t>Lhh883725063</t>
  </si>
  <si>
    <t>超好看，龙太子好帅啊！长大后的哪吒也好帅啊！！李靖好帅啊！夫人好美！打斗好燃啊！太乙好搞笑啊！</t>
  </si>
  <si>
    <t>真是好看啊！内容有道理，很感人！</t>
  </si>
  <si>
    <t>董丹</t>
  </si>
  <si>
    <t>电影很好。谢谢。</t>
  </si>
  <si>
    <t>想改个名字不知道叫什么名字好🦈</t>
  </si>
  <si>
    <t>特别好看大家快去看！！！</t>
  </si>
  <si>
    <t>宫廷玉液酒</t>
  </si>
  <si>
    <t>好看炸了 导演nb</t>
  </si>
  <si>
    <t>wyj18263689526</t>
  </si>
  <si>
    <t>只有我感觉哪吒的脸像做梦环游记米格的亡灵造型嘛😄，俩同样让人动容的小孩儿</t>
  </si>
  <si>
    <t>温嘉杰</t>
  </si>
  <si>
    <t>假彩蛋，爬。</t>
  </si>
  <si>
    <t>天啦 太好看啊 回家一个月都忘不了</t>
  </si>
  <si>
    <t>王小娟</t>
  </si>
  <si>
    <t>好看好看，值得再看几次。</t>
  </si>
  <si>
    <t>最值得推荐的国产电影，真的是非常好看啊！</t>
  </si>
  <si>
    <t>dgW864934476</t>
  </si>
  <si>
    <t>九十九</t>
  </si>
  <si>
    <t>国漫真的崛起了，全程无尿点。泪点，笑点聚在。真的强烈安利！！！</t>
  </si>
  <si>
    <t>hkt399596797</t>
  </si>
  <si>
    <t>颠覆感官啊！</t>
  </si>
  <si>
    <t>YR-Song🙃</t>
  </si>
  <si>
    <t>只有中国人才能拍出来的剧</t>
  </si>
  <si>
    <t>好看，搞笑又感人，</t>
  </si>
  <si>
    <t>与伽</t>
  </si>
  <si>
    <t>很燃！非常棒的一部动漫，期待他的续作！</t>
  </si>
  <si>
    <t>晓YI</t>
  </si>
  <si>
    <t>巨好看吹爆哪吒敖丙</t>
  </si>
  <si>
    <t>摆渡ヾ</t>
  </si>
  <si>
    <t>电影好看，影院垃圾，完全没有3D感觉</t>
  </si>
  <si>
    <t>简遇而安</t>
  </si>
  <si>
    <t>就是哪吒那形象像是黑眼圈一样</t>
  </si>
  <si>
    <t>HUB592730599</t>
  </si>
  <si>
    <t>好看，国产动画越来越精彩了，</t>
  </si>
  <si>
    <t>三金爹</t>
  </si>
  <si>
    <t>AeW206660109</t>
  </si>
  <si>
    <t>太好看，值得推荐。</t>
  </si>
  <si>
    <t>砥砺前行</t>
  </si>
  <si>
    <t xml:space="preserve">很久很久没有这么好看的国产动画了。首先从制作上来说，虽然没有好莱坞特效那么好，但已经达到了国产动画制作的巅峰。其次，全程节奏有紧有松，紧的是刺激的打斗特效场面，松的是搞笑幽默风趣的台词。最后也是我觉得这场电影值得看的地方就是让我明白一个做人的道理:父母永远都是爱我们的，有时候他们我们不喜欢父母爱的方式误以为是不爱我们，不管何时何地只要我们遇到困难了父母始终都会是一直现在背后支持我们的那个人！可怜天下父母心，在此我想说一声:爸、妈对不起，儿让你们操心了！😭 😭 </t>
  </si>
  <si>
    <t>太好看了，超级帅，还想再看一遍，我的天。</t>
  </si>
  <si>
    <t>炸裂，吹爆。</t>
  </si>
  <si>
    <t>uOO465546821</t>
  </si>
  <si>
    <t>值得去看一下</t>
  </si>
  <si>
    <t>是我是我就是我</t>
  </si>
  <si>
    <t>我可以期待下部了！</t>
  </si>
  <si>
    <t>斟鄩</t>
  </si>
  <si>
    <t>没有乾坤圈的哪吒超帅好吗</t>
  </si>
  <si>
    <t>王睿</t>
  </si>
  <si>
    <t>可以可以，值得我全力鼓吹。可以看出相声，火影，闪电侠，大圣归来，哥斯拉等等的痕迹。但是作为一部动漫，真的是可以给九点五了。中国的神话故事终于找到了一种激动人心的表达。</t>
  </si>
  <si>
    <t>猫氏·Lin💋</t>
  </si>
  <si>
    <t>非常喜欢啊~</t>
  </si>
  <si>
    <t>YXJ</t>
  </si>
  <si>
    <t>挺喜剧也挺感动</t>
  </si>
  <si>
    <t>九千四百九十...🍀</t>
  </si>
  <si>
    <t>很不错的国漫，期待能出续集，继续努力，用心打造成一个序列。国漫加油💪</t>
  </si>
  <si>
    <t>W～蕾</t>
  </si>
  <si>
    <t>也别好看，推荐大家去看，场面很震撼，喜欢哪吒这个角色，塑造的特别好，真是可爱的小妖怪，孩子也特别喜欢！</t>
  </si>
  <si>
    <t>阿瑶.</t>
  </si>
  <si>
    <t>国漫之光！！！爱！红蓝自古出cp！给我锁死！</t>
  </si>
  <si>
    <t>16oool</t>
  </si>
  <si>
    <t>非常好看，非常刺激，非常提神，就像绿箭</t>
  </si>
  <si>
    <t>LUT461567250</t>
  </si>
  <si>
    <t>好看！燃爆了！</t>
  </si>
  <si>
    <t>奥丽黛</t>
  </si>
  <si>
    <t xml:space="preserve">超级好看 特效也非常好 </t>
  </si>
  <si>
    <t>A黄小猫🌻</t>
  </si>
  <si>
    <t>好看，大人孩子都适合。</t>
  </si>
  <si>
    <t>素馨（曹慧）</t>
  </si>
  <si>
    <t>满分，大人孩子都爱看</t>
  </si>
  <si>
    <t>真的是超级无敌好看！</t>
  </si>
  <si>
    <t>黑色の简单</t>
  </si>
  <si>
    <t>非常好看的影片，画面感特效都棒棒的。没话说！国漫崛起</t>
  </si>
  <si>
    <t>苏浯</t>
  </si>
  <si>
    <t>冷月月🌙🌙🌙</t>
  </si>
  <si>
    <t>画质很不错，是目前动画3D的顶尖水平，最后太燃了。</t>
  </si>
  <si>
    <t>良心国产漫画，太好看了，泪中带笑</t>
  </si>
  <si>
    <t>小义</t>
  </si>
  <si>
    <t>很感人，最后村名全部对哪吒下跪那一刻，泪水控制不住了</t>
  </si>
  <si>
    <t>羽萱</t>
  </si>
  <si>
    <t>挺好看，最后一个彩蛋想打人😂</t>
  </si>
  <si>
    <t>文旅小镇LED景观智能硬件-吴坡坡</t>
  </si>
  <si>
    <t xml:space="preserve"> 完美，国产电影要是多几部这样的高质量影片就好了</t>
  </si>
  <si>
    <t>只。</t>
  </si>
  <si>
    <t>rfM553387623</t>
  </si>
  <si>
    <t>为国漫点赞 特效💯</t>
  </si>
  <si>
    <t>FxI744694542</t>
  </si>
  <si>
    <t>真的很好看，美中不足是前面的笑点有点作，但是后面的真的特别燃，力推力推</t>
  </si>
  <si>
    <t>一见美伦误终身</t>
  </si>
  <si>
    <t>故事情节跌宕起伏恰到好处，彩蛋埋下了伏笔，末尾处有一段让我潸然泪下，想到了另外一个场景里两个好朋友...</t>
  </si>
  <si>
    <t>wxr1029</t>
  </si>
  <si>
    <t>搞笑，好看，再加有点小感动</t>
  </si>
  <si>
    <t>觉得亲情部分比较多，我认为目前国漫之最，哭成狗了，哪吒x敖丙这对cp我爱了</t>
  </si>
  <si>
    <t>宾宾</t>
  </si>
  <si>
    <t>中国动画的巅峰之作</t>
  </si>
  <si>
    <t>A👑我的人生我做主👑</t>
  </si>
  <si>
    <t>太精彩了，完美</t>
  </si>
  <si>
    <t>好看啊，国漫进步了</t>
  </si>
  <si>
    <t>Fch</t>
  </si>
  <si>
    <t>超赞！！！超赞！！！画面精美</t>
  </si>
  <si>
    <t>🌚 🌚</t>
  </si>
  <si>
    <t>超级好看！画风超级好看！还有第二部！</t>
  </si>
  <si>
    <t>烟圈圈@@</t>
  </si>
  <si>
    <t>太棒了，中国的动漫自从大神归来到现在哪吒，真是太棒了！国漫的崛起！画面制作，故事情节，人物设计，打破大家传统里的那个哪吒，全新的故事，太棒了！值得好几刷！！！</t>
  </si>
  <si>
    <t>超爱(⑉°з°)-♡为哪吒和敖丙爆灯，这对红蓝锁死！！！！！</t>
  </si>
  <si>
    <t>小土豆</t>
  </si>
  <si>
    <t>很好看，值得票价，前部分挺搞笑，后端也很感人。喜欢</t>
  </si>
  <si>
    <t>僵小鱼&amp;不晃</t>
  </si>
  <si>
    <t>可爱搞笑适合有童真的人看</t>
  </si>
  <si>
    <t>啊彬</t>
  </si>
  <si>
    <t>结局是我想要的</t>
  </si>
  <si>
    <t>NfX234236229</t>
  </si>
  <si>
    <t>顶呱呱，中间的打斗太精彩了，cp太爱了！让男朋友cos给我看233</t>
  </si>
  <si>
    <t>好看 有意思 故事情节有诙谐也有感人的地方 每个人物都很鲜活 颇有特点 动画制作很有良心了 有一个部分的衔接有点生硬（就是李靖为什么一定要去拉敖丙的帽子，当然是为了推动情节的发展，但确实感觉不是那么顺理成章）整体来说很棒~支持国漫！</t>
  </si>
  <si>
    <t>申家小伙</t>
  </si>
  <si>
    <t>我命由我不由天很励志</t>
  </si>
  <si>
    <t>charleneshen2010</t>
  </si>
  <si>
    <t>#哪咤之魔童降世#饺子带领的主创人员是一个很棒的团队，他们有能力淘汰掉坏想法，让好的想法涌现，最终呈现给观众这样一部有灵魂的剧情！感觉饺子应该很爱1979年上海美影厂出品的《哪吒闹海》，美术设计上个别地方有向经典致敬的意味。40年前那部哪咤也是我童年最爱的动画片之一，印象最深的情节是咤儿哭喊出爹爹二字后举剑自刎，搁现在即使是动漫出现未成年人自刎的情节也是无法想象的吧……看哭了，cp也嗑了，打动人心的秘诀，总是要创作者深挖自己的内心，一直挖到最后，把自己心中的某个真实的部分展现给观众，get到了感动到了，激动属于我们自己的宇宙开启了呢！</t>
  </si>
  <si>
    <t>back 白</t>
  </si>
  <si>
    <t xml:space="preserve">完全ok 和自己以前认识的哪吒完全不同 很有特色 影片有笑点也有泪点 敖丙很帅 配音都很好 制作很好 </t>
  </si>
  <si>
    <t>婴儿童鞋批发（廖云）</t>
  </si>
  <si>
    <t>VWx455747180</t>
  </si>
  <si>
    <t>超级超级好看！！为哪吒打call！！</t>
  </si>
  <si>
    <t>山牙子</t>
  </si>
  <si>
    <t>就是全程眼镜糊很难受emmmmm</t>
  </si>
  <si>
    <t xml:space="preserve">特别好看，支持国漫，期待下一部😁 😁 😁 </t>
  </si>
  <si>
    <t>晋东东</t>
  </si>
  <si>
    <t>真心不错 国产良心之作</t>
  </si>
  <si>
    <t>半世浮生醉</t>
  </si>
  <si>
    <t>入木三分，有血有肉</t>
  </si>
  <si>
    <t>杨慢慢</t>
  </si>
  <si>
    <t>超乎想象的好看！既温情又搞笑，节奏紧凑，太棒了！</t>
  </si>
  <si>
    <t>好看哦，不错不错</t>
  </si>
  <si>
    <t>红豆，易腐朽</t>
  </si>
  <si>
    <t xml:space="preserve">超级好看😀 😀 😀 </t>
  </si>
  <si>
    <t>alin </t>
  </si>
  <si>
    <t>国漫画质越来越好了，人物场景塑造的很完美，逼真！！哪吒变身的形象超级帅，搞笑元素也作用的信手捏来，总体是很棒的国漫！！国漫崛起！！</t>
  </si>
  <si>
    <t>浅喜深爱</t>
  </si>
  <si>
    <t>不多说，国漫巅峰，强烈推荐</t>
  </si>
  <si>
    <t>普罗旺斯的风</t>
  </si>
  <si>
    <t>目前国内动画片拍的最好的  场面震撼  剧情搞笑感人  给个10分</t>
  </si>
  <si>
    <t>Laws</t>
  </si>
  <si>
    <t>我是谁，我说了算！</t>
  </si>
  <si>
    <t>请你善良#</t>
  </si>
  <si>
    <t>国产为数不多的好电影！</t>
  </si>
  <si>
    <t>因心</t>
  </si>
  <si>
    <t>巨好看！爆炸好看！值得反复刷的那种！</t>
  </si>
  <si>
    <t>除了为了搞笑而搞笑</t>
  </si>
  <si>
    <t>深藏不露5937</t>
  </si>
  <si>
    <t>剧情很一般很一般 适合带孩子看。</t>
  </si>
  <si>
    <t>当午.</t>
  </si>
  <si>
    <t>美得让你恨</t>
  </si>
  <si>
    <t>炒鸡好看，敖丙好帅</t>
  </si>
  <si>
    <t>七里桥驾校 郭杰锋</t>
  </si>
  <si>
    <t>好看，国产动画的精品！👍👍👍</t>
  </si>
  <si>
    <t>sQX431640139</t>
  </si>
  <si>
    <t>挺好看的～这个动漫真的挺好</t>
  </si>
  <si>
    <t>YX文</t>
  </si>
  <si>
    <t>就真的是！太好看了！</t>
  </si>
  <si>
    <t>高天才</t>
  </si>
  <si>
    <t xml:space="preserve">电影非常好看，就是后面的一个彩蛋有点坑😂 😂 </t>
  </si>
  <si>
    <t>焦小黑</t>
  </si>
  <si>
    <t>两个小时意犹未尽啊，全程都是仔细观看不敢分心 怕错过任何一个画面！</t>
  </si>
  <si>
    <t>啊莲</t>
  </si>
  <si>
    <t>内容很精彩，原本是陪孩子看的，结果我们这俩大人却看的很爽，很好看</t>
  </si>
  <si>
    <t>xYI623953626</t>
  </si>
  <si>
    <t>配音配乐动作都是一流的</t>
  </si>
  <si>
    <t>嘟姐🤔🤔</t>
  </si>
  <si>
    <t>超棒的电影🎬</t>
  </si>
  <si>
    <t>好燃！国漫之光</t>
  </si>
  <si>
    <t>🍃流浪四方的小太阳</t>
  </si>
  <si>
    <t>值得一看，直戳泪点</t>
  </si>
  <si>
    <t>LZH778960060</t>
  </si>
  <si>
    <t>哪吒很可爱，帅呆了，殷夫人漂亮美丽善良，李靖长得帅，剧情很好，小白龙尤其帅，很温柔，好评！中国动画之光！</t>
  </si>
  <si>
    <t>anirtaK</t>
  </si>
  <si>
    <t>给满分优秀。</t>
  </si>
  <si>
    <t>剧情很好，人物形象也可以，推荐看看</t>
  </si>
  <si>
    <t>_qqvc81424661165</t>
  </si>
  <si>
    <t>不错，期待明年的姜子牙</t>
  </si>
  <si>
    <t>挺好看的国产动画片，有了好大的进步。</t>
  </si>
  <si>
    <t>Lee.er</t>
  </si>
  <si>
    <t>国漫精品。1.传承传统题材：例如哪吒三头六臂、水淹陈塘关、哪吒与东海斗等   2.突破传统，完美改编。李靖夫人风格，太乙真人，龙宫，敖丙等。3.融入现代元素，毫无违和感。4.优美画面，舒适色调。5.精品特效与画质。总之，是国漫精品。</t>
  </si>
  <si>
    <t>托马斯回旋。</t>
  </si>
  <si>
    <t>真的是见证了国漫的成长，全程爆点，看到前面的时候一直在笑没有停过，到后面笑着笑着就哭了，这些梗到现在一点都不为过，我命由我不由天，命运不公就和他斗到底，哪吒从来都不会认命。我最喜欢的两个英雄哪吒和大圣，正是他们身上这种不服输的品质让我撼动。国漫从之前的不被人认可，到现在座无虚席，这一切都一切都是在我们见证之下的，不得不说，特效真的带给人太多太多的感动。一个新的国漫巅峰/:lvu 。人物的柔软，动作的流畅度，带给我们太多的惊喜。真的是太棒了，强烈安利!!!一定要去看，会一直支持国漫，陪着国漫继续走下去。</t>
  </si>
  <si>
    <t>UoN353224412</t>
  </si>
  <si>
    <t>不错，国漫崛起。个人感觉比白蛇好看。当时看白蛇快睡着了</t>
  </si>
  <si>
    <t>:-）</t>
  </si>
  <si>
    <t>太好看了8我哭咯</t>
  </si>
  <si>
    <t>A一个字一辈子</t>
  </si>
  <si>
    <t>超级好看啊！！！！吹爆这部电影！！！</t>
  </si>
  <si>
    <t>ZYF是个好人</t>
  </si>
  <si>
    <t>吹一波国漫！好看，我一25岁大男人都看哭了</t>
  </si>
  <si>
    <t>新木优子z</t>
  </si>
  <si>
    <t>蛮不戳的我觉得</t>
  </si>
  <si>
    <t>TtD501658949</t>
  </si>
  <si>
    <t>好看！赶着回家错过了彩蛋</t>
  </si>
  <si>
    <t>southern.</t>
  </si>
  <si>
    <t>刘忆</t>
  </si>
  <si>
    <t>国漫之光，再也不用看迪士尼了</t>
  </si>
  <si>
    <t>好看  期待下一部</t>
  </si>
  <si>
    <t>搞笑感动都有，挺好的</t>
  </si>
  <si>
    <t>学兴</t>
  </si>
  <si>
    <t>不认命，就是哪吒的命！好看</t>
  </si>
  <si>
    <t>Denon</t>
  </si>
  <si>
    <t>真的是良心之作，有笑点有泪点，推荐！</t>
  </si>
  <si>
    <t>夏天吃瓜15th</t>
  </si>
  <si>
    <t>值得二刷三刷四刷</t>
  </si>
  <si>
    <t>iiieateat</t>
  </si>
  <si>
    <t>第一次打十分 必须给它 我大中国牛逼</t>
  </si>
  <si>
    <t>鳄鱼行业</t>
  </si>
  <si>
    <t>和我童年中的哪吒有点不一样，但大家都知道哪吒永远都是哪吒，永远是我们心中的那个他！这部电影让我对哪吒更加的喜欢了！我命由我不由天！我要这天再遮不住我眼，我要这地再埋不了我心，我要这众生都明白我意，我要那诸神都烟消云散！</t>
  </si>
  <si>
    <t>zhangkunbiaogame</t>
  </si>
  <si>
    <t>还用感受，二刷的唯二国产电影</t>
  </si>
  <si>
    <t>病友</t>
  </si>
  <si>
    <t>开局蛮搞笑的。后面就有点伤感了。  反正这部电影可以</t>
  </si>
  <si>
    <t>星歾</t>
  </si>
  <si>
    <t>真的好看，很好笑</t>
  </si>
  <si>
    <t>适合大人小孩一起看看…情节…动画效果很棒</t>
  </si>
  <si>
    <t>ujL27993871</t>
  </si>
  <si>
    <t>英小杰丶</t>
  </si>
  <si>
    <t>非常好看，国产动画优秀</t>
  </si>
  <si>
    <t>PZ鸟哥</t>
  </si>
  <si>
    <t>国产动漫中也就数大圣归来和这个哪吒最震撼人心！打斗的时刻也不让观众一直处于紧张的时刻，搞笑的部分也不尴尬，是我们想要的结果！期待2020年的姜子牙！</t>
  </si>
  <si>
    <t>小螺号滴滴滴吹</t>
  </si>
  <si>
    <t>Cairngorm77</t>
  </si>
  <si>
    <t>国漫的进步有目共睹，看了感动精彩，加油，值得一看。</t>
  </si>
  <si>
    <t>bilili啦啦</t>
  </si>
  <si>
    <t>EUg364969839</t>
  </si>
  <si>
    <t>好看   超好看！</t>
  </si>
  <si>
    <t>雪霁初晴吖</t>
  </si>
  <si>
    <t>非常好看！！！特别值得！微博磕过多少糖，敖丙出来那一刻我还是发出了！好漂亮的的惊呼！！</t>
  </si>
  <si>
    <t>笑写出“约”</t>
  </si>
  <si>
    <t>很好，国漫越来越好了，内容很好我觉得小白龙真是个悲情人物，喜欢他</t>
  </si>
  <si>
    <t>川普相当不错。</t>
  </si>
  <si>
    <t>闪姐77</t>
  </si>
  <si>
    <t>中国动画越做越高级啦！近几年的大圣归来，大鱼海棠，白蛇前传都没有令人失望过。强烈推荐带孩子去看，笑点很多，没有泪点。导演是四川人叫做饺子，竟然是华西医科大学药学院毕业的。千万不要对从事专业不对口工作的人有啥偏见哦！</t>
  </si>
  <si>
    <t>中国现在也有按照套路编写剧本的好编剧了，故事性挺好，值得观看</t>
  </si>
  <si>
    <t>绯红的伊娃</t>
  </si>
  <si>
    <t>比心 比心 比心</t>
  </si>
  <si>
    <t>barcome</t>
  </si>
  <si>
    <t>要画风有画风，要技术有技术，要内涵有内涵，老少皆宜，堪称完美！中国动画的崛起！牛！</t>
  </si>
  <si>
    <t>TIN908308275</t>
  </si>
  <si>
    <t>超级推荐！特别棒</t>
  </si>
  <si>
    <t>碎心鱼</t>
  </si>
  <si>
    <t>挺好看的。蛮感人蛮幽默。声嘶力竭的呐喊最是反应出内心的情感。</t>
  </si>
  <si>
    <t>IHp417939208</t>
  </si>
  <si>
    <t>JasonSheng</t>
  </si>
  <si>
    <t>吹爆，太好看了 国产神话宇宙崛起！</t>
  </si>
  <si>
    <t>火凤燎原</t>
  </si>
  <si>
    <t>人的偏见就像一座大山无法动摇，但我们偏不相命。</t>
  </si>
  <si>
    <t>凤凰高</t>
  </si>
  <si>
    <t>比我预想中的高很多，特效全开</t>
  </si>
  <si>
    <t>盐巴</t>
  </si>
  <si>
    <t>特别好看！！！！！特别！！！！</t>
  </si>
  <si>
    <t>冰山来客</t>
  </si>
  <si>
    <t>日后再无美影日漫在中国票房的称雄争霸，中国的神话故事即将崛起于中国人的奇笔画墨之荡漾，文化国粹之辉煌。</t>
  </si>
  <si>
    <t>龙把天88</t>
  </si>
  <si>
    <t>今天也是刘欣</t>
  </si>
  <si>
    <t>真的太好看了！！强烈推荐！！</t>
  </si>
  <si>
    <t>四年之约308</t>
  </si>
  <si>
    <t>“我命由我不由天，是魔是仙我自己说了算”舆论真的可以改变一个人，即使本性善良也可以变成魔鬼，但你最终是“魔”是“仙”还是要你自己决定！哪吒和敖丙是两个对立面，而最终归一。即使命运不公，只要你意志坚定与之抗衡，最后成功的一定会是你。</t>
  </si>
  <si>
    <t>王铁柱～</t>
  </si>
  <si>
    <t>哪吒牛逼，国漫牛逼</t>
  </si>
  <si>
    <t>eBA877865401</t>
  </si>
  <si>
    <t>我把流年写你听0</t>
  </si>
  <si>
    <t>很震撼，国产动画越来越棒了！</t>
  </si>
  <si>
    <t>A🏥 名門世家精致整型💉</t>
  </si>
  <si>
    <t>特别好看，最好看的国产动漫没有之一</t>
  </si>
  <si>
    <t>剧情特效都很不错，但是个人感觉笑点有点冷</t>
  </si>
  <si>
    <t>晴心685</t>
  </si>
  <si>
    <t>必须赞一个，陪儿子看了那么多的电影，难得看到这种关于自我，亲情和手足情诠释的如此完美的电影🎬……</t>
  </si>
  <si>
    <t>tUH308435029</t>
  </si>
  <si>
    <t>童年男神，国漫之光。</t>
  </si>
  <si>
    <t>春风十里不如你🕊</t>
  </si>
  <si>
    <t>前言</t>
  </si>
  <si>
    <t>很好看，特效很好，经费在燃烧</t>
  </si>
  <si>
    <t>肥鱼</t>
  </si>
  <si>
    <t>吹爆！！！！！！看到这样的国漫我简直骄傲哭了！！！！！</t>
  </si>
  <si>
    <t>viyi暖阳</t>
  </si>
  <si>
    <t>不错不错，很久没看过动画片电影了，这部惊艳</t>
  </si>
  <si>
    <t>吹花嚼蕊</t>
  </si>
  <si>
    <t>太好看了，哭了T﹏T</t>
  </si>
  <si>
    <t>黄骐</t>
  </si>
  <si>
    <t>哇，开局就觉得是星爷的风格，结尾还致敬了星爷，完美</t>
  </si>
  <si>
    <t>A俗人.</t>
  </si>
  <si>
    <t>非常好看。剧情很喜欢，人物塑造可以。大赞配音以及剧本。</t>
  </si>
  <si>
    <t>惊蛰zyi</t>
  </si>
  <si>
    <t>只想说中国的动画越来越好了👍</t>
  </si>
  <si>
    <t>幺幺</t>
  </si>
  <si>
    <t xml:space="preserve">好看   打斗技术很流畅   </t>
  </si>
  <si>
    <t>凡事皆因果</t>
  </si>
  <si>
    <t>深巷里的猫</t>
  </si>
  <si>
    <t>🐮 🍺 ，今日是我的生辰宴哦，都不许哭。**，这可乐真的咸</t>
  </si>
  <si>
    <t>Higher</t>
  </si>
  <si>
    <t>追逐繁星的梦旅人</t>
  </si>
  <si>
    <t>挺不错的，就是感觉哪吒的配音听的怪怪的</t>
  </si>
  <si>
    <t>别吵吵、我再睡会儿</t>
  </si>
  <si>
    <t>有哭有笑，一部片子的时间，回顾了很多！！不认命的哪吒，唯一的蓝朋友熬丙，整个故事影射出了很多现实中存在的问题，发人深思，耐人寻味！！</t>
  </si>
  <si>
    <t>烊光</t>
  </si>
  <si>
    <t>超好看啊，看了网上一些差评，但是还是鼓足勇气去看了，结果没让我失望！！！推荐去看</t>
  </si>
  <si>
    <t>DZW806130428</t>
  </si>
  <si>
    <t>感觉看起来有点搞笑，又带伤感，总体感觉还不错</t>
  </si>
  <si>
    <t>再难回首的昨天</t>
  </si>
  <si>
    <t>我们三个人去的，特别好看，前边真得特别搞笑，到最后看的有点煽情，我差点哭了</t>
  </si>
  <si>
    <t>心念儿宇</t>
  </si>
  <si>
    <t>宝宝们刚看完还想看，好看特别适合小孩看</t>
  </si>
  <si>
    <t>不错！特效还可以</t>
  </si>
  <si>
    <t>三横一竖这很丰</t>
  </si>
  <si>
    <t>很好看 快来吧</t>
  </si>
  <si>
    <t>玖肆</t>
  </si>
  <si>
    <t>特别好看！推荐！</t>
  </si>
  <si>
    <t>夸爆夸爆！幸好看了，不然后悔死了</t>
  </si>
  <si>
    <t>qwz236813947</t>
  </si>
  <si>
    <t>那是真的好看，期待下第二部</t>
  </si>
  <si>
    <t>丿尘丶心.</t>
  </si>
  <si>
    <t>剧情不拖沓，且不做作，打斗场面堪称好莱坞！推荐！</t>
  </si>
  <si>
    <t>为国漫打电话！！</t>
  </si>
  <si>
    <t>Vivian薇薇安</t>
  </si>
  <si>
    <t>接近生活，搞笑带着温情 特效超 A，心灵鸡汤生活建议：语言的使用 可否适合孩子呢？</t>
  </si>
  <si>
    <t>影片很精彩很炫酷也很励志，打斗场面让人惊心动魄，很揪心啊。“不认命，就是哪吒的命”这是我对电影的最大印象，人们的成见太可怕总是很容易就毁掉一个人，但是是人是妖由自己定，要相信自己，积善行德，努力成长。</t>
  </si>
  <si>
    <t>全员堕落</t>
  </si>
  <si>
    <t>真的太棒了无论是特效还是剧情后半段真的震撼到我差点就错过这么好看的电影了</t>
  </si>
  <si>
    <t>之偶</t>
  </si>
  <si>
    <t>跟传统完全不一样的故事，接受不了的建议不要去观影。偏商业的片子，蛮老少咸宜的。可以看出来技术的进步，很赞。但是个人觉得哪吒小孩儿样不太能接受，跟配音也不是很符合。二排观影，因为亮度问题，所以很多小细节都没注意到，蛮可惜的。朋友说全程无尿点，但是二刷的话有些场景还是会有点无聊。还有哪吒**，真的太可爱了！敖丙前面全程激起少女心。总的来说，这部电影还是很棒的！</t>
  </si>
  <si>
    <t>kero独孤翎</t>
  </si>
  <si>
    <t>有笑有泪，亲情，友情尺度都把握的恰到好处。期待姜子牙。</t>
  </si>
  <si>
    <t>泽宁</t>
  </si>
  <si>
    <t>拉着妈妈去看的，她都说好看</t>
  </si>
  <si>
    <t>茶靡微凉，凉到忧伤</t>
  </si>
  <si>
    <t>特别好看，强推，还想再看一遍</t>
  </si>
  <si>
    <t>超级好看！跟大圣归来一样值得期待！国漫真的是越来越赞了！！！！有笑点有泪点！！我！都！哭！了！</t>
  </si>
  <si>
    <t>哎~君有几多愁</t>
  </si>
  <si>
    <t>太好看了，带着孩子去</t>
  </si>
  <si>
    <t>Qso692981356</t>
  </si>
  <si>
    <t>不错不错，剧情寓意都不错</t>
  </si>
  <si>
    <t>kDE509746478</t>
  </si>
  <si>
    <t>是魔是仙，我命由我不由天</t>
  </si>
  <si>
    <t>wuyangfei</t>
  </si>
  <si>
    <t>满分，毫无疑问</t>
  </si>
  <si>
    <t>haiziyuan27</t>
  </si>
  <si>
    <t>特别好看，超级好看，本来陪孩子看的，自己被圈粉了！</t>
  </si>
  <si>
    <t>海先生</t>
  </si>
  <si>
    <t>满分好评！！！！！！</t>
  </si>
  <si>
    <t>freedomma_happy</t>
  </si>
  <si>
    <t>国家电影工业日趋崛起的表征。</t>
  </si>
  <si>
    <t>好看，主角给人影响很深</t>
  </si>
  <si>
    <t>LDh714955086</t>
  </si>
  <si>
    <t>不错。我喜欢敖丙</t>
  </si>
  <si>
    <t>阮家恩</t>
  </si>
  <si>
    <t>好看，支持封神宇宙！</t>
  </si>
  <si>
    <t>R记杼E</t>
  </si>
  <si>
    <t>不信命 改变命</t>
  </si>
  <si>
    <t>小B</t>
  </si>
  <si>
    <t>有趣 感人 讽刺 精神力量</t>
  </si>
  <si>
    <t>Jhf342162311</t>
  </si>
  <si>
    <t>太好看了国漫加油。</t>
  </si>
  <si>
    <t>补脑的冬寒菜</t>
  </si>
  <si>
    <t>这一次是 真 国漫崛起 剧情再也不是国漫的短板 反正 不看后悔</t>
  </si>
  <si>
    <t>aKm807606160</t>
  </si>
  <si>
    <t>值得一看，具有教育意义</t>
  </si>
  <si>
    <t>GWp191739051</t>
  </si>
  <si>
    <t>怎么说呢，感觉近几年看了那么多电影，这部是最好看的，用心之作！</t>
  </si>
  <si>
    <t>小丑先生</t>
  </si>
  <si>
    <t>生而为魔，死亦做仙。</t>
  </si>
  <si>
    <t>dHC148368205</t>
  </si>
  <si>
    <t>孜孜不倦</t>
  </si>
  <si>
    <t>很好看，国产动画巅峰</t>
  </si>
  <si>
    <t>（???）</t>
  </si>
  <si>
    <t>非常震撼配音非常好</t>
  </si>
  <si>
    <t>杨俊溢</t>
  </si>
  <si>
    <t>故事情节好，有笑点也有泪点，彩蛋为后面的封神榜做了铺垫，期待续集</t>
  </si>
  <si>
    <t>VUy13975592530</t>
  </si>
  <si>
    <t>真的好看，确实好看。给个10分</t>
  </si>
  <si>
    <t>🌸 管他那么多</t>
  </si>
  <si>
    <t>姜子牙快点快点来吧</t>
  </si>
  <si>
    <t>笑点泪点都够，好看！三分之二乐疯，三分之一哭死！不成魔不快活啊，导演！😂😂</t>
  </si>
  <si>
    <t>VnW509655679</t>
  </si>
  <si>
    <t>一定是满分 无论是特效还是剧情超赞。特别心疼哪吒 他很想和大家相处 但是被大家当怪物 也为他跟敖丙成为朋友开心 敖丙真的超帅的哦  最后哪吒变大的时候简直太帅了 燃爆  到了后面很感动 我跟朋友们泪流满面的</t>
  </si>
  <si>
    <t>kPc629662493</t>
  </si>
  <si>
    <t>剧情超好看～～～</t>
  </si>
  <si>
    <t>DragonMCX</t>
  </si>
  <si>
    <t>10分，好看</t>
  </si>
  <si>
    <t>😄 %@</t>
  </si>
  <si>
    <t>好然，特效一级棒！</t>
  </si>
  <si>
    <t>小泽执行</t>
  </si>
  <si>
    <t>国产动画越来越优秀了，配乐是亮点，全程无尿点。</t>
  </si>
  <si>
    <t>噪翻南半球</t>
  </si>
  <si>
    <t>满分，打斗精良，剧情不拖沓，剧情也不错，国漫中的神作</t>
  </si>
  <si>
    <t>馨馨向荣</t>
  </si>
  <si>
    <t>非常值得一看，国漫新巅峰，一点都不夸张。</t>
  </si>
  <si>
    <t>空竹歌</t>
  </si>
  <si>
    <t>挺好看的，搞笑幽默设计精彩，国产动画片成长很快</t>
  </si>
  <si>
    <t>冯斯特洛夫司机</t>
  </si>
  <si>
    <t>改变的不错，孩子也非常喜欢</t>
  </si>
  <si>
    <t>马上好先生</t>
  </si>
  <si>
    <t>真得很赞，很搞笑，哈哈哈哈，笑死啦</t>
  </si>
  <si>
    <t>小乔治</t>
  </si>
  <si>
    <t>太棒了，特效极好，超赞，而且后面挺感人</t>
  </si>
  <si>
    <t>凌乱~回忆中</t>
  </si>
  <si>
    <t>感觉国漫崛起了</t>
  </si>
  <si>
    <t>nti934759317</t>
  </si>
  <si>
    <t>Libra_Tarot</t>
  </si>
  <si>
    <t>这才是真.国漫之光，影片节奏紧凑，人物刻画饱满，哪怕是配角也各有性格，近几年动画里特效最细致的，满满的儿时回忆和中国元素。影片背景来源于封神榜，如果每一部都有这个质量，绝对可以比肩漫威世界的宏伟，这才是中国的神话世界。这世间没有绝对的善恶，人们生活的圈子决定了他们的视野，但是我命由我不由天，希望所有的人都有勇气有力量可以跳出自己的舒适圈，成为自己梦想里的样子。</t>
  </si>
  <si>
    <t>Mustapha</t>
  </si>
  <si>
    <t>强烈推荐，剧情效果都不错。</t>
  </si>
  <si>
    <t>dnU589816806</t>
  </si>
  <si>
    <t>画面很吸引人，音乐配乐恰到好处，主题也很鲜明，但整体的剧情还不够紧凑，升华主题时似乎也稍微欠点火候。</t>
  </si>
  <si>
    <t>这是第一次写评语，好看，好看，很是值得一看</t>
  </si>
  <si>
    <t>xlj854145910</t>
  </si>
  <si>
    <t>木木哥</t>
  </si>
  <si>
    <t>中国的动画片，进步很大，值得一看</t>
  </si>
  <si>
    <t>战国</t>
  </si>
  <si>
    <t>牛x的国产大作！痛快淋漓！！</t>
  </si>
  <si>
    <t>luchonghui</t>
  </si>
  <si>
    <t>精彩 真精彩😎</t>
  </si>
  <si>
    <t>knT521215542</t>
  </si>
  <si>
    <t>超好看呀 这对cp我瞌了</t>
  </si>
  <si>
    <t>穆琰</t>
  </si>
  <si>
    <t>真的很棒，希望中国的动漫越来越好</t>
  </si>
  <si>
    <t>Leon_</t>
  </si>
  <si>
    <t>期待封神宇宙！期待姜子牙！</t>
  </si>
  <si>
    <t>沈磊</t>
  </si>
  <si>
    <t>朱一龙非认证女友</t>
  </si>
  <si>
    <t>一个字，***好看！！！！！</t>
  </si>
  <si>
    <t>EUe590263305</t>
  </si>
  <si>
    <t>良心制作，超棒</t>
  </si>
  <si>
    <t>太帅了，完美，有笑点有泪点，真的超级好看，强推(●'◡'●)ﾉ❤</t>
  </si>
  <si>
    <t>郭丹丹💕</t>
  </si>
  <si>
    <t>炒鸡好看 不用担心踩雷喔 国漫其实炒鸡好看的</t>
  </si>
  <si>
    <t>白衫故人</t>
  </si>
  <si>
    <t>真的炒鸡棒啊，是仙是魔，我说了才算</t>
  </si>
  <si>
    <t>zjsxq</t>
  </si>
  <si>
    <t>非常好看，特别适合去看</t>
  </si>
  <si>
    <t>坠梦</t>
  </si>
  <si>
    <t>挺好看的个人比较喜欢</t>
  </si>
  <si>
    <t>特别好看！尤其最后太感人了</t>
  </si>
  <si>
    <t>阿诺&amp;尚韵珠宝定制</t>
  </si>
  <si>
    <t>从来懒得写影评   为哪吒必须顶一次   大鱼海棠之后又一次看哭了   制作的很nice  专业的影评不会讲  总之值得一看   大鱼海棠刷了两遍   哪吒我一定会去再刷一遍…</t>
  </si>
  <si>
    <t>BDR536748825</t>
  </si>
  <si>
    <t>超级棒动画效果太好了吧！！！奶思  超值！！没看够</t>
  </si>
  <si>
    <t>啊啊啊啊，真的太酷了，期待更多的国漫！！！</t>
  </si>
  <si>
    <t>JKf475368562</t>
  </si>
  <si>
    <t>小孩子觉得很好看，确实不错。不过3D效果制作差了点</t>
  </si>
  <si>
    <t>彦昔昔昔昔昔</t>
  </si>
  <si>
    <t>期望越大失望越大，和友人gat不到哪里有可以吹上天的点，有点难受，当做支持国产了</t>
  </si>
  <si>
    <t>🌱Ice Bear</t>
  </si>
  <si>
    <t>好看！国产希望</t>
  </si>
  <si>
    <t>uol409614246</t>
  </si>
  <si>
    <t>非常不错！支持老乡</t>
  </si>
  <si>
    <t>竹深荷静</t>
  </si>
  <si>
    <t>超级好看，我真的哭全场，剧情立意和场景制作都很赞。有这么好的文化底蕴，电影业如此快速的进步，超级骄傲！！！中国我爱你！</t>
  </si>
  <si>
    <t>给伱的的益达</t>
  </si>
  <si>
    <t>哎呀呀，对象有点事没赶上开头，进去以后应该开播十多分钟了，幸好没影响观看。剧情真的超搞笑，这编剧我爱了，对象本来心情不好的，看完也不给我甩脸子了。另外，这是个值得纪念的日子，感谢导演，感谢这部电影，😘</t>
  </si>
  <si>
    <t>怒りっぽい。</t>
  </si>
  <si>
    <t>vtm104584542</t>
  </si>
  <si>
    <t>第一部让我感动的中国动漫电影</t>
  </si>
  <si>
    <t>歌哥</t>
  </si>
  <si>
    <t>太好看了！太好看了，约好再看第2部</t>
  </si>
  <si>
    <t>草莓牛奶</t>
  </si>
  <si>
    <t>情节取自哪吒闹海，我们的传统文化做好了完虐漫威宇宙。</t>
  </si>
  <si>
    <t>l a k</t>
  </si>
  <si>
    <t>难不成看人裸奔还有四次机会妖怪 放开那条狗怎么到你这是头猪</t>
  </si>
  <si>
    <t>书生0918</t>
  </si>
  <si>
    <t>这个世上哪有什么善恶之分，全部都是世人的偏见！守住自己的心，其他的都不重要。</t>
  </si>
  <si>
    <t>樊慧文</t>
  </si>
  <si>
    <t>燃爆暖，国漫给力</t>
  </si>
  <si>
    <t>Lku152851669</t>
  </si>
  <si>
    <t>很好看，真是越来越好</t>
  </si>
  <si>
    <t>敖丙个大帅逼！</t>
  </si>
  <si>
    <t>Eon840600180</t>
  </si>
  <si>
    <t>超级好看，也很搞笑</t>
  </si>
  <si>
    <t>天子笑，分你一坛</t>
  </si>
  <si>
    <t>太绝了太绝了，讲真我是冲敖丙去的，最后竟然喜欢上了李靖😂😂😂</t>
  </si>
  <si>
    <t>Amonologue</t>
  </si>
  <si>
    <t>很不错，笑点，包袱甩的很好，最后的泪点也不错，值得和朋友，家人一去，画面也很震撼，剧情铺垫有点多，总体很好</t>
  </si>
  <si>
    <t>宮野ササ</t>
  </si>
  <si>
    <t>国漫崛起，打斗场面简直帅炸</t>
  </si>
  <si>
    <t>你父亲</t>
  </si>
  <si>
    <t>nether79</t>
  </si>
  <si>
    <t>还不错吧，国漫给点鼓励，女儿非要打10分，我觉得7-8分吧。👍👍👍😻😻😻</t>
  </si>
  <si>
    <t>真的很赞，强推影友们去看，特效和故事情节都很好，不落俗套但也包含着传统，有笑有泪，几句话不能讲清，看了不亏！</t>
  </si>
  <si>
    <t>jhx_zita</t>
  </si>
  <si>
    <t>大学同级同学的大作，太好看了</t>
  </si>
  <si>
    <t>制作还算精良，但感觉全是博人眼球的东西，精神上的底蕴很不够，台词水平一般，很商业，我们什么时候能拍出国际大奖那般沉稳深刻大气的片子。这么高的评分，国人鉴赏水平有待提高啊。闲来无事娱乐一下还行。</t>
  </si>
  <si>
    <t>鳗鱼是条狗</t>
  </si>
  <si>
    <t>良心动画片 很值得一看  看完后  感觉没看够  期待第二部</t>
  </si>
  <si>
    <t>木吉</t>
  </si>
  <si>
    <t>很好看的，剧情不错有新意，感觉票房会很好</t>
  </si>
  <si>
    <t>好看，还有些许</t>
  </si>
  <si>
    <t>QQp634907859</t>
  </si>
  <si>
    <t>“若命运不公，那就和他斗到底”，致敬所有不服命运而奋斗着的人们！</t>
  </si>
  <si>
    <t>Pzd892055765</t>
  </si>
  <si>
    <t>完美，真的特别棒</t>
  </si>
  <si>
    <t>dqS945772680</t>
  </si>
  <si>
    <t>绝对的10分啊啊啊啊</t>
  </si>
  <si>
    <t>龙翔双子</t>
  </si>
  <si>
    <t>说实话，好久没有看到这么棒的国产动画电影了，团队是为了打造一个封神系列ip，首先非常正确的选准哪吒这个老少皆宜的经典角色C位出道，明年的姜子牙，也许还会有杨戬，雷震子，等等都会陆续上映，打造中国的品牌，顶顶顶，非常感动！！</t>
  </si>
  <si>
    <t>木子火羽白。</t>
  </si>
  <si>
    <t>哪吒敖丙CP我锁了，国漫崛起！！！</t>
  </si>
  <si>
    <t>优秀的铲屎官</t>
  </si>
  <si>
    <t>太好看了！值得看！！！！！</t>
  </si>
  <si>
    <t>鞠仕勇</t>
  </si>
  <si>
    <t>中国元素较浓烈！国产动画越来越不错</t>
  </si>
  <si>
    <t>GpO614901912</t>
  </si>
  <si>
    <t>班班加油</t>
  </si>
  <si>
    <t>愤怒的小泗</t>
  </si>
  <si>
    <t>很不错，挺好看的，国漫崛起之作，比悟空，缘起，又有灵魂了</t>
  </si>
  <si>
    <t>王大傻</t>
  </si>
  <si>
    <t>有点现实，不知道小朋友们能看懂吗，总体不错，国漫可以崛起了，制作组很有良心也很有野心。</t>
  </si>
  <si>
    <t>木子李李08</t>
  </si>
  <si>
    <t>国漫崛起，真的值得一看，画风打斗都很好，与以往的剧情不一样，很有新意。安利大家去看</t>
  </si>
  <si>
    <t>彤萱小公主</t>
  </si>
  <si>
    <t>十分感人，触动人心。命运不公，就和他斗争到底。哪吒是一个家喻户晓的故事，这部电影版哪吒的本身运用的淋漓尽致又加入了曾经没有的元素，有笑有哭。我认为是最好看的一部国产动画电影，十分期待能出第二部</t>
  </si>
  <si>
    <t>jMO580255751</t>
  </si>
  <si>
    <t>看过的最好看的国产动画电影，没有之一。</t>
  </si>
  <si>
    <t>迪宝</t>
  </si>
  <si>
    <t>好看好看真的好好看，自己的命运自己主宰，小哪吒好样的</t>
  </si>
  <si>
    <t>aNh691464281</t>
  </si>
  <si>
    <t>这部电影真的比较好看。真的完美。</t>
  </si>
  <si>
    <t>最好的你们forever</t>
  </si>
  <si>
    <t>剧情上欢笑中透着泪点特效上一级棒</t>
  </si>
  <si>
    <t>中国的动漫越来越好了，加油</t>
  </si>
  <si>
    <t>木木mush</t>
  </si>
  <si>
    <t>超级棒！期待明年姜子牙！</t>
  </si>
  <si>
    <t>井上三尺2010</t>
  </si>
  <si>
    <t>燃炸裂！好看好看好看！！！</t>
  </si>
  <si>
    <t>夏冬</t>
  </si>
  <si>
    <t>国产动画中巅峰作品之一</t>
  </si>
  <si>
    <t>Cuphead</t>
  </si>
  <si>
    <t>这部电影适合大人小孩，剧情挺好，动漫很逼真，语言幽默！</t>
  </si>
  <si>
    <t>Jihybe</t>
  </si>
  <si>
    <t>国产动漫越来越好看啦，这部剧的好多人物设定都跟以前的反差比较大，但是还好不翻车。剧情不能说特别精彩，但是会有很多出乎意料的点，多半是笑点。奉劝各位不要等最后一个彩蛋了，就是下一部《姜子牙》预告罢了。</t>
  </si>
  <si>
    <t>一斤倒</t>
  </si>
  <si>
    <t>逆天！爆炸！</t>
  </si>
  <si>
    <t>亚舒修cr扣</t>
  </si>
  <si>
    <t>国漫的巅峰！！！！藕饼太赞了吧啊啊啊啊٩( ๑╹ ꇴ╹)۶</t>
  </si>
  <si>
    <t>JackJ</t>
  </si>
  <si>
    <t>有欢笑有泪水，好看</t>
  </si>
  <si>
    <t>UxH532908224</t>
  </si>
  <si>
    <t>吹爆，哪吒真的是暑期最值得看的电影！</t>
  </si>
  <si>
    <t>KZK607657694</t>
  </si>
  <si>
    <t>我是敖丙颜粉，哪吒嘴炮粉</t>
  </si>
  <si>
    <t>ABM206593804</t>
  </si>
  <si>
    <t>现在只有一个想法，二刷</t>
  </si>
  <si>
    <t>太好了，大人小孩都喜欢看！不像有的电影，要么适合大人，要么适合孩子，这部电影既适合孩子，也适合大人。孩子看的津津有味，大人看的捧腹大笑👍 👍 👍 👍 👍 👍 👍 👍 👍 👍 👍 👍 👍 👍 👍 👍 👍 👍 👍 👍 👍 👍 👍 👍 👍 ✌ ✌ ✌ ✌ ✌ ✌ ✌ ✌ ✌ ✌ ✌ ✌ ✌ ✌ ✌ ✌ ✌ ✌ ✌ ✌ ✌ ✌ ✌ ✌ ✌ ✌ ✌ ✌ ✌ ✌ ✌ ✌ ✌ ✌ ✌ ✌ ✌ ✌ ✌ ✌ ✌ ✌ ✌ ✌ ✌ ✌ ✌ ✌ ✌ ✌ ✌ ✌ ✌ ✌ ✌ ✌ ✌ ✌ ✌ ✌ ✌ ✌ ✌ ✌ ✌ ✌ ✌ ✌ ✌ ✌ ✌ ✌ ✌ ✌ ✌ ✌ ✌  绝对！</t>
  </si>
  <si>
    <t>Mr.喵超人</t>
  </si>
  <si>
    <t>非常值得一看，剧情和效果都很赞，为中国动漫点赞！</t>
  </si>
  <si>
    <t>迈克尔龙</t>
  </si>
  <si>
    <t>我**吹爆!!!</t>
  </si>
  <si>
    <t>阿垒</t>
  </si>
  <si>
    <t>可以看出制作组的经费不足 但是就最终的效果而言 制作团队将经费用在刀刃上 发挥了200%的效果导演将一个家喻户晓的神话故事重新演绎 让每个角色都十分饱满 片中的周星驰式笑点 勾起了一代人的回忆 总而言之 有些许画面上的不足一些过度场景的质量让人出戏 但是瑕不掩瑜剧情 角色设定都是非常成功这一次电影的成功带动后续封神演义的英雄电影 十分期待“中国神话电影宇宙”</t>
  </si>
  <si>
    <t>名剑之雄</t>
  </si>
  <si>
    <t>很精彩，搞笑.温馨、很适合带小孩一起看!</t>
  </si>
  <si>
    <t>Xrtsys</t>
  </si>
  <si>
    <t>故事情节好看  特效也好看 就是画了眼线的哪吒有点奇怪</t>
  </si>
  <si>
    <t>燚呀</t>
  </si>
  <si>
    <t>理科生，词穷，反正就是超级超级超级好看，差点哭了</t>
  </si>
  <si>
    <t>电影非常好看，我命由我不由天。这部电影让我看到了哪吒的成长，同时也是很普遍的一个现象，那就是百姓的愚，做百件好事才能称得上好人，做一件有损他人利益或是安全，甚至你没有做任何坏事，他们就已经道听途说了，你就是一个实实在在的大坏蛋。看到电影结尾，我不禁想起来《悟空传》这本书。在传统观念中天庭总是完美的，其实不然，天庭和人一样都是不完美的，他也有恶的一面，甚至是金玉其外，败絮其中。（多嘴一句电影很好看10分，但是这个影院是真的不怎么样，3D效果不行，环境也不行，空调也不行）</t>
  </si>
  <si>
    <t>xBA455082036</t>
  </si>
  <si>
    <t>给力给力太给力啦！！！</t>
  </si>
  <si>
    <t>玄武岩608</t>
  </si>
  <si>
    <t>综合都很好，不足：原始天尊结尾没出场，应该出场给个镜头，透露下下集哪吒和敖丙的情况。龙族也真是可怜，还有镇压的妖族犯了什么罪？成者为神仙，败者为妖魔！？众生为何不能和平共处呢？谈妖色变与种族歧视何异？愚蠢，神有邪神，妖有好妖，众生皆平等，规矩成方圆！</t>
  </si>
  <si>
    <t>梦中水滴</t>
  </si>
  <si>
    <t>很不错，大人孩子都喜欢</t>
  </si>
  <si>
    <t>焱淼</t>
  </si>
  <si>
    <t>不愧良心巨作，真心好看，虽然路途远了点，但是还是值，画面感很享受，还有台词很点燃激情，又欢乐又感动，值得观赏。</t>
  </si>
  <si>
    <t>吃货世界你不懂9</t>
  </si>
  <si>
    <t>好看，精彩，超级励志，我命由我不由天</t>
  </si>
  <si>
    <t>萌币大蔚</t>
  </si>
  <si>
    <t>是因为他的评分高才决定去看他，结果没想到居然这么好看，感动，义气，友情亲情真的是很正能量的一部片子。国漫也很厉害。</t>
  </si>
  <si>
    <t>NKW535828815</t>
  </si>
  <si>
    <t>过两天三刷ヾﾉ≧∀≦)o</t>
  </si>
  <si>
    <t>美食无锡</t>
  </si>
  <si>
    <t>非常好看！真没想到！赞！赞！！！好看！</t>
  </si>
  <si>
    <t>Aul137152993</t>
  </si>
  <si>
    <t>灏</t>
  </si>
  <si>
    <t>国产动漫越来越好了，希望多拍一些经典动画电影</t>
  </si>
  <si>
    <t>jaF648949420</t>
  </si>
  <si>
    <t>超好看的电影，无数个点赞</t>
  </si>
  <si>
    <t>陈子康</t>
  </si>
  <si>
    <t>好看，就是结尾等彩蛋有点。。。。</t>
  </si>
  <si>
    <t>碎花裙の优雅</t>
  </si>
  <si>
    <t>非常棒，故事情节流畅，人物特点鲜明，也很有值得深思的细节。支持国漫，等待二刷！</t>
  </si>
  <si>
    <t>黄韬</t>
  </si>
  <si>
    <t>孩子很喜欢，希望多做点传统艺术的，80、90年代的动画片就是好看些。</t>
  </si>
  <si>
    <t>程森森</t>
  </si>
  <si>
    <t>好久没看这么迷进去的电影了，好看，看哭了。又燃又感人，好看。</t>
  </si>
  <si>
    <t>YIS328944348</t>
  </si>
  <si>
    <t>太好看   太感动了</t>
  </si>
  <si>
    <t>第一次影评给哪吒！吹爆哪吒！神仙编剧！神仙角色塑造！神仙视觉！ballball各位去康康！无论多高期望，绝对不会失望！</t>
  </si>
  <si>
    <t>栖迟🐑🐑</t>
  </si>
  <si>
    <t>有续集吗？有续集就给满分！最可爱的哪吒</t>
  </si>
  <si>
    <t>郑芳3835</t>
  </si>
  <si>
    <t>好看。效果可以与蜘蛛侠等大片相媲美，更主要的是主题鲜明，励志，有亲情，有友情，有拯救与救赎。值得观看。</t>
  </si>
  <si>
    <t>pKU13699164752</t>
  </si>
  <si>
    <t>看完给我的感受是我一定要推荐给我的朋友观影。第一，因为你很难想象这是一部国产动画，因为好多题材像花木兰或者功夫熊猫等代表中国元素电影都是美国那边拍出来的。现在这部哪吒动画制作水平个人感觉已经可以跟外国动画同台竞技了。第二，这部电影个人觉得挺搞笑，虽然当时看的人不是很多，但整个放映厅就像是欢乐的海洋。毕竟片中有好多反串的动画形象，在加上古代题材配上现代的网络语，的确很出人意料。特别是哪吒的妈妈也是彻底颠覆我小时候的形象了。第三，它同样是一部有温度的电影，有友情，有亲情，有偏见，有斗志。结尾挺感动，最后突出的主题有点有人定胜天，欲与天公试比高之感。总之，值得观影，最好是IMAX影院。</t>
  </si>
  <si>
    <t>Absinthe天台说忍</t>
  </si>
  <si>
    <t>国漫崛起！敖丙太帅了吧！</t>
  </si>
  <si>
    <t>孙男</t>
  </si>
  <si>
    <t>非常的好看的一部电影！质量很高！虽然是动画！但是成年儿童都适宜！非常棒！值得观看</t>
  </si>
  <si>
    <t>情节感人，打斗场面震撼。</t>
  </si>
  <si>
    <t>当掉的爱情</t>
  </si>
  <si>
    <t>我们国产的动画越拍越好了，这不动画片感觉不光是孩子适合看，孩子的父母也适合看。电影既让人感动哭了，也让人笑的肚子疼</t>
  </si>
  <si>
    <t>小王848</t>
  </si>
  <si>
    <t>很好看，又笑有泪</t>
  </si>
  <si>
    <t>桃里</t>
  </si>
  <si>
    <t>燃炸了，哪吒超帅啊！！</t>
  </si>
  <si>
    <t>氢氰酸</t>
  </si>
  <si>
    <t>我哭了，我打了很多字，又删了，太完美了！</t>
  </si>
  <si>
    <t>国漫渐渐起来了，无论剧情画面细节都可圈可点，值得一看</t>
  </si>
  <si>
    <t>黄欢</t>
  </si>
  <si>
    <t>打斗很流畅，剧情不错，要是能补上龙族命运后续就更棒了</t>
  </si>
  <si>
    <t>O咕噜云O</t>
  </si>
  <si>
    <t>好看，真不错！</t>
  </si>
  <si>
    <t>A 清子🍀🍀</t>
  </si>
  <si>
    <t>好看，又好笑，支持国产动漫</t>
  </si>
  <si>
    <t>👉 sorceress👈</t>
  </si>
  <si>
    <t>因为他是我儿所以愿意一命抵一命，这部电影看的不是特效和热闹，命运不公，但拼上性命也要去抗争</t>
  </si>
  <si>
    <t>莎雪莉</t>
  </si>
  <si>
    <t>不俗的剧情，恰到好处的笑点，震撼的特效，鲜明的人物，国漫又一巅峰之作！！</t>
  </si>
  <si>
    <t>oaH608219686</t>
  </si>
  <si>
    <t>夸剧只能想到好看，很好看，真的很好看(｡･ω･｡)ﾉ♡</t>
  </si>
  <si>
    <t>很棒，难怪9.7的评分</t>
  </si>
  <si>
    <t>国产良心动漫🤪</t>
  </si>
  <si>
    <t>Past.</t>
  </si>
  <si>
    <t>超级好看！！！！！帅死了！！！！</t>
  </si>
  <si>
    <t>顾晓芳～涟营～营地导师</t>
  </si>
  <si>
    <t>哪吒太丑啦！</t>
  </si>
  <si>
    <t>超值的观影感受！今年最佳的国画片！很棒很棒的电影！期待来年的封神！</t>
  </si>
  <si>
    <t>逆境重生</t>
  </si>
  <si>
    <t>有意思  好好好</t>
  </si>
  <si>
    <t>A12345晴天💋</t>
  </si>
  <si>
    <t>非常棒，非常燃，还没看够</t>
  </si>
  <si>
    <t>vap155565884</t>
  </si>
  <si>
    <t>真棒👍！</t>
  </si>
  <si>
    <t>潘泽心_physics&amp;statistics</t>
  </si>
  <si>
    <t>故事主题明确而又深刻，亲子情感人至深，是部老少咸宜的好片子</t>
  </si>
  <si>
    <t>剧情很新颖，从经典的故事中看出来新的内涵，比如亲情，友情和不服命运的豪情。笑点很足但不泛滥，哪吒和父母间的感情催人泪下，引人深思。总的来说是一部很好的动漫，当的起国漫之光我命由我，不由天！</t>
  </si>
  <si>
    <t>lfj19850422</t>
  </si>
  <si>
    <t>全程超震撼，有笑点，有感动，值得一看</t>
  </si>
  <si>
    <t>fRV408148422</t>
  </si>
  <si>
    <t>颠覆性剧情设置，笑到爆。最后结尾有那么一点点的不过瘾。</t>
  </si>
  <si>
    <t>dlH488453860</t>
  </si>
  <si>
    <t>이가령</t>
  </si>
  <si>
    <t>习风</t>
  </si>
  <si>
    <t>语言匮乏，难以形容我的激动⊙∀⊙！</t>
  </si>
  <si>
    <t>歧化</t>
  </si>
  <si>
    <t>我真的不知道如何夸他了中国的动画制作真的达到了一个新的高度剧情可以，有伏笔感觉不够看声优我太爱了OMG你们看看这动画制作，你们听听声优的演绎，看他!</t>
  </si>
  <si>
    <t>从来没评论过，看完以后爱了！！</t>
  </si>
  <si>
    <t>超级心疼哪吒宝贝还有敖丙你俩给老子亲❗必须的</t>
  </si>
  <si>
    <t>hhlk123</t>
  </si>
  <si>
    <t>非常好看，果然是大圣归来的制作团队。太赞了！！</t>
  </si>
  <si>
    <t>魔硕</t>
  </si>
  <si>
    <t>清琳</t>
  </si>
  <si>
    <t>“人心中的成见是一座大山”我认为这才是这部电影的深刻之处。</t>
  </si>
  <si>
    <t>吃吃吃吃吃喝啊</t>
  </si>
  <si>
    <t>很棒了的，刷新国漫水平，期待明年封神大战！UPUPUP</t>
  </si>
  <si>
    <t>浅唱轻吟</t>
  </si>
  <si>
    <t>特效和大圣归来一样，不过高燃时间更长。剧情比大神归来好很多。</t>
  </si>
  <si>
    <t>襄襄564</t>
  </si>
  <si>
    <t>国产动画片越来越靠谱了，点赞！</t>
  </si>
  <si>
    <t>不错啊，去看看就知道了！</t>
  </si>
  <si>
    <t>DarLing💙</t>
  </si>
  <si>
    <t>还得再看一遍</t>
  </si>
  <si>
    <t>罗梦媛</t>
  </si>
  <si>
    <t>Leahs</t>
  </si>
  <si>
    <t>震撼 感动 值得</t>
  </si>
  <si>
    <t>bdr15226959205</t>
  </si>
  <si>
    <t>国产动画水平已经到了这么高的地步</t>
  </si>
  <si>
    <t>某人835</t>
  </si>
  <si>
    <t>必须给10分</t>
  </si>
  <si>
    <t>猫乐儿</t>
  </si>
  <si>
    <t>超炫的场景 动作 特效 剧情改编得也很好 没有突兀的感觉 好久没有这么好的动画了 如果有续集一定来刷</t>
  </si>
  <si>
    <t>满床清梦压星河</t>
  </si>
  <si>
    <t>太燃了！敖丙好帅，哪吒更帅，我要站cp！！and期待国漫越来越好(✪▽✪)</t>
  </si>
  <si>
    <t>还有第二部吗？</t>
  </si>
  <si>
    <t>fqy818465885</t>
  </si>
  <si>
    <t>看了早场的哪吒，非常值得去电影院看一下的作品，国产的动画电影可以说每一部作品都在超越前作，这部设定上也是对原作进行了比较大改动，不过还保留了些前作的部分情节(，剧情上刻画了哪吒与敖丙的关系变换，李靖殷氏夫妇爱儿子的不同方式，太乙和申公豹师兄弟的对比等，想表达的东西很多但都长度上安排的很合理，其中一段追逐的戏做的相当有意思，全程动作、bgm和画面也很优秀，而且有想要认真拍下一部的意思，and导演似乎很喜欢jojo我仿佛看到了白金之星和绿色法皇</t>
  </si>
  <si>
    <t>zvm萧</t>
  </si>
  <si>
    <t>好看一定要看啊！</t>
  </si>
  <si>
    <t>ovD714229727</t>
  </si>
  <si>
    <t>好看，带小孩感受童</t>
  </si>
  <si>
    <t>jing小</t>
  </si>
  <si>
    <t>只能说，为了藕饼来的！！！然后！！爱上了黑眼圈哪吒和龙角敖丙</t>
  </si>
  <si>
    <t>！ksnsj</t>
  </si>
  <si>
    <t>　 造化弄人</t>
  </si>
  <si>
    <t>很好看，可以称得上国产动画巅峰之作。</t>
  </si>
  <si>
    <t>盈智防水耿增莉</t>
  </si>
  <si>
    <t>不错，觉得还没看过瘾就结束了，喜剧中感动人</t>
  </si>
  <si>
    <t>牧原集团-朱军-13177173966</t>
  </si>
  <si>
    <t>不错不错，挺好看</t>
  </si>
  <si>
    <t>cowboynoir</t>
  </si>
  <si>
    <t>各方面都赶得上好莱坞动画水平了，非常均衡的一部娱乐片，建议都去看</t>
  </si>
  <si>
    <t>对你微笑</t>
  </si>
  <si>
    <t>哪吒其实只是外表坚强，他的内心还是很脆弱的。他天生是个善良的孩子，但却被周围的人都是一口一句妖怪地呼喊。他懂得感恩，不让父亲用命换自己生存。他不认命，“我自己的命我自己说了算，我是人是妖我说了算！”总之就是很励志，原话记不太清了。最后，哪吒真的超帅！我的新届偶像！</t>
  </si>
  <si>
    <t>美｀士</t>
  </si>
  <si>
    <t>不支持不行，太爽了</t>
  </si>
  <si>
    <t>HMx522</t>
  </si>
  <si>
    <t>很好看，现在的国漫真的是很良心！特技以及画面都很精致！支持！</t>
  </si>
  <si>
    <t>Anna95244</t>
  </si>
  <si>
    <t>影片很燃！！BGM很炸！！前期情节6得飞起～～传统神话与现代笑料结合有亮点～～（敖丙太帅了！！！）唯一美中不足的是哪吒内心成长和转变过程太快，哪吒只是被亲情感动然后就突然心中国家大义情怀爆棚，没交代清楚哪吒打破偏见，对抗命运成长过程，有刻意煽情和灌鸡汤之嫌。总体而言，个人认为瑕不掩瑜，即使知道情节就想赚足眼泪，眼泪还是忍不住飙，值得一看的影片！！</t>
  </si>
  <si>
    <t>中间的情节非常好，很有逻辑。</t>
  </si>
  <si>
    <t>吉克贞贤</t>
  </si>
  <si>
    <t>纯国产电影只有动画片才这么好看吗？</t>
  </si>
  <si>
    <t>tEA265856262</t>
  </si>
  <si>
    <t>明朝有意抱</t>
  </si>
  <si>
    <t>好玩！哈哈哈！</t>
  </si>
  <si>
    <t>熙悦宁芙</t>
  </si>
  <si>
    <t>很好看呀，无论是剧情、画风、特效、配音配乐都很棒！</t>
  </si>
  <si>
    <t>西伯利亚狼（Shambo）</t>
  </si>
  <si>
    <t>很燃，很好看，不得不给100个赞～</t>
  </si>
  <si>
    <t>wele4238888888</t>
  </si>
  <si>
    <t>挺好的，女儿说好看</t>
  </si>
  <si>
    <t xml:space="preserve">William </t>
  </si>
  <si>
    <t>Perfect！很有教育意义特效也很好</t>
  </si>
  <si>
    <t>Rae小胜利</t>
  </si>
  <si>
    <t>国漫出品必属精品都给我去看这部片子啊啊啊啊啊!剧情很棒画质很棒太棒了啊啊啊啊啊</t>
  </si>
  <si>
    <t>Vee655684221</t>
  </si>
  <si>
    <t>归不得</t>
  </si>
  <si>
    <t>震撼，燃爆了，全程无尿点</t>
  </si>
  <si>
    <t>东方『小妖』</t>
  </si>
  <si>
    <t>很好看滴动漫</t>
  </si>
  <si>
    <t>这种动画能做成这样相当不错</t>
  </si>
  <si>
    <t>A-刘莉</t>
  </si>
  <si>
    <t>挺有感触，我命由我不由天，不要在意别人的眼光，做自己！</t>
  </si>
  <si>
    <t>七月丶</t>
  </si>
  <si>
    <t>上一次是大圣归来，这次是哪吒。这两部电影都可以说非常成功，吹爆</t>
  </si>
  <si>
    <t>IaR222724452</t>
  </si>
  <si>
    <t>引发父母对于子女教育的思考，有感动有笑点，很燃</t>
  </si>
  <si>
    <t xml:space="preserve">值得男女老少共同观看的正能量动画制作精良 逻辑紧密 有笑有泪 </t>
  </si>
  <si>
    <t>m617713390</t>
  </si>
  <si>
    <t>不错的电影，很好看，期待续集。</t>
  </si>
  <si>
    <t>闫小荷姑娘</t>
  </si>
  <si>
    <t>笑点与泪点无缝切换，尿点完全不该有。只说国产动画片的质量好，现在看来是真的好！单说人物的各种细微表情，都紧紧牵动着我。原谅我的词穷，最后只想说中国动画我为你骄傲！</t>
  </si>
  <si>
    <t>好看，国漫之崛起，祝国漫越来越好</t>
  </si>
  <si>
    <t>CZP719468540</t>
  </si>
  <si>
    <t>特效很棒，很有代入感，让我想到了我自己，总之，我觉得很好。</t>
  </si>
  <si>
    <t>谦谦</t>
  </si>
  <si>
    <t>国漫崛起，特效炸裂</t>
  </si>
  <si>
    <t>碎雪405</t>
  </si>
  <si>
    <t>还不错，特效成熟，剧情紧凑，虽然有点尬但是还不错</t>
  </si>
  <si>
    <t>Lw.</t>
  </si>
  <si>
    <t>超好看！！！爱死哪吒了！！！！</t>
  </si>
  <si>
    <t>我们。</t>
  </si>
  <si>
    <t>挺好看的，虽然改编了一点</t>
  </si>
  <si>
    <t>唉 吖 ，💋</t>
  </si>
  <si>
    <t xml:space="preserve">哪吒有点小傲娇  看着也挺欢喜的 深入人心 世间起始是没有善恶的，在于你怎么选择 往后的路怎么走 </t>
  </si>
  <si>
    <t>有笑点有泪点，剧情衔接很好，我个人观看没有感觉到任何的突兀转折点。动作戏部分镜头看着也特别棒，还有还有，哪吒解封后好帅啊啊啊啊awsl！这么好看的国漫，多多支持啊！！</t>
  </si>
  <si>
    <t>Mov968147540</t>
  </si>
  <si>
    <t>好看，忘我了</t>
  </si>
  <si>
    <t>月共水明</t>
  </si>
  <si>
    <t xml:space="preserve">我问我弟弟怎么样，他说:好看!我自己已经看过点映了，我觉得是国漫里的巅峰了，当然不是止境，我希望以后能做出更好的。哪吒已经完全脱离日漫风了!浓浓的国风真的很舒服!场景美轮美奂，泪点不勉强，转折都很顺理成章，很赞/:strong </t>
  </si>
  <si>
    <t>大笑一声</t>
  </si>
  <si>
    <t>有创新，有水平</t>
  </si>
  <si>
    <t>好看，世间没有绝对的魔，也没有绝对的神。最重要做自己认为正确的事！亲情，友情，“爱”可以溶解仇恨和敌意！</t>
  </si>
  <si>
    <t>fzZ639471174</t>
  </si>
  <si>
    <t>还不错，可以去看看</t>
  </si>
  <si>
    <t>btwanghao</t>
  </si>
  <si>
    <t>难得一见的优秀动画片 搞笑 煽情 燃点 水平都在线</t>
  </si>
  <si>
    <t>超好看，有特色，有喜有悲，国漫崛起！！！</t>
  </si>
  <si>
    <t>voq348059714</t>
  </si>
  <si>
    <t>VyI171754585</t>
  </si>
  <si>
    <t>很好看，画面精致，很喜欢神话故事，感动得流泪！觉得带孩子看真的可以多让孩子了解中国的神话故事，我们中国自己的故事不比别国的动画差。</t>
  </si>
  <si>
    <t>～我不是你爹！</t>
  </si>
  <si>
    <t>非常好看，颠覆了以往哪吒的形象</t>
  </si>
  <si>
    <t>Weimanbb</t>
  </si>
  <si>
    <t>笑点和泪点安排的很完美 不会太多也不少有开怀大笑的泪点，也有不但直戳心灵还会令人思考想念的感觉，真的很棒的一部电影。适合所有人群观看，对社会大众也有警示和教育意义，年度最佳！！</t>
  </si>
  <si>
    <t>七七我是九四呀</t>
  </si>
  <si>
    <t>整体还不错，特效啥的都还不错。主要感觉缺少亮点。</t>
  </si>
  <si>
    <t>阿甘正传1995</t>
  </si>
  <si>
    <t>国漫标竿，搞笑，感动，超燃</t>
  </si>
  <si>
    <t>番茄浪味仙</t>
  </si>
  <si>
    <t xml:space="preserve">感觉非常好 就是有点催泪 去看记得带点抽纸哈哈哈🤔 🤔 🤔 </t>
  </si>
  <si>
    <t>木有让我失望！笑点满足大众笑点，又带有哪吒的血性，让人爱的不行，细节处理超棒，祝国产电影越做越好(｡･ω･｡)ﾉ♡</t>
  </si>
  <si>
    <t>绿萝</t>
  </si>
  <si>
    <t>刚出预告片的时候其实不是很喜欢这种故事，但是看完之后发现贼好看</t>
  </si>
  <si>
    <t>ColorfulMan</t>
  </si>
  <si>
    <t>我命由我不由天，有哭有笑，有亲情有友情有激情，好看。</t>
  </si>
  <si>
    <t>LcQ404486857</t>
  </si>
  <si>
    <t>国产动画之神作</t>
  </si>
  <si>
    <t xml:space="preserve">陪小朋友看的，很惊艳👍 </t>
  </si>
  <si>
    <t>Lzv366126354</t>
  </si>
  <si>
    <t>非常棒，剧情棒画面棒，很感动(ಥ_ಥ)</t>
  </si>
  <si>
    <t>桃花换小鱼干🌸</t>
  </si>
  <si>
    <t>cp感十足。支持国漫！！！！</t>
  </si>
  <si>
    <t>唯一的不好就是做成3D，戴着眼镜不好擦眼泪</t>
  </si>
  <si>
    <t>hIc241629152</t>
  </si>
  <si>
    <t>完！美！演！绎！！！！</t>
  </si>
  <si>
    <t>居好看啊。真的，有搞笑，有煽情。画质特效是真的好！！！国漫崛起，还有cp真好磕</t>
  </si>
  <si>
    <t>小吃货婷婷婷婷婷婷婷婷</t>
  </si>
  <si>
    <t>值得推荐，笑中有泪，国漫之光</t>
  </si>
  <si>
    <t>马小俏ing</t>
  </si>
  <si>
    <t>好看，小哪吒太可爱了，好想养一只，敖丙真的帅啊，哪吒敖丙锁了👻</t>
  </si>
  <si>
    <t>不好看，浪费时间，😴</t>
  </si>
  <si>
    <t>Male</t>
  </si>
  <si>
    <t>kaven文</t>
  </si>
  <si>
    <t>国产动画终于开始崛起了!!!!   这部片子感触颇深。</t>
  </si>
  <si>
    <t>blackflyerx2</t>
  </si>
  <si>
    <t>哎哟喂看得我猛流眼泪~相对于大圣归来，哪吒主演人物塑造饱满，表演出色，故事脚本完整（虽然套路还是那个套路）。片尾出字幕这么多制作公司也是吓死人~看完出场内心还是很激动！在新dna的万达看的，播放机貌似没对好焦，连字幕都是模糊的，体验欠佳。我要三刷~回家冷静一下再写评价。10分以资鼓励~</t>
  </si>
  <si>
    <t>陈陈陈陈陈kkk</t>
  </si>
  <si>
    <t>除了特效好看点</t>
  </si>
  <si>
    <t>Be brave</t>
  </si>
  <si>
    <t>国漫的经典之作，好看</t>
  </si>
  <si>
    <t>全剧有欢乐也有悲伤，非常精彩</t>
  </si>
  <si>
    <t>MrSamsam</t>
  </si>
  <si>
    <t>拍的十分好的国产动画，剧情人物画面感都无可挑剔，喜剧为主也有泪点，赞👍</t>
  </si>
  <si>
    <t>陈哇塞 ！</t>
  </si>
  <si>
    <t>好看 炸裂  超级超级超级好看</t>
  </si>
  <si>
    <t>动岚-PT-杨浩彬</t>
  </si>
  <si>
    <t>璃心易碎。</t>
  </si>
  <si>
    <t>不错，搞笑过后的感动</t>
  </si>
  <si>
    <t>Q啦哆梦。</t>
  </si>
  <si>
    <t>会飞的小猪</t>
  </si>
  <si>
    <t>笑中有泪 完美</t>
  </si>
  <si>
    <t>我是谁这是哪我在干嘛</t>
  </si>
  <si>
    <t>好看  与大圣归来不相上下</t>
  </si>
  <si>
    <t>xeY912984769</t>
  </si>
  <si>
    <t>tilo</t>
  </si>
  <si>
    <t>人物刻画，影片编导剪辑，但很赞，白蛇缘起之后的又一国画的良心巨作</t>
  </si>
  <si>
    <t>给你的信337</t>
  </si>
  <si>
    <t>可看性还不错！人物的那种心里情绪刻画的不错</t>
  </si>
  <si>
    <t>zub765492137</t>
  </si>
  <si>
    <t>我命由我不由天，不认命，就是哪吒的命，真的是很感动很好看的一部片子，值得大家去看</t>
  </si>
  <si>
    <t>I'm fine</t>
  </si>
  <si>
    <t>人民打猎军</t>
  </si>
  <si>
    <t>很好看，期待下期出新</t>
  </si>
  <si>
    <t>LDJ</t>
  </si>
  <si>
    <t>不生硬的感动，衔接顺畅的喜剧场景，与动画式的动作指导，国漫确实走到了一个高度。我命由我不由天</t>
  </si>
  <si>
    <t>wwlcc1990</t>
  </si>
  <si>
    <t>dRy976228557</t>
  </si>
  <si>
    <t>有创意，情节不好👎</t>
  </si>
  <si>
    <t>心酸造城ヾ</t>
  </si>
  <si>
    <t>动作很流畅，制作也还不错，剧情也OK，该搞笑的时候搞笑，不该搞笑的时候一个梗也不会玩两次，很棒</t>
  </si>
  <si>
    <t>🌟 F</t>
  </si>
  <si>
    <t>动作流畅 情节阔以 剧情搞笑➕感动➕正能量 还有他俩也太帅了叭！</t>
  </si>
  <si>
    <t>佩佩万安n__n</t>
  </si>
  <si>
    <t>太好看了啊啊啊啊，有泪点有热血超震撼啊啊啊国漫nice啊啊啊，敖丙超帅啊啊啊颜值吹爆啊啊魔化哪吒也超帅啊啊啊</t>
  </si>
  <si>
    <t>太完美了，没看够</t>
  </si>
  <si>
    <t>静～华</t>
  </si>
  <si>
    <t>好看，不知不觉就看完了，期待续集呦，国产动画越来越好啦</t>
  </si>
  <si>
    <t>我姓王🐲 🐾 🐘 🐤 👑</t>
  </si>
  <si>
    <t>看完全场都在说，没有啦？？？结束了？？？</t>
  </si>
  <si>
    <t>zjtnt008</t>
  </si>
  <si>
    <t>不错的国产动画电影  难得   希望姜子牙也能如此好看</t>
  </si>
  <si>
    <t>人生五味</t>
  </si>
  <si>
    <t>LenaZ</t>
  </si>
  <si>
    <t>呜呜呜呜呜呜呜呜咦咦咦画面 音乐 配音 特效 都太棒了8 看完就感觉根本没看够啊！！！！！敖丙也太惨了8呜呜呜呜感觉龙族也好惨。反正电影还是很好看的！！！期待下一季！</t>
  </si>
  <si>
    <t>翰宝WAN</t>
  </si>
  <si>
    <t>简直了，画质特效特别棒，尤其哪吒那句我命由我不由天，酷炸了，但是我还是要说一下敖丙的配音老师，那嗓音一上来，哇直接迷了😂😂</t>
  </si>
  <si>
    <t>析木</t>
  </si>
  <si>
    <t>藕饼好吃٩(˃̶͈̀௰˂̶͈́)و</t>
  </si>
  <si>
    <t>好看，孩子看着开心，大人也喜欢。</t>
  </si>
  <si>
    <t>年少伊欧</t>
  </si>
  <si>
    <t>吹爆！！太好看了吧</t>
  </si>
  <si>
    <t>抓云</t>
  </si>
  <si>
    <t>情感到位   特效可以    剧情牛逼</t>
  </si>
  <si>
    <t>叶小雯</t>
  </si>
  <si>
    <t>太燃了  国产之光</t>
  </si>
  <si>
    <t>白很烦</t>
  </si>
  <si>
    <t>两个字 好看！！</t>
  </si>
  <si>
    <t>清幽l</t>
  </si>
  <si>
    <t>绝对颠覆国产动漫历史的里程碑之作，希望以后这类作品能多些。</t>
  </si>
  <si>
    <t>我爱龙猫138231</t>
  </si>
  <si>
    <t>超级好看，期待中国神话系列，下一步姜子牙！认真干一件事总是会出成绩的，而且，成绩斐然！</t>
  </si>
  <si>
    <t>zxb588623944</t>
  </si>
  <si>
    <t>期待出个漫画体系出来！</t>
  </si>
  <si>
    <t>美梦</t>
  </si>
  <si>
    <t>宝贝说好看。</t>
  </si>
  <si>
    <t>任考拉</t>
  </si>
  <si>
    <t>励志，感动，震撼</t>
  </si>
  <si>
    <t>꧁八级大狂风꧂</t>
  </si>
  <si>
    <t>帅的一批  哪吒</t>
  </si>
  <si>
    <t>HANYANYAYA</t>
  </si>
  <si>
    <t>值！！！！！</t>
  </si>
  <si>
    <t>WRG431009755</t>
  </si>
  <si>
    <t>此片只因天上有，人间难得几回闻</t>
  </si>
  <si>
    <t>xgN536772009</t>
  </si>
  <si>
    <t>看了预告片就带娃去看了！预告果然不是坑，导演是个会讲故事的人剧情紧凑扎实不扯淡，人物鲜活接地气，色彩真实又舒服，特效酷炫不比资本主义国家的任何XX侠差！全篇用很中国化的方式讲述了一个顽童的成长史，亲情友情理想关爱误解都有，导演想表达的很多但有理有据没一句**逼！真心值得一看[强][强][强]</t>
  </si>
  <si>
    <t>lSu497484920</t>
  </si>
  <si>
    <t>感觉剧情太短，但是很好看，希望有下部。</t>
  </si>
  <si>
    <t>as7700</t>
  </si>
  <si>
    <t>真好👍，一定要看看，满满正能量，我命自己定，不认命，哭了，笑了，感动</t>
  </si>
  <si>
    <t>陈菜菜</t>
  </si>
  <si>
    <t>好看，感触很深</t>
  </si>
  <si>
    <t>KKK</t>
  </si>
  <si>
    <t>安逸得板。。。。</t>
  </si>
  <si>
    <t>Vld858886791</t>
  </si>
  <si>
    <t>敖丙的清冷气质啊啊啊爱了爱了  哪吒变身A 爆了啊啊啊啊啊啊啊啊  他们合体的时候原谅我的腐女心蠢蠢欲动啊啊啊不行不行，太好看了，你们一定要看，结尾彩蛋很多，而且感觉应该有第二部，期待期待</t>
  </si>
  <si>
    <t>明明是我！</t>
  </si>
  <si>
    <t>还不错，有国产动画片特色的风格，值得一看，男朋友赞口不绝，我只是觉得哪吒的形象过于丑化了，其他还好。电影院旁边坐了一个叽叽喳喳的小朋友影响观影感受。。。</t>
  </si>
  <si>
    <t>柠檬草的味道</t>
  </si>
  <si>
    <t>挺不错的    要是内容再丰富些就是更好了(●°u°●)​ 」</t>
  </si>
  <si>
    <t>sFN495645953</t>
  </si>
  <si>
    <t>好看，有笑点，有泪点。</t>
  </si>
  <si>
    <t>我只是觉得你还是</t>
  </si>
  <si>
    <t>可恶，我的眼角又湿润了</t>
  </si>
  <si>
    <t>YDk741326347</t>
  </si>
  <si>
    <t>个人觉得制作水准还是蛮高的，也拍出了新意，整体来说不错</t>
  </si>
  <si>
    <t>KqK476462299</t>
  </si>
  <si>
    <t>pHH947936411</t>
  </si>
  <si>
    <t>国产巅峰动漫！片尾曲真好听！</t>
  </si>
  <si>
    <t>清玄million</t>
  </si>
  <si>
    <t>真是自古红蓝出cp啊啊啊！敖丙跟哪吒都好帅！有笑点有泪点，就是口音在有些地方听起来有点怪。</t>
  </si>
  <si>
    <t>AFV652100235</t>
  </si>
  <si>
    <t>国漫之光，推荐大家看看，有喜有泪</t>
  </si>
  <si>
    <t>bAI873273855</t>
  </si>
  <si>
    <t>真的太棒了，支持国漫，很不错</t>
  </si>
  <si>
    <t>印花小杨</t>
  </si>
  <si>
    <t>还不错，小孩喜欢</t>
  </si>
  <si>
    <t>2022</t>
  </si>
  <si>
    <t xml:space="preserve"> 命运！亲情！友情！</t>
  </si>
  <si>
    <t>吃吃喝喝新生哥哥</t>
  </si>
  <si>
    <t>看预告有点被劝退，觉得哪吒这个形象设计太丑了点。实际上看过电影后，觉得这个形象真不错，性格和外形都很棒，人物很立体，有笑点有泪点。非要说哪不好的话，笑点做得稍微幼稚了点，很多搞笑太刻意让我觉得并不那么好笑。当然这个不影响整部电影的优秀质量，好评。</t>
  </si>
  <si>
    <t>啊啊啊啊，太好看了呀，超级搞笑。超级感人，超级燃，特效超级棒，改变了历史的剧情，让哪吒抽敖丙筋那段改成他俩为同生共死的朋友。剧情贼棒。这部电影是我见过最好看的电影没有之一。爱了爱了！！（真心想磕吒敖这对cp，我可能是魔鬼哈哈哈，来自一位腐女的肯定…哈哈嗝）</t>
  </si>
  <si>
    <t>無意丶</t>
  </si>
  <si>
    <t>很不错 有笑点 有泪点</t>
  </si>
  <si>
    <t>A 中泰一家亲 TMB 严飞鹏 Robert</t>
  </si>
  <si>
    <t>非常难得的国内动画精品。非常值得点赞，值得推荐。剧情也很紧凑，有欢笑也有感动。期待第二部！</t>
  </si>
  <si>
    <t>王道</t>
  </si>
  <si>
    <t>咱个油腻大叔看的又笑又哭，下次这个团队做的每场都带娃来看</t>
  </si>
  <si>
    <t>呵呵呵呵</t>
  </si>
  <si>
    <t>超级好看啊，特别搞笑特别燃，还有泪点，哪吒好傲娇好可爱，太短了看不过瘾，想二刷</t>
  </si>
  <si>
    <t>在也不再547</t>
  </si>
  <si>
    <t>啊啊啊啊啊啊好喜欢哪吒，敖丙好帅啊</t>
  </si>
  <si>
    <t>Jerry_714</t>
  </si>
  <si>
    <t>必须10分，真的好看，特效赞，里边还融合了很多观念，父母要多陪伴孩子，加以正确教导，对了说的是片尾3个彩蛋，最后一个彩蛋其实是姜子牙动漫，非常期待哈哈哈哈</t>
  </si>
  <si>
    <t>elvachai1</t>
  </si>
  <si>
    <t>效果很震撼，强烈推荐！</t>
  </si>
  <si>
    <t>A－田小天</t>
  </si>
  <si>
    <t>非常经典，良心制作</t>
  </si>
  <si>
    <t>zdq698367</t>
  </si>
  <si>
    <t>人物剧情都很棒，就是妖族悲剧了</t>
  </si>
  <si>
    <t>茂永律师郑海永13963653971</t>
  </si>
  <si>
    <t>影片不错，正能量</t>
  </si>
  <si>
    <t>李赛</t>
  </si>
  <si>
    <t>制作非常精良的影片，看微博来看的，的确如大家所说，超越了《大圣归来》，《白蛇》，但都是挺经典的，给我们讲了另一个哪吒传奇，也很好笑也很感人，也很震撼，支持国漫，希望有越来越多的好的经典的作品能被大家看到。</t>
  </si>
  <si>
    <t>lo21ve</t>
  </si>
  <si>
    <t>Mcn187174436</t>
  </si>
  <si>
    <t>奇思妙想，每一帧都很精致！</t>
  </si>
  <si>
    <t>不爱喝汽水的姑娘</t>
  </si>
  <si>
    <t>画面制作比起之前的大圣归来成熟更多了，非常精美，剧情的话也比较令人满意，总之非常推荐</t>
  </si>
  <si>
    <t>薛皓元</t>
  </si>
  <si>
    <t>分数挺高 特效超级好 剧情也还行 （新剧情） 就是哪吒长的太吓人 变大了还挺帅的建议国产动画不要做的太吓人</t>
  </si>
  <si>
    <t>挽惜755</t>
  </si>
  <si>
    <t>吹爆这部片子啊啊啊啊啊哪吒帅爆了。天呐。千万不要错过。不然你就是万分不幸。有机会我还要再看一遍嘿嘿嘿。</t>
  </si>
  <si>
    <t>hyn467727864</t>
  </si>
  <si>
    <t>国漫真的没有白等。</t>
  </si>
  <si>
    <t>jvhkw</t>
  </si>
  <si>
    <t>讲好自己的故事</t>
  </si>
  <si>
    <t>Yue.</t>
  </si>
  <si>
    <t>今年最佳电影</t>
  </si>
  <si>
    <t>MagIc_宁</t>
  </si>
  <si>
    <t>满分💯！期待下一步 姜子牙！</t>
  </si>
  <si>
    <t>嘉梗</t>
  </si>
  <si>
    <t>太好看了！有笑点有泪点，笑点自然，泪点真诚，诚意满满的好作品！</t>
  </si>
  <si>
    <t>及時行樂</t>
  </si>
  <si>
    <t>剧情很好，画面也非常好，特别是剧情，这次哪吒魔弯的设定很新颖，国漫崛起纪元！！期待明年的姜子牙</t>
  </si>
  <si>
    <t>那又怎样。</t>
  </si>
  <si>
    <t>很好看！值得二刷</t>
  </si>
  <si>
    <t>一起一起这里那里</t>
  </si>
  <si>
    <t>很好看！可以二刷三刷的！开场五分钟就哭了，怕太夸张了 偷偷用手抹眼泪的 后面很燃很帅！爱了</t>
  </si>
  <si>
    <t>yUZ288385558</t>
  </si>
  <si>
    <t>完美完美完美！！！！</t>
  </si>
  <si>
    <t>太好看了！！！强推</t>
  </si>
  <si>
    <t>Uyf572911859</t>
  </si>
  <si>
    <t>笑点很多，特效精彩，剧情紧凑</t>
  </si>
  <si>
    <t>晖晖晖晖晖</t>
  </si>
  <si>
    <t>拯救了今天丧到极点的我。我还能再学五百年。</t>
  </si>
  <si>
    <t>强推！！！国漫真的是在崛起全篇爆点，笑，泪，交加打斗无缝衔接，行云流水，很爽一次非常享受的观影</t>
  </si>
  <si>
    <t>n柠檬树</t>
  </si>
  <si>
    <t>顾贝贝</t>
  </si>
  <si>
    <t>超棒 划时代的巨作</t>
  </si>
  <si>
    <t>光迷眼 🐣</t>
  </si>
  <si>
    <t>我的命，我说了算!超级好看！燃爆了!!!</t>
  </si>
  <si>
    <t>过客、</t>
  </si>
  <si>
    <t>没让我失望，剧情不再是短板，节奏拿捏的很舒服，其中一个长镜头简直是太喜欢了，多说无益，还是自己看了才明白</t>
  </si>
  <si>
    <t>新记</t>
  </si>
  <si>
    <t>米格子黑西装</t>
  </si>
  <si>
    <t>看到了中国式动漫电影的崛起。立意跟剧本都很不错。适合各个年龄段。期待下一步，期待这一系列</t>
  </si>
  <si>
    <t>2乌</t>
  </si>
  <si>
    <t>远方</t>
  </si>
  <si>
    <t>好看…相当不错</t>
  </si>
  <si>
    <t>showgao2012</t>
  </si>
  <si>
    <t>很棒，国产加油！</t>
  </si>
  <si>
    <t>Doa874532633</t>
  </si>
  <si>
    <t>挺好看的 一部神作 第一次评论</t>
  </si>
  <si>
    <t>一生推！期待中国自己的国漫宇宙！一百万个推荐！啊啊啊啊啊啊啊！</t>
  </si>
  <si>
    <t>银儿        压花</t>
  </si>
  <si>
    <t>非常好看，连手机都失去了魅力</t>
  </si>
  <si>
    <t>夏沫未暖凉人心l</t>
  </si>
  <si>
    <t>可以的，看哭了，我泪点低</t>
  </si>
  <si>
    <t>冷布丁的棋子</t>
  </si>
  <si>
    <t>超喜欢儿童哪吒的形象啦！又痞又可爱，非常讨喜。故事嘛，个人觉得有那么一点不顺畅，有些地方还是会让人出戏，就哪吒拜师学艺那个，真的会憋死人，作品好，当然要站在更严格的角度来点评，总得来说来说还是非常喜欢啦，喜欢国产越做越好！</t>
  </si>
  <si>
    <t>💋 女王不需要钻石也可以发光</t>
  </si>
  <si>
    <t>带孩子去的，逗得我和孩子哈哈大笑很喜欢的动画片</t>
  </si>
  <si>
    <t>哲</t>
  </si>
  <si>
    <t>画质很好，主题很好</t>
  </si>
  <si>
    <t>RJu589657502</t>
  </si>
  <si>
    <t>很好，满分，希望下一部更精彩。想吐槽，看完再说话，想夸，我们一起</t>
  </si>
  <si>
    <t>巡天</t>
  </si>
  <si>
    <t>非常好看！值得纪念的一天</t>
  </si>
  <si>
    <t>cho589744336</t>
  </si>
  <si>
    <t>HTc658172953</t>
  </si>
  <si>
    <t>燃爆，真的是好看</t>
  </si>
  <si>
    <t>好看的，夜间电影</t>
  </si>
  <si>
    <t>kQj999172531</t>
  </si>
  <si>
    <t>太好看了，有笑有哭的，国漫加油＾０＾~</t>
  </si>
  <si>
    <t>烤鸭阿丶</t>
  </si>
  <si>
    <t>小哪吒太丑，敖丙太帅，大哪吒巨鸡儿帅！！！！</t>
  </si>
  <si>
    <t>情森森语萌萌</t>
  </si>
  <si>
    <t>藕饼cp给我锁死好嘛?!</t>
  </si>
  <si>
    <t>TFJ812092970</t>
  </si>
  <si>
    <t>故事还是那个故事，剧情紧凑，情节跌宕起伏，时而大笑紧接着就是悲伤的情节，看的让人太解压了！</t>
  </si>
  <si>
    <t>赤邑愿景</t>
  </si>
  <si>
    <t>一年前看《风语咒》的时候感慨国产动画电影的发展迅速，给出10分多少还有些是出于支持国产的心态，而今日《哪吒》给人的惊艳，已经足以配得上10分这个“完美”的评价了。再加上年初的《流浪地球》，不禁让人感慨，国产电影领域的文化自信就是这么一点点建立起来的</t>
  </si>
  <si>
    <t>A子非鱼</t>
  </si>
  <si>
    <t>相当不错(*๓´╰╯`๓)♡</t>
  </si>
  <si>
    <t>Y紫欣</t>
  </si>
  <si>
    <t>国漫新的高度，强推！</t>
  </si>
  <si>
    <t>火柴&amp;MATCH</t>
  </si>
  <si>
    <t>父母对孩子最深沉的爱给了“魔王儿子”不屈服于命运，敢于挑战命运的坚定信念。成为最好的自己！中国的动画片神话故事还可以这样讲述，真的非常值得观影，大赞特赞👍👍👍</t>
  </si>
  <si>
    <t>卢燕</t>
  </si>
  <si>
    <t>挺不错的，画面唯美、配乐磅礴、故事经典、人物性格突出、道理简单深刻。gai的片尾rap也赞。和小展一起看的，希望他也会是一个绝世好爸爸👨😂</t>
  </si>
  <si>
    <t>Aaa链城-唐云顺-18681287052</t>
  </si>
  <si>
    <t>不错，跟原来看的哪咤剧情还是不同的。太乙真人的方言很好</t>
  </si>
  <si>
    <t>摇摇摆摆的菇凉</t>
  </si>
  <si>
    <t>闺蜜推荐的，确实好看</t>
  </si>
  <si>
    <t>王昆</t>
  </si>
  <si>
    <t>真心不错的电影！</t>
  </si>
  <si>
    <t>宝宝饿饿吃饭饭</t>
  </si>
  <si>
    <t>sabermaster00</t>
  </si>
  <si>
    <t>期待一个宇宙的诞生</t>
  </si>
  <si>
    <t>_qqtxw1386501378</t>
  </si>
  <si>
    <t>好看(｡･ω･｡)ﾉ♡，巨燃</t>
  </si>
  <si>
    <t>cc957985736</t>
  </si>
  <si>
    <t>好看 有泪点 有笑点</t>
  </si>
  <si>
    <t>Forgive</t>
  </si>
  <si>
    <t>每一帧画面都精致的不像话!</t>
  </si>
  <si>
    <t>可以。后面全程鸡皮疙瘩看完。</t>
  </si>
  <si>
    <t>凤羽笔砚</t>
  </si>
  <si>
    <t>主题很好，动画品质很好，剧情较弱。</t>
  </si>
  <si>
    <t>叶与鹏</t>
  </si>
  <si>
    <t>可以，国产之光</t>
  </si>
  <si>
    <t>正在登录920</t>
  </si>
  <si>
    <t>我吹爆，太太太好看啦</t>
  </si>
  <si>
    <t>超好看！  我命由我不由天，是魔是仙，我自己说了算！！！  你到底是不是灵珠，我一个魔丸都比你活的像个人样！！！</t>
  </si>
  <si>
    <t>紫杉</t>
  </si>
  <si>
    <t>又搞笑又感人又燃，很好看</t>
  </si>
  <si>
    <t>四毛464</t>
  </si>
  <si>
    <t>很好看。全称无尿点</t>
  </si>
  <si>
    <t>有史以来接近完美的国产动漫之一，尾部看了会催泪，剧情连接不乱。真的做的很不错，谢谢导演及剧组演员带来的国强动漫，辛苦了。希望国漫走上巅峰</t>
  </si>
  <si>
    <t>nEx279054580</t>
  </si>
  <si>
    <t>画面精美，帧帧都可以当壁纸，笑点泪点满满，全程无尿点，支持国漫[鼓掌][鼓掌][鼓掌] ​，我为哪吒守榜，加油！！！</t>
  </si>
  <si>
    <t>安迷修的骑士道</t>
  </si>
  <si>
    <t>很好看，观影效果很棒，打戏上动作很流畅自然。片尾还设有彩蛋，形式上比较独特新颖。十分推荐大家看，影片中的观念也很正，极具正义感。</t>
  </si>
  <si>
    <t>XrR879027414</t>
  </si>
  <si>
    <t>让我们明白了，若命运不公，就和它斗到底。</t>
  </si>
  <si>
    <t>Pre-ICF 罗吒sunnyup</t>
  </si>
  <si>
    <t>笑中有泪，值得观看！</t>
  </si>
  <si>
    <t>佳儿9950</t>
  </si>
  <si>
    <t>简直完美。。</t>
  </si>
  <si>
    <t>跃邦</t>
  </si>
  <si>
    <t>只能说，好看，真的好看！</t>
  </si>
  <si>
    <t>不错的一岀戏，很好看</t>
  </si>
  <si>
    <t>伟伟你好傻</t>
  </si>
  <si>
    <t>bollar_柳</t>
  </si>
  <si>
    <t>很好，很好，童年回忆吧</t>
  </si>
  <si>
    <t>唔好理</t>
  </si>
  <si>
    <t>高冷学霸小乖乖和混世魔王的故事。  果然是真真的一句无情最是读书人！</t>
  </si>
  <si>
    <t>录往事</t>
  </si>
  <si>
    <t>支持国漫，没看的赶紧去看啊</t>
  </si>
  <si>
    <t>Coming~</t>
  </si>
  <si>
    <t>舍不得离开，这画质都准备赶上漫威了，相信国漫总有一天会抬头的，加油我相信我你们</t>
  </si>
  <si>
    <t>欧阳玉潇</t>
  </si>
  <si>
    <t>很好看，很推荐大家看一下</t>
  </si>
  <si>
    <t>zh.Y00</t>
  </si>
  <si>
    <t xml:space="preserve">完美 perfect </t>
  </si>
  <si>
    <t>沙雕指数满天星</t>
  </si>
  <si>
    <t xml:space="preserve">8说了 先恰一口藕饼 哪吒和敖丙给我🔒 死 我真的爱    这什么社会主义兄♂弟情🌝 🌝 </t>
  </si>
  <si>
    <t> 沉默</t>
  </si>
  <si>
    <t xml:space="preserve">好看，所以我决定追二😏 </t>
  </si>
  <si>
    <t>加蓝他</t>
  </si>
  <si>
    <t>对哪吒和敖丙的故事进行了全新的诠释，烟熏妆吊儿郎当坏坏的哪吒对待亲情把我看哭了，帅气的敖丙为了龙族不得不黑化，还没看过瘾</t>
  </si>
  <si>
    <t>fttttjoice</t>
  </si>
  <si>
    <t>还好吧 全场氛围不错</t>
  </si>
  <si>
    <t>迷人又可爱</t>
  </si>
  <si>
    <t>他在笑，他在狂笑</t>
  </si>
  <si>
    <t>李文杰</t>
  </si>
  <si>
    <t>燃！💪 💪 💪</t>
  </si>
  <si>
    <t>我滴妈，***好看了，炒鸡喜欢这对cp啊，激动的要当场昏过去啦！！！</t>
  </si>
  <si>
    <t>A    猫咪 baby</t>
  </si>
  <si>
    <t>10分非常完美</t>
  </si>
  <si>
    <t>踩沙无声</t>
  </si>
  <si>
    <t>小爷很帅，好看</t>
  </si>
  <si>
    <t>师妹👧🏻</t>
  </si>
  <si>
    <t>国漫加油！支持你们！</t>
  </si>
  <si>
    <t>宏陶陶瓷 @圣泰隆墙布</t>
  </si>
  <si>
    <t>儿子说很好看 不错👍</t>
  </si>
  <si>
    <t>cln100308180617</t>
  </si>
  <si>
    <t>好看(｡･ω･｡)ﾉ♡时间再长点就好了哈哈哈，赞👍</t>
  </si>
  <si>
    <t>牧。450</t>
  </si>
  <si>
    <t>真的很好看。可惜就是剧情方面转折的有些快，还是有些硬伤。比如说小白龙的心理线。毕竟面临种族的生死抉择，还是有些草率了。</t>
  </si>
  <si>
    <t>really</t>
  </si>
  <si>
    <t>不认命，便是哪吒的命！非常棒的一部国产动漫电影！情到深处，景美到深处啊</t>
  </si>
  <si>
    <t>Amor Fati</t>
  </si>
  <si>
    <t>🌻  小叶菇凉</t>
  </si>
  <si>
    <t>明年再来看第二部</t>
  </si>
  <si>
    <t>ZwJ86957305</t>
  </si>
  <si>
    <t>结束有点接受不了，还想看。</t>
  </si>
  <si>
    <t>justinwang123</t>
  </si>
  <si>
    <t>燃、搞笑、泪点都有，画面音乐也很不错，看到了国产动画的希望。（就是熬饼的人物塑造应该在思考一下）</t>
  </si>
  <si>
    <t>淡墨染青杉</t>
  </si>
  <si>
    <t>人物性格刻画的比较贴近生活，比原版更符合实际～</t>
  </si>
  <si>
    <t>小张一只快乐的小肥宅</t>
  </si>
  <si>
    <t>超好看，哪吒超阔爱，说实话敖丙也太惨了，被换身世还要被说，实力为我藕饼cp打call。</t>
  </si>
  <si>
    <t>很好看，感觉这才是有血有肉的哪吒</t>
  </si>
  <si>
    <t>柚子柚ll</t>
  </si>
  <si>
    <t>推荐呀，非常好看</t>
  </si>
  <si>
    <t>lbb</t>
  </si>
  <si>
    <t>超级好看有泪点有笑点这是我这辈子在电影院看过的最好的电影之一话不多说，也说不完期待下次二刷</t>
  </si>
  <si>
    <t>谁知道-_-</t>
  </si>
  <si>
    <t>唯一一个我觉得看不够的电影，太好看了！必须10分！</t>
  </si>
  <si>
    <t>淡水海边762</t>
  </si>
  <si>
    <t>看的人又哭又笑，哈哈哈，很好看的一部电影，期待2020年</t>
  </si>
  <si>
    <t>电影好看，但是看电影的人太没素质了</t>
  </si>
  <si>
    <t>未知与浆糊</t>
  </si>
  <si>
    <t>超级好看啊！敖丙超级帅，哪吒超级可爱啊！</t>
  </si>
  <si>
    <t>能带给你不一样的童年故事</t>
  </si>
  <si>
    <t>凯丶</t>
  </si>
  <si>
    <t>最完美的国漫，没想过国漫也能好到这个地步，全程爆燃，没有糟点，期待下一部。</t>
  </si>
  <si>
    <t>把麦克风给我</t>
  </si>
  <si>
    <t>很好看。大人小孩都适合</t>
  </si>
  <si>
    <t>好看，适合全家一起</t>
  </si>
  <si>
    <t>FDz332010688</t>
  </si>
  <si>
    <t>精彩！！！！！！！！！</t>
  </si>
  <si>
    <t>深蓝浅蓝</t>
  </si>
  <si>
    <t>还不错的国产动画，开心的周末</t>
  </si>
  <si>
    <t>熬夜.</t>
  </si>
  <si>
    <t>炒鸡棒，外瑞顾得</t>
  </si>
  <si>
    <t>早苗</t>
  </si>
  <si>
    <t>很大程度上也反应了当代父母在事业与子女间的尴尬处境。</t>
  </si>
  <si>
    <t>冰中游泳的鱼</t>
  </si>
  <si>
    <t>非常好看的一部动画，也是唯一一部看哭了得动画片！</t>
  </si>
  <si>
    <t>KdY547993522</t>
  </si>
  <si>
    <t>超然的特效，剧情也不错哦，笑中带泪，值得一看</t>
  </si>
  <si>
    <t>澎湃的小青春12</t>
  </si>
  <si>
    <t>起初点映的时候，其实爱你不抱太大希望，总觉得这种题材的这么多年来已经被做烂了。但看了之后就后悔了，国产动画是可以做好的，从 大圣归来 到 魔童降世，让我对国漫有了信心，也让我对未来的封神宇宙充满了期待！非常咱！</t>
  </si>
  <si>
    <t>asg503887889</t>
  </si>
  <si>
    <t>比起大圣归来感觉进步了好多啊，剧情特效感觉也比复联4好多了</t>
  </si>
  <si>
    <t>何处清舟</t>
  </si>
  <si>
    <t>我儿可爱又巨帅</t>
  </si>
  <si>
    <t>超好看！但是没看彩蛋就走了可惜</t>
  </si>
  <si>
    <t>婷</t>
  </si>
  <si>
    <t>好帅啊好帅啊</t>
  </si>
  <si>
    <t>好看，中国的动漫有希望了，越来越让人骄傲！</t>
  </si>
  <si>
    <t>小德华</t>
  </si>
  <si>
    <t>不好看没意思</t>
  </si>
  <si>
    <t>A江西咏志建筑-张先生 市政、房建</t>
  </si>
  <si>
    <t>一句话吧，大人都觉得好看</t>
  </si>
  <si>
    <t>Mtn982161845</t>
  </si>
  <si>
    <t>真心好看，有笑点，有泪点，无尿点。最近看的最喜欢的电影了</t>
  </si>
  <si>
    <t>QEY325347234</t>
  </si>
  <si>
    <t>            途</t>
  </si>
  <si>
    <t>AILI</t>
  </si>
  <si>
    <t>值得二刷 推荐</t>
  </si>
  <si>
    <t xml:space="preserve">很好看  就是原著有点差别   </t>
  </si>
  <si>
    <t>云想衣裳</t>
  </si>
  <si>
    <t>很好看，励志有了，正能量有了，时代元素也有了！</t>
  </si>
  <si>
    <t>悟行者</t>
  </si>
  <si>
    <t>国产动漫这么好了，，，很符合国人口味，不能给满分，怕出品公司骄傲！！！！！！</t>
  </si>
  <si>
    <t>糖宝妈咪</t>
  </si>
  <si>
    <t>个人觉得非常好看，我们是带着孩子去的。孩子好开心整个放映过程中，随时能听见孩子跟大人们的笑声开心的同时，里面的哪吒很励志</t>
  </si>
  <si>
    <t>KBF316930479</t>
  </si>
  <si>
    <t>十分超级非常好看</t>
  </si>
  <si>
    <t>影片不错，适合大人小孩一起看！</t>
  </si>
  <si>
    <t>🦄Ciel.💤</t>
  </si>
  <si>
    <t>国漫崛起~ 有那么一丢丢腐~🤫</t>
  </si>
  <si>
    <t>阿韵今天瘦了吗</t>
  </si>
  <si>
    <t>好看好看好看好看！！赚了我的眼泪！等APP上映了我还要再看一遍！</t>
  </si>
  <si>
    <t>无敌亲宝宝</t>
  </si>
  <si>
    <t>配音很棒，特效也不错，期待明年。</t>
  </si>
  <si>
    <t>OgX807125015</t>
  </si>
  <si>
    <t>我可以说是我看过最好看的动画片吗？从头到尾都是亮点，动画、剧情、配音、配乐…笑了哭哭了笑，突然间发现，什么迪士尼、什么福克斯，已经快要退出历史舞台了，具有我们中国传统文化的动画片时代已经到来！期待2、3、4、5、6、7、8、9…</t>
  </si>
  <si>
    <t>李悦己</t>
  </si>
  <si>
    <t>【国漫之光】不一样的哪吒和敖丙，不一样的故事情节！全程有笑点！有泪点！有温情！每个人都有自己的故事，都在传达一个痛点：命运最大的不公就是来自世人的偏见！不管是哪吒，敖丙，申公豹还是龙王，他们每个人都在同命运抗争，出身由天，我命由我！个人觉得这是本年度最好看最有意义的一部电影，不管是爸妈们，还是孩子或是正在打拼的人，相信都能感同身受！</t>
  </si>
  <si>
    <t>oRZ279446112</t>
  </si>
  <si>
    <t>超好看的呀，不要错过( ͡° ͜ʖ ͡°)✧</t>
  </si>
  <si>
    <t>gub244641117</t>
  </si>
  <si>
    <t>好看!！！！！期待封神宇宙</t>
  </si>
  <si>
    <t>吹过了，还行</t>
  </si>
  <si>
    <t>yXl828495477</t>
  </si>
  <si>
    <t>《哪吒》有句台词：“别在意别人的看法，你是谁你自己说了才算！”嗯    这一生遇见过形形色色的人太多表面嬉笑的人也不少有人喜欢有人厌恶甚至有人恶言相向都很正常    无可厚非你不必去深究更无需去介怀做好自己时间自然会给你一个满意的答案看吧    有些匆匆的人有些无聊的事终究会淡漠在岁月中消磨在记忆里留到最后的    才值得你珍惜与珍重要相信    这一生必定会遇到几个待你真诚的人看得起你的人危难时伸手拉你的人或许    唯有这样这才能称之为朋友</t>
  </si>
  <si>
    <t>彼时明月在</t>
  </si>
  <si>
    <t>超赞，感动，编剧有才！</t>
  </si>
  <si>
    <t>必须看，不是，好不好看的是超级好看。。。</t>
  </si>
  <si>
    <t>哪吒炸裂啊！！！托云冰层那一段燃爆了！！神仙bgm啊！！！肉眼可见经费在燃烧！！！可以的！！请出续集！！！</t>
  </si>
  <si>
    <t>Marcia</t>
  </si>
  <si>
    <t>好看。哪吒妈的配音不好。没抽龙筋</t>
  </si>
  <si>
    <t>小k。783</t>
  </si>
  <si>
    <t>前期铺的戏后面全接上了，可谓是视听冲击，本人情绪易波动所以后面激动到有点想哭，哪吒这种与命运抗衡的帅气男人谁不爱呢~</t>
  </si>
  <si>
    <t>看过最好的动画片，不分国产进口，都是最好的！画面之美，让人感受中国的文化底蕴比国外强多了！每一幅画面都可以当屏保了！剧情既特别逗又非常有内涵！让人一会笑的像个傻子，一会哭的不能自已！强烈推荐！特别好看！不看后悔！</t>
  </si>
  <si>
    <t>白从心秋</t>
  </si>
  <si>
    <t>国漫赛高 彩蛋提示可爱 国漫赛高！！！！</t>
  </si>
  <si>
    <t>臭臭</t>
  </si>
  <si>
    <t>全程都是笑点  结尾很感人 人物很可爱  打斗很细致 镜头掐的很好 画面很漂亮！！超喜欢国漫崛起！！支持国漫</t>
  </si>
  <si>
    <t>Holiday</t>
  </si>
  <si>
    <t>真的超好看 和旁边的小朋友一起看哭</t>
  </si>
  <si>
    <t>XBm207039801</t>
  </si>
  <si>
    <t>中国人保PICC 简广叙</t>
  </si>
  <si>
    <t xml:space="preserve">哪吒 完美形态 好少嘞 只有两次 </t>
  </si>
  <si>
    <t>瀚跃</t>
  </si>
  <si>
    <t>一直认为动画片里配音是非常重要的一部分，哪吒和妈妈的配音太出彩了！！！我个人认为可以媲美火影的配音了</t>
  </si>
  <si>
    <t>再见依然</t>
  </si>
  <si>
    <t>支持国漫，很搞笑</t>
  </si>
  <si>
    <t>子瞸</t>
  </si>
  <si>
    <t>真的超好看了！！！</t>
  </si>
  <si>
    <t>KPN155901203</t>
  </si>
  <si>
    <t>没啥说的，必须满分</t>
  </si>
  <si>
    <t>猪宝贝732</t>
  </si>
  <si>
    <t>非常好看，很搞笑，也有点伤感</t>
  </si>
  <si>
    <t>wth771325771</t>
  </si>
  <si>
    <t>值得带孩子或者童心未泯的朋友观看～很有意思全程笑点无数！后期特别燃。。。。。别错过。。。</t>
  </si>
  <si>
    <t>伪愿ジ</t>
  </si>
  <si>
    <t>很搞笑，哈哈哈哈哈哈，呜呜呜~(&gt;_&lt;)~也很感人呜</t>
  </si>
  <si>
    <t>女汉纸一枚呀</t>
  </si>
  <si>
    <t>推荐大家去看，国产动漫太震撼了</t>
  </si>
  <si>
    <t>没有想象中那么好看，自我觉得9.7分过高了。哪吒真的烦人，我知道他本来就烦人但是这里是真的忒烦，敖丙超级美，绝世美人！配音演员声音超赞！哪吒“变身”也帅极了～其他的，情节的确挺简单的，全片告诉我们喝酒误事。期待姜子牙。</t>
  </si>
  <si>
    <t>NN</t>
  </si>
  <si>
    <t>看到很多场景都很好笑，看到很多场景都很想哭，有很多感触，名副其实的国漫之光。</t>
  </si>
  <si>
    <t>挺满意的，还不错，我笑点低</t>
  </si>
  <si>
    <t>xtx8848</t>
  </si>
  <si>
    <t>傻子才悲伤</t>
  </si>
  <si>
    <t>太好看了，泣血推荐，国产爆款</t>
  </si>
  <si>
    <t>0%</t>
  </si>
  <si>
    <t>大人小孩都挺适合看的</t>
  </si>
  <si>
    <t>惑惑</t>
  </si>
  <si>
    <t>超棒！感动！</t>
  </si>
  <si>
    <t>冰樱凤凰</t>
  </si>
  <si>
    <t>超级超级好看，敖丙超帅！！爱了！</t>
  </si>
  <si>
    <t>仙女晨ccc</t>
  </si>
  <si>
    <t>我能捶爆你嘛</t>
  </si>
  <si>
    <t>很棒！影片很感人！希望中国动漫越来越好！</t>
  </si>
  <si>
    <t>胡雪文</t>
  </si>
  <si>
    <t>太帅了，电影超出期待!</t>
  </si>
  <si>
    <t>喜欢彭哥.🌸</t>
  </si>
  <si>
    <t>真的看哭我！二刷！！国漫巅峰！</t>
  </si>
  <si>
    <t>wuli小彤彤</t>
  </si>
  <si>
    <t>超棒，值得一看</t>
  </si>
  <si>
    <t>zDI473905368</t>
  </si>
  <si>
    <t>Luxury704</t>
  </si>
  <si>
    <t>比我想象的好看     国漫崛起      永远支持国漫</t>
  </si>
  <si>
    <t>谭剑鸣歌</t>
  </si>
  <si>
    <t>国产新巅峰😄</t>
  </si>
  <si>
    <t>艾舟</t>
  </si>
  <si>
    <t>为哪吒爆灯！</t>
  </si>
  <si>
    <t>_qq36x1436888343</t>
  </si>
  <si>
    <t>慕荣</t>
  </si>
  <si>
    <t>一定得五星了～～剧情➕技术都可以满分</t>
  </si>
  <si>
    <t>王恩龙</t>
  </si>
  <si>
    <t>拍的确实不错，影片想表达的东西挺多</t>
  </si>
  <si>
    <t>哪吒 敖丙🔒死</t>
  </si>
  <si>
    <t>冬草</t>
  </si>
  <si>
    <t>有笑有泪，好评</t>
  </si>
  <si>
    <t>胖虎啊</t>
  </si>
  <si>
    <t>超好看了 特感动 国产动漫的巅峰了</t>
  </si>
  <si>
    <t>Vincent-殇颓</t>
  </si>
  <si>
    <t>善恶都是自己的，他人总是以群体的名义对你进行伤害；抱歉，或许我不该这样讲</t>
  </si>
  <si>
    <t>Yin</t>
  </si>
  <si>
    <t>很感人的电影，非常完美，我命由我，我的命我自己说了算</t>
  </si>
  <si>
    <t>江海菊</t>
  </si>
  <si>
    <t>好看，第一次被动画感动到</t>
  </si>
  <si>
    <t>蛮好看的，小孩子喜欢看</t>
  </si>
  <si>
    <t>占着靴子的猫</t>
  </si>
  <si>
    <t>太燃了！！！今天没有影评  只有，敖丙太**帅了！</t>
  </si>
  <si>
    <t>nxl1018</t>
  </si>
  <si>
    <t>很好看。视觉盛宴，剧情不尴尬，这点太难得了。</t>
  </si>
  <si>
    <t>不想起名了</t>
  </si>
  <si>
    <t>很好看有搞笑有感动</t>
  </si>
  <si>
    <t>沐喜</t>
  </si>
  <si>
    <t>真的好棒 看的人热血沸腾</t>
  </si>
  <si>
    <t>除了中途的卡顿，一切正常。期待明年的姜子牙和魔童降世2国漫！冲冲冲！</t>
  </si>
  <si>
    <t>PLH</t>
  </si>
  <si>
    <t>真的很好看 炒鸡心疼我们家敖丙嘤嘤嘤</t>
  </si>
  <si>
    <t>` 唐    碩</t>
  </si>
  <si>
    <t>最后整的还挺感人，感觉父母的伟大，再怎么样，父母都是站在我们这边，挺好！</t>
  </si>
  <si>
    <t>感觉不知不觉就结束了，期待后续</t>
  </si>
  <si>
    <t>小辣椒不辣嘛</t>
  </si>
  <si>
    <t>***d太牛逼了希望主题曲能改成哪吒乐队的闹海</t>
  </si>
  <si>
    <t>不重要</t>
  </si>
  <si>
    <t>好看，国漫很好看</t>
  </si>
  <si>
    <t>十分！多一分怕我骄傲</t>
  </si>
  <si>
    <t>国漫加油崛起</t>
  </si>
  <si>
    <t>＊﹏浮生若梦＊</t>
  </si>
  <si>
    <t>特别好，近几年来最喜欢的一部影片</t>
  </si>
  <si>
    <t>李卫民</t>
  </si>
  <si>
    <t>真酷！期待第二部！</t>
  </si>
  <si>
    <t>背对众生、</t>
  </si>
  <si>
    <t>适合大人小孩都可以看！有教育意义！非常好看</t>
  </si>
  <si>
    <t xml:space="preserve">简直好看的不要不要的❤️ 非常值得👍 </t>
  </si>
  <si>
    <t>看着真好！真感人！</t>
  </si>
  <si>
    <t>一一凤荷</t>
  </si>
  <si>
    <t>和孩子看哭了，全是正能量，影片中爱国爱家的情怀，让人激动！父母之爱子，则为其谋深元，万事靠自己！</t>
  </si>
  <si>
    <t>值得一看，虽然前面10分钟没看</t>
  </si>
  <si>
    <t>jWC649856334</t>
  </si>
  <si>
    <t>国漫，崛起！赞</t>
  </si>
  <si>
    <t>帅死了😭😭😭</t>
  </si>
  <si>
    <t>CCx686653601</t>
  </si>
  <si>
    <t>媳妇儿看哭了</t>
  </si>
  <si>
    <t>特别感人！很推荐！国产动漫越来越厉害了</t>
  </si>
  <si>
    <t>粘锅 の咸鱼</t>
  </si>
  <si>
    <t>看完你们会还想看</t>
  </si>
  <si>
    <t>HG世界</t>
  </si>
  <si>
    <t>剧情画面配乐都很棒，特别是天雷那民乐响起，又燃又泪目。喜欢这种对中国传统神话的重新演绎，又丑又丧喜欢念打油诗的小哪吒，有血有肉不再是面具化的人物然有些笑点略低，敖丙有点单薄，但瑕不掩瑜，确实看到了闪光！</t>
  </si>
  <si>
    <t>trA390544700</t>
  </si>
  <si>
    <t>有感动～有震撼～</t>
  </si>
  <si>
    <t>永远可爱的阿九</t>
  </si>
  <si>
    <t>很搞笑也很感人很喜欢</t>
  </si>
  <si>
    <t>郴域</t>
  </si>
  <si>
    <t>话不多，好片，值得推荐。</t>
  </si>
  <si>
    <t>抱怨没用💓要抱我</t>
  </si>
  <si>
    <t>偏见是能害死人的。</t>
  </si>
  <si>
    <t>珂岩</t>
  </si>
  <si>
    <t>太好看了，希望以后越办越好</t>
  </si>
  <si>
    <t>你的眉眼不倾城</t>
  </si>
  <si>
    <t>很燃，敖丙太好看了，魔化的哪吒也太帅了，啊啊啊啊啊，贫穷限制了我二刷</t>
  </si>
  <si>
    <t>***的好看了吧！！！！</t>
  </si>
  <si>
    <t>好看，非常好，喜欢，无法用言语表达</t>
  </si>
  <si>
    <t>彼岸的人</t>
  </si>
  <si>
    <t>超级棒啊！！！！国漫崛起啊！！！</t>
  </si>
  <si>
    <t>心酸找了半天</t>
  </si>
  <si>
    <t>挺不错的   很欢乐  片尾也非常好</t>
  </si>
  <si>
    <t>申.</t>
  </si>
  <si>
    <t>超级好希望你们去看</t>
  </si>
  <si>
    <t>晴朗天空</t>
  </si>
  <si>
    <t>超级棒，加油～～～</t>
  </si>
  <si>
    <t>darrling</t>
  </si>
  <si>
    <t>太好看了我爱他们！藕丙我可以！！！！！</t>
  </si>
  <si>
    <t>imY123884726</t>
  </si>
  <si>
    <t>巴适得很，巴适得很</t>
  </si>
  <si>
    <t>海日-Sandy</t>
  </si>
  <si>
    <t>电影好看，就是要买眼镜差评</t>
  </si>
  <si>
    <t>真心不错👍好看</t>
  </si>
  <si>
    <t>又流</t>
  </si>
  <si>
    <t>怎么说呢，支持国漫吧，但是客观来说我觉得还可以，没有大家夸的那么那么好看，但比以往的确实要好一些</t>
  </si>
  <si>
    <t>我姓猜也猜不过你</t>
  </si>
  <si>
    <t>哈哈哈，好好好</t>
  </si>
  <si>
    <t>🐋 .</t>
  </si>
  <si>
    <t>太帅了啊啊啊啊啊啊</t>
  </si>
  <si>
    <t>txH403825273</t>
  </si>
  <si>
    <t>孩子认为旧版比新版好看。1分给特效1分给不尴尬还有一分给美工；龙眼睛没画成蜥蜴眼表示很欣慰。</t>
  </si>
  <si>
    <t>七胖</t>
  </si>
  <si>
    <t>别说，说就是爱了</t>
  </si>
  <si>
    <t>四马路刚哥</t>
  </si>
  <si>
    <t>其实也就是短短两三年的时间，我们也可以制作出梦工厂，迪士尼品质的国产3D动画电影。无论制作还是编剧，笑点还是泪点，几乎都完美。值得观看。</t>
  </si>
  <si>
    <t>朕知道了</t>
  </si>
  <si>
    <t>中国风+热血漫+比肩迪士尼的特效！！！中国动画站起来了！！！！！！！！！！</t>
  </si>
  <si>
    <t>小星星呀呀喲喂</t>
  </si>
  <si>
    <t>超好看，喜欢感情戏</t>
  </si>
  <si>
    <t>无知是罪，偏见是恶。期待明年的姜子牙</t>
  </si>
  <si>
    <t>很好看，颠覆以往国产动画的印象，全程无尿点，全家都能看，暑假的必选</t>
  </si>
  <si>
    <t>啊啊啊啊啊啊啊啊啊啊啊啊啊啊啊啊啊啊啊啊好看！吒儿妈妈爱你！！！！！！！</t>
  </si>
  <si>
    <t>这人，不挑食</t>
  </si>
  <si>
    <t>等5刷！！！</t>
  </si>
  <si>
    <t>安然无恙</t>
  </si>
  <si>
    <t>特别好看，非常喜欢这部动画片，希望还有下集</t>
  </si>
  <si>
    <t>KW</t>
  </si>
  <si>
    <t>超级好看！！瞌磕死这对cp哈哈哈，结尾有彩蛋彩蛋彩蛋！！！期待明年的第二部噢😏</t>
  </si>
  <si>
    <t>小李㿟</t>
  </si>
  <si>
    <t>非常好看，是我看的第一部好看感人的</t>
  </si>
  <si>
    <t>༄高།格༈调༆</t>
  </si>
  <si>
    <t>还好吧，如果不是动画片会更好</t>
  </si>
  <si>
    <t>琍</t>
  </si>
  <si>
    <t>很不错👍好看</t>
  </si>
  <si>
    <t>ᴄʜᴀʀᴍɪɴɢ H</t>
  </si>
  <si>
    <t>国产动画高光时刻 我爱了 敖丙和哪吒我锁了</t>
  </si>
  <si>
    <t>陈燕萍</t>
  </si>
  <si>
    <t>自己的命运自己做主，不要太在乎别人的看法</t>
  </si>
  <si>
    <t>吴越</t>
  </si>
  <si>
    <t>又燃又煽情！</t>
  </si>
  <si>
    <t>Dong💄Yu</t>
  </si>
  <si>
    <t>挺好看的，改编的不错，</t>
  </si>
  <si>
    <t>名角美容~李春梅</t>
  </si>
  <si>
    <t>很震撼。好看。</t>
  </si>
  <si>
    <t>Sundy…</t>
  </si>
  <si>
    <t>挺好看的，哪吒丑萌丑萌的~</t>
  </si>
  <si>
    <t>skr小天才</t>
  </si>
  <si>
    <t>喜欢! 打斗场面制作的很精彩，剧情也不拖沓。</t>
  </si>
  <si>
    <t>pQh219678103</t>
  </si>
  <si>
    <t>超级好看，吹爆了</t>
  </si>
  <si>
    <t>胖饼</t>
  </si>
  <si>
    <t>国产动画之光，搞笑温情兼具</t>
  </si>
  <si>
    <t>渔舟唱晚.</t>
  </si>
  <si>
    <t>把臭猪看哭了</t>
  </si>
  <si>
    <t>醉死的牛</t>
  </si>
  <si>
    <t>很皮，非常皮，笑死个人，哈哈哈哈，有趣</t>
  </si>
  <si>
    <t>没文化，就是太**好看了。</t>
  </si>
  <si>
    <t>挑不出毛病！</t>
  </si>
  <si>
    <t>沨.</t>
  </si>
  <si>
    <t>看得我泪目。第一次</t>
  </si>
  <si>
    <t>安七(小鬼)</t>
  </si>
  <si>
    <t>爱了爱了，画面非常奈斯！！</t>
  </si>
  <si>
    <t>李智宏</t>
  </si>
  <si>
    <t>全程无尿点，好看！</t>
  </si>
  <si>
    <t>很好看，非常搞笑，特别是太乙真人的四川话</t>
  </si>
  <si>
    <t>戚大爷</t>
  </si>
  <si>
    <t>混世小魔王，温柔的内心，坚定的爱！很值得一看。</t>
  </si>
  <si>
    <t>天鑫</t>
  </si>
  <si>
    <t>墨*痕未染*柳媚花*嫣💦</t>
  </si>
  <si>
    <t>完美！支持国产。真心不错！</t>
  </si>
  <si>
    <t>Uvn547049200</t>
  </si>
  <si>
    <t>真的很好，除了哪吒的烟熏妆难以接受外，我个人觉得，是国漫的崛起</t>
  </si>
  <si>
    <t>壹七</t>
  </si>
  <si>
    <t>好看。很推荐。</t>
  </si>
  <si>
    <t>哪吒吒吒</t>
  </si>
  <si>
    <t>又一部超震撼的国漫哪吒，点映就是9.7分，播出第二天就来看了。不管是剧情也好，人物形象也好，真的都超棒的！最后也很感人，那些负面评价大家真的不用在意，看就对了，不看反而还亏了！大力支持国漫！</t>
  </si>
  <si>
    <t>A帅蛋兒🕊</t>
  </si>
  <si>
    <t>期待明年😝</t>
  </si>
  <si>
    <t>💗Lisa</t>
  </si>
  <si>
    <t>非常好看！敖丙太苏太帅了！</t>
  </si>
  <si>
    <t>笑点多多 很精彩 值得一看</t>
  </si>
  <si>
    <t>魂淡5187</t>
  </si>
  <si>
    <t>深刻逗逼。。</t>
  </si>
  <si>
    <t>穆祀</t>
  </si>
  <si>
    <t>好看的，剧情不错，值得观看</t>
  </si>
  <si>
    <t>缺*~*~*口</t>
  </si>
  <si>
    <t>很好看，搞笑，感人</t>
  </si>
  <si>
    <t>HQR214768096</t>
  </si>
  <si>
    <t>看哭了，应该还有下一部，期待。</t>
  </si>
  <si>
    <t>党风</t>
  </si>
  <si>
    <t>oqo970072691</t>
  </si>
  <si>
    <t>期待中国神话体系加油！中国动漫</t>
  </si>
  <si>
    <t>“哪吒的命，就是不认命。”</t>
  </si>
  <si>
    <t>yy17996</t>
  </si>
  <si>
    <t>哪吒好帅噢⊙_⊙</t>
  </si>
  <si>
    <t>921-刘海</t>
  </si>
  <si>
    <t>一百分！！也太好看了吧！！</t>
  </si>
  <si>
    <t>很好看的，但还是旁边人太吵了</t>
  </si>
  <si>
    <t xml:space="preserve">我命由我不由天，人们的冷漠往往是压死骆驼的最后一根稻草。很震撼，效果很好，相当好看😍 😍 </t>
  </si>
  <si>
    <t>🐾｀Meng`  先生。。。</t>
  </si>
  <si>
    <t xml:space="preserve">逗比   还不错  </t>
  </si>
  <si>
    <t>米小剔</t>
  </si>
  <si>
    <t>很好的电影，情节设计的很巧妙。和小时候看的有点不一样的感觉，不过哪吒是真的可爱，接地气还很有孩子的天真味，最后却有着男子汉的担当和对命运的反抗。</t>
  </si>
  <si>
    <t>惡靈退散</t>
  </si>
  <si>
    <t>个人觉得电影好看的可以的！！</t>
  </si>
  <si>
    <t>很不错。第一点，人世间父母的爱总是沉重的和伟大的。第二点无论世间他人怎么样看，怎么说，坚持本心。第三语言很风趣。第四点父母与孩子之间过沟通。</t>
  </si>
  <si>
    <t>还不错，我感觉蛮好看的，确实</t>
  </si>
  <si>
    <t>兔卜卜</t>
  </si>
  <si>
    <t>影院后排特别热，热出汗了。但是片子是很好的片子，让新成长的一代一个全新的理解。我命由我不由天。不认命，就是我的命。我有几点感慨：一、即使出身条件再怎么恶劣也不要自暴自弃，要顽强拼搏，要有未来命运我主宰的意识。二、不要深陷囫囵，要努力学习，使自己变得更优秀强大三、结交朋友以诚相待，同时，结交同等级别的朋友，人以群分，才能在未来事业上相互扶持互相鼓励，一起进步。四、最重要的是，心存善念。片子也很感人，改编得很成功，每个人都有自己的人物性格，每个人都是好人。</t>
  </si>
  <si>
    <t>龍先生</t>
  </si>
  <si>
    <t>有邪有善！有血有肉！国产动画的进步</t>
  </si>
  <si>
    <t>拥抱太阳</t>
  </si>
  <si>
    <t>Susceptible</t>
  </si>
  <si>
    <t>搞笑剧情动作特效四不误</t>
  </si>
  <si>
    <t>ᶠᶸᶜᵏ ᵧₒᵤ 😠</t>
  </si>
  <si>
    <t>现在的国漫真心不错</t>
  </si>
  <si>
    <t>灼烁🍃</t>
  </si>
  <si>
    <t>内容充实，画面感强，情感表达令人动容，中国元素的投入非常到位，看到了中国动画之希望之曙光。</t>
  </si>
  <si>
    <t>lDj858817188</t>
  </si>
  <si>
    <t>wyy347149</t>
  </si>
  <si>
    <t>好看。精彩。比大圣归来更厉害了。棒棒哒！</t>
  </si>
  <si>
    <t>温金莲家庭教育指导13593130273</t>
  </si>
  <si>
    <t>是一部很好的家庭教育篇。</t>
  </si>
  <si>
    <t>J</t>
  </si>
  <si>
    <t>我觉得10分都给少了，最少一百分起步，大老爷们都给我看哭了</t>
  </si>
  <si>
    <t>三下622</t>
  </si>
  <si>
    <t>看哭了完美结局</t>
  </si>
  <si>
    <t>老米Aimi</t>
  </si>
  <si>
    <t>IWm316888134</t>
  </si>
  <si>
    <t>值得看～值得看～</t>
  </si>
  <si>
    <t>巴依老爷🐢</t>
  </si>
  <si>
    <t>Rhiab.</t>
  </si>
  <si>
    <t>超赞，原本以为是部喜剧，结果看哭了，期待第二部</t>
  </si>
  <si>
    <t>UoV835748130</t>
  </si>
  <si>
    <t>牛批！！！！！！！！</t>
  </si>
  <si>
    <t>潘硕522</t>
  </si>
  <si>
    <t>奈何老潘没文化，一句好看走天下！！</t>
  </si>
  <si>
    <t>超级好看 疯狂打call</t>
  </si>
  <si>
    <t>钖</t>
  </si>
  <si>
    <t>泪点燃点打斗特效都有了，强，无敌！</t>
  </si>
  <si>
    <t>a 盐城瀛达、牛大嫂</t>
  </si>
  <si>
    <t>很不错，制作很用心</t>
  </si>
  <si>
    <t>pqc_超人会飞</t>
  </si>
  <si>
    <t>超预期的电影。</t>
  </si>
  <si>
    <t>lJK812185940</t>
  </si>
  <si>
    <t>不给10分不是中国人</t>
  </si>
  <si>
    <t>w621314</t>
  </si>
  <si>
    <t>比较适合大人观看！</t>
  </si>
  <si>
    <t>有素质的狼</t>
  </si>
  <si>
    <t>我一个大人都看的入神了</t>
  </si>
  <si>
    <t>我的龙翔虎跃</t>
  </si>
  <si>
    <t>无与伦比，有钱了就是不一样比大圣完整，故事精彩，制作精良，期待姜子牙，期待国产动画一飞冲天！</t>
  </si>
  <si>
    <t>Penelope_isle</t>
  </si>
  <si>
    <t>哪吒 妈妈爱你</t>
  </si>
  <si>
    <t>淘的🍑久</t>
  </si>
  <si>
    <t>A房产顾问夏波18181625972</t>
  </si>
  <si>
    <t>好看！太乙真人太搞笑了</t>
  </si>
  <si>
    <t>很不错的一部影片，笑点哭点很好，推荐观看，希望国产动漫越来越好，加油咯</t>
  </si>
  <si>
    <t>懒得</t>
  </si>
  <si>
    <t>StarSEE</t>
  </si>
  <si>
    <t>一个现代的中国导演对中国古代传奇神话的重新演绎。比迪士尼们多了些韵味和感同身受，能感受到导演身上土生土长的中国气息</t>
  </si>
  <si>
    <t>parkmaker</t>
  </si>
  <si>
    <t>我只想说国产动漫牛批！还有 每个人都有自己解读的方式 不要杠😁</t>
  </si>
  <si>
    <t>林意行</t>
  </si>
  <si>
    <t>超好看！我吹爆！</t>
  </si>
  <si>
    <t>挺不错的，挺搞笑的，孩子，成人都事宜</t>
  </si>
  <si>
    <t>kwu114398785</t>
  </si>
  <si>
    <t>电影总归来说更太硬了，适合小孩观看，国漫支持下，就是特效也不错了，也就李靖说的那句话我是**，还有哪吒的我命由我不由天有点看点，但是主角光环太严重了</t>
  </si>
  <si>
    <t>loopdown</t>
  </si>
  <si>
    <t>傻小子</t>
  </si>
  <si>
    <t xml:space="preserve">姜子牙的预告片是哪吒的结尾彩蛋😂 😂 😂 😂 </t>
  </si>
  <si>
    <t>非常棒！感觉设计团队80很多，小哪吒的的走路有樱木的影子，师父施法有卡卡西教鸣人的影子，最后双珠合体有螺旋丸的影子。绝不是剽窃。就是我们喜欢的东西。制作团队很有心。踢毽子是亮点。值得一看</t>
  </si>
  <si>
    <t>Sa7am团圆</t>
  </si>
  <si>
    <t>剧情衔接很紧凑，节奏把握很好，人物塑造很鲜明，父母对孩子的关爱拿捏的也特别到位，剧情的改编很好的把每个角色插入进去，值得观看。</t>
  </si>
  <si>
    <t>FGu923943374</t>
  </si>
  <si>
    <t>推荐看，很励志</t>
  </si>
  <si>
    <t>好尬。。。。。。夫人配音好出戏 不好看</t>
  </si>
  <si>
    <t>wGc592419159</t>
  </si>
  <si>
    <t xml:space="preserve">画面很棒，情节合理比较打动人👊 </t>
  </si>
  <si>
    <t>      寶ル娇</t>
  </si>
  <si>
    <t>好看！给满分！</t>
  </si>
  <si>
    <t>1866656</t>
  </si>
  <si>
    <t>过瘾，十分，剧情不庸俗。</t>
  </si>
  <si>
    <t>Tigerlovezhuzhu</t>
  </si>
  <si>
    <t>经济崛起，文化崛起，这个夏天有你足也</t>
  </si>
  <si>
    <t>LWO626801936</t>
  </si>
  <si>
    <t>哭的不要不要的。精彩</t>
  </si>
  <si>
    <t>liquor💫</t>
  </si>
  <si>
    <t>真的很好看，特效特别棒，有泪点也有笑点，父母对哪吒的爱，真的特别赞，据说有第二部，要看的!国漫大赞!♡</t>
  </si>
  <si>
    <t>ManYan829</t>
  </si>
  <si>
    <t>非常好看 是我看过最好看的动画片 搞笑 感动有寓意拍的特别好</t>
  </si>
  <si>
    <t>纵情笙歌、</t>
  </si>
  <si>
    <t>很好看，笑点和泪点都有</t>
  </si>
  <si>
    <t>恶龙咆校嗷呜</t>
  </si>
  <si>
    <t>太好看，我命由我不由天。是魔是仙，我自己会选择。</t>
  </si>
  <si>
    <t>狗子二号💋</t>
  </si>
  <si>
    <t>看电影以来第一次给电影评分。就一句话，看哪吒，这个电影真的值</t>
  </si>
  <si>
    <t>XIA当当</t>
  </si>
  <si>
    <t>超级超级好看，好喜欢，敖炳好帅好帅，哪吒也好帅好帅</t>
  </si>
  <si>
    <t>鐹佉</t>
  </si>
  <si>
    <t>这是什么神仙电影啊，太好看了吧</t>
  </si>
  <si>
    <t>太好了😭😭😭😭😭😭😭😭</t>
  </si>
  <si>
    <t>🙃 🙃</t>
  </si>
  <si>
    <t>哟西吧啦哦吼</t>
  </si>
  <si>
    <t>枫5604</t>
  </si>
  <si>
    <t>国产动漫电影越来越给力了</t>
  </si>
  <si>
    <t>Alma de mi vida</t>
  </si>
  <si>
    <t>又看哭了，哪吒和熬丙的革命友情真感人!</t>
  </si>
  <si>
    <t>王东欣</t>
  </si>
  <si>
    <t>电影搞笑有点套路，配音感觉不是很好，但影片值得一看，不错，国漫崛起。</t>
  </si>
  <si>
    <t>irn590360492</t>
  </si>
  <si>
    <t>米杨1529</t>
  </si>
  <si>
    <t>很燃很炸!其实这个大主题很像一首老歌！活出个样子给自己看……</t>
  </si>
  <si>
    <t>~百分百~</t>
  </si>
  <si>
    <t>非常完美的动画电影，剧情一点也不拖沓，笑点满满，加油中国的动画电影。</t>
  </si>
  <si>
    <t>魔都大胖C</t>
  </si>
  <si>
    <t>国产电影拍的越来越好了，人设主题都非常鲜明。是恶是善，全靠自己选择，不忘初心，方得始终。虽然很多水军说改书啊，改人设啊，我个人觉得很贴合现在的社会，有教育意义。善与恶本就是太极的两仪，相辅相成，不辩证统一。感概片中的对白，回味冗长。小时候自己坚定的信念去哪儿了？还是那句：愿你翻越千山，归来仍是少年。推荐！[玫瑰][微笑]</t>
  </si>
  <si>
    <t>逍遥一族逍遥阁</t>
  </si>
  <si>
    <t>不错不错。能够打动我，并且不出戏的动画电影。不多</t>
  </si>
  <si>
    <t>牛</t>
  </si>
  <si>
    <t>哪吒对熬丙的战斗bgm很带感，另外山河社稷图很提现3d效果。好评，建议去大屏看效果比较好！</t>
  </si>
  <si>
    <t>oFz192578940</t>
  </si>
  <si>
    <t>是中国现在最好看的一部动漫片</t>
  </si>
  <si>
    <t>L四省</t>
  </si>
  <si>
    <t>笑点难得不尴尬</t>
  </si>
  <si>
    <t>coolmiku</t>
  </si>
  <si>
    <t>同学推荐去的，超级巨无敌好看！！！！！！细节处理的贼棒，又搞笑又难过的，情节衔接都不错！！！！！人物都很有自己的特点！！！！！！！</t>
  </si>
  <si>
    <t>派大xin</t>
  </si>
  <si>
    <t>国漫良心之作！主题鲜明</t>
  </si>
  <si>
    <t>aAO703737062</t>
  </si>
  <si>
    <t>太帅了神仙打架我最爱的神话故事终于有了新的改编，中心思想主线这些都几近完美实在要挑毛病的话，可能就是哪吒的造型不符合我的心目中的那个传统形象，但是又觉得创新一下也很好！</t>
  </si>
  <si>
    <t>Off_Black</t>
  </si>
  <si>
    <t>牛逼真的好看</t>
  </si>
  <si>
    <t>张Ana</t>
  </si>
  <si>
    <t>不错，中国动漫终于舍得给特效加盒饭了</t>
  </si>
  <si>
    <t>周安榆</t>
  </si>
  <si>
    <t>这是我看过最好看的动漫了，</t>
  </si>
  <si>
    <t>gVB911388403</t>
  </si>
  <si>
    <t>完美，国产动画，upup</t>
  </si>
  <si>
    <t>笙羽瑄</t>
  </si>
  <si>
    <t>我不胖</t>
  </si>
  <si>
    <t>不得不说，超级好看，吹爆！</t>
  </si>
  <si>
    <t>椎名</t>
  </si>
  <si>
    <t>虽然都是可以猜到的王道剧情，但王道之所以为王道，就是因为百看不厌，国产动画真的越做越好了</t>
  </si>
  <si>
    <t>仁者无敌K5</t>
  </si>
  <si>
    <t>国产动画《大圣归来》《大鱼海棠》到这部《哪吒》真的都很不错的，比那些国外的电影好看多了。 更加推荐家里有叛逆期的孩子一家人去看。</t>
  </si>
  <si>
    <t>詹越</t>
  </si>
  <si>
    <t>实事求是是部好动画，但剧情上还是多了点跟风与商业，但不能苛求，的确值回票价。</t>
  </si>
  <si>
    <t>wang婉rong</t>
  </si>
  <si>
    <t>剧情一般，特效不错</t>
  </si>
  <si>
    <t>wqM532328295</t>
  </si>
  <si>
    <t>真的很棒，创新，创意，诚意满满的动画片。希望国产动画越来越棒。</t>
  </si>
  <si>
    <t>雪花环</t>
  </si>
  <si>
    <t>相当精彩了，改编不乱编，虽然套路，但确实很久没看过这么精彩的正邪纠缠了。台词也是精心打磨，情感也到位，李靖夫妇的爱和付出，敖丙被夹在家族和友情良知之间的纠结无奈和可怜，还有哪吒对自己被认同的渴望，都表达得很到位。后面那句都不准哭哦…实在让人忍不住啊。哪吒的打油诗小曲哼的贼溜！个人觉得一点小小瑕疵…个别搞笑有点低级…少些过于恶心的屎尿屁我会觉得完美…似乎中国神话电影宇宙要出来了？期待…</t>
  </si>
  <si>
    <t>阿联</t>
  </si>
  <si>
    <t>Free·随心</t>
  </si>
  <si>
    <t>想不到是喜剧片😄</t>
  </si>
  <si>
    <t>很好看！很多情节都把我感动到了，让我想起了自己的经历种种，故事讲述的很到位，对经典的改编很不错。哪吒的那些顺口溜？听起来挺有喜感的。打斗画面、特效与动作等都是很棒的加分项，并且也没有真正的杀来杀去，在现有的中国动漫电影市场上已经值得十分了。不过其中很多看起来的笑点，都是运用的已有的并且被用了无数次的笑点，那个老头，还有哪吒扮的孩子讲述的计划，这方面针对一些大龄青少年与成人们可能会有些无聊了就，只能说是平平无奇，不过飞猪这个点挺搞笑的哈哈。祝愿中国动画越来越好，加油！</t>
  </si>
  <si>
    <t>姓陈的小可爱824</t>
  </si>
  <si>
    <t xml:space="preserve">好看  哪吒变身帅惨了  </t>
  </si>
  <si>
    <t>场面震撼，故事情节有笑点有泪点，值得一看。</t>
  </si>
  <si>
    <t>一个甜橙</t>
  </si>
  <si>
    <t>太好看了！又好笑又感人又励志！</t>
  </si>
  <si>
    <t>平凡之人</t>
  </si>
  <si>
    <t>很热血，特别哪吒的那句“我命由我不由天”，很霸气</t>
  </si>
  <si>
    <t>Wal648712545</t>
  </si>
  <si>
    <t>不错哦，还没看够就完了</t>
  </si>
  <si>
    <t>源方</t>
  </si>
  <si>
    <t>太好看了去吹爆国漫崛起💪</t>
  </si>
  <si>
    <t>BHE580071030</t>
  </si>
  <si>
    <t>难得的一部好看的国产动画电影</t>
  </si>
  <si>
    <t>稚气少女🍥</t>
  </si>
  <si>
    <t>超级好看，很正能量啊</t>
  </si>
  <si>
    <t>阿米呀</t>
  </si>
  <si>
    <t>超出预想，将老故事重新演绎的很棒，笑中有泪，是近期看过最好看的电影了</t>
  </si>
  <si>
    <t>椒气小妞麻辣烫   13578523175</t>
  </si>
  <si>
    <t>真的很好看，好感人</t>
  </si>
  <si>
    <t>zzzz</t>
  </si>
  <si>
    <t>剧情超棒  特效也很好</t>
  </si>
  <si>
    <t>👄 杏儿👄</t>
  </si>
  <si>
    <t xml:space="preserve">中国动画真的是越来越好了🌟 </t>
  </si>
  <si>
    <t>很好的一部作品</t>
  </si>
  <si>
    <t>吴平锋</t>
  </si>
  <si>
    <t>高水准的国产电影动画</t>
  </si>
  <si>
    <t>秋秋孙敏</t>
  </si>
  <si>
    <t>好看，值得带孩子去看看</t>
  </si>
  <si>
    <t>hiahiahia</t>
  </si>
  <si>
    <t>电影挺不错的，有笑点有泪点，算是国漫里很好的作品了，它值得被称为“作品”</t>
  </si>
  <si>
    <t>强力推荐，值得父母带孩子去观看，我名由我不由天</t>
  </si>
  <si>
    <t>日租！整租！合租</t>
  </si>
  <si>
    <t>很好看！搞笑又感动</t>
  </si>
  <si>
    <t>霓虹灯下的小咬</t>
  </si>
  <si>
    <t xml:space="preserve">太帅了 帅爆了  很少给电影影评 这次确实是激动 中国动漫能做成这样真是巅峰  </t>
  </si>
  <si>
    <t>国产动画电影之光！</t>
  </si>
  <si>
    <t>执子之手596</t>
  </si>
  <si>
    <t>孩子特别喜欢，这就够了。😃👿👿👿</t>
  </si>
  <si>
    <t>零五小哥哥</t>
  </si>
  <si>
    <t>很不错的电影，堪称完美</t>
  </si>
  <si>
    <t>woshixixi110</t>
  </si>
  <si>
    <t>看到哪吒变身，有种小时候看孙悟空的感觉。超级赛亚人</t>
  </si>
  <si>
    <t>heartbroken</t>
  </si>
  <si>
    <t>TTM好看了 支持国漫</t>
  </si>
  <si>
    <t>Peter Pan</t>
  </si>
  <si>
    <t>不能再好看，暑期档请不要错过！</t>
  </si>
  <si>
    <t>志愿者，徐荣旺</t>
  </si>
  <si>
    <t>真的不错，有笑有伤，善恶终有报</t>
  </si>
  <si>
    <t>nKH321760216</t>
  </si>
  <si>
    <t>真好看啊！！</t>
  </si>
  <si>
    <t>东升紫霞  梦入梵音</t>
  </si>
  <si>
    <t xml:space="preserve">  个人觉得这是国产动画电影里比较优秀的一部，颠覆了传统神话故事里的人物形象。神仙也可以是很调皮很有个性的，由其是川普，光是声音，就引出了无数笑点。期待下一部优秀的国产动画。</t>
  </si>
  <si>
    <t>pzj393320170</t>
  </si>
  <si>
    <t>全是眼泪，前面笑出的眼泪，后面哭出的眼泪</t>
  </si>
  <si>
    <t>一叶  知秋</t>
  </si>
  <si>
    <t>甲辰509</t>
  </si>
  <si>
    <t>Thz673797783</t>
  </si>
  <si>
    <t>好看！正能量满满！情节感人！语言幽默，画面很美！</t>
  </si>
  <si>
    <t>hao🎀</t>
  </si>
  <si>
    <t>感觉有点可惜，好像没演完</t>
  </si>
  <si>
    <t>dZW680518808</t>
  </si>
  <si>
    <t>太震撼啦  感人</t>
  </si>
  <si>
    <t xml:space="preserve">完美呀，敖丙好看呀， </t>
  </si>
  <si>
    <t>DAi548733836</t>
  </si>
  <si>
    <t>非常好看的一部电影，真心不错</t>
  </si>
  <si>
    <t>ZRN17994118</t>
  </si>
  <si>
    <t>太还看了，我迄今为止看过最好看的国漫，国漫担当，国漫崛起，国漫万岁</t>
  </si>
  <si>
    <t>ffflower_Q🥕</t>
  </si>
  <si>
    <t>想你时你在闹海～</t>
  </si>
  <si>
    <t>zc310</t>
  </si>
  <si>
    <t>真的很好看，难得的佳作。</t>
  </si>
  <si>
    <t>茜.小妖</t>
  </si>
  <si>
    <t>刚看完，激动的想再带全家去看一遍IMAX，剧透的话我就不说了，总之！全程笑点泪点都有，是一部老少皆宜的超高品质国漫，幼年哪吒丑萌丑萌的，少年哪吒A爆了！敖丙真的帅，这感天动地的兄弟情啊，我两个都爱！！！这部剧中，没有绝对的对与错，每个人都有自己的立场和守护，看了彩蛋，开始期待第二部了，哪吒冲啊！等我约好人去刷一遍IMAX</t>
  </si>
  <si>
    <t>指尖</t>
  </si>
  <si>
    <t>我看着挺过瘾，不想挑毛病，就是好</t>
  </si>
  <si>
    <t>不错，非常好看。</t>
  </si>
  <si>
    <t>vXx127902131</t>
  </si>
  <si>
    <t>小梧桐</t>
  </si>
  <si>
    <t>剧情很感人  相当推荐</t>
  </si>
  <si>
    <t>锐光玉雕---林飞</t>
  </si>
  <si>
    <t>好看，希望以后的动画动漫能更好</t>
  </si>
  <si>
    <t>Hcn547661700</t>
  </si>
  <si>
    <t>不错，很好哈哈哈哈</t>
  </si>
  <si>
    <t>之意</t>
  </si>
  <si>
    <t>很好看，又好笑又感动</t>
  </si>
  <si>
    <t>孙云辉</t>
  </si>
  <si>
    <t>视觉效果不错，特效也好！</t>
  </si>
  <si>
    <t>十七🕊</t>
  </si>
  <si>
    <t>好搞笑挺好看的，后面挺感人的</t>
  </si>
  <si>
    <t>我是宋小猫</t>
  </si>
  <si>
    <t>国产电影的希望 这个比之前的大圣归来还要好 剧情好效果好iMax3d棒棒哒</t>
  </si>
  <si>
    <t>声声里</t>
  </si>
  <si>
    <t>啊啊啊啊啊太好看了！藕饼锁了！大家快去看啊！剧情好棒也不老套，特效特别震撼，以及小哪吒和美人敖丙真的是太太太好看了！</t>
  </si>
  <si>
    <t>诶吖鸭鸭</t>
  </si>
  <si>
    <t>入股不亏啊！！！！真的很nice！</t>
  </si>
  <si>
    <t>YRF999030804</t>
  </si>
  <si>
    <t>完美，国产动画的巅峰，没有之一</t>
  </si>
  <si>
    <t>嗔视</t>
  </si>
  <si>
    <t>从大鱼到白蛇再到哪吒，是国漫的崛起！另外敖丙真的太帅了！！！！</t>
  </si>
  <si>
    <t>何孝礼</t>
  </si>
  <si>
    <t>白纸画画画</t>
  </si>
  <si>
    <t>想当李靖不想当太二</t>
  </si>
  <si>
    <t>倾陌</t>
  </si>
  <si>
    <t>特效很好，打斗场面相当流畅，有笑有泪，敖丙小仙男太帅了我的爱!!!少年哪吒帅炸!</t>
  </si>
  <si>
    <t>续命胡</t>
  </si>
  <si>
    <t>还好龙鳞没挡住雷，不然这片只能给8分了</t>
  </si>
  <si>
    <t>壹贰叁亖</t>
  </si>
  <si>
    <t>制作精良！！！好看！！！</t>
  </si>
  <si>
    <t>ATLAHELIAN1125</t>
  </si>
  <si>
    <t>哈哈哈哈哈 哪吒太丑</t>
  </si>
  <si>
    <t>AEr765880608</t>
  </si>
  <si>
    <t>好看，给国产动漫打个好评</t>
  </si>
  <si>
    <t>Vogue</t>
  </si>
  <si>
    <t>好看到爆炸啊啊啊啊啊啊啊</t>
  </si>
  <si>
    <t>亦繁亦不凡</t>
  </si>
  <si>
    <t>很期待这部电影</t>
  </si>
  <si>
    <t>付出所有只想换你健康成长</t>
  </si>
  <si>
    <t>汽车、手机、卫星、桥梁、基建、航母……今天我想可以再加上国漫了！！！太惊艳了，有内涵；有笑点；有特效；有感人；完美。</t>
  </si>
  <si>
    <t>亲爱的幺</t>
  </si>
  <si>
    <t>长大的哪吒好帅呀</t>
  </si>
  <si>
    <t>Vxv201078164</t>
  </si>
  <si>
    <t>yingrao</t>
  </si>
  <si>
    <t>今年最好看的一部电影</t>
  </si>
  <si>
    <t>我说.</t>
  </si>
  <si>
    <t>看完第一反应就是觉得花钱花的值甚至想二刷，工作室各位辛苦了。希望国产动画能做出更多更用心的作品带给大家吧</t>
  </si>
  <si>
    <t>挺好看的👀</t>
  </si>
  <si>
    <t>MDS755590308</t>
  </si>
  <si>
    <t>国漫无敌续写巅峰之作</t>
  </si>
  <si>
    <t>💘刘小妮💘</t>
  </si>
  <si>
    <t>看不够！！！！！</t>
  </si>
  <si>
    <t>zKI212016226</t>
  </si>
  <si>
    <t>国漫的骄傲，故事情节连贯，还有催泪情节，怎么都觉得小哪吒可爱的不要不要的</t>
  </si>
  <si>
    <t>婳楼</t>
  </si>
  <si>
    <t>好看(｡･ω･｡)ﾉ♡剧情紧张，人物刻画细腻完美。国漫崛起。</t>
  </si>
  <si>
    <t>挺好看得，改变了哪吒以前的形象，很有教育意义，希望出第二部</t>
  </si>
  <si>
    <t>一梦明非</t>
  </si>
  <si>
    <t>哪吒，牛逼，爆炸好看</t>
  </si>
  <si>
    <t>BJf413810880</t>
  </si>
  <si>
    <t>不错  值得去看！！！</t>
  </si>
  <si>
    <t>路灯下的小壁虎</t>
  </si>
  <si>
    <t>非常好看国产动画雄起</t>
  </si>
  <si>
    <t>很好，值得看的一部电影。</t>
  </si>
  <si>
    <t>欲盖弥彰</t>
  </si>
  <si>
    <t>年度最佳，牛牛牛</t>
  </si>
  <si>
    <t>我命由我不由天，给国产动画电影点赞，支持国产动画的崛起！</t>
  </si>
  <si>
    <t>xuao1234</t>
  </si>
  <si>
    <t>好看 中国动漫曙光</t>
  </si>
  <si>
    <t>中国好公民2</t>
  </si>
  <si>
    <t>华融和生电影院不行，眼睛需自买，座椅还小</t>
  </si>
  <si>
    <t>Ryanwang0816</t>
  </si>
  <si>
    <t>超赞！好看！我非常期待哪吒2。就是爆米花太贵了，下次看就不吃了。</t>
  </si>
  <si>
    <t>吃好吃的123456</t>
  </si>
  <si>
    <t>不多见的国产良心电影，不管故事情节还是特效都是一流水准，希望国产电影越来越好。我觉的唯一不足就会是台词有点偏离故事情节，过多的口头语与流行用语的使用不是很恰当。</t>
  </si>
  <si>
    <t>蝶神</t>
  </si>
  <si>
    <t>好看好看好看爆了！！！</t>
  </si>
  <si>
    <t>决战黎明之巅</t>
  </si>
  <si>
    <t>热血，更多的反映了现实的不公</t>
  </si>
  <si>
    <t>叶子纷飞385</t>
  </si>
  <si>
    <t>很好看，很震撼。</t>
  </si>
  <si>
    <t>伤害你，拯救你，厌恶你，喜欢你</t>
  </si>
  <si>
    <t>佳子ing</t>
  </si>
  <si>
    <t>国漫崛起太好看了！！！全部都去看！</t>
  </si>
  <si>
    <t>🎐薇薇🎏</t>
  </si>
  <si>
    <t>好的电影，你总会有一种感觉，就是痛快，爱与恨都书写的酣畅淋漓，那是现实生活中人们无法做到的～</t>
  </si>
  <si>
    <t>零散</t>
  </si>
  <si>
    <t>旺子归来</t>
  </si>
  <si>
    <t>好看的一批。哪吒最后半魔话，帅炸了，感人至深！</t>
  </si>
  <si>
    <t>RUBIK76</t>
  </si>
  <si>
    <t>很棒！！看的热血沸腾，给哪吒打call！！！</t>
  </si>
  <si>
    <t>xCr962456159</t>
  </si>
  <si>
    <t>徐空寻</t>
  </si>
  <si>
    <t>其实一开始对这部电影没有什么期待的，以为就是一部普普通通的特效片，但看完觉得还挺不错的，很有一些精神内涵。就是结尾那个广告打得我惊慌失措，这你丫的还有打广告的彩蛋，嗯嗯嗯。。。</t>
  </si>
  <si>
    <t>aftermath</t>
  </si>
  <si>
    <t>超级好看。国漫真的越来越棒</t>
  </si>
  <si>
    <t>起名字够烦的</t>
  </si>
  <si>
    <t>好！！！特效好故事好！亲情好，友情好！值得二刷</t>
  </si>
  <si>
    <t>平淡如酒</t>
  </si>
  <si>
    <t>带孩子去看看，很精彩，看哭了。</t>
  </si>
  <si>
    <t>GBa927823261</t>
  </si>
  <si>
    <t>好看，有笑有泪，我命有我，不由天</t>
  </si>
  <si>
    <t>qhkali118</t>
  </si>
  <si>
    <t>不错，绝对国产动画片的精品，儿子喜欢，我看着，剧情和画面，也都很好，支持！！！</t>
  </si>
  <si>
    <t>Abm532186286</t>
  </si>
  <si>
    <t>青出于蓝而胜于蓝</t>
  </si>
  <si>
    <t>William威廉吴炜</t>
  </si>
  <si>
    <t>不错不错蛮好看的</t>
  </si>
  <si>
    <t>僮光</t>
  </si>
  <si>
    <t>超好看超好看超好看重要的事情说三遍！至少第一遍看过去没什么问题而且打斗超棒(´｡✪ω✪｡｀)哪吒太帅了太A了我抱起哪吒就是百米冲刺！（咳咳）画面精良动作流畅适度玩梗剧情衔接良好，在原作的基础上有着不错的创新，有笑点有泪点总体观后感良好，建议观看……呸，五星强推！</t>
  </si>
  <si>
    <t>C·H·</t>
  </si>
  <si>
    <t xml:space="preserve">本来是抱着试一试的态度来看 但没想到惊艳到了我 不论从剧情还是制片来讲 都值得一看 自己的命就该由自己主宰 他人的眼光固然重要 但不能因此而忘记了自己是什么样的 不能因为别人的看法而去生活 还有就是 爸妈永远都是自己的避风港 不论何时 不论何地 不论你变成了什么样 即使全世界都唾弃你 父母也会站在你身后来对抗这个世界的不公 </t>
  </si>
  <si>
    <t>明6301</t>
  </si>
  <si>
    <t>是否要等待把封神榜全部电影3D化。</t>
  </si>
  <si>
    <t>电影看下来挺感动的，特别是哪吒他父亲愿意为他付出生命的时候，哭了，很感动，我觉得自己好像不知道自己的爸爸到底是个怎么样的人。</t>
  </si>
  <si>
    <t>little red</t>
  </si>
  <si>
    <t>特效满分，剧情很燃，值得看！！！</t>
  </si>
  <si>
    <t>灬冥王星呼叫墨丘利星 如意😘</t>
  </si>
  <si>
    <t>和孩子和/:pig 一起去看的，很好看，很喜欢。</t>
  </si>
  <si>
    <t>死在电影院的罐子</t>
  </si>
  <si>
    <t>可以的！很棒！！</t>
  </si>
  <si>
    <t>ABr929807390</t>
  </si>
  <si>
    <t>超级好看，戳爆泪点</t>
  </si>
  <si>
    <t>肖蓉8835</t>
  </si>
  <si>
    <t>国产动画越来越好啦～我家宝贝五岁了，感人情节看的我大宝都流眼泪了😘</t>
  </si>
  <si>
    <t>AOR372999203</t>
  </si>
  <si>
    <t>为什么剧情没有解释清楚，最后龙族怎么了？这是为了强行铺垫第二部准备吗？不喜欢有头没尾。剧情适合小朋友。图一个乐。</t>
  </si>
  <si>
    <t>王会计364</t>
  </si>
  <si>
    <t>孩子很喜欢内容很棒</t>
  </si>
  <si>
    <t>这是我第一次这么迫切的想看一部电影。电影有喜有悲，哪吒生来就被世人误会，但是他最后证明了自己得到了人们的认可，凭自己的本事。敖丙身上背负着全族的希望，但他仍为了哪吒放弃了族人，可能是因为，他知道魔丸也可以是善良的，也可能是因为，哪吒是他唯一的朋友，敖丙也是哪吒唯一的朋友。我墙裂推荐你们去看！哪吒集酷和可爱于一身！！我夸爆他！！！敖丙也好酷啊！！！申公公的结巴超可爱！太乙的口音也很可爱！让我念念不忘的当然还有太乙的裤裆！嘿嘿～李靖夫妇俩对儿子特别好！简直父母模范！除了对儿子缺少陪伴。不管怎么说，这部电影是我看过最满意的电影！！（这些都是我的个人意见）</t>
  </si>
  <si>
    <t>一路阳光198</t>
  </si>
  <si>
    <t>中国文化博大精深，灵活应用之后，作为中国人觉得很骄傲，很幸福。跃跃欲试偶~国际舞台，肯定有中国的一席之地，而这地位肯定是数一数二的，谢谢这部电影给我们的自信。顺便说一下，饺子~导演亮了偶！元素结合，笑点突出…………生完孩子，父爱和母爱有了更深的体会，父爱如山母爱如歌，很幸福很开心。没有什么宏达的夙愿，只想本本分分踏踏实实为人子女，为人父母，不留遗憾。本来对国产动漫没有很感冒，但是经过大鱼海棠之后，又出了这部哪吒转世………</t>
  </si>
  <si>
    <t>陈玉凤CYF</t>
  </si>
  <si>
    <t>还不错！带小孩来看的，孩子也很喜欢！</t>
  </si>
  <si>
    <t>🐟 Manyu</t>
  </si>
  <si>
    <t>这是第一步和淑宜看的电影，剧情有喜有悲，值得纪念</t>
  </si>
  <si>
    <t>印象最深的是李靖，哪吒闹海中的李靖给人的感觉是冷冰冰的，在这里让我们看到了一个有血有肉，父爱如山的李靖！还有颜值在线的敖丙，让人花痴许久😍 值得推荐！</t>
  </si>
  <si>
    <t>陈超君easy</t>
  </si>
  <si>
    <t>父子情，父母恩好感动啊！</t>
  </si>
  <si>
    <t>维咕咕</t>
  </si>
  <si>
    <t xml:space="preserve">太帅了果然好看 </t>
  </si>
  <si>
    <t>蔷幻</t>
  </si>
  <si>
    <t>好看好看，超级好看呐！我命由我不由天！推荐！！！</t>
  </si>
  <si>
    <t>超棒～这个是这两年看的最好的国漫了。剧情真的不错～传统的中国故事做出了意想不到的效果。强烈安利哦～一定要去看。</t>
  </si>
  <si>
    <t>冀朝野</t>
  </si>
  <si>
    <t>内容挺好，就是哪吒太丑</t>
  </si>
  <si>
    <t>demon小星</t>
  </si>
  <si>
    <t>特别好看 值得推荐</t>
  </si>
  <si>
    <t>AI491982204</t>
  </si>
  <si>
    <t>为中国动画点赞赞赞赞</t>
  </si>
  <si>
    <t>fe_ll</t>
  </si>
  <si>
    <t>很多道理需要回味…… 他太喜欢敖丙了 我上辈子可能就是个哪吒</t>
  </si>
  <si>
    <t>雨   interior designer</t>
  </si>
  <si>
    <t>完美 看到了国产动画电影的希望 记住了前途无量的饺子导演</t>
  </si>
  <si>
    <t>SXe622711432</t>
  </si>
  <si>
    <t xml:space="preserve">看之前还在吐槽为了陪孩子不得不看这个电影 结果妥妥打脸 全程又哭又笑 电影完成度很高 剧情丰满 打斗很燃 激动 </t>
  </si>
  <si>
    <t>UaH501074026</t>
  </si>
  <si>
    <t>还挺不错！值得看！</t>
  </si>
  <si>
    <t>导演马言志</t>
  </si>
  <si>
    <t>看到中国在这方面的进步，以前的国漫总是那么幼稚毫无营养，这部电影非常有教育意义，励志就，情亲，友情都有，做自己 不要在乎别人眼光，唯一败笔就是哪吒真的很丑，有些搞笑情节稍显幼稚，整体9分以上内，非常满意</t>
  </si>
  <si>
    <t>甘侬</t>
  </si>
  <si>
    <t>高质量，必须力挺</t>
  </si>
  <si>
    <t>很好看，全程笑点很多，我命由我不由天，看出与童年记忆完全不同的感受</t>
  </si>
  <si>
    <t>音符起伏</t>
  </si>
  <si>
    <t>特效确实已经达到国际水平了，相当震撼，国产做到如此，可以称得上是里程碑般的进步，意义非同一般，但作为一个希望国产动画能够更进一步的观影爱好者，我真的希望国产动画能够跳脱出传统的情节设计，当然我知道因为环境能其他原因的限制，做到这一点可能并不容易，但这也确实不可避免地成为这一电影的不足之处</t>
  </si>
  <si>
    <t>轻风明月</t>
  </si>
  <si>
    <t>故事编排的蛮有新意的，就是感觉恶搞了太乙真人。</t>
  </si>
  <si>
    <t>醉酒忆花颜</t>
  </si>
  <si>
    <t>还没看到一半就想二刷了</t>
  </si>
  <si>
    <t>小岩鲸于海</t>
  </si>
  <si>
    <t>很好看，笑点很多，泪点也有，很不错。🧚‍♀️</t>
  </si>
  <si>
    <t>Jealous.</t>
  </si>
  <si>
    <t>国漫之崛，由我不由天、</t>
  </si>
  <si>
    <t>taL893970083</t>
  </si>
  <si>
    <t>好看好看特别赞</t>
  </si>
  <si>
    <t>🌸 Meng</t>
  </si>
  <si>
    <t>非常不错的一部剧，有感动有欢笑，国产剧加油</t>
  </si>
  <si>
    <t>🧐Mr.Ares💰垚鑫😏3141</t>
  </si>
  <si>
    <t>雨芸妈~</t>
  </si>
  <si>
    <t>场面很振撼 又很感动 第一次觉得国产动漫做得这么好 小孩子们看的过程中都很专注 真的很用心</t>
  </si>
  <si>
    <t>💕 🦄</t>
  </si>
  <si>
    <t>太好看了吧  无比推荐 良心巨作   真的真的真的真的</t>
  </si>
  <si>
    <t>月半小夜曲</t>
  </si>
  <si>
    <t>超级好看，哪吒超帅！</t>
  </si>
  <si>
    <t>꧁꫞꯭涅꯭槃꯭·轮꯭回꯭꫞꧂</t>
  </si>
  <si>
    <t>画面唯美，剧情简单易懂，搞笑元素很多，让在理解剧情的时候还没忘记这是一部动画片～总体来说还不错，这很国漫～</t>
  </si>
  <si>
    <t>少年你的矜持呢</t>
  </si>
  <si>
    <t>以前总说国漫崛起国漫崛起，其实都是一种期望，哪吒之魔童降世让我真实的感受到了这种氛围，那是国漫的崛起，也是动漫这个行业在中国的复兴，建议真的可以去影院感受一下，这部电影不会让动漫爱好者失望的。</t>
  </si>
  <si>
    <t>A逸扬科技～电脑监控打印机</t>
  </si>
  <si>
    <t>漂亮，打了除春节档所有电影人的脸。动画片特效一秒虐其他一整部</t>
  </si>
  <si>
    <t>pepsipole</t>
  </si>
  <si>
    <t>不错的国产动画片，大人，孩子都可以看，挺搞笑的。当三太子出场的时候，坐在我旁边的女生说：“哇！声音真好听，哇！好帅。”能让她这样，你就可以想象它好不好了。</t>
  </si>
  <si>
    <t>小娜   哺乳指导</t>
  </si>
  <si>
    <t>天天都要萌萌哒</t>
  </si>
  <si>
    <t>不错不错~很好看。</t>
  </si>
  <si>
    <t>HyK196896172</t>
  </si>
  <si>
    <t>除了燃点不是特别燃 其他挑不出毛病</t>
  </si>
  <si>
    <t>王业飞</t>
  </si>
  <si>
    <t>看到了国产电影的进步，值得一看。推荐！</t>
  </si>
  <si>
    <t>ISh996095942</t>
  </si>
  <si>
    <t>Upz375920679</t>
  </si>
  <si>
    <t>吹爆！抛开全年龄化的妥协，其他立意都很不错，国漫雄起！</t>
  </si>
  <si>
    <t>T、童</t>
  </si>
  <si>
    <t>挺不错的吧，第一场看完电影评价，为国产动画点赞</t>
  </si>
  <si>
    <t>下一站968</t>
  </si>
  <si>
    <t>很好看，有搞笑又有点悲伤，是一部不错的电影</t>
  </si>
  <si>
    <t>A青青园中葵</t>
  </si>
  <si>
    <t>好牛！！太震撼！国产动画给力！</t>
  </si>
  <si>
    <t>阿渔</t>
  </si>
  <si>
    <t>好看，哪吒很可爱，敖丙很帅，是我喜欢的类型期待明年的电影~</t>
  </si>
  <si>
    <t>柳北一带飘</t>
  </si>
  <si>
    <t>中国动画越来越好了 能看到这么用心做这个动画给国人 真的幸运</t>
  </si>
  <si>
    <t>帥荇添厦</t>
  </si>
  <si>
    <t>可以看出制作团队的用心，配乐场景都是相得益彰，强烈推荐，终于看了回物超所值的电影</t>
  </si>
  <si>
    <t>不够看，看完好想再看一遍，国内动画故事细节太精彩了！</t>
  </si>
  <si>
    <t>wUb312784777</t>
  </si>
  <si>
    <t>超赞，值得二刷</t>
  </si>
  <si>
    <t>吒儿我要看第二部</t>
  </si>
  <si>
    <t>ZgG754214788</t>
  </si>
  <si>
    <t>很好看，剧情紧凑，情节抓人，强烈推荐</t>
  </si>
  <si>
    <t>glr523109102</t>
  </si>
  <si>
    <t>巨好看，特对得起电影票</t>
  </si>
  <si>
    <t>갓세븐</t>
  </si>
  <si>
    <t xml:space="preserve">很好看，敖丙真的太帅了，声音也酥，推荐😊 </t>
  </si>
  <si>
    <t>yNu226747993</t>
  </si>
  <si>
    <t>妮萌保保</t>
  </si>
  <si>
    <t>效果不要太好！！！剧情编辑还算合理！！！打算二刷。</t>
  </si>
  <si>
    <t>AKc301329376</t>
  </si>
  <si>
    <t>。好看好看好看</t>
  </si>
  <si>
    <t>Oov731933107</t>
  </si>
  <si>
    <t>好看，六岁的宝贝一直看完呢</t>
  </si>
  <si>
    <t>A拉丁的故事</t>
  </si>
  <si>
    <t>完美，国产动漫崛起，加油</t>
  </si>
  <si>
    <t>啊超级好看的了！很少尝试这种类型的电影，但是这次就超爱啊！！最后忍了很久才没哭出来，童年哪吒超可爱，成年的超帅超帅。好像还是超励志的啊，热血沸腾了都。疯狂安利！一定要看</t>
  </si>
  <si>
    <t>landeri</t>
  </si>
  <si>
    <t>不错 比银河补习班好看</t>
  </si>
  <si>
    <t>zOM202448173</t>
  </si>
  <si>
    <t>帅爆！！！！！！</t>
  </si>
  <si>
    <t>慕楠900</t>
  </si>
  <si>
    <t>好看的说，前期搞笑后期热血，哪吒喊出我命由我不由天的时候真的帅。打斗戏很棒，后面真的有一种泪崩的感觉。期待饺子导演的下一部电影，这一次的电影真的满足到我了。</t>
  </si>
  <si>
    <t>枚一</t>
  </si>
  <si>
    <t>岂止是好看，是震撼!</t>
  </si>
  <si>
    <t>A好久不见</t>
  </si>
  <si>
    <t>老题材新意境，完全出乎意料之外，值得一看。</t>
  </si>
  <si>
    <t>Omgヾ逍遥仙</t>
  </si>
  <si>
    <t>peachtr01</t>
  </si>
  <si>
    <t>人物丰满，情节完美！支持国漫宇宙崛起！！！</t>
  </si>
  <si>
    <t>朱珠</t>
  </si>
  <si>
    <t>真是不错，良心剧</t>
  </si>
  <si>
    <t>若天从我，则从之；若天逆我，则改命，而后从之。</t>
  </si>
  <si>
    <t>孙。悟空</t>
  </si>
  <si>
    <t>国漫越来越好了，真好</t>
  </si>
  <si>
    <t>半夏，未微凉</t>
  </si>
  <si>
    <t>好看，跳出了原来的框子，还要敖丙真的帅啊</t>
  </si>
  <si>
    <t>拿个麻袋跟你缩</t>
  </si>
  <si>
    <t>强推！！！！！！！</t>
  </si>
  <si>
    <t>真的巨好看啊!!!!</t>
  </si>
  <si>
    <t>飞飞的小坦子</t>
  </si>
  <si>
    <t>挺不错(*๓´╰╯`๓)♡我在影院笑了很久，可以全家一起去看看，老少皆宜</t>
  </si>
  <si>
    <t>高茜</t>
  </si>
  <si>
    <t>超级好看，还想再看一遍！</t>
  </si>
  <si>
    <t>点份吃不胖的外卖</t>
  </si>
  <si>
    <t>三水米夕</t>
  </si>
  <si>
    <t>好看😊 超级赞</t>
  </si>
  <si>
    <t>樟木木</t>
  </si>
  <si>
    <t>敖丙好帅 新老公！</t>
  </si>
  <si>
    <t>珍爱一生，快乐一生。。。。</t>
  </si>
  <si>
    <t>nissyyan</t>
  </si>
  <si>
    <t>哪吒太太太太太太太太可爱了啦</t>
  </si>
  <si>
    <t>聆昕</t>
  </si>
  <si>
    <t>妖夜Runner</t>
  </si>
  <si>
    <t>哪吒帅炸天！</t>
  </si>
  <si>
    <t>大阿哥</t>
  </si>
  <si>
    <t>讲真，没有炒作得那么夸张，中规中矩吧，9分还是有的，借鉴了美国商业片的善恶区分、人性温暖，齐心协力，拯救世人这几种商业片套路。</t>
  </si>
  <si>
    <t>娃娃要早睡ᐆ</t>
  </si>
  <si>
    <t>超超超超超超超超超超级好看！最帅的敖丙，最皮的哪吒，最胖的太乙真人！还有还有，哪吒敖丙也太配了吧！我爱了❤</t>
  </si>
  <si>
    <t>cyt817910786</t>
  </si>
  <si>
    <t>强烈推荐，有笑点，有泪点，有教育意义！为国产动漫点赞👍</t>
  </si>
  <si>
    <t>zhouliyong008</t>
  </si>
  <si>
    <t>国产动画片巅峰之作，希望国产动画今后继续加油，弘扬中华历史文化！</t>
  </si>
  <si>
    <t>路人丨甲二</t>
  </si>
  <si>
    <t>越来越赞的国漫大中国崛起</t>
  </si>
  <si>
    <t>A00康宏</t>
  </si>
  <si>
    <t>有笑点，燃点，和泪点。难得这么出彩的国漫。安利一下。</t>
  </si>
  <si>
    <t>常小驴</t>
  </si>
  <si>
    <t>挺好，剧情饱满，有笑点，国产良心动画</t>
  </si>
  <si>
    <t>yeep008</t>
  </si>
  <si>
    <t>强烈推荐的动画电影，剧情、特效都很赞</t>
  </si>
  <si>
    <t>uWb166985963</t>
  </si>
  <si>
    <t>世猫世约</t>
  </si>
  <si>
    <t>A爆了哪吒啊</t>
  </si>
  <si>
    <t>帅啊(ಡωಡ)hiahiahia</t>
  </si>
  <si>
    <t>高闽辉</t>
  </si>
  <si>
    <t>剧情很单薄  画面还行</t>
  </si>
  <si>
    <t>666七林</t>
  </si>
  <si>
    <t>国漫制作还不错，但是感觉故事情节强拉硬拽，不是很能走进内心。说是喜剧也是强行搞笑</t>
  </si>
  <si>
    <t>lxf238</t>
  </si>
  <si>
    <t>真的挺棒的，大人小孩都适合看！想不到国产动画也能做得这么出色，继续加油！</t>
  </si>
  <si>
    <t>pMi885354413</t>
  </si>
  <si>
    <t>半年内看过最好看的电影。哭了几轮</t>
  </si>
  <si>
    <t>电影真的又好笑又好哭。从一开始太乙的口音开始以为是个喜剧，但随着电影的推进，哪吒的挣扎、敖丙的挣扎、李靖夫妇的爱子心切……都让我越来越感到这部电影中深沉的感情和用意。“我命由我不由天。”</t>
  </si>
  <si>
    <t>海鸥吃了鱼</t>
  </si>
  <si>
    <t>VxA724236281</t>
  </si>
  <si>
    <t>超级好看，有搞笑</t>
  </si>
  <si>
    <t>Seven's Daddy</t>
  </si>
  <si>
    <t>故事情节不错，紧凑感够，框架结构有点大，看彩蛋貌似有第二部，不过是讲姜子牙封神的了，这部哪吒在敖丙的设定上感觉有点牵强，我觉得如果设定被申公豹培养的邪了再被哪吒打了最后拉着一起和天劫同归于尽然后吞噬灵珠被亲情感化混合魔灵两珠成为混元珠造就混元灵魂哪吒，不然敖丙后面怎么办？必死之龙怎么能苟活！看到后面那个独自抗天劫要哭，虽然我没哭出来，但是我听到后面有人真苦了啊！给电影赞一个！</t>
  </si>
  <si>
    <t>tiI755576042</t>
  </si>
  <si>
    <t>🍃🍃花开彼岸天</t>
  </si>
  <si>
    <t>新月🌙</t>
  </si>
  <si>
    <t>Wh0aM1.</t>
  </si>
  <si>
    <t>挺燃的 ，这部电影从始至终都穿插着很多笑点。</t>
  </si>
  <si>
    <t>浅浅浅澈 ゜</t>
  </si>
  <si>
    <t>“我命由我不由天，是魔是仙，我自己说了算”燃爆！吹爆哪吒！</t>
  </si>
  <si>
    <t>悄然动心弦 ‍微信超級會員</t>
  </si>
  <si>
    <t>最近两部国产动漫真心不错呀，白蛇传，哪吒魔童降世，大赞大赞大赞，制作精良</t>
  </si>
  <si>
    <t>山鬼💥</t>
  </si>
  <si>
    <t>非常好看 我命由我不由天</t>
  </si>
  <si>
    <t>很好看，剧情很有趣但是也很感人，动作上有行云流水的感觉，剧情紧凑，边笑边哭地看着，特效也很棒，人物性格鲜明，剧中李靖的父亲形象很令人感动，就是敖丙的武器比较像棒棒糖。</t>
  </si>
  <si>
    <t>容止</t>
  </si>
  <si>
    <t>既然他们都说我是妖怪，那我就做妖怪给他们看！我命由我不由天，你是谁只有你自己说了才算！这是一个颠覆性的国漫影片，值得二刷。</t>
  </si>
  <si>
    <t>天天天晴</t>
  </si>
  <si>
    <t>超级好看，又搞笑，我女儿笑得好夸张，四周的人都往她身上看</t>
  </si>
  <si>
    <t>丶 真</t>
  </si>
  <si>
    <t>精彩，丧萌哪吒！</t>
  </si>
  <si>
    <t>pfL633850798</t>
  </si>
  <si>
    <t>超级好看，爱上了，期待第二部和姜子牙，十分评分</t>
  </si>
  <si>
    <t>很感人，还有这个电影传播的价值观与成长意义也很好，对努力奋进的人有很好的激励作用🍀🍀🌴🌴</t>
  </si>
  <si>
    <t>红日初升</t>
  </si>
  <si>
    <t>感觉笑点很多，画风精致，期待下一部。</t>
  </si>
  <si>
    <t>夕雯爸</t>
  </si>
  <si>
    <t>还好，不完美！</t>
  </si>
  <si>
    <t>说没和他爹踢过毽子那点，差点没忍住</t>
  </si>
  <si>
    <t>kTv225230095</t>
  </si>
  <si>
    <t>QS叶小娴</t>
  </si>
  <si>
    <t>好看炸了！强推！</t>
  </si>
  <si>
    <t>zuolichina</t>
  </si>
  <si>
    <t>好久没看到这么好的电影了！</t>
  </si>
  <si>
    <t>电影很好看，有笑点有泪点，龙三太子好帅好帅的，哪咤丑萌丑萌的……很好看的电影，待电视上播放时还是会再次观看</t>
  </si>
  <si>
    <t>Nixkk</t>
  </si>
  <si>
    <t>11分………各种力Max⁷……omfg…</t>
  </si>
  <si>
    <t>HxP765169091</t>
  </si>
  <si>
    <t>剧情10/10镜头10/10特效10/10配音9/10</t>
  </si>
  <si>
    <t>万灵丶</t>
  </si>
  <si>
    <t>比想象中的好看，好玩</t>
  </si>
  <si>
    <t>有趣又感触。</t>
  </si>
  <si>
    <t>占秀敏</t>
  </si>
  <si>
    <t>很好看，画面很震撼，结尾还很感人，小孩大人都喜欢看！👍</t>
  </si>
  <si>
    <t>A叫我吴总Zz</t>
  </si>
  <si>
    <t>设计师画风清奇，哪吒就像痴汉一样的脸</t>
  </si>
  <si>
    <t>minishuang</t>
  </si>
  <si>
    <t>画面精彩 故事感人，好看</t>
  </si>
  <si>
    <t>粟式</t>
  </si>
  <si>
    <t>除了开头有点生硬，其他部分完美</t>
  </si>
  <si>
    <t>言子妍</t>
  </si>
  <si>
    <t>藕饼给我冲鸭!!!</t>
  </si>
  <si>
    <t>煎蛋7777</t>
  </si>
  <si>
    <t>国产动画的又一力作，值得购买观看！</t>
  </si>
  <si>
    <t>bhk620032087</t>
  </si>
  <si>
    <t>我在很久之前看过宣传的时候就在想。烟熏妆的哪吒？好丑。但是现在就很喜欢首先最想说的就是关于敖丙。我很喜欢这个角色。同时在后面的水淹陈塘一事中。敖丙无愧于龙族太子。他清楚自己想做什么，该做什么。为了恩情友情他选择救下李靖夫妇，但是恩情了后，为了种族他选择灭了陈塘百姓。作为龙族太子的立场，没有错哪吒。作为从小活在他人异样眼光里长大的孩子来说。他很好。无法用语言描述，但是我眼里，他是个温柔的孩子，还有点傲娇这个李靖是为数不多的好父亲，重点，父亲。最后，陈塘百姓跪的不是哪吒，不是太乙，更不是别的什么！他们跪的，是绝对的力量，是天劫之下的那份无情！</t>
  </si>
  <si>
    <t>很好看 很震撼人心 效果特别好</t>
  </si>
  <si>
    <t>赵峻蒂</t>
  </si>
  <si>
    <t>陪孩子一起看动画片难得候影的时候还要排队，可见口碑不错，影片语言诙谐，搞笑不过也蕴含一些人生道理，每个人的命运自己掌握不要被别人左右。</t>
  </si>
  <si>
    <t>Jovia Lo</t>
  </si>
  <si>
    <t>好看好看好看！！！！还感动到哭！</t>
  </si>
  <si>
    <t>小汐</t>
  </si>
  <si>
    <t>不太适合小孩子，童心未泯的大人可以去看看</t>
  </si>
  <si>
    <t>AAA你真迷人(美甲)</t>
  </si>
  <si>
    <t>心目中的哪吒长大了</t>
  </si>
  <si>
    <t>黄雷</t>
  </si>
  <si>
    <t>有些无厘头，拽拽的、酷酷的，最后很感人，喜欢这样的电影，加油持续支持！</t>
  </si>
  <si>
    <t>KingAze</t>
  </si>
  <si>
    <t>666666崛起吧</t>
  </si>
  <si>
    <t>予你挚终</t>
  </si>
  <si>
    <t>不错  挺好看的</t>
  </si>
  <si>
    <t>jocky_deng</t>
  </si>
  <si>
    <t>很少看动画电影，这个很精彩，也很搞笑</t>
  </si>
  <si>
    <t>小鱼仙倌</t>
  </si>
  <si>
    <t>非常好看啊啊啊 感人 然后特效很棒</t>
  </si>
  <si>
    <t>小凯17604598333</t>
  </si>
  <si>
    <t>太好看了，注意细节</t>
  </si>
  <si>
    <t>嘿嘿嘿哟</t>
  </si>
  <si>
    <t>好看好看，感动，哪吒和敖丙真的是😂 一对啊</t>
  </si>
  <si>
    <t>非常不错，国漫之光，值得二刷</t>
  </si>
  <si>
    <t>jiang92hao</t>
  </si>
  <si>
    <t>超出期待，有点惊艳</t>
  </si>
  <si>
    <t>呕片</t>
  </si>
  <si>
    <t>还没有拍照它喊我走了不过电影还是蛮好看哪吒好帅我好爱</t>
  </si>
  <si>
    <t>直到世界尽头</t>
  </si>
  <si>
    <t>故事情节其实翻不出新花样了。只能从方言，人物小动作中找到喜感。特效还不错，但目前国产动画中，只能排第三。第一大圣归来，第二白蛇传，第三哪吒。</t>
  </si>
  <si>
    <t>明祥卍解</t>
  </si>
  <si>
    <t>unM436320212</t>
  </si>
  <si>
    <t>燃燃燃，值得一看！</t>
  </si>
  <si>
    <t>svc260644903</t>
  </si>
  <si>
    <t>很棒的电影，感觉红蓝两只超配的！！(*≧ω≦)</t>
  </si>
  <si>
    <t>脑坏的</t>
  </si>
  <si>
    <t>老子莫得感情</t>
  </si>
  <si>
    <t>有搞笑，有感动，值得一看</t>
  </si>
  <si>
    <t>laopoa</t>
  </si>
  <si>
    <t>太感动了，大人小孩都适合看看</t>
  </si>
  <si>
    <t>伪恶。</t>
  </si>
  <si>
    <t>笑点很多！  泪点不少！      解封的哪吒和龙王三太子帅的不行，   人物建模很不错</t>
  </si>
  <si>
    <t>叠叠叠</t>
  </si>
  <si>
    <t>讲真的，这部电影还不错比起西游记里面的打斗这里更有亲情</t>
  </si>
  <si>
    <t>你聪明</t>
  </si>
  <si>
    <t>恕我词穷，只能说超级好看</t>
  </si>
  <si>
    <t>弹琴的奶酪</t>
  </si>
  <si>
    <t>太她妈帅了。期待《姜子牙》</t>
  </si>
  <si>
    <t>路炎钢</t>
  </si>
  <si>
    <t>好看，情节搞笑又感人！</t>
  </si>
  <si>
    <t>Wun884836926</t>
  </si>
  <si>
    <t>有点意思，棒棒哒</t>
  </si>
  <si>
    <t>yang菁</t>
  </si>
  <si>
    <t>迄今为止我看过最好看的国产动画</t>
  </si>
  <si>
    <t>主要是没讲龙族怎么样了</t>
  </si>
  <si>
    <t>Good，Its very nice</t>
  </si>
  <si>
    <t>涫野音</t>
  </si>
  <si>
    <t>哪吒长大的样子知道很帅，迷上哪吒了。这部电影好看、好笑、还有些莫名感动，好评</t>
  </si>
  <si>
    <t>🦋(￣^￣)ゞ～小雪</t>
  </si>
  <si>
    <t>快四十岁的我，还有快七十岁的我妈，都看哭了</t>
  </si>
  <si>
    <t>PACINO699</t>
  </si>
  <si>
    <t>国漫终于开始雄起了 轻松寓意深 我是无意间看到介绍 带上孩子姊妹一起去看的 大家都一致高度评价 棒棒 期待下一部 等你</t>
  </si>
  <si>
    <t>不染尘埃606</t>
  </si>
  <si>
    <t>太燃了很热血</t>
  </si>
  <si>
    <t>肥肥的加菲喵</t>
  </si>
  <si>
    <t>二刷不解释了。年纪大了只能花点钱。别的搞不动</t>
  </si>
  <si>
    <t>我票由我不由天</t>
  </si>
  <si>
    <t>彻底摧毁三观，除了特效，都是槽点和尿点，十八岁以下青少年及儿童请在家长陪同下观看。陪同观看的家长请审慎评估自己的三观水准避免误入歧途，同时毒害了自己的子女，增加日后教育成本！！！！退票！！回水！！赔我青春！！</t>
  </si>
  <si>
    <t>Godfrey</t>
  </si>
  <si>
    <t>吹爆哪吒！国漫巅峰</t>
  </si>
  <si>
    <t>UjN221855182</t>
  </si>
  <si>
    <t>好看！！期待第二部，笑点有，累点也有，大人孩子都适合看</t>
  </si>
  <si>
    <t>🐾 谢惠🐾</t>
  </si>
  <si>
    <t>不错，可以去看一下</t>
  </si>
  <si>
    <t>SJs836804849</t>
  </si>
  <si>
    <t>看得到宽容，看得见努力，有爱加持</t>
  </si>
  <si>
    <t>谭青峰upup</t>
  </si>
  <si>
    <t>很好看 酷爱的动漫</t>
  </si>
  <si>
    <t>爱似糖果7</t>
  </si>
  <si>
    <t>既搞笑又感动，故事主线不变。但是拍出了另一番味道，虽然有少数国外的三维公司参与其中，但是也看到了国内的三维正在冉冉升起，加油</t>
  </si>
  <si>
    <t>本少无敌</t>
  </si>
  <si>
    <t>感动，为国漫崛起感到骄傲</t>
  </si>
  <si>
    <t>彭淑芬</t>
  </si>
  <si>
    <t>好看，非常棒棒哒！</t>
  </si>
  <si>
    <t>小伊</t>
  </si>
  <si>
    <t>看抖音来的。但是里面没有出现，国产动漫不容易。与时俱进。有笑点有泪点。挺好的</t>
  </si>
  <si>
    <t>我想起了悟空传里的几句话我要这天再不遮我眼我要这地再不埋我心我要这众生都明白我意我要那诸佛都烟消云散</t>
  </si>
  <si>
    <t>流沙飞猪</t>
  </si>
  <si>
    <t>哪吒与其说是一个热血励志的形象，倒不如说是折射了现代人心中那一个小孩的影子。每个人的成长历程都是孤独且心酸，在这个过程当中，我们需要不停的与外界做斗争，与自己做斗争！！！</t>
  </si>
  <si>
    <t>GCz608777750</t>
  </si>
  <si>
    <t>带给人满满的力量！</t>
  </si>
  <si>
    <t>凉小凉的包子铺</t>
  </si>
  <si>
    <t>特效满满的。</t>
  </si>
  <si>
    <t>xPM292021580</t>
  </si>
  <si>
    <t>很搞笑，主题也很好</t>
  </si>
  <si>
    <t>秋木苏阿苏</t>
  </si>
  <si>
    <t>超级好看！有笑有泪，值得二刷！</t>
  </si>
  <si>
    <t>谛听</t>
  </si>
  <si>
    <t>哪吒真的好好看！！！！你们都要去看！！！都给我哭！！！！人心中的成见是一座大山，让我们一起翻过它，为了哪吒，为了让国漫摆脱低龄标签，也为了我们自己……</t>
  </si>
  <si>
    <t>樟子松</t>
  </si>
  <si>
    <t>挺好的，非常不错</t>
  </si>
  <si>
    <t>傲娇喵星人</t>
  </si>
  <si>
    <t>不是水军，这版哪吒是我目前为止最满意的一版！哪吒和李靖不再是冷冰冰，从头哭到尾！电影院也是非常贴心了，心疼我们等太久，专门快进了让我们看彩蛋！</t>
  </si>
  <si>
    <t>🐈 🐕 🐘 🐿 🐇🐆</t>
  </si>
  <si>
    <t>单战少女.</t>
  </si>
  <si>
    <t>超级好看！真的！值得二刷</t>
  </si>
  <si>
    <t>aXZ142243468</t>
  </si>
  <si>
    <t>真的很有意义，也很感动，画风也很棒，哪吒很可耐，妥妥的傲娇（期待国漫崛起之时）</t>
  </si>
  <si>
    <t>dGR699445064</t>
  </si>
  <si>
    <t>完美我命由我不由天，这句话都见过几百次了，但每一次看到都会觉得很激动又冷静，要做出成就就永远不能循规蹈矩，因为不信命的人多了去了，</t>
  </si>
  <si>
    <t>孙玉华18241550505</t>
  </si>
  <si>
    <t>cleverbear</t>
  </si>
  <si>
    <t>打破成见！冰与火，神与魔，善与恶，笑与泪，相爱相杀。</t>
  </si>
  <si>
    <t>哆米爸</t>
  </si>
  <si>
    <t>国产质量越来越刚。</t>
  </si>
  <si>
    <t>雨林木风mc</t>
  </si>
  <si>
    <t>李靖的父爱是哪吒弃魔成人的转折点，哪吒从小缺少关爱，被乾坤圈锁住魔性的哪吒一心想融入大家，可惜陈塘关的人不明是非，或许是之前被妖怪过害怕了，父母在孩子的成长中很失责，只想着多为哪吒积福，却忘了最应该的陪伴，或许这就是人吧，电影中有不少泪点，笑点儿也多，导演名字叫“饺子”也是666。最后一战让三太子个哪吒都知道了，我心由我不由天，为命运而战，逆天改命，很燃，口碑很好，票房肯定大卖。</t>
  </si>
  <si>
    <t>呼啸</t>
  </si>
  <si>
    <t>好看哦！就是配乐有时候没能很好的起到烘托的作用。我爱藕饼一万年！！！！！</t>
  </si>
  <si>
    <t>白瓷梅子汤</t>
  </si>
  <si>
    <t>我觉得很好看！画面情节对我来说都很好，而且前半段有点搞笑，后半段有点感人。但并不会给人强行多出来的感觉，很推荐观看。我很期待下一步啊！</t>
  </si>
  <si>
    <t>a676854115</t>
  </si>
  <si>
    <t>国漫新标杆。</t>
  </si>
  <si>
    <t>桃蛋</t>
  </si>
  <si>
    <t>我觉得值得一看，对的起票价。</t>
  </si>
  <si>
    <t>sagiri8398</t>
  </si>
  <si>
    <t>给力就完事了</t>
  </si>
  <si>
    <t>安雨、李</t>
  </si>
  <si>
    <t>十分，不解释！</t>
  </si>
  <si>
    <t>黄仁湘13281466303</t>
  </si>
  <si>
    <t>中国3D动画技术的伟大进步，赞！</t>
  </si>
  <si>
    <t>MXD667</t>
  </si>
  <si>
    <t>观影体验巨棒，国产动画做的越来越成熟！</t>
  </si>
  <si>
    <t>izi182246004</t>
  </si>
  <si>
    <t>剧情饱满，目前国漫巅峰</t>
  </si>
  <si>
    <t>超威杨度</t>
  </si>
  <si>
    <t>国漫有史以来最强！</t>
  </si>
  <si>
    <t>柳生小九</t>
  </si>
  <si>
    <t>就只有两个字，那就是“喜欢”。遗憾的是大哪吒戏份太少，真的感觉大哪吒最帅</t>
  </si>
  <si>
    <t>_闲人</t>
  </si>
  <si>
    <t>寄客［川奈］</t>
  </si>
  <si>
    <t>三时。</t>
  </si>
  <si>
    <t>祝国漫越来越好，国漫加油！</t>
  </si>
  <si>
    <t>很棒，很感人，我已经无法用语言来表达了</t>
  </si>
  <si>
    <t>lyzhaolei</t>
  </si>
  <si>
    <t>做自己的英雄                                        －－哪叱</t>
  </si>
  <si>
    <t>武林盟主</t>
  </si>
  <si>
    <t>强烈推荐看，有泪点有笑点，有教育意义，但就是有点小暴力</t>
  </si>
  <si>
    <t>很好看剧情很棒</t>
  </si>
  <si>
    <t>吟游诗人阿昱。</t>
  </si>
  <si>
    <t>哭死我啦  求求你们都去看吧 不能让我一人😢</t>
  </si>
  <si>
    <t>超级好看der 故事叙述完整 人物动作流畅 敖丙和哪吒的少年版真的都贼帅 我不管总之我要嗑这对儿强强！！！还有最后那个彩蛋你们一定要等着看嗷 ！！！！</t>
  </si>
  <si>
    <t>姚琛的小宝贝</t>
  </si>
  <si>
    <t>老阿姨的眼泪不值钱都拿去拿去</t>
  </si>
  <si>
    <t>🎏 víP籹孓🎏</t>
  </si>
  <si>
    <t>值得一看，推荐大家去看。超级好看</t>
  </si>
  <si>
    <t>QoO279831768</t>
  </si>
  <si>
    <t>挺好看的，很热血，我命由我不由天，传达的思想很正能量。好看，推荐大家去看。</t>
  </si>
  <si>
    <t>我在减肥呀</t>
  </si>
  <si>
    <t>世人的偏见真的可以毁掉一个人，命吗？正邪是选择？很感动，哭笑交替。良心巨著。</t>
  </si>
  <si>
    <t>陈雨含208</t>
  </si>
  <si>
    <t>真的很好看，整个影片没有一处剧情是多余的，中间部分事实让人发笑，最后很感动，结局也不会让人觉得太过不公，很棒的影片</t>
  </si>
  <si>
    <t>KHd309766333</t>
  </si>
  <si>
    <t>没有想象的好</t>
  </si>
  <si>
    <t>♟</t>
  </si>
  <si>
    <t>绝对要去看  真的   强烈推荐  去看的姐妹记得眼妆防水</t>
  </si>
  <si>
    <t>张冠一</t>
  </si>
  <si>
    <t>母爱无私，父爱如山，很棒!</t>
  </si>
  <si>
    <t>快乐xiaoyanggao</t>
  </si>
  <si>
    <t>kswl爱敖丙</t>
  </si>
  <si>
    <t>赖昌兴cium</t>
  </si>
  <si>
    <t>最好看的动漫  最良心的制作最感人的情节最激励的故事</t>
  </si>
  <si>
    <t>何珍彦</t>
  </si>
  <si>
    <t>继“大圣归来”之后又一部经典动画片，期待2早日上映。</t>
  </si>
  <si>
    <t>邹林飞</t>
  </si>
  <si>
    <t>不信命的哪吒，战胜了魔性</t>
  </si>
  <si>
    <t>OMG，太好看了！</t>
  </si>
  <si>
    <t>温州乐创18334482236</t>
  </si>
  <si>
    <t>燃爆了，特别好</t>
  </si>
  <si>
    <t>我是一朵忧郁的喵喵子</t>
  </si>
  <si>
    <t>9星不含水，不买情怀</t>
  </si>
  <si>
    <t>于佳</t>
  </si>
  <si>
    <t>西木</t>
  </si>
  <si>
    <t>很不错，挺搞笑的，值得一看</t>
  </si>
  <si>
    <t>vapaus852</t>
  </si>
  <si>
    <t>笑点泪点都有，特效bgm都变赞，剧情衔接顺畅，人物塑造有强烈的人性色彩，是值得看的一部好电影！到后面都看哭了，幸亏结局是好的！</t>
  </si>
  <si>
    <t>看到了国产动画片的未来</t>
  </si>
  <si>
    <t>国漫之光 值得一看</t>
  </si>
  <si>
    <t>秀婷</t>
  </si>
  <si>
    <t>GPv272947052</t>
  </si>
  <si>
    <t>国漫之光 期待第二部</t>
  </si>
  <si>
    <t>凉薄mc</t>
  </si>
  <si>
    <t>剧情非常喜欢，制作也非常精美，其中的配乐也很讨喜，很喜欢，国漫3D的精品</t>
  </si>
  <si>
    <t>臻7678</t>
  </si>
  <si>
    <t>达克拉</t>
  </si>
  <si>
    <t>感人，有趣，火爆，适合各年龄段，良心之作</t>
  </si>
  <si>
    <t>笑到散场，完美！</t>
  </si>
  <si>
    <t>很好看，完美的演绎了任性。</t>
  </si>
  <si>
    <t>VmT422786555</t>
  </si>
  <si>
    <t>完美。必须看 不分大人小孩儿 都值得一看</t>
  </si>
  <si>
    <t>不破不立，好</t>
  </si>
  <si>
    <t>大木</t>
  </si>
  <si>
    <t>真的很精彩。</t>
  </si>
  <si>
    <t>土豆丝</t>
  </si>
  <si>
    <t>太爽了，挺不错</t>
  </si>
  <si>
    <t>予府_</t>
  </si>
  <si>
    <t>无敌好看啊啊啊，笑点泪点兼具，国产动画崛起！！力挺啊啊爆灯！！！</t>
  </si>
  <si>
    <t>xBP940142092</t>
  </si>
  <si>
    <t>满分，不接受反驳</t>
  </si>
  <si>
    <t>武动世界111</t>
  </si>
  <si>
    <t>国漫真的崛起啦，好看，有剧情，有特效，有深度，也有泪点，不错不错！</t>
  </si>
  <si>
    <t>Kth638916647</t>
  </si>
  <si>
    <t>好好看！满分</t>
  </si>
  <si>
    <t>🍀 莫失莫忘🍀</t>
  </si>
  <si>
    <t>相当好看，我看过最好看的国漫电影</t>
  </si>
  <si>
    <t>udZ243381514</t>
  </si>
  <si>
    <t>国产动画巅峰之作，可以跟最好的皮克斯动画一较高下！大赞👍🏻👍🏻👍🏻👍🏻👍🏻👍🏻👍🏻</t>
  </si>
  <si>
    <t>扬帆:-C启航</t>
  </si>
  <si>
    <t>很不错！至少是国产里面第二部值得推荐的！</t>
  </si>
  <si>
    <t>咸鱼翻身丶还是咸鱼</t>
  </si>
  <si>
    <t>可以，好看的，我文化水平不够，所以我只说特效好看，情节感人，敖丙可爱哪吒很帅…嗯！值得观看！国漫加油(ง •̀_•́)ง</t>
  </si>
  <si>
    <t>好看？这两个字已经不能形容这部电影的精彩了</t>
  </si>
  <si>
    <t>汐汐妈</t>
  </si>
  <si>
    <t>安静的大胖猫</t>
  </si>
  <si>
    <t>动画效果非常棒</t>
  </si>
  <si>
    <t>Sugar.X 💭</t>
  </si>
  <si>
    <t>a.志明</t>
  </si>
  <si>
    <t>帅的帅的帅的</t>
  </si>
  <si>
    <t>。。。 S</t>
  </si>
  <si>
    <t>其实剧情大概，我们都了解，但是还是觉得很新颖，很好看，很有意思 还很搞笑</t>
  </si>
  <si>
    <t>橘子Q酱</t>
  </si>
  <si>
    <t>好棒！！！好棒！！！！好棒！！！！！</t>
  </si>
  <si>
    <t>A力美乐健身教练🎖鑫达</t>
  </si>
  <si>
    <t>🇨🇳金科伟业代理商大鹏</t>
  </si>
  <si>
    <t>看着是动画片，其实是励志电影，导演真的太优秀了</t>
  </si>
  <si>
    <t>CCj621701610</t>
  </si>
  <si>
    <t>好看，请原谅我的词穷。情节设定我很喜欢，幽默，煽情，热血。特效很华丽。去除封印后的哪吒太酷太帅了，温润如玉的嗷丙刷新了我形象认知。</t>
  </si>
  <si>
    <t>冷琪玉</t>
  </si>
  <si>
    <t>我命由我不由天，是魔是仙我自己定</t>
  </si>
  <si>
    <t>ʚ珊珊ɞ</t>
  </si>
  <si>
    <t>帅，被国漫帅到了，有搞笑，有感动，喜欢看神话故事，真心好，希望还有2/3/4/5部</t>
  </si>
  <si>
    <t>有欢乐有感动，不错</t>
  </si>
  <si>
    <t>HpR284004117</t>
  </si>
  <si>
    <t>搞笑！感人！热血！哪吒变身也太帅了！</t>
  </si>
  <si>
    <t>真心好看，不骗人</t>
  </si>
  <si>
    <t>Mr.朙</t>
  </si>
  <si>
    <t>熟悉的剧情，不同的感受</t>
  </si>
  <si>
    <t>阳💝</t>
  </si>
  <si>
    <t>确实很不错，推荐！</t>
  </si>
  <si>
    <t>DAC95864180</t>
  </si>
  <si>
    <t>有川普，无尿点</t>
  </si>
  <si>
    <t>耳工日</t>
  </si>
  <si>
    <t>好看，就是结尾有点仓促</t>
  </si>
  <si>
    <t>独播</t>
  </si>
  <si>
    <t>我也不知道我经历了啥，看到最后哭的稀里哗啦的，真的爱死了！！</t>
  </si>
  <si>
    <t>叮~叮~叮</t>
  </si>
  <si>
    <t>好看，有泪点也有笑点，大人小孩都看的很有意思，小孩稍微大点，起码5岁以上吧会更看的懂一点</t>
  </si>
  <si>
    <t>斑</t>
  </si>
  <si>
    <t>真的 没看之前就吹爆 看完 我哭了 帅死她娘的 设定也不错 梗也挺好玩 有泪点有笑点 挺好 真的挺好 真的炒鸡好</t>
  </si>
  <si>
    <t>于小二833</t>
  </si>
  <si>
    <t>有笑点有泪点，彩蛋也格外的可爱</t>
  </si>
  <si>
    <t>十炎</t>
  </si>
  <si>
    <t>经典故事改编，很好看！</t>
  </si>
  <si>
    <t>剧情有料，笑点也挺多的，打斗超带感，没有一堆强行正能量，真的不错，继白蛇之后国漫又一个很棒的作品嘿嘿</t>
  </si>
  <si>
    <t>明灯三千 ㄨ 花开满城</t>
  </si>
  <si>
    <t>挺好看的，敖丙的声音好苏</t>
  </si>
  <si>
    <t>꧁卑微༒承诺꧂</t>
  </si>
  <si>
    <t>不错，很感动</t>
  </si>
  <si>
    <t>倪雪松</t>
  </si>
  <si>
    <t>感觉很棒上座率不好说但是影片完了离坐率很低</t>
  </si>
  <si>
    <t>美滋滋～佳美托管</t>
  </si>
  <si>
    <t>十分好评，太感人了！好喜欢龙王的儿子敖丙，太帅了！</t>
  </si>
  <si>
    <t>袁SuRI</t>
  </si>
  <si>
    <t>好看 有笑有泪 温情满满 期待二刷</t>
  </si>
  <si>
    <t>化鱼899</t>
  </si>
  <si>
    <t>不得不感叹，现在的国漫是越来越好(●°u°●)​ 」，剧情，人物，画质等等都很棒。</t>
  </si>
  <si>
    <t>Adia</t>
  </si>
  <si>
    <t>哪吒好帅！！四川话的太乙真人很加分！</t>
  </si>
  <si>
    <t>烂止于心</t>
  </si>
  <si>
    <t>期待下一部。。。。好看。。。。</t>
  </si>
  <si>
    <t>遇ღ</t>
  </si>
  <si>
    <t>哪吒（长大版）和傲丙的造型好帅，看着好喜欢(⑉°з°)-♡</t>
  </si>
  <si>
    <t>perfect´love</t>
  </si>
  <si>
    <t>非常不错的影片</t>
  </si>
  <si>
    <t>宁苑</t>
  </si>
  <si>
    <t>故事还是音乐🎵还是特效都不错</t>
  </si>
  <si>
    <t>飞机</t>
  </si>
  <si>
    <t>真好，好看的不得了！表达的东西很明显，命运掌握在自己手上！</t>
  </si>
  <si>
    <t>倦宝无所不能</t>
  </si>
  <si>
    <t>好看！！！我要吹爆！</t>
  </si>
  <si>
    <t>玲子(^_^)</t>
  </si>
  <si>
    <t>超级棒，孩子喜欢到不行，期待下部电影</t>
  </si>
  <si>
    <t>知书达理活泼可爱长得像Tonny</t>
  </si>
  <si>
    <t>非常好看，剧情很流畅，分镜吹爆，人物设定都非常好</t>
  </si>
  <si>
    <t>青杏子119</t>
  </si>
  <si>
    <t>堪称完美的《哪叱》，有燃有内核，有笑有感动。</t>
  </si>
  <si>
    <t>本命粉小白</t>
  </si>
  <si>
    <t>好看，好看国漫崛起！！</t>
  </si>
  <si>
    <t>宜嘉de烧麦</t>
  </si>
  <si>
    <t>看了片头和最后的彩蛋在想是不是真的在下一盘棋，属于中国的神话体系能否就此建筑。这部的设定改动确实很大，但是命运由我不由天的核心主旨还是立住了。虽然我的记忆里三太子不是被扒龙皮抽龙筋了么😱。哈哈，剧情还是弱了点，明显的有续集系列。看了三部类似的动漫电影，心中排名白蛇缘起、大圣、哪吒。</t>
  </si>
  <si>
    <t>Mr.XIE</t>
  </si>
  <si>
    <t>画面美，有笑点，有泪点，还有教你变得强大！国产动漫变强大了！！！赞赞赞！！！</t>
  </si>
  <si>
    <t>小寒</t>
  </si>
  <si>
    <t>蛋猫</t>
  </si>
  <si>
    <t>是我唯一一个从开始哭到结尾的电影，可能心里孤单的人更能感受到哪吒的心里吧</t>
  </si>
  <si>
    <t>LrX753220683</t>
  </si>
  <si>
    <t>PmE247619358</t>
  </si>
  <si>
    <t>还不赖挺好看的</t>
  </si>
  <si>
    <t>Icy-lay</t>
  </si>
  <si>
    <t>我不太会讲 反正总结就是好看</t>
  </si>
  <si>
    <t>妍.</t>
  </si>
  <si>
    <t>真的超级好看，前面很好笑，后面很感人，</t>
  </si>
  <si>
    <t>CfO674209420</t>
  </si>
  <si>
    <t>虽然简介很沙雕，但真的特好看(｡･ω･｡)ﾉ♡藕饼cp锁死🔒，这是什么神仙爱情！！！</t>
  </si>
  <si>
    <t>传说情随风</t>
  </si>
  <si>
    <t>期待哪吒和敖丙重生之后</t>
  </si>
  <si>
    <t>那蠡的谎言</t>
  </si>
  <si>
    <t>好看 国产动漫真的有进步了</t>
  </si>
  <si>
    <t>大宇哥。</t>
  </si>
  <si>
    <t>太赞了   反应了现实生活   满分满分</t>
  </si>
  <si>
    <t>Rebecca贺</t>
  </si>
  <si>
    <t>电影制作不错，个人英雄主义浓厚！孩子看会不会学坏呀！</t>
  </si>
  <si>
    <t>好看 准备二刷。推荐。</t>
  </si>
  <si>
    <t>IPx363597568</t>
  </si>
  <si>
    <t>影片效果很好，然后里面的一些道理很讽刺现今社会那种，我个人感觉真的很不错</t>
  </si>
  <si>
    <t>羽住小文</t>
  </si>
  <si>
    <t>这个世界我初来乍到，满腔热血，天真无邪。但生活给了我一个响亮的巴掌，误解，委屈只能自己吞咽。还好我遇到了你，我唯一的朋友。历经种种，才明白，自己的人生自己说了算！我就是我，不一样的我，也一样的我！</t>
  </si>
  <si>
    <t>言己</t>
  </si>
  <si>
    <t>满分，无敌的节奏。期待封神宇宙</t>
  </si>
  <si>
    <t>Ellie</t>
  </si>
  <si>
    <t xml:space="preserve"> 情节扣人心弦，e人物生动灵活，画面唯美不夸张，时而哈哈大笑，时而暗自神伤，老人小孩看了都说好看！</t>
  </si>
  <si>
    <t>挺好的结局也不错</t>
  </si>
  <si>
    <t>Tony Li</t>
  </si>
  <si>
    <t>作为一个80后，封神榜是一个神一样存在的IP，是我们这个年纪为数不多的科幻电视剧，纣王的残暴，妲己的媚，申公豹的狡诈，姜子牙的神机妙算，周文王的胸怀天下，等等、我看到的不是一部好的电影，而是我逝去的青春！</t>
  </si>
  <si>
    <t>ZOE</t>
  </si>
  <si>
    <t>体验感太好了，音效，打斗画面都不错。但就情节来看觉得上面都没得绝对的坏人，个人觉得最坏的就是太乙真人，虽然增加了电影的趣味性，但是这种把别人生命当玩笑的做法确实不能苟同，虽然在结局没有太坏，但是我看得太投入了，以至于想吐槽这个太乙真人了，现实生活中其实也有很多这种看起是好人的一方，但是拥有这样的猪队友真的会一不小心把自己最珍贵的东西搭上的。</t>
  </si>
  <si>
    <t>﹎ゞ佷洣√汒</t>
  </si>
  <si>
    <t>挺不错的，喜剧</t>
  </si>
  <si>
    <t>QvK196634120</t>
  </si>
  <si>
    <t>没给五星是我觉得国漫电影应该继续努力！网上对这部电影的评价颇高，我也是带着激动的心情去观影。影片确实很好，但我觉得也没有那么的好。还是会暴露出一些中国电影普遍存在的问题吧。首先电影的人物形象设计和人物性格设计给了观众很大的亮点，吸引了观众的眼球，同以往的观众对哪吒，李靖，太乙真人，熬丙等惯有认识有很大的突破甚至逆转。这是影片别出心裁的一点。但同时剧情上确有欠缺，没有太多的打破一些电影常见的套路。比如熬丙与哪吒的换命，李靖愿为哪吒以命换命，村民们对哪吒的误解等等，这样的情节设计在很多其他电影上也都有很多的体现。如果在情节上能更多的出人意料，这部电影会更好！中国加油！中国电影加油！</t>
  </si>
  <si>
    <t>赵立冬</t>
  </si>
  <si>
    <t>不认命，就是哪吒的命！我命由我不由天，越是坎坷，就越要抗争！</t>
  </si>
  <si>
    <t>窗棂小九</t>
  </si>
  <si>
    <t>感动到了，再搞笑点就更好了</t>
  </si>
  <si>
    <t>哈哈19736</t>
  </si>
  <si>
    <t>真心不错，点赞</t>
  </si>
  <si>
    <t>FEW685661562</t>
  </si>
  <si>
    <t>太好了，很喜欢。国漫的希望。</t>
  </si>
  <si>
    <t>于19941123</t>
  </si>
  <si>
    <t>国漫越来越好，剧情特效全部在线，666</t>
  </si>
  <si>
    <t>小萌宝😘</t>
  </si>
  <si>
    <t>还行吧，电影中的道理值得学习</t>
  </si>
  <si>
    <t>gzO507133940</t>
  </si>
  <si>
    <t>良心巨制，哪咤熬丙cp棒棒哒</t>
  </si>
  <si>
    <t>Lwd620690268</t>
  </si>
  <si>
    <t>堪称经典，期待下一部。</t>
  </si>
  <si>
    <t>拿着吧你的气球 🙃         ༽</t>
  </si>
  <si>
    <t>有笑点有泪点  还很不错</t>
  </si>
  <si>
    <t>LL&amp;YY</t>
  </si>
  <si>
    <t xml:space="preserve">真的好好看啊  吹爆这部电影 体现了父爱如山 救命啊我哭了  </t>
  </si>
  <si>
    <t>纠结的天才</t>
  </si>
  <si>
    <t>相当好看，寓意深长，支持国漫！</t>
  </si>
  <si>
    <t>今晚早点睡.</t>
  </si>
  <si>
    <t>看哭，挺好看的</t>
  </si>
  <si>
    <t>l-xxxx๑</t>
  </si>
  <si>
    <t>我真的是爱了!!!不过前面有点尬……后面真的无敌</t>
  </si>
  <si>
    <t>赵广泽</t>
  </si>
  <si>
    <t>诚意满满，国漫崛起了。</t>
  </si>
  <si>
    <t>周海洋</t>
  </si>
  <si>
    <t>孟庆浩</t>
  </si>
  <si>
    <t>IWL475971559</t>
  </si>
  <si>
    <t>电影本身还是蛮不错的。不过我想吐槽一下这个完美世界影城：1.环境太差，这是第三次来，分别去过2、5、6号厅，都有一股很重的湿气和霉味。2.上次来看的黑衣人4，影片大概放映半小时的时候，画面全黑，只听得到声音，持续了五六分钟没人解决，后来也没见怎么补救处理，不了了之。3.这次来看哪吒，电影定的七点，实际上迟到了近十分钟，工作人员解释说因为上一场电影播放出了点问题，所以需要稍等一会儿，这一场肯定会放完，电影票上注明有三个彩蛋，并且影片本身画面也有彩蛋提示，然而正片结束后，工作人员就急着赶人，说没彩蛋，此时下一场的观众已经进入放映厅等待，估计影院方面是不想让后面的场次再拖延。</t>
  </si>
  <si>
    <t>迟暮晚归</t>
  </si>
  <si>
    <t>太好看了，国漫巅峰</t>
  </si>
  <si>
    <t>头条&amp;抖音®全先生</t>
  </si>
  <si>
    <t>惊艳啊！国漫之光</t>
  </si>
  <si>
    <t>琼</t>
  </si>
  <si>
    <t>很好看，值得一看的小哪咤</t>
  </si>
  <si>
    <t>搞笑，有点感人</t>
  </si>
  <si>
    <t>愤怒的西兰花</t>
  </si>
  <si>
    <t>生而为魔，那又如何！</t>
  </si>
  <si>
    <t>【 公主悦๓. 】</t>
  </si>
  <si>
    <t>挺好看的！下次还去看</t>
  </si>
  <si>
    <t>_weixin631917994</t>
  </si>
  <si>
    <t>没想到这么好看，</t>
  </si>
  <si>
    <t>🔒演💰员🤘🏼</t>
  </si>
  <si>
    <t>很不错，让我看到了国产动漫的希望，看到了小孩子调皮捣蛋的时候，跟我小时候很像，</t>
  </si>
  <si>
    <t>言5309</t>
  </si>
  <si>
    <t>好看，剧情特效吃爆</t>
  </si>
  <si>
    <t>安然95840</t>
  </si>
  <si>
    <t>陪孩子看的感觉挺好看的，笑点很多。</t>
  </si>
  <si>
    <t>国漫牛🍺，期待第二部</t>
  </si>
  <si>
    <t>国漫，越来越精致，越来越棒了，非常喜欢！</t>
  </si>
  <si>
    <t>吻冬</t>
  </si>
  <si>
    <t>简直了  国产动画的佼佼者  世界观  特效  牛逼了   看哭了</t>
  </si>
  <si>
    <t>一起来L</t>
  </si>
  <si>
    <t>就四个字  不看后悔！！！！！</t>
  </si>
  <si>
    <t>ailleen2002</t>
  </si>
  <si>
    <t>国产动画值得去看</t>
  </si>
  <si>
    <t>ʚ ānān ɞ</t>
  </si>
  <si>
    <t>小哪吒丑萌丑萌的</t>
  </si>
  <si>
    <t>Rsm521622373</t>
  </si>
  <si>
    <t>很好看，但是不推荐坐在小孩子旁边，太吵了。</t>
  </si>
  <si>
    <t>sfv523320791</t>
  </si>
  <si>
    <t>不管剧情特效打斗笑点泪点全部完美</t>
  </si>
  <si>
    <t xml:space="preserve">喜欢 特别喜欢真的 </t>
  </si>
  <si>
    <t>阿童木199</t>
  </si>
  <si>
    <t>语言很超前，人物幽默，重点是“命运掌握在手中”</t>
  </si>
  <si>
    <t>Grace🌙</t>
  </si>
  <si>
    <t>乘云驾鹤张道士</t>
  </si>
  <si>
    <t>特效跟战狼🐺 比还差点。用一堆杀马特台词灌输小朋友正确吗？例如:“小爷不理你”。你希望你儿子用这种语气天天跟你说话吗？中国伟大的神话故事被几个**编剧导演修改成市井小地痞子成长记，回去写你的斗气网络吧，别出来丢人。</t>
  </si>
  <si>
    <t>Salmon</t>
  </si>
  <si>
    <t>国产动画越来越有感觉了</t>
  </si>
  <si>
    <t>羨-华</t>
  </si>
  <si>
    <t>敖丙好帅啊，哪吒敖丙真配</t>
  </si>
  <si>
    <t>dOt122244492</t>
  </si>
  <si>
    <t>超出预期，跟以往任何一部都不一样，本来以为要炒回锅肉，没想到这么好，有很多梗和新意，整个片子反映的社会现实很多，宣扬的价值观超级正，还有特别搞笑，别错过</t>
  </si>
  <si>
    <t>ROSEROSY花艺工作室_悦</t>
  </si>
  <si>
    <t>特效很棒啊，小哪吒丑萌丑萌，怪可爱的，变身以后超帅，敖丙小王子也很帅，风格诙谐幽默，又有感人的刚刚好的地方，笑点密集，看起来过瘾</t>
  </si>
  <si>
    <t>烟雨如歌</t>
  </si>
  <si>
    <t>是动画片，但是不适合儿童观看，</t>
  </si>
  <si>
    <t>jHT623695374</t>
  </si>
  <si>
    <t>很好看，很热血，很感动，国漫巅起</t>
  </si>
  <si>
    <t>Ann_</t>
  </si>
  <si>
    <t>超好看！！要二刷！！</t>
  </si>
  <si>
    <t>小兔子天天633</t>
  </si>
  <si>
    <t>推荐，搞笑感人。</t>
  </si>
  <si>
    <t>范名忠</t>
  </si>
  <si>
    <t>wDX760882548</t>
  </si>
  <si>
    <t>父子情，母子情，朋友情</t>
  </si>
  <si>
    <t>太棒了，会在看几遍</t>
  </si>
  <si>
    <t>AA奥诺森家居有限公司设计师一小覃</t>
  </si>
  <si>
    <t>感觉挺好，笑点挺高</t>
  </si>
  <si>
    <t>好看啊啊啊啊啊啊吹爆敖丙和哪吒</t>
  </si>
  <si>
    <t>许暴富</t>
  </si>
  <si>
    <t>五星，完美。</t>
  </si>
  <si>
    <t>乔木.</t>
  </si>
  <si>
    <t>超级超级超级好看，很值得，第二部也要来看</t>
  </si>
  <si>
    <t>夏大傻子。</t>
  </si>
  <si>
    <t>jDT371345284</t>
  </si>
  <si>
    <t>阿曾曾曾687</t>
  </si>
  <si>
    <t>A夜雨声烦</t>
  </si>
  <si>
    <t>国漫目前的天花板，吹爆小哪吒</t>
  </si>
  <si>
    <t>ZzzSy</t>
  </si>
  <si>
    <t>好看好看，一定要看！</t>
  </si>
  <si>
    <t>被狮子捕获的蜗牛。</t>
  </si>
  <si>
    <t xml:space="preserve">孩子觉得好看 那就是好看呗 😁 </t>
  </si>
  <si>
    <t>H Y T</t>
  </si>
  <si>
    <t>爱了这部电影</t>
  </si>
  <si>
    <t>Pon127991095</t>
  </si>
  <si>
    <t>第一次憋尿憋到散场</t>
  </si>
  <si>
    <t>koD976623387</t>
  </si>
  <si>
    <t>国漫越来越棒了，很好，画面微美</t>
  </si>
  <si>
    <t>qJF985678181</t>
  </si>
  <si>
    <t>好看。好笑又好哭。中间有点小恶心哈哈哈哈………</t>
  </si>
  <si>
    <t>le、🔸</t>
  </si>
  <si>
    <t>很好看，有笑也有泪。</t>
  </si>
  <si>
    <t>平底郭</t>
  </si>
  <si>
    <t>***头怎么是个动画片？？？</t>
  </si>
  <si>
    <t>星陨</t>
  </si>
  <si>
    <t>很好看。有很多笑点</t>
  </si>
  <si>
    <t>clx</t>
  </si>
  <si>
    <t>哪吒变身之后也太帅了吧！！！</t>
  </si>
  <si>
    <t>stars</t>
  </si>
  <si>
    <t>好看！我心中的国漫top2！</t>
  </si>
  <si>
    <t>国产最好看的动漫，厉害了我的国</t>
  </si>
  <si>
    <t>ifV369684439</t>
  </si>
  <si>
    <t>很好看，国产做成这样必须给满分。</t>
  </si>
  <si>
    <t xml:space="preserve">what_lin </t>
  </si>
  <si>
    <t>中华动画之崛起</t>
  </si>
  <si>
    <t>松松恬松松</t>
  </si>
  <si>
    <t>故事很有吸引力，小哪吒的造型也很独特，敖丙帅了一脸☺</t>
  </si>
  <si>
    <t>xjhfilm</t>
  </si>
  <si>
    <t>非常棒！觉得是最近国产动漫的巅峰</t>
  </si>
  <si>
    <t>麦斯</t>
  </si>
  <si>
    <t>剧情好，画风具有中国传统气息，制作精良，画面逼真。值得观看</t>
  </si>
  <si>
    <t>【🎆】</t>
  </si>
  <si>
    <t>超好看的，，</t>
  </si>
  <si>
    <t>中国版漫威，支持下部姜子牙</t>
  </si>
  <si>
    <t>叫兽！</t>
  </si>
  <si>
    <t>最后的剧情看的我泪流满面，有点虐了</t>
  </si>
  <si>
    <t>低调成本性i</t>
  </si>
  <si>
    <t>包子不要放葱</t>
  </si>
  <si>
    <t>打斗场面太棒了</t>
  </si>
  <si>
    <t>好看好看，燃爆了，最后看到哭了</t>
  </si>
  <si>
    <t>友字辈人生</t>
  </si>
  <si>
    <t>快去三刷啊！</t>
  </si>
  <si>
    <t>考不进清华就改名</t>
  </si>
  <si>
    <t>我是个没有感情的评分机器</t>
  </si>
  <si>
    <t>刘玉</t>
  </si>
  <si>
    <t>本来是陪宝宝看的，结果自己看的入了迷。影片画面，人物，剧情我都给满分。非常好看！！很有内涵，很正能量。支持国产！！</t>
  </si>
  <si>
    <t>sfK842388241</t>
  </si>
  <si>
    <t>带孩子去看的，孩子很喜欢故事情节不错</t>
  </si>
  <si>
    <t xml:space="preserve"> 难得看到一部国产动画片制作如此完美，情节如此紧凑感人，大量的游戏动漫出现在其中，历史与现代的完美结合，配音演员表现的非常不错，总之完美的动漫</t>
  </si>
  <si>
    <t>我们每个人其实都是哪吒，生命中总会遭受到种种质疑与谩骂。但“我命由我不由天。”“你是谁自己说的算，别人的看法都是**。我爹说的！”吹爆这部电影，期待国漫继续出现更多想这部影片一样优秀的作品。</t>
  </si>
  <si>
    <t>一朵小花儿</t>
  </si>
  <si>
    <t>蒯夏尔</t>
  </si>
  <si>
    <t>磕爆藕饼cp，电影很好看</t>
  </si>
  <si>
    <t>薇子</t>
  </si>
  <si>
    <t>今年看的最好的动画电影，超过欧美和日本</t>
  </si>
  <si>
    <t>cynosurezy</t>
  </si>
  <si>
    <t>非常好看的电影，国产的动画片真的越来越好了</t>
  </si>
  <si>
    <t>兂~名扌旨的等鴏</t>
  </si>
  <si>
    <t>非常好看，也很感人一代人的回忆</t>
  </si>
  <si>
    <t>不错，本以为会失望，结果很出乎意料，剧情很好</t>
  </si>
  <si>
    <t>向日葵_lee</t>
  </si>
  <si>
    <t>好看哭我 都不知道该怎么评价</t>
  </si>
  <si>
    <t>西索酱</t>
  </si>
  <si>
    <t>很喜欢这样的哪吒～</t>
  </si>
  <si>
    <t>OSi13814456356</t>
  </si>
  <si>
    <t>我们中国🇨🇳也出了这么好的电影，孩子都一样喜欢😍，带孩子们来看吧，太棒了</t>
  </si>
  <si>
    <t>羡鱼</t>
  </si>
  <si>
    <t>国漫之崛起，真心赞❤</t>
  </si>
  <si>
    <t>dKf865571579</t>
  </si>
  <si>
    <t>中国动漫从此崛起，加油💪</t>
  </si>
  <si>
    <t>无论是特效还是剧情都很棒，超级推荐！哪吒和小白龙真的超帅啊，这对cp我站定了！</t>
  </si>
  <si>
    <t>亓颜nancy</t>
  </si>
  <si>
    <t>超好看！剧情顺畅！画面精致！</t>
  </si>
  <si>
    <t>guoguo8201</t>
  </si>
  <si>
    <t>简直太燃，国产动画未来可期。全新剧情，不落窠臼。主题鲜明，立意不俗。故事饱满，特效燃爆。大小角色均有血有肉可圈可点。哪吒的亦正亦邪，敖丙的知恩图报，太乙的插科打诨，李靖的深沉父爱……处理得恰到好处。尤其感情线改编超赞，一改父子原版的冰冷关系，温情中带着泪点。国产动画从《大圣归来》开始，到《大鱼海棠》和《白蛇缘起》，再到《哪吒魔童降世》，每一部都诚意满满。强烈推荐，值回票价！</t>
  </si>
  <si>
    <t>很激励，命运由我不由天</t>
  </si>
  <si>
    <t xml:space="preserve"> 踏浪轻歌</t>
  </si>
  <si>
    <t>笑点与泪点都够hi</t>
  </si>
  <si>
    <t>DZr138646802</t>
  </si>
  <si>
    <t>真是太好了   话语没办法言说，期待二</t>
  </si>
  <si>
    <t>非常好的一部电影，很搞笑，最后还有点煽情</t>
  </si>
  <si>
    <t>寒风吹过我脸</t>
  </si>
  <si>
    <t>喜欢和笑就可以了</t>
  </si>
  <si>
    <t>7.21</t>
  </si>
  <si>
    <t>哪吒敖丙🔒 了  良心国漫</t>
  </si>
  <si>
    <t>医采飞越联盟创始人👑玮玮</t>
  </si>
  <si>
    <t>仔希.</t>
  </si>
  <si>
    <t>非常好看，好笑又感动</t>
  </si>
  <si>
    <t>Really</t>
  </si>
  <si>
    <t>有意思，感人的很</t>
  </si>
  <si>
    <t>wxxy84</t>
  </si>
  <si>
    <t>爆款，绝对爆款。</t>
  </si>
  <si>
    <t>kNb332557592</t>
  </si>
  <si>
    <t>好看！国产动画崛起了</t>
  </si>
  <si>
    <t>qianyelan</t>
  </si>
  <si>
    <t>中国动画明显在进步。情节紧凑不拖拉，网上有说基友情啥的，纯属胡说八道，不过本片略暴力，不知道适不适合小孩子看，但十岁左右都可以看懂的。</t>
  </si>
  <si>
    <t>伊布灯添</t>
  </si>
  <si>
    <t>国产电影的标杆级作品了，值得二刷。</t>
  </si>
  <si>
    <t>真的真的好看！！！我还想再看！！！</t>
  </si>
  <si>
    <t>Hwo352585854</t>
  </si>
  <si>
    <t>支持国产，我看过最好的动漫了</t>
  </si>
  <si>
    <t>李宣（床品批发）</t>
  </si>
  <si>
    <t>不说国漫崛起这种家国情怀的话了。也不说开启我大封神宇宙的每个国人心里都有的“超级英雄”也不说动画人心中的特效制作单单是亲情，友情，梦想，就值十分不怕你骄傲，堂堂我大中华，国漫当如此！</t>
  </si>
  <si>
    <t>边走边唱268</t>
  </si>
  <si>
    <t>国漫，希望越来越好！完成度真的不错，名不虚传</t>
  </si>
  <si>
    <t>全纳早教-鲜老师</t>
  </si>
  <si>
    <t>有喜剧有感动，非常好👍国漫现在做的越来越好了。</t>
  </si>
  <si>
    <t>A👀托尼盖～店长（梁超）</t>
  </si>
  <si>
    <t>今年看过最好的电影了   国漫真的崛起了</t>
  </si>
  <si>
    <t>第五先生680</t>
  </si>
  <si>
    <t>很好看，能感觉出来国漫在进步，故事也很丰满</t>
  </si>
  <si>
    <t>曹永振</t>
  </si>
  <si>
    <t>搞笑加感动，很不错的动画</t>
  </si>
  <si>
    <t>深圳好男儿詹浩坤</t>
  </si>
  <si>
    <t>终有一天，中国孩子不需要蜘蛛侠、美国队长、绿巨人了。 中国文化底蕴如此深厚，我们从来不缺英雄。 为什么一定要让漫威宇宙的英雄，成为中国孩子的榜样，中国英雄一样也能成为后代的榜样。加油</t>
  </si>
  <si>
    <t>大道寺知世</t>
  </si>
  <si>
    <t>这剧情，这镜头，这音乐，这造型，这动作，牛逼</t>
  </si>
  <si>
    <t>云起</t>
  </si>
  <si>
    <t>挺好看的，只是有些细节剧情没体现 ，毕竟是电影，比较短。总体来说还是很不错的电影 ，值得一看。</t>
  </si>
  <si>
    <t>REN649597497</t>
  </si>
  <si>
    <t>非常好看，笑中有泪！</t>
  </si>
  <si>
    <t>L1999X</t>
  </si>
  <si>
    <t>dGe294094663</t>
  </si>
  <si>
    <t>本来大概六七分？加到八分是给的进步分儿，毕竟从前的太差了。这个在剧情和技术上没有明显漏洞，低级错误。但是整体立意和一些局部缺陷是要扣分儿的。</t>
  </si>
  <si>
    <t>浩瀚*羽琉</t>
  </si>
  <si>
    <t>吹爆。太精彩</t>
  </si>
  <si>
    <t>XCe288989719</t>
  </si>
  <si>
    <t>好好看，好搞笑啊</t>
  </si>
  <si>
    <t>铁扇小公主 哟吼</t>
  </si>
  <si>
    <t>中国动画电影是崛起了么</t>
  </si>
  <si>
    <t>光阴似年HH</t>
  </si>
  <si>
    <t>我也是看了影评才去看的这部动漫，电影很好，有泪点也有笑点，值得观看！</t>
  </si>
  <si>
    <t>有燃点有泪点有笑点，棒极了，期待明年的姜子牙。</t>
  </si>
  <si>
    <t>aaa1234500aaa</t>
  </si>
  <si>
    <t>不去后悔！！！！！</t>
  </si>
  <si>
    <t>sgU507215025</t>
  </si>
  <si>
    <t>制作精良 故事情节有点有趣饿，但是有点现在相声表演的套路，总体来说不错。就是这个彩蛋你厉害。</t>
  </si>
  <si>
    <t>每次起名都很无奈</t>
  </si>
  <si>
    <t>超级好看啊喂！再一次看到了国漫的崛起！精致到鬼畜的画风（绝对不会承认，在看到婴儿肥的小哪吒被人扔的东西砸到时，因为看到他小肚腩抖了一抖我竟忍不住笑了下），搞笑又走心的剧情（有时甚至有点恶心→_→当我看到哪吒吃掉海夜叉的鼻涕时。。。我真的有在干呕，嘛这也说明了人家的制作有多么逼真😂），一丝不苟的打斗戏。将每个人物都塑造的有血有肉（除开路人）。同时，里面融了许多道理，但绝不会是讲空话，应情应景。全程没有一处尿点。最后，表达一下，我觉得哪吒和熬炳果然应该在一起！（才不是！熬炳是我的！我的！我的！）超配的啊！（和我，蟹蟹）</t>
  </si>
  <si>
    <t>伊丽莎白.</t>
  </si>
  <si>
    <t>啊啊啊啊啊啊啊啊啊全程尖叫！！暴哭！！真的真的炒鸡好看！我爱哪吒！我爱敖丙！！我爱太乙！！！我爱吒爸吒妈！！！我爱申公公！！！！我爱导演爸爸！！！！我想看第二部！！！！！藕饼锁死！！！！这是继大圣之后一部让我尖叫哭泣不舍的动漫！他和大圣在我心里的地位不可取代！！！！</t>
  </si>
  <si>
    <t>Touch u</t>
  </si>
  <si>
    <t>吹爆好吗，没有任何理由，完美</t>
  </si>
  <si>
    <t>婉琳娘</t>
  </si>
  <si>
    <t>电影非常好看，很搞笑，就是电影院内太热了</t>
  </si>
  <si>
    <t>请自便</t>
  </si>
  <si>
    <t>目前国产动画片最好看的！</t>
  </si>
  <si>
    <t>Justssse</t>
  </si>
  <si>
    <t>好看，人物性格刻画的很饱满，剧情紧凑不生硬，很不错，就是旁边的小孩一直吵，讲剧情，严重降低观影体验</t>
  </si>
  <si>
    <t>Devil丶七号</t>
  </si>
  <si>
    <t>川山支</t>
  </si>
  <si>
    <t>如果命运不公，就和它斗到底!!!影片制作超棒!!值得一看!</t>
  </si>
  <si>
    <t>很好看，超帅</t>
  </si>
  <si>
    <t>变身那，有点要燃起来了。画风细腻灵动，情节有笑点有泪点。国产佳作。祝国产动画越走越高。</t>
  </si>
  <si>
    <t>IF1227</t>
  </si>
  <si>
    <t>真的看到国漫的进步了，《大圣归来》《大鱼海棠》《大护法》真的看到了适合国漫的画风和趋势，可以说国漫崛起了！影片不仅胜在人物形象的塑造（李靖夫妇、藕饼……都很帅啊💕 ），还有各个镜头的处理，踢毽子的一刚一柔，尤其打斗场景太酷炫了！期间还不失乐趣与温情，甚至还有些传统文化的传承的意思。看《贝克街的亡灵》的时候就心疼小哀的离开除了博士的暗暗心疼外再没有别人为之惋惜，今次敖丙的牺牲也让我心为之一颤，虽然彩蛋有他父王想要为他报仇的怒吼（也许是引出第二部）但终究还是为整个龙族的上位，其中仍有利益，心疼敖丙，一谦谦君子却肩负了如此希望，未能感受到真正的亲情，或许也是命运。最后，金吒、木吒呢！</t>
  </si>
  <si>
    <t>易忆小</t>
  </si>
  <si>
    <t>☞整体的画面很震撼，尤其是哪吒顶起冰层的时候，燃炸了。☞我喜欢这一版的李靖夫妇，有严厉，但是满满的都是爱。☞哪吒丑萌丑萌的，孩子啊，少熬点夜吧，你看敖丙都没有黑眼圈[挖鼻]☞善恶总在一念之间，只在于你的内心，而不是外表。☞CP锁了，期待下一部。 ​​​</t>
  </si>
  <si>
    <t>DsL795157001</t>
  </si>
  <si>
    <t>伦理情，朋友义，信仰力量，点赞！</t>
  </si>
  <si>
    <t>非常好看，大人小孩都适合，期待姜子牙片</t>
  </si>
  <si>
    <t>xdl775210279</t>
  </si>
  <si>
    <t>这个剧简直就是黑太乙，从头蠢到结尾。</t>
  </si>
  <si>
    <t>果味火腿</t>
  </si>
  <si>
    <t>很好看  很精彩！老少皆宜！</t>
  </si>
  <si>
    <t>人生快乐</t>
  </si>
  <si>
    <t>电影好看，好搞笑</t>
  </si>
  <si>
    <t>晓纯👰 -</t>
  </si>
  <si>
    <t>不错不错，kswl很好看</t>
  </si>
  <si>
    <t>JmA913370819</t>
  </si>
  <si>
    <t>很精彩，孩子们看的很兴奋</t>
  </si>
  <si>
    <t>苗晓明</t>
  </si>
  <si>
    <t>好看！好看！！</t>
  </si>
  <si>
    <t>BmR664029809</t>
  </si>
  <si>
    <t>晨宝</t>
  </si>
  <si>
    <t>如果能把第二部早点儿拍出来，还能再给多给一星，赶紧出第二部吧，等的花儿都谢了</t>
  </si>
  <si>
    <t>tpv810100328</t>
  </si>
  <si>
    <t>太好看了，挺适合大人和孩子看的！笑出泪和感动出泪，同时又是告诉我们，命运是自己说了算，不要向命运屈服的道理</t>
  </si>
  <si>
    <t>巨好看啊，支持国漫!!</t>
  </si>
  <si>
    <t>壹嘉设计༻</t>
  </si>
  <si>
    <t>好看呢，座爆满，孩子看的聚精会神，期待第二部上映～</t>
  </si>
  <si>
    <t>おとこのこ</t>
  </si>
  <si>
    <t>太棒了！！！！！（超大声！）好看的要命，打斗场景绝了！制作精致的连一根根头发丝都可以见到爱死了！明年还来！喜欢动画的一定要来看啊！</t>
  </si>
  <si>
    <t>我的职业是法师</t>
  </si>
  <si>
    <t>颠覆了传统童话  龙王效果特别酷炫 配角比主角好看 彩蛋很新颖 头一次坐到字幕完全播完</t>
  </si>
  <si>
    <t>🌰 初🌰</t>
  </si>
  <si>
    <t>我要给这剧打一百分！！！一定要看！！不说别的这剧里的打斗场面做的太优秀太过瘾！！敖丙是真帅！哪吒是真傲娇！这个李靖是我看过的最好的李靖！殷夫人还是又帅又暖！！太乙真人超级可爱！！我告诉你们这个电影的彩蛋都做的特别吸引人！！刚结束我都控制不住想再刷一百遍！！</t>
  </si>
  <si>
    <t>WANG.</t>
  </si>
  <si>
    <t>好看好看好看良心 超棒 爱了</t>
  </si>
  <si>
    <t>君子不方</t>
  </si>
  <si>
    <t>制作水平超高！</t>
  </si>
  <si>
    <t>zs9458</t>
  </si>
  <si>
    <t>都去看，好就一个字，好看看看看啊</t>
  </si>
  <si>
    <t>希希🎄</t>
  </si>
  <si>
    <t>不论是画面还是对人物情绪变化的把握都很到位，真的是国产动画电影的最高峰，好期待续集！</t>
  </si>
  <si>
    <t>赵八年大大</t>
  </si>
  <si>
    <t>国漫的崛起，特效刚刚的。剧情比较单一，但直入主题。</t>
  </si>
  <si>
    <t>Upu741839556</t>
  </si>
  <si>
    <t>太好看了 给我锁死 ！！！</t>
  </si>
  <si>
    <t>lPL171720404</t>
  </si>
  <si>
    <t>不错不错，非常棒</t>
  </si>
  <si>
    <t>_qq75m1443876474</t>
  </si>
  <si>
    <t>明渊魂君</t>
  </si>
  <si>
    <t>太好看了！！！！！！！！！！！真的是好棒。</t>
  </si>
  <si>
    <t>天姿芳</t>
  </si>
  <si>
    <t>电影本身值得高分的评价，作为一部国产电影，它既注重了节奏的快速，也糅合了传统文化的一部分，即哪吒的存在。打斗场面十分精彩，画面炫彩，背景音乐也相当的惊艳。我认为电影里最出彩的就在于笑点的安排，整部电影里，笑点主要安排在前中部分，的确能让人捧腹大笑，其是太乙真人和申公豹。整个电影有自己的基调，主旨则是哪吒的那句“我命由我不由天。”即不认命，不服输，敢于与命运相搏斗的精神。哪吒形象塑造很立体，我们能够挖掘到他的内心，并且感受到他善良但倔强叛逆的性格。但也有不足，可能是碍于片长，结尾略有仓促。而且敖丙的内心其实没有刻画的很好，他的那种矛盾没有处理的很细腻，反而有些突兀。不过瑕不掩瑜，很棒！</t>
  </si>
  <si>
    <t>哈哈哈！110</t>
  </si>
  <si>
    <t>哇咔咔咔真的太好看了，特别搞笑又特别有哲理，而且特效一级棒，敖丙帅爆，声音也超级好听，哪吒萌爆，真的超级棒！！！剧情也挺好的</t>
  </si>
  <si>
    <t>秉子</t>
  </si>
  <si>
    <t>国产已经这么惊艳了吗？这还是我认识的国产吗？我真丢脸，电影中途抹了好几次眼泪</t>
  </si>
  <si>
    <t>Geo326331354</t>
  </si>
  <si>
    <t>很好看，因为偏见，少年哪吒形象“丑化”，但到后面解开封印哪吒还是很帅的。</t>
  </si>
  <si>
    <t>Nine.</t>
  </si>
  <si>
    <t>太好看了啊啊啊啊啊啊啊啊啊啊阿 开头哭到结尾呜呜呜鬼才导演 期待第二部和姜子牙！！！</t>
  </si>
  <si>
    <t>画面很酷炫，但有很多暴力和低俗幽默成分，也没有什么深刻的大道理，很容易教坏小朋友。5分完全是给了哪吒和丙丙，还有太乙真人。话说什么时候电影院才能出台年龄限制。。。。有些小朋友真的太聒噪了</t>
  </si>
  <si>
    <t>宋丹丹呦</t>
  </si>
  <si>
    <t>太好看咧66666</t>
  </si>
  <si>
    <t>hh0320hh</t>
  </si>
  <si>
    <t>一部值得看的电影，刚开始的剧情情节铺垫，虽然有点不爽那些百姓对哪吒的偏见，但也有笑点。最惊艳的是后来的四人乱斗，简直是精彩与笑点齐飞，笑到停不下来。结局算是常规也算是开放性，想看后续还有得等了。画面感精致，敖丙和长大的哪吒很帅啊！强烈安利！</t>
  </si>
  <si>
    <t>A~  Howell.于  </t>
  </si>
  <si>
    <t xml:space="preserve">给9分吧！最后那个彩蛋太坑，电影本身没得说，棒极了，特效做的那是杠杠滴，没看够，哈哈/::&gt; </t>
  </si>
  <si>
    <t>冷心</t>
  </si>
  <si>
    <t>真心吹爆  好片子</t>
  </si>
  <si>
    <t>Wetmore.Mindy</t>
  </si>
  <si>
    <t>很好的一部剧，全程笑点</t>
  </si>
  <si>
    <t>蓝色的雪007</t>
  </si>
  <si>
    <t>以看完，很棒的国产动漫，赞一个，继续支持哦……</t>
  </si>
  <si>
    <t>澜</t>
  </si>
  <si>
    <t>很好看，很好玩，感觉适合带孩子看</t>
  </si>
  <si>
    <t>王二哈</t>
  </si>
  <si>
    <t>电影好看～值得看一看，没有看过的可以看一看～</t>
  </si>
  <si>
    <t>她是光芒</t>
  </si>
  <si>
    <t>挺好看的，搞笑的部分很搞笑，燃的部分也特别燃，是一部不错的电影</t>
  </si>
  <si>
    <t>fVk13488882055</t>
  </si>
  <si>
    <t>国漫真的是越来越精彩了！</t>
  </si>
  <si>
    <t>哇  国产神剧</t>
  </si>
  <si>
    <t>stephen1972</t>
  </si>
  <si>
    <t>相当不错的片子，推荐</t>
  </si>
  <si>
    <t>很好看，看的直流泪，是父爱如山，是魔但成了仙，是喜剧但很感人！</t>
  </si>
  <si>
    <t>易晨不燃</t>
  </si>
  <si>
    <t>好看～想二刷～</t>
  </si>
  <si>
    <t>太岳</t>
  </si>
  <si>
    <t>国产里面比较好</t>
  </si>
  <si>
    <t>zhtc199301</t>
  </si>
  <si>
    <t>特别好的电影，推荐。</t>
  </si>
  <si>
    <t>一点都不 cool</t>
  </si>
  <si>
    <t>请立刻马上安排续集～导演下次钱不够你提前说，我给你众筹～</t>
  </si>
  <si>
    <t>shenyi</t>
  </si>
  <si>
    <t>挺好看的～(￣▽￣～)~打斗场面还是比较多的 一些场面也很燃 吹爆我藕饼啊 就是有些剧情不太完整 神话故事里哪咤比较触动我的一个情节是拆肉还母拆骨还父 有点可惜这个情节在电影里没有被提到(╥ω╥`)   不过总体还是很棒哒～</t>
  </si>
  <si>
    <t>FIZ424099847</t>
  </si>
  <si>
    <t>寓意也层次鲜明  一。友情亲子情  二、人们心中的成见是一座无法撼动的大山   三是两个主角合体时候的魔丸和灵珠呈现一个太极图的样子   告诉人们善恶一念间   万物阴阳一体    这里有道家的哲学理念</t>
  </si>
  <si>
    <t>株黎</t>
  </si>
  <si>
    <t>国漫最棒！还有我大川传师生的参与，加油</t>
  </si>
  <si>
    <t>小肥啾QAQ</t>
  </si>
  <si>
    <t>电影贼棒！！！</t>
  </si>
  <si>
    <t>QRu114690696</t>
  </si>
  <si>
    <t>挺好看，中途没盘过手机</t>
  </si>
  <si>
    <t>渐行渐远，</t>
  </si>
  <si>
    <t>记得最后的彩蛋，张碧晨的片尾曲《今后我与自己流浪》</t>
  </si>
  <si>
    <t>尕黑</t>
  </si>
  <si>
    <t>可以，情节动人</t>
  </si>
  <si>
    <t>WSS384454646</t>
  </si>
  <si>
    <t>作为动画专业的学生感觉国漫有希望了</t>
  </si>
  <si>
    <t>偶玉！＠_＠</t>
  </si>
  <si>
    <t>.养乐多</t>
  </si>
  <si>
    <t>真的是很好看！！！！！</t>
  </si>
  <si>
    <t>探西</t>
  </si>
  <si>
    <t>我觉得挺不错的哦</t>
  </si>
  <si>
    <t>很好，未来国漫得希望不是还在吗</t>
  </si>
  <si>
    <t>俊清</t>
  </si>
  <si>
    <t>整体感觉比较地道，有些动作还是需要考量。个别镜头需要注意。群演的设计有点单薄，没有更好的烘托出各位主角。不过还是要夸一下，让我看到了中国动画电影复兴的希望</t>
  </si>
  <si>
    <t>liujian609611</t>
  </si>
  <si>
    <t>今年看过的最好的国产电影……</t>
  </si>
  <si>
    <t>最大感触:是魔是仙自己做主，好的长辈给了哪吒爱，引导他向善…………</t>
  </si>
  <si>
    <t>水银灯</t>
  </si>
  <si>
    <t>女伴说喜欢看这种略带BL的，哈哈~</t>
  </si>
  <si>
    <t>太好看了！吹爆哪吒！哪吒和敖丙太帅了</t>
  </si>
  <si>
    <t>👑    、</t>
  </si>
  <si>
    <t>不错，很好看，值得一看</t>
  </si>
  <si>
    <t>yVE976067987</t>
  </si>
  <si>
    <t>我要可乐味的碎碎冰</t>
  </si>
  <si>
    <t>好看，全场爆笑</t>
  </si>
  <si>
    <t>TEV486488940</t>
  </si>
  <si>
    <t>孩子很喜欢，认为非常好看</t>
  </si>
  <si>
    <t>qvX517702663</t>
  </si>
  <si>
    <t>国漫电影的巅峰</t>
  </si>
  <si>
    <t>龙泉商贸发动机大全13872329555</t>
  </si>
  <si>
    <t>.°朕γǎο丄椖揭瓦</t>
  </si>
  <si>
    <t>非常喜欢，强力推荐</t>
  </si>
  <si>
    <t>JtX689356435</t>
  </si>
  <si>
    <t>中国动画也不差</t>
  </si>
  <si>
    <t>tNg852488359</t>
  </si>
  <si>
    <t>分li</t>
  </si>
  <si>
    <t>剧情后面有点感人</t>
  </si>
  <si>
    <t>Ha ng voer</t>
  </si>
  <si>
    <t>超他马的好看</t>
  </si>
  <si>
    <t>QiuXia25</t>
  </si>
  <si>
    <t>非常棒！远超预期！</t>
  </si>
  <si>
    <t>小</t>
  </si>
  <si>
    <t>看这个片子，我真的很激动，人物动作都设计的很好，有时悲伤，有时搞笑，真的很不错，这个电影！</t>
  </si>
  <si>
    <t>Belly</t>
  </si>
  <si>
    <t>还行吧………</t>
  </si>
  <si>
    <t>eJy411060580</t>
  </si>
  <si>
    <t>真的很棒，国漫给我很大的惊喜，希望再接再厉。</t>
  </si>
  <si>
    <t>暴躁的皮卡丘，</t>
  </si>
  <si>
    <t>我只能给满分9分内容，一分情怀</t>
  </si>
  <si>
    <t>太好看了！很棒！</t>
  </si>
  <si>
    <t>yEC401414914</t>
  </si>
  <si>
    <t>很好看，成熟的技术，国漫越来越好了</t>
  </si>
  <si>
    <t>明月松间照</t>
  </si>
  <si>
    <t>龙太子超级帅，哪吒也超级帅</t>
  </si>
  <si>
    <t>TfW354767559</t>
  </si>
  <si>
    <t>对于国漫，我向来是支持的。今年的暑假档动画不约而至，我，当然，要去看！由于家属一般晚，只能选择看夜场（其实是因为穷，夜场便宜(╥﹏╥)）。等试毒后，电影好看就把这贴变成安利贴，不好看就变劝退贴。</t>
  </si>
  <si>
    <t>A，乄</t>
  </si>
  <si>
    <t>很好看！值得观看！建议巨幕厅！很爽</t>
  </si>
  <si>
    <t>5星推荐带孩子一起看的，很好看</t>
  </si>
  <si>
    <t>嘁嘁壹</t>
  </si>
  <si>
    <t>maggeqq</t>
  </si>
  <si>
    <t>满分，简直不要太赞，又是哭又是笑～心疼哪吒～真真的心疼他～</t>
  </si>
  <si>
    <t>羊☞某☞某☞某</t>
  </si>
  <si>
    <t>炒鸡燃，哪吒冲鸭</t>
  </si>
  <si>
    <t>周鑫</t>
  </si>
  <si>
    <t>好看好看真滴好看</t>
  </si>
  <si>
    <t>mingwangxing1989</t>
  </si>
  <si>
    <t>只要父母尽到了养育你的义务，做到了爱护你的情份，那么也请尽可能孝心守护他们吧，因为这两个人可能是你生命中少有的唯一，因为在你看不到看不懂时，他们为你付出的比你以为的多的多！</t>
  </si>
  <si>
    <t>桑西</t>
  </si>
  <si>
    <t>迄今为止国产最优秀的3d动画电影，然而美中不足的是搞笑总离不开屎尿屁，这是怎么回事？不恶心人就不会做电影了吗？</t>
  </si>
  <si>
    <t>陈陈陈陈陈陈童鞋</t>
  </si>
  <si>
    <t>良心国漫了，算是。</t>
  </si>
  <si>
    <t>老好了！！！</t>
  </si>
  <si>
    <t>萧远山</t>
  </si>
  <si>
    <t>秒掉大圣，剧情和特效上比大圣更丰富。期待下一部。有笑点也有泪点，(你是什么从来不是别人下的定义，你就是你，只有你自己说了算).</t>
  </si>
  <si>
    <t>今口立早</t>
  </si>
  <si>
    <t>好的没话说！！！！！！模型精美，哪吒背心后面的荷叶细节特别喜欢。动态极其流畅没有一点点不自然的卡顿，踢毽子那段我真的，太绝了这个动态。然后是音乐，主题乐几次变奏都很合适，带氛围带的很棒。材质我真的要夸啊啊啊！布料之间的细微差别，地面土石树木等等等等，都特别好。场景我也夸！！！！山河社稷图里面的不论是图的绘制还是特效场景都是特别细致流畅，太厉害了！角色方面敖丙非常非常惊艳，哪吒的人物发展也是很惊喜的，包括李靖殷夫人都是很好很好的角色，亲情部分几次落泪…太乙真的是人间好师傅！！！！总之真的很棒很棒</t>
  </si>
  <si>
    <t>亲爱的小孩</t>
  </si>
  <si>
    <t>非常好看的国产，支持支持</t>
  </si>
  <si>
    <t>我是一只小青龙</t>
  </si>
  <si>
    <t>不后悔，爱了，强推，太好看了</t>
  </si>
  <si>
    <t>花花是我</t>
  </si>
  <si>
    <t>超级好看，国产片的王中王</t>
  </si>
  <si>
    <t>没啥可说的，国产动漫终于越来越好了。</t>
  </si>
  <si>
    <t>吐蕃雪见</t>
  </si>
  <si>
    <t>很久没有看动画片看得这么尽兴，上一次有这种感觉的是疯狂动物城。连打斗场景我都能认真看，只能说敖丙颜值实在是高。有笑点有泪点无尿点，不怕得罪人，此前被称为国产翻身的大圣归来编剧差了点，大鱼海棠场景和音乐差了点，这次的哪吒说是国产动画的崛起，我是很服气的，敖丙的表情处理都能考虑到的，真的是用心了。还有就是对中国式父爱的深沉的表达方式，终于脱离了好莱坞式和倪萍式的言情，很期待下部！</t>
  </si>
  <si>
    <t>zrq19980309</t>
  </si>
  <si>
    <t>AA  趙尐蠻</t>
  </si>
  <si>
    <t>大力</t>
  </si>
  <si>
    <t>我命由我不由天。亲情友情真情，误会迷茫真相</t>
  </si>
  <si>
    <t>关忆北。</t>
  </si>
  <si>
    <t>若命运对你不公，，你就和它斗到底。</t>
  </si>
  <si>
    <t>四月，</t>
  </si>
  <si>
    <t>为国漫的崛起点赞！</t>
  </si>
  <si>
    <t>ccl570858510</t>
  </si>
  <si>
    <t>传统再现，辉煌不减。国漫崛起!</t>
  </si>
  <si>
    <t>陈束柯</t>
  </si>
  <si>
    <t>看之前完全没有想到的会这么惊艳到我，从一开始的旁白，我的心就被深深的带入到情节中去，太乙真人的设定出乎我的意料，夹杂着四川口音而不同于以往的严肃人设，太精彩，魔童吒儿和敖丙的兄弟情谊实在是让人泪目。没有绝对的反派也没有绝对的正义，每个人都有自己的使命，活出了自己。最后，我站李靖：他是我儿。（但是**猛男出现太多）</t>
  </si>
  <si>
    <t>uDQ113757481</t>
  </si>
  <si>
    <t>啊啊啊啊啊啊啊啊啊啊我吹爆！！！太好看了！！！</t>
  </si>
  <si>
    <t>yZr767309227</t>
  </si>
  <si>
    <t>看到了中国动画的崛起</t>
  </si>
  <si>
    <t>窒羲</t>
  </si>
  <si>
    <t>人心中的成见就像一座大山，任你怎么努力都别想搬动。</t>
  </si>
  <si>
    <t>忘南不归</t>
  </si>
  <si>
    <t>特效燃爆了，看的好激动</t>
  </si>
  <si>
    <t>真的真的很好看！决定带老妈去二刷~剧情和特效都没话说~</t>
  </si>
  <si>
    <t>宇智波的终结</t>
  </si>
  <si>
    <t>此电影乃国漫之经典，里程碑似的成功，乃是所有国漫片的扛鼎之作，大中华国漫崛起了!!希望以后出更多的优质国漫，证明我国动漫绝不弱于他国。</t>
  </si>
  <si>
    <t>wrd405754548</t>
  </si>
  <si>
    <t>非常好👍，中国动画的进步</t>
  </si>
  <si>
    <t>Noelleee</t>
  </si>
  <si>
    <t>丑萌丑萌的近年的国漫没让人失望呀！</t>
  </si>
  <si>
    <t>荷糖先生</t>
  </si>
  <si>
    <t>吹爆！很热血的电影，又成为了国产电影的里程碑，期待下一部姜子牙！加油！</t>
  </si>
  <si>
    <t>Kstyle老三</t>
  </si>
  <si>
    <t>我自己觉得很棒，但是刚刚看到朋友圈有个人这样评论，有点纳闷，下面是他的评论…真的是无聊到爆故事情节老套到会写字的人一天可以写十个这样的剧本好么人物脸谱化，配音也很差就像硬挠人痒痒一样强行用老梗制造笑点最受不了的是一堆网络流行语这是古典神话故事好吗，能用点高级的幽默吗不过看周围人笑得挺嗨，就知道老百姓的欣赏水平还需要多提高免得这种片还要打那么高分骗我进影院[微笑][微笑][微笑]</t>
  </si>
  <si>
    <t>袁袁</t>
  </si>
  <si>
    <t>一个字 — 好看！</t>
  </si>
  <si>
    <t>woR960725482</t>
  </si>
  <si>
    <t>好看，特效也做得好，情节不拖拉</t>
  </si>
  <si>
    <t>Herve</t>
  </si>
  <si>
    <t>我媳妇看完点映强烈推荐，周末出来看一遍。国产动漫进步了，场景，形象，配音可圈可点，笑点也是层层递进，拿捏的比较好，笑中有泪，当哪吒拜别父母的那个镜头，我承认眼睛里进沙子了，偷偷看一下隔壁的姑娘，也在拿着纸巾故作镇定。当然，个人认为哪吒的故事道理太大了，逆天改命，作为一部动漫，对于小朋友讲这么深奥的哲理，不知道他们是否理解，相对而言，爱宠大机密的故事小，道理也小，就会很舒服。8分，给国产动漫信心，也留点成长空间！</t>
  </si>
  <si>
    <t>缘份</t>
  </si>
  <si>
    <t>非常好看！特别推荐</t>
  </si>
  <si>
    <t>小周先生_</t>
  </si>
  <si>
    <t>又喜又悲，年纪到了</t>
  </si>
  <si>
    <t>lili_871121</t>
  </si>
  <si>
    <t>剧情 画风 特效比齐天大圣还要上一个台阶 希望国漫越来越好 加油</t>
  </si>
  <si>
    <t>再来一盘口水鸡</t>
  </si>
  <si>
    <t>烟烟1吸</t>
  </si>
  <si>
    <t>国漫真的崛起了，从这个电影我看到了坚持，友情，亲情，我看了社区的方方面面，也感受到了国漫人的热情，坚持和努力，加油，用更好的国漫打哭我，感动我，震撼我。</t>
  </si>
  <si>
    <t>-kilig-</t>
  </si>
  <si>
    <t>对自我的认可有很大一部分是建立在爱上面的我命由我，不由天</t>
  </si>
  <si>
    <t>敲好看!一定要去看呐!我敖丙太帅了!</t>
  </si>
  <si>
    <t>jDm550593315</t>
  </si>
  <si>
    <t>A繁华退尽</t>
  </si>
  <si>
    <t>不赖嗯！不赖</t>
  </si>
  <si>
    <t>xpolicemen</t>
  </si>
  <si>
    <t>买票去看吧，亏不了</t>
  </si>
  <si>
    <t>OUn726306831</t>
  </si>
  <si>
    <t>带两个娃娃去看的，哭的稀里哗啦</t>
  </si>
  <si>
    <t>lKN895047270</t>
  </si>
  <si>
    <t>来来回回千百遍，小爷我是很疲惫。</t>
  </si>
  <si>
    <t>tXt173554041</t>
  </si>
  <si>
    <t>挺不错的，好看，各元素都有，值得一看</t>
  </si>
  <si>
    <t>Go on！</t>
  </si>
  <si>
    <t>真的超燃，台词，特效都挺好，很正能量！！！非常推荐</t>
  </si>
  <si>
    <t>Evans CHAN</t>
  </si>
  <si>
    <t>不来肯定后悔</t>
  </si>
  <si>
    <t>YHY901822445</t>
  </si>
  <si>
    <t>太好看啦！帅呆了</t>
  </si>
  <si>
    <t>阿西洛为</t>
  </si>
  <si>
    <t>好看看这是这样吗丁啉</t>
  </si>
  <si>
    <t>地产界之龙运学</t>
  </si>
  <si>
    <t>情节紧凑，故事感人，难得的国产神话动画电影！</t>
  </si>
  <si>
    <t>庄园</t>
  </si>
  <si>
    <t>有部分节奏像极了权力的游戏片段</t>
  </si>
  <si>
    <t>紫伊.蓝榆</t>
  </si>
  <si>
    <t>很棒，现场很燃，也很感动。哪吒丑萌丑萌的，敖丙太帅了，一对cp很很好。</t>
  </si>
  <si>
    <t>吃货辰爷们</t>
  </si>
  <si>
    <t>完美，特别推荐观看</t>
  </si>
  <si>
    <t>薛之谦吖鸭</t>
  </si>
  <si>
    <t>不怕反派坏，就怕反派帅</t>
  </si>
  <si>
    <t>太好看了！挺感动的。支持国产动漫！</t>
  </si>
  <si>
    <t>dreamer8987</t>
  </si>
  <si>
    <t>特效 情怀 融合在一起，就是一部让人啼笑皆非的“魔丸哪咤”——我命由我不由天</t>
  </si>
  <si>
    <t>JQC819548346</t>
  </si>
  <si>
    <t>热死了  七月的天气空调开一会就关了   还没3D眼镜</t>
  </si>
  <si>
    <t xml:space="preserve">炸裂好看！我恨不得安利给全世界！！小哪吒“坏 ”中透着可爱 古灵精怪  入魔后又帅的一比 敖丙也是如此的帅……整部电影有笑点有泪点 看起来非常享受 我们的国漫崛起暴风成长 支持国漫！推荐给所有人 </t>
  </si>
  <si>
    <t>aGX955824836</t>
  </si>
  <si>
    <t>jSL165562754</t>
  </si>
  <si>
    <t>既感人又搞笑</t>
  </si>
  <si>
    <t>陈治国</t>
  </si>
  <si>
    <t>人能改变自己的命吗？我不知道。但不认命，就是哪吒的命。</t>
  </si>
  <si>
    <t>樱花殇下</t>
  </si>
  <si>
    <t>张圓圏</t>
  </si>
  <si>
    <t>超级好看的一部动画 剧情挺不错的 完全超出了我的预期</t>
  </si>
  <si>
    <t>真的很函蓄</t>
  </si>
  <si>
    <t>期待开启封神宇宙，当年是大圣的自来水，现在是哪吒的自来水</t>
  </si>
  <si>
    <t>落旋律</t>
  </si>
  <si>
    <t>真的十分好看，又搞笑又热血又感动😭   看的IMAX效果超赞，画面华美，特别是江山社稷图，打斗也多，十分不错</t>
  </si>
  <si>
    <t>A1982摄影咨询顾问  李姣</t>
  </si>
  <si>
    <t>善恶只在一念</t>
  </si>
  <si>
    <t>许你红海W</t>
  </si>
  <si>
    <t>这版哪吒我可以！！！李靖这回终于不是渣男了，超暖！敖丙也不是以往的敖丙！国漫🐮 🍺 藕饼我嗑了！如果你也看哪吒，那我们就是一辈子的姐妹！！</t>
  </si>
  <si>
    <t>邓长胜</t>
  </si>
  <si>
    <t>真的很好看，搞笑，温情，剧情紧凑，效果也特别棒，国产动画加油</t>
  </si>
  <si>
    <t>Mr.邱</t>
  </si>
  <si>
    <t xml:space="preserve">跟着主人公开心的时候笑的像个孩子，剧情悲惨的时候同样也跟着落下眼泪。好电影👍 👍 </t>
  </si>
  <si>
    <t>偶像郭达</t>
  </si>
  <si>
    <t>好看，国漫越来越值得期待</t>
  </si>
  <si>
    <t>留白pc</t>
  </si>
  <si>
    <t>近年来看过最好看的国漫</t>
  </si>
  <si>
    <t>柴可夫大货司机</t>
  </si>
  <si>
    <t>太赞了，特效爽爆</t>
  </si>
  <si>
    <t>源源•高</t>
  </si>
  <si>
    <t>挺好看，就是哪咤造型有点儿丑。</t>
  </si>
  <si>
    <t>回眸一笑</t>
  </si>
  <si>
    <t>中国的动画拍的越来越好，全程有笑点，有泪点，大人看的都津津有味！</t>
  </si>
  <si>
    <t>小瑛子xyz001</t>
  </si>
  <si>
    <t>出乎意料的好看，就是最后彩蛋有点逗人</t>
  </si>
  <si>
    <t>源强</t>
  </si>
  <si>
    <t>eCo971640218</t>
  </si>
  <si>
    <t>妥妥的十分，国漫崛起了。</t>
  </si>
  <si>
    <t>P s '</t>
  </si>
  <si>
    <t>笑点打戏都很好</t>
  </si>
  <si>
    <t>Baby 熙♛ฺ 👠</t>
  </si>
  <si>
    <t>真的很好看，哭的我稀里哗啦的…</t>
  </si>
  <si>
    <t>若脱兔</t>
  </si>
  <si>
    <t>十分十分十分！！！！十分太少了我要给一百分！！！！！真的安利啊啊啊啊啊啊！！！！！</t>
  </si>
  <si>
    <t>zzzyyy222</t>
  </si>
  <si>
    <t>电影本身给9分 国产情怀1分 满分</t>
  </si>
  <si>
    <t>赶紧看看0</t>
  </si>
  <si>
    <t>好看，国漫雄起！！！</t>
  </si>
  <si>
    <t>刘will</t>
  </si>
  <si>
    <t>最大的感受喜悦，其中“我命由我不由天”成功把我给洗脑了……</t>
  </si>
  <si>
    <t>张鸽子</t>
  </si>
  <si>
    <t>有被这个哪吒帅到呦～敖丙真是美少年啊～</t>
  </si>
  <si>
    <t>AAAAAAAAA阿维</t>
  </si>
  <si>
    <t>oasis614</t>
  </si>
  <si>
    <t>太棒啦！笑点自然衔接，真情实感流露，有笑有泪，有感悟但没说教，场景超燃！今天带侄女看的，后天带闺女再看一次！</t>
  </si>
  <si>
    <t>朵爸威武😄</t>
  </si>
  <si>
    <t>一个字，完美</t>
  </si>
  <si>
    <t>黎媛</t>
  </si>
  <si>
    <t>jyM624333707</t>
  </si>
  <si>
    <t>看电影最怕遇见小孩，结果这次旁边的小孩全程一声没出，小孩爸爸嘎嘎嘎乐了全程……太死亡了弄得我想二刷</t>
  </si>
  <si>
    <t>刘二毛😂</t>
  </si>
  <si>
    <t xml:space="preserve">看的人太多了，买的3D眼镜却没买到！不聚精会神的看会出现重影，还好剧情很精彩，没上厕所哟😂 😂 😂 </t>
  </si>
  <si>
    <t>念旧i</t>
  </si>
  <si>
    <t>。87828</t>
  </si>
  <si>
    <t>非常值得一看的国漫封神宇宙的每部电影都是一次国漫的进步电影中的很多设计都能直接反映出人性中的优缺点，让人能更为电影打动不过电影节奏方面前期铺垫过长让人略感疲惫，后期的打斗又让这部电影出色不少，特别热血沸腾非常推荐大家去看，甚至是二刷（不过要小心，可能坐你旁边的小孩会嚷嚷。没错，我后排的两个小孩就全程大嚷嚷，有点烦。）</t>
  </si>
  <si>
    <t>JQO908733337</t>
  </si>
  <si>
    <t>不错(*๓´╰╯`๓)♡，片尾曲满分</t>
  </si>
  <si>
    <t>周炜</t>
  </si>
  <si>
    <t>太好看了二刷预定</t>
  </si>
  <si>
    <t>GiY968525305</t>
  </si>
  <si>
    <t>非常好看。六个字</t>
  </si>
  <si>
    <t>午后红茶</t>
  </si>
  <si>
    <t>吹爆！剧情很合理，节奏稳步向前，不尴尬！反正吹爆，超好看。</t>
  </si>
  <si>
    <t>😯          By：一线男模儿</t>
  </si>
  <si>
    <t>我命由我不由天😊@赵信</t>
  </si>
  <si>
    <t>南海aaa</t>
  </si>
  <si>
    <t>这片还有人喷？？？？不给满分都说不过去</t>
  </si>
  <si>
    <t>A0丰神0</t>
  </si>
  <si>
    <t>可以媲美星爷的无厘头了</t>
  </si>
  <si>
    <t>可乐咖啡</t>
  </si>
  <si>
    <t>中国传统神话，好看</t>
  </si>
  <si>
    <t>yXt623244043</t>
  </si>
  <si>
    <t>哭了，真的国漫之光。</t>
  </si>
  <si>
    <t>翊翎羽丷</t>
  </si>
  <si>
    <t>🐷 🐰 🐐 ～張洺杉焌</t>
  </si>
  <si>
    <t>超越绝大多数国产动漫电影，真的很不错</t>
  </si>
  <si>
    <t>_qqmkn1433319134</t>
  </si>
  <si>
    <t>很震撼！支持国漫！</t>
  </si>
  <si>
    <t>原子弹</t>
  </si>
  <si>
    <t>电影挺好看的，不过敖丙说黑化就黑化有点过分了，而且最后还要为了朋友又放弃龙族的希望再回去救哪吒，那一开始还纠结什么呀。</t>
  </si>
  <si>
    <t>刘橙玖</t>
  </si>
  <si>
    <t>我命由我不由天，不屈服于命运，黑猫白猫抓到老鼠就是好猫，自己尽力去做好事情，就好啦，管他的评价</t>
  </si>
  <si>
    <t>袋鼠妈妈</t>
  </si>
  <si>
    <t>好看，就是哪吒才帅那么几分钟有些可惜！😍😍</t>
  </si>
  <si>
    <t>安德Andrew</t>
  </si>
  <si>
    <t>国产神作！神话宇宙！姜子牙快上映啊啊啊啊啊啊！</t>
  </si>
  <si>
    <t>有些改编，可以接受，整体可以，期待国产电影！</t>
  </si>
  <si>
    <t>挺好看的，笑的挺开心，也差点哭了，现实中的我们有时做了好事也被人误会，不过对得起自己就好了。</t>
  </si>
  <si>
    <t>xWp138864378</t>
  </si>
  <si>
    <t>炒鸡棒的电影</t>
  </si>
  <si>
    <t>好看的呢灵珠和魔丸在一起哈哈哈</t>
  </si>
  <si>
    <t>混世💕</t>
  </si>
  <si>
    <t>棒棒哒🎉，好看啊！</t>
  </si>
  <si>
    <t>Z～～～～</t>
  </si>
  <si>
    <t>带孩子看，没想到相当不错，选选超过预期，为国产优秀动画打call</t>
  </si>
  <si>
    <t>唐明俐吖！</t>
  </si>
  <si>
    <t>太好看了  太赞了</t>
  </si>
  <si>
    <t>gxt</t>
  </si>
  <si>
    <t>不给10分，是希望他们继续加油，怕他们骄傲。</t>
  </si>
  <si>
    <t>啊光</t>
  </si>
  <si>
    <t>电影还可以不过时间太短了，多个20分钟左右就好了</t>
  </si>
  <si>
    <t>林家二少奶奶</t>
  </si>
  <si>
    <t>笑点与泪点齐飞。敖丙和哪吒帅得炸裂苍穹。李氏夫妇对孩子的爱让人感动。太乙真人搞笑担当。总之就是太好看啦！！！</t>
  </si>
  <si>
    <t>波克比</t>
  </si>
  <si>
    <t>好看！期待续集</t>
  </si>
  <si>
    <t>片子很不错，但是当妈最好别去</t>
  </si>
  <si>
    <t>故事紧凑，台词幽默，画风新颖，配音有趣，很好看！赞！</t>
  </si>
  <si>
    <t>oHw615188209</t>
  </si>
  <si>
    <t>超吊！！！！！！</t>
  </si>
  <si>
    <t>一定要带孩子看，燃</t>
  </si>
  <si>
    <t>whx544</t>
  </si>
  <si>
    <t>bHG127452076</t>
  </si>
  <si>
    <t>唯一想说的是 我要在刷一遍</t>
  </si>
  <si>
    <t>Aghoo</t>
  </si>
  <si>
    <t>绝对好看 国产！</t>
  </si>
  <si>
    <t>Ojo659395237</t>
  </si>
  <si>
    <t>一个好看有趣的新故事</t>
  </si>
  <si>
    <t>AragakiYui0.0</t>
  </si>
  <si>
    <t>看过国漫最牛皮的一部 有剧情有热血有煽情 不错 期待第二部</t>
  </si>
  <si>
    <t>清风绿茶</t>
  </si>
  <si>
    <t xml:space="preserve">值得一看的好电影🎬 </t>
  </si>
  <si>
    <t>值回票价了，必须二刷</t>
  </si>
  <si>
    <t>vQG988805753</t>
  </si>
  <si>
    <t>10分 国产电影越来越棒</t>
  </si>
  <si>
    <t>KAWA</t>
  </si>
  <si>
    <t>电影有很好的立意，笑点不粗俗恰到好处，我是谁我自己说了算</t>
  </si>
  <si>
    <t>wu148014644</t>
  </si>
  <si>
    <t>我命由我不由天！国漫进入新的篇章！</t>
  </si>
  <si>
    <t>傅丽娟</t>
  </si>
  <si>
    <t>很燃又很有教育意义的一部电影，能使人热血沸腾</t>
  </si>
  <si>
    <t>popeye</t>
  </si>
  <si>
    <t>电影非常棒！很值得看。</t>
  </si>
  <si>
    <t>Aron977</t>
  </si>
  <si>
    <t>支持国产动漫，威武</t>
  </si>
  <si>
    <t>玄冥虚狱</t>
  </si>
  <si>
    <t>真的超棒！！！嗯，哭了。</t>
  </si>
  <si>
    <t>TQU587639108</t>
  </si>
  <si>
    <t>上一部这么精彩的叫绿皮书</t>
  </si>
  <si>
    <t>德哥</t>
  </si>
  <si>
    <t>国产电影真的进步了，不在小猫小狗似的教育</t>
  </si>
  <si>
    <t>幸福㊣在敲门</t>
  </si>
  <si>
    <t>好…………………</t>
  </si>
  <si>
    <t>雨予妮儿</t>
  </si>
  <si>
    <t>太震撼了，十星推荐！！！！！</t>
  </si>
  <si>
    <t>泽泽</t>
  </si>
  <si>
    <t>挺好看的剧也很好期待姜子牙</t>
  </si>
  <si>
    <t>大师哥很忙</t>
  </si>
  <si>
    <t>很燃！！很好看呀！！！</t>
  </si>
  <si>
    <t>mmY377111325</t>
  </si>
  <si>
    <t>骗俺眼泪！！！！呜呜呜呜呜呜呜呜</t>
  </si>
  <si>
    <t>有志青年</t>
  </si>
  <si>
    <t xml:space="preserve"> 真的看到了国漫的进步！</t>
  </si>
  <si>
    <t>oYe849338275</t>
  </si>
  <si>
    <t>别样的哪吒，值得一看</t>
  </si>
  <si>
    <t>比较童真加搞笑</t>
  </si>
  <si>
    <t>太好看了！！敖丙也好帅。看得我又哭又笑的，很棒的电影</t>
  </si>
  <si>
    <t>非常燃！准备二刷！</t>
  </si>
  <si>
    <t>好自为之</t>
  </si>
  <si>
    <t>一念成佛，一念成魔</t>
  </si>
  <si>
    <t>君子（韩妆社）</t>
  </si>
  <si>
    <t>给10分。超级好看。要看第二遍</t>
  </si>
  <si>
    <t xml:space="preserve">挺好看的，就是哪吒在漂亮点就好了😁 </t>
  </si>
  <si>
    <t>太好看了。笑点泪点并齐</t>
  </si>
  <si>
    <t>Change Chan</t>
  </si>
  <si>
    <t>非常非常好看，吹爆我国漫，希望以后能有更多的国漫电影壮大我封神宇宙！</t>
  </si>
  <si>
    <t>Cherpuuuuuuu</t>
  </si>
  <si>
    <t>非常好！！！！！！哪吒变完身超级帅！！！藕饼我磕了！</t>
  </si>
  <si>
    <t>旅恪</t>
  </si>
  <si>
    <t>超级超级好看！！！！！</t>
  </si>
  <si>
    <t>国产动画越来越赞，我们也有自己的英雄，英雄也有自己不完美之处</t>
  </si>
  <si>
    <t>花椒好难吃</t>
  </si>
  <si>
    <t>国漫水准真滴变得没话说，完美，加油</t>
  </si>
  <si>
    <t>真的，看了很震撼</t>
  </si>
  <si>
    <t>nuanlanxx</t>
  </si>
  <si>
    <t>全程无尿点，打斗场景行云流水！</t>
  </si>
  <si>
    <t>赵小雨先生💈 理发馆主理人💈</t>
  </si>
  <si>
    <t>满分  看就完了</t>
  </si>
  <si>
    <t>Amy12580</t>
  </si>
  <si>
    <t>期待封神宇宙！BTW哪吒扛天燃炸了啊，少女心爆棚！</t>
  </si>
  <si>
    <t>影翼840</t>
  </si>
  <si>
    <t>真的超好看，爆赞</t>
  </si>
  <si>
    <t>NOQ734951845</t>
  </si>
  <si>
    <t>真的是超乎我的想象！！！！特效很棒而且笑点也很戳我值得一看！</t>
  </si>
  <si>
    <t>很好看，特效做得很棒，魔丸变身后真的好帅，非常的旋律，期待下一部！</t>
  </si>
  <si>
    <t>雨林霖</t>
  </si>
  <si>
    <t>有笑有泪，非常好看</t>
  </si>
  <si>
    <t>TIX526465285</t>
  </si>
  <si>
    <t>燃爆了！国漫崛起！</t>
  </si>
  <si>
    <t>爱哭的小女孩YUAN</t>
  </si>
  <si>
    <t>特别好看(○｀ε´○)</t>
  </si>
  <si>
    <t>骑鲸少年</t>
  </si>
  <si>
    <t>瑕不掩瑜，年度最佳动画（世界范围内）。</t>
  </si>
  <si>
    <t>Anny乔</t>
  </si>
  <si>
    <t>公主命的女王梦</t>
  </si>
  <si>
    <t>很搞笑 也很感人 又一部国风非常好看的电影 不输白蛇</t>
  </si>
  <si>
    <t>二刷的票已经买好了，我是哪吒自来水！</t>
  </si>
  <si>
    <t>邱先生</t>
  </si>
  <si>
    <t>我爱了，藕饼是什么神仙cp。锁了🔒！</t>
  </si>
  <si>
    <t>冬未赎 🍂</t>
  </si>
  <si>
    <t>打戏真的超级震撼，搞笑又催泪，敖丙的配音好好听，超级喜欢哪吒和龙啊啊啊啊啊！</t>
  </si>
  <si>
    <t>超好看，看得浑身起鸡皮疙瘩，希望中国神话故事可以出一个系列～敖丙的声音爱了，形象也超帅，小哪吒变身之后也帅帅哒</t>
  </si>
  <si>
    <t>好！！！真的有泪有笑的，不单单是部动画电影</t>
  </si>
  <si>
    <t>tfb～玖璃吖</t>
  </si>
  <si>
    <t>我的妈鸭我看哭了耶。！良心国漫。国漫之光。！爱了爱了。磕死敖丙cp。！❤❤❤</t>
  </si>
  <si>
    <t>Klena</t>
  </si>
  <si>
    <t>太好看了!价值观传达很正确!不要被他人的眼光定义自己!做自己的主宰!</t>
  </si>
  <si>
    <t>孩子很喜欢，还不错啊</t>
  </si>
  <si>
    <t>小区门禁卡持有者</t>
  </si>
  <si>
    <t>可以，很不错</t>
  </si>
  <si>
    <t>長歌歌歌</t>
  </si>
  <si>
    <t>10分。给国漫打Call ！改编合理，特效超赞！呈现的视觉效果100昏！藕饼陈塘关那一段简直帅到飞起。我命由我不由天，是神是魔自己说了算。强推！有时间2刷！</t>
  </si>
  <si>
    <t>VqC518154390</t>
  </si>
  <si>
    <t>没说的极力推荐</t>
  </si>
  <si>
    <t>ping85</t>
  </si>
  <si>
    <t>很满意，是我目前看到最好的动画电影</t>
  </si>
  <si>
    <t>有无记忆面包</t>
  </si>
  <si>
    <t>阿羡</t>
  </si>
  <si>
    <t>笑点泪点都有。很强。国漫之光qwq</t>
  </si>
  <si>
    <t>🌱璇毛</t>
  </si>
  <si>
    <t>一场电影哭了几遍，白画了今天的眼影😭😭😭</t>
  </si>
  <si>
    <t>萍水相逢  华庭宾馆家具工厂店</t>
  </si>
  <si>
    <t>感动的哭了，挺震撼人心，满满的正能量</t>
  </si>
  <si>
    <t>仲秋</t>
  </si>
  <si>
    <t>双击点赞真的不错哦，不给十分是怕你会骄傲哦！</t>
  </si>
  <si>
    <t>阿呀梓</t>
  </si>
  <si>
    <t>十分值得看的一部片子，不管是人物的设计剧情的安排还有后期的制作都是令人佩服的，国漫牛逼！！！并且，对于自己命运不公自卑胆小的人来说，这真的是一剂强心剂！若命运不公 就和它斗到底！！！</t>
  </si>
  <si>
    <t>Melt into  Devil</t>
  </si>
  <si>
    <t>很好看，搞笑中带着悲伤</t>
  </si>
  <si>
    <t>钱超</t>
  </si>
  <si>
    <t>不错，以前看过打打个大西瓜，分镜相当牛逼，冲这个看的动画，意料之中的优秀</t>
  </si>
  <si>
    <t>罗佳</t>
  </si>
  <si>
    <t>国产动画越来越好了，老少皆宜，满分</t>
  </si>
  <si>
    <t>陈冰宇</t>
  </si>
  <si>
    <t>国漫已经崛起————支持！！ 10分好评</t>
  </si>
  <si>
    <t>依然是宝</t>
  </si>
  <si>
    <t>有搞笑有煽情 剧情可以 拍得也可以 国产动画加油</t>
  </si>
  <si>
    <t>完美，超好看，非常推荐</t>
  </si>
  <si>
    <t>孙致君</t>
  </si>
  <si>
    <t>这片子是小孩儿开心，大人流泪，现实的讽刺，申公公的愿望，龙王呵呵，魔和灵谁是谁？父母的心头肉。不信命，才是自己的命！</t>
  </si>
  <si>
    <t>北海、有鱼</t>
  </si>
  <si>
    <t>电影很有新意</t>
  </si>
  <si>
    <t>Knd431736734</t>
  </si>
  <si>
    <t>kHt871857871</t>
  </si>
  <si>
    <t>二刷了，好看，就是好看</t>
  </si>
  <si>
    <t>ZRz659152312</t>
  </si>
  <si>
    <t>超级好看 敖丙</t>
  </si>
  <si>
    <t>wuli静静mmm</t>
  </si>
  <si>
    <t>锁了一对cp  太帅了叭！！！好看 特效真棒</t>
  </si>
  <si>
    <t>锦年</t>
  </si>
  <si>
    <t>超级好看！画面超燃剧情也合情合理，有搞笑有泪点。出系列必追。啊啊啊啊敖丙和哪吒好配啊！敖丙声音超苏！好喜欢啊。哪吒爸妈的人设也是超赞啊，感觉单拎出来又是一部电影！</t>
  </si>
  <si>
    <t>理</t>
  </si>
  <si>
    <t>非常棒，人物的内心其实和大多数人是一样的，因为被人贴了标签，所以自己也活在加锁中，其实是自己没肯放过自己，当正视了一切，心也就拜托束缚了，并且故事的后半段看得让人泪目，很感人，真会画面非常好，既唯美又很炫，情节也没有刻板，重新定义了中国的神话，非常棒。</t>
  </si>
  <si>
    <t>悠谜</t>
  </si>
  <si>
    <t>真的好看，吹爆这部电影，剧情饱满弥补了之前国漫电影的不足之处，超喜欢里面的藕饼cp😁😁</t>
  </si>
  <si>
    <t>saintwhite</t>
  </si>
  <si>
    <t>超喜欢啊！！！</t>
  </si>
  <si>
    <t>潮起潮落</t>
  </si>
  <si>
    <t>我看过的最好看的动画片</t>
  </si>
  <si>
    <t>p：）</t>
  </si>
  <si>
    <t>国漫nb呜呜呜呜呜呜人物性格真的塑造的太棒了瑞斯拜👍👍👍👍不管是吒吒还是敖丙还是太乙、申公公、李靖夫妇真的人物塑造的真的太好了，在电影院前半段笑死后半段感动死泪奔😭😭😭😭</t>
  </si>
  <si>
    <t>我嗑到真的了！！！</t>
  </si>
  <si>
    <t>ζ訮·îδ</t>
  </si>
  <si>
    <t>喜欢小哪渣～～</t>
  </si>
  <si>
    <t>sVJ767892346</t>
  </si>
  <si>
    <t>影片很好，打斗画面超棒。但是因为是一部合家欢电影，观影体验，因为某些小孩子十分糟糕_(´_`」 ∠)_</t>
  </si>
  <si>
    <t>大D超</t>
  </si>
  <si>
    <t>没有其他评价   国漫崛起了！</t>
  </si>
  <si>
    <t>-93.</t>
  </si>
  <si>
    <t>本来想给10分，那一分不知道跑哪儿去了</t>
  </si>
  <si>
    <t>唐馬儒彡聖</t>
  </si>
  <si>
    <t>国漫崛起指日可待，而且看这彩蛋制作组很有野心，应该是要把所有中国神话人物做成动画传记，打造自己国家的电影文化，就像漫威超级英雄那样。</t>
  </si>
  <si>
    <t>特效很棒，故事情节也很到位，国产动画电影￧真的棒，上一次大圣归来也是很惊喜，片尾第三个彩蛋建议不要等了，是个两秒的预告片广告。。</t>
  </si>
  <si>
    <t>L70660</t>
  </si>
  <si>
    <t>兄弟情深似海</t>
  </si>
  <si>
    <t>dTw646984723</t>
  </si>
  <si>
    <t>超级赞赞赞！</t>
  </si>
  <si>
    <t>執此的想念</t>
  </si>
  <si>
    <t>还行，小孩喜欢看</t>
  </si>
  <si>
    <t>小呀小芋头🌙</t>
  </si>
  <si>
    <t>能看到国漫的崛起 每一部都能看到用心 很期待姜子牙</t>
  </si>
  <si>
    <t>UF小小</t>
  </si>
  <si>
    <t>带小朋友看的，看完小朋友说还想在看，特效做的真的很不错，小朋友看的惊心动魄的，有搞笑还有感动，会支持国漫的</t>
  </si>
  <si>
    <t>吃喝玩乐就是如此</t>
  </si>
  <si>
    <t>挺好看的，画面很激烈，特别喜欢看，给力</t>
  </si>
  <si>
    <t>di好看，笑死我了，而且哪吒贼帅</t>
  </si>
  <si>
    <t>一天一根烟366</t>
  </si>
  <si>
    <t>国产动画能拍到这样已经很不错了，尤其构思非常不错！强烈支持！但是画面不够细腻，需要加油努力！期待最后的魁拔上映！</t>
  </si>
  <si>
    <t>WpW562870052</t>
  </si>
  <si>
    <t>吹爆！全程注意力集中，有笑有泪，太棒了！！！</t>
  </si>
  <si>
    <t>蜜蜜蜜.</t>
  </si>
  <si>
    <t>啊啊啊啊！敖丙太帅了！和哪吒配一脸！恋爱了恋爱了~藕霸</t>
  </si>
  <si>
    <t>Vergissmeinnicht</t>
  </si>
  <si>
    <t>3d场景震撼，又哭又笑。人都很现实</t>
  </si>
  <si>
    <t>iXf154082432</t>
  </si>
  <si>
    <t>无与伦比，震撼人心!</t>
  </si>
  <si>
    <t>Ddd—</t>
  </si>
  <si>
    <t>太好看了叭</t>
  </si>
  <si>
    <t>fIZ28760201</t>
  </si>
  <si>
    <t>剧情紧凑，吸引人，而且很搞笑。中国动漫越来越好！！</t>
  </si>
  <si>
    <t>这一次，哪吒不再是以前的那个了他，不认命；因此，他敢拼命今年的哪吒！最帅！</t>
  </si>
  <si>
    <t>太赞 支持国漫</t>
  </si>
  <si>
    <t>E-ku App 男装</t>
  </si>
  <si>
    <t>带着孩子看的，我和孩子都很感动！</t>
  </si>
  <si>
    <t>华尚餐饮-运营邵永飞</t>
  </si>
  <si>
    <t>喜剧，悲剧，喜剧!良心作品！</t>
  </si>
  <si>
    <t>赵乐乐家的小祖宗</t>
  </si>
  <si>
    <t>在？吃下我这口安利！比大圣更惊艳</t>
  </si>
  <si>
    <t>大数据</t>
  </si>
  <si>
    <t>很不错，有燃点也有泪点，记忆最深的是我愿以我一命换吒一命</t>
  </si>
  <si>
    <t>翎羽</t>
  </si>
  <si>
    <t>好看到无话可说，比当初大圣归来还强了许多我觉得，国漫这个水平进步巨大</t>
  </si>
  <si>
    <t>IAL477098696</t>
  </si>
  <si>
    <t>好看，精彩绝伦！</t>
  </si>
  <si>
    <t>故事情节有点老套，配音很出戏；画面倒是真的精美，也算是对得起这张电影票了，希望国漫继续加油，越来越好</t>
  </si>
  <si>
    <t>有一女子</t>
  </si>
  <si>
    <t>娟💃</t>
  </si>
  <si>
    <t>很好看，欲罢不能</t>
  </si>
  <si>
    <t>Sunburst.</t>
  </si>
  <si>
    <t>挺不错的动画，已经能看到国产动画电影制作方面的进步。</t>
  </si>
  <si>
    <t>Thanos'</t>
  </si>
  <si>
    <t>好看到炸裂！剧情画面都好</t>
  </si>
  <si>
    <t>渡己</t>
  </si>
  <si>
    <t>在现实生活中，我们都是魔丸，有人选择默默忍受，有人选择抗争到底。成见是人心中的一座大山，你是谁，自己说了才算。加油，陌生人。</t>
  </si>
  <si>
    <t>炒鸡好看，我爱了希望二会更加好看</t>
  </si>
  <si>
    <t>紫枫雨淋</t>
  </si>
  <si>
    <t>挺好看的，太搞笑了</t>
  </si>
  <si>
    <t>Bwk864417964</t>
  </si>
  <si>
    <t>eev329041779</t>
  </si>
  <si>
    <t>话不多说，必须五星好评！愿国产电影越来越好，打败外来市场！</t>
  </si>
  <si>
    <t>iKb941868194</t>
  </si>
  <si>
    <t>弱柳扶风</t>
  </si>
  <si>
    <t>特别不错。环环相扣，內容有趣。</t>
  </si>
  <si>
    <t>Eric（Ray's father）</t>
  </si>
  <si>
    <t>上映的时间应该是父亲节期间</t>
  </si>
  <si>
    <t>世界～无处安放🍡</t>
  </si>
  <si>
    <t>不错！！！！！！！！！</t>
  </si>
  <si>
    <t>哈哈哈哈哈哈哈哈哈哈哈哈哈哈哈嗝</t>
  </si>
  <si>
    <t>我狠我是个文盲 我该怎么夸哪吒啊啊啊啊啊啊啊啊啊</t>
  </si>
  <si>
    <t>梦宸</t>
  </si>
  <si>
    <t>炒鸡好看，啊啊啊激动人物设定都很好，饼渣也很好吃！</t>
  </si>
  <si>
    <t>For the rest of my life</t>
  </si>
  <si>
    <t>好看是好看，只可惜只看了下半场，跟朋友走错场了，只看了一半，好搞笑🙄😂</t>
  </si>
  <si>
    <t>逃之夭夭</t>
  </si>
  <si>
    <t>终于来看了我的好朋友童年英雄小哪吒[转圈]觉得自己不会被老套的故事，中二的台词打动，可还是被每个角色反抗与生俱来的命运动容。超级好看呀，彩蛋都超级可爱，皮～</t>
  </si>
  <si>
    <t>抹茶小萌喵_Stephy</t>
  </si>
  <si>
    <t>出於顏值偏好，看預告的時候真心不太能欣賞煙燻妝+痞子相哪吒，可是看完電影迫不及待來打分了。動畫水準基本沒啥大問題了，加上這次推陳出新的故事很生動圓滿，人設也都立得住，時髦的橋段和段子添加得很合時宜所以基本沒有違和感，細節也很在線。看得一會笑一會哭的，很多話語並不嚴肅可是發人深省。中華上下五千年，能夠發掘的IP實在太多了，為國漫打電話💪</t>
  </si>
  <si>
    <t>北北北啊辰</t>
  </si>
  <si>
    <t>说什么都不能形容我现在的心情！我爱敖丙！！！我被吃的死死的！！啊啊啊啊啊啊啊啊敖丙超帅！！还好温柔好温柔！这个电影值！我还要二刷！</t>
  </si>
  <si>
    <t>网络重新连接中</t>
  </si>
  <si>
    <t>Tomoyo</t>
  </si>
  <si>
    <t>跟风来瞧一哈，确实不错，很欣慰，总能找到之前看过的某些影剧影子。真假善恶，是非正邪，谁能定论？异端反抗，逆转命运，我命由我不由天；万物有缺，邪神犹存，天下无魔，唯有心魔；拥抱黑暗，化身光明，心怀正念，方能无畏。夸的也看的多了，但我觉得最成功的是在于可以有无数个角度去评价它，也是在评价这个世界……</t>
  </si>
  <si>
    <t>笑中带泪，还有教育意义，告诉我们要不认输，做好自己，正能量！</t>
  </si>
  <si>
    <t>陈锦衣</t>
  </si>
  <si>
    <t>外敷内服效果一样！！</t>
  </si>
  <si>
    <t>kig887545989</t>
  </si>
  <si>
    <t>故事推陈出新讲的很好，人物的描写很用心，在片场笑了很多次也很感动，水墨画般的特效，让我觉得这是一部不输外国的动画电影，很期待下一步，希望国漫越来越好，赶超美漫日漫加油加油＾０＾~</t>
  </si>
  <si>
    <t>麻辣肉丝</t>
  </si>
  <si>
    <t>震撼，国产新力作</t>
  </si>
  <si>
    <t>Zeal Dream</t>
  </si>
  <si>
    <t>吹的厉害，。</t>
  </si>
  <si>
    <t>JGu396186774</t>
  </si>
  <si>
    <t>精彩，非常好看</t>
  </si>
  <si>
    <t>聆听😊幸福</t>
  </si>
  <si>
    <t>好看，最后哭的稀里哗啦！</t>
  </si>
  <si>
    <t>TEV995793264</t>
  </si>
  <si>
    <t>很赞 希望不是国漫巅峰</t>
  </si>
  <si>
    <t>uVr667769800</t>
  </si>
  <si>
    <t>甪宝宝</t>
  </si>
  <si>
    <t>还是不错的，结局有点没有交代清楚的感觉，彩蛋太坑了等了5分钟你给我看3字</t>
  </si>
  <si>
    <t>一YE障目</t>
  </si>
  <si>
    <t>非常推荐，会推荐给朋友的</t>
  </si>
  <si>
    <t>曹丽330</t>
  </si>
  <si>
    <t>超级好看的，而且苏宁的座位很舒服，跟儿子是躺着看完的！</t>
  </si>
  <si>
    <t>YourBestLove</t>
  </si>
  <si>
    <t>第一次和她看电影，观影中她时而笑，时而擦眼泪，剧情很不错！</t>
  </si>
  <si>
    <t>刘星</t>
  </si>
  <si>
    <t>高光之作。再接再厉。</t>
  </si>
  <si>
    <t>真心好看！不解释</t>
  </si>
  <si>
    <t>lsn</t>
  </si>
  <si>
    <t xml:space="preserve">好看，大人也入迷了，敖丙出来那一刻，好帅呀😊 哪吒变身那一刻帅的没话说 👍 👍 👍 </t>
  </si>
  <si>
    <t>wtf13946932</t>
  </si>
  <si>
    <t>给12分，多给2分是为了让他骄傲的</t>
  </si>
  <si>
    <t>为自己活 这不仅是动漫 加油＾０＾~ 比较燃 剧情也还不错 值得一看的 不要因为哪吒的外貌而放弃这部片子</t>
  </si>
  <si>
    <t>琪云不锈钢</t>
  </si>
  <si>
    <t xml:space="preserve">真的非常好看，有笑点也有泪点，但没有尿点，吹爆，值得观看😃 </t>
  </si>
  <si>
    <t>vzp145764505</t>
  </si>
  <si>
    <t>成见是座大山我命由我不由天！哪吒的命就是不认命！</t>
  </si>
  <si>
    <t>我是你可望而不可求的宝贝👏</t>
  </si>
  <si>
    <t>超感人，超搞笑</t>
  </si>
  <si>
    <t>憨吃哈胀趣多多</t>
  </si>
  <si>
    <t>很精彩，很喜欢，很好看，希望中国继续发扬这样的动漫电影</t>
  </si>
  <si>
    <t>QNt231928217</t>
  </si>
  <si>
    <t>烟蓝</t>
  </si>
  <si>
    <t>超级超级超级好看！说实话，国漫真的是越来越好了，画风精美！打斗动作流畅自然！情节剧情也跌宕起伏，扣人心弦！非常好！</t>
  </si>
  <si>
    <t>整个画面特别美，人物设计的特别生动，看过最好的一部电影动漫</t>
  </si>
  <si>
    <t>纯情的小胖</t>
  </si>
  <si>
    <t>3D效果一般但画面很精致，剧情紧凑不拖沓，虽然和记忆中的哪吒完全不一样感觉魔童哪吒更吸引人，毕竟只是小孩子，片中把善良的哪吒因村民排挤而恶作剧，因李靖夫妇的亲情和太乙真人的师徒情感染而向善！有笑点也有泪点，有激情也有亲情！善恶只在一念之间，是魔是仙全由自己决定！</t>
  </si>
  <si>
    <t>肉松小贝</t>
  </si>
  <si>
    <t>不知道该怎么形容它的好，超！级！棒！</t>
  </si>
  <si>
    <t>月下微凉</t>
  </si>
  <si>
    <t>好久没看到这么戳人泪点的电影了，虽然看了前面就大概能猜到过程和结局的轮廓，但还是很有代入感，算是90后的回忆了吧，赞一个</t>
  </si>
  <si>
    <t>好看 看到中国动漫的进步 不错</t>
  </si>
  <si>
    <t>KaiYungKwong</t>
  </si>
  <si>
    <t>很好看，期待姜子牙，特效剧情都满分，提醒大家记得带纸巾😂</t>
  </si>
  <si>
    <t xml:space="preserve">超级好看 剧情人设都很饱满！我爱这部电影 </t>
  </si>
  <si>
    <t>洪金榜</t>
  </si>
  <si>
    <t>现在国产动画做的越来越好</t>
  </si>
  <si>
    <t>陌墨沫💋</t>
  </si>
  <si>
    <t>除了好看，还是好看，大家快去看，一定不会后悔的</t>
  </si>
  <si>
    <t>差一分是因为哪吒有点丑| ू•ૅω•́)ᵎᵎᵎ</t>
  </si>
  <si>
    <t>tmrhero</t>
  </si>
  <si>
    <t>很棒 中国那么多神话ip 如果每个都能这样应用 那后面真是精彩了</t>
  </si>
  <si>
    <t>DiDi棣💓</t>
  </si>
  <si>
    <t xml:space="preserve">      超级好看 就是小孩多</t>
  </si>
  <si>
    <t>邵宇</t>
  </si>
  <si>
    <t>我觉得很好看，值得刷一波，期待后面的电影</t>
  </si>
  <si>
    <t>TUO349100450</t>
  </si>
  <si>
    <t>老少皆宜，非常不错的影片</t>
  </si>
  <si>
    <t>好看，评分名副其实</t>
  </si>
  <si>
    <t>镰刀与轨道炮</t>
  </si>
  <si>
    <t>酣畅淋漓，又一佳作。</t>
  </si>
  <si>
    <t>A00000贵阳新环境唐岳峰</t>
  </si>
  <si>
    <t>怪气小仙女</t>
  </si>
  <si>
    <t>一人血书第二部，哪吒和敖丙牵手看遍沧海桑田</t>
  </si>
  <si>
    <t>刘清蓉13797329232</t>
  </si>
  <si>
    <t>多说无益，买票吧</t>
  </si>
  <si>
    <t>星空海洋</t>
  </si>
  <si>
    <t>国漫之光啊，以后感觉要出个神话宇宙，力挺</t>
  </si>
  <si>
    <t>一是首诗</t>
  </si>
  <si>
    <t>很好看，很优秀的制作方</t>
  </si>
  <si>
    <t>爱琦女神</t>
  </si>
  <si>
    <t>笑中带泪，剧情紧凑，人物性格鲜明，2019良心制作国产动画电影，值得一看！</t>
  </si>
  <si>
    <t>超好看我的妈！！！！！！！！！</t>
  </si>
  <si>
    <t>kVa698315236</t>
  </si>
  <si>
    <t>国漫今年开始崛起了</t>
  </si>
  <si>
    <t>嶽</t>
  </si>
  <si>
    <t>挺值得人学习的</t>
  </si>
  <si>
    <t>张娜5139</t>
  </si>
  <si>
    <t>特别好看 说话超级逗</t>
  </si>
  <si>
    <t>用户名可以吃么</t>
  </si>
  <si>
    <t>好看！场面效果都很好</t>
  </si>
  <si>
    <t>披风</t>
  </si>
  <si>
    <t>我可以看一辈子我爱死。</t>
  </si>
  <si>
    <t>冯文通</t>
  </si>
  <si>
    <t>特别好看，有笑容也有泪水，在幽默中，让人感动？虽然不被理解，依然不认命，不向命运低头！</t>
  </si>
  <si>
    <t>时光安好</t>
  </si>
  <si>
    <t xml:space="preserve">好看 特效很棒 </t>
  </si>
  <si>
    <t>嗳昱家</t>
  </si>
  <si>
    <t>全程都看得聚精会神最能说明这部影片的吸引力🧲</t>
  </si>
  <si>
    <t>好看到爆！！！</t>
  </si>
  <si>
    <t>JFu561685272</t>
  </si>
  <si>
    <t>哪吒✖️敖丙爱了！！！值得二刷，国漫崛起！！！</t>
  </si>
  <si>
    <t>久居深山</t>
  </si>
  <si>
    <t>好看，推荐，期待姜子牙</t>
  </si>
  <si>
    <t>观魚。</t>
  </si>
  <si>
    <t>看的时候哭的稀里哗啦的，后悔没有带纸巾</t>
  </si>
  <si>
    <t>深藏功与名</t>
  </si>
  <si>
    <t>🐮🍺   不解释   看就完事了</t>
  </si>
  <si>
    <t>橘子663</t>
  </si>
  <si>
    <t>超级好看，哪吒人物超级帅，打戏超级漂亮</t>
  </si>
  <si>
    <t>try hard</t>
  </si>
  <si>
    <t>山竹牛奶糖</t>
  </si>
  <si>
    <t>哪吒敖丙锁死！！！！！！</t>
  </si>
  <si>
    <t>翁公羽</t>
  </si>
  <si>
    <t>节奏紧凑，画面感强，国产动漫终于开始达到另一个水平了！</t>
  </si>
  <si>
    <t>莫然</t>
  </si>
  <si>
    <t>好好玩的动画，很好看</t>
  </si>
  <si>
    <t>老好看了，哪吒 敖丙贼帅。</t>
  </si>
  <si>
    <t>开局搞笑，后来伤心</t>
  </si>
  <si>
    <t>任伍毛</t>
  </si>
  <si>
    <t>超级好看，国货之光。少年歌行</t>
  </si>
  <si>
    <t>我觉得非常OK，好看好看好看</t>
  </si>
  <si>
    <t>啊啊啊啊炒鸡好看啊啊啊啊 哪吒敖丙这对🔒死！</t>
  </si>
  <si>
    <t>超级好看必看</t>
  </si>
  <si>
    <t>乌丫</t>
  </si>
  <si>
    <t>作为一部国产动漫，满分</t>
  </si>
  <si>
    <t>好看，特效情节都很不错，国产动漫崛起！</t>
  </si>
  <si>
    <t>哪吒好拽好酷好喜欢，国产动画牛皮了！还是被感动得流眼泪！</t>
  </si>
  <si>
    <t>女神啊女汉子</t>
  </si>
  <si>
    <t>好看好看 还想再看一遍(๑• . •๑)</t>
  </si>
  <si>
    <t>特别好看呀呀呀呀</t>
  </si>
  <si>
    <t>快速</t>
  </si>
  <si>
    <t>教育意义十足非常好的一部影片。</t>
  </si>
  <si>
    <t>ascetic monk</t>
  </si>
  <si>
    <t>超级好的，赞赞赞赞</t>
  </si>
  <si>
    <t>🙌</t>
  </si>
  <si>
    <t>好看，冲鸭。值得二刷</t>
  </si>
  <si>
    <t>明天几号？</t>
  </si>
  <si>
    <t>小蓝小红超级好看哈哈哈哈啊啊啊</t>
  </si>
  <si>
    <t>小菜哥哥来了</t>
  </si>
  <si>
    <t>全程无尿点，堪称国漫之曙光。泪水、欢笑、热血、反转交织成了一部成功的动画电影，难怪场场爆满。这波赚了，唯一的遗憾没能抢到4d座，下次有时间再次去看一遍。</t>
  </si>
  <si>
    <t>我在这里等你</t>
  </si>
  <si>
    <t>可以，有内涵。人不能认命</t>
  </si>
  <si>
    <t>嘉欢啊°</t>
  </si>
  <si>
    <t>中国动漫独有的唯美希望继续下去，支持这种国产，期待姜子牙</t>
  </si>
  <si>
    <t>KZd213443595</t>
  </si>
  <si>
    <t>挺走心的，很棒棒</t>
  </si>
  <si>
    <t>陈塘关李靖为百姓斩妖除魔多年，百姓却容不下他的孩子，只是因为哪吒是魔童。敖丙冒着全体龙族被天庭惩罚的危险压制魔化的哪吒，百姓却容不下他，只是因为他是龙族。世人成见魔化了哪吒，逼疯了敖丙。善恶一念，是魔亦是神。哪吒啊，他就是个别扭的臭小孩！</t>
  </si>
  <si>
    <t>AmzingZ</t>
  </si>
  <si>
    <t>国漫又一巅峰巨作。</t>
  </si>
  <si>
    <t>iamtiancaif</t>
  </si>
  <si>
    <t>9分，梗有点尬。10分是鼓励</t>
  </si>
  <si>
    <t>先说剧情方面，前期陈塘关平民对哪吒的排斥和后面哪吒为了陈塘关而拼命之间的对比很好的阐述了“是魔是仙我说了算”这句话，对角色性格塑造得也很好，特别是哪吒捅敖丙屁股，简直是笑翻。剧情节奏也把控的很好，细节伏笔安排得也不错，李靖送的平安符，和前面去找小云云以及小猪的喷嚏，剧情环环相扣，制作绝对是很严谨的。再说画面，不管是战斗还是日常，动画制作水准都是上成，让我想起了当初〈大圣归来〉上映时呼声很高的“国漫崛起”，不管是出于质量还是对于国漫的情怀我都觉得是一部值得一看的国产动漫电影。电影里还有很多很不错的加分项，比如太二的川普和申公豹的口吃都承包了大量的笑点，反正我觉得票价值了，赚大了。国漫牛逼！</t>
  </si>
  <si>
    <t>藤不藤</t>
  </si>
  <si>
    <t>这一部真的可以说是国漫之光了！</t>
  </si>
  <si>
    <t>eqc340741392</t>
  </si>
  <si>
    <t>画面、人物形象、人设、剧情、台词、动作都特别特别棒，很少这样夸一部电影，但是真的很棒，各个方面都非常用心，全程没有什么拖沓或者无聊的剧情，配音也非常棒，属于看完了会觉得不过瘾还想再看一遍的佳作。虽然颠覆了很多人对哪吒的故事的理解，但是这些设计其实是更好的，没有强行将哪吒善良化，也把亲情更好的提现了出来了，给了观众一种不同以往的诠释。不管主管客观都要吹爆里面的打斗场面，动作的设计、流畅性连贯性都挑不出任何毛病，加上恰到好处的镜头角度转换，真的会看的很爽。超级超级超级超级推荐！</t>
  </si>
  <si>
    <t>一个好玩儿的店</t>
  </si>
  <si>
    <t>超出预期 很好看</t>
  </si>
  <si>
    <t>SXM155700097</t>
  </si>
  <si>
    <t>结尾稍微仓促，导演逗比</t>
  </si>
  <si>
    <t>时顷</t>
  </si>
  <si>
    <t>真的巨好看，推荐jm们看这部电影</t>
  </si>
  <si>
    <t>四川鼎信汽配</t>
  </si>
  <si>
    <t>国产动画进步的很快，十分推荐</t>
  </si>
  <si>
    <t>旺仔 -</t>
  </si>
  <si>
    <t>好搞笑，好看，又有点煽情</t>
  </si>
  <si>
    <t>栀晚</t>
  </si>
  <si>
    <t>不错，感人玄幻，</t>
  </si>
  <si>
    <t>四顾之</t>
  </si>
  <si>
    <t>剧情改得很好，打斗场面很精美</t>
  </si>
  <si>
    <t>三行电气奥特曼</t>
  </si>
  <si>
    <t>好看～不过瘾！</t>
  </si>
  <si>
    <t>摸着良心打分</t>
  </si>
  <si>
    <t>我真的要吹爆这部电影，丰富的剧情，每个人物都很饱满，啊啊啊我超喜欢哪吒啊，我也喜欢敖丙啊啊啊。剧情搞笑的地方很多，催泪的地方也很多。尤其是看电影的时候每个人都很投入剧情，没有人说话没有人玩手机，体验感超级好。希望以后多一些这种好电影。</t>
  </si>
  <si>
    <t>化十</t>
  </si>
  <si>
    <t>吹爆哪吒!!!!!</t>
  </si>
  <si>
    <t>苏26749</t>
  </si>
  <si>
    <t>Ye084336</t>
  </si>
  <si>
    <t>搞笑 心疼 眼泪 不错的一部动漫电影</t>
  </si>
  <si>
    <t>墨鱼</t>
  </si>
  <si>
    <t>加油，饺子哥牛批</t>
  </si>
  <si>
    <t>丹子🇨🇳</t>
  </si>
  <si>
    <t>笑得有多开心，哭得就有多伤心！一定要来看，还原最真实的哪吒！没有谁一出生就是坏的。</t>
  </si>
  <si>
    <t>我爱喝凉茶</t>
  </si>
  <si>
    <t>超级感动，笑中带泪，我命由我，大爱国漫</t>
  </si>
  <si>
    <t>疯狂吸猫</t>
  </si>
  <si>
    <t>超好看，稀饭旺财还有两个彩蛋</t>
  </si>
  <si>
    <t>第二部必追嗷</t>
  </si>
  <si>
    <t>LHuiiiii</t>
  </si>
  <si>
    <t>敖丙太帅 剧情太燃 我爱国产动画</t>
  </si>
  <si>
    <t>应该是今年国漫巅峰了，希望再接再厉</t>
  </si>
  <si>
    <t>不错，值得看看</t>
  </si>
  <si>
    <t>李宇春的脑残粉</t>
  </si>
  <si>
    <t>好看得一批...难得的好电影</t>
  </si>
  <si>
    <t>discard</t>
  </si>
  <si>
    <t>超燃，很好看</t>
  </si>
  <si>
    <t>任务的任文章的章</t>
  </si>
  <si>
    <t>国产动画片威武</t>
  </si>
  <si>
    <t>Airen-L</t>
  </si>
  <si>
    <t>超赞，太帅气了</t>
  </si>
  <si>
    <t>潘元磊</t>
  </si>
  <si>
    <t>离原著有点差距！</t>
  </si>
  <si>
    <t>绿谷.</t>
  </si>
  <si>
    <t>还挺不错的啊，太乙真人又可爱又搞笑，贯穿全影，值得</t>
  </si>
  <si>
    <t>辉SAMA</t>
  </si>
  <si>
    <t>剧情完整不拖沓。节奏稳无尿点，只要你看了魔童降世我们就是好朋友. jpg</t>
  </si>
  <si>
    <t>小猪真好看我喜欢那个猪</t>
  </si>
  <si>
    <t>星辰若寥</t>
  </si>
  <si>
    <t>《哪吒》总体说是不错的。想象力和画质都标志中国动漫有了质的飞越。但是，一部动漫的精髓还是表达的思想，《哪吒》说的大多数人的偏执和少数人的不认命，不过表达的方式有些暴戾，努力营造哪吒留守儿童和独生子女，亲情可贵，却缺乏必要的点睛之笔。</t>
  </si>
  <si>
    <t>玉弯绿长</t>
  </si>
  <si>
    <t>很赞，不错，喜欢。看好哦</t>
  </si>
  <si>
    <t>vGF864852385</t>
  </si>
  <si>
    <t>很好看，有笑有泪。</t>
  </si>
  <si>
    <t>飞翔的小学生</t>
  </si>
  <si>
    <t>值得票价，墙裂！推荐</t>
  </si>
  <si>
    <t>图一乐</t>
  </si>
  <si>
    <t>话不多说，值回票价</t>
  </si>
  <si>
    <t>大石頭古茶坊</t>
  </si>
  <si>
    <t>超好看的一部，看你以什么心态去看。</t>
  </si>
  <si>
    <t>cbJ449138639</t>
  </si>
  <si>
    <t>好看又搞笑，小孩都和看。</t>
  </si>
  <si>
    <t>Datura</t>
  </si>
  <si>
    <t>好看没话说，弄得我一个大男人都泪目了</t>
  </si>
  <si>
    <t>Whale fall</t>
  </si>
  <si>
    <t>那托帅的雅痞</t>
  </si>
  <si>
    <t>不错，很好，孩子很喜欢</t>
  </si>
  <si>
    <t>个人觉得很好看，不管是剧情还是特效都很nice</t>
  </si>
  <si>
    <t>美力健身王敏</t>
  </si>
  <si>
    <t>不错的，可以看看的</t>
  </si>
  <si>
    <t>菩提心境懂墨者</t>
  </si>
  <si>
    <t>好看，中国的动漫电影拍的真是越来越好啦！！！</t>
  </si>
  <si>
    <t>🔆🎐张云儿</t>
  </si>
  <si>
    <t>很精彩 很好笑 3d效果做得也很好  后面哭的稀里哗啦的</t>
  </si>
  <si>
    <t>猫儿姑娘</t>
  </si>
  <si>
    <t>又哭又笑，特效制作，剧情饱满毫无尿点，愿国漫越来越好。</t>
  </si>
  <si>
    <t>🍶 黃觀怡</t>
  </si>
  <si>
    <t>笑死 最后的bgm好燃</t>
  </si>
  <si>
    <t>丢了的自己</t>
  </si>
  <si>
    <t>不错！很燃的一部电影</t>
  </si>
  <si>
    <t> ༺ཌༀཉི果果༃ༀད༻</t>
  </si>
  <si>
    <t>不错的电影推荐看看</t>
  </si>
  <si>
    <t>笑死人不偿命，请谨慎选择观看</t>
  </si>
  <si>
    <t>神荼จุ๊บ💋</t>
  </si>
  <si>
    <t>好看好看。。又搞笑又感人</t>
  </si>
  <si>
    <t>一根棒槌</t>
  </si>
  <si>
    <t>好看是好看，但是彩世界万达太热了，根本看不下去的那种热，看一半就热的走了</t>
  </si>
  <si>
    <t>陈先生¹⁷⁷⁵⁸¹⁵¹²³⁴</t>
  </si>
  <si>
    <t>五星五星，一家三口开心死了</t>
  </si>
  <si>
    <t>那天下雪了啦啦</t>
  </si>
  <si>
    <t>感觉这评分是刷的吧 没啥意思啊 票价还那么高</t>
  </si>
  <si>
    <t>我觉得剧情非常好看，是一部非常不错的适合孩子和父母一起看的电影！唯一吐槽一下哪吒的颜值好看一点就更完美了！</t>
  </si>
  <si>
    <t>明显有下一部，哪吒跟西游记中不一样，并没有大圣归来好看，变成魔之后的哪吒比敖丙帅</t>
  </si>
  <si>
    <t>_qq7nw1443455758</t>
  </si>
  <si>
    <t>故事讲的很完整，非要跳不足，那就是有些台词网络词汇用的多了点。</t>
  </si>
  <si>
    <t>必看！超值。搞笑，感动，燃！</t>
  </si>
  <si>
    <t>有梦的天空^0^</t>
  </si>
  <si>
    <t>酩酊人间事.</t>
  </si>
  <si>
    <t>kswl！！！吹爆！！</t>
  </si>
  <si>
    <t>fjR638811988</t>
  </si>
  <si>
    <t>下跪那一下我真的崩了</t>
  </si>
  <si>
    <t>fWP235282057</t>
  </si>
  <si>
    <t>国漫越来越好了，值得一看</t>
  </si>
  <si>
    <t>李s</t>
  </si>
  <si>
    <t>我给你买几个橘子</t>
  </si>
  <si>
    <t>我可以嗑一百年cp！！！顺带一提，结尾的姜子牙也太帅了吧！</t>
  </si>
  <si>
    <t>罗曼帝克</t>
  </si>
  <si>
    <t>完美！国漫崛起啊啊！剧情和制作都没话讲！必须看！</t>
  </si>
  <si>
    <t>嘿！姑娘🐝</t>
  </si>
  <si>
    <t>特效一级棒，情节有点单薄</t>
  </si>
  <si>
    <t>有机会一起拉屎i</t>
  </si>
  <si>
    <t>国漫之光加油中国 加油china</t>
  </si>
  <si>
    <t>老王。</t>
  </si>
  <si>
    <t>国漫崛起，好看！！！</t>
  </si>
  <si>
    <t>舒涵艺航家居馆</t>
  </si>
  <si>
    <t>国产动画片做得不错👍有看点，画面感很强，色彩搭配非常好。故事情节和包袱很多笑点很集中！</t>
  </si>
  <si>
    <t>54188</t>
  </si>
  <si>
    <t>我超爱！！！！！！！！！！！！！我吹爆哪吒啊啊啊妈妈爱你！！！！</t>
  </si>
  <si>
    <t>不会fly的小燕子</t>
  </si>
  <si>
    <t>画面真的超级好看，随便一帧都能截下来当壁纸的那种，哪吒的小肚肚好可爱啊！敖丙超级温柔，是个温柔的小天使了！</t>
  </si>
  <si>
    <t>゛情初</t>
  </si>
  <si>
    <t>星星星星尹丶</t>
  </si>
  <si>
    <t>好看好看，完美。</t>
  </si>
  <si>
    <t>欧阳雨嫣</t>
  </si>
  <si>
    <t>好看是好看电影院不好</t>
  </si>
  <si>
    <t>lCN731399604</t>
  </si>
  <si>
    <t>太精彩了，支持国漫</t>
  </si>
  <si>
    <t>叶空蝉</t>
  </si>
  <si>
    <t>对我来说有泪点笑点，无尿点！很棒✧٩(ˊωˋ*)و✧</t>
  </si>
  <si>
    <t>時光不老，我們不散。</t>
  </si>
  <si>
    <t>剧情很精彩，画面感也很不错</t>
  </si>
  <si>
    <t>只能说国漫真的在兴起，完美！！！一定要看的一场电影。</t>
  </si>
  <si>
    <t>语划三三</t>
  </si>
  <si>
    <t>年龄大了 眼睛里面就是容易进石头</t>
  </si>
  <si>
    <t>LUYAN</t>
  </si>
  <si>
    <t>第一次看动画片，还这么好看、赞👍</t>
  </si>
  <si>
    <t>世界奇妙物语199</t>
  </si>
  <si>
    <t>#哪吒之魔童降世# 一句话三个字都去看10分给9分</t>
  </si>
  <si>
    <t>孩子们很喜欢，挺好看的</t>
  </si>
  <si>
    <t>juP788365950</t>
  </si>
  <si>
    <t>喜欢，自己的命自己说了算，敢拼才会赢！说好的彩蛋呢？</t>
  </si>
  <si>
    <t>憶然</t>
  </si>
  <si>
    <t>嗯，见基行事</t>
  </si>
  <si>
    <t>XAT572992407</t>
  </si>
  <si>
    <t>国漫崛起之作，太好看了。</t>
  </si>
  <si>
    <t>墨言924</t>
  </si>
  <si>
    <t>比预想的好很多</t>
  </si>
  <si>
    <t>zhongzhengRAO</t>
  </si>
  <si>
    <t>期待续集，很赞</t>
  </si>
  <si>
    <t>梁一凉</t>
  </si>
  <si>
    <t>太酷了！！！！！！！！</t>
  </si>
  <si>
    <t>周小咪💋</t>
  </si>
  <si>
    <t>值得一看，有笑点有泪点～很棒～</t>
  </si>
  <si>
    <t>A0汉堡小子曲秀店(人民医院西门）</t>
  </si>
  <si>
    <t>好看。超越魁拔</t>
  </si>
  <si>
    <t>A-易居-洪泽13042730119</t>
  </si>
  <si>
    <t>挺不错的，不知道我顶不顶得住</t>
  </si>
  <si>
    <t>dLA185186270</t>
  </si>
  <si>
    <t>啥也不说了！看就对了！</t>
  </si>
  <si>
    <t>五叔的胖次</t>
  </si>
  <si>
    <t>有笑点也有泪点有友情也有亲情画风超棒剧情都超棒💕 哪吒和敖丙给我🔒 死！期待下一部！</t>
  </si>
  <si>
    <t>UrI148345181</t>
  </si>
  <si>
    <t>二刷了能不好看吗！</t>
  </si>
  <si>
    <t>近儿</t>
  </si>
  <si>
    <t>最强国漫，名副其实</t>
  </si>
  <si>
    <t>呼，</t>
  </si>
  <si>
    <t>超好看超级燃</t>
  </si>
  <si>
    <t>巨好看！国产加油</t>
  </si>
  <si>
    <t xml:space="preserve"> ∨、囬憶√</t>
  </si>
  <si>
    <t>有欢声笑语，也有痛哭流涕</t>
  </si>
  <si>
    <t>ϵ</t>
  </si>
  <si>
    <t>非常不错⊙∀⊙！</t>
  </si>
  <si>
    <t>我是武汉伢</t>
  </si>
  <si>
    <t>超能陆战队之后唯一有感觉的动画片，虽然日系风很盛，但比起日系一味强调武力渲染大招更胜一筹</t>
  </si>
  <si>
    <t>遥遥无期</t>
  </si>
  <si>
    <t>好评，期待下一部</t>
  </si>
  <si>
    <t>臭小子都怪你856</t>
  </si>
  <si>
    <t>超赞  有笑有泪   推荐哦</t>
  </si>
  <si>
    <t>肥宅生活开始的时候</t>
  </si>
  <si>
    <t xml:space="preserve">啊啊啊啊啊，哪吒太a了吧，一定要去看，呜呜呜看的我好感动，一定要去看，赶快回本吧，我想看第二部😂 </t>
  </si>
  <si>
    <t>Gou.</t>
  </si>
  <si>
    <t xml:space="preserve">中国动漫怕是越做越好啊 支持 </t>
  </si>
  <si>
    <t>jayce</t>
  </si>
  <si>
    <t>易经风水运势-沫黎</t>
  </si>
  <si>
    <t>真的太好看了，动漫特效很给力</t>
  </si>
  <si>
    <t>Qru</t>
  </si>
  <si>
    <t>超级好看，又哭又笑</t>
  </si>
  <si>
    <t>Zack</t>
  </si>
  <si>
    <t>国漫现在是真的好看！</t>
  </si>
  <si>
    <t>OK没问题</t>
  </si>
  <si>
    <t>差劲 睡着了</t>
  </si>
  <si>
    <t>张龙仁</t>
  </si>
  <si>
    <t>好看的！很喜欢</t>
  </si>
  <si>
    <t>粉爱～Liu</t>
  </si>
  <si>
    <t>不赖，知道观看</t>
  </si>
  <si>
    <t>太精彩了吗！！小哪吒丑萌丑萌的</t>
  </si>
  <si>
    <t>白小兔t</t>
  </si>
  <si>
    <t>国产动画的骄傲！！！</t>
  </si>
  <si>
    <t>皮皮大pp</t>
  </si>
  <si>
    <t>让人又哭又笑，真值得一看</t>
  </si>
  <si>
    <t>水果硬糖</t>
  </si>
  <si>
    <t>动画效果不错，故事改编情节顺畅，就结局百姓的下跪有点突然，因该有一人喊出是哪吒救了我们，接着百姓醒悟，然后感谢，情景安排会更顺畅</t>
  </si>
  <si>
    <t>茗静</t>
  </si>
  <si>
    <t>三D效果太差，剧情很亲情！父爱母爱伟大！</t>
  </si>
  <si>
    <t>郭 kaku</t>
  </si>
  <si>
    <t>武打动作都非常酷，特效也很棒。全程无尿点，大赞👍🏻👍🏻👍🏻</t>
  </si>
  <si>
    <t>cGd502599941</t>
  </si>
  <si>
    <t>除了3D感不强，其他还好。</t>
  </si>
  <si>
    <t>dog975246882</t>
  </si>
  <si>
    <t>很励志，命运由我不由天！走自己的路，让别人说去吧。</t>
  </si>
  <si>
    <t>真心不错的一部电影。</t>
  </si>
  <si>
    <t>十七号看的，但是念念不忘，拍出了另一个风格，意外之喜。还要在看第二遍第三遍…国产动漫越来越让人充满希翼，小哪吒超喜欢，形象设计的特别爱</t>
  </si>
  <si>
    <t>五通小伙</t>
  </si>
  <si>
    <t>支持国产动画片！加油！</t>
  </si>
  <si>
    <t>期待中国自己的电影大世界</t>
  </si>
  <si>
    <t xml:space="preserve">哪吒  最骚最贱的段子手 没有之一 </t>
  </si>
  <si>
    <t>xmw765795601</t>
  </si>
  <si>
    <t>好喜欢每一个画面，好喜欢小小胖嘟嘟的哪吒，好喜欢人物感情互动，好看好看好看</t>
  </si>
  <si>
    <t>郭瑞林428</t>
  </si>
  <si>
    <t>吹爆这部国产动画，太好看。</t>
  </si>
  <si>
    <t>一步一莲花😁</t>
  </si>
  <si>
    <t>好看好玩好感触，笑哭自己，哭笑自己，更多的是是对于父母心苦的感悟而已</t>
  </si>
  <si>
    <t>大白在成都</t>
  </si>
  <si>
    <t>故事情节紧凑，画面制作精良，细节别出匠心，总之特别棒，看完期待第二部！</t>
  </si>
  <si>
    <t>一只即将上船的狗</t>
  </si>
  <si>
    <t>颠覆了传统神话故事里的哪吒形象 成仙或入魔皆由自我主宰 哪去管谁人世俗眼光 只为我身边人安好就罢了</t>
  </si>
  <si>
    <t>眼睛</t>
  </si>
  <si>
    <t>很好看，故事简单大人小孩都能看懂，情节流畅，语言幽默，画面感强大爱</t>
  </si>
  <si>
    <t>吴春娟</t>
  </si>
  <si>
    <t>故事情节新颖，画面制作直逼好莱坞大片，不乏搞笑环节，也有感人的亲情，总之好看！国产动画崛起！</t>
  </si>
  <si>
    <t>GiC400444938</t>
  </si>
  <si>
    <t>有笑点有泪点，哪吒第二段变身很燃很炸。国产动画片制作的越来越棒了，难得我妈陪我们看电影全程没睡着，算是没浪费快100一张票😂</t>
  </si>
  <si>
    <t>mrlhh1991</t>
  </si>
  <si>
    <t>虽然屎尿屁，但还是很开心，制作精良，诚意满满，燃点泪点都有</t>
  </si>
  <si>
    <t>_qqns51367424592</t>
  </si>
  <si>
    <t>国产动漫又一个佳作，赢得欢笑赢得眼泪。看的让你忘不掉。</t>
  </si>
  <si>
    <t>是·与非</t>
  </si>
  <si>
    <t>李德华</t>
  </si>
  <si>
    <t>看得比较开心。比漫威好看了</t>
  </si>
  <si>
    <t>楷朴呢</t>
  </si>
  <si>
    <t>很棒很棒，支持一下，与大圣归来进步很大</t>
  </si>
  <si>
    <t>一万插会儿腰</t>
  </si>
  <si>
    <t>人物形象丰满，剧情也很流畅，画面很精美，亲情友情都有！而且还有笑点！！这电影里没有绝对的坏人，真的很好！！！</t>
  </si>
  <si>
    <t>Dijunh</t>
  </si>
  <si>
    <t>真的是国产精品啊，不论动画效果，还是剧情都是满分级别，我对哪吒的印象来自于小时候看过的哪吒闹海，哪吒传奇和封神演义，这部电影哪吒和传统中少年英雄的形象还是有所出入，敖丙也从原作中一个路人甲成为了主要角色，而太乙真人也实在颠覆，这个不做评价，不过李靖这个角色倒是真的丰满了许多，严中带慈，好几段真的引人落泪，看彩蛋还有续集真的很期待了</t>
  </si>
  <si>
    <t>like  star</t>
  </si>
  <si>
    <t>制作良心画面精美十分值得去看！</t>
  </si>
  <si>
    <t>超燃！国漫又上新台阶，恭喜</t>
  </si>
  <si>
    <t>lz徒步旅人</t>
  </si>
  <si>
    <t>lixiaying夏</t>
  </si>
  <si>
    <t>超级好看，很喜欢，哪吒变身好好帅呀！！！而且里面有些片段也挺感人的，总之就是很喜欢啦～</t>
  </si>
  <si>
    <t>VnH245919290</t>
  </si>
  <si>
    <t>不错的动漫，</t>
  </si>
  <si>
    <t>hKG570765358</t>
  </si>
  <si>
    <t>好看到无敌！又一部国产动画神片！</t>
  </si>
  <si>
    <t>lXD707451603</t>
  </si>
  <si>
    <t>非常感人！满满的正能量</t>
  </si>
  <si>
    <t>yWB814677357</t>
  </si>
  <si>
    <t>明天你好96327745</t>
  </si>
  <si>
    <t>太太太好看了！燃爆了！</t>
  </si>
  <si>
    <t>半粒糖</t>
  </si>
  <si>
    <t>超级好看，强烈推荐，特效很好，国产动画崛起了，还有很搞笑哈哈哈哈哈</t>
  </si>
  <si>
    <t>张业伟159</t>
  </si>
  <si>
    <t>还可以中的一般般</t>
  </si>
  <si>
    <t>jackwinson</t>
  </si>
  <si>
    <t>《哪吒之魔童降世》有别于以往哪吒的正牌形象，是个调皮的熊孩子。他到处惹祸，闹得陈塘关百姓不得安宁。敖丙，肩上挑着整个龙族的希望，是要帮家族脱离苦境。是魔丸和灵珠的宿命让这两个娃紧紧地捆绑成藕丙cp。——————个人影评：8分，国漫水平又上了一个台阶，制片方经费感觉是抢了银行，精美的场景面和人物建模，哪吒小孩形态丑丑的，魔化青年形态超级帅，敖丙too，剧情推陈出新，笑点和泪点还挺足的，几度看李靖的戏份眼睛都会泛起些许泪水，借里面的一句台词-沙子里面进眼睛了[笑cry]。点名喜欢里面打斗画面，十分地流畅爽快，一招进攻，一招化解，是那种行云流水的感觉。总之喜欢国漫的，是非常推荐去电影院看，姜子牙彩蛋</t>
  </si>
  <si>
    <t>nvR600960095</t>
  </si>
  <si>
    <t>哪吒烟熏妆和丸子头真可爱。变身了更帅！！。本来是为了哪吒去看的。看完第一时间是敖丙好帅！！！。完蛋。我爱上了一条龙。没办法。敖丙太帅了！！。出场自带圣光。申公豹的口吃好可爱。太乙的屁真nb。笑死我了。这部电影有喜有悲。特别好看！！。强推。安利！。再说一次。我爱敖丙！！。</t>
  </si>
  <si>
    <t>UlO437647304</t>
  </si>
  <si>
    <t>pJz693639963</t>
  </si>
  <si>
    <t>孑孑805</t>
  </si>
  <si>
    <t>蛮搞笑的，其中有一段还有点小感人，座旁边的小姐姐都感动的哭鼻子了😂</t>
  </si>
  <si>
    <t>fuu221368814</t>
  </si>
  <si>
    <t>我要吹爆这部电影。国漫崛起！！！</t>
  </si>
  <si>
    <t>Mxmf</t>
  </si>
  <si>
    <t>超级好看的，唯一一部动漫在电影院看的，中国的动漫要崛起了。哈哈哈哈哈</t>
  </si>
  <si>
    <t>huan116003697</t>
  </si>
  <si>
    <t>非常不错的电影，领着儿子去看的。真心不错</t>
  </si>
  <si>
    <t>麦可</t>
  </si>
  <si>
    <t>小体型哪吒超萌的！解除封印之后超帅！！！</t>
  </si>
  <si>
    <t>自古红蓝出cp！啊啊啊啊啊！太好看了。建议在全环绕声的场景下看，震撼感极强！</t>
  </si>
  <si>
    <t>AQfang袁店长18802613148常年招聘</t>
  </si>
  <si>
    <t>非常值了！国产动漫雄起！早前看过的是大圣归来！这次的哪吒也是让人热血沸腾，故事紧凑，有笑点有泪点，真心不错，值得推荐，说真的，太乙真人放的那个屁都比一般小鲜肉有演技</t>
  </si>
  <si>
    <t>太好看了吧，真的！</t>
  </si>
  <si>
    <t>WYH</t>
  </si>
  <si>
    <t>中国神话动漫电影新纪元！</t>
  </si>
  <si>
    <t>L旧饮马</t>
  </si>
  <si>
    <t>yJi475638229</t>
  </si>
  <si>
    <t>快看睡着了(-_-) zzz制作的确不错  但没有吹得那么好 适合小朋友</t>
  </si>
  <si>
    <t>zDx228397010</t>
  </si>
  <si>
    <t>他没有杀害过一个人，他只是很孤独，他们都不愿意信他</t>
  </si>
  <si>
    <t>龍嗔虎逗</t>
  </si>
  <si>
    <t>故事不错！老少咸宜！</t>
  </si>
  <si>
    <t>FRc991289345</t>
  </si>
  <si>
    <t>改变了对国漫的偏见，真的超级棒，希望有续集，我磕爆两位“唯一的朋友”！！！！</t>
  </si>
  <si>
    <t>KvC649302640</t>
  </si>
  <si>
    <t>好看好看，真的好看，准备二刷</t>
  </si>
  <si>
    <t>jgU785873278</t>
  </si>
  <si>
    <t>国漫居然崛起了，从大圣归来到现在的魔童归来，完美的将我们熟悉的神话人物以另一个角度诠释出来，更加的贴近我们的生活，与时俱进，将命运掌握在自己的手里！</t>
  </si>
  <si>
    <t>Jaaaaack</t>
  </si>
  <si>
    <t>牛逼，我吹爆。</t>
  </si>
  <si>
    <t>郑英</t>
  </si>
  <si>
    <t>藕饼锁🔒 死！</t>
  </si>
  <si>
    <t>海鲜豆腐_</t>
  </si>
  <si>
    <t>好看啊我就喜欢这种主角飒飒的感觉。然后会突然长大拯救苍生，纵使可能会和自己的朋友作对，也要不顾一切。我命由我不由天，我的命我自己来扛</t>
  </si>
  <si>
    <t>范富强</t>
  </si>
  <si>
    <t>超级好看，10分好评</t>
  </si>
  <si>
    <t>smart0622</t>
  </si>
  <si>
    <t>感动，期待有续集</t>
  </si>
  <si>
    <t>小罗先生</t>
  </si>
  <si>
    <t>真心很好看的一部</t>
  </si>
  <si>
    <t>茸茸教我jojo立</t>
  </si>
  <si>
    <t>超好看啊啊啊！！打斗场面可以，也超搞笑！我这是最棒的国漫电影，准备二刷。</t>
  </si>
  <si>
    <t>Ernestasher</t>
  </si>
  <si>
    <t>做的特别用心</t>
  </si>
  <si>
    <t>樱花树下</t>
  </si>
  <si>
    <t>总算了了童年的一个未解之谜！哪咤是个男的！</t>
  </si>
  <si>
    <t>小祖宗炖猫汤</t>
  </si>
  <si>
    <t>剧情精彩，很好看，期待第二部和第三部，希望可以有更精彩的动画，好评！</t>
  </si>
  <si>
    <t>w小雨泊</t>
  </si>
  <si>
    <t>特别好看  喜欢哪吒  也很喜欢小龙王</t>
  </si>
  <si>
    <t>糯米团子啊磡</t>
  </si>
  <si>
    <t>国漫之光 有特色</t>
  </si>
  <si>
    <t>灿灿1号</t>
  </si>
  <si>
    <t>很好看 超出我的期待值</t>
  </si>
  <si>
    <t>赴逃</t>
  </si>
  <si>
    <t>好看到爆炸，想看第二遍</t>
  </si>
  <si>
    <t>是我看过最好看的动画电影 超级好看 全程笑点泪点</t>
  </si>
  <si>
    <t>栀子花瓣儿</t>
  </si>
  <si>
    <t>非常好看的一部电影，没有让我失望，嘻嘻，小哪吒很可爱</t>
  </si>
  <si>
    <t>宝🐼</t>
  </si>
  <si>
    <t>好看😊 ，推荐</t>
  </si>
  <si>
    <t>wdszxx</t>
  </si>
  <si>
    <t>这个动漫真的好看</t>
  </si>
  <si>
    <t>任琪峰</t>
  </si>
  <si>
    <t>很棒的影片，剧情也非常好，制作精良，值得一看。</t>
  </si>
  <si>
    <t>shuenxi💧 💦</t>
  </si>
  <si>
    <t>额，只能说国产剧还是很好看的，喜欢哪吒长大的样子，爆帅，喜欢那句，“我命由我不由天。”只是敖丙为啥是拿两个锤子？但颜值还是很高。</t>
  </si>
  <si>
    <t>vva194902897</t>
  </si>
  <si>
    <t>💪💪💪亲情，友情淋漓尽致，国产影片不输美国大片！</t>
  </si>
  <si>
    <t>Yummy</t>
  </si>
  <si>
    <t>个人感觉很好看</t>
  </si>
  <si>
    <t>红颜  孤城祭</t>
  </si>
  <si>
    <t>还行吧，感觉挺不错的</t>
  </si>
  <si>
    <t>hof413656044</t>
  </si>
  <si>
    <t>今天一家人去看了《哪吒之魔童降世》，中国的动画水平及3d制作确实有了巨大的进步，故事也不错，全程无尿点，就是这魔童哪吒，形象实在是不好看，变身以后好一点，反而是以前的反面人物敖丙，是个略帅的小哥哥。还有那个操着川普的太乙真人，真是呆萌[捂脸][捂脸][捂脸]，向大家推荐这部电影。</t>
  </si>
  <si>
    <t>有哭有笑，好看的</t>
  </si>
  <si>
    <t>iav984668675</t>
  </si>
  <si>
    <t>别的不多说了 国漫牛逼!</t>
  </si>
  <si>
    <t>贪吃鬼haochi</t>
  </si>
  <si>
    <t>lilyveronica</t>
  </si>
  <si>
    <t>很好看，全场笑声不断</t>
  </si>
  <si>
    <t>苏生425</t>
  </si>
  <si>
    <t>这点影不是给孩子们看的，是给成年人看的。里面的人在现实里，其实都有能对的上的，真是用心做剧情了……</t>
  </si>
  <si>
    <t>楠傲大大.</t>
  </si>
  <si>
    <t>跪求哪吒敖丙在一起！！</t>
  </si>
  <si>
    <t>任滨836</t>
  </si>
  <si>
    <t>中国动画电影中午补上不会讲故事的短板了，中国风的画面和主旨显示出了文化自信，觉得我大中国在文化方面也要逆袭啦，张碧晨唱的片尾曲也好好听</t>
  </si>
  <si>
    <t>破碗</t>
  </si>
  <si>
    <t>很不错的一部电影，特地叫了几个玩得很好的朋友一起去看。</t>
  </si>
  <si>
    <t>好好笑！真的值得一看！希望能像漫威一样，出一个英雄集！</t>
  </si>
  <si>
    <t>蓝安瞳</t>
  </si>
  <si>
    <t>故事改编得很好，过程当中有笑点有泪点，画面精致动作利索特效精彩，真心期待后面的续集和其他人物的故事，封神故事一直不缺，缺的是会讲故事的人，从大圣开始到哪吒都做到了，明年和以后的封神系列真的是未来可期</t>
  </si>
  <si>
    <t>Sobremesa</t>
  </si>
  <si>
    <t>总的来说不错，瑕不掩瑜。</t>
  </si>
  <si>
    <t>净隅712</t>
  </si>
  <si>
    <t>好看！！！！莫得話講了看就是了！！沒看的都去看！！！</t>
  </si>
  <si>
    <t>kevinliu224</t>
  </si>
  <si>
    <t>非常不错的一部国产动画片，人物刻画更加细腻，打斗更加逼真，现场音响效果很好！哪吒，李靖的父子情，是以前所没有的，整个故事环节不拖沓，值得一看！！希望国产动画片越来越好！！</t>
  </si>
  <si>
    <t>而今迈步从头越</t>
  </si>
  <si>
    <t>很好看，全新剧情设计，逻辑合理，画面精美大气，人物形象丰富饱满，主题很励志！</t>
  </si>
  <si>
    <t>XUR331492237</t>
  </si>
  <si>
    <t>看到了我们国漫的崛起希望呀，希望姜子牙能带来更多的惊喜。</t>
  </si>
  <si>
    <t>寡人初一</t>
  </si>
  <si>
    <t>制作没得说 确实超棒 配音也不错故事设计有点儿意思 各种颠覆 我就想问：“哪吒与熬炳是什么关系”！？啊啊啊啊啊…？故事貌似没完结 有后续哟三个彩蛋 字幕结束再走</t>
  </si>
  <si>
    <t>Dhf587297132</t>
  </si>
  <si>
    <t>看完这部，国产动画的巅峰从《宝莲灯》转到这部！</t>
  </si>
  <si>
    <t>嘉才小样</t>
  </si>
  <si>
    <t>我命由我不由天！！！！帅炸了有木有</t>
  </si>
  <si>
    <t>斯嘉丽·</t>
  </si>
  <si>
    <t>看哭了(´•̥  ̯ •̥`)</t>
  </si>
  <si>
    <t>uMp907112305</t>
  </si>
  <si>
    <t>电影是好电影，就是东融月亮河影城放映设备太糟糕了，看完了全程眼睛疼</t>
  </si>
  <si>
    <t>知音难觅1993</t>
  </si>
  <si>
    <t>怎么说呢，刷网页的时候看到评价很好，正好朋友也来约这部电影，就这么到影院看了。事实证明，国漫电影还是不错的，场面好看，配音出色，2020一战封神的姜子牙，约了，加油！</t>
  </si>
  <si>
    <t>😻 小丽啊</t>
  </si>
  <si>
    <t xml:space="preserve">特效还行  故事太没劲了  </t>
  </si>
  <si>
    <t>c312056416</t>
  </si>
  <si>
    <t>好看。有笑有泪，最后的配乐恢宏大气，全程专心看电影了，带的零食都没吃😁</t>
  </si>
  <si>
    <t>kKI600735204</t>
  </si>
  <si>
    <t>棒极了不能再躲着了</t>
  </si>
  <si>
    <t>兔兔兔</t>
  </si>
  <si>
    <t>哪吒让我觉得，我们中国的动画电影人能用自己的技术讲好自己的故事了！除了殷夫人的造像还有些迪士尼的影子，其他人、衣服、武器、建筑、一山一水一花一叶，都是我们祖上传下来的审美，尤其是龙，真的太漂亮了！非常感谢！非常感谢！期待2020，封神再会！</t>
  </si>
  <si>
    <t>殷江沛</t>
  </si>
  <si>
    <t>一家人都看了，非常好看</t>
  </si>
  <si>
    <t>G子猴</t>
  </si>
  <si>
    <t>这几年看过的最好的电影动漫</t>
  </si>
  <si>
    <t></t>
  </si>
  <si>
    <t xml:space="preserve">从小其实不太能get到哪吒故事的看点，各种版本有时把故事讲得让我觉得特别同情龙太子，这得犯多大的过错，被人扒皮抽筋，故事变成了熊孩子哪吒的救赎之旅。这部电影立意新颖，同时，意料之外，情理之中，改编得与今何在老师的《悟空传》一样，荡气回肠。支持这样画风的国漫！！！饺子加油💪 </t>
  </si>
  <si>
    <t>peterwx</t>
  </si>
  <si>
    <t>WILIME_30</t>
  </si>
  <si>
    <t>爱了爱了，哪吒和敖丙绝配</t>
  </si>
  <si>
    <t>断腿堡不断腿</t>
  </si>
  <si>
    <t>这对cp我嗑了～˭̡̞(◞⁎˃ᆺ˂)◞₎₎=͟͟͞͞˳</t>
  </si>
  <si>
    <t>回首身后只有空白</t>
  </si>
  <si>
    <t>真心好看！！！期待第二部！！！国产动画越来越棒了！</t>
  </si>
  <si>
    <t>饮一杯为谁760</t>
  </si>
  <si>
    <t>10分，动画片中的精品，等国漫崛起，教育意义也相当不错</t>
  </si>
  <si>
    <t>Qmm497919975</t>
  </si>
  <si>
    <t>第一次看到这么丑的哪吒😊不过影片反射出的道理很有深意；不要以为你以为的就是对的，别带世俗的眼光去看人，坚持自己的真理，正义迟早会来！</t>
  </si>
  <si>
    <t>看过最好的国漫电影，有意义，从事件中告诉你真理 不要管别人怎么说你怎么看你，总之我命由我不由天</t>
  </si>
  <si>
    <t>j1171237561技、</t>
  </si>
  <si>
    <t>吒儿，冲鸭！！！</t>
  </si>
  <si>
    <t>yuD623849063</t>
  </si>
  <si>
    <t>ミニドラマ</t>
  </si>
  <si>
    <t>真的没有辜负我的期望啊！！( ᵒ̴̶̷̥́ωᵒ̴̶̷̣̥̀ )看的我又是哭又是笑的整个人跟精分了一样(;´༎ຶД༎ຶ`)真的是非常好的一部作品！无论是剧情内容人物画风视觉效果都非常棒啊啊！！强烈推荐！！٩̋(๑˃́ꇴ˂̀๑)</t>
  </si>
  <si>
    <t>我真的好喜欢！哪吒！！！又哭又笑的，啊啊啊超级想二刷！！！非常棒！！！我喜欢这个夫人喜欢这个爹喜欢敖丙，看完了还是很激动！！！</t>
  </si>
  <si>
    <t>小果儿</t>
  </si>
  <si>
    <t>以不一样的视角来阐述故事  很感动很搞笑特效ok非常棒  推荐推荐</t>
  </si>
  <si>
    <t>only！for！eden</t>
  </si>
  <si>
    <t>在配音和部分对话内容上  有点尬 剧情总体算是普通（部分剧情算是失败） 特效还不错  9.7评分高了</t>
  </si>
  <si>
    <t>Quince19</t>
  </si>
  <si>
    <t>整體電影故事情節驢頭不對馬嘴連串不到一起，國產電影就會用高科技畫面來吸引觀眾，但一點精神支持都沒有！太差了！</t>
  </si>
  <si>
    <t>完美的观感，国漫已经不是肉眼可见的进步了，简直是飞跃式的进步，剧情人设让人眼前一亮，希望国漫再接再厉！ps 就是小哪吒的眼线有点重哈哈</t>
  </si>
  <si>
    <t>yRy189451171</t>
  </si>
  <si>
    <t>这是一个关于灵珠与魔丸的故事，通常名字，或者称呼往往决定了一个人或者一种事物的结局。这部影片，吸引我们的并不仅仅是哪吒额头上的魔丸符，而是他的经历，他的所作所为，更加地触及我们的心灵深处。</t>
  </si>
  <si>
    <t>TFO230716980</t>
  </si>
  <si>
    <t>情节  细节  故事只缺一个好的主题曲   国漫雄起</t>
  </si>
  <si>
    <t>想恰饭的Miles</t>
  </si>
  <si>
    <t>哪吒太可爱了 又太帅了 爱了真的爱了 建议多刷几遍</t>
  </si>
  <si>
    <t>榴莲苹果、</t>
  </si>
  <si>
    <t>3D效果感觉不太好，有点模糊剧情还不错，就是里面师傅的重庆普通话太出戏了</t>
  </si>
  <si>
    <t>小公主爱自由</t>
  </si>
  <si>
    <t>确实好看，幽默诙谐同时又富含哲理</t>
  </si>
  <si>
    <t>不适合带5岁的孩子看</t>
  </si>
  <si>
    <t>搞笑有点感动</t>
  </si>
  <si>
    <t>皈依司姑娘vivian</t>
  </si>
  <si>
    <t>完美！剧情有突破但是没有完全颠覆原来的神话故事细节处理到我咬牙切齿（东西砸在肚子上，肚子都弹了一下）导演是周星驰粉丝，所以前面有些小戏剧化。敖丙是我这次最圈粉的。我喜欢的款剧情很完整，会讲故事，且不像我们以前看电影总能猜到剧情发展，很有想象空间</t>
  </si>
  <si>
    <t>离葵er.</t>
  </si>
  <si>
    <t>很好看，虽然不是特别特别的催泪，但还是很感动！敖丙美炸了！吒儿也很帅，细节很到位，每一个画面都很美。</t>
  </si>
  <si>
    <t>薛鑫淼</t>
  </si>
  <si>
    <t>杨森481</t>
  </si>
  <si>
    <t>电影还是可以的！只是带榴莲在电影院吃是什么心态？还TMD在我旁边！沃美，你们这是自己在黑自己吗？</t>
  </si>
  <si>
    <t>上官雨墨</t>
  </si>
  <si>
    <t>藕饼cp。冲呀！！！！！！！期待复活</t>
  </si>
  <si>
    <t>Phh192287080</t>
  </si>
  <si>
    <t>哪吒好强，好帅</t>
  </si>
  <si>
    <t>wang417455611</t>
  </si>
  <si>
    <t>目前为止最好看的国产动画，没有之一</t>
  </si>
  <si>
    <t>丫头13506527819</t>
  </si>
  <si>
    <t>不一样的哪吒，不一样的国产，太6666了，很精彩！</t>
  </si>
  <si>
    <t>休休</t>
  </si>
  <si>
    <t>好看，效果奇佳，国漫出精品</t>
  </si>
  <si>
    <t>luchenxia</t>
  </si>
  <si>
    <t>是魔是仙我说了算！燃爆了！对国产动画刮目相看👍</t>
  </si>
  <si>
    <t>看这两个秀恩爱的</t>
  </si>
  <si>
    <t>好看，出乎意料的好看！！！！</t>
  </si>
  <si>
    <t>竹喧浣女</t>
  </si>
  <si>
    <t>喜剧，很好看，有好几个情景也很感动</t>
  </si>
  <si>
    <t>渣小鸟</t>
  </si>
  <si>
    <t>AY墨凉</t>
  </si>
  <si>
    <t>好看，有搞笑片段也有感人肺腑的片段</t>
  </si>
  <si>
    <t>Oops！</t>
  </si>
  <si>
    <t>特效十分，故事性十分。敖丙的设定减一分。强行卖腐，小龙女的海螺也变成了敖丙，原来的扒龙皮抽龙筋变成了红蓝CP？？怕了怕了。</t>
  </si>
  <si>
    <t>lHa953532299</t>
  </si>
  <si>
    <t>是真的好看，有笑点也有泪点，而且不是老套路，特效也震撼，结局也不老套，没烂尾！</t>
  </si>
  <si>
    <t>御九zeus</t>
  </si>
  <si>
    <t>真的好好看！哪吒好帅！有感动又有欢笑！这类电影真的越来越好了！</t>
  </si>
  <si>
    <t>X言午木又寸王彳亍</t>
  </si>
  <si>
    <t>故事情节，人物设定，动作画面，都很棒！期待2020年的姜子牙一战封神！</t>
  </si>
  <si>
    <t>A  GO  GO</t>
  </si>
  <si>
    <t>震撼，感动，热血，完美，来个封神宇宙就完美了！</t>
  </si>
  <si>
    <t>pla375661335</t>
  </si>
  <si>
    <t>国漫加油，继续！</t>
  </si>
  <si>
    <t>๑喜爱快乐๑</t>
  </si>
  <si>
    <t>孩子们都说好看，还说想再看一遍呢</t>
  </si>
  <si>
    <t>pqu186871931</t>
  </si>
  <si>
    <t>nb   绝对好看</t>
  </si>
  <si>
    <t>公小猪</t>
  </si>
  <si>
    <t>我命由我不由天，成长即是进步</t>
  </si>
  <si>
    <t>Dcl彬彬菌</t>
  </si>
  <si>
    <t>魔改之后的剧情还不错哟哪吒三头六臂场面真的顶</t>
  </si>
  <si>
    <t>mo</t>
  </si>
  <si>
    <t xml:space="preserve">好看，特效也好，挺好的，人设我也喜欢😊 </t>
  </si>
  <si>
    <t>路4807</t>
  </si>
  <si>
    <t>真的太好太好太好看了</t>
  </si>
  <si>
    <t>韦佳慧</t>
  </si>
  <si>
    <t>直得一看！赞！</t>
  </si>
  <si>
    <t>大大大大张639</t>
  </si>
  <si>
    <t>良心好剧      目前国产最好看，没有之一</t>
  </si>
  <si>
    <t>JMw813166671</t>
  </si>
  <si>
    <t>角色丑爆了！简直就是侮辱审美！为这种审丑买单，以后角色都跟着丑起来！</t>
  </si>
  <si>
    <t>Lyn742404679</t>
  </si>
  <si>
    <t>很励志也很感人</t>
  </si>
  <si>
    <t>G.Y.J.小辣椒</t>
  </si>
  <si>
    <t>国漫之最，名副其实。</t>
  </si>
  <si>
    <t>瑶🤔</t>
  </si>
  <si>
    <t>笑点与泪点并存，国漫崛起！不过龙少那两颗棒棒糖有点出戏😂换个酷一点的兵器更帅了。</t>
  </si>
  <si>
    <t>✿╮﹏You°</t>
  </si>
  <si>
    <t>说不清哪里好！但全程无尿点。哪吒和敖丙这CP可以！不傻，谁和你做朋友！（若命运不公，那就和他斗到底）很励志！</t>
  </si>
  <si>
    <t>Mr.秦小姐</t>
  </si>
  <si>
    <t>不是动画片的动画片，影射的很现实！很值得看！</t>
  </si>
  <si>
    <t>川雅也</t>
  </si>
  <si>
    <t>虽然有一些动画包括配音的细节还需打磨，但微遐不会掩大瑜～大笑与默泪同存的电影，在我看来，都是绝赞。自秦时明月以来，国漫正走在崛起的大道上。此次的《哪吒》：有与时俱进的动画技术为其外，更有细腻的情感抉择当其内，放声大笑背后的每一处都暗藏伏笔与玄机。兼有宏大且绵延的上古封神神话为主线背景，辅以别出心裁的改编，可见制片方的决心和野心。推荐度：吹爆！</t>
  </si>
  <si>
    <t>超棒，特效也超棒，真心推荐，值得一看，爱了爱了</t>
  </si>
  <si>
    <t>_qqdwz1350626885</t>
  </si>
  <si>
    <t>国产动漫电影真的崛起了！从大鱼海棠到白蛇到哪吒！坐等姜子牙！</t>
  </si>
  <si>
    <t>Liz</t>
  </si>
  <si>
    <t>一会笑一会哭，太赞了，国漫之光!还想再看第二遍哈哈哈哈哈</t>
  </si>
  <si>
    <t>国产制作越来越让人期待，大圣归来、红海行动、流浪地球、还有这部哪吒！希望国产电影越来越好！PS:确实对得起这个评分！</t>
  </si>
  <si>
    <t>对话好搞笑，</t>
  </si>
  <si>
    <t>浅唱的时光</t>
  </si>
  <si>
    <t>好期待封神宇宙！！！！！</t>
  </si>
  <si>
    <t>giw154395182</t>
  </si>
  <si>
    <t>真的好看，故事改的很棒。</t>
  </si>
  <si>
    <t>挺好看，剧情完整，画面很美。顺便说一句，敖丙太帅了</t>
  </si>
  <si>
    <t>tnO823759796</t>
  </si>
  <si>
    <t>超级棒呀呀呀呀</t>
  </si>
  <si>
    <t>QSg996479950</t>
  </si>
  <si>
    <t>哪吒真的好评！虽然颠覆了以往对哪吒的认识，但是这个拽拽的哪吒感动到我了。里面的内容有哭有笑，并且涉及的层次内涵较深刻。它包含父母孩子的教育问题，社会对个体的误解以及人与人之间的友情。不仅我们印象中的哪吒变了，关于龙宫的事迹也变了，变得令人陌生，甚至头皮发麻。中国古代神圣的龙族竟成了妖怪，表面镇压妖兽实则被天族囚禁于海底炼狱之中，是一可悲。敖丙便成了救龙族的希望。魔丸与灵珠原本应是相克，但又何尝不是相生呢？两者最后合成一个类似太极的图案，“无为而无不为”。哪吒敖丙🔒了，在线嗑藕饼cp呀🤤</t>
  </si>
  <si>
    <t>耿清格</t>
  </si>
  <si>
    <t>喜欢，国产动画之光</t>
  </si>
  <si>
    <t>好看死了感人</t>
  </si>
  <si>
    <t>名字不好想呀</t>
  </si>
  <si>
    <t>笑点很不错，特别是太乙真人</t>
  </si>
  <si>
    <t>杜莉</t>
  </si>
  <si>
    <t>好看良心推荐！</t>
  </si>
  <si>
    <t>明骏917</t>
  </si>
  <si>
    <t>无敌好看！国产骄傲！笑的畅快！哭的泪真！</t>
  </si>
  <si>
    <t>沙漠胡杨</t>
  </si>
  <si>
    <t>木+</t>
  </si>
  <si>
    <t>挺搞笑的，很自然，很多梗</t>
  </si>
  <si>
    <t>wjM908857068</t>
  </si>
  <si>
    <t>…世上本无善与恶…电影很棒，是新时代具有中国特色的动漫，笑点很多，泪点也很有，和朋友都感觉意犹未尽</t>
  </si>
  <si>
    <t>CAJ996964383</t>
  </si>
  <si>
    <t>我命由我不由天，大圣也这么说过</t>
  </si>
  <si>
    <t>打戏真的太流畅 人物的形象塑造有种水到渠成的感觉 敖丙太温柔了叭 少年的哪吒痞帅痞帅的 看到妈妈和哪吒说下次陪你玩的时候 还有身负全族期待不得不做坏事的敖丙 真的太心疼了 原来觉得哪吒太丑了 看完电影我被哪吒可爱到了😂 他们两个都受到世俗偏见 他们是彼此唯一的朋友.....电影是真的好看！！！！！</t>
  </si>
  <si>
    <t>啊四十九</t>
  </si>
  <si>
    <t>很满意了，大圣归来当初武戏有点少，这个就多了不少了。</t>
  </si>
  <si>
    <t>阿曲心</t>
  </si>
  <si>
    <t>好看～支持国漫！</t>
  </si>
  <si>
    <t>夏时有风</t>
  </si>
  <si>
    <t>个人观点很值不好意思本人颜控，敖丙是真的帅，这孩子怎么能那么可爱呢。两个人都超帅，剧情我想不出毛病，伏笔也都有特效真的超好看，还不失搞笑和煽情最后我只想说，敖丙我可以</t>
  </si>
  <si>
    <t>老达芯</t>
  </si>
  <si>
    <t>吹爆！莫得解释</t>
  </si>
  <si>
    <t>👤：꯭酒꯭醉꯭斜꯭阳꯭</t>
  </si>
  <si>
    <t>真心好看！墙裂推荐！感觉可以发展成国漫的漫威，杨戬，雷震子，姜子牙，封神演义的漫威系列</t>
  </si>
  <si>
    <t>Chris💪</t>
  </si>
  <si>
    <t>超棒～最好看的动画片</t>
  </si>
  <si>
    <t>oAE822635723</t>
  </si>
  <si>
    <t>太好看了!会二刷</t>
  </si>
  <si>
    <t>双印</t>
  </si>
  <si>
    <t>非常好，物超所值，得去看第二遍了</t>
  </si>
  <si>
    <t>好看已经在等2020的姜子牙了！</t>
  </si>
  <si>
    <t>Mingyyy.</t>
  </si>
  <si>
    <t>情节很好，屏幕效果好评，期待下一部作品</t>
  </si>
  <si>
    <t>＿那片星空那片海.</t>
  </si>
  <si>
    <t>非常好 看前没想到有这么好的效果</t>
  </si>
  <si>
    <t>暮念、花语</t>
  </si>
  <si>
    <t>不错不错，很震撼</t>
  </si>
  <si>
    <t>HVB221589521</t>
  </si>
  <si>
    <t>成魔的哪吒也太帅了叭。很搞笑也很感人3d很真实值得一看</t>
  </si>
  <si>
    <t>Kvs172690294</t>
  </si>
  <si>
    <t>超級好看，终于能媲美迪士尼了</t>
  </si>
  <si>
    <t>Lady co co</t>
  </si>
  <si>
    <t>好看，作画效果很好，笑点很多</t>
  </si>
  <si>
    <t>耳目一新，剧情跌宕，燃暴全场。值得回味。</t>
  </si>
  <si>
    <t>lasbeilita</t>
  </si>
  <si>
    <t>吹爆藕饼！！值得去看的片子，前期以搞笑为主，后面就是预告里的主题了。完美刻画了一个魔丸哪吒的形象，它值得这么高的分数。另外，期待姜子牙！</t>
  </si>
  <si>
    <t>blublublublu🐟</t>
  </si>
  <si>
    <t>崛起的国漫，期待第二部，不过提醒一下，彩蛋给人的感觉就是宣传主题曲。。。。不过还是很赞的啦</t>
  </si>
  <si>
    <t>既见君子</t>
  </si>
  <si>
    <t>我的妈，藕饼藕饼，满分满分满分，明年见咯，期待期待，希望他俩永远在一起，本是同生，宿命的邂逅。不傻，怎么和你做朋友。</t>
  </si>
  <si>
    <t>很喜欢，好看，就是小哪吒有点丑。</t>
  </si>
  <si>
    <t>EDg991127473</t>
  </si>
  <si>
    <t>国漫 巅峰！</t>
  </si>
  <si>
    <t>大虎💁</t>
  </si>
  <si>
    <t>简直是太好看啦！喜欢哪吒和敖丙的cp呀！！！</t>
  </si>
  <si>
    <t>苏哇塞</t>
  </si>
  <si>
    <t>国产剧里算非常好的了，不管是画质还是剧情基本都没啥可挑剔，就是他娘的配音和设定让我有点跳戏，其他都非常好，笑点泪点齐全，特别是那句我命由我不由天，让我瞬间起鸡皮疙瘩😢 有多少当代年轻人不敢于向命运发出这种怒吼而被迫接受了自己的设定，像哪吒这样不甘于自己命运的而反抗的人极少之，而结尾这种成功反转的设定也让我看的舒心（吃红蓝cp😝 ）</t>
  </si>
  <si>
    <t>牛逼，超好看</t>
  </si>
  <si>
    <t>蓝蓝的水</t>
  </si>
  <si>
    <t>画面、动画效果很炫，超乎想象，国产动画的新高度！故事情节有待提高</t>
  </si>
  <si>
    <t>estella</t>
  </si>
  <si>
    <t>适合全家老小的电影。有亲情，有友情，有恩情。台词接地气，笑点有创新，全程无尿点。李靖夫妇对儿子的耐心和鼓励，值得新一代父母的学习；哪吒男子汉的敢作敢为，龙太子最后对哪吒的兄弟情义，都可以作为父母和孩子的亲子话题。墙裂推荐！</t>
  </si>
  <si>
    <t>gdc484212177</t>
  </si>
  <si>
    <t>怪咖i</t>
  </si>
  <si>
    <t>太帅了了，超喜欢</t>
  </si>
  <si>
    <t>禄卡</t>
  </si>
  <si>
    <t>除了抖机灵般的台词，其它都还好。</t>
  </si>
  <si>
    <t>Shoelden</t>
  </si>
  <si>
    <t>太精彩了吧，呜呜呜呜呜呜</t>
  </si>
  <si>
    <t>我真是一个有福的人</t>
  </si>
  <si>
    <t>超好看的片子，超值得一看</t>
  </si>
  <si>
    <t>LpM976568855</t>
  </si>
  <si>
    <t>值得一看，有笑有泪</t>
  </si>
  <si>
    <t>海静</t>
  </si>
  <si>
    <t>好看！没想到竞然这么棒！没看到开头。想再看一遍。</t>
  </si>
  <si>
    <t>cbL887748173</t>
  </si>
  <si>
    <t>超级超级超级好看，特别棒，每个人物都很喜欢，特别是双男主，爱了爱了(⑉°з°)-♡</t>
  </si>
  <si>
    <t>和朋友一起去看的 有泪点 有燃的剧情 故事饱满 还是很值得去看看的</t>
  </si>
  <si>
    <t>宇宙雨</t>
  </si>
  <si>
    <t>感动！国产电影又一部巅峰，蕴含特别多的人生哲理，是对当今中国固有思维的打破，很有启发性。相对于大鱼海棠情感的表达更加直白，很容易调动感情。相对于西游记之大圣归来虽然都很燃很激情，但是表达的哲理不一样的哦。个人感觉哪吒之魔童降世制作效果更加的精美，哪吒和敖丙身上不一样的闪光点很吸引人，两个人都有不一样的苦衷，都因为责任或者命运而屈服过，但最终破除了固有思维达到一个新的思想高度，反应到现实很容易引起共鸣。期待第二部和后续的故事，真的适合所有年龄段的人观看，幽默和感动并存，神仙级别的影片啊！衷心希望所有的中国人们能够从中得到启发，进行思维意识和个体存在的觉醒，发掘个体的存在，树立更加鲜明的是非观！</t>
  </si>
  <si>
    <t>꧁༺迷离小蕊༻꧂</t>
  </si>
  <si>
    <t>五星推荐[呲牙]观后感：1⃣️不要活在别人认为你是一个什么样的人的世界里！能成为什么样的人，想成为什么样的人，只有你自己说了算！2⃣️你永远不知道父母在背后为你都付出了什么、伟大又无私的爱啊！电影已经结束了还没有人起身离开，都还在等看彩蛋[愉快]</t>
  </si>
  <si>
    <t>恰啦啦</t>
  </si>
  <si>
    <t xml:space="preserve">很棒的电影!决定带朋友来二刷了!人物形象塑造的很到位，每个人物都有血有肉!剧情节奏把控的很好，很有感染力各位快去看啊!!我吹爆这部电影，吹爆staff们!!想要续作!!_(´ཀ`」 ∠)__ </t>
  </si>
  <si>
    <t>KCM465971559</t>
  </si>
  <si>
    <t>看到了国漫的希望，真心好评</t>
  </si>
  <si>
    <t>心若明澈</t>
  </si>
  <si>
    <t>越到后面越好看啊</t>
  </si>
  <si>
    <t>非常好看的电影，画面非常出色！情节很吸引人，该搞笑的搞笑该感染的感人，收放自如！</t>
  </si>
  <si>
    <t>大糖来的</t>
  </si>
  <si>
    <t>亲情和友情都刻画的淋漓尽致，动画效果也特别棒，全程无尿点，让我在又哭又笑中看完了整场电影，最后结束时，也是第一次见几乎所有观众都还留在座位上等彩蛋，很感动。</t>
  </si>
  <si>
    <t>_阿伽什涅、冰</t>
  </si>
  <si>
    <t>说真话，人的出生自己做不了主，人生是自己的应该和哪吒那样我命由我不由天，</t>
  </si>
  <si>
    <t>LXs493138924</t>
  </si>
  <si>
    <t>很好看红红火火恍恍惚惚</t>
  </si>
  <si>
    <t>pWa567420122</t>
  </si>
  <si>
    <t>最后一个彩蛋是姜子牙的广告</t>
  </si>
  <si>
    <t>xtayyiu</t>
  </si>
  <si>
    <t>国漫能有这么好的动漫，力挺，力挺，还在期待魁拔系列，完美</t>
  </si>
  <si>
    <t>Lei</t>
  </si>
  <si>
    <t>燃爆了，期待《一战封神》</t>
  </si>
  <si>
    <t>靠谱的成年男性友人</t>
  </si>
  <si>
    <t>好看！！！！必须好看！！！帅炸了！！！！啊啊啊啊啊啊啊啊啊！！！！！</t>
  </si>
  <si>
    <t>金天适合</t>
  </si>
  <si>
    <t>巨**好看！！</t>
  </si>
  <si>
    <t>太好看了，完全没有失望，不后悔</t>
  </si>
  <si>
    <t>画画使我快落</t>
  </si>
  <si>
    <t>awsl！！！！！！！小龙男和三太子的旷世奇恋！！！！！！！这对cp我锁了！！！！！同人产出，开始！！！！！！！</t>
  </si>
  <si>
    <t>刀已生锈</t>
  </si>
  <si>
    <t>还可以，但是没有突破</t>
  </si>
  <si>
    <t>🌾五谷丰登💖年年有余💰</t>
  </si>
  <si>
    <t>太棒了👏🏻 感动！为中国动漫点赞！👍🏻</t>
  </si>
  <si>
    <t>青鸢__</t>
  </si>
  <si>
    <t>真的巨好看，前面头都要笑掉了，后面也真的很感人</t>
  </si>
  <si>
    <t>九君丶</t>
  </si>
  <si>
    <t>特别有意思，搞笑热血，最后三个彩蛋看前两个就可以了，要出第二部的节奏</t>
  </si>
  <si>
    <t>看哭了，诙谐幽默中又有满满情感。</t>
  </si>
  <si>
    <t>唐老鸭</t>
  </si>
  <si>
    <t>故事感人，制作精美，国产动画片的新成就</t>
  </si>
  <si>
    <t>改编的非常好看，大爱电影里的龙族三太子，支持国漫</t>
  </si>
  <si>
    <t>ZkQ100526949</t>
  </si>
  <si>
    <t>画面效果特别好~值得一看~</t>
  </si>
  <si>
    <t>[Waddle][Waddle][Waddle]</t>
  </si>
  <si>
    <t>超好看，锁死哪吒敖丙！！！！！太有爱了</t>
  </si>
  <si>
    <t>是荞麦皮儿_</t>
  </si>
  <si>
    <t>他们都没有错错的是非黑即白的标准和过度的刻板印象另外敖丙和魔化的哪吒是真的帅旁边叽叽喳喳和睡觉打呼的观客是真的恶心好喜欢看这种国漫啊哪吒适合IMAX</t>
  </si>
  <si>
    <t>睦</t>
  </si>
  <si>
    <t>nice，好看</t>
  </si>
  <si>
    <t>PGg614243788</t>
  </si>
  <si>
    <t>o夕小颜o</t>
  </si>
  <si>
    <t>抛开传统的故事构造单纯当一个新故事来看情节编排还是挺有意思的，虽然套路既定，但是过程的铺垫包括故事的节奏其实掌握得也还好。画面确实做得很好，包括动作部分，音乐也很燃，中间各种逗趣的小插曲有刻意但是也是比较流畅自然，能够讨观众欢心~魔化后的哪吒那么好看出镜率好低哦，伤心~</t>
  </si>
  <si>
    <t>道无慈悲</t>
  </si>
  <si>
    <t>值了这两张票</t>
  </si>
  <si>
    <t>ZhangSir</t>
  </si>
  <si>
    <t>国产动画的分水岭！</t>
  </si>
  <si>
    <t>半城</t>
  </si>
  <si>
    <t>非常不错国漫崛起</t>
  </si>
  <si>
    <t>陈小川z</t>
  </si>
  <si>
    <t>个人觉得好看啊(除了被前面高个子挡住观感不好之外)</t>
  </si>
  <si>
    <t>等待和希望</t>
  </si>
  <si>
    <t>这口碑肯定不是水军水出来的</t>
  </si>
  <si>
    <t>今天刚看哪吒的形象与往常不太一样给人有些许震撼有泪点有笑点都在恰到好处的地方出现给你一个惊喜9.7真的能对的起这个分数</t>
  </si>
  <si>
    <t>几度风雨</t>
  </si>
  <si>
    <t>改编的不错，情节引人入胜，语言风趣幽默，很感人！</t>
  </si>
  <si>
    <t> Carey</t>
  </si>
  <si>
    <t>全程很好看，国产动漫越来越牛了👍👍👍👍</t>
  </si>
  <si>
    <t>伊雅</t>
  </si>
  <si>
    <t>真——的——非——常——值——得——一——看——！〔原谅本人看到词穷〕</t>
  </si>
  <si>
    <t>场面十分混乱</t>
  </si>
  <si>
    <t>很好看，超乎意料，每个人物塑造十分饱满，十 分 饱 满！有哭有笑，打戏流畅惊艳，回味无穷。不是水军不要打我，但真的挺不错的</t>
  </si>
  <si>
    <t>小白菜🥬</t>
  </si>
  <si>
    <t>超棒的，果断是良心国产动画了</t>
  </si>
  <si>
    <t>第一次看国产动漫电影，有被征憾到，有感动，有欢笑，非常棒！</t>
  </si>
  <si>
    <t>zdR839552217</t>
  </si>
  <si>
    <t>生气的时候是真生气，笑也是真的笑，完全带入进去了</t>
  </si>
  <si>
    <t>「元荻」</t>
  </si>
  <si>
    <t>很好看！画面的精致程度是我没想到的，哪吒和敖丙也太帅了吧！</t>
  </si>
  <si>
    <t>乐在其中</t>
  </si>
  <si>
    <t>很不错，从剧情到动画设计都非常棒，大人小孩都适合看。</t>
  </si>
  <si>
    <t>黑猫丶</t>
  </si>
  <si>
    <t>站了饼渣cp！爱哪吒！</t>
  </si>
  <si>
    <t>TW383065733</t>
  </si>
  <si>
    <t>好看，挺搞笑的。</t>
  </si>
  <si>
    <t>IfG360702838</t>
  </si>
  <si>
    <t>哪吒和敖丙都太飒了！！！！！！</t>
  </si>
  <si>
    <t>没有后来634</t>
  </si>
  <si>
    <t>超级好看，强烈推荐看巨幕版</t>
  </si>
  <si>
    <t>雷春华</t>
  </si>
  <si>
    <t>良心作品，期待中国神话系列</t>
  </si>
  <si>
    <t>Blood and gore.</t>
  </si>
  <si>
    <t>十分完美！超级好看！</t>
  </si>
  <si>
    <t>好看哦，大家快来看</t>
  </si>
  <si>
    <t>taozil</t>
  </si>
  <si>
    <t>太燃了，看过最好看的动漫电影，中国动漫加油</t>
  </si>
  <si>
    <t>马里卜</t>
  </si>
  <si>
    <t>全程哭下来的 国产电影真的是越来越棒了 冲鸭！！！</t>
  </si>
  <si>
    <t>国产动画又一巅峰之作</t>
  </si>
  <si>
    <t>以梦为马不负韶华°🌸</t>
  </si>
  <si>
    <t>电影很不错，就是电影院居然不给放彩蛋，唉……</t>
  </si>
  <si>
    <t>khb365035200</t>
  </si>
  <si>
    <t>是蕤蕤鸭！</t>
  </si>
  <si>
    <t>藕饼是真的！！！！！！！！爆哭！！！！！！</t>
  </si>
  <si>
    <t>十二月寐</t>
  </si>
  <si>
    <t>真的好看，感情，内容，画质都敲鸡好</t>
  </si>
  <si>
    <t>pex18620213266</t>
  </si>
  <si>
    <t>超级牛逼，中国动画中看过最牛逼，没有之一！！！</t>
  </si>
  <si>
    <t>SoC401894381</t>
  </si>
  <si>
    <t>赵嘉怡877</t>
  </si>
  <si>
    <t>燃爆了！！！！我命由我不由天！！！</t>
  </si>
  <si>
    <t>伊美哒哒</t>
  </si>
  <si>
    <t>国产动画可以拍得如此精彩</t>
  </si>
  <si>
    <t>好看，哪吒特别帅</t>
  </si>
  <si>
    <t>很好看符合对他的期望</t>
  </si>
  <si>
    <t>mFu771814796</t>
  </si>
  <si>
    <t>必须棒棒哒，没问题，好看</t>
  </si>
  <si>
    <t>2畅</t>
  </si>
  <si>
    <t>怎么说呢  去看就对了</t>
  </si>
  <si>
    <t>T.g</t>
  </si>
  <si>
    <t>我敢说这是我看过的最好看的动漫之一。为国产崛起而欣慰。内容、特效均属国内顶级，值得一看！</t>
  </si>
  <si>
    <t>uki793885126</t>
  </si>
  <si>
    <t>震撼，国产巅峰</t>
  </si>
  <si>
    <t>uTC473170300</t>
  </si>
  <si>
    <t>我是哭着笑出来的</t>
  </si>
  <si>
    <t>vWZ244156751</t>
  </si>
  <si>
    <t>出乎意料的精彩</t>
  </si>
  <si>
    <t>人懒就该多努力</t>
  </si>
  <si>
    <t>真的很好看，泪点笑点都很足。觉得很有深度，人生不是热血动漫，但是动漫里真的会有人生，人生很复杂，有很多无奈，每个人都背负很多东西，有很多的身不由己，有很多选择，也有很多挣扎。每个人都不是绝对的善和绝对的恶，黑与白之间有很多深深浅浅的灰，主题满分，情节满分。制作也很棒，凭光影我都要给十分，画风真的很杀我，太帅啦。总结一下，是一部画风好看，制作精良，情节抓人，有趣有深度，能打动人的电影。我的2019 top one</t>
  </si>
  <si>
    <t>青衣</t>
  </si>
  <si>
    <t>wTc471698502</t>
  </si>
  <si>
    <t>很棒？。。。。。</t>
  </si>
  <si>
    <t>风雪夜归人</t>
  </si>
  <si>
    <t>藕饼加油！期待国漫的发展越来越好！</t>
  </si>
  <si>
    <t>B.O.O.M</t>
  </si>
  <si>
    <t>太好看了，6666666</t>
  </si>
  <si>
    <t>爱了爱了啊啊啊啊啊啊天 cp我吃定了啊啊啊啊啊啊啊啊</t>
  </si>
  <si>
    <t>MhZ824512590</t>
  </si>
  <si>
    <t>哪吒敖丙🔒 太乙的脸和肚子非常有弹性了</t>
  </si>
  <si>
    <t>好看好看 卖个安利 大家都去看🎉🎉</t>
  </si>
  <si>
    <t>好看！！！强推！！果然自古红蓝出cp！！！还有还有谢谢今天帮我拿气球的白衣小哥，万分感谢。</t>
  </si>
  <si>
    <t>珈蓝凌风</t>
  </si>
  <si>
    <t>厉害厉害好看好看</t>
  </si>
  <si>
    <t>何欣</t>
  </si>
  <si>
    <t>好看，我好喜欢这个黑眼圈哪吒</t>
  </si>
  <si>
    <t>儍喵</t>
  </si>
  <si>
    <t>心怀极好的期待下还能给我很满意的观影体验！吹爆</t>
  </si>
  <si>
    <t>QAt156330629</t>
  </si>
  <si>
    <t>太完美了，真好看，全程全神贯注，就是时间在长点就好了，没看过瘾</t>
  </si>
  <si>
    <t>小帝</t>
  </si>
  <si>
    <t>牛逼牛逼牛逼，国漫里程碑</t>
  </si>
  <si>
    <t>我虫虫BB猪</t>
  </si>
  <si>
    <t>剧情满分 特效满分 中国动画牛批</t>
  </si>
  <si>
    <t>小蝌蚪</t>
  </si>
  <si>
    <t>虽然猜到了剧情但还是感觉很好看</t>
  </si>
  <si>
    <t>請抱紧我</t>
  </si>
  <si>
    <t>生きていく。</t>
  </si>
  <si>
    <t>很满意，希望中国电影越来越好</t>
  </si>
  <si>
    <t>执忆</t>
  </si>
  <si>
    <t>终于知道那么多好评怎么来的了</t>
  </si>
  <si>
    <t>Fate丶HF</t>
  </si>
  <si>
    <t>在网上看见一堆人吹的，结果抱着比较高的要求去看（毕竟吹的太过）。看完之后发现，有泪点有笑点有热血！我TM吹爆！！！好看！</t>
  </si>
  <si>
    <t>心善若水</t>
  </si>
  <si>
    <t>还好吧，不知道</t>
  </si>
  <si>
    <t>DDD745051154</t>
  </si>
  <si>
    <t>不错，搞笑，值得观看</t>
  </si>
  <si>
    <t>全家人来看电影，很好看，有欢笑也有泪水，很感人。电影是很正能量的，哪吒不屈服于命运的安排，在父亲李靖的感化下从一个魔头变成了拯救陈塘关的英雄。感想如下：第一，不用在乎别人的眼光，命运掌握在自己手中，做自己该做的事情。第二，看出了家庭教育的重要性，魔丸在忠孝家庭也能变英雄，而被偷换的灵珠在龙王的家庭却变成了恶魔，最后被哪吒感化，他们成了出生入死的朋友。第三，人品比能力更重要。太乙真人憨厚纯真，但能力却不如同师门的申公豹，申公豹狡猾伶俐，却没有受到师傅的赏识，报复心强，终究误入歧途。电影很温情，母爱温柔如水，父爱如山般坚毅，他们的爱感动了观众。总之，有笑有泪，值得一看！</t>
  </si>
  <si>
    <t>美的中央空调</t>
  </si>
  <si>
    <t>好看 ！！！</t>
  </si>
  <si>
    <t>西红柿鸡蛋酊</t>
  </si>
  <si>
    <t>剧情主线主题情节特效全部超棒！</t>
  </si>
  <si>
    <t>柒号雪人</t>
  </si>
  <si>
    <t xml:space="preserve">剧情特效，完美😎 </t>
  </si>
  <si>
    <t>以前有个少年郎</t>
  </si>
  <si>
    <t>😒电影好看就是，这3d眼镜模糊的要死。还有手印，我现在在看，要让我出去换眼镜吗，卡在中间都不想出去，没意思</t>
  </si>
  <si>
    <t>UHakunaMa</t>
  </si>
  <si>
    <t>完全好看！！没得说</t>
  </si>
  <si>
    <t>王力</t>
  </si>
  <si>
    <t>能获得更多成长值（这个成长值是你带上娃娃、老婆、老一辈都可以）这看的过程也是一种家庭氛围🉐️重建。</t>
  </si>
  <si>
    <t>vHa496299930</t>
  </si>
  <si>
    <t>难得的国产好动漫。。支持。。</t>
  </si>
  <si>
    <t>_weixin337800017</t>
  </si>
  <si>
    <t>🎬🎬终于去看了哪吒，太好看了！！！直接吹爆！如果说白蛇的画面是精美好看，哪吒的画面是吹爆！剧情节奏特别好，张弛有度，顺其自然，人物性格饱满让人心疼，搞笑的时候是真的搞笑，感人的时候是真的感人，燃也是真的很燃，哪吒和熬丙也是真的很帅。这个电影里面可以说没有反派，如果一定要说个反派，不论是哪吒熬丙还是龙族申公豹，他们共同的反派是“成见”。“我命由我不由天！”“是魔是仙，我自己说了才算！”超级燃超级感动！对抗命运的不公是人类永恒的主题，一点也不俗套。不管是亲情友情还是对抗“成见”，都十分动人。真的值得一看！！大家快去看！！（还有最后的姜子牙预告，非常期待了！）</t>
  </si>
  <si>
    <t>XZH</t>
  </si>
  <si>
    <t>果冻meituan</t>
  </si>
  <si>
    <t>auhgniquy</t>
  </si>
  <si>
    <t>完美简直不能太完美</t>
  </si>
  <si>
    <t>UbU986167555</t>
  </si>
  <si>
    <t>完全不会觉得无聊，也不会觉得老套。有笑料，有感动，画面也很美</t>
  </si>
  <si>
    <t>ballo</t>
  </si>
  <si>
    <t>颠覆了儿时对于哪吒的印象，全新的造型，紧张感人的剧情，一流水准的动画效果和音效！值得一看的国产动漫！</t>
  </si>
  <si>
    <t>郭达</t>
  </si>
  <si>
    <t>人民害怕质疑哪咤没错，哪咤证明自己没错，敖丙拯救龙族没错，父母拯救儿子没错，天尊消灭邪恶没错，然而确实实在在形成了强烈的冲突，稍有不慎走火入魔，战战兢兢方能成佛。</t>
  </si>
  <si>
    <t>超级好看啊啊啊啊啊啊啊啊</t>
  </si>
  <si>
    <t>gdo697578091</t>
  </si>
  <si>
    <t>E_destiny</t>
  </si>
  <si>
    <t>爆炸了，我的国漫！好看到爆炸，剧情，技术，台词……碾压一切，开启了封神动漫宇宙！强烈推荐！！！</t>
  </si>
  <si>
    <t>PVP26733818</t>
  </si>
  <si>
    <t>我单方面宣布哪吒是我老公！！！敖丙是我老公的男朋友，也是我男朋友👌</t>
  </si>
  <si>
    <t>比她就别伤害她</t>
  </si>
  <si>
    <t>笑死我了，前边搞笑，后边狗血，国漫崛起</t>
  </si>
  <si>
    <t>中国太平刘小美18179157610</t>
  </si>
  <si>
    <t>非常棒 中国动画电影越来越腻害</t>
  </si>
  <si>
    <t>aris</t>
  </si>
  <si>
    <t>这时候突然觉得自己没好好读书是错的，只会说两个字，**！是真的好看</t>
  </si>
  <si>
    <t>庭院若深秋</t>
  </si>
  <si>
    <t>Nth529024937</t>
  </si>
  <si>
    <t>超级好，真的是这几年看过的最好看的了。我泪点比较低，老是哭</t>
  </si>
  <si>
    <t>小吃货uouo</t>
  </si>
  <si>
    <t>真香定理 超级喜欢 好看</t>
  </si>
  <si>
    <t>黄坪清</t>
  </si>
  <si>
    <t>全程无尿点，满满的笑点和泪点，笑点能笑出腹肌，泪点让人边抹泪边睁大眼看，最终决战场面宏大，青年哪吒和敖丙人设非常出色，国产动画电影巅峰之作。</t>
  </si>
  <si>
    <t>bxj119155909</t>
  </si>
  <si>
    <t>好看，笑点比较多，特效做的像5D，代入感很强，非常不错</t>
  </si>
  <si>
    <t>final sheng</t>
  </si>
  <si>
    <t>姐妹们吸颜呐，太好看了 强烈推荐！！！！！：</t>
  </si>
  <si>
    <t>震撼！震撼！震撼！不看绝对亏了！！啊啊啊啊啊啊啊啊啊！（尖叫声）我哭的好大声啊啊啊。</t>
  </si>
  <si>
    <t>笑成可爱多</t>
  </si>
  <si>
    <t>真的超级好看！！！！准备二刷</t>
  </si>
  <si>
    <t>王默932</t>
  </si>
  <si>
    <t>挺好看的！父母对孩子的爱写的玲离尽致！期待有第二部</t>
  </si>
  <si>
    <t>啊啊啊啊啊啊啊啊啊啊啊啊啊超好看断头安利</t>
  </si>
  <si>
    <t>毛小七</t>
  </si>
  <si>
    <t>有笑点，泪点，也有燃点，很好看，值得票钱，值得二刷。</t>
  </si>
  <si>
    <t>有哭有笑，意犹未尽</t>
  </si>
  <si>
    <t>只是当时已惘然</t>
  </si>
  <si>
    <t>吹爆！！！好看死啦</t>
  </si>
  <si>
    <t>咏月</t>
  </si>
  <si>
    <t>真的...好看   难以言说</t>
  </si>
  <si>
    <t>AAxin</t>
  </si>
  <si>
    <t>mVZ623441657</t>
  </si>
  <si>
    <t>渣饼leileilei</t>
  </si>
  <si>
    <t>山东黑山路桥 赵鹏18653303719</t>
  </si>
  <si>
    <t>预期很好看，实际相当棒，国产动画牛掰</t>
  </si>
  <si>
    <t>昨夜西风793</t>
  </si>
  <si>
    <t>这个必须好评，特别好看。封神宇宙要出来了，很期待。国漫牛逼。</t>
  </si>
  <si>
    <t>懶羊羊</t>
  </si>
  <si>
    <t>我很久没有评分了。这部动画真的是国界良心之作！又笑又哭，又爱哪吒又爱敖丙。</t>
  </si>
  <si>
    <t>maria1255</t>
  </si>
  <si>
    <t>国产动画的经典之作</t>
  </si>
  <si>
    <t>Gye862936310</t>
  </si>
  <si>
    <t>藕霸真的超帅！</t>
  </si>
  <si>
    <t>Cev66723069</t>
  </si>
  <si>
    <t>超级好看，很然</t>
  </si>
  <si>
    <t>晓佳</t>
  </si>
  <si>
    <t>哪吒造型不好，像僵尸一样，把小孩都吓哭了。3D效果还行，故事改动</t>
  </si>
  <si>
    <t>炎下黑only</t>
  </si>
  <si>
    <t>国漫新巅峰，剧情比迪斯尼的更好</t>
  </si>
  <si>
    <t>德邦😎</t>
  </si>
  <si>
    <t>故事清晰，情节紧扣，希望后续题材影片尽快上映。</t>
  </si>
  <si>
    <t>FMb605603413</t>
  </si>
  <si>
    <t>完美！我的小爷！</t>
  </si>
  <si>
    <t>裴宝</t>
  </si>
  <si>
    <t>哪吒有点丑。$$$$</t>
  </si>
  <si>
    <t>很好看，特别懂那种被误解自己却解释不清的无力感。哪吒很幸运有一个真挚的可以为他送命的朋友，有坚定不移相信他的父母，有一位好师傅……我看到他们俩合体那一刻眼泪就下来了。很感动，很感动。值得二刷！</t>
  </si>
  <si>
    <t>oQz402747917</t>
  </si>
  <si>
    <t>哪吒帅炸啦！敖丙够义气！</t>
  </si>
  <si>
    <t>搞笑加感动，适合带小孩去看。给10分怕你骄傲，给9分吧。</t>
  </si>
  <si>
    <t>小柒家七老爷</t>
  </si>
  <si>
    <t>又一部崛起的国产动漫，再次颠覆80年代这代人对这部动画的认知，特效很棒，搞笑不失感人，父母的爱还是无私的，生的身份不可改变，但不能自暴自弃，记住：我命由我不由天！</t>
  </si>
  <si>
    <t>鱼尧 。</t>
  </si>
  <si>
    <t>真的炒鸡好看！！！打算二刷了</t>
  </si>
  <si>
    <t>西瓜先生</t>
  </si>
  <si>
    <t>棒棒哒！等二刷看明白了，再细评</t>
  </si>
  <si>
    <t>周青青</t>
  </si>
  <si>
    <t>很精彩，改编得特别好</t>
  </si>
  <si>
    <t>很好看，有笑有哭，情感在稍微渗透一点我应该就哇哇大哭了哈哈哈</t>
  </si>
  <si>
    <t>南疆</t>
  </si>
  <si>
    <t>好片子，真不错，值得看，有内容！</t>
  </si>
  <si>
    <t>       </t>
  </si>
  <si>
    <t>太好看了，感动哭</t>
  </si>
  <si>
    <t>就是好看没别的</t>
  </si>
  <si>
    <t>真的非常搞笑</t>
  </si>
  <si>
    <t>咖啡加抹茶</t>
  </si>
  <si>
    <t>太精彩了，我喜欢！</t>
  </si>
  <si>
    <t>特效很好，剧情不是很喜欢</t>
  </si>
  <si>
    <t>小璇子</t>
  </si>
  <si>
    <t>电影不错哦，孩子很喜欢💕</t>
  </si>
  <si>
    <t>国漫良心 10分</t>
  </si>
  <si>
    <t>云帆房产小王</t>
  </si>
  <si>
    <t>敖丙和哪吒给我锁死！</t>
  </si>
  <si>
    <t>watermellon</t>
  </si>
  <si>
    <t>剧情  制作  各方面都很走心，莫名戳中好几次泪点  不知道是不是自己泪点比较低</t>
  </si>
  <si>
    <t>红日家具 木宝朱玉茹13333366290</t>
  </si>
  <si>
    <t>真是国产难得一见的好片</t>
  </si>
  <si>
    <t>Vhg13502805523</t>
  </si>
  <si>
    <t>剧情简洁，加了很多搞笑元素，适合全年龄段观众，特效不错，最后亲情的戏码比较动人。结尾有三个彩蛋，不要错过。一开始觉得哪吒的烟熏妆好重，后来看着也习惯了，成年版的就很酷，和对手一样不相伯仲。制作者应该有思考过观众的各种反应吧，定下来这个造型反而能让观众留下比较深刻的印象。</t>
  </si>
  <si>
    <t>耿耿的958671</t>
  </si>
  <si>
    <t>真的超级好看 太值了！</t>
  </si>
  <si>
    <t>冢387</t>
  </si>
  <si>
    <t>非常不好的地方就是，没看够</t>
  </si>
  <si>
    <t>uES990000839</t>
  </si>
  <si>
    <t>好看，翻拍的很成功</t>
  </si>
  <si>
    <t>国漫崛起  很好看  电影票很值</t>
  </si>
  <si>
    <t>梅洛儿</t>
  </si>
  <si>
    <t>敖丙cp爱了！！！</t>
  </si>
  <si>
    <t>小野793</t>
  </si>
  <si>
    <t>棒棒哒🎊好看 好看 我的坐骑🐷</t>
  </si>
  <si>
    <t>lawyer jie</t>
  </si>
  <si>
    <t>国产电影这么棒！就是结局有点儿不太满意</t>
  </si>
  <si>
    <t>超级棒的一部电影，叛逆，搞笑，感动</t>
  </si>
  <si>
    <t>~honey</t>
  </si>
  <si>
    <t>不适合孩子观看，而且人物形象设计比较不好！</t>
  </si>
  <si>
    <t>爱yy的老曾</t>
  </si>
  <si>
    <t xml:space="preserve">良心制作，又多了一部以后可以和姑娘一起看的动画电影了😁 </t>
  </si>
  <si>
    <t>洪今花</t>
  </si>
  <si>
    <t>跟儿子一起看。非常好看</t>
  </si>
  <si>
    <t>  ꧁༺༽༾ཊ超ཏ༿༼༻꧂</t>
  </si>
  <si>
    <t>这是我爹教我的</t>
  </si>
  <si>
    <t>Tia🍦</t>
  </si>
  <si>
    <t>优秀的中国人最知道如何能抓住中国人的心 感动震撼 期待下一部</t>
  </si>
  <si>
    <t>微笑的力量</t>
  </si>
  <si>
    <t>笑点很高挺有意思的</t>
  </si>
  <si>
    <t>UCO340415539</t>
  </si>
  <si>
    <t>好看，这就是爱情💏</t>
  </si>
  <si>
    <t>pgm657728155</t>
  </si>
  <si>
    <t>挺好的，真是挺好的</t>
  </si>
  <si>
    <t>提灯映桃花.</t>
  </si>
  <si>
    <t>简直了！！燃到炸！太好看了！最近看的最好看的一部电影！！</t>
  </si>
  <si>
    <t>羅羿玄</t>
  </si>
  <si>
    <t>简直是完美cp</t>
  </si>
  <si>
    <t>Zri875289078</t>
  </si>
  <si>
    <t>中国动画崛起了</t>
  </si>
  <si>
    <t>qjw1683</t>
  </si>
  <si>
    <t>国产动漫果然崛起了</t>
  </si>
  <si>
    <t>11.</t>
  </si>
  <si>
    <t>哪吒帅炸了啊啊啊啊啊</t>
  </si>
  <si>
    <t>hGq671777117</t>
  </si>
  <si>
    <t>非常值得一看，效果震撼，感动之人！堪比国外动画片！国产片骄人之作！为饺子导演点赞！</t>
  </si>
  <si>
    <t>WXs405905437</t>
  </si>
  <si>
    <t>国漫精品良心制作</t>
  </si>
  <si>
    <t>工商注册张栗梁</t>
  </si>
  <si>
    <t>我叫QT</t>
  </si>
  <si>
    <t>不能说超级无敌棒，但真的不错，明天健身完可以二刷👌</t>
  </si>
  <si>
    <t>吃了神奇小饼干</t>
  </si>
  <si>
    <t>好看，好看到可以忍受旁边的熊孩子</t>
  </si>
  <si>
    <t>彭刚</t>
  </si>
  <si>
    <t>有泪点也有笑点！里面哪吒的师傅太乙真人说的是四川话！哈哈！查了一下太乙真人的道场乾元山金光洞是在四川省江油市！难怪说的是川普！剧情还把传统的哪吒故事都改变了！不再是削骨还父割肉还母，变成父子之情，还跟龙王的儿子敖丙做起了朋友！比以往的哪吒形象多了一份暗黑，我喜欢这个桀骜不驯还带着烟熏妆的哪吒！最后的彩蛋引出姜子牙！封神宇宙即将开启！人民日报都为他打call的电影！不容错过！国漫威武！虽然还没达到完美，但是为了打造国漫ip电影，我愿意给它10分！强烈推荐观看！</t>
  </si>
  <si>
    <t>班酱酱酱酱酱</t>
  </si>
  <si>
    <t>太棒了！国漫崛起</t>
  </si>
  <si>
    <t>，T²³³😈</t>
  </si>
  <si>
    <t>值得观看 太好了</t>
  </si>
  <si>
    <t>Rabi</t>
  </si>
  <si>
    <t>不错，可以，节奏不拖</t>
  </si>
  <si>
    <t>苏梓卿.</t>
  </si>
  <si>
    <t>电影太好看了，国产的就是好，大鱼海棠，白蛇缘起，哪吒之魔童降世，为国产电影点赞！</t>
  </si>
  <si>
    <t>王胜男</t>
  </si>
  <si>
    <t>国产动画片有未来啦</t>
  </si>
  <si>
    <t>任天真→_→柒宫主</t>
  </si>
  <si>
    <t>真的特别好，编剧加鸡腿，特别有态度！有硬件有软件，剧情很紧凑，有种意料之外的惊喜感，打斗很帅，分镜也很精彩，场景和角色很好看（唯一感觉缺憾的就是中国神龙的鼻头太圆有点肥，觉得模型该再瘦一点流畅一些缺点神韵😂我是职业病吧）都想参与一下动画制作了😂，太喜欢哪吒的烟熏妆了！太二真人也是很合我心意了，已经筹备约人二刷了！超期待续集，保持风格，保持水平，加油💪！</t>
  </si>
  <si>
    <t>很好看，有笑点也有泪点。推销可以去看</t>
  </si>
  <si>
    <t>仲夏夜之飞</t>
  </si>
  <si>
    <t>推荐大家都可以去看，出乎意料之外</t>
  </si>
  <si>
    <t>好看……虽然系深度改编……自成一格……不过搞笑又感人……值得推荐……！</t>
  </si>
  <si>
    <t>ಠ_ಠ</t>
  </si>
  <si>
    <t xml:space="preserve">真的很好       </t>
  </si>
  <si>
    <t>贾兰珍</t>
  </si>
  <si>
    <t>满满的一部爱的电影，好与坏并不是别人说了算，自己的人生，自己的路自己说了算！</t>
  </si>
  <si>
    <t>住在地球的外星少女</t>
  </si>
  <si>
    <t>非常好看哦，动画特别精良，故事情节也非常感人，值得一看。国产动画真的是崛起了啊＼(^▽^)／！</t>
  </si>
  <si>
    <t>💮楊某某</t>
  </si>
  <si>
    <t>赞   希望国漫大火</t>
  </si>
  <si>
    <t>钱程</t>
  </si>
  <si>
    <t>为中国动画的崛起点赞，能感觉到走心了！！</t>
  </si>
  <si>
    <t>葳乐1108</t>
  </si>
  <si>
    <t>嫩胖爷</t>
  </si>
  <si>
    <t>燃爆了，不多说10分</t>
  </si>
  <si>
    <t>Faith in ourselves</t>
  </si>
  <si>
    <t>好看啊 吹爆</t>
  </si>
  <si>
    <t>这部电影很适合带孩子去去看，值得孩子学习</t>
  </si>
  <si>
    <t>黎梨璃离厘狸</t>
  </si>
  <si>
    <t>呵呵，美团，支付宝票都买不起，现场买票给我一张烈火英雄的票。喊直接进去就行了。这是什么操作？</t>
  </si>
  <si>
    <t>honeyheng0805</t>
  </si>
  <si>
    <t>好看，画面感很强，搞笑中透露着人们的善与恶！期待后续的动画。。。片尾有三个彩蛋，期待下次视觉冲击！！！</t>
  </si>
  <si>
    <t>国漫越来越厉害了👍</t>
  </si>
  <si>
    <t>Wu Sir</t>
  </si>
  <si>
    <t>嗯，小朋友会喜欢的</t>
  </si>
  <si>
    <t>我就是甜辣酱</t>
  </si>
  <si>
    <t>很好看的动画，配音师的水平真的好厉害，全场燃点，泪点，笑点都有，是一部真的优秀的动画电影，推荐。</t>
  </si>
  <si>
    <t>肖利</t>
  </si>
  <si>
    <t>带小朋友看的，可以有很多道理分享给他们！</t>
  </si>
  <si>
    <t>ccp306730807</t>
  </si>
  <si>
    <t>超级超级超级超级好看！！！！！强烈推荐！！！！！！</t>
  </si>
  <si>
    <t>KAU735382207</t>
  </si>
  <si>
    <t>特别好看特别好看</t>
  </si>
  <si>
    <t>无槽点。同时带来了对我们自己神话宇宙的期待！</t>
  </si>
  <si>
    <t>王阳明的那个明阳</t>
  </si>
  <si>
    <t>ChiBer</t>
  </si>
  <si>
    <t>阿.@_陌白^惆.怅</t>
  </si>
  <si>
    <t>这部动漫又是国漫崛起的一部佳作，内容和剧情非常好看，推荐大家去看(๑•̀ㅂ•́)√</t>
  </si>
  <si>
    <t>aOG590728288</t>
  </si>
  <si>
    <t>谁恋桃花</t>
  </si>
  <si>
    <t>这个世界多得是你不知道的事。请每天用新的目光看你身边的人。要知道，每个恶魔都来自于一个天使。</t>
  </si>
  <si>
    <t>有笑点有哭点。国产动画片真的是越来越好了。剧情上的反转，画风唯美。电影除了一些内容外有时候更需要一个轻松的环境。动画主旨思想不错，收益群体广泛</t>
  </si>
  <si>
    <t>真的超级好看，配音演员好厉害哇点赞</t>
  </si>
  <si>
    <t>都说是国漫之光，其实就一般般，剧情真的是硬伤，带智商去看你就输了 可惜今天我带了智商 不然评分可能稍微高点</t>
  </si>
  <si>
    <t>ChEn_Asoo</t>
  </si>
  <si>
    <t>哪吒变身之后真的太帅了，敖丙也好帅好温柔，这对cp锁死！期待后续</t>
  </si>
  <si>
    <t>littleboll🍊</t>
  </si>
  <si>
    <t>良心之作，国产动画真的崛起了，不论是题材情节还是画面都特别精彩，对打的部分特别理解画面的连贯性也特别好。还要说敖丙很帅了，爱了爱了</t>
  </si>
  <si>
    <t>LH7</t>
  </si>
  <si>
    <t>真的是非常震撼!我当场泪目!我命由我不由天!我真是爱死哪吒和敖丙了!哪吒父母也是😭 真是太棒了!(;´༎ຶθ༎ຶ`)</t>
  </si>
  <si>
    <t>lph2019king</t>
  </si>
  <si>
    <t>国漫崛起，真的很棒</t>
  </si>
  <si>
    <t>艾麯</t>
  </si>
  <si>
    <t>开头的川普。。就觉得搞笑。太乙很可爱。</t>
  </si>
  <si>
    <t>Biv486250522</t>
  </si>
  <si>
    <t>第一次去电影院看国产动画，画质真心不错，没传说中的搞笑，感动点倒是有戳中我～总之……值得看看</t>
  </si>
  <si>
    <t>天秤妮妮103</t>
  </si>
  <si>
    <t>真的很好看，前面搞笑后面深省，孩子看的开心，大人看的感悟。</t>
  </si>
  <si>
    <t>公子小白</t>
  </si>
  <si>
    <t>和朋友一起去看的，有泪有笑，每个角色都特别出彩～剧情紧凑，觉得有点短我们还没看够呢！然后如果有个封神宇宙或者中国神话宇宙那就灰常开心啦。最后再说一句敖炳太帅了，哪吒和敖炳太好磕了。里面友情亲情都特别好</t>
  </si>
  <si>
    <t>胡椒头头儿</t>
  </si>
  <si>
    <t xml:space="preserve">藕饼西皮，我可以～🍺 🐮 </t>
  </si>
  <si>
    <t>UQO229598171</t>
  </si>
  <si>
    <t>一直听别人说国产动画不咋地，但这部电影完完全全证明了国产真的很棒很棒！力荐！</t>
  </si>
  <si>
    <t>Uzc467338435</t>
  </si>
  <si>
    <t>值得推荐，超赞</t>
  </si>
  <si>
    <t>张小宝1989</t>
  </si>
  <si>
    <t>真的是超级好看！第一次写影评～留给了哪咋</t>
  </si>
  <si>
    <t>猫棒子</t>
  </si>
  <si>
    <t>很好看，期待续集，最好明年就出！</t>
  </si>
  <si>
    <t>nlu391692974</t>
  </si>
  <si>
    <t>很好看，特别喜欢这种风格喜欢这种感觉</t>
  </si>
  <si>
    <t>花生米没有花</t>
  </si>
  <si>
    <t>因为太想要被认可，急切的心蒙蔽了善良。</t>
  </si>
  <si>
    <t>mkk</t>
  </si>
  <si>
    <t>吹爆 太A了有笑点 有泪点好长时间没有因为看电影而哭过了感谢饺子导演</t>
  </si>
  <si>
    <t>龙小月丫🤗</t>
  </si>
  <si>
    <t>国产动漫越来越好了，很棒！</t>
  </si>
  <si>
    <t>Gae695235253</t>
  </si>
  <si>
    <t>里面的内容特别好看！！！  ^o^^o^^o^！</t>
  </si>
  <si>
    <t>wcZ158143497</t>
  </si>
  <si>
    <t>贼棒，五星好评推荐</t>
  </si>
  <si>
    <t>dnS960107309</t>
  </si>
  <si>
    <t>好看的狠强烈推荐</t>
  </si>
  <si>
    <t>姝姝大宝宝</t>
  </si>
  <si>
    <t>看哭了三次真的不错</t>
  </si>
  <si>
    <t>米奇.朱朱</t>
  </si>
  <si>
    <t>孩子看着喜欢</t>
  </si>
  <si>
    <t>齐眉的老公</t>
  </si>
  <si>
    <t>nice！！！！！！</t>
  </si>
  <si>
    <t>172</t>
  </si>
  <si>
    <t>🐂牛牛牛bb</t>
  </si>
  <si>
    <t>方舟1981</t>
  </si>
  <si>
    <t>本来只是一般，但是这么高的分不正常。打个一星平衡下。剧情太烂了，配音也烂，人物塑造也一般。这么高的分很坑。</t>
  </si>
  <si>
    <t>咸瓜</t>
  </si>
  <si>
    <t>炒鸡好看哇！！！！！！！忍着牙疼也要看完！！！！！！♪( ´▽｀)话说我*******（不是）两三岁小孩的友情我却曲解成这样（不管不管🔒了）抛开所有滤镜来看。真的是部非常好的电影呢！！！看了不后悔，不看悔三年！！</t>
  </si>
  <si>
    <t>Tommy Lee</t>
  </si>
  <si>
    <t>不錯看大小都可</t>
  </si>
  <si>
    <t>怡景源家居</t>
  </si>
  <si>
    <t>海滨鱼745210</t>
  </si>
  <si>
    <t>非常棒，厉害了</t>
  </si>
  <si>
    <t>正好遇见你💞</t>
  </si>
  <si>
    <t>APeter.pan</t>
  </si>
  <si>
    <t>还可以可以</t>
  </si>
  <si>
    <t>qFb398749652</t>
  </si>
  <si>
    <t>藏好了吗？～～～</t>
  </si>
  <si>
    <t>DkB978675456</t>
  </si>
  <si>
    <t>遊佐直樹</t>
  </si>
  <si>
    <t>善之所以为善，除了本性为善之外，也有后天教导的因素。恶之所以为恶，不全是本性为恶，可能也是有要守护的执念。</t>
  </si>
  <si>
    <t>郑远荣</t>
  </si>
  <si>
    <t>非常棒，国产电影越来越好看</t>
  </si>
  <si>
    <t>jrV827161014</t>
  </si>
  <si>
    <t>很好看，看到哪吒魔化想到了圣传里的阿修罗</t>
  </si>
  <si>
    <t>ECU656469393</t>
  </si>
  <si>
    <t>很好看，还搞笑！</t>
  </si>
  <si>
    <t>EhY443448240</t>
  </si>
  <si>
    <t>BIc199167399</t>
  </si>
  <si>
    <t>超棒的国产动画!!!</t>
  </si>
  <si>
    <t>千懮白首</t>
  </si>
  <si>
    <t>故事和特效不错，给好评</t>
  </si>
  <si>
    <t>搂搂豹豹</t>
  </si>
  <si>
    <t>我闺女说了，魔童降世是今年看的最好看的电影还有就是阿利塔，我觉得超越了在大圣和大鱼</t>
  </si>
  <si>
    <t>Azs588886274</t>
  </si>
  <si>
    <t>满分！目前来说国漫巅峰了！国漫加油💪</t>
  </si>
  <si>
    <t>hoz348420028</t>
  </si>
  <si>
    <t>我相信，这只是个开始！！！国漫牛批！！！</t>
  </si>
  <si>
    <t>烟海</t>
  </si>
  <si>
    <t>震——撼——我——妈</t>
  </si>
  <si>
    <t>jiwu407</t>
  </si>
  <si>
    <t>满分之作 绝对推荐</t>
  </si>
  <si>
    <t>MBf520478668</t>
  </si>
  <si>
    <t>真了不错，国产动画加油</t>
  </si>
  <si>
    <t>xsj爱谦谦</t>
  </si>
  <si>
    <t>好看，国漫精品，赞👍</t>
  </si>
  <si>
    <t>黄萌Jimmy饭</t>
  </si>
  <si>
    <t>我觉得国产动漫做到这样我可以说上一部我看一部</t>
  </si>
  <si>
    <t>柟</t>
  </si>
  <si>
    <t>好看！！！！！！！国漫崛起！！！剧情丰满一点不拖沓笑点特别多我一次都没有看过时间！优秀优秀！！</t>
  </si>
  <si>
    <t>故事情节感人</t>
  </si>
  <si>
    <t>居先生</t>
  </si>
  <si>
    <t>超级好看，期待有下一部</t>
  </si>
  <si>
    <t>小眼睛哈！</t>
  </si>
  <si>
    <t>去看，真的这个夏天这部动漫惊艳了我</t>
  </si>
  <si>
    <t>APi89738296</t>
  </si>
  <si>
    <t>LWM668086373</t>
  </si>
  <si>
    <t>很搞笑！值得一看！</t>
  </si>
  <si>
    <t>Snail 🌙</t>
  </si>
  <si>
    <t>看过最好的国漫，没有之一</t>
  </si>
  <si>
    <t>整体感觉不错</t>
  </si>
  <si>
    <t>北极星🌠</t>
  </si>
  <si>
    <t>真的嘎嘎好看</t>
  </si>
  <si>
    <t>好看，国产动画越来越好了 棒</t>
  </si>
  <si>
    <t>老钱</t>
  </si>
  <si>
    <t>我觉得很好看，但是小孩的话虽说也觉的很好看，但是应该没完全懂</t>
  </si>
  <si>
    <t>Fairy😉</t>
  </si>
  <si>
    <t>很好看，有笑有泪，意义深刻</t>
  </si>
  <si>
    <t>完美，国漫崛起，希望中国再出佳作，吹爆哪吒和敖丙</t>
  </si>
  <si>
    <t>elle</t>
  </si>
  <si>
    <t>好看，高潮迭起，感动异常</t>
  </si>
  <si>
    <t>王译苓</t>
  </si>
  <si>
    <t>我感觉这部电影带起孩子变成了二个不同的人一个善良一个也善良虽然这是两棵不同的珠子，但是他们的永远都是心连心。还有一个龙王还有一个也是很坏的人一个就龙王一个就是申公豹申公豹和一个胖子他们都是神仙因为那个胖子是申公豹的师父。</t>
  </si>
  <si>
    <t>zake408</t>
  </si>
  <si>
    <t>不错的，越来越好看了，中国好的动画片越来越多了</t>
  </si>
  <si>
    <t>AAE375165738</t>
  </si>
  <si>
    <t>还可以吧，挺好的</t>
  </si>
  <si>
    <t>刘蕾</t>
  </si>
  <si>
    <t xml:space="preserve">太好看啦，强推👍 </t>
  </si>
  <si>
    <t>绿子精灵</t>
  </si>
  <si>
    <t>带孩子去的，大宝看到后面感动的哭了！哪吒护父母，罩百姓，是仙是魔由他不由天，👍</t>
  </si>
  <si>
    <t>江山机床</t>
  </si>
  <si>
    <t>基本上要追赶上国外的效果了，很不错。</t>
  </si>
  <si>
    <t>柚子ペ</t>
  </si>
  <si>
    <t>我是哪咤，我是魔丸转世我是敖丙，我是灵珠转世世人皆惧我们是魔是妖那又如何我有所爱，我心正直我命由我不由天</t>
  </si>
  <si>
    <t>优优悠哉</t>
  </si>
  <si>
    <t>超级震撼，期待下一部</t>
  </si>
  <si>
    <t>Oob714331227</t>
  </si>
  <si>
    <t>记得带纸！！！</t>
  </si>
  <si>
    <t>央视新闻706</t>
  </si>
  <si>
    <t>太好看了！！！！！！！就是哪吒长大的镜头不多太帅辽吧应该让我的哪吒长大哇哇哇哇！！！！！帅！很逗，剧情也超好，川普太乙！申公公也是绝了！❤❤❤❤❤❤</t>
  </si>
  <si>
    <t>“如果你问我，人能否改变自己的命运，我也不晓得，但我晓得，不认命，就是哪吒的命。”生而为魔，那又如何！</t>
  </si>
  <si>
    <t>非常好的一部电影值得一看</t>
  </si>
  <si>
    <t>timeless.</t>
  </si>
  <si>
    <t>国漫之光，特效真的很棒</t>
  </si>
  <si>
    <t>火烈鸟麦满分</t>
  </si>
  <si>
    <t>灵珠化魔童，水牢作龙宫，将传统神话文本进行了颠覆式的再书写，把“我命由我不由天”的俗滥故事说得荡气回肠。以往同类型作品中二元对立的爱恨、善恶观，在这里变得混沌，正邪、是非的转化时处可见。敖广托鳞徇情、敖丙毁鳞取义，李靖换符抵命、哪吒弃符赴死，可能是中国动画史上最悲壮的爱与离。不是顶天的高超，但在当下这潭死水中，敢于割舍低幼市场，关注边缘形象，铺展悲剧色彩，这本身，就足以让人久久澎湃。</t>
  </si>
  <si>
    <t>E.T.</t>
  </si>
  <si>
    <t>好看，画面真的美，国漫之光</t>
  </si>
  <si>
    <t>很好看，敖丙角色塑造的很好，哪吒很傲娇。</t>
  </si>
  <si>
    <t>Ctc556477327</t>
  </si>
  <si>
    <t>真心感觉好棒👍值的推荐</t>
  </si>
  <si>
    <t>夏目の.</t>
  </si>
  <si>
    <t>jpB908788916</t>
  </si>
  <si>
    <t>完美，一定要去看一下</t>
  </si>
  <si>
    <t>彭雪娇  13297517978</t>
  </si>
  <si>
    <t>很好看，也蛮搞笑的。小孩笑的合不拢嘴</t>
  </si>
  <si>
    <t>⊙▽⊙</t>
  </si>
  <si>
    <t>这是我最近看的最好看的电影了</t>
  </si>
  <si>
    <t>DMW450465424</t>
  </si>
  <si>
    <t>一战封神！！！</t>
  </si>
  <si>
    <t>狐狸糊涂</t>
  </si>
  <si>
    <t>视觉盛宴，幽默风趣，情感动人</t>
  </si>
  <si>
    <t>lovwxc</t>
  </si>
  <si>
    <t>改编比较成功，符合现代审美价值，但是传达的点比较老套了，很多笑点很尴尬。在动画技术层面算是比较优秀了。</t>
  </si>
  <si>
    <t>Gjy604648147</t>
  </si>
  <si>
    <t>好看好看好看！重要的事情说三遍。</t>
  </si>
  <si>
    <t>麦瑞鹏</t>
  </si>
  <si>
    <t>有笑点有泪点，有剧情有精彩，国产高标准动漫电影，好评！</t>
  </si>
  <si>
    <t>陌筱暄</t>
  </si>
  <si>
    <t xml:space="preserve">我儿子和儿媳真的太帅了呜呜呜π_π国漫崛起啊💪 </t>
  </si>
  <si>
    <t>所有运气都藏在善良里</t>
  </si>
  <si>
    <t>很好很好很好，</t>
  </si>
  <si>
    <t>卜钰</t>
  </si>
  <si>
    <t>教育意义动画片</t>
  </si>
  <si>
    <t>二刷，眼泪不要钱啊!超级热血，特别正能量。“偏见永远是人们心中的一座大山。”那又如何呢，我是谁，我自己说了算。我命由我不由天。”cp也磕得我超级开心啊！</t>
  </si>
  <si>
    <t>nwG776255357</t>
  </si>
  <si>
    <t>真好看！英语听力</t>
  </si>
  <si>
    <t>讨厌学校饭菜</t>
  </si>
  <si>
    <t>非常好看！国产漫画却是越来越OK</t>
  </si>
  <si>
    <t>BE$T帅哥-招募核心代理</t>
  </si>
  <si>
    <t>很好看 我命由我不由天 亲情友情很好诠释 值得推荐</t>
  </si>
  <si>
    <t>大红帽与小灰灰</t>
  </si>
  <si>
    <t>非常好看，让我对中国的动漫充满期待，电影特效很棒，画面也很美，真的值得一看，我今年24，哪吒这个形象可以说占了我童年的一部分，这部电影在主题新颖的情况下，传统的主线情节不变，不会觉得很奇怪，我觉得动漫是属于成年人的，无论多大我都会看，与年龄无关，其实我觉得小孩看不太懂，建议以后这种电影分成年人场和儿童场，要不然的话观影体验真的很差，感觉还会再看一遍，期待下一部，加油(ง •̀_•́)ง，支持！努力！</t>
  </si>
  <si>
    <t>高伊舒文</t>
  </si>
  <si>
    <t>对于我来说，是非常好看的一部动画，场面很震撼，父母对子女的爱真的是很感人，带孩子去看的，宝宝也说很好看。建议大家去看！</t>
  </si>
  <si>
    <t>陪人发呆</t>
  </si>
  <si>
    <t>国产动画雄起！年度最炸的电影啊，最后等彩蛋的人比等漫威彩蛋的人还多！真的太棒了</t>
  </si>
  <si>
    <t>非常好看，有哭有笑有感动，推荐</t>
  </si>
  <si>
    <t>XAZ139476775</t>
  </si>
  <si>
    <t>笑点泪点齐聚，不是谁一生下来就是捣蛋孩的，颠覆了传统哪吒的形象，给人不一样的体验。最大的改变是敖丙，他不是坏人了，而是帅帅的小暖龙，哪吒都知道是莲花托生成人，让我猜猜敖丙会不会托生成下一部《一战封神》的姬发呢……自己忙着发朋友圈了，然后另一位仁兄和我产生了一模一样的想法……</t>
  </si>
  <si>
    <t>随心而驻</t>
  </si>
  <si>
    <t>打斗的场面很精彩，动画效果很棒，而且也探讨了命运是否掌握自己手上这一问题，值得一看</t>
  </si>
  <si>
    <t>syT537996144</t>
  </si>
  <si>
    <t>惊艳！就是李夫人的形象和性格不符呢，不如太乙真人刻画到位。</t>
  </si>
  <si>
    <t>yu18795101356</t>
  </si>
  <si>
    <t>不错，好看，为中国动漫长脸。</t>
  </si>
  <si>
    <t>非常不错，画面震撼，特效爆炸，剧情紧凑，无尿点，强烈推荐！！！</t>
  </si>
  <si>
    <t>DHYDEY</t>
  </si>
  <si>
    <t>买的爆米花超垃圾，一桶90％软的，还说是裹上糖就脆了，净扯呢，那你们咋不上糖呢</t>
  </si>
  <si>
    <t>EE49333</t>
  </si>
  <si>
    <t>好看！精彩的狠</t>
  </si>
  <si>
    <t>李怼怼你给我站住</t>
  </si>
  <si>
    <t>燃！好看爆了！国漫崛起。赞赞赞</t>
  </si>
  <si>
    <t>是真的好看，有笑点有泪点，打戏也很棒！强推</t>
  </si>
  <si>
    <t>废话不多，直接吹爆</t>
  </si>
  <si>
    <t>GJd490981716</t>
  </si>
  <si>
    <t>好看！！！中国动漫崛起吧！！！</t>
  </si>
  <si>
    <t>yinghao101</t>
  </si>
  <si>
    <t>太棒了，一部立志又精彩的电影！把哪吒的神话演绎成这样，中国小编该有的模样。总之，整体架构非常好，制作精良，整体电影班子拼满分！推荐去看，老少皆宜！</t>
  </si>
  <si>
    <t>不渡.</t>
  </si>
  <si>
    <t>言玖儿</t>
  </si>
  <si>
    <t>真是超爱了，超级好看！！！！</t>
  </si>
  <si>
    <t>暗香疏影18</t>
  </si>
  <si>
    <t>小姝</t>
  </si>
  <si>
    <t>妈呀我超喜欢敖丙！爱了爱了！</t>
  </si>
  <si>
    <t>A坤 18938880768</t>
  </si>
  <si>
    <t>颓丶</t>
  </si>
  <si>
    <t>哪吒敖丙帅炸</t>
  </si>
  <si>
    <t>廖小飞＜新视野科技＞</t>
  </si>
  <si>
    <t>o0郑飞0o</t>
  </si>
  <si>
    <t>不错不错，挺良心的</t>
  </si>
  <si>
    <t>raU407141841</t>
  </si>
  <si>
    <t>好看到爆炸！！！求求你们都去看真的！！</t>
  </si>
  <si>
    <t>起子</t>
  </si>
  <si>
    <t>意难平啊，藕饼太好磕了，都给老子去看</t>
  </si>
  <si>
    <t>zzq1994</t>
  </si>
  <si>
    <t>真的很感人，故事剧情也很好，特效特别棒。</t>
  </si>
  <si>
    <t>🌈彩虹</t>
  </si>
  <si>
    <t>超好看 内涵丰富 段子搞笑 人物貌美 期待续集</t>
  </si>
  <si>
    <t>Cre766372624</t>
  </si>
  <si>
    <t>看好国漫，看好饺子，有对国漫重拾信心</t>
  </si>
  <si>
    <t>VTl431461765</t>
  </si>
  <si>
    <t>不愧是鬼才导演👍从开始到结尾都很震撼👍3D效果特别棒👍……影片观赏玩没有一个人肯离场 称为完美👍</t>
  </si>
  <si>
    <t>恒泽金</t>
  </si>
  <si>
    <t>加油~就这样</t>
  </si>
  <si>
    <t>哪吒！！！！！我！爱！他！</t>
  </si>
  <si>
    <t>LEb745674342</t>
  </si>
  <si>
    <t>国漫中看过的最棒的一部</t>
  </si>
  <si>
    <t>王成军𓁁Σωκράτης</t>
  </si>
  <si>
    <t>非常惊艳，3D IMAX</t>
  </si>
  <si>
    <t>pRg520789265</t>
  </si>
  <si>
    <t>好看，我看到了国漫电影开创新时代崛起之路👍</t>
  </si>
  <si>
    <t>甜腻的女孩儿</t>
  </si>
  <si>
    <t>乐忠于做一个疯子</t>
  </si>
  <si>
    <t>好看。台词太棒了，吵架燃。哪吒虽然一开始怎么看都觉得丑，后来看着看着居然觉得眉清目😂😂😂</t>
  </si>
  <si>
    <t>M小喵小喵M</t>
  </si>
  <si>
    <t>都给老子去看！！！！！！！！！！！！！！！！！！</t>
  </si>
  <si>
    <t>FEB860559179</t>
  </si>
  <si>
    <t>真的很好看，分镜画的真的厉害，这部电影的特效是真的用心了，比如打斗戏真的精彩，还有细节好评，哪吒的衣服很逼真，眼泪那边处理的也很棒！好评，大大的好评</t>
  </si>
  <si>
    <t>Gashina</t>
  </si>
  <si>
    <t>太好看了！我爱！</t>
  </si>
  <si>
    <t>真的很感人，人设超棒，祝国漫越来越好！</t>
  </si>
  <si>
    <t>LNE128577186</t>
  </si>
  <si>
    <t>刚看完，总体感觉还可以，剧情没有这么老套，视觉效果很棒，就是有些笑点感觉很尬，有些情节也感觉有点尬，不过很不错了。</t>
  </si>
  <si>
    <t>好看！好笑又不失热血。后面看得我浑身颤抖。是一部不看后悔的影片</t>
  </si>
  <si>
    <t>满分太牛逼了没别的好说</t>
  </si>
  <si>
    <t>Wvw172669202</t>
  </si>
  <si>
    <t>小魔王的设定非常棒，剧情反转稍微有点儿硬，小龙黑化有种逼良为娼的错觉😂😂😂</t>
  </si>
  <si>
    <t>芙浮bling</t>
  </si>
  <si>
    <t>真的很一般，没有《大圣归来》好看，剧情拖沓，情感线铺垫有些冗长，又一部被吹爆的电影诶。6分不能再多了。</t>
  </si>
  <si>
    <t>qJK241427629</t>
  </si>
  <si>
    <t>有笑点有泪点，动画制作很棒，故事情节很好！为国产动画打扣！继续努力！继续支持！！</t>
  </si>
  <si>
    <t>清风兑酒530</t>
  </si>
  <si>
    <t>超级好看的电影，值得推荐</t>
  </si>
  <si>
    <t>言西早👑lianjia🤗</t>
  </si>
  <si>
    <t>画面超级震撼，任务表情逼真，国产动漫真的越来越精彩越来越有实力了！</t>
  </si>
  <si>
    <t>青木川</t>
  </si>
  <si>
    <t>全场小哪吒  。</t>
  </si>
  <si>
    <t>佳蔭</t>
  </si>
  <si>
    <t>良心制作，既开心又感动爆棚</t>
  </si>
  <si>
    <t>小浣熊欧</t>
  </si>
  <si>
    <t>太好看了(๑Ő௰Ő๑)</t>
  </si>
  <si>
    <t>拽拽拽疯丫头</t>
  </si>
  <si>
    <t>骗取老娘的眼泪啊💧……太燃了，最近这兄弟情看的我内心澎拜！</t>
  </si>
  <si>
    <t>吴丽杰</t>
  </si>
  <si>
    <t>非常好的国产动画，哪吒的人物形象让我想起了表弟，小时候很调皮，长大了很孝顺，成长总是需要很多时间……</t>
  </si>
  <si>
    <t>fKb793577520</t>
  </si>
  <si>
    <t>国产威武!!!</t>
  </si>
  <si>
    <t>小仙女～</t>
  </si>
  <si>
    <t>有笑点又有泪点，特别喜欢</t>
  </si>
  <si>
    <t>紫蝶琉璃月</t>
  </si>
  <si>
    <t>炒鸡好看啊啊啊啊啊啊啊</t>
  </si>
  <si>
    <t>RHh148535759</t>
  </si>
  <si>
    <t>好看又笑又哭😊</t>
  </si>
  <si>
    <t>A暮然🎉18005555533</t>
  </si>
  <si>
    <t>很好看！我真没想到会这么好</t>
  </si>
  <si>
    <t>A-Orang、小五</t>
  </si>
  <si>
    <t>超好看，好的教育重要性</t>
  </si>
  <si>
    <t>AmB787461537</t>
  </si>
  <si>
    <t>吹爆哪吒！！不管是动作打斗，场景设计我觉得都是完美！特别是人物性格成长进程很合理，期待下部姜子牙！</t>
  </si>
  <si>
    <t>Rly</t>
  </si>
  <si>
    <t>吹爆！超看好！</t>
  </si>
  <si>
    <t>好喜欢看，满分</t>
  </si>
  <si>
    <t>dUw567510602</t>
  </si>
  <si>
    <t>整体还行，但还有瑕疵</t>
  </si>
  <si>
    <t>鼕鼕</t>
  </si>
  <si>
    <t>国漫必须支持。哪吒真的很好</t>
  </si>
  <si>
    <t>这个改的是真的好</t>
  </si>
  <si>
    <t>tWI528111457</t>
  </si>
  <si>
    <t>怪不得评分那么高，不管是从制作还是剧情来看，都是优质股呀，可盐可甜，既有令人感动的亲情友情，又有令人笑得喷饭的搞笑段子。在场景上，有满幕的火种，还有白屏，都来的恰如其分。再说一句，哪吒变身超级帅，怪不得跟敖丙组成cp，哈哈</t>
  </si>
  <si>
    <t>_LihYao</t>
  </si>
  <si>
    <t>打斗戏真的很燃很过瘾，有哭有笑，真的很值得去看，无论是哪种年龄段的人都适合去看</t>
  </si>
  <si>
    <t>不拉叽</t>
  </si>
  <si>
    <t>电影非常好看 但是观影后兑换的电子券被绑定过了！</t>
  </si>
  <si>
    <t>吕凡涛</t>
  </si>
  <si>
    <t>太炸了  国产之光</t>
  </si>
  <si>
    <t>AUk619819485</t>
  </si>
  <si>
    <t>不给十分天理难容，太好看了，国漫崛起了</t>
  </si>
  <si>
    <t>aEU358696161</t>
  </si>
  <si>
    <t>好好看，也有泪点，泪点低的小姐姐们别忘了带纸巾哦⊙∀⊙！。效果不错，。到高潮时，哪吒的样子贼好看。?！(不要被他小时候的样子骗了，虽然确实不好看！？☞)</t>
  </si>
  <si>
    <t>大西瓜不给你吃。</t>
  </si>
  <si>
    <t>值得一看，算是比较用心的</t>
  </si>
  <si>
    <t>TID312565874</t>
  </si>
  <si>
    <t>**，牛逼。下一部姜子牙，继续支持。开创动画封神宇宙！</t>
  </si>
  <si>
    <t>小小木。💋</t>
  </si>
  <si>
    <t>很震撼有笑点也有泪点</t>
  </si>
  <si>
    <t>可以的，适合小孩子看</t>
  </si>
  <si>
    <t>Control^_^force</t>
  </si>
  <si>
    <t>很好看啊！值得二刷</t>
  </si>
  <si>
    <t>天噵酉州懃</t>
  </si>
  <si>
    <t>不错，看的挺感动！</t>
  </si>
  <si>
    <t>维维😘豆奶😊</t>
  </si>
  <si>
    <t xml:space="preserve">哪咤之魔童降世 是2019看过的最喜欢的一部电影，动漫制作，画面效果，故事情节都非常棒！特别适合陪孩子一起观看，教育意义不亚于狮子王。笑点非常多。很期待中国能出品更多优秀的动漫😊 </t>
  </si>
  <si>
    <t>XuAt</t>
  </si>
  <si>
    <t>好看，小孩子看的很开心</t>
  </si>
  <si>
    <t>i01:（</t>
  </si>
  <si>
    <t>我又哭又笑的 然后倒数第二个</t>
  </si>
  <si>
    <t>很好看，非常好看，很有眯念的电影</t>
  </si>
  <si>
    <t>阳光和言</t>
  </si>
  <si>
    <t>a  summer.</t>
  </si>
  <si>
    <t>超级好看  心疼小哪吒 期待第二部</t>
  </si>
  <si>
    <t xml:space="preserve">很好看 超级好看  </t>
  </si>
  <si>
    <t>Mj</t>
  </si>
  <si>
    <t>剧情非常好，也非常逗，值得一看的片子</t>
  </si>
  <si>
    <t>YFl450168860</t>
  </si>
  <si>
    <t>这电影如果没有国外公司参与的话，中国动画真的真的完全可以比美迪斯尼了</t>
  </si>
  <si>
    <t>曲小胖胖de 麻麻</t>
  </si>
  <si>
    <t>挺有意思的。</t>
  </si>
  <si>
    <t>cwZ323395624</t>
  </si>
  <si>
    <t>我姓李，却离不开你</t>
  </si>
  <si>
    <t>一开始就听见熟悉的声音，看到一半真是太精彩了，最后还挺感人的！总体来说还是挺喜欢的</t>
  </si>
  <si>
    <t>我亦暖心。</t>
  </si>
  <si>
    <t>不好玩！！！</t>
  </si>
  <si>
    <t>boR522564055</t>
  </si>
  <si>
    <t>不错，做的很不错，继续努力吧</t>
  </si>
  <si>
    <t>玉婷q</t>
  </si>
  <si>
    <t>不说啥，哪吒敖丙这cp我站了</t>
  </si>
  <si>
    <t>瞻</t>
  </si>
  <si>
    <t>完美，这就是我想要看的国产动漫</t>
  </si>
  <si>
    <t>AOD984409516</t>
  </si>
  <si>
    <t>全程无尿点，看得太投入以至于意犹未尽中两个小时就过了！</t>
  </si>
  <si>
    <t>必须十分！好看，感人。剧情紧凑，情感丰富</t>
  </si>
  <si>
    <t>sZY867545901</t>
  </si>
  <si>
    <t>全程无尿点开始很抵触，我一个中年老阿姨，夕阳红粉丝团的老阿姨，带着3岁的女儿去的，结果，结尾看的我眼泪鼻涕一起流，嘿呀，简直了，中间笑点也是各种穿插，小飞天猪感觉要萌死了，画面也不错，厉害了我的国，厉害了我们的成都</t>
  </si>
  <si>
    <t>吴先映</t>
  </si>
  <si>
    <t>剧情挺OK的，特效一级棒，人物塑造新奇，有搞笑有感动</t>
  </si>
  <si>
    <t>杨春梅</t>
  </si>
  <si>
    <t>特别好看，推，推，</t>
  </si>
  <si>
    <t>毛影晴天</t>
  </si>
  <si>
    <t>只能说太好看了</t>
  </si>
  <si>
    <t>很好看，节奏把控很到位，特效不错。</t>
  </si>
  <si>
    <t>豆本逗逗你</t>
  </si>
  <si>
    <t>真的好好看，喜欢皮皮的太乙真人，帅气的敖丙，以及敖丙他爹性感的声线，感天动地的父母恩情</t>
  </si>
  <si>
    <t>高手怂，不打龙</t>
  </si>
  <si>
    <t>ok，完全ok</t>
  </si>
  <si>
    <t>YYYYuzuru</t>
  </si>
  <si>
    <t>真的是国漫之光</t>
  </si>
  <si>
    <t>起点.........</t>
  </si>
  <si>
    <t>痛心疾首....</t>
  </si>
  <si>
    <t>漂亮，即使孩子再顽劣，父母都是不会放弃自己的。</t>
  </si>
  <si>
    <t>讨厌鬼</t>
  </si>
  <si>
    <t>太好看了！！画风无敌好看！！可以带孩子来看！！</t>
  </si>
  <si>
    <t>Classic  ~l~</t>
  </si>
  <si>
    <t>挺好看的，大人小孩都适合看，大家都能开心，还能励志！</t>
  </si>
  <si>
    <t>xyxy</t>
  </si>
  <si>
    <t>笑得痛快，哭得畅快</t>
  </si>
  <si>
    <t>rMP775470080</t>
  </si>
  <si>
    <t>这个哪吒比起过往的哪吒刻画的更为乖巧，这对父子也是唯一一对不针尖对麦芒，不一见面就喊打喊杀的父子。敖丙真是太美了吧！！！整部作品最精美的部分是在山河社稷图的部分，哎，遗憾的是没看到传说中的三个彩蛋！！！准备去找补一下。</t>
  </si>
  <si>
    <t>毒药天堂</t>
  </si>
  <si>
    <t>国产动画已经很成熟了</t>
  </si>
  <si>
    <t>平行进口小亮</t>
  </si>
  <si>
    <t>超级好看，强推啊，在微博看见好多人画的同人画，然后就来看了，真的超级好看啊</t>
  </si>
  <si>
    <t>好，制作精良，剧情紧凑，忠于原著，还可提高。</t>
  </si>
  <si>
    <t>jpG626113765</t>
  </si>
  <si>
    <t>这哪吒挺好的👌。</t>
  </si>
  <si>
    <t>蒙圈的小丸子</t>
  </si>
  <si>
    <t>真的很感动。感触很深。的确，哪个人小时候不是“魔童”，到处惹是生非，父母操不尽的心，慢慢的成长过程中，学会了很多，……从稚嫩，不懂事，变得成熟，从小孩变成大人，这一过程本就是“天劫”的过程。我们都是在不懂中学会体谅，学会如何面对世间的不公。真的被国漫震撼了!满分，改天二刷</t>
  </si>
  <si>
    <t>Blackworld787</t>
  </si>
  <si>
    <t>无可挑剔 太爽了</t>
  </si>
  <si>
    <t>超级棒！推荐各位去看！</t>
  </si>
  <si>
    <t>fBk751453271</t>
  </si>
  <si>
    <t>敖丙好帅呀(ฅ&gt;ω&lt;*ฅ)～～这么天然呆萌的小龙，哪吒你不许欺负他～～～</t>
  </si>
  <si>
    <t>晓雅</t>
  </si>
  <si>
    <t>真的很好看，有内容，有深度，适合各个年龄段看，赞一个</t>
  </si>
  <si>
    <t>还不错的一部电影，有泪点有笑点</t>
  </si>
  <si>
    <t>肖思汗</t>
  </si>
  <si>
    <t>下一部电影，唐三藏之金蝉子转世下一部电影，沙僧之卷帘门大将转世</t>
  </si>
  <si>
    <t>整体还是不错的，就是开始哪吒跟母亲踢毽子那块对白太出戏了，听的很尴尬。</t>
  </si>
  <si>
    <t>Shin</t>
  </si>
  <si>
    <t xml:space="preserve">   哪吒真的是这几年看过的最好的动画电影，不仅是国产，就算把日漫美漫加进来，哪吒也是排得上号的。单是制作精良程度就绝对值得一看。前半多好笑，后半就多好哭，顺便吹爆敖丙盛世美颜！</t>
  </si>
  <si>
    <t>小阿姨</t>
  </si>
  <si>
    <t xml:space="preserve">推荐 国漫的又一巅峰之作 </t>
  </si>
  <si>
    <t>良子足浴</t>
  </si>
  <si>
    <t>好看，为什么上午没有放</t>
  </si>
  <si>
    <t>火柴</t>
  </si>
  <si>
    <t>国漫威武！给传统IP赋予了新的生命力，故事情节设计也挺用心，3D效果不错，制作水平越来越高了。</t>
  </si>
  <si>
    <t>juinyeong</t>
  </si>
  <si>
    <t>哪吒✖️敖丙🔒了</t>
  </si>
  <si>
    <t>@好好的</t>
  </si>
  <si>
    <t>很好.国产动画越来越好了.</t>
  </si>
  <si>
    <t>Nigaray·ღ</t>
  </si>
  <si>
    <t xml:space="preserve">剧情可以说是动漫里很不错的了 特效也是非常好 就是彩蛋有点无聊 没有什么意思 </t>
  </si>
  <si>
    <t>随时随地</t>
  </si>
  <si>
    <t>挺好看的期待有下一部</t>
  </si>
  <si>
    <t>EO2小雨</t>
  </si>
  <si>
    <t>感觉嗨不错哟，场面控制的很好！</t>
  </si>
  <si>
    <t>🌒</t>
  </si>
  <si>
    <t>紧拥</t>
  </si>
  <si>
    <t>JeSsIcA西卡jun</t>
  </si>
  <si>
    <t>非常好看，支持支持</t>
  </si>
  <si>
    <t>好看！当你感动得快哭出来的时候，又开始是喜剧了T_T，敖丙帅爆了，我以为哪吒长大的时候出镜会多一点的！可惜了！藕饼cp我磕了！藕饼！</t>
  </si>
  <si>
    <t>☀GuSeJu</t>
  </si>
  <si>
    <t>非常好看，画风、情节满分</t>
  </si>
  <si>
    <t>NZ</t>
  </si>
  <si>
    <t>1只小盆友</t>
  </si>
  <si>
    <t>不知道是个人的问题还是影片的问题 有点无聊</t>
  </si>
  <si>
    <t>你可以不善良</t>
  </si>
  <si>
    <t xml:space="preserve">这电影看得我又哭 又笑，唯一值得我喜欢的就是，导演颠覆了我对龙王三太子的认知，很帅，很帅😁 😁 😁 </t>
  </si>
  <si>
    <t>不错不错，电影真的很好看</t>
  </si>
  <si>
    <t>two 哥哥.</t>
  </si>
  <si>
    <t>超级好看!感人的地方一点都不含糊，把哪吒那种做了好事却被误会那种伤心演绎的淋漓尽致，也把敖丙那种为了朋友大义最后一起抵抗天劫的那种勇敢，兄弟间的情深完美演绎</t>
  </si>
  <si>
    <t>不错的。有几处泪目了。</t>
  </si>
  <si>
    <t>超级好看，非常喜欢，期待续集</t>
  </si>
  <si>
    <t>超级好看啊!!!</t>
  </si>
  <si>
    <t>MzU461148042</t>
  </si>
  <si>
    <t>超级好看，是他是他就是他，小哪吒</t>
  </si>
  <si>
    <t>GgL905559427</t>
  </si>
  <si>
    <t>太燃了，这才应该是国产动漫！这才是富有意义的中国电影！我的命，我自己说了才算！！</t>
  </si>
  <si>
    <t>BHq872690358</t>
  </si>
  <si>
    <t>适合大儿童以上观看</t>
  </si>
  <si>
    <t>小陶撒🐭</t>
  </si>
  <si>
    <t>非常棒  值得二刷</t>
  </si>
  <si>
    <t>老吴叔叔</t>
  </si>
  <si>
    <t>zmh</t>
  </si>
  <si>
    <t>weaponxy</t>
  </si>
  <si>
    <t>真的很棒，虽然燃点很多，但最让我印象深刻的是哪吒刚诞生时，居然使用了《终结者》的经典配乐！</t>
  </si>
  <si>
    <t>A spoony boy</t>
  </si>
  <si>
    <t>个人感觉这个动画很好   用一个电影讲述一个道理就可以   如果可以做到像电影说的一样   那我就感觉这个电影看的值得</t>
  </si>
  <si>
    <t>堪比好莱坞大片</t>
  </si>
  <si>
    <t>特别好看，值得期待后面的电影</t>
  </si>
  <si>
    <t>FOg946186052</t>
  </si>
  <si>
    <t>挺好看的！3D效果还有待提升一下下哟</t>
  </si>
  <si>
    <t>活着👑</t>
  </si>
  <si>
    <t xml:space="preserve">非常好看，全程泪点笑点交织不断，非常棒，配得上这个分数，国漫崛起👊 👊 👊 </t>
  </si>
  <si>
    <t>幼稚园接骚冰</t>
  </si>
  <si>
    <t>Achi🍋</t>
  </si>
  <si>
    <t>影片很好看，我觉得挺有教育意义的。</t>
  </si>
  <si>
    <t>你是我的眼丶</t>
  </si>
  <si>
    <t>非常好看，俩个泪点，其他的不剧透了</t>
  </si>
  <si>
    <t>丫丫.</t>
  </si>
  <si>
    <t>十分好看，国漫崛起，搞笑不失温情，温情中带点热血，</t>
  </si>
  <si>
    <t>好看，喜欢那句话：我命由我不由天！只是人生在世真做到如此很难！</t>
  </si>
  <si>
    <t>Mr.Rice</t>
  </si>
  <si>
    <t>真的很好看，值得一看二看三看，自己的命自己把握与争取！</t>
  </si>
  <si>
    <t>涂鸦</t>
  </si>
  <si>
    <t>好看，好看好看，</t>
  </si>
  <si>
    <t>rCv675643874</t>
  </si>
  <si>
    <t>好看呐真的是国产巨作</t>
  </si>
  <si>
    <t>obP308894328</t>
  </si>
  <si>
    <t>好看！！😭😭😭❤️❤️❤️</t>
  </si>
  <si>
    <t>NyB500029906</t>
  </si>
  <si>
    <t>不错的一部电影，很好</t>
  </si>
  <si>
    <t>。流氓兔。</t>
  </si>
  <si>
    <t>好看！国漫真的总是给我惊喜。永远支持国漫！</t>
  </si>
  <si>
    <t>hú</t>
  </si>
  <si>
    <t>夕陌</t>
  </si>
  <si>
    <t>已经无法用语言来形容这部片子了，太完美了。😱</t>
  </si>
  <si>
    <t>火箭巫师</t>
  </si>
  <si>
    <t>搞笑，励志，亲情，人性非常不错的衔接在电影里，很久没有看到这样让我期待第二集的电影，为中国动画一万个赞。</t>
  </si>
  <si>
    <t>lovvol</t>
  </si>
  <si>
    <t>超级棒的观影体验！一定要看！这个版本的哪吒比之前的那个版本看起来更加舒服。虽然有很多泪点，但是不会是之前那个版本的哪吒的那种揪心的感觉，而是被亲情打动的感觉。爱可以战胜一切。第一眼看到哪吒，真的觉得好丑，甚至觉得为什么做这个动画的人不能画的好看点呢，连基础水平都达不到。但是看完以后，真的觉得哪吒好可爱。爱上了！想二刷！！！有点害怕第二部太虐！！别虐我敖丙啊！！敖丙哪吒给我锁死！！！</t>
  </si>
  <si>
    <t>130哟</t>
  </si>
  <si>
    <t>边笑边哭，是颗混着玻璃渣的糖？</t>
  </si>
  <si>
    <t>錆。</t>
  </si>
  <si>
    <t>剧情，画面都非常的棒！全程没办法把眼睛从屏幕挪开！</t>
  </si>
  <si>
    <t>梦里梦见他壳她...！？</t>
  </si>
  <si>
    <t>超级好看，搞笑又感人。</t>
  </si>
  <si>
    <t>Old King</t>
  </si>
  <si>
    <t>完美，bdf</t>
  </si>
  <si>
    <t>BlackCottonCandy</t>
  </si>
  <si>
    <t>我看到了冉冉升起的国漫</t>
  </si>
  <si>
    <t>彼得·潘221</t>
  </si>
  <si>
    <t>好看，哪吒和敖丙我锁死了</t>
  </si>
  <si>
    <t>IlT219967622</t>
  </si>
  <si>
    <t>OK吧，，，！</t>
  </si>
  <si>
    <t>龙*菁菁</t>
  </si>
  <si>
    <t>好看值得推荐👍</t>
  </si>
  <si>
    <t>杜启明</t>
  </si>
  <si>
    <t>支持国产动画 希望国漫越做越好</t>
  </si>
  <si>
    <t>DCs115421968</t>
  </si>
  <si>
    <t>强烈安利，不一样的哪吒不一样的太乙</t>
  </si>
  <si>
    <t>UuS810400614</t>
  </si>
  <si>
    <t>笑对人生％郭彦敏</t>
  </si>
  <si>
    <t>挺好看的，孩子看了很喜欢</t>
  </si>
  <si>
    <t>真的超好看，很多励志的话语，也有一些笑点，变身之后的哪吒超帅，敖丙也特别帅，满分满分</t>
  </si>
  <si>
    <t>李大路</t>
  </si>
  <si>
    <t>太好看了叭！！！ 完全值得这个电影票！！！天呐 没有什么赞美的话了！！！！太好看了 哪吒太帅了吧！！！！中国国漫崛起！！！！！！！！！！！</t>
  </si>
  <si>
    <t>qqK252732328</t>
  </si>
  <si>
    <t>三个字  超好看    秒杀复联4</t>
  </si>
  <si>
    <t>制作还可以，但是剧情实在是比较平淡，搞不清楚为什么猫眼评分有9.7</t>
  </si>
  <si>
    <t>轶</t>
  </si>
  <si>
    <t>挺不错，视觉效果一流，特刺激，情节紧凑合理，绝对不输好莱坞大制作。</t>
  </si>
  <si>
    <t>kNn668174464</t>
  </si>
  <si>
    <t>看过后，很感慨……内心很有触动……想当年没有转行就好了～喜欢哪吒喜欢敖丙</t>
  </si>
  <si>
    <t>薛骏</t>
  </si>
  <si>
    <t xml:space="preserve">超级棒 国产强推 </t>
  </si>
  <si>
    <t>剧情就是特别完整，整个构架都是特别清新，然后人物就是塑造的特别饱满，然后就是哪吒太帅了～敖丙太帅了～我爱死你们惹～</t>
  </si>
  <si>
    <t>半个月</t>
  </si>
  <si>
    <t>哇哦  好看  非常非常的不错不错   人物形象画的好  情节搞笑又不套俗  画面精彩又有感染力  古德</t>
  </si>
  <si>
    <t>墟之月</t>
  </si>
  <si>
    <t>真的！超级极好看</t>
  </si>
  <si>
    <t>85°C</t>
  </si>
  <si>
    <t>又是一部不错的国漫，期待第二部</t>
  </si>
  <si>
    <t>雪花飘飘</t>
  </si>
  <si>
    <t>第一写评论   国漫之光  超好看  哪吒超帅哈哈哈喜欢</t>
  </si>
  <si>
    <t>正常丸</t>
  </si>
  <si>
    <t>好看好看，国产动画崛起</t>
  </si>
  <si>
    <t>国漫真的要崛起了 有泪有笑完全被情结牵动太好看了</t>
  </si>
  <si>
    <t>秋草雨田</t>
  </si>
  <si>
    <t>又笑又哭的，好看。</t>
  </si>
  <si>
    <t>lena</t>
  </si>
  <si>
    <t>好看，国产动画越来越棒了</t>
  </si>
  <si>
    <t>90后保护动物</t>
  </si>
  <si>
    <t>视觉盛宴！国漫之光！</t>
  </si>
  <si>
    <t>改变生活即是改变自己。</t>
  </si>
  <si>
    <t>有欢笑，更有泪水！表达能力有限，好看！</t>
  </si>
  <si>
    <t>年少轻狂灬</t>
  </si>
  <si>
    <t>支持国漫！赶紧出下部吧。哈哈哈哈</t>
  </si>
  <si>
    <t>SWS172897212</t>
  </si>
  <si>
    <t>非常好的一部电影，有笑点，有感动，值得一看</t>
  </si>
  <si>
    <t>电影很好看，值票价</t>
  </si>
  <si>
    <t>汪小静</t>
  </si>
  <si>
    <t>也太好看了吧 哟嚯</t>
  </si>
  <si>
    <t>林潇湘.</t>
  </si>
  <si>
    <t>看得非常过瘾，期待下一部</t>
  </si>
  <si>
    <t>俗忘</t>
  </si>
  <si>
    <t>国漫的希望啊啊啊啊啊啊啊啊啊！😭😭😭😭😭</t>
  </si>
  <si>
    <t>Yang ZZ</t>
  </si>
  <si>
    <t>别骄傲 真的好看</t>
  </si>
  <si>
    <t>dIM975524679</t>
  </si>
  <si>
    <t>很燃！最帅敖丙！安利一波！！</t>
  </si>
  <si>
    <t>zcl434594818</t>
  </si>
  <si>
    <t>胡亚 13810696867</t>
  </si>
  <si>
    <t>陈韵妃</t>
  </si>
  <si>
    <t>画面做得不错，但是情节上还是觉得不够饱满，整篇故事线还是挺简单的，中间有些煽情其实挺尬的，还好吧，只能给8分，可能在我心中的满分动画，只有宫崎骏的千与千寻那种级别的。</t>
  </si>
  <si>
    <t>小小微波</t>
  </si>
  <si>
    <t>制作相当不错的，细节控，期待第二部</t>
  </si>
  <si>
    <t>真的不错这该死的兄弟情</t>
  </si>
  <si>
    <t>玲屋</t>
  </si>
  <si>
    <t>很好看，期待明年的下一部</t>
  </si>
  <si>
    <t>面具小怪</t>
  </si>
  <si>
    <t>剧情效果巨佳</t>
  </si>
  <si>
    <t>李春艳（知识产权规划师）</t>
  </si>
  <si>
    <t>喜欢看，还想再看次</t>
  </si>
  <si>
    <t>Scy872379522</t>
  </si>
  <si>
    <t xml:space="preserve">“灵珠，我偷的。敖丙，我徒弟。”这个申公豹，我爱了爱了😂 </t>
  </si>
  <si>
    <t>赞，赞，赞……</t>
  </si>
  <si>
    <t>shawnlee0860</t>
  </si>
  <si>
    <t>剧情百转千回，新颖，特效也很好，人设也很逗，还接地气，又好笑又感人，真的很棒</t>
  </si>
  <si>
    <t>忆小楼东风</t>
  </si>
  <si>
    <t>我命由我不由天，把命运掌握在自己的手里，美好的生活要靠自己努力争取，完美🙂</t>
  </si>
  <si>
    <t>孤夫</t>
  </si>
  <si>
    <t>是不是还有第二部？？？</t>
  </si>
  <si>
    <t>要比想象的好看太多</t>
  </si>
  <si>
    <t> 郎女</t>
  </si>
  <si>
    <t>相当好看 感人</t>
  </si>
  <si>
    <t>锦衣位™</t>
  </si>
  <si>
    <t>还不错，带女儿看了正常</t>
  </si>
  <si>
    <t>王姐..</t>
  </si>
  <si>
    <t>完美演绎。剧情，特效，情感。</t>
  </si>
  <si>
    <t>十分十分，好国漫，有泪点有笑点</t>
  </si>
  <si>
    <t>时光💅 与你</t>
  </si>
  <si>
    <t>有喜有泪，不错不错</t>
  </si>
  <si>
    <t>画质很棒，超燃</t>
  </si>
  <si>
    <t>好看，搞笑，童年回忆</t>
  </si>
  <si>
    <t>很好看！很有意思的！小朋友说要在看一下。</t>
  </si>
  <si>
    <t>阿邦</t>
  </si>
  <si>
    <t>真的很感人。</t>
  </si>
  <si>
    <t>神ྂ明ྂ奈ྂ斯ྂจุ๊บ</t>
  </si>
  <si>
    <t>啊啊啊啊哪吒和傲丙的友情就像魏无羡和蓝忘机的爱情</t>
  </si>
  <si>
    <t>Oapz1141685692</t>
  </si>
  <si>
    <t>变身帅爆了，很燃。感觉前期很古惑仔</t>
  </si>
  <si>
    <t>趁着年轻丶</t>
  </si>
  <si>
    <t>不要把期望放的太高。你会很惊艳！</t>
  </si>
  <si>
    <t>@sunflower🌸</t>
  </si>
  <si>
    <t>好看，泪点低的多备纸巾…</t>
  </si>
  <si>
    <t>吴加菲</t>
  </si>
  <si>
    <t>不错，有笑点，有泪点，也有教育意义，值得一看。</t>
  </si>
  <si>
    <t>荳乷笣</t>
  </si>
  <si>
    <t>感觉国内动画越来越棒了，支持</t>
  </si>
  <si>
    <t>大古队员</t>
  </si>
  <si>
    <t>剧透预警！很好看，超出了我的期待值，哪吒很贱萌贱萌的，还是个诗人哈哈哈哈，我命由我不由天，是哪吒对自己命运的不屈服，角色很丰满。哪吒即使被人们说是怪物，也始终保持一颗善良的心，那一刻开乾坤圈但是也要保持自己的意识的瞬间简直帅炸了！这版的李靖也颠覆了我以前对李靖的看法，这一版是一个爱妻，爱哪吒，甚至不惜为了儿子牺牲自己的性命，是实实在在的父爱如山。龙族很悲惨的命运，知道敖丙承担了许多，但在看到他为了救哪吒，牺牲挽救龙族的机会，为他的举动感动同时又担心他的处境。</t>
  </si>
  <si>
    <t>等雨来</t>
  </si>
  <si>
    <t>精彩，爆笑，简直就是中国最成功的3D片了，棒棒棒</t>
  </si>
  <si>
    <t>toxic</t>
  </si>
  <si>
    <t>藕饼给我吃！红蓝cp🔒 了</t>
  </si>
  <si>
    <t>小迷糊，我是阿呆</t>
  </si>
  <si>
    <t>很好看，国漫的水准现在很高！剧情也很好，很新颖，打破了曾经对于哪吒的定义！</t>
  </si>
  <si>
    <t>nBO14968622</t>
  </si>
  <si>
    <t>藕饼锁了！！</t>
  </si>
  <si>
    <t>易笙</t>
  </si>
  <si>
    <t>必须满分，真的好看，个人觉得国漫第一</t>
  </si>
  <si>
    <t>千年一叹</t>
  </si>
  <si>
    <t>我看的第一部动画电影</t>
  </si>
  <si>
    <t>luoyu167</t>
  </si>
  <si>
    <t>目前国产最佳动画电影，期待封神世界撑起传统神话故事的精神内核。</t>
  </si>
  <si>
    <t>不错，就是大哪吒的镜头有点少</t>
  </si>
  <si>
    <t>王悦鹏__</t>
  </si>
  <si>
    <t>19年国漫经典</t>
  </si>
  <si>
    <t>南方</t>
  </si>
  <si>
    <t>好看，真的赞</t>
  </si>
  <si>
    <t>金桔奶茶</t>
  </si>
  <si>
    <t>超好看，超赞！</t>
  </si>
  <si>
    <t>张yage</t>
  </si>
  <si>
    <t>好看的一部电影😊</t>
  </si>
  <si>
    <t>BMy120472722</t>
  </si>
  <si>
    <t>陌说</t>
  </si>
  <si>
    <t>好看，优秀，敖丙好看。</t>
  </si>
  <si>
    <t>非常不错的一部国产电影，剧情、特效都不错，特别是特效，不比好莱坞大片差</t>
  </si>
  <si>
    <t>余儿</t>
  </si>
  <si>
    <t>啊，好好看呀</t>
  </si>
  <si>
    <t>オオアワガエリ</t>
  </si>
  <si>
    <t>小魔童贼**可爱！藕饼赛高！太子牛逼！</t>
  </si>
  <si>
    <t>ABCD彬117</t>
  </si>
  <si>
    <t>性无论善恶，源于环境，终于自己，一念之间，小善与大恶，小恶与大善，做有明智的百姓。浩然正气的李靖之家，子女绝对正气凛然，振奋人心的话，“我是谁我自己说了算”，希望人人都得到认可。此片胜在人物内心，剧情。彩蛋也致敬经典，赞。</t>
  </si>
  <si>
    <t>Snail·手作</t>
  </si>
  <si>
    <t>支持国漫国产英雄加油</t>
  </si>
  <si>
    <t>吃鱼</t>
  </si>
  <si>
    <t>国漫巅峰，究极巅峰</t>
  </si>
  <si>
    <t>不吃糖小姐</t>
  </si>
  <si>
    <t>👍 ，不错。</t>
  </si>
  <si>
    <t>谢春芳</t>
  </si>
  <si>
    <t>好看，有启发。</t>
  </si>
  <si>
    <t>Angus｀H</t>
  </si>
  <si>
    <t>别的不多说，哭了</t>
  </si>
  <si>
    <t>真的特别好看，不仅仅只是一个单纯的电影，反映了许多现实的问题，也演绎出一些深刻的道理，有泪点，有笑点。一切不是那么的生硬，水到渠成，值得一看，值得家长看，更值得学生党看。自己的未来自己创造！</t>
  </si>
  <si>
    <t>aSX259720151</t>
  </si>
  <si>
    <t>电影时间短，人物感情没有充分表达</t>
  </si>
  <si>
    <t>超好看，推推有彩蛋</t>
  </si>
  <si>
    <t>落天</t>
  </si>
  <si>
    <t>很棒，现在的导演慢慢摸清了关注的喜好</t>
  </si>
  <si>
    <t>Xin7869</t>
  </si>
  <si>
    <t>敖丙愧对他龙族</t>
  </si>
  <si>
    <t>Humbug</t>
  </si>
  <si>
    <t>帅爆了。。。。</t>
  </si>
  <si>
    <t>沈瑞</t>
  </si>
  <si>
    <t>情节、笑点、人物、特效各方面都已经达到上乘，印象最深的是哪吒母亲撕心裂肺哭喊的情节，配音演员给10分！</t>
  </si>
  <si>
    <t>国漫有进步了</t>
  </si>
  <si>
    <t>很棒，颠覆对国漫的认知。</t>
  </si>
  <si>
    <t>好看就是最后面天劫有点遗憾</t>
  </si>
  <si>
    <t>qJp665829519</t>
  </si>
  <si>
    <t>非常好看。熬丙好帅啊！！！崽崽也非常喜欢💕，尤其是哪吒的那一句“我命由我不由天”，帅！！！！！</t>
  </si>
  <si>
    <t>疯疯疯人院院长</t>
  </si>
  <si>
    <t>剧情挺好的，有打斗有情感，后面也挺感动的</t>
  </si>
  <si>
    <t>zfK533116487</t>
  </si>
  <si>
    <t>吹爆!!!!!!!</t>
  </si>
  <si>
    <t>橙子皮82618</t>
  </si>
  <si>
    <t>爆好看爆好看爆好看，超值，一定要去看啊</t>
  </si>
  <si>
    <t>Ayuan</t>
  </si>
  <si>
    <t>不错哦…………</t>
  </si>
  <si>
    <t>孙凡</t>
  </si>
  <si>
    <t>哭了，好看呀</t>
  </si>
  <si>
    <t>大爱丸子酱</t>
  </si>
  <si>
    <t>超级好看!!!我要吹爆哪吒!!!全程属于亢奋状态 结束还意犹未尽 从故事到画面都极为精彩 笑点泪点都不缺 角色饱满 让你完全没有办法去讨厌里面任何角色 啥也不说了  期待下一步姜子牙</t>
  </si>
  <si>
    <t>陆端午</t>
  </si>
  <si>
    <t>很好看！！！！完全对得起10分，期待第二部</t>
  </si>
  <si>
    <t>元凊</t>
  </si>
  <si>
    <t>太好看了，我吃哪吒和敖丙cp</t>
  </si>
  <si>
    <t>『七七』～</t>
  </si>
  <si>
    <t>物终更始</t>
  </si>
  <si>
    <t>非常棒的电影🎬</t>
  </si>
  <si>
    <t>紅白機</t>
  </si>
  <si>
    <t>敖丙好帅啊呜呜呜呜啊啊啊啊啊啊啊啊</t>
  </si>
  <si>
    <t>Tracy Wu</t>
  </si>
  <si>
    <t>👍 难顶嗷</t>
  </si>
  <si>
    <t>超级棒，超级好评，哪吒太帅了</t>
  </si>
  <si>
    <t>奔跑的红黑色</t>
  </si>
  <si>
    <t>绝对国产良心剧，值得观看。</t>
  </si>
  <si>
    <t>国漫在崛起</t>
  </si>
  <si>
    <t>木木大朋友</t>
  </si>
  <si>
    <t>吹爆！太棒了！好喜欢！！</t>
  </si>
  <si>
    <t>画面极其震撼，国产巨作值得一看</t>
  </si>
  <si>
    <t>图涂</t>
  </si>
  <si>
    <t>能让你笑，也能让你哭。画面绝对世界顶级，剧情也可圈可点。国产家作。</t>
  </si>
  <si>
    <t>HigheR7</t>
  </si>
  <si>
    <t>我会好好加油的</t>
  </si>
  <si>
    <t>你是我的眼</t>
  </si>
  <si>
    <t>太好看了，到后面都要哭了</t>
  </si>
  <si>
    <t>萧JT~~</t>
  </si>
  <si>
    <t>这cp我磕了</t>
  </si>
  <si>
    <t>谢谢幺幺零</t>
  </si>
  <si>
    <t>关于《哪吒之魔童降世》这部影片，就不从画面、技术、剧情、人物塑造等方面讨论了，反正全网已经吹爆了。就这么说吧，让整个影厅的人一会儿笑成**一会儿哭成**、正片结束后全都乖乖坐在座位上看完cast的国产动画，你见过吗？完全可以说是国产动画电影里程碑式的作品！片尾的姜子牙预告更是惊喜，后面等待着我们的是什么？杨戬？雷震子？土行孙与邓婵玉？哪吒2？、封神榜1？、封神榜2？………国漫版的封神宇宙要来临了？😀</t>
  </si>
  <si>
    <t>Fas985928166</t>
  </si>
  <si>
    <t>中国的封神宇宙，冲啊</t>
  </si>
  <si>
    <t>丶UPUPUP</t>
  </si>
  <si>
    <t>真心不错，国漫威武</t>
  </si>
  <si>
    <t>c107212040</t>
  </si>
  <si>
    <t>说这部片黑暗的我真不知道他是在看还是在睡觉，一个被人误解，只想得到别人认同的孩子，一次次失望打击甚至恩将仇报后的发泄，我只看到了不被了解便定下标签的孩子，到最后因为父母的舍身之爱而找到自我，证明了自己 命终是由自己定的。作为成年人也该加油哦！没到死那天一切皆有可能。</t>
  </si>
  <si>
    <t>-yy今天要早睡-</t>
  </si>
  <si>
    <t>超赞我看哭了</t>
  </si>
  <si>
    <t>我很喜欢那句经典</t>
  </si>
  <si>
    <t>不负韶华</t>
  </si>
  <si>
    <t>命，算什么。</t>
  </si>
  <si>
    <t>一封无效的信</t>
  </si>
  <si>
    <t>真香，好看，期待下一部</t>
  </si>
  <si>
    <t>*蓦然回首&amp;</t>
  </si>
  <si>
    <t>ee1413</t>
  </si>
  <si>
    <t>优秀。国产动漫，未来可期</t>
  </si>
  <si>
    <t>肯德基伯伯</t>
  </si>
  <si>
    <t>YmY124701280</t>
  </si>
  <si>
    <t>左欣珂</t>
  </si>
  <si>
    <t>是真的好看，国漫之光，有笑点有泪点，有特效场景也有故事情节，总之是我看的最好的中国动漫电影</t>
  </si>
  <si>
    <t>啊不列颠星人</t>
  </si>
  <si>
    <t>全程无尿点，特别精彩，笑点泪点兼具且恰到好处，好看！</t>
  </si>
  <si>
    <t>六臂哪吒太酷了</t>
  </si>
  <si>
    <t>♥小夫^(oo)^</t>
  </si>
  <si>
    <t xml:space="preserve">一会笑一会哭！哈哈，中国的动画真的越来越好了 </t>
  </si>
  <si>
    <t>好看到爆 好评 必须好评</t>
  </si>
  <si>
    <t>大洋葱</t>
  </si>
  <si>
    <t>超级帅超级帅</t>
  </si>
  <si>
    <t>超棒！值得一去！</t>
  </si>
  <si>
    <t>衣申</t>
  </si>
  <si>
    <t>从差到好，从好到优，国产动漫电影在肉眼可见的进步，这是非常好的趋势，故事讲的很流畅，表现也很有新意，有小瑕疵但瑕不掩瑜，不管如何，推荐大家去看看。国产一直在进步(=•̀口•́=)و✧</t>
  </si>
  <si>
    <t>姜茶一</t>
  </si>
  <si>
    <t>“你是我唯一的朋友”“你也是我唯一的朋友”“我的生辰宴谁不来都行，你不能不来”“好”“敖丙！你疯了！白白搭上一条命傻不傻！”“不傻，谁要跟你做朋友”啊啊啊啊，老规矩，哪吒是敖丙的，敖丙是我的！</t>
  </si>
  <si>
    <t>IGf807922821</t>
  </si>
  <si>
    <t>真不错，下一步姜子牙还捧场</t>
  </si>
  <si>
    <t>LGi706285724</t>
  </si>
  <si>
    <t>@吃“饺子”玩??</t>
  </si>
  <si>
    <t xml:space="preserve">好看到极致 有搞笑有情节有泪点完美 </t>
  </si>
  <si>
    <t>Charming【凢卡艺术】</t>
  </si>
  <si>
    <t>太好看了，比期待的还好看，画面精美，特效一级棒，笑点和泪点把握得非常好</t>
  </si>
  <si>
    <t>荣耀为名</t>
  </si>
  <si>
    <t>15551藕饼我的🔒了，🔑我吞了</t>
  </si>
  <si>
    <t>_qqmcx1351867657</t>
  </si>
  <si>
    <t>很好看。感动了</t>
  </si>
  <si>
    <t>LSW</t>
  </si>
  <si>
    <t>大爱太乙😂</t>
  </si>
  <si>
    <t>👣Gemini Zhang 👣</t>
  </si>
  <si>
    <t>真的很好看，看预告的时候感觉不会喜欢画风，但是到了电影院看了以后，我发现我可以我非常可以</t>
  </si>
  <si>
    <t>泷叶🍃</t>
  </si>
  <si>
    <t>哪吒敖丙一生推！！！！！</t>
  </si>
  <si>
    <t>GTR455554630</t>
  </si>
  <si>
    <t>太好看了 感人 搞笑  期待续集</t>
  </si>
  <si>
    <t>victory</t>
  </si>
  <si>
    <t>国漫已经崛起了，真的很好，有泪点也有笑点</t>
  </si>
  <si>
    <t>面包哥</t>
  </si>
  <si>
    <t>燃燃燃燃燃！！</t>
  </si>
  <si>
    <t>9分已经是我给过的最高分了，这个电影真心不错。剧情特效人物设计都看得出来用心，蛮震撼的。从大鱼海棠，白蛇缘起，大圣归来到哪吒我能看出国漫的变化，希望国漫以后能越来越好。最后说一下敖丙很帅！</t>
  </si>
  <si>
    <t>nQx501751074</t>
  </si>
  <si>
    <t>哪吒可以说是我看过最好看的国漫电影了，不愧是饺子拍的</t>
  </si>
  <si>
    <t>行走的鹿</t>
  </si>
  <si>
    <t>电影挺好，笑点泪点都有，前两个彩蛋也挺好，最后一个彩蛋等得比较久，结果是挖了个坑，2020再看。</t>
  </si>
  <si>
    <t>Evan CL</t>
  </si>
  <si>
    <t>中国动漫电影巅峰之作</t>
  </si>
  <si>
    <t>MMM罗小白</t>
  </si>
  <si>
    <t>什么都不用说国漫巅峰两天4个亿是有道理的二刷</t>
  </si>
  <si>
    <t>Dr'Lee李教授</t>
  </si>
  <si>
    <t>剧情，音效，画面……堪称完美。一家三口去的，不错不错👌</t>
  </si>
  <si>
    <t>国产动画越来越好，笑点+泪点，成长的无奈+命运的磨砺，听天由命+搏出位，未来未知未可觉</t>
  </si>
  <si>
    <t>Nok166605849</t>
  </si>
  <si>
    <t>我命有我不由天 电影集搞笑感动于一身 太棒了 敖丙好帅</t>
  </si>
  <si>
    <t>该有的 都有</t>
  </si>
  <si>
    <t>[猪头]</t>
  </si>
  <si>
    <t>这部电影非常的感人</t>
  </si>
  <si>
    <t>f</t>
  </si>
  <si>
    <t>啊啊啊啊啊啊啊啊啊啊我要哭了啊啊啊啊啊啊啊啊哪吒好帅啊啊啊啊啊啊啊啊啊啊啊啊啊啊敖丙也好帅啊啊啊啊啊啊啊啊啊</t>
  </si>
  <si>
    <t>武晓娜</t>
  </si>
  <si>
    <t>近几年来最好看的卡通，以后要追国漫了</t>
  </si>
  <si>
    <t>KIr177150079</t>
  </si>
  <si>
    <t>不错，故事情节和动画效果都不错，很合适小朋友的味道。满分</t>
  </si>
  <si>
    <t>神奇</t>
  </si>
  <si>
    <t>很好看，内容改编了，但很丰富，动作场景特效很逼真震撼！人物设计出色，画风唯美，值得一看！</t>
  </si>
  <si>
    <t>天天69396</t>
  </si>
  <si>
    <t>太好看了，希望以后能多看几部这样好看的片子</t>
  </si>
  <si>
    <t>剧情简单但是开场搞笑高潮有泪点3D制作给它加分敖丙出场无论是声音还是颜值都引起很多人的喜欢和欢呼 遗憾的是彩蛋没能看到哪吒真身和敖丙两人站一起</t>
  </si>
  <si>
    <t>秋烬</t>
  </si>
  <si>
    <t>从微博热搜来的，让我在大热天出门亲自去看，说明它值得！剧情人物形象打斗场面都很好  哪吒和敖丙锁啦，钥匙我吞了，最后结局让我开始期待第二部了！</t>
  </si>
  <si>
    <t>LYYLHJM</t>
  </si>
  <si>
    <t>超级超级超级无敌好看</t>
  </si>
  <si>
    <t>lan雨静123</t>
  </si>
  <si>
    <t>真的用国漫的崛起来形容，看之前没有做功课，是老公推荐看的，就选了周六下午来家附近的电影院观看，全程听到好多次笑声，确实很有趣，最后哪吒拜别父母的场景有点催泪，彩蛋是为下面的电影埋下伏笔倒觉得没什么，不要轻易给人贴标签，我命由我不由天，棒～</t>
  </si>
  <si>
    <t>a尛然</t>
  </si>
  <si>
    <t>太乙真人更加生动了😂😂😂</t>
  </si>
  <si>
    <t>图文不符_F🎈</t>
  </si>
  <si>
    <t>值得大家一看，不会失望</t>
  </si>
  <si>
    <t>不许插队</t>
  </si>
  <si>
    <t>非常不错，总算是讲故事的好片子了</t>
  </si>
  <si>
    <t>高小胖🦄</t>
  </si>
  <si>
    <t xml:space="preserve">很好看  刺激 激情 搞笑 看的热泪盈眶  国产最好动漫 </t>
  </si>
  <si>
    <t>开辟新纪元</t>
  </si>
  <si>
    <t>还行吧传递的价值观很正能量</t>
  </si>
  <si>
    <t>我就四个字啊</t>
  </si>
  <si>
    <t>燃情热血！！！！</t>
  </si>
  <si>
    <t>真的超级好看呀!又有趣有感人，不愧是made in China!</t>
  </si>
  <si>
    <t>wVj805836785</t>
  </si>
  <si>
    <t>非常不错，点赞</t>
  </si>
  <si>
    <t>甜甜圈哇咔</t>
  </si>
  <si>
    <t>太好看了，画面感超好，制作精良，也反映了很多社会现象，超越传统，突破限制，给观众展现了一个不同的故事，不同的哪吒，不同的敖丙……善恶并不绝对，善恶相融。在面对外界的成见，哪吒的外凶内软，渴望和大家平等相处，希望大家接受，在此过程中师父教导，父母的爱，包括好不容易交到的唯一的朋友敖丙，与他一样也遭到别人有色的看待。最深刻的还是最后哪吒对敖丙说的话，表现了哪吒自己的看法和对朋友的鼓励。虽然生而为魔那又如何！他敢于反抗所有的命中注定！我命由我不由天！打破成见，做自己的英雄！</t>
  </si>
  <si>
    <t>我有个卑微的名字:爸爸</t>
  </si>
  <si>
    <t>不认命就是哪吒的命，也是无数追梦人的命</t>
  </si>
  <si>
    <t>叫我雪宝</t>
  </si>
  <si>
    <t>呵呵哈211</t>
  </si>
  <si>
    <t>不错，蛮好看的！搞笑</t>
  </si>
  <si>
    <t>Xed869115143</t>
  </si>
  <si>
    <t>Ksunane</t>
  </si>
  <si>
    <t>好的，等下一部</t>
  </si>
  <si>
    <t>淮竹</t>
  </si>
  <si>
    <t>太好看了，画面精美，情节搞笑也很感动，真的特别好看，过几天二刷。</t>
  </si>
  <si>
    <t xml:space="preserve">应该还有第二部，感觉藕饼cp超配！国漫的崛起啊❤️ ❤️ ❤️ ❤️ 🐥 🐥 🐥 </t>
  </si>
  <si>
    <t>知非.</t>
  </si>
  <si>
    <t>啊啊啊啊啊啊我死了太好看了</t>
  </si>
  <si>
    <t>Pudding 🍧</t>
  </si>
  <si>
    <t>感觉配音还可以加强</t>
  </si>
  <si>
    <t>大脸猫爱吃鱼鱼耶</t>
  </si>
  <si>
    <t>有笑点有泪点，棒！</t>
  </si>
  <si>
    <t>小p030</t>
  </si>
  <si>
    <t>荡气回肠，真的没想到国漫也能做到如此地步！！太棒了！</t>
  </si>
  <si>
    <t>荼tttt</t>
  </si>
  <si>
    <t>冰火绝配！！！</t>
  </si>
  <si>
    <t>乐凰🎹🐿</t>
  </si>
  <si>
    <t>太赞了！看过的最棒的一部中国制造动画片！融合了所有的中国元素！太极☯ 、清明上河图、武术、道教、中国神话、天堂与地狱、仙界与凡间，又不伐揭露因利益产生的交易、贪婪、野心…没有绝对的善与恶，没有绝对的错与对，不要被世俗影响自己，活出自己想要成为的样子！欢乐与幽默贯穿整片，心系感动！总之，感叹中国动画片成长的速度之快！为中国人骄傲！这支团队将打造出中国的曼联</t>
  </si>
  <si>
    <t>清风揽月</t>
  </si>
  <si>
    <t>好看不容错过</t>
  </si>
  <si>
    <t>不错的动画片 带小朋友看很有意思</t>
  </si>
  <si>
    <t>ihY136993928</t>
  </si>
  <si>
    <t>真的好看 支持一下国漫</t>
  </si>
  <si>
    <t>🔒 了这对 爱了爱了</t>
  </si>
  <si>
    <t>缺的一分是因为3D效果比较烂</t>
  </si>
  <si>
    <t>金鼓冰蓝</t>
  </si>
  <si>
    <t>超级喜欢，小魔童声音超级棒，动漫画质，流畅没的说，寓意满满，我们被太多世俗的枷锁束缚，别人的眼光，别人所谓的意义，都没意义，自己说了才算，超级棒！导演是学医的，我觉得我看着也改个行试试</t>
  </si>
  <si>
    <t>绅士风度1428</t>
  </si>
  <si>
    <t>感觉可以有一个封神系列，吹爆</t>
  </si>
  <si>
    <t>Gkp549976634</t>
  </si>
  <si>
    <t>有笑有泪，还有续集，一定支持！</t>
  </si>
  <si>
    <t>L--.. ..-.</t>
  </si>
  <si>
    <t>要泪点有泪点，要笑点有笑点，大制作，喜欢</t>
  </si>
  <si>
    <t>王凯烊啊～</t>
  </si>
  <si>
    <t>这是我今年看过最好看的国漫了</t>
  </si>
  <si>
    <t>yxP645378348</t>
  </si>
  <si>
    <t>剧情还算完整，画面也还好，也有一些思想内涵，比较不错。</t>
  </si>
  <si>
    <t>喵说没有咪</t>
  </si>
  <si>
    <t>吹爆！没有尿点</t>
  </si>
  <si>
    <t>奈雪de茶</t>
  </si>
  <si>
    <t>我磕到了！！！！！！！！</t>
  </si>
  <si>
    <t>bRP379870375</t>
  </si>
  <si>
    <t>不错，动画编排很精美</t>
  </si>
  <si>
    <t>Tkp831052360</t>
  </si>
  <si>
    <t>哪吒超帅，影片特别震撼，</t>
  </si>
  <si>
    <t>shR203845675</t>
  </si>
  <si>
    <t>太好看了  ！！此处省略三千遍</t>
  </si>
  <si>
    <t>Ltr431326327</t>
  </si>
  <si>
    <t>真的超级好看 良心动画</t>
  </si>
  <si>
    <t>洋的那边</t>
  </si>
  <si>
    <t>陪着孩子一路见证了中国动漫的迅猛发展。短短几年光景从喜羊羊灰太狼😒大圣归来[微笑]魔童降临[鼓掌][鼓掌][鼓掌]，一次次飞跃无不体现了中国速度，中国创造💪[胜利][强]</t>
  </si>
  <si>
    <t>守岁</t>
  </si>
  <si>
    <t>在搞笑方面过于用力好像是国产片的通病……但是瑕不掩瑜，有很多惊喜的地方，值得鼓励的国产动漫！</t>
  </si>
  <si>
    <t>陈璇最可爱惹</t>
  </si>
  <si>
    <t>影评高分实至名归！很感人的故事，很值得家长带着孩子来观看！不管是什么年龄段看了这充满亲情与友情的故事都会深有感触！</t>
  </si>
  <si>
    <t>呵嗯狗子</t>
  </si>
  <si>
    <t>太好哭了吧呜呜呜我太爱了</t>
  </si>
  <si>
    <t>田小路。</t>
  </si>
  <si>
    <t>非常好看，有喜有怒。</t>
  </si>
  <si>
    <t>AEE780708161</t>
  </si>
  <si>
    <t>喜欢 画面感太美了。</t>
  </si>
  <si>
    <t>DLM543774740</t>
  </si>
  <si>
    <t>确实挺好看的，整个电影的节奏都非常好，爆笑又虐心感人。买了一捧大的爆米花，一到被感动到想哭的时候就狂吃。嗯，老阿姨了不想丢脸。里面的中心主题也非常深刻，不轻易定义别人，不轻易看轻自己，我自己是什么样的由我自己决定。10分推荐！</t>
  </si>
  <si>
    <t>张雪年</t>
  </si>
  <si>
    <t>用心制作，很好看，吹爆</t>
  </si>
  <si>
    <t>月倚东篱</t>
  </si>
  <si>
    <t>特效好强，敖丙好帅！！！哪吒又帅又可爱！！剧情好评，看哭啦</t>
  </si>
  <si>
    <t>alexwz</t>
  </si>
  <si>
    <t>改编龙太子变成友情。真的很赞👍。全程燃爆，我命有我不由天会不自然流泪。</t>
  </si>
  <si>
    <t>犪氎</t>
  </si>
  <si>
    <t>值得给10个10分</t>
  </si>
  <si>
    <t>电火花计时器</t>
  </si>
  <si>
    <t>很棒，不负期望！笑点很多，泪点也很多很值！</t>
  </si>
  <si>
    <t>kiU972945520</t>
  </si>
  <si>
    <t>有亲情，友情，励志，抗争；有故事，有情节，有画面，有质量。国产动画新高度，用了心的好作品！👍👍👍</t>
  </si>
  <si>
    <t>丨用who名丨</t>
  </si>
  <si>
    <t>国产电影越来越棒了 ，喜欢哪吒那股邪劲儿。</t>
  </si>
  <si>
    <t>djZ390035908</t>
  </si>
  <si>
    <t>很好看，很感人。国产动漫在崛起👍</t>
  </si>
  <si>
    <t>RMp134879193</t>
  </si>
  <si>
    <t>两个字完美……国漫必然崛起……加油</t>
  </si>
  <si>
    <t>🥬🥬🥬🥬🥬🥬🥬🥬</t>
  </si>
  <si>
    <t>中国动画再崛起</t>
  </si>
  <si>
    <t>alkut225</t>
  </si>
  <si>
    <t>挺好的。给力</t>
  </si>
  <si>
    <t>陈，，，</t>
  </si>
  <si>
    <t>最好看的国产动漫，很期待！</t>
  </si>
  <si>
    <t>琳琅丶</t>
  </si>
  <si>
    <t>真的很好看，把人们群众的舆论都演出来了，舆论可以改变很多</t>
  </si>
  <si>
    <t>努丽</t>
  </si>
  <si>
    <t>这个是由神话故事改编，从哪吒为主，以哪吒附近的人入手，由亲情，友情方面入手，生动活泼，诙谐幽默的讲述了善与恶其实区别在于陪伴，一个人有了陪伴，再恶也会有善的一面，一个人有了愿望，再善的人也会做下错事。这个故事由动漫表示出来既不会显得这个故事剧情沉闷，还会给你带来深刻的印象，让大人与孩子一起感受一下     我命由我不由天     ，，这里我就不多说了，喜欢的，就马上去看下吧！</t>
  </si>
  <si>
    <t>zUG778318793</t>
  </si>
  <si>
    <t>不错，可以。。。。</t>
  </si>
  <si>
    <t>_qqc7n1437227928</t>
  </si>
  <si>
    <t>哪吒的造型帅呆了，中国动漫加油！</t>
  </si>
  <si>
    <t>寻处，安放灵魂</t>
  </si>
  <si>
    <t>在有人喷这部，我觉得你适合看日本电影，</t>
  </si>
  <si>
    <t>AGa599786040</t>
  </si>
  <si>
    <t>哪吒的爹妈对他真好，好想有这样的爹妈啊</t>
  </si>
  <si>
    <t>DL-w</t>
  </si>
  <si>
    <t>电影不错不论剧情还是人物细节的刻画都惟妙惟肖，</t>
  </si>
  <si>
    <t>Sttt379</t>
  </si>
  <si>
    <t>真不错，支持</t>
  </si>
  <si>
    <t>剧情，画面，都很好，值得尝试一下</t>
  </si>
  <si>
    <t>丶鱼°</t>
  </si>
  <si>
    <t>红蓝cp我站了</t>
  </si>
  <si>
    <t>舍我其谁7282</t>
  </si>
  <si>
    <t>太好看了，极力推荐，带孩子看的，孩子很喜欢。</t>
  </si>
  <si>
    <t>冰河涯角</t>
  </si>
  <si>
    <t>虽然哪吒丑，但电影真的好看</t>
  </si>
  <si>
    <t>小只的木木</t>
  </si>
  <si>
    <t>不够看，期待姜子牙，顺便龙族内斗的前传能不能考虑下</t>
  </si>
  <si>
    <t>嘿！你叫啥</t>
  </si>
  <si>
    <t>后面说好的彩蛋也没有网上爆出来的那段，白等半天</t>
  </si>
  <si>
    <t>grh546458470</t>
  </si>
  <si>
    <t>藕饼～藕饼～藕饼～</t>
  </si>
  <si>
    <t>喜歡姓張的严俗人</t>
  </si>
  <si>
    <t>超好看!支持国漫!</t>
  </si>
  <si>
    <t>A👧👦A--琳</t>
  </si>
  <si>
    <t>必须给国产动画打个满分，嬉笑的同时夹杂着感动的泪水</t>
  </si>
  <si>
    <t>垫底小羊</t>
  </si>
  <si>
    <t>太好看了，超燃啊～</t>
  </si>
  <si>
    <t>Sun.La Forza</t>
  </si>
  <si>
    <t>超级好看！被评为国产动漫巅峰之最！！既感动还有笑点！真的真的！！！我觉得给10分太少了！给100分1000分10000分！！！！！爱了！！哪吒好帅٩(๑´3｀๑)۶</t>
  </si>
  <si>
    <t>在爱着我</t>
  </si>
  <si>
    <t>我已经没有语言去形容有多好看了。从大圣归来对国漫刮目相看，然后是白蛇缘起，现在是哪吒，一部比一部好。全程高能无尿点，太棒了。国漫加油啊。一定要安利给身边人，不能让如此优秀的国漫埋没了。</t>
  </si>
  <si>
    <t>qCy774892339</t>
  </si>
  <si>
    <t>好看，不错哦</t>
  </si>
  <si>
    <t>OAW422180939</t>
  </si>
  <si>
    <t>满分  绝对满分   五星好评   剧情满分  剪辑满分   演技满分  特效满分   不看会后悔的  ！！！！</t>
  </si>
  <si>
    <t>CvO336946061</t>
  </si>
  <si>
    <t>有热血有内在，有笑更有感动，特效、画风、剧情、人物性格、甚至连配音都堪称完美！强烈推荐，国漫封神之作！</t>
  </si>
  <si>
    <t>罗嬢嬢</t>
  </si>
  <si>
    <t>这一次是动画制作加剧情完美了，太棒了，准备二三四五刷了</t>
  </si>
  <si>
    <t>flora473</t>
  </si>
  <si>
    <t>二刷，估计会三刷，真的是目前最好看的动画电影了</t>
  </si>
  <si>
    <t>张景洲</t>
  </si>
  <si>
    <t>这剧作为一部戏来说拍的不错。但是导向有问题，改剧情很正常，可以理解，但不能随意的篡改一个民族的核心文化。 我们教给孩子说我们是龙的传人，那孩子看了这部剧后问我说龙是妖怪是坏人，那我们是妖怪的后代是坏人的孩子，我真的想不出来该如何正面回答。  恐怕我只能说，那只是一出戏，一出胡编乱造的剧，不然，你真的很难像一个孩子解释这些。  大人的心智是成熟的，能够理解影片的说法在某种意义上讲是合情理的，但孩子那？  龙是祥瑞，是神兽，是民族的图腾，这是文化，是一个民族的根，这种反面的影片，让孩子看的一部动画片，不太妥当吧。只给了5分，影片本身还是有好的地方的。</t>
  </si>
  <si>
    <t>cAL550646964</t>
  </si>
  <si>
    <t>特别好看，哪吒伤害！</t>
  </si>
  <si>
    <t>放飞的心</t>
  </si>
  <si>
    <t>好看的电影    完美</t>
  </si>
  <si>
    <t>阿门阿前一颗葡萄树</t>
  </si>
  <si>
    <t>大制作！！！！惊喜！！真的太好看了 我是一个对动漫无感的人 但我居然看这部动漫电影看到哭光了一包纸巾 立意特别棒 友情、亲情、质疑与信任、正义与黑暗、苟且与牺牲…每一幕都很精彩 尤其是里面的配音一股子地方方言味儿太喜感了哈哈哈 想二刷 很值得 国漫牛逼！！！</t>
  </si>
  <si>
    <t>xjD546838656</t>
  </si>
  <si>
    <t>这电影配的上这个分。</t>
  </si>
  <si>
    <t>鍾^_^莉</t>
  </si>
  <si>
    <t>马丹</t>
  </si>
  <si>
    <t>好看，笑点泪点齐飞，适合成年人观看。厉害了我的哪吒，敖丙温油，最佳CP～</t>
  </si>
  <si>
    <t>彭玲</t>
  </si>
  <si>
    <t>是蛮好看的，就是冷气太冷了</t>
  </si>
  <si>
    <t>小酱油591</t>
  </si>
  <si>
    <t>今年暑期档的黑马，真的很棒！</t>
  </si>
  <si>
    <t>看过最烂的国产国产动画电影，没有到这么多年过去了还在用丑化人物来增加娱乐效果，中间敖丙救了哪吒全家，李靖还揭开敖丙的身份强行推进剧情</t>
  </si>
  <si>
    <t>jom192408735</t>
  </si>
  <si>
    <t>好看，剧情很棒</t>
  </si>
  <si>
    <t>229</t>
  </si>
  <si>
    <t>非常好看  很多笑点  小哪吒非常酷哈哈哈哈</t>
  </si>
  <si>
    <t>好看好看，真心好看</t>
  </si>
  <si>
    <t>白璃若</t>
  </si>
  <si>
    <t>好看好看，主题阳光，宣传正能量，构思场景都好，结合通俗配音，老少皆宜看。尤其片中的太乙真人的川味配音一绝，再说就要剧透了，还是实地观看吧！值得</t>
  </si>
  <si>
    <t>刹那长歌</t>
  </si>
  <si>
    <t>只要你吹爆小哪吒我们就是异父异母的亲兄弟٩( 'ω' )و</t>
  </si>
  <si>
    <t>Settle in her heart💕</t>
  </si>
  <si>
    <t>记忆中唯一能看哭的动画片</t>
  </si>
  <si>
    <t>你的小公举已下线</t>
  </si>
  <si>
    <t>腐女之魂燃起 红蓝CP已锁死</t>
  </si>
  <si>
    <t>xxx1004</t>
  </si>
  <si>
    <t>Allen 美吉姆徐老师15595091991</t>
  </si>
  <si>
    <t>不错哦 良心制作</t>
  </si>
  <si>
    <t>前戏374</t>
  </si>
  <si>
    <t>超好看   又是一部经典</t>
  </si>
  <si>
    <t>梨园草</t>
  </si>
  <si>
    <t>光線終於有好的劇本了，沒有浪費特效！大號版哪吒出境太少了啊強烈要求下一部多露臉！！！</t>
  </si>
  <si>
    <t>烁哥哥Zs</t>
  </si>
  <si>
    <t>好看无敌了啦啦啦啦啦</t>
  </si>
  <si>
    <t>VaH256366526</t>
  </si>
  <si>
    <t>敖丙帅爆了！长大的哪吒也帅！梗很多！超赞！</t>
  </si>
  <si>
    <t>gTQ754407523</t>
  </si>
  <si>
    <t>我 爱 了</t>
  </si>
  <si>
    <t>阿飞🐷</t>
  </si>
  <si>
    <t>很燃，很看好</t>
  </si>
  <si>
    <t>领儿子看的，儿子直呼太爽了，良心力作，搞笑催泪。不错。</t>
  </si>
  <si>
    <t>叫我官人😏</t>
  </si>
  <si>
    <t>超棒！不多说，就是吊</t>
  </si>
  <si>
    <t>太强了！！！！这也太好看了吧！！！！我磕爆！</t>
  </si>
  <si>
    <t>王小王</t>
  </si>
  <si>
    <t xml:space="preserve">和男朋友一起去看的 很励志我命由我不由天 去他的鸟命有笑点 有泪点 喜欢哪吒成人的样子😝 😝 </t>
  </si>
  <si>
    <t>微墨微陌</t>
  </si>
  <si>
    <t>感觉国美3D动画电影的技术越来越好了，尤其是在山河社稷图里面抢毛笔的镜头，那个一镜到底的镜头可以说是国漫水准巅峰了。剧情满分，前后连贯，对每个人物的塑造都很完美。没有了非黑即白的世界观，每个人都有善恶两面，最后的太极真的是点金之笔。我命由我不由天，我是魔是仙，我自己说了算。（太乙真人的四川话太好玩了，敖丙拿的不是女主角的剧本吗？最后的一个彩蛋没必要看啊，放电影之前就已经放过姜子牙的预告片了）</t>
  </si>
  <si>
    <t>sang</t>
  </si>
  <si>
    <t>煽情煽的有点莫名其妙，剧情衔接有些生硬，孩子还蛮喜欢，还是四星吧</t>
  </si>
  <si>
    <t>图坦卡蒙</t>
  </si>
  <si>
    <t>挺好看的。搞笑，但感觉故事不是很饱满。</t>
  </si>
  <si>
    <t>涛涛猫猫</t>
  </si>
  <si>
    <t>开启中国漫威宇宙，加油</t>
  </si>
  <si>
    <t>吴琳琳💞</t>
  </si>
  <si>
    <t>故事里缺你，飘飘叶</t>
  </si>
  <si>
    <t>真的 好看  除了好看  我好像也不晓得该说什么了   剧情太饱满了  超级棒 开心！！想去回味一下大圣了</t>
  </si>
  <si>
    <t>lwk512220951</t>
  </si>
  <si>
    <t>全程超精彩无尿点</t>
  </si>
  <si>
    <t>好好好好好好看(๑&gt;؂&lt;๑）</t>
  </si>
  <si>
    <t>BkK833837507</t>
  </si>
  <si>
    <t>内容感人，真的好看</t>
  </si>
  <si>
    <t>好看，值得去看看</t>
  </si>
  <si>
    <t>森林632619963</t>
  </si>
  <si>
    <t>画质精美，配音也不错，人物性格丰满，那句“我命由我不由天”哪吒的命就是不认命！不知不觉也跟着好燃，喜欢！</t>
  </si>
  <si>
    <t>Cheny9993</t>
  </si>
  <si>
    <t>能有再多吗？多给中国动画事业点赞</t>
  </si>
  <si>
    <t>叶七</t>
  </si>
  <si>
    <t>“魔童降世了”“去他的鸟命，我命由我不由天，是魔是仙，我说了算”</t>
  </si>
  <si>
    <t>Mr.马马</t>
  </si>
  <si>
    <t>国漫崛起，剧情和特效太好看了。</t>
  </si>
  <si>
    <t>薄荷🍬</t>
  </si>
  <si>
    <t>好看😊 支持国漫</t>
  </si>
  <si>
    <t>小胖子露露</t>
  </si>
  <si>
    <t>好看，国产动漫的黑马</t>
  </si>
  <si>
    <t>OfD804715759</t>
  </si>
  <si>
    <t>毫不犹豫给10分，不接受反驳</t>
  </si>
  <si>
    <t>郑银、郑世斌麻麻</t>
  </si>
  <si>
    <t>电影超好看，可惜服务不好，猫眼超差！！！！！！</t>
  </si>
  <si>
    <t>海贼王2020</t>
  </si>
  <si>
    <t>Fcv18609288834</t>
  </si>
  <si>
    <t>确实厉害好看</t>
  </si>
  <si>
    <t>吃的多得多吃</t>
  </si>
  <si>
    <t>好的电影果然值得等待，见识了一个不一样的哪吒。像我们这些小时候每天拿着小板凳蹲在电视机前，畅游在西游记哪吒传奇这些动画城，他们就是我们心中永远的英雄，也是小时候的梦，所以对这些体裁的影片是百看不厌。看电影前就有心理准备，看过哪吒都知道，有割肉还母，剔骨还父的场面，小时候看到了也是哭的稀里哗啦的，所以注定哪吒体裁就逃不过这一步。因此也是小备纸巾啊，但是！这部不一样！可还是泪点满满！这是国漫电影又一个新起点，是首部IMAX，整片制作(毕竟都是《大圣归来》《大鱼海棠》的原班人马！)无论是体裁或者是细节处理都很好！前文有多好玩后面也有多感人，真的吼吼看啊！</t>
  </si>
  <si>
    <t>樱荏</t>
  </si>
  <si>
    <t>好看，太好看了，太好看了，国漫，批</t>
  </si>
  <si>
    <t>hpP867499298</t>
  </si>
  <si>
    <t>哪吒真的太可了！！！吹爆敖丙小哥哥，人美心善开口跪！哪吒崛起A爆了，今日上头女孩只能啊啊啊啊啊啊啊了。所有人物形象都很饱满！不说了，我要去二刷！</t>
  </si>
  <si>
    <t>c12356789</t>
  </si>
  <si>
    <t>剧情完整，语言搞笑，动作激情</t>
  </si>
  <si>
    <t>张辣</t>
  </si>
  <si>
    <t>好看。非常好看 期待第二部！</t>
  </si>
  <si>
    <t>Cyh367074057</t>
  </si>
  <si>
    <t>看哭了我去，感觉很好</t>
  </si>
  <si>
    <t>小贝鲁……</t>
  </si>
  <si>
    <t>支持国漫！"我命由我不由天"很震撼！</t>
  </si>
  <si>
    <t>zWK602002528</t>
  </si>
  <si>
    <t>国产巅峰动漫，剧情紧凑，打斗画面精彩，人物刻画爆满，总之就是真的牛皮！！！墙裂推荐！！！！！！</t>
  </si>
  <si>
    <t>ღ始于情</t>
  </si>
  <si>
    <t>不错！真的好看</t>
  </si>
  <si>
    <t>oQi470740618</t>
  </si>
  <si>
    <t>第一次写评论，看到了中国动画的希望</t>
  </si>
  <si>
    <t>daishanquan</t>
  </si>
  <si>
    <t>我名由我不由天，赞👍赞👍</t>
  </si>
  <si>
    <t>🐣 🐥</t>
  </si>
  <si>
    <t>很好看 我很喜欢 哪吒的全包眼线很迷人</t>
  </si>
  <si>
    <t>橘子是最可爱的</t>
  </si>
  <si>
    <t>好看，剧情场景特效都很好，有笑点有泪点</t>
  </si>
  <si>
    <t>YANGFAN983</t>
  </si>
  <si>
    <t>打破人们的固有思想，不再是 挑龙筋  父子决裂 剔骨还父...给你一个全新的故事，但依然保持着哪吒一生应有的经历  我命由人不由天，哪吒依旧是哪吒…值得高票房</t>
  </si>
  <si>
    <t>wlp420</t>
  </si>
  <si>
    <t>拍的挺不错的</t>
  </si>
  <si>
    <t>他举起右手点名</t>
  </si>
  <si>
    <t>错过了大圣，幸好来看了哪吒。然后，我要吹爆它！！！看完以后我最大的感受就是——爱父母的爱、师父的爱、朋友的爱，让一个魔丸最终不在意“别人”的目光，长出（三头）六臂为“别人”撑起希望，喊出我命由我不由天，振聋发聩。让我心疼，羡慕，佩服，又意犹未尽。PS：果然自古红蓝出CP！！！我宣布哪吒敖丙这对CP我来守护！！！！PPS：有约二刷的么！</t>
  </si>
  <si>
    <t>温柔飘雪</t>
  </si>
  <si>
    <t>非常不错，幽默风趣。</t>
  </si>
  <si>
    <t>芋圆荞麦面^</t>
  </si>
  <si>
    <t>敖丙我可以！！！好A</t>
  </si>
  <si>
    <t>曉文@小鎮</t>
  </si>
  <si>
    <t>对于国漫看到了希望，有新意有感动，10分推荐!</t>
  </si>
  <si>
    <t>段清风</t>
  </si>
  <si>
    <t>很有心，不错！值得观看！</t>
  </si>
  <si>
    <t>凝婳</t>
  </si>
  <si>
    <t>完美，值得二刷</t>
  </si>
  <si>
    <t>火</t>
  </si>
  <si>
    <t>20年前我们都是哪吒，20年后看着哪吒，有震撼，有笑点，有感触，不错👍为国产点赞</t>
  </si>
  <si>
    <t>霸下146</t>
  </si>
  <si>
    <t>PVH784224581</t>
  </si>
  <si>
    <t>搞笑中带着感人，国产动画片越来越棒</t>
  </si>
  <si>
    <t>梦、星尘</t>
  </si>
  <si>
    <t>真真真好看，谁是正谁是邪，都由自己定。我命由我不由天！</t>
  </si>
  <si>
    <t>SKNB.66</t>
  </si>
  <si>
    <t>很精彩很棒耶</t>
  </si>
  <si>
    <t>云上</t>
  </si>
  <si>
    <t>OpM37722773</t>
  </si>
  <si>
    <t>超赞的一部国产动漫，很好看，不虚此行</t>
  </si>
  <si>
    <t>FerNando</t>
  </si>
  <si>
    <t>太好看了 我哭死了</t>
  </si>
  <si>
    <t>杳影</t>
  </si>
  <si>
    <t>不落俗套，在保留原有神话故事的基础上注入新的能量，很有创意，你不会想去憎恶影片中的任何一个人。</t>
  </si>
  <si>
    <t>遥望红尘</t>
  </si>
  <si>
    <t>Cakkki呦</t>
  </si>
  <si>
    <t>比起前面的几部国漫，我可能更喜欢这种画风的。热血适合夏天，将恹恹的情绪都燃活了。羡慕哪吒，师傅父母都在为他忧心，虽然他生来便不受祝福总被猜忌；佩服敖丙，天生便是正义化身即便身边充斥阴谋也最终不改初心，即便他生来便是妖族深藏海底。那句话:人的成见像一座大山，深以为然，如果国漫能让人突破成见的大山，又何尝不能崛起呢？</t>
  </si>
  <si>
    <t>cDy159854995</t>
  </si>
  <si>
    <t>好看，难得的片子</t>
  </si>
  <si>
    <t>中国动画电影的扛鼎之作，超出预计已经超越好莱坞，中国电影已经崛起。</t>
  </si>
  <si>
    <t>除了完美还能说什么？</t>
  </si>
  <si>
    <t>你要笑。</t>
  </si>
  <si>
    <t>国漫做到了震撼！！！！！</t>
  </si>
  <si>
    <t>💎BLACK  秀💎</t>
  </si>
  <si>
    <t>我那么高笑点的人都笑了</t>
  </si>
  <si>
    <t>天天崽.</t>
  </si>
  <si>
    <t>敖丙敲帅啊啊啊啊啊啊，快来看啊啊啊啊啊啊，</t>
  </si>
  <si>
    <t>mAnsE</t>
  </si>
  <si>
    <t>特效好，打斗也燃</t>
  </si>
  <si>
    <t>M  J</t>
  </si>
  <si>
    <t>喜欢挺精彩的</t>
  </si>
  <si>
    <t>浅溪儿</t>
  </si>
  <si>
    <t>不错不错，真的棒极了！里面的哪咤和敖丙很有CP 感！😁 😁 嘻嘻</t>
  </si>
  <si>
    <t>我是村姑8505</t>
  </si>
  <si>
    <t>画面精美流畅，有质感，情节动人适合家长带着小朋友观看，遇到不公平待遇 我们需要不屈不挠 坚持自己</t>
  </si>
  <si>
    <t>心心念念</t>
  </si>
  <si>
    <t>太好看了  你们一定要看</t>
  </si>
  <si>
    <t>WdI599312373</t>
  </si>
  <si>
    <t>剧情不错，特效不错</t>
  </si>
  <si>
    <t>👒na na na na na na na na 💫</t>
  </si>
  <si>
    <t>居然被一部动漫给整出眼泪来，儿子说要看，有笑点有泪点！</t>
  </si>
  <si>
    <t>lXs395571357</t>
  </si>
  <si>
    <t>🇨🇳 菜花💞</t>
  </si>
  <si>
    <t>我命由我，热血的我忍不住去玩一把哪吒，但是我忘记被天美封号了……</t>
  </si>
  <si>
    <t>qMm230692290</t>
  </si>
  <si>
    <t>有笑点也有泪点，画面非常精彩，非常满意</t>
  </si>
  <si>
    <t>青青子衿950828</t>
  </si>
  <si>
    <t>真好看11111</t>
  </si>
  <si>
    <t>慕後黑手</t>
  </si>
  <si>
    <t>很棒，我很喜欢</t>
  </si>
  <si>
    <t>xOd544963031</t>
  </si>
  <si>
    <t>很不错的国漫！</t>
  </si>
  <si>
    <t>高妹</t>
  </si>
  <si>
    <t>全程无尿点，精彩！为国产动画点赞！</t>
  </si>
  <si>
    <t>手心</t>
  </si>
  <si>
    <t>不错不错37块钱没白花</t>
  </si>
  <si>
    <t>hJp125495128</t>
  </si>
  <si>
    <t>炒鸡奈斯 哪吒敖丙帅呆 国漫的崛起 ！！！</t>
  </si>
  <si>
    <t>柠檬不萌 ฅ</t>
  </si>
  <si>
    <t>超**好看!剧情很流畅!打斗很帅!啊啊啊啊啊啊啊啊啊饼渣我可以</t>
  </si>
  <si>
    <t>不败的英雄</t>
  </si>
  <si>
    <t>看了，还是挺感动的。</t>
  </si>
  <si>
    <t>uer249</t>
  </si>
  <si>
    <t>有深度，有剧情的一部佳作。</t>
  </si>
  <si>
    <t>Bonnie🐷</t>
  </si>
  <si>
    <t>在这里面的人都是被别人的话毁了一生，申公豹如此，灵童敖丙也是如此。哪吒就算是魔童，他也不对自己失望，这不是偶然，是他拥有好的老师父母。千万不要因为</t>
  </si>
  <si>
    <t>MTX486564346</t>
  </si>
  <si>
    <t>吹爆好吧，太好看了，神仙片子！！！</t>
  </si>
  <si>
    <t>啊淼爱Eason</t>
  </si>
  <si>
    <t>WLZJ</t>
  </si>
  <si>
    <t>太好看了，全程吸引着我</t>
  </si>
  <si>
    <t>fcm409868578</t>
  </si>
  <si>
    <t>超级感动，好片子</t>
  </si>
  <si>
    <t>神烁2018</t>
  </si>
  <si>
    <t>十分！！绝对十分！我还要二刷！！！</t>
  </si>
  <si>
    <t>K.W.</t>
  </si>
  <si>
    <t>这部真的可以   微博上看到大家在推荐所以买票来的    特效不错   黑化了的哪吒相当帅</t>
  </si>
  <si>
    <t>特别搞笑值得一看</t>
  </si>
  <si>
    <t>D.d</t>
  </si>
  <si>
    <t>真的超级好看！！！我站哪敖！！！</t>
  </si>
  <si>
    <t>稳稳的幸福</t>
  </si>
  <si>
    <t>超赞的国漫剧情画面没的说</t>
  </si>
  <si>
    <t>银河的飞鱼</t>
  </si>
  <si>
    <t>🌿甜蜜森林🌿</t>
  </si>
  <si>
    <t>诙谐幽默，又不失温情和感动，看似很随意，很荒诞无稽，但是却包含了满满的正能量和对自我认知的态度。我命由我不由他！这是整部电影的中心思想。</t>
  </si>
  <si>
    <t>小阿希希子</t>
  </si>
  <si>
    <t>也太好看了吧，夸张，国漫进步也太大了</t>
  </si>
  <si>
    <t>🌸漫天雪🌸</t>
  </si>
  <si>
    <t>不信命，不认命！我们每个人想成为什么样，只能自己说了算！说的真好！</t>
  </si>
  <si>
    <t>紫晶泠泠</t>
  </si>
  <si>
    <t>很好的一部电影，有笑有泪，环境，人心对善恶的影响真的很大，适合孩子看</t>
  </si>
  <si>
    <t>煞笔老毕</t>
  </si>
  <si>
    <t>目前看过的最好看的国漫之一，吹爆</t>
  </si>
  <si>
    <t>Vanadium.Shaw.</t>
  </si>
  <si>
    <t>从前些年的精灵王座，到风语咒，再到魔童降世，初中开始追日漫的我，见证了国漫从特效到剧情的各方面崛起。10分打的不只是单方面，而是所有的细节。期待下一步，也希望明年这个时候会有中国动漫在其他各个国家上映！</t>
  </si>
  <si>
    <t>BBS</t>
  </si>
  <si>
    <t>吹爆了！我命由我不由天！</t>
  </si>
  <si>
    <t>ucL15557000162</t>
  </si>
  <si>
    <t>太好看了呜呜呜敖丙也太帅了呜呜呜</t>
  </si>
  <si>
    <t>G小妖yy</t>
  </si>
  <si>
    <t>想二刷，搞笑的台词笑到肚子痛，感动的时候哭的稀里哗啦</t>
  </si>
  <si>
    <t>钱连豪</t>
  </si>
  <si>
    <t>剧情通顺，情绪转换不生硬，画风也好，打斗场面也很流畅，就是结局稍微让我有些不满意。不过也是个新的天花板了</t>
  </si>
  <si>
    <t>阿土伯</t>
  </si>
  <si>
    <t>最好的国产动画片，足以走向世界。</t>
  </si>
  <si>
    <t>aUI36606767</t>
  </si>
  <si>
    <t>两个字，到位！</t>
  </si>
  <si>
    <t>张诚</t>
  </si>
  <si>
    <t>精彩的国产动画，值得一看</t>
  </si>
  <si>
    <t>棠九箫</t>
  </si>
  <si>
    <t>哭着笑着看完了。很棒！</t>
  </si>
  <si>
    <t>uXp467700013</t>
  </si>
  <si>
    <t>看了这部电影深有感触，最后哪吒与父亲母亲离别去经历天劫的那一刻我忍不住流了眼泪，这部电影有很深的寓意，第一让我感受到的就是：百善孝为先。无论自己的儿女是好或是坏，父母都会无私的为儿女付出一切，甚至是自己的生命，而我们要做的是爱自己才能对得起自己的父母。</t>
  </si>
  <si>
    <t>Bon</t>
  </si>
  <si>
    <t>燕🐎兒</t>
  </si>
  <si>
    <t>太精彩了喜欢</t>
  </si>
  <si>
    <t>巴巴12138</t>
  </si>
  <si>
    <t>CuU651004368</t>
  </si>
  <si>
    <t>The name is false</t>
  </si>
  <si>
    <t>有笑点有泪点值得一看</t>
  </si>
  <si>
    <t>zhoukx93</t>
  </si>
  <si>
    <t>国产动画电影步入繁荣期。</t>
  </si>
  <si>
    <t>Made in China 🇨🇳</t>
  </si>
  <si>
    <t>特别好看 很好看</t>
  </si>
  <si>
    <t>_weixin704819818</t>
  </si>
  <si>
    <t>很好看，特别感人，全程我一直等着哪吒割肉还母，削骨还父，不过我失望了。总体非常好，彩蛋也是让人意外</t>
  </si>
  <si>
    <t>小小熊猫007</t>
  </si>
  <si>
    <t>故事紧凑，既有欢笑又有泪点</t>
  </si>
  <si>
    <t>s・｀Vincent´・;)ゞ</t>
  </si>
  <si>
    <t>好看 不愧是中国四大国漫</t>
  </si>
  <si>
    <t>祝你平安</t>
  </si>
  <si>
    <t>超级好看!自己的命运掌握在自己手里!友情亲情情意无价!</t>
  </si>
  <si>
    <t>QTR469401618</t>
  </si>
  <si>
    <t>完美，太棒了，我心中哪吒完美形象</t>
  </si>
  <si>
    <t>可以 国产能做到这个程度不错了 特别是还是有点小思想 不那么生硬的说教 支持</t>
  </si>
  <si>
    <t>巨**的好看</t>
  </si>
  <si>
    <t>。  。</t>
  </si>
  <si>
    <t>真的太好看了 我已经跟我的所以朋友童鞋都安利了 我的妈 真的不亏</t>
  </si>
  <si>
    <t>COOKIE</t>
  </si>
  <si>
    <t xml:space="preserve">都给我去看，真的很好看，决不费这行，🤓 </t>
  </si>
  <si>
    <t>彼车</t>
  </si>
  <si>
    <t>不给满分是怕你骄傲。强烈推荐，老少皆宜！！？</t>
  </si>
  <si>
    <t>Szz509648023</t>
  </si>
  <si>
    <t>帅啊  哪吒👿👿👿</t>
  </si>
  <si>
    <t>A  联众陶瓷 孟帅 17132715333</t>
  </si>
  <si>
    <t>确实很好的一部国漫</t>
  </si>
  <si>
    <t>好看的**啊</t>
  </si>
  <si>
    <t>aBZ906264858</t>
  </si>
  <si>
    <t>Msj亮</t>
  </si>
  <si>
    <t>国漫三巨头之一！力挺💪🏿</t>
  </si>
  <si>
    <t>张君雅小哥哥222</t>
  </si>
  <si>
    <t>致敬了终结者跟周星驰，所以给十分</t>
  </si>
  <si>
    <t>笑点不低俗，泪点不烂大街，特效满分，剧情满分，人物造型满分。。。。差不多了，再说就像水军了😂 😂 😂 ，但真得好看，，，是真的！！！</t>
  </si>
  <si>
    <t>竹·默</t>
  </si>
  <si>
    <t>惊艳！真的很惊艳！意犹未尽！</t>
  </si>
  <si>
    <t>远帆</t>
  </si>
  <si>
    <t>电影不错，就是2号影院门老开来开去光线进来影响视觉效果</t>
  </si>
  <si>
    <t>超级好看，超爱三太子!!!</t>
  </si>
  <si>
    <t>💸</t>
  </si>
  <si>
    <t>特效和剧情都很用心</t>
  </si>
  <si>
    <t>aeU720122181</t>
  </si>
  <si>
    <t>好看，特效特别燃，前半段故事性稍微欠了点，后面的烘托和剧情转折都比较自然。希望封神成为中国的漫威，下一步出个三眼吧😄</t>
  </si>
  <si>
    <t>邓永宽</t>
  </si>
  <si>
    <t>很好的电影，良心制作。值得推荐！！！</t>
  </si>
  <si>
    <t>这绝对是我看过最好看国漫电影。吹爆！</t>
  </si>
  <si>
    <t>King、L</t>
  </si>
  <si>
    <t>非常不错！故事情节搞笑、煽情、励志一个不少！但有的梗小不点可能看不懂！画面效果也是相当不错！</t>
  </si>
  <si>
    <t>桐林</t>
  </si>
  <si>
    <t>star-</t>
  </si>
  <si>
    <t>很好看 笑点泪点 全程无尿点 所有的设定都特别好 剧情也有反转，不落俗套可以几刷的电影🎬支持国产动画</t>
  </si>
  <si>
    <t>曉傑</t>
  </si>
  <si>
    <t>挺值得看的，就是脏话多了点</t>
  </si>
  <si>
    <t>JSv78666646</t>
  </si>
  <si>
    <t>剧情和之前看过的哪吒的故事有所改变，不过改的很好，剧情挺感人。</t>
  </si>
  <si>
    <t>晋问</t>
  </si>
  <si>
    <t>就是最后的广告烦人，我等了那么久，说有彩蛋，结果是广告，不然满满的10分</t>
  </si>
  <si>
    <t>悦奋</t>
  </si>
  <si>
    <t>情节选择很好，细节处理得当，期待更多精彩！</t>
  </si>
  <si>
    <t>基你肽美</t>
  </si>
  <si>
    <t>好看建议一看</t>
  </si>
  <si>
    <t>Vanilla</t>
  </si>
  <si>
    <t>若命运不公就和命运斗争到底。</t>
  </si>
  <si>
    <t>峎秀宿娟</t>
  </si>
  <si>
    <t xml:space="preserve">满分，完全不怕骄傲，看到了国漫的希望，真希望以后多出些这样的好影片，锁死“红蓝cp”😄 </t>
  </si>
  <si>
    <t>特别非常好看</t>
  </si>
  <si>
    <t>超级好看！！比想象中更好看！</t>
  </si>
  <si>
    <t>心好大🤔</t>
  </si>
  <si>
    <t>非常好看，内容很感人</t>
  </si>
  <si>
    <t>若只如初见1987</t>
  </si>
  <si>
    <t>4d是个🐔巴 🦴都摇散架了 再也不看4d了</t>
  </si>
  <si>
    <t>Ms.Xue</t>
  </si>
  <si>
    <t>老吕</t>
  </si>
  <si>
    <t>堪比大圣归来！</t>
  </si>
  <si>
    <t>我叫硕宝宝</t>
  </si>
  <si>
    <t>很好看  这部电影  展示了亲情  友情   还有不向命运低头的情节   很震撼  最后很感人  特别喜欢</t>
  </si>
  <si>
    <t>太阳女神.</t>
  </si>
  <si>
    <t>如果命运不公，那就斗争到底.</t>
  </si>
  <si>
    <t>歌谣</t>
  </si>
  <si>
    <t>真的很好看，赶紧去电影院，特效一流，剧情紧凑👍👍👍👍👍👍</t>
  </si>
  <si>
    <t>PMA402751409</t>
  </si>
  <si>
    <t>少有好看的动画片之一</t>
  </si>
  <si>
    <t>LL333777</t>
  </si>
  <si>
    <t>带儿子来看的，影片很好，因为孩子小有点害怕，所以看了一会儿就出来了</t>
  </si>
  <si>
    <t>时春琪</t>
  </si>
  <si>
    <t>又哭又笑，好看，爽</t>
  </si>
  <si>
    <t>nmP294417495</t>
  </si>
  <si>
    <t>一家三口去看，好看，喜剧➕感动</t>
  </si>
  <si>
    <t>ZMH鹿晗</t>
  </si>
  <si>
    <t>敖丙好温柔，哪吒好帅，这两我就抱回家了</t>
  </si>
  <si>
    <t>Serfan733</t>
  </si>
  <si>
    <t>国漫崛起 哪扎无敌</t>
  </si>
  <si>
    <t>sMl323565402</t>
  </si>
  <si>
    <t>没觉得太惊艳，剧情比较普通，特效还行</t>
  </si>
  <si>
    <t>爽子</t>
  </si>
  <si>
    <t xml:space="preserve">棒就一个字 </t>
  </si>
  <si>
    <t>杀阡陌呼叫钢铁侠</t>
  </si>
  <si>
    <t>啊啊啊啊啊，炒鸡好看啊，爆吹这部电影，哭了至少五次，又哭又笑的跟个傻子一样😂😂😂票钱花真的很值嘻嘻嘻😍😍😍</t>
  </si>
  <si>
    <t>真的很好看！！！！哪吒太可爱辽！！藕饼这对cp我磕爆</t>
  </si>
  <si>
    <t>噎824</t>
  </si>
  <si>
    <t>真的真的很喜欢这部电影了</t>
  </si>
  <si>
    <t>读书没学好 只能告诉你 好看</t>
  </si>
  <si>
    <t>kamie</t>
  </si>
  <si>
    <t>！！！！！吹爆！</t>
  </si>
  <si>
    <t>吉力</t>
  </si>
  <si>
    <t>非常非常好看的国产动画片。制作、情节都一级棒。近乎完美。</t>
  </si>
  <si>
    <t>吹爆 不看后悔 看了还想看</t>
  </si>
  <si>
    <t>小胡小胡迷迷糊糊</t>
  </si>
  <si>
    <t>藕丙我吃了！！！！！！！李靖和殷夫人都好好啊啊啊啊啊啊我哭了 真的好好看啊啊啊啊啊！！！！！！</t>
  </si>
  <si>
    <t>特效牛逼啊，这电影</t>
  </si>
  <si>
    <t>爱跳舞的窝窝头</t>
  </si>
  <si>
    <t>这是一个全新的哪吒，是魔的出身，却要改变自己的宿命。笑点很多，泪点也足够。注定要成为中国国产动画电影的一块里程碑。这部电影不只是一部给孩子看的动画，更是给我们成年人的启示录。成年人的世界，都活在成见里。很喜欢这样一段话：有些东西是看不见的，你必须要和很强、很有力量的东西去碰撞，你才会知道什么叫真正的自我，什么叫命！若天压你，劈开那天！若地拘你，踏碎那地！只要你自己知道想去哪里，没有人可以阻挡！献给每一个，热血的少年。</t>
  </si>
  <si>
    <t>91彭先生</t>
  </si>
  <si>
    <t>好看，下一部快点来！超喜欢这种！</t>
  </si>
  <si>
    <t>高和宝</t>
  </si>
  <si>
    <t>好看，画面超棒</t>
  </si>
  <si>
    <t>藕饼锁了！在电影院看到哭成铁憨憨</t>
  </si>
  <si>
    <t>天哪!!!啊啊啊啊啊啊啊啊!!!!!!敖丙和哪吒一看就是一对٩(๑^o^๑)۶萌到吐血～(￣▽￣～)~</t>
  </si>
  <si>
    <t>未曾某面i</t>
  </si>
  <si>
    <t>十分无解。真实观影。强烈推荐国产电影巅峰</t>
  </si>
  <si>
    <t>把我看哭了!</t>
  </si>
  <si>
    <t>山下故青松</t>
  </si>
  <si>
    <t>真的很棒，真的特别感动，但是又不敢哭的太用力，因为怕妆会花😂</t>
  </si>
  <si>
    <t>🍋</t>
  </si>
  <si>
    <t>好评如潮！期待下一部！！</t>
  </si>
  <si>
    <t>小圆宝君</t>
  </si>
  <si>
    <t>npf812331514</t>
  </si>
  <si>
    <t>国产良心动漫，虽然剧情不够完美，但依然挡不住良好的用心和精良的制作，希望国漫和国产电影越来越好，在这部电影里起码有看到想要变好和努力的态度</t>
  </si>
  <si>
    <t>皎若云间月</t>
  </si>
  <si>
    <t>是真的好看又感动</t>
  </si>
  <si>
    <t>坛~.~坛</t>
  </si>
  <si>
    <t>超级好看有没有，剧情，动画，细节，都完美。喜欢又丑又丧又天真的小哪吒。每个孩子都可能是他是个小魔鬼，但是好多父母都不像他的父母，包括我自己。学习。</t>
  </si>
  <si>
    <t>aaC929403464</t>
  </si>
  <si>
    <t>剧情不错，打斗流畅，很燃</t>
  </si>
  <si>
    <t>一只小鸨</t>
  </si>
  <si>
    <t>典型爆米花式电影，有笑有泪，还可以嗑cp，稳赚</t>
  </si>
  <si>
    <t>通俗又不失内涵 国产进步很大</t>
  </si>
  <si>
    <t>一个小智障</t>
  </si>
  <si>
    <t>很好看！有笑点有泪点！特效也很好看！</t>
  </si>
  <si>
    <t>🌙April~dede</t>
  </si>
  <si>
    <t>也太好看了吧，热血又感动。</t>
  </si>
  <si>
    <t>地球之盐</t>
  </si>
  <si>
    <t>二刷，强烈推荐！国产动漫重回巅峰！棒！</t>
  </si>
  <si>
    <t>Koo855224951</t>
  </si>
  <si>
    <t>很好看，很震撼和感人</t>
  </si>
  <si>
    <t>近年来看过最好的国产动漫，无论剧情还是画面</t>
  </si>
  <si>
    <t>Ä</t>
  </si>
  <si>
    <t>泪点笑点艰距</t>
  </si>
  <si>
    <t>初五</t>
  </si>
  <si>
    <t>火和冰，红蓝配，灵珠魔丸。他们天生一对。</t>
  </si>
  <si>
    <t>FFFF哈哈哈哈</t>
  </si>
  <si>
    <t>非常棒，看到了国产动漫的崛起。👍👍👍👍👍👍👍👍👍👍</t>
  </si>
  <si>
    <t>唐纳</t>
  </si>
  <si>
    <t>给小朋友看还可以吧</t>
  </si>
  <si>
    <t>bgB387554758</t>
  </si>
  <si>
    <t>Myself</t>
  </si>
  <si>
    <t>只能说是超级无敌优秀，画风什么的，其实有一点点迪士尼的花木兰那种感觉，但是还是中国元素特别不错，情节，笑点，无尿点好看！</t>
  </si>
  <si>
    <t>💫女神经💫</t>
  </si>
  <si>
    <t>好看，期待明年的姜子牙！国漫真的越来越棒！</t>
  </si>
  <si>
    <t>张雪刚</t>
  </si>
  <si>
    <t>非常好看的国产动画片，值得一看！</t>
  </si>
  <si>
    <t>IU的小夜子哥哥</t>
  </si>
  <si>
    <t xml:space="preserve">特效也太棒了吧！！CP真的好磕 </t>
  </si>
  <si>
    <t>竹子豆</t>
  </si>
  <si>
    <t>这画面效果实在大赞！关键是国产剧终于也能很好的讲故事了。情节紧凑励志</t>
  </si>
  <si>
    <t>最后的微笑995</t>
  </si>
  <si>
    <t>故事情节感人 又好笑</t>
  </si>
  <si>
    <t>悄眯眯的笑</t>
  </si>
  <si>
    <t>嘤嘤嘤，敖丙和哪吒我🔒了，超帅的！！！</t>
  </si>
  <si>
    <t>藕饼绝世爱情!!!我死了</t>
  </si>
  <si>
    <t>星</t>
  </si>
  <si>
    <t>不错，挺好看。</t>
  </si>
  <si>
    <t>看得巴适得紧</t>
  </si>
  <si>
    <t>好看 没说的</t>
  </si>
  <si>
    <t>wgJ436150331</t>
  </si>
  <si>
    <t>循环不计次</t>
  </si>
  <si>
    <t>后面眼泪要爆了</t>
  </si>
  <si>
    <t>A.鑫尚装饰彭研</t>
  </si>
  <si>
    <t>第一次看电影听全场都在哭</t>
  </si>
  <si>
    <t>。哦。啦。哦。啦。</t>
  </si>
  <si>
    <t>果然评分高是有原因哒</t>
  </si>
  <si>
    <t>制作精良，剧情紧凑，画面精美，特效精致，国漫有望比肩迪士尼！</t>
  </si>
  <si>
    <t>陪孩子来看的，很惊喜啊！燃！！！结尾部分我都起鸡皮疙瘩啦！中国动画牛！</t>
  </si>
  <si>
    <t>墨离</t>
  </si>
  <si>
    <t>真的值得一看！</t>
  </si>
  <si>
    <t>潇潇baby</t>
  </si>
  <si>
    <t>都看哭了～挺好看的</t>
  </si>
  <si>
    <t>很震撼，我命由我不由天</t>
  </si>
  <si>
    <t>A 🍃谢斌</t>
  </si>
  <si>
    <t>女侠归来</t>
  </si>
  <si>
    <t>很棒完美  打破宿命做自己的英雄   感动</t>
  </si>
  <si>
    <t>藕饼好好磕，期待</t>
  </si>
  <si>
    <t>好看，值得推荐，不坑钱</t>
  </si>
  <si>
    <t>都给我去看吧，跟着整个电影院的小朋友看的又哭又笑又**的</t>
  </si>
  <si>
    <t>老梅西</t>
  </si>
  <si>
    <t>超赞快去看吧！</t>
  </si>
  <si>
    <t>SHUI晶</t>
  </si>
  <si>
    <t>五星好评   不同以往的哪吒形象</t>
  </si>
  <si>
    <t>小奕风</t>
  </si>
  <si>
    <t>吹爆。HAHAHA</t>
  </si>
  <si>
    <t>原来是太阳啊</t>
  </si>
  <si>
    <t>非常好看的国产动画电影！</t>
  </si>
  <si>
    <t>何哈哈</t>
  </si>
  <si>
    <t>国产动画电影越来越好看啦～</t>
  </si>
  <si>
    <t>QEM114431658</t>
  </si>
  <si>
    <t>xjjwwwen</t>
  </si>
  <si>
    <t>好看 看哭了嘤嘤</t>
  </si>
  <si>
    <t>YR小菜</t>
  </si>
  <si>
    <t>呜呜呜太好看了有笑点有哭点，哪吒敖丙🔒了</t>
  </si>
  <si>
    <t>YFj986959188</t>
  </si>
  <si>
    <t>好嫩那那那那</t>
  </si>
  <si>
    <t>平凡的梦</t>
  </si>
  <si>
    <t>太棒了，国产动画腻害了。</t>
  </si>
  <si>
    <t>小娌猫</t>
  </si>
  <si>
    <t>太好看了吧！哭辽！明天二刷！！！！国漫加油！！！！😍😍😍😍😍😍😍希望结局圆满呜呜呜😣</t>
  </si>
  <si>
    <t>九亿少女的梦💛</t>
  </si>
  <si>
    <t>魔童降世拍的非常好，很多细节拍的非常美，特别是敖丙拍的非常好，哪吒很接近于真实的西游记，非常期待下一部</t>
  </si>
  <si>
    <t>桃老師 🇨🇳</t>
  </si>
  <si>
    <t xml:space="preserve"> 看了，真的很赞。沥心之作，笑点、呆萌、成长、挫折、孤独、亲情………[爱心]（若世界不公，就与它斗到底。）国漫越来越棒了</t>
  </si>
  <si>
    <t>肖惠烨</t>
  </si>
  <si>
    <t>好好看，以前对敖丙的看法就是好色又丑又怂，这里的敖丙声音温柔得想嫁给他，当然人也很帅。变身后的哪吒简直不要太帅，一句我命由我不由天，炸飞~</t>
  </si>
  <si>
    <t>郭婷🙈设计师💃💃🕺🕺</t>
  </si>
  <si>
    <t>看到后面居然泪奔了😂😂</t>
  </si>
  <si>
    <t>高。先生</t>
  </si>
  <si>
    <t>张丹丹</t>
  </si>
  <si>
    <t>情节紧凑，特效完美，看了2遍</t>
  </si>
  <si>
    <t>只能说太感人了，小孩子大人都快去看</t>
  </si>
  <si>
    <t>Z……420664176</t>
  </si>
  <si>
    <t>应该是我看过最好看的功画片了</t>
  </si>
  <si>
    <t>hehe问题个问题</t>
  </si>
  <si>
    <t>真的好看，后期燃爆了，不知道特效是怎么做的。前面通过对比就强烈得渲染了哪吒的人物性格，前期铺垫，后期直接出来，巨好看 推荐</t>
  </si>
  <si>
    <t>安温柔          💋</t>
  </si>
  <si>
    <t>还不错 值得一看</t>
  </si>
  <si>
    <t>HaZ925297529</t>
  </si>
  <si>
    <t>很好看，也很搞笑。</t>
  </si>
  <si>
    <t>落秋燕</t>
  </si>
  <si>
    <t>棒！除了成人体型太少有点不够啊！！(๑•̀ㅂ•́)و✧</t>
  </si>
  <si>
    <t>土豆儿207</t>
  </si>
  <si>
    <t>好看！有泪点有笑点！战斗画面超燃，特效很棒！</t>
  </si>
  <si>
    <t>会飞的马</t>
  </si>
  <si>
    <t>作为理性的青年，我负责任的给10分，以示激励</t>
  </si>
  <si>
    <t>宝宝饿了又晕了</t>
  </si>
  <si>
    <t>很精彩很好看，类似孙悟空那样，不错，看到中国动画片的希望啊</t>
  </si>
  <si>
    <t>杨涛</t>
  </si>
  <si>
    <t>娃儿无罪娃儿无罪哦</t>
  </si>
  <si>
    <t xml:space="preserve">特效很好，打戏很过瘾。敖丙很帅！！声音很好听！期待下一部😀 😀 </t>
  </si>
  <si>
    <t>Sunshine kids</t>
  </si>
  <si>
    <t xml:space="preserve">震撼，爆炸，特效，惊呆，来形容这部作品这部国漫简直燃到爆，特效超级帅简直完爆国外，所有的动漫特效，实在是太好看了 </t>
  </si>
  <si>
    <t>浮世三生.</t>
  </si>
  <si>
    <t>炒鸡好看，没什么好说的，第二部给我安排起来！！！！！！</t>
  </si>
  <si>
    <t>all_fine</t>
  </si>
  <si>
    <t>都给我去看！！！</t>
  </si>
  <si>
    <t>九月恋枫</t>
  </si>
  <si>
    <t>这部动画跳出了原有的故事框架，重新叙述了新的哪吒传奇，我们的动画确实有在进步，希望能够越来越好吧</t>
  </si>
  <si>
    <t>好看哦，藕饼好爱</t>
  </si>
  <si>
    <t>燃烧的腿毛</t>
  </si>
  <si>
    <t>十分不解释，现在国产动画真的很牛啊。</t>
  </si>
  <si>
    <t>尹向幼</t>
  </si>
  <si>
    <t>国漫之光，画面精美恢弘大气，电影的主旨也很好，爱了</t>
  </si>
  <si>
    <t>驚蟄</t>
  </si>
  <si>
    <t>从心开始聪</t>
  </si>
  <si>
    <t>有笑有泪，有血有肉，剧情改编有创意，不入俗套！值得推荐。同时这部片子也代表着国产动漫的崛起！以后不要总是国外的最好！中国人也能做出让世界仰慕的好电影！</t>
  </si>
  <si>
    <t>杨航航航航航航</t>
  </si>
  <si>
    <t>嗯嗯，可以的。可以的。</t>
  </si>
  <si>
    <t>_qqnkc1426256934</t>
  </si>
  <si>
    <t>好看啊 枯了</t>
  </si>
  <si>
    <t>ACI231049322</t>
  </si>
  <si>
    <t>太好看了，就是最后彩蛋没看懂</t>
  </si>
  <si>
    <t>yuyun</t>
  </si>
  <si>
    <t>最丑的哪吒，最美的故事与演绎😍🤟😘</t>
  </si>
  <si>
    <t>JWd323434116</t>
  </si>
  <si>
    <t>满分💯……</t>
  </si>
  <si>
    <t>很好看，结局挺感人的，期待第二部，</t>
  </si>
  <si>
    <t>gOQ319343952</t>
  </si>
  <si>
    <t>很好看。喜欢可爱的小哪吒</t>
  </si>
  <si>
    <t>Mr丶卡卡罗特</t>
  </si>
  <si>
    <t>这是国产动漫？！没错，这就是国产动漫！！！在还原经典的基础上，大量地融入了想象力爆发的情节，轻松幽默而又节奏连贯，剧情走向上，丝丝入扣，跌宕起伏，震撼的视觉画面与恢宏的背景音乐完美地抓住了观众的心！难得的动漫佳作！强烈期待第二部的到来！！！</t>
  </si>
  <si>
    <t>隔壁爱吃芒果的呆萌羊</t>
  </si>
  <si>
    <t>感觉超好看的</t>
  </si>
  <si>
    <t>鹿辞</t>
  </si>
  <si>
    <t>敖丙完全就是我对绅士的理想型呜呜呜太好看了。说喜欢我还是更喜欢上半年的白蛇，但是这对真的好好嗑啊啊！！！！！制作很精良，就是时长有点短，感觉意犹未尽。</t>
  </si>
  <si>
    <t>董雯</t>
  </si>
  <si>
    <t>很好看，值得二刷的好电影，演出了不一样的哪吒，国漫值得期待</t>
  </si>
  <si>
    <t>ASL954366663</t>
  </si>
  <si>
    <t>特别好看，《大圣归来》有的一拼，国产动画越来越牛🐮值得一看，大人小孩都值得</t>
  </si>
  <si>
    <t>zlyatt</t>
  </si>
  <si>
    <t>又哭又笑，特别好看，改天二刷</t>
  </si>
  <si>
    <t>子衿之佳</t>
  </si>
  <si>
    <t>很不错，有欢笑有泪光</t>
  </si>
  <si>
    <t>cl6743</t>
  </si>
  <si>
    <t>好看，老少咸宜，值得去看，强烈推荐</t>
  </si>
  <si>
    <t>GhC132935945</t>
  </si>
  <si>
    <t>剧情很好，国漫崛起</t>
  </si>
  <si>
    <t>kMG397206286</t>
  </si>
  <si>
    <t>票房保底十亿，特效炸裂，剧情也不错，只要用心做电影，动画片也同样能很受大人欢迎的</t>
  </si>
  <si>
    <t>谢云峰🤖</t>
  </si>
  <si>
    <t>还行，泪点一般，特效很棒</t>
  </si>
  <si>
    <t>卟是給顆糖就會笑的孩紙</t>
  </si>
  <si>
    <t>何全有</t>
  </si>
  <si>
    <t>6的6的6的</t>
  </si>
  <si>
    <t>Robert</t>
  </si>
  <si>
    <t>真不错，老少咸宜，小孩很喜欢看，看得出来中国3D动画技术可以媲美迪士尼了</t>
  </si>
  <si>
    <t>s卫679</t>
  </si>
  <si>
    <t>很好看 国漫牛逼</t>
  </si>
  <si>
    <t>aisvt</t>
  </si>
  <si>
    <t>👍 👍 👍 👍 👍 哪吒太好看啦</t>
  </si>
  <si>
    <t>党静</t>
  </si>
  <si>
    <t>说明国漫崛起了</t>
  </si>
  <si>
    <t>💓Shirley</t>
  </si>
  <si>
    <t>超级好看，哪吒真的超酷</t>
  </si>
  <si>
    <t>戒甘</t>
  </si>
  <si>
    <t>在网上看到之前网友的评论，由于错过了《魁拔》前几部，觉得欠国漫一张票，但是这次必须给崛起的国漫点赞，全剧无尿点，有哭有笑，有真道理</t>
  </si>
  <si>
    <t>HY💞MY</t>
  </si>
  <si>
    <t>特效很赞，剧情也不错</t>
  </si>
  <si>
    <t>Nev204565115</t>
  </si>
  <si>
    <t>xienn1229</t>
  </si>
  <si>
    <t>第一部看完片尾曲的电影</t>
  </si>
  <si>
    <t>marsce</t>
  </si>
  <si>
    <t>好看到炸到炸👏👏👏😍😍😍</t>
  </si>
  <si>
    <t>eMH272890313</t>
  </si>
  <si>
    <t>很好看，结尾彩蛋进度差评😣😣</t>
  </si>
  <si>
    <t>🤠</t>
  </si>
  <si>
    <t>不错，动画效果杠杠的！</t>
  </si>
  <si>
    <t>luC923688217</t>
  </si>
  <si>
    <t>国产动画片千篇一律，总是神话，说话狼腔鳖调，跟大鱼海棠一样，不会正经说话。依靠不正经的说话来搞笑，没意思，9分多不知道怎么打出来的。</t>
  </si>
  <si>
    <t>桂虾</t>
  </si>
  <si>
    <t>怎么说呢，这是我2019下半年看的最精彩的一部电影，没有之一，很棒！有剧情，有内容，有画面，赞赞～推荐看，也很适合带孩子观看</t>
  </si>
  <si>
    <t>莫道先生wf</t>
  </si>
  <si>
    <t>满满的十分   值得的</t>
  </si>
  <si>
    <t>完全超出预想 太好看啦！不知道怎么说了 反正好看 超爱</t>
  </si>
  <si>
    <t>诶？看那边</t>
  </si>
  <si>
    <t>近几年看的最好看的国漫电影了</t>
  </si>
  <si>
    <t>chengchao327</t>
  </si>
  <si>
    <t>真的不错，说得好，不认命，你自己才能决定你是谁？是神是魔不过是自己的选择。</t>
  </si>
  <si>
    <t>ZVV437669514</t>
  </si>
  <si>
    <t>感动，好看，</t>
  </si>
  <si>
    <t>好看，结尾时候永远一片抽泣声</t>
  </si>
  <si>
    <t>Candy</t>
  </si>
  <si>
    <t>好看，这是二刷</t>
  </si>
  <si>
    <t>我的还是你的</t>
  </si>
  <si>
    <t>好看 好看特别好看</t>
  </si>
  <si>
    <t>imy557343741</t>
  </si>
  <si>
    <t>Fallen翎</t>
  </si>
  <si>
    <t>太棒了，超乎预期地好。国漫的人物塑造终于脱离的脸谱化，每一个人物都塑造地有血有肉。</t>
  </si>
  <si>
    <t>幻想</t>
  </si>
  <si>
    <t>전설이</t>
  </si>
  <si>
    <t>好看～不负期待～～坐等第二部！</t>
  </si>
  <si>
    <t>zxx</t>
  </si>
  <si>
    <t>实在非常无语</t>
  </si>
  <si>
    <t>rain绛</t>
  </si>
  <si>
    <t>相比大圣进步很多了，可能是三巨头加众多外包（片尾全是钱啊，，，），作为一个外行已经挑不出毛病了，食用范围很广，市场定位精准，估计四亿开始盈利，我是很乐观，现在是2019.7.27.16:23，公映第二天，周六，第二次雅思笔试考完随便找了个影院吃过午饭去看的，孩子不多大约五六个，大部分都是年轻人，我买票时看周围都有人但最后没来是云票房，下单前票房已经4k万了，坐等爆表和四天口语后带人二刷💕</t>
  </si>
  <si>
    <t>Daojian-de🚀</t>
  </si>
  <si>
    <t>夏日青草香</t>
  </si>
  <si>
    <t>节奏紧凑，内容轻松幽默，还有教育意义，值得看，影院里充满了孩子们的笑</t>
  </si>
  <si>
    <t>语茗龙泽</t>
  </si>
  <si>
    <t>濯枝安可得</t>
  </si>
  <si>
    <t>敖丙太好看了！！！！！啊！！！！！要不是没钱我真想为了敖丙刷一百遍！！！</t>
  </si>
  <si>
    <t>UAS865348370</t>
  </si>
  <si>
    <t>电影相当好看，</t>
  </si>
  <si>
    <t>琉璃1695</t>
  </si>
  <si>
    <t>还不错 希望国产电影加油</t>
  </si>
  <si>
    <t>此ID名已隐藏</t>
  </si>
  <si>
    <t>期待下一部《一站成神》</t>
  </si>
  <si>
    <t>🥥</t>
  </si>
  <si>
    <t>特效很逼真，情节反转地很精彩，真的很棒</t>
  </si>
  <si>
    <t>郭白玉</t>
  </si>
  <si>
    <t>天马行空的想象力，跌宕起伏的故事，很棒</t>
  </si>
  <si>
    <t>M·C子墨</t>
  </si>
  <si>
    <t>一个字～爽，两个字～太爽啦，三个字～笑死人不偿命啊</t>
  </si>
  <si>
    <t>拉克道格</t>
  </si>
  <si>
    <t>太好看了，完全推荐</t>
  </si>
  <si>
    <t>🍬 丧世💕</t>
  </si>
  <si>
    <t>真的好好看，都给我哭!!!国漫会越来越好，期待明年的姜子牙。嘻嘻嘻。</t>
  </si>
  <si>
    <t>Jack🎭</t>
  </si>
  <si>
    <t>『我命由我不由天！』吹爆这部国产动画！～笑点、哭点、燃点全有，节奏紧张，全程无尿点！</t>
  </si>
  <si>
    <t>muP565237772</t>
  </si>
  <si>
    <t>哪吒太帅了吧啊啊啊</t>
  </si>
  <si>
    <t>ZTm150656671</t>
  </si>
  <si>
    <t>无敌好看 剧情 特效 都打100分！笑笑死 哭哭死的一部动画片 哪吒丑萌丑萌的 看完觉得不过瘾哈哈可能还得再看一遍</t>
  </si>
  <si>
    <t>徒步看海193</t>
  </si>
  <si>
    <t>很惊喜，不在是空大的叙事，</t>
  </si>
  <si>
    <t>LCH1135301096</t>
  </si>
  <si>
    <t>好看，国漫真的太棒了，真超棒</t>
  </si>
  <si>
    <t>VDKa</t>
  </si>
  <si>
    <t>带着小妹来看，感觉小朋友很喜欢，看完了，问我这个电影全名是什么，要回去上网搜一搜。</t>
  </si>
  <si>
    <t>阴天后半夜地下工作者</t>
  </si>
  <si>
    <t>封神宇宙啥的，该躁就躁起来</t>
  </si>
  <si>
    <t>好嗨森椰</t>
  </si>
  <si>
    <t>没什么讲的，就是喜欢，角色很饱满，脱离了纯善纯恶之后角色张力非常强。</t>
  </si>
  <si>
    <t>鹿夫人88</t>
  </si>
  <si>
    <t>刚刷完了哪吒，真的超喜欢这个很燃却很温柔的故事。人可以不用那么疼的方式长大的，和爱的人一起战斗就好了，在得到的爱里慢慢成长。还是那句话，信者得爱。而只有爱能让我们成为更好的人[爱心]另外，敖丙真的好帅呀，这对儿红蓝cp我锁了[害羞]</t>
  </si>
  <si>
    <t>asd4155198</t>
  </si>
  <si>
    <t>孩子很喜欢，希望国产电影一直好！</t>
  </si>
  <si>
    <t>九亿少女cc</t>
  </si>
  <si>
    <t>有笑点有泪点 是一部超级棒的动画电影！期待第二部</t>
  </si>
  <si>
    <t>董瑞雪296</t>
  </si>
  <si>
    <t>假如少年</t>
  </si>
  <si>
    <t>真的是不错的国漫电影，四川话的太乙真人很搞笑很可爱哈哈哈，哪吒长大的也很帅哦，敖丙也很不错，两人很有cp相👐🏻</t>
  </si>
  <si>
    <t>道友莫急</t>
  </si>
  <si>
    <t>拍出了中国特点特色的动画，让我回忆起了童年看国产大闹天宫等优秀动画的感觉，这是多年不曾在有的感觉，希望哪吒电影大火，国产动画长红!</t>
  </si>
  <si>
    <t>Cheng王文森</t>
  </si>
  <si>
    <t>有笑点，有泪点！也符合各年龄的人看！不错，支持国产</t>
  </si>
  <si>
    <t>🐾a米</t>
  </si>
  <si>
    <t>挺搞笑的，小孩子爱看！</t>
  </si>
  <si>
    <t>Tenderness.123</t>
  </si>
  <si>
    <t>看下来就感觉好牛逼，支持国产</t>
  </si>
  <si>
    <t>“又丢脸了”</t>
  </si>
  <si>
    <t>国漫又一神作！期待二的到来</t>
  </si>
  <si>
    <t>陈十一</t>
  </si>
  <si>
    <t xml:space="preserve">超好看的呐，画面感很棒，泪点满满  有感动有搞笑 </t>
  </si>
  <si>
    <t>于烯</t>
  </si>
  <si>
    <t>好看！！！磕了哪吒和敖丙我们就是姐妹</t>
  </si>
  <si>
    <t>木马阿桑</t>
  </si>
  <si>
    <t>故事流畅，特效好看，值得高分，希望有2</t>
  </si>
  <si>
    <t>WJR808024689</t>
  </si>
  <si>
    <t>剧本和人物设定不行，制作确实不错</t>
  </si>
  <si>
    <t>后劲。</t>
  </si>
  <si>
    <t>影片很好就是影院有一点不隔音</t>
  </si>
  <si>
    <t>Yvonne – smile</t>
  </si>
  <si>
    <t>对命运的解释，完美！</t>
  </si>
  <si>
    <t>恐龙啊宝</t>
  </si>
  <si>
    <t>不管从任务刻画还是效果呈现来说，都体现了国漫一步步发展的历程，进步神速，没有刻意的催泪情节，没有刻意堆鸡汤，喜欢李靖夫妇的人物形象，还有两个身不由己命中注定的少年，唯一让我觉得的是，坏人不够坏，所以不能狠狠的去打</t>
  </si>
  <si>
    <t>美廷</t>
  </si>
  <si>
    <t>好好看~绝对是一部大人小孩都值得看的电影~</t>
  </si>
  <si>
    <t>S~杨昆</t>
  </si>
  <si>
    <t>最近几年难得的好片，如果不带有太多爱国主义情节，只是单从剧情，画面以及情感逻辑线这些基本功来评判一定是一部上乘之作，比好莱坞大片也丝毫不逊色，再加上带有的一种中华民族特有的不服输的精神在，就有多给影片加了几分，说他是近几年的神片也不为过。回忆杀让我们这些80后们倍感亲切，我对本部作品真的是没有任何挑剔，全程无尿点，大力推荐小伙伴们观看。最后感叹一下：中国真的是越来越轻打了，在任何方面我们都有了与世界一较高下的硬实力。</t>
  </si>
  <si>
    <t>£花华℃</t>
  </si>
  <si>
    <t>超级好看，值得观看</t>
  </si>
  <si>
    <t>麦子588</t>
  </si>
  <si>
    <t>完美，情节，动画，剧情，喜剧，悲剧，各种口味都有。</t>
  </si>
  <si>
    <t>陈赋  17760763331   厂家招商</t>
  </si>
  <si>
    <t>剧情很不错，有哭有笑，人的命运自己决定</t>
  </si>
  <si>
    <t>看！胖橘猫</t>
  </si>
  <si>
    <t>从大鱼到大圣，再到现在的哪吒，我这个动漫人真心感受到了中国动漫的崛起，有故事，有情节，有感动，也有想对观众表达的核心。真心不错，动作，配乐，内核，都有了，有中国的神话宇宙体系的趋势。加油！中国动漫人！</t>
  </si>
  <si>
    <t>诗子111</t>
  </si>
  <si>
    <t>Tower</t>
  </si>
  <si>
    <t>我吹爆这部国漫，影片中每一帧都美如画，做工精细，当中的情节可以让你捧腹大笑，也可以让你潸然泪下，我喜欢哪吒的放荡不羁，喜欢他的天不怕地不怕，更喜欢他的热血真诚，坚韧执着和他和命运斗争到底的傲气。还有那对爱哪吒的父母，哪吒能有如此之好的父母，是他的幸运，感谢命运，让我遇到你们。其实好多时候，我们都想哪吒一样，顶着世人的成见，辱骂与指责在混沌的世界中摸索，探寻，不断与命运做斗争，做着自己所热爱之事，还好，我们也如哪吒一样幸运，在我们的身后，有永远爱我们的父母，有他们这些温暖而真诚的人，以至于不会让我们迷失了方向。总之，能看到这部电影，是我的荣幸，吹爆这国漫之光“我命由我不由天，我是谁我自己说了算”</t>
  </si>
  <si>
    <t>霹雳火🚁 WZ-10</t>
  </si>
  <si>
    <t>下一站~守候💗</t>
  </si>
  <si>
    <t>搞笑中带着亲情，戳中泪点，只给9分，剩下一分害怕骄傲，希望后面再接再厉！</t>
  </si>
  <si>
    <t>纵酒放歌858</t>
  </si>
  <si>
    <t>非常好，搞笑，真情，很高兴国产动漫做的真好，良心制作</t>
  </si>
  <si>
    <t>蚂蚁0⃣</t>
  </si>
  <si>
    <t>声音好听，画面精致。反差的角色设定让剧情非常吸引人，真实的一把鼻涕一把泪，笑出的鼻涕～</t>
  </si>
  <si>
    <t>liangxin2001</t>
  </si>
  <si>
    <t>国产动画之光！这也太好看啦！</t>
  </si>
  <si>
    <t>no_on</t>
  </si>
  <si>
    <t>打斗画面超棒特效也很好看(｡･ω･｡)ﾉ♡，国漫赛高</t>
  </si>
  <si>
    <t>力推！！力推！！巨好看，笑点泪点都很足，人物形象也巨好看，全网找剧照，我要设屏保设头像全部要换，剧情无尿点，还有后续哦，记得看完演员表后还有彩蛋哦😏😏😏</t>
  </si>
  <si>
    <t>Pjt45967805</t>
  </si>
  <si>
    <t>国产漫画得经典、超级推荐去看……</t>
  </si>
  <si>
    <t>晓翔</t>
  </si>
  <si>
    <t>希望能出口为国争光</t>
  </si>
  <si>
    <t>啊啊啊藕饼是真的</t>
  </si>
  <si>
    <t>dxy290516559</t>
  </si>
  <si>
    <t>牛逼🐮🍺</t>
  </si>
  <si>
    <t>超级好看！！！震撼中带着感动！！！国漫加油！！！</t>
  </si>
  <si>
    <t>糖果罐里好多颜色</t>
  </si>
  <si>
    <t>欢乐中又有温情感人的情节，期待第二部</t>
  </si>
  <si>
    <t>还是比较不错的，剧情很不错，耐人寻味</t>
  </si>
  <si>
    <t xml:space="preserve">怎么说呢，是真的好看，刚看到哪吒和敖丙的时候忍不住流露的姨母笑😋 </t>
  </si>
  <si>
    <t>《捣练子》天命坠，劫尘缘。任我行空万丈关。俗事梦多年岁少，道心魔寂自寻欢。</t>
  </si>
  <si>
    <t>蒙格勒</t>
  </si>
  <si>
    <t xml:space="preserve">带孩子看的，全程被牢牢吸引。赞👍 </t>
  </si>
  <si>
    <t>Lalalananana0904</t>
  </si>
  <si>
    <t>精彩!!!!</t>
  </si>
  <si>
    <t>裕记</t>
  </si>
  <si>
    <t>结局逆转的很完美</t>
  </si>
  <si>
    <t>君子不争</t>
  </si>
  <si>
    <t>可以导演最后很调皮</t>
  </si>
  <si>
    <t>不想取名字了007</t>
  </si>
  <si>
    <t>可以的，祝以后的国漫越来越好适合带孩子一起</t>
  </si>
  <si>
    <t>如果大雄没有机器猫</t>
  </si>
  <si>
    <t>脑洞很强大，值得一看</t>
  </si>
  <si>
    <t>、猪猪233</t>
  </si>
  <si>
    <t>深栖</t>
  </si>
  <si>
    <t>完美，搞笑，快去看！强推</t>
  </si>
  <si>
    <t>龙猪</t>
  </si>
  <si>
    <t>完美，给喷子一把刀，自尽吧，那么好看</t>
  </si>
  <si>
    <t>雁月绿纹</t>
  </si>
  <si>
    <t>好看！笑点泪点都有，山河社稷图抢笔那段笑死！国漫天花板！</t>
  </si>
  <si>
    <t>风铛樱夜</t>
  </si>
  <si>
    <t>默潜🐳</t>
  </si>
  <si>
    <t>流泪了，真难得有这么好看的动漫，旁边的一个小朋友说了句好想哭啊！</t>
  </si>
  <si>
    <t>粥</t>
  </si>
  <si>
    <t>很出乎意料，把被拍烂了的哪吒题材玩出花儿来！剧情很棒，不拖节奏，对于人物的刻画很到位，剧情也合情合理，非常不错的编剧！整个特效也很棒！强烈推荐去观看，看到赚到！不喜欢也完全不亏！</t>
  </si>
  <si>
    <t>TxI169551189</t>
  </si>
  <si>
    <t>心疼哪吒敖丙😭期待第二部</t>
  </si>
  <si>
    <t>余温い</t>
  </si>
  <si>
    <t>刚出来还是蛮期待的，果然没有不负所望，真的很精彩，五星好评都嫌不够，，，不知道还有没有第二部，好期待！</t>
  </si>
  <si>
    <t>叶不羞T^T</t>
  </si>
  <si>
    <t>国漫之光！吹爆！</t>
  </si>
  <si>
    <t>法比力高</t>
  </si>
  <si>
    <t>现象级国产动画电影</t>
  </si>
  <si>
    <t>边杰</t>
  </si>
  <si>
    <t>真的很好看，很多笑点，但又能笑着笑着就哭的很惨，里面那句“命运由我不由天”真的很好</t>
  </si>
  <si>
    <t>UnK203076932</t>
  </si>
  <si>
    <t>剧情很精彩啊！</t>
  </si>
  <si>
    <t>金科维修</t>
  </si>
  <si>
    <t>动画炫酷！语言幽默！故事情节感人，让你一会哭一会笑。国产动画，经典神话，接地气，观影轻松。谁说国产的不好！</t>
  </si>
  <si>
    <t>特效不错，也很搞笑，最值得赞扬的传达了一种可贵的亲情，和我命由我主宰的拼搏精神，非常不错，令人震撼，</t>
  </si>
  <si>
    <t>亚亚</t>
  </si>
  <si>
    <t>真的蛮好看的！</t>
  </si>
  <si>
    <t>JsL570621487</t>
  </si>
  <si>
    <t>电影很好看，就是影院很垃圾，臭臭的，改天好点的影院二刷</t>
  </si>
  <si>
    <t>有梦想的翻炒咸鱼</t>
  </si>
  <si>
    <t>真的好看啊！！！！！！！</t>
  </si>
  <si>
    <t>一本正经胡说八道的唐远啊</t>
  </si>
  <si>
    <t>电影超级喜欢。不管是情节还是建模，对我来说都是最棒的！</t>
  </si>
  <si>
    <t>张朋-马洲</t>
  </si>
  <si>
    <t>不错 很好看的</t>
  </si>
  <si>
    <t>pzL679784683</t>
  </si>
  <si>
    <t>好玩好感动！！！</t>
  </si>
  <si>
    <t>墨烟如画hx</t>
  </si>
  <si>
    <t>能看出国产动漫的努力，挺不错的，但有点匠气，个人觉得比不上大圣归来。但是真的也不错了。</t>
  </si>
  <si>
    <t>萌不是问题，小刚、子奕</t>
  </si>
  <si>
    <t>好看！但是里面太热了。</t>
  </si>
  <si>
    <t>！！！真的！！！好好看啊啊啊啊啊啊啊啊！！！不能用语言表达的好看啊啊啊啊啊啊！！！</t>
  </si>
  <si>
    <t>果然超级好看[爱心]剧情，形象设计，动画特效以及亲情友情的凸显相当对口味，全国20多个1600余人参与的动画制作太牛逼了[强][强]最后竟然真的一秒钟感动哭[爱心]成见，都是别人给予自己的，何必为己所累？果断值得二刷[强][强]</t>
  </si>
  <si>
    <t>爱吃鱼的扇贝</t>
  </si>
  <si>
    <t>哪吒脱了乾坤圈好帅！我命由我不由天！敖丙和哪吒我觉得是一对！期待下一部姜子牙</t>
  </si>
  <si>
    <t>啾</t>
  </si>
  <si>
    <t>get到感动的点。</t>
  </si>
  <si>
    <t>看星空的猫猫</t>
  </si>
  <si>
    <t>……不失期望。</t>
  </si>
  <si>
    <t>EEH726705313</t>
  </si>
  <si>
    <t>好看，眼睛都感动湿润了</t>
  </si>
  <si>
    <t>饕餮之语</t>
  </si>
  <si>
    <t>特效满分。人物塑造也满分。最高潮不够完美，扣一分。</t>
  </si>
  <si>
    <t>💝༄ེ洛可可ཉ྄ིོུ༄👑</t>
  </si>
  <si>
    <t>我们敖丙就是好惨，人家大户人家儿子过生日红红火火还有好多法器拿，我们丙只有全村给纳的百家衣，武器都是用水冻出来的，最后百家衣还用来保护富二代了</t>
  </si>
  <si>
    <t>小苏打兰芳</t>
  </si>
  <si>
    <t>全程高燃！！每个人物塑造都很饱满，最不一样的哪吒!!!看出导演的野心了，强大的封神世界啊啊啊!!!期待后续!!!国漫崛起啊啊啊!!!</t>
  </si>
  <si>
    <t>超级好看，特效很好，剧情很good</t>
  </si>
  <si>
    <t>wei920414345</t>
  </si>
  <si>
    <t>吒龙奈斯极了，有种伯牙子期的影子</t>
  </si>
  <si>
    <t>Posion</t>
  </si>
  <si>
    <t>超级酷炫。中国动漫又上了一个新台阶</t>
  </si>
  <si>
    <t>dGA13816323103</t>
  </si>
  <si>
    <t>我命由我不由天！剧情，人设都不错，国产动漫精品！</t>
  </si>
  <si>
    <t>Rhh974064738</t>
  </si>
  <si>
    <t>画质可以，中国风非常棒！</t>
  </si>
  <si>
    <t>没说的，这哪吒我吹爆，全片有泪点有笑点有燃点，主题明确打破偏见，我命由我不由天。真的超级好看</t>
  </si>
  <si>
    <t>星星星星星🤪</t>
  </si>
  <si>
    <t>国漫崛起，好看，我觉得还有点儿笑人</t>
  </si>
  <si>
    <t>Francesca</t>
  </si>
  <si>
    <t>其实算是哪吒前传吧，有泪点 但是觉得 应该再往后引一点。我命由我不由天。是魔是仙 我说了算。</t>
  </si>
  <si>
    <t>米多®</t>
  </si>
  <si>
    <t>我想知道这9.7评分哪来的台词垃圾，哪吒虎了吧唧的哎给我骗来看</t>
  </si>
  <si>
    <t>Zac.*&amp;]д[</t>
  </si>
  <si>
    <t>感觉很好的，有搞笑，有剧情，还有励志，非常好看的电影（我觉得），还有彩蛋，期待有第二部</t>
  </si>
  <si>
    <t>季白墨</t>
  </si>
  <si>
    <t>超级棒，我都二刷了</t>
  </si>
  <si>
    <t>孙嘉璐</t>
  </si>
  <si>
    <t>好看 喜欢藕饼!</t>
  </si>
  <si>
    <t>V_C22</t>
  </si>
  <si>
    <t>首先画面太棒了，色彩特效都很棒，尤其打斗的场面太棒了。其次，人物的刻画很丰富，每个主角也不是标签化的纸面人。最后，导演的立意不错，“人的偏见就像一座大山，要改变很难”。因为百姓的偏见，让主角遭遇无端的谩骂。</t>
  </si>
  <si>
    <t>頑張つてください</t>
  </si>
  <si>
    <t>邹俊华</t>
  </si>
  <si>
    <t>确实很不错，画面，剧情，看样子也准备续集，挺期待的。</t>
  </si>
  <si>
    <t>非常不错的一部影片，孩子很喜欢</t>
  </si>
  <si>
    <t>Cinderella</t>
  </si>
  <si>
    <t xml:space="preserve">超好看，搞笑又感动。看的时候好多人都感动哭了。画面质量也很好3D效果不错声音环绕有种声临其境的感觉😊 😊 点赞点赞🤗 </t>
  </si>
  <si>
    <t>恋晚宁</t>
  </si>
  <si>
    <t>入股不亏！！</t>
  </si>
  <si>
    <t>_qqnz81407904283</t>
  </si>
  <si>
    <t>只要你看了哪吒我们就是好朋友!!!woc真的是近两年最好看的动画了😭😭😭打戏贼棒!也超级沙雕(近来看过的最沙雕动画片我**吹爆敖丙的盛世美颜!!!这就是爱情!给我吹!!!【恭喜男男嘉宾牵手成功哈(不是敖丙那个禁欲小宝贝一出来我就满脑子黄色废料【不他怎么那么好看155551还是那句话，只要你看过哪吒，吃藕饼CP，我们就是一辈子的好朋友!!!</t>
  </si>
  <si>
    <t>Its me.</t>
  </si>
  <si>
    <t xml:space="preserve">哪吒超帅😍 😍 😍 😍 😍 </t>
  </si>
  <si>
    <t>时空尽头</t>
  </si>
  <si>
    <t>超喜欢敖丙，还有哪吒**。。。</t>
  </si>
  <si>
    <t>熊颖</t>
  </si>
  <si>
    <t>很好儿子很喜欢</t>
  </si>
  <si>
    <t>dAx880441168</t>
  </si>
  <si>
    <t>凉城旧梦</t>
  </si>
  <si>
    <t>电影，情节好。人物动画做的很好不输国外电影！传达的理念也很积极！是为数不多的国内好的动漫电影！值得大家去看看！</t>
  </si>
  <si>
    <t>花都有盛开的理由</t>
  </si>
  <si>
    <t>好看，中国动漫发展的越来越好了，期待明年的《姜子牙》</t>
  </si>
  <si>
    <t>''CHINA.''</t>
  </si>
  <si>
    <t>牛逼！我的天</t>
  </si>
  <si>
    <t>电影很好看，就是千影电影院孩子和大人只能有一个眼镜这样很不好有了孩子没大人的这点让人这是很不舒服，还是建议去张浦电影院好！</t>
  </si>
  <si>
    <t>ivz112858851</t>
  </si>
  <si>
    <t>太燃了，饺子导演的逆向思维震撼了我，最后对哪吒的印象超出预期，深刻印在脑海里，我相信这在国产动画中是一个新的里程碑，无论细节的刻画还是编剧的水平包括人物刻画都非常棒，现代与神话的结合无缝对接，毫无破绽，对于我这个几乎不去影院看动画片的人来说打破了心里对动画片的成见，我个人的评价就是几近完美。饺子导演五年的打磨付出总算是有回报的，祝票房大卖！</t>
  </si>
  <si>
    <t>mpc490899962</t>
  </si>
  <si>
    <t>好难起名啊啊啊啊啊啊啊啊</t>
  </si>
  <si>
    <t>不多BB，国漫最强</t>
  </si>
  <si>
    <t>hdjai</t>
  </si>
  <si>
    <t>太感人了呜呜呜</t>
  </si>
  <si>
    <t>柩灵</t>
  </si>
  <si>
    <t>剧情还是蛮完整的，建模和特效都不错。非常社会主义兄弟情😂 结尾工作人员表特别皮。</t>
  </si>
  <si>
    <t>帝鸿</t>
  </si>
  <si>
    <t>真的非常棒(☆_☆)</t>
  </si>
  <si>
    <t>Kiligso</t>
  </si>
  <si>
    <t>GMW917680145</t>
  </si>
  <si>
    <t>暑期档爆款电影。最值得观看</t>
  </si>
  <si>
    <t>啊花花花er</t>
  </si>
  <si>
    <t>墙裂推荐！！！吃下这颗安利我们还可以做朋友！！！</t>
  </si>
  <si>
    <t>很惊喜，很棒，创作团队继续加油</t>
  </si>
  <si>
    <t>两亿五轻轻松松</t>
  </si>
  <si>
    <t>非常好看！不过哪吒变身后的造型还是有些许像超级赛亚人的…</t>
  </si>
  <si>
    <t>l372361468</t>
  </si>
  <si>
    <t>动漫动漫不**一定给儿童看，羊•熊就是给儿童看的，只想着给儿童看，动漫只会停留在6岁的时间段，那还需要发展屁的动漫，</t>
  </si>
  <si>
    <t>杨兰2014</t>
  </si>
  <si>
    <t>好看，大人小孩都觉得好看</t>
  </si>
  <si>
    <t>很好看，可以让你笑也可以让你哭（大概是我泪点低吧）细节也很到位，还有后面的彩蛋，很nice噢</t>
  </si>
  <si>
    <t>某某先森酱</t>
  </si>
  <si>
    <t>也太棒了吧😄</t>
  </si>
  <si>
    <t>Dyk467217092</t>
  </si>
  <si>
    <t>超棒的，有笑点有泪点，细节很好，感情戏不突兀期待续集</t>
  </si>
  <si>
    <t>eyT302179222</t>
  </si>
  <si>
    <t>哪吒加油！国漫加油！支持支持</t>
  </si>
  <si>
    <t>恺撒</t>
  </si>
  <si>
    <t>吹爆好吧，特别是四个混打的场面简直了</t>
  </si>
  <si>
    <t>Qvs766394448</t>
  </si>
  <si>
    <t>不错，绝对的五星鼓励，好好加油，把续集做好！</t>
  </si>
  <si>
    <t>三个感情节点抓的很好，平静的开头，搞笑的剧中，伤心感人的结尾，期待2的续拍</t>
  </si>
  <si>
    <t>真的爆炸好看啊我的天！！！两个人都非常棒啊，剧情三观都非常棒啊啊啊啊啊啊！藕饼is rio</t>
  </si>
  <si>
    <t>RWF383102686</t>
  </si>
  <si>
    <t>挺好看的，特效故事都不错</t>
  </si>
  <si>
    <t>gwR122021413</t>
  </si>
  <si>
    <t>我命由我不由天，是魔是仙，由我说了算。影片中的哪咤一出生就备受成见，他一直想得到大家的认可，可大家的成见就像一座大山，这也让他变得叛逆。最精彩的是将敖丙和哪咤这条线，很让人感动。</t>
  </si>
  <si>
    <t>标榜一诺</t>
  </si>
  <si>
    <t>笑点很好笑，泪点很感人，感受不一样的哪吒一家！看一场下来，哭了好几点，很赞！</t>
  </si>
  <si>
    <t>Ann ray</t>
  </si>
  <si>
    <t>特效、剧情、人物刻画都很不错。哪吒人物描写最为细致，尤其是他救小女孩时，刻意收了法术的细节</t>
  </si>
  <si>
    <t>Z、</t>
  </si>
  <si>
    <t>前笑后哭，敖丙和哪吒是真爱了！羡慕这种友谊，唯一的朋友！总体感觉不错，值得观看，唯一感觉不足结尾有点仓促，蛮期待后面的剧情</t>
  </si>
  <si>
    <t>北天</t>
  </si>
  <si>
    <t>太好看了，真的是。哪吒好可爱好萌，敖丙一出场时说的那三句话真的是要苏死我。敖丙美如画啊啊啊</t>
  </si>
  <si>
    <t>你泡不到的妹</t>
  </si>
  <si>
    <t>太好看了，推荐推荐，我哪吒哥哥太帅了，A炸了</t>
  </si>
  <si>
    <t xml:space="preserve">超级好看   视觉震撼     内容感人    </t>
  </si>
  <si>
    <t>甘伍</t>
  </si>
  <si>
    <t>veryvery</t>
  </si>
  <si>
    <t>pNu18261605510</t>
  </si>
  <si>
    <t>确实不错，适合各个年龄段人群看</t>
  </si>
  <si>
    <t>林川</t>
  </si>
  <si>
    <t>绝对的五星，让我们看到了国产动画的希望！！</t>
  </si>
  <si>
    <t>ULS931190570</t>
  </si>
  <si>
    <t>不错不错点击[http://img02.sogoucdn.com/app/a/200678/d3a4845dc222d1cb5db0df74e3d1f6c3.gif]查看表情</t>
  </si>
  <si>
    <t>看过最好看的国产片，幽默不失经典的深刻👏</t>
  </si>
  <si>
    <t>白学盲人</t>
  </si>
  <si>
    <t>很棒，我边上的人都看哭了。</t>
  </si>
  <si>
    <t>反正都很爱你</t>
  </si>
  <si>
    <t>影片不错   特别感人工作人员真不咋地   后面还有彩蛋，就提前收眼镜，我们说后面有彩蛋，工作人员却说彩蛋是2D的，把眼镜给收了，后面彩蛋看都看不清，最后一个彩蛋还没有放的时候，保洁阿姨就催我们走，还剧透，简直无语了emmmmmmm(宜昌华祥太平洋国际影城)</t>
  </si>
  <si>
    <t>哈雷</t>
  </si>
  <si>
    <t>电影爱好者</t>
  </si>
  <si>
    <t>喜剧为皮，悲剧为骨。精品电影！！！周星驰后继有人了。</t>
  </si>
  <si>
    <t>chantal lu</t>
  </si>
  <si>
    <t>我命由我不由天，这就是哪吒的命！国漫雄起！！！超级棒！😁</t>
  </si>
  <si>
    <t>差不多先生！</t>
  </si>
  <si>
    <t>个人感觉片方有点儿，为了追求喜剧而喜剧，没有小时候看电视剧的那种感觉了，剧情还可以，但感觉也一般，仅代表个人观点</t>
  </si>
  <si>
    <t>rmV474264934</t>
  </si>
  <si>
    <t>挺搞笑的，后面也挺感人的</t>
  </si>
  <si>
    <t>pYM657757335</t>
  </si>
  <si>
    <t>真的不错，感动</t>
  </si>
  <si>
    <t>李海花</t>
  </si>
  <si>
    <t>带味的国漫！cool</t>
  </si>
  <si>
    <t>csf</t>
  </si>
  <si>
    <t>电影的剧情改动了很多，也多了很多看点，有欢笑、有感动、有槽点。期待能有哪吒第二部！</t>
  </si>
  <si>
    <t>轻书°</t>
  </si>
  <si>
    <t>好看好看，哪吒的配音也太帅了吧</t>
  </si>
  <si>
    <t>AAA银灬魂</t>
  </si>
  <si>
    <t>好看，改的很棒</t>
  </si>
  <si>
    <t>xhH869694282</t>
  </si>
  <si>
    <t>满分，确实非常超级好看，我还可以看10遍。</t>
  </si>
  <si>
    <t>郭先生7155</t>
  </si>
  <si>
    <t>推荐去看，国产动漫的巅峰之作！</t>
  </si>
  <si>
    <t>Hey Girl</t>
  </si>
  <si>
    <t>喜欢小哪吒的人物形象，可爱又古灵精怪</t>
  </si>
  <si>
    <t>珍妮</t>
  </si>
  <si>
    <t>国漫越来越棒了！无论是从故事情节的构建还是特效，都完整而丰满！！</t>
  </si>
  <si>
    <t>yve690473409</t>
  </si>
  <si>
    <t>好看，国产难得的佳作，支持国产封神宇宙</t>
  </si>
  <si>
    <t>_qqwf61394270121</t>
  </si>
  <si>
    <t>用心的国漫，真的超级好看，看了还想看的电影！！！</t>
  </si>
  <si>
    <t>A迪士普程小焕13631488707</t>
  </si>
  <si>
    <t xml:space="preserve">配音感觉不真实 </t>
  </si>
  <si>
    <t>童飞380</t>
  </si>
  <si>
    <t>90后的回忆</t>
  </si>
  <si>
    <t>苗姐：伊丽丝床垫|沙发|床|餐厅</t>
  </si>
  <si>
    <t>太好看了，很感动人</t>
  </si>
  <si>
    <t>Peter。</t>
  </si>
  <si>
    <t>让人很惊喜！心情比较复杂～很值得看！</t>
  </si>
  <si>
    <t>康师傅在路上</t>
  </si>
  <si>
    <t>太精彩太好笑了</t>
  </si>
  <si>
    <t>Le ciel.</t>
  </si>
  <si>
    <t>尬点极少，我觉得都可以接受（因为我没觉得尬），剧情紧凑合理，利益也不错，映射强且生动准确</t>
  </si>
  <si>
    <t>辰辰妈咪</t>
  </si>
  <si>
    <t>小朋友看完一直说好看，希望下集早点出来😜</t>
  </si>
  <si>
    <t>鱼籽啊_</t>
  </si>
  <si>
    <t>太好看了我爱了</t>
  </si>
  <si>
    <t>Alicej_</t>
  </si>
  <si>
    <t>紫色回忆</t>
  </si>
  <si>
    <t>画质还不错，剧情有点乱，有头无尾。</t>
  </si>
  <si>
    <t>九贤虎子！</t>
  </si>
  <si>
    <t>挺好看的，剧情感人！！</t>
  </si>
  <si>
    <t>创世纪</t>
  </si>
  <si>
    <t>好看的想说脏话，哈哈</t>
  </si>
  <si>
    <t>凌波漫步</t>
  </si>
  <si>
    <t>我超级喜欢这个电影！感觉超赞！</t>
  </si>
  <si>
    <t>孙敏♉️1⃣️6⃣️3⃣️</t>
  </si>
  <si>
    <t>特别棒，期待下一部</t>
  </si>
  <si>
    <t>子桑柔兮</t>
  </si>
  <si>
    <t>看过啦，很好看。</t>
  </si>
  <si>
    <t>唐淑女么么哒</t>
  </si>
  <si>
    <t>好看啊。喜欢</t>
  </si>
  <si>
    <t>完美，中国动漫新高度，无论剧情还是特效，精彩绝伦👏🏻</t>
  </si>
  <si>
    <t>SIG997658196</t>
  </si>
  <si>
    <t>蛮搞笑的、蛮感动的</t>
  </si>
  <si>
    <t>萳祁</t>
  </si>
  <si>
    <t>打斗部分很流畅，不错。剧情没有特别惊艳的地方，还行。不过配音有点点出戏。最后，敖丙好帅！！！！</t>
  </si>
  <si>
    <t>李金玲(中国太平)</t>
  </si>
  <si>
    <t>我在哈尔滨，居然买了德惠的票，瞎了两张票钱，崩溃</t>
  </si>
  <si>
    <t>QwY409391231</t>
  </si>
  <si>
    <t>可困某姐姐节日快乐</t>
  </si>
  <si>
    <t>你就是我想要的丫头</t>
  </si>
  <si>
    <t>非常好看，相当不错</t>
  </si>
  <si>
    <t>lyl9308</t>
  </si>
  <si>
    <t>真的好看～主旨立意很好，特效也很美～国漫越来越好了</t>
  </si>
  <si>
    <t>made in China ！hahahaha 。魔幻你得看中国</t>
  </si>
  <si>
    <t>进击的女帝</t>
  </si>
  <si>
    <t>优秀制作，3D特效没得说，剧情也没得说。给力，给我看哭了</t>
  </si>
  <si>
    <t>水中鱼</t>
  </si>
  <si>
    <t>剧情感觉有点拖，有点感觉想做2的打算，</t>
  </si>
  <si>
    <t>彭友.....</t>
  </si>
  <si>
    <t>好看两字( •̀∀•́ )</t>
  </si>
  <si>
    <t>璐璐小雨点点 💋</t>
  </si>
  <si>
    <t xml:space="preserve">好看一米 满分 有搞笑 也有感动   影院很多人都哭了 哪吒说的 是人 是魔 只有自己说的算。贼帅 粉了 粉了 </t>
  </si>
  <si>
    <t>ViD418439800</t>
  </si>
  <si>
    <t>好看，好看，大家一定要去看哦，</t>
  </si>
  <si>
    <t>杨瑜QAQ</t>
  </si>
  <si>
    <t>国产标杆不解释，光线良心啊！………………</t>
  </si>
  <si>
    <t>傲娇的小兔子ʚ🐰ɞ</t>
  </si>
  <si>
    <t>还是被感动了，别认命，我命不由天，我命由我，哪怕当下正在煎熬，被大家不认可，只要你坚定自己，最终总会交一份满意答卷。要不负野心啊！加油鸭</t>
  </si>
  <si>
    <t>Miss～liu</t>
  </si>
  <si>
    <t>非常经典，又笑又哭的看完这部动画！</t>
  </si>
  <si>
    <t>清欢呀🍃</t>
  </si>
  <si>
    <t>人心中的偏见是一座大山  任你怎么努力都无法搬动</t>
  </si>
  <si>
    <t>苏七七.</t>
  </si>
  <si>
    <t>太好看了，强烈推荐这个电影.</t>
  </si>
  <si>
    <t>GfW109800484</t>
  </si>
  <si>
    <t xml:space="preserve">  鸡汤多，行动少了点，没达到预想</t>
  </si>
  <si>
    <t>拥抱自己</t>
  </si>
  <si>
    <t>挺好看的，人物性格，感情都刻画的挺细腻的，一个新的故事，但是个人感觉挺喜欢这种题材的</t>
  </si>
  <si>
    <t>guu</t>
  </si>
  <si>
    <t>我命由我不由天哪吒太帅了藕饼cp锁死！</t>
  </si>
  <si>
    <t>Nancy Zhang</t>
  </si>
  <si>
    <t>非常好。制作精良，人物刻画很细致，故事情节也丰满。说实话，感动到我了。</t>
  </si>
  <si>
    <t>蟹黄</t>
  </si>
  <si>
    <t>好看，不想多说</t>
  </si>
  <si>
    <t>xuu460918508</t>
  </si>
  <si>
    <t>2个字，完美！</t>
  </si>
  <si>
    <t>很不错很好看已经二刷了希望下一步姜子牙会做的更好。</t>
  </si>
  <si>
    <t>平安信贷部 伊晓18530975881</t>
  </si>
  <si>
    <t>国产动画，越来越棒了！</t>
  </si>
  <si>
    <t>啊啊啊啊朋友们我来给影评啦！我爱了我爱了我爱了！！敖丙好帅！哪吒好帅！！！超级甜我的妈呀！还有夫人！我可以！！！咳咳，客观评价一下啊w 首先呐整体来看是一部很值得观看的国漫 配音剧情上面没什么大问题 同时改编不是乱编 太乙的口音 体型等是可以追究的 嗯对 虽然踢毽子比历史早但是没什么大问题嗯对 还有！真的很心痛哪吒还有敖丙嘤嘤嘤 个人感觉剧情稍微快了一点 但是感情渲染我不管 我哭了嘤嘤嘤 做的蛮好嗯对 还有！还是重点安利藕饼 嗯对 给我嗑爆可以嘛？真的好甜好好吃！而且超帅 考虑到不能拆cp 我决定养儿子啊啊啊啊！并且我命由我不由天 溜了溜了</t>
  </si>
  <si>
    <t>cvg569748644</t>
  </si>
  <si>
    <t>不负众望，期待下一部作品</t>
  </si>
  <si>
    <t>跃470</t>
  </si>
  <si>
    <t>及搞笑又感人</t>
  </si>
  <si>
    <t>曹菇凉</t>
  </si>
  <si>
    <t>VSK709209023</t>
  </si>
  <si>
    <t>哪吒不顾世人的偏见弃恶从善的转变，李靖殷夫人不顾一切地守护，还有三太子不顾家族为了友情挺身而出，都使人物情感变得相当饱和，最初我是带着藕饼cp有色眼镜而看的这场电影，但看完真的...每一个角色都有自己故事，真的很棒 电影结束意犹未尽 这一次   国漫 我站你！！</t>
  </si>
  <si>
    <t>Gse404780730</t>
  </si>
  <si>
    <t>总体还可以，就是动画性质的</t>
  </si>
  <si>
    <t>💋瞅你喳喳呜呜一身能耐</t>
  </si>
  <si>
    <t>巨好看的国产动画片 搞笑中还不忘升华</t>
  </si>
  <si>
    <t>铭影纹绣学院</t>
  </si>
  <si>
    <t>燃爆了！谁说国产动画不好看？国产动画的骄傲，好看好看好看，推荐！</t>
  </si>
  <si>
    <t>Llllllc</t>
  </si>
  <si>
    <t>Bo_Joan_7</t>
  </si>
  <si>
    <t>太好看了5555</t>
  </si>
  <si>
    <t>乔时樾</t>
  </si>
  <si>
    <t>好看，最喜欢的大鱼海棠和哪吒</t>
  </si>
  <si>
    <t>电影好评，电影院差评！！！</t>
  </si>
  <si>
    <t>无5411</t>
  </si>
  <si>
    <t>只能说没让我失望</t>
  </si>
  <si>
    <t>海水扬波</t>
  </si>
  <si>
    <t xml:space="preserve">是他，是他，就是他，我们的英雄~小哪吒！😁 😁 😁 </t>
  </si>
  <si>
    <t>这电影看着还可以，不错</t>
  </si>
  <si>
    <t>中建四局挖坑的</t>
  </si>
  <si>
    <t>不能只是说国漫的良心之作了，而是中国电影的希望，以这种形式的旧瓶装新酒。带来的才是发人深醒的。</t>
  </si>
  <si>
    <t>今生有你相伴真好</t>
  </si>
  <si>
    <t>还可以！挺好看的</t>
  </si>
  <si>
    <t>我叫吴雪君</t>
  </si>
  <si>
    <t>这是什么神仙电影啊，我居然对着一个动画片又哭又笑，真的是国产电影的神作，全程无尿点，而且想象力真的nice</t>
  </si>
  <si>
    <t>李木松</t>
  </si>
  <si>
    <t>真的不错，有教育意义。</t>
  </si>
  <si>
    <t>寒霜似</t>
  </si>
  <si>
    <t>贼**好看！！！</t>
  </si>
  <si>
    <t>GJN936909900</t>
  </si>
  <si>
    <t>炸裂了！如果以后的电影也都是这个水平，我可以！！</t>
  </si>
  <si>
    <t>Bxc229564204</t>
  </si>
  <si>
    <t>就是片尾的歌感觉不是很搭</t>
  </si>
  <si>
    <t>唐朝来客2015</t>
  </si>
  <si>
    <t>人之初，性本善还是本恶，是一个伪命题，没有答案。“灵珠”和“魔丸”本来就是一对异卵双胞胎，是我们每一个人。山河社稷图是我们期望的完美世界，但总有一天我们都要面对残酷和真实。对于熊孩子理解和接纳很重要，以身作则更重要。不轻易给别人贴标签是最大善行，是非黑白不需要别人讲，我命由我不由天。重要的不是故事讲述的年代，而是讲述故事的年代。</t>
  </si>
  <si>
    <t>NesWike</t>
  </si>
  <si>
    <t>觉得好看就打满分</t>
  </si>
  <si>
    <t>很好看，但感觉少一点说不出来东西。</t>
  </si>
  <si>
    <t>洋雨辰</t>
  </si>
  <si>
    <t>非常棒，国漫越来越棒，力挺。哪吒化六臂的时候特别带感。整部影片让观众有哭有笑，代入感很强，强烈推荐。。。</t>
  </si>
  <si>
    <t>@      念 想</t>
  </si>
  <si>
    <t>还可以，感觉会有第二部</t>
  </si>
  <si>
    <t>✨金玲</t>
  </si>
  <si>
    <t>陪孩子看的，很感人的电影</t>
  </si>
  <si>
    <t>in the end</t>
  </si>
  <si>
    <t>一般般，钱不多的话最好别看！</t>
  </si>
  <si>
    <t>佳晴宝贝儿</t>
  </si>
  <si>
    <t>挺不错，棒棒哒</t>
  </si>
  <si>
    <t>王同学来逛逛</t>
  </si>
  <si>
    <t>吹爆，诚意，感动😹</t>
  </si>
  <si>
    <t>fVe712414961</t>
  </si>
  <si>
    <t>国漫越来越强，支持</t>
  </si>
  <si>
    <t>幽游妮妮</t>
  </si>
  <si>
    <t>相当精彩！感人！比当年的孙悟空好看多倍！</t>
  </si>
  <si>
    <t>LUCIFER</t>
  </si>
  <si>
    <t>不错的一部国漫，希望以后能出更多的，精彩的国漫。期待</t>
  </si>
  <si>
    <t>霖声💤</t>
  </si>
  <si>
    <t>qPI814219168</t>
  </si>
  <si>
    <t>个人觉得不错  超燃~有</t>
  </si>
  <si>
    <t>吴建印</t>
  </si>
  <si>
    <t>好看，唯一的败笔就是最后结尾群众的跪下</t>
  </si>
  <si>
    <t>三叔不是叔</t>
  </si>
  <si>
    <t>巨帅 特效超赞</t>
  </si>
  <si>
    <t>loB391232165</t>
  </si>
  <si>
    <t>好玩 好笑 好看</t>
  </si>
  <si>
    <t>wsyt文章数</t>
  </si>
  <si>
    <t>岂是一个棒字了得，有搞笑，有感动，有震撼，有华丽，有热血，有温暖。。。给我带来的震撼不亚于当年的大圣归来，可以说更甚之，说明国漫在进步呀，赞赞赞！！！其实这个全新的故事设定感觉比原本的设定更好些～两个人的命运纠结比单纯的好人打坏蛋更丰满更有意义。</t>
  </si>
  <si>
    <t>挺好看的电影，有笑点，有感人，有故事情节</t>
  </si>
  <si>
    <t>天使vov秘书</t>
  </si>
  <si>
    <t>非常高水准的国产动画，很值得看。</t>
  </si>
  <si>
    <t>ᠯᠢ ᠶᠢᠩ ᠰᠢᠨ</t>
  </si>
  <si>
    <t>好看      真感人不过中国特效真滴好</t>
  </si>
  <si>
    <t>爱偷懒的一只羊</t>
  </si>
  <si>
    <t>超级好看，画面精美，打戏很精彩，故事情节很丰富，小时候的哪吒好可爱，长大后的很帅气，心疼小可怜敖丙，想要二刷😊️</t>
  </si>
  <si>
    <t>ZMQ</t>
  </si>
  <si>
    <t>请你们原地结婚好嘛</t>
  </si>
  <si>
    <t>Ray-</t>
  </si>
  <si>
    <t>真的太好看了我哭，意未尽</t>
  </si>
  <si>
    <t>vQx491573668</t>
  </si>
  <si>
    <t>完美的视觉盛宴，剧情好，特效棒，太感人了！</t>
  </si>
  <si>
    <t>＂自己是谁只有自己说了算＂＂自己终将与自己去流浪＂现代的动画片己完美演绎了当今时代的主流价值观，是时代的进步。片子的美感不足（无论是场景还是人物）略显遗憾。</t>
  </si>
  <si>
    <t>国漫崛起，美的很。</t>
  </si>
  <si>
    <t>hIN914140631</t>
  </si>
  <si>
    <t>很好看，国产动画越来越棒了！</t>
  </si>
  <si>
    <t>微雨清凉夏已静、</t>
  </si>
  <si>
    <t>属实好看，前面搞笑后面燃到飞起！期待哪咤2</t>
  </si>
  <si>
    <t>吃瓜群众9527号</t>
  </si>
  <si>
    <t>刻薄较真汪</t>
  </si>
  <si>
    <t>减了一分给都没露脸的金吒木吒，剧情很流畅，特效没的说，吹爆燃爆，比四年前的大圣进步了不是一点半点，对初为人父的我来说，真的看哭了</t>
  </si>
  <si>
    <t>电影院的小朋友都笑的很欢呐~后半段我真的是哭的不行了(つд⊂)期待下一部动画(´▽｀)ノ♪</t>
  </si>
  <si>
    <t>A小郭</t>
  </si>
  <si>
    <t>改编和原著出入很大，虽然是同一故事，立意却完全不同，可以当个新故事去看。三个地方感触颇深：人言可畏；我命由我不由天;父母恩情似海深。</t>
  </si>
  <si>
    <t>A｀白告</t>
  </si>
  <si>
    <t>前半段不错 后半段没看见</t>
  </si>
  <si>
    <t>叫wo琪儿就好了</t>
  </si>
  <si>
    <t>好看好看 又哭又笑 可能我的文化只能够能用好看来形容了</t>
  </si>
  <si>
    <t>*Hollow</t>
  </si>
  <si>
    <t>有笑点，有泪点，很好看</t>
  </si>
  <si>
    <t>六一bb</t>
  </si>
  <si>
    <t>超级好看，我站这对CP</t>
  </si>
  <si>
    <t>梁超13808099928</t>
  </si>
  <si>
    <t>囯产动画之光</t>
  </si>
  <si>
    <t>我在未来等着你</t>
  </si>
  <si>
    <t>非常棒！期待下一部！完美！</t>
  </si>
  <si>
    <t>麋鹿不迷路</t>
  </si>
  <si>
    <t>太好了 想再看一遍</t>
  </si>
  <si>
    <t>I'm Fine</t>
  </si>
  <si>
    <t>一般般，没有很好的打动我</t>
  </si>
  <si>
    <t>思琦的💙零食店</t>
  </si>
  <si>
    <t>徐瑞霞</t>
  </si>
  <si>
    <t>房产 牟阳</t>
  </si>
  <si>
    <t>不剧透、非常好👍</t>
  </si>
  <si>
    <t>Zane-X🐳</t>
  </si>
  <si>
    <t>挺好的国漫  完成度高制作用心能量正向  虽然故事已经不是那个故事  哪吒也不是那个哪吒  那个削骨肉还父母的哪吒毕竟不适合给小孩子们看  还是趁孩子们看得进  给他们看看这种鸡汤挺好  不然都跟我们这代一样  人生可能未过半  但全是看透和执拗</t>
  </si>
  <si>
    <t>刘梓豪</t>
  </si>
  <si>
    <t>很符合十六岁幻想性格的我，Nice!</t>
  </si>
  <si>
    <t>凌珏児</t>
  </si>
  <si>
    <t>夏至^o^</t>
  </si>
  <si>
    <t>很不错的一部动画片，儿子说很感人</t>
  </si>
  <si>
    <t>有泪点，也不知道你能不能顶住</t>
  </si>
  <si>
    <t>圆圆君</t>
  </si>
  <si>
    <t>太好看了，赞赞赞！！！！！！！！</t>
  </si>
  <si>
    <t>@孽童</t>
  </si>
  <si>
    <t xml:space="preserve">很好看   值得推荐   </t>
  </si>
  <si>
    <t>巨好看完美超级超级超级超级超级好看哭了好几次</t>
  </si>
  <si>
    <t>🔆QziŸo</t>
  </si>
  <si>
    <t>特别好看 国漫厉害啊</t>
  </si>
  <si>
    <t>很值得一看，很棒</t>
  </si>
  <si>
    <t>小玲子~</t>
  </si>
  <si>
    <t>不认命，就是哪吒的命，这片真的有内涵，过程有搞笑的，也有感人的剧情，梗还挺多，总体来说还是不错的，建议观看</t>
  </si>
  <si>
    <t>YUYU13145</t>
  </si>
  <si>
    <t>很有意思，难得的国产动画</t>
  </si>
  <si>
    <t>贾斯汀</t>
  </si>
  <si>
    <t>感觉要出2奥饼还会复仇么</t>
  </si>
  <si>
    <t>小姑凉</t>
  </si>
  <si>
    <t>edl887027441</t>
  </si>
  <si>
    <t>太好看了敖丙和哪吒如果是兄弟就帅了变身后的哪吒</t>
  </si>
  <si>
    <t>超好看！等第二部！</t>
  </si>
  <si>
    <t>壹零壹捌</t>
  </si>
  <si>
    <t>很好看！！带好纸巾</t>
  </si>
  <si>
    <t>畅锁玉颜</t>
  </si>
  <si>
    <t>爷爷，给我交出妖精</t>
  </si>
  <si>
    <t>中国3D动漫一战封神的大片。太乙真人是惊喜!</t>
  </si>
  <si>
    <t>IHH657754410</t>
  </si>
  <si>
    <t>不是支持，是真的值得一看！</t>
  </si>
  <si>
    <t>墨亦心yan</t>
  </si>
  <si>
    <t>A小确幸手工鲜辣条</t>
  </si>
  <si>
    <t>沐休666</t>
  </si>
  <si>
    <t>真的是一部集笑点泪点燃点的国漫  炒鸡喜欢  期待明年的姜子牙！</t>
  </si>
  <si>
    <t>高v出差</t>
  </si>
  <si>
    <t>KumaQi _🐻</t>
  </si>
  <si>
    <t>超级好看～准备二刷</t>
  </si>
  <si>
    <t>勇的栗宝</t>
  </si>
  <si>
    <t>真的太好看了，很棒</t>
  </si>
  <si>
    <t>春日柚子</t>
  </si>
  <si>
    <t>好看，激动，国产动漫电影厉害了</t>
  </si>
  <si>
    <t>😭😭😭真的太棒了，上一次有这种感觉还是在头号玩家。强烈安利！</t>
  </si>
  <si>
    <t>晓磊君max</t>
  </si>
  <si>
    <t>算是我看过的国漫电影里打斗场面最细致生动的一个了，涉猎不多，但是感觉挺符合中国标签的，生动的土话，感人的鸡汤，亲情的力量，我命由我不由天的热血 让人产生一种 这就是我中华文化的强烈自豪感</t>
  </si>
  <si>
    <t>孟杨🍃</t>
  </si>
  <si>
    <t>等二刷！！！</t>
  </si>
  <si>
    <t>VNb200883602</t>
  </si>
  <si>
    <t>真的很棒，国产动漫越来越完美了！</t>
  </si>
  <si>
    <t>ihK352847845</t>
  </si>
  <si>
    <t>完美，特别好看，不剧透了，村民太傻了……</t>
  </si>
  <si>
    <t>Waffle_</t>
  </si>
  <si>
    <t>国漫之崛起啊啊啊啊啊啊啊啊啊啊啊我痛哭流涕哐哐捶地</t>
  </si>
  <si>
    <t>吴建斌＋制造部＋667594</t>
  </si>
  <si>
    <t>完美，特效，剧情一流</t>
  </si>
  <si>
    <t>NRY126502874</t>
  </si>
  <si>
    <t>怎么说呢 国产的神话也好仙侠也好 其实很多的剧本 编剧都特别好 只是很难找到合适的演员 或者干脆就改成商业电影 而现在把这类电影改成动画 一定是中国电影界的一大进步 真的 包括大圣归来 画江湖系列 魁拔 很多都特别棒 加油</t>
  </si>
  <si>
    <t>10分给少了支持国漫</t>
  </si>
  <si>
    <t>滔滔（涛涛）</t>
  </si>
  <si>
    <t>超级好看，特别感动。</t>
  </si>
  <si>
    <t>事事</t>
  </si>
  <si>
    <t>特效震撼，值得一看！</t>
  </si>
  <si>
    <t>潘老大_a</t>
  </si>
  <si>
    <t>太好看了 给100分</t>
  </si>
  <si>
    <t>必看的电影很好看推荐推荐～</t>
  </si>
  <si>
    <t>UWs432600519</t>
  </si>
  <si>
    <t>国产动漫天花板级别，强势安利(๑•̀ㅂ•́)و✧</t>
  </si>
  <si>
    <t xml:space="preserve">爱了 还会看第二季的🔒 </t>
  </si>
  <si>
    <t>难得好看，故事改编深得我心</t>
  </si>
  <si>
    <t>猫crazy咪</t>
  </si>
  <si>
    <t>绝对要去看￣ ￣)σ不看可惜啊。</t>
  </si>
  <si>
    <t>ZgT499584148</t>
  </si>
  <si>
    <t>视觉效果很好，很有意义，感触很多。值得观看。</t>
  </si>
  <si>
    <t>喵(＞人＜;)</t>
  </si>
  <si>
    <t>超级无敌棒。哪吒，和敖丙都特别帅⁄(⁄ ⁄•⁄ω⁄•⁄ ⁄)⁄羞羞</t>
  </si>
  <si>
    <t>eKa919949099</t>
  </si>
  <si>
    <t>好，完美嗯嗯</t>
  </si>
  <si>
    <t>MxI826366103</t>
  </si>
  <si>
    <t>烂，特别烂，幼稚，简单，没深度。</t>
  </si>
  <si>
    <t>美多啦～尹燕平17873515355</t>
  </si>
  <si>
    <t>哪吒很攻，敖炳很帅，所以我站炳藕</t>
  </si>
  <si>
    <t>dHU784399981</t>
  </si>
  <si>
    <t>哪吒不信命，我也不信。</t>
  </si>
  <si>
    <t>kek650570885</t>
  </si>
  <si>
    <t>____国漫崛起</t>
  </si>
  <si>
    <t>很好看，动画做的很棒</t>
  </si>
  <si>
    <t>阿卡Lin</t>
  </si>
  <si>
    <t>我天，吹爆好吗！！！求求你们看看吧！！</t>
  </si>
  <si>
    <t>fSJ314027062</t>
  </si>
  <si>
    <t>这是自《大圣归来》之后又一部超好看的国产电影，非常好看！</t>
  </si>
  <si>
    <t>方小鹏008</t>
  </si>
  <si>
    <t>除了观影现场有个没素质的人在用手机看抖音之外 其他一切都好</t>
  </si>
  <si>
    <t>西柳商贸城A2街3080档</t>
  </si>
  <si>
    <t>故事很感人，很有中国特色，棒</t>
  </si>
  <si>
    <t>刘雅婷哈♞</t>
  </si>
  <si>
    <t xml:space="preserve">今年看过最好的电影，为国漫鼓掌 👏 </t>
  </si>
  <si>
    <t>Ujd682960967</t>
  </si>
  <si>
    <t>哪吒 这部作品让我看到了中国动漫的进一步崛起，内容十分紧凑，特别吸引人，紧紧围绕主线，一点也不拖沓，配乐给力，全年龄段适合观看，这些年无论是战狼还是这系列动漫，我们的电影越来越精致越来越好，推荐</t>
  </si>
  <si>
    <t>俺觉得.这是俺第一次想四刷五刷的电影呜呜.真的好棒！！细节.场景.人物.都好棒！前半截真是看一遍笑一遍.哪吒小时候好可爱呜呜！这么可爱的娃被人误会俺就心疼.尤其是海夜叉那段.明明是想用火去打.可看到小女孩还被海夜叉抓着就放弃了.多善良的孩子呜呜.和敖丙一起踢毽子的时候真是可爱死我了.呜呜呜吒儿不放弃的样子真美！爱死吒儿了！！去看绝对不后悔哇.（暴风哭泣）</t>
  </si>
  <si>
    <t>江遇</t>
  </si>
  <si>
    <t>啊啊啊啊啊啊啊啊吹爆！藕霸和饼饼踢毽子那一段真的暖到我了，藕霸能遇到一个一起踢毽子的龙太不容易了😭 特效也很好，看得我热血沸腾。影片里没有绝对的坏人，不同于以前一些，都不是因为坏而坏，龙族是真的惨。很有教育意义，也适合小朋友看。不说了，准备去二刷</t>
  </si>
  <si>
    <t>超赞哦⊙∀⊙！</t>
  </si>
  <si>
    <t>WDNMD！ 这太好看的</t>
  </si>
  <si>
    <t>真的特别特别好玩，推荐</t>
  </si>
  <si>
    <t>dp1100</t>
  </si>
  <si>
    <t>TMD好好看，燃到爆炸，我喜欢，想要2刷，我信你个鸟命！！！</t>
  </si>
  <si>
    <t>以后饺子出一部我看一部</t>
  </si>
  <si>
    <t>殷亚鹏。</t>
  </si>
  <si>
    <t>非常好的一部电影前半段很搞笑但是后半段非常感动</t>
  </si>
  <si>
    <t>小鱼干</t>
  </si>
  <si>
    <t>好看，整片以搞笑的同时又不缺乏泪点，全片用老陕的语言风格，有时候让人边哭边笑，真不错</t>
  </si>
  <si>
    <t>不是好牛奶，装什么特仑苏。。</t>
  </si>
  <si>
    <t>我求大家有机会快去看吧，我特妈赞爆啊，激动死了</t>
  </si>
  <si>
    <t>朱佑</t>
  </si>
  <si>
    <t>还可以哦😊</t>
  </si>
  <si>
    <t>喜欢悠然独自在</t>
  </si>
  <si>
    <t>完美，没话说</t>
  </si>
  <si>
    <t>走首水去</t>
  </si>
  <si>
    <t>简直不要太好看，尤其是师傅的方言。非常巴适！国漫！雄起塞！</t>
  </si>
  <si>
    <t>dcL357474470</t>
  </si>
  <si>
    <t>燃爆，强烈推荐👍</t>
  </si>
  <si>
    <t>莪：Wáng 百惠</t>
  </si>
  <si>
    <t>非常好看，没看够</t>
  </si>
  <si>
    <t>板鱼儿</t>
  </si>
  <si>
    <t>国产电影崛起了！</t>
  </si>
  <si>
    <t>70亿分之一</t>
  </si>
  <si>
    <t>非常好得一部动画！有笑有泪！</t>
  </si>
  <si>
    <t>deku.</t>
  </si>
  <si>
    <t>我站哪吒和敖丙！！！</t>
  </si>
  <si>
    <t>画凉词庸</t>
  </si>
  <si>
    <t>不错，还是值得一看的</t>
  </si>
  <si>
    <t>yfU143229400</t>
  </si>
  <si>
    <t>drinkulo</t>
  </si>
  <si>
    <t>十分，没说的</t>
  </si>
  <si>
    <t>@远走高飞冯亮</t>
  </si>
  <si>
    <t>电影，好看有点短。</t>
  </si>
  <si>
    <t>Niv791583967</t>
  </si>
  <si>
    <t>好好看好棒好棒</t>
  </si>
  <si>
    <t>蔡^_^菜</t>
  </si>
  <si>
    <t>蛮好看的，孩子喜欢</t>
  </si>
  <si>
    <t>Samuel╰つ゛</t>
  </si>
  <si>
    <t>就算是好朋友，但是哪咤小爷也不能连着两次敖丙正太千年杀吧！丙丙两次脸色黑的啊！另外结巴申公豹好评，申公公你好！最后的最后，彩蛋太皮了，吓得我嫩是不敢动→_→</t>
  </si>
  <si>
    <t>小加额</t>
  </si>
  <si>
    <t>好看，有笑点也有泪点，动画设计很精彩</t>
  </si>
  <si>
    <t>NhA182272675</t>
  </si>
  <si>
    <t>超级好看，感动炫酷</t>
  </si>
  <si>
    <t>Water水水</t>
  </si>
  <si>
    <t>真心不错，未看前在各大公众号都吹爆，观看后觉得还是对得起各路称赞！泪点和笑点分配得很好！有几个场面我感觉到在场的成人和小孩都在哭！改篇也很出彩，“顺命运”与“逆命运”的对抗，懂得包容与体谅才是得道真理，后面火与冰的对战出现的那朵“莲花”，我感觉那一刻哪吒已得道了。里面的笑梗和致敬也不少，大家留心体会！片后有3个彩蛋，温馨提示最后一个没必要等了，因为你将会在电影未开播前的广告看到了！</t>
  </si>
  <si>
    <t>你眉眼在笑</t>
  </si>
  <si>
    <t>看哭了 推荐推荐 来自玻璃心的老阿姨</t>
  </si>
  <si>
    <t>很好看👍 👍 👍 👍</t>
  </si>
  <si>
    <t>你的名字我的喵</t>
  </si>
  <si>
    <t>炒鸡好看  强推</t>
  </si>
  <si>
    <t>huangvivian123</t>
  </si>
  <si>
    <t>好久没看到这么完美的动漫了简直是国漫的曙光，对我们的动漫越来越有信心了我们中国不缺好的题材，而是缺少用心的构思如果我们做到了，我们完全可以媲美迪士尼我也愿意花钱为国漫打榜很喜欢的感觉，又燃又感动还有中国元素</t>
  </si>
  <si>
    <t>家有宝贝儿422</t>
  </si>
  <si>
    <t>会游泳的三文鱼</t>
  </si>
  <si>
    <t>应该是这几年最好看的国产动画了！无论是剧情还是画质还是艺术手法，都很不错，各年龄段都可以去看，墙烈推荐啊～^_^</t>
  </si>
  <si>
    <t>LOK533828393</t>
  </si>
  <si>
    <t>超好看，我的敖丙～妈妈心疼你～啊啊啊啊啊啊啊啊</t>
  </si>
  <si>
    <t>sjmmsk_</t>
  </si>
  <si>
    <t>太燃了，超级安利</t>
  </si>
  <si>
    <t>巜楽探路者</t>
  </si>
  <si>
    <t>之前就听网上的朋友说过这部电影，后来一看果然名副其实。从一开始就可以看出其画风的优美细腻，绝对符合广大大众需求，而哪吒这个角色少年的配音十分惊艳，更不要提后来在末尾看到她是个女孩子的时候真的被惊到了。同时敖丙的不论画风还是声色也十分完美，可以说让我非常的满足了。当然在一些地方也有不足，但总体来讲是近几年最完美的一部动漫电影作品，不论剧情，画风，特效还是配音都非常完美，强推！</t>
  </si>
  <si>
    <t>兴旺安宁672</t>
  </si>
  <si>
    <t>特效好，剧情不错，配音也好</t>
  </si>
  <si>
    <t>a涵妹呀</t>
  </si>
  <si>
    <t>超赞的 哪吒小可爱 龙族也挺惨的</t>
  </si>
  <si>
    <t>没有去票也不能退。有点坑。</t>
  </si>
  <si>
    <t>周大葱玉米园</t>
  </si>
  <si>
    <t>国漫的雄起！超级好看！期待2020年的姜子牙！</t>
  </si>
  <si>
    <t>王志伟</t>
  </si>
  <si>
    <t>好看   剧情发展好   搞笑也有感动</t>
  </si>
  <si>
    <t>GAU649390521</t>
  </si>
  <si>
    <t>国产动画的未来.</t>
  </si>
  <si>
    <t>姚官玉</t>
  </si>
  <si>
    <t>不得不说，咱国的动画片做的越来越好了，原来觉得齐天大圣那个进步很大，哪吒简直简直了，不但好看而且好看，还很走心很正能量，后半部我和孩子都流泪了，其实影院的人好像都被感动😹到了，真心很喜欢很想安利给全世界的一部电影</t>
  </si>
  <si>
    <t>vhQ929338127</t>
  </si>
  <si>
    <t>😜不错不错不错</t>
  </si>
  <si>
    <t>念治</t>
  </si>
  <si>
    <t>喜欢哪吒敖丙cp</t>
  </si>
  <si>
    <t>再也没有......</t>
  </si>
  <si>
    <t>给差评的都是水军？2019最好看的一部电影 真的很不错 有喜剧有催泪 真的非常好看</t>
  </si>
  <si>
    <t>fMs434684064</t>
  </si>
  <si>
    <t>好可以呢，挺感人了</t>
  </si>
  <si>
    <t>别抖腿好吗</t>
  </si>
  <si>
    <t>巨好看，人设饱满，剧情紧凑</t>
  </si>
  <si>
    <t>FWS187362032</t>
  </si>
  <si>
    <t>非常好看，国产越来越给力了</t>
  </si>
  <si>
    <t>哩哩哩哩哩鱼</t>
  </si>
  <si>
    <t>好看啊，国漫真的崛起了，棒棒！！！为我国漫点赞</t>
  </si>
  <si>
    <t>理默</t>
  </si>
  <si>
    <t>哪吒很可爱，也很帅，最重要的是，熬哪是爱情啊啊啊啊</t>
  </si>
  <si>
    <t>蝴蝶飞过这沧海</t>
  </si>
  <si>
    <t>二刷系列！！！！</t>
  </si>
  <si>
    <t>bobingduwu</t>
  </si>
  <si>
    <t>很久没体验过观看巨幕的超爽感觉了，其中最直接的就是音响了，超级震撼好吧~_~这部影片毫不犹豫给满分，不为别的，单凭畅快淋漓的打斗场景，如丝般顺滑的流畅性画面就已经征服我了。更何况笑点泪点俱全，富有哲理性的思考命题也充斥其中，能不爱么？要说有待商榷的譬如法宝为何没有认主这一设定，我就飘过了，哈哈😄</t>
  </si>
  <si>
    <t>晓晓呀</t>
  </si>
  <si>
    <t>超级好看，笑死了，最后还有点小感动</t>
  </si>
  <si>
    <t>zyzzzz</t>
  </si>
  <si>
    <t>挺好看，笑点也多，3D效果也很好</t>
  </si>
  <si>
    <t xml:space="preserve">Dream </t>
  </si>
  <si>
    <t>我觉得海星，只是给总兵李靖点面子，对吧海绵宝宝🤓 🤓 (他的配音配过海绵宝宝)</t>
  </si>
  <si>
    <t>子风🐯</t>
  </si>
  <si>
    <t>这部动画很好看，没打满分是因为期待今后的封神宇宙系列作品，希望别让我们失望，封神这个ip一定别拍砸了，下一步姜子牙也会去看的</t>
  </si>
  <si>
    <t>Grc978393421</t>
  </si>
  <si>
    <t>想想整部电影其实没有一个恶人，申公公也是会为了徒弟而着急，龙王也为了儿子拿出自己的龙鳞，最后胖仙人为徒儿拿出宝莲保住了藕饼，真正恶的反而是那些对着哪吒存有偏见的愚人，随波逐流肆意伤害他人，选择自己想看的而不去了解所知的，小妹妹的哥哥真的让人生气，好在最后大家都明白了，跪下哪吒流泪的时候也悄悄哭了，翘屁嫩男小孩真的可爱惹人心疼，还会押韵说rap（？？）爱了爱了，太可爱了吧。敖丙也是，背负了那么大的责任还是选择随自己，希望他可以和哪吒说的一样，相信自己，我命由我不由天，摆脱束缚。顺便，快给老娘结婚！！！！</t>
  </si>
  <si>
    <t>婧～</t>
  </si>
  <si>
    <t xml:space="preserve">挺好看的，特效超好，剧情也OK/:ok </t>
  </si>
  <si>
    <t>博淑</t>
  </si>
  <si>
    <t>中国越来越强了!!!!!!【欣慰】</t>
  </si>
  <si>
    <t>Bingbell246</t>
  </si>
  <si>
    <t>很不错的爆米花电影 深度还是有待加强 画风精美 剧情紧凑 难得的佳作</t>
  </si>
  <si>
    <t>陈炳旭</t>
  </si>
  <si>
    <t>读的书少，好看完事！</t>
  </si>
  <si>
    <t>依北</t>
  </si>
  <si>
    <t>比较好看，不枉期待一场</t>
  </si>
  <si>
    <t>WaW762902373</t>
  </si>
  <si>
    <t>我命由我不由天，是魔是仙只有我说的算</t>
  </si>
  <si>
    <t>CECILIA雪花</t>
  </si>
  <si>
    <t>真的好难看，语言十分粗鄙，哪吒的声音也不像是小孩的声音</t>
  </si>
  <si>
    <t>VaP353262413</t>
  </si>
  <si>
    <t>拒绝标签，反抗命运！是魔是佛，我说了算！</t>
  </si>
  <si>
    <t>v2630679177</t>
  </si>
  <si>
    <t>我很少写评论，但是这次真的忍不住了。这是一部不要被预告片骗了的不可多得的国漫之光。预告片里的哪吒，说实话长得很丑，与我们任何印象里的都不相同。但是，影片里的哪吒却又和我们心目中的哪吒重合。这次他更加的饱满，灵魂，生动。而里面的每个角色都有他独特的一面。满口川普的太乙真人，一口一个老娘的哪吒娘亲，饱含父爱却矜持不说的哪吒父亲，犹豫不决的敖丙，阴险狡诈但是却口吃的申公豹…这些角色因为这些细小的一面变得立体。除了角色，他的剧情也非常的紧凑，我可以认为，他没有一个镜头是荒废的，就我而言，我挑不出瑕疵。总之，十星推荐！尤其那句，我命由我不由天，着实让人热血沸腾！！！</t>
  </si>
  <si>
    <t>钟子期</t>
  </si>
  <si>
    <t>巨好看，画风也好，性格塑造 、细节也可以，中间也会有让人捧腹大笑的地方，是良心作品，后边的彩蛋也有埋下伏笔的韵味，敖丙和哪吒帅啊，推荐大家一看</t>
  </si>
  <si>
    <t>贝嘟嘟</t>
  </si>
  <si>
    <t>还不错哦，觉得有点儿短，应该还有第二部</t>
  </si>
  <si>
    <t>cpd16436842</t>
  </si>
  <si>
    <t>今天看到，不知道看什么，看之前还在和银行之间选，庆幸选的这个，国产动画之最我觉得，有笑点，有泪点。</t>
  </si>
  <si>
    <t>RbS814678820</t>
  </si>
  <si>
    <t>孩子们说给96分 的确成人看起来也听有吸引力的 看到有个别成年人特意来看的</t>
  </si>
  <si>
    <t>t.</t>
  </si>
  <si>
    <t>特别好看，推荐一下，里面的敖丙真的帅还很man</t>
  </si>
  <si>
    <t>eZL557081381</t>
  </si>
  <si>
    <t>不同于79年哪吒闹海的“爹爹，我把命还你”这种自弑的反叛。新版哪吒是“爹替你还命”这种救赎式的不认命。实际上在精神层面上已经削弱很多了。父亲从反叛对象到救赎对象，更多的力量来自内心的对抗，可能是这代年轻人的心理变化。外界最大的对抗是不认命，但其实这个命是更强大的更封闭的甚至更模糊的敌人。这种连家庭支撑神仙善念都要拼死对抗的“敌人”。有趣的是，无论哪吒是被误解，交朋友，去拯救，百姓始终是他说的“那群糊涂蛋”并且，与他们无关。</t>
  </si>
  <si>
    <t>zsyzsyzsy👾</t>
  </si>
  <si>
    <t>无解，就**给力的**</t>
  </si>
  <si>
    <t>国漫真的越来越棒了，画面很好，剧情很紧凑，配音也很有代入感不突兀，特别棒！</t>
  </si>
  <si>
    <t>程唯强</t>
  </si>
  <si>
    <t>很燃 我命由我不由天！</t>
  </si>
  <si>
    <t>Therapy46</t>
  </si>
  <si>
    <t>满昏啊啊啊啊</t>
  </si>
  <si>
    <t>QhP738614444</t>
  </si>
  <si>
    <t>超赞的片子，中国动画越来越好！</t>
  </si>
  <si>
    <t>Rix527230584</t>
  </si>
  <si>
    <t>画面精良，情节紧凑，特效也很棒呦！</t>
  </si>
  <si>
    <t>Paneyy</t>
  </si>
  <si>
    <t>整体还是挺不错的，剧情改编也不错，煽情的点挺好。</t>
  </si>
  <si>
    <t>不好找</t>
  </si>
  <si>
    <t>孩子自己观影，整体感觉还不错</t>
  </si>
  <si>
    <t>吒儿最终救赎的片段看到差点哭出来</t>
  </si>
  <si>
    <t>方明</t>
  </si>
  <si>
    <t>非常不错的动画片。教育意义也很大。从故事情节上完全推翻了传统观念中的哪吒，一个人的人生是怎么样的，不是由别人决定的，而是由自己来决定的！大赞！！！</t>
  </si>
  <si>
    <t>Destiny葱</t>
  </si>
  <si>
    <t>不错 这是国产版超级英雄编年史的节奏 期待系列各种神话人物补全</t>
  </si>
  <si>
    <t>竹郎十二客</t>
  </si>
  <si>
    <t>超级期待姜子牙</t>
  </si>
  <si>
    <t>GX_lee</t>
  </si>
  <si>
    <t>SZe883394072</t>
  </si>
  <si>
    <t>刚开始觉得哪吒不懂事。只会蛮力。不喜欢他。后来慢慢改变！</t>
  </si>
  <si>
    <t>甘苦平生.</t>
  </si>
  <si>
    <t>非常棒，特别特别好。</t>
  </si>
  <si>
    <t>王维805</t>
  </si>
  <si>
    <t>制作精良，情节感人</t>
  </si>
  <si>
    <t>咱也不是啥专业人士，也不是啥影评人，普通老百姓一枚 ，给的分是十分  就是单纯觉得挺不错的</t>
  </si>
  <si>
    <t>陈宽</t>
  </si>
  <si>
    <t>很难有节奏好，画面佳的动画片了。期待下一部，10分给的是鼓励。</t>
  </si>
  <si>
    <t>吴振全</t>
  </si>
  <si>
    <t xml:space="preserve">哪吒这部电影非常好看，值得这十分，而且哪吒好帅啊，总体来说有时感动，有时搞笑，好看好评。😁 😁 </t>
  </si>
  <si>
    <t>_你想过什么样ﾉ</t>
  </si>
  <si>
    <t>一般般，没觉得哪里好看</t>
  </si>
  <si>
    <t>😄😊</t>
  </si>
  <si>
    <t>国产动画水平跟国际接轨了</t>
  </si>
  <si>
    <t>天落龙痕</t>
  </si>
  <si>
    <t>好看不过彩蛋太短</t>
  </si>
  <si>
    <t>ID超神无法显示</t>
  </si>
  <si>
    <t>很好，绝对能封为经典，期待第二部</t>
  </si>
  <si>
    <t>abo968259396</t>
  </si>
  <si>
    <t>堪称完美，一定要看</t>
  </si>
  <si>
    <t>POP帕西诺</t>
  </si>
  <si>
    <t>特别好看，看完意犹未尽的感觉。哪吒好可爱，敖丙很善良</t>
  </si>
  <si>
    <t>良 人.</t>
  </si>
  <si>
    <t>敖丙帅死了！</t>
  </si>
  <si>
    <t>何小永232</t>
  </si>
  <si>
    <t xml:space="preserve">        整体上的感觉是很好的，笑点泪点都有。非常励志的电影。        把哪吒变化为魔丸出生是一个非常特别的开局，这样是能吸引大家想到后面，说：“哪吒后面怎样呢？”来吸引大家去看去了解。        觉得哪吒之魔童降世是国漫崛起跨出的一大步，非常期待2020年出的姜子牙，希望跟这部（哪吒之魔童降世）一样轰动全球         </t>
  </si>
  <si>
    <t>疵风</t>
  </si>
  <si>
    <t>太好看了，喜欢哪吒的孩童形态，丧萌丧萌的，长大了又帅又燃，熬丙不仅帅还温柔，很看好他俩的兄弟情。</t>
  </si>
  <si>
    <t>铭记在心</t>
  </si>
  <si>
    <t>美，国产动画片大进步</t>
  </si>
  <si>
    <t>Shelly.</t>
  </si>
  <si>
    <t>我真的吹爆它，好看到起飞起来好吗！！！制作精良，特别良心！！！又一部国漫之光没错了！！！都给我买票去看听到没？？！！希望有第二部！！！</t>
  </si>
  <si>
    <t>我行我素的狮子</t>
  </si>
  <si>
    <t>我命由我不由天！国产动画之光！哪吒，雄起！饺子，雄起！</t>
  </si>
  <si>
    <t>泡吧285</t>
  </si>
  <si>
    <t>很棒的电影，全程无尿点，风趣幽默，人生哲理，阴阳哲学，好与坏的转换，亲情和成长环境对一个人的影响无限深远！</t>
  </si>
  <si>
    <t>值得看噢 很好看 也很搞笑</t>
  </si>
  <si>
    <t>ℳゞ๓请你改邪归我ฅ</t>
  </si>
  <si>
    <t>好看、太乙最逗</t>
  </si>
  <si>
    <t>BxT187163280</t>
  </si>
  <si>
    <t>黄文坡</t>
  </si>
  <si>
    <t xml:space="preserve">不错不错😊 </t>
  </si>
  <si>
    <t>国产动漫的绝起，感动，世态炎凉，人心果然才是魔障。</t>
  </si>
  <si>
    <t>全世界最可爱的崽</t>
  </si>
  <si>
    <t>超级好看！！前面真的巨好笑，结巴的申公豹和胖胖的川普太乙真人这是以前从来没想过的，构思新颖，后面也是有些伤感和心疼，小哪吒简直好惨一娃嗷！！！心疼死了！！噫呜呜呜</t>
  </si>
  <si>
    <t>Wdk209475098</t>
  </si>
  <si>
    <t>人物性格的刻画转变很细腻，动画效果也很棒，推荐一下</t>
  </si>
  <si>
    <t>Kristinaa</t>
  </si>
  <si>
    <t>老少皆宜 很燃</t>
  </si>
  <si>
    <t>bxQ428042009</t>
  </si>
  <si>
    <t>挺好看了吖！</t>
  </si>
  <si>
    <t>听闻风吹</t>
  </si>
  <si>
    <t>骗我眼泪的片子</t>
  </si>
  <si>
    <t>冯千栩</t>
  </si>
  <si>
    <t>值得看！中国动画水准，真的提升不少！</t>
  </si>
  <si>
    <t>yhW715941069</t>
  </si>
  <si>
    <t>有笑有泪！看完非常燃！真心推荐</t>
  </si>
  <si>
    <t>电影灰常好看，期待后续。</t>
  </si>
  <si>
    <t>霍老爷子威武霸气</t>
  </si>
  <si>
    <t>不想说别的，10分吧，看完这周边哭的…</t>
  </si>
  <si>
    <t>越来越期待国产片</t>
  </si>
  <si>
    <t>KaL871808089</t>
  </si>
  <si>
    <t>视效一流，虽然有点毁童年但是节奏、故事确实不错，国漫之光～</t>
  </si>
  <si>
    <t>AKi344223263</t>
  </si>
  <si>
    <t>非常好看，又有搞笑，又有煽情，推荐。支持国漫</t>
  </si>
  <si>
    <t>郑爽45</t>
  </si>
  <si>
    <t>搞笑不故意，落泪不刻意，一切皆自然，推荐，值得去看[强]</t>
  </si>
  <si>
    <t>KCN507088516</t>
  </si>
  <si>
    <t>我的眼泪不值钱😭😭😭，这也太好看！！！！会想二刷三刷的！！</t>
  </si>
  <si>
    <t>Nwr927034668</t>
  </si>
  <si>
    <t>好看的啊，敖丙特别帅</t>
  </si>
  <si>
    <t>兜圈</t>
  </si>
  <si>
    <t>在IMAX看可能更加有感觉</t>
  </si>
  <si>
    <t>司忧</t>
  </si>
  <si>
    <t>不枉超话里的五菱宏光，真甜，藕饼锁了🔒🔒🔒😭😭😭😭</t>
  </si>
  <si>
    <t>墨篠郇</t>
  </si>
  <si>
    <t>我觉得很值，好看，有时间想二刷。</t>
  </si>
  <si>
    <t>枯木崖主</t>
  </si>
  <si>
    <t>如果说这个世界谁是周星驰最强粉？那肯定是导演饺子。处处都是周星驰，灵魂都是星爷。模仿星爷是蹭热，这哪吒是真正致敬星爷，包含了导演的精致追求。</t>
  </si>
  <si>
    <t>cpt278785952</t>
  </si>
  <si>
    <t>女友不怎么喜欢看动画片，觉得都是小孩子看的，不真实。被我生拉硬拽带去看了，看完问了下感觉如何，来了句“还真挺好看嘞”，哈哈，死鸭子也能嘴软，不容易。强烈推荐大家去看哈，一会笑一会哭的，年龄大的人扛不住</t>
  </si>
  <si>
    <t>忘记密码了，还好有指纹解锁🤦‍♂️</t>
  </si>
  <si>
    <t>母女俩看得泪水涟涟</t>
  </si>
  <si>
    <t>GEq975644906</t>
  </si>
  <si>
    <t>国漫新希望，加油努力，期待姜子牙</t>
  </si>
  <si>
    <t>Marcokent</t>
  </si>
  <si>
    <t>这是我近年来看过最好看的国漫电影！</t>
  </si>
  <si>
    <t>铅纸鹤</t>
  </si>
  <si>
    <t>深重的周氏无厘头风格，算是打破了片名带“之”的电影必烂的成见了。各个方面看来都是今年国产片的扛把子，善恶拿捏也是非常精准。除了少儿不宜之外没什么缺点，可是，少儿不宜好像也不算缺点啊。赶紧去看吧！小跑去！</t>
  </si>
  <si>
    <t>咔酱老婆！！！</t>
  </si>
  <si>
    <t>人心中的成见是一座大山。我好爱哪吒！！！！真的直击泪点跟笑点。超超超棒！！我好爱！！！！</t>
  </si>
  <si>
    <t>fNK548341287</t>
  </si>
  <si>
    <t>好看阿阿阿阿</t>
  </si>
  <si>
    <t>迟连涛</t>
  </si>
  <si>
    <t>很好看……………</t>
  </si>
  <si>
    <t>郑明</t>
  </si>
  <si>
    <t>太闹，传递暴力倾向。不够细腻，大道理只是浮在面上的几句标语而已。题材很好，故事却没讲好。</t>
  </si>
  <si>
    <t>眸光带着眷念</t>
  </si>
  <si>
    <t>国漫要崛起啊</t>
  </si>
  <si>
    <t>乱走的鱼</t>
  </si>
  <si>
    <t>电影剧情画工都非常精彩</t>
  </si>
  <si>
    <t>BUt658543342</t>
  </si>
  <si>
    <t>剧情，特效都俱佳的大片…颠覆以往，就是要逆天而行！</t>
  </si>
  <si>
    <t>蓝色妖姬1218</t>
  </si>
  <si>
    <t>太完美了，无法形容的震撼！中国动漫的崛起，从大鱼海棠，悟空传，直到今天的哪吒，一部比一部精彩，大赞！</t>
  </si>
  <si>
    <t>敖丙好帅啊啊啊啊啊。藕饼别磕了 敖丙是我的！我的！啊啊啊啊啊</t>
  </si>
  <si>
    <t>👑这个年纪不知道该取什么名</t>
  </si>
  <si>
    <t>带男票去看的，好看还好笑，又赚足了眼泪，国漫未来可期啊</t>
  </si>
  <si>
    <t>必须10分啊</t>
  </si>
  <si>
    <t>陈嘉欣789</t>
  </si>
  <si>
    <t>9分吧，很好看了，希望越做越好！</t>
  </si>
  <si>
    <t>陶先生</t>
  </si>
  <si>
    <t>QlS168080912</t>
  </si>
  <si>
    <t>强烈推荐！！原本是被老婆拖着去看的，心里还有些抵触情绪，但是电影开始，一分钟就已被太乙真人圈粉，全程高能，情节没有一丝浪费，既有不俗套的笑点，也有恰到好处的泪点。配音实在太棒，鲜明呈现每个人物的特点。人物形象也无可挑剔，看之前你会觉得哪吒有点丑，看之后你会觉得非这个形象莫属，无可替代。总之一句话，我心中的今年最佳，值得二刷</t>
  </si>
  <si>
    <t>我叫学习子</t>
  </si>
  <si>
    <t>正邪身份的互换，制造矛盾、产生制衡，清晰的价值观和故事线，内容很赞！</t>
  </si>
  <si>
    <t>画风不错，总体还可以的说</t>
  </si>
  <si>
    <t>糊糊</t>
  </si>
  <si>
    <t>甜大只</t>
  </si>
  <si>
    <t>OvR717452195</t>
  </si>
  <si>
    <t>寶貝喵</t>
  </si>
  <si>
    <t>哪吒超帅 敖丙也超帅</t>
  </si>
  <si>
    <t>扬电电器徐美丹</t>
  </si>
  <si>
    <t>影片很精彩，也很感人，好看！</t>
  </si>
  <si>
    <t>I'm 障障🌚</t>
  </si>
  <si>
    <t>影片不用说超级棒，就是影院太渣，屏幕灭了三次，给客服打电话不接</t>
  </si>
  <si>
    <t>NICKY觉罗肇</t>
  </si>
  <si>
    <t>竹杖芒鞋轻胜马，谁怕？一蓑烟雨任生平。</t>
  </si>
  <si>
    <t>🏨🐩🍰爱吃才会赢🍪</t>
  </si>
  <si>
    <t>国产动画一路看来一部比一部成熟。棒棒</t>
  </si>
  <si>
    <t>风立ちぬ</t>
  </si>
  <si>
    <t>笑点真的多，内容也很感人真的真的冲击了原本对于哪吒的认识！！！剧情真的可以，很有中国风。作为一部动漫（cg）向的真的很不错！！很期待姜子牙！！！另外！！！彩条屋nb！！！期待他的最后的魁拔！！！</t>
  </si>
  <si>
    <t>離</t>
  </si>
  <si>
    <t>我觉得很好看(｡･ω･｡)ﾉ♡</t>
  </si>
  <si>
    <t>singerJK</t>
  </si>
  <si>
    <t>哪咤和敖丙锁死了！国漫之光！如果说大圣归来，白蛇缘起，大鱼海棠是国漫之崛起，那么它一定是之最！期待更多作品！</t>
  </si>
  <si>
    <t>Hev186385094</t>
  </si>
  <si>
    <t>抛去情怀，这部剧已经是世界一流水准</t>
  </si>
  <si>
    <t>mVS372643751</t>
  </si>
  <si>
    <t>还好还好，国漫新高度</t>
  </si>
  <si>
    <t>😈惊天大魔王😈</t>
  </si>
  <si>
    <t>逗好看也挺感人</t>
  </si>
  <si>
    <t>dMr216319305</t>
  </si>
  <si>
    <t>国漫崛起，远超大圣，封神宇宙牛逼！！</t>
  </si>
  <si>
    <t>芸芸蜉蝣世</t>
  </si>
  <si>
    <t>非常好看，国漫的一次值得</t>
  </si>
  <si>
    <t>真的很好，剧情特效都很棒，国漫能做成这样子真的很棒，希望国漫可以越来越好，期待第二部</t>
  </si>
  <si>
    <t>蒜爷er.</t>
  </si>
  <si>
    <t>不知道是不是少年英雄我看到了三岁的爱情</t>
  </si>
  <si>
    <t>FWW675846045</t>
  </si>
  <si>
    <t>还行，都是没有白蛇缘起好看</t>
  </si>
  <si>
    <t>叶七殊</t>
  </si>
  <si>
    <t>真的真的非常的好看啊！！！！强推！！</t>
  </si>
  <si>
    <t>国产动画又一新高度。</t>
  </si>
  <si>
    <t>马齿苋</t>
  </si>
  <si>
    <t>太好看了吧，设计情节满分，人物方面拿捏得也很到位，主题也很好，影片中也展现了满满的父母对孩子的爱也朋友的重要性。“你是谁 只有你自己说了才算”学到了很多也收获了很多。</t>
  </si>
  <si>
    <t>oMF243119534</t>
  </si>
  <si>
    <t>剧情丰满，画面精良，不是水的，以上真话</t>
  </si>
  <si>
    <t>oKL450156856</t>
  </si>
  <si>
    <t>希望国漫越来越好，二刷走起！</t>
  </si>
  <si>
    <t>米公子（mia）</t>
  </si>
  <si>
    <t>很好的一部电影，强烈推荐</t>
  </si>
  <si>
    <t>KXO908228218</t>
  </si>
  <si>
    <t>小调调～</t>
  </si>
  <si>
    <t>就俩字，好看！</t>
  </si>
  <si>
    <t>墨聊</t>
  </si>
  <si>
    <t>超级好看，有泪点，有搞笑，有cp感。</t>
  </si>
  <si>
    <t>q琦琦q576</t>
  </si>
  <si>
    <t>磅礴大气，国漫崛起。</t>
  </si>
  <si>
    <t>罗湖毅雨</t>
  </si>
  <si>
    <t>好看，但是那个大锤像个棒棒糖</t>
  </si>
  <si>
    <t>fxH751837396</t>
  </si>
  <si>
    <t>话不多说，二刷，上！</t>
  </si>
  <si>
    <t>HQI638032006</t>
  </si>
  <si>
    <t>喜欢这个不一样的哪吒</t>
  </si>
  <si>
    <t>清清闲人130</t>
  </si>
  <si>
    <t>情节人设都很好，动画效果棒棒，思想高度也有。还加了许多喜剧元素，满分</t>
  </si>
  <si>
    <t>Yqy313892572</t>
  </si>
  <si>
    <t>真的不错，有笑有泪，推荐！！！大朋友小朋友都适合</t>
  </si>
  <si>
    <t>oTT904685837</t>
  </si>
  <si>
    <t>怀着一丝期待看的这场电影，从开始到结束果然没有让我失望，哪吒是我们90后这一代很喜欢的人物，魔童降世也没有让我们失望，看到好笑的片段，影院里的我们开怀大笑，泪点的时候真的很没出息的掉了眼泪，可以说导演抓住了观众的感情线，最后，还是乌鲁木齐德汇万达今天的幸运观众，哪吒的电影海报，还有电影券，各种礼品，最后影院还贴心的送了一杯可乐，可以说非常完美的一次观影体验！谢谢你们，下次还回来这里的哦，最后，我是第一次来乌鲁木齐，我可不是拖哦，这部影片老少皆宜，欢迎大家看啊😘</t>
  </si>
  <si>
    <t>还不错，带孩子一起看的，有教育意义</t>
  </si>
  <si>
    <t>超级好看！！！看哭了！！！哪吒和敖丙超帅</t>
  </si>
  <si>
    <t>hNu327897487</t>
  </si>
  <si>
    <t>帅的一批！！！！！！！</t>
  </si>
  <si>
    <t>eQJ704740133</t>
  </si>
  <si>
    <t>太好看了！这几年国漫真的越来越牛逼了！一定要看！！这个画质这个打斗场面！还有剧情真的惊艳啊啊啊啊啊！太牛逼了！！！</t>
  </si>
  <si>
    <t>帅的惊动党中央</t>
  </si>
  <si>
    <t>我吹爆这个太乙真人和申公公这对cp</t>
  </si>
  <si>
    <t>Vxp919144462</t>
  </si>
  <si>
    <t>_别闹_</t>
  </si>
  <si>
    <t xml:space="preserve">是时候展现国漫的真正技术了💋 💋 </t>
  </si>
  <si>
    <t>薄荷心凉</t>
  </si>
  <si>
    <t>电影很好看，片尾还有三个彩蛋喔，下部电影应该是姜子牙啦～这部电影很推荐观看哦，大人小孩都可以看看</t>
  </si>
  <si>
    <t>星月2431</t>
  </si>
  <si>
    <t>认为电影很好看，会一直记在心中的.</t>
  </si>
  <si>
    <t>菊一文字RX—78</t>
  </si>
  <si>
    <t>看不够，等续集！</t>
  </si>
  <si>
    <t>特别好看，有感动也有搞笑</t>
  </si>
  <si>
    <t>枫面具</t>
  </si>
  <si>
    <t>灵珠变成魔丸，英雄成为妖怪，命运由拯救苍生变成被天劫毁灭，百姓的偏见，师叔的算计，父母的无奈，自身难以控制的力量都把哪吒从人们口中的妖怪变成一个真正的妖怪。不止是哪吒剧中的其他人物也有一个个的悄然转变，一次妥协后就是无数次的妥协，选择的锁链慢慢的越勒越紧，不知不觉中变成自己最讨厌的样子。剧中只会喊捉妖杀妖，众口铄金的百姓；一心为了孩子宁愿牺牲性命却找不到方法与孩子相处的父母；上演一出瞒天过海满口荒唐却又真实的师叔；画面精美细腻的动画电影有很多，但像这样剧情紧凑，节奏松弛有度，配音燃爆，没有多余角色，每一个角色都在推动情节发展，不是简单的展示善与恶对立，而是留下了让人认可与思考的原因，很值得一看</t>
  </si>
  <si>
    <t>zCf307719544</t>
  </si>
  <si>
    <t>这是这么多年看到最好的一部国漫了。依然是英雄主义色彩浓烈，只是主角绝对不只是哪吒。敖丙在这里也是大放异彩。一句我命由我不由天，是逆天改命的哪吒，也是龙族的逆天</t>
  </si>
  <si>
    <t xml:space="preserve">好看哟，不错不错😄 ，有笑有泪有激动☺ ☺ 😋 </t>
  </si>
  <si>
    <t>Tiroy</t>
  </si>
  <si>
    <t>好看，我也不知道是我泪点低还是怎么，衣服哭湿了😂  但笑点也不老套，小哪吒笑得我，强烈推荐去看啊！</t>
  </si>
  <si>
    <t>国产的动漫有进步</t>
  </si>
  <si>
    <t>惜沫</t>
  </si>
  <si>
    <t>超好看，强推👍哪吒魔丸转世的身份让他失去了很多但也得到了很多，虽然失去了他人的理解和信任，但他有李靖夫妇的爱，有着与敖丙的友情（这是什么神仙感情^ω^），有着太乙这样的糊涂师傅。其实也挺幸福的，他在善意的谎言中快乐的活着。。。。敖丙灵珠转世的身份并没有盖过自己龙妖的身份，而他所肩负的使命也太多太多（心疼π_π）。如果让我选择最爱的角色那当然是哪吒那可爱的娘*^o^*（笔芯）电影前半场让你笑到飞起，后半场让你痛哭流涕（有点夸张^V^），真的值得一看，国漫起飞！！一句话总结，我命由我不由天。（嗯，就是这样）</t>
  </si>
  <si>
    <t>zsQ940755941</t>
  </si>
  <si>
    <t>很棒！真的超级棒！</t>
  </si>
  <si>
    <t>深蓝色气球🇨🇳</t>
  </si>
  <si>
    <t>非常好看 真滴到位</t>
  </si>
  <si>
    <t>超级超级超级好</t>
  </si>
  <si>
    <t>头昏脑热</t>
  </si>
  <si>
    <t>给敖丙疯狂打call</t>
  </si>
  <si>
    <t>舍长灬</t>
  </si>
  <si>
    <t>丑萌的哪吒 啊啊啊</t>
  </si>
  <si>
    <t>Glassy Sky</t>
  </si>
  <si>
    <t>EzU419723280</t>
  </si>
  <si>
    <t>好看，非常良心的国漫啊，有泪点有笑点。看了电影，有两点感受，一点是自己的命由自己掌握，另一点是父母是最爱你的人。</t>
  </si>
  <si>
    <t>超级好看，超级好看，超级推荐，小哪吒太可爱了，太可爱了，然后变身之后也超级超级超级帅，嗯</t>
  </si>
  <si>
    <t>小星💋韩</t>
  </si>
  <si>
    <t>国产动画水平又进一步了！！全程有笑有泪，剧情很现实，哪吒的父母简直就是现代版父母的缩影，非常喜欢丑萌的哪吒，自己的命运自己掌握！导演居然是华西医科大毕业的，果然，学霸在哪儿都是学霸！！</t>
  </si>
  <si>
    <t>Z长昭C</t>
  </si>
  <si>
    <t>很不错，影片节奏很好</t>
  </si>
  <si>
    <t>소아 🌸</t>
  </si>
  <si>
    <t xml:space="preserve"> 感动与笑点同在  很好看</t>
  </si>
  <si>
    <t>Brave0724</t>
  </si>
  <si>
    <t>改编的合情合理，世间哪有绝对的善恶对错!</t>
  </si>
  <si>
    <t>守明六安</t>
  </si>
  <si>
    <t>超好看啊啊啊啊！！！！！我吹爆</t>
  </si>
  <si>
    <t>烦.</t>
  </si>
  <si>
    <t>有泪有笑，故事虽然大致相同，但是表达的方式换了个花样，相当有趣。</t>
  </si>
  <si>
    <t>学霸คิดถึง</t>
  </si>
  <si>
    <t>影片非常好，看看了一遍，还想再看第二遍</t>
  </si>
  <si>
    <t>吴大伟</t>
  </si>
  <si>
    <t>国产良心，顶，赞赞赞赞</t>
  </si>
  <si>
    <t>D.A.N.C.E🌸</t>
  </si>
  <si>
    <t>超喜欢，支持国漫，期待下一部《姜子牙》</t>
  </si>
  <si>
    <t>yyt19870804</t>
  </si>
  <si>
    <t>我命由我不由天！不认命！</t>
  </si>
  <si>
    <t>我看见钞票和自豪满屏幕的飞舞！有心了！留个一分，怕国漫骄傲，哈哈</t>
  </si>
  <si>
    <t>是这个路</t>
  </si>
  <si>
    <t>哪吒和敖丙也太帅了，爱了爱了，成功晋升藕丙老阿姨，剧情也是，太好看了，打斗的场面太精彩</t>
  </si>
  <si>
    <t>hmy</t>
  </si>
  <si>
    <t>真的是中国动漫的里程碑，特效非常漂亮，剧情设计很有心思，角色设计非常饱满，总的来说就是满分💯</t>
  </si>
  <si>
    <t>小佳小佳绝代佳人</t>
  </si>
  <si>
    <t>***好看了！！！！！！🌈🌈🌈🌈</t>
  </si>
  <si>
    <t>鸦渡</t>
  </si>
  <si>
    <t>哪吒冲鸭！！！！！！</t>
  </si>
  <si>
    <t>Blockhead</t>
  </si>
  <si>
    <t>好看好看，超级好看，很适合孩子看，当然，大人也适合</t>
  </si>
  <si>
    <t>兆强</t>
  </si>
  <si>
    <t>一部关于亲情和友情的让人感动的动画电影，影片制作也震撼视觉，值得推荐！</t>
  </si>
  <si>
    <t>做好自己就是为人最关键的，既幽默又寓意深刻的一部影片，值得观看！</t>
  </si>
  <si>
    <t>太好看，真的，二刷了</t>
  </si>
  <si>
    <t>看到后面挺感人的，紧张中不乏一些幽默，总之比我想象得要好很多。</t>
  </si>
  <si>
    <t>叶子晨啊</t>
  </si>
  <si>
    <t>适合小孩子看，很不错的一部电影，很值得推荐，看到最后亲情友情都体现出来还是很棒的</t>
  </si>
  <si>
    <t>葛老师今天秃头了吗🐶</t>
  </si>
  <si>
    <t>真的是很好看，太好看了，有笑点有泪点，让人心疼又引人深思，好像再看一遍真棒真棒</t>
  </si>
  <si>
    <t>mlW938849301</t>
  </si>
  <si>
    <t>完美，国漫的希望！</t>
  </si>
  <si>
    <t>_.没有感情的读书人</t>
  </si>
  <si>
    <t>超好看的！泪点与笑点并存！国漫之光！</t>
  </si>
  <si>
    <t>万幸？</t>
  </si>
  <si>
    <t>国漫的巅峰来了</t>
  </si>
  <si>
    <t>LKQ13810991923</t>
  </si>
  <si>
    <t>超好看的！一定要去看！100分！</t>
  </si>
  <si>
    <t>挺好的，泪点笑点并存，但是最后没有具体的敖丙的结局，挺遗憾的</t>
  </si>
  <si>
    <t>笙歌抛流光</t>
  </si>
  <si>
    <t>太好看了 藕饼kswl</t>
  </si>
  <si>
    <t>幽梦丶</t>
  </si>
  <si>
    <t>干得非常漂亮！</t>
  </si>
  <si>
    <t>啊笑笑</t>
  </si>
  <si>
    <t>又感人又搞笑又燃 国漫10分</t>
  </si>
  <si>
    <t>子虚</t>
  </si>
  <si>
    <t>很好看~最近出的动漫电影都很好看呀</t>
  </si>
  <si>
    <t>ZYH</t>
  </si>
  <si>
    <t>好好看！大家快去看！</t>
  </si>
  <si>
    <t>善良石</t>
  </si>
  <si>
    <t>让你就笑 让哭就哭  结尾字幕说不让走就全场乖乖看彩蛋 满分</t>
  </si>
  <si>
    <t>番木</t>
  </si>
  <si>
    <t>就是取了乾坤圈的哪吒镜头太少了  帅的一笔</t>
  </si>
  <si>
    <t>ZhaNG🐽</t>
  </si>
  <si>
    <t>国漫牛批 太热血了 哭到不行 遇到了质疑和诽谤 你可以不满这世界的不公 也可以选择逃避现实 你唯一不可以做的就是否定和质疑自己 因为你就是你 你的命运只有自己说了才算 别人的看法都是** 请别放弃现在的自己 要时刻记住 你最牛b！</t>
  </si>
  <si>
    <t>光流明</t>
  </si>
  <si>
    <t>网络流行段子，搭上大家熟悉的川话味，亲情，友情，UP，UP。很赞</t>
  </si>
  <si>
    <t>古丽阿亚提</t>
  </si>
  <si>
    <t>😘😍喜欢你</t>
  </si>
  <si>
    <t>XzH618032565</t>
  </si>
  <si>
    <t>不知道为什么，感觉还是有点欠缺。</t>
  </si>
  <si>
    <t>清筠</t>
  </si>
  <si>
    <t>薄荷味的小仙女</t>
  </si>
  <si>
    <t>炒鸡好看，强烈推荐👍</t>
  </si>
  <si>
    <t>SonneCQ</t>
  </si>
  <si>
    <t>爆炸点赞！！！！</t>
  </si>
  <si>
    <t>ALp403697515</t>
  </si>
  <si>
    <t>超棒！不看可惜了！看到了国漫的崛起！改编的超棒！太值得去看了！！！</t>
  </si>
  <si>
    <t>萌穆</t>
  </si>
  <si>
    <t>特别燃，特别感动。力推！！</t>
  </si>
  <si>
    <t>蒋帅狗</t>
  </si>
  <si>
    <t>太好看了，最后一个彩蛋建议不用等</t>
  </si>
  <si>
    <t>戾🍂</t>
  </si>
  <si>
    <t>很好看 有泪点有笑点</t>
  </si>
  <si>
    <t>哈哈小姐33</t>
  </si>
  <si>
    <t>啊啊啊啊啊啊啊啊最近怎么回事，腐女的命定之年终于到了吗，魔道祖师的忘羡cp还没嗑完，马上又来哪吒和敖丙？？🤨🤨🤨好忙好忙～不知道怎么表达喜爱了，作为一个游戏从业者，这部动画的制作精良是得到一致认可的，更难得的是每个人物性格的刻画，都十分鲜明又不做作，笑点也十足，该赚人眼泪的地方也一点都没含糊😑当敖丙冲上去跟哪吒一起对抗天雷时，我就知道这对cp我嗑定了…🙈🙈🙈</t>
  </si>
  <si>
    <t>KAC</t>
  </si>
  <si>
    <t>殊途同归，六个字了</t>
  </si>
  <si>
    <t>暮雨萧然</t>
  </si>
  <si>
    <t>挺好的，特效也挺好的</t>
  </si>
  <si>
    <t>曦尘</t>
  </si>
  <si>
    <t>哪吒超帅！剧情也不错</t>
  </si>
  <si>
    <t>A      优加健身-马志学 💪</t>
  </si>
  <si>
    <t>阿丽塔·战斗天使</t>
  </si>
  <si>
    <t>真的从头笑到尾！绝对国漫佳片！看过绝无遗憾！人物的形象塑造的非常到位，虽说哪吒是经典，但是导演用稍微夸大的手法加上一些现代元素令人物生动形象！台词衔接的非常到位，一改以往的语调保守，加入一些地方语调令电影更深入人心！总之国产会有一天会成为全世界的榜样和膜拜对象，为国漫开创了一片新世界！</t>
  </si>
  <si>
    <t>李浩然</t>
  </si>
  <si>
    <t>满分，一本满足</t>
  </si>
  <si>
    <t>驴💓</t>
  </si>
  <si>
    <t>哪吒帅呆了！！！！</t>
  </si>
  <si>
    <t>虎牙蚊</t>
  </si>
  <si>
    <t>好好看，超级好看，特别好看</t>
  </si>
  <si>
    <t>太好看了，感人而富有教育性，五星好评</t>
  </si>
  <si>
    <t>奔波尔灞</t>
  </si>
  <si>
    <t>港真，最近一个多月，看的最炸的一部电影</t>
  </si>
  <si>
    <t>qIm498493809</t>
  </si>
  <si>
    <t>电影超好看，差评南京商厦的幸福蓝海，彩蛋还没开始就开灯了，超恶心！</t>
  </si>
  <si>
    <t>超级好看好看好好看</t>
  </si>
  <si>
    <t>BEk111791027</t>
  </si>
  <si>
    <t>片尾很感动，拍的很好。</t>
  </si>
  <si>
    <t>完全OK 敖丙哪吒都可可</t>
  </si>
  <si>
    <t>九霄</t>
  </si>
  <si>
    <t>太好看啦！很有深意，善恶并不分明，善中有恶，恶中有善，最主要还是哪吒和敖丙这对，啊啊啊啊！！！为什么彩蛋里没有呢？（彩蛋居然是姜子牙，这是个什么情况？😂 ）</t>
  </si>
  <si>
    <t>月亮的你322</t>
  </si>
  <si>
    <t>仿佛看到国漫的未来！本人漫威粉，但是我觉得可以出二郎神，雷震子等等一系列神话人物，布局十年，不输漫威，加油中国动画！</t>
  </si>
  <si>
    <t>XAg678631995</t>
  </si>
  <si>
    <t>不错，真的很搞笑</t>
  </si>
  <si>
    <t>KyF692095094</t>
  </si>
  <si>
    <t>吹爆，旋转吹爆！</t>
  </si>
  <si>
    <t>青爱此生</t>
  </si>
  <si>
    <t>幽默童趣天真亲情师徒情认可，好看。</t>
  </si>
  <si>
    <t>No luck</t>
  </si>
  <si>
    <t>优点很多，缺点：配音和选用的包袱有点low</t>
  </si>
  <si>
    <t>LADY123456666</t>
  </si>
  <si>
    <t>超级棒，虽然我旁边感性的妹子一直在哭，但并不影响我的观影体验</t>
  </si>
  <si>
    <t>天空、微晴</t>
  </si>
  <si>
    <t>好看，很值得看</t>
  </si>
  <si>
    <t>NTW387675002</t>
  </si>
  <si>
    <t>我又相信国漫了呜呜呜，爱死这对cp了</t>
  </si>
  <si>
    <t>沈久陌</t>
  </si>
  <si>
    <t>“人心中的成见是一座大山，任你怎么努力都休想搬动。”—《哪吒之魔童降世》</t>
  </si>
  <si>
    <t>你如何对待今天</t>
  </si>
  <si>
    <t>电影满分   电影院垃圾   最后都直接看不了  卡死了</t>
  </si>
  <si>
    <t>very good!</t>
  </si>
  <si>
    <t>菱￡华</t>
  </si>
  <si>
    <t>好看，建议看的时候带包纸巾</t>
  </si>
  <si>
    <t>Slow</t>
  </si>
  <si>
    <t>好看  好看的想哭</t>
  </si>
  <si>
    <t>ChrisLeekkx</t>
  </si>
  <si>
    <t>好看的国产动漫登峰之作   包含了温情  幽默  合理创作  非常推荐去看</t>
  </si>
  <si>
    <t>Shirley</t>
  </si>
  <si>
    <t>IME70690088</t>
  </si>
  <si>
    <t>💪 🐷</t>
  </si>
  <si>
    <t xml:space="preserve">很好看  敖丙和哪吒都好帅🙈 </t>
  </si>
  <si>
    <t>棒棒的！！！！吹爆</t>
  </si>
  <si>
    <t>(=￣ω￣=)</t>
  </si>
  <si>
    <t>李磊大哉昆仑</t>
  </si>
  <si>
    <t>很好看，我带女儿今天看了影片，支持国产电影，希望越来越好。影片内容和情节都不错，可以说是近年少有的儿童题材影片，</t>
  </si>
  <si>
    <t>yolanda</t>
  </si>
  <si>
    <t>非常不错的一部国产动画片，音乐很震撼感人，剧情深动有趣，美术特效也很棒，故事情节带有教育意义，润物细无声，值得看的一部动画片</t>
  </si>
  <si>
    <t>PEb517026209</t>
  </si>
  <si>
    <t>敖丙很帅啊啊啊啊啊啊这就够了我觉得啊啊啊啊啊啊</t>
  </si>
  <si>
    <t>不瘦到95斤不改名的叶萌萌</t>
  </si>
  <si>
    <t>无敌好看。绝了。敖丙太靓了。吒儿也令人心疼。李靖和殷夫人都是好父母。太乙真人搞笑担当，但也用心良苦。</t>
  </si>
  <si>
    <t>kYj956076099</t>
  </si>
  <si>
    <t>可以的可。。。。</t>
  </si>
  <si>
    <t>～或许</t>
  </si>
  <si>
    <t>敖丙好温柔，好帅啊哪吒好可爱，woc，哪吒解封后好帅爱了爱了</t>
  </si>
  <si>
    <t>很懒的方方</t>
  </si>
  <si>
    <t>xWI428962576</t>
  </si>
  <si>
    <t>好看！！！wdm</t>
  </si>
  <si>
    <t>小磊</t>
  </si>
  <si>
    <t>mqz418630210</t>
  </si>
  <si>
    <t>不好看，噶死了</t>
  </si>
  <si>
    <t>西瓜丸子小姐姐</t>
  </si>
  <si>
    <t>好看！超赞！哈哈哈</t>
  </si>
  <si>
    <t>邹楠楠</t>
  </si>
  <si>
    <t>很好看，也很有意思，大人都很喜欢💕，何况孩子呢</t>
  </si>
  <si>
    <t>tXK175984531</t>
  </si>
  <si>
    <t>很好看剧情也不错</t>
  </si>
  <si>
    <t>李李李李727</t>
  </si>
  <si>
    <t>JNd456879047</t>
  </si>
  <si>
    <t>诺诺9026</t>
  </si>
  <si>
    <t>有笑点 有泪点 很棒  人物形象画质都挺好</t>
  </si>
  <si>
    <t>UmY92893380</t>
  </si>
  <si>
    <t>国漫崛起！超级好看</t>
  </si>
  <si>
    <t>QLx964063631</t>
  </si>
  <si>
    <t>制作精良，画面绚丽</t>
  </si>
  <si>
    <t>草木一秋15930687479</t>
  </si>
  <si>
    <t>挺好的，笑点挺多</t>
  </si>
  <si>
    <t>满分，国产动漫越来越好了</t>
  </si>
  <si>
    <t>昂怪ANG</t>
  </si>
  <si>
    <t>恐惧在于无知  偏见在于无知 排斥在于无知无知不在一个人的学历 能力 而在一个人的三观希望大家身边没有愚民</t>
  </si>
  <si>
    <t>爷在皇城根儿</t>
  </si>
  <si>
    <t>剧情紧凑  效果很棒 很好看</t>
  </si>
  <si>
    <t>乌生零</t>
  </si>
  <si>
    <t>很棒，真的很棒，期待下一部，期待封神宇宙~</t>
  </si>
  <si>
    <t>欢喜〃</t>
  </si>
  <si>
    <t>狂笑千言</t>
  </si>
  <si>
    <t>为国产动画点赞！！！</t>
  </si>
  <si>
    <t>总在盼望，总在失望，日子过得还不都这样，俗的无味，雅的轻狂。</t>
  </si>
  <si>
    <t>妗婳</t>
  </si>
  <si>
    <t>太精彩了！！！国漫崛起，完全不输国外大片啊</t>
  </si>
  <si>
    <t>你好，bqm</t>
  </si>
  <si>
    <t>非常好看！中国动画棒棒哒👍</t>
  </si>
  <si>
    <t>aBE248079574</t>
  </si>
  <si>
    <t>朋克哪吒值几十个**牛逼！</t>
  </si>
  <si>
    <t>Miranda</t>
  </si>
  <si>
    <t>棒棒，国漫之光</t>
  </si>
  <si>
    <t>G_cc</t>
  </si>
  <si>
    <t>獒多吉  魁拔   大圣归来 哪吒 一路看过来，中国动漫电影，越来越好   哈哈哈，四部电影，四个城市   哪吒蛮多致敬星爷潜台词，大圣娶亲  少林足球   不知道我能顶的顶不住   希望未来漫画产业更好</t>
  </si>
  <si>
    <t>MlP247243642</t>
  </si>
  <si>
    <t>可以吧！反正可以看，适合小孩子</t>
  </si>
  <si>
    <t>阿灯神塔</t>
  </si>
  <si>
    <t>是近些年的最佳国漫。导演和编剧应该是周星驰的铁粉……说下遗憾之处，还是剧本略粗糙了些，过度堆积而刻意营造的所谓的笑点略显低智，降低了剧本的张力，分散了太多注意力，国漫发展至今技术进步有目共瞩，但仍然逃脱不掉游戏CG的痕迹，人物形象塑造还是有些游戏风，网红化，面部微表情这些细节跟迪士尼和皮克斯还是有肉眼可见的差距……</t>
  </si>
  <si>
    <t>张小管家。</t>
  </si>
  <si>
    <t>还给白蛇的一张票</t>
  </si>
  <si>
    <t>君顾君子</t>
  </si>
  <si>
    <t>好好看！敖丙好帅！我爱敖丙！</t>
  </si>
  <si>
    <t>RWi760641796</t>
  </si>
  <si>
    <t>zwT514388894</t>
  </si>
  <si>
    <t>好，特别好，nice！！！</t>
  </si>
  <si>
    <t>岁月如故</t>
  </si>
  <si>
    <t>炒鸡好看，特别喜欢</t>
  </si>
  <si>
    <t>Sucie</t>
  </si>
  <si>
    <t>特效和画面非常完美了</t>
  </si>
  <si>
    <t>哈！</t>
  </si>
  <si>
    <t>哪吒巨帅，好看</t>
  </si>
  <si>
    <t>ZBq610866973</t>
  </si>
  <si>
    <t>叶叶yeye801</t>
  </si>
  <si>
    <t>正能量，有意义！可以二刷</t>
  </si>
  <si>
    <t>梦蝴蝶</t>
  </si>
  <si>
    <t>这一部非常棒。</t>
  </si>
  <si>
    <t>充满意义的一部电影。不认命!</t>
  </si>
  <si>
    <t>KDo880300098</t>
  </si>
  <si>
    <t>故事清晰明朗，想象力丰富，特别好的国产动漫。</t>
  </si>
  <si>
    <t>作为业内人士。眼光是十分挑剔的了。但全片看下来。泪流满面啊。</t>
  </si>
  <si>
    <t>CZy414184323</t>
  </si>
  <si>
    <t>超棒！！！不解释好吧</t>
  </si>
  <si>
    <t>GEMhhh</t>
  </si>
  <si>
    <t>有史以来，国漫新高界哪咤智商高武力强孩子气有情义不认命有勇气敢担当若命运不公，就和它都到底！</t>
  </si>
  <si>
    <t>wl852293450</t>
  </si>
  <si>
    <t>杨戬和雷震子可以提上议程了！</t>
  </si>
  <si>
    <t>LRo719665684</t>
  </si>
  <si>
    <t>/《哪吒》确实很好看！特效和剧情都超过了四年前的大圣归来。龙太子确实帅，哪吒变身后也不错。两人都是命运不公，所以才成了真正的朋友。剧情改编是最大的创新，其实笑点和泪点并不多，人物刻画得很鲜明，李靖夫妇很不错，电影总体就是好看！哪吒的配音为啥不找个小孩配，这个配音很粗暴很成人不像小孩。很适合一家三口去看，个人感觉是今年最佳的电影！</t>
  </si>
  <si>
    <t>山有木兮枷</t>
  </si>
  <si>
    <t>国漫优秀！！！</t>
  </si>
  <si>
    <t>oXN750609989</t>
  </si>
  <si>
    <t>我命由我不由天，是魔是仙我自己说了算————哪咤之魔童降世好看！看完后，更明白了：人世间，没有绝对的善与恶！非常好的国产动画片，值得大家观看！</t>
  </si>
  <si>
    <t>Grey M</t>
  </si>
  <si>
    <t>着实让人惊艳，上次看得那么幽默不乏味且让人感动的还是上次的大圣归来</t>
  </si>
  <si>
    <t>suahung</t>
  </si>
  <si>
    <t>刚看影评的时候还是有点担心是烂片.看完后觉得挺好～应该有续集.国产动画这部还是不错的剧情也可以</t>
  </si>
  <si>
    <t>明天去二刷了</t>
  </si>
  <si>
    <t>紫岐的阮宝宝💕</t>
  </si>
  <si>
    <t>爱了爱了！！我觉得国漫可以！丙丙藕霸太可爱了</t>
  </si>
  <si>
    <t>啊啊啊啊阿辉啊</t>
  </si>
  <si>
    <t>国产动画真的崛起了，有哭有笑，值得一看！</t>
  </si>
  <si>
    <t>pwI939435235</t>
  </si>
  <si>
    <t>NPc856485240</t>
  </si>
  <si>
    <t>狗血剧情，一班班</t>
  </si>
  <si>
    <t>碱地空玻璃瓶</t>
  </si>
  <si>
    <t>电影好看 影院有病 彩蛋没放呢灯全开了</t>
  </si>
  <si>
    <t>lsfree25</t>
  </si>
  <si>
    <t>无敌好看，剧情好，绝了</t>
  </si>
  <si>
    <t>ijI596060849</t>
  </si>
  <si>
    <t>超级好看！👍👍👍哪吒：“去他个鸟命！我命由我，不由天！是魔是仙，我自己决定”。强推 全程无尿点👍国产动漫 👍👍👍</t>
  </si>
  <si>
    <t>碎记</t>
  </si>
  <si>
    <t>近些年国漫真的很让人期待，老故事新的演绎，期待下一部。我们的故事要比漫威宇宙丰富的多！！</t>
  </si>
  <si>
    <t>Y花黎落</t>
  </si>
  <si>
    <t>希望有第二部，想看他们往后的发展</t>
  </si>
  <si>
    <t>ANANQ黎</t>
  </si>
  <si>
    <t>太好看了5555555</t>
  </si>
  <si>
    <t>边哭边笑😂 ，国漫之光，明年的姜子牙还会去看</t>
  </si>
  <si>
    <t>不错，国产动漫能有这样的表现真的是令人感动！加油国漫！</t>
  </si>
  <si>
    <t>缺</t>
  </si>
  <si>
    <t>有笑点，又有哭点，总体来说是部不错的国漫，也可以说是国漫的崛起中有浓墨重彩一笔。</t>
  </si>
  <si>
    <t>太好看了！不管是配音 特效 剧情 真的都好赞！！！国产动画真的崛起了</t>
  </si>
  <si>
    <t>温雪 </t>
  </si>
  <si>
    <t>还不错的，国产的。看到后面挺感动的</t>
  </si>
  <si>
    <t>大椿</t>
  </si>
  <si>
    <t>没有什么人可以决定你是什么样的人，只有你自己</t>
  </si>
  <si>
    <t>洛世</t>
  </si>
  <si>
    <t>这部影片非常适合全年龄段，强推。他有着中国式隐忍深沉的父爱，有包容柔软也坚韧的母亲，哪吒是荒唐捣蛋的魔童也是让人心疼的孩子。影片一直在告诉我正反的立场道不尽苦涩，也有命运安排不公的疯狂。但一切也是哪吒燃起火焰中最豪气的那句话——若命运不公，就和他抗争到底!</t>
  </si>
  <si>
    <t>扶老奶奶过哈登</t>
  </si>
  <si>
    <t>非常好，年度最佳电影</t>
  </si>
  <si>
    <t>AOt181333660</t>
  </si>
  <si>
    <t>完美全程无尿点</t>
  </si>
  <si>
    <t>未名花都</t>
  </si>
  <si>
    <t>好看！！！很好看！！！非常好看！！</t>
  </si>
  <si>
    <t>没什么意思，各种做作的笑点。哪吒的个性塑造感觉对孩子也影响不好</t>
  </si>
  <si>
    <t>ltn866523745</t>
  </si>
  <si>
    <t>好好好！！！！！有剧情，动画效果也不错，还很感人，观看的时候整个人都进入影片了。</t>
  </si>
  <si>
    <t>池槡</t>
  </si>
  <si>
    <t>很棒棒。很好看，留半星继续努力，争取下一个永远是最好的状态。</t>
  </si>
  <si>
    <t>w_l   艾美中药瘦身（东区店）</t>
  </si>
  <si>
    <t>超级好看，看的忍着没哭出来。</t>
  </si>
  <si>
    <t>解忧？</t>
  </si>
  <si>
    <t>超级喜欢啊，超出意料的！！！</t>
  </si>
  <si>
    <t>特别好看，孩子很喜欢～～～</t>
  </si>
  <si>
    <t>奢望</t>
  </si>
  <si>
    <t>看的痛哭流涕，特效也很好</t>
  </si>
  <si>
    <t>果果源儿</t>
  </si>
  <si>
    <t>理解不了拍的什么，可能观影年龄的问题吧</t>
  </si>
  <si>
    <t>gWX432029736</t>
  </si>
  <si>
    <t>巨好看！一个人一排 猛男落泪</t>
  </si>
  <si>
    <t>西洲.</t>
  </si>
  <si>
    <t>超级棒，留下了眼泪，小白龙贼帅，禁欲系</t>
  </si>
  <si>
    <t>真的好看大爱哪吒</t>
  </si>
  <si>
    <t>Shine(*☻-☻*)</t>
  </si>
  <si>
    <t>真的很燃！哪吒是我认识的第一个动漫人物，还原度真的很高。国漫雄起！！！</t>
  </si>
  <si>
    <t>fBU731360253</t>
  </si>
  <si>
    <t>导演是四川人吗？</t>
  </si>
  <si>
    <t>mGU396601811</t>
  </si>
  <si>
    <t>动画细节很美，每一帧截图应该都是一副画吧，故事情节感人，看哭啦，彩蛋很有中国特色，给100分。</t>
  </si>
  <si>
    <t>Y鸣人</t>
  </si>
  <si>
    <t>挺好看的嗯嗯嗯嗯</t>
  </si>
  <si>
    <t>QWL595703585</t>
  </si>
  <si>
    <t>bgm超级赞，我觉得真实还原了了上古时期神魔之战的场景，宏大又哀痛。剧情方面，虽然不信命誓死抗争的主题可能有那么一点点俗套，但是！前半段多好笑后半段就有多好哭！我自己哭到泪流满面才反应过来，而且全场基本都在抽鼻子！期待更高水平的续作！</t>
  </si>
  <si>
    <t>置天彭宇</t>
  </si>
  <si>
    <t>国产动漫比较好的作品</t>
  </si>
  <si>
    <t>丫头片子w雯w</t>
  </si>
  <si>
    <t>感动又搞笑，期待来年的封神</t>
  </si>
  <si>
    <t>Lancerfive</t>
  </si>
  <si>
    <t>好看好看好看，可惜就是一个人看</t>
  </si>
  <si>
    <t>OoW529610429</t>
  </si>
  <si>
    <t>超nice 国漫无敌！！</t>
  </si>
  <si>
    <t>洁骜不羁</t>
  </si>
  <si>
    <t>挺好玩的，不论画质还是情节都挺好看的！支持国产动画片！</t>
  </si>
  <si>
    <t>Wid522709835</t>
  </si>
  <si>
    <t>我命由我不由天，还是具有很大的惊喜感虽然故事已经是人人熟知，希望国漫能够更加进步，作为动漫迷的新生代会多多支持你们的</t>
  </si>
  <si>
    <t>ddw</t>
  </si>
  <si>
    <t>国产漫画的希望之光</t>
  </si>
  <si>
    <t>萌喵薩</t>
  </si>
  <si>
    <t>剧情笑中带泪。音效震撼人心。完美</t>
  </si>
  <si>
    <t>风飞沙9</t>
  </si>
  <si>
    <t>超好看，内容完整，成长不突兀，特效超燃，细节感人</t>
  </si>
  <si>
    <t>特别好看，有点感人，也很励志</t>
  </si>
  <si>
    <t>Ngu962374627</t>
  </si>
  <si>
    <t>实在是看不下去的烂片，居然这么高分，哈哈，现在还刷票，对不起，下次你们拍的就糊弄不了人了</t>
  </si>
  <si>
    <t>Peterzhk</t>
  </si>
  <si>
    <t>真TM好看！</t>
  </si>
  <si>
    <t>不二傻狗</t>
  </si>
  <si>
    <t>cjk257449483</t>
  </si>
  <si>
    <t>太好看了，不过不应该扒裤裆的，这是不好的行‘为｡◕‿◕｡</t>
  </si>
  <si>
    <t xml:space="preserve">推荐一下哪吒之魔童降世，今年夏季国产动画佳作！剧情很感人！情不自禁潸然泪下。彩蛋好多啊！哈哈哈哈😄 😄 </t>
  </si>
  <si>
    <t>king Ding</t>
  </si>
  <si>
    <t>国产动画电影做的越来越好，在建立口碑，同时希望能真的建起封神世界，中国人自己的神话体系，更符合我的口味</t>
  </si>
  <si>
    <t>两颗牙齿</t>
  </si>
  <si>
    <t>确实不错，值得一看！</t>
  </si>
  <si>
    <t>chc120501345</t>
  </si>
  <si>
    <t>好看超级好看(｡･ω･｡)ﾉ♡</t>
  </si>
  <si>
    <t>坤💎</t>
  </si>
  <si>
    <t>敖丙哪吒是真的！！！！！</t>
  </si>
  <si>
    <t>我杀了鸭X</t>
  </si>
  <si>
    <t>大白兔瓜瓜</t>
  </si>
  <si>
    <t>在我心中堪称完美。1. 弘扬中国传统故事文化的大片！哪吒深入人心。2. 画面场景制作特别棒！团队厉害！3. 中心思想特别棒！不能认命！整部片子有笑点也有泪点，颠覆了传统哪吒和三太子之间的故事，但是哪吒人物形象始终那么显明让人喜欢！</t>
  </si>
  <si>
    <t>Lc.</t>
  </si>
  <si>
    <t>啊啊啊啊哪吒敖丙同框啊！</t>
  </si>
  <si>
    <t>RqL932663550</t>
  </si>
  <si>
    <t>藕饼赛高！！</t>
  </si>
  <si>
    <t>高分不是吹的</t>
  </si>
  <si>
    <t>赵晨曦🎈</t>
  </si>
  <si>
    <t>一般吧，本来我是不想看国产动画片，老公非要来，跟预计的差不多，很多都是强行搞笑，我并没有笑，有些地方稍微感动，靠电影情节撑起一部剧，并没有特殊的，更喜欢看迪士尼拍的，像花木兰这样的动画，酱紫。</t>
  </si>
  <si>
    <t>bqP408472719</t>
  </si>
  <si>
    <t>没想到这部电影这么精彩！本来想看“银河补习班”的，但是座位没有好位置了，就选了看这个，没想到选座也很少了。结果，电影很给力，没想到国产的动画电影也这么好看，音效，情节，都很完美！虽然开始觉得有点夸张，但越往后越精彩！尤其喜欢敖丙。温文尔雅，翩翩公子。后来看他和哪吒对打，又好难过！总之，希望有第二部！期待第二部！好像第二部叫“姜子牙”？？</t>
  </si>
  <si>
    <t>樱馥</t>
  </si>
  <si>
    <t>敬哪吒 敬不认命</t>
  </si>
  <si>
    <t>好看！！！！敖丙和哪吒真的很配啊！！！！！帅啊啊啊啊啊啊啊！！敖丙的声音真的很好听啊 很苏啊啊啊啊啊啊啊 我爱了！！！！！</t>
  </si>
  <si>
    <t>uUH848076666</t>
  </si>
  <si>
    <t>除了台词弱一点和铺垫短以外，十分完整和细致。看完觉得我们国家有希望了，不用孙杨就可以为国争光了</t>
  </si>
  <si>
    <t>冢.</t>
  </si>
  <si>
    <t>超好看，哪吒敖丙给我锁死！！</t>
  </si>
  <si>
    <t>就让钢弹勇士来做裁判吧！</t>
  </si>
  <si>
    <t>太好看啦！！！没想到国漫也可以做成这样！！对未来国漫的前景无限看好！就是人物形象还是逃不出小学看的封神榜那样  而且人物走路的姿势有些别扭  不过不妨碍剧情好看！细节好看！哪吒魔化也太帅了吧！！小哪吒太丑了配音有点怪  不太吃得下（？） 李夫人我很喜欢👌</t>
  </si>
  <si>
    <t>dYG341580169</t>
  </si>
  <si>
    <t>大宝二宝都说好看😄</t>
  </si>
  <si>
    <t>zjtzyyo627</t>
  </si>
  <si>
    <t>很感人也很搞笑，泪点笑点都很棒！</t>
  </si>
  <si>
    <t>闲闲and时光</t>
  </si>
  <si>
    <t>好看好看好看好看好看好看好看好看好看，期待后续</t>
  </si>
  <si>
    <t>龙云瀚</t>
  </si>
  <si>
    <t>特效是真的棒啊，但是感觉剧情不够连贯，前期铺垫不够，如果对哪咤敖丙的友谊再多铺垫一下，就更完美了，特别提醒片末最后一个彩蛋是广告……可以不用看</t>
  </si>
  <si>
    <t>红色</t>
  </si>
  <si>
    <t>支持国漫 喜欢 。。。。</t>
  </si>
  <si>
    <t>aloof_</t>
  </si>
  <si>
    <t>好看搞得我还枯了</t>
  </si>
  <si>
    <t>无敌好看！都去给我看！！！呜呜呜！！</t>
  </si>
  <si>
    <t>小太阳xx0</t>
  </si>
  <si>
    <t>完美，真的完美，还能说啥，我要二刷！</t>
  </si>
  <si>
    <t>Dr.Oscar～雪哥</t>
  </si>
  <si>
    <t>最喜欢的一句话：我命在我，不在天！</t>
  </si>
  <si>
    <t>omz899638120</t>
  </si>
  <si>
    <t>KAT837968103</t>
  </si>
  <si>
    <t>真的很好看，全程没有一点让我觉着无聊的地方，笑点没有给人硬挠你痒痒的感觉，泪点虽然是父母亲情，但是并没有故意煽情，有泪有收，真的很好，我想这就是国剧之光。</t>
  </si>
  <si>
    <t>菠萝油plou</t>
  </si>
  <si>
    <t>有创意，不是传统剧情，且剧情紧凑，画面精美震撼，超级好看！！！吹爆！！</t>
  </si>
  <si>
    <t>SrD437012373</t>
  </si>
  <si>
    <t>颠覆记忆中的怀念，反而让人耳目一新</t>
  </si>
  <si>
    <t>莫邪</t>
  </si>
  <si>
    <t>吹爆！国漫崛起了，啥也不说了，二刷走着！期待姜子牙！</t>
  </si>
  <si>
    <t>lee_hyuk_c</t>
  </si>
  <si>
    <t>剧情……嗯……但是哭了</t>
  </si>
  <si>
    <t>不哭派大星</t>
  </si>
  <si>
    <t>很精彩绝伦   期待国产动漫</t>
  </si>
  <si>
    <t>狸仔是个天然呆</t>
  </si>
  <si>
    <t>电影评分很真实</t>
  </si>
  <si>
    <t>狐狸牌粘糕</t>
  </si>
  <si>
    <t>太好看了！！好棒啊</t>
  </si>
  <si>
    <t>哪吒真的A爆了，特别是是他顶起整片冰层的时候。这部电影有笑有泪，值得一看。敖丙的神颜，他俩我磕了，好看，国漫崛起。他的信仰，他的不认命，他的倔强…</t>
  </si>
  <si>
    <t>侯兰玉@专利代理</t>
  </si>
  <si>
    <t>非常好，会爆的动画片，中国动画历史上的一笔重彩，真善美，三观很正，值得所有人去看一看</t>
  </si>
  <si>
    <t>是不是名字都被</t>
  </si>
  <si>
    <t>吹爆吹爆，暑期档最佳作</t>
  </si>
  <si>
    <t>jennyzhang11</t>
  </si>
  <si>
    <t>又好笑，又感人</t>
  </si>
  <si>
    <t>纳佳</t>
  </si>
  <si>
    <t>首先吹爆哪吒之魔童降世 这一版的父子局是温情的，不尽想起我也很喜欢的美术片的版本里，夜叉嚣张，敖丙坏，龙王吃童男童女，李靖立场不明态度软弱，只有哪吒，决绝纯粹，削骨还父，削肉还母，以此具象完成了不可言说的亲情割裂。这个版本的改编让我们看李靖视角，和带着爱的父母至亲，我们没必要走最坏的那条路，周围人都是很好的，龙族有无奈，敖丙温良恭俭，甚至那个夜叉上了岸一开始也只是想吃条狗，最大的阻挠是命运不饶他，而他依旧能选择自己是谁，这个改编是很好的。只是仍然会想起那个“爹爹，你的骨肉还给你，我不连累你”的哪吒</t>
  </si>
  <si>
    <t>我是大卡司</t>
  </si>
  <si>
    <t>国产动画的新巅峰，看了这么多部，就这部让我沉浸其中，看完了还欲罢不能。</t>
  </si>
  <si>
    <t>隔壁村头二撒子</t>
  </si>
  <si>
    <t>国产动漫的良心之作，好看的一批，期待第二部哦～</t>
  </si>
  <si>
    <t>深情必定伤</t>
  </si>
  <si>
    <t>电影很不错，对每一个年龄段的人都很有意义。让人懂了许多东西，传达了满满正能量，期待国产的封神宇宙，加油</t>
  </si>
  <si>
    <t>A0皮影雕刻</t>
  </si>
  <si>
    <t>seanlee918</t>
  </si>
  <si>
    <t>是他…是他…就是他…我们的好朋友小哪吒… 勾起儿时的回忆， 有喜点有泪点，有教育意义。</t>
  </si>
  <si>
    <t>期待封神电影神话宇宙</t>
  </si>
  <si>
    <t>Nichkhun0215</t>
  </si>
  <si>
    <t>哪吒帅爆了</t>
  </si>
  <si>
    <t>给10.5分 0.5是送给它骄傲的</t>
  </si>
  <si>
    <t>Rainwater</t>
  </si>
  <si>
    <t>Bumblebee</t>
  </si>
  <si>
    <t>太好看了，有笑点也有泪点，真的！强烈推荐看！！！！！！！！</t>
  </si>
  <si>
    <t>uyyte</t>
  </si>
  <si>
    <t>好看😊 ，非常好看，特别的好看(｡･ω･｡)ﾉ♡</t>
  </si>
  <si>
    <t>dZj230663850</t>
  </si>
  <si>
    <t>很搞笑不错。。。</t>
  </si>
  <si>
    <t>Mr.Lindo🐯</t>
  </si>
  <si>
    <t>国漫崛起了啊，太好看了!!!</t>
  </si>
  <si>
    <t>buyonglvmeng</t>
  </si>
  <si>
    <t>配音和音效还有进步空间，配音进步空间巨大</t>
  </si>
  <si>
    <t>少女巫。</t>
  </si>
  <si>
    <t>无限周周</t>
  </si>
  <si>
    <t>不打满分了，整体效果还是合格的，亲情，友情，善恶，利弊，都有体现，最重要的是有彩蛋了，而且一定是准备好下一部了！另外一个方面来讲就是人都有两面性，善中有恶，而恶中也有善，但是强者爱护弱者这样的觉悟还是值得称赞的.也祝愿国产电影不论是真人，动画都能越来越好！</t>
  </si>
  <si>
    <t>张家铭701</t>
  </si>
  <si>
    <t>怪好看的，国漫崛起喽</t>
  </si>
  <si>
    <t>付慧璟</t>
  </si>
  <si>
    <t>很不多，很感人，剧情不错，特效不错，</t>
  </si>
  <si>
    <t>野孩子🍓</t>
  </si>
  <si>
    <t>真的戳中了我的心 无论是对经典的致敬还是剧情还是特效都很值！</t>
  </si>
  <si>
    <t>KPz200776018</t>
  </si>
  <si>
    <t>非常不错的一部动画片，推荐大家可以看看</t>
  </si>
  <si>
    <t>茌远昌</t>
  </si>
  <si>
    <t>既有笑点，又有泪点，难得的国产动画精品！</t>
  </si>
  <si>
    <t>王卫忠</t>
  </si>
  <si>
    <t>不错不错！很nice</t>
  </si>
  <si>
    <t>VCe315283418</t>
  </si>
  <si>
    <t>太好看了，3D效果不错，国产剧越来越好了</t>
  </si>
  <si>
    <t>真的是吹爆这个电影，剧情紧凑，全程无尿点，人物性格变化过渡的完美，没有一句废话台词，而且敖丙的颜真的是绝色了，特效棒的一批，配乐和打斗简直了，这电影太哪吒了</t>
  </si>
  <si>
    <t>rqO372385793</t>
  </si>
  <si>
    <t>个人感觉是目前国产动漫最佳！</t>
  </si>
  <si>
    <t>罗伍沿</t>
  </si>
  <si>
    <t>就冲哪吒和敖丙的cp感。必须给十分</t>
  </si>
  <si>
    <t>975979</t>
  </si>
  <si>
    <t>哪吒帅爆了我的妈</t>
  </si>
  <si>
    <t>quV456110121</t>
  </si>
  <si>
    <t>很有意思，拍的不错</t>
  </si>
  <si>
    <t>A 🍓</t>
  </si>
  <si>
    <t>人老了看个动画片眼泪止都止不住，这是我看过最喜欢的娜扎版本，完美✌️</t>
  </si>
  <si>
    <t>托拉斯+康采恩</t>
  </si>
  <si>
    <t>编剧非常好，值得观看</t>
  </si>
  <si>
    <t>Jo  zou</t>
  </si>
  <si>
    <t>Trust me !</t>
  </si>
  <si>
    <t>有苦有笑，又傻又疯，爱了</t>
  </si>
  <si>
    <t>我我我我我我我</t>
  </si>
  <si>
    <t>感觉真的超级棒，打斗看着太爽了好爱藕饼啊啊啊啊啊啊啊！！！</t>
  </si>
  <si>
    <t>JIW858808755</t>
  </si>
  <si>
    <t>太好看了 太好看了 太好看了我看三遍都不会腻</t>
  </si>
  <si>
    <t>Wei_xq</t>
  </si>
  <si>
    <t>很好看哟，半星留作上升空间，凡事不能太满^_^</t>
  </si>
  <si>
    <t>颜颜喔o3o</t>
  </si>
  <si>
    <t>电锯K7</t>
  </si>
  <si>
    <t>很不错，大圣归来的兄弟番</t>
  </si>
  <si>
    <t>爱看电影的羽哥</t>
  </si>
  <si>
    <t>神仙剧情，神仙画面，神仙特效。巅峰、巅峰。还有，歌没毛病，我很喜欢。 ​​​[/cp]</t>
  </si>
  <si>
    <t>淘淘嘿嘿</t>
  </si>
  <si>
    <t>相当可以！！！！！！！！！</t>
  </si>
  <si>
    <t>RVs365443384</t>
  </si>
  <si>
    <t>比大圣归来更强，更好看</t>
  </si>
  <si>
    <t>梁玉洪</t>
  </si>
  <si>
    <t>国宝动画新高度，点赞</t>
  </si>
  <si>
    <t>支持我爱了呀</t>
  </si>
  <si>
    <t>陈盈</t>
  </si>
  <si>
    <t>小红帽幼儿园  曾</t>
  </si>
  <si>
    <t>感觉不错，画风啊！各方面都不错的。就是结尾有点摸头不是脑的。是不是为下部做铺垫啊！</t>
  </si>
  <si>
    <t>nTf689797216</t>
  </si>
  <si>
    <t>好看，太赞了</t>
  </si>
  <si>
    <t>Dri557211341</t>
  </si>
  <si>
    <t>人物形象十分饱满特效也十分精致，特别是4个人抢笔那段的特效，我个人最喜欢还有煽情恰到好处唉呀，反正就是很喜欢</t>
  </si>
  <si>
    <t>张衡</t>
  </si>
  <si>
    <t>说好的彩蛋在哪里</t>
  </si>
  <si>
    <t>dPG723283089</t>
  </si>
  <si>
    <t>非常好看，建议大家去看</t>
  </si>
  <si>
    <t>莹莹</t>
  </si>
  <si>
    <t>都已经看哭了</t>
  </si>
  <si>
    <t>贰拾贰</t>
  </si>
  <si>
    <t>中国动画的崛起可以走一条区别于美国和日本的路子，创造属于自己的中国风。加油，中国动画！</t>
  </si>
  <si>
    <t>全程无尿点，喜点泪点都有，强推一下，😆</t>
  </si>
  <si>
    <t>.Nutty</t>
  </si>
  <si>
    <t>啊啊啊啊，只能说太好看了(｡･ω･｡)ﾉ♡</t>
  </si>
  <si>
    <t>Afina</t>
  </si>
  <si>
    <t>剧情精彩 笑点很多 难得好看的国产电影 推荐</t>
  </si>
  <si>
    <t>唐海红-海林自控</t>
  </si>
  <si>
    <t>国产动漫越来越好看😊 我命由我不由天，这才是真正的正能量。如果命运不公，那就去改变。不要在乎别人的看法，做最好的自己ヽ(○^㉨^)ﾉ♪</t>
  </si>
  <si>
    <t>_qqtsm1420259512</t>
  </si>
  <si>
    <t>国漫崛起之作。情节画面都不错</t>
  </si>
  <si>
    <t>神魂颠倒你珊姐</t>
  </si>
  <si>
    <t>看完就一个字，震撼！！！特效完美。就是完美，剧情紧凑，夹杂着搞笑，吹爆他！！我必须二刷</t>
  </si>
  <si>
    <t>Pnh686183818</t>
  </si>
  <si>
    <t>很燃，抱着很大期望去看，没让我失望，变身后的哪吒帅爆了！</t>
  </si>
  <si>
    <t>乐天派小皓</t>
  </si>
  <si>
    <t>制作可以！！！</t>
  </si>
  <si>
    <t>King海</t>
  </si>
  <si>
    <t>真的是国漫之光！！！强推</t>
  </si>
  <si>
    <t>金刚侠🐽</t>
  </si>
  <si>
    <t>好看好看真的好看，但是我以后不敢直视火尖枪了难过的落泪，搞笑的笑出猪叫，恶心的我想吐，良心巨作</t>
  </si>
  <si>
    <t>SYb809021404</t>
  </si>
  <si>
    <t>好片啊推举观看</t>
  </si>
  <si>
    <t>厦门建发陈雅松</t>
  </si>
  <si>
    <t>剧情特效主题都很棒，中国动漫太棒了，值得n刷</t>
  </si>
  <si>
    <t>雕刻时光887</t>
  </si>
  <si>
    <t>极好，国产动画又一巅峰之作！</t>
  </si>
  <si>
    <t>CID491494841</t>
  </si>
  <si>
    <t>太棒了，我太喜欢了</t>
  </si>
  <si>
    <t>真水无香4873</t>
  </si>
  <si>
    <t>电影院不行，太脏</t>
  </si>
  <si>
    <t>喵喵哒喵喵</t>
  </si>
  <si>
    <t>总有人说国漫崛起是空中楼阁，白日做梦，从龙之谷，大鱼海棠，齐天大圣，到今天的哪吒，进步几乎是肉眼可见，不论是画面及特效，还是剧情回转，或者说情感表达，都在此刻达到了一个可以和好莱坞对比的水平。画面富有想象力，动作流畅，剧情合理，转折理由明确，可以说基本没有太大缺点，除了画面太过阴暗，几乎没有啥太大缺点，不过本身就是一个黑暗的故事，似乎也没有什么大问题。总之封神宇宙建立在望，吹爆，希望一直这个水准甚至不断进步！有质量还怕票房吗！！！</t>
  </si>
  <si>
    <t>我是谁，我的命，由我不由天</t>
  </si>
  <si>
    <t>一般，此电影不适合成年人。</t>
  </si>
  <si>
    <t>Sephiroth</t>
  </si>
  <si>
    <t>国产动漫力作，值得十分，感觉画面比大圣那时好，刷了两场支持一下。</t>
  </si>
  <si>
    <t>思喆</t>
  </si>
  <si>
    <t>国漫之光，很不错，据说要出一个封神宇宙，很期待！</t>
  </si>
  <si>
    <t>除了疯狂打电话，不知道该怎么表达</t>
  </si>
  <si>
    <t>mao赤赤</t>
  </si>
  <si>
    <t>好看太好看非常好看</t>
  </si>
  <si>
    <t>这部影片巅服了以往哪吒的形象，哪吒并不是以往那个天真烂漫爱闯祸的小鬼。在这里，哪吒是魔丸转世，是世人都害怕的存在。难道身为魔丸就要成为魔丸？不，哪吒说:“我命由我不由天!”“若命运不公就跟他抗到底!”哪吒身为魔丸，没有毁天灭地，还拯救世人。这部影片别扭又热血的哪吒，肩负使命的敖丙，心怀天下的太乙真人，想要证明自己的申公豹，爱人民爱孩子的哪吒父母，这些人物无一不有血有肉，在这里没有绝对的坏人，只是人们的成见让他们变成坏人。拒绝标签，除去成见，我命由我!</t>
  </si>
  <si>
    <t>A000晋江宝龙百宏门窗</t>
  </si>
  <si>
    <t xml:space="preserve">感人巨片，国产🐮 </t>
  </si>
  <si>
    <t>朝歌夜酒</t>
  </si>
  <si>
    <t>太好看了，吹爆这部电影</t>
  </si>
  <si>
    <t>my37先生</t>
  </si>
  <si>
    <t>确实好看！！！赞👍👍👍👍👍👍👍👍👍👍👍👍👍👍👍👍👍</t>
  </si>
  <si>
    <t>AhJ118657971</t>
  </si>
  <si>
    <t>满满的都是感动.</t>
  </si>
  <si>
    <t>Ekoechoes</t>
  </si>
  <si>
    <t>我只想说，邓超的烂片9.5，这动画才9.7简直是对这个动画片的侮辱。</t>
  </si>
  <si>
    <t>情节紧凑，人物丰满，颠覆了儿时记忆，又更生动有趣，好励志，好感人，国漫越来越好了！</t>
  </si>
  <si>
    <t>骨zi里的傲q1</t>
  </si>
  <si>
    <t>小哪吒嘴巴好大。哈哈</t>
  </si>
  <si>
    <t>Rirye_</t>
  </si>
  <si>
    <t>好好好好帅！！！</t>
  </si>
  <si>
    <t>会飞的猪🥂</t>
  </si>
  <si>
    <t>非常感人，动画以及设计非常好</t>
  </si>
  <si>
    <t>罐头里的沙丁鱼</t>
  </si>
  <si>
    <t>又哭又笑热血又温情</t>
  </si>
  <si>
    <t>哪吒！！不剧透影评！！首先！！这绝对是当今国产动画的巅峰水准的体现！！无论是画面的美感和质感还是动作的流畅程度，剧情方面的完整！先说人物，正反两派不再是脸谱化，甚至是主角哪吒，他的缺点非常明显，甚至可以说非常不完美的人，去看的时候你会不喜欢他，他绝对不是个讨喜的主角，但正因为他的缺点和闪光点如此鲜明，他的人物形象才会较以往的主角更加丰富饱满！再是敖丙！！！他是我男神！！！天呐！！我太爱他了！！公子温瑞如玉啊啊啊啊啊！他也有缺点，和哪吒正好形成对照，不多说，涉及剧透！！总之我爱他！！还有藕饼，饼渣很美好。笑点密集！！我真的活生生笑出眼泪！！真，泪流不止！！！这部动画50％的打戏！！真的</t>
  </si>
  <si>
    <t>风软一江水987</t>
  </si>
  <si>
    <t>太好看了！！！话不多说！！去看绝不后悔！！</t>
  </si>
  <si>
    <t>哭和笑的交织，亲情，友情以及三观的穿插真的很棒</t>
  </si>
  <si>
    <t>刘晓雅</t>
  </si>
  <si>
    <t>特效做得不错</t>
  </si>
  <si>
    <t>非常好看！！！！！太好看了！！！！！二刷带我一个！！！！！</t>
  </si>
  <si>
    <t>YLW</t>
  </si>
  <si>
    <t>超级超级超级好看！！国产良心巨作！！！❤️❤️❤️</t>
  </si>
  <si>
    <t>ki.</t>
  </si>
  <si>
    <t>命中注定你我为敌 可我哪吒从不认命</t>
  </si>
  <si>
    <t>scorpisces</t>
  </si>
  <si>
    <t>超赞。后面看到姜子牙的预告，希望中国影人也能做出一套神话宇宙电影系列</t>
  </si>
  <si>
    <t>.點點</t>
  </si>
  <si>
    <t>画面感超好希望剧情更用心希望祖国的动漫越来越好</t>
  </si>
  <si>
    <t>弘仁轩台湾茗茶</t>
  </si>
  <si>
    <t>超级好看 特效满分 剧情幽默 又不失温情感人 很好影片 会形成全民观影</t>
  </si>
  <si>
    <t>🌙💊</t>
  </si>
  <si>
    <t>敖丙我可以！！！！</t>
  </si>
  <si>
    <t>swS879009611</t>
  </si>
  <si>
    <t>第一次给满分电影。出了影厅我才知道不止我一个男的哭了，国漫都按这个趋势发展下去必光大。真的没有一帧是多余的，节奏感好👍</t>
  </si>
  <si>
    <t>初晨。</t>
  </si>
  <si>
    <t>首先特效，是我见过为数不多的作品之一，然后也搞笑了吧，笑出眼泪了都，哈哈，不过又想哭，动画制作，人物刻画很完美，很好的表达出了魔童这个人物，与命运斗争，三头六臂太帅了。啊啊啊，，不知道有第二部吗？中国动画日益崛起。。加油啊。我也是学动画的，加油啊。</t>
  </si>
  <si>
    <t>星际银河</t>
  </si>
  <si>
    <t>特效高分，剧情算</t>
  </si>
  <si>
    <t>osI117057955</t>
  </si>
  <si>
    <t>藕饼cp锁死🔒</t>
  </si>
  <si>
    <t>醉天使907</t>
  </si>
  <si>
    <t>我的命运只有我自己说了算，不能让你们说什么就是什么！致敬团队！</t>
  </si>
  <si>
    <t>永丰牌北京二锅头</t>
  </si>
  <si>
    <t>幽默，惊喜，感动，值得体会的好电影</t>
  </si>
  <si>
    <t>宛瞳</t>
  </si>
  <si>
    <t>超级好！！！再多的评价都没有用，亲自去看！</t>
  </si>
  <si>
    <t>陈帆</t>
  </si>
  <si>
    <t>自我救赎，爱与升华，中国电影越来越好</t>
  </si>
  <si>
    <t>Mzv662518631</t>
  </si>
  <si>
    <t>燃炸了特别好看</t>
  </si>
  <si>
    <t>吴岚</t>
  </si>
  <si>
    <t>鼓励！希望之光！</t>
  </si>
  <si>
    <t>竹哒</t>
  </si>
  <si>
    <t>超好看！超好看！我爱哪吒我爱敖丙！！</t>
  </si>
  <si>
    <t>KeA457109229</t>
  </si>
  <si>
    <t>期待下一部  ！！！！！</t>
  </si>
  <si>
    <t>WTM630499511</t>
  </si>
  <si>
    <t>嘤嘤嘤，丙丙真好</t>
  </si>
  <si>
    <t>CQZW.To</t>
  </si>
  <si>
    <t>我不托，凭肺腑《哪吒》，小孩看热闹，大人触深思，各取彼此震撼，比迪士尼、梦工厂、哥伦比亚等。。。有过之而无不及，虽从《大圣归来》已看到苗头，但那时剧情串联、人物刻画还是欠缺太多，如今已算高水准，只有出现了真正的领头羊，才能拽动市场的革命，相信更多的佳作会不断涌现。</t>
  </si>
  <si>
    <t>浮歇未醒</t>
  </si>
  <si>
    <t>昨天是一刷，今天是二刷，贡献三张电影票。说不准还会三刷。反正好看嘛，很少有能看好几遍还不腻的电影，就是这样。</t>
  </si>
  <si>
    <t>ゴ</t>
  </si>
  <si>
    <t>超级感人……好看</t>
  </si>
  <si>
    <t>楚wingwingwing</t>
  </si>
  <si>
    <t>好看！看完挪吒，必须来给5分，不怕他骄傲</t>
  </si>
  <si>
    <t>胜Shaun</t>
  </si>
  <si>
    <t>真的有搞笑 有感动 十分不能再多了。</t>
  </si>
  <si>
    <t>Perry鹏</t>
  </si>
  <si>
    <t>真的很好看，希望国产越来越好</t>
  </si>
  <si>
    <t>青青子衿，悠悠我心</t>
  </si>
  <si>
    <t>十分不能再多了！</t>
  </si>
  <si>
    <t>优越私教·张焱</t>
  </si>
  <si>
    <t>赞！带孩子看的 很有意义</t>
  </si>
  <si>
    <t>hdjisjbsx</t>
  </si>
  <si>
    <t>吹爆，不能给低分，感觉中国动漫正在崛起，很有意义，亲情，友情，师徒情，都很有体现，有感人，有搞笑，有教育反省意义，很好的一部作品，一样以后能继续出来这样的作品</t>
  </si>
  <si>
    <t>大胡子船长杰克</t>
  </si>
  <si>
    <t>强烈推荐一看，吸引你的绝对不是什么封神哪吒的剧情，导演功力很足，情节不拖沓，有笑点和黑色幽默，有泪点不乱煽情，画面张力很强，渐入佳境，让你忘了原来的情节，期待第二部，这才是中国动画该有的样子，加油＾０＾~。</t>
  </si>
  <si>
    <t>多巴胺ttt</t>
  </si>
  <si>
    <t>中国的漫威！！！</t>
  </si>
  <si>
    <t>wx93726</t>
  </si>
  <si>
    <t>超级好看 不一样的剧情 看到后面都很感人</t>
  </si>
  <si>
    <t>水窮觀雲起</t>
  </si>
  <si>
    <t>反正笑点连连</t>
  </si>
  <si>
    <t>鹊童</t>
  </si>
  <si>
    <t>支持国漫 ʘᴗʘ</t>
  </si>
  <si>
    <t>狗友够友</t>
  </si>
  <si>
    <t>还挺牛 真的还挺牛</t>
  </si>
  <si>
    <t>Quinly</t>
  </si>
  <si>
    <t>真的让人感受到了国风之美国漫之光！必须满分啊</t>
  </si>
  <si>
    <t>吃饱了撑</t>
  </si>
  <si>
    <t>很好，第一次陪女朋友看电影，看她笑，看到入迷，超级幸福</t>
  </si>
  <si>
    <t>三君</t>
  </si>
  <si>
    <t>太棒了ヾ(❀╹◡╹)ﾉﾞ❀~</t>
  </si>
  <si>
    <t>董倩</t>
  </si>
  <si>
    <t>好看极了。很好看</t>
  </si>
  <si>
    <t>孔令涵</t>
  </si>
  <si>
    <t>超好看，特别燃</t>
  </si>
  <si>
    <t>好看，剧情都很紧凑，视觉效果不错！</t>
  </si>
  <si>
    <t>违心</t>
  </si>
  <si>
    <t>！！！！磕爆，必看！！！！！</t>
  </si>
  <si>
    <t>勇敢</t>
  </si>
  <si>
    <t>真的是太好看了，每次一出这种电影，就忍不住要回家画一幅同人…十分都不够我评</t>
  </si>
  <si>
    <t>木莜</t>
  </si>
  <si>
    <t>电影很好看，但是不想在电影里看到它之外的宣传部分。不过还是超级棒，加油!!!</t>
  </si>
  <si>
    <t>tOc813797567</t>
  </si>
  <si>
    <t>非常好看吹爆！敖丙太帅了吧，沦陷了！哪吒也好可爱，喜欢喜欢！值得二刷</t>
  </si>
  <si>
    <t>xzk473223836</t>
  </si>
  <si>
    <t>不认命，如果命运对你不公去抗争，做自己的英雄，你也会了不起。</t>
  </si>
  <si>
    <t>Snake丨银丶</t>
  </si>
  <si>
    <t>30岁的人，给看哭了，看这个多带点纸</t>
  </si>
  <si>
    <t>婳颜</t>
  </si>
  <si>
    <t>挺好看的，非常震撼</t>
  </si>
  <si>
    <t>八块腹肌的小明同学</t>
  </si>
  <si>
    <t>祁醉醉醉.</t>
  </si>
  <si>
    <t>真的是太棒了！国产动画能做的这么棒，真的很厉害！整部剧有笑点也有泪点，太乙原本出场的时候以为是猪八戒哈哈哈哈，太乙的方言和申公豹的口吃真的让我笑的停不下来！电影刚开始不久，眼眶里就有了泪花。原本觉得哪吒的父亲对哪吒很严格，可是到后面才知道，父亲想要自己承受天雷，看的我直戳泪点。敖丙真的是太帅了！我觉得配的音也超温柔，好喜欢！很心疼哪吒，被陈塘关的父老乡亲们孤立，不能像其他孩子那样拥有朋友，一起玩耍。不过幸好他有敖丙。真的好爱他们俩，两人一起承受天雷，握紧手的那一刻，真的太感人了！哪吒说的那句：“我命由我不由天。”印象特别很深刻。最后祝哪吒大电影票房大卖！也期待2020年的新电影！</t>
  </si>
  <si>
    <t>兔子爱吃草853</t>
  </si>
  <si>
    <t>强烈推荐观看！！！</t>
  </si>
  <si>
    <t>看完哪吒哭成泪人不知为何又知为何最近的经历感受知道生活下去的不易所有人都为了没有终点的更好去拼搏甚至拼尽所有苟延残喘越长大越不知方向越长大越思虑更多未来的路通向哪里谁都不知谁又怎知世俗，不被世俗的眼光看好又怎样有自己心中的执着与爱即使万劫不复也无惧万劫</t>
  </si>
  <si>
    <t>哭了好几次，很励志</t>
  </si>
  <si>
    <t>果子</t>
  </si>
  <si>
    <t>很好看！看完我也不知道该怎么说出那种感受！总之很好看！</t>
  </si>
  <si>
    <t>爆米花很好吃，宝宝很满意</t>
  </si>
  <si>
    <t>勇者无敌4991</t>
  </si>
  <si>
    <t>很好看，还想看</t>
  </si>
  <si>
    <t>vTl918108012</t>
  </si>
  <si>
    <t>值得看，有笑点、有泪点，既魔又重义！</t>
  </si>
  <si>
    <t>小孩真丑，大孩没眼</t>
  </si>
  <si>
    <t>lQg148703805</t>
  </si>
  <si>
    <t>不错的题材……我们需要的就是这种有教育意义又能有时代印记的东西。编剧不错！</t>
  </si>
  <si>
    <t>TmV13564679437</t>
  </si>
  <si>
    <t>非常好，非常棒，中国的动漫电影做的越来越好了，有机会再带孩子来看看。</t>
  </si>
  <si>
    <t>今年十八岁</t>
  </si>
  <si>
    <t>太好看了，还要再看一遍！</t>
  </si>
  <si>
    <t>倾世之冰</t>
  </si>
  <si>
    <t>内容很精彩，人们的成见就像一座大山</t>
  </si>
  <si>
    <t>王晨旭</t>
  </si>
  <si>
    <t>好看好看！坐等一个封神宇宙</t>
  </si>
  <si>
    <t>日月木子</t>
  </si>
  <si>
    <t>白茶清欢i</t>
  </si>
  <si>
    <t>国漫真的是崛起 很棒的</t>
  </si>
  <si>
    <t>超时</t>
  </si>
  <si>
    <t>今年最好看的电影墙裂推荐去看！</t>
  </si>
  <si>
    <t>钟意那个光晕</t>
  </si>
  <si>
    <t>全程笑点，有感动有打斗！</t>
  </si>
  <si>
    <t>走失城北</t>
  </si>
  <si>
    <t>真心不错，完美</t>
  </si>
  <si>
    <t>Vnk667438973</t>
  </si>
  <si>
    <t>gankic</t>
  </si>
  <si>
    <t>aMh652280433</t>
  </si>
  <si>
    <t>真好看，呢么的感人</t>
  </si>
  <si>
    <t>Dte786231430</t>
  </si>
  <si>
    <t>好看，就是感觉还是太短了，哈哈哈哈。</t>
  </si>
  <si>
    <t>cxks🌪</t>
  </si>
  <si>
    <t>完美，很好看，搞笑，还很感人</t>
  </si>
  <si>
    <t>小开心</t>
  </si>
  <si>
    <t>我就简单说几句吧，特效好，配音好 思路好 人物好 推荐大家看</t>
  </si>
  <si>
    <t>洪乐</t>
  </si>
  <si>
    <t>特效不错，故事挺感人的</t>
  </si>
  <si>
    <t>SJ15896073290</t>
  </si>
  <si>
    <t>非常完美！燃爆，赚足笑点和泪点</t>
  </si>
  <si>
    <t>君醉相思</t>
  </si>
  <si>
    <t>值得观看！！好看！！</t>
  </si>
  <si>
    <t>qbt589199599</t>
  </si>
  <si>
    <t>太精彩了吧吧</t>
  </si>
  <si>
    <t>nPe611056925</t>
  </si>
  <si>
    <t>太好看了，画面震撼，情节感动</t>
  </si>
  <si>
    <t>超好看，很感人，希望大家都可以去看看</t>
  </si>
  <si>
    <t>忘羡终白首🎋</t>
  </si>
  <si>
    <t>很喜欢，特效也很棒，强烈推荐</t>
  </si>
  <si>
    <t>忧郁的面包</t>
  </si>
  <si>
    <t>至今最好看的国产动画电影，没有之一</t>
  </si>
  <si>
    <t xml:space="preserve">  viKo </t>
  </si>
  <si>
    <t>方方土168</t>
  </si>
  <si>
    <t>好看，还想看呜呜呜</t>
  </si>
  <si>
    <t>安乐</t>
  </si>
  <si>
    <t>国漫真的是越来越好了，真心好的一部动漫。</t>
  </si>
  <si>
    <t>很不错。国产动画的提升。</t>
  </si>
  <si>
    <t>如果巴黎不快乐</t>
  </si>
  <si>
    <t>挺帅的，可以，好</t>
  </si>
  <si>
    <t>Sylvia๑</t>
  </si>
  <si>
    <t>好好看下次还要看</t>
  </si>
  <si>
    <t>Joker小野猫</t>
  </si>
  <si>
    <t>真的超好看，笑了好久，最后还是哭了</t>
  </si>
  <si>
    <t>欣姐姐</t>
  </si>
  <si>
    <t>挺好看的，点赞</t>
  </si>
  <si>
    <t>Hermes敏</t>
  </si>
  <si>
    <t>超级好看，不管是制作效果还是情节，都处理得非常好，中国动画棒棒哒👍</t>
  </si>
  <si>
    <t>韩诺爸爸</t>
  </si>
  <si>
    <t>好看，过瘾，舒服</t>
  </si>
  <si>
    <t>好看，幽默，激情。紧跟时代步伐。</t>
  </si>
  <si>
    <t>贰拾贰🌙。</t>
  </si>
  <si>
    <t>好看到爆炸，希望后面姜子牙不会让影迷失望</t>
  </si>
  <si>
    <t>星归浩瀚</t>
  </si>
  <si>
    <t>姜子牙gkd</t>
  </si>
  <si>
    <t>Заткнись</t>
  </si>
  <si>
    <t>阔爱 就够了 哈哈ヾﾉ≧∀≦)o</t>
  </si>
  <si>
    <t>倥偬</t>
  </si>
  <si>
    <t>真的好看，双手双脚支持，呜呜呜呜</t>
  </si>
  <si>
    <t>liusanzhuang</t>
  </si>
  <si>
    <t>小孩觉得好看，大人看一般般</t>
  </si>
  <si>
    <t>就是笑了</t>
  </si>
  <si>
    <t>**。**，太好看了我木有，第二部快快来呀</t>
  </si>
  <si>
    <t>超级好看，很感动也很好笑</t>
  </si>
  <si>
    <t>Cav636491328</t>
  </si>
  <si>
    <t>国漫威武 加油</t>
  </si>
  <si>
    <t>好燃！！！！！！！</t>
  </si>
  <si>
    <t>岳岳</t>
  </si>
  <si>
    <t>总体感觉挺好的，有笑点也有泪点，看完以后也是有感触的，可能不是太适合比较小的孩子看，青少年，成年人看比较好。</t>
  </si>
  <si>
    <t>LyP35866611</t>
  </si>
  <si>
    <t>很棒的电影，推荐</t>
  </si>
  <si>
    <t>阳          ，</t>
  </si>
  <si>
    <t>现在的国漫越做越棒了、必须大写加粗的赞一个</t>
  </si>
  <si>
    <t>国是大发光</t>
  </si>
  <si>
    <t>好好看o好好看</t>
  </si>
  <si>
    <t>Pzo437428305</t>
  </si>
  <si>
    <t>平时几乎不看动漫，这个还挺好看的</t>
  </si>
  <si>
    <t>前进前进向前进。</t>
  </si>
  <si>
    <t>第一次发现，动画片也会如此感人</t>
  </si>
  <si>
    <t>GcW184692305</t>
  </si>
  <si>
    <t>好看．又好笑又感动得我哭了</t>
  </si>
  <si>
    <t>FSV956407443</t>
  </si>
  <si>
    <t>申申伪少女</t>
  </si>
  <si>
    <t>很好看，3d的技术不错。有一种反叛童谣的感觉，你生来是什么不由你，但你可以改变自己的命运。我命由我，不由天这句话在电影处处体现，我虽是魔童但我心地善良。</t>
  </si>
  <si>
    <t>justice </t>
  </si>
  <si>
    <t>动作效果很好，人物设计场景还有配音都很棒，国漫崛起！真的很激动！另外藕饼我站</t>
  </si>
  <si>
    <t>晓枫</t>
  </si>
  <si>
    <t>好看好看超好</t>
  </si>
  <si>
    <t>二锅头</t>
  </si>
  <si>
    <t>太震撼了，我们俩老爷们儿抱头痛哭，哪吒太帅了，配音太秀了，很励志！优秀</t>
  </si>
  <si>
    <t>非常完美！故事情节饱满丰富，甚至以为超出原著！感受到中国新生力量的崛起！！！</t>
  </si>
  <si>
    <t>超级棒！！！！！千万别带cp滤镜看啊！！！！正经点朋友们，哪吒好帅！！！我吹爆</t>
  </si>
  <si>
    <t>FSi195431097</t>
  </si>
  <si>
    <t>完美，藕饼cp</t>
  </si>
  <si>
    <t>敬亭山上白鹤</t>
  </si>
  <si>
    <t>超级奈斯啊，国漫崛起呀！！期待20年的姜子牙</t>
  </si>
  <si>
    <t>林蔚</t>
  </si>
  <si>
    <t>很感人很励志</t>
  </si>
  <si>
    <t>村里一枝花</t>
  </si>
  <si>
    <t>好看到想看第二遍！！！</t>
  </si>
  <si>
    <t>gBr194703427</t>
  </si>
  <si>
    <t>超好看的啊强推，希望更多人去看</t>
  </si>
  <si>
    <t>huV271732764</t>
  </si>
  <si>
    <t>哪吒帅的1p啊都给我粉他!!!!呜呜呜!!!!</t>
  </si>
  <si>
    <t>马枭</t>
  </si>
  <si>
    <t>真的很好看，希望大家可以去看</t>
  </si>
  <si>
    <t>宴长安</t>
  </si>
  <si>
    <t>啊啊啊啊啊啊啊啊！超好看的，灵珠和魔丸本该一对</t>
  </si>
  <si>
    <t>明殊</t>
  </si>
  <si>
    <t>哪吒打敖丙的时候我还说：“哪吒，销售轻一点，别伤到你媳妇。😂 😂 😂 😂 ”</t>
  </si>
  <si>
    <t>DDL796008128</t>
  </si>
  <si>
    <t>很好的一个电影，适合各个年龄阶段的人看，特别是小孩和带小孩的人看</t>
  </si>
  <si>
    <t>oBK986618167</t>
  </si>
  <si>
    <t>看到哪吒说今天是我的生辰，大家别哭哦的时候，我流泪了。</t>
  </si>
  <si>
    <t>Kyrene 🌞</t>
  </si>
  <si>
    <t>不错，台词幽默剧情严谨</t>
  </si>
  <si>
    <t>小弟啊雨</t>
  </si>
  <si>
    <t>很好看精彩看得又哭又笑的现在国产动漫电影进步很大啊加油出更好的作品</t>
  </si>
  <si>
    <t>胧月</t>
  </si>
  <si>
    <t>哪吒敖丙真的好磕啊</t>
  </si>
  <si>
    <t>Vayne_薇</t>
  </si>
  <si>
    <t>国漫神作，已经疯狂安利给身边的每一个人了！</t>
  </si>
  <si>
    <t>修宝敲可爱</t>
  </si>
  <si>
    <t>好看好看 为藕饼爆灯</t>
  </si>
  <si>
    <t>杨^o^烽</t>
  </si>
  <si>
    <t>看完电影不开灯是最潮的</t>
  </si>
  <si>
    <t>很不错的电影，典型的无厘头风格，但笑中有泪，动画制作绝对高水准，想象力丰富，好片子！</t>
  </si>
  <si>
    <t>国漫能发展到这里，本人真的很高兴，为国漫感到骄傲，画面充分结合了中国古典元素，良心电影，剧情也是打破传统，极具有创新特点，李靖的性格也是让本人耳目一新。接下来说说敖丙和哪吒，毫不夸张的说，是本人在国漫电影里看过的颜值最高的人了，这份朋友情令人羡慕。该片很具有教育意义，尤其是那句“我命由我不由天”让人激情四溢。疯狂为国漫打call</t>
  </si>
  <si>
    <t>月下萧棠</t>
  </si>
  <si>
    <t>太好看了叭，我爱藕饼啊啊啊啊啊～</t>
  </si>
  <si>
    <t>melancholinnist</t>
  </si>
  <si>
    <t>我爱了！！！！！哪吒敖丙！！他们还没有牵手看过沧海桑田😭！！2020走起～</t>
  </si>
  <si>
    <t>SWh75362609</t>
  </si>
  <si>
    <t>国漫巅峰，真的很不错，期待下一部</t>
  </si>
  <si>
    <t>木 巨</t>
  </si>
  <si>
    <t>弹珠的笑到肚子疼，结局很喜欢，大胆创新，成见是人心中的大山，只有自己才能决定自己的命。</t>
  </si>
  <si>
    <t>毒 品</t>
  </si>
  <si>
    <t>爱了爱了 既有笑点也有泪点 满满的回忆</t>
  </si>
  <si>
    <t>无止境</t>
  </si>
  <si>
    <t>好看，故事情节感人，笑点多，画面精致，希望国产电影越来越好</t>
  </si>
  <si>
    <t>月小美</t>
  </si>
  <si>
    <t>好看，真心感觉国产动画这么带劲，我们中国就是该这样有自己的风格，自己的文化，自己的调调，而不是为了技术模仿欧美风格，小时候就觉得葫芦娃，天书，九色鹿啊都非常好看，希望以后有越来越多好的动画。整部电影内容非常正能量，带给观众笑声，力量，感动，感恩，很适合和孩子一起观看</t>
  </si>
  <si>
    <t>靳老师</t>
  </si>
  <si>
    <t>深刻又感动，温情又燃。不说什么国漫崛不崛起，我觉得国漫就该是这样的，希望好作品越来越多。每个人物都很可爱，有血有肉。声优不要太棒。藕饼兄弟情太香了</t>
  </si>
  <si>
    <t>CfI519397357</t>
  </si>
  <si>
    <t>整部影片彰显了中国文化自信，充分体现了“命自我作，福自己求”的传统理念。不忘为民降妖除魔的初心，最终成为万民敬仰的神仙。很羡慕现在的小孩子，能被具有中国文化内涵的影片熏陶成长，遥想当年的我们全是美国日本的动画，更体会不到中国文化之美。为强大的祖国，为壮美的中国文化叫好！</t>
  </si>
  <si>
    <t>白胖花生270</t>
  </si>
  <si>
    <t>超好看！剧情无硬伤，打斗华丽流畅！！</t>
  </si>
  <si>
    <t>烟雨江南</t>
  </si>
  <si>
    <t>很好看，跟大圣归来有一拼。但是内涵没有大圣归来多，但也不妨碍这是一部好片子。</t>
  </si>
  <si>
    <t>Bertram</t>
  </si>
  <si>
    <t>完美，在妈妈身上再渲染一点母爱就好了</t>
  </si>
  <si>
    <t>dida720</t>
  </si>
  <si>
    <t>诚意满满，国漫崛起</t>
  </si>
  <si>
    <t>潮域展览林佳旭</t>
  </si>
  <si>
    <t>生而为魔，那又如何？打破一切命中注定！</t>
  </si>
  <si>
    <t>某人1994</t>
  </si>
  <si>
    <t>我们都是不认命的哪吒！</t>
  </si>
  <si>
    <t>WkP790085367</t>
  </si>
  <si>
    <t>剧情不是很好看，</t>
  </si>
  <si>
    <t>耍的就是猴</t>
  </si>
  <si>
    <t>依旧是国产良心动画，个人觉得剧情改编多少是有点浮夸的，但是动画效果做的没毛病。</t>
  </si>
  <si>
    <t>MeredithHe</t>
  </si>
  <si>
    <t>我爱国漫！！</t>
  </si>
  <si>
    <t>孙洋先生</t>
  </si>
  <si>
    <t>中国动画崛起的时代，比国外强好多。</t>
  </si>
  <si>
    <t>阿许</t>
  </si>
  <si>
    <t>想二刷，知道大致发展所以从一开始就在哭，到结束脸就没干过T^T</t>
  </si>
  <si>
    <t>栉风沐雨</t>
  </si>
  <si>
    <t>大地瓜</t>
  </si>
  <si>
    <t>厉害服了老老实实。</t>
  </si>
  <si>
    <t>超级好看！！！！我爱哪吒！我命由我不由天！！！</t>
  </si>
  <si>
    <t>Cxy597733189</t>
  </si>
  <si>
    <t xml:space="preserve">有欢笑，有泪水其实世间本没有这么多的坏人，是世人的偏见让他们不得不用面具来遮盖自己脆弱的内心唯一的缺点就是太短了，还没看够就结束了😊 </t>
  </si>
  <si>
    <t>love应群莉</t>
  </si>
  <si>
    <t>很棒的电影!</t>
  </si>
  <si>
    <t>烯烯妹妹</t>
  </si>
  <si>
    <t>无论是故事，台词，还是画面，场面，都无可挑剔，妥妥的给10分</t>
  </si>
  <si>
    <t>嘻嘻嘻sh</t>
  </si>
  <si>
    <t>配一脸，期待下一部更好的国漫</t>
  </si>
  <si>
    <t>gpe159661629</t>
  </si>
  <si>
    <t>好看超燃，有搞笑有感动。非常棒！</t>
  </si>
  <si>
    <t>王佳楷</t>
  </si>
  <si>
    <t>非常好看 感人</t>
  </si>
  <si>
    <t>GsicMS</t>
  </si>
  <si>
    <t>偶来小玩</t>
  </si>
  <si>
    <t>国漫目前为止巅峰之作！吹爆！</t>
  </si>
  <si>
    <t>超好看，希望有第二部</t>
  </si>
  <si>
    <t>👉💎</t>
  </si>
  <si>
    <t>国漫的崛起，期待更多国漫作品，热血！燃！感动！这是一个标志之作，国漫不输其他国家漫画作品，疯狂打call</t>
  </si>
  <si>
    <t>蓦</t>
  </si>
  <si>
    <t>我觉得不错(*๓´╰╯`๓)♡</t>
  </si>
  <si>
    <t>Jujun</t>
  </si>
  <si>
    <t>！国产动画！！完美！！！</t>
  </si>
  <si>
    <t>xxdd519</t>
  </si>
  <si>
    <t>打15分！真是极品神作，看完之后感动的不行！中国动画的希望！编剧占了一半的功劳！唯一一部可以和天书奇谈媲美的电影！之前觉得大鱼海棠之类的已经不错了，但是大鱼海棠的编剧太弱了。这不哪吒简直完美的无可挑剔，尤其编剧太给力了，改编的三观很正，正能量满满，把封神演义中的负面人物的负面情绪全部都有效规避掉了！首先，向编剧致敬！其次，向导演致敬！片中现代化的对白，完全不觉得突兀，幽默感爆棚！哪吒父亲的形象也是那么的生动！镜头组接，非常舒服，动感很强！总之让我看完到现在还激动的不行的电影！</t>
  </si>
  <si>
    <t>挽手摘太阳</t>
  </si>
  <si>
    <t>喜欢喜欢，支持支持。</t>
  </si>
  <si>
    <t>亦正亦邪，更多的在于人的正确引导，不要在乎别人的看法，过属于自己的日子</t>
  </si>
  <si>
    <t>Oko506686842</t>
  </si>
  <si>
    <t>感人的地方其实挺多的 看到小哪吒被扔东西时肚子的特写镜头时眼泪真的就止不住了 看到敖丙和哪吒一起抵抗天雷时嘴角又疯狂向上扬 另外哪吒师傅的川普加分哈</t>
  </si>
  <si>
    <t>青埂峰下一顽石</t>
  </si>
  <si>
    <t>魔丸灵丸，是魔是仙，一念之间！</t>
  </si>
  <si>
    <t>TWO</t>
  </si>
  <si>
    <t>个人觉得该影片很好了，特效还挺炫酷，剧情也OK，有两段还把我给感动到抬头眼泪才不会掉下来</t>
  </si>
  <si>
    <t>aXM18601095838</t>
  </si>
  <si>
    <t>快乐利</t>
  </si>
  <si>
    <t>很震撼，我很喜欢这样的动画</t>
  </si>
  <si>
    <t>不错的国产动画，个人观点比狮子王好看！哪吒很痞，敖丙很帅。魔童灵珠！一念成佛一念成魔！“如果命运不公，就和它斗到底”“我命由我不由天”！</t>
  </si>
  <si>
    <t>dracula</t>
  </si>
  <si>
    <t>笑中带泪，泪中爆笑。打斗感觉好精彩，明明上一秒还很感人想哭下一秒让你笑出来然后又被精彩的内容吸引进去。</t>
  </si>
  <si>
    <t>Qif566105080</t>
  </si>
  <si>
    <t>zwy婉宜</t>
  </si>
  <si>
    <t>自古红蓝出CP，哪吒敖丙锁了😂</t>
  </si>
  <si>
    <t>cSK154410462</t>
  </si>
  <si>
    <t>好看呵呵哈哈哈</t>
  </si>
  <si>
    <t>A🎋🚦🐬</t>
  </si>
  <si>
    <t>国产动画片不输漫威非常好看</t>
  </si>
  <si>
    <t>史小明</t>
  </si>
  <si>
    <t>很好看…！值得</t>
  </si>
  <si>
    <t>why3809</t>
  </si>
  <si>
    <t>哪吒(魔丸)象征人们的潜意识；敖丙(灵珠)象征人们的超我。敖丙的形象一直都是青年而哪吒一直都是孩童，这是因为敖丙得到积极关注成长良好，而哪吒一直被压抑，这种压抑表面上是乾坤圈，深层次是父母师长等象征的超我部分，平民代表的社会规范部分。而哪吒去除乾坤圈后变大变帅，与敖丙形象同等。这是本我能量完全释放的结果，而本我是有破坏性的，是无意识的，所以师长(超我)需要通过乾坤圈(某些手段)压制本我的能量释放。而之后哪吒通过自我的调节，掌握了本我的能量，能量之强足以抵抗敖丙(超我)的无差别攻击无差别压制。最后哪吒与敖丙联结抵抗天劫，象征着本我与超我的统一可以获得最大的能量，最和谐统一的状态。而莲花与太乙……</t>
  </si>
  <si>
    <t>Rainbow🍭</t>
  </si>
  <si>
    <t>好看，特效不错，90后的回忆啊~</t>
  </si>
  <si>
    <t>_qq7wf1436676807</t>
  </si>
  <si>
    <t>电影很好电影院不好 差评</t>
  </si>
  <si>
    <t>唯一的遗憾就是结尾不过瘾！</t>
  </si>
  <si>
    <t>才子教育英语沈老师</t>
  </si>
  <si>
    <t>超级好看，燃炸！</t>
  </si>
  <si>
    <t>哈.</t>
  </si>
  <si>
    <t>非常好也别棒</t>
  </si>
  <si>
    <t>RBq101913424</t>
  </si>
  <si>
    <t>我命由我不由天！！！👍</t>
  </si>
  <si>
    <t>nYY549189369</t>
  </si>
  <si>
    <t>让人惊艳，湖南口音（待确认）的太乙真人，高颜值的龙王三太子，画眼线的小坏蛋，剧情有燃有内涵，台词太精彩，国漫巅峰[强][强]</t>
  </si>
  <si>
    <t>fce523802225</t>
  </si>
  <si>
    <t>牛逼的大美丽</t>
  </si>
  <si>
    <t>哪吒 敖丙锁住！！！！🔒</t>
  </si>
  <si>
    <t>吉吉吉吉北鼻北鼻</t>
  </si>
  <si>
    <t>完美！真的要吹爆！太燃了！！看他！看他！！必须看他！！！</t>
  </si>
  <si>
    <t>钢厂小霸王哦</t>
  </si>
  <si>
    <t>我要吹爆他，妈呀，哪吒和敖丙锁死😘😘😘😘😘</t>
  </si>
  <si>
    <t>软三岁</t>
  </si>
  <si>
    <t>巨好看！磕这两人的糖！！！后面巨虐！！</t>
  </si>
  <si>
    <t>哆啦啦＼(^o^)／</t>
  </si>
  <si>
    <t>国漫电影新鼎峰</t>
  </si>
  <si>
    <t>Boiling川</t>
  </si>
  <si>
    <t>BOILING</t>
  </si>
  <si>
    <t>YUBODADI</t>
  </si>
  <si>
    <t>觉得国漫越来越棒了，这本来是我的使命但是现在来看已经不需要我了。哇哈哈哈哈~</t>
  </si>
  <si>
    <t>宁宁钱</t>
  </si>
  <si>
    <t>自来水太多，众多红粉安利《哪吒》！于是乎我带着一家三口来看看！看开头觉得太烂梗，真的烂梗！区区修仙者有可能是十二金仙的太乙真人，所作所为怎么有资格成为真人！做事不认真敷衍了事不正经，只有修去了人间的贪嗔痴慢疑才会舍去旧皮囊上天成仙，真人对酒色财气放不下吃酒误事，没有规距怎么修成上仙的！太乙真人这个演员选错了应该扣钱，哪吒的悲剧之路完全是他一手造成的！龙王家族被改编的太过暗黑！看到了向老哪吒致敬因素很好，不过故事的改编来说还是乏善可陈，新意迭出的！我看多了太多盗版好莱坞大片，很反感美国文化的侵略，支持国漫！国漫疯狂地学习美漫和日漫，故事和画质很接近了，编剧需要更加严谨会锦上添花！再接再厉打倒美日</t>
  </si>
  <si>
    <t>檀凡大大</t>
  </si>
  <si>
    <t>太可以了，所有角色的塑造都超级鲜明超级棒，没有非黑即白的善恶之分，哪吒的人物形象和性格塑造的太好了，中国的很多元素融入的特别好，剧情流畅不拖沓而且特别燃，国漫近几年真的进步巨大！</t>
  </si>
  <si>
    <t>wulaawulaa</t>
  </si>
  <si>
    <t>超级好看，大家熟知的都是哪吒闹海，但是魔童降世这个题材真的太棒了！真的太棒了！</t>
  </si>
  <si>
    <t>疯泪</t>
  </si>
  <si>
    <t>好看，值得一看，笑中带泪…</t>
  </si>
  <si>
    <t>jNq414369330</t>
  </si>
  <si>
    <t>很不错，全程看到尾，搞笑中带着温馨</t>
  </si>
  <si>
    <t>whoami</t>
  </si>
  <si>
    <t>点赞，国漫做成这样太值得称赞和支持了，下周安排二刷</t>
  </si>
  <si>
    <t>缘忝空</t>
  </si>
  <si>
    <t>除了配音其他全程无尿点啊</t>
  </si>
  <si>
    <t>天秤座没有秤</t>
  </si>
  <si>
    <t>总体来说，剧情很棒，人物塑造很完美，而且背景音乐也能达到大片的级别，中间配乐也很棒，很能调动观众的情绪，用不同的画风塑造反差萌，虽说略老套，但是画笔真的不错，风景画的也很优美，强烈推荐，国漫又一大作。</t>
  </si>
  <si>
    <t xml:space="preserve">剧场版的制度逼民反，天庭对龙族的统战工作没做好是整篇故事的开始😓 </t>
  </si>
  <si>
    <t>   </t>
  </si>
  <si>
    <t>鬼切</t>
  </si>
  <si>
    <t>我好爱哪吒啊啊啊啊啊，藕饼cp我嗑爆啊啊啊啊啊！！看了我们就是一辈子的好姐妹！！！！</t>
  </si>
  <si>
    <t>FUQ951568535</t>
  </si>
  <si>
    <t>超好看，，非常棒的国产动画</t>
  </si>
  <si>
    <t>月夜青衫</t>
  </si>
  <si>
    <t>的确好看，特效一流故事感人</t>
  </si>
  <si>
    <t>Tde818789775</t>
  </si>
  <si>
    <t>暑期档的王者，挺！</t>
  </si>
  <si>
    <t>iBq395151611</t>
  </si>
  <si>
    <t>超好看 吒儿好可怜</t>
  </si>
  <si>
    <t>ADz585781717</t>
  </si>
  <si>
    <t>电影挺好 电影院垃圾</t>
  </si>
  <si>
    <t>忘年流觞1</t>
  </si>
  <si>
    <t>不负期望，好看</t>
  </si>
  <si>
    <t>谦哥</t>
  </si>
  <si>
    <t>很好很好很好👌大小均可</t>
  </si>
  <si>
    <t>maladdin</t>
  </si>
  <si>
    <t>dgP433982024</t>
  </si>
  <si>
    <t>很完美，神仙打架(づ′▽`)づ </t>
  </si>
  <si>
    <t>冬雨吟娇</t>
  </si>
  <si>
    <t>吒儿，真的特别完美，国漫崛起</t>
  </si>
  <si>
    <t>晏南风</t>
  </si>
  <si>
    <t>还不错，特别搞笑</t>
  </si>
  <si>
    <t>dHV17965012</t>
  </si>
  <si>
    <t>真的吹爆这部电影，画风我真的爱了✔敖丙和少年哪吒也太帅了吧！！！还有那几句戳人泪点的话我命由我不由天，是魔是仙，我自己说了算，超级霸气。然后李靖父亲说的那句话:他是我儿。无不体现父母对孩子的爱 以及后期哪吒知道父亲的一片苦心，前去救父母村民。我想国漫在变得越来越好，相信终有一天会彻底崛起。强烈安利！！我想我会贡献第二张票房，电影院见♡</t>
  </si>
  <si>
    <t>wwxx741</t>
  </si>
  <si>
    <t>真的很好看，推荐推荐！！！</t>
  </si>
  <si>
    <t>J.K溯光</t>
  </si>
  <si>
    <t>本土神话最喜欢的人物之一，三坛海汇大神哪吒👏👏👏跟大圣一般都是“随千万人吾往矣”的狠人。哪吒有师傅疼有父母爱（所以金吒 木吒在哪），现在还有了好基友👏👏👏讲回电影，由因至果，动机铺垫的都很到位，人物美术在三大厂商手下也是完全不用担心（魔童形象好帅啊，有点大圣的感觉）彩蛋暗示了封神宇宙的开启，所以是时候补一补阐教截教西方教等知识了</t>
  </si>
  <si>
    <t>A*憧憬.</t>
  </si>
  <si>
    <t>热气球</t>
  </si>
  <si>
    <t>彩蛋没意思，为了让人看字幕么，不如不放</t>
  </si>
  <si>
    <t>电影非常好，特别反应人性</t>
  </si>
  <si>
    <t>meat.</t>
  </si>
  <si>
    <t>真的超级棒！！</t>
  </si>
  <si>
    <t>爱晒太阳的冰块</t>
  </si>
  <si>
    <t>买票去看就完事了</t>
  </si>
  <si>
    <t>国产动漫越来越捧。</t>
  </si>
  <si>
    <t>🌈唐爽🎀</t>
  </si>
  <si>
    <t>筱铃</t>
  </si>
  <si>
    <t>给中国自己的动画高分评价，制作水平大大提高，画面很美很好看。打造自己的漫威！</t>
  </si>
  <si>
    <t>好看，恐怕只有中国人能看的明白吧，好多传说都是小时候耳熟能详的故事了</t>
  </si>
  <si>
    <t>笑嘻嘻</t>
  </si>
  <si>
    <t>憋尿看完，超级赞，爱死了</t>
  </si>
  <si>
    <t>Yaya_zhou</t>
  </si>
  <si>
    <t>国漫巅峰，制作精良，画面唯美震撼，情感细腻，正能量，以后会关注国漫，加油！！</t>
  </si>
  <si>
    <t>rhT637005593</t>
  </si>
  <si>
    <t>Scarf</t>
  </si>
  <si>
    <t>太棒了，太好看了，国漫崛起咯！！！</t>
  </si>
  <si>
    <t>aSQ561730791</t>
  </si>
  <si>
    <t>颠覆小时候看过的哪吒，电影院好臭，不知为啥一米四以下的孩子还要买票，以后再不带孩子来这了，好抠。</t>
  </si>
  <si>
    <t>每天都要加油鸭</t>
  </si>
  <si>
    <t>我觉得很好看！！敖丙超级帅！！！内容很爆笑！！哪吒帅的！！我命由我不由天！！但是唯一美中不足就是没有写结局啊 就写了留下魂魄之后就没了！！没了！！敖丙和哪吒最后咋样也没有说啊！！！！！结局！！可惜！！敖丙超级好听的声音！！帅的！哪吒a爆！锁死！就是！！结尾！太！！不清不楚了！感觉像没演完一样！不好意思啦 但是我非常喜欢！！敖丙哪吒冲鸭！</t>
  </si>
  <si>
    <t>祖国的娇朵</t>
  </si>
  <si>
    <t>炒鸡棒，疯狂安利。昨晚10点场去的。原本以为会有很多小孩子。结果都是成年人，而且大家看的很开心。准备过两天带弟弟二刷。</t>
  </si>
  <si>
    <t>良心之作，赞，续集不要等太久</t>
  </si>
  <si>
    <t>VXZ817329720</t>
  </si>
  <si>
    <t>总体感觉电影不错</t>
  </si>
  <si>
    <t>藍灵</t>
  </si>
  <si>
    <t>叫他妖怪就开打，只要你愿意陪他玩，他就会把全部献给你。</t>
  </si>
  <si>
    <t>普通</t>
  </si>
  <si>
    <t>天呐吹爆爆爆哪吒！！！！！人心中的成见就像一座大山，任你如何努力都无法搬动它！那么  我是小妖怪，逍遥又自在，杀人不眨眼，吃人不放盐！！！！！😜 (👆 最喜欢的台词)给十一分！！多的一分不怕它骄傲💙❤</t>
  </si>
  <si>
    <t>超好看，超值</t>
  </si>
  <si>
    <t>一直二着不三不四</t>
  </si>
  <si>
    <t>这个可以有，值得推荐一看。</t>
  </si>
  <si>
    <t>vza528182144</t>
  </si>
  <si>
    <t>看完感觉中国动画行业的兴起，很好看！</t>
  </si>
  <si>
    <t>周裕生</t>
  </si>
  <si>
    <t>剧情设计的非常好，幽默的语言加上好听的配音让人大笑不已，最后面有几处泪点，有点感人，特效也不错。总体来说，对于国漫是比较优秀的作品了。</t>
  </si>
  <si>
    <t>熊.书海</t>
  </si>
  <si>
    <t>很有别翻意思，有励志，有故事，值得看</t>
  </si>
  <si>
    <t>elaine~🎀</t>
  </si>
  <si>
    <t>好看好看！真的很好看！原本老公说看抢先版的，幸好挺住了没看！国产动画崛起啦！</t>
  </si>
  <si>
    <t>KUH760449046</t>
  </si>
  <si>
    <t>善始善终</t>
  </si>
  <si>
    <t>我吹爆它！颠覆身边人对动画片的认知！</t>
  </si>
  <si>
    <t>重置🙃</t>
  </si>
  <si>
    <t>超好看！有泪点有笑点，一百分满分的话给它120！超～期待明年的姜子牙！！！</t>
  </si>
  <si>
    <t>WvI170838836</t>
  </si>
  <si>
    <t>雨吖</t>
  </si>
  <si>
    <t>很好的动漫，看哭了，“我命由我不由天”是真的很戳心！！这个剧情是真的颠覆意料！人物形象都和小时候看的不一样，李夫人最不一样，是个很豪爽大方富有弹性的，没有记忆里的柔弱样子，很惊喜！！期待姜子牙！一定会去看！</t>
  </si>
  <si>
    <t>kris6663</t>
  </si>
  <si>
    <t>哪吒太**帅了8</t>
  </si>
  <si>
    <t>云卧松山</t>
  </si>
  <si>
    <t>笑点很多，然后不知不觉被击中泪点，好看，视觉享受</t>
  </si>
  <si>
    <t>烈焰影子</t>
  </si>
  <si>
    <t>值得一看，国产动画巅峰！！！</t>
  </si>
  <si>
    <t>胡大rui</t>
  </si>
  <si>
    <t>我心里的No.1，相信也是很多人的。</t>
  </si>
  <si>
    <t>正哥哥</t>
  </si>
  <si>
    <t>哪吒跟敖丙真是一对红蓝cp呢，很好看，也很感人，很建议大家去看</t>
  </si>
  <si>
    <t>宁静以致远</t>
  </si>
  <si>
    <t>讲述真理，值得推荐</t>
  </si>
  <si>
    <t>好看，有笑点，也有泪点。真心不错</t>
  </si>
  <si>
    <t>好看，有情节</t>
  </si>
  <si>
    <t>命数已定！</t>
  </si>
  <si>
    <t>好看笑点很多</t>
  </si>
  <si>
    <t>liuyuhanhoh</t>
  </si>
  <si>
    <t>啊啊啊啊差点以为要磕死cp了呜呜呜呜，太好看了！吹爆哪吒！安利安利安利安利</t>
  </si>
  <si>
    <t>Dcq901821589</t>
  </si>
  <si>
    <t>真的是又好笑又催泪。我闹心！</t>
  </si>
  <si>
    <t>山长水阔</t>
  </si>
  <si>
    <t xml:space="preserve">很不错(*๓´╰╯`๓)♡我命由我不由天，哪咤说出这句话的时候帅炸了。解锁乾坤圈之后更帅，不过哪咤里面的设定还是最最适合三岁的样子。感觉还有续集的样子😃 </t>
  </si>
  <si>
    <t>黛画生花、</t>
  </si>
  <si>
    <t>petrichor.</t>
  </si>
  <si>
    <t>很好看笑笑笑</t>
  </si>
  <si>
    <t>爱够了心死了i</t>
  </si>
  <si>
    <t>投诉</t>
  </si>
  <si>
    <t>必须强推！！！</t>
  </si>
  <si>
    <t>爱看电影的少女</t>
  </si>
  <si>
    <t>国漫崛起了（*/∇＼*）</t>
  </si>
  <si>
    <t>如是说855</t>
  </si>
  <si>
    <t>的确很好看。</t>
  </si>
  <si>
    <t> Intense sweetness</t>
  </si>
  <si>
    <t>和固定的认知有些不一样，一开始还挺不习惯的，但是对我来说它很有意义，最后是真的挺催泪的，可能每个人的点都不一样，但是一定都有所收获。</t>
  </si>
  <si>
    <t>Snow～</t>
  </si>
  <si>
    <t>好好看，超好看，巨好看！为国产动漫疯狂打电话，笑点十足，全场笑得跟个傻子集会一般，哈哈哈哈哈，起初觉得小哪吒好丑，大大的黑眼圈，到后面越觉得可爱，痞痞的气质，真是爱死了！快去看，这样的国漫要支持，加油！</t>
  </si>
  <si>
    <t>贰两</t>
  </si>
  <si>
    <t>情感细腻，画风感人</t>
  </si>
  <si>
    <t>EPX798653247</t>
  </si>
  <si>
    <t>巨巨巨巨巨好看！！</t>
  </si>
  <si>
    <t>白羊座小M233</t>
  </si>
  <si>
    <t>很好看，很喜欢哪吒的那句：“我命由我不由天！”话说，藕饼这是什么神仙友情！！！</t>
  </si>
  <si>
    <t>风来之西林</t>
  </si>
  <si>
    <t>毕竟国产动画电影的曙光。</t>
  </si>
  <si>
    <t>小奔奔</t>
  </si>
  <si>
    <t>非常的好笑  又好看</t>
  </si>
  <si>
    <t>槑350</t>
  </si>
  <si>
    <t>期待下一部，二刷完成！希望把封神榜格局做出来。</t>
  </si>
  <si>
    <t>小玫瑰🌹</t>
  </si>
  <si>
    <t>lvxiaochen1985</t>
  </si>
  <si>
    <t>特效不错，情节还可以，几句口号挺响亮，几段教诲也不错</t>
  </si>
  <si>
    <t>孔不凡</t>
  </si>
  <si>
    <t>有笑有泪，很燃很赞</t>
  </si>
  <si>
    <t>CqL939451013</t>
  </si>
  <si>
    <t>改编和制作得很不错，推荐推荐。说跟原著不一样的的然后打一分的，请绕边走，这部不适合你们看。萝卜青菜，各有所爱。</t>
  </si>
  <si>
    <t>好看，我觉的十分逼真，特效做得也不错。😁😁</t>
  </si>
  <si>
    <t>宇都君</t>
  </si>
  <si>
    <t>真的非常好看，也非常感动，我命由我不由天，真心赞\(≧▽≦)/</t>
  </si>
  <si>
    <t>特别好看，尤其是彩蛋！</t>
  </si>
  <si>
    <t>xnZ256867562</t>
  </si>
  <si>
    <t>炒鸡好看，特别感动，真的安利一下</t>
  </si>
  <si>
    <t>ylb634301406</t>
  </si>
  <si>
    <t>国漫崛起又一佳作，期待下一部</t>
  </si>
  <si>
    <t>过招</t>
  </si>
  <si>
    <t>好看与感动。</t>
  </si>
  <si>
    <t>赵吃土</t>
  </si>
  <si>
    <t>glJ616041236</t>
  </si>
  <si>
    <t>长春苏宁卞志欣</t>
  </si>
  <si>
    <t>非常棒！超级推荐带孩子来看！</t>
  </si>
  <si>
    <t>Egu477981178</t>
  </si>
  <si>
    <t>🌸麋鹿公子</t>
  </si>
  <si>
    <t>超喜欢💕，很感人。</t>
  </si>
  <si>
    <t>世宗皇帝</t>
  </si>
  <si>
    <t>挺好玩的，有意思，不错</t>
  </si>
  <si>
    <t>里希特</t>
  </si>
  <si>
    <t>吼看吼看吼看</t>
  </si>
  <si>
    <t>📢</t>
  </si>
  <si>
    <t>看完全篇，作为一个角色粉丝，先不说我发表这个评价有多荒谬，当玩笑看也行，认真看也行，我只说一次。我叫敖丙的老公，我还有别名，叫哪吒的老婆。谢谢大家祝福</t>
  </si>
  <si>
    <t>边伯贤家养小媳妇</t>
  </si>
  <si>
    <t>啊啊啊啊啊啊吹爆哪吒！！！真的超级棒！！！国漫赛高！！！！敖丙真的好温柔啊！！！藕丙真好吃。笑点泪点都恰到好处。国漫加油！！！</t>
  </si>
  <si>
    <t>魏无羡丶</t>
  </si>
  <si>
    <t>第一次为电影写影评！真的太好看了！我可以</t>
  </si>
  <si>
    <t>不巧者</t>
  </si>
  <si>
    <t>精彩。十分优秀。</t>
  </si>
  <si>
    <t>hxz0910</t>
  </si>
  <si>
    <t>笑哭了，感人又搞笑。</t>
  </si>
  <si>
    <t>安吉武则天</t>
  </si>
  <si>
    <t>完全好看到爆啦</t>
  </si>
  <si>
    <t>琉璃19285</t>
  </si>
  <si>
    <t>出乎意料的好看，打破以往的观念，特效很好，赞一个</t>
  </si>
  <si>
    <t>随缘🤑 🤑</t>
  </si>
  <si>
    <t>对于一个父母早离开的我，感触很大，再混再恶，我永远是父母眼中的宝</t>
  </si>
  <si>
    <t>fXm819686956</t>
  </si>
  <si>
    <t>在下没文化，牛逼就完事了</t>
  </si>
  <si>
    <t>xzK49102141</t>
  </si>
  <si>
    <t>好看，剧情很饱满，特效很精彩。哪吒丑萌丑萌的外表，调皮任性的孩子脾气，追求世人认可的倔强，和敖丙的唯一的友谊，以及毁天灭地的能力，都刻画的很好。殷夫人霸道又温柔，一口一个老娘；李靖严父又护子的形象，也和以往顽固迂腐的印象大不一样。太乙真人胖子人设和川谱配音完全颠覆了我对神仙长须白眉的固有印象，太乙真人吊儿郎当，是本片的搞笑担当。还有口吃的申公豹，嘱咐敖丙那一段也很搞笑。还有恢弘大气的配乐，都给电影加分不少。看了彩蛋，是有后续的节奏，期待。。。</t>
  </si>
  <si>
    <t>kXQ830676610</t>
  </si>
  <si>
    <t>很nice的动漫，这个真的是我心中的封神。</t>
  </si>
  <si>
    <t>椰子糖果</t>
  </si>
  <si>
    <t>正邪善恶，一念之间。外界可以影响你，但不能决定你。真相永远只有少数人知道。制作方有点皮，但把控的很好。</t>
  </si>
  <si>
    <t>很好看，角度新颖</t>
  </si>
  <si>
    <t>QqU332323653</t>
  </si>
  <si>
    <t>非常好。吹爆它！真的很燃很热血！！国漫加油！！！支持支持支持支持！！！</t>
  </si>
  <si>
    <t>天空很蓝，草地很软，我很好</t>
  </si>
  <si>
    <t>不一样的李靖，不一样的哪吒，不一样敖丙，好看极了</t>
  </si>
  <si>
    <t>毛布朱</t>
  </si>
  <si>
    <t>观影很愉快！</t>
  </si>
  <si>
    <t>青睐.</t>
  </si>
  <si>
    <t>nrdsdztzz</t>
  </si>
  <si>
    <t>影片很好看，但步行街的影院太坑人了，10点的电影，影院10点才开门，还有言有理的说我们可以延后放映，是你们自己走的，不能退票，***去看电影发现影院不开门难道不走傻等吗，鬼知道你们开不开，浪费时间，售票员就有理了？</t>
  </si>
  <si>
    <t>女王陛下来点餐了</t>
  </si>
  <si>
    <t>去看就是了！！！！！我打十一分，多一分饺子导演拿去骄傲！！！</t>
  </si>
  <si>
    <t>UNIVERSAL  LIGHT</t>
  </si>
  <si>
    <t>好看(｡･ω･｡)ﾉ♡敖丙超级帅哪吒超级酷快去看吧去看去看看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t>
  </si>
  <si>
    <t>胡志武</t>
  </si>
  <si>
    <t>强烈安利这部电影《哪吒之魔童降世》，穿梭仙境那里如果有动感的话，我觉得快达到我看5D电影梦回春秋的感觉了，别人的偏见和看法真的可能毁了一个人，电影意义真的很棒。看到后面，哪吒说：今天我生辰，都不许哭哦。我后面的小孩都在笑，说他自己还在哭。大人们都没有出声，都已泪崩。超棒的国漫！我看过的最好看的电影，没有之一。强烈安利，要去电影院看3D，超不后悔。变身后最帅的哪吒，史上最帅的敖丙。超燃。</t>
  </si>
  <si>
    <t>一只鸭子腿</t>
  </si>
  <si>
    <t>神作！这几年看过最好的～</t>
  </si>
  <si>
    <t>弘祀</t>
  </si>
  <si>
    <t>很棒啊，画风和剧情我觉得都很棒，就是暗搓搓的有点可惜，他俩成人形态的同框太少了</t>
  </si>
  <si>
    <t>丽毛儿</t>
  </si>
  <si>
    <t>begonia</t>
  </si>
  <si>
    <t>超级棒的，又正经又皮，好笑又可爱，另外，喜欢小白龙！！！一出场我的妈呀，太帅了叭，声音苏炸了！！</t>
  </si>
  <si>
    <t>笔花医镜</t>
  </si>
  <si>
    <t>太好看了！！！！吹爆！！！</t>
  </si>
  <si>
    <t>可奈.</t>
  </si>
  <si>
    <t>超级好看，爱了爱了。</t>
  </si>
  <si>
    <t>Camille.</t>
  </si>
  <si>
    <t>太好看了呜呜 我要再看一遍！！！</t>
  </si>
  <si>
    <t>北意</t>
  </si>
  <si>
    <t>哪吒和敖丙🔒 了！</t>
  </si>
  <si>
    <t>rNM402805064</t>
  </si>
  <si>
    <t>太赞了就是导演有点坏等了两个彩蛋</t>
  </si>
  <si>
    <t>十指紧扣</t>
  </si>
  <si>
    <t>太好看了，结尾这彩蛋有盼头没看头，期待姊妹篇赶紧出，绝对对得起9.7分</t>
  </si>
  <si>
    <t>特别好看国漫越来越🧱</t>
  </si>
  <si>
    <t>lucifer2004</t>
  </si>
  <si>
    <t>强势推荐，绝对值回票价哦</t>
  </si>
  <si>
    <t>中国动漫牛逼，和秦时明月一样好。</t>
  </si>
  <si>
    <t>xiaozhuhll722</t>
  </si>
  <si>
    <t>国产动画电影进步很大，加油！</t>
  </si>
  <si>
    <t>陈旭辉116</t>
  </si>
  <si>
    <t>9分给国漫不停的探索和进步，1分给我命由我不由天，加油国漫，不断进步</t>
  </si>
  <si>
    <t>带刺的南瓜</t>
  </si>
  <si>
    <t>中国最酷特效的3D电影</t>
  </si>
  <si>
    <t>倉子</t>
  </si>
  <si>
    <t>怎挽.</t>
  </si>
  <si>
    <t>非常出色值得看</t>
  </si>
  <si>
    <t>南深</t>
  </si>
  <si>
    <t>好看😊 ，剧情有创新</t>
  </si>
  <si>
    <t>wth1357924680</t>
  </si>
  <si>
    <t>好看，搞笑，也有感动的地方，结尾有彩蛋</t>
  </si>
  <si>
    <t>凶残的橘子</t>
  </si>
  <si>
    <t>好看！好搞笑的！敖丙帅，哪吒可爱！</t>
  </si>
  <si>
    <t>鱼粥🐟</t>
  </si>
  <si>
    <t>真的真的真的超级好看！</t>
  </si>
  <si>
    <t>厚仙待</t>
  </si>
  <si>
    <t>没啥可说的，不容易，支持一下，希望有更多作品。</t>
  </si>
  <si>
    <t>何建明</t>
  </si>
  <si>
    <t>非常不错！惊喜！个人感觉超越大圣归来！特效、剧情都很好。</t>
  </si>
  <si>
    <t>zcw595559441</t>
  </si>
  <si>
    <t>中国动漫NO.1</t>
  </si>
  <si>
    <t>一只</t>
  </si>
  <si>
    <t>剧情画面都挺棒的 大鱼海棠的剧情相比之下简直是给观众喂💩</t>
  </si>
  <si>
    <t>～多猫*</t>
  </si>
  <si>
    <t>太好看了，真的恢宏的场景，流畅的剧情，饱满的人物形象，超出了我的预期，尤其是最后太乙，申公豹，哪吒，敖丙打斗的场面，真的看的人热血沸腾，是我从来没有过的感觉，国漫真的吹爆</t>
  </si>
  <si>
    <t>牧归少年</t>
  </si>
  <si>
    <t>好看，一定要看完三个彩蛋哦</t>
  </si>
  <si>
    <t>不是很丑</t>
  </si>
  <si>
    <t>特效简直帅炸  大制作</t>
  </si>
  <si>
    <t>拥着灵魂起舞</t>
  </si>
  <si>
    <t>10分吹爆，真的不怕你骄傲</t>
  </si>
  <si>
    <t>小瓶起子</t>
  </si>
  <si>
    <t>太好看了，太帅了吧！！剧本节奏画面都相当惊艳，而且充满了中国式的想象力！</t>
  </si>
  <si>
    <t>@青柠°</t>
  </si>
  <si>
    <t>超级好看，变身后的哪吒超级帅！剧情搞笑但又带着些许感动！总之就是超级好看，强烈推荐哦！</t>
  </si>
  <si>
    <t>窗外梧桐</t>
  </si>
  <si>
    <t>情节不错，制作精致</t>
  </si>
  <si>
    <t>风不可无厌</t>
  </si>
  <si>
    <t>特效可以，期待更多好电影</t>
  </si>
  <si>
    <t>CaS4143286</t>
  </si>
  <si>
    <t>我命由我不由天。良心国漫🇨🇳</t>
  </si>
  <si>
    <t>Zqf427430191</t>
  </si>
  <si>
    <t>嗯嗯好   一开始挺逗的  后面有点伤感</t>
  </si>
  <si>
    <t>心清水现月&amp;意定无云天</t>
  </si>
  <si>
    <t>太好看了，我的眼泪都快出来了，这是嘛啊</t>
  </si>
  <si>
    <t>舍0得0</t>
  </si>
  <si>
    <t>每个人都是哪吒！成仙成魔全看自己！</t>
  </si>
  <si>
    <t>ZhangY🌙</t>
  </si>
  <si>
    <t>太帅了！！！！！！绝了！</t>
  </si>
  <si>
    <t>好！！！！！！！！可二刷！！！！！！！</t>
  </si>
  <si>
    <t>💝腻腻💝</t>
  </si>
  <si>
    <t>国漫雄起！超级好看！墙裂推荐！</t>
  </si>
  <si>
    <t>朱秭霖</t>
  </si>
  <si>
    <t>中国动画电影近20年内的满分答卷！无论剧情，效果，动作，音乐，可以说是极其完美。中国动画电影，从此真正留在了观众心里。</t>
  </si>
  <si>
    <t>乔巴</t>
  </si>
  <si>
    <t>好看，又进步了</t>
  </si>
  <si>
    <t>很棒，很喜欢，人就是这样</t>
  </si>
  <si>
    <t>黑夜</t>
  </si>
  <si>
    <t xml:space="preserve">敖丙好帅 nice </t>
  </si>
  <si>
    <t>又如何</t>
  </si>
  <si>
    <t>非常好看。希望下一步可以更加优秀。</t>
  </si>
  <si>
    <t>国产动漫真的崛起了，从故事情节到动漫的制作，真的，值一张电影票。</t>
  </si>
  <si>
    <t>爱了awsl</t>
  </si>
  <si>
    <t>(='_'=)</t>
  </si>
  <si>
    <t>超级棒   后面帅炸了！  有时间一定要去看一次！  感觉国漫正在崛起！</t>
  </si>
  <si>
    <t>毒辣发</t>
  </si>
  <si>
    <t>真的不错，太好看了。好感人！喜欢！</t>
  </si>
  <si>
    <t>DLg18831558659</t>
  </si>
  <si>
    <t>国漫加油😊</t>
  </si>
  <si>
    <t>Tritonal954</t>
  </si>
  <si>
    <t>震撼！小时候的回忆！太帅了</t>
  </si>
  <si>
    <t>Doux🍬</t>
  </si>
  <si>
    <t>手绘繁花</t>
  </si>
  <si>
    <t>爆炸好看，只有你才能决定你是谁。明天二刷imax！</t>
  </si>
  <si>
    <t>EaF894071666</t>
  </si>
  <si>
    <t>我看过CL抗住了，旁边的妹子默默掏出了纸巾。前一秒还在搞笑，后一秒你就泪崩</t>
  </si>
  <si>
    <t>来自女儿国的小公主</t>
  </si>
  <si>
    <t>**，好燃，太TM好看了吧！！！敖丙声音好听的说！！</t>
  </si>
  <si>
    <t>💰Baymax💰</t>
  </si>
  <si>
    <t>出去人太多了，我决定在看一遍…然后再走</t>
  </si>
  <si>
    <t>哪吒好a一男的！国漫牛批！！</t>
  </si>
  <si>
    <t>走走道疯了</t>
  </si>
  <si>
    <t>挺好看的，适合成人还有孩子观看</t>
  </si>
  <si>
    <t>wwb347407004</t>
  </si>
  <si>
    <t>挺好的動畫效果，劇情也不錯</t>
  </si>
  <si>
    <t>殇翼</t>
  </si>
  <si>
    <t>不得不说很有意思的电影，少有能赚到我泪点的有笑点有泪点，很棒</t>
  </si>
  <si>
    <t>RPF226368800</t>
  </si>
  <si>
    <t>安静的疯子</t>
  </si>
  <si>
    <t>没有十分，给9.9分，都是给哪吒和敖丙的！不得不说 真的很好看！我们的动漫一点也不差！</t>
  </si>
  <si>
    <t>黄色小帆船🦄</t>
  </si>
  <si>
    <t>敖丙贼帅！(哪吒成年体也帅)小哪吒贼可爱！又搞笑又温馨还贼感人，我爆call！！！以后谁再说哪吒丑我拿敖丙的锤子锤爆他的头！</t>
  </si>
  <si>
    <t>张厚存</t>
  </si>
  <si>
    <t>电影真的不错，前半段笑，后半段是人生，值得推荐</t>
  </si>
  <si>
    <t>甜度54</t>
  </si>
  <si>
    <t>很好看的一部电影，哪吒的形象有点说不出来的感觉，但是敖丙龙太子真的好帅，感人的地方就是哪吒亲手撕了换命符和龙王割了一片龙鳞，哪吒的“我命由我不由天，是魔是仙，我自己说的才算”这句台词和对敖丙说的类似的话让我印象深刻，最后敖丙把龙鳞铠甲脱了保护哪吒最终还是选择了“善”放弃了龙族的复仇，这样的结局挺好的…</t>
  </si>
  <si>
    <t>Ynkynk</t>
  </si>
  <si>
    <t>特别好看，特别搞笑，特别开心</t>
  </si>
  <si>
    <t>江南～38.6C•</t>
  </si>
  <si>
    <t>颠覆儿时对哪吒的刻板形象</t>
  </si>
  <si>
    <t>与尔同销万古愁</t>
  </si>
  <si>
    <t>有笑点有泪点为国产点赞👍</t>
  </si>
  <si>
    <t>云天外</t>
  </si>
  <si>
    <t>哭惹哭惹 期待2020年第二部</t>
  </si>
  <si>
    <t>陈昕玥361</t>
  </si>
  <si>
    <t>真的真的很好看的!国漫啊！！</t>
  </si>
  <si>
    <t>donghuwanhong</t>
  </si>
  <si>
    <t>很好看，国内的动画片越做越好</t>
  </si>
  <si>
    <t>一缕清风879</t>
  </si>
  <si>
    <t>剧情紧凑完整，泪点笑点并具，场景特效宏大，立意内涵深刻，细节刻画到位，表情配音可圈可点，国产动漫的崛起之作啊。赞，大国之作，必属精品</t>
  </si>
  <si>
    <t>太乙真人是个小骚牌</t>
  </si>
  <si>
    <t>桃🍑</t>
  </si>
  <si>
    <t>你霓会发光</t>
  </si>
  <si>
    <t>这是我近年来看过最棒的电影了   感觉看一辈子都看不够   加油</t>
  </si>
  <si>
    <t>a502884792</t>
  </si>
  <si>
    <t>有笑点有泪点，很好看，区别于可爱到爆炸的哪吒，这个很不一样，推荐观影！</t>
  </si>
  <si>
    <t>呸2333呸</t>
  </si>
  <si>
    <t>哪吒的烟熏妆越看越有味道，变身后真的帅炸了，用吊儿郎当的语气说出人生哲理在轻松中引人深思，这个度把握的很好。熬丙的画风简直一绝，李靖的人物形象在这部剧里变的丰满而具血肉。</t>
  </si>
  <si>
    <t>rwu472704193</t>
  </si>
  <si>
    <t>从开始的大圣归来到现在的哪吒，全部都看过，很骄傲中国的动画电影越来越优秀！期待更好的动画作品！！！</t>
  </si>
  <si>
    <t>vv初成。</t>
  </si>
  <si>
    <t>很好看，很富含人生哲写。</t>
  </si>
  <si>
    <t>tGr245528705</t>
  </si>
  <si>
    <t>可以说是国产的又一大作，非常值得一看。期待第二部。</t>
  </si>
  <si>
    <t>A 몽팅</t>
  </si>
  <si>
    <t xml:space="preserve">    好看，强烈推荐！！！！</t>
  </si>
  <si>
    <t>太好看了！特别适合带孩子去观看，培养正确的人生观和价值观，不要向命运低头，命运掌握在自己手中！</t>
  </si>
  <si>
    <t>治愈番</t>
  </si>
  <si>
    <t>雁月</t>
  </si>
  <si>
    <t>你是哪吒嘛！想怎样就怎样咯</t>
  </si>
  <si>
    <t>  </t>
  </si>
  <si>
    <t>太帅了哪吒期待续集</t>
  </si>
  <si>
    <t>九公里</t>
  </si>
  <si>
    <t>牛逼，国产的够硬，看不够呀，加油</t>
  </si>
  <si>
    <t>巨好看，超好看</t>
  </si>
  <si>
    <t>『暮雨清栀』</t>
  </si>
  <si>
    <t>非常棒，特别热血</t>
  </si>
  <si>
    <t>欧铂丽全屋定制韩磊</t>
  </si>
  <si>
    <t>好看！感觉这个动漫被人关注了！赞</t>
  </si>
  <si>
    <t>思芸L</t>
  </si>
  <si>
    <t>今晚终于去看了哪吒！说实话，去看之前我都是在看太太产粮，我还怕动画片会有点尴尬，结果完全是打我的脸！！真的真的真的太好看了，就是全程有很多很多的笑点，而且剧情也很流畅了。哪吒的人物设计并不是很唯美的那种形象，但是就是给人超级可爱，还有就是活泼的感觉。敖丙设计的特别的温柔。其实，抛开别的来说，他们俩的身份都是很可怜的。哪吒一个本来是正面形象的人物，因为魔丸注定了生来的一些恶，然后敖丙本来的善良却要为他的龙族背景增加一些外人看来的恶，就是人物设计上的比较矛盾的背景造成更大的张力，期待下一部！！！ps，藕饼太好磕了啊啊啊啊啊啊啊好多神仙太太！！！！</t>
  </si>
  <si>
    <t>ma</t>
  </si>
  <si>
    <t>挺惊喜的，敖丙声音好听啊啊啊啊啊啊啊啊，哪吒也好好</t>
  </si>
  <si>
    <t>电影还是很不错的，特效很好，相比大圣归来多了几份幽默。</t>
  </si>
  <si>
    <t>画质很赞 电影也很感动 支持</t>
  </si>
  <si>
    <t>蝎子</t>
  </si>
  <si>
    <t>特别震撼 开心🥳 也感动</t>
  </si>
  <si>
    <t>Tommy258</t>
  </si>
  <si>
    <t>妈的 热血！</t>
  </si>
  <si>
    <t>国漫崛起代表作之一</t>
  </si>
  <si>
    <t>kmk813509523</t>
  </si>
  <si>
    <t>国漫终于迎来了春天，很搞笑，也很感人！</t>
  </si>
  <si>
    <t>一个故事一座城</t>
  </si>
  <si>
    <t>不看后悔，一点不输迪士尼的</t>
  </si>
  <si>
    <t>TK美食</t>
  </si>
  <si>
    <t>太好看了 真的建议去看 不看后悔</t>
  </si>
  <si>
    <t>最爱黄色风信子</t>
  </si>
  <si>
    <t>很好看，很搞笑也很感动！</t>
  </si>
  <si>
    <t>棒哥</t>
  </si>
  <si>
    <t>还不错，希望国产动画越来越好</t>
  </si>
  <si>
    <t>张海霞记</t>
  </si>
  <si>
    <t>超级好看！！！！藕饼是真的是真的！！！！！我吹爆这个电影！！</t>
  </si>
  <si>
    <t>海燕8092</t>
  </si>
  <si>
    <t>超级好评。藕饼szd</t>
  </si>
  <si>
    <t>于猛</t>
  </si>
  <si>
    <t>这个那托帅的没有道理！</t>
  </si>
  <si>
    <t>持.946</t>
  </si>
  <si>
    <t>挺好的 有意思</t>
  </si>
  <si>
    <t>deserve1517</t>
  </si>
  <si>
    <t>感动 舒服 加油 祝成功！</t>
  </si>
  <si>
    <t>A辉辉辉辉辉</t>
  </si>
  <si>
    <t>除了偶尔爆出的粗口。整体教育意义很好！哪怕父母做的你不能理解：他们也只是在用他们的方法对你好。</t>
  </si>
  <si>
    <t>准备二刷 期待第二部</t>
  </si>
  <si>
    <t>竹清枫叶</t>
  </si>
  <si>
    <t>导演很霸气，这剧情逗死个人😂😂😂</t>
  </si>
  <si>
    <t>_qqs631404529285</t>
  </si>
  <si>
    <t>太棒了，国漫之光，很有教育意义。</t>
  </si>
  <si>
    <t>滨海路崎惟我步丶</t>
  </si>
  <si>
    <t>冲着这花里胡哨的影片名就买了首映第一天深夜的票，本想着半夜包场享受一下，谁知也坐了半个场，又是2019的又一大神作，故事剧情线很完整，人物性格特点表现得也很极致，看美术组也是下了血本的，特效duang爆炸，亲情友情流露的也很真实很感动的，中间也夹杂各种搞笑画面，当然里面也有一些人生♂哲学哲理(无视它♂）最后的尾部的彩蛋皮得很哈哈。总之，我觉得多刷几遍我也不会厌，最后总结全文:神作！</t>
  </si>
  <si>
    <t>木子阿</t>
  </si>
  <si>
    <t>电影不错，影院很差</t>
  </si>
  <si>
    <t>有点搞笑，有点感动</t>
  </si>
  <si>
    <t>活出棱角</t>
  </si>
  <si>
    <t>秋凉i</t>
  </si>
  <si>
    <t>鲁鲁1226</t>
  </si>
  <si>
    <t>前面挺搞笑的，后面有点感动，剧情特效都不错，小孩子看的挺开心的，觉得比大圣归来更好看。</t>
  </si>
  <si>
    <t>SWA380929646</t>
  </si>
  <si>
    <t>辛辛辛343</t>
  </si>
  <si>
    <t>好看啊好看哇</t>
  </si>
  <si>
    <t>椒盐味普通话，点赞</t>
  </si>
  <si>
    <t>🐰💋🐯小宇宙</t>
  </si>
  <si>
    <t>太好看了吧！陪我儿子看，居然把我看哭了！好看，推荐</t>
  </si>
  <si>
    <t>Lel363928928</t>
  </si>
  <si>
    <t>为国漫加油越来越好</t>
  </si>
  <si>
    <t>沐萝</t>
  </si>
  <si>
    <t>超级超级好看～</t>
  </si>
  <si>
    <t>王妃主子</t>
  </si>
  <si>
    <t>说不了太多的好词，就是好看👍</t>
  </si>
  <si>
    <t>zd196124</t>
  </si>
  <si>
    <t>笑着笑着就哭了，真的超棒，国漫崛起！加油</t>
  </si>
  <si>
    <t>微微一笑zzw</t>
  </si>
  <si>
    <t>国漫越来越好了，真的很喜欢这样的风格和画面</t>
  </si>
  <si>
    <t>楽畿</t>
  </si>
  <si>
    <t>很具有深刻教育意义</t>
  </si>
  <si>
    <t>特效很好，剧情也很好，李靖夫妇和之前都不一样，好好笑，也很爱哪吒。哪吒变成了一个“小魔头”，多了敖丙这个小龙的角色。但是同样时间的灵珠转世，为什么两年过去敖丙就是少年形态？？长得真着急啊，是bug吧。还有就是这个哪吒确实是史上最丑哪吒啊哈哈哈，不能画帅点吗！</t>
  </si>
  <si>
    <t>菠萝皇子</t>
  </si>
  <si>
    <t>之前国漫给我的印象，就像国足一样心有余而力不足。但这部动漫真的很精彩，情节搞笑也很感人，全程无尿点，特效超撚，很震撼人心，看得出导演很用心制作，也算得是国产电影的良心之作了。没想到现在的国漫这么成熟了，推荐大家一定要去电影院看，支持一下国漫，值影票价。</t>
  </si>
  <si>
    <t>kya0</t>
  </si>
  <si>
    <t>Carlos Cai。</t>
  </si>
  <si>
    <t>就很好看，快看</t>
  </si>
  <si>
    <t>琳琳要暴富！</t>
  </si>
  <si>
    <t>哪吒太帅了！！！爱了！！</t>
  </si>
  <si>
    <t>杜金星~律师</t>
  </si>
  <si>
    <t>老婆说好看，确实不错</t>
  </si>
  <si>
    <t>我们</t>
  </si>
  <si>
    <t>好看，值得观看。</t>
  </si>
  <si>
    <t>闹来德</t>
  </si>
  <si>
    <t>真的好看了，不透漏，只想说好看又剧情，我也要当自来水了</t>
  </si>
  <si>
    <t>浪的让世界发指</t>
  </si>
  <si>
    <t>mTy216062249</t>
  </si>
  <si>
    <t>听说最后哪个彩蛋不出来不能走，一直没看到彩色的蛋，肚子饿了，你看我是走还是不走</t>
  </si>
  <si>
    <t>Firmiana</t>
  </si>
  <si>
    <t>藕饼是真的！！！！</t>
  </si>
  <si>
    <t>G捷德奥特曼</t>
  </si>
  <si>
    <t>好看，小孩也很喜欢</t>
  </si>
  <si>
    <t>高鑫琳</t>
  </si>
  <si>
    <t>残星</t>
  </si>
  <si>
    <t>很惊艳  有特效有故事 改变的很成功</t>
  </si>
  <si>
    <t>zoB230851972</t>
  </si>
  <si>
    <t>超赞超赞，国产动画片也可以很屌</t>
  </si>
  <si>
    <t>穿越之陌韩国</t>
  </si>
  <si>
    <t>电影太好看了，国漫真的是越做越好了～笑点燃点泪点一个都不少，画面、音效做的都超级棒的。</t>
  </si>
  <si>
    <t>泥鳅鳅鸭</t>
  </si>
  <si>
    <t>世间无人生而为魔只因世人批判的眼光</t>
  </si>
  <si>
    <t>xuaiyong</t>
  </si>
  <si>
    <t>厉害了，国产电影！匠心之作，值得推荐，一个字，爽！</t>
  </si>
  <si>
    <t>葡萄酒一夜光杯</t>
  </si>
  <si>
    <t>剧情特效都挺好的，又是一部国产良心之作，希望国产动漫越来越好，中国文化博大精深，希望能将经典神话故事都这样呈现给新时代的观众，中华上下五千年，我们从不缺历久弥新的超级，只是缺少将他们呈现的人才而已，加油吧中华文化，加油吧华夏儿女。</t>
  </si>
  <si>
    <t>橡胶攻城炮</t>
  </si>
  <si>
    <t>各方面都挺好的，唯一的不足就是时间太短了，配角的人物塑造上盖稍有欠缺，有的地方角色的行为让人会让人有点疑惑，但瑕不掩瑜，期待明年的姜子牙</t>
  </si>
  <si>
    <t>鱼木</t>
  </si>
  <si>
    <t>很不错的电影。喜剧，内容，道理。都灰常好。效果灰常棒。中国电影又上一新台阶。</t>
  </si>
  <si>
    <t>zyme850</t>
  </si>
  <si>
    <t>烂一米的小朋友还必须买票，烂一米的小朋友还必须买票，烂一米的小朋友还必须买票</t>
  </si>
  <si>
    <t>丑萌丑萌版的哪吒，帅飞的龙三太子敖丙，国漫现在也很流弊刮目了，用了现代价值观叙事很好看，期待中国神话的系列…</t>
  </si>
  <si>
    <t>说谎xback</t>
  </si>
  <si>
    <t>这部电影给我留下最深刻的台词便是“我命由我不由天”敖丙生来就是妖族，生来就不被人认可，即使敖丙是灵珠转世，可那又如何，在世人眼中是龙族偷了灵珠，龙族十恶不赦，可是龙族为了镇压那些妖兽而永远被关在东海海底而不能出来。敖丙从一出生都背负了全族人的希望，也相当于背上了一层枷锁，我想当敖丙的万龙甲破碎的那一刻，他身上的枷锁大概也解脱了，那一刻敖丙做回了自己，在我看来大概只有天庭才是最自私自利的吧，口头上说的是龙宫，实际却是借龙宫的名义镇压海底妖兽，对外宣称是将龙族镇压在东海海底，就因为龙族是妖族。哪吒说过我成为什么人我说了算，若命运不公我便和他斗到底。我命由我不由天，不认命便是哪吒的命！便也是我的命！</t>
  </si>
  <si>
    <t>销.蓝优</t>
  </si>
  <si>
    <t>超级好看，齁甜齁甜的</t>
  </si>
  <si>
    <t>很好看，影片很燃，真的很好看，推荐去看</t>
  </si>
  <si>
    <t>Ahora.</t>
  </si>
  <si>
    <t>好得很 特别棒</t>
  </si>
  <si>
    <t>HTM303459247</t>
  </si>
  <si>
    <t>炸裂无敌boom</t>
  </si>
  <si>
    <t>QSP305518105</t>
  </si>
  <si>
    <t>挺好的，搞笑中的国漫</t>
  </si>
  <si>
    <t xml:space="preserve">就看过第一个预告  当时就很想看了 看完觉得感受符合预期  制作比较好了  画质比较好  敖丙很帅  哪吒成人形态也很帅就是出现的有点少  剧情看的时候大致意料之中  不过和预想的有差别  朋友觉得八分  因为剧情有点单薄吧 确实  搞笑的地方挺多的 也有泪点 </t>
  </si>
  <si>
    <t>萧雨晨</t>
  </si>
  <si>
    <t>超级好看噢。</t>
  </si>
  <si>
    <t>杨青青</t>
  </si>
  <si>
    <t>老阿姨一枚的我，看了一个半小时动漫只感觉时间短</t>
  </si>
  <si>
    <t>hxq590162574</t>
  </si>
  <si>
    <t>这才是国漫应有的水准！不再是一个非黑即白的世界，而是让这些个有血有肉的人物有了自己的成长和心路历程，不仅让观众们有所共鸣，从中映射出的一些问题也值得深思。剧情幽默风趣也不失对于亲情友情的感动之处，哪吒一句“我命由我不由天”，呐喊出多少人心里对命运的不公却又不想或不敢改变的心。可以说是迄今为止看到过最棒的国漫了，强烈推荐啊！！！（刚看完很激动，有点语无伦次了🤣）</t>
  </si>
  <si>
    <t>杨洋2578</t>
  </si>
  <si>
    <t>故事也不错。结尾几张恐吓等彩蛋下的我瑟瑟发抖。接下去是要开启封神宇宙吗？</t>
  </si>
  <si>
    <t>luli417741</t>
  </si>
  <si>
    <t>完美的动画，没想到几年的功夫中国动画进步如此之大</t>
  </si>
  <si>
    <t>超级好看，国漫在崛起</t>
  </si>
  <si>
    <t>納蘭驚夢~</t>
  </si>
  <si>
    <t>支持国漫!哪吒 敖丙锁了 。"我命由我不由天!”感动!</t>
  </si>
  <si>
    <t>华智超</t>
  </si>
  <si>
    <t>看得见国漫在进步，希望有一天东方神话可以打造漫威宇宙一样的IP</t>
  </si>
  <si>
    <t>杨宏伟</t>
  </si>
  <si>
    <t>六臂哪吒好帅 殷夫人好美</t>
  </si>
  <si>
    <t>干不倒！</t>
  </si>
  <si>
    <t>挺好的 就是看着有点疼</t>
  </si>
  <si>
    <t>lho53506951</t>
  </si>
  <si>
    <t>只有两个字能形容，超棒！！！</t>
  </si>
  <si>
    <t>花血如梦</t>
  </si>
  <si>
    <t>算是最近看过最完美的国漫了，期待全新的封神宇宙。</t>
  </si>
  <si>
    <t>lihuagen</t>
  </si>
  <si>
    <t>非常好，欢笑，感人，期待国产动漫越来越好看</t>
  </si>
  <si>
    <t>ZZ小晨子</t>
  </si>
  <si>
    <t>很好看，期待第二部鸭~</t>
  </si>
  <si>
    <t>生菜傻啦</t>
  </si>
  <si>
    <t>国漫之光！当之无愧！！</t>
  </si>
  <si>
    <t>提灯映山河</t>
  </si>
  <si>
    <t>打斗场面处理的非常好</t>
  </si>
  <si>
    <t>Ltc509814759</t>
  </si>
  <si>
    <t>故事很棒，特效很棒，史上最酷小哪吒，中国动漫加油！</t>
  </si>
  <si>
    <t>浅语轻吟、</t>
  </si>
  <si>
    <t>看笑了，又看哭了，打斗特效真的不要太精彩！看完发现国漫崛起了！中国神话素材真的挺多，怎么拍都拍不完！支持国漫。yes！</t>
  </si>
  <si>
    <t>Win酱1214</t>
  </si>
  <si>
    <t>我命由我不由天！很燃</t>
  </si>
  <si>
    <t>艺方</t>
  </si>
  <si>
    <t>好看！国产动漫崛起！！！</t>
  </si>
  <si>
    <t>龙爱国</t>
  </si>
  <si>
    <t>哪吒帅爆了！</t>
  </si>
  <si>
    <t>Mfh839472274</t>
  </si>
  <si>
    <t>吹爆哪吒      吹爆制作团队</t>
  </si>
  <si>
    <t>褚琦~营养师</t>
  </si>
  <si>
    <t>太棒了，看过最棒的国产3d动画</t>
  </si>
  <si>
    <t>万俟凌风</t>
  </si>
  <si>
    <t>希望国漫越来越好(✪▽✪)期待第二部！</t>
  </si>
  <si>
    <t>🇿</t>
  </si>
  <si>
    <t>很感人 也很搞笑 里面的太乙真人 就是猪八戒啊</t>
  </si>
  <si>
    <t>干油混合性恋爱</t>
  </si>
  <si>
    <t>哪吒的故事同狮子王一样，是90后的童年，无论是小时候看过的哪个版本，都让我们感受到那种母子情深，还有哪吒隐忍下的正义感。但这个版本的哪吒，却有了以往版本缺少的很多东西，比如李靖对哪吒如山的父爱，比如哪吒因被世人排斥而更强烈的叛逆，诸多桥段使得人物性格更加饱满真实。比《大圣归来》《白蛇缘起》更加成熟的剧本设计，有燃有内核，有笑有感动（哭到脑仁疼），看过不会失望系列，期待着下一步姜子牙的上映。「我命由我不由天」「若命运不公，那就和他斗到底」经典热血漫桥段，致敬所有不服命运而奋斗努力着的人们！🌟强烈推荐，值得一看！</t>
  </si>
  <si>
    <t>yZe519910490</t>
  </si>
  <si>
    <t>国漫的一次惊艳。哪吒的形象被吐槽，但故事很好。那种对人物的细腻刻画，以及一部只突出一个故事，而其他描述虽然看似漫不经心，但始终紧扣主题的叙事手法，有点美国大片的感觉。感觉真的非常好。</t>
  </si>
  <si>
    <t>真的吹爆国漫！！画风超级好！有的清洁很感人！！超级棒</t>
  </si>
  <si>
    <t>GarfieldGC</t>
  </si>
  <si>
    <t>国产动画电影的又一良心作品 剧情不错 搞笑 感人 但是个别桥段有些尬 期待更好的续作</t>
  </si>
  <si>
    <t>only懒猫1</t>
  </si>
  <si>
    <t>整体来说还是很棒哒～开头结尾伏笔都有，紧张激动有，温馨感人也有，期待下一部👸👸</t>
  </si>
  <si>
    <t>超级超级好看😂</t>
  </si>
  <si>
    <t>Morpheus</t>
  </si>
  <si>
    <t>创新突破，特效极好，剧本完整度高，人物塑造立体，符合身份，虽有不足（期待下部电影有改进），但的确值得被表扬</t>
  </si>
  <si>
    <t>莫怀槿</t>
  </si>
  <si>
    <t>和传统的哪吒不同，很有新意，非常好！！</t>
  </si>
  <si>
    <t>灵邪记</t>
  </si>
  <si>
    <t>不错啊，剧情，特效，人物，都很棒。值得一看</t>
  </si>
  <si>
    <t>相思赋予谁ヾ</t>
  </si>
  <si>
    <t>超酷的🎉🎉</t>
  </si>
  <si>
    <t>妙妙貂</t>
  </si>
  <si>
    <t>DLn150773730</t>
  </si>
  <si>
    <t>制作精良，洞见透彻，真的很赞人心中的成见是座大山，每个人都逃不脱而命运给予的很多事情更多是无可奈何四字，抗争与承受，选择与放弃，雷霆雨露，俱是天恩</t>
  </si>
  <si>
    <t>鬥牛小姐姐</t>
  </si>
  <si>
    <t>好看到起鸡皮疙瘩</t>
  </si>
  <si>
    <t>吴魑魅魍魉妖魔</t>
  </si>
  <si>
    <t>哪吒、敖丙你俩真是激情澎湃了！看这样子都要有个封神的宇宙时间线啦？！特效不错！作为国漫，这部电影就该被吹爆！（无语的是：太乙真人这个人设有点…/怎么完全没有金、木吒的身影。主要是在我右边的那对情侣[em]e400619[/em]！电影确实有些笑点，但是有必要一直笑[/笑哭]？耳边就是“哈哈哈，哈哈哈，哈哈哈…”。笑懒觉啊[/吐]）</t>
  </si>
  <si>
    <t>锦州炉石</t>
  </si>
  <si>
    <t>非常完美，即有笑点也有感动，期待下一集</t>
  </si>
  <si>
    <t>纵是山河故里</t>
  </si>
  <si>
    <t>陪女朋友看的最后一部电影 看完就分手了 不过电影是真的好看</t>
  </si>
  <si>
    <t>JSc4926835</t>
  </si>
  <si>
    <t>确实不错，笑点满满，兼具观赏性和故事性.哪吒告诉我们是灵珠还是魔丸在于父母的爱和教育.</t>
  </si>
  <si>
    <t>吴铁兵</t>
  </si>
  <si>
    <t xml:space="preserve">没见过这么丑的卡通人物形象，前一个小时都在睡觉中睡觉/::Z </t>
  </si>
  <si>
    <t>想踩勋勋aj</t>
  </si>
  <si>
    <t>真的真的真的真的太好看了！！！剧情很有趣！既好笑又感人呢！真的太棒了！！！！！！！！！！</t>
  </si>
  <si>
    <t>IHB855168064</t>
  </si>
  <si>
    <t>超级好看，很颠覆以前的印象，带妈妈去看的，她居然也觉得很好看。有一个小插曲，因为是3D的，有一个镜头很燃，然后有一个小孩被吓哭了，哈哈哈哈(ಡωಡ)hiahiahia。</t>
  </si>
  <si>
    <t>小旭xiaoxu</t>
  </si>
  <si>
    <t>因为看了预告片，所以去电影院观看了这部动画片，这部动画片个人感觉值得去电影院观看，这是一部良心的动画片，人物台词有趣，细节精细，画质和动画效果特别的棒，电影中还有特别感人的部分，我一个大老爷们都看哭了，强烈推荐！</t>
  </si>
  <si>
    <t>lcB322894156</t>
  </si>
  <si>
    <t>期待之后的系列电影上映</t>
  </si>
  <si>
    <t>易莱辛</t>
  </si>
  <si>
    <t>wusonghang123</t>
  </si>
  <si>
    <t>重来不看动画片的同学看完，说动画片原来也挺好看</t>
  </si>
  <si>
    <t>YQ【小号】</t>
  </si>
  <si>
    <t>超级好看，看了两次，哪吒这个形象我觉得非常有血有肉，让我看得又哭又笑，敖丙也是，虽然镜头没有很多，但是塑造得也很完美，不愧是评分9.7分的电影，可以说现在的国漫已经十分优秀了😄😄😄</t>
  </si>
  <si>
    <t>swallow41571</t>
  </si>
  <si>
    <t>哪吒和小白龙超级帅</t>
  </si>
  <si>
    <t>馨歆</t>
  </si>
  <si>
    <t>喜欢这个编剧 全篇都特别有爱 适合小孩子看~痞痞的哪吒别具一格~小时候就觉得托塔天王对三儿子太狠心 这个改编超感人 小白龙也被洗白了 设定一级棒 很喜欢这个角色 龙族的故事合乎情理 太乙真人也萌萌哒~赚足了眼泪[流泪] 快去影院支持国漫[色]</t>
  </si>
  <si>
    <t>Vivien.G</t>
  </si>
  <si>
    <t>在塑造角色方面，我不得不承认，这部电影里没有一个我不喜欢的角色。这部电影里的角色不存在绝对的善和绝对的恶。无论是灵珠还是魔丸，我命由我不由天。除此之外，紧凑的剧情、精美的画面、恢弘的音乐、优质的配音，还有时不时穿插的幽默和感动，都让这部电影和这部电影的角色活了起来。</t>
  </si>
  <si>
    <t>强推特别好看</t>
  </si>
  <si>
    <t>你且住口</t>
  </si>
  <si>
    <t>哪吒好帅，忍不住想二刷了</t>
  </si>
  <si>
    <t>Fjf317624340</t>
  </si>
  <si>
    <t>给十分怕国漫骄傲给九分又委屈了他</t>
  </si>
  <si>
    <t>布噜布噜bala</t>
  </si>
  <si>
    <t>呜呜呜呜呜 为少年哪吒强烈心动 太帅了呜呜呜呜呜呜</t>
  </si>
  <si>
    <t>花海iiiii</t>
  </si>
  <si>
    <t>第一次去看电影 3D眼睛要自己买。想钱想疯了吗</t>
  </si>
  <si>
    <t>红烧方便面</t>
  </si>
  <si>
    <t>这个电影是一直想去看的，今天终于有机会去了。这是我这几年来看过的特别令我惊艳的电影，很喜欢！其它长的影评就先不写了，期待国漫接下来的发展</t>
  </si>
  <si>
    <t>肉山大boss</t>
  </si>
  <si>
    <t>好哭又好笑，出乎意料的好看，多多加油～</t>
  </si>
  <si>
    <t>FLA511023419</t>
  </si>
  <si>
    <t>看完大家都不想走呢</t>
  </si>
  <si>
    <t>BXt790983265</t>
  </si>
  <si>
    <t>这是我看过所有国产动画片</t>
  </si>
  <si>
    <t>Sauky</t>
  </si>
  <si>
    <t>泪目了QAQ最后哪吒超帅，强烈安利这部电影，太好看了吧</t>
  </si>
  <si>
    <t>AQk768044487</t>
  </si>
  <si>
    <t>觉得现在的国漫越来越好了，真的是蛮好看的，蛮多的梗，有欢乐，有感动，强烈推荐。期待姜子牙。😊😊😊</t>
  </si>
  <si>
    <t>看到后面就觉得特别感动，哪吒是个不服输不认命的人，自己决定自己的命运，我觉得人活在世上就是要不服输不认命，自己决定自己成为什么样子</t>
  </si>
  <si>
    <t>Hj1234098</t>
  </si>
  <si>
    <t>AWq858336818</t>
  </si>
  <si>
    <t>今天看了电影《哪吒》，有一种终于等到你的感觉，哪吒一张脸的丑，是整个中国动漫审美的提高。很多人认为哪吒在艺术上提高的不多，在商业化上的处理要成功的多。我倒觉得承认自己的凡人，是整个中国动漫圈的成熟。你本身是神，你本身也是人，你也受困于自己的魔性，当中国动漫人愿意丑的时候，他们的美，我看见了。</t>
  </si>
  <si>
    <t>rbA130502292</t>
  </si>
  <si>
    <t>特别好看(｡･ω･｡)ﾉ♡，和同学去的，超级喜欢！</t>
  </si>
  <si>
    <t>罗佳然2576</t>
  </si>
  <si>
    <t>值得，特效炫酷，剧情不拖沓。三个彩蛋挺惊喜的。</t>
  </si>
  <si>
    <t>耽于</t>
  </si>
  <si>
    <t>超好看，有笑有泪，燃炸了！！</t>
  </si>
  <si>
    <t>Lu7383</t>
  </si>
  <si>
    <t>超级好看！！！三个彩蛋！！！自己的命运自己定！！很燃！！！</t>
  </si>
  <si>
    <t>。。。32800</t>
  </si>
  <si>
    <t>好看啊！好看啊！！！！！！！！！！不看才亏！！</t>
  </si>
  <si>
    <t>不河世</t>
  </si>
  <si>
    <t>表示想二刷 啊啊啊啊啊 太帅了</t>
  </si>
  <si>
    <t>第一次看国漫看到流眼泪、真的是有笑有泪！太喜欢了！为高质量的国漫点赞！一定要二刷！</t>
  </si>
  <si>
    <t>悄无声息</t>
  </si>
  <si>
    <t>打10分，带宝宝去看了 ，非常好看，大人小孩都可以看，后面哭的有些狼狈</t>
  </si>
  <si>
    <t>完美，超出我的想象，赞</t>
  </si>
  <si>
    <t>咸蛋小叉</t>
  </si>
  <si>
    <t>带女儿去看的，真的不错，很赞的国产动漫！！</t>
  </si>
  <si>
    <t>神、魔、人、妖、怪、鬼，入何界，天道定。若违天命，****……然，何为天命不可逆？世事无常，非常道！你想成为谁，尽力而为即可，他人言行岂能左右……阳光大道走不了，闯闯独木桥又何妨？！</t>
  </si>
  <si>
    <t>陈皇皇皇州</t>
  </si>
  <si>
    <t>👄Lily</t>
  </si>
  <si>
    <t>Caltrn</t>
  </si>
  <si>
    <t>lostodile</t>
  </si>
  <si>
    <t>就算就为了下一部铺垫，这个结尾还是太简单粗暴了。</t>
  </si>
  <si>
    <t>耗耗猫989</t>
  </si>
  <si>
    <t>惊喜！内容也很赞，敖丙好帅哈哈哈</t>
  </si>
  <si>
    <t>🦁亮</t>
  </si>
  <si>
    <t>不知道怎么评论，就是好看</t>
  </si>
  <si>
    <t>beby婉菁</t>
  </si>
  <si>
    <t>好看，真的比较正三观</t>
  </si>
  <si>
    <t>爱你dyl</t>
  </si>
  <si>
    <t>虽然是一部动画片，但是还是值得一关，还是一部很有内涵的一部电影</t>
  </si>
  <si>
    <t>Vlf424352673</t>
  </si>
  <si>
    <t>巨好看！这是什么神仙打架神仙爱情啊啊啊！</t>
  </si>
  <si>
    <t>蝶飞</t>
  </si>
  <si>
    <t>好看好看，很感人</t>
  </si>
  <si>
    <t>DPx271896546</t>
  </si>
  <si>
    <t>简直完美，剧情紧凑，特效爆燃，非常正能量，继续大鱼海棠大护法大圣归来之后又一良心动画</t>
  </si>
  <si>
    <t>疯不觉</t>
  </si>
  <si>
    <t>说实话，一开始看一帮小孩和我进去了，就觉得应该不怎么样，但等我看了确实给我惊喜，泪点多的一批，国漫确实强了</t>
  </si>
  <si>
    <t>VPa903370735</t>
  </si>
  <si>
    <t>杜雯儿</t>
  </si>
  <si>
    <t>好看好看好看，嘴笨没话说</t>
  </si>
  <si>
    <t>林夕悦逸_66</t>
  </si>
  <si>
    <t>真心给这部影片鼓掌👏</t>
  </si>
  <si>
    <t>躺在千玺怀里的女孩</t>
  </si>
  <si>
    <t>即便生而为魔，至少能洒洒脱脱活出自己纵为灵珠转世，却忍辱负重背负全族命运生为妖族，命由天定。海底龙宫，实为天牢愿“成见”这座大山，终有一日能被搬动</t>
  </si>
  <si>
    <t>主题走向很感人，情节很燃。很好看的动漫</t>
  </si>
  <si>
    <t>EAa155751639</t>
  </si>
  <si>
    <t>海绵哒</t>
  </si>
  <si>
    <t>小橘子摩卡</t>
  </si>
  <si>
    <t>单名林</t>
  </si>
  <si>
    <t>主题很简单，但故事拍摄和制作很给力</t>
  </si>
  <si>
    <t>后半部分特感动，特效做的相当可以……推荐</t>
  </si>
  <si>
    <t>北巷清风</t>
  </si>
  <si>
    <t>好太棒了太棒了</t>
  </si>
  <si>
    <t>Michael-Z锦辰纺织</t>
  </si>
  <si>
    <t>国产动画电影水准之作</t>
  </si>
  <si>
    <t>太好看了吧导演脑洞很大每个人都有两面性我命由我不由天</t>
  </si>
  <si>
    <t>wd1271356225</t>
  </si>
  <si>
    <t>Lunathefinal</t>
  </si>
  <si>
    <t>每次我评价国产片，都是说“从国产片的水平来说”怎么怎么样，这次我终于可以自豪地把这部片子放到世界水平去比较了。就算把哪吒放到皮克斯去比，也是能排上名次的。没有令人尴尬的剧情，也没有生硬的转折，笑点也比较自然，玄幻世界的体系设定也能够自圆其说，高潮部分的情绪和主题也比较深刻。当然也是有很多还需要进步的地方的，但我相信从大圣归来的幼稚到哪吒的成熟，未来一定可以看到像冰火和漫威宇宙那样多彩的世界观，可以看到像寻梦环游记飞屋旅行记头脑特工队那样剧烈的高潮点。未来可期！</t>
  </si>
  <si>
    <t>一份蘑菇炖提莫</t>
  </si>
  <si>
    <t>国产动漫电影的未来</t>
  </si>
  <si>
    <t>秋风落叶</t>
  </si>
  <si>
    <t>不错，特效好评。</t>
  </si>
  <si>
    <t>星光杳杳</t>
  </si>
  <si>
    <t>期待，，，，</t>
  </si>
  <si>
    <t>天辰子912</t>
  </si>
  <si>
    <t>必须十分啊！燃到炸裂！故事又好！不再是以前那个老掉牙的故事了！改的真好！</t>
  </si>
  <si>
    <t>vuS733685880</t>
  </si>
  <si>
    <t>值得推荐的国漫作品，亲情、友情和成长体悟在其中得以体现，可以去感受一下这部诚意之作。</t>
  </si>
  <si>
    <t>iLE838779007</t>
  </si>
  <si>
    <t>很好看，情节画面都很好。孩子没看够，我也没看够</t>
  </si>
  <si>
    <t>陈-韶儀</t>
  </si>
  <si>
    <t>很好看，视觉、听觉都很震撼人心，总结一句就是“我命由我不由天，人定胜天。”就是哪吒的角色有点丑，小时候不够可爱，魔化也不好看，再加点美感就好了。期待第二部！</t>
  </si>
  <si>
    <t>cVq444205458</t>
  </si>
  <si>
    <t>分镜特效是迄今为止最好的国产动画了。</t>
  </si>
  <si>
    <t>白白白白白</t>
  </si>
  <si>
    <t>太好看了吧 给我哭的</t>
  </si>
  <si>
    <t>000...</t>
  </si>
  <si>
    <t>非常非常非常非常喜欢</t>
  </si>
  <si>
    <t>Ctt</t>
  </si>
  <si>
    <t>剧情完整，非常好看，值得多刷</t>
  </si>
  <si>
    <t>一剑霜寒十四州</t>
  </si>
  <si>
    <t>太棒了真的，废话不多说就十分！</t>
  </si>
  <si>
    <t>心心</t>
  </si>
  <si>
    <t xml:space="preserve">好看   还挺逗 </t>
  </si>
  <si>
    <t>wwwwinnn</t>
  </si>
  <si>
    <t>好看，动画效果超棒，哪吒入魔以后好帅，敖丙也好帅！！！记住一句话，人的成见就像一座大山。</t>
  </si>
  <si>
    <t>Mr.闪电</t>
  </si>
  <si>
    <t>nb，太强了wov</t>
  </si>
  <si>
    <t>oyA481703253</t>
  </si>
  <si>
    <t>非常不错，很棒！太好看啦！</t>
  </si>
  <si>
    <t xml:space="preserve">哪吒帅爆！！敖丙也吼吼看😭 😭 😭 </t>
  </si>
  <si>
    <t>UFy449363092</t>
  </si>
  <si>
    <t>好看，国漫越来越好看了</t>
  </si>
  <si>
    <t>旺仔小沐沐</t>
  </si>
  <si>
    <t>醉星臣</t>
  </si>
  <si>
    <t>剧情特别棒而且人物设定很戳人心</t>
  </si>
  <si>
    <t>二茶</t>
  </si>
  <si>
    <t>超好看 藕饼锁死</t>
  </si>
  <si>
    <t>青🧸</t>
  </si>
  <si>
    <t>好看极了！好好笑</t>
  </si>
  <si>
    <t>丧气</t>
  </si>
  <si>
    <t>还有一分是因为猫眼收了影院卖25，猫眼卖29。</t>
  </si>
  <si>
    <t>Kfy.</t>
  </si>
  <si>
    <t>太棒啦超燃。</t>
  </si>
  <si>
    <t>GuO651600955</t>
  </si>
  <si>
    <t>最后一个彩蛋不用等了，有点坑是广告！！！这点让我很烦，等几分钟来了广告</t>
  </si>
  <si>
    <t>蔡志</t>
  </si>
  <si>
    <t>也太好看了吧。。。。反正最后真的是要落泪了。。。。太乙真人好感一万倍。。。。</t>
  </si>
  <si>
    <t>爱怪兽的奥特曼</t>
  </si>
  <si>
    <t>画个熊猫眼</t>
  </si>
  <si>
    <t>国产动画之光      大圣归来，大鱼海棠，大护法，分分点赞。</t>
  </si>
  <si>
    <t>太好看了吧 神仙作品</t>
  </si>
  <si>
    <t>好看，女儿也喜欢</t>
  </si>
  <si>
    <t>挺好看，属实不错</t>
  </si>
  <si>
    <t>看哭了，叽里呱啦的那种，拍的真好很赞赞赞</t>
  </si>
  <si>
    <t>好奇心</t>
  </si>
  <si>
    <t>好看。开始搞笑，结局感人，记住有两个彩蛋。</t>
  </si>
  <si>
    <t>谢师傅十六米货运15062754445</t>
  </si>
  <si>
    <t xml:space="preserve">电影很好看，虽说哪吒是魔丸，但是他克服了别人的种种打击，最终成了大英雄😘 </t>
  </si>
  <si>
    <t>KwE926450137</t>
  </si>
  <si>
    <t>真的很好看，笑到头掉，而且敖丙好帅cp好好嗑哦</t>
  </si>
  <si>
    <t>hao星</t>
  </si>
  <si>
    <t>这电影刚上一天你们连本子都画出来了？？？</t>
  </si>
  <si>
    <t>yqV673471608</t>
  </si>
  <si>
    <t>暑假看了三部电影，这是最喜欢的一部。动漫电影除了大圣归来，最喜欢的一部。</t>
  </si>
  <si>
    <t>KqL619970295</t>
  </si>
  <si>
    <t>lVr797808900</t>
  </si>
  <si>
    <t>惠惠</t>
  </si>
  <si>
    <t>好好看哦！拍得不错。大人小孩都喜欢！</t>
  </si>
  <si>
    <t>吕妍大神</t>
  </si>
  <si>
    <t>超级好看的！  整个影院，一起哭一起笑，代入感超强，真的不是因为是国产动画所以才好评的，良心之作，完美呈现！特别棒！</t>
  </si>
  <si>
    <t>爱唱歌的辰纸</t>
  </si>
  <si>
    <t>国漫真的要崛起了，而且据说有一个系列。希望中国动漫也能像迪士尼一样，做大做强！这部哪吒真的很棒，剧情比大圣要好，打斗和特效比白蛇棒！国漫加油！</t>
  </si>
  <si>
    <t>孤独的沙漠里</t>
  </si>
  <si>
    <t>银河补习班我不为所动，内心毫无感觉，动画片哪吒让我哭的稀里哗啦。</t>
  </si>
  <si>
    <t>六月烟雨中</t>
  </si>
  <si>
    <t>太好看了！我好爱！</t>
  </si>
  <si>
    <t>lMr917538890</t>
  </si>
  <si>
    <t>不开心</t>
  </si>
  <si>
    <t>Nice，最棒的国漫，等待崛起</t>
  </si>
  <si>
    <t>地雷</t>
  </si>
  <si>
    <t>想二刷，很好看啊，心里的小英雄哪吒，剧情改的也特别好，没有所谓的坏人，只是各自立场不同，但终究是殊途同归，心中的正义仍在...</t>
  </si>
  <si>
    <t>ldcemg</t>
  </si>
  <si>
    <t>挺好看的，不过感觉比较适合大人看！</t>
  </si>
  <si>
    <t>自知っ</t>
  </si>
  <si>
    <t>超级好看吖！我感觉是要做出像漫威一样！好激动！中国传统神话故事系列！画风真的赞啊！推荐看IMAX版，故事细腻不失笑点，藕饼两个太阔爱了！值得二刷的电影</t>
  </si>
  <si>
    <t>獨孤無筱</t>
  </si>
  <si>
    <t>真的很棒！有笑点，泪点，都很真实。画面好好看，制作的很好。作为美术生，感觉这个电影制作很不容易，国漫崛起！</t>
  </si>
  <si>
    <t>项青🍒</t>
  </si>
  <si>
    <t>超级超级超级好看！！！！！！！！！！！满意！！！！！！有笑点有泪点！！！推荐！！</t>
  </si>
  <si>
    <t>（凑字数凑字数）</t>
  </si>
  <si>
    <t>Black and blue</t>
  </si>
  <si>
    <t>挺好看的，比较震撼，就是3D效果我个人感觉不那么突出</t>
  </si>
  <si>
    <t>雨雨中中</t>
  </si>
  <si>
    <t>很明显，国漫在进步。值得满分鼓励。配角的性格塑造还可以加强</t>
  </si>
  <si>
    <t>敬柔</t>
  </si>
  <si>
    <t>国漫崛起 有泪点有笑点  很深刻</t>
  </si>
  <si>
    <t>太好看了！！国漫崛起！</t>
  </si>
  <si>
    <t>陈梓霖</t>
  </si>
  <si>
    <t>电影好看，很棒的就是为什么我待的这个电影院三个彩蛋一个没看到就黑幕了</t>
  </si>
  <si>
    <t>沫白不是立白</t>
  </si>
  <si>
    <t>高举藕饼大旗，啊！爱死了</t>
  </si>
  <si>
    <t>lee忘忧草</t>
  </si>
  <si>
    <t>国产动漫的一个高峰！</t>
  </si>
  <si>
    <t>Ahern</t>
  </si>
  <si>
    <t>最好看的电影之一</t>
  </si>
  <si>
    <t>rIF976473305</t>
  </si>
  <si>
    <t>整部电影绝对好看</t>
  </si>
  <si>
    <t>橴卿墨</t>
  </si>
  <si>
    <t>衔接的上，也自然，优秀，支持一下～</t>
  </si>
  <si>
    <t>人间失智</t>
  </si>
  <si>
    <t>太好看了！！！五星强烈推荐！！！</t>
  </si>
  <si>
    <t>向前一步！走！</t>
  </si>
  <si>
    <t>真的非常棒，比迪士尼动画更棒</t>
  </si>
  <si>
    <t>While</t>
  </si>
  <si>
    <t>超级好看，想要二刷</t>
  </si>
  <si>
    <t>马珡</t>
  </si>
  <si>
    <t>hkv711680672</t>
  </si>
  <si>
    <t>灰常灰常灰常好看</t>
  </si>
  <si>
    <t>妄想有害</t>
  </si>
  <si>
    <t>完美，吹爆，现男友下线，吒老公来了</t>
  </si>
  <si>
    <t>圻·变态佬</t>
  </si>
  <si>
    <t>好看 打戏设计精彩</t>
  </si>
  <si>
    <t>纵一苇之所如</t>
  </si>
  <si>
    <t>剧情紧凑 特效不错。</t>
  </si>
  <si>
    <t>阿笛啊！</t>
  </si>
  <si>
    <t>还行吧 感觉母亲配音听着有点跳戏</t>
  </si>
  <si>
    <t>vavayan文儿</t>
  </si>
  <si>
    <t>好看，快去看</t>
  </si>
  <si>
    <t>jasmine93769</t>
  </si>
  <si>
    <t>biu～344</t>
  </si>
  <si>
    <t>真的巨好看！！剧情特效场景人物刻画都特别棒，个人满分，哈哈</t>
  </si>
  <si>
    <t>巷尾有人哭</t>
  </si>
  <si>
    <t>efQ173260952</t>
  </si>
  <si>
    <t>颠覆了大众对传统哪吒影视剧中的剧情及人物形象的一贯认知，有笑点有泪点，也看出些关于人性的味道，，国漫崛起</t>
  </si>
  <si>
    <t>超级感人   特效超级棒    打斗超级帅</t>
  </si>
  <si>
    <t>出乎意料！太完美了！！！！</t>
  </si>
  <si>
    <t>五五六六881</t>
  </si>
  <si>
    <t>很好很好看我很喜欢敖丙</t>
  </si>
  <si>
    <t>s777s555</t>
  </si>
  <si>
    <t>哪吒：我顶得住</t>
  </si>
  <si>
    <t>冰含</t>
  </si>
  <si>
    <t>当哪吒说今天是我的生日的时候，我想说今天也是我的生日，祝我们生日快乐</t>
  </si>
  <si>
    <t>sMl236731016</t>
  </si>
  <si>
    <t>精彩纷呈！！！</t>
  </si>
  <si>
    <t>HCh158060138</t>
  </si>
  <si>
    <t>好看，有笑点有泪点，特效牛。</t>
  </si>
  <si>
    <t>枇树杆</t>
  </si>
  <si>
    <t>爱了爱了！中国动漫的崛起！非常震撼</t>
  </si>
  <si>
    <t>细妹</t>
  </si>
  <si>
    <t>好看  好看  非常值得去看的。  后面看到泪奔๐·°(৹˃̵﹏˂̵৹)°·๐</t>
  </si>
  <si>
    <t>JHL.</t>
  </si>
  <si>
    <t>难得不矫情，难得故事好，难得有特效</t>
  </si>
  <si>
    <t>嘿嘿皮</t>
  </si>
  <si>
    <t>近几年国产动漫电影给我带来的惊喜和震撼无法言喻，一次一次的进步和追赶，让国人享受到真正的动漫，也不再只限于欧美，给这部电影点赞！</t>
  </si>
  <si>
    <t>好看好看好看！！！吹爆这个电影！！！值得二刷！！！</t>
  </si>
  <si>
    <t>芳寞儿</t>
  </si>
  <si>
    <t>超好看！藕饼cp很OK👌</t>
  </si>
  <si>
    <t>包小菜</t>
  </si>
  <si>
    <t>不想多说了自己去看，你不会后悔的。</t>
  </si>
  <si>
    <t>白雪519</t>
  </si>
  <si>
    <t>特别棒的国漫！</t>
  </si>
  <si>
    <t>渣渣军爷</t>
  </si>
  <si>
    <t>太棒了！！三刷走起！</t>
  </si>
  <si>
    <t>LCy513325762</t>
  </si>
  <si>
    <t>不多说了，完美！</t>
  </si>
  <si>
    <t>XGF</t>
  </si>
  <si>
    <t>带孩子看到，小朋友说好看到爆炸，非常棒的电影</t>
  </si>
  <si>
    <t>diP718357234</t>
  </si>
  <si>
    <t>不是我说，哪吒真的太好看了，可能他的画风不是一般日漫的画风，但真的很好看，剧情也超精彩，我个大老爷们居然看哭了“你是不是傻?”“谁不傻会跟你做朋友?”</t>
  </si>
  <si>
    <t>AtY412844010</t>
  </si>
  <si>
    <t>挺好看的，国漫继续加油！</t>
  </si>
  <si>
    <t>除了牛逼你还想听啥形容词？</t>
  </si>
  <si>
    <t>Immortal.</t>
  </si>
  <si>
    <t>Zarryʕ •ᴥ•ʔ</t>
  </si>
  <si>
    <t>SGU175039571</t>
  </si>
  <si>
    <t>敖丙太好看了🙈🙈！藕饼冲鸭！</t>
  </si>
  <si>
    <t>风起🍑</t>
  </si>
  <si>
    <t>超级无敌好看！！国漫之光！！在我心目中赶超大圣！！喜欢！！</t>
  </si>
  <si>
    <t>国漫崛起呢啊</t>
  </si>
  <si>
    <t>笑笑哥</t>
  </si>
  <si>
    <t>哪吒敖烈我老公</t>
  </si>
  <si>
    <t>白鸠real</t>
  </si>
  <si>
    <t>权利推荐，完美</t>
  </si>
  <si>
    <t>hfN651055346k</t>
  </si>
  <si>
    <t>特别燃，很好看</t>
  </si>
  <si>
    <t>随随🌿</t>
  </si>
  <si>
    <t>cFb285963057</t>
  </si>
  <si>
    <t>非常棒，有些震撼，被哪吒不屈服命运的精神打动</t>
  </si>
  <si>
    <t>画面和情感表达都很棒</t>
  </si>
  <si>
    <t>东施效颦</t>
  </si>
  <si>
    <t>啊啊啊我好心疼哪吒啊，抱抱哪吒QAQ</t>
  </si>
  <si>
    <t>.　zx</t>
  </si>
  <si>
    <t>独上兰舟598</t>
  </si>
  <si>
    <t>非常不错，一部有故事有内涵的电影！</t>
  </si>
  <si>
    <t>iu如果</t>
  </si>
  <si>
    <t>很好看不错啊</t>
  </si>
  <si>
    <t>Constant</t>
  </si>
  <si>
    <t>被折断的梦~</t>
  </si>
  <si>
    <t>好燃，好刺激，希望第二部</t>
  </si>
  <si>
    <t>isv427778006</t>
  </si>
  <si>
    <t>很好的一部动漫电影</t>
  </si>
  <si>
    <t>Tina陈x</t>
  </si>
  <si>
    <t>毫无疑问，目前为止最好看的国漫之一，期待封神宇宙~</t>
  </si>
  <si>
    <t>BigbangZLX</t>
  </si>
  <si>
    <t>哪吒 敖丙 这对CP给我锁死！！！期待第二部！！国漫之光。</t>
  </si>
  <si>
    <t>人间不识</t>
  </si>
  <si>
    <t>世间最痛苦的对立并非一对一错、一正一邪、一善一恶，而是两者都是正，都是对，都是善，却要为了各自的信念信仰生死交战，不得留手，不能后退半步，两种正确针锋相对，彼此遍体鳞伤，呜呼哀哉，何其不幸！（嗯，推荐一波）</t>
  </si>
  <si>
    <t>国漫崛起，打造中国神话系列电影，超越漫威！加油！</t>
  </si>
  <si>
    <t>必须来看，不多**</t>
  </si>
  <si>
    <t>特别棒，跟孩子一起看的。故事情节很精彩。</t>
  </si>
  <si>
    <t>ovR741427460</t>
  </si>
  <si>
    <t>好可爱的哪吒</t>
  </si>
  <si>
    <t>文琪</t>
  </si>
  <si>
    <t>完美！！国漫超燃！！</t>
  </si>
  <si>
    <t>墨香无痕</t>
  </si>
  <si>
    <t>给好评，整体节奏流畅，笑点和泪点都很给力。剧组用心。希望国产电影都能像这样用心来制作，加油</t>
  </si>
  <si>
    <t>jYx957302858</t>
  </si>
  <si>
    <t>emmm看之前网上评价都是一边倒的好评，就立马和准女朋友来看了。。。全程无尿点！必须看3D巨幕！❗️❗️❗️故事情节和画面效果都满满的诚意！果然经费不用浪费在流量演员身上我们也能拍出好电影！期待续集和姜子牙！中国几千年的历史和深厚神韵的神话篇章，后面肯定会有越来越多的类似电影出现在大家的视野里。不得不再次赞美，很好看！</t>
  </si>
  <si>
    <t>wXf505818087</t>
  </si>
  <si>
    <t>严父慈母一心为下一代，兄弟情深，骗我眼泪阿尊潭。颠覆原印象，不过哪咤还是那个闯祸的哪咤，感觉构思新奇，符合当代年轻人的思维模式。画面可以，彩蛋有点忽悠。</t>
  </si>
  <si>
    <t>ttlovexxg</t>
  </si>
  <si>
    <t>好评 燃爆咯</t>
  </si>
  <si>
    <t>慧东</t>
  </si>
  <si>
    <t>真好看，还激动，还感人</t>
  </si>
  <si>
    <t>shirlytin</t>
  </si>
  <si>
    <t>阿尔卑斯</t>
  </si>
  <si>
    <t>电影院不给看彩蛋</t>
  </si>
  <si>
    <t>bzH897284935</t>
  </si>
  <si>
    <t>hhh你体验过边哭边笑的感觉吗😐😐旁边的小姐妹哭成球了都🌚🌚不说了我要刷饼渣的文了🤣🤣</t>
  </si>
  <si>
    <t>吹爆好吗，非常非常非常好看</t>
  </si>
  <si>
    <t>把我都感动哭了</t>
  </si>
  <si>
    <t>jeeeeer</t>
  </si>
  <si>
    <t>国产片的制作越来越好了(●°u°●)​ 」立足于传统文化是好事，但过度翻牌的话终将耗尽大家对这个神话故事的热情。总之国产动漫前途大好，希望内容也能像画风画质希望越来越好</t>
  </si>
  <si>
    <t>N。</t>
  </si>
  <si>
    <t>小小英雄盖哪吒，体验不一样的哪吒，</t>
  </si>
  <si>
    <t>vRN340398347</t>
  </si>
  <si>
    <t>比想象中更好</t>
  </si>
  <si>
    <t>eXy217096705</t>
  </si>
  <si>
    <t>宝贝keer</t>
  </si>
  <si>
    <t>太搞笑了！！</t>
  </si>
  <si>
    <t>陌上花开    </t>
  </si>
  <si>
    <t>好看 有些剧情很搞笑 小孩大人都可以看</t>
  </si>
  <si>
    <t>霓笑</t>
  </si>
  <si>
    <t>哪吒很可爱，敖丙很帅，剧情连接紧凑，很好的一部国漫</t>
  </si>
  <si>
    <t>美团美美团美美团</t>
  </si>
  <si>
    <t>太好看了，国产电影巅峰啊，看哭了</t>
  </si>
  <si>
    <t>故事情节不错，画风每一侦都能拿来当壁纸。</t>
  </si>
  <si>
    <t>太好看了 这人呐 真的不能只是看表面 好人都被逼坏了</t>
  </si>
  <si>
    <t>Jea.</t>
  </si>
  <si>
    <t>Lazy</t>
  </si>
  <si>
    <t>真叫人上头，准备二刷</t>
  </si>
  <si>
    <t>国漫越来越值得期待了!</t>
  </si>
  <si>
    <t>第一次认真电影评分！从这部电影我看到了国漫的崛起！我相信这绝对不是国漫的最高水准！总体来说，很棒很棒！</t>
  </si>
  <si>
    <t>chl_NL</t>
  </si>
  <si>
    <t>真的好看差点把爷看哭了都</t>
  </si>
  <si>
    <t>amber</t>
  </si>
  <si>
    <t>巨好看 泪点笑点安置的很巧妙</t>
  </si>
  <si>
    <t>豆仔😛</t>
  </si>
  <si>
    <t>瑜生与洲相遇</t>
  </si>
  <si>
    <t>fiona心语</t>
  </si>
  <si>
    <t>有笑点有泪点有情节，很棒的电影，支持国漫！</t>
  </si>
  <si>
    <t>苏小凉凉</t>
  </si>
  <si>
    <t>给我和朋友看湿两张纸，感人又搞笑</t>
  </si>
  <si>
    <t>太好看了555太良心了吧555我爱了</t>
  </si>
  <si>
    <t>草原狼</t>
  </si>
  <si>
    <t>很好看，也很感动，为中国的动画片点赞</t>
  </si>
  <si>
    <t>YZQ579476306</t>
  </si>
  <si>
    <t>贼好看，除了后面一点人物转变稍微有点硬，特效、剧情都很棒，关键还引出了封神系列电影，简直了，值得一看</t>
  </si>
  <si>
    <t>无欲</t>
  </si>
  <si>
    <t>就是有点不尽兴，时间短了点。</t>
  </si>
  <si>
    <t>天空的鱼</t>
  </si>
  <si>
    <t>很好看～适合小朋友看～很有意义</t>
  </si>
  <si>
    <t>Aniko123</t>
  </si>
  <si>
    <t>电影可以，但所在位置太差，交通动线和标识标牌太差！停车其实消费就可以，但商家都不提示和主动给停车票。给所在的海仑广场打个差评。以后也不会来这看了。电影本身是好的！</t>
  </si>
  <si>
    <t>指柔虐心</t>
  </si>
  <si>
    <t>很好看，国漫崛起，很逼真，剧情很感人，希望有第二部</t>
  </si>
  <si>
    <t>超没目标的</t>
  </si>
  <si>
    <t>值这23值这么多年横空出世的国产动画</t>
  </si>
  <si>
    <t>张张张张小气</t>
  </si>
  <si>
    <t>A🌹 不努力拿什么说明天i</t>
  </si>
  <si>
    <t>好看，挺不错的。</t>
  </si>
  <si>
    <t>Pink支離疏d（52hertz）</t>
  </si>
  <si>
    <t>好看！国产电影的骄傲</t>
  </si>
  <si>
    <t>westning.</t>
  </si>
  <si>
    <t>越来越好的中国动画电影，人物性格特点鲜明，特效恰到好处，剧情紧凑，强行彩蛋。可以二三刷的中国动画电影。</t>
  </si>
  <si>
    <t>Golf876</t>
  </si>
  <si>
    <t>挺不错，，值得看</t>
  </si>
  <si>
    <t>-蓝二哥哥°</t>
  </si>
  <si>
    <t>超级奈斯。无敌好看。敖丙哪吒好帅</t>
  </si>
  <si>
    <t>难以言喻的对决</t>
  </si>
  <si>
    <t>一方天地</t>
  </si>
  <si>
    <t>非常好看，很适合带孩子一起看。加油，国产</t>
  </si>
  <si>
    <t>睿智董事长</t>
  </si>
  <si>
    <t>生鱼片配音nb！</t>
  </si>
  <si>
    <t>刘刘刘刘海洋</t>
  </si>
  <si>
    <t>很棒   震撼    细节</t>
  </si>
  <si>
    <t>醋溜土豆丝  </t>
  </si>
  <si>
    <t>从小就看的哪吒，这个版本的印象特别深刻，李靖和殷夫人对哪吒的爱表现在一点一滴的生活中。太乙真人很搞笑，但是他的正义是无可挑剔的！敖丙虽然很想位列仙班，但是心中善的种子让他没有磨灭最后的人性！不傻，怎么和你做朋友～这句真的甜到齁。之前有人说哪吒和敖丙很像湛婴，自古红蓝出CP 😍这部电影真的让我看到了国漫的崛起，支持国漫</t>
  </si>
  <si>
    <t>fPC933565053</t>
  </si>
  <si>
    <t>挺好看的，故事熟悉又不老套，看的时候处处有惊喜，有感动的，有搞笑的。剧情算是挺丰富的，个人感觉上比上一步更好点，希望有更多好的动画片能出来，期待下一部。</t>
  </si>
  <si>
    <t>Agoni（暮念）</t>
  </si>
  <si>
    <t>非常棒，也非常喜欢</t>
  </si>
  <si>
    <t>叶籽</t>
  </si>
  <si>
    <t>太太太太好看了叭！！！*罒▽罒*</t>
  </si>
  <si>
    <t>太好看了神好看 哭了好几次</t>
  </si>
  <si>
    <t>小僵尸</t>
  </si>
  <si>
    <t>相当不错，虽然不是按原著来的，但是内容不错。效果也很好</t>
  </si>
  <si>
    <t>后来十年</t>
  </si>
  <si>
    <t>国产3D动画的巅峰之作，结尾彩蛋看，野心不小，想开启封神宇宙。BTW狮子王是CG技术。</t>
  </si>
  <si>
    <t>吹爆小哪吒 国漫希望</t>
  </si>
  <si>
    <t>莫若一庸年</t>
  </si>
  <si>
    <t>非常期待续集</t>
  </si>
  <si>
    <t>eus332637091</t>
  </si>
  <si>
    <t>不错，真心挺好的，给10分不过分</t>
  </si>
  <si>
    <t> Mr.Ren </t>
  </si>
  <si>
    <t>中！！！！！！！！</t>
  </si>
  <si>
    <t>长烟</t>
  </si>
  <si>
    <t>燃爆，特效特别强，贼酷</t>
  </si>
  <si>
    <t>期待国漫再一次升级</t>
  </si>
  <si>
    <t>TONGYONG1025</t>
  </si>
  <si>
    <t>挺不错的，搞笑，怪不得评分高。主人公设计有点像小时候看的那个小本本漫画叫什么忘记了，期待下一部的姜子牙。</t>
  </si>
  <si>
    <t>ROSE</t>
  </si>
  <si>
    <t>周边的都感动哭了，又好笑又感动。爱了支持</t>
  </si>
  <si>
    <t>✾͡ೄ花儿与花儿💃</t>
  </si>
  <si>
    <t>写不出特别深刻的评价，剧情和但是中国动画的崛起，让我澎湃不已！很好看很好看很好看，值得二刷</t>
  </si>
  <si>
    <t>剧情不错。国漫加油。</t>
  </si>
  <si>
    <t>oTQ530694439</t>
  </si>
  <si>
    <t>个人觉得还不错，有新的突破。有感动，尤其是后面的部分。还有下部（貌似）？</t>
  </si>
  <si>
    <t>🌸apple🌸</t>
  </si>
  <si>
    <t>非常好看……孩子看了还想再看一遍</t>
  </si>
  <si>
    <t>神经质的木子℡</t>
  </si>
  <si>
    <t>靠！！《哪吒》贼好看😂😂，剧情很棒，特效也挺不错的，看哭了[大哭][大哭]</t>
  </si>
  <si>
    <t>hSq376042234</t>
  </si>
  <si>
    <t>满分，不用多说</t>
  </si>
  <si>
    <t>曹嘉宝</t>
  </si>
  <si>
    <t>没有人在出生之前就应该判定善恶，哪吒生来是魔丸，敖丙生来是灵丸，一个从小在别人“恶”目光长大，一个从小浇灌的都是“善”，命运让他们相望背驰，但彼此的羁绊让他们携手抵抗命运。最让人泪目的是"我是什么样的人，只有我自己说了算。"送给你，也送给我</t>
  </si>
  <si>
    <t>这是一部父母该看的电影</t>
  </si>
  <si>
    <t>等你啊</t>
  </si>
  <si>
    <t>特别好看赞！</t>
  </si>
  <si>
    <t>icp105500993</t>
  </si>
  <si>
    <t>好看好看，可~带劲啦</t>
  </si>
  <si>
    <t>精彩。。。。。。。</t>
  </si>
  <si>
    <t>辞欢</t>
  </si>
  <si>
    <t>有搞笑   有感动好评</t>
  </si>
  <si>
    <t>土水木</t>
  </si>
  <si>
    <t>今年看过最好看的国产片，没有之一，感触颇深</t>
  </si>
  <si>
    <t>看完还不错啦</t>
  </si>
  <si>
    <t>双鱼座</t>
  </si>
  <si>
    <t>动画制作精良，剧本不错，有笑有泪，难得的国内好动画。</t>
  </si>
  <si>
    <t>程序员小明</t>
  </si>
  <si>
    <t>***好看！！</t>
  </si>
  <si>
    <t>玮宝妈c</t>
  </si>
  <si>
    <t>精彩！配音也特别好</t>
  </si>
  <si>
    <t>啵蜜小乐</t>
  </si>
  <si>
    <t>110分钟的电影，老阿姨没觉得无聊😂。感觉影片更适合成年人看，上了学的孩子应该能看懂大概。电影完全颠覆了我们孩童时对哪吒的印象，故事全新，有笑有泪，可惜情节还是只能打6分。画面真心好看，中国风十足，绝对值得打9分。感觉近些年的中国动画电影真的进步好多，我们应该支持国产动画，相信它会越来越好。推荐家长们带孩子去看看。</t>
  </si>
  <si>
    <t>惊鹭</t>
  </si>
  <si>
    <t>感觉这部作品，不会比大圣归来差</t>
  </si>
  <si>
    <t>藕饼真好磕_(:з」∠)_</t>
  </si>
  <si>
    <t>电影很棒。就是所在的影院最后一个彩蛋没给播出。</t>
  </si>
  <si>
    <t>国产动画进步神速！</t>
  </si>
  <si>
    <t>QoF950054231</t>
  </si>
  <si>
    <t>还可以~挺好看的</t>
  </si>
  <si>
    <t>淡然1547</t>
  </si>
  <si>
    <t>是魔是仙，一念之间！全新的剧情，惊艳的特效，完全不一样的感觉，笑中有泪，泪中又带着笑，真心不错！国产动画片能做出这样的效果，已经非常不错，不比国外的差，值得大家去看！</t>
  </si>
  <si>
    <t>我哥哥是大驴脸</t>
  </si>
  <si>
    <t>良心推荐 还怪感动嫩</t>
  </si>
  <si>
    <t>our惜青春去</t>
  </si>
  <si>
    <t>好看好看好看，强烈推荐，没有之一</t>
  </si>
  <si>
    <t>YRm183795069</t>
  </si>
  <si>
    <t>很感动！很喜欢！</t>
  </si>
  <si>
    <t>hksskh</t>
  </si>
  <si>
    <t>不错，中国的故事也能演绎得如此精彩。片尾曲GAI和张碧晨也好棒。</t>
  </si>
  <si>
    <t>Floating Dream</t>
  </si>
  <si>
    <t>很好看，后面挺感动的</t>
  </si>
  <si>
    <t>UQ。。。。。</t>
  </si>
  <si>
    <t>特效强大，剧情完成度高，虽然前半没什么亮点，但是往后就真的有意思了。国漫之光名不虚传。希望明年姜子牙也能够惊艳。</t>
  </si>
  <si>
    <t>小天NI</t>
  </si>
  <si>
    <t>燃爆了，强推</t>
  </si>
  <si>
    <t>取名真难真的难</t>
  </si>
  <si>
    <t>真的好，第一个满星</t>
  </si>
  <si>
    <t>z风野</t>
  </si>
  <si>
    <t>我想打100分！</t>
  </si>
  <si>
    <t>七七没有四十九</t>
  </si>
  <si>
    <t>超级棒！！虽然我看完就忘了帅帅的灵珠叫敖什么了😂，但是动画特效一级棒，国产动画越来越好了，大鱼海棠、白蛇缘起到今天的哪吒（仅以我看过的）都是很具有中国古典文化意义并且特效震撼的好电影，希望我们可以越做越好😃😃</t>
  </si>
  <si>
    <t>唯一嘛</t>
  </si>
  <si>
    <t>蛮好看的，本来朋友拉我看哪吒我还说动画片不好看，结果，逃不过真香定律。挺震撼的，整个剧情不死板比较活跃幽默特别是太乙真人那个川普说的😂 😂 期待明年嘞姜子牙哇</t>
  </si>
  <si>
    <t>sssssnnnnnnn</t>
  </si>
  <si>
    <t>该哭的地方哭了，该笑的地方笑了，我只想说国产动画起来了！！！</t>
  </si>
  <si>
    <t>多多滴哦卡桑</t>
  </si>
  <si>
    <t>准备二刷！！！好看！</t>
  </si>
  <si>
    <t>彩虹屁选手</t>
  </si>
  <si>
    <t>超级棒！我嗑爆哪吒和敖丙啊啊啊</t>
  </si>
  <si>
    <t>ncp151969104</t>
  </si>
  <si>
    <t>1979年的《哪吒闹海》着重讲述的是哪吒的血性，以及他对父权血缘的反抗。而如今这版《哪吒》与时俱进，讲述了哪吒的自我认同和自我觉醒。太有意义了，值得一看</t>
  </si>
  <si>
    <t>小宛如wynne</t>
  </si>
  <si>
    <t>哪吒的自我修养👏。今夏最燃的国漫，冲鸭！！！</t>
  </si>
  <si>
    <t>难得佳作，接地气。</t>
  </si>
  <si>
    <t>还是很值得一看的</t>
  </si>
  <si>
    <t>芬芳离落</t>
  </si>
  <si>
    <t>和宝贝们一起看的，好看(｡･ω･｡)ﾉ♡完全颠覆以前的形象～～有笑点，也有泪点～～～</t>
  </si>
  <si>
    <t>勞斯基</t>
  </si>
  <si>
    <t>挺好看的挺好看的</t>
  </si>
  <si>
    <t>黄小仙儿</t>
  </si>
  <si>
    <t>有笑有泪，不错。</t>
  </si>
  <si>
    <t>葆婴usana何春燕</t>
  </si>
  <si>
    <t>挺好看的，挺让人感动的，值得带娃娃去看。</t>
  </si>
  <si>
    <t>逼逼得咯</t>
  </si>
  <si>
    <t>好看好看好看，可以来第二遍</t>
  </si>
  <si>
    <t>欧阳傲竹</t>
  </si>
  <si>
    <t>太搞笑了，太好看了，服务员也好</t>
  </si>
  <si>
    <t xml:space="preserve">   支持国漫的啦，有笑点也很感人。综上所述，感觉很好😜 </t>
  </si>
  <si>
    <t>諎濄926</t>
  </si>
  <si>
    <t>非常棒的一部国产动漫，其实讲述的不光是成长中的一切磕磕绊绊，也讲述了我们这群打拼青年的磕磕绊绊，一部剧老少皆宜。</t>
  </si>
  <si>
    <t>银狐桑</t>
  </si>
  <si>
    <t>哪吒好酷一娃我暴风哭泣期待续作～</t>
  </si>
  <si>
    <t>叶楠才不是锅包肉</t>
  </si>
  <si>
    <t>好看好看，有笑点有泪点，又结合了许多现代元素，很喜欢了。</t>
  </si>
  <si>
    <t>mBn815423965</t>
  </si>
  <si>
    <t>很震撼，很喜的一部动画片之一。</t>
  </si>
  <si>
    <t>耀力私人教练Andy.C</t>
  </si>
  <si>
    <t>SrtaEllyLi</t>
  </si>
  <si>
    <t>四年之后 更胜大圣的国漫来了</t>
  </si>
  <si>
    <t>ck694323799</t>
  </si>
  <si>
    <t>国漫新巅峰五星好评不剧透自己看</t>
  </si>
  <si>
    <t>莱格拔斯</t>
  </si>
  <si>
    <t>好看好看好看！期待第二部</t>
  </si>
  <si>
    <t>国漫真的***，各方面都已经很好了，期待下一部。</t>
  </si>
  <si>
    <t>瓻喋慧恕</t>
  </si>
  <si>
    <t>非常好看，颠覆了之前的传统，尊重原著之余改编十分合理。</t>
  </si>
  <si>
    <t>雲淡風輕__</t>
  </si>
  <si>
    <t>非常好看，特效好，有燃点，有泪点</t>
  </si>
  <si>
    <t>李+</t>
  </si>
  <si>
    <t>语言太LOW，不适合小朋友看。</t>
  </si>
  <si>
    <t>还不错，挺可以的</t>
  </si>
  <si>
    <t>后视镜里的世界</t>
  </si>
  <si>
    <t>亲情、友情、爱情，感动的一塌糊涂，几次落泪。我命由我不由天</t>
  </si>
  <si>
    <t>落丶柒染</t>
  </si>
  <si>
    <t>下一部是姜子牙了呗～敖丙好帅啊，和长大的哪吒贼般配，哈哈</t>
  </si>
  <si>
    <t>YG121，520</t>
  </si>
  <si>
    <t>电影好看，电影院黑屏了n次，服了，这个电影院是快要倒闭了吗？</t>
  </si>
  <si>
    <t>OJi735065992</t>
  </si>
  <si>
    <t>比大圣归来好看，笑点频繁，泪点也有，剧情真想不到，值得一看！</t>
  </si>
  <si>
    <t>cchhx21</t>
  </si>
  <si>
    <t>啊啊啊啊啊啊，割头推荐你们去看哪吒，别问问了就是帅到腿软。</t>
  </si>
  <si>
    <t>疯子小圈圈</t>
  </si>
  <si>
    <t>这才叫国漫崛起 顶顶</t>
  </si>
  <si>
    <t>zAp797217594</t>
  </si>
  <si>
    <t>国产，精彩！！！震撼！！！</t>
  </si>
  <si>
    <t>家有小小辉</t>
  </si>
  <si>
    <t>除了棒，无话可说。</t>
  </si>
  <si>
    <t>JosyLiuuu</t>
  </si>
  <si>
    <t>教育意义不错🙃</t>
  </si>
  <si>
    <t>南玥百慧</t>
  </si>
  <si>
    <t>国漫越来越棒了支持国漫嗷呜~还有我好喜欢哪吒和敖丙啊啊啊啊啊啊，自古红蓝呜呜呜我枯了</t>
  </si>
  <si>
    <t>天琪478</t>
  </si>
  <si>
    <t>无论是画面还是细节都很带动自己，特别棒特别棒特别棒</t>
  </si>
  <si>
    <t>青森森森森～</t>
  </si>
  <si>
    <t>超级好看啊，，，，</t>
  </si>
  <si>
    <t>兰舟</t>
  </si>
  <si>
    <t>FoU906538535</t>
  </si>
  <si>
    <t>好喜欢，二刷三刷都没关系。非常期待下一部了</t>
  </si>
  <si>
    <t>酒笙萧梦</t>
  </si>
  <si>
    <t>国漫终于是要崛起的！</t>
  </si>
  <si>
    <t>完美，带孩子去看看吧</t>
  </si>
  <si>
    <t>施施吖</t>
  </si>
  <si>
    <t>国漫崛起了，魁拔，大圣归来，大鱼海棠，大护法，风雨咒，白蛇缘起，魔丸哪吒，惊喜一个接着一个，这就是国漫，就像影片中说的那样，人心中的成见就是一座大山。不要在乎别人的看法做自己。加油</t>
  </si>
  <si>
    <t>多妖</t>
  </si>
  <si>
    <t>爆炸无敌超级好看！！！！！！！太棒了我还要二刷！！！！</t>
  </si>
  <si>
    <t>幼儿园老大的小跟班</t>
  </si>
  <si>
    <t>vzj240637048</t>
  </si>
  <si>
    <t>非常好看，不知道还有没有第二部</t>
  </si>
  <si>
    <t>萝莉驯养师</t>
  </si>
  <si>
    <t>看完脑子里只有一个念头:我要嫁给敖丙哈哈其实这部电影无论从人物塑造或剧情切换都缝接得刚刚好，我认为是目前国漫的巅峰之作绝对不会后悔，强推</t>
  </si>
  <si>
    <t>icd51202053</t>
  </si>
  <si>
    <t>好多点都可以笑出声</t>
  </si>
  <si>
    <t>一只麻瓜</t>
  </si>
  <si>
    <t>不给十分对不起特效的完美和剧情的环环相扣，但是还有发展空间哦，比如人物建模，哪吒少年版用力时脸上的褶子不自然，很显老，最后的高潮时间过长，中间弱化轻松没淡下来，导致最后大战观感略有疲软，但总之是很棒的电影啦！加油！</t>
  </si>
  <si>
    <t>Белла</t>
  </si>
  <si>
    <t>非常好看，真的值得一看</t>
  </si>
  <si>
    <t>ZIo708682013</t>
  </si>
  <si>
    <t>超好看，国漫做得真优秀</t>
  </si>
  <si>
    <t>Mockingbird</t>
  </si>
  <si>
    <t>动画，特效，模型，设计，都没有问题，就是觉得剧情囊括太多层面反倒缺失了核心点，就像眼花缭乱。</t>
  </si>
  <si>
    <t>驰骋</t>
  </si>
  <si>
    <t>好看，精彩，国产动画越来越有水准了，期待第二部！</t>
  </si>
  <si>
    <t>寇磊</t>
  </si>
  <si>
    <t>非常燃，非常爆，特效很好，剧情稍微有点说不上的感觉，总体来说值得一看！</t>
  </si>
  <si>
    <t>鸿鸿</t>
  </si>
  <si>
    <t>好看，非常好看，下次再看。</t>
  </si>
  <si>
    <t>Z.Q801</t>
  </si>
  <si>
    <t>很感人，也有点搞笑</t>
  </si>
  <si>
    <t>莹萤火虫384</t>
  </si>
  <si>
    <t>动画片居然把我这个老阿姨给看哭了，有故事，有内容，有特效。有笑有泪的电影才是好电影！</t>
  </si>
  <si>
    <t>大可爱🍃</t>
  </si>
  <si>
    <t>我的小哪吒帅炸了</t>
  </si>
  <si>
    <t>gFF545220068</t>
  </si>
  <si>
    <t>故事很完整，不低龄，比大圣归来更加完整，有感动有搞笑有激情，虽然有的地方有些瑕疵，但是瑕不掩瑜，总结来说是个好片，推荐</t>
  </si>
  <si>
    <t>hLu281337908</t>
  </si>
  <si>
    <t>只能给十分，少一点都不行</t>
  </si>
  <si>
    <t>雅蓉</t>
  </si>
  <si>
    <t>我尽然看哭了，当然里面也有很多搞笑情节。在很长一段时间没有好片子看的等待中，调皮捣蛋哪吒给我们带来了惊喜哦。</t>
  </si>
  <si>
    <t>Jpb177756563</t>
  </si>
  <si>
    <t>混沌世间，哪有什么非黑即白？电影里没有真正的丑角，好人会作恶，坏人会行善。魔珠所化的哪吒可以因为村民的排斥心生戾气、暗起杀心；也会因为父亲偷换天命之举放下仇怨拯救苍生。灵珠托生的太子敖丙可以降妖除魔，救手无寸铁之民于水火，也可以为了家族使命而生灵涂炭。明面上说哪吒，内中不是道不尽的人性挣扎、矛盾，更多闪闪发光的爱和善良？是轰轰烈烈又细碎平淡的人生啊！</t>
  </si>
  <si>
    <t>沉梦昂志LR</t>
  </si>
  <si>
    <t>一般般吧、算不上多好看、也不算烂</t>
  </si>
  <si>
    <t>-Rubidium.</t>
  </si>
  <si>
    <t xml:space="preserve">和特别的朋友去看“你是我唯一的朋友”不认命，就是哪咤的命❤️ 💙 💛 💚 💜 </t>
  </si>
  <si>
    <t>Liana0110Song</t>
  </si>
  <si>
    <t>真的真的很值得看 又有笑又有泪 很棒！！</t>
  </si>
  <si>
    <t>太好看了吧，人物性格形象都刻画的很好了</t>
  </si>
  <si>
    <t>charles_wd</t>
  </si>
  <si>
    <t>基本是一个全新的故事，而且讲的很不错，期待封神宇宙</t>
  </si>
  <si>
    <t>赏味期无限</t>
  </si>
  <si>
    <t>太🐂🍺了！！！！</t>
  </si>
  <si>
    <t>代迪</t>
  </si>
  <si>
    <t>兔子弹棉花</t>
  </si>
  <si>
    <t>在电影院里看的第一部国产动漫电影，我仿佛看到了中国动漫电影的崛起，爱死哪吒了</t>
  </si>
  <si>
    <t>Xw</t>
  </si>
  <si>
    <t>本是陪孩子看的，结果大人也特别爱看，有笑有泪，非常好看~</t>
  </si>
  <si>
    <t>月色</t>
  </si>
  <si>
    <t>中国的价值观，中国的导演，棒棒哒，我们的文化是很有魅力的，我们的传统故事也是，传承不断代，加油💪为中国电影自豪！</t>
  </si>
  <si>
    <t>打爆小红脸</t>
  </si>
  <si>
    <t>哪吒解开封印之后真的是燃爆了！***帅了！非常期待第二部！国产动漫的标杆！</t>
  </si>
  <si>
    <t>邓子x86</t>
  </si>
  <si>
    <t>设定蛮有意思的～命中注定那就逆天改命</t>
  </si>
  <si>
    <t>赤爷@好吧也可以叫我小红</t>
  </si>
  <si>
    <t>画面特效镜头都很优秀，饺子有点东西</t>
  </si>
  <si>
    <t>仙野.</t>
  </si>
  <si>
    <t>电影好燃！哪吒好牛！敖丙好帅！哪吒虽然是魔珠，其实本性不坏，我看完电影，觉得哪吒对百姓做的恶事也不是他开始想做的，如果不是哪吒小时候，百姓都说他是妖怪还一直说哪吒会危害苍生，如果早点接受哪吒，他也不会作恶多端，我感觉这就跟现在的键盘侠是一样的最后给你九分是不想让骄傲，我很期待2020年的姜子牙喔，一定可以更燃（ps:我只是发表自己的见解，勿喷）</t>
  </si>
  <si>
    <t>SyU166445571</t>
  </si>
  <si>
    <t>习惯性好评。</t>
  </si>
  <si>
    <t>鹤逾白</t>
  </si>
  <si>
    <t>就看完哭了……不推荐</t>
  </si>
  <si>
    <t>ZaY440522531</t>
  </si>
  <si>
    <t>剧情紧凑 没有拖拉 良心之作</t>
  </si>
  <si>
    <t>A 呦  伟</t>
  </si>
  <si>
    <t>两个字～值得！好看的不得了。好评！</t>
  </si>
  <si>
    <t>King Arthur</t>
  </si>
  <si>
    <t>这算是第几个震撼我的国漫了，大圣归来，白蛇缘起等优秀的国漫在慢慢崛起，哪吒带给我的是不同于前面几部的感觉的，这部哪吒的特效与画质已经完全达到预期，甚至超过，剧情有搞笑也感动，但不得不说剧情的完整度与严谨度还需要努力，10分中虽然含有情感分，但就这样也算一部物有所值的电影了，这哪吒算是完全颠覆我儿时对小哪吒的看法，看得我尴尬得很，哈哈哈，总的说就是不错！！！期待下一部的姜子牙。</t>
  </si>
  <si>
    <t>梨姝</t>
  </si>
  <si>
    <t>求你们了，一定要去看哪吒。当然，温馨提示，一定要记得带纸巾。龙族惨，是惨，分明贵为龙王，不过是为牵制水底妖物罢了，生生世世被囚水底，半步不得离开。他们说龙族为妖族，天上信不过他们，他们就永远只能是妖族。说到底谁不惨？哪吒本来该是所有人都期待的灵珠转世，你当魔丸自己想出世吗？你当他自己想被人们害怕、鄙夷、针对、唾弃吗？李靖掀开敖丙面罩是不对，在当时的他眼里，龙族本就是害他儿子之人；村民们孤立哪吒、转头就非议敖丙是不对，可任谁面对异于自己且拥有强大力量、还不知底细的非人，都做不到毫无芥蒂吧。说到底，陈塘关的人，谁都惨，谁都犯了错，可是谁都不是坏人。</t>
  </si>
  <si>
    <t>ppzh</t>
  </si>
  <si>
    <t>MdW874540582</t>
  </si>
  <si>
    <t>挺好看的，打算二刷，没想到这么多人，观影效果不是很好</t>
  </si>
  <si>
    <t>幼言</t>
  </si>
  <si>
    <t>真的超级好看呜呜呜想揉一揉哪吒的小肉肚子呜呜呜看完要回去磕藕饼CP了nice</t>
  </si>
  <si>
    <t>AI柠檬</t>
  </si>
  <si>
    <t>打斗场面好，剧情精彩</t>
  </si>
  <si>
    <t>静下心来</t>
  </si>
  <si>
    <t>电影很好看，视觉效果也棒！</t>
  </si>
  <si>
    <t>🌼景儿</t>
  </si>
  <si>
    <t>菡萏</t>
  </si>
  <si>
    <t>很好看！值得期待！</t>
  </si>
  <si>
    <t>赵云艳</t>
  </si>
  <si>
    <t>好看，无论哪一个年龄阶段的人都值得去看一看，以前觉得像哪吒这样的经典形象，如果，说一些现代网络流行的语言总觉得是一种对传统的玷污，今天的剧中的哪吒虽然金句频出，网络用语使用频繁，但是毫无违和感。其实，从技术的特效来说，我觉得可以与所谓的大片效果媲美。我相信一代代的电影人会给老百姓带来更好的作品。我过的动漫事业也讲迈去一个新的台阶，我也相信命有自己决定，不能有他人说，也不能有上天决定！结局的反转也很不错，我以为还是哪吒闹海，父子撕破脸，天兵天将降魔......总之，很厉害哦(´-ω-`)！</t>
  </si>
  <si>
    <t>妞～爷看上你了</t>
  </si>
  <si>
    <t>就是结局不是很好</t>
  </si>
  <si>
    <t>真是只公举！</t>
  </si>
  <si>
    <t>封神宇宙，很期待</t>
  </si>
  <si>
    <t>特别好看，嗑了这对藕饼cp</t>
  </si>
  <si>
    <t>Ttt160107609</t>
  </si>
  <si>
    <t>延续了齐天大圣的精彩，太乙真人比较逗比</t>
  </si>
  <si>
    <t>青涩小老弟</t>
  </si>
  <si>
    <t>国漫崛起，是真的好</t>
  </si>
  <si>
    <t>NAo971283465</t>
  </si>
  <si>
    <t>超好看好哭好燃</t>
  </si>
  <si>
    <t>彈劍而歌</t>
  </si>
  <si>
    <t>真的崛起了！</t>
  </si>
  <si>
    <t>饒517</t>
  </si>
  <si>
    <t>真的很好看，真的！</t>
  </si>
  <si>
    <t>hongru12915</t>
  </si>
  <si>
    <t>不错，有哭有笑，真不错</t>
  </si>
  <si>
    <t>滚雪球</t>
  </si>
  <si>
    <t>少有国产动画精品，值得一看！</t>
  </si>
  <si>
    <t>三太子真好看了！</t>
  </si>
  <si>
    <t>ze大大</t>
  </si>
  <si>
    <t>很好看啊，等一个中国的封神宇宙（期待明年的姜子牙）</t>
  </si>
  <si>
    <t>沧海</t>
  </si>
  <si>
    <t>拍的***好看，剧本改的我认为很好，没有真正的恶，每个人都有苦衷只是看你是否可以坚持做正确的选择。这部动画片应该被鼓励！</t>
  </si>
  <si>
    <t>ECr98657235</t>
  </si>
  <si>
    <t>一般般，被豆瓣评分骗了，这哪吒实在太丑了，比起大圣归来差远了。</t>
  </si>
  <si>
    <t>冥冥之中</t>
  </si>
  <si>
    <t>搞笑，励志，壮观，良心巨作，国产动画崛起！赞赞赞赞赞！</t>
  </si>
  <si>
    <t>ㅤ不清醒的老鬼</t>
  </si>
  <si>
    <t>没看到宣传里的三头六臂。。。。虚假宣传。。。</t>
  </si>
  <si>
    <t>蛤蛤莓</t>
  </si>
  <si>
    <t>牛批。。。。</t>
  </si>
  <si>
    <t>TUS804326654</t>
  </si>
  <si>
    <t>龙王，敖丙，哪吒爸爸，都好帅啊！！！最喜欢哪吒妈妈😘😘😘</t>
  </si>
  <si>
    <t>不爱吃冰棒</t>
  </si>
  <si>
    <t>巨好看**！！</t>
  </si>
  <si>
    <t>李莉</t>
  </si>
  <si>
    <t>国产动画目前最好看的一部：剧情紧凑，看得激情澎湃又泪流满面，人物对白幽默诙谐还运用了现代元素，赞👍</t>
  </si>
  <si>
    <t>享受假期的红茶</t>
  </si>
  <si>
    <t>画面冲击感很强，内容丰富，搞笑，催泪，高逼格的燃点，国漫站起来了，建议入观</t>
  </si>
  <si>
    <t>大爱曬欄</t>
  </si>
  <si>
    <t>巅峰之作，真的太惊喜了</t>
  </si>
  <si>
    <t>凌云663</t>
  </si>
  <si>
    <t>好看极了(｡･ω･｡)ﾉ♡</t>
  </si>
  <si>
    <t>绝对好看，对国产有了新评价，饺子导演牛掰了</t>
  </si>
  <si>
    <t>晨.睡不醒</t>
  </si>
  <si>
    <t>看这场电影 正是辞掉那种一味只有埋怨的老板共事  看完后觉得 离开那份原本工作那又如何</t>
  </si>
  <si>
    <t>花香894</t>
  </si>
  <si>
    <t>非常好看非常好看非常非常非常非常非常非常非常喜欢</t>
  </si>
  <si>
    <t>哪吒敖丙！真的好看！</t>
  </si>
  <si>
    <t>uoy1</t>
  </si>
  <si>
    <t>特别燃！很不错！</t>
  </si>
  <si>
    <t>Pdg187623667</t>
  </si>
  <si>
    <t>LrF210750024</t>
  </si>
  <si>
    <t>晚清的小土</t>
  </si>
  <si>
    <t>感人，不过小哪咤的配音。。</t>
  </si>
  <si>
    <t>hzO419744137</t>
  </si>
  <si>
    <t>真是最好的父母了</t>
  </si>
  <si>
    <t>小m2441</t>
  </si>
  <si>
    <t>内容有深度，幽默，确实不错</t>
  </si>
  <si>
    <t>好看好看好看，太帅了，震撼</t>
  </si>
  <si>
    <t>NGU917575255</t>
  </si>
  <si>
    <t>挺好看的，喜欢哪吒的小牙牙</t>
  </si>
  <si>
    <t>ドラえもん</t>
  </si>
  <si>
    <t>我想剪个石璐的发型</t>
  </si>
  <si>
    <t>国漫牛 哪吒帅</t>
  </si>
  <si>
    <t>涵&amp;</t>
  </si>
  <si>
    <t>哇哇哇，超好看哪吒敖丙这对cp我站了！不过刚开头我还以为自己走错片场了😂 😂 。最后燃炸了</t>
  </si>
  <si>
    <t>月烛花红.jpg</t>
  </si>
  <si>
    <t>“我本桀骜少年臣，不信鬼神不信人”“占尽人间怙恩后，全数归还流落身”［让酒］里的这两句词，我想再合适不过评价哪吒了。生而为魔，戾气缠身。被陈塘关百姓怨恨，称之妖怪，如避大患一般冷眼相看。但不论命运何种模样，不过千人千面语。“我想，不认命，就是哪吒的命”但世俗确实恐怖，天命的确难违。纵使李靖百般寻方，也抵不住这二者的强大。人心险恶，世恶道险。利欲熏心，独影阑珊。但是人是魔，别人说了不算，我自己说了才算。火尖枪，混天绫，风火轮，乾坤圈。重要的是肯定人的意志，肯定守护的意义。水淹钱塘关，斗白龙敖丙。经典的场面也一个不落。中国神话宇宙，［大圣］［白蛇］［哪吒］，率先开幕！</t>
  </si>
  <si>
    <t>我勒个哈哈</t>
  </si>
  <si>
    <t>国产良心动漫，很不错的，剧情紧凑不拖沓，融入四川话也很有新意，导演兼编剧很有创意，哪吒魔童降世很值得推荐，良心观众不是水军，</t>
  </si>
  <si>
    <t>Yi树迦</t>
  </si>
  <si>
    <t>从剧情到人物细节刻画都很用心，好评</t>
  </si>
  <si>
    <t>刘德兴</t>
  </si>
  <si>
    <t>很好！画面震撼，音乐强劲，情节感人！一部好片推荐！</t>
  </si>
  <si>
    <t>传说中的小明</t>
  </si>
  <si>
    <t>特别有意思呀</t>
  </si>
  <si>
    <t>你滴梨</t>
  </si>
  <si>
    <t>我不管我不管我要给一百分一百分!真的要给看哭了怎么会有这么好看的电影555555🔒了</t>
  </si>
  <si>
    <t>fvX602064267</t>
  </si>
  <si>
    <t>太有意思了这样的动漫应该多出点</t>
  </si>
  <si>
    <t>绿水无忧</t>
  </si>
  <si>
    <t>关于哪吒！入股不亏！我不允许有人错过这么好的国漫电影！！特效满足想象特别赞！敖丙✘哪吒虽说就是兄弟情，是情比金坚的好朋友啊啊但是还是好好磕(原谅我哈哈哈)还有最后的结局还是意难平，毕竟龙族的付出和收入完全不成正比，也不知道后面会如何(想看下一部)一个让你笑的起劲，哭的懵圈的电影</t>
  </si>
  <si>
    <t>须.MAN</t>
  </si>
  <si>
    <t>超赞超赞超超</t>
  </si>
  <si>
    <t>书上的懒猫</t>
  </si>
  <si>
    <t>好看，剧情有些紧凑，别的都很好</t>
  </si>
  <si>
    <t>Nicole52593</t>
  </si>
  <si>
    <t>对于国产动漫来说很棒。很精彩很精彩</t>
  </si>
  <si>
    <t>蘅芜君</t>
  </si>
  <si>
    <t>看过的最好的动画，堪称中国动画巅峰之作，一个古老的家喻户晓的神话故事却让人一次又一次的流下激动的泪水，强烈推荐，我给十二分</t>
  </si>
  <si>
    <t>简直完美，爱了爱了</t>
  </si>
  <si>
    <t>OED664647184</t>
  </si>
  <si>
    <t>万般皆苦唯有自救</t>
  </si>
  <si>
    <t>jyl533388659</t>
  </si>
  <si>
    <t>确实巴适得板</t>
  </si>
  <si>
    <t>TUH706049493</t>
  </si>
  <si>
    <t>太棒了，期待下一部！！！！</t>
  </si>
  <si>
    <t>飞天小螃蟹</t>
  </si>
  <si>
    <t>很励志，也完美演绎了一个看似玩世不恭的角色背后不为人知的委屈和渴望，结局以一句“我命由我不由天”来作为对整个剧情的一个贯穿…不错，支持国产！</t>
  </si>
  <si>
    <t>༺随风散༻</t>
  </si>
  <si>
    <t>我命由我不由天，是魔是仙 自己说了算</t>
  </si>
  <si>
    <t>回眸Zhu</t>
  </si>
  <si>
    <t>好看，剧情超好</t>
  </si>
  <si>
    <t>潦草</t>
  </si>
  <si>
    <t>超极好看！！！！我爱藕饼❤❤❤❤❤❤</t>
  </si>
  <si>
    <t>超级好看，太喜欢丑萌丑萌的哪吒了</t>
  </si>
  <si>
    <t>IXb893976871</t>
  </si>
  <si>
    <t>这部影片非常的好，懒得打评论不多说了，反正就十星好评，非常好好推荐看好好好。</t>
  </si>
  <si>
    <t>彼岸花开忆流年</t>
  </si>
  <si>
    <t>很好啊值得一看</t>
  </si>
  <si>
    <t>贪吃的舌</t>
  </si>
  <si>
    <t>有意思，不比外国的差，很期待更多的作品</t>
  </si>
  <si>
    <t>一曲忧伤，</t>
  </si>
  <si>
    <t>Exz813923751</t>
  </si>
  <si>
    <t>太好看太好看太好看了。命运，命运啊。国漫崛起了啊啊啊啊啊啊啊啊。啊啊啊啊啊啊啊啊。我期待2020年的姜子牙，啊啊啊啊啊啊啊啊</t>
  </si>
  <si>
    <t>挺好台词经典值得一看</t>
  </si>
  <si>
    <t>忆笙箫</t>
  </si>
  <si>
    <t>角色刻画到位，但是美中不足的是配角的人物个性表现不完善。期待《姜子牙之一战封神》。</t>
  </si>
  <si>
    <t>真的很好看，有笑点有泪点，真的值得一看。我本身看的电影不多，但是这个真的真的真的力推去看(●◡●)ﾉ！！！</t>
  </si>
  <si>
    <t>迷惘不迷路</t>
  </si>
  <si>
    <t>画面非常棒，很好看！</t>
  </si>
  <si>
    <t>ysp</t>
  </si>
  <si>
    <t>嗨起来</t>
  </si>
  <si>
    <t>非常好，我很喜欢这些神魔漫</t>
  </si>
  <si>
    <t>曹梨梨or叶宁宁</t>
  </si>
  <si>
    <t>好看，哪吒和熬丙好有cp感，俩都很帅</t>
  </si>
  <si>
    <t>Rhf663045465</t>
  </si>
  <si>
    <t>吹爆…国漫之光！</t>
  </si>
  <si>
    <t>pcO216273582</t>
  </si>
  <si>
    <t>感动，无畏，很精彩！</t>
  </si>
  <si>
    <t>TQx530370960</t>
  </si>
  <si>
    <t>忘记戴眼镜，完全看不清，心里苦。</t>
  </si>
  <si>
    <t>可以  还不错哟</t>
  </si>
  <si>
    <t>zSH817824146</t>
  </si>
  <si>
    <t>^樂^</t>
  </si>
  <si>
    <t>超赞！有笑有泪</t>
  </si>
  <si>
    <t>VWO193807030</t>
  </si>
  <si>
    <t>好看，这个哪吒很有个性</t>
  </si>
  <si>
    <t>会烫的耳朵</t>
  </si>
  <si>
    <t>平时不喜欢美团点评尤其电影打分…但哪吒必须大赞啊！！感动得老娘娘一把鼻涕一把泪的！支持国漫！越做越好了！</t>
  </si>
  <si>
    <t>Schaw潇</t>
  </si>
  <si>
    <t>电影非常好看！有泪点有看点！</t>
  </si>
  <si>
    <t>pg1king</t>
  </si>
  <si>
    <t>难得的国产特效动画片 希望多产</t>
  </si>
  <si>
    <t>xlF238800392</t>
  </si>
  <si>
    <t>国产动漫又一巅峰之作，喜剧之余不忘感动，强力推荐！</t>
  </si>
  <si>
    <t>我！~哦！好吧！</t>
  </si>
  <si>
    <t>dtJ294220203</t>
  </si>
  <si>
    <t>电影不错，笑点挺多，值得一看</t>
  </si>
  <si>
    <t>RSJ725444105</t>
  </si>
  <si>
    <t>神经online</t>
  </si>
  <si>
    <t>剧本画面都超棒</t>
  </si>
  <si>
    <t>PXk716890515</t>
  </si>
  <si>
    <t>国产动画片能拍成这样挺好的</t>
  </si>
  <si>
    <t>Monsieur Hatter</t>
  </si>
  <si>
    <t>太好看了，《姜子牙：一战封神》好像是续作，明年肯定会去支持</t>
  </si>
  <si>
    <t>A一jinqi@</t>
  </si>
  <si>
    <t>留一分，期待下次</t>
  </si>
  <si>
    <t>小媳妇.</t>
  </si>
  <si>
    <t>特别好看，最后把我感动哭了。值得推荐。</t>
  </si>
  <si>
    <t>flB506363741</t>
  </si>
  <si>
    <t>好看，最后彩蛋可以</t>
  </si>
  <si>
    <t>Pdx</t>
  </si>
  <si>
    <t>我看见国内动画的崛起</t>
  </si>
  <si>
    <t>总体看的过瘾，3D效果可以，笑料泪点也足，个别配音和配角角色感觉有点别扭，看的人好多啊</t>
  </si>
  <si>
    <t>zyc.</t>
  </si>
  <si>
    <t>太好看了，特效很好，非常感人</t>
  </si>
  <si>
    <t>不羡江中仙'</t>
  </si>
  <si>
    <t xml:space="preserve">笑点很多，也很有深度“人心中的成见就像一座大山，任你怎么努力也休想搬动” </t>
  </si>
  <si>
    <t>yueyue202</t>
  </si>
  <si>
    <t>完美，好好好看</t>
  </si>
  <si>
    <t>《日喀则》</t>
  </si>
  <si>
    <t>国产动漫继《大神归来》后，又一巨作！很高兴，也很欣慰！十分，支持！</t>
  </si>
  <si>
    <t>打戏看得太过瘾了，行云流水一点都不含糊！有笑点有泪点，强推强推</t>
  </si>
  <si>
    <t>🌈_Amy</t>
  </si>
  <si>
    <t>观影的那天有很多大人带着小孩一起去看电影，我觉得这是一部各个年龄段都可以观看的电影。父母小孩可以从笑点中得到欢乐以及从李靖父子的故事培养父子之间的感情，正处于迷茫的青年朋友可以从中得到启发“命运掌握在自己手中”，总的来说有笑点有泪点，推荐！</t>
  </si>
  <si>
    <t>ZyL798575408</t>
  </si>
  <si>
    <t>太震撼了，全程无尿点</t>
  </si>
  <si>
    <t>張''温柔 🌼TST品牌护肤</t>
  </si>
  <si>
    <t>电影超nice、比心❤作为一名疯狂喜欢动画电影迷、表示很赞就是影院太热了……有点难过</t>
  </si>
  <si>
    <t>不错，这个系列有发展潜力</t>
  </si>
  <si>
    <t>车轮不息</t>
  </si>
  <si>
    <t>非常好看，有意义</t>
  </si>
  <si>
    <t>她说，超级好看</t>
  </si>
  <si>
    <t>Bin 滨</t>
  </si>
  <si>
    <t>btfbtf</t>
  </si>
  <si>
    <t>Kinjaz</t>
  </si>
  <si>
    <t>吹爆吹爆，坐等国漫崛起，开启封神模式</t>
  </si>
  <si>
    <t>shanliangdej</t>
  </si>
  <si>
    <t>非常好看！全程无尿点！</t>
  </si>
  <si>
    <t>xkC569785663</t>
  </si>
  <si>
    <t>蛮好，，，，</t>
  </si>
  <si>
    <t>HFj601462686</t>
  </si>
  <si>
    <t>感觉是这几年看的国产动漫中最好看的一部了</t>
  </si>
  <si>
    <t>鸡儿加米食</t>
  </si>
  <si>
    <t>感觉就那样吧，有点太不正经了，人物塑造也比较勉强，剧情上也还说的过去</t>
  </si>
  <si>
    <t>笙。</t>
  </si>
  <si>
    <t>好看死了！！强烈安利</t>
  </si>
  <si>
    <t>AOG47102468</t>
  </si>
  <si>
    <t>还是很值得一看的国产动画电影。</t>
  </si>
  <si>
    <t>全员吔屎💩</t>
  </si>
  <si>
    <t>藕饼锁了hhhhhh</t>
  </si>
  <si>
    <t>不死火鸟</t>
  </si>
  <si>
    <t>很好看，准备二刷。</t>
  </si>
  <si>
    <t>無名之輩</t>
  </si>
  <si>
    <t>良人何时归</t>
  </si>
  <si>
    <t>必须完美，笑点很多，泪点真的爆哭，尤其是那个李靖说他是我儿的时候，敖丙帅爆了啊哈哈哈哈，这对cp嗑了嗑了。燃燃燃✨✨</t>
  </si>
  <si>
    <t>Meisy Hsiao</t>
  </si>
  <si>
    <t>国漫崛起👏👏真的超级棒 超级好看 情节紧凑 一点都不套路 而且道理深刻 适合每个年龄段 全程无尿点 很好笑也很让人泪崩 赞啊👍而且最后Gai的主题曲也是十分惊喜了 really nice</t>
  </si>
  <si>
    <t>zxm晓</t>
  </si>
  <si>
    <t>jOV426149997</t>
  </si>
  <si>
    <t>很不错，有中国动漫的特色。</t>
  </si>
  <si>
    <t>回春彦</t>
  </si>
  <si>
    <t>我是成年人了，但近几年开始喜欢国产动画了，这个剧很不错，</t>
  </si>
  <si>
    <t>正月dxz</t>
  </si>
  <si>
    <t>超级燃啊，就是最后的彩蛋要吐槽一下。一个彩蛋接一大段广告，</t>
  </si>
  <si>
    <t>这部电影真是。。。。超级好看的吖。国漫越来越好了，继续加油啊，</t>
  </si>
  <si>
    <t>丑得被人砍</t>
  </si>
  <si>
    <t>非常棒，创造性的改编的故事！特效也很棒！</t>
  </si>
  <si>
    <t>Xie tianxin</t>
  </si>
  <si>
    <t>好好看，一会笑一会哭的，哪吒好帅还帅</t>
  </si>
  <si>
    <t>sRF640624203</t>
  </si>
  <si>
    <t>好看！超级燃，哪吒扛冰的那里真的是燃爆了，但是有点不尽兴，有点短，全程都能看的出来，特效贼用心，是我在国漫中看过的最好的特效，剧情好，最起码不需要深思，有什么说什么，非常容易理解，但是台词有一点地方有点尬，唯一不足的地方就是，煽情的地方可不可以不要添加搞笑元素啊！！</t>
  </si>
  <si>
    <t>日天雨林</t>
  </si>
  <si>
    <t>很不错的国产片</t>
  </si>
  <si>
    <t>黄十二</t>
  </si>
  <si>
    <t>好剧情，好看。</t>
  </si>
  <si>
    <t>Agincourt</t>
  </si>
  <si>
    <t>VGA752574956</t>
  </si>
  <si>
    <t>个人不喜欢，暑期档看了这个和银行补习班，更加倾向于喜欢银河补习班类型。</t>
  </si>
  <si>
    <t>JuSt1nX</t>
  </si>
  <si>
    <t>开心 与 温情。非常推荐</t>
  </si>
  <si>
    <t>JeL523639794</t>
  </si>
  <si>
    <t>想象力和创造力是无限的，哪吒很顽皮，她的母亲也很爱他，希望给他更多的陪伴。敖丙很好看很好看，本身很善良，但是却也背负家族使命。最后也是与哪吒共患难。是一个真正的好朋友。</t>
  </si>
  <si>
    <t>澜沐姗</t>
  </si>
  <si>
    <t>很震撼，特别好看</t>
  </si>
  <si>
    <t>Fairy-</t>
  </si>
  <si>
    <t>没写过影评，总之去看就对了！不会浪费电影票的。</t>
  </si>
  <si>
    <t>非常的好看，其中有一段特别热血，国漫崛起的希望。</t>
  </si>
  <si>
    <t>along9gd</t>
  </si>
  <si>
    <t>只能说强烈推荐！</t>
  </si>
  <si>
    <t>和谐阳光</t>
  </si>
  <si>
    <t>超赞！（｡ò ∀ ó｡）</t>
  </si>
  <si>
    <t>大喊妹</t>
  </si>
  <si>
    <t>很惊喜，本来是陪孩子看的动画，结果我自己也看得热泪盈眶，故事很完整，剧情也很紧凑，整体的画面感也很强，强烈推荐啊</t>
  </si>
  <si>
    <t>赫本</t>
  </si>
  <si>
    <t>巨好看。在电影院又哭又笑，想直接拍手叫好的电影。剧情、画面、配音都很喜欢，吹爆！</t>
  </si>
  <si>
    <t>aqua1226</t>
  </si>
  <si>
    <t>DhF221407627</t>
  </si>
  <si>
    <t>哪吒，太帅了，和敖丙组成一个cp了</t>
  </si>
  <si>
    <t>sunshine2049</t>
  </si>
  <si>
    <t>Zoe707304348</t>
  </si>
  <si>
    <t>很感动，有笑有泪，把我们从小知道的神话故事以时代的思维角度重新叙述。亲情，友情，师徒情是滋养这部电影的养分，成见偏见、散播谣言可以摧毁一个人，理解和真相可以拯救一群人。电影让我印象最深的一句话是成见就像这些大山，任凭你怎么努力，搬也搬不动。 以时代为主题 以神话故事为背景，故事主题比较深刻。中国需要更多这样的好的动画电影，把中国神话故事和民族底蕴的大气磅礴描绘展现在观众面前，非常棒！</t>
  </si>
  <si>
    <t>pyu502341751</t>
  </si>
  <si>
    <t>颠覆了以往我对哪吒的认识，与命运作斗争，不认命期待第二章：一战封神！</t>
  </si>
  <si>
    <t>强推强推！！！</t>
  </si>
  <si>
    <t>【命】</t>
  </si>
  <si>
    <t>这个电影整体比较好，人物制作非常棒，剧情波澜起伏，既有笑点又有泪点，有很强的代入感，值得一看。祝国漫越来越好</t>
  </si>
  <si>
    <t>KUv579015259</t>
  </si>
  <si>
    <t>好看！国漫崛起了</t>
  </si>
  <si>
    <t>Y.Drunk</t>
  </si>
  <si>
    <t>想到会好看，没想到这么精彩！想二刷！想看第二部！想看哪吒敖丙之后的故事！表白他们太帅了！</t>
  </si>
  <si>
    <t>刘大木头</t>
  </si>
  <si>
    <t>又哭又笑，期待姜子牙</t>
  </si>
  <si>
    <t>JCI402719821</t>
  </si>
  <si>
    <t>超好看！！！！！！！！！看不够！！！！！！！！！</t>
  </si>
  <si>
    <t>薊水诗</t>
  </si>
  <si>
    <t>M2n000</t>
  </si>
  <si>
    <t>#想不通居然一个动漫也会看哭。有笑有泪，特效牛批 剧情新颖。真的十分推荐！</t>
  </si>
  <si>
    <t>拿捏得很好，差点给女儿发现老豆在她背后流泪了。</t>
  </si>
  <si>
    <t>青戈</t>
  </si>
  <si>
    <t>家暴现场哈哈哈</t>
  </si>
  <si>
    <t>BNB460430289</t>
  </si>
  <si>
    <t>非常棒的电影，泪点笑点俱全，颠覆人们以往认知</t>
  </si>
  <si>
    <t>xHanna</t>
  </si>
  <si>
    <t>陌紫</t>
  </si>
  <si>
    <t>和记忆中的哪吒不太一样，爱死他了</t>
  </si>
  <si>
    <t>啊翼</t>
  </si>
  <si>
    <t>来就不后悔。</t>
  </si>
  <si>
    <t>我命由我不由天！去你的鸟命！等等台词，感觉真的是尴尬到爆！痞子气太足，还不是帅痞，真不知道这么多好评哪里来的，不水不黑，不建议看，票价最多值9.9</t>
  </si>
  <si>
    <t>夕阳落下梦醒了</t>
  </si>
  <si>
    <t>太好看了呜呜呜想二刷！！打斗场面真的很震撼重点是！！我要磕死哪吒和敖丙这对啊啊啊🔒了！自古红蓝咳咳咳</t>
  </si>
  <si>
    <t>aOc168605952</t>
  </si>
  <si>
    <t>确实还是不错的</t>
  </si>
  <si>
    <t>真心好看，超出自己预料</t>
  </si>
  <si>
    <t>你比我可愛🤓</t>
  </si>
  <si>
    <t>真的超级好看的国产电影，彩蛋不能错过（偷笑）</t>
  </si>
  <si>
    <t>轩轩轩的小屋</t>
  </si>
  <si>
    <t>唯一一部我看过的，灯亮了，剧幕落了还没有一个人离开的电影，让人蛮感动的。深深的被里面两句话打动了：你是谁，你自己说了算。如果命运不公，那就和它抗争到底！大赞！</t>
  </si>
  <si>
    <t>Terrance</t>
  </si>
  <si>
    <t>太棒了！故事有趣，且有教育意义！</t>
  </si>
  <si>
    <t>啾啾秋秋</t>
  </si>
  <si>
    <t>太好看了！！！值得看</t>
  </si>
  <si>
    <t>ZL木林森123</t>
  </si>
  <si>
    <t>真的很好看！！！最好看的国漫！</t>
  </si>
  <si>
    <t>镊子359</t>
  </si>
  <si>
    <t>动画做的很不错，剧情也很流畅。</t>
  </si>
  <si>
    <t>秋妮</t>
  </si>
  <si>
    <t>适合孩子看，喜剧效果好</t>
  </si>
  <si>
    <t>、____dong</t>
  </si>
  <si>
    <t>期待续集，，</t>
  </si>
  <si>
    <t>z578346965</t>
  </si>
  <si>
    <t>超级棒的一部电影，整体很真实 励志 差点泪奔了，总之入戏了😂</t>
  </si>
  <si>
    <t>靃暁柒</t>
  </si>
  <si>
    <t>值得一看，画面很值得一看</t>
  </si>
  <si>
    <t>phoenix</t>
  </si>
  <si>
    <t>4D电影，身临其境，好看！</t>
  </si>
  <si>
    <t>曾经最美得记忆</t>
  </si>
  <si>
    <t>slowdeeper</t>
  </si>
  <si>
    <t>真的很棒！！搞笑也有感动！</t>
  </si>
  <si>
    <t>暑期档能看到国漫巅峰贼舒服 特别棒！建议去看</t>
  </si>
  <si>
    <t>wOI696568067</t>
  </si>
  <si>
    <t>无理由支持国漫</t>
  </si>
  <si>
    <t>喵了个喵</t>
  </si>
  <si>
    <t>国漫可以啊！不错不错，观影后，收货多多，赞！</t>
  </si>
  <si>
    <t>gOd957194088</t>
  </si>
  <si>
    <t>很感人 有正面教育意义</t>
  </si>
  <si>
    <t>真心不错，感动又搞笑，推荐</t>
  </si>
  <si>
    <t>Resert哈哈</t>
  </si>
  <si>
    <t>.謊言</t>
  </si>
  <si>
    <t>若有所思，若有所想，若有所失，若有所得。</t>
  </si>
  <si>
    <t>╰原地'm¡路╯</t>
  </si>
  <si>
    <t>Aik54982177</t>
  </si>
  <si>
    <t>很好看，期待下一部姜子牙</t>
  </si>
  <si>
    <t>飞不动</t>
  </si>
  <si>
    <t>好看！！完美！</t>
  </si>
  <si>
    <t>Zf</t>
  </si>
  <si>
    <t>真心好看！！！强推！</t>
  </si>
  <si>
    <t>Xow640674033</t>
  </si>
  <si>
    <t>值得一看，中国动画越来越好了</t>
  </si>
  <si>
    <t>loU706175957</t>
  </si>
  <si>
    <t>电影很棒啊，精彩</t>
  </si>
  <si>
    <t>恒姝</t>
  </si>
  <si>
    <t>突破了古老的传说限定，创造出了不一样的故事。剧情给了我震撼。氛围烘托，感情表达，特效色彩，制作精细度，都十分成功。望新力量持续崛起，非常期待第二部！</t>
  </si>
  <si>
    <t>非常好看，值得一看，比较搞笑</t>
  </si>
  <si>
    <t>林寄.</t>
  </si>
  <si>
    <t>太太太太太好看了，我爱藕饼</t>
  </si>
  <si>
    <t>王加禹念瑀</t>
  </si>
  <si>
    <t>超级憋尿神剧情，明天准备带妹妹二刷✧*。٩(ˊωˋ*)و✧*。</t>
  </si>
  <si>
    <t>南风未挽-</t>
  </si>
  <si>
    <t>觉得反应了很多事情.比如你是谁只有你自己说了算.别人的看法偏见干嘛要在乎呢.我们在现实里又被多少的偏见所打败呢.命运即使不如人愿但往往总是在无尽的痛苦之中我们才逐渐成长起来.挪吒的烟熏妆哈哈哈哈哈太可爱了.我觉得挪吒和敖丙像是冰火人.那个小游戏.哈哈哈.中间出现的方言什么的也很可爱了.总之我看的很舒服啊.期待第二部呢.</t>
  </si>
  <si>
    <t>🌱安之若素🌱</t>
  </si>
  <si>
    <t>好，非常棒！</t>
  </si>
  <si>
    <t>默泪</t>
  </si>
  <si>
    <t>热血，刺激，笑点，泪点，这是我看过最完美的动画，没有之一，棒呆，期待下一部电影《姜子牙》</t>
  </si>
  <si>
    <t>j.其名为鲲</t>
  </si>
  <si>
    <t>玛莉丽丽丽丽丽丽</t>
  </si>
  <si>
    <t>国产动画电影崛起！！！！！</t>
  </si>
  <si>
    <t>高巍娟</t>
  </si>
  <si>
    <t>好看，轻松愉快又蕴含人生道理！</t>
  </si>
  <si>
    <t>吃天下334</t>
  </si>
  <si>
    <t>搞笑的太乙真人，意料之外的惊喜；剧情很好 很吸引人，全程看的很精彩 没有无趣的地方，想二刷的国产动漫。</t>
  </si>
  <si>
    <t>尽兴</t>
  </si>
  <si>
    <t>超级好看哦！！</t>
  </si>
  <si>
    <t>陌上西周</t>
  </si>
  <si>
    <t>吹爆 吹爆  难道要开启东方神话宇宙？</t>
  </si>
  <si>
    <t>好看。良心制作！</t>
  </si>
  <si>
    <t>随艺</t>
  </si>
  <si>
    <t>搞笑很好看。</t>
  </si>
  <si>
    <t>徽章</t>
  </si>
  <si>
    <t>有槽点，但真好看</t>
  </si>
  <si>
    <t>悦千山</t>
  </si>
  <si>
    <t>我们的朋友，小哪咤！</t>
  </si>
  <si>
    <t>浩瀚～g~c~s</t>
  </si>
  <si>
    <t>小畅</t>
  </si>
  <si>
    <t xml:space="preserve">这个电影真的很绝，非常非常非常非常非常非常好看💚 </t>
  </si>
  <si>
    <t>Ezrea1</t>
  </si>
  <si>
    <t>、___、Dream</t>
  </si>
  <si>
    <t>非常好，特效很足</t>
  </si>
  <si>
    <t>sam607</t>
  </si>
  <si>
    <t>震撼，有魄力，非常有感染力。值得看，再看。是一部非常棒的电影。还想看续集。</t>
  </si>
  <si>
    <t>确实不枉此行</t>
  </si>
  <si>
    <t>eUK811374029</t>
  </si>
  <si>
    <t>有笑有泪 老少皆宜 期待第二部</t>
  </si>
  <si>
    <t>清芜mirror</t>
  </si>
  <si>
    <t>有..有..有点好看 笑点很多兼具泪点 不错</t>
  </si>
  <si>
    <t>嗝儿</t>
  </si>
  <si>
    <t>真的太棒了，太棒了，怪我没文化，只能这样说，</t>
  </si>
  <si>
    <t>💋 笨小孩🐾</t>
  </si>
  <si>
    <t>我我我我我</t>
  </si>
  <si>
    <t>记得带纸巾，李靖我男神(¦3[▓▓]</t>
  </si>
  <si>
    <t>tf</t>
  </si>
  <si>
    <t>太帅了太帅了太好看了</t>
  </si>
  <si>
    <t>素素小姐1127</t>
  </si>
  <si>
    <t>我与狸奴不出门</t>
  </si>
  <si>
    <t>妈呀吹爆哪吒！！</t>
  </si>
  <si>
    <t>太好看了都**去看 属实让人感动</t>
  </si>
  <si>
    <t>伍</t>
  </si>
  <si>
    <t>有人是笑过来，有人是哭过来。</t>
  </si>
  <si>
    <t>噶狗</t>
  </si>
  <si>
    <t>因为我票买错了</t>
  </si>
  <si>
    <t>喜欢，还要去看一次</t>
  </si>
  <si>
    <t>odq666912269</t>
  </si>
  <si>
    <t>_216kmDream</t>
  </si>
  <si>
    <t>我i辽 好看好看 国漫之光 快乐痛哭应有尽有个人感觉比昨天看的某补习班qiang很多</t>
  </si>
  <si>
    <t>Sedate.</t>
  </si>
  <si>
    <t>非常好看！震撼</t>
  </si>
  <si>
    <t>LPx561781592</t>
  </si>
  <si>
    <t>uBQ355798884</t>
  </si>
  <si>
    <t>小朋友的最爱。</t>
  </si>
  <si>
    <t>Nqx161951034</t>
  </si>
  <si>
    <t>用简短的说  好  很好</t>
  </si>
  <si>
    <t>愚。🐭</t>
  </si>
  <si>
    <t>紫荷叶</t>
  </si>
  <si>
    <t>不错的一部国漫。</t>
  </si>
  <si>
    <t>Wonder boy</t>
  </si>
  <si>
    <t>小小少年，命不由天！</t>
  </si>
  <si>
    <t>SigynStark</t>
  </si>
  <si>
    <t>哪咤超级帅！李靖和殷夫人是最好的爸爸妈妈！敖丙超级可爱了！太乙真人也别样的可爱。全剧龙族好惨。</t>
  </si>
  <si>
    <t>超棒，未来可期</t>
  </si>
  <si>
    <t>潘晓娟</t>
  </si>
  <si>
    <t>Silver</t>
  </si>
  <si>
    <t>真的太完美了！！还想二刷三刷！</t>
  </si>
  <si>
    <t>平安车险经理</t>
  </si>
  <si>
    <t>期待国漫巅峰</t>
  </si>
  <si>
    <t>不吃甜不吃辣</t>
  </si>
  <si>
    <t>挺好看的，全程爆笑</t>
  </si>
  <si>
    <t>双刀蛮蛮</t>
  </si>
  <si>
    <t>有搞笑，有温情，有教育意义，很赞，国产动画崛起了</t>
  </si>
  <si>
    <t>小强亻</t>
  </si>
  <si>
    <t>蛮好看的。感动也有，搞笑也有，热血也有。还稍微颠覆了传统故事模型。</t>
  </si>
  <si>
    <t>sMO273261392</t>
  </si>
  <si>
    <t>帅 特别帅 爱了爱了</t>
  </si>
  <si>
    <t>很燃很好很好</t>
  </si>
  <si>
    <t>sfy907128060</t>
  </si>
  <si>
    <t>nora小妖</t>
  </si>
  <si>
    <t>好看！好笑！</t>
  </si>
  <si>
    <t>Hu斌</t>
  </si>
  <si>
    <t>这么说吧，这部影片在豆瓣起码要上9分！</t>
  </si>
  <si>
    <t>dcm13595002815</t>
  </si>
  <si>
    <t>不输大圣归来，画风，动漫设计，剧情也立得住，超好看的国产动漫！</t>
  </si>
  <si>
    <t>灰色设计师</t>
  </si>
  <si>
    <t>不好看！难看！</t>
  </si>
  <si>
    <t>林枪枪</t>
  </si>
  <si>
    <t>踢毽子的场景一百分</t>
  </si>
  <si>
    <t>钮钴禄得瑟不行么</t>
  </si>
  <si>
    <t>恋110</t>
  </si>
  <si>
    <t>为中国动画鼓掌</t>
  </si>
  <si>
    <t>哈哈俞鑫林</t>
  </si>
  <si>
    <t>真的好棒，很热血，童年的回忆</t>
  </si>
  <si>
    <t>吴正直</t>
  </si>
  <si>
    <t>牛逼！吹爆！</t>
  </si>
  <si>
    <t>大胖子🐷</t>
  </si>
  <si>
    <t>帅的不要不要的</t>
  </si>
  <si>
    <t>零二。</t>
  </si>
  <si>
    <t>超级无敌棒，哪吒太可爱了，敖丙完美，剧情流得一批✔</t>
  </si>
  <si>
    <t>燕斐星</t>
  </si>
  <si>
    <t>好看，可以，期待姜子牙！</t>
  </si>
  <si>
    <t>乐乐琦晨</t>
  </si>
  <si>
    <t>超好看～～～</t>
  </si>
  <si>
    <t>蛋奶星星</t>
  </si>
  <si>
    <t>啊啊啊啊 爆炸式好看</t>
  </si>
  <si>
    <t>假仙女🐹 真汉子</t>
  </si>
  <si>
    <t>不错，做自己最重要</t>
  </si>
  <si>
    <t>好看，国漫真正崛起之作，剧情连贯不拖沓</t>
  </si>
  <si>
    <t>A _Di +_+</t>
  </si>
  <si>
    <t>国产动画技术越来越好了  ！加油＾０＾~</t>
  </si>
  <si>
    <t>飘落的信仰</t>
  </si>
  <si>
    <t>好看，继大圣归来又一个顶峰</t>
  </si>
  <si>
    <t>荒漠中的绿洲</t>
  </si>
  <si>
    <t>爱了爱了！剧情又燃又爆，视效一流，国漫之光！有笑点也有泪点，人物形象饱满，个性鲜明，主题明确，细节设计极具想象力，动作设计潇洒飘逸！迄今为止最好看的国产动画电影，没有之一！片尾彩蛋不可错过，封神宇宙即将开启！下一部姜子牙……</t>
  </si>
  <si>
    <t>dya243180282</t>
  </si>
  <si>
    <t>哪吒长大比小时候帅多了</t>
  </si>
  <si>
    <t>h6787830</t>
  </si>
  <si>
    <t>点映看完完全ok</t>
  </si>
  <si>
    <t>这才是中国特色的电影，真的很赞，支持</t>
  </si>
  <si>
    <t>总想起当天的星光</t>
  </si>
  <si>
    <t>其实搞笑没必要加现代化的东西，但其它都很好。</t>
  </si>
  <si>
    <t>四舍五入两米高</t>
  </si>
  <si>
    <t>特效满分！剧情节奏刚刚好！内容创新之后笑点泪点不冲突！真的好好看啊！我吹爆！</t>
  </si>
  <si>
    <t>Noy229654067</t>
  </si>
  <si>
    <t>好看到爆炸，哪吒是个小可爱！！！！敖丙也可爱！嘿嘿</t>
  </si>
  <si>
    <t>随心而动～由心出发</t>
  </si>
  <si>
    <t>好看，好看，真好看，有故事有泪点，十分推荐</t>
  </si>
  <si>
    <t>GGK28535886</t>
  </si>
  <si>
    <t>国漫巅峰，和大圣归来一样令人骄傲</t>
  </si>
  <si>
    <t>KERI🍀</t>
  </si>
  <si>
    <t>出乎意料的好，而且很燃﻿(≧∇≦)/。</t>
  </si>
  <si>
    <t>碎碎冰</t>
  </si>
  <si>
    <t>真切的感受到了什么叫做国漫正在崛起，就是龙王的那个声音，一说话压迫感就来了</t>
  </si>
  <si>
    <t>xCx447937827</t>
  </si>
  <si>
    <t>吹爆！真香！适合所有年龄段观看！故事改编的太棒了！和《白蛇缘起》一样！配乐燃爆，笑点累点都超棒！李靖的形象太丰满了！这才是爹啊！</t>
  </si>
  <si>
    <t>天南之星</t>
  </si>
  <si>
    <t>国产动漫不错的</t>
  </si>
  <si>
    <t>第五幕之希望</t>
  </si>
  <si>
    <t>暑假比较惊艳的国漫！特效方面不输迪士尼，剧情和人物刻画方面炒鸡棒！深入人心！所有人物都给我留下了深刻的印象。孤独，不信命的哪吒，严厉而默默付出的李靖，刚强慈爱的殷夫人，太二真人以及肩负龙族命运的敖丙。(藕饼我可以！！！)然后申公豹给我留下了很深的印象！(口吃算一点233)“我是昆仑中最勤勉最负责的，可元始天尊始终不重用我，你知道为什么吗？就因为我是豹子精修炼而来，是师门中唯一的异类！生来为妖族，你的命是注定了的。”人心中的成见是一座大山，任你怎么努力也无法撼动。让我想到了白蛇中小白的疑问“妖生来就是要被斩尽杀绝吗？”为什么妖就要遭受如此对待？(还有一分是因为申公豹和敖丙的后续没交代233想看)</t>
  </si>
  <si>
    <t>lny312</t>
  </si>
  <si>
    <t>特效非常棒，音效也非常好，足以体现中国的电影在进步</t>
  </si>
  <si>
    <t>丹心不负</t>
  </si>
  <si>
    <t>好看，故事情节和人物形象都很棒</t>
  </si>
  <si>
    <t>人性的成见是座大山，把善良的人逼到绝境。可当他们身处绝境的时候，那个人却豁出性命来保护你们。或许只有到了别人拼尽自己的一切才会被理解。可人一出生，本不是这样的</t>
  </si>
  <si>
    <t>蛇吻丿kiss丶寸</t>
  </si>
  <si>
    <t>非常好看哦，国漫又一神作呢，支持国漫！！！希望以后还能看到这样优秀的作品！！！加油＾０＾~</t>
  </si>
  <si>
    <t>Ptl326448367</t>
  </si>
  <si>
    <t>tangyinyan</t>
  </si>
  <si>
    <t>陪儿子看，把我自己看得一会笑一会哭。非专业人士，不评价影片的制作特效这些，只想说能让观众不想错过一个镜头一句台词的电影就是完美电影。为国产动漫点赞加油！</t>
  </si>
  <si>
    <t>假想敌！</t>
  </si>
  <si>
    <t>很会有第二部吗</t>
  </si>
  <si>
    <t>Hangover🍂</t>
  </si>
  <si>
    <t>超级好看啊啊啊！</t>
  </si>
  <si>
    <t>Airwaterfire</t>
  </si>
  <si>
    <t>藕饼真甜~~</t>
  </si>
  <si>
    <t>金六福打中锋</t>
  </si>
  <si>
    <t>画面很棒，配音演员都很优秀，唯一美中不足的是敖丙和哪吒那条线的感情铺垫太少，说服力较低，片长要是能再长些就好了。总之这是一部称得上2019年该有的制作水平，值得鼓励</t>
  </si>
  <si>
    <t>池尤尤๑</t>
  </si>
  <si>
    <t>真的很好看啊！强推。心疼小哪吒，不过最后和敖丙一起真是帅爆了！</t>
  </si>
  <si>
    <t>边照寒</t>
  </si>
  <si>
    <t>非常好看超级震撼</t>
  </si>
  <si>
    <t>真的好看，就不知道姜子牙是什么原因</t>
  </si>
  <si>
    <t>DAIbaby</t>
  </si>
  <si>
    <t>巨好看，剧情没有诟病，笑点也完美融合，有笑有泪，突破十亿票房没有问题，可以算是19年黑马。希望大家也能抛开对国产动画的偏见，我们离迪士尼皮克斯动画的距离已经越来越小了。</t>
  </si>
  <si>
    <t>始终一个人丶807</t>
  </si>
  <si>
    <t>国产动画电影做的越来做好！！！</t>
  </si>
  <si>
    <t>dzzh</t>
  </si>
  <si>
    <t>剧情改编清新脱俗</t>
  </si>
  <si>
    <t>Treasure。</t>
  </si>
  <si>
    <t>好看，有笑点有泪点，再次感觉到国漫有多燃，不错，希望出续集！</t>
  </si>
  <si>
    <t>haniyou</t>
  </si>
  <si>
    <t>好，很好，很好看，非常好看，值得推荐。</t>
  </si>
  <si>
    <t>bQk256897575</t>
  </si>
  <si>
    <t>好好看 💙💙💙💙💙哪吒好可爱啊 丑萌丑萌哒🤣</t>
  </si>
  <si>
    <t>剧情改编的很生动人心，台词和配音也很棒。</t>
  </si>
  <si>
    <t>玻璃蔷薇</t>
  </si>
  <si>
    <t>超震撼的，看得泪流满面，影片制作效果非常棒，强烈推荐！</t>
  </si>
  <si>
    <t>NGh741918779</t>
  </si>
  <si>
    <t>非常不错的国产动画！</t>
  </si>
  <si>
    <t>‘Ally、</t>
  </si>
  <si>
    <t>好看，这是自认为拍的最好的国漫，特效什么的都很不错，值得一看！</t>
  </si>
  <si>
    <t>絮L</t>
  </si>
  <si>
    <t>画面很美！人物刻画也很好，细节到位！情节环环相扣！</t>
  </si>
  <si>
    <t>四年春</t>
  </si>
  <si>
    <t xml:space="preserve">太好看了哪吒敖丙妈妈爱你们 </t>
  </si>
  <si>
    <t>最终幻想</t>
  </si>
  <si>
    <t>好看。封神系列要来了</t>
  </si>
  <si>
    <t>👑吢丕</t>
  </si>
  <si>
    <t>太好看了强推</t>
  </si>
  <si>
    <t>KJe796604823</t>
  </si>
  <si>
    <t>太好看了，迫不及待给朋友安利😂</t>
  </si>
  <si>
    <t>智野酱</t>
  </si>
  <si>
    <t>国产电影有救了，有欢乐有感动，敖丙好帅啊，哪吒有时候就像个大傻子，哈哈哈哈，超级好看</t>
  </si>
  <si>
    <t>跟你们说，这个动画很好看，认真的。正非正，邪非邪</t>
  </si>
  <si>
    <t>y1072551666</t>
  </si>
  <si>
    <t>真的好看，期待下一部，姜子牙</t>
  </si>
  <si>
    <t></t>
  </si>
  <si>
    <t>笑点很足前半段不断在玩梗。明摆着会有反转，但我还是没绷住，最后还是哭了。我喜欢这样的电影，每个恶人作恶都是有原因的，谁也不是无缘无故变坏的，不可能因为是妖怪就一定要坏。凭这一点就不是那种傻乎乎给未开智的人看的电影。整体很流畅动画做的场面宏大，以前国产动画电影总给人一种我在抱着小电视贴着脸看的感觉，近几年这几部叫的出名字的动画电影给人一种有格局的观影体验。</t>
  </si>
  <si>
    <t>小进飞</t>
  </si>
  <si>
    <t>特效画面挺震撼的。剧情有惊喜搞笑滑稽。</t>
  </si>
  <si>
    <t>Z💕Tina</t>
  </si>
  <si>
    <t>有泪点，有笑点，好好看</t>
  </si>
  <si>
    <t>啥都要起个名</t>
  </si>
  <si>
    <t>就给九分吧，有感动点，有笑点，有震感，特效也不错。</t>
  </si>
  <si>
    <t>恆寶、</t>
  </si>
  <si>
    <t>中国动漫真的在进步   特别感动</t>
  </si>
  <si>
    <t>mm姜姜</t>
  </si>
  <si>
    <t>电影非常棒，电影院  设施不咋滴  影响观看效果</t>
  </si>
  <si>
    <t>VMP740269098</t>
  </si>
  <si>
    <t>呜呜呜太感动了哪吒敖丙这对cp我吃了</t>
  </si>
  <si>
    <t>一个人的好天气</t>
  </si>
  <si>
    <t>生活你全是泪，没死就得活受罪，越是折腾越倒霉，越有追求越悲催，垂死挣扎你累不累，不如瘫在床上睡🤗️好玄幻，这次国产动画片真的要统治暑期档了</t>
  </si>
  <si>
    <t>Ud9</t>
  </si>
  <si>
    <t>国产动漫很牛逼加油</t>
  </si>
  <si>
    <t>Otn400265004</t>
  </si>
  <si>
    <t>真的牛逼，真厉害</t>
  </si>
  <si>
    <t>我永远都在</t>
  </si>
  <si>
    <t>这真的是一部集泪点，笑点，燃点于一身的好电影!鸡皮疙瘩都起了一身，真是值了!</t>
  </si>
  <si>
    <t>ZxG862404000</t>
  </si>
  <si>
    <t>……中规中矩</t>
  </si>
  <si>
    <t>巨好看，超级超级好看，画面，剧情</t>
  </si>
  <si>
    <t>LlE188730016</t>
  </si>
  <si>
    <t>完美！燃爆了！还以为是喜剧片嘤嘤嘤嘤嘤嘤我纸都没有准备哭成狗！呜呜呜呜呜呜呜我嗝！吹爆哪吒！傲丙超级有爱！特效完美！嘤嘤嘤国产的又一部完美的电影！</t>
  </si>
  <si>
    <t>A麦青🍀</t>
  </si>
  <si>
    <t>好看，感动，哭了</t>
  </si>
  <si>
    <t>你永远得不到的神</t>
  </si>
  <si>
    <t>真的不错，国漫</t>
  </si>
  <si>
    <t>filmgame</t>
  </si>
  <si>
    <t>支持国产 好剧情 好特效 好感人</t>
  </si>
  <si>
    <t>青仔的小辫砸。</t>
  </si>
  <si>
    <t>燃爆！中间有好几段笑到我肚子疼，然后虽然哪吒魔化后很帅，但是我还是喜欢豆丁版的。最后我想说哪吒的爸爸是父爱如山，敖丙的爸爸是父爱如山体滑坡( ͡° ͜ʖ ͡°)✧</t>
  </si>
  <si>
    <t>KTt261720434</t>
  </si>
  <si>
    <t>很紧凑！很好看！很好看！言语有点贫瘠，绝对值回票价，特效很赞😭</t>
  </si>
  <si>
    <t>北都洋子</t>
  </si>
  <si>
    <t>希望国漫的优秀作品能越来越多！</t>
  </si>
  <si>
    <t>炎昊曦</t>
  </si>
  <si>
    <t>很不错配音画面特效人物塑造都非常棒</t>
  </si>
  <si>
    <t> Mrs洪鱼鱼…</t>
  </si>
  <si>
    <t>很好看，很震撼！笑中带泪，情感也得到了升华。</t>
  </si>
  <si>
    <t>迪奥·布兰登</t>
  </si>
  <si>
    <t>国漫真的越来越好了，依我看来，哪咤在大圣上再前进了一步。旁边有孩子，有家长，有恋人。也有像我一样的，孩子被看的很开心，偶尔会有一阵笑声，却并不引人心烦。估计每一个年龄段的观众都能得到很好的观影体验，总结：真的炒鸡好看啊！</t>
  </si>
  <si>
    <t>完美 国产动漫崛起</t>
  </si>
  <si>
    <t>yuki</t>
  </si>
  <si>
    <t>呜呜呜太好看了！全程高能无尿点！敖丙太温柔了！</t>
  </si>
  <si>
    <t>遗忘的承诺      ²⁰¹⁸　༽</t>
  </si>
  <si>
    <t>李靖是个好爸爸</t>
  </si>
  <si>
    <t>吴萌</t>
  </si>
  <si>
    <t>确实是挺不错的动画片，有欢笑也有感人的点。</t>
  </si>
  <si>
    <t>不要对我有偏见</t>
  </si>
  <si>
    <t>加油了，哪吒你很棒</t>
  </si>
  <si>
    <t>周泽楷家的</t>
  </si>
  <si>
    <t>带着cp眼镜观看，哪吒的成年形态和敖丙真的好配！他们好帅！敖丙好吃！申公公的口吃真可爱！</t>
  </si>
  <si>
    <t>阳光倾落</t>
  </si>
  <si>
    <t>好看，超级超级超级好看，为国产动画点赞👍！！</t>
  </si>
  <si>
    <t>真的超好看国漫崛起，没那么多情情爱爱但是很燃，我命由我不由天！</t>
  </si>
  <si>
    <t>冬虫草 🍒</t>
  </si>
  <si>
    <t>废话不多，磕就完了</t>
  </si>
  <si>
    <t>很不错，国漫崛起，值得安利(ღ˘⌣˘ღ)。剧情安排的很舒服</t>
  </si>
  <si>
    <t>还差惩罚申公豹和龙族只是没了</t>
  </si>
  <si>
    <t>榴莲――249</t>
  </si>
  <si>
    <t>好看12345</t>
  </si>
  <si>
    <t>好看！藕饼cp我可以！</t>
  </si>
  <si>
    <t>小范——VIP</t>
  </si>
  <si>
    <t>哪吒敖丙好帅好帅好帅好帅好帅好帅好帅</t>
  </si>
  <si>
    <t>奔跑的小🐢🍀</t>
  </si>
  <si>
    <t>好看，川普巴适，难得开怀大笑一下，点赞！</t>
  </si>
  <si>
    <t>Grace黄荣荣</t>
  </si>
  <si>
    <t>啊啊啊，超级好看！！！今年进影院看的最好看的电影，没有之一，意犹未尽，想把周围的朋友全拉去影院看！！！！</t>
  </si>
  <si>
    <t>anI944858558</t>
  </si>
  <si>
    <t>良心制作，十分好评，期待下一部</t>
  </si>
  <si>
    <t>孟祥国421</t>
  </si>
  <si>
    <t>感觉不错，在心灵深处教育人们，自己可以经过努力改变命运。</t>
  </si>
  <si>
    <t>周江涛</t>
  </si>
  <si>
    <t>不管你是什么样子，在爸妈的眼里你是最好的。</t>
  </si>
  <si>
    <t>奥古斯塔利</t>
  </si>
  <si>
    <t>好感人啊…出乎意料的好看</t>
  </si>
  <si>
    <t>叫我大王i</t>
  </si>
  <si>
    <t>鱼啊俞啊鱼</t>
  </si>
  <si>
    <t>你可爱的楠啊</t>
  </si>
  <si>
    <t>超燃超炸超感人作为一个爱动漫的真的是强推剧情特效配音配乐各方面都良心制作国漫之最·哪吒之魔童降世♥</t>
  </si>
  <si>
    <t>七成之外_</t>
  </si>
  <si>
    <t>敖丙的声音真是好听。很好看，剧情和特效都不错，期待下一部</t>
  </si>
  <si>
    <t>脚印921</t>
  </si>
  <si>
    <t>好，好，好，好，好，确实很好。</t>
  </si>
  <si>
    <t>心:-C雨</t>
  </si>
  <si>
    <t>是好是坏在一念之下，立场不同罢了，不错的。</t>
  </si>
  <si>
    <t>KIs40982299</t>
  </si>
  <si>
    <t>NIN638261715</t>
  </si>
  <si>
    <t>撒哈拉天使</t>
  </si>
  <si>
    <t>很棒，内容丰富，有笑点，有泪点，场面很棒</t>
  </si>
  <si>
    <t>逸风無情</t>
  </si>
  <si>
    <t>可以一看，支持国产</t>
  </si>
  <si>
    <t>wad7s512</t>
  </si>
  <si>
    <t>有笑有泪，值了。</t>
  </si>
  <si>
    <t>jiM400059647</t>
  </si>
  <si>
    <t>人心中的成见，是一座大山。。。</t>
  </si>
  <si>
    <t>Minnie。</t>
  </si>
  <si>
    <t>挺好的一部电影，大人小孩都可以看～</t>
  </si>
  <si>
    <t>不胜人生一场醉</t>
  </si>
  <si>
    <t>我没觉出来，反正我儿是看的嘎嘎笑</t>
  </si>
  <si>
    <t>一爱一立</t>
  </si>
  <si>
    <t>非常满意，非常好看</t>
  </si>
  <si>
    <t>她依旧</t>
  </si>
  <si>
    <t>有笑点也有泪点，成人和儿童看点皆有</t>
  </si>
  <si>
    <t>🤘🏼 九亿少女的梦</t>
  </si>
  <si>
    <t>琴中动力</t>
  </si>
  <si>
    <t>哪吒有情有义，有血有肉，良心国产动画</t>
  </si>
  <si>
    <t>A20190714</t>
  </si>
  <si>
    <t>动画片现在也加入喜剧元素了，挺好的</t>
  </si>
  <si>
    <t>想要拥有姜Gary</t>
  </si>
  <si>
    <t>😉好好啦👌</t>
  </si>
  <si>
    <t>国漫的里程碑！</t>
  </si>
  <si>
    <t>涯ジ</t>
  </si>
  <si>
    <t>给人震撼很大效果做的也很完美可以</t>
  </si>
  <si>
    <t>_人间仙子</t>
  </si>
  <si>
    <t>我命由我不由天，有笑有泪，很感动，这部影片道尽了一位少年内心的不由天般的不服命!作为一个观影者，我接受到了从影片中传递出来的那种正能量与少年朝气!非常好，值得付出眼泪与内心的热忱去感受，去沉浸陶醉其中。</t>
  </si>
  <si>
    <t>今天也遥远326</t>
  </si>
  <si>
    <t>视觉上算的上业内较好了吧，但无论是山河社稷图内场景，还是主角二人组打架，可惜也没能给我震撼，可能电影视觉在新的技术出来之前，对我来说，已经没啥用了。剧情上的话，只有老龙王说全族命运寄于你一人的那一段有触动，其余都没有。对于剧情中角色的任何行为我都不吐槽，权当制作组就是想这么塑造处理。但我只希望能自洽其说，有疑问的希望是制作组的伏笔，仅此而已。敖丙为了哪吒这个朋友放弃晋升机会，我希望能在下一部中看到他的痛苦，因为这是理所当然的，特别是在他回到龙宫面对族人之时，不过魂魄虽在，谁会帮他，就等后续。至于哪吒的命运，早已注定，因为封神宇宙的狂想。莲藕身，入天庭，这就是结局。</t>
  </si>
  <si>
    <t>Sou1party武神</t>
  </si>
  <si>
    <t>非常好！而且又搞笑，哪吒是80-90年后的童年记忆！这次饺子导演换一个新颖方式来展示！还有敖丙好帅跟之前那反派完全不一样.......期待后续龙王的复仇以及连续到姜子牙的故事.............</t>
  </si>
  <si>
    <t>吃货霸王清</t>
  </si>
  <si>
    <t>能带给我喜悦，能感动到我流泪，能震撼到我惊讶。就是一部好的电影🎬</t>
  </si>
  <si>
    <t>Mr四.REX</t>
  </si>
  <si>
    <t>最好国漫，不接受反驳。那句我命由我不由天，好激动</t>
  </si>
  <si>
    <t>欧皇手气</t>
  </si>
  <si>
    <t>剧情很好。我可以！！！啊啊啊啊啊！！！语言无法形容我的激动！！超级喜欢哪吒！！强推！！</t>
  </si>
  <si>
    <t>从古代来的我</t>
  </si>
  <si>
    <t>꧁精灵王子꧂</t>
  </si>
  <si>
    <t>前面一点有点熊大熊二，总得来看非常不错，笑点，燃点，泪点…</t>
  </si>
  <si>
    <t>白娜</t>
  </si>
  <si>
    <t>Lizzie11</t>
  </si>
  <si>
    <t>敖丙真帅哪吒长大也好帅这对CP我吃了锁死🔒啊啊啊啊啊</t>
  </si>
  <si>
    <t>HZCGG</t>
  </si>
  <si>
    <t>继大圣归来之后的国产动漫神作了 国漫已经崛起了 。期待之后的封神宇宙。</t>
  </si>
  <si>
    <t>Wgl664275930</t>
  </si>
  <si>
    <t>非常的好看，我们也非常的满意</t>
  </si>
  <si>
    <t>今夕何夕🌻</t>
  </si>
  <si>
    <t>好看，推荐哦</t>
  </si>
  <si>
    <t>麦白粉</t>
  </si>
  <si>
    <t>真好看，哪吒好有个。</t>
  </si>
  <si>
    <t>国漫之光！吹爆藕饼～</t>
  </si>
  <si>
    <t>唐醋排骨</t>
  </si>
  <si>
    <t>良心之作，国货之光</t>
  </si>
  <si>
    <t>影片相当不错</t>
  </si>
  <si>
    <t>nNS788335017</t>
  </si>
  <si>
    <t>完美，吹爆，期待下部。</t>
  </si>
  <si>
    <t>🌚 🌚 🌚 🌝 🌝 🌝</t>
  </si>
  <si>
    <t>Daisy音小易</t>
  </si>
  <si>
    <t>好看？好看根本不能形容我看完的激动心情好吗。真的是燃到爆炸。看笑了十几次，又看哭了好几次。把一个大家耳熟能详的故事，改编的非常棒，合情合理，一点也不尴尬。我一向懒的写评语，但这部片，值得写值得夸值得给朋友推荐。我打了十分，是因为只有十分。不然我打十二分。</t>
  </si>
  <si>
    <t>不语流年忆起灵</t>
  </si>
  <si>
    <t>我每次都懒得评论，这次忍不住要评论了！太好看了！！！他俩面对面的时候我都快激动疯了！我朋友都想打我了😂期待下一部！</t>
  </si>
  <si>
    <t>vtp594433714</t>
  </si>
  <si>
    <t>天堂鳥c</t>
  </si>
  <si>
    <t>好好看，敖丙帅，哪吒萌，藕饼cp太甜了😍😍😍</t>
  </si>
  <si>
    <t>Pxa768031163</t>
  </si>
  <si>
    <t>我们也应是哪吒，足够坚强，抵御重重困难，涅槃重生。😀😀😀😀</t>
  </si>
  <si>
    <t>ly37744430</t>
  </si>
  <si>
    <t>有笑点有泪点，很好看。国产动画的精良制作，赞👍</t>
  </si>
  <si>
    <t>曲鑫龙459</t>
  </si>
  <si>
    <t>10分不解释</t>
  </si>
  <si>
    <t>宇宙浪子^_^</t>
  </si>
  <si>
    <t>挺好看，有教育意义。易达广场电影院硬件设备真心不错。很好。</t>
  </si>
  <si>
    <t>为了理想而奋斗</t>
  </si>
  <si>
    <t>我命由我不由天！”“决定你是谁的，不是别人的目光和看法，而是你自己。”“如果命运不够公平，那么就与它对抗到底！</t>
  </si>
  <si>
    <t>Fxg438087229</t>
  </si>
  <si>
    <t>剧情紧凑不拖沓 该讲清楚的也全部讲清楚了 后面的彩蛋真的太可爱了哈哈哈哈 强推！</t>
  </si>
  <si>
    <t>前不黑后不亮</t>
  </si>
  <si>
    <t>超级好看，我爱了。</t>
  </si>
  <si>
    <t>杨。。。895</t>
  </si>
  <si>
    <t>好              好</t>
  </si>
  <si>
    <t>TsY967901045</t>
  </si>
  <si>
    <t>天哦，敖丙太帅了吧，翰墨的声音太好听了！</t>
  </si>
  <si>
    <t>ciao</t>
  </si>
  <si>
    <t>吕云鹏</t>
  </si>
  <si>
    <t>挺好的 只是不太合我口味</t>
  </si>
  <si>
    <t>肖丹</t>
  </si>
  <si>
    <t>非常好的影片，告诉了很多道理，不亚于著名动画片千与千寻</t>
  </si>
  <si>
    <t>ｑｉａｏｑｉａｏ</t>
  </si>
  <si>
    <t>国产之光！！！</t>
  </si>
  <si>
    <t>难忘忘忘忘忘忘忘忘忘忘忘</t>
  </si>
  <si>
    <t>只能说 吹爆打斗特效燃到爆炸 有笑点有泪点 制作精良 业界良品强烈推荐我不允许你们没有去看这么好的电影</t>
  </si>
  <si>
    <t>真的是超级超级超级棒，画风在国漫里真的算是前几名，剧情也十分紧凑，看到最后也十分感动，印象最深的就是“我命由我不由天”，看到最后也十分有教育意义，人物也超级好看。</t>
  </si>
  <si>
    <t>邓博文-Zone</t>
  </si>
  <si>
    <t>燃爆了吒神降临</t>
  </si>
  <si>
    <t>hao1166</t>
  </si>
  <si>
    <t>不错，挺好看的，国产动画越来越好看了</t>
  </si>
  <si>
    <t>vCL961319746</t>
  </si>
  <si>
    <t>一家人去看的电影，过程中有笑也有哭，拍得确实不错。不信命，不认命，和命运抗争到底是给我的最大感触。孩子说大圣归来好看，我和爱人都觉得这部更好看，国产动画确实越来越好了，真是骄傲！</t>
  </si>
  <si>
    <t>弓长  </t>
  </si>
  <si>
    <t>代代左</t>
  </si>
  <si>
    <t>催泪又搞笑～太乙真人太可爱啦哈哈哈，特别是他的口音哈哈哈我i了！！！后面真的好催泪啊啊啊。这么正能量的电影肯定爆灯啊！！！我命由我不由天！！！！！人生就是这样啊ớ ₃ờ</t>
  </si>
  <si>
    <t>QAS583662341</t>
  </si>
  <si>
    <t>哪吒太傲娇了哈哈哈丑的可爱，敖丙的形象搞得好帅，不知道的还以为他是主角，抢了我小哪吒的光环～剧情发展也不错特别是用四川方言的太乙真人，不看形象说话就很搞笑了</t>
  </si>
  <si>
    <t>Shammy774</t>
  </si>
  <si>
    <t>感动好看，剧情精彩，期待下一部作品</t>
  </si>
  <si>
    <t>中国动画已经进入了高速发展的新时代，《哪吒之魔童降世》也加入到国产优秀动画的行列。论制作水平，已经可以实现一切所想，论台本那绝对是集合了当下时髦流行、方言搞笑、金句层出，更加电影化符合市场潮流的编排，论故事和原创，在中国知名经典的改编上创新不断，使其有了新的生命力，通俗易懂老少皆宜也是其最大的特点。作为一部动画电影，本片再次有笑有泪地释放着亲情、友情，在善恶分明的人，神，妖之间很好地传达着人间大爱，寓教于乐之后给人以不刻板的活泼印象，将来可期，值得点赞。8.0</t>
  </si>
  <si>
    <t>大莹莹</t>
  </si>
  <si>
    <t>虽然有些梗有点冷 但是亲情友情 包括生而为人对自己定义部分真的很感人</t>
  </si>
  <si>
    <t>葛格</t>
  </si>
  <si>
    <t>好看啊，笑点泪点都有</t>
  </si>
  <si>
    <t>੭ ᐕ)੭*⁾⁾</t>
  </si>
  <si>
    <t xml:space="preserve">故事讲的明明白白，人物形象也超生动，画面特效都很精致，满分⭐ </t>
  </si>
  <si>
    <t>冬季物语</t>
  </si>
  <si>
    <t>影片很好，特别喜欢，人物画风也很棒，下次姜子牙的电影也去看</t>
  </si>
  <si>
    <t>qdD430801377</t>
  </si>
  <si>
    <t>超级好看，国漫的又一突破，已经开始期待第二部了。大人小盆友都很喜欢！很燃也有感动，希望我们的国漫越来越好！</t>
  </si>
  <si>
    <t>goodman0822</t>
  </si>
  <si>
    <t>最好的国漫。</t>
  </si>
  <si>
    <t>BBlow咖</t>
  </si>
  <si>
    <t>剧情虽然不复杂，但细节做的非常好。哪吒的人物形象设计十分传神，而且台词设计诙谐幽默且不生硬，配音传神。推动剧情发展的矛盾也很有深意，是一部值得仔细挖掘的电影。非常值得一看</t>
  </si>
  <si>
    <t>Mr！朱</t>
  </si>
  <si>
    <t>还可以，国漫做成这样不错了。剧情没有想象中乏味，貌似还有第二部</t>
  </si>
  <si>
    <t>任-</t>
  </si>
  <si>
    <t>感触很大，期待下一此系列</t>
  </si>
  <si>
    <t>foO694317876</t>
  </si>
  <si>
    <t>彩蛋没有放完就结束了</t>
  </si>
  <si>
    <t>cillyma</t>
  </si>
  <si>
    <t>思路清晰，动画效果极好！比大圣都高级好多！全程含着热泪欢快的看完了！意犹未尽！非常值得一看！</t>
  </si>
  <si>
    <t>lCC654833318</t>
  </si>
  <si>
    <t>提线木偶</t>
  </si>
  <si>
    <t>不错哦！适合孩子们看</t>
  </si>
  <si>
    <t>这么可爱的哪吒果然是个男孩子嘛！敖丙小哥哥还是太简单太单纯了，走过最长的路就是哪咤的套路哈哈哈</t>
  </si>
  <si>
    <t>sillygang☁️</t>
  </si>
  <si>
    <t>简直是国漫之光，剧情全程无尿点，笑点线，感情线铺排得都还可以，效果虽然没有好莱坞的厉害，但是还是有很大的突破！</t>
  </si>
  <si>
    <t>💭蔠點💋</t>
  </si>
  <si>
    <t>这部电影不错、搞笑、又有趣、孩子们都喜欢看</t>
  </si>
  <si>
    <t>小城de故事</t>
  </si>
  <si>
    <t>很好看，立意也很好，敖丙好帅啊😍 😍 😍</t>
  </si>
  <si>
    <t>哥哥。890</t>
  </si>
  <si>
    <t>敲击喜欢，站队藕饼cp</t>
  </si>
  <si>
    <t>vvl775512137</t>
  </si>
  <si>
    <t>HYZ</t>
  </si>
  <si>
    <t>迷失樱花雨，</t>
  </si>
  <si>
    <t>超喜欢，已点燃了我的激情，和以往的都不太相同。我命由我我不由天，真的太好了</t>
  </si>
  <si>
    <t>南康思白起</t>
  </si>
  <si>
    <t>我命由我不由天 嘛～丑萌的小哪吒 A爆的大哪吒 还有帅气的敖丙 电影画质感人 情节紧凑 我决定站藕饼CP了 而且李氏夫妇也很萌啊\(//∇//)\ 灵珠魔丸携手才能发挥更大力量的情节虽然可以猜到 但还是很带感 总之 这电影很好 就是有些意犹未尽 很好奇还会不会有动画的后续- ̗̀(๑ᵔ⌔ᵔ๑)</t>
  </si>
  <si>
    <t>小和宝宝妈妈爱你啊</t>
  </si>
  <si>
    <t>小哪吒真的很棒！！！！！</t>
  </si>
  <si>
    <t>陈缘圆</t>
  </si>
  <si>
    <t>好看，唯一结局有点不理想。</t>
  </si>
  <si>
    <t>心上人</t>
  </si>
  <si>
    <t>炸裂，国漫巨作</t>
  </si>
  <si>
    <t>LSd972114942</t>
  </si>
  <si>
    <t>刚看完哪吒 吹爆IMAX的特效和剧情 满满的中国风 正片过后三个彩蛋 没有一个人离场都在安静等彩蛋 蛮期待一个新的国产电影宇宙的构建</t>
  </si>
  <si>
    <t>XBn763653118</t>
  </si>
  <si>
    <t>国漫崛起啦啦啦</t>
  </si>
  <si>
    <t>益生君</t>
  </si>
  <si>
    <t xml:space="preserve">超好看的电影，一开始看到影片名字就觉得一般般吧，后来去真正看了就真香了😂 </t>
  </si>
  <si>
    <t>陆离同心</t>
  </si>
  <si>
    <t>国漫牛逼，最主要的是故事讲完整了，影片做的不错。三花聚顶让我想起“他打坏了我的菩提根，少说也要修炼个百八十年才能跟他斗了。”殷夫人让我想起王鸥。</t>
  </si>
  <si>
    <t>关太</t>
  </si>
  <si>
    <t>超好看 超震撼</t>
  </si>
  <si>
    <t>RitsuHanyu🌰</t>
  </si>
  <si>
    <t>好看死啦kswl吹爆！！太🐮了！</t>
  </si>
  <si>
    <t>青烟细雨</t>
  </si>
  <si>
    <t>好看好看，绝对值票价！</t>
  </si>
  <si>
    <t>茜茜利亚</t>
  </si>
  <si>
    <t>影片很好看，票价特别值，不仅看了电影还蒸了桑拿，银泰的博纳影院，一张票，两种享受，最后告诉你，我们正在解决，不好意思</t>
  </si>
  <si>
    <t>LZ鹏</t>
  </si>
  <si>
    <t>mdE52246960</t>
  </si>
  <si>
    <t>搞笑又打动人！喜欢！支持国漫！！！</t>
  </si>
  <si>
    <t>May~</t>
  </si>
  <si>
    <t>太好看了吧也，第一次感觉动漫也能这么燃，哪吒帅爆了，爱死了</t>
  </si>
  <si>
    <t>狗友</t>
  </si>
  <si>
    <t>巨棒！！！超好看！！！！吹爆！！！</t>
  </si>
  <si>
    <t>miH263475947</t>
  </si>
  <si>
    <t>有笑点，有泪点，是一部各个年龄段适合看的佳剧！</t>
  </si>
  <si>
    <t>FUJIKI-炎🌹</t>
  </si>
  <si>
    <t>藕饼太赞了！！</t>
  </si>
  <si>
    <t>oPL790783953</t>
  </si>
  <si>
    <t>这是我见过最好看的动漫，画风超美，不说幽默且感人，其实已经不知道用什么语言来表达，其中表明的感情深埋在很多人的心中，建议广大观众赶快去看一下！第1次觉得敖丙可以和哪吒组一组cp，而且很和谐，很美好！希望中国国漫越来越好！</t>
  </si>
  <si>
    <t>特效很棒，国产动漫目前巅峰级别的作品</t>
  </si>
  <si>
    <t>仙小R999</t>
  </si>
  <si>
    <t>成见是吃人的妖怪</t>
  </si>
  <si>
    <t>倾君</t>
  </si>
  <si>
    <t>挺好看的  站在自己的立场  做自己认为对的事情</t>
  </si>
  <si>
    <t>凌峰007</t>
  </si>
  <si>
    <t>近年来国漫的里程碑作品。</t>
  </si>
  <si>
    <t>超赞，蕴含很多道理</t>
  </si>
  <si>
    <t>叫我总受大人</t>
  </si>
  <si>
    <t>完美，真的是超好看，我命由我不由天！！</t>
  </si>
  <si>
    <t>浮沉都</t>
  </si>
  <si>
    <t>剧情连接较好，特效等不错，国漫也在发展，必须打个赞</t>
  </si>
  <si>
    <t>罗冬</t>
  </si>
  <si>
    <t>OK困难和问题解决不了多少时间</t>
  </si>
  <si>
    <t>Wqs477633716</t>
  </si>
  <si>
    <t>国漫希望，挺燃的，期待续作，和女朋友一起看的，😃她全程又哭又笑的，前期笑点还行，后期泪点铺垫的很好，哪吒这个人物塑造的很到位有血有肉，国漫，加油！</t>
  </si>
  <si>
    <t>Cat.</t>
  </si>
  <si>
    <t>好看，真是太好看了</t>
  </si>
  <si>
    <t></t>
  </si>
  <si>
    <t>7月26晚场23:45    五排五号的美女能看到吗</t>
  </si>
  <si>
    <t>Pqe862099669</t>
  </si>
  <si>
    <t>我要吹爆这部电影，感觉是不是要搞封神系列电影啊</t>
  </si>
  <si>
    <t>易宗伟</t>
  </si>
  <si>
    <t>还不错 。。。。。。。。。。</t>
  </si>
  <si>
    <t>陈杨139</t>
  </si>
  <si>
    <t>个人觉得可以算国产动漫的巅峰之作了，绝对值得一看</t>
  </si>
  <si>
    <t>泽💪</t>
  </si>
  <si>
    <t>很喜欢看，挺搞笑，情节好，画面好，期待姜子牙！</t>
  </si>
  <si>
    <t>国际调查</t>
  </si>
  <si>
    <t>精彩，完美！！！感动，看哭了</t>
  </si>
  <si>
    <t>Sun小漂亮</t>
  </si>
  <si>
    <t>好看！超级好看！！！</t>
  </si>
  <si>
    <t>bLY182953150</t>
  </si>
  <si>
    <t>感人不错 我命由我不由天</t>
  </si>
  <si>
    <t>teamoJJ</t>
  </si>
  <si>
    <t>作为一部国漫说实话看前没有报太大希望，但是朋友们都大力推荐，本着不透剧的原则还是各位自己去看吧</t>
  </si>
  <si>
    <t>WEWE-MEME</t>
  </si>
  <si>
    <t>吃睡吃睡吃吃睡</t>
  </si>
  <si>
    <t>87</t>
  </si>
  <si>
    <t>无论是剧情还是画面都是一流，这回票真的值了，建议大家走进影院去看，视觉效果绝了啊！！！！强推！国漫牛逼！！！</t>
  </si>
  <si>
    <t>huoyajie</t>
  </si>
  <si>
    <t>强烈推荐！国漫巅峰！</t>
  </si>
  <si>
    <t>刘小丹</t>
  </si>
  <si>
    <t>是真的好看！！！国漫已经这么叼了吗？支持国漫已经n多年了！看着它一点一点成长，近几年的变化太让人惊讶了，不敢相信啊！如同看着国漫从幼儿园上到小学，从小学上到初中，TM丫突然跳级直接保送清华啦，哈哈哈哈哈哈，生动形象不？</t>
  </si>
  <si>
    <t>👄 许仙</t>
  </si>
  <si>
    <t>画面挺好，整个演出有点搞笑，配音太奇葩了</t>
  </si>
  <si>
    <t>皮老板</t>
  </si>
  <si>
    <t>胎棒了，所以后面的彩蛋是还有对吗？2020年我等着</t>
  </si>
  <si>
    <t>张益达</t>
  </si>
  <si>
    <t>片尾看哭了，吒儿～～～</t>
  </si>
  <si>
    <t>不能提现吗</t>
  </si>
  <si>
    <t>有泪点有笑点，没有尿点。哪吒把符撕了对他爸妈说，我自己抗，不连累你们。瞬间湿了眼眶</t>
  </si>
  <si>
    <t>非常的震撼。哪吒从一开始的自暴自弃到后来被父母老师敖丙打动，自愿牺牲，中间看哭了好几次，打斗场景细节处理的很好，国漫现在做的越来越好</t>
  </si>
  <si>
    <t>NWP341078930</t>
  </si>
  <si>
    <t>好看，继大鱼海棠后，又一喜爱的国产动画</t>
  </si>
  <si>
    <t>三十六</t>
  </si>
  <si>
    <t>期待还有后续</t>
  </si>
  <si>
    <t>妄咎.</t>
  </si>
  <si>
    <t>强烈安利！！！</t>
  </si>
  <si>
    <t>疯了个萝卜</t>
  </si>
  <si>
    <t>完美体验故事结构完整好看</t>
  </si>
  <si>
    <t>Ansel🍃</t>
  </si>
  <si>
    <t xml:space="preserve">国产电影崛起了 太好看了 </t>
  </si>
  <si>
    <t>淼淼酱</t>
  </si>
  <si>
    <t>这也太棒了吧啊啊啊啊啊这是什么神仙cp绝美爱情！！！</t>
  </si>
  <si>
    <t>闫杰</t>
  </si>
  <si>
    <t>立意新颖，制作精良，值得一赏！</t>
  </si>
  <si>
    <t>GOQ239525085</t>
  </si>
  <si>
    <t>还行吧，节奏太快了些</t>
  </si>
  <si>
    <t>自私又懒惰</t>
  </si>
  <si>
    <t>好看，就是希望以后电影院可以不要放小孩子一起看，不是电影的锅，我爱电影</t>
  </si>
  <si>
    <t>nXo278620236</t>
  </si>
  <si>
    <t>指纹解锁太棒了🤔</t>
  </si>
  <si>
    <t>涂敏利</t>
  </si>
  <si>
    <t>非常好看。的哟</t>
  </si>
  <si>
    <t>兔子先生</t>
  </si>
  <si>
    <t>还蛮不错的 喜欢</t>
  </si>
  <si>
    <t>惟安宝宝</t>
  </si>
  <si>
    <t>笙歌゛</t>
  </si>
  <si>
    <t>好看！！！爆笑！~又感动！！！！</t>
  </si>
  <si>
    <t>柏宝东</t>
  </si>
  <si>
    <t>国产巨作 特效满分 又搞笑又感动 这波不亏</t>
  </si>
  <si>
    <t>郭文涛1996</t>
  </si>
  <si>
    <t>LettyF.D</t>
  </si>
  <si>
    <t>超好！！！值得二刷，非常正能量，不相信命运！</t>
  </si>
  <si>
    <t>两晶</t>
  </si>
  <si>
    <t xml:space="preserve">好看        </t>
  </si>
  <si>
    <t>绊㈠人心℡</t>
  </si>
  <si>
    <t>超级喜欢！开头搞笑，后面疯狂飙泪！ƪ(˘⌣˘)ʃ化妆的妹子小心了！哈哈哈！这对cp我要磕到爆！哈哈哈！！！</t>
  </si>
  <si>
    <t>摇滚芭比与熊</t>
  </si>
  <si>
    <t>什么都不说了，燃爆了，情感共鸣最重要，特效很棒，在这儿要着重夸下配音，真好，不刻意，不流于表面，不为煽情～</t>
  </si>
  <si>
    <t>杨春雨</t>
  </si>
  <si>
    <t>逆不了天，改不了命</t>
  </si>
  <si>
    <t>Gba865923369</t>
  </si>
  <si>
    <t>中国动画电影新高度</t>
  </si>
  <si>
    <t>幽兰隅香</t>
  </si>
  <si>
    <t>空心菜67</t>
  </si>
  <si>
    <t>看的4D. 好看</t>
  </si>
  <si>
    <t>QNa692156164</t>
  </si>
  <si>
    <t>故事逻辑合理，泪点和笑点并存，很喜欢</t>
  </si>
  <si>
    <t>JessicaMidas</t>
  </si>
  <si>
    <t>超好看呀，成年人的笑点比较多，敖丙好帅啊解封哪吒也帅！也有感动的点！</t>
  </si>
  <si>
    <t>iAZ282384210</t>
  </si>
  <si>
    <t>非常非常的棒囊</t>
  </si>
  <si>
    <t>是倾氿呀</t>
  </si>
  <si>
    <t>炒鸡好看！！！！啊啊啊啊藕饼🔒 死了！！！</t>
  </si>
  <si>
    <t>猫景</t>
  </si>
  <si>
    <t>特好看 推荐</t>
  </si>
  <si>
    <t>想青青.</t>
  </si>
  <si>
    <t>超级好看，敖丙太帅了！！为什么最后牵手不是成年的哪吒！！巨帅啊</t>
  </si>
  <si>
    <t>fyp3438</t>
  </si>
  <si>
    <t>国漫可以努力一下。这种电影绝对不输漫威 希望我们的国漫宇宙走等更远。让时间看到中国国漫宇宙</t>
  </si>
  <si>
    <t>col586444725</t>
  </si>
  <si>
    <t>很棒的国产电影，饺子导演和制作工作人员真是太棒啦！很值得看的电影！👍🏻👍🏻👍🏻</t>
  </si>
  <si>
    <t>五行缺你</t>
  </si>
  <si>
    <t>只有我才能决定自己是谁</t>
  </si>
  <si>
    <t>峰峰的小妹妹</t>
  </si>
  <si>
    <t>我去太劲爆了，好看极致，笑死我了</t>
  </si>
  <si>
    <t>alE206151880</t>
  </si>
  <si>
    <t>嘿嘿嘿 很好看</t>
  </si>
  <si>
    <t>一点零星LHX</t>
  </si>
  <si>
    <t>nDh312117895</t>
  </si>
  <si>
    <t>比想象中好看很多很多</t>
  </si>
  <si>
    <t>Fole</t>
  </si>
  <si>
    <t>我真的爱了55555完全可二刷</t>
  </si>
  <si>
    <t>Nemo Zou</t>
  </si>
  <si>
    <t>惊喜，好笑有好看！</t>
  </si>
  <si>
    <t>bay13</t>
  </si>
  <si>
    <t>精彩。大场面处理的很好，又有亲情友情线，不错不错。</t>
  </si>
  <si>
    <t>九月之初</t>
  </si>
  <si>
    <t>我爱哪吒，我爱敖丙，我也爱你❤</t>
  </si>
  <si>
    <t>罗红兰</t>
  </si>
  <si>
    <t>不认命，其实也是命</t>
  </si>
  <si>
    <t>美丽银河</t>
  </si>
  <si>
    <t>非常耐看的一部国产动画片。</t>
  </si>
  <si>
    <t>思如</t>
  </si>
  <si>
    <t>《哪咤之魔童降世》，感悟最深的几点：①人心中的成见，是一座大山！②阴阳善恶本一体，正如人心与人性。③不必听别人尤其是集体性的瞎叨叨，自己是谁只能由自己创造和定义。④敖丙，最稀饭你啦😘😘</t>
  </si>
  <si>
    <t>hfu248921126</t>
  </si>
  <si>
    <t>还比较好看，彩蛋等的我心酸</t>
  </si>
  <si>
    <t>Cyril</t>
  </si>
  <si>
    <t>人民大众百姓我</t>
  </si>
  <si>
    <t>伟大的母爱，默默付出、稳重厚实的父爱，很感动。丑哪吒的设定颠覆了一贯的认知，一时难以接受。还好有后面的设定。剧情诙谐搞笑感人</t>
  </si>
  <si>
    <t>穗穗苹安</t>
  </si>
  <si>
    <t>破涕为笑😂开怀大笑😂都有。身为父母特别感触良多。另外熬丙同学适合深挖，期待下一部姜子牙。</t>
  </si>
  <si>
    <t>kqL879437866</t>
  </si>
  <si>
    <t>吒丙操作很秀</t>
  </si>
  <si>
    <t>剧本写的老套路。我命由我不由天，写的不对，与剧情中演的不符合，最后傲丙，太乙真人都跟着遭殃了。</t>
  </si>
  <si>
    <t>挺好看的，挺感动的</t>
  </si>
  <si>
    <t>水果汤圆</t>
  </si>
  <si>
    <t>好看！大制作</t>
  </si>
  <si>
    <t>格格是个小老板</t>
  </si>
  <si>
    <t>特别好看呀呀！</t>
  </si>
  <si>
    <t>佛不自渡</t>
  </si>
  <si>
    <t>国漫崛起之最毫不夸张，剧情一绝，帧帧都是壁纸！敖丙和哪吒的人物性格特别饱满，cp粉先哭为敬</t>
  </si>
  <si>
    <t>ygM949775037</t>
  </si>
  <si>
    <t>超燃，有笑点有哭点</t>
  </si>
  <si>
    <t>看到了国产动画的进步，期待下一部</t>
  </si>
  <si>
    <t>单刷女宿舍cel</t>
  </si>
  <si>
    <t>好啊好啊好啊</t>
  </si>
  <si>
    <t>好一句我命由我不由天！！！</t>
  </si>
  <si>
    <t>风之祥云</t>
  </si>
  <si>
    <t>笑点挺多的 ，好看！</t>
  </si>
  <si>
    <t>Miroslav Klose</t>
  </si>
  <si>
    <t>贼棒，很好看</t>
  </si>
  <si>
    <t>邹翀</t>
  </si>
  <si>
    <t>国漫牛逼！！！！！</t>
  </si>
  <si>
    <t>Mr.黄</t>
  </si>
  <si>
    <t>搞笑与感动并存</t>
  </si>
  <si>
    <t>a。</t>
  </si>
  <si>
    <t>我喜欢剧情，很好看！！！</t>
  </si>
  <si>
    <t>-玺</t>
  </si>
  <si>
    <t>好看到爆炸！！！强推！！！</t>
  </si>
  <si>
    <t>非常好看，一定要看</t>
  </si>
  <si>
    <t>乌舟</t>
  </si>
  <si>
    <t>嗷，超好看哈哈哈</t>
  </si>
  <si>
    <t>陈潇洒🐋</t>
  </si>
  <si>
    <t>我命由我不由天，说完</t>
  </si>
  <si>
    <t>myrtle</t>
  </si>
  <si>
    <t>敖丙女朋友留言❤️</t>
  </si>
  <si>
    <t>故事改编之后内容更精彩，情节紧凑，有笑有泪。让我更加期待他们的下一部作品</t>
  </si>
  <si>
    <t>穌wei</t>
  </si>
  <si>
    <t>**，牛批，期待，加油!</t>
  </si>
  <si>
    <t>何沁莲</t>
  </si>
  <si>
    <t>国漫之光，简直适合腐女本腐，enmmmmmm，打斗的场面也爆好看，每一帧都可以作为屏保啦，画面简直爆好看，喜欢喜欢喜欢</t>
  </si>
  <si>
    <t>好看。我们中华五千年的文化源远流长，故事那么多，那么好，就应该多搬上大荧幕，到时候走向世界！</t>
  </si>
  <si>
    <t>馋嘴喵静</t>
  </si>
  <si>
    <t>国产动画有很大进步，剧情搞笑，垂泪。最后一个彩蛋是：姜子牙！！</t>
  </si>
  <si>
    <t>三藏肥肉肉</t>
  </si>
  <si>
    <t>超乎意料的好</t>
  </si>
  <si>
    <t>依轩</t>
  </si>
  <si>
    <t>挺喜欢，挺好看的！结局处有一点小小的伤感</t>
  </si>
  <si>
    <t>温柔的夏</t>
  </si>
  <si>
    <t>太震撼了！！！</t>
  </si>
  <si>
    <t>Hdl908272279</t>
  </si>
  <si>
    <t>真的非常好看，这些年看过的最好看的动画电影，跟《大圣归来》比，更成熟了，棒！</t>
  </si>
  <si>
    <t>唐嘉</t>
  </si>
  <si>
    <t xml:space="preserve">好好看啊(=^▽^=) </t>
  </si>
  <si>
    <t>好看，真香。国漫加油</t>
  </si>
  <si>
    <t>似水流年~</t>
  </si>
  <si>
    <t>很值得一看，幽默搞笑，正义与邪恶的较量，表现的淋漓尽致，孩子们很喜欢，去电影院看感觉很震撼，不错的影片。</t>
  </si>
  <si>
    <t>A0凉凉🍭爱吃糖🍭</t>
  </si>
  <si>
    <t>即搞笑又感人  挺不错的  颠覆了以往的哪吒</t>
  </si>
  <si>
    <t>好看啊 很带感</t>
  </si>
  <si>
    <t>A</t>
  </si>
  <si>
    <t>不好</t>
  </si>
  <si>
    <t>总体不亏电影票吧</t>
  </si>
  <si>
    <t>Nine  Years🌤</t>
  </si>
  <si>
    <t>贼好看，准备二刷！！！</t>
  </si>
  <si>
    <t>wDg976025824</t>
  </si>
  <si>
    <t>真的太好看了，很励志，特效很好，画面美，我命由我不由天</t>
  </si>
  <si>
    <t>污dalao</t>
  </si>
  <si>
    <t>特效贼好！片里的笑点也很多，整部片原本是个沉重的话题但基调很欢乐。哪吒和父母之间的亲情还有和敖丙之间的友情都表现得贼好！片尾的彩蛋一定要记得看哦！这部片要欣赏国漫的也去，要磕cp的太太也去，希望能有越来越多人去观看，支持国漫！</t>
  </si>
  <si>
    <t>博雅很哇塞</t>
  </si>
  <si>
    <t xml:space="preserve">好看好看  想看的就别犹豫啦  马上购票吧  不过观影时间比较长  建议不要喝太多水呦❤ </t>
  </si>
  <si>
    <t>五五</t>
  </si>
  <si>
    <t>有笑点，有泪点。效果也很棒！</t>
  </si>
  <si>
    <t>绘绘绘绘绘绘绘绘绘绘绘绘绘绘梨衣</t>
  </si>
  <si>
    <t xml:space="preserve">nice👍 </t>
  </si>
  <si>
    <t>laiwanzi</t>
  </si>
  <si>
    <t>好看！国产巅峰！</t>
  </si>
  <si>
    <t>我家的小胖子。</t>
  </si>
  <si>
    <t>好看。哪吒变身真帅</t>
  </si>
  <si>
    <t>静水流深💋</t>
  </si>
  <si>
    <t>太好看了。我都找不到语言形容了。</t>
  </si>
  <si>
    <t>悟℡空</t>
  </si>
  <si>
    <t>很好，很有中国风，哪吒，龙族和悟空传里的很相似</t>
  </si>
  <si>
    <t>💋. ℒℴѵℯ</t>
  </si>
  <si>
    <t>好看，搞笑的同时又加入了现代元素。</t>
  </si>
  <si>
    <t>qiO808896801</t>
  </si>
  <si>
    <t>好看，前面搞笑后面感动</t>
  </si>
  <si>
    <t>张东吖</t>
  </si>
  <si>
    <t>啊成</t>
  </si>
  <si>
    <t>想不到国漫现在已经达到这种实力</t>
  </si>
  <si>
    <t>斯之</t>
  </si>
  <si>
    <t>简直太炫酷了！</t>
  </si>
  <si>
    <t>🥨</t>
  </si>
  <si>
    <t>国产动画电影的佼佼者～太好看啦、期待下一步</t>
  </si>
  <si>
    <t>Nicola.</t>
  </si>
  <si>
    <t>看了两遍，每次都很感动，真的好好看🥰</t>
  </si>
  <si>
    <t>zjlonghao</t>
  </si>
  <si>
    <t>希望封神系列成功，期待有山海经宇宙，上古神话宇宙……</t>
  </si>
  <si>
    <t>JQKA</t>
  </si>
  <si>
    <t>国之佳作，牛逼</t>
  </si>
  <si>
    <t>dSo995362091</t>
  </si>
  <si>
    <t>给10分不怕骄傲</t>
  </si>
  <si>
    <t>小苗苗</t>
  </si>
  <si>
    <t>名副其实，确实好看</t>
  </si>
  <si>
    <t>嘻嘻嘻糖糖</t>
  </si>
  <si>
    <t>很好看，比我想象中的好看很多很多，特别值得一看，很好，不错(*๓´╰╯`๓)♡</t>
  </si>
  <si>
    <t>LNj998304350</t>
  </si>
  <si>
    <t>还可以，带孩提子看的，孩子很喜欢</t>
  </si>
  <si>
    <t>超级好看，有泪点有笑点，还包含了很多父母面对孩子命运的无奈与挣扎，很棒</t>
  </si>
  <si>
    <t>索拉蒂尼</t>
  </si>
  <si>
    <t>真好看，一个十岁，一个七岁的孩子特别喜欢。</t>
  </si>
  <si>
    <t>暂时想不出来该叫什么就先这样吧</t>
  </si>
  <si>
    <t>这就不用我多说了吧</t>
  </si>
  <si>
    <t>曌萸莜</t>
  </si>
  <si>
    <t>哪吒和敖丙，真的很优秀。国漫优秀之作。</t>
  </si>
  <si>
    <t>💔✨lian💅🏻💫💃</t>
  </si>
  <si>
    <t>电影好看 这个保利时代的电影院真的是 要么热死 要么冷死</t>
  </si>
  <si>
    <t>螃蟹炒鸡蛋</t>
  </si>
  <si>
    <t>好看，最好看的国漫了</t>
  </si>
  <si>
    <t>太棒了，全程无尿点，特效还可以</t>
  </si>
  <si>
    <t>ᠢᠷᠭᠤᠢ</t>
  </si>
  <si>
    <t>特别好看，太好看了。</t>
  </si>
  <si>
    <t>电影可以，值得去看</t>
  </si>
  <si>
    <t>VEII I</t>
  </si>
  <si>
    <t>超级好看国漫真的强！</t>
  </si>
  <si>
    <t>心无旁骛～</t>
  </si>
  <si>
    <t>宁凉</t>
  </si>
  <si>
    <t xml:space="preserve">可以  国产良心 </t>
  </si>
  <si>
    <t>小猪佩奇</t>
  </si>
  <si>
    <t>国漫真的崛起啦，太好看啦，无法形容</t>
  </si>
  <si>
    <t>相川</t>
  </si>
  <si>
    <t>很精彩，感觉还有下部，快快出啊</t>
  </si>
  <si>
    <t>太棒了！国漫巅峰！不看后悔啊</t>
  </si>
  <si>
    <t>笑点泪点都有，国漫的希望</t>
  </si>
  <si>
    <t>青衣大魔王丶</t>
  </si>
  <si>
    <t>很好看，看入迷啦</t>
  </si>
  <si>
    <t>他好搞笑</t>
  </si>
  <si>
    <t>太好看了，后面特效特别好，特别震撼</t>
  </si>
  <si>
    <t>李成东</t>
  </si>
  <si>
    <t>哪吒就很很棒</t>
  </si>
  <si>
    <t>jzc978634189</t>
  </si>
  <si>
    <t>特效比较好吧</t>
  </si>
  <si>
    <t>GHn675421280</t>
  </si>
  <si>
    <t>太给力了吧，比期待的还要好看，全程搞笑哈哈哈，满分满分</t>
  </si>
  <si>
    <t>欣怡</t>
  </si>
  <si>
    <t>超棒！超燃！啊啊啊啊啊啊啊啊！太帅了！剧情流畅不拖沓！人物也都做的精致漂亮！哪吒敖丙都超可爱！吒妈也超可爱，吒爸也让人看到了父爱如山！真的值得去影院感受！</t>
  </si>
  <si>
    <t>OK4373</t>
  </si>
  <si>
    <t>没有传说那么好</t>
  </si>
  <si>
    <t>白马青山少年郎</t>
  </si>
  <si>
    <t>有汪叽的羡羡</t>
  </si>
  <si>
    <t>好看啊，国漫越来越好啊</t>
  </si>
  <si>
    <t>建议来看的多带点纸，超好看</t>
  </si>
  <si>
    <t>ebZ661251536</t>
  </si>
  <si>
    <t>国产动漫要崛起 超好看了</t>
  </si>
  <si>
    <t>肖用户</t>
  </si>
  <si>
    <t>上半年最好看的动漫了。不出意外的话，下半年应该也没有超过的。不过目前来看的话还是偏阐教的，期待下一部！</t>
  </si>
  <si>
    <t>大雾121</t>
  </si>
  <si>
    <t>还不错，少年哪吒是真丑</t>
  </si>
  <si>
    <t>莱森广告印务13762002189</t>
  </si>
  <si>
    <t>超级超级好看(｡･ω･｡)ﾉ♡</t>
  </si>
  <si>
    <t>川普是亮点，爆笑哈哈</t>
  </si>
  <si>
    <t>叶怼怼 💚</t>
  </si>
  <si>
    <t xml:space="preserve">丑萌丑萌的小哪吒，太乙真人的配音也是有点儿好玩，敖丙真的是好帅呐！整部电影看下来都觉得很不错，人物形象丰满，剧情不拖沓，有很多搞笑的点，也有许多泪点(对于泪点低的人来说🌚)，电影最后哪吒和敖丙对峙的画面以及携手对抗天劫的画面简直太美了！哪吒就是90后的满满回忆，看完电影都想重刷一遍电视剧哪吒传奇了🙈 ❤️ </t>
  </si>
  <si>
    <t>心疼哪吒 被信任很重要</t>
  </si>
  <si>
    <t>K-糖丸儿🔮</t>
  </si>
  <si>
    <t>国产动画拍成这样真不容易！敖丙太帅了，声音也好好听，剧情挺特别的，跟以往听的故事不一样</t>
  </si>
  <si>
    <t>幸福美满</t>
  </si>
  <si>
    <t>哪吒太帅了，强烈安利</t>
  </si>
  <si>
    <t>絮紫</t>
  </si>
  <si>
    <t>好看，哪吒很厉害，剧情很丰富</t>
  </si>
  <si>
    <t>感觉还是差一点</t>
  </si>
  <si>
    <t>何柳🇨🇳</t>
  </si>
  <si>
    <t>非常棒！哭了两次，感觉很有教育意义！超喜欢哪吒的小曲儿！</t>
  </si>
  <si>
    <t>翟凤苗</t>
  </si>
  <si>
    <t>好看  剧情精彩   值得看一次</t>
  </si>
  <si>
    <t>michaelloo001</t>
  </si>
  <si>
    <t>国产动画好好拍也能看啊，这部比大圣要强，希望下一部能更加努力，国产动画雄起！！</t>
  </si>
  <si>
    <t>有内容。有剧情。画面满分。国漫崛起</t>
  </si>
  <si>
    <t>wangjinxo</t>
  </si>
  <si>
    <t>好看。完美。</t>
  </si>
  <si>
    <t>甜瓜🏀</t>
  </si>
  <si>
    <t>国产动画的未来终于有希望了</t>
  </si>
  <si>
    <t>陈晓萍4736</t>
  </si>
  <si>
    <t>感觉满满的爱……</t>
  </si>
  <si>
    <t>jfc538768354</t>
  </si>
  <si>
    <t>张龙</t>
  </si>
  <si>
    <t>国产之最，有感情，有包袱，更有泪点，厉害了我的国产动画。</t>
  </si>
  <si>
    <t>姜小琪.</t>
  </si>
  <si>
    <t>真的特别好看，特别有意义，建议都去看</t>
  </si>
  <si>
    <t>北楠</t>
  </si>
  <si>
    <t>偏见和命运希望你都能去改变……未来是你自己的！敖丙，哪吒，加油！</t>
  </si>
  <si>
    <t>十戈</t>
  </si>
  <si>
    <t>KhH412805085</t>
  </si>
  <si>
    <t>国漫之光，这是我爹说的！</t>
  </si>
  <si>
    <t>Miumiu</t>
  </si>
  <si>
    <t>支持国漫 好看</t>
  </si>
  <si>
    <t>缤果豆豆</t>
  </si>
  <si>
    <t>lYX198320586</t>
  </si>
  <si>
    <t>真的超级超级好看！都给我去看！</t>
  </si>
  <si>
    <t>二刷了，孩子还想三刷😁，准备再三刷，支持国产动画，太棒了✊</t>
  </si>
  <si>
    <t>1菇凉1</t>
  </si>
  <si>
    <t>赞。。。。。。。</t>
  </si>
  <si>
    <t>Kbp945245693</t>
  </si>
  <si>
    <t>好看！后面哭得稀里哗啦！特效很有中国特色。孩子们也说好看。有搞笑。有泪点！适合全家观看！</t>
  </si>
  <si>
    <t>.苏不知🍃</t>
  </si>
  <si>
    <t>很牛 就很牛</t>
  </si>
  <si>
    <t>故事完整，情节有趣！</t>
  </si>
  <si>
    <t>Yinkler</t>
  </si>
  <si>
    <t>藕饼真好吃，</t>
  </si>
  <si>
    <t>麓九</t>
  </si>
  <si>
    <t xml:space="preserve">改变了童年对哪吒的看法   树立了积极向上和平共处的美好氛围  </t>
  </si>
  <si>
    <t>够四个字了么</t>
  </si>
  <si>
    <t>除了好看没啥说的了，真的狠，哪吒也太帅了</t>
  </si>
  <si>
    <t>好看呀，强推。</t>
  </si>
  <si>
    <t>bZz173444231</t>
  </si>
  <si>
    <t>简单点说，开场前十来二十分钟的时候，我还能在心里评价这段开场不错，这里的表现手法有迪士尼的影子什么的。然后，然后我就融入剧情直到结束并开始期待能否有后续的封神之战了。总结一句话，物有所值(๑˙ー˙๑)。</t>
  </si>
  <si>
    <t>剔锑</t>
  </si>
  <si>
    <t xml:space="preserve">  特别好看，和传统的故事都不一样，好酷╭(╯ε╰)╮一些场景特别让人印象深刻，尤其是敖丙哪吒在沙滩上踢毽子和最后共患难的片段！真的很棒了！！</t>
  </si>
  <si>
    <t>淡～然～回～眸</t>
  </si>
  <si>
    <t>特别棒，我磕爆这对儿</t>
  </si>
  <si>
    <t>vai942880844</t>
  </si>
  <si>
    <t>国产动画有希望了，强烈推荐！</t>
  </si>
  <si>
    <t>陈不冷</t>
  </si>
  <si>
    <t>睿塔</t>
  </si>
  <si>
    <t>国漫之光好看</t>
  </si>
  <si>
    <t>无风的印记</t>
  </si>
  <si>
    <t>舒服，看完之后感觉真的舒服，画面，流畅度，台词，配乐，都不错，哪咤六臂擎天的配乐中，有一段唢呐，很燃！两个彩蛋，两段片尾曲不要错过。照这个趋势我想孔宣是不是也会出一部独立电影，毕竟封神之战中，孔宣算是高人气角色了，哈哈哈。最后，是希望国漫越来越好，我们虽还有不足，但已然有了突破之势，我们只会越来越好😀</t>
  </si>
  <si>
    <t>将夜。</t>
  </si>
  <si>
    <t>非常好哦。。</t>
  </si>
  <si>
    <t>yang97110</t>
  </si>
  <si>
    <t>xlO330036461</t>
  </si>
  <si>
    <t>小绵羊甜菜</t>
  </si>
  <si>
    <t>好看，藕饼锁了🔒</t>
  </si>
  <si>
    <t>Limlu</t>
  </si>
  <si>
    <t>哪吒和敖丙也太帅了吧！！！太棒了！！！超喜欢！！！❤❤❤</t>
  </si>
  <si>
    <t>木子西红柿</t>
  </si>
  <si>
    <t>最棒的三维国产动画，《打个大西瓜》导演饺子的院线作品，祝票房过10亿</t>
  </si>
  <si>
    <t>开心的绿色爆米花</t>
  </si>
  <si>
    <t>好看的呀，很感动，老妹一直在旁边提醒，妆花了妆花了。可是难过的心疼的委屈的开心的感动的眼泪还是会流下来，喜欢！！！</t>
  </si>
  <si>
    <t>cLu378957139</t>
  </si>
  <si>
    <t>真心非常好看，国产电影之光呀！希望国产电影越来越好！棒棒哒！！！</t>
  </si>
  <si>
    <t>ebz728395303</t>
  </si>
  <si>
    <t>国漫最新的里程碑，不错！走心了！</t>
  </si>
  <si>
    <t>Crushed .</t>
  </si>
  <si>
    <t>说好的3个彩蛋，电影院放了2个就关了？</t>
  </si>
  <si>
    <t>一塌气</t>
  </si>
  <si>
    <t>好看，有泪有笑有思想</t>
  </si>
  <si>
    <t>rOk854960962</t>
  </si>
  <si>
    <t>好看就完了😁</t>
  </si>
  <si>
    <t>LYH</t>
  </si>
  <si>
    <t>画面感好，剧情不拖沓，传达了正能量，值得一看！</t>
  </si>
  <si>
    <t>一粒沙</t>
  </si>
  <si>
    <t>眼泪都送给哪吒的妈妈李夫人了(开口就哭超级好看命运由我不由天我是谁自己说了才算哪吒变身好帅</t>
  </si>
  <si>
    <t>ZN</t>
  </si>
  <si>
    <t>特效很不错，儿子一直赞扬，棒棒哒</t>
  </si>
  <si>
    <t>xiaoran1983</t>
  </si>
  <si>
    <t>动画美，故事感人。把普通的道理通过诙谐的幽默讲出来，看哭了成年人！加油，中国漫画！！</t>
  </si>
  <si>
    <t>WrM530272500</t>
  </si>
  <si>
    <t>好看，我很喜欢。</t>
  </si>
  <si>
    <t>很棒啊哈。期待有更好的国产动画</t>
  </si>
  <si>
    <t>我为哪吒爆灯李靖也太好了吧😭😭😭😭</t>
  </si>
  <si>
    <t>Looooooooooooooooooooooooooooong</t>
  </si>
  <si>
    <t>强行彩蛋，非常掉人品。等半天结果给我来个广告</t>
  </si>
  <si>
    <t>国产动画电影终于看到那么好看的了。故事情节很紧凑，有搞笑，有感动，情节跌宕起伏，引人入胜，看到后面老婆都哭了。画面和音乐也很不错，给10分是鼓励，希望下一部《姜子牙》能做的更好！</t>
  </si>
  <si>
    <t>bXO460905910</t>
  </si>
  <si>
    <t>xf徐姑娘</t>
  </si>
  <si>
    <t>好看好看好看！！！推荐</t>
  </si>
  <si>
    <t>嘿，girl～</t>
  </si>
  <si>
    <t>到后面挺感人的</t>
  </si>
  <si>
    <t>蓝天很美妙</t>
  </si>
  <si>
    <t>太好看了，画面精美，故事感人，又搞笑又励志，比大圣归来还好看</t>
  </si>
  <si>
    <t>Jk</t>
  </si>
  <si>
    <t>看惯了外国的超级英雄，现在是时候期待下中国英雄宇宙登场了。顺带吐槽下太二真人真菜</t>
  </si>
  <si>
    <t>安大王！</t>
  </si>
  <si>
    <t>必二刷！太棒了！</t>
  </si>
  <si>
    <t>付二丫</t>
  </si>
  <si>
    <t>我命由我不由天！道出了多少人的心声，，呵，，</t>
  </si>
  <si>
    <t>Ial431157889</t>
  </si>
  <si>
    <t>角色设定和角色能力的展现很抓眼，比如哪吒的三头六臂出现的非常自然，感觉就是那个时机那个场景才能激发出的角色能力的爆发。画面这些就不用说了。台词现代化网络化迎合了这个时代，更容易让大众接受。佳作一部，期待封神系列的展开。</t>
  </si>
  <si>
    <t>ST_Youth</t>
  </si>
  <si>
    <t>超级精彩，有笑点有泪点</t>
  </si>
  <si>
    <t>SunChuan_824</t>
  </si>
  <si>
    <t xml:space="preserve">上头！只要你看了这个我们就是一辈子的好朋友😊 </t>
  </si>
  <si>
    <t>馋小猫丶</t>
  </si>
  <si>
    <t>目前可以称的上电影二字的国产动漫里最好的了。之前看过大鱼，白蛇，大圣归来。国漫崛起力挺支持票房</t>
  </si>
  <si>
    <t>小精灵</t>
  </si>
  <si>
    <t>很好看，适合大人小孩一起看</t>
  </si>
  <si>
    <t>某隐</t>
  </si>
  <si>
    <t>Erz</t>
  </si>
  <si>
    <t>我只能用两个字形容：牛逼！期待后续的封神人物系列，期待封神之战！</t>
  </si>
  <si>
    <t>流年_缩影slime</t>
  </si>
  <si>
    <t>把哪吒刻画的更加有血有肉</t>
  </si>
  <si>
    <t>nice！very nice！美工做的非常好，情节跌宕动人，让人想哭的时候又破涕而笑！最后的姜子牙彩蛋俺有点没看懂，是要出第二部的节奏吗？俺期待！最后，祝电影越做越好，越来越受欢迎！票房大卖！！</t>
  </si>
  <si>
    <t>zpY577850745</t>
  </si>
  <si>
    <t>搞笑中又有感动，和女儿一起看的，很难得看到这种大人小孩都喜欢的动画了，上一次应该就是大圣归来和疯狂动物城了</t>
  </si>
  <si>
    <t>xmyl懵</t>
  </si>
  <si>
    <t>全程有笑点  衔接很好  有感动  有看点</t>
  </si>
  <si>
    <t>cici程宝贝</t>
  </si>
  <si>
    <t>国漫也开始走向成熟了啊，有笑有泪</t>
  </si>
  <si>
    <t>likeuy</t>
  </si>
  <si>
    <t xml:space="preserve">第一次回评 国漫很棒哦 </t>
  </si>
  <si>
    <t>彤彤的天空0629</t>
  </si>
  <si>
    <t>好看，国产动画片越来越好了。</t>
  </si>
  <si>
    <t>cui4768</t>
  </si>
  <si>
    <t>很好看，，就是觉得敖丙突然变坏了有点没交代清楚，，但还是强力推荐，，好看，，</t>
  </si>
  <si>
    <t>SeA PhOeNiX</t>
  </si>
  <si>
    <t>支持国产，支持经典！</t>
  </si>
  <si>
    <t>Ocean.</t>
  </si>
  <si>
    <t>好看炸了我觉得完全o**k</t>
  </si>
  <si>
    <t>真的超棒！看了不后悔！！！</t>
  </si>
  <si>
    <t>nVK544831068</t>
  </si>
  <si>
    <t>超帅的！良心国产动画电影！</t>
  </si>
  <si>
    <t>一簇向着烈日而生的花</t>
  </si>
  <si>
    <t>强推哪吒，一定要看，N刷不亏本系列！又是哭又是笑，到最后快结局了藕饼合体的时候哭成狗手擦的速度跟不上哭的速度，哭到自己都抽抽。国漫在成长了，彩蛋希望是第二季的预告，藕饼szd！！给藕饼一个更好的he🙏“你是我唯一的朋友啊…”“你也是我唯一的朋友…”“我命由我不由天，是魔是仙，我自己说了算。”“我自己的命我自己扛，不连累别人！”…</t>
  </si>
  <si>
    <t>瑶远和他</t>
  </si>
  <si>
    <t>琪祺妈咪</t>
  </si>
  <si>
    <t>哭笑不得(´;︵;`)</t>
  </si>
  <si>
    <t>mtk834173119</t>
  </si>
  <si>
    <t>过山车…………</t>
  </si>
  <si>
    <t>宿莽</t>
  </si>
  <si>
    <t xml:space="preserve">很燃，加油💪 </t>
  </si>
  <si>
    <t>挺好了，国产动画效果配乐我都挺喜欢了，就是剧情剧本差点功夫，尤其没有抽三太子筋的桥段，我有点意见</t>
  </si>
  <si>
    <t>虎大王</t>
  </si>
  <si>
    <t>值9分，哪些说不好看的眼睛智商可能都不好用</t>
  </si>
  <si>
    <t>泠了深海藍了天</t>
  </si>
  <si>
    <t>重温经典，不一样的经典，感人肺腑，精彩万分。同大圣归来一样，好看！</t>
  </si>
  <si>
    <t>龙景茶一杯</t>
  </si>
  <si>
    <t>“不信命，就是哪吒的命。”当时真的是被这句话给感动到了，还有敖丙和哪吒之间的兄弟情谊，自古红蓝出cp。*罒▽罒*👍锁死</t>
  </si>
  <si>
    <t>哪吒～真的吹爆！画面制作没得说！打斗的流畅和炫酷和干练、景色的唯美～真的每一帧都是壁纸啊！真的没有想到它会那么好看(｡･ω･｡)ﾉ♡超出预期！给我一个大惊喜！很久没有一部影视剧让我笑得像个疯子了！有笑有泪！真的(//∇//)太搞笑了哈哈哈哈虽然故事情节的设计有点bug，但真的可以忽略的哈哈哈哈虽然有的人觉得有些现代化的台词有点出戏，但我个人更喜欢这种设计，比起原著也更喜欢这个改编的故事，这部电影在我心里是满分的！满分满分！敖丙好帅٩(๑´3｀๑)۶但是我觉得哪吒变身后更帅哈哈哈哈可能大家都把敖丙和哪吒组cp了哈哈哈哈～我不管，哪吒是我的！</t>
  </si>
  <si>
    <t>B.D.G-宇泽</t>
  </si>
  <si>
    <t>那些给差评，在这里我想说一句。有钱大家一起赚好不好？</t>
  </si>
  <si>
    <t>KMB122337156</t>
  </si>
  <si>
    <t>爱，病，死。</t>
  </si>
  <si>
    <t>基情满满的哪吒和敖丙。。。特效不错，写故事的水平和《西游记》原著还是差得远了。</t>
  </si>
  <si>
    <t>不要懒惰</t>
  </si>
  <si>
    <t xml:space="preserve">打十分是最多能打十分   </t>
  </si>
  <si>
    <t>icey柚</t>
  </si>
  <si>
    <t>藕饼大法好!(￣∀￣)</t>
  </si>
  <si>
    <t>TeFuir��</t>
  </si>
  <si>
    <t>好看是好看的但是明明有彩蛋却不给我们看是怎么回事？？？嗯？？还直接黑屏？？？？</t>
  </si>
  <si>
    <t>喜之郎果冻</t>
  </si>
  <si>
    <t>这个电影真的巨巨巨巨巨好看！很值得推荐！</t>
  </si>
  <si>
    <t>优秀，不是为了支持国漫，是真的优秀(//∇//)</t>
  </si>
  <si>
    <t>苏桥</t>
  </si>
  <si>
    <t>真的真的太好看了</t>
  </si>
  <si>
    <t>超**好看，</t>
  </si>
  <si>
    <t>流动的液体</t>
  </si>
  <si>
    <t>电影10分厅0分</t>
  </si>
  <si>
    <t>song15807856823</t>
  </si>
  <si>
    <t>画面效果好。</t>
  </si>
  <si>
    <t>jhy131079218</t>
  </si>
  <si>
    <t>好看，反正好看，感动，又逗比，不冷场</t>
  </si>
  <si>
    <t>刘奕坤</t>
  </si>
  <si>
    <t xml:space="preserve">（好看）     </t>
  </si>
  <si>
    <t>寂寞时的伴侣</t>
  </si>
  <si>
    <t>有笑点，有泪点，有可能年级大了，特爱落泪，故事情节生动有趣，国产动画进步真的很大，期待第二部。</t>
  </si>
  <si>
    <t>caojianjian0809</t>
  </si>
  <si>
    <t>很好看😊真的</t>
  </si>
  <si>
    <t>正淳巍</t>
  </si>
  <si>
    <t>国产好片～支持</t>
  </si>
  <si>
    <t>WHKitty9</t>
  </si>
  <si>
    <t>好看，这是我第一次看一部电影流泪。。。。</t>
  </si>
  <si>
    <t>你是谁只有自己说了算 若命运不公就和他斗争到底国漫牛逼</t>
  </si>
  <si>
    <t>Nyu631535455</t>
  </si>
  <si>
    <t>九苏</t>
  </si>
  <si>
    <t>好看，藕饼太好磕了！！！！！</t>
  </si>
  <si>
    <t>tEl325453846</t>
  </si>
  <si>
    <t>今天是你生日，我答应你不哭</t>
  </si>
  <si>
    <t>XIN</t>
  </si>
  <si>
    <t>小仙男超好看！</t>
  </si>
  <si>
    <t>Russell</t>
  </si>
  <si>
    <t>迄今为止看过最好看的国产动漫，真是看到了国产动漫的进步！</t>
  </si>
  <si>
    <t>三少\谢志平</t>
  </si>
  <si>
    <t>很有教育意义！很</t>
  </si>
  <si>
    <t>qinwei007007</t>
  </si>
  <si>
    <t>燃爆，太好看了</t>
  </si>
  <si>
    <t>林六一</t>
  </si>
  <si>
    <t>“人心中的成见是一座大山，任你如何努力都无法搬动”电影结束后，精良的制作，精美的画风，生动形象的人物表情以及毫无违和感的配音。带给我最大的感受就是国漫真的崛起了。《魔童》里的人物形象，与我儿时刷了好几遍的《封神榜》所带给我的印象（最老那版好像是01年出品的）有所同，亦有所不同。当时我总觉得李靖不配做一个好父亲，他总是一而再再而三地想要杀了哪吒这个“妖孽”，还屡次伤害发妻十娘，也不是一个好夫君。哪怕他后来改变了，留在我心中的李靖也一直都是一个渣男靖。写不下了啊啊啊！        对不起，我的写作手法可能不太好不能完整的表达出我内心的想法。但是我吹爆《哪吒之魔童降世》，吹爆国漫！求你们快去看！</t>
  </si>
  <si>
    <t>拨鼠</t>
  </si>
  <si>
    <t>(轻剧透，慎！)又是感受很深的一部，亲情，友情，信念是永远不会过时的，我可以看到一个暴躁老弟哪咤，又能看到脆弱敏感的哪咤，善恶从来不是定义一个人的唯一标准，最后平定陈塘关的可能就是人与人的理解吧，(ps:在打完海夜叉的时候那群村民真是气的我炸肺)制作也很精彩，后面抢江山社稷笔的时候真的感觉打斗很紧凑，从大圣到魔童，我可能感觉到了东方西游宇宙和封神世界的到来，真的很期待续集！！</t>
  </si>
  <si>
    <t>万泉</t>
  </si>
  <si>
    <t>很不错，影评第一次给哪吒了</t>
  </si>
  <si>
    <t>静谧的时光</t>
  </si>
  <si>
    <t xml:space="preserve">好感动呀！😂 😂 😂 </t>
  </si>
  <si>
    <t>桾浅</t>
  </si>
  <si>
    <t>哪吒和敖丙在踢毽子的时候我真正感受到了什么叫做“岁月静好”</t>
  </si>
  <si>
    <t>有泪点有笑点，画风也很棒。</t>
  </si>
  <si>
    <t>好看 期待国漫系列</t>
  </si>
  <si>
    <t>As  before</t>
  </si>
  <si>
    <t>我命由我不由天，哪吒A爆了，不仅有欢声笑语，还有父子亲情，打破了传统哪吒在人们心中的观念，但依旧调皮捣蛋，不服命运，国漫在进步，支持，很好看哟</t>
  </si>
  <si>
    <t>赵柏钦</t>
  </si>
  <si>
    <t>不错，就是哪吒太丑了</t>
  </si>
  <si>
    <t>肥而不腻</t>
  </si>
  <si>
    <t>有笑有泪，值得二刷</t>
  </si>
  <si>
    <t>oGX306018712</t>
  </si>
  <si>
    <t>还行吧！自己的命要掌握自己手里</t>
  </si>
  <si>
    <t>  小小小小</t>
  </si>
  <si>
    <t>路啦白</t>
  </si>
  <si>
    <t>好看死了！！！！！！！啊啊啊啊啊啊啊啊啊哪吒敖丙我锁了！！！！！！！！给我锁死！！！！！！！！！！啊啊啊啊啊啊</t>
  </si>
  <si>
    <t>URt130660716</t>
  </si>
  <si>
    <t>nice！吹爆藕霸×饼渣🌹🌹🌹</t>
  </si>
  <si>
    <t>🐾余温余悸🚬</t>
  </si>
  <si>
    <t>非常好，迄今为止个人认为是最好看的动画电影！！！</t>
  </si>
  <si>
    <t>好看，现在的动漫越来越好看了，希望以后能制作出更棒的作品</t>
  </si>
  <si>
    <t>鼓励国产动漫。这部剧在及格线以上。剧情可以再合理，不能儿童和成人两手都要。</t>
  </si>
  <si>
    <t>放肆的青春920</t>
  </si>
  <si>
    <t>期待下部....</t>
  </si>
  <si>
    <t>笑点很多！很好看</t>
  </si>
  <si>
    <t>捕捉一只通宵喵</t>
  </si>
  <si>
    <t>挺好看的，不过龙族那里有些不适，觉得可以稍作改进</t>
  </si>
  <si>
    <t>Morimori 森森</t>
  </si>
  <si>
    <t>好看，真的特别好看。（非常认真的发言！！！）人物，景物，情感，打斗每一个都很好！（个人认为情感特别好）非常的触动然后就是我的个人问题，一下子回顾不了那么多的剧情，回头要多刷几遍。很好看，不输美猴王！</t>
  </si>
  <si>
    <t>FinnW</t>
  </si>
  <si>
    <t>若把这部电影比作一道菜，虽不会像中华小当家里的菜一样发金光让人爆衣，但也会让人吃完情不自禁说出一声“好吃！”。</t>
  </si>
  <si>
    <t>霒蚀君</t>
  </si>
  <si>
    <t>剧情简单但是流畅好看，人物有成长，配乐动作特效都很上乘，藕饼szd</t>
  </si>
  <si>
    <t>Bgr561495382</t>
  </si>
  <si>
    <t>太好看了！泪点笑点都有，特效也好看！大赞！坐等姜子牙！！！</t>
  </si>
  <si>
    <t>KLX428567713</t>
  </si>
  <si>
    <t>可以看看，不错</t>
  </si>
  <si>
    <t>GdH731957708</t>
  </si>
  <si>
    <t>超级巨好看哦！！！！！！！！！！</t>
  </si>
  <si>
    <t>*橙七の</t>
  </si>
  <si>
    <t xml:space="preserve">这部电影不错没有让我失望，有几个地方让我感动哭了！😊 😊 </t>
  </si>
  <si>
    <t>被偷走的那五年n</t>
  </si>
  <si>
    <t>故事打磨的很不错，很有深度，意外收获。不敢想象国产动画做的怎么好了，没有老瓶装新酒，反而是新酒装古瓶</t>
  </si>
  <si>
    <t>学习！</t>
  </si>
  <si>
    <t>太震撼了，快去看！！！</t>
  </si>
  <si>
    <t>做为3D国漫，魔童真的超不错了，打戏多又做的好，简直就是经费在燃烧啊，我爱哪吒这个不肯认输又傲娇，内心纯真善良的小朋友，就是剧情有点无聊，希望第二部剧情能多多改进！！！</t>
  </si>
  <si>
    <t>Bdk985299862</t>
  </si>
  <si>
    <t>国产能做出这个特效真心不错</t>
  </si>
  <si>
    <t>Totoro</t>
  </si>
  <si>
    <t>很好看，值得去看，你是谁只有自己说了算</t>
  </si>
  <si>
    <t>Beerus</t>
  </si>
  <si>
    <t xml:space="preserve">国产动画的崛起之作👍 </t>
  </si>
  <si>
    <t>LOa306778587</t>
  </si>
  <si>
    <t>有创意，挺搞笑的</t>
  </si>
  <si>
    <t>CY·K</t>
  </si>
  <si>
    <t>超级棒！！藕饼我吹爆！！！</t>
  </si>
  <si>
    <t>renxiaojia</t>
  </si>
  <si>
    <t>父子情母子情，感人泪下</t>
  </si>
  <si>
    <t>W东良</t>
  </si>
  <si>
    <t>点赞！！！！</t>
  </si>
  <si>
    <t>得而不惜就该死</t>
  </si>
  <si>
    <t>好看好看好看，给敖丙和哪吒嗑cp，i了</t>
  </si>
  <si>
    <t>宋宋宋，宋宋宋宋</t>
  </si>
  <si>
    <t>特别好看，支持国漫</t>
  </si>
  <si>
    <t>殇酒</t>
  </si>
  <si>
    <t>哪吒和敖丙的形象非常好看，场面也十分震撼，故事情节也十分有趣，非常期待下一部，我还会支持的哦😊</t>
  </si>
  <si>
    <t>薄荷微光 </t>
  </si>
  <si>
    <t>电影不错，笑点挺多的</t>
  </si>
  <si>
    <t>=)</t>
  </si>
  <si>
    <t>巨好看！敖丙出来就开始姨母笑！！打架都是在秀恩爱！搞笑中带着严肃 (´▽｀)去看啦别犹豫！</t>
  </si>
  <si>
    <t>影魔728</t>
  </si>
  <si>
    <t>哪吒只活了3年，我很伤心。</t>
  </si>
  <si>
    <t>谅旧</t>
  </si>
  <si>
    <t>好看的，一会儿哭一会儿笑</t>
  </si>
  <si>
    <t>Mediocre.</t>
  </si>
  <si>
    <t>这电影真的是国漫崛起的开头 非常燃 也非常搞笑 互相恰到好处</t>
  </si>
  <si>
    <t>咕咚</t>
  </si>
  <si>
    <t>中国动漫崛起有望！</t>
  </si>
  <si>
    <t>柏浩321</t>
  </si>
  <si>
    <t>弟弟看完觉得很好，跌宕起伏，很有教育意义，是看过的最好的电影</t>
  </si>
  <si>
    <t>金牛的食谱</t>
  </si>
  <si>
    <t>我认为是这是国漫史上的巅峰制作</t>
  </si>
  <si>
    <t>阳光•雨</t>
  </si>
  <si>
    <t>确实很棒，精品，看哭了 有笑有泪</t>
  </si>
  <si>
    <t>54四喜</t>
  </si>
  <si>
    <t>不知道怎么那么高的分，我感觉8.7差不多，还有评论说结束后全体鼓掌？！黑人问号脸，感觉很多笑点很尬，申公豹的点还挺有趣</t>
  </si>
  <si>
    <t>永佳</t>
  </si>
  <si>
    <t>墙推，墙推，墙推。。。国漫爆燃，新的剧情，毫无违和感，而且全程很好笑。故事完整且有逻辑，有小朋友成长过程的环境问题，又有父子血浓于水的亲情。且有我命由我不由天的正能量。不枉顶着大暴风雨，湿身的代价。PS:坐骑的设置好巧妙，CP也是稳稳的。期待二零二零姜子牙一站封神🎉</t>
  </si>
  <si>
    <t>完美的国漫  出系列电影🎬 简直太美好！</t>
  </si>
  <si>
    <t>肯德基</t>
  </si>
  <si>
    <t>哈哈哈哈哈哈哈哈哈敖丙和哪吒🔒 了！！</t>
  </si>
  <si>
    <t>FAR820660910</t>
  </si>
  <si>
    <t>哪吒跟敖丙我爱了！！！！！</t>
  </si>
  <si>
    <t>易拉罐</t>
  </si>
  <si>
    <t>国漫崛起！超好看的~</t>
  </si>
  <si>
    <t>BrF303699111</t>
  </si>
  <si>
    <t>刘奕凡</t>
  </si>
  <si>
    <t>不输美国大片</t>
  </si>
  <si>
    <t>恐龙蛋</t>
  </si>
  <si>
    <t>强推！几个人物形象如太乙真人、哪吒颠覆了原来的形象，该搞笑的地方搞笑，该感动的地方感动，又没有故意煽情。几个反派的行为也合情合理，没有片面。哪吒和敖丙的两次打斗异常精彩，帅呆，燃爆！</t>
  </si>
  <si>
    <t>五月初夏的晴空</t>
  </si>
  <si>
    <t>我能说什么呢，一句好看就完事了呗（后面的彩蛋就是第二部预告没啥，不过片尾曲真好听）</t>
  </si>
  <si>
    <t>这是我看过的最贱萌的哪吒</t>
  </si>
  <si>
    <t>我就是</t>
  </si>
  <si>
    <t>垃圾电影，骗我看片尾</t>
  </si>
  <si>
    <t>小熊软糖.</t>
  </si>
  <si>
    <t>剧情很ok。画的也ok。非常喜欢。这对cp我可以。</t>
  </si>
  <si>
    <t>夏天阳光</t>
  </si>
  <si>
    <t>非常好看，大人小孩独都有启示，为国产电影点赞，剧情幽默，特效不错。</t>
  </si>
  <si>
    <t>kangpf</t>
  </si>
  <si>
    <t>不错，胜在情感和故事设计</t>
  </si>
  <si>
    <t>我也不是什么专业评价人士反正我个人认为十分好看尤其是最后，但是告诉大家最后有两个彩蛋第二个彩蛋其实可以不看就是讲姜子牙一站封神那部电影是这部的后续</t>
  </si>
  <si>
    <t>kSN996178292</t>
  </si>
  <si>
    <t>特效，剧情都好到爆的一部电影。真是青出于蓝而胜于蓝</t>
  </si>
  <si>
    <t>啊哈哈哈哈474</t>
  </si>
  <si>
    <t>剧情有点平淡，但胜在结尾部分比较精彩</t>
  </si>
  <si>
    <t>扁扁</t>
  </si>
  <si>
    <t>为藕饼打call！</t>
  </si>
  <si>
    <t>蒋燕561</t>
  </si>
  <si>
    <t>我命由我不由天 你骄傲吧！</t>
  </si>
  <si>
    <t>小名叫懒猫猫💋</t>
  </si>
  <si>
    <t>吹爆！好看！整场下来又是哭又是笑 ，哈哈细节刻画的也不错，国产动画崛起的里程碑</t>
  </si>
  <si>
    <t>庞晓宏</t>
  </si>
  <si>
    <t>被乾坤圈压制的小哪吒脸上总是带着坏坏的样子</t>
  </si>
  <si>
    <t>青木雨辰</t>
  </si>
  <si>
    <t>非常好，制作精良，搞笑，感人，</t>
  </si>
  <si>
    <t>张喆</t>
  </si>
  <si>
    <t>非常好 又搞笑 又感人</t>
  </si>
  <si>
    <t>我太喜欢哪吒了  我感觉我上辈子就是哪吒</t>
  </si>
  <si>
    <t>又好看又感动！</t>
  </si>
  <si>
    <t>阿西西   。</t>
  </si>
  <si>
    <t xml:space="preserve">国产电影，已经很好了！加油中国🇨🇳 </t>
  </si>
  <si>
    <t>IdS5267275</t>
  </si>
  <si>
    <t>满分推荐，太好看了！</t>
  </si>
  <si>
    <t>细节满分剧情满分配音满分</t>
  </si>
  <si>
    <t>嗷嗷嗷一定要磕啊啊啊啊啊啊啊太好磕啦！！！！这对cp我🔒 了，谁都别想下车！！！入股绝对不亏！！！！啊啊啊啊啊啊啊!!awsl!!来吃安利叭!!!</t>
  </si>
  <si>
    <t>副歌</t>
  </si>
  <si>
    <t>剧情编的很好</t>
  </si>
  <si>
    <t>孩子王胖虎i</t>
  </si>
  <si>
    <t>搞笑中夹杂着眼泪</t>
  </si>
  <si>
    <t>今天中午吃什么</t>
  </si>
  <si>
    <t>还可以特效和剧情都不错</t>
  </si>
  <si>
    <t>SXx15605678</t>
  </si>
  <si>
    <t>很好看搞笑很热血亲情友情都有</t>
  </si>
  <si>
    <t>太好看啦！看得我都哭了</t>
  </si>
  <si>
    <t>Hko220672387</t>
  </si>
  <si>
    <t>下了血本的国漫，强烈安利！</t>
  </si>
  <si>
    <t>难得好作品，棒极了</t>
  </si>
  <si>
    <t>福头</t>
  </si>
  <si>
    <t>好看！比较适合香港废青看！</t>
  </si>
  <si>
    <t>好看鸭！完美</t>
  </si>
  <si>
    <t>铅笔</t>
  </si>
  <si>
    <t>复习复习复习</t>
  </si>
  <si>
    <t>简直完美！！吹爆！！全程又哭又笑，很多地方都很有看点，也很有感染力。哪吒很可爱，少年版的也超级帅！最喜欢的就是哪吒那段话：“我命由我不由天！”</t>
  </si>
  <si>
    <t>沈从嘉</t>
  </si>
  <si>
    <t>哈雷大侠</t>
  </si>
  <si>
    <t>喜欢，感人，很燃。张弛有度</t>
  </si>
  <si>
    <t>小麟小麟小麟</t>
  </si>
  <si>
    <t>真的太好看了 搞笑 感动 震撼 太燃了！强烈推荐</t>
  </si>
  <si>
    <t>立秋</t>
  </si>
  <si>
    <t>剧情不错，笑点泪点都有，最主要是效果确实很震撼，希望以后可以把中国仙侠都搬上舞台</t>
  </si>
  <si>
    <t>好看的！很喜欢哪吒拽拽的样子！</t>
  </si>
  <si>
    <t>uZt969732148</t>
  </si>
  <si>
    <t>国产动画牛🐮</t>
  </si>
  <si>
    <t>eKB752088827</t>
  </si>
  <si>
    <t>不错，国产顶级动画了吧</t>
  </si>
  <si>
    <t>PIJ898693978</t>
  </si>
  <si>
    <t>有那么一点点泪点</t>
  </si>
  <si>
    <t>skx</t>
  </si>
  <si>
    <t>好看！！！散场觉得哪吒都不丑了搞笑泪点哲理兼并！！！</t>
  </si>
  <si>
    <t>GnT760341068</t>
  </si>
  <si>
    <t>很好看，很有创意</t>
  </si>
  <si>
    <t>love成名</t>
  </si>
  <si>
    <t>不说其他，看过的国产动漫最高水平，最好看之一。</t>
  </si>
  <si>
    <t>JIMM丫</t>
  </si>
  <si>
    <t>好看到燃爆，希望再来续集</t>
  </si>
  <si>
    <t>正方形的圆</t>
  </si>
  <si>
    <t>兄弟齐心，其利断金。</t>
  </si>
  <si>
    <t>zhuomeixia霞</t>
  </si>
  <si>
    <t>超好看，好笑又感人</t>
  </si>
  <si>
    <t>好奇妈妈</t>
  </si>
  <si>
    <t>燃爆了😜超好看，哪吒人物刻画的相当成功，人无完人，披露人性✨</t>
  </si>
  <si>
    <t>amiu</t>
  </si>
  <si>
    <t>wwwsdswml/c</t>
  </si>
  <si>
    <t>国产动画真的越来越好了，看完好想去买本封神榜回来看</t>
  </si>
  <si>
    <t>好看！！三太子最帅！</t>
  </si>
  <si>
    <t>恋431</t>
  </si>
  <si>
    <t>好多笑点，效果也很好，很满意</t>
  </si>
  <si>
    <t>吹爆。  傲娇变态可爱受和温柔自持文雅攻，你懂的</t>
  </si>
  <si>
    <t>吴丽萍</t>
  </si>
  <si>
    <t>开头以为动画片不会吸引我这个大人，看了才知道真是很好看</t>
  </si>
  <si>
    <t>Ying</t>
  </si>
  <si>
    <t>全片无尿点，高燃。哪吒时刻让我想起相似性格的孙悟空，两个都桀骜不驯，不认命，不服输，很喜欢，期待下一部。</t>
  </si>
  <si>
    <t>天知地知你</t>
  </si>
  <si>
    <t>叶狸`醉墓sueibdi</t>
  </si>
  <si>
    <t>全剧无尿点不卖情怀，每个人物都有一定的理由而去定人设。希望票房早早破亿！顺带一说，哪吒的配音下了好大功夫，好听应景可以带小孩子去，没有色气镜头和过于幼稚的镜头推荐！</t>
  </si>
  <si>
    <t>邬慈航</t>
  </si>
  <si>
    <t>超好看的，啦啦啦啦</t>
  </si>
  <si>
    <t>酒.</t>
  </si>
  <si>
    <t>飞天肥猫666666</t>
  </si>
  <si>
    <t>好看，感人，励志</t>
  </si>
  <si>
    <t>独步千秋</t>
  </si>
  <si>
    <t>故事有新意，人物丰满，真的是很优秀</t>
  </si>
  <si>
    <t>有些片段有点尬，但情节还算流畅，很幽默</t>
  </si>
  <si>
    <t>陈志（芝）镇</t>
  </si>
  <si>
    <t>好看，动画都可以感动流泪</t>
  </si>
  <si>
    <t>Upq1766944</t>
  </si>
  <si>
    <t>因为身边人评价都很高，满怀期待的来看，结果说实在有些失望，可能是期待太大落差也会太大，整体来说是个优秀的电影，但剧情节奏方面真的有些奇怪，有的地方可以说有些尴尬😅，中上水准，支持一下国产动画</t>
  </si>
  <si>
    <t>GWr363124659</t>
  </si>
  <si>
    <t>国漫之光啊，特效已经很棒了，不过要赶超好莱坞，有些部分再优化一下就更棒了</t>
  </si>
  <si>
    <t>Dzy459395671</t>
  </si>
  <si>
    <t>生而为人 不认命</t>
  </si>
  <si>
    <t>😊等你👄</t>
  </si>
  <si>
    <t>很好看，没想到国产动画也能拍这么好，搞笑之余还很感人</t>
  </si>
  <si>
    <t>琴南。</t>
  </si>
  <si>
    <t>哪吒变身以后超级帅啊我的天</t>
  </si>
  <si>
    <t>MO.MO</t>
  </si>
  <si>
    <t>非常完美，效果震撼.剧情NB！有趣哈哈哈</t>
  </si>
  <si>
    <t>还可以。国漫崛起</t>
  </si>
  <si>
    <t>AA（杨秀首饰定制）</t>
  </si>
  <si>
    <t>好看哦，建议带孩子来看</t>
  </si>
  <si>
    <t>YND91038923</t>
  </si>
  <si>
    <t>太好看了，带妹妹来看，哭死！沙发座椅也很舒服</t>
  </si>
  <si>
    <t>Gwenn</t>
  </si>
  <si>
    <t>已经看了很多很多遍了，支持支持。</t>
  </si>
  <si>
    <t>藕丙CP🔒</t>
  </si>
  <si>
    <t>Mr.Shen375</t>
  </si>
  <si>
    <t>总体剧情和特效都不错。故事有泪点，总结一句话，成见是一座大山，需要自己去破除世人的成见，问自己想成为什么样的人。</t>
  </si>
  <si>
    <t>KING SUN</t>
  </si>
  <si>
    <t>我命由我不由天！哈哈，里面都动画人物制作的都很喜欢，也特别搞笑！</t>
  </si>
  <si>
    <t>说不好，还有睡觉的这边我知道建议你别看电影好不好？反正我觉得好看，也很用心了真的，主要是敖丙真的帅，请各位采用一下我的</t>
  </si>
  <si>
    <t>吹爆！ 剧情，配音，特效 简直炸裂！</t>
  </si>
  <si>
    <t>草长一世~</t>
  </si>
  <si>
    <t>超级无敌精彩！今天我们都是哪吒的自来水。这版李靖是全世界最好的父亲♥</t>
  </si>
  <si>
    <t>🎐·青衣</t>
  </si>
  <si>
    <t xml:space="preserve">很喜欢 打斗场面也好看 而且这对cp 爱了 </t>
  </si>
  <si>
    <t>曾龍</t>
  </si>
  <si>
    <t>剧情和特效都很棒</t>
  </si>
  <si>
    <t>有笑有泪，全程高能，特效牛批，剧情满分◟(.öˬö.)◞</t>
  </si>
  <si>
    <t>暖心棉花糖</t>
  </si>
  <si>
    <t>很好的国产动漫，喜欢，还想看！</t>
  </si>
  <si>
    <t>米奇老鼠的游戏</t>
  </si>
  <si>
    <t>对于我们这种爱看动漫的人来说 很燃 很热血</t>
  </si>
  <si>
    <t>感人至深，好片子</t>
  </si>
  <si>
    <t>扬子地板徐一楠15114687071</t>
  </si>
  <si>
    <t>剧情感人，画面完美</t>
  </si>
  <si>
    <t>A.叫我羽大爷😅</t>
  </si>
  <si>
    <t>完美、期待下一部</t>
  </si>
  <si>
    <t>巫无午勿</t>
  </si>
  <si>
    <t>笑点泪点燃点爆炸，国漫之光！</t>
  </si>
  <si>
    <t>bBt902721421</t>
  </si>
  <si>
    <t>很好看了！前期幽默！剧情也环环相扣！全程无尿点！支持国漫！！！！！</t>
  </si>
  <si>
    <t>朽木</t>
  </si>
  <si>
    <t xml:space="preserve">特效完美 打斗精彩 </t>
  </si>
  <si>
    <t>崔兆存</t>
  </si>
  <si>
    <t>前面有点屌丝，后半段不错</t>
  </si>
  <si>
    <t>弋广飞</t>
  </si>
  <si>
    <t>之前没怎么看过国漫，这次看哪吒，好看到爆炸，加油，期待姜子牙！回去先把大圣归来看了再说～</t>
  </si>
  <si>
    <t>秘彼得宝</t>
  </si>
  <si>
    <t>主角形象不太好，影响我对中国神话中哪吒的美好印象，不太喜欢这样的安排！</t>
  </si>
  <si>
    <t>吾彦三千</t>
  </si>
  <si>
    <t>国产电影的巅峰啊哈哈哈</t>
  </si>
  <si>
    <t>Avr591187918</t>
  </si>
  <si>
    <t>没失望，还是不错的</t>
  </si>
  <si>
    <t>三生同学</t>
  </si>
  <si>
    <t>好看，强推!</t>
  </si>
  <si>
    <t>太好看了   我没看够    四川话的配音     真的很巴适</t>
  </si>
  <si>
    <t>mji343319941</t>
  </si>
  <si>
    <t>非常好看，全程无尿点</t>
  </si>
  <si>
    <t>sherry4182</t>
  </si>
  <si>
    <t>还是可以的，但是为什么哪吒的黑眼圈那么重。</t>
  </si>
  <si>
    <t>可怜的酱香猪肘子</t>
  </si>
  <si>
    <t>太好看了，国漫崛起了！</t>
  </si>
  <si>
    <t>兔纸🐰</t>
  </si>
  <si>
    <t>我呜呜呜呜呜呜呜呜，我爱藕饼cp❤️！！！</t>
  </si>
  <si>
    <t>阿斯顿845</t>
  </si>
  <si>
    <t>想法很好，脑洞很大。电影让我看到了成长，叛逆，尤其是偏见，种族偏见，身份偏见肯定会被大家认同，生活中因为学历，工作，身世，地域等都会被第一印象化，大脑是懒惰的，我们要学会打破第一印象。不要通过第一印象给人下定义，戴帽子。给哪吒一次证明自己的机会。人性本是善得，我们不要做无知的平民门！不去影响哪吒！不去影响天生就不一样的人！先去接纳和理解，经历了什么才拥有什么。</t>
  </si>
  <si>
    <t>梁内什么</t>
  </si>
  <si>
    <t>在我心里的评价是完美的，国漫越来越好，必须支持！</t>
  </si>
  <si>
    <t>超级超级超级好看！！我是小妖怪，逍遥又自在，杀人不眨眼，吃人不放盐。天啊那个声音！！！！！还有**妈，那个吒儿鸡皮苏麻苏麻～～</t>
  </si>
  <si>
    <t>Delos461</t>
  </si>
  <si>
    <t>相当好看的一部电影了，有笑点有泪点，世界观完整，格局很大</t>
  </si>
  <si>
    <t>图腾</t>
  </si>
  <si>
    <t>太精彩了，无与伦比，国产动漫画目前巅峰之作！</t>
  </si>
  <si>
    <t>魏明州</t>
  </si>
  <si>
    <t>，国漫巅峰了吧</t>
  </si>
  <si>
    <t>鹤沼</t>
  </si>
  <si>
    <t>啊啊啊啊啊各位我吹爆这部电影，藕饼女孩绝不认输</t>
  </si>
  <si>
    <t>暴躁甜心</t>
  </si>
  <si>
    <t>我给哪吒还有熬丙疯狂打call！！！</t>
  </si>
  <si>
    <t>社会我白</t>
  </si>
  <si>
    <t>太好看了吧！！！n刷约起！</t>
  </si>
  <si>
    <t>xxydxt</t>
  </si>
  <si>
    <t>好看！很精致的国产动画片～</t>
  </si>
  <si>
    <t>白骨云笙</t>
  </si>
  <si>
    <t>我三太子帅爆</t>
  </si>
  <si>
    <t>蒲远清</t>
  </si>
  <si>
    <t>满分十分满分</t>
  </si>
  <si>
    <t xml:space="preserve">🌙(●—●)  </t>
  </si>
  <si>
    <t>继大圣归来又一部国漫，雄起</t>
  </si>
  <si>
    <t>残花</t>
  </si>
  <si>
    <t>这个藕饼我可以！！！awsl</t>
  </si>
  <si>
    <t>Soq420333891</t>
  </si>
  <si>
    <t>国漫之光，从来没看到过这个燃爆肾上腺的国产动画，我觉得国产动漫真的要崛起了，有机会会去二刷，那句我命由我不由天让我觉得人生还是有大把的机会的！</t>
  </si>
  <si>
    <t>hqM421939813</t>
  </si>
  <si>
    <t>真的好看，有那么几句话能直抵你的内心深处，跪了好评没商量</t>
  </si>
  <si>
    <t>陆必行</t>
  </si>
  <si>
    <t>我只能说，值得三刷（抱走敖丙）。</t>
  </si>
  <si>
    <t>雾都靓仔.</t>
  </si>
  <si>
    <t>赵斯芮</t>
  </si>
  <si>
    <t>不得不承认国漫越来越好，不是单纯的在做视觉效果，已经在引发人思考，照最后一个彩蛋，好像是要做封神榜各个人物传的感觉，期待姜子牙又会呈现什么故事呢</t>
  </si>
  <si>
    <t>不能说对国漫充满希望 但是这次导演翻拍的非常好 不仅每个人物特色鲜明 而且画面和配乐都很棒</t>
  </si>
  <si>
    <t>H.Doris</t>
  </si>
  <si>
    <t>买了瓶饮料，一场下来基本就喝了3口。剧情高潮迭起，特效满分，人物台词基本符合人物形象，超级好看，片头流氓唢呐好听到爆炸！</t>
  </si>
  <si>
    <t>米馒头</t>
  </si>
  <si>
    <t>非常完美，触人心弦，好多点都触到了。</t>
  </si>
  <si>
    <t>Xsf672195381</t>
  </si>
  <si>
    <t>oylx160</t>
  </si>
  <si>
    <t>好看德很，那个丝负四个四川楞</t>
  </si>
  <si>
    <t>xxw3300851</t>
  </si>
  <si>
    <t>我看到李靖为了儿子不惜用自己得性命去替哪吒挡天雷那快，我居然哭了父爱如山啊</t>
  </si>
  <si>
    <t>思而不学则怠</t>
  </si>
  <si>
    <t>国漫里拍的很不错的了，特效很给力，故事也挺完整，情节不拖沓，居家情侣都挺适合的，和女朋友都看哭了</t>
  </si>
  <si>
    <t>nb</t>
  </si>
  <si>
    <t xml:space="preserve">帅炸，人物细节都处理的很好，特效也棒，没得说。哪吒敖丙出本，我绝对嗑爆😍 😍 </t>
  </si>
  <si>
    <t>捡垃圾次</t>
  </si>
  <si>
    <t>毁经典，中国民间的神话故事被你们加上现代的语录和梗简直尬到不行。2分是给最后的打斗场景和特效的。</t>
  </si>
  <si>
    <t>【qq红包】刘泽湘</t>
  </si>
  <si>
    <t>真的好看，比隔壁烈火英雄的剧情不知道甩了几条街</t>
  </si>
  <si>
    <t>又感人又炫酷。</t>
  </si>
  <si>
    <t>剧情很好，有感动有搞笑。但彩蛋真的是白白让我等了半天。就两句话，貌似还是想让我明天接着来看下一步</t>
  </si>
  <si>
    <t xml:space="preserve">LUCKY🌙 </t>
  </si>
  <si>
    <t>贼带劲，搞笑，感动，超燃</t>
  </si>
  <si>
    <t>hzN940600979</t>
  </si>
  <si>
    <t>都给我过来看哪吒！</t>
  </si>
  <si>
    <t>斩妖大侠</t>
  </si>
  <si>
    <t>剧情设计挺好的，值得一看。但是这个和孩子一起不是太好，有点小恶趣，应该是逗孩子的，但意义太大，孩子不太容易体会</t>
  </si>
  <si>
    <t>Marcle</t>
  </si>
  <si>
    <t>我爱了，敖丙声音太苏了，藕饼给我锁死。</t>
  </si>
  <si>
    <t>东坡</t>
  </si>
  <si>
    <t>好看是真的，敖丙和哪吒我🔒 了</t>
  </si>
  <si>
    <t>可以很帅值得去看</t>
  </si>
  <si>
    <t>导演组太坏了，彩蛋呢</t>
  </si>
  <si>
    <t>Gcz149459062</t>
  </si>
  <si>
    <t>在渊</t>
  </si>
  <si>
    <t>拍得很好，经费投够了的</t>
  </si>
  <si>
    <t>很值得一看，非常棒！</t>
  </si>
  <si>
    <t>wCc944794450</t>
  </si>
  <si>
    <t>我敲！！巨好看</t>
  </si>
  <si>
    <t>_qqn541416900771</t>
  </si>
  <si>
    <t>国漫崛起之作，加油↖(^ω^)↗，希望你可以走出国门为国争光扶摇直上</t>
  </si>
  <si>
    <t>rPy606194244</t>
  </si>
  <si>
    <t>很感人！好看</t>
  </si>
  <si>
    <t>YkB756539731</t>
  </si>
  <si>
    <t>整个电影看完感触很深，本来只是抱着陪孩子去看的心情，结果整个过程都在自己边看边笑边哭，很多地方眼泪止不住的就流了下来！喜欢这样的哪吒，喜欢这样的龙太子！期待下一部！</t>
  </si>
  <si>
    <t>ʕ•͡●̫•ʔ ~♪</t>
  </si>
  <si>
    <t>太好看了😭😭😭😭😭😭😭</t>
  </si>
  <si>
    <t>brant8448</t>
  </si>
  <si>
    <t>条理清晰  节奏不拖沓  画面一流  人物性格鲜明  笑点不刻意  情感点入人心  期待下一部</t>
  </si>
  <si>
    <t>luoluo罗成</t>
  </si>
  <si>
    <t>作为90后，从小对哪吒的形象就根深蒂固，但是这次的剧情改编，没有让我觉得不舒服，满分推荐</t>
  </si>
  <si>
    <t>福西西_</t>
  </si>
  <si>
    <t>魔化哪吒真的好看</t>
  </si>
  <si>
    <t>HCQ9308</t>
  </si>
  <si>
    <t>林宁977</t>
  </si>
  <si>
    <t>陌默心事</t>
  </si>
  <si>
    <t>非常好看  就是没看过瘾  结局有点伧处  就像大圣归来的结局  你以为还有 其实并没有</t>
  </si>
  <si>
    <t>VWr562753376</t>
  </si>
  <si>
    <t>优秀推荐值得一看</t>
  </si>
  <si>
    <t>丿铎韵拟鸾声灬</t>
  </si>
  <si>
    <t>好看剧情紧凑，重要的是非常搞笑！没看过的看看吧，保证让你们看完后买面膜</t>
  </si>
  <si>
    <t>xwjKTV</t>
  </si>
  <si>
    <t>大赞，这剧情</t>
  </si>
  <si>
    <t>李夏</t>
  </si>
  <si>
    <t>又有泪点又有笑点  很好看最喜欢哪吒的我命由我不由天</t>
  </si>
  <si>
    <t>小小一杆98k</t>
  </si>
  <si>
    <t>3D效果不好，但影片很好看，近年来最棒的动漫电影，希望能继续做出这样的好电影但是3D效果能更加好些!对于这部电影，掺杂了许多中国元素，既有动漫的剧情，又暗示了社会的人心，是一部地道的影片!继续加油!</t>
  </si>
  <si>
    <t>很好看，颠覆了以往哪吒的形象，但很好看</t>
  </si>
  <si>
    <t>X-back</t>
  </si>
  <si>
    <t>我命我定 好看好看 强推强推</t>
  </si>
  <si>
    <t>好看！很好笑！</t>
  </si>
  <si>
    <t>myoxeye</t>
  </si>
  <si>
    <t>确实不错，就是没看够，希望尽快出第二部</t>
  </si>
  <si>
    <t>云翳</t>
  </si>
  <si>
    <t>非常好看，很感人，立意很好</t>
  </si>
  <si>
    <t>A_lee</t>
  </si>
  <si>
    <t>我命由己不由天，不放弃</t>
  </si>
  <si>
    <t>I.W.G</t>
  </si>
  <si>
    <t>哭的我双眼皮贴都掉了</t>
  </si>
  <si>
    <t>古贺唯花酱</t>
  </si>
  <si>
    <t>两个字:好看</t>
  </si>
  <si>
    <t>咲618</t>
  </si>
  <si>
    <t>很好看啊 剧情很欢快 不像是老版那么悲剧的感觉 我个人是比较喜欢的说</t>
  </si>
  <si>
    <t>zhlillianchen</t>
  </si>
  <si>
    <t>有爱，有笑，有泪</t>
  </si>
  <si>
    <t>朱一龙的小小心肝</t>
  </si>
  <si>
    <t>观感还是很好的，我最喜欢哪吒</t>
  </si>
  <si>
    <t>子儀</t>
  </si>
  <si>
    <t>变身的时候帅的要命</t>
  </si>
  <si>
    <t>非常励志！自己的命，自己说了算！</t>
  </si>
  <si>
    <t>贝怡°</t>
  </si>
  <si>
    <t xml:space="preserve">  超级好看的一部电影，我要和水军一样吹爆它，画风精美，有笑点也有泪点。还有藕饼这个cp很棒，特别棒。哪吒的那句“我命由我不由天”也很燃。  但是在剧情上，感觉哪吒只是为了保护父母而对抗的，转变的态度有点快。  整体还是非常奈斯的，让我看的很投入，也跟着人物而哭而笑</t>
  </si>
  <si>
    <t>ㅤ ㅤ</t>
  </si>
  <si>
    <t>国漫的崛起6666</t>
  </si>
  <si>
    <t>Skin to Bone</t>
  </si>
  <si>
    <t>一个人，演唱</t>
  </si>
  <si>
    <t>好看， 国漫 支持</t>
  </si>
  <si>
    <t>华人健康-周寄超</t>
  </si>
  <si>
    <t>国产动画看到希望了，下一部2020年《姜子牙之一站成神》</t>
  </si>
  <si>
    <t>静夜思、</t>
  </si>
  <si>
    <t>非常不错，有笑点，有泪点，有燃点，近年来最好的电影，适合男女老幼，带小孩一样可以看。</t>
  </si>
  <si>
    <t>超级好看，￣ ￣)σ剧情跌宕起伏，前景对后景的暗示也挺多的前后都十分的连贯，每一个场景都是非常的棒制作的很好，哪吒的形象也是符合此局的要求，它颠覆了我们眼中正义可爱的哪吒形象给我的感觉很震撼每一句“吊儿郎当”的配音都十分的好，其中的灵丸转化的龙子形象也是十分的帅气的</t>
  </si>
  <si>
    <t>几度</t>
  </si>
  <si>
    <t>上头姐妹走一波？？？期待第二部！</t>
  </si>
  <si>
    <t>不想取名字怪我咯</t>
  </si>
  <si>
    <t>PA彭娅优才招募中13421367233</t>
  </si>
  <si>
    <t>不认命  自己是谁只有自己说了算！</t>
  </si>
  <si>
    <t>无敌爆炸无尿点</t>
  </si>
  <si>
    <t>🗣</t>
  </si>
  <si>
    <t>巨好看推荐一下</t>
  </si>
  <si>
    <t>NSH345224560</t>
  </si>
  <si>
    <t>太帅了，太好看啦</t>
  </si>
  <si>
    <t>dxN894016124</t>
  </si>
  <si>
    <t>真的挺好看，国产良心动画片。</t>
  </si>
  <si>
    <t>妈的，这电影好虐</t>
  </si>
  <si>
    <t>秋立千山</t>
  </si>
  <si>
    <t>期待一下下一部</t>
  </si>
  <si>
    <t>口袋里的云</t>
  </si>
  <si>
    <t>精彩绝伦，长大的哪吒帅爆了</t>
  </si>
  <si>
    <t>相当的奈斯，又精彩又感动~</t>
  </si>
  <si>
    <t>nLo537744599</t>
  </si>
  <si>
    <t>这部电影呢，非常棒，最棒的国产到现在为止，比大圣归来要棒！你开始看哪吒的样子觉得跟原著不一样，慢慢往后看突然觉得，哪吒是个挺可怜的孩子，总是欺负别人，实际上是在保护自己！特别是里面哪吒说的话，触动特别深！想起自己也有这种时候，跟别人不一样，就被别人嘲笑为异类，明明只想教朋友却被人误会，生活中被这种事情困扰的人很多，我相信哪吒就是一部很好的例子，哪吒的精神我相信也会让很多人学习！我命由我不由天！当你为被人做得事时，别人当时不理解，还误解你，不要气馁！坚持初心，别人说的都是屁！里面的百姓就是当今社会中爱说闲话，明明没有亲眼看到，听别人说，就以为是这样子！越传越离谱！然后“坏人”就诞生了！</t>
  </si>
  <si>
    <t>渣到爆懒点有</t>
  </si>
  <si>
    <t>aa赫姿美化妆品诚招加盟商</t>
  </si>
  <si>
    <t>nOT114131490</t>
  </si>
  <si>
    <t>最后太燃了，剧情也挺好的</t>
  </si>
  <si>
    <t>TZZ583897265</t>
  </si>
  <si>
    <t>很赞，值得来看</t>
  </si>
  <si>
    <t>好久没看到好看的电影了，上次打十分的电影还是大圣归来！赞/:strong 特效</t>
  </si>
  <si>
    <t>志荣</t>
  </si>
  <si>
    <t>不要带小孩看，不要带小孩看！！小孩看不懂一直吵</t>
  </si>
  <si>
    <t>一楼烟雨暮凄凄</t>
  </si>
  <si>
    <t>配音剧情卡点全部在线。</t>
  </si>
  <si>
    <t>老板黄鹤</t>
  </si>
  <si>
    <t>不说啥了，下次有机会二刷(•̀⌄•́)</t>
  </si>
  <si>
    <t>闹儿</t>
  </si>
  <si>
    <t>热血沸腾啊哥</t>
  </si>
  <si>
    <t>太好看了，也很感动 国产动画片很不错</t>
  </si>
  <si>
    <t>超好看！都去看！！</t>
  </si>
  <si>
    <t>沧海一粟</t>
  </si>
  <si>
    <t>看网评9.7，期待值满满去看的，但是看完之后有点对不起9.7的评分，我个人感觉。剧情可以说是和原本《封神演义》完全不一样。电影突出主旨就是“我命由我不由天”。这个主题已经不怎么让人感冒，感觉只要是个人英雄主义电影，或者小人物逆袭，都可以套用“我命由我不由天”。情节是为了打破好的就是好的，坏的就是坏的这种刻板印象而编写，前期铺垫太刻意，后期反转主要靠哪吒“你对我坏，我对你坏，你对我好，我加倍对你好”这一特性来营造。当他知道他父亲要替他而死，他决定去救父母，顺道拯救陈塘关，然后独面天雷，在敖丙合体相救，太乙莲台救魂下，身死魂活等待续集。总得说，故事太薄，情节有些刻意，有点消费经典形象嫌疑。</t>
  </si>
  <si>
    <t>翟苏燕</t>
  </si>
  <si>
    <t>好看，跟儿子看哭了</t>
  </si>
  <si>
    <t>靓仔</t>
  </si>
  <si>
    <t>嗯……我要磕死藕饼cp！！超级好看的说！我会继续支持饺子导演的！希望，陈果导演还能制作出更好的影视作品！❤❤</t>
  </si>
  <si>
    <t>vJB643436363</t>
  </si>
  <si>
    <t>7月27日上午10点30分在茂业天地广场负一楼影院观影《哪吒之魔童降世》，这是一部中国元素神话故事动画片，十分贴地气，适合各年龄段人观影，3D的效果也超棒，可继续拍续集。此片电影工厂化制作有大的突破提升，但与世界一流工厂化电影制作还有差距。祝愿票房大卖。</t>
  </si>
  <si>
    <t>邵灵霞</t>
  </si>
  <si>
    <t>喜欢哪咤的不信命：我命由我不由天。</t>
  </si>
  <si>
    <t>永远飘逸的刘海</t>
  </si>
  <si>
    <t>没有期待的这么好，哪吒太丑了，为什么后期不是变成帅帅的小哥哥T_T</t>
  </si>
  <si>
    <t>Blossom_PASS</t>
  </si>
  <si>
    <t>希望和大圣串起来！！！！！</t>
  </si>
  <si>
    <t>丁一钩</t>
  </si>
  <si>
    <t xml:space="preserve">少年看哪咤是看到他的信念，他与命运的抗衡，而作为一个6岁孩子的妈妈，我却看到了很多育儿观念，不要给孩子贴标签，父母应该怎样去培养孩子的逆商。有喜有泪，之前还怕是暗黑系动画片犹豫要不要带孩子看，看完之后，恨不得给所有人安利，特别是孩子的爸爸妈妈们，带着孩子一起看，笑点多，泪点也多。一部部优秀的中国电影正在向我们证明中国越来越好😊 </t>
  </si>
  <si>
    <t>jadechen2009</t>
  </si>
  <si>
    <t>国产动画，良心之作，赞一个！</t>
  </si>
  <si>
    <t>_qq8471352521715</t>
  </si>
  <si>
    <t>特效有了，故事框架核心价值都不错，来看就完了！！</t>
  </si>
  <si>
    <t>夏兔之眠</t>
  </si>
  <si>
    <t>没什么好说的，去看吧，看了都知道哪里好～</t>
  </si>
  <si>
    <t> 噼里啪啦</t>
  </si>
  <si>
    <t>太太太太太好看了  为国漫点赞</t>
  </si>
  <si>
    <t>有哭有笑，绝了👍 😭 👍 我太喜欢哪吒了我觉得我上辈子就是敖丙</t>
  </si>
  <si>
    <t>etc3</t>
  </si>
  <si>
    <t>兄弟们去看阿！！！我本来每次看国漫都打着支持一下国漫未来去的但这次真的太强了阿！！！刚看前半段的不要急后半段毫无尿点真实全程高能！！！期待神话宇宙！！！明年姜子牙也要冲啊！！！哪吒太！好！看！了！真香！！！</t>
  </si>
  <si>
    <t>特别好看，支持国漫！！吹爆哪吒，敖丙！</t>
  </si>
  <si>
    <t>十乘九</t>
  </si>
  <si>
    <t>好看。堪称继《大鱼海棠》之后，新世纪国产动画片的又一经典。</t>
  </si>
  <si>
    <t>hhll110896</t>
  </si>
  <si>
    <t>有笑点有泪点很燃</t>
  </si>
  <si>
    <t>术术 🎵주장이</t>
  </si>
  <si>
    <t>太帅了，哪吒帅炸了</t>
  </si>
  <si>
    <t>樱色曼陀罗</t>
  </si>
  <si>
    <t>Tkj13073290563</t>
  </si>
  <si>
    <t>唯唯一笑很倾城</t>
  </si>
  <si>
    <t>强烈推荐，有哭点有笑点有萌点</t>
  </si>
  <si>
    <t>pxK853991915</t>
  </si>
  <si>
    <t>超级棒，台词逗比，有感动，有激烈，希望大卖。期待续集</t>
  </si>
  <si>
    <t>燕清</t>
  </si>
  <si>
    <t>影片非常真实地阐释了天下父母心和命由谁做主的内涵，在嬉笑打骂与温情感动间体会与回味，没有半点的冗沉与拖沓，一气呵成又惊喜连连，值得看的好片！</t>
  </si>
  <si>
    <t>chengsatan</t>
  </si>
  <si>
    <t>国产动画一样好看，很惊艳，最意想不到的是太乙真人竟然是四川人，很有喜感</t>
  </si>
  <si>
    <t>kbj442319334</t>
  </si>
  <si>
    <t>还不错，挺好的👍👍</t>
  </si>
  <si>
    <t>挺好看，也励志！</t>
  </si>
  <si>
    <t>流水中的繁星</t>
  </si>
  <si>
    <t>电影的画质，还有场景真的没话说（我也不是专业的，看起来很舒服），还有敖丙的配音，大爱ヽ(*´з｀*)ﾉ</t>
  </si>
  <si>
    <t>丶暮行雨</t>
  </si>
  <si>
    <t>目前为止我看过特效和画质最好的国漫！剧情有点差</t>
  </si>
  <si>
    <t>LZM8893</t>
  </si>
  <si>
    <t>这部动画片不错，很好看也很精彩，小朋友很喜欢</t>
  </si>
  <si>
    <t>棒棒糖🍭</t>
  </si>
  <si>
    <t>没看够 没想到这么熟悉的主题拍的这么生动 扣人心弦 强烈推荐好看(｡･ω･｡)ﾉ♡</t>
  </si>
  <si>
    <t>放开那个女孩</t>
  </si>
  <si>
    <t>唯一一部动画片，还把我看哭了。。。</t>
  </si>
  <si>
    <t>iHY138159353</t>
  </si>
  <si>
    <t>国漫再创新高。</t>
  </si>
  <si>
    <t>wjy</t>
  </si>
  <si>
    <t>只是水喝多了</t>
  </si>
  <si>
    <t>mOV976454106</t>
  </si>
  <si>
    <t>真的超好看，小目标麻烦赚十个亿好吗？！特效简直惊艳了，山河社稷图那段3D特效仿佛亲自体验了一番云霄飞车23333，故事真的很棒，逗趣不尴尬，也成功触到泪点（李总兵是真的帅），适合小孩子也适合温柔的大人，总之很棒，很满意，没有辜负期待，二刷警告！</t>
  </si>
  <si>
    <t>Sandra</t>
  </si>
  <si>
    <t>电影来说，真的特别厉害，剧情发展很有意思，也很有深度，画面效果更是精致，不得不夸一夸人物的处理，哪吒和敖丙都是亦正亦邪，最终真正的反派不过是所谓的“天命”与“偏见”。好人需要证明，恶人也需要证明自己。总的来说这真的算是国漫的里程碑了，特别是最后的彩蛋，中国终于也有了具有我们自己特色的并且绝对精彩的宇宙，超级超级期待！！！！要说唯一的问题就是影院的4D效果，座位的晃动幅度太大，在本来就很多的情况下有一点影响观影了。反正还是超级棒！藕饼🔒！</t>
  </si>
  <si>
    <t>我旁边的小姐姐看哭了，有笑点，比如太乙真人的方言啊，殷夫人的“老娘”，申公豹的结巴啊。有哭点，比如李靖为了儿子不惜一命换一命，哪吒跪别父母等等，最让人意外还是哪吒的不认命吧。希望再接再厉！</t>
  </si>
  <si>
    <t>USF706189166</t>
  </si>
  <si>
    <t>特效与剧情共舞，泪点与笑点起飞，实至名归！</t>
  </si>
  <si>
    <t>jdX265616572</t>
  </si>
  <si>
    <t>虽然这个小哪吒模样是我看过最丑的，刚开始是个熊孩子的调皮捣蛋，但慢慢也变成一个懂事的小大人，看的过程中有笑点，也有感动的哭点，能理解哪吒被世人成见误解的委屈…总的来说，还是很不错的，不单单有趣搞笑还有让人深思的</t>
  </si>
  <si>
    <t>爱运动的大白</t>
  </si>
  <si>
    <t>嗯，真心不错！</t>
  </si>
  <si>
    <t>狐崽天下第一可爱</t>
  </si>
  <si>
    <t>很感动。从小到大我最喜欢的神话传说里的人物就是哪吒，因为他从小活在不善良的目光里，被当成异类，以前也觉得他父亲对他像是仇人不是亲人。但是这个电影里，让我觉得这才应该是真实的，不然一个为人父亲都很失败，做不到平等对待的人，怎么可能会封神。当哪吒说敖丙是除了他娘亲之外第一个愿意陪他踢毽子的人，眼泪就止不住了。敖丙和龙族也很令人心疼，但是看样子，他们可能在下一部电影里，不太好……想想都让人窒息。不知道该说什么，太多了。感谢全体制作人员这么努力给我们呈现出来的哪吒。很棒，谢谢！</t>
  </si>
  <si>
    <t>gCV320962641</t>
  </si>
  <si>
    <t>那么，来说一说，哪吒魔童降世。这部电影值得大家一看。确实如大家所说，已经超越大圣归来和白蛇缘起。已经很少看到一部动画电影，可以让人在电影院里几次泪目。安静的时候，你可以清楚的听见旁边怂鼻子，吞口水忍眼泪的细微声音。整部电影的剧情设定简单，但在细微处的表现张力远远超过了其他作品。人物的情感营造非常成功。这部作品真正实现了，情感是剧情的核心助推器。结尾很仓促。核心思想仍然需要喊出来。动机太强，反而不适合角色本身。总之，高分支持一波！</t>
  </si>
  <si>
    <t>半只大黄山</t>
  </si>
  <si>
    <t>想给9.5分，为啥不给10分呢。因为最后的彩蛋竟然是广告！我**</t>
  </si>
  <si>
    <t>蛙蛙</t>
  </si>
  <si>
    <t>特别棒！都给我去看！绝对不会后悔！</t>
  </si>
  <si>
    <t>很棒值得一看超燃国漫</t>
  </si>
  <si>
    <t>有笑点有泪点，还是不叫不错的。</t>
  </si>
  <si>
    <t>吴丹735</t>
  </si>
  <si>
    <t>小纯兮</t>
  </si>
  <si>
    <t>找不到这个敖丙竟然这么可爱，最后的抵抗天雷真是很有修真渡劫的既视感，两小只都很可爱。哪咤不愧是史上最丑哪咤啊，不过变身后后倒是是俊俏少年，最后很燃。</t>
  </si>
  <si>
    <t>iamw</t>
  </si>
  <si>
    <t>总体还是挺不错的，但是总体上可能是偏向于给未成年人看的</t>
  </si>
  <si>
    <t>阿墧</t>
  </si>
  <si>
    <t>支持国漫 有搞笑的地方也有感动的地方 是神是魔其实得看内心 命运由我不由天。</t>
  </si>
  <si>
    <t>超强吃不瘪</t>
  </si>
  <si>
    <t>好看啊!拿托牛逼!</t>
  </si>
  <si>
    <t>谭钰晴</t>
  </si>
  <si>
    <t>敖丙声音太苏了！！！😘好帅啊！！！😍😍😍哪吒也挺阔耐滴～好看！！！剧情好评</t>
  </si>
  <si>
    <t>家彬</t>
  </si>
  <si>
    <t>+_+</t>
  </si>
  <si>
    <t>剧情充分，情节感人，哪吒和敖丙的cp真的爱了！！希望出第二部</t>
  </si>
  <si>
    <t>青裕</t>
  </si>
  <si>
    <t>热泪，就是有点不过瘾</t>
  </si>
  <si>
    <t>毛球</t>
  </si>
  <si>
    <t>不错噢，值得看。感人</t>
  </si>
  <si>
    <t>瑶崽啥时候发财啊💰</t>
  </si>
  <si>
    <t>熊扑🔆</t>
  </si>
  <si>
    <t>啥也不说了，都去看吧哪吒变身前：这是宝强本色出演吗哪吒变身后：挖槽挖槽太帅了！太帅了！！呜呜呜ps:自古红蓝出cp，哪吒敖丙锁了👏       打戏两个都太帅了呜呜呜和闺蜜化身非常真实的影院尖叫鸡，这个掉渣饼(吒丙)cp我嗑了哈哈</t>
  </si>
  <si>
    <t>VO</t>
  </si>
  <si>
    <t>大结局太震撼了</t>
  </si>
  <si>
    <t>nsO380961624</t>
  </si>
  <si>
    <t>很好看啊转折点很多10分</t>
  </si>
  <si>
    <t>MEp561773556</t>
  </si>
  <si>
    <t>看得我哭希流了</t>
  </si>
  <si>
    <t>有点东西，我觉得OK</t>
  </si>
  <si>
    <t>楚天飞凫</t>
  </si>
  <si>
    <t>强烈推荐！！！打斗贼刺激，很感动，特效满风。</t>
  </si>
  <si>
    <t>A👉 不走回头路👈</t>
  </si>
  <si>
    <t>太好看了，等了好几个月呀！</t>
  </si>
  <si>
    <t>cylly1002003</t>
  </si>
  <si>
    <t>特效好莱坞水准，但是人物转折和一些笑点突兀，适合家长带孩子看！！！</t>
  </si>
  <si>
    <t>有泪有笑点看了绝对不后悔！！！！</t>
  </si>
  <si>
    <t>raR587355542</t>
  </si>
  <si>
    <t>超级好看的国产动漫，今年国产动漫的作品给人太大的惊喜，给所有为国产动漫付出的工作人员点赞👍</t>
  </si>
  <si>
    <t>不是本人763</t>
  </si>
  <si>
    <t>啊跪求哪吒敖丙同人图</t>
  </si>
  <si>
    <t>快乐响当当</t>
  </si>
  <si>
    <t>国产片拍到这个程度，非常好了！</t>
  </si>
  <si>
    <t>dzy933622915</t>
  </si>
  <si>
    <t>有笑点有泪点带好纸巾一定要去看！</t>
  </si>
  <si>
    <t>゜</t>
  </si>
  <si>
    <t>忒好看了！！！我爱辽！站这对cp  毕竟自古红蓝出cp嘛哈哈哈 哪吒有些吊儿郎当</t>
  </si>
  <si>
    <t>人间三千恶💔</t>
  </si>
  <si>
    <t>26日想要去看，可是爸妈不让，我都气哭了，第二天去看的。特别热血，既搞笑又有点伤感。特别特别喜欢，发自内心的喜欢，尤其是哪吒说的俩句话，1.去哪个鸟命。2.“你是谁只有你自己才说了算”若命运不公 就和他斗到底”燃泪啊</t>
  </si>
  <si>
    <t>陈允龙</t>
  </si>
  <si>
    <t>目标:北大哲学系</t>
  </si>
  <si>
    <t>在影院看的第一部国产动画电影，喜欢，继续努力，加油！</t>
  </si>
  <si>
    <t>飞翔的心862</t>
  </si>
  <si>
    <t xml:space="preserve">好看，和女儿一起看的，女儿很喜欢👍 👍 👍 </t>
  </si>
  <si>
    <t>必安</t>
  </si>
  <si>
    <t>很好看！一开始因为哪吒的烟熏妆而有点失望 感觉不是我认识的那个哪吒了 但是后来太乙的口音让我完全控制不住寄几 再到他父母对他的那种坚守 不放弃 哪吒完全消散了对父母的误会 也让他对自己承受的误解有了很大的改观 敖丙从出场的温柔和煦 同样也承受着一定的来自家族的压力 然后和哪吒成为朋友 在最后和哪吒的对抗 以及他做出的选择 和哪吒一同承受天劫 灵珠和魔丸最终合为一体 他们的灵魂也保存了下来 哪吒的命由他不由天 是心灵鸡汤 也是一种激励 从场景来看 只感觉国漫越来越厉害啦！点映赶上了真的很开心 大家都在磕藕饼cp时而我早就开始磕了的感觉非常爽哈哈哈哈哈哈哈</t>
  </si>
  <si>
    <t>毛团不动产</t>
  </si>
  <si>
    <t>绝美爱情！！！！我爱了！给我锁上！！！我要再刷一万场</t>
  </si>
  <si>
    <t>离落锦年</t>
  </si>
  <si>
    <t>对哪吒的故事进行了新的解读，突出对命运的抗争和友情的解读，整体动画技术优良，细节处见功底，人物设计富有特色，哪吒和敖丙的友情令人动容，总体上乘。</t>
  </si>
  <si>
    <t>ib布洛芬</t>
  </si>
  <si>
    <t>有点短，没看够</t>
  </si>
  <si>
    <t>喵挞lim</t>
  </si>
  <si>
    <t>哪吒好帅啊啊啊啊敖丙好帅啊啊啊啊这俩锁了！！</t>
  </si>
  <si>
    <t>XjM181424048</t>
  </si>
  <si>
    <t>特别棒！！！！！！！</t>
  </si>
  <si>
    <t>赵强</t>
  </si>
  <si>
    <t>把第一次看的惊艳感和冲击感刨除，二刷之后给打分，还是10分！</t>
  </si>
  <si>
    <t>三桔三三</t>
  </si>
  <si>
    <t>有情节，有画面！！还搞笑！</t>
  </si>
  <si>
    <t>李老板啦啦</t>
  </si>
  <si>
    <t>在动画制作方面，这回真的戳中我了，这是我最喜欢的动画风格，与前几年国产动画标杆大圣归来比，真的进步超大，而且，终于，国产动画的嘴型也能不是一张一闭了😂😂😂，自然很多，也开始注重很多细节，我看电影最喜欢电影给我心中营造的情景，然后就是细节，一个很好的细节，就可以让我爱上一个电影。只想说电影的细节很重要，《哪吒》的细节也很好。其实看到国产动画现在可以做到这个水平，我真的想去相关公司工作，为国产的cg动画献一份力了，我想说，《哪吒》和国外那些大公司的动画电影比，真的没差太多</t>
  </si>
  <si>
    <t>琼林.</t>
  </si>
  <si>
    <t>啊啊啊啊啊啊啊啊 超级棒鸭 影院全程有笑点 吹一波！！！</t>
  </si>
  <si>
    <t>很好的电影 观看可以用哭笑不得形容</t>
  </si>
  <si>
    <t>很好看，结局也很感人，是我喜欢的电影类型</t>
  </si>
  <si>
    <t>SFC530705403</t>
  </si>
  <si>
    <t>吹爆，开启封神宇宙！</t>
  </si>
  <si>
    <t>wrz483618922</t>
  </si>
  <si>
    <t>个人觉得不是很好看</t>
  </si>
  <si>
    <t>wangjun</t>
  </si>
  <si>
    <t>很好看，国产电影非常棒。要是能把黑猫警长，葫芦娃等都拍成电影就更好啦</t>
  </si>
  <si>
    <t>真心不错哦，中国动漫新高度！</t>
  </si>
  <si>
    <t>太好看了，还励志</t>
  </si>
  <si>
    <t>琪鑫成</t>
  </si>
  <si>
    <t>良心之作品！支持！</t>
  </si>
  <si>
    <t>QSL172316969</t>
  </si>
  <si>
    <t>好看，想二刷的电影，国漫崛起，支撑国漫</t>
  </si>
  <si>
    <t>很好看，颠覆传统印象，动画特效不错，不比国外效果差，情节也很饱满，近年难得精品，强烈推荐</t>
  </si>
  <si>
    <t>很好看的国产动漫 我哭了 各种效果拉满 大哪吒有种路飞的感觉</t>
  </si>
  <si>
    <t>LIANG      💋</t>
  </si>
  <si>
    <t xml:space="preserve">超好看 值得二刷 </t>
  </si>
  <si>
    <t>jms0811</t>
  </si>
  <si>
    <t>被朋友圈安利的很好奇，今天正好有空，就去看了。画风果然不是很喜欢。但剧情、配乐、动画效果都在良好线之上。情感内涵有深有浅，对家庭、亲情的强调是第一层，自我奋斗与个人命运的关系是第二层，最后关于族群固有印象的讨论算是第三层。个人感觉节奏算是比较紧凑，但同行的小伙伴居然睡着了，看来剧情还有可以雕琢的地方。</t>
  </si>
  <si>
    <t>慎獨.</t>
  </si>
  <si>
    <t>太好看了……被情节深深打动，回忆童年。支持国漫，越来越好了，加油！</t>
  </si>
  <si>
    <t>茹影隋行</t>
  </si>
  <si>
    <t>国漫崛起！加油！期待有续集</t>
  </si>
  <si>
    <t>陸氏豆包铺</t>
  </si>
  <si>
    <t>国漫巅峰之作，看了不后悔，哪怕IMAX70的票价也值得！</t>
  </si>
  <si>
    <t> 我是 蓝胖子 </t>
  </si>
  <si>
    <t>“我命由我不由天，是仙是魔我自己说了算！”很不错的国漫！真心值得看一下！</t>
  </si>
  <si>
    <t>JWV306391476</t>
  </si>
  <si>
    <t>很好看的，搞笑又有点感动</t>
  </si>
  <si>
    <t>好看，高帅，比之前大家吹爆的大圣归来好多了</t>
  </si>
  <si>
    <t>gXR264815490</t>
  </si>
  <si>
    <t>国漫新巅峰👍</t>
  </si>
  <si>
    <t>盛鑫</t>
  </si>
  <si>
    <t>只有我一个人觉得一般吗？动画技术水平没得说，故事和立意就真的找不到共鸣了...</t>
  </si>
  <si>
    <t>無意味</t>
  </si>
  <si>
    <t>szd！！！！！国漫之光！！！藕饼我疯了！！好好一爹妈我真是当场洒下钻石泪我疯了我哭了我狂叫大家快来看！！！！</t>
  </si>
  <si>
    <t>美团真实惠2014</t>
  </si>
  <si>
    <t>超赞的动画流程，超酷的哪吒，超帅的敖丙，超有喜气的太乙，超有爱的李靖夫妇！点赞中国电影，点赞中国动漫！支持</t>
  </si>
  <si>
    <t>苏格拉没有底</t>
  </si>
  <si>
    <t>有泪有笑，剧情饱满，情感丰富，很好的一个片子！赞赞赞！</t>
  </si>
  <si>
    <t>黄以芳</t>
  </si>
  <si>
    <t>藕饼cp！！我爱他！！</t>
  </si>
  <si>
    <t>微洛</t>
  </si>
  <si>
    <t>国漫崛起了，加油(ง •̀_•́)ง</t>
  </si>
  <si>
    <t>Belongs</t>
  </si>
  <si>
    <t>国产大片 良心制作</t>
  </si>
  <si>
    <t>可乐💡</t>
  </si>
  <si>
    <t>BGI653957715</t>
  </si>
  <si>
    <t>好看极了，期待第二部。</t>
  </si>
  <si>
    <t>MUA177496043</t>
  </si>
  <si>
    <t>很感人，也很搞笑，跟以前的哪吒不一样，很有剧情，期待下一集</t>
  </si>
  <si>
    <t>dupeng19880930</t>
  </si>
  <si>
    <t>国产动画的NB之作啊！真心值得一看，越来越强大啊！太喜欢了…故事也有所提升，画面更是精彩啊！</t>
  </si>
  <si>
    <t>小也</t>
  </si>
  <si>
    <t>Captain! my captain!!</t>
  </si>
  <si>
    <t>好看，国漫威武，良心之作</t>
  </si>
  <si>
    <t>FPh537747509</t>
  </si>
  <si>
    <t>完美…太好看了</t>
  </si>
  <si>
    <t>国漫之光，强烈安利，超级超级好看</t>
  </si>
  <si>
    <t>qNn361537538</t>
  </si>
  <si>
    <t>不错不错，期待第二部。全程高能，锁死哪吒敖丙，台词也特别精致了，“人心里的成见是一座大山。”除此之外，形象鲜明的人物特别多，印象深刻而且惹人喜爱。配音就更不说了，国漫一如既往的好，特效很震撼 片头片尾插曲配乐恰到好处，第一次写影评，是真的觉得好，国漫继续努力哦！</t>
  </si>
  <si>
    <t>QHP400123061</t>
  </si>
  <si>
    <t>真·国漫之光！很久没看过这么精彩的国产动漫作品了强烈推荐</t>
  </si>
  <si>
    <t>超级好看!不看就吃亏了!</t>
  </si>
  <si>
    <t>无痕Saber</t>
  </si>
  <si>
    <t>不多**，好看就行了，期待莲花塑体</t>
  </si>
  <si>
    <t xml:space="preserve">挺好，朕喜欢😉 </t>
  </si>
  <si>
    <t>保哥哥</t>
  </si>
  <si>
    <t>不错，故事情节cg什么的都没问题，我觉得在我心里可以和大圣归来相提并论</t>
  </si>
  <si>
    <t>x示四羽</t>
  </si>
  <si>
    <t>非常棒，国产动画越来越好了。剧情上的短板几乎没有了，相比之前的国动进步很多，值得一看。</t>
  </si>
  <si>
    <t>姚隽</t>
  </si>
  <si>
    <t>又是十分 平均分9.6不是炒作制作团队用心之作中国也能有比肩迪士尼 皮克斯的动画片了重要的是故事情节 编剧 一改之前硬伤难得110分钟俩孩儿一动不动</t>
  </si>
  <si>
    <t>Settler</t>
  </si>
  <si>
    <t>单从我自己的观影体验来说我觉得很棒。</t>
  </si>
  <si>
    <t>半勺糖</t>
  </si>
  <si>
    <t>看之前真的不能接受烟熏妆黑眼圈这个混世大魔王的形象，明明只是有点皮，怎么动不动就变成拆迁队长；看之后死磕哪吒敖丙这对cp，大赞中国动漫。前半段笑点有趣，看后半段被慈母爱、严父情、师徒嗯感动落泪…“人心的偏见是座大山，你是谁只有你自己说的算”，人类无法打破真香定律，真好</t>
  </si>
  <si>
    <t>LPZ257603394</t>
  </si>
  <si>
    <t>超级好，哪吒超帅，敖丙也是。“你是我唯一的朋友”，即便是死，违抗命运，也不会离开彼此。我的天，羡慕啊！画质超级赞，值得去看。</t>
  </si>
  <si>
    <t>UOO573397108</t>
  </si>
  <si>
    <t>配音有点问题怪怪的。没有宣传的那么好看，和儿子一起看到，看完儿子说一般，我觉得很一般。</t>
  </si>
  <si>
    <t>太好看了，吼吼吼</t>
  </si>
  <si>
    <t>柠檬酸菜鱼i</t>
  </si>
  <si>
    <t>太好太好看看了</t>
  </si>
  <si>
    <t>王汪喵_Gaoyu</t>
  </si>
  <si>
    <t>准备三刷……</t>
  </si>
  <si>
    <t>JEZ946679592</t>
  </si>
  <si>
    <t>不错的好电影</t>
  </si>
  <si>
    <t>羁绊残阳</t>
  </si>
  <si>
    <t>中国也有这么好看的动漫，必须满分！</t>
  </si>
  <si>
    <t>魚--</t>
  </si>
  <si>
    <t>我命不由天，非常好看</t>
  </si>
  <si>
    <t>安默</t>
  </si>
  <si>
    <t>后面有点感人，哪吒很帅</t>
  </si>
  <si>
    <t>牛牪犇</t>
  </si>
  <si>
    <t>有笑点，有泪点，故事紧凑，值得一看</t>
  </si>
  <si>
    <t>大娟子</t>
  </si>
  <si>
    <t>Distinctive</t>
  </si>
  <si>
    <t>特效满分！剧情满分！都给我去看！国漫冲鸭！</t>
  </si>
  <si>
    <t>XYN778904667</t>
  </si>
  <si>
    <t>只要你看哪吒，我们就是一辈子的好朋友！！</t>
  </si>
  <si>
    <t>HHH🍁</t>
  </si>
  <si>
    <t>望江潮。</t>
  </si>
  <si>
    <t>我晕了，这个真的很好看。很良心了。顺便，哪吒和敖丙给我🔒 死。</t>
  </si>
  <si>
    <t>弭哥</t>
  </si>
  <si>
    <t>相信国漫一定会越来越好的</t>
  </si>
  <si>
    <t>三三🐹🎨🐍💟🐰💰</t>
  </si>
  <si>
    <t>太好看了！故事感人啊！小白龙帅啊！小哪吒太丑了，不过魔化以后也是帅哥一枚！</t>
  </si>
  <si>
    <t>neO311057179</t>
  </si>
  <si>
    <t>我要是风头老板 我现在就蹲在人工作室门口等老板出来逮他赶紧的投资</t>
  </si>
  <si>
    <t>Lfq599627103</t>
  </si>
  <si>
    <t>不有很多的中国元素，从中也能找几大民工漫的影子，有满满的回忆感。</t>
  </si>
  <si>
    <t>莫停</t>
  </si>
  <si>
    <t>祝票房大卖，支持国漫！</t>
  </si>
  <si>
    <t>许丹yomi</t>
  </si>
  <si>
    <t>好几年没掉过的眼泪 这次成功催出来了</t>
  </si>
  <si>
    <t>Hail</t>
  </si>
  <si>
    <t>电影给满分。但是电影院简直了，中间一段直接没有声音，看nm呢</t>
  </si>
  <si>
    <t>秦正勇</t>
  </si>
  <si>
    <t>非常的不错，期待下一部</t>
  </si>
  <si>
    <t>配得上国漫之光，只是哪吒的烟熏妆有点……，这是半个缺点吧;但是另一方面，又可以映衬哪吒的形象。真的很好看，我一开始也只是看见抖音上的藕饼cp，有一片段差点看哭，很好看，这才应该是哪吒的形象，颠覆了童年时期的哪吒形象</t>
  </si>
  <si>
    <t>蓦然9028</t>
  </si>
  <si>
    <t>我命由我不由天，看得我泪流满面ಥ_ಥ</t>
  </si>
  <si>
    <t>超帅c</t>
  </si>
  <si>
    <t>uoi541832532</t>
  </si>
  <si>
    <t>吹爆哪吒，不解释</t>
  </si>
  <si>
    <t>PKy743838353</t>
  </si>
  <si>
    <t>强推强推，真的超级好看！国漫赛高！</t>
  </si>
  <si>
    <t>ANNE</t>
  </si>
  <si>
    <t>搞笑也很感人</t>
  </si>
  <si>
    <t>逗你玩</t>
  </si>
  <si>
    <t>很搞笑，动漫效果也不错</t>
  </si>
  <si>
    <t>yeweichan</t>
  </si>
  <si>
    <t>🤩封神榜大世界开启，期待2020年</t>
  </si>
  <si>
    <t>Ktk975974624</t>
  </si>
  <si>
    <t>真的不错。挺幽默。很好看。</t>
  </si>
  <si>
    <t>肉松饼🍪</t>
  </si>
  <si>
    <t>挺感动的，就是太乙真人太搞笑，最喜欢那句我命由我不由天！</t>
  </si>
  <si>
    <t>Harry森</t>
  </si>
  <si>
    <t>懒懒的笨猪猪</t>
  </si>
  <si>
    <t>又一部国产动漫崛起，剧情，配乐，动作，场景，每一处都是惊喜！</t>
  </si>
  <si>
    <t>我来了我来了</t>
  </si>
  <si>
    <t>我真的，真的可以，哪吒敖丙锁死！！！我还可以刷100遍！！！哪吒把我帅的嗷嗷叫，敖丙小天使真是可爱到骨子里！！！</t>
  </si>
  <si>
    <t>棣棠</t>
  </si>
  <si>
    <t>给你十分怕你太骄傲。这部是今年我唯一期待以致到电影院观看的唯一一部电影了。看到了国漫在进步！影片标的就是“喜剧”，所以只要看的开心就可以啦！！里面的人物都太可爱了，哪吒就是个傲娇鬼！</t>
  </si>
  <si>
    <t>说书先生^</t>
  </si>
  <si>
    <t>动画片，挺不错的，国产真的很漂亮，细节也很不错</t>
  </si>
  <si>
    <t>iOB19852278</t>
  </si>
  <si>
    <t>特别好看，感人。命运掌握在自己手中。</t>
  </si>
  <si>
    <t>阶苏</t>
  </si>
  <si>
    <t>制作很用心！cp很迷人！！！锁了！！！</t>
  </si>
  <si>
    <t>喵呜～</t>
  </si>
  <si>
    <t>还不错，很感人，电影画质非常好。</t>
  </si>
  <si>
    <t>安如屾</t>
  </si>
  <si>
    <t>哪吒魔丸化好帅，磕敖吒cp✧*。٩(ˊωˋ*)و✧*。</t>
  </si>
  <si>
    <t>陌柯</t>
  </si>
  <si>
    <t>制作精良，值得称赞。👍</t>
  </si>
  <si>
    <t>BhghQen</t>
  </si>
  <si>
    <t>服了 太好看了</t>
  </si>
  <si>
    <t>SinX除cosX</t>
  </si>
  <si>
    <t>沃日！国漫！我哭辽！太好看了吧！笑点密集，泪点也不少，敖丙我爱了！</t>
  </si>
  <si>
    <t>看完电影回过神来还是要老生常谈地感叹国漫真的真的已经越来越好了！对太乙真人哄藕霸的保留项目那一段细节印象深刻：他的手挥着毛笔时不时在荧幕前出现，是让观众以第一视角去看去感受。父慈子孝钱塘李家，可以看出来藕霸的可爱都是遗传娘，嘴硬心软就遗传爹！殷夫人的配音感染力很强，电影后半部分她每一句话都是我的内心正哭喊着的……这部电影里的李靖是我最喜欢的李靖李总兵了。哽咽差不多就这样，再有就是我怎么为藕霸泪撒电影院了。（？？？不能透太多，你们一定要去看啊啊啊稳赚不赔的一次观影体验球球你们去看看我的藕霸pick他让孩子做这个暑假最热情的[em]e400768[/em][em]e400768[/em][em</t>
  </si>
  <si>
    <t>李米饭</t>
  </si>
  <si>
    <t>除了带眼镜的夹片是要需要另收费的之外   观影效果极佳</t>
  </si>
  <si>
    <t>virgobeauty</t>
  </si>
  <si>
    <t>丑姑娘😊</t>
  </si>
  <si>
    <t>真好看内容丰盛</t>
  </si>
  <si>
    <t>冷咖君</t>
  </si>
  <si>
    <t>国漫崛起了！太好看了！！！！大家一定要去支持！</t>
  </si>
  <si>
    <t>daB192110862</t>
  </si>
  <si>
    <t>沂晨</t>
  </si>
  <si>
    <t>你是谁只有你自己说了才算，这是爹教我的道理</t>
  </si>
  <si>
    <t>如梦之梦112</t>
  </si>
  <si>
    <t>感觉剧情一般，特效不错</t>
  </si>
  <si>
    <t>👀HUI👀</t>
  </si>
  <si>
    <t>拍得非常好，值得一看</t>
  </si>
  <si>
    <t>浪费117</t>
  </si>
  <si>
    <t>国产动画电影真正的崛起之作，一家四口，首次同时观看动画电影，最小四岁带3d眼镜两小时没动弹，相当不错。姜子牙明年见</t>
  </si>
  <si>
    <t>巧モンキー・D・ルフィ</t>
  </si>
  <si>
    <t>无伤</t>
  </si>
  <si>
    <t>糖小猫的双城生活</t>
  </si>
  <si>
    <t>全程看场景设定了，喜欢海底场景与龙王造型，CG技术可圏可点[赞]，导演制作过《打个大西瓜》</t>
  </si>
  <si>
    <t>敖丙好帅！！！！！！！！！！！！！超帅！！！！！！！！！！！！！！！awsl！！！！！！！！！！！！！！！真的好看！！！！！！！！！！！！！</t>
  </si>
  <si>
    <t>牧笛清扬</t>
  </si>
  <si>
    <t>挺感动的，自己的命运由自己来主宰</t>
  </si>
  <si>
    <t>YAN彬彬YAN</t>
  </si>
  <si>
    <t>怎么讲呢！国内现在的动画水平真是一日千里的进步着，有着民族文化基底，也有精良的制作水准！泪点，笑点 亦有值得深思的点。“我命由我不由天！是魔是仙我自己说了算！”命运到底能不能被改变呢？也许，改变本身就是命运的一部分。</t>
  </si>
  <si>
    <t>挺不错的，看的心情澎湃。</t>
  </si>
  <si>
    <t>糖不甜</t>
  </si>
  <si>
    <t>优秀的动画电影，精致的人物形象，紧凑的剧情，炫丽的特效，感觉每一秒都是钱在燃烧，有笑点有泪点（笑点更多），bgm恰到好处，让人回味无穷。</t>
  </si>
  <si>
    <t>姌七</t>
  </si>
  <si>
    <t>看了网上的推荐，慕名去看的，个人觉得很不错，剧情很好，画面动作流畅，国漫加油！另外，哪吒和敖丙给我锁死！</t>
  </si>
  <si>
    <t>bEK170753847</t>
  </si>
  <si>
    <t>我除了说好还能说啥ε٩(๑&gt; ₃ &lt;)۶ з</t>
  </si>
  <si>
    <t>宗介哥哥</t>
  </si>
  <si>
    <t>不想说太多 我有史以来看过最好看的电影</t>
  </si>
  <si>
    <t>搞笑，好看，感人</t>
  </si>
  <si>
    <t>mXH744717060</t>
  </si>
  <si>
    <t>不错 很有感觉</t>
  </si>
  <si>
    <t>生理盐水🌚</t>
  </si>
  <si>
    <t>本三太子妃觉得可以</t>
  </si>
  <si>
    <t>打造一个以中国神话为基础的电影宇宙的第一步。</t>
  </si>
  <si>
    <t>ZHTA .</t>
  </si>
  <si>
    <t>很好看，很好的国漫</t>
  </si>
  <si>
    <t>ppr829359483</t>
  </si>
  <si>
    <t>还可以  挺好看</t>
  </si>
  <si>
    <t>pBx219865308</t>
  </si>
  <si>
    <t>感动，爆燃！国漫的良心之作！国漫的突破啊，多少年没看过这样的作品了！不认命，不信命，我命由我不由天！！！！</t>
  </si>
  <si>
    <t>真心好看，支持国漫👍👍👍</t>
  </si>
  <si>
    <t>AA_军哥</t>
  </si>
  <si>
    <t>刚刚带儿子去看了！儿子笑得超级开心！儿子还说要看第二部！加油！不错。</t>
  </si>
  <si>
    <t>南苑小舍</t>
  </si>
  <si>
    <t xml:space="preserve">好看等下一部 </t>
  </si>
  <si>
    <t>Alina-哑铃</t>
  </si>
  <si>
    <t>[偷笑][偷笑][偷笑][偷笑]确实是包场了，看的人是很少，但超级超级好看，这是我看过最好看的动画电影，电影中有两句经典词：“若命运不公，那就和它斗到底”；“我的命由我作主”。</t>
  </si>
  <si>
    <t>txpbl</t>
  </si>
  <si>
    <t>真的不错，值得再看几遍，是近些年最好看的，没有之一。</t>
  </si>
  <si>
    <t>风一般的男子丶</t>
  </si>
  <si>
    <t>“他是我儿”，看哭不少人。</t>
  </si>
  <si>
    <t>lnk381288053</t>
  </si>
  <si>
    <t>既搞笑又感动，墙裂推荐</t>
  </si>
  <si>
    <t>全程无尿点，老少皆宜</t>
  </si>
  <si>
    <t>红蜘蛛</t>
  </si>
  <si>
    <t>非常精彩的一部国产动画，大赞！期待明年的《姜子牙》</t>
  </si>
  <si>
    <t>闲言碎语&amp;</t>
  </si>
  <si>
    <t>Jwe336891617</t>
  </si>
  <si>
    <t>不错，笑中带泪，国产动画片崛起.</t>
  </si>
  <si>
    <t>嘉谦20120204</t>
  </si>
  <si>
    <t>我老婆跟儿子去看，说很好看。我有空也去看看。</t>
  </si>
  <si>
    <t>Bjp230045445</t>
  </si>
  <si>
    <t>有泪点，有笑点，剧情紧凑，不拖泥带水，最后的彩蛋很意外，感觉中国动画也要有自己的系列了，很棒！</t>
  </si>
  <si>
    <t>pnn227805456</t>
  </si>
  <si>
    <t>绝对国漫中的精品。哪咤是魔鬼，熬丙是秀儿。合体在一起就是魔鬼中的秀儿。本剧讲述两个三岁小屁孩间友爱的基情故事。</t>
  </si>
  <si>
    <t>崔大牙</t>
  </si>
  <si>
    <t>大号羊肉泡馍</t>
  </si>
  <si>
    <t>值票价！很不错。</t>
  </si>
  <si>
    <t>Epiphany.</t>
  </si>
  <si>
    <t>yyc</t>
  </si>
  <si>
    <t>还不错，川普很nice。</t>
  </si>
  <si>
    <t>腿毛大人</t>
  </si>
  <si>
    <t>女朋友爱上了一条龙怎么办，在线等，急</t>
  </si>
  <si>
    <t>矢志刀客塔</t>
  </si>
  <si>
    <t>真的超好看，吹爆</t>
  </si>
  <si>
    <t>婷婷🐯</t>
  </si>
  <si>
    <t>海洋之心12119</t>
  </si>
  <si>
    <t>仅仅听序幕里哪吒满口的脏话，就够了，什么什么都是狗-屁，等等，看场电影，孩子学几句经典的脏话，也够了！给1分吧</t>
  </si>
  <si>
    <t>🌸瘾</t>
  </si>
  <si>
    <t>好看的。红蓝自古出cp就怕敖丙的下场不好了</t>
  </si>
  <si>
    <t>帅哥闪</t>
  </si>
  <si>
    <t>太**好看了！！！</t>
  </si>
  <si>
    <t>值得去看的好电影</t>
  </si>
  <si>
    <t>   三季人  ゛</t>
  </si>
  <si>
    <t>有欢笑也有温情，很棒的一次观影</t>
  </si>
  <si>
    <t>dLf887941984</t>
  </si>
  <si>
    <t>提前看的点映，不得不说走出了条路，3D的人物画风搭配上浓郁的中国风背景，的确让我眼前一亮。剧情对于我来说没什么感觉，可能年纪大了，没有那股热血的冲动，不过年轻个十岁我可能会感动的，视觉效果10分</t>
  </si>
  <si>
    <t>羊笑天</t>
  </si>
  <si>
    <t>RYE</t>
  </si>
  <si>
    <t>哪吒妈妈很棒 爸爸很隐忍 兄弟情我喜欢</t>
  </si>
  <si>
    <t>很不错，还有点小感人～(￣▽￣～)~</t>
  </si>
  <si>
    <t>WHc946227405</t>
  </si>
  <si>
    <t>老本改的挺好，但是里边一些笑点太生硬。</t>
  </si>
  <si>
    <t>(QAQ)</t>
  </si>
  <si>
    <t>超好看，非常好的电影</t>
  </si>
  <si>
    <t>Luckyking段</t>
  </si>
  <si>
    <t>我只想说***的好看啊国漫越来越好</t>
  </si>
  <si>
    <t>QDw905382484</t>
  </si>
  <si>
    <t>这种战斗画面简直太帅了，剧情也不错</t>
  </si>
  <si>
    <t>浩浩8356</t>
  </si>
  <si>
    <t>grw917720247</t>
  </si>
  <si>
    <t>剧情十分完美，善恶、偏见等冲突一个接着一个，没有空档。国产动画也能如此优秀，真的很棒，加油！！！</t>
  </si>
  <si>
    <t>心有猛虎，细嗅蔷薇</t>
  </si>
  <si>
    <t>刚看了哪吒之魔童降世，果然催泪！国产动漫拍得最好的！画面很燃[强]</t>
  </si>
  <si>
    <t>沈渊.</t>
  </si>
  <si>
    <t>国漫真的越来越好了，之前的大圣，大棠海鱼，现在的白蛇，哪吒。无一不体现着国漫的进步。中国有着很好的资源背景，每一个流传下来的剧本，传说，神话，任何一个故事都是栩栩如生的。认真做下去，我觉得创造封神宇宙不会成问题。《哪吒》首映票房破亿，再次打破了国漫的历史天花板，然后又取得了首日破两亿的成就。这还不是国漫的巅峰，这只是一个开局。《哪吒》的传奇还在继续，国漫还在创造奇迹</t>
  </si>
  <si>
    <t>A-极速健身小红18890689981</t>
  </si>
  <si>
    <t>非常不错👍 剧情跟特效相当到位</t>
  </si>
  <si>
    <t>明月和皎皎</t>
  </si>
  <si>
    <t>流殇寂</t>
  </si>
  <si>
    <t>tm太好看了</t>
  </si>
  <si>
    <t>dNS303209917</t>
  </si>
  <si>
    <t>真好看！都去看！</t>
  </si>
  <si>
    <t>zVi947919324</t>
  </si>
  <si>
    <t>全新改编，视觉酷炫，好像还有联动篇😬</t>
  </si>
  <si>
    <t>恒沙之上</t>
  </si>
  <si>
    <t>可以有笑有泪</t>
  </si>
  <si>
    <t>追月苑紫</t>
  </si>
  <si>
    <t>吹爆，好看，票房大卖</t>
  </si>
  <si>
    <t>第一次改名</t>
  </si>
  <si>
    <t>画师好棒，特效好棒，我喜欢。</t>
  </si>
  <si>
    <t>HING</t>
  </si>
  <si>
    <t>一定要看imax！！！此部电影，是国产动画电影的最经典之作，从情节、故事、画面、配音、色彩、动作等等等等，放到国际上也不逊色，值得回看！</t>
  </si>
  <si>
    <t>申大师</t>
  </si>
  <si>
    <t xml:space="preserve">好看 特别喜欢  乾坤圈取了之后太帅了吧 喜欢 真的爱了 </t>
  </si>
  <si>
    <t>凍</t>
  </si>
  <si>
    <t>非常新颖的故事改编，腐女的我看的很开心，更是坚定了我当程序媛的决心。</t>
  </si>
  <si>
    <t>Alison Mellet</t>
  </si>
  <si>
    <t>真的哭了，怎么可以这么好看！贱萌贱萌的哪吒真的好可爱！可帅可萌可贱可痞！爱了爱了</t>
  </si>
  <si>
    <t>鼠吃猫898</t>
  </si>
  <si>
    <t>啊啊啊啊啊，该死的友情！！！</t>
  </si>
  <si>
    <t>山北海南</t>
  </si>
  <si>
    <t>太好看了 敖丙太仙了</t>
  </si>
  <si>
    <t>斜阳の恋</t>
  </si>
  <si>
    <t>我敖丙超帅的好吗.还有还有，哪吒爆发后也很帅的呢，跟我敖丙配一脸！！！</t>
  </si>
  <si>
    <t>小吴小吴就很会读</t>
  </si>
  <si>
    <t>超燃超喜欢！</t>
  </si>
  <si>
    <t>酒黎এ</t>
  </si>
  <si>
    <t>超炫酷，好看</t>
  </si>
  <si>
    <t>街头卖回忆</t>
  </si>
  <si>
    <t>好看，全程笑点多多</t>
  </si>
  <si>
    <t>pVa577630255</t>
  </si>
  <si>
    <t>特效画面不错，中国的动漫水平来说相当可以，剧情多少拖拉</t>
  </si>
  <si>
    <t>QJr264018986</t>
  </si>
  <si>
    <t>9.7的评分，还是高了点，一般般</t>
  </si>
  <si>
    <t>超好看，很值得观看的一部电影</t>
  </si>
  <si>
    <t>yTM895705298</t>
  </si>
  <si>
    <t>好看震撼！！！！！！</t>
  </si>
  <si>
    <t>lNs736493026</t>
  </si>
  <si>
    <t>音乐，超燃！画面，超燃！剧情，超燃！一个大老爷们在电影院又哭又笑🤣我要二刷！！！</t>
  </si>
  <si>
    <t>朱君梅</t>
  </si>
  <si>
    <t>虽然哪吒的形象设计的不是很美观，但适合他玩世不恭、想做英雄的形象，关键是儿子喜欢，看的时候提出了上百个问题！</t>
  </si>
  <si>
    <t>sdmon</t>
  </si>
  <si>
    <t>大人都明白了，就是小朋友不明白。</t>
  </si>
  <si>
    <t>、我家有 十亩田</t>
  </si>
  <si>
    <t>人性善恶同体，看起来的恶未必是恶，看起来的善未必是善。殊途同归。一念之间</t>
  </si>
  <si>
    <t>fmO486588385</t>
  </si>
  <si>
    <t>高潮迭起，情感丰富</t>
  </si>
  <si>
    <t>负卿念</t>
  </si>
  <si>
    <t>挺好的 还有改进的地方 国漫加油</t>
  </si>
  <si>
    <t>玱琅</t>
  </si>
  <si>
    <t>国产动画标杆</t>
  </si>
  <si>
    <t>Ww_🐶</t>
  </si>
  <si>
    <t>国漫的崛起。  好看到爆</t>
  </si>
  <si>
    <t>麦田*圈</t>
  </si>
  <si>
    <t>非常喜欢这部电影。李靖夫妇对孩子的爱让人感动，敖丙和哪吒的友情很真。影片中的笑点很足，紧贴当下的梗，哪吒体现的自主精神也很让人热血</t>
  </si>
  <si>
    <t>J.Z</t>
  </si>
  <si>
    <t>超级好看，不可错过，良心国漫，敖丙很仙，哪吒很强啊(≧∇≦)/，特效不错，音乐也好听</t>
  </si>
  <si>
    <t>汤燕18693766696</t>
  </si>
  <si>
    <t>超级棒，有泪水也有欢乐，配音很棒，值得一看</t>
  </si>
  <si>
    <t>偏见。</t>
  </si>
  <si>
    <t>很震撼，真的震撼。国产不负国人。</t>
  </si>
  <si>
    <t>景君</t>
  </si>
  <si>
    <t>很好看很感人，有笑点有泪点</t>
  </si>
  <si>
    <t>黄評</t>
  </si>
  <si>
    <t>好的国产文化动画电影大力支持</t>
  </si>
  <si>
    <t>繁夏祝安</t>
  </si>
  <si>
    <t>人心真的是这个世界上最丑陋也最耀眼的东西。</t>
  </si>
  <si>
    <t>迷城丶memory</t>
  </si>
  <si>
    <t>挺有感觉的，不一样的小哪吒不一样的我，啦啦啦</t>
  </si>
  <si>
    <t>白给</t>
  </si>
  <si>
    <t>哪吒无疑是国漫的又一力作，但是对于剧情的改编我认为还有很多的瑕疵，感觉像是从一部传说里截了一部分下来，很多地方都没讲清楚，不过想到这是一个系列的话也不算很大的缺点，但是很奇怪的是电影里面出现了很多刻意的笑点，例如太乙真人的人设，四川话，还有那个外表像男实则是女的人物等等，感觉过于刻意的表现了。说实话我感觉制作方定位定错了，这是动画没错，但现阶段会去看的除了家长和孩子，还有很多很多对国漫喜欢的年轻人，对于这种传说改编的剧情，我认为更为严谨点会比可以搞笑更好。看完之后，我觉得最吸引我的是电影的BGM，在很多地方都表现得很好，而且极其吸引人。</t>
  </si>
  <si>
    <t>晴空娃娃</t>
  </si>
  <si>
    <t>很好看啊，片中很多话都让我印象深刻。</t>
  </si>
  <si>
    <t>fBe823708902</t>
  </si>
  <si>
    <t>非常好看，国产动画片有希望了！</t>
  </si>
  <si>
    <t>IAa416457093</t>
  </si>
  <si>
    <t>“我命由我不由天”这是我印象最深的一句。一直以来都觉得命运这种东西真的就是天定的，好多次被学习啊，生活啊打击了，特别颓。童年的老故事变个样，用全新的故事告诉自己这个早就知道的道理，真的超级棒。不管是哪吒的转变还是敖丙的转变，都让我觉得特别酷。哪吒和敖丙，在不同的处境蜕变出一样的力量，也让我的童年记忆焕发了不一样的色彩。</t>
  </si>
  <si>
    <t>夏雨0622</t>
  </si>
  <si>
    <t>很不错的电影，爆笑中带有泪点，又很有教育意义！极力推荐！</t>
  </si>
  <si>
    <t>小耳朵图图</t>
  </si>
  <si>
    <t>非常的震撼，从大圣归来到哪咤真的看到了国漫的一步步崛起，没错中国这么多古老的神话故事和传说都是很好的题材，缺德只是愿意用心的人而已，为导演疯狂打call感谢给了这么好看的电影，又哭又笑真的绝了。还有自古红蓝出CP他们俩真的很配哈哈哈哈。给你九分，还有一分用来期待姜子牙！</t>
  </si>
  <si>
    <t>凌燕-Linya</t>
  </si>
  <si>
    <t>如果知道我</t>
  </si>
  <si>
    <t>非常好看，全场笑声不断</t>
  </si>
  <si>
    <t>fbR899425379</t>
  </si>
  <si>
    <t>挺好的，有效果</t>
  </si>
  <si>
    <t>Sevens</t>
  </si>
  <si>
    <t>十分励志！故事情节紧凑！接地气！</t>
  </si>
  <si>
    <t>暖猪153</t>
  </si>
  <si>
    <t>满满的都是回忆啊，更加的完美了。</t>
  </si>
  <si>
    <t>uOI581815333</t>
  </si>
  <si>
    <t>真的太棒了！！！</t>
  </si>
  <si>
    <t>摇呀瑶</t>
  </si>
  <si>
    <t>好棒！真的！</t>
  </si>
  <si>
    <t>Mandy*</t>
  </si>
  <si>
    <t>节奏很好，好看(｡･ω･｡)ﾉ♡</t>
  </si>
  <si>
    <t>桃子🍉</t>
  </si>
  <si>
    <t>国漫越来越争气了，虽然距离欧美还有点距离但是至少看的希望。平时不留言的，为了支持还是希望更多人看见去共享一张票。值得刷一下。多一些包容，给未来的孩子创造我们自己的文化</t>
  </si>
  <si>
    <t>梦落娇花鸟续吟</t>
  </si>
  <si>
    <t>很好看！吹爆！</t>
  </si>
  <si>
    <t>脱臼的鼻涕泡💦</t>
  </si>
  <si>
    <t>无论从剧情人物画面都非常好 国漫真是越来越好了</t>
  </si>
  <si>
    <t>吃了榴莲</t>
  </si>
  <si>
    <t>好久没看过这么棒的电影了  还是成都做的 更加分了</t>
  </si>
  <si>
    <t>非常棒。故事完整有新意，动画的艺术效果也很有水准，国产电影里一部里程碑式的动画电影了。推荐，推荐</t>
  </si>
  <si>
    <t>原来是兮洋啊~</t>
  </si>
  <si>
    <t>不错不错，给人的感受很深刻，这部影片虽然在哪吒的故事上进行了改编，但是改编并不是特别大，反而给人耳目一新的感觉</t>
  </si>
  <si>
    <t>A0曾凯国15080730232</t>
  </si>
  <si>
    <t>总体来说，好看，有三次差点哭了</t>
  </si>
  <si>
    <t>浅游乐</t>
  </si>
  <si>
    <t>很好看，很感人。是一部看完除了燃还会有一些反思和回味的好片。</t>
  </si>
  <si>
    <t>好看的就不行</t>
  </si>
  <si>
    <t>❤ 风随心动 ❤</t>
  </si>
  <si>
    <t>如果哪吒的形象再弄可爱点就好了！</t>
  </si>
  <si>
    <t>Fendi</t>
  </si>
  <si>
    <t>杏杏</t>
  </si>
  <si>
    <t>周亚奇ᶜᴴ</t>
  </si>
  <si>
    <t>新剧情有创意，动画效果好，搞笑</t>
  </si>
  <si>
    <t>羊角酥。</t>
  </si>
  <si>
    <t>吹爆！   太棒了！各位要看的纸巾备好～</t>
  </si>
  <si>
    <t>骚气打野在线撩妹</t>
  </si>
  <si>
    <t>好看炸了，真感人的画面</t>
  </si>
  <si>
    <t>花花的盆盆 👦</t>
  </si>
  <si>
    <t>哪吒的配音太成熟了点</t>
  </si>
  <si>
    <t>Given Name</t>
  </si>
  <si>
    <t>打斗场面很震撼，哪吒人物塑造得不错，我命不由天由我</t>
  </si>
  <si>
    <t>swL199807935</t>
  </si>
  <si>
    <t>特别棒的国产动画电影，风趣搞笑，又戳人泪点，哪吒受尽了委屈和别人的白眼，一个“魔丸”最后“选择”成为拯救人类的守护者，特别是他爸爸说的，不是活在别人的看法里，只有自己才能决定做怎样的自己！特别适合爸爸带着孩子一起看＝</t>
  </si>
  <si>
    <t>zki347950732</t>
  </si>
  <si>
    <t>剧情和特效都挺棒的，开始挺搞笑最后也挺感人的。</t>
  </si>
  <si>
    <t>Cut•夜</t>
  </si>
  <si>
    <t>若命运不公 就和它斗争到底 活一次怎能轻言放弃</t>
  </si>
  <si>
    <t>RsJ764030543</t>
  </si>
  <si>
    <t>能让我开怀大笑，也让我感动落泪。我感觉特别好。</t>
  </si>
  <si>
    <t>还好吧 一般般</t>
  </si>
  <si>
    <t>超好看！！！感觉这趟值了！</t>
  </si>
  <si>
    <t>Athena</t>
  </si>
  <si>
    <t>A铭家~潘文浩13756677579</t>
  </si>
  <si>
    <t>王云</t>
  </si>
  <si>
    <t>剧情特效都很好看</t>
  </si>
  <si>
    <t>界水君</t>
  </si>
  <si>
    <t>很好看，不知道为啥，踢毽子那段美苦我了</t>
  </si>
  <si>
    <t>sJr241830630</t>
  </si>
  <si>
    <t>我感觉国漫真的越来越好了，顶一波</t>
  </si>
  <si>
    <t>情殇</t>
  </si>
  <si>
    <t>Nrp636265893</t>
  </si>
  <si>
    <t>敖丙和哪吒这对CP磕了，太帅了。动画特效也是一等一的棒</t>
  </si>
  <si>
    <t>拔丝儿静静</t>
  </si>
  <si>
    <t>特别好看，国漫做得越来越棒了，支持！！！吹爆！！！</t>
  </si>
  <si>
    <t>还他妈可以！</t>
  </si>
  <si>
    <t>啥也别说了，太好看了</t>
  </si>
  <si>
    <t>冂土口士心曰辰</t>
  </si>
  <si>
    <t>燃点泪点笑点一应俱全，电影挺好的，就是群像描写太少了，群众转变的莫名其妙。总体可以说是国漫之最了</t>
  </si>
  <si>
    <t>很好，感动至极</t>
  </si>
  <si>
    <t>时光在作祟</t>
  </si>
  <si>
    <t>太刻意了。动画太华丽，导致很多东西看不清楚。</t>
  </si>
  <si>
    <t>aprilcat0422</t>
  </si>
  <si>
    <t>改编的很成功，比原故事更正能量，没那么憋屈，国产动画令人刮目相看</t>
  </si>
  <si>
    <t>zhj</t>
  </si>
  <si>
    <t>特效很棒，毕竟真的用心，到后期真的是十分震撼，但是不知道为什么，内心总觉得故事情节还差那么一点，没有百分百的完美，有那么一点缺憾，才叫美好吧</t>
  </si>
  <si>
    <t>久病已成医</t>
  </si>
  <si>
    <t>很好看 特效很好 剧情很好 很泪目</t>
  </si>
  <si>
    <t>Haha</t>
  </si>
  <si>
    <t>很震撼很好看，值得看！国漫越来越厉害了。</t>
  </si>
  <si>
    <t>秀逗人在天涯</t>
  </si>
  <si>
    <t>国漫一直在进步，坐等姜子牙</t>
  </si>
  <si>
    <t>韵味~~钦</t>
  </si>
  <si>
    <t>国产动画力作，值得一看</t>
  </si>
  <si>
    <t>有笑点有泪点，中间搞笑的地方也是引得我旁边的朋友爆笑连连。中间也有感人的地方   是我今年观看的电影中最好看的</t>
  </si>
  <si>
    <t>A                              L</t>
  </si>
  <si>
    <t>我的未来</t>
  </si>
  <si>
    <t>反正很好看。</t>
  </si>
  <si>
    <t>很精彩，老少皆宜。全程零尿点。孩子看哭了，唉，我也看哭了</t>
  </si>
  <si>
    <t>血战到底</t>
  </si>
  <si>
    <t>贼**的好看？</t>
  </si>
  <si>
    <t>小会不会</t>
  </si>
  <si>
    <t>国漫精品 画面细节处理的非常好👍👍👍</t>
  </si>
  <si>
    <t>hfree丶风</t>
  </si>
  <si>
    <t>搞笑与累点并存！挺好的！</t>
  </si>
  <si>
    <t>好看哟真的不错</t>
  </si>
  <si>
    <t>旧叔</t>
  </si>
  <si>
    <t>国产动漫电影里还算阔以的吧 特效不错</t>
  </si>
  <si>
    <t>FWe950128046</t>
  </si>
  <si>
    <t>本来还想去看看，手残点开评论看一下，哇！2万多好评！129个差评！这也太假了吧？</t>
  </si>
  <si>
    <t>华亚-沙溪点18573507294</t>
  </si>
  <si>
    <t>非常精彩！国漫崛起</t>
  </si>
  <si>
    <t>冰蓝语冠</t>
  </si>
  <si>
    <t>哪吒和敖丙都特别帅，剧情满分，李氏夫妇对哪吒的爱很感人，最喜欢踢毽子那一段，两人太有爱了。</t>
  </si>
  <si>
    <t>太棒了！！我爱这社会主义兄弟情</t>
  </si>
  <si>
    <t>窝窝、</t>
  </si>
  <si>
    <t>很好看，吹爆!!!!</t>
  </si>
  <si>
    <t>alliswell</t>
  </si>
  <si>
    <t>我太爱哪吒了  我感觉我上辈子肯定是混天绫</t>
  </si>
  <si>
    <t>杨小香儿</t>
  </si>
  <si>
    <t>吹爆！！！完全超出预期，有笑有累，中间我一直在忍，不哭不哭，妆不能花，最后实在忍不住了！看过的最好的国产电影！！！</t>
  </si>
  <si>
    <t>роза🐲</t>
  </si>
  <si>
    <t>超级实力推荐</t>
  </si>
  <si>
    <t>经典的超跃…</t>
  </si>
  <si>
    <t>傻丫</t>
  </si>
  <si>
    <t>最后让等彩蛋那点好可爱哈哈哈！有时笑的肚子疼有时一把鼻涕一把泪。非常好看，值得推荐！！！</t>
  </si>
  <si>
    <t>Yiyo</t>
  </si>
  <si>
    <t>蚂蚁筑家老郑</t>
  </si>
  <si>
    <t>故事情节紧凑，后段确实很炸！</t>
  </si>
  <si>
    <t>爱酷精神</t>
  </si>
  <si>
    <t>很好看，幽默诙谐十足，感情很到位，还跟感人，画面很有美感，制作精良，期待后续精彩续集。前两个彩蛋可以看看，最后一个完全是忽悠人，跟姜子牙打广告的。可以不用等了。</t>
  </si>
  <si>
    <t>忆成</t>
  </si>
  <si>
    <t>蛮好看的，剧情幽默风趣，看的蛮感动的，电影看完值得我们回味，是一部比较好的有教育意义和人生意义的电影，正如里面情节说的：自己的人生自己做主，我命由我，不由天。勇敢做好自己就行，总体来说是一部比较好的国产动漫电影。</t>
  </si>
  <si>
    <t>爱旅行的小小小</t>
  </si>
  <si>
    <t>特别好看完美</t>
  </si>
  <si>
    <t>蒲二狗的媳妇</t>
  </si>
  <si>
    <t>是魔是仙，我自己说了算如果命运不公，那就和他斗到底如果说国漫崛起是《大鱼海棠》《白蛇：缘起》《西游记之大圣归来》那《哪吒之魔童降世》就是这几年的国漫巅峰之作，国漫之光</t>
  </si>
  <si>
    <t>耻辱临安33</t>
  </si>
  <si>
    <t>藕饼是真的!!!!是一个值得刷很多遍的电影啊啊啊啊啊!!!!</t>
  </si>
  <si>
    <t>蒋博</t>
  </si>
  <si>
    <t>选错片了 小孩看的，没啥意思</t>
  </si>
  <si>
    <t>青禾1981</t>
  </si>
  <si>
    <t>国产动漫越来越接地气，内容，特效，音乐，情节都属上乘！特别推荐暑期观看！</t>
  </si>
  <si>
    <t>江澄..........子.🕊</t>
  </si>
  <si>
    <t>人生大道理的教育，</t>
  </si>
  <si>
    <t>剧情紧凑，特效炸裂</t>
  </si>
  <si>
    <t>很适合带孩子看，赞</t>
  </si>
  <si>
    <t>Karthus840</t>
  </si>
  <si>
    <t>真的很好，很燃，从大圣归来，大鱼海棠，白蛇，再到哪吒真的很不错</t>
  </si>
  <si>
    <t>Y.J.-Eva</t>
  </si>
  <si>
    <t>超级好看，全程又哭又笑</t>
  </si>
  <si>
    <t>🐶平分秋涵🐾</t>
  </si>
  <si>
    <t>目前看到的最好看的国产动画电影，前半部分搞笑，后半部分感人，搞笑不生硬，感人不煽情</t>
  </si>
  <si>
    <t>故事情节感人，画面感很好</t>
  </si>
  <si>
    <t>李君君</t>
  </si>
  <si>
    <t>丑俊丑俊的小哪吒画面唯美场面华丽，有笑有泪，三太子太子敖丙，帅爆了，我可以我可以我可以掌声献给小哪吒，年度观影最佳~</t>
  </si>
  <si>
    <t>电影看着不错，但是电影院太差，最差的一次观影体验</t>
  </si>
  <si>
    <t>我觉的特好！</t>
  </si>
  <si>
    <t>wqyvv</t>
  </si>
  <si>
    <t>电影非常好看、效果超赞、情节紧凑、国产动画原来越棒。</t>
  </si>
  <si>
    <t>pzQ937310977</t>
  </si>
  <si>
    <t>三观特别正！特别好看！</t>
  </si>
  <si>
    <t>_qqmhk1353125386</t>
  </si>
  <si>
    <t>恭喜3亿票房成就get✔，以后我出门就吹我是和黄渤看过电影的人！电影太过精彩导致我完全不知道黄渤就坐我前面！多的不剧透，总之哪吒和敖丙锁了！！钥匙扔火山了！剧透一点点吧，哪吒出场的时候，后排脱口而出一句“太丑了”，变身后，一堆人兴奋“好帅啊！”</t>
  </si>
  <si>
    <t>泰迪🐻</t>
  </si>
  <si>
    <t>希望敖丙和哪吒有更多互动！！！</t>
  </si>
  <si>
    <t>*恰克^O^飞鸟*</t>
  </si>
  <si>
    <t>有笑点有泪点10分完美支持国产动漫</t>
  </si>
  <si>
    <t>真的是超棒艾…</t>
  </si>
  <si>
    <t>zoY391385890</t>
  </si>
  <si>
    <t>国漫的良心作，特效直逼日漫</t>
  </si>
  <si>
    <t>张小杰</t>
  </si>
  <si>
    <t>之前看了很多影评，知道很感人！没想到还这么好笑～看之前觉得哪吒好丑，看完之后觉得其实还挺可爱的！哈哈</t>
  </si>
  <si>
    <t>D调的乞丐</t>
  </si>
  <si>
    <t>好看，期待明年的一战封神。</t>
  </si>
  <si>
    <t>能拍出一部让成年人看的下去的动画片不容易，能拍出一部让成年人看的下去而且让儿童看得津津有味的动画片更不容易。。。废话太多只因为这部国漫太完美。满分送上</t>
  </si>
  <si>
    <t>挺好的就是剧情出入太大了！</t>
  </si>
  <si>
    <t>小柒💗</t>
  </si>
  <si>
    <t>太好看了，又好笑又感人</t>
  </si>
  <si>
    <t>eQz301806311</t>
  </si>
  <si>
    <t>完美完美完美，期待单人英雄都拍完了，一起拍个大闹天宫，神仙都齐了</t>
  </si>
  <si>
    <t>瑶妹身高两米七</t>
  </si>
  <si>
    <t>当初嫌弃你的杂草，如今成为敖狗</t>
  </si>
  <si>
    <t>pan...</t>
  </si>
  <si>
    <t>非常奈斯挺搞笑</t>
  </si>
  <si>
    <t>Ekj683877308</t>
  </si>
  <si>
    <t>搞笑又感人 还很励志 非常好看</t>
  </si>
  <si>
    <t>佑我可好</t>
  </si>
  <si>
    <t>非常好看！值得看！</t>
  </si>
  <si>
    <t>pKC480145279</t>
  </si>
  <si>
    <t>๑°3°๑</t>
  </si>
  <si>
    <t>支持国漫，真心好看</t>
  </si>
  <si>
    <t>账号已注销</t>
  </si>
  <si>
    <t>虽然有些剧情还是免不了老套，但是真的很好看!!!很用心!!</t>
  </si>
  <si>
    <t>超燃好看可以看一下</t>
  </si>
  <si>
    <t>哪吒好可爱 丑萌丑萌的龙王儿子声音好听</t>
  </si>
  <si>
    <t>好看...挺感人的...挺值得学习...挺有道理的...</t>
  </si>
  <si>
    <t>杨晓林จุ๊บ</t>
  </si>
  <si>
    <t>满分💯 真的超级精彩 动画片能拍成这样真的了不起</t>
  </si>
  <si>
    <t>我觉得挺好看，笑点多</t>
  </si>
  <si>
    <t>刘若凡</t>
  </si>
  <si>
    <t>杳冥。</t>
  </si>
  <si>
    <t>效果贼棒，有泪点，有搞笑，</t>
  </si>
  <si>
    <t>特别特别特别好看，非常推荐！！！！</t>
  </si>
  <si>
    <t>『云归深』</t>
  </si>
  <si>
    <t>这是很nice的</t>
  </si>
  <si>
    <t>太好看了 哪吒真是太帅气了</t>
  </si>
  <si>
    <t>joM764687711</t>
  </si>
  <si>
    <t>战力设计的不是特别好，申公豹居然打不过哪吒</t>
  </si>
  <si>
    <t>GYM</t>
  </si>
  <si>
    <t>看了十分钟就走了</t>
  </si>
  <si>
    <t>鱼与熊掌不可兼得</t>
  </si>
  <si>
    <t>好看，大片。再接再厉！中国的复联</t>
  </si>
  <si>
    <t>ObO984952121</t>
  </si>
  <si>
    <t>很不错的 国漫</t>
  </si>
  <si>
    <t>闷骚丶型</t>
  </si>
  <si>
    <t>非常好看 跟齐天大圣差不多 变身时候都超帅</t>
  </si>
  <si>
    <t>超级好看，绝对安利！</t>
  </si>
  <si>
    <t>今宵～一夜</t>
  </si>
  <si>
    <t>有泪点有燃点，炒鸡好看</t>
  </si>
  <si>
    <t>藤原の店</t>
  </si>
  <si>
    <t>我和志豪宝宝看得很开心吧</t>
  </si>
  <si>
    <t>July</t>
  </si>
  <si>
    <t>很好看，推荐一下。</t>
  </si>
  <si>
    <t>独缘</t>
  </si>
  <si>
    <t>这个票没有白花，电影真的好看啊</t>
  </si>
  <si>
    <t>romantic骚年</t>
  </si>
  <si>
    <t>真的很好看推荐</t>
  </si>
  <si>
    <t>静候吾灵归来</t>
  </si>
  <si>
    <t>太帅了！国漫越来越棒！</t>
  </si>
  <si>
    <t>李永泉</t>
  </si>
  <si>
    <t>xPa778758498</t>
  </si>
  <si>
    <t>真的好看 感人</t>
  </si>
  <si>
    <t>电影真心不错，好看！</t>
  </si>
  <si>
    <t>傻小孩</t>
  </si>
  <si>
    <t>看过最好看的动漫电影，有欢笑有感人，完美的一部，期待下一部</t>
  </si>
  <si>
    <t>GfW708719982</t>
  </si>
  <si>
    <t>还不错的说，有欢笑有感动</t>
  </si>
  <si>
    <t>朱其跃</t>
  </si>
  <si>
    <t>普通人，就是好看</t>
  </si>
  <si>
    <t>ZYW</t>
  </si>
  <si>
    <t>超震撼，敖丙和哪吒超帅</t>
  </si>
  <si>
    <t>IBe764785723</t>
  </si>
  <si>
    <t>超级好看，好喜欢敖丙的颜值和声音，哪吒刚开始的性格感觉挺讨人厌的，但是最后真的是爱了爱了，特效也很nice，全程笑点也挺多，推荐推荐满分</t>
  </si>
  <si>
    <t>徐曼</t>
  </si>
  <si>
    <t>很好看，节奏也很紧凑。值得推荐</t>
  </si>
  <si>
    <t>EIQ409251910</t>
  </si>
  <si>
    <t>很搞怪，很有情，很热血，很正能量，很～～你们来接😈</t>
  </si>
  <si>
    <t>ZqE521622035</t>
  </si>
  <si>
    <t>从头哭到尾，良心剧</t>
  </si>
  <si>
    <t>食戈</t>
  </si>
  <si>
    <t>我命由我不由天，是魔是仙我自己决定。带着喜感，亲情，道理……国漫崛起，支持支持</t>
  </si>
  <si>
    <t>康桑阿米达731</t>
  </si>
  <si>
    <t xml:space="preserve"> 吹爆中国风的哪咤</t>
  </si>
  <si>
    <t>君子报恩</t>
  </si>
  <si>
    <t>**，爱了爱了，明年姜子牙不见不散</t>
  </si>
  <si>
    <t>珍儿:中医，理疗养生馆</t>
  </si>
  <si>
    <t>考不上高中不改网名</t>
  </si>
  <si>
    <t>特别好看啊啊啊啊啊啊啊</t>
  </si>
  <si>
    <t>八汤勺</t>
  </si>
  <si>
    <t>王小伟（陽光保險）</t>
  </si>
  <si>
    <t>好看，真心的喜欢</t>
  </si>
  <si>
    <t>沐羽</t>
  </si>
  <si>
    <t>有笑点有泪点有燃点非常好的一部国漫，简直是国漫巅峰，剧情恰到好处，最令我感动的几个细节是李靖的【他是我儿】哪吒的【都不准哭哦】殷夫人的一声声【哪吒】申公公的【人心里的成见像一座大山】哪吒的【若命运不公就和他斗到底】剧里每个人都有这样做的原因，每个人都有对立统一的矛盾生来为善的灵珠背上家族的枷锁为恶生来为恶的魔丸在善的家庭里被感化李靖夫妇面对儿子与陈塘关百姓的矛盾说的太多有字数限制，总之不看你们回后悔的我吹爆藕饼！！</t>
  </si>
  <si>
    <t>人生就是吃好喝好</t>
  </si>
  <si>
    <t>总体来说还不错，就是煽情的时候没到位，一下就转战斗场面了，前一种情绪还没消化完就下一站了</t>
  </si>
  <si>
    <t>黑8169</t>
  </si>
  <si>
    <t>电影画面，剧情都很好，其实和迪迪已经差的不远，如果能多保持几部就非常好，期望立意能再丰富点</t>
  </si>
  <si>
    <t>笑点泪点应有尽有，好评</t>
  </si>
  <si>
    <t>A_未知数        ༽</t>
  </si>
  <si>
    <t>有笑点，有哭点，很感动</t>
  </si>
  <si>
    <t>天空的闲云814</t>
  </si>
  <si>
    <t>好片，有欢乐有感动。也够激燃</t>
  </si>
  <si>
    <t>贝壳德佑～西门</t>
  </si>
  <si>
    <t>国漫真的慢慢好起来了，希望有我们自己的系列英雄电影，不知道还能不能看到魁拔</t>
  </si>
  <si>
    <t>王黑碳</t>
  </si>
  <si>
    <t>太好看了 昨天看了两遍</t>
  </si>
  <si>
    <t>萌着呐</t>
  </si>
  <si>
    <t>很感动，真好看。</t>
  </si>
  <si>
    <t>gVs15900741447</t>
  </si>
  <si>
    <t>🤪🤩🤪🤩🤪🤩80夕阳老年团看到国漫崛起老泪众横</t>
  </si>
  <si>
    <t>果果城堡</t>
  </si>
  <si>
    <t>丑萌丑萌的哪吒、小改的剧情让人耳目一新，小哪吒的命运、粑粑麻麻师傅的无理由护犊让人热泪盈眶，水漫陈塘关，释放版哪吒爆发救世让人热血膨胀，龙王三太子敖丙协助哪吒逆天改命.......，太值得一看了，强力推荐好片</t>
  </si>
  <si>
    <t>超级有故事，值得一看</t>
  </si>
  <si>
    <t>tangdz</t>
  </si>
  <si>
    <t>惊喜之作，国漫之光，燃爆暑期档。</t>
  </si>
  <si>
    <t>郭炜灵13599299963</t>
  </si>
  <si>
    <t>小孩说很好看！！！！！</t>
  </si>
  <si>
    <t>羅小虎🐯</t>
  </si>
  <si>
    <t>xland画面和音效沉浸式体验不错。动画制作高水准，代表国内技术潜力无限，大大提升人民对国内文化产业发展的信心。故事寓意深刻，而且与现实相关，从人性角度出发，讲述对命运的看法，而不只是简单地表达英雄形象，角度新颖。电影将古代神话故事内涵传播出去，有利于教育新一代青少年成长。</t>
  </si>
  <si>
    <t>LMU547523746</t>
  </si>
  <si>
    <t>安逸得很，就是影评了</t>
  </si>
  <si>
    <t>好看的。推荐！</t>
  </si>
  <si>
    <t>bella</t>
  </si>
  <si>
    <t>笑点泪点都有，也不会俗，这部动画的确丰富了哪吒在这新时代的形象？哪吒这一类的神话人物如果被大众遗忘，或曲解了他原本代表的精神和品质，那这一文化的传承便不达根。影片虽不能说尽善尽美，但我的确看的很开心，也更喜欢哪吒这个人物了。期待明年姜子牙啊</t>
  </si>
  <si>
    <t xml:space="preserve">if </t>
  </si>
  <si>
    <t>很好看，哪吒超帅</t>
  </si>
  <si>
    <t>稽山人家</t>
  </si>
  <si>
    <t>还行，不愧是暑期的一匹黑马</t>
  </si>
  <si>
    <t>衍桦</t>
  </si>
  <si>
    <t>我自己是很喜欢。好像青春期的孩子，怎么挣脱束缚，长成他想成为的模样！的确又燃又爆！我喜欢！非要说点不好的话，就是等彩蛋出来等得有点久！</t>
  </si>
  <si>
    <t>guocw998</t>
  </si>
  <si>
    <t>很好看的一部动画电影，笑中带泪，故事情节不错，特技效果不错。大人小孩都可看。</t>
  </si>
  <si>
    <t>lIb108801165</t>
  </si>
  <si>
    <t>吹爆！！！强烈推荐</t>
  </si>
  <si>
    <t>zzC496794519</t>
  </si>
  <si>
    <t>好看，震撼。生而为魔，那又如何</t>
  </si>
  <si>
    <t>为国漫打call，不打满分希望可以更进一步，期待下一部。</t>
  </si>
  <si>
    <t>五六七037</t>
  </si>
  <si>
    <t>画面音乐剧情无可挑剔，封神宇宙的构建我疯狂打call（扣的一分给那个人妖村民，不需要的角色，有点恶心）</t>
  </si>
  <si>
    <t>鸸莳</t>
  </si>
  <si>
    <t>很优秀！！！</t>
  </si>
  <si>
    <t>超级棒，感觉又出来了一对cp</t>
  </si>
  <si>
    <t>鑫掌柜MAX</t>
  </si>
  <si>
    <t>在万达看的IMAX ，编剧走心了制作也很棒，完美！</t>
  </si>
  <si>
    <t>terry3811126</t>
  </si>
  <si>
    <t>超燃！国产动画电影真的崛起了！他是我儿简直戳中老阿姨的泪点！笑点与泪点齐飞！五星推荐！</t>
  </si>
  <si>
    <t>NrR903037917</t>
  </si>
  <si>
    <t>期待封神系列电影的后续，我凤凤看过的国产电影中最好的</t>
  </si>
  <si>
    <t>Bcy931811505</t>
  </si>
  <si>
    <t>优秀的国产动画电影，尤其是打斗的分镜和动作特效控制得都很出色</t>
  </si>
  <si>
    <t>哈哈哈哈哈121388</t>
  </si>
  <si>
    <t>真的很好看，实话</t>
  </si>
  <si>
    <t>A.荣荣大神15128772413</t>
  </si>
  <si>
    <t>超赞超赞，不一样的神话故事。也教会了我们很多人生的道理。不认命，就是哪吒的命。也是我们！！！加油国漫v5</t>
  </si>
  <si>
    <t>OcX381008989</t>
  </si>
  <si>
    <t>还没出影院就想二刷了_(:3」∠)_</t>
  </si>
  <si>
    <t>超好看，推荐去看</t>
  </si>
  <si>
    <t>耘耘的天空</t>
  </si>
  <si>
    <t>Oh-oh-oh-oh-oh-oh</t>
  </si>
  <si>
    <t>吹爆哪吒 太好看了吧</t>
  </si>
  <si>
    <t>燃爆，剧情  特效十足   跟大圣归来有过而无不及</t>
  </si>
  <si>
    <t>Wtq114963333</t>
  </si>
  <si>
    <t>孤独的根号3</t>
  </si>
  <si>
    <t>好看，幽默诙谐又感人至深，3D效果不错。</t>
  </si>
  <si>
    <t>习豆皮</t>
  </si>
  <si>
    <t>画质效果堪称国内一流，哪吒的形象刻画的也还不错，但编剧好像只着重刻画了哪吒的动画形象，相较于哪吒，敖丙的人设倒觉得有点崩坏，没有自己的选择性，性格转变地太快，让人有些无法接受</t>
  </si>
  <si>
    <t>清梅瘦</t>
  </si>
  <si>
    <t>确实可以，很棒。多给一分鼓励下</t>
  </si>
  <si>
    <t>耀日千阳</t>
  </si>
  <si>
    <t>国产巅峰行吧</t>
  </si>
  <si>
    <t>violet</t>
  </si>
  <si>
    <t>哦，虽然故事变动很大，但是超级感人，直接现场泪奔。</t>
  </si>
  <si>
    <t>紫鹤</t>
  </si>
  <si>
    <t>一部很好看的动画</t>
  </si>
  <si>
    <t>zid334981555</t>
  </si>
  <si>
    <t>既有笑点，又有泪点，在影院中听见好多人都哭了</t>
  </si>
  <si>
    <t>倾城孽爱</t>
  </si>
  <si>
    <t>啊啊啊，实力吹爆这部国漫电影！！变身后哪吒的帅得我一脸血哦[色]控制不住的将哪吒和敖丙组成CP！！值得二刷😝</t>
  </si>
  <si>
    <t>zys</t>
  </si>
  <si>
    <t>李小步</t>
  </si>
  <si>
    <t>很好看，难怪评价这么好，群众的眼光是雪亮的，小孩子的眼光是不是更雪亮，旁边的小孩开心得直拍手，可爱极了，听导演说，因为钱不够，有一个很好的设想镜头没有成行，有点可惜，希望下一部有充足的资金让团队发挥，加油！</t>
  </si>
  <si>
    <t>Wxt915879750</t>
  </si>
  <si>
    <t>无论你变成什么样子最爱你的只有你的父母！无论你现在是什么样子只有你自己才能决定你未来是什么样子！哪吒我爱了 李靖夫妇我爱了 太乙真人我爱了 所有我都爱！！！！！</t>
  </si>
  <si>
    <t>128ve980lulu</t>
  </si>
  <si>
    <t>吕思潼</t>
  </si>
  <si>
    <t>非常震撼，为国产电影骄傲</t>
  </si>
  <si>
    <t>很好看，果然是1600＋的人可以做出的杰作，我希望能够有更多的人去看这部电影，不让好的作品埋没。我也会积极的宣传这部电影。期待有好的的票房。</t>
  </si>
  <si>
    <t>eHc136472808</t>
  </si>
  <si>
    <t>更为细致情感描述，更加精心动作分镜。剧情方面缓急得当让人感到过瘾(๑•̀ㅂ•́)√</t>
  </si>
  <si>
    <t>MxS15995180868</t>
  </si>
  <si>
    <t>不错！值得看一下！</t>
  </si>
  <si>
    <t>JnsTim🌊 |</t>
  </si>
  <si>
    <t>好看，起码是有笑有泪，一开始就搞笑开场了</t>
  </si>
  <si>
    <t>白南浠ღ</t>
  </si>
  <si>
    <t>很好看，前面很逗，后面很感人</t>
  </si>
  <si>
    <t>瑞瑞真帅</t>
  </si>
  <si>
    <t>很炫酷啊，好像是一系列的，期待第二部</t>
  </si>
  <si>
    <t>田玉秀</t>
  </si>
  <si>
    <t>26岁还能看哭，我也是佩服自己，我可是看前任3看笑的人～～～超好看！强烈推荐</t>
  </si>
  <si>
    <t>Dxu707344574</t>
  </si>
  <si>
    <t>不错，是真的好看</t>
  </si>
  <si>
    <t>Timing</t>
  </si>
  <si>
    <t>巨好看无比啊</t>
  </si>
  <si>
    <t>暄暄暄儿-</t>
  </si>
  <si>
    <t>剧情太慢 太过于细致 让人看着有些无聊 内容可以再丰富一些</t>
  </si>
  <si>
    <t>qhm367695227</t>
  </si>
  <si>
    <t>一样天热水袋装备呢</t>
  </si>
  <si>
    <t>唐七cur</t>
  </si>
  <si>
    <t>超燃！很有教育意义又有趣。</t>
  </si>
  <si>
    <t>很不错！又搞笑又励志。</t>
  </si>
  <si>
    <t>结绿yuu</t>
  </si>
  <si>
    <t>值得高分的电影~情节连贯，画面好看，cp好磕，我哭的好惨</t>
  </si>
  <si>
    <t>暮离712</t>
  </si>
  <si>
    <t>我第一次评分，之前没有这种如此触动我心灵的，我属于二次元忠实粉丝，只要是动漫我都有机会会看，但这部真的戳我心了，这种没有绝对的是非才是人性，老版的李靖总是很烦他，不知道为什么不爱自己的孩子，但这部却让我看到了沉默的父爱，反派的敖丙龙王却也有自己苦不堪言的苦衷，每个人物都活了，有思想有人性有自己的个性，这是多年来看过的最优秀的动漫，这意味着国漫的崛起，望国漫发展越来越好</t>
  </si>
  <si>
    <t>遇见，海</t>
  </si>
  <si>
    <t>非常优秀，国产之光</t>
  </si>
  <si>
    <t>丹不是蛋</t>
  </si>
  <si>
    <t>好看，后面好感动，特别是哪吒那一句都不许哭哦！我哭了</t>
  </si>
  <si>
    <t>无归</t>
  </si>
  <si>
    <t>特效超棒，剧情也挺新颖</t>
  </si>
  <si>
    <t>真的很棒，国漫真是越来越好了，很振奋人心的电影，如果不是我的钱不够，还想再刷一遍，支持国漫，加油！</t>
  </si>
  <si>
    <t>aGH58585405</t>
  </si>
  <si>
    <t>非常棒的一部电影！</t>
  </si>
  <si>
    <t>kvJ328714451</t>
  </si>
  <si>
    <t>喜欢上了这个出生自带黑眼圈的哪吒敖丙也超级帅大家都去看！！这部电影绝对值得！国产动画真的越来越好了</t>
  </si>
  <si>
    <t>ZS二傻子</t>
  </si>
  <si>
    <t>国漫雄起，支持国产电影</t>
  </si>
  <si>
    <t>gOq593741294</t>
  </si>
  <si>
    <t>第一部看哭的电影！</t>
  </si>
  <si>
    <t>sl超酷</t>
  </si>
  <si>
    <t>啊啊啊啊啊真的超好看</t>
  </si>
  <si>
    <t>比预期的好很多，好看</t>
  </si>
  <si>
    <t>fQz553737618</t>
  </si>
  <si>
    <t>只有你吹哪吒，我们就是朋友</t>
  </si>
  <si>
    <t>招猫逗狗小三爷。</t>
  </si>
  <si>
    <t>看完全篇有以下几个感慨：哪吒是真的丑，但是看久了还是丑萌丑萌的呢；敖丙是真的惨，有一颗救世的心但是周围人**他灭世；陈塘关百姓是真的该，就是该没啥说的；还有个问题就是，李靖夫妻俩管哪吒叫吒儿，那管金吒木吒叫啥？</t>
  </si>
  <si>
    <t>小刚刚</t>
  </si>
  <si>
    <t>玖栀。</t>
  </si>
  <si>
    <t>敖丙超帅，声音超好听我命由我不由天</t>
  </si>
  <si>
    <t>杨莹_</t>
  </si>
  <si>
    <t>太棒了，很好看，选了好几个时间段都是满场的，可见优秀！</t>
  </si>
  <si>
    <t>笑点很多，画面很新颖也非常好看，剧情8.6分</t>
  </si>
  <si>
    <t>859</t>
  </si>
  <si>
    <t>今天去看的电影，连三个彩蛋都没有放过，连彩蛋都很多人一起在看，很精彩    多次流泪</t>
  </si>
  <si>
    <t>近几年无可挑剔的国漫！</t>
  </si>
  <si>
    <t>Momoko</t>
  </si>
  <si>
    <t>国漫真的越来越出色了！</t>
  </si>
  <si>
    <t>IRg666494933</t>
  </si>
  <si>
    <t>月落之隅</t>
  </si>
  <si>
    <t>笑着笑着眼泪就流下来了，剧情特别棒，情绪转换的点搞的是真滴好。对得起大家这么吹！真的吹爆！敖丙太帅了！！！！！！</t>
  </si>
  <si>
    <t>就落一好心态</t>
  </si>
  <si>
    <t>让人笑，又让人哭！</t>
  </si>
  <si>
    <t>常州少爷</t>
  </si>
  <si>
    <t>很好看，满满的一顿国漫宴，给足！</t>
  </si>
  <si>
    <t>老胡的的</t>
  </si>
  <si>
    <t>老少皆宜，童叟无欺！</t>
  </si>
  <si>
    <t>黎秋阳</t>
  </si>
  <si>
    <t>太好看了，都把我女朋友看哭了。</t>
  </si>
  <si>
    <t>吕映都</t>
  </si>
  <si>
    <t>很好看  666</t>
  </si>
  <si>
    <t>eyg837443053</t>
  </si>
  <si>
    <t>好看，有泪点有燃点有笑点。满分</t>
  </si>
  <si>
    <t>小时候看哪吒，长大后依然看哪吒，90后的童年呀</t>
  </si>
  <si>
    <t>太好看了真的，</t>
  </si>
  <si>
    <t>CME140291262</t>
  </si>
  <si>
    <t>前半部分有点无聊 后面打戏出彩</t>
  </si>
  <si>
    <t>Tpn825078045</t>
  </si>
  <si>
    <t>沧笙歌。</t>
  </si>
  <si>
    <t>看的是人心谁与谁是无辜谁与谁是有罪不过由人怎么看罢了</t>
  </si>
  <si>
    <t>LiJunYan.</t>
  </si>
  <si>
    <t>超棒！！国漫真的做到了很棒的境界！我命由我不由天真的是燃炸了！这部影片很戳笑点和泪点，起码我是这样。真的非常推荐大家去看！！另外，哪吒和敖丙的双生剧情我也好喜欢。哪吒敖丙，锁死！！！</t>
  </si>
  <si>
    <t>QuiQui🙃</t>
  </si>
  <si>
    <t>多少字都说不出我内心的激动</t>
  </si>
  <si>
    <t>(*睿)</t>
  </si>
  <si>
    <t>特效很棒顶级水平，剧情也还可以，喜欢</t>
  </si>
  <si>
    <t>uUm382138157</t>
  </si>
  <si>
    <t>好看，我喜欢浓浓的中国风，不一样的哪吒，搞笑的太乙真人，都喜欢</t>
  </si>
  <si>
    <t>cXc490220886</t>
  </si>
  <si>
    <t>星宇天空</t>
  </si>
  <si>
    <t>只能用无比好看，来形容自己心情。</t>
  </si>
  <si>
    <t>曹豪505</t>
  </si>
  <si>
    <t>强力推荐，希望第二部快点出来！👍👍👍</t>
  </si>
  <si>
    <t>嬴挚</t>
  </si>
  <si>
    <t>好看！就是电影院熊孩子很讨厌</t>
  </si>
  <si>
    <t>好看，巨好看！藕饼锁了！！！除了我自己去的那家剧院原因，搞得影片巨糊，其他的都不错，强烈安利</t>
  </si>
  <si>
    <t>一只沙狐</t>
  </si>
  <si>
    <t>哪吒呜呜呜他也太可了吧</t>
  </si>
  <si>
    <t>一根芹菜647</t>
  </si>
  <si>
    <t>我就等着哪吒几时变好，看着调皮的孩子就心累</t>
  </si>
  <si>
    <t>Parachute</t>
  </si>
  <si>
    <t>情节上和小时候看的有所不同，特效也很棒，带爸妈来看的，他们不喜欢看动画片都看笑了😂 😂 总体来说有笑有泪，真的值得一看。</t>
  </si>
  <si>
    <t>Afy376332986</t>
  </si>
  <si>
    <t>黄金之海</t>
  </si>
  <si>
    <t>我TM吹爆！看这最后制作人员名单，还得再努力点，要不可是会跟不上这个时代的！</t>
  </si>
  <si>
    <t>桑小晓952</t>
  </si>
  <si>
    <t>任务画风挺好，少年哪吒挺帅的，结巴的申公豹，俊美的敖丙。</t>
  </si>
  <si>
    <t>tdl617585084</t>
  </si>
  <si>
    <t>国漫之光！超赞</t>
  </si>
  <si>
    <t>战将</t>
  </si>
  <si>
    <t>中国动漫电影的新巅峰，剧情跌宕起伏，情节设计合理，特效精彩，画面清晰，强烈推荐</t>
  </si>
  <si>
    <t>导演🐮 皮，哪吒🐮 皮</t>
  </si>
  <si>
    <t>太乙真人很出彩！！</t>
  </si>
  <si>
    <t>licahing .</t>
  </si>
  <si>
    <t>燃爆全场，氛围超棒！期待下一部的上映！！！</t>
  </si>
  <si>
    <t>QZR840713147</t>
  </si>
  <si>
    <t>比期望值还要高，激情推荐大家快去看！！！不知道是不是自己太感性了，中间哭了好几次。。。有笑点有泪点，小哪吒值得10分！！！</t>
  </si>
  <si>
    <t>我们是害虫</t>
  </si>
  <si>
    <t>略显用力，但是已经非常好了</t>
  </si>
  <si>
    <t>于硫代硫酸钠</t>
  </si>
  <si>
    <t>国产动画新标杆！期待封神宇宙诞生！</t>
  </si>
  <si>
    <t>Ytx</t>
  </si>
  <si>
    <t>非常好 期待下一部</t>
  </si>
  <si>
    <t>南城忆潇湘丶</t>
  </si>
  <si>
    <t>你俩给俺🔒 死!!</t>
  </si>
  <si>
    <t>漂亮小小2014</t>
  </si>
  <si>
    <t>不错非常值得推荐</t>
  </si>
  <si>
    <t>iris❄️❄️❄️</t>
  </si>
  <si>
    <t>超级好看的 准备二刷</t>
  </si>
  <si>
    <t>Inb714512435</t>
  </si>
  <si>
    <t>好看的，下次再来</t>
  </si>
  <si>
    <t>iGT321006789</t>
  </si>
  <si>
    <t>非常好看、小哪插裤兜最好玩了、敖丙跟哪吒cp啊，太乙真人那头猪很逗、中间很感动、李夫妇为了儿子也牺牲很多、哪吒内心很敏感、心疼😫😫</t>
  </si>
  <si>
    <t>XZv783340296</t>
  </si>
  <si>
    <t>很好看，笑与泪同存。</t>
  </si>
  <si>
    <t>NtD249959867</t>
  </si>
  <si>
    <t>很不错，喜剧又感人，特效很棒！</t>
  </si>
  <si>
    <t>林欣</t>
  </si>
  <si>
    <t>点评高的电影确实不错👍</t>
  </si>
  <si>
    <t>uXd661163506</t>
  </si>
  <si>
    <t>很燃很感动很有触发</t>
  </si>
  <si>
    <t>巨好看，国漫的骄傲</t>
  </si>
  <si>
    <t>闻一</t>
  </si>
  <si>
    <t>值得看非常好看</t>
  </si>
  <si>
    <t>超好看！我爱敖丙！</t>
  </si>
  <si>
    <t>Hid355196725</t>
  </si>
  <si>
    <t>不错，改编的很好！这样的中国动漫电影才值得我们支持！而不是某些骗钱的货。</t>
  </si>
  <si>
    <t>啊通</t>
  </si>
  <si>
    <t>感觉很不错👍</t>
  </si>
  <si>
    <t>Tulameen</t>
  </si>
  <si>
    <t>我磕到真的了</t>
  </si>
  <si>
    <t>蓝飞人</t>
  </si>
  <si>
    <t>很一般，不好看</t>
  </si>
  <si>
    <t>田ོ爽ོ👑</t>
  </si>
  <si>
    <t>挺好看，感动</t>
  </si>
  <si>
    <t>加应子471</t>
  </si>
  <si>
    <t>Tangooooo！</t>
  </si>
  <si>
    <t>终于等到这一天了。</t>
  </si>
  <si>
    <t>变心的翅膀</t>
  </si>
  <si>
    <t>一点都不比迪士尼差</t>
  </si>
  <si>
    <t>范吉平</t>
  </si>
  <si>
    <t>还不错吧，国内动漫确实进步好大</t>
  </si>
  <si>
    <t>gmV919500650</t>
  </si>
  <si>
    <t>BZy630468373</t>
  </si>
  <si>
    <t>值得票价~全程无尿点</t>
  </si>
  <si>
    <t>竹风</t>
  </si>
  <si>
    <t>sj！</t>
  </si>
  <si>
    <t>NpS746286150</t>
  </si>
  <si>
    <t>有搞笑有感动  主要想说敖丙好帅啊声音好好听啊！</t>
  </si>
  <si>
    <t>奢华</t>
  </si>
  <si>
    <t>灰常灰常好看</t>
  </si>
  <si>
    <t>莫念</t>
  </si>
  <si>
    <t>太好看了。剧情有意思。特效完美。国漫之光。会去二刷的！！！太好看了，吹爆国漫！看到我们的国漫在进步，相信国漫会越来越好！</t>
  </si>
  <si>
    <t>NqB710104320</t>
  </si>
  <si>
    <t>其实感觉没有想象中的那么好</t>
  </si>
  <si>
    <t>uVz808668921</t>
  </si>
  <si>
    <t>真的是国漫崛起了，去年的大圣 今年的哪吒，我命由我不由天。开始的搞笑和后面的泪点真的是戳中我了，敖丙出场帅炸了。</t>
  </si>
  <si>
    <t>ZXT吃货丫头</t>
  </si>
  <si>
    <t>真的超级好看，搞笑又感动，国漫特效也可以如此之棒！！虽然改编了，但改的非常成功👍👍快去看吧！！</t>
  </si>
  <si>
    <t>厄尔尼诺</t>
  </si>
  <si>
    <t>莫怪本人没文化，一句**行天下。****真好看</t>
  </si>
  <si>
    <t>Wfj750291438</t>
  </si>
  <si>
    <t>太帅了，超级好看</t>
  </si>
  <si>
    <t>你你</t>
  </si>
  <si>
    <t>绝了！吹爆!!</t>
  </si>
  <si>
    <t>波光粼粼</t>
  </si>
  <si>
    <t>不太好看，故事情节乱编</t>
  </si>
  <si>
    <t>茹妮</t>
  </si>
  <si>
    <t>好评，特效做的特别好，国产动画有望了</t>
  </si>
  <si>
    <t>李不渝眠</t>
  </si>
  <si>
    <t>比前两部成熟：《大圣归来》、《白蛇缘起》，剧情紧凑不拖沓，感人至深、教育深刻。动作细节处理到位，非常燃。国漫已然崛起，且看继承!要说不足之处的话，倒是可以挑些，情感处理可以更加深刻走心，不过受时间限制，确实有点仓促。另外剧情波折不足，难以激起观众内心层叠，boss战看的不够过瘾吧，也是受时间限制，这种大场面应该找美国吧，中国这方面还是略缺一些，可以更燃，倒是国漫(非电影)这方面做的是真心不错，如一人之下，全职高手和镇魂街。总体还是很赞赞赞赞赞!加油！</t>
  </si>
  <si>
    <t>人有多大胆，吃有多大胆</t>
  </si>
  <si>
    <t>很还看，有笑有泪，有亲情有友情也有师徒情，哪吒身上是父母对他的期望，而敖丙身上是整个龙族的期望，我到最后都想知道龙族最后会怎样</t>
  </si>
  <si>
    <t>绿谷夫人</t>
  </si>
  <si>
    <t>除了想嫁给哪吒以外，就只有啊啊啊啊啊啊啊啊的感觉了</t>
  </si>
  <si>
    <t>S🎈</t>
  </si>
  <si>
    <t>值得一看。有笑点有泪点。支持国产。你自己是谁自己说了算。</t>
  </si>
  <si>
    <t>asdfglove555</t>
  </si>
  <si>
    <t>挺好看的，剧本不错，</t>
  </si>
  <si>
    <t>FFm249849142</t>
  </si>
  <si>
    <t>exs284476054</t>
  </si>
  <si>
    <t>哪吒好太丑了</t>
  </si>
  <si>
    <t>搞笑又很感动！我命由我不由天！</t>
  </si>
  <si>
    <t>暗塵隨馬。</t>
  </si>
  <si>
    <t>打斗完美！期待下一部姜子牙！</t>
  </si>
  <si>
    <t>我说你听着871</t>
  </si>
  <si>
    <t>好看，越来越好看，后边打戏超酷～很酷！</t>
  </si>
  <si>
    <t>YHo675202166</t>
  </si>
  <si>
    <t>很好看，搞笑感人都可以，很强大</t>
  </si>
  <si>
    <t>Devil丶淩潼</t>
  </si>
  <si>
    <t>内容超级丰满。全程无尿点。看得超激动。加油呀。国漫</t>
  </si>
  <si>
    <t>剧情什么的都很不错👍</t>
  </si>
  <si>
    <t>voodoo0011</t>
  </si>
  <si>
    <t>很好看！情怀也有，制作也有，值得一看！</t>
  </si>
  <si>
    <t>魂MoL581</t>
  </si>
  <si>
    <t>不是我吹，是真TM好看</t>
  </si>
  <si>
    <t>糖果儿x</t>
  </si>
  <si>
    <t>不画了姐姐个</t>
  </si>
  <si>
    <t>wAM572604905</t>
  </si>
  <si>
    <t>制片挺飘的，后面的彩蛋</t>
  </si>
  <si>
    <t>无端</t>
  </si>
  <si>
    <t>Cp真好吃(｢･ω･)｢嘿</t>
  </si>
  <si>
    <t>fingermen</t>
  </si>
  <si>
    <t>牛逼到爆，娱乐性，情感度，特效，剧情，都是满分</t>
  </si>
  <si>
    <t>半生若梦</t>
  </si>
  <si>
    <t>搞笑，又煽情。</t>
  </si>
  <si>
    <t>TANGCHI</t>
  </si>
  <si>
    <t>很不错很震撼</t>
  </si>
  <si>
    <t>vlm407277460</t>
  </si>
  <si>
    <t>真的非常燃，唯一一部让我看完之后意犹未尽的动漫，感觉可以在影院再看一个小时，中国动漫真的是越来越棒了</t>
  </si>
  <si>
    <t>总体来说还可以，也有一些泪点，李夫人的配音感觉不应该是这样轻浮的，而应该有一种夫人的端庄文雅，那就更好了</t>
  </si>
  <si>
    <t>Sck_hanpin</t>
  </si>
  <si>
    <t>国漫之光感动感动</t>
  </si>
  <si>
    <t>KCF496342019</t>
  </si>
  <si>
    <t>是佛是魔，并非由出身就决定了，若心有善缘，那魔即是佛！所以孩子的先天条件固然重要，但是后天的学习、父母的教育及学校的教育更为重要！</t>
  </si>
  <si>
    <t>JVK610005098</t>
  </si>
  <si>
    <t>浅纯萦素</t>
  </si>
  <si>
    <t>有笑点，有泪点；有现实，有理想。</t>
  </si>
  <si>
    <t>AnCaier</t>
  </si>
  <si>
    <t>MUKE</t>
  </si>
  <si>
    <t>十分好看的呀</t>
  </si>
  <si>
    <t>一颗🥕。</t>
  </si>
  <si>
    <t>好看！老少皆宜！值得收获快乐！</t>
  </si>
  <si>
    <t>吃到末日</t>
  </si>
  <si>
    <t>期待明年的姜子牙，期待封神宇宙</t>
  </si>
  <si>
    <t>bessie10001</t>
  </si>
  <si>
    <t>赵材</t>
  </si>
  <si>
    <t>喜极而泣，笑点与累点同在</t>
  </si>
  <si>
    <t>95年的老阿姨😘</t>
  </si>
  <si>
    <t>没有觉得很搞笑</t>
  </si>
  <si>
    <t>孤寡</t>
  </si>
  <si>
    <t>好电影值得一看</t>
  </si>
  <si>
    <t>真的值 （敖丙的配音是瀚墨）</t>
  </si>
  <si>
    <t>李佳佳佳佳瑶w</t>
  </si>
  <si>
    <t>超级好看！视觉和听觉的享受</t>
  </si>
  <si>
    <t>海哥</t>
  </si>
  <si>
    <t>特别期待和悟空打一场</t>
  </si>
  <si>
    <t>先森放假了</t>
  </si>
  <si>
    <t>丢丢2441</t>
  </si>
  <si>
    <t>藕饼我嗑爆！！扣去一分有的地方强行凹笑点有点尬</t>
  </si>
  <si>
    <t>Pwo204150417</t>
  </si>
  <si>
    <t>感觉是中国最好的电影了</t>
  </si>
  <si>
    <t>这部电影特别好看！！！！！很值得去看！！</t>
  </si>
  <si>
    <t>时间都去哪儿了</t>
  </si>
  <si>
    <t>国产动画的巅峰，特效不错，很有震撼力，如果太能把人物美化一点就好了，看彩蛋还有续集，期待</t>
  </si>
  <si>
    <t>哭了 很棒很棒，很棒。</t>
  </si>
  <si>
    <t>DtI731475383</t>
  </si>
  <si>
    <t>值得看值得看。</t>
  </si>
  <si>
    <t>NSS602711313</t>
  </si>
  <si>
    <t>我特别喜欢嘤嘤嘤    等待第二季</t>
  </si>
  <si>
    <t>下弦蓝</t>
  </si>
  <si>
    <t>很燃~配得上猫眼9.7评分。</t>
  </si>
  <si>
    <t>若花怜蝶</t>
  </si>
  <si>
    <t>打击的镜头衔接超级好(◍˃̶ᗜ˂̶◍)✩</t>
  </si>
  <si>
    <t>YONG743</t>
  </si>
  <si>
    <t>还不错，用心制作</t>
  </si>
  <si>
    <t>温肆</t>
  </si>
  <si>
    <t>我爱了啊啊啊啊啊啊啊啊回味无穷啊啊啊啊</t>
  </si>
  <si>
    <t>田伟超</t>
  </si>
  <si>
    <t>最后结尾感觉有点意犹未尽。整体不错</t>
  </si>
  <si>
    <t>云梅小筑</t>
  </si>
  <si>
    <t>很好看，前面很搞笑，后面很感人！！赞</t>
  </si>
  <si>
    <t>黄振坤</t>
  </si>
  <si>
    <t>很有泪点…哪吒和敖丙，其实没有谁对谁错，很多东西都是外界给予他们的，无论是压力还是幸福，他们都未曾失去</t>
  </si>
  <si>
    <t>影迷</t>
  </si>
  <si>
    <t>白左</t>
  </si>
  <si>
    <t>哪吒真的好傲娇可爱</t>
  </si>
  <si>
    <t>才吃饱</t>
  </si>
  <si>
    <t>抢猴哥的台词了！</t>
  </si>
  <si>
    <t>CbD911890540</t>
  </si>
  <si>
    <t>画面制作真的是国产动画里面比较精致的，3D效果一般，没有3D情景的太多感受。虽然剧情改动了非常多，但是笑点和泪点还是挺多的。</t>
  </si>
  <si>
    <t>JFd295988386</t>
  </si>
  <si>
    <t>燃👍丑萌的小哪吒，孤独的熊孩子</t>
  </si>
  <si>
    <t>古渡</t>
  </si>
  <si>
    <t>要是承受天劫的时候哪吒是成人形态就好了，太棒啦，新晋双男神^_^</t>
  </si>
  <si>
    <t>LucKy·Star</t>
  </si>
  <si>
    <t>非常好看，感动 震撼</t>
  </si>
  <si>
    <t>l633522</t>
  </si>
  <si>
    <t>555怪我咯</t>
  </si>
  <si>
    <t>真的太太太棒了，只针对这个电影，影院太小了，价格也有点贵。</t>
  </si>
  <si>
    <t>哪吒和敖丙锁了！真的好看，期待明年的姜子牙。</t>
  </si>
  <si>
    <t>瑞join</t>
  </si>
  <si>
    <t>小孩纸觉得好看</t>
  </si>
  <si>
    <t>毛润青</t>
  </si>
  <si>
    <t>请叫我龙漂亮😘</t>
  </si>
  <si>
    <t>完美。非常不错。</t>
  </si>
  <si>
    <t>lqping19900913</t>
  </si>
  <si>
    <t>听好的，好看～～</t>
  </si>
  <si>
    <t>美食无限123</t>
  </si>
  <si>
    <t>很好的电影  不错的</t>
  </si>
  <si>
    <t>三枝叶留佳</t>
  </si>
  <si>
    <t>我这人不会说话，硬要我评论的话就是，非常好看。</t>
  </si>
  <si>
    <t>Ti  amo～</t>
  </si>
  <si>
    <t>没感觉有啥亮点，凑合吧</t>
  </si>
  <si>
    <t>zqf134884146</t>
  </si>
  <si>
    <t>看了绝对不会后悔的中国动漫！！！</t>
  </si>
  <si>
    <t>有笑点有泪点，没有尿点，总体感觉剧情舒缓，特效慢慢，值得一看的国产动漫大作！</t>
  </si>
  <si>
    <t>月半湾</t>
  </si>
  <si>
    <t>没看过这么牛逼的动画片，啥时候出第二部</t>
  </si>
  <si>
    <t>绝了  我想给100分</t>
  </si>
  <si>
    <t>A链家～文振南18211153019</t>
  </si>
  <si>
    <t>必须好评，中间有两段看哭了，突然想起了我的父亲，决定回家了，不北漂了，我想离家人近点。很好看的电影，特别是哪吒说我命由我不由天。特别感触</t>
  </si>
  <si>
    <t>延峥</t>
  </si>
  <si>
    <t>特效爆炸！！！画面太令人震撼了，主线也特别简洁明了，笑点有，泪点有，推荐看！！！</t>
  </si>
  <si>
    <t>tangjin2012_2</t>
  </si>
  <si>
    <t>自己的命运自己拿握。</t>
  </si>
  <si>
    <t>tytytyty见见</t>
  </si>
  <si>
    <t>uVA554249264</t>
  </si>
  <si>
    <t>好看，看了这个，其他的都不想看了。还想看第二遍</t>
  </si>
  <si>
    <t>swm333</t>
  </si>
  <si>
    <t>可以滴。。。。。</t>
  </si>
  <si>
    <t>₯㎕狐中仙</t>
  </si>
  <si>
    <t>我最喜欢的还是哪吒说的那句“我自己的命我自己说了才算”【不认命】说的简单，可是想要真正做到又谈何容易呢。</t>
  </si>
  <si>
    <t>Kuo671356820</t>
  </si>
  <si>
    <t>特别感动特别感动力推！</t>
  </si>
  <si>
    <t>lOk688955085</t>
  </si>
  <si>
    <t>完全颠覆了想象，敖丙拿错剧本了</t>
  </si>
  <si>
    <t>金成光</t>
  </si>
  <si>
    <t>不放弃，我命由我不由天，我是谁，只有我自己才能决定，燃爆了……</t>
  </si>
  <si>
    <t>峯哥森少</t>
  </si>
  <si>
    <t>挺好看的，笑点挺多，也有泪点，特别是有一句话，哪吒对李靖说最遗憾的是没有跟你一起踢过燕子。眼泪一下出来了。</t>
  </si>
  <si>
    <t>朝染</t>
  </si>
  <si>
    <t>敖丙和哪吒好甜，awsl</t>
  </si>
  <si>
    <t>lwE992510786</t>
  </si>
  <si>
    <t>国漫加分，讲了一个完整的故事，有燃点，有泪点！！</t>
  </si>
  <si>
    <t>phk861215822</t>
  </si>
  <si>
    <t>今年贺岁档看沈叔叔电影没有尽兴 这次补上了</t>
  </si>
  <si>
    <t>盈盈💗</t>
  </si>
  <si>
    <t>快去看吧，满十分！燃炸了！</t>
  </si>
  <si>
    <t>Z2017070</t>
  </si>
  <si>
    <t>全片看下来我看手机的次数几乎没有</t>
  </si>
  <si>
    <t>一只阿呆鼠🍊</t>
  </si>
  <si>
    <t>真的太太太太好看了！画风情节完美！</t>
  </si>
  <si>
    <t>心雪*</t>
  </si>
  <si>
    <t>好看啊，国漫崛起啊，我命由我不由天啊</t>
  </si>
  <si>
    <t>半克拉水钻</t>
  </si>
  <si>
    <t>2019年第一个满分电影，无可挑剔</t>
  </si>
  <si>
    <t>清筱.คิดถึง</t>
  </si>
  <si>
    <t>电影特别好看，尤其是敖丙，温柔清煦翩翩公子的人设好戳我啊，哪吒魔化形态也好帅哦，唯一不满意的可能就是儿童形态吧，刘海和黑眼圈好辣眼睛。殷夫人的人设也很喜欢，看着特别温柔谁知道那么霸气。人们因为哪吒是魔丸所以怕他，知道敖丙是龙族后也怕他，这个真的让人很难受，身份这种东西，是最束缚人的。就像申公豹说的，“人心中的成见是一座大山，任你怎么努力也别想搬动。”我特别喜欢哪吒说的“我命由我不由天”，也特别喜欢他揪敖丙领子说他怂的场景。这对cp超好磕～</t>
  </si>
  <si>
    <t>有如走路的速度</t>
  </si>
  <si>
    <t>科幻新纪元流浪地球，国漫新纪元哪吒之魔童降世</t>
  </si>
  <si>
    <t>DgN649431870</t>
  </si>
  <si>
    <t>输出的价值观非常正！</t>
  </si>
  <si>
    <t>才院虎</t>
  </si>
  <si>
    <t>比大圣好看！</t>
  </si>
  <si>
    <t>agd521795283</t>
  </si>
  <si>
    <t>赞！不错的创意动漫，希望每年出一部。</t>
  </si>
  <si>
    <t>Omd40334506</t>
  </si>
  <si>
    <t>不知道为什么这个动画片能达到9.7这么高的评分，是给的国产动画的鼓励分？哪吒表情实在太狰狞，小朋友估计会被吓到有没有？其他特效算是进步较大吧，但分数9.7的话已经达到无懈可击了，我怎么没看出来？</t>
  </si>
  <si>
    <t>想破脑子了</t>
  </si>
  <si>
    <t>国漫威武^o^</t>
  </si>
  <si>
    <t>fc樊樊</t>
  </si>
  <si>
    <t>特效很逼真 影片传达价值观很好 还想二刷的一部剧 建议观看</t>
  </si>
  <si>
    <t>超级好，结局超感动，真的特别好</t>
  </si>
  <si>
    <t>大胡子喵C</t>
  </si>
  <si>
    <t>啊啊啊啊啊啊  良心国漫！！！</t>
  </si>
  <si>
    <t>平秋1990</t>
  </si>
  <si>
    <t>好看！期待姜子牙</t>
  </si>
  <si>
    <t>Skyreason</t>
  </si>
  <si>
    <t>非常好，国产精品</t>
  </si>
  <si>
    <t>夏～～</t>
  </si>
  <si>
    <t>画面效果棒～</t>
  </si>
  <si>
    <t>cWX919299664</t>
  </si>
  <si>
    <t>很好！国产动画片里面少有的精品作品！</t>
  </si>
  <si>
    <t>乐8-Leo国华</t>
  </si>
  <si>
    <t>顶级制作，赞赞赞</t>
  </si>
  <si>
    <t>Dy-</t>
  </si>
  <si>
    <t>顾晔凌</t>
  </si>
  <si>
    <t>超好看想二刷哪吒和敖丙太帅了不傻，谁是你唯一的朋友</t>
  </si>
  <si>
    <t>红鸾星</t>
  </si>
  <si>
    <t>好看，经典，好好笑</t>
  </si>
  <si>
    <t>李凤玲609</t>
  </si>
  <si>
    <t>故事比较细腻，对遇到困难的心境与选择描述做的很到位。3d也很美很棒！总体来说挺不错的。</t>
  </si>
  <si>
    <t>木兰香0424</t>
  </si>
  <si>
    <t>好看，特效赞</t>
  </si>
  <si>
    <t>A🎀小天鹅艺术中心Lucy</t>
  </si>
  <si>
    <t>好看的，场景，效果，包括情节的改动，剧情的节奏，都挺好的。</t>
  </si>
  <si>
    <t>黑黑黑黑黑了</t>
  </si>
  <si>
    <t>真棒(／≧ω＼)，国漫越来越好啦～</t>
  </si>
  <si>
    <t>Real King</t>
  </si>
  <si>
    <t>影片的讲述的道理简单，笑点泪点十足，也很燃，推荐大家去看，另外期待下一部姜子牙！</t>
  </si>
  <si>
    <t xml:space="preserve">   人物饱满！   在燃中又哭又笑！   啊啊啊啊啊啊！敖丙太帅啦！一定要和哪吒锁死呢！</t>
  </si>
  <si>
    <t>李子豪</t>
  </si>
  <si>
    <t>剧情丰满，哪吒脑海故事重新编撰。哪吒像个不世顽童，三太子就像是个温室里的花朵，申公豹咋就能教出这么一个徒弟。不过这样塑造起来意外的让人感觉非常搭配，让我感觉在看小鱼儿与花无缺的再翻版。</t>
  </si>
  <si>
    <t>国货之光啊！</t>
  </si>
  <si>
    <t>ruofeng888</t>
  </si>
  <si>
    <t>还可以，有一定的内涵。</t>
  </si>
  <si>
    <t>非常好看，画面炫丽，笑点很多，哪吒基本都长在我审美点上了</t>
  </si>
  <si>
    <t>_qq7c41334243614</t>
  </si>
  <si>
    <t>越来越进步了</t>
  </si>
  <si>
    <t>枫叶林</t>
  </si>
  <si>
    <t>五星好评 想看的可以去感受下</t>
  </si>
  <si>
    <t>2.5次元</t>
  </si>
  <si>
    <t>哇，吹爆哪咤，国漫nb</t>
  </si>
  <si>
    <t>甘丹阳</t>
  </si>
  <si>
    <t>好看，不过跟小时候看的哪吒闹海的剧情差别很大，哪吒跟敖丙真是配一脸哈哈哈，编剧绝对在卖腐，不过是真的好看，很期待2020年的姜子牙，那个应该主要讲封神了吧</t>
  </si>
  <si>
    <t>阳光天使</t>
  </si>
  <si>
    <t>在观影中成长，值得一看！</t>
  </si>
  <si>
    <t>AAA@印青青</t>
  </si>
  <si>
    <t>好看...国漫越来越良心</t>
  </si>
  <si>
    <t>a 洛科荣家威**</t>
  </si>
  <si>
    <t>非常经典的动画，小时候看的是热闹，长大了才能看懂真实的事情。非常喜欢电影里的一句话:你是什么样的人取决于你自己。非常官方的一句话，但是也能让人觉得热血沸腾。</t>
  </si>
  <si>
    <t>晓煜</t>
  </si>
  <si>
    <t>真的超级超级超级好看啊！激动！笑点泪点无缝切换，完全没有违和感，反正完全没有想上厕所的感觉！全程连椅子都不愿意离开！</t>
  </si>
  <si>
    <t>❤</t>
  </si>
  <si>
    <t>确实好看，值！</t>
  </si>
  <si>
    <t>深蓝2052</t>
  </si>
  <si>
    <t>国产动画良心之作！！！</t>
  </si>
  <si>
    <t>jyk</t>
  </si>
  <si>
    <t>好看！！！(｡&gt;∀&lt;｡)</t>
  </si>
  <si>
    <t>苏苏柚</t>
  </si>
  <si>
    <t>超好看，国漫崛起之作啊</t>
  </si>
  <si>
    <t>Yeliz664</t>
  </si>
  <si>
    <t>燃爆！！！吹爆哪吒！！国漫崛起</t>
  </si>
  <si>
    <t>小可爱本人</t>
  </si>
  <si>
    <t>敖丙好帅，敖丙好帅，敖丙好帅重要的是说三遍</t>
  </si>
  <si>
    <t>Garden</t>
  </si>
  <si>
    <t>好看到炸啊……！好喜欢那个安静的美男子男子敖丙还有变成后的狂炫酷拽吊炸天的哪吒</t>
  </si>
  <si>
    <t>佳楠</t>
  </si>
  <si>
    <t>很好看啊真的很好</t>
  </si>
  <si>
    <t>ALLEN🌀</t>
  </si>
  <si>
    <t>四个字，哪吒nb！！！！！！！！！</t>
  </si>
  <si>
    <t>嘻哈龍</t>
  </si>
  <si>
    <t>国漫崛起了～点映看完，又来二刷，这部动漫真的是细节决定成败，人物肢体语言丰富，面部表情生动，哪吒抖符咒的小动作都十分细致。</t>
  </si>
  <si>
    <t>塞尼斯托</t>
  </si>
  <si>
    <t>观感和人物设计一般，剧情和大圣归来水平相近，改编不是乱编，西游记的处理方法并不太适合封神演义。</t>
  </si>
  <si>
    <t>Enu769017659</t>
  </si>
  <si>
    <t>根棒，可以称得上文武双全，文字情感细腻，武洗戏场面火爆，总之十分棒</t>
  </si>
  <si>
    <t>MXv41548679</t>
  </si>
  <si>
    <t>内容优秀，剧情好看，特效逼真！告诉大家做人做事的道理，适合大人和孩子观看！</t>
  </si>
  <si>
    <t>陳ゞ小晨</t>
  </si>
  <si>
    <t>电影倒是很好看，就是电影院太热了，大夏天的快中暑里面了………</t>
  </si>
  <si>
    <t>NOO851783085</t>
  </si>
  <si>
    <t>好看，欢迎来看</t>
  </si>
  <si>
    <t>Crystal Lee</t>
  </si>
  <si>
    <t>全片无尿点 全程是笑点 ，缺点就是哪吒太丑了点</t>
  </si>
  <si>
    <t>影梅</t>
  </si>
  <si>
    <t>贼好看，非常好看</t>
  </si>
  <si>
    <t>pLb432763737</t>
  </si>
  <si>
    <t>9分，剩下1分留给下一部作品</t>
  </si>
  <si>
    <t>神乐·隆</t>
  </si>
  <si>
    <t>很励志很棒动画效果超级好剧情进的有点快有欢笑也有感动</t>
  </si>
  <si>
    <t>小何-</t>
  </si>
  <si>
    <t>感动的基友情</t>
  </si>
  <si>
    <t>安啦啦啦啦啦啦拉</t>
  </si>
  <si>
    <t>老背背。</t>
  </si>
  <si>
    <t>巨好看    特别感人</t>
  </si>
  <si>
    <t>91公分之外°</t>
  </si>
  <si>
    <t>贼燃。可以多刷几遍。</t>
  </si>
  <si>
    <t>后半部分可以</t>
  </si>
  <si>
    <t>锐Ted</t>
  </si>
  <si>
    <t>强推啊！太乙真人的川普是全局亮点</t>
  </si>
  <si>
    <t>kPn365193760</t>
  </si>
  <si>
    <t>感觉不是很好！</t>
  </si>
  <si>
    <t>青山绿水431</t>
  </si>
  <si>
    <t>后面那段打斗很精彩，哪吒接天雷哪里跟着李靖夫妇掉眼泪节奏，总的来说很棒</t>
  </si>
  <si>
    <t>、冷冷🔫</t>
  </si>
  <si>
    <t>国漫越来越给力了，后面看得我眼泪稀里哗啦的，期待第二部</t>
  </si>
  <si>
    <t>呵呵lalalalala</t>
  </si>
  <si>
    <t>特效也太太太太太棒了吧！我命由我不由天！太燃了天啊！还有藕饼！给我锁死！！！！🔒🔒🔒</t>
  </si>
  <si>
    <t>浩宇</t>
  </si>
  <si>
    <t>两个字:俏皮~</t>
  </si>
  <si>
    <t>Chelfish</t>
  </si>
  <si>
    <t>哪吒与敖丙小哥哥这是什么绝美的旷世之恋啊！</t>
  </si>
  <si>
    <t>追梦人.瑞</t>
  </si>
  <si>
    <t>故事情节很紧凑，笑点很足，值得一看。现在觉得国漫电影做的越来越好了！</t>
  </si>
  <si>
    <t>kut169312494</t>
  </si>
  <si>
    <t>非常好看，真的满满的泪点</t>
  </si>
  <si>
    <t>我在做梦</t>
  </si>
  <si>
    <t>最后的莲花很nice。斗破苍穹哭晕在厕所。悟空哪吒都好了。是不是该来个杨戬了凑个三部曲啊</t>
  </si>
  <si>
    <t>思丶悠คิดถึง</t>
  </si>
  <si>
    <t>哪吒就帅气了几秒，其他的镜头都是很挫</t>
  </si>
  <si>
    <t>浮游生物yy</t>
  </si>
  <si>
    <t>很好看，挺不错！</t>
  </si>
  <si>
    <t>绝对是国漫良心了，我要为哪吒和敖丙这对cp疯狂打call啊啊啊啊啊啊啊啊啊啊。最后，希望我们的国漫崛起！</t>
  </si>
  <si>
    <t>很不错，就是台词中二了点</t>
  </si>
  <si>
    <t>mie785544810</t>
  </si>
  <si>
    <t>情节线不够。结尾太仓促。反派也太弱了点儿吧。我想看小白龙。不过特效还是进步很多。</t>
  </si>
  <si>
    <t>渴耐</t>
  </si>
  <si>
    <t>真的好看！必须去看！</t>
  </si>
  <si>
    <t>悬崖.</t>
  </si>
  <si>
    <t>真的是看得我又哭又笑！！！这个制作太精细了好嘛！！！</t>
  </si>
  <si>
    <t>还可以，还行吧！</t>
  </si>
  <si>
    <t>十豪七🤤</t>
  </si>
  <si>
    <t>可以，很好看！</t>
  </si>
  <si>
    <t>问你怎么喷？</t>
  </si>
  <si>
    <t>今生无悔</t>
  </si>
  <si>
    <t>sggsgg</t>
  </si>
  <si>
    <t>中国动漫也可以拍的这么好了，国漫崛起</t>
  </si>
  <si>
    <t>苗霞</t>
  </si>
  <si>
    <t>还可以^ω^^ω^^ω^</t>
  </si>
  <si>
    <t>zfV573334108</t>
  </si>
  <si>
    <t>燃爆了，国漫能做成这样真的很棒，剧中的殷夫人还是一如既往，让我不禁想起封神榜中的殷十娘，这一点我觉得特别好。剧情稍作改变也很不错，唯一不满足的就是时间太短了，才2个小时，一点都不过瘾😄</t>
  </si>
  <si>
    <t>俞㊣事</t>
  </si>
  <si>
    <t>太棒了！!!!</t>
  </si>
  <si>
    <t>༼ᓉ  。ᓃ༽</t>
  </si>
  <si>
    <t>棒棒哒！支持国漫！继续加油啊！</t>
  </si>
  <si>
    <t>王小黄.cn</t>
  </si>
  <si>
    <t>琦琦最可爱</t>
  </si>
  <si>
    <t>好看，好看的不得了，总感觉哪吒我俩很像</t>
  </si>
  <si>
    <t>天才第e步</t>
  </si>
  <si>
    <t>好看，笑点密集，画面精美</t>
  </si>
  <si>
    <t>wEO451404409</t>
  </si>
  <si>
    <t>太棒了  国漫崛起😂  真的很感人  希望明年的姜子牙能拍的更好 加油</t>
  </si>
  <si>
    <t>VXy504595841</t>
  </si>
  <si>
    <t>Urran</t>
  </si>
  <si>
    <t>展现了国漫特效的实力，努力营造出一种轻松有趣的氛围，就是中后部分情节较散不能牢牢抓住人的注意，台词设计+配音有些尴尬，也许是儿童向的缘故。</t>
  </si>
  <si>
    <t>没看够希望还有往后还有哪吒的电影看完就喜欢上了哪吒还有其他还有导演我的偶像</t>
  </si>
  <si>
    <t>ojH746390325</t>
  </si>
  <si>
    <t>体验极差年纪大了眼睛容易进砖头</t>
  </si>
  <si>
    <t>冰封；👊 👊</t>
  </si>
  <si>
    <t>挺搞笑，教会我们成长</t>
  </si>
  <si>
    <t>hRv246392778</t>
  </si>
  <si>
    <t>好看，剧情相当精彩，</t>
  </si>
  <si>
    <t>非常不错，期待续集姜子牙</t>
  </si>
  <si>
    <t>Binnn_</t>
  </si>
  <si>
    <t>台本不错，能把人们固有的故事给粉碎重组，呈现不一样的哪吒故事。人设不错，打斗流畅，有哭有笑，节奏把控不错。</t>
  </si>
  <si>
    <t>滢溪</t>
  </si>
  <si>
    <t>超级棒啊啊啊啊啊！敖丙我爱了，李靖殷夫人d爆！！！哪吒超级棒啊啊啊啊！！！！</t>
  </si>
  <si>
    <t>一曲清江</t>
  </si>
  <si>
    <t>很好看，也很有感受</t>
  </si>
  <si>
    <t>邦子</t>
  </si>
  <si>
    <t>在画里的那部分及其精彩</t>
  </si>
  <si>
    <t>好看，真的好看，求求你们去看</t>
  </si>
  <si>
    <t>hubing1013</t>
  </si>
  <si>
    <t>感恩    明亮而不刺眼</t>
  </si>
  <si>
    <t>碉堡了，我的天，国漫崛起。</t>
  </si>
  <si>
    <t>半夏微凉。</t>
  </si>
  <si>
    <t>自己决定自己的命运，不向命运头像，哪吒值得我们所有人学习</t>
  </si>
  <si>
    <t>Lydiaღ嘉嘉</t>
  </si>
  <si>
    <t>国产的动漫技术超级赞，震撼</t>
  </si>
  <si>
    <t>猪头肉粽</t>
  </si>
  <si>
    <t>不亏，特效很棒</t>
  </si>
  <si>
    <t>超级好看，啊啊啊啊啊啊敖丙好帅啊啊啊哪吒也好帅啊啊啊啊啊。我死了（被帅死）</t>
  </si>
  <si>
    <t>不惊ღ</t>
  </si>
  <si>
    <t>不错的国漫 很推荐看 有燃 也有情</t>
  </si>
  <si>
    <t>骑着傻狗去旅行</t>
  </si>
  <si>
    <t>买错票了，**买万达的，买成这里，但是还是在万达看了，评分高是有原因的***好看</t>
  </si>
  <si>
    <t>蓦然</t>
  </si>
  <si>
    <t>不管是从剧情台词，还是人物模型场景动作等等，正在说明着中国动漫正在进步，希望以后越来越多的动漫人员能做出更好的作品来</t>
  </si>
  <si>
    <t>Royoker</t>
  </si>
  <si>
    <t>我注定与六周年无缘QAQ</t>
  </si>
  <si>
    <t>好看！！！！！！！！我吹爆！！！</t>
  </si>
  <si>
    <t>飞羽</t>
  </si>
  <si>
    <t>新编的故事情节，感觉挺好的，就是有点颠覆了传统</t>
  </si>
  <si>
    <t>流木年华</t>
  </si>
  <si>
    <t>特效炸裂，希望国漫发展越来越好</t>
  </si>
  <si>
    <t>娇阳🌞</t>
  </si>
  <si>
    <t>好好看，孩子就是要从小教育好，引入正途！</t>
  </si>
  <si>
    <t>孩子超喜欢，看完在车上还回味无穷，希望'小朋友都去看看。我命由我不由天超赞👍</t>
  </si>
  <si>
    <t>Yyy47</t>
  </si>
  <si>
    <t>真的好好看 哭的稀里哗啦</t>
  </si>
  <si>
    <t>YL</t>
  </si>
  <si>
    <t>这个哪吒太丑萌丑萌的啦，优秀</t>
  </si>
  <si>
    <t>穷疯子478</t>
  </si>
  <si>
    <t>请不要随意给别人贴标签。很喜欢，每一张画面都是美的。</t>
  </si>
  <si>
    <t>恋我的心</t>
  </si>
  <si>
    <t>不负众望，好看</t>
  </si>
  <si>
    <t xml:space="preserve">好看，哭了，哪吒和敖炳小时候好可爱，长大了好帅🤣 </t>
  </si>
  <si>
    <t>·sweets·</t>
  </si>
  <si>
    <t>绝了 你们快去看 ！！！！除了🐂🍻我还能说什么！！</t>
  </si>
  <si>
    <t>汀</t>
  </si>
  <si>
    <t>饺子牛逼！（破音！！！）特别特别期待封神榜系列的故事！也希望拍完这个系列导演再拍拍山海经呗！！！雨露均沾！雨露均沾！</t>
  </si>
  <si>
    <t>咖啡杯里的鱼</t>
  </si>
  <si>
    <t>超级好看的www原来看预告觉得哪吒造型太丑了结果现在真香哈哈哈～期待更多好看的国漫啊！！！</t>
  </si>
  <si>
    <t>木鱼</t>
  </si>
  <si>
    <t>国漫的又一里程碑作品，适合不同年龄层的人群。</t>
  </si>
  <si>
    <t>自由式学习</t>
  </si>
  <si>
    <t>也太棒了吧，真的可可可可可可可</t>
  </si>
  <si>
    <t>BOBBY</t>
  </si>
  <si>
    <t>好看好看好看 哪吒A到爆</t>
  </si>
  <si>
    <t>XHm835016009</t>
  </si>
  <si>
    <t>新的改编，一改李靖形象，更突出了一个父亲的爱。默默地付出，怎么说呢更爱这个版本的李靖很有血肉，以前的版本我没有资格评论，但是这个李靖可以说是将一个父亲的爱表现的淋漓精致，可以说看了不会后悔吧</t>
  </si>
  <si>
    <t>NJI713171857</t>
  </si>
  <si>
    <t>真的超好看 我求你们去看</t>
  </si>
  <si>
    <t>Lucky  and   winner</t>
  </si>
  <si>
    <t>很好看，非常期待下一部</t>
  </si>
  <si>
    <t>吴尊家的宝</t>
  </si>
  <si>
    <t>续集续集！！！！渣饼CP太好磕了！！！！国漫了不起！！！！！</t>
  </si>
  <si>
    <t>cywcao</t>
  </si>
  <si>
    <t>可口可乐了看看</t>
  </si>
  <si>
    <t>小神晶哦</t>
  </si>
  <si>
    <t>和好朋友们一起去看的，哈哈哈哈！我们四个是前后桌，高中两年却从来没有约出来玩过，以前的话，我们四个其中两个闹矛盾，另外两个都要竭力相劝，想想都会觉得好笑😂回顾熬过来的这两年，有你们相陪真的很幸运，我爱你们🙆  电影超级好看，里面的太乙真人口音和我们数学老师口音神相似😂里面的哪吒无论黑化前后都很可爱，敖丙一出场简直帅炸我们一脸，哈哈哈。我们三个被吒爸的话感动的哭了一塌糊涂，另外一个却置身事外忙于追星😂总之啊，和你们出来玩真的很高兴，期待下一次见面哦</t>
  </si>
  <si>
    <t>三智尖措</t>
  </si>
  <si>
    <t>不错，虽然改编了剧情，但还是很好看。</t>
  </si>
  <si>
    <t>FKe545385110</t>
  </si>
  <si>
    <t>晶桔</t>
  </si>
  <si>
    <t>太赞了吧！！！！！！！！！！！！！！！！！！！！！！！！！！！！！！！！！！！！！我爱了(⑉°з°)-♡</t>
  </si>
  <si>
    <t>隔壁老黄</t>
  </si>
  <si>
    <t>剧情满分，前段台词部分需打磨</t>
  </si>
  <si>
    <t>莫鱼日比</t>
  </si>
  <si>
    <t>很喜欢这部电影，剧情和画面都是相当不错的。很值得一看。</t>
  </si>
  <si>
    <t>J小情绪i</t>
  </si>
  <si>
    <t>非常不错，加油！</t>
  </si>
  <si>
    <t>a   Mannnnne.</t>
  </si>
  <si>
    <t>国漫崛起 真的很棒 看哭了</t>
  </si>
  <si>
    <t>卢文锋</t>
  </si>
  <si>
    <t>吹爆！国产动漫崛起！</t>
  </si>
  <si>
    <t>A.👊北京城建🍩17358099088</t>
  </si>
  <si>
    <t>男朋友都看哭啦</t>
  </si>
  <si>
    <t>MISSYOUSTAR</t>
  </si>
  <si>
    <t>必须给大大的赞👍</t>
  </si>
  <si>
    <t>蝶舞&amp;樱婲落</t>
  </si>
  <si>
    <t>好看，母爱、父爱如山！</t>
  </si>
  <si>
    <t>十倍神拳</t>
  </si>
  <si>
    <t>超级好看的啊啊啊哪吒超帅</t>
  </si>
  <si>
    <t>咩.</t>
  </si>
  <si>
    <t>真的真的真的真的很好看</t>
  </si>
  <si>
    <t>DOu89810237</t>
  </si>
  <si>
    <t>震撼和感人，自己想成为什么样的人不是由别人说了算的，关键在于自己</t>
  </si>
  <si>
    <t>塞罗尼亚斯</t>
  </si>
  <si>
    <t>还不错，虽然改了很多，里面可能真是太二真人。</t>
  </si>
  <si>
    <t xml:space="preserve">超好看！把我一个泪点超高的人看哭了，蛮励志的其实👍 </t>
  </si>
  <si>
    <t>～生姜</t>
  </si>
  <si>
    <t>额呵呵    推荐我三弟二弟去看</t>
  </si>
  <si>
    <t>Autism-ZeroWind</t>
  </si>
  <si>
    <t>真的非常棒！真正的国漫的崛起！</t>
  </si>
  <si>
    <t>Partner</t>
  </si>
  <si>
    <t>泪点和笑点都设计得很好，音效也不错。</t>
  </si>
  <si>
    <t>HL2357111317</t>
  </si>
  <si>
    <t>希望有第二部，超期待～坐等…</t>
  </si>
  <si>
    <t>嘉^0^</t>
  </si>
  <si>
    <t>中国动画很出彩</t>
  </si>
  <si>
    <t>桑紇</t>
  </si>
  <si>
    <t>太太太太棒了！！！我哭得稀里哗啦！藕饼是真的！！！</t>
  </si>
  <si>
    <t>凯爷👑</t>
  </si>
  <si>
    <t>好看！特好看！</t>
  </si>
  <si>
    <t>rtmia</t>
  </si>
  <si>
    <t>国产动漫曙光守护者，惊喜惊艳！</t>
  </si>
  <si>
    <t>Lemon</t>
  </si>
  <si>
    <t>我吹爆 太好看啦！</t>
  </si>
  <si>
    <t>zsL199359769</t>
  </si>
  <si>
    <t>想看的只有岁城璃心，可惜被禁播</t>
  </si>
  <si>
    <t>很好支持明年的姜子牙。</t>
  </si>
  <si>
    <t>ccczc</t>
  </si>
  <si>
    <t>挺好，敖丙和哪吒太帅了！！爱了！想去看的朋友一定要去看！！</t>
  </si>
  <si>
    <t>通过这部动漫，我看到了希望</t>
  </si>
  <si>
    <t>TYQ</t>
  </si>
  <si>
    <t>qiqi</t>
  </si>
  <si>
    <t>好看，感人还激情</t>
  </si>
  <si>
    <t>Lifetimes🌞</t>
  </si>
  <si>
    <t>好久没有这么爽过了！</t>
  </si>
  <si>
    <t>刺激!!!!</t>
  </si>
  <si>
    <t>北苝、</t>
  </si>
  <si>
    <t>饼渣的爱情啊</t>
  </si>
  <si>
    <t>钟鸣漏尽，大梦将寤</t>
  </si>
  <si>
    <t>太炫酷了！非常值得一看</t>
  </si>
  <si>
    <t>嗯呃呃呃呃呃</t>
  </si>
  <si>
    <t>被嫌弃的厕所的一生</t>
  </si>
  <si>
    <t>我**，超赞</t>
  </si>
  <si>
    <t>君子如喻🐳</t>
  </si>
  <si>
    <t>阿余🍃</t>
  </si>
  <si>
    <t>很刺激，很感人，很搞笑</t>
  </si>
  <si>
    <t>Creator</t>
  </si>
  <si>
    <t>核电站</t>
  </si>
  <si>
    <t>特效不错，看一看不错，尤其是带妹子看</t>
  </si>
  <si>
    <t>lkuke</t>
  </si>
  <si>
    <t>感觉要拍成漫威系列</t>
  </si>
  <si>
    <t>演说家丶</t>
  </si>
  <si>
    <t>跟小朋友去的，很好看</t>
  </si>
  <si>
    <t>uky937429630</t>
  </si>
  <si>
    <t>🍃肖娟🍃</t>
  </si>
  <si>
    <t>超好看，继续关注</t>
  </si>
  <si>
    <t>果然多么么</t>
  </si>
  <si>
    <t>凌晨º</t>
  </si>
  <si>
    <t>三个字:都去看</t>
  </si>
  <si>
    <t>kJW519235800</t>
  </si>
  <si>
    <t>太好看了！藕霸太A啦！受不了受不了！</t>
  </si>
  <si>
    <t>南风难驻</t>
  </si>
  <si>
    <t>Mxm339509259</t>
  </si>
  <si>
    <t>还不错，跟孩子一起看的。</t>
  </si>
  <si>
    <t>太好看了，有笑点，有教育意义，令人反思，而且画质精美，就是彩蛋套路太深🎉🎉🎉🎉</t>
  </si>
  <si>
    <t>半尔</t>
  </si>
  <si>
    <t>挺不错的，搞笑</t>
  </si>
  <si>
    <t>Mr彪</t>
  </si>
  <si>
    <t>真的很好看，很搞笑很感人，中国动漫崛起！</t>
  </si>
  <si>
    <t>Ý</t>
  </si>
  <si>
    <t>真的很好看，很赞👍👍👍，国漫雄起。</t>
  </si>
  <si>
    <t>Lamb</t>
  </si>
  <si>
    <t>呜呜呜呜呜呜我命由我不由天我永远爱藕饼</t>
  </si>
  <si>
    <t>A搞机工作者-1066</t>
  </si>
  <si>
    <t>期待十月的每一部动漫，希望能按时间线持续做下去</t>
  </si>
  <si>
    <t>尽管颠覆传统，但是很燃很感动，看到了国产动漫的进步！</t>
  </si>
  <si>
    <t>你够不够我这样洒脱</t>
  </si>
  <si>
    <t>特效 电影都很不错 剧情 逻辑略微有些欠缺  整体非常不错 期待国漫崛起</t>
  </si>
  <si>
    <t>船长y</t>
  </si>
  <si>
    <t>搞笑 励志 666</t>
  </si>
  <si>
    <t>周家二小姐</t>
  </si>
  <si>
    <t>完美，对育儿方面有更深的帮助了</t>
  </si>
  <si>
    <t>J_阿伦</t>
  </si>
  <si>
    <t>9分吧，与敖丙同时出生，身高差距有点大。还差个三头六臂没使用</t>
  </si>
  <si>
    <t>鲍氏拟无齿脂鲤</t>
  </si>
  <si>
    <t>中国动漫新希望</t>
  </si>
  <si>
    <t>_qqs8k1372760217</t>
  </si>
  <si>
    <t>吹爆，非常好看</t>
  </si>
  <si>
    <t>拍的真不错 搞笑又感人</t>
  </si>
  <si>
    <t>国产动画又进步了</t>
  </si>
  <si>
    <t>好看 好搞笑</t>
  </si>
  <si>
    <t>木子崩</t>
  </si>
  <si>
    <t>超级无敌爆炸好看! ! ! 我爱哪吒～</t>
  </si>
  <si>
    <t>0520</t>
  </si>
  <si>
    <t>又哭又笑，这是我第一次看喜剧片，把自己看哭了，这部电影真的很好，值得10分，也值得我再去看一遍。</t>
  </si>
  <si>
    <t>Mirror、</t>
  </si>
  <si>
    <t>哪吒耍帅的时候没有几下/误其实是还可以的 但是总感觉故事的情节有点过于局限 没有展开来叙述 总觉得结尾得比较突兀</t>
  </si>
  <si>
    <t>逍遥庆devil</t>
  </si>
  <si>
    <t>很不错的电影，国产动漫难得的佳品，看得都要哭了</t>
  </si>
  <si>
    <t>暮暮念安💞</t>
  </si>
  <si>
    <t>感觉特棒，每部电影都会交给你一个道理，而且这部电影的处理也比较好，整体来说非常棒</t>
  </si>
  <si>
    <t>真的很好看 笑点泪点都有 小哪吒真的很让人心疼</t>
  </si>
  <si>
    <t>XWe931087340</t>
  </si>
  <si>
    <t>好看，搞笑，然，支持国产</t>
  </si>
  <si>
    <t>JohnnyF1</t>
  </si>
  <si>
    <t>牛逼 哪吒牛逼 国漫牛逼</t>
  </si>
  <si>
    <t>🌚 丁 心</t>
  </si>
  <si>
    <t>一刷从头哭到尾;二刷稍微中肯客观人设有时候略微存在矛盾情景满分画面满分</t>
  </si>
  <si>
    <t>蟹仔</t>
  </si>
  <si>
    <t>太好看了。全场无尿点</t>
  </si>
  <si>
    <t>王金川</t>
  </si>
  <si>
    <t>太好看了，都哭了</t>
  </si>
  <si>
    <t>AUZ519688493</t>
  </si>
  <si>
    <t>画面很好，人物模型也很精致，至少哪吒小孩以及少年的形象给人一种眼前一亮的感觉。改编的话哪吒一家改得挺好，后期泪点感觉也集中在家人之中。打斗方面做得很棒，音效音乐挺带感的，我觉得这方面真的值得称赞，这是我认为这部电影最精彩的部分。</t>
  </si>
  <si>
    <t>命运掌控者</t>
  </si>
  <si>
    <t>我心澎湃！为这部首登IMAX大银幕的国产动漫疯狂打call!影片质量可以概括为低调奢华有内涵！宣传低调，画面配乐极其奢华，内容丰富搞笑有深意！“去你的鸟命！我命由我不由天！”“不认命，就是哪吒的命！”这两句台词超燃！满满的正能量，满满的逆袭感！不认命，不服输，改变命运！最后吒儿超燃变身六臂哪吒，拯救陈塘关的画面和情节，在恢宏的配乐下，真的是点燃热血，燃爆了！在此断言:国产动漫巅峰之作！票房黑马，今年国产电影中质量前三！PS:影片三观正，热血，爆笑，励志！五星推荐！</t>
  </si>
  <si>
    <t>喜糖</t>
  </si>
  <si>
    <t>超级好看我的天，国漫崛起了</t>
  </si>
  <si>
    <t>小黑雀</t>
  </si>
  <si>
    <t>满满的正能量（*/∇＼*）</t>
  </si>
  <si>
    <t>仍在</t>
  </si>
  <si>
    <t>今年国漫史无前例的开端之作，坐等八月全职高手</t>
  </si>
  <si>
    <t>阿基米德的浴缸</t>
  </si>
  <si>
    <t>这可能是电影工业的趋势吧 效果10分 故事6分</t>
  </si>
  <si>
    <t>神谕</t>
  </si>
  <si>
    <t>磕爆哪吒和敖丙啊啊啊啊！</t>
  </si>
  <si>
    <t>高继辉℡¹³⁶⁶⁵³⁶⁵⁹²⁶</t>
  </si>
  <si>
    <t>精彩，笑点十足</t>
  </si>
  <si>
    <t>kJh911948023</t>
  </si>
  <si>
    <t>非常好看，情节可以，又搞笑，还感人</t>
  </si>
  <si>
    <t>杨彬7777</t>
  </si>
  <si>
    <t>好看！大鱼海棠之后又一部心爱动画</t>
  </si>
  <si>
    <t>Mr.ling</t>
  </si>
  <si>
    <t>个人觉得很不错，特效，打斗以及音乐都很到位</t>
  </si>
  <si>
    <t>前面很好笑 后面很好哭 细节 情节很到位 背景音乐也很贴合实际情节 故事背后也有许多发人深思的地方 反正我觉得还不错啦</t>
  </si>
  <si>
    <t>BbO228622295</t>
  </si>
  <si>
    <t>画面很好，打击感十足，但在中期剧情上有待加强</t>
  </si>
  <si>
    <t>转身，别</t>
  </si>
  <si>
    <t>强烈安利，怎么说，全程都有很大的感情起伏，有笑点，有伤感的地方，也有让人极度澎湃的桥段更是有让人引人深思的道理。总之，我觉得国漫在上一层楼了。期待姜子牙和续集</t>
  </si>
  <si>
    <t>阿sam啊</t>
  </si>
  <si>
    <t>特效剧情人设配音都很棒</t>
  </si>
  <si>
    <t>cyf329930825</t>
  </si>
  <si>
    <t>动画做的很好 效果超级棒 但个人感觉故事不是很好 就当是平衡世界发生的哪吒的故事看吧</t>
  </si>
  <si>
    <t>枕霞旧友Three</t>
  </si>
  <si>
    <t>感觉不错，好看</t>
  </si>
  <si>
    <t>Epd709368018</t>
  </si>
  <si>
    <t>相当棒 刚看过 国产电影继续努力</t>
  </si>
  <si>
    <t>qdj870305231</t>
  </si>
  <si>
    <t>我命由我不由天，是仙是魔自己说了算！善恶真的只在一念之间，哪吒把项圈解开后戴在手上控制自己的让人心疼的想哭</t>
  </si>
  <si>
    <t>两字，好看！</t>
  </si>
  <si>
    <t>uZL182968904</t>
  </si>
  <si>
    <t>太好了，中国现在动画满分</t>
  </si>
  <si>
    <t>WJF芬</t>
  </si>
  <si>
    <t>好好看，但是贵</t>
  </si>
  <si>
    <t>橘子馅儿豆包</t>
  </si>
  <si>
    <t>巨好看。 动画片最好看之一</t>
  </si>
  <si>
    <t>痴呆Juli</t>
  </si>
  <si>
    <t>故事改编得恰到好处，最后真的泪点满满。少年哪吒真的是帅炸了！</t>
  </si>
  <si>
    <t>Lnr214956396</t>
  </si>
  <si>
    <t>若遇浅香</t>
  </si>
  <si>
    <t>敖丙的颜值也太高了吧，配音也超好听，就不怕哪吒自卑吗😂</t>
  </si>
  <si>
    <t>琴瑟</t>
  </si>
  <si>
    <t>吉吉要拯救世界</t>
  </si>
  <si>
    <t>太太太好看了！！！</t>
  </si>
  <si>
    <t>gbt191847286</t>
  </si>
  <si>
    <t>前半部分以搞笑为主，后半部分以感人为主，影片整体是完整的，剧情也很紧凑，但始终想不明白为什么胖白用港普来说，太乙真人为什么配四川话？难道是为了搞笑而搞笑？后面的部分，煽情集中在两处就完了，没有起伏，整体来说，很好了，但不完美的地方仍然很多，加油，国产动画</t>
  </si>
  <si>
    <t>帅气霸王</t>
  </si>
  <si>
    <t>很好看，而且吹爆他们的造型，反正我觉得造型方面是真的很棒，而且特效啊之类的都做得很好，就是有一个不明白，为什么那个圈圈带到手上，就能够变身，戴脖子上就不行</t>
  </si>
  <si>
    <t>FQX636166652</t>
  </si>
  <si>
    <t>闵君豪</t>
  </si>
  <si>
    <t>非常好看好评</t>
  </si>
  <si>
    <t>npQ937593759</t>
  </si>
  <si>
    <t>超级好看！！不看后悔！！国产动画最佳！！</t>
  </si>
  <si>
    <t>可以说是国漫之光了，挺不错的</t>
  </si>
  <si>
    <t>璐璐319424</t>
  </si>
  <si>
    <t>今年看过的最好看的电影</t>
  </si>
  <si>
    <t>千里夜奔</t>
  </si>
  <si>
    <t>二刷完了好好写个影评，含剧透哪吒因为魔丸的身份不被世人认可，敖丙因为灵珠未出生就背上全族枷锁。他们都在孤独流浪，遇到彼此互相救赎经典版本里的哪吒被为儿报仇的龙王责问时，同为父亲的李靖懦弱无能，只会一味责备自己的儿子，最终哪吒自刎。而魔童里大胆创新，李靖打破封建大家长形象，那句坚定的“他是我儿”一出就泪目了，这是从前各个版本的哪吒都缺的这样的一句来自父亲的维护啊。殷夫人慈母又飒爽，哪吒受天雷时一声破音的“吒儿”喊哭了多少人全篇围绕“偏见”展开，申公豹自己因为偏见受仙排挤，自知这种偏见的扭曲，却要敖丙炼化龙角迎合这种偏见，挺讽刺的总之，哪吒有笑点有哭点有燃点，值得好评！国漫加油！越来越好！</t>
  </si>
  <si>
    <t>Everything according</t>
  </si>
  <si>
    <t xml:space="preserve">还不错    </t>
  </si>
  <si>
    <t>圆圆的</t>
  </si>
  <si>
    <t>CRr311869617</t>
  </si>
  <si>
    <t>かみ</t>
  </si>
  <si>
    <t>真的，超级棒！无法言喻的棒棒！</t>
  </si>
  <si>
    <t>睿睿的眼妆®</t>
  </si>
  <si>
    <t>爱了爱了 笑点泪点都有 反正超爱</t>
  </si>
  <si>
    <t>夜梦 。   ㅤ</t>
  </si>
  <si>
    <t>哪吒有点丑了。但很好看</t>
  </si>
  <si>
    <t>安河桥北下</t>
  </si>
  <si>
    <t>爆笑又催泪🙆🙆🙆🙆</t>
  </si>
  <si>
    <t>小大😏 明哥</t>
  </si>
  <si>
    <t>非常好看，值得推荐！特效也是让人刮目相看，最后的剧情还有点小感动</t>
  </si>
  <si>
    <t>evX668486541</t>
  </si>
  <si>
    <t>场面很宏大。剧情很吸引。唯一不足的地方。就是哪吒的黑眼圈儿比较重。</t>
  </si>
  <si>
    <t>as2802253</t>
  </si>
  <si>
    <t>儿子给10分，支持国产[嘿哈]</t>
  </si>
  <si>
    <t>很好看，有笑点也有泪点，最后都流泪了</t>
  </si>
  <si>
    <t>呀！土豆</t>
  </si>
  <si>
    <t>善，可因缘堕入成魔；恶，可因大爱立地成佛；以善为本，阿弥陀佛😔</t>
  </si>
  <si>
    <t>Wammam</t>
  </si>
  <si>
    <t>zuizui</t>
  </si>
  <si>
    <t>有机会二刷(๑°3°๑)</t>
  </si>
  <si>
    <t>请叫我阿园。²⁰¹⁸</t>
  </si>
  <si>
    <t>不错，有笑点，小朋友很喜欢，成年人也能融合</t>
  </si>
  <si>
    <t>凉城孤胆车神</t>
  </si>
  <si>
    <t>期待下一部，迫不及待了</t>
  </si>
  <si>
    <t>JPl109445333</t>
  </si>
  <si>
    <t>满分十分，我给100分。小破球只能说特效崛起了，这个可以说故事和特效都崛起了</t>
  </si>
  <si>
    <t>QKi756574049</t>
  </si>
  <si>
    <t>出乎意料，真香警告！</t>
  </si>
  <si>
    <t>情感的禁区</t>
  </si>
  <si>
    <t>有笑点，特效还行，如果不是动画片那就完美了</t>
  </si>
  <si>
    <t>C7 1-1 L</t>
  </si>
  <si>
    <t>特别好，动画效果棒棒哒！</t>
  </si>
  <si>
    <t>赵学锋</t>
  </si>
  <si>
    <t>迄今为止看过的最好的国产动画片</t>
  </si>
  <si>
    <t>三叶虫</t>
  </si>
  <si>
    <t>太好看了，痞痞的小哪吒，搞怪的太乙真人，纠结帅气的敖丙，情节紧凑，描述细致，既欢乐又感人，大片制作，不输国外，这是文化自信的真体现！</t>
  </si>
  <si>
    <t>太好看了！！！！强推！真的建议大家去看，很感动，打戏也很好看，又温情又搞笑，值得一看的好片子</t>
  </si>
  <si>
    <t>雨后彩虹8151</t>
  </si>
  <si>
    <t>真的也就一般般吧，9.7也太高了，也还行，没必要把哪吒画的那么丑，</t>
  </si>
  <si>
    <t>感动，有教育意义！</t>
  </si>
  <si>
    <t>Modlss</t>
  </si>
  <si>
    <t>满分 不多说 国漫牛批</t>
  </si>
  <si>
    <t>小M同学的爸爸</t>
  </si>
  <si>
    <t>lqk606657767</t>
  </si>
  <si>
    <t>挺不错的电影，冰与火，太极相生相依，太乙真人，没有脱离情感世俗让大家在与命运斗争中相互理解相互接纳。</t>
  </si>
  <si>
    <t>蝶蝶疯</t>
  </si>
  <si>
    <t>剧情很好，人物奈斯，期待下部的后续</t>
  </si>
  <si>
    <t>拿拿7980</t>
  </si>
  <si>
    <t>好看，友情，亲情</t>
  </si>
  <si>
    <t>dMi989540953</t>
  </si>
  <si>
    <t>推荐大家去看，悲喜交加，有泪点有笑点，应有尽有，搞笑又催泪</t>
  </si>
  <si>
    <t>中国V风</t>
  </si>
  <si>
    <t>🍏🍏🍏🍏🍒🍒🍒🍒还不错！</t>
  </si>
  <si>
    <t>白小败👻</t>
  </si>
  <si>
    <t>爱极了哪咤的厌世妆，爱极了那“去你个鸟命”</t>
  </si>
  <si>
    <t>自己</t>
  </si>
  <si>
    <t>吹爆哪吒，然后凑字</t>
  </si>
  <si>
    <t>Baaaaamoa</t>
  </si>
  <si>
    <t>电影制作精良，配乐很棒，情节有趣，准备去看imax版本～</t>
  </si>
  <si>
    <t>晓8446</t>
  </si>
  <si>
    <t>qNx442946906</t>
  </si>
  <si>
    <t>电影好看，但吒儿这名字让我挺出戏的😄</t>
  </si>
  <si>
    <t>青迹i</t>
  </si>
  <si>
    <t>吹爆！！！期待第二部啊啊啊</t>
  </si>
  <si>
    <t>Wu.Melly</t>
  </si>
  <si>
    <t>果果和如如</t>
  </si>
  <si>
    <t>特别好，国漫的崛起啊</t>
  </si>
  <si>
    <t>濯清涟漪</t>
  </si>
  <si>
    <t>耳熟能详的神话故事，重新演绎地很精彩！四人抢毛笔的长镜头行云流水，不得不佩服饺子鬼才，最后四人冻成冰球那段还致敬了自己的成名作，牛皮。</t>
  </si>
  <si>
    <t>少吃多涨</t>
  </si>
  <si>
    <t>我是一只。。</t>
  </si>
  <si>
    <t>影片看完，打九分，留一分期待下一部1.影片轻松诙谐，剧情紧凑感还行，没有感觉很拖沓；2.剧情中的父子情真心动人，好多人都潸然泪下，包括小伙子；3.哪吒变身之后超帅，可惜就两次变身；4.结尾彩蛋不知道会如何发展，期待下一部电影；5.最后感觉万达xland也一般般，效果不是很好。</t>
  </si>
  <si>
    <t>石头的纹路</t>
  </si>
  <si>
    <t>国漫真心制作精良，视听都都…都完美！代入感不错，有喜有悲，有恶有善！既在世俗之内，又有突破成见之效。哪吒最后还是那个小小英雄！因为，是童趣，所以再怎么为恶，循循善诱，成长为心中英雄不是梦！</t>
  </si>
  <si>
    <t>Fan_XD</t>
  </si>
  <si>
    <t>画面很精美，配乐很棒，强推，小哪吒冲鸭</t>
  </si>
  <si>
    <t>💋 徐惠怡💋</t>
  </si>
  <si>
    <t>正能量满满，良心国漫，画风优秀～</t>
  </si>
  <si>
    <t>Zing</t>
  </si>
  <si>
    <t>还是父母的爱成就了哪吒！无论是故事本事，还是场景、动画、特效都算得上是一部好片，值得观看。期待可可豆下一部佳作…</t>
  </si>
  <si>
    <t>初ぁ雪</t>
  </si>
  <si>
    <t>泪点转瞬即逝！这部动漫还好</t>
  </si>
  <si>
    <t>曾善良</t>
  </si>
  <si>
    <t>感觉人物塑造得最好的是李靖 挺感人的 期待姜子牙</t>
  </si>
  <si>
    <t>先生。</t>
  </si>
  <si>
    <t>看完的感受就是国漫会越来越好的。不是动画片了，是好的动漫。</t>
  </si>
  <si>
    <t>小王子的骑士</t>
  </si>
  <si>
    <t>我太爱敖丙了我感觉我上辈子是个锤子</t>
  </si>
  <si>
    <t>国产动画片越来越优秀了啊👍👍👍我真的觉得好看的，可以看看</t>
  </si>
  <si>
    <t>姜希Yu🐳</t>
  </si>
  <si>
    <t>挺好的，很有教育意义，映射很多社会现状！很喜欢这个电影！有心2刷</t>
  </si>
  <si>
    <t>臣.</t>
  </si>
  <si>
    <t>国漫越来越好看了，动画效果都特别棒，剧情也非常好</t>
  </si>
  <si>
    <t>THEREALHECONG</t>
  </si>
  <si>
    <t>真的超级无敌爆炸好看！！！</t>
  </si>
  <si>
    <t>鸢尾的城堡</t>
  </si>
  <si>
    <t>第一次看动画片看得泪流满面。</t>
  </si>
  <si>
    <t>LYK李煜坤</t>
  </si>
  <si>
    <t>很不错了嘛国漫，就是哪吒人设有点作，没必要刻画那么突出，显得有点用力过猛。敖丙人物有点矛盾，人物内心未免复杂的有点难以捉摸了吧，其他还好，就是故事情节在丰富些，还原些更好了。</t>
  </si>
  <si>
    <t>WwG513737682</t>
  </si>
  <si>
    <t>超级好看，藕饼cp锁了🔒</t>
  </si>
  <si>
    <t>ykdefence</t>
  </si>
  <si>
    <t>冲情感表达和剧情动画给分，很直接，很感人，差一点就是最后的打斗特效差点哈哈</t>
  </si>
  <si>
    <t>鹿小洁欧尼</t>
  </si>
  <si>
    <t>敖丙 哪吒cp感十足</t>
  </si>
  <si>
    <t>sweetaylor</t>
  </si>
  <si>
    <t>超好看啊啊这波不亏！果然评分高不是没有原因的！藕饼我可以！</t>
  </si>
  <si>
    <t>太好看了！！！敖丙哪吒</t>
  </si>
  <si>
    <t>关耳郑</t>
  </si>
  <si>
    <t>电影挺好看的，国漫真的是做的越来越棒了，这部电影真的能看出人心的险恶哪吒真的挺让人心疼的，敖丙也是，为了整个龙族，我觉得哪吒说的对，不要在乎别人的看法，自己是什么样就是什么样【纯属个人观点】</t>
  </si>
  <si>
    <t>千年老妖</t>
  </si>
  <si>
    <t>好看，有笑点也有泪点。</t>
  </si>
  <si>
    <t>JVq444119296</t>
  </si>
  <si>
    <t>国产动画越来越好看了，剧情特效都特别棒，期待明年是否有第二部！</t>
  </si>
  <si>
    <t>不省心先森</t>
  </si>
  <si>
    <t>真的是很好看，不管是从画面还是剧情，剧情虽然跟小时候的有出入，但是这样的剧情也不乏跟现在社会强调的主题是一致的，强烈推荐</t>
  </si>
  <si>
    <t>小小酥is</t>
  </si>
  <si>
    <t>真TM好看，很搞笑，又很催泪，在江山社稷图中的打戏看的是真畅快，期待第二部，藕饼加油🌹</t>
  </si>
  <si>
    <t>痴情应笑我</t>
  </si>
  <si>
    <t>我命由我不由天，自己的命运自己掌握</t>
  </si>
  <si>
    <t>诗诗baby💞</t>
  </si>
  <si>
    <t>不好的电影院</t>
  </si>
  <si>
    <t>好看，女儿全程傻笑😆</t>
  </si>
  <si>
    <t>必须10分，好看，是真的好看，视觉上，还有故事情节，人物设定上，都好喜欢</t>
  </si>
  <si>
    <t>白熙</t>
  </si>
  <si>
    <t>啊啊啊好看死了，明年还有第二部，期待中</t>
  </si>
  <si>
    <t>超好看哈哈哈。很感人</t>
  </si>
  <si>
    <t>很开心国产动画片的进步，确实不错，画面风格</t>
  </si>
  <si>
    <t>洄忆de独奏</t>
  </si>
  <si>
    <t>好看，有笑点，有泪点，票价值！！</t>
  </si>
  <si>
    <t>皇朝彬彬</t>
  </si>
  <si>
    <t>整体很有内涵，虽然只是动画片，但从朋友设置和妆容和细节方面能看的出来，这是一部用心的好片子。</t>
  </si>
  <si>
    <t>bYT488547253</t>
  </si>
  <si>
    <t>我一直在寻找自身的价值，❤✨这就是价值。</t>
  </si>
  <si>
    <t>temomm</t>
  </si>
  <si>
    <t>真的很好，大人小孩都很适合看，剧中笑点蛮多 但是不尴尬很自然，可能是太感性 留了很多次眼泪，但我旁边人就没有。很满意的一部国漫，特效 也很赞！变身后的哪吒太刚了，傲丙的形象简直太帅了 哈哈很抓女孩心啊 ❤️ 值得二刷</t>
  </si>
  <si>
    <t>电影贼好看！画面唯美、台词经典、励志又搞笑，老少皆宜的一部好片。</t>
  </si>
  <si>
    <t>奇怪的Lolita</t>
  </si>
  <si>
    <t>好久好久好久没有一部全程无尿点  特效像不要钱一样我全程又哭又笑  好看好看好看好看好看好看好看好看好看好看好看好看好看好看好看好看好看好看好看好看😭国漫越做越好啦😭今天目前为止看过最好看的电影Top2</t>
  </si>
  <si>
    <t>安静D女人</t>
  </si>
  <si>
    <t>太好看了，从人物形象、场景到故事情节都很入心，完全震撼到了，期待2020。</t>
  </si>
  <si>
    <t>JamesYe</t>
  </si>
  <si>
    <t>视觉效果棒，故事也讲得好。</t>
  </si>
  <si>
    <t>倾君一诺伴余生</t>
  </si>
  <si>
    <t>全程剧情在线，哭到昏厥 ，绝对值得n刷!😭😭😭</t>
  </si>
  <si>
    <t>晓一柒</t>
  </si>
  <si>
    <t>很不错，值得一看。国漫越来越好了。</t>
  </si>
  <si>
    <t>超奈斯！！！</t>
  </si>
  <si>
    <t>galaxy fanfan</t>
  </si>
  <si>
    <t>好看！！！国漫现在真的棒</t>
  </si>
  <si>
    <t>HiroC。</t>
  </si>
  <si>
    <t>就三个字:想二刷</t>
  </si>
  <si>
    <t>刘玉颖💥</t>
  </si>
  <si>
    <t>国漫崛起，无悔学动漫。</t>
  </si>
  <si>
    <t>JOBEventually</t>
  </si>
  <si>
    <t>很好看，人物细节处理的不错，表情也很到位，剧情也算完整，配音很讨喜，有哭有笑还有思考，强烈推荐👍</t>
  </si>
  <si>
    <t>972</t>
  </si>
  <si>
    <t>可以，全程无尿点</t>
  </si>
  <si>
    <t>ASp886849401</t>
  </si>
  <si>
    <t>非我族类，其心必异。申公豹，还有整个龙族都无法推翻人类和神族心中那座成就的大山。但是幸好哪吒遇到了敖丙，那个可以和他一起踢毽子，送他海螺的人。和他一样被视作妖怪，却会在天劫时，义无反顾冲进雷阵，然后告诉他，你是我唯一的朋友。哪吒还有爹娘，只希望他快乐，告诉他我命由我不由天，还好，最后他拉住了敖丙。每一个人物都塑造的很饱满。</t>
  </si>
  <si>
    <t>我是我的海0321</t>
  </si>
  <si>
    <t>敖丙真帅啊啊啊</t>
  </si>
  <si>
    <t>《Euphoria 。》</t>
  </si>
  <si>
    <t>说真的，我平常是追国际电影多一点的，对于国漫不是那么上心。不过这次，国漫真的没让我失望！天啦噜(❁´▽`❁)哪吒和敖丙果然是我们女孩子的心头肉！（自古红蓝出CP），特效和配音我真的沉浸去了！“我命由我不由天。”“去你个鸟命，他们把我当妖怪，我就当妖怪给他们瞧瞧！”对于内心纠结，时好时坏的人来说，真的非常坚定信念，让人有一种身历其境的感觉！在我自己的电影评分榜可以给七分！（国漫崛起！加油！）（超级期待下一部，为啥子我们哪吒和敖丙不能有点感情戏。(๑•̀ㅂ•́)√）</t>
  </si>
  <si>
    <t>GtQ947836780</t>
  </si>
  <si>
    <t>燃啊，特效也挺好</t>
  </si>
  <si>
    <t>cKb342775470</t>
  </si>
  <si>
    <t>好好哈哈哈哈哈哈哈</t>
  </si>
  <si>
    <t>阙</t>
  </si>
  <si>
    <t>国漫崛起！真心不错！希望能推荐给更多的人！</t>
  </si>
  <si>
    <t>茶飘香，酒罢去，再回楼，聚朋友</t>
  </si>
  <si>
    <t>国产动画的精髓，从剧情融合中国元素当代流行术语展现的淋漓尽致。</t>
  </si>
  <si>
    <t>犇犇2631620</t>
  </si>
  <si>
    <t>被自己啪啪打脸的“小哪吒”——刚看到介绍满心满眼的不屑[傲慢]，这个“烟熏妆”的哪吒实在是颠覆我的认知。在老妹的推荐下今天和小孟鼓足勇气走进了电影院，于是乎就有了自己的打脸心情[委屈]。整场电影泪点笑点足矣让你欲罢不能，邻座的一姑娘竟然哭出了声，比起我的默默流泪是不是好多了，毕竟年龄上不允许这么感性[偷笑]。儿子问：如果我是小哪吒老妈会放弃我吗？我笑了笑：当然不会，我会替你受天劫。儿子：不，我要自己受，“我命由我不由天”。小哪吒的台词记得倒清楚。在我心中超越“大圣”的“小哪吒”值得一看呦[爱心]</t>
  </si>
  <si>
    <t>要快乐</t>
  </si>
  <si>
    <t>刚开始以笑剧开始 内容描述哪吒三年来被关里的人们惧怕 误解 鄙夷 看不起 跌宕起伏</t>
  </si>
  <si>
    <t>白甫小哥哥</t>
  </si>
  <si>
    <t>特别好看，真的强推。特效不错，剧情感人。</t>
  </si>
  <si>
    <t>燕七</t>
  </si>
  <si>
    <t>很好看男朋友这次看电影竟然没有睡觉呢</t>
  </si>
  <si>
    <t>_qqdx51440835527</t>
  </si>
  <si>
    <t>很好看 剧情前一部分是很爆笑 配音也很好</t>
  </si>
  <si>
    <t>团子星星</t>
  </si>
  <si>
    <t>全新的剧情，燃爆了。</t>
  </si>
  <si>
    <t>有笑点，也有泪点父子之情，兄弟之情中国动漫巅峰，必须去看看</t>
  </si>
  <si>
    <t>卢健哥哥</t>
  </si>
  <si>
    <t>今年所有赞全打给国产哪吒！本来全票挂Fate，但是国产特效剧情完全不差于日本！超赞！9.7分求继续飙升！期待第二部！</t>
  </si>
  <si>
    <t>Mr.V</t>
  </si>
  <si>
    <t>本来想着国产电影崛起，缺没想到，反而国产动漫崛起了，这里面有多少幕后人的辛勤耕作付出，我们不得而知，但是从之前的齐天大圣到现在的哪吒，一步一步异常踏实，很荣幸能看到国产动漫电影的崛起，故事虽然俗套，但是讲述方式以及迎合现代潮流进行创作制造笑点以及泪点，效果可见一斑。而里面的致敬桥段以及对中国传统文化的表现（踢毽子）让我深深体会到所有参与制作的人以此为傲（要知道，在国产里面，其实很多幕后人对于制作国产的东西并没有太多荣誉感）撇开里面细腻的画面制作以及精良的动作设计，我也能感受到中国文化，乃至传统神话，对于一个中国人来说意味着什么。我很自豪，很欣慰，真的欢迎大家进行观看，也给幕后制作者一个掌声！</t>
  </si>
  <si>
    <t>Soulmate❤️SL</t>
  </si>
  <si>
    <t>好看爆了！！</t>
  </si>
  <si>
    <t>$月半®</t>
  </si>
  <si>
    <t>亲情，师徒情，朋友情，在一部国产动画里完美呈现。一部对于我这80后从小就熟悉的动画情节，全新的出现在眼前，但毫无违和感，甚至最后我竟然流了两次泪，感谢饺子，感谢这部电影，有血有肉有灵魂，建议两刷。</t>
  </si>
  <si>
    <t>OnlyYounger</t>
  </si>
  <si>
    <t>哪吒我要吹爆它！强烈推荐！去观看！！这一次的国漫，震撼到我了！不知道该怎么用言语去形容，电影内容丰富、人物形象饱满，只相信，国漫会越来越好。 ​​​</t>
  </si>
  <si>
    <t>Majia</t>
  </si>
  <si>
    <t>电影内容新颖，为了迎合市场需求，还是做了一些妥协。总体还是非常不错的。我给一个高分，值得一看。</t>
  </si>
  <si>
    <t>Ai999222999</t>
  </si>
  <si>
    <t>有笑有泪。挺好看的，</t>
  </si>
  <si>
    <t>好看～太乙真人可爱的笑出声</t>
  </si>
  <si>
    <t>你也要开心哦</t>
  </si>
  <si>
    <t>很好看的 很有感觉 国漫争锋局</t>
  </si>
  <si>
    <t>猫背和小柴犬</t>
  </si>
  <si>
    <t>真的好看到落泪！里面的人物都很饱满，形象设计得很有特征，完全没有讨厌的角色。我命由我不由天的主题特别燃。场景做得每一帧都很好看，我想给二十分！</t>
  </si>
  <si>
    <t>非常不错，既给人一种不屈的生活理念，而且还让人感受到亲人对孩子无私的爱，很是感动，给这部电影大大的点赞！！！</t>
  </si>
  <si>
    <t>Zion</t>
  </si>
  <si>
    <t>我愿意当那个看哪吒和敖丙踢毽子的小妹妹，我朋友愿意当那个太阳！</t>
  </si>
  <si>
    <t xml:space="preserve">有泪点，有笑点. 有燃点，就是错过了两个彩蛋🤗 </t>
  </si>
  <si>
    <t>居北朝澜</t>
  </si>
  <si>
    <t>真的太好看了，也太好哭了太心疼哪吒和敖丙了。李靖爸爸和夫人好好，喜欢太乙真人也好可爱😭😭太喜欢了</t>
  </si>
  <si>
    <t>非常棒的一部动漫，特效超赞的，也很有教育意义，建议大家观看，开始看预告觉得挺幼稚的，其实没有，特别好看，这个版本的哪吒特别喜欢！好评！</t>
  </si>
  <si>
    <t>ddg171649984</t>
  </si>
  <si>
    <t>国漫崛起的希望</t>
  </si>
  <si>
    <t>ijM174612176</t>
  </si>
  <si>
    <t>不错，比看有些演员看的舒服</t>
  </si>
  <si>
    <t>HALU-</t>
  </si>
  <si>
    <t>天呐，我太心疼敖丙心疼龙族了，第二部能给我敖丙多一点戏份吗？真实的美强惨啊，哭了</t>
  </si>
  <si>
    <t>lcjllt</t>
  </si>
  <si>
    <t>燃到头皮发麻</t>
  </si>
  <si>
    <t>繁花灬醉酒</t>
  </si>
  <si>
    <t>好看好看，超级好看的哦</t>
  </si>
  <si>
    <t>初三</t>
  </si>
  <si>
    <t>(｡･ω･｡)ﾉ♡极致！好看！</t>
  </si>
  <si>
    <t>CWQ955743436</t>
  </si>
  <si>
    <t>啊啊啊我吹爆 国剧巅峰没错了 比起白蛇缘起剧情更有带入感  大场面制作不输从前热映的大鱼海棠齐天等剧</t>
  </si>
  <si>
    <t>狄国强</t>
  </si>
  <si>
    <t>Dxl935467768</t>
  </si>
  <si>
    <t>这部动画片一定一定要给十分，笑中带泪，环环相扣，太好看了</t>
  </si>
  <si>
    <t>IuQ978608539</t>
  </si>
  <si>
    <t>算是我在电影动画历史上看过最精彩的打斗画面了，剧情虽没有什么转折悬念，但在还原度与画面冲击上是十分出色的看出制作的用心良苦，《哪吒》这部电影让国漫又提升了些层次。有三个彩蛋哦，要坚持看到最后!</t>
  </si>
  <si>
    <t>oKG876564077</t>
  </si>
  <si>
    <t>有笑 有泪 有燃 人物描写很饱满</t>
  </si>
  <si>
    <t>FerrisV5</t>
  </si>
  <si>
    <t>父爱厚如山，母爱深如海，基友情比金坚，故事、人物、情节和画面都非常棒，国产动画片最佳！村民们跟现在的网络喷子像极了😂祝贺光线取代华谊成为老大👍</t>
  </si>
  <si>
    <t>wzC296362264</t>
  </si>
  <si>
    <t>封神联盟再得一分，西游联盟需要加油了</t>
  </si>
  <si>
    <t>茶蛋家羊驼</t>
  </si>
  <si>
    <t>真的是震撼到我了！比我想象中还要好看，！！小哪吒比所有人都要透的，我命由我不由天！！成仙成魔都是我自己说的算！！！啊啊啊啊啊啊！</t>
  </si>
  <si>
    <t>情节8分，内容9分，配音9分，特效12分</t>
  </si>
  <si>
    <t>贾子</t>
  </si>
  <si>
    <t>好看的不要不要的，没看够</t>
  </si>
  <si>
    <t>憷訫</t>
  </si>
  <si>
    <t>吹爆哪吒😭也太好看了趴😭要去二刷！！！</t>
  </si>
  <si>
    <t>一句握草平天下</t>
  </si>
  <si>
    <t>好看很感人，值得一看</t>
  </si>
  <si>
    <t>dcX898853959</t>
  </si>
  <si>
    <t>PizzaHut💤</t>
  </si>
  <si>
    <t>小时候只感觉母爱伟大！长大后才明白父爱同样伟大～</t>
  </si>
  <si>
    <t>H=F</t>
  </si>
  <si>
    <t>真的超级好看泪点笑点都有，画面制作也超级棒哪吒敖丙特别帅！李靖和龙王对儿子的爱真的超级超级泪目。反正就超级超级超级好看！！！</t>
  </si>
  <si>
    <t>祝聪 adeshjeet kaur</t>
  </si>
  <si>
    <t>动画品质不错，对于原来的故事内容有所改变，但打斗场面很精彩，最后也给观众留下了伏笔，看来还会有下一步。希望灵珠和魔丸合体，造就一个更加厉害的角色。</t>
  </si>
  <si>
    <t>yasusu</t>
  </si>
  <si>
    <t>又有笑点又有哭点，我喜欢💓</t>
  </si>
  <si>
    <t>LEl919909254</t>
  </si>
  <si>
    <t>哈哈哈哈总感觉太子真人是PDD演的🤣🤣</t>
  </si>
  <si>
    <t>牧蓠</t>
  </si>
  <si>
    <t>本来就优秀的画面再加上有心的剧情，笑点与泪点的完美融合，必须五星！！国漫盛世！！</t>
  </si>
  <si>
    <t>汜年</t>
  </si>
  <si>
    <t>我的小哪吒，让我心疼的哟！超级喜欢！啊啊啊啊啊啊，疯狂安利！我的小敖丙，身上背负龙族荣耀，真的太让我心疼了！总之，必须二刷！啊啊啊啊啊！走起！</t>
  </si>
  <si>
    <t>幽荧</t>
  </si>
  <si>
    <t>超燃，超好看。</t>
  </si>
  <si>
    <t>不好看碰到我们教导主任了没有乐趣</t>
  </si>
  <si>
    <t>孔南飞</t>
  </si>
  <si>
    <t>太好看了！感觉只看了一小时，画面太强了！有点骄傲！</t>
  </si>
  <si>
    <t>爱喝咖啡的鱼25</t>
  </si>
  <si>
    <t>国产动画越来越厉害啦，做工，情节，创意都棒棒哒！期待续集。</t>
  </si>
  <si>
    <t>很少看国产动画，这部真的惊艳！笑点泪点，人生哲学都有……难得</t>
  </si>
  <si>
    <t>期待第二部，真的超级好看，国内动漫的发展让我欣喜，虽然剧情上没有跳出常规套路，但是总体进步超级多多多！</t>
  </si>
  <si>
    <t>大锡</t>
  </si>
  <si>
    <t>爱了爱了真的好看   强烈推荐！</t>
  </si>
  <si>
    <t>MgX732187933</t>
  </si>
  <si>
    <t>不明白评分为什么这么高</t>
  </si>
  <si>
    <t>zno864386763</t>
  </si>
  <si>
    <t>吹爆哪吒，贼好看</t>
  </si>
  <si>
    <t>YH🌸</t>
  </si>
  <si>
    <t>超好看，藕饼锁死</t>
  </si>
  <si>
    <t>我喜欢那博超</t>
  </si>
  <si>
    <t>我是一个普通观众。觉得这个电影有笑点也有温情。富贵由天不由我善良由我不由天</t>
  </si>
  <si>
    <t>UpJ106706791</t>
  </si>
  <si>
    <t>这部电影的画面，动作都让人耳目一新。哪吒的烟熏妆也是本片的一大亮点哈哈哈。缺点就是台词当面插科打诨的桥段过多，如果作为合家欢的纯喜剧是很不错，但作为一部富有深刻内涵的动画电影，无厘头的地方应该少些。总得来说，这是一部十分推荐去看队伍电影</t>
  </si>
  <si>
    <t>贺瑞</t>
  </si>
  <si>
    <t>想象非常好。</t>
  </si>
  <si>
    <t>🐾 le bonheur</t>
  </si>
  <si>
    <t>超级好看！哪咤好帅呜呜呜(┯_┯)</t>
  </si>
  <si>
    <t>花泽～预约总监-Kevin周三休</t>
  </si>
  <si>
    <t>好看继续保持</t>
  </si>
  <si>
    <t>老周</t>
  </si>
  <si>
    <t>好看，人性美</t>
  </si>
  <si>
    <t>Qyv695741077</t>
  </si>
  <si>
    <t>真的超超超好看！我爱敖丙和哪吒TT！太短了完全不够看！</t>
  </si>
  <si>
    <t>陈玉珂</t>
  </si>
  <si>
    <t>改变国漫电影的一天</t>
  </si>
  <si>
    <t>wxwxxx👑 🐹</t>
  </si>
  <si>
    <t>好看好看好看真好看，除了好看值得去看</t>
  </si>
  <si>
    <t>挺好看的内容丰富多彩。期待下一步作品姜子牙</t>
  </si>
  <si>
    <t>_Hatis</t>
  </si>
  <si>
    <t>特别喜欢，后面打斗情节很不错！故事很紧凑很有梗！支持！希望国产动画越做越好！</t>
  </si>
  <si>
    <t>墨断词绝</t>
  </si>
  <si>
    <t>RMV357052026</t>
  </si>
  <si>
    <t>很搞笑！剧情较弱</t>
  </si>
  <si>
    <t>空白格6862</t>
  </si>
  <si>
    <t>好看好看，都看哭了</t>
  </si>
  <si>
    <t>nvnv0709</t>
  </si>
  <si>
    <t>影片寓意很饱满，支持国产，带孩子去看，笑的很开心，后面又很感人，最后哪吒父母呼唤哪吒之时，配音让人很是伤感，好好好👍🏻，期待还有下集，而不是直接姜子牙了🥰</t>
  </si>
  <si>
    <t>luofang</t>
  </si>
  <si>
    <t>国产动漫一日千里，有情有义，无论从故事改编还是人物设计，亦或是场景设计，都超出预期，值得一看。</t>
  </si>
  <si>
    <t>Once川</t>
  </si>
  <si>
    <t>国漫牛逼！  总是觉得没看够</t>
  </si>
  <si>
    <t>小小齐</t>
  </si>
  <si>
    <t>好看的，希望继续有好看的国漫</t>
  </si>
  <si>
    <t>老实讲影片的经费都花在水军上了</t>
  </si>
  <si>
    <t>那谁！你是我的！</t>
  </si>
  <si>
    <t>很好看，很震撼，特效很好哟，值得一看</t>
  </si>
  <si>
    <t>马男大叔.</t>
  </si>
  <si>
    <t>很不错哦……</t>
  </si>
  <si>
    <t>A渔舟唱晚A</t>
  </si>
  <si>
    <t>带孩子看的，感人，很不错</t>
  </si>
  <si>
    <t>今天太甜画图了吗</t>
  </si>
  <si>
    <t>只要你看哪吒，还吃藕饼，我们就是同父异母的兄弟！！！！姐妹也行！！！</t>
  </si>
  <si>
    <t>明月轻倚深秋</t>
  </si>
  <si>
    <t>非常好的国漫，非常燃，希望国漫能越来越作出好的作品</t>
  </si>
  <si>
    <t>邢渝琳</t>
  </si>
  <si>
    <t>非常过瘾，看的热血沸腾，国漫很不错，期待明年的姜子牙</t>
  </si>
  <si>
    <t>🍭🐵🐵</t>
  </si>
  <si>
    <t>超出预期了，哪吒让我知道国漫也可以这么棒，要看要看一定要看</t>
  </si>
  <si>
    <t>wxw405282677</t>
  </si>
  <si>
    <t>很新颖，很刺激，很搞笑</t>
  </si>
  <si>
    <t>王王9666</t>
  </si>
  <si>
    <t>全程无尿点值得买票一看</t>
  </si>
  <si>
    <t>💋嘉依💋</t>
  </si>
  <si>
    <t>不开心的蛋花</t>
  </si>
  <si>
    <t>简直奶思555</t>
  </si>
  <si>
    <t>gTp445408213</t>
  </si>
  <si>
    <t>影片很好玩，就是后面结束的时候让我坐那等广告，又没得彩蛋，心里有点不舒服。</t>
  </si>
  <si>
    <t>张圣玉皇</t>
  </si>
  <si>
    <t>其实就如今来看，代表着一个新兴群体的崭露头角，与其相关的思维和认知，逐渐的会在以后生活的各个方面逐渐的显露出来，不见得是一场本质上的革新，但必将是一股又一股的风暴，不断的炸脱在你我的耳边，崩溃些腐朽，新起些真切。</t>
  </si>
  <si>
    <t>**牛逼扣6</t>
  </si>
  <si>
    <t>在下不知道人</t>
  </si>
  <si>
    <t>额啊啊啊吧吧</t>
  </si>
  <si>
    <t>黄雪雅</t>
  </si>
  <si>
    <t>男朋友说好看</t>
  </si>
  <si>
    <t>閙乸昜o0</t>
  </si>
  <si>
    <t>真的好看。。。。超级搞笑后面又超级感人。。。。</t>
  </si>
  <si>
    <t>-Nn🧡</t>
  </si>
  <si>
    <t>垃圾电影 第一次看国漫 也是最后一次 真的好烂啊 我q***</t>
  </si>
  <si>
    <t>诗和远方的田野</t>
  </si>
  <si>
    <t>很好看，命运不公，自己的去拼出个公道</t>
  </si>
  <si>
    <t>有搞笑有感动，很不错👍</t>
  </si>
  <si>
    <t>张帅杰</t>
  </si>
  <si>
    <t>哪吒之魔童降世真的挺好看，发现敖丙和白龙很像啊。真羡慕他们这对朋友，很期待20年的一战封神。</t>
  </si>
  <si>
    <t>刘腾</t>
  </si>
  <si>
    <t>很好看~特别是拽拽的哪吒~哈哈哈</t>
  </si>
  <si>
    <t>目录</t>
  </si>
  <si>
    <t>看过以后感觉真好，看到了国家自己的好动画合家欢，大场面，大IP，电影院被感动了三次</t>
  </si>
  <si>
    <t>很出乎意料！超出期待值！打戏棒！节奏好！泪点低的人表示哭湿纸巾！</t>
  </si>
  <si>
    <t>迷8124</t>
  </si>
  <si>
    <t>真的好看到炸</t>
  </si>
  <si>
    <t>真的好看，吹爆</t>
  </si>
  <si>
    <t>我命由我不由天，好看！</t>
  </si>
  <si>
    <t>🙃:Snake</t>
  </si>
  <si>
    <t>笑点好高非常满意</t>
  </si>
  <si>
    <t>戥曜墨飝</t>
  </si>
  <si>
    <t>我觉得挺好的～制作组不容易敖丙的角看起来好好吃bu shi</t>
  </si>
  <si>
    <t>SuJ50224948</t>
  </si>
  <si>
    <t>国漫崛起，超赞</t>
  </si>
  <si>
    <t>吖吖吖</t>
  </si>
  <si>
    <t>非常好看！！！藕饼很好吃！高举我藕饼大旗！期待第二部！期待姜子牙！一定会再次二刷！</t>
  </si>
  <si>
    <t>Gsa559851985</t>
  </si>
  <si>
    <t>很不错的一部国产动漫电影。</t>
  </si>
  <si>
    <t>好看。良心推荐</t>
  </si>
  <si>
    <t>ζ。南榆</t>
  </si>
  <si>
    <t>不错，想看的可以去欣赏，绝对值得花这钱</t>
  </si>
  <si>
    <t>STB107918542</t>
  </si>
  <si>
    <t>比大圣归来还好看，真心没话说。</t>
  </si>
  <si>
    <t>明天here</t>
  </si>
  <si>
    <t>太好看了呜呜呜呜呜呜嗑藕饼真上头！！</t>
  </si>
  <si>
    <t>七淼淼</t>
  </si>
  <si>
    <t>影片不错，超好看！支持国漫！</t>
  </si>
  <si>
    <t>芊.</t>
  </si>
  <si>
    <t>超好看了！！</t>
  </si>
  <si>
    <t>皬魚</t>
  </si>
  <si>
    <t>特效很燃，有笑点，有泪点。</t>
  </si>
  <si>
    <t>384</t>
  </si>
  <si>
    <t>看了这部电影，有许多感悟。我觉得吧，这部电影给我最大的感受就是 生活本就不公，别人生来就是城市户口，是一线城市，我们却并不拥有。唯有努力奋斗，改变命运，正如电影说的 我命由我不由天。我们的命运自己掌控。</t>
  </si>
  <si>
    <t>非常好看。自己的命运自己掌握。</t>
  </si>
  <si>
    <t>jOS409337355</t>
  </si>
  <si>
    <t>超出预期的动画电影，画面效果和剧情都十分优秀，真是感叹国漫进步之快，如果国漫都是这个水平还看什么迪斯尼，梦工厂。笑点挺多，但又笑中带泪，喜怒哀乐都在一部电影中体现了。剧情十分紧凑，节奏起伏设计得很好，最后的镜头非常燃非常震撼，全程不知说了多少个哇和卧草，很多镜头和剧情充满创新，人物刻画得都非常有特点，总之近几年看过的最惊喜的电影，有时间考虑二刷。</t>
  </si>
  <si>
    <t>y可以&amp;z吗？</t>
  </si>
  <si>
    <t>看过国漫中最好看的，巨热血，看哭了，百感交集，这部剧不应该有差评。</t>
  </si>
  <si>
    <t>郗</t>
  </si>
  <si>
    <t>太太太好看了吧！前面全程笑后面哭死，唯一遗憾的是没看够哇</t>
  </si>
  <si>
    <t>cherry_0771</t>
  </si>
  <si>
    <t>套路虽然深了点 但确实好看 李靖的父设改了以后真的是顺眼太多了😂</t>
  </si>
  <si>
    <t>上善若水🌸🌸</t>
  </si>
  <si>
    <t>很好看也很好笑</t>
  </si>
  <si>
    <t>西柚子o</t>
  </si>
  <si>
    <t>我看哪吒好可爱 变身后更帅 敖丙也喜欢~</t>
  </si>
  <si>
    <t>小当</t>
  </si>
  <si>
    <t xml:space="preserve">好看 国产动漫崛起了 </t>
  </si>
  <si>
    <t>妙妙妙不可言</t>
  </si>
  <si>
    <t>真的好看，国产动画是越来越好看了!</t>
  </si>
  <si>
    <t>神龙氏七七</t>
  </si>
  <si>
    <t>真的炒鸡好看！！！！！  给老子锁死这对CP。 请大大多发糖！！！</t>
  </si>
  <si>
    <t>hXI359041955</t>
  </si>
  <si>
    <t>炒鸡好看从电影人物来说：形象生动深刻，太乙真人的口音和不靠谱，申公豹的口吃和阴毒，李靖的正直和深沉父爱，殷夫人的泼辣和爱子之心，都让我留下了很深的印象。从电影立意来说：是无可挑剔的，很积极向上，宣传了不要被环境身份局限，冲破枷锁打破局限。从电影故事来说：由神话故事哪吒闹海改编，改变了人们以往对于哪吒的本性印象，生动的展示出了一个熊孩子渴望人认可的形象。原本故事中正反两派哪吒与敖丙的关系也有所改变，孤寂中所产生的友情也让人十分动容。总体来说改编效果极佳，故事整体很完整高潮和收尾没有十分突兀。对于彩蛋：很期待兄弟团队的姜子牙。在影后见面会，还发现渤哥也在影院很是兴奋，整体观影效果极棒。</t>
  </si>
  <si>
    <t>满分不多bb</t>
  </si>
  <si>
    <t>强推，真心好看，敖丙一出场有种小说男主出场的既视感</t>
  </si>
  <si>
    <t>真切感受到了国漫的崛起。无论是剧情BGM还是画风对白都有了趋向成熟的自我风格。模仿痕迹尽祛。全程没有尿点只有泪点。哪吒帅爆了!</t>
  </si>
  <si>
    <t>Vision轩子</t>
  </si>
  <si>
    <t>说好重生后的哪吒，乾坤圈一定要戴手上！</t>
  </si>
  <si>
    <t>龙岗小智</t>
  </si>
  <si>
    <t>真的好看 看完我感觉我肚子里怀了个哪吒</t>
  </si>
  <si>
    <t>梓熙.</t>
  </si>
  <si>
    <t>真心好看，比我想像中还好看，激动鸭</t>
  </si>
  <si>
    <t>天敌</t>
  </si>
  <si>
    <t>这是我第一次心血来潮写评论，我也说不上哪里好，就是觉得很震撼，很有意思，觉得国家的进步真的不敢小瞧，所以我毫不犹豫给出了五星。在看这部片时，一开始我觉得很搞笑，但是慢慢的眼泪不自觉就流出来了，3D的他好像就在我眼前，挺想摸摸头安慰安慰他，虽然是魔丸但是他渴望的却是理解，他不想伤人，他只想被接受被被容纳，和可爱的小女孩一起踢毽子，像别的小孩子那样欢声笑语的嬉闹。唯一的朋友他无比珍惜，在最后一刻没有将他刺死，而是要他证明自己，相信自己。最后彩蛋好吓我，不知道再往后还有没有哪吒和敖丙，他们大人的形态帅爆了，说实话，满足了我一点小小的腐女心。。但这不是重点，希望能有更多的人来看这部电影，还有超期待明年</t>
  </si>
  <si>
    <t>兔兔🐰</t>
  </si>
  <si>
    <t>不错，非常不错</t>
  </si>
  <si>
    <t>韶七丶</t>
  </si>
  <si>
    <t>好看，没看够，扣一分。</t>
  </si>
  <si>
    <t>梦沉回暮</t>
  </si>
  <si>
    <t>天啊简直是太好看了。哪吒好棒我吹爆啊啊啊！</t>
  </si>
  <si>
    <t>棠吾</t>
  </si>
  <si>
    <t>国漫的另一巅峰</t>
  </si>
  <si>
    <t>君名。</t>
  </si>
  <si>
    <t>陈雨晗</t>
  </si>
  <si>
    <t>绝了，是真的好看。哇 真的，吹爆这部电影，真的是国漫的崛起！！！</t>
  </si>
  <si>
    <t>海high嗨</t>
  </si>
  <si>
    <t>超好看，人物很帅，虽然剧情和看的小说有出入，但这个剧情对于一部影片来说很好。片尾有三个彩蛋，不要提前离场，一定要连片尾曲都看完哦</t>
  </si>
  <si>
    <t>森罗ウサギ</t>
  </si>
  <si>
    <t>电影超好看，剧情超棒。可是我去的那个橙天影院由于设备问题中间一直黑屏，黑了三四次。极其影响观影体验。下次再也不去那儿了！【口吐芬芳1000字】</t>
  </si>
  <si>
    <t>Max_ljf</t>
  </si>
  <si>
    <t>我命由我不由天～故事新颖，融合了很多时下流行元素。人物形象有趣，烟熏妆真是邪气外露。亲情友情，故事还是那个故事，但给人带来全新的视觉体验，动画做的真的是精品啊。期待封神宇宙，下一部姜子牙，等你～</t>
  </si>
  <si>
    <t>auroraphobia</t>
  </si>
  <si>
    <t>精品。故事，画面，幽默，亲情，哲理，全都有。</t>
  </si>
  <si>
    <t>GNC577946647</t>
  </si>
  <si>
    <t>非常好，我泪点比较低，哭成狗了。</t>
  </si>
  <si>
    <t>yuy786646576</t>
  </si>
  <si>
    <t>小白龙是真帅呀</t>
  </si>
  <si>
    <t>Concentrated sugar</t>
  </si>
  <si>
    <t>哪吒和敖丙太帅了！！！大爱！</t>
  </si>
  <si>
    <t>skam</t>
  </si>
  <si>
    <t>啊啊啊哪吒超棒！</t>
  </si>
  <si>
    <t>钢蹦儿</t>
  </si>
  <si>
    <t>国产动画大有进步啊。</t>
  </si>
  <si>
    <t>Ofq857726670</t>
  </si>
  <si>
    <t>没说的那么好，还是喜欢老版的哪吒闹海。</t>
  </si>
  <si>
    <t>藕丙大发</t>
  </si>
  <si>
    <t>藕丙这对我锁啦！钥匙我吞啦！</t>
  </si>
  <si>
    <t>MIZUKI.</t>
  </si>
  <si>
    <t>丶小酥肉</t>
  </si>
  <si>
    <t>二十分钟高光拉高了的评分。</t>
  </si>
  <si>
    <t>ghy123456963</t>
  </si>
  <si>
    <t>好看，期待下一部！这绝对是封神榜宇宙系列</t>
  </si>
  <si>
    <t>Ariana~</t>
  </si>
  <si>
    <t>妖魔化哪吒帅炸了哇⊙ω⊙</t>
  </si>
  <si>
    <t>TiAmo 🍒</t>
  </si>
  <si>
    <t>太好康了！！！！！！搞笑感动与热血并存！！！</t>
  </si>
  <si>
    <t>爆破</t>
  </si>
  <si>
    <t>剧情俗套却不简单，感情似假却最真挚。</t>
  </si>
  <si>
    <t>临渊羡渔</t>
  </si>
  <si>
    <t>太好看了，我吹爆哪吒和敖丙，我觉得哪吒丑萌丑萌的，敖丙真的是又好看声音还贼好听啊！！！</t>
  </si>
  <si>
    <t>zhuxibys6</t>
  </si>
  <si>
    <t>大圣归来～白蛇缘起～哪吒魔童降世……期待姜子牙一战封神。希望中国的封神榜宇宙越来越好</t>
  </si>
  <si>
    <t>wind.</t>
  </si>
  <si>
    <t>真的特别好看看的我贼激动</t>
  </si>
  <si>
    <t>新欢</t>
  </si>
  <si>
    <t>太好看了，特效慢慢，也非常的搞笑和热血，但就是感觉结局有点不好</t>
  </si>
  <si>
    <t>吴静宏</t>
  </si>
  <si>
    <t>最后一个彩蛋不要看</t>
  </si>
  <si>
    <t>ruC408073800</t>
  </si>
  <si>
    <t>国漫进步，真的有目共睹，剧情改编的也很精彩</t>
  </si>
  <si>
    <t>幸</t>
  </si>
  <si>
    <t>说真的 这部动漫真的好看 其中蕴含的道理 对人性格方面的理解与阐述令人比较容易接受 理解 值得去看的一部电影 我也看到了国漫的成长 从魁拔 镇魂街 魔道祖师等等 国漫正在一步步崛起 值得推荐 值得去看 满分 不接受反驳</t>
  </si>
  <si>
    <t>古井</t>
  </si>
  <si>
    <t>好领好领好看</t>
  </si>
  <si>
    <t>Separation</t>
  </si>
  <si>
    <t>真的好看，希望继续成长，期待封神世界</t>
  </si>
  <si>
    <t>镜歌</t>
  </si>
  <si>
    <t>。。。。。40589</t>
  </si>
  <si>
    <t>超级好看，真的是出乎人意料，剧情和节奏流畅，动作华丽，看的很过瘾啊啊！哪吒和敖丙都是小天使，让人很心疼，明明第一部才刚出，我就在等第二部了！(∗❛ั∀❛ั∗)✧*。</t>
  </si>
  <si>
    <t>灿烂的伊丽莎白.G</t>
  </si>
  <si>
    <t>太好看啦，准备二刷！</t>
  </si>
  <si>
    <t>一颗金鱼</t>
  </si>
  <si>
    <t>好中二好中二</t>
  </si>
  <si>
    <t>小鹿v.v</t>
  </si>
  <si>
    <t>还可以 哪吒可以再可爱点</t>
  </si>
  <si>
    <t>好看！！敖丙太帅了！！</t>
  </si>
  <si>
    <t>过路人</t>
  </si>
  <si>
    <t>两个字:去看</t>
  </si>
  <si>
    <t>五子弟弟</t>
  </si>
  <si>
    <t>好好探索下中国神话世界，拍出封神宇宙、洪荒神怪、山海经、三界众生这些。“不知道观众们的钱包顶不顶得住。”</t>
  </si>
  <si>
    <t>谷里</t>
  </si>
  <si>
    <t>特别好看看得我一抽一抽的</t>
  </si>
  <si>
    <t>【乏味！</t>
  </si>
  <si>
    <t>挺好的，也很感动，还是喜欢那句话，若命运不公，就与它斗到底！</t>
  </si>
  <si>
    <t>夜语寄北</t>
  </si>
  <si>
    <t>好！吹爆！！敖吒都超好的！</t>
  </si>
  <si>
    <t>槿虞</t>
  </si>
  <si>
    <t>好看，感人，后面的彩蛋精彩</t>
  </si>
  <si>
    <t>好看！真的就是不要在意别人的眼光啊，自己觉得有意义的事情sticktoit！</t>
  </si>
  <si>
    <t>AA陈实雄15282500442</t>
  </si>
  <si>
    <t>很久没有看到这么有诚意的国漫了，很赞</t>
  </si>
  <si>
    <t>黯&amp;</t>
  </si>
  <si>
    <t>没什么好说的，去看你不会亏</t>
  </si>
  <si>
    <t>ijW730141112</t>
  </si>
  <si>
    <t>真的爆好看，有笑有泪最后很感人，很希望下一部早点上映。</t>
  </si>
  <si>
    <t>岁月静好.232</t>
  </si>
  <si>
    <t>超级好看，强烈推荐！！！不认命，就是哪吒的命，整部剧燃炸了。</t>
  </si>
  <si>
    <t>关了月亮</t>
  </si>
  <si>
    <t xml:space="preserve">敖丙哪吒🔒 </t>
  </si>
  <si>
    <t>我仍赤诚</t>
  </si>
  <si>
    <t>超级好看！超级好看！超级好看！支持国漫！期待第二季！我们一起，一战封神！</t>
  </si>
  <si>
    <t>BiggerA_Emma</t>
  </si>
  <si>
    <t>剧情搞笑 敖丙真美 哪吒丑萌丑萌的</t>
  </si>
  <si>
    <t>ぶどう日記</t>
  </si>
  <si>
    <t>神仙爱情，神仙剧情，为他们落泪</t>
  </si>
  <si>
    <t>@yun</t>
  </si>
  <si>
    <t>挺好看的，但是唯一的遗憾是哪吒长大的样子很少出现</t>
  </si>
  <si>
    <t>๑.๑</t>
  </si>
  <si>
    <t>超好看，国漫真是越来越好了，笑点很多，心酸也有，奇妙的亲情，神仙般的友情，值得一看。</t>
  </si>
  <si>
    <t>青了个瓜.</t>
  </si>
  <si>
    <t>好看，跟女朋友一起看的，女朋友也说好看</t>
  </si>
  <si>
    <t>Carlos</t>
  </si>
  <si>
    <t>啊啊啊啊啊我也想要哪吒这样的儿子!!!!!（警告）剧情完整人物完整逻辑完整！！</t>
  </si>
  <si>
    <t>知悦951</t>
  </si>
  <si>
    <t>很棒！！！吹爆哪吒，吹爆敖丙！！</t>
  </si>
  <si>
    <t>雪言狐</t>
  </si>
  <si>
    <t>这一部电影与其他版本的哪吒不一样，这一部电影更加体现出了李靖夫妇对哪吒的爱，其中几个片段都然我T﹏T了，永远都记得电影片中哪吒说的“我命由我不由天”</t>
  </si>
  <si>
    <t>为热爱而活</t>
  </si>
  <si>
    <t>没有尿点、情节普通但是每一帕都很棒、各种笑点层出不穷、良心电影</t>
  </si>
  <si>
    <t>zs.</t>
  </si>
  <si>
    <t>国漫雄起  谁与争锋！</t>
  </si>
  <si>
    <t>荣哥</t>
  </si>
  <si>
    <t>真心不错值得一看</t>
  </si>
  <si>
    <t>huhu9808</t>
  </si>
  <si>
    <t>小朋友看的非常高兴，很有中国特色，四川方言也非常有趣！</t>
  </si>
  <si>
    <t>敖丙美如画。一时黑化有点难以接受。因此觉得他内心的挣扎再多一点就完美了。毕竟，有点跳戏。蒙太奇手法贯穿始终，又不腻烦。制作上来讲没的说。配音演员也很棒。就是细节再新颖一点点就好，很多小细节都很熟悉。</t>
  </si>
  <si>
    <t>Rmj837055028</t>
  </si>
  <si>
    <t>柯壮</t>
  </si>
  <si>
    <t>挺好的，故事衔接很流畅，故事改了也很感动</t>
  </si>
  <si>
    <t>ゅ青春</t>
  </si>
  <si>
    <t xml:space="preserve">笑点泪点太多，非常好，非常棒，真的是国漫的崛起，不太建议一个人去看，因为我一个人看哭了没人陪，哈哈哈😝 😝 😝 </t>
  </si>
  <si>
    <t>太好看了，疯狂磕藕饼！！！！</t>
  </si>
  <si>
    <t>Chengcheng</t>
  </si>
  <si>
    <t>一个动画片给我看的哭的稀里哗啦…</t>
  </si>
  <si>
    <t>婆娘都看哭了，我一个大老爷们儿都差点没忍住，善恶其实只在一念之间，期待第二部</t>
  </si>
  <si>
    <t>楚彦涛</t>
  </si>
  <si>
    <t>每一幅都可以当做壁纸，每一个细节都叫人感动，情节跌汤起伏又搞笑温情，就连小哪吒被扔时候的红兜兜都细节满满。赞</t>
  </si>
  <si>
    <t>幽雅的大叔</t>
  </si>
  <si>
    <t>实在太好看了，支持国产动画。</t>
  </si>
  <si>
    <t>非常好看。值得推荐</t>
  </si>
  <si>
    <t>有一只番茄在天上飞</t>
  </si>
  <si>
    <t>真的很好看，人物形象设计的很好，配音也特别棒，剧情超级满意，国漫加油</t>
  </si>
  <si>
    <t>邓毅</t>
  </si>
  <si>
    <t>这还是我们的好朋友小哪吒吗？</t>
  </si>
  <si>
    <t>雯君</t>
  </si>
  <si>
    <t>真实的猫奴ye</t>
  </si>
  <si>
    <t>太棒了，欢笑与泪点转换的太好了，期待下一部哈哈哈</t>
  </si>
  <si>
    <t>乐游</t>
  </si>
  <si>
    <t>太短了 不够看</t>
  </si>
  <si>
    <t>AiW563838521</t>
  </si>
  <si>
    <t>EgD462963902</t>
  </si>
  <si>
    <t>我爱敖丙和哪吒</t>
  </si>
  <si>
    <t>假人</t>
  </si>
  <si>
    <t>炒鸡好看，有欢乐也有泪点。但还有很多进步空间。国产加油↖(^ω^)↗</t>
  </si>
  <si>
    <t>PgL130008618</t>
  </si>
  <si>
    <t>全程无尿点，很久没看到这么好看的电影了，开心</t>
  </si>
  <si>
    <t>桑桑子</t>
  </si>
  <si>
    <t>还可以吧，特效做的蛮好，是神话的另一种展开。</t>
  </si>
  <si>
    <t>DIAMOND</t>
  </si>
  <si>
    <t>超好看，最后张碧晨的片尾曲也超好听</t>
  </si>
  <si>
    <t>誰</t>
  </si>
  <si>
    <t>整体感觉不错，画质也可以，哪吒也很逗，漂亮</t>
  </si>
  <si>
    <t>不要在乎别人的偏见，活出自己！</t>
  </si>
  <si>
    <t>WQy937779752</t>
  </si>
  <si>
    <t>中国动漫 墙裂推荐</t>
  </si>
  <si>
    <t>非常好看，藕饼cp我嗑了。期待下一部的到来</t>
  </si>
  <si>
    <t>mtk766160589</t>
  </si>
  <si>
    <t> 行之若愚</t>
  </si>
  <si>
    <t>第一次陪儿子看，小孩全程看完。算不错吧</t>
  </si>
  <si>
    <t>螺。</t>
  </si>
  <si>
    <t>非常好看，动漫形象很惊艳，剧情设计很不错，很多细节。积极向上。使老父亲泪目。</t>
  </si>
  <si>
    <t>IOK462748167</t>
  </si>
  <si>
    <t>非常棒，国产动画真的崛起了，剧情和音乐都很棒。满分都不够</t>
  </si>
  <si>
    <t>hXt247198574</t>
  </si>
  <si>
    <t>震撼！国漫之光！</t>
  </si>
  <si>
    <t>zry</t>
  </si>
  <si>
    <t>场面好惊艳！！</t>
  </si>
  <si>
    <t>虚鸣</t>
  </si>
  <si>
    <t>Biu~</t>
  </si>
  <si>
    <t>超赞，制作好棒</t>
  </si>
  <si>
    <t>挺好看的，情节也很好，支持</t>
  </si>
  <si>
    <t>洋阿洋.</t>
  </si>
  <si>
    <t>超级喜欢，国漫的逐渐崛起吧，他让我感受到了中国的动漫越来越好，并且，以中国古代的神话故事为底蕴，逐渐的发展起来，它会成为一个属于中国自己的宇宙。</t>
  </si>
  <si>
    <t>葵奎i.</t>
  </si>
  <si>
    <t>希望国漫电影可以照这个速度发展地越来越好！这部电影感动到不可以用语言形容了</t>
  </si>
  <si>
    <t>鱼藻丶</t>
  </si>
  <si>
    <t>贼好看，国漫崛起之作</t>
  </si>
  <si>
    <t>璘斌ily</t>
  </si>
  <si>
    <t>人物塑造有点像十万个冷笑话式的无厘头，很搞笑，很funny。音效，画风，特效看来是真的燃烧了经费，很不错哦。就是剧情方面，对于一个成年人，用屁股都猜到后面会发生什么，总的来说真的不错。</t>
  </si>
  <si>
    <t>凡久</t>
  </si>
  <si>
    <t>很好看，笑点很多，但绝对不水，情节很到位，喜欢呀</t>
  </si>
  <si>
    <t xml:space="preserve"> 太好看了，国产之巅峰</t>
  </si>
  <si>
    <t>考拉拉</t>
  </si>
  <si>
    <t>挺好的，有画面有剧情还有内核，不是哄小孩的动画了。感觉看到了中国动画的风采</t>
  </si>
  <si>
    <t>天天已经很努力了</t>
  </si>
  <si>
    <t>电影做的挺用心的，很动人也很好玩，特效也没得说。</t>
  </si>
  <si>
    <t>dhn351933534</t>
  </si>
  <si>
    <t>不会写影评就想说真的牛逼是真的牛逼</t>
  </si>
  <si>
    <t>气气</t>
  </si>
  <si>
    <t>好看的！哪吒帅的！敖丙帅的！</t>
  </si>
  <si>
    <t>l，l，l，哈哈哈</t>
  </si>
  <si>
    <t>真真真好看，看的好几次差点哭了，最后又笑，把小心脏折腾死。力推力荐！！！</t>
  </si>
  <si>
    <t>szj13933107833</t>
  </si>
  <si>
    <t>颠覆了我对国产动漫的认知，拍的不比国外动漫差！动画和音效结合的恰到好处，振奋人心！鄙人没啥文化（词穷）但我想说看就完事了！国产动漫崛起！！！！✊</t>
  </si>
  <si>
    <t>很感人，受不了了</t>
  </si>
  <si>
    <t>苦尽甘来_</t>
  </si>
  <si>
    <t>太棒了 好喜欢讹诈</t>
  </si>
  <si>
    <t>强烈安利，美中不足的就是友情的情节太少一晃而过</t>
  </si>
  <si>
    <t>Will6482</t>
  </si>
  <si>
    <t>很不错！国漫崛起了！</t>
  </si>
  <si>
    <t>🍃carefree🍃</t>
  </si>
  <si>
    <t>超好看超好看 吹爆吹爆 快去看</t>
  </si>
  <si>
    <t>藤藤菜</t>
  </si>
  <si>
    <t>既有老故事的感觉，又新鲜感十足！</t>
  </si>
  <si>
    <t>超好看哦，完美。你值得拥有。</t>
  </si>
  <si>
    <t>暖风伊人行</t>
  </si>
  <si>
    <t>炒鸡棒，希望还能看到国人版本的漫威世界</t>
  </si>
  <si>
    <t>刚开始是喜剧，后来就很煽情了，哭的稀里哗啦好看好看</t>
  </si>
  <si>
    <t>悯</t>
  </si>
  <si>
    <t>看完之后想到了父亲</t>
  </si>
  <si>
    <t>唤取骑鲸客</t>
  </si>
  <si>
    <t>吹爆，丙丙和吒儿都贼帅</t>
  </si>
  <si>
    <t>棋洛的阿薯</t>
  </si>
  <si>
    <t>非常好看，好几次忍不住眼泪，还好带了餐巾纸(つД`)</t>
  </si>
  <si>
    <t>米家 潮宝美品</t>
  </si>
  <si>
    <t>中国电影越来越好，期待下一部，比漫威强多了</t>
  </si>
  <si>
    <t>确实好看，画面精美，音乐好听，情节动人</t>
  </si>
  <si>
    <t>Lazy Cat</t>
  </si>
  <si>
    <t>Nst344483468</t>
  </si>
  <si>
    <t>看哭了。。。。。</t>
  </si>
  <si>
    <t>＝^Katha🐈^＝</t>
  </si>
  <si>
    <t>ibD909275152</t>
  </si>
  <si>
    <t>风间·琉璃</t>
  </si>
  <si>
    <t>好好看！！！哪吒好帅！</t>
  </si>
  <si>
    <t>簪中录</t>
  </si>
  <si>
    <t>在微博上看了藕饼图来看的，故事也挺好吧</t>
  </si>
  <si>
    <t>袁yuan</t>
  </si>
  <si>
    <t>E＝mc^2</t>
  </si>
  <si>
    <t>简直不要太好看！！这是我第一部想二刷的动漫电影。</t>
  </si>
  <si>
    <t>野猫伞</t>
  </si>
  <si>
    <t>好看！推荐！还要二刷！</t>
  </si>
  <si>
    <t>爱吃菜包的丫头</t>
  </si>
  <si>
    <t>真的是太好看，女孩子准备一下纸巾，</t>
  </si>
  <si>
    <t>余生未了    、ོ</t>
  </si>
  <si>
    <t>很好看，超级好看，片尾很感人，太爱哪吒了。</t>
  </si>
  <si>
    <t>Link.</t>
  </si>
  <si>
    <t>好看好看！搞笑的部分很搞笑，感人的地方也很感人</t>
  </si>
  <si>
    <t>libra.夜</t>
  </si>
  <si>
    <t>很棒   每一个人物塑造的都很有特点 很讨喜   笑点比较多</t>
  </si>
  <si>
    <t>糖炒栗子180</t>
  </si>
  <si>
    <t>真的很棒！！！！！</t>
  </si>
  <si>
    <t>鸢尾。</t>
  </si>
  <si>
    <t>太好看了，差点哭死在电影院，看的时候一定要带纸！！</t>
  </si>
  <si>
    <t>Lacrimosa</t>
  </si>
  <si>
    <t>国漫雄随起了</t>
  </si>
  <si>
    <t> 青柠小妹妹</t>
  </si>
  <si>
    <t>太棒了，爱上敖丙</t>
  </si>
  <si>
    <t>☆ve 王哲</t>
  </si>
  <si>
    <t>真心好看，开始搞笑，后段煽情。</t>
  </si>
  <si>
    <t>Kve829209797</t>
  </si>
  <si>
    <t>有笑点有泪点，语言很成熟，也很现实。哪吒的出生，从开始的备受大家期待到出生后的种种，忙碌的父母为了孩子而没时间陪伴孩子，孩子的种种不好都甘愿受之。母爱的温柔，父爱的深沉都得到了很好的体现。单纯的孩童，因大人的偏见而产生偏见。善良的人没有做善良的事，恶人没有做恶事，更多的是偏见与伤害。做自己，不被人定义，不人云亦云，有自己的思想</t>
  </si>
  <si>
    <t>强烈推荐！人物都有特点</t>
  </si>
  <si>
    <t>阿丹5401</t>
  </si>
  <si>
    <t xml:space="preserve">非常好看 中途睡了两次 </t>
  </si>
  <si>
    <t>天山雪</t>
  </si>
  <si>
    <t>很好看(｡･ω･｡)ﾉ♡故事情节很吸引人</t>
  </si>
  <si>
    <t>小瑞儿</t>
  </si>
  <si>
    <t>特别好 没看够</t>
  </si>
  <si>
    <t>好看感人，没的说</t>
  </si>
  <si>
    <t>不甜</t>
  </si>
  <si>
    <t>我，爱了，，</t>
  </si>
  <si>
    <t>岚1782</t>
  </si>
  <si>
    <t xml:space="preserve">好看，场景十分OK </t>
  </si>
  <si>
    <t>神仙电影，好好看</t>
  </si>
  <si>
    <t>墨隐沧澜</t>
  </si>
  <si>
    <t>电影整体非常棒！！很多情节都很令人感动，泪点后面就会加一些笑点，像我这样泪点比较低的人不至于在电影院哭的太惨。很多情节其实可以猜得到后面会发生什么，但是又不会让人觉得老套。我不会从各方面去分析一部电影怎么怎么好，只能以一个普通观众看了的感受说这是一部非常好的电影，很值得推荐。哪吒长大一点那个样子真的帅炸了！最后感谢一下左边的小哥哥。</t>
  </si>
  <si>
    <t>宗介和波妞</t>
  </si>
  <si>
    <t>完美，巨帅！</t>
  </si>
  <si>
    <t>古度茶业·薛</t>
  </si>
  <si>
    <t>有笑点，有泪感，不错的一部电影。</t>
  </si>
  <si>
    <t>麦丁是安子晏的。</t>
  </si>
  <si>
    <t>特效太震撼了，全程笑点泪点并存啊，</t>
  </si>
  <si>
    <t>杨东</t>
  </si>
  <si>
    <t>哪吒长得有点丑</t>
  </si>
  <si>
    <t>你远方亲戚小表妹</t>
  </si>
  <si>
    <t>非常好看特别</t>
  </si>
  <si>
    <t>RoMo雷屁</t>
  </si>
  <si>
    <t>太好看了妈呀！！！！</t>
  </si>
  <si>
    <t>🎑樱🌃</t>
  </si>
  <si>
    <t>特效很好看，情节也不错👍，国漫崛起！！</t>
  </si>
  <si>
    <t>剧毒</t>
  </si>
  <si>
    <t>好看，感觉没看够</t>
  </si>
  <si>
    <t>_qqczf1327544661</t>
  </si>
  <si>
    <t>真的很棒，国产动画春天</t>
  </si>
  <si>
    <t>苏辞鸭</t>
  </si>
  <si>
    <t>好看的要死咯</t>
  </si>
  <si>
    <t>Syy</t>
  </si>
  <si>
    <t>饗構</t>
  </si>
  <si>
    <t>好看的一匹！</t>
  </si>
  <si>
    <t xml:space="preserve">不错，神话宇宙👍 </t>
  </si>
  <si>
    <t>浪费</t>
  </si>
  <si>
    <t>太好看啦，还想再看一遍</t>
  </si>
  <si>
    <t>9527</t>
  </si>
  <si>
    <t>十分，不能再高了😍</t>
  </si>
  <si>
    <t>优秀啊好看到不行</t>
  </si>
  <si>
    <t>九亿少女的臆</t>
  </si>
  <si>
    <t>良心国漫，第二次夸国漫了</t>
  </si>
  <si>
    <t>松枝予你</t>
  </si>
  <si>
    <t>哭，国漫已经偷偷到这种地步了。太好看了叭。人言可畏，心疼小哪吒和敖丙</t>
  </si>
  <si>
    <t>梅子酒妙哉！</t>
  </si>
  <si>
    <t>真的特别好看，强烈推荐</t>
  </si>
  <si>
    <t>我.影迷</t>
  </si>
  <si>
    <t>能抓30岁以上的观众！哪托你成功了</t>
  </si>
  <si>
    <t>A 💞 宝贝要逆天</t>
  </si>
  <si>
    <t>觉得挺好看的，值得推荐</t>
  </si>
  <si>
    <t>你的迷妹</t>
  </si>
  <si>
    <t>听风吹。</t>
  </si>
  <si>
    <t>有搞笑，有温情，值得一看</t>
  </si>
  <si>
    <t>好大一口锅aaa</t>
  </si>
  <si>
    <t>巨好看，无论是动画效果还是音乐配音或者剧情内容，有哭有笑，最后大家都没有走，等最后一个彩蛋，都给我去看！！！比那些无脑注水的电影强太多，国产动漫的崛起，大圣归来没有看，听说好评不错，哪吒值得你现场看！冲啊！</t>
  </si>
  <si>
    <t>埗拉奴腊</t>
  </si>
  <si>
    <t>笑死人啦哈哈哈哈</t>
  </si>
  <si>
    <t>丹丹妹儿630</t>
  </si>
  <si>
    <t>很燃的的一部国产动画片，还没看就被同事推荐了很多次，的确还不错。不过我总觉得哪吒配音是姚晨，哈哈哈～莫名其妙的，就是觉得像姚晨的声音。</t>
  </si>
  <si>
    <t>完全顶得住！</t>
  </si>
  <si>
    <t>眉清目秀的猫</t>
  </si>
  <si>
    <t>超级好看！！吹爆！每一帧都爱！</t>
  </si>
  <si>
    <t>阿染啊w</t>
  </si>
  <si>
    <t>爱了看它绝对要看它呜呜呜</t>
  </si>
  <si>
    <t>依梅华</t>
  </si>
  <si>
    <t>国产动画做到这样很不错了，哪吒的魔性体现的淋漓尽致，期待续集</t>
  </si>
  <si>
    <t>EDz864718594</t>
  </si>
  <si>
    <t>很好看，很感人，大人孩子都爱看！</t>
  </si>
  <si>
    <t>一乐二乐3乐</t>
  </si>
  <si>
    <t>Drarry</t>
  </si>
  <si>
    <t>人物性格饱满，技术成熟，打斗非常精彩!这一部讲述了哪吒从顽劣不堪到认清现实却又不甘命运的转变，也刻画了镇民们从无端指责到明白真相的改变。也许是天命如此，但无论是命途坎坷的哪吒还是生来天之骄子的敖丙，最后都选择与命运抗争。“去他的鸟命，我命由我不由天。是魔是仙，我说了才算!”这便是这部剧最打动人的地方。</t>
  </si>
  <si>
    <t>肆玖.</t>
  </si>
  <si>
    <t>他们俩牵手的时候，哪吒为啥不换成原身</t>
  </si>
  <si>
    <t>阿海绵阿宝宝</t>
  </si>
  <si>
    <t xml:space="preserve">首先，很喜欢哪吒这个角色，，真的很个性，改编也很好，敖丙很帅，摆脱束缚的哪吒更符合心意❤️ </t>
  </si>
  <si>
    <t>嘶</t>
  </si>
  <si>
    <t>特别好看，又搞笑，又催泪</t>
  </si>
  <si>
    <t>温小宠儿 👾</t>
  </si>
  <si>
    <t>非常好看，我们自己的神话故事完全可以在世界动画史上占有一席之地。</t>
  </si>
  <si>
    <t>cBe901703429</t>
  </si>
  <si>
    <t>难怪评分那么高，真心很感人都看哭啊，确实不错...</t>
  </si>
  <si>
    <t>捣蛋爱妈妈</t>
  </si>
  <si>
    <t>挺好看的，就是把哪吒小时候弄的有些小气不太好看。而敖丙很亮。</t>
  </si>
  <si>
    <t>uKz295144474</t>
  </si>
  <si>
    <t>挺好看的吧，凑字数</t>
  </si>
  <si>
    <t>克莱曼白鸽</t>
  </si>
  <si>
    <t>长吁一口气，那么现在开始前期概要，电影，哪吒之魔种转世，喜剧【假的，我都要哭瞎了】但其实是he不要慌▽▽▽▽▽▽▽▽▽▽这是我人生中看过，最好看的电影，你们要知道以前我去看电影都是晒电影票，晒晒电影院的座位，但是今天看的这部根本不一样。不晒电影票，我直接上来就给你们展示一下什么叫亲情，什么叫友情，什么叫传统文化，什么叫我命由我不由天!顺便，朋友，磕藕饼嘛？</t>
  </si>
  <si>
    <t>真的被震撼到了，这部电影足以和大圣归来相媲美，期待2020年的姜子牙</t>
  </si>
  <si>
    <t>vzh239526460</t>
  </si>
  <si>
    <t>太感动了    我好想哭了！希望大家真心喜欢他了</t>
  </si>
  <si>
    <t>elv264064475</t>
  </si>
  <si>
    <t>国漫一点也不比日漫差！</t>
  </si>
  <si>
    <t>虞文怡</t>
  </si>
  <si>
    <t>结尾比较仓促，不太完整。其他都不错</t>
  </si>
  <si>
    <t>_qq64w1343016522</t>
  </si>
  <si>
    <t>影评时刻⏰ 惊喜和意外满的冒出来🌊 内容上讲：新潮时髦的台词、哪吒变成了烟熏妆的红孩儿、史上最帅的李靖，还加了神笔马良剧情～真的是多元化😂 技术层面上讲：动作是真流畅，口型也相宜，特效场景镜头切换堪比功夫熊猫了🔚 结尾回归温情路线，舍小我救天下苍生，也是赚够了眼泪💧 电玩，水墨元素的加入还有下鱼🐟 😂 算是一部宝藏动画了，非常值得一看[强]，我可以再看一遍😂</t>
  </si>
  <si>
    <t>故事新颖独特 颠覆了以往好与坏的传统概念 突出了 只要心中有爱 邪也可成正 偏见害人害己呀……就像电影里说的一样 成为什么样的人 只有你自己说了算……</t>
  </si>
  <si>
    <t>BabySoleil</t>
  </si>
  <si>
    <t>国产电影崛起！</t>
  </si>
  <si>
    <t>PuP882256794</t>
  </si>
  <si>
    <t>棒棒的，有情感有血有肉</t>
  </si>
  <si>
    <t>李煜智40</t>
  </si>
  <si>
    <t>吹爆，好喜欢灵童降世这首唢呐曲</t>
  </si>
  <si>
    <t>林薛中</t>
  </si>
  <si>
    <t>震感，非常完美</t>
  </si>
  <si>
    <t>软萌小哥哥</t>
  </si>
  <si>
    <t>超好看 励志 很燃 还想再去看一遍</t>
  </si>
  <si>
    <t>ljs54166704</t>
  </si>
  <si>
    <t>完美！超喜欢里面的敖炳！不要在意其他人的眼光，坚定做自己！</t>
  </si>
  <si>
    <t>rainbowsea8</t>
  </si>
  <si>
    <t>哪吒就是不信命的那种人，影片将哪吒的性格塑造得非常还原，而且在这部电影中，每个人都是活生生的，形象非常丰满，包括太乙喝酒误事，李靖忙于工作无法陪伴孩子，申公豹和龙族被看不起，都是现代社会的每一类人的写照。国漫崛起！！</t>
  </si>
  <si>
    <t>因为朋友们强烈推荐，让我对这部电影抱有很高的期待。但看完后的第一感觉是：凑合。。可能最初的期待值太高了吧。电影前半部分剧情拖沓，后半小部分强行煽情，虽然让我也留下了几滴眼泪。但整体来说，还是国漫中比较好的啦！</t>
  </si>
  <si>
    <t>挺好看的，加入了现代元素，挺幽默的</t>
  </si>
  <si>
    <t>喵二姑娘</t>
  </si>
  <si>
    <t>国漫良心制作了，感觉细节很到位，强推，估个20亿吧</t>
  </si>
  <si>
    <t>巨好看！！！！！无敌了！！！</t>
  </si>
  <si>
    <t>据说是国产今年最好的动画，据说要开启一个属于中国的动漫的封神宇宙～但是！但是！但是！8分的原因是我旁边有个**哭了10多分钟，现在还打扰我写影评，所以扣2分。</t>
  </si>
  <si>
    <t>您的宝贝.</t>
  </si>
  <si>
    <t>太好看了我的妈呀!国产动漫真棒</t>
  </si>
  <si>
    <t>李shunjia</t>
  </si>
  <si>
    <t>很不错，期待国产电影出神话系列，碾压漫威</t>
  </si>
  <si>
    <t>然@伟</t>
  </si>
  <si>
    <t>有亲情，有义气，有自己的情绪，有哭有笑，还不错</t>
  </si>
  <si>
    <t>夜夜生哥</t>
  </si>
  <si>
    <t>哪吒真的很棒！！！李靖和殷十娘真的很好！李靖默默为哪吒做了那么多事情，殷十娘真的很爱哪吒。敖丙真的苏，对哪吒真的很好，藕饼绝了！锁死了</t>
  </si>
  <si>
    <t>不错，值得观看！有笑点，有泪点，全程都入境！国产漫画崛起了！</t>
  </si>
  <si>
    <t>Att</t>
  </si>
  <si>
    <t>我们国家的动画平越来越高了，期待这样的现象越来越好</t>
  </si>
  <si>
    <t>德云女孩</t>
  </si>
  <si>
    <t>好看，哪吒很帅！</t>
  </si>
  <si>
    <t>一只小魂魄</t>
  </si>
  <si>
    <t>傅玲</t>
  </si>
  <si>
    <t>魔童也可以被感化，都是需要爱和被爱的普通人，环境潜移默化的熏陶功不可没，有远见卓识的家庭教育一定能培养出优秀的孩子。</t>
  </si>
  <si>
    <t>哪吒形象有点丑，有点低于预期，哪吒师傅椒盐普通话是亮点</t>
  </si>
  <si>
    <t>_逸_</t>
  </si>
  <si>
    <t>太搞笑了，很不错</t>
  </si>
  <si>
    <t>诗影若晓</t>
  </si>
  <si>
    <t>世人的偏见就像一座大山，轻易搬不得</t>
  </si>
  <si>
    <t>CzF783114009</t>
  </si>
  <si>
    <t>励志，反应了社会状况，很nice！</t>
  </si>
  <si>
    <t>zhoudahui352</t>
  </si>
  <si>
    <t>故事情节不错，动画效果也挺好</t>
  </si>
  <si>
    <t>你会笑吗x</t>
  </si>
  <si>
    <t>gAl667605755</t>
  </si>
  <si>
    <t>拍的非常好，喜欢。</t>
  </si>
  <si>
    <t>cVs275587013</t>
  </si>
  <si>
    <t>带着很多现代元素的梗。看起来有笑点，也有泪点</t>
  </si>
  <si>
    <t>srk694761730</t>
  </si>
  <si>
    <t>感动震撼好看</t>
  </si>
  <si>
    <t>罗小兰</t>
  </si>
  <si>
    <t>好看，制作精美，丝毫不比迪士尼的差。终于看到自家人的作品了，太乙真人竟然满口川普，太搞笑了！</t>
  </si>
  <si>
    <t>是聪明的小白羊</t>
  </si>
  <si>
    <t>真的绝了  哪吒敖丙冲鸭！！！！！</t>
  </si>
  <si>
    <t>不忘初心i</t>
  </si>
  <si>
    <t>很好，值得去看</t>
  </si>
  <si>
    <t>Qax13957358697</t>
  </si>
  <si>
    <t>电影情节不错，节奏感好，就是哪吒丑了点，哈哈</t>
  </si>
  <si>
    <t>心动了吗</t>
  </si>
  <si>
    <t>&amp;LH@</t>
  </si>
  <si>
    <t>太好看了，非常支持大家去看</t>
  </si>
  <si>
    <t>三文鱼🍣</t>
  </si>
  <si>
    <t>太好看了 求求大家了 快去看哪吒吧 剧情一点也不老套呜呜呜呜疯狂落泪一开始啊啊啊啊啊啊啊敖丙我可以！！！后来啊啊啊啊啊啊啊哪吒**好⭕️⭕️帅！！！！！</t>
  </si>
  <si>
    <t>领悟晨曦</t>
  </si>
  <si>
    <t>不辜负期待！</t>
  </si>
  <si>
    <t>daU518046152</t>
  </si>
  <si>
    <t>超赞！好玩！</t>
  </si>
  <si>
    <t>灯er</t>
  </si>
  <si>
    <t>惊喜！！理想化的哪吒，更具现实映照性的敖丙。都是少年的意气。</t>
  </si>
  <si>
    <t>挖掘机</t>
  </si>
  <si>
    <t>不得不说制作太精良了。尤其是打斗场面感觉每一帧经费都在燃烧。就是感觉剧情和藕饼cp的人物塑造上不够饱满。希望继续加油努力鸭!</t>
  </si>
  <si>
    <t>这部电影真好看，很震撼，有搞笑，有大片的特效。</t>
  </si>
  <si>
    <t>国产动画电影中少有的存在，细节上比其它国产电影好太多了，情节的设计也在原著加了很多有意思的情节但也不会失去原来的故事主线，笑点泪点爆点也都有，我少有的给国产电影这样的评分！！！</t>
  </si>
  <si>
    <t>pFO883232308</t>
  </si>
  <si>
    <t>小时候的最爱</t>
  </si>
  <si>
    <t>超级好看  国漫会做的越来越好</t>
  </si>
  <si>
    <t>髷調</t>
  </si>
  <si>
    <t>真的好看，哪吒小爷超棒，即使在不被理解，也是想尽量做到做自己，其实就是口闲体正直的小可爱，和敖丙的cp我也磕。不过，还是哪吒父母对哪吒的亲情最让我感动了。希望这部电影票房大卖。</t>
  </si>
  <si>
    <t>可能剧情上面没有白蛇好，但还是很厉害的作品！</t>
  </si>
  <si>
    <t>国产良心动漫，搞笑中又带着深刻道理。我们在这个时代，被贴上标签，被随意评判，被否定，认不清自己，做不了真正的自己，哪吒把自己脸上的面具摘下，一句我命由我不由天，撑起救会全镇人姓名。敖丙身负家族重任，他身处为天下镇守妖兽却被人贴上妖族标签。他内心的善良 对友情的渴望，救下了哪吒。哪吒和敖丙身上所具有的品质正是如今很多人所缺失的。愿国产电影继续发展</t>
  </si>
  <si>
    <t>胃你而活</t>
  </si>
  <si>
    <t>哪吒和敖丙居然成了基友！！！！！！</t>
  </si>
  <si>
    <t>超！级！！好！！！看！！！！</t>
  </si>
  <si>
    <t>zhutao1980</t>
  </si>
  <si>
    <t>挺好看，带孩子和媳妇一起看的。这是我看过的最好看的国产动画电影之一。上面两部是大圣归来和风语咒。希望国产动画电影越来越好！</t>
  </si>
  <si>
    <t>逍遥津</t>
  </si>
  <si>
    <t>Ymd524547757</t>
  </si>
  <si>
    <t>啊啊啊啊啊！！太好看了吧！哪吒跟敖丙配一脸啊！！！</t>
  </si>
  <si>
    <t>超赞，不说别的</t>
  </si>
  <si>
    <t>哪吒和敖丙🔒死！人心中的成见是一座大山</t>
  </si>
  <si>
    <t>Dummer. ゛浅时光</t>
  </si>
  <si>
    <t>超好看，喜欢搞笑又感动，期待有第二部</t>
  </si>
  <si>
    <t>风花雪月.</t>
  </si>
  <si>
    <t>打戏看着真的很爽！整体不错！！</t>
  </si>
  <si>
    <t>．棉花ヾ糖🍥</t>
  </si>
  <si>
    <t>又好笑 又感动 值得一看 强烈推荐</t>
  </si>
  <si>
    <t>张文静zj</t>
  </si>
  <si>
    <t>巨好看，等了半个月等到上映，还想看，我命由我不由天，厉害了吒儿</t>
  </si>
  <si>
    <t>※※榞鳳※※</t>
  </si>
  <si>
    <t>好看，只是哪吒稍微漂亮点就好了！</t>
  </si>
  <si>
    <t>很棒！虽有些许不足，但它也非常优秀，说它是这几年最棒的国漫也不为过！</t>
  </si>
  <si>
    <t>小年糕超可爱</t>
  </si>
  <si>
    <t>👦 👧 陌上花开可缓缓归矣</t>
  </si>
  <si>
    <t>不认命就是自己的命</t>
  </si>
  <si>
    <t>句芒</t>
  </si>
  <si>
    <t>EWv298392058</t>
  </si>
  <si>
    <t>好看好看好看好看，只能这样形容了😂</t>
  </si>
  <si>
    <t>tangtang1026mm</t>
  </si>
  <si>
    <t>好看得很呀，二刷</t>
  </si>
  <si>
    <t>金莎（米蔻轩）</t>
  </si>
  <si>
    <t>前面很好笑，后面感动哭了，人确实不能太认命。</t>
  </si>
  <si>
    <t>欣妍</t>
  </si>
  <si>
    <t>糖果色的兔毛</t>
  </si>
  <si>
    <t>值得二刷，真的好看</t>
  </si>
  <si>
    <t>感觉还行，适合儿童观看</t>
  </si>
  <si>
    <t>腐魔</t>
  </si>
  <si>
    <t>冲鸭！！！！！</t>
  </si>
  <si>
    <t>洽洽洽</t>
  </si>
  <si>
    <t>非常棒，还想二刷</t>
  </si>
  <si>
    <t>PBp123622642</t>
  </si>
  <si>
    <t>好看的要死😭又帅又酷又感动又搞笑，国漫现在好牛皮啊</t>
  </si>
  <si>
    <t>vKw616826503</t>
  </si>
  <si>
    <t>好看好看 国产动漫一定会越来越好的 带着初中一年级的小侄女去看 我问她觉得好看吗 她说非常喜欢 搞笑之余又感动！我爱了！</t>
  </si>
  <si>
    <t>ISk303647962</t>
  </si>
  <si>
    <t>挺好看的，个人觉得属于爆米花电影</t>
  </si>
  <si>
    <t>雏</t>
  </si>
  <si>
    <t>真鸡儿好看!</t>
  </si>
  <si>
    <t>dhj1314520</t>
  </si>
  <si>
    <t>多年没看过这样好看的国产动画了，非要比较就拿小时候的宝莲灯与之媲美了</t>
  </si>
  <si>
    <t>小抽抽</t>
  </si>
  <si>
    <t>太棒了，我爱了！！！</t>
  </si>
  <si>
    <t>RXj374358765</t>
  </si>
  <si>
    <t>陈雪凝味的汽水</t>
  </si>
  <si>
    <t>Shili良人🍉</t>
  </si>
  <si>
    <t>真心好看的呢</t>
  </si>
  <si>
    <t>Ncl18508570507</t>
  </si>
  <si>
    <t>我见过的最有文化的哪吒！</t>
  </si>
  <si>
    <t>zhang嘉立</t>
  </si>
  <si>
    <t>吹爆我的哪吒小爷，哪吒和敖丙这组cp我吃定了，伸公公都拆散不了他们，我说的</t>
  </si>
  <si>
    <t>两笙</t>
  </si>
  <si>
    <t>这个电影火真的不是没有道理的</t>
  </si>
  <si>
    <t>ixK783928228</t>
  </si>
  <si>
    <t>好看的嘞。。。</t>
  </si>
  <si>
    <t>MKZ938538135</t>
  </si>
  <si>
    <t>太棒了！吹爆！</t>
  </si>
  <si>
    <t>Gbn205916093</t>
  </si>
  <si>
    <t>二刷，很燃很感动，情节还是有突兀的地方，不过已经非常优秀了！藕饼帅爆！</t>
  </si>
  <si>
    <t>SzY407</t>
  </si>
  <si>
    <t>HKf672337188</t>
  </si>
  <si>
    <t>这么多水军，我来说一句这部电影真烂</t>
  </si>
  <si>
    <t>海绵宝宝地瓜</t>
  </si>
  <si>
    <t>超超超超超超超级好看，没看的姐妹一定要求啊！！！！！</t>
  </si>
  <si>
    <t>看见的月亮</t>
  </si>
  <si>
    <t>策划的挺好的，国产动漫越来越好了！支持！</t>
  </si>
  <si>
    <t>Woailpll1314</t>
  </si>
  <si>
    <t>过瘾，期待2020</t>
  </si>
  <si>
    <t>小丑°</t>
  </si>
  <si>
    <t>看了音质3D效果都非常棒</t>
  </si>
  <si>
    <t>JPinXuuuuuu</t>
  </si>
  <si>
    <t>吹爆!#哪吒敖丙锁了#  ​好看！是真的好看！作为一个学动画的孩子！！觉得棒呆了！！！</t>
  </si>
  <si>
    <t>破风</t>
  </si>
  <si>
    <t>非常值得一看，喜欢这个魔童哪咤，剧情精彩感人，很用心制作的一部电影，我命由我不由天！</t>
  </si>
  <si>
    <t>凉介凉介凉介</t>
  </si>
  <si>
    <t>个人感觉超好看，又搞笑又感动。</t>
  </si>
  <si>
    <t>季生菌</t>
  </si>
  <si>
    <t xml:space="preserve">剧情有一点点套路，但吹爆其他方面！二刷三刷我🉑 </t>
  </si>
  <si>
    <t>BIp661153753</t>
  </si>
  <si>
    <t>想过生日的女孩子</t>
  </si>
  <si>
    <t>真的好好看！吹爆</t>
  </si>
  <si>
    <t>AzH810423280</t>
  </si>
  <si>
    <t>抗争，中国人的信念，骨子里的共鸣，10分，很值得，期待下部</t>
  </si>
  <si>
    <t>特效很很好，支持国漫</t>
  </si>
  <si>
    <t>&amp;，</t>
  </si>
  <si>
    <t>真的好看，感人</t>
  </si>
  <si>
    <t>faith130115</t>
  </si>
  <si>
    <t>国产动画不失望👍🏻</t>
  </si>
  <si>
    <t>2333天啊2333</t>
  </si>
  <si>
    <t>我醉了………影片那么大的塑造缺陷居然就被掩盖过去了…</t>
  </si>
  <si>
    <t>洋气622</t>
  </si>
  <si>
    <t>不得不说国漫一直在进步，刚柔并济，有段时间直接就是用看龙珠的心态看完的  相当不错</t>
  </si>
  <si>
    <t>野！</t>
  </si>
  <si>
    <t>qXE566574741</t>
  </si>
  <si>
    <t>小罗伯特，spirdeman</t>
  </si>
  <si>
    <t>帅帅哥特效不错</t>
  </si>
  <si>
    <t>三眼皮怪獸🚲</t>
  </si>
  <si>
    <t>剧情很燃，结尾也很感动，彩蛋很皮</t>
  </si>
  <si>
    <t>好看，不够看。期待下面的电影！</t>
  </si>
  <si>
    <t>陌上翡冷</t>
  </si>
  <si>
    <t>一点都不逊于国外的国漫</t>
  </si>
  <si>
    <t>真的太好看了⑧</t>
  </si>
  <si>
    <t>笑脸😊</t>
  </si>
  <si>
    <t>3D电影越来越好，命运由自己做主</t>
  </si>
  <si>
    <t>月下樱飞舞</t>
  </si>
  <si>
    <t>很不错，比很多小鲜肉好太多了，国产如果都这样就太好了</t>
  </si>
  <si>
    <t>菡菡子</t>
  </si>
  <si>
    <t>国产动画越来越好！轻松而紧致的剧情，值得推荐</t>
  </si>
  <si>
    <t>红姐牛哥</t>
  </si>
  <si>
    <t>国产动画片的完美之作</t>
  </si>
  <si>
    <t>JMH349919974</t>
  </si>
  <si>
    <t>不考虑历史意义，绝对是国产动画电影最赞的，哪怕当做喜剧来看都是佳品</t>
  </si>
  <si>
    <t>Rsf662661306</t>
  </si>
  <si>
    <t>好感人  特效可以</t>
  </si>
  <si>
    <t>94line</t>
  </si>
  <si>
    <t>我太爱哪吒了，我感觉我上辈子就是哪吒！！！</t>
  </si>
  <si>
    <t>CXh896303675</t>
  </si>
  <si>
    <t>魔术杨874</t>
  </si>
  <si>
    <t>继大圣归来，白蛇缘起后又一部好片啊。对于哪吒故事的改编很有意思。这一部除了导演恶趣味，屎尿屁梗多了点，其他满分😸😸😸</t>
  </si>
  <si>
    <t>朗哥哥</t>
  </si>
  <si>
    <t>看的时候想起小时候看的TVB版《封神榜》，哪吒的母子情深和父子恩怨</t>
  </si>
  <si>
    <t>iGN613554839</t>
  </si>
  <si>
    <t>超级好看 啊啊啊啊啊</t>
  </si>
  <si>
    <t>CXR520BYBYJ</t>
  </si>
  <si>
    <t>国漫神话宇宙，非常好看的哇～值得推荐</t>
  </si>
  <si>
    <t>つ内存不够</t>
  </si>
  <si>
    <t>画风很惊艳，人物设定不错，片中也有部分感人的时候 总而言之，建议大家去看</t>
  </si>
  <si>
    <t>很好啊 故事情节很好 画面非常震撼 人物配音也合理 必须十分</t>
  </si>
  <si>
    <t>苏纳😈</t>
  </si>
  <si>
    <t>中国动画片真不次国外，太棒了</t>
  </si>
  <si>
    <t>吻泪0122</t>
  </si>
  <si>
    <t>画面感强，内容扎实，情感丰富，感触最深的就是哪吒受歧视时使用倒叙，确实用心了！</t>
  </si>
  <si>
    <t>花公子</t>
  </si>
  <si>
    <t>必须必的五星！！！</t>
  </si>
  <si>
    <t>谢岩</t>
  </si>
  <si>
    <t>太好看了！！满分作品！真的！大人孩子都特别爱看</t>
  </si>
  <si>
    <t>妃</t>
  </si>
  <si>
    <t>超好看，比我想象中的好多了</t>
  </si>
  <si>
    <t>福德596</t>
  </si>
  <si>
    <t>多拍点这样的动画片就好了！👍</t>
  </si>
  <si>
    <t>信风大兵</t>
  </si>
  <si>
    <t>挺好看的，国产动画顶级水质</t>
  </si>
  <si>
    <t>Yharnam716</t>
  </si>
  <si>
    <t>很好!!!!</t>
  </si>
  <si>
    <t>PNT834238494</t>
  </si>
  <si>
    <t>好看，第一次觉得时间过得快，好看</t>
  </si>
  <si>
    <t>手速快的不行</t>
  </si>
  <si>
    <t>刚看哪吒时我感觉我曾经和他有点相似</t>
  </si>
  <si>
    <t>我只能说，好看到爆</t>
  </si>
  <si>
    <t>强烈推荐【哪吒之魔童降世】燃爆[嘿哈][嘿哈]有笑由哭，教育意义超强。“若命运不公就跟他斗到底”“我命由天我不由天”“我是自己什么样的人只有我自己说了才算”                                        ——哪吒</t>
  </si>
  <si>
    <t>aBf333680167</t>
  </si>
  <si>
    <t>制作很震撼，情景很通畅</t>
  </si>
  <si>
    <t>不说再见</t>
  </si>
  <si>
    <t>很不错，从去年的风语咒到今年的白蛇和哪吒，都是在电影院看的现在的国漫值得去看，希望在未来更多的中国人所选择的还是属于自己的国产动漫国漫不是崛起，而是归来</t>
  </si>
  <si>
    <t>unsterblich</t>
  </si>
  <si>
    <t>笑中带泪，国产动画扛鼎之作，值得一看！</t>
  </si>
  <si>
    <t>涂洪渊</t>
  </si>
  <si>
    <t>好看，出乎意料</t>
  </si>
  <si>
    <t>阳大大</t>
  </si>
  <si>
    <t>国产动画最棒</t>
  </si>
  <si>
    <t>B-612小行星</t>
  </si>
  <si>
    <t>高赞</t>
  </si>
  <si>
    <t>挺好看的，里面的打斗和山河社稷图（剧透？）里的场景是《大圣》之后的又一次优化吧。我看了很多影评，知道后面的走向，所以从开头我就有点悲伤，一直是哭的。有些方言和接地气的话语可能会有些不适应，尚可。顺带一提，小哪吒裤兜插在哪里了？？？白龙出场：哪里来的白衣仙男？？</t>
  </si>
  <si>
    <t>好看。。搞笑。煽情。适合带家人女友看</t>
  </si>
  <si>
    <t>任sir</t>
  </si>
  <si>
    <t>命运不公就和自己都到底</t>
  </si>
  <si>
    <t>不会偷大家网名的小琪</t>
  </si>
  <si>
    <t>文案酒柒</t>
  </si>
  <si>
    <t>绝对的国产巅峰，有泪点也有笑点</t>
  </si>
  <si>
    <t>Guard-</t>
  </si>
  <si>
    <t>有点意思 。</t>
  </si>
  <si>
    <t>不想做maya</t>
  </si>
  <si>
    <t>国漫没输在特效 输在剧情了 强煽情 搞笑的桥段基本还是做给孩子看的</t>
  </si>
  <si>
    <t>鑫乂楠</t>
  </si>
  <si>
    <t>国产动漫崛起之作。</t>
  </si>
  <si>
    <t>李纾舞</t>
  </si>
  <si>
    <t>很好看的片子有笑有泪，国产动漫真的很值得一看。快去刷起来。我命由我不由天。是恶是善，我来判断，善又如何恶又如何本心不变，谁也干扰不了你。不要被外界给你定了含义。</t>
  </si>
  <si>
    <t>择日远行01</t>
  </si>
  <si>
    <t>RMG553442075</t>
  </si>
  <si>
    <t>超级无敌非常好看的呀！！！！！！！！！！！！！！！！！！！！！！！！！！！！！！！！！！！！！！！！！！！！！！！！！！！！</t>
  </si>
  <si>
    <t>大大怪湿胸</t>
  </si>
  <si>
    <t>很燃，特别特别好看！！！放到片尾曲的时候说后面还有彩蛋，直到片尾曲完全放完，观众才不舍的离场，真的是我最喜欢的一部电影了。</t>
  </si>
  <si>
    <t>Ms Marvel</t>
  </si>
  <si>
    <t>幽默，感人，中国版漫威开始了吗</t>
  </si>
  <si>
    <t>vxX914936439</t>
  </si>
  <si>
    <t>比我想象中好，剧情不错</t>
  </si>
  <si>
    <t>青丝如雪：</t>
  </si>
  <si>
    <t>继《大圣归来》后，又一部国产巅峰动漫！一部笑着笑着就哭了的电影，如山的父爱，倔强的母爱，哪吒的叛逆和渴望别人的认可以及对命运不屈的反抗。人物性格的塑造和心里的叙述，有血有肉，堪称完美。亲情，友情，打戏，画面，情节比大圣归来有过之而无不及。最后的“若命运不公，那就和他斗到底”让我有一种《悟空传》的感觉，也是中国几千年来骨子里不认命，不屈服的血肉精神。最后的一段，旁边的一位父亲是哭着看完的，散场后，一位小朋友对她妈妈说，我看得又笑又哭的。确实，有笑，有泪，有感动！值得每一位父母都带着自己的孩子去看看！期待明年的《姜子牙》，能否一战封神！希望国产动漫越来越好！</t>
  </si>
  <si>
    <t>四方街的阳光</t>
  </si>
  <si>
    <t>魔童霸气侧漏</t>
  </si>
  <si>
    <t>16.</t>
  </si>
  <si>
    <t>我爱丙丙!啊啊啊啊啊啊</t>
  </si>
  <si>
    <t>Esw937035356</t>
  </si>
  <si>
    <t>这就是爱情啊！！！！妈妈我磕到真的了！！！！</t>
  </si>
  <si>
    <t>RVG800050115</t>
  </si>
  <si>
    <t>虽然在3D效果上不算完美，但是对我来说，这部电影是我看过的国产动画电影里最好的一部，剧情不拖拉，让你时笑时哭，舍不得少看一眼。电影里对亲情的描述也是一绝，殷夫人的母爱明显而强烈，而李靖的父爱则深沉内敛，相比以往其他作品的李靖，这里的更像一个父亲。期待我们的国产动漫电影可以越来越好</t>
  </si>
  <si>
    <t>小女子</t>
  </si>
  <si>
    <t>想重刷从各种方面来讲，都是我目前为止看过最好的国产动漫</t>
  </si>
  <si>
    <t>信佳保_刘力</t>
  </si>
  <si>
    <t>哪吒儿时形象和配音是败笔</t>
  </si>
  <si>
    <t>Aris_PZ</t>
  </si>
  <si>
    <t>看完挺满足的，瑕不掩瑜</t>
  </si>
  <si>
    <t>GAR187292131</t>
  </si>
  <si>
    <t>又是一部堪称完美的中国动漫的匠心之作</t>
  </si>
  <si>
    <t>Chuyichen</t>
  </si>
  <si>
    <t>小哪吒很可爱的，大哪吒A爆了✨✨敖丙长的超级帅啊啊啊，吹爆配音大神！看完了觉得意犹未尽，看后面的彩蛋好像还会有第二部吧！期待哪吒和敖丙封神！！</t>
  </si>
  <si>
    <t>超仙呐</t>
  </si>
  <si>
    <t>哪吒和敖丙真的超帅的有哭有笑真的很棒</t>
  </si>
  <si>
    <t>Avlien</t>
  </si>
  <si>
    <t>好看！快去看！一定要看！</t>
  </si>
  <si>
    <t>ehe665890380</t>
  </si>
  <si>
    <t>特效赞，情节还好，主题不错。</t>
  </si>
  <si>
    <t>AgY400292419</t>
  </si>
  <si>
    <t>很棒的一部国漫👍👍👍</t>
  </si>
  <si>
    <t>思考几分来了</t>
  </si>
  <si>
    <t>很少来写评分，这个国漫，有血有肉</t>
  </si>
  <si>
    <t>十三月凉々</t>
  </si>
  <si>
    <t>老IP，新技术，新剧情，感动，怀念，满分好评！！！</t>
  </si>
  <si>
    <t>主要哪吒帅得不行</t>
  </si>
  <si>
    <t>清~</t>
  </si>
  <si>
    <t xml:space="preserve">电影虽好     但是我从来都是一个人看。 </t>
  </si>
  <si>
    <t>hHm608053212</t>
  </si>
  <si>
    <t>还不错，期待下部。</t>
  </si>
  <si>
    <t>UPk978798599</t>
  </si>
  <si>
    <t>还可以，台词有点尬</t>
  </si>
  <si>
    <t>佳希宝贝</t>
  </si>
  <si>
    <t>超好看，感动哭了，推荐推荐</t>
  </si>
  <si>
    <t>rcB821391484</t>
  </si>
  <si>
    <t>哎吆喂</t>
  </si>
  <si>
    <t>看过后，意犹未尽。一部动画片可以拍成励志大片，聚幽默，温情，人性，励志，特技为一体，实在不简单。呸，去你的鸟命，我命由我不由天。生而为魔，却逆天而行。一部制作精良的大片，片尾曲也是优美。意犹未尽，值得一看。中国的动画片，终于有了自己的精彩，可以跃身于世界了。</t>
  </si>
  <si>
    <t>聂森</t>
  </si>
  <si>
    <t>有新意，有心意，有意义。我去的影院80%都是成年人，对于80后来说一种回忆，关于哪吒闹海的回忆</t>
  </si>
  <si>
    <t>贝小伦丿Bern</t>
  </si>
  <si>
    <t>🏠爱尚家🏚赵子龙🐋</t>
  </si>
  <si>
    <t>导演能不能把猪八戒拍一部牛逼哄哄的电影</t>
  </si>
  <si>
    <t>简直好看到爆，全程台词a爆，又哭又笑，全程弹幕</t>
  </si>
  <si>
    <t>奇峰</t>
  </si>
  <si>
    <t>看完之后想用一首诗来表达自己感想！无奈没文化只能：哇！真好看！！！</t>
  </si>
  <si>
    <t>siz893799170</t>
  </si>
  <si>
    <t>很好看，推荐指数十颗星，哈哈，为近年来国产动画的崛起欣慰，自豪骄傲，加油！</t>
  </si>
  <si>
    <t>碎冰冰.</t>
  </si>
  <si>
    <t>超棒！想知道敖丙最后有没有获得肉身（有点剧透…）</t>
  </si>
  <si>
    <t>zAx315661720</t>
  </si>
  <si>
    <t>场面壮观，搞笑又煽情，敖丙算是一个亮点，总的来说很不错了，中国的动画片赞一个</t>
  </si>
  <si>
    <t>DS菟丝子</t>
  </si>
  <si>
    <t>非常值得一看的电影 你不会后悔的</t>
  </si>
  <si>
    <t>小p璐🐰</t>
  </si>
  <si>
    <t>有笑点有泪点！好看～</t>
  </si>
  <si>
    <t>Gloryers</t>
  </si>
  <si>
    <t>为了晨的片尾曲而来的，这是第二次看了，张碧晨一次次带来惊喜，她的声音突出了哪吒那种孤独，无助的心理，完美渗透了这个人物。</t>
  </si>
  <si>
    <t>Quw545006737</t>
  </si>
  <si>
    <t>超级棒，超级好看，没有让我尴尬的地方，哭和笑都很自然，真的超级喜欢！！</t>
  </si>
  <si>
    <t>wnS744224239</t>
  </si>
  <si>
    <t>非常好看，超級喜歡他們倆</t>
  </si>
  <si>
    <t>Louisa</t>
  </si>
  <si>
    <t>特效不错，有几个笑点也很好，剧情还需要加强</t>
  </si>
  <si>
    <t>麦乐</t>
  </si>
  <si>
    <t>国产良心制作，有笑点，有泪点，特效场景很不错</t>
  </si>
  <si>
    <t>执梳｀K</t>
  </si>
  <si>
    <t>挺好的，搞笑又感动</t>
  </si>
  <si>
    <t>差点哭出来**</t>
  </si>
  <si>
    <t>ye.歌尽云烟528</t>
  </si>
  <si>
    <t>很好笑，但是不理解为什么是地方口音配音</t>
  </si>
  <si>
    <t>真好看 感觉比复联四好看多了</t>
  </si>
  <si>
    <t>哪吒不错，剧情特效都OK，还有太乙真人的四川音……期待姜子牙 ! ! !</t>
  </si>
  <si>
    <t>zuicky</t>
  </si>
  <si>
    <t>好看，好看好看，和命运抗争到底。</t>
  </si>
  <si>
    <t>挺不错哈很好看</t>
  </si>
  <si>
    <t>R.sky冷夜</t>
  </si>
  <si>
    <t>特别棒，国漫之光</t>
  </si>
  <si>
    <t>onF399152100</t>
  </si>
  <si>
    <t>是一部优秀的中国动漫电影</t>
  </si>
  <si>
    <t>mRf950061250</t>
  </si>
  <si>
    <t>故事好，画面好，超级棒，支持国漫❤️❤️❤️❤️❤️❤️❤️❤️❤️❤️❤️❤️❤️</t>
  </si>
  <si>
    <t>Ybb743936445</t>
  </si>
  <si>
    <t>深深的恨变成了满满的爱!虽是胡扯，但是能让你开怀大笑和热泪盈眶。本不喜欢Q版画风，又被编剧震撼到了。个人觉得这部动画片应算是块中国动画史上的里程碑（至少编剧是!）。抛开幕后推手，个人打分100分!好东西自然要分享给各位大朋友（非小朋友，还是比较刺激）支持正版，影院观看，千值万值！</t>
  </si>
  <si>
    <t>IZz354999013</t>
  </si>
  <si>
    <t>国产动画能拍到这水平真的让人兴奋。之前某大咖在节目里喷动画产业园。这次估计被打脸了。中国动画不知有灰太狼和喜洋洋。</t>
  </si>
  <si>
    <t>NpU418410649</t>
  </si>
  <si>
    <t>特效挺不错，剧情也挺好，看的很过瘾</t>
  </si>
  <si>
    <t>🇼小太阳</t>
  </si>
  <si>
    <t>很好看呀～也很感人～</t>
  </si>
  <si>
    <t>很好看 简直燃爆 影片本身挑不出来什么毛病 一定要亲身观看一次</t>
  </si>
  <si>
    <t>甘飞飞</t>
  </si>
  <si>
    <t>看完之后就迫不及待的想写影评，想法很多，怕忘记。这部电影评分之高，起码说明在大部分人眼中是一部成功的没有太多槽点的电影。这是一部笑中带泪的电影，笑点主要有语言方面，比如太乙真人操的一口大蒜味的方言，还有一些让人捧腹大笑的梗。另外一个方面来自人物，比如傻傻的太乙真人和萌萌的哪吒，还有哪个可猪可风火轮的坐骑。电影的特效也不错，虽然比不上《复仇者联盟4》的特效，但是看着很美，尤其是在图里面，有很多中国画的景象，令人赞叹不已，而且特效是随着故事的进展一起的，看着顺畅。</t>
  </si>
  <si>
    <t>yCD685244445</t>
  </si>
  <si>
    <t>只能说陪孩子看看，孩子们喜欢就好</t>
  </si>
  <si>
    <t>柠萌'很萌</t>
  </si>
  <si>
    <t>最后还是有泪点的，我命由我，不由天</t>
  </si>
  <si>
    <t>朴智旻的头皮屑</t>
  </si>
  <si>
    <t>超好看 哭的我脑昏昏的(´இ皿இ｀)</t>
  </si>
  <si>
    <t>syq</t>
  </si>
  <si>
    <t>爆好看想哭</t>
  </si>
  <si>
    <t>还可以，剧情蛮搞笑的！值得一看</t>
  </si>
  <si>
    <t>遇见你低头浅笑</t>
  </si>
  <si>
    <t>这一部《哪吒》也太炸裂了吧！虽然是“最丑的哪吒”，但剧情有笑有泪，特效炸裂，打斗精彩，画面美轮美奂！完全不输《大圣归来》，比《白蛇缘起》更好看！总之就是牛逼！！期待中国神话系列电影！国漫加油！！</t>
  </si>
  <si>
    <t>wr8988</t>
  </si>
  <si>
    <t>真的真的真的很好看！！真的值得二刷！</t>
  </si>
  <si>
    <t>完美    好看好看好看好看</t>
  </si>
  <si>
    <t>NKR504393166</t>
  </si>
  <si>
    <t>好看，这让我懂得了很多道理。</t>
  </si>
  <si>
    <t>uGN735903747</t>
  </si>
  <si>
    <t>我只能给9分，不能再多！属于较好</t>
  </si>
  <si>
    <t>LRAHD</t>
  </si>
  <si>
    <t>没吹营销得那么好看，但是也不错，值了票价还是有的</t>
  </si>
  <si>
    <t>尘封的念夏</t>
  </si>
  <si>
    <t>我看过的最好看的动画！第二部，不论是两年五年还是十年我都等！电影还会二刷的</t>
  </si>
  <si>
    <t>少女宗师.</t>
  </si>
  <si>
    <t xml:space="preserve">真的特别好看！！！！十分推荐 </t>
  </si>
  <si>
    <t>LoVe，to，LoVe🌼</t>
  </si>
  <si>
    <t>好看，即搞笑又好人，5星好评</t>
  </si>
  <si>
    <t>超级赛亚人528</t>
  </si>
  <si>
    <t>名过其实，过度吹捧，尴尬的笑点太多</t>
  </si>
  <si>
    <t>Way</t>
  </si>
  <si>
    <t>特效十分到位，剧情老少皆宜，很适合</t>
  </si>
  <si>
    <t>哀家笑看各种狗@</t>
  </si>
  <si>
    <t xml:space="preserve">很好看 值得一看 </t>
  </si>
  <si>
    <t>唯我独一</t>
  </si>
  <si>
    <t>超好看  笑点泪点都有</t>
  </si>
  <si>
    <t>入</t>
  </si>
  <si>
    <t>明明是喜剧，我却看哭了，比笑哭的还多。值得。</t>
  </si>
  <si>
    <t>田园晴</t>
  </si>
  <si>
    <t>十分好看，人物形象很丰满，配音需要在加强。</t>
  </si>
  <si>
    <t>小猪仔（锋哥）</t>
  </si>
  <si>
    <t>真的是震惊了我一把，该有笑点的时候有笑点，该有泪点的时候有泪点，打斗和特效更是精彩，不得不说这是难得的好国漫！</t>
  </si>
  <si>
    <t>姜来！</t>
  </si>
  <si>
    <t>梵fan0</t>
  </si>
  <si>
    <t>国漫越来越好了 影院感受不错</t>
  </si>
  <si>
    <t>超级推荐 相信国漫发展越来越棒</t>
  </si>
  <si>
    <t>Dell</t>
  </si>
  <si>
    <t>比原著丰富有趣多了！</t>
  </si>
  <si>
    <t>绿萝裙🍃</t>
  </si>
  <si>
    <t>哭得一塌糊涂</t>
  </si>
  <si>
    <t>野性。</t>
  </si>
  <si>
    <t>牛逼的不要不要</t>
  </si>
  <si>
    <t>郭某某</t>
  </si>
  <si>
    <t>超级好看啊    敖丙也太帅了</t>
  </si>
  <si>
    <t>🍬～grj '*</t>
  </si>
  <si>
    <t>非常好看!真的</t>
  </si>
  <si>
    <t>苏曲一</t>
  </si>
  <si>
    <t>绝对要二刷，不管你是谁，只要你看了 并给了十分，我们就是异父异母的姐妹</t>
  </si>
  <si>
    <t>wildest dreams</t>
  </si>
  <si>
    <t xml:space="preserve">超级好看(｡･ω･｡)ﾉ♡ </t>
  </si>
  <si>
    <t>你家猫系男友上线</t>
  </si>
  <si>
    <t>太好看了，我巨喜欢看，超级超级推荐</t>
  </si>
  <si>
    <t></t>
  </si>
  <si>
    <t>超好看，敖丙和哪吒太帅了！！！</t>
  </si>
  <si>
    <t>🍋夢琪＊v＊</t>
  </si>
  <si>
    <t>非常好看！值得去看</t>
  </si>
  <si>
    <t>看好！看到了国产动画的希望。中国历史悠久，不乏好的故事内容，只要加以更新，让现在的孩子越来越喜欢不是问题</t>
  </si>
  <si>
    <t>千年一嘆</t>
  </si>
  <si>
    <t>哪吒和敖丙锁了！！！</t>
  </si>
  <si>
    <t>Ehm520721971</t>
  </si>
  <si>
    <t>满分，剧情出发点很有有意思，特效满分！唯一的缺点是关键时刻的哪咤能不能不是个小孩子！</t>
  </si>
  <si>
    <t>國漫精品，完美，很好看。</t>
  </si>
  <si>
    <t>徐燚妃</t>
  </si>
  <si>
    <t>没去看，爸爸带孩子去看的，孩子说蛮好看的</t>
  </si>
  <si>
    <t>在云端</t>
  </si>
  <si>
    <t>太棒了！想给100分，出乎意料的好看，今年看过的最好看的一部电影，意犹未尽结束得太早。笑中有泪，感觉一直压低笑声在看，泪点看得我快哭了。你是谁，只有你自己说了才算！p.s.特效有待提高</t>
  </si>
  <si>
    <t>好看，我看过所🈶 哪吒里面最不同的</t>
  </si>
  <si>
    <t>华连</t>
  </si>
  <si>
    <t>在我看过的所有电影里面。《大鱼海棠》。白蛇缘起。还有这一部都非常好看。</t>
  </si>
  <si>
    <t>yRZ102081593</t>
  </si>
  <si>
    <t>电影很好，影院差评！标清影院</t>
  </si>
  <si>
    <t>✿͜͡⁽⁽ଘ丫̌丫̌ଓ⁾⁾🌻</t>
  </si>
  <si>
    <t>国产动画良心巨作！特效没的说，很赞</t>
  </si>
  <si>
    <t>青衣亦然</t>
  </si>
  <si>
    <t>“你是什么人，由自己决定”。我们每个人都不可能一直约束别人的行为，只能做好自己。出身是无法决定的，但未来可以自己把握。心向阳光则身处阳光。同时，也警醒自己：不要做人云亦云之人，虽然挺难的，但还是要保持清醒。哪吒是不幸的，出生就是魔丸，活三年然后被雷劈；哪吒也是幸运的，有爱他的父母师长，还有个同生共死的朋友。（藕饼szd！）出来的时候，同场观众说：这是我看过最好的国漫！我心里也默默加了个一。加油(ง •̀_•́)ง会越来越好的！推荐！！！！</t>
  </si>
  <si>
    <t>NnG56</t>
  </si>
  <si>
    <t>xd 太好看了</t>
  </si>
  <si>
    <t>熊的力量</t>
  </si>
  <si>
    <t>画面，技术都不错八分是给这方面的！编剧就不知所谓了！部分情节改动的太大！本来是孩子看的！完全影响孩子的认知了！敖丙居然变的伟大了起来！不应该啊！这样的剧情怎么通过审查的！</t>
  </si>
  <si>
    <t>城cheng</t>
  </si>
  <si>
    <t>打卡哪吒，嗯……不看后悔系列，看了彩蛋估计会出第二季，还要出这种系列的很多部电影（就像漫威的那种形式），然后彩蛋有三个，最后一个不要看，不要问我为什么，总之蛮好的，</t>
  </si>
  <si>
    <t>Alexlp700</t>
  </si>
  <si>
    <t>非常燃，非常感人，观影途中几度泪目。绝对值回票价</t>
  </si>
  <si>
    <t>青摊瓜睡</t>
  </si>
  <si>
    <t>绝了  超级好看 应该还有第二部</t>
  </si>
  <si>
    <t>微凉歆炀</t>
  </si>
  <si>
    <t>好看到哭！真的不但值回票价还值得二刷三刷的一部电影，不一样的角度，不一样的哪吒，哪吒的爹娘诠释的简直泪目。敖丙真的帅爆了！！！！太棒了！！！！</t>
  </si>
  <si>
    <t>诺诺猪（囍）</t>
  </si>
  <si>
    <t>超级燃超级感人</t>
  </si>
  <si>
    <t>吉祈极其吉利</t>
  </si>
  <si>
    <t>我可不能昧着良心说不好看</t>
  </si>
  <si>
    <t>诶江洋</t>
  </si>
  <si>
    <t>超级好看真的！！！💕丑萌的哪吒遇上帅酷的敖丙！！✨魔丸和灵珠的定义！！💘笑点超多全场都笑着！🎀特别深刻的泪点是换命符和雷劫！🎁笑得毫无形象哭得稀里哗啦！💗真的很好这大热天没有辜负 感谢💖相信我们大中国的崛起🌹国漫一定越来越好🎉</t>
  </si>
  <si>
    <t>莫黎</t>
  </si>
  <si>
    <t>好看啊！语言废，本来冲着他俩的cp去的，我知道强行站cp不好，但是控制不住😂没有纯粹的好人也没有纯粹的恶人，不敢说了，再说多了剧透了，总之好看！</t>
  </si>
  <si>
    <t>fOv771762778</t>
  </si>
  <si>
    <t>刚开始有些无聊有点尬，后面挺精彩，国漫的骄傲，巅峰，画面超级棒，很震撼，值得一看🤓</t>
  </si>
  <si>
    <t>℃兜兔</t>
  </si>
  <si>
    <t>吹爆吹爆！国漫崛起！</t>
  </si>
  <si>
    <t>大霏</t>
  </si>
  <si>
    <t>仁爱和暴虐都是先从自己家开始的你给了他什么，他回报给社会的便是什么恬淡无思虑，虚无任自然。胎圆神自化，我命不由天。</t>
  </si>
  <si>
    <t>fZR340714659</t>
  </si>
  <si>
    <t>创意不错，值得一看，是不错的国产片</t>
  </si>
  <si>
    <t>言月</t>
  </si>
  <si>
    <t>剧情很合理！有电影想表达的都表达了，观众也能看明白，不可以煽情，表现手法不错，近期难得的佳片！</t>
  </si>
  <si>
    <t>淡然看花开</t>
  </si>
  <si>
    <t>一颗金丹吞入腹，我命由我不由天</t>
  </si>
  <si>
    <t>Lena_丽娜^.*🇨🇳</t>
  </si>
  <si>
    <t>非常棒的意料之外的影片，给大人和孩子都有震撼的感动，正与邪的较量刻画非常幽默和生动，配音效果台词出奇的好玩，强烈推荐还希望看到续集！尽快</t>
  </si>
  <si>
    <t>uKv763260198</t>
  </si>
  <si>
    <t>真的真的超级好看，那一分是因为哪吒太丑了。</t>
  </si>
  <si>
    <t>傻子才和你做朋友（我搞到真的了藕霸饼渣）</t>
  </si>
  <si>
    <t>XFKLJH</t>
  </si>
  <si>
    <t>电影很好看  值得一看</t>
  </si>
  <si>
    <t>国产动画片良心之作，老少皆宜，暑假消暑必备之伴。推荐大家观看奥👏🏻</t>
  </si>
  <si>
    <t>I_yuuKi</t>
  </si>
  <si>
    <t>真的算是今年不错国产动画，画面感、特效非常棒！</t>
  </si>
  <si>
    <t>别来无恙6168</t>
  </si>
  <si>
    <t>不能提前进场休息，一般般吧</t>
  </si>
  <si>
    <t>没看，单数据说很好</t>
  </si>
  <si>
    <t>飙黑车的司机</t>
  </si>
  <si>
    <t>特效超级棒，剧情搞笑又催泪，国产漫威哈哈。就是最后一个彩蛋欺骗我感情。。。。。</t>
  </si>
  <si>
    <t>团子🍥</t>
  </si>
  <si>
    <t>笑点泪点戳人心，力捧力捧！！</t>
  </si>
  <si>
    <t>wei823113</t>
  </si>
  <si>
    <t>燃爆了，特别精彩</t>
  </si>
  <si>
    <t>lTt960280003</t>
  </si>
  <si>
    <t>比较不错，挺喜欢这个版本的哪吒。希望出第二部</t>
  </si>
  <si>
    <t>影片节奏紧凑，画面效果好，故事情节很感人</t>
  </si>
  <si>
    <t>漏气的气球</t>
  </si>
  <si>
    <t>故事情节一般，国产动画进步很大！特效可以再进一步，加油吧，国产动画</t>
  </si>
  <si>
    <t>很鼓励人心。</t>
  </si>
  <si>
    <t>我的金钟仁妹纸</t>
  </si>
  <si>
    <t>很好看！能不能把少年时候放多点</t>
  </si>
  <si>
    <t>LI丶文文</t>
  </si>
  <si>
    <t>青莓宝宝</t>
  </si>
  <si>
    <t>前半场比较喜剧，后半场很感动。特效和剧情都不错。真的很棒！</t>
  </si>
  <si>
    <t>伊尔莎</t>
  </si>
  <si>
    <t>非常好的动漫，强力推荐！！</t>
  </si>
  <si>
    <t>第七秒.</t>
  </si>
  <si>
    <t>燃爆全场，超赞，朋友说，***好看</t>
  </si>
  <si>
    <t>lSv179030200</t>
  </si>
  <si>
    <t>我打十分是因为满分只有十分。</t>
  </si>
  <si>
    <t>屋里真</t>
  </si>
  <si>
    <t xml:space="preserve">好看 值得推荐 炳哥吒弟给我锁死 </t>
  </si>
  <si>
    <t>真的超级无敌巨无霸好看，第一次看动漫，本来会觉得很枯燥，但是没想到会这么好看，搞笑的地方很搞笑，可是感人的地方有超级感人，有笑有泪，真的国产动漫这次做到了！绝对推荐</t>
  </si>
  <si>
    <t>吴泽政-先淘全钢卫浴</t>
  </si>
  <si>
    <t>打斗场面十分惊喜，笑点也很能触动人心，最后的彩蛋十分勾人，让人想全部看完！也很热血，也有很感人的地方QAQ，最后，我想说，藕饼真好吃，妈妈，我搞到真的了QAQ</t>
  </si>
  <si>
    <t>刘宇17386621078</t>
  </si>
  <si>
    <t>垃圾、不好看……</t>
  </si>
  <si>
    <t>夏目贵志志</t>
  </si>
  <si>
    <t>EXv63781757</t>
  </si>
  <si>
    <t>这样水平的制作，也就只值个十分吧！</t>
  </si>
  <si>
    <t>拾柒＆</t>
  </si>
  <si>
    <t>好玩，好笑，感动。第一次看电影没有吃完爆米花</t>
  </si>
  <si>
    <t>巨赞，快来看呀</t>
  </si>
  <si>
    <t>星际网绿</t>
  </si>
  <si>
    <t>个人感觉：很好看 ，有笑有泪点。哪吒其实有点小傲娇。角色塑造很鲜明。</t>
  </si>
  <si>
    <t>国漫崛起，太好看了，看哭了</t>
  </si>
  <si>
    <t>零下一度</t>
  </si>
  <si>
    <t xml:space="preserve">太好看了！！！哪吒跟敖丙🔒 </t>
  </si>
  <si>
    <t>白眼嘟嘟～欢乐鹿MMM</t>
  </si>
  <si>
    <t>真的好看，不管是特效还是声音都十分精彩，《哪吒之魔童降世》一改哪吒正面的形象而把哪吒从反面讲起，说真的这真的抓住了我的心，每个人物的感情线都十分的精彩，看完电影后我也是意犹未尽，不管哪吒和龙太子之间的友情还是哪吒和父母之间的亲情都刻画的十分精妙，后面的彩蛋也提示出了会有第二部，很期待第二部的上映。</t>
  </si>
  <si>
    <t>桔</t>
  </si>
  <si>
    <t>特别好看，前面很搞笑，尤其是那个方言太乙真人和结巴申公豹，太爱了，但是还是大爱敖丙啊，太**帅了还贼温柔，哪吒也太可爱了叭，小小年纪眼线这种重哈哈哈哈哈哈。后面很感人啊尤其是最后哪吒要渡天劫的时候啊，哭的厉害。</t>
  </si>
  <si>
    <t>我泪点比较低，哭了好几次，结局肯定是没完的…希望有第二部。另外重要的事说三遍！敖丙好绝一男的！敖丙好绝一男的！敖丙好绝一男的！大屏幕看真的太美了</t>
  </si>
  <si>
    <t>格拉摩根伯爵</t>
  </si>
  <si>
    <t>风吹泪落</t>
  </si>
  <si>
    <t>果然是国产动画的巅峰，真的好看啊，既有情节又有特效，国产加油！</t>
  </si>
  <si>
    <t>台燃了吧！！！！！</t>
  </si>
  <si>
    <t>仙乐.</t>
  </si>
  <si>
    <t>太好看了我的天！</t>
  </si>
  <si>
    <t>Ayo丶大湿兄</t>
  </si>
  <si>
    <t>不错，后面挺感人！</t>
  </si>
  <si>
    <t>Mr.Prior C</t>
  </si>
  <si>
    <t>少给一份哪吒好丑</t>
  </si>
  <si>
    <t>uQj512347720</t>
  </si>
  <si>
    <t>挺好看的，酷炫</t>
  </si>
  <si>
    <t>某菡</t>
  </si>
  <si>
    <t>好看的电影！剧情方面，去看之前就看了预告，知道人设有颠覆，就没有太大不适应，人格还是比较合理的，正反派都有情可原。处理得比较顺畅。画面很好，没有不自然的，特效还不错，只是3D效果不咋样，像是假的。声音，在决战时的音乐挺燃的，哪吒变身时还用了电音。配音方面是败笔，太烂了，除了太乙真人的湖南话，和申公豹的结巴，其他的都平平。哪吒和引夫人的配音演员的台词功底真是，特别是夫人，台词表演太差了，听着别扭。影片节奏还不错，彩蛋有点硬，为了打预告。总体还算好看的片子。上映第二天，周六下午去看的，六七成的场吧。大家轻笑过2-3次，也有两次落泪。</t>
  </si>
  <si>
    <t>三生有幸</t>
  </si>
  <si>
    <t>特效精良，主题新颖，不落俗套，值得一看</t>
  </si>
  <si>
    <t>Nuwang@</t>
  </si>
  <si>
    <t>这部电影很好看，非常的好笑，途中有点感人</t>
  </si>
  <si>
    <t>eri831739387</t>
  </si>
  <si>
    <t>满分，不怕他骄傲，藕饼绝了</t>
  </si>
  <si>
    <t>大发阿</t>
  </si>
  <si>
    <t>神眷顾的两米八的小朋友🐾</t>
  </si>
  <si>
    <t>超好看，哪吒超级帅，敖丙超级美，好配这两人！！！</t>
  </si>
  <si>
    <t>改变@此心不动</t>
  </si>
  <si>
    <t xml:space="preserve">一不小心看了一场动画片，还是IMAX的，不错不错，为我仍有的童心点赞！想起了一句话：得童心者得人生大法！👍 👍 👍 👍 👍 </t>
  </si>
  <si>
    <t>魧</t>
  </si>
  <si>
    <t>好看欸，哪吒敖丙好基友一辈子嘿嘿嘿嘿</t>
  </si>
  <si>
    <t>大文豪。</t>
  </si>
  <si>
    <t>吒哥最帅，剩下一分感觉像阿修罗</t>
  </si>
  <si>
    <t>我觉得挺好看的 哪吒好帅啊</t>
  </si>
  <si>
    <t>溌鰰噺~</t>
  </si>
  <si>
    <t>视觉盛宴！更重要的是：我命不由天！</t>
  </si>
  <si>
    <t>XjM848003495</t>
  </si>
  <si>
    <t>国产电影的良心，制作优良，笑中带泪</t>
  </si>
  <si>
    <t>雨夏</t>
  </si>
  <si>
    <t>二刷，好看好看</t>
  </si>
  <si>
    <t>静电</t>
  </si>
  <si>
    <t>看了几十年动画片，一直喜欢。这个好看，值得推荐给大家。</t>
  </si>
  <si>
    <t>厉害了，我的国！国产动画，丝毫不亚于欧美，点赞！</t>
  </si>
  <si>
    <t>另一头52赫兹的鲸🐳</t>
  </si>
  <si>
    <t>见证了国产动漫的崛起，超级棒。比迪士尼都好。终于知道为什么国产动漫为什么比国产电影好了，国产动漫钱都用来做特效，而国产电影钱都用来请演员了</t>
  </si>
  <si>
    <t>靳开发</t>
  </si>
  <si>
    <t>还可以非常棒</t>
  </si>
  <si>
    <t>囟</t>
  </si>
  <si>
    <t>无论命运如何，斗争到底</t>
  </si>
  <si>
    <t>波3352</t>
  </si>
  <si>
    <t>好看 实属催泪剧</t>
  </si>
  <si>
    <t>Childish</t>
  </si>
  <si>
    <t>很感人真的，敖丙有点帅</t>
  </si>
  <si>
    <t>耶鲁燃姬</t>
  </si>
  <si>
    <t>巨好看巨无敌好看</t>
  </si>
  <si>
    <t>葵花包</t>
  </si>
  <si>
    <t>赞赞赞，比起前几年的国产动画，已发生翻天覆地的变化，值得一看，场景很霸道</t>
  </si>
  <si>
    <t>13。</t>
  </si>
  <si>
    <t>我好i！一定二刷！</t>
  </si>
  <si>
    <t>阳光普照</t>
  </si>
  <si>
    <t>期待封神动画宇宙</t>
  </si>
  <si>
    <t>真的是一部很棒的电影。作为一个很追求画面精致的人来说，这部电影的画面特效真的很棒，并且剧情也很不错！爱了爱了！</t>
  </si>
  <si>
    <t>不看哪吒被全世界抛弃这句话一点都不假</t>
  </si>
  <si>
    <t>棠</t>
  </si>
  <si>
    <t>算了，不评价</t>
  </si>
  <si>
    <t>林志用</t>
  </si>
  <si>
    <t>非常棒，情节紧凑不拖沓，细节处理的很好。很能调动情绪，十分感人也很温情</t>
  </si>
  <si>
    <t>4D完全OK，希望不要是国产巅峰，希望以后发展更好，</t>
  </si>
  <si>
    <t>生活无须多言</t>
  </si>
  <si>
    <t>国产剧的良心</t>
  </si>
  <si>
    <t>特效做的挺好的，剧情也很好，中国动漫越来越好感动</t>
  </si>
  <si>
    <t>异域女神</t>
  </si>
  <si>
    <t>好看的不得了，期待下一部，这个敖丙好帅配音也好好听，还幽默感人，简直是太棒啦！要有一个亿的分我给一个亿的好评！</t>
  </si>
  <si>
    <t>好看，除了有童年的回忆小哪吒，变扭的样子像极了自己</t>
  </si>
  <si>
    <t>夏林</t>
  </si>
  <si>
    <t>值得去看。国产现在越来越好了。若命运不公，那就与它斗到底！别人怎么看你，怎么说你，那是别人的想法，你得活成你自己的样子！期待明年一站封神，哪吒，待你重生！</t>
  </si>
  <si>
    <t>笨南北小东西</t>
  </si>
  <si>
    <t>良心国漫，值得二刷</t>
  </si>
  <si>
    <t>ejw213988842</t>
  </si>
  <si>
    <t>值得一看，封神宇宙</t>
  </si>
  <si>
    <t>JF.winter</t>
  </si>
  <si>
    <t>***鸡儿好看</t>
  </si>
  <si>
    <t>李昭钊1990</t>
  </si>
  <si>
    <t>可以可以可以，鬼才饺子支持</t>
  </si>
  <si>
    <t>玩兔斯睿</t>
  </si>
  <si>
    <t xml:space="preserve">哪吒燃爆，有亲情，有友情，有笑，有哭～支持💪 💪 💪 </t>
  </si>
  <si>
    <t>ZYLYL</t>
  </si>
  <si>
    <t>超赞，哪吒超帅</t>
  </si>
  <si>
    <t>好好看，太厉害了(ง •̀_•́)ง</t>
  </si>
  <si>
    <t>你的秋蓉姐姐啵！</t>
  </si>
  <si>
    <t>好好看都把我感动哭了</t>
  </si>
  <si>
    <t>@何ZL</t>
  </si>
  <si>
    <t>好看鸭，画面很好</t>
  </si>
  <si>
    <t>周少娜💞买防晒送隔离</t>
  </si>
  <si>
    <t>虽然是一部动画片，最近也是童心泛滥，很喜欢动画片，并且很有意义！哪吒，一开始的命运是被别人错误导致，以至于后面一直所作所为被人误解远离，导致他也厌恶这个社会，还有这个社会的人，唯独没有放弃的是他的父母，愿意拿命抵！爱是可以感染人的，爱是可以让人再邪恶也能温柔的，在被安装邪恶地心灵里，他被父爱感染，拯救父母拯救视他为恶魔的人类，他说：我被称之为恶魔，可是是魔是仙，自己决定，最后生命结束的时候，他还不是孤独的，他的善良让他有伴，虽死去但是魂还在……接近2个小时，可是我看的聚精会神……我愿意用影评记录每一部的感想，你的出生已经决定，而你的未来全凭自己！</t>
  </si>
  <si>
    <t>国漫崛起的希望，姜子牙希望快点出，强烈安利去看</t>
  </si>
  <si>
    <t>阳光48191</t>
  </si>
  <si>
    <t>完美，扣人心弦</t>
  </si>
  <si>
    <t>何为贵</t>
  </si>
  <si>
    <t>吹爆！他是我儿</t>
  </si>
  <si>
    <t>qKP927464826</t>
  </si>
  <si>
    <t>巨好看，好久没看到过这么好的动漫电影了</t>
  </si>
  <si>
    <t>Master风145</t>
  </si>
  <si>
    <t>看网上评论去看的，真的很好看</t>
  </si>
  <si>
    <t>奡穀</t>
  </si>
  <si>
    <t>十分，各方面都超棒，期待后续</t>
  </si>
  <si>
    <t>修之</t>
  </si>
  <si>
    <t>哪吒很帅，超级好看</t>
  </si>
  <si>
    <t>终不遇</t>
  </si>
  <si>
    <t>适合青少年和成年人共赏的一部影片非常喜欢（谢谢）</t>
  </si>
  <si>
    <t>O倒计时O</t>
  </si>
  <si>
    <t>画质很棒，画风更棒，全剧无尿点，爱辽！</t>
  </si>
  <si>
    <t>挺好看的，还行吧</t>
  </si>
  <si>
    <t>你的猹爸爸</t>
  </si>
  <si>
    <t>国漫之崛起啊，真的炒鸡好看！！！就是沙子比较容易进眼睛（小声bb:自古红蓝出cp果然没错啊）</t>
  </si>
  <si>
    <t>无一是你</t>
  </si>
  <si>
    <t>太牛了，国漫崛起</t>
  </si>
  <si>
    <t>⊙﹏⊙瑞⊙▽⊙</t>
  </si>
  <si>
    <t>💡神奇的羊驼</t>
  </si>
  <si>
    <t>看哭了……( •̩̩̩̩＿•̩̩̩̩ )</t>
  </si>
  <si>
    <t>神仙国漫😭 😭 吹爆</t>
  </si>
  <si>
    <t>🌻 向日葵宝宝🌻</t>
  </si>
  <si>
    <t>敖丙太帅了，和哪吒好配啊</t>
  </si>
  <si>
    <t>蚂蚁牙黑°</t>
  </si>
  <si>
    <t>被圈粉，家国大义，父母亲情。有情有义，有欢笑有泪水，更有感动和燃爆了的时刻。我命由我不由天！安利安利了！快去看！还有三个彩蛋。后续还有！电影院全部人都没走！都等着看！</t>
  </si>
  <si>
    <t>画中画着梦中人"</t>
  </si>
  <si>
    <t>贼帅，贼好看，好看到哭，</t>
  </si>
  <si>
    <t>Te  fuir</t>
  </si>
  <si>
    <t>我命由我，不由天！！！燃爆</t>
  </si>
  <si>
    <t>萍6652</t>
  </si>
  <si>
    <t>太棒棒棒棒棒啦</t>
  </si>
  <si>
    <t>youyouduoduo7</t>
  </si>
  <si>
    <t>全程无尿点，同时有笑点也有泪点，很喜欢！</t>
  </si>
  <si>
    <t>cKh187665314</t>
  </si>
  <si>
    <t>感人，我都哭了</t>
  </si>
  <si>
    <t>国漫必须崛起</t>
  </si>
  <si>
    <t>香菜真是太难吃了</t>
  </si>
  <si>
    <t>没文化只能说**了。  这也忒忒忒忒好看了。</t>
  </si>
  <si>
    <t>粥粥女侠</t>
  </si>
  <si>
    <t>实在太好看了！！！哭5秒笑10秒的节奏！</t>
  </si>
  <si>
    <t>扬扬不想起床</t>
  </si>
  <si>
    <t>超好看，我哭，不看后悔系列</t>
  </si>
  <si>
    <t>ぃ懵懵懂懂小清新</t>
  </si>
  <si>
    <t>超好看 粉了这对CP</t>
  </si>
  <si>
    <t>十六鵺</t>
  </si>
  <si>
    <t xml:space="preserve">太棒了，这个票花的太值了，我永远喜欢藕饼Ｏ(≧▽≦)Ｏ </t>
  </si>
  <si>
    <t>小木木10086</t>
  </si>
  <si>
    <t>再接再厉，良心国产</t>
  </si>
  <si>
    <t>hxhl99</t>
  </si>
  <si>
    <t>晨语初听</t>
  </si>
  <si>
    <t>特别好看，完美哟</t>
  </si>
  <si>
    <t>哦吼吼</t>
  </si>
  <si>
    <t>超级好看👍 棒棒哒</t>
  </si>
  <si>
    <t>这个电影好看又好笑</t>
  </si>
  <si>
    <t>陈家水</t>
  </si>
  <si>
    <t>很好看！笑点也很多！值得一看</t>
  </si>
  <si>
    <t>Marven🙉孖焚</t>
  </si>
  <si>
    <t>特别好，我特别感动！</t>
  </si>
  <si>
    <t>与闺</t>
  </si>
  <si>
    <t>哪吒很酷 三太子也很帅 非常好看 建议观看哦</t>
  </si>
  <si>
    <t>Zx.x</t>
  </si>
  <si>
    <t>国产动画真的开始走向复苏！剧情也非常好，该搞笑搞笑，该伤感伤感，该热血热血！太棒了！</t>
  </si>
  <si>
    <t>结局很感动，真的，我命由我不由天</t>
  </si>
  <si>
    <t>Kzm66014630</t>
  </si>
  <si>
    <t>超级超级好玩啊，哈哈哈。唯一不好的就是电影还没完，后面还有彩蛋，工作人员就把门打开了，真的是很让人讨厌！超级讨厌的行为！</t>
  </si>
  <si>
    <t>错过</t>
  </si>
  <si>
    <t>很好看。特效很好。人物描述的也很好。情节有很多搞笑的</t>
  </si>
  <si>
    <t>小城时光</t>
  </si>
  <si>
    <t>兰莓</t>
  </si>
  <si>
    <t>我愿称这个哪吒为最帅</t>
  </si>
  <si>
    <t>Deletei</t>
  </si>
  <si>
    <t>超好看一定要去简直吹爆！！！！</t>
  </si>
  <si>
    <t>姜超8935</t>
  </si>
  <si>
    <t>国漫牛逼了，饺子牛逼了！</t>
  </si>
  <si>
    <t>Angel Papa</t>
  </si>
  <si>
    <t>超出预期，国产动画电影用心做，一定能做好</t>
  </si>
  <si>
    <t>NCU</t>
  </si>
  <si>
    <t>这是我第一个看预告片都能连续看几遍都觉得精彩的电影</t>
  </si>
  <si>
    <t>吃货萌宝i</t>
  </si>
  <si>
    <t>超棒，前面搞笑，后面感人</t>
  </si>
  <si>
    <t>个人预测年度最佳</t>
  </si>
  <si>
    <t>x。相</t>
  </si>
  <si>
    <t>挺好的，有泪点有笑点</t>
  </si>
  <si>
    <t>A梁培基</t>
  </si>
  <si>
    <t>〇〇七</t>
  </si>
  <si>
    <t>太好看了！！！！都给我去电影院收获爱情！！！！</t>
  </si>
  <si>
    <t>阿金 .</t>
  </si>
  <si>
    <t>支持国漫，愿国漫越来越好！</t>
  </si>
  <si>
    <t>人民需要我</t>
  </si>
  <si>
    <t>传播Bunny</t>
  </si>
  <si>
    <t>可能是笑点太炸了到泪点的时候没哭出来，笑得我和我妈不行了都，忒好看了！</t>
  </si>
  <si>
    <t>那个许先生</t>
  </si>
  <si>
    <t>情节挺好的😄 ，有欢笑有感触，还贯穿了社会主义核心价值观。但是时长太短，表示没看够，结局太快了！</t>
  </si>
  <si>
    <t>泉之恋·莎</t>
  </si>
  <si>
    <t>吒哥牛逼，我吹爆，做的超好</t>
  </si>
  <si>
    <t>Ronanowe</t>
  </si>
  <si>
    <t>画面精细，连每一栋房子的斗拱都画得很清晰，剧情搞笑，铺垫很好</t>
  </si>
  <si>
    <t>孤笑汝狈</t>
  </si>
  <si>
    <t>挺不错，剧情幽默风趣战斗炫酷！</t>
  </si>
  <si>
    <t>真的很惊艳很好看！！站死哪吒和敖丙这组CP！！</t>
  </si>
  <si>
    <t>不想起网名</t>
  </si>
  <si>
    <t>熊大Two</t>
  </si>
  <si>
    <t>好看，前面搞笑，后面有点虐心</t>
  </si>
  <si>
    <t>🌸江南小女子💋👄👄</t>
  </si>
  <si>
    <t>非常好看....</t>
  </si>
  <si>
    <t>朝小树</t>
  </si>
  <si>
    <t>戴眼镜の大哈尼</t>
  </si>
  <si>
    <t>哪吒和敖丙帅哭了～剧情很棒～</t>
  </si>
  <si>
    <t>LRB124833370</t>
  </si>
  <si>
    <t>国产影片，给力！值得看！绝对支持！期待下部！</t>
  </si>
  <si>
    <t>好看炸裂！哪吒我爱了</t>
  </si>
  <si>
    <t>粒粒</t>
  </si>
  <si>
    <t>什么规矩都甭想限制住老子</t>
  </si>
  <si>
    <t>dlx476930209</t>
  </si>
  <si>
    <t>感谢年轻的主创们让我们看到了国漫复兴</t>
  </si>
  <si>
    <t>Eileen婷</t>
  </si>
  <si>
    <t>国漫未来可期，一部都不让人失望，期待更多国漫</t>
  </si>
  <si>
    <t>ZSM612555333</t>
  </si>
  <si>
    <t>看到了希望，很精彩。</t>
  </si>
  <si>
    <t>CRy821944642</t>
  </si>
  <si>
    <t>非常的好看。搞笑</t>
  </si>
  <si>
    <t>Bread 叔</t>
  </si>
  <si>
    <t>好好看，爱死了</t>
  </si>
  <si>
    <t>不吹不黑，推荐看，很好看，全程无尿点</t>
  </si>
  <si>
    <t>花冠武神</t>
  </si>
  <si>
    <t>我命由我不由天！特别符合人物，一点都不尴尬，巨燃！！！</t>
  </si>
  <si>
    <t>清木秀川</t>
  </si>
  <si>
    <t>挺搞笑的 就是剧情有点老套 还是挺建议带孩子去看的</t>
  </si>
  <si>
    <t>qAH930743028</t>
  </si>
  <si>
    <t>本来呢，是今天刚好有时间，打算看个电影，加上哪吒评分特别高，然后想当个喜剧片来看开开心的，结果TMD居然两次骗出我眼泪，（个人感觉里面的父子情，朋友情的自然表达，不刻意渲染比得上去年的我不是药神）一次是李靖为了让哪吒活，在小云云那写了生死咒然后哪吒三周岁生日藏在他的护身符里，父爱如山，另外一个就是哪吒魔化后一人顶住一整个天空的冰晶保护所有人，当然后面敖炳和哪吒一起抗雷劫也很感动。灵珠敖炳跟魔化哪吒简直帅的没有天界本来以为是动画片，特效剧情估计也就那样一般般结果巨TM的好看，不管是剧情特效幽默情感都是完美，真的强烈安利，不好看你喷我！我不允许我的好友还没看！全程看太投入忘记拍照，彩蛋补照</t>
  </si>
  <si>
    <t>孤烟</t>
  </si>
  <si>
    <t>好看，特劲爆！看完贼爽～~\(≧▽≦)/~</t>
  </si>
  <si>
    <t>Mds403656979</t>
  </si>
  <si>
    <t>cp党表示快鼾死了 吃了满满一口糖啊 哭了哭了</t>
  </si>
  <si>
    <t>tNj287404449</t>
  </si>
  <si>
    <t>不错，少有这么好看的动画片</t>
  </si>
  <si>
    <t>南华畸人</t>
  </si>
  <si>
    <t>表现形式上还是比较幼儿的 毕竟动画片 当然小盆友笑过就完事 电影的用心是成人看在眼里首先和白蛇一样致敬经典 我看到的是老管家的形象和送火尖枪混天绫时的音乐以及混天绫的动作 这一点点的小心意就很赞哪吒的主题和孙猴子一样很传统也很中国特色 中国人一向很注重人的主观能动性 敬畏天地而不屈服于天地和命运阴阳和四象的精神在影片中俯拾皆是 哪吒是魔珠 入人胎 阳中之阴 火象 敖丙同理 至于我命由我不由天 希望不要被理解为老子就是牛B 谁都搞不定我 而是实实在在李靖说的不用要在意别人的偏见和所谓的命定 一心修磨掉自己本性中“魔珠” 和孙悟一个道理 打破顽冥须悟空 是真正的捉坎填离</t>
  </si>
  <si>
    <t>潇洒哥飞老板</t>
  </si>
  <si>
    <t>看过最好看的国产动漫，没得说👍👍👍</t>
  </si>
  <si>
    <t>hKF151588356</t>
  </si>
  <si>
    <t>太好看了 超级喜欢</t>
  </si>
  <si>
    <t>Lla681291308</t>
  </si>
  <si>
    <t>666国产新高度</t>
  </si>
  <si>
    <t>爱嚼萝卜的兔子</t>
  </si>
  <si>
    <t>超有个性的哪吒，前所未有的痞气，却真的让人忍不住心疼和喜爱，国漫真的崛起了!</t>
  </si>
  <si>
    <t>guI465904835</t>
  </si>
  <si>
    <t>画面没得说，立意稍显不足。温情之外的成见偏见和愚昧令人不适，合家欢的结局未免不可，选择性眼瞎群众的集体下跪像极了施暴者的轻轻道歉，迟到的正义不是正义，圣母们不会在意受害者的感受并认为应该原谅**群众们。对不起，我不原谅。</t>
  </si>
  <si>
    <t>efq755572716</t>
  </si>
  <si>
    <t>gubaby</t>
  </si>
  <si>
    <t>超级好看巨燃！！强推！</t>
  </si>
  <si>
    <t>菈埃蒂</t>
  </si>
  <si>
    <t>很好看，期待明年的姜子牙</t>
  </si>
  <si>
    <t>徐岭</t>
  </si>
  <si>
    <t>好多年没看动画片了，这部本帮动画片居然津津有味看完后感觉还有所回味，这部片子无论从故事情节还是画面特效都值得一看。</t>
  </si>
  <si>
    <t>Richard |智控·云电子价签</t>
  </si>
  <si>
    <t>感动到...</t>
  </si>
  <si>
    <t>十七成</t>
  </si>
  <si>
    <t>朋友帮买的票，点映那天晚上回家才看到这个，点映没赶上就开始约人陪我26号看。我以为买的六点的票，结果是五点的，最后一路狂奔+坐的士，在五点五十多的时候到，内容和我想的不一样！真的很让我惊讶，很多电影电视剧什么的看预告我能推出剧情内容，但是哪吒的预告剪辑真的出乎我的意料，我以为是因为xx哪吒黑化，结果却不是，电影开始喝了很多奶茶敖丙出场前就有点想上厕所哈哈哈，但不舍的走，就一直看完所有直到黑屏。剧情毫不注水，全程高度集中看电影！哪吒，我可以！！！</t>
  </si>
  <si>
    <t>A_Twinkling Star</t>
  </si>
  <si>
    <t>看完回味良久，真的很适合去看</t>
  </si>
  <si>
    <t>Iwv548796932</t>
  </si>
  <si>
    <t>我很喜欢这个改编的版本 ✓</t>
  </si>
  <si>
    <t>无理困</t>
  </si>
  <si>
    <t>开头就感动到不行，呜呜呜呜高潮很多，配乐打斗都好！！！</t>
  </si>
  <si>
    <t>mzk528798335</t>
  </si>
  <si>
    <t>唉呦，真的好好看，吹爆啊！！！心疼哪吒心疼敖丙，世间本无绝对的善与恶，善恶的评判在于个人的心。我命由我不由天！！！</t>
  </si>
  <si>
    <t>猫小梨</t>
  </si>
  <si>
    <t>我觉得挺好看的，好评</t>
  </si>
  <si>
    <t>真的良心制作，打斗画面真帅，情感表达到位</t>
  </si>
  <si>
    <t>super star</t>
  </si>
  <si>
    <t>国漫巅峰之一</t>
  </si>
  <si>
    <t>҈刘鑫҈～18904720513</t>
  </si>
  <si>
    <t>笑着笑着哭了</t>
  </si>
  <si>
    <t>挺不错的，最好在长点😊😊</t>
  </si>
  <si>
    <t>邈邈567</t>
  </si>
  <si>
    <t>一动画片能看泪目</t>
  </si>
  <si>
    <t>徐剑七</t>
  </si>
  <si>
    <t>适合12-24岁的看，再小的看不懂，再大的已经经历了社会的毒打，会感同身受。末尾彩蛋导演野心太大了。等一个洪荒大世界，加油！</t>
  </si>
  <si>
    <t>超棒！！！藕饼我磕定了</t>
  </si>
  <si>
    <t>我觉得真的太太太好看了，作为一个不容易被电影感动的人，影片全程我哭了四次，除了哭的时间基本全都被电影搞笑的情节逗笑。电影中还有彩蛋。背景音乐，画面也都给我一种震撼力，很受感动也很享受！</t>
  </si>
  <si>
    <t>小肥啾儿| ᐕ)⁾⁾</t>
  </si>
  <si>
    <t>有笑点有泪点，打斗场面很激昂，改编的很好。太好看了呜呜呜</t>
  </si>
  <si>
    <t>RqX129934508</t>
  </si>
  <si>
    <t>太好看了吧不管是剧情还是特效</t>
  </si>
  <si>
    <t>完全打破了哪吒在历史上的固有形象，创新度特别高！！！一部成功的国漫。😊</t>
  </si>
  <si>
    <t>Sun略号👣</t>
  </si>
  <si>
    <t>很好看哦！比一些**电影好看多了</t>
  </si>
  <si>
    <t>个人认为特别喜欢敖丙和哪吒这对，特别是最后牵手那一段嗷嗷嗷</t>
  </si>
  <si>
    <t>VEh214016877</t>
  </si>
  <si>
    <t>喜欢，很棒的一部动画电影，老少皆宜！</t>
  </si>
  <si>
    <t>拂袖而歌的羊咩咩</t>
  </si>
  <si>
    <t>好看，画面很棒，剧情也不错，旧瓶装的饮酒，为中国的动漫点赞</t>
  </si>
  <si>
    <t>philipswu</t>
  </si>
  <si>
    <t>南辰</t>
  </si>
  <si>
    <t>好看哇哇哇，一定要去看啊</t>
  </si>
  <si>
    <t xml:space="preserve">nice！nice！这部影片告诉我们怎样面对生活，对抗所谓的命运。什么命由天定，若命运不公，那就和它对抗到底！舆论是很可怕的，是人们的偏见，让哪吒被讨厌，人们都怕他，没有人愿意去真正了解他，是人们想让他成魔，但哪吒天性善良，就算是魔丸，也改不了内在的善良。敖丙虽是龙族，是妖族，可他并未做过什么伤天害理之事，一切都是因为无知的人类，恶语相向，一切都是逼不得已。敖丙是一个好人，重情义，为了哪吒，可以付出自己的性命。哪吒和敖丙的友谊真让人羡慕啊，彼此是彼此唯一的朋友，就算打了架，也还是朋友，有难一起抗，谁死都不行！画风超帅，音效超震撼！有笑点，也有泪点。哪吒和敖丙帅呆了。😍 😍 </t>
  </si>
  <si>
    <t>Never~辉</t>
  </si>
  <si>
    <t>很好，看哭了，国漫崛起了!</t>
  </si>
  <si>
    <t>超级好看  很感人  而且画面精致  国漫棒棒哒</t>
  </si>
  <si>
    <t>zxpeach</t>
  </si>
  <si>
    <t>故事讲述清晰，画面完美，感动和搞笑搭配的刚刚好，后面彩蛋也很有哪吒的风格，👍支持国产</t>
  </si>
  <si>
    <t>取名取得我好累</t>
  </si>
  <si>
    <t>Nice看的时候全场的哭笑声已经可以表达这片的成功。国产动漫真的是越来越好，在进步，非常好</t>
  </si>
  <si>
    <t>Silent··</t>
  </si>
  <si>
    <t>意在情不在剧；为国产点个赞</t>
  </si>
  <si>
    <t>好看  就是店的座位不舒服</t>
  </si>
  <si>
    <t>笨蛋在不在</t>
  </si>
  <si>
    <t>奶思ớ ₃ờ</t>
  </si>
  <si>
    <t>安徒生の辣条</t>
  </si>
  <si>
    <t>30岁的中年人  求了媳妇好久带我看  中间一起哭一起笑     安静的看完彩蛋  中国动漫崛起如同我大中华之崛起      加油很棒</t>
  </si>
  <si>
    <t>DQr569405802</t>
  </si>
  <si>
    <t>空白格3826</t>
  </si>
  <si>
    <t>真的挺不错的，泪点挺高的一个人都不争气的流泪了。特效也特别好，国漫正在崛起，加油</t>
  </si>
  <si>
    <t>总体感觉一般，神话改编的有些过分，哪吒是坏的？敖丙那么好？看的有些别扭</t>
  </si>
  <si>
    <t>若昀的球宝</t>
  </si>
  <si>
    <t>满足 没有一分钟是浪费的敖丙登场 哪吒变身 谁能不哇一直以来都娘疼爹不爱的哪吒这版里真是遇上了一对好父母冰球那段心疼申公公哈哈哈[捂脸]国漫真的越做越精彩了 继续加油啊还想继续约影院 坐等一战封神姜子牙</t>
  </si>
  <si>
    <t>纹鲤</t>
  </si>
  <si>
    <t>好喜欢啊，第一次看国漫，超级棒啊！我想告诉还没看的小伙伴两件事。第一，赶紧买票去看。第二，剧末的彩蛋是假彩蛋（我跟我妹傻等结果是广告）</t>
  </si>
  <si>
    <t>Xvi502440883</t>
  </si>
  <si>
    <t>支持国产，电影确实好看。情节与封神演义不同，但不影响观看</t>
  </si>
  <si>
    <t>muu105952355</t>
  </si>
  <si>
    <t>特步震撼，也很感动。</t>
  </si>
  <si>
    <t>这片全靠营销草绳要卖螃蟹价！</t>
  </si>
  <si>
    <t>Mpb607510694</t>
  </si>
  <si>
    <t>超好看，期待到时姜子牙</t>
  </si>
  <si>
    <t>abj674419078</t>
  </si>
  <si>
    <t>超级好看，刚开始海报出来的时候我和室友就约好了一起去看，果然不负众望，良心制作</t>
  </si>
  <si>
    <t>xTl920959834</t>
  </si>
  <si>
    <t>感动得我眼泪掉下来   我命由我不由天</t>
  </si>
  <si>
    <t>LNy596076054</t>
  </si>
  <si>
    <t>国漫崛起的路程不断前进！！！</t>
  </si>
  <si>
    <t>稚柠</t>
  </si>
  <si>
    <t xml:space="preserve">   特别好看，特别爱哪吒和敖丙</t>
  </si>
  <si>
    <t>非常棒，支持国漫！！！</t>
  </si>
  <si>
    <t>羸</t>
  </si>
  <si>
    <t>真的是特别好看，李靖说他是我儿的那一刻，瞬间泪目！还有少年哪吒说去他娘的鸟命，我命由我不由天真的时候，特别带感！！</t>
  </si>
  <si>
    <t>冷荼</t>
  </si>
  <si>
    <t>看的时候一直在等名场面扒你的皮抽你的筋和削肉还父削骨还母。剧情上 基情爱情师生情该有的都有 创新非常棒，原作看到李靖打碎哪吒金身的时候恨不得把他撕了，可电影里爸爸妈妈为哪吒做的这一切让人心都碎了。不过一直感觉那几个小孩子有点太过于针对了，小小年纪这样好吗。期待哪吒重塑莲花身重新归来！还有我永远喜欢那个一口四川腔的太乙真人</t>
  </si>
  <si>
    <t>星宿丿</t>
  </si>
  <si>
    <t>剧情上比大圣归来好很多</t>
  </si>
  <si>
    <t>Phoebe陈阳阳</t>
  </si>
  <si>
    <t>挺好看的，台词很搞笑，不错不错</t>
  </si>
  <si>
    <t>道法自然7397</t>
  </si>
  <si>
    <t>很棒，超出了我的预期，我本来做好了如果只是和大圣归来一样的水准的话这张票就当支持国漫了，但这部电影精湛的制作，幽默而不尴尬的剧情，都超出了我的预期。本来我不看好的丧文化哪吒也绽放着活力和可爱，哪吒比较狂野的打法和敖丙借力打力的动作也对比非常鲜明且不失笑点，动作细节绝对是加分点。总的来说比大圣归来绝对进了一个层次。一些小小的缺点就是可以看出一点迪士尼的风格，还是希望咱们可以看到自己的风格，另外剧情火候仍有不足，看到开头就能猜到一些过程以及结局，不过总体来说有了这部动画咱们应该可以拥有国漫已经崛起的自信以及和外国顶级大厂竞争的本钱，加油呀！国漫！(ง •̀_•́)ง</t>
  </si>
  <si>
    <t>若</t>
  </si>
  <si>
    <t>好看～推荐来看呜呜呜感动</t>
  </si>
  <si>
    <t>JTR241621948</t>
  </si>
  <si>
    <t>牛逼就完事了</t>
  </si>
  <si>
    <t>cbs253317403</t>
  </si>
  <si>
    <t>今年国产动画电影巨作</t>
  </si>
  <si>
    <t>Am.南笙北歌</t>
  </si>
  <si>
    <t>特效不错，情节紧凑</t>
  </si>
  <si>
    <t>凉生</t>
  </si>
  <si>
    <t>从笑成***到哭成狗，良心剧</t>
  </si>
  <si>
    <t>靑柠944</t>
  </si>
  <si>
    <t>太好看了吧我喜欢希望有第二部</t>
  </si>
  <si>
    <t>国内动画片的进步</t>
  </si>
  <si>
    <t>yoya</t>
  </si>
  <si>
    <t>9.5分，今年到目前为止看过最好的电影没有之一。</t>
  </si>
  <si>
    <t>FrR618109674</t>
  </si>
  <si>
    <t>真的好不错，真的很棒</t>
  </si>
  <si>
    <t>不想想你</t>
  </si>
  <si>
    <t>没法表达可以</t>
  </si>
  <si>
    <t>负号鱼</t>
  </si>
  <si>
    <t>这部哪吒，给十分吧。如果中国的动画都如此水平，那就不用非挑迪士尼电影看了。剧情制作立意俱佳，有笑有泪，值得</t>
  </si>
  <si>
    <t>这部动漫，首先是故事其次才是特效。泪点笑点就不说了，台词更加意味深长，就像说给我们这些在社会中奋斗的成年人一样！别认命！满分，超赞。</t>
  </si>
  <si>
    <t>希引力</t>
  </si>
  <si>
    <t>燃。很燃。超级燃</t>
  </si>
  <si>
    <t>生活作风俭朴</t>
  </si>
  <si>
    <t>人能不能改变命运我不晓得。但是，不认命，就是哪吒的命！</t>
  </si>
  <si>
    <t>💕💕迷迭香💕💕</t>
  </si>
  <si>
    <t>还可以，作为成人来说都不错，对于孩子来说更喜欢</t>
  </si>
  <si>
    <t>_qq5wn1443679593</t>
  </si>
  <si>
    <t>好看到炸裂！！</t>
  </si>
  <si>
    <t>天天乐..</t>
  </si>
  <si>
    <t>黑眼圈哪吒有点丧萌，李靖夫妇教育颇具现代味，同样是打捞古代神话传说素材，能改出新鲜感不易，能融入当代价值关切更难。漫威宇宙征服全球久矣，惜中国尚无世界级IP，‘封神宇宙’能否降临？拭目以待</t>
  </si>
  <si>
    <t>晨^O^</t>
  </si>
  <si>
    <t>看着挺热血的</t>
  </si>
  <si>
    <t>棒棒糖041121</t>
  </si>
  <si>
    <t>弥补了以往哪吒故事中父子关系的遗憾，更能让人接受，真是好看，不枉我冒着酷暑去观影</t>
  </si>
  <si>
    <t>潘总</t>
  </si>
  <si>
    <t>好多小孩子特别热闹</t>
  </si>
  <si>
    <t>。谢璇</t>
  </si>
  <si>
    <t>带弟弟和爱人一起来看的，中途发现弟弟哭了几次。这电影很感人，讲述了友情 亲情 命运之类的话题。真的想说 看了一定不后悔 无论电影票多少钱 我真的都觉得很值。 希望早日出下一部 我一定还会拖着一家人来看。</t>
  </si>
  <si>
    <t>exT819660800</t>
  </si>
  <si>
    <t>总体来说还是不错的，让我又笑又哭，但是感觉敖丙人设有点矛盾，后面肯定还有故事，期待！</t>
  </si>
  <si>
    <t>孤灯残雪</t>
  </si>
  <si>
    <t>好看，乾坤圈播李靖回放的时候看哭了。</t>
  </si>
  <si>
    <t>vRR155827368</t>
  </si>
  <si>
    <t>欢喜和伏笔，批判同在，极具观赏性，真的不亏</t>
  </si>
  <si>
    <t>loser9175</t>
  </si>
  <si>
    <t>我只能说是我活了20年看过最好看的动画片了去看了就知道了这是真的</t>
  </si>
  <si>
    <t>膘奇大将军</t>
  </si>
  <si>
    <t>好看 最后一个彩蛋不用等了 是姜子牙预告片</t>
  </si>
  <si>
    <t>小太阳🌞</t>
  </si>
  <si>
    <t>超好看，再看一遍都不腻(≧▽≦)</t>
  </si>
  <si>
    <t>最疼你的爷</t>
  </si>
  <si>
    <t>剧情满分，改编得很到位。有致敬上海老电影的片段，看到的时候非常有感触，童年啊。。。是个好电影，影院氛围很好，适合陪家人去看</t>
  </si>
  <si>
    <t>uni-啵酱</t>
  </si>
  <si>
    <t>超好看，哪吒A爆了，敖丙真是个温柔的小哥哥，这对CP我磕定了！</t>
  </si>
  <si>
    <t>壹貳叁肆伍陆柒捌玖拾</t>
  </si>
  <si>
    <t>配音不行，词句不喜欢</t>
  </si>
  <si>
    <t>Huangzt.👮</t>
  </si>
  <si>
    <t>非常不错 我说的</t>
  </si>
  <si>
    <t>Rbp487311286</t>
  </si>
  <si>
    <t>哪吒给我冲！！</t>
  </si>
  <si>
    <t>PMT🎀</t>
  </si>
  <si>
    <t>想二刷三刷，太好看了</t>
  </si>
  <si>
    <t>一氧化二氢</t>
  </si>
  <si>
    <t>可以很牛批。。。</t>
  </si>
  <si>
    <t>一粒蛋</t>
  </si>
  <si>
    <t>好看好看好看快去看</t>
  </si>
  <si>
    <t>又燃又泪，这才是咱自己的动画，有灵魂的动画！</t>
  </si>
  <si>
    <t>Oo媚心oO</t>
  </si>
  <si>
    <t>从头感动到尾，怪我泪点低，哪吒真帅</t>
  </si>
  <si>
    <t>oBI273017274</t>
  </si>
  <si>
    <t>还行，电影院一般</t>
  </si>
  <si>
    <t>徐子</t>
  </si>
  <si>
    <t>最喜欢的动画，没有之一</t>
  </si>
  <si>
    <t>俞～～</t>
  </si>
  <si>
    <t>让人深受感染。有一点不好。眼睛水不要钱的往下流。😊😊😊😝😝😂😂</t>
  </si>
  <si>
    <t>老刘</t>
  </si>
  <si>
    <t>总体评价不错，情节跌宕起伏、引人入胜，动画画面制作精良，故事完整！</t>
  </si>
  <si>
    <t>编织豆</t>
  </si>
  <si>
    <t>藕饼cp太好吃了ԅ(¯﹃¯ԅ)</t>
  </si>
  <si>
    <t>笔芯星</t>
  </si>
  <si>
    <t>果然神仙打架最好看了。欢笑与感动并存！</t>
  </si>
  <si>
    <t>小孩子出街🎃</t>
  </si>
  <si>
    <t xml:space="preserve">哪吒牛逼！！！！这个彩蛋我喜欢😂 </t>
  </si>
  <si>
    <t>算了，队友继续死🐴 吧</t>
  </si>
  <si>
    <t>穿礼服的男人</t>
  </si>
  <si>
    <t>故事紧凑，无尿点！推荐</t>
  </si>
  <si>
    <t>XwX905354490</t>
  </si>
  <si>
    <t>最佳最佳最佳</t>
  </si>
  <si>
    <t>vJi166280183</t>
  </si>
  <si>
    <t>非常棒，特效、配音，情节都很好！</t>
  </si>
  <si>
    <t>怀念·最初</t>
  </si>
  <si>
    <t>不认命，就是哪吒的命！！</t>
  </si>
  <si>
    <t>惊呆了🤯，好好看！国漫之崛起💪💪💪</t>
  </si>
  <si>
    <t>不够吃啊老板</t>
  </si>
  <si>
    <t>火娃牛逼！！</t>
  </si>
  <si>
    <t>LeX332518591</t>
  </si>
  <si>
    <t>良心好剧，真的好看</t>
  </si>
  <si>
    <t>NNU155663753</t>
  </si>
  <si>
    <t>挺棒的国产3D动画，支持</t>
  </si>
  <si>
    <t>yyy要加你</t>
  </si>
  <si>
    <t>燃！值得二刷！</t>
  </si>
  <si>
    <t>樂鉮</t>
  </si>
  <si>
    <t>好看推荐，有笑有泪，国产动画真是越来越棒了</t>
  </si>
  <si>
    <t>国民小兔几🥕</t>
  </si>
  <si>
    <t>超好看，藕饼这一对我磕了😭</t>
  </si>
  <si>
    <t>NZF228955611</t>
  </si>
  <si>
    <t>小孩子跟大人都看得很感性</t>
  </si>
  <si>
    <t>苏沐秋</t>
  </si>
  <si>
    <t>好笑，特别好，国漫崛起，中国漫威。</t>
  </si>
  <si>
    <t>小韩</t>
  </si>
  <si>
    <t>好看，国漫越来越优秀了~期待下一部。</t>
  </si>
  <si>
    <t>南谯彭于晏</t>
  </si>
  <si>
    <t>徐云游</t>
  </si>
  <si>
    <t xml:space="preserve">观看环境不是很好，很多小孩在吵，但是没办法这动漫总有小孩子，挺有气氛，人老了看什么都热泪盈眶的🙄 笑点很多，哪吒人丑多作怪😂 </t>
  </si>
  <si>
    <t>很好看，超过了我对这部电影最开始的期待，特别是李靖和哪吒平安符那段，我的眼泪真的不值钱啊</t>
  </si>
  <si>
    <t>茗杰</t>
  </si>
  <si>
    <t>好看，国漫nb</t>
  </si>
  <si>
    <t>꧁༺风飞沙༻꧂</t>
  </si>
  <si>
    <t>特别好！国漫越来越棒！故事感人，画面精良！厉害啦，我滴国！</t>
  </si>
  <si>
    <t>国产电影，很帅特效可以</t>
  </si>
  <si>
    <t>coffe_cat</t>
  </si>
  <si>
    <t>看的我老泪纵横</t>
  </si>
  <si>
    <t>呜啦啦</t>
  </si>
  <si>
    <t>真的真的真的真的很值得大家去看，好电影值得拥有！！！</t>
  </si>
  <si>
    <t>梨涡浅笑～</t>
  </si>
  <si>
    <t>超喜欢敖丙呀</t>
  </si>
  <si>
    <t>《迹》</t>
  </si>
  <si>
    <t>很好，但，美中不足的就是有一些镜头和动作有抄袭其他电影的现象，但是好看就行，毕竟国漫能做到这个份上已经很不错了，毕竟国内厉害的特效师，画师什么的，有一些导演他不请啊，就认为国外才是好东西，这不今年的 流浪地球 不就是一个鲜明的例子啊，所以说国内的电影制作团队还是很强的。</t>
  </si>
  <si>
    <t>课代表</t>
  </si>
  <si>
    <t>L 🐲🐲</t>
  </si>
  <si>
    <t>你是个灵珠怎么活的比魔丸还**。原话怎么说的来着，这句话还是蛮喜欢的。可以二刷，支持国漫，最后那个怕是尾兽玉，和神罗天征丢在陈塘关了。这是一部输出具有中国特色的社会主义精神文化的作品。嗯，这个高度很好。</t>
  </si>
  <si>
    <t>好运来好运来好运来</t>
  </si>
  <si>
    <t>还不错，制作精良，剧情丰富，看得很爽</t>
  </si>
  <si>
    <t>杭州小笼包</t>
  </si>
  <si>
    <t>这部剧真的燃到爆极度推荐国漫的一次崛起</t>
  </si>
  <si>
    <t>alone5220</t>
  </si>
  <si>
    <t>真的很厉害了</t>
  </si>
  <si>
    <t>FyH984234309</t>
  </si>
  <si>
    <t>看过最好看的一部国产动漫了❤</t>
  </si>
  <si>
    <t>Mpb921987367</t>
  </si>
  <si>
    <t>非常不错，有一段比较感人，总之很棒就对了！</t>
  </si>
  <si>
    <t>塞外狂徒</t>
  </si>
  <si>
    <t>完美，国产动画巅峰</t>
  </si>
  <si>
    <t>qxR779946304</t>
  </si>
  <si>
    <t>感动，想哭~谁不是哪吒呢？</t>
  </si>
  <si>
    <t>栈桥</t>
  </si>
  <si>
    <t>太燃了，国漫加油</t>
  </si>
  <si>
    <t>YHd764413181</t>
  </si>
  <si>
    <t>好看，陪老公看的，老公泪奔了</t>
  </si>
  <si>
    <t>很好的一部国漫。值得看。</t>
  </si>
  <si>
    <t>玉米地里的小硬币</t>
  </si>
  <si>
    <t>爆炸好看啊！！！！！！强推！！！！</t>
  </si>
  <si>
    <t>微笑就好...</t>
  </si>
  <si>
    <t>Lu鑫Lu鑫</t>
  </si>
  <si>
    <t>笑点多而且不尬（师父的口音好搞笑hhhh ）制作得很好，有质感。个人觉得结局有点草率，可能是为第二部做准备吧，期待第二部</t>
  </si>
  <si>
    <t>SLD889917134</t>
  </si>
  <si>
    <t>敖丙帅的不得了</t>
  </si>
  <si>
    <t>芮芮2。</t>
  </si>
  <si>
    <t>太精彩啦。😁😁😊😊😊😊</t>
  </si>
  <si>
    <t>很好，超喜欢</t>
  </si>
  <si>
    <t>青枫满江</t>
  </si>
  <si>
    <t>国漫雄起！！！期待接下来的神话世界体系人物设定是相当不错的，故事剧情很流畅。哪吒和敖丙算是各自圈子里的异类吧，两颗孤独的心碰到了一起，渴望被认可，“你是我唯一的朋友”这句话包含多少心酸。李靖应该是个典型的中国父亲形象，缺少时间陪伴、严苛要求，典型的不善于表达却能为孩子付出一切，哪怕是生命。而人们对于妖族的偏见，即使敖丙出手相助哪吒也仍旧被质疑，龙族的设定和天宫的偏见可以看出接下来可能要搞大事！期待！</t>
  </si>
  <si>
    <t>tgt893351679</t>
  </si>
  <si>
    <t>愿所有的“哪吒”都能被温柔以待</t>
  </si>
  <si>
    <t>等等妈</t>
  </si>
  <si>
    <t>好看，点赞！</t>
  </si>
  <si>
    <t>卩丶恶魔</t>
  </si>
  <si>
    <t>梗很多 好看</t>
  </si>
  <si>
    <t>小辫儿🌩</t>
  </si>
  <si>
    <t>我可以嗑死这对cp！！我太可以了！！！！！</t>
  </si>
  <si>
    <t>ynhz</t>
  </si>
  <si>
    <t>敖丙和哪吒太帅了!剧情新颖，幽默，强烈推荐。</t>
  </si>
  <si>
    <t>taI787740219</t>
  </si>
  <si>
    <t>国漫越来越牛逼了</t>
  </si>
  <si>
    <t>太精彩了👍👍👍</t>
  </si>
  <si>
    <t>影音骑士</t>
  </si>
  <si>
    <t>人之初，无善恶，我命由我不由天，是仙是魔，我说了算，其他人的看法都是**。</t>
  </si>
  <si>
    <t>太太太好看了！！！！！！！！！</t>
  </si>
  <si>
    <t>肆熙非🍃</t>
  </si>
  <si>
    <t>无敌！吹爆！太好看了。每次看完电影都懒得评分。但是今天必须高分！笑点泪点都有，虽然有些笑点可能有一点点尬，但是瑕不掩疵。和旁边素不相识的小姐姐互递纸巾hhh个人觉得国漫真的很适合中国市场，更容易引起人们的共情感，而且无论是剧情还是制作都有了长足进步。期待明年的姜子牙。</t>
  </si>
  <si>
    <t>沙软</t>
  </si>
  <si>
    <t>挺好看的，确实是近年难得的国产动画～唯一就是哪吒的声音真是太难听了！！！</t>
  </si>
  <si>
    <t>♛</t>
  </si>
  <si>
    <t>超级好看，国漫加油！棒棒哒</t>
  </si>
  <si>
    <t>诺言0329</t>
  </si>
  <si>
    <t>国漫崛起！👋🏻</t>
  </si>
  <si>
    <t>RHO619389584</t>
  </si>
  <si>
    <t>国漫还是一步一步的崛起了  挺不错</t>
  </si>
  <si>
    <t>牧渔</t>
  </si>
  <si>
    <t>电影有多好看，无法表达。只能说，电影结束后，大家竟然都念念不忘舍不得离开，守着看完彩蛋。</t>
  </si>
  <si>
    <t>巨好看，真的，兄弟！十分推荐！！！！！！！！！！</t>
  </si>
  <si>
    <t>郴簌</t>
  </si>
  <si>
    <t>人心中的成见是一座大山，任凭你怎样努力都无法搬动                  ——《哪吒之魔童降世》每个人的看法都是不同的，我觉得这部影片很好看，剧中的哪吒就好像正在叛逆期的小孩子，暴躁，易怒但不乏善良，他努力想表现出自己好的一面，却适得其反。因为他人的不理解使得他孤独孤单，所以他面对友谊格外珍重。我觉得这个人物很很不错，整部电影有哭有笑，甚至有时候连哭带笑，这就是我喜欢这部电影的原因</t>
  </si>
  <si>
    <t>柠檬精本精</t>
  </si>
  <si>
    <t>看之前我是真的觉得导演闲的没事干了，什么西游记哪吒来来回回拍了好几遍也不嫌腻看之后：woc太好看，藕饼我嗑爆！！！怎么说……很值得一看，有笑点也有泪点，世人的偏见让他们走上了歧途但好在最后他们找回了自己，还有李父那句：“他是我儿。”真的忍不住眼泪了。抽时间再来个二刷吧(=^▽^=)，颠覆了我对神话故事改版的各种电影的观点，总而言之就是超棒！！！</t>
  </si>
  <si>
    <t>效果还可以，故事一般，有些搞笑</t>
  </si>
  <si>
    <t>🌹💯田浩 Ꮩ࿆Ꭵ࿆Ꮲ࿆</t>
  </si>
  <si>
    <t>这是国产动画电影吗？真棒。</t>
  </si>
  <si>
    <t>Wiwi</t>
  </si>
  <si>
    <t>搞笑之中还带点人间温情～</t>
  </si>
  <si>
    <t>纪念版</t>
  </si>
  <si>
    <t>非常牛逼。剧本牛逼。</t>
  </si>
  <si>
    <t>特别棒！想看第二</t>
  </si>
  <si>
    <t>w邬瑞雪</t>
  </si>
  <si>
    <t>小哪吒的性格刻画的好深入啊！另外，敖丙和哪吒间的.. 咳咳，我磕了</t>
  </si>
  <si>
    <t>很燃，很搞笑，孩子大人看的都很开心，笑中有泪，期待还有续集。</t>
  </si>
  <si>
    <t>好看，强烈安利！</t>
  </si>
  <si>
    <t>Wanderers......</t>
  </si>
  <si>
    <t>人间白月光</t>
  </si>
  <si>
    <t>真的非常好看！开始的时候轻轻松松的，也挺搞笑。后面真的震撼我！哪吒虽是魔丸转世，但心中永存正义。悄咪咪说一句，太乙真人真的太有意思了。真的非常好看！！！</t>
  </si>
  <si>
    <t>JmB267443350</t>
  </si>
  <si>
    <t>我始终都觉得敖丙是个悲剧人物，人心中的偏见永远是座大山，如果不是哪吒在那种情况下救了陈塘，可能哪吒依旧还是那些村民口中的小怪物</t>
  </si>
  <si>
    <t>黄濑雨山</t>
  </si>
  <si>
    <t>呜呜呜呜呜别问我为什么哭！问就是吹爆！！！！！啊啊啊啊啊啊，巨无敌**的好看啊啊啊啊啊啊怎么可以这么好看呜呜呜呜呜呜呜全程剧情真的很棒！！！！少年哪吒痞帅痞帅的丑萌丑萌的啊啊啊啊啊锁了锁了，我还要二刷三刷！草</t>
  </si>
  <si>
    <t>tHv142201064</t>
  </si>
  <si>
    <t>画面很震撼，国漫真的崛起了，剧情紧凑合理，又有笑点，哪吒和敖丙简直天作之合，还有哪吒那句我命由我不由天真的很经典，少年形态也太帅了吧，反正我爱了。</t>
  </si>
  <si>
    <t>GDA132196976</t>
  </si>
  <si>
    <t>太好看了！！！！没看的必须去看！</t>
  </si>
  <si>
    <t>JWH698575939</t>
  </si>
  <si>
    <t>如果是我儿子 我也会这样护着吧 只是我会更不讲道理 佩服李静夫妇</t>
  </si>
  <si>
    <t>康哥</t>
  </si>
  <si>
    <t>看到了国漫崛起之势，绝对值得一看</t>
  </si>
  <si>
    <t>-AHZ dominater.</t>
  </si>
  <si>
    <t>影片深有感触。我命由我不由天，别人怎么看我我不在乎。我怎么看我自己才在理。当你被外界排挤只是因为某些瑕疵，当你因为外界的流言蜚语无可逃遁不可弃善从恶。人无完人，不应自卑，不应自弃，不应自堕。卯足精力，自信笑对，坦荡迎之。什么魔丸，哪吒就是哪吒，我就是我。</t>
  </si>
  <si>
    <t>Vasiliaherry.</t>
  </si>
  <si>
    <t>什么都不说  就是看着爽！</t>
  </si>
  <si>
    <t>adam0609</t>
  </si>
  <si>
    <t>国产动画顶峰之作，相比原版改动较大，但不影响完整性和精彩度，很棒</t>
  </si>
  <si>
    <t>贺泽翎</t>
  </si>
  <si>
    <t xml:space="preserve">励志，喜剧，感动，剧情很好，人物好看，值得推荐👍 </t>
  </si>
  <si>
    <t>sou啪哈哈哈</t>
  </si>
  <si>
    <t>吹爆吹爆吹爆，3D技术剧情都很棒，很棒。吹爆！！！！！</t>
  </si>
  <si>
    <t>IOn245247421</t>
  </si>
  <si>
    <t>特效很棒，剧情不错，没有给人很很紧急的感觉。</t>
  </si>
  <si>
    <t>Ini908234578</t>
  </si>
  <si>
    <t>炒鸡好看啊啊啊啊啊啊啊啊</t>
  </si>
  <si>
    <t>菠萝的海</t>
  </si>
  <si>
    <t xml:space="preserve">好看 最近老听人说意难平我觉得这部哪吒至少抚平了一代人的意难平吧 凡体肉胎的父母无论怎样都会挡在孩子的身前吧 </t>
  </si>
  <si>
    <t>Ali268050781</t>
  </si>
  <si>
    <t>满意，各方面都不错</t>
  </si>
  <si>
    <t>无岸</t>
  </si>
  <si>
    <t>嗯，看的很爽</t>
  </si>
  <si>
    <t>花花coming</t>
  </si>
  <si>
    <t>燃爆！！吹爆！！画面音效，故事剧情，无比感人！！还没看的推荐巨幕，准备二刷。</t>
  </si>
  <si>
    <t>人物模型很帅，动画特效一流，电影的配乐既符合情节又很带动情绪，故事方面除了部分较生硬总体流畅，有笑点也有泪点，玩梗到飞起</t>
  </si>
  <si>
    <t>LiLiam</t>
  </si>
  <si>
    <t>喜欢，熟悉的人物精彩的剧情</t>
  </si>
  <si>
    <t>片很好看就是看一半跳闸了</t>
  </si>
  <si>
    <t>j小驴</t>
  </si>
  <si>
    <t>国产动漫的未来一定会更好，就是老能在烟熏妆哪吒的脸上看到鬼新娘的样子，是我老了吗？陷入怀旧模式中了:-)</t>
  </si>
  <si>
    <t>kaji他爸</t>
  </si>
  <si>
    <t>我爱藕哥！！！！！！！！！！！！！！！！！！！！封神宇宙冲啊！！！！！！！！！！！！！</t>
  </si>
  <si>
    <t>zhuxingyuan0710</t>
  </si>
  <si>
    <t>完美，国产动画崛起了</t>
  </si>
  <si>
    <t>丘山嶽-李~少</t>
  </si>
  <si>
    <t>没想到看到最后却流泪了，</t>
  </si>
  <si>
    <t>森罗</t>
  </si>
  <si>
    <t>燃爆啊真的是！我要把这部片看烂啊啊啊，CP给我锁死！！</t>
  </si>
  <si>
    <t>小然子</t>
  </si>
  <si>
    <t>泪点恰到好处，太乙真人的川普是点睛之笔。有笑有泪，哪吒和敖丙给我锁死！！</t>
  </si>
  <si>
    <t>くどうしんいち</t>
  </si>
  <si>
    <t>很好，很棒，</t>
  </si>
  <si>
    <t>陳臭臭</t>
  </si>
  <si>
    <t>国漫一定会越来越棒的！</t>
  </si>
  <si>
    <t>J.Fla</t>
  </si>
  <si>
    <t xml:space="preserve">超级赞，现在国漫越来越看了。藕饼cp锁死😘 </t>
  </si>
  <si>
    <t>超好看的！我命由我不由天！去你个鸟命！</t>
  </si>
  <si>
    <t>吴旭東</t>
  </si>
  <si>
    <t>国产动画巅峰啊，非常值得一看</t>
  </si>
  <si>
    <t>洋小师妹。</t>
  </si>
  <si>
    <t>国漫越来越优秀啦，泪点低哭崩了，笑点也低，优秀，哈哈哈</t>
  </si>
  <si>
    <t>久而依</t>
  </si>
  <si>
    <t>好看好看，我的敖丙太帅了</t>
  </si>
  <si>
    <t>北条司（王珏）</t>
  </si>
  <si>
    <t>国产动漫的又一力作，故事内容故事情节无可挑剔，搞笑的地方真搞笑，感人的地方真感人，动画的质量也是相当的棒，继续支持国产动画，期待姜子牙之一线封神。</t>
  </si>
  <si>
    <t>IQQ453665809</t>
  </si>
  <si>
    <t>不能给10分！怕你们骄傲！</t>
  </si>
  <si>
    <t>小李小李就不理你</t>
  </si>
  <si>
    <t>小周小周招待不周</t>
  </si>
  <si>
    <t>太好看了吧！！！我可以！！</t>
  </si>
  <si>
    <t>c氏菌</t>
  </si>
  <si>
    <t>小哪吒真的顽皮可爱(*๓´╰╯`๓)♡我命由我不由天！冲鸭！</t>
  </si>
  <si>
    <t>ждать</t>
  </si>
  <si>
    <t>超级好看，国漫巅峰之作</t>
  </si>
  <si>
    <t>Mitty-🍊橙路</t>
  </si>
  <si>
    <t>很好看哦，感人搞笑励志 看得出这个电影是花了很多心思</t>
  </si>
  <si>
    <t>Neil_Lcf</t>
  </si>
  <si>
    <t>剧情紧凑，特效逼真，不错的国产片</t>
  </si>
  <si>
    <t>wstk</t>
  </si>
  <si>
    <t>非常好！其实更适合大人看，小孩很看不懂。</t>
  </si>
  <si>
    <t>培根卷</t>
  </si>
  <si>
    <t>国漫是越来越好看了，期待下一部。</t>
  </si>
  <si>
    <t>小糊糊</t>
  </si>
  <si>
    <t>非常好看，很搞笑，希望能有后续。</t>
  </si>
  <si>
    <t>一盏魂灯渡佳人</t>
  </si>
  <si>
    <t>叫哪些不愿意陪我看动画的后悔去吧</t>
  </si>
  <si>
    <t>警犬大人</t>
  </si>
  <si>
    <t>真的很好看，笑中带泪</t>
  </si>
  <si>
    <t>yefengdong</t>
  </si>
  <si>
    <t>剧情很棒，有泪点，虽然就普遍情节</t>
  </si>
  <si>
    <t>离雨~~</t>
  </si>
  <si>
    <t>好看啊(｡･ω･｡)ﾉ♡</t>
  </si>
  <si>
    <t>ゆ、 流苏 Forget。</t>
  </si>
  <si>
    <t>感觉不错，就是等彩蛋的时候，别人都走了，有一点。。</t>
  </si>
  <si>
    <t>UKO433246264</t>
  </si>
  <si>
    <t>哪吒太丑了！</t>
  </si>
  <si>
    <t>~嘿，</t>
  </si>
  <si>
    <t>还可以，有感动，有泪点，个人感觉更多的无奈，如果当初没有一开始就说他是妖怪，只是个普通小孩子，会不会结果不一样？</t>
  </si>
  <si>
    <t>画面饱满，剧情丰富，中国风色彩浓厚等等优点，在我看来绝对是超越大圣归来暑期档的不二佳作。如果内涵能再丰满一些就好了，有些单薄的感觉。不过作为国漫真的是非常成功的制作了，满分就完事儿了</t>
  </si>
  <si>
    <t>主要是对我们中华民族的世代图腾龙的解读，不但不是正面的，还变成负面的。龙不再是大家的守护神，变成了一个为祸苍生的族群。这**简直了，是骂自己祖宗好坏不分，有眼无珠啊！</t>
  </si>
  <si>
    <t>躛</t>
  </si>
  <si>
    <t>老人625</t>
  </si>
  <si>
    <t>应该是迄今为止看过最好的国漫吧</t>
  </si>
  <si>
    <t>Alois.</t>
  </si>
  <si>
    <t>这才是国漫。笑中带泪，相得益彰。</t>
  </si>
  <si>
    <t>武人墨客</t>
  </si>
  <si>
    <t>故事过硬，画面绚丽，打斗精彩，穿插搞笑，泪点戳的也很准，最喜欢那句我命由我不由天</t>
  </si>
  <si>
    <t>枫紫晓逸2</t>
  </si>
  <si>
    <t>《哪吒之魔童降世》是他！就是他！我们的英雄小哪吒！看过好几版哪吒，这次杀马特傲娇版的哪吒特别喜欢，李靖是个好爹，看电影时我所有的泪点都给了他们父子。剧情很不错，每个人物的行为都有他的动机去推动，不会觉得突兀。镜头运用得很流畅，导演很善于用一镜到底给人的临场体验。配音加分加分！很喜欢哪吒丧丧的念小诗，哈哈哈。音效跟视效都很赞，让人惊喜。笑点很多，导演很会玩梗。哪吒和小龙男敖丙的双生cp很好吃！太极两仪，同生共死，这是什么社会主义兄弟情！总结：优秀的国产商业电影，老少皆宜，强烈推荐！</t>
  </si>
  <si>
    <t>梦想天空分外蓝</t>
  </si>
  <si>
    <t>好看，虽然猜得出结局</t>
  </si>
  <si>
    <t>天空为我绽放</t>
  </si>
  <si>
    <t>好看(｡･ω･｡)ﾉ♡三太子和三太子的绝世爱情😍 啊啊啊，泪流满面👏 😭 这一版的李靖彻底扭转了我原来的认识，满分！赞的点太多了，这个电影票价超值！</t>
  </si>
  <si>
    <t>非常非常好看，不会形容了，反正看就对了，太好看了，全部满分！</t>
  </si>
  <si>
    <t>刘金刚</t>
  </si>
  <si>
    <t>超赞的一部动漫电影非常适合亲子观看，搞笑又戳中泪点，孩子非常喜欢！</t>
  </si>
  <si>
    <t>y111x.</t>
  </si>
  <si>
    <t>uRe987021881</t>
  </si>
  <si>
    <t>我命由我不由天，放下心中的成见，这是电影表达的主题。</t>
  </si>
  <si>
    <t>FSL灬Pinklove</t>
  </si>
  <si>
    <t>好看(｡･ω･｡)ﾉ♡好看真好看！！！</t>
  </si>
  <si>
    <t>Z那些年華</t>
  </si>
  <si>
    <t>真不错，宝宝喜欢看</t>
  </si>
  <si>
    <t>Wise </t>
  </si>
  <si>
    <t>五星送给特效，为了115分钟的观感用了二十多家国内外特效外包!!可以说业内良心了……最后，封神系列越来越好!!!</t>
  </si>
  <si>
    <t>扬扬扬扬扬子川</t>
  </si>
  <si>
    <t>我吹爆啊啊啊啊啊啊啊！！！！！！！</t>
  </si>
  <si>
    <t>kWI554973156</t>
  </si>
  <si>
    <t>完美，情节紧凑，画面精美，总之绝对值回票价</t>
  </si>
  <si>
    <t>前期有点无聊发闷，后期感人，我命由我不由天</t>
  </si>
  <si>
    <t>wawakalazhu</t>
  </si>
  <si>
    <t>确实好看，细节做的也很好，可能我自己不是很满意情感释放的速度</t>
  </si>
  <si>
    <t>EXG184279588</t>
  </si>
  <si>
    <t>太好看了，年度最佳，故事饱满，节奏紧凑，人物刻画生动，太久没有看到这么好的影片了，值得学习。</t>
  </si>
  <si>
    <t>你随便吧</t>
  </si>
  <si>
    <t>炒好看啊【土拨鼠尖叫】</t>
  </si>
  <si>
    <t>天津决胜王老师</t>
  </si>
  <si>
    <t>sK.</t>
  </si>
  <si>
    <t>国漫崛起，哪吒超帅啊！</t>
  </si>
  <si>
    <t>下雨天的小水滴</t>
  </si>
  <si>
    <t>非常棒，非常感人</t>
  </si>
  <si>
    <t>小楼故人</t>
  </si>
  <si>
    <t>期待封神宇宙，藕饼锁了，钥匙我吃了</t>
  </si>
  <si>
    <t>挺好看的啊.</t>
  </si>
  <si>
    <t>末日飞船</t>
  </si>
  <si>
    <t>很好看 惊艳到了 国漫真的好看了 人物性格很鲜明 很喜欢敖丙 国漫冲鸭！！！！！！</t>
  </si>
  <si>
    <t>ViE681976492</t>
  </si>
  <si>
    <t>动画情节，颠覆了童年的回忆，但是哪吒的担当却大于了原来的情节，期待真人版，有点像暗黑系的哪吒</t>
  </si>
  <si>
    <t>【煮鹤】</t>
  </si>
  <si>
    <t>作为开启封神榜宇宙的哪吒，我觉得超棒！希望后续能承接西游记和山海经。泪点笑点都有，就是没有尿点，故事整体完整，虽然设定跟我从小熟悉的不一样，但在合理范围内。对哪吒的猪鼻子还是有点小怨念，别的设计都挺好看。</t>
  </si>
  <si>
    <t>A🐱小猫咪🐱</t>
  </si>
  <si>
    <t>无论是亲情还是友情，善恶就是一念之间</t>
  </si>
  <si>
    <t>老刘460</t>
  </si>
  <si>
    <t>太好看了吧 妈耶</t>
  </si>
  <si>
    <t>【Fate】</t>
  </si>
  <si>
    <t>激动人心的打斗与奇幻漂流似的美景均有所展现，且完美交融，这是特效上的突破。而跌宕起伏的剧情与大胆创新的设计更是剧情加上创意的琴瑟和鸣，造成了最终1+1＞2的完美表演。</t>
  </si>
  <si>
    <t>祺琪219</t>
  </si>
  <si>
    <t>完胜！期待续集</t>
  </si>
  <si>
    <t>良心电影👍</t>
  </si>
  <si>
    <t>三年青春三年梦i</t>
  </si>
  <si>
    <t>漫嘉m</t>
  </si>
  <si>
    <t>是呀，我命由我不由天。有视你仇敌之人也有良师益友，选择一念之间，真正做到的我命由我，该是怎么样的一个人？</t>
  </si>
  <si>
    <t xml:space="preserve">很好看哦，画质很好，男主男二真的超帅的，喜欢就快点去看吧，又感人又搞笑，哪吒父母真的很好，让人羡慕，哪吒师傅也是很大的笑点❤ ❤ </t>
  </si>
  <si>
    <t>前方烂人</t>
  </si>
  <si>
    <t>哪吒的命就是不认命！哪吒真的是非常非常非常值得一看！前期一片笑声，后期一片哭声！电影已经演完还没有人离场，都在等最后一个彩蛋播完，最后一句片尾曲唱完，不要因为他是动漫就不看了，他绝对比同期上映的其他电影好看！！满分是100分我给500分！</t>
  </si>
  <si>
    <t>好看到爆，剧情特效都满分</t>
  </si>
  <si>
    <t>一沙一世界</t>
  </si>
  <si>
    <t xml:space="preserve">好看，国产动画片越来越好，就是哪吒太邪气了😂 </t>
  </si>
  <si>
    <t>南风有月</t>
  </si>
  <si>
    <t>罗什</t>
  </si>
  <si>
    <t>终于有机会看了这部国漫。特效没的说，剧情很好。李靖的人设改的特别好，一个父亲就是这样的啊。很多人哪吒之前的剔骨血肉还父母没了就感觉没有那么好看了。在之前我特意回顾了19版的哪吒，这版里面李靖就完全不信任哪吒不听哪吒解释，而且那时期是破封建的时期，所以剧情跟随时代。现在不一样啊，现在讲个性讲自我，而且这版看得很过瘾很喜欢。管别人什么说法，去他个鸟命，我命由我不由天。多扣这个时代的年轻人啊。小哪吒超级可爱，大哪吒太帅了！！！！</t>
  </si>
  <si>
    <t>熱度.</t>
  </si>
  <si>
    <t>感觉可以，很好看</t>
  </si>
  <si>
    <t>打斗场景牛B，剧情有待</t>
  </si>
  <si>
    <t>很感人，打破了我对哪吒的故事的认知，很值得看</t>
  </si>
  <si>
    <t>王鲜生</t>
  </si>
  <si>
    <t>比预想的要好</t>
  </si>
  <si>
    <t>NKu393889034</t>
  </si>
  <si>
    <t>影片主体剧情搞笑轻松，伏笔却藏在其中，所有角色的行为皆是情有可原，在欢笑与感动里也发人深省。配合出色的画面制作，特效更是酷炫狂拽吊炸天。条条大路通泪点，阵阵爆点喜连天。它值得我们带着最纯真的眼睛去看，去细品，百味无穷。【黑白是非不由他人评价，我们每个人都可以选择做自己。】</t>
  </si>
  <si>
    <t>五星给上。画面好评，剧情可以自己去体会，该笑就笑该哭就哭，不会尬撩你的情感，剧情表达的每种感情都很爆满，真的真的是一部，暑假不看会后悔的电影哦！哪吒我命由我不由天，真的A爆了！！敖丙小美人出场真的太太太好看了！至于cp是很好磕啦，但是圈地自萌就好啦，不然会破坏路人缘的啦！最后强调，真的超级无敌宇宙好看。</t>
  </si>
  <si>
    <t>唐太斯</t>
  </si>
  <si>
    <t>画面制作都很棒，剧情深刻，国漫的新强作，良心</t>
  </si>
  <si>
    <t>四月的风</t>
  </si>
  <si>
    <t>姚艺楠</t>
  </si>
  <si>
    <t>小藕饼甜不甜呐？甜！甜死啦！</t>
  </si>
  <si>
    <t>有缘茶香</t>
  </si>
  <si>
    <t>有笑有泪才是人生</t>
  </si>
  <si>
    <t>还不错，特效也很棒|･ω･｀)话说更想去看烈火英雄啊，快点到8月1吧（｡ò ∀ ó｡）</t>
  </si>
  <si>
    <t>观看影片时，影院右边音响发出嘈杂声，影响顾客观看影片，而且好像有人装修导致发出嘈杂声。望影院的各位工作人员能及时修改修正，还给顾客一个舒适的影院</t>
  </si>
  <si>
    <t>沐月</t>
  </si>
  <si>
    <t>完美的电影！！</t>
  </si>
  <si>
    <t>橘猫🐱</t>
  </si>
  <si>
    <t>ゆ  whisper -</t>
  </si>
  <si>
    <t>真的好看，，，完美，，支持国漫</t>
  </si>
  <si>
    <t>Forever.JK·</t>
  </si>
  <si>
    <t>非常好看，非常感动呜呜呜</t>
  </si>
  <si>
    <t>jinwenlin711</t>
  </si>
  <si>
    <t>中国的动画片约拍越好了</t>
  </si>
  <si>
    <t>孜然花椒茶</t>
  </si>
  <si>
    <t>不说了，看哭了，还没缓过来😭</t>
  </si>
  <si>
    <t>太好看了！感人 呜呜呜</t>
  </si>
  <si>
    <t>十分，感觉很不错，搞笑中带点感动，又十分有教育意义</t>
  </si>
  <si>
    <t>記憶中の嚯嚯</t>
  </si>
  <si>
    <t>真的故事节奏很好，编剧很会抓人眼球</t>
  </si>
  <si>
    <t>有笑点有泪点有燃点有剧情有音乐有动作有特效</t>
  </si>
  <si>
    <t>Ding泽泽泽泽</t>
  </si>
  <si>
    <t>牛逼好看好看太好看</t>
  </si>
  <si>
    <t>李姗</t>
  </si>
  <si>
    <t>炒鸡好看，好像看下一部啊</t>
  </si>
  <si>
    <t>太棒了吧，笑点贯穿全局，国漫里不可多得的好片子。哪吒的痞里痞气的形象太可爱了，场景宏大自然，人物形象分明。后期搞笑之中又有感动之处，很值得一看。（敖丙sama帅呆了(⑉°з°)-♡）</t>
  </si>
  <si>
    <t>SiY</t>
  </si>
  <si>
    <t>超级好看!我命由我不由天!</t>
  </si>
  <si>
    <t>亭亭一如你风致</t>
  </si>
  <si>
    <t>哪吒和敖丙在沙滩上踢毽子是全剧最美的画面了</t>
  </si>
  <si>
    <t>Xea229466374</t>
  </si>
  <si>
    <t>挺燃挺好看的。听推荐大家去看的，不太善于言辞，只能说很棒。</t>
  </si>
  <si>
    <t>你不小心糖掉啦～</t>
  </si>
  <si>
    <t>首先动画精良，每一个细节，每一个点 都尽显就制作之精良。      绝对是今年国漫之最，没有之一。     作为喜剧，他的确具有很多笑点。没有开黄腔，也没有尬点。      本来在我预料之中，最后肯定是个大悲剧 ，什么英雄献身，什么愚昧的百姓，什么没有绝对的恶，也没有绝对的善……       这些烂到家的套路。    可是结局并不是如此。作为一个喜剧它没有过度的悲伤，也没有不断的打感情牌。     在剧情的一步一步铺垫中，到了某个点，就自然而然的哭了。     不光是哪吒，而且其他配角的塑造也特别好。     英气又慈爱的李夫人。         所以我觉得他，值得称为完美。</t>
  </si>
  <si>
    <t>Sharon♪</t>
  </si>
  <si>
    <t>在影院又哭又笑的我仿佛是个傻子…不剧透了，期待系列电影嗷！！！</t>
  </si>
  <si>
    <t>紫色海棠</t>
  </si>
  <si>
    <t>百玩不厌搞笑的梗 和泪点的铺垫很丰满 观看效果很不错 也很热血</t>
  </si>
  <si>
    <t xml:space="preserve">话不多说！！！就是好看！！！！😭 都去看哪吒敖丙！！！！！！藕饼饼渣我都🉑 🉑 🉑 🉑 🉑 🉑 🉑 </t>
  </si>
  <si>
    <t>可乐🔺</t>
  </si>
  <si>
    <t>必须十分！！！太好看了！！！</t>
  </si>
  <si>
    <t>xaG448667729</t>
  </si>
  <si>
    <t>小朋友喜欢看，比较感人。</t>
  </si>
  <si>
    <t>BgL485187996</t>
  </si>
  <si>
    <t>笑出了眼泪，剧情odk✌</t>
  </si>
  <si>
    <t>jUr939807297</t>
  </si>
  <si>
    <t>超好看啊啊啊啊啊啊！</t>
  </si>
  <si>
    <t>妖精一只半</t>
  </si>
  <si>
    <t>笑点泪点一直在，我想说中国的动画很可以！</t>
  </si>
  <si>
    <t>万能微笑.</t>
  </si>
  <si>
    <t>劳资的睡姿决定发型</t>
  </si>
  <si>
    <t>应该是挺完美的，最后一个彩蛋勉强了一点，总体故事很完整，一个多小时的讲述，很棒，加油＾０＾~</t>
  </si>
  <si>
    <t>哪吒值得看，强推！！！</t>
  </si>
  <si>
    <t>skK719510057</t>
  </si>
  <si>
    <t>好看，又一次刷新我对国产动漫的观感，剧情没毛病，人物塑造没毛病，特效没毛病，期待下一部。</t>
  </si>
  <si>
    <t>蔡文涓</t>
  </si>
  <si>
    <t>李成龙</t>
  </si>
  <si>
    <t>非常劲爆，适合去IMAX观影，坚毅的人物性格有教育意义</t>
  </si>
  <si>
    <t>a第一大道</t>
  </si>
  <si>
    <t>国产越来越好！属于精品系列！</t>
  </si>
  <si>
    <t>KF_YOYO</t>
  </si>
  <si>
    <t>剧情有意思，准备再刷一次</t>
  </si>
  <si>
    <t>高冷的烧杯</t>
  </si>
  <si>
    <t>情节丰富连贯，画面鲜艳夺目，人设也很讨喜。敖丙好帅啊啊啊</t>
  </si>
  <si>
    <t>南@(一-一)@</t>
  </si>
  <si>
    <t>喜欢到爆炸整个剧情很顺</t>
  </si>
  <si>
    <t>靓靓💛</t>
  </si>
  <si>
    <t>国产动画越来越棒啦！看得又哭又笑的，满脑袋都是太乙的川普，还有：申公公  你也在呀……哈哈哈哈哈哈</t>
  </si>
  <si>
    <t>九生郎</t>
  </si>
  <si>
    <t>很好，正义是能代替邪恶的，自己的命运自己说了算</t>
  </si>
  <si>
    <t>腐到深处自然萌°</t>
  </si>
  <si>
    <t>超级好看！！！他们这是爱情！！！！</t>
  </si>
  <si>
    <t>腾讯万岁，打算下周二刷</t>
  </si>
  <si>
    <t>寒夜星光</t>
  </si>
  <si>
    <t>良心国漫，真心好！</t>
  </si>
  <si>
    <t>小平奥妮</t>
  </si>
  <si>
    <t>期待更多精彩的国产动画电影</t>
  </si>
  <si>
    <t>z007天下</t>
  </si>
  <si>
    <t>非常好看，推荐去看哦！</t>
  </si>
  <si>
    <t>三井</t>
  </si>
  <si>
    <t>作为一名动漫爱好者，看到这样优秀的国漫作品很欣慰，咱们的动漫作品越来越来好，希望票房大卖，这样更多的电影投资进来，产生更多优秀的作品。</t>
  </si>
  <si>
    <t>fpm984480863</t>
  </si>
  <si>
    <t>杜仲牛膝桑寄生</t>
  </si>
  <si>
    <t>很好看嘎嘎嘎</t>
  </si>
  <si>
    <t>项项123321</t>
  </si>
  <si>
    <t>好久没看到制作这么精良的影片</t>
  </si>
  <si>
    <t>康松思密达481</t>
  </si>
  <si>
    <t>真的不错，国产动漫，赞赞赞</t>
  </si>
  <si>
    <t>plsitsLolo</t>
  </si>
  <si>
    <t>中国电影的光芒！不断擦泪绝对满分 期待下一部</t>
  </si>
  <si>
    <t>WTFboom</t>
  </si>
  <si>
    <t>已经是国际上最优秀的制作了</t>
  </si>
  <si>
    <t>青鱼喵</t>
  </si>
  <si>
    <t>真的很好看 强烈推荐 很燃。绝了真的太好看了。我说过 你是我唯一的朋友。不认命 就是哪吒的命。</t>
  </si>
  <si>
    <t>潶灬夜</t>
  </si>
  <si>
    <t>现实的舆论，内心的渴望，是魔是仙自己说了算，我命由我不由天</t>
  </si>
  <si>
    <t>心  悦🌙</t>
  </si>
  <si>
    <t>敖丙🔒 哪吒没错！🔒了！！！</t>
  </si>
  <si>
    <t>CTt471676541</t>
  </si>
  <si>
    <t>没的说！完美！</t>
  </si>
  <si>
    <t>  </t>
  </si>
  <si>
    <t>真的超级好看，我命由我不由天，帅炸了这对我往死里磕！！</t>
  </si>
  <si>
    <t>QPb879136668</t>
  </si>
  <si>
    <t>是七月里看过最好的电影，值得一看</t>
  </si>
  <si>
    <t>mjj417459984</t>
  </si>
  <si>
    <t>大人看，小孩看都适合，台词，画面，情节，各方面都完美！  国漫太强了 ！</t>
  </si>
  <si>
    <t>i浅风</t>
  </si>
  <si>
    <t xml:space="preserve"> 我只想说 差评那些 有些可以理解 我说影院的问题关电影什么事 回去看av去吧 也谢谢你支持票房</t>
  </si>
  <si>
    <t>好看，藕饼可以的，awsl 社会主义兄弟情</t>
  </si>
  <si>
    <t>Chris·ren</t>
  </si>
  <si>
    <t>可以，比大圣归来要好，可以说是封神的前传。做的好我不否认，其他人吹的太厉害了，什么中国的复联，吹牛逼麻烦适度，总的来说可以去看，看了一遍就没意思了</t>
  </si>
  <si>
    <t>宿雾</t>
  </si>
  <si>
    <t>看哪吒和父母哭了三次，哪吒敖丙给我锁死，答应我，一定要看！！！</t>
  </si>
  <si>
    <t>果粒酱～</t>
  </si>
  <si>
    <t>曾 小白</t>
  </si>
  <si>
    <t>真的很好看，整体很完整，故事结构很合理，幽默与感动并存。上一部喜欢的国漫是《大鱼海棠》，这一部相较而言更丰富，真心鼓掌。</t>
  </si>
  <si>
    <t>棒极了！每次被感动到还来不及流泪就被新的精彩的内容打断，虽然有一些星爷电影里的老梗，但是更能衬托人物的性格和推动故事的发展，完全不做作！国漫真的开始崛起了！</t>
  </si>
  <si>
    <t>好笑又好看，还有点小感人，支持国产动漫，真心拍的不错</t>
  </si>
  <si>
    <t>自己的命运，掌握在自己手中</t>
  </si>
  <si>
    <t>当You</t>
  </si>
  <si>
    <t>国产动画，崛起加我</t>
  </si>
  <si>
    <t>kray_forever</t>
  </si>
  <si>
    <t>我是什么样的人只有我自己说了算！</t>
  </si>
  <si>
    <t>超好看！吹爆哪吒最后一个坏笑！</t>
  </si>
  <si>
    <t>摆了灬佛冷</t>
  </si>
  <si>
    <t>有笑点也有泪点，告诉我们自己的命掌握在自己的手中，没有什么是一定的，只有争取和努力过才知道。</t>
  </si>
  <si>
    <t>荒凉726</t>
  </si>
  <si>
    <t>💎👑</t>
  </si>
  <si>
    <t>电影非常燃，值得一看</t>
  </si>
  <si>
    <t>二指先森</t>
  </si>
  <si>
    <t>觉得要表达的理念很好</t>
  </si>
  <si>
    <t>Unreal</t>
  </si>
  <si>
    <t>很好看的一部动漫，国漫越来越好</t>
  </si>
  <si>
    <t>固执</t>
  </si>
  <si>
    <t>中国真的是越来越强大</t>
  </si>
  <si>
    <t>真的超级好看了！！！</t>
  </si>
  <si>
    <t>tianlanju1986</t>
  </si>
  <si>
    <t>国产动漫又一次刷新了我的认知，真心好看！不论从场景，还是台词，都不乏亮点。有创新有震撼。值得支持</t>
  </si>
  <si>
    <t>hide in the quilt</t>
  </si>
  <si>
    <t>逻辑很多漏洞 尴尬的台词 完全不值这个分</t>
  </si>
  <si>
    <t>张一一</t>
  </si>
  <si>
    <t>超级赞，国产动画真的在努力进步</t>
  </si>
  <si>
    <t>zWw424728253</t>
  </si>
  <si>
    <t>超燃超棒的一部电影，可以说是国产巅峰之作了！</t>
  </si>
  <si>
    <t>木宁心雨峰</t>
  </si>
  <si>
    <t>很有创意！情节有趣！主题深刻发人深省！</t>
  </si>
  <si>
    <t>🇦🇺Pei's Lynn🐝</t>
  </si>
  <si>
    <t>非常好看 还很感人~~</t>
  </si>
  <si>
    <t>zfE827319754</t>
  </si>
  <si>
    <t>哪吒造型好好，敖丙感觉还不够惊艳！总体剧情不错，好评！</t>
  </si>
  <si>
    <t>皮线宝^_^</t>
  </si>
  <si>
    <t>国漫有望，期待姜子牙</t>
  </si>
  <si>
    <t>姚淑芬儿</t>
  </si>
  <si>
    <t>吹爆，封神宇宙，(中间有些对白感觉有些无聊</t>
  </si>
  <si>
    <t>wangxingyu 👹</t>
  </si>
  <si>
    <t>好评 没想到现在国漫，这么厉害了。不亚于外国的那些电影公司了。看彩蛋估计还会有续集，好评好评</t>
  </si>
  <si>
    <t>牛皮哦好看好看</t>
  </si>
  <si>
    <t>房心安</t>
  </si>
  <si>
    <t>封神宇宙没错了 剧情饱满 帧帧巨作</t>
  </si>
  <si>
    <t>rKv489026995</t>
  </si>
  <si>
    <t>有没有人觉得哪吒好像王宝强的～看电影的时候不能想，一想就要出戏</t>
  </si>
  <si>
    <t>蘭若</t>
  </si>
  <si>
    <t>娃襪</t>
  </si>
  <si>
    <t>就仨字，妈的好看！！</t>
  </si>
  <si>
    <t>fMN758114811</t>
  </si>
  <si>
    <t>国产电影里真是不错的作品，孩子也看的很激动。画面很精美，情节也很新颖。</t>
  </si>
  <si>
    <t>非常好看 非常接地气 传统的中国教育观 看了很感动 我命由我不由天 管它是正是邪</t>
  </si>
  <si>
    <t>剧情升级在后段，不错；双主题人物设计很好；画面特效近几年动画属于拔尖；扭人物形象立意增加效果点赞个人意见 不足：猪吐真相为转折，有点突兀最好有引导；其他人物描述精简些，不必刻意塑造；配乐可以做得更好些。动画服务的人群定位取舍难，口音 段子 反转手法等都可以用，但这可于孩童，扩大至成人其内核还是环境下的合理剧情推动。</t>
  </si>
  <si>
    <t>秋水揽星河</t>
  </si>
  <si>
    <t>真的买了票绝对不亏！！！！！又搞笑又虐心，太戳我了！看白蛇的时候都没哭这么惨过爱了</t>
  </si>
  <si>
    <t>非常非常好。</t>
  </si>
  <si>
    <t>usl552</t>
  </si>
  <si>
    <t>还行，有点小感动</t>
  </si>
  <si>
    <t>没尾巴的骆驼</t>
  </si>
  <si>
    <t>世界观健全且有立意，动画特效在国产片中属于一流，这样强的档期机遇，这么大的排片，有戏打破国内动画电影票房纪录</t>
  </si>
  <si>
    <t>Struggle（林）</t>
  </si>
  <si>
    <t>很好看，就是打架少了点，如果多加几个妖怪打斗我学会更加激情。</t>
  </si>
  <si>
    <t>笑点很多后面也很感人  彩蛋有透露下一部</t>
  </si>
  <si>
    <t>还拂满</t>
  </si>
  <si>
    <t>我要看他们俩上床，给我推几个画同人的太太</t>
  </si>
  <si>
    <t>pnc351189908</t>
  </si>
  <si>
    <t>很好的👌，，，，，</t>
  </si>
  <si>
    <t>观山澜.</t>
  </si>
  <si>
    <t>超好看，最后很感动</t>
  </si>
  <si>
    <t>高冷逗的天天</t>
  </si>
  <si>
    <t xml:space="preserve">好看就完事了  </t>
  </si>
  <si>
    <t>很棒哦。哪吒后期爆发的时候帅炸了，笑点有 泪点有，比预期的好很多，期待之后的作品哦</t>
  </si>
  <si>
    <t>莲辞</t>
  </si>
  <si>
    <t>太好看了！！超级棒！！！</t>
  </si>
  <si>
    <t>izn455718435</t>
  </si>
  <si>
    <t>好看 但是感觉分给高了</t>
  </si>
  <si>
    <t>择一池而眠</t>
  </si>
  <si>
    <t>很奈斯，搞笑又感人</t>
  </si>
  <si>
    <t>郝雨生 Nick Hao</t>
  </si>
  <si>
    <t>好看！很久没有看过这么好的动画片啦，可以与《狮子王》、《疯狂动物城》、《沉香救母》、《功夫熊猫》这些最优秀的片子相印辉！</t>
  </si>
  <si>
    <t>svA138343259</t>
  </si>
  <si>
    <t>太好看了！人物塑造鲜明</t>
  </si>
  <si>
    <t>顾白</t>
  </si>
  <si>
    <t>啊啊啊啊啊太好看了！！哪吒 敖丙给我🔒 死！！！</t>
  </si>
  <si>
    <t>haiya323</t>
  </si>
  <si>
    <t>画风很舒服 剧情也不错 应该还有续集 好评了</t>
  </si>
  <si>
    <t>QYs314469284</t>
  </si>
  <si>
    <t>真的棒！！！！</t>
  </si>
  <si>
    <t>Green_hand</t>
  </si>
  <si>
    <t>真的很让人感动，后面的彩蛋感觉可能是像漫威一样出一个中国古代神话系列的电影体系，nice</t>
  </si>
  <si>
    <t>于旭东</t>
  </si>
  <si>
    <t>感觉起来这部国产的电影总体来说还是很不错的，无论是特效还是情节都十分nice 。尤其是故事给我们的启示很令人深思，还是蛮推荐去看的。</t>
  </si>
  <si>
    <t>杨正常</t>
  </si>
  <si>
    <t>Ryris579</t>
  </si>
  <si>
    <t>少体哪吒好帅啊啊啊啊啊啊啊啊啊啊</t>
  </si>
  <si>
    <t>问君能有几多愁🙈</t>
  </si>
  <si>
    <t>Vdf60182449</t>
  </si>
  <si>
    <t>还算可以，就是挺烦那些看电影带小孩来的。真的是想爆粗</t>
  </si>
  <si>
    <t>往返</t>
  </si>
  <si>
    <t>IMAX值回票价</t>
  </si>
  <si>
    <t>许国璐</t>
  </si>
  <si>
    <t>很好看，真的很好看！！</t>
  </si>
  <si>
    <t>😊小里</t>
  </si>
  <si>
    <t>牛逼。太牛逼了。灰常牛逼</t>
  </si>
  <si>
    <t>Little crab</t>
  </si>
  <si>
    <t>超级好看，哪吒很可爱期待下一季！</t>
  </si>
  <si>
    <t>布丁D腹语公仔</t>
  </si>
  <si>
    <t>打戏很棒，期待下一部</t>
  </si>
  <si>
    <t>乐乐乐</t>
  </si>
  <si>
    <t xml:space="preserve">其实很完美  希望能有更好的作品所以少了一点  </t>
  </si>
  <si>
    <t>张宏川</t>
  </si>
  <si>
    <t>一念佛一念魔，同性才是真爱，哈哈</t>
  </si>
  <si>
    <t>Eternity&amp;Cherish</t>
  </si>
  <si>
    <t>暨白蛇后有一部经典国漫作品，值得观看，特此安利</t>
  </si>
  <si>
    <t>很好看，支持国漫画风很棒，结尾有彩蛋请耐心等待</t>
  </si>
  <si>
    <t>鸣鸟维庸🦉</t>
  </si>
  <si>
    <t>好看，但是依旧超越不了大圣归来</t>
  </si>
  <si>
    <t>很好加油，期待下一部</t>
  </si>
  <si>
    <t>阿熙</t>
  </si>
  <si>
    <t>中国动画的又一里程碑！！！</t>
  </si>
  <si>
    <t>确实不错，颠覆了哪吒的概念</t>
  </si>
  <si>
    <t>清浅~时光</t>
  </si>
  <si>
    <t>这个讲述了遇到困难的时候不要暴躁，我们要心平气和的面对一切</t>
  </si>
  <si>
    <t>涛★超</t>
  </si>
  <si>
    <t>挺好看的，整体感觉不错，特效动画都挺好</t>
  </si>
  <si>
    <t>遗忘的猫~ฅฅ</t>
  </si>
  <si>
    <t>很喜欢，好顶</t>
  </si>
  <si>
    <t>狐三月</t>
  </si>
  <si>
    <t>很好看，最后非常催泪，李靖对哪吒的父爱、哪吒和敖丙的友情很感人。哪吒跟偏见斗，跟命运斗，正是有了这些的情感，让他真的改变了命运。将中国神话人物赋予不一样的设定，展开不一样的故事，让中国古典文化焕发了新的光彩！</t>
  </si>
  <si>
    <t>杨霖</t>
  </si>
  <si>
    <t>故事讲的好，变身超**帅</t>
  </si>
  <si>
    <t>可爱的女孩。</t>
  </si>
  <si>
    <t>特效超赞，挺好的</t>
  </si>
  <si>
    <t>相径庭</t>
  </si>
  <si>
    <t>超棒！我命由我不由天！！</t>
  </si>
  <si>
    <t>电影可以，最后菜单过分了</t>
  </si>
  <si>
    <t>🌺 媛小媛🌺</t>
  </si>
  <si>
    <t>非常有趣，方言也逗，满满的套路</t>
  </si>
  <si>
    <t>Follow</t>
  </si>
  <si>
    <t>吹爆好嘛，这是我看过最好看的动画片！！！</t>
  </si>
  <si>
    <t>沐～染</t>
  </si>
  <si>
    <t>生如夏花45465</t>
  </si>
  <si>
    <t>拍的很好，配音也不错👍</t>
  </si>
  <si>
    <t>夏望归</t>
  </si>
  <si>
    <t>呜呜呜好好看，他们真好。呜呜呜呜呜。</t>
  </si>
  <si>
    <t>青尤.</t>
  </si>
  <si>
    <t>好看到爆，真的，磕那对cp</t>
  </si>
  <si>
    <t>独教授👈</t>
  </si>
  <si>
    <t>值得推荐，特别好看</t>
  </si>
  <si>
    <t>放下🍃</t>
  </si>
  <si>
    <t>BSZ218931855</t>
  </si>
  <si>
    <t>真的烂！   完全对不起20元的票价！侮辱哟的智商</t>
  </si>
  <si>
    <t>帷幕</t>
  </si>
  <si>
    <t>剧情还不错有点意思</t>
  </si>
  <si>
    <t>时光漂流</t>
  </si>
  <si>
    <t>剧情挺不错，笑点也不少</t>
  </si>
  <si>
    <t>bza309720642</t>
  </si>
  <si>
    <t>周两瓶</t>
  </si>
  <si>
    <t>良心剧，太好看了</t>
  </si>
  <si>
    <t>暮5592</t>
  </si>
  <si>
    <t>这篇动漫，好笑的地方有很多，让人泪奔的地方也有很多，画风很好，虽然将传统的故事改编，但是，这确确实实又是一个道理</t>
  </si>
  <si>
    <t>巨好看！超棒！哪吒超棒！</t>
  </si>
  <si>
    <t>暖儿</t>
  </si>
  <si>
    <t>特别好看，画质内容都很好。内容精彩，很适合大人小孩看！</t>
  </si>
  <si>
    <t>wyy472447467</t>
  </si>
  <si>
    <t>超燃，如果龙王三太子再霸气一点，就完美了</t>
  </si>
  <si>
    <t>布鲁的柠檬</t>
  </si>
  <si>
    <t>太好看了！国漫威武</t>
  </si>
  <si>
    <t>满分，强烈推荐</t>
  </si>
  <si>
    <t>不错小孩很喜欢，同时学会一些道理</t>
  </si>
  <si>
    <t>郑小狮</t>
  </si>
  <si>
    <t>我喜欢  歌也好听</t>
  </si>
  <si>
    <t>人民领袖王阿毛</t>
  </si>
  <si>
    <t>降世，狂化，初生，懵懂，感受，哭泣，偏见，孤立，一人，恶意，劝导，斩妖，朋友，误解，低落，关爱，真相，宴会，狂化，爱意，决心，白龙，生变，魔化，主旨，救世，未完，撒花。</t>
  </si>
  <si>
    <t>vsZ315451567</t>
  </si>
  <si>
    <t>很好看。希望国产能越来越好。</t>
  </si>
  <si>
    <t>Ariche7</t>
  </si>
  <si>
    <t>全新的剧情，颠覆传统的人设，有欢笑有情感，真心不错的国产动画，希望国产动画多出此类佳品。太乙真人的方言真心搞笑，申公公也是莫名戳中笑点，哈</t>
  </si>
  <si>
    <t>布里啾啾利卟里哆</t>
  </si>
  <si>
    <t>不错的国产动漫。就是跟原著差别太大了！</t>
  </si>
  <si>
    <t>娃儿你是打不过我的</t>
  </si>
  <si>
    <t>WILL涛</t>
  </si>
  <si>
    <t>太好看了搞笑</t>
  </si>
  <si>
    <t>赤脚大仙🍃</t>
  </si>
  <si>
    <t>记忆的沙漏</t>
  </si>
  <si>
    <t>好精彩啊～好喜欢这个哪吒</t>
  </si>
  <si>
    <t>忠贞不渝。</t>
  </si>
  <si>
    <t>画质3分，剧情2分</t>
  </si>
  <si>
    <t>mini    sunshine</t>
  </si>
  <si>
    <t>剧情不咋样特效人物背景音乐挺好的</t>
  </si>
  <si>
    <t>夏望</t>
  </si>
  <si>
    <t>国漫，牛逼，继续加油</t>
  </si>
  <si>
    <t>NDK434044554</t>
  </si>
  <si>
    <t>很好看，也挺搞笑的</t>
  </si>
  <si>
    <t>文霞</t>
  </si>
  <si>
    <t>十分完美，剧情跌宕起伏，脑🕳 大开，有笑点有泪点，国产动画崛起</t>
  </si>
  <si>
    <t>问之</t>
  </si>
  <si>
    <t>非常好看，反应出人心</t>
  </si>
  <si>
    <t>看到请叫我滚去复习</t>
  </si>
  <si>
    <t>好看超级无敌爆炸好看</t>
  </si>
  <si>
    <t>ghost9909</t>
  </si>
  <si>
    <t>很不错 赞赞赞</t>
  </si>
  <si>
    <t>lym</t>
  </si>
  <si>
    <t>好看就完事，</t>
  </si>
  <si>
    <t>值得一看，节奏把握非常好，推荐。</t>
  </si>
  <si>
    <t>小仙女一枚</t>
  </si>
  <si>
    <t>我超级喜欢诶。第一次和妈妈一起看电影。妈妈也很喜欢~赞哦</t>
  </si>
  <si>
    <t>Ceryao</t>
  </si>
  <si>
    <t>好看，感人，动画制作也很棒</t>
  </si>
  <si>
    <t>。。。。。。。。。。。。</t>
  </si>
  <si>
    <t>还行，惊艳没有</t>
  </si>
  <si>
    <t>兵长一米九</t>
  </si>
  <si>
    <t>藕饼给我锁死！！！！！</t>
  </si>
  <si>
    <t>luona</t>
  </si>
  <si>
    <t>很感动，非常不错</t>
  </si>
  <si>
    <t>那坨太好看了我的天</t>
  </si>
  <si>
    <t>太搞笑了，太好看了</t>
  </si>
  <si>
    <t>完美。爱了爱了</t>
  </si>
  <si>
    <t>🍄老兔子🍄</t>
  </si>
  <si>
    <t>很好看，有笑点，有泪点！</t>
  </si>
  <si>
    <t>老刘👿</t>
  </si>
  <si>
    <t>一个字，酷上➕哭！！！！！！</t>
  </si>
  <si>
    <t>南极星上面的菠萝🍍</t>
  </si>
  <si>
    <t>好看，巨赞，国产动漫最佳</t>
  </si>
  <si>
    <t>Be  a  loity</t>
  </si>
  <si>
    <t>完美好吗非常支持</t>
  </si>
  <si>
    <t>vUY582385753</t>
  </si>
  <si>
    <t>打斗场面特别燃，一看就是花了钱的，故事很感人，看到哪吒去经受天雷劫那一段哭成狗，一开始是磕了哪吒敖丙cp才去看的，但是被里面哪吒父母对他的爱感动到了</t>
  </si>
  <si>
    <t>Ellp</t>
  </si>
  <si>
    <t>特效插曲都很棒，人物设定有新意，很期待第二部，《姜子牙  一战封神》。</t>
  </si>
  <si>
    <t>EMy850690764</t>
  </si>
  <si>
    <t xml:space="preserve">人定胜天  </t>
  </si>
  <si>
    <t>戚</t>
  </si>
  <si>
    <t>物有所值了。真的很棒，出乎意料的精彩。希望哪吒和敖丙好好的。</t>
  </si>
  <si>
    <t>樊程</t>
  </si>
  <si>
    <t>信不信，不信命</t>
  </si>
  <si>
    <t>A 🌸希子💍</t>
  </si>
  <si>
    <t>嗯！好看，既搞笑也很感动</t>
  </si>
  <si>
    <t>媣燃苒</t>
  </si>
  <si>
    <t>看完之后感受很深，虽然和我们之前看的哪吒感觉不同，但却是在这些哪吒中最有特色的也是最让人心疼的。本为同生，但一个叫灵珠一个叫魔丸，一个为珠，一个为丸。在他（她），未降生时认为他是灵珠便所有人祝福，在诞生时为魔丸便恐惧恨其至死，但总忘了他也无法决定他自己的出生也忘了他也只是个孩子，那样对他也会难过，我不知道如他也许不是一个好孩子，但他只是一个孩子，一个不到3岁的孩子。很幸运的是他（她）有一对对他（她）很好的父母、师父和唯一的朋友，将心比心我不知道如果我经历这些我是否还会像哪吒最后那样……。人性本善，人本没错，只是所有人都以为人错，那到最后也许这人会认为：对，就是我错了。这是一种悲伤，也是一种无奈</t>
  </si>
  <si>
    <t>自在影像F.Photo</t>
  </si>
  <si>
    <t>这两年国产动漫中最优秀的作品！</t>
  </si>
  <si>
    <t>why？</t>
  </si>
  <si>
    <t>又哭又笑的看完了电影，父母对子女的爱像山一样深厚</t>
  </si>
  <si>
    <t>实话看哭，巨好看</t>
  </si>
  <si>
    <t>kGK237109431</t>
  </si>
  <si>
    <t>不出所料的好看 而且很感动有泪点</t>
  </si>
  <si>
    <t>你头发乱了喔.</t>
  </si>
  <si>
    <t>个人非常萌哪吒和敖丙</t>
  </si>
  <si>
    <t>AEU142878179</t>
  </si>
  <si>
    <t>吹爆就对了，必看！！！！</t>
  </si>
  <si>
    <t>DLg？</t>
  </si>
  <si>
    <t>笑点与泪点并存，剧情也不拖沓，是看预告就能基本明白的简单易懂最后！成年哪吒帅炸我！！！超帅！！！</t>
  </si>
  <si>
    <t>APZ147535590</t>
  </si>
  <si>
    <t>哭了哭了，真的很棒也很适合小孩子</t>
  </si>
  <si>
    <t>TroyChen123</t>
  </si>
  <si>
    <t>好看，有画面，有剧情，推荐</t>
  </si>
  <si>
    <t>拾花时光</t>
  </si>
  <si>
    <t>这部电影很有价值得一看，结局很满意</t>
  </si>
  <si>
    <t>笑歌抬头</t>
  </si>
  <si>
    <t>好看！！国漫崛起</t>
  </si>
  <si>
    <t>超级好看的 暑期档最良心的片</t>
  </si>
  <si>
    <t>半盏清风</t>
  </si>
  <si>
    <t>从大鱼到哪吒，国产动画电影的进步有目共睹</t>
  </si>
  <si>
    <t>jTb589307827</t>
  </si>
  <si>
    <t>_qqx2w1437216925</t>
  </si>
  <si>
    <t>有泪有笑，成神之作</t>
  </si>
  <si>
    <t>青崖居士</t>
  </si>
  <si>
    <t>国产动漫慢慢崛起了</t>
  </si>
  <si>
    <t>容潋秋</t>
  </si>
  <si>
    <t>张佳豪律师（沣京所）18220193790</t>
  </si>
  <si>
    <t>灵珠和魔丸好好的，师傅让大徒弟把灵珠给陈塘关的总兵李靖的三儿子哪吒，结果二徒弟怀恨在心，从中使绊子，阴差阳错，结果把魔丸给了哪吒，哪咤变成了小魔王，不被村民理解，小小的心里收到了伤害，结果的**妈还有师傅太乙真人不懈的努力下，哪吒终于成长为人，在这里边熬炳也是一个不容错过的好情节，小小龙很帅气，和以前看的西游记完全不一样，颠覆了以前的剧情，不然剧情也不回感动，带着小孩子看着看着哭啦，还是有些小感动。</t>
  </si>
  <si>
    <t>刘小忙</t>
  </si>
  <si>
    <t>绝对五星，太多的寓意，太多的道理，母爱，父爱，友谊，偏见，我命由我不由天！</t>
  </si>
  <si>
    <t>敏捷城．亲子馆 摄影BenChan 权</t>
  </si>
  <si>
    <t>真的很不错  有很多笑点  国产动画一点都不输迪士尼之类的大片</t>
  </si>
  <si>
    <t>清纱</t>
  </si>
  <si>
    <t>特别特别好看，特别喜欢最后的片段，敖丙和哪吒的啊啊，我爱了爱了，我命由我不由天</t>
  </si>
  <si>
    <t>💕 陈氏小区居民💕</t>
  </si>
  <si>
    <t>超好看的一部国漫啊！有泪有笑，真的好想在看一遍啊！</t>
  </si>
  <si>
    <t>EJC517093099</t>
  </si>
  <si>
    <t>很好看，支持哪吒</t>
  </si>
  <si>
    <t>辣鸡冲田</t>
  </si>
  <si>
    <t>这是动画不是动漫，如果白蛇是国漫崛起的萌芽，这部就把萌芽彻底灭杀，这部是只适合亲子或者想消磨时间的人看的，这不适合对国漫抱有期望的人看，剧情幼稚平庸低龄化，作画差劲。根本比不上现在的一些国漫，如果这不是电影还好，但是电影和剧集之间是不一样的。。。。。。请大家不要对这个电影抱有极大的期盼之情！（如果只是想陪孩子看或者当无脑喜剧看请无视我说的这些）</t>
  </si>
  <si>
    <t>凯瑟琳啊啊</t>
  </si>
  <si>
    <t>一念生 千山万水，一念灭 沧海桑田。 将善意的执念推着向前 魔亦是仙。</t>
  </si>
  <si>
    <t>fo</t>
  </si>
  <si>
    <t>5555哪吒敖丙🔒5555给我哭</t>
  </si>
  <si>
    <t>美 猴王</t>
  </si>
  <si>
    <t>結局淚奔😭😭生而為魔  那又如何</t>
  </si>
  <si>
    <t>国漫新巅峰，期待姜子牙👍</t>
  </si>
  <si>
    <t>meet</t>
  </si>
  <si>
    <t>超级好看，好看到爆炸，我是什么样的人由我自己决定</t>
  </si>
  <si>
    <t>太刺激，太好看</t>
  </si>
  <si>
    <t>第五王者好</t>
  </si>
  <si>
    <t>特效，画面，都不错。故事讲的也很催人泪下。就是感觉哪吒也太丑了</t>
  </si>
  <si>
    <t>lian0816yi</t>
  </si>
  <si>
    <t>真的非常好看！！！极力推荐！！！</t>
  </si>
  <si>
    <t>也许有沼气</t>
  </si>
  <si>
    <t>Vqr365296030</t>
  </si>
  <si>
    <t>震撼！！！！！</t>
  </si>
  <si>
    <t>XieL</t>
  </si>
  <si>
    <t>超级精彩的电影，有哭有笑，十分好评！</t>
  </si>
  <si>
    <t>iGm539185196</t>
  </si>
  <si>
    <t>非常棒的国漫，剧情很好</t>
  </si>
  <si>
    <t>清爽柠檬水🍋 🍋 🍋</t>
  </si>
  <si>
    <t>很好看，锁死哪吒和敖丙这对cp啊，期待第二部(o^^o)</t>
  </si>
  <si>
    <t>aiO974253982</t>
  </si>
  <si>
    <t>半夏时光8665</t>
  </si>
  <si>
    <t>也不夸大，真的特好看</t>
  </si>
  <si>
    <t>HLu923426333</t>
  </si>
  <si>
    <t xml:space="preserve">超好看！！有深意 我命由我不由天 </t>
  </si>
  <si>
    <t>橘猫杀人事件</t>
  </si>
  <si>
    <t xml:space="preserve">剧情和人物设定都很不错 申公豹的形象很好的后半部分还是很热血(也不是特别)然后就是背景方面除了图纸里的背景  其他有点简陋   配音不错 特别是敖丙 太温柔了好想看少年哪吒的清晰图啊🤔 </t>
  </si>
  <si>
    <t>加了牛奶的咖啡</t>
  </si>
  <si>
    <t>蛮好看的啦。</t>
  </si>
  <si>
    <t>👻 Qixuan</t>
  </si>
  <si>
    <t>蛮好看的 哪吒很帅</t>
  </si>
  <si>
    <t>XJy511374328</t>
  </si>
  <si>
    <t>好看！确实好看！</t>
  </si>
  <si>
    <t>霜滿天</t>
  </si>
  <si>
    <t>画面很棒，细节很好，剧情算比较不错，逻辑性上没太大问题，笑点泪点也比较足。配音略显尴尬，台词的“古”和“今”结合得不是很好，总体上算是一部很不错的片子。</t>
  </si>
  <si>
    <t>环肥哟</t>
  </si>
  <si>
    <t>正常的观后感人设跟打戏都不错(前期哪吒是故意丑化的，别太较真，这孩子是个潜力股，欲扬先抑嘛)笑点是有的，感动也是有的，在哪吒跟敖丙初遇，还有哪吒跟敖丙斗法两段剧情里都体现出来了，大家笑归笑，该感动的时候也不会觉得突兀剧情特别是前期的有那么一丢丢迷，毕竟二次魔改，可能是因为这部的剧情和主旨跟原著出入比较大。。。感觉不是很适应，所以看起来不是很连贯很紧凑，不过入股不亏，打戏跟后期剧情主旨升华起来真的不错(个人觉得这部还是把重心放在了一重接一重的连环打戏场面上，所以剧情啥的基本靠打戏带动了)结局戛然而止，没交代清楚后续，我本来看得正兴奋呢，结果编剧给卡那儿了，急死我了真的很不错，下部加油吧</t>
  </si>
  <si>
    <t>👊</t>
  </si>
  <si>
    <t>有笑点有泪点，就是没尿点。隔壁的小哥都被憋的缩起来了。。。</t>
  </si>
  <si>
    <t>xkX756094429</t>
  </si>
  <si>
    <t>不错~值得去看噜噜噜噜噜噜哈哈哈</t>
  </si>
  <si>
    <t>超好看！！是喜剧没错，但也有好多击泪点的部分～藕饼好好磕鸭！！不出意外的话可能还有第二部哟，期待ing！</t>
  </si>
  <si>
    <t>小爱哥哥QAQ</t>
  </si>
  <si>
    <t>前面剧情略平淡，后面还可以</t>
  </si>
  <si>
    <t>lookae</t>
  </si>
  <si>
    <t>哭了，小孩都差点哭了</t>
  </si>
  <si>
    <t>Wqk153778155</t>
  </si>
  <si>
    <t>超级好看，特效爆炸，虽然我个人比较喜欢背景故事比较广的电影，但这部剧是真的好看</t>
  </si>
  <si>
    <t>CPG952824736</t>
  </si>
  <si>
    <t>最近几年同类国产中最好看的了，不舔，个人感觉不接受反驳哈哈！！！！</t>
  </si>
  <si>
    <t>初南溪爱千玺</t>
  </si>
  <si>
    <t>挺好看的，我很喜欢</t>
  </si>
  <si>
    <t>唐诗琪</t>
  </si>
  <si>
    <t>特别好看！！！！！！打戏很精彩！！！！！情感很真实！！！！！！有泪点有笑点的</t>
  </si>
  <si>
    <t>睿智的狗子</t>
  </si>
  <si>
    <t>改编的非常棒，国产动画越来越棒啦😊</t>
  </si>
  <si>
    <t>couldsheng</t>
  </si>
  <si>
    <t>一般般吧，国漫支持一下。</t>
  </si>
  <si>
    <t>Eason_1108</t>
  </si>
  <si>
    <t>人物，背景，道具，特效，剧情都很不错</t>
  </si>
  <si>
    <t>mil499485397</t>
  </si>
  <si>
    <t>燃爆！！！！！！</t>
  </si>
  <si>
    <t>axO730828269</t>
  </si>
  <si>
    <t>挺好看的，非常吸引</t>
  </si>
  <si>
    <t>sWW820300587</t>
  </si>
  <si>
    <t>很棒！我看过1979版的《哪吒闹海》（我是00后不要怀疑）当时看的是我爸爸买给我的VCD影碟，一个六七岁的小女孩儿在电视机前哭得稀里哗啦，以至于到现在我都难以忘怀。这部影片我一开始是比较抵触的，因为我心里对于哪吒的印象根深蒂固，但是看过这部动画导演的采访以后，我决定走进电影院去看看，一个同样看过《哪吒闹海》并喜爱它的人，会把我记忆里的哪吒变成什么样子。我很开心他为哪吒注入了新的活力，我喜欢79版的哪吒，也同样爱19年的这个小魔童，当我在影片里看见太乙真人给哪吒生辰礼的时候，我听见79版的配乐在我耳边响起，看着混天绫和红尖枪做着79版哪吒的熟悉动作，我真的有种时光交织的感动，话不多说，感谢！</t>
  </si>
  <si>
    <t>x泽龙.yyz</t>
  </si>
  <si>
    <t>期待下一部的姜子牙</t>
  </si>
  <si>
    <t>ZXE</t>
  </si>
  <si>
    <t>可以，哪吒和敖丙，我瞌了</t>
  </si>
  <si>
    <t>吉吉利利</t>
  </si>
  <si>
    <t>值得看，很好看，很感动~</t>
  </si>
  <si>
    <t>ZIX858783696</t>
  </si>
  <si>
    <t>太好看了！入股不亏，我为藕饼的感情落泪</t>
  </si>
  <si>
    <t>hSR84008958</t>
  </si>
  <si>
    <t>第一次看到这么温文尔雅，君子如玉的敖丙。虽然敖丙这么帅气，声音如此好听我喜欢上的却是长的凶凶的哪吒。“我命由我不由天”吹爆，值得N刷。人物设定都很饱满，剧情不断反转，笑点与泪点并存。不夸张说，我哭了不下半个小时。电影寓意自己领会，一千个人眼中有一千个哈姆雷特。</t>
  </si>
  <si>
    <t>🐏的氟西汀.</t>
  </si>
  <si>
    <t>吹爆藕饼颜！！！！！！！awsl</t>
  </si>
  <si>
    <t>石中剑99</t>
  </si>
  <si>
    <t>分明就是佐助与鸣人的封神版啊哈哈！泪点笑点都很用心，虽然略显浅薄，但不影响构架，为了让角色不再平面化也是煞费苦心了！点赞</t>
  </si>
  <si>
    <t>不怎么样，篡改的很严重，而且内容低俗</t>
  </si>
  <si>
    <t>遍地是狼</t>
  </si>
  <si>
    <t>剧情紧凑，逻辑没毛病，笑中有泪。很好。就是人物的动作还是有些不够流畅。</t>
  </si>
  <si>
    <t>DhJ260939554</t>
  </si>
  <si>
    <t>IV</t>
  </si>
  <si>
    <t xml:space="preserve">哪吒变大之后好酷，挺想王者荣耀里的形象 </t>
  </si>
  <si>
    <t>ZpH605153510</t>
  </si>
  <si>
    <t>哪吒之魔童降世是今年动画电影心中no。1剧情很流畅没有矫揉造作的抒情，没有强行生硬的尬笑段子一切都很自然流畅看到中间的时候，我还在想结局会不会与之前看过的不同看到最后我明白了，重要的其实不是结局，而且他们经历的过程，是对这个人物很棒的一种诠释作为一个动画电影，这里面的特效完全不输于大多数电影从各个角度看，也都很用心真的超喜欢了</t>
  </si>
  <si>
    <t>秋寂寥的海角</t>
  </si>
  <si>
    <t>国产动画电影的又一高峰</t>
  </si>
  <si>
    <t>顽皮的小曾</t>
  </si>
  <si>
    <t>戏说不是胡说 改编不是……是他，就是他，我们的英雄小哪吒</t>
  </si>
  <si>
    <t>小超～。。。</t>
  </si>
  <si>
    <t>吃喝玩樂兔</t>
  </si>
  <si>
    <t>內容情節還不錯，還是有些勵志的，我的命運由我不由天😄😄</t>
  </si>
  <si>
    <t>今天不睡懒觉</t>
  </si>
  <si>
    <t>泪点和笑点排布还挺好的，打斗场面效果做得挺好的，有很多很新颖的点子。没有因为效果而弱化剧情这一点很棒👍中国动漫会越来越好，真的很精彩！值得坐在影院观赏。最后，谁不说一句藕饼是真的！</t>
  </si>
  <si>
    <t>吧唧DoDo</t>
  </si>
  <si>
    <t>很好看，超感动哒</t>
  </si>
  <si>
    <t>冲着宣传片来的，看到画风超好，原本我以为会很失望，但是大大超出了我的预算，国漫真的要崛起了！！！冲鸭！！！！</t>
  </si>
  <si>
    <t>艺文</t>
  </si>
  <si>
    <t xml:space="preserve">很正能量 很好看 </t>
  </si>
  <si>
    <t>言说</t>
  </si>
  <si>
    <t>好看，但我不明白李靖为啥要扯掉敖丙的斗篷</t>
  </si>
  <si>
    <t>oEm332484806</t>
  </si>
  <si>
    <t>好看，期待二部早点出来</t>
  </si>
  <si>
    <t>优咖柠檬</t>
  </si>
  <si>
    <t>超级好看，藕饼cp我站了。影片总体特别好，该笑的时候笑，该流泪的时候流泪。本人超级喜欢，看完之后被哪吒圈粉，敖丙好帅好可爱</t>
  </si>
  <si>
    <t>刚刚920907</t>
  </si>
  <si>
    <t>完美，笑点，泪点都有。</t>
  </si>
  <si>
    <t>熳熳</t>
  </si>
  <si>
    <t>国漫之光，画面超美，我命由我不由天，饺子真的是个好导演，10分完美支持</t>
  </si>
  <si>
    <t>huobinjin</t>
  </si>
  <si>
    <t>完美，期待下一集</t>
  </si>
  <si>
    <t>子力橙</t>
  </si>
  <si>
    <t>作为四川人，太乙真人的川普真的很有代入感，中国的动画电影一部比一部好，期待中国的封神宇宙</t>
  </si>
  <si>
    <t>感动，劲爆，得劲</t>
  </si>
  <si>
    <t>元元娘亲</t>
  </si>
  <si>
    <t>非常棒，笑点哭点，全程无尿点。大爱ヽ(*´з｀*)ﾉ</t>
  </si>
  <si>
    <t>鯨魚</t>
  </si>
  <si>
    <t>我命令所有人都要去看！真的太好太好看了</t>
  </si>
  <si>
    <t>puding</t>
  </si>
  <si>
    <t>剧情画面分镜都挺不错的，看了那么多垃圾片终于洗洗眼睛了</t>
  </si>
  <si>
    <t>人物感情处理的很好，有喜有悲</t>
  </si>
  <si>
    <t>一揽</t>
  </si>
  <si>
    <t xml:space="preserve">很好看👍 👍 👍 </t>
  </si>
  <si>
    <t>a多啦A萌</t>
  </si>
  <si>
    <t>frV223278285</t>
  </si>
  <si>
    <t>从头哭到尾，笑点燃点兼具，中国国漫牛逼</t>
  </si>
  <si>
    <t>粗卡粗卡呀卡卡</t>
  </si>
  <si>
    <t>一言难尽……</t>
  </si>
  <si>
    <t>BcJ758304929</t>
  </si>
  <si>
    <t>70后阿姨看的惊心动魄＋泪流满面</t>
  </si>
  <si>
    <t>林家一个A</t>
  </si>
  <si>
    <t>准备二刷ing</t>
  </si>
  <si>
    <t>霁眷</t>
  </si>
  <si>
    <t>太好看了!吹爆画面剧情节奏音乐配音！哪咤好帅！敖丙好爱!夫人好靓!</t>
  </si>
  <si>
    <t>aAE317011831</t>
  </si>
  <si>
    <t>牛逼好看刺激</t>
  </si>
  <si>
    <t>wEK460616635</t>
  </si>
  <si>
    <t>真的还蛮好看的</t>
  </si>
  <si>
    <t>国内动画片崛起了</t>
  </si>
  <si>
    <t>黑发荣</t>
  </si>
  <si>
    <t>太好看了，变身燃爆了，就是高潮有点长了，有笑点泪点，偏见真的需要改变了，父亲母亲的形象与以往有所改变，真的太赞了</t>
  </si>
  <si>
    <t>yAl827194700</t>
  </si>
  <si>
    <t>组织不出来语言，真的很好看，小哪吒调皮捣蛋也觉得可爱，父母对孩子的引导真的好重要，比心，好看！</t>
  </si>
  <si>
    <t>Russellxhc</t>
  </si>
  <si>
    <t>滴歪歪家的小鸡鸡.</t>
  </si>
  <si>
    <t>看完只想说国漫好强!!实在太出乎意料了，太好看了，国漫加油加油加油!!</t>
  </si>
  <si>
    <t>🍃 杠精！</t>
  </si>
  <si>
    <t>非常好看，特别是那句我的命运我自己做主！</t>
  </si>
  <si>
    <t>Jxg472746426</t>
  </si>
  <si>
    <t>好片，为泸州人点赞</t>
  </si>
  <si>
    <t>yuger</t>
  </si>
  <si>
    <t>Maius</t>
  </si>
  <si>
    <t>国产动画片的精品，值得一看</t>
  </si>
  <si>
    <t>rat528266633</t>
  </si>
  <si>
    <t>很好看 很燃 我看哭了</t>
  </si>
  <si>
    <t>清宸</t>
  </si>
  <si>
    <t>值得再刷 三刷都不过分 有跨越坎坷的姿势 有砍掉荆棘的办法 选择的权利最终在自己手上想要成为怎样的人 还是得自己决定</t>
  </si>
  <si>
    <t>DJl958006706</t>
  </si>
  <si>
    <t>这部剧真的很完美！如果不好看，你打我</t>
  </si>
  <si>
    <t>aSi472365373</t>
  </si>
  <si>
    <t>很好看动漫 国产的 就是那个哪吒你能不能张好看点 呜呜</t>
  </si>
  <si>
    <t>刚开始觉得哪吒丑丑的，嫌弃这个不听话总惹祸的臭小孩，后来真的是太帅了，我命由我不由天，真的特别霸气。故事线、伏笔也都很好，特别感动夫人喊哪吒“吒儿”的那部分，把父母的感情表达的特别到位。</t>
  </si>
  <si>
    <t>吴大雨</t>
  </si>
  <si>
    <t>好人好人一生平安</t>
  </si>
  <si>
    <t>麦格尼铜须须须</t>
  </si>
  <si>
    <t>太棒了，国漫越来越好了</t>
  </si>
  <si>
    <t>趙·韦</t>
  </si>
  <si>
    <t>真的不怎么样，9.7怎么评的</t>
  </si>
  <si>
    <t>橘味果酱💭</t>
  </si>
  <si>
    <t>夕阳L武士</t>
  </si>
  <si>
    <t>吹爆！！！太好看了 ！！！强烈推荐！！！</t>
  </si>
  <si>
    <t>fuk671436001</t>
  </si>
  <si>
    <t>刁民放开朕的脖子</t>
  </si>
  <si>
    <t>真的还行，不错</t>
  </si>
  <si>
    <t>lino571</t>
  </si>
  <si>
    <t>已二刷👏nice</t>
  </si>
  <si>
    <t>菲菲酱🍓</t>
  </si>
  <si>
    <t>真的真的真的超级好看，哪吒魔化A爆了！！！</t>
  </si>
  <si>
    <t>没错我就是zhang善</t>
  </si>
  <si>
    <t>非常好看！！！我很期待续集！对孩子来说很有教育意义哪吒是一个童心未泯的孩子，被众人误解。哪吒就像现在十几岁的青少年，被误解，叛逆，总想摆脱父母控制……总想证明自己！哪吒在意别人的眼光，青少年放不下别人对自己的评价哪吒不认命的样子简直不要太帅哦！相信大家都会很震撼！不认命就是哪吒的命！</t>
  </si>
  <si>
    <t>生死看淡、不服就干🧠</t>
  </si>
  <si>
    <t>太帅啊，帅炸了</t>
  </si>
  <si>
    <t>这就是国漫的崛起</t>
  </si>
  <si>
    <t>国漫，雄起！给混元珠cp点赞</t>
  </si>
  <si>
    <t>离亭叶正稀</t>
  </si>
  <si>
    <t>还想二刷，国漫之光。</t>
  </si>
  <si>
    <t>锦尚名仕-黄俊鹏</t>
  </si>
  <si>
    <t>好看，真的好看。推荐</t>
  </si>
  <si>
    <t>李琦</t>
  </si>
  <si>
    <t>好看，值得去趟影院！</t>
  </si>
  <si>
    <t>bxly1989</t>
  </si>
  <si>
    <t>国产儿童善恶教育片，难得的精品，善恶不是天生，后期教育很重要，适合家长带着孩子去看。</t>
  </si>
  <si>
    <t>Awd270360619</t>
  </si>
  <si>
    <t>不谈国漫啥的   单论剧情就挺不错的    不同的哪吒   不同的三太子 不同的李靖  不同的殷夫人 不同的水淹陈塘关（好像又不是    不知道后面是不是还要淹一回）  结尾彩蛋不知道是不是要走漫威的路子   封神宇宙？</t>
  </si>
  <si>
    <t>王艳红</t>
  </si>
  <si>
    <t>还行，挺好看的 ，孩子们都喜欢看</t>
  </si>
  <si>
    <t>📃胡法兵½WM</t>
  </si>
  <si>
    <t>有包袱有内涵。国产越来越好了</t>
  </si>
  <si>
    <t>SUF879520338</t>
  </si>
  <si>
    <t>看完想了很多夸奖的词，奈何自己脑子短路了，牛逼！</t>
  </si>
  <si>
    <t>222</t>
  </si>
  <si>
    <t>日光独自倾城却少了旧人</t>
  </si>
  <si>
    <t>特别好看，希望能尽快看到第二部！！！</t>
  </si>
  <si>
    <t>若星汉灿烂</t>
  </si>
  <si>
    <t>有很多梗，还有致敬了部分其他影视片段，打戏再丰富点就好了，新的神话宇宙体系，目测哪吒莲花真身及龙族复仇还可以拍一部，然后加入姜子牙的封神榜，敖丙有可能以后直接投胎做西游白龙马也说不定</t>
  </si>
  <si>
    <t>丐版志祥</t>
  </si>
  <si>
    <t>chm122725294</t>
  </si>
  <si>
    <t>看完电影全场所有人等个最欠的彩蛋</t>
  </si>
  <si>
    <t>超乖.</t>
  </si>
  <si>
    <t>哪吒敖丙帅炸了，全程无尿点</t>
  </si>
  <si>
    <t>智创汇翔</t>
  </si>
  <si>
    <t>看哭了，不是被哪吒与父母的情义感动的，是看到这么棒的国产动画激动的，那种感受，就像年初看《流浪地球》时，激动于中国终于有优秀的灾难/科幻片一样。我看了那么多年迪士尼皮克斯的动画，瞻仰了那么多日本动画大师的佳作，终于在影院看到一部顶尖的国产动画作品，《哪吒之魔童降世》不再是单方面的优秀，而是从数字特效、人物塑造、娱乐性、剧作完成度和深度、创新性面面俱到的佳作，尽管依然有零星的不足，但这才是真正配得起“瑕不掩瑜”的作品。</t>
  </si>
  <si>
    <t>代泽</t>
  </si>
  <si>
    <t xml:space="preserve">今年看过最好的电影 </t>
  </si>
  <si>
    <t>🍅 SIRIUS</t>
  </si>
  <si>
    <t>蛮不错的哈哈哈</t>
  </si>
  <si>
    <t>naailing</t>
  </si>
  <si>
    <t>中国的电影🎬步入巅峰，中国的动画强劲向前。</t>
  </si>
  <si>
    <t>Nmk455366418</t>
  </si>
  <si>
    <t>这部动画完全超乎了我的想象  剧情不拖泥带水 非常紧凑</t>
  </si>
  <si>
    <t>美容师小何</t>
  </si>
  <si>
    <t>好看，后期感人</t>
  </si>
  <si>
    <t>原味.</t>
  </si>
  <si>
    <t>超级好看。！</t>
  </si>
  <si>
    <t>Sun7.X</t>
  </si>
  <si>
    <t>独一无二的哪吒！个性鲜明的哪吒 ！招人爱的哪吒！没有裤子口袋，总爱把手插裤腰里的哪吒，哈哈哈哈😄绝对值得看的一部电影！这是一部，正片比预告要精彩百倍的国漫电影！国漫棒极了👍🏻</t>
  </si>
  <si>
    <t>疯子羽</t>
  </si>
  <si>
    <t>虽然前期有点恶意卖笑点，但后期流畅自然，重要的是特效爆炸，感官极好</t>
  </si>
  <si>
    <t>-WXY</t>
  </si>
  <si>
    <t>鬼才导演，都去看！！！！！</t>
  </si>
  <si>
    <t>asf1</t>
  </si>
  <si>
    <t>非常好看，20年没去电影院支持过国产动漫了</t>
  </si>
  <si>
    <t>妈耶，眼泪止不住的流，还没带纸巾！影院里一边流泪一边洗脸的人就是我(○｀ε´○)</t>
  </si>
  <si>
    <t>sZc385711120</t>
  </si>
  <si>
    <t>挺好看的 特别是最后</t>
  </si>
  <si>
    <t>Eleanor Tian</t>
  </si>
  <si>
    <t>有笑有泪。搞笑是真的搞笑，感动也是发自内心的感动。总之，人的一生是会受到不公，成见，但不要被其桎梏，相信自己，把命运牢牢握在自己手中。</t>
  </si>
  <si>
    <t>笑笑贝贝糖</t>
  </si>
  <si>
    <t>啥都不说，都去看吧！</t>
  </si>
  <si>
    <t>大岳丸男朋友</t>
  </si>
  <si>
    <t>我永远爱藕饼！！！！！</t>
  </si>
  <si>
    <t>王世勇</t>
  </si>
  <si>
    <t xml:space="preserve">完美，好看，我命由我不由天，是神是魔我说的算！👍 👍 👍 </t>
  </si>
  <si>
    <t>哈哈干豆腐</t>
  </si>
  <si>
    <t>gMF752903482</t>
  </si>
  <si>
    <t>非常好看，家里有小孩的可以带去看</t>
  </si>
  <si>
    <t>セバスチャン。</t>
  </si>
  <si>
    <t>啊啊啊啊啊啊啊啊好看死了</t>
  </si>
  <si>
    <t>HYJ宇</t>
  </si>
  <si>
    <t>现在我们中国的动漫很不错，很好看，</t>
  </si>
  <si>
    <t>估你唔到先生</t>
  </si>
  <si>
    <t>先说两个字：牛逼！搞笑的地方不尴尬，打斗的地方流畅爽快，最后结局意想不到，还有续集！本来周末看电影是无聊之举，没想到这部电影给了我这么多惊喜！国产动画电影大发！</t>
  </si>
  <si>
    <t>牡丹亭序</t>
  </si>
  <si>
    <t>ymvera</t>
  </si>
  <si>
    <t>好看好看真的好看，国产也好</t>
  </si>
  <si>
    <t>你看起来好像很好吃</t>
  </si>
  <si>
    <t>魔娅   海琴</t>
  </si>
  <si>
    <t>上层建築🖖🏼</t>
  </si>
  <si>
    <t>好看死了，i哪吒</t>
  </si>
  <si>
    <t>国漫崛起!!燃炸!!</t>
  </si>
  <si>
    <t>stay   alive</t>
  </si>
  <si>
    <t>这电影编剧很好，寓意深刻，超燃，大爱，制作精良，国漫又上了一个台阶</t>
  </si>
  <si>
    <t>Mzc707820319</t>
  </si>
  <si>
    <t>好看(｡･ω･｡)ﾉ♡，太好看了</t>
  </si>
  <si>
    <t>Kookie97</t>
  </si>
  <si>
    <t>哭死我了～我真的很喜欢哥哥故事中的哪吒！</t>
  </si>
  <si>
    <t>杦先森</t>
  </si>
  <si>
    <t>贼好看，藕饼好好磕</t>
  </si>
  <si>
    <t>彩虹的约定 </t>
  </si>
  <si>
    <t>推荐大家观看</t>
  </si>
  <si>
    <t>Nandoe</t>
  </si>
  <si>
    <t>的确不错，有故事，有情节，全场笑点，也有泪点！</t>
  </si>
  <si>
    <t>阿仕🐹 我無所畏</t>
  </si>
  <si>
    <t>绝对好看，爸爸妈妈带小朋友看就对了，国漫厉害了这几年。</t>
  </si>
  <si>
    <t>第一次看国漫，剧情，画面效果都很满意</t>
  </si>
  <si>
    <t>我命由我不由天…励志！大人小孩都适合，国产动画电影技术越来越棒了…</t>
  </si>
  <si>
    <t>我真是操了</t>
  </si>
  <si>
    <t>尹天仇</t>
  </si>
  <si>
    <t>吹爆哪吒敖丙</t>
  </si>
  <si>
    <t>特别好看，搞笑的同时又感人，好看好看！</t>
  </si>
  <si>
    <t>马小虎</t>
  </si>
  <si>
    <t>值得一看。剧情可以说是饱满，推动合理，节奏OK。酷拽的哪吒很喜欢</t>
  </si>
  <si>
    <t>美杜莎</t>
  </si>
  <si>
    <t>太好看了太好看了太好看了哭死</t>
  </si>
  <si>
    <t>lKt577328264</t>
  </si>
  <si>
    <t>太震撼了。我命由我不由天。</t>
  </si>
  <si>
    <t>真的。很喜欢了</t>
  </si>
  <si>
    <t>烨.</t>
  </si>
  <si>
    <t>燃炸的一部电影，前期爆笑，后期超感人，李靖的父爱如山，殷夫人对哪吒的爱，哪吒不信命的精神，情节内容是哪吒系列电影中空前绝后的一部。太乙真人的口音也是亮点，打算过几天在刷一次！最后一句：本部电影——国漫之光！！！</t>
  </si>
  <si>
    <t>枝繁叶茂</t>
  </si>
  <si>
    <t>好看，很感人，而且感觉现在的国产动画电影特效越来越好了。加油！希望有越来越多优秀作品出现。</t>
  </si>
  <si>
    <t>冯闯</t>
  </si>
  <si>
    <t>唯一的缺点有点短！</t>
  </si>
  <si>
    <t>🍒 YYZZ^_^</t>
  </si>
  <si>
    <t>不错，挺好看的，最后看得好感动，中间笑点也很多</t>
  </si>
  <si>
    <t>k9317cc</t>
  </si>
  <si>
    <t>好看，彩蛋的意思是有后续嘛</t>
  </si>
  <si>
    <t>妈呀，真的巨好看，心心念念的自己去看了，一定要找人陪去二刷❤</t>
  </si>
  <si>
    <t>祀枂</t>
  </si>
  <si>
    <t>ApT802374202</t>
  </si>
  <si>
    <t>挺好的国漫，希望再接再厉</t>
  </si>
  <si>
    <t>wKg514014510</t>
  </si>
  <si>
    <t>非常感动，绝对的好电影，我感受的深深的文化自信！！</t>
  </si>
  <si>
    <t>橙酥</t>
  </si>
  <si>
    <t>惊天国漫，剧情构造，人物设置，动作特效，吹爆</t>
  </si>
  <si>
    <t>蝉铭</t>
  </si>
  <si>
    <t>看完了这是什么神仙电影太好看把！敖丙哪吒打斗那段我吹爆！全程惊讶的捂住嘴巴（打斗的时候）人物塑造也挺好的场景也好。剧情也没什么bug。反派也不是脸谱化的坏。我i了。小哪吒冲冲冲鸭！</t>
  </si>
  <si>
    <t>Ydr363498112</t>
  </si>
  <si>
    <t>虽然结局依然是站在中心呼唤爱。但是也算是很不错了。 剧情紧密。人物塑造不突兀</t>
  </si>
  <si>
    <t>苦笑人</t>
  </si>
  <si>
    <t>它让我看到了中国动画电影的崛起，李靖不再是那个见哪吒是个肉球就狠心要砍的丑恶的父亲，夫人也不是那个柔柔弱弱只会哭求老爷的母亲，太乙不是仙风道骨，申公豹也没有那么可恶，龙王三太子没有被哪吒抽筋扒皮，故事还是那个故事，可是更加有血有肉 。哪吒还是一样的叛逆，可他却学会了责任，学会了担当，尽管身后厌弃着自己的百姓，他也会怒骂着承担起保护百姓的责任。这部电影是我目前看过所有动画电影里最好看的一部。可惜时间太短，没有看到在外学艺的金吒木吒。希望饺子导演能继续努力，早日把续集拍出来。</t>
  </si>
  <si>
    <t>QWU775954394</t>
  </si>
  <si>
    <t>不错的国产动漫，继续努力</t>
  </si>
  <si>
    <t>鸭鸭阿姨</t>
  </si>
  <si>
    <t>友情与亲情的相结合很令人温暖</t>
  </si>
  <si>
    <t>哈哈妹的小可叔叔~</t>
  </si>
  <si>
    <t>国产电影超越好莱坞</t>
  </si>
  <si>
    <t>耶啵耶啵耶啵</t>
  </si>
  <si>
    <t>真的是非常非常的好看!!前期笑点够多，后期开虐，运镜流畅!打戏看着很爽快!!!特别优秀的制作!剧情行云流水摧枯拉朽，流畅到底!没有任何的不适!!也没有浪费一分钟!!电影票特别的值!先头别人说它是国漫巅峰我不信，看完是真的，不敢相信这是国人制作。没有不相信国人，只是动画的技术确实还不是很好。但是这次哪吒完全打破我的成见，我们应该相信国漫，它真的在飞速进步!!制作精细，不是为了挣钱而来，是真的踏踏实实在做3D这样的精神怎么不为之动容？有钱真的可以支持一下这部哪吒，它真的会带给你意想不到的体验，坐在影厅110分钟，仅三十多就能看到这样的豪华制作，我觉得我真的赚到了!!我为了这部动漫通宵一宿，没有辜负</t>
  </si>
  <si>
    <t>🦂</t>
  </si>
  <si>
    <t>非常好看！支持国产动画！</t>
  </si>
  <si>
    <t>GaoYunRan</t>
  </si>
  <si>
    <t>大人小孩都可以看，有搞笑，有情感，场景很好的好片。</t>
  </si>
  <si>
    <t>晏麦片</t>
  </si>
  <si>
    <t>我想给满分！！！！！</t>
  </si>
  <si>
    <t>天使&amp;魔鬼</t>
  </si>
  <si>
    <t>第一次看方言版的轻喜剧，还是很有蛮有意思的。带我四岁侄子去看，他都看得不亦乐乎，哈哈大笑。给个赞。</t>
  </si>
  <si>
    <t>人红命硬</t>
  </si>
  <si>
    <t>好看，就是彩蛋有点扯淡</t>
  </si>
  <si>
    <t>笑眼妹</t>
  </si>
  <si>
    <t>太好看啦，小哪吒太可爱太幽默啦。有笑点也有泪点，在最后一刻我忍住没落泪，但我看见我旁边有一位姑娘在擦泪了。真的真的超级好看的，一直都很支持国漫的从《大鱼海棠》，《风雨咒》，《白蛇·缘起》一直到《哪吒之魔童降世》都超级棒的！！！！！支持国漫！！！！</t>
  </si>
  <si>
    <t>peR865850483</t>
  </si>
  <si>
    <t>刷了两遍，点映一次，上映一次！好看！</t>
  </si>
  <si>
    <t>orj554319470</t>
  </si>
  <si>
    <t>好看就完事儿了！！！</t>
  </si>
  <si>
    <t>有很多细节。音效让人比较震撼</t>
  </si>
  <si>
    <t>tangtonghuamama</t>
  </si>
  <si>
    <t>好看，内容挺搞笑又感人的</t>
  </si>
  <si>
    <t>七区A31布斯特服饰牛牛</t>
  </si>
  <si>
    <t>燃炸了，友情爱情很好</t>
  </si>
  <si>
    <t>夏老四</t>
  </si>
  <si>
    <t>有欢笑有感动，不错，很好看</t>
  </si>
  <si>
    <t>寒寒寒寒_</t>
  </si>
  <si>
    <t>人物形象特别饱满  还有剧情也很带感 本来奔着磕cp去的 谁知道被这个影片的各种吸引 总之就是很棒 细节处理也很好 太棒了这部电影 深度也有 而且泪点笑点简直接着来 完全没有无聊 真的我打心眼里捧这部电影 强推 我说不出啥话来了 好看就完事儿了</t>
  </si>
  <si>
    <t>我真的太喜欢敖丙了 真的好帅啊！！每个人物的形象都很立体诶！！</t>
  </si>
  <si>
    <t>一切成灰</t>
  </si>
  <si>
    <t>这部国产动漫算不错了。走自己的路线。</t>
  </si>
  <si>
    <t>吃饭睡觉打星星</t>
  </si>
  <si>
    <t>不错，不错，哈哈哈</t>
  </si>
  <si>
    <t>谷雨顾年</t>
  </si>
  <si>
    <t>在期待后失望，在孤独中疗伤</t>
  </si>
  <si>
    <t>晓婉</t>
  </si>
  <si>
    <t>好看，哪吒一直那么帅就更好了</t>
  </si>
  <si>
    <t>睹物思人</t>
  </si>
  <si>
    <t>还挺好看的推荐推荐推荐！</t>
  </si>
  <si>
    <t>多乐💛</t>
  </si>
  <si>
    <t>看过这部电影，感触很多，其实父母对我们的爱比我们对他们的爱多的多，其次有什么事情想办法，不要在乎他人的眼光，做自己</t>
  </si>
  <si>
    <t>今天你咕咕咕了嘛？</t>
  </si>
  <si>
    <t>好看，本来陪女朋友去的，还怕在里面睡着，想不到竟如此好看</t>
  </si>
  <si>
    <t>除了哪吒皮肤有点差，黑眼圈有点严重，其他都非常完美</t>
  </si>
  <si>
    <t>YVy642129703</t>
  </si>
  <si>
    <t>超好看的赞哦</t>
  </si>
  <si>
    <t>整部电影的笑点都在太乙真人上，哈哈</t>
  </si>
  <si>
    <t>女女话要俾五星，好看！嗯，真的好看。</t>
  </si>
  <si>
    <t>牟尼子</t>
  </si>
  <si>
    <t>敖丙好帅，老阿姨心动了。为中国动漫骄傲</t>
  </si>
  <si>
    <t>咸三岁</t>
  </si>
  <si>
    <t>很好的片子。</t>
  </si>
  <si>
    <t>致命de诱惑</t>
  </si>
  <si>
    <t>强推，画质到位，BGM特燃，剧情有搞笑又抒情，节奏感很好，可以说国产动漫良心大作。个人觉得，小哪吒期配音有点怪，不知道怎么形容了。</t>
  </si>
  <si>
    <t>✨Mandy</t>
  </si>
  <si>
    <t>很好看，又哭又笑的，国产动画电影真的很牛了现在</t>
  </si>
  <si>
    <t>霓霓</t>
  </si>
  <si>
    <t>哪吒和敖丙超级配！</t>
  </si>
  <si>
    <t>Hamo*🌻</t>
  </si>
  <si>
    <t>哪扎的配音简直太难听了……</t>
  </si>
  <si>
    <t>劉劍華</t>
  </si>
  <si>
    <t>非常精彩，中国动漫电影越来越好</t>
  </si>
  <si>
    <t>oBH774009238</t>
  </si>
  <si>
    <t>制作精良，打破我小时候对于人物形象的固有印象，笑点泪点都有，哈哈哈哈哈我要二刷！！！！</t>
  </si>
  <si>
    <t>莫听</t>
  </si>
  <si>
    <t>青豆</t>
  </si>
  <si>
    <t>踢毽子都能踢得那么帅，被敖丙圈粉了。声音也很苏……awsl</t>
  </si>
  <si>
    <t>蒋狄</t>
  </si>
  <si>
    <t>别出心裁 前后有度 章节起伏 这个票不愧</t>
  </si>
  <si>
    <t>青坊</t>
  </si>
  <si>
    <t>好看。不管是特效还是人物性格我都毕竟满意。有笑点又有泪点，值得观看。国漫真的越来越好了。蛮不错的</t>
  </si>
  <si>
    <t>義忠仁_懿</t>
  </si>
  <si>
    <t>Smile圆圆yy</t>
  </si>
  <si>
    <t>刚看完，电影非常精彩！实属上佳之作！！感觉和当年的《大圣归来》一样，都是国漫之光！祝愿电影大卖！期待以后看到更多精彩的国漫！</t>
  </si>
  <si>
    <t>jaime</t>
  </si>
  <si>
    <t>非常好看。就是不喜欢龙太子的武器，应该用剑</t>
  </si>
  <si>
    <t>zweig1874</t>
  </si>
  <si>
    <t>非常不错，就是故事应该再完整些，太乙真人重塑莲藕身那段应该加上。</t>
  </si>
  <si>
    <t>A  l🌸东盛装饰刘彤彤</t>
  </si>
  <si>
    <t>这个电影太完美了，太成功了。</t>
  </si>
  <si>
    <t>好喜欢好喜欢的，好几处感动到哭，又有搞笑的情节。</t>
  </si>
  <si>
    <t>炸弹樱桃</t>
  </si>
  <si>
    <t>超级好看  有搞笑有感人  非常满意</t>
  </si>
  <si>
    <t>scV476802335</t>
  </si>
  <si>
    <t>有笑点，有泪点，特效也很棒</t>
  </si>
  <si>
    <t>🌸花花🌸（＾ν＾）</t>
  </si>
  <si>
    <t>安静 </t>
  </si>
  <si>
    <t>属于值得一看的电影，能使人笑，能使人哭，带三岁的女儿去看的，她可能有很多看不懂，比如她看到龙说那是蛇，比如哪吒用混天绫困住父母去抗天劫的时候，问我哪吒为什么要抓住他爸爸妈妈呢？总是会问我这样那样的问题，但是全程都很乖的看，一点没有平时调皮捣蛋的样子，问她好不好看，她回答好看，这就行了！电影当得起这两个字！好看</t>
  </si>
  <si>
    <t>柒珊</t>
  </si>
  <si>
    <t>真的很不错！！！！！！！！</t>
  </si>
  <si>
    <t>mzH163201859</t>
  </si>
  <si>
    <t>建议35岁以下的大小朋友都去看一看！40岁以上的不建议看，因为会后悔自己年轻时怎么没有这种好片！</t>
  </si>
  <si>
    <t>我杀学人精</t>
  </si>
  <si>
    <t>好看好看！！！龙太子好帅，哪吒小时候可爱变身后也好帅啊啊啊啊啊啊啊啊啊啊啊啊哪吒跟龙太子在一起吧啊啊啊啊啊啊啊受不鸟了啊哈哈哈哈哈哈哈哈哈哈嘎</t>
  </si>
  <si>
    <t>小哥哥JY</t>
  </si>
  <si>
    <t>国产动画新突破</t>
  </si>
  <si>
    <t>代表蜘蛛消灭你</t>
  </si>
  <si>
    <t>太感人了！😭</t>
  </si>
  <si>
    <t>洛无水</t>
  </si>
  <si>
    <t>真的堪称国漫崛起之作</t>
  </si>
  <si>
    <t>把你炕起来</t>
  </si>
  <si>
    <t>很好看，全场都在哭！！！</t>
  </si>
  <si>
    <t>糊言乱语</t>
  </si>
  <si>
    <t>一部片是不是好片，取决于能不能让你感到共鸣，国漫加油。</t>
  </si>
  <si>
    <t>真的超喜欢啊</t>
  </si>
  <si>
    <t>季无泉</t>
  </si>
  <si>
    <t>进场之前我还在想怎么会有9。7这么高出来之后想知道为什么不是10分！！！😭 😭 😭 😭 太好看了吧</t>
  </si>
  <si>
    <t>雅痞绅士</t>
  </si>
  <si>
    <t>挺精彩的，只是故事没讲完就结束了</t>
  </si>
  <si>
    <t>Ataraxia</t>
  </si>
  <si>
    <t>好看，不愧是名公司！</t>
  </si>
  <si>
    <t>妙斯艺术💕招生</t>
  </si>
  <si>
    <t>全新的故事，帅炸了</t>
  </si>
  <si>
    <t>难予</t>
  </si>
  <si>
    <t>巨好看！！！还想二刷</t>
  </si>
  <si>
    <t>真的是超级超级好看，跟影响中的哪吒很不一样，有点颠覆认知。剧本很好，代入感很强，全程跟着哪吒感受喜怒哀乐，</t>
  </si>
  <si>
    <t>比美国爆米花好看一百倍，有剧情老少皆宜，大男人都来眼泪</t>
  </si>
  <si>
    <t>可口可樂卍</t>
  </si>
  <si>
    <t>吹爆哪吒，期待姜子牙</t>
  </si>
  <si>
    <t>记得微笑</t>
  </si>
  <si>
    <t>电影很好看的。</t>
  </si>
  <si>
    <t>荼beebee</t>
  </si>
  <si>
    <t>我哭爆 带纸！！！！！！！</t>
  </si>
  <si>
    <t>zy轩轩大猪</t>
  </si>
  <si>
    <t>太**好看啦！！！！哈哈哈哈哈哈！！！！！我要二刷！！</t>
  </si>
  <si>
    <t>李兜兜</t>
  </si>
  <si>
    <t>老子看哭了 行了吧</t>
  </si>
  <si>
    <t>过了</t>
  </si>
  <si>
    <t>特感人，很好看</t>
  </si>
  <si>
    <t>80后表示很好看，从头到尾笑点不断，泪点收尾，哪吒帅爆了。另外很讨厌网上说笑点低俗的喷子，不解释。</t>
  </si>
  <si>
    <t>所爱隔山海.</t>
  </si>
  <si>
    <t>元殇</t>
  </si>
  <si>
    <t>在国漫史上也是一个很棒的影片了，剧情很精彩人物形象很饱满，我周围的人看到精彩时都潸然泪下，期待第二部的来临。</t>
  </si>
  <si>
    <t>蒋允</t>
  </si>
  <si>
    <t>从感情来讲做到笑着就哭了，从技术水平来讲明显提高了。很不错</t>
  </si>
  <si>
    <t>Zfq316836580</t>
  </si>
  <si>
    <t>泪点低的不要去 隐形眼镜都哭掉了 还没带纸巾 剧情：少有的不拖沓 紧凑 少一些反转 很抓人音效：非常棒 画面：国漫优秀作品越来越多 画质很好</t>
  </si>
  <si>
    <t>点水玉</t>
  </si>
  <si>
    <t>话不多说，特别棒！</t>
  </si>
  <si>
    <t>樱花叙</t>
  </si>
  <si>
    <t>千寻寻寻寻O_o</t>
  </si>
  <si>
    <t>完美完美。期待一系列~</t>
  </si>
  <si>
    <t>F💕doublex</t>
  </si>
  <si>
    <t>巴适好看！变身的哪吒太帅啦！笑点泪点都有，听导演说本来有个手牵手对抗天庭的，最后特效做不出来经费不够就砍掉了，，好可惜啊，我喜欢国漫，很高兴看到国漫的崛起！</t>
  </si>
  <si>
    <t>AA 自然卷  </t>
  </si>
  <si>
    <t>挺不错的，笑点蛮多  ，</t>
  </si>
  <si>
    <t>七罪丧</t>
  </si>
  <si>
    <t>讲道理 无敌！期待第二季 最开始太乙的口音有点怪怪的 但是稍微听一下真的也是一个亮点  笑点哭点没得说 真的好 国漫从未崛起也无需崛起  现在重新走上了台面罢了  真的开心</t>
  </si>
  <si>
    <t>怎么说呢……这种片子大家看完之后很可能会出现评分两极化。哪吒与父母是那种最真切的亲情，不掺杂任何不单纯的成分。反之看敖丙，到最后都只是他一个人，哪吒的父母可以为他哭泣，敖丙的父母却被天庭锁在深海。敖丙其实是孤独的，但是遇到了哪吒之后，他有了第一个朋友，有了朋友就会增加勇气，与朋友联手对抗命运则可以战无不胜。在观看电影的时候，我后面的人说了句：“敖丙不是坏人吗？怎么给改成这样了？”我对这句评价有些无力，的确，小时候看小哪吒是人为他是坏人，可慢慢长大后发现哪有又什么真正的恶人呢？人都有两面性。</t>
  </si>
  <si>
    <t>BWG陈萍</t>
  </si>
  <si>
    <t>好看，幽默，励志</t>
  </si>
  <si>
    <t>DKC674034956</t>
  </si>
  <si>
    <t>超级好看，对于大人，孩子都是一部值得推荐的电影，最后特别燃</t>
  </si>
  <si>
    <t>太帅了。 给影院小孩看的乐半天。 国产动画拍成这样真是厉害。强烈推荐来看！</t>
  </si>
  <si>
    <t>超级好看，喜欢哪吒，和里面的每一个人物，每个人都各有特色，并且同时都能给人带来欢乐。特别喜欢哪吒最后的那句“我命由我不由天”。特别好！❤️❤️❤️😄</t>
  </si>
  <si>
    <t>矛盾体</t>
  </si>
  <si>
    <t>牛逼，国产又一神作！</t>
  </si>
  <si>
    <t>强哥哥丿</t>
  </si>
  <si>
    <t>真的好看，开始进山河社稷图中玩的时候，有种看宫崎骏动画的感觉(童真  整体剧情铺垫的很好，强烈推荐看</t>
  </si>
  <si>
    <t>Alex.</t>
  </si>
  <si>
    <t>好评推荐推荐</t>
  </si>
  <si>
    <t>慕小水107</t>
  </si>
  <si>
    <t>没啥废话！两个字：好看！！！二刷三刷都愿意！</t>
  </si>
  <si>
    <t>NANA</t>
  </si>
  <si>
    <t>不管是故事情节，人物刻画，音效，配音，都很戳～又哭又笑的，很立体很丰满，墙裂推荐</t>
  </si>
  <si>
    <t>草莓酸奶怪好吃的</t>
  </si>
  <si>
    <t>超好看！！逆天改命！！！</t>
  </si>
  <si>
    <t>多吉</t>
  </si>
  <si>
    <t>一般，颠覆了哪吒的形象，配音也一般</t>
  </si>
  <si>
    <t>李析洋</t>
  </si>
  <si>
    <t>不错，国漫崛起！</t>
  </si>
  <si>
    <t>超级好看，敖丙帅爆了。藕饼cp我磕啦</t>
  </si>
  <si>
    <t>aXm986097985</t>
  </si>
  <si>
    <t>特效满分，剧情更棒，很推荐去看的一部影片</t>
  </si>
  <si>
    <t>好看 个人认为结局反转挺大</t>
  </si>
  <si>
    <t>xva955078737</t>
  </si>
  <si>
    <t>期待杨戬，封神宇宙建起来</t>
  </si>
  <si>
    <t>佛系心态！</t>
  </si>
  <si>
    <t>真的很好了！</t>
  </si>
  <si>
    <t>邪梦dream</t>
  </si>
  <si>
    <t>不论是故事剧情，动画特效还是情感体现都非常完美，比之前的齐天大圣要更显成熟</t>
  </si>
  <si>
    <t>哥哥比棉花糖还甜</t>
  </si>
  <si>
    <t>好看很励志，国漫加油！</t>
  </si>
  <si>
    <t>王文娟</t>
  </si>
  <si>
    <t>故事满分，画面满分，音乐满分。</t>
  </si>
  <si>
    <t>DVN247352907</t>
  </si>
  <si>
    <t>太绝美辽！敖丙是我的白月光！</t>
  </si>
  <si>
    <t>jenny</t>
  </si>
  <si>
    <t>比迪斯尼作品更胜一筹!</t>
  </si>
  <si>
    <t>Virgiee</t>
  </si>
  <si>
    <t>太好看啦 自古红蓝出cp哪吒熬丙这对真的站了！！！</t>
  </si>
  <si>
    <t>晚风别停485</t>
  </si>
  <si>
    <t>总的来说不错，看的太入神了都忘记拍照了。国漫真的是在进步在崛起，无论是画风还是剧情都融入了中国的元素，期待出第二部。</t>
  </si>
  <si>
    <t>一部动漫电影，看的老母亲眼泪汪汪的，不错推荐</t>
  </si>
  <si>
    <t>剁小婷</t>
  </si>
  <si>
    <t>国漫里面比较良心的画作电影了</t>
  </si>
  <si>
    <t>时光留声机</t>
  </si>
  <si>
    <t>影片的改变是为了一个正能量的主题，不论是亲情，友情还是画面，动作，都很优秀</t>
  </si>
  <si>
    <t>ཀརྨ་དཀོན་མཆོག་</t>
  </si>
  <si>
    <t>很好看，最近看过的最好看的国产动漫了</t>
  </si>
  <si>
    <t>打针我不怕</t>
  </si>
  <si>
    <t>善恶不能只看表面。</t>
  </si>
  <si>
    <t>小初不说话</t>
  </si>
  <si>
    <t>刚好钟意🔆</t>
  </si>
  <si>
    <t>SjF330433446</t>
  </si>
  <si>
    <t>我觉得我完全可以给满分。说来惭愧，知道这部电影还是因为藕饼cp的火热。然后去了解了一下预告和联动，完了就觉得:我可以。跟朋友去的，我期间为了不影响别人一直疯狂抓她的手，说不激动是假。这部的哪吒我想到的第一个形容是“酷”。真心实意的酷。剧情和制作方面都没得挑（szd），只要看过，你就会被征服。我觉得太乙真人的形象是一个颠覆的地方，本片笑点应当算是在他身上了。说说感情线（？哪吒与敖丙之间的感情，如果带cp滤镜，那当然就是一对。但我个人真心来讲，他们之间是超越了普通的友情的，双方都是彼此的特殊存在是哪吒遇见的第一个不怕他的人，是敖丙遇见的第一个对他“那样”的人。最后，藕饼天下第一。</t>
  </si>
  <si>
    <t>sAP999140066</t>
  </si>
  <si>
    <t xml:space="preserve">感觉国产动漫应该崛起了   </t>
  </si>
  <si>
    <t>小宝-The king of banana</t>
  </si>
  <si>
    <t>如果是国产动画来说，我觉得已经很不错了，很有新意，这样子的李靖我觉得真的能感受到父爱。我觉得假如情感那块能更深入一点，有带动性会更好，已经很好了</t>
  </si>
  <si>
    <t>uOG833481228</t>
  </si>
  <si>
    <t>垃圾垃圾不值得看</t>
  </si>
  <si>
    <t>冷至尊</t>
  </si>
  <si>
    <t>佳作一部，前期搞笑后期好人</t>
  </si>
  <si>
    <t>淘二</t>
  </si>
  <si>
    <t>💯💯💯💯💯💯💯💯💯💯💯💯💯💯💯💯💯💯💯💯💯💯💯💯💯💯💯💯💯💯💯💯💯💯💯💯💯💯💯💯💯💯💯💯💯💯💯💯💯💯💯💯💯💯💯💯💯💯💯💯💯💯💯💯💯💯💯💯💯💯💯💯💯💯💯💯💯💯💯💯💯💯超级无敌好看！！！！牛逼！！！！！！啊！！！！</t>
  </si>
  <si>
    <t>疗，</t>
  </si>
  <si>
    <t>Ygv398957639</t>
  </si>
  <si>
    <t>太好看了，感觉国漫很强大了！</t>
  </si>
  <si>
    <t>阿hao的那些年那些事</t>
  </si>
  <si>
    <t>无论是精美的画风，入木三分的打戏还是社会价值观的弥补都演绎得无懈可击。我本来自认为老套的这个IP题材不感兴趣。昨天被跟朋友赌气今天去看了一下。观后百感交集。有笑点有泪点。尤其是最后的结局和片尾的三个彩蛋依旧让我余音绕梁。我曾经怀疑中国物欲横飞的社会不可能做出大圣过来左右的动漫。但是我今天要说的是，这部电影给我带来的，是中国国漫原本缺少的价值观，他无愧于这个票房。加油！国漫！</t>
  </si>
  <si>
    <t>麦芽不黏牙</t>
  </si>
  <si>
    <t>感觉结尾有点奇怪，但还是很好看。</t>
  </si>
  <si>
    <t>玖月</t>
  </si>
  <si>
    <t>震撼人心，超级好看</t>
  </si>
  <si>
    <t>iZa746532763</t>
  </si>
  <si>
    <t>多的说不出来，反正吹爆就是了</t>
  </si>
  <si>
    <t>西瓦</t>
  </si>
  <si>
    <t>剧情不错，音乐还有提高空间</t>
  </si>
  <si>
    <t>宜章</t>
  </si>
  <si>
    <t>完美搞笑气氛与感动胜过悟空</t>
  </si>
  <si>
    <t>似此星辰</t>
  </si>
  <si>
    <t>给朋友看了 明天在去看把 然后再改</t>
  </si>
  <si>
    <t xml:space="preserve">细节抠得很到位，好搞笑，也有感动，真的很不错😊 </t>
  </si>
  <si>
    <t>深蓝外的庭院海棠花满枝</t>
  </si>
  <si>
    <t>好的我这就动手写同人| ू•ૅω•́)ᵎᵎᵎ</t>
  </si>
  <si>
    <t>肆妤</t>
  </si>
  <si>
    <t>太好看了！！！！咱们中国的动画电影就是强！！！加油！！！</t>
  </si>
  <si>
    <t>Fate.A</t>
  </si>
  <si>
    <t>剧情紧凑很好看。</t>
  </si>
  <si>
    <t>pBL947427298</t>
  </si>
  <si>
    <t>能不能让敖丙有个好结局，一起封神可以吗。😭😭😭</t>
  </si>
  <si>
    <t>不吹不黑，个人感受，猛男落泪，放心食用</t>
  </si>
  <si>
    <t>这部电影让我看到了中国动画的崛起，剧情完美，笑点多不生硬，比起迪士尼梦工厂作品一点也不逊色，国产动画里前所未有的精彩。</t>
  </si>
  <si>
    <t>dUg789654730</t>
  </si>
  <si>
    <t>看的热泪盈眶是真的</t>
  </si>
  <si>
    <t>霖楝</t>
  </si>
  <si>
    <t>超好看，就是最后结尾有点草率</t>
  </si>
  <si>
    <t>电影真的是好看的，没有辜负期待。</t>
  </si>
  <si>
    <t>媽然💓妞妞</t>
  </si>
  <si>
    <t>燃爆了！！！情节，动画堪称精典！！！</t>
  </si>
  <si>
    <t>UtG534749261</t>
  </si>
  <si>
    <t>目前为止看过的最好的国产动画电影有泪点有燃点期待封神宇宙</t>
  </si>
  <si>
    <t>若尘i</t>
  </si>
  <si>
    <t>非常好看。精彩。</t>
  </si>
  <si>
    <t>vFV620166916</t>
  </si>
  <si>
    <t>笑惨了，感动惨了</t>
  </si>
  <si>
    <t>太好看了吧，嗯</t>
  </si>
  <si>
    <t>kylin</t>
  </si>
  <si>
    <t>龙，帅，哪吒，痞帅</t>
  </si>
  <si>
    <t>大口觜巛巛</t>
  </si>
  <si>
    <t>很好看，细节处理的也很好，故事情节，亲情友情都让我落泪。</t>
  </si>
  <si>
    <t>我是一条鱼</t>
  </si>
  <si>
    <t>希望国产动漫多出点这么精彩的电影，点个赞</t>
  </si>
  <si>
    <t>木白 DanEr      </t>
  </si>
  <si>
    <t>国产动画的希望，导演也挺奇葩，想得出呵呵，好看好看好看</t>
  </si>
  <si>
    <t>納</t>
  </si>
  <si>
    <t>好看完美，效果很好。我命由我不由天，</t>
  </si>
  <si>
    <t>BlueDD</t>
  </si>
  <si>
    <t>父子情、亲情很打动人！关键是很启发人！"不认命，是哪吒的命""我命由我不由天，是魔是仙，我说了才能算""人的成见……"值得看</t>
  </si>
  <si>
    <t>Mr.Wang</t>
  </si>
  <si>
    <t>很好看，全程无尿点，好几处笑得肚子疼，也有泪点，很值得推荐</t>
  </si>
  <si>
    <t>噢耶～</t>
  </si>
  <si>
    <t>帅~炸了！很喜欢哪吒~</t>
  </si>
  <si>
    <t>前面的满满笑点和后面的泪点，很好的一部电影，开启了封神宇宙</t>
  </si>
  <si>
    <t>对无法拯救之人施予援手</t>
  </si>
  <si>
    <t>只能说厉害.</t>
  </si>
  <si>
    <t>NauhC</t>
  </si>
  <si>
    <t>太好看了真的非常棒</t>
  </si>
  <si>
    <t>哒宰我的！</t>
  </si>
  <si>
    <t>真的挺好看的  让人觉得搞笑也会让人泪目 结局完美</t>
  </si>
  <si>
    <t>一条闲鱼仔</t>
  </si>
  <si>
    <t>电影是好电影。影院的话，我个子矮得不适合到沃美2号厅看电影（我没去过别的厅），影穆的低端，我不挺直腰杆根本看不到，前面的人高一点，基本我也不用看电影了，看人头就可以了。动画片还挺多小朋友的，我就想知道小朋友怎么看？？？？</t>
  </si>
  <si>
    <t>死亡如风</t>
  </si>
  <si>
    <t>真的瞬间爆炸</t>
  </si>
  <si>
    <t>长不大的小怪兽</t>
  </si>
  <si>
    <t>太好看了，请把哪吒敖丙锁死🔒 ，优秀国漫</t>
  </si>
  <si>
    <t>许你🌟光芒🌙万丈好</t>
  </si>
  <si>
    <t>很好看，又感人又幽默，画面精良</t>
  </si>
  <si>
    <t>iPartment 12138</t>
  </si>
  <si>
    <t>好看！！强烈安利~</t>
  </si>
  <si>
    <t>Shirley_</t>
  </si>
  <si>
    <t>好看  国漫崛起</t>
  </si>
  <si>
    <t>真的很好看，超级超级好看</t>
  </si>
  <si>
    <t>AOk186724283</t>
  </si>
  <si>
    <t>nice!!!!</t>
  </si>
  <si>
    <t>邱@</t>
  </si>
  <si>
    <t>电影剧情很好，画质清晰真实非常好看</t>
  </si>
  <si>
    <t>CIF728398677</t>
  </si>
  <si>
    <t>真的真的很好看！！！</t>
  </si>
  <si>
    <t>滴嘟滴嘟</t>
  </si>
  <si>
    <t>电影超好看，十分推荐。</t>
  </si>
  <si>
    <t>lucky girl🎗、</t>
  </si>
  <si>
    <t>不错很好看 大人小孩都适合</t>
  </si>
  <si>
    <t>瑞涛</t>
  </si>
  <si>
    <t>和大圣归来一样燃爆了</t>
  </si>
  <si>
    <t>恭喜和想想的老母亲</t>
  </si>
  <si>
    <t>靠，等一个国漫的妖怪宇宙！</t>
  </si>
  <si>
    <t>爱玩游戏的宅男</t>
  </si>
  <si>
    <t>好沙雕，好看</t>
  </si>
  <si>
    <t>看了那么多电影，第一次愿意点进来评价～～很好看，特效很炫！</t>
  </si>
  <si>
    <t>简·Pilates-John</t>
  </si>
  <si>
    <t>A丹</t>
  </si>
  <si>
    <t>超好看，小孩也喜欢得很！</t>
  </si>
  <si>
    <t>JohnnyJ</t>
  </si>
  <si>
    <t>国产动画要是都这个水平那就争气了</t>
  </si>
  <si>
    <t>henrykou86</t>
  </si>
  <si>
    <t>想不到国产动画电影也能这样 继续努力坚持✊</t>
  </si>
  <si>
    <t>W Lee</t>
  </si>
  <si>
    <t xml:space="preserve">风格很好，请继续努力😍 </t>
  </si>
  <si>
    <t>好看啊必须好看</t>
  </si>
  <si>
    <t>好看。值得去看</t>
  </si>
  <si>
    <t>sio178614045</t>
  </si>
  <si>
    <t>啥也不说了，坐等第二部</t>
  </si>
  <si>
    <t>haiyueze</t>
  </si>
  <si>
    <t>确实可以，年轻大人和孩子都可以看</t>
  </si>
  <si>
    <t>万俟筠</t>
  </si>
  <si>
    <t>ZJL</t>
  </si>
  <si>
    <t>很棒，前面可能觉得稍无聊但后面真的很燃</t>
  </si>
  <si>
    <t>rua</t>
  </si>
  <si>
    <t>有泪点有笑点，真的超好看，李将军和殷夫人超级棒，太乙和申公豹笑点掐的刚刚好，哪吒是一个很缺爱的孩子，说“都不许哭哦”的时候眼泪却在眼眶里打转……吹爆饺子导演！能做出这么好看的动画电影！</t>
  </si>
  <si>
    <t>跑都～跑的那么帅</t>
  </si>
  <si>
    <t>评分少了！  满分</t>
  </si>
  <si>
    <t>甜心俩宝的妈咪</t>
  </si>
  <si>
    <t>周末带孩子去看的，幼儿园小班的娃看的高兴极了，出来吵着要进去再刷一遍。吃饭的时候，跟我讲剧情，手舞足蹈，我摁都摁不住。孩子喜欢，一切就够了。</t>
  </si>
  <si>
    <t>SHU雅</t>
  </si>
  <si>
    <t>好搞笑，好看，不错</t>
  </si>
  <si>
    <t>小冬瓜</t>
  </si>
  <si>
    <t>默泣</t>
  </si>
  <si>
    <t>好看，看着爽快乐</t>
  </si>
  <si>
    <t>大笨</t>
  </si>
  <si>
    <t>还不错，挺感人的</t>
  </si>
  <si>
    <t>栀日柯迨</t>
  </si>
  <si>
    <t>9.7的好评分果真不赖，有泪有笑，最后看的都哭了。真的很好，也很有教育意义，满满的正能量。深深的爱上了敖丙❤，加油，票房肯定会大卖的。</t>
  </si>
  <si>
    <t>木木曦</t>
  </si>
  <si>
    <t>改观我对国产动画的看法，非常棒，值得一看</t>
  </si>
  <si>
    <t>徐锘</t>
  </si>
  <si>
    <t>还会再看第二遍</t>
  </si>
  <si>
    <t>FBa803731011</t>
  </si>
  <si>
    <t>超级无敌好看～热血沸腾➕泪流满面🎉🎉</t>
  </si>
  <si>
    <t>肖明辉_</t>
  </si>
  <si>
    <t>靓坨🍒</t>
  </si>
  <si>
    <t>墙烈推荐，炒鸡好看</t>
  </si>
  <si>
    <t>小婵的洋芋馋</t>
  </si>
  <si>
    <t>太棒了！不管是人设还是效果制作！</t>
  </si>
  <si>
    <t>笑点与泪点并存，电影很给力！</t>
  </si>
  <si>
    <t>帅气，道理，高级</t>
  </si>
  <si>
    <t>三元</t>
  </si>
  <si>
    <t>我爱了！这是什么神仙cp！变身一瞬间！这个男人好帅！值得二刷！</t>
  </si>
  <si>
    <t>怂成一团</t>
  </si>
  <si>
    <t>不怕你骄傲！</t>
  </si>
  <si>
    <t>zmm2syz</t>
  </si>
  <si>
    <t>嘉！乐个呦</t>
  </si>
  <si>
    <t>前期搞笑，后期感人，国产良心制作</t>
  </si>
  <si>
    <t>hyea99</t>
  </si>
  <si>
    <t>第一个让我评分的电影，完美。</t>
  </si>
  <si>
    <t>xuanxuan5201</t>
  </si>
  <si>
    <t>有很多人说不合常理，因为的确和我们之前知道的哪吒剧情不同，但是如果一样何必来看，只能说剧情好看就行，什么丑化什么就不说了，这的确是部好片</t>
  </si>
  <si>
    <t>zOX189281837</t>
  </si>
  <si>
    <t>叽叽喳j</t>
  </si>
  <si>
    <t>准备2刷！！</t>
  </si>
  <si>
    <t>很好看快来看</t>
  </si>
  <si>
    <t>aXZ815838862</t>
  </si>
  <si>
    <t>太好看了，热血沸腾，十分推荐。</t>
  </si>
  <si>
    <t>好看。好看，好看！很期待第二部！</t>
  </si>
  <si>
    <t>真的不错，搞笑又感动！国产电影水平真的越来越强大！</t>
  </si>
  <si>
    <t>中国橙凡</t>
  </si>
  <si>
    <t>哪吒跟敖丙真滴帅，差点把我女朋友抢走</t>
  </si>
  <si>
    <t>晴🐟</t>
  </si>
  <si>
    <t>我哭了呜呜呜噫</t>
  </si>
  <si>
    <t>L-ACOUSTICS</t>
  </si>
  <si>
    <t>国产动画能这样，已经很不错啦。</t>
  </si>
  <si>
    <t>Evm966987171</t>
  </si>
  <si>
    <t>国漫之光力挺</t>
  </si>
  <si>
    <t>xER819725174</t>
  </si>
  <si>
    <t>剧情感人，特效炸裂。占敖丙和哪吒啊ԅ(¯ㅂ¯ԅ)</t>
  </si>
  <si>
    <t>夏末moent</t>
  </si>
  <si>
    <t>非常不错，值得一看@</t>
  </si>
  <si>
    <t>心有花开</t>
  </si>
  <si>
    <t>魔与圣，善与恶，从来都是由本心而发。个人的成长中，父母的引领有重要作用。更重要的是，自己的认识和成熟。</t>
  </si>
  <si>
    <t>Rev218482558</t>
  </si>
  <si>
    <t>大圣归来后的又一国产佳作，推荐观看</t>
  </si>
  <si>
    <t>天才林林</t>
  </si>
  <si>
    <t>非常好看，既搞笑有伤感</t>
  </si>
  <si>
    <t>Fy、atto</t>
  </si>
  <si>
    <t>去它的鸟命，我命由我不由天，是神是魔，我自己说的才算！</t>
  </si>
  <si>
    <t>ZVC355139176</t>
  </si>
  <si>
    <t>这么精良的制作和剧情，让人心甘情愿的去电影院掏钱买单👍</t>
  </si>
  <si>
    <t>霁雨柠石Gillian</t>
  </si>
  <si>
    <t>蛮好看的，喜欢敖丙这个角色，生动形象，且有惊喜。人性真的很可怕，也很美好。我命由我不由天，got it！</t>
  </si>
  <si>
    <t>沉溺</t>
  </si>
  <si>
    <t>让敖丙哭吧真想狠狠欺负他，让他漂亮的蓝眼睛盈满透明的泪水♥</t>
  </si>
  <si>
    <t>TsQ880729894</t>
  </si>
  <si>
    <t>我命由我不由天！！！太好看了都去看！</t>
  </si>
  <si>
    <t>aob553959142</t>
  </si>
  <si>
    <t>很好，很好，很好！</t>
  </si>
  <si>
    <t>崛起的，国漫</t>
  </si>
  <si>
    <t>BZV115686692</t>
  </si>
  <si>
    <t>总之就是好看，非常好看，太好看了。不看就是吃亏</t>
  </si>
  <si>
    <t>HTF295438155</t>
  </si>
  <si>
    <t>可以 值得去看。</t>
  </si>
  <si>
    <t>爱小星星的alex</t>
  </si>
  <si>
    <t>超好看！希望第二部依然经常</t>
  </si>
  <si>
    <t>叫我萌郎</t>
  </si>
  <si>
    <t>经典改编得不老套，有笑点有泪点，打戏很燃，画面效果也可以，藕饼情感戏好评，给十分。</t>
  </si>
  <si>
    <t>特好看，强烈推荐!</t>
  </si>
  <si>
    <t>衿。</t>
  </si>
  <si>
    <t>太好看了，国漫牛逼</t>
  </si>
  <si>
    <t>班</t>
  </si>
  <si>
    <t>挺好看的，小孩子喜欢看。</t>
  </si>
  <si>
    <t>笑着面对自己</t>
  </si>
  <si>
    <t>国产动画片越来越棒了！加油，加油！</t>
  </si>
  <si>
    <t>juliasun2013</t>
  </si>
  <si>
    <t>一定要看IMAX</t>
  </si>
  <si>
    <t>cdF171523054</t>
  </si>
  <si>
    <t>非常非常好，适合成人也适合儿童，有笑点，有燃点，有励志，有泪点。效果也有，剧情也有。</t>
  </si>
  <si>
    <t>pWm998445301</t>
  </si>
  <si>
    <t>桃醋614</t>
  </si>
  <si>
    <t>可以。。。。</t>
  </si>
  <si>
    <t>忆长安`常安</t>
  </si>
  <si>
    <t>过瘾过瘾超级过瘾，大多是笑点，最后有几个忍不住的泪点，不认命，才是哪吒的命</t>
  </si>
  <si>
    <t>kCA857984471</t>
  </si>
  <si>
    <t>就凭哪吒的造型  10分</t>
  </si>
  <si>
    <t>梦想家LYL</t>
  </si>
  <si>
    <t>燃很不错   支持</t>
  </si>
  <si>
    <t>喜欢你～</t>
  </si>
  <si>
    <t>很不错，希望国漫越做越好，越走越远</t>
  </si>
  <si>
    <t>兰阳</t>
  </si>
  <si>
    <t>国产电影正在进步，再去看之前看了网上许多评价有褒有贬。其实每一部作品都不可能绝对完美，人有千千万，每个人的生活经历还有年龄不同，视觉也不同。缺点是进步的空间，看点是时间与经验的积累。</t>
  </si>
  <si>
    <t>AHF941278276</t>
  </si>
  <si>
    <t>很好看的一部国产恩动画</t>
  </si>
  <si>
    <t>MlU225574393</t>
  </si>
  <si>
    <t>挺好，挺好看的</t>
  </si>
  <si>
    <t>八月二零梦游</t>
  </si>
  <si>
    <t>一个六倍镜</t>
  </si>
  <si>
    <t>Happycheese</t>
  </si>
  <si>
    <t>希望我们国家以后能多一些这样优秀的动画，我很喜欢，国漫之光。</t>
  </si>
  <si>
    <t>ㄣ淺唱輕荶じò ぴé</t>
  </si>
  <si>
    <t>晴天68980</t>
  </si>
  <si>
    <t>超燃电影，有特点</t>
  </si>
  <si>
    <t>麻瓜是啥子？</t>
  </si>
  <si>
    <t>可以说非常好看有笑点，泪点，尿点哈哈哈</t>
  </si>
  <si>
    <t>可儿麻麻625</t>
  </si>
  <si>
    <t>国漫崛起啊 画面 配音 故事情节 配乐 堪称完美了</t>
  </si>
  <si>
    <t>nBo630461143</t>
  </si>
  <si>
    <t>动漫做得太好了，不打10分对不住。</t>
  </si>
  <si>
    <t>醉了的猫smile</t>
  </si>
  <si>
    <t>太棒了，喜欢哪吒，喜欢殷夫人李靖，萌萌哒的太乙真人，心疼煎熬的敖丙，很好看的电影</t>
  </si>
  <si>
    <t>超级好看！一部值得看的的国漫！</t>
  </si>
  <si>
    <t>落叶在风中J</t>
  </si>
  <si>
    <t>真的好看，改编的也很好！很符合现在的社会主义价值观，导演真的厉害！</t>
  </si>
  <si>
    <t>一生守护半生暖阳</t>
  </si>
  <si>
    <t>绝对五分好评，</t>
  </si>
  <si>
    <t>Cherry.</t>
  </si>
  <si>
    <t>非常的好看，特效很好，很推荐，人物也很好看</t>
  </si>
  <si>
    <t>ssJ665621419</t>
  </si>
  <si>
    <t>唯一一个让我流泪的电影，只因他是我儿，可是我却没有感受到过这种父爱</t>
  </si>
  <si>
    <t>Xub105847470</t>
  </si>
  <si>
    <t>搞笑不失感人</t>
  </si>
  <si>
    <t>Rakiyoshi</t>
  </si>
  <si>
    <t>我为敖丙恋爱！</t>
  </si>
  <si>
    <t>miss懵1314</t>
  </si>
  <si>
    <t>vdo210639901</t>
  </si>
  <si>
    <t>好看，值回票价了</t>
  </si>
  <si>
    <t>漫步星空</t>
  </si>
  <si>
    <t>很不错，，，</t>
  </si>
  <si>
    <t>AmH274780928</t>
  </si>
  <si>
    <t>太好看了太好看了真的真的</t>
  </si>
  <si>
    <t>cCf782627832</t>
  </si>
  <si>
    <t>动漫中的战斗🐔</t>
  </si>
  <si>
    <t>kkkkkkkkkkk</t>
  </si>
  <si>
    <t>物有所值国漫nb</t>
  </si>
  <si>
    <t>大🐔居^</t>
  </si>
  <si>
    <t>不得不说。非常好看</t>
  </si>
  <si>
    <t>开心的小卖部</t>
  </si>
  <si>
    <t>还可以，3D感很有激情</t>
  </si>
  <si>
    <t>张伟13817905081</t>
  </si>
  <si>
    <t>dxt1227</t>
  </si>
  <si>
    <t>又好笑又感动😹</t>
  </si>
  <si>
    <t>请勿打扰Bruce</t>
  </si>
  <si>
    <t>敖丙好帅啊！哪吒也很强，三头六臂真的好帅啊啊啊啊！</t>
  </si>
  <si>
    <t>DgQ560255160</t>
  </si>
  <si>
    <t>就我有嘴一天叭叭叭叭叭叭叭叭叭</t>
  </si>
  <si>
    <t>超级好看！真的！强烈推荐！坐等封神榜hhh</t>
  </si>
  <si>
    <t>寶貝</t>
  </si>
  <si>
    <t>十ྂ一ྂ</t>
  </si>
  <si>
    <t>史上最丑哪吒，也是最搞笑的😄</t>
  </si>
  <si>
    <t>若爱只是歌</t>
  </si>
  <si>
    <t>去看。。。。。。</t>
  </si>
  <si>
    <t>少女心879</t>
  </si>
  <si>
    <t>超级好看！国漫巅峰！</t>
  </si>
  <si>
    <t>迷走神经102</t>
  </si>
  <si>
    <t>野草先生</t>
  </si>
  <si>
    <t>值得让人掉眼泪的电影，可能所有人都想拥有一部江山社稷图吧，然后自己挥斥方遒。</t>
  </si>
  <si>
    <t>时光睡梦</t>
  </si>
  <si>
    <t>很喜欢，看完很有感触，抗争命运的精神让人震撼！</t>
  </si>
  <si>
    <t>呜呜呜，哪吒那句我命由我不由天，催泪好评，想二刷怎么办</t>
  </si>
  <si>
    <t>拾光～木樨</t>
  </si>
  <si>
    <t>好看到掉头，我真的吹爆！！！！！</t>
  </si>
  <si>
    <t>无渊，活着，还行，就是懒，不想活</t>
  </si>
  <si>
    <t xml:space="preserve">炒鸡棒！！！！一开始虽然是冲着哪咤的颜去的 但成为了傲丙的颜粉 我可以的 </t>
  </si>
  <si>
    <t>qingqingyan530</t>
  </si>
  <si>
    <t>好看好看，又哭又笑</t>
  </si>
  <si>
    <t>fyy717</t>
  </si>
  <si>
    <t>如果你问我，人能否改变自己的命运，我不晓得，但我知道，不信命，就是哪吒的命。集诙谐、感人、爆燃于一身的电影！国漫的崛起令人动容！</t>
  </si>
  <si>
    <t>RWd653723943</t>
  </si>
  <si>
    <t>iQE333592807</t>
  </si>
  <si>
    <t>挺好看的我觉得</t>
  </si>
  <si>
    <t>墨瞳12</t>
  </si>
  <si>
    <t>哪吒成长路程很心酸  电影真的很好</t>
  </si>
  <si>
    <t>博田设计-彭涛</t>
  </si>
  <si>
    <t>还不错，有笑点有泪点，大人小孩都比较满意</t>
  </si>
  <si>
    <t>很适合看(❁´◡`❁)*✲ﾟ*</t>
  </si>
  <si>
    <t>555这么容易就把老子眼泪骗走了555</t>
  </si>
  <si>
    <t>FvR400929828</t>
  </si>
  <si>
    <t>超级好看如果有第二部我好想看</t>
  </si>
  <si>
    <t></t>
  </si>
  <si>
    <t>藕饼cp锁死，国漫在逐渐强大起来，会一直支持的，加油</t>
  </si>
  <si>
    <t>郑吉</t>
  </si>
  <si>
    <t>有发发自内心的孤独，有感动，生而为人，加油。</t>
  </si>
  <si>
    <t>bJR320270123</t>
  </si>
  <si>
    <t>炒鸡好看，真的</t>
  </si>
  <si>
    <t>肖战真帅💕💕</t>
  </si>
  <si>
    <t>MLQ437301961</t>
  </si>
  <si>
    <t>国产巅峰，一定要看。</t>
  </si>
  <si>
    <t>泳士</t>
  </si>
  <si>
    <t>国产动漫越来越好，制作精良，故事情节也好，适合大人小孩。</t>
  </si>
  <si>
    <t>琉璃心小西西</t>
  </si>
  <si>
    <t>很好看…亲情…友情…国漫越来越棒了</t>
  </si>
  <si>
    <t>哪吒好帅！敖丙也好帅！藕饼cp我嗑了！</t>
  </si>
  <si>
    <t>那片云彩800</t>
  </si>
  <si>
    <t>内容还不错👌！就是有点小贵！</t>
  </si>
  <si>
    <t>cRq608475124</t>
  </si>
  <si>
    <t>命运在自己手里。真棒的电影啊，人物性格刻画很丰满</t>
  </si>
  <si>
    <t>RYEOGA</t>
  </si>
  <si>
    <t>非常成熟的一部动画电影。文戏武戏都很精彩。哪吒少年形态真的太帅了。改编得很好，保留了哪吒人生中的重要经历，同时又深化了和父母之间的感情（很喜欢这版的李靖），特效也很棒。希望《哪吒》可以成功开创封神宇宙。期待下一部！（自古红蓝出CP，真的是至理名言。）</t>
  </si>
  <si>
    <t>我爱死!!!他们好甜啊啊啊!!!画风好好!配音好好!角色性格刻画也好好!!!求他们结合在一起!!!awsl</t>
  </si>
  <si>
    <t>RAA734636450</t>
  </si>
  <si>
    <t>好看鸭。。。</t>
  </si>
  <si>
    <t>rXq13129942557</t>
  </si>
  <si>
    <t>情节新颖紧凑，剧情感人，配音专业，效果很赞</t>
  </si>
  <si>
    <t>肉夹馍…</t>
  </si>
  <si>
    <t>好看，有点感动了</t>
  </si>
  <si>
    <t>神鼠</t>
  </si>
  <si>
    <t>太好看了，剧情精彩</t>
  </si>
  <si>
    <t>寰汐</t>
  </si>
  <si>
    <t>呜呜呜呜呜呜真的很感动</t>
  </si>
  <si>
    <t>哪吒:双手插袋，谁都不爱我实在是太喜欢敖丙了，我觉得我上辈子就是哪吒</t>
  </si>
  <si>
    <t>Beau garçon Wang</t>
  </si>
  <si>
    <t>国产动画，老故事，新剧情，新鲜感十分，哪吒造型5分</t>
  </si>
  <si>
    <t>手可摘星辰</t>
  </si>
  <si>
    <t>敖丙真帅，哪吒长大真帅</t>
  </si>
  <si>
    <t>小艾妈咪哟</t>
  </si>
  <si>
    <t>好看支持！！！！</t>
  </si>
  <si>
    <t>董慧Demi Tong</t>
  </si>
  <si>
    <t>好快 搞笑也感动</t>
  </si>
  <si>
    <t>10元里宅</t>
  </si>
  <si>
    <t>超级好看 很感动也很搞笑 ～打戏做的也太棒了 给中国动画又提高了一个水平 以后一定能出更多优秀的作品～推荐去看不会后悔的。</t>
  </si>
  <si>
    <t>你好丶黄先生</t>
  </si>
  <si>
    <t>jinyanz</t>
  </si>
  <si>
    <t>刚看完好好看！超级搞笑又相当感人动画效果一级棒，娃和我又笑又哭。国产动画现在了不得</t>
  </si>
  <si>
    <t>buu156376671</t>
  </si>
  <si>
    <t>爆哭ﾍ(;´Д｀ﾍ)哪吒敖丙cp🔒！</t>
  </si>
  <si>
    <t>阿光a</t>
  </si>
  <si>
    <t>非常不错的电影 👍👍👍👍👍👍</t>
  </si>
  <si>
    <t>宇宙幻想</t>
  </si>
  <si>
    <t>感人，好看，有笑点有泪点，每一幕都不白演，做得真的很细致，感觉国漫终于是崛起了。期待下一部。</t>
  </si>
  <si>
    <t>Penthouse_lover</t>
  </si>
  <si>
    <t>好！看！敖丙一出场后排女生集体骚动去之前听说两个主角是cp还很懵心想一个大人一个孩子这都不放过？？哪吒突然成年后：我嗑爆！立刻🔒死！！And李靖真的绝世好男人罢辽🉑🉑🉑</t>
  </si>
  <si>
    <t>卿梨。子</t>
  </si>
  <si>
    <t>好看！很励志！“我命由我不由天”，画风也很好！值得看！</t>
  </si>
  <si>
    <t>wc，，好看啊国漫超乎想象啊</t>
  </si>
  <si>
    <t>阿星星233</t>
  </si>
  <si>
    <t>还没看过《哪吒》的求求你们都去看啊，它太优秀了！！！笑点都不说了，泪点真的，哪吒天劫的时候听见周围的人都在哭😭颠覆形象的哪吒最开始觉得好丑啊，现在觉得他好可爱啊！！丑萌丑萌的！！顺便藕饼cp吹爆！！</t>
  </si>
  <si>
    <t>CAt942811710</t>
  </si>
  <si>
    <t>挺好看的，期待封神宇宙</t>
  </si>
  <si>
    <t>挺搞笑的，后面看哭了。</t>
  </si>
  <si>
    <t>吃货lotus</t>
  </si>
  <si>
    <t>超燃，很喜欢，老少咸宜，国漫越来越好了！支持支持！</t>
  </si>
  <si>
    <t>fzy316</t>
  </si>
  <si>
    <t>好看又感动，精彩绝伦。大鱼海棠，大圣归来，白蛇缘起，哪吒，国产动画崛起！</t>
  </si>
  <si>
    <t>狗熊在宁</t>
  </si>
  <si>
    <t>好莱坞的痕迹还是比较容易识别的。</t>
  </si>
  <si>
    <t>Luciusvei</t>
  </si>
  <si>
    <t>故事线薄弱，不过也算国产的良心巨制了，支持，希望越来越好。</t>
  </si>
  <si>
    <t>너를 좋아하다</t>
  </si>
  <si>
    <t>不管孩子成为了什么，父母永远都会无条件的爱他，世间多点关爱，可能就不会有那么多不该发生的悲剧了，感动，热泪来的更快了些，</t>
  </si>
  <si>
    <t>hhn438623757</t>
  </si>
  <si>
    <t>太幼稚，，还以为会好看，光线太会买水军了</t>
  </si>
  <si>
    <t>iRj143706763</t>
  </si>
  <si>
    <t>啊啊啊啊啊藕饼太帅了吧！画面也超级棒！</t>
  </si>
  <si>
    <t>Vsy408231542</t>
  </si>
  <si>
    <t>挺好看的，我命由我不由天。</t>
  </si>
  <si>
    <t>韩武朝</t>
  </si>
  <si>
    <t>很搞笑，很新颖，很牛逼！</t>
  </si>
  <si>
    <t>Ouo685527770</t>
  </si>
  <si>
    <t>前面挺搞笑的 后面有点老套路了 整体还行</t>
  </si>
  <si>
    <t>MrDoll</t>
  </si>
  <si>
    <t>不说了 在刷一遍</t>
  </si>
  <si>
    <t>sy小舞天</t>
  </si>
  <si>
    <t>超级好看！符合我们中国人的认识。不断扣问，父母孩子，朋友，善恶，人心。喜欢。期待下一部 一战封神</t>
  </si>
  <si>
    <t>㌓</t>
  </si>
  <si>
    <t>Ftttt🕊</t>
  </si>
  <si>
    <t>吃鼻涕真的让人哭了，</t>
  </si>
  <si>
    <t>PkJ722169729</t>
  </si>
  <si>
    <t>电影不怎么好看，只适合儿童看，太幼稚了</t>
  </si>
  <si>
    <t>wen·ling~等一不归人</t>
  </si>
  <si>
    <t>好好看啊 ，敖丙，哪吒颜值逆天，神仙颜值啊</t>
  </si>
  <si>
    <t>精彩纷呈，中国动漫的腾飞</t>
  </si>
  <si>
    <t>丘林逸儿</t>
  </si>
  <si>
    <t>喜欢，非常精</t>
  </si>
  <si>
    <t>XFX212898469</t>
  </si>
  <si>
    <t>小柴胡颗粒</t>
  </si>
  <si>
    <t>蜜儿</t>
  </si>
  <si>
    <t xml:space="preserve">笑点泪点都有，👍 👍 👍 </t>
  </si>
  <si>
    <t>秋心5423</t>
  </si>
  <si>
    <t>特效好评，可结尾的彩蛋太短了</t>
  </si>
  <si>
    <t>徐硕633</t>
  </si>
  <si>
    <t>非常好看，国产动漫在世界崛起的日子指日可待</t>
  </si>
  <si>
    <t>欧姐😈</t>
  </si>
  <si>
    <t xml:space="preserve">编剧或者导演要么玩过阿修罗之怒 或者 特别喜欢看之前的《西游降魔篇》 为何这么说后面顶冰块那一幕 看过或者玩过的人都懂！本人觉得肯定“不是”抄的  </t>
  </si>
  <si>
    <t>如惊鸿</t>
  </si>
  <si>
    <t xml:space="preserve">哪吒和熬丙这对cp太好磕了 冰×火善×恶混天绫play太爱了 </t>
  </si>
  <si>
    <t>我觉得超好看，敖丙超帅的说！我爱了哈哈哈哈哈哈～</t>
  </si>
  <si>
    <t>Je</t>
  </si>
  <si>
    <t>牛逼！真的牛逼！</t>
  </si>
  <si>
    <t>超级好看，看的我又哭又笑!画风超美!</t>
  </si>
  <si>
    <t>风暴虾</t>
  </si>
  <si>
    <t>tian06250</t>
  </si>
  <si>
    <t>一级棒，强力推荐</t>
  </si>
  <si>
    <t>cAv624652855</t>
  </si>
  <si>
    <t>哪吒爽爆了！</t>
  </si>
  <si>
    <t>around1999</t>
  </si>
  <si>
    <t>不错，很燃，很爆。</t>
  </si>
  <si>
    <t>lo</t>
  </si>
  <si>
    <t>超级好看，喜欢哪吒~</t>
  </si>
  <si>
    <t>叁柒</t>
  </si>
  <si>
    <t>好看！。。。。</t>
  </si>
  <si>
    <t>意妹X🌈</t>
  </si>
  <si>
    <t>好看 想在看一遍</t>
  </si>
  <si>
    <t>小木子</t>
  </si>
  <si>
    <t>好看，笑中带泪，亲情，友情，正义，邪恶……一网打尽</t>
  </si>
  <si>
    <t>静夜387</t>
  </si>
  <si>
    <t>有笑点，有泪点，有画面，有剧情，值得一看</t>
  </si>
  <si>
    <t>隐桃花煞</t>
  </si>
  <si>
    <t>_____漫步者</t>
  </si>
  <si>
    <t>不错，很有思想的一部动画，孩子也喜欢</t>
  </si>
  <si>
    <t>hQt304973302</t>
  </si>
  <si>
    <t>漂亮拍的不错</t>
  </si>
  <si>
    <t>兔灬兔</t>
  </si>
  <si>
    <t>超级好看，我们国产动画越来越好。前面搞笑后面感人。</t>
  </si>
  <si>
    <t>爆豪胜己</t>
  </si>
  <si>
    <t>乡村屠夫</t>
  </si>
  <si>
    <t>还可以，感觉剧情还是不错的！！！！！</t>
  </si>
  <si>
    <t>東，，</t>
  </si>
  <si>
    <t>好看，还能这么改，颠覆了之前传统的哪咤的剧情。</t>
  </si>
  <si>
    <t>热情鬼</t>
  </si>
  <si>
    <t>biu特否～</t>
  </si>
  <si>
    <t>完美，已发朋友圈，催促大家赶紧去影院看，今天是我看的第二遍。不用谢，就是爱丙丙和吒吒，cp 我吃定了。</t>
  </si>
  <si>
    <t>a large swan</t>
  </si>
  <si>
    <t>超级好看，大家都去看吧</t>
  </si>
  <si>
    <t>kkkkkpo</t>
  </si>
  <si>
    <t>ggghuang</t>
  </si>
  <si>
    <t>NYS850491811</t>
  </si>
  <si>
    <t>好，值得一看，我家孩子4岁多都能看进去</t>
  </si>
  <si>
    <t>略略略ccc</t>
  </si>
  <si>
    <t>超可爱！超好看！期待第二部！</t>
  </si>
  <si>
    <t>猫儿爷</t>
  </si>
  <si>
    <t>真的很棒啊！特效，剧情，音乐，人物，笑点，泪点都很棒！反正我是愿意大夏天顶着大太阳出去看的!</t>
  </si>
  <si>
    <t>崔滚得</t>
  </si>
  <si>
    <t>好久没有看过这么好看的动画片了，超级英雄系列</t>
  </si>
  <si>
    <t>超级好看！笑点多泪点也很多，不自觉也会想起自己，意味深长的一部电影</t>
  </si>
  <si>
    <t>dHz880732489</t>
  </si>
  <si>
    <t>动画片的里程碑，整片流畅，节奏收放自如 ，画面精美，情感细腻又波澜起伏，好好好片！👍</t>
  </si>
  <si>
    <t>王春螺</t>
  </si>
  <si>
    <t>二十六号一遍今天又一遍爱死藕饼了！</t>
  </si>
  <si>
    <t>呱呱</t>
  </si>
  <si>
    <t>太好看了鸭，很燃很可爱，可惜没看见彩蛋，有机会还要再来！</t>
  </si>
  <si>
    <t>太好看了。。期待下部</t>
  </si>
  <si>
    <t>iKQ667210238</t>
  </si>
  <si>
    <t>感受极佳，水火cp让人满足。希望国漫越来越好，我会一直支持的。</t>
  </si>
  <si>
    <t>兰波</t>
  </si>
  <si>
    <t>命由我定不由天定国漫nb！！</t>
  </si>
  <si>
    <t>liberalism</t>
  </si>
  <si>
    <t>绝好看!!!!!</t>
  </si>
  <si>
    <t>LEMONTREE708</t>
  </si>
  <si>
    <t>好看好看呀</t>
  </si>
  <si>
    <t>梓源</t>
  </si>
  <si>
    <t>有血有肉 感人不失幽默  刚刚还在捧腹大笑 马上就要热泪盈眶  有点费感情</t>
  </si>
  <si>
    <t>好看！颠覆传统的哪吒印象，反而让人眼前一亮。整个影片没有什么逻辑上的硬伤，而且每个角色都有自己的新特色。黑化版的小哪吒秉性善良的敖丙四川话版的太乙真人结巴的申公豹值得一看的国漫电影。继续期待更好的国漫电影吧！</t>
  </si>
  <si>
    <t>Vermouth</t>
  </si>
  <si>
    <t>超级超级超级超级超级超级超级超级好看！可以带小朋友看！嗑cp的悄悄的嗑就可以了！！！！真的很看好剧情很棒！！！</t>
  </si>
  <si>
    <t>顽购</t>
  </si>
  <si>
    <t>后面特技还凑合吧</t>
  </si>
  <si>
    <t>_qqnv61412227697</t>
  </si>
  <si>
    <t>期待更多这样优秀的国产动画</t>
  </si>
  <si>
    <t>eblea86</t>
  </si>
  <si>
    <t>本来觉得人设很难看，看的时候才觉得cg制作非常精良，剧情不再是短板，敖丙哪吒这对cp很特别。嗯，值得二刷。很多惊喜感。</t>
  </si>
  <si>
    <t>嘿嘿的tc</t>
  </si>
  <si>
    <t>不瞎吹是真的nb神仙国漫</t>
  </si>
  <si>
    <t>NLT308990087</t>
  </si>
  <si>
    <t>不吹不爆，赶紧去看，抱着对评论怀疑的态度去检验的，结果不失所望，对得起这样的口碑和票房，强烈推荐，至于那扣的一分是真心觉得哪吒任务造型太丑</t>
  </si>
  <si>
    <t>空.宿</t>
  </si>
  <si>
    <t>真的好看，哭了好久。打动人心，笑点也很足。最后哪吒和敖丙🔒 了。呜呜呜呜呜</t>
  </si>
  <si>
    <t>诗琪【梨子】</t>
  </si>
  <si>
    <t>藕饼太棒了！！！</t>
  </si>
  <si>
    <t>QU</t>
  </si>
  <si>
    <t>话不多说，快去看￣ ￣)σ</t>
  </si>
  <si>
    <t>snow19920103</t>
  </si>
  <si>
    <t>真的真的非常好看，节奏巨好，可能我老了吧，泪点越来越低了。这次给国漫疯狂打call了~希望还有第二部，搞一个“封神宇宙”也蛮好，看最后一个彩蛋，这部动漫的公司应该是有这个野心的吧，加油吖！</t>
  </si>
  <si>
    <t>真的好看 自从大圣归来就爱上了国漫电影 希望国漫电影继续加油 永远支持 这次的哪吒颠覆了对以前哪吒的认识 很吸引人 流露出来的亲情十分的真实 真的是好看 三刷继续</t>
  </si>
  <si>
    <t>JVQ318664824</t>
  </si>
  <si>
    <t>电影九分，电影院跳闸满分</t>
  </si>
  <si>
    <t>Bella辣辣辣</t>
  </si>
  <si>
    <t>好看的  打斗场面很流畅，很刺激，又哭又笑的，看完感觉意犹未尽。</t>
  </si>
  <si>
    <t>Planckk</t>
  </si>
  <si>
    <t>刺魂</t>
  </si>
  <si>
    <t>孩子很喜欢看，还行</t>
  </si>
  <si>
    <t>oxG156369722</t>
  </si>
  <si>
    <t>牛逼！帅的掉渣</t>
  </si>
  <si>
    <t>BWf456362857</t>
  </si>
  <si>
    <t>不给五分，你们都是蔡徐坤，快去看吧，这电影一定要带对象看</t>
  </si>
  <si>
    <t>十修禾</t>
  </si>
  <si>
    <t>藕饼饼渣我都可以！！！给我锁死🔒 ，钥匙🔑 我吞了！！！二刷各位约起啊！！！手动推荐极度推荐！！！</t>
  </si>
  <si>
    <t>中国电影牛逼</t>
  </si>
  <si>
    <t>呆你懂吗</t>
  </si>
  <si>
    <t>可以的，不错的！有笑有哭，整体还是很不错的</t>
  </si>
  <si>
    <t>电影太好看了，真正的笑点泪点具备，超喜欢，国漫巅峰名副其实，看得我一会哭一会笑，强烈推荐到电影院观看，场面十分震撼，良心电影。</t>
  </si>
  <si>
    <t>明臻1996</t>
  </si>
  <si>
    <t>超好看啊！！！！！！！！！</t>
  </si>
  <si>
    <t>Me_O</t>
  </si>
  <si>
    <t>国产动漫越发好看了，开心开心，希望继续努力，再创佳绩！</t>
  </si>
  <si>
    <t>Moneter257</t>
  </si>
  <si>
    <t>除了彩蛋 没见到孙悟空</t>
  </si>
  <si>
    <t>真的真的吼猴看</t>
  </si>
  <si>
    <t>泼墨茶香</t>
  </si>
  <si>
    <t>藕饼的糖好甜，这部电影的特效做的不错，情节也比较完整，总的来说挺不错的，尤其是哪吒和敖炳的互动</t>
  </si>
  <si>
    <t>超级好看，国漫崛起👍</t>
  </si>
  <si>
    <t>SKt588162970</t>
  </si>
  <si>
    <t>第一次看到9点上评分的影片感觉无聊想睡觉</t>
  </si>
  <si>
    <t>LCY。</t>
  </si>
  <si>
    <t>吹爆魔童降世，我家丙丙绝对是受</t>
  </si>
  <si>
    <t>宝贝^_^</t>
  </si>
  <si>
    <t>人物性格鲜明，全局情节紧凑，细节亮点多多，好评好评好评！</t>
  </si>
  <si>
    <t>QlA869416883</t>
  </si>
  <si>
    <t>吹爆这个电影！！！真心好看，特效也没得说，感觉国产电影要崛起了！！</t>
  </si>
  <si>
    <t>还可以，国漫技术大大提升</t>
  </si>
  <si>
    <t>就是骗我来流眼泪的，作品真的非常非常的棒，还要二刷</t>
  </si>
  <si>
    <t>小陈小陈多吃不沉</t>
  </si>
  <si>
    <t>几次戳中泪点</t>
  </si>
  <si>
    <t>大天禄</t>
  </si>
  <si>
    <t>很搞笑也很感人后面真的很燃。我命由我不由天...</t>
  </si>
  <si>
    <t>吴鹏</t>
  </si>
  <si>
    <t>电影长了十分钟</t>
  </si>
  <si>
    <t>空白6137</t>
  </si>
  <si>
    <t>用心制作的大动画，情节紧凑，动人心弦。画面唯美，表达的自己做自己主，与不公命运抗争的精神非常感人，何尝不是给成年人的安慰，也许活的艰难，也许想放弃，也许抱怨世道不公，但是又能怎样，还不如甩开膀子，迈开步子，勇往直前，去他的命，我的命我说了算。</t>
  </si>
  <si>
    <t>好看好看，有点催泪</t>
  </si>
  <si>
    <t>太精彩啦看的我都哭了</t>
  </si>
  <si>
    <t>菇凉冷血无情</t>
  </si>
  <si>
    <t>国漫真的是越来越好看了。</t>
  </si>
  <si>
    <t>XBB15965123500</t>
  </si>
  <si>
    <t>汝玖</t>
  </si>
  <si>
    <t>我命由我不由天！藕饼锁死！谁说我小哪咤丑！傲娇超可爱！敖丙超好看！</t>
  </si>
  <si>
    <t>UAK206784032</t>
  </si>
  <si>
    <t>电影不错，配音不行</t>
  </si>
  <si>
    <t>阿泗</t>
  </si>
  <si>
    <t>剧情，特效都很棒。以前的故事多写李靖严厉顽固的一面，看故事的人只能体会到殷夫人的爱子之情，却感受不到父亲的爱。这次的改编，让李靖父亲的角色增添了父亲深厚的爱与沉重的责任。敖丙设定也是有转变的，不仅仅是衬托哪吒的一条任性小龙。肩上扛了很重的家族复兴的担子啊我站藕霸和龙龙的CP~~~ヾﾉ≧∀≦)o</t>
  </si>
  <si>
    <t>音乐19861206</t>
  </si>
  <si>
    <t>再回首，已经不是那个"小英雄哪吒"了，更像个熊孩子，在父母师长关爱下肆意妄为，却也有自己的判断，委屈，叛逆，倔强。只愿总有一天，熊孩子长大成人，成不了盖世英雄也不要成为熊家长才好。</t>
  </si>
  <si>
    <t>lwD664439101</t>
  </si>
  <si>
    <t>熬丙和哪吒的爱情故事哈哈哈给敖丙打call啊啊啊啊啊啊帅晕我</t>
  </si>
  <si>
    <t>浅漾初心</t>
  </si>
  <si>
    <t>刷抖音总刷到就去看了，真的炒鸡好看！！！</t>
  </si>
  <si>
    <t>UZE895651876</t>
  </si>
  <si>
    <t>超好看！！！！！！我觉得是中国出的最好看的动漫电影啊啊啊！！！</t>
  </si>
  <si>
    <t>一步一步</t>
  </si>
  <si>
    <t>精致精美趣味横生人物塑造的很有个性</t>
  </si>
  <si>
    <t>sYi139998280</t>
  </si>
  <si>
    <t>国产动漫的起步</t>
  </si>
  <si>
    <t>youknowccc</t>
  </si>
  <si>
    <t>哪吒不全开真的帅</t>
  </si>
  <si>
    <t>Hikari </t>
  </si>
  <si>
    <t>我吹爆  给10分不能再少了</t>
  </si>
  <si>
    <t>秋秋枫叶叶</t>
  </si>
  <si>
    <t>看完以后，哎呀妈呀，太好看了，好看的不要不要的，冰火两重天，基情四射，冰火人。</t>
  </si>
  <si>
    <t>℡Distance灬</t>
  </si>
  <si>
    <t>算得上国产巅峰之作</t>
  </si>
  <si>
    <t>MØ</t>
  </si>
  <si>
    <t>太好看了❤，画风超棒👌，人物超仙🙌，画面超赞👍，国漫崛起👏，加油加油加油💪！！！❤</t>
  </si>
  <si>
    <t>世界这么大我想去走走</t>
  </si>
  <si>
    <t>很赞的国漫大作，有激情，有笑点，还有泪点</t>
  </si>
  <si>
    <t>Bryant秀time</t>
  </si>
  <si>
    <t>有剧情，有燃点，有泪点，还有贯穿整个电影的中国传统的儒家思想，很棒</t>
  </si>
  <si>
    <t>苏壹</t>
  </si>
  <si>
    <t xml:space="preserve">还好 没有太多的惊喜 </t>
  </si>
  <si>
    <t>李优秀6900</t>
  </si>
  <si>
    <t>liangpanda</t>
  </si>
  <si>
    <t>特效精彩 强烈推介</t>
  </si>
  <si>
    <t>【诚禾祥】</t>
  </si>
  <si>
    <t>**的，太好看了。</t>
  </si>
  <si>
    <t>AqK823547847</t>
  </si>
  <si>
    <t>好看 故事改的很棒</t>
  </si>
  <si>
    <t>laX992597598</t>
  </si>
  <si>
    <t>咱们国家应该鼓励这些创作公司，十分完美的电影，大家一定要支持国产。</t>
  </si>
  <si>
    <t>a little</t>
  </si>
  <si>
    <t>绝了，国漫崛起</t>
  </si>
  <si>
    <t>wwd0913</t>
  </si>
  <si>
    <t>多得不说，真的很好看……</t>
  </si>
  <si>
    <t>陈佐青</t>
  </si>
  <si>
    <t>非常不错，国漫即将崛起，期待下一部。</t>
  </si>
  <si>
    <t>筱崎爱</t>
  </si>
  <si>
    <t>挺好的，就是结局有点草率。但是应该有第二部</t>
  </si>
  <si>
    <t>TEN.FOUR</t>
  </si>
  <si>
    <t>真的是很完美了本来是漫展逛完又不想早回去所以看的一部消时电影谁知道让我哭的死去活来的命不在己而在天</t>
  </si>
  <si>
    <t>一部国产动画极好的片子</t>
  </si>
  <si>
    <t>今天填坑了吗</t>
  </si>
  <si>
    <t>场景，人物塑造还有打斗都十分出彩！期待下一部噢</t>
  </si>
  <si>
    <t>突破传统的哪吒印象，展现出来的是最新创作人的满满的自信。虽然在节奏和剧情上还有些不足，不过真的很赞了！</t>
  </si>
  <si>
    <t>huyang长阳谷</t>
  </si>
  <si>
    <t>好看！！！好喜欢渣渣跟饼饼！！</t>
  </si>
  <si>
    <t>nUk749248343</t>
  </si>
  <si>
    <t>#gmgmgm</t>
  </si>
  <si>
    <t>允喵沈茶</t>
  </si>
  <si>
    <t>什么都好，就是敖丙在百姓那里应该洗不白的，但后面百姓还连敖丙都跪了，总觉得有点莫名其妙</t>
  </si>
  <si>
    <t>hdujfbn319167</t>
  </si>
  <si>
    <t>自古红蓝出cp 哪吒敖丙我站了</t>
  </si>
  <si>
    <t>A~机床</t>
  </si>
  <si>
    <t>很好看，本打算去睡觉的，没睡着，后半段挺激情的</t>
  </si>
  <si>
    <t>jd7522</t>
  </si>
  <si>
    <t>大人都可以看的动画片</t>
  </si>
  <si>
    <t>bob</t>
  </si>
  <si>
    <t>毫无槽点，好看，看哭了</t>
  </si>
  <si>
    <t>不知道叫什么</t>
  </si>
  <si>
    <t>我看到了国漫的希望</t>
  </si>
  <si>
    <t>zcc103637330</t>
  </si>
  <si>
    <t>超燃，期待国产动漫越来越进步  加油</t>
  </si>
  <si>
    <t>晓👿</t>
  </si>
  <si>
    <t>Mr.陆ღ</t>
  </si>
  <si>
    <t>太好看了吧，又搞笑又感人</t>
  </si>
  <si>
    <t>Ye314398</t>
  </si>
  <si>
    <t>完美，有血有肉的哪吒去他个鸟命，我命由我不由天，是仙是魔，我说了算</t>
  </si>
  <si>
    <t>挽้็安</t>
  </si>
  <si>
    <t>还可以，希望下一部可以更精彩</t>
  </si>
  <si>
    <t>尹玉平_骨科18502439186</t>
  </si>
  <si>
    <t>太好看啦！！喜欢喜欢！</t>
  </si>
  <si>
    <t>好👀看，搞笑，孩子大人都喜欢看</t>
  </si>
  <si>
    <t>毕竟是国产，给1分，是让你继续努力！</t>
  </si>
  <si>
    <t>超级好看，特效不错，还有泪点，老少皆宜</t>
  </si>
  <si>
    <t>sFi285655655</t>
  </si>
  <si>
    <t>有泪有欢笑，好看</t>
  </si>
  <si>
    <t>超燃，期待国产动漫越来越进步</t>
  </si>
  <si>
    <t>星星对月亮心动了</t>
  </si>
  <si>
    <t>超好看，很推荐，哪吒解封的样子超帅，还有那条龙</t>
  </si>
  <si>
    <t>孙莹</t>
  </si>
  <si>
    <t>非常好看 搞笑 有泪点 第三个彩蛋不用看是广告</t>
  </si>
  <si>
    <t>浅白色</t>
  </si>
  <si>
    <t>好看又不乏思考</t>
  </si>
  <si>
    <t>百百童</t>
  </si>
  <si>
    <t>很好看，很感人，我命不由天，是神是魔我说了算。</t>
  </si>
  <si>
    <t>※tobacco</t>
  </si>
  <si>
    <t>Shelling.C</t>
  </si>
  <si>
    <t>哪吒太好看了，瀚墨配音简直绝美，声音一出场就把我惊到了，音控nh留下居lui，场面也真的很精美很不错了，转场也超好，国漫还是很有希望的！！😭😭😭😭</t>
  </si>
  <si>
    <t>HYJ</t>
  </si>
  <si>
    <t>很好看，good</t>
  </si>
  <si>
    <t>开开心心de1</t>
  </si>
  <si>
    <t>震撼。好看，还可以。</t>
  </si>
  <si>
    <t>特效不错，整体可以</t>
  </si>
  <si>
    <t>杨逸</t>
  </si>
  <si>
    <t>诚意十足的国货之光，点赞！</t>
  </si>
  <si>
    <t>有钱哥哥</t>
  </si>
  <si>
    <t>特别特别特别好！！！！！！推荐看！！！</t>
  </si>
  <si>
    <t>电影很好看，有笑点也有泪点，期待快点第二部</t>
  </si>
  <si>
    <t>听雪</t>
  </si>
  <si>
    <t>特别好！颠覆了传统的外型，剧情更吸引人，制作更精良，期待续集！的确是国产动画走向国际的大转折</t>
  </si>
  <si>
    <t>电影刷了两遍，第二次比第一次看的还得劲。</t>
  </si>
  <si>
    <t>挺有教育意义的 又搞笑的～</t>
  </si>
  <si>
    <t>我爱了啊啊啊</t>
  </si>
  <si>
    <t>谭7726</t>
  </si>
  <si>
    <t>必须满分，加油</t>
  </si>
  <si>
    <t>天蝎548</t>
  </si>
  <si>
    <t>太好看了，又哭又笑！！！全程无尿点，国漫崛起，加油！！！</t>
  </si>
  <si>
    <t>KSD799820141</t>
  </si>
  <si>
    <t>配音，配乐超赞，故事情节不只供给儿童</t>
  </si>
  <si>
    <t>亚瑟·柯克兰</t>
  </si>
  <si>
    <t>真的超好看，我不会写长评。别问，问就是好看</t>
  </si>
  <si>
    <t>为高考努力_地理必须及格</t>
  </si>
  <si>
    <t>绝了！！！！！！！！！！！全程毫无尿点，人物塑造完美，一者虽然是人，但却身怀魔珠；一者其身为妖，但心存善念。二者被逼为敌，但却是可以互相豁出性命的唯一好友。天庭也不如想象的光鲜亮丽，妖龙一族却为苍生甘愿受压天牢，啊啊啊啊啊啊啊啊啊去看啊太棒了！！！！</t>
  </si>
  <si>
    <t>Yanice</t>
  </si>
  <si>
    <t>剧情很好，打破原有，有笑有泪…</t>
  </si>
  <si>
    <t>Cora🍒</t>
  </si>
  <si>
    <t>本来只是有个国漫情怀，所以哪怕自己一个人也来看了。但看完之后觉得太棒了，为什么我们要一直追别人家的漫威宇宙世界，DC宇宙世界，却不给我们自己的封神榜宇宙世界一些机会呢！我会坚持下去的，下一个，姜子牙，我等你哦⊙∀⊙！</t>
  </si>
  <si>
    <t>ï</t>
  </si>
  <si>
    <t>哪吒啊啊啊啊啊啊敖丙啊啊啊啊啊啊啊啊妈妈爱你！！妈妈永远站藕饼CP</t>
  </si>
  <si>
    <t>很好看，上周看了狮子王都没这个好看，剧情满分</t>
  </si>
  <si>
    <t>QRQ_LZY</t>
  </si>
  <si>
    <t>个人感觉是中国动漫的骄傲 电影院的人笑着笑着就哭了 最后简直炸裂 太好看了很惊喜值得二刷</t>
  </si>
  <si>
    <t>易鹏</t>
  </si>
  <si>
    <t>支持国漫，同时也是超级好看，支持家庭观看</t>
  </si>
  <si>
    <t>天虎宝贝</t>
  </si>
  <si>
    <t>画面很棒，故事也很好，顺便说一句，敖丙很帅哟</t>
  </si>
  <si>
    <t>🍪阿蜗</t>
  </si>
  <si>
    <t>又好笑又好看又有感动的地方，好看</t>
  </si>
  <si>
    <t>帝国都市花园</t>
  </si>
  <si>
    <t>好看搞笑期待能拍第二部</t>
  </si>
  <si>
    <t>弥生。754</t>
  </si>
  <si>
    <t>很好笑。适合大人小孩观看。画面很棒，哪吒很丑帅。嗯，这个动画公司算是做出他们自身的特色了。大圣的鞋拔子脸和哪吒的黑眼圈都会给人留下深刻印象。至少我这泪眼签的人，是又有哭又有笑的。推荐观看，去电影院支持，才会让一家公司慢慢变大，把更多更好的想法和作品搬上荧幕。加油！</t>
  </si>
  <si>
    <t>一壶茶半杯饮。</t>
  </si>
  <si>
    <t>挺搞笑的哈哈哈</t>
  </si>
  <si>
    <t>画面很好，特效也很棒，细细品读真的有很多道理在其中，其中也有催泪的地方。总体来说特别满意。从看预告片到看完，脑中深深记得“我命由我不由天！”期待2020年的姜子牙！</t>
  </si>
  <si>
    <t>八海原一</t>
  </si>
  <si>
    <t>不用多说好吧！国漫之光！！！！！细节特别到位，而且前段群众的喊声特别真实，我还以为是电影院观众在喊！</t>
  </si>
  <si>
    <t>甜甜萌橘子</t>
  </si>
  <si>
    <t>这个系列展开一定超越漫威</t>
  </si>
  <si>
    <t>小汪小汪 一点不慌</t>
  </si>
  <si>
    <t>特别震撼。亲子剧适合小朋友和大人一起。也非常非常非常非常非常非常非常非常非常非常非常非常非常非常非常非常非常非常非常非常非常非常非常非常非常非常非常非常非常适合大人。哪吒和敖丙的友情（懂的人都懂）我真是感天动地。</t>
  </si>
  <si>
    <t>熊气十足</t>
  </si>
  <si>
    <t>感觉剧情还不错</t>
  </si>
  <si>
    <t>OjO416185077</t>
  </si>
  <si>
    <t>可以的。很完整，搞笑中带点感情</t>
  </si>
  <si>
    <t>好看超级无敌好看</t>
  </si>
  <si>
    <t>废渣渣</t>
  </si>
  <si>
    <t>我儿敖丙最帅！！！！！</t>
  </si>
  <si>
    <t>Q皓月丶星辰Q</t>
  </si>
  <si>
    <t>好看，希望第二部</t>
  </si>
  <si>
    <t>🎃 🎃 🎃</t>
  </si>
  <si>
    <t>在原有故事框架上也很有新意，人物角色塑造很鲜明，值得观看</t>
  </si>
  <si>
    <t>_Charling</t>
  </si>
  <si>
    <t>呜呜呜呜我哭了，太好看了。去他的狗命，我命由我不由天，是魔还是仙，我自己说了算。不认命，就是哪吒的命。</t>
  </si>
  <si>
    <t>夏^_^</t>
  </si>
  <si>
    <t>太太太太太太太太太太好看了，前面笑了一个电影院后面一个电影院都哭了</t>
  </si>
  <si>
    <t>Tang 成.</t>
  </si>
  <si>
    <t>几好看几好看哩</t>
  </si>
  <si>
    <t>太精彩了 .哪吒太帅了</t>
  </si>
  <si>
    <t>ZySachi.</t>
  </si>
  <si>
    <t>十分可以给一百分的那种好看 大鱼海棠就不说了 剧情都串不完整 跟大圣归来 甩他两条街 跟白蛇比打斗场面+剧情更新颖 真正的创新+良心国漫</t>
  </si>
  <si>
    <t>好看，挺感动，国产片越来越好看</t>
  </si>
  <si>
    <t>wyf💗</t>
  </si>
  <si>
    <t>星4645</t>
  </si>
  <si>
    <t>挺不错的，算得上国产精品</t>
  </si>
  <si>
    <t>我都不知道怎么说了*^O^*~，结尾处有三个彩蛋，千万不要错过了哦⊙∀⊙！</t>
  </si>
  <si>
    <t>Nyf678433601</t>
  </si>
  <si>
    <t>看完就四个字，国漫牛批嗷！少一分怕骄傲୧( ⁼̴̶̤̀ω⁼̴̶̤́ )૭</t>
  </si>
  <si>
    <t>a丹丹</t>
  </si>
  <si>
    <t>好看。前面很搞笑。后面很感人。</t>
  </si>
  <si>
    <t>LSD885891079</t>
  </si>
  <si>
    <t>不错值得看！</t>
  </si>
  <si>
    <t>zhu_042916</t>
  </si>
  <si>
    <t>强力推荐~绝对值得</t>
  </si>
  <si>
    <t>社会胖虎</t>
  </si>
  <si>
    <t>爱了爱了，真的太好看了</t>
  </si>
  <si>
    <t>Urr224580326</t>
  </si>
  <si>
    <t>电影前期有点平淡，后期不错，还是过于儿童化</t>
  </si>
  <si>
    <t>Miss X 🐟</t>
  </si>
  <si>
    <t>还行吧，传统神话故事里的人物和现代的语言结合在一起，怎么看怎么别扭。 比如什么指纹识别，放开那个女孩之类。 全程笑点都很尴尬，也许是我真的笑点太高了吧！</t>
  </si>
  <si>
    <t>JWR191475750</t>
  </si>
  <si>
    <t>字数凑一下。</t>
  </si>
  <si>
    <t>雨珮</t>
  </si>
  <si>
    <t>看过的最好的中国动画，有笑有泪，很棒！</t>
  </si>
  <si>
    <t>mBs496951458</t>
  </si>
  <si>
    <t>很不错哦！！</t>
  </si>
  <si>
    <t>很好看，有些剧情非常感人。</t>
  </si>
  <si>
    <t>阿韬韬</t>
  </si>
  <si>
    <t>很燃，又哭又笑又闹，画面超级震撼，国漫真的越来越牛了</t>
  </si>
  <si>
    <t>Bgi305384053</t>
  </si>
  <si>
    <t>感觉这部动漫电影把观众的泪点和笑点都承包了，让你哭又让你笑，经典形象不一样的风格加上无敌的特效，真的不给10分对不起电影 真的值得一看哦</t>
  </si>
  <si>
    <t>毕波</t>
  </si>
  <si>
    <t>很好看，既搞笑又感人，笑中有泪！</t>
  </si>
  <si>
    <t>太好看了，有笑有泪！媲美漫威，国漫经典！</t>
  </si>
  <si>
    <t>I'm Peggy🌝</t>
  </si>
  <si>
    <t>我命由我不由天，超感动，生日这天看到不一样的哪吒❤❤❤</t>
  </si>
  <si>
    <t>zuA839466215</t>
  </si>
  <si>
    <t>超棒！看得一会儿哈哈大笑，一会儿老泪纵横，好看，孩子也能看</t>
  </si>
  <si>
    <t>qNr408724825</t>
  </si>
  <si>
    <t>伙伴们，真的好看推荐，值得一看</t>
  </si>
  <si>
    <t>Oo-智慧🍀</t>
  </si>
  <si>
    <t>太好看啦！最好看的动画电影没有之一</t>
  </si>
  <si>
    <t>浅瞳·</t>
  </si>
  <si>
    <t>owo</t>
  </si>
  <si>
    <t>天雷牵手真是明场面！藕饼好好磕好上头啊啊啊啊啊啊啊啊！！！哪吒看了不亏真的！敖丙和哪吒我磕爆一辈子！！！2020等着看姜子牙了！！！（敖哥哥好帅我可以）――“唯一遗憾的是，没和您踢过毽子。”主题也可以说是传达的很明确了！是魔是仙命不由天那一段真的好棒啊！！！画面制作也很好！！我疯狂吹爆！二刷我可！！！</t>
  </si>
  <si>
    <t>周賀</t>
  </si>
  <si>
    <t>除了喜羊羊，光头强的童年回忆，这很好！中国动画加油！</t>
  </si>
  <si>
    <t>clsgo</t>
  </si>
  <si>
    <t>总体可以吧！</t>
  </si>
  <si>
    <t>魏什么．</t>
  </si>
  <si>
    <t>配音加分！！！国产动画越来越好了</t>
  </si>
  <si>
    <t>opt890</t>
  </si>
  <si>
    <t>雁子</t>
  </si>
  <si>
    <t>好看，轻松愉快！</t>
  </si>
  <si>
    <t>恸.</t>
  </si>
  <si>
    <t>国产动画拍成这样相当不错了！</t>
  </si>
  <si>
    <t>陈情一曲含光羡</t>
  </si>
  <si>
    <t>今年又一部十分。当他们说《西游记之大圣归来》是国漫之光，我笑了笑没说话。当他们说《大鱼海棠》是国漫之光，我笑了笑也没说话。当他们又说《白蛇·缘起》是国漫之光，我笑了笑还是没说话。现在我说，《哪吒之魔童降临》，就是国漫之光。做到九分的很多，可是十分真的很不容易。真正的国漫之光。</t>
  </si>
  <si>
    <t>YZK801222016</t>
  </si>
  <si>
    <t>预告挺燃的，实际却比较走感情线，少了点不可一世的孤独和无敌的寂寞。</t>
  </si>
  <si>
    <t>Lxiyue</t>
  </si>
  <si>
    <t>少年体真是太可以了</t>
  </si>
  <si>
    <t>Apollo</t>
  </si>
  <si>
    <t>前面好搞笑，后面感动到哭</t>
  </si>
  <si>
    <t>吹爆啊，国漫牛逼，剧情画风也很棒，但是声音有点大😂 😂 😂 老年观众听着耳朵疼</t>
  </si>
  <si>
    <t>凌宣</t>
  </si>
  <si>
    <t>敲好看鸭～啊，帅死了</t>
  </si>
  <si>
    <t>看了电影后，迟迟走不出动漫的世界，国漫正在崛起，相信未来会更好。</t>
  </si>
  <si>
    <t>Arise.帥</t>
  </si>
  <si>
    <t>国产动画电影🎬 的新高度，好看，又感人，值得大人小朋友一起看。不剧透了。</t>
  </si>
  <si>
    <t>皮斯尼的路飞君～黄磊</t>
  </si>
  <si>
    <t>有喜也有泪，是一部合家欢的好动漫！特别推荐大家去看哦。</t>
  </si>
  <si>
    <t>洛宸sama</t>
  </si>
  <si>
    <t>我吹爆藕饼cp！！！</t>
  </si>
  <si>
    <t>Byr</t>
  </si>
  <si>
    <t>我还能说什么呢，太好看了吧</t>
  </si>
  <si>
    <t>Mu@Su</t>
  </si>
  <si>
    <t>巨好看！！真的是前面有多好笑后面就有多好哭</t>
  </si>
  <si>
    <t>除了完美还能说什么</t>
  </si>
  <si>
    <t>桃符PM</t>
  </si>
  <si>
    <t>嘤嘤嘤，真好看，我吹爆。</t>
  </si>
  <si>
    <t>苍梨</t>
  </si>
  <si>
    <t>泪点笑点恰到好处，颠覆了以往对哪吒的认知却也让人接受的很好，很好的一部电影！</t>
  </si>
  <si>
    <t>是魔是仙我命由我不由天。</t>
  </si>
  <si>
    <t>良心，自古红蓝出CP</t>
  </si>
  <si>
    <t>非常好看 消遣时光</t>
  </si>
  <si>
    <t>寧静致遠</t>
  </si>
  <si>
    <t>不错，剧情很满意！难得的特效剧情俱佳！祝国漫越来越好！</t>
  </si>
  <si>
    <t>无敌的光</t>
  </si>
  <si>
    <t>真的好看，后面还比较感人。</t>
  </si>
  <si>
    <t>93.</t>
  </si>
  <si>
    <t>在我心里可以十分了，真的超级好看，燃爆了。哪吒说的很多话都超级燃超级帅。不认命，就是哪吒的命。</t>
  </si>
  <si>
    <t>黄庆然</t>
  </si>
  <si>
    <t>国漫巅峰之作，吹爆，期待后续</t>
  </si>
  <si>
    <t>Enthusiasm</t>
  </si>
  <si>
    <t>敲好看！！吹爆，哪吒敖丙给我原地结婚！</t>
  </si>
  <si>
    <t>KK61778</t>
  </si>
  <si>
    <t>我枯了 敖丙还挺帅</t>
  </si>
  <si>
    <t>℡ 一唸执著℡</t>
  </si>
  <si>
    <t>值得一看，搞笑加感动</t>
  </si>
  <si>
    <t>IxF569520683</t>
  </si>
  <si>
    <t>好看，超级精彩，期待第二部。</t>
  </si>
  <si>
    <t>QAh206041951</t>
  </si>
  <si>
    <t>超级劲爆，强烈推荐，看到最后全身鸡皮疙瘩，只是哪吒稍微丑了一点，要是再好看点会更好，强推大家来看，10分可以给</t>
  </si>
  <si>
    <t>后生ヽ</t>
  </si>
  <si>
    <t>阔以 。。。。。</t>
  </si>
  <si>
    <t>燕军</t>
  </si>
  <si>
    <t>精彩，颠覆传统，效果惊艳，推荐哦</t>
  </si>
  <si>
    <t>ZAh835804774</t>
  </si>
  <si>
    <t>好看，感动太棒了</t>
  </si>
  <si>
    <t>不落 若殇舞</t>
  </si>
  <si>
    <t>OFM398147125</t>
  </si>
  <si>
    <t>顶着烟熏妆，手插裤口袋，一嘴打油诗的不良儿童小哪吒，敖丙焕然一新的人设，李靖夫妇的教育观念，喜感的太乙，结巴的申公豹，还有各种配角的形象，多线并行的故事情节，即是笑点也是泪点的各种包袱……李靖对哪咤的态度与传统套路的截然不同是最让人感动的地方，吃瓜群众千百年不变的偏见依然存在，也是直接促成小魔王长成叛逆性格的因素。哪吒与敖丙的纯洁友谊……才上线一天就3.1亿票房，绝对是国产动画的良心之作了唯一要说的是，今天的电影院太嘞鸡。</t>
  </si>
  <si>
    <t>何钦川</t>
  </si>
  <si>
    <t>片尾彩蛋很让我震惊</t>
  </si>
  <si>
    <t>10分满分的话 我要打100分！</t>
  </si>
  <si>
    <t>nocturneTT</t>
  </si>
  <si>
    <t>两个字—真香！国漫威武！</t>
  </si>
  <si>
    <t>AngelLerS</t>
  </si>
  <si>
    <t>超赞，国漫的神话宇宙要开启了！！！</t>
  </si>
  <si>
    <t>何kitkit</t>
  </si>
  <si>
    <t>超正，笑中带泪，迄今为止最好的国产动画，不接受反驳</t>
  </si>
  <si>
    <t>看！！好看啊！！！看就完事了！！！！！</t>
  </si>
  <si>
    <t>林小爬</t>
  </si>
  <si>
    <t>非常好看 值得去看。</t>
  </si>
  <si>
    <t>刘国浩</t>
  </si>
  <si>
    <t>说国漫垃圾的，麻烦你们去看看哪吒。</t>
  </si>
  <si>
    <t>这个冬瓜有点皮🤪</t>
  </si>
  <si>
    <t>好看，感动，值得一看</t>
  </si>
  <si>
    <t>Ten</t>
  </si>
  <si>
    <t>这台词很接地气，哈哈哈哈哈哈哈</t>
  </si>
  <si>
    <t>汤大发_的朋友圈T-Mac</t>
  </si>
  <si>
    <t>剩1分希望继续努力！！！</t>
  </si>
  <si>
    <t>瑞通靓号</t>
  </si>
  <si>
    <t>nVT863761810</t>
  </si>
  <si>
    <t>本来想给100分的，为什么没有100分？</t>
  </si>
  <si>
    <t>大炮的旅行故事</t>
  </si>
  <si>
    <t>一个大男人，边看边抹泪。</t>
  </si>
  <si>
    <t>A色彩</t>
  </si>
  <si>
    <t>确实很好看..有笑点.有泪点.剧情不拖沓....好看</t>
  </si>
  <si>
    <t>华散</t>
  </si>
  <si>
    <t>敖丙好帅呜呜呜呜呜呜，仙男登场，仙男舞大锤都好好看</t>
  </si>
  <si>
    <t>狱</t>
  </si>
  <si>
    <t>哪吒变身帅呆了</t>
  </si>
  <si>
    <t>TYn301144378</t>
  </si>
  <si>
    <t>给国产动漫点赞</t>
  </si>
  <si>
    <t>上山打老虎</t>
  </si>
  <si>
    <t>非常好看  极力推荐</t>
  </si>
  <si>
    <t>灭楚扶汉屈屈屈</t>
  </si>
  <si>
    <t>超好看！！！推荐就是了</t>
  </si>
  <si>
    <t>朽240</t>
  </si>
  <si>
    <t>太好看了，前面巨搞笑，后面都看哭了</t>
  </si>
  <si>
    <t>国产动画崛起有笑点有泪点</t>
  </si>
  <si>
    <t>RXM126614220</t>
  </si>
  <si>
    <t>感觉比妇联四好看</t>
  </si>
  <si>
    <t>吴向峰℡¹⁸³¹³⁷³⁵⁵⁵⁸</t>
  </si>
  <si>
    <t>代表了国产动漫最好水平吧，很好看</t>
  </si>
  <si>
    <t>流魇704</t>
  </si>
  <si>
    <t>鳌丙好温柔！！</t>
  </si>
  <si>
    <t>欲浊越清</t>
  </si>
  <si>
    <t>太好了！！！！真的太好了！！！！！我个人品味比较挑，前面的几部国漫电影我给的都是一般般还在进步的评价，这一部哪吒我真的要夸！！太厉害了，无论是剧情还是布景！！！国漫真的有无限的上升空间！！太厉害了！！！都快去看！！别犹豫！！！！！期待后面的姜子牙！</t>
  </si>
  <si>
    <t>青辞</t>
  </si>
  <si>
    <t>强推，本人不是托，强推真的，坐等明年姜子牙</t>
  </si>
  <si>
    <t>一枝桃花白</t>
  </si>
  <si>
    <t>我从没写过影评，哪吒真的太好看了，我不得不推荐一下，国漫巅峰之作，泪点笑点动画制作无可挑剔，强烈推荐大家去看</t>
  </si>
  <si>
    <t>YIY245233519</t>
  </si>
  <si>
    <t>完美！中国电影越来越强！动画，情节，特效，笑点等一一俱全。支持国漫</t>
  </si>
  <si>
    <t>陈丽娟</t>
  </si>
  <si>
    <t>笑中带泪，太好看了</t>
  </si>
  <si>
    <t>北田</t>
  </si>
  <si>
    <t>好看 很不错的电影，很棒，特效很到位，人物动作玲离尽致</t>
  </si>
  <si>
    <t>时志强</t>
  </si>
  <si>
    <t>非常不错的片子难得难得难得</t>
  </si>
  <si>
    <t>沇栩琔涖</t>
  </si>
  <si>
    <t>还是不错👍👍</t>
  </si>
  <si>
    <t>褪淡了蓝</t>
  </si>
  <si>
    <t>动画片越做越好了，很好看</t>
  </si>
  <si>
    <t>上下天光</t>
  </si>
  <si>
    <t>啊啊啊太好看了枯了，画面炸裂，剧情连贯，重点是第二部什么时候出……我明年能等得到吗</t>
  </si>
  <si>
    <t>电影超级好看，看哭了好几次，哪吒和敖丙这对cp给我锁死！</t>
  </si>
  <si>
    <t>吃不胖娘娘.</t>
  </si>
  <si>
    <t>看imax的效果超级棒 剧情很精彩 值得一看</t>
  </si>
  <si>
    <t>司徒若影</t>
  </si>
  <si>
    <t>ZLY</t>
  </si>
  <si>
    <t>去看！我命令你们去看！必须看！</t>
  </si>
  <si>
    <t>挺好看的，很感人，哪吒超帅</t>
  </si>
  <si>
    <t>LYF8754</t>
  </si>
  <si>
    <t>有笑点也有泪点，想让人心中的成见放下犹如搬走一块大山</t>
  </si>
  <si>
    <t>心碎2019</t>
  </si>
  <si>
    <t>好好看啊啊啊啊啊我哭了三回！真的好看</t>
  </si>
  <si>
    <t>Icey.</t>
  </si>
  <si>
    <t>很棒，国产动画崛起的时代！</t>
  </si>
  <si>
    <t>小白熊</t>
  </si>
  <si>
    <t>冷寂</t>
  </si>
  <si>
    <t>很好看，期待下一步</t>
  </si>
  <si>
    <t>湫兮OWL</t>
  </si>
  <si>
    <t>不看会后悔的完美之作，满分满分满分满分满分满分满分满分满分满分满分</t>
  </si>
  <si>
    <t>Star👄无所💍无谓</t>
  </si>
  <si>
    <t>真的好看，又感人</t>
  </si>
  <si>
    <t>zjr514535776</t>
  </si>
  <si>
    <t>非常完美，有哭有笑，</t>
  </si>
  <si>
    <t>今年还有奇迹吗？</t>
  </si>
  <si>
    <t>看哭几次，剧情 配音 配乐 作画全夸一遍</t>
  </si>
  <si>
    <t>有泪点，有笑点，剧情也特别好。期待下一个作品。</t>
  </si>
  <si>
    <t>松🌲</t>
  </si>
  <si>
    <t>电影非常的精彩，而且很有教育意义，我感觉这个电影应该是给大人看的电影，很搞笑。</t>
  </si>
  <si>
    <t>zk</t>
  </si>
  <si>
    <t>lewmajed</t>
  </si>
  <si>
    <t>这个档期里最好看的电影了，虽然哪咤的形象改了，值得一看</t>
  </si>
  <si>
    <t>zKF425104011</t>
  </si>
  <si>
    <t>国漫之光，，厉害</t>
  </si>
  <si>
    <t>柳柳</t>
  </si>
  <si>
    <t>后面特效很震撼，我命由我不由天</t>
  </si>
  <si>
    <t>林夕王令rml</t>
  </si>
  <si>
    <t>超好看，超好笑</t>
  </si>
  <si>
    <t>ycS835727772</t>
  </si>
  <si>
    <t>很好吃。。。。。。</t>
  </si>
  <si>
    <t>曾希雨</t>
  </si>
  <si>
    <t>国漫之光，支持！！</t>
  </si>
  <si>
    <t>xer68203679</t>
  </si>
  <si>
    <t>申公豹这个人物生动形象</t>
  </si>
  <si>
    <t>hey.</t>
  </si>
  <si>
    <t>国漫第一 当之无愧</t>
  </si>
  <si>
    <t>Sea cloud chen</t>
  </si>
  <si>
    <t>反正看哭了，泪点太低</t>
  </si>
  <si>
    <t>彩蛋不清楚，后续不了解</t>
  </si>
  <si>
    <t>若川</t>
  </si>
  <si>
    <t>超级好看呐~</t>
  </si>
  <si>
    <t>国寿 | 陈家灿</t>
  </si>
  <si>
    <t>xupingyang</t>
  </si>
  <si>
    <t>简直了，牛逼，笑点很多</t>
  </si>
  <si>
    <t>李涌凯laker</t>
  </si>
  <si>
    <t>真正的国漫崛起之作</t>
  </si>
  <si>
    <t>jRW109197656</t>
  </si>
  <si>
    <t>love_in_provence</t>
  </si>
  <si>
    <t>不穿秋衣442</t>
  </si>
  <si>
    <t>牛逼，真的牛逼</t>
  </si>
  <si>
    <t>罗媛熙</t>
  </si>
  <si>
    <t>国产电影真的很好看</t>
  </si>
  <si>
    <t>蓝湛抱紧我</t>
  </si>
  <si>
    <t>超好看  敖丙超好看</t>
  </si>
  <si>
    <t>漠漠🎨</t>
  </si>
  <si>
    <t>可能是为渲染魔性，整场电影昏暗的场景太多，配音再加强点会更突出效果。</t>
  </si>
  <si>
    <t>月哗凤兮</t>
  </si>
  <si>
    <t>超级喜欢，好燃呀</t>
  </si>
  <si>
    <t>rVz607928476</t>
  </si>
  <si>
    <t>大圣的时候，很多人觉得国漫崛起只是个案，但是哪吒做到了:我命由人不由天，只要功夫深，铁杵磨成针!都说“美强惨”是仙侠封神类里最佳人设，哪吒简直教科书级别的，这次连大圣当初唯一让人觉得不太给力的剧情部分也提升了(虽然哪吒故事改动很大)，以前我是大圣自来水之一，而哪吒我觉得已经完全不用吹了，各方面都进步明显，两段在图里的遨游、打斗场面精彩又华丽，3D质感也非常优秀，完全不会让人眩晕，真达到国际动画电影的高水准级别。今天之后，我可以说我们的孩子，不用只看美国迪士尼和日本宫崎骏了，他/她们以后应该会有专属于自己的童年记忆！💯而我这成年观众，已经在期待着2020年后续的封神世界的展开了!👏👏👏</t>
  </si>
  <si>
    <t>唐最最</t>
  </si>
  <si>
    <t>很好看，情节也很感人</t>
  </si>
  <si>
    <t>小青青</t>
  </si>
  <si>
    <t>还不错👍台词很搞笑，动画效果也不错</t>
  </si>
  <si>
    <t>Suit</t>
  </si>
  <si>
    <t>炒鸡超级好看</t>
  </si>
  <si>
    <t>胡古月3</t>
  </si>
  <si>
    <t>非常搞笑，老少皆宜</t>
  </si>
  <si>
    <t>宇宙霸王小面包</t>
  </si>
  <si>
    <t>真的好看到没话说</t>
  </si>
  <si>
    <t>罗只只</t>
  </si>
  <si>
    <t>期待下一部，不要烂尾了，很看好</t>
  </si>
  <si>
    <t>半步多-郑涛</t>
  </si>
  <si>
    <t>非常不错的电影，剧情满分</t>
  </si>
  <si>
    <t>esf226511948</t>
  </si>
  <si>
    <t>国产动漫值得一赞👍！真的不错</t>
  </si>
  <si>
    <t>heP534832957</t>
  </si>
  <si>
    <t>还是不错的，几个场景有些泪目，国产电影崛起吧</t>
  </si>
  <si>
    <t>藕霸是什么混世魔王小天使！超阔爱的！！</t>
  </si>
  <si>
    <t>Z  y  x</t>
  </si>
  <si>
    <t>国产电影的崛起，骄傲</t>
  </si>
  <si>
    <t>R.未.guo</t>
  </si>
  <si>
    <t>啊～吹爆我哪吒和敖丙！！！</t>
  </si>
  <si>
    <t>拽拽的～</t>
  </si>
  <si>
    <t>很棒啊！！！支持哪吒和敖丙这对！！！太帅了吧！！特效也超燃！！！剧情也不错，笑点也有！哪吒那句 今天是我生辰，都不许哭…立马泪崩！支持！买不了吃亏</t>
  </si>
  <si>
    <t>浅夏初晴&amp;</t>
  </si>
  <si>
    <t>孝与爱并存。</t>
  </si>
  <si>
    <t>ZHUJW.</t>
  </si>
  <si>
    <t>很好看的，有很多搞笑的地方，也有感人的地方</t>
  </si>
  <si>
    <t>子鹿</t>
  </si>
  <si>
    <t>可能是为了突出哪吒的凶恶形象故意把哪吒画成那样的吧，总的来说很好，实力打call</t>
  </si>
  <si>
    <t>菜鱼</t>
  </si>
  <si>
    <t>还可以！笑点有点硬！总体没有很出彩的地方，但整体又不失尿点！</t>
  </si>
  <si>
    <t>十七不在_</t>
  </si>
  <si>
    <t>太好看了 笑点特别多特别有意思 敖丙超级无敌帅啊啊啊啊啊啊 哪吒变身也好帅 里面很多情节很感人 喜欢就去看吧不会后悔的！期待第二部</t>
  </si>
  <si>
    <t>明君儿</t>
  </si>
  <si>
    <t>一个主题，从头到尾，没有串很好啊</t>
  </si>
  <si>
    <t>hxQ327577313</t>
  </si>
  <si>
    <t>很好看啊，看过的最好看的动画之一了</t>
  </si>
  <si>
    <t>超级棒！都没有看够！</t>
  </si>
  <si>
    <t>浮白.</t>
  </si>
  <si>
    <t>笑点也有  泪点也有  国漫真的越来越棒 爱了爱了  不去电影院看会后悔 强推！</t>
  </si>
  <si>
    <t>NO1康少帅</t>
  </si>
  <si>
    <t>昨晚刚刚看了《哪吒》真的超级燃超级好看！！比《大圣归来》《白蛇•缘起》《大鱼海棠》《小门神》又更近了一步！！！[赞][赞]中国动漫加油！期待下一部《姜子牙•封神》[鼓掌][鼓掌]</t>
  </si>
  <si>
    <t>Bwj524232173</t>
  </si>
  <si>
    <t>只想说四个字，良心国漫</t>
  </si>
  <si>
    <t>香格里拉8888</t>
  </si>
  <si>
    <t>很不错，幽默又风趣</t>
  </si>
  <si>
    <t>aLB341133366</t>
  </si>
  <si>
    <t>好看的一比up up</t>
  </si>
  <si>
    <t>瑕不掩瑜 戏说没有胡说 改编并未乱编 不错不错</t>
  </si>
  <si>
    <t>聚散无常</t>
  </si>
  <si>
    <t>有史以来最出色的一部动画</t>
  </si>
  <si>
    <t>Hfw935161178</t>
  </si>
  <si>
    <t>国漫崛起…视觉效果真好</t>
  </si>
  <si>
    <t>uRM747790597</t>
  </si>
  <si>
    <t>国漫之光，剧情，画面，特效都很棒，除了几个略显尴尬的搞笑梗</t>
  </si>
  <si>
    <t>milwang</t>
  </si>
  <si>
    <t>祈盼续集…………</t>
  </si>
  <si>
    <t>sugar.  man</t>
  </si>
  <si>
    <t>KNH194647456</t>
  </si>
  <si>
    <t>挺好看的孩子爱看</t>
  </si>
  <si>
    <t>Mango9256</t>
  </si>
  <si>
    <t>云子Cloud</t>
  </si>
  <si>
    <t>看前要忘记原来的封神榜剧情哦，剧情高潮和人物特点处理的非常棒</t>
  </si>
  <si>
    <t>来看啊，逗比帅气有逼格，好看~</t>
  </si>
  <si>
    <t>难得</t>
  </si>
  <si>
    <t>柯拉茜微</t>
  </si>
  <si>
    <t>听说有三个彩弹，我怎么没看见。是让我二刷吗？不过真心好看好看好看好看😏😏😏</t>
  </si>
  <si>
    <t>HarmoniouS</t>
  </si>
  <si>
    <t>期待封神榜！</t>
  </si>
  <si>
    <t>zVs15090500078</t>
  </si>
  <si>
    <t>有幽默，有感动，特效非常棒。国产动画最棒的一部</t>
  </si>
  <si>
    <t>VCR798573715</t>
  </si>
  <si>
    <t>很好看！我命有我不由天</t>
  </si>
  <si>
    <t>麒麟踏火</t>
  </si>
  <si>
    <t>我觉得这个电影真的值得一看。</t>
  </si>
  <si>
    <t>兰兰</t>
  </si>
  <si>
    <t>好看，有笑有感动</t>
  </si>
  <si>
    <t>小鹿辣椒</t>
  </si>
  <si>
    <t>国漫之光，剧情饱满，特效也好，良心之作</t>
  </si>
  <si>
    <t>傻逼</t>
  </si>
  <si>
    <t>后面那群百姓跪下的时候哭辽</t>
  </si>
  <si>
    <t>Tpk898577185</t>
  </si>
  <si>
    <t>巅峰之作，期待续作ps：藕饼大法好！！</t>
  </si>
  <si>
    <t>金兔儿（韩天昊）</t>
  </si>
  <si>
    <t>笑中带泪，我看哭了，我两个儿子分别9岁和三岁，他们看笑了。这是一部非常好看的电影！很期待导演的下一部作品……</t>
  </si>
  <si>
    <t>🌏亚洲</t>
  </si>
  <si>
    <t>有泪点也有笑点，很棒！</t>
  </si>
  <si>
    <t>skysnow1990</t>
  </si>
  <si>
    <t>还不错，画面精美，打斗震撼。p. s最后一个彩蛋就不用等了……</t>
  </si>
  <si>
    <t>锦梅窗帘布艺</t>
  </si>
  <si>
    <t>超棒的！支持国漫，啊啊啊啊啊啊啊啊啊啊丙丙小哥哥好帅！！！！！</t>
  </si>
  <si>
    <t>Traveller</t>
  </si>
  <si>
    <t>方言➕国画＝完美</t>
  </si>
  <si>
    <t>GYDOWNSVSGJ</t>
  </si>
  <si>
    <t>超级好看，哪吒简直男神，痞帅痞帅的～受天劫的时候哭唧唧～</t>
  </si>
  <si>
    <t>青栀如柠</t>
  </si>
  <si>
    <t>超好看！期待明年的姜子牙！我听见结尾姜sir的声音了 o(*≧▽≦)ツ ~ ┴┴</t>
  </si>
  <si>
    <t>WtX650073383</t>
  </si>
  <si>
    <t>“若命运不公，那就和他斗到底”，致敬所有不服命运而奋斗着的人们，可以看的出作者的野心之大，想构筑出一篇新的故事，不同于以往的哪吒，当真国漫之光啊！</t>
  </si>
  <si>
    <t>MADAO-F</t>
  </si>
  <si>
    <t>吹爆，牛逼，不多说，等封神榜</t>
  </si>
  <si>
    <t>sUM406356224</t>
  </si>
  <si>
    <t>还蛮好看的。</t>
  </si>
  <si>
    <t>Hibiscusl</t>
  </si>
  <si>
    <t>Uhs554170235</t>
  </si>
  <si>
    <t>虽然主题是搞笑，但是全程泪点很好，如果今年没有比这更好的电影，它就是第一了</t>
  </si>
  <si>
    <t>单细胞小强</t>
  </si>
  <si>
    <t>好看，第一次看国漫，虽然还是不太习惯画风，但真的可以的，很有梗，赞</t>
  </si>
  <si>
    <t>Key360766049</t>
  </si>
  <si>
    <t>特效声优都很棒</t>
  </si>
  <si>
    <t>心境</t>
  </si>
  <si>
    <t>还行，情节也还可以，也比较搞笑</t>
  </si>
  <si>
    <t>少年迷茫，不知何往</t>
  </si>
  <si>
    <t>小哪吒太可爱啦！但是看到村民们对小哪吒的敌意，想说谁家的娃不是娃啊？不过魔化的哪吒好帅٩(๑´3｀๑)۶</t>
  </si>
  <si>
    <t>在榨干“西游记”剩余价值之后，终于有人把目光转向封神宇宙体系，好看，佳片无疑，国漫巅峰之作。与小时候的封神榜剧情完全不一样，剧中隐喻叛逆、大胆，又参杂周星驰式无厘头幽默，节奏紧凑，配乐宏大，全程毫无尿点，实乃佳作，国漫崛起势不可挡。</t>
  </si>
  <si>
    <t>tuutjf</t>
  </si>
  <si>
    <t>每个人都不该被贴标签，自己是谁，自己说了算！</t>
  </si>
  <si>
    <t xml:space="preserve">七月份最后的电影是七月的圆满句号，给了意想不到的感动，欢乐，感受到了制作的精心，希望大家都能去看，感受国漫的崛起👍 </t>
  </si>
  <si>
    <t>GqR944493549</t>
  </si>
  <si>
    <t>很好看。剧情不俗套，故事搞笑幽默且不失主题，人物之间感情令人动容，是一部十分值得观看的影片！！</t>
  </si>
  <si>
    <t>wUQ803551373</t>
  </si>
  <si>
    <t>中国动漫真的🉑，画风超有中国风，特效也厉害，哪吒的我命由我不由天超厉害</t>
  </si>
  <si>
    <t>哪咤是我儿。最可惜是没跟您踢过毽子。自己是谁只有自己说了算。我命由我不由天。泪目。</t>
  </si>
  <si>
    <t>Tina静</t>
  </si>
  <si>
    <t>陪孩子看的不错不错</t>
  </si>
  <si>
    <t>I'm Yanglong</t>
  </si>
  <si>
    <t>不错的一部喜剧励志教育片</t>
  </si>
  <si>
    <t>慧LBH</t>
  </si>
  <si>
    <t>Cwg929117170</t>
  </si>
  <si>
    <t>超燃，国漫崛起</t>
  </si>
  <si>
    <t>SSx739867570</t>
  </si>
  <si>
    <t>chinaqqd</t>
  </si>
  <si>
    <t>挺感人的，超燃</t>
  </si>
  <si>
    <t>李承奕167</t>
  </si>
  <si>
    <t>热血+搞笑+感人，良心作品</t>
  </si>
  <si>
    <t>vNe223441932</t>
  </si>
  <si>
    <t>非常精彩。感觉至今看过最精彩的国产电影。</t>
  </si>
  <si>
    <t>Devil..lllllll</t>
  </si>
  <si>
    <t>感动！！！红蓝cp锁了</t>
  </si>
  <si>
    <t>Illenium</t>
  </si>
  <si>
    <t>现代梗太多了不太喜欢 但是总体都挺不错</t>
  </si>
  <si>
    <t>非常好看，我命由我不由天，很震撼。太子和没有箍的哪咤非常帅，出场真是帅到我了哈哈。</t>
  </si>
  <si>
    <t>Leaves</t>
  </si>
  <si>
    <t>emm…骗走了我的眼泪水水～～😂😂😂</t>
  </si>
  <si>
    <t>帅到没朋友</t>
  </si>
  <si>
    <t>很好看，继《大圣归来》《白蛇缘起》之后，又一良心国漫。国漫的强大也彰显了中国的软实力的强大，加油！国漫，我挺你</t>
  </si>
  <si>
    <t>bdz410152163</t>
  </si>
  <si>
    <t>很适合父母看</t>
  </si>
  <si>
    <t>这是神仙社会主义兄弟情</t>
  </si>
  <si>
    <t>奸臣</t>
  </si>
  <si>
    <t>好看，但是洗白李靖的意图不太行。</t>
  </si>
  <si>
    <t>叶田甜🍭（冻疮油）🎄</t>
  </si>
  <si>
    <t>那个电影让我知道了，对一个孩子来说环境是最重要的，无条件的爱和相信孩子。有天姿的孩子和有天赋的孩子，小时候看身边的人和老师怎么教，品德很重要。以后影响他们的人是身边的朋友了！</t>
  </si>
  <si>
    <t>calculate</t>
  </si>
  <si>
    <t>超好看 情节丰富</t>
  </si>
  <si>
    <t>bgd177553336</t>
  </si>
  <si>
    <t>已经三刷了，好看</t>
  </si>
  <si>
    <t>T凤舞九天T</t>
  </si>
  <si>
    <t>给饺子导演10个赞👍</t>
  </si>
  <si>
    <t>葭兔</t>
  </si>
  <si>
    <t>个人觉得比大圣归来更好看，特效很棒。不论李靖还是哪咤还是敖丙都很帅！</t>
  </si>
  <si>
    <t>女王驾到     17197308464</t>
  </si>
  <si>
    <t>太绝了！！！我要去二刷了！！</t>
  </si>
  <si>
    <t>漓沫</t>
  </si>
  <si>
    <t xml:space="preserve">绝美小白龙啊啊啊啊啊我🉑 </t>
  </si>
  <si>
    <t>浮梦、</t>
  </si>
  <si>
    <t>一直都很喜欢“我命由我不由天”这句话，全剧其实就引用了这一句经典台词，不算最感人，但很热血哪吒是古往今来极为经典的人物，被排成很多电影电视剧，但这是我头一回看刚开始就想看看有什么好看的电影，翻了银河补习班和哪吒的预告，两部都挺想看，但，哪吒一个预告竟把我感动哭了，于是乎，兴高采烈抛下作业去影院怎么说，最打动我的、影响最深的，就是哪吒的那句“我命由我不由天！是魔是仙，我自己说了算！”，然后哪吒顶着一座小型城市大小的冰岛，和冰岛上水龙的巨力，挽救了从小打骂他的村民们哪吒，纨绔、暴烈、纯真、敢于追梦作品本身介于故事的局限性，没有太多延伸，已经到了人尽皆知的地步，但哪吒本身的意志品质是非凡的</t>
  </si>
  <si>
    <t>为了忘却的纪念</t>
  </si>
  <si>
    <t>用心了，就会和国外动画一样好看。</t>
  </si>
  <si>
    <t>伊斯塔布洛克</t>
  </si>
  <si>
    <t>吹爆，泪点和笑点并存，其中有些细节反应了当今的网络世界，村民就像网络跟风的人，哪吒就像是一些罪犯的孩子（比喻可能不太恰当）人们带着有色眼镜去看带他们</t>
  </si>
  <si>
    <t>摔伤脚踝的流星从天而来</t>
  </si>
  <si>
    <t xml:space="preserve">很感人，看着看着就哭了。电影是真的不错！国产动漫的骄傲啊！敖丙好帅😳 </t>
  </si>
  <si>
    <t>海滋雅阁</t>
  </si>
  <si>
    <t>非常好  结尾有两个彩蛋  期待明年的姜子牙</t>
  </si>
  <si>
    <t>冰糖葫芦糯米糍</t>
  </si>
  <si>
    <t>奔着哪吒敖丙去看的，被殷夫人圈粉，配音演员真的强，感染力特别强烈</t>
  </si>
  <si>
    <t>OSg615702258</t>
  </si>
  <si>
    <t>很好看的。冲鸭</t>
  </si>
  <si>
    <t>oMD556703719</t>
  </si>
  <si>
    <t>虽然我不知道那些百姓为啥话那么多但还是挺好看的</t>
  </si>
  <si>
    <t>睦熠</t>
  </si>
  <si>
    <t>太乙真人说川话什么鬼？哪吒这次没抽龙筋，倒是和敖丙是真命双胞胎，可以。元始天尊现在这么low了么？整个天罚还让人破了。申公豹倒是一如既往的不老实，他后会有期应该是找姜子牙的麻烦去了。效果做得真心不错，很具观赏性，就是故事内涵没有太丰富。</t>
  </si>
  <si>
    <t>好久670</t>
  </si>
  <si>
    <t>超好看强推有泪点也有笑点！</t>
  </si>
  <si>
    <t>nzf582835081</t>
  </si>
  <si>
    <t>小孩喜欢看，感觉还好</t>
  </si>
  <si>
    <t>非常好看，又哭又笑，哈哈哈哈哈哈哈</t>
  </si>
  <si>
    <t>国产动画片的顶级之作，真好看！</t>
  </si>
  <si>
    <t>hjf</t>
  </si>
  <si>
    <t>张大磨192</t>
  </si>
  <si>
    <t>现在国产动漫越来越让人惊喜了。</t>
  </si>
  <si>
    <t>踏碎い清寒</t>
  </si>
  <si>
    <t>特效全开，故事情结差点意思！一样越做越好</t>
  </si>
  <si>
    <t>qdyuanhl</t>
  </si>
  <si>
    <t>刚看完，感动的不要不要的。剧情动画制作也很棒，非常值得去看</t>
  </si>
  <si>
    <t>Arlen</t>
  </si>
  <si>
    <t>热血，好看，不会亏</t>
  </si>
  <si>
    <t>假好人540</t>
  </si>
  <si>
    <t>随便就好挺好</t>
  </si>
  <si>
    <t>_Uhee</t>
  </si>
  <si>
    <t>搞笑又有剧情。赞赞赞！</t>
  </si>
  <si>
    <t>不，就不</t>
  </si>
  <si>
    <t>国漫  雄起！</t>
  </si>
  <si>
    <t>打斗精彩，笑点足</t>
  </si>
  <si>
    <t>奸奸是个小妖精</t>
  </si>
  <si>
    <t>真的很好看！断头安利！！！</t>
  </si>
  <si>
    <t>DoG745223634</t>
  </si>
  <si>
    <t>真的不错，大人小孩都喜欢看</t>
  </si>
  <si>
    <t>Qaa534944373</t>
  </si>
  <si>
    <t>特别好看。说实话，我看哭了。看的时候很激动。强烈推荐的哦</t>
  </si>
  <si>
    <t>仙人掌女孩🌵</t>
  </si>
  <si>
    <t>电影很好看搞笑又不失教育意义包袱抛的很好质感不错 观影极佳爱了爱了 推荐</t>
  </si>
  <si>
    <t>mLI760337238</t>
  </si>
  <si>
    <t>我觉得不错啊，就是一千个读者有一千个哈莫雷特，嘲笑别人看法的基本都很**</t>
  </si>
  <si>
    <t>好看，从画面到情节，都值得一看！</t>
  </si>
  <si>
    <t>璇xuan</t>
  </si>
  <si>
    <t>感人  好看</t>
  </si>
  <si>
    <t>个人觉得很好看。一些细节做的非常好，比如敖丙的衣服反光的光泽改变都用心的做了出来。情节设定也非常棒每一个动作都有他的道理，不会让人感觉突兀或者莫名其妙。最后，锁死藕饼。</t>
  </si>
  <si>
    <t>我不知道为什么，看到后面有点困。。。节奏有点快     感觉还不错</t>
  </si>
  <si>
    <t>齐国勋</t>
  </si>
  <si>
    <t>很好不错很好不错</t>
  </si>
  <si>
    <t>马勤奋</t>
  </si>
  <si>
    <t>太好看了，太好看了！！！</t>
  </si>
  <si>
    <t>在一起永别Li</t>
  </si>
  <si>
    <t>完美，说实话真的好看最喜欢那一句话，若命运不公，就和它斗到底。</t>
  </si>
  <si>
    <t>泡黎黎</t>
  </si>
  <si>
    <t>好看，支持国漫，国漫崛起</t>
  </si>
  <si>
    <t>Hugin</t>
  </si>
  <si>
    <t>强烈推荐。每部电影总要说些道理，但道理就那些，说来说去但看谁说得好，如果想表达的东西太多，反而会不知道自己要说什么，饺子导演节奏和框架控制的非常好，果然医生转业后都是大神😂 也给声优点赞，配李夫人的配音演员真的太棒了。很少哪部电影会让我想二刷的，特别是国漫。上次大鱼海棠风很大结果导演构架太大撑不起来，这次前两天点映后赞誉满满，我也很疑心又是伪国漫之光，但看完了真的想说，可以二刷。孩子看得也很过瘾，确实是老少咸宜，👍</t>
  </si>
  <si>
    <t>执初.</t>
  </si>
  <si>
    <t>这部影片非常好！它从不同的角度给我们揭示了人性不同的方面。第一，哪吒是一个心存感恩的小孩，只是因为人们对他的偏见导致他性格偏激。第二，父母的教育十分重要，李靖夫妇的教育方式很人性化，也很体贴哪吒。第三，友情的重要性。敖丙是哪吒唯一的朋友，哪吒不想伤害他，这是何等的伟大友情！总而言之，这部电影是国产的佼佼者，我很喜欢！</t>
  </si>
  <si>
    <t>包里满忆</t>
  </si>
  <si>
    <t>超级棒，国产电影越拍越好了</t>
  </si>
  <si>
    <t>never.吉塔wlp</t>
  </si>
  <si>
    <t>只要你看了哪吒 我们就是好朋友</t>
  </si>
  <si>
    <t>abt27635868</t>
  </si>
  <si>
    <t>有笑点，有泪点，有感情，打斗精彩，我命由我不由天！好看！</t>
  </si>
  <si>
    <t>搞笑，娱乐，特效也是一级棒，爱死</t>
  </si>
  <si>
    <t>呺</t>
  </si>
  <si>
    <t>很励志哎，高分值得</t>
  </si>
  <si>
    <t>小小的人啊</t>
  </si>
  <si>
    <t>特别燃，特效非常旋律，国漫巅峰</t>
  </si>
  <si>
    <t>好看，泪点和笑点发布的很均匀，整部电影不含水分</t>
  </si>
  <si>
    <t>身体不舒服，没去看成，票不改不退</t>
  </si>
  <si>
    <t>梦心忆动</t>
  </si>
  <si>
    <t>俩字儿，好看。</t>
  </si>
  <si>
    <t>文兆杰</t>
  </si>
  <si>
    <t>非常好看特别是哪吒特别可爱</t>
  </si>
  <si>
    <t>LoyE</t>
  </si>
  <si>
    <t>好看，期待续作</t>
  </si>
  <si>
    <t>笨笨兔兔兔</t>
  </si>
  <si>
    <t>有幸参加见面会活动，感谢大连猫眼影迷会。通过饺子导演的介绍，对电影有了更深层的了解。打破以往故事格局，给故事一个新的立意。搞笑中蕴含着温情。愿我们在平凡的日子里都能打破成见，做自己的英雄</t>
  </si>
  <si>
    <t>鹿染北</t>
  </si>
  <si>
    <t>绝了 绝了</t>
  </si>
  <si>
    <t>HlJ149335412</t>
  </si>
  <si>
    <t>国漫牛逼啊啊啊啊!</t>
  </si>
  <si>
    <t>尘💫</t>
  </si>
  <si>
    <t>前面剧情幽默搞笑，后面深情感人</t>
  </si>
  <si>
    <t>麻吉赤恩</t>
  </si>
  <si>
    <t>很顶就是有点热</t>
  </si>
  <si>
    <t>苏瑾酱ovo</t>
  </si>
  <si>
    <t>太好看了！去看电影一定要带纸巾！真的！太好看了！</t>
  </si>
  <si>
    <t>QxK199774747</t>
  </si>
  <si>
    <t>好看好看好看都去看</t>
  </si>
  <si>
    <t>李三灿</t>
  </si>
  <si>
    <t>棒棒的，搞笑感人，加油</t>
  </si>
  <si>
    <t>LTJQ.</t>
  </si>
  <si>
    <t>超级好看！！简直震撼我妈！！大家去看就完事了！！！只要你看了哪吒，我们就是天下第一好！！！</t>
  </si>
  <si>
    <t>BlingBling的独角兽</t>
  </si>
  <si>
    <t>可好看，好看到爆炸</t>
  </si>
  <si>
    <t>tomoe_hotaru</t>
  </si>
  <si>
    <t>看大圣归来的时候觉得中国动画崛起了，看了哪吒就更加确信了，属于中国动漫的时代到了，哪吒的人物造型太有特色了，丑萌丑萌的，故事也超级有趣，绝对不像一些国外动画只有画面特效没有剧情，中国动画未来可期！！期待饺子导演下一部作品，期待哪吒闹海，今天见面会看见导演如此年轻又沉稳幽默，特别谢下大连猫眼影迷会，我们都会越来越好的</t>
  </si>
  <si>
    <t>^ω^萍</t>
  </si>
  <si>
    <t>孩子看完出来，就说自己看哭啦，还以为哪咤死了呢，最后没死。</t>
  </si>
  <si>
    <t>舍生取义腹肌猫</t>
  </si>
  <si>
    <t>好看，啦啦啦啦啦</t>
  </si>
  <si>
    <t>koukjovi</t>
  </si>
  <si>
    <t>不错，国产动画有蹦头，希望有一系列的动画片能出来</t>
  </si>
  <si>
    <t>wxwzjs606</t>
  </si>
  <si>
    <t>国产动漫的良心之作，真的很不错，最后看哭了</t>
  </si>
  <si>
    <t>风舞苍岚</t>
  </si>
  <si>
    <t>敖丙超仙，哪吒超帅，建模动作打斗都好棒，吹爆！</t>
  </si>
  <si>
    <t>疏影横斜水清浅</t>
  </si>
  <si>
    <t>国漫的又一个巅峰之作，剧情跟之前动画版完全不同 。前边笑点很足，后边接天雷的部分，亲情的映照哭的稀里哗啦。人物形象刻画的特别丰满，申公公，敖丙，太乙真人，哪吒。最喜欢的还是李靖夫妇，尤其是哪吒的麻麻，武可巾帼，文可骂人，“吓死老娘了”那句话让泪眼婆娑的人喜笑颜开。还有很多特别完美的细节。文字无法表达内心的激动⊙∀⊙！期待2020的姜子牙！！</t>
  </si>
  <si>
    <t>我是你萌大爷</t>
  </si>
  <si>
    <t>作为国漫来说，这部电影算是上乘之作，画面唯美，剧情也不落俗套。虽然没有网上吹的那么厉害，但也算不错。人物设定很新颖，太乙的川普  申公豹的结巴都算点睛之笔，让人忍俊不禁。期待未来国漫能越来越好。</t>
  </si>
  <si>
    <t>Tiger小虎哥哥</t>
  </si>
  <si>
    <t>有血有肉的李靖，一句“他是我儿”瞬间泪奔恐惧却又逞强的哪吒，一句“都不许哭哦”让刚收回去的眼睛水儿又滴答起来眼睛进沙子里面了，怎么能TM这么好看</t>
  </si>
  <si>
    <t>Hpo641254021</t>
  </si>
  <si>
    <t>又一部国漫之光，很有悟空传的感觉，有泪点有笑点，最后大战的配乐很恢弘大气，结尾彩蛋有联动动画的意思，很值得去看的电影！</t>
  </si>
  <si>
    <t>爱吃狗肉的猫</t>
  </si>
  <si>
    <t>改编的既新颖又没有失掉原有的主线，是难得一见的国产精品动画电影！看的出来，很用心，值得一看</t>
  </si>
  <si>
    <t>万塔集团®伊文</t>
  </si>
  <si>
    <t>看的是情怀，孙悟空，哪咤这些我必看的，效果也都挺好，可以去看看</t>
  </si>
  <si>
    <t>常开心😁</t>
  </si>
  <si>
    <t>nMG793548621</t>
  </si>
  <si>
    <t>forever 唯白不变</t>
  </si>
  <si>
    <t>非常好看，建议看一看</t>
  </si>
  <si>
    <t>很好看(○｀ε´○)</t>
  </si>
  <si>
    <t>明天🍍</t>
  </si>
  <si>
    <t>完美哈，国漫熊起！</t>
  </si>
  <si>
    <t>程珵Sophie</t>
  </si>
  <si>
    <t>笑点多多，后面还被感动哭了。各种特效做的很过瘾，制作精良的一部中国动画电影！在影院里看大家一起笑一起哭特别有氛围，笑点包袱都有反应，很成功！</t>
  </si>
  <si>
    <t>LcZ471131285</t>
  </si>
  <si>
    <t>真的好棒啊 电影的剧情改编的很好 有欢有喜 敖丙真的好帅呀</t>
  </si>
  <si>
    <t>mvk672586709</t>
  </si>
  <si>
    <t>最好看得国漫，没有之一目前。整片剧情连接，有燃点有泪点，</t>
  </si>
  <si>
    <t>看到后面睡着了</t>
  </si>
  <si>
    <t>hi___。</t>
  </si>
  <si>
    <t>这特效也太燃了吧，不得不佩服我国的动漫，无论是情结还是构造真的很不错，强烈推荐，</t>
  </si>
  <si>
    <t>又见</t>
  </si>
  <si>
    <t>太好看呢，国产动画越做越好了，还想去看一遍，喜欢哪吒</t>
  </si>
  <si>
    <t>吴某某</t>
  </si>
  <si>
    <t>好看，但不惊艳。制作水准算得上国产动画的一大进步。</t>
  </si>
  <si>
    <t>梁圈圈LL</t>
  </si>
  <si>
    <t>好看 😱感觉还没看够就完了 第一次看电影整个影厅基本大家都没有急着散场 看完所有彩蛋才走😂</t>
  </si>
  <si>
    <t>fangzhuzhe</t>
  </si>
  <si>
    <t>没有十分那么夸张，九分还是值得的</t>
  </si>
  <si>
    <t>适合带孩子一起来看。亲情，友情～</t>
  </si>
  <si>
    <t>没那种命</t>
  </si>
  <si>
    <t>申公公…你也在这里…   我叫申公…豹</t>
  </si>
  <si>
    <t>dwZ256555756</t>
  </si>
  <si>
    <t>特效好 剧本改编了 个人感觉没有原版剧本喜欢 支持一下国漫 最后彩弹是要给封神榜联盟做准备么🙈🙈</t>
  </si>
  <si>
    <t>dddd.D</t>
  </si>
  <si>
    <t>很好看，还有菜单</t>
  </si>
  <si>
    <t>金地华园б栋菜鸟驿站</t>
  </si>
  <si>
    <t>李威龙</t>
  </si>
  <si>
    <t>热血，好看，丑帅丑帅的</t>
  </si>
  <si>
    <t>江宁镇小哥</t>
  </si>
  <si>
    <t>画面震撼！也适合各个年龄层观看！</t>
  </si>
  <si>
    <t>永远的小丙</t>
  </si>
  <si>
    <t>支持国产，特效震撼</t>
  </si>
  <si>
    <t>笨笨的.鱼</t>
  </si>
  <si>
    <t>好看，就是看着不过瘾</t>
  </si>
  <si>
    <t>Ferid</t>
  </si>
  <si>
    <t>炒鸡好看！！爱了爱了，墙裂推荐！！！❤️❤️</t>
  </si>
  <si>
    <t>💦 红茗涵香🍀</t>
  </si>
  <si>
    <t>很棒，特效一等一的，剧情很另类，地方言语添加的巧妙，国产动漫更加期待了</t>
  </si>
  <si>
    <t>圈住那个9</t>
  </si>
  <si>
    <t>感觉会有2，期待</t>
  </si>
  <si>
    <t>宋颖</t>
  </si>
  <si>
    <t>好看啊啊啊啊啊超好看 制作精良，画面精美，剧情流畅有创意，配音好听，主题好。呼应传统文化的同时，又有所创新。</t>
  </si>
  <si>
    <t>St.n</t>
  </si>
  <si>
    <t>牛逼牛逼牛逼！！！找不到别的形容词了。</t>
  </si>
  <si>
    <t>剧情不沙雕，有泪点也有笑点，梗设计还是很用心的。</t>
  </si>
  <si>
    <t>Tracy Yang🍀风知语</t>
  </si>
  <si>
    <t>超级燃，哪吒丑萌丑萌的，我命由我不由天，被李靖夫妇的亲情所感动哭的稀里哗啦，国漫之光，冲冲冲啊</t>
  </si>
  <si>
    <t>SYW516184532</t>
  </si>
  <si>
    <t>电影很好看，可是看到最精彩的地方电影院要换电。等了十多分钟</t>
  </si>
  <si>
    <t>？！？</t>
  </si>
  <si>
    <t>太喜欢了，藕饼cp吃定了</t>
  </si>
  <si>
    <t>昵称好麻烦</t>
  </si>
  <si>
    <t xml:space="preserve">任何语言都不能表达的好看，超燃，超好看，国漫👍 👍 👍 👍 👍 👍 👍 </t>
  </si>
  <si>
    <t>挺震撼的，哪吒不错</t>
  </si>
  <si>
    <t>· 、行歌＂</t>
  </si>
  <si>
    <t>非常好看，前面很搞笑，后面很感人，哪吒人很好</t>
  </si>
  <si>
    <t>琴笛合奏</t>
  </si>
  <si>
    <t>满分!!!小挪吒太棒了!我命由我不由天!!</t>
  </si>
  <si>
    <t>云卷云舒々</t>
  </si>
  <si>
    <t>是烧仙草呀</t>
  </si>
  <si>
    <t>吹爆哪吒之魔童降世</t>
  </si>
  <si>
    <t>Qzy511829438</t>
  </si>
  <si>
    <t>人特别多，里面好热，</t>
  </si>
  <si>
    <t>canlan</t>
  </si>
  <si>
    <t>敖丙哪吒CP，炸藕！我站了。最后真的好感动。我命由我不由天，哪吒燃爆啊！</t>
  </si>
  <si>
    <t>A.🦄莱.ฅ</t>
  </si>
  <si>
    <t>巨好看，看到结尾我枯了，结尾好感动，整片来看挺好笑的</t>
  </si>
  <si>
    <t>阿栗子Z.</t>
  </si>
  <si>
    <t>特别好看 有笑点有泪点</t>
  </si>
  <si>
    <t>留意无双</t>
  </si>
  <si>
    <t>心目中是十分，从之前的《魁拔》《大圣归来》等等作品来看，国漫是实打实的在崛起。本剧哪吒还是取之中国神话，将哪吒重新演绎，魔可护世，正可泯心，什么环境造就什么样的因果。本剧中的哪吒吊儿郎当，痞帅魂动，经压制后的后天心智完全善良，能护世，是魔又如何，逆天改命成为自己想成为的样子。剧情方面笑点频出，前大半段都引人入胜，但是最后的剧情虽逻辑上合理，但稍微有些尬，太过于大圆满，毕竟人生有些残缺过去更有去琢磨的价值。目前来看，塑造的这个哪吒形象是本人最喜欢的，或许内在有一些或者很多的相似之处吧。不是很全面说得，大家可以补充，以便交流。</t>
  </si>
  <si>
    <t>清幽月色662</t>
  </si>
  <si>
    <t>特效很震撼  画面感很强 人物性格突出 值得观看</t>
  </si>
  <si>
    <t>优秀！绝对是最优秀的电影！不知道该怎么表达，必须去看吧。神与魔、善与恶都在一念之间，去你的鸟命，是魔是仙，我自己说了才算。别人的看法都是**，你是谁只有自己说了才算，这是爹教我的道理。没有削骨还父，削肉还母，而是坦然接受，硬刚天雷；没有拔龙鳞、抽龙筋，而是一对朋友…很多年没看过这样一部电影，全程没有人离开，没有人看手机接电话，连小孩子都不乱讲话，最后硬是看了十分钟字幕，看完三个彩蛋才走。</t>
  </si>
  <si>
    <t>卿烙</t>
  </si>
  <si>
    <t>不错，给挪吒送饭的那个管家在老版的挪吒里面也出现过(不是那个有石叽的那个是零几年还是九几年的那个)，里面有一些音乐在老版的挪吒闹海里面也出现过，画面比以前更精致了，突然感觉到冷暴力和语言暴力的伤害是多么的大，所以说请网络上的键盘侠们管好你们的手还有你们的嘴谢谢。</t>
  </si>
  <si>
    <t>悠莫</t>
  </si>
  <si>
    <t>超级好看！！！！！！！！！！！！！！！！！我想三刷！！！！！！！！！！</t>
  </si>
  <si>
    <t>cpc7700028872067</t>
  </si>
  <si>
    <t>很不错，看完感触颇多</t>
  </si>
  <si>
    <t>戚冥</t>
  </si>
  <si>
    <t>结局有点懵。</t>
  </si>
  <si>
    <t>Aalizzwell💜</t>
  </si>
  <si>
    <t xml:space="preserve">气氛特别好，画面精致，人物性格挺不错的，实在是太燃，完全想二刷😭 😭 😭 😭 </t>
  </si>
  <si>
    <t>Goc310636058</t>
  </si>
  <si>
    <t>太好看啦！😊</t>
  </si>
  <si>
    <t>取个名字1真难</t>
  </si>
  <si>
    <t>哪吒和他娘的配音太别扭，台词很尴尬。配角反而更加出彩。</t>
  </si>
  <si>
    <t>杨建波</t>
  </si>
  <si>
    <t>造型有趣，情节不错，大卖！</t>
  </si>
  <si>
    <t>虽然特效跟好莱坞的不能比，不过情节音效一流！</t>
  </si>
  <si>
    <t>💋王小乖🙊🙉🙈</t>
  </si>
  <si>
    <t>推荐带孩子去观看</t>
  </si>
  <si>
    <t>Ning Prince</t>
  </si>
  <si>
    <t>bilibili UP</t>
  </si>
  <si>
    <t>国漫给力，非常顶</t>
  </si>
  <si>
    <t>精灵5051</t>
  </si>
  <si>
    <t>好看，里面的经典台词，我命由我不由天！超燃！</t>
  </si>
  <si>
    <t>兔耳</t>
  </si>
  <si>
    <t>米米兔</t>
  </si>
  <si>
    <t>好看，我这一场小朋友很多，但是没有小朋友发出噪音，足以证明电影不错。另：熬丙很帅。</t>
  </si>
  <si>
    <t>a648588188</t>
  </si>
  <si>
    <t>万万没想到你竟然和那条虫做盆友</t>
  </si>
  <si>
    <t>Missguo</t>
  </si>
  <si>
    <t>太好看啦，燃爆啦</t>
  </si>
  <si>
    <t>yI35278</t>
  </si>
  <si>
    <t>非常好，中国动画的希望</t>
  </si>
  <si>
    <t>南风知我意🦋</t>
  </si>
  <si>
    <t>这是我目前看过的最好看的动画电影！也是我第一次写影评。一个没有童年不爱看动画的人都爱上了，想要带着全家人2刷。不管是人生观还是父母爱都很有自己的态度，很受感动，全程无尿点强烈推荐！</t>
  </si>
  <si>
    <t>诗书无用</t>
  </si>
  <si>
    <t>敖丙太可爱了！！</t>
  </si>
  <si>
    <t>卓弈sir1</t>
  </si>
  <si>
    <t>国漫巅峰，同期声后期特效实力作</t>
  </si>
  <si>
    <t>西桥</t>
  </si>
  <si>
    <t>第一次觉得中国动画是真的崛起了！非常不错！值得！</t>
  </si>
  <si>
    <t>不易、</t>
  </si>
  <si>
    <t>太好看了吧，哪吒的台词太棒了，还有李靖他对哪吒默默的爱太感人了，这是一个搞笑与感动并存的电影，其中后面哪吒和龙太子打斗的细节和特效太棒了，祝国产越来越棒，中国加油！</t>
  </si>
  <si>
    <t>emyi</t>
  </si>
  <si>
    <t>牛逼！！吹爆！！！</t>
  </si>
  <si>
    <t>凉.风.</t>
  </si>
  <si>
    <t>画质做的不错，国漫到这种地步是非常好的，声音特效也很不错，但是剧情我还是有点不理解，最后的魂魄为什么能留住</t>
  </si>
  <si>
    <t>ATTANO997</t>
  </si>
  <si>
    <t>中规中矩，剧情有些小瑕疵，但不影响，是个好片</t>
  </si>
  <si>
    <t>devil</t>
  </si>
  <si>
    <t>安心2526</t>
  </si>
  <si>
    <t>很好看呀，👍👍👍</t>
  </si>
  <si>
    <t>一念星辰</t>
  </si>
  <si>
    <t>恰到好处的泪点，恰到好处的情节</t>
  </si>
  <si>
    <t>国漫崛起！成见是一个深埋在人心最底处的伤人无比的看法。是人性的复杂伤害了哪吒也伤害了敖丙，他们都曾渴望拯救苍生也都曾犹豫不决甚至决定依人们的成见而行妖魔一会，所幸，少年一片赤子之心斗胜了命运弄人。“人心中的成见是一座大山，任你怎么努力也搬不动。”扶世济生的正义的心终将翻山倒海，让成见烟消云散。国漫崛起！</t>
  </si>
  <si>
    <t>loser1945</t>
  </si>
  <si>
    <t>Da381</t>
  </si>
  <si>
    <t>都萍</t>
  </si>
  <si>
    <t>陪孩子看，却感动了我们大人自己！值得带孩子观看！</t>
  </si>
  <si>
    <t>于贵彬</t>
  </si>
  <si>
    <t>贼帅 非常帅  相当帅</t>
  </si>
  <si>
    <t>黑风寨小喽啰</t>
  </si>
  <si>
    <t>很棒，很好看，推荐！！！</t>
  </si>
  <si>
    <t>仪红(Amber)</t>
  </si>
  <si>
    <t>充满想象力'奇幻之旅看的过瘾'几处小尬瑕不掩瑜，十分满分的话给九分'</t>
  </si>
  <si>
    <t>bxmmmm_0506</t>
  </si>
  <si>
    <t>太好看了呜呜呜呜呜，真的超级感动，藕饼是真爱!kswl</t>
  </si>
  <si>
    <t>Ysc887630006</t>
  </si>
  <si>
    <t>好看完美太完美</t>
  </si>
  <si>
    <t>他捏着玫瑰</t>
  </si>
  <si>
    <t>太好看了呜呜呜呜，配音人物形象性格都好好</t>
  </si>
  <si>
    <t>蝈蝈吃水果</t>
  </si>
  <si>
    <t>也就比大圣归来好看100倍</t>
  </si>
  <si>
    <t>红颜醉君情</t>
  </si>
  <si>
    <t>非常非常非常好看，看了后面两个彩蛋，非常期待后面两个部电影</t>
  </si>
  <si>
    <t>李依人</t>
  </si>
  <si>
    <t>巨好看，画质也好，哪吒和小白龙配一脸，嘻嘻嘻</t>
  </si>
  <si>
    <t>fas953590377</t>
  </si>
  <si>
    <t>拐角</t>
  </si>
  <si>
    <t>应该是我这几年来看到最好的国漫了</t>
  </si>
  <si>
    <t>Kge628</t>
  </si>
  <si>
    <t>想不到还看出泪水了</t>
  </si>
  <si>
    <t>小马＆🐎奔腾</t>
  </si>
  <si>
    <t>好看。为数不多的怕结束的电影</t>
  </si>
  <si>
    <t>柯圈圈</t>
  </si>
  <si>
    <t>画风配音都很棒，寓意表达很自然，出戏的地方很少，看完心情舒坦，期待2</t>
  </si>
  <si>
    <t>丧茶</t>
  </si>
  <si>
    <t>太好看了吧！！！哪吒和敖丙超帅，最后结局也超感人！nice～</t>
  </si>
  <si>
    <t>好好看啊，推荐，又是一部骗我眼泪的电影，哭死</t>
  </si>
  <si>
    <t>他的猫280</t>
  </si>
  <si>
    <t>太棒了，吹爆！</t>
  </si>
  <si>
    <t>wHk667624778</t>
  </si>
  <si>
    <t>故事改编的还让人满意的，父爱、母爱、友情…有点煽情，看着让人辣眼睛，值得一看……</t>
  </si>
  <si>
    <t>SKX350</t>
  </si>
  <si>
    <t>jcA753094464</t>
  </si>
  <si>
    <t>我**吹爆，好看炸了</t>
  </si>
  <si>
    <t>山水之间阿弥陀佛</t>
  </si>
  <si>
    <t>很好看，值得票价</t>
  </si>
  <si>
    <t>肉包木有肉</t>
  </si>
  <si>
    <t>看一分评论对这个不抱什么期待，但看完发现，真的没那么差，无论是剧情还是特效，都还不错。还有小小的感动，最后也有正能量“我命由我不由天”。亲情，友情都有体现。就是哪吒的眼珠子忒大了，果然魔化的比较可怕，敖丙还是很帅的，一对蓝红cp！明年继续看《姜子牙》</t>
  </si>
  <si>
    <t>🐷🔫</t>
  </si>
  <si>
    <t>超级超级超级超级好看，吹爆国漫！！</t>
  </si>
  <si>
    <t>李先森Sam</t>
  </si>
  <si>
    <t>很感动！颠覆了敖丙和李靖的传统形象</t>
  </si>
  <si>
    <t>Mao̐ 猫͟小͟姐͟</t>
  </si>
  <si>
    <t xml:space="preserve">良心国产动画，自认为是唯一一部可以大人孩子一起看的国产动画～ </t>
  </si>
  <si>
    <t>Rola 榮</t>
  </si>
  <si>
    <t>诶嘿，不枉此行！</t>
  </si>
  <si>
    <t>lichaobiao</t>
  </si>
  <si>
    <t>国产动画电影的巅峰之作，双手插裤子里的哪吒是那么的有灵魂。儿子问，为啥3年他们就长成大人了？感觉这是美中不足</t>
  </si>
  <si>
    <t>朱炳泉</t>
  </si>
  <si>
    <t>很不错，跟孩子一起看的。值得一看</t>
  </si>
  <si>
    <t>EEU764049007</t>
  </si>
  <si>
    <t>哭的稀里哗啦的，太好看了</t>
  </si>
  <si>
    <t>吴东展767</t>
  </si>
  <si>
    <t>国漫的崛起，棒棒哒</t>
  </si>
  <si>
    <t>许诺8286</t>
  </si>
  <si>
    <t>诶 燊烈</t>
  </si>
  <si>
    <t>不错，在动画电影里算是比较好的</t>
  </si>
  <si>
    <t>iJs711543686</t>
  </si>
  <si>
    <t>好看，太好了</t>
  </si>
  <si>
    <t>EdV309812136</t>
  </si>
  <si>
    <t>非常不错，有大量四川元素，很搞笑，值得去看</t>
  </si>
  <si>
    <t>蟹老板</t>
  </si>
  <si>
    <t>好看，剧情新颖</t>
  </si>
  <si>
    <t>非常的好看，宝贝们非常喜欢</t>
  </si>
  <si>
    <t>rxJ13824338873</t>
  </si>
  <si>
    <t>燃炸了！无敌好看！</t>
  </si>
  <si>
    <t>链家张小红</t>
  </si>
  <si>
    <t>大笨钟🍧</t>
  </si>
  <si>
    <t>国漫崛起，赞赞赞</t>
  </si>
  <si>
    <t>秀子米</t>
  </si>
  <si>
    <t>不错，很精彩，又有教育意义</t>
  </si>
  <si>
    <t>kdf907323698</t>
  </si>
  <si>
    <t>很不错，中国动漫越来越好了</t>
  </si>
  <si>
    <t>夏洛克</t>
  </si>
  <si>
    <t>很好看，感觉不狗血，有笑点也有泪点。另外，我超喜欢哪吒！看着哪吒什么也不知道的为生日高兴真的很难过。傲丙很帅是没错啦，我也很喜欢，就是有种谐星的感觉，很可爱（超小声）还有！夫人你生的是个男球！</t>
  </si>
  <si>
    <t>Hlg772677462</t>
  </si>
  <si>
    <t>不错的动漫，全家4人去看，前半部分好搞笑，后半部分超感人，居然有3个彩蛋，还有文字叫你不要走，2020年，姜子牙，期待</t>
  </si>
  <si>
    <t>arK15201784484</t>
  </si>
  <si>
    <t>故事很完整 国产动画的希望</t>
  </si>
  <si>
    <t>南兮&amp;</t>
  </si>
  <si>
    <t>真的感人，哪吒好帅，敖丙好帅，他们两好基</t>
  </si>
  <si>
    <t>小桔子</t>
  </si>
  <si>
    <t>大人小孩都可以看，好看</t>
  </si>
  <si>
    <t>强盗儿</t>
  </si>
  <si>
    <t>就是最后一个彩蛋没看到。电影不错。</t>
  </si>
  <si>
    <t>堪称这个夏天最好看的电影</t>
  </si>
  <si>
    <t>ePz373051768</t>
  </si>
  <si>
    <t>国产动画片一个里程碑式作品</t>
  </si>
  <si>
    <t>廖哥</t>
  </si>
  <si>
    <t>特好看！尤其是特效！wwww真的好看到爆了！站炸饼cp的有吗？！</t>
  </si>
  <si>
    <t>bloodymm</t>
  </si>
  <si>
    <t>很好看特效不错也好笑也有深意不错的电影</t>
  </si>
  <si>
    <t>Vintage</t>
  </si>
  <si>
    <t>好看哭了！！！！！</t>
  </si>
  <si>
    <t>非常好看！加油＾０＾~</t>
  </si>
  <si>
    <t>lotto</t>
  </si>
  <si>
    <t>可以的，虽然剧情免不了友谊地久天长，但是制作的真的不错。</t>
  </si>
  <si>
    <t>SHENGNAN</t>
  </si>
  <si>
    <t>剧情节奏很棒！人物也很棒！我爱哪吒我爱饼哥哥！超级推荐啊</t>
  </si>
  <si>
    <t>くがつ</t>
  </si>
  <si>
    <t>这破手机我晕</t>
  </si>
  <si>
    <t>怎么说，反正看的我这个大老爷们泪眼婆娑的</t>
  </si>
  <si>
    <t>lJt862002241</t>
  </si>
  <si>
    <t>xio109191640</t>
  </si>
  <si>
    <t>人物刻画突破传统甚至反传统，但又尊重传统价值观，故事又突破传统。情节爆笑，真是爆笑。</t>
  </si>
  <si>
    <t>泔鹿鹿</t>
  </si>
  <si>
    <t>丙丙这个大美人我爱了，快把藕霸和饼饼锁起来！</t>
  </si>
  <si>
    <t>wall</t>
  </si>
  <si>
    <t>给了十分  是因为我的观影体验太棒了其次再说说为什么让我观影体验棒剧情紧凑 有新意 没啥拖泥带水的地方特效好到没话说  和大圣一样舒服美国有漫威  咱们中国有封神     希望还是那句话 China no1</t>
  </si>
  <si>
    <t>成美的降灾</t>
  </si>
  <si>
    <t>吹爆，爱死国漫了</t>
  </si>
  <si>
    <t>LVq277018443</t>
  </si>
  <si>
    <t>电影很热血！非常好看！藕饼是rio！！！</t>
  </si>
  <si>
    <t>很好看，非常推荐大家去看</t>
  </si>
  <si>
    <t>打斗精彩，剧情不拖，</t>
  </si>
  <si>
    <t>不错，大人小孩都喜欢</t>
  </si>
  <si>
    <t>tian781125</t>
  </si>
  <si>
    <t>棒棒哒哈哈看的开心</t>
  </si>
  <si>
    <t>laihaiyan1988623</t>
  </si>
  <si>
    <t>吹爆，故事情节改为全新的，电影画面好看，台词搞笑</t>
  </si>
  <si>
    <t>玛卡·巴卡</t>
  </si>
  <si>
    <t>真的很好看，搞笑中带有真情，最后剧情的高潮部分音乐很震撼</t>
  </si>
  <si>
    <t>流年50815</t>
  </si>
  <si>
    <t>挺好的，终于不是中国动漫电影之前的老套路了</t>
  </si>
  <si>
    <t>略略撸略略</t>
  </si>
  <si>
    <t>真的超级好看啊！强推去看啊！ji情满满！</t>
  </si>
  <si>
    <t>赏悦的熊猫</t>
  </si>
  <si>
    <t>哭了笑笑了哭。哪吒要是再萌一点就好了</t>
  </si>
  <si>
    <t>JAZZ483</t>
  </si>
  <si>
    <t>不认命就是做自己！又笑又哭，感动激动！期待中国自己的神话故事能一一走上荧幕！</t>
  </si>
  <si>
    <t>摩卡小玄子</t>
  </si>
  <si>
    <t>很好看，可能不适合小孩子，但非常适合30多岁的我们，颠覆小时候的哪吒，是记忆，更是新鲜，国产动画片这次令人惊艳</t>
  </si>
  <si>
    <t>Wfo456653108</t>
  </si>
  <si>
    <t>电影剧情没话说，演院太坑，卡顿好几次</t>
  </si>
  <si>
    <t>A___-郭林</t>
  </si>
  <si>
    <t>国产难得的好作品。真的不错</t>
  </si>
  <si>
    <t>lwU344875932</t>
  </si>
  <si>
    <t>抓紧拍下部，搞快</t>
  </si>
  <si>
    <t>阖卷听雨</t>
  </si>
  <si>
    <t>妈妈永远爱藕饼！！！n</t>
  </si>
  <si>
    <t>DvX291109610</t>
  </si>
  <si>
    <t>特效打斗五星，剧情也就三星。别问我剧情为什么三星。实在戳不到我泪点！！</t>
  </si>
  <si>
    <t>DSs348750179</t>
  </si>
  <si>
    <t>Atom</t>
  </si>
  <si>
    <t>炒鸡好看，不论是剧情还是特效，还是经典句子，国漫果然越来越成熟了！加油(ง •̀_•́)ง！</t>
  </si>
  <si>
    <t>我命由我不由天！很好！很喜欢！！</t>
  </si>
  <si>
    <t>💋 Miss  HY</t>
  </si>
  <si>
    <t xml:space="preserve">还挺感人的🌻 </t>
  </si>
  <si>
    <t>好看，值得带一家老小观影</t>
  </si>
  <si>
    <t>绵绵</t>
  </si>
  <si>
    <t>值得观看，小哥哥好好看呀，哈哈，整体节奏可以，有悲有喜</t>
  </si>
  <si>
    <t>王沭亮</t>
  </si>
  <si>
    <t>不错就是里面有脏话不建议儿童看</t>
  </si>
  <si>
    <t>感动飙泪特别是小妹妹求抱那里</t>
  </si>
  <si>
    <t>老夫姓屈是也</t>
  </si>
  <si>
    <t>刚刚刷，不说那么多大道理，有笑点、有泪点，制作精良，看起来一个"爽"！就这样，推荐！</t>
  </si>
  <si>
    <t>A小洁</t>
  </si>
  <si>
    <t>我命由我不由天，别人怎么看我不重要，重要的是你自己怎么看自己，自己知道自己是金子，别人在贬低你，你也知道自己价值没变，有励志又搞笑，细节决定成败笑死我啦</t>
  </si>
  <si>
    <t>棨玘</t>
  </si>
  <si>
    <t>哪吒超帅，哪吒跟三太子原配方新滋味</t>
  </si>
  <si>
    <t>深邃。</t>
  </si>
  <si>
    <t>反正我错过了片头但是电影很泪目</t>
  </si>
  <si>
    <t>好看 我发现国漫越来越不错了</t>
  </si>
  <si>
    <t>听雨眠</t>
  </si>
  <si>
    <t>等了四年的电影，故事情节非常地棒！画面也很震撼！</t>
  </si>
  <si>
    <t>君君吃饭了吗</t>
  </si>
  <si>
    <t>笑点超多，笑得我到处找头，剧情有些bug但整体还算流畅，母子亲情，父爱如山十分感动。就是天生火属魔物（尾兽），被村民害怕和孤立，遇见了一个对立蓝色属性（冰/雷）的挚友兼对手，最后红方手下留情抛下一句“你是我唯一的朋友”，化敌为友共同克服难关（天雷/大筒木）………这即视感也太强了吧😂所以属性定攻受，我站红蓝！</t>
  </si>
  <si>
    <t>柚-fairy</t>
  </si>
  <si>
    <t>太完美了，我为国漫打call</t>
  </si>
  <si>
    <t>Aa.      肉馬馬.！🌹</t>
  </si>
  <si>
    <t>非常优秀的国产！</t>
  </si>
  <si>
    <t>李Canton City</t>
  </si>
  <si>
    <t>还不错 期待国产3D动画电影约做约好，只要做的好 大把的观众买单……</t>
  </si>
  <si>
    <t>yBA751579138</t>
  </si>
  <si>
    <t>超级好看，有空二刷</t>
  </si>
  <si>
    <t>取名字好麻烦</t>
  </si>
  <si>
    <t>巨**好看！</t>
  </si>
  <si>
    <t>宁琨</t>
  </si>
  <si>
    <t>有泪点无尿点 难得精品</t>
  </si>
  <si>
    <t>Tar tar</t>
  </si>
  <si>
    <t>超好看！细节好评！配音也超棒。现在国漫真的走心！期待姜子牙嘻嘻</t>
  </si>
  <si>
    <t>莫里亚蒂</t>
  </si>
  <si>
    <t>剧情很紧凑，效果非常好，喜剧场面很多，但后面还是看哭</t>
  </si>
  <si>
    <t>凌霄玉阁</t>
  </si>
  <si>
    <t>故事情节搞笑，感人！好看不错，值得推荐。尤其带小孩去看</t>
  </si>
  <si>
    <t>张梁</t>
  </si>
  <si>
    <t>动画制作精美，很不错！中国动画电影越来越好！</t>
  </si>
  <si>
    <t>magic12306</t>
  </si>
  <si>
    <t>还不错，挺搞笑的！</t>
  </si>
  <si>
    <t>他，曾是少年</t>
  </si>
  <si>
    <t>国漫的希望呀！</t>
  </si>
  <si>
    <t>冷漠.</t>
  </si>
  <si>
    <t>感觉没结束就结束了..结尾有点失望</t>
  </si>
  <si>
    <t>轰</t>
  </si>
  <si>
    <t>藕饼好绝，我爱了</t>
  </si>
  <si>
    <t>不想155</t>
  </si>
  <si>
    <t>真的非常值得一看。</t>
  </si>
  <si>
    <t>小瑞</t>
  </si>
  <si>
    <t>好好看～哈哈，词穷</t>
  </si>
  <si>
    <t>第一次写影评 哪吒把“我命由我不由天”诠释的淋漓尽致 结局很感人 哪吒超燃 推荐推荐</t>
  </si>
  <si>
    <t>国足球迷</t>
  </si>
  <si>
    <t>Vivian雪薇薇</t>
  </si>
  <si>
    <t>这个丧丧的世界  要对抗各式各样的成见与偏见   要对抗碌碌无为的人生  不算友好的命运   ，愿大家都不用太在意别人的看法，活出自己的样子，你是什么人你自己说了算</t>
  </si>
  <si>
    <t>杨东强</t>
  </si>
  <si>
    <t>6比，好看。</t>
  </si>
  <si>
    <t>LdX333623198</t>
  </si>
  <si>
    <t>与命运抗争，不如说是与自己抗争。做自己，在每个年龄与自己和解，并不简单，但依然需要前行。</t>
  </si>
  <si>
    <t>嗷~</t>
  </si>
  <si>
    <t>很好看，剧情满满</t>
  </si>
  <si>
    <t>袁 😆 😯</t>
  </si>
  <si>
    <t>慢慢的细节 良心国产大作期待第二部！加油国产</t>
  </si>
  <si>
    <t>葫芦岛小黄</t>
  </si>
  <si>
    <t>必须十星，祝国产动画优秀倍出</t>
  </si>
  <si>
    <t>某  某  某</t>
  </si>
  <si>
    <t>很精彩，特效做的非常好！</t>
  </si>
  <si>
    <t>自然醒</t>
  </si>
  <si>
    <t>特效很棒剧情很棒非常喜欢！</t>
  </si>
  <si>
    <t>書學</t>
  </si>
  <si>
    <t>太帅了哪吒啊啊啊啊啊啊</t>
  </si>
  <si>
    <t>米酒</t>
  </si>
  <si>
    <t>笑的我肉疼啊，差点缓不过来😂</t>
  </si>
  <si>
    <t>电影太棒了，少有的看完了还想二刷的电影，能感受到导演的用心和国产动漫的崛起，加油！</t>
  </si>
  <si>
    <t>周大宝贝1996</t>
  </si>
  <si>
    <t>良心剧作，中国国漫越来越好了。</t>
  </si>
  <si>
    <t>王芷茗i</t>
  </si>
  <si>
    <t>非常好看，非常热血，孩子也非常的喜欢，希望赶紧出第二部</t>
  </si>
  <si>
    <t>🍊wanwan</t>
  </si>
  <si>
    <t>看到中国动画的未来.</t>
  </si>
  <si>
    <t>曹小刚</t>
  </si>
  <si>
    <t>中国动画的崛起！致敬！</t>
  </si>
  <si>
    <t xml:space="preserve">很好看٩( 'ω' )و </t>
  </si>
  <si>
    <t>我命由我不由天。很好！</t>
  </si>
  <si>
    <t>爆好看！！细节处理超棒！</t>
  </si>
  <si>
    <t>为你执筆画眉</t>
  </si>
  <si>
    <t>超奈斯，完爆我的心</t>
  </si>
  <si>
    <t>可樂</t>
  </si>
  <si>
    <t>巨好看，我还要再刷第二遍</t>
  </si>
  <si>
    <t>春庭晚望。</t>
  </si>
  <si>
    <t>特效不错。剧情改编也很有意思。但还有很多提升空间。望国漫努力加油</t>
  </si>
  <si>
    <t>顾青</t>
  </si>
  <si>
    <t>超级好看！整局特效炸裂，哪吒造型我也喜欢</t>
  </si>
  <si>
    <t>🌞🌞🌞🌞🌞</t>
  </si>
  <si>
    <t>快哭死在电影院了，就是哪吒妈妈的配音有点怪</t>
  </si>
  <si>
    <t>小卖部，小权权</t>
  </si>
  <si>
    <t>这是一部教育片</t>
  </si>
  <si>
    <t>王志杰</t>
  </si>
  <si>
    <t>很好看，吹爆它！！！！</t>
  </si>
  <si>
    <t>西泠</t>
  </si>
  <si>
    <t>好看！超级好看！！！他们的友情该死的甜美ヽﾐ ´∀｀ﾐノ＜</t>
  </si>
  <si>
    <t>培根</t>
  </si>
  <si>
    <t>笑点蛮多，特效很好</t>
  </si>
  <si>
    <t>订己</t>
  </si>
  <si>
    <t>天下如琪一步三算</t>
  </si>
  <si>
    <t>很燃，很炸裂</t>
  </si>
  <si>
    <t>QQNMZGRB😈</t>
  </si>
  <si>
    <t>真牛逼啊真不错啊</t>
  </si>
  <si>
    <t>窗里窗外</t>
  </si>
  <si>
    <t>JINGLING</t>
  </si>
  <si>
    <t>没得说 ，超级超级好看，期待第二部怎么办呀，好看好看</t>
  </si>
  <si>
    <t>Jicu.盎然</t>
  </si>
  <si>
    <t>支持国漫，非常好看，越来越棒！</t>
  </si>
  <si>
    <t>杨黎</t>
  </si>
  <si>
    <t>太好看了！！！爱了！</t>
  </si>
  <si>
    <t>JasmineForPlato</t>
  </si>
  <si>
    <t>青铜树</t>
  </si>
  <si>
    <t>FaE333877827</t>
  </si>
  <si>
    <t>好看好看！特效好！笑点也好笑！去看记得不要化眼妆！太好哭了</t>
  </si>
  <si>
    <t>小🌰儿</t>
  </si>
  <si>
    <t>剧情其实挺不错，哪吒真的好帅！！！</t>
  </si>
  <si>
    <t>我，无名之辈</t>
  </si>
  <si>
    <t>四个，燃到爆炸！</t>
  </si>
  <si>
    <t>金佳萱</t>
  </si>
  <si>
    <t>妈耶，真的太好看了(｡･ω･｡)ﾉ♡</t>
  </si>
  <si>
    <t>XkL143187440</t>
  </si>
  <si>
    <t>我只想说。我爱敖丙。（？）😭 😭 😭 😭 咳。最后那个哪吒的镜头很帅！李靖夫妇的配音很棒。本来哪吒说今日是我生辰，都不许哭哦，然后渡劫时，哇，那种撕心裂肺（？）的…很戳我。（这是个人原因）然后本人很喜欢蓝色（这就是你爱敖丙的原因！？）个人就很喜欢敖丙的性格。（嗯 ）总体上画面，人物性格塑造的很棒。（冰气升腾太酷乐hhhh）感情线很不错的！emmm继续嘎油！希望会有更优秀的作品www</t>
  </si>
  <si>
    <t>祝你票房大卖</t>
  </si>
  <si>
    <t>有哭也有笑不信正不信邪，只信自己，命是爹娘给的也是自己的</t>
  </si>
  <si>
    <t>CuC177622784</t>
  </si>
  <si>
    <t>责任使命每个人都要有我命由我不由天</t>
  </si>
  <si>
    <t>卧蚕阿姨.</t>
  </si>
  <si>
    <t>太好看！吹爆！一个人也觉得很劲爆</t>
  </si>
  <si>
    <t>pGM37350532</t>
  </si>
  <si>
    <t>特效动作搞笑，都不挺不错的。</t>
  </si>
  <si>
    <t>Joy丶T</t>
  </si>
  <si>
    <t>超级好看！预告片就已经把我看的热泪盈眶，看完正片的时候感觉中国的动漫已经要崛起了</t>
  </si>
  <si>
    <t>仙女本甜</t>
  </si>
  <si>
    <t xml:space="preserve">特别好看 国漫现在比以前好多了 效果震撼题材很好  人物形象塑造的可圈可点剧情方面 很惊喜悟到的真理，很多我们自己都没有做到的事情，一个孩子都比我们懂得多做自己真的很难 但是也要努力前行就很棒 希望以后的国漫能冲出世界 </t>
  </si>
  <si>
    <t>把握幸福</t>
  </si>
  <si>
    <t>炒鸡好看，很逗很搞笑，大赞</t>
  </si>
  <si>
    <t>✨ 荔枝 🐳</t>
  </si>
  <si>
    <t>真的很不错，帅炸了</t>
  </si>
  <si>
    <t>biu~</t>
  </si>
  <si>
    <t>很棒，期待国漫越来越好！另外藕饼真好吃٩(●´৺`●)૭٩(●´৺`●)و</t>
  </si>
  <si>
    <t>HanLu QIA卡塔尔</t>
  </si>
  <si>
    <t>值得推荐，国漫之光</t>
  </si>
  <si>
    <t>ZjS27524914</t>
  </si>
  <si>
    <t>难得的一部国产好片子！点赞</t>
  </si>
  <si>
    <t>流☆划過</t>
  </si>
  <si>
    <t>搞笑的同时兼顾了故事的连贯</t>
  </si>
  <si>
    <t>苍老的小孩</t>
  </si>
  <si>
    <t>看看导演的照片，再看看配音阵容，提不起太大兴趣，全十三流阵容的国产动画也有点看腻了，预告片再酷，也只能等盗版出来再看，还有就是因为和邓超的银河补习班同档期。</t>
  </si>
  <si>
    <t>張如雪</t>
  </si>
  <si>
    <t>带儿子去看的，他很喜欢，很好看</t>
  </si>
  <si>
    <t>EyA18868195022</t>
  </si>
  <si>
    <t>藕霸太酷了，画面做的超棒！</t>
  </si>
  <si>
    <t>好看，中国动画，国际水平！</t>
  </si>
  <si>
    <t>我是流一</t>
  </si>
  <si>
    <t>去他个鸟命，我命由我不由天！是魔是仙，你自己说了算！好看哦！！！还有我心中的白月光敖丙小哥哥……😭😭😭龙族好惨觉得……</t>
  </si>
  <si>
    <t>sweet_小爱</t>
  </si>
  <si>
    <t>优秀 优秀优秀</t>
  </si>
  <si>
    <t>蓝妮笑笑</t>
  </si>
  <si>
    <t>我命由我不由天！哈哈</t>
  </si>
  <si>
    <t>小白不是狗🐶</t>
  </si>
  <si>
    <t>好看的，特别喜欢熬丙。</t>
  </si>
  <si>
    <t>dalao冰</t>
  </si>
  <si>
    <t>超好看！！！我吃爆敖丙哪吒！！！</t>
  </si>
  <si>
    <t>yPu236355435</t>
  </si>
  <si>
    <t>很棒！结尾再悬念点的话，就完美了</t>
  </si>
  <si>
    <t>何晶</t>
  </si>
  <si>
    <t>很好看，超然，有泪点有笑点，支持国产动漫，不差</t>
  </si>
  <si>
    <t>CHINA2林</t>
  </si>
  <si>
    <t>哪吒和熬丙***好帅啊，还有内容太感人了，我枯了好几次</t>
  </si>
  <si>
    <t>美颜纹绣</t>
  </si>
  <si>
    <t>给国产动画点赞、太好看了。</t>
  </si>
  <si>
    <t>芳公子</t>
  </si>
  <si>
    <t>适合带孩子看，挺有意义的</t>
  </si>
  <si>
    <t>瞌睡</t>
  </si>
  <si>
    <t>非常的好，更适合成年人的童话故事！</t>
  </si>
  <si>
    <t>酵母菌哟</t>
  </si>
  <si>
    <t>比较适合儿童</t>
  </si>
  <si>
    <t>感人，故事很好，朋友和家人期盼之间的矛盾，最终的选择还是自己来做，哪吒说的我是什么人我说了算，很鼓舞人心。这应该是这几年最好看的动画了，没有之一</t>
  </si>
  <si>
    <t>我就是亚</t>
  </si>
  <si>
    <t>四个字  值得票价</t>
  </si>
  <si>
    <t>zwf</t>
  </si>
  <si>
    <t>zyc</t>
  </si>
  <si>
    <t>qq18756077086</t>
  </si>
  <si>
    <t>yep</t>
  </si>
  <si>
    <t xml:space="preserve">笑点很多 剧情也很好 </t>
  </si>
  <si>
    <t>qNr822943964</t>
  </si>
  <si>
    <t>你到底是谁？由你自己说得算！</t>
  </si>
  <si>
    <t>挺好看的   挺励志的全程笑点 太乙真人</t>
  </si>
  <si>
    <t>suliet</t>
  </si>
  <si>
    <t>中国漫威来了</t>
  </si>
  <si>
    <t>only醉ing</t>
  </si>
  <si>
    <t>很好，新的诠释，我可以接受；老少皆宜。</t>
  </si>
  <si>
    <t>yvd797515956</t>
  </si>
  <si>
    <t>潇湘挽泪</t>
  </si>
  <si>
    <t>《哪吒之魔童降世》是继《大圣归来》后的又一国产良心动画，这一版没了老版泪崩的剔骨还肉自刎剧情，但李靖洗白得真的很成功，换命符强刷好感！最后一战泪点还是很高的，但感觉还是老版更虐些，总体值得二刷，另：哪吒＆敖丙，这对很嗑，锁CP！</t>
  </si>
  <si>
    <t>YY媛YY</t>
  </si>
  <si>
    <t>儿子难得看得这么投入。看到哪吒感谢父母的时候还抱着我哭了。真好。</t>
  </si>
  <si>
    <t>小ۣۖิ灰ۣۖิ灰ۣۖิ</t>
  </si>
  <si>
    <t>土亢</t>
  </si>
  <si>
    <t>可爱，丑帅，帅炸</t>
  </si>
  <si>
    <t>初识迷迭香</t>
  </si>
  <si>
    <t>非常好看十分推荐</t>
  </si>
  <si>
    <t>GkB751603525</t>
  </si>
  <si>
    <t>敖丙那句细节决定成败有点出戏，节奏紧凑，剧情也很有意思，期待续集</t>
  </si>
  <si>
    <t>胡贤涛</t>
  </si>
  <si>
    <t>一个动画片，眼泪都出来了，以后不看了不看了</t>
  </si>
  <si>
    <t>vaj530857021</t>
  </si>
  <si>
    <t>各方面还是不错的，但是3D效果真的一般，索性做成普通版，更好</t>
  </si>
  <si>
    <t>bluce2005</t>
  </si>
  <si>
    <t>国产动画拍的不错了，笑点可以，那个女声大叔有点多戏了，整体来说不错</t>
  </si>
  <si>
    <t>莫金强中信保诚</t>
  </si>
  <si>
    <t>人物丰满，剧情完整。原创情节让戏剧冲突和人物成长更加的合理。哪吒和敖丙都塑造得很成功。希望再接再厉，创造出中国特色的神话宇宙世界。</t>
  </si>
  <si>
    <t>AKA瓜皮</t>
  </si>
  <si>
    <t>欧克欧克的.</t>
  </si>
  <si>
    <t>DMw237473155</t>
  </si>
  <si>
    <t>蛮好看的，但是彩蛋内容有点少😁</t>
  </si>
  <si>
    <t>山外青山</t>
  </si>
  <si>
    <t>好看！(｡･ω･｡)ﾉ♡，龙太子好帅啊٩(๑´3｀๑)۶，哪吒有点黑眼圈好重，好丑，龙太子超靓，啊啊啊！我好心动！(⑉°з°)-♡</t>
  </si>
  <si>
    <t>Dr_longDG</t>
  </si>
  <si>
    <t>中国动画牛逼</t>
  </si>
  <si>
    <t>童魔看了爸爸愿意一命抵一年的回忆后，他的改变挺感动的～</t>
  </si>
  <si>
    <t>爱吃 🍑</t>
  </si>
  <si>
    <t>国漫真的崛起啦</t>
  </si>
  <si>
    <t>Miss温格</t>
  </si>
  <si>
    <t>双手插裤兜 走路一晃一晃我要和哪吒做朋友</t>
  </si>
  <si>
    <t>又感动又燃!高水平国漫，帅</t>
  </si>
  <si>
    <t>金地原矿绿松石  ～诚招代理</t>
  </si>
  <si>
    <t>非常不错的一部片子，超级喜欢</t>
  </si>
  <si>
    <t>帝风。</t>
  </si>
  <si>
    <t>太太太棒了，我爱哪吒！！藕饼cp香！</t>
  </si>
  <si>
    <t>EKO麻辣小王子</t>
  </si>
  <si>
    <t>****！强烈安利哪吒之魔王出世！！！！太好看了！亲情，友情，师徒情不信命不服命，与人斗，与天斗！真的，特别好看，全程无尿点！开局全在笑，后面一直哭，哭了老子半个多小时，眼睛都肿了！一定要看！特别好看，电影的制作也很好，毫无曾经国产动漫尿点，非常流畅，将近两个小时了吧，根本没看够，看完了，电影院全是就没了？后面说有彩蛋，然后电影院没一个人走，都在等，想不错过！真的好看！</t>
  </si>
  <si>
    <t>逃跑</t>
  </si>
  <si>
    <t>出乎意料的好看，有笑点，也有泪点，哪吒就是一个叛逆的小孩，他希望被人认同却总被误解，渴望朋友，敖丙心中有善，他从一开始就是善良的，救孩童，救李健夫妇都是出于他本心，但是父亲和整个龙族的期盼让他不得不在善恶之中做选择，很好的一部电影</t>
  </si>
  <si>
    <t>不摇碧莲</t>
  </si>
  <si>
    <t>炒鸡好看吹爆我哪吒</t>
  </si>
  <si>
    <t>ddddongyu</t>
  </si>
  <si>
    <t>非常棒，大力推荐。</t>
  </si>
  <si>
    <t>eq宝贝</t>
  </si>
  <si>
    <t>好看，值得推荐，都看哭好几次了！</t>
  </si>
  <si>
    <t>C.武钊</t>
  </si>
  <si>
    <t>喜怒哀乐都齐了，国际级的制作，十分满意，留一分是期待下一集</t>
  </si>
  <si>
    <t>峯林火山</t>
  </si>
  <si>
    <t>给我媳妇都感动哭了</t>
  </si>
  <si>
    <t>本片，让我明白了个道理，看事情不要只看表面，可能你看起是坏事，不去了解内幕，而特意评价别人，会对此人过多的打击，可能毁掉一个好人。本电影还有句经典，我命由我不由天♥</t>
  </si>
  <si>
    <t>倔强小李</t>
  </si>
  <si>
    <t>真的是很感动</t>
  </si>
  <si>
    <t>EkZ15158114199</t>
  </si>
  <si>
    <t>非常好看，期待封神宇宙</t>
  </si>
  <si>
    <t>非常满意，希望第二部出来快点</t>
  </si>
  <si>
    <t>YhQ392845943</t>
  </si>
  <si>
    <t>高二的女儿认为该电影好看，还想再看一遍😄</t>
  </si>
  <si>
    <t>叶一帅</t>
  </si>
  <si>
    <t>超燃超好看！成功落泪，九星好评！！差一分不能给太满，怕骄傲～“去他的鸟命，我命由我不由天。是魔是仙，我自己说了才算！”</t>
  </si>
  <si>
    <t>懿安</t>
  </si>
  <si>
    <t>很好，10分鼓励一下</t>
  </si>
  <si>
    <t>庆乐搅拌站 18376174299</t>
  </si>
  <si>
    <t>不好看不好看，</t>
  </si>
  <si>
    <t>hhgbug</t>
  </si>
  <si>
    <t>很棒，改编的可以，没有生硬的搞笑和催泪</t>
  </si>
  <si>
    <t>开钩机的贝塔</t>
  </si>
  <si>
    <t>o༆oSam 熊🐻</t>
  </si>
  <si>
    <t>影片应该给个认可的结尾</t>
  </si>
  <si>
    <t>瑕琛</t>
  </si>
  <si>
    <t>后面的煽情有点尬，不过瑕不掩瑜。非常棒，哪吒和敖丙的神仙基友情</t>
  </si>
  <si>
    <t>Dpq75007226</t>
  </si>
  <si>
    <t>hello南</t>
  </si>
  <si>
    <t>搞笑，也催泪。很好</t>
  </si>
  <si>
    <t>TTM72644436</t>
  </si>
  <si>
    <t>吹就完事，赞赞赞！</t>
  </si>
  <si>
    <t>沉舟</t>
  </si>
  <si>
    <t>藕饼是真的不接受反驳</t>
  </si>
  <si>
    <t>李树桃源</t>
  </si>
  <si>
    <t>好看，期待有第二部！</t>
  </si>
  <si>
    <t>Mr.Lee</t>
  </si>
  <si>
    <t>贼好看，我觉得这部片子不时会有点笑点，挺适合小孩看，我带着我儿子看，他都笑翻了，而且还可以告诉一些小孩，不管你父母对你怎么样，他们都是对你最好的，好了，支持藕饼cp! ! !</t>
  </si>
  <si>
    <t>雪婷Ting</t>
  </si>
  <si>
    <t>不错。。值得看。</t>
  </si>
  <si>
    <t>tudou505</t>
  </si>
  <si>
    <t>太好看了，很燃，好想再看一遍。</t>
  </si>
  <si>
    <t>orapple1008</t>
  </si>
  <si>
    <t>imax看起来很爽，好看，节奏好，特效好，推荐</t>
  </si>
  <si>
    <t>quitzera、年轻人</t>
  </si>
  <si>
    <t>本来觉得自己泪点挺高的，我错了。</t>
  </si>
  <si>
    <t>yi瑶12</t>
  </si>
  <si>
    <t>好看，有笑点，也感人</t>
  </si>
  <si>
    <t>GVp589089176</t>
  </si>
  <si>
    <t>好看！超级好看！敖丙超级帅！声音也超好听！脾气又好！这对cp我嗑了！</t>
  </si>
  <si>
    <t>我爱藕饼！！！！！！！！！！！</t>
  </si>
  <si>
    <t>白江涛【品牌车专卖】</t>
  </si>
  <si>
    <t>拍的可以，带孩子看受益匪浅</t>
  </si>
  <si>
    <t>Willing</t>
  </si>
  <si>
    <t>赞赞赞，我命由我不由天</t>
  </si>
  <si>
    <t>烟挲</t>
  </si>
  <si>
    <t>不错的电影，老少咸宜</t>
  </si>
  <si>
    <t>DMZ642972580</t>
  </si>
  <si>
    <t>支持下国漫。。</t>
  </si>
  <si>
    <t>学会坚持去坚持</t>
  </si>
  <si>
    <t>我是第一次在电影院看动漫，也是第一个把我看落泪的动漫！特效剧情真不错，搞笑、感动、热血、激励！国内动漫巅峰之作，票钱真值！</t>
  </si>
  <si>
    <t>等待外卖的熊猫头</t>
  </si>
  <si>
    <t>刁叶芯</t>
  </si>
  <si>
    <t>Colin8829</t>
  </si>
  <si>
    <t>国漫崛起，良心制作，感情元素更为丰富，适合全家一起观影</t>
  </si>
  <si>
    <t>小灰辉339</t>
  </si>
  <si>
    <t>炒鸡棒，炒鸡好看😊 强烈安利(ღ˘⌣˘ღ)</t>
  </si>
  <si>
    <t>双面Pan</t>
  </si>
  <si>
    <t>真的很好看 有笑有累</t>
  </si>
  <si>
    <t>她37834</t>
  </si>
  <si>
    <t>画面很燃，打戏很精彩</t>
  </si>
  <si>
    <t>叶紫1911</t>
  </si>
  <si>
    <t>非常好看，有笑点也有泪点，很有教育意义，很喜欢</t>
  </si>
  <si>
    <t>熊婷</t>
  </si>
  <si>
    <t>小牙齿</t>
  </si>
  <si>
    <t>成了半魔的哪吒真是帅炸我！</t>
  </si>
  <si>
    <t>一句话:个人觉得这是中国有史以来做的最好的一部动画电影了！</t>
  </si>
  <si>
    <t>qCa651588147</t>
  </si>
  <si>
    <t>很不错的一般励志片，可以带孩子来看</t>
  </si>
  <si>
    <t>DWj804515988</t>
  </si>
  <si>
    <t>年纪大了看什么都想哭，好惨一敖丙</t>
  </si>
  <si>
    <t>特效超震撼，情节合理。人物很立体。音乐也好听。超值票价！</t>
  </si>
  <si>
    <t>Lxinyue</t>
  </si>
  <si>
    <t>这是一部值得无限刷的国漫，笑中有泪，毫无尿点！！！</t>
  </si>
  <si>
    <t>Qay－</t>
  </si>
  <si>
    <t>超好看唉，呜呜呜</t>
  </si>
  <si>
    <t>彭颖玥</t>
  </si>
  <si>
    <t>敖丙超帅！！！</t>
  </si>
  <si>
    <t>Just_Jieber</t>
  </si>
  <si>
    <t>好看，推荐，不过最后一个彩蛋大家还是不要等了</t>
  </si>
  <si>
    <t>PWA459604924</t>
  </si>
  <si>
    <t>泪点很低，国产动画良心之作</t>
  </si>
  <si>
    <t>太好看了！！！！解除封印的哪吒和敖丙都超帅！！！！！期待姜子牙！！！！</t>
  </si>
  <si>
    <t>Maocxin</t>
  </si>
  <si>
    <t>真的好看很有感觉</t>
  </si>
  <si>
    <t>巨好看巨好看，全程笑点</t>
  </si>
  <si>
    <t>Super_B</t>
  </si>
  <si>
    <t>绝，太绝了！！！！</t>
  </si>
  <si>
    <t>郝先生DIY</t>
  </si>
  <si>
    <t>从1961年的《大闹天宫》到半个世纪后的《大鱼海棠》《大圣归来》《白蛇缘起》，我们等的太久太久，其实，不难发现国漫越来越用心了，也让大家越来越喜爱了，看完《哪吒》就一个感觉，很喜欢，很爽，现在很期待2020年将要上映的《姜子牙》，一年后就可知道，到底是如何，一战封神。</t>
  </si>
  <si>
    <t>文文妈妈1012</t>
  </si>
  <si>
    <t>ILK106725334</t>
  </si>
  <si>
    <t>好看的很，我喜欢</t>
  </si>
  <si>
    <t>🍀N ova爱生活🌸</t>
  </si>
  <si>
    <t>我觉得很完美，和老公代孩子看的，后半部分我哭了，过一会听老公跟孩子哈哈哈笑。不知道别人有没有哭的。动画很精彩，传递的内容不知道孩子能不能领会。感觉还会拍续集</t>
  </si>
  <si>
    <t>超级好看，前面搞笑，后面很感动啊！一定要看完彩蛋，哈哈哈哈哈，有惊喜哦</t>
  </si>
  <si>
    <t>刘世洁</t>
  </si>
  <si>
    <t>超极好看，只有一句，都去看！！！</t>
  </si>
  <si>
    <t>晚夕小时光</t>
  </si>
  <si>
    <t>很不错的良心国漫赞</t>
  </si>
  <si>
    <t>mn2010</t>
  </si>
  <si>
    <t>好看哦，全剧有笑点有泪点，简直完美，这部剧肯定能大火！</t>
  </si>
  <si>
    <t>商人丶不伤人</t>
  </si>
  <si>
    <t>呃。</t>
  </si>
  <si>
    <t>一星保留，肯定还有不足，总体很不错，我觉得特效和分镜真的做的很棒</t>
  </si>
  <si>
    <t>罒￣ ￣)σ</t>
  </si>
  <si>
    <t>敖丙超帅，剧情很棒，夹着一点搞笑的气氛，后面亲情的部分。。。感动了。。。命运掌握在自己手里。。。</t>
  </si>
  <si>
    <t>Muo</t>
  </si>
  <si>
    <t>特效可以剧情一坨屎强行搞笑睡着两次</t>
  </si>
  <si>
    <t>Z.Y.F</t>
  </si>
  <si>
    <t>真的很好，让人震撼哪吒那一句，我命由我不由天，是魔是仙，我自己说了算，让我印象深刻我想这句应该真的鼓励很多人吧</t>
  </si>
  <si>
    <t>胡撸胡撸毛吓不着~</t>
  </si>
  <si>
    <t>好看！！！哪吒敖丙太帅了</t>
  </si>
  <si>
    <t>JMa577100844</t>
  </si>
  <si>
    <t>我是站藕饼的，看完电影感觉剧情更牛逼，场面更更牛逼</t>
  </si>
  <si>
    <t>恶来吃饭</t>
  </si>
  <si>
    <t>又哭又笑，真的是一部非常好的电影，推荐观看</t>
  </si>
  <si>
    <t>W.Black439</t>
  </si>
  <si>
    <t>国漫有期啊。</t>
  </si>
  <si>
    <t>旧梦。</t>
  </si>
  <si>
    <t>年华零落成诗</t>
  </si>
  <si>
    <t>既国漫白蛇缘起之后的又一好作品！情节连贯，跌宕起伏，音乐搭配超棒！黑暗小哪吒痞气十足，又不缺可爱，敖丙头顶俩小龙角，一身银装，蓝色长发帅炸天！但是比起魔化后的哪吒还是有差距的，魔化后的哪吒简直帅酷炫！超级好看！国漫精品！</t>
  </si>
  <si>
    <t>Zhan</t>
  </si>
  <si>
    <t>烂片，负分**</t>
  </si>
  <si>
    <t>👄糖宝</t>
  </si>
  <si>
    <t>耗子的王大米</t>
  </si>
  <si>
    <t>我命由我不由天。动画特效剧情都堪称佳作。</t>
  </si>
  <si>
    <t>ZncG</t>
  </si>
  <si>
    <t>冯小咩</t>
  </si>
  <si>
    <t>我命由我不由天💪</t>
  </si>
  <si>
    <t>墙上的小镜子</t>
  </si>
  <si>
    <t>疯狂打call！！！有笑点有泪点！剧情好，看之前担心敖丙会死在哪吒手里，结局好棒，期待下一部！2020这坑我蹲了！墙裂建议系列起来，中国的神仙辣么多！</t>
  </si>
  <si>
    <t>wxy.煜</t>
  </si>
  <si>
    <t>一个字，燃炸了！！！</t>
  </si>
  <si>
    <t>I Am</t>
  </si>
  <si>
    <t xml:space="preserve">太好看了吧😁 哪吒和敖丙也太配了，我可可可可可可可可😍 </t>
  </si>
  <si>
    <t>敖丙！我可以！！！哪吒！！我可以！！！藕饼天长地久天生一对天天恩爱！！！！！这对要是不是爱情我倒立吃键盘！！！</t>
  </si>
  <si>
    <t>主神中二期</t>
  </si>
  <si>
    <t>场面很震撼，哪吒和敖丙的友情感人</t>
  </si>
  <si>
    <t>表现力很好，节奏优秀</t>
  </si>
  <si>
    <t>紫夏</t>
  </si>
  <si>
    <t>带女儿看的，太精彩了，孩子说“妈妈，自己的命运是掌握在自己的手里的，我一定会好好学习的”</t>
  </si>
  <si>
    <t>REW610861771</t>
  </si>
  <si>
    <t>大海鱼塘之后的国产良心电影！出乎我意料！</t>
  </si>
  <si>
    <t>_tencent46268443</t>
  </si>
  <si>
    <t>不错不错不错说三遍</t>
  </si>
  <si>
    <t>AuV649924964</t>
  </si>
  <si>
    <t>好看好看呜呜呜</t>
  </si>
  <si>
    <t>梓墨依依晴</t>
  </si>
  <si>
    <t>棒！支持！！期待下一部</t>
  </si>
  <si>
    <t>前锋厨电</t>
  </si>
  <si>
    <t>确实好看，推荐</t>
  </si>
  <si>
    <t>惜.191</t>
  </si>
  <si>
    <t>国产动画 非常好看</t>
  </si>
  <si>
    <t>孒兮</t>
  </si>
  <si>
    <t>太帅了，小叛逆太帅了</t>
  </si>
  <si>
    <t>Oco252984541</t>
  </si>
  <si>
    <t>穆♂杨</t>
  </si>
  <si>
    <t>剧情ok，画面ok，角色ok。</t>
  </si>
  <si>
    <t>懒羊羊50546</t>
  </si>
  <si>
    <t>超好看！燃爆！感动！</t>
  </si>
  <si>
    <t>白天里的黑夜</t>
  </si>
  <si>
    <t>十分好看，大赞！</t>
  </si>
  <si>
    <t>是荷蕊呀</t>
  </si>
  <si>
    <t>很好看~很燃~</t>
  </si>
  <si>
    <t>阿鲁特橙</t>
  </si>
  <si>
    <t>MAN哥哥</t>
  </si>
  <si>
    <t>场景设计还是没能突破传统的审美标准，没有耳目一新的感觉。这种与生具来的天马行空，可能还是导演和美指的短板。</t>
  </si>
  <si>
    <t>许久未见。</t>
  </si>
  <si>
    <t>毁经典。基友情。</t>
  </si>
  <si>
    <t>Big Hero</t>
  </si>
  <si>
    <t>wanghuling</t>
  </si>
  <si>
    <t>震撼，有寓意！哪吒太可爱了！</t>
  </si>
  <si>
    <t>周文奕</t>
  </si>
  <si>
    <t>燃爆，吹爆，有彩蛋</t>
  </si>
  <si>
    <t>(๑´ㅂ`๑)</t>
  </si>
  <si>
    <t>超级好看，国漫做到这个亚子真的很可以了(*ˉ︶ˉ*)</t>
  </si>
  <si>
    <t>dbb3129267</t>
  </si>
  <si>
    <t>精彩，非常精彩</t>
  </si>
  <si>
    <t>Yoben</t>
  </si>
  <si>
    <t xml:space="preserve">挺好的 不认命主题 取了乾坤圈真的很帅了 😂 😂 </t>
  </si>
  <si>
    <t>赵玉良-北京-专管经理</t>
  </si>
  <si>
    <t xml:space="preserve">😌 声音、画面，令人感动。展现了中国元素的同时，有创新，令人耳目一新。为编剧及制作团队点赞👍 。希望再接再厉，再创佳绩！👏 👏 👏 </t>
  </si>
  <si>
    <t>林枪枪Daiki</t>
  </si>
  <si>
    <t>让我们忘记哪吒的IP，把它当作一部全新的动画电影来看待的话我会给它7分。哪吒的IP只占到1分。3D效果也很出色，但是个人观点仍然觉得动画电影应该用2D媲美3D的话来的更让人舒服。作为大IP国漫，故事线也在一点点的圆润饱满起来。整部电影的彩蛋是个不讨喜的形式，以至于让人等到最后放送出的姜子牙预告让人十分尴尬。缺点：1.故事依旧不够丰富饱满；2.受众有点茫然，感觉既想照顾中青年广大群体又不舍放下少年儿童，有点两头都没被照顾的感觉。3.人物刻画稍显俗套。4.台词饱和度低，对成人和儿童难免都有些尴尬。优点：1.野心大，没有按俗套的复制改编剧情。期望开启国漫封神系列篇章。2.画面。</t>
  </si>
  <si>
    <t>lWc237445043</t>
  </si>
  <si>
    <t>剧情完整，画面、音乐超赞，配音也好，但是人物设定上扣一分，个人对双生子的设定感觉一般，各个人物颠覆都很大，只有申公公一直是坏人。总体来说非常不错。</t>
  </si>
  <si>
    <t>敏幺姑儿</t>
  </si>
  <si>
    <t>太好看了，全场燃爆！</t>
  </si>
  <si>
    <t>清草</t>
  </si>
  <si>
    <t>太好看了，强烈推荐大家去看</t>
  </si>
  <si>
    <t>chuya小迷妹</t>
  </si>
  <si>
    <t>敖丙！敖丙我爱你啊啊啊！nm太虐了啊，五星差评(*｀Ω´*)v</t>
  </si>
  <si>
    <t>enD813940149</t>
  </si>
  <si>
    <t>Goldfi$h.</t>
  </si>
  <si>
    <t>我真是太喜欢哪吒了，我才我上辈子就是敖丙。🌚</t>
  </si>
  <si>
    <t>lcm649090629</t>
  </si>
  <si>
    <t>完美！太完美了，这是我看过最好的国产动画电影！没有之一！饺子导演，一片封神！</t>
  </si>
  <si>
    <t>stronger</t>
  </si>
  <si>
    <t>真的很棒 巨幕屏看着很爽 哪吒很可爱 敖丙也很帅 自古红蓝出cp果然没错</t>
  </si>
  <si>
    <t>Iuo232418748</t>
  </si>
  <si>
    <t>必需墙裂推荐，国产封神宇宙第二部，别错过哦。</t>
  </si>
  <si>
    <t>農農</t>
  </si>
  <si>
    <t>哪吒巨帅！！！！！</t>
  </si>
  <si>
    <t>邓祺炫</t>
  </si>
  <si>
    <t>超级好看，值得再看几遍！哪吒好帅</t>
  </si>
  <si>
    <t>非常好看，其中客观的描写出当今社会的先壮</t>
  </si>
  <si>
    <t>GUU969768534</t>
  </si>
  <si>
    <t>钟灵</t>
  </si>
  <si>
    <t>值得观看，剧情上很出乎意料，人物也很不错，但是由于时长限制，其实可以故事更完善化。</t>
  </si>
  <si>
    <t>Canada双星！Shapo&amp;Aliya</t>
  </si>
  <si>
    <t>太棒了，在影院哭到抽泣</t>
  </si>
  <si>
    <t>紫色方筇</t>
  </si>
  <si>
    <t>还可以，比较适合小朋友看</t>
  </si>
  <si>
    <t>W- 🌌</t>
  </si>
  <si>
    <t>国漫崛起！哪吒敖丙锁了！我命不由天！燃！</t>
  </si>
  <si>
    <t>确实是非常不错的片子</t>
  </si>
  <si>
    <t>cGY247666193</t>
  </si>
  <si>
    <t>非常优秀的电影！</t>
  </si>
  <si>
    <t>Alexia</t>
  </si>
  <si>
    <t>敖丙和哪吒真的好棒啊！爱死这对了！细节很棒！</t>
  </si>
  <si>
    <t>你若盛开，蝴蝶自来</t>
  </si>
  <si>
    <t>超好看，还搞笑，我觉得能笑就是跟最好的</t>
  </si>
  <si>
    <t>洋洋姐151</t>
  </si>
  <si>
    <t>很不错，藕饼锁了！</t>
  </si>
  <si>
    <t>久伴于心🍒</t>
  </si>
  <si>
    <t xml:space="preserve">非常好看，在原有背景下开创新意，前面很搞笑，后面很感人，两次泪目🥺支持国漫，加油！ </t>
  </si>
  <si>
    <t>橙啊橙啊妹~</t>
  </si>
  <si>
    <t>喜欢，大爱。</t>
  </si>
  <si>
    <t>alq384189689</t>
  </si>
  <si>
    <t>笑点足，也有泪点，值得一看</t>
  </si>
  <si>
    <t>薇wei安💁</t>
  </si>
  <si>
    <t>简直完美，藕饼简直神仙爱情！</t>
  </si>
  <si>
    <t>缪吃皇家粮</t>
  </si>
  <si>
    <t>我有严重鼻炎，带了纸巾是用来擦鼻涕的…但是……全都用来擦眼泪了。强烈推荐观看这部动画电影！</t>
  </si>
  <si>
    <t>GQL718353851</t>
  </si>
  <si>
    <t>超好看赞👍👍👍👍👍👍👍👍👍👍</t>
  </si>
  <si>
    <t>迷路的阿SIR</t>
  </si>
  <si>
    <t>小朋友看的很开心，说明电影成功了</t>
  </si>
  <si>
    <t>风哥找宝</t>
  </si>
  <si>
    <t>中国动画已经很强大了</t>
  </si>
  <si>
    <t>天秤男</t>
  </si>
  <si>
    <t>好看，电影彩蛋太长</t>
  </si>
  <si>
    <t>浮舟.</t>
  </si>
  <si>
    <t>很现实，不同的人不同的感受，这个是国漫的崛起也是经典不再是只适合小朋友动漫，希望大家不要喷，要理解点，我们国家动漫刚刚起步抱着理解的态度谢谢</t>
  </si>
  <si>
    <t>鹤立</t>
  </si>
  <si>
    <t>Coraline Sue</t>
  </si>
  <si>
    <t>哪吒是我最喜欢的中国古代神话人物，电影画风优秀，剧情通俗，人物性格较为完整，虽然哪吒的烟熏妆不是很好看，但是很可爱，是我心中哪吒的形象，有点孩子气，却十分正义。敖丙很帅，为了族人，迫不得已。我命由我不由天。泪点太低，哭惨了</t>
  </si>
  <si>
    <t>Uoh77921993</t>
  </si>
  <si>
    <t>太好看了(｡･ω･｡)ﾉ♡，有笑点也有泪点，超级好看，强推</t>
  </si>
  <si>
    <t>栀玖</t>
  </si>
  <si>
    <t>我爱敖丙啊啊啊啊啊啊啊</t>
  </si>
  <si>
    <t>看中国人自己的英雄，去**的上气</t>
  </si>
  <si>
    <t>纳</t>
  </si>
  <si>
    <t>很好看，作为一个妈妈看得又哭又笑，画面精美，场景、打斗、特技很燃。</t>
  </si>
  <si>
    <t>A.NAYA🎀</t>
  </si>
  <si>
    <t>非常非常好看，搞笑又感人</t>
  </si>
  <si>
    <t>上景</t>
  </si>
  <si>
    <t>不解释，必需满分，可以说是国漫的扛鼎之作，大圣归来我都没有去影院看，哪吒这个必需看lmax才过瘾！二刷依旧精彩</t>
  </si>
  <si>
    <t>大爱藕饼！！！藕饼大旗举起来！！！！！</t>
  </si>
  <si>
    <t>奥利奥小鹿伴。</t>
  </si>
  <si>
    <t>好久没有看电影看到哭了，还哭了两次，真心觉得是个好电影</t>
  </si>
  <si>
    <t>剧情新颖，画面酷炫，非常棒。</t>
  </si>
  <si>
    <t>mDd647742244</t>
  </si>
  <si>
    <t>玛塔塔815</t>
  </si>
  <si>
    <t>超级好看，哪吒，敖丙，爱了爱了</t>
  </si>
  <si>
    <t>清欢渡°</t>
  </si>
  <si>
    <t>特别好看，我个人特别喜欢动漫，尤其是国漫。我觉得国漫做的越来越好。哪吒是我除了大圣以外唯二喜欢的中国神话人物，其实哪吒这个人让我很纠结，一方面他那种我命由我不由天的志气让我很是佩服，但另一方面他对陈塘关百姓的伤害是事实，是无法改变的。这可能就是一种成长的过程，我们都会犯下不可原谅的错误，每个人对待错误的态度不同造成不同的人生。其实不管别人怎么看，怎么议论，只要你坚持自己，最后时间会帮你解决一切，也不算解决一切，只不过它会让你觉得，其实也不是很重要了。</t>
  </si>
  <si>
    <t>三月印记</t>
  </si>
  <si>
    <t>从大鱼海棠，到白蛇，到哪吒，国漫一次次的给我们惊喜，剧情，台词，人物，感动……真的都很喜欢，绝对值回票价，会一直支持，期待下一部</t>
  </si>
  <si>
    <t>HRV379286395</t>
  </si>
  <si>
    <t>真好看   哪吒敖丙锁死🔒</t>
  </si>
  <si>
    <t>组团儿去种树🌳</t>
  </si>
  <si>
    <t>笑点密集，泪点不断。心疼哪吒，也感慨命运。我命由我不由天，是魔是仙，我说了算！</t>
  </si>
  <si>
    <t>晴紫</t>
  </si>
  <si>
    <t>很好看，很震撼，哪吒的形象设定的好，不认命就是哪吒的命！给观众正能量！</t>
  </si>
  <si>
    <t>Disguise.</t>
  </si>
  <si>
    <t>太好看了，剧情满分，特效满分</t>
  </si>
  <si>
    <t>好看的一批，疯狂安利</t>
  </si>
  <si>
    <t>OMG</t>
  </si>
  <si>
    <t>超好看的电影，笑点很多还很感人！今年看过最好的动画片和超级英雄电影</t>
  </si>
  <si>
    <t>流浪猪丁丁</t>
  </si>
  <si>
    <t>活自己的人生，平凡又快乐</t>
  </si>
  <si>
    <t>太好看了励志了</t>
  </si>
  <si>
    <t>母林靓</t>
  </si>
  <si>
    <t>真的好看，还想再看一遍</t>
  </si>
  <si>
    <t>약속</t>
  </si>
  <si>
    <t>超级好看！！！哪吒超可爱！！！魔化后超帅！！！敖丙超仙！！！还超帅！！！（词穷😂 ）</t>
  </si>
  <si>
    <t>道天540</t>
  </si>
  <si>
    <t>剧情紧凑，特效出众，有欢笑有感动，国产动画电影的又一标杆，期待系列后作，票房一定会爆爆爆</t>
  </si>
  <si>
    <t>Flower_566</t>
  </si>
  <si>
    <t>赚足了我的眼泪。一个刚失去宝宝的妈妈，如果可以，何尝不想用一命换一命。想妳</t>
  </si>
  <si>
    <t>boomyf</t>
  </si>
  <si>
    <t>特效可以，剧情台词什么也太尴尬了</t>
  </si>
  <si>
    <t>中培！</t>
  </si>
  <si>
    <t>真好看，棒棒哒👍👍👍</t>
  </si>
  <si>
    <t xml:space="preserve"> 支持国产电影</t>
  </si>
  <si>
    <t>国漫！国漫！</t>
  </si>
  <si>
    <t>Haai</t>
  </si>
  <si>
    <t>全程被导演牵着鼻子走，变成了哭哭笑笑的蛇精病，国漫崛起！三刷准备！</t>
  </si>
  <si>
    <t>木十七</t>
  </si>
  <si>
    <t>唯一一部想再三刷的电影，特效真的绝了</t>
  </si>
  <si>
    <t>bation</t>
  </si>
  <si>
    <t>剧情太***，俗套。对于中国漫画来讲，已经很不错！</t>
  </si>
  <si>
    <t>meat   Meat</t>
  </si>
  <si>
    <t>太好看了舒服</t>
  </si>
  <si>
    <t>周爽</t>
  </si>
  <si>
    <t>爅镹</t>
  </si>
  <si>
    <t>啊啊啊啊啊啊，哪吒真的好傲娇啊啊啊，好可爱(痴汉脸)，实不相瞒，我想抢哪吒，但是我打不赢那个抡锤的；想抢敖丙，却又打不赢那个玩长枪的🌚 所以我还是老实磕这对cp叭，哎嘿嘿嘿嘿~</t>
  </si>
  <si>
    <t>kmmmdd</t>
  </si>
  <si>
    <t>相当好看 又搞笑 值得</t>
  </si>
  <si>
    <t>linda_097</t>
  </si>
  <si>
    <t>给我冲！！！！！！！</t>
  </si>
  <si>
    <t>半朵云、半颗訫</t>
  </si>
  <si>
    <t>好看，中间搞笑的部分很多</t>
  </si>
  <si>
    <t>真好看啊真好看！！！</t>
  </si>
  <si>
    <t>[咖啡]Camelia</t>
  </si>
  <si>
    <t xml:space="preserve">画面精美！剧情感人！国漫希望！藕饼szd！！！！🤫 🤫 </t>
  </si>
  <si>
    <t>dnH329065544</t>
  </si>
  <si>
    <t>自己的命，哪吒的命！</t>
  </si>
  <si>
    <t>(OvO)</t>
  </si>
  <si>
    <t>刚开始没多久就哭了，可能是我泪点太低了，但说实在，影片的穿插方式我很喜欢，个人感觉不生硬，尤其是“不信命，就是哪吒的命”这句话触动了我。这影片我觉得可以( ´▽` )ﾉ另外，在我心里渣渣跟饼饼锁死啦ε-(´∀｀; )虽说被藕饼包围，我一个饼渣瑟瑟发抖╮(╯▽╰)╭但是可逆不可拆嘛！我们都爱他们就够了(´▽｀)</t>
  </si>
  <si>
    <t>逗比星儿</t>
  </si>
  <si>
    <t>敖丙真帅！！哪吒真可爱！！李夫人好拽！李靖好牛！！影片好好看！！</t>
  </si>
  <si>
    <t>祖师爷家的小伙伴</t>
  </si>
  <si>
    <t>敖丙贼帅敖丙贼帅敖丙贼帅，重要的事情说三遍！！！！！！！！</t>
  </si>
  <si>
    <t>阁楼上的狄某人</t>
  </si>
  <si>
    <t>全程笑中带泪，哪吒和敖丙都让人心疼。“你傻吗？”“不傻谁跟你做朋友啊！”</t>
  </si>
  <si>
    <t>小妵</t>
  </si>
  <si>
    <t>很好看 不枉此行</t>
  </si>
  <si>
    <t>Cain臻</t>
  </si>
  <si>
    <t>有笑有哭，结束个阵仲有人鼓掌。建议看</t>
  </si>
  <si>
    <t>划丶</t>
  </si>
  <si>
    <t>剧情很不错，很喜欢</t>
  </si>
  <si>
    <t>松酒酱</t>
  </si>
  <si>
    <t>很燃，有泪点也有笑点，哪吒和敖丙给我锁死了🔒！！！给我冲！妈妈我搞到了😭</t>
  </si>
  <si>
    <t>BiY281741230</t>
  </si>
  <si>
    <t>@nymore</t>
  </si>
  <si>
    <t>太好看了！！！！！！超级期待第二部！！！！！！！哪吒和敖丙都太好看了！！！！国漫nb！！！！我追他们追到天荒地老！！！也期待明年的姜子牙！！！！</t>
  </si>
  <si>
    <t>TVz733716842</t>
  </si>
  <si>
    <t>感觉剧情不好，特效一般，语言风格一般，除了进入山河社稷图那一段挺好看的，其他场景一般。总的来说其实是有点失望的，最多8.5分吧。</t>
  </si>
  <si>
    <t>你买单我就来352</t>
  </si>
  <si>
    <t>完美，国产，第一</t>
  </si>
  <si>
    <t>陈平安</t>
  </si>
  <si>
    <t>国漫优秀作品之一</t>
  </si>
  <si>
    <t>彼得潘104</t>
  </si>
  <si>
    <t>故事性比大圣要强，视觉效果也不错，有搞笑有燃，虽然燃很老套，但是整体观影体验很好，期待下部作品的进步。</t>
  </si>
  <si>
    <t>雯^O^纸</t>
  </si>
  <si>
    <t>红帽子白胡子的老爷爷</t>
  </si>
  <si>
    <t>剧情，音效，制作给100分我都嫌不够，尤其是音效，真的特别燃，</t>
  </si>
  <si>
    <t>朱一龙的酱酱</t>
  </si>
  <si>
    <t>啊啊啊啊很好看，不过很遗憾没有敖丙和哪吒长大的同框</t>
  </si>
  <si>
    <t>INA</t>
  </si>
  <si>
    <t>真的好看，原来不看这种电影的，朋友推荐，你们可以先去看白蛇和大话西游，然后再去看哪吒，中间又被感动落泪，也有大笑，哈哈哈</t>
  </si>
  <si>
    <t>         The rest of life</t>
  </si>
  <si>
    <t>好看的不得了，不看会后悔。</t>
  </si>
  <si>
    <t>aKi948516263</t>
  </si>
  <si>
    <t>有搞笑，很感动，更热血。记得上次觉得超级好看的国漫还是《齐天大圣》，这次当然也是看了齐天大圣导演的力推，还有自来水的力推才决定看的。整部电影故事内容张弛有度，搞笑的地方影院里孩子笑声不断，感动的地方还听见后面几个十五六的小女孩擦眼泪，最后打斗的大场面更不得不赞叹国漫的进步，让人热血沸腾，孩子看的更是目不转睛。看网上说想让拍个国漫神话宇宙，就像漫威宇宙那样。愿望很美好，我也很期待，国漫崛起吧！</t>
  </si>
  <si>
    <t>慢人</t>
  </si>
  <si>
    <t>虽然我错过了电影但是应该不错我也不知道为什么要不要给我一个会员卡</t>
  </si>
  <si>
    <t>蠡晨</t>
  </si>
  <si>
    <t>流年6A</t>
  </si>
  <si>
    <t>剧情紧凑，全程波兰曲折</t>
  </si>
  <si>
    <t>LSJ</t>
  </si>
  <si>
    <t xml:space="preserve">心疼哪吒   感觉也可以类比网络暴力  没有认清真正的现实  一味的抨击别人 </t>
  </si>
  <si>
    <t>autumn</t>
  </si>
  <si>
    <t>天边迹涯</t>
  </si>
  <si>
    <t>中国的科幻片越来越好了，良心制作，不比国外差。有搞笑，有感动。非常值得一看。</t>
  </si>
  <si>
    <t>哇塞</t>
  </si>
  <si>
    <t>本来是因为没有其他电影才看的这个没想到挺好看的非常OK👌</t>
  </si>
  <si>
    <t>邓小米</t>
  </si>
  <si>
    <t>现在的国产动画片真心不错</t>
  </si>
  <si>
    <t>鑫灵鑫跳的麻麻</t>
  </si>
  <si>
    <t>好看 值得一去</t>
  </si>
  <si>
    <t>owu549311406</t>
  </si>
  <si>
    <t>6很好看哪吒就是卢本伟</t>
  </si>
  <si>
    <t>改个屁名字</t>
  </si>
  <si>
    <t>好看，够炸，帅的不行</t>
  </si>
  <si>
    <t>很好看，值得看！！！！</t>
  </si>
  <si>
    <t>OQg494058012</t>
  </si>
  <si>
    <t>太好看了，燃爆了泪点和笑点都很足。今夏的感动！哭了哭了！国漫加油吧</t>
  </si>
  <si>
    <t>墨麟绯</t>
  </si>
  <si>
    <t>国漫越来越好了！！！</t>
  </si>
  <si>
    <t>bZc327620480</t>
  </si>
  <si>
    <t>太好看啦，就是对彩蛋不太满意</t>
  </si>
  <si>
    <t>东海s</t>
  </si>
  <si>
    <t>我觉得如果每部电影都能像哪吒一样又能好看，又能体现中国特色的话，国产电影就真的能繁荣了吧！支持国漫！！</t>
  </si>
  <si>
    <t>里拉瓶</t>
  </si>
  <si>
    <t>说实话跟《大圣归来》《白蛇缘起》相比进步很大。 怎么说呢，剧情和画面确实比《大圣归来》《白蛇缘起》好很多，也很流畅，但是就是太流畅了，而且挑起的矛盾点，冲突性太小了，最后再来个大团圆，这种流畅性，让我对此片印象很浅。哪吒的最后大战一个人都没死，这种大团圆的结局有点假，或许后面还要搞事，但是片尾有些烂尾了。非常成功的商业片，但有点小失望，还是很好看的。</t>
  </si>
  <si>
    <t>onlyyou</t>
  </si>
  <si>
    <t>既搞笑又很燃，好看</t>
  </si>
  <si>
    <t>Wilbur393</t>
  </si>
  <si>
    <t>这才应该是暑期档的爆款！实在太棒太酷啦！！！曾认为天朝电影缺的不仅是技术，最匮乏的应该是想象力。于是炮制出的只能是一坨坨苍白无趣的垃圾。而这部国产卡通电影的横空出世，不仅在3D动画技术方面让人眼前一亮，最出人意料的则是其天马行空的想象力和时不时便引爆全场的幽默。当看到这个亦正亦邪的怪胎咬牙切齿的吼出“我命由我不由天”的时候，居然令我有一种久违了的酣畅淋漓的快感！本片绝对堪称迄今为止最为接近好莱坞制作水准的国产3D动画电影，它配得上“自来水”的任何吹捧和赞美！</t>
  </si>
  <si>
    <t>月出º梦醒º雪落</t>
  </si>
  <si>
    <t xml:space="preserve">м價. </t>
  </si>
  <si>
    <t>AJz128582709</t>
  </si>
  <si>
    <t>跟传统的哪吒剧情完全不一样，不看剧透不看简介过来，发现对国产动漫要点个赞，虽然跟国外有差距，但是也是可圈可点，另外ps这个哪吒让我想到画江湖的小丑呀！有点像。然后变身后的哪吒和敖丙帅呀！</t>
  </si>
  <si>
    <t>ooF828231188</t>
  </si>
  <si>
    <t>超级超级超级好看。良心国产动漫！！十分都太少了。</t>
  </si>
  <si>
    <t>sEA421709165</t>
  </si>
  <si>
    <t>国产一次比一次棒，不多bb，好看。</t>
  </si>
  <si>
    <t>魍恒430</t>
  </si>
  <si>
    <t>真的国产电影能做这么多特效，我很开心，不用靠熊出没喜洋洋赛尔号这类电影做童年了，希望姜子牙能更加好</t>
  </si>
  <si>
    <t>珝</t>
  </si>
  <si>
    <t>Alpha</t>
  </si>
  <si>
    <t>妈惹，简直不要太好看，吹爆哪吒和敖丙，跪求同人文啊！！！</t>
  </si>
  <si>
    <t>遗尘</t>
  </si>
  <si>
    <t>非魔非仙，就称为小魔仙吧。啥也不说了，期待第二部和明年的“姜子牙”！</t>
  </si>
  <si>
    <t>Wang.</t>
  </si>
  <si>
    <t>雷遁·天劫螺旋丸</t>
  </si>
  <si>
    <t>追月</t>
  </si>
  <si>
    <t>我觉得很棒的呢</t>
  </si>
  <si>
    <t>瓶猫Q</t>
  </si>
  <si>
    <t>挺好看的，特效不错。</t>
  </si>
  <si>
    <t>_qqmw71363602790</t>
  </si>
  <si>
    <t>一般般吧，没有惊喜，9.7分有些偏高了</t>
  </si>
  <si>
    <t>彼岸花开半夏</t>
  </si>
  <si>
    <t>文化低，两字好看。目测敖丙不会死在二里面，彩蛋已经提示了我感觉。</t>
  </si>
  <si>
    <t>💎空林💎</t>
  </si>
  <si>
    <t>非常开心看到国漫一步步的进步从大圣到白蛇再到哪吒国漫一个个脚印的踏踏实实的进步快乐的剧情中包含着无数的感动无论是亲情还是友情  都值得所有人去学习能够将我们耳熟能详的中国传统神话故事做到这个地步背后的是全体动漫人的共同努力这部影片真是让人既惊喜又感动加油，国漫，相信你会更好！</t>
  </si>
  <si>
    <t>A电话：17602828074！</t>
  </si>
  <si>
    <t>一下让老子哭，一下一下又让老子笑，闹哪样</t>
  </si>
  <si>
    <t>阿素</t>
  </si>
  <si>
    <t>看哭了两次，又哭又笑的，哪吒的孩童心表现的很明显，又倔强，还有他和敖丙的友情，最后天雷的时候是最感动的，只能说两个人都是被身份所束缚着吧</t>
  </si>
  <si>
    <t>相</t>
  </si>
  <si>
    <t>牛逼！！！！！！！！</t>
  </si>
  <si>
    <t>略略略～</t>
  </si>
  <si>
    <t>电影是很好的，但是片尾曲也很好听啊，希望不要那么早亮灯，把彩蛋播完，歌曲《今后我与自己流浪》播完</t>
  </si>
  <si>
    <t>Hhhh.</t>
  </si>
  <si>
    <t>九只鹦鹉</t>
  </si>
  <si>
    <t>希望看到更多的优质国漫</t>
  </si>
  <si>
    <t>好看。就是有点短还哈啊哈哈哈哈哈哈哈哈哈哈哈哈哈哈哈哈哈哈哈哈哈哈哈哈哈哈哈哈哈哈哈哈哈哈哈哈哈哈哈哈哈哈哈哈哈哈哈哈哈哈哈哈哈哈哈哈哈哈哈哈哈哈</t>
  </si>
  <si>
    <t>做父母的不容易，做儿子的要接受</t>
  </si>
  <si>
    <t>nVh477885676</t>
  </si>
  <si>
    <t>不错，很好看，国漫进步非常大，很喜欢，喜欢哪吒，我命由我不由天</t>
  </si>
  <si>
    <t>付さん</t>
  </si>
  <si>
    <t>值得一看，剧情很紧凑，3D效果也好。</t>
  </si>
  <si>
    <t>Miao糕</t>
  </si>
  <si>
    <t>_qqcs31405324298</t>
  </si>
  <si>
    <t>现在的国漫真的崛起了，每一部都很棒。</t>
  </si>
  <si>
    <t>光电</t>
  </si>
  <si>
    <t>完全超出自己的期待，堪称完美，值得观看，坐等续集</t>
  </si>
  <si>
    <t>R'lyeh</t>
  </si>
  <si>
    <t>适合青少年或者小朋友和父母一起看，虽然大改了传统，但是传统也是要创新的，从白蛇缘起就开始走自己的风，很好</t>
  </si>
  <si>
    <t>遍地繁华</t>
  </si>
  <si>
    <t>剧情总的来说是比较失望的，配音的话也没有太舒适的听觉感受，但是人物造型不错，想看魔化后的哪吒和敖丙手牵手</t>
  </si>
  <si>
    <t>fju696046280</t>
  </si>
  <si>
    <t>特效好看，剧情不错</t>
  </si>
  <si>
    <t>巨好看，自古红蓝出cp，从配音到动画都很完美。</t>
  </si>
  <si>
    <t>YAd7760</t>
  </si>
  <si>
    <t>真的吼吼看，后半部分感人</t>
  </si>
  <si>
    <t>从情节到配乐都感觉挺好的</t>
  </si>
  <si>
    <t>盧高高</t>
  </si>
  <si>
    <t>难得出来看部好电影，中国动画越来越好了，太乙真人是四川重庆话，所以感觉四川重庆人去看会更加亲切喜欢。而且动画场面都很逼真，值得一看哦</t>
  </si>
  <si>
    <t>NAx710847692</t>
  </si>
  <si>
    <t>很好看喝燃</t>
  </si>
  <si>
    <t>叶落何处</t>
  </si>
  <si>
    <t>帅莎莎莎莎</t>
  </si>
  <si>
    <t xml:space="preserve">电影是很好看不过建议电影院不要那么多**哦看剧聊天剧透biss哦🙃 </t>
  </si>
  <si>
    <t>管小怡</t>
  </si>
  <si>
    <t>好看到爆炸！期待姜子牙！！！</t>
  </si>
  <si>
    <t>撒野的独角兽</t>
  </si>
  <si>
    <t>一级棒没看够</t>
  </si>
  <si>
    <t>vmO944543880</t>
  </si>
  <si>
    <t>还好顶住了 ，差点给我整哭，哈哈</t>
  </si>
  <si>
    <t>民谣手工小姐姐🌸</t>
  </si>
  <si>
    <t>好看，笑点泪点并存</t>
  </si>
  <si>
    <t>why*</t>
  </si>
  <si>
    <t>无论是笑点，都能get到，打斗很刺激！推荐，比大圣归来感觉好看！</t>
  </si>
  <si>
    <t>小徐813</t>
  </si>
  <si>
    <t>很好看，故事情节很好，搞笑感动</t>
  </si>
  <si>
    <t>aCF116104298</t>
  </si>
  <si>
    <t>考</t>
  </si>
  <si>
    <t>剧情感觉无新意，全剧发展不是很完美，但整体作为动漫很值得推荐，国漫之光！！</t>
  </si>
  <si>
    <t>我看过的国漫中数一数二的一部，贼好看了</t>
  </si>
  <si>
    <t>🎑 KAWATAROO</t>
  </si>
  <si>
    <t xml:space="preserve">真香        </t>
  </si>
  <si>
    <t>这个暑期最好的电影之一</t>
  </si>
  <si>
    <t>Zyt584041301</t>
  </si>
  <si>
    <t>小鱼儿哇~</t>
  </si>
  <si>
    <t>藕饼我磕定了啊啊啊。好帅，控制不住我的腐女心啊</t>
  </si>
  <si>
    <t>艾莜</t>
  </si>
  <si>
    <t>我要吹爆哪咤，设定有创新，大概的剧情说不上新颖，但笑点泪点俱全，角色性格鲜明，温润敖和火爆咤这对CP我磕了“你是谁，只有你自己说了才算！”</t>
  </si>
  <si>
    <t>芪颀</t>
  </si>
  <si>
    <t>太好看了！！不管是剧情还是画面，真的都震撼到我了。国漫的骄傲啊</t>
  </si>
  <si>
    <t>rfR292658649</t>
  </si>
  <si>
    <t>特效真的满分</t>
  </si>
  <si>
    <t>新海美冬Sue</t>
  </si>
  <si>
    <t>喜欢敖丙哪吒这对cp</t>
  </si>
  <si>
    <t>未来1003</t>
  </si>
  <si>
    <t>完美！有笑点有泪点，节奏把握得非常好！人设也做得很好！国产动漫难得的好作品！</t>
  </si>
  <si>
    <t>lxf5122132</t>
  </si>
  <si>
    <t>故事 特效 人设 都很棒！</t>
  </si>
  <si>
    <t>黎渲</t>
  </si>
  <si>
    <t>嗷嗷嗷，敖丙太帅了，挪吒太蠢萌了，后期太攻了。一个腐女看这个片，觉得基，情满满，不错不错画质满分，人物满分</t>
  </si>
  <si>
    <t>可能我。</t>
  </si>
  <si>
    <t>10分  完美</t>
  </si>
  <si>
    <t>小面</t>
  </si>
  <si>
    <t>好看，对得起这么高的评分，国产动漫越来越棒了，加油加油！！！</t>
  </si>
  <si>
    <t>白居过隙，巍澜可期</t>
  </si>
  <si>
    <t>啊啊啊啊我爱y藕饼</t>
  </si>
  <si>
    <t>林承志</t>
  </si>
  <si>
    <t>这部电影太好看了，好看的让我窒息，中国国漫的骄傲</t>
  </si>
  <si>
    <t>壹箱瘦可爱</t>
  </si>
  <si>
    <t>节奏感不错，看得意犹未尽，吹爆魔化后的哪吒</t>
  </si>
  <si>
    <t>吾甚悦挚友＊</t>
  </si>
  <si>
    <t>中国的希望啊啊啊啊啊啊啊啊啊啊啊啊啊啊啊</t>
  </si>
  <si>
    <t>K.O</t>
  </si>
  <si>
    <t xml:space="preserve">好喜欢啊   </t>
  </si>
  <si>
    <t>薄荷&amp;浅浅绿</t>
  </si>
  <si>
    <t>画面和剧情都很不错</t>
  </si>
  <si>
    <t>笑了……哭了……为国产电影点赞</t>
  </si>
  <si>
    <t>怪.</t>
  </si>
  <si>
    <t>很赞，可喜可悲，赞赞赞</t>
  </si>
  <si>
    <t>qxa246466735</t>
  </si>
  <si>
    <t>好看 侄儿都看哭</t>
  </si>
  <si>
    <t>吾樂</t>
  </si>
  <si>
    <t>很好看，国产良心动画，笑中有泪，意义深刻，我命由我不由天！</t>
  </si>
  <si>
    <t>lying</t>
  </si>
  <si>
    <t>很不错，最近几年都没看过这么好的动漫了。</t>
  </si>
  <si>
    <t>我爱明光</t>
  </si>
  <si>
    <t>太好看了 我爱哪吒</t>
  </si>
  <si>
    <t>非常帅的  简直就是男神</t>
  </si>
  <si>
    <t>悦儿</t>
  </si>
  <si>
    <t>电影不错，比较震撼，就是太短了。不够看呀😏</t>
  </si>
  <si>
    <t>爱 love you  开阝</t>
  </si>
  <si>
    <t>非常的好看，Beautiful</t>
  </si>
  <si>
    <t>落沫</t>
  </si>
  <si>
    <t>绝对的，特效和剧情都很好</t>
  </si>
  <si>
    <t>A.家有小可爱😊</t>
  </si>
  <si>
    <t>真好看，不虚此行</t>
  </si>
  <si>
    <t>小山羊·咩咩~</t>
  </si>
  <si>
    <t>非常好看，也有感人的地方</t>
  </si>
  <si>
    <t>翱翔天空C</t>
  </si>
  <si>
    <t>发现我泪点有点低了</t>
  </si>
  <si>
    <t>小橘</t>
  </si>
  <si>
    <t>非常好！！！！后面简直燃爆了。</t>
  </si>
  <si>
    <t>很好，很棒，值得满分</t>
  </si>
  <si>
    <t>太棒了啊啊啊啊啊啊，就是很好！</t>
  </si>
  <si>
    <t>👑✨光芒万丈✨好姑娘✨</t>
  </si>
  <si>
    <t>kbU371362034</t>
  </si>
  <si>
    <t>国产动画新高度！！！！支持</t>
  </si>
  <si>
    <t>abbyshine</t>
  </si>
  <si>
    <t>好笑感动还励志</t>
  </si>
  <si>
    <t>劉辛宇</t>
  </si>
  <si>
    <t>我为中国动漫感到骄傲</t>
  </si>
  <si>
    <t>超级好看，超燃，超感动。情节，动作都很好</t>
  </si>
  <si>
    <t>N·B·D</t>
  </si>
  <si>
    <t>有点感动，前面有点搞笑，总体上很好，值得一看</t>
  </si>
  <si>
    <t>一步三算.</t>
  </si>
  <si>
    <t>真是非常好看了，好久没看这么好的电影了</t>
  </si>
  <si>
    <t>哈利波特·熊</t>
  </si>
  <si>
    <t>超级好看，强力推荐</t>
  </si>
  <si>
    <t>画面挺好的，就是故事不喜欢，改动太大，魔童这个不太喜欢</t>
  </si>
  <si>
    <t>非简勿爱</t>
  </si>
  <si>
    <t>推荐，，笑声中伴随着感动。。。</t>
  </si>
  <si>
    <t>Lucky Dog🌳</t>
  </si>
  <si>
    <t>良心大作，震撼！看到了国产的未来！</t>
  </si>
  <si>
    <t>BNq746527490</t>
  </si>
  <si>
    <t>爆笑幽默台词经典，非常不错的影片效果</t>
  </si>
  <si>
    <t>间离流风yu</t>
  </si>
  <si>
    <t>真的很好。超出预期，很有意义。</t>
  </si>
  <si>
    <t>CocolqWu</t>
  </si>
  <si>
    <t>简直太好看了，超级感动和满意。这是我第一次激动地为电影写评，以前都是看完就算，期待下一部。</t>
  </si>
  <si>
    <t>〆、゛灬   亿峰</t>
  </si>
  <si>
    <t>国产动漫已经崛起！</t>
  </si>
  <si>
    <t>中和周大生珠宝-宇哥</t>
  </si>
  <si>
    <t>OvN151192216</t>
  </si>
  <si>
    <t>那必须满分好吗！直接在电影院土拨鼠尖叫啊那个火焰的特效我爱炸了哪吒的配音我好喜欢！！！</t>
  </si>
  <si>
    <t>清者</t>
  </si>
  <si>
    <t>超级好看啊😘😘又搞笑又感动，特别适合孩子们观看哦</t>
  </si>
  <si>
    <t>值得一看，很精彩</t>
  </si>
  <si>
    <t>0+t</t>
  </si>
  <si>
    <t>草，这口藕饼我吃了，我锁了，钥匙我吞了，融不了我吞王水</t>
  </si>
  <si>
    <t>勒坷系</t>
  </si>
  <si>
    <t>Kobold</t>
  </si>
  <si>
    <t>挺好看的一部动画电影，想看下一部姜子牙！！</t>
  </si>
  <si>
    <t>好看好看好看，特别好看，电影的每个画面都特别好</t>
  </si>
  <si>
    <t>小怡</t>
  </si>
  <si>
    <t>其他话不多说，就是非常非常好看</t>
  </si>
  <si>
    <t>John117</t>
  </si>
  <si>
    <t>小朋友党得哪吒太可爱了</t>
  </si>
  <si>
    <t>『官人』</t>
  </si>
  <si>
    <t>超燃！特别好看</t>
  </si>
  <si>
    <t>内容精彩，推荐</t>
  </si>
  <si>
    <t>QAT785539497</t>
  </si>
  <si>
    <t>明天过后</t>
  </si>
  <si>
    <t>Aaron.      情歌：落单主持+</t>
  </si>
  <si>
    <t>这特效，超级棒</t>
  </si>
  <si>
    <t>¥10.72</t>
  </si>
  <si>
    <t>可以可以 把我傍边的小姐姐感动哭了</t>
  </si>
  <si>
    <t>Piāo</t>
  </si>
  <si>
    <t>人物可爱又帅气；剧情也很强，没有绝对的反派或者正派；然后看出来玩了挺多梗的wwww。</t>
  </si>
  <si>
    <t>私想者</t>
  </si>
  <si>
    <t>搞笑 感动 震撼都有 不可多得的好片啊</t>
  </si>
  <si>
    <t>盛京城</t>
  </si>
  <si>
    <t>很棒，有感动和高甜！</t>
  </si>
  <si>
    <t>Whoami</t>
  </si>
  <si>
    <t>姐妹们给我磕！！！</t>
  </si>
  <si>
    <t>`小倔强.</t>
  </si>
  <si>
    <t>555555好感动，好搞笑</t>
  </si>
  <si>
    <t>YDV100535620</t>
  </si>
  <si>
    <t>超好看啊啊啊啊啊啊啊！想二刷！！！</t>
  </si>
  <si>
    <t>BcV603955355</t>
  </si>
  <si>
    <t>一般般吧 没什么看点</t>
  </si>
  <si>
    <t>小埋!</t>
  </si>
  <si>
    <t>感触很深，可能是我目前看到的非常好的一部电影，或许会在今后给我很深的影响，最可惜的是少看了一个彩蛋，简直哭死😭😭</t>
  </si>
  <si>
    <t>隰有荷华</t>
  </si>
  <si>
    <t>给10怕傲。</t>
  </si>
  <si>
    <t>还不错结局太仓促</t>
  </si>
  <si>
    <t>BuV655252415</t>
  </si>
  <si>
    <t>太好看了必须点赞</t>
  </si>
  <si>
    <t>没有人</t>
  </si>
  <si>
    <t>巨！好！看！哭了笑笑了哭的  笑点和感动都恰到好处</t>
  </si>
  <si>
    <t>猫小哥</t>
  </si>
  <si>
    <t>宋元</t>
  </si>
  <si>
    <t>特别燃～值得一看</t>
  </si>
  <si>
    <t>926。</t>
  </si>
  <si>
    <t>独孤か厌久</t>
  </si>
  <si>
    <t>曹婷</t>
  </si>
  <si>
    <t>бб 黑色浸透</t>
  </si>
  <si>
    <t>不好看，没孙悟空</t>
  </si>
  <si>
    <t>性情如此.</t>
  </si>
  <si>
    <t>震撼，国产动漫的开头，希望国产越来越好</t>
  </si>
  <si>
    <t>Shi媛Zi</t>
  </si>
  <si>
    <t>只要你看过这个，我们就是一辈子的好朋友！</t>
  </si>
  <si>
    <t>纣王的猫.</t>
  </si>
  <si>
    <t>太好看了吧！！！！！我好爱！！！！！</t>
  </si>
  <si>
    <t>czfu6858837</t>
  </si>
  <si>
    <t>国产好作品，和之前大圣归来一样都是优秀的国产动画</t>
  </si>
  <si>
    <t>青蓝</t>
  </si>
  <si>
    <t>哪吒真的好好看！！！</t>
  </si>
  <si>
    <t>icd257877122</t>
  </si>
  <si>
    <t>纯路人，国漫真的是越来越好了</t>
  </si>
  <si>
    <t>嘻嘻嘻2669</t>
  </si>
  <si>
    <t>真的好看，崛起啊，疯了疯了，期待姜子牙</t>
  </si>
  <si>
    <t>丶酒醉绕心弦g</t>
  </si>
  <si>
    <t>eDe795930779</t>
  </si>
  <si>
    <t>就感觉，从小埋在自己心里的一个故事，被别人讲述的这么完美，真的非常非常感动。</t>
  </si>
  <si>
    <t>RZc590792702</t>
  </si>
  <si>
    <t>没啥说的就是好看</t>
  </si>
  <si>
    <t>EARI. X</t>
  </si>
  <si>
    <t>好看炸了看它！</t>
  </si>
  <si>
    <t>SZfatcat</t>
  </si>
  <si>
    <t>完美之作，不用解释</t>
  </si>
  <si>
    <t>ruD799255720</t>
  </si>
  <si>
    <t>挺不错的，反正看哭了</t>
  </si>
  <si>
    <t>又哭又笑，，，，最后的彩蛋是广告，，，，没毛病，，，</t>
  </si>
  <si>
    <t>吹爆哪吒！笑点加泪点，完美特效！国漫能成长成这样，特别激动！</t>
  </si>
  <si>
    <t>暧雪゜You</t>
  </si>
  <si>
    <t>整部剧有欢乐也有悲伤，我不仅笑破了肚皮，也哭成了泪狗，特别喜欢这部电影，哪吒和太乙真人给了我很多欢乐，但哪吒一家的故事又让我悲喜交加，在电影院，更能真切的体会到动漫中人物的感受，希望还能有下一部，我会继续支持的😊😊😊</t>
  </si>
  <si>
    <t>start小羊超爱吃</t>
  </si>
  <si>
    <t>kiKi</t>
  </si>
  <si>
    <t>挺好看的，特别适合亲子看</t>
  </si>
  <si>
    <t>简单不简单757</t>
  </si>
  <si>
    <t>香水之瑶</t>
  </si>
  <si>
    <t>好看，确实不错，幽默搞笑，不夸张，有泪有笑</t>
  </si>
  <si>
    <t>心中有党</t>
  </si>
  <si>
    <t>我爱了特效好好，哪吒敖丙我磕爆!!!</t>
  </si>
  <si>
    <t>右眸里的左曈</t>
  </si>
  <si>
    <t>非常好看，都快哭了</t>
  </si>
  <si>
    <t>应该是长大以后，在电影院看的第一部国产动画片，现在是不是都叫国漫啊？别的不想说，期待2020年的姜子牙。国漫，雄起！</t>
  </si>
  <si>
    <t>牛奶。</t>
  </si>
  <si>
    <t>真的好看啊啊啊啊!!这部电影不应该只是小孩子才看吧？电影立意很不错的，将"成见是一座大山"这个点完善的很好。扣一分因为前期部分同类笑点太多了，总之瑕不掩瑜了</t>
  </si>
  <si>
    <t>ʚɞ</t>
  </si>
  <si>
    <t>zrK715716478</t>
  </si>
  <si>
    <t>非常好看，很喜欢，画面也是超级震撼，傲丙好帅，变身之后的哪吒一样超帅，超震撼，真实的感觉到了国漫不次于某国✌</t>
  </si>
  <si>
    <t>胖胖熊云卷</t>
  </si>
  <si>
    <t>喜欢~～~就是影院太冷了</t>
  </si>
  <si>
    <t>不。。嗯，不行？。。不错。。。。。</t>
  </si>
  <si>
    <t>冬菇头、黑眼圈的哪咤好可爱，剧情和特效都给满分，看着看着笑了，笑着笑着哭了，绝对是国产漫画电影难得的经典之作。</t>
  </si>
  <si>
    <t>PWi216833995</t>
  </si>
  <si>
    <t>文化水平不高，好看就完事了值得二刷的电影🎬</t>
  </si>
  <si>
    <t>Gsc952551571</t>
  </si>
  <si>
    <t>很好看，很久没有看到这么好的动画电影，孩子还想看第二次</t>
  </si>
  <si>
    <t>VIo307022826</t>
  </si>
  <si>
    <t>个人觉得超赞。十分震撼</t>
  </si>
  <si>
    <t>郭烁</t>
  </si>
  <si>
    <t>好看，把我看哭啦，但是眼镜差评</t>
  </si>
  <si>
    <t>巨源</t>
  </si>
  <si>
    <t>快去看。快去看。</t>
  </si>
  <si>
    <t>wd13574127711</t>
  </si>
  <si>
    <t>比大圣归来完成度高，不错的动画片。有笑也有泪</t>
  </si>
  <si>
    <t>Tyou</t>
  </si>
  <si>
    <t>特效可以 台词太烂了吧</t>
  </si>
  <si>
    <t>于槿安</t>
  </si>
  <si>
    <t>挺有笑点。比较有特色的一部动漫</t>
  </si>
  <si>
    <t>大驻马之王大状</t>
  </si>
  <si>
    <t>二刷哪吒，电影是好电影，但是爱家百货的“好莱坞电影院”存在延迟播放及提前闭幕情况，彩蛋没看完就清场了，极大的削减了我的影院观影体验。为了维护自身权益本人已经拨打12318进行投诉，有相同情况的朋友可以以此来维护自身合法权益，毕竟我们不但出了电影票的价钱，还被迫出了4元的服务费，而且没体会到任何服务。</t>
  </si>
  <si>
    <t>掠风窃尘</t>
  </si>
  <si>
    <t>真的很棒，一开始觉得不咋地不看了，没想到被安利完真的很棒。哪咤丑萌丑萌的。这里面给我最大的变化的是李靖夫妇，李靖真的改变了以往的形象，真的是个好爹好官好丈夫，夫人也是改变以往柔柔弱弱的形象。能文能武，这里面很多画真的很有感触，尤其那句成见是人们心中的一座山，申公豹因为是妖而不能入仙，而龙族因为是妖而且天庭的惧怕而被美其名曰的封赏，哪咤也是其实他可以是个好孩子，却因为人们的成见而被伤害。总的来说搞笑的，感动的都不错，还有彩蛋。</t>
  </si>
  <si>
    <t>沉安</t>
  </si>
  <si>
    <t>不信命，便是哪吒的命！很励志很搞笑。哎呀，反正就是很好看，推荐去啦！</t>
  </si>
  <si>
    <t>滥情</t>
  </si>
  <si>
    <t>赵永康</t>
  </si>
  <si>
    <t>电影很好看，很期待后面的封神宇宙</t>
  </si>
  <si>
    <t>想看敖丙带上乾坤圈变小的样子。</t>
  </si>
  <si>
    <t>PFb710921871</t>
  </si>
  <si>
    <t>国产动画越来越值得期待了。《哪吒》开篇还挺像每个人心里的负能量，囤积多了、久了，自我怀疑、颓废，甚至自暴自弃。那种没有希望，放弃自我的形态，其实都非我们所想、所愿。可每每如此生活也好，电影也罢，都在告诉我们：别人的否定不算否定，只有自我认定才可以抓住机会逆风翻盘。</t>
  </si>
  <si>
    <t>真的很好看，特别完美。感觉国漫是真的崛起了，立意很不错，跟自己有很多共鸣。我命由我不由天，要一直在生活当中保持一颗赤子之心，勇往直前！</t>
  </si>
  <si>
    <t>lGK894798557</t>
  </si>
  <si>
    <t>青娘21</t>
  </si>
  <si>
    <t>太好看了吧，全程都在笑，坐满了大晚上的，当然后面也有泪点呜呜呜…</t>
  </si>
  <si>
    <t>廷廷</t>
  </si>
  <si>
    <t>cx</t>
  </si>
  <si>
    <t>刚刚好的感动，刚刚好的正义，一切正好。</t>
  </si>
  <si>
    <t>zAn948312315</t>
  </si>
  <si>
    <t>画面超赞！！</t>
  </si>
  <si>
    <t>cIV923692439</t>
  </si>
  <si>
    <t>细节很棒，画面精美，打斗出彩，故事虽有不足，但很值得一看</t>
  </si>
  <si>
    <t>uqm618499060</t>
  </si>
  <si>
    <t>ZjJ679398488</t>
  </si>
  <si>
    <t>龙王的儿子好帅！感动，哪吒的品质值得我们学习，其中最好的一句话:你自己的命，自己说了算！！👍👍👍</t>
  </si>
  <si>
    <t>nFT290284884</t>
  </si>
  <si>
    <t>国产动漫特效已经这般好了 很惊艳的动画 人性没有真正的善与恶  环境很重要 哪吒从正反面为我们诠释了这些  准备二刷了  父母对子女的爱 母亲无私的爱 父亲理智的爱  人之初性本善  哪吒真的是部好电影  值得看！！</t>
  </si>
  <si>
    <t>etR879629157</t>
  </si>
  <si>
    <t>凉薄微凉</t>
  </si>
  <si>
    <t>很好看～期待越来越好</t>
  </si>
  <si>
    <t>酸酸</t>
  </si>
  <si>
    <t>喜欢哪吒的小烟嗓～</t>
  </si>
  <si>
    <t>天下.</t>
  </si>
  <si>
    <t>今夕何夕斯</t>
  </si>
  <si>
    <t>很多细节，非常好~值得再看一次</t>
  </si>
  <si>
    <t>思琪10</t>
  </si>
  <si>
    <t>特别好看，哈哈哈哈哈哈，哪吒变身太帅了</t>
  </si>
  <si>
    <t>ASn349288376</t>
  </si>
  <si>
    <t>超好看！！！！！藕饼给我锁死！！！</t>
  </si>
  <si>
    <t>Gbm684023773</t>
  </si>
  <si>
    <t>好看 而且全程都是有笑点的 打斗场面也很棒 任务口型也对得上 用心了 个人感觉比白蛇好看</t>
  </si>
  <si>
    <t>EZ</t>
  </si>
  <si>
    <t>真的太好看了，你们快去看</t>
  </si>
  <si>
    <t>推荐这部电影！</t>
  </si>
  <si>
    <t>史蒂芬港</t>
  </si>
  <si>
    <t>很好笑，很漂亮</t>
  </si>
  <si>
    <t>半路青春128</t>
  </si>
  <si>
    <t>就是好看！！！！</t>
  </si>
  <si>
    <t>阿琼</t>
  </si>
  <si>
    <t>台词很生动，剧情幽默风趣，就是带着小屁孩第一次看电影，待不了太长时间，有点可惜</t>
  </si>
  <si>
    <t>不乖</t>
  </si>
  <si>
    <t>如果你比较看重剧情，那么慎重，整部影片动画确实相当不错，但是剧情方面感觉有点蹦人设，配音也很脱戏，台词还需要多加琢磨，尤其是一些神转转折，有点尬，不是为了爆发小宇宙，搞笑而搞笑，炫酷而炫酷，情节的铺垫，冲突，以及爆发都有待琢磨。总结下来，冲这一些基情的小可爱们，又不计较剧情，推荐去看</t>
  </si>
  <si>
    <t>JOI778733605</t>
  </si>
  <si>
    <t>挺有寓意的。</t>
  </si>
  <si>
    <t>红猪🐷</t>
  </si>
  <si>
    <t>我就说国产多数是垃圾 大鱼海棠到大圣归来到这个 是真的垃圾 我看看有多少**来评论</t>
  </si>
  <si>
    <t>很好看(｡･ω･｡)ﾉ♡，我很喜欢</t>
  </si>
  <si>
    <t>梓瑾</t>
  </si>
  <si>
    <t>超级好看，藕饼棒呆了</t>
  </si>
  <si>
    <t>雲南景谷大富茶業</t>
  </si>
  <si>
    <t>電影不錯，值得看</t>
  </si>
  <si>
    <t>好看，小孩子都笑得嘎嘎哈了</t>
  </si>
  <si>
    <t>茗悠</t>
  </si>
  <si>
    <t>感动，期待下一部。</t>
  </si>
  <si>
    <t>行者·艺宣</t>
  </si>
  <si>
    <t>看过最棒的国产动画电影，没有之一！笑点 泪点一应俱全，彻底打破了我们很多方面的认知，值得推荐，大人小孩都会喜欢的👏👏👏</t>
  </si>
  <si>
    <t>GXw439435779</t>
  </si>
  <si>
    <t>非常精彩，真的很好看！带孩子一起去的！</t>
  </si>
  <si>
    <t>山  竹</t>
  </si>
  <si>
    <t>好看，不够甜，没有齁死我</t>
  </si>
  <si>
    <t>yAv184478656</t>
  </si>
  <si>
    <t>超搞笑超感人</t>
  </si>
  <si>
    <t>BTS盒盒旻</t>
  </si>
  <si>
    <t>很棒的电影。很燃很炸。立意深刻</t>
  </si>
  <si>
    <t>MKy106504717</t>
  </si>
  <si>
    <t>除了剧情和原剧不是很相符，其他的都不错。</t>
  </si>
  <si>
    <t>李Sir</t>
  </si>
  <si>
    <t>非常好的情节和画面</t>
  </si>
  <si>
    <t>YaT147830193</t>
  </si>
  <si>
    <t>挺好看的，亲情、励志</t>
  </si>
  <si>
    <t>A heart 🍉</t>
  </si>
  <si>
    <t>笑点与泪点衔接的特别好，剧情很棒，特效也不错👍</t>
  </si>
  <si>
    <t>无。</t>
  </si>
  <si>
    <t>非常好看(｡･ω･｡)ﾉ♡哪吒命不由天，只是可惜没看完彩蛋</t>
  </si>
  <si>
    <t>一起去流浪782</t>
  </si>
  <si>
    <t>很好看啊😱</t>
  </si>
  <si>
    <t>〆嘿嘿</t>
  </si>
  <si>
    <t>很好看，都看哭了很有泪点，希望有第二季</t>
  </si>
  <si>
    <t>我觉得这部电影不单单是讲哪吒，它真的反映了很多东西，好看的然后我词穷！！！</t>
  </si>
  <si>
    <t>fMb835513504</t>
  </si>
  <si>
    <t>画面感8分剧情9分特效8分内容10分国漫加分给十分值得一看</t>
  </si>
  <si>
    <t xml:space="preserve">💰 💰 </t>
  </si>
  <si>
    <t>不好看不要浪费钱</t>
  </si>
  <si>
    <t>严小赖</t>
  </si>
  <si>
    <t>藕霸***帅！！！！！！q</t>
  </si>
  <si>
    <t>迷茫°</t>
  </si>
  <si>
    <t>yEh139890104</t>
  </si>
  <si>
    <t>哪吒好可爱啊!!!!</t>
  </si>
  <si>
    <t>akX982412857</t>
  </si>
  <si>
    <t>好看挺赞的啊</t>
  </si>
  <si>
    <t>屎班长</t>
  </si>
  <si>
    <t>除了好看我还能说什么呢!!!太爱了</t>
  </si>
  <si>
    <t>Thanks.</t>
  </si>
  <si>
    <t>很感人，痞帅。我命由我不由天。</t>
  </si>
  <si>
    <t>小美女258</t>
  </si>
  <si>
    <t>小悦悦0712</t>
  </si>
  <si>
    <t>这是我目前为止看过的最好看的国产动画电影！不看后悔系列！</t>
  </si>
  <si>
    <t></t>
  </si>
  <si>
    <t>A 鹿</t>
  </si>
  <si>
    <t>非常好看，大气，感动</t>
  </si>
  <si>
    <t>刘江南</t>
  </si>
  <si>
    <t>Elmo</t>
  </si>
  <si>
    <t>自己的命自己扛……</t>
  </si>
  <si>
    <t>WeW284543963</t>
  </si>
  <si>
    <t>很好看 泪点 这种亲情的泪点 真的人感人啊。</t>
  </si>
  <si>
    <t>静馨宝贝</t>
  </si>
  <si>
    <t>刘贤锋152</t>
  </si>
  <si>
    <t>不认命，传递了很正确的价值感，而且很爽！</t>
  </si>
  <si>
    <t>『    飛    』</t>
  </si>
  <si>
    <t>太好看了，很带劲</t>
  </si>
  <si>
    <t>万能的不高兴</t>
  </si>
  <si>
    <t>一个国漫，一个大男人看哭好几次……六臂顶天简直燃爆了！！！</t>
  </si>
  <si>
    <t>不好看！剧情不完美后改名明明哦听你你你会明明革命很明媚破后改名你和你你你哦后会明明明明鸿沟公共明明一字型哦婆婆随心所欲婆婆也是婆婆后去我婆婆婆婆婆婆婆婆 全心全意松狗狗你还能吾日三省吾身破后我去找您秘密你还能秘密秘</t>
  </si>
  <si>
    <t>菇凉你做的很好</t>
  </si>
  <si>
    <t>影片不错，但由于影院的一些问题，差点气炸，想当场离开，幸而片子不错，安慰了下暴走的心灵。敖丙真好看丫，美人骨相，而哪吒绝对是傲娇小叛逆，哈哈哈哈，莫名觉得有点配，这是怎么回事?(=^▽^=)你是我唯一的朋友，哈哈哈哈哈哈。</t>
  </si>
  <si>
    <t>Kog228581998</t>
  </si>
  <si>
    <t>好感动啊！！！！！！！！！！哪吒超帅！</t>
  </si>
  <si>
    <t>段怼怼</t>
  </si>
  <si>
    <t>太太太好看了吧！赚足了眼泪啊（PS：德惠万达电影院服务太差劲了，在门口看着我买饮料，买完了不让带进去，只能买影院内的喝，不然就渴着吧，根本不是安全不安全的问题，我自己喝一口再进去，能咋样危害安全？摆明就是为了促进影院内消费，当消费者好欺负）</t>
  </si>
  <si>
    <t>Shilling</t>
  </si>
  <si>
    <t>剧情节奏紧凑，情绪恰到好处，配乐完美配合，满分</t>
  </si>
  <si>
    <t>37岁的我，看的印象最深刻的一部国产动画片！！👍🏻</t>
  </si>
  <si>
    <t>QDd356917924</t>
  </si>
  <si>
    <t>一波实力圈粉</t>
  </si>
  <si>
    <t>🦁 陈满满</t>
  </si>
  <si>
    <t>哪吒题材的影视剧看过很多，但是这次的电影真的任然值得推荐，搞笑，感动，又蕴含哲理，动画效果，画面都做得更棒，值得一看</t>
  </si>
  <si>
    <t>小景小景一本正经</t>
  </si>
  <si>
    <t>米喵</t>
  </si>
  <si>
    <t>非常好看！值得二刷</t>
  </si>
  <si>
    <t>gSQ665631767</t>
  </si>
  <si>
    <t>我觉得很好看，有人说这个哪吒没有反骨，不是那个哪吒了，不是只有把肉身还给父母才叫有反骨，敢于对命运发起挑战，就是有反骨</t>
  </si>
  <si>
    <t>93。</t>
  </si>
  <si>
    <t>好好看呐，锁死哪吒跟敖丙啊啊啊啊啊啊锁死这一对</t>
  </si>
  <si>
    <t>程金丽</t>
  </si>
  <si>
    <t>在欢笑和泪水中看完的，大人小孩都适合看。</t>
  </si>
  <si>
    <t>搞笑，感动，让人印象深刻.</t>
  </si>
  <si>
    <t>ZeI578121052</t>
  </si>
  <si>
    <t>很不错，国漫现在很不错了，加油，期待明年的姜子牙。</t>
  </si>
  <si>
    <t>顾子熹</t>
  </si>
  <si>
    <t>你们快去看啊啊啊！！观影体验前期依旧差，后面一排有两个小男孩一直叭叭嘴....还有个男生开语音打王者？？到了后面泪点一出就没人讲话了！！“去他个鸟命，我命由我不由天！”亲情真的是我最大的泪点了，旁边陪女儿看的大叔都哭了😭 人言可畏是真的啊。还有所谓天道也很荒唐。为李靖夫妇和藕饼和师兄弟组干杯！</t>
  </si>
  <si>
    <t>古城老巷子。</t>
  </si>
  <si>
    <t>效果剧情都很不错。给人眼前一亮。笑点元素很多</t>
  </si>
  <si>
    <t>贼贼贼贼贼好看，建议你们带女生看，泪点挺多，多抱抱多安慰，反正我是和男的去看的只能抱自己🙃</t>
  </si>
  <si>
    <t>和女儿一起看的，有笑有泪。女儿最大的感触就是：命运掌握在自己的手中。电影值得亲子一起观看。</t>
  </si>
  <si>
    <t>Pnx243958086</t>
  </si>
  <si>
    <t>很少评价电影，为了给国产动画电影一个鼓励，还是要评价，邪恶的小哪吒很可爱，改编的也很喜欢，无什么爱国热情的加分，当真值得一看！</t>
  </si>
  <si>
    <t>Etm157087352</t>
  </si>
  <si>
    <t>挺适合全家一起看，笑点多，台词不会很尬</t>
  </si>
  <si>
    <t>lixt</t>
  </si>
  <si>
    <t>看了挺感动的</t>
  </si>
  <si>
    <t>爱与家庭</t>
  </si>
  <si>
    <t>很不错的动画片！</t>
  </si>
  <si>
    <t>TMa795111696</t>
  </si>
  <si>
    <t>还可。。。。。。。。</t>
  </si>
  <si>
    <t>H～</t>
  </si>
  <si>
    <t>看到了国漫的崛起，很不错！</t>
  </si>
  <si>
    <t>小程</t>
  </si>
  <si>
    <t>蜜思妮妮</t>
  </si>
  <si>
    <t>超超级级好看</t>
  </si>
  <si>
    <t>一部让你笑着笑着就哭了的电影</t>
  </si>
  <si>
    <t>霁江</t>
  </si>
  <si>
    <t>不得不说现在国漫的水平越来越高了</t>
  </si>
  <si>
    <t>笙歌.</t>
  </si>
  <si>
    <t>好看属于那种比较燃的</t>
  </si>
  <si>
    <t>hFw419945934</t>
  </si>
  <si>
    <t>真TM好看，我TM吹爆，期待明年姜子牙期待封神宇宙！！</t>
  </si>
  <si>
    <t>LJL</t>
  </si>
  <si>
    <t>非常好我和儿子去看的给我儿子感动哭了我相信他一定也感受到了我对他就像李靖对哪吒</t>
  </si>
  <si>
    <t>盈宇</t>
  </si>
  <si>
    <t>带着女儿去看的，真心不错</t>
  </si>
  <si>
    <t>小敏儿</t>
  </si>
  <si>
    <t>超值啊啊啊啊！满怀期待来，果然不让人失望。导演饺子的想法真的很可以。很多梗令人捧腹大笑，而哪吒与熬丙的友情、与父母的亲情也令人动容，当然，哪吒“我命由我不由天”的倔强也是真的很帅气了。开始期待饺子的下一部了（谢谢数十家为特效付出努力的小公司们，你们真的很棒！）</t>
  </si>
  <si>
    <t>柚子k松鼠</t>
  </si>
  <si>
    <t>超级好看，吹爆藕饼cp，都好帅，结束有3个彩蛋不要着急走哦</t>
  </si>
  <si>
    <t>kqM644869669</t>
  </si>
  <si>
    <t>震撼，真棒，很好</t>
  </si>
  <si>
    <t>追剧快乐酱</t>
  </si>
  <si>
    <t>哪吒是我们90后的回忆，搬到大银幕怕坏了自己的白月光，可是当自己亲自看到，我想说他没有，每个人都是自己的主人公，都有自己的成长轨迹。没有脸谱化，尤其是看到彩蛋，特别期待封神宇宙的到来。期待国漫的崛起。我希望问到学生喜欢看的动漫不再是外国，我为国漫法call</t>
  </si>
  <si>
    <t>超好看呐 很适合我们呐，炒鸡沉迷敖丙的颜呐</t>
  </si>
  <si>
    <t>道家军</t>
  </si>
  <si>
    <t>很好，很精彩</t>
  </si>
  <si>
    <t>AI造就完了</t>
  </si>
  <si>
    <t>没想到！这是一场能感动的掉眼泪的的动漫，第一次，真的，感谢这美好的作品！</t>
  </si>
  <si>
    <t>长白山下一听书的</t>
  </si>
  <si>
    <t>咱们中国也能拍出这么好看的电影  情景震撼 对话幽默  老少皆宜</t>
  </si>
  <si>
    <t>Chocolator</t>
  </si>
  <si>
    <t>无法用语言形容的感受，没看的快去吧，不会后悔。</t>
  </si>
  <si>
    <t>撒撒so</t>
  </si>
  <si>
    <t>邓哥哦</t>
  </si>
  <si>
    <t>真的很好看，必须推荐朋友</t>
  </si>
  <si>
    <t>影片给观众的视觉效果十分强烈，在影片结尾给予观众十分的震撼</t>
  </si>
  <si>
    <t>wDm750109498</t>
  </si>
  <si>
    <t>非常不错的一部国产动漫电影，大人小孩都适宜观看，很值得推荐。期待续集～</t>
  </si>
  <si>
    <t>好看好看看看</t>
  </si>
  <si>
    <t>_qqz851387749486</t>
  </si>
  <si>
    <t>鹅额恶饿</t>
  </si>
  <si>
    <t>别问 问就是🐂🍺 太良心了 尤其是在山河社稷图里四个人为了抢那支笔打斗的场景做的太棒了 无敌流畅</t>
  </si>
  <si>
    <t>蛮好的 画面呈现感觉很嗨 情节紧凑 没有拖泥带水</t>
  </si>
  <si>
    <t>ISAK</t>
  </si>
  <si>
    <t>帅到腿软啊啊啊啊啊啊啊</t>
  </si>
  <si>
    <t>恩佐</t>
  </si>
  <si>
    <t xml:space="preserve">成好看了  </t>
  </si>
  <si>
    <t>yij470701678</t>
  </si>
  <si>
    <t>很戳泪点  剧情精彩不拖沓  期待姜子牙</t>
  </si>
  <si>
    <t>xcK254073223</t>
  </si>
  <si>
    <t>人的不容易，悲痛生活</t>
  </si>
  <si>
    <t>gxK817632413</t>
  </si>
  <si>
    <t>很感人，然后哪吒和敖丙之间的友谊也很棒</t>
  </si>
  <si>
    <t>奋斗的曉儬哖</t>
  </si>
  <si>
    <t>就喜欢结尾哪吒说的那几句话</t>
  </si>
  <si>
    <t>NeverChange984</t>
  </si>
  <si>
    <t>也是朋友说还可以  蛮励志的（我命由我不由天）  我个人比较喜欢2D  希望国漫可以多出一点2D的</t>
  </si>
  <si>
    <t>元园</t>
  </si>
  <si>
    <t>看了之后觉得咋们国产片越来越OK啦</t>
  </si>
  <si>
    <t>Kavleen</t>
  </si>
  <si>
    <t>剧情紧凑人设新意画面干净漂亮，很高兴能看到国产动画如此的进步。</t>
  </si>
  <si>
    <t>zupp123</t>
  </si>
  <si>
    <t>成见是最深的毒药，没人能逃得掉！</t>
  </si>
  <si>
    <t>好看，本身就喜欢国漫，值得期待第二部，小龙女的，主题也很好，踢毽子运动，父爱如山，画风也比以前好多了，对自己人生观，价值观，都是不错的，看完越来越期待中国国漫了😊 😜 还有哪吒封印解除后的人物形象，三太子的动漫形象大大点个赞!</t>
  </si>
  <si>
    <t>锦2709</t>
  </si>
  <si>
    <t>好看，我觉得比大圣归来还好看，打戏多，不像传统的哪咤让观众觉得更有看头</t>
  </si>
  <si>
    <t>巷北城南</t>
  </si>
  <si>
    <t>很好很好看的一部电影，中间有搞笑的情节，也有让人泪目的情节，好评(o^^o)</t>
  </si>
  <si>
    <t>夏2R娃</t>
  </si>
  <si>
    <t>看了就知道，很不错</t>
  </si>
  <si>
    <t>观暮歌延</t>
  </si>
  <si>
    <t>好看的，和大圣归来一样好看，特别是哪吒展现新技能，三头六臂的片段。反派一点都不觉得坏。</t>
  </si>
  <si>
    <t>我永远喜欢花少北</t>
  </si>
  <si>
    <t>梁家_|小友</t>
  </si>
  <si>
    <t>藕饼真好吃。</t>
  </si>
  <si>
    <t>Crayon Shin-chan</t>
  </si>
  <si>
    <t>超，超好看!敖丙太帅，喜欢哪吒痞帅痞帅的感觉，剧情引人入胜，很多搞笑片段，后半段催泪，坐在我旁边的菇凉超激动……总之，就是很好看!没让我的期待白费，喜欢喜欢，超棒(⑉°з°)-♡</t>
  </si>
  <si>
    <t>墨祈·墨楪辰星</t>
  </si>
  <si>
    <t>最近几年国产动漫还是崛起起了，尽管每年好片（动漫向）就那么两三部。。。至于本片哪吒还是非常棒的。在特效上，相比起过去的《大鱼海棠》《大圣归来》等片子有明显的，提升（主要是在细节方面的表现上）；而剧情上，也是非常喜欢，有笑点，有泪点，每个环节过渡自然，丝毫不生硬。个人觉得一部好的电影，其真正的核心在于剧本的设计上，而不是特效有多棒，显然，《哪吒》正是因为一个好剧本而让我有如此高的评价（当然，特效也是杠杠的）</t>
  </si>
  <si>
    <t>小可爱74931</t>
  </si>
  <si>
    <t>非常好看，我很喜欢，</t>
  </si>
  <si>
    <t>焰之炽炎</t>
  </si>
  <si>
    <t>被驯服的象</t>
  </si>
  <si>
    <t>真的很燃，语言也很有中国化特色，不错的</t>
  </si>
  <si>
    <t>高｜設計研究工作室</t>
  </si>
  <si>
    <t>好看，很有创意</t>
  </si>
  <si>
    <t>特好真的好看</t>
  </si>
  <si>
    <t>360U32049037</t>
  </si>
  <si>
    <t>黑眼圈、大牙缝的哪吒，初看丑爆了，但是看完之后，我给9.5分！国产动画完全颠覆想象！我看过最好的动画片！无论是各个人物的刻画，还是剧情，都让我感觉焕然一新，场面精彩、搞笑、煽情、人生鸡汤应有尽有！推荐各大小朋友都可以去看看</t>
  </si>
  <si>
    <t>昔与夕欤</t>
  </si>
  <si>
    <t>好看，支持国漫，有母子情，父子情，兄弟情，吹爆它！</t>
  </si>
  <si>
    <t>seawolf5120</t>
  </si>
  <si>
    <t>真不错，值得二刷</t>
  </si>
  <si>
    <t>鸿慕生</t>
  </si>
  <si>
    <t>到现在为止最成功的商业国漫，剧情环环相扣，每个道具的出现都有剧情的推动，每一个笑点背后都有一个个包袱，国漫，加油。</t>
  </si>
  <si>
    <t>阿阿阿拉蕾0</t>
  </si>
  <si>
    <t>国产动漫真的很棒</t>
  </si>
  <si>
    <t>Run844921625</t>
  </si>
  <si>
    <t>好看， 一个顽劣儿童的叛逆之道</t>
  </si>
  <si>
    <t>隔壁小朋友.</t>
  </si>
  <si>
    <t>就是在中间有一点点的无聊，但总体是超好看的，真的是爱了。</t>
  </si>
  <si>
    <t>真的很好看啊！！！有笑点但也有泪点</t>
  </si>
  <si>
    <t>很好看！强烈推荐！讲述了个体在社会的偏见下该如何去做，哪怕被歧视也要做个更好的人，要让自己从被歧视者变为被仰慕者，成为最好的自己，这就是对歧视本身最好的回击。讲述了父母与子女之间的问题该如何去化解，爱、陪伴、教育、沟通、以身作则哪一样都不能少，孩子能成为什么样的人，父母在其中占据着很重的角色。孩子的成长过程中除了父母还有老师和朋友，他们也是很重要的角色，老师教授本领，让孩子越来越优秀，朋友共同成长，同甘苦共患难，在逆境时一起承受面对，喜悦时懂得分享。希望通过沟通和努力行动，让世上的歧视和误解越少越好，愿每个人都能被世界温柔以待。愿每个人都是美好世界的创造者而不是悲惨世界的制造着。加油美好世界！</t>
  </si>
  <si>
    <t>社会人朱佩琪</t>
  </si>
  <si>
    <t>有笑有泪，挺好的一部电影申公豹跟太乙真人的口音真是让人分分钟钟出戏太乙真人的坐骑居然是头猪，但到了哪吒那里就是风火轮了</t>
  </si>
  <si>
    <t>KbA767205120</t>
  </si>
  <si>
    <t>因为抱着很高的期望所以有一点小失望，但总体还是不错的</t>
  </si>
  <si>
    <t>你要成为谁，取决于你自己，他人的目光无需在意。---------------国产动画的里程碑！泪点、笑点、温馨、打斗、情节、特效不外如是，精彩纷呈！期待下一部。</t>
  </si>
  <si>
    <t>QXB318105418</t>
  </si>
  <si>
    <t>国漫再次让我震惊</t>
  </si>
  <si>
    <t>扶楹</t>
  </si>
  <si>
    <t>太好看了叭，哪吒和敖丙都好帅！！</t>
  </si>
  <si>
    <t>往事随风19471</t>
  </si>
  <si>
    <t>好看呜呜呜，我吹爆啊啊啊</t>
  </si>
  <si>
    <t>WEx18629016660</t>
  </si>
  <si>
    <t>值得二刷的国产动画，将国产电影的制作水平又提升了一个档次，不输好莱坞，人物个性突出，形象饱满，有笑有泪，超燃，期待封神宇宙系列</t>
  </si>
  <si>
    <t>sweet.</t>
  </si>
  <si>
    <t>啊啊啊啊啊啊我爱哪吒我爱敖丙我爱！！！</t>
  </si>
  <si>
    <t>零点漠溪MOE.XIE</t>
  </si>
  <si>
    <t>真的燃爆，抛开世俗成见，做自己</t>
  </si>
  <si>
    <t>罗曼蒂克Xw</t>
  </si>
  <si>
    <t>kuang🐒🚶🏃</t>
  </si>
  <si>
    <t>流畅的剧情，火爆的特效，值得一刷，适合带娃去看</t>
  </si>
  <si>
    <t>李向政融</t>
  </si>
  <si>
    <t>好像穿幫了，乾坤圈明明在右手上，刺那隻蚯蚓時到了左手上</t>
  </si>
  <si>
    <t>ღ   柠檬</t>
  </si>
  <si>
    <t>川普非常好听，全剧无都是蛮精彩的，国漫越来越棒了</t>
  </si>
  <si>
    <t>GSd201972268</t>
  </si>
  <si>
    <t>很燃，很搞笑。也很有泪点</t>
  </si>
  <si>
    <t>芷片人</t>
  </si>
  <si>
    <t>看了预告片，我流泪了....</t>
  </si>
  <si>
    <t>Austin</t>
  </si>
  <si>
    <t>好看，值得，小朋友也喜欢！</t>
  </si>
  <si>
    <t>很好看，笑点泪点都有，期待第二部。</t>
  </si>
  <si>
    <t>Anpero</t>
  </si>
  <si>
    <t>完美！故事情节很棒</t>
  </si>
  <si>
    <t>超级好看 国产</t>
  </si>
  <si>
    <t>Au revoir、</t>
  </si>
  <si>
    <t>知行合一方得始终</t>
  </si>
  <si>
    <t>目前看过最好的3D动画👍没有之一，但是有欢乐、有感动，剧情也很合理，猜中了开始，没猜中结尾，很赞的国产3D动画。⭐⭐⭐⭐⭐</t>
  </si>
  <si>
    <t>兔子熊•</t>
  </si>
  <si>
    <t>太好看了 都给我去看！！！！！</t>
  </si>
  <si>
    <t>均安ZLJS。小姚</t>
  </si>
  <si>
    <t>国产经典动画之作。千万别错过啊。真的特别棒！</t>
  </si>
  <si>
    <t>QYD200674815</t>
  </si>
  <si>
    <t>人物刻画细腻，情节紧凑且严谨，剧情感人。</t>
  </si>
  <si>
    <t>gaQ540220206</t>
  </si>
  <si>
    <t>不吹不黑，10分给12分好吧！作为二次元一员，看到国产动画的飞速成长真的，很开心。</t>
  </si>
  <si>
    <t>国漫加油！！！！！！</t>
  </si>
  <si>
    <t>fgG342617854</t>
  </si>
  <si>
    <t>产震撼！泪点超多！亦正亦邪的效果太棒了！</t>
  </si>
  <si>
    <t>ss心狠</t>
  </si>
  <si>
    <t>不错，良心作品。</t>
  </si>
  <si>
    <t>狐ゞ皇</t>
  </si>
  <si>
    <t xml:space="preserve">看的我睡着😒 </t>
  </si>
  <si>
    <t>HhK247223109</t>
  </si>
  <si>
    <t>胖胖的太乙是第一好感印象，其次就是熬丙的第一声出来太抓耳了，哪吒剧情各种惊喜，层次非常的鲜明。这个世界上没有绝对的善人，也没有绝对的恶人，亦邪亦正才是普通的大多数，就连仙魔也不能免俗。作为《哪吒之魔童降世》书写新传奇的独特路径，虽然敖丙与哪吒势同水火，但是他们有着共同的交集与羁绊——家，一个被无比放大的情感激发点。两者都被家中亲人寄予厚望，都背负着使命，隐藏着秘密……片中的这番设定，似有赶双男主潮流的嫌疑，但绝非画蛇添足。这对“难兄难弟”丰富了话题，波折了剧情，是片中最难忘的“情理之中，意料之外”！</t>
  </si>
  <si>
    <t>曹叶</t>
  </si>
  <si>
    <t>辰梦🍊</t>
  </si>
  <si>
    <t>超级好看，给我吹爆它</t>
  </si>
  <si>
    <t>又见橘花开</t>
  </si>
  <si>
    <t>还不错。不用方言配音会更好。</t>
  </si>
  <si>
    <t>-Yangangng.</t>
  </si>
  <si>
    <t>搞笑又很感人</t>
  </si>
  <si>
    <t>Qing</t>
  </si>
  <si>
    <t>好看，期待国产动漫大电影联动，大圣归来，哪吒，姜子牙。创造中国的“漫威”宇宙</t>
  </si>
  <si>
    <t>unV563007723</t>
  </si>
  <si>
    <t>最后特比别感人</t>
  </si>
  <si>
    <t>lUr121723482</t>
  </si>
  <si>
    <t>可以👍情节没有让人睡觉</t>
  </si>
  <si>
    <t>挺喜欢这个剧情的</t>
  </si>
  <si>
    <t></t>
  </si>
  <si>
    <t>好看好看好看好看好看好看好看我爱哪吒敖丙啊啊啊啊啊啊啊我可以！！！！！！</t>
  </si>
  <si>
    <t>好看，真心喜欢，催泪直下，笑点不少</t>
  </si>
  <si>
    <t>实在哥</t>
  </si>
  <si>
    <t>中国动漫，长足进步。</t>
  </si>
  <si>
    <t>九夏ペ微凉</t>
  </si>
  <si>
    <t xml:space="preserve">特别喜欢期待明年的😊 😊 😊 😊 </t>
  </si>
  <si>
    <t>『厌、』</t>
  </si>
  <si>
    <t>好看，泪点足，无尿点</t>
  </si>
  <si>
    <t>azhu</t>
  </si>
  <si>
    <t>我家7岁小孩很喜欢</t>
  </si>
  <si>
    <t>丁丁放荡</t>
  </si>
  <si>
    <t>不错，很不错</t>
  </si>
  <si>
    <t>子奇说的非常对</t>
  </si>
  <si>
    <t>8说了 好看的一</t>
  </si>
  <si>
    <t>🌙 🌸  曹曹  🌸  🌙</t>
  </si>
  <si>
    <t>本人文笔不是很好，九年义务教育没学好！就弱弱说一句，记得带纸巾！！值得二刷！！这电影，是我儿子目前为止从头到尾认真看，没闹脾气说走的电影！</t>
  </si>
  <si>
    <t>甘乐</t>
  </si>
  <si>
    <t>一部好看的电影🎬 ，并非“”浅显""的动画片</t>
  </si>
  <si>
    <t>幸福的猫咪</t>
  </si>
  <si>
    <t>很好看，感动哭了！</t>
  </si>
  <si>
    <t>燕258456</t>
  </si>
  <si>
    <t>很喜欢，超级棒的！</t>
  </si>
  <si>
    <t>qiang203</t>
  </si>
  <si>
    <t>lockey666</t>
  </si>
  <si>
    <t>是近些年看到的最好的国产动画片。完全可以和迪士尼好莱坞的大片一较高下。</t>
  </si>
  <si>
    <t>动人心弦，故事紧凑有张力，哪吒的蜕变和敖丙的最后的加入十分动人，锁了</t>
  </si>
  <si>
    <t>旺仔仔与咕咕嘎嘎</t>
  </si>
  <si>
    <t>太好看了，有笑点有泪点有燃点，吹爆啊！！国漫越来越强了，相信未来国漫还会有更多更好的作品！！真的超惊喜的打斗效果爆炸，传递的精神也很正能量，真的是一部面向全年龄段的国漫。而且透露还有新故事在做，期待啊！！我们以后也会我们的封神故事体系，我们可以的国漫可以的！！！另外我吹爆藕饼cp啊啊啊啊啊！！！！</t>
  </si>
  <si>
    <t>JgX348910755</t>
  </si>
  <si>
    <t>有一些剧情不可避免的略老套，却是有必要。这部电影总体的节奏与安排（伏笔）还是很合理，更为优秀的就是画风与配音。哪吒还是有点帅啊</t>
  </si>
  <si>
    <t>frv316228487</t>
  </si>
  <si>
    <t>好看，没白花钱</t>
  </si>
  <si>
    <t>明月相思408</t>
  </si>
  <si>
    <t>炒鸡好看 完美</t>
  </si>
  <si>
    <t>PXK426935228</t>
  </si>
  <si>
    <t>瑛子</t>
  </si>
  <si>
    <t>Fairy</t>
  </si>
  <si>
    <t>吹爆国漫和以往动画片的哪吒造型有点特色，黑色的眼圈，凶凶的表情，都打破了以往的剧情。哪吒和敖丙之前的友情，哪吒和爸妈之间的情亲，都很触动人心弦，最有特色的是人物的语言，带入了一些其他地区话，使剧情开头轻松搞笑，到结尾处哪吒救了全部的人，和父母乡亲的误会解开之后的感动。</t>
  </si>
  <si>
    <t>超好看！赞👍</t>
  </si>
  <si>
    <t>Owy881406000</t>
  </si>
  <si>
    <t>可以！！！！</t>
  </si>
  <si>
    <t>dOR459915767</t>
  </si>
  <si>
    <t>很好看🔒cp</t>
  </si>
  <si>
    <t>蔡梦迪本人</t>
  </si>
  <si>
    <t>好好看！！！！！！！！快去看！！！！我真的！！！笑死了！！又哭死了！！</t>
  </si>
  <si>
    <t>张贵晶🌸13383885070</t>
  </si>
  <si>
    <t>非常非常不错的电影，值得推荐👍带着孩子来看的</t>
  </si>
  <si>
    <t>柠檬精小芥茉</t>
  </si>
  <si>
    <t>超级好看。国产动画太棒了！！！</t>
  </si>
  <si>
    <t>Y""Y</t>
  </si>
  <si>
    <t>很好看，是我很愿意马上再看一次的电影，好几个惊艳，精彩，激动，感动的瞬间，而且观影效果也很赞！人物刻画也细腻，幽默搞笑又不失思考！</t>
  </si>
  <si>
    <t>Clare-琳琳</t>
  </si>
  <si>
    <t>好看到爆炸，值回票价</t>
  </si>
  <si>
    <t>自闭辽</t>
  </si>
  <si>
    <t>吹爆！！！！！超级好看！！期待封神宇宙！！！藕饼🔒 了！！！</t>
  </si>
  <si>
    <t>很期待的一场国产电影 不辜期待 国产电影新星 感觉会有第二季  管别人说什么 我是什么我自己说了算</t>
  </si>
  <si>
    <t>哲喆</t>
  </si>
  <si>
    <t xml:space="preserve">真心不好看😔 </t>
  </si>
  <si>
    <t>guai人</t>
  </si>
  <si>
    <t>很棒诶——7.27</t>
  </si>
  <si>
    <t>BFSN</t>
  </si>
  <si>
    <t>特效画面特别棒！剧情摄人，画风很棒！敖丙巨帅！</t>
  </si>
  <si>
    <t>Lgh786195047</t>
  </si>
  <si>
    <t>确实好看，确实</t>
  </si>
  <si>
    <t xml:space="preserve">一位不愿透露姓名的网友默默点了一个赞/:strong </t>
  </si>
  <si>
    <t>其乐无穷</t>
  </si>
  <si>
    <t>梦泯</t>
  </si>
  <si>
    <t>还可以，当喜剧片看</t>
  </si>
  <si>
    <t>CtrlF2</t>
  </si>
  <si>
    <t>从立意到特战到剧情到配音，都10分</t>
  </si>
  <si>
    <t>福象</t>
  </si>
  <si>
    <t>只能用牛逼俩字 形容</t>
  </si>
  <si>
    <t>15°</t>
  </si>
  <si>
    <t>太好看了！！敖丙好帅！小时候的哪吒超级可爱！少年的哪吒好帅！！！打戏也超级燃！有笑点有泪点！总之就是好看！[鼓掌]</t>
  </si>
  <si>
    <t>legacy</t>
  </si>
  <si>
    <t>支持国产动漫。有张力，有急有缓，人物丰满，冲突给力，粉了！</t>
  </si>
  <si>
    <t>江颂溪</t>
  </si>
  <si>
    <t>宛如一个鸡腿</t>
  </si>
  <si>
    <t>好的让我无话可说😂</t>
  </si>
  <si>
    <t>New departur</t>
  </si>
  <si>
    <t>真的很好看✺◟(∗❛ัᴗ❛ั∗)◞✺</t>
  </si>
  <si>
    <t>nnD223176952</t>
  </si>
  <si>
    <t>我命由我不由天，震撼，完美！</t>
  </si>
  <si>
    <t>Ruoxi🍭</t>
  </si>
  <si>
    <t>woc真的超好看啊 ，哪吒长大好帅，小时候也帅</t>
  </si>
  <si>
    <t>琨琨🐠</t>
  </si>
  <si>
    <t>重新写下的故事也是赚足眼泪的故事呐~~</t>
  </si>
  <si>
    <t>真的超好看！！！这是我看电影哭的最多的一次！！！全程高潮迭起！！！超好看啊！！！！！</t>
  </si>
  <si>
    <t>tJJ994710796</t>
  </si>
  <si>
    <t>国产动画电影封神之作！我命由我不由天！</t>
  </si>
  <si>
    <t>噼里啪啦雷阵雨</t>
  </si>
  <si>
    <t>动作捕捉和画面渲染都很好，就是还是和大圣归来一样草草地结尾了……</t>
  </si>
  <si>
    <t>Tsoor、陌路</t>
  </si>
  <si>
    <t>非常好看，太感人了</t>
  </si>
  <si>
    <t>listen lu</t>
  </si>
  <si>
    <t>结局有太过于平淡，总体上还可以</t>
  </si>
  <si>
    <t>刁钻古怪古怪刁钻</t>
  </si>
  <si>
    <t>两个字:好看！三个字:真好看！别问，问就是颜控！！我永远为敖丙小可爱打call！！！</t>
  </si>
  <si>
    <t>少女怪物</t>
  </si>
  <si>
    <t>不认命是哪吒的命！！我们也应该不屈服于自己的命，改变命！！！</t>
  </si>
  <si>
    <t>刘天一1977</t>
  </si>
  <si>
    <t>很不错，国产动漫巅峰，老少咸宜！</t>
  </si>
  <si>
    <t>真的很好看，背后好像还有彩蛋</t>
  </si>
  <si>
    <t>风·雅·颂</t>
  </si>
  <si>
    <t>没什么好说的我可以！！！！</t>
  </si>
  <si>
    <t>彭明</t>
  </si>
  <si>
    <t>因着女儿的要求，我们陪着她去看了夜场的电影，总的说来还是不错的，我们小时候就喜欢的哪吒，现在被拍成动漫，赞一个。</t>
  </si>
  <si>
    <t>rFq105808950</t>
  </si>
  <si>
    <t>确实是部不错的国产动漫电影，改编的故事线不是很离题后又让人接受不了的那种，有笑点的同时不缺乏感动。如果按老故事拍的话就没多少新鲜感，因为哪吒这些故事都是我们从小就知道的故事。</t>
  </si>
  <si>
    <t>Jvf494482875</t>
  </si>
  <si>
    <t>真的挺好看的，故事情节紧凑不拖沓，中途尿急，憋了半天，没舍得去😂</t>
  </si>
  <si>
    <t>朱振华</t>
  </si>
  <si>
    <t>还是很好看的。</t>
  </si>
  <si>
    <t>sAucYDogXJ.</t>
  </si>
  <si>
    <t>巨大的进步中国动漫的飞跃</t>
  </si>
  <si>
    <t>太好看了，很精彩，国产动画做的越来越好了</t>
  </si>
  <si>
    <t>肖豪</t>
  </si>
  <si>
    <t>有燃点，笑点，也有泪点。非常有教育意义。适合各个年龄段的人观看</t>
  </si>
  <si>
    <t>安浅墨沉香</t>
  </si>
  <si>
    <t>超级好看，敖丙和哪吒配一脸，我的天啊！！！！！发出土拨鼠尖叫！！！！</t>
  </si>
  <si>
    <t>谢家富</t>
  </si>
  <si>
    <t>用心制作的巨作，2019最佳电影没有之一</t>
  </si>
  <si>
    <t>斯人难候</t>
  </si>
  <si>
    <t>意犹未尽，总感觉第二部才是正片</t>
  </si>
  <si>
    <t>aGl452817773</t>
  </si>
  <si>
    <t>好看  很有意义的一部电影</t>
  </si>
  <si>
    <t>这对CP真好嗑</t>
  </si>
  <si>
    <t>有笑点也有燃点，我觉得值得一看</t>
  </si>
  <si>
    <t>jBX988609900</t>
  </si>
  <si>
    <t>oZv953786777</t>
  </si>
  <si>
    <t>精彩，好看!</t>
  </si>
  <si>
    <t>dYb</t>
  </si>
  <si>
    <t>去你的鸟命!!!🇨🇳🇨🇳🇨🇳</t>
  </si>
  <si>
    <t>好看，视觉冲击力极佳，推介</t>
  </si>
  <si>
    <t>Bgq227317191</t>
  </si>
  <si>
    <t>太好看了。要二刷</t>
  </si>
  <si>
    <t>Dieu</t>
  </si>
  <si>
    <t>电影真的很棒</t>
  </si>
  <si>
    <t>大猩</t>
  </si>
  <si>
    <t>ZJJ20131208</t>
  </si>
  <si>
    <t>有周星驰的风格，有美国大片的范儿，有励志，有浓浓的亲情和父爱。</t>
  </si>
  <si>
    <t>SeP148183560</t>
  </si>
  <si>
    <t>好看，适合带孩子看看，总体是积极向上的，哪咤说的，我命由我不由天，不要认命。</t>
  </si>
  <si>
    <t>小鬼头</t>
  </si>
  <si>
    <t>不错的，虽然现在已经不玩王者了，但是哪吒还是很喜欢，剧情，特效，信仰都很棒，哪吒很帅啊</t>
  </si>
  <si>
    <t>长夜</t>
  </si>
  <si>
    <t>一起去看李靖吧！！！！！！！！！真是爱死他了呀！！！！！！！！！</t>
  </si>
  <si>
    <t>MuZ573231423</t>
  </si>
  <si>
    <t>我命不由天定，绝不认命，绝不低头</t>
  </si>
  <si>
    <t>璠枭</t>
  </si>
  <si>
    <t>全程无尿点，甚至连水都忘记喝了。就是4D太掂了</t>
  </si>
  <si>
    <t>LjK866454114</t>
  </si>
  <si>
    <t>国漫题材，有新味道。有泪点，有笑点。挺好。期待2020的姜子牙</t>
  </si>
  <si>
    <t>重 。。。</t>
  </si>
  <si>
    <t>超级好看 ，不愧是国漫</t>
  </si>
  <si>
    <t>BcI138624467</t>
  </si>
  <si>
    <t>太好看了  想看哪吒长大</t>
  </si>
  <si>
    <t>不想说了，燃爆了。哪吒帅爆</t>
  </si>
  <si>
    <t>樊一诺</t>
  </si>
  <si>
    <t>太好看了 看完我就想打仗</t>
  </si>
  <si>
    <t>金棱</t>
  </si>
  <si>
    <t>不错，好看，期待下一部！</t>
  </si>
  <si>
    <t>做一个静静的角落人</t>
  </si>
  <si>
    <t>超级好看，特别喜欢，推荐大家去看哦</t>
  </si>
  <si>
    <t>骄傲，中国的素材绝对比国外只多不少，认真拍是非常强的系列</t>
  </si>
  <si>
    <t>qhX559338663</t>
  </si>
  <si>
    <t>值得观看 很不错</t>
  </si>
  <si>
    <t>xht3001314</t>
  </si>
  <si>
    <t>不好看，挪扎好丑，怎么设计的</t>
  </si>
  <si>
    <t>放飞梦想</t>
  </si>
  <si>
    <t>好看     值得你们观赏</t>
  </si>
  <si>
    <t>许诺你。</t>
  </si>
  <si>
    <t>哪吒和敖丙真的真的酷爆了！！！！！！！！！</t>
  </si>
  <si>
    <t>张金烁</t>
  </si>
  <si>
    <t>真不错真不错</t>
  </si>
  <si>
    <t>世君</t>
  </si>
  <si>
    <t>还不错，就是彩蛋有点没东西。</t>
  </si>
  <si>
    <t>大雯</t>
  </si>
  <si>
    <t>太好看了，国产动画就这部吹爆啊！就打斗的部分就值票价了！</t>
  </si>
  <si>
    <t>修行者493</t>
  </si>
  <si>
    <t>这部哪吒以极强的创新性颠覆了之前神话原型的人物形象、人物关系、人物背景，进行了笑点与泪点兼具的现代化改编，特效也极其精彩，叙事完整，可谓为一部佳作。</t>
  </si>
  <si>
    <t>Tsr111792756</t>
  </si>
  <si>
    <t>riinieY616</t>
  </si>
  <si>
    <t>我不怕千万人阻挡，只怕自己投降</t>
  </si>
  <si>
    <t>electra2016</t>
  </si>
  <si>
    <t>有泪点有笑点，特效管够。爱</t>
  </si>
  <si>
    <t xml:space="preserve">很好看   😁 😁 😁 </t>
  </si>
  <si>
    <t>若命运不公就与它斗到底</t>
  </si>
  <si>
    <t>黄英雄无敌</t>
  </si>
  <si>
    <t>还不错的电影，剧情有搞笑，也有感动，就是哪吒这个人物的外貌有点邪恶，感觉不好，应该可爱一点，就好了</t>
  </si>
  <si>
    <t>关于风起时</t>
  </si>
  <si>
    <t>《绝代双骄》《悟空传》</t>
  </si>
  <si>
    <t>she</t>
  </si>
  <si>
    <t xml:space="preserve">非常好看  好看的不要不要的  </t>
  </si>
  <si>
    <t>tBs873979671</t>
  </si>
  <si>
    <t>看的很爽，有笑有泪有燃点</t>
  </si>
  <si>
    <t>小利</t>
  </si>
  <si>
    <t>超级好看，小朋友，大朋友都很喜欢</t>
  </si>
  <si>
    <t>kID587127667</t>
  </si>
  <si>
    <t>完美........</t>
  </si>
  <si>
    <t>懒fujoshi</t>
  </si>
  <si>
    <t>爱了爱了，自古红蓝出cp</t>
  </si>
  <si>
    <t>Do-ing</t>
  </si>
  <si>
    <t>一边笑一边哭的看电影，感觉很奇怪，但是很赞，期待第二部</t>
  </si>
  <si>
    <t>_ 网瘾少女</t>
  </si>
  <si>
    <t>国漫真的要崛起了，超级好看</t>
  </si>
  <si>
    <t>lPK923503810</t>
  </si>
  <si>
    <t>看到我都快睡着了，还有到底谁是反派？</t>
  </si>
  <si>
    <t>特别推荐，好感人</t>
  </si>
  <si>
    <t>ʚ叮叮小猫ɞ🐯</t>
  </si>
  <si>
    <t>超级好看，黑马，今天夏天的超级爆款。不得了</t>
  </si>
  <si>
    <t>ear</t>
  </si>
  <si>
    <t>金洁莹</t>
  </si>
  <si>
    <t>没文化，只能说超级无敌好看</t>
  </si>
  <si>
    <t>余生我宠你</t>
  </si>
  <si>
    <t>这部电影真的不错，太好看了</t>
  </si>
  <si>
    <t>很好 希望三部曲可以成真</t>
  </si>
  <si>
    <t>七凉#</t>
  </si>
  <si>
    <t>有笑点有泪点，超级赞还有画风简直是神仙画风，爱了爱了</t>
  </si>
  <si>
    <t>朱正廷的小饼干</t>
  </si>
  <si>
    <t>巨好看。无论是情节还是人物还是画面。信我！！</t>
  </si>
  <si>
    <t>苏柒夏</t>
  </si>
  <si>
    <t>这个电影真的超级好看啊，好评！</t>
  </si>
  <si>
    <t>I  Like you.</t>
  </si>
  <si>
    <t>震撼震撼震撼</t>
  </si>
  <si>
    <t>謝言</t>
  </si>
  <si>
    <t>过年看的预告，终于上映啦！不辜负半年的等待..刚刚看完，强烈推荐。“我是小妖怪，逍遥又自在..”</t>
  </si>
  <si>
    <t>:-Bharry</t>
  </si>
  <si>
    <t>很不错，剧情和特效都是中上之作，希望以后更加精彩</t>
  </si>
  <si>
    <t>猪头</t>
  </si>
  <si>
    <t>特别好看！！！强推啊，很精彩</t>
  </si>
  <si>
    <t>zc</t>
  </si>
  <si>
    <t>费正林</t>
  </si>
  <si>
    <t>非常不错，我命由我不由天！</t>
  </si>
  <si>
    <t>尹小飞998</t>
  </si>
  <si>
    <t>除了人物设计的有点丑之外，其他很好，价值观也很正</t>
  </si>
  <si>
    <t>宝贝460</t>
  </si>
  <si>
    <t>很赞～故事完整，台词优良，画面也很好</t>
  </si>
  <si>
    <t>超级超级超级超级好看感恩</t>
  </si>
  <si>
    <t>卖火柴的兔子⁶⁶⁶₆₆₆666</t>
  </si>
  <si>
    <t>真心好看良心剧作</t>
  </si>
  <si>
    <t>花下夏花</t>
  </si>
  <si>
    <t>不负所望，不负盛名</t>
  </si>
  <si>
    <t>敖丙我爱，那声音一出来我就跪了</t>
  </si>
  <si>
    <t>很好看搞笑得很，</t>
  </si>
  <si>
    <t>我爱淇宝贝</t>
  </si>
  <si>
    <t>特好看，小孩也讲好看</t>
  </si>
  <si>
    <t>好看的国漫，这几年逐渐看到国漫的希望，希望国漫越来越好。</t>
  </si>
  <si>
    <t>贼好看啊，特别燃啊，泪点笑点都有（哭了三次T﹏T）国漫真的崛起了！！！！！！</t>
  </si>
  <si>
    <t>没有想的削骨还父削肉还母诶 但还是好看</t>
  </si>
  <si>
    <t>狼尐灬</t>
  </si>
  <si>
    <t>我觉得hin欧克！！！棒！！！</t>
  </si>
  <si>
    <t>耶778</t>
  </si>
  <si>
    <t>敖丙超帅！！！只是哪吒变身的时间太短了！！反正就是好看！！敖丙的声音很好听！！！</t>
  </si>
  <si>
    <t>Asᴛʀᴀʏ</t>
  </si>
  <si>
    <t>简直不要太好看！！！！后面彩蛋很有意思，太好看了真的</t>
  </si>
  <si>
    <t>帆布鞋</t>
  </si>
  <si>
    <t>国产加油 超级好看</t>
  </si>
  <si>
    <t>Y_final ღ</t>
  </si>
  <si>
    <t>两个字 “爱了”</t>
  </si>
  <si>
    <t>很好看不错的</t>
  </si>
  <si>
    <t>xMl610934035</t>
  </si>
  <si>
    <t>好看，拍得不错</t>
  </si>
  <si>
    <t>Sciascia</t>
  </si>
  <si>
    <t>太棒了！！！！！！！！</t>
  </si>
  <si>
    <t>泽皇大帝</t>
  </si>
  <si>
    <t>比较娱乐，没啥剧情，值得观看</t>
  </si>
  <si>
    <t>李政翰</t>
  </si>
  <si>
    <t>好看极了呢！</t>
  </si>
  <si>
    <t>电脑*监控*办公设备</t>
  </si>
  <si>
    <t>国漫越来越棒了  支持</t>
  </si>
  <si>
    <t>though</t>
  </si>
  <si>
    <t>超心动！！！</t>
  </si>
  <si>
    <t>SpA123628470</t>
  </si>
  <si>
    <t>令人激动，打斗场面很振奋人心，也有催泪场景，挺不错的。</t>
  </si>
  <si>
    <t>卢zy</t>
  </si>
  <si>
    <t>好看不得摆了</t>
  </si>
  <si>
    <t>wgH410891296</t>
  </si>
  <si>
    <t>身高一米八</t>
  </si>
  <si>
    <t>哪吒🔒 敖丙 锁起来！！！！！</t>
  </si>
  <si>
    <t>我爹他女儿可萌了</t>
  </si>
  <si>
    <t>我的天啊贼棒</t>
  </si>
  <si>
    <t>云想衣裳飞想容</t>
  </si>
  <si>
    <t>台词再好点就好了</t>
  </si>
  <si>
    <t>BGE211481857</t>
  </si>
  <si>
    <t>带侄子去看的，竟然在看到父母对孩子亲情的那块感动的哭了，还是小孩子容易被感动。</t>
  </si>
  <si>
    <t>马大挖</t>
  </si>
  <si>
    <t>国产良心片，诚意之作</t>
  </si>
  <si>
    <t>egy207836741</t>
  </si>
  <si>
    <t>好看  值得一看。</t>
  </si>
  <si>
    <t>lTg476630820</t>
  </si>
  <si>
    <t>可以说超级无敌巨好看了，变身后的哪吒帅爆了，近几年国漫不管是剧情还是特效，都越来越棒了，真心值得二刷！！！！！</t>
  </si>
  <si>
    <t>贵族风格</t>
  </si>
  <si>
    <t>画风不错，情节嘛，也还不错的。加油</t>
  </si>
  <si>
    <t>张咳咳张先生</t>
  </si>
  <si>
    <t>不黑不吹，国漫崛起，坐等姜子牙</t>
  </si>
  <si>
    <t>库洛洛·鲁西鲁</t>
  </si>
  <si>
    <t>不说啥，自己看了才深有体会，希望有第二部</t>
  </si>
  <si>
    <t>yfT304313821</t>
  </si>
  <si>
    <t>牛逼！热泪盈眶地看完这部《哪吒之魔童降世》。和《白蛇：缘起》一块儿创造了国产动漫作品前所未有的高潮。扎实的故事，生动的角色，饱满的情绪，炸裂的场面，这一切都构成了110分钟云霄飞车式的、畅快淋漓的观影体验，毁天灭地的逆天气势更是燃破天际，好一曲震撼人心的“冰与火之歌”！都给老子去看！</t>
  </si>
  <si>
    <t>Saa329731108</t>
  </si>
  <si>
    <t>きあがそが</t>
  </si>
  <si>
    <t>特效很好，很好看</t>
  </si>
  <si>
    <t>ABx952310974</t>
  </si>
  <si>
    <t>电影还没放完电灯就打开了</t>
  </si>
  <si>
    <t>傅糖糖.</t>
  </si>
  <si>
    <t>真的好看啊啊，敖丙好帅</t>
  </si>
  <si>
    <t>霞霞</t>
  </si>
  <si>
    <t>开始好搞笑，最后好感人，值得一看</t>
  </si>
  <si>
    <t>悟空88668</t>
  </si>
  <si>
    <t>超级好看的动画片！很棒比想象中好！！</t>
  </si>
  <si>
    <t>PQi401915910</t>
  </si>
  <si>
    <t>啊啊啊！！熬丙逆天颜值啊！！</t>
  </si>
  <si>
    <t>APTX3869</t>
  </si>
  <si>
    <t>没和爸爸踢过毽子那段太煽情了，整体画质也不输大鱼，故事线很好</t>
  </si>
  <si>
    <t>rnt796941934</t>
  </si>
  <si>
    <t>美术和制作真的很精良，李靖换平安福，哪吒的我命由我不由天爆哭，国漫牛逼，我大爱❤️</t>
  </si>
  <si>
    <t>ysd927672516</t>
  </si>
  <si>
    <t>超好看的，笑点与泪点齐飞。</t>
  </si>
  <si>
    <t>要制作有制作，要内容有内容！</t>
  </si>
  <si>
    <t>qiz638185513</t>
  </si>
  <si>
    <t>太好看了，而且老少皆宜</t>
  </si>
  <si>
    <t>十九。</t>
  </si>
  <si>
    <t>太好看了！都给我去买票！！！</t>
  </si>
  <si>
    <t>妖孽白、づ 郑小妞</t>
  </si>
  <si>
    <t>挺好看的！感动还逗乐！</t>
  </si>
  <si>
    <t>大神懂吗？</t>
  </si>
  <si>
    <t>是似是非非</t>
  </si>
  <si>
    <t>好看，很值得购买看看，国漫要崛起了，非常期待姜子牙！！！</t>
  </si>
  <si>
    <t>easy.morning</t>
  </si>
  <si>
    <t>国产电影的精品，大人小孩都爱看</t>
  </si>
  <si>
    <t>大魔王</t>
  </si>
  <si>
    <t>太短了，不够看。</t>
  </si>
  <si>
    <t>大大的59</t>
  </si>
  <si>
    <t>很好看的呀哈哈哈哈</t>
  </si>
  <si>
    <t>心尖上的滋味</t>
  </si>
  <si>
    <t>我打满分，非常好，看哭了</t>
  </si>
  <si>
    <t>首先，动画效果、画面给人的感受非常棒；其次，剧情紧凑，节奏感强；最后，主题鲜明，教育意义非常好，亲情教育，反对思维意识中的定式模式，好与坏的界限，一个人成长过程中的可塑性。。。等等</t>
  </si>
  <si>
    <t>fanjingkaijln</t>
  </si>
  <si>
    <t>一个字非常好谢谢你们团队中国动画片就该是这个样子的</t>
  </si>
  <si>
    <t>PhL151639032</t>
  </si>
  <si>
    <t>喜欢，我磕cp的。但是画面很好</t>
  </si>
  <si>
    <t>YUg662069391</t>
  </si>
  <si>
    <t>哭了笑，笑了哭，特别赞👍，加油国产动画片！</t>
  </si>
  <si>
    <t>雨露2134</t>
  </si>
  <si>
    <t>电影非常的好   看着非常感人  值得观看  可以知道一些生活上的道理</t>
  </si>
  <si>
    <t>很好看有笑有泪有苦有甜</t>
  </si>
  <si>
    <t>Pink Girl Heart</t>
  </si>
  <si>
    <t>好看，情感又细腻，真的很不错</t>
  </si>
  <si>
    <t>HCD414433228</t>
  </si>
  <si>
    <t>期待  封神系列  话说猴子以后能加进来吗   不是一个时代的啊……</t>
  </si>
  <si>
    <t>满🌟推荐国漫崛起！超燃！哪吒跟敖丙颜值吹爆！</t>
  </si>
  <si>
    <t>七七and帅帅</t>
  </si>
  <si>
    <t>到日前为止最好的一部动画。</t>
  </si>
  <si>
    <t>spM969438586</t>
  </si>
  <si>
    <t>电影很好看，音效很好，大赞～(￣▽￣～)~</t>
  </si>
  <si>
    <t>NJv429786352</t>
  </si>
  <si>
    <t>期待下一部支持，喜欢敖丙和哪吒</t>
  </si>
  <si>
    <t>狄淇儿</t>
  </si>
  <si>
    <t>特别好看很期待2023年的姜子牙</t>
  </si>
  <si>
    <t>新买的皮鞋</t>
  </si>
  <si>
    <t>难得的国产动画，中华民族的文化自信来了</t>
  </si>
  <si>
    <t>我心向阳</t>
  </si>
  <si>
    <t>很好看，希望中国动漫电影多多出些好的，儿时的记忆最是单纯珍贵。</t>
  </si>
  <si>
    <t>许建设</t>
  </si>
  <si>
    <t>播幕了还无一人离开，等着看完所有彩蛋，这是我看电影以来第一次遇到。2015年7月10日大圣归来上映，我第一次对国产动漫另眼相看，而且还来了人生第一次二刷。之后的大护法白蛇都去看了，没有大圣那么燃，但总体过得去。个人认为哪咤超越了前几部，相信定能成为本暑期票房第一。老少皆宜哦，3岁以上均可观看。电影的价值观很正：不要在意别人的看法，要做你自己。“”我命由我不由天”“”如果命运不公，那就跟它斗到底。“”“”是魔是仙，老子说了算。”</t>
  </si>
  <si>
    <t>不会疼的良心</t>
  </si>
  <si>
    <t>吹爆!!!敖丙哪吒锁了🔒在电影院一群人哭成一团。。期待明年的姜子牙（姜子牙好帅😶）</t>
  </si>
  <si>
    <t>白敬亭啊</t>
  </si>
  <si>
    <t>有哭有笑还很燃，很多台词都很深刻</t>
  </si>
  <si>
    <t>知月蒙寒</t>
  </si>
  <si>
    <t>国产动画电影以后绝对会越来越好看</t>
  </si>
  <si>
    <t>廖廖同学</t>
  </si>
  <si>
    <t>片头就开始搞笑剧情到结尾。中途也有感情部分，反正我感动哭了（可能累点较低）我是为了看熬丙跟帅哪吒才去看的😂 。真的很不错的电影，喜欢，满分</t>
  </si>
  <si>
    <t>☆♫ Jimmy♪★</t>
  </si>
  <si>
    <t>喜欢，好看！结构紧凑，有两三处戳泪点，推荐一下</t>
  </si>
  <si>
    <t>幽兰似梦8744</t>
  </si>
  <si>
    <t>太乙真人的口音搞笑，哪咤的不认命，敖丙的善良，是一部老少皆宜的电影，值得一看</t>
  </si>
  <si>
    <t>肆陆-</t>
  </si>
  <si>
    <t>我的生辰宴，谁都不许哭偶</t>
  </si>
  <si>
    <t>曹小艳</t>
  </si>
  <si>
    <t>好看又有趣，适合成人的动画，真的很不错，绝对的支持！之前一直觉得</t>
  </si>
  <si>
    <t>chI907756599</t>
  </si>
  <si>
    <t>我的天 超级好看啊啊啊啊啊，哪吒后期帅的一批，哪吒敖丙配一脸啊啊啊 超有爱</t>
  </si>
  <si>
    <t>🌸冬儿吖*^_^*</t>
  </si>
  <si>
    <t>值得观看，国产片我骄傲</t>
  </si>
  <si>
    <t>大米4987</t>
  </si>
  <si>
    <t>好看，情节也好</t>
  </si>
  <si>
    <t>家宝and国宝</t>
  </si>
  <si>
    <t>好感人，很励志。我命由我不由天！</t>
  </si>
  <si>
    <t>国民舅舅丶</t>
  </si>
  <si>
    <t>啾啾～</t>
  </si>
  <si>
    <t xml:space="preserve">好好看啊🙈 🙈 </t>
  </si>
  <si>
    <t>enB605969422</t>
  </si>
  <si>
    <t>看完意犹未尽</t>
  </si>
  <si>
    <t>燃支</t>
  </si>
  <si>
    <t>剧情流畅，哪吒和父母之间的感情很感人，小白龙巨帅，最后携手的时候感动哭了。</t>
  </si>
  <si>
    <t>jason83126</t>
  </si>
  <si>
    <t>不认命，不认命</t>
  </si>
  <si>
    <t>Hcp348230541</t>
  </si>
  <si>
    <t>画面唯美 ，敖丙很帅</t>
  </si>
  <si>
    <t>FiS771671037</t>
  </si>
  <si>
    <t>好感人啊!看得我哭的不行</t>
  </si>
  <si>
    <t>鲁鲁修大本命</t>
  </si>
  <si>
    <t>帅就一个字！！</t>
  </si>
  <si>
    <t>ff小蜗</t>
  </si>
  <si>
    <t>比期待的好太多，没有看的抓紧去看看。好看的不得了，还想再看一遍</t>
  </si>
  <si>
    <t>fyt呼啦圈</t>
  </si>
  <si>
    <t>好看  很燃✌✌✌喜欢喜欢  超级喜欢</t>
  </si>
  <si>
    <t>忧伤的多罗</t>
  </si>
  <si>
    <t>国产崛起，支持，喜欢这样风格的国产动画</t>
  </si>
  <si>
    <t>A温小二</t>
  </si>
  <si>
    <t>好看好看好看，除非前面一些剧情稍微可能幼稚了一点，但是全程真的有泪点有笑点有热血，很棒</t>
  </si>
  <si>
    <t>新世纪福音战士</t>
  </si>
  <si>
    <t xml:space="preserve">不知道 睡晚了没能去看 </t>
  </si>
  <si>
    <t>VxR116506483</t>
  </si>
  <si>
    <t>lgcy2008</t>
  </si>
  <si>
    <t>太好看，场面振憾，剧情完整感人，本来只当消暑的随便打发时间，真是没想到国漫能做到这个地步</t>
  </si>
  <si>
    <t>LOVE莎</t>
  </si>
  <si>
    <t>非常好看 动画片都把我看哭</t>
  </si>
  <si>
    <t>YC201523616566</t>
  </si>
  <si>
    <t>电影，还不错。</t>
  </si>
  <si>
    <t>s。        </t>
  </si>
  <si>
    <t>还好吧，适合小朋友</t>
  </si>
  <si>
    <t>bGH751297890</t>
  </si>
  <si>
    <t>燃炸了，国漫巅峰1111</t>
  </si>
  <si>
    <t>敖丙真帅，期待下个作品</t>
  </si>
  <si>
    <t>好看，国产动画片的翻身之作</t>
  </si>
  <si>
    <t>啵啵虎H</t>
  </si>
  <si>
    <t>HKZ157724978</t>
  </si>
  <si>
    <t>好看，还想再看一次😂</t>
  </si>
  <si>
    <t>Dinosaur</t>
  </si>
  <si>
    <t>啊太好看啦打戏我超服啊藕饼搞死我了藕饼！藕饼！</t>
  </si>
  <si>
    <t>舒适，特效优良，剧情代入感好</t>
  </si>
  <si>
    <t>回帖先生</t>
  </si>
  <si>
    <t>真的好看，国产动画越来越好了，不输迪士尼</t>
  </si>
  <si>
    <t>活力四射青春无极限少女</t>
  </si>
  <si>
    <t>SQJ175377563</t>
  </si>
  <si>
    <t>真的很好看，颠覆了哪吒以往的形象，给我一个新的感觉，敖丙很帅，声音也很好听吖，哪吒说的这句：“我命由我不由天”，真的触动到我了，中国的动漫，真的很值得骄傲，力挺!!!</t>
  </si>
  <si>
    <t>akidulalalali</t>
  </si>
  <si>
    <t>好看！！！我哭得稀里哗啦</t>
  </si>
  <si>
    <t>淸依</t>
  </si>
  <si>
    <t>真好看藕饼cp</t>
  </si>
  <si>
    <t>周敏201407</t>
  </si>
  <si>
    <t>有点小感动，整部影片比较流畅，好评</t>
  </si>
  <si>
    <t>爱闹ainao</t>
  </si>
  <si>
    <t>特别好看，感动的稀里哗啦</t>
  </si>
  <si>
    <t>慧雨佳人琦</t>
  </si>
  <si>
    <t>没得说，国漫的崛起之制，虽然国漫的出品速度还处于较为缓慢的状态，但近几年来，有出品必是良品，中国一直在长大，成长，国漫也是如此，厉害了的我国，我命由我不由天！我们的国家我们说的算！</t>
  </si>
  <si>
    <t>非常好看，弟弟们也很喜欢，还想再看一遍，简直无法用言语形容了</t>
  </si>
  <si>
    <t>周13870834734</t>
  </si>
  <si>
    <t>国漫越来越棒了！打斗场景特效炸裂</t>
  </si>
  <si>
    <t>住在山河不夜天的祁家小朋友</t>
  </si>
  <si>
    <t>爆炸好看，藕饼最甜！！！</t>
  </si>
  <si>
    <t>“人心中的成见是一座大山，但我命由我不由天，是魔是仙，我是谁只有我自己说了算”大部分人都在说命运的不公平，但反抗命运的却是绝少数的人。</t>
  </si>
  <si>
    <t>志邦家居财务杜嘉欣</t>
  </si>
  <si>
    <t>哪吒太帅了  哪吒敖丙锁死了</t>
  </si>
  <si>
    <t>扑倒小兴</t>
  </si>
  <si>
    <t>太好看了吧 omg</t>
  </si>
  <si>
    <t>qOF603713319</t>
  </si>
  <si>
    <t>我带儿子去看的，很感人我都哭了555</t>
  </si>
  <si>
    <t>一锅甜粥</t>
  </si>
  <si>
    <t>不错，符合现代国漫的水平！</t>
  </si>
  <si>
    <t>trickyang</t>
  </si>
  <si>
    <t>确实不错，小朋友觉得很好</t>
  </si>
  <si>
    <t>尹尹尹阿姨</t>
  </si>
  <si>
    <t>吹爆 有生之年系列</t>
  </si>
  <si>
    <t>S.Y.Q.</t>
  </si>
  <si>
    <t>预定年度最佳，吹爆哪吒！这才是爆款！</t>
  </si>
  <si>
    <t>可以，国漫崛起啦！</t>
  </si>
  <si>
    <t>为何我那么杯</t>
  </si>
  <si>
    <t>厉害了，我的哥</t>
  </si>
  <si>
    <t>我爱你自贡</t>
  </si>
  <si>
    <t>太乙真人可爱。大圣要巴适点。</t>
  </si>
  <si>
    <t>fAX672806139</t>
  </si>
  <si>
    <t>电影特别特别好看，有笑点也有泪点</t>
  </si>
  <si>
    <t>会算账的鱼</t>
  </si>
  <si>
    <t>好看，故事精彩！</t>
  </si>
  <si>
    <t>vWy997280341</t>
  </si>
  <si>
    <t>又见炊烟升起</t>
  </si>
  <si>
    <t>影片告诉我们，人不能屈服于命运，自己的命运要由自己掌握。</t>
  </si>
  <si>
    <t>AAA万凯通二手车行（代办车务）</t>
  </si>
  <si>
    <t>很好看，结局很牛逼，剧情很扯淡，也很感人，很期待第二部</t>
  </si>
  <si>
    <t>不错很好，故事讲得完整通顺，逻辑和画面处理捋得清。画面延续了大圣的精致绚烂，而故事讲得更加感人。说句那啥，比前期上映的蜘蛛侠2英雄远征要好。</t>
  </si>
  <si>
    <t>CrU478999435</t>
  </si>
  <si>
    <t>幽默，感人，良心之作，好看</t>
  </si>
  <si>
    <t>晨树蝶</t>
  </si>
  <si>
    <t>就是为了丧丧的样子才来了！笑抽了！就是影院太热了，赶上高温瑜伽了！</t>
  </si>
  <si>
    <t>ฟรีSharlene Yao🖕🙄</t>
  </si>
  <si>
    <t>好看，好激动，好笑，好感动</t>
  </si>
  <si>
    <t>云杰</t>
  </si>
  <si>
    <t>给孩子一个警示，不要被外物所影响</t>
  </si>
  <si>
    <t>Rwin155</t>
  </si>
  <si>
    <t>精彩，太精彩了！</t>
  </si>
  <si>
    <t>沫冰</t>
  </si>
  <si>
    <t>意外之喜，可能是上年纪了，差点流泪</t>
  </si>
  <si>
    <t>挺好的，不剧透，自己去看</t>
  </si>
  <si>
    <t>很好，小到几岁的小朋友，大到我这个三十岁的小朋友，都喜欢，内容不暴力，又不失激烈的打斗动作，老少皆宜。期待以后充分发挥我大中华的神话传说，打造中国自己的动漫电影！</t>
  </si>
  <si>
    <t>涂z涂</t>
  </si>
  <si>
    <t>国漫精彩，，</t>
  </si>
  <si>
    <t>环渡四舟</t>
  </si>
  <si>
    <t>我！吹爆这电影！很认真的片子，不知道怎么评价才能显示真的好，我一同学不怎么看电影，被我拉来看的，全程有泪有笑，看完之后说特别感动和搞笑，我问他打几分，她说十分吧没什么毛病了。一定要看啊，不好看我一婚邵群二婚蒋文旭</t>
  </si>
  <si>
    <t>长风万里</t>
  </si>
  <si>
    <t>我命由我不由天，去他的鸟命，我是谁我自己说了算我想我缺的恰恰正是这种，我命由我，不由天的豪情，人生苦短，我是谁，我自己说了算其实在一开始看到厄哪吒之魔童降世的最早的先导片的时候，觉得哪吒真的好丑，就决定我不会来看，但是在预告以后好多微博的大大都狂推，我就忍不住来看了，真的是不负众望特别好看，无论是人物剧情流畅度，画面的精致程度，都不虚此行看完了真的好想说真香 这个夏天，哪吒之魔童降世不容错过让我们和我们家一起成长，肆无忌惮，我命由我，不由天管他外界，又如何？他强由他强，又奈我如何？</t>
  </si>
  <si>
    <t>6级不过500不改名</t>
  </si>
  <si>
    <t>打10分是因为真滴好看 剧情不拖沓 很紧凑 配乐和画面很贴 鼓点唢呐什么的真的太给力 很容易把人带进剧情 最好的是剧情真的爆点 泪点兼顾 小彩蛋也很可爱 疯狂心疼哪吒麻麻配音演员的嗓子 后面喊的太凄厉了 最后姜子牙的彩蛋预告真的感动 和基友在电影院不顾形象大喊 一定要约 期待故事展开大地图之后的各种联动 反正很对得起我票钱 大家去看 血赚不亏~~~~</t>
  </si>
  <si>
    <t>好看，特效给力</t>
  </si>
  <si>
    <t>Rfu220890712</t>
  </si>
  <si>
    <t>真的是很酷，让人又笑又哭的，打斗场面完全不带拖的，帅到没边~</t>
  </si>
  <si>
    <t>王小花的心🍃</t>
  </si>
  <si>
    <t>完美的国产电影结合了年轻人的冲劲</t>
  </si>
  <si>
    <t>极致00</t>
  </si>
  <si>
    <t>支持国产，有搞笑，也有泪点，挺好的一部动漫</t>
  </si>
  <si>
    <t>消逝的阳光</t>
  </si>
  <si>
    <t>完美的电影，值得去看</t>
  </si>
  <si>
    <t>海宝977</t>
  </si>
  <si>
    <t>鹏飞0502</t>
  </si>
  <si>
    <t>贼好看！很棒！！！！中国动漫加油！！！</t>
  </si>
  <si>
    <t>零zero</t>
  </si>
  <si>
    <t>国漫最棒，来来来</t>
  </si>
  <si>
    <t>罔</t>
  </si>
  <si>
    <t>很好看的电影，后期画面很有震撼力，配音也很不错</t>
  </si>
  <si>
    <t>阿炜</t>
  </si>
  <si>
    <t>牛~逼  牛了逼</t>
  </si>
  <si>
    <t>低调o_O</t>
  </si>
  <si>
    <t>之所以打九分，看完感觉不过瘾，剧情有点短了</t>
  </si>
  <si>
    <t>嘻嘻吼吼</t>
  </si>
  <si>
    <t>太燃了，刚中太柔，泪笑点齐飞。</t>
  </si>
  <si>
    <t>止于初见🎈</t>
  </si>
  <si>
    <t>极力推荐，国漫崛起了，，搞笑中带着伤感，可以可以</t>
  </si>
  <si>
    <t>ZJMEI</t>
  </si>
  <si>
    <t>满分，准备二刷。</t>
  </si>
  <si>
    <t>lbzflylbz</t>
  </si>
  <si>
    <t>动画画面，音乐搭配完美，几个重鼓点恰到好处太乙真人的方言配音，和几个笑点融入正好不突兀，父母对哪吒无限的爱但这是一部成人向的动画，有些唯亲，种族，友情的表现和思考，以成人的思想建立的哪吒，哪吒小时候的顽劣，百姓的愚昧和成见的表现方式有点刻意和夸张，表现以负面为主，后期转正，不适合太小的孩子其他哪吒的烟熏妆容，中间成长过程表现力不足，敖丙的塑造也偏单薄，也照成最后的合体抗天雷场景有点衔接单薄总体这部动画是今年内国产优秀作品，后面续作可以在保持动画和音乐水平的基础上，加强剧情，故事内涵和衔接，以及配角表现的充实和成长</t>
  </si>
  <si>
    <t>野人</t>
  </si>
  <si>
    <t>这个电影个人觉得证明了一句话“父爱如山，他总是用行动证明”，再加上泪点与搞笑的结合，真心觉得赞！</t>
  </si>
  <si>
    <t>准备二刷！不解释</t>
  </si>
  <si>
    <t>A.苏州 灵绣刺青(定金预约制)</t>
  </si>
  <si>
    <t>陪孩子看的，挺不错的，笑点挺多的。</t>
  </si>
  <si>
    <t>有笑有泪，哪吒太帅了</t>
  </si>
  <si>
    <t>TnM902248001</t>
  </si>
  <si>
    <t>牛逼克拉斯，</t>
  </si>
  <si>
    <t>雨洛er</t>
  </si>
  <si>
    <t>太好看了 老逗了</t>
  </si>
  <si>
    <t>oCS15928124201</t>
  </si>
  <si>
    <t>平平无奇，没有什么特点</t>
  </si>
  <si>
    <t>荇舟zing</t>
  </si>
  <si>
    <t>还👌，就是时间没选好赶了点，错过了两个彩蛋</t>
  </si>
  <si>
    <t xml:space="preserve">我以为这个电影没有泪点😭 </t>
  </si>
  <si>
    <t>好好看，值得二刷(｡･ω･｡)ﾉ♡</t>
  </si>
  <si>
    <t>荒唐的令人喷饭</t>
  </si>
  <si>
    <t xml:space="preserve">太好看了！赚足眼泪！泪点很多也很热血！里面很多话太真理了！牛逼！🤩 </t>
  </si>
  <si>
    <t>浮生醉影</t>
  </si>
  <si>
    <t>超好看！比原著逻辑合理，情节感人。就是别去4d厅，风吹雨打的容易感冒</t>
  </si>
  <si>
    <t>A  ~  ￣ω￣    岩</t>
  </si>
  <si>
    <t>剧情不错，特效效果很好，剧作大片！</t>
  </si>
  <si>
    <t>凛冽</t>
  </si>
  <si>
    <t>转载一个评论来表达：“这真是导演创作为哪吒做的一场大美梦。梦里他天纵奇才法力无边有神通有朋友有师父。更重要的是有慈母严父，这父亲温柔严肃从不无视他，不骂他孽畜也不会在他受三年香火即将化人时砸了他的庙宇金身，用塔镇塔烧他，而是愿意用命保护，告诉他煌煌大道走自己的便好，同那李靖相比，真·父爱如山了。”——网易云音乐用户：萝卜大呗。</t>
  </si>
  <si>
    <t>怡怡怡</t>
  </si>
  <si>
    <t>很好看，不愧是9.7分评价，没去看之前觉得可能就一般，看完之后感觉值100分。</t>
  </si>
  <si>
    <t>七尾628</t>
  </si>
  <si>
    <t>剧情衔接紧凑，画面震撼 渲染到位，不得不说国漫真的崛起了 以后能自豪的介绍国漫了</t>
  </si>
  <si>
    <t>qq313484375</t>
  </si>
  <si>
    <t>我系靓仔</t>
  </si>
  <si>
    <t>***吹爆一辈子！！！</t>
  </si>
  <si>
    <t>不在。</t>
  </si>
  <si>
    <t xml:space="preserve">    难得的国漫</t>
  </si>
  <si>
    <t>一一一丨二人冈刀</t>
  </si>
  <si>
    <t>很好看，很逗，同时也很感人！很有深意的一部动画，期待更多更好的国产动画！</t>
  </si>
  <si>
    <t>A   爱拔萝卜的小兔子</t>
  </si>
  <si>
    <t>太好看了，非常不错</t>
  </si>
  <si>
    <t>可乐要加冰</t>
  </si>
  <si>
    <t>好看，有点搞笑😁</t>
  </si>
  <si>
    <t>Yjm699605075</t>
  </si>
  <si>
    <t>一家三口看哪吒电影🎬好乐呵全程搞笑、有燃点+泪点的动画片，和宝贝看得超有共鸣✌️痞帅痞帅的哪吒，双手插兜得瑟风，好喜欢</t>
  </si>
  <si>
    <t>kimkimkim金</t>
  </si>
  <si>
    <t>哪吒太帅了😂</t>
  </si>
  <si>
    <t>winna_ling</t>
  </si>
  <si>
    <t>你的人生掌握在自己手里！</t>
  </si>
  <si>
    <t>zHangCccc丶</t>
  </si>
  <si>
    <t>太好看了 把我都看哭了</t>
  </si>
  <si>
    <t>哪吒我一生吹，真的吹爆，不仅特效到位，哪吒入魔前放荡不羁的样子又或是入魔后那个霸气和帅气 都特别到位，还有龙太子敖丙，申公豹和太乙真人都是一改之前的形象，总之，这次的哪吒做的和之前完全不同，绝对颠覆的你对哪吒的形象，一改对哪吒以前的看法，是一部不看悔一生的电影！赞！</t>
  </si>
  <si>
    <t>很棒，很多泪点和笑点，不要看别人的眼光，看自己，别人的眼光真的会影响一个人的命运</t>
  </si>
  <si>
    <t>淼熙</t>
  </si>
  <si>
    <t>看了，想笑又想哭</t>
  </si>
  <si>
    <t>submarine_rui</t>
  </si>
  <si>
    <t>光看人物造型，离哪吒闹海差的好远</t>
  </si>
  <si>
    <t>扎心魔仙</t>
  </si>
  <si>
    <t>呜呜呜哪吒太帅了，打斗超级流畅，我真的还想再看好几遍！！！</t>
  </si>
  <si>
    <t>花椒</t>
  </si>
  <si>
    <t>希望是为封神系列拉开序幕，11分。</t>
  </si>
  <si>
    <t>z.z.z.</t>
  </si>
  <si>
    <t>森小烟</t>
  </si>
  <si>
    <t>原本挺期待的，后来被扑天盖地嗑cp的搞得我有点倒胃口，都不想看了。**的***吗？哪吒一个三岁小孩儿，你们天天想着他跟敖丙cpy？恶不恶心啊？整个电影都被搞脏了的感觉。但是又一想，没必要的因为恶心腐癌而错过一部优秀的电影。所以还是看了。电影是好电影，值十分，但因为被腐癌刷屏导致影响了观感，只给九分吧。</t>
  </si>
  <si>
    <t>jelly000</t>
  </si>
  <si>
    <t>真心不错，打斗流畅，视觉效果完美……超级推荐</t>
  </si>
  <si>
    <t>yAQ424788671</t>
  </si>
  <si>
    <t>剧情搞笑 完美 祝收视长虹</t>
  </si>
  <si>
    <t>古浚渤</t>
  </si>
  <si>
    <t>棒国漫威武，太棒了</t>
  </si>
  <si>
    <t>jsr182587842</t>
  </si>
  <si>
    <t>国漫崛起，大爱</t>
  </si>
  <si>
    <t>时不时</t>
  </si>
  <si>
    <t>全程姨母笑。</t>
  </si>
  <si>
    <t>zlj511511</t>
  </si>
  <si>
    <t>太好看了！棒</t>
  </si>
  <si>
    <t>nGX830048447</t>
  </si>
  <si>
    <t>百多</t>
  </si>
  <si>
    <t>两师徒一起，，，不能剧透啊啊 。反正那个地方笑死我了， 笑点也是有的  ，特效也不错 。师虎也是绝了 人才。 那什么，看了那些图片我无法直视混天绫和六臂😂 😂 他们配得一脸 蟹蟹 。还蛮推荐的 ，觉得是暑假的片子中值得拥有滴。</t>
  </si>
  <si>
    <t>熊美兰</t>
  </si>
  <si>
    <t>带着娃看动画片，自己却被太乙真人承包了笑点</t>
  </si>
  <si>
    <t>范切斯因</t>
  </si>
  <si>
    <t>整体看下来9.5到9.7左右，但是考虑这一部电影的历史性和里程碑意义，感觉是必须给个10分，作为均分9.7两天破3亿的电影，数据说明一切。  在现在电影的空档期，难得看到的必看神作，尤其是在漫威上气选角和宣传出问题成为自爆卡车之后，更是成为有潜力和实力和漫威超英系列一拼的电影。  作为中国的神话故事，底蕴自然不用多说，形象塑造很完美，接地气的太乙和狡猾奸诈的申公豹，相信对他有所了解的都对那句道友请留步记忆犹新，从彩蛋来看创造神话宇宙是必然的，期待下一部姜子牙。  必看IMAX，仙术天劫特效爆炸，真正展示了神话系列的动人魅力，推荐必看。</t>
  </si>
  <si>
    <t>Fairy .</t>
  </si>
  <si>
    <t>松风夜带秋437</t>
  </si>
  <si>
    <t>很久没有一部电影让我这么喜欢了</t>
  </si>
  <si>
    <t>嘉嘉</t>
  </si>
  <si>
    <t>l敖丙特别帅 我爱了</t>
  </si>
  <si>
    <t>摁头黄</t>
  </si>
  <si>
    <t>好看！我为中国动画崛起而骄傲，特效逼真震撼，唯一不足的就是情节紧凑了点，感觉没看够！值得大家为中国动画票房贡献一份力，哈哈！</t>
  </si>
  <si>
    <t>cake❗</t>
  </si>
  <si>
    <t>还不错，就是太短了，看不过瘾</t>
  </si>
  <si>
    <t>freakgirls</t>
  </si>
  <si>
    <t>真的吹爆了好嘛？！？！看完之后疯狂安利身边的小伙伴，值得刷刷刷！第一次体会到血槽空的感觉，太帅了😂😂</t>
  </si>
  <si>
    <t>还我本色</t>
  </si>
  <si>
    <t>觉得很不错，不管特效还是剧情，台词对白也不错，看来国产动漫越开越好，点赞！</t>
  </si>
  <si>
    <t>🔆 鲤鳗⁹</t>
  </si>
  <si>
    <t>和好朋友一起看的 感动加热血</t>
  </si>
  <si>
    <t>有第二部吧！！！</t>
  </si>
  <si>
    <t>magic of the Buddha</t>
  </si>
  <si>
    <t>特别好看，开头也很幽默，中间剧情更是精彩，后面的小彩蛋也是不错的，还有就是，彩蛋的那句话：二零二零，封神之战。也很值得去思考呢</t>
  </si>
  <si>
    <t>继大圣归来又一高质量国漫，剧情还不错有笑有泪，音效非常震撼，很棒了还会二刷。</t>
  </si>
  <si>
    <t>A.广汽三菱👉 杨峥</t>
  </si>
  <si>
    <t>挺震撼，我既然能睡着</t>
  </si>
  <si>
    <t>扶瑶直上</t>
  </si>
  <si>
    <t>孰，醒了么？</t>
  </si>
  <si>
    <t>有些精彩，有些感人，有些悲愤，有些不公，有些无与伦比，有些爆笑不已，这人生就该活的精彩确实，哪吒说过：我命由我不由天！这是他的人生，也是他父母对他的爱！</t>
  </si>
  <si>
    <t>heegrace</t>
  </si>
  <si>
    <t>很好看 改编的很热血，全程没尿点</t>
  </si>
  <si>
    <t>kfI905403861</t>
  </si>
  <si>
    <t>国产电影打到这个分，真是有原因的。即便平时只看外国电影的人，这部片也值得进电影院看。</t>
  </si>
  <si>
    <t>叮咚6873</t>
  </si>
  <si>
    <t>影片特别好，但是观影体验不好，影院的设备坏了</t>
  </si>
  <si>
    <t>与时舒卷</t>
  </si>
  <si>
    <t>推荐这部国产动漫，从《大圣归来》到《大鱼海棠》，再到去年的《白蛇》，和这部《哪吒魔童降世》，国产动漫今非昔比，从画工、剧情再到构架、寓意，真的很值得成年人一看。里面对台词让我很有感触，经典台词就不重复了。单说当哪吒被百姓误会、被曲解、不被理解时，哪吒说：“我们真要保护那些人吗？”从被魔化到最后坚定信念 ，拯救天下苍生。比对行业中的种种艰难困苦，我们需要的可能只是一点点的被认同、被理解。不忘初心，砥砺前行。内心深处，我们每个人也许都有个面硬心软的哪吒吧[玫瑰]</t>
  </si>
  <si>
    <t>真心不错！希望能形成品牌效应，出续集</t>
  </si>
  <si>
    <t>很精彩很好看</t>
  </si>
  <si>
    <t>施主，请留步！</t>
  </si>
  <si>
    <t>小学毕业，大叔看了也很喜欢，第一次跟女儿一起看，笑点很多，当哪吒说，今天我的生辰，你们都不许哭的时候，我女儿对哪吒说，那你也别哭啊！哈哈哈哈</t>
  </si>
  <si>
    <t>蓝汐_</t>
  </si>
  <si>
    <t>春风十里 你特么不如一米</t>
  </si>
  <si>
    <t>电影很好看，很感人，笑点也多是一部很不错的电影。</t>
  </si>
  <si>
    <t>花怜信徒在此</t>
  </si>
  <si>
    <t>呜呜呜呜我上一秒在笑下一秒就落泪第三秒又破涕为笑</t>
  </si>
  <si>
    <t>Annnnnnnn</t>
  </si>
  <si>
    <t>这几年看过最好的国产动画片</t>
  </si>
  <si>
    <t>ZLX389008040</t>
  </si>
  <si>
    <t>那头猪笑死我了</t>
  </si>
  <si>
    <t>竣皓天</t>
  </si>
  <si>
    <t>电影不错，电影院太差了，连续停放两次</t>
  </si>
  <si>
    <t>归音鸣</t>
  </si>
  <si>
    <t>真的很好看，表示已经看过</t>
  </si>
  <si>
    <t>极力推荐，真的超级好看</t>
  </si>
  <si>
    <t>淡淡栀子香（Anne）</t>
  </si>
  <si>
    <t xml:space="preserve">好看到爆，热烈推荐！😂 😂 😂 </t>
  </si>
  <si>
    <t>包子脸^O^</t>
  </si>
  <si>
    <t>docdoc</t>
  </si>
  <si>
    <t>挺一般的 还好吧</t>
  </si>
  <si>
    <t>闪电灯泡侠</t>
  </si>
  <si>
    <t>我的词汇太匮乏了吹不出彩虹屁，但是作为不合格的动画狗看到这样的作品真的非常感动，我们的国家也能做出如此出色的动画，真的非常感谢staff们做出了这么棒的动画，等过几天身体好一点了我就去二刷！</t>
  </si>
  <si>
    <t>Python 졔동</t>
  </si>
  <si>
    <t>不错啊，既把故事讲完了，又和原著反转，除了敖丙的行为略有点不自然，基本无漏洞，好片啊</t>
  </si>
  <si>
    <t>海棠零</t>
  </si>
  <si>
    <t>做好自己就行了，不必管别人的想法</t>
  </si>
  <si>
    <t>vpH848060826</t>
  </si>
  <si>
    <t>超棒，我觉得6排1是经典位置😬，好电影强推荐，敖丙好帅啊😄，注意看哪咤变大后也很帅哦，感觉双胞胎既视感</t>
  </si>
  <si>
    <t>新皇马10号</t>
  </si>
  <si>
    <t>好好看啊很好笑又很感动的剧情</t>
  </si>
  <si>
    <t>sHJ754692020</t>
  </si>
  <si>
    <t>有剧情又好看，好评，推荐大家看，良心动漫电影啊</t>
  </si>
  <si>
    <t>清墨时</t>
  </si>
  <si>
    <t>vincent1029</t>
  </si>
  <si>
    <t>技术相比之前的白蛇传和大圣归来有很大的进步。动作场面比布罗利强多了，有些场面令人印象深刻，但是有些镜头太过颠簸。音乐感觉还能再进步一些，比白蛇传差了一丢丢。人物设定很魔性，不过习惯还觉得很有意思。烂梗再收敛点儿委婉一些就更好了。彩蛋看得出来制作公司很想弄一部封神宇宙，值得期待。</t>
  </si>
  <si>
    <t>毛</t>
  </si>
  <si>
    <t>好看，挺好看。</t>
  </si>
  <si>
    <t>特效牛逼 剧情牛逼 支持国漫！</t>
  </si>
  <si>
    <t>TEt490338280</t>
  </si>
  <si>
    <t>看过哪吒，深深感受到父母之爱无与伦比，每个孩子在爸爸妈妈心目中都是不可分割的血与肉，不论他是人是仙、是魔是妖，都是爸妈的心头肉！有一种爱叫作:可以为你去死！</t>
  </si>
  <si>
    <t>许昭钊</t>
  </si>
  <si>
    <t>诚意之作，剧情人设笑点泪点燃点都很丰满，值得二刷，期待后作</t>
  </si>
  <si>
    <t>很不错，国产动漫是越来越好了</t>
  </si>
  <si>
    <t>真的好看推荐 国产越来越高质量了</t>
  </si>
  <si>
    <t>班班</t>
  </si>
  <si>
    <t>第一次感受到了国漫电影原来也能这么震撼，加油国漫</t>
  </si>
  <si>
    <t>酷我人生</t>
  </si>
  <si>
    <t>热血，燃，带劲</t>
  </si>
  <si>
    <t>JIAYIN</t>
  </si>
  <si>
    <t>真的很好看，很有教育意义，画质感人，情节跌宕起伏，前文为后文埋下伏笔，与背景音乐结合度高，片尾曲也挺好听的，总之非常不错，推荐大家去看，支持一下国漫！</t>
  </si>
  <si>
    <t>国产动画越来越好看了，期待哪吒第二部！</t>
  </si>
  <si>
    <t>百茉</t>
  </si>
  <si>
    <t>看两小儿无情铁莲内踢毽调情。</t>
  </si>
  <si>
    <t>刘翠兰</t>
  </si>
  <si>
    <t>拍的不错，而且对孩子也有教育意义《我命由我不由天》</t>
  </si>
  <si>
    <t>去他什么鸟命，我命由我不由天，是魔是仙，我自己说了算！看到这的时候真的震撼到了，和之前的丧形成了鲜明的对比一个人什么样的命不可怕，认命才最可怕！有机会会再看的，非常推荐，良心国漫</t>
  </si>
  <si>
    <t>TAT</t>
  </si>
  <si>
    <t>比大圣归来更好！更炸！</t>
  </si>
  <si>
    <t>溪风落</t>
  </si>
  <si>
    <t>喜欢歌曲《今后我与自己去流浪》：我原有轻盈步伐一步步迈得坚定潇洒天真无畏的脸颊恨不得把全世界 统统装下我幻想如何长大 平凡又快乐比说起来复杂散落在海角天涯放开那些深爱着的人啊在期待后失望 在孤独中疗伤拥抱已耗尽我所有的力量今后我为自己绽放在告别后坚强 受伤也绝不投降背影会解释我所有的去向今后我与自己流浪如何才体会成长不过是将自由亲手埋藏为何在爱里倔强只有牺牲自己最初模样终究要天各一方才发觉身后再无避风港人生只相逢一场只求为你们留下最好的时光在期待后失望 在孤独中疗伤拥抱已耗尽我所有的力量今后我为自己绽放……—是魔是仙我自己说了算！😄😂😂</t>
  </si>
  <si>
    <t>三森盆子</t>
  </si>
  <si>
    <t>少有的让人满意的荧幕哪吒</t>
  </si>
  <si>
    <t>居居的小可爱</t>
  </si>
  <si>
    <t>太太太好看了！！！有泪点有笑点！！特别棒！！！</t>
  </si>
  <si>
    <t>璎吉💋帮游旅行💋俄货</t>
  </si>
  <si>
    <t>为中国动画打call！真的很棒！</t>
  </si>
  <si>
    <t>.猪头包</t>
  </si>
  <si>
    <t>配音非常非常非常非常好 尤其是太白和哪吒 最后结尾处有种直击心灵的震撼 搞笑中夹杂着世间种种世人百态 或偏激 或同情 或鼓励又或坚强 可以说 在我们这一直以来被日本动漫笼罩的一代人中 让我们看到了国产动漫的希望 无论是剧情 效果 声效 等等方面  非常非常期待下一部作品 一定会好好支持的</t>
  </si>
  <si>
    <t>甜片</t>
  </si>
  <si>
    <t>旁边俩女的CP一出来就尖叫😢</t>
  </si>
  <si>
    <t>嗯......</t>
  </si>
  <si>
    <t>期待饺子的下一部作品</t>
  </si>
  <si>
    <t>游呢娃子</t>
  </si>
  <si>
    <t xml:space="preserve">国漫雄起❤ ❤ 🎈 </t>
  </si>
  <si>
    <t>沉魔</t>
  </si>
  <si>
    <t>真的很好看，很感动，剧情跟之前的不一样了，但是我更喜欢这个结局，不剧透太多，但是真的很值得看</t>
  </si>
  <si>
    <t>恨天无悔</t>
  </si>
  <si>
    <t>真心好看，特别是后期哪吒变身之后，超级超级帅！</t>
  </si>
  <si>
    <t>茶水博士</t>
  </si>
  <si>
    <t>好看，绝值回票钱，比什么战狼流浪地球强太多了</t>
  </si>
  <si>
    <t>真的太完美了，很久没有看过这么让人印象深刻没有缺点的电影</t>
  </si>
  <si>
    <t>山河永夏</t>
  </si>
  <si>
    <t>哭到纸巾早就用光</t>
  </si>
  <si>
    <t>yFt316658239</t>
  </si>
  <si>
    <t>超级好看，支持！</t>
  </si>
  <si>
    <t>太阳国际【小媚儿】</t>
  </si>
  <si>
    <t>好看呢，值得去看，又搞笑又感人</t>
  </si>
  <si>
    <t>哓车</t>
  </si>
  <si>
    <t>藕饼szd啊啊啊啊啊啊啊啊啊</t>
  </si>
  <si>
    <t>杰汰孑｝。</t>
  </si>
  <si>
    <t>很感人  良心之作</t>
  </si>
  <si>
    <t>小呆菌</t>
  </si>
  <si>
    <t>太好看了，我的天呐，看完心情久久不能平复，太震撼了</t>
  </si>
  <si>
    <t>Mi  manchi</t>
  </si>
  <si>
    <t>哪吒坏吗？不坏。敖丙坏吗？也不坏。坏在人心。</t>
  </si>
  <si>
    <t>rqE379344419</t>
  </si>
  <si>
    <t>国漫电影之最，欢笑感动并存，当看到片尾，那么多动漫公司的参与，感觉真是举国之力来完成这部优秀的影片！</t>
  </si>
  <si>
    <t>有命运，有亲情，改编的挺好可惜就是最后没有給敖丙一个交代</t>
  </si>
  <si>
    <t>*CMJ_^_^</t>
  </si>
  <si>
    <t>迄今为止看过的最好看的国产动漫</t>
  </si>
  <si>
    <t>IfQ575246635</t>
  </si>
  <si>
    <t>有点好笑，但更多的是感动</t>
  </si>
  <si>
    <t>哭的稀里哗啦的(;ω;)爆好看，强烈安利，藕饼什么的最好了ㄟ(≧◇≦)ㄏ</t>
  </si>
  <si>
    <t>🌵.왕리동.🌱</t>
  </si>
  <si>
    <t>好看好看好看…</t>
  </si>
  <si>
    <t>Dfgghbfdth</t>
  </si>
  <si>
    <t>全程都很精彩的，情节也很不错。虽然和原著不一样，但是情节改的也很新颖，对孩子也很有教育意义。</t>
  </si>
  <si>
    <t>陈俊</t>
  </si>
  <si>
    <t>好片子，有深意，有内涵。</t>
  </si>
  <si>
    <t>、朱小愚</t>
  </si>
  <si>
    <t>国漫巅峰，主创人员辛苦了！画面精美，细节好评，剧情立得住，人物塑造有特点，值得推荐，值得二刷！</t>
  </si>
  <si>
    <t>特效很燃，敖丙也很帅，反正就是很好看，推荐推荐！故事情节很吸引人哦</t>
  </si>
  <si>
    <t>一熊掌拍飞</t>
  </si>
  <si>
    <t>很好看~~~~</t>
  </si>
  <si>
    <t>ccj</t>
  </si>
  <si>
    <t>有情怀有看点</t>
  </si>
  <si>
    <t>笑成傻子，也哭成了傻子，吹爆！</t>
  </si>
  <si>
    <t>当我看完第一遍的时候就一知道，完蛋了，还想再看好几遍</t>
  </si>
  <si>
    <t>从遇见到再见.</t>
  </si>
  <si>
    <t>超级好，每一秒都很有意思。👍</t>
  </si>
  <si>
    <t>Eric郭</t>
  </si>
  <si>
    <t>爱了爱了。哪吒帅到炸裂了</t>
  </si>
  <si>
    <t>heartless</t>
  </si>
  <si>
    <t>好感动！敖丙和哪吒真的超帅！好甜.而且很有教育意义.可能世界上对孩子最好的只有自己的父母了吧</t>
  </si>
  <si>
    <t>A00车贷小敏13858985833</t>
  </si>
  <si>
    <t>国产动画片里程碑</t>
  </si>
  <si>
    <t>跟着内心坚定的走，正义不会迟到，最爱，没有之一</t>
  </si>
  <si>
    <t>哭脸</t>
  </si>
  <si>
    <t>不错，是国产动漫的进步，有泪点，有笑点。跟大圣一样，挺良心的说实话。</t>
  </si>
  <si>
    <t>🇨🇳 心麗</t>
  </si>
  <si>
    <t>挺励志的电影。值得一看！</t>
  </si>
  <si>
    <t>灵介宇</t>
  </si>
  <si>
    <t>挺感人的，细节到位</t>
  </si>
  <si>
    <t>廿一</t>
  </si>
  <si>
    <t>蛐儿哥</t>
  </si>
  <si>
    <t>制作没问题，剧情也OK，笑点很多，也有思考，国漫加油！！！</t>
  </si>
  <si>
    <t>a1319395502</t>
  </si>
  <si>
    <t>这个片子笑点非常多，非常有意思，不过从开始看到结尾哪吒的经历让人觉得很心酸，有很深的寓意，让人不得不陷入深思之中。说真的一个孩子最渴望的就是家长的陪伴，他人的认同。不过好在最后结局是好的，个人感觉这部片子很赞！</t>
  </si>
  <si>
    <t>不错！很值一看的国产动画！</t>
  </si>
  <si>
    <t>看！灰鸡</t>
  </si>
  <si>
    <t>HoX360738733</t>
  </si>
  <si>
    <t>国产动漫的又一佳作啊！很值得一看，希望继续努力，祝国漫更上一层楼！</t>
  </si>
  <si>
    <t>。偷懒的猫</t>
  </si>
  <si>
    <t>很感人的催人泪下，搞笑的前仰后合。好评，还会再去刷一遍</t>
  </si>
  <si>
    <t>そうそう</t>
  </si>
  <si>
    <t>赞，期待下一部姜子牙</t>
  </si>
  <si>
    <t>婧2022</t>
  </si>
  <si>
    <t>“我看那个敢走，还有一个彩蛋”  （好吧，你是哪吒，你说算）静等封神榜</t>
  </si>
  <si>
    <t>超级无敌好看！虽然我没看！但是蛮好看！真的好看！国漫崛起之作！！</t>
  </si>
  <si>
    <t>wfR142205649</t>
  </si>
  <si>
    <t>感动～久久不能平息。</t>
  </si>
  <si>
    <t>东北大狗熊🐻</t>
  </si>
  <si>
    <t>非常不错  国漫的崛起</t>
  </si>
  <si>
    <t>揚</t>
  </si>
  <si>
    <t>国漫之光，一直都很喜欢国漫，这一部不论是从剧情设计，人物塑造，动画特效都满分，期待后续…</t>
  </si>
  <si>
    <t>bGI510126809</t>
  </si>
  <si>
    <t>非常好，带着孩子去看的，挺感人的，画面也非常完美，剧情也不错</t>
  </si>
  <si>
    <t>SXW575506372</t>
  </si>
  <si>
    <t>看了那么多电影，第一次来评分。大闹天宫之后，国内很多动漫制作人才都被挖去迪士尼等，国产动漫没落20年之久。近两年的动漫，让人看到了国产动漫的崛起之路，加油！</t>
  </si>
  <si>
    <t>今年最佳动画片故事片 老少皆宜</t>
  </si>
  <si>
    <t>三 |</t>
  </si>
  <si>
    <t>感动哭死太好了</t>
  </si>
  <si>
    <t>XhA177591461</t>
  </si>
  <si>
    <t>很好看，很赞</t>
  </si>
  <si>
    <t>友人273</t>
  </si>
  <si>
    <t>来好看了，哭了哭了</t>
  </si>
  <si>
    <t>浅訁</t>
  </si>
  <si>
    <t>看的我眼泪吧啦的</t>
  </si>
  <si>
    <t>隔壁老王家666</t>
  </si>
  <si>
    <t>关杰</t>
  </si>
  <si>
    <t xml:space="preserve">非常震撼，也很感人，国产动漫加油😊 </t>
  </si>
  <si>
    <t>枫霜雪月</t>
  </si>
  <si>
    <t>Jde869067240</t>
  </si>
  <si>
    <t>很好看，孩子喜欢看</t>
  </si>
  <si>
    <t>婉弯弯</t>
  </si>
  <si>
    <t>感觉国产的动漫电影越来越优秀了</t>
  </si>
  <si>
    <t>司增博</t>
  </si>
  <si>
    <t>A阿雪~纹艺</t>
  </si>
  <si>
    <t>太好看了。 期待2020的封神</t>
  </si>
  <si>
    <t>搞笑自然不落俗套，笑中有泪，难得的佳作</t>
  </si>
  <si>
    <t>银耳</t>
  </si>
  <si>
    <t>很好看，有泪有笑</t>
  </si>
  <si>
    <t>惊鴻</t>
  </si>
  <si>
    <t>超级好看，只不过说好的三个彩蛋呢？(๑˙ー˙๑)</t>
  </si>
  <si>
    <t>港鳳</t>
  </si>
  <si>
    <t>好看，笑哭😂</t>
  </si>
  <si>
    <t>最帅的超哥</t>
  </si>
  <si>
    <t>哪吒，看着看着就哭了，我命由我不由天，国漫真是越来越完美了，期待下一部，哈哈哈</t>
  </si>
  <si>
    <t>吴小晗</t>
  </si>
  <si>
    <t>西洲ll</t>
  </si>
  <si>
    <t>很久没有看国产动漫，哪吒这一部很惊艳，笑点十足，同时情节所反映的东西也引人深思</t>
  </si>
  <si>
    <t>袁嫄媛🥰</t>
  </si>
  <si>
    <t>好看炸了 看哭</t>
  </si>
  <si>
    <t>煜杰</t>
  </si>
  <si>
    <t>一句话超级好看，票价值了。期待第二部</t>
  </si>
  <si>
    <t>好看，有种国漫已经崛起了</t>
  </si>
  <si>
    <t>年龄大了，看个电影眼睛几年容易进砖头</t>
  </si>
  <si>
    <t>好笑，又有点感动</t>
  </si>
  <si>
    <t>大~雨啊全是水</t>
  </si>
  <si>
    <t>特效很好所以不多扣分了，但是我真有点受不了这么密集恶心的屎尿屁梗…</t>
  </si>
  <si>
    <t>cmt688702033</t>
  </si>
  <si>
    <t>养了一个月亮🌙</t>
  </si>
  <si>
    <t>超级好看～后面很感动</t>
  </si>
  <si>
    <t>B_博奥小白</t>
  </si>
  <si>
    <t>好看好看好看，六个字了</t>
  </si>
  <si>
    <t>云上不能开平方</t>
  </si>
  <si>
    <t>超超超超超好看！！！</t>
  </si>
  <si>
    <t>强推-求各位为此一掷暑假的唯一影券</t>
  </si>
  <si>
    <t>苏南里</t>
  </si>
  <si>
    <t>国产之光  盛名不负！！！</t>
  </si>
  <si>
    <t>夏天不是读书天</t>
  </si>
  <si>
    <t>我透，我都没看买错日期了，你还在这揭我伤疤</t>
  </si>
  <si>
    <t>葵葵呢🌻</t>
  </si>
  <si>
    <t>超级赞特别好</t>
  </si>
  <si>
    <t>勺立</t>
  </si>
  <si>
    <t>前面笑的有多狂，后面哭的有多伤</t>
  </si>
  <si>
    <t>无白.</t>
  </si>
  <si>
    <t>电影很好！就是影厅有只蚊子...</t>
  </si>
  <si>
    <t>太好看了！！！值得好几刷的国漫良心啊啊啊啊！！</t>
  </si>
  <si>
    <t>花前</t>
  </si>
  <si>
    <t>真的好看 老年人沙子进眼睛了</t>
  </si>
  <si>
    <t>byj</t>
  </si>
  <si>
    <t>迷茫的我</t>
  </si>
  <si>
    <t>真的不错啊，很有感觉，完美</t>
  </si>
  <si>
    <t>丑角</t>
  </si>
  <si>
    <t>自古红蓝出cp，骗眼泪呀～</t>
  </si>
  <si>
    <t>陌初妍</t>
  </si>
  <si>
    <t>藕饼cp我喜欢</t>
  </si>
  <si>
    <t>80后奔四大叔</t>
  </si>
  <si>
    <t>好看，故事感人</t>
  </si>
  <si>
    <t>疯狂的境界</t>
  </si>
  <si>
    <t>良心国产动漫，很好看</t>
  </si>
  <si>
    <t>🌸嘉嘉🌸</t>
  </si>
  <si>
    <t>广白</t>
  </si>
  <si>
    <t>太帅了呜呜呜</t>
  </si>
  <si>
    <t>木寒</t>
  </si>
  <si>
    <t>国漫越来越好了，期待姜子牙</t>
  </si>
  <si>
    <t>BRW23248333</t>
  </si>
  <si>
    <t>我哭了！国漫nb！</t>
  </si>
  <si>
    <t>小林同学-</t>
  </si>
  <si>
    <t>咫尺的梦想</t>
  </si>
  <si>
    <t>带孩子看的，感觉不错</t>
  </si>
  <si>
    <t>bizhong555</t>
  </si>
  <si>
    <t>很精彩的电影，故事好，人物刻画生动鲜活，笑点泪点，诚意满满。中国动画电影人，赞！</t>
  </si>
  <si>
    <t>EMk399651788</t>
  </si>
  <si>
    <t>一个很饱满的哪吒 一个几岁的孩子怎么懂削骨还父削肉还母呢</t>
  </si>
  <si>
    <t>ぃ lss</t>
  </si>
  <si>
    <t>卑微小林在线学习</t>
  </si>
  <si>
    <t>唯一的朋友我命由己不由天太好看了</t>
  </si>
  <si>
    <t>终不遇。</t>
  </si>
  <si>
    <t>云雀</t>
  </si>
  <si>
    <t>蛮好看的，暑假的一匹黑马</t>
  </si>
  <si>
    <t>陈亚军</t>
  </si>
  <si>
    <t>特别好看的电影！</t>
  </si>
  <si>
    <t>李沙沙</t>
  </si>
  <si>
    <t>感觉要演整个封神榜呢</t>
  </si>
  <si>
    <t>OqC509876938</t>
  </si>
  <si>
    <t>Gemini🔥 🔥</t>
  </si>
  <si>
    <t>超级好看2020应该还有，有的话再来</t>
  </si>
  <si>
    <t>米儿🍃</t>
  </si>
  <si>
    <t>真是令人感到意外</t>
  </si>
  <si>
    <t>白河愁</t>
  </si>
  <si>
    <t>差评大多是在说剧情漏洞好坏不分有损原著，你们真了解原著吗？哪吒在封神里本来就是捣乱份子啊，因为洗澡打死夜叉和敖丙、箭杀石矶弟子，谁说他是善良本性了？期待大封神ip发威。哪吒一魔童降世、姜子牙一一战封神、哪吒二莲焚四海、杨戬一八九玄功、姜子牙二轩辕三妖，然后就是封神者联盟一凤出岐山</t>
  </si>
  <si>
    <t>虾丶闹闹</t>
  </si>
  <si>
    <t>中国动漫要崛起了，有笑点，有泪点，我很喜欢。我最喜欢的一句话就是：我命由我不由天，是魔是仙，我说了算。</t>
  </si>
  <si>
    <t>只想睡觉</t>
  </si>
  <si>
    <t>好看！准备带儿子再去看一遍</t>
  </si>
  <si>
    <t>sTX395775010</t>
  </si>
  <si>
    <t>果断很有料，燃！</t>
  </si>
  <si>
    <t>莳</t>
  </si>
  <si>
    <t>杨93630</t>
  </si>
  <si>
    <t>用孩子的一句话评论:太好看了</t>
  </si>
  <si>
    <t>人黄心惶</t>
  </si>
  <si>
    <t>蛮好～打戏很爽，就是晃的镜头有点多，总体看下来还是蛮好看的</t>
  </si>
  <si>
    <t>仙女酵母</t>
  </si>
  <si>
    <t>一改之前哪吒的低幼形象和以往的低智商动漫里正派，反派的定义，没有纯粹的坏人。人的偏见是一座大山，而偏见又无处不在，我们都是受害者，也都是施暴者。孩子看的是热血拼搏，大人看的是人生百态。我们生来自由，却无不在枷锁之中。</t>
  </si>
  <si>
    <t>浮霜曌</t>
  </si>
  <si>
    <t>没想到国产动画能那么棒，真的是有泪有笑，影片最后关头哪咤的话语简直了</t>
  </si>
  <si>
    <t>艾雨甜.灵鹫宫宫主</t>
  </si>
  <si>
    <t>画面震撼 亲情感人 使命召唤</t>
  </si>
  <si>
    <t>X战战Z</t>
  </si>
  <si>
    <t>特别好看！！支持</t>
  </si>
  <si>
    <t>Stone</t>
  </si>
  <si>
    <t>说说吧，原本是看到猫眼9.7豆瓣8.7的高分期待过去，但影片看得让人失望，特效可以，剧情奇怪，全程看的尴尬，好朋友敖丙突然说杀你，怒化，给哪吒人设，全程以搞笑为多，其实看了觉得太多俗气的了，玩梗，现代化元素指纹解密，角色现代化台词，就好比那个抗战梗知道要打八年，还有多久结束一样，说的好听点叫颠覆传统，但其实破坏了传统韵味，少了神话传说的味道，太多俗气笑点让电影思想影片艺术难以提升(别跟我说那有笑有泪)，缺少留给观众耐人寻味，深刻思考手法，适龄问题不多说，结尾出现的一人配多角就好比亮剑群演问题一样，只能归其为动画，非动漫。不说好，因为好评清一色，看得出操作。想对评分受攻者说看啊，这不就是那些村民</t>
  </si>
  <si>
    <t>maoshibaobao</t>
  </si>
  <si>
    <t>磕死我了！！！！！！锁死！！！！！</t>
  </si>
  <si>
    <t>法无外法</t>
  </si>
  <si>
    <t>国漫越来越给力了，加油支持</t>
  </si>
  <si>
    <t>vyo484889347</t>
  </si>
  <si>
    <t>真**帅，好看就完事了嗷</t>
  </si>
  <si>
    <t>主要女朋友喜欢看</t>
  </si>
  <si>
    <t>郭蒙</t>
  </si>
  <si>
    <t>熟悉的神话，能差不多提前就知道结局，但是依然全程全神贯注。很难想象快30的人坐在那泪流满面。被命运打败的不在少数，但只要有一个成功翻身的，就不是我们认命的借口。我一个魔丸都比你活得像个人样，还敢再怂点么?</t>
  </si>
  <si>
    <t>wTd283304434</t>
  </si>
  <si>
    <t>别的不说，吹爆吒炳组合，全程有笑点有泪点，真的不错</t>
  </si>
  <si>
    <t>剧情太平淡了，冲着9.7分去的，比大圣归来差远了，失望  失望</t>
  </si>
  <si>
    <t>ywr129726167</t>
  </si>
  <si>
    <t>给人眼前一亮的感觉，配音有特色，场面很燃。但结局有点仓促……</t>
  </si>
  <si>
    <t>DTj933820621</t>
  </si>
  <si>
    <t>好看啊啊啊啊！敖丙哪吒帅死了</t>
  </si>
  <si>
    <t>塔塔688</t>
  </si>
  <si>
    <t>时长我觉得恰到好处，故事情节每秒钟都很抓人，场面宏大精致，特别是配乐！超级震撼！我吒第二次少年形态对抗敖丙的的时候振奋人心！配音演员我熟的只有陈浩大大，但是我发现所有人物的配音都印象深刻，特别是殷夫人，听着很舒服。有些人会说这不是小时候看过那些版本的剧情，但是我想说的是，神话传说之所以是传说，就是口耳相传，传下来会有很多版本，像大圣，我们小时候看到的是放荡不羁的石猴，更多版本其实描述的是一个嗜血食肉的妖猴。没有哪个版本就是官方的，更没有哪个版本就是毫无逻辑乱编的。这个版本我很喜欢，也很期待之后的姜子牙，凤凰等等。既然有野心做一个宏大的中国古代神话系列，就不要急躁静心打磨，观众都等得起。藕饼冲鸭</t>
  </si>
  <si>
    <t>满分，国漫崛起，就是有点烂尾</t>
  </si>
  <si>
    <t>pxw866717328</t>
  </si>
  <si>
    <t>国产动画片越来越棒</t>
  </si>
  <si>
    <t>黄建业917</t>
  </si>
  <si>
    <t>中国动漫电影的崛起！</t>
  </si>
  <si>
    <t>小宇626～</t>
  </si>
  <si>
    <t>疯狂安利给身边的人！！！</t>
  </si>
  <si>
    <t>秃头儿</t>
  </si>
  <si>
    <t>太好看了！！！！很好笑也很好哭</t>
  </si>
  <si>
    <t>薇可爱qwq</t>
  </si>
  <si>
    <t>即使人的成见像一座山那么高 我也要翻山越岭活出自己的样子 即使别人都说我是魔 只要在我心里我不是 那就一定不是 即使所谓的命运攥在天王老子手上 我都要抢回来 我命由我不由天</t>
  </si>
  <si>
    <t>很好看，有添加搞笑的部分，还有泪点</t>
  </si>
  <si>
    <t>南城9978</t>
  </si>
  <si>
    <t>小时候看的哪吒传奇是小哪吒和小龙女，长大了看是哪吒和敖丙，不一样的感觉，笑点也很足</t>
  </si>
  <si>
    <t>熊燕飞</t>
  </si>
  <si>
    <t>很不错的一部国产动画！！</t>
  </si>
  <si>
    <t>Sugar.139</t>
  </si>
  <si>
    <t>啊！魔化哪吒好帅！啊！敖丙好温柔！啊！剧情好感动！啊！wsl！</t>
  </si>
  <si>
    <t>yYg130048053</t>
  </si>
  <si>
    <t>简直不要太好看，看哭了</t>
  </si>
  <si>
    <t>you  are  my  sunshine</t>
  </si>
  <si>
    <t>非常喜欢，我命由我不由天，其实善恶就在一念之间看你怎么选择，吒儿敖丙好样的！</t>
  </si>
  <si>
    <t>战争冰器</t>
  </si>
  <si>
    <t>国产良心电影！</t>
  </si>
  <si>
    <t>QzR534243158</t>
  </si>
  <si>
    <t>若命运不公那便与它斗争到底</t>
  </si>
  <si>
    <t>p要婚姻干嘛</t>
  </si>
  <si>
    <t>有笑有泪，唯一的缺点就是感觉刚开始就结束了</t>
  </si>
  <si>
    <t>KFX913796579</t>
  </si>
  <si>
    <t>很好看呦哈哈</t>
  </si>
  <si>
    <t>hxl18327522502</t>
  </si>
  <si>
    <t>带儿子看的，自己也觉得挺好看的！</t>
  </si>
  <si>
    <t>€一枪穿云</t>
  </si>
  <si>
    <t>这部影片让我们懂得了，只要做自己就好了，喜欢哪吒敖丙</t>
  </si>
  <si>
    <t>Monologue</t>
  </si>
  <si>
    <t>被哪吒感动到了，烧毁符咒的时候眼泪止不住的往下流😭 ，还有哪吒解除束缚的时候太帅了！！！</t>
  </si>
  <si>
    <t>T1AN</t>
  </si>
  <si>
    <t>好，非常好，很好看</t>
  </si>
  <si>
    <t>Sad Boy</t>
  </si>
  <si>
    <t>好看，期待以后的作品</t>
  </si>
  <si>
    <t>熊先生</t>
  </si>
  <si>
    <t>很棒，老少皆宜。</t>
  </si>
  <si>
    <t>七崽206</t>
  </si>
  <si>
    <t>超超超好看，影片主要就是告诉我们自己是个什么样的人由自己决定，不用太过在意他人的看法，我们无法改变他人对出身的成见，只有自己努力！还有，敖丙和哪吒太太太太太太甜了吧！！！！！我爱了！！！！！</t>
  </si>
  <si>
    <t>起个名真难123456</t>
  </si>
  <si>
    <t>9.9分吧，满分怕你们骄傲，剧情好，特效好，国产动漫优秀开端，第一部看得又哭又笑的动漫，极力推荐</t>
  </si>
  <si>
    <t>棠雾_</t>
  </si>
  <si>
    <t>李靖和夫人是最好的父母啊！！！哪吒也超可爱der  敖丙出场的时候旁边的大哥超激动的说好帅好帅好帅，果然小饼干的盛世美颜无人能挡！不管是BGM还是配音，这次感觉超赞的，画面也很精细，国漫之典范！！找时间一定要去二刷三刷，看imax才是最棒的！</t>
  </si>
  <si>
    <t>水水xSHT</t>
  </si>
  <si>
    <t>哪吒炒鸡好看啊！过几天一定要拉着闺蜜去二刷！电影里笑点泪点都有，搞得我看电影的时候眼泪还没流完就噗嗤的笑出来(*^▽^)/★*☆</t>
  </si>
  <si>
    <t>小晓6529</t>
  </si>
  <si>
    <t>没人告诉我要带纸巾的啊，看哭了好多次，特别是亲情，一说台词就哭了，整个电影简直太赞了，绝无仅有的创意，当时看到海报的时候觉得，啊，真难看，现在过来啪啪打脸，小哪吒太可爱了，傲娇又别扭，敖丙也是哪里来的美男子啊，温柔善良，处在他的位置上真的很难决断吧。现在说说我难忘的点，依旧是哪吒的娘亲，性格太可爱了，从刚开始一蹦一跳的去许愿生孩子，到哪吒出世万般维护，还有踢毽子，真的，母亲就是我们心中最柔软的爱。二是龙王，拔下龙鳞的那一刻，我真的鸡皮疙瘩都起来了，父母之爱子，则为之计深远，我相信除了希望敖丙带他们出龙宫之外，他对孩子的爱也是能看出来的，最后我想说，电影真的好看，超出想象，希望国漫越来越好</t>
  </si>
  <si>
    <t>First encounter</t>
  </si>
  <si>
    <t>挺好看，有泪点也有笑点</t>
  </si>
  <si>
    <t>唐古拉斯德普</t>
  </si>
  <si>
    <t>超燃超棒！！</t>
  </si>
  <si>
    <t>XYM814653482</t>
  </si>
  <si>
    <t>个人感觉剧情比白蛇还好</t>
  </si>
  <si>
    <t>元气果儿</t>
  </si>
  <si>
    <t>真的好看！国漫崛起！真的很期待能够建立起一个丝毫不逊色漫威宇宙的封神宇宙！</t>
  </si>
  <si>
    <t>rusa</t>
  </si>
  <si>
    <t>有笑有泪，感觉还有后续，期待一下</t>
  </si>
  <si>
    <t>LY陈鹏</t>
  </si>
  <si>
    <t>＃哪吒之魔童降世＃啊啊啊啊啊啊啊啊啊啊啊啊西巴燃燃燃燃燃燃燃燃燃燃燃燃燃炸吹吹吹吹吹吹吹吹吹吹吹吹吹爆超超超超超超超超超超超级好看国漫逐渐崛起，强强强强烈推荐</t>
  </si>
  <si>
    <t>ℒℴѵℯ血·栀ꦿ໊ོ</t>
  </si>
  <si>
    <t>这也太好看了嗷！！！</t>
  </si>
  <si>
    <t>穿靴猫咪</t>
  </si>
  <si>
    <t>非常爱看(｡･㉨･｡)ﾉ♡</t>
  </si>
  <si>
    <t>完美的一部影片，如果命运不公，就和它斗争到底</t>
  </si>
  <si>
    <t>QRg751635821</t>
  </si>
  <si>
    <t>非常好看的一部动漫电影，期待鬼才导演饺子下一部力作^o^</t>
  </si>
  <si>
    <t>EQG558336270</t>
  </si>
  <si>
    <t>一级棒！！！破旧立新，很有新意</t>
  </si>
  <si>
    <t>虫cq2</t>
  </si>
  <si>
    <t>国产动画片又走上一个新高度 前半部分搞笑 后半部分感人</t>
  </si>
  <si>
    <t>_qqz3c1395914726</t>
  </si>
  <si>
    <t>搞笑，完全颠覆</t>
  </si>
  <si>
    <t>~鈺~</t>
  </si>
  <si>
    <t>太好看了！想看很多遍</t>
  </si>
  <si>
    <t>省建猛</t>
  </si>
  <si>
    <t>再看一遍！加油！</t>
  </si>
  <si>
    <t>珠墨珠</t>
  </si>
  <si>
    <t>很OK！！！</t>
  </si>
  <si>
    <t>我死了好吧太他娘的帅了……</t>
  </si>
  <si>
    <t>Zhong</t>
  </si>
  <si>
    <t>音乐效果棒</t>
  </si>
  <si>
    <t>王立新</t>
  </si>
  <si>
    <t>非常好看。情节流畅，画面漂亮。</t>
  </si>
  <si>
    <t>L.Y.Q</t>
  </si>
  <si>
    <t>好看，剧情设计十分精彩有趣，然后很感人，然后最后那一幕特别振奋人心</t>
  </si>
  <si>
    <t>组委会PD骆昇平Sunny</t>
  </si>
  <si>
    <t xml:space="preserve">满分 喜爱大了  </t>
  </si>
  <si>
    <t>YAk458676102</t>
  </si>
  <si>
    <t>特别好看.........</t>
  </si>
  <si>
    <t>逆境豆腐脑</t>
  </si>
  <si>
    <t>有剧情，有笑点，有情节，有惊喜。国产动画片真是越来越好看了。</t>
  </si>
  <si>
    <t>vfw290612335</t>
  </si>
  <si>
    <t>笑过，哭过，感动过努力，拼搏，奋斗中迄今为止看过最有内涵、最全面的国产动漫，碾压一切国外动漫期待国产的崛起，期待姜子牙</t>
  </si>
  <si>
    <t>rVZ492462602</t>
  </si>
  <si>
    <t>幸福约定</t>
  </si>
  <si>
    <t>挺好的，想不到国漫也可以这么好看</t>
  </si>
  <si>
    <t>少离的梦</t>
  </si>
  <si>
    <t>国漫之光，画质，台词，剧情，都非常扣人心弦，有感动，有喜悦，有悲伤。扣人心弦，台词真的太炸裂了。大爱，期待后续~</t>
  </si>
  <si>
    <t>确实不错，无论是人物设计还是故事情节，背景音乐都挺不错的。中国动画进入了一个新的里程碑。不过也是个坑我也成功入坑了，坐等第二部吧！</t>
  </si>
  <si>
    <t>莲辰七杀</t>
  </si>
  <si>
    <t>画面满分，这个夏天必须去看！虽然造型有别与传统的哪吒形象，但是帅到爆炸！3D动画技术上说中国top无法反驳，就连3D通病卡顿也一点没有！配音贴脸，各种笑点密集！哭的地方也能让人哭到四处借纸，看就完事儿了！看完都回来吹</t>
  </si>
  <si>
    <t>6yuu</t>
  </si>
  <si>
    <t>国产动画真的越来越好了</t>
  </si>
  <si>
    <t>jmk528800507</t>
  </si>
  <si>
    <t>太2真人实在是太惊艳了！！😜😜😜好电影，必须点赞！我和男朋友都被太2真人吸引了～</t>
  </si>
  <si>
    <t>哪吒太帅了吧！！！！！</t>
  </si>
  <si>
    <t>Zmz珍520</t>
  </si>
  <si>
    <t>真心不错，值得看</t>
  </si>
  <si>
    <t>都靖毓</t>
  </si>
  <si>
    <t>非常好看，视觉爆炸</t>
  </si>
  <si>
    <t>你好，王小姐</t>
  </si>
  <si>
    <t>前面很搞笑，后面燃爆了，也很感人，支持国漫！</t>
  </si>
  <si>
    <t>柒月鬼飘飘</t>
  </si>
  <si>
    <t>去看就完事了😘如果说大圣是国漫电影的回归 那么哪咤就是国漫电影的崛起 加油！</t>
  </si>
  <si>
    <t>love诺宝0923</t>
  </si>
  <si>
    <t>村长也饿了</t>
  </si>
  <si>
    <t>又哭又笑，好看，想二刷。</t>
  </si>
  <si>
    <t>yxy997</t>
  </si>
  <si>
    <t>蛮不错喜欢 挺好看</t>
  </si>
  <si>
    <t>年华向婷</t>
  </si>
  <si>
    <t>好看 适合全家一起看 搞笑</t>
  </si>
  <si>
    <t>排排坐吃果果</t>
  </si>
  <si>
    <t>好看！很励志！有搞笑的地方，也有煽情的地方！推介大家看！</t>
  </si>
  <si>
    <t>你把我宠坏66</t>
  </si>
  <si>
    <t>带好纸巾，各位！太好看了。国产动漫崛起！</t>
  </si>
  <si>
    <t>哪吒丑萌丑萌的，很好看</t>
  </si>
  <si>
    <t>安歌</t>
  </si>
  <si>
    <t>陈奇斌</t>
  </si>
  <si>
    <t>何者观星河</t>
  </si>
  <si>
    <t>wqI468954238</t>
  </si>
  <si>
    <t>好看，应该是我目前为止看过最好看的动画电影了</t>
  </si>
  <si>
    <t>十叶</t>
  </si>
  <si>
    <t>动画炫酷，如果哪吒形象再萌逗点就好了，小时候那个小牙瞅着太邪恶，大时变魔帅棒了!结尾有些交待的不好，虽原神都在，还是希望有个结果，彩蛋挺好。</t>
  </si>
  <si>
    <t>Lid366975414</t>
  </si>
  <si>
    <t>uJh163293206</t>
  </si>
  <si>
    <t>常龙艳664</t>
  </si>
  <si>
    <t xml:space="preserve">好几个场景看哭了 ，每次看到太乙真人和申公豹超级出戏😀 😀 </t>
  </si>
  <si>
    <t>江山代有才人出</t>
  </si>
  <si>
    <t>超好看，很热血</t>
  </si>
  <si>
    <t>『肥宅』</t>
  </si>
  <si>
    <t>不错，笑中有泪</t>
  </si>
  <si>
    <t>尼莫_💭</t>
  </si>
  <si>
    <t xml:space="preserve">        完美~  没有尿点_   台词对话接地气  除了带口音胖子神仙外没有感觉别扭的笑点  哈哈哈……</t>
  </si>
  <si>
    <t>阿小小布319</t>
  </si>
  <si>
    <t>颠覆了之前哪吒的形象，国漫之光。</t>
  </si>
  <si>
    <t>fEV378079332</t>
  </si>
  <si>
    <t>超级无敌好看看啊啊啊啊啊我哪吒也太帅了敖丙太可爱了</t>
  </si>
  <si>
    <t>ꫛꫀꪝ刘雷(服装批发)</t>
  </si>
  <si>
    <t>不要老是说国漫崛起。我们的国漫就没失望过！适合任何年龄段。剧情很精彩，配乐。很震撼！情感让人泪奔！抛开传统观念和旧的记忆。这部就是全新版本，结局后面10分钟，控制不住眼泪！彩蛋预示着第二部是封神榜</t>
  </si>
  <si>
    <t>良心佳作，值得表扬</t>
  </si>
  <si>
    <t>用一生偿还你的爱</t>
  </si>
  <si>
    <t>最高膜拜，请收下我进了眼睛的沙子，对不起，丢人了</t>
  </si>
  <si>
    <t>KSC828338703</t>
  </si>
  <si>
    <t>好一个我命由我不由天、</t>
  </si>
  <si>
    <t>daisyxm0618</t>
  </si>
  <si>
    <t>挺好的，有笑有泪。虽然魔童看着有点不习惯，还是传递正能量的。不太适合学龄前儿童看</t>
  </si>
  <si>
    <t>TXu902712145</t>
  </si>
  <si>
    <t>变魔后也太帅了吧，敖丙也超级帅，就是一开始的声音有点让人难受，但是效果一级棒</t>
  </si>
  <si>
    <t>刘小园园j</t>
  </si>
  <si>
    <t>搞笑，励志，画面带感，中国动画也厉害了，真是时代不一样了</t>
  </si>
  <si>
    <t>拧巴</t>
  </si>
  <si>
    <t>敖丙太帅了。如果跟着对的师傅就好了。但幸好遇到了对的朋友。</t>
  </si>
  <si>
    <t>HUA华华</t>
  </si>
  <si>
    <t>那条龙真帅，</t>
  </si>
  <si>
    <t>_qqfc41394881406</t>
  </si>
  <si>
    <t>完美～～～～～</t>
  </si>
  <si>
    <t>琉瀁</t>
  </si>
  <si>
    <t>超级棒     喜欢！喜欢！喜欢！</t>
  </si>
  <si>
    <t>xtrss</t>
  </si>
  <si>
    <t>好看好看好看，国漫越来越好看！吹爆它</t>
  </si>
  <si>
    <t>龙福禄</t>
  </si>
  <si>
    <t>虽然和小时候那部不一样的情节，但是也很好看。中国的动画水平越来越棒了！</t>
  </si>
  <si>
    <t>psy002</t>
  </si>
  <si>
    <t>确实很棒！剧情虽然都懂！但够震撼！泪与笑并存！估计难以超越！</t>
  </si>
  <si>
    <t>坐拥天下</t>
  </si>
  <si>
    <t>很喜欢，适合各种人，内容丰富，每个人都能看到自己想要的。</t>
  </si>
  <si>
    <t>我的幸福姿态</t>
  </si>
  <si>
    <t>于传统的故事稍作改编，无论故事情节还是特效都很不错，有笑点又有感动，我看到了中国动画电影的希望，强推</t>
  </si>
  <si>
    <t>cbR289059792</t>
  </si>
  <si>
    <t>太好看了，二刷</t>
  </si>
  <si>
    <t>徐琬昕vv</t>
  </si>
  <si>
    <t>真的我看过最好看的电影了！！！</t>
  </si>
  <si>
    <t>目 田 的 自 由</t>
  </si>
  <si>
    <t>真的太过瘾了。</t>
  </si>
  <si>
    <t>小诸葛易烟</t>
  </si>
  <si>
    <t>最好的国漫，好看</t>
  </si>
  <si>
    <t>苏贞贞</t>
  </si>
  <si>
    <t>从头爽到尾，太酷了</t>
  </si>
  <si>
    <t>荣创房屋租售15055428523</t>
  </si>
  <si>
    <t>跟农药的哪吒一样😄</t>
  </si>
  <si>
    <t>哇，感动哭了</t>
  </si>
  <si>
    <t>德丽傻</t>
  </si>
  <si>
    <t>非常震撼，剧情很不错</t>
  </si>
  <si>
    <t>墨玄</t>
  </si>
  <si>
    <t>超级赞(/≧▽≦/)</t>
  </si>
  <si>
    <t>姚熙泽～Robot(^_^)</t>
  </si>
  <si>
    <t>推荐一看，虽然搞笑，但是“我命由我不由天”</t>
  </si>
  <si>
    <t>zlx406666518</t>
  </si>
  <si>
    <t>确实厉害👍👍👍👍</t>
  </si>
  <si>
    <t>小许要努力</t>
  </si>
  <si>
    <t>真的特别值得满分 无敌无敌好看 啊我这贫乏的表达力 反正 值得二刷的一部电影 边哭边看</t>
  </si>
  <si>
    <t>好！！！！！！！！！！！！！！！！！！！！！！！！</t>
  </si>
  <si>
    <t>野味。</t>
  </si>
  <si>
    <t>笑泪点并存。真的好看评分绝对真实巨好看啊啊啊啊啊啊！藕饼是真的啊啊啊啊啊啊！！！</t>
  </si>
  <si>
    <t>HOP534683511</t>
  </si>
  <si>
    <t>好看，必须给满分。说不足吧，就是有点修改我小时候一开始认知的神话了，不爽。</t>
  </si>
  <si>
    <t>rJB603706162</t>
  </si>
  <si>
    <t>特别好看，孩子很喜欢看。🤗</t>
  </si>
  <si>
    <t>国产动画崛起了，很燃，真心好看，亲情友情，很感人！</t>
  </si>
  <si>
    <t>冬瓜℡哥哥</t>
  </si>
  <si>
    <t>说说观后感，总体特效很棒。剧情戏剧化。客观情节老套。</t>
  </si>
  <si>
    <t>我我我的小仙女</t>
  </si>
  <si>
    <t>属于中国的动漫，大爱，舍不得看完</t>
  </si>
  <si>
    <t>沈·戏精·巍</t>
  </si>
  <si>
    <t>我太爱哪吒了，我上辈子就是他的混天绫</t>
  </si>
  <si>
    <t>八圆</t>
  </si>
  <si>
    <t>敖丙好帅！！！整个电影院都在尖叫！最后表白这部电影！</t>
  </si>
  <si>
    <t>橘子爱果酱</t>
  </si>
  <si>
    <t>超好看，喜欢，我又被看哭了</t>
  </si>
  <si>
    <t>沉睡的虫</t>
  </si>
  <si>
    <t>这哪吒塑造得很饱满。</t>
  </si>
  <si>
    <t>陈福怀</t>
  </si>
  <si>
    <t>环境什么的都还可以，电影很不错有点小感动！强烈安利奥！</t>
  </si>
  <si>
    <t>mkT412135688</t>
  </si>
  <si>
    <t>真的不错，个人觉得比白蛇更好，有感情有搞笑有人物形象，很丰满，故事线寓意都不错，而且我想说跟白蛇一样这不是给孩子看的，是给我们成人看的，不错，很好</t>
  </si>
  <si>
    <t>柠檬大王</t>
  </si>
  <si>
    <t>从前的哪吒很悲情，这个哪吒就很圆满。</t>
  </si>
  <si>
    <t>不错，我命由我不由</t>
  </si>
  <si>
    <t>dGS791682152</t>
  </si>
  <si>
    <t>可以，支持中国动漫。</t>
  </si>
  <si>
    <t>MienChan163</t>
  </si>
  <si>
    <t>能做到全无尿点就值7分，剧情脑洞特效9分，还有1分给中国动漫的未来</t>
  </si>
  <si>
    <t>王小强强</t>
  </si>
  <si>
    <t>很好看啊 笑点泪点都有</t>
  </si>
  <si>
    <t>浩然哥从天而降</t>
  </si>
  <si>
    <t>not bad</t>
  </si>
  <si>
    <t>鸢鸾比翼</t>
  </si>
  <si>
    <t>喜欢敖丙和哪吒，满分</t>
  </si>
  <si>
    <t>arana</t>
  </si>
  <si>
    <t>笑的喘不上气</t>
  </si>
  <si>
    <t>想要来点拉面不</t>
  </si>
  <si>
    <t>很棒的国产动漫，有内容有深度！</t>
  </si>
  <si>
    <t>vyO540793464</t>
  </si>
  <si>
    <t>lssyaqyx</t>
  </si>
  <si>
    <t>真的好看！强烈推荐 除此之外就不剧透了</t>
  </si>
  <si>
    <t>XDe206412064</t>
  </si>
  <si>
    <t>牛逼牛逼牛逼，太好看</t>
  </si>
  <si>
    <t>罗罗诺亚</t>
  </si>
  <si>
    <t>都说好抱着试试看不行就走的心态来的。这部片子是国产动漫成长的最好证明，不弱于*本。国产，加油💪</t>
  </si>
  <si>
    <t>国产动漫崛起，</t>
  </si>
  <si>
    <t>南通长安汽车销售   许政</t>
  </si>
  <si>
    <t>不错不错.挺好看的</t>
  </si>
  <si>
    <t>sherlockmeng🍐</t>
  </si>
  <si>
    <t>反差萌\(//∇//)\，中间哭了😭 几次，剧情完整，人物细节到位，两个字，去看！！！反</t>
  </si>
  <si>
    <t>《流年不待》</t>
  </si>
  <si>
    <t>乾坤圈封印了哪吒的美貌，以及敖丙拿两根棒棒糖也很帅😂，只看过这一部国漫，白蛇，大圣都没去看，不多评价😁</t>
  </si>
  <si>
    <t>燃烧的狼崽</t>
  </si>
  <si>
    <t>牛逼( ＿ ＿)ノ｜壁</t>
  </si>
  <si>
    <t>jcJ133937922</t>
  </si>
  <si>
    <t>的确是很好笑啊。</t>
  </si>
  <si>
    <t>cnc652825253</t>
  </si>
  <si>
    <t>很好，很励志。</t>
  </si>
  <si>
    <t>dSW513756057</t>
  </si>
  <si>
    <t>挺好的，女儿看的也很认真！</t>
  </si>
  <si>
    <t>vRq159596265</t>
  </si>
  <si>
    <t>国漫良心制作，支持支持！好看</t>
  </si>
  <si>
    <t>Inside me</t>
  </si>
  <si>
    <t>谁说甜的，打屎你😭 温馨提示！！！记得带纸</t>
  </si>
  <si>
    <t>扣子。</t>
  </si>
  <si>
    <t>电影整体来看，身有异能的哪吒从小就被陈塘关百姓所畏惧，孑然一身的他看似顽劣不堪，实则一心向善，最终，哪吒身死。按照这个人物走向来看，与我们烂熟于心的神话故事别无二致。这样的人物设定与人物走向不可谓不抓人，其中，哪吒斥责敖丙时，脱口而出的一句：“是魔是仙，我自己说了才算。”更是令人激情澎湃。与此同时，故事中点明的世俗成见等问题也不禁令人深思。必须承认的是，在故事上，《哪吒》不仅做到了故事完整并合理，并且也做到了传达足够的精神内核。在画面上，它的画风特点明显，它的流畅度让人惊喜。总的来看，这的确是一部有非常大可能，会成为暑期档黑马的电影作品。</t>
  </si>
  <si>
    <t>guO420208555</t>
  </si>
  <si>
    <t>又好笑又感动的国漫，值得一看。</t>
  </si>
  <si>
    <t>🍃 Miss Jane🍀🌿</t>
  </si>
  <si>
    <t xml:space="preserve">画面很艺术 </t>
  </si>
  <si>
    <t>千灯愿</t>
  </si>
  <si>
    <t>人心目中的偏见永远是偏见，即使人并未经历过，人云亦云，长此以往彼此形成陌路，就像是孩子，妈妈告诉他狗是人类的好朋友和狗会咬死你教出来的孩子肯定是不一样的，敖丙阻止哪吒魔化的时候被奉为救世主，但知道敖丙是龙是妖后就被摒弃，道妖就是妖，偏见难改。殷夫人的人设非常清楚，爱哪吒溢出了整场电影，再生不出来老娘拆了这破庙！李大人无言严厉的爱也非常令人感动：他是我儿。申公豹承包了我全程的笑点哈哈，结巴小豹子，非常推荐！！！</t>
  </si>
  <si>
    <t>一棵树贝贝</t>
  </si>
  <si>
    <t>像大圣归来。生而为魔，那又如何？只有自己才能决定自己是一个什么样的人，是仙是魔由你决定。</t>
  </si>
  <si>
    <t>还是很感动，大人和小孩都能看。亲情友情师徒情。</t>
  </si>
  <si>
    <t>阳晨余</t>
  </si>
  <si>
    <t>哭了太好看了我永远喜欢哪咤敖炳</t>
  </si>
  <si>
    <t>优雅</t>
  </si>
  <si>
    <t>说出来不信我居然看一部国漫看哭了😭果然是国漫巅峰  棒</t>
  </si>
  <si>
    <t>白马照青衣</t>
  </si>
  <si>
    <t>可好看了，么么哒</t>
  </si>
  <si>
    <t>好看的！哪吒太太太可爱了！！！！</t>
  </si>
  <si>
    <t>xiaoaxiaoguo</t>
  </si>
  <si>
    <t>哪吒敖丙🔒 了，超喜欢鸭</t>
  </si>
  <si>
    <t>oUX13775769270</t>
  </si>
  <si>
    <t>国漫确实很棒，电影好看</t>
  </si>
  <si>
    <t>华丽</t>
  </si>
  <si>
    <t>气势磅礴，励志真心不错</t>
  </si>
  <si>
    <t>陈健</t>
  </si>
  <si>
    <t>非常好看的国产动画片，真的是让人叹为观止，中国漫画虽然还有很多路要走，但是，给予十分的支持。国漫加油！</t>
  </si>
  <si>
    <t>VBk13981801926</t>
  </si>
  <si>
    <t>看完这部动漫我深深被剧情感动和特效震撼到，这个暑期绝对的必看和神作，有深意和值得回味的。也越来越对国产动漫有信心！好看</t>
  </si>
  <si>
    <t>lohye</t>
  </si>
  <si>
    <t>mnH921782345</t>
  </si>
  <si>
    <t>支持国产3D动漫     66666</t>
  </si>
  <si>
    <t>然然然后176</t>
  </si>
  <si>
    <t>是个惊喜～～～</t>
  </si>
  <si>
    <t>ZKX457635670</t>
  </si>
  <si>
    <t>和大圣白蛇比真的进步很多，好看</t>
  </si>
  <si>
    <t>慢半拍吖</t>
  </si>
  <si>
    <t>特效真的很不错。剧情感觉很一般了 最后的打斗感觉就是为打而打</t>
  </si>
  <si>
    <t>asele</t>
  </si>
  <si>
    <t>爆好看！真的！</t>
  </si>
  <si>
    <t>YAN WU🔆</t>
  </si>
  <si>
    <t>敖丙超级无敌帅气</t>
  </si>
  <si>
    <t>zlyyyyy...</t>
  </si>
  <si>
    <t>太好看了啊啊啊啊啊！！！！我爱❤️“我命由我不由天”</t>
  </si>
  <si>
    <t>Jat398424213</t>
  </si>
  <si>
    <t>国漫之光，当之无愧，我命由我不由天，就是**好看！！！</t>
  </si>
  <si>
    <t>mee</t>
  </si>
  <si>
    <t>真香！香就完事！！！哈哈，你是我唯一的朋友啊！</t>
  </si>
  <si>
    <t>丁昊杰</t>
  </si>
  <si>
    <t>国漫巅峰，期待封神战</t>
  </si>
  <si>
    <t>好看，励志，不管别人怎么看你，要相信自己</t>
  </si>
  <si>
    <t>Zi.静</t>
  </si>
  <si>
    <t>求! 续！集！😭</t>
  </si>
  <si>
    <t>花见小路</t>
  </si>
  <si>
    <t>好看，有很多笑点，最后又很感人。</t>
  </si>
  <si>
    <t>沈总</t>
  </si>
  <si>
    <t>这部电影里最无辜莫过于哪吒和敖丙</t>
  </si>
  <si>
    <t>王督167</t>
  </si>
  <si>
    <t>封神宇宙，开启征程！这么多的中国神话IP等待开发，国漫崛起指日可待！</t>
  </si>
  <si>
    <t>TKH479054195</t>
  </si>
  <si>
    <t>rainmen</t>
  </si>
  <si>
    <t>感谢孩子能让我来陪他看如此优秀的动画片！</t>
  </si>
  <si>
    <t>落叶落水</t>
  </si>
  <si>
    <t>诚然，如大家所说的，这部剧的搞笑较为生硬，而该煽情的地方也是毫不客气。配音上面进步很大。故事情节的改编较大，有点颠覆传统了。这种颠覆到底好不好，很难说。但也值得9分了。</t>
  </si>
  <si>
    <t>wLL466322510</t>
  </si>
  <si>
    <t>都去看，，，看大厅</t>
  </si>
  <si>
    <t>秦时明月1314</t>
  </si>
  <si>
    <t>也搞个封神动漫宇宙，支持国漫，继续做下去</t>
  </si>
  <si>
    <t>年轻有为的一部动画电影</t>
  </si>
  <si>
    <t>jJH473048950</t>
  </si>
  <si>
    <t>辜十七</t>
  </si>
  <si>
    <t>与熊</t>
  </si>
  <si>
    <t>超级好看，我吹爆打斗场面。整片电影看的有笑有泪，BGM也非常棒，角色立体而有魅力，值得n刷。</t>
  </si>
  <si>
    <t>Kirary</t>
  </si>
  <si>
    <t>非常感动了！！！哪吒冲鸭！！！</t>
  </si>
  <si>
    <t>oio905877347</t>
  </si>
  <si>
    <t>就四个字，非常好看！</t>
  </si>
  <si>
    <t>国产大多数动漫配音上的瑕疵，必不可少的吐槽点之一 。哪叱整部剧中却是引用了网梗上的四川话，一个小小的细节就决定成败。</t>
  </si>
  <si>
    <t>yVn596567384</t>
  </si>
  <si>
    <t>国漫加油，很好看，强烈推荐</t>
  </si>
  <si>
    <t>ledami</t>
  </si>
  <si>
    <t>不错不错，老少皆宜</t>
  </si>
  <si>
    <t>🌱A 轻描、淡写</t>
  </si>
  <si>
    <t>有点震撼，中国卡通片的特效不输给国外的影片，有笑有泪男女老少都看的懂，还有就是我隔壁的小女孩小白龙出来不停的叫，我受不了</t>
  </si>
  <si>
    <t>设计 肖</t>
  </si>
  <si>
    <t>非常不错，很多笑点！制作精良，感觉与迪士尼有一拼！支持国产动画！！！</t>
  </si>
  <si>
    <t>wsj</t>
  </si>
  <si>
    <t>果然这部耗时五年的电影非常棒</t>
  </si>
  <si>
    <t>剧情赞啊！哪吒真的好好</t>
  </si>
  <si>
    <t>fwo248934878</t>
  </si>
  <si>
    <t>很好看还行可以</t>
  </si>
  <si>
    <t>一个不想奋斗的人</t>
  </si>
  <si>
    <t xml:space="preserve">刚开始比较适合小孩子 后面全是泪点 </t>
  </si>
  <si>
    <t>tqX737751928</t>
  </si>
  <si>
    <t>电影效果挺好，想表达的观点清晰正能量，里面太乙真人说方言很有意思</t>
  </si>
  <si>
    <t>YFfeng</t>
  </si>
  <si>
    <t>还行啦，起码比狗血剧好看</t>
  </si>
  <si>
    <t>逆流沙</t>
  </si>
  <si>
    <t>特别棒，支持藕饼这对cp，有亲情，友情（也可以说是爱情），哪吒告诉我们：即使全世界都不相信自己，但身边总有，自己最重要的的人，爱护自己的人在和我们一起成长。“我命由我不由天不由天” “若命运不公，就和他斗到底”打破成见做自己的英雄</t>
  </si>
  <si>
    <t>要看的话带好纸巾，会让你哭的</t>
  </si>
  <si>
    <t>iyw791019846</t>
  </si>
  <si>
    <t>台词太尴尬 前半部分简直想离场 后面还行 吹的太高了 难免会有 不过如此的感觉</t>
  </si>
  <si>
    <t>催乳师糖果妈</t>
  </si>
  <si>
    <t>很不错，几次戳中泪点，七岁的女儿也感动到了！</t>
  </si>
  <si>
    <t>好劲小Q</t>
  </si>
  <si>
    <t>好看好看，剧情节奏感十足！给国漫崛起点赞👍</t>
  </si>
  <si>
    <t>挺好看的，刚开始觉得哪吒很可怜，最后我都哭了我的妈</t>
  </si>
  <si>
    <t>肇梦来</t>
  </si>
  <si>
    <t>今天二刷。依然觉得巨好看，啊啊啊啊啊，刚才看票房已经三亿了，小哪吒加油！</t>
  </si>
  <si>
    <t>齐筱洁</t>
  </si>
  <si>
    <t>很感人 ！不错</t>
  </si>
  <si>
    <t>i二二二珂啊</t>
  </si>
  <si>
    <t>吹爆呀，最后真的有点感动。最近两年国漫是真的良心。</t>
  </si>
  <si>
    <t>什么都可以</t>
  </si>
  <si>
    <t>又哭又笑 不吹不黑</t>
  </si>
  <si>
    <t>permanent</t>
  </si>
  <si>
    <t>被诅咒的猫</t>
  </si>
  <si>
    <t>敖丙哪吒🔒（锁死）！！！一起插裤兜啊！！酷毙了！！！</t>
  </si>
  <si>
    <t>世间唯一不二</t>
  </si>
  <si>
    <t>看了这么久电影第一次评价！真的值得看！推荐</t>
  </si>
  <si>
    <t>海枯石烂621</t>
  </si>
  <si>
    <t>歆艺</t>
  </si>
  <si>
    <t>好棒，好喜欢哪吒和敖丙，敖丙的声音好好听，好担心哪吒把敖丙杀了😂😂😂</t>
  </si>
  <si>
    <t>ssssssuper_clot</t>
  </si>
  <si>
    <t>国产动漫真的不错了</t>
  </si>
  <si>
    <t>唐融 刘少强 15956077615</t>
  </si>
  <si>
    <t>有笑 有泪 有情 逆天改命爆燃 大爱！</t>
  </si>
  <si>
    <t>A  南独酌酒</t>
  </si>
  <si>
    <t>今天吃点啥</t>
  </si>
  <si>
    <t>Annie zhu</t>
  </si>
  <si>
    <t>我命由我不由天，是魔是仙我说了算，真的挺好，我觉得是一种信仰</t>
  </si>
  <si>
    <t>啊丹</t>
  </si>
  <si>
    <t>还不错电影东西讲的也可以，毕竟国产的要求不能太高</t>
  </si>
  <si>
    <t>满天星光</t>
  </si>
  <si>
    <t>太好看了，精彩的剧情，画面唯美，希望还有第二部。</t>
  </si>
  <si>
    <t>luai~</t>
  </si>
  <si>
    <t>好看，哭了好几次，哪吒好可爱</t>
  </si>
  <si>
    <t>CLAY</t>
  </si>
  <si>
    <t>注意彩蛋。。。。</t>
  </si>
  <si>
    <t>木铎</t>
  </si>
  <si>
    <t>剧情有点仓促，讲道理有点尬，其他方面挺不错吹爆敖丙哪吒初次见面打斗戏</t>
  </si>
  <si>
    <t>鱼眯</t>
  </si>
  <si>
    <t>很不错，动画也做得好，故事也很好，人物性格转变有点突兀，但是不影响主题</t>
  </si>
  <si>
    <t>五线溥</t>
  </si>
  <si>
    <t>真的非常不错~当然给小孩子看可能不太合适</t>
  </si>
  <si>
    <t>笑点泪点满满，特效细腻壮观，太爽了，人物塑造情节铺垫毫无槽点，必须满分💯！</t>
  </si>
  <si>
    <t>清风暧阳</t>
  </si>
  <si>
    <t xml:space="preserve">陪孩子看，还看/::&lt; /::&lt; </t>
  </si>
  <si>
    <t>超喜欢，震撼</t>
  </si>
  <si>
    <t>剧情很好 得劲的呢</t>
  </si>
  <si>
    <t>凌子</t>
  </si>
  <si>
    <t>感动，精品之作</t>
  </si>
  <si>
    <t>孩子必看的一部电影！</t>
  </si>
  <si>
    <t>Jony</t>
  </si>
  <si>
    <t>难得一见的国产动画电影</t>
  </si>
  <si>
    <t>ars929219849</t>
  </si>
  <si>
    <t>做出了国产动画片的新高度！不差给美国，日本的动画片！</t>
  </si>
  <si>
    <t>智พระเจ้าช้าง慧</t>
  </si>
  <si>
    <t>让他生</t>
  </si>
  <si>
    <t>哪吒就像是夏日里的一阵清风，让人心旷神怡</t>
  </si>
  <si>
    <t>不将就.281</t>
  </si>
  <si>
    <t>真的非常震撼</t>
  </si>
  <si>
    <t>太宰</t>
  </si>
  <si>
    <t>没逃过真香定理</t>
  </si>
  <si>
    <t>西夕XI</t>
  </si>
  <si>
    <t>屁股上的鞋印</t>
  </si>
  <si>
    <t>FfB267534218</t>
  </si>
  <si>
    <t>还行就是爆米花有点贵</t>
  </si>
  <si>
    <t>额～～</t>
  </si>
  <si>
    <t>太好看了吧，哪吒真是又可爱又帅又酷，敖丙也不差</t>
  </si>
  <si>
    <t>稻雨</t>
  </si>
  <si>
    <t>我命由我，不由天。逆天改命，明年高考决战</t>
  </si>
  <si>
    <t>糯柿子</t>
  </si>
  <si>
    <t>国漫崛起，超级好看！！！特别喜欢！！！在我看来挑不出任何问题！</t>
  </si>
  <si>
    <t>兜兜손有糖</t>
  </si>
  <si>
    <t>无感想。。。</t>
  </si>
  <si>
    <t>ELp552351361</t>
  </si>
  <si>
    <t>情节、动画效果已是做得很不错了，当然立意也很励志</t>
  </si>
  <si>
    <t>Roechou</t>
  </si>
  <si>
    <t>1分给画面，4分给CP，哪吒成人画面出现太少扣1分。</t>
  </si>
  <si>
    <t>易大师i</t>
  </si>
  <si>
    <t>蓝色烟花772</t>
  </si>
  <si>
    <t>一部很值得观看的电影，个人觉得影片中没有绝对的善与恶，每个人都有自己的做法，目测还有第二部</t>
  </si>
  <si>
    <t>かん👧</t>
  </si>
  <si>
    <t>戳到我泪点了！</t>
  </si>
  <si>
    <t>好看！啊啊啊啊啊</t>
  </si>
  <si>
    <t>楼小滴</t>
  </si>
  <si>
    <t>真的很好看，场景画面都很精致，给配音演员打callO(∩_∩)O</t>
  </si>
  <si>
    <t>苏笙</t>
  </si>
  <si>
    <t>好看，还想看哦</t>
  </si>
  <si>
    <t>穷极一生</t>
  </si>
  <si>
    <t>没有彻底的坏人（￢㉨￢）</t>
  </si>
  <si>
    <t>uUN446553197</t>
  </si>
  <si>
    <t>好搞笑哦哈哈哈</t>
  </si>
  <si>
    <t>噗哩</t>
  </si>
  <si>
    <t>这个破电影。。。***好看了！！！给跪了！！！又哭又笑的！！！情感暴击</t>
  </si>
  <si>
    <t>染双眸</t>
  </si>
  <si>
    <t>FKv564671597</t>
  </si>
  <si>
    <t>有史以来再好看的一部电影</t>
  </si>
  <si>
    <t>很深入人心，剧情衔接也很到位</t>
  </si>
  <si>
    <t>宁波高炎跆拳道</t>
  </si>
  <si>
    <t>好坏看人带。</t>
  </si>
  <si>
    <t>可热可怜</t>
  </si>
  <si>
    <t>不错！画面！故事！还挺搞笑的！喜欢！我就想问问那些还没出就在那喷的喷子们打不打脸？</t>
  </si>
  <si>
    <t>请在春天叫醒我</t>
  </si>
  <si>
    <t>被敖丙帅到😍</t>
  </si>
  <si>
    <t>别叫我靓仔</t>
  </si>
  <si>
    <t>看过最好的国产动漫 太燃了 非常推荐</t>
  </si>
  <si>
    <t>期待下一部，动画电影很好</t>
  </si>
  <si>
    <t>霍然开朗</t>
  </si>
  <si>
    <t>剧情佳，特效佳，感情描写佳</t>
  </si>
  <si>
    <t>婏影</t>
  </si>
  <si>
    <t>超好看哪吒敖丙锁了</t>
  </si>
  <si>
    <t>帅到爆炸🤪</t>
  </si>
  <si>
    <t>好看好看啊啊</t>
  </si>
  <si>
    <t>蓝山梦蝶</t>
  </si>
  <si>
    <t>很好的一部国漫动画电影，值得一观</t>
  </si>
  <si>
    <t>浅夏小贤</t>
  </si>
  <si>
    <t>A  领悟</t>
  </si>
  <si>
    <t>特别好看，强推。</t>
  </si>
  <si>
    <t>有情有景，值得拥有</t>
  </si>
  <si>
    <t>Wugx11</t>
  </si>
  <si>
    <t>特效，剧情太赞了</t>
  </si>
  <si>
    <t>姜汁小飞侠</t>
  </si>
  <si>
    <t>啊啊啊啊啊啊刚看完就想二刷！！！！太棒啦！！！</t>
  </si>
  <si>
    <t>酔🦅ぁ傾楓</t>
  </si>
  <si>
    <t>超预期，好看，希望有第二部</t>
  </si>
  <si>
    <t>至深.974</t>
  </si>
  <si>
    <t>有点短不过瘾</t>
  </si>
  <si>
    <t>fKL503593992</t>
  </si>
  <si>
    <t>逢朝</t>
  </si>
  <si>
    <t>特别好看！真的！！！全程无尿点，爆笑后是反思，我很喜欢。</t>
  </si>
  <si>
    <t>请叫我苏西</t>
  </si>
  <si>
    <t>真的非常不错 有笑有泪 很震撼～值得推荐</t>
  </si>
  <si>
    <t>目前看过最好看的国漫了，很燃很暖。</t>
  </si>
  <si>
    <t>婉安</t>
  </si>
  <si>
    <t>赞，真实，好看，绝对</t>
  </si>
  <si>
    <t>🌻 ʜɪ. 愿你如初〃</t>
  </si>
  <si>
    <t>真好看，期待姜子牙</t>
  </si>
  <si>
    <t>ジ忆ぁ昔ッ</t>
  </si>
  <si>
    <t>又好笑又想哭</t>
  </si>
  <si>
    <t>少年玩心吗？</t>
  </si>
  <si>
    <t>真的每一帧都可以拿出来做壁纸，无论剧情还是特效都很让我喜欢，我吹爆。</t>
  </si>
  <si>
    <t>Darling66957</t>
  </si>
  <si>
    <t>好看，下次等姜子牙出来再去看姜子牙</t>
  </si>
  <si>
    <t>于彦森</t>
  </si>
  <si>
    <t>感觉看到了国漫的进步！！非常棒。</t>
  </si>
  <si>
    <t>FCI486269841</t>
  </si>
  <si>
    <t>国漫👍👍👍</t>
  </si>
  <si>
    <t>xrp838494798</t>
  </si>
  <si>
    <t>太棒了！比我看夏目，千寻，我的英雄学院感觉要棒太多！国漫真的是越来越棒！</t>
  </si>
  <si>
    <t>Vincent.Soong</t>
  </si>
  <si>
    <t>完美的电影，除了彩蛋。</t>
  </si>
  <si>
    <t>TDp769035156</t>
  </si>
  <si>
    <t>极度推荐好看</t>
  </si>
  <si>
    <t>CKS235122088</t>
  </si>
  <si>
    <t>相当好看了！</t>
  </si>
  <si>
    <t>起豆起豆呛</t>
  </si>
  <si>
    <t>强烈安利搞笑贯穿到底emmm那句他是我儿真的戳泪点了</t>
  </si>
  <si>
    <t>整体观感挺不错的，设定也挺好，故事线流畅</t>
  </si>
  <si>
    <t>GoingdowN</t>
  </si>
  <si>
    <t>不剧透了，好看就完事儿了！</t>
  </si>
  <si>
    <t>等候</t>
  </si>
  <si>
    <t>WYN163454470</t>
  </si>
  <si>
    <t>好看的很，巴适</t>
  </si>
  <si>
    <t>很好 后面哭点多 一直在哭 画面代入感极强 很棒的国漫 唯一不足是彩蛋分三块放 需要等很久</t>
  </si>
  <si>
    <t>很少能看见的好动画片呢</t>
  </si>
  <si>
    <t>上官喆</t>
  </si>
  <si>
    <t>很燃！很炸！很热血！一直要坚持到后半程，前半程只是铺垫 后半程开始简直开炸了。故事起承转合过度十分流程做的非常良心了。年度最佳动画了吧！哈哈哈哈哈！红蓝cp我站了！</t>
  </si>
  <si>
    <t>许奕茗笑看人生131419</t>
  </si>
  <si>
    <t>国产动画做的越来越好了！居然还感动的流泪了！</t>
  </si>
  <si>
    <t>悠游的冰子</t>
  </si>
  <si>
    <t>情节跌宕，链接紧凑，制作精美，配音也棒。让我看到了国漫的崛起，结合之前的《大圣归来》，《哪吒》饱含的元素更为丰满了。</t>
  </si>
  <si>
    <t>ata765720938</t>
  </si>
  <si>
    <t>继大圣归来后，哪吒也回来了！</t>
  </si>
  <si>
    <t>叶阐不是夜缠</t>
  </si>
  <si>
    <t>封神宇宙就此展开</t>
  </si>
  <si>
    <t>PSYCHO丶℡¹³¹¹⁵⁴º⁶¹º⁶</t>
  </si>
  <si>
    <t>如火的青春，不就应该这样么，长成长成什么样的人，就该是自己决定的。可惜我们没有那个能力，也没那个勇气。很喜欢这个电影，满分了。</t>
  </si>
  <si>
    <t>人人心</t>
  </si>
  <si>
    <t>好看，就是哪吒妈妈的配音会出戏</t>
  </si>
  <si>
    <t>一久</t>
  </si>
  <si>
    <t>很好看，应该是我在电影院看的最尽兴的一次电影，以前看电影总感觉结尾匆匆结束，这个不一样，不管是情节还是动画细节，我打满分</t>
  </si>
  <si>
    <t>qAv687433635</t>
  </si>
  <si>
    <t>故事不错，开始注意细节的刻画了，动作流畅，画风美观</t>
  </si>
  <si>
    <t>小龙.中国</t>
  </si>
  <si>
    <t>葡萄味的尔東</t>
  </si>
  <si>
    <t>哪吒和太子这对我吃了。</t>
  </si>
  <si>
    <t>吉祥百乐（廖勇15882867007）</t>
  </si>
  <si>
    <t>不错还可以。</t>
  </si>
  <si>
    <t>亲切软萌小t</t>
  </si>
  <si>
    <t>国漫之光 太好看了！！！</t>
  </si>
  <si>
    <t>Vone</t>
  </si>
  <si>
    <t>牛皮好看好看好看</t>
  </si>
  <si>
    <t>个人觉得还不错</t>
  </si>
  <si>
    <t>亮子</t>
  </si>
  <si>
    <t>画面非常震撼，故事在原有经典的基础上有颠覆性改变，但改变的不突兀，逻辑动机都没问题！我觉得成功的应该还是人性的合理！人性本善，但也有恶的一面！每个人的经历境遇出身不同，也就造就了不一样的人性！每个人在青春期都有叛逆期，关键在于教育，一个孩子的好坏也都是父母朋友影响的！善恶只在一念之间，进一步成佛，退一步成魔！主宰的只有自己“我命由我不由天”</t>
  </si>
  <si>
    <t>YLE424902124</t>
  </si>
  <si>
    <t>支持国产，，</t>
  </si>
  <si>
    <t>舵岙一只鼎</t>
  </si>
  <si>
    <t>肆四y</t>
  </si>
  <si>
    <t>真的好好看。敖丙好好看！！！</t>
  </si>
  <si>
    <t>玥小言</t>
  </si>
  <si>
    <t>自古红蓝出cp，这是官配</t>
  </si>
  <si>
    <t>李江波</t>
  </si>
  <si>
    <t>超级棒，国产动画经典</t>
  </si>
  <si>
    <t>동력녕</t>
  </si>
  <si>
    <t>很  好  看</t>
  </si>
  <si>
    <t>国产动画崛起了。</t>
  </si>
  <si>
    <t>曲方圆</t>
  </si>
  <si>
    <t>米宝0427</t>
  </si>
  <si>
    <t>完美的国产动画片，太震撼了</t>
  </si>
  <si>
    <t>Greedy·</t>
  </si>
  <si>
    <t>其实还挺好看的，就是有点烂尾，应该会有第二部??</t>
  </si>
  <si>
    <t>盧曉彊</t>
  </si>
  <si>
    <t>挺好的，人物有血有肉，风趣却不失原文！尤其知道真相后对父母道歉那一幕挺感人的！！</t>
  </si>
  <si>
    <t>拈花不笑</t>
  </si>
  <si>
    <t>情节紧凑 特别煽情 几度哽咽动画炫酷 效果爆炸 细节完美良心之作 台词搞笑 两个彩蛋</t>
  </si>
  <si>
    <t>韦吾德馨</t>
  </si>
  <si>
    <t>aAd100770326</t>
  </si>
  <si>
    <t>太好看了，整个过程又哭又笑</t>
  </si>
  <si>
    <t>LTB895684459</t>
  </si>
  <si>
    <t>一句话，都给我去看！！！</t>
  </si>
  <si>
    <t>一觉醒来</t>
  </si>
  <si>
    <t>好像是第一次完整的看一遍哪吒的前生今世。本应是灵珠转世却被换成魔丸投胎，从性本善变为性本恶，生来就是万人惧怕的魔头。另一边灵珠偷换给了龙太子敖丙，敖丙的命运也被改变。看似善恶已定，然而性相近，习相远！在良师的教导和父母的关爱下，哪吒由恶转善。而因为受恶师的影响加上父亲将龙族命运压在身上的压力，敖丙由善转恶。整个故事总结起来就是《三字经》的前十二个字:人之初，性本善，性相近，习相远。上一次看到这么好看的国漫是《大圣归来》，国漫真的越来越棒了！期待越多越多经典动画改编的国漫，让现在的孩子除了喜羊羊光头强猪猪侠，心中多一些发着光的小英雄！</t>
  </si>
  <si>
    <t>👍👍👍👍👍非常完美</t>
  </si>
  <si>
    <t>yMG547031989</t>
  </si>
  <si>
    <t>那就是哪吒的命</t>
  </si>
  <si>
    <t>棉花糖小酒窝</t>
  </si>
  <si>
    <t>好看，既有笑点，又很感人！这个和以往看的哪吒剧情不一样，哪吒父母很爱儿子，敖丙和哪吒是好盆友，还有胖胖的太乙，聪明的申公豹哈哈。。值得表扬的是特效很好，还有配音也很用心，整场下来八十分钟没看够，看样子还有续集，很是期待</t>
  </si>
  <si>
    <t>不了了之闹够了</t>
  </si>
  <si>
    <t>感觉棒棒哒，很喜欢，国漫加油</t>
  </si>
  <si>
    <t>川渝那道坎</t>
  </si>
  <si>
    <t>巨tm好看，哪吒跪李靖夫妇的时候全影院的人都哭了</t>
  </si>
  <si>
    <t>酥鸠Gink</t>
  </si>
  <si>
    <t>很好看！而且是和暗恋的男孩子一起看！觉得这部更好看了！</t>
  </si>
  <si>
    <t>特效不错剧情真的无力吐槽</t>
  </si>
  <si>
    <t>鐢壣</t>
  </si>
  <si>
    <t>我去超好看顶</t>
  </si>
  <si>
    <t>戴先生</t>
  </si>
  <si>
    <t xml:space="preserve">泪点笑点都有 良心剧 </t>
  </si>
  <si>
    <t>期待下一部了</t>
  </si>
  <si>
    <t>gOe488043200</t>
  </si>
  <si>
    <t>整体优良，野心也很大，想做一个系列</t>
  </si>
  <si>
    <t>sehun＆luhan</t>
  </si>
  <si>
    <t>超级好看，超级喜欢</t>
  </si>
  <si>
    <t>一颗糖星</t>
  </si>
  <si>
    <t>哪吒太帅了！！！！我爱藕饼！！！！！</t>
  </si>
  <si>
    <t>好精彩！！！</t>
  </si>
  <si>
    <t>印象光年Andy</t>
  </si>
  <si>
    <t>多多8270</t>
  </si>
  <si>
    <t>第一次满分推荐</t>
  </si>
  <si>
    <t>ZXs631116583</t>
  </si>
  <si>
    <t>。。。不知不觉国漫已经能做到这种水平了吗，令人惊叹，看完意犹未尽，想二刷</t>
  </si>
  <si>
    <t>春华</t>
  </si>
  <si>
    <t>好康！！！太好康了！！入股不亏！一定要去看QAQ饼饼真的太帅了我可！！</t>
  </si>
  <si>
    <t>fJa781937326</t>
  </si>
  <si>
    <t>人言可畏 我也只想为我喜欢的电影支持一下 帮他一下</t>
  </si>
  <si>
    <t>斯蓝</t>
  </si>
  <si>
    <t>ZiY771038606</t>
  </si>
  <si>
    <t>喝了太多咖啡</t>
  </si>
  <si>
    <t>还可以，效果不错</t>
  </si>
  <si>
    <t>Awe</t>
  </si>
  <si>
    <t>retroqwe</t>
  </si>
  <si>
    <t>看电影从不评分 第一次给你了 超好看 画面制作精致 剧情超好笑 支持国漫 希望越做越好 期待第二部</t>
  </si>
  <si>
    <t>冷风林峰</t>
  </si>
  <si>
    <t>好评，虽然还是有一些不足，瑕不掩瑜，加油</t>
  </si>
  <si>
    <t>匠心之作从人物的设计到场景的制作都很棒，很震撼，这也显示国漫的水平有了很大提高，深感自豪</t>
  </si>
  <si>
    <t>超级好看感人至深</t>
  </si>
  <si>
    <t>Hootin丶</t>
  </si>
  <si>
    <t>去看的时候没抱什么期望，但是给我太多惊喜了，有哭有笑，打斗画面，特效，人物刻画都是一顶一的</t>
  </si>
  <si>
    <t>哈哈呵呵</t>
  </si>
  <si>
    <t>超级好看，哪吒超级超级可爱</t>
  </si>
  <si>
    <t>青皮</t>
  </si>
  <si>
    <t>一般吧。  我朋友非要我给五星。</t>
  </si>
  <si>
    <t>nOM388844265</t>
  </si>
  <si>
    <t>视觉满分，如果我那么皮，父母还那么包容我爱我，呵护我，哪是何等的荣幸</t>
  </si>
  <si>
    <t>軒宸</t>
  </si>
  <si>
    <t>梦幻➕幽默➕感人＝好看</t>
  </si>
  <si>
    <t>很好看，感谢自己坚持来看了，很逗，还感人，套路都是熟悉的套路，但是这片真的很惊艳，很喜欢</t>
  </si>
  <si>
    <t>这个夏天绝对的惊喜！</t>
  </si>
  <si>
    <t>很好看，有泪点有笑点，很感人也很好笑，一百分的话打一百二十分，近几年看过最好的电影，期待第二部</t>
  </si>
  <si>
    <t>Cavalier</t>
  </si>
  <si>
    <t>哇塞真心很不错的一部国产动漫，很震撼。人物刻画、场景特效、情景还原、人性情感表现的那么淋漓尽致。尊重原版，颠覆原版，给人一种别开新面的感受以及肯定，从大圣归来再到大鱼海棠接着白蛇缘起在到令人震撼的哪吒之魔童降世，这恰恰证明国产动漫电影达到了新的起点，新的高度，期待，期待，期待</t>
  </si>
  <si>
    <t>野心君子</t>
  </si>
  <si>
    <t>没有槽点，备好纸巾，完美</t>
  </si>
  <si>
    <t>从各个方面都，炸我！！！感慨就一句，偏见给人的伤害真的好大。然后，我吹爆配音！！</t>
  </si>
  <si>
    <t>随风挽心</t>
  </si>
  <si>
    <t>非常好！！！！很好</t>
  </si>
  <si>
    <t>范儿局</t>
  </si>
  <si>
    <t>QPs838300605</t>
  </si>
  <si>
    <t>为中国动画点赞，太好看了，哪吒可帅了</t>
  </si>
  <si>
    <t>羽生家的阿简</t>
  </si>
  <si>
    <t>100分！就问你看不看！！！</t>
  </si>
  <si>
    <t>吴林丽</t>
  </si>
  <si>
    <t>哭了哭了，太好看了藕饼锁了🔒 ，钥匙我吞了</t>
  </si>
  <si>
    <t>孫ジャージ</t>
  </si>
  <si>
    <t>燃爆全场。我命由我不由天！！！</t>
  </si>
  <si>
    <t>cWi101518633</t>
  </si>
  <si>
    <t>麦兜猪.</t>
  </si>
  <si>
    <t>超级好看呀喜欢</t>
  </si>
  <si>
    <t>傻丫头吖ɞ</t>
  </si>
  <si>
    <t>超级好看💪🏻</t>
  </si>
  <si>
    <t>飘来飘去7777</t>
  </si>
  <si>
    <t>绝对精良！太精彩了！超值去看！</t>
  </si>
  <si>
    <t>鑫阑</t>
  </si>
  <si>
    <t>看的很嗨！小朋友很喜欢</t>
  </si>
  <si>
    <t>duxd</t>
  </si>
  <si>
    <t>今年迄今最佳，看了两遍了</t>
  </si>
  <si>
    <t>杭子7012</t>
  </si>
  <si>
    <t>确实是一部好电影</t>
  </si>
  <si>
    <t>团团。</t>
  </si>
  <si>
    <t>我心我主 屠神杀佛 顶天立地 我命由我不由天！</t>
  </si>
  <si>
    <t>h34楼郑玉明</t>
  </si>
  <si>
    <t>很值得一看的，特效做的不错</t>
  </si>
  <si>
    <t>陈志涛</t>
  </si>
  <si>
    <t>除了配音有点尬外，吹爆</t>
  </si>
  <si>
    <t>Piano</t>
  </si>
  <si>
    <t>唯有父亲为了儿子是愿意去死的！满分！</t>
  </si>
  <si>
    <t>幡然醒悟</t>
  </si>
  <si>
    <t>Alex_小艾</t>
  </si>
  <si>
    <t>目前为止最好看的国漫，有感动人的故事情节，有惹人发笑的梗，挺好看的。大家可以去看看</t>
  </si>
  <si>
    <t>FRC625206181</t>
  </si>
  <si>
    <t>好看好玩，藕饼cp大旗扛起。</t>
  </si>
  <si>
    <t>长沙翠灵阁珠宝</t>
  </si>
  <si>
    <t>有笑点有泪点，国产越来越强大了</t>
  </si>
  <si>
    <t>LIGHT..UP</t>
  </si>
  <si>
    <t>有哭也有笑 推荐一家子一起看 顺便说一句结尾的彩蛋就别等了 有种被骗的感觉</t>
  </si>
  <si>
    <t>且去兮</t>
  </si>
  <si>
    <t>超级燃，我是小妖怪，逍遥又自在，杀人不眨眼，吃人不放盐，表示一个二十岁大学生有生以来看过的最好电影之一</t>
  </si>
  <si>
    <t>龙宝贝</t>
  </si>
  <si>
    <t>此电影特别好看，刚开始笑得流眼泪，最后是感动的流眼泪，电影的教材非常好，大人小孩都喜欢看，喜欢</t>
  </si>
  <si>
    <t>BNS237692729</t>
  </si>
  <si>
    <t>好看，国产动画制作越来越好了</t>
  </si>
  <si>
    <t>Thj627678662</t>
  </si>
  <si>
    <t>还可以，小孩很喜欢</t>
  </si>
  <si>
    <t>萧潇</t>
  </si>
  <si>
    <t>好看!超级喜欢，支持国漫!</t>
  </si>
  <si>
    <t>漫漫长路小轩轩</t>
  </si>
  <si>
    <t>很感人，亲情，友情都表现都很好</t>
  </si>
  <si>
    <t>sun-kiss</t>
  </si>
  <si>
    <t>中国动画的崛起会再去二刷的 太好看了</t>
  </si>
  <si>
    <t>ezt801752386</t>
  </si>
  <si>
    <t>爆炸了，爆炸了</t>
  </si>
  <si>
    <t>骐然自得</t>
  </si>
  <si>
    <t>好看，把人生成长情感描写的非常细腻</t>
  </si>
  <si>
    <t>Geminaye Flower</t>
  </si>
  <si>
    <t>又可笑的地方，也有感人的地方，是一部超赞的国漫动画。</t>
  </si>
  <si>
    <t>德匠</t>
  </si>
  <si>
    <t>特效制作还可以，情节接地气。</t>
  </si>
  <si>
    <t>Argonime</t>
  </si>
  <si>
    <t>他让我等一下有彩蛋 我等了。他又让我等一下有彩蛋。我还是等了。</t>
  </si>
  <si>
    <t>薛认真～～～</t>
  </si>
  <si>
    <t>真的很好看，强推</t>
  </si>
  <si>
    <t>HiT371728468</t>
  </si>
  <si>
    <t>真的很棒，画面特效国产动画电影的高峰，看的我哭了，哎，继续支持国产</t>
  </si>
  <si>
    <t>呆萌小猪</t>
  </si>
  <si>
    <t>十分感动，又有笑点</t>
  </si>
  <si>
    <t>抱抱张威科、</t>
  </si>
  <si>
    <t>炒鸡好看！！！！敖丙和大哪吒也太帅了吧，小哪吒也丑萌丑萌的，好可爱！！！特效炫到爆炸！！故事线也很感人，亲情 友情 贯穿整部影片，还有点搞笑，总之，整部电影看下来轻松愉快，吹爆藕饼啊啊啊啊啊！！！！！！好配的俩男的，哭辽！！</t>
  </si>
  <si>
    <t>Fish🐠🐟</t>
  </si>
  <si>
    <t>敖丙我可以哪吒我也可以</t>
  </si>
  <si>
    <t>黄秋燕summer</t>
  </si>
  <si>
    <t>这是我迄今为止看过最好看的一部国产动漫电影，有几次鸡皮疙瘩都起了，眼泪在眼眶打转……而且也挺搞笑的</t>
  </si>
  <si>
    <t xml:space="preserve">真的还不错 </t>
  </si>
  <si>
    <t>着眼450</t>
  </si>
  <si>
    <t>“我命不由天只由我。”在看预告的时候就深受感触，看完之后心中感情澎湃。别的话不多说，安利哪吒与龙王cp！</t>
  </si>
  <si>
    <t>qingyijingxuan</t>
  </si>
  <si>
    <t>为了敖丙的颜值，给你满分！</t>
  </si>
  <si>
    <t>o无忧公子o</t>
  </si>
  <si>
    <t>我觉得童年哪吒挺可爱的，又可爱，而且又有点拽拽的感觉，整个主线的情节和哪吒的心灵路程都描写的很好，如果我有小孩，我肯定带着再刷一次的，有搞笑，有打斗，有特效，有泪点。李靖那句“他是我儿”，瞬间泪奔~最后不得不说，哪吒，敖丙，李靖配音满分！！！</t>
  </si>
  <si>
    <t>shanbo2012</t>
  </si>
  <si>
    <t>笑点很多，也有泪点，李靖愿为儿牺牲那一刻哭的稀里哗啦，想起过世10年的爸爸。作为一名80后新手爸爸，自己的孩子就是一个混世大魔王，经常捣蛋，可孩子性本善，本需要父母引导，希望孩子长大做一个有责任有担当的人。做父母多点耐心多点沟通，孩子就会快乐成长。</t>
  </si>
  <si>
    <t>Jane Eyre</t>
  </si>
  <si>
    <t>我绝对找个时间再看一遍</t>
  </si>
  <si>
    <t>好看！喜欢国风！</t>
  </si>
  <si>
    <t>kqa511577261</t>
  </si>
  <si>
    <t>五星好评！！！！！！！我已经不知道说什么好了＾０＾~反正非常好看！！！！！</t>
  </si>
  <si>
    <t>没牙小囡</t>
  </si>
  <si>
    <t>剧情完美，保持原本还加了很多创新，总之超赞</t>
  </si>
  <si>
    <t>贪财好色.</t>
  </si>
  <si>
    <t>不错，这部电影值得去看看</t>
  </si>
  <si>
    <t>eGa890571959</t>
  </si>
  <si>
    <t>真的好好看，超燃，爱了爱了，特效真的好</t>
  </si>
  <si>
    <t>销声匿迹</t>
  </si>
  <si>
    <t>有笑点，有泪点，有炫酷打斗，也有平实情境</t>
  </si>
  <si>
    <t>别闹别闹在打坐</t>
  </si>
  <si>
    <t>不错，笑点挺多的，也有几处都被感动哭了。故事改编的挺有意思，打斗场面很过瘾。</t>
  </si>
  <si>
    <t>凤夙</t>
  </si>
  <si>
    <t>真的好看！一开始是比较好笑和好玩，后来就比较感动了。特效方面真的很不错，人物塑造的也很棒。我不是专业人士，但真的很喜欢看。</t>
  </si>
  <si>
    <t>白衣沽酒</t>
  </si>
  <si>
    <t>真的超级无敌剧毒好看！！！！！！</t>
  </si>
  <si>
    <t>yanzongyan</t>
  </si>
  <si>
    <t>非常好看，强烈推荐各大网友来电影院观看</t>
  </si>
  <si>
    <t>王良</t>
  </si>
  <si>
    <t>国产动画良心剧，棒棒哒</t>
  </si>
  <si>
    <t>gkc610272085</t>
  </si>
  <si>
    <t>吹爆，今年必看电影</t>
  </si>
  <si>
    <t>晞颜</t>
  </si>
  <si>
    <t>画面很美，故事情节很好。很新颖。</t>
  </si>
  <si>
    <t>卧剥莲蓬</t>
  </si>
  <si>
    <t>好几次地哭，好几次地笑。精彩！</t>
  </si>
  <si>
    <t>fWl185864420</t>
  </si>
  <si>
    <t>tFR708331320</t>
  </si>
  <si>
    <t>剧情不错，就是哪吒形象太差，看了人不舒服。不是我形象中的帅哥。</t>
  </si>
  <si>
    <t>Nsa682934258</t>
  </si>
  <si>
    <t>不如疯狂动物城</t>
  </si>
  <si>
    <t>明战</t>
  </si>
  <si>
    <t>虽然照原始情节有些变动，但还是很好看的！</t>
  </si>
  <si>
    <t>Sam-Lu</t>
  </si>
  <si>
    <t>不错的，几处累点</t>
  </si>
  <si>
    <t>キミとボクの</t>
  </si>
  <si>
    <t>红蓝cp吹爆</t>
  </si>
  <si>
    <t>机智小天使</t>
  </si>
  <si>
    <t>非常好看，全程无尿点。就是后面彩蛋其实没啥用……</t>
  </si>
  <si>
    <t>特效绝了，剧情也很好</t>
  </si>
  <si>
    <t>摘星℃</t>
  </si>
  <si>
    <t>妈呀 超级好看(｡･ω･｡)ﾉ♡</t>
  </si>
  <si>
    <t>Tfn833530421</t>
  </si>
  <si>
    <t>好看，既搞笑又感动(ಥ_ಥ)</t>
  </si>
  <si>
    <t>达芬达</t>
  </si>
  <si>
    <t>打斗场面太燃了！！真实笑中带泪，我的眼泪不值钱。特别喜欢哪吒不认命的态度，“我命由我不由天”！</t>
  </si>
  <si>
    <t>骁旭</t>
  </si>
  <si>
    <t>画面非常好，故事情节的话也不知道怎么说，但反正好几个情节我都泪目了。</t>
  </si>
  <si>
    <t>非常棒！加油！</t>
  </si>
  <si>
    <t>铃兰w</t>
  </si>
  <si>
    <t>二刷达成～依旧吹爆！</t>
  </si>
  <si>
    <t>me丫丫23</t>
  </si>
  <si>
    <t>影片不错，小孩子很喜欢</t>
  </si>
  <si>
    <t>看哭了(´;︵;`)真丢人😂 ，很好看，敖丙好帅，画面感很好</t>
  </si>
  <si>
    <t>浪客剑心910</t>
  </si>
  <si>
    <t>对得起目前的得分，目前为止国漫电影的巅峰</t>
  </si>
  <si>
    <t>婉君无线</t>
  </si>
  <si>
    <t>(੭ु ›ω‹ )੭ु⁾⁾♡太棒了！！！</t>
  </si>
  <si>
    <t>超级好看，感动哭了，，，超燃！！！哪吒敖丙cp锁定！！！！</t>
  </si>
  <si>
    <t>苦芥麥</t>
  </si>
  <si>
    <t>特效就不用说了，完全nice。好看！好看！好看！</t>
  </si>
  <si>
    <t>金830811</t>
  </si>
  <si>
    <t>很好看 好电影 有笑点 也有哭点</t>
  </si>
  <si>
    <t>udx393753836</t>
  </si>
  <si>
    <t>真的，实在是太棒了</t>
  </si>
  <si>
    <t>嘘～安静</t>
  </si>
  <si>
    <t>🈶️史以来最好看的动画！画质！配音！情节！期待2！融合的中国元素！多姿多彩！点赞！希望看到更多更好的作品！</t>
  </si>
  <si>
    <t>dBH533130790</t>
  </si>
  <si>
    <t>动画效果不错，美工肯定是用心了，我很喜欢，同时台词也抓住了观众的心理，我想也是制作组的心声吧，奋斗中的人完美，期待下一步作品，不要让观众失望哦</t>
  </si>
  <si>
    <t>无敌懒猫lee</t>
  </si>
  <si>
    <t>自古红蓝出CP  支持国产动漫剧画风情节都不错唯有结局差人意！期待第二部</t>
  </si>
  <si>
    <t>无心来过</t>
  </si>
  <si>
    <t>爆燃，国漫越来越好</t>
  </si>
  <si>
    <t>、JiaWeikl</t>
  </si>
  <si>
    <t>特别好看，很爱。</t>
  </si>
  <si>
    <t>shenZ</t>
  </si>
  <si>
    <t>第一次评价，良心巨片。值了。</t>
  </si>
  <si>
    <t>张启飞227</t>
  </si>
  <si>
    <t>良心之作，太棒了</t>
  </si>
  <si>
    <t>A刺恒纹身K</t>
  </si>
  <si>
    <t>国漫经典，我是纹身师。准备设计一款哪吒纹身</t>
  </si>
  <si>
    <t>Mka911455605</t>
  </si>
  <si>
    <t>要死了，真正的国漫之光啊啊啊啊</t>
  </si>
  <si>
    <t>A_Xlen_安仔</t>
  </si>
  <si>
    <t>从故事构图到细节致敬，都很好，支持国产。催泪画面构图很棒，每次都能戳我泪点，真的很不错。笑点泪点都挺不错的。美中不足的我觉得是它没有给时间我擦眼泪！有些地方刚哭出来就要调整心情看打斗了，转场可能没那么好，莫非被剪过？</t>
  </si>
  <si>
    <t>芳毛毛酱</t>
  </si>
  <si>
    <t>陈塘关最靓的仔！商朝大诗人哈哈哈</t>
  </si>
  <si>
    <t>～刘公子～O_o～</t>
  </si>
  <si>
    <t>国产确实进步很多，国漫之光又见新成就</t>
  </si>
  <si>
    <t>啊啊啊啊吹爆藕饼！</t>
  </si>
  <si>
    <t>乔安冉.</t>
  </si>
  <si>
    <t>太乙真人承包了里面大部分笑点</t>
  </si>
  <si>
    <t>笛子</t>
  </si>
  <si>
    <t>好看呀，敖丙好帅！</t>
  </si>
  <si>
    <t>Desanimado</t>
  </si>
  <si>
    <t>啥都别说，我爱哪吒！</t>
  </si>
  <si>
    <t>飞越无限618280</t>
  </si>
  <si>
    <t>有记者问：“这部电影你想表达什么？”杨宇说：“打破成见，做自己的英雄。”是个，这个世上的成见实在是太多了，每个人都或多或少背负着他人的成见，</t>
  </si>
  <si>
    <t>zy_need</t>
  </si>
  <si>
    <t>不错不错，鳌丙哪吒这对CP我嗑了！</t>
  </si>
  <si>
    <t>一条海蛇</t>
  </si>
  <si>
    <t>期待封神系列！</t>
  </si>
  <si>
    <t>Rdc886722514</t>
  </si>
  <si>
    <t>一般，没有人说的什么最好看的国产动画那样，</t>
  </si>
  <si>
    <t>superヒーロー</t>
  </si>
  <si>
    <t>电影很好看，刻画了一个不一样的哪吒，无论是画面还是剧情都很好，值得去看</t>
  </si>
  <si>
    <t>请等</t>
  </si>
  <si>
    <t>太好看了吧，2020姜子牙先立个flag</t>
  </si>
  <si>
    <t>MovieIsLife</t>
  </si>
  <si>
    <t>今年最好的电影 没有之一</t>
  </si>
  <si>
    <t>白隼</t>
  </si>
  <si>
    <t>很好看，剧情很棒，特效很棒</t>
  </si>
  <si>
    <t>jimiano5561</t>
  </si>
  <si>
    <t>阿进</t>
  </si>
  <si>
    <t>动作炸裂，剧情感人，推荐哦</t>
  </si>
  <si>
    <t>蔷薇王子</t>
  </si>
  <si>
    <t>精彩的改编，精良的制作，精品的呈现。</t>
  </si>
  <si>
    <t>裴🐟</t>
  </si>
  <si>
    <t>国产动画电影越来越好看；这部电影好感动；好期待下一部。</t>
  </si>
  <si>
    <t>zhanghancaoyu</t>
  </si>
  <si>
    <t>情节感人，画面宏伟</t>
  </si>
  <si>
    <t>清源咖啡</t>
  </si>
  <si>
    <t>不错，挺有意思的</t>
  </si>
  <si>
    <t>可1但没必要</t>
  </si>
  <si>
    <t>封神宇宙！！！</t>
  </si>
  <si>
    <t>施美妙</t>
  </si>
  <si>
    <t>好看 第一次写影评 看前备好纸巾</t>
  </si>
  <si>
    <t>D ing</t>
  </si>
  <si>
    <t>之前大圣也看了，两个都很好，哪吒主要传达的就是我命由我不由天，中间哭了好几次。敖丙真的巨帅，跟精灵世纪的画风有点像，哪吒进化体也超帅。</t>
  </si>
  <si>
    <t>一切定义都是牢笼，是魔是仙自己掌握</t>
  </si>
  <si>
    <t>ekL999060414</t>
  </si>
  <si>
    <t>暑期档非常好看的国产动漫</t>
  </si>
  <si>
    <t>张半仙.</t>
  </si>
  <si>
    <t>电影还可以，就是有点热，看电影要少穿点衣服。</t>
  </si>
  <si>
    <t>张天明244</t>
  </si>
  <si>
    <t>超出预期太多，国漫越来越好！</t>
  </si>
  <si>
    <t>Glt13775557379</t>
  </si>
  <si>
    <t>燃爆了。。。。。。。</t>
  </si>
  <si>
    <t>木南木南和北北</t>
  </si>
  <si>
    <t>超级好看啊！！！！！！！</t>
  </si>
  <si>
    <t>DLh649248409</t>
  </si>
  <si>
    <t>好不错哦嘻嘻嘻</t>
  </si>
  <si>
    <t>云开月明</t>
  </si>
  <si>
    <t>真的是非常不错</t>
  </si>
  <si>
    <t>南渡北归</t>
  </si>
  <si>
    <t>这个世界上你不是异类 有人会在远方等你</t>
  </si>
  <si>
    <t>栀馨叻</t>
  </si>
  <si>
    <t>太好看了，变身的时候真的太帅了太帅了啊啊啊啊啊，上头，还想再看一遍</t>
  </si>
  <si>
    <t>ZMv56319609</t>
  </si>
  <si>
    <t>喜欢手插裤腰里面的那个哪吒</t>
  </si>
  <si>
    <t>国产电影越来越棒了。</t>
  </si>
  <si>
    <t>TANGPING丶</t>
  </si>
  <si>
    <t>看过了 真的就是10分的片子</t>
  </si>
  <si>
    <t>头像的状态就是我明年的状态</t>
  </si>
  <si>
    <t>真的超级无敌螺旋升天托马斯360度转体式好看！有笑有泪，亲情友情刻画的非常完美，让人形象深刻，画面制作精良，3D镜头很有代入感，角色鲜活，不得不说是一部非常值得一看的好片！强烈推荐！我磕藕饼一辈子！！😁</t>
  </si>
  <si>
    <t>我的心願是世界和平.</t>
  </si>
  <si>
    <t>Szz490638614</t>
  </si>
  <si>
    <t>这个电影真的不错，最后哪吒那句“今天是我生辰宴，都不许哭。”看得我心头一酸，差点没哭出来。总之，这个电影值得一看</t>
  </si>
  <si>
    <t>(´･ω･`)倾我余生</t>
  </si>
  <si>
    <t>全程无料点，前半段搞笑，后半段感人！绝对是迄今为止最好的国漫电影了。国漫正在走向巅峰</t>
  </si>
  <si>
    <t>_qqmkf1442324589</t>
  </si>
  <si>
    <t>太好看了，希望国漫越做越好！</t>
  </si>
  <si>
    <t>难得一见！！！</t>
  </si>
  <si>
    <t>loser总</t>
  </si>
  <si>
    <t>我的天，我哭烂了，前半段相比于后半段不怎么入戏，后半段就进入状态了，完全抵不住。很好看</t>
  </si>
  <si>
    <t>孙安辉 ✨</t>
  </si>
  <si>
    <t>画面很漂亮，故事很有感觉，笑中带泪！台词很多点，墙裂推荐！！</t>
  </si>
  <si>
    <t>GsZ530688226</t>
  </si>
  <si>
    <t>有笑有泪，国漫牛逼啊</t>
  </si>
  <si>
    <t>WQS787464213</t>
  </si>
  <si>
    <t>封神宇宙的开启之作，情节比原著有所改动，但是在合理范围内，改的非常好，情节设计不错有搞笑有情感有紧张刺激的打斗，非常适合大人小孩去看，给小朋友们了解中国传统文化的精彩。</t>
  </si>
  <si>
    <t>ヾ(＾。^*)</t>
  </si>
  <si>
    <t>挺好的，最后一段特别感人</t>
  </si>
  <si>
    <t>请我吃饭好吗。</t>
  </si>
  <si>
    <t>太帅了吧！！</t>
  </si>
  <si>
    <t>๓₯㎕晨曦Â</t>
  </si>
  <si>
    <t>好看，非常的审问人的心灵，而且很有教育意义，小朋友们也可以去看。而且我觉得怎么呢。。。敖丙好帅！估计会有第二部。</t>
  </si>
  <si>
    <t>A 艾丽饰品美妆店</t>
  </si>
  <si>
    <t>孩子看了很喜欢</t>
  </si>
  <si>
    <t>薪源</t>
  </si>
  <si>
    <t>人生五味俱全，场面恢宏震撼</t>
  </si>
  <si>
    <t>泡泡茶壶</t>
  </si>
  <si>
    <t>主题明确，观感极好，笑点密集有点笑点略显低俗，中二台词多了点，人们跪哪吒一幕有点突然总体来说还不错。</t>
  </si>
  <si>
    <t>Hq.</t>
  </si>
  <si>
    <t>这电影挺不错的。</t>
  </si>
  <si>
    <t>萏妹儿</t>
  </si>
  <si>
    <t>往后余生 我想单身</t>
  </si>
  <si>
    <t>带6岁的女儿一起看，看预告片以为是灰暗的调子，其实片子搞笑中有温馨，幽默中也有泪水。很感叹咱们国人也能做出这么优秀的动画电影了！真棒！推荐！</t>
  </si>
  <si>
    <t>这个动漫没有一个人是错的，包括那个申公豹。必须有错，也就是世人的偏见，人心是错的。</t>
  </si>
  <si>
    <t>看哭，看到了国漫的希望！特评！！！！</t>
  </si>
  <si>
    <t>「🌺花」『猪🐷』</t>
  </si>
  <si>
    <t>好看，，有笑点有泪点也有</t>
  </si>
  <si>
    <t>涅桀溪</t>
  </si>
  <si>
    <t>很好看情节很感人有笑点也有泪点。</t>
  </si>
  <si>
    <t>颖（*^_^*）</t>
  </si>
  <si>
    <t>o快饿死喽</t>
  </si>
  <si>
    <t>超级好看，千万不能错过</t>
  </si>
  <si>
    <t>NtC447696853</t>
  </si>
  <si>
    <t>别问，问就是吹爆，问就是国漫崛起！</t>
  </si>
  <si>
    <t>rene</t>
  </si>
  <si>
    <t>敖丙也太帅了吧，简直就是心中的白月光</t>
  </si>
  <si>
    <t>GXM</t>
  </si>
  <si>
    <t>真的好看，我命由我不由天，炸！！！</t>
  </si>
  <si>
    <t>🥰🥳🤩</t>
  </si>
  <si>
    <t>超级好看！太棒了！</t>
  </si>
  <si>
    <t>花宝.</t>
  </si>
  <si>
    <t>nb棒极辽nb</t>
  </si>
  <si>
    <t>我的笔写不动了</t>
  </si>
  <si>
    <t>很好看，超出预期</t>
  </si>
  <si>
    <t>keep丶静默</t>
  </si>
  <si>
    <t>可以，剧情很不错，特效也很过瘾。很棒，继续加油。</t>
  </si>
  <si>
    <t>国漫雄起！未来可期！</t>
  </si>
  <si>
    <t>xCB458676070</t>
  </si>
  <si>
    <t>淡淡忧伤</t>
  </si>
  <si>
    <t xml:space="preserve">小龙好帅啊😍 😍 😍 😍 </t>
  </si>
  <si>
    <t>呒味果子</t>
  </si>
  <si>
    <t>没想到国产动画有如此进步 真心不错  期待第二部作品</t>
  </si>
  <si>
    <t>白露为霜，雨落成行</t>
  </si>
  <si>
    <t>1555，我哭爆哪吒啊！尽管形象一改平时的可爱娇小，皮中带萌的外观形象，魔童怎么说呢，是那种“丑萌”！越看越喜欢的！剧情也和我们从小听到大的那个故事不一样，可以说不俗套，你说这里有反派吗？有的，但是你看过以后会义无反顾的发现反派并不是“死坏”，这里的每一个人都有自己应有的责任，也有自己背负的“世俗”，每个人都会因为所需要背负的那个东西变成一个世俗眼中的“坏人”，但是如果你以上帝视角去看的话，其实他们都不“坏”，剧情有笑点，也有虐点，哪吒和敖丙，各有各的萌点！其实我是吃“炸天宫”组的，结果看完了觉得“藕饼”真的甜！特效是真的好看！</t>
  </si>
  <si>
    <t>十年为期</t>
  </si>
  <si>
    <t>超级好看了可以说是</t>
  </si>
  <si>
    <t>俏皮的智障</t>
  </si>
  <si>
    <t>有点意思，配音不太行。最后的彩蛋很无语，就是个广告，浪费几分钟……</t>
  </si>
  <si>
    <t>强阳</t>
  </si>
  <si>
    <t>烟熏妆的哪吒太带感了</t>
  </si>
  <si>
    <t>维度国际娱乐会所程玉峰</t>
  </si>
  <si>
    <t>国漫新的一个时代，哪吒人物描述太好了，表情，动作，细节，</t>
  </si>
  <si>
    <t>林.小甜甜.大宝贝</t>
  </si>
  <si>
    <t>🙃哭死我了，好看</t>
  </si>
  <si>
    <t>峰不2</t>
  </si>
  <si>
    <t>5567</t>
  </si>
  <si>
    <t>不好看，不好</t>
  </si>
  <si>
    <t>RNv809474454</t>
  </si>
  <si>
    <t>好看！二刷预订</t>
  </si>
  <si>
    <t>心许</t>
  </si>
  <si>
    <t>后悔没看巨幕</t>
  </si>
  <si>
    <t>余翔宇839</t>
  </si>
  <si>
    <t>超过想象的好看，吐血推荐，目前最好的新概念国产动画！</t>
  </si>
  <si>
    <t></t>
  </si>
  <si>
    <t>最好看的国产动漫电影，没有之一，国产动漫的进步空间很大</t>
  </si>
  <si>
    <t>浅草'微微暖</t>
  </si>
  <si>
    <t>超级好看 画面制作超震撼 故事线也感人</t>
  </si>
  <si>
    <t>Tabby</t>
  </si>
  <si>
    <t>优秀影片，不用多言，观众反应佳，电影品质高</t>
  </si>
  <si>
    <t>A宇过天晴15662132183</t>
  </si>
  <si>
    <t>国产动画在成长，已经有很多很多惊喜。加油！值得一看。</t>
  </si>
  <si>
    <t>kva828958447</t>
  </si>
  <si>
    <t>我不想看的，然后我边哭边笑，真香</t>
  </si>
  <si>
    <t>超级燃，国漫越来越好了！</t>
  </si>
  <si>
    <t>Rambo胖</t>
  </si>
  <si>
    <t>成见就像大山一样  压在心里  再怎么努力也搬不走</t>
  </si>
  <si>
    <t>七巷.</t>
  </si>
  <si>
    <t>超喜欢简直完美</t>
  </si>
  <si>
    <t>zhukkk</t>
  </si>
  <si>
    <t>值得一看！搞笑的！</t>
  </si>
  <si>
    <t>張小純🌸</t>
  </si>
  <si>
    <t>全程无尿点，超赞！</t>
  </si>
  <si>
    <t>魔都卡门</t>
  </si>
  <si>
    <t>要笑点有笑点，要泪点有泪点，关键是燃点燃到爆。期待封神宇宙！！！</t>
  </si>
  <si>
    <t>倾心👒【依旧】ZDL</t>
  </si>
  <si>
    <t>真的很好看，建议大家都看</t>
  </si>
  <si>
    <t>胖吖</t>
  </si>
  <si>
    <t>我喜欢，人活着就要自己决定自己是什么样的人。</t>
  </si>
  <si>
    <t>R - JOCKe</t>
  </si>
  <si>
    <t>太好看了！神仙电影！</t>
  </si>
  <si>
    <t>特效可以说非常奈斯了，笑点很多，也很感动，不错不错</t>
  </si>
  <si>
    <t>陈晓勤</t>
  </si>
  <si>
    <t>好看，超越大闹天宫</t>
  </si>
  <si>
    <t>不要在意别人的看法，要学会自己掌握自己的命运。</t>
  </si>
  <si>
    <t>Allie</t>
  </si>
  <si>
    <t>非常好看，就是哪吒有点儿野</t>
  </si>
  <si>
    <t>人民艺术家</t>
  </si>
  <si>
    <t>怎么说呢，哪吒很猥琐可是敖丙很***帅，一个丑一个帅，刚好五五开</t>
  </si>
  <si>
    <t>小楼一夜听春雨</t>
  </si>
  <si>
    <t>比肩大圣，特效和声优的一大进步</t>
  </si>
  <si>
    <t>宇称不守衡</t>
  </si>
  <si>
    <t>"若命运不公，便和他斗到底。"我欣赏这句台词</t>
  </si>
  <si>
    <t>和煦暖阳</t>
  </si>
  <si>
    <t>真的非常好看 ，到最后有点感动到哭。</t>
  </si>
  <si>
    <t>10.10</t>
  </si>
  <si>
    <t>电影不错，就是影院不咋滴，竟然没有夹片的，而且观看时还有人抽烟</t>
  </si>
  <si>
    <t>、黑白慕斯</t>
  </si>
  <si>
    <t>看哭了🤣喜欢</t>
  </si>
  <si>
    <t>倪冉</t>
  </si>
  <si>
    <t>应该是看过的最好看的之一了吧，真心好看</t>
  </si>
  <si>
    <t>第一部让我落泪的国漫</t>
  </si>
  <si>
    <t>ojd100274804</t>
  </si>
  <si>
    <t>超好看，敖丙好帅，哪吒好A，李靖和殷夫人是最好的父母，申公豹和太乙真人是全剧的笑点</t>
  </si>
  <si>
    <t>KHG267074028</t>
  </si>
  <si>
    <t>wd*** nb奥</t>
  </si>
  <si>
    <t>安baba</t>
  </si>
  <si>
    <t>很好，国漫成长了👍</t>
  </si>
  <si>
    <t>祁</t>
  </si>
  <si>
    <t>有笑点，有泪点。结尾草率了些</t>
  </si>
  <si>
    <t>初光</t>
  </si>
  <si>
    <t>超级好看啊啊啊啊啊啊啊特效特别棒然后人物特别用心真的要去看啊啊啊啊啊啊啊</t>
  </si>
  <si>
    <t>绿荫成林</t>
  </si>
  <si>
    <t>比较有教育意义。可以带小孩一起看。</t>
  </si>
  <si>
    <t>感受很多，值得观看</t>
  </si>
  <si>
    <t>执笔…续写</t>
  </si>
  <si>
    <t>剧情紧凑，配音很好，场景超燃。支持国片</t>
  </si>
  <si>
    <t>平安费永超</t>
  </si>
  <si>
    <t>rde983483371</t>
  </si>
  <si>
    <t>好看，音乐也很不错</t>
  </si>
  <si>
    <t>Ave464605796</t>
  </si>
  <si>
    <t>刚看完。  真的是超级超级好看。国漫是真的崛起了</t>
  </si>
  <si>
    <t>wZB882536801</t>
  </si>
  <si>
    <t>比狮子王精彩多了</t>
  </si>
  <si>
    <t>这电影真的超好看，很值得去看，必须大红！</t>
  </si>
  <si>
    <t>岁月守望者</t>
  </si>
  <si>
    <t>这脑洞开的…不错，特别是最后那一个，哪吒和熬饼牵手交缠融合回归魔珠那几秒 **，我以为宇宙大爆炸。剧情嘛，现代风格，有些地方脱离原著，编剧脑洞  ，多数场景情节对话，有些类似或者说是借鉴星爷的电影吧，但是但是，剧情有些地方触动到自己的心里 ，个人很喜欢</t>
  </si>
  <si>
    <t>Gerzz</t>
  </si>
  <si>
    <t>👉一只66👈</t>
  </si>
  <si>
    <t>哪吒跟熬丙简直帅出新天际 好看 值得2刷</t>
  </si>
  <si>
    <t>lqmgf222</t>
  </si>
  <si>
    <t>我能说 我还没有去看 就给10分吗</t>
  </si>
  <si>
    <t>王明敏MM.W</t>
  </si>
  <si>
    <t>很赞，没想到的赞</t>
  </si>
  <si>
    <t>sKB86232619</t>
  </si>
  <si>
    <t>好看好看哈鹅考</t>
  </si>
  <si>
    <t>👣 👣 👣 ，</t>
  </si>
  <si>
    <t>一个字，       好</t>
  </si>
  <si>
    <t>有猫的阿渲</t>
  </si>
  <si>
    <t>这Cp我嗑了</t>
  </si>
  <si>
    <t>量子榛果</t>
  </si>
  <si>
    <t>迄今为止，最完美的国产动漫。必须要看</t>
  </si>
  <si>
    <t>安笙凉城</t>
  </si>
  <si>
    <t>阿斯巴，超赞的。就是我不小心错过了开头，不过这部电影给我的感观都挺好的。作为一个腐生物，我觉的哪吒和敖丙之间的感情简直是超越了友情，达到了同生共死的地步（还真是这样）。反正我不管，我占甜藕cp了。还有就是技能特效超好的，炫的一批。我觉的有些桥段有反应出来一些现代的问题，个人认为是一部挺好的育儿片。（Ps:选位置的时候千万不要像我一样傻不拉几的坐在前排）</t>
  </si>
  <si>
    <t>最后结尾挺感人的</t>
  </si>
  <si>
    <t>李狗蛋</t>
  </si>
  <si>
    <t>哪吒太帅了！好喜欢(｢･ω･)｢嘿</t>
  </si>
  <si>
    <t>B宝</t>
  </si>
  <si>
    <t xml:space="preserve">燃爆了，有累点也有笑点。有梗又不烂俗。哪咤太帅了，喜欢，有点心疼哪咤。我命由我不由天，变身的时候帅爆了。！看了彩蛋，应该会出第二部，期待呀，电影票准备好了。和舍友一起去的，唯一觉得不美好的就是有人一直在背后剧透，还说很大声！！！讨厌死了，希望下次不会遇到这样的情况，我只想专心看电影啊！希望国漫越来越好！加油😊 </t>
  </si>
  <si>
    <t>1965</t>
  </si>
  <si>
    <t>好看的雅痞，做自己的英雄</t>
  </si>
  <si>
    <t>长草颜团子丶</t>
  </si>
  <si>
    <t>特别好看，哪吒的黑眼圈太可爱了</t>
  </si>
  <si>
    <t>浅和</t>
  </si>
  <si>
    <t>被一个同人图安利了去看了哪吒之魔童降世[捂脸]真的在我期待之上了，还坐到最后看完了三个彩蛋，我本来是不怎么看国产动画电影的，但我竟然已经开始期待姜子牙了。剧情其实中规中矩不算特别出彩，但特效和画风确实不错。（重点是cp好嗑）在要上班之前最后再放松下，舒舒服服的二十分钟按摩椅。ps：竟然后知后觉的嗑了两个三岁小孩的cp[捂脸]</t>
  </si>
  <si>
    <t>嚎嚎哎</t>
  </si>
  <si>
    <t>A爆！！！！！！</t>
  </si>
  <si>
    <t>sheldor278</t>
  </si>
  <si>
    <t>还挺有意思的</t>
  </si>
  <si>
    <t>挺不错的，记得看彩蛋</t>
  </si>
  <si>
    <t>IKL265059877</t>
  </si>
  <si>
    <t>电影很好看，哪吒后期超帅，熬丙真是超温柔，超好看</t>
  </si>
  <si>
    <t>戴有为</t>
  </si>
  <si>
    <t>看过的国产动画电影最好的一部了！</t>
  </si>
  <si>
    <t>JeQ275101998</t>
  </si>
  <si>
    <t>啊啊啊啊，吹爆这部电影，很震撼</t>
  </si>
  <si>
    <t>刘风林</t>
  </si>
  <si>
    <t>好看，风火轮是头猪</t>
  </si>
  <si>
    <t>熊xiongmao</t>
  </si>
  <si>
    <t>没想到暑期档的电影竟然有这么出色的，竟然还是部动画片。观影前在头条上看评论，有的质疑说这电影怎么能把哪吒拍成这样？看完了，我要赞叹说怎么能把哪吒拍成这样！如果你看过《大圣归来》，那么我要告诉你，这部哪吒的水准要远高于《大圣归来》。片尾的时候，我一直在看制作单位滚动字幕，原以为这样富有想象力富有视觉冲击力的动画片肯定是欧美日韩参与制作的，结果让我感动得不要不要的是，几十家制作单位和制作者都是中国的，而且长城内外大江南北都有，还有一家沈阳的动画公司参与。这部讲熊孩子哪吒成长的动画片，非常适合小学以上的孩子和成年人观看，说教他们是认真的，特效他们也是认真的，搞笑他们更是认真的。强烈推荐本片。</t>
  </si>
  <si>
    <t>bXS191298499</t>
  </si>
  <si>
    <t>满分动画了，终于有个优秀的自我觉醒的动画故事</t>
  </si>
  <si>
    <t>puM401540447</t>
  </si>
  <si>
    <t>青丝丶染流年</t>
  </si>
  <si>
    <t>没想到烟熏妆的熊孩子也可以这么可爱</t>
  </si>
  <si>
    <t>　z425</t>
  </si>
  <si>
    <t>配音，情节，主题，都特别棒！期待第二部！</t>
  </si>
  <si>
    <t>嗨呀小可爱啊</t>
  </si>
  <si>
    <t>蛮感人的，吃鼻涕真的恶心到我了</t>
  </si>
  <si>
    <t>一常胜一</t>
  </si>
  <si>
    <t>绝对是国产动画的巅峰之作，剧本满分，特效炸裂，诠释了父爱母爱和哪吒野蛮成长不信命。</t>
  </si>
  <si>
    <t>很好看，哪吒痞帅，敖丙长得帅，泪点很多，笑点也很多，3D效果很棒。不要听他们说笑点低之类的，因人而异，我只能说他们就不该来看国漫电影，很负责的说，我身边一对情侣也笑的很开心。我喜欢这部电影，节奏很棒，剧情不拖，有笑有泪，特效也很好，期待下一部</t>
  </si>
  <si>
    <t>海空之翔</t>
  </si>
  <si>
    <t>看了这么多部，这是第一部结束了观众都不走看彩弹的</t>
  </si>
  <si>
    <t>iUQ622197720</t>
  </si>
  <si>
    <t>好看崽崽喜欢</t>
  </si>
  <si>
    <t>从小就肉嘟嘟</t>
  </si>
  <si>
    <t>Cara.593</t>
  </si>
  <si>
    <t>开始搞笑，后面一直都在哭，国漫崛起了</t>
  </si>
  <si>
    <t>臭屁灰tnb</t>
  </si>
  <si>
    <t>能活出自己的人生真的很难得   加油鸭</t>
  </si>
  <si>
    <t>F.纯粹</t>
  </si>
  <si>
    <t>好看，动画界我看过最好看的一部。</t>
  </si>
  <si>
    <t>佐仓</t>
  </si>
  <si>
    <t>电影院的我一会哭一会笑，哪吒与敖丙在历天劫的时候我哭到不行呜呜呜</t>
  </si>
  <si>
    <t>addiction.</t>
  </si>
  <si>
    <t>语文老师说，大家都熟悉的故事依然能讲得生动，才是成功。我觉得哪吒就是这样的。故事我们从小就知道的故事，但看这部影片的时候却没有无聊的感觉，反而更加感动。强烈安利！！</t>
  </si>
  <si>
    <t>二月二十一</t>
  </si>
  <si>
    <t>去看就结了，不需要多说！！！</t>
  </si>
  <si>
    <t>mengzhihuan</t>
  </si>
  <si>
    <t>很不错的电影，敢超大圣归来，预祝破10亿。</t>
  </si>
  <si>
    <t>Dij952828832</t>
  </si>
  <si>
    <t>非常好看希望尽快出下一步</t>
  </si>
  <si>
    <t>顺着我的毛捋</t>
  </si>
  <si>
    <t>吹爆的国漫！太好看了吧！！！！！</t>
  </si>
  <si>
    <t>hDu281824852</t>
  </si>
  <si>
    <t>中国影史最棒！</t>
  </si>
  <si>
    <t>EbV891155788</t>
  </si>
  <si>
    <t>吹爆小爷哪吒！！！！全给老娘去电影院看！！！！马上！！！！现在！！！！</t>
  </si>
  <si>
    <t>浅川</t>
  </si>
  <si>
    <t>有欢笑，有泪花，喜欢哪吒的桀骜、不羁、倔强，喜欢敖丙的善良、担当、义气，李靖夫妇很爱儿子，相比TV电视版，多了几分幽默、灵动、活泼…我命由我不由天！纵使身为魔丸，哪吒仍存善念，他也只是一个三岁的孩童，想要交结朋友，想要家和人美。人们的偏见像山，推不倒的。申公公（划掉）申公豹虽野心使然，但背后也是命运作祟，叫人又恨又怜。好在，最后的最后，哪吒笑了，映着光辉，迎着人们的感恩与理解，他不负自己，他活成了“哪吒”。10分真的不能表达我内心的激动，电影110分钟，未曾有过这样一部影片，能让我一刻不离屏幕地观看，为其中人物欢笑、哀叹，画面制作精美，打戏连贯精彩，音效真实逼耳……很喜欢！很喜欢！</t>
  </si>
  <si>
    <t>无敌，非常好看，非常燃！</t>
  </si>
  <si>
    <t>omS194712003</t>
  </si>
  <si>
    <t>不错，有笑点，泪点，震撼点</t>
  </si>
  <si>
    <t>zenjar</t>
  </si>
  <si>
    <t>善恶谁明辨，魔仙一念间，由他分贵贱，我命不由天。--燃爆了！！今年国产最佳！！</t>
  </si>
  <si>
    <t>VRA410099403</t>
  </si>
  <si>
    <t>挺好看的，整个剧情也不错！</t>
  </si>
  <si>
    <t>okg48945</t>
  </si>
  <si>
    <t>超好看，特效帅死了！</t>
  </si>
  <si>
    <t>yaoyaoxiaoxi</t>
  </si>
  <si>
    <t>很惊喜，就是有点泪目，容易被感动的我哭湿了两张纸巾，还是蛮推荐去看的，我国动漫越做越好了。</t>
  </si>
  <si>
    <t>香橙</t>
  </si>
  <si>
    <t>看完了久久的回味中，听从自己的内心，而不是命运的安排，这是敖丙和哪吒最后的选择，也是影片最内核。看到了国漫的未来……</t>
  </si>
  <si>
    <t>venturego</t>
  </si>
  <si>
    <t>超好看，哪吒好可爱</t>
  </si>
  <si>
    <t>ESb947817492</t>
  </si>
  <si>
    <t>宋长杰</t>
  </si>
  <si>
    <t>太好看了，太感人了，我还要再看几遍</t>
  </si>
  <si>
    <t>巧克力蒋</t>
  </si>
  <si>
    <t>机器坏了，退票，感觉很差</t>
  </si>
  <si>
    <t>kWR775640398</t>
  </si>
  <si>
    <t>是真的好看，山河社稷图中的景色是特别大的亮点。怎么说呢，很感动，一被剧情感动，二被国漫宇宙的开篇所感动，终于可以对着世界开吹，看，这是我们中国的文化。当然，缺点也有，那就是IMAX好贵啊，不过，贵好像也不是它的缺点，穷才是我的缺点😂</t>
  </si>
  <si>
    <t>KE</t>
  </si>
  <si>
    <t>10分不能少了！</t>
  </si>
  <si>
    <t>湄～</t>
  </si>
  <si>
    <t>国产动画越做越好了</t>
  </si>
  <si>
    <t>十 里</t>
  </si>
  <si>
    <t>敖丙哪吒cp感超强啊啊啊啊!!</t>
  </si>
  <si>
    <t>小石潭</t>
  </si>
  <si>
    <t>好恶心的影片</t>
  </si>
  <si>
    <t>棒！哪吒和傲丙是什么神仙！我好爱！</t>
  </si>
  <si>
    <t>叮叮咚咚锵锵锵</t>
  </si>
  <si>
    <t>横山区</t>
  </si>
  <si>
    <t>个人感觉非常好看，</t>
  </si>
  <si>
    <t>一梦千年长</t>
  </si>
  <si>
    <t>优秀，今年暑假最值得一看的片子，给最高分太乙真人，你不如叫太2真人。。申公豹，你就是申公公了。。魔童长大了挺帅的，小的太违和了，和小白的CP很搭家是心安归处</t>
  </si>
  <si>
    <t>蘑菇哥1988</t>
  </si>
  <si>
    <t>宋961124</t>
  </si>
  <si>
    <t>国漫的希望，</t>
  </si>
  <si>
    <t>叭叭粑粑爸爸</t>
  </si>
  <si>
    <t>笑点泪点分明  很棒的国产电影</t>
  </si>
  <si>
    <t>大哲强</t>
  </si>
  <si>
    <t>看哭了，没了。</t>
  </si>
  <si>
    <t>zdo900832992</t>
  </si>
  <si>
    <t>后半段催泪警告！什么是正义，什么是邪恶？魔丸如何？灵珠又如何！我虽魔丸投胎，但我行正义之事！你灵珠转世却想活埋陈塘关子民！</t>
  </si>
  <si>
    <t>啊娄</t>
  </si>
  <si>
    <t>超级无敌好看有笑点有泪点</t>
  </si>
  <si>
    <t>小哑巴很欢喜🌻</t>
  </si>
  <si>
    <t>【马栗乐】您的私人疼痛医生</t>
  </si>
  <si>
    <t>每一个场景都让人感到惊讶</t>
  </si>
  <si>
    <t>天然呆</t>
  </si>
  <si>
    <t>推荐大家去看看</t>
  </si>
  <si>
    <t>谁能任性不认命</t>
  </si>
  <si>
    <t>不错，搞笑，感人，有哲理</t>
  </si>
  <si>
    <t>A微笑</t>
  </si>
  <si>
    <t>这钱花的值。属实好看。有笑点有泪点。真心推荐不看后悔。</t>
  </si>
  <si>
    <t>JMB776910886</t>
  </si>
  <si>
    <t>我命由我不由天，我是魔是仙，我说了算。</t>
  </si>
  <si>
    <t>o菜头仔</t>
  </si>
  <si>
    <t>以后周末再也不会来电影院看动漫片了，电影开场五分钟，来了一大群小学生，然后这些小孩很吵说话又大声，一边说话一边笑，一直笑，一直笑，笑了两个小时。。。。。。好绝望</t>
  </si>
  <si>
    <t>好看，特效音乐很棒，哪吒也很帅，也有笑点泪点，支持！</t>
  </si>
  <si>
    <t>鹿华</t>
  </si>
  <si>
    <t>给差评的三个原因：1.情节老套，从开场混元珠两分，我就已推出之后大体情况。2.仙门对异族的歧视，致终没有合理的结伦，有可能是为了出2给留下的线索，但是让人很憋气。3.高潮部分选择黑化敖丙，只为给哪吒洗白，生生逼坏了善良的敖丙，情节让人无语，但这套路在影视界真的很常见，也很恶心。</t>
  </si>
  <si>
    <t>🍒 樱桃不是桃</t>
  </si>
  <si>
    <t>真的制作的非常好！敖丙太帅了！</t>
  </si>
  <si>
    <t>自己笑点低全程合不上嘴，3D效果很棒值得观看，国产不比国外差</t>
  </si>
  <si>
    <t>Ambition</t>
  </si>
  <si>
    <t xml:space="preserve">  真的，要是国产影片都这么好看我都来看，全程都好好看真的好看😏 </t>
  </si>
  <si>
    <t>西可可</t>
  </si>
  <si>
    <t>好看，祝愿国产动画越来越好！值得一看，诙谐幽默，没有熊孩子，只有熊家长惯的熊孩子！</t>
  </si>
  <si>
    <t>SOy1709168</t>
  </si>
  <si>
    <t>好片，确实是国漫之光</t>
  </si>
  <si>
    <t>南瓜🎃、YY君</t>
  </si>
  <si>
    <t>搞笑加伤感很不错</t>
  </si>
  <si>
    <t>简单很好.帅帅</t>
  </si>
  <si>
    <t>非常精彩，值得一看！！！</t>
  </si>
  <si>
    <t>盛开</t>
  </si>
  <si>
    <t>继白蛇缘起后又一国产动画爽片，给力，十分！</t>
  </si>
  <si>
    <t>yr0yiri0</t>
  </si>
  <si>
    <t>套路电影，剧情很好猜。但首先来说，所有的爆米花电影都是套路电影，这个不能算黑点。其次是国产，有加分。再次画面挺好，配乐合适，人物配音不出戏。最后笑点和泪点明显是安排过的，节奏蛮合适。全程感觉良好，给个9分鼓励一下。</t>
  </si>
  <si>
    <t>百味</t>
  </si>
  <si>
    <t>超好看！强推！！！</t>
  </si>
  <si>
    <t>西辞东却</t>
  </si>
  <si>
    <t>◟(.öˬö.)◞来份🍉◟(.öˬö.)◞来份🍉ƪ(˘⌣˘)ʃ(ू˃o˂ ू)⁼³₌₃热死了</t>
  </si>
  <si>
    <t>lee4419</t>
  </si>
  <si>
    <t>剧情，特效都不错，看得又笑又哭的~</t>
  </si>
  <si>
    <t>车去居</t>
  </si>
  <si>
    <t>完美！超级好看。动画做的特别好！</t>
  </si>
  <si>
    <t>真棒 非常让我满意</t>
  </si>
  <si>
    <t>但君舟同渡.</t>
  </si>
  <si>
    <t>朸搨宏塰</t>
  </si>
  <si>
    <t>必须好评，大圣归来后又一佳作！没有绝对的黑与白，对与错！我命由我不由天！</t>
  </si>
  <si>
    <t>风雪看花</t>
  </si>
  <si>
    <t>科乐长春麻将房卡麻将群请加zuorisinian</t>
  </si>
  <si>
    <t>WUd776417594</t>
  </si>
  <si>
    <t>确实好看，不过周围有一对小情侣一直在问为什么为什么，还有后面的三个女的b话真多，最后还有一个小孩子一到热血的时候就哭</t>
  </si>
  <si>
    <t>漫月海平面</t>
  </si>
  <si>
    <t>剧情很不错，期待下一部。</t>
  </si>
  <si>
    <t>父母的爱影响孩子的行为。朋友的互助可以改变世界。相信自己更为重要！</t>
  </si>
  <si>
    <t>llllltj</t>
  </si>
  <si>
    <t>超震撼的国漫 .</t>
  </si>
  <si>
    <t>魔法师</t>
  </si>
  <si>
    <t>诙谐幽默的剧情、方言➕戏讽神话的手法➕命运斗争与偏见善恶的核心主题➕炫彩的打斗场景＋stinger。10分的电影。</t>
  </si>
  <si>
    <t>cnmbsxn</t>
  </si>
  <si>
    <t>为我藕饼哐哐撞大墙</t>
  </si>
  <si>
    <t>daloveling1314</t>
  </si>
  <si>
    <t>很好看(｡･ω･｡)ﾉ♡❤️💛💚💙💜</t>
  </si>
  <si>
    <t>lDn683159311</t>
  </si>
  <si>
    <t>虽然有些许瑕疵，但这是一部能让我笑让泪目，让我觉得不够看的电影，希望更多人去体验他的魅力，希望国漫能越做越好</t>
  </si>
  <si>
    <t>浩南欧8</t>
  </si>
  <si>
    <t>挺搞笑，小孩挺喜欢</t>
  </si>
  <si>
    <t>zuowei</t>
  </si>
  <si>
    <t>太好看了，能感受到父母的爱，师长的祝福，朋友的友谊，自身的成长，命运的艰难。</t>
  </si>
  <si>
    <t>EBi629311158</t>
  </si>
  <si>
    <t>国产动画现在真是超级优秀！适合全家老少！强烈推荐</t>
  </si>
  <si>
    <t>Nrr560185125</t>
  </si>
  <si>
    <t>下次不会来了，又闷又热，里面一大股霉味，太受罪了。</t>
  </si>
  <si>
    <t>剧情很好，一家人的亲情，两人的友情，最后的不认命，因果轮回。</t>
  </si>
  <si>
    <t>missing</t>
  </si>
  <si>
    <t xml:space="preserve">本来只是陪同学去看看，没有抱什么期待，但是片子出乎意料的精彩啊，有剧情，有泪点，有笑点，最后，哪吒真的不丑啊😃 </t>
  </si>
  <si>
    <t>真的好看  完美</t>
  </si>
  <si>
    <t>暖树</t>
  </si>
  <si>
    <t>良心之作，票房大卖</t>
  </si>
  <si>
    <t>独上西楼矣</t>
  </si>
  <si>
    <t>笑中带泪，很感人很有意思的片</t>
  </si>
  <si>
    <t>夜宵吃吃</t>
  </si>
  <si>
    <t>很好看推荐给大家。不过，不适合小孩子看，不是那种喜羊羊与灰太狼的动画片，是动漫。真心推荐给大家</t>
  </si>
  <si>
    <t> 世界</t>
  </si>
  <si>
    <t>真的很好看本来是陪娃娃看的我喜欢上了</t>
  </si>
  <si>
    <t>eGP859661516</t>
  </si>
  <si>
    <t>OqI287388735</t>
  </si>
  <si>
    <t>这部动漫情节跌宕起伏，有点颠覆传统而又十分合理；人物形象丰满，刻画到位；感情特别充沛，催人泪下；后期特效做的很不错。美中不足的是，开始有些形象的建模不尽人意，可能无法让人普遍接受。</t>
  </si>
  <si>
    <t>肖傻Sunny</t>
  </si>
  <si>
    <t>真是太好看了！！！后面哭得我抽搐</t>
  </si>
  <si>
    <t>销售</t>
  </si>
  <si>
    <t>还可以，小孩挺喜欢的。</t>
  </si>
  <si>
    <t>不向命运低头。活出精彩人生。父母无私的爱，‘</t>
  </si>
  <si>
    <t>是田苗</t>
  </si>
  <si>
    <t>妈呀~~~太好看了</t>
  </si>
  <si>
    <t>绿森林硅藻泥陈德隆18599930241</t>
  </si>
  <si>
    <t>有哭有笑，值得推荐，第一次看动漫看成这样子</t>
  </si>
  <si>
    <t>All</t>
  </si>
  <si>
    <t xml:space="preserve">很好，有笑点有泪点，笑点让人很自然，泪点煽情也不刻意 </t>
  </si>
  <si>
    <t>吾名萧晗丶</t>
  </si>
  <si>
    <t>超级燃 ，真的非常好，国产之光</t>
  </si>
  <si>
    <t>以德灬服人</t>
  </si>
  <si>
    <t>制作不错，国产动漫也可以做到这个效果</t>
  </si>
  <si>
    <t>请眺望</t>
  </si>
  <si>
    <t>台好看辽！！！！！！！！</t>
  </si>
  <si>
    <t>Frs820937520</t>
  </si>
  <si>
    <t>这也太好看了吧。这是中国有史以来最好看的动漫电影了，必将问鼎经典，上一个10分是给复联四的，这部电影带给我的惊艳程度完全不亚于任何一步欧美日韩电影，激动之余更多的是感动，中国动漫电影能有如此制作，无论从画面的表现，剧情的安排，音乐的演奏，都是我一直期望的中国风，中间有一段山河社稷图是用水墨表现出来的，实在是太令人震惊了！在这样的电影面前，语言如此苍白。根本描述不出它的好，这也太好看了吧，有些担心王大头恰饭的未来机器城会被压得抬不起头。</t>
  </si>
  <si>
    <t>lina1898</t>
  </si>
  <si>
    <t>一会笑的肚子疼，一会哭的怀疑人生太棒了</t>
  </si>
  <si>
    <t>UIc428873879</t>
  </si>
  <si>
    <t>太好看了，神片，笑点泪点都很足</t>
  </si>
  <si>
    <t>挺好看的   挺感动</t>
  </si>
  <si>
    <t>禾女鬼目分</t>
  </si>
  <si>
    <t>池鲤</t>
  </si>
  <si>
    <t>QAQ后半场又哭又笑，不论是画风还是剧情都无可挑剔</t>
  </si>
  <si>
    <t>xsf1314</t>
  </si>
  <si>
    <t>确实好看，有故事，有画面</t>
  </si>
  <si>
    <t>钟京尤</t>
  </si>
  <si>
    <t>的确是近些年最完整的一部动画电影了，可能哪吒的妆容和一些语言不是特别适合年龄太小的小朋友，感觉大概得十岁以上的孩子才行。不过小白龙是真的苦大仇深啊，算是和哪吒两面一体吧</t>
  </si>
  <si>
    <t>至初873</t>
  </si>
  <si>
    <t>CYQ厉害</t>
  </si>
  <si>
    <t>人物很好看，画面也很精美精彩，情节也超棒！就是有点遗憾的是，第二个彩蛋提到了龙王，很好奇，可能是为了第二部做铺垫吧！赞</t>
  </si>
  <si>
    <t>偷亲</t>
  </si>
  <si>
    <t>真的好看，评分不愧这么高</t>
  </si>
  <si>
    <t>迎尘</t>
  </si>
  <si>
    <t>制作的很精彩，不乏温情，不乏感动，不乏热血，不乏激情。希望每个像哪吒的人都可以像哪吒一样，拒绝世界的否认，可以书写自己的不凡人生。“若命运不公，便与命运抗争到底”（我们应当用行动证明！奋勇向前！）</t>
  </si>
  <si>
    <t>Miss . lemon</t>
  </si>
  <si>
    <t>JCz218945070</t>
  </si>
  <si>
    <t>好的很好看去看</t>
  </si>
  <si>
    <t>Czs179451984</t>
  </si>
  <si>
    <t>其实我挺抗拒看国产动漫电影的，因为改写的太多还没有自己的风格，通过预告片看到这个电影，就过来看了，很客观的说，这次的动漫电影不像以前只为孩子们观看。这是成年人也可以观看和感悟的动漫电影，从特效！到细节！到动作的连贯性！到剧情！都很赞！！！！值得一看！*٩(๑´∀`๑)ง*中国动漫电影雄起！！！！</t>
  </si>
  <si>
    <t>我命由我不由天 虽是魔丸 却做出了最正义的事</t>
  </si>
  <si>
    <t>臭丫丫m</t>
  </si>
  <si>
    <t>画面很精美，不时会有笑点，后面很感动，期待新的更好的作品</t>
  </si>
  <si>
    <t>☀️☀️请叫我小太阳！</t>
  </si>
  <si>
    <t>很好看，不同于以往的哪吒。命运也是确实是掌握在自己手里，不必在意别人的看法</t>
  </si>
  <si>
    <t>秉烛</t>
  </si>
  <si>
    <t>我的天！绝不允许没人看过啊，又哭又笑，好看的一批全程我的天，啊啊啊，帅的一匹，国漫崛起！！！！！！</t>
  </si>
  <si>
    <t>子能尤</t>
  </si>
  <si>
    <t>Yang~:-)</t>
  </si>
  <si>
    <t>看到了国漫的崛起，感受到制作团队的匠心，影片的节奏也比较紧凑。静心设计的小细节很温情很可爱。</t>
  </si>
  <si>
    <t xml:space="preserve">本来想给好评的  看了差评下面某些评论直接1星不解释  本来值5星  喷子骂的我给1星  键盘侠赶紧来喷阿  骂一句我给一次一星    </t>
  </si>
  <si>
    <t>rcs262297093</t>
  </si>
  <si>
    <t>1木吒，金吒小名叫什么，2不能相信朋友</t>
  </si>
  <si>
    <t>青森VIP</t>
  </si>
  <si>
    <t>nvj641748071</t>
  </si>
  <si>
    <t>老故事讲出老道理  但依然让人感动   有了我们自己的风格  很棒</t>
  </si>
  <si>
    <t>莫子莼</t>
  </si>
  <si>
    <t>真心好看，国产动漫电影的希望。希望通过这个电影让人们改变对“动漫是给小孩子看的”的观念。</t>
  </si>
  <si>
    <t>初弥</t>
  </si>
  <si>
    <t>饼渣真好嗑！！敖丙太🉑 了！！我笑得月落乌啼霜满天拂堤杨柳醉春烟</t>
  </si>
  <si>
    <t>草莓味小啵🍓</t>
  </si>
  <si>
    <t>可帅了 剧情也特别好 哪吒和熬丙太帅了</t>
  </si>
  <si>
    <t>小莹</t>
  </si>
  <si>
    <t>好看呀，哪吒变身后真是帅帅的，国漫真是让人惊喜多多，会继续支持姜子牙的</t>
  </si>
  <si>
    <t>KumaXin</t>
  </si>
  <si>
    <t>画风我很喜欢，国漫也逐渐起步了，剧情不错。</t>
  </si>
  <si>
    <t>rsN564888516</t>
  </si>
  <si>
    <t>强推！既有笑点又有泪点，制作精美，国漫新巅峰！</t>
  </si>
  <si>
    <t>GIEHTU</t>
  </si>
  <si>
    <t>有笑点有泪点，说十分好可能太高了，本来想给9分的，但是多一分给它点赞。“我命由我不由天”。有时候成见是人们固有的，当被打下那些标签时，难道我们就真要按标签行事吗？哪吒告诉我不是这样的，“你是谁你自己说了才算”。很喜欢这部电影，虽然一开始觉得小哪吒有点丑哈哈哈</t>
  </si>
  <si>
    <t>嗯了啦</t>
  </si>
  <si>
    <t>好看，热血，感动</t>
  </si>
  <si>
    <t>Hollow.939</t>
  </si>
  <si>
    <t>emmmm没有想象中的那么好看</t>
  </si>
  <si>
    <t>不会说话</t>
  </si>
  <si>
    <t>卿倾倾</t>
  </si>
  <si>
    <t>期待下一部，完美</t>
  </si>
  <si>
    <t>还行，老套路</t>
  </si>
  <si>
    <t>xAX422526639</t>
  </si>
  <si>
    <t>值得一看，剧情和传统的差别有点大</t>
  </si>
  <si>
    <t>全村的希望🤗</t>
  </si>
  <si>
    <t>Yzz</t>
  </si>
  <si>
    <t>真的好好看！第一剧情勾人，第二人物形象刻画有立体感且鲜明，第三画面做的也太棒了！就很精美！！！我命不由天，期待后续！</t>
  </si>
  <si>
    <t>楚慈大爷</t>
  </si>
  <si>
    <t>钱慧芳</t>
  </si>
  <si>
    <t>被哪咤的那种不被命运决定的勇气和执着感动得流泪，是的自己的命运自己决定</t>
  </si>
  <si>
    <t>出钱一丁</t>
  </si>
  <si>
    <t>非常好看，国产动画之光!</t>
  </si>
  <si>
    <t>躺等七月🙄</t>
  </si>
  <si>
    <t>我他喵吹爆!!!!快去看!!!</t>
  </si>
  <si>
    <t>吹爆太好看了8⃣️</t>
  </si>
  <si>
    <t>聂家大小姐。</t>
  </si>
  <si>
    <t xml:space="preserve">两个我都要/:heart </t>
  </si>
  <si>
    <t>卟在联系</t>
  </si>
  <si>
    <t>国漫的巅峰吧</t>
  </si>
  <si>
    <t>于朝蓬555</t>
  </si>
  <si>
    <t>还不错 国产动画加油</t>
  </si>
  <si>
    <t>byx</t>
  </si>
  <si>
    <t>Yuppies817</t>
  </si>
  <si>
    <t>非常好看，强烈推荐。</t>
  </si>
  <si>
    <t>至此终年</t>
  </si>
  <si>
    <t>一句话就是：燃爆了！！！</t>
  </si>
  <si>
    <t>_qq8hs1416129233</t>
  </si>
  <si>
    <t>有史以来最好看的动画片，不管是编剧还是特效，完胜美片！能把7岁小朋友感动落泪好几次，真的适合大人小朋友一起看！不能把他单看作动画片来看待，就是一部电影大片</t>
  </si>
  <si>
    <t>沫甴</t>
  </si>
  <si>
    <t>非常好看的！少年哪吒帅炸了！小哪吒肉肉的小肚子还duanduan的可爱死了！超期待封神宇宙！！</t>
  </si>
  <si>
    <t>西子う</t>
  </si>
  <si>
    <t>看完《哪吒之魔童降世 》以后最大的感觉就是没看够！！！不得不说我们国内动画特效越来越棒了！打斗场面还有整部剧的节奏都很抓人，有笑有泪也被动画里的李爸爸完完全全圈粉，殷夫人更不必多说，看到最后预告是《姜子牙一战封神》的时候就在想，如果以后能把属于我们中国的神话宇宙做出来肯定棒呆！！！</t>
  </si>
  <si>
    <t>好看，截止目前看过的国产动画之最，没有之一。</t>
  </si>
  <si>
    <t>SWORC</t>
  </si>
  <si>
    <t>真的难顶嗷嗷</t>
  </si>
  <si>
    <t>火焰无双</t>
  </si>
  <si>
    <t>太好看了，电影太短了！希望出第二部，第三部！</t>
  </si>
  <si>
    <t>剧本很好，nice</t>
  </si>
  <si>
    <t>ddR923785150</t>
  </si>
  <si>
    <t>什么都不想说   就想问导演下一部什么时候上映？想看</t>
  </si>
  <si>
    <t>勿忘8209</t>
  </si>
  <si>
    <t>好棒棒，国动崛起</t>
  </si>
  <si>
    <t>看的真是酣畅淋漓，从《大圣归来》到《魔童降世》，国漫的进步有目共睹，新一代的制作团队完全颠覆了我对以往国漫的认知，近几年国内动漫的各项力作也让我越来越感兴趣，同样也推荐大家快去影院看一场，绝对不辜负你们的时间和金钱。</t>
  </si>
  <si>
    <t>KOm558332105</t>
  </si>
  <si>
    <t>我太感动了，真好，期待一代战。</t>
  </si>
  <si>
    <t>月如轩825</t>
  </si>
  <si>
    <t>不是给小孩看的，火焰🔥啊水流啊前半段效果做的挺好的，唯独后面天劫时有点偷工减料，如果是经费不足就可惜了</t>
  </si>
  <si>
    <t>dkq305147807</t>
  </si>
  <si>
    <t>好好笑也感动</t>
  </si>
  <si>
    <t>特别特别特别好 敖丙好温柔</t>
  </si>
  <si>
    <t>C_Y 龙</t>
  </si>
  <si>
    <t>我的老天爷啊，真的好看。超级期待后续作品，赞！</t>
  </si>
  <si>
    <t>ARKkks</t>
  </si>
  <si>
    <t>作画精良，故事不错，配音演员的表演也很棒，老少皆宜，我准备二刷啦。</t>
  </si>
  <si>
    <t>风刘仲少</t>
  </si>
  <si>
    <t>很好的一部动画，国产中的经典</t>
  </si>
  <si>
    <t>凌越</t>
  </si>
  <si>
    <t>好看！值得看！</t>
  </si>
  <si>
    <t>avanry</t>
  </si>
  <si>
    <t>挺好的，希望国产动画越来越好(✪▽✪)</t>
  </si>
  <si>
    <t>肖瑛</t>
  </si>
  <si>
    <t>非常喜欢💕改得很高明👍赞赞</t>
  </si>
  <si>
    <t>saber8653</t>
  </si>
  <si>
    <t>很好看的电影，头一次想去二刷一部电影</t>
  </si>
  <si>
    <t>jRq735119512</t>
  </si>
  <si>
    <t>还不错哎嘿嘿嘿</t>
  </si>
  <si>
    <t>Faye</t>
  </si>
  <si>
    <t>洋榎</t>
  </si>
  <si>
    <t>国产动画的特技巅峰</t>
  </si>
  <si>
    <t>「 」</t>
  </si>
  <si>
    <t>有燃点，有笑点，有泪点尤其是那句：去他个鸟命，是魔是仙老子自己说了算。李靖的改变有些出人意料，大爱无言！</t>
  </si>
  <si>
    <t>HEg255813356</t>
  </si>
  <si>
    <t>以为很老套的剧情，看了确实给惊艳了，国产动漫崛起！</t>
  </si>
  <si>
    <t>快乐的小二逼..</t>
  </si>
  <si>
    <t>大圣归来之后国产动漫的另一部巅峰之作！</t>
  </si>
  <si>
    <t>yj412853538</t>
  </si>
  <si>
    <t>很好看，感觉超过了银河补习班</t>
  </si>
  <si>
    <t>badboo1982</t>
  </si>
  <si>
    <t>打分再看，相信口碑的力量。</t>
  </si>
  <si>
    <t>松果儿</t>
  </si>
  <si>
    <t>@陈家新</t>
  </si>
  <si>
    <t>吹爆！特搞笑！好看！</t>
  </si>
  <si>
    <t>Locking Heart</t>
  </si>
  <si>
    <t>牛逼啦牛逼啦</t>
  </si>
  <si>
    <t>­­­­­­</t>
  </si>
  <si>
    <t>敖丙这个三岁小孩 我爱死他了敖丙娶我 .</t>
  </si>
  <si>
    <t>希望中国电影越做越好，真的超级棒</t>
  </si>
  <si>
    <t>奇稀</t>
  </si>
  <si>
    <t>有一点可惜，我是冲着渣饼CP去的</t>
  </si>
  <si>
    <t>sMz327776840</t>
  </si>
  <si>
    <t>原本想的只是支持一下国产动画，再加上预告片挺不错的，进了影院，笑了很多次，流泪三次。给了我太多惊喜，加油。期待后续作品</t>
  </si>
  <si>
    <t>开心果儿</t>
  </si>
  <si>
    <t>完美 精彩  收藏 推荐</t>
  </si>
  <si>
    <t>煮字生暖，岁月安然。🍁</t>
  </si>
  <si>
    <t>国产动漫，越来越棒了。</t>
  </si>
  <si>
    <t>喜欢，对什么都要少些偏见。国漫越来越好支持</t>
  </si>
  <si>
    <t>世界末彼岸花从中的死之结界</t>
  </si>
  <si>
    <t>画面很精致！看的很燃！</t>
  </si>
  <si>
    <t>好看到爆炸！！！暑期档哪吒赢了！</t>
  </si>
  <si>
    <t>Czr668454151</t>
  </si>
  <si>
    <t>超级好看，不看都会后悔</t>
  </si>
  <si>
    <t>Yii209878716</t>
  </si>
  <si>
    <t>100分！！！！最后那段真的🉑🉑🉑🉑！</t>
  </si>
  <si>
    <t>超喜欢小哪吒，感动…</t>
  </si>
  <si>
    <t>凉风.</t>
  </si>
  <si>
    <t>超好看，哪吒特别霸气，敖丙太帅了，超级喜欢</t>
  </si>
  <si>
    <t>咕嘟猫o</t>
  </si>
  <si>
    <t>挺棒的，和以前看的版本不太一样</t>
  </si>
  <si>
    <t>紫慕羽馨786</t>
  </si>
  <si>
    <t>非常棒的电影，对孩子有非常好的教育意义</t>
  </si>
  <si>
    <t>fuX907936513</t>
  </si>
  <si>
    <t>父母无私的爱，自我不屈的命，虽有不足，但我愿意给满分，希望姜子牙更进一步！</t>
  </si>
  <si>
    <t>媂言</t>
  </si>
  <si>
    <t>他俩在一起好了，哈哈哈哈，喜欢</t>
  </si>
  <si>
    <t>ArturiaEater</t>
  </si>
  <si>
    <t>是部诚信之作，没有水一秒镜头，不过有些虎头蛇尾，适合少儿观看</t>
  </si>
  <si>
    <t>玊主</t>
  </si>
  <si>
    <t>感情丰富，特别具有感染</t>
  </si>
  <si>
    <t>红鱼摆摆</t>
  </si>
  <si>
    <t>拍摄得挺牛B</t>
  </si>
  <si>
    <t>仲商十二</t>
  </si>
  <si>
    <t>可参照各影评</t>
  </si>
  <si>
    <t>超乎预期地好看！</t>
  </si>
  <si>
    <t>清零钥</t>
  </si>
  <si>
    <t>Vvo376718808</t>
  </si>
  <si>
    <t>居然被敖丙帅到了 长大后的哪吒酷毙了新CP啊 笑点 泪点并存好片子 值得一看</t>
  </si>
  <si>
    <t>漂流的云</t>
  </si>
  <si>
    <t>3D效果不明显，剧情个人也感觉不是很好，希望还是能衷情于原著，必境有国人的情怀在里面。在制作上国产动画电影有了很大进步。</t>
  </si>
  <si>
    <t>Aつ（伟🐰  哥）</t>
  </si>
  <si>
    <t>去他娘的命，是魔是仙我自己做主！</t>
  </si>
  <si>
    <t>小诗姝</t>
  </si>
  <si>
    <t>t汤包麻麻</t>
  </si>
  <si>
    <t>有笑有泪。。国漫做的是越来越好了！超赞！</t>
  </si>
  <si>
    <t>噜啦啦天生丽质</t>
  </si>
  <si>
    <t>推荐大家观看还是很值得去观看的</t>
  </si>
  <si>
    <t>来盘鱼丸粗面</t>
  </si>
  <si>
    <t>国漫巅峰了，比大圣归来更上了个档次！</t>
  </si>
  <si>
    <t>ZW</t>
  </si>
  <si>
    <t>好看。很感人。特别是现在的孩子特别难教育.不明白父母的辛苦.带孩子来看希望孩子会明白父母的辛苦.很感人 看的流泪了</t>
  </si>
  <si>
    <t>自在！</t>
  </si>
  <si>
    <t>电影很好看，笑点不刻意，全程无尿点，相信国漫会越来越好！</t>
  </si>
  <si>
    <t>n.</t>
  </si>
  <si>
    <t>画面爆炸，爱了。</t>
  </si>
  <si>
    <t>雷中华221</t>
  </si>
  <si>
    <t>有搞笑也有感动，非要好看</t>
  </si>
  <si>
    <t>呲喵</t>
  </si>
  <si>
    <t>藕饼必须锁死好吧嗝儿</t>
  </si>
  <si>
    <t>疯狂的塔吊</t>
  </si>
  <si>
    <t>可以一看  值票钱</t>
  </si>
  <si>
    <t>洋葱花</t>
  </si>
  <si>
    <t>吹爆魔💊哪吒！</t>
  </si>
  <si>
    <t>不认命，就是哪吒的命！特效炸裂，故事很赞！为国产电影点赞</t>
  </si>
  <si>
    <t>彤💕橙☘🐼</t>
  </si>
  <si>
    <t>好看 很多笑点哭点也少不了</t>
  </si>
  <si>
    <t>💏气不气🙄</t>
  </si>
  <si>
    <t>是真的好看，哪吒的配音把哪吒那种顽劣，还是孩子的那种幼稚，和被百姓责怪的那种心酸和愤怒，我感觉都体现出来了，啊，还有哪吒跪下的那一瞬间 真的是，泪目了。</t>
  </si>
  <si>
    <t>人生没有上上签、</t>
  </si>
  <si>
    <t>优秀的邪乎！</t>
  </si>
  <si>
    <t xml:space="preserve">🌞 </t>
  </si>
  <si>
    <t>超好看，极力推荐</t>
  </si>
  <si>
    <t>牛人李建伟</t>
  </si>
  <si>
    <t>完美！确实震撼人心……强烈推荐</t>
  </si>
  <si>
    <t>一个人看的， 很好看。 很燃， 敖丙和长大点的哪吒也很帅</t>
  </si>
  <si>
    <t>A华丰鲍权文</t>
  </si>
  <si>
    <t>好看，看着挺感动的。</t>
  </si>
  <si>
    <t>难得有望</t>
  </si>
  <si>
    <t>简单的就是超级好看啊！！有泪点有笑点就是没尿点，哪吒不是一贯的少年英雄，而是从魔丸而来，应该有打破世俗偏见的意思吧毕竟在哪吒身上有魔丸的偏见，在灵珠敖丙那也有他是妖怪的偏见，另外我觉得哪吒这个角色特别有张力很丰富，特别有小孩子的那种脾气就是明明嘴上说不要心里却高兴得要死那种，太贴切了，可爱爆了</t>
  </si>
  <si>
    <t>喜欢民谣也喜欢你</t>
  </si>
  <si>
    <t>真的精彩，国漫在慢慢崛起了，强大</t>
  </si>
  <si>
    <t>朱小泽</t>
  </si>
  <si>
    <t>有泪点有笑点，场面恢宏，饺子牛笔</t>
  </si>
  <si>
    <t>剧情很棒，高潮很燃</t>
  </si>
  <si>
    <t>猫崽</t>
  </si>
  <si>
    <t>感人又好看，彩蛋多，希望票房大卖</t>
  </si>
  <si>
    <t>曾在我眼前</t>
  </si>
  <si>
    <t>非常好看 超好看 真好看</t>
  </si>
  <si>
    <t>ZNE465796990</t>
  </si>
  <si>
    <t>真的超好看！！！吹爆啊！！！一定要看，不看后悔啊！！</t>
  </si>
  <si>
    <t>還我漂漂拳</t>
  </si>
  <si>
    <t>国产动漫真牛逼</t>
  </si>
  <si>
    <t>IAWIA</t>
  </si>
  <si>
    <t>良心国产动画！</t>
  </si>
  <si>
    <t>ypW192374810</t>
  </si>
  <si>
    <t>藕饼锁了！扎儿呜呜呜！</t>
  </si>
  <si>
    <t>事物改变人</t>
  </si>
  <si>
    <t>不错，后面挺感人的。</t>
  </si>
  <si>
    <t>芳芳19740320</t>
  </si>
  <si>
    <t>兰佩吉</t>
  </si>
  <si>
    <t>国产动漫已经是这种水平了，好看到不行。</t>
  </si>
  <si>
    <t>深渊</t>
  </si>
  <si>
    <t>很燃，期待后续</t>
  </si>
  <si>
    <t>SoSway</t>
  </si>
  <si>
    <t>搞笑，好看，特效很棒</t>
  </si>
  <si>
    <t>你哭我陪着</t>
  </si>
  <si>
    <t>很好看，很优秀，很感动，期待第二季</t>
  </si>
  <si>
    <t>      风轻云淡</t>
  </si>
  <si>
    <t>十分完美 本来不是很期待，结果看了确实震撼到了。动画片比动作片拍的都好(✪▽✪) 完美</t>
  </si>
  <si>
    <t>寻觅是必不可少的</t>
  </si>
  <si>
    <t>PG-13 激情乱射 好无厘头 要不是之前牛吹那么响 我可以给......7分</t>
  </si>
  <si>
    <t>蛋蛋 🐵</t>
  </si>
  <si>
    <t>特别好看！！现在的国产动画越来越棒了！全程无尿点。第三个彩蛋可以不看，是预告片 哈哈哈</t>
  </si>
  <si>
    <t>有点热......非常热</t>
  </si>
  <si>
    <t>小新卖蜡笔</t>
  </si>
  <si>
    <t>桑磊</t>
  </si>
  <si>
    <t>20年来最好的国产动画片，即便和好莱坞的大制作一起比，也能排在前5</t>
  </si>
  <si>
    <t>尼古拉斯羊杰</t>
  </si>
  <si>
    <t>期待下一部  必须好评  感受到了中国动漫正在走心崛起</t>
  </si>
  <si>
    <t>kMi646900561</t>
  </si>
  <si>
    <t>还不错，小孩看的挺快乐</t>
  </si>
  <si>
    <t>Rex_cn610</t>
  </si>
  <si>
    <t>必须满分🈵，全程无尿点，墙裂推荐</t>
  </si>
  <si>
    <t>丿我就丶呵呵</t>
  </si>
  <si>
    <t>拜厄</t>
  </si>
  <si>
    <t>真心好看，哪吒和敖丙真的是配一脸。两个主角最后在一起了，命运让他们俩相遇，也让他们成为了彼此的唯一。两个主角可以说是相爱相杀吧。真的值得一看，十分期待下一部。</t>
  </si>
  <si>
    <t>杨大伟</t>
  </si>
  <si>
    <t>挺好看的房间</t>
  </si>
  <si>
    <t>WAn435693642</t>
  </si>
  <si>
    <t>真的侮辱眼睛，国产电影就这个剧情吗？</t>
  </si>
  <si>
    <t>军旗谈</t>
  </si>
  <si>
    <t>暑期励志，不要怪出生不好，自己怎么活由自己决定</t>
  </si>
  <si>
    <t>小得得🐣</t>
  </si>
  <si>
    <t>尘不染心</t>
  </si>
  <si>
    <t>吹爆！超级好看！</t>
  </si>
  <si>
    <t>凉訫丶</t>
  </si>
  <si>
    <t>电影挺好看！特效不错！情节感人！笑点高！我命由我不由天啊！</t>
  </si>
  <si>
    <t>林囧囧</t>
  </si>
  <si>
    <t>本来站饼渣的，看完才发现哪吒才是攻</t>
  </si>
  <si>
    <t>小朋友(ಡωಡ)</t>
  </si>
  <si>
    <t>为国产动漫加油(ง •̀_•́)ง</t>
  </si>
  <si>
    <t>TBhaveus</t>
  </si>
  <si>
    <t>幽默动作精细，一部好片子</t>
  </si>
  <si>
    <t>动画效果不错也很搞笑，带孩子一起看最好。</t>
  </si>
  <si>
    <t>羡羡呀~</t>
  </si>
  <si>
    <t>啊啊啊啊啊啊太好看了吧满分满分集友情，亲情，师徒之情，还有大义与一体超级心疼敖丙啊，背负了整个龙族，爱了爱了【哪吒敖丙我锁了】(◍˃̶ᗜ˂̶◍)✩</t>
  </si>
  <si>
    <t>ZTW586387667</t>
  </si>
  <si>
    <t>好看，妥妥的好评。</t>
  </si>
  <si>
    <t>明哥❤️筑美匠人</t>
  </si>
  <si>
    <t>蒋玉锋米卡</t>
  </si>
  <si>
    <t>这么好看的电影</t>
  </si>
  <si>
    <t>欢乐的微笑丁丁</t>
  </si>
  <si>
    <t>真的好看，泪点笑点一起飞</t>
  </si>
  <si>
    <t>李宇奇</t>
  </si>
  <si>
    <t>感动，哪吒更像是身边的你我，成魔成仙是自己说了算。</t>
  </si>
  <si>
    <t>亲爹哇</t>
  </si>
  <si>
    <t>好看 搞笑片有意思</t>
  </si>
  <si>
    <t>正理混乱者眼罩子</t>
  </si>
  <si>
    <t>太好笑了，两个宝宝都好可爱</t>
  </si>
  <si>
    <t>Re恋如雨止</t>
  </si>
  <si>
    <t>藕饼🔒了!</t>
  </si>
  <si>
    <t>FGc525193618</t>
  </si>
  <si>
    <t>情节不错，就是形象设计有点接受不了。不明白中国的卡通形象为啥不能设计的可爱大众点。</t>
  </si>
  <si>
    <t>吴世勋fyy</t>
  </si>
  <si>
    <t>非常好看 剧情衔接很完美</t>
  </si>
  <si>
    <t>UHj550259821</t>
  </si>
  <si>
    <t>虞捷44</t>
  </si>
  <si>
    <t>很不错，动漫里的精品。强烈推荐，影片后半部分燃爆了。</t>
  </si>
  <si>
    <t>六月，九十</t>
  </si>
  <si>
    <t xml:space="preserve">  全程无尿点的电影，突破了传统概念的哪吒，太好看了！！！ 期待第二部！！！！！！</t>
  </si>
  <si>
    <t>冰糖柠檬233</t>
  </si>
  <si>
    <t>剧情非常紧凑好看</t>
  </si>
  <si>
    <t>sLW675424653</t>
  </si>
  <si>
    <t>电影不错环境不好</t>
  </si>
  <si>
    <t>“～”137</t>
  </si>
  <si>
    <t>值得看！非常好看的国产动画！</t>
  </si>
  <si>
    <t>Ｆｆ🌻</t>
  </si>
  <si>
    <t>国产影片拍成这样算不错了</t>
  </si>
  <si>
    <t>你好美的身影</t>
  </si>
  <si>
    <t>有笑有泪，动画特效很厉害，剧情很好，近年来国产巅峰</t>
  </si>
  <si>
    <t>一生的夙愿</t>
  </si>
  <si>
    <t>这部动画怎么很不错，很多地方我都哭了。</t>
  </si>
  <si>
    <t>茶米</t>
  </si>
  <si>
    <t>瘦彤</t>
  </si>
  <si>
    <t>好看！！真的哪吒太帅了！！</t>
  </si>
  <si>
    <t>十分感人，多种情绪揉杂，使影片十分丰满。唯一美中不足的是哪吒母亲配音略有一丝尴尬。</t>
  </si>
  <si>
    <t>无名指的等待</t>
  </si>
  <si>
    <t>不考上丞哥分数不改名</t>
  </si>
  <si>
    <t>真的不是吹的，真的，哪吒这部是我近几年来看过超级良心的国产动漫电影，真的，第一眼是对哪吒的颜值有点不知道怎么说，但越看真的越好看，当敖丙一出来真的惊艳了我，完美诠释我心目中的那个三太子，当后来剧情进入高潮真的，整个人就是舍不得离开影院，就是特别喜欢，到后面李靖说出他是我儿真的泪奔，真的实力推荐去看，保证不会后悔。真的希望国产动漫会越做越好，给我们的惊喜真的越来越大！</t>
  </si>
  <si>
    <t>定河</t>
  </si>
  <si>
    <t>棒极了，真的让我很满意了。</t>
  </si>
  <si>
    <t>魏曼莉</t>
  </si>
  <si>
    <t>好个我命有我不由天！</t>
  </si>
  <si>
    <t>Lvik</t>
  </si>
  <si>
    <t>现在还有多少人敢喊出 我命由我不由天 这句话</t>
  </si>
  <si>
    <t>Chuli Yize</t>
  </si>
  <si>
    <t>这是什么神仙作品啊</t>
  </si>
  <si>
    <t>腊梅冰溪</t>
  </si>
  <si>
    <t>🐮🍺！！！！吹就完了！！！！！</t>
  </si>
  <si>
    <t>途中</t>
  </si>
  <si>
    <t>值得一看 很不错 打破成见 做最好的自己</t>
  </si>
  <si>
    <t>琴漪子</t>
  </si>
  <si>
    <t>我是一只傻喵</t>
  </si>
  <si>
    <t>很好看，超出我的预期。是我第一部想要二刷的电影</t>
  </si>
  <si>
    <t>Stratton</t>
  </si>
  <si>
    <t>就感觉很用心的动画，剧情画面都良心</t>
  </si>
  <si>
    <t>105大学</t>
  </si>
  <si>
    <t>听新颖的一部电影，尤其是川普配音，哈哈，这电影中，反应了很多情感，父母之情，师徒之情，朋友之情，感恩之情。真善美，正与反，挺好的，暑假的一匹黑马🐴！可以让孩子思考和去学习。</t>
  </si>
  <si>
    <t>伦理</t>
  </si>
  <si>
    <t>我命由我不由天，是魔是仙，我自己说了才算！！！</t>
  </si>
  <si>
    <t>AAA💋💋暮色渗满眼睛👹</t>
  </si>
  <si>
    <t>很不错的一部电影作品，</t>
  </si>
  <si>
    <t>青黛儿丶</t>
  </si>
  <si>
    <t>非常好看！不愧是跟大圣归来一个导演  国漫崛起之星 运镜超流畅 看着超爽</t>
  </si>
  <si>
    <t>LHZ</t>
  </si>
  <si>
    <t>哪吒的两个黑眼圈看着太难受了</t>
  </si>
  <si>
    <t>红叶舞归程</t>
  </si>
  <si>
    <t>应该是和漫威一样，准备做一个系列出来，看到了姜子牙的预告！后期估计会联动很多！</t>
  </si>
  <si>
    <t>芝麻4431</t>
  </si>
  <si>
    <t>帅惨了 燃爆了</t>
  </si>
  <si>
    <t>练锡毅</t>
  </si>
  <si>
    <t>如果说《大圣归来》给我的感受是惊艳，那么《哪咤魔童降世》给我的感觉只有一个字：“服”！正如电影里说的，动画片适不适合大人看，由动画片自己说了才算！唯一的遗憾：没能陪您踢过毽子！</t>
  </si>
  <si>
    <t>子桑南山月</t>
  </si>
  <si>
    <t>电影很好看，剧情喜欢，里面有说到亲情，有友情，还有对家族的责任感。里面的反派也不是片面的，人之初性本善，因为世事，才有恶人的出现。只是我选择的那家影院很差劲，3D眼镜需要自己买，难道现在影院都是这样的吗？以前看电影的时候影院会发放的，看完后再放回去。主要是感觉花钱买了**，我又不能去别家影院带上那个眼镜，出来的时候工作人员还以为我拿他们东西。我买了两个，一次性的东西还花了30。</t>
  </si>
  <si>
    <t>鹿言，</t>
  </si>
  <si>
    <t>敖丙做我男朋友吧！</t>
  </si>
  <si>
    <t>很感人，剧情也不错，难得的好片</t>
  </si>
  <si>
    <t>鲤先森</t>
  </si>
  <si>
    <t>这一系列的动漫 路还长 希望守住初心 十分给团队 希望他们能看到 认真的作品 真的会被大众看到的。</t>
  </si>
  <si>
    <t>Jvu736824317</t>
  </si>
  <si>
    <t>真的好看到炸，哈哈哈</t>
  </si>
  <si>
    <t>豪哥13989332858</t>
  </si>
  <si>
    <t>蛮好看的 要是不是动漫的那就更好看了</t>
  </si>
  <si>
    <t>俗女子</t>
  </si>
  <si>
    <t>非常好看，家长可以带孩子去看。</t>
  </si>
  <si>
    <t>秦风律所-李琳霞</t>
  </si>
  <si>
    <t>巨燃，也很感人，不错的影片</t>
  </si>
  <si>
    <t>Sei936123232</t>
  </si>
  <si>
    <t>好看，很燃！泪目了两次！可惜的是只有3D，儿子看到一半，有点小晕！能做成国产动漫又一大IP！赞！喜欢魔童，太乙和他的🐷！哈哈</t>
  </si>
  <si>
    <t>幻灵绮纱</t>
  </si>
  <si>
    <t>超好看呜呜呜呜呜呜呜</t>
  </si>
  <si>
    <t>cute范</t>
  </si>
  <si>
    <t>好看，绝对的国漫之光</t>
  </si>
  <si>
    <t>黑俐儿</t>
  </si>
  <si>
    <t>第一次写影评，我觉得这是一部非常好看的电影，影片全程既有笑点，也有泪点 。在剧情发展的同时也不忘铺垫情感，哪吒与父母的亲情、与敖丙的友情、与太乙真人的师徒之情，无一不是打动人心的。而且影片也通过哪吒的思想来传递出一种价值观，就像哪吒说的那样“我命由我不由天，是魔是仙，我自己说了才算！”我们每个人都是自己人生的主人，自己命运的主宰，不需要去在意别人的看法，做自己就好了！作为一名00后，这部影片真的震撼到我了！唯美的画面、带感的剧情、真实的感情，冲击着我的视觉与心灵。总之，这是一部非常值得去电影院一看的电影，非常期待会有后续。最后希望国漫越来越好！！！</t>
  </si>
  <si>
    <t>七画</t>
  </si>
  <si>
    <t>值，请开始刷新国漫的定义吧。之前网友评论的哪些，我觉得不为过👍👍👍</t>
  </si>
  <si>
    <t>小金乌</t>
  </si>
  <si>
    <t>人设超赞，哪咤的设定也更接近最原始的那版，可惜因为电影时长所限，人物情感处理的不够细腻，如果是动漫连载就吹爆了，期待2020年的一战封神，坐等哪咤敖丙重塑肉身[愉快]</t>
  </si>
  <si>
    <t>iLO499522374</t>
  </si>
  <si>
    <t>支持国漫，期待封神宇宙～最大的感悟:别在意别人的看法，我命由我不由天</t>
  </si>
  <si>
    <t>啦_蜗牛</t>
  </si>
  <si>
    <t>好看，就是需要把那个女装大佬删了</t>
  </si>
  <si>
    <t>DJ（杜娟）</t>
  </si>
  <si>
    <t>国产动画越来越精良了，四川话很有意思</t>
  </si>
  <si>
    <t>💞    亿Baby.</t>
  </si>
  <si>
    <t>真不错，搞笑包袱很多，最后感动。</t>
  </si>
  <si>
    <t>陈小贤</t>
  </si>
  <si>
    <t>挺好的，国产动漫越来越好，越来越用心了</t>
  </si>
  <si>
    <t>mrdiyu00</t>
  </si>
  <si>
    <t>非常好看！国产动漫的又一部精品！</t>
  </si>
  <si>
    <t>A吴东岩</t>
  </si>
  <si>
    <t>必须给个好评</t>
  </si>
  <si>
    <t>红烧懒羊羊</t>
  </si>
  <si>
    <t>我不想被喷，但我有权利说我不喜欢</t>
  </si>
  <si>
    <t>可爱的小猪猪啦🐷</t>
  </si>
  <si>
    <t>支持国漫，剧情很好，命由自己定做自己</t>
  </si>
  <si>
    <t>疯狂无敌好看。期待封神榜宇宙，带领中国动漫崛起，带领中国文化崛起。</t>
  </si>
  <si>
    <t>26魅</t>
  </si>
  <si>
    <t>国漫的进步，还可以</t>
  </si>
  <si>
    <t>李菁菁🌟</t>
  </si>
  <si>
    <t>我第一次写，真的不错👍本来是很勉强去看的，现在想看第二次，特别是太乙真人好可爱，笑点泪点都有又那么自然</t>
  </si>
  <si>
    <t>陌上花开早、流年无殇</t>
  </si>
  <si>
    <t>一部超好看的国产良心动画，大神导演饺子的又一神作，影片中哪吒形象的颠覆刷新了人们对善与恶的真正认知，不再仙气飘飘，反而一身痞气，没有仙的光环加身，痞痞的形象更招人喜爱，哪吒对不公的天道和人心的抗争从开始直到结束，勇敢做自己的精神值得所有人去领悟和学习，对于观影的家长和孩子都有些双重的教育意义！要秉持自己的内心，要坚持要勇敢，对敖炳说的那句“你身为灵珠转世都不如我一个魔丸，还能再怂一点么？管它世人有什么成见，那是他们的看法，是魔是仙我自己说了算”，吼吼吼，壮哉！霸气！总之，很值得一看，完美！加油，国产动画，加油饺子大神！</t>
  </si>
  <si>
    <t>小靓妞儿</t>
  </si>
  <si>
    <t>画面非常的好，电影很好看，很精彩</t>
  </si>
  <si>
    <t>草芥</t>
  </si>
  <si>
    <t>国漫崛起什么的已经说烂了，这部电影很有诚意全程无尿点，是真的好看！</t>
  </si>
  <si>
    <t>爱笑^ω^的萧</t>
  </si>
  <si>
    <t>好看  特别是配音，真的配出了角色的灵魂，不输于日漫，剧情也非常好，节奏不快，少了以前国漫电影的一些通病，非常优秀的一部国漫电影(๑&gt;؂&lt;๑）</t>
  </si>
  <si>
    <t>BoW</t>
  </si>
  <si>
    <t>哪吒是真帅，我命由我不由天！</t>
  </si>
  <si>
    <t>D、黑</t>
  </si>
  <si>
    <t>吹爆啊，是真滴牛皮</t>
  </si>
  <si>
    <t>俞诗卉</t>
  </si>
  <si>
    <t>本来逮孩子看的，结果自己乐呵呵</t>
  </si>
  <si>
    <t>YSE368627310</t>
  </si>
  <si>
    <t>好电影好电影</t>
  </si>
  <si>
    <t>吃货者脸萌</t>
  </si>
  <si>
    <t>太燃了，剧情与特效绝对一流水平，目前为止看过的最棒的动画电影</t>
  </si>
  <si>
    <t>lemon鼠</t>
  </si>
  <si>
    <t>电影结束，听说有彩蛋，全场观众没一个离场的，等三个彩蛋都看完才陆续离场，这就是好制作的魅力。有亲情，有友情，有笑点，有泪点（我家妞蛋都看哭了）打斗画面很燃～不多说，国漫崛起！期待后续佳作～</t>
  </si>
  <si>
    <t>WRl894955224</t>
  </si>
  <si>
    <t>画质很好，配音绝了。。。</t>
  </si>
  <si>
    <t>猫九儿的蔷薇花</t>
  </si>
  <si>
    <t>藕饼cp磕爆</t>
  </si>
  <si>
    <t>💋邱🌙👙💎</t>
  </si>
  <si>
    <t>风中有诗</t>
  </si>
  <si>
    <t>感觉还是不错的，国漫进步很大了</t>
  </si>
  <si>
    <t>强哥的微信</t>
  </si>
  <si>
    <t>剧情很不错，有哭有笑</t>
  </si>
  <si>
    <t>gxW502711138</t>
  </si>
  <si>
    <t>令人惊艳，国漫崛起。</t>
  </si>
  <si>
    <t>巨好看，国漫精品</t>
  </si>
  <si>
    <t>非常棒，小朋友喜欢看！</t>
  </si>
  <si>
    <t>9五贰柒</t>
  </si>
  <si>
    <t>一个大老爷们看的有点泪目了！有情，有爱，励志，特效很棒</t>
  </si>
  <si>
    <t>锦锦锦锦Ber</t>
  </si>
  <si>
    <t>我的妈呀超好看</t>
  </si>
  <si>
    <t>韩金烨</t>
  </si>
  <si>
    <t>电视从构思到情节 到制作效果堪称完美   国产动画顶峰完美之作。致敬周星驰的电影完全够资格。因为故事情节我感觉和喜剧之王有同感 ，当然动画更能表达效果，因为不用考虑现实。</t>
  </si>
  <si>
    <t>人设有趣，配乐节奏都在点上，好笑的地方好笑，燃的地方燃，是部好动漫。</t>
  </si>
  <si>
    <t>很搞笑，又很感动，特效很震撼，很值得推荐的一部动画电影。</t>
  </si>
  <si>
    <t>紫彤灵芸</t>
  </si>
  <si>
    <t>L.X.</t>
  </si>
  <si>
    <t>好看，超好看。。。。</t>
  </si>
  <si>
    <t>太棒了！必须好评！</t>
  </si>
  <si>
    <t>胖丁550</t>
  </si>
  <si>
    <t>一直觉得中国古代神话能称得上传奇的只有～猴子 和哪吒内心仍怀揣童真的我们看《哪吒》还是会掉眼泪哒  推荐指数🌟🌟🌟🌟🌟 大抵就是 抹杀疏狂者的落拓 磨平豪纵者的傲骨 斩灭叛世者的孤妄 我本已朽于这世俗之中 但你 却踏碎月光 踏尽山河而来 成为我平淡岁月的一束光💗</t>
  </si>
  <si>
    <t>宝青坊主</t>
  </si>
  <si>
    <t>《大鱼海棠》《大圣归来》《白蛇缘起》到今天的《哪吒》，真心祝愿国漫越来越好，</t>
  </si>
  <si>
    <t>a子丑寅卯</t>
  </si>
  <si>
    <t>凭我拥有对动画片28年临床经验来说，很好看。国产动画有望</t>
  </si>
  <si>
    <t>赞！搞笑，贱贱的，也有泪点，支持国产动漫！</t>
  </si>
  <si>
    <t>繁华似水半世轻狂</t>
  </si>
  <si>
    <t>有燃点，有笑点，有泪点。国产动漫崛起了，值得推荐</t>
  </si>
  <si>
    <t>leason</t>
  </si>
  <si>
    <t>感觉搞笑的元素可以稍微少一点</t>
  </si>
  <si>
    <t>装傻装糊涂</t>
  </si>
  <si>
    <t>超好看，超期待第二部，很有意义的一部电影，值得各个年龄段的人细品。。</t>
  </si>
  <si>
    <t>ZQL</t>
  </si>
  <si>
    <t>非常好看，小孩子很喜欢</t>
  </si>
  <si>
    <t>超爱喝奶茶的</t>
  </si>
  <si>
    <t xml:space="preserve">两个字好看！😏 </t>
  </si>
  <si>
    <t>summer.hh.</t>
  </si>
  <si>
    <t>呜呜呜！藕饼！我枯</t>
  </si>
  <si>
    <t>JNr694837972</t>
  </si>
  <si>
    <t>不会夸但就是好看，看完甚至觉得有点短，下周准备二刷</t>
  </si>
  <si>
    <t>群殴放假那个</t>
  </si>
  <si>
    <t>把原神话里的让人揪心的矛盾转化得合情合理，画面也很好。</t>
  </si>
  <si>
    <t>霁爱儿</t>
  </si>
  <si>
    <t>好看值得看</t>
  </si>
  <si>
    <t>Xu.</t>
  </si>
  <si>
    <t>挺好看的，国产动画的良心之作，值得观看。</t>
  </si>
  <si>
    <t>超好看，有搞笑有感动！大人小孩一起！</t>
  </si>
  <si>
    <t>Cjb169481545</t>
  </si>
  <si>
    <t>强烈推荐，好看好看好看</t>
  </si>
  <si>
    <t>OqR925163806</t>
  </si>
  <si>
    <t>最优秀的动漫电影之一</t>
  </si>
  <si>
    <t>nVk791538812</t>
  </si>
  <si>
    <t>好看(｡･ω･｡)</t>
  </si>
  <si>
    <t>顾㯗</t>
  </si>
  <si>
    <t xml:space="preserve">美中不足的是 ，导游你居然把藕饼的牵手剪掉了🌚，我要给你寄刀片/:kn </t>
  </si>
  <si>
    <t>moonredred</t>
  </si>
  <si>
    <t>不错！幽默风趣，也有感人桥段。就是和原著还是有些差异。可以直接当另一部片中来看。</t>
  </si>
  <si>
    <t>说好的幸福呢</t>
  </si>
  <si>
    <t>这个电影创意不错不错呦，这个影片虽然搞笑但告诉我们人生道理，这个值得大家学习，大家值得一看，哎呦不错哟。</t>
  </si>
  <si>
    <t>lazy旭</t>
  </si>
  <si>
    <t>挺好看的，赞一个</t>
  </si>
  <si>
    <t>治雨®三草活动8月15日结束</t>
  </si>
  <si>
    <t>好看，全程无尿点。</t>
  </si>
  <si>
    <t>HGj243662669</t>
  </si>
  <si>
    <t>特别特别好看！必须给我去看！看看看！</t>
  </si>
  <si>
    <t>好看 好看 就是好看说得再多都不如你亲自去影院体验</t>
  </si>
  <si>
    <t>z12565</t>
  </si>
  <si>
    <t>唯一一部国产动画片感动到我了</t>
  </si>
  <si>
    <t>zmq1525</t>
  </si>
  <si>
    <t>还可以，国漫越做越好了</t>
  </si>
  <si>
    <t>不认命，就是哪吒的命我想，这也是我该干的不认命，不放弃，不妥协去想该想，去做想做</t>
  </si>
  <si>
    <t>蓝色的心💙💰🐳</t>
  </si>
  <si>
    <t>真是赞，值得再刷，还是喜欢中国风的动画片。画风我喜欢💕</t>
  </si>
  <si>
    <t>倩诺520</t>
  </si>
  <si>
    <t>wWH109009523</t>
  </si>
  <si>
    <t>刚看完，真的很好看，推荐！！！</t>
  </si>
  <si>
    <t>你的宝贝sweet</t>
  </si>
  <si>
    <t>意犹未尽还想再看一遍</t>
  </si>
  <si>
    <t>慕容丿殇</t>
  </si>
  <si>
    <t>笑点，泪点，燃点，特效，剧情，真的没话说，我命由我不由天，好期待第二部！！！</t>
  </si>
  <si>
    <t>canchater</t>
  </si>
  <si>
    <t>太赞了，真好，10分不够用，我买了两张票，能给20分吗？</t>
  </si>
  <si>
    <t>夏冰雹552</t>
  </si>
  <si>
    <t>太好看了**！！！！！吹爆</t>
  </si>
  <si>
    <t>很好看，有笑点，有泪点，墙裂推荐，支持国漫！</t>
  </si>
  <si>
    <t>吃可爱长大的</t>
  </si>
  <si>
    <t>故事立意深刻，剧情完整，画面精良，满分</t>
  </si>
  <si>
    <t>🌸刘佳玲🌸</t>
  </si>
  <si>
    <t>挺好的，我带孩子去看的，有带入感，他都看哭了，</t>
  </si>
  <si>
    <t>白石.</t>
  </si>
  <si>
    <t>角度比较综合，笑点是有的，泪点距离情感爆发点总觉得还差一点味道，制作优良，看得出用心和诚意！</t>
  </si>
  <si>
    <t>kevin_itsz</t>
  </si>
  <si>
    <t>有哭有笑，太过瘾了</t>
  </si>
  <si>
    <t>p1295gg</t>
  </si>
  <si>
    <t>编剧太赞了！</t>
  </si>
  <si>
    <t>我是你的宝贝呦</t>
  </si>
  <si>
    <t>“我命由我不由天！”国漫真的崛起了呢！从画风到剧情，饺子真的让我们看见了无数的可能！打斗场面的细节处理的也很不错！哪吒的大烟熏好可爱！还有还有啊！这藕炳！！！我先嗑为敬！！啊啊啊太可爱了叭！！！！</t>
  </si>
  <si>
    <t>三阿姨</t>
  </si>
  <si>
    <t>很好，画面很精细</t>
  </si>
  <si>
    <t>呜呜呜，多带点餐巾纸</t>
  </si>
  <si>
    <t>运动场建设-杨茹</t>
  </si>
  <si>
    <t>还想再看一遍的感觉，意犹未尽</t>
  </si>
  <si>
    <t>实在get不到好看在哪，真心坑，现在人那种扭曲心态就喜欢拍这张，强烈建议不要带小孩去看！</t>
  </si>
  <si>
    <t>容易中暑者</t>
  </si>
  <si>
    <t>好看。那托儿童造型丑了点。</t>
  </si>
  <si>
    <t>mMl485145896</t>
  </si>
  <si>
    <t>很有感受，挺棒</t>
  </si>
  <si>
    <t>王梦瑶不可及</t>
  </si>
  <si>
    <t>没有言语可以形容的惊艳，那就三个字：：都去看！！！</t>
  </si>
  <si>
    <t>木頭燾</t>
  </si>
  <si>
    <t>剧情设置还是很不错，就是配音有点减分，特别是哪吒配音太成人化了，期待中国的配音演员们崛起</t>
  </si>
  <si>
    <t>🍭啷个哩个啷</t>
  </si>
  <si>
    <t>国漫精典！！</t>
  </si>
  <si>
    <t>亚历山大865</t>
  </si>
  <si>
    <t>很好看。很感人</t>
  </si>
  <si>
    <t>🎀娜Milly</t>
  </si>
  <si>
    <t>完美，剧情紧凑，还没看够，特效棒棒哒，龙太子算是动漫中最帅的男子了吧。期待下部。现在中国也可以有不同种类的电影。希望他们越来越好</t>
  </si>
  <si>
    <t>会笑的四月</t>
  </si>
  <si>
    <t>没有长篇大论，就简简单单的一句：让我笑的肚子疼也能让我哭的稀里哗啦！</t>
  </si>
  <si>
    <t>话不多说优秀skr~</t>
  </si>
  <si>
    <t>吴辉</t>
  </si>
  <si>
    <t>唯美感人，为国产动画片赞一个</t>
  </si>
  <si>
    <t>Leroy</t>
  </si>
  <si>
    <t>饺子导演不错哟！还记得当年的打个大西瓜！</t>
  </si>
  <si>
    <t>心已殇，陌上桑</t>
  </si>
  <si>
    <t>国产动漫强势崛起，剧情，画面，搞笑，温情。没的说，值得刷二遍的动漫！</t>
  </si>
  <si>
    <t>祝养鹏</t>
  </si>
  <si>
    <t>太好看了，很值</t>
  </si>
  <si>
    <t>知寒.</t>
  </si>
  <si>
    <t>好看好看好看标签搞笑我还看哭了 呜呜呜呜我求你们快去看</t>
  </si>
  <si>
    <t>哭了，笑了！</t>
  </si>
  <si>
    <t>金牛座哈斯加特</t>
  </si>
  <si>
    <t>很不错，看之前很期待，没想到看完后超出预期，希望国漫越做越好，期待姜子牙，开启我们自己的时代</t>
  </si>
  <si>
    <t>rJY726424224</t>
  </si>
  <si>
    <t>十分好看，国漫牛逼</t>
  </si>
  <si>
    <t>龙静</t>
  </si>
  <si>
    <t>哪吒和父母离别那段，哪吒重情重义，母亲心痛大哭，感动了我</t>
  </si>
  <si>
    <t>仰光001</t>
  </si>
  <si>
    <t>超级好看！特效非常棒，人物建模也非常好看！好喜欢敖丙温柔的样子，喜欢哪咤的小肚肚。</t>
  </si>
  <si>
    <t>狗端方</t>
  </si>
  <si>
    <t>啊啊啊啊啊啊啊啊啊啊啊啊啊啊啊啊啊啊啊啊啊啊啊啊啊啊啊啊真的好看！！！！！首先说说优点，真的画质好到爆炸，人物这些刻画很牛逼，呜呜呜呜呜康康俺们敖丙哥哥，然后最让我出人意料的就是这个世界观，**国漫要起来了啊。姜子牙也约了，emmm对于我来说有点不太喜欢的有部分剧情真的挺老套，哪吒前面的误会之类的。不过其它剧情还是很不错的，所谓的坏的“魔丸”在“好人”手中，好的“灵主”在“坏人手中”，却成长除了不一样的性格！！！然后特别牛逼的就是这部剧里坏不一定坏。呜呜呜呜呜呜特别牛逼去看看吧</t>
  </si>
  <si>
    <t>及时雨</t>
  </si>
  <si>
    <t>沐紧紧</t>
  </si>
  <si>
    <t>完美。以后这种国漫出多少看多少</t>
  </si>
  <si>
    <t>TmU458389674</t>
  </si>
  <si>
    <t>论科举的重要性</t>
  </si>
  <si>
    <t>Fairy🌝</t>
  </si>
  <si>
    <t>有搞笑有感动，整部电影精彩绝伦，哪吒和敖丙真的好帅啊。一部令人看了还想看的佳作，意犹未尽</t>
  </si>
  <si>
    <t>qJp557737611</t>
  </si>
  <si>
    <t>一定要满分！国产动画崛起！2019年最棒动画！</t>
  </si>
  <si>
    <t>张光华</t>
  </si>
  <si>
    <t>超级烂，还不发眼镜</t>
  </si>
  <si>
    <t>小巍</t>
  </si>
  <si>
    <t>太好看了 这部电影完全不亏 最后太燃了 李靖和殷夫人对哪吒的爱完全戳中我的泪点 申公豹全剧的搞笑担当没错了 敖丙和哪吒最后携手抗天劫真的超燃 哪吒变身也超燃呜呜呜 打斗场面真的超精致</t>
  </si>
  <si>
    <t>哪吒超帅嘞！</t>
  </si>
  <si>
    <t>武 壮实.</t>
  </si>
  <si>
    <t>好看好看，国产动画崛起了</t>
  </si>
  <si>
    <t>天方夜谭</t>
  </si>
  <si>
    <t>迷得我又哭又笑的～就算官方画小人儿不组CP，但是。。。烦请暗地里给我锁死他们啊啊啊</t>
  </si>
  <si>
    <t>Aa瓜子🚗小胖</t>
  </si>
  <si>
    <t>貓</t>
  </si>
  <si>
    <t>剧情超好，敖丙我爱了</t>
  </si>
  <si>
    <t>宝剑的小迷妹</t>
  </si>
  <si>
    <t>藕饼爱了啊啊啊啊啊啊啊</t>
  </si>
  <si>
    <t>DD*lorial GDP</t>
  </si>
  <si>
    <t>里面的敖丙挺帅的😁😁😁，剧情和传统的有不一样，但套路都是中国式的😂😂😂</t>
  </si>
  <si>
    <t>san306</t>
  </si>
  <si>
    <t>充其量给画面，剧情仍然是漏洞</t>
  </si>
  <si>
    <t>吃货联盟M</t>
  </si>
  <si>
    <t>一下子把你带回小时候看哪吒动画片的日子，可是情节又不全然一样，没想过会为了哪吒哭，可是人生就是处处充满了真香😂  超级好看的，想二刷</t>
  </si>
  <si>
    <t>WELCOME</t>
  </si>
  <si>
    <t>好看，感人又好笑，特效也非常棒，情节有点颠覆认知，但也很合情合理，非常喜欢，还想再看一遍！</t>
  </si>
  <si>
    <t>zzn584286269</t>
  </si>
  <si>
    <t>超好看！剧情不错！</t>
  </si>
  <si>
    <t>陈继英</t>
  </si>
  <si>
    <t>“我命由我不由天，是魔是仙，由我说了算”当听到这句话的时候，身体不自觉的就颤了一下。这部电影非常好，国漫崛起了！！！</t>
  </si>
  <si>
    <t>djC300488912</t>
  </si>
  <si>
    <t>挺好看的就是由于片场原因，有些地方还不够完美</t>
  </si>
  <si>
    <t>桥花小妹</t>
  </si>
  <si>
    <t>好看到爆燃到爆</t>
  </si>
  <si>
    <t>霖言</t>
  </si>
  <si>
    <t>情节能抓住观众的心，有哭有笑</t>
  </si>
  <si>
    <t>4AMGodv233</t>
  </si>
  <si>
    <t>如果命运不公，那就和它斗到底，是仙是魔，我自己说了算！</t>
  </si>
  <si>
    <t>Yny585390597</t>
  </si>
  <si>
    <t>不错，无论是特效和剧情都非常可以</t>
  </si>
  <si>
    <t>nostar啊</t>
  </si>
  <si>
    <t>国漫之光，以后越来越好！期待续集</t>
  </si>
  <si>
    <t>aES808849503</t>
  </si>
  <si>
    <t>国产动画良心巨制，国产崛起了！</t>
  </si>
  <si>
    <t>pGg408448542</t>
  </si>
  <si>
    <t>一缕残魂</t>
  </si>
  <si>
    <t>何莉</t>
  </si>
  <si>
    <t>这部国产电影的动画作品还不错</t>
  </si>
  <si>
    <t>好看，体现了中国的价值观，我命由我不由天的怒吼正如陈胜吴广起义喊出的王侯将相宁有种乎一样，是中国人定胜天意志的体现。而且故事中的亲情让人感触很深，父母对子女永远是无私的爱</t>
  </si>
  <si>
    <t>我一个大老爷们，看得我眼泪都流了~完美</t>
  </si>
  <si>
    <t>简直太燃，每一个打斗细节都不错，剧中也有不少感动的地方，国产动漫崛起有望</t>
  </si>
  <si>
    <t>怒吼的青春</t>
  </si>
  <si>
    <t>一瞬间感动，一瞬间爆笑，特效人物设计大胆，好看，支持国漫</t>
  </si>
  <si>
    <t>YVr482420293</t>
  </si>
  <si>
    <t>剧情满分！动画特效也满分！我觉得动画片最重要的就是就是这两点，它做到了！支持</t>
  </si>
  <si>
    <t>哲鸢</t>
  </si>
  <si>
    <t>有笑点有泪点，越来越喜欢国产动画</t>
  </si>
  <si>
    <t>Tank.Xu</t>
  </si>
  <si>
    <t>好评，国产电影不卖情怀，好好做剧情好好做特效，真的不错，配音也是亮点，提示彩蛋真的好玩。</t>
  </si>
  <si>
    <t>八一军旗</t>
  </si>
  <si>
    <t>超级震撼特效牛逼</t>
  </si>
  <si>
    <t>陈继斌</t>
  </si>
  <si>
    <t>很棒，儿子很喜欢</t>
  </si>
  <si>
    <t>不必执着</t>
  </si>
  <si>
    <t>唐古拉</t>
  </si>
  <si>
    <t>很精彩，超好看</t>
  </si>
  <si>
    <t>无法触碰</t>
  </si>
  <si>
    <t>好看，没有卖腐，很搞笑也很温馨感人。</t>
  </si>
  <si>
    <t>chuncy yang</t>
  </si>
  <si>
    <t>剧情很紧促，拍摄的也非常好。大儿子看的第一次电影值得称赞</t>
  </si>
  <si>
    <t>正宇股份</t>
  </si>
  <si>
    <t>好看呀满分，厉害</t>
  </si>
  <si>
    <t>唯物主义</t>
  </si>
  <si>
    <t>一星给哪吒，一星给敖丙，还有半星给李夫妇，其他都是些什么？</t>
  </si>
  <si>
    <t>dfA456248322</t>
  </si>
  <si>
    <t>很好看，不多说了，敖丙哪吒，锁死！！</t>
  </si>
  <si>
    <t>HTw599353934</t>
  </si>
  <si>
    <t>期待封神宇宙，期待明年《姜子牙》！国漫up！up！</t>
  </si>
  <si>
    <t>黯然～</t>
  </si>
  <si>
    <t>EYf786794718</t>
  </si>
  <si>
    <t>挺励志的，中国动漫还是很有希望的</t>
  </si>
  <si>
    <t>水下冰山</t>
  </si>
  <si>
    <t>现时最好的国产动画片，改编得好，感受到制作团队的满满诚意！！！</t>
  </si>
  <si>
    <t>皇上当真是慧眼识英怂</t>
  </si>
  <si>
    <t>真的好看！美好亲情和神仙友情！</t>
  </si>
  <si>
    <t>Boga-Chaka</t>
  </si>
  <si>
    <t>我不管爽就一个字，理性评价看豆瓣，推荐直接10分。</t>
  </si>
  <si>
    <t>WZY</t>
  </si>
  <si>
    <t>爆好看！哪扎与藕饼齐飞，燃点共泪点一色。比之前的《齐天大圣》更加精彩！</t>
  </si>
  <si>
    <t>忘年恋茶</t>
  </si>
  <si>
    <t>剧情很好 就是声优阵容比较硬伤</t>
  </si>
  <si>
    <t>Agate192</t>
  </si>
  <si>
    <t>跌宕起伏，好看</t>
  </si>
  <si>
    <t>梁～工</t>
  </si>
  <si>
    <t>看过的最狰狞的哪吒10分，打破常规有创新性9分，剧情可以7，场面震撼等8分，特效给3分。总的8分</t>
  </si>
  <si>
    <t>范丽平</t>
  </si>
  <si>
    <t>好看，非常感动~</t>
  </si>
  <si>
    <t>毛摘摘</t>
  </si>
  <si>
    <t>哪吒的造型有点恐怖吧，挺好看的</t>
  </si>
  <si>
    <t>张令蕾</t>
  </si>
  <si>
    <t>确实不错！国产动画新台阶！</t>
  </si>
  <si>
    <t>你猜猜</t>
  </si>
  <si>
    <t>很好看，虽然第一开始和我预想的不太一样，但是很好看，希望赶紧出下一部</t>
  </si>
  <si>
    <t>国漫崛起，良心之作！</t>
  </si>
  <si>
    <t>rwDuty</t>
  </si>
  <si>
    <t>不用多说，等下一部😊😊</t>
  </si>
  <si>
    <t>VlA121745341</t>
  </si>
  <si>
    <t>二刷，有泪点有燃点！</t>
  </si>
  <si>
    <t>易弎</t>
  </si>
  <si>
    <t>太棒啦 今年最佳！</t>
  </si>
  <si>
    <t>Wig515838699</t>
  </si>
  <si>
    <t>殷夫人！殷夫人！</t>
  </si>
  <si>
    <t>陈·Esmeralda·唤之</t>
  </si>
  <si>
    <t>#哪吒之魔童降世#   在一部又一部作品的延期和撤档之后，今年的暑假档群龙无首，让人颇感无聊。哪吒运气太好，上映一小时票房破亿，横空出世。   我不喜欢动画电影打着“国漫崛起”的旗号来宣传。中国动漫没有堕落过，哪来的崛起。我们一直在进步，只是别人做得太好，《功夫熊猫》、《花木兰》一直刺激着国人的自尊心，大家便以为动漫行业全然荒芜。要说中国动漫与世界最高水平齐肩，那这段路还有点远。论其是崛起时代的集大成者？不太合适。   整部作品给我印象最深刻的内容是人物形象的建立。两个主要人物的设定，在电影开头就有了明确的确定关系。自电影内的设定来说，哪吒本该是“坏”的那一面，他作恶滋事，陈塘关百姓都视</t>
  </si>
  <si>
    <t>我的妈，太好看了</t>
  </si>
  <si>
    <t>很好看，既搞笑又感人，非常好看</t>
  </si>
  <si>
    <t>时丶未到°</t>
  </si>
  <si>
    <t>超级好看啊啊啊！！！真的强烈安利你们看！</t>
  </si>
  <si>
    <t>皮皮皮皮皮</t>
  </si>
  <si>
    <t>好看！想二刷！</t>
  </si>
  <si>
    <t>是猪猪啊！</t>
  </si>
  <si>
    <t>敖丙和哪吒的神仙爱情给我锁死！！</t>
  </si>
  <si>
    <t>等吃逛吃</t>
  </si>
  <si>
    <t>嗯，可以吹爆了</t>
  </si>
  <si>
    <t>齐斉齊</t>
  </si>
  <si>
    <t>太好看了，和齐天大圣一个级别</t>
  </si>
  <si>
    <t>uSN510978680</t>
  </si>
  <si>
    <t>命运最大的不公，大概就是世人的偏见</t>
  </si>
  <si>
    <t>挺不错的，可以带孩子或者女朋友来看，挺不错的国产动漫电影</t>
  </si>
  <si>
    <t>好看好看好看好看好看好看好看好看好看好看超级好看。我不是水军，强推吖</t>
  </si>
  <si>
    <t>荼蘼、已逝</t>
  </si>
  <si>
    <t>只能说很符合我三观很符合我审美</t>
  </si>
  <si>
    <t>亿万小哥哥的梦</t>
  </si>
  <si>
    <t>哪吒敖丙实力圈粉，一年成魔一念成佛，本是魔丸，本应是祸乱苍生，却拯救苍生，两人不同的命运，态度截然不同。我命由我不由天，我很喜欢这句话。哪吒是我这部片子中最喜欢的人物，他的命就是不信命，给人一种热血沸腾和奋力前行的勇气和信念。哪吒缺的真的是一个踢毽子的人吗？他缺了朋友和信任。</t>
  </si>
  <si>
    <t>好看，就最后的彩蛋有点懵</t>
  </si>
  <si>
    <t>雨泽</t>
  </si>
  <si>
    <t>好看，希望中国动画电影越来越好</t>
  </si>
  <si>
    <t>丿 周家小少爷&amp;</t>
  </si>
  <si>
    <t>看的我是老泪纵横啊</t>
  </si>
  <si>
    <t>不说多的，就是好看</t>
  </si>
  <si>
    <t>Asyulin</t>
  </si>
  <si>
    <t>帅爆，国漫加油💪</t>
  </si>
  <si>
    <t>水曲</t>
  </si>
  <si>
    <t>挺不错，国漫原来这么厉害了</t>
  </si>
  <si>
    <t>Alive℡¹⁷⁶º¹⁴³¹²²⁵</t>
  </si>
  <si>
    <t>搞不懂为什么没人看，一场下来就三个人</t>
  </si>
  <si>
    <t>点丶</t>
  </si>
  <si>
    <t>太太太太太好看啦！看哭我了，特效剧情都满分！！</t>
  </si>
  <si>
    <t>眠空小熊</t>
  </si>
  <si>
    <t>国产动漫最棒了</t>
  </si>
  <si>
    <t>AA心随风动</t>
  </si>
  <si>
    <t>哪吒这部电影教育我们自己是妖精还是英雄自己来决定！</t>
  </si>
  <si>
    <t>Babyhood</t>
  </si>
  <si>
    <t>真的不知道怎么评价啦，就他喵的一个字吧，真的超级超级燃超级超级好看。</t>
  </si>
  <si>
    <t>贝噶球</t>
  </si>
  <si>
    <t>很棒，不错的一次观影体验</t>
  </si>
  <si>
    <t>很好看  也很感人</t>
  </si>
  <si>
    <t>晨曦💦</t>
  </si>
  <si>
    <t>亦客</t>
  </si>
  <si>
    <t>眼鼻嘴</t>
  </si>
  <si>
    <t>西门大官人</t>
  </si>
  <si>
    <t xml:space="preserve">真心好看  </t>
  </si>
  <si>
    <t>非常好看 有泪点有笑点</t>
  </si>
  <si>
    <t>干一王</t>
  </si>
  <si>
    <t>超好看，超带劲，超酷，特效超好，</t>
  </si>
  <si>
    <t>XsF715961741</t>
  </si>
  <si>
    <t>超出我的预想。。。超级好看。。特效非常棒</t>
  </si>
  <si>
    <t>超级燃！都给我刷！！！</t>
  </si>
  <si>
    <t>晕开记忆</t>
  </si>
  <si>
    <t>良心作品，国产货</t>
  </si>
  <si>
    <t>孩子别怕没啥了不起的</t>
  </si>
  <si>
    <t>国产动漫支棱起来了</t>
  </si>
  <si>
    <t>''Méchant😘</t>
  </si>
  <si>
    <t>支持国漫！期待二部</t>
  </si>
  <si>
    <t>凤栖凤兮.</t>
  </si>
  <si>
    <t>超级棒！！！！！和姐姐一起看的电影，有欢笑也有哭泣，制作的真的很好了，期待下一作！！！</t>
  </si>
  <si>
    <t>一叶孤舟</t>
  </si>
  <si>
    <t>很不错啊！老少皆宜！</t>
  </si>
  <si>
    <t>rPF250265844</t>
  </si>
  <si>
    <t>真的挺好看的，满意，父母对孩子的爱可为之付出一切，这个世界总是充满傲慢与偏见，但是要懂得做自己，我们都不应该片面的看待别人，也许他在负重前行</t>
  </si>
  <si>
    <t>RpK968173969</t>
  </si>
  <si>
    <t>妄屿</t>
  </si>
  <si>
    <t>真的太好看了！！藕饼好好嗑，他们之间的兄弟情真的很美好，搞笑和煽情的片段都有，我好爱</t>
  </si>
  <si>
    <t>郑不乖i</t>
  </si>
  <si>
    <t>太赞了，有画面 ，有剧情</t>
  </si>
  <si>
    <t>好看好看  期待已久没让我失望</t>
  </si>
  <si>
    <t>挺好看的，有搞笑的也有让人潸然泪下的情节，很不错的一部电影，</t>
  </si>
  <si>
    <t>好看死了哇，我的小哪吒</t>
  </si>
  <si>
    <t>B&amp;B教育-Emma老师</t>
  </si>
  <si>
    <t>果然是国漫崛起🥳🥳</t>
  </si>
  <si>
    <t>HkD214949496</t>
  </si>
  <si>
    <t>炜酱酱炜</t>
  </si>
  <si>
    <t>惊鸿客</t>
  </si>
  <si>
    <t>孤单北半球ギ</t>
  </si>
  <si>
    <t>大白兔奶糖🐇</t>
  </si>
  <si>
    <t>哪吒A爆了!画风精细，配音相当赞。值得一看哟</t>
  </si>
  <si>
    <t>NoA922216156</t>
  </si>
  <si>
    <t>搞笑的同时内容也还不错</t>
  </si>
  <si>
    <t>懿綮</t>
  </si>
  <si>
    <t>很喜欢 ，国漫万岁</t>
  </si>
  <si>
    <t>OvI296550393</t>
  </si>
  <si>
    <t>整体还行还是挺好看的推荐</t>
  </si>
  <si>
    <t>配音和台词有点……算了，还是你们自己看啊，哈哈，整部片子还是可以的，挺……（自己看吧😄 ）</t>
  </si>
  <si>
    <t>很好看 我的两个儿子看的很开心</t>
  </si>
  <si>
    <t>月下长安</t>
  </si>
  <si>
    <t>很好看哒！画面很精美，制作可以看出来非常用心啦！推荐看！！</t>
  </si>
  <si>
    <t>SpH174825260</t>
  </si>
  <si>
    <t>简直不能太棒，做工特别好！！！！！！和</t>
  </si>
  <si>
    <t>leave</t>
  </si>
  <si>
    <t>真的很棒阿！</t>
  </si>
  <si>
    <t>簡單de幸福</t>
  </si>
  <si>
    <t>陪小宝去看的电影，剧情老少皆宜，真的很好看！</t>
  </si>
  <si>
    <t>懵1508</t>
  </si>
  <si>
    <t>很喜欢，燃+感动</t>
  </si>
  <si>
    <t>殷健博</t>
  </si>
  <si>
    <t>好看，真的很不错，剧情真心棒</t>
  </si>
  <si>
    <t>您的GBW</t>
  </si>
  <si>
    <t>***好看了，不看不是中国人奥</t>
  </si>
  <si>
    <t>黑猫小渔</t>
  </si>
  <si>
    <t>不一樣的吒吒！</t>
  </si>
  <si>
    <t>hyq138290273</t>
  </si>
  <si>
    <t>新颖的情节，泪点笑点俱在，难得的国产动画电影作品，值得观看</t>
  </si>
  <si>
    <t>超好看，超燃！！！！！</t>
  </si>
  <si>
    <t>Abortion is weak</t>
  </si>
  <si>
    <t>自己的路自己走，自己的错自己扛</t>
  </si>
  <si>
    <t>Y C H 0520</t>
  </si>
  <si>
    <t>可以，值得一看！不错哦</t>
  </si>
  <si>
    <t>UlG679767426</t>
  </si>
  <si>
    <t>有泪点有笑点，动画效果情节设计斗不错</t>
  </si>
  <si>
    <t>惊鸿⃛ɞ .</t>
  </si>
  <si>
    <t>超级好看啦~敖丙哪吒简直帅呆!!!个人感觉没完全魔化的哪吒帅到炸裂，少女心qwq</t>
  </si>
  <si>
    <t>水墨印记930415</t>
  </si>
  <si>
    <t>太棒了，又感人又刺激</t>
  </si>
  <si>
    <t>差评区全是**，复制粘贴都是水军，昨天看电影之前看了一下差评，没什么营养只是为了差评而差评，今天看了电影之后觉得这是头号玩家之后最好看的电影。国产动画加油！</t>
  </si>
  <si>
    <t>好看 挺好看的</t>
  </si>
  <si>
    <t>云染💫</t>
  </si>
  <si>
    <t>期待下一部啊</t>
  </si>
  <si>
    <t>百诺名医汇  欧成</t>
  </si>
  <si>
    <t>Des_周</t>
  </si>
  <si>
    <t>效果还不错，很有中国特色，虽然是神话剧，加入了很多现代元素进去，可能是为了适应当代人的口味，为不会有违和感，还不错，后面有彩蛋，会有第二部，一起期待吧！</t>
  </si>
  <si>
    <t>_qq8cz1415881854</t>
  </si>
  <si>
    <t>有剧情有画面</t>
  </si>
  <si>
    <t>很好，大朋友小朋友都可以看动画</t>
  </si>
  <si>
    <t>四夕走戉</t>
  </si>
  <si>
    <t>节奏把握得当，剧情很有意思画风因人而异吧，这些年我已经没什么画风不能接受了哪吒完全形态时间要是再长点就好了，多帅啊</t>
  </si>
  <si>
    <t>ly郑玲</t>
  </si>
  <si>
    <t>Z先生。👑</t>
  </si>
  <si>
    <t>非常好看，有幽默有泪点有燃，期待封神系列</t>
  </si>
  <si>
    <t>超好看，超热血，有点小虐，不喜欢虐，别看。</t>
  </si>
  <si>
    <t>元元</t>
  </si>
  <si>
    <t>很好看，很感人的一部片子！</t>
  </si>
  <si>
    <t>单桐</t>
  </si>
  <si>
    <t>看了四十分钟后  电影院停电了  没看完  今天晚上接着去看。。</t>
  </si>
  <si>
    <t>宵语笙</t>
  </si>
  <si>
    <t>牛逼  期待中国的神话宇宙</t>
  </si>
  <si>
    <t>豪66589</t>
  </si>
  <si>
    <t>不是很好看，前面看着我还有点想离场了，不骗你们</t>
  </si>
  <si>
    <t>_weixin474087579</t>
  </si>
  <si>
    <t>故事流畅，特效也挺好</t>
  </si>
  <si>
    <t>ZdX679829487</t>
  </si>
  <si>
    <t>何必</t>
  </si>
  <si>
    <t>妈呀太好了，有泪有笑，感觉我们国漫真的壮大起来了</t>
  </si>
  <si>
    <t>蒋昊mice</t>
  </si>
  <si>
    <t>炸，太好看，我命由我不由天</t>
  </si>
  <si>
    <t>余归故里912</t>
  </si>
  <si>
    <t>老衲法号无心</t>
  </si>
  <si>
    <t>挺热的。我命由我我的命自己做主！牛批</t>
  </si>
  <si>
    <t>刘氓大大</t>
  </si>
  <si>
    <t>炒鸡好看，跪求你们都去看，支持国漫，期待姜子牙</t>
  </si>
  <si>
    <t>UHe664048765</t>
  </si>
  <si>
    <t>真的超级好看了，约的闺蜜一起去看，中间的打斗场面很精彩，有搞笑也有感动，一个不同于之前所定义的哪吒，让人耳目一新，制作精良。</t>
  </si>
  <si>
    <t>玄天</t>
  </si>
  <si>
    <t>大帅蕊R</t>
  </si>
  <si>
    <t>啥子也别说，看他看他！敖丙我男朋友哪吒我老公！</t>
  </si>
  <si>
    <t>千年老妖3399</t>
  </si>
  <si>
    <t>23.9×3＝71.7元的服务费…鄙视👎🏻</t>
  </si>
  <si>
    <t>培培和璇璇</t>
  </si>
  <si>
    <t>好看，很感动，值得看看</t>
  </si>
  <si>
    <t>MUL654750158</t>
  </si>
  <si>
    <t>ㅇ</t>
  </si>
  <si>
    <t>太棒了我好喜欢哪吒啊啊啊啊啊啊啊啊啊啊啊啊呜呜呜呜呜呜呜呜呜所以哪吒男的女的啊</t>
  </si>
  <si>
    <t>Myb</t>
  </si>
  <si>
    <t>还行还行，剧情挺好的，就是不太饱满还是有很多笑点的，看喜剧的可以去看看电影最后还是有感动点的本来想看银河补习班的结果被一个菜鸡干扰了还是想去看银河补习班，听说特别感动人这影评好像个拉票的</t>
  </si>
  <si>
    <t>tOl534217443</t>
  </si>
  <si>
    <t>好看就完事~</t>
  </si>
  <si>
    <t>名爵zs霸气脸</t>
  </si>
  <si>
    <t>这个动漫给10分，不过分，就是短了点，级风雨咒和白蛇，有一部经典。</t>
  </si>
  <si>
    <t>o就这么简单o</t>
  </si>
  <si>
    <t>中国动画越来越好了，画面，立意都好！</t>
  </si>
  <si>
    <t>Djx417922958</t>
  </si>
  <si>
    <t>没有小孩 那还是不去看了</t>
  </si>
  <si>
    <t xml:space="preserve"> 。</t>
  </si>
  <si>
    <t>第一次因为一部影片流泪。这是国漫快速发展最好的证明，父母爱令人感动，令人深沉</t>
  </si>
  <si>
    <t>半亩一农</t>
  </si>
  <si>
    <t>太上头了！太好嗑了吧！</t>
  </si>
  <si>
    <t>Wang..</t>
  </si>
  <si>
    <t>真的很好看啊啊啊啊啊啊啊啊啊</t>
  </si>
  <si>
    <t>蓝马楚少</t>
  </si>
  <si>
    <t>完美值得二刷</t>
  </si>
  <si>
    <t>城南花开</t>
  </si>
  <si>
    <t>啊啊啊啊啊啊啊，我不知道怎么说了，太精彩了。唯一的遗憾就是没看到开头的彩蛋，难受。哪吒，哪吒和敖丙简直了，这一对我锁了。真的不知道该怎么说，开始的时候一直在笑，后来心里就贼难受，很想哭。说实话，这部电影，真的配得上所有人的一句好评。我爱了。</t>
  </si>
  <si>
    <t>pJI307561358</t>
  </si>
  <si>
    <t>FPZ290035600</t>
  </si>
  <si>
    <t>过分了，太过分了我看了一遍完全说不出哪儿不好，一点缺点都想不出来，也许最不好接受的就是那个哪吒真的太丑了吧哈哈哈哈</t>
  </si>
  <si>
    <t>呢部电影值得睇</t>
  </si>
  <si>
    <t>DQz644714791</t>
  </si>
  <si>
    <t>真心不错！！说不好的，你们真的在看么？？</t>
  </si>
  <si>
    <t>澄澄澄～</t>
  </si>
  <si>
    <t>ののの</t>
  </si>
  <si>
    <t xml:space="preserve">好看，就是哪吒的眼睛有点大😂 </t>
  </si>
  <si>
    <t> 芳芳15685453551</t>
  </si>
  <si>
    <t>特别棒  大人小孩都适合看</t>
  </si>
  <si>
    <t>驰往未来158</t>
  </si>
  <si>
    <t>质量上乘，玩世不恭的哪吒！</t>
  </si>
  <si>
    <t>特效特别高，值得观看</t>
  </si>
  <si>
    <t>天蝎.</t>
  </si>
  <si>
    <t>超级推荐，国产动画的新高潮</t>
  </si>
  <si>
    <t>品心！</t>
  </si>
  <si>
    <t>国产动漫巅峰之作，加油</t>
  </si>
  <si>
    <t>说实话，我真的感动了！哪吒就像叛逆期的我们，年少轻狂，被误解，却渴望被认可。片中一句话特别让人印象深刻“我命有我不由天，我的命运我自己扛。”好不霸气！像极了以前拼搏的不服输的我们！俗话说：“命由天定”，但见过哪吒的“与天斗到底”，才敢相信“人定胜天”。所以，一部好的电影，带来不仅仅是炫丽的特效、磅礴的视觉效果，更是心灵上的颤动、发自内心的感悟。愿每位观影者都可以像哪吒一样勇敢无畏，有一颗强大的内心去面对所有生活中的挫折。也愿每位观影者都像哪吒一样幸运，有可靠的朋友常伴左右。</t>
  </si>
  <si>
    <t>陆高盈</t>
  </si>
  <si>
    <t>搞笑加抒情，后面特感人。这对cp我粉了</t>
  </si>
  <si>
    <t>pLb527128527</t>
  </si>
  <si>
    <t>国漫终于有希望了，会永远支持下去。加油😊</t>
  </si>
  <si>
    <t>很燃很帅，国漫加油！</t>
  </si>
  <si>
    <t>Shlirene</t>
  </si>
  <si>
    <t>有笑点也有泪点，超好看的一个电影。不足的是影院的3D效果跟音效都不是很好</t>
  </si>
  <si>
    <t>梁倾杯_</t>
  </si>
  <si>
    <t>嗯嗯不错 凑够字数</t>
  </si>
  <si>
    <t>■D进化论</t>
  </si>
  <si>
    <t>问我好不好看？答案就是好看！超燃！墙裂推荐！</t>
  </si>
  <si>
    <t>YQT922716904</t>
  </si>
  <si>
    <t>目前国产最强没有之一，俩人一起哭有点害羞</t>
  </si>
  <si>
    <t>加州海滩</t>
  </si>
  <si>
    <t>国产的动画越来越好了，剧情感人，画面唯美，超好的一部动画电影。</t>
  </si>
  <si>
    <t>很好看，你看到了父母养育孩子的艰辛，也看到了个人成长的波折，还看到了朋友相交的赤诚。我是谁由我自己定。。说得真好</t>
  </si>
  <si>
    <t>对眼了</t>
  </si>
  <si>
    <t>动画效果很燃，人物也不是以往国产动画的呆萌幼稚，情节不失搞笑和催泪，是少有的好作品</t>
  </si>
  <si>
    <t>肉松松</t>
  </si>
  <si>
    <t>小陈同学。</t>
  </si>
  <si>
    <t>支持国漫，好看👌</t>
  </si>
  <si>
    <t>Madam</t>
  </si>
  <si>
    <t>影片超级赞，孩子都看得很开心</t>
  </si>
  <si>
    <t>Kqc891618040</t>
  </si>
  <si>
    <t>人定胜天是悖论感不信命不羡仙</t>
  </si>
  <si>
    <t>mokotokyo</t>
  </si>
  <si>
    <t>真的很棒，绝对值得一看</t>
  </si>
  <si>
    <t>方泡泡糖</t>
  </si>
  <si>
    <t>10分如果是满分，我想我会打10+，制作和故事上都很棒！最终要的是片尾人名出的时候，我都哭了好久，没有任外援的名字唉。国漫之最了！</t>
  </si>
  <si>
    <t>陈小煜🐱</t>
  </si>
  <si>
    <t>敲好看!!!!有泪点</t>
  </si>
  <si>
    <t>能甜我了吗</t>
  </si>
  <si>
    <t>期待后续干就完事了</t>
  </si>
  <si>
    <t>鹿凌xly</t>
  </si>
  <si>
    <t>好看(｡･ω･｡)ﾉ♡，强力推荐！！国漫超赞！</t>
  </si>
  <si>
    <t>爱笑^O^张姑娘</t>
  </si>
  <si>
    <t>是与非，善与恶，怎么评判？何为标准？奔着哪吒来的，钟情于敖丙，龙王之子太帅了，爱了爱了！好一句我命由我不由天！吐槽一句：哪吒太丑了[捂脸][捂脸]😂😂</t>
  </si>
  <si>
    <t>Snow.C</t>
  </si>
  <si>
    <t>好看非常，我命由我不由天</t>
  </si>
  <si>
    <t>真的好看，喜欢哪吒他娘</t>
  </si>
  <si>
    <t>宽成投资润泰建筑管理</t>
  </si>
  <si>
    <t>爽！就是爽！</t>
  </si>
  <si>
    <t>you宇娜</t>
  </si>
  <si>
    <t>真的是好看到爆炸国漫崛起</t>
  </si>
  <si>
    <t>fyu931984906</t>
  </si>
  <si>
    <t>很好看，特别是哪吒喊出那句我命由我不由天的时候，很感动，期待下一部</t>
  </si>
  <si>
    <t>YSA530516334</t>
  </si>
  <si>
    <t>推荐 强烈推荐 马上来看第二遍</t>
  </si>
  <si>
    <t>居居居居居ᨐ</t>
  </si>
  <si>
    <t>看完真的又想笑又想哭，感觉哪吒和自己真的很想，特别那句“不认命，就是哪吒的命”还有“去你的鸟命，是魔是仙，我自己说了才算”好戳我，看完觉得自己和哪吒相比，真的太弱了，什么事，不敢说出来，不敢发脾气，只会晚上窝在角落哭，但是我的命和哪吒相比，又好到哪儿去了呢，触动很大，细节也很棒，感觉国漫在崛起了，加油！最后表白敖丙和哪吒吖</t>
  </si>
  <si>
    <t>喵薇啊V</t>
  </si>
  <si>
    <t>泪点笑点。龙太子敖丙真的很帅，哪吒魔化以后也超帅。（不好意思我颜控了）自古红蓝出cp（直女癌yy）还有哪吒父亲跟母亲对哪吒无私的爱。………………不过电影让我有点受不了的就是哪吒太“闹腾”了，反而有时候觉得哪吒闹过头了。</t>
  </si>
  <si>
    <t>7丶</t>
  </si>
  <si>
    <t>笑点超多，剧情连贯，中后段泪点超多。非常值得去看看</t>
  </si>
  <si>
    <t>puppet</t>
  </si>
  <si>
    <t>太好笑了太好哭了</t>
  </si>
  <si>
    <t>养只龟</t>
  </si>
  <si>
    <t>不多说，看了的都会想打这个分数</t>
  </si>
  <si>
    <t>緈諨ˇ棒棒糖*</t>
  </si>
  <si>
    <t>超级好看的电影啊，推荐推荐，</t>
  </si>
  <si>
    <t>花镜charm</t>
  </si>
  <si>
    <t>ZZo559403871</t>
  </si>
  <si>
    <t>我爱了哪吒！！！！！！帅我一脸！！！！！！</t>
  </si>
  <si>
    <t>傲寒.1168</t>
  </si>
  <si>
    <t>好看哈哈哈。</t>
  </si>
  <si>
    <t>太好看了藕饼cp冲鸭</t>
  </si>
  <si>
    <t>做自己的英雄，做最好的自己，作为三十多岁的人，看了感触很深，哪吒不一样的哪吒。</t>
  </si>
  <si>
    <t>SKINNERVENUS</t>
  </si>
  <si>
    <t>哪吒好帅！！！敖丙好帅声音好苏</t>
  </si>
  <si>
    <t>HsA607574828</t>
  </si>
  <si>
    <t>特效  动画设计 感觉都很好 👍</t>
  </si>
  <si>
    <t>焕焕</t>
  </si>
  <si>
    <t>太好嗑了！！有笑有泪，分镜处理的太好了！</t>
  </si>
  <si>
    <t>dPq66136116</t>
  </si>
  <si>
    <t>说实话，几乎是近两年以来去影院看过的最后悔的电影，天气很热，但是还是上映第一天就去看了，心想着9.7分怎么也应该不错吧？结果全程都是一个面目狰狞的怪胎在搞破坏，配音也都是充满低俗和怪异腔调语气，全程无厘头恶搞，实在是不知道这种主题是怎么过审的。如果真的是没有票房注水的情况下卖座20亿，那真没天理了，只能说**粉儿太多了，以后再也不能相信猫眼的评分了。</t>
  </si>
  <si>
    <t>很好看，很感人，生活嘛，做自己最棒了</t>
  </si>
  <si>
    <t>rSN695507121</t>
  </si>
  <si>
    <t>沐染</t>
  </si>
  <si>
    <t>快乐的小破孩008</t>
  </si>
  <si>
    <t>绝对满分！没有绝对的恶，没有绝对的善，命运由自己说了算！哪吒小爷太酷了！</t>
  </si>
  <si>
    <t>藉著高評分進場，看完有種說不出的感覺，更多是因為沒有尊重原作，加入過多現代低滥元素，有我喜歡的畫風，但對於哪吒樣貌真心沒半點喜愛，我自認笑點有點高，難笑得入木三分，除此之外還有一兩個畫面還是感人的😁</t>
  </si>
  <si>
    <t>jaJ386758862</t>
  </si>
  <si>
    <t>真的值得去看超级好看，国漫之光。</t>
  </si>
  <si>
    <t>侠盗中期</t>
  </si>
  <si>
    <t>桃花就开了</t>
  </si>
  <si>
    <t>尚文超</t>
  </si>
  <si>
    <t>我的天啊333</t>
  </si>
  <si>
    <t>内容和特效都不错，看的4D Imax，超级爽！</t>
  </si>
  <si>
    <t>多肉Dori</t>
  </si>
  <si>
    <t>好久没看过这么real的西皮了！！真实神仙情侣 笑点泪点都全了 看的超过瘾</t>
  </si>
  <si>
    <t>刘潮萍123</t>
  </si>
  <si>
    <t>spT125113715</t>
  </si>
  <si>
    <t>好看好看好看，推荐，剧情紧凑不拖沓，画面很美好看～完美</t>
  </si>
  <si>
    <t>赵迅</t>
  </si>
  <si>
    <t>独孤白衣</t>
  </si>
  <si>
    <t>高潮很感人，前期铺垫略显平淡，总体是很不错的国产动画，国产动画加油！</t>
  </si>
  <si>
    <t>CCMM0620</t>
  </si>
  <si>
    <t>国货之光，真的太出乎意料了</t>
  </si>
  <si>
    <t>Pxe866107618</t>
  </si>
  <si>
    <t>zbb542154985</t>
  </si>
  <si>
    <t>不愧是大圣归来的团队，非常好看，构思巧妙剧情和人物塑造都非常完美，期待下一部</t>
  </si>
  <si>
    <t>Cosmos 😏</t>
  </si>
  <si>
    <t>特效酷炫，值得二刷</t>
  </si>
  <si>
    <t>DANNY    林</t>
  </si>
  <si>
    <t>太棒了！有笑有哭！情节👍 👍 👍 期待2</t>
  </si>
  <si>
    <t>张嘴吃安利！棒到不行！！！</t>
  </si>
  <si>
    <t>战个痛快。</t>
  </si>
  <si>
    <t>修罗道</t>
  </si>
  <si>
    <t>开局搞笑 剧情感人 人物塑造优秀 彩蛋有毒 直接就是告诉还要继续拍 姜子牙的单独动漫电影 和 水淹陈塘关的哪吒第二部 估计还会出封神榜哪吒具体分几部就猜不到了 不管了这封神宇宙的坑我跳了</t>
  </si>
  <si>
    <t>NTC402354278</t>
  </si>
  <si>
    <t>中国动漫电影的进步</t>
  </si>
  <si>
    <t>国产动画这两年确实拍的越来越好了，非常不错</t>
  </si>
  <si>
    <t>HJHJH.</t>
  </si>
  <si>
    <t>五星好评了了</t>
  </si>
  <si>
    <t>星星小可爱😯</t>
  </si>
  <si>
    <t>画质精良！剧情良心！催泪大剧！国漫拍的真是越来越好了</t>
  </si>
  <si>
    <t>老衲不用飘柔</t>
  </si>
  <si>
    <t>是真心的爆好看</t>
  </si>
  <si>
    <t>秋风三叶草</t>
  </si>
  <si>
    <t>强烈推荐，剧情和特效都很爆，想要表达的主题也很明确，就是要打破成见。之前看评论里，有人一听哪吒是国漫，就唱衰，这难道不是对国漫的成见？不能说有些人是崇洋媚外，但把这样一部国漫爆品贬的一无是处，不是成见是什么？哪吒加油！打破人们对你、对国漫、甚至对所有“国产”的成见！！！！✊✊✊✊</t>
  </si>
  <si>
    <t>羽翼战士</t>
  </si>
  <si>
    <t>观影效果不错，有剧情，有四川口音</t>
  </si>
  <si>
    <t>墨麟墨</t>
  </si>
  <si>
    <t>今年看得比较震撼的国产动画片了，特效蛮不错的</t>
  </si>
  <si>
    <t>李某某xx🥨🌵</t>
  </si>
  <si>
    <t>好喜欢！！！很亮眼的电影，很多任务都是反传统的，从不同的角度刻画人物。非常期待国产封神宇宙！</t>
  </si>
  <si>
    <t>暮夏倾秋</t>
  </si>
  <si>
    <t>良心国漫，感觉适合各个年龄段，同影厅的小朋友也看的很认真。哪吒和敖丙锁了😏</t>
  </si>
  <si>
    <t>乐逍遥333</t>
  </si>
  <si>
    <t>好看，好看，好看。没啥文化这能这样写了！</t>
  </si>
  <si>
    <t>TWE112496191</t>
  </si>
  <si>
    <t>感人刺激值得观看</t>
  </si>
  <si>
    <t>诗意713</t>
  </si>
  <si>
    <t>LGG827340541</t>
  </si>
  <si>
    <t>我觉得一般，满分10分，编剧减2分，配音减1分，彩蛋减1分。剧情感觉就像看了一部抖音电影。配音上有很多自以为搞笑的梗吧，彩蛋我最想吐槽。中华神话多的数不过来，要一部部拍来堆数量吗？迪士尼开始拍各种的一二三四，我们的题材多可以拍一一一一各种第一部。请不要忘记在发展电影工业的时候创新才是核心竞争力。</t>
  </si>
  <si>
    <t>黄珑123</t>
  </si>
  <si>
    <t>不输迪士尼，剧情，励志，画面，一流水准</t>
  </si>
  <si>
    <t>嘻嘻👧🏻</t>
  </si>
  <si>
    <t>国漫正在慢慢的起来从大鱼海棠到白蛇到现在哪吒真的很棒了。这部影片也有笑点，泪点。真的真的真的值得大家去看</t>
  </si>
  <si>
    <t>history</t>
  </si>
  <si>
    <t>非常好 非常好</t>
  </si>
  <si>
    <t>热雪</t>
  </si>
  <si>
    <t>结局为孩子设计的，还不错。</t>
  </si>
  <si>
    <t>Kacey💋</t>
  </si>
  <si>
    <t xml:space="preserve">很好看，不管是剧情创意改编，特效，视觉，还是整部电影，都很不错，还想二刷有时间的话😝 😝 😝 </t>
  </si>
  <si>
    <t>麻麻wyx</t>
  </si>
  <si>
    <t>真心觉得不错，</t>
  </si>
  <si>
    <t>吹爆  爆炸好看</t>
  </si>
  <si>
    <t>不羡鸳鸯不羡仙.</t>
  </si>
  <si>
    <t>挺好看的，惊心动魄，超级搞笑！</t>
  </si>
  <si>
    <t>折腾</t>
  </si>
  <si>
    <t>^    陆🍂</t>
  </si>
  <si>
    <t>自古红蓝出CP，好看</t>
  </si>
  <si>
    <t>太棒了，国产动漫的经典</t>
  </si>
  <si>
    <t>FranKS.祭末</t>
  </si>
  <si>
    <t>牛逼啊牛逼欧耶</t>
  </si>
  <si>
    <t>国产动漫电影逐渐崛起！！！</t>
  </si>
  <si>
    <t>韩叶飘零洒满我的脸</t>
  </si>
  <si>
    <t>打斗帅得雅痞，期待明年姜子牙，中国神话宇宙体系建起来</t>
  </si>
  <si>
    <t>刘华明190</t>
  </si>
  <si>
    <t>真的不错，电影蛮好看的。</t>
  </si>
  <si>
    <t>鹌鹑</t>
  </si>
  <si>
    <t>QLh806855540</t>
  </si>
  <si>
    <t>**太棒了！！！！！！！！！！！！！！！</t>
  </si>
  <si>
    <t>千口乙</t>
  </si>
  <si>
    <t>挺感人的，很好看。</t>
  </si>
  <si>
    <t>WvO66984278</t>
  </si>
  <si>
    <t>个人感觉超级好看！</t>
  </si>
  <si>
    <t>曲琛.</t>
  </si>
  <si>
    <t>哪咤和敖丙是什么神仙友（ai）情（qing）？？？吒父为什么这么可爱？？？从大圣归来到白蛇传然后是哪吒，明年还有姜子牙看，中国宇宙神话系列？？？想看春夏秋冬神，句芒和祝融！！！</t>
  </si>
  <si>
    <t>超燃，国产加油💪</t>
  </si>
  <si>
    <t>eBl546944793</t>
  </si>
  <si>
    <t>国漫崛起！帅！</t>
  </si>
  <si>
    <t>琨哥</t>
  </si>
  <si>
    <t>国产动画厉害了</t>
  </si>
  <si>
    <t>2013又又</t>
  </si>
  <si>
    <t>电影很好看，国漫崛起</t>
  </si>
  <si>
    <t>J.Y.F</t>
  </si>
  <si>
    <t>巨好看!!!我锁死哪吒和敖丙!!!!!</t>
  </si>
  <si>
    <t>今晚几點睡</t>
  </si>
  <si>
    <t>国漫越来越强 祝越来越好</t>
  </si>
  <si>
    <t>y y c l l</t>
  </si>
  <si>
    <t>国漫越来越好了，剧情人物都很饱满</t>
  </si>
  <si>
    <t>易124</t>
  </si>
  <si>
    <t>超好看的一部电影，值得推荐</t>
  </si>
  <si>
    <t>完美，太好了，都来看</t>
  </si>
  <si>
    <t>骞骞妹儿</t>
  </si>
  <si>
    <t xml:space="preserve">好看好看真的很好看 </t>
  </si>
  <si>
    <t>mQl260602919</t>
  </si>
  <si>
    <t>值得去电影院看，搞笑又感动，故事情节设计的也好，推荐</t>
  </si>
  <si>
    <t>廉</t>
  </si>
  <si>
    <t>好看，建议在max影院看。</t>
  </si>
  <si>
    <t>Hong🐾</t>
  </si>
  <si>
    <t>有性格，不认命，不服输，敢于直面人生！不在意他人的评价，做真正的自己</t>
  </si>
  <si>
    <t>小财迷QAQ</t>
  </si>
  <si>
    <t>非常好看 👍</t>
  </si>
  <si>
    <t>Kyushu</t>
  </si>
  <si>
    <t>很好看，特别喜欢这部的李靖。有了父亲的感觉﹌</t>
  </si>
  <si>
    <t>Coucou</t>
  </si>
  <si>
    <t>人品不稳定</t>
  </si>
  <si>
    <t>雅🎀雅</t>
  </si>
  <si>
    <t>挺有趣哒……推荐</t>
  </si>
  <si>
    <t>A、何以作为</t>
  </si>
  <si>
    <t>很好笑，这部应该是今年的动漫巅峰，很喜欢</t>
  </si>
  <si>
    <t>刘延旭</t>
  </si>
  <si>
    <t>中国动漫牛逼！</t>
  </si>
  <si>
    <t>cMZ445072505</t>
  </si>
  <si>
    <t>很不错，感觉国产动画质量开始上升</t>
  </si>
  <si>
    <t>海上升明月</t>
  </si>
  <si>
    <t>非常好看，有笑有泪，人物形象非常棒审美在线，变大的哪吒好酷炫</t>
  </si>
  <si>
    <t>猪大海</t>
  </si>
  <si>
    <t>好看，最后也好感动，第一次看这种类型的电影，龙太子太帅了，我居然犯花痴了哈哈哈</t>
  </si>
  <si>
    <t>团长饿了呀</t>
  </si>
  <si>
    <t>10分力荐，话不多说。国漫崛起</t>
  </si>
  <si>
    <t>纟</t>
  </si>
  <si>
    <t>我吹爆啊啊啊！昨天和朋友看了第一天的场次，看完回来准备和家人再去看一次！这是我第一个想去影院N刷的电影！！！太好看了！没有太华丽的语言夸，反正都去看就对了！！！</t>
  </si>
  <si>
    <t>TNA838926578</t>
  </si>
  <si>
    <t>闲着没事才去看的电影，结果被燃翻，好看👍🏻</t>
  </si>
  <si>
    <t>烟波浩渺95</t>
  </si>
  <si>
    <t>制作还是挺棒的。。但是剧情的编撰应该注意！中国动漫崛起</t>
  </si>
  <si>
    <t>一只懒羊羊啊</t>
  </si>
  <si>
    <t>整体效果还是不错的。就是第三个彩蛋，姜子牙乱入是什么个情况，姜子牙一出来，本来要走的人直接大呼惊呆了</t>
  </si>
  <si>
    <t>XMr849253212</t>
  </si>
  <si>
    <t>顶天立地一保安</t>
  </si>
  <si>
    <t>有笑有泪，硬是要得！</t>
  </si>
  <si>
    <t>美LRay团</t>
  </si>
  <si>
    <t>霸霸又叫叭叭</t>
  </si>
  <si>
    <t>我不会花里胡哨评论！ 好看，不错，值得看！🥰🥰🥰</t>
  </si>
  <si>
    <t>电影很燃，值得一看！</t>
  </si>
  <si>
    <t>zQu887475900</t>
  </si>
  <si>
    <t>还是很值得看，而且寓意不错，画面整体也很棒，我命由我不由天，好人死于流言蜚语，真的，没有人天生是坏人，但人们的语言能害死一个人。很好看</t>
  </si>
  <si>
    <t>放开</t>
  </si>
  <si>
    <t>龙太子超帅超帅超帅</t>
  </si>
  <si>
    <t>bjx629831649</t>
  </si>
  <si>
    <t>追风的人</t>
  </si>
  <si>
    <t>挺不错的 期待下一部</t>
  </si>
  <si>
    <t>fangxingne</t>
  </si>
  <si>
    <t>阿遠472</t>
  </si>
  <si>
    <t>四川话为这部片子添加了很多的乐趣 其乐融融</t>
  </si>
  <si>
    <t>不可求。</t>
  </si>
  <si>
    <t>国产的动漫的进步，但是不想一次给太高分。需要进步的还很多，冷饭梗和川普是能让人开怀大笑，但是不要只是让人只是觉得当场好笑。希望多一点深意，毕竟一部漫画应该是适合多年龄段来观看的。</t>
  </si>
  <si>
    <t>qWc124777923</t>
  </si>
  <si>
    <t>完美，真不错啊</t>
  </si>
  <si>
    <t>又有妖精想害朕</t>
  </si>
  <si>
    <t>剧情设计的非常好，没有局限于之前哪吒系列的与父亲的相爱相杀，而是将主题引到“不畏世俗眼光，万事需由自己决断”上，很容易使人产生共鸣。每个人的心里都住着一个哪吒，不被他人承认，一身胆识无处安放。但希望，我们成为自己心中的哪吒，纵使历经人心险恶 也可以坚持自己，做自己的救世主。</t>
  </si>
  <si>
    <t>咪啾</t>
  </si>
  <si>
    <t>心疼敖丙没有其他</t>
  </si>
  <si>
    <t>fw18</t>
  </si>
  <si>
    <t>值得看，经典内容，人物刻画到位，一娉一笑一回眸有看点</t>
  </si>
  <si>
    <t>juanjuana.</t>
  </si>
  <si>
    <t>挺好看的 国漫牛逼</t>
  </si>
  <si>
    <t>vicedivinity</t>
  </si>
  <si>
    <t>看吧，没毛病</t>
  </si>
  <si>
    <t xml:space="preserve">这部动画电影还是很不错的 有笑点 有反转 敖丙很帅🙊 </t>
  </si>
  <si>
    <t>IxK57994079</t>
  </si>
  <si>
    <t>完全get泪点，强烈推荐大家去看看</t>
  </si>
  <si>
    <t>MnX284607958</t>
  </si>
  <si>
    <t>很好了，没有谁对谁错是一部电影给人思考的地方。</t>
  </si>
  <si>
    <t>星空里的小舟</t>
  </si>
  <si>
    <t>超燃，值得一看</t>
  </si>
  <si>
    <t>上头柚</t>
  </si>
  <si>
    <t>这样的国漫顶级了</t>
  </si>
  <si>
    <t>小火小LEE</t>
  </si>
  <si>
    <t>淡竹叶</t>
  </si>
  <si>
    <t>超级好看！本来看哪吒形象是没报多大希望，抱着支持一把国漫的心思去看的，结果直接炸裂，有笑有泪，也有爆点，真的是一部非常值得去看的电影。啊啊啊！敖丙真的好帅！给敖丙打call！！！！！</t>
  </si>
  <si>
    <t>修罗</t>
  </si>
  <si>
    <t>“我命由我不由天，管他是魔是仙，我说了算！”真的是太好看了！一场下来，真的是边哭边笑着看完的。世俗带给了太多的偏见，但每个人都是独一无二的！</t>
  </si>
  <si>
    <t>😏傻戳戳</t>
  </si>
  <si>
    <t>好好看呀，推荐</t>
  </si>
  <si>
    <t>idW80277214</t>
  </si>
  <si>
    <t>好看，真心的不错，情节，特效都有了。</t>
  </si>
  <si>
    <t>一切皆同源</t>
  </si>
  <si>
    <t>一个不同于传统的哪吒，一个有着黑眼圈调皮捣蛋的哪吒，一个命运不公就和他斗到底的哪吒，一个我命由我不由天的哪吒，一个目前改编得最好的哪吒，有笑点有泪点，太值得一看了[强]强烈推荐的一部暑期影片📽</t>
  </si>
  <si>
    <t>平平无奇</t>
  </si>
  <si>
    <t>不知道我能不能顶得住</t>
  </si>
  <si>
    <t>小资上火</t>
  </si>
  <si>
    <t>很震撼，越来越喜欢这种良心巨作了。</t>
  </si>
  <si>
    <t>花生日记（淘宝天猫找券返佣金）</t>
  </si>
  <si>
    <t>能给11分吗？不吹不擂，这部电影确实很燃很爆炸。不接受反驳！这才是9.5分以上的好作品，说实话YH还能泪崩哭成泪人，我看哪吒却看的流泪。他跟敖丙远景踢毽子，后边大太阳落下那段真的好美！殷夫人爱哪吒爱的我都心疼。得知李靖为了哪吒能活下来要替他换命，哪吒撕掉护身符，说我的命我自己扛不连累别人，跟父母告别那段眼泪打转，这么好看的电影，还有人他么给低分，这是为了报我给邓超低分的仇吗？随便了，萝卜青菜各有所爱。原谅我稍微剧透了下，如果你被我的影评有那么一点点心动，快去看，还有一幕超级感动，父母到哪吒房里说给他过生日宴会，哪吒从床上一跃而起脸上露出的那喜悦表情，那一幕真的心疼他。为导演饺子点赞，哪吒牛逼！</t>
  </si>
  <si>
    <t>芝麻糊子</t>
  </si>
  <si>
    <t>这是成年人看的电影还是不分年龄都可以看的？连个等级都不分！？孩子三岁了，哪吒都和妖怪似的，看了不到20分钟就吓哭了！！为了不影响别人观看就直接走了！！这些话不是说给电影本身的！我说的就是gd！没错就是你！</t>
  </si>
  <si>
    <t>yanyiwu99</t>
  </si>
  <si>
    <t>看的热血沸腾</t>
  </si>
  <si>
    <t>吹爆哪吒画风</t>
  </si>
  <si>
    <t>ZY64554</t>
  </si>
  <si>
    <t>吼看！！！！吒儿帅到炸！！！！</t>
  </si>
  <si>
    <t>XxE390871759</t>
  </si>
  <si>
    <t>情节很感动！在以前的哪吒故事基础上又有了新的创新！很喜欢！有机会希望我可以出哪吒！</t>
  </si>
  <si>
    <t>Dxg123276753</t>
  </si>
  <si>
    <t>剧情有趣又感动。很赞!</t>
  </si>
  <si>
    <t>国产动画电影进步越来越好</t>
  </si>
  <si>
    <t>zJg886862369</t>
  </si>
  <si>
    <t>带孩子来观看，看见孩子在边上默默的流泪，我的心里也难受，证明一个成功的电影可以影响孩子的</t>
  </si>
  <si>
    <t>超级良心阿，妈耶，激动，良心国漫，真的，一定要去看阿~~超级好看，绝对不亏</t>
  </si>
  <si>
    <t>£[Franklin]£_Spritual🕉</t>
  </si>
  <si>
    <t>传递的信息很好，情感到位，角色特点鲜明，搞笑和悲伤控制的很到位。</t>
  </si>
  <si>
    <t>Zck594515747</t>
  </si>
  <si>
    <t>超级好看，还很感动，还很搞笑</t>
  </si>
  <si>
    <t>VHz701211582</t>
  </si>
  <si>
    <t>现代化的元素，真的值得一看！期待国漫</t>
  </si>
  <si>
    <t>conan2793</t>
  </si>
  <si>
    <t>好看，有笑点有泪点，也适合陪孩子一起去看</t>
  </si>
  <si>
    <t>A🎀爱慕美甲美睫💃🏵🎭</t>
  </si>
  <si>
    <t>带孩子看的，太好看了，感动，搞笑，值得一看</t>
  </si>
  <si>
    <t>小雨的老刘</t>
  </si>
  <si>
    <t>黯淡无声</t>
  </si>
  <si>
    <t>命运由自己掌握</t>
  </si>
  <si>
    <t>黑悟空rose</t>
  </si>
  <si>
    <t>好久不看动画电影 可以说被震撼了</t>
  </si>
  <si>
    <t>奥利奥泡橙汁</t>
  </si>
  <si>
    <t>命运由我不由天(敖丙太帅啦！！！！！！！)</t>
  </si>
  <si>
    <t>祈絮</t>
  </si>
  <si>
    <t>好看。言简意赅。</t>
  </si>
  <si>
    <t>Mr.J</t>
  </si>
  <si>
    <t>有喜有悲，有笑有泪，最近国产改编动画电影做的真挺不错，虽然周围都是家长带娃来看，不过同样适合童心未泯的我哈哈</t>
  </si>
  <si>
    <t>PTo443119964</t>
  </si>
  <si>
    <t>理念不错，价值观很正，我命由我不由天，做什么只有自己说了算，正确的，就别太在意别人的眼光。</t>
  </si>
  <si>
    <t>取名都难！</t>
  </si>
  <si>
    <t>电影很不错，对于我这种要求不高的观众已经可以了，但是你这个彩蛋真的让人觉得掉分了，想看彩蛋，你就得忍受几分钟的工作人员表！难受</t>
  </si>
  <si>
    <t>WUS586727864</t>
  </si>
  <si>
    <t>超好看，特别是太乙真人方言太逗了</t>
  </si>
  <si>
    <t>话不多说，真的好看！</t>
  </si>
  <si>
    <t>haitun919</t>
  </si>
  <si>
    <t>这个炎热的夏季，我爱上了一部电影，不是大片蜘蛛侠和狮子王，而是一部正宗的国漫——哪吒，用细腻的笔触、绚丽的色彩来讲述中国自己的故事，尽管特效还没有达到顶尖，但那又有什么关系呢？耳目一新的故事足够吸引人，孩子和大人都喜欢，那就足够了！不再是英雄救世的故事，而是在别人都用有色眼镜看你，都在用偏见和误解伤害你时，该如何救赎自己的心，该如何挑战天定的命运？反过来再看，我们又是不是那些人云亦云，带着偏见去看别人的人呢？希望大家多多去影院支持！希望出更好的作品！</t>
  </si>
  <si>
    <t>非常棒，希望国漫越来越好</t>
  </si>
  <si>
    <t>颜真月～</t>
  </si>
  <si>
    <t>好看，改编合计很好。有笑有尿</t>
  </si>
  <si>
    <t>云如意</t>
  </si>
  <si>
    <t>非常好看！国产动画最让我感动喜欢的电影！大赞！今天带着老公小孩一起去看，没有让他们失望！：）</t>
  </si>
  <si>
    <t>好看，更新了传统。哪吒是问题小孩，但不信天命，是神是魔自已说了算。川普搞笑呵。制作精良哈</t>
  </si>
  <si>
    <t>🍀圣仙中药健康美容</t>
  </si>
  <si>
    <t>搞笑好看正能量</t>
  </si>
  <si>
    <t xml:space="preserve">影片叙述自然流畅，泪点根本挡不住，还有打戏非常精彩热血沸腾，最后是透露出的寓意，年轻人就该不服命，生于何处生于何物不重要，自己的命运自己改变。要爱家人💗 </t>
  </si>
  <si>
    <t>望春风cc</t>
  </si>
  <si>
    <t>@ 赫舍里.然 🥕🥕</t>
  </si>
  <si>
    <t>莹仔小金子</t>
  </si>
  <si>
    <t>完美完美完美完美完美完美！没别的词！！！！</t>
  </si>
  <si>
    <t>半唐香🍀</t>
  </si>
  <si>
    <t>不得不说 导演真会玩儿哪吒攻性十足敖丙貌美如花很好期待下一部 敖丙它爸和师傅 姑姑搞事情</t>
  </si>
  <si>
    <t>吃WiFi的小年兽</t>
  </si>
  <si>
    <t>巨巨巨巨好看！哪吒的表情太可爱了，小肚子好软啊，又奶又凶，又野又辣（这什么形容词）敖丙的声音巨好听，两人踢毽子也可爱。（藕捅饼屁股了，还是两次，藕饼党表示很幸福）</t>
  </si>
  <si>
    <t>rjE726682908</t>
  </si>
  <si>
    <t>因为全片配音的出戏扣一分（唯一好评配音是哪吒师父）</t>
  </si>
  <si>
    <t>确实不错，感觉有小时候看火影忍者灌篮高手那种感觉了，希望国产动漫更好</t>
  </si>
  <si>
    <t>Qwy557747587</t>
  </si>
  <si>
    <t>画面感很棒就是剧情我觉得有点普通（可能是我三观问题，我觉得敖丙当初做的很对，那些村民真的该死，死了也是活该，凭什么他们当初对敖丙和哪吒又打又骂，却能换来自己的命，最后他俩死了，就跪在地上忏悔？忏悔有用的话那还要神仙干什么，还要公道干什么！这就像是别人把你整天侮辱你欺负你，后来你用自己的命救了他，他就为你忏悔？又有什么用）以上只是个人看点，请不要对号入座，谢谢</t>
  </si>
  <si>
    <t>小晴空</t>
  </si>
  <si>
    <t>特效确实可以  就是剧情有点乱  总体还可以~</t>
  </si>
  <si>
    <t>北门?   xh   天然呆</t>
  </si>
  <si>
    <t>特别好看，敖丙，哪吒（变大之后）帅炸了。</t>
  </si>
  <si>
    <t>HGY882187120</t>
  </si>
  <si>
    <t>好看，后面很燃</t>
  </si>
  <si>
    <t>君妍</t>
  </si>
  <si>
    <t>无聊，实在是无聊</t>
  </si>
  <si>
    <t>Elaine 、顾</t>
  </si>
  <si>
    <t>好看！继流浪地球后让我又哭又笑的电影！国产电影加油</t>
  </si>
  <si>
    <t>道光</t>
  </si>
  <si>
    <t>我一家三口都说好看！以后如有这样的好片，我们还要看！</t>
  </si>
  <si>
    <t>真的值得看，超级奈斯，哪吒变身之后真的超级帅，敖丙的配音超好听</t>
  </si>
  <si>
    <t>xAa977257001</t>
  </si>
  <si>
    <t>真的非常不错，无论是从剧情，还是画面和特效，都非常不错，很多人说这样改的就和原著不一样了，我想说，神话本身也就是人类杜撰的，没有什么正确与否，如果您非要较真，那么也许神话也不适合您，您应该去看考古类的。</t>
  </si>
  <si>
    <t>台词太太烂了</t>
  </si>
  <si>
    <t>mvO249118200</t>
  </si>
  <si>
    <t>好看！李靖是个好父亲！</t>
  </si>
  <si>
    <t>『未』成熟</t>
  </si>
  <si>
    <t>真的是爱了💓💓💓💓歌曲特别好听 画风也独特，又幽默又感人最后真的泪奔</t>
  </si>
  <si>
    <t>yangle1999</t>
  </si>
  <si>
    <t>江城冷</t>
  </si>
  <si>
    <t>满分，很燃很热血</t>
  </si>
  <si>
    <t>潇念妍</t>
  </si>
  <si>
    <t>非常好看！强推强推强推</t>
  </si>
  <si>
    <t>执丶念</t>
  </si>
  <si>
    <t>燃爆全场！！！赞赞赞赞赞赞！！！良心国漫！！！</t>
  </si>
  <si>
    <t>K.Wang™</t>
  </si>
  <si>
    <t>支持国货…画面很倒位了…剧情和台词再好一点就完美了</t>
  </si>
  <si>
    <t> Amy.Li  </t>
  </si>
  <si>
    <t>精彩！！剧情紧凑，电影剧情励志且感人，动画做得不错，3D效果还有上升空间！给国产动画点赞！！！！</t>
  </si>
  <si>
    <t>吼姆拉丶酱</t>
  </si>
  <si>
    <t>加油！这才是我们自己的故事</t>
  </si>
  <si>
    <t>北方有白鹿🍃</t>
  </si>
  <si>
    <t>表白太乙真人</t>
  </si>
  <si>
    <t>不吃兔兔</t>
  </si>
  <si>
    <t>3。。。。好看</t>
  </si>
  <si>
    <t>Andy_6161</t>
  </si>
  <si>
    <t>好看，真的很震撼，看到最后流眼泪，感人！虽是魔珠转世但是还是有感情。</t>
  </si>
  <si>
    <t>花开未央宫～</t>
  </si>
  <si>
    <t>亦正亦邪，只不过是世人的眼光感觉好久没在影院看过这么好的电影了，推荐！</t>
  </si>
  <si>
    <t>天小道</t>
  </si>
  <si>
    <t>无论多么努力刻苦，背负整个龙族的命运也抵不过出身不好的事实，以德报怨何以报德？？好一个三观不正的动画，真是今年最暗黑的作品，不过………真心好看！！（PS：图一是我见过最丑的哪吒，图二是我见过最帅的三坛海会大神！李靖终于变成一个正常爹了，好评。动画真不错啊，配音是真垃圾！！）</t>
  </si>
  <si>
    <t>亚大宝</t>
  </si>
  <si>
    <t>我很喜欢挺感动</t>
  </si>
  <si>
    <t>支持国漫，炒鸡震撼！！！</t>
  </si>
  <si>
    <t>确实很好看，颠覆了对以往哪吒的想象！</t>
  </si>
  <si>
    <t>希芸官方战略-云云</t>
  </si>
  <si>
    <t>结局再完美一点就好了😄😄</t>
  </si>
  <si>
    <t>强烈推荐 非常好看</t>
  </si>
  <si>
    <t>☀m◎★n</t>
  </si>
  <si>
    <t xml:space="preserve">看完后觉得敖丙真的帅😎 </t>
  </si>
  <si>
    <t>知耻后勇</t>
  </si>
  <si>
    <t>刚看完，我给10分。最后一段看的我激动流泪！希望国漫多出好片子</t>
  </si>
  <si>
    <t>蜜蜂</t>
  </si>
  <si>
    <t>真的好看。国漫厉害了。五千年的文化背景下。一旦崛起真的一发不可收。太赞了</t>
  </si>
  <si>
    <t>流丶年。</t>
  </si>
  <si>
    <t>不错，最后很精彩。</t>
  </si>
  <si>
    <t>WEN</t>
  </si>
  <si>
    <t>动漫片渐渐成为我的观影选择  动漫画质是一方面配音演员也是有很大作用的。对小哪吒和哪吒妈配音演员意见很大 尤其是哪吒妈妈 意见超大 配音不好苍白无情感 尤其一句“吒…”真的觉得是扎到我耳朵👂……刺耳</t>
  </si>
  <si>
    <t>郑少女时代</t>
  </si>
  <si>
    <t>看完了感觉真的是很不错的国漫，细节，配乐都很棒，就是对哪吒的黑眼圈实在是不满意，电影很有意义！期待姜子牙！</t>
  </si>
  <si>
    <t>江&amp;琪</t>
  </si>
  <si>
    <t>哪吒好帅 影片很好看 希望可以有第二季</t>
  </si>
  <si>
    <t>七扇门</t>
  </si>
  <si>
    <t>好看是好看，就是短一点</t>
  </si>
  <si>
    <t>龙行雷云🌩</t>
  </si>
  <si>
    <t>太好康了呜呜呜看完都不想走</t>
  </si>
  <si>
    <t>超级好看  哪吒和敖丙cp感超足  真的真的超级好看  带着点幽默元素  使整部电影看起来超级有趣</t>
  </si>
  <si>
    <t>什么都别说了都给我去看啊啊啊啊啊啊啊啊</t>
  </si>
  <si>
    <t>烂好人</t>
  </si>
  <si>
    <t>**，血牛逼</t>
  </si>
  <si>
    <t>美女</t>
  </si>
  <si>
    <t>锁死饼渣cp</t>
  </si>
  <si>
    <t>A- 天塔· 喜马拉雅· 张保国</t>
  </si>
  <si>
    <t>真好，  很喜欢看</t>
  </si>
  <si>
    <t>🦄世紀無樂園🦄</t>
  </si>
  <si>
    <t>老子走我自己的路，关你们屁事国漫崛起！</t>
  </si>
  <si>
    <t>哪吒好好，敖丙好温柔</t>
  </si>
  <si>
    <t>热血 感动 让我沸腾 非常好看 很喜欢</t>
  </si>
  <si>
    <t>黄小创💤</t>
  </si>
  <si>
    <t>建议复刷，好看到爆炸</t>
  </si>
  <si>
    <t>EsT468739085</t>
  </si>
  <si>
    <t>超好看，有机会二刷</t>
  </si>
  <si>
    <t>非常棒！孩子说看了还要再看！</t>
  </si>
  <si>
    <t>jianke123</t>
  </si>
  <si>
    <t>ttd532188429</t>
  </si>
  <si>
    <t>特别好看！特效和情节都很棒！中国动画真的越来越牛了，尤其后面的冰火大战，爽爆了！！</t>
  </si>
  <si>
    <t>ray.zack</t>
  </si>
  <si>
    <t>很好看，剧情幽默风趣，最后结尾很感人</t>
  </si>
  <si>
    <t>明月诵</t>
  </si>
  <si>
    <t>搞笑中不缺乏感情渲染(＾＿＾)☆</t>
  </si>
  <si>
    <t>パリの古い路地</t>
  </si>
  <si>
    <t>太好看了，国漫中的MVP啊，我爱上哪咤和敖丙了，oh ~no我是个渣女</t>
  </si>
  <si>
    <t>Xkw171011914</t>
  </si>
  <si>
    <t>值得一看，作为成人都感动的一部动画片！</t>
  </si>
  <si>
    <t>虽然哪吒很丑，但是电影好看</t>
  </si>
  <si>
    <t>lucky_srj</t>
  </si>
  <si>
    <t>赞！想二刷！</t>
  </si>
  <si>
    <t>Amy。 ～喜乐</t>
  </si>
  <si>
    <t xml:space="preserve">很不错 有一点点感动 </t>
  </si>
  <si>
    <t>weinigogo</t>
  </si>
  <si>
    <t>光线就是爱用这种不说他家国产动画电影的好话就不爱国的发行营销套路。跟大圣归来如出一辙。两部片都是光线发行的。呵呵。</t>
  </si>
  <si>
    <t>也还行吧，可惜跟错了人去看</t>
  </si>
  <si>
    <t>沫黎淇</t>
  </si>
  <si>
    <t>哪吒真的是超级好看，不愧是大圣归来同一班底，国产动画片的骄傲啊！！！搞笑、热血、感动、震撼~强推！！！</t>
  </si>
  <si>
    <t>uuM198428481</t>
  </si>
  <si>
    <t>带着妈妈去，妈妈说太子真人不错，她觉的可以。但是相较于大圣，剧情总觉得少了点更突出的。但人物塑造，角色都特别棒，人物细节都超厉害，配音也超棒！</t>
  </si>
  <si>
    <t>牛逼，爽，好厉害</t>
  </si>
  <si>
    <t>DiveJ</t>
  </si>
  <si>
    <t>喜欢就会一直继续下去。</t>
  </si>
  <si>
    <t>lpi517641698</t>
  </si>
  <si>
    <t>KYh791172678</t>
  </si>
  <si>
    <t>觉得目前为止，见过的最好看的国产动画，不剧透，大家都赶紧看</t>
  </si>
  <si>
    <t>李艳华13</t>
  </si>
  <si>
    <t>搞笑，有泪点的地方</t>
  </si>
  <si>
    <t>爱锅者</t>
  </si>
  <si>
    <t>太好看了，国产动漫电影的巅峰。该感人的地方真的流泪，该搞笑的时候特别好笑</t>
  </si>
  <si>
    <t>chenshuling93</t>
  </si>
  <si>
    <t>从头开始乐到位</t>
  </si>
  <si>
    <t>好看，中国动画崛起</t>
  </si>
  <si>
    <t>lRu702455129</t>
  </si>
  <si>
    <t xml:space="preserve">太好看了！！！吹爆！国漫之光！！我命由我不由天二刷💁 </t>
  </si>
  <si>
    <t>xiaobhb</t>
  </si>
  <si>
    <t>真的是非常不错，特效很棒，剧情也很连贯，中途哭了两次</t>
  </si>
  <si>
    <t>美丽夜晚</t>
  </si>
  <si>
    <t>这部电影值得去看</t>
  </si>
  <si>
    <t>gxcken</t>
  </si>
  <si>
    <t>吹爆小吒吒！</t>
  </si>
  <si>
    <t>紫云</t>
  </si>
  <si>
    <t>故事完整，制作精良</t>
  </si>
  <si>
    <t>公子苏七七</t>
  </si>
  <si>
    <t>太太太好看了，敖丙好帅٩(๑´3｀๑)۶</t>
  </si>
  <si>
    <t>ubx933370914</t>
  </si>
  <si>
    <t>巨好看！！！哭成🐶😂</t>
  </si>
  <si>
    <t>🎀吃香喝辣🎀</t>
  </si>
  <si>
    <t>非常好看真的！！！</t>
  </si>
  <si>
    <t>李、xian生</t>
  </si>
  <si>
    <t>哪吒小人画风差点没接受，看着不舒服不自然小僵尸，但是变身那一刻差距就拉开了，好帅。剧情紧凑无尿点，特效也是花了钱的，可以可以</t>
  </si>
  <si>
    <t>Caci不知道</t>
  </si>
  <si>
    <t>二刷了，第一遍感觉的不足其实细细看还是说的通的(๑&gt;؂&lt;๑）吹一波美术作画和特效，特别是布料。还有编剧的脑洞(๑&gt;؂&lt;๑）</t>
  </si>
  <si>
    <t>爆豪胜己。</t>
  </si>
  <si>
    <t>完美啊！绝对是完美！不是吹！真的太棒了！神仙打架！燃爆了！我命由我不由天！我永远爱哪吒！啊啊啊啊啊啊啊啊啊啊啊啊啊啊啊啊！烟熏眼粗哑声谁不爱啊啊啊啊啊啊啊啊啊！哪吒！哪吒！哪吒！冲冲冲！</t>
  </si>
  <si>
    <t>yzC717964518</t>
  </si>
  <si>
    <t>剧情和画质都超棒，期待国漫越来越好</t>
  </si>
  <si>
    <t>咸鱼大姝</t>
  </si>
  <si>
    <t>我觉得超级棒！</t>
  </si>
  <si>
    <t>淦大叔</t>
  </si>
  <si>
    <t>电影很好看，我只想吐槽电影院一个地方，电影最后3个彩蛋，刚看完第二个，第三个还没出来，屏幕直接黑屏了，就这点很不好，希望可以播完全部在关掉影片。</t>
  </si>
  <si>
    <t>枫叶🍁</t>
  </si>
  <si>
    <t>前面可能会无聊 但是后期真的很精彩，很好的一部电影</t>
  </si>
  <si>
    <t>好看，很精彩，画面很美</t>
  </si>
  <si>
    <t>KXe712122323</t>
  </si>
  <si>
    <t>无论相较于国产动漫还是国产电影，都可谓良心之作。虽然谈不上有多好，但是够了。观众的要求其实一点都不高，口味也一点都不刁。</t>
  </si>
  <si>
    <t>这个电影，猛</t>
  </si>
  <si>
    <t>零差评！强烈推荐大家去看！</t>
  </si>
  <si>
    <t>小小小朋友</t>
  </si>
  <si>
    <t>超级好好好看</t>
  </si>
  <si>
    <t>裕达国贸酒店朱妨15138686860</t>
  </si>
  <si>
    <t>中国动画片一直在进步，真心不错好评满分💯</t>
  </si>
  <si>
    <t>楓丶</t>
  </si>
  <si>
    <t>幸福阳光</t>
  </si>
  <si>
    <t>带了三个孩子去，一致说好看。"命运掌握在自己手里，是魔是仙，自己说了算"是我印象最深的话</t>
  </si>
  <si>
    <t>wangzaoxi666</t>
  </si>
  <si>
    <t>这是我看过最棒的国产动画没有之一。动画效果非常棒尤其在水流的效果中非常逼真比日漫和外国动画还逼真，还有火的燃烧画面非常出色尤其开头的魔丸身上的🔥太棒了。       剧情方面天马行空的改编非常好，颠覆《封神演义》哪吒原有的框架，塑造了一个全新的哪吒形象，把哪吒画的有血有肉尤其台词的设计搞笑富有哲理。最令我意外的是关于李靖的改编，在传统的印象中李靖是一个冷酷无情、封建礼教的卫道士，在这里他是一个默默守护孩子的父亲、爱护夫人的夫君和保护百姓的总兵大人。       最喜欢的那句主题语：我命由我不由天！若命运不公，便和它奋斗到底！</t>
  </si>
  <si>
    <t>Amee</t>
  </si>
  <si>
    <t>很好看，剧情不拖拉，节奏紧凑，每个人物都很丰满，老少皆宜</t>
  </si>
  <si>
    <t>米朵ོ ོ༾ν🌸</t>
  </si>
  <si>
    <t>特别感人又现实的影片。哪吒本身没有错。错在大家的偏见。就犹如现在的校园暴力一样。</t>
  </si>
  <si>
    <t>bDX951532999</t>
  </si>
  <si>
    <t>挺好看的，为数不多的国产动画电影。</t>
  </si>
  <si>
    <t>我爱了我真的爱了！前面有多好笑后面就有多好哭www剧情很棒，人物形象很丰满！都给我去看！</t>
  </si>
  <si>
    <t>刘丹立</t>
  </si>
  <si>
    <t>很不错，建议观看</t>
  </si>
  <si>
    <t>保护我方佳宁</t>
  </si>
  <si>
    <t>啊啊啊啊啊啊啊！！！哪吒！！！！！！！！好看！！！！！！！！敖丙！！！！！！！！好帅！！！！！！！！藕饼！！！！！！！！好吃！！！！！！！！都给我去看！！！！！</t>
  </si>
  <si>
    <t>EOG583820605</t>
  </si>
  <si>
    <t>好作品，好情怀！</t>
  </si>
  <si>
    <t>mNH748618058</t>
  </si>
  <si>
    <t>不用多说还没看</t>
  </si>
  <si>
    <t>陶政</t>
  </si>
  <si>
    <t>不错的国漫。值得观看</t>
  </si>
  <si>
    <t>真的，简直是近些年最好的国漫</t>
  </si>
  <si>
    <t>aipaole</t>
  </si>
  <si>
    <t>可能太困了，睡着了！</t>
  </si>
  <si>
    <t>明亮</t>
  </si>
  <si>
    <t>动作流畅逼真，情节搞笑，很好看。</t>
  </si>
  <si>
    <t>思考奇2011</t>
  </si>
  <si>
    <t>太好看了，特别值得看！</t>
  </si>
  <si>
    <t>深海鲸落</t>
  </si>
  <si>
    <t>很好看！国漫加油！！！</t>
  </si>
  <si>
    <t>ySz684528317</t>
  </si>
  <si>
    <t>哪吒变身之后超帅</t>
  </si>
  <si>
    <t>一只高二猫</t>
  </si>
  <si>
    <t>满满的正能量！自己的命运自己主宰！</t>
  </si>
  <si>
    <t>笑点和泪点齐聚，很流畅很好看(｡･ω･｡)ﾉ♡</t>
  </si>
  <si>
    <t>超级好看，还想看</t>
  </si>
  <si>
    <t>卍昊々天卐</t>
  </si>
  <si>
    <t>テイ・ハクコン</t>
  </si>
  <si>
    <t>看着看着就睡着了，3D效果感觉一般</t>
  </si>
  <si>
    <t>鹏Wine¹⁸⁹⁹คิดถึง</t>
  </si>
  <si>
    <t>从简丿</t>
  </si>
  <si>
    <t>太泪目了，好看呐</t>
  </si>
  <si>
    <t>floating</t>
  </si>
  <si>
    <t>很感人，就是结尾略仓促</t>
  </si>
  <si>
    <t>jHb121498615</t>
  </si>
  <si>
    <t>强烈推荐，一定要看哦</t>
  </si>
  <si>
    <t>看完意犹未尽，国漫牛逼</t>
  </si>
  <si>
    <t>野叶洲!！</t>
  </si>
  <si>
    <t>可以可以。。</t>
  </si>
  <si>
    <t>jingxuan5945</t>
  </si>
  <si>
    <t>对哪吒父母的刻画，对敖丙的刻画都挺成功的，也挺感动的。老故事讲出了新内涵，老少皆宜！</t>
  </si>
  <si>
    <t>长安未央</t>
  </si>
  <si>
    <t>真好看，良心作品</t>
  </si>
  <si>
    <t>怡群。</t>
  </si>
  <si>
    <t>吹爆ta 巨好看！</t>
  </si>
  <si>
    <t>帅气但低调</t>
  </si>
  <si>
    <t>在动画片来看还行</t>
  </si>
  <si>
    <t>优质动画电影</t>
  </si>
  <si>
    <t>vicky蛟</t>
  </si>
  <si>
    <t>太棒了 值得观看 感人至深</t>
  </si>
  <si>
    <t>Aran.阿冉</t>
  </si>
  <si>
    <t>今年看过最棒的动画！</t>
  </si>
  <si>
    <t>姚周宜</t>
  </si>
  <si>
    <t>NB  NB  NB</t>
  </si>
  <si>
    <t></t>
  </si>
  <si>
    <t xml:space="preserve">真的很不错  </t>
  </si>
  <si>
    <t>特色粉面馆</t>
  </si>
  <si>
    <t>还不错，笑点很多，适合小孩子看看</t>
  </si>
  <si>
    <t>天机戬</t>
  </si>
  <si>
    <t>看完下来。总体观感还是很不错。毕竟打斗流畅。镜头也超帅。特效也十足，不过对于剧情一般。而且我就挺期待金吒和木吒欺负她。有一点扫兴</t>
  </si>
  <si>
    <t>罗小猫</t>
  </si>
  <si>
    <t>好看，建议去影院观看</t>
  </si>
  <si>
    <t>好看，都把我看哭了</t>
  </si>
  <si>
    <t>(눈_눈)哦吼？</t>
  </si>
  <si>
    <t>挺好看的，前期搞笑后面感动，国漫越来越优秀</t>
  </si>
  <si>
    <t>乌有先生</t>
  </si>
  <si>
    <t>好看，剧情，bgm，战斗特效都很完美，神作！！！</t>
  </si>
  <si>
    <t>火火   🔥 🔥</t>
  </si>
  <si>
    <t>非常好看  感人 故事情节又很完善</t>
  </si>
  <si>
    <t>cDW312974498</t>
  </si>
  <si>
    <t>一部全程不枯燥的电影，极力推荐</t>
  </si>
  <si>
    <t>XOX</t>
  </si>
  <si>
    <t>大胆的反差萌！牛逼的分镜，喜怒哀乐都有！不看可惜！</t>
  </si>
  <si>
    <t>藕饼我可以啃一辈子丙丙好帅</t>
  </si>
  <si>
    <t>kxjzs888</t>
  </si>
  <si>
    <t>非常好看，值得刷N多遍</t>
  </si>
  <si>
    <t>紫色6540</t>
  </si>
  <si>
    <t>好看好看，哭的稀里哗啦，笑的也不行不行的</t>
  </si>
  <si>
    <t>菠萝味的橘子</t>
  </si>
  <si>
    <t>看哭了  特别喜欢</t>
  </si>
  <si>
    <t>期待，姜子牙</t>
  </si>
  <si>
    <t>Xiao菿&amp;爆⊙</t>
  </si>
  <si>
    <t>真的好看，强烈推荐。“我命由我不由天，是仙是魔，我说了算”希望自己面对生活的挫折时，也像哪吒那样坚定自己，不受身边环境的影响，勇敢无畏!!!</t>
  </si>
  <si>
    <t>南城以南🍂</t>
  </si>
  <si>
    <t>第一次哭成这样。</t>
  </si>
  <si>
    <t>kSu41497474</t>
  </si>
  <si>
    <t>非常的好快，牛逼</t>
  </si>
  <si>
    <t>wlk657888319</t>
  </si>
  <si>
    <t>不错，继续加油！</t>
  </si>
  <si>
    <t>transformer</t>
  </si>
  <si>
    <t>超级好看啊，打破传统意义上的哪吒，他也只是个孩子，他也想有朋友，魔童可能颠覆了以往哪吒的形象，可是影片真的塑造的很好，敖丙是哪吒唯一的朋友，对于敖丙来说哪吒亦是他唯一的朋友，李靖和夫人是真的很爱很爱哪吒，总之，影片没有让人失望，细节处理的非常非常好，大家快去看啊</t>
  </si>
  <si>
    <t>嗯，其实挺不错的，也有感人的，也有搞笑的，希望下一部更好</t>
  </si>
  <si>
    <t>TBU287278261</t>
  </si>
  <si>
    <t>非常好看，带着孩子一起去的，颠覆了一往的观念，冲破自我，给人力量，很震撼，很新颖，有教育意义，饺子厉害👍</t>
  </si>
  <si>
    <t>戏命狮__</t>
  </si>
  <si>
    <t>吹爆哪吒啊啊啊</t>
  </si>
  <si>
    <t>gl8809</t>
  </si>
  <si>
    <t>彩蛋就是彩蛋，不该用广告忽悠！</t>
  </si>
  <si>
    <t>bve490317607</t>
  </si>
  <si>
    <t>国漫之光六批</t>
  </si>
  <si>
    <t>小小丶益</t>
  </si>
  <si>
    <t>什么时候可以买两张票</t>
  </si>
  <si>
    <t>醉晓寒烟</t>
  </si>
  <si>
    <t>没看之前还觉得网上的评价有点炒作，看完之后真是觉得非常值得！感谢中国动画越做越好！</t>
  </si>
  <si>
    <t>南城暖巷</t>
  </si>
  <si>
    <t>啊啊啊啊啊太燃了“我自己的命自己扛，不需要拖累别人。”“我命由我不由天”❤哪吒敖丙锁死了🔒👌敖丙也太帅了吧啊啊啊啊声音也超好听</t>
  </si>
  <si>
    <t>李清晨</t>
  </si>
  <si>
    <t>四十年后的这个哪吒的故事，变得更好看了。</t>
  </si>
  <si>
    <t>比心小心心</t>
  </si>
  <si>
    <t>“最酷”的哪吒爱了爱了</t>
  </si>
  <si>
    <t>NLP344293676</t>
  </si>
  <si>
    <t>人物性格鲜明，够燃！</t>
  </si>
  <si>
    <t>一朵小花花🥦</t>
  </si>
  <si>
    <t>痞帅哪吒！！世人皆道我是生而为魔，我哭我闹我心中流血面上带笑，我道世人难逃平庸之恶，惧畏指责自顾自怜以为弱小，便对他人以言语钝刀慢🈹。愚者世人，在意世人眼中己者更愚，近乎蠢。</t>
  </si>
  <si>
    <t>rCw413972840</t>
  </si>
  <si>
    <t>OcN450335762</t>
  </si>
  <si>
    <t>惊艳的感觉  节奏剧情 有了巨大提升 国漫up  期待姜子牙</t>
  </si>
  <si>
    <t>柳霸天</t>
  </si>
  <si>
    <t>超级好看啊！国漫高峰持续续航啊！吹爆敖丙和哪吒！好友爱。（自古红蓝出cp）牵手了就是结婚了！</t>
  </si>
  <si>
    <t>妖尾669</t>
  </si>
  <si>
    <t>超燃的中国动漫，必须支持！</t>
  </si>
  <si>
    <t>taorenwang</t>
  </si>
  <si>
    <t>不错 值得推荐</t>
  </si>
  <si>
    <t>钟娜</t>
  </si>
  <si>
    <t>非常好看，不一样的哪吒，更是不一样的敖丙！真的比原先的版本更能打动人心！影片中有很多感动人的场面，几度忍不住落泪！</t>
  </si>
  <si>
    <t>波棱盖儿卡马路牙子上卡吐露皮了</t>
  </si>
  <si>
    <t>完美，期待明年姜子牙</t>
  </si>
  <si>
    <t>YmV205132767</t>
  </si>
  <si>
    <t>巨好看，超燃！！！国漫崛起！！！！！！！</t>
  </si>
  <si>
    <t>揪心。</t>
  </si>
  <si>
    <t>甜三岁</t>
  </si>
  <si>
    <t>还可以 挺不错的</t>
  </si>
  <si>
    <t>挺牛，动作戏很棒，故事很好，总体明显差大圣归来好几条街</t>
  </si>
  <si>
    <t>扬溪色影</t>
  </si>
  <si>
    <t>很好看，还好笑。</t>
  </si>
  <si>
    <t>麒哥哥</t>
  </si>
  <si>
    <t>国产动漫的又一高度！</t>
  </si>
  <si>
    <t>童年5988</t>
  </si>
  <si>
    <t>带孩子一起能满足大人和孩子的共同笑点，正义感也能满足孩子对社会的精神物质</t>
  </si>
  <si>
    <t>。hurry   。</t>
  </si>
  <si>
    <t>似堻</t>
  </si>
  <si>
    <t>最后结尾处理不太好</t>
  </si>
  <si>
    <t>剧情不拖沓，人物丰满，画风好评，视觉效果震撼。特别喜欢哪吒和敖丙。我命由我不由天，是仙是魔我说了算。</t>
  </si>
  <si>
    <t>willie_</t>
  </si>
  <si>
    <t>燃爆！颠覆了从小知道的哪吒形象，不过改编的很成功！和大圣归来有得一拼</t>
  </si>
  <si>
    <t>IHl816265842</t>
  </si>
  <si>
    <t>真的很好看，有哭有笑！强烈推荐</t>
  </si>
  <si>
    <t>圆滚滚六六</t>
  </si>
  <si>
    <t>从大圣归来，对国漫剧好感是逐渐增多!剧情在原本剧情上进行改动和创新，我个人感觉不错(*๓´╰╯`๓)♡，说实在老版本的故事其实蛮暴力加黑暗的，而且一副教条主义气息，挺符合那个年代的!当然，新故事也是给现在小朋友看的，从我看这一场，三分之二的上座率还是很不错啦，音乐片尾曲竟然是张碧晨，哈哈太赞了吧，画风我就不多讲了，因为就看了宣传片才去看的!其实我一直期待着哪吒一直保持美型多好呀，哈哈!笑点不少，反正电影院里是不是爆发笑声!彩蛋太坑了!</t>
  </si>
  <si>
    <t>为你星动</t>
  </si>
  <si>
    <t>很好看，特别有一种现代熊孩子的作为</t>
  </si>
  <si>
    <t>藍忘機</t>
  </si>
  <si>
    <t>大爱哪吒敖丙啊！！我哭了呜呜呜，还好灵魂保住了</t>
  </si>
  <si>
    <t>fYt870310191</t>
  </si>
  <si>
    <t>成长本就是一场历劫和修炼，认清自身缺点、约束内心任性懒惰的小恶魔，积极修炼勇于承担，终能成长为顶天立地的救世英雄！方不负自己的青春年华，不负父母师长的殷切教诲。《哪吒之魔童降世》笑点密集，泪点自然，每个人物个性丰满，剧情改编新颖反转不断！推荐爸爸妈妈抽空和孩子们一起去看这部电影[强][强][强]</t>
  </si>
  <si>
    <t>很好看啊 哪吒燃爆了</t>
  </si>
  <si>
    <t>完美，特效和细节做的很好</t>
  </si>
  <si>
    <t>槿陌、</t>
  </si>
  <si>
    <t>吹爆。真好看！</t>
  </si>
  <si>
    <t>我是伊利狗</t>
  </si>
  <si>
    <t>目前看过最好看的动画电影！</t>
  </si>
  <si>
    <t>陪着你哈</t>
  </si>
  <si>
    <t>燃炸了的国漫，非常好看，喜欢</t>
  </si>
  <si>
    <t>姚海燕（邹邹妈）</t>
  </si>
  <si>
    <t>国产动画越来越燃了</t>
  </si>
  <si>
    <t>澜。</t>
  </si>
  <si>
    <t>有笑点有哭点 值得一看非常喜欢哪吒的一句话：去他都鸟命，我命由己不由天</t>
  </si>
  <si>
    <t>Nrr435847263</t>
  </si>
  <si>
    <t>很好看，有感动也有搞笑，国漫崛起！</t>
  </si>
  <si>
    <t>Jvu663444075</t>
  </si>
  <si>
    <t>五星，能坑一个是一个，快去看吧</t>
  </si>
  <si>
    <t>OUh853480241</t>
  </si>
  <si>
    <t>真的是超🐔好看，超🐔好看噢！不看的人绝对会后悔</t>
  </si>
  <si>
    <t>帅-雪兔</t>
  </si>
  <si>
    <t>不负众望，很好看，画面感超好，很震撼，感人又搞笑，每次看到感人的情节，鼻子刚刚一酸，又被搞笑场景给截胡了。</t>
  </si>
  <si>
    <t>Cvb887893444</t>
  </si>
  <si>
    <t>配音配乐动效满分！归因扣一分。</t>
  </si>
  <si>
    <t>jQZ170388080</t>
  </si>
  <si>
    <t>杨贺同</t>
  </si>
  <si>
    <t>动画场面非常震撼，场面宏大，剧情紧凑，不拖沓，感人，十分开心一次观影体验</t>
  </si>
  <si>
    <t>罗帅</t>
  </si>
  <si>
    <t>9.7分确实有点过，个人感觉9.2分的样子差不多。剧情还是老套了点，笑点有点僵硬，画面效果不错。如果抱着平常心去消遣消遣还可以，如果是以中国动漫的顶尖水平来审视的话，感觉还有更多细节需要努力，总而言之，没有那么好，但也不会差，之所以给3分，是想拉一下评分，让它更贴近真实分数一点。本人接近30岁，估计本片更适合的年龄范围在15到20岁的样子。</t>
  </si>
  <si>
    <t>shirley99406</t>
  </si>
  <si>
    <t>整个片儿都有点皮</t>
  </si>
  <si>
    <t>akaiakai</t>
  </si>
  <si>
    <t>好燃！错过了摆白蛇，总算赶上了哪吒</t>
  </si>
  <si>
    <t>来大碗的鱼丸粗面</t>
  </si>
  <si>
    <t>360度旋转安利！！！！总之就是看它！看它！看它！！！（破音）</t>
  </si>
  <si>
    <t>JkJ444444907</t>
  </si>
  <si>
    <t>人们心中的成见便是一座大山，我命由我不由天</t>
  </si>
  <si>
    <t>小爱新＊</t>
  </si>
  <si>
    <t>真的很好看 搞笑 感动 都有 太棒了</t>
  </si>
  <si>
    <t>雪兔1226</t>
  </si>
  <si>
    <t>8.7分！作为上美《哪吒闹海》的忠实观众，也并不影响看一个全新的哪吒，虽然实在是太丑了，像是用王宝强当的建模，但是支持这个国漫！也许可能也没有大圣归来和大鱼海棠那么煽情，但的确是部好的动画电影，何况感觉还有以后的系列补充进来。所以，记得看彩蛋，有三个。敖丙的帅和哪吒的丑，他俩的初始善恶，到家庭培养，再到自我抉择，都展现的不错，值得思考的点不少。打破成见，做自己的英雄，也挺燃的！不过没有童年看抽三太子的筋，削骨肉还父母桥段那么震撼。毕竟故事是全新的，时代变了，想要宣扬的侧重点也完全不一样了，就像八零后和九零后零零后的待人接物为人处世等等，全不一样罢了。</t>
  </si>
  <si>
    <t>很有画面感，看完觉得不值得可以来青青草原打我</t>
  </si>
  <si>
    <t>取名字好麻烦的说～</t>
  </si>
  <si>
    <t>藕饼cp我吃了(*˘︶˘*).。.:*♡ 哪吒***傲娇 咳咳 民政局给你两搬来了 (话说敖丙公子世无双却拿两个锤子当武器 Orz)成功被李靖夫妇圈粉2333</t>
  </si>
  <si>
    <t>cgR207372673</t>
  </si>
  <si>
    <t>里面有笑点，也有泪点，实在不错，值得一看</t>
  </si>
  <si>
    <t>aiqi23</t>
  </si>
  <si>
    <t>我命由我不由天，好燃的台词。动画片的剧情都比很多国产电影的剧情好。姜子牙后，期待封神宇宙的诞生！</t>
  </si>
  <si>
    <t>倾盖如故</t>
  </si>
  <si>
    <t>1.李靖和夫人对哪吒的爱真的全是泪点。父母之爱子，为之计深远。李靖是父爱如山，舍命来护，教导哪吒除妖向善，保护百姓。自己的孩子，哪怕生下来就知道是魔丸所化，只能活三年，还是要保下他，教导他，移花接木救下他。哪吒选择救下陈塘关的百姓独自赴死，不是认命，而是扛起了责任。2.打斗戏真的很精彩，特效贼棒，细节完美，每次打斗我都感觉剧组的经费在熊熊燃烧。3.不管是李靖，殷夫人，哪吒，敖丙，还是申公豹，每个人都在承受命运的不公，但每个人都在反抗，竭力争取自己的命运破除不公，只是他们选择的方法不一样。同在对抗不公与偏见，没有对错，只是上天不公，人心不公而已</t>
  </si>
  <si>
    <t>王纮</t>
  </si>
  <si>
    <t>我认为就是一个词，完美！！！</t>
  </si>
  <si>
    <t>巨好看我的天，哪吒简直帅呆了</t>
  </si>
  <si>
    <t>Sel257642177</t>
  </si>
  <si>
    <t>比印度阿三那些高分电影好看多了，也比迪士尼动画片好看</t>
  </si>
  <si>
    <t>GMr225849028</t>
  </si>
  <si>
    <t>很精彩，支持国漫。</t>
  </si>
  <si>
    <t>FkT497435008</t>
  </si>
  <si>
    <t>忽然被太乙的小猪猪圈粉，不过还是最爱哪吒小爷与敖丙的cp。依旧支持国漫。</t>
  </si>
  <si>
    <t>DnW769823757</t>
  </si>
  <si>
    <t>画面和剧情都很好，有意想不到的惊喜，期待后续</t>
  </si>
  <si>
    <t>軍韜 ℡</t>
  </si>
  <si>
    <t>RiverLLL</t>
  </si>
  <si>
    <t>超乎预期，故事、感情、动作，画面，皆不错！适合一家人一起观看</t>
  </si>
  <si>
    <t>守候一阵清风</t>
  </si>
  <si>
    <t>闲云野鹤</t>
  </si>
  <si>
    <t>国产动画的希望啊</t>
  </si>
  <si>
    <t>xHW297998022</t>
  </si>
  <si>
    <t>期待后续情节展开…</t>
  </si>
  <si>
    <t>Zax518443149</t>
  </si>
  <si>
    <t>nice。。。完美</t>
  </si>
  <si>
    <t>炉头公民</t>
  </si>
  <si>
    <t>咕菇咕咕咕</t>
  </si>
  <si>
    <t>好看好看，我™磕爆，啊啊啊等明年的第二部</t>
  </si>
  <si>
    <t>李进军℡¹⁵⁸²⁰²¹³⁰³⁵</t>
  </si>
  <si>
    <t>还是比较好看的，推荐。</t>
  </si>
  <si>
    <t>Zz.</t>
  </si>
  <si>
    <t>哪吒真的太好看了！！！！！不管是影片的立意还有剧情的改编都改得很棒！！！导演实在很厉害！！！打破成见 我命由我 不由天！殷夫人和李靖在魔丸面前不仅仅是斩妖除魔保护百姓的人 也有为人父为母柔情这里面的李靖真的太好了 太乙真人申公豹都好好笑 敖丙也是真的帅！！全篇笑点泪点无缝对接 总之就是一句话 好看！贼好看！几十块钱买不了吃亏买不了上当！新的哪吒 你值得拥有！还有顺便期待一下明年的姜子牙 我们慢慢等等一个封神系列 等国漫走向世界把我们的故事讲给别人听我爱国漫</t>
  </si>
  <si>
    <t>簪</t>
  </si>
  <si>
    <t>感觉还有后续</t>
  </si>
  <si>
    <t>KUB750654231</t>
  </si>
  <si>
    <t>非常非常好看呐，相当推荐，看了就明白了😎</t>
  </si>
  <si>
    <t>爽 好看 美 炸了</t>
  </si>
  <si>
    <t>飘铃</t>
  </si>
  <si>
    <t>超爱敖丙哪吒cp！剧情超感人！不服输的命就是哪吒的命！！！</t>
  </si>
  <si>
    <t>海峰</t>
  </si>
  <si>
    <t>视觉效果 特效场面都很好，最主要在这两方面都赶上好莱坞后，相对好莱坞所呈现的不同文化，不同价值观的故事，本土出品同根同源同价值观的故事情节更能更容易吸引我们代入电影故事本身</t>
  </si>
  <si>
    <t>哈达波子汽水</t>
  </si>
  <si>
    <t>挺好看的，哪吒顶住冰层的那一段燃爆了！</t>
  </si>
  <si>
    <t>张颖我女神💥</t>
  </si>
  <si>
    <t>真心感觉好看，看一次都没过瘾，感觉国漫正在崛起，加油，票房大卖！</t>
  </si>
  <si>
    <t>溫柔的壹刀🔪</t>
  </si>
  <si>
    <t>超好看。值得一看的国产动画大片。</t>
  </si>
  <si>
    <t>御剑于心听风吟</t>
  </si>
  <si>
    <t>有煽情，有打斗。堪称神作，中国封神宇宙开篇之作，真诚期待能与漫威抗衡的中国系列。</t>
  </si>
  <si>
    <t>QKa822849299</t>
  </si>
  <si>
    <t>真的国漫崛起之作了！</t>
  </si>
  <si>
    <t>爱盒子的水瓶球球</t>
  </si>
  <si>
    <t>超好看，啊啊啊啊啊啊啊啊啊啊啊啊啊啊啊啊，墙裂安利，藕饼给我🔒 死，啊啊啊啊啊啊啊啊</t>
  </si>
  <si>
    <t>李珍387</t>
  </si>
  <si>
    <t>值得二刷，期待后面的一系列</t>
  </si>
  <si>
    <t>好看，让我一会哭一会笑</t>
  </si>
  <si>
    <t>成大🇨🇳</t>
  </si>
  <si>
    <t>昨晚应孩子们的要求带孩子们看了哪吒，不错，女儿很喜欢，观影过程笑个不停，也怪女儿笑点太低，人物造型都是我们喜欢的搞笑风格，我也觉得不错，有点感悟，简单点评一下吧，哪吒的父母很爱哪吒，人心的偏见真的是一座大山，要想把偏见打破不是一般的努力和决心就可以打破的，其实我觉得打不打破都无所谓，自己好好的过开心的过，何必在意别人的看法！另外还有哪吒说的的那句“不认命”让我记忆深刻，“我命由我不由天”，挺好，总之喜欢国漫支持国漫！</t>
  </si>
  <si>
    <t>拂晓叶QAQ</t>
  </si>
  <si>
    <t>国漫现在一部比一部好看，感动，谢谢!</t>
  </si>
  <si>
    <t>青桔柠檬水</t>
  </si>
  <si>
    <t>我太喜欢了呜呜呜，吹爆啊啊啊，藕饼锁死!锁死!!!特效爆炸，亲情线也好棒！希望以后出一个神话动漫合集！吹爆！</t>
  </si>
  <si>
    <t>大大最好看</t>
  </si>
  <si>
    <t>守听</t>
  </si>
  <si>
    <t>不愧是国产动画片之光，强烈推荐！</t>
  </si>
  <si>
    <t>情负何处不笙歌.</t>
  </si>
  <si>
    <t xml:space="preserve">超好看🌝 </t>
  </si>
  <si>
    <t>byo806894964</t>
  </si>
  <si>
    <t>续集快出……</t>
  </si>
  <si>
    <t>LqI233506473</t>
  </si>
  <si>
    <t>特别好看的动漫……注定是一座里程碑！</t>
  </si>
  <si>
    <t>一点不勉强，完全十分</t>
  </si>
  <si>
    <t>我命由我不由天！自己不能决定出身，但是能决定你是什么样的人～希望下部姜子牙里能交代下敖丙小哥哥肿么样了～真的好喜欢他</t>
  </si>
  <si>
    <t>飞在天上的牛</t>
  </si>
  <si>
    <t>动画效果很棒，有笑点也有让人流泪的情节</t>
  </si>
  <si>
    <t>南墙一壁</t>
  </si>
  <si>
    <t>我喜欢！全程很多笑点，配音是个亮点，然后敖丙敖丙好软好萌好好看！天啊这是什么天使！殷夫人很漂亮～被李靖夫妇赚了一把眼泪</t>
  </si>
  <si>
    <t>obZ470081667</t>
  </si>
  <si>
    <t>哇，国产动画已经做到这个水平了吗？！</t>
  </si>
  <si>
    <t>可怜巴巴的🐳🐳</t>
  </si>
  <si>
    <t>好看，国漫越来越好啦</t>
  </si>
  <si>
    <t>9957</t>
  </si>
  <si>
    <t>好看精彩帅气</t>
  </si>
  <si>
    <t>ll狼来了</t>
  </si>
  <si>
    <t>不错，好看，感觉超越了大圣归来，国漫加油！</t>
  </si>
  <si>
    <t>Ake</t>
  </si>
  <si>
    <t>很赞。为特效，内容也不错，并且挺有教育意义。</t>
  </si>
  <si>
    <t>好看又感人，真的很不错</t>
  </si>
  <si>
    <t>爱沙尼亚—珀亚拉</t>
  </si>
  <si>
    <t>太好看太好看太好看了</t>
  </si>
  <si>
    <t>网易祝我出金光</t>
  </si>
  <si>
    <t>喜欢大哪吒嘿嘿嘿，电影超棒的呢</t>
  </si>
  <si>
    <t>熔岩可可</t>
  </si>
  <si>
    <t>好看好看！断头安利啊啊啊啊</t>
  </si>
  <si>
    <t>vHM732418601</t>
  </si>
  <si>
    <t>疯狂点赞，感动！！！！大家都去看！！！</t>
  </si>
  <si>
    <t>Aab421152917</t>
  </si>
  <si>
    <t>国漫真的越来越好了，啊啊啊，藕饼cp锁了。敖丙的配音好好听～</t>
  </si>
  <si>
    <t>凊夢</t>
  </si>
  <si>
    <t>力荐！！！！！</t>
  </si>
  <si>
    <t>坠子</t>
  </si>
  <si>
    <t>臭舂do</t>
  </si>
  <si>
    <t>牛逼，好看！</t>
  </si>
  <si>
    <t xml:space="preserve">这电影贼好🌚 🌚 </t>
  </si>
  <si>
    <t>wzy180625</t>
  </si>
  <si>
    <t>还不错，虽然自己感觉剧情没有什么太出彩的，但是动画效果的制作已经很棒了。</t>
  </si>
  <si>
    <t>NKy707400097</t>
  </si>
  <si>
    <t>剧情感人动画效果不错。</t>
  </si>
  <si>
    <t>CvO888409185</t>
  </si>
  <si>
    <t>好看，是真的好看，尤其是哪吒的那句“我命由我不由天”让人印象深刻，笑中带泪，很不错的一部片子。</t>
  </si>
  <si>
    <t>mogamoga</t>
  </si>
  <si>
    <t>绝对可以，剧情不错</t>
  </si>
  <si>
    <t>EDl704487833</t>
  </si>
  <si>
    <t>世界因你而美丽1</t>
  </si>
  <si>
    <t>***的命！我自己的命自己说了才算！</t>
  </si>
  <si>
    <t>cNd226077726</t>
  </si>
  <si>
    <t>今年必看，期待封神宇宙</t>
  </si>
  <si>
    <t>你心里没数吗</t>
  </si>
  <si>
    <t>喜剧和情感剧相结合，挺感人的吧</t>
  </si>
  <si>
    <t>I.M.K</t>
  </si>
  <si>
    <t>吹爆，期待封神榜宇宙！</t>
  </si>
  <si>
    <t>不.值</t>
  </si>
  <si>
    <t>超级好看的，震惊了，打破我常规对哪吒的看观</t>
  </si>
  <si>
    <t>AmadeusRR</t>
  </si>
  <si>
    <t>整片剧情构思都非常有趣，非常饱满，戳泪点也非常自然，好评⊂((・▽・))⊃</t>
  </si>
  <si>
    <t>度量衡。</t>
  </si>
  <si>
    <t>剧情和人物形象都很颠覆传统的观念，美工制作都很精美，而且在之前放出的宣传中那些说的泪点和笑点都很真实，真的是又一部国创的经典，而且结尾彩蛋的安排很巧妙。</t>
  </si>
  <si>
    <t>岳麓山峰</t>
  </si>
  <si>
    <t>史航</t>
  </si>
  <si>
    <t>熟悉的故事赋予了新的内涵，没想到国产动画已经达到了如此高度，点赞</t>
  </si>
  <si>
    <t>互加任务群</t>
  </si>
  <si>
    <t>魔丸降世很好看</t>
  </si>
  <si>
    <t>郭大大</t>
  </si>
  <si>
    <t xml:space="preserve">挺好笑的，也挺感人的，很好看，一定会刷二遍的😉 </t>
  </si>
  <si>
    <t>淼少灬</t>
  </si>
  <si>
    <t>FDx508667286</t>
  </si>
  <si>
    <t>很秀优的电影，特效，内涵都有</t>
  </si>
  <si>
    <t>xwY560891856</t>
  </si>
  <si>
    <t>伊普拉西麦</t>
  </si>
  <si>
    <t>好看真的好看，还提前说有彩蛋良心，超级好看</t>
  </si>
  <si>
    <t>荔枝你好吃嘛！</t>
  </si>
  <si>
    <t>燃爆！！！！！我命由我不由天！！我哭了 国漫兴起的希望！！！！！太好看了8⃣️</t>
  </si>
  <si>
    <t>不错啊。可以值得看</t>
  </si>
  <si>
    <t>TnX875011841</t>
  </si>
  <si>
    <t>真的超棒！！！大场面大制作，非常值得一看（哪吒敖丙锁死）！</t>
  </si>
  <si>
    <t>呱呱太太</t>
  </si>
  <si>
    <t>一只争气叽 </t>
  </si>
  <si>
    <t>超好看，特效剧情人设全部在线！小哪吒冲鸭！</t>
  </si>
  <si>
    <t>妖七</t>
  </si>
  <si>
    <t>A00</t>
  </si>
  <si>
    <t>有点意思儿哈</t>
  </si>
  <si>
    <t>晴朗阳光</t>
  </si>
  <si>
    <t>焦二球</t>
  </si>
  <si>
    <t>特别好，没看够。以后出二必须在看</t>
  </si>
  <si>
    <t>虎哥哥</t>
  </si>
  <si>
    <t>绝对的国产动画巅峰，画面好，3D棒，人物再也不是纸片人设了，强烈推荐！！不吹不擂</t>
  </si>
  <si>
    <t>赵世佳</t>
  </si>
  <si>
    <t>看哭了，真的，相信友情、亲情、爱情了！</t>
  </si>
  <si>
    <t>婷婷65685</t>
  </si>
  <si>
    <t>笑点很多，好看(｡･ω･｡)ﾉ♡</t>
  </si>
  <si>
    <t>喜欢饼干吗๑</t>
  </si>
  <si>
    <t>太可爱了1551</t>
  </si>
  <si>
    <t>热心熊宝来帮忙</t>
  </si>
  <si>
    <t>谁不看谁上当 谁不看谁吃亏</t>
  </si>
  <si>
    <t>李小黑233</t>
  </si>
  <si>
    <t>两个字，完美，剧情完美制作完美配音完美情绪完美妈妈完美藕饼完美。导演NB!制作组NB！</t>
  </si>
  <si>
    <t>$Judy$</t>
  </si>
  <si>
    <t>看了很多预告，期望有点大，并没有想象中那么好看。故事情节很传统。从结尾来看准备分几步曲播放，这是第一部，远没有期望的那么好。中国国产动画加油💪</t>
  </si>
  <si>
    <t>花草茶</t>
  </si>
  <si>
    <t>太好看啦，过瘾</t>
  </si>
  <si>
    <t>思华年。</t>
  </si>
  <si>
    <t>真的好看，特效，音效，配音，剧情都好看，一切都好完美，心情好好的。</t>
  </si>
  <si>
    <t>icR283364211</t>
  </si>
  <si>
    <t>真的好看啊，看哭了，看笑了</t>
  </si>
  <si>
    <t>若虚</t>
  </si>
  <si>
    <t>真的很好看，故事情节紧凑合理，武打动作凌厉狠劲，真的绝了</t>
  </si>
  <si>
    <t>小喵曦</t>
  </si>
  <si>
    <t>吹就对了。。</t>
  </si>
  <si>
    <t>oops</t>
  </si>
  <si>
    <t>挺好看的 值得二刷 就是旁边没有帅哥 要是下次看电影能分配帅哥就更好了</t>
  </si>
  <si>
    <t>動動柸灬上尉</t>
  </si>
  <si>
    <t>太好看了，国人的骄傲，动漫崛起！</t>
  </si>
  <si>
    <t>Tcr922298695</t>
  </si>
  <si>
    <t>带孩子看的，还不错，关键是孩子很开心</t>
  </si>
  <si>
    <t>byrnison</t>
  </si>
  <si>
    <t>强烈希望封神故事都能这样高质量上映，绝对全部买票</t>
  </si>
  <si>
    <t>bingyutianling</t>
  </si>
  <si>
    <t>国漫真的是越来越好了，不虚此行！无论是剧情还是特效方面都很棒！继续加油！</t>
  </si>
  <si>
    <t>_qqdm31371647878</t>
  </si>
  <si>
    <t>剧情改编的还行。满分是给予国漫的支持！希望以后国漫越做越好！</t>
  </si>
  <si>
    <t>岫森</t>
  </si>
  <si>
    <t>哪吒太帅了，我的妈呀</t>
  </si>
  <si>
    <t>阿国</t>
  </si>
  <si>
    <t>主角太丑，方言太多，睡着了一半时间……</t>
  </si>
  <si>
    <t>听闻爱情</t>
  </si>
  <si>
    <t>哪吒母亲开局的时候好粗暴 啊哈哈哈，感觉影片很搞笑说话也没有传统的那种无趣</t>
  </si>
  <si>
    <t>@讨厌虚伪</t>
  </si>
  <si>
    <t xml:space="preserve">非常好看   十分完美点赞/:strong </t>
  </si>
  <si>
    <t>景何</t>
  </si>
  <si>
    <t>我一个爆哭呜呜呜，太好看了</t>
  </si>
  <si>
    <t>嚼嚼(๑´ㅂ`๑)嚼嚼</t>
  </si>
  <si>
    <t>特别好看，特别好看，特别好看，还有我觉得小时候的哪吒很可爱，可是有人说他长得有点丑，你不懂，你看多了就真香了，还有就是影片里面的细节都挺好的，特别是打斗方面之类的，并且彩蛋暗示会出第二部，我可以再等五年</t>
  </si>
  <si>
    <t>帽儿胡同</t>
  </si>
  <si>
    <t>泓涵</t>
  </si>
  <si>
    <t>很出色的电影，我很感动。</t>
  </si>
  <si>
    <t>zrT379076776</t>
  </si>
  <si>
    <t>好看！主旨好看！我命由我不由天！特效好看！不输大圣归来！剧情好看！爱家人爱他人！！好看！</t>
  </si>
  <si>
    <t>BD1984</t>
  </si>
  <si>
    <t>今年最棒的一部国产，动画片，强烈推介！</t>
  </si>
  <si>
    <t>颜小歪</t>
  </si>
  <si>
    <t>我有笑了，也有哭了......</t>
  </si>
  <si>
    <t>HELLO.</t>
  </si>
  <si>
    <t xml:space="preserve">帅得很，中国的动漫产业又发展了🇨🇳 </t>
  </si>
  <si>
    <t>renzimin</t>
  </si>
  <si>
    <t>跟儿子一起看的，还不错。</t>
  </si>
  <si>
    <t>怪琪</t>
  </si>
  <si>
    <t>巨好看，好看到爆</t>
  </si>
  <si>
    <t>空城只有旧梦在</t>
  </si>
  <si>
    <t xml:space="preserve">不错不错，感觉挺有意思的😀 </t>
  </si>
  <si>
    <t>武小武1103</t>
  </si>
  <si>
    <t>震撼，强烈推荐</t>
  </si>
  <si>
    <t>TYx300860074</t>
  </si>
  <si>
    <t>非常好看  痞帅痞帅的</t>
  </si>
  <si>
    <t>oge728967966</t>
  </si>
  <si>
    <t>呱呱叫啊啊啊</t>
  </si>
  <si>
    <t>余生和谁指教。</t>
  </si>
  <si>
    <t>非常帅气   喜欢  国漫越做越好  加油</t>
  </si>
  <si>
    <t>品如</t>
  </si>
  <si>
    <t>国漫巅峰，期待明年的姜子牙</t>
  </si>
  <si>
    <t>朋友非要磕CP，我觉得还行，万事都可YY</t>
  </si>
  <si>
    <t>而安，</t>
  </si>
  <si>
    <t>不说什么吹爆nb，有时间二刷</t>
  </si>
  <si>
    <t>Mrs.Y</t>
  </si>
  <si>
    <t>这也太好看了吧！！！！！</t>
  </si>
  <si>
    <t>sb.</t>
  </si>
  <si>
    <t>超好看 刺激的很</t>
  </si>
  <si>
    <t>芬达妈妈</t>
  </si>
  <si>
    <t>笑点泪点真的很棒。国产动漫真的越来越好了！！还会二刷，</t>
  </si>
  <si>
    <t>Uei301975408</t>
  </si>
  <si>
    <t>垃圾的一批一屁</t>
  </si>
  <si>
    <t>@:刺痛</t>
  </si>
  <si>
    <t>带儿子一起看的，刚开始特别搞笑，结局很感人。推荐</t>
  </si>
  <si>
    <t>昭白</t>
  </si>
  <si>
    <t>真的超好看噢</t>
  </si>
  <si>
    <t>电影真的非常好看 吹爆这部电影!!!笑点很多但不会显得刻意 看的时候真的非常心疼小哪吒（他还是个孩子啊!! 真相同样让人泪目/::&lt; 是一部笑与泪并存的好电影 细节的制作同样让人震惊衣服上的纹路细致的让人赞叹 非常值得观看!</t>
  </si>
  <si>
    <t>Myth</t>
  </si>
  <si>
    <t>非常好看，都没想到国产动画拍的这么好。</t>
  </si>
  <si>
    <t>見君十二哼</t>
  </si>
  <si>
    <t>梦境</t>
  </si>
  <si>
    <t>寓意深长不错不错</t>
  </si>
  <si>
    <t>LGh578744959</t>
  </si>
  <si>
    <t>特别感动的电影，特别惊喜的动画片。再有4个半月老公也要做爸爸了，平时搞笑逗比的老公看哭了，也许是亲情的触动，也许是爱的力量！祝电影票房大卖，也祝观者受益良多！</t>
  </si>
  <si>
    <t>虾米.</t>
  </si>
  <si>
    <t>巨好看，贼好看</t>
  </si>
  <si>
    <t>yCm120375549</t>
  </si>
  <si>
    <t>刘艺璇_Tenir</t>
  </si>
  <si>
    <t>真的觉得特别好看，不管是角色塑造还是画面、剧情，都有很多趣味性，今天是二刷了，强烈推荐</t>
  </si>
  <si>
    <t>lingyan7677</t>
  </si>
  <si>
    <t>剧情挺有意思，台词幽默，画面精致，一看是花了很多心思的动画片。大人小孩看都挺适合。好的国产片必须支持</t>
  </si>
  <si>
    <t>樊一璇</t>
  </si>
  <si>
    <t>绝了超级好看 继续加油</t>
  </si>
  <si>
    <t>悠羽酱</t>
  </si>
  <si>
    <t>鲸Newt</t>
  </si>
  <si>
    <t>真的棒啊！！</t>
  </si>
  <si>
    <t>ldA543232864</t>
  </si>
  <si>
    <t>很有趣，对大家耳熟能详的神话故事进行改编，不挑台词的问题，李靖夫妇对孩子的爱护之情，令人印象深刻，申公豹和太乙真人的形象也不是片面，大家都有灰色的地方，一个人是复杂的，不是非黑即白。不过有些地方没有提及，我很好奇，要覆盖出很大的背景，比如我们说的封神宇宙，这里出场的人有点少，如果能多提及就好了，哪吒被人不接受的场景只是在回忆中重点描写了一下，他淘气对待别人倒是很长篇幅。莲花化身后面没有看到，那么敖丙和哪吒只剩魂魄以后会怎么样呢，龙族就要变成下一次的反派吗，还是说会出2。</t>
  </si>
  <si>
    <t>嘎蹦！</t>
  </si>
  <si>
    <t>还行 希望第二部</t>
  </si>
  <si>
    <t>赵琳</t>
  </si>
  <si>
    <t>很好看也很感动 点赞</t>
  </si>
  <si>
    <t>LHM小熊</t>
  </si>
  <si>
    <t>不错的动画。</t>
  </si>
  <si>
    <t>定缘</t>
  </si>
  <si>
    <t>完爆功夫熊猫</t>
  </si>
  <si>
    <t>@长城</t>
  </si>
  <si>
    <t>搞笑➕感人。吒儿也真的可爱。还有她妈和二师兄的配音。很棒的影片</t>
  </si>
  <si>
    <t>牛总这样的美貌是真实存在的</t>
  </si>
  <si>
    <t>太好康了我炸裂成天边最绚烂的那朵三昧真火</t>
  </si>
  <si>
    <t>qlN589149457</t>
  </si>
  <si>
    <t>迫不及待看了魔童降世、怎么说呢，剧情和结尾都和火影高度相似，魔童杀敌对民居的大肆破坏也和超人初期高度相似，固定思维局限了自创剧情，不过感情戏码还有超燃的特效，真的让人泪目，国漫在过渡期需要支持，就不给差评了，希望再接再厉！</t>
  </si>
  <si>
    <t>xan168223054</t>
  </si>
  <si>
    <t>强推，特别好看，看了不后悔系列</t>
  </si>
  <si>
    <t>Bpt676389611</t>
  </si>
  <si>
    <t>必须好看，神话国漫世界开篇</t>
  </si>
  <si>
    <t>南宫鲮</t>
  </si>
  <si>
    <t>视觉效果非常棒，从头到尾有欢笑，有内涵，有感动，想在看一次！良心国漫！</t>
  </si>
  <si>
    <t>今天也是小猪</t>
  </si>
  <si>
    <t>坐等第二部。</t>
  </si>
  <si>
    <t>太好看了，剧情连贯到让我觉得我在电影院只坐了10分钟，甚至演完了我都觉得不够尽兴，也是看这么多电影，唯一一场听到有人哭出声来的电影，剧情不是一味的灌输感情，而是在体会感情，很细腻，真有你的国漫！(我本人单方面宣布2019年的夏天，国产影视崛起的夏天！</t>
  </si>
  <si>
    <t>LV帅哥style</t>
  </si>
  <si>
    <t>完美  标的佛</t>
  </si>
  <si>
    <t>bNn853641642</t>
  </si>
  <si>
    <t>超级无敌巨好看，泪点笑点很多，第一次想二刷的一部电影</t>
  </si>
  <si>
    <t>大坏蛋加菲猫</t>
  </si>
  <si>
    <t>很棒 强烈推荐！大人都看哭了情节很紧凑，动画很惊艳</t>
  </si>
  <si>
    <t>KB</t>
  </si>
  <si>
    <t>不错 很满意 推荐观看</t>
  </si>
  <si>
    <t>WQc314495123</t>
  </si>
  <si>
    <t>推荐带孩子一起去看</t>
  </si>
  <si>
    <t>BvB676755657</t>
  </si>
  <si>
    <t>目前为止，国产最佳动画片，没有之一！</t>
  </si>
  <si>
    <t>的玉</t>
  </si>
  <si>
    <t>很好看，有笑有泪，只要心存善念，不断努力，是可以改变自己的命运的</t>
  </si>
  <si>
    <t>顺水流</t>
  </si>
  <si>
    <t>虽然故事改编了，不过情节很完美，特效也非常棒！国产动画这几年质变速度非常快，支持！</t>
  </si>
  <si>
    <t>青玄</t>
  </si>
  <si>
    <t>剧情中偏上，画风总体不错的。角色挺饱满的，细节方面有很多体现。总的来讲很值得看</t>
  </si>
  <si>
    <t>mEh861097397</t>
  </si>
  <si>
    <t>超出预期，非常好</t>
  </si>
  <si>
    <t>真的好看，巨棒</t>
  </si>
  <si>
    <t>水果菇凉～盼盼💗</t>
  </si>
  <si>
    <t>笑中带泪，全程目不转睛生怕错过每一个精彩瞬间，总之，值得一看！</t>
  </si>
  <si>
    <t>Ncc118790712</t>
  </si>
  <si>
    <t>啥也不说了，准备二刷</t>
  </si>
  <si>
    <t>xMJ951847021</t>
  </si>
  <si>
    <t>挺不错的.好看！</t>
  </si>
  <si>
    <t>仙法</t>
  </si>
  <si>
    <t>XFX600977326</t>
  </si>
  <si>
    <t>好看，宝宝很喜欢</t>
  </si>
  <si>
    <t>为食卒</t>
  </si>
  <si>
    <t>又感动又好笑又心疼，不得不说打斗场景太赞了啊啊啊啊啊啊啊啊啊啊，用我朋友一句话来说，不亏！</t>
  </si>
  <si>
    <t>Uvt651295636</t>
  </si>
  <si>
    <t>最好的国漫之一</t>
  </si>
  <si>
    <t>时晨妈妈</t>
  </si>
  <si>
    <t>值得一看，挺好的一部电影</t>
  </si>
  <si>
    <t>柠檬鱼</t>
  </si>
  <si>
    <t>好看，到最后哭了</t>
  </si>
  <si>
    <t>潦草 #</t>
  </si>
  <si>
    <t xml:space="preserve">笑點很密集  一開始就讓人捧腹大笑... 哈哈哈  川普太乙  和霸氣側漏的殷夫人_ 最逗的是在山河社稷圖里 四人被困雪球各種彈射那段 ୧😂୨୧😂୨୧😂୨ </t>
  </si>
  <si>
    <t>tAs465757313</t>
  </si>
  <si>
    <t>你瞅啥子嘞</t>
  </si>
  <si>
    <t>之前看宣传实际上并不看好，画风也和印象中的哪吒相别很大，知道上映之后不断的好评，让我有了进影院看一看的冲动。看过之后我想说，我还可以二刷。无论是剧情，还是制作，都很棒，甚至是我心中现代影版动画的顶尖之作。</t>
  </si>
  <si>
    <t>北丶</t>
  </si>
  <si>
    <t>贼好看，最后太感人了</t>
  </si>
  <si>
    <t>康一生</t>
  </si>
  <si>
    <t>中国动画🐂 X</t>
  </si>
  <si>
    <t>谜语°</t>
  </si>
  <si>
    <t xml:space="preserve">只想知道下部是不是姜子牙😚 😊 😊 😍 😍 😍 </t>
  </si>
  <si>
    <t>RAH Xephon</t>
  </si>
  <si>
    <t>太太太可爱了叭！！！打斗场景灰常棒！比大圣时期又进步了！</t>
  </si>
  <si>
    <t>六六六，饺子是大佬</t>
  </si>
  <si>
    <t>刚看，很好的动漫</t>
  </si>
  <si>
    <t>饮老酒</t>
  </si>
  <si>
    <t>非常好看，我特别喜欢</t>
  </si>
  <si>
    <t>葛宁宁</t>
  </si>
  <si>
    <t>超爱小哪吒，去看小哪吒我们就是好朋友。敖丙和哪吒cp我🔒 了，🔑 我吞了。</t>
  </si>
  <si>
    <t>hIC180755469</t>
  </si>
  <si>
    <t>超好看，又搞笑又感人。哪吒超可爱，超帅。敖丙也很帅。真的没有永恒的善恶。</t>
  </si>
  <si>
    <t>超好看的，敖丙和哪吒给我🔒 死</t>
  </si>
  <si>
    <t>A.金视盾安防刘小品18937171805</t>
  </si>
  <si>
    <t>完美 完美  完美</t>
  </si>
  <si>
    <t>w._W·-💭</t>
  </si>
  <si>
    <t>第一次5星，挺好的</t>
  </si>
  <si>
    <t>焦茶</t>
  </si>
  <si>
    <t>音乐配得超级燃！！！</t>
  </si>
  <si>
    <t>兔兔那么可爱@_@</t>
  </si>
  <si>
    <t>又燃又好笑+感动</t>
  </si>
  <si>
    <t>nlA752307818</t>
  </si>
  <si>
    <t>长明灯</t>
  </si>
  <si>
    <t>我的天，超级好看，安利安利安利，不要看小哪咤很丑，就是因为这样才显得更心酸，每个角色都不容易，各自有各自的立场，并且每个角色都塑造的很好，山河社稷图里的打斗场景简直吹爆，太棒了，总之看了不会后悔</t>
  </si>
  <si>
    <t>青青子衿434</t>
  </si>
  <si>
    <t>非常期待这部作品，值得一看。</t>
  </si>
  <si>
    <t>Notorious</t>
  </si>
  <si>
    <t>真香！！！！！！！</t>
  </si>
  <si>
    <t>头像本人</t>
  </si>
  <si>
    <t>国漫巅峰啊，剧情特效没的说，顶级</t>
  </si>
  <si>
    <t>翡澜舟</t>
  </si>
  <si>
    <t>超级超级好看！！！！我吹爆！！！！！！！真滴好看！！！！！还好笑还感动还有道理还帅！！！</t>
  </si>
  <si>
    <t>HBG978984735</t>
  </si>
  <si>
    <t>真的好看，我女朋友不看这种动画的，都觉得好看。</t>
  </si>
  <si>
    <t>Undireclookable</t>
  </si>
  <si>
    <t>目前的国产巅峰</t>
  </si>
  <si>
    <t>啵啵的仙草～</t>
  </si>
  <si>
    <t>我命由我不由天，是魔是仙我自己说了才算不认命就是哪吒的命若命运不公就和他斗争到底</t>
  </si>
  <si>
    <t>龙角哥哥.</t>
  </si>
  <si>
    <t>不信命 就是哪吒的命.吹爆.满分</t>
  </si>
  <si>
    <t>木子廿北口灬木母</t>
  </si>
  <si>
    <t xml:space="preserve">好看，搞笑，泪点的时候也情绪，总之就是好看😄 😄 😄 </t>
  </si>
  <si>
    <t>Lch</t>
  </si>
  <si>
    <t>只能说有火影和海贼王的感觉，漂亮</t>
  </si>
  <si>
    <t>树和冬天</t>
  </si>
  <si>
    <t>KHs193840248</t>
  </si>
  <si>
    <t>热血沸腾！！！</t>
  </si>
  <si>
    <t>吾爱汝～</t>
  </si>
  <si>
    <t>超喜欢敖丙跟大的哪吒超帅的哇，爱了爱了</t>
  </si>
  <si>
    <t>joooooohnny</t>
  </si>
  <si>
    <t>太好看了 值得再去影院看一遍</t>
  </si>
  <si>
    <t>延平龙嗣</t>
  </si>
  <si>
    <t>非常难得有改编这么完美的作品。从天尊为什么选太乙不选申公豹，到多次可以消灭魔丸但下不了手的李靖夫妇，再到为了哪吒能同生共死的敖丙，符合逻辑接地气，赚人眼泪无数，有机会再去看一遍。</t>
  </si>
  <si>
    <t>Cinnabar nevus.</t>
  </si>
  <si>
    <t>熬丙简直不要太帅 舔爆(ฅ&gt;ω&lt;*ฅ)</t>
  </si>
  <si>
    <t>豌豆想要吃饭</t>
  </si>
  <si>
    <t>应该去隔壁看烈火英雄</t>
  </si>
  <si>
    <t>IkX471689321</t>
  </si>
  <si>
    <t>👑Aaissment</t>
  </si>
  <si>
    <t>挺好看的，挺搞笑。</t>
  </si>
  <si>
    <t>大🔥</t>
  </si>
  <si>
    <t>整体蛮好看的，笑点不尴尬，和俄狄浦斯王的主题接近，对命运的反抗，对自我的寻求，虽然诠释的程度有限，但也不突兀。</t>
  </si>
  <si>
    <t>白色纽扣</t>
  </si>
  <si>
    <t>没有想象的炫酷</t>
  </si>
  <si>
    <t>个个</t>
  </si>
  <si>
    <t>国片愈来愈好</t>
  </si>
  <si>
    <t>zhushuzhuang33</t>
  </si>
  <si>
    <t>典型的立意和效果，个人感觉已经很用心了。这样的特效，再给中国电影一些时间，不比好莱坞差</t>
  </si>
  <si>
    <t>还可以，期待的太高了</t>
  </si>
  <si>
    <t>矢一切那</t>
  </si>
  <si>
    <t>两字，帅炸！</t>
  </si>
  <si>
    <t>陳浚鮟</t>
  </si>
  <si>
    <t>好看，太好看，非常好看</t>
  </si>
  <si>
    <t>很好看，我爱了</t>
  </si>
  <si>
    <t>katherine</t>
  </si>
  <si>
    <t>真的很好看，全片笑点和泪点都很多，值得推荐</t>
  </si>
  <si>
    <t>Zqs463286572</t>
  </si>
  <si>
    <t>感觉打起来的时候才是心里想要的效果</t>
  </si>
  <si>
    <t>颉宝崽</t>
  </si>
  <si>
    <t>非常好看的一部电影，笑点很多，带孩子们一起去看的，很喜欢。</t>
  </si>
  <si>
    <t>何殊</t>
  </si>
  <si>
    <t>该笑的时候笑，该哭的时候哭。我喜欢李夫人！李夫人好妈妈！敖丙我老婆，哪吒我小老婆！爱了。</t>
  </si>
  <si>
    <t>提提</t>
  </si>
  <si>
    <t>这部电影真的特别良心，超级好看</t>
  </si>
  <si>
    <t>三水向南，</t>
  </si>
  <si>
    <t>莫名您的孩子</t>
  </si>
  <si>
    <t>种YJ</t>
  </si>
  <si>
    <t>超级超级好看！国产电影争气了！</t>
  </si>
  <si>
    <t>赵小六z先生</t>
  </si>
  <si>
    <t>我说几个我觉得好的地方，哪吒的打油诗，简直太创意，太乙真人的方言，笑S人，在画卷里抢笔的打斗戏能看出来主创们满满的诚意，镜头流畅，创意新颖，这段直接笑到我飙泪！最后哪吒说出我命由我不由天的时候我激动的手都跟着颤抖，真的是良心国漫！希望大家都支持一下，让国漫持续发光，持续强大！</t>
  </si>
  <si>
    <t>uNp272052949</t>
  </si>
  <si>
    <t>有笑有泪，有血有肉，真的很不错，我命由我不由天很燃，有些地方的配乐再好点就更好了</t>
  </si>
  <si>
    <t>lp麦田守望者</t>
  </si>
  <si>
    <t>自古红蓝出cp 哈哈哈这对我站了</t>
  </si>
  <si>
    <t>世界第一的……</t>
  </si>
  <si>
    <t>夏木雨霖</t>
  </si>
  <si>
    <t>好看(｡･ω･｡)ﾉ♡，值得观看</t>
  </si>
  <si>
    <t>lAE110021570</t>
  </si>
  <si>
    <t>哪吒和敖丙为什么那么帅**！！电影画面做得很好！！但是哪吒和敖丙一定给我🔒了！！</t>
  </si>
  <si>
    <t>千寻小cw</t>
  </si>
  <si>
    <t>又燃又感动 棒棒棒!</t>
  </si>
  <si>
    <t>军光小子</t>
  </si>
  <si>
    <t>真的很不错的电影，全程笑点不断，第一次看动画片看到哭。儿子也是乐的不行哭的一塌糊涂，本来以为他看不懂呢。谢谢导演，谢谢哪吒！</t>
  </si>
  <si>
    <t>初语吻安</t>
  </si>
  <si>
    <t xml:space="preserve">好好看！哪吒小时候好可爱☺ </t>
  </si>
  <si>
    <t>OHB570064137</t>
  </si>
  <si>
    <t>值得一看十分好</t>
  </si>
  <si>
    <t xml:space="preserve">全剧哪吒就牵了他媳妇一次手😂 </t>
  </si>
  <si>
    <t>MLM870201442</t>
  </si>
  <si>
    <t>很精彩，有有开心，有感动</t>
  </si>
  <si>
    <t>风领主～</t>
  </si>
  <si>
    <t>强烈安利哪吒的这部新电影，有笑点有泪点有故事，笑点不尬，泪点不迷，整个剧情的进展也是以成人的思考模式进行的，不像之前的** 风语咒 小学生思维，尬的一批。总之哪吒的这部新电影，对国产动漫电影来说，是一次很大的进步，赞了。</t>
  </si>
  <si>
    <t>可乐布衣</t>
  </si>
  <si>
    <t>感受到与命运搏斗的星辰大海</t>
  </si>
  <si>
    <t>萌粽子</t>
  </si>
  <si>
    <t>既有视觉上的冲击又有内涵上的完美。很优秀的一部电影</t>
  </si>
  <si>
    <t>久妓</t>
  </si>
  <si>
    <t>反正吧我觉得挺好看的，最爱的是哪吒那句：我命由我不由天。爱死了，希望有第二部，笔芯。</t>
  </si>
  <si>
    <t>倪晨曦</t>
  </si>
  <si>
    <t>好看！超级好看！有泪点有笑点！告别的时候真的哭惨了！强推！就是选的电影院不好！特效的视觉效果不是很好！但是不影响电影好看！还想二刷！提醒彩蛋的方式很明显很好玩哈哈哈！期待下一部！也期待姜子牙系列！坐等新系列！</t>
  </si>
  <si>
    <t>特技效果不错</t>
  </si>
  <si>
    <t>旖旎情殇</t>
  </si>
  <si>
    <t>剧情诙谐幽默，希望国漫越来越好</t>
  </si>
  <si>
    <t>唐静蓉</t>
  </si>
  <si>
    <t>胡安涛</t>
  </si>
  <si>
    <t>bCm485224581</t>
  </si>
  <si>
    <t>看的挺开心的</t>
  </si>
  <si>
    <t>好看，虽然故事有点老土，还是不错的</t>
  </si>
  <si>
    <t>nOt675323688</t>
  </si>
  <si>
    <t>啊啊啊啊啊啊啊啊敖丙好A  这个cp我🔒了！！！！</t>
  </si>
  <si>
    <t>VB</t>
  </si>
  <si>
    <t>贼好看，期待下一部作品</t>
  </si>
  <si>
    <t>食肉兔子</t>
  </si>
  <si>
    <t>动画效果好，情节紧凑感人，整体构思也不错</t>
  </si>
  <si>
    <t>洛辰</t>
  </si>
  <si>
    <t>好看，这动漫非常棒</t>
  </si>
  <si>
    <t>捩华</t>
  </si>
  <si>
    <t>好看，国产动画越做越好了</t>
  </si>
  <si>
    <t>季天尘</t>
  </si>
  <si>
    <t>超好看不看真的后悔，这是我第一次这么喜欢动漫电影</t>
  </si>
  <si>
    <t>Umamiism</t>
  </si>
  <si>
    <t>陪孩子看的 以为知道结局 只是看个过程  画面效果很好 人物性格鲜明 看到了不一样的挪吒 不一样的敖丙 过程没猜中 结局没猜中 真的很不错 期待第二部 丝毫不逊色迪士尼 为国产动画骄傲</t>
  </si>
  <si>
    <t>吴清梅</t>
  </si>
  <si>
    <t>超好看，我喜欢哪吒和龙王儿子</t>
  </si>
  <si>
    <t>hcy2333</t>
  </si>
  <si>
    <t>太好看辽！特效，笑点，剧情我都给满分！就是哪吒的声音我感觉就算是魔童，才几岁的小孩子也可以用比较稚嫩的声音，这个听着像青春期的叛逆少年。最后，敖丙的颜我爱了！变身后的哪吒我也可以！</t>
  </si>
  <si>
    <t>湖南田二</t>
  </si>
  <si>
    <t>真滴棒 非常棒</t>
  </si>
  <si>
    <t>全程无尿点 悲喜得当  特效满分  打斗激情 (๑•̀ㅂ•́)√  国漫牛逼</t>
  </si>
  <si>
    <t>YuG745978490</t>
  </si>
  <si>
    <t>好看，眼泪哗哗流</t>
  </si>
  <si>
    <t>金钟赵铁布珊🦄</t>
  </si>
  <si>
    <t>从来不喜欢看动画片的我也觉得确实很好看，赞</t>
  </si>
  <si>
    <t>子相</t>
  </si>
  <si>
    <t>期待姜子牙也有个不一样的故事</t>
  </si>
  <si>
    <t>懒_尛飛</t>
  </si>
  <si>
    <t>很不错的国产动画，完全不输给大圣，燃点泪点都恰到好处，希望可以像复仇者联盟一样，出一个系列。</t>
  </si>
  <si>
    <t>miegi</t>
  </si>
  <si>
    <t>真的好看，效果特别好，为国产动漫流泪(๑ó﹏ò๑)哪吒和敖丙真的可以锁了。太配了。真的好电影，好剧情必须来看！</t>
  </si>
  <si>
    <t>FantasticPo</t>
  </si>
  <si>
    <t>故事饱满，场面细腻，细节到位，唯一的不足就是结尾余韵稍微不足，最后的彩蛋有点坑</t>
  </si>
  <si>
    <t>玄天冰冰</t>
  </si>
  <si>
    <t>前面很好笑，后面挺励志！价值观很正，画面不错，哪吒丑萌丑萌的</t>
  </si>
  <si>
    <t xml:space="preserve">挺不错的 剧情也很有新意 </t>
  </si>
  <si>
    <t>巨喜欢吒儿！太招人疼了。和敖丙踢毽子，明明开心到哭，还死倔地拳击岩石说着太丢脸了，那一幕我只想把他抱怀里狂揉他的小脑瓜</t>
  </si>
  <si>
    <t>邵嘉辉617</t>
  </si>
  <si>
    <t>超好看，把父爱补全了，哪吒的内心刻画很突出，感谢！非常喜欢中国的神话故事，彩蛋也有预告，期待下部作品，希望能有完整的封神榜～</t>
  </si>
  <si>
    <t>mirrors</t>
  </si>
  <si>
    <t>有笑有泪，画面对我来说完美，剧情紧凑过瘾</t>
  </si>
  <si>
    <t>布拉吉尔格丽朵曼斯基</t>
  </si>
  <si>
    <t>电影拍的很细腻</t>
  </si>
  <si>
    <t>方4804</t>
  </si>
  <si>
    <t>打斗场面太棒了!!!两个孩子都太不容易了，笑点泪点都有，推荐!!!</t>
  </si>
  <si>
    <t>Claire</t>
  </si>
  <si>
    <t xml:space="preserve">创作角度太感人了，坐着很可爱啊拦着我们看彩蛋，还真不敢走🍂 </t>
  </si>
  <si>
    <t>形如柳树</t>
  </si>
  <si>
    <t>很好看，哪吒丑萌丑萌的，“哪吒的命就是，不认命”。好燃！</t>
  </si>
  <si>
    <t>阿联酋迪拜小王子</t>
  </si>
  <si>
    <t>支持国漫！很好很热血，还是系列剧！封神系列，以后不会会跟大圣连起来，下一部是姜子牙，若命运对你不公，那就和他斗到底！</t>
  </si>
  <si>
    <t>chankimku</t>
  </si>
  <si>
    <t>大圣归来看过了。所以对国漫还是很期待的！觉得偌大的中国，该有让现在年轻人热血，热爱的动漫才对！看完这部哪吒，不管是改编的剧情，还是特效，电影想表达的思想。都让我沸腾了。这才该是属于我们中国的动漫！这类电影就该去支持。我会去二刷的</t>
  </si>
  <si>
    <t>wHR612065279</t>
  </si>
  <si>
    <t>观众炒cp有点反感</t>
  </si>
  <si>
    <t>滴滴滴</t>
  </si>
  <si>
    <t>父爱如山母爱茹河</t>
  </si>
  <si>
    <t>Prisoner</t>
  </si>
  <si>
    <t>真的很好看，有笑点的时候真的很好笑，后面又很感人！</t>
  </si>
  <si>
    <t>你微笑时很美、</t>
  </si>
  <si>
    <t>带着很大的期待去看，说实话值得这个期待。从大圣到哪吒，虽然是神话故事的再创作，但也可以看到其中的创新。故事剧情越来越饱满，万分期待2020年的封神榜了！最后祝我们的国漫越来越好！！！</t>
  </si>
  <si>
    <t>wskywolf</t>
  </si>
  <si>
    <t>笑点和爆点很多。国产佳片，好于齐天大圣，希望国产动画再接再厉。</t>
  </si>
  <si>
    <t>懷念</t>
  </si>
  <si>
    <t>很好，很感人。很喜欢</t>
  </si>
  <si>
    <t>lue~lue~lue~</t>
  </si>
  <si>
    <t>好看我吹爆哪吒敖丙相爱相杀李夫人好酷一女的</t>
  </si>
  <si>
    <t>靳为宇</t>
  </si>
  <si>
    <t>国漫崛起的梦想终于成真了！期待《闹海》，期待《封神》无条件支持！二刷走起来！</t>
  </si>
  <si>
    <t>明强</t>
  </si>
  <si>
    <t>确实值得一看，个人感觉比大圣，大鱼海棠都要更好看</t>
  </si>
  <si>
    <t>雾岛千都</t>
  </si>
  <si>
    <t>太棒了 打戏看得我超爽 开场20分钟我就在踢毽子那哼哼唧唧哭😭 笑点也很多……太棒了太棒了</t>
  </si>
  <si>
    <t>故事情节环环相扣，已经不光是属于孩童的影片了，我们80后也看的不亦乐乎，中国动漫会越来越好！</t>
  </si>
  <si>
    <t>啊啊啊啊啊啊枫</t>
  </si>
  <si>
    <t>看得我又笑又哭，我要吹爆国漫了！！</t>
  </si>
  <si>
    <t>Psyduck~</t>
  </si>
  <si>
    <t>真的好好看 有看点有泪点 还很搞笑 希望有续集 不知道是不是姜子牙那部啊</t>
  </si>
  <si>
    <t>十分好看，剧情不错，丰满</t>
  </si>
  <si>
    <t>商飞</t>
  </si>
  <si>
    <t>太好看了，不说了，再看一遍去。。。</t>
  </si>
  <si>
    <t>辰溪🐷</t>
  </si>
  <si>
    <t>zdF737628876</t>
  </si>
  <si>
    <t>希望哪吒是国剧的起点 而并非终点开始期待姜子牙</t>
  </si>
  <si>
    <t>成言773</t>
  </si>
  <si>
    <t>眼泪都看出来了，国漫现在的技术水平完爆日漫</t>
  </si>
  <si>
    <t>LHCCC</t>
  </si>
  <si>
    <t>剧情，特效都没有任何短板。对人物刻画很生动形象。又是我们很多人年少时的经典，现在来看哪吒真的是百感交集。是部难得的好作品，在我心中我给满分！</t>
  </si>
  <si>
    <t>鱼羊馆</t>
  </si>
  <si>
    <t>这是我看过最好看的国产动画片，期待下一部。话不多说赶紧去影院看吧超爽</t>
  </si>
  <si>
    <t>iCR748465817</t>
  </si>
  <si>
    <t>非常nice  笑点与内涵都有  给国产动画赞一个</t>
  </si>
  <si>
    <t>软柚</t>
  </si>
  <si>
    <t>特别好看！！！强推，泪点笑点都很多，特别喜欢，准备二刷</t>
  </si>
  <si>
    <t>陌君非君</t>
  </si>
  <si>
    <t>强推，在让你笑的肚子疼得同时赚够你的泪点。观看请建议携带纸巾，有对象的抱对象没对象的哭就对了。</t>
  </si>
  <si>
    <t>꯭扶苏</t>
  </si>
  <si>
    <t xml:space="preserve">给八分吧，打斗很燃，剧情没有泪目吧🤔 </t>
  </si>
  <si>
    <t>湖人总冠军</t>
  </si>
  <si>
    <t>原地炸裂，炸裂！</t>
  </si>
  <si>
    <t>柯儿</t>
  </si>
  <si>
    <t>很搞笑、很感人</t>
  </si>
  <si>
    <t>SISTER赵刘恋🍻</t>
  </si>
  <si>
    <t>电影不错，带孩子看，孩子很喜欢</t>
  </si>
  <si>
    <t>zpj520wjy</t>
  </si>
  <si>
    <t>有笑有哭，有童心有意义！</t>
  </si>
  <si>
    <t>韋圓圓</t>
  </si>
  <si>
    <t>太感动了！哭了好几轮</t>
  </si>
  <si>
    <t>那个谁谁谁</t>
  </si>
  <si>
    <t>颠覆了我对国产动画的印象</t>
  </si>
  <si>
    <t xml:space="preserve">真的好好看，搞笑到后面又很感动👏 </t>
  </si>
  <si>
    <t>漂泊的人生</t>
  </si>
  <si>
    <t>好看非常满意</t>
  </si>
  <si>
    <t>学</t>
  </si>
  <si>
    <t>好看啦 很值得 喜欢这对cp 更喜欢哪吒的玩世不恭</t>
  </si>
  <si>
    <t>勝揚</t>
  </si>
  <si>
    <t>真好看。剧情非常给力</t>
  </si>
  <si>
    <t>太好看啦啊啊啊激动的我感觉要拔罐</t>
  </si>
  <si>
    <t>赞。情节和特战都很赞</t>
  </si>
  <si>
    <t>鸣蜩二十</t>
  </si>
  <si>
    <t>不行太好看了</t>
  </si>
  <si>
    <t>看繁花落尽、满地忧伤</t>
  </si>
  <si>
    <t>腊月。</t>
  </si>
  <si>
    <t>导演很敢想，也敢做，效果非常燃，但太乙的四川话真的有点儿违和感，哈哈！</t>
  </si>
  <si>
    <t>国宝</t>
  </si>
  <si>
    <t>又哭又笑，国产动画越来越好</t>
  </si>
  <si>
    <t>懒羊羊最可爱1989</t>
  </si>
  <si>
    <t>很好看，我一个成年人都看得热泪盈眶，擦完眼泪发现还有很多抽泣声，感动了很多人。最后哪吒拯救百姓时真的很燃，我命由我不由天，在这个故事里也有了新的解读。第一次发现国产动画也可以这么好，不输好莱坞，加油↖(^ω^)↗</t>
  </si>
  <si>
    <t>hXl269707146</t>
  </si>
  <si>
    <t>好看，感动，不尴尬！</t>
  </si>
  <si>
    <t>hFC71574842</t>
  </si>
  <si>
    <t>到目前最好看的动漫，没有之一</t>
  </si>
  <si>
    <t>xzg141136513</t>
  </si>
  <si>
    <t>电影很棒。特效也很好，人设立的可以。平心而论，这是我看过所有版本里最得我心的一个李靖。该搞笑的时候搞笑，该感动的时候感动。剧情衔接得很棒，剧情设定也很赞。矛盾不突兀，而且个人觉得映射了现实社会的一些问题。我不吹了。大家自己去看！！期待第二部更好！！！！！国产加油！</t>
  </si>
  <si>
    <t> 永生不忘父母恩</t>
  </si>
  <si>
    <t>超级好看感动哭了</t>
  </si>
  <si>
    <t>天地孤影任我行</t>
  </si>
  <si>
    <t>非常好看，希望继续加油，封神宇宙的大反派是谁呢？</t>
  </si>
  <si>
    <t>蔡大元帅</t>
  </si>
  <si>
    <t>难得有好看的国漫</t>
  </si>
  <si>
    <t>竹马爱绿茶</t>
  </si>
  <si>
    <t>有剧情，有感动，很好的一次观看</t>
  </si>
  <si>
    <t>咻咻</t>
  </si>
  <si>
    <t>长大后的哪吒帅呆！</t>
  </si>
  <si>
    <t>oBy448008628</t>
  </si>
  <si>
    <t>好好看哦！我</t>
  </si>
  <si>
    <t>北纬30.35°</t>
  </si>
  <si>
    <t>陌洛默</t>
  </si>
  <si>
    <t>敖丙和哪吒是朋友哦这部影片留给自己最深的地方，啦……</t>
  </si>
  <si>
    <t>廿三先生</t>
  </si>
  <si>
    <t>哪吒牛逼！！！呜呜呜太好看了场景，特效，配音，剧情，每一个都让我觉得这票值了！！最后我还要说一句藕饼是真的！！！！！！</t>
  </si>
  <si>
    <t>NRO938139604</t>
  </si>
  <si>
    <t>8岁孩子被感动的哭了，5岁孩子被剧情感染伤心的哭了，幽默不失教育，效果不足，希望有一天有身临其境的电影。</t>
  </si>
  <si>
    <t>GDN772637359</t>
  </si>
  <si>
    <t>“我命由我不由天”吹爆！</t>
  </si>
  <si>
    <t>绯沫</t>
  </si>
  <si>
    <t>超棒的，爱辽~</t>
  </si>
  <si>
    <t>huaihua_2014</t>
  </si>
  <si>
    <t>比较搞笑，期待续集！</t>
  </si>
  <si>
    <t>詒红院.</t>
  </si>
  <si>
    <t>国漫精品！！十分力荐！别的不说，因为已经好看到说不出话来，国漫崛起系列！！！！！！！</t>
  </si>
  <si>
    <t>💛 💚 XSQ</t>
  </si>
  <si>
    <t>不知道怎么评分这么高一点也不好看</t>
  </si>
  <si>
    <t>pjU343633562</t>
  </si>
  <si>
    <t>从各方面都很好啊！！还有藕饼szd！！！</t>
  </si>
  <si>
    <t>小朋友很喜欢，逗得哈哈哈哈哈笑，不错哦</t>
  </si>
  <si>
    <t>清蒸芙蓉</t>
  </si>
  <si>
    <t>国漫，神仙局已开场[鼓掌][鼓掌]1.龙宫的设定，点赞！2.江山社稷图，2对师徒打架，点赞！3.陈塘关，化冰成水对决，点赞！4.李婧夫妇设定，点赞！我这样评价不算剧透吧？</t>
  </si>
  <si>
    <t>韩钰小宝酱</t>
  </si>
  <si>
    <t>很有幸能见证国漫的崛起。与时俱进的改编也很优秀。希望这一系列能越来越好</t>
  </si>
  <si>
    <t>人五人六</t>
  </si>
  <si>
    <t>特别好看，锁死哪吒和敖丙!!!</t>
  </si>
  <si>
    <t>安宁先森</t>
  </si>
  <si>
    <t>整体8分，人物塑造丰满有情感起伏与人物心理成长，整体剧情相较前两年的大圣与白蛇可以说是有很大进步但尚且有瑕疵，不过国漫正在以惊人的速度进步，在特效制作上已经算是水准很高了，最后一分加给国漫，国漫加油💪</t>
  </si>
  <si>
    <t>小卡摇啊摇</t>
  </si>
  <si>
    <t>第一次看到这个哪吒的形象时 是拒绝的  看完只想说 我的萌崽儿小哪吒  太让人心疼了 。。。</t>
  </si>
  <si>
    <t>超级好看！！我不是帮忙刷的 很值得去看</t>
  </si>
  <si>
    <t>Dih529971688</t>
  </si>
  <si>
    <t>这部国漫真的很赞哦，和两个宝贝一起去看，有笑有泪，也不乏感人之处，父母之爱，孩子的成长，父母的陪伴都有涉及，期待第二部。</t>
  </si>
  <si>
    <t>画面感比较强，情节也设计得轻松，和老的动画版差别很大，台词有点搞笑，网络语言比较适合年轻的消费者，总的来说这种创新值得尝试</t>
  </si>
  <si>
    <t>怀玉</t>
  </si>
  <si>
    <t>太太太太太***好看了吧！搞笑的地方合适且不尬，感人的地方真的是逼得我😭 ，立意也很新颖，反正让我边哭边还在思考人生🤔 赞👍 ！（除了有几个画面转接的时候不太紧密，小哪咤有点丑之外，简直完美啊啊啊啊）</t>
  </si>
  <si>
    <t>柴小苗</t>
  </si>
  <si>
    <t>把老二丢在家里，和老公和大女儿一起去看的，大女儿全程大笑，一直问我哪吒是男生还是女生鸭？十万个为什么开启熬饼和哪吒这对cp好有爱，太乙的川普也特别逗每个角色都特别生动可爱还有  特别喜欢那只飞猪  哈哈哈</t>
  </si>
  <si>
    <t>很棒超级好看，电影情节跌宕起伏，人物形象生动形象，表情可爱搞笑，最好看的是打斗画面特别精彩，很连贯很形象，有哭有笑，值得一看</t>
  </si>
  <si>
    <t>狂奔的那谁</t>
  </si>
  <si>
    <t>超好看，笑成沙雕，哭成沙雕，剧情不落俗套结局走心～哦对，彩蛋可以不用等…</t>
  </si>
  <si>
    <t>A－清新~潘锦莹</t>
  </si>
  <si>
    <t>唐木白木公</t>
  </si>
  <si>
    <t>好看(｡･ω･｡)ﾉ♡       好看    真的好看</t>
  </si>
  <si>
    <t>sukitang</t>
  </si>
  <si>
    <t>好看好看！故事好玩，有笑点有感动，节奏整体把控非常不错太乙真人，一口川普，川文化中那种贱兮兮、豁达体现的淋漓尽致GAI哥的主题曲也很好听</t>
  </si>
  <si>
    <t>🌹 卢金玲🌸</t>
  </si>
  <si>
    <t>很好看真的很好看</t>
  </si>
  <si>
    <t>承蔚蔺</t>
  </si>
  <si>
    <t>来一个中国封神宇宙的感觉，不禁感叹国漫现在真的牛的飞天，哪吒也太可可了，李爸真的承包我的泪点，老实说我莫名觉得申公豹有点帅</t>
  </si>
  <si>
    <t>alltoowell</t>
  </si>
  <si>
    <t>好好好好看！！燃爆啊啊啊啊</t>
  </si>
  <si>
    <t>zsj0709</t>
  </si>
  <si>
    <t>真的超级超级超级好看，无敌爆炸好看</t>
  </si>
  <si>
    <t>fsG671989843</t>
  </si>
  <si>
    <t>强烈推荐，国产动画真的很棒！</t>
  </si>
  <si>
    <t>Ngo821363343</t>
  </si>
  <si>
    <t>戏剧冲突设计得很精巧，就是有点虎头蛇尾的感觉，是要为后面续集留空间吧？中国动画好像有希望了…</t>
  </si>
  <si>
    <t>咏子753</t>
  </si>
  <si>
    <t>电影不错，编剧和剧情不错，就是哪吒的形象不太好，配音过于成熟，不太符合…期待续集</t>
  </si>
  <si>
    <t>青弦</t>
  </si>
  <si>
    <t>其实可以给十分的，这一分留给下一部一起给吧！制作团队的努力是看得到的，全程被情节的起伏而心潮涌动。那个心存善良跋扈叛逆的小小魔童，都曾经进驻过我们的过往，需要被爱、被认可、被夸赞，希望自己有朝一日成为盖世英雄！要总是被质疑，被套上这样或那样的枷锁和烙印，然后变得不自信、不勇敢。“我”是什么样子，不是别人说了算的，而是“我”要将自己变成什么样子，只要努力，一定达成。做自己的主宰，做最好的榜样！</t>
  </si>
  <si>
    <t>这是我看过的中国最好动漫3</t>
  </si>
  <si>
    <t>卖房小哥@小黄人（下午封号电联）</t>
  </si>
  <si>
    <t>非常不错的电影，适合家庭亲子一共观看</t>
  </si>
  <si>
    <t>Nfz507621661</t>
  </si>
  <si>
    <t>国产动画nb!</t>
  </si>
  <si>
    <t>别两难.</t>
  </si>
  <si>
    <t>感觉很好看 有意思</t>
  </si>
  <si>
    <t>fCp482331401</t>
  </si>
  <si>
    <t>写出了父母对孩子的爱是无私</t>
  </si>
  <si>
    <t>内容丰满度不够，不过也挺好看的！</t>
  </si>
  <si>
    <t>安.艺.</t>
  </si>
  <si>
    <t>好看呀  一定会二刷的</t>
  </si>
  <si>
    <t>girlhold</t>
  </si>
  <si>
    <t>就是燃，国漫一点也不孬，对得起1600多人次的心血和努力，国漫雄起！</t>
  </si>
  <si>
    <t>星之空wj</t>
  </si>
  <si>
    <t>对比前几天的未来机器城的堕落 我看到了不止是国漫电影的崛起 更看到了它开始强大 全片爆燃 剧情合理并感动让我们看到了一个不一样的哪吒故事 看来导演还有野心想要开启一个国漫封神宇宙系列 好吧还说什么呢买票去吧</t>
  </si>
  <si>
    <t>艳阳下向日葵</t>
  </si>
  <si>
    <t>要么美出天际，要么丑入发指！导演很牛逼，一眼就让人记住这史上最丑的哪吒；剧情的改编也让人耳目一新，炎炎夏日的一碗冰绿豆汤，爽！</t>
  </si>
  <si>
    <t>结合当代大环境进行改编，故事整体架构合情合理;剧情紧凑，情节精彩，人物、台词不累赘，笑中有泪，引人深思……这才是电影该有的水准</t>
  </si>
  <si>
    <t>三九未必治</t>
  </si>
  <si>
    <t>真的值得观看，中国动画能做到这样让我感觉自豪了！比起一些小鲜肉来圈钱真的是一个天一个地</t>
  </si>
  <si>
    <t>笑点具备 泪点也有 我觉得很不错 虽然整个剧情没有太多跌但起伏但总的来说算是好看的 偷偷抱怨一句哪吒少年戏份不够啊啊啊啊</t>
  </si>
  <si>
    <t>熊旺15343382306</t>
  </si>
  <si>
    <t>挺好看的，看的很过瘾，还想二刷，女朋友都说好看，值得推荐</t>
  </si>
  <si>
    <t>🌻 波妞🌻Natasha</t>
  </si>
  <si>
    <t>和之前我们传统的文化虽然有些反差，但是故事很有亮点，喜欢哪吒妈妈的性格设定，效果就是反差给到的新鲜感</t>
  </si>
  <si>
    <t>反正我感觉不错孩子也爱看8岁孩子</t>
  </si>
  <si>
    <t>GuoQian</t>
  </si>
  <si>
    <t>很不错的电影，祝大爆。</t>
  </si>
  <si>
    <t>很好看，很适合孩子看</t>
  </si>
  <si>
    <t>HNz965013233</t>
  </si>
  <si>
    <t>太好看了 好喜欢哪吒</t>
  </si>
  <si>
    <t>静静睡莲</t>
  </si>
  <si>
    <t>非常棒的国产动画电影！</t>
  </si>
  <si>
    <t>Gji429581020</t>
  </si>
  <si>
    <t>牛批实在佩服</t>
  </si>
  <si>
    <t>鹏爷</t>
  </si>
  <si>
    <t>有无粤语版？</t>
  </si>
  <si>
    <t>USq702011510</t>
  </si>
  <si>
    <t>特效还是可以的，支持一下国产！！加油</t>
  </si>
  <si>
    <t>_罗马尼亚塞甜包</t>
  </si>
  <si>
    <t>真的国漫给我太多惊喜了，从大圣归来，缘起，再到哪吒，都不是原有的老套神话故事线，如果没有新意我觉得也没必要去看，因为这些大故事家从小应该都听过，而且这部电影对我映像最深的就是李靖父子的感情，啊，我不剧透，都去看！还有就是敖丙好帅哈哈哈哈哈哈，成年的哪吒也好帅！我命由我不由天！</t>
  </si>
  <si>
    <t>薇薇儿</t>
  </si>
  <si>
    <t>笑料和感动并存，用精彩的现代科技演绎中华古典故事。影片的立意更是赞！中国的动漫也非常不一般！期待后续，期待建构起我们自己的封神宇宙。</t>
  </si>
  <si>
    <t>剧情一般般但是特效，想象力，创新和细节真的超级厉害了期待中国神话宇宙时代的到来了</t>
  </si>
  <si>
    <t>闻芒吃水果</t>
  </si>
  <si>
    <t>包场看哇，最后挺燃的</t>
  </si>
  <si>
    <t>我在</t>
  </si>
  <si>
    <t>超棒，泪目了</t>
  </si>
  <si>
    <t>不错，值得一睇</t>
  </si>
  <si>
    <t>孙志远</t>
  </si>
  <si>
    <t>国产动画崛起！大圣归来之后又一次巨作！</t>
  </si>
  <si>
    <t>不认命就是哪吒的命。看了电影之后，我发现我从来没有如此喜欢哪吒这个角色，特效很棒，情节很紧凑，开心</t>
  </si>
  <si>
    <t>小小小哥斯拉</t>
  </si>
  <si>
    <t>太好看了，川普太乙真人有意思</t>
  </si>
  <si>
    <t>方哦爸先生</t>
  </si>
  <si>
    <t>非常好的动漫3D电影国产必看的一部</t>
  </si>
  <si>
    <t>燕君</t>
  </si>
  <si>
    <t>亲情友情人情，百般情思！仙途魔途人途，坎坷路途！</t>
  </si>
  <si>
    <t>soul texture</t>
  </si>
  <si>
    <t>角色塑造的挺有意思的，年龄大点的孩子和成年人也很适合，仔细品一品吧，会有收获的，动画不仅限于未成年人才能看哦！</t>
  </si>
  <si>
    <t>怿</t>
  </si>
  <si>
    <t>完美，好看，帅！</t>
  </si>
  <si>
    <t>十七你个辣鸡</t>
  </si>
  <si>
    <t>太上头了，打算二刷</t>
  </si>
  <si>
    <t>mAq78519958</t>
  </si>
  <si>
    <t>殷夫人配音败笔，老让人出戏，尤其是煽情的地方</t>
  </si>
  <si>
    <t>默默墨墨</t>
  </si>
  <si>
    <t>一句话 国漫牛逼</t>
  </si>
  <si>
    <t>真心牛逼，国漫希望</t>
  </si>
  <si>
    <t>奔奔妈</t>
  </si>
  <si>
    <t>太好看了，超级喜欢</t>
  </si>
  <si>
    <t>沦落了成美</t>
  </si>
  <si>
    <t>虽然特效动作上不是完美，但是中国动漫需要支持，中国文化需要支持，加油！</t>
  </si>
  <si>
    <t>jgx192129651</t>
  </si>
  <si>
    <t>真的好看！动作也很流畅，画面很棒，哪吒解封了是真的帅！</t>
  </si>
  <si>
    <t>『晓团』</t>
  </si>
  <si>
    <t>真的超级好，很励志，也很催泪的，超级推荐观看！！！！！！！！</t>
  </si>
  <si>
    <t>以见</t>
  </si>
  <si>
    <t>不看就算亏！</t>
  </si>
  <si>
    <t>西城樓閣988</t>
  </si>
  <si>
    <t>剧情不错，画面精良，主题明确</t>
  </si>
  <si>
    <t>空气都吃不起的少女鹭</t>
  </si>
  <si>
    <t>好好看啊～～～</t>
  </si>
  <si>
    <t>毛辣果爱西红柿</t>
  </si>
  <si>
    <t>超级好看的国产动画！值得看第二遍！</t>
  </si>
  <si>
    <t>武律师</t>
  </si>
  <si>
    <t>很不错，国漫的最佳</t>
  </si>
  <si>
    <t>xuxuloveqiqi</t>
  </si>
  <si>
    <t>哪吒这次没有闹海，但是这个暑假都会在我脑海。疯狂动物城的动画片票房记录应该是保不住了。</t>
  </si>
  <si>
    <t>耶比耶</t>
  </si>
  <si>
    <t>很棒！啊啊！哪吒和敖丙都好帅！剧情也超棒！配音也巨好听！nice！</t>
  </si>
  <si>
    <t>💋kiko</t>
  </si>
  <si>
    <t>真的超级好看了。之前看日本的动漫的千与千寻，感觉国产动漫哪吒更胜一筹呢～</t>
  </si>
  <si>
    <t>算命也逗比</t>
  </si>
  <si>
    <t>很感动诠释了一个全新的故事</t>
  </si>
  <si>
    <t>RGY732942236</t>
  </si>
  <si>
    <t>我锤爆好吧！</t>
  </si>
  <si>
    <t>good6688</t>
  </si>
  <si>
    <t>好看，就是收尾不完美！</t>
  </si>
  <si>
    <t>弥猫</t>
  </si>
  <si>
    <t>来看之前就听很多人推荐，它改变了我们所幻想所看到的哪吒。看了之后给我的感觉很震撼，丑萌的哪吒，“不认命”的态度。</t>
  </si>
  <si>
    <t>我的名字不重要</t>
  </si>
  <si>
    <t>超赞，电影棒极了</t>
  </si>
  <si>
    <t>穿靴子的阿童木</t>
  </si>
  <si>
    <t>千言万语，思绪万千，期待下部，国漫加油</t>
  </si>
  <si>
    <t>Biu~ Biu~</t>
  </si>
  <si>
    <t>太好看了吧，感觉特别喜欢变大的哪吒，酷酷的，帅帅的，痞帅</t>
  </si>
  <si>
    <t>张北.</t>
  </si>
  <si>
    <t>人物的各种性格表达的很明确  正反两派最后团结一心  非常棒</t>
  </si>
  <si>
    <t>A·黑白</t>
  </si>
  <si>
    <t>非常好看。尤其是架构，算的上是20内第一流：人设饱满，也不失真实；剧情合理，更兼具波澜。很难相信我们已经可以讲出如此好的故事了，真是让人高兴！建模更不用说，算是我们的动漫工业体系再展雄风了。细节如笑点泪点的转换还略有不足，但这毕竟要经验的积累，急也急不得。总之，我个人觉得这是一部足以载入史册的优秀电影。相信您看过之后，也自有决断。</t>
  </si>
  <si>
    <t>懿欧、</t>
  </si>
  <si>
    <t>真的特别好看！我觉得剧情，画风，配乐都超级棒！！哪吒原身跟敖丙的脸太戳我了呜呜呜</t>
  </si>
  <si>
    <t>GpZ608864259</t>
  </si>
  <si>
    <t>完美 不多说了 真的特别好看！！！！求你们去看！！！！！！！</t>
  </si>
  <si>
    <t>钰洁👧✨</t>
  </si>
  <si>
    <t>很不错，不同的角度去看，都能有所感悟。</t>
  </si>
  <si>
    <t>dudu411</t>
  </si>
  <si>
    <t>太好看了叭(｡･ω･｡)ﾉ♡太甜了！！！！超稀饭啊</t>
  </si>
  <si>
    <t>adorable檬之</t>
  </si>
  <si>
    <t>非常好看 藕饼cp锁了</t>
  </si>
  <si>
    <t>姜aaa悦</t>
  </si>
  <si>
    <t>电影虽然主讲的是哪吒的故事，但也代表了每一个倔强不信命、心存正义的，与命运抗争的人的故事。电影故事情节丰富，细节处理细腻到位，每一个小人物都有各自特点、情感饱满。真的值得一看！</t>
  </si>
  <si>
    <t>aaaaaaaaaaaa浅殇</t>
  </si>
  <si>
    <t>我今天要吹爆这电影，人物刻画，剧情，配乐，无敌！全程无尿点！</t>
  </si>
  <si>
    <t>§素&amp;颜§</t>
  </si>
  <si>
    <t>好刺激 好震撼</t>
  </si>
  <si>
    <t>治愈系418</t>
  </si>
  <si>
    <t>xronckey</t>
  </si>
  <si>
    <t>绝对好看！支持国产！</t>
  </si>
  <si>
    <t>爱与生活600</t>
  </si>
  <si>
    <t>国产动画片力作</t>
  </si>
  <si>
    <t>月下海沧丿</t>
  </si>
  <si>
    <t>特效很好，特别是天雷和三头六臂那个地方，超赞的。</t>
  </si>
  <si>
    <t>Imperator</t>
  </si>
  <si>
    <t>剧情推进并不突兀，较白蛇更顺畅，矛盾突出也不是很强硬，配音稍有违和，但是也体现了人物的特性，结局也没有强行催泪，好人有好报的结局我很受用，国漫电影制作已经不是崛起了，而是能够保持在一个相对稳定的高水平，我看到了未来中国主导自己文化输出的希望</t>
  </si>
  <si>
    <t>Jdw991249285</t>
  </si>
  <si>
    <t>很好看，我还是喜欢这个版本的李靖，他是真心的爱着哪吒，不像别的版本，一心想要哪吒死</t>
  </si>
  <si>
    <t>这是什么神仙作品我爱了笑点很多，后面小虐，如果再有下一部可能得虐死剧情紧凑，看的很入戏，nice还有这个灵珠魔珠的设定真的超棒！！！</t>
  </si>
  <si>
    <t>319</t>
  </si>
  <si>
    <t>要说评价，2字，值得。</t>
  </si>
  <si>
    <t>墨染紫衣醉浮生L</t>
  </si>
  <si>
    <t>那个海夜叉恶心到我们了，其他都不错</t>
  </si>
  <si>
    <t>我是隔壁宿舍的啾</t>
  </si>
  <si>
    <t>真的不错，画面十分细节，精辟</t>
  </si>
  <si>
    <t>很不错的国漫哪吒超级帅，敖丙也是，</t>
  </si>
  <si>
    <t>千本樱泽</t>
  </si>
  <si>
    <t>非常的精彩！很搞笑，哪吒太可爱了，敖丙好帅！声音也好听，中文配音很棒，没有违和感！还想再看一遍！后面有彩蛋！小时候哪吒动画时奇迹！长大后哪吒电影依然是奇迹！画面精致，气势恢宏！</t>
  </si>
  <si>
    <t>煜潇麒冥</t>
  </si>
  <si>
    <t>🐮🍺就完事了</t>
  </si>
  <si>
    <t>吹爆我哪吒，敖丙</t>
  </si>
  <si>
    <t>追梦青年</t>
  </si>
  <si>
    <t>好看，标志着国产动漫电影制作水平迈上了一个新台阶！</t>
  </si>
  <si>
    <t>戴永青</t>
  </si>
  <si>
    <t>毫无尬点，好看</t>
  </si>
  <si>
    <t>zengyiqun007</t>
  </si>
  <si>
    <t>つ子疯</t>
  </si>
  <si>
    <t>中国特色  hhh</t>
  </si>
  <si>
    <t>梅梅lmm</t>
  </si>
  <si>
    <t>ICF782604462</t>
  </si>
  <si>
    <t>哪吒教给我们的道理 我命由我不由天</t>
  </si>
  <si>
    <t>有泪有笑，敢爱敢恨！好看</t>
  </si>
  <si>
    <t>冯水草</t>
  </si>
  <si>
    <t>人物很萌，剧情很动人。记得很清楚的两句台词：人命由我不由天，是魔是仙，我自己说了才算！若命运不公，就跟它斗到底！</t>
  </si>
  <si>
    <t>流浪猫的微笑</t>
  </si>
  <si>
    <t>很好！故事完成度很好，特效不错。中国动漫最大的问题是讲不好故事，所以看起来总是很尬，这部不错，希望作者下一步继续加油，对剧本多多打磨，讲一个好故事。</t>
  </si>
  <si>
    <t>truelybest</t>
  </si>
  <si>
    <t>好看，唯一一次看全场人等彩蛋的。</t>
  </si>
  <si>
    <t>SUm485101357</t>
  </si>
  <si>
    <t>真的是国产良心动画，不管是画面还是剧情都非常给力</t>
  </si>
  <si>
    <t>胖逗逗191</t>
  </si>
  <si>
    <t>非常好看大家一定要来看</t>
  </si>
  <si>
    <t>AuG645161760</t>
  </si>
  <si>
    <t>打斗场面壮阔震撼，场景切换得很好情节搞笑又感人，人物形象刻画的深刻藕霸和敖丙都好帅呀（最重要的一点hiahiahiahiahia）</t>
  </si>
  <si>
    <t>꧁兮💋颜꧂</t>
  </si>
  <si>
    <t>真心挺喜欢的，国漫会越来越好，加油</t>
  </si>
  <si>
    <t>不是胖次是面罩</t>
  </si>
  <si>
    <t>太喜欢啦！每个角色都刻画得很丰满！逻辑通顺节奏又好，看着太舒服啦</t>
  </si>
  <si>
    <t>雷风侠贺文龙</t>
  </si>
  <si>
    <t>非常精彩，国漫有史以来最好的一部了，除了技术层面，叙事也是非常的优秀！情感线非常到位！难得难得。可以二刷的一部片子。</t>
  </si>
  <si>
    <t>阿九，</t>
  </si>
  <si>
    <t xml:space="preserve">超级超级好看 </t>
  </si>
  <si>
    <t>果不理包子</t>
  </si>
  <si>
    <t>然善恶正邪难分，他只是不想被异化而已</t>
  </si>
  <si>
    <t>啊啊啊啊啊啊啊啊，国漫崛起！</t>
  </si>
  <si>
    <t>进击的陈良友</t>
  </si>
  <si>
    <t>好看，人物形象很饱满。</t>
  </si>
  <si>
    <t>占心伟王</t>
  </si>
  <si>
    <t>好看 意犹未尽</t>
  </si>
  <si>
    <t>串串香</t>
  </si>
  <si>
    <t>好看..................</t>
  </si>
  <si>
    <t>品秋之虫</t>
  </si>
  <si>
    <t>很惊讶，国产动画也能如此惊世骇俗！</t>
  </si>
  <si>
    <t>但但777</t>
  </si>
  <si>
    <t>很好看！人心比魔更可怕！</t>
  </si>
  <si>
    <t>QNZ559080867</t>
  </si>
  <si>
    <t>好看，很励志。</t>
  </si>
  <si>
    <t>跟我走175</t>
  </si>
  <si>
    <t>很满意的，不看补票系列</t>
  </si>
  <si>
    <t>仙桥邮政胜利</t>
  </si>
  <si>
    <t>很好看，继续加油＾０＾~</t>
  </si>
  <si>
    <t>Fion2016</t>
  </si>
  <si>
    <t>改编后不是冰冷的神话故事，蛮感人勒。成长不易，路有坎坷，野蛮倔强不受教的背后是孤独，但是父母师长的维护引导，就算生而为魔内心也柔软善良。</t>
  </si>
  <si>
    <t>sfN382025187</t>
  </si>
  <si>
    <t>非常好看，非常棒</t>
  </si>
  <si>
    <t>塘灯</t>
  </si>
  <si>
    <t>今天来二刷支持</t>
  </si>
  <si>
    <t>Poh351764834</t>
  </si>
  <si>
    <t>很久没看到这么有意思的国产电影，很喜欢满分</t>
  </si>
  <si>
    <t>仿佛看到国漫崛起！！</t>
  </si>
  <si>
    <t>焦焦</t>
  </si>
  <si>
    <t>超级好看，有血有肉的故事</t>
  </si>
  <si>
    <t>中国好神猪</t>
  </si>
  <si>
    <t>很棒很好看，敖丙哪吒锁死了23333</t>
  </si>
  <si>
    <t>空白名。</t>
  </si>
  <si>
    <t>第一次看完继续想看的电影，剧情，效果，太强了！</t>
  </si>
  <si>
    <t>忄暖兮</t>
  </si>
  <si>
    <t>很好，我挺喜欢的</t>
  </si>
  <si>
    <t>qsw916213412</t>
  </si>
  <si>
    <t>抱的期望太大，感觉比自己想象的还是差了点，觉得没有大圣归来好看</t>
  </si>
  <si>
    <t>IbJ308362344</t>
  </si>
  <si>
    <t>国产骄傲，秒杀一众烂片！</t>
  </si>
  <si>
    <t>zhouyou904</t>
  </si>
  <si>
    <t>真的不错，见证中国影视动画的成长。</t>
  </si>
  <si>
    <t>荼蘼花开853</t>
  </si>
  <si>
    <t>真的好好看  想n刷</t>
  </si>
  <si>
    <t>仲夏</t>
  </si>
  <si>
    <t>超级好看  内容充实有看点 父爱母爱友情都体现的淋漓尽致。印象最深刻的还是哪吒那句我命由我不由天，写尽了逆天改命的勇敢与坚韧。制作精良，看得出来经费在燃烧。很不错，是这一年来看过的为数不多让我感动到流泪的电影了。</t>
  </si>
  <si>
    <t>我感觉写出了精髓，成长抗争认同父母之爱</t>
  </si>
  <si>
    <t>Juergen</t>
  </si>
  <si>
    <t>很好看，很适合小孩子的观影，有助于教育意义！！</t>
  </si>
  <si>
    <t>只要你吹哪吒，那我们就是异父异母的亲兄弟！</t>
  </si>
  <si>
    <t>桃闲人</t>
  </si>
  <si>
    <t>国漫精品云集，再现经典神话。</t>
  </si>
  <si>
    <t>bittercat</t>
  </si>
  <si>
    <t>相当棒的国产动画电影了！除了剧情略差些，特效，配音，音乐都很赞。整个剧笑点也是不少结尾部分还是相当感人的，比起日系和迪士尼大作也是不逞多让，希望以后能有更多国风精品能看到。</t>
  </si>
  <si>
    <t>芫恝</t>
  </si>
  <si>
    <t>让我想到微博上对某些事情的评论走向，，，笑与泪混在一起期待后面的系列</t>
  </si>
  <si>
    <t>xCV870080445</t>
  </si>
  <si>
    <t>方言版的太乙真人 结结巴巴的申公公都好可爱</t>
  </si>
  <si>
    <t>很好看，看的我眼泪流！值得去看！很不错</t>
  </si>
  <si>
    <t>王不留行</t>
  </si>
  <si>
    <t>抛你个球ǒ</t>
  </si>
  <si>
    <t>挺好看的，制作精良</t>
  </si>
  <si>
    <t>una780587794</t>
  </si>
  <si>
    <t>很好啊，，，棒</t>
  </si>
  <si>
    <t>cavemptisland</t>
  </si>
  <si>
    <t>蛮好看的 真的不错了 期待下一部</t>
  </si>
  <si>
    <t>玄默</t>
  </si>
  <si>
    <t>还挺好看，感人。</t>
  </si>
  <si>
    <t>高达</t>
  </si>
  <si>
    <t>国家可以拍出这么好的动漫使国人鼔武，其实中国历史悠久，可以讲的故事好多，好多。真不想看到崇洋媚外，希望中国引领潮流，做的更好。</t>
  </si>
  <si>
    <t>成全</t>
  </si>
  <si>
    <t>云南建水紫陶普洱茶批零-吴耀珺</t>
  </si>
  <si>
    <t>昨天晚上看的，真心不错，有笑点有泪点，推荐观影</t>
  </si>
  <si>
    <t>宅阿梦</t>
  </si>
  <si>
    <t>故事真的是个好故事，桥段设计也不错，笑点泪点都足够打动人，配音也超赞</t>
  </si>
  <si>
    <t>青囊.</t>
  </si>
  <si>
    <t>超预期。目前国产动画最棒的了 值得去看</t>
  </si>
  <si>
    <t>刘杨S</t>
  </si>
  <si>
    <t>期待神话宇宙。</t>
  </si>
  <si>
    <t>好好看，想再刷一次。</t>
  </si>
  <si>
    <t>刘鑫1750</t>
  </si>
  <si>
    <t>不好看打死我</t>
  </si>
  <si>
    <t>尹富霄</t>
  </si>
  <si>
    <t>不怎么好看，小孩看不懂，大人看了太吵，3d 效果也一般，但还是小小支持一下国产动漫。</t>
  </si>
  <si>
    <t>阿星1518</t>
  </si>
  <si>
    <t>不好看，原因没看到。</t>
  </si>
  <si>
    <t>必安OTS</t>
  </si>
  <si>
    <t>值得百刷的好动画</t>
  </si>
  <si>
    <t>哒啦</t>
  </si>
  <si>
    <t>很棒  喜欢藕饼  还有剧情很棒</t>
  </si>
  <si>
    <t>曇天</t>
  </si>
  <si>
    <t>一部很燃的国漫作品！改编的人设打破了人们对哪吒的传统印象，一个丑萌又顽劣的孩子为了“逆天改命”不屈不挠，真的是很让人感动！其他人物也是很丰满，长得圆滚滚又讲着川普的太乙；爱民爱子的李靖夫妇；阴险但又口吃的申公豹；帅气又单纯的敖丙，连很多小人物都很有光彩！</t>
  </si>
  <si>
    <t>Think~</t>
  </si>
  <si>
    <t>小粉红</t>
  </si>
  <si>
    <t xml:space="preserve">怎么说，挺好看的😂 😂 😂 </t>
  </si>
  <si>
    <t>阿鲸</t>
  </si>
  <si>
    <t>我只想知道我们这里为什么没有晚上的场次……没时间啊……</t>
  </si>
  <si>
    <t>九让十</t>
  </si>
  <si>
    <t>好看！！！！哪吒帅啊</t>
  </si>
  <si>
    <t>啦啦Abby_josie</t>
  </si>
  <si>
    <t>说实话，这是我看过最好看的电影。看了这么多年电影，从来没想过要二刷，这部电影看完以后脑子里还一直回想着。全程无尿点！！！爱了！里面的人物超级生动形象！每个人的性格都很突出~总之！强烈推荐</t>
  </si>
  <si>
    <t>夏汐薰</t>
  </si>
  <si>
    <t>老故事，新讲法，感觉注入了新灵魂，角色更加生动</t>
  </si>
  <si>
    <t>叶不羞</t>
  </si>
  <si>
    <t>好看！还想再看一次！！！哇啊啊啊啊！！！</t>
  </si>
  <si>
    <t>超级好看，有笑点又有泪点，被安利来看，现在也要安利给别人了！</t>
  </si>
  <si>
    <t>***吹爆哪吒</t>
  </si>
  <si>
    <t>锦滔a</t>
  </si>
  <si>
    <t>很搞笑哦而且画面做的特别好</t>
  </si>
  <si>
    <t>湳城</t>
  </si>
  <si>
    <t>相当带劲！值得推荐！</t>
  </si>
  <si>
    <t>好看，有泪点，有笑点，有感动，</t>
  </si>
  <si>
    <t>鸡and羊</t>
  </si>
  <si>
    <t>剧情完美，画质完美，配音完美。。嗯，完美</t>
  </si>
  <si>
    <t>TiNa丶Aom</t>
  </si>
  <si>
    <t>说不出啥！就好看</t>
  </si>
  <si>
    <t>mVd169681689</t>
  </si>
  <si>
    <t>笑点基本是看到前戏知道后文，且多是对情节推动作用不大。加油吧！期待姜子牙！</t>
  </si>
  <si>
    <t>Angle</t>
  </si>
  <si>
    <t>挺励志的，也从这里面学到了很多启发。</t>
  </si>
  <si>
    <t>努力的郭选手</t>
  </si>
  <si>
    <t>真的真的太好看了！！今天去二刷  已经到处夸到词穷了   反正就是都去看啊！！</t>
  </si>
  <si>
    <t>很棒 真的很棒</t>
  </si>
  <si>
    <t>沙雕魇仄</t>
  </si>
  <si>
    <t>超级棒的电影，由于泪点低哭了半天，哭到窒息orz</t>
  </si>
  <si>
    <t>nn</t>
  </si>
  <si>
    <t>很感人！感动流泪好几次！很正能量！去看吧！</t>
  </si>
  <si>
    <t>上海久洋特种设备租赁实业有限公司</t>
  </si>
  <si>
    <t>很好看，期待在看一回，不知道可以打1折嘛</t>
  </si>
  <si>
    <t>百花是花🌹</t>
  </si>
  <si>
    <t>剧情节奏把控的很好👍不拖沓，台词人设都不错，没有刻意煽情和说教！喜欢敖丙和长大的哪吒</t>
  </si>
  <si>
    <t>(￣ ii ￣;) 吸溜(￣＂￣;)</t>
  </si>
  <si>
    <t>超好看!!哪吒敖丙帅!!ԅ(¯﹃¯ԅ)</t>
  </si>
  <si>
    <t>ljK774910534</t>
  </si>
  <si>
    <t>很燃 国漫可期</t>
  </si>
  <si>
    <t>刘家二哥1</t>
  </si>
  <si>
    <t>sPZ381538786</t>
  </si>
  <si>
    <t>断头推荐好看炸了!</t>
  </si>
  <si>
    <t>▼丿┍┒</t>
  </si>
  <si>
    <t>期待哪吒和敖丙的爱情故事</t>
  </si>
  <si>
    <t>宋德麒</t>
  </si>
  <si>
    <t>期待中国神话宇宙开启！就有盼头了！</t>
  </si>
  <si>
    <t>绿sai西瓜蛋</t>
  </si>
  <si>
    <t>啊啊啊啊哪吒我爱了</t>
  </si>
  <si>
    <t>我是你的小辫控</t>
  </si>
  <si>
    <t>电影好看！！！超级好看！！燃到炸裂！我的差评给影院？前一天买33，当天买28.9，想退款重买扣手续费，距离电影开场60分钟和距离开场8 9个小时都扣一样的钱？？看不懂什么骚操作哦？？</t>
  </si>
  <si>
    <t>杨惠芳</t>
  </si>
  <si>
    <t>果然是一部好国漫👍👍👍</t>
  </si>
  <si>
    <t>红尘醉客</t>
  </si>
  <si>
    <t>好看  哪吒帅呆了</t>
  </si>
  <si>
    <t>HHHHHJ428</t>
  </si>
  <si>
    <t>刚半小时，这电影9分？？？？看完了，电影制作相关人员都是神仙！！！飞猪一出来我还以为是植入，变成风火轮有点炫。</t>
  </si>
  <si>
    <t>胖次呀胖次</t>
  </si>
  <si>
    <t>简直是国漫新巅峰，爱死我们吒儿宝宝了！！！</t>
  </si>
  <si>
    <t>o哞哞人0</t>
  </si>
  <si>
    <t>笑点多泪点也有 总之 笑了 哭了</t>
  </si>
  <si>
    <t>piE264761741</t>
  </si>
  <si>
    <t>很好看，搞笑且很燃</t>
  </si>
  <si>
    <t>新让子弹飞一</t>
  </si>
  <si>
    <t>还是很有亮点的，泪点部分可以，笑点部分有点牵强。。。另外，整体感觉如果配音方面再斟酌一下，应该会更完美(个人感觉主要角色配音有点生硬)</t>
  </si>
  <si>
    <t>晓晓女王啦啦啦</t>
  </si>
  <si>
    <t>好看啊，全程都聚精会神，有很多笑点，很值得。期待姜子牙</t>
  </si>
  <si>
    <t>人面兽心（客服哥哥）</t>
  </si>
  <si>
    <t>国产巅峰之作，好看溢于言表！</t>
  </si>
  <si>
    <t>👉 梧桐💦 🔔 🌷</t>
  </si>
  <si>
    <t>大人小孩看都挺开心的哈哈</t>
  </si>
  <si>
    <t>美尚mei</t>
  </si>
  <si>
    <t>带着小朋友来看的，电影还是让人感觉很好的故事情节也有连贯性有些情节也是映射出现实中的事电影里面哪吒父母的那种爱也表达的很好搞笑的也有不少呢</t>
  </si>
  <si>
    <t>nYq51626776</t>
  </si>
  <si>
    <t>电影不错，就是电影院不行</t>
  </si>
  <si>
    <t>鑫哲健身  郑伟</t>
  </si>
  <si>
    <t>贼**好看 贼贼贼贼贼好看</t>
  </si>
  <si>
    <t>许琰宗</t>
  </si>
  <si>
    <t>值得一看！看过了都说好</t>
  </si>
  <si>
    <t>金大睿</t>
  </si>
  <si>
    <t>真的非常好，</t>
  </si>
  <si>
    <t>诛仙284</t>
  </si>
  <si>
    <t>特别好的电影，给我和我儿看哭了都</t>
  </si>
  <si>
    <t>゛良木タ</t>
  </si>
  <si>
    <t>太好了，太好了</t>
  </si>
  <si>
    <t>皮皮咔咔咔</t>
  </si>
  <si>
    <t>善还是恶，众人不听辩解只靠经验判断，救赎还是毁灭，我不为众人而生，受尽排挤却要我心怀苍生，我命由我不由天，没那么潇洒，我更愿意相信是爹爹娘亲的爱和敖丙的善意，让哪吒成为了自己而不是世俗所定义魔童，是仙是魔亦或是妖又何妨</t>
  </si>
  <si>
    <t>iQB652015607</t>
  </si>
  <si>
    <t>好好看。有趣！</t>
  </si>
  <si>
    <t>超好看的小辣抓</t>
  </si>
  <si>
    <t>四方丿云动</t>
  </si>
  <si>
    <t>个人感觉整体故事和剧情比较连贯顺畅，太乙和哪吒形象塑造的很丰满。但是觉得和网上评论和总评分还是比较有出入，叙事结构总体和预先想象的挺相似</t>
  </si>
  <si>
    <t>和女朋友看电影  啥都是好电影  啥都好看。</t>
  </si>
  <si>
    <t>好看好看好看 命令你们都去看 真的不能错过 希望感觉出二</t>
  </si>
  <si>
    <t>東東</t>
  </si>
  <si>
    <t>是挺不错的，不过我在也不想一个人去看电影。</t>
  </si>
  <si>
    <t>God's tear~~ಥ_</t>
  </si>
  <si>
    <t>制作精良。哪吒可爱。</t>
  </si>
  <si>
    <t>胖雯儿</t>
  </si>
  <si>
    <t>无法用语言形容有多燃！我吹爆饺子！太棒了！等一个封神宇宙！！</t>
  </si>
  <si>
    <t>Juker.</t>
  </si>
  <si>
    <t>真的好看！！全程无尿点！！贼帅</t>
  </si>
  <si>
    <t>酸菜没有鱼</t>
  </si>
  <si>
    <t>过于好看！！！</t>
  </si>
  <si>
    <t>太好看了，对得起这个分数</t>
  </si>
  <si>
    <t>还非常好看看看看看</t>
  </si>
  <si>
    <t>禹蒙蒙</t>
  </si>
  <si>
    <t>太震撼了，超好看的一部国漫，感动到哭👏</t>
  </si>
  <si>
    <t>美团查水表</t>
  </si>
  <si>
    <t>不错，非常好看，搞笑，感动。</t>
  </si>
  <si>
    <t>qingse123</t>
  </si>
  <si>
    <t>真的是开场没几分钟就被戳到了泪点，全程泪点与笑点起飞，一点都不枯燥，不得不说，真的很赞。</t>
  </si>
  <si>
    <t>妮妮SJ</t>
  </si>
  <si>
    <t>搞笑感动，看哭好几次，特效情节都很好～</t>
  </si>
  <si>
    <t>l残梦h</t>
  </si>
  <si>
    <t>我爱罗之魔童降世，跟我爱罗惊人的相似，有没有。，跟鸣人也有点相似，当然最像的还是我爱罗了，从小被骂是妖怪，人见人怕，人人喊打的，最终引起了我爱罗的杀心，最后却又是我爱罗保护了大家，被所有人认可。鸣人也是，一开始都不喜欢他，然后就做各种坏事，想要大家接受他，最后通过自己的努力让所有认都接受了自己。</t>
  </si>
  <si>
    <t>小祖宗</t>
  </si>
  <si>
    <t>搞笑    好看！</t>
  </si>
  <si>
    <t>Lhj962311681</t>
  </si>
  <si>
    <t>超赞，中国动漫越来越好了，感觉比大圣归来的效果好。加油。中国永远都是爸爸！！！。。。</t>
  </si>
  <si>
    <t>真好看，藕饼真好吃，这部其实站在自己的立场来说都没错，挺心疼哪吒</t>
  </si>
  <si>
    <t>hSC122200853</t>
  </si>
  <si>
    <t>比起哪吒天生的魔丸，天灭他。和普通人比起来，我们只有靠自己努力，奋进才能我命由我。当然和申公豹比起来，努力百年都不被师傅所认可，恐怕是他走上了异途。大要相信自己，天助自助者！</t>
  </si>
  <si>
    <t>ZhiXUEDoc</t>
  </si>
  <si>
    <t>很好。叙事完整，画面精美，真挚动人，幽默有趣。</t>
  </si>
  <si>
    <t>KgN834581994</t>
  </si>
  <si>
    <t>看的超爽，激动死了，好嗨皮</t>
  </si>
  <si>
    <t>御手洗浅</t>
  </si>
  <si>
    <t>国漫这次大有长进啊，虽然哪吒的故事早就知道，但这回的李靖完全是耳目一新，结尾还是感觉有点赶，但瑕不掩瑜，情节和制作这回都很棒，彩蛋这是要开启封神榜宇宙吗？</t>
  </si>
  <si>
    <t>藕饼cp爱了</t>
  </si>
  <si>
    <t>林佳勉</t>
  </si>
  <si>
    <t>真的震撼到我了， 看的热血沸腾，刚开始看名字我不想去看的，后来看预告片还不错，果然没让我失望，看来国漫要崛起了，饺子加油，拍出更好的作品。</t>
  </si>
  <si>
    <t>芷于心y</t>
  </si>
  <si>
    <t>我觉得特别好看 说国漫巅峰不足为过 不仅有笑点又有泪点</t>
  </si>
  <si>
    <t>风生水起浪神。</t>
  </si>
  <si>
    <t>支持国漫，童心未泯。</t>
  </si>
  <si>
    <t>中國女孩🇨🇳</t>
  </si>
  <si>
    <t>很好看  带着弟弟去看的  真的是国漫的又一代表作了  爱中国爱国慢！</t>
  </si>
  <si>
    <t>虽然哪吒跟龙宫太子成了朋友，但是仍旧好看。</t>
  </si>
  <si>
    <t>淳添然的佳</t>
  </si>
  <si>
    <t>视觉与心灵的冲击与震撼，静待续集。</t>
  </si>
  <si>
    <t>Ｅmpress．゛（女皇）</t>
  </si>
  <si>
    <t>IlC985324981</t>
  </si>
  <si>
    <t>VAg822251819</t>
  </si>
  <si>
    <t>没让我失望，期待续集</t>
  </si>
  <si>
    <t>洋洋洋啊啊</t>
  </si>
  <si>
    <t>国产动画真的崛起了，从大圣归来开始，这部简直不要太好看，到后面满满地感动，感动的不只是剧情，还有国产动画的良心制作，每一帧都是海报。满分！！！期待第二部！</t>
  </si>
  <si>
    <t>newlifenewhope</t>
  </si>
  <si>
    <t>牛逼！国漫崛起！剧情牛逼！特效牛逼！</t>
  </si>
  <si>
    <t>诗遥</t>
  </si>
  <si>
    <t xml:space="preserve">此版本的哪吒，又丑又可爱嘻😍 </t>
  </si>
  <si>
    <t>艳压群芳</t>
  </si>
  <si>
    <t>中国动画又一成功典范！希望能够持续不断做成一系列！满足中国孩子们的需求！</t>
  </si>
  <si>
    <t>asdfghjkl963852</t>
  </si>
  <si>
    <t>国产动漫拍得越来越好了，值得看</t>
  </si>
  <si>
    <t>国漫的进步，新次元的开启！</t>
  </si>
  <si>
    <t>v德约</t>
  </si>
  <si>
    <t>旁边6排11的小姐姐很美哈，估计认识不到了2650740886</t>
  </si>
  <si>
    <t>Sirens</t>
  </si>
  <si>
    <t>一个字 爽 爽就完事了</t>
  </si>
  <si>
    <t>纸船派！</t>
  </si>
  <si>
    <t>国漫精品。大家应该去看看。</t>
  </si>
  <si>
    <t>大謝</t>
  </si>
  <si>
    <t>看得有点想哭</t>
  </si>
  <si>
    <t>.可乐胖胖</t>
  </si>
  <si>
    <t>我命由我不由天，去他个鸟命国产良心巨作真的我要二刷笑点泪点并存笑的不能自已哭的昏天黑地</t>
  </si>
  <si>
    <t>唯美似夏花</t>
  </si>
  <si>
    <t>挺好看的，带孩子去的，孩子也非常喜欢看</t>
  </si>
  <si>
    <t>BIG_飞</t>
  </si>
  <si>
    <t>强！无敌！强烈推荐！！！</t>
  </si>
  <si>
    <t>电影还行吧，效果不错，不过剧情有点改的太过了吧，另外微信买没有美团便宜</t>
  </si>
  <si>
    <t>裕清</t>
  </si>
  <si>
    <t>我命由我做主，不由别人！剧情可以，适合小孩看。</t>
  </si>
  <si>
    <t>酷吗</t>
  </si>
  <si>
    <t>_qq76c1441161847</t>
  </si>
  <si>
    <t>正与邪，错与对，本来就不是那么的泾渭分明。所谓正邪，只是因为我们立场不同，我是对或错，是人是魔，我自己说了才算。拒绝定义，做自己，这大概就是这部电影想要表达的东西吧。</t>
  </si>
  <si>
    <t>乔艳</t>
  </si>
  <si>
    <t>打斗激烈 场面壮观</t>
  </si>
  <si>
    <t>PWB713914849</t>
  </si>
  <si>
    <t>宝贝的观后感是，哪吒虽然是魔童降世，但有一颗善良的内心，尽管别人认为他是一个妖怪，但他依旧没有自爆自弃，坚持打妖怪，保护百姓。</t>
  </si>
  <si>
    <t>小白咸菜</t>
  </si>
  <si>
    <t>预料之外，爱他</t>
  </si>
  <si>
    <t>飞向蓝天的衡</t>
  </si>
  <si>
    <t>真的超级棒，节奏完美，苦笑没有一点违和感，锤锤爆哪吒，期待姜子牙。</t>
  </si>
  <si>
    <t>梅雨5172</t>
  </si>
  <si>
    <t>还不错，有感动，差点哭了</t>
  </si>
  <si>
    <t>zqllsywx</t>
  </si>
  <si>
    <t>那种不服命让人有共鸣也写出了言论对人的伤害有多大与父母之间的亲情也令人动容</t>
  </si>
  <si>
    <t>无債</t>
  </si>
  <si>
    <t>哈哈哈哈哈哈哈哈好看完爽啊，敖丙好温柔，哪吒好乖啊啊啊啊啊啊啊啊啊啊啊，期待第二部</t>
  </si>
  <si>
    <t>OUh441897226</t>
  </si>
  <si>
    <t>人物刻画有血有肉，有泪点，有笑点。剧情不拖沓，特效制作用心。是我大中华，国漫崛起里程碑之作。史上最帅哪吒。棒棒棒！</t>
  </si>
  <si>
    <t>好片子，这种片要多多产出，电影票房一定高高</t>
  </si>
  <si>
    <t>yfV970304027</t>
  </si>
  <si>
    <t>看过了，很好看，看好国漫~</t>
  </si>
  <si>
    <t>ZsY967979908</t>
  </si>
  <si>
    <t>非常棒的国漫，和朋友一起看，然后还打算和媳妇再看</t>
  </si>
  <si>
    <t>逐风去！</t>
  </si>
  <si>
    <t>“封神宇宙”……哪吒归来，姜子牙即将回归！</t>
  </si>
  <si>
    <t>DavidBJ</t>
  </si>
  <si>
    <t>绝美。。。。。</t>
  </si>
  <si>
    <t>马拉松上的田野</t>
  </si>
  <si>
    <t>好好看哦！好剧情！</t>
  </si>
  <si>
    <t>牵着你们的我的手</t>
  </si>
  <si>
    <t>不错值得一看。期待姜子牙</t>
  </si>
  <si>
    <t>Ai 轩哥哥</t>
  </si>
  <si>
    <t>可以、不负期望</t>
  </si>
  <si>
    <t>QBT738589293</t>
  </si>
  <si>
    <t>我不知道一个六岁半的孩子，对于这样的国漫如何看待，第一次孩子在没有提问和牢骚中完整看完一部片子，出来告诉我，“和幼儿园讲的哪吒闹海不一样，但是这个电影挺好看的”！不得不说，不管从哪个角度，画质也好，特效也罢，故事以及背后的寓意，太乙的客串，熬丙的白化以及主角的黑化，一切都是出乎意料却又在情理之中的，似乎这样的哪吒就有血有肉的活在我们身边，值得一看的好片[强]</t>
  </si>
  <si>
    <t>阿莫西林</t>
  </si>
  <si>
    <t>超级好看！！！！哪吒我儿啊！！好可爱又心疼他，长大超级帅！！！太喜欢了</t>
  </si>
  <si>
    <t>周益</t>
  </si>
  <si>
    <t>棒极了，真心好看</t>
  </si>
  <si>
    <t>TUl828785915</t>
  </si>
  <si>
    <t>杨桃鱼</t>
  </si>
  <si>
    <t>中国动漫的进步啊！点赞</t>
  </si>
  <si>
    <t>谢宁</t>
  </si>
  <si>
    <t>吹爆！期待第二部！国漫加油↖(^ω^)↗</t>
  </si>
  <si>
    <t>shirun199111</t>
  </si>
  <si>
    <t>lxh135091186</t>
  </si>
  <si>
    <t>十分！太好看了！</t>
  </si>
  <si>
    <t>jorrison</t>
  </si>
  <si>
    <t>画面和剧情都很好</t>
  </si>
  <si>
    <t>蒲风</t>
  </si>
  <si>
    <t>准备二刷！太好看啦！喜欢哪吒的娘亲！</t>
  </si>
  <si>
    <t>S   S</t>
  </si>
  <si>
    <t>完美，很惊喜</t>
  </si>
  <si>
    <t>OUO39303632</t>
  </si>
  <si>
    <t>超级好看，喜欢里面那只猪</t>
  </si>
  <si>
    <t>雨后晴空702</t>
  </si>
  <si>
    <t>第一次国产动画片，被感动落泪!</t>
  </si>
  <si>
    <t>叶凌雨寒</t>
  </si>
  <si>
    <t>没什么评论的，直接分数拉满</t>
  </si>
  <si>
    <t>PVb612657873</t>
  </si>
  <si>
    <t>太好看了，啊啊啊啊啊，神仙cp（小声）不准说他们麦麸（超大声） 想二刷</t>
  </si>
  <si>
    <t>厉幼稚</t>
  </si>
  <si>
    <t>颠覆感受，强烈推荐</t>
  </si>
  <si>
    <t>白日梦想949</t>
  </si>
  <si>
    <t>国漫之光，我看过的最好看的国产动漫</t>
  </si>
  <si>
    <t>genius禄</t>
  </si>
  <si>
    <t>好看，好动画</t>
  </si>
  <si>
    <t>孤独者</t>
  </si>
  <si>
    <t>剧情再完善一下就更完美了</t>
  </si>
  <si>
    <t>顺琪自然752</t>
  </si>
  <si>
    <t>感觉就是国漫崛起的又一神作，剧情，画面，人物都很nice 哪吒和敖丙的cp磕了</t>
  </si>
  <si>
    <t>JUP121801579</t>
  </si>
  <si>
    <t>非常好，真的非常好！</t>
  </si>
  <si>
    <t>Rky157910280</t>
  </si>
  <si>
    <t>「国产动画能不能改变自己的命运 我不晓得 但我晓得 不认命 就是国产动画的命」——转自知乎</t>
  </si>
  <si>
    <t>MayMisW</t>
  </si>
  <si>
    <t>不错，</t>
  </si>
  <si>
    <t>Carry氵灬</t>
  </si>
  <si>
    <t>很富有中国动漫色彩🇨🇳 ，是国漫的很强表现了，剧情跌宕起伏，内容很饱满，视觉冲击也很强，突出表现了当今社会中人们的成见才是最大的伤害，感悟良多，这个10分我觉得应该给，给没看的人提醒一下应该去看一下，里面的内容很棒！</t>
  </si>
  <si>
    <t>爱吃鱼的罗小猫</t>
  </si>
  <si>
    <t>MBr234891631</t>
  </si>
  <si>
    <t xml:space="preserve">很正义，正能量十足。不认命，不信天命，自己的命自己说了算！适合中国人看🇨🇳 </t>
  </si>
  <si>
    <t>稻田的蝉</t>
  </si>
  <si>
    <t>这个非常好，从《大鱼海棠》后最高水平的，无论是剧情还是制作。这么下去有搞头啊</t>
  </si>
  <si>
    <t>张睿</t>
  </si>
  <si>
    <t>真心是棒。别明年再出姜子牙了，一月一集吧。等不及了</t>
  </si>
  <si>
    <t>四斋蒸鹅心</t>
  </si>
  <si>
    <t>真，，真香  （另封神宇宙是认真的?）</t>
  </si>
  <si>
    <t>efp797340834</t>
  </si>
  <si>
    <t>打斗超a!都去看!!</t>
  </si>
  <si>
    <t>银行</t>
  </si>
  <si>
    <t>好看，我哭了3次，30岁的人了，看个动画片哭得叽叽叽</t>
  </si>
  <si>
    <t>艺度造型</t>
  </si>
  <si>
    <t>好看、可以、**</t>
  </si>
  <si>
    <t>戢晓婷Jodie</t>
  </si>
  <si>
    <t>好看，会再刷！</t>
  </si>
  <si>
    <t>_qqkz21370754329</t>
  </si>
  <si>
    <t>主题很好，但没看懂</t>
  </si>
  <si>
    <t>cFB315117644</t>
  </si>
  <si>
    <t>太棒了，剧情帮，效果帮，总之是国产动画巅峰之作!略有遗憾的是主题曲不是爆款!</t>
  </si>
  <si>
    <t>OYn307029237</t>
  </si>
  <si>
    <t>国漫画风唯美，山水画风格明显，中国特色动漫，主题比较向上，好看。</t>
  </si>
  <si>
    <t>更好的人</t>
  </si>
  <si>
    <t>好看的一。。</t>
  </si>
  <si>
    <t>💃🏼</t>
  </si>
  <si>
    <t>好看好看好看，又哭又笑🙄</t>
  </si>
  <si>
    <t>tjW467800327</t>
  </si>
  <si>
    <t>很好看，支持去看，很有意义。带着纸巾去看</t>
  </si>
  <si>
    <t>荔箜笙</t>
  </si>
  <si>
    <t>好棒！！！！</t>
  </si>
  <si>
    <t>LKA937007893</t>
  </si>
  <si>
    <t>超级好看！我命由我不由天！</t>
  </si>
  <si>
    <t>噜啦啦</t>
  </si>
  <si>
    <t>不错好看ok</t>
  </si>
  <si>
    <t>姝児💦</t>
  </si>
  <si>
    <t>故事很细腻，动画效果也不错</t>
  </si>
  <si>
    <t>Gail</t>
  </si>
  <si>
    <t>太好看了，没有之一</t>
  </si>
  <si>
    <t>国漫崛起大开眼界，贼**好看！</t>
  </si>
  <si>
    <t>贺</t>
  </si>
  <si>
    <t>制作尚属精良，人物表情和画象一般，故事情节有点颠覆</t>
  </si>
  <si>
    <t>Qaaaaaaaat</t>
  </si>
  <si>
    <t>绝了这电影 藕饼好磕😭😭</t>
  </si>
  <si>
    <t>xty</t>
  </si>
  <si>
    <t>二刷了！很赞！！</t>
  </si>
  <si>
    <t>QNl127470638</t>
  </si>
  <si>
    <t>精彩，非常好看很滿意</t>
  </si>
  <si>
    <t>OAt994387629</t>
  </si>
  <si>
    <t>哪吒的命由自己定 是魔是仙自己决定 太好看了 国漫崛起 藕饼锁了！</t>
  </si>
  <si>
    <t>金之琦</t>
  </si>
  <si>
    <t>高潮配乐里的唢呐简直好听到犯规！哪吒和敖丙锁死了！期待续集！</t>
  </si>
  <si>
    <t>covet.</t>
  </si>
  <si>
    <t>真的太好看了  简直了 很精彩</t>
  </si>
  <si>
    <t>黄家豪</t>
  </si>
  <si>
    <t>绝对支持国产</t>
  </si>
  <si>
    <t>WEb496502053</t>
  </si>
  <si>
    <t>评论问我好看吗？好看</t>
  </si>
  <si>
    <t>伟大的B型血</t>
  </si>
  <si>
    <t>分数还能打得更高么！！！</t>
  </si>
  <si>
    <t>薄雾雨痕</t>
  </si>
  <si>
    <t>绝对的国产良心之作，超级用心，让传统人物又活过来了。看到了中国动画未来的方向！！！孩子们不再只能看外国的动画片了，骄傲呀！！</t>
  </si>
  <si>
    <t xml:space="preserve">人物画面太粗糙了  </t>
  </si>
  <si>
    <t>小锅锅😘</t>
  </si>
  <si>
    <t>好看好看特效不错</t>
  </si>
  <si>
    <t>全程笑点不断，很不错哦</t>
  </si>
  <si>
    <t>OHn489213932</t>
  </si>
  <si>
    <t>无可挑剔!!</t>
  </si>
  <si>
    <t>周小翔</t>
  </si>
  <si>
    <t>太好看了，强烈推荐。</t>
  </si>
  <si>
    <t>很好看，尤其看到替身灵符的时候我哭了</t>
  </si>
  <si>
    <t>幼儿园真好混啊</t>
  </si>
  <si>
    <t>好看，不多说！推荐</t>
  </si>
  <si>
    <t>好看，适合儿童</t>
  </si>
  <si>
    <t>捷信张赫萌17360788885</t>
  </si>
  <si>
    <t>挺好的，兄弟情。。。很可以奥</t>
  </si>
  <si>
    <t>雪兒</t>
  </si>
  <si>
    <t>我个人觉得好看</t>
  </si>
  <si>
    <t>今年溜娃观影看的最精彩的一次电影了，不论剧情和画质，确实很不错的，已经在群里推荐其他奶爸奶妈了，！精彩剧情自己亲临啦！</t>
  </si>
  <si>
    <t>白冬冬</t>
  </si>
  <si>
    <t>喜欢哪吒念的小诗，“你还是不是灵珠转世，能不能再怂点？”</t>
  </si>
  <si>
    <t>xgC590633004</t>
  </si>
  <si>
    <t>戳中泪点，完美支持国产！！！</t>
  </si>
  <si>
    <t>我fong辽</t>
  </si>
  <si>
    <t>看就完事了不好看我头拧下来给你当球踢</t>
  </si>
  <si>
    <t>uGB226307545</t>
  </si>
  <si>
    <t>没想到国产动画制作这么精良，还有故事我尽然还看出了留守儿童的情节。又一部喜剧片把我看哭了！10分是给动画团队的。做的太好了。完全不输于国外制作！</t>
  </si>
  <si>
    <t>hho671495059</t>
  </si>
  <si>
    <t>真的好看，全程无尿点，电影让人有哭有笑，真的很不错</t>
  </si>
  <si>
    <t>取经的小白龙</t>
  </si>
  <si>
    <t>很棒棒哦，哪吒超级帅呀</t>
  </si>
  <si>
    <t>呢宝儿</t>
  </si>
  <si>
    <t>中国动漫真的已经成为世界级的了，画质精美，特效五星，很棒！支持！</t>
  </si>
  <si>
    <t>seZ326457779</t>
  </si>
  <si>
    <t>最棒的国产动画片</t>
  </si>
  <si>
    <t>双木雨上</t>
  </si>
  <si>
    <t>敖丙天下第一美人！！！！！！</t>
  </si>
  <si>
    <t>钦多多</t>
  </si>
  <si>
    <t>极力推荐，感人</t>
  </si>
  <si>
    <t>ITe487453798</t>
  </si>
  <si>
    <t>哪吒的鼠来宝唱得不错，人物形象没有扁平化，脱离了封神的程式化套路。</t>
  </si>
  <si>
    <t>悠悠9007</t>
  </si>
  <si>
    <t>燃燃燃，就是我特意选的电影院没有预想中的好，下次再去过</t>
  </si>
  <si>
    <t>吃货胖子王</t>
  </si>
  <si>
    <t>10分。不想多说。去看就行，不好看你打我。</t>
  </si>
  <si>
    <t>烜</t>
  </si>
  <si>
    <t>非常好，剧情很不错。</t>
  </si>
  <si>
    <t>我已发朋友圈推荐啦  真棒</t>
  </si>
  <si>
    <t>生日念颗星</t>
  </si>
  <si>
    <t>可以称之为成人小孩都能有感触的动画了</t>
  </si>
  <si>
    <t>wGw600573409</t>
  </si>
  <si>
    <t>好看～画面精美，武打流畅，很有质感。剧情张弛有度，有搞笑，有感动，还有些励志，人物配音很到位，不会出戏。总之，棒棒哒～</t>
  </si>
  <si>
    <t>安叶堂🐈🐾🐾🐾</t>
  </si>
  <si>
    <t>为太乙打call</t>
  </si>
  <si>
    <t>特效效果真的很好，全程高能搞笑。值得带小朋友去看！</t>
  </si>
  <si>
    <t>谢博</t>
  </si>
  <si>
    <t>好看！场面亲情都很感人。</t>
  </si>
  <si>
    <t>杀了你哦―</t>
  </si>
  <si>
    <t>良心推荐 本来对动画系列的不感兴趣 从头到尾不想错过 结尾感人 鼎力推荐</t>
  </si>
  <si>
    <t>李倩</t>
  </si>
  <si>
    <t>国产动画电影的骄傲</t>
  </si>
  <si>
    <t>小疯啦</t>
  </si>
  <si>
    <t>很好看的一部电影，现在很期待《姜子牙一战封神》</t>
  </si>
  <si>
    <t>奥莉妈</t>
  </si>
  <si>
    <t>可以说是近年来看到最六批的动画电影了！！！比之前的大圣更精彩！画面完美动作完美场景完美角色性格完美！我今晚打算去iMax影院二刷！！</t>
  </si>
  <si>
    <t>瑭赤</t>
  </si>
  <si>
    <t>不看后悔，入股不亏，良心制作想二刷!!!</t>
  </si>
  <si>
    <t>阮杳</t>
  </si>
  <si>
    <t>敖丙是我的了</t>
  </si>
  <si>
    <t>A-盛记刘楚河-13430611388 💋</t>
  </si>
  <si>
    <t>真希望哪吒2出快些…赞赞赞！</t>
  </si>
  <si>
    <t>阴</t>
  </si>
  <si>
    <t>多的是父母的坚持自己选择</t>
  </si>
  <si>
    <t>陈一枝</t>
  </si>
  <si>
    <t>二刷！刷起来！！！！！</t>
  </si>
  <si>
    <t>十面埋伏</t>
  </si>
  <si>
    <t>好看，整个影院哭的稀里哗啦的</t>
  </si>
  <si>
    <t>An 哈利路亚熊大叔</t>
  </si>
  <si>
    <t>超级未来好看!中国应该有封神宇宙，打败漫威宇宙</t>
  </si>
  <si>
    <t>又是反叛者的形象，太多了吧</t>
  </si>
  <si>
    <t>玛格丽特471</t>
  </si>
  <si>
    <t>挺好看的！！！中间的少年哪吒简直帅爆了有没有？！！</t>
  </si>
  <si>
    <t>IVs639204724</t>
  </si>
  <si>
    <t>这样的电影不给好评价，或者不给写评价是一种很没天理的事，感谢制作这部电影的所有人，让我看到了人生中又一道彩虹。</t>
  </si>
  <si>
    <t>沃门分公司小胖</t>
  </si>
  <si>
    <t>还行吧！值得一看</t>
  </si>
  <si>
    <t>十里初心_</t>
  </si>
  <si>
    <t>完美。。。。。。</t>
  </si>
  <si>
    <t>WEG198839821</t>
  </si>
  <si>
    <t>好看好玩，不枉大热天跑6公里看巨幕版。期待第二部早点出。</t>
  </si>
  <si>
    <t>真的好好看啊！！！</t>
  </si>
  <si>
    <t>beb222173095</t>
  </si>
  <si>
    <t>好看！画面做的不次于好莱坞水准！特别搞笑！后面有点感动！比较精良的国产动漫大片</t>
  </si>
  <si>
    <t>努力的小杨杨丶</t>
  </si>
  <si>
    <t>效果音效很棒！内容吸引人 说实话 很喜欢这一部绝对吹爆！ 哪吒和敖丙的人物刻画的很好彩蛋预告就已经有了想继续追的想法赞！</t>
  </si>
  <si>
    <t>软子</t>
  </si>
  <si>
    <t>感觉是这几年国漫里最精彩的了</t>
  </si>
  <si>
    <t>过期的毒药</t>
  </si>
  <si>
    <t>非常好看的一部片子。比那些靠颜值的那些明星强一百倍。尤其是那一句（我的命运由我不由天）可以堪称经典。希望有续集。期待</t>
  </si>
  <si>
    <t>晴零</t>
  </si>
  <si>
    <t>好看，方言也搞笑，还有第二部没</t>
  </si>
  <si>
    <t>zs36521</t>
  </si>
  <si>
    <t>不知道是不是我泪点太低 中间眼泪掉下来好几次，哈哈哈，不多说，吹爆。</t>
  </si>
  <si>
    <t>36</t>
  </si>
  <si>
    <t>好看 就完事了 但是因为篇幅太短，有些事情没有讲明白。但是真的好看</t>
  </si>
  <si>
    <t>A檀柒</t>
  </si>
  <si>
    <t>好看 好看  国漫越来越好了 哪吒好帅  敖丙好帅😍😍</t>
  </si>
  <si>
    <t>IQg989881357</t>
  </si>
  <si>
    <t>敖丙我可以！！！！😭😭😭</t>
  </si>
  <si>
    <t>深海里的曼</t>
  </si>
  <si>
    <t>太爱了！！！强烈推荐电影院去看，imax效果应该更好</t>
  </si>
  <si>
    <t>其叶蓁蓁</t>
  </si>
  <si>
    <t>还行吧，故事叙述单薄了点，不过特效是真的好看，另外，打8分小白龙占5分，好漂亮的造型！</t>
  </si>
  <si>
    <t>uSQ299663066</t>
  </si>
  <si>
    <t>国漫加油加油💪</t>
  </si>
  <si>
    <t>Small lucky</t>
  </si>
  <si>
    <t>个人觉得挺不错的，觉得结局应该都被赦免</t>
  </si>
  <si>
    <t>韩宝金</t>
  </si>
  <si>
    <t>情节，特效，非常不错，值得一看</t>
  </si>
  <si>
    <t>李宝杰</t>
  </si>
  <si>
    <t>like this</t>
  </si>
  <si>
    <t>好看很好看，值得看，哪吒好帅</t>
  </si>
  <si>
    <t>single</t>
  </si>
  <si>
    <t>又哭又笑真的好看 国产动画画质也超好</t>
  </si>
  <si>
    <t>王喜欢🎈</t>
  </si>
  <si>
    <t>好看！国产动画越来越棒！</t>
  </si>
  <si>
    <t>对我心动</t>
  </si>
  <si>
    <t>好看牛逼帅酷爆了</t>
  </si>
  <si>
    <t>沙雕网友</t>
  </si>
  <si>
    <t>刚开始觉得可能不好看看到后面很惊讶，居然很好看，</t>
  </si>
  <si>
    <t>好吧，确实小看了哪吒，小看了电影。</t>
  </si>
  <si>
    <t>超级好看，看哭啦（不要在意别人的看法，就做自己）</t>
  </si>
  <si>
    <t>太好看了，又好笑又精彩。</t>
  </si>
  <si>
    <t>挺励志，很感人</t>
  </si>
  <si>
    <t>Blb99567541</t>
  </si>
  <si>
    <t>好看，太和我胃口了。</t>
  </si>
  <si>
    <t>TAO.</t>
  </si>
  <si>
    <t>今天跟好朋友一起去看了，感触特别深，有一个姜子牙片段约起来哦</t>
  </si>
  <si>
    <t>本人没文化，好看！</t>
  </si>
  <si>
    <t>好看，希望有续集，良心剧作</t>
  </si>
  <si>
    <t>简直不要太感人，带入感太强，像一个人的一生有笑有泪，节奏感强。国产动漫在崛起，加油！此刻的我适合看这样一场电影，好好发泄一场，然后重新整装出发。</t>
  </si>
  <si>
    <t>nbZ68044179</t>
  </si>
  <si>
    <t>svC312576568</t>
  </si>
  <si>
    <t>5颗星，后面的就自己意会吧。</t>
  </si>
  <si>
    <t>佐手回忆&amp;鼬手年华</t>
  </si>
  <si>
    <t>挺好的今日国产已经如此之六了，推荐指数爆炸性</t>
  </si>
  <si>
    <t>yIO328400866</t>
  </si>
  <si>
    <t>中国动画有希望啦</t>
  </si>
  <si>
    <t>四星食单会所</t>
  </si>
  <si>
    <t>很棒的片子，孩子感触很多，推荐</t>
  </si>
  <si>
    <t>徐柳</t>
  </si>
  <si>
    <t>好看的啦啦啦</t>
  </si>
  <si>
    <t>hellohaleyz</t>
  </si>
  <si>
    <t>哪吒太好看了</t>
  </si>
  <si>
    <t>Bravery &amp; 王二小</t>
  </si>
  <si>
    <t>剧情相当可以，特效也不错，五星好评！</t>
  </si>
  <si>
    <t>Mr.冰</t>
  </si>
  <si>
    <t>很棒  祝国产动画越来越好</t>
  </si>
  <si>
    <t>zxA15586375036</t>
  </si>
  <si>
    <t>不说了，太好看了！！！！</t>
  </si>
  <si>
    <t>全无敌</t>
  </si>
  <si>
    <t>国产动画影片进步真的很大，继续加油</t>
  </si>
  <si>
    <t>๑۩۞۩๑敷衍</t>
  </si>
  <si>
    <t>值得票价，老少皆宜。</t>
  </si>
  <si>
    <t>茼茼a</t>
  </si>
  <si>
    <t>太好看了，一定要看</t>
  </si>
  <si>
    <t>rEN599332119</t>
  </si>
  <si>
    <t>还可以吧，剧情比较简单，结局有点感人</t>
  </si>
  <si>
    <t>🌎一天💫</t>
  </si>
  <si>
    <t>很好笑 也很感动</t>
  </si>
  <si>
    <t>qyv293500675</t>
  </si>
  <si>
    <t xml:space="preserve">希望国漫越来越好，加油😊 </t>
  </si>
  <si>
    <t>strengthen.</t>
  </si>
  <si>
    <t>没毛病的国漫</t>
  </si>
  <si>
    <t>郭釔録</t>
  </si>
  <si>
    <t>超级好看，国漫之光。</t>
  </si>
  <si>
    <t>顾子城^、</t>
  </si>
  <si>
    <t>超震撼，超好看，没啥说的，快去看吧</t>
  </si>
  <si>
    <t>Xuu368895829</t>
  </si>
  <si>
    <t>很好看，画面感很强，特效震撼，而且有感人的泪点，也有搞笑的笑点，总得来说，国漫正在崛起！666!</t>
  </si>
  <si>
    <t>🏍柯       婷</t>
  </si>
  <si>
    <t>哪吒这部电影，对于我们在成长的道路上和作为童年的记忆里。无疑，可以是三观比较正的一步很有教育意义的影片。对于我们成年人来说，命运不公，那是自己没去努力争取。</t>
  </si>
  <si>
    <t>ai3789688</t>
  </si>
  <si>
    <t>挺好的，带着孩子来看的，也挺搞笑的。</t>
  </si>
  <si>
    <t>JiJ958228338</t>
  </si>
  <si>
    <t>超好看啊啊啊啊，不知道怎么说，看就对了</t>
  </si>
  <si>
    <t>IOd689826852</t>
  </si>
  <si>
    <t>好评赞赞赞赞</t>
  </si>
  <si>
    <t>彤啊~</t>
  </si>
  <si>
    <t>好看，都哭了</t>
  </si>
  <si>
    <t>安安妈妈237</t>
  </si>
  <si>
    <t>电影效果不错，但是脏话太多，不适合携带儿童观看。</t>
  </si>
  <si>
    <t>王永帥 13631743279👻 👻</t>
  </si>
  <si>
    <t>申公豹的结巴可笑死我了</t>
  </si>
  <si>
    <t>Elizaaaaaa</t>
  </si>
  <si>
    <t>我的嘛嘛真的太惊艳了</t>
  </si>
  <si>
    <t>CTn706382713</t>
  </si>
  <si>
    <t>笑点泪点高潮迭起，真心好看。国漫崛起👏👏👏</t>
  </si>
  <si>
    <t>Kirakira</t>
  </si>
  <si>
    <t>一般，有点小失望…</t>
  </si>
  <si>
    <t>漏儿家的铭尘大</t>
  </si>
  <si>
    <t>炒鸡好看！！！！！！！</t>
  </si>
  <si>
    <t>Monnat1984</t>
  </si>
  <si>
    <t>特别好看，超级好看，近几年的动画电影从大鱼海棠到风语咒等等，这些包括大圣归来，我觉得这个应该是最好看的一部了</t>
  </si>
  <si>
    <t>值得一看，笑泪结合，挺有意义，画面感很强</t>
  </si>
  <si>
    <t>贼**好看啊</t>
  </si>
  <si>
    <t>不愧是评分9.7的电影，值得一看，再看。</t>
  </si>
  <si>
    <t>🐰🌫</t>
  </si>
  <si>
    <t>正亦邪邪亦正 命运都在一念间</t>
  </si>
  <si>
    <t>花胜去年红_</t>
  </si>
  <si>
    <t>吹爆！二刷走起！</t>
  </si>
  <si>
    <t>缺心眼儿</t>
  </si>
  <si>
    <t>太好看了，中间哭了两次。小朋友跟大人都可以看的很明白很投入。五星评价不是假的</t>
  </si>
  <si>
    <t>撒～拉～嘿～哟😘</t>
  </si>
  <si>
    <t>敖丙好帅呀😀 小哪吒也不错噢。剧情高低起伏很得当，也牵动着观众的喜怒哀乐，很是不错噢！</t>
  </si>
  <si>
    <t>喵喵噫</t>
  </si>
  <si>
    <t>理所当然的奇迹</t>
  </si>
  <si>
    <t>摇啊摇943</t>
  </si>
  <si>
    <t>丸叽君</t>
  </si>
  <si>
    <t>都快去看！！都去看！快去！</t>
  </si>
  <si>
    <t>Fan©ya  🍂 hai  秀 🌴</t>
  </si>
  <si>
    <t>剧情特别完美，笑点也很多，真的值得看。</t>
  </si>
  <si>
    <t>好吃哥哥i</t>
  </si>
  <si>
    <t>好看！今年最佳！</t>
  </si>
  <si>
    <t>狐狸欧</t>
  </si>
  <si>
    <t>浪涛天下</t>
  </si>
  <si>
    <t>好看！！！！！全程泪点！心疼死哪吒了！打斗画面真的超级流畅看的爽翻了！该搞笑的地方超好笑啊！（就是有个地方有点恶心🤢哈哈哈哈哈哈哈）哪吒长大的样子好**帅和敖丙美人受超配的啊！（没错我站哪吒攻）我快哭辽！哪吒和敖丙的糖真好磕我要原地爆炸了！！！！天生一对命中注定嗷嗷嗷嗷！什么神仙cp！【唯一不满的地方就是影院里有个小孩全程哇哇哭真抱歉但我想锤爆他的老壳儿】</t>
  </si>
  <si>
    <t>泰坦神的冬天</t>
  </si>
  <si>
    <t>好看，还具有一定的意义</t>
  </si>
  <si>
    <t>秦北</t>
  </si>
  <si>
    <t>剧情紧凑，故事和台词都很好，设定也有很多新意，特效和画面也进步很大。</t>
  </si>
  <si>
    <t>CAOQUANBIN</t>
  </si>
  <si>
    <t>效果还不错，就是改了剧情与人物形象。总体来说还可以。</t>
  </si>
  <si>
    <t>I'm your superhero</t>
  </si>
  <si>
    <t xml:space="preserve">不错   笑点多  超前包袱😁 </t>
  </si>
  <si>
    <t>皎月</t>
  </si>
  <si>
    <t>李锦东</t>
  </si>
  <si>
    <t>非常出色！！</t>
  </si>
  <si>
    <t>FJy874008564</t>
  </si>
  <si>
    <t>国产动漫的又一座里程碑</t>
  </si>
  <si>
    <t>吉诺比帅</t>
  </si>
  <si>
    <t>XWK952141878</t>
  </si>
  <si>
    <t>不好看啊，没啥意思</t>
  </si>
  <si>
    <t>谢谢不用了</t>
  </si>
  <si>
    <t>牛逼！变身之前丑萌胖嘟嘟的，变身之后贼帅</t>
  </si>
  <si>
    <t>养了一个月亮</t>
  </si>
  <si>
    <t>太好看了，敖丙太帅了啊啊啊啊啊啊啊啊啊啊</t>
  </si>
  <si>
    <t>南街以北花似海🍁</t>
  </si>
  <si>
    <t>我个人觉得超级好看 ！！！</t>
  </si>
  <si>
    <t>lYV812274799</t>
  </si>
  <si>
    <t>剧情紧凑，画面精致</t>
  </si>
  <si>
    <t>值得一家人看的无，做自己别在乎别人的眼光。很励志的一部电影</t>
  </si>
  <si>
    <t>哄哄孩子还可以</t>
  </si>
  <si>
    <t>作曲家.</t>
  </si>
  <si>
    <t>哪吒变身后好帅</t>
  </si>
  <si>
    <t>WeH823657256</t>
  </si>
  <si>
    <t>国产动漫电影做的那是相当好了，超级燃，孩子们笑得很开心，</t>
  </si>
  <si>
    <t>樱 二</t>
  </si>
  <si>
    <t>好看好看好看，不看后悔啊！</t>
  </si>
  <si>
    <t>Bezrael</t>
  </si>
  <si>
    <t>就凭最后一个广告</t>
  </si>
  <si>
    <t>好看！！打斗场面精彩！</t>
  </si>
  <si>
    <t>届かぬ心</t>
  </si>
  <si>
    <t>颠覆了对哪吒的印象，但是全程高能，熏疼哪吒，好看哭了</t>
  </si>
  <si>
    <t>天微凉</t>
  </si>
  <si>
    <t>很好看   很精彩</t>
  </si>
  <si>
    <t>w287731693</t>
  </si>
  <si>
    <t>确实很好看，支持国漫！</t>
  </si>
  <si>
    <t>很震撼，笑点和泪点兼备，值得一看</t>
  </si>
  <si>
    <t>武汉给丽</t>
  </si>
  <si>
    <t>好看，幽默喜剧煽情。</t>
  </si>
  <si>
    <t>Hartin</t>
  </si>
  <si>
    <t>萝莉鲸</t>
  </si>
  <si>
    <t>太好看了！！！真的很惊喜，比预期值还高，人物刻画的很棒！配音也很喜欢！剧情也是很揪人心了呜呜呜制作很棒很棒！！太喜欢哪吒了！！！！有血有肉！！！</t>
  </si>
  <si>
    <t>铮</t>
  </si>
  <si>
    <t xml:space="preserve">学生党梦中已看⭐️ </t>
  </si>
  <si>
    <t>胡蕊</t>
  </si>
  <si>
    <t>真棒，创意画面特技情节都很棒</t>
  </si>
  <si>
    <t>超好看，好笑还很感人，敖丙哪吒都超帅</t>
  </si>
  <si>
    <t>拾染。</t>
  </si>
  <si>
    <t>看过最好的国产电影，笑点泪点十足，真的超赞！</t>
  </si>
  <si>
    <t>王颖</t>
  </si>
  <si>
    <t>故事新颖，细节处理单位，人物塑造良好，不可多得的国产动画</t>
  </si>
  <si>
    <t>浪里小白熊</t>
  </si>
  <si>
    <t>万毅龙</t>
  </si>
  <si>
    <t>见过最好的国产动画   做动画的好努力 ！</t>
  </si>
  <si>
    <t>zx</t>
  </si>
  <si>
    <t>蛮好看的，喜欢哪吒的个性。</t>
  </si>
  <si>
    <t>ONE史努比</t>
  </si>
  <si>
    <t>周彩文</t>
  </si>
  <si>
    <t>中国动画也是有高度的。就是这音乐配的不够完美。</t>
  </si>
  <si>
    <t>周泽楷</t>
  </si>
  <si>
    <t>很好看！这个故事在原有的基础有了很多不同，但它并不缺乏内涵。这个故事中包含有欢笑、友情和感动，它并不是平铺直叙而是在紧凑的剧情中给我们传递出很多人生道理，不如说不要在意别人的看法，要勇敢做自己；还有不要怂，活出自己的人生。</t>
  </si>
  <si>
    <t>Gmi908102545</t>
  </si>
  <si>
    <t>真的是太好看了  丑萌的哪吒</t>
  </si>
  <si>
    <t>我的观影感受:熟悉的神话人物，不一样的电影剧情，加上细致的3D打斗动画效果，当然不能少了振奋人心的电影音效，带来了独一无二的观影体验！哪吒闹海这个题材的动画小时候看DVD看过，现在用新的视角重新审视这部经典之作的延续，它既是对经典动画的传承，也是中国动画一步一个脚印走上坡路的证举。我打9分，希望我们的作品以后越来越好，再创新高！</t>
  </si>
  <si>
    <t>sNh540395746</t>
  </si>
  <si>
    <t>剧情幽默又不失内涵，画面唯美！结尾部分让人动容！中华民族是一个懂得感恩的民族！国产动画棒棒哒！</t>
  </si>
  <si>
    <t>金色的雨</t>
  </si>
  <si>
    <t>画面非常的震撼</t>
  </si>
  <si>
    <t>qSp25687284</t>
  </si>
  <si>
    <t>非常不错，国产动画进步很大啊，加油😊</t>
  </si>
  <si>
    <t>HOm744578976</t>
  </si>
  <si>
    <t>嗑死我了嗑死我了</t>
  </si>
  <si>
    <t>Itachi</t>
  </si>
  <si>
    <t>前半集我爱罗，后半集鸣人</t>
  </si>
  <si>
    <t>为爱付出_</t>
  </si>
  <si>
    <t>观影很少评价 这次还真是不由自主 看过最好看的电影之一 精彩震撼感人 一句我命由我不由天值得大家深思</t>
  </si>
  <si>
    <t>KurobaSakura</t>
  </si>
  <si>
    <t>真的超级好看 泪点笑点一起来 国漫！！！！</t>
  </si>
  <si>
    <t>高诗871</t>
  </si>
  <si>
    <t>有些过于幼稚的笑点</t>
  </si>
  <si>
    <t>完美值得推荐</t>
  </si>
  <si>
    <t>最好的不解释</t>
  </si>
  <si>
    <t>星光悦兮</t>
  </si>
  <si>
    <t>超级棒，真的很喜欢(//∇//)</t>
  </si>
  <si>
    <t>不多**，国漫牛逼，期待第二部还有白蛇2.我的钱包已经饥渴难耐了</t>
  </si>
  <si>
    <t>小奶豆</t>
  </si>
  <si>
    <t>主角超配，，哈哈哈，小哪吒怼媳妇的腰就很棒</t>
  </si>
  <si>
    <t>OP</t>
  </si>
  <si>
    <t>可以呀！这电影🎬</t>
  </si>
  <si>
    <t>做个好梦嬷嬷</t>
  </si>
  <si>
    <t>剧情很好 节奏棒 除了会遇见熊孩子别的没啥问题</t>
  </si>
  <si>
    <t>nRW239703249</t>
  </si>
  <si>
    <t>啊啊啊啊啊啊啊啊藕饼我爱了我爱了！太好看了⑧！敖丙大宝贝是神仙！</t>
  </si>
  <si>
    <t>燦寶</t>
  </si>
  <si>
    <t>超燃，超给力！</t>
  </si>
  <si>
    <t>呆呆一巧克力</t>
  </si>
  <si>
    <t>🌹好看(｡･ω･｡)ﾉ♡</t>
  </si>
  <si>
    <t>果汁Judy</t>
  </si>
  <si>
    <t>长臂猿本猿</t>
  </si>
  <si>
    <t>小作坊牛批。(｢･ω･)｢嘿btw，绿老师配的殷夫人总让我想到表情包系列（实在是太搞笑了hhh）支持国漫～坐等姜子牙(^～^)</t>
  </si>
  <si>
    <t>山美直子</t>
  </si>
  <si>
    <t>很好看！国漫崛起！大圣归来，白蛇缘起，风语咒，哪吒，我看到了星光！</t>
  </si>
  <si>
    <t>起源</t>
  </si>
  <si>
    <t>两个字，完美！缺点，什么时候上下一集？</t>
  </si>
  <si>
    <t>Zfp344100126</t>
  </si>
  <si>
    <t>还行╮(￣▽￣)╭。</t>
  </si>
  <si>
    <t>小小小224</t>
  </si>
  <si>
    <t>哪吒，敖丙超帅</t>
  </si>
  <si>
    <t>邵逸晨</t>
  </si>
  <si>
    <t>好看。因为今天不是自己一个人来的，所以感动的时候只好偷偷的抹眼泪。哭了好几次。最后一个彩蛋我觉得有点骗人……不过也让我有了对2020年的期待(･ิϖ･ิ)っ嘿嘿嘿，期待下一部国漫电影(ฅ&gt;ω&lt;*ฅ)</t>
  </si>
  <si>
    <t>Mrlragon</t>
  </si>
  <si>
    <t>满分，为国漫的崛起而高兴</t>
  </si>
  <si>
    <t>小咕噜</t>
  </si>
  <si>
    <t>吹爆，动画剧情都很赞，不过配音有点瑕疵，有些人物的配音听着有点尴尬。然后个人不是很喜欢古风剧里面总掺杂一些现代语</t>
  </si>
  <si>
    <t>微博知名沙雕博主</t>
  </si>
  <si>
    <t>Mr .白       ぺ</t>
  </si>
  <si>
    <t>好看，不错，挺好。</t>
  </si>
  <si>
    <t>儒傢1013897356</t>
  </si>
  <si>
    <t>能睡着的一部电影。。。。</t>
  </si>
  <si>
    <t>潘梁仁</t>
  </si>
  <si>
    <t>良心国产动画片！值得推荐！！</t>
  </si>
  <si>
    <t>ache</t>
  </si>
  <si>
    <t>哪吒敖丙给我🔒 死，看得我猛男落泪</t>
  </si>
  <si>
    <t>肉肉</t>
  </si>
  <si>
    <t>太惊艳了！期待姜子牙</t>
  </si>
  <si>
    <t>幸福果达林</t>
  </si>
  <si>
    <t>超级无敌的好看，谢谢你用经典的作品告诉我们，不管生活如何如何的难，难，都一定要为了上有老下有小，所谓的友情，还有爱情，你都一定要扛着，一定要撑下去，因为舒服是留给死人的，这就是生而为人的责任，只要自己心里有决心才能够得到想要的，看完之后我哭了哭了好久好久，我最近遇到了一件超级超级无敌无可奈何的感情事情，真的很迷茫不知所措，但是看到这个故事之后，我知道我该怎么做了，不管误会有多么的大，我相信我能跟哪吒一样做到，让我男朋友知道这是误会和我是真的爱他的，谢谢你导演，加油，期待更多的作品，看了几年的电影，是唯一一次写影评。因为其他的地就像最好看，就是烂大街的那些大道理和所谓的青春，不旧，1点都不真实。</t>
  </si>
  <si>
    <t>xxP459029339</t>
  </si>
  <si>
    <t>哪吒太丑，原本的神话内核就是反抗父权，结果这部里面把哪吒的善良正直怜悯都给了其他的角色，把原著吃童男童女的反派洗白，如果这部电影不叫哪吒，我可以给8分，毕竟特效还是可以的</t>
  </si>
  <si>
    <t>如果是十分制的话，就给100分吧，不能再少了，想低调？但是实力不允许，必须吹爆！哈哈哈哈哈哈哈😄</t>
  </si>
  <si>
    <t>iZp403484904</t>
  </si>
  <si>
    <t>好看好看，一口气看完</t>
  </si>
  <si>
    <t>IaJ927471363</t>
  </si>
  <si>
    <t>好看有泪点有笑点</t>
  </si>
  <si>
    <t>qTX587808035</t>
  </si>
  <si>
    <t>感人，川话更有意思</t>
  </si>
  <si>
    <t>AAA国寿赵培基</t>
  </si>
  <si>
    <t>特效燃，情感丰满，友情、亲情真的流泪了。你是我唯一的朋友。</t>
  </si>
  <si>
    <t>路易二十一啦</t>
  </si>
  <si>
    <t>王志雷</t>
  </si>
  <si>
    <t>打10分，不怕你骄傲，剧情合理，配乐超棒，节奏把握十分自然，搞笑剧情很多，后半段催泪，父母，朋友，师傅，人物丰满，搞笑担当！</t>
  </si>
  <si>
    <t>好看到炸裂，特效炫酷的要死。剧情有笑点有泪点。没有什么反派正派之分。讲了一些人的偏见。总之，不看后悔系列！！！</t>
  </si>
  <si>
    <t>热血，青春，特效</t>
  </si>
  <si>
    <t>zTu510479457</t>
  </si>
  <si>
    <t>起名鬼才</t>
  </si>
  <si>
    <t>超出预期，建议看。（我更期待姜子牙，片尾彩蛋）</t>
  </si>
  <si>
    <t>樊煜卍闵</t>
  </si>
  <si>
    <t>非常好看，特别喜欢！</t>
  </si>
  <si>
    <t>luj</t>
  </si>
  <si>
    <t>看哭了，无论是我命由我不由天的倔强还是父母的爱，都让人动容</t>
  </si>
  <si>
    <t>真的超级好看，哪吒和敖丙锁死！</t>
  </si>
  <si>
    <t>July121545</t>
  </si>
  <si>
    <t>好看，精彩刺激，故事讲的也很好</t>
  </si>
  <si>
    <t>贺香渊</t>
  </si>
  <si>
    <t>孩子从小被贴标签很可怕，被误解没有及时疏导会怀恨在心。影片故事情节其实很简单，但是动画特效不错，对白有时候还很俏皮。</t>
  </si>
  <si>
    <t>Z。红</t>
  </si>
  <si>
    <t>很好看。不是托哦。没看过的值得一看。</t>
  </si>
  <si>
    <t>张维碧</t>
  </si>
  <si>
    <t>我爱哪吒！！！！！真的超级帅！！！快给我去看他！！我命由我不由天！</t>
  </si>
  <si>
    <t>祈风88</t>
  </si>
  <si>
    <t>非常非常好看流泪不止哈哈哈</t>
  </si>
  <si>
    <t>小小白的太子妃</t>
  </si>
  <si>
    <t>非常好看，吹爆它。</t>
  </si>
  <si>
    <t>xUN892604603</t>
  </si>
  <si>
    <t>两星半都送给动画。画面是真的精美。其实剧情老套都能忍，但人设不讨喜真的很致命，而且台词蜜汁尴尬，笑点不高级，看到后面有点坚持不下去了</t>
  </si>
  <si>
    <t>云若曦</t>
  </si>
  <si>
    <t>画面做得特棒，特别是打斗的时候</t>
  </si>
  <si>
    <t>又喜剧有奔哭反正是好看</t>
  </si>
  <si>
    <t>秀容</t>
  </si>
  <si>
    <t>只要视觉效果跟上了，谁说中国电影不如人!</t>
  </si>
  <si>
    <t>向富瑜</t>
  </si>
  <si>
    <t>垃圾片，情感炒冷饭，篡改原著，无聊</t>
  </si>
  <si>
    <t>小仙女</t>
  </si>
  <si>
    <t xml:space="preserve">喜欢 好看 </t>
  </si>
  <si>
    <t>Thinker</t>
  </si>
  <si>
    <t>很不错，国产动画越来越好了，加油～</t>
  </si>
  <si>
    <t>Aweing</t>
  </si>
  <si>
    <t>可能朋友圈看到的剧透或者评价太多了，感觉和预期效果差不多，没有太多惊讶和意外。反过来说呢，如果没有朋友圈的各种，我估计不会选择看这部电影，但看到朋友圈赋予这个多意义之后，竟然也没有失望。</t>
  </si>
  <si>
    <t>岳阳丶吴彦祖</t>
  </si>
  <si>
    <t>国漫崛起，威武！！！！！</t>
  </si>
  <si>
    <t>好看！嘎嘎嘎</t>
  </si>
  <si>
    <t>半边冰火人</t>
  </si>
  <si>
    <t>太赞了，不管是画面还是细节都做得超级棒，音乐也很好听，总而言之，我个人觉得是适合多刷的电影(ง ˙o˙)ว</t>
  </si>
  <si>
    <t>bling0-</t>
  </si>
  <si>
    <t>太好看了！！！本来没报太大希望，但是真的太好看了！有笑点有泪点！！真的太好看了！！！</t>
  </si>
  <si>
    <t xml:space="preserve">Goddess° </t>
  </si>
  <si>
    <t>爱了爱了真的棒</t>
  </si>
  <si>
    <t>本初子玥夜</t>
  </si>
  <si>
    <t>很感动超好看！国产动漫的崛起，支持国漫。哪吒人物形象很丰满，会因为误会父母的背叛而暴走，也会因为有唯一一个新朋友陪他踢毽子而感动落泪。龙王之子好帅啊啊啊，是梦中情人没错了！最后他陪他一起对抗天雷，帅气，泪点笑点满满，值得一看！</t>
  </si>
  <si>
    <t>VZH831956769</t>
  </si>
  <si>
    <t>不说了。是真NB</t>
  </si>
  <si>
    <t>卍🎐</t>
  </si>
  <si>
    <t>不看会后悔系列！！！！</t>
  </si>
  <si>
    <t>VNz915855552</t>
  </si>
  <si>
    <t>挺好看的可以出更多</t>
  </si>
  <si>
    <t>丨丶健健</t>
  </si>
  <si>
    <t>剧情和画面都很好，有笑点也有泪点很感动，很用心的一部电影</t>
  </si>
  <si>
    <t>Jcz581585516</t>
  </si>
  <si>
    <t>真棒👍👍👍👍👍👍👍👍👍👍👍</t>
  </si>
  <si>
    <t>胡须很长的喵喵</t>
  </si>
  <si>
    <t>很好看 国产动画越来越强了</t>
  </si>
  <si>
    <t>千屿w丶</t>
  </si>
  <si>
    <t>不怕你骄傲  真的太棒了</t>
  </si>
  <si>
    <t>马晓菠萝</t>
  </si>
  <si>
    <t>龙族单位故事如果以敖丙为主角更纠结好看啊，不过我们小喳喳很萌很猛，80厘米的身高一米九的气场，</t>
  </si>
  <si>
    <t>云川</t>
  </si>
  <si>
    <t>特别好看！各种奇思妙想，魔童虽生来由天，但在爱的召唤下，最终懂得了要改变自己的命运！</t>
  </si>
  <si>
    <t>BigFace</t>
  </si>
  <si>
    <t>一部动画片让人从头哭到尾？</t>
  </si>
  <si>
    <t>wuV347208072</t>
  </si>
  <si>
    <t>很燃，很推荐，国漫牛逼</t>
  </si>
  <si>
    <t>ojS462576113</t>
  </si>
  <si>
    <t>很好看，孩子很开心</t>
  </si>
  <si>
    <t>迷穀</t>
  </si>
  <si>
    <t>因为封神榜喜欢上了哪吒，讨厌李靖，现在因为魔童喜欢上了李靖。画面效果很美，是我喜欢的古韵，以后手机可以看了就疯狂截图做手机屏，剧情可看性还是可以的，不是很没有逻辑的那种。整部剧有黑有白，有正能量有负能量，印象最深的是那些陈塘关的百姓，就因为非我族类，就带着有色眼镜，挺现实的，衬托出哪吒的命运，以及龙族的命运整个压在敖丙身上，又让人心疼。然后整部剧的打斗特别流畅特效很棒，3d不亏，笑点突出了泪点。对于我来说，对得起十分这个分数，期待下一部，加油！</t>
  </si>
  <si>
    <t>一鉢（yi bo）</t>
  </si>
  <si>
    <t>真好看，打斗效果太上成了，饺子有可能要封神，浓浓的星爷电影感觉，又不失自我特色，特技好看，构思一楼，流弊，自来水当定了</t>
  </si>
  <si>
    <t>清欢渡。</t>
  </si>
  <si>
    <t>很好看，又好笑又感人的，画面很好</t>
  </si>
  <si>
    <t>曾经 我也是个普通女人</t>
  </si>
  <si>
    <t>冰瞳0127</t>
  </si>
  <si>
    <t>很不错，期待后续，国产漫威</t>
  </si>
  <si>
    <t>四宫辉夜</t>
  </si>
  <si>
    <t>他从未伤害过任何一个人，但却因“魔童”标签消不掉人们对他的成见。他外表看起来凶狠不好惹，实则内心柔软渴望被认可。他就是，哪吒。请一定要出第二部！！！！</t>
  </si>
  <si>
    <t>红绯鱼</t>
  </si>
  <si>
    <t>九点七分真的受之无愧！无论是制作 还是表达的主题 全部都在线！还有！我要被哪吒敖丙甜死啦！中国的电影动画制作，真真真的应该向这部哪吒学习！</t>
  </si>
  <si>
    <t>我爱了！！！！！！！！！</t>
  </si>
  <si>
    <t>哇 头一回觉得国产动画电影这么好看</t>
  </si>
  <si>
    <t>害笑出猪声，还有敖丙好帅好温柔啊，这部电影画质很好，真的很值得二刷</t>
  </si>
  <si>
    <t>辞忧....</t>
  </si>
  <si>
    <t>很棒，国漫nb</t>
  </si>
  <si>
    <t>vVp892089855</t>
  </si>
  <si>
    <t>太帮了！我喜欢</t>
  </si>
  <si>
    <t>MjI961023043</t>
  </si>
  <si>
    <t>十分感人，内容好，十分推荐。</t>
  </si>
  <si>
    <t>美食博主250</t>
  </si>
  <si>
    <t>超级棒，我命由我不由天！！！国漫崛起</t>
  </si>
  <si>
    <t>Mr凯♂</t>
  </si>
  <si>
    <t>rNJ676426826</t>
  </si>
  <si>
    <t>真心好看，要是打戏再多一点就更好了(●°u°●)​ 」</t>
  </si>
  <si>
    <t>渝佳123</t>
  </si>
  <si>
    <t>挺好的，就是没太过瘾还有所保留，明年还有第二部</t>
  </si>
  <si>
    <t>l288d</t>
  </si>
  <si>
    <t>eagle</t>
  </si>
  <si>
    <t>超级棒，无论水的质感，头发的质量，衣服的纹理都做得相当棒，打斗的场面很精彩，镜头的运用自如，给人身临其境的观感。特效的运用，原画场景的绘制都很出彩，超多的中国元素，结合了现代的技术，例如：忘记密码，可以指纹解锁。故事叙述性饱满，有隐喻，有态度，期待第二部。角色的设计完全中国风，憨憨的搞笑的带有地方口音的哪吒师父；结巴的申公豹；装的拽拽的，其实小孩子心态的哪吒；哪吒一出场，村名中带头喊的那个身材健硕，声音娘娘的，看见帅哥也会花痴的男子。敖丙一出场声音和外形都很帅，完美的白马王子形象，到后来展现出的对家人唯唯诺诺无自我主见的人设，更突出了哪吒“不认命，就是哪吒的命”这一人生态度。</t>
  </si>
  <si>
    <t>我已经很瘦了</t>
  </si>
  <si>
    <t>吹爆我家敖丙和哪吒   有笑有泪点还超级燃   当今国漫最6的一部   不接受反驳   爱了爱了  我家藕饼是真爱啊！！！五刷必须的</t>
  </si>
  <si>
    <t>🍊常安</t>
  </si>
  <si>
    <t>如果100分我给你500分！这不是国产电影的崛起这是针锋！牛掰太🐮 🍺了，都给我去看！小哪吒冲鸭！整个暑期档最最最好看的电影！可以二刷了！另外小龙很帅！我吃藕饼cp！配音演员都很棒！中国动漫电影真的厉害！</t>
  </si>
  <si>
    <t>国产动漫 越来越好越来越强大</t>
  </si>
  <si>
    <t>佩奇本命</t>
  </si>
  <si>
    <t>给国产动漫鼓劲儿打气，已经很好了，但是还有成长空间，一定要继续努力呀！</t>
  </si>
  <si>
    <t>kOX113138996</t>
  </si>
  <si>
    <t>儿时人物塑造有点别扭，搞笑、感动、震撼、其它很棒，盼下集！</t>
  </si>
  <si>
    <t>Aphro_</t>
  </si>
  <si>
    <t>POS123</t>
  </si>
  <si>
    <t>nice啊啊啊啊啊</t>
  </si>
  <si>
    <t>Tian</t>
  </si>
  <si>
    <t>特效很棒，剧情也很好，有笑点有泪点，值得一看</t>
  </si>
  <si>
    <t>半根烟</t>
  </si>
  <si>
    <t>国产良心剧。</t>
  </si>
  <si>
    <t>芒人摸猴</t>
  </si>
  <si>
    <t>感觉台词和情节设置还有上升空间√整体超棒！！！我吹爆哪吒之魔童降世！！！昨天一刷今天就去二刷的我！！！</t>
  </si>
  <si>
    <t>小主公诶</t>
  </si>
  <si>
    <t>是魔是仙，只有你自己说了算。</t>
  </si>
  <si>
    <t>有空就发呆</t>
  </si>
  <si>
    <t>看完有被骗钱的感觉</t>
  </si>
  <si>
    <t>徐宝军</t>
  </si>
  <si>
    <t>正能量，做好自己</t>
  </si>
  <si>
    <t>冯铧</t>
  </si>
  <si>
    <t>世界一流 弘扬中华文化</t>
  </si>
  <si>
    <t>信己</t>
  </si>
  <si>
    <t>完美我喜欢真好</t>
  </si>
  <si>
    <t>你又与谁；</t>
  </si>
  <si>
    <t>敖丙刚出场好帅...结果后来又被哪吒圈粉...嗯还是我吒哥帅！好看！</t>
  </si>
  <si>
    <t>蒋师</t>
  </si>
  <si>
    <t>挺有趣的一部片，笑点和泪点都很足，就是觉得陈塘关百姓好惨。。关他们啥事。。</t>
  </si>
  <si>
    <t>牟铜</t>
  </si>
  <si>
    <t>国漫在崛起，感谢饺子哥，加油</t>
  </si>
  <si>
    <t>挺感人，都哭了</t>
  </si>
  <si>
    <t>南弦.🍂</t>
  </si>
  <si>
    <t>看了彩蛋应该有第二季，期待第二季 一战封神</t>
  </si>
  <si>
    <t>让你失望了</t>
  </si>
  <si>
    <t>刚开始很搞笑，后面要结尾的时候，哪吒说出那句话的时候感人，不过我不记得了😂😂</t>
  </si>
  <si>
    <t>YQC</t>
  </si>
  <si>
    <t>赞爆国漫，国漫之最</t>
  </si>
  <si>
    <t>黄蜂木乃伊之王</t>
  </si>
  <si>
    <t>二刷，好看，国漫越来越优秀了，开心</t>
  </si>
  <si>
    <t>垢心</t>
  </si>
  <si>
    <t>就是好看就完事了</t>
  </si>
  <si>
    <t>jtF324924467</t>
  </si>
  <si>
    <t>感觉很棒，国漫越来越厉害了</t>
  </si>
  <si>
    <t>丑面王子</t>
  </si>
  <si>
    <t>不错，饺子好吃，电影好看。特效好，有点震感</t>
  </si>
  <si>
    <t>白boss的小白鸽</t>
  </si>
  <si>
    <t>吼吼看！！！全场笑点超多，泪点也超多。值得二刷!</t>
  </si>
  <si>
    <t>妮子7485</t>
  </si>
  <si>
    <t>挺好看的，孩子也看得很投入，很喜欢</t>
  </si>
  <si>
    <t>elvin</t>
  </si>
  <si>
    <t>“去他的鸟命！”</t>
  </si>
  <si>
    <t>LandingGuyCS</t>
  </si>
  <si>
    <t>还可以，有点搞笑，有点意思</t>
  </si>
  <si>
    <t>My all</t>
  </si>
  <si>
    <t>好看，国产精品</t>
  </si>
  <si>
    <t>很好看，很劲爆，很震撼！特别是影片后面很感人。画面做的很精致，特效很棒！喜欢！</t>
  </si>
  <si>
    <t>hmily</t>
  </si>
  <si>
    <t>非常非常棒，国产动画加油，很感动</t>
  </si>
  <si>
    <t>好看好看，各种亲情友情以及世俗之情都涵盖其中，可怜天下父母心</t>
  </si>
  <si>
    <t>MYJ636533970</t>
  </si>
  <si>
    <t>哪吒和敖丙我爱了</t>
  </si>
  <si>
    <t>吴卮</t>
  </si>
  <si>
    <t>超级无敌宇宙爆炸好看!!</t>
  </si>
  <si>
    <t>颜宙斯</t>
  </si>
  <si>
    <t>又哭又笑，还是觉得“细节决定成败”</t>
  </si>
  <si>
    <t>半醒非梦</t>
  </si>
  <si>
    <t>不得不看的好电影</t>
  </si>
  <si>
    <t>LewisJerrY</t>
  </si>
  <si>
    <t>真的国漫之光就是哪吒成长的场景有点少结尾有点仓促</t>
  </si>
  <si>
    <t>非常好看 情节很多</t>
  </si>
  <si>
    <t>A美业匠人缔造者🍭阿俊。</t>
  </si>
  <si>
    <t>前戏欢乐，后戏感人泪下。绝对的好评</t>
  </si>
  <si>
    <t>凌羽飞飞</t>
  </si>
  <si>
    <t>国产动漫爆发元年，封神榜是很好的系列题材</t>
  </si>
  <si>
    <t>史迪秀</t>
  </si>
  <si>
    <t>疯狂点头，好看好看好看！！！</t>
  </si>
  <si>
    <t>到味的一塌糊涂</t>
  </si>
  <si>
    <t>很好看的一部片子，大家快去看看吧</t>
  </si>
  <si>
    <t>李壮实</t>
  </si>
  <si>
    <t>继齐天归来后又一力作！！！强烈推荐</t>
  </si>
  <si>
    <t>Bok.💖</t>
  </si>
  <si>
    <t>超级好看噢耶</t>
  </si>
  <si>
    <t>段义凡</t>
  </si>
  <si>
    <t>父子情，感人至深</t>
  </si>
  <si>
    <t>段猖狂</t>
  </si>
  <si>
    <t>良心剧，真心不错</t>
  </si>
  <si>
    <t>喵长的土豆时代🍊  biubiu～🍭</t>
  </si>
  <si>
    <t>真的值一张电影票！！！感人，搞笑，燃，全体到位了！！！！牛逼！！国漫雄起！！</t>
  </si>
  <si>
    <t>是他，是他，就是我们英雄小哪咤</t>
  </si>
  <si>
    <t>申松林</t>
  </si>
  <si>
    <t>震撼，我命由我不由天，天若逆我我逆天</t>
  </si>
  <si>
    <t>彭宏秀</t>
  </si>
  <si>
    <t>看哭好多次，剧情很好，哪咤很可爱</t>
  </si>
  <si>
    <t>OfK442173977</t>
  </si>
  <si>
    <t>我命由我，不由天，是妖是神，我自己说的算！</t>
  </si>
  <si>
    <t>毕爺</t>
  </si>
  <si>
    <t>lcc洛辰</t>
  </si>
  <si>
    <t>好看 前半部分节奏明快 搞笑 后半部分感人 领悟感情的细腻 好看 很好看</t>
  </si>
  <si>
    <t>幕仙。</t>
  </si>
  <si>
    <t>太棒了吧二刷</t>
  </si>
  <si>
    <t>凯源921</t>
  </si>
  <si>
    <t>全村的希望啊！</t>
  </si>
  <si>
    <t>@晨晨哥</t>
  </si>
  <si>
    <t>非常好，影片不错，建议观看！</t>
  </si>
  <si>
    <t>Qin</t>
  </si>
  <si>
    <t>画面太美，情节感人又不乏搞笑，甚至有些鼓舞人，很有意义的动画片，老少皆宜！</t>
  </si>
  <si>
    <t>言-午</t>
  </si>
  <si>
    <t>吹爆这只小哪吒   一刷完毕   前中期看的乐呵又沉重   却不压抑   马东说过   被误会是表达者的宿命   人们心中的偏见是一座大山    被误会是生而为人躲不过的宿命    倘若世界以痛吻我   何如 ？  反戈一击 ？报之以歌  ？皆可   但求无愧于心</t>
  </si>
  <si>
    <t>HZH</t>
  </si>
  <si>
    <t>惊艳，宛如身临其境</t>
  </si>
  <si>
    <t>dsq992005520</t>
  </si>
  <si>
    <t>孩子看得呵呵呵呵呵笑！</t>
  </si>
  <si>
    <t>茜茜Ta爸</t>
  </si>
  <si>
    <t>画面很好，剧情很燃，也有蛮多搞笑的点，又是陪我姑娘去看的，她也觉得好看😊，近些年的中国动漫跟给力！</t>
  </si>
  <si>
    <t>zuo124705</t>
  </si>
  <si>
    <t>Lyh743944067</t>
  </si>
  <si>
    <t>画风很好，哪吒丑帅丑帅的，敖丙也超级帅。后面还有彩蛋可能会出第二部吧！</t>
  </si>
  <si>
    <t>ღ.花音</t>
  </si>
  <si>
    <t>我觉得打差评的朋友没有认真去看剧本台词，这是我看的国产动画电影最棒之一，看后感悟很深，连六岁的孩子都能理解到做自己要用心，而不是别人嘴里的自己，为国产电影点赞！</t>
  </si>
  <si>
    <t xml:space="preserve">wong </t>
  </si>
  <si>
    <t>好看，就是哪吒形象太丑了点，表现出来的不是顽皮而是叛逆，容易教坏小孩子</t>
  </si>
  <si>
    <t>nLC999249388</t>
  </si>
  <si>
    <t>自己的命自己说了算，这是爹教我的道理♥</t>
  </si>
  <si>
    <t>好看好看好看吗</t>
  </si>
  <si>
    <t>SsL500460790</t>
  </si>
  <si>
    <t>很不错的一部动漫，超燃</t>
  </si>
  <si>
    <t>Sven scum</t>
  </si>
  <si>
    <t>在许多有关哪吒的电影当中  我觉得这部电影是最为优秀的一部了  我觉得也是国漫优秀作品之一  我很期待下一部  真的爱了！</t>
  </si>
  <si>
    <t>无   用</t>
  </si>
  <si>
    <t>好久没看到这么畅快淋漓的好电影了</t>
  </si>
  <si>
    <t>ふり</t>
  </si>
  <si>
    <t>要剧情有剧情，要场景有场景，要打斗有打斗，特别是水和高空场景，简直棒呆了！</t>
  </si>
  <si>
    <t>Ndi187409492</t>
  </si>
  <si>
    <t>独倾</t>
  </si>
  <si>
    <t>很好看，在不经意间有很多大道理（顺便说一句，有时间一起踢毽子）</t>
  </si>
  <si>
    <t>Lisa Ou</t>
  </si>
  <si>
    <t>非常好笑，小龙很帅</t>
  </si>
  <si>
    <t>图图的抹布君</t>
  </si>
  <si>
    <t>好看！大哪吒太帅了！全程都是笑点，哪吒的那几个打油诗太有才了</t>
  </si>
  <si>
    <t>dundunjiang</t>
  </si>
  <si>
    <t>好看！！！一定要看！！！！</t>
  </si>
  <si>
    <t>C丞哥</t>
  </si>
  <si>
    <t>去你的鸟命，我命由我不由天！是魔是仙，我说了才算！！！刚看完哪吒，就开始期待下系列的姜子牙了！！！</t>
  </si>
  <si>
    <t>小熊🙆</t>
  </si>
  <si>
    <t>陌上桑</t>
  </si>
  <si>
    <t>有伤感，有搞笑，电影中呈现出了一个不一样的哪吒。</t>
  </si>
  <si>
    <t>楽。</t>
  </si>
  <si>
    <t>笑点太多，特效不错，剧情还行</t>
  </si>
  <si>
    <t>AnGuiYu</t>
  </si>
  <si>
    <t>真的好好看啊呜呜呜饼饼真是帅哭我了呜呜呜</t>
  </si>
  <si>
    <t>诶呦慧</t>
  </si>
  <si>
    <t xml:space="preserve">就感觉很好 看彩蛋看来还有下一部 期待 能让我又哭又笑又有感触的 我觉得就是好电影 </t>
  </si>
  <si>
    <t>jiangtao8701</t>
  </si>
  <si>
    <t>好看，有故事有内容大人小孩都能看，可以看出国产动画的进步，比大圣还燃，希望明年的姜子牙更燃👍👍👍👍👍👍👏👏👏👏👏</t>
  </si>
  <si>
    <t>枪指敖丙太帅了</t>
  </si>
  <si>
    <t>宝林</t>
  </si>
  <si>
    <t>又是一成人童话，影片不仅明喻人还未出生，已经受各种各样的因素的限制，还直击“认命不认错”之人性的弱点 ，颇有太史公“身死东城，尚不觉寤而不自责，过矣。”的韵味。</t>
  </si>
  <si>
    <t>YIh797771801</t>
  </si>
  <si>
    <t>很不错的动漫，剧情超赞，搞笑点爆棚</t>
  </si>
  <si>
    <t>AllIsWellw</t>
  </si>
  <si>
    <t>jFF781987372</t>
  </si>
  <si>
    <t>笑中带泪梨花</t>
  </si>
  <si>
    <t>“中国式看客”听风就是雨，不明是非，盲从、**，看事只一会边倒地舆论谴责的陈塘关百姓，过度期待的龙王，过度保护的李靖夫妇，一直被定义被他人看法影响的哪吒，与大众融为一体的萝莉音壮汉“人心中的成见是一座大山，任凭你怎么努力都没用”“我命由我不由天，是魔是仙，我说了算”“别人的看法都是**”抛开教育方面的龙王和李靖夫妇不说，单单是“成见”这一主题就直触我心，沉重的话题让我观影期间有点压抑，编剧也想到这一点，设置了很多笑点（但是笑点用力过猛，是真的很尴尬而且减分）虽然一些细节和剧情不太完美，但是这个主题还是让人看完颇有感受，久不能以</t>
  </si>
  <si>
    <t>路人。</t>
  </si>
  <si>
    <t>值得观看，非常好看</t>
  </si>
  <si>
    <t>plojvuhvs</t>
  </si>
  <si>
    <t>“不认命”就对了</t>
  </si>
  <si>
    <t>用心74476</t>
  </si>
  <si>
    <t>推荐 好看好看</t>
  </si>
  <si>
    <t>爱西呱的阿璃🍉</t>
  </si>
  <si>
    <t>爱了爱了，国漫崛起！！</t>
  </si>
  <si>
    <t>墨迹</t>
  </si>
  <si>
    <t>真的无敌好看！ 赶了早上最早的一场电影！有许多家长带着孩子！看哭了两次！ 最后的彩蛋意思是要出系列电影，类似妇联那样吗！那样就棒极了！期待下一场！</t>
  </si>
  <si>
    <t>波哥</t>
  </si>
  <si>
    <t>完全不输迪士尼，梦工厂！</t>
  </si>
  <si>
    <t>海里蓝</t>
  </si>
  <si>
    <t>良心之作，很精彩，绝无尿点，可以多次观看，有笑有泪，老少皆宜！</t>
  </si>
  <si>
    <t>GRO740551464</t>
  </si>
  <si>
    <t>简直是完美。</t>
  </si>
  <si>
    <t>神仙动漫，贼好看</t>
  </si>
  <si>
    <t>杰克小麻雀</t>
  </si>
  <si>
    <t>很一般，结尾有一种强行催泪的感觉。三分还是给那两只结界兽的。</t>
  </si>
  <si>
    <t>💰可乐飞起来</t>
  </si>
  <si>
    <t>精彩值得一看</t>
  </si>
  <si>
    <t>既无风雨便无愁</t>
  </si>
  <si>
    <t>不可期待太好！打发时间可以，一般</t>
  </si>
  <si>
    <t>MYF</t>
  </si>
  <si>
    <t>太棒了，感动到我了</t>
  </si>
  <si>
    <t>xxxuan015</t>
  </si>
  <si>
    <t>一条另类的线路，老故事，新感觉</t>
  </si>
  <si>
    <t>mh明浩</t>
  </si>
  <si>
    <t>看完还是补习班有故事性点。</t>
  </si>
  <si>
    <t>Fka443245753</t>
  </si>
  <si>
    <t>强烈安利！超赞！超级喜欢这个丑丑的哪吒！超级喜欢暖暖的殷夫人和酷酷的李总兵！超级喜欢大智若愚一口川普的太乙真人！事实证明，认真起来的中国电影人是能拍出漂亮的动漫的！</t>
  </si>
  <si>
    <t>严小婉</t>
  </si>
  <si>
    <t>Damaran</t>
  </si>
  <si>
    <t>很棒，支持国产动画</t>
  </si>
  <si>
    <t>😉天鹏</t>
  </si>
  <si>
    <t>完美，中华文化博大精深，素材数之不尽，希望后人能好生急用</t>
  </si>
  <si>
    <t>FcI674847848</t>
  </si>
  <si>
    <t>哈哈哈！打算二刷</t>
  </si>
  <si>
    <t>azm491325274</t>
  </si>
  <si>
    <t>非常好看，电影特效好的很</t>
  </si>
  <si>
    <t>XFTOP</t>
  </si>
  <si>
    <t>好看，国漫加油，还会有第二部吗？</t>
  </si>
  <si>
    <t>火人1987</t>
  </si>
  <si>
    <t>国产动漫的崛起，值得一看！</t>
  </si>
  <si>
    <t>siK393452195</t>
  </si>
  <si>
    <t>太强了！！！！！继大圣之后我国动画崛起了！！！藕饼Rio！！！</t>
  </si>
  <si>
    <t>太好看了啦！！！受不住那种家人都羁绊啊，看剧时因为亲情哭了三次的说，超好看</t>
  </si>
  <si>
    <t>Apcallover</t>
  </si>
  <si>
    <t>结尾有点点遗憾……没什么亮点，而且情节转折太大了！</t>
  </si>
  <si>
    <t>靜心</t>
  </si>
  <si>
    <t>还可以，就是图像不咋清楚</t>
  </si>
  <si>
    <t>哈里 包子</t>
  </si>
  <si>
    <t>扣一分是提醒中国电影不要太骄傲，继续前进</t>
  </si>
  <si>
    <t>浮生若梦，别多会少，不如莫遇！</t>
  </si>
  <si>
    <t>好看，又一部国产动画片的经典</t>
  </si>
  <si>
    <t>听松者</t>
  </si>
  <si>
    <t>本来这个奇怪的电影名简直就像“蜘蛛侠大战菊花怪”一样让人提不起兴趣，感谢还有影评和评分这玩意，让我在安利之下去了一次。唔。。。现在国漫什么的，果然是不能错过啊，情节紧凑画面精美，全程无尿点。哪吒配音初听很不习惯，但是听到最后会觉得:这才是这种环境下的哪吒该有的桀骜之音。我买了3张票，一同去的人都觉得这场110分钟的电影时长短了，嗯，其实是内容充实没有废话，所以没看够。如果说这场电影还有什么不足，就是对固有人物的性格改动得太大了，容易跳戏，毕竟神话有某种意义上的固定性，这部电影现实元素添加得太多了。最后，电影的彩蛋设置也是很别具一格，虽然全境厅观影人数不多，但是所有人都坐到了最后。</t>
  </si>
  <si>
    <t>tUN425923079</t>
  </si>
  <si>
    <t>很棒，很值得看，很适合和爸爸妈妈去看，哪吒敖丙很可爱也很令人心疼，李靖爸爸太帅了，笔芯</t>
  </si>
  <si>
    <t>dtv504955412</t>
  </si>
  <si>
    <t>挺好，让人放松的一部剧</t>
  </si>
  <si>
    <t>电影院给我的3D眼睛有问题，看了20多分钟的重影，最后反过来戴居然就可以了，醉了醉了……影片本身是非常棒的！</t>
  </si>
  <si>
    <t>alr552048479</t>
  </si>
  <si>
    <t>视觉的饕餮大餐， 太精彩！</t>
  </si>
  <si>
    <t>__          Dark 💙</t>
  </si>
  <si>
    <t>我命由我不由天！！！！！！！！！！！！！！！哪吒真的好帅٩(๑´3｀๑)۶敖丙也好帅</t>
  </si>
  <si>
    <t>IIl209619478</t>
  </si>
  <si>
    <t>非常好，打破哪吒成长的既有印象，虽然剧情主线只有一小半！也可为后续继续创作提供想象，国漫看来进步很大了～加油～</t>
  </si>
  <si>
    <t>好看呀(｡･ω･｡)ﾉ♡明年见</t>
  </si>
  <si>
    <t>54</t>
  </si>
  <si>
    <t>iiii了辽</t>
  </si>
  <si>
    <t>许瑶</t>
  </si>
  <si>
    <t>蕤宾</t>
  </si>
  <si>
    <t>超级好看！！！！！！画面配乐配音剧情各方面都超级棒！超级棒！</t>
  </si>
  <si>
    <t>yuyan2277</t>
  </si>
  <si>
    <t>很好看，很多感动在里面，值得一看</t>
  </si>
  <si>
    <t>lilSamA</t>
  </si>
  <si>
    <t>LeeHang129</t>
  </si>
  <si>
    <t>QEO824199980</t>
  </si>
  <si>
    <t>改编得非常好的一部国产动画片，哪吒拽拽的配音非常到位，老神话改编出了新高度，性本恶的人也会行善，性本善的人也会作恶，要看你在关键的时刻做出怎样的抉择，我命不由天，我命由我。燃炸。</t>
  </si>
  <si>
    <t>dreamfoxs</t>
  </si>
  <si>
    <t>我命由我不由天！ 国漫的又一部巅峰之作！！！！</t>
  </si>
  <si>
    <t>艾懒懒at</t>
  </si>
  <si>
    <t>cYc253358478</t>
  </si>
  <si>
    <t>好看！好看炸了</t>
  </si>
  <si>
    <t>芋泥青稞🍧</t>
  </si>
  <si>
    <t>都想被认可，可处处不平等，都是偏见啊</t>
  </si>
  <si>
    <t>星千语</t>
  </si>
  <si>
    <t>超级棒吖，吹爆哪吒啊啊啊</t>
  </si>
  <si>
    <t>芯歆爱吃肉</t>
  </si>
  <si>
    <t>敖丙帅帅帅 吒丙配配配 我爱哪吒的痞 爱敖丙的颜我爱死了</t>
  </si>
  <si>
    <t>络夕颜</t>
  </si>
  <si>
    <t>建模，美工，场景都不错，就是编剧太差。梗又傻又尬，偏向于小朋友看的电影。</t>
  </si>
  <si>
    <t>SherlockWhite</t>
  </si>
  <si>
    <t>好 真的好看 我的妈 配乐炸我 藕饼真好吃xqwq</t>
  </si>
  <si>
    <t>魏丽娟</t>
  </si>
  <si>
    <t>感人的电影～</t>
  </si>
  <si>
    <t>Thomassssssss</t>
  </si>
  <si>
    <t>真的太棒了！！很值得看</t>
  </si>
  <si>
    <t>柴斯文</t>
  </si>
  <si>
    <t>有笑点又泪点  好看 疯狂打call</t>
  </si>
  <si>
    <t>大唐天策府招新办</t>
  </si>
  <si>
    <t>藕饼请🔒死！！！是我心中国漫第一白月光！！！！！！！</t>
  </si>
  <si>
    <t>Phantomhive.</t>
  </si>
  <si>
    <t>哪吒我可以！！！</t>
  </si>
  <si>
    <t>晓琳842</t>
  </si>
  <si>
    <t>还是不错的，最起码看得出国产动画很大进步！留一星差评给导演，略，还有第二部！</t>
  </si>
  <si>
    <t>zWD514167406</t>
  </si>
  <si>
    <t>非常好看！哪吒太man了！</t>
  </si>
  <si>
    <t>lfr555062123</t>
  </si>
  <si>
    <t>反抗命运是人生的追求之一。</t>
  </si>
  <si>
    <t>亮亮啊亮亮哥</t>
  </si>
  <si>
    <t>很不错的一部动漫电影</t>
  </si>
  <si>
    <t>拎鞋狂追二十里</t>
  </si>
  <si>
    <t>不愧是被称为国产巅峰之作的作品。不虚此行，期待封神榜</t>
  </si>
  <si>
    <t>KGo242387373</t>
  </si>
  <si>
    <t>第二次看的眼睛发酸，第一次是大圣归来</t>
  </si>
  <si>
    <t>uJl574082290</t>
  </si>
  <si>
    <t>超级好看，强烈推荐，中间数度流泪，尤其是李靖这个角色改变了我以往对他的看法，无愧为一个顶天立地的父亲。</t>
  </si>
  <si>
    <t>DuanylBei</t>
  </si>
  <si>
    <t>7月20号和初中全班同学一起看的，包场，VIP厅，感觉很棒，特别是敖丙和哪吒的友情，令人感动</t>
  </si>
  <si>
    <t>麸酪儿</t>
  </si>
  <si>
    <t>看预告时觉得这哪吒真丑，点映和首映都安利如潮，就带着好奇的走进影院。终于出来一本大小朋友都适合看的。故事情节非常不错，动起来的哪吒超级可爱🥰，敖丙也超级帅</t>
  </si>
  <si>
    <t>怡宝1122</t>
  </si>
  <si>
    <t>好看  强烈推荐！！！没有去看的朋友赶紧安排上</t>
  </si>
  <si>
    <t>扯扯拉磨</t>
  </si>
  <si>
    <t>USA692897818</t>
  </si>
  <si>
    <t xml:space="preserve">非常好    </t>
  </si>
  <si>
    <t>山人唱山歌。</t>
  </si>
  <si>
    <t>都给我看！！！磕！！！我不死我就还能磕！！！</t>
  </si>
  <si>
    <t>蕉林夜雨613</t>
  </si>
  <si>
    <t>的确是部好看的电影</t>
  </si>
  <si>
    <t>于海宁137925</t>
  </si>
  <si>
    <t>非常好看的电影🎬</t>
  </si>
  <si>
    <t>sOH219022803</t>
  </si>
  <si>
    <t>刚开始不喜欢哪吒的皮哪吒的暴躁～后面慢慢理解了解了哪吒～越看越喜欢～感人又好看～</t>
  </si>
  <si>
    <t>欢乐熊爷</t>
  </si>
  <si>
    <t>不错，大圣归来，哪吒，每一部观影都给我惊喜的感觉</t>
  </si>
  <si>
    <t>好看，哪吒好帅!</t>
  </si>
  <si>
    <t>KrystalZeng</t>
  </si>
  <si>
    <t>很搞笑，哪吒很帅，建设大家去看。</t>
  </si>
  <si>
    <t>삭발하여 부처가 되다.</t>
  </si>
  <si>
    <t>挺好看的，但最适合人群是小孩子，有励志意义！！</t>
  </si>
  <si>
    <t>鲁其和</t>
  </si>
  <si>
    <t>这国漫我给打十分！不是一般的好！是非常的好！经典的动漫多数=冒险+成长！《魔童降世》有些不一样，还有善恶，爱恨，牺牲，友情等。口碑与老少咸宜的内容将助推更多的自来水！这个暑期档，票房扛鼎之作，非它莫属！(票房2o亿打底)，丑娃可以嚣张些！值得喝彩！他当然配得上所有的赞美和掌声！[鼓掌][鼓掌][鼓掌][强][强][强]</t>
  </si>
  <si>
    <t>oBc570594813</t>
  </si>
  <si>
    <t>这两还只是个三岁小孩，但背负的太多了。</t>
  </si>
  <si>
    <t>居居女孩</t>
  </si>
  <si>
    <t>有笑点有泪点  全程不尴尬  关键是有俺家哪吒和敖丙的盛世美颜呜呜呜    太短啦   可以把画面定格在他两脸上俺还能看一小时嘻嘻嘻</t>
  </si>
  <si>
    <t>屈丹琪</t>
  </si>
  <si>
    <t>我命由我不由天！超震撼的片子！非常值得一看！</t>
  </si>
  <si>
    <t>deer829</t>
  </si>
  <si>
    <t>国产动画的诚意之作！</t>
  </si>
  <si>
    <t>ppm246979056</t>
  </si>
  <si>
    <t>我好喜欢看，哪吒有 遇到困难不放弃，顽强拼搏。</t>
  </si>
  <si>
    <t>XEm444817736</t>
  </si>
  <si>
    <t>满分，很有教育意义。</t>
  </si>
  <si>
    <t>阿漠725</t>
  </si>
  <si>
    <t>抱着很大的期待去看的，特意买的IMAX的，前面剧情有点点尬，但是后面越来越精彩，真的是又好笑又好哭的，哪吒变身的时候特别帅，熬丙也特别帅，但是不知道为啥我就觉得熬丙好可怜啊，万龙甲也碎了。总之是喜欢，满分。</t>
  </si>
  <si>
    <t>极度精彩  期待续集</t>
  </si>
  <si>
    <t>好看 有很多的笑点 但又很感动</t>
  </si>
  <si>
    <t>伪善.z</t>
  </si>
  <si>
    <t>东海吴彦祖</t>
  </si>
  <si>
    <t>这部电影在一定意义上颠覆了我对哪吒的认知，这电影站在任何人的角度来看，谁都没做错，错就错在太乙真人，但如果元始天尊在的话，一定会讲，这一切都是命数，这部电影不管在剧情的衔接还是特效，配音，情绪的感染都是数一数二，在此之前《白蛇:缘起》在我心中是国漫第一，但是现在，《白蛇:缘起》是爱情电影的第一，这部《哪吒》是真的棒，敖丙是真帅，饺子不亏是饺子，我全程都站着哪吒**妈的角度看电影，都快看哭了，当父母真不容易，希望以后我的孩子不会像哪吒一样皮。</t>
  </si>
  <si>
    <t>Potato boy</t>
  </si>
  <si>
    <t>总体还不错，佩服哪吒强大的内心，不过结尾让人感觉有点仓促，少了一点留恋的感觉，加油＾０＾~支持国漫的成长</t>
  </si>
  <si>
    <t>蜀城饰界装饰设计</t>
  </si>
  <si>
    <t>精彩，刺激，为什么给满分，自己去探索</t>
  </si>
  <si>
    <t>整体来说真的不错，全程有笑点，也有泪点，尤其是哪吒与敖丙的友谊，改变的挺好的，但是我认为结局没有说完似的，龙族怎么办，整个事件怎么处置。但是看完挺满足的，毕竟期待了半年。希望以后有更多优秀的作品！！加油↖(^ω^)↗</t>
  </si>
  <si>
    <t>超级好看，适合各个年龄段的人看，人物形象很棒，声音超好听，和大圣比较相似，但更胜一筹</t>
  </si>
  <si>
    <t>GuE831332985</t>
  </si>
  <si>
    <t>这都不给五星，还有谁配？国漫巅峰之作，看得我老泪纵横。无论是情节和画面都很赞，难以形容！</t>
  </si>
  <si>
    <t>很好看(｡･ω･｡)ﾉ♡，真的看完之后感触特别多，真的很好！</t>
  </si>
  <si>
    <t>很好看！有很多中国传统！加油！期待第二</t>
  </si>
  <si>
    <t>0yglg0</t>
  </si>
  <si>
    <t>完美，老父亲留下眼泪</t>
  </si>
  <si>
    <t xml:space="preserve">搞笑情节很多看完后心情很好，其中夹杂的情感让人感动，总体感觉很好👍 </t>
  </si>
  <si>
    <t>wLZ318572906</t>
  </si>
  <si>
    <t>太好看了！！小哪吒敖丙真的又帅又可爱，笑点泪点足了！</t>
  </si>
  <si>
    <t>Wchilles</t>
  </si>
  <si>
    <t>绝了，期待下一部，</t>
  </si>
  <si>
    <t>竹笺</t>
  </si>
  <si>
    <t>特别好看啊啊啊！！！不剧透大家去看绝对不会后悔的！！！</t>
  </si>
  <si>
    <t>mbG653403350</t>
  </si>
  <si>
    <t>太震撼了，，</t>
  </si>
  <si>
    <t>@天鸣@</t>
  </si>
  <si>
    <t>真心好看！编剧真心好好好！！！</t>
  </si>
  <si>
    <t>QDC991713135</t>
  </si>
  <si>
    <t>一切来的太突然。画面很好。蛮有教育意义的。激励人心我看完瞬间就拥有为社会主义事业做贡献的力量了！</t>
  </si>
  <si>
    <t>Hpx635523569</t>
  </si>
  <si>
    <t>很好看，从彩蛋来看这是在打造中国的封神动画宇宙吗？</t>
  </si>
  <si>
    <t>Mlb503266288</t>
  </si>
  <si>
    <t>iBn348442690</t>
  </si>
  <si>
    <t>棒极了，支持中国动画片</t>
  </si>
  <si>
    <t>李朋</t>
  </si>
  <si>
    <t>不错的系列开篇，继续加油！</t>
  </si>
  <si>
    <t>绝好看！很完美！</t>
  </si>
  <si>
    <t>九欢</t>
  </si>
  <si>
    <t>特别好看特效也不错</t>
  </si>
  <si>
    <t>川原</t>
  </si>
  <si>
    <t>哪吒敖丙简直帅炸，爱了爱了。太乙真人也很搞笑，大举国漫大旗。</t>
  </si>
  <si>
    <t>素颜如水847</t>
  </si>
  <si>
    <t xml:space="preserve">这个动画电影太好看了，看得我心潮澎湃，激动得热泪盈眶，心中有正义，魔亦能成佛，我命由我不由天，只要你奋力抗争，总有乾坤巨变之时！国产电影加油，棒棒哒！👍 👍 👍 ✊ ✊ ✊ </t>
  </si>
  <si>
    <t>南瓜君JIANGNAN_</t>
  </si>
  <si>
    <t>阿卡妮</t>
  </si>
  <si>
    <t>本来对哪吒这个IP不感冒的，朋友买了票被强行安利……然后……真香！原来看了Sony的蜘蛛侠，真的对国漫的前途感到绝望，这部作品让我看到了国漫的未来，没有刻意煽情，各种梗的衔接非常流畅，配音方言化的新鲜感，正反派的行动都没有莫名其妙，自有道理，各种人物都很饱满，有些该做符号化的角色又绝不累赘，配乐也不强行大气，点缀到位即可，最重要的是，中国动漫，终于会讲故事了，不是单单来点水墨就可以说是中国化了，白蛇，小门神的画面都是属于中国自己的感觉，但是这个做出了中国风的新鲜感，这种摆脱了这几年的日漫感觉真的很不错啊！看完让人有一种幸福感！现在有一些胡言乱语不知道该说什么，但是真的很激动，有生之年系列！</t>
  </si>
  <si>
    <t>周炜钦</t>
  </si>
  <si>
    <t>仙神人鬼从今定，不使朝朝坠草来…一直在期待封神这样的群像ip能出这样一部好作品</t>
  </si>
  <si>
    <t>黄金右脚</t>
  </si>
  <si>
    <t>快，叫我小穷！</t>
  </si>
  <si>
    <t>电影好看画面气势宏伟，配乐也很赞尤其是后面打斗的配乐好听，唯一不好的就是电影院播放不好~中间停了近十分钟~~~~然后彩蛋就播放了一个，好气呀~还有两个没看完</t>
  </si>
  <si>
    <t>Cabriel🦄</t>
  </si>
  <si>
    <t>如果我是哪吒就好了，餅餅就是我的</t>
  </si>
  <si>
    <t>Twelf阿木</t>
  </si>
  <si>
    <t xml:space="preserve">一念天堂，一念地狱。不管是哪吒还是敖丙，他们的命，都只在自己的一念之间。电影很好，或许上一秒泪水还在眼眶打转，下一秒笑容便能由衷而发。最开心滴，藕饼cp🔒了 🔒了 </t>
  </si>
  <si>
    <t>是山上最帅的猴</t>
  </si>
  <si>
    <t>为哪吒和敖丙哭泣</t>
  </si>
  <si>
    <t>逊</t>
  </si>
  <si>
    <t>国产动画电影良心之作。</t>
  </si>
  <si>
    <t>融入现代因素，好看</t>
  </si>
  <si>
    <t>Ovt780504059</t>
  </si>
  <si>
    <t>跟弟弟一起去看的，非常精彩。虽然不是小时候那个样子，但更加生动形象的刻画了人物形象，很喜欢，有感动，有励志，</t>
  </si>
  <si>
    <t>很好看，有笑点有泪点，观影感很强！</t>
  </si>
  <si>
    <t>啤酒泡枸杞</t>
  </si>
  <si>
    <t>很好，创意画质，剧情贼棒，最重要的是和🍓一起看的第二部动漫</t>
  </si>
  <si>
    <t>首长</t>
  </si>
  <si>
    <t>支持国漫，很好看，想再刷一遍的好看</t>
  </si>
  <si>
    <t>JamesZzzzz</t>
  </si>
  <si>
    <t>值得看的 不错</t>
  </si>
  <si>
    <t>元迪</t>
  </si>
  <si>
    <t>很好看，期待新作！</t>
  </si>
  <si>
    <t>非常精彩👍</t>
  </si>
  <si>
    <t>小林诚实守信安全可靠成熟稳重</t>
  </si>
  <si>
    <t>无脑十分  真的好看</t>
  </si>
  <si>
    <t>胡大宝</t>
  </si>
  <si>
    <t>冲着这画质就能打满分！电影表达的主题也很明确—不管你是什么出身，要一直和命运斗到底。虽然哪吒有点痞气，与我们传统中的形象不太一样，笑点也有国漫满分！</t>
  </si>
  <si>
    <t>不错不错不错，值得一看</t>
  </si>
  <si>
    <t>七杯水983</t>
  </si>
  <si>
    <t>哪吒和太乙角色还好，造型比较丰富。那个小龙王就是个面瘫，还有李靖和他老婆，面部表情很一般。    剧情冲突很普通，就是小孩说话伤人受刺激。踢蛋烧蛋**情节太多，搞笑比较低劣。作为国产动画，中国元素的配乐太一般，远比不上功夫熊猫。为了突出悲情和对立，矮化普通老百姓。  哪吒价值观扭曲，在海边为了凸显自己，任由小姑娘被夜叉再次捉住吃掉，自己却和小龙王对打。    还有，这是天庭和龙宫被黑的最惨的一次，为了服务剧情，造成天庭和龙宫严重对立欺压，还把龙锁住。我真怀疑编剧和导演除了搞对立还有什么制造剧情的方式。</t>
  </si>
  <si>
    <t>Yarivy</t>
  </si>
  <si>
    <t>抢神笔的那段简直太帅了，打斗超级棒！哪吒好帅啊啊啊！！！！敖丙也好帅！！！！！！国漫希望啊！！</t>
  </si>
  <si>
    <t>厌倦～了</t>
  </si>
  <si>
    <t>CC.Miss</t>
  </si>
  <si>
    <t>不知道是不是自己也是妈妈的原因，最大的感想就是，可怜天下父母心。等到孩子大了，给她看，很不错。</t>
  </si>
  <si>
    <t>平面设计@别别</t>
  </si>
  <si>
    <t>完美的国产电影，看到了希望，以后不需要看国外动画了</t>
  </si>
  <si>
    <t>挺好看的，照这个结尾应该会有第二部吧！很期待，笑点不断，很触动，让人感动，希望能有第二部</t>
  </si>
  <si>
    <t>svj133346781</t>
  </si>
  <si>
    <t>非常好看，又笑有泪。为国产动漫打call</t>
  </si>
  <si>
    <t>Xmz439366147</t>
  </si>
  <si>
    <t>谁不爱敖丙？！</t>
  </si>
  <si>
    <t>比想象中的还要完美，完成度很高，有感动却不刻意煽情。</t>
  </si>
  <si>
    <t>昌多里</t>
  </si>
  <si>
    <t>很燃，自古红蓝出cp，很喜欢，想看第二部！</t>
  </si>
  <si>
    <t>沛湛溢</t>
  </si>
  <si>
    <t>超级好看(｡･ω･｡)ﾉ♡～特别好笑～</t>
  </si>
  <si>
    <t>岚奡</t>
  </si>
  <si>
    <t>我的妈呀，太好看了，超乎我的预期。当敖丙化龙身，然后哪吒拿枪直对龙眼，我太喜欢这个画面了。是魔是神，我自己说了算。对对对，都是神啊！</t>
  </si>
  <si>
    <t>不错的动画电影，效果很好，适合儿童观看</t>
  </si>
  <si>
    <t>敖丙太帅了啊啊啊啊啊啊啊啊！</t>
  </si>
  <si>
    <t>BSA448179678</t>
  </si>
  <si>
    <t>很棒，打戏流畅，剧本没有明显硬伤，希望国动越来越好。</t>
  </si>
  <si>
    <t>颖儿4444</t>
  </si>
  <si>
    <t>剧情不错，画的也很好，场景很火爆!|就是台词有点儿粗鲁。</t>
  </si>
  <si>
    <t>OWh848059811</t>
  </si>
  <si>
    <t>很好看，这个丑丧丑丧的小哪吒</t>
  </si>
  <si>
    <t>卡路西法</t>
  </si>
  <si>
    <t>故事完整性还行。哪咤和敖丙的感情线铺垫不够。某些设计过于西化，少了东方韵味</t>
  </si>
  <si>
    <t>哪咤与龙太子之间所谓的善与恶，竟然交织在一起，没有办法按照传统的定义孰是孰非，也没有办法界定一个清晰的黑与白，因为一切除了天定因素之外，还有人为。而后者明显才是这部电影的主题。当哪咤彻底觉悟之后，做出了痛苦的牺牲决定之时，他对天怒吼出:我命由我不由天那一刻，相信影院里很多人和我一样流了下眼泪。这是目前为止最好的一个诠释了这句话的人物与电影，没有之一。而且让人意想不到的是，死对头龙太子并不是我们以前认识的那个娇纵跋扈少年，而是一个我本善良因为背负着龙族使命而不得不由善变‘恶’的可怜孩子，但最终在哪咤由恶变善的巨大人格魅力感召、无形点化下，他放下私心恶念，成了和哪咤一样顶天立地抗拒命运的少年!</t>
  </si>
  <si>
    <t>羽6362</t>
  </si>
  <si>
    <t>我真的是爱死了这个电影，敖丙真的好看，哪吒也是声音超好听啊！！！</t>
  </si>
  <si>
    <t>wbJ775978980</t>
  </si>
  <si>
    <t>快去看！！！！</t>
  </si>
  <si>
    <t>🍄 今年本明年จุ๊บ</t>
  </si>
  <si>
    <t>超级好看！剧情爆满！故事线也很完整。特效也精美，算是国漫里很OK的了（不剧透了，以免影响观影）～～虽说这些年国漫也有崛起的姿态，但称得上制作精良的确实不多。哪吒棒棒哒</t>
  </si>
  <si>
    <t>斯芬克斯</t>
  </si>
  <si>
    <t>嗯……好看，很帅</t>
  </si>
  <si>
    <t>超级好看，为国产动漫点个大大的赞</t>
  </si>
  <si>
    <t>九连山泉</t>
  </si>
  <si>
    <t>国产动画一直在进步，值得暑期带小朋友看看，剧情虽然单调一点，但开启了封神演义的系列，2020期待姜子牙</t>
  </si>
  <si>
    <t>남궁천서(南宫千霄）</t>
  </si>
  <si>
    <t>希望哪吒和敖丙能结婚</t>
  </si>
  <si>
    <t>selina🎵</t>
  </si>
  <si>
    <t>原本以为是暑期档给国产面子才9.7的评分，没想到真的实至名归！！配乐也超燃，看得鸡皮疙瘩一阵一阵地起。墙裂推荐，值得二刷！</t>
  </si>
  <si>
    <t>理哩理哩哩哩哩 哩哩哩哩哩</t>
  </si>
  <si>
    <t>有些画面有点吓人，适合大一点的小朋友看</t>
  </si>
  <si>
    <t>zhy399928388</t>
  </si>
  <si>
    <t>从剧情到3D效果都很不错，很良心！幽默风趣大开脑洞，感动</t>
  </si>
  <si>
    <t>木头也喜欢朱一龙！！</t>
  </si>
  <si>
    <t>很好看，国漫真的做的越来越好了。尤其是后面，整个电影院都哭爆了。</t>
  </si>
  <si>
    <t>张媚</t>
  </si>
  <si>
    <t>超级好看！国产动画就是这么牛！超级好看！</t>
  </si>
  <si>
    <t>外瑞古德 很奈斯！！！</t>
  </si>
  <si>
    <t>郭郭郭</t>
  </si>
  <si>
    <t>哭的稀里哗啦，支持中国动画，中国战无不胜～</t>
  </si>
  <si>
    <t>青笺画卿颜</t>
  </si>
  <si>
    <t>挺好看支持国产漫画，希望有下一部</t>
  </si>
  <si>
    <t>LEISHIANMIXIU</t>
  </si>
  <si>
    <t>电影的特效做得很好，就是有的时候不知道是不是光线问题，有的时候会突然觉得模型很难看，电影整体走的都是搞笑风，该燃的时候是燃的，虽然有些台词会因为过度使用网络用语而显得有些土气，但整体是一部很不错的电影</t>
  </si>
  <si>
    <t>支持国产动画，情节催泪</t>
  </si>
  <si>
    <t>滕讯客服</t>
  </si>
  <si>
    <t>超级无敌爆炸好看！！！！哪吒敖丙都是我老公啊啊啊啊啊啊啊啊啊啊！去你个鸟命！我命由我不由天！啊啊啊啊啊啊啊啊啊啊燃爆啊啊啊啊啊啊啊啊啊啊国漫之光啊啊啊啊啊啊啊啊啊啊我吹爆啊啊啊啊啊啊啊啊啊啊老公们啊啊啊啊啊啊啊啊啊啊二刷也无敌爆炸心动啊啊啊啊啊啊啊啊啊啊【太激动了，忍不住变成尖叫🐔 】</t>
  </si>
  <si>
    <t>Fwi588352571</t>
  </si>
  <si>
    <t>只能说国产动画进步很大，但是我觉得还能做到更好，希望越来越好吧。封神系列做起来，感觉又能跟大圣那部做个互动，彩蛋说下一部是姜子牙，个人感觉有点小帅，这个姜太公有些偏向颜值区，将来能否被观众接受还真不好说，毕竟哪吒这个角色可塑性很强，姜子牙是不一样的。个人愚见，喷我我会怼回去</t>
  </si>
  <si>
    <t>刘梦杰</t>
  </si>
  <si>
    <t>挺好看的，一直好好笑，最后好感动哦！特效牛逼了</t>
  </si>
  <si>
    <t>某池</t>
  </si>
  <si>
    <t>www我爱敖丙，他真好！</t>
  </si>
  <si>
    <t>红茶茶冰</t>
  </si>
  <si>
    <t>特效完美，不知不觉就哭了，悲喜交加。特别喜欢那句：命运掌握在自己手里。</t>
  </si>
  <si>
    <t>迷途的灰太狼</t>
  </si>
  <si>
    <t>挺不错的一部电影。我觉得可以把封神榜里的人物都拍一遍，搞一个世界出来。肯定比啥复仇者联盟好看。</t>
  </si>
  <si>
    <t>'          yyyyyyyy  '  。</t>
  </si>
  <si>
    <t>国产动画崛起了，骄傲</t>
  </si>
  <si>
    <t>路痴T^T</t>
  </si>
  <si>
    <t>非常好看，敖丙太帅了啊啊啊</t>
  </si>
  <si>
    <t>杨BY丶</t>
  </si>
  <si>
    <t>吹爆。燃爆。国漫越做越好。从小最喜欢的哪吒。期待后续</t>
  </si>
  <si>
    <t>365</t>
  </si>
  <si>
    <t xml:space="preserve">还行吧…小朋友哭闹声此起彼伏 不过如果没有小朋友哇～哦～ 部分剧情也确实有点无聊 </t>
  </si>
  <si>
    <t>月华丶无瑕</t>
  </si>
  <si>
    <t>结尾感觉意犹未尽</t>
  </si>
  <si>
    <t>旭旭旭旭旭xu</t>
  </si>
  <si>
    <t>绝！！！！！！都给我看！！！！！</t>
  </si>
  <si>
    <t>zhouxuer</t>
  </si>
  <si>
    <t>花山</t>
  </si>
  <si>
    <t>特别好，真的</t>
  </si>
  <si>
    <t>值得十分！多看看国产的！画风很美！厉害了我的国</t>
  </si>
  <si>
    <t>～兮媛～</t>
  </si>
  <si>
    <t xml:space="preserve">国漫的崛起，值得二刷👏 </t>
  </si>
  <si>
    <t>笑点不断，剧情感人，值得一看</t>
  </si>
  <si>
    <t>豆豆大行动</t>
  </si>
  <si>
    <t>好看，声音好听。不错。</t>
  </si>
  <si>
    <t>子沐々  澹然</t>
  </si>
  <si>
    <t>帮帮哒！很感人！</t>
  </si>
  <si>
    <t xml:space="preserve">配乐 剧本 场面 都好评 </t>
  </si>
  <si>
    <t>超好看。。。结局看哭了。。</t>
  </si>
  <si>
    <t>No.1团长</t>
  </si>
  <si>
    <t>不得不说，有亮点也有泪点，大人孩子都能看。满分💯</t>
  </si>
  <si>
    <t>俞秋似</t>
  </si>
  <si>
    <t>完美 节奏 情怀 故事 寓意 全部在线 老少皆宜</t>
  </si>
  <si>
    <t>哪吒挺可爱的，哪吒的父母对哪吒挺好的，看的我想哭了</t>
  </si>
  <si>
    <t>mKN743707915</t>
  </si>
  <si>
    <t>中年油腻……泪流满面</t>
  </si>
  <si>
    <t>顾二</t>
  </si>
  <si>
    <t>吃我安利了！藕霸帅到爆炸！</t>
  </si>
  <si>
    <t>wylovedy</t>
  </si>
  <si>
    <t>国产动画已经达到国际化水准了 剧情也紧凑 特别是后面一段挺感人的 满分</t>
  </si>
  <si>
    <t>小陳小陳多吃不沉</t>
  </si>
  <si>
    <t>一个字，好。</t>
  </si>
  <si>
    <t>weixiang89125</t>
  </si>
  <si>
    <t>降災</t>
  </si>
  <si>
    <t>我磕死藕饼。</t>
  </si>
  <si>
    <t>畅快车贷许哥（赎车赎证）</t>
  </si>
  <si>
    <t>电影不错，3D效果不行，包括音效</t>
  </si>
  <si>
    <t>蜗牛95595</t>
  </si>
  <si>
    <t>还可以，期待续集。</t>
  </si>
  <si>
    <t>Κλόουν</t>
  </si>
  <si>
    <t xml:space="preserve"> 看得出用心的制作</t>
  </si>
  <si>
    <t>太好看了，很励志</t>
  </si>
  <si>
    <t>sunnylove863</t>
  </si>
  <si>
    <t>非常好看，制作精良，非常搞笑，有感动到落泪！</t>
  </si>
  <si>
    <t>姚安</t>
  </si>
  <si>
    <t>我TM吹爆，哪吒，敖丙攻受分明</t>
  </si>
  <si>
    <t>歾</t>
  </si>
  <si>
    <t>只有一个字赞</t>
  </si>
  <si>
    <t>太燃了！难得的优秀国漫！现在开始期待封神了</t>
  </si>
  <si>
    <t>对得起这个评分，全程毫无尿点，非常精彩的电影</t>
  </si>
  <si>
    <t>花笙</t>
  </si>
  <si>
    <t>超好看 制作很棒剧情也很用心人物塑造很有特点藕饼cp贼甜(⁎⁍̴̛ᴗ⁍̴̛⁎)狂吹支持国漫</t>
  </si>
  <si>
    <t>安冉是我呀</t>
  </si>
  <si>
    <t>非常值得观看的一部剧，我是一个不爱看动画片的一个观众，但是真的很精彩，有泪点，有很多笑点，全程没有一个烂的剧情，非常精彩，也是为我们中国的动画制作越来越自豪了，配音也是厉害，非常加分！小龙王好帅，哈哈哈</t>
  </si>
  <si>
    <t>你往北漂，我往南漂</t>
  </si>
  <si>
    <t>维纳斯175。</t>
  </si>
  <si>
    <t>不是我说，个人认为国漫中看的最刺激，最炫的，好评！</t>
  </si>
  <si>
    <t>秦琦姚</t>
  </si>
  <si>
    <t>哪吒和敖丙的颜值都好高，爱了爱了</t>
  </si>
  <si>
    <t>灰洲大酋长</t>
  </si>
  <si>
    <t>甜度爆表，不管是亲情还是兄弟情</t>
  </si>
  <si>
    <t>清歌</t>
  </si>
  <si>
    <t>人心中的成见是一座大山，任你怎么努力都休想搬动。”电影台词说。甚至我感觉电影中的最大反派，其实是刻薄寡恩的愚民。他们惯于讨伐、批倒批臭一个异类分子，甚至可以颠倒黑白，把哪吒救小女孩说成掳走小孩。“孩子们都能坦然地朝哪吒扔石子，随意地骂他”，这显示了“成见是如何毁掉一个人的”。事实上，哪吒一降生就闯祸，但自从师父“太乙真人”（他领了“元始天尊”口谕，成了被李靖请来的道长）用法器镇住后，他就在亦正亦邪之间游走。与常见的哪吒形象迥异，“魔童哪吒”模样丑——顶着齐刘海、挂着黑眼圈、露着豁牙齿；平时一副苦瓜脸，走路吊儿郎当，比《玩具总动员4》里的盖比娃娃看起来还凶；，真的好看，燃</t>
  </si>
  <si>
    <t>0.0.🎃</t>
  </si>
  <si>
    <t>好看，又逗又感人，哭死了</t>
  </si>
  <si>
    <t>灵归</t>
  </si>
  <si>
    <t>真的好看啊！！一定要去看，我在电影院里暴风哭泣呜呜呜，有笑点也有泪点</t>
  </si>
  <si>
    <t>QgY237191442</t>
  </si>
  <si>
    <t>我就打十分了，不怕你骄傲</t>
  </si>
  <si>
    <t>rfC545102984</t>
  </si>
  <si>
    <t>开始满满的委屈，后面结尾巨感人</t>
  </si>
  <si>
    <t>超燃！！中国风的画风和剧情，亲情，友情，师徒情都表现出来了，剧情很惊艳，赞！！BGM也超热血。</t>
  </si>
  <si>
    <t>Ypo233324644</t>
  </si>
  <si>
    <t>哪吒前期太丑  可怕</t>
  </si>
  <si>
    <t>超好看，算是我自己送给我自己二十岁的生日礼物。</t>
  </si>
  <si>
    <t>ももざわ</t>
  </si>
  <si>
    <t>完美好看爽快</t>
  </si>
  <si>
    <t>jeoyou</t>
  </si>
  <si>
    <t>好看，下一部赶紧滴</t>
  </si>
  <si>
    <t>yoyobaoni</t>
  </si>
  <si>
    <t>有笑点，有泪点。很好！是一种突破！期待看接下来的作品！意犹未尽，还想再看一遍！</t>
  </si>
  <si>
    <t>诗语</t>
  </si>
  <si>
    <t>冲！！！！！不会后悔的电影！！！！！！看就完事了！！！</t>
  </si>
  <si>
    <t>小啊泽</t>
  </si>
  <si>
    <t>很好看，特效也好，很值得看</t>
  </si>
  <si>
    <t>蒲某人</t>
  </si>
  <si>
    <t>想看龙族专篇</t>
  </si>
  <si>
    <t>Zj</t>
  </si>
  <si>
    <t>给满分吧。失去父亲的我，太理解哪吒的感受了。大爱</t>
  </si>
  <si>
    <t>徐敏6273</t>
  </si>
  <si>
    <t>好看，推荐值得一看</t>
  </si>
  <si>
    <t>NP猜想</t>
  </si>
  <si>
    <t>***太好看了！！！！</t>
  </si>
  <si>
    <t>丰子世家</t>
  </si>
  <si>
    <t>有感动，有惊喜！满分推荐！剧情，场景设计颇有大片风范，期待续作！满分支持！</t>
  </si>
  <si>
    <t>夏天太阳</t>
  </si>
  <si>
    <t>一般一般，世界第三</t>
  </si>
  <si>
    <t>长着羽毛的小白兔🐰</t>
  </si>
  <si>
    <t>太完美了！！特效很棒！人物形象也很喜欢！！！</t>
  </si>
  <si>
    <t>anilihilation</t>
  </si>
  <si>
    <t>我呜呜呜呜呜呜呜呜，我的眼泪不值钱，真好看</t>
  </si>
  <si>
    <t>pqV195465751</t>
  </si>
  <si>
    <t>不错，国产动画电影所看过里最好的，有诙谐，有感人，不恐怖，老少皆宜！</t>
  </si>
  <si>
    <t>jiajia辛得瑞拉</t>
  </si>
  <si>
    <t>很炸的一部动画片，笑中带泪、希望我们每个人都可以是哪吒，“我命由我不由天、是魔是仙、我自己说了才算”不信命，就是哪吒的命</t>
  </si>
  <si>
    <t>uls645116194</t>
  </si>
  <si>
    <t>看到了中国动画的希望</t>
  </si>
  <si>
    <t>Kln185691745</t>
  </si>
  <si>
    <t>也太好看了吧，支持国产动漫崛起</t>
  </si>
  <si>
    <t>Vicccc_</t>
  </si>
  <si>
    <t>超级好看！哪吒少年形态特别帅，敖丙一出现全场尖叫！而且哪吒一家的亲情也很感人，太乙和申公豹也很搞笑啊哈哈哈哈</t>
  </si>
  <si>
    <t>Gemfish</t>
  </si>
  <si>
    <t>不知道说什么好，就是好看！吹就对了！</t>
  </si>
  <si>
    <t>喜欢，很好看呐</t>
  </si>
  <si>
    <t>真**好看！</t>
  </si>
  <si>
    <t>Shmily..</t>
  </si>
  <si>
    <t>超级好看   有哭有笑</t>
  </si>
  <si>
    <t>陶鹏浩</t>
  </si>
  <si>
    <t>国漫用心之作</t>
  </si>
  <si>
    <t>老胡粑粑</t>
  </si>
  <si>
    <t>十分震撼，而且画面感超强。是一部很好的教育作品，有泪点有笑点有道理，值得父母带孩子去观看，积极推荐！</t>
  </si>
  <si>
    <t>xsliqiang</t>
  </si>
  <si>
    <t>超级好看！超级燃！期待下集！</t>
  </si>
  <si>
    <t>piP535638085</t>
  </si>
  <si>
    <t>邓阳69</t>
  </si>
  <si>
    <t>今年最好看的国漫</t>
  </si>
  <si>
    <t>iUZ656809368</t>
  </si>
  <si>
    <t>好看哦很好看哦</t>
  </si>
  <si>
    <t>烂片，没有外国好看</t>
  </si>
  <si>
    <t>彼岸是沧海</t>
  </si>
  <si>
    <t>真的非常好看啊</t>
  </si>
  <si>
    <t>伊流年某人</t>
  </si>
  <si>
    <t>语言不知道该怎么说，行动起来！二刷！</t>
  </si>
  <si>
    <t>故我依然💋</t>
  </si>
  <si>
    <t>孩子看的聚精会神，有欢笑也有感动，大人看着也能深入其中，别人怎么看无所谓，最重要的是你自己，做自己想做的事，成为自己想成为的人，不在乎别人的偏见，坚持对的事！</t>
  </si>
  <si>
    <t>摄影初哥-徐阳</t>
  </si>
  <si>
    <t>国产动画已经可以和国外的比肩了</t>
  </si>
  <si>
    <t>王妖朵y</t>
  </si>
  <si>
    <t>我命由我不由天！！好燃啊好燃啊！！</t>
  </si>
  <si>
    <t>kxE536648528</t>
  </si>
  <si>
    <t>很棒的呀，真的</t>
  </si>
  <si>
    <t>Mr. Zhao</t>
  </si>
  <si>
    <t>还好吧，没有期待的那么好</t>
  </si>
  <si>
    <t>LDY</t>
  </si>
  <si>
    <t>完美的画质 有趣的配音 紧凑有逻辑的情节 果断好评 非常值得在夏日哈哈一笑</t>
  </si>
  <si>
    <t>黎3479</t>
  </si>
  <si>
    <t>有笑点有泪点无尿点，超出期待。</t>
  </si>
  <si>
    <t>前沿</t>
  </si>
  <si>
    <t>qinhewei15</t>
  </si>
  <si>
    <t>国产良心。期待下部！</t>
  </si>
  <si>
    <t>熊敏</t>
  </si>
  <si>
    <t>太好看了，简直是世界大</t>
  </si>
  <si>
    <t>naj498450197</t>
  </si>
  <si>
    <t>一些小细节还可以改善，但总体来说是一部非常优秀的作品，哪吒变身很帅</t>
  </si>
  <si>
    <t>果酱</t>
  </si>
  <si>
    <t>好看，哭了。</t>
  </si>
  <si>
    <t>xYi927244091</t>
  </si>
  <si>
    <t>luopp2011</t>
  </si>
  <si>
    <t>好看好看，下一步快出</t>
  </si>
  <si>
    <t>cmylovemumu</t>
  </si>
  <si>
    <t>影片情节设计很不多，画面好</t>
  </si>
  <si>
    <t>孤久则惯</t>
  </si>
  <si>
    <t>超级好看，这是我看过的最好动画片</t>
  </si>
  <si>
    <t>剧情很棒，很好的合家欢电影</t>
  </si>
  <si>
    <t>fieldworker</t>
  </si>
  <si>
    <t>嗯。很好看。好笑</t>
  </si>
  <si>
    <t>坦白.</t>
  </si>
  <si>
    <t>希望国漫都这么好看</t>
  </si>
  <si>
    <t>我命由我 不由天没想到看个动画片，看到眼泪哗哗流所有触及父母的话题，真的扛不住</t>
  </si>
  <si>
    <t>农开学18577663434</t>
  </si>
  <si>
    <t>震撼，感动，虐心</t>
  </si>
  <si>
    <t>.涉洛川</t>
  </si>
  <si>
    <t>我觉得挺好看的，动画质量挺不错的哈</t>
  </si>
  <si>
    <t>焦鹏亮</t>
  </si>
  <si>
    <t>超棒，值得去看</t>
  </si>
  <si>
    <t>干闼婆王</t>
  </si>
  <si>
    <t>难得一电影院的小朋友都很安静</t>
  </si>
  <si>
    <t>NanNan</t>
  </si>
  <si>
    <t>只想说满分！现在国产动画做的真的是太棒了！之前的大圣归来到白蛇、哪吒等等。真的太棒！震撼。从画面到音乐……还有人物的表情动作都非常到位。我真的给10分不怕你们骄傲。</t>
  </si>
  <si>
    <t>精彩绝伦，完美</t>
  </si>
  <si>
    <t>萌萌的仓鼠565</t>
  </si>
  <si>
    <t>很好看(｡･ω･｡)ﾉ♡看完大圣再看哪吒好帅٩(๑´3｀๑)۶</t>
  </si>
  <si>
    <t>桃浪十未竟</t>
  </si>
  <si>
    <t>如果不认命，你的人生会不会有另外一种可能</t>
  </si>
  <si>
    <t>国漫越做越好了</t>
  </si>
  <si>
    <t>从大圣到白蛇再到哪吒，越来越完美的制作，越来越合理的剧情，绝对是国漫迄今为止的巅峰，要说唯一的缺点，时间短啊！哈哈哈！！加油↖(^ω^)↗国漫！！！期待2020姜子牙</t>
  </si>
  <si>
    <t>高皛熹2019（在路上、看脚下）</t>
  </si>
  <si>
    <t>支持国产动画片，特效和画面都很不错，配音也很到位！</t>
  </si>
  <si>
    <t>冲（Dora)</t>
  </si>
  <si>
    <t>好看  值得走进电影院</t>
  </si>
  <si>
    <t>何立宪</t>
  </si>
  <si>
    <t>好看 好搞笑 孩子们都爱看</t>
  </si>
  <si>
    <t>LgL701702962</t>
  </si>
  <si>
    <t>期待第二部姜子牙</t>
  </si>
  <si>
    <t>人丑嘴不甜ii</t>
  </si>
  <si>
    <t>真的真的超级好看啊支持！！！！</t>
  </si>
  <si>
    <t>任性，顽皮，内心脆弱，希望被别人认可，不认命的那吒演的非常好！</t>
  </si>
  <si>
    <t>KRy182273618</t>
  </si>
  <si>
    <t>我相信会越来越好</t>
  </si>
  <si>
    <t>淡淡的🌼如新</t>
  </si>
  <si>
    <t>特别好的动画片，已经超过了日产</t>
  </si>
  <si>
    <t>SAJ520047795</t>
  </si>
  <si>
    <t>满分不多说。唯一的缺点就是剧情前期代入感一般，太乙和哪吒大胆的人物设计可能会让人产生不适，看到中后期就觉得人物设计的很赞，毕竟迎合大众审美简单，能改变大众审美的都不简单。</t>
  </si>
  <si>
    <t>A  paradox</t>
  </si>
  <si>
    <t>插兜不羁的魔珠哪吒，川普逗比的太乙真人，结巴口齿的丑申公豹，被捅屁股的灵珠敖丙，全新的剧情，灵性的台词，酷炫的特效，又一部国漫巅峰之作！Nice</t>
  </si>
  <si>
    <t>游里西斯</t>
  </si>
  <si>
    <t>画面精细度和流畅度，打击感都非常棒，就是内容难免有些俗套的地方，不过不是不能接受。整体可圈可点，难得的佳作。</t>
  </si>
  <si>
    <t>热血好看赶紧出下部</t>
  </si>
  <si>
    <t>A.猥琐玉为</t>
  </si>
  <si>
    <t>非常不错的一个动漫</t>
  </si>
  <si>
    <t>吕小不</t>
  </si>
  <si>
    <t>国漫雄起 赞</t>
  </si>
  <si>
    <t>笑语gg</t>
  </si>
  <si>
    <t>好看！确实有创意！</t>
  </si>
  <si>
    <t>zpy984155353</t>
  </si>
  <si>
    <t>哪吒和大圣一样，都是民族神话经典，代表的反抗精神也是最迷人的</t>
  </si>
  <si>
    <t>青春不言败</t>
  </si>
  <si>
    <t>作为一名15岁的老爷爷来说，我从来没有这么激动过，除了我看完电影的那一次</t>
  </si>
  <si>
    <t>稻草人木木</t>
  </si>
  <si>
    <t>心情好594</t>
  </si>
  <si>
    <t>老婆陪孩子去看的，说很好看😊，支持国产动画。</t>
  </si>
  <si>
    <t>〖闷骚是种气质美〗</t>
  </si>
  <si>
    <t>超好看，不后悔</t>
  </si>
  <si>
    <t>Cathie549</t>
  </si>
  <si>
    <t>人间值得</t>
  </si>
  <si>
    <t>好看  国漫之崛起</t>
  </si>
  <si>
    <t>收二手牛仔裤</t>
  </si>
  <si>
    <t>我觉得我们中国的进步体现在各方各面 大圣归来~  白蛇*缘起 ~  作为观众 肯定希望我们国漫能一直进步下去 走向国际舞台 也认真看了每一个差评 可能每个人思想层次不一样吧 不知道怎么样的作品才能打动他们的心 但是我们这每一个给9分到10的人心中 我觉得大家都是看到我们中国的进步！中国方方面面的技术都在趋向成熟！  然后 中国万岁~ 再补充一下 中国万岁 香港废青 快滚离中国吧 ~ 香港永远都是中国的 ！</t>
  </si>
  <si>
    <t>好，好，好，看，啊 ，！</t>
  </si>
  <si>
    <t>影片中有很多   正能量的话语   正能量满满</t>
  </si>
  <si>
    <t>xzq110801522</t>
  </si>
  <si>
    <t>很值得看，就是影院小朋友太多，太闹腾了</t>
  </si>
  <si>
    <t>宋春成</t>
  </si>
  <si>
    <t>很燃 有笑有泪 特效非常棒</t>
  </si>
  <si>
    <t>Ww.</t>
  </si>
  <si>
    <t>美术概念剧情声优都极其优秀，有笑有泪，老少皆宜👏 👏 👏 感谢这些一腔热忱的人，孕育出这么优秀的国产动画。今天去二刷！</t>
  </si>
  <si>
    <t>Acedia</t>
  </si>
  <si>
    <t>斯琪966</t>
  </si>
  <si>
    <t>又看到国产动画的希望了。</t>
  </si>
  <si>
    <t>hqO466157377</t>
  </si>
  <si>
    <t>很好看，里面的每个人物刻画的都十分细致，有哭有笑，很好看！！！</t>
  </si>
  <si>
    <t>淮北於俨</t>
  </si>
  <si>
    <t>好！特别好！不看后悔的那种好！藕饼必须锁死！！</t>
  </si>
  <si>
    <t>枯芽儿</t>
  </si>
  <si>
    <t>今天二刷，特地去看了imax，这次留意画面，果然依然精致震撼，同时也再次被感动了，亲情、友情、命运与抗争，很好的诠释了:天行健，君子以自强不息！</t>
  </si>
  <si>
    <t>MjP402922130</t>
  </si>
  <si>
    <t>期待国漫更好的作品</t>
  </si>
  <si>
    <t>24K.好菇凉</t>
  </si>
  <si>
    <t>太好看了 强推</t>
  </si>
  <si>
    <t>Plutouu</t>
  </si>
  <si>
    <t>磕哪吒敖丙，，，aaa</t>
  </si>
  <si>
    <t>乾杯 不喝酒</t>
  </si>
  <si>
    <t>虽然话语有些粗鲁，但整体是很不错的。</t>
  </si>
  <si>
    <t>断桥残雪จุ๊บ</t>
  </si>
  <si>
    <t>特效巨燃，人物性格形象塑造得非常成功，每一个人物都能让观众看一眼就记住，太乙这次塑造成一个大胖子形象，说着一口川普也是让人很是喜欢，关于哪吒和他父母的一些情节我还几次差点看哭了（本人男的）</t>
  </si>
  <si>
    <t>梁久</t>
  </si>
  <si>
    <t>超级好看！！！！打戏看得我好爽！！！剧情也好！！！！哪吒敖丙都好看！！！！反正就是超级好就对了！</t>
  </si>
  <si>
    <t>影片还不错的，但是观影的心情与体验极差，由于没有带3D眼镜，检票进入时服务员也没有提醒，第一次到这边影院来看电影，电影开场才发现需要眼镜，然后出来问服务员3D眼镜，告知我需要自行购买，我问不是可以租用的吗，交押金就可以，服务员告知我不可以，然后我让他看通知后又说可以，说可以后又跟我说需要现金支付，顽劣的态度极度让人不爽，说我自己没好好看清？我问投诉电话是多少告诉我说他不知道，然后自己用及其顽劣的态度去问自己的同事说这位阿姨要投诉电话，我21岁，我是不知道那个小伙子多大，不只是故意还是无意，让人心情极度不爽，然后我一转头看见有张投诉电话的通知在旁边贴着，是不想告诉我还是自己不知？</t>
  </si>
  <si>
    <t>斯温特儿～</t>
  </si>
  <si>
    <t>很喜欢了，剧情有新意，角色设计很好，敖丙很帅“你是我唯一的朋友”很感动!配音很赞!!</t>
  </si>
  <si>
    <t>GSn263953652</t>
  </si>
  <si>
    <t>本电影之所以满分是因为电影节奏很紧密至使观影毫无尿点，充满影厅的笑声和安静到泪水滑落脸颊都听到，希望建立中国神话宇宙，很期待《姜子牙》的横空出世。国漫若崛起是可以和漫威宇宙竞争的，希望到时🇨🇳也可以在影视圈拼出一席之地</t>
  </si>
  <si>
    <t>axs992631423</t>
  </si>
  <si>
    <t>有笑点有泪点，真的很感动</t>
  </si>
  <si>
    <t>Lega</t>
  </si>
  <si>
    <t>颠覆了对国产大制作的看法。立意，情节，画面，动作都很完美。建议看之前了解下中国神话神仙体系。</t>
  </si>
  <si>
    <t>“去你的鸟命！我命由我不由天，成魔成仙，我唆了蒜！若命运不公，就和它斗到底！”</t>
  </si>
  <si>
    <t>守候幸福</t>
  </si>
  <si>
    <t>Benny19831005</t>
  </si>
  <si>
    <t>故事改的很完美！</t>
  </si>
  <si>
    <t>翵</t>
  </si>
  <si>
    <t xml:space="preserve">好看😊 喜欢，父母很忙碌但也尽量陪伴他，唯一的朋友后期与他共进退……喜欢喜欢😍 😍 </t>
  </si>
  <si>
    <t>G问心无愧</t>
  </si>
  <si>
    <t>真的是国漫的崛起，顶🔝顶🔝顶</t>
  </si>
  <si>
    <t>汤园园！</t>
  </si>
  <si>
    <t>国漫骄傲 很值得看 ！</t>
  </si>
  <si>
    <t>莹豆</t>
  </si>
  <si>
    <t>灵珠出现后整个剧情主线逐渐明朗，结尾部分合力自救主题升华，笑点泪点交相呼应，近期不错的国产动画片。</t>
  </si>
  <si>
    <t>叫什麼好誒</t>
  </si>
  <si>
    <t>很好看，祝国漫越来越好</t>
  </si>
  <si>
    <t>￡€￠へ</t>
  </si>
  <si>
    <t>虽然梗有点老，vc还有待加强，但是剧情真的不错，特效满分。敖丙帅，哪吒，帅！</t>
  </si>
  <si>
    <t>今天还是晚睡</t>
  </si>
  <si>
    <t>真的是非常好看的一部电影，电影中不管是人物设置，特效还是带给我的震撼效果，包括最后的反转，感动无一不让我称赞，值得学习哪吒的精神，称赞这部影片，导演，各位制作人员辛苦了</t>
  </si>
  <si>
    <t>lu</t>
  </si>
  <si>
    <t>很好看，很不错的一部国产动画片！</t>
  </si>
  <si>
    <t>找不到路了</t>
  </si>
  <si>
    <t>天啦！国产居然有这么棒的动漫！！！这是给大人们看的！！！吹爆！！！</t>
  </si>
  <si>
    <t>n年以后8444</t>
  </si>
  <si>
    <t>有笑有泪，哪吒这个角色诠释的非常棒，怪不得评分这么高，是真的不错哦！</t>
  </si>
  <si>
    <t>ZWD435225657</t>
  </si>
  <si>
    <t>笑中有泪，国漫加油</t>
  </si>
  <si>
    <t>mzr593895722</t>
  </si>
  <si>
    <t>猫咪淳儿</t>
  </si>
  <si>
    <t>很好看，有欢笑有感动，期待下一部～</t>
  </si>
  <si>
    <t>山河故人</t>
  </si>
  <si>
    <t>好看！我命由我不由天，命运不公那就与命抗争</t>
  </si>
  <si>
    <t>王大全。</t>
  </si>
  <si>
    <t>不谈剧情，我个人站在申公豹一边，论能力论智商，甩太乙几条街，就因为出生被边缘化，我是对仙界没好感了</t>
  </si>
  <si>
    <t>王安朵</t>
  </si>
  <si>
    <t>鎖死🔒 太讚了</t>
  </si>
  <si>
    <t>蓝调5796</t>
  </si>
  <si>
    <t xml:space="preserve">好久没看到这么好的动画电影了👍 </t>
  </si>
  <si>
    <t>Devil上校661</t>
  </si>
  <si>
    <t>画面精致，剧情完整，非常棒</t>
  </si>
  <si>
    <t>陈洁9278</t>
  </si>
  <si>
    <t>看哭了，感觉不错</t>
  </si>
  <si>
    <t>sun~shine💫</t>
  </si>
  <si>
    <t>“我命由我不由天，是魔是仙，我是谁只有我自己说了算。若命运不公，就和它斗到底。”</t>
  </si>
  <si>
    <t>腐小妹｛｝</t>
  </si>
  <si>
    <t>画面没得说，一级棒！但梗太多影响了我理解剧情，导致我觉得剧情内容不丰富。</t>
  </si>
  <si>
    <t>啊喵i</t>
  </si>
  <si>
    <t>真的很不错，完全颠覆了对哪吒这个角色的认知，在画面质感上面超越了大圣归来，不知道明年的再世妖王有没有可能扳回一句局</t>
  </si>
  <si>
    <t>龙少司徒</t>
  </si>
  <si>
    <t>MzD654515230</t>
  </si>
  <si>
    <t>吒儿！姨姨来了！我们的吒儿是全世界最好的吒儿！这部片子搞笑和感动并存，没有绝对意义上的反派，节奏紧凑，没有多余赘述。今日我为吒儿打call！</t>
  </si>
  <si>
    <t>🇨🇳🍎</t>
  </si>
  <si>
    <t>不错的电影-带小朋友一起看的-好朋友乐了-把我看哭了-呵呵</t>
  </si>
  <si>
    <t>HHq496817743</t>
  </si>
  <si>
    <t>G用户名已被占用L</t>
  </si>
  <si>
    <t>真不错大人孩子都能看</t>
  </si>
  <si>
    <t>鲤鱼跃龙门。</t>
  </si>
  <si>
    <t>剧情和动作都很好，国漫崛起</t>
  </si>
  <si>
    <t>uda255963827</t>
  </si>
  <si>
    <t>牛🍺牛🍺，国产动画做成这个样子剧情分镜打斗真的无话可说。</t>
  </si>
  <si>
    <t>悟空2017624</t>
  </si>
  <si>
    <t>停电没看完，还是很好看的</t>
  </si>
  <si>
    <t>ZJQ.SJ</t>
  </si>
  <si>
    <t>故事里有酒唯独缺我</t>
  </si>
  <si>
    <t>哪吒变身真的帅   而且方言有点东西</t>
  </si>
  <si>
    <t>xMy688724796</t>
  </si>
  <si>
    <t>总体感觉还是不错的。</t>
  </si>
  <si>
    <t>jiujiuo</t>
  </si>
  <si>
    <t>很好看，有时间还会再去二刷！敖丙好帅，哪吒好可爱！电影国产动漫看过的最好的觉得</t>
  </si>
  <si>
    <t>bjE372822491</t>
  </si>
  <si>
    <t>赞，不认命。</t>
  </si>
  <si>
    <t>Sube</t>
  </si>
  <si>
    <t xml:space="preserve">吹爆👏 👏 👏 👏 👏 真的很好看，剧情也有，笑点也有，颜值也有，泪点更有，坐在我旁边的小哥哥哭了两次🙈 🙈 国漫真的有进步，制作人们辛苦了👏 👏 👏 👏 👏 </t>
  </si>
  <si>
    <t>一次就好0258</t>
  </si>
  <si>
    <t>时光请你善待我的她</t>
  </si>
  <si>
    <t>看了以后就两点感触，一村民就是网络喷子的写照，真的是人言可畏。二或许你永远都不知道父爱有多沉重，也不知道母爱有多深厚。</t>
  </si>
  <si>
    <t>幻影特工</t>
  </si>
  <si>
    <t>投资娱乐</t>
  </si>
  <si>
    <t>推荐大家带孩子看的最佳动漫</t>
  </si>
  <si>
    <t>大唐</t>
  </si>
  <si>
    <t>完美，剧情效果都非常好👍暑假快乐！</t>
  </si>
  <si>
    <t>好看好看   不过戴上眼镜有点点模糊</t>
  </si>
  <si>
    <t>三彩蛋，喜欢</t>
  </si>
  <si>
    <t>小小的太阳呀</t>
  </si>
  <si>
    <t>好看！赶在出国之前看完了，虽然时间很紧张但是看的贼开心😀</t>
  </si>
  <si>
    <t>宁固执</t>
  </si>
  <si>
    <t>满分，看之前以为这电影刷票了，看完之后给满分，说不出哪里好看，但是让我我流泪好几次</t>
  </si>
  <si>
    <t>超级好看，被哪吒和敖丙圈粉了，太帅了我一个泪点高的人竟然在看这个动画片的时候泪目了😂</t>
  </si>
  <si>
    <t>a十九</t>
  </si>
  <si>
    <t>好看死了都给我去看！</t>
  </si>
  <si>
    <t>RSt419624055</t>
  </si>
  <si>
    <t>宓希希希希希希</t>
  </si>
  <si>
    <t>太帅了！敖丙配音超赞！</t>
  </si>
  <si>
    <t>浮猫</t>
  </si>
  <si>
    <t>故事精彩，动画精炼，我命由我不由天</t>
  </si>
  <si>
    <t>cute.</t>
  </si>
  <si>
    <t>感人，有泪点，期待2020年的</t>
  </si>
  <si>
    <t>三日月</t>
  </si>
  <si>
    <t>巨好看，不说别的了，强力推荐。</t>
  </si>
  <si>
    <t>jJA302164683</t>
  </si>
  <si>
    <t>可以的，这部国漫我觉得有笑点也有泪点。是一部好的动漫</t>
  </si>
  <si>
    <t>肖靚</t>
  </si>
  <si>
    <t>小眼镜妹</t>
  </si>
  <si>
    <t>好看，寓意也很好😊 国产动漫电影越来越棒了！</t>
  </si>
  <si>
    <t>( -'`-)？</t>
  </si>
  <si>
    <t xml:space="preserve">让人边哭边笑真的很棒。每个形象都刻画的很到位。敖丙和哪吒成体好帅啊。国漫越来越好❤ </t>
  </si>
  <si>
    <t>思猫宝</t>
  </si>
  <si>
    <t>超赞！搞笑，亲情，热血都有了！值回票价！</t>
  </si>
  <si>
    <t>PAKU</t>
  </si>
  <si>
    <t>り、昔年_宝</t>
  </si>
  <si>
    <t>感动哭了T﹏TT﹏TT﹏TT﹏T</t>
  </si>
  <si>
    <t>Nice68668</t>
  </si>
  <si>
    <t>额额额还不错</t>
  </si>
  <si>
    <t>朋灬不羁</t>
  </si>
  <si>
    <t>小孩都看蒙了，这完全不是儿童向的电影，刚开始，家长还教啥的，后面直接懵逼了</t>
  </si>
  <si>
    <t>谨言_找咱俩吗</t>
  </si>
  <si>
    <t>太好看了！！！年度最佳！我爱了！！！</t>
  </si>
  <si>
    <t>招財進寶🏜</t>
  </si>
  <si>
    <t>巨好看巨好看呀</t>
  </si>
  <si>
    <t>勋1晨</t>
  </si>
  <si>
    <t>很好，人物很丰满，剧情很好</t>
  </si>
  <si>
    <t>月善</t>
  </si>
  <si>
    <t>很不错啊特别是那句话我命由我不由天是魔是仙我说了算</t>
  </si>
  <si>
    <t>昵称不要太长像我这样就好。</t>
  </si>
  <si>
    <t>精彩全程无尿点，偶尔来点搞笑，值得一看的国产动画片</t>
  </si>
  <si>
    <t>Z先森</t>
  </si>
  <si>
    <t>感动之余还带点震撼</t>
  </si>
  <si>
    <t>li(^m^ )</t>
  </si>
  <si>
    <t>敖丙跟哪吒好帅的，就是出境比较少，特效超棒的</t>
  </si>
  <si>
    <t>渴望你</t>
  </si>
  <si>
    <t>笑着看完，哭着离场</t>
  </si>
  <si>
    <t>✨  甜 桂 圆   ✨</t>
  </si>
  <si>
    <t>很好看 感觉剧情挺紧凑的</t>
  </si>
  <si>
    <t>很精彩的动画电影，期待将来有更多的</t>
  </si>
  <si>
    <t>惠璐</t>
  </si>
  <si>
    <t>A小熊艾玛</t>
  </si>
  <si>
    <t>配音不喜欢。哪吒和**的配音超难听</t>
  </si>
  <si>
    <t>其中也挺多笑点的，具体也挺丰富</t>
  </si>
  <si>
    <t>金木谚</t>
  </si>
  <si>
    <t>Wtn624929083</t>
  </si>
  <si>
    <t>特效爆炸，剧情诱人，期待第二部</t>
  </si>
  <si>
    <t>chujvyoyo</t>
  </si>
  <si>
    <t>看着国产动画野蛮生长，真开心！</t>
  </si>
  <si>
    <t>我命由我不由天，笑点泪点很足。燃爆！</t>
  </si>
  <si>
    <t>Blackkni336</t>
  </si>
  <si>
    <t>剧情很棒，画面也很优秀，每个人物都塑造的很饱满！</t>
  </si>
  <si>
    <t>HDF941215580</t>
  </si>
  <si>
    <t>制作精良，画风优美，感情丰富细腻总体非常好，算是近几年里国产动漫电影挺好的一部了。</t>
  </si>
  <si>
    <t>好看！！！，希望能做成封神宇宙</t>
  </si>
  <si>
    <t>Bury.</t>
  </si>
  <si>
    <t>很好看，中国电影越来越强大</t>
  </si>
  <si>
    <t>筱angel恺</t>
  </si>
  <si>
    <t>一般般吧！！！</t>
  </si>
  <si>
    <t>好看 可以带小朋友去看看</t>
  </si>
  <si>
    <t>剧情和人物都很饱满，故事内核超赞，值得这么热的天去影院看上一场</t>
  </si>
  <si>
    <t>胡校校校</t>
  </si>
  <si>
    <t>总有刁民想杀朕</t>
  </si>
  <si>
    <t>给9分是因为哪吒的形象！这么丑的哪吒真是深得我心，不管！</t>
  </si>
  <si>
    <t>wsv843099726</t>
  </si>
  <si>
    <t>完美  太完美了</t>
  </si>
  <si>
    <t>dgu113841085</t>
  </si>
  <si>
    <t>电影真的好看，但是国购影院四号厅音响有问题，全程没有背景音乐，两小时别扭死了，客服也不理人，影院电话打不通。。。</t>
  </si>
  <si>
    <t>秀丽人生</t>
  </si>
  <si>
    <t>儿子女儿说非常好看，很不错的一部电影，家里有小孩的可以看哦</t>
  </si>
  <si>
    <t>Hide on bush</t>
  </si>
  <si>
    <t>我命由我不由他，是魔是仙，我自己说了算----哪吒</t>
  </si>
  <si>
    <t>齐木辛川页</t>
  </si>
  <si>
    <t>蛮好看，国漫一大进步</t>
  </si>
  <si>
    <t>莱茵灬哈特</t>
  </si>
  <si>
    <t>国漫力作，非常好看！</t>
  </si>
  <si>
    <t>jCZ988907491</t>
  </si>
  <si>
    <t>太好看了为国漫点赞</t>
  </si>
  <si>
    <t>PZS897218178</t>
  </si>
  <si>
    <t>目前国内最佳特效，我想没人会反驳，毕竟做出来的画面都跟暴雪cg一样了，加上完整的故事性，对人性的挖掘深度，都值得高分，最好的是商业元素值得肯定，整场笑声不断又不时戳中泪点，都当的起这个10分</t>
  </si>
  <si>
    <t>叶秋雪</t>
  </si>
  <si>
    <t>国产电影越来越棒了，无数次笑，5，6次被感动到哭</t>
  </si>
  <si>
    <t xml:space="preserve"> 笑自己的莫落</t>
  </si>
  <si>
    <t>好看，情节很精彩</t>
  </si>
  <si>
    <t>有笑点有苦点，吹爆，值得一看</t>
  </si>
  <si>
    <t>文定</t>
  </si>
  <si>
    <t>搞搞搞笑笑笑，</t>
  </si>
  <si>
    <t>千羽扇叶</t>
  </si>
  <si>
    <t>无敌好看，藕饼磕爆！</t>
  </si>
  <si>
    <t>桃之夭夭，灼灼其华</t>
  </si>
  <si>
    <t>很好看，笑中带泪，很值得孩子看。</t>
  </si>
  <si>
    <t>秋陵不染尘</t>
  </si>
  <si>
    <t>什么电影都会出现差评，理由还千奇百怪，哪吒冲鸭！！</t>
  </si>
  <si>
    <t>容与</t>
  </si>
  <si>
    <t>太好看了！！都去给我看！！！敖丙是什么神仙啊！！！</t>
  </si>
  <si>
    <t>真的太好看了！这部电影真的让我再次看到国漫的希望。这些年来国漫越做越好，不再局限于传统意义上动画片。真的值得一看，中国神话系列可以拍很多部，期待20年的《姜子牙》！</t>
  </si>
  <si>
    <t>自己的命运自己说了算！</t>
  </si>
  <si>
    <t>茶靡_小sian女</t>
  </si>
  <si>
    <t>二刷完了可能三刷👌👌</t>
  </si>
  <si>
    <t>奔跑到家</t>
  </si>
  <si>
    <t>不好看。一点都没有感觉</t>
  </si>
  <si>
    <t>草莓味的小哥哥？</t>
  </si>
  <si>
    <t>国漫崛起！完美！</t>
  </si>
  <si>
    <t>钺宝贝</t>
  </si>
  <si>
    <t>良心之作，很好看，老母亲我泪水涟涟。期待续篇！</t>
  </si>
  <si>
    <t>lrF146851579</t>
  </si>
  <si>
    <t>真的超赞hahaha</t>
  </si>
  <si>
    <t>范勇</t>
  </si>
  <si>
    <t xml:space="preserve">很正能量，孩子看应该能受到教育，建议家长抽时间带孩子看一下，亲子互动蛮不错的，不错的观影体验，赞👍 </t>
  </si>
  <si>
    <t>吴瑞琪</t>
  </si>
  <si>
    <t>真的很好看，而且剧情也搞笑</t>
  </si>
  <si>
    <t>諸 神 黃 昏</t>
  </si>
  <si>
    <t>牛逼！！！！！！！！太好看了！！！我吹爆哪吒和敖丙啊啊啊啊啊啊！！！！！！作为美术生，我决定考美院学动漫设计了！！！</t>
  </si>
  <si>
    <t>阿三</t>
  </si>
  <si>
    <t>YRo103714332</t>
  </si>
  <si>
    <t>优秀！ ！！！</t>
  </si>
  <si>
    <t>yGJ657908306</t>
  </si>
  <si>
    <t>吹爆吹爆吹爆！</t>
  </si>
  <si>
    <t>这个电影真的很催泪又搞笑，其中有几段看得我不知道是哭还是笑，强力推荐💪</t>
  </si>
  <si>
    <t>YZj317329733</t>
  </si>
  <si>
    <t>整部影片大气热血，制作精良，每一帧都是绝美的画面，让人无限留恋。影片中感受到了少年哪吒内心的孤独与不被理解，以及对命运的强烈抗争，同样还有父母对孩子的浓浓爱意。很燃!!不过我同样好奇的是敖丙的未来将会如何拯救龙族，这也算是影片的悬念了吧！</t>
  </si>
  <si>
    <t>酷味小仙女.💕</t>
  </si>
  <si>
    <t>好看，哪吒太酷了，</t>
  </si>
  <si>
    <t>姣姣9948</t>
  </si>
  <si>
    <t>满足我的观影期待</t>
  </si>
  <si>
    <t>lgj0326</t>
  </si>
  <si>
    <t>爱了爱了，哪吒好帅，拿掉乾坤圈长大那一瞬间帅炸了！！！敖丙也是！！！sl！！！！整部电影的立意真的好棒！！泪点极高的人看到回忆靖爹那块歘(chua)(我实在不知道该怎么形容了)---的泪目了1551我命由我不由天！！！哪吒🐮🍺！！！！</t>
  </si>
  <si>
    <t>孙浙萍</t>
  </si>
  <si>
    <t>这部影片真心不错，该搞笑时搞笑感人时感人看完还想在看</t>
  </si>
  <si>
    <t>不社会 没朋友</t>
  </si>
  <si>
    <t>好看  总感觉那什么</t>
  </si>
  <si>
    <t>卫芝言</t>
  </si>
  <si>
    <t>Toz657293430</t>
  </si>
  <si>
    <t>不错，特喜欢现在的国产</t>
  </si>
  <si>
    <t>吃杂食的小I</t>
  </si>
  <si>
    <t>藕丙，锁死，钥匙熔了！</t>
  </si>
  <si>
    <t>初曦319</t>
  </si>
  <si>
    <t>感觉全篇没有一个确定的主题，主要讲述了一个哪吒的成长</t>
  </si>
  <si>
    <t>san.💯</t>
  </si>
  <si>
    <t>说不出来的好，真的很好</t>
  </si>
  <si>
    <t>A-🍋 🍋 🍋</t>
  </si>
  <si>
    <t>好看，刷帖子的时候看见上映，新奇的是角色人设和我们看的很多内容都不太一样，相比之前柔弱的母亲现在变成了骁勇的女将军，之前恨不得一刀砍了哪吒的父亲变成了爱子的李靖，道骨仙风的太乙真人成了大腹便便喝酒无厘头的模样....等等，精彩，十星推荐</t>
  </si>
  <si>
    <t>大江</t>
  </si>
  <si>
    <t>从剧情到特效都是顶级，唯一缺点是像成人动画片，儿童的偏低了点。会今年暑期档票房黑马！</t>
  </si>
  <si>
    <t>墙头有点多</t>
  </si>
  <si>
    <t>国漫的又一力作！！从剧情到效果到配音都特别好！里面的梗真的很棒！绝对精良制作！！</t>
  </si>
  <si>
    <t>刘海峰</t>
  </si>
  <si>
    <t>感觉配音不太好，哪吒负能量十</t>
  </si>
  <si>
    <t>Wudaoshana976</t>
  </si>
  <si>
    <t>十分满分的百分！</t>
  </si>
  <si>
    <t>近年来，国产动漫质量飙升，小哪吒值得一看</t>
  </si>
  <si>
    <t>硕奇洋服江北店</t>
  </si>
  <si>
    <t>爆好看，大家都去看就对了。</t>
  </si>
  <si>
    <t>好看，剧情紧凑，哪扎造型不错，坏坏的，让看惯小鲜肉的我，眼前一亮，喜欢，主题也好，做自己不要在意别人的看法。</t>
  </si>
  <si>
    <t>宁🍃格格👸🏻📚</t>
  </si>
  <si>
    <t>太好看了，又搞笑又感动！非常喜欢！</t>
  </si>
  <si>
    <t>超级无敌喜欢 有说有笑有泪点</t>
  </si>
  <si>
    <t>可可里里</t>
  </si>
  <si>
    <t xml:space="preserve">喜欢死了，太喜欢了！🦄🐇 🍧 🔮 💞 看完有很多话想说♥️ 💝 💒 🏩 </t>
  </si>
  <si>
    <t>王香香！</t>
  </si>
  <si>
    <t>太好看了吧   剧情很赞  画面太美了 很震撼！！！！</t>
  </si>
  <si>
    <t>少说话，多做事</t>
  </si>
  <si>
    <t>不要我说它好看，你就抵触不看，挺幽默的</t>
  </si>
  <si>
    <t>陈小雨</t>
  </si>
  <si>
    <t>50岁的大妈居然觉得很好看，有笑点有泪点。</t>
  </si>
  <si>
    <t>A、周彬</t>
  </si>
  <si>
    <t>真心觉得好看，看过最好版本的哪扎，剧情不错，顿时觉得国产动漫崛起了！喜欢，值得看！</t>
  </si>
  <si>
    <t>AL-Seven</t>
  </si>
  <si>
    <t>值得一去~~</t>
  </si>
  <si>
    <t>林庆宇</t>
  </si>
  <si>
    <t>中国自己的动漫，加油，越来越好，动漫不是只给儿童看的，加油！加油！加油！</t>
  </si>
  <si>
    <t>Yvf656609155</t>
  </si>
  <si>
    <t>WM@min</t>
  </si>
  <si>
    <t>全程有泪点有笑点，偏见让人心中的善意化为了怨气，还好心中正义常在。我哪吒又帅又可爱，人物塑造饱满，超级好评。</t>
  </si>
  <si>
    <t>℃逗你玩</t>
  </si>
  <si>
    <t>说东说西的也懒得说了，总之一句话，快去看，趁还没下线。</t>
  </si>
  <si>
    <t>嘎哈、</t>
  </si>
  <si>
    <t>奇骋</t>
  </si>
  <si>
    <t>这么好看，必须打满分（敖丙哪吒这对CP站定了٩(๑^o^๑)۶）</t>
  </si>
  <si>
    <t>L1171271120</t>
  </si>
  <si>
    <t>太燃了 我竟然看哭了 开始看预告觉得哪吒好丑 看完了觉得太帅了吧 虽然被敖丙圈粉了哈哈哈哈</t>
  </si>
  <si>
    <t>A-Lun</t>
  </si>
  <si>
    <t>剧情比大圣好看</t>
  </si>
  <si>
    <t>不同世界</t>
  </si>
  <si>
    <t>第二部国漫，真的很赞，有笑点，非常的燃，</t>
  </si>
  <si>
    <t>长长安啊</t>
  </si>
  <si>
    <t>好喜欢李靖的cv老师陈浩老师啊，这个父亲真的让人很好哭，藕饼真好吃(´▽｀)ノ♪</t>
  </si>
  <si>
    <t>超级好看的国产动画电影，</t>
  </si>
  <si>
    <t>lqh199101</t>
  </si>
  <si>
    <t>好看，有笑点也有泪点，燃点也不少</t>
  </si>
  <si>
    <t>大夏天</t>
  </si>
  <si>
    <t>挺好看的，故事完整，打斗激烈。</t>
  </si>
  <si>
    <t>IUh706217669</t>
  </si>
  <si>
    <t>巨好看！哪吒和敖丙🔒 了！</t>
  </si>
  <si>
    <t>林静时分</t>
  </si>
  <si>
    <t>本来想给个七八分的，但觉得评分这么高不好意思整体剧情可以，但人物的表现手法不行，是真的不行局部有很多地方都做的不行，真的是降智总是感觉差那么一点可以改进的地方有很多国漫加油</t>
  </si>
  <si>
    <t>花花美大妞</t>
  </si>
  <si>
    <t>完美！在场的观众都是等到最后黑屏才舍得走</t>
  </si>
  <si>
    <t>剧情不错 精神内涵 打戏流畅 满分</t>
  </si>
  <si>
    <t>RLO103495578</t>
  </si>
  <si>
    <t>非常棒！非常棒！！！</t>
  </si>
  <si>
    <t>轩·凡</t>
  </si>
  <si>
    <t>国漫崛起，燃</t>
  </si>
  <si>
    <t>吹爆，都来看</t>
  </si>
  <si>
    <t>一个叫青禾的怪兽。</t>
  </si>
  <si>
    <t>塑造的人物性格很好，然后那些细节很好啊。很好看的电影，后面也很感人。</t>
  </si>
  <si>
    <t>苏暮雨1</t>
  </si>
  <si>
    <t>完美，大片既视感</t>
  </si>
  <si>
    <t>王勇攀</t>
  </si>
  <si>
    <t>确定不适合六岁以下小朋友看</t>
  </si>
  <si>
    <t>伍丽 | 金码测控</t>
  </si>
  <si>
    <t>非常棒，看得有笑，有泪，有震撼，有感动！！！！</t>
  </si>
  <si>
    <t>牧羊少年</t>
  </si>
  <si>
    <t>强推强推！！！真**的搞笑，真**的戳我泪</t>
  </si>
  <si>
    <t>铮钰</t>
  </si>
  <si>
    <t>期待续集。。</t>
  </si>
  <si>
    <t>好看，日吗好燃哦，等明年第二步</t>
  </si>
  <si>
    <t>RZT988412103</t>
  </si>
  <si>
    <t>世间再无善恶，有的只是众人的一张嘴而已</t>
  </si>
  <si>
    <t>Zoé九幽</t>
  </si>
  <si>
    <t>真的很好看，很有带入感</t>
  </si>
  <si>
    <t>Nkh450261805</t>
  </si>
  <si>
    <t>真的感动，真的帅。</t>
  </si>
  <si>
    <t>cL-cooK</t>
  </si>
  <si>
    <t>我可以随遇而安，但不会听天由命！</t>
  </si>
  <si>
    <t>好看 挺搞笑的</t>
  </si>
  <si>
    <t>燃爆！年度最佳！</t>
  </si>
  <si>
    <t>有话好说抢我冰激凌算什么</t>
  </si>
  <si>
    <t>十分好看，哪吒和敖丙十分棒。</t>
  </si>
  <si>
    <t>jiA891882751</t>
  </si>
  <si>
    <t>国产剧的巅峰之作</t>
  </si>
  <si>
    <t>七九</t>
  </si>
  <si>
    <t>妈耶，看哭了</t>
  </si>
  <si>
    <t>中律十二</t>
  </si>
  <si>
    <t>挺好看的，良心作品。剧情你完全猜不到，衔接十分合理。特效方面很不错，国漫真的崛起了！</t>
  </si>
  <si>
    <t>静哥哥</t>
  </si>
  <si>
    <t>好看的呢，哪吒简直是酷的不要不要的</t>
  </si>
  <si>
    <t>mae675117792</t>
  </si>
  <si>
    <t>人物形象刻画的非常饱满。对人物进行重构，江山社稷图的创意好棒啊!希望以后能有越来越多这样的国漫影片，崛起!!!</t>
  </si>
  <si>
    <t>NEWBIE</t>
  </si>
  <si>
    <t>这哪吒很霸道，和他娘一样哈哈哈哈哈哈哈哈</t>
  </si>
  <si>
    <t>乔杨</t>
  </si>
  <si>
    <t>不错，架空剧情很有节奏</t>
  </si>
  <si>
    <t>骆队的小甜心</t>
  </si>
  <si>
    <t>超级好看！！！！吹爆哪吒！！！！！！</t>
  </si>
  <si>
    <t>张昊天1314</t>
  </si>
  <si>
    <t>影片不论是从总体还是从部分来说都算是一部非常不错的影片，有泪点也有笑点，看到最后真的是忍不住泪奔，我命由我不由天。</t>
  </si>
  <si>
    <t>罗锅Ladidi</t>
  </si>
  <si>
    <t>更让成年人感慨……</t>
  </si>
  <si>
    <t>宠爱吖Y</t>
  </si>
  <si>
    <t>好看呀，真的很赞，推荐推荐</t>
  </si>
  <si>
    <t>Aseven</t>
  </si>
  <si>
    <t>透心凉～芯飞阳</t>
  </si>
  <si>
    <t>歇一程山水</t>
  </si>
  <si>
    <t>剧情丰满，燃点泪点交织，很不错，国漫崛起！！！</t>
  </si>
  <si>
    <t>文爷</t>
  </si>
  <si>
    <t>我看过电影的国内动画片最棒的！没有之一。</t>
  </si>
  <si>
    <t>果果李呦</t>
  </si>
  <si>
    <t>俩字，好看，仨字，特好看，四个字相当好看！！！</t>
  </si>
  <si>
    <t>超级热血超级好看</t>
  </si>
  <si>
    <t>Mr. J 先生 </t>
  </si>
  <si>
    <t>真心不错的国产动画电影。</t>
  </si>
  <si>
    <t>默丶黯然销魂</t>
  </si>
  <si>
    <t>中国电影越来越好，难以相信这是一个医生导演出的作品，太帅了</t>
  </si>
  <si>
    <t>提笔忘却忧伤</t>
  </si>
  <si>
    <t>不错，挺感人</t>
  </si>
  <si>
    <t>Rsu443828485</t>
  </si>
  <si>
    <t>非常棒，支持国漫</t>
  </si>
  <si>
    <t>超级燃！！太酷了！！如果我没有丢伞的话…</t>
  </si>
  <si>
    <t>挺好看的 就是彩蛋不太好</t>
  </si>
  <si>
    <t>MHY.💕</t>
  </si>
  <si>
    <t>电影不错。动画制作的太好了。就是电影院停电了。后面没看到</t>
  </si>
  <si>
    <t>蹊言</t>
  </si>
  <si>
    <t>满分满分！！！超好看！！！国漫之光！！！</t>
  </si>
  <si>
    <t>scq阿寺</t>
  </si>
  <si>
    <t>好看，小孩特喜欢</t>
  </si>
  <si>
    <t>A五菱宝骏汽车程清明13636131622</t>
  </si>
  <si>
    <t>国漫崛起，老少皆宜</t>
  </si>
  <si>
    <t>配音配乐差点，其他完美。期待国产动画片越来越好。</t>
  </si>
  <si>
    <t>冬至初醒</t>
  </si>
  <si>
    <t>很有教育意义，永不放弃</t>
  </si>
  <si>
    <t>我觉348</t>
  </si>
  <si>
    <t>还行，看了不亏时间。</t>
  </si>
  <si>
    <t>超赞的一部影片！</t>
  </si>
  <si>
    <t>挺好看的.比想象中的要好看些.</t>
  </si>
  <si>
    <t>_qq2st1374991059</t>
  </si>
  <si>
    <t>点映式就刷了两次！</t>
  </si>
  <si>
    <t>善解</t>
  </si>
  <si>
    <t>这部电影挻不错:！</t>
  </si>
  <si>
    <t>jYB474399406</t>
  </si>
  <si>
    <t>期待下部姜子牙!</t>
  </si>
  <si>
    <t>玲子.</t>
  </si>
  <si>
    <t>好好看，安利一下</t>
  </si>
  <si>
    <t>团糯米团</t>
  </si>
  <si>
    <t>有笑有泪，关键是够燃够炸够屌！我命由我不由天！</t>
  </si>
  <si>
    <t>Mr.小邋遢</t>
  </si>
  <si>
    <t>超燃，A爆了，</t>
  </si>
  <si>
    <t>真的太好看了！剧情人物还有配乐！！！这个配乐真的太戳心窝了！无论是西式配乐还是中式配乐 都堪称良心！</t>
  </si>
  <si>
    <t>沈巍</t>
  </si>
  <si>
    <t>超好看的诶！我打算二刷了</t>
  </si>
  <si>
    <t>WANGSIR</t>
  </si>
  <si>
    <t>整部剧全程无尿点 擦眼泪都要快点因为不想错过</t>
  </si>
  <si>
    <t>界岩</t>
  </si>
  <si>
    <t>好看(｡･ω･｡)ﾉ♡特效帅炸</t>
  </si>
  <si>
    <t>nilnear</t>
  </si>
  <si>
    <t>中国的动画是做的越来越好了</t>
  </si>
  <si>
    <t>继wei💗续</t>
  </si>
  <si>
    <t>挺好的，真心话。孩子看了都很快乐！动画跟现实结合。</t>
  </si>
  <si>
    <t>Uff265998855</t>
  </si>
  <si>
    <t>背景音乐很好</t>
  </si>
  <si>
    <t>無 净</t>
  </si>
  <si>
    <t>支持一下国漫</t>
  </si>
  <si>
    <t>OVT726447924</t>
  </si>
  <si>
    <t>国漫第一！！！！！！！巅峰之最！！！！！！</t>
  </si>
  <si>
    <t>不错哦，很励志</t>
  </si>
  <si>
    <t>是我呢？</t>
  </si>
  <si>
    <t>画面可以   剧情有待加强</t>
  </si>
  <si>
    <t>小兔纸.com</t>
  </si>
  <si>
    <t>前一秒还在好好的搞笑，下一秒就戳爆泪点，画面唯美情节紧凑，有颜值有内涵，实至名归</t>
  </si>
  <si>
    <t>曦珖</t>
  </si>
  <si>
    <t>轨迹</t>
  </si>
  <si>
    <t>这部电影真的值得去看    特别好看</t>
  </si>
  <si>
    <t>VictorF</t>
  </si>
  <si>
    <t>有感动也有搞笑</t>
  </si>
  <si>
    <t>dandan2213</t>
  </si>
  <si>
    <t>看的我又笑又哭！国产动漫现在真的得给赞👍！</t>
  </si>
  <si>
    <t>三木handsome</t>
  </si>
  <si>
    <t>值得一看 呢吒不错的动漫 中国动漫崛起的代表作</t>
  </si>
  <si>
    <t>能吃是福</t>
  </si>
  <si>
    <t>一开始看完还没反应过来这个真的太上头了！！！我的妈我吹爆！大圣归来是师徒情白蛇是爱情那哪吒就是亲情➕友情（也嗑藕饼！刚看完想说期待太高了但是等反应过来发现真的是值五星好评的！吹爆！</t>
  </si>
  <si>
    <t>王彬¹³¹²</t>
  </si>
  <si>
    <t>剧情特效都可以</t>
  </si>
  <si>
    <t>NCO92491129</t>
  </si>
  <si>
    <t>很不错，值得推荐，支持国产</t>
  </si>
  <si>
    <t>不错，支持国漫。</t>
  </si>
  <si>
    <t>跳芭蕾的蜘蛛侠</t>
  </si>
  <si>
    <t>满分！好看！无敌！</t>
  </si>
  <si>
    <t>ledes</t>
  </si>
  <si>
    <t>国漫加油，下一部姜子牙</t>
  </si>
  <si>
    <t>暖秋蘤開</t>
  </si>
  <si>
    <t>好看，虽然瞌睡了一会，后来还是有点小感动的想我婆娘来看</t>
  </si>
  <si>
    <t>Wnu194459141</t>
  </si>
  <si>
    <t>笑了，哭了，激动了，很不错的佳作，老少皆宜</t>
  </si>
  <si>
    <t>总武线御茶水</t>
  </si>
  <si>
    <t>真的！可！可！可！可以！我可以</t>
  </si>
  <si>
    <t>哇！至尊宝</t>
  </si>
  <si>
    <t>立意很好 打斗场景也很好  人物可以画的更好一点  值得一看的国漫</t>
  </si>
  <si>
    <t>kerenayuan</t>
  </si>
  <si>
    <t>娣zzzz</t>
  </si>
  <si>
    <t>国漫在崛起，值得推荐</t>
  </si>
  <si>
    <t>林椹</t>
  </si>
  <si>
    <t>我票买多了三张，退不了，谁需要。</t>
  </si>
  <si>
    <t>木绿mm</t>
  </si>
  <si>
    <t>卢华彩</t>
  </si>
  <si>
    <t>近年来国漫最佳，比大圣归来还好看，动作设计达到了国漫的巅峰，最后的彩蛋把所有的观众都骗了，一个个傻乎乎的坐到最后，漫威的彩蛋我都没这样等过，期待接下来的封神宇宙，比西游宇宙好太多了</t>
  </si>
  <si>
    <t>～峰～烟四起</t>
  </si>
  <si>
    <t>国漫有望，但是哪吒变大的时候我看到了王者荣耀里的哪吒……</t>
  </si>
  <si>
    <t>Caven·CHOI</t>
  </si>
  <si>
    <t xml:space="preserve">非常好看，颠覆印象中的哪吒形象，电影情节和人物设定都有所特点，故事所呈现的感觉十分励志，必须力挺这部电影 😝 </t>
  </si>
  <si>
    <t>王公子580</t>
  </si>
  <si>
    <t>嗯挺好的，，</t>
  </si>
  <si>
    <t>Dua.</t>
  </si>
  <si>
    <t>说实话第一次感觉国漫怎么好看</t>
  </si>
  <si>
    <t>口口贝有点方</t>
  </si>
  <si>
    <t>超燃，热血，既有正能量又感人泪下。我命由我不由天，哪吒是国漫的崛起了。</t>
  </si>
  <si>
    <t>兄弟情胜过天</t>
  </si>
  <si>
    <t>无理由吹爆。</t>
  </si>
  <si>
    <t>黔种。威</t>
  </si>
  <si>
    <t>太好看啦！！这对cp有点甜，敖丙拿了小龙女剧本😂😂不过还是好奇哪吒是男是女啊🤔🤔</t>
  </si>
  <si>
    <t>LZk650909141</t>
  </si>
  <si>
    <t>个人觉得比漫威系列还牛！！要感情有感情，要故事有故事，要搞笑有搞笑，情节完美，特效满分！！</t>
  </si>
  <si>
    <t>挺好看的，有笑点有泪点，特效十</t>
  </si>
  <si>
    <t>hjt1189</t>
  </si>
  <si>
    <t>给它10分是因为它只有10分！！！超好看的！！</t>
  </si>
  <si>
    <t>景色美如画</t>
  </si>
  <si>
    <t>差点看哭我，太好看了</t>
  </si>
  <si>
    <t>搞笑太多略显得拖沓。。</t>
  </si>
  <si>
    <t>有钱认性人</t>
  </si>
  <si>
    <t>和白蛇一样好看，希望国漫电影以后越来越好，强烈支持，只要你出，我就看！</t>
  </si>
  <si>
    <t>儿茶@</t>
  </si>
  <si>
    <t>好看，别问，问就是爱情！</t>
  </si>
  <si>
    <t>你葫芦炸了</t>
  </si>
  <si>
    <t>没文化，就四个字。**，好看！</t>
  </si>
  <si>
    <t>｜．翊 逍</t>
  </si>
  <si>
    <t>难以想象国内动画这么牛了</t>
  </si>
  <si>
    <t>Young🎼💃🏻📀</t>
  </si>
  <si>
    <t>题材吸引不少七零捌零后，甚至再前一些的老粉，内容融合了众多中国文化元素，节奏和表现手法又很迎合九零零零后，所以还算不错👍，寓意也有一定深度，需回忆回顾中领悟。</t>
  </si>
  <si>
    <t>Kiki</t>
  </si>
  <si>
    <t>灰色格调</t>
  </si>
  <si>
    <t>第二次变身的时候真是帅炸了😍😍😍</t>
  </si>
  <si>
    <t>cLP111552880</t>
  </si>
  <si>
    <t>非常棒，爱了，超燃同样也很感动。</t>
  </si>
  <si>
    <t>忘惜</t>
  </si>
  <si>
    <t>画风特效打斗场景还有背景音乐都十分的吸引着我，细节的搞笑也看出制作人们的用心。看完我明白了很多。这个人间有善有恶，因为有善，所以我们知道恶的厌恶之理，因为有恶，所以明白了善的珍惜之处。电影以搞笑幽默的方式让我们捧腹大笑，却又能让我们在搞笑中找到感动。简单的剧情其实蕴含了很多人性的丑恶，这部电影既搞笑又有深度，泪点和笑点齐聚，值得观赏。在我看来这部电影的突出的是什么？每个人看过都会有不一样的感受吧？在我看来，善良与爱是核心吧。哪吒父母对哪吒的爱支持着他，而他内心的那一丝善良才是打开一切的钥匙。最后哪吒的不认命，真的是实实让我感动了:是仙是魔，我自己说了才算。他说:命运不公，那就和他斗到底。</t>
  </si>
  <si>
    <t>东灵</t>
  </si>
  <si>
    <t>超燃，好看，感人</t>
  </si>
  <si>
    <t>7W</t>
  </si>
  <si>
    <t>国漫真的很巴适，自己小时候一直在看迪士尼的动画片，狮子王也是我小时候的记忆，但如今我没有去看狮子王而是选择看哪吒，这都说明了一切。国漫真心希望你越来越优秀！</t>
  </si>
  <si>
    <t>cgb997683880</t>
  </si>
  <si>
    <t>很好看，很精彩，很感动</t>
  </si>
  <si>
    <t>甜甜圈66</t>
  </si>
  <si>
    <t>中国动画做的越来越好，值得一看</t>
  </si>
  <si>
    <t>萱cynthia</t>
  </si>
  <si>
    <t>真的是国漫之光，10分好评，期待下一部</t>
  </si>
  <si>
    <t>系大圣丫</t>
  </si>
  <si>
    <t>我要二刷了！！</t>
  </si>
  <si>
    <t>Sonia 皮</t>
  </si>
  <si>
    <t>制作精良 剧情很一般 感觉打不到9.7 有点失望</t>
  </si>
  <si>
    <t>真正的国漫之光！！！！今年暑假最不能错过的电影！！！每个人物都塑造的很饱满，特别是哪吒，开始的捣蛋和后面英雄的反差真的超级戳我！！！！大家一定要去看啊！！！！</t>
  </si>
  <si>
    <t>m，，</t>
  </si>
  <si>
    <t xml:space="preserve">剧情紧凑，高潮迭起😂 </t>
  </si>
  <si>
    <t>相当不错笑点泪点特效故事情节棒棒哒</t>
  </si>
  <si>
    <t>lance</t>
  </si>
  <si>
    <t>中国动画终于开花结果了</t>
  </si>
  <si>
    <t>电影好看，但是电影票太贵了，你懂我意思吧，是不是该意思意思，这都不知道就很不够意思了，我想你懂我意思，该意思的还是要意思意思</t>
  </si>
  <si>
    <t>🐴💕gzf</t>
  </si>
  <si>
    <t>妈呀，巨好看，哪吒帅炸了，不过太乙的形象刻画我是很意外，哈哈哈，完全没想到会是这个样子，龙太子也很帅啊！</t>
  </si>
  <si>
    <t>叽哩哇啦773</t>
  </si>
  <si>
    <t>好看到爆炸！！！特别燃但是泪点也很多，年纪大了看啥都爱哭T﹏T</t>
  </si>
  <si>
    <t>好看！！！太好看了！！！！</t>
  </si>
  <si>
    <t>＠_＠如意</t>
  </si>
  <si>
    <t>好看，孩子们都非常喜欢，就是孩子们想看才买票带他们去看的，孩子看的时候都开怀大笑，声音可大了，不错</t>
  </si>
  <si>
    <t>邀月</t>
  </si>
  <si>
    <t xml:space="preserve">超级好看的，还想再看😄 </t>
  </si>
  <si>
    <t>李明军</t>
  </si>
  <si>
    <t>那是三年前的我啊</t>
  </si>
  <si>
    <t>mcw139682875</t>
  </si>
  <si>
    <t>人究竟能不能改变自己的命运</t>
  </si>
  <si>
    <t>听说我是吖庄</t>
  </si>
  <si>
    <t>高分答卷。期待姜子牙</t>
  </si>
  <si>
    <t>唐琪</t>
  </si>
  <si>
    <t>中国传统的历史和神话就是个取之不尽用之不竭的大宝藏，只要编剧不**就能讲出很好的故事，国漫一旦崛起，就会势不可挡。  小哪吒，下次见。</t>
  </si>
  <si>
    <t>BSQ757654044</t>
  </si>
  <si>
    <t>很燃   又笑又感动</t>
  </si>
  <si>
    <t>孬จุ๊บ</t>
  </si>
  <si>
    <t>电影可以就是电影院不咋地</t>
  </si>
  <si>
    <t>奈何没文化**，牛逼走天下</t>
  </si>
  <si>
    <t>Wrong_</t>
  </si>
  <si>
    <t>国漫巅峰真的特别棒！</t>
  </si>
  <si>
    <t>画面非常绚丽，特别是山河社稷图里的那一段，心疼那些龙</t>
  </si>
  <si>
    <t>王金传</t>
  </si>
  <si>
    <t xml:space="preserve">故事情节和画面超级棒  没有一点拖泥带水  </t>
  </si>
  <si>
    <t>CDA269461610</t>
  </si>
  <si>
    <t>没话说，👍</t>
  </si>
  <si>
    <t>Hxq466285225</t>
  </si>
  <si>
    <t>很好看，人物塑造颠覆了以往我的认知</t>
  </si>
  <si>
    <t>mrhuangyong</t>
  </si>
  <si>
    <t>好看好看好看到不行！🌹笑抽了😂</t>
  </si>
  <si>
    <t>咬木大蜀黍</t>
  </si>
  <si>
    <t>好看，炸裂......</t>
  </si>
  <si>
    <t>沣子</t>
  </si>
  <si>
    <t>好看！非常搞笑，推荐小朋友也可以看</t>
  </si>
  <si>
    <t>Hero丶</t>
  </si>
  <si>
    <t>menggexuan</t>
  </si>
  <si>
    <t>完美完美完美，期待下一步的精彩。</t>
  </si>
  <si>
    <t>HqB238912342</t>
  </si>
  <si>
    <t>张家辉🎲🎲</t>
  </si>
  <si>
    <t>阿。</t>
  </si>
  <si>
    <t>不错不错真的很不错。国产现在越来越好阿。</t>
  </si>
  <si>
    <t>刚刚好的冬天</t>
  </si>
  <si>
    <t>女儿很喜欢，故事很动人</t>
  </si>
  <si>
    <t>FwZ657982205</t>
  </si>
  <si>
    <t>好看，有泪点，而且也有伏笔，期待第二部！！</t>
  </si>
  <si>
    <t>薛文诚</t>
  </si>
  <si>
    <t>看哭了两次，我命由我不由天！国漫核心价值观越来越高。期待明年的姜子牙。</t>
  </si>
  <si>
    <t>蘇烟Speechless</t>
  </si>
  <si>
    <t>好看呀  很燃，   我还是相信没有什么天生的坏人都是被世人的偏见逼的， 世人总是只看片面就定罪拿往事定义一个人的一生所为。</t>
  </si>
  <si>
    <t>小曦曦丶</t>
  </si>
  <si>
    <t>fy1225fy</t>
  </si>
  <si>
    <t>太牛了，爱我中国，中国太强大了</t>
  </si>
  <si>
    <t>EcM734647162</t>
  </si>
  <si>
    <t>太好看了，特效非常棒一点都不输国外的</t>
  </si>
  <si>
    <t>白色袜子🍀</t>
  </si>
  <si>
    <t>不错不错，可能因为太久没看过动画片了，感觉还是不错的</t>
  </si>
  <si>
    <t>汪瑾</t>
  </si>
  <si>
    <t>超级好看，燃！！ 炸！！！ 哪吒敖丙🔒了！！！！ 期待下一部！！！！</t>
  </si>
  <si>
    <t>vVt856693629</t>
  </si>
  <si>
    <t>吹爆。都给我去看！！！！</t>
  </si>
  <si>
    <t>北顾</t>
  </si>
  <si>
    <t>很好的一部剧</t>
  </si>
  <si>
    <t>赵茗忆</t>
  </si>
  <si>
    <t>情节好笑又不偏离主题，同时泪点满满哟</t>
  </si>
  <si>
    <t>yyiin</t>
  </si>
  <si>
    <t>敖丙帅炸！！</t>
  </si>
  <si>
    <t>曦9927</t>
  </si>
  <si>
    <t>好看，我吹爆</t>
  </si>
  <si>
    <t>Tina.Sirius.Black</t>
  </si>
  <si>
    <t>我擦太好看了吧！我哭的稀里哗啦的好久看电影没哭过了!第一部把我看哭的国漫</t>
  </si>
  <si>
    <t>FCZ470276034</t>
  </si>
  <si>
    <t>效果与剧情整体下来都不错，有喜有悲。</t>
  </si>
  <si>
    <t>哈哈一笑</t>
  </si>
  <si>
    <t>很精彩哇！满意</t>
  </si>
  <si>
    <t>刘建</t>
  </si>
  <si>
    <t xml:space="preserve">都挺好的，最后哪咤把换命符撕掉的时候，李靖的面部特写表情不太自然，可能动作捕捉没弄好，其他都挺好😄 </t>
  </si>
  <si>
    <t>满分满分。。！</t>
  </si>
  <si>
    <t>G.7.0</t>
  </si>
  <si>
    <t>哪咤好帅！！</t>
  </si>
  <si>
    <t>a琉璃皝宫20号小梅老师15280259305</t>
  </si>
  <si>
    <t>有笑点有泪点，父母对孩子的爱，真的是种本能</t>
  </si>
  <si>
    <t>xnV616390935</t>
  </si>
  <si>
    <t>咱们中国的动画电影越来越好看了！👏👏</t>
  </si>
  <si>
    <t>QCa832650995</t>
  </si>
  <si>
    <t>吹爆哪吒，这部电影真可以做到不满意就退票的程度了</t>
  </si>
  <si>
    <t>cgD664094121</t>
  </si>
  <si>
    <t>这部电影总的看下来很过瘾。在山河社稷图中的一段很适合小孩子看，色彩变化绚丽，场景切换天马行空，很有意思。但有一点不是很好的是彩蛋还没放影厅的灯就打开了，结果最后看的不是很清晰。</t>
  </si>
  <si>
    <t>改编不是乱编，戏说不是胡说！手动狗头🐶 虽然有戾气，够叛逆，但他与孙悟空不同，悟空是仙石孕育而生的猴子，没有任何牵挂。“不服麒麟辖，不服凤凰管，又不服人间王位约束"。哪吒的叛逆是有很强的羁绊的，他的出生就被赋予了社会属性，他是李靖和殷夫人的孩子，注定背负道义和伦理纲常。被叫做国产动画之光的动画其实很多。当那几年国漫很差很差的时候，我总会想起来我看过虹猫蓝兔七侠传，我看过中华小子。所以我始终相信国漫。神说，要有光。于是就有了光。</t>
  </si>
  <si>
    <t>闫帅326</t>
  </si>
  <si>
    <t>好看，一天一亿，票房要炸啊</t>
  </si>
  <si>
    <t>k念y</t>
  </si>
  <si>
    <t>好看，有种说不出来的感觉，还有哪吒和敖丙锁了</t>
  </si>
  <si>
    <t>国旗底下玩手机</t>
  </si>
  <si>
    <t>总体来说还是不错的，不过还是有点失望，没看之前都说是国漫崛起的标志，现在看来并不是，1，龙族帮助天界镇压妖魔，为何陈塘关的百姓却仇视龙族，这个说不过去，2，老龙王被锁在柱子上，怎么可能有孩子，无性繁殖吗？不过不失为一部好动漫。</t>
  </si>
  <si>
    <t>༺ༀ天噵🌟醻懃ༀ༻</t>
  </si>
  <si>
    <t xml:space="preserve">昨天刚好我儿子生日 一家三口去看的 有逗的哈哈大笑的场景 还有让人忍不住感动的流泪的情节 总之此影片如果让我打分 我给个最高分吧 </t>
  </si>
  <si>
    <t>uij938089625</t>
  </si>
  <si>
    <t>这部电影适合带着孩子来看，有一部分现代语言，穿插在电影里毫无违和感。国漫崛起的口号喊了四年，终于有了非常大的质的飞跃。支持国漫！！</t>
  </si>
  <si>
    <t>LAL0621</t>
  </si>
  <si>
    <t>支持国产动漫崛起</t>
  </si>
  <si>
    <t>芥麦皮</t>
  </si>
  <si>
    <t>值得看的呦呦呦</t>
  </si>
  <si>
    <t>Mrs彭忠</t>
  </si>
  <si>
    <t>国产之良心，以后多多益善</t>
  </si>
  <si>
    <t>任俊东</t>
  </si>
  <si>
    <t>很不错，希望国产继续加油。</t>
  </si>
  <si>
    <t>Nick_Lion</t>
  </si>
  <si>
    <t>很感人，是个系列，期待明年的姜子牙</t>
  </si>
  <si>
    <t>往事归零</t>
  </si>
  <si>
    <t>特别精彩，超棒而且还感动</t>
  </si>
  <si>
    <t>StrongSheep</t>
  </si>
  <si>
    <t>太好看了 国漫好好做还是很优秀的</t>
  </si>
  <si>
    <t>WEp494377545</t>
  </si>
  <si>
    <t>剧情相比原著有些改动，但改得不错👍！非常感人也非常励志！给父母下跪那一刻看哭了！大圣归来的原班人马操刀，画质依然精良，媲美好莱坞动画！给国产动画点赞！希望越来越好！加油💪</t>
  </si>
  <si>
    <t>SOUR</t>
  </si>
  <si>
    <t>天哪！！！！国漫第一</t>
  </si>
  <si>
    <t>qHT717490636</t>
  </si>
  <si>
    <t>值回票价 二刷走起</t>
  </si>
  <si>
    <t>利子H</t>
  </si>
  <si>
    <t>我的妈呀，这个真的超级超级好看，我觉得哪吒挺帅的，而且其实哪吒内心也是一个小孩，只是努力装成大人的样子，装成无所谓的样子，心疼⊙﹏⊙</t>
  </si>
  <si>
    <t>Pluto💕</t>
  </si>
  <si>
    <t>特别好看，我命由我不由天</t>
  </si>
  <si>
    <t>好好看我超级喜欢</t>
  </si>
  <si>
    <t>WBELLAHJ</t>
  </si>
  <si>
    <t>太好看了，swag</t>
  </si>
  <si>
    <t>553</t>
  </si>
  <si>
    <t>真鸡儿好看哈</t>
  </si>
  <si>
    <t>很好看，哇看到哪吒赴死真的想哭。支持国漫！</t>
  </si>
  <si>
    <t>剧情紧凑不拖拉，但也不赶，画风也很棒</t>
  </si>
  <si>
    <t>颖在星中</t>
  </si>
  <si>
    <t>特别的好看！！！😍😍😍</t>
  </si>
  <si>
    <t>简单的记忆</t>
  </si>
  <si>
    <t>拍的不错的，国产动画片越来越给力了，就是最后结束有点儿仓促了……天津话的哪吒，四川话的太乙真人，结巴的申公豹都很形象，配音演员们很出彩……有三个彩蛋，期待2020姜子牙的新故事</t>
  </si>
  <si>
    <t>特别好看，音响配乐超赞，身临其境如果能感同身受定会热泪盈眶！</t>
  </si>
  <si>
    <t>哪吒太帅了，台词很燃</t>
  </si>
  <si>
    <t>好看好看好看，我爱敖丙！！</t>
  </si>
  <si>
    <t>Ceu536479851</t>
  </si>
  <si>
    <t>距离部分顶尖动画还有距离，但是距离已经很小了，全方位都能打9分的作品，未来可期！(哪吒少年体太帅了！)</t>
  </si>
  <si>
    <t>麦仲肥871</t>
  </si>
  <si>
    <t>有感动，有热血，有励志，国漫也有春天</t>
  </si>
  <si>
    <t>依旧是国漫精品没有任何的脸谱化一个魔丸却是人身受尽白眼一个灵丸却是妖神想化身为人人到底能不能改变自己的命运，我不知道，从哪吒身上，我只知道不认命</t>
  </si>
  <si>
    <t>橘の少女</t>
  </si>
  <si>
    <t xml:space="preserve">超好看 画面感很强 </t>
  </si>
  <si>
    <t>周靖峰335</t>
  </si>
  <si>
    <t>非常好看，不同于传统的哪吒故事。改编的很好，我命由我不由天。勇于抗争命运</t>
  </si>
  <si>
    <t>龙江华</t>
  </si>
  <si>
    <t>一个字吹爆。。。</t>
  </si>
  <si>
    <t>昔年的余情</t>
  </si>
  <si>
    <t>很不错，看到哪吒就好像看到了小时候的自己，叛逆，想做好事被误解，以及被别人认可的渴望</t>
  </si>
  <si>
    <t>A-----sad</t>
  </si>
  <si>
    <t>现实也是如此。</t>
  </si>
  <si>
    <t>garreteer2012</t>
  </si>
  <si>
    <t>很好看，绚丽的特效完全服务于精彩的故事情节，搞笑的真心好笑，感人的不过分煽情，哪儿哪儿都完美！</t>
  </si>
  <si>
    <t>火焰堂纹身刺青</t>
  </si>
  <si>
    <t>超出了我的想象，影片得节奏控制不错，画面制作让人眼前一亮，每个人物都很生动！！大赞一个！！！</t>
  </si>
  <si>
    <t>tJB185953785</t>
  </si>
  <si>
    <t>国产精品..</t>
  </si>
  <si>
    <t>卿殇</t>
  </si>
  <si>
    <t>从她的眉眼寄来的一场落雨，我等在悸动的湖海之畔，看人间四季。</t>
  </si>
  <si>
    <t>Etc丶Stars</t>
  </si>
  <si>
    <t>挺好看的，画面不错</t>
  </si>
  <si>
    <t>清风凉气</t>
  </si>
  <si>
    <t>看着确实不错，支持国产！</t>
  </si>
  <si>
    <t>眼帘i</t>
  </si>
  <si>
    <t>云木</t>
  </si>
  <si>
    <t>又好笑又感动 哪吒真可爱虽然他有黑眼圈但他还是我的亲亲儿子  敖丙好仙啊！我可以！我要去买个3D眼镜 ！</t>
  </si>
  <si>
    <t>很感人，非常棒，值得一看！不认命，那就是哪吒的命！</t>
  </si>
  <si>
    <t>KCU13645094946</t>
  </si>
  <si>
    <t>今年看过最好看的电影！</t>
  </si>
  <si>
    <t>豆浆小飞侠</t>
  </si>
  <si>
    <t>国漫在一步步崛起，只是没看够啊。。。。。</t>
  </si>
  <si>
    <t>努力奋斗的二傻子</t>
  </si>
  <si>
    <t>有笑点有泪点没尿点 很棒的一部国漫 很值得去看的</t>
  </si>
  <si>
    <t>zpZ474359531</t>
  </si>
  <si>
    <t>好看极了。强烈推荐</t>
  </si>
  <si>
    <t>喵尐颖</t>
  </si>
  <si>
    <t>好看啊   我觉得做了母亲以后泪点低了  展现亲情的情节更打动我了</t>
  </si>
  <si>
    <t>团费我的酒钱你的</t>
  </si>
  <si>
    <t>精彩且有教育意义，国产动漫在受到的诸多限制之下能做到这个程度，妥妥的十分</t>
  </si>
  <si>
    <t>浅笑.安然</t>
  </si>
  <si>
    <t>小老百姓一枚，站在自己的角度，太值得推荐了。来看吧，震撼，壮观，感动，又一个良心制作。</t>
  </si>
  <si>
    <t>超赞啊，快去看，快去二刷，三刷...</t>
  </si>
  <si>
    <t>李先森</t>
  </si>
  <si>
    <t>口碑很好，非常不错</t>
  </si>
  <si>
    <t>Angang804</t>
  </si>
  <si>
    <t>好久没看到这么好看的电影了，一个动画片我竟然看哭了，真的是全城没有尿点，秒杀迪士尼！</t>
  </si>
  <si>
    <t>北城不夏</t>
  </si>
  <si>
    <t>我的妈呜啊啊啊啊超级好看，我居然错过了首映。哪吒和敖丙都超级帅！画质也超好！！！爱了爱了。剧情也超不错，强推啊</t>
  </si>
  <si>
    <t>橙汁</t>
  </si>
  <si>
    <t>感动了 满分好评</t>
  </si>
  <si>
    <t>巨好看。超级好看。哪吒敖丙我吹爆。。哪吒他娘我也吹爆。。我爱他们！！</t>
  </si>
  <si>
    <t>【犀利^獨奏】</t>
  </si>
  <si>
    <t>不错 还可以</t>
  </si>
  <si>
    <t>太棒了，太好笑了，太感人了</t>
  </si>
  <si>
    <t>MRb736057296</t>
  </si>
  <si>
    <t>第一次看动画片给看哭了😒</t>
  </si>
  <si>
    <t>qjmn</t>
  </si>
  <si>
    <t>在欢笑中呈现温情</t>
  </si>
  <si>
    <t>东尼652</t>
  </si>
  <si>
    <t>哪吒是你什么人啊  哪吒是我儿</t>
  </si>
  <si>
    <t>IVERSON</t>
  </si>
  <si>
    <t>超好看，搞笑又真挚</t>
  </si>
  <si>
    <t>拾柒×</t>
  </si>
  <si>
    <t>太好看了，留下了老母亲的眼泪</t>
  </si>
  <si>
    <t>我要夏天💦</t>
  </si>
  <si>
    <t>nice，感觉特效很棒，剧情不拖沓，很好看。期待国漫的崛起，冲鸭！</t>
  </si>
  <si>
    <t>飞刀</t>
  </si>
  <si>
    <t>非常满意，期待后面的</t>
  </si>
  <si>
    <t>报告老师他又装逼</t>
  </si>
  <si>
    <t xml:space="preserve">真的太好看了，哪吒敖丙特别帅的，而且那句“我命由我不由天”超燃，好评好评，期待下一部☺ 😉 </t>
  </si>
  <si>
    <t>yh19931211</t>
  </si>
  <si>
    <t>刚开始感觉一般，后期比较好，一直挺期待的，值得票钱，期待姜子牙</t>
  </si>
  <si>
    <t>安居乐-章琦18598875881</t>
  </si>
  <si>
    <t>剧情发展挺有意思的，估计今年会有第二部吧。明年再出姜子牙</t>
  </si>
  <si>
    <t>月痕i</t>
  </si>
  <si>
    <t>ilh233132498</t>
  </si>
  <si>
    <t>没文化，就一个词：炸裂！</t>
  </si>
  <si>
    <t>xPM451921609</t>
  </si>
  <si>
    <t>有父母的爱，有朋友之间的爱，有师长的爱，是一部充满正能量的电影，撇开别人的成见，做自己的英雄！！！</t>
  </si>
  <si>
    <t>绝对是顶级特效，今年最好看的电影</t>
  </si>
  <si>
    <t>梦想与咸鱼10</t>
  </si>
  <si>
    <t>良心国漫，值得二刷。</t>
  </si>
  <si>
    <t>strawberrynana</t>
  </si>
  <si>
    <t>都去给我看哪咤！！哪咤的小肚肚太可爱了吧！看见小哪吒被人误解、孤单一人还装作什么都不在乎，老子天下第一的时候好心疼，好想抱着rua一rua。可是后来和小白龙对决喊出“我命由我不由天”、对李靖说“我的命自己扛”的时候，又觉得他强大到不需要别人去可怜他。第二部快来吧！！想看哪咤莲藕还身！</t>
  </si>
  <si>
    <t>（高额卡~黑户）戒</t>
  </si>
  <si>
    <t>很好看，中国最好看的动漫</t>
  </si>
  <si>
    <t>啊啊啊啊啊啊啊啊啊啊太好看了！磕爆哪吒×敖丙啊啊啊太美了！泪点蛮多的，开头就哭了。。但是哪吒变身的时候好帅啊啊啊啊啊啊啊！敖丙太美了！不行了我好想二刷！啊啊啊！</t>
  </si>
  <si>
    <t>小鱼鱼鱼干</t>
  </si>
  <si>
    <t>太棒了QAQ国漫崛起！！强烈安利！！</t>
  </si>
  <si>
    <t>刘柳</t>
  </si>
  <si>
    <t>很好看的电影，有笑有泪，给国产动画片点赞！</t>
  </si>
  <si>
    <t>一直想瘦一直在吃</t>
  </si>
  <si>
    <t>好看！画面精美流畅，意义也是，亲情线，友情线，不认命，就是哪吒的命！</t>
  </si>
  <si>
    <t>QDM826726581</t>
  </si>
  <si>
    <t>哪吒魔童降世也太好看了，吹爆。剧情张驰有度，配音极佳，台词也不错，什么情况下说什么台词，不出戏。吹爆，吹爆</t>
  </si>
  <si>
    <t>莔554</t>
  </si>
  <si>
    <t>超喜欢超燃，傲丙哪吒cp</t>
  </si>
  <si>
    <t>眼镜肉铺</t>
  </si>
  <si>
    <t>怒吃成胖砸</t>
  </si>
  <si>
    <t>雩风拾亖</t>
  </si>
  <si>
    <t>真的建议大家去看一哈，整个剧情很饱满，制作很精美，整个电影中的中国道教元素都很饱满。“灵珠”不一定就是行正义之事的，“魔丸”也不一定就是祸乱四方的，“阴中有阳，阳中有阴”，盈极则亏，物极必反，很自然的表达了道教中的“阴、阳二字”。还有就是太乙真人的川普很亲切。</t>
  </si>
  <si>
    <t>Track.＊</t>
  </si>
  <si>
    <t>超级棒死嗑我藕饼啊啊啊</t>
  </si>
  <si>
    <t>凌凌柒</t>
  </si>
  <si>
    <t>好看，喜欢！666</t>
  </si>
  <si>
    <t>必须点赞的国漫</t>
  </si>
  <si>
    <t>余h98</t>
  </si>
  <si>
    <t>我命由我不由天，是魔是仙，我自己说了算！国漫崛起了啊，加油！！！超级好看</t>
  </si>
  <si>
    <t>gOD902213577</t>
  </si>
  <si>
    <t>剧情好精彩，画面好美好！！很值得带孩子看的一部电影！！</t>
  </si>
  <si>
    <t>Zp</t>
  </si>
  <si>
    <t>国产中算不错的了。</t>
  </si>
  <si>
    <t>！！！！！太酷了我爱小龙人</t>
  </si>
  <si>
    <t>忘了时间的钟🚗🚕</t>
  </si>
  <si>
    <t>国漫大电影杠杠滴，炫酷十足，太魔幻了，十分精彩的电影！</t>
  </si>
  <si>
    <t>光光two</t>
  </si>
  <si>
    <t>梦菲💥双12活动🔥爆进行中💥</t>
  </si>
  <si>
    <t>好看，想看的人值得去电影院一看</t>
  </si>
  <si>
    <t>不要拖泥又带水</t>
  </si>
  <si>
    <t>啊啊啊，好看怎么这么短🤣 🤣 看的不尽兴是要我二刷吗？！</t>
  </si>
  <si>
    <t>btk775040514</t>
  </si>
  <si>
    <t>挺好的，要是有续集就完美了</t>
  </si>
  <si>
    <t>紫梦天使000</t>
  </si>
  <si>
    <t>老逗了！哈哈！</t>
  </si>
  <si>
    <t>Randy</t>
  </si>
  <si>
    <t>这是近几年看过最好看的电影了，剧情 人物 笑点 特效 都非常给力，里面很多名台词。</t>
  </si>
  <si>
    <t>羽沫</t>
  </si>
  <si>
    <t>蛮有趣的一部电影很有教育意义值得一看</t>
  </si>
  <si>
    <t>晓婷哩。</t>
  </si>
  <si>
    <t>很好看，国漫终于成功了。</t>
  </si>
  <si>
    <t>雨鱼鱼鱼呜呜</t>
  </si>
  <si>
    <t>太好看了，国产越来越好了</t>
  </si>
  <si>
    <t>达达</t>
  </si>
  <si>
    <t>很好看！期待续集！</t>
  </si>
  <si>
    <t>ZiW285095260</t>
  </si>
  <si>
    <t>制作精良特效爆炸，故事的背景宏达，喜欢哪吒的人设和李靖夫妇！适合全家一起观看的优秀国产电影，期待封神宇宙的形成，期待下一部作品！</t>
  </si>
  <si>
    <t>高妮娜</t>
  </si>
  <si>
    <t>这次的国内动画制作太给力了</t>
  </si>
  <si>
    <t>鱼心不忍1881</t>
  </si>
  <si>
    <t>国产剧的质量极速提高，不虚此行，强烈推荐！</t>
  </si>
  <si>
    <t>VuS21064007</t>
  </si>
  <si>
    <t>还可以，点赞！</t>
  </si>
  <si>
    <t>时间芒果</t>
  </si>
  <si>
    <t>好看！！！就完事了！</t>
  </si>
  <si>
    <t>小小小婷</t>
  </si>
  <si>
    <t>好看，搞笑。值得看</t>
  </si>
  <si>
    <t>dRR645372594</t>
  </si>
  <si>
    <t>叫姐姐快捷键</t>
  </si>
  <si>
    <t>AAA阿牛🐮🐮</t>
  </si>
  <si>
    <t>好看，小朋友看了还挺喜欢，里面的亲情友情都演绎的很好，不仅仅是故事，也很有教育意义，人要相信自己，改变自己，自己掌握自己的命运与人生</t>
  </si>
  <si>
    <t>萌爆天下又何妨er</t>
  </si>
  <si>
    <t>贼好，极度推荐全家一起看</t>
  </si>
  <si>
    <t>A丽丽</t>
  </si>
  <si>
    <t>唯一缺点就是哪吒太丑了、丑了几天算了、还挺吓人、晚上要做噩梦了</t>
  </si>
  <si>
    <t>真的好好看，有笑点有泪点，效果特别好</t>
  </si>
  <si>
    <t>鸢元远愿</t>
  </si>
  <si>
    <t xml:space="preserve">电影很好看但是影院里的人素质堪忧，以后再也不去这家影院了。希望家长能管好自己的孩子，不要踢别人的座椅🙃 </t>
  </si>
  <si>
    <t>中国动画能有这种特效非常棒啦，内容也很向上，颠覆了以往对故事情节的认知。赞</t>
  </si>
  <si>
    <t>是谁住在深海的大菠萝里</t>
  </si>
  <si>
    <t>我是个高中生，我真的很喜欢这部电影，配音 合适不突兀，每个人物塑造的都很好，李靖夫妇展现的是父母对孩子深沉的爱，太乙真人是个担负起大半笑点的好师傅!利用人们的心中的成见映射社会，只要与这个社会的众多人相违背就是异类，音效很震撼，剧情有转折，画面打斗很爽，一下哭一下笑，以及哪吒的打油诗创意很棒鸭，还有彩蛋!我估计上映不久网友要制作敖丙和哪吒的同人漫了，期待期待，最后是看完电影记下的东西:" 我不想浑浑噩噩的过一生"    "人们心中的成见是一座大山，任凭你想怎么搬都搬不动"     "我不晓得我能否改变自己的命运，但我不认命，这就是我的命"   "我是谁，只有我自己说了才算，我命由我，不由天!"</t>
  </si>
  <si>
    <t>国产动漫慢慢在崛起👍</t>
  </si>
  <si>
    <t>剧情不够丰满</t>
  </si>
  <si>
    <t>好看好看好看   觉得国漫越来越棒了  炒鸡稀饭   很期待第二部!我太想看了</t>
  </si>
  <si>
    <t>三道茶撒阿宝</t>
  </si>
  <si>
    <t>暖玉生烟</t>
  </si>
  <si>
    <t>特别精彩，剧情新颖，父母与孩子相处让我看到了自己的影子，主题我命由我不由天，打破命运枷锁带来的成见为自己加冕特别燃，而且打斗戏特别炫酷啊哈哈哈哈哈，最后，藕饼🔒了，🔒🔒🔒🔒🔒🔒🔒🔒🔒🔒🔒🔒🔒🔒🔒🔒🔒🔒🔒🔒🔒🔒🔒🔒🔒🔒🔒🔒🔒🔒🔒🔒🔒🔒🔒🔒🔒🔒🔒🔒🔒🔒🔒🔒🔒🔒🔒🔒🔒🔒🔒🔒🔒🔒🔒🔒🔒🔒🔒🔒🔒🔒🔒🔒🔒🔒🔒🔒🔒🔒🔒🔒🔒🔒🔒🔒🔒🔒🔒🔒🔒🔒🔒🔒🔒🔒🔒🔒🔒🔒🔒🔒🔒🔒🔒🔒🔒🔒🔒🔒🔒</t>
  </si>
  <si>
    <t>小纬</t>
  </si>
  <si>
    <t>支持，很好看，国漫崛起的步伐！</t>
  </si>
  <si>
    <t>min©</t>
  </si>
  <si>
    <t>墙裂推荐去看。是我的菜。</t>
  </si>
  <si>
    <t>青松</t>
  </si>
  <si>
    <t>我命由我不由天。这是对命运的呼喊，这是对命运的抗争。这里有欢声笑语，这里有朋友情谊，这里有父爱母慈，这里有伤感落泪，这里有拼搏奋斗。不同的人有不同的感想，同一个人在不同时间里也有不同的感想。不向命运低头，始终保持初心，哪怕所有人都不理解，都不认同，还是要一如既往保持善良，坚守初心。</t>
  </si>
  <si>
    <t>近年来最好看的电影</t>
  </si>
  <si>
    <t>mgm487655542</t>
  </si>
  <si>
    <t>特效完爆。。</t>
  </si>
  <si>
    <t>超级好看，有的地方还贼感人</t>
  </si>
  <si>
    <t>鹿衔</t>
  </si>
  <si>
    <t>啊啊啊啊啊啊！！！！超级棒的啊啊啊啊！这个是真的棒打斗好看人物好看剧情好看镜头好看全都好看呜呜呜呜你们快去不要犹豫</t>
  </si>
  <si>
    <t>脑内颅病</t>
  </si>
  <si>
    <t>超好看😭?😭😭?我好爱！！！！！！！！！哪吒是天使！！！！！！！awsl！！！！！！全场的小朋友也很安静！！！！！！特效牛逼！！！！！！！！！我吹！！！！！！！！我哭了超级好看呜呜呜，一万字都夸不出来！！！！！！不贵！都来给我看啊啊啊啊！！！！</t>
  </si>
  <si>
    <t>IGE327823272</t>
  </si>
  <si>
    <t>好看，超震撼！强烈推荐！</t>
  </si>
  <si>
    <t>落花有意</t>
  </si>
  <si>
    <t>又一个版本哪吒</t>
  </si>
  <si>
    <t>好看呀，还想再看一遍</t>
  </si>
  <si>
    <t>费那个狒</t>
  </si>
  <si>
    <t>真的改变了我对国产动漫的成见！！吹爆！！！</t>
  </si>
  <si>
    <t>杨明13483796999一帆风顺</t>
  </si>
  <si>
    <t>陪孩子一起看，非常好</t>
  </si>
  <si>
    <t>FIF772869531</t>
  </si>
  <si>
    <t>《哪吒之魔童降世》真的可谓是国漫崛起，它不同于传统的哪吒闹海，削骨剃肉还父母的故事，它所要表达的是对于命运，对于传统的一种突破，不拘于世俗，不在意他人目光，命是自己挣出来的。虽为魔丸却拯救了苍生。同时小哪吒收到的歧视不公，也深深的扣人心门，给人留下深刻印象。这部动漫有笑有泪，更是燃，给予人们一种震撼，且画风特效都是十分精致。</t>
  </si>
  <si>
    <t>依莎东方舞－子言</t>
  </si>
  <si>
    <t>笑点很好，哭点也不错，我一个人在电影笑成猪又哭成狗，居然还有第二部，有出一定会继续支持的。</t>
  </si>
  <si>
    <t>撕漫女🦄</t>
  </si>
  <si>
    <t>国漫的世界级IP 超好看！！！</t>
  </si>
  <si>
    <t>相拥终成陌路</t>
  </si>
  <si>
    <t>不给10分对不起这电影啊 改编的很棒 笑点超足 泪点自然 特效很好</t>
  </si>
  <si>
    <t>非常棒，哪吒还是长大了不翻白眼的时候最帅！</t>
  </si>
  <si>
    <t>陈胖zhi</t>
  </si>
  <si>
    <t>太好看，有喜剧色彩但又很感动！！！</t>
  </si>
  <si>
    <t>rYZ918983364</t>
  </si>
  <si>
    <t>燃爆可！！！自己的命自己扛！</t>
  </si>
  <si>
    <t>机动力量</t>
  </si>
  <si>
    <t>比想象的要好得多！国产水平越来越高！支持。43岁了看着一样感动！带孩子看的，很不错！推荐！</t>
  </si>
  <si>
    <t>Abf148654008</t>
  </si>
  <si>
    <t>我命由我不由天，很励志！</t>
  </si>
  <si>
    <t>还好吧</t>
  </si>
  <si>
    <t>震撼  真的好看</t>
  </si>
  <si>
    <t>嘻哈无双</t>
  </si>
  <si>
    <t>良心国漫，的确不错！！</t>
  </si>
  <si>
    <t>直女。腹肌😘</t>
  </si>
  <si>
    <t>一个字吹，两个字吹爆，一句话吹就行了。</t>
  </si>
  <si>
    <t>灿灿小朋友</t>
  </si>
  <si>
    <t>还行吧 还需努力  这算不错了</t>
  </si>
  <si>
    <t>A小啊飘</t>
  </si>
  <si>
    <t>好好看哟，还想看。</t>
  </si>
  <si>
    <t>Quorra's chord</t>
  </si>
  <si>
    <t>真的是先笑后哭 国漫 棒 真的太好看了</t>
  </si>
  <si>
    <t>火星et</t>
  </si>
  <si>
    <t>不错的电影！比漫威好100多倍，哈哈哈哈哈哈哈</t>
  </si>
  <si>
    <t>画面精美，脑洞大开，情节流畅，情绪到位。</t>
  </si>
  <si>
    <t>L橙</t>
  </si>
  <si>
    <t>好看炸了，笑点密集，泪点饱满，满满的梗都被安排得明明白白</t>
  </si>
  <si>
    <t>FCYS</t>
  </si>
  <si>
    <t>无敌巨好看，国漫真的崛起了</t>
  </si>
  <si>
    <t>初静</t>
  </si>
  <si>
    <t>有趣，感人，集笑点与泪点于一身，让人感触颇深！</t>
  </si>
  <si>
    <t>_qq4vt1404466152</t>
  </si>
  <si>
    <t>A.W</t>
  </si>
  <si>
    <t>炫！都给我去看！真的好看不是吹的</t>
  </si>
  <si>
    <t>vPY534891495</t>
  </si>
  <si>
    <t>感觉视觉效果一般般呀，就是有点搞笑，还行吧。没有狮子王好看</t>
  </si>
  <si>
    <t>欧群芳</t>
  </si>
  <si>
    <t>陆捌</t>
  </si>
  <si>
    <t>二刷了！真的非常好看！！</t>
  </si>
  <si>
    <t>大脐橙</t>
  </si>
  <si>
    <t>关键剧情不够震撼，好多剧情能猜到。</t>
  </si>
  <si>
    <t>Forever eternal</t>
  </si>
  <si>
    <t>很good。</t>
  </si>
  <si>
    <t>foa900274806</t>
  </si>
  <si>
    <t>不错，近年来少有的优秀国产动画电影！搞笑又不低俗，有教育意义又不那么生涩！不错，值得推荐！</t>
  </si>
  <si>
    <t>沧海©沉鱼</t>
  </si>
  <si>
    <t>嗯嗯，前期看着挺有趣的，但是感觉哪吒和敖丙对战的时候是最高潮，紧接着就结束了。不过瘾，最后再加一点内容就好了。。。。。。总之就是没看够</t>
  </si>
  <si>
    <t>申嘉旭</t>
  </si>
  <si>
    <t>好电影不需要演员也可以</t>
  </si>
  <si>
    <t>Daisy Zhang</t>
  </si>
  <si>
    <t>好看好看好看！重要的事说三遍！太赞的动画！</t>
  </si>
  <si>
    <t>藕饼超好磕！</t>
  </si>
  <si>
    <t>太太太太太好看了</t>
  </si>
  <si>
    <t>小只饕餮</t>
  </si>
  <si>
    <t>准备二刷，敲流了眼泪了，笑的没形象了</t>
  </si>
  <si>
    <t>MICHAENG</t>
  </si>
  <si>
    <t>剧情好看，画面精美！</t>
  </si>
  <si>
    <t>刘羽禅</t>
  </si>
  <si>
    <t>我看这场电影的时候是晚上1点过，一个人去包场，那感觉，不是一般的爽，震撼</t>
  </si>
  <si>
    <t>hlo709279390</t>
  </si>
  <si>
    <t>鲍晨</t>
  </si>
  <si>
    <t>特别好看，震撼感动，</t>
  </si>
  <si>
    <t>鲨鱼 Shawn</t>
  </si>
  <si>
    <t>太好看了！啊啊啊</t>
  </si>
  <si>
    <t>小阿郑</t>
  </si>
  <si>
    <t>感觉还不错适合看</t>
  </si>
  <si>
    <t>巴扎嘿</t>
  </si>
  <si>
    <t>好看……坐等二十部封神宇宙……</t>
  </si>
  <si>
    <t>驚鴻.</t>
  </si>
  <si>
    <t>很好很震撼。</t>
  </si>
  <si>
    <t>萬萬</t>
  </si>
  <si>
    <t>超级好看。 很励志。国漫崛起!!!!!!!!</t>
  </si>
  <si>
    <t>很好看，有笑点，有泪点，推荐</t>
  </si>
  <si>
    <t>早早</t>
  </si>
  <si>
    <t>_qqv4f1436195021</t>
  </si>
  <si>
    <t>很好看，剧情和动漫效果都没有槽点</t>
  </si>
  <si>
    <t>xiaoluxiangxiang</t>
  </si>
  <si>
    <t>太好看了，寓意也很好，适应一家人一起观影</t>
  </si>
  <si>
    <t>梧桐梓</t>
  </si>
  <si>
    <t>Zz💤</t>
  </si>
  <si>
    <t>必须好评，国产动画一部比一部良心，看完就想当场二刷。自来水的我，逢人就会推荐，加油，国产动画！</t>
  </si>
  <si>
    <t>疯斗</t>
  </si>
  <si>
    <t>有笑点有泪点，好看(｡･ω･｡)ﾉ♡</t>
  </si>
  <si>
    <t>事事不可强求，快乐长存。</t>
  </si>
  <si>
    <t>给个9分把，总是感觉少了点什么，但影片是很不错的，剧情也可以，所有人都为了证明自己而存在，片尾彩蛋时间太长，倒不是彩蛋的问题，而是结束到彩蛋出来中间有30秒左右的黑屏，导致很多人不知道有彩蛋，包括我，走了才想起来有彩蛋这件事。期待下一部作品，姜子牙。</t>
  </si>
  <si>
    <t>就是要這樣</t>
  </si>
  <si>
    <t>好看。非常好看。简直吹爆了。打斗太绝了。非常具有教育意义。看的又哭又笑。还能反思检讨自己。“我命由我不由天”</t>
  </si>
  <si>
    <t>不错，很是值得带着孩子观看！</t>
  </si>
  <si>
    <t>超级好看！！！强烈推荐，都给我看呜呜呜呜！！！只要你看了我们就是好姐妹了，如果你看了还和我一起推，那我们就是异父异母的亲兄弟！！！</t>
  </si>
  <si>
    <t>没有</t>
  </si>
  <si>
    <t>全程爆笑哈哈哈哈我也</t>
  </si>
  <si>
    <t>沈云澜</t>
  </si>
  <si>
    <t>强推超好看啊啊啊啊啊啊</t>
  </si>
  <si>
    <t>彩蛋简直奈斯</t>
  </si>
  <si>
    <t>爆燃，强推。</t>
  </si>
  <si>
    <t>孤独，是一种态度！</t>
  </si>
  <si>
    <t>蛮好看的很有教育意义</t>
  </si>
  <si>
    <t>A陈炳水土不服务员</t>
  </si>
  <si>
    <t>超级好看，感觉110分钟都不够看</t>
  </si>
  <si>
    <t>吴冰</t>
  </si>
  <si>
    <t>有迹可循</t>
  </si>
  <si>
    <t>“我命由我不由天。”看似很俗套的说法，却能支撑起一个温情热血的故事。    《哪吒》这部电影以一个主线数个支线的剧情、精美流畅的画面和热血战斗穿插诙谐笑点的铺设织就了一张捕获人心的网。    我生而便是我。我只是哪吒，不是妖怪，亦不惧神明。    我吹爆它！！！真是好片！！</t>
  </si>
  <si>
    <t>cecily702</t>
  </si>
  <si>
    <t>哪吒很勇敢，搞笑的情节很多。和小朋友一起去看的，很喜欢不负所望。</t>
  </si>
  <si>
    <t>诡香</t>
  </si>
  <si>
    <t>小花的老师</t>
  </si>
  <si>
    <t>如鱼饮水</t>
  </si>
  <si>
    <t>没什么好说的，吹爆</t>
  </si>
  <si>
    <t>x °</t>
  </si>
  <si>
    <t>還可以 挺搞笑的一部影片 慣性好評</t>
  </si>
  <si>
    <t>周辰武·月照</t>
  </si>
  <si>
    <t>国漫又一力作！</t>
  </si>
  <si>
    <t>国漫良心巨制，我命由我不由天，值得观看与推荐</t>
  </si>
  <si>
    <t>江斌</t>
  </si>
  <si>
    <t>剧情不错，人物生</t>
  </si>
  <si>
    <t>d o d o</t>
  </si>
  <si>
    <t>我居然看的嘴角阿姨笑～大家都勤奋工作在各自的岗位上，内心深处是热爱美术的，想燃想爆也是因为真的在生活里累计了无数多的细节。最重要，还有方式方法。当你每天沉迷在线条造型里，迷恋一点小努力换回来的小开心。有诸位美术者你们的小沉迷，眼睛观察着生活的小点滴。才有了动画里面的小心思。都好。/最怕“***”最后还讲话。还好没讲/最怕“龙太子”彻底黑化。还好只黑化了一点点/最怕娘子太大女人“作”。还好挺妇女的。最后喊吒儿是真心当娘的。/最怕猪八戒只负责搞笑。还好最后挺柔软的，像个大神仙胸。负责搞笑的是海怪吧/还好小哪吒的黑眼圈最后淡化了一点点。/还好龙太子的蓝色头发有点像cosplay</t>
  </si>
  <si>
    <t>我爱惨哪吒了</t>
  </si>
  <si>
    <t>Zbb847646498</t>
  </si>
  <si>
    <t>哪咤绝对对的起票价，完美的国漫。必须吹爆，让我变得对魁拔4异常期待了！</t>
  </si>
  <si>
    <t>vSV919001798</t>
  </si>
  <si>
    <t>把一个中国人人都知道的故事拍得这么精彩引人入胜真是了不起啊！特效堪比大片，情节流畅生动又有新意，穿插笑料令人捧腹，而作为一个同样家有魔丸转世的父母，则几度被泪水弥漫了脸颊！</t>
  </si>
  <si>
    <t>太好看了！哪吒帅爆</t>
  </si>
  <si>
    <t>Asm493120677</t>
  </si>
  <si>
    <t>26号刚上映就看了，电影非常好看，有哭也有笑，是一部渲染力挺强的电影，果断好评</t>
  </si>
  <si>
    <t>abc850023627</t>
  </si>
  <si>
    <t>爱了!真心不错👍</t>
  </si>
  <si>
    <t>简直不要太好看吧</t>
  </si>
  <si>
    <t>青丶叶</t>
  </si>
  <si>
    <t>电影很好看，特效啥的都挺好。</t>
  </si>
  <si>
    <t>兔飞</t>
  </si>
  <si>
    <t>人物剧情特效都可以吹爆！！！</t>
  </si>
  <si>
    <t>FPj867862812</t>
  </si>
  <si>
    <t>神仙特效剧情十分饱满</t>
  </si>
  <si>
    <t>三石而立</t>
  </si>
  <si>
    <t>二刷IMAX，又哭了，燃爆，墙裂推荐</t>
  </si>
  <si>
    <t>很有意思，太乙的四川话十分搞笑！！推荐看</t>
  </si>
  <si>
    <t>陈、</t>
  </si>
  <si>
    <t>Z1999！</t>
  </si>
  <si>
    <t>这是我第一部二刷的电影 真的好看</t>
  </si>
  <si>
    <t>GjF346398566</t>
  </si>
  <si>
    <t>确实很不错，值得去看！</t>
  </si>
  <si>
    <t>杨志文</t>
  </si>
  <si>
    <t>自己看！正啊！</t>
  </si>
  <si>
    <t>裸奔也是一种美</t>
  </si>
  <si>
    <t>不错的电影！故事的内容颠覆传统思维！</t>
  </si>
  <si>
    <t>灰太狼饭团</t>
  </si>
  <si>
    <t>好看，有欢笑，有感动！</t>
  </si>
  <si>
    <t>很逗 好看好看！</t>
  </si>
  <si>
    <t>墨℡</t>
  </si>
  <si>
    <t>这个片子可以说算是国漫巅峰，一部又一部  可见得国漫在崛起 有笑点要泪点非常值得观看</t>
  </si>
  <si>
    <t>再造™</t>
  </si>
  <si>
    <t>可能跟年龄有关感觉也就那样吧</t>
  </si>
  <si>
    <t>太好看了、笑点、泪点都很到位。</t>
  </si>
  <si>
    <t>sunshine4490</t>
  </si>
  <si>
    <t>约定ing</t>
  </si>
  <si>
    <t>挺好看，赞一个</t>
  </si>
  <si>
    <t>混世魔王 う微凉  え</t>
  </si>
  <si>
    <t>很好看。建议各位可以去看一看。</t>
  </si>
  <si>
    <t>hGq678494649</t>
  </si>
  <si>
    <t>好看好看！让人哭让人笑的电影啊！！期待导演的下部电影！！！</t>
  </si>
  <si>
    <t>HMa271098535</t>
  </si>
  <si>
    <t>好看 全场都要笑</t>
  </si>
  <si>
    <t>孟宪英888</t>
  </si>
  <si>
    <t>太好了 抖音过来的</t>
  </si>
  <si>
    <t>阿墨</t>
  </si>
  <si>
    <t>必须5星，到现在还是满脑子的藕饼渣</t>
  </si>
  <si>
    <t>采姑娘滴小蘑菇</t>
  </si>
  <si>
    <t>啊啊啊啊啊，哪吒太帅了，这个特效真是太棒了!我强推!!!</t>
  </si>
  <si>
    <t>帅！帅！太帅了！</t>
  </si>
  <si>
    <t>阿东</t>
  </si>
  <si>
    <t xml:space="preserve">9.7评分呵呵  我给4.7评分 好烂 真的好烂 </t>
  </si>
  <si>
    <t>淡陌的雨雨</t>
  </si>
  <si>
    <t>绝了，有史以来看过最牛逼最好看的国漫电影。特效满分，剧情满分，人设满分！最喜欢对传统李靖人设的改编，父亲本该如此！哪吒帅炸萌翻！敖丙我的嫁！</t>
  </si>
  <si>
    <t>qUB860406776</t>
  </si>
  <si>
    <t>落泪的点太多了，大圣归来和哪吒都会留着以后给孩子看</t>
  </si>
  <si>
    <t>偏挚447</t>
  </si>
  <si>
    <t>好看，中国动漫棒</t>
  </si>
  <si>
    <t>rdI320653221</t>
  </si>
  <si>
    <t>良心制作！！！！磕爆哪吒敖丙这对！！！！</t>
  </si>
  <si>
    <t>我这么走心的一个人</t>
  </si>
  <si>
    <t>就一个字燃！！</t>
  </si>
  <si>
    <t>Nzz443134699</t>
  </si>
  <si>
    <t>多处有泪点 笑点也很多 经典台词好多 譬如：到你这怎么就成了一头猪呢 申...申...申公公</t>
  </si>
  <si>
    <t>愿我们不会难过太久</t>
  </si>
  <si>
    <t>成人自我救赎，小朋友三观会更正。看动漫落了泪，我可能老了。好一个我命由我不由天。期待封神三部曲。🎉🎉🎉🎉</t>
  </si>
  <si>
    <t>ε玖離</t>
  </si>
  <si>
    <t xml:space="preserve">值得一看，动画界巅峰之作❤ ❤ ❤ ❤ </t>
  </si>
  <si>
    <t>IfR536974148</t>
  </si>
  <si>
    <t>好看真的，无论是剧情还是人设，什么都考虑到了，我好爱</t>
  </si>
  <si>
    <t>少少少辰</t>
  </si>
  <si>
    <t>你自己想看就看，想不看就不看，不要在意别人的看法。</t>
  </si>
  <si>
    <t>TED</t>
  </si>
  <si>
    <t>燃爆，值得一看</t>
  </si>
  <si>
    <t>阿定</t>
  </si>
  <si>
    <t>满意，不错，好看</t>
  </si>
  <si>
    <t>整部电影非常完美，剧情也十分煽动人情，既有喜剧，又感动又热血。</t>
  </si>
  <si>
    <t>Ngs342614047</t>
  </si>
  <si>
    <t>好棒。。。。</t>
  </si>
  <si>
    <t>超！好！看！这是我第一部想去二刷的电影！吹爆！</t>
  </si>
  <si>
    <t>随风而动.</t>
  </si>
  <si>
    <t>很好看！是部很励志的片子，非常喜欢，国漫要崛起了！</t>
  </si>
  <si>
    <t>SdQ396859362</t>
  </si>
  <si>
    <t>难得国产有质有颜的好动画！赞赞赞！</t>
  </si>
  <si>
    <t>小昆</t>
  </si>
  <si>
    <t>颠覆了封神榜的哪吒真心不错</t>
  </si>
  <si>
    <t>好看，支持。</t>
  </si>
  <si>
    <t>很好看，制作精良，剧情也很好</t>
  </si>
  <si>
    <t>伊穤</t>
  </si>
  <si>
    <t>真的好看，前期很好玩，后面泪点满满</t>
  </si>
  <si>
    <t>够燃，够疯，够励志。为国产电影疯狂打call</t>
  </si>
  <si>
    <t>@五阿哥</t>
  </si>
  <si>
    <t>小朋友看的！一点不好看评价那么高简直无语6</t>
  </si>
  <si>
    <t>AYE698171198</t>
  </si>
  <si>
    <t>刚看完哪吒  太燃了！！哪吒和敖丙太帅了！！！大家快去看啊！！完胜国外大片！！！疯狂打coll！！</t>
  </si>
  <si>
    <t>AtU972465842</t>
  </si>
  <si>
    <t>个人觉得，音效声略大了一点，有点刺耳</t>
  </si>
  <si>
    <t>影。</t>
  </si>
  <si>
    <t>这个跟之前的完全不一祥</t>
  </si>
  <si>
    <t>衞玲</t>
  </si>
  <si>
    <t>剧情方面：整部剧就围绕一个不信命开展感觉过于单一；画风方面：丑化哪吒形象；语言方面：普通话不标准，有特别多什么“鸟”啊之类的低俗词语，主角配音难听至极；教育意义方面：就一个不信命……所以整部剧十分之九都在拿主角闯祸跋扈没礼貌做铺垫？综上，观影时发现有许多是儿童观众，因此更对此片失望透顶。望，影视剧始终坚持有文化有内涵并尊重传统弘扬中华民族精神弘扬正能量。</t>
  </si>
  <si>
    <t>CwA489274206</t>
  </si>
  <si>
    <t>好看 国产动画巅峰</t>
  </si>
  <si>
    <t>无名英雄</t>
  </si>
  <si>
    <t>申公豹：我是申公……公……少年哪吒：申公公你好敖丙：哪吒，认命吧成年哪吒：认你的鸟命，我命由我不由天，去不认命，那就和它斗到底敖丙：那就一起斗到底灵珠魔丸之间的爱恨情仇😂哪吒之魔童降世真的很好看，彩蛋还有姜子牙一战封神，期待，第二部……</t>
  </si>
  <si>
    <t>热騰橙汁</t>
  </si>
  <si>
    <t>你的宝贝501</t>
  </si>
  <si>
    <t>超级棒的一部片  前面全是笑着看  后面半个小时边哭边笑  各位素我直言  哪吒我的！  敖丙让给你们（前提哪吒同意）</t>
  </si>
  <si>
    <t>soulmate635</t>
  </si>
  <si>
    <t>看电影时旁边做了一对父子，爸爸一直凑在儿子耳边小声讲解剧情，爸爸说“哪吒发脾气是因为大家不理解他、对他有偏见”“你看其他小朋友欺负哪吒，这样子是不对的”“龙太子帮哪吒是因为他们是好朋友”……影院比较空，可能这位爸爸怕说话影响到我，看了一会儿后带着儿子坐在了稍微离我远一点的比较偏的位置上。整个晚上心情都很好，这部电影老少皆宜～强烈推荐大家去看～</t>
  </si>
  <si>
    <t>诸事顺利💰</t>
  </si>
  <si>
    <t>好看好看好看，为藕饼cp打call</t>
  </si>
  <si>
    <t>嚜嚜</t>
  </si>
  <si>
    <t>很好看，尤其看到哪吒知道一向对自己严厉的父亲要为自己扛天雷时的那种感动与感恩，以及无论人们怎么看待自己是个妖怪，但是自己不把自己当妖怪的那种我命由我不由天的冲劲是值得我们学习的，就像现实社会中，很多人会误会你，误解你，但是请记住，永远保持一颗善良的心，那样你会活得更开心快乐</t>
  </si>
  <si>
    <t>金富贵</t>
  </si>
  <si>
    <t>我命由我不由天，我自己的命我自己算了算！</t>
  </si>
  <si>
    <t>善中有恶，恶中有善</t>
  </si>
  <si>
    <t>超级好看，最后都不舍的走</t>
  </si>
  <si>
    <t>这部电影满足了我一切想看的：超燃武打戏，超基对手戏，超感人亲子情，超现实群众观。这部电影与以往完全正义，正派风范的哪吒不一样，这部电影中哪吒虽是魔性形象，但心中却仍有正义，三岁孩童懂得善恶，辨得善恶，听得进善恶，但往往群众对他不加掩饰的恶意，父母对他诚恳的善意，让他不知道怎样处理，他会因同龄人的一声“妖怪”想要毁灭一切，也会因敖丙的善意而傲娇得可爱，我喜欢这个哪吒。</t>
  </si>
  <si>
    <t>你的戏能像你的钱一样少吗</t>
  </si>
  <si>
    <t xml:space="preserve"> 年纪大了看不了这个 容易落泪。</t>
  </si>
  <si>
    <t>童年的纸飞机</t>
  </si>
  <si>
    <t>我给一百分，太棒了，最好看的一部动画</t>
  </si>
  <si>
    <t>霏霏工作室</t>
  </si>
  <si>
    <t>不管是文字还是画面，以及细节，都处理的非常好，是一部父母和孩子可以一起观看的电影。非常棒！</t>
  </si>
  <si>
    <t>真的超好看没话说</t>
  </si>
  <si>
    <t>nuh459591092</t>
  </si>
  <si>
    <t>真的很好看，故事情节很感动</t>
  </si>
  <si>
    <t>ℳ๓₯㎕江哥</t>
  </si>
  <si>
    <t>电影是好看但是里面人，素质太差了  动不动就哈哈大笑，都不在乎别人的感受  真想上去给他两巴掌</t>
  </si>
  <si>
    <t>胡椒</t>
  </si>
  <si>
    <t>哪吒牛逼！还客观评估个屁无敌！</t>
  </si>
  <si>
    <t>素颜已成殇99</t>
  </si>
  <si>
    <t>相当不错！剧情也是很给力！</t>
  </si>
  <si>
    <t>A欧尚馆精品女装</t>
  </si>
  <si>
    <t>强烈推荐，巨好看</t>
  </si>
  <si>
    <t>真的超级好看啊 良心国漫 哪吒帅炸了 敖丙也帅啊 最后看哭了 结尾第一个彩蛋预示着还有哪吒2哈哈哈哈哈期待期待 不认命就是哪吒的命！</t>
  </si>
  <si>
    <t>Livyonghong</t>
  </si>
  <si>
    <t xml:space="preserve">好看好看好看👀 </t>
  </si>
  <si>
    <t>羊菇凉361</t>
  </si>
  <si>
    <t>跟老公一起去的，电影很好看</t>
  </si>
  <si>
    <t>巨好看，有笑有泪，真棒!</t>
  </si>
  <si>
    <t>山暝🦄</t>
  </si>
  <si>
    <t>哭与笑共存，坚持cp敖吒</t>
  </si>
  <si>
    <t>VfI832280086</t>
  </si>
  <si>
    <t>每一个用心的制作的国产动漫都值得尊重，后面彩蛋的动漫系列电影也留下了更多期待，希望后面的作品也能留下好作品。</t>
  </si>
  <si>
    <t>Morin辰</t>
  </si>
  <si>
    <t>真的太好看了，希望国产动漫越来越好</t>
  </si>
  <si>
    <t>Jason🔥</t>
  </si>
  <si>
    <t>国漫越来越好看了，期待姜子牙。</t>
  </si>
  <si>
    <t>哪小吒</t>
  </si>
  <si>
    <t>特别好看，哪吒太帅了，故事情节也很完美，也很有泪点。</t>
  </si>
  <si>
    <t>死人</t>
  </si>
  <si>
    <t>真的这动漫做得很好   笑点很多  电影院气氛也好  主要是配音真的搞笑 还有台词噗哈哈哈 带女朋友去看的 个人感觉真的好看</t>
  </si>
  <si>
    <t>Amiee</t>
  </si>
  <si>
    <t>国漫真的不错，特别是这个题材系列的，跟小哥哥一起去看的，他夸了很多次呐，这部真的很好看，值得推荐给大家看，评分确实很真实，最后两个彩蛋，没胆子走，默默看完了，哈哈，有趣得很，导演学医的，看来是个有趣的灵魂，才能拍出这么好看的电影，支持第二部，迫不及待啦～</t>
  </si>
  <si>
    <t>开头很好笑。结局很感人。不错的电影</t>
  </si>
  <si>
    <t>emR671761263</t>
  </si>
  <si>
    <t>想问下，适合什么年龄段看的？</t>
  </si>
  <si>
    <t>十号信箱📪</t>
  </si>
  <si>
    <t xml:space="preserve">还不错 后面我都看哭了 </t>
  </si>
  <si>
    <t>子默鱼</t>
  </si>
  <si>
    <t>国产动画的崛起，有看头，有笑点，画面精致</t>
  </si>
  <si>
    <t>tvR260039502</t>
  </si>
  <si>
    <t>十分感人，特效也很棒</t>
  </si>
  <si>
    <t>lhg455556425</t>
  </si>
  <si>
    <t>哪吒烟熏妆太浓……丑。不过也能理解，这是给成年人看的动画</t>
  </si>
  <si>
    <t>NEr258181381</t>
  </si>
  <si>
    <t>剧情很感人 动画制作也很精良</t>
  </si>
  <si>
    <t>十月🍂</t>
  </si>
  <si>
    <t>很少评价电影，但这部动画片的确可以称得上是国人骄傲，有很大进步。之所以给了九分，是告诉主创不足之处在于笑点过于集中于太乙，结尾稍显潦草。</t>
  </si>
  <si>
    <t>拿什么留住你</t>
  </si>
  <si>
    <t xml:space="preserve">我命由我不由天！不认命就是哪吒的命 哪吒敖丙🔒了 </t>
  </si>
  <si>
    <t>苏静坤</t>
  </si>
  <si>
    <t>梦之画</t>
  </si>
  <si>
    <t>这个电影就很nice 有笑点有泪点 特效好剧情棒 感觉可以和大圣归来媲美 如果你看了哪吒那么我们就是朋友了</t>
  </si>
  <si>
    <t>lotus4680</t>
  </si>
  <si>
    <t>非常值得看的动画电影[强]有笑点，有泪点，有画面，有故事，有颜值，有场面[强]还有教育意义！哪吒的“不信，所谓命中注定”，“我命由我不由天”的信念，对抗命运的勇气都是父母给他的。永远选择相信孩子[强]减去的1分是给太乙真人崩塌的人设，虽然是为了笑点，但是真的不好。曾经骑着仙鹤的白须老人……怀念里面还有熟人哦！会暴露年龄。哈哈</t>
  </si>
  <si>
    <t>颜仔仔M</t>
  </si>
  <si>
    <t>全片就哪吒丑了点，剧还是不错的，不过小时候不丑，怎么能体现出取下乾坤圈的帅呢</t>
  </si>
  <si>
    <t>水恋月_YOYO</t>
  </si>
  <si>
    <t>好看好看超好看，一定不能错过！</t>
  </si>
  <si>
    <t>荻野·千寻</t>
  </si>
  <si>
    <t>差评，我一个大男的边看边哭，能给我留点脸不诶呀，真香</t>
  </si>
  <si>
    <t>Hahaaa</t>
  </si>
  <si>
    <t>简直热血沸腾！</t>
  </si>
  <si>
    <t>挺好的，熬丙好帅奥奥奥奥</t>
  </si>
  <si>
    <t>睿犀宝</t>
  </si>
  <si>
    <t>五星推荐！！</t>
  </si>
  <si>
    <t>啊哒哒哒哒biu</t>
  </si>
  <si>
    <t>雷中中。</t>
  </si>
  <si>
    <t>姜子牙多久出来，帮朋友问问</t>
  </si>
  <si>
    <t>Vera Wang</t>
  </si>
  <si>
    <t xml:space="preserve">感动了我！真心点赞！期待封神！饺子必胜！👍 </t>
  </si>
  <si>
    <t>大猫非猫</t>
  </si>
  <si>
    <t>有泪有笑。。好看的一批</t>
  </si>
  <si>
    <t>鲸棠木</t>
  </si>
  <si>
    <t>啊啊啊啊啊好看！都给我去看！！</t>
  </si>
  <si>
    <t>AfN241713602</t>
  </si>
  <si>
    <t>台词和配音太尬了</t>
  </si>
  <si>
    <t>fKP787104946</t>
  </si>
  <si>
    <t>真的是国漫崛起了，有笑点有泪点，很适合各个年龄段的人，太乙真人超级逗</t>
  </si>
  <si>
    <t>pnp614844031</t>
  </si>
  <si>
    <t>其实这部电影我期待了好久从前几个月的宣传就开始期待，果然不负我的期待整个画风与特效加上任务配音还有剧情，人物性格提现的淋漓尽致哪吒那种需要被人认可的感觉以及他的傲娇坚强，最后与敖丙的友情其实是最打动我的，还有李靖夫妇对哪吒的爱，让他不至于对生活失去希望看到结尾之前我一直在想着，人心险恶，世人逼他成魔，不管是哪吒还是敖丙，都是被逼着的，最后哪吒的不认命与不信命让我泪腺瞬间崩溃，整个人哭的不行，人生路途何其遥远，不信命，不认命是我们应该有的，因为年轻就该拼。最后只想说国漫崛起。</t>
  </si>
  <si>
    <t>困兽哈哈</t>
  </si>
  <si>
    <t>真的超级好看，从头笑到尾，从头打到尾，很激烈，也有温情。推荐推荐，准备二刷</t>
  </si>
  <si>
    <t>值得观看的一部动漫，支持一下！</t>
  </si>
  <si>
    <t>李律师</t>
  </si>
  <si>
    <t>近些年来少有的好动画</t>
  </si>
  <si>
    <t>羽衣甘蓝</t>
  </si>
  <si>
    <t>感觉国漫能拍的这么好真的很不容易，又一次刷新了感观，很舒服的一次视觉享受</t>
  </si>
  <si>
    <t>zgo13811880721</t>
  </si>
  <si>
    <t>5岁女儿看哭了，她说敖丙太帅了！</t>
  </si>
  <si>
    <t>柳佳</t>
  </si>
  <si>
    <t>特殊环境中成长，压力下生活，渴望他人的认可和接纳。父母的肯定和父亲做出以命换命的决定，让孩子的心灵中充满了积极向上的力量。作为父母，在教育孩子方面深受启发。对于孩子，我们给予孩子的应该是爱和肯定，其次才是行为上的严格。过于关注分数，还有旁人对孩子的评价，冷漠粗暴的等待孩子，都会让孩子的心灵受伤。觉得特别影片特别好，笑和泪交织看完，然后有了悟。</t>
  </si>
  <si>
    <t>Jsenchen</t>
  </si>
  <si>
    <t xml:space="preserve">很好看 画面刷新了国产动画的新高度 剧情很感人 也引人深思 </t>
  </si>
  <si>
    <t>南墙412</t>
  </si>
  <si>
    <t>真的，这些年的国漫真的崛起了，小时候的情怀，真的很难得，画风太好了，敖丙真的太帅了吧</t>
  </si>
  <si>
    <t>aqd277291667</t>
  </si>
  <si>
    <t>Wsl612945683</t>
  </si>
  <si>
    <t>除了好看的不得了，还能说啥……</t>
  </si>
  <si>
    <t>这是我看过最好看的动漫没有之一❤</t>
  </si>
  <si>
    <t>Dear淑女杜</t>
  </si>
  <si>
    <t>妈耶超好看！！！！！敖丙我爱了！！！！藕饼我磕了！！！！</t>
  </si>
  <si>
    <t>PBt208369923</t>
  </si>
  <si>
    <t>不错呦 可以看看</t>
  </si>
  <si>
    <t>Indulge611</t>
  </si>
  <si>
    <t>好！！良心国漫！</t>
  </si>
  <si>
    <t>华珠636</t>
  </si>
  <si>
    <t>动画制作不错搞笑</t>
  </si>
  <si>
    <t>🐟🐠🐠🐟🐠</t>
  </si>
  <si>
    <t>超好看，期待第二部！</t>
  </si>
  <si>
    <t>gzM13787111868</t>
  </si>
  <si>
    <t>强烈推荐电影《哪吒之魔童降世》，近几年到现在最帅最好看的电影🎬 ！比什么狮子王好看太多了。完全颠覆了以前脑海中的哪吒的认知，导演饺子🥟 给力啊，节奏！带节奏！真会带节奏！节奏情节把握得恰到好处！可以说是完美！姜子牙没啥兴趣啊，能不能来部哪吒或者敖丙续集？？[抠鼻]电影评分9.9分，还有0.1分怕你太骄傲！国漫顶你个肺啊！去你个鸟命！笔芯！[抠鼻]嗯，影评还没结束呢，知道俺宝宝快要生了，最近看的两部电影不是狮子王就是哪吒，好像都是乐乐故意点给我们看的电影[捂脸][捂脸][捂脸]，快说，俺家乐乐宝宝你是不是也是个红烧狮子头啊😱 oh  my  god!</t>
  </si>
  <si>
    <t>主要电影院效果不好</t>
  </si>
  <si>
    <t>一只绿谷酱~</t>
  </si>
  <si>
    <t>国漫神作，好看的要死</t>
  </si>
  <si>
    <t>vitonem</t>
  </si>
  <si>
    <t>太棒了，吹爆哪吒！！！！</t>
  </si>
  <si>
    <t>树洞颖</t>
  </si>
  <si>
    <t>非常喜欢好看   眼泪一直流</t>
  </si>
  <si>
    <t>咂舌</t>
  </si>
  <si>
    <t>电影很好看❤❤❤</t>
  </si>
  <si>
    <t>wicked Old Man</t>
  </si>
  <si>
    <t xml:space="preserve">国产动漫这样劲爆  不输于好莱坞 </t>
  </si>
  <si>
    <t>emm...921</t>
  </si>
  <si>
    <t>看来以后才知道挺好看的</t>
  </si>
  <si>
    <t>YSssun</t>
  </si>
  <si>
    <t>国漫之光国漫之光啊</t>
  </si>
  <si>
    <t>Apple~成哲</t>
  </si>
  <si>
    <t>超好看，敖丙真是我喜欢的类型，为形象编辑师打call，太帅了吧，国漫终于抓住我的心了，哪吒也是帅爆了，一柔一刚，我的天呐，我滴娇弱的小心脏呀呀呀呀！！！！！！！</t>
  </si>
  <si>
    <t>奶茶控呀</t>
  </si>
  <si>
    <t>还不错，哈哈！我命由我不由天！吒儿，比任何人活得都像人样，国漫，真是棒喔！💪</t>
  </si>
  <si>
    <t>梦东坡</t>
  </si>
  <si>
    <t>很搞笑，很感动，很励志，也很酷</t>
  </si>
  <si>
    <t>wBD490558463</t>
  </si>
  <si>
    <t>无敌好看啊，超喜欢，画风完美啊</t>
  </si>
  <si>
    <t>肖凯文</t>
  </si>
  <si>
    <t>不虚此行 建议观看</t>
  </si>
  <si>
    <t>刘响大宝贝</t>
  </si>
  <si>
    <t>哪吒和敖丙这对西皮我先干为敬</t>
  </si>
  <si>
    <t>此物更相思</t>
  </si>
  <si>
    <t>好看，国漫能做成这样已经很不错了，支持</t>
  </si>
  <si>
    <t>爱与不爱585</t>
  </si>
  <si>
    <t>超级好，动画色彩，人物关系，搞笑，感动，热血都有，强烈推荐！</t>
  </si>
  <si>
    <t>隔壁三少女</t>
  </si>
  <si>
    <t>非常好看，很深入人心，介绍的也很好，希望下部电影可以跟这不一样出的更精彩</t>
  </si>
  <si>
    <t>lyblyb1234567</t>
  </si>
  <si>
    <t>不错，非常得燃</t>
  </si>
  <si>
    <t>喜欢晚睡</t>
  </si>
  <si>
    <t>敖丙超帅嗷嗷嗷！</t>
  </si>
  <si>
    <t>CYJ</t>
  </si>
  <si>
    <t>特别好看，在朋友圈一直被安利，今天终于去看了，哪咤丑萌丑萌的，笑点很多，泪点也有，也揭示了道理，自己看带小孩看都很好。最后，我命由我不由天！</t>
  </si>
  <si>
    <t>蓝颜竹马丶</t>
  </si>
  <si>
    <t>满分好看nice</t>
  </si>
  <si>
    <t>陳钰妍</t>
  </si>
  <si>
    <t>临表涕零，不知所言，太赞啦！！！！！！！</t>
  </si>
  <si>
    <t>iUM623682266</t>
  </si>
  <si>
    <t>太好看啦 决定二刷！</t>
  </si>
  <si>
    <t>一只二哈</t>
  </si>
  <si>
    <t>故事很动人，好看哦</t>
  </si>
  <si>
    <t>LVa233460166</t>
  </si>
  <si>
    <t>真的，吹爆！！！无论情节制作剧情画风！！国漫崛起！！！！！真的让人笑着笑着就哭了，哭着哭着又笑了！！准备二刷！</t>
  </si>
  <si>
    <t>💕丫</t>
  </si>
  <si>
    <t>强烈推荐!全程无尿点!我命由我不由天。</t>
  </si>
  <si>
    <t>新动力.Shero桀骜公子</t>
  </si>
  <si>
    <t>不让我点五星，太好看了</t>
  </si>
  <si>
    <t>朱砂痣的居</t>
  </si>
  <si>
    <t>敖丙好帅！！！呜呜呜 为敖丙打call ！！</t>
  </si>
  <si>
    <t>林中静月下隐</t>
  </si>
  <si>
    <t>ybw的头，像皮球</t>
  </si>
  <si>
    <t>哪吒我吹爆！！！敖丙cp给老子🔒死！！！中国故事当然要中国来说，中国不缺的就是好故事！！！中国也有超级英雄，不鸣则已，一鸣惊人！！！从大圣到白蛇现在哪吒，国漫真的越来越棒❤❤❤</t>
  </si>
  <si>
    <t>茶茗</t>
  </si>
  <si>
    <t>就两个字，好看！！！</t>
  </si>
  <si>
    <t>FxO470437387</t>
  </si>
  <si>
    <t>有感动，有欢笑，前有大圣后有哪吒，国漫加油！</t>
  </si>
  <si>
    <t>全幼儿园最秀</t>
  </si>
  <si>
    <t>一定要看，不看就会后悔</t>
  </si>
  <si>
    <t>兔爸028</t>
  </si>
  <si>
    <t>不能再好看了!目前国产动漫电影，最棒的杰作了!比国外的动漫电影都有过之而无不及!画面细节处理的非常细腻，情节人物的情绪等等都把握的恰到好处，非常与时俱进，值得一看!——《哪吒》ps:哪吒精神——我命由我不由天!</t>
  </si>
  <si>
    <t>eIl369096446</t>
  </si>
  <si>
    <t>超好看，哪吒丑丑萌丑萌的，哈哈哈哈</t>
  </si>
  <si>
    <t>亮6941</t>
  </si>
  <si>
    <t>不错的挺有意思</t>
  </si>
  <si>
    <t>FWd546345662</t>
  </si>
  <si>
    <t>真的很好看！国漫高潮吗！！！！剧情上也非常精彩！！！推荐！</t>
  </si>
  <si>
    <t>BLANK</t>
  </si>
  <si>
    <t>经典的神话人物原型，脑洞大开的故事情节提供了了轻松搞笑的观影氛围，只想粗俗地说一句，牛批！！</t>
  </si>
  <si>
    <t>JXi403388871</t>
  </si>
  <si>
    <t>后来4665</t>
  </si>
  <si>
    <t>和朋友一起看的，真的就是特别好看</t>
  </si>
  <si>
    <t>lydia6520</t>
  </si>
  <si>
    <t>非常不错～～</t>
  </si>
  <si>
    <t>→_→路边，壮汉甲</t>
  </si>
  <si>
    <t>好看是挺好看算是经典国漫了，但是我从小对哪吒闹海跟封神榜的人设，全崩了，申公豹竟然敢跟太乙真人动手，敖丙竟然跟哪吒打了个平手</t>
  </si>
  <si>
    <t>不过搞笑又感人</t>
  </si>
  <si>
    <t>朴妆官方代理+若梦</t>
  </si>
  <si>
    <t>动画片，还好吧</t>
  </si>
  <si>
    <t>l wish</t>
  </si>
  <si>
    <t>非常的震撼，</t>
  </si>
  <si>
    <t>透明的世界</t>
  </si>
  <si>
    <t>很棒！中国3D国漫让我看到了超越日本的希望，细节处理也很好！很值得每个国人去看。</t>
  </si>
  <si>
    <t>第一次看动漫，感觉真的挺好的，视觉很震撼，配音也挺搞笑的，夹杂了地方口音，还有很多地方致敬星爷，真的很棒，每隔几分钟电影院的观众都会集体的笑出声，真的很不错，就是后面彩蛋让人等的时间太长。</t>
  </si>
  <si>
    <t>挺好看的，有笑点，也有泪点！</t>
  </si>
  <si>
    <t>不吃鸡蛋黄。</t>
  </si>
  <si>
    <t>堪称国服又一个巅峰，一个全新的感觉，真心话哦</t>
  </si>
  <si>
    <t>无间桃园</t>
  </si>
  <si>
    <t>我没有看到魔童，只看到了一个缺乏关爱的小英雄</t>
  </si>
  <si>
    <t>WantS</t>
  </si>
  <si>
    <t>有笑有泪，挺好的，故事改编也很有新意，坐等明年《姜子牙》</t>
  </si>
  <si>
    <t>白塘砂</t>
  </si>
  <si>
    <t>第一次给电影写影评，因为真的太好看了！！！《哪吒》太戳中我泪点了，就从哪吒出生就开始泪目～但也很开心，太乙真人是搞笑担当。哪吒和敖丙的兄弟情太燃啦！我命由我不由天！！，</t>
  </si>
  <si>
    <t>qpL184416140</t>
  </si>
  <si>
    <t>哪吒同人电影电视剧里，最喜欢的一部，改变了李靖的形象，设定新颖，人物饱满，表白画师表白编剧表白cv。今年暑假看了三部电影，这是最喜欢的一部。</t>
  </si>
  <si>
    <t>ʜɪᴍɪ</t>
  </si>
  <si>
    <t>很好看，很逼真，值得观看</t>
  </si>
  <si>
    <t>依凡～小D</t>
  </si>
  <si>
    <t>好看，下一部快点出</t>
  </si>
  <si>
    <t>A👉杨清平（卫高建筑装饰工程）</t>
  </si>
  <si>
    <t>挺好看的，国产片能做到这样已经不错了</t>
  </si>
  <si>
    <t>时尚坊联合创始人࿐ཻ💋大森</t>
  </si>
  <si>
    <t xml:space="preserve"> 真的真的真的强推，绝对值得二刷，有笑点，有泪点，还有说着川普的太乙真人和说话不利索的申公公哈哈哈哈哈，最后哪吒敖丙我爱了！！ ​</t>
  </si>
  <si>
    <t>之傲</t>
  </si>
  <si>
    <t>巨好看，非常建议去看</t>
  </si>
  <si>
    <t>物流-升运达</t>
  </si>
  <si>
    <t>搞笑，又感动，</t>
  </si>
  <si>
    <t>好看 很期待下一部。还没有完结</t>
  </si>
  <si>
    <t>阿轩啊</t>
  </si>
  <si>
    <t>出乎意料的好看 期待出更多系列电影 后续会怎么发展也是很期待 加油！</t>
  </si>
  <si>
    <t>Dx尘浩</t>
  </si>
  <si>
    <t>只能说没有预告片精彩，期望太高了所以导致剧情有些平庸</t>
  </si>
  <si>
    <t>IuP667538217</t>
  </si>
  <si>
    <t>啊啊啊啊啊啊啊我的妈真的好好看！！！！！哭了。断头推荐</t>
  </si>
  <si>
    <t>很好的一部影片，推荐</t>
  </si>
  <si>
    <t>A-王学锋15956938310</t>
  </si>
  <si>
    <t>太燃了，国漫越来越牛皮。</t>
  </si>
  <si>
    <t>Tourist</t>
  </si>
  <si>
    <t>cGF182520667</t>
  </si>
  <si>
    <t>真的超好看 超出预期特别多 泪点满满 好好看</t>
  </si>
  <si>
    <t>娇花er</t>
  </si>
  <si>
    <t>Mjp851177951</t>
  </si>
  <si>
    <t>可以一看的商业作品，诚意十足，值得一看，国产作品值得鼓励。里面的剧情反转也算圆的回来。导演是八零后，应该也受过《圣传》的影响吧😄。</t>
  </si>
  <si>
    <t>肖越</t>
  </si>
  <si>
    <t>不好看，感觉浪费了两小时时间</t>
  </si>
  <si>
    <t>孤星月天寂</t>
  </si>
  <si>
    <t>不服天命，逆天改命</t>
  </si>
  <si>
    <t>星期¹²³⁴⁵⁶⁷</t>
  </si>
  <si>
    <t>搞笑又感人，不错</t>
  </si>
  <si>
    <t>施海镔</t>
  </si>
  <si>
    <t>无论是什么样的孩子，都在于父母正确的引导，其实本知道天性邪恶，不要放弃他，父母真的可以为孩子付出一切，甚至生命</t>
  </si>
  <si>
    <t>l Believe</t>
  </si>
  <si>
    <t>喜剧片啊这是</t>
  </si>
  <si>
    <t>陶吴军</t>
  </si>
  <si>
    <t>Redfordlynn</t>
  </si>
  <si>
    <t>节奏紧凑，台词幽默，剧情曲折，全剧高潮</t>
  </si>
  <si>
    <t>赖赖</t>
  </si>
  <si>
    <t>好看，两个娃从开头看到结尾，一个三岁，一个四岁，不容易啊</t>
  </si>
  <si>
    <t>客串烧烤屋のHelloKitty🍑</t>
  </si>
  <si>
    <t>无语言表！太好看了</t>
  </si>
  <si>
    <t>鹿蜀1234</t>
  </si>
  <si>
    <t>超级喜欢，jiaowei</t>
  </si>
  <si>
    <t>很好看，很喜欢，很搞笑的</t>
  </si>
  <si>
    <t>NxF16587000</t>
  </si>
  <si>
    <t>逆流而上Mr李</t>
  </si>
  <si>
    <t>真的拍的特别好，颠覆了之前理解</t>
  </si>
  <si>
    <t>散弹丶love</t>
  </si>
  <si>
    <t>怎么说呢！吹爆吧！极力推荐很不错，笑点泪点都有，内容也吸引人啊期待下一步姜子牙嘿嘿嘿</t>
  </si>
  <si>
    <t>LeeAu10</t>
  </si>
  <si>
    <t>有情怀，但还是剧情较无力。音乐一般。不过国产动画，还是应该支持</t>
  </si>
  <si>
    <t>千百朝夕</t>
  </si>
  <si>
    <t>看得我心潮澎湃啊</t>
  </si>
  <si>
    <t>xhzyzyh</t>
  </si>
  <si>
    <t>超级棒的国产动画！推荐推荐！</t>
  </si>
  <si>
    <t>ZTL272728819</t>
  </si>
  <si>
    <t>LEO_斯特纳多</t>
  </si>
  <si>
    <t>冲鸭！都给我去看！</t>
  </si>
  <si>
    <t>慕道真士</t>
  </si>
  <si>
    <t>敖丙和哪吒很配，剧情很好</t>
  </si>
  <si>
    <t>寞妍，重要通知看朋友圈</t>
  </si>
  <si>
    <t>动画很好看，不过白山银座的这个前台就像傻子一样。一点都不变通，气的不行</t>
  </si>
  <si>
    <t>一剑入寒渊</t>
  </si>
  <si>
    <t>一步步见证着国漫的崛起，加油！</t>
  </si>
  <si>
    <t>渐行渐远</t>
  </si>
  <si>
    <t>好看好看，方言很搞笑，哈哈哈</t>
  </si>
  <si>
    <t>TLf828864219</t>
  </si>
  <si>
    <t>哪吒的命就是不认命，是魔是仙我自己说了才算</t>
  </si>
  <si>
    <t>痴</t>
  </si>
  <si>
    <t>非常好看，十分精彩。</t>
  </si>
  <si>
    <t>gpq369306153</t>
  </si>
  <si>
    <t>作为一个国漫发烧者的我 真的超级好看</t>
  </si>
  <si>
    <t>水晶之恋吕可青</t>
  </si>
  <si>
    <t>超级好看，哪吒的变身帅炸，来自父亲的无言的爱和母亲的爱，还有师傅的关心，真的超级好看</t>
  </si>
  <si>
    <t>龙辰</t>
  </si>
  <si>
    <t>中国神话系列开始了！</t>
  </si>
  <si>
    <t>官久</t>
  </si>
  <si>
    <t>特效给十分。 故事讲得乱乱的（难道是玄幻类通病）</t>
  </si>
  <si>
    <t>gcG971787006</t>
  </si>
  <si>
    <t>超级好看，原来小时候的动画蕴含了这么多的人生哲理，看的是3dmax，配音(四川口音)，情感流露，细节表现，动画制造都超级棒，问，我们能改变自己的命运吗？答，不认命。。</t>
  </si>
  <si>
    <t>跳水自尽的鱼</t>
  </si>
  <si>
    <t>特别好看，非常有意思…</t>
  </si>
  <si>
    <t>京城老中医</t>
  </si>
  <si>
    <t>看了很多电影，头一次看见这么震撼加搞笑的</t>
  </si>
  <si>
    <t>明夕何夕</t>
  </si>
  <si>
    <t>剧情很棒，3D效果差强人意</t>
  </si>
  <si>
    <t>╰☆ zombie ︶</t>
  </si>
  <si>
    <t>国漫之崛起 棒</t>
  </si>
  <si>
    <t>spirytus340</t>
  </si>
  <si>
    <t>影片真的很棒，请朋友一起去的，都赞不绝口，最后的彩蛋很吊人胃口啊，不过也是棒棒哒，看到“系列”二字我就放心啦！希望越来越好，支持下去。再说一句:如果真有瑕疵的话就是电影院啦，我们几个是戴眼镜的，不给夹片，说是要自己购买，醉了，醉了，表示不会再来这家院线了！</t>
  </si>
  <si>
    <t>汪～</t>
  </si>
  <si>
    <t>很好看，推荐指数满星，啊啊啊哪吒和敖丙这对cp我站了</t>
  </si>
  <si>
    <t>.🌙月啊</t>
  </si>
  <si>
    <t>好看好看好看超级好看无敌好看巨无霸好看 原谅我没文化</t>
  </si>
  <si>
    <t>哈利波波66</t>
  </si>
  <si>
    <t>好看值得期待</t>
  </si>
  <si>
    <t>惠彬</t>
  </si>
  <si>
    <t xml:space="preserve">好看好看，带女儿去看的。看完了嚷嚷着还要看一遍！😄 😄 </t>
  </si>
  <si>
    <t>KOE231597410</t>
  </si>
  <si>
    <t>水文木</t>
  </si>
  <si>
    <t>海星，给九分半怕你骄傲</t>
  </si>
  <si>
    <t>朱晓聪</t>
  </si>
  <si>
    <t>不错，中国元素和情怀都运用上了</t>
  </si>
  <si>
    <t>东华</t>
  </si>
  <si>
    <t>这特效真的一级棒啊，枯了</t>
  </si>
  <si>
    <t>刘辰澈</t>
  </si>
  <si>
    <t>特别好看，搞笑又感动</t>
  </si>
  <si>
    <t>vivili198208</t>
  </si>
  <si>
    <t>国产动画制作越累越好，值得推荐。</t>
  </si>
  <si>
    <t>DeadEnd&amp;又一道光芒</t>
  </si>
  <si>
    <t>对白太后现代了，拿明轻小说炒冷饭也该够了。</t>
  </si>
  <si>
    <t>期待第二部，话说最后的彩蛋好坑啊</t>
  </si>
  <si>
    <t>zang小张。</t>
  </si>
  <si>
    <t>很感动 很精彩</t>
  </si>
  <si>
    <t>叶慧7671</t>
  </si>
  <si>
    <t>一点不拖沓真精彩</t>
  </si>
  <si>
    <t>王晓军🐶</t>
  </si>
  <si>
    <t>挺好看的，建议大家去看</t>
  </si>
  <si>
    <t>颗颗。</t>
  </si>
  <si>
    <t>特别棒，绝赞。画面好看！</t>
  </si>
  <si>
    <t>梦雪</t>
  </si>
  <si>
    <t>吹爆这部哪咤，期待神话宇宙</t>
  </si>
  <si>
    <t>xwd1008913</t>
  </si>
  <si>
    <t>chocolatexiaom</t>
  </si>
  <si>
    <t>挺好看，大人小孩都适合看。</t>
  </si>
  <si>
    <t>甄汐2008</t>
  </si>
  <si>
    <t>给你10分不要骄傲呦~</t>
  </si>
  <si>
    <t>年轮灬</t>
  </si>
  <si>
    <t>草莓菋</t>
  </si>
  <si>
    <t>挺好看的，这电影</t>
  </si>
  <si>
    <t>王婧</t>
  </si>
  <si>
    <t>超好看，3D简直完美，要啥啥都有这个版本的李靖和殷夫人简直是我的爱了哪吒他真的超可爱，就是太爷们了不过我还是超想看吒儿和爹爹踢毽子，求官方出番外(´▽｀)ノ(PS:我觉得太乙真人简直是个坑货 ！！)</t>
  </si>
  <si>
    <t>寒风5612</t>
  </si>
  <si>
    <t>好看  很感人</t>
  </si>
  <si>
    <t>W丶</t>
  </si>
  <si>
    <t xml:space="preserve">很好看，推荐大家去支持一下，国漫崛起了😊 </t>
  </si>
  <si>
    <t>Waw313272867</t>
  </si>
  <si>
    <t>说不出的完美，无论剧情，人物性格，动画设计，动画配音，以及片尾的歌曲，都符合我的喜爱</t>
  </si>
  <si>
    <t>真是国产良心动漫，期待续集</t>
  </si>
  <si>
    <t>繁星不及你.</t>
  </si>
  <si>
    <t>刘巨巨啊</t>
  </si>
  <si>
    <t>封神宇宙  太牛逼了</t>
  </si>
  <si>
    <t>浩然正气</t>
  </si>
  <si>
    <t>棒极了，非常棒</t>
  </si>
  <si>
    <t>A 舞则天***徐静</t>
  </si>
  <si>
    <t>孩子喜欢看，最后还看哭了👍👍</t>
  </si>
  <si>
    <t>12345678</t>
  </si>
  <si>
    <t>林少泽(蓝溪酒业）</t>
  </si>
  <si>
    <t>剧情，动作方面都很OK</t>
  </si>
  <si>
    <t>其利</t>
  </si>
  <si>
    <t>带宝宝一起看的 超好看</t>
  </si>
  <si>
    <t>自娱很重要</t>
  </si>
  <si>
    <t>有笑有泪，有悲伤有震撼！非常值得一看！母爱是自私的，希望他快乐！父爱是伟大的，为之计深远！</t>
  </si>
  <si>
    <t>好！国漫的进步</t>
  </si>
  <si>
    <t>国家一级抬杠运动员</t>
  </si>
  <si>
    <t>都去看，它配</t>
  </si>
  <si>
    <t>欢乐又感动。真的是个不错的好片子。</t>
  </si>
  <si>
    <t>毒液</t>
  </si>
  <si>
    <t>有瑕疵不过能看到巨大进步 相当不错的</t>
  </si>
  <si>
    <t>叶浩然</t>
  </si>
  <si>
    <t>很感动，剧情挺好的</t>
  </si>
  <si>
    <t>Kise Ryota</t>
  </si>
  <si>
    <t>特效很足 制作用心 剧情有趣 欢喜夹杂</t>
  </si>
  <si>
    <t>胖旭😍</t>
  </si>
  <si>
    <t>心死她身够不够</t>
  </si>
  <si>
    <t xml:space="preserve">国漫崛起了 大圣归来 魔童降世 大护法  挺好看的 支持国漫 继续加油^_^^_^^_^^_^^_^ </t>
  </si>
  <si>
    <t>Linan</t>
  </si>
  <si>
    <t>虽然前期哪吒有些猥琐，但是很符合他的恶设定，长大后的他很帅～恶和善本是一体，没有绝对的善与恶，只有立场不同，思考的不同而导致的偏差～还有很多东西可以思考，棒哒哒的电影，期待姜子牙！</t>
  </si>
  <si>
    <t>ljj1028105</t>
  </si>
  <si>
    <t>期待有更多的彩蛋。</t>
  </si>
  <si>
    <t>亦比如我</t>
  </si>
  <si>
    <t>怪  咖</t>
  </si>
  <si>
    <t>去你个鸟命，我命由我不由天，好喜欢哪吒</t>
  </si>
  <si>
    <t>柠檬酸i659</t>
  </si>
  <si>
    <t>真的可以看</t>
  </si>
  <si>
    <t>雨路木木12138</t>
  </si>
  <si>
    <t>制作精良，剧情搞笑感动，反派也很可爱红蓝cp感十足，nice</t>
  </si>
  <si>
    <t>gOU184421569</t>
  </si>
  <si>
    <t>亲情与友情，可以说超棒啦</t>
  </si>
  <si>
    <t>这部电影很棒，从画风来说，国漫已有巨大的进步，画质很棒，特效十分真实在3d效果上绝对是一流的体验。自古红蓝出cp，很看好这一对侠侣了。剧情丰富多彩，起伏跌宕，耐人寻味，给观众留下想像空间，希望还可以看到下一部。期待！！！ 期待！！！ 期待！！！</t>
  </si>
  <si>
    <t>画面非常唯美，剧情生动有趣，看完会引起一些深思，强推，超级好看。</t>
  </si>
  <si>
    <t>偃川。〔D-LUCK!〕</t>
  </si>
  <si>
    <t>之前夸国创动画其实都有点心虚，所以只是狂吹不说细节。但是哪吒是真没有让我心虚着夸。是目前为止我给所有国创中第一个高于罗小黑的请假。认真的，所以这次不瞎吹了。主要是熬丙突然埋陈塘关那里有点动力不足，大结局也是</t>
  </si>
  <si>
    <t>sabrinahyz</t>
  </si>
  <si>
    <t>笑点超多，泪点超棒，动画效果也超赞！适合任何年龄层观影！满分推荐支持国漫！！</t>
  </si>
  <si>
    <t>妞妞长大了247</t>
  </si>
  <si>
    <t>电影院***垃圾，声音开的耳朵都聋了</t>
  </si>
  <si>
    <t>xpT776103471</t>
  </si>
  <si>
    <t>国产动漫电影巅峰了</t>
  </si>
  <si>
    <t>爱诗妍</t>
  </si>
  <si>
    <t>好看又搞笑 推荐去看</t>
  </si>
  <si>
    <t>挽弦暮笙</t>
  </si>
  <si>
    <t>600</t>
  </si>
  <si>
    <t>搞笑又感人，真的非常好看</t>
  </si>
  <si>
    <t>相思赋予谁</t>
  </si>
  <si>
    <t>啊啊啊啊啊啊啊啊啊啊啊啊啊啊啊啊啊啊啊啊啊啊太好看了！我爱敖丙啊！！！！</t>
  </si>
  <si>
    <t></t>
  </si>
  <si>
    <t>为啥都是东北口音的配音</t>
  </si>
  <si>
    <t>cuteHululu</t>
  </si>
  <si>
    <t>国产动画崛起之路👍🏻</t>
  </si>
  <si>
    <t>cqj665969542</t>
  </si>
  <si>
    <t>哪吒小时候好可爱啊 长大以后也帅 敖丙也帅</t>
  </si>
  <si>
    <t>fVu330157955</t>
  </si>
  <si>
    <t>bQy367651708</t>
  </si>
  <si>
    <t>电影院太热，电影一般般，无厘头，除了申公豹搞笑点，其他没笑点</t>
  </si>
  <si>
    <t>高文堂</t>
  </si>
  <si>
    <t>有史以来最好的国产动漫了，非常喜欢</t>
  </si>
  <si>
    <t>俊红</t>
  </si>
  <si>
    <t>不错的主题，故事情节吸引人</t>
  </si>
  <si>
    <t>司马仲达</t>
  </si>
  <si>
    <t>留一分给第二部，八臂哪吒真心帅</t>
  </si>
  <si>
    <t>淡定从容又何妨</t>
  </si>
  <si>
    <t>不错，巴适的很</t>
  </si>
  <si>
    <t>芊(嘉)</t>
  </si>
  <si>
    <t>感觉现在的烂梗太多了，看的有点容易跳戏。虽然龙太子很帅。但是后面的剧情还没有交代完呐。</t>
  </si>
  <si>
    <t>CsZ175919287</t>
  </si>
  <si>
    <t>脑洞大，画风牛逼，吹爆这个团队</t>
  </si>
  <si>
    <t>碧城科技</t>
  </si>
  <si>
    <t>节奏紧凑，对白幽默，情节动人，良心作品，值得推广！</t>
  </si>
  <si>
    <t>李少吃</t>
  </si>
  <si>
    <t>destiny  329</t>
  </si>
  <si>
    <t>好看(｡･ω･｡)ﾉ♡，好感动，我哭得稀里哗啦的</t>
  </si>
  <si>
    <t>JvN955975830</t>
  </si>
  <si>
    <t>车江良</t>
  </si>
  <si>
    <t>不错，老少皆宜，笑点多</t>
  </si>
  <si>
    <t>刘正旭190</t>
  </si>
  <si>
    <t>很不错的电影   期待续集</t>
  </si>
  <si>
    <t>I like studyall</t>
  </si>
  <si>
    <t>特效给十分，剧情也不错，里面包含了喜和悲，自大鱼海棠以后，这是第二部让我落泪的中国动画</t>
  </si>
  <si>
    <t>小小耗耗</t>
  </si>
  <si>
    <t>有泪点有笑点，6岁的孩子跟着全程看完，虽然事后问他说不出所以然，但3D很吸引人，大屏幕的动画画面速度飞快，吸引眼球，导演有些皮哦，简直颠覆真人形象啊，毁眼球呀毁眼球，虽说成为谁很重要，但又说了出身很重要。话说哪吒如果没出身在李靖家庭，稳稳的成魔，原生家庭很重要……敖丙不是龙族，也稳稳的成仙吧……哎细思极恐啊</t>
  </si>
  <si>
    <t>清风不度</t>
  </si>
  <si>
    <t>好看，不得不说现在的片越来越好了</t>
  </si>
  <si>
    <t>June俊俊</t>
  </si>
  <si>
    <t>没啥好说的，完美！</t>
  </si>
  <si>
    <t>小可爱柒月</t>
  </si>
  <si>
    <t>超好看  大爱</t>
  </si>
  <si>
    <t>感动加好看，</t>
  </si>
  <si>
    <t>舌尖上的天空689</t>
  </si>
  <si>
    <t>很不错的电影，故事情节吸引人，特效满意，确实是国产动漫精品!</t>
  </si>
  <si>
    <t>灯火通明s</t>
  </si>
  <si>
    <t>这部动漫绝对称得上一部佳作，特效方面做的不亚于美国迪士尼，皮克斯等，打斗场面很精彩，而且很流畅，也不混乱，画风美丽，山河社稷图里实在是太漂亮了，人间仙境般。剧情方面真的很不错，没有俗套的故事，有的是让人意外的惊喜，峰回路转，很多细节铺垫的也不错，非常棒，而且人设也很滑稽搞笑，也有很多令人感动的画面，令我印象深刻的是哪吒与熬丙踢毽子，那个画面，夕阳西下，余晖铺满海面，伴随背景音乐的响起，真的是感人至极。总之这部影片我觉得甚至可以二刷，第二遍绝对回味无穷。而且豆瓣评分8.8摆在这，相信大家也看得到，这二三十块钱绝对值，也算为国产动漫贡献小小的一份力量，能做出这样罕见的佳作真是不容易，加油</t>
  </si>
  <si>
    <t>马龙跃 15141119502</t>
  </si>
  <si>
    <t>中国动画电影巅峰之作</t>
  </si>
  <si>
    <t>tiS769684681</t>
  </si>
  <si>
    <t>社会我吒哥，6666等着看下一部了，姜子牙必追</t>
  </si>
  <si>
    <t>💞 雅趣闲情💕</t>
  </si>
  <si>
    <t xml:space="preserve">都去看   快点去看      好看的     </t>
  </si>
  <si>
    <t>Gci251122696</t>
  </si>
  <si>
    <t>力推。两个大男人去看都给剧情感动到了，</t>
  </si>
  <si>
    <t>文松</t>
  </si>
  <si>
    <t>很少给一部电影打9分但是这次毫不手软 甚至有点想打10分抛开动画电影的属性 仍不失为一部好电影世界观完整清晰故事逻辑通顺连贯人物特色鲜明 立得住每个角色包括反派 从动机到行动到结局 堪称完美 制作上也满满诚意 画面精美动作燃炸更为重要的是 电影用现代思维重新解构了哪吒的故事成功的输出了一种普世价值观有点俗 但很有力 我命由我不由天最后的两个彩蛋 甩得也是诚意新意十足封神宇宙 可期</t>
  </si>
  <si>
    <t>一8638</t>
  </si>
  <si>
    <t>哈哈哈，超好看的国漫勒！强力推荐！！！国漫水平也越来越值得期待了！</t>
  </si>
  <si>
    <t>黄金霞～合联地产</t>
  </si>
  <si>
    <t> 千羽.墨.玲珑</t>
  </si>
  <si>
    <t>这部电影无论是特效还是剧情真的超赞，最后哪吒和敖丙共同抵御雷劫真的戳中了泪点，结尾总感觉会有第二部，超期待</t>
  </si>
  <si>
    <t>rzw403260568</t>
  </si>
  <si>
    <t>不错… ………………</t>
  </si>
  <si>
    <t>杨玲</t>
  </si>
  <si>
    <t>期待中国动漫能有新世界，加油90后创作者们，打造属于中国的神话</t>
  </si>
  <si>
    <t>Kuan.</t>
  </si>
  <si>
    <t xml:space="preserve">哪吒好帅！！！真的挺震撼的，整个画面很流畅清晰，👏 👏 👏 👍 </t>
  </si>
  <si>
    <t>vof219286471</t>
  </si>
  <si>
    <t>心疼殷夫人的配音演员炒鸡稀饭哪吒的声音国漫🐮 的一批泪点笑点不断一个别扭的小孩一对爱子的父母敖丙和哪吒配一脸啊啊啊</t>
  </si>
  <si>
    <t>Ben Nilson Young</t>
  </si>
  <si>
    <t>nice！目前为止最佳中国动画！</t>
  </si>
  <si>
    <t>miY578131579</t>
  </si>
  <si>
    <t>很好看，感动，哭死了</t>
  </si>
  <si>
    <t>Xdu788244194</t>
  </si>
  <si>
    <t>挺好看的 特效也不错</t>
  </si>
  <si>
    <t>VEs559397982</t>
  </si>
  <si>
    <t>豫章</t>
  </si>
  <si>
    <t>拿拖着实好看！</t>
  </si>
  <si>
    <t>笑着笑着，泪就下来了，真是一部好电影</t>
  </si>
  <si>
    <t>JUN.four</t>
  </si>
  <si>
    <t>笑点多泪点也有，值得推荐，最后一定要看彩蛋</t>
  </si>
  <si>
    <t>C&amp;fùn¹⁷</t>
  </si>
  <si>
    <t>已经开始期待第二部了！！</t>
  </si>
  <si>
    <t>小胖妞儿192</t>
  </si>
  <si>
    <t>很好看(｡･ω･｡)ﾉ♡喜欢喜欢</t>
  </si>
  <si>
    <t>A. vicky Mo</t>
  </si>
  <si>
    <t>只能说，国产动画电影崛起了，期待后面的姜子牙，还有凤凰！！！真的很好看</t>
  </si>
  <si>
    <t>xuxiaobin</t>
  </si>
  <si>
    <t>前面不错！后面还行！</t>
  </si>
  <si>
    <t>yangwuan55</t>
  </si>
  <si>
    <t>满分没跑了，国漫的希望！</t>
  </si>
  <si>
    <t>超级震撼啊！</t>
  </si>
  <si>
    <t>一地羊毛</t>
  </si>
  <si>
    <t>少一颗就感觉对不起这本电影。母爱永远可以催泪。就像扛了一袋洋葱进的影院！</t>
  </si>
  <si>
    <t>nni459630264</t>
  </si>
  <si>
    <t>剧情紧凑，感人至深！值得一看！</t>
  </si>
  <si>
    <t>寒鸦</t>
  </si>
  <si>
    <t>有笑点也有泪点超好爱了</t>
  </si>
  <si>
    <t>Gmomptdily</t>
  </si>
  <si>
    <t>笑着笑着就哭了，良心之作。</t>
  </si>
  <si>
    <t>满满恶意啊！就因为是主角，大魔王放下屠刀立地成佛。反派还是傻白甜被主角嘴遁秒洗心革面</t>
  </si>
  <si>
    <t>LjY</t>
  </si>
  <si>
    <t>超级好看！！！敖丙和哪吒都帅爆了！！！</t>
  </si>
  <si>
    <t>VJl592731228</t>
  </si>
  <si>
    <t>好看，好搞笑，专治不开心</t>
  </si>
  <si>
    <t>陈晓波💹</t>
  </si>
  <si>
    <t>老婆一开始还不感冒这部电影，但是越看越感人。国产动漫真的越来越好了，期待其他作品。就是要自费买3D眼镜有点坑？</t>
  </si>
  <si>
    <t>非常精彩搞笑教育剧情动作全方面涵盖</t>
  </si>
  <si>
    <t>🌱ł ć</t>
  </si>
  <si>
    <t>完美……就很棒～</t>
  </si>
  <si>
    <t>jnM485539636</t>
  </si>
  <si>
    <t>棒 棒 哒！</t>
  </si>
  <si>
    <t>貀良</t>
  </si>
  <si>
    <t xml:space="preserve">不杠：好片子越来越少，至少是我后悔进电影院去看的一部商业片，卡姿兰大眼睛👁 适合低龄儿童观看，网络段子，台词爆雷，笑点庸俗。把排片放到贺岁档可能更好，毕竟一部电影时间短暂把亮点泪点爆点都安排给了笑点，商业片不需要出色剧本，严谨结构，靠谱人设，完美节奏，艺术拍摄。就这样吧，还是有教育低龄小朋友一些道德包括爱父母敬师长惜友谊的功能的。虽说每个人都有过孩提时期，小时候都有自己钟爱的小英雄角色，无论电视剧电影还是动漫，可能有些人走进电影院是为了情怀呢。我小时候的国漫动漫电影拍出来的风格，剧本，美术，表现的主题和情感值当一句经典值得怀念🎬 </t>
  </si>
  <si>
    <t>匸小龙人</t>
  </si>
  <si>
    <t>真的不错 泪点 笑点 都有</t>
  </si>
  <si>
    <t>Glx914172763</t>
  </si>
  <si>
    <t>超好看！剧情很好！推荐推荐推荐！</t>
  </si>
  <si>
    <t>君陌锦</t>
  </si>
  <si>
    <t>坚决不承认看哭了，哼╯^╰</t>
  </si>
  <si>
    <t>莉莉橙uk</t>
  </si>
  <si>
    <t>觉得没有小时候的好看</t>
  </si>
  <si>
    <t>Minney</t>
  </si>
  <si>
    <t>电影一般，台词痞子气很重，不喜欢</t>
  </si>
  <si>
    <t>孙贺程</t>
  </si>
  <si>
    <t>电影给8.5分，是一部很不错的国漫，剧情、特效都很棒，整个过程中看的有泪有笑，给人一个不一样的哪吒，讲的道理也引人深思，很棒！另外1.5分算是情怀分吧，毕竟也算是看着《哪吒传奇》长大的，国漫加油！！！</t>
  </si>
  <si>
    <t>Ninety姜</t>
  </si>
  <si>
    <t>超好看，打斗流畅精彩，人物形象有创意，国漫的希望◉‿◉期待下一部姜子牙</t>
  </si>
  <si>
    <t>小肆</t>
  </si>
  <si>
    <t>ufw882865717</t>
  </si>
  <si>
    <t>吐血推荐，这是我看过最好的动画电影，世界级的那种好电影，快来看吧各位</t>
  </si>
  <si>
    <t>牢记使命，不忘初心</t>
  </si>
  <si>
    <t>好感动的，像是个幼儿园的小朋友，小朋友的世界，大人不知道</t>
  </si>
  <si>
    <t>🐾xiao嚴🔞</t>
  </si>
  <si>
    <t>超级好看和值得推荐的一部国产动画片！带着孩子去看的，前面很搞笑很好玩儿，中间很催泪，结局与以往不同，很完美！自己的路自己说了算！唯一的朋友，同生死，共患难！父母是这个世界上最最伟大的人！不管你是神是魔，都是他们最爱的宝贝儿！</t>
  </si>
  <si>
    <t>朝屹</t>
  </si>
  <si>
    <t>这部电影很好看！音效和场面都做的很好！剧情也非常感人，总体来说堪称完美！</t>
  </si>
  <si>
    <t>HQG501671380</t>
  </si>
  <si>
    <t>搞笑中带着感动，真的好看，不会说话只能喊奈斯！！！敖丙也太好看了，哪吒封印解了也是酷帅，啊死了</t>
  </si>
  <si>
    <t>童南熙</t>
  </si>
  <si>
    <t>非常棒的国漫</t>
  </si>
  <si>
    <t>万科星城-李盛福 15889561991</t>
  </si>
  <si>
    <t>看完想二刷的电影，有笑点有泪点</t>
  </si>
  <si>
    <t>`     熊</t>
  </si>
  <si>
    <t>好看。哪吒有脾气，有情义。期待哪吒涅槃重生。三头六臂。</t>
  </si>
  <si>
    <t>🌸小丸子🌸</t>
  </si>
  <si>
    <t>我喜欢这样的哪吒</t>
  </si>
  <si>
    <t>佳潭</t>
  </si>
  <si>
    <t>电影不错，带着孩子一起看，培养感情，教育孩子的一部好电影。</t>
  </si>
  <si>
    <t>pQi851442273</t>
  </si>
  <si>
    <t>国产动漫还可以吧</t>
  </si>
  <si>
    <t>ask  你的易夫人</t>
  </si>
  <si>
    <t>挺不错的(*๓´╰╯`๓)♡超级好看(｡･ω･｡)ﾉ♡</t>
  </si>
  <si>
    <t>作为一个小屁孩 我觉得OK</t>
  </si>
  <si>
    <t>已有老婆，比你漂亮[机智]</t>
  </si>
  <si>
    <t>有欢笑，有泪水，有父母恩，有朋友情，有爱，有恨，从大众化中体会细致的道理。</t>
  </si>
  <si>
    <t>行走的瓷器猫。🐈</t>
  </si>
  <si>
    <t>棒，故事很感人，还是儿时那种看哪咤的心</t>
  </si>
  <si>
    <t>&amp;娜娜&amp;初心美业💕</t>
  </si>
  <si>
    <t>完美，期待第二季</t>
  </si>
  <si>
    <t>还不错，就是感觉屏幕好暗。</t>
  </si>
  <si>
    <t>毕达</t>
  </si>
  <si>
    <t>非常好看，吹爆。</t>
  </si>
  <si>
    <t>kFa624122267</t>
  </si>
  <si>
    <t>影片不错。前面剧情挺逗人欢笑的，后面剧情反转感人泪下。剧情挺反映社会现实的，好多的年轻工作者的遭遇不正如片中哪吒的境遇吗？要像片中哪吒说的，不要在乎别人的看法，是仙是魔只有我自己说了算！为像哪吒一样在现实中不被认可而不懈奋斗的人加油！</t>
  </si>
  <si>
    <t>再好总要散的</t>
  </si>
  <si>
    <t>不认命，就是哪吒的命！所有被命运不公平对待的人，只要不认命，你就会有三头六臂混天绫火尖枪。</t>
  </si>
  <si>
    <t>🎉vivian🎉</t>
  </si>
  <si>
    <t>电影很好看，李靖夫妇教子观念接近现代教育，很难得！</t>
  </si>
  <si>
    <t>ptC129650228</t>
  </si>
  <si>
    <t>有点小小的缺陷  但是感觉越来越好了   加油  国漫</t>
  </si>
  <si>
    <t>该账号太帅已被永久封号</t>
  </si>
  <si>
    <t>电影没有前，中彩蛋</t>
  </si>
  <si>
    <t>iQJ333418836</t>
  </si>
  <si>
    <t>完美的神话题材动画，期待中国神话宇宙</t>
  </si>
  <si>
    <t>KEEP、、、</t>
  </si>
  <si>
    <t>真的，很惊艳，国漫崛起真的很迅速，很期待更多的作品得到展示。</t>
  </si>
  <si>
    <t>WJW575464955</t>
  </si>
  <si>
    <t>国产的爆棚动画相对比较少，大胆的改编，使这部动画成为我们国漫的黑马！黑眼圈的哪吒竟然有点萌萌哒，其实他的内心里一直都是善良的，只是因为由魔丸转世，才不被世人所接纳！你是谁，自己说了才算！值得去看！</t>
  </si>
  <si>
    <t>好看的，很有感觉</t>
  </si>
  <si>
    <t>bSk547342009</t>
  </si>
  <si>
    <t>刺激，太刺激了</t>
  </si>
  <si>
    <t>杨小双</t>
  </si>
  <si>
    <t>非常好看！编剧脑洞大开啊！我和爱人看的又哭又笑！明白了:善人有可能不会一直善良，坏人也会保存善心！值得一看！！</t>
  </si>
  <si>
    <t>你也如此</t>
  </si>
  <si>
    <t>以我看来，是一部非常不错的电影喔！从特效和剧情方面都很好，哪吒的形象是个混小子哈哈哈，非常喜欢这种霸气的样子！！！吹爆！！</t>
  </si>
  <si>
    <t>添儿sky</t>
  </si>
  <si>
    <t>个人很喜欢 国产动漫要崛起的节奏 真的特别棒 无论是特效还是故事情结还有每个人的人物设定 真的好 看到敖丙想毁了陈塘关时我居然有点理解他 哪吒也真的很好 之前被那么多人不理解 最后一幕真的哭死了 好心疼他 第一次写这么多字哈哈</t>
  </si>
  <si>
    <t>dw9798</t>
  </si>
  <si>
    <t>国产动漫这几年突飞猛进，有些人会说动漫有什么好看的。其实这是大家的一种精神追求，身为一个95后，从小哪吒等一系列的动画片便陪伴着我们成长。预告宣传一下就戳中点，他们都说我是妖，我便当个妖给他们看看！我命由我不由天！命运如果对你不公，那就同它斗到底！不论是特效还有配音以及泪点笑点都是那么的振奋人心，我们不是单纯的看了一篇动漫，更是对中国动漫发展的支持和对童年青年的延续。我们永远年少，永远记得最单纯的念想。不论成灵成魔，都只管做自己！</t>
  </si>
  <si>
    <t>bvR656049539</t>
  </si>
  <si>
    <t>看完了，敖丙小天使啊。根据我看动画电影这么多年的感官来看，这部可以媲美功夫熊猫，但是比功夫熊猫更具水墨国风，每个人物都很丰满，明年还有姜子牙传，看来封神宇宙要开启了。国漫的进步日新月异，真的每年都会出精彩绝伦的作品。</t>
  </si>
  <si>
    <t>剧情特效非常震撼，笑点也很多。但是乾坤圈是哪吒的兵器，怎么成了封印的法宝了！也许是我不懂其中的含义吧！所以求解答！！！</t>
  </si>
  <si>
    <t>禾几</t>
  </si>
  <si>
    <t>特别帅气，很好看</t>
  </si>
  <si>
    <t>故事情节超好，特效也不错</t>
  </si>
  <si>
    <t>wiJ913563373</t>
  </si>
  <si>
    <t>特别好看！！！！满分！！！！</t>
  </si>
  <si>
    <t>vQT793867109</t>
  </si>
  <si>
    <t>好看呀，值得一看  很多新元素</t>
  </si>
  <si>
    <t>电影在感动中搞笑，在搞笑中又夹杂着感动，诠释了友谊和父爱母爱，很有教育意义，又符合大众审美</t>
  </si>
  <si>
    <t>好看就是好看，就是眼镜要自带……又没有说明</t>
  </si>
  <si>
    <t>nFW750562422</t>
  </si>
  <si>
    <t>好看，感人，孩子看了都感动😭的流泪，很好看的教育票</t>
  </si>
  <si>
    <t>土豆土豆我是地瓜</t>
  </si>
  <si>
    <t>观影体验极佳国漫崛起</t>
  </si>
  <si>
    <t>Hins 🌙</t>
  </si>
  <si>
    <t>神仙兄弟情啊啊啊啊啊啊啊啊啊啊~剧情做的也越来越好~节奏也很好呀~虽然跟我们原来认识的哪吒故事不一样，但是创新也做得很好~山河社稷图和那只笔真的超爱~心藤龙族全家呜呜呜~话说，最后一个彩蛋等了那么久，你就给我来一句，“xxx 你可知罪？？？？”？？？？？期待后续敖丙小太子的更多表现哟~~哪吒的线很清楚了~~封神神话冲呀~~~~~~会有妲己吗嘻嘻嘻嘻~~~</t>
  </si>
  <si>
    <t>困菜</t>
  </si>
  <si>
    <t>Justinyanging</t>
  </si>
  <si>
    <t>我只能说太精彩了 搞笑 催泪 特效 完美 比大圣归来还要好看</t>
  </si>
  <si>
    <t>飃緲898</t>
  </si>
  <si>
    <t>很不错，难得好片，赞</t>
  </si>
  <si>
    <t>好吗好的好吖</t>
  </si>
  <si>
    <t>好看……很喜欢，加油，国产！！！</t>
  </si>
  <si>
    <t>CnH773692214</t>
  </si>
  <si>
    <t>好看啊！！！感谢电影的制作团队！！！！！</t>
  </si>
  <si>
    <t>小龙哥🤴</t>
  </si>
  <si>
    <t>很好看 各种完美</t>
  </si>
  <si>
    <t>画面精美 剧情丰富 全程无尿点 哈哈</t>
  </si>
  <si>
    <t>lkp593113754</t>
  </si>
  <si>
    <t>很好看 不负众望 很棒</t>
  </si>
  <si>
    <t>緣份612</t>
  </si>
  <si>
    <t xml:space="preserve">没有三d感  </t>
  </si>
  <si>
    <t>非常好看 国漫的典范</t>
  </si>
  <si>
    <t>少年郎</t>
  </si>
  <si>
    <t>吹爆哪吒，送你上国漫巅峰</t>
  </si>
  <si>
    <t>💍跟着感觉走</t>
  </si>
  <si>
    <t>特效牛批，剧情和以往不同，应该是花了心思的，人物心理变化和表情变化表现的比较细腻，有明显的情感起伏，难得的走心路线，和去年的《风语咒》打个平手吧。剧情逃不开误解、堕落、救赎、牺牲、圆满结局的俗套，但是用心做的动画，总归值得一看，顶一个。</t>
  </si>
  <si>
    <t>Summer🦄</t>
  </si>
  <si>
    <t>UOo559157804</t>
  </si>
  <si>
    <t>期待2020《一战封神》</t>
  </si>
  <si>
    <t>Solitary、枟</t>
  </si>
  <si>
    <t>“若人们心中的成见是一座大山，那我们就打破一切是非定义”影片中敖丙和李靖的洗白真的让人出乎意外，还有太乙真人川普的很多槽点，再者藕饼CP是真的甜啊，哈哈(//∇//)推荐大家去看，有时间的话，去买它！ｸﾞｯ!(๑•̀ㅂ•́)و✧</t>
  </si>
  <si>
    <t>缘起缘却未了</t>
  </si>
  <si>
    <t>贼鸡儿好看啊</t>
  </si>
  <si>
    <t>垃圾电影 我</t>
  </si>
  <si>
    <t>真心很不错，画面很美，细节都处理的很好呀，情节也挺好，很喜欢这种风格的了，国漫崛起势不可挡！加油！！！</t>
  </si>
  <si>
    <t>妄心m</t>
  </si>
  <si>
    <t>太好看了！！被感动到了！！！😭😭😭</t>
  </si>
  <si>
    <t>皓目</t>
  </si>
  <si>
    <t>在我这，这部电影我吹爆！去看去看去看！！！</t>
  </si>
  <si>
    <t>南村群童欺我老无力</t>
  </si>
  <si>
    <t>期待中国电影神话宇宙的建立</t>
  </si>
  <si>
    <t>挺好的看哭了也很精彩</t>
  </si>
  <si>
    <t>很好看，。！</t>
  </si>
  <si>
    <t>🍭心素如简</t>
  </si>
  <si>
    <t>很完美，剧情充实，有头有尾，还有延伸。期待第二部</t>
  </si>
  <si>
    <t>cym猫咪</t>
  </si>
  <si>
    <t>好看！炸裂！墙裂推荐！</t>
  </si>
  <si>
    <t>wzI432145040</t>
  </si>
  <si>
    <t>很好看，启发孩子，有教育意义</t>
  </si>
  <si>
    <t>深圳淑雅世家服饰有限公司</t>
  </si>
  <si>
    <t>好看啊，全家一起去看的</t>
  </si>
  <si>
    <t>.白衣渡我.</t>
  </si>
  <si>
    <t>15551太好看了！！！！藕饼赛高！！！！</t>
  </si>
  <si>
    <t>性感舰长在线陪聊</t>
  </si>
  <si>
    <t>首先，十分是要给的，可以看出，这部，比大圣归来，要好很多，大圣归来，更多的是情怀，而哪吒，给我看到的，是改变，哪吒和敖丙不再是死对头（MD我要磕爆这对），李靖也不再是那个迂腐令人生厌的形象，还有让我惊喜的改变，是哪吒母亲，不再是柔弱空气一样的存在，哇，我的天，那真的是让我又惊喜又喜欢。当然，缺点也有，首先个人感觉的一个大BUG，哪吒的两个哥哥，在哪，全程没有一个出厂镜头，然后就是对李靖的戏份塑造，最后虽然李靖说自己管的严，但是并没有体现出太多，更多是让我们看到一个为了孩子而默默承受了，好父亲的形象，当然还有别的，但不可否认，这部，非常不错（最后我还是要吹爆藕丙）</t>
  </si>
  <si>
    <t>幽默，热血～很燃</t>
  </si>
  <si>
    <t>🌥橘如二十</t>
  </si>
  <si>
    <t>整个剧情设计得很棒，也喜欢这个画风，就是小哪吒的配音听起来有些违和。喜欢敖丙喜欢变身长大的哪吒，超级帅哈哈</t>
  </si>
  <si>
    <t>郭郭3940</t>
  </si>
  <si>
    <t>我的命由我不由天～哈哈，好看</t>
  </si>
  <si>
    <t>万城_灵灵。</t>
  </si>
  <si>
    <t>ゝ喵了个咪丶</t>
  </si>
  <si>
    <t>值得一看。全家一起看很不错。有笑有累</t>
  </si>
  <si>
    <t>面包店light</t>
  </si>
  <si>
    <t>剧情一般，动画效果很好，人物有特色，剧情幽默，想表达的思想很好，喜欢</t>
  </si>
  <si>
    <t>马小路团购</t>
  </si>
  <si>
    <t>给10分！尽管骄傲，国漫又上一台阶了，故事情节，人物描写几乎没瑕疵，动漫不能只停留在给孩子看还得有深度。希望国漫越来越好，这是我们最真心的期望</t>
  </si>
  <si>
    <t>哈利不登的花花</t>
  </si>
  <si>
    <t>爆炸！！！好看</t>
  </si>
  <si>
    <t>(ง •̀_•́)ง</t>
  </si>
  <si>
    <t>超棒，细节处理很到位，笑点泪点都在线，剧情很棒啊！！超喜欢</t>
  </si>
  <si>
    <t>北京自如-草桥Z.O何学光</t>
  </si>
  <si>
    <t>佳作，画面很美，故事也好</t>
  </si>
  <si>
    <t>全程笑点，期待续集。</t>
  </si>
  <si>
    <t>糖糖糖葫芦</t>
  </si>
  <si>
    <t>打戏和bgm我都吹爆！！！二刷预备(｡･ω･｡)</t>
  </si>
  <si>
    <t>此处留白</t>
  </si>
  <si>
    <t>王小猛</t>
  </si>
  <si>
    <t>这才是传说中真正的哪吒</t>
  </si>
  <si>
    <t>百</t>
  </si>
  <si>
    <t>超好看！国漫之光！崛起崛起！敖丙和哪吒的社会主义兄弟情锁死了！</t>
  </si>
  <si>
    <t>虎妞</t>
  </si>
  <si>
    <t>国产动画能拍到这种程度，很棒了</t>
  </si>
  <si>
    <t>鹏程兄</t>
  </si>
  <si>
    <t>完美，这种完美和是不是国漫，有没有情怀无关，就仅仅只是那种最简单的完美。</t>
  </si>
  <si>
    <t>绿帽子</t>
  </si>
  <si>
    <t>完美perfect~</t>
  </si>
  <si>
    <t>半夏曲632</t>
  </si>
  <si>
    <t>颠覆了一贯的中国神话传统，特效很好了，对象说这是我挑影片最好的一次😒</t>
  </si>
  <si>
    <t>黄小波</t>
  </si>
  <si>
    <t>加油，国漫崛起！</t>
  </si>
  <si>
    <t>，。1228</t>
  </si>
  <si>
    <t>完美，忒好看了，剧情特效都太棒了</t>
  </si>
  <si>
    <t>A.ε爱ω期Õ</t>
  </si>
  <si>
    <t>八分吧，还是比较好的，只是网上吹的太高了没有达到期待值。</t>
  </si>
  <si>
    <t>情节和语言都还有趣，尊重原著的基础上有自己的改编特色，要是我还是更喜欢经典的画风，这个画风还可以再软一点，美一些。老龙王画得很有质感。</t>
  </si>
  <si>
    <t>ᖗ乛_乛ᖘ</t>
  </si>
  <si>
    <t xml:space="preserve">希望国产动漫越做越好👏 👏 👏 👏 </t>
  </si>
  <si>
    <t>非常喜歡^</t>
  </si>
  <si>
    <t xml:space="preserve">真的吹爆 不管是剧情还是画质都一流 很感人 给你满分不怕你骄傲 </t>
  </si>
  <si>
    <t>chokweasel</t>
  </si>
  <si>
    <t>唐霞</t>
  </si>
  <si>
    <t>完美，锁死 红蓝烙饼cp</t>
  </si>
  <si>
    <t>A VIS.MVP 小宝</t>
  </si>
  <si>
    <t>感觉挺好看的。还挺不错。😊😊</t>
  </si>
  <si>
    <t>咸咸才不是鸭蛋</t>
  </si>
  <si>
    <t>这是我这些年看过的最好看的国漫了</t>
  </si>
  <si>
    <t>松花酿酒儿</t>
  </si>
  <si>
    <t>剧情流畅环环相扣 打斗画面真的让人眼花缭乱 而且父爱母爱表现的也很淋漓尽致 李靖夫人真的很彪悍哈哈哈哈  怎么形容它的好看 憋了一场电影的厕所</t>
  </si>
  <si>
    <t>將夜</t>
  </si>
  <si>
    <t>哪吒太棒了啊！</t>
  </si>
  <si>
    <t>这个电影简直啦，这也太好看了叭，支持国漫，我慢加油，以前，没有去电影院看白蛇 缘起，简直就是我的遗憾，现如今在电影院买了票看了哪吒，真的是好看。要继续加油啊！</t>
  </si>
  <si>
    <t>neso_z</t>
  </si>
  <si>
    <t>强烈推荐，我家5岁小孩都看哭了。说太感动了</t>
  </si>
  <si>
    <t>崔鹏</t>
  </si>
  <si>
    <t>有关一个叛逆小孩成长的故事，充满了对现代社会亲子关系的分析，富有人性关怀。抛开炫酷的特技，单从影片结尾哪吒一句：我命由我不由天，就回答了很多问题。这是一部二十多年来，首屈一指的动画片，相信再过二十年，它还具有莫种先进意义。</t>
  </si>
  <si>
    <t>复读机本机</t>
  </si>
  <si>
    <t>好看！哪吒的性格塑造爱了爱了</t>
  </si>
  <si>
    <t>YLt756320325</t>
  </si>
  <si>
    <t>感觉还可以看，不错</t>
  </si>
  <si>
    <t>叫我新棠小棠棠</t>
  </si>
  <si>
    <t>国漫，需要鼓励，也确实是越来越好了。吒哥真帅</t>
  </si>
  <si>
    <t>谢小花。</t>
  </si>
  <si>
    <t>看预告就非常想看这部电影，期待值很高，结果和朋友一起去看了果然没有辜负我的期望，很赞后期很燃剧情连贯配音好听匹配度高人物形象很不错。既搞笑又有泪点，当然了搞笑比泪点多哈哈哈哈哈哈，总之超级喜欢这部片子，推荐大家去看，也很期待饺子的下一部作品👍加油！</t>
  </si>
  <si>
    <t>唐舞352</t>
  </si>
  <si>
    <t>用文字表达不出来，反正去看就是了。你一定不会后悔的。</t>
  </si>
  <si>
    <t>原子。，、？！.</t>
  </si>
  <si>
    <t>老妈8169</t>
  </si>
  <si>
    <t>好看，和喜欢的人一起。</t>
  </si>
  <si>
    <t>爱贝丝2号设计师小杰(星期二公休)</t>
  </si>
  <si>
    <t>有笑点有泪点   特效也非常好</t>
  </si>
  <si>
    <t>夏时mua</t>
  </si>
  <si>
    <t>好看小哪吒很可爱</t>
  </si>
  <si>
    <t>小渔吖</t>
  </si>
  <si>
    <t>最强国漫，即将崛起</t>
  </si>
  <si>
    <t>皮蛋～村尾21号猪肉档</t>
  </si>
  <si>
    <t>支持国产，希望出更多好作品</t>
  </si>
  <si>
    <t>MNU304692351</t>
  </si>
  <si>
    <t>最后那一句我命由我不由天，挺震撼的。</t>
  </si>
  <si>
    <t>ilaxox</t>
  </si>
  <si>
    <t>非常好看，刚开始觉得哪吒太丑了哈哈哈哈哈</t>
  </si>
  <si>
    <t>一个热爱学习的孩子</t>
  </si>
  <si>
    <t>期待了很久的一部电影，今天看后，嗯，果然没让我失望，炒鸡奈斯的一部电影！</t>
  </si>
  <si>
    <t>QAQ扇叽不是山鸡</t>
  </si>
  <si>
    <t>呜呜呜太好看了藕饼是真的！！！（吸氧）</t>
  </si>
  <si>
    <t>的确值得一看！</t>
  </si>
  <si>
    <t>秋野</t>
  </si>
  <si>
    <t>当好画面有了好故事…期待封神宇宙啊！</t>
  </si>
  <si>
    <t>虹雨</t>
  </si>
  <si>
    <t>国漫里程碑，剧情特别丰富。如果是4篇加起来10分钟不到的预告就能剧透1小时50分钟的影片，那以后大家可以不用去电影院了，直接看预告得了呀！</t>
  </si>
  <si>
    <t>清逸哥哥饿了鸭</t>
  </si>
  <si>
    <t>好看。10f10f</t>
  </si>
  <si>
    <t>Gqi698122202</t>
  </si>
  <si>
    <t>国产动漫巅峰之作～～～～～老少皆宜！强烈建议去观看</t>
  </si>
  <si>
    <t>ZXIAOMIN🌞</t>
  </si>
  <si>
    <t>还不错，很好。回忆了童真幼稚无知</t>
  </si>
  <si>
    <t>✌(՞ټ՞ )✌</t>
  </si>
  <si>
    <t>吹爆，不必多说</t>
  </si>
  <si>
    <t>🔝刘老板🇨🇳</t>
  </si>
  <si>
    <t>whq华90</t>
  </si>
  <si>
    <t>感觉这个电影有很多地方都是中国人的模板，比如父亲去天上帮孩子寻找生机，然后错过了孩子最初的成长，这既符合中国在孩子最开始的那几年父亲角色的缺位，又符合孩子对父亲形象的幻想，类似的这种地方还很多啊，值得深思的中国电影。</t>
  </si>
  <si>
    <t> 周瑞 </t>
  </si>
  <si>
    <t>真不错，动画效果，剧情，都很棒！大人孩子都适合！</t>
  </si>
  <si>
    <t>FuckingAllTideCards.钦钦</t>
  </si>
  <si>
    <t>国漫巅峰，不接受反驳，谢谢</t>
  </si>
  <si>
    <t>lucy</t>
  </si>
  <si>
    <t>好看，有笑点有泪点无尿点，有机会还会二刷</t>
  </si>
  <si>
    <t>Day and N～</t>
  </si>
  <si>
    <t>吹爆！！！好看！！！！</t>
  </si>
  <si>
    <t>超级好看特别特别好</t>
  </si>
  <si>
    <t>红蕊</t>
  </si>
  <si>
    <t>好看，中国动画越来越好看了，剧情具有很深的意义值得深思</t>
  </si>
  <si>
    <t>超人猫飞</t>
  </si>
  <si>
    <t>吹爆 太好看了吧！！！</t>
  </si>
  <si>
    <t>真心好看，一改之前哪吒形象，这个放荡不羁又傲娇的哪吒反而更令人喜欢，剧情真的很深入人心，角色真的好，哪吒敖丙两人帅哭人，国漫是越来越好了，希望哪吒有二部啊啊啊，真的喜欢死这个自称小妖怪的哪吒了！</t>
  </si>
  <si>
    <t>国漫巅峰之作，真的好看哎</t>
  </si>
  <si>
    <t>xWO351402173</t>
  </si>
  <si>
    <t>很好看，也很感人，值得去看</t>
  </si>
  <si>
    <t>开飞机的MVP</t>
  </si>
  <si>
    <t>叶落、归秋</t>
  </si>
  <si>
    <t>太好看，和敖丙的cp我磕了，这是多么凄美绝伦的故事，“你是我唯一的朋友”，如果这都不算爱。快去康，球球泥萌了，真的太好看了～</t>
  </si>
  <si>
    <t>不就是落单</t>
  </si>
  <si>
    <t>挺好看的，有童年的影子。</t>
  </si>
  <si>
    <t>时光和你都很美😘</t>
  </si>
  <si>
    <t>一开始吧感觉太乙说话有点方言，哪吒跟我想象的有点不一样，长得好丑啊😂 ，最后故事结局是好的，父爱如山，人命胜天。感动ing...</t>
  </si>
  <si>
    <t>A游牧生活杨磊</t>
  </si>
  <si>
    <t>人心中的成见就像一座大山，任你如何努力都无法搬动它！人只道离火熊熊焚天炽地谓之凶，水润万物谓之柔。然冰覆陈塘关上之时谁拯救你们？人只道妖族为妖心不存善谓之魔，神救苍生谓之仙，然魔丸暴走行凶之时，谁挺身而出？龙族何罪之有？申公豹只恨不受重用。若都是阴险之人如何教的出熬丙这般？只因错道渐行渐远为了成全只能狠心。人言可畏，冷眼杀人。</t>
  </si>
  <si>
    <t>姚栋献</t>
  </si>
  <si>
    <t>搞笑，国产科幻有很大进步了，就是配乐师差了点</t>
  </si>
  <si>
    <t>一生一世一双人</t>
  </si>
  <si>
    <t>怎么说呢，这是我看过所有李靖对哪吒最好的一部</t>
  </si>
  <si>
    <t>灬名字呗抢灬</t>
  </si>
  <si>
    <t>igC541993489</t>
  </si>
  <si>
    <t>很好看哟！搞笑</t>
  </si>
  <si>
    <t>仲夏的de萌〆</t>
  </si>
  <si>
    <t xml:space="preserve">挺不错的  没白期待😊 </t>
  </si>
  <si>
    <t>秦淮景.131</t>
  </si>
  <si>
    <t>!!!!!!!我要嫁敖丙啊我要呜呜呜呜呜呜</t>
  </si>
  <si>
    <t>Znf338083210</t>
  </si>
  <si>
    <t>很不错，哈哈，国产动漫在前进</t>
  </si>
  <si>
    <t>这是我看过最燃的国漫电影，期待着下一步作品，明年再见</t>
  </si>
  <si>
    <t>八零后的忧伤</t>
  </si>
  <si>
    <t>不好看，不喜欢</t>
  </si>
  <si>
    <t>聂宗东</t>
  </si>
  <si>
    <t>curry～流逝</t>
  </si>
  <si>
    <t>第一部让我爆米花没吃完的电影</t>
  </si>
  <si>
    <t>看的特别爽，哪吒特别帅，后面越来越好看</t>
  </si>
  <si>
    <t>一条粗糙的咸鱼</t>
  </si>
  <si>
    <t>完全超乎我预期</t>
  </si>
  <si>
    <t>SuZhen224</t>
  </si>
  <si>
    <t>Tgf878971575</t>
  </si>
  <si>
    <t>国产动画又一扛鼎之作  有泪点有笑点有燃点感觉与火影中鸣人的经历相思 从不被人认可到逆风翻盘 一句去你个鸟命 燃炸了！！！</t>
  </si>
  <si>
    <t>lAu332928337</t>
  </si>
  <si>
    <t>电影想看  但是不会去看  便宜了下来 还三十多一张票 看鸡毛啊看？ 想钱想疯了吗？</t>
  </si>
  <si>
    <t>姚晶</t>
  </si>
  <si>
    <t>拼了命抗争才能改变你自己的命运—《哪吒之魔童降世》电影。喜感与冷幽默：电影开始，几句麻辣锅的川味开场词就让人想笑。骑着小肥猪出场的太乙真人，那快飞出去的眉毛和那大肚子就喜感十足。应该说，这个人物形象为电影增加了无限的喜剧效果。当然，龙王和申公豹的对话，那句“以后你还是点头就好了”简直是冷幽默的极致！还有，哪吒无师自通学会了幻形术，并幻化成李夫人，捉弄自己的老师之后，那位肉肉的太乙真人老师还憨憨滴说：窍门告诉我一下子嘛！简直让人笑喷。申公豹这个大结巴，也是引爆很多笑点，训斥敖丙片段，真假申公豹片段，都是以结巴来制造笑点。哪吒嘟囔的顺口溜也很有意思：我是个小妖怪，逍遥游自在，杀人不眨眼，吃人不放</t>
  </si>
  <si>
    <t>地主家旺财</t>
  </si>
  <si>
    <t>剧情特效满满</t>
  </si>
  <si>
    <t>灵明</t>
  </si>
  <si>
    <t>前面搞笑，后面感人，不一样的故事，但是给人的感觉更加棒，期待所有神话人物都出现的那一天</t>
  </si>
  <si>
    <t>聪哥</t>
  </si>
  <si>
    <t>不错的一部动画电影，喜剧效果也很棒，动画流畅，剧情紧凑跌宕起伏，值得一看</t>
  </si>
  <si>
    <t>人心是座大山，但你若似愚公，便无大山</t>
  </si>
  <si>
    <t>好看，看不够，国漫加油，期待封神宇宙</t>
  </si>
  <si>
    <t>琳琳.</t>
  </si>
  <si>
    <t>好看好看好看好看好看好看好看好看好看好看好看！！！太帅了这画风敖丙配音声音太好听了！！！哪吒太帅了！！</t>
  </si>
  <si>
    <t>DnD357362980</t>
  </si>
  <si>
    <t>太牛了，没有不好看!第一牛!</t>
  </si>
  <si>
    <t>NOE</t>
  </si>
  <si>
    <t>暖冰</t>
  </si>
  <si>
    <t>真的超级超级好看，满分推荐！！！</t>
  </si>
  <si>
    <t>T30617</t>
  </si>
  <si>
    <t>今年看的最好看的动漫，</t>
  </si>
  <si>
    <t>Zhyg</t>
  </si>
  <si>
    <t>好看，星爷影响了多少人审美。</t>
  </si>
  <si>
    <t>演的真好</t>
  </si>
  <si>
    <t>无懈可击  帅爆了</t>
  </si>
  <si>
    <t>潘多拉的常青之树</t>
  </si>
  <si>
    <t>平安口腔、小荣</t>
  </si>
  <si>
    <t>还可以，值得去看</t>
  </si>
  <si>
    <t>-4xxxx</t>
  </si>
  <si>
    <t>太帅了，人物形象很完美，很有制作水准。一定要去看</t>
  </si>
  <si>
    <t>HiU880574994</t>
  </si>
  <si>
    <t>很优秀的一部电影，台词剧情都很有意思，后边也很感动，超级推荐</t>
  </si>
  <si>
    <t>困困</t>
  </si>
  <si>
    <t>非常好看！国漫继续加油！</t>
  </si>
  <si>
    <t>国漫之最！迄今最牛逼</t>
  </si>
  <si>
    <t>🔱 ...............🔱</t>
  </si>
  <si>
    <t>影片很好！！搞笑，感人！就是万达影院观影环境不怎么好，太吵，气味大</t>
  </si>
  <si>
    <t>吴先生</t>
  </si>
  <si>
    <t>今年暑假最好看的电影，没有之一！有笑点也有泪点，整部电影改的很有创意，还加入了川普😝</t>
  </si>
  <si>
    <t>我真是个神经病</t>
  </si>
  <si>
    <t>等一个封神宇宙、IP帝国</t>
  </si>
  <si>
    <t>Xmd487885621</t>
  </si>
  <si>
    <t>青柠14739</t>
  </si>
  <si>
    <t>好看。脑洞大开的船新版本</t>
  </si>
  <si>
    <t>MT是个小疯子</t>
  </si>
  <si>
    <t>不论特效，打斗，音乐，满分无疑</t>
  </si>
  <si>
    <t>蔡奇忠</t>
  </si>
  <si>
    <t>非常好看，又帅又燃又搞笑</t>
  </si>
  <si>
    <t>💁 I Do 💄美妝🌐全球購</t>
  </si>
  <si>
    <t>内容不够紧凑 有些点衔接不上 没期望的那么好</t>
  </si>
  <si>
    <t>这个哪吒我喜欢😊 ，帅</t>
  </si>
  <si>
    <t>很燃  笑点与泪点并存</t>
  </si>
  <si>
    <t>洁洁9425</t>
  </si>
  <si>
    <t>带弟弟一起看的，很棒哦</t>
  </si>
  <si>
    <t>余生还长   请多指教</t>
  </si>
  <si>
    <t>老茶汇·普洱名品世界·北京</t>
  </si>
  <si>
    <t>非常受启发，一个人的成长是靠外力的挤压，才能逆流而上，活出做回真实的自己</t>
  </si>
  <si>
    <t>带孩子看的，情节不错。难得国产动漫</t>
  </si>
  <si>
    <t>终于从国产动画片变成了国产动漫片 确实好看 可是  说好的彩蛋呢？孵化了？</t>
  </si>
  <si>
    <t>CfX856037176</t>
  </si>
  <si>
    <t>总体还是不错的，亲子向电影，不过感觉评分9.7还是高了点，大概在9.3差不多，不过还是不错的</t>
  </si>
  <si>
    <t>我能忍205</t>
  </si>
  <si>
    <t>👣 ℳ๓₯㎕あ鄙视💋</t>
  </si>
  <si>
    <t>MbN480294369</t>
  </si>
  <si>
    <t>爱吃奶酪的cat</t>
  </si>
  <si>
    <t>很不错，国漫真的要崛起了。</t>
  </si>
  <si>
    <t>道士哥哥</t>
  </si>
  <si>
    <t>特别好看 全剧有笑点也有泪点 陈潼关是四川 所以也有四川口音 题材新颖 超好看！！！！！</t>
  </si>
  <si>
    <t>超级好看(*'▽'*)♪</t>
  </si>
  <si>
    <t>ePK697454212</t>
  </si>
  <si>
    <t>国漫真的厉害了</t>
  </si>
  <si>
    <t>CuK560943346</t>
  </si>
  <si>
    <t>挺感人的，好看，小朋友挺喜欢</t>
  </si>
  <si>
    <t>老子要回天津！</t>
  </si>
  <si>
    <t>都给老子看！！！特别好看，各种意义上的前半部分还没适应嗑的不是很顺畅，但是适应之后你会喜欢的</t>
  </si>
  <si>
    <t>十一点的睡意</t>
  </si>
  <si>
    <t>鹿呦柒</t>
  </si>
  <si>
    <t>特别棒只有你自己才能决定自己是谁</t>
  </si>
  <si>
    <t>苦旅</t>
  </si>
  <si>
    <t>特效真的很棒，配音也没得话说，剧本也很有教育意义（有一点点瑕疵），但绝对是一部很棒的国漫了！！！</t>
  </si>
  <si>
    <t>伟文</t>
  </si>
  <si>
    <t>国内首部imax动画，剧情有曲折，结局完美，留了续集开头</t>
  </si>
  <si>
    <t>AAA专业置业郑飞15368871160</t>
  </si>
  <si>
    <t>还可以，凑个字数</t>
  </si>
  <si>
    <t>qdB662178732</t>
  </si>
  <si>
    <t>国漫之光！非常好看！</t>
  </si>
  <si>
    <t>这也太好看了吧！国漫崛起！！</t>
  </si>
  <si>
    <t>雨霖铃</t>
  </si>
  <si>
    <t>国漫抗鼎之作！！</t>
  </si>
  <si>
    <t>电影真的很好看 剧情紧凑 不杂乱 特效也是很棒的</t>
  </si>
  <si>
    <t>A九博</t>
  </si>
  <si>
    <t>好看，难得的好片</t>
  </si>
  <si>
    <t>橙子じ吖</t>
  </si>
  <si>
    <t>人物设计的很好，片头很搞笑，结尾很触动，就像我们的人生一样</t>
  </si>
  <si>
    <t>失格</t>
  </si>
  <si>
    <t>哪吒和敖丙让我相信了爱情</t>
  </si>
  <si>
    <t>🇨🇳_™</t>
  </si>
  <si>
    <t>好一句 我命由我不由天</t>
  </si>
  <si>
    <t>RTI447448010</t>
  </si>
  <si>
    <t>诸事顺利</t>
  </si>
  <si>
    <t>孩子喜欢看，挺好的｡◕‿◕｡</t>
  </si>
  <si>
    <t>豚豚8</t>
  </si>
  <si>
    <t>挺好的，哪吒果然是女孩～好敏感，哈哈哈哈哈</t>
  </si>
  <si>
    <t>ska305975343</t>
  </si>
  <si>
    <t>好看，值得观看，燃爆了</t>
  </si>
  <si>
    <t>不错   很好看</t>
  </si>
  <si>
    <t>欣程971</t>
  </si>
  <si>
    <t>好笑又很感动</t>
  </si>
  <si>
    <t>AAA﹉ 向快乐出发</t>
  </si>
  <si>
    <t>好看中国漫画之崛起</t>
  </si>
  <si>
    <t>太好看了，超赞赞赞赞赞</t>
  </si>
  <si>
    <t>GSC114251765</t>
  </si>
  <si>
    <t>很有创意，但是台词写的就差强人意，还是要支持国产动画</t>
  </si>
  <si>
    <t>为国为家</t>
  </si>
  <si>
    <t>期待第二部 加油国漫</t>
  </si>
  <si>
    <t>非常不错值得观看</t>
  </si>
  <si>
    <t>GYX238653431</t>
  </si>
  <si>
    <t>没有非黑即白的人，是一部国产良心巨作，反应了很多现实，但也有道理在里面，我看的时候哭了好多次，旁边的男生女生也哭了，真的是一部好电影。</t>
  </si>
  <si>
    <t>国漫在发扬光大</t>
  </si>
  <si>
    <t>为国增光的动画片</t>
  </si>
  <si>
    <t>强力推荐！绝对不是个人情怀，国漫真的是越来越好！强烈推荐！！</t>
  </si>
  <si>
    <t>暉龍</t>
  </si>
  <si>
    <t>Unplugged</t>
  </si>
  <si>
    <t>超燃，热血沸腾</t>
  </si>
  <si>
    <t>艾诗kk</t>
  </si>
  <si>
    <t>好看到极致，没看过的真的很值得来一看。</t>
  </si>
  <si>
    <t>高龄儿童.</t>
  </si>
  <si>
    <t>太好看了，给我看哭了。</t>
  </si>
  <si>
    <t>muJ411378653</t>
  </si>
  <si>
    <t>彩蛋太多了呀：周星驰的很多梗，三维弹球，导演早期作品《打打你个大西瓜的》，十万个冷笑话里的空手接白刃（这个是我自己设想的啦），超级好看，我真的太喜欢这个版本的殷夫人啦！！！</t>
  </si>
  <si>
    <t>summer.</t>
  </si>
  <si>
    <t>真的特别震撼，</t>
  </si>
  <si>
    <t>温酒向长空</t>
  </si>
  <si>
    <t>藕饼我锁死！</t>
  </si>
  <si>
    <t>夜来幽梦忽还乡</t>
  </si>
  <si>
    <t>超级好看，儿子特别喜欢看</t>
  </si>
  <si>
    <t>请勿打扰__</t>
  </si>
  <si>
    <t>挺好看的笑点也多，也有悲情最后感人结尾。</t>
  </si>
  <si>
    <t>wjxmw</t>
  </si>
  <si>
    <t>真的太好看了！！！良心大作！！！强推！！！</t>
  </si>
  <si>
    <t>逆风也要顶风上</t>
  </si>
  <si>
    <t>拍的很不错，题材有点乱，但是看着效果不错，国动在进步，支持国产</t>
  </si>
  <si>
    <t>小鸭炖大鹅</t>
  </si>
  <si>
    <t>༄悟空༄ ༄ 💭</t>
  </si>
  <si>
    <t>全屋里的人笑的吱吱的</t>
  </si>
  <si>
    <t>TOh683293538</t>
  </si>
  <si>
    <t>非常好看  强推</t>
  </si>
  <si>
    <t>Sniper rifle</t>
  </si>
  <si>
    <t>很不错。 值得观看</t>
  </si>
  <si>
    <t>💋 李嗲嗲</t>
  </si>
  <si>
    <t>幼年哪吒巨可爱 少年哪吒帅死人（尽管只有三岁的亚子） 少年敖丙美如画 重点是声音好听 划重点啊啊啊啊啊啊啊 不是我腐眼看人基 自古红蓝出cp 不是百合就是基 这是真爱 绝对**真爱 脾气暴躁傲娇攻&amp;温柔体贴暖心受 爱辽爱辽 这碗藕饼狗粮干的无比开心 顺便提一句 妈妈好刚 洗番</t>
  </si>
  <si>
    <t>万物有心生</t>
  </si>
  <si>
    <t>视觉还是比以前好多了！</t>
  </si>
  <si>
    <t>画面剧情都绝了</t>
  </si>
  <si>
    <t>苏伊士运河</t>
  </si>
  <si>
    <t>好看，有感人，有搞笑，特效很棒，支持国漫</t>
  </si>
  <si>
    <t>yDP205297822</t>
  </si>
  <si>
    <t>垃圾，超烂，看了后悔白花钱</t>
  </si>
  <si>
    <t>门+韦=闱</t>
  </si>
  <si>
    <t>好看，题材新颖，国慢越来越好</t>
  </si>
  <si>
    <t>非常棒的国产动画片，很震撼，画面，打斗场景各种细节都非常棒！故事情节有笑有泪，全家人都说好看！</t>
  </si>
  <si>
    <t>一生随心而动</t>
  </si>
  <si>
    <t>国产动漫的良心之作，有搞笑有感动有深思让我感慨万千，父爱如山，人之初性本善</t>
  </si>
  <si>
    <t>GOq566238068</t>
  </si>
  <si>
    <t>如今坐在电影院的 都是十几年前蹲在电视机前看哪吒传奇的那群人啊</t>
  </si>
  <si>
    <t>大梦千年醒</t>
  </si>
  <si>
    <t xml:space="preserve"> 特效非常好，故事内容也不错</t>
  </si>
  <si>
    <t>Deoxyribotide</t>
  </si>
  <si>
    <t>剧情流畅，打戏过瘾。难得的一部不尴尬，泪点笑点全程在线的国漫</t>
  </si>
  <si>
    <t>wlnlw123</t>
  </si>
  <si>
    <t>真挺好看，国漫真正崛起，节奏和剧情都不错！</t>
  </si>
  <si>
    <t>Johnny臣</t>
  </si>
  <si>
    <t>好笑加感动，哭了</t>
  </si>
  <si>
    <t>徐磊</t>
  </si>
  <si>
    <t>昨晚和好友看了《哪吒》，本来对海报中这么丑的形象设计没有一点好感，但看完以后出乎意料非常喜欢这个调皮形象。故事完整，情节流畅，自然亲近，比银河拍的好很多。角色的性格特征塑造得非常鲜明。故事情节比传统故事更贴近真实感。动画特效及场景倒不觉得特别出色，但不影响我认为是最近最好看的一部。其中最重要的是输出表达了丰富鲜明的价值观，1、世间没有绝对的善恶，偏见是最大的恶。理解是最大的善。2、我命不由天，没有什么不能改变。不得不说还是中国人最懂中国人。推荐一看！</t>
  </si>
  <si>
    <t>村头恶霸女装扶他卡通狗蛋龙</t>
  </si>
  <si>
    <t>又搞笑又感动，国产动画新高峰</t>
  </si>
  <si>
    <t>掠影</t>
  </si>
  <si>
    <t>国漫崛起了，强推</t>
  </si>
  <si>
    <t>PU</t>
  </si>
  <si>
    <t>结局太突然了 还行吧 看到最后 莫名其妙</t>
  </si>
  <si>
    <t>哎呦喂我容易吗</t>
  </si>
  <si>
    <t>改变了以往对动漫的看法。真的太好了。有笑点，泪点。非常好。</t>
  </si>
  <si>
    <t>樱花咸咸酱</t>
  </si>
  <si>
    <t>我看过目前最喜欢的动画啦！！！又有泪点又有笑点！！！</t>
  </si>
  <si>
    <t>隔壁老庄</t>
  </si>
  <si>
    <t>嗯，电影非常的震撼任务的特性也展现的淋漓尽致，非常喜欢</t>
  </si>
  <si>
    <t>李征道</t>
  </si>
  <si>
    <t>哪吒还行…改编的不咋滴，编剧一定是个Gay…</t>
  </si>
  <si>
    <t>丁吉</t>
  </si>
  <si>
    <t>总体还好，陪小孩看的</t>
  </si>
  <si>
    <t>SUF912685408</t>
  </si>
  <si>
    <t>国产动漫这几年真是越做越好了</t>
  </si>
  <si>
    <t>vLF112704214</t>
  </si>
  <si>
    <t>勉为其难</t>
  </si>
  <si>
    <t>电影院从头笑到尾 结尾沉默了  很有水准的一部动画 内容舒适。适合各个年龄阶段观看</t>
  </si>
  <si>
    <t>很想love我</t>
  </si>
  <si>
    <t>国产动画真的是越来越棒了，因为朋友，还有微博热搜，去看了这部电影，很棒！看完之后，我安利了一堆人去看，😂，真的很棒呀，哪吒和敖丙我都喜欢！哪吒后面那天也太帅了叭！！！啊！！！！第一次写这么长的影评，真的值得看哇！</t>
  </si>
  <si>
    <t>肥仔大大🍔</t>
  </si>
  <si>
    <t>笑点，泪点，特效技术，也很有教育意义</t>
  </si>
  <si>
    <t>晓城铭</t>
  </si>
  <si>
    <t>这个暑期，国内好看的电影很多，而且很有教育意义。自古人性善恶的问题一直被争论，这个影片里所诠释的，就是告诉我们，即使天性纯良的人也会被逼无奈时，对他人痛下杀手。即使天性乖戾，也会因为一些事情的触动，散发出人性的关辉。李靖爱民如子，为了子民宁可软禁自己骨肉，但却愿意用自己生命换哪吒一命。殷夫人其实是个相当泼辣的女中豪杰，却在哪吒面前扮演着世间最温柔的母亲。而与之相反，村民们的有色眼镜，使得哪吒原本该正常的童年过得十分灰暗。哪吒的命运，逃不出一死，我们根深蒂固的记忆中，哪吒原本应该为了陈塘关百姓，拔剑自刎，而这个阴差阳错，本该死于天劫的魔童哪吒，又带给了我们多少感动呢？强烈推荐，暑期必看！</t>
  </si>
  <si>
    <t>哪吒没有了内个咒，可真帅啊</t>
  </si>
  <si>
    <t>超级好看 我命由我 不由天</t>
  </si>
  <si>
    <t>Cay408932597</t>
  </si>
  <si>
    <t>搞笑又感人，剧情反转，好评！</t>
  </si>
  <si>
    <t>和星星道个晚安.</t>
  </si>
  <si>
    <t>超级好看，非常推荐大家去看！</t>
  </si>
  <si>
    <t>你拽个毛！</t>
  </si>
  <si>
    <t>值得观看！不错不错</t>
  </si>
  <si>
    <t>永远的beyond501</t>
  </si>
  <si>
    <t>燃爆了啊  哈哈</t>
  </si>
  <si>
    <t>稻子的秋天</t>
  </si>
  <si>
    <t>大圣，咱们双排吧！好的。</t>
  </si>
  <si>
    <t>范旗</t>
  </si>
  <si>
    <t>哪吒，超燃超好看！7月13日点映开始，影片在淘票票和猫眼上分别拿到了9.5和9.6的开画评分，而豆瓣评分也是高达8.6，皆是近期暑期档国产片的巅峰。截至7月27日依然保持着超高口碑，而豆瓣评分更是出现了较为罕见的口碑上升桥段。如果说《西游记之大圣归来》是国漫崛起的起点，那么《哪吒之魔童降世》将是转折点，国漫从此时起或将开启一场由量变到质变的蜕变之路！</t>
  </si>
  <si>
    <t>ㄒβ * 贺尔加人 ゞ</t>
  </si>
  <si>
    <t>影片好看但影院太热了热的一股人肉味，</t>
  </si>
  <si>
    <t>cCc959371172</t>
  </si>
  <si>
    <t>感觉不过瘾！对我这样想当妈的80零后来说孩子的陪伴很重要！等待下一部！</t>
  </si>
  <si>
    <t>真的特别好看，细细体会，终是成长</t>
  </si>
  <si>
    <t>六度空间琳琳</t>
  </si>
  <si>
    <t>🎉釹人💃儅自強👻</t>
  </si>
  <si>
    <t>非常好看， 一个人去看的，傻傻的坐在那里哭🉐️不要不要的</t>
  </si>
  <si>
    <t>UHX743506942</t>
  </si>
  <si>
    <t>很好66666</t>
  </si>
  <si>
    <t>好看嘤嘤嘤嘤</t>
  </si>
  <si>
    <t>xUJ234180037</t>
  </si>
  <si>
    <t>特效技术不够完美，情节取胜，部分配音听着尴尬，但是总体超出预期，希望国产动漫能出更多这样的精品！</t>
  </si>
  <si>
    <t>BDm118361113</t>
  </si>
  <si>
    <t>太燃了！非常完美！热血青春</t>
  </si>
  <si>
    <t>我有一句MMP ！一个快三十的大老爷们后半段竟然是断断续续抹着眼泪看完的，我是不是*****？一会带妹妹去二刷，我不信还能掉泪！！</t>
  </si>
  <si>
    <t>稚初3321</t>
  </si>
  <si>
    <t xml:space="preserve">首先画风真的很棒，每个人物特色都很鲜明，并且不用看发型认人。故事情节也比较连贯，整体情感烘托到位。哪吒与父母，朋友，命运之间的执着，挣扎，描绘得恰到好处。总之很值得去看，红蓝cp😘 😘 </t>
  </si>
  <si>
    <t>不一样的哪吒，不一样的热血</t>
  </si>
  <si>
    <t></t>
  </si>
  <si>
    <t>本来是看了敖丙和哪吒的cp图才打算看这部电影的，一开始觉得这个哪吒挺丑的，但是剧情和画风都没让我失望，有好几个片段都感受到了剧情在燃烧，总之很推荐！国漫之光！</t>
  </si>
  <si>
    <t>xkB509653843</t>
  </si>
  <si>
    <t>无无……无敌。</t>
  </si>
  <si>
    <t>LZC411XC</t>
  </si>
  <si>
    <t>去你的鸟命！</t>
  </si>
  <si>
    <t>小红001</t>
  </si>
  <si>
    <t>于瑜语与鱼雨</t>
  </si>
  <si>
    <t>啊啊啊啊啊啊！！！我爱小白龙啊啊啊啊啊啊！！！！他们真好！！！！！</t>
  </si>
  <si>
    <t>PRR322612445</t>
  </si>
  <si>
    <t>很棒的电影，剧情和制作非常精良。不过我想说，我还看出来作者想表达的一点就是：孩子的成长跟父母和家庭有巨大的关系！有的是引导、有的是误导啊！</t>
  </si>
  <si>
    <t>尹德龙。</t>
  </si>
  <si>
    <t>笑点很足，泪点恰到好处。很棒</t>
  </si>
  <si>
    <t>小熊宝宝cjy</t>
  </si>
  <si>
    <t>好看(○｀ε´○)来二刷</t>
  </si>
  <si>
    <t>厘米.</t>
  </si>
  <si>
    <t>超级好看的！都给我去看！！</t>
  </si>
  <si>
    <t>小雪姐姐</t>
  </si>
  <si>
    <t>这个片子要是男孩子一定会喜欢看的，亲自一起看也很不错</t>
  </si>
  <si>
    <t>wAh683273128</t>
  </si>
  <si>
    <t>没有想象中好看 除了敖丙还不错 其他的台词囗音都让我听着难受</t>
  </si>
  <si>
    <t>归戾！</t>
  </si>
  <si>
    <t xml:space="preserve">不错，非常可以！👍 👍 👍 </t>
  </si>
  <si>
    <t>WENBING</t>
  </si>
  <si>
    <t>冲着评分高去的 结果真是好看 本来不想看 结果真香了</t>
  </si>
  <si>
    <t>灿烂千阳</t>
  </si>
  <si>
    <t>完美 期待下一步</t>
  </si>
  <si>
    <t>愚龍</t>
  </si>
  <si>
    <t>俩字:“精彩”</t>
  </si>
  <si>
    <t>WzN101435291</t>
  </si>
  <si>
    <t>期待下一部，</t>
  </si>
  <si>
    <t>꯭是꯭心꯭悸꯭吖꯭</t>
  </si>
  <si>
    <t>特别好看的啊</t>
  </si>
  <si>
    <t>鹏哥</t>
  </si>
  <si>
    <t xml:space="preserve">画面震撼，中国动画电影的里程碑👍 </t>
  </si>
  <si>
    <t>🌙辫儿</t>
  </si>
  <si>
    <t>国漫之光无论用多么华丽的辞藻来形容都不为过从剧本框架的脉络，到细节人物的勾勒都是无可挑剔开场就笑炸了，慢慢的哭，又笑又哭又甜又心疼，又气希望我们每个人都可以温柔公平的对待别人而不是偏见与伤害敖丙 哪咤啊 球球你们🔒的紧紧的 好嘛</t>
  </si>
  <si>
    <t>bCD441980306</t>
  </si>
  <si>
    <t>奶思！好看！</t>
  </si>
  <si>
    <t>WX ·時光烘焙</t>
  </si>
  <si>
    <t>很喜欢，唯一想再看一遍的电影，就是结束太仓促，看不够。</t>
  </si>
  <si>
    <t>涓Dr 🌴</t>
  </si>
  <si>
    <t>国产动画太厉害了 又搞笑 又感人 还励志</t>
  </si>
  <si>
    <t>强力推荐，值得一看，老少皆宜</t>
  </si>
  <si>
    <t>秦小月i</t>
  </si>
  <si>
    <t>真的好好看，哪吒敖丙🔒了</t>
  </si>
  <si>
    <t>A Wade</t>
  </si>
  <si>
    <t>整体还行吧，支持国漫</t>
  </si>
  <si>
    <t>周大海6</t>
  </si>
  <si>
    <t>真的太好看了，完全不输动物城、功夫熊猫之类的动画电影我给我同事都安利了一遍，太好看了。电影情节紧凑，笑点不断，特效超级赞，最喜欢在仙境中抢笔的那段，笑的眼泪出来了</t>
  </si>
  <si>
    <t>gFj196067133</t>
  </si>
  <si>
    <t>『 L 』</t>
  </si>
  <si>
    <t>跟女朋友一起去看的   值得去看  搞笑逗比</t>
  </si>
  <si>
    <t>哪吒成年那个发型也就他自己能撑起来。那种不认命的倔强劲太喜欢了。这种男孩子放在现实生活中，是我超爱的类型。敖丙真的超温柔踢毽子那一幕真的好看他们都不被世俗所承认他们都一样的有血有肉申公公和胖子承包笑点天劫时胖子的话，我哭了。不要认命不要放弃</t>
  </si>
  <si>
    <t>非常好看，哪吒给我的感觉非常像一个叛逆期的孩子在慢慢的成长，在这里就不给满分了怕你们骄傲</t>
  </si>
  <si>
    <t>代号动动幺</t>
  </si>
  <si>
    <t>你得不到的男人</t>
  </si>
  <si>
    <t>骚，燃，很深刻</t>
  </si>
  <si>
    <t>ÆÖξ🎎</t>
  </si>
  <si>
    <t>不错，灰常不错！唯一缺乏的就是人物的灵动性！！有待提高！</t>
  </si>
  <si>
    <t>诸葛云。</t>
  </si>
  <si>
    <t>还可以，有好几次的高潮点，但是电影全片略显无趣</t>
  </si>
  <si>
    <t>MFH325999702</t>
  </si>
  <si>
    <t>很棒 有笑点 有泪点 有燃点</t>
  </si>
  <si>
    <t>TT美腻</t>
  </si>
  <si>
    <t>特别好看的电影，看的首映。</t>
  </si>
  <si>
    <t>REj397855888</t>
  </si>
  <si>
    <t>非常的好看，很搞笑</t>
  </si>
  <si>
    <t>伍阿兵</t>
  </si>
  <si>
    <t>好看 精彩 无尿点</t>
  </si>
  <si>
    <t>Later_Mr.Li</t>
  </si>
  <si>
    <t>中国动漫崛起了 真心好看</t>
  </si>
  <si>
    <t>Mrs.杨</t>
  </si>
  <si>
    <t>精彩  没毛病</t>
  </si>
  <si>
    <t>゛🌵 小阿兰</t>
  </si>
  <si>
    <t>在我还是个少年时，做梦都想不到哪咤和敖丙竟然是CP</t>
  </si>
  <si>
    <t>柚鸶!</t>
  </si>
  <si>
    <t>太好看了，很过瘾</t>
  </si>
  <si>
    <t>第一次评价！满分，太燃了！配上主题歌，绝了</t>
  </si>
  <si>
    <t>N铭_</t>
  </si>
  <si>
    <t>哪吒敖丙这对cp我站了</t>
  </si>
  <si>
    <t>ᴍᴜʟɪ</t>
  </si>
  <si>
    <t>超级好看，画面感非常好，一定要看IMAX，超级震撼……画风很棒，很喜欢……哪吒的顽童形象从整体形象到配音都完美诠释……值得期待下一步作品……</t>
  </si>
  <si>
    <t>若泽</t>
  </si>
  <si>
    <t>没看够，过瘾</t>
  </si>
  <si>
    <t>糊来。</t>
  </si>
  <si>
    <t>特给劲，灰常好看</t>
  </si>
  <si>
    <t>小宇宇09096</t>
  </si>
  <si>
    <t>南风澄</t>
  </si>
  <si>
    <t>我志有颖</t>
  </si>
  <si>
    <t>很好看，情节很感人。有一些台词很好，我命由我不由天。不要在乎别人得看法。</t>
  </si>
  <si>
    <t>guesstimate</t>
  </si>
  <si>
    <t>很不错，剧情紧凑，分镜很好，画风和配音都很有特色</t>
  </si>
  <si>
    <t>单曲、891</t>
  </si>
  <si>
    <t>好看。。。强烈推荐～</t>
  </si>
  <si>
    <t>A p ril</t>
  </si>
  <si>
    <t>好看，不错的，</t>
  </si>
  <si>
    <t>赵卫军</t>
  </si>
  <si>
    <t>逆天改命，从没让人失望过！人心是一座大山，要搬动它，需要的何止是努力和天赋啊！</t>
  </si>
  <si>
    <t>路丶在脚下847</t>
  </si>
  <si>
    <t>我命由我不由天，魔丸转世的哪吒内心是善良的，只不过人们对他的偏见太多了。搞笑中也有着泪点，最后战斗超燃的，值得一看！</t>
  </si>
  <si>
    <t>老**好看了</t>
  </si>
  <si>
    <t>公無渡河。</t>
  </si>
  <si>
    <t>人心中的成见是一座大山，任你如何努力也休想搬动。陈塘关的魔丸从来都不是哪吒，而是这世间所有人的恶意。欲加之罪何患无辞，更何况，本就不是哪吒的罪。李靖说得对，“孩子是无辜的。”，他为了让哪吒活下去只能将他关在家里，也是为了让他走上正轨，不会像是所有人说的“命”那样坠入魔途。万幸，哪吒他本就是天生的灵主。“若命运不公，就和他斗到底！”“别人的看法都是**，你是什么人只有你自己说了才算，这是爹教我的道理！”“我命由我不由天，是魔是仙，我自己说了才算！”最后，我觉得可以用太乙的话来结尾了。“不认命，就是哪吒的命。”                       ———戚靳。</t>
  </si>
  <si>
    <t>韩伟的高颜值迷妹</t>
  </si>
  <si>
    <t>国漫崛起之作 哪吒敖丙我🔒 了</t>
  </si>
  <si>
    <t>bitter sweet chocolate</t>
  </si>
  <si>
    <t>这部电影关注了很久呢，终于在昨天上映时拉着男朋友陪我去看☺ ☺ 影院里看的都是年轻人，观影时，总能听到各种笑声，果然，大家都保持着一颗童心。我觉得，电影前半部分挺搞笑的，但是剧情好像还是差了那么一丢丢，好在，最后燃起来了</t>
  </si>
  <si>
    <t>ღᖭི༏ᖫྀ 张娇娇💓</t>
  </si>
  <si>
    <t>全程很精彩，在场的小朋友也笑得很开心。只是不太喜欢哪吒的配音</t>
  </si>
  <si>
    <t>独钟</t>
  </si>
  <si>
    <t>超好看，超级喜欢哪吒啊，敖丙也是一个超委屈的小可爱吖，还想再刷一遍！</t>
  </si>
  <si>
    <t>年度最佳国漫之一，打斗特效很好，剧情也挺幽默的</t>
  </si>
  <si>
    <t>确实不错，完全可以二刷，那些杠精说不好看的，要不是心是石头要不就是心里扭曲</t>
  </si>
  <si>
    <t>棋子_</t>
  </si>
  <si>
    <t>敖丙哪吒🔒🔒🔒🔒🔒🔒🔒🔒🔒🔒死了！</t>
  </si>
  <si>
    <t>wozhuwofu</t>
  </si>
  <si>
    <t>水军真多，打差评的那可怜的100多人真是有勇气接受水军无下限攻击呀，每个都被喷了，大家去看看吧</t>
  </si>
  <si>
    <t>蒙奇.W.甲奥</t>
  </si>
  <si>
    <t xml:space="preserve">丑萌本萌，很多逗梗丑帅本帅，很有文采最后，吹爆太乙配音，大赞👏 </t>
  </si>
  <si>
    <t>Wkg681477283</t>
  </si>
  <si>
    <t>杜锋</t>
  </si>
  <si>
    <t>_qqftk1413613377</t>
  </si>
  <si>
    <t>真的真的真的好看</t>
  </si>
  <si>
    <t>乔鑫</t>
  </si>
  <si>
    <t>CC家</t>
  </si>
  <si>
    <t>挺好看的，国产动画做的越来越棒了！特别好！小哪吒丑萌丑萌的。</t>
  </si>
  <si>
    <t>好看！经费不足很多场面没拍，太遗憾了</t>
  </si>
  <si>
    <t>clou gris🍀</t>
  </si>
  <si>
    <t>首先笑点太网络化了，其次是不习惯太乙的这个方言腔，哪吒的配音应该选更童真一点的声音，但是总体画面和效果都是不错的，也有很感动的情节</t>
  </si>
  <si>
    <t>我居然看哭了我😂😂</t>
  </si>
  <si>
    <t>我小妹叫我轩轩</t>
  </si>
  <si>
    <t>感动～准备二刷！期待下一年的姜子牙</t>
  </si>
  <si>
    <t>akE118426046</t>
  </si>
  <si>
    <t>真的很好看！！！！吹爆！！</t>
  </si>
  <si>
    <t>花生米</t>
  </si>
  <si>
    <t>真的无法言语、就是好看</t>
  </si>
  <si>
    <t>中国的动画电影越来越棒了，加油＾０＾~</t>
  </si>
  <si>
    <t>小Se7en</t>
  </si>
  <si>
    <t>很赞。剧情精彩。笑声和眼泪同在。好动画</t>
  </si>
  <si>
    <t>葫芦岛不是岛</t>
  </si>
  <si>
    <t>哈不错，挺可爱的</t>
  </si>
  <si>
    <t>豆子大酱</t>
  </si>
  <si>
    <t>还能说啥，国漫中的又一部佳作!希望国漫越弄越好!</t>
  </si>
  <si>
    <t>一介布衣</t>
  </si>
  <si>
    <t>够燃，够感动</t>
  </si>
  <si>
    <t>很好看，推荐大家看</t>
  </si>
  <si>
    <t>默然浅笑</t>
  </si>
  <si>
    <t>还是觉得很不错的</t>
  </si>
  <si>
    <t>孙本东</t>
  </si>
  <si>
    <t>感觉和原剧情挺颠覆的，不过也没有那些说的那么好看夸张，个人觉得，立绘上比较失败，尤其是太乙，这不是我心里太乙的形象，这是猪八戒啊！无法直视啊！其他一般。剧情上，感觉哪吒就一留守儿童，父母不在身边，比较叛逆，缺乏管教，渴望亲情，友情，希望别人关心，后面想管教了，发现有点晚了，痞性天成，难以教化，又只好给他编造了个英雄梦，但社会意识缺乏，弄巧成拙。然后受人挑拨离家出走，然后发现自己误会了，父母为自己付出了很多，幡然醒悟，浪子回头。敖丙，感觉像现在中层家庭的孩子，父母给了很高的厚望，压力很大，没有朋友，渴望友谊，心地善良，内心压抑，羡慕哪吒的洒脱随性。天劫就是一场磨难，给两个人一次重新开始的机会。</t>
  </si>
  <si>
    <t>bvP975095712</t>
  </si>
  <si>
    <t>还不错，就挺好看的</t>
  </si>
  <si>
    <t>β迶風№繧</t>
  </si>
  <si>
    <t>一般般吧，不是很严谨的</t>
  </si>
  <si>
    <t>酷九</t>
  </si>
  <si>
    <t>特别好看，剧情特别喜欢</t>
  </si>
  <si>
    <t>bXq73999862</t>
  </si>
  <si>
    <t>超喜欢 变身后的哪吒帅炸裂了 期待国漫封神宇宙鸭 迫不及待的内种！！</t>
  </si>
  <si>
    <t>sam</t>
  </si>
  <si>
    <t>咆哮式安利！支持我渣儿！我们都是异父异母的亲兄弟</t>
  </si>
  <si>
    <t>九九归来</t>
  </si>
  <si>
    <t>哪吒，不服输不认命的少年</t>
  </si>
  <si>
    <t>异乡异客</t>
  </si>
  <si>
    <t>很不错的，有笑点，有震撼，有感悟。</t>
  </si>
  <si>
    <t>д比伦郭峰β</t>
  </si>
  <si>
    <t>超级喜欢暗黑哪吒</t>
  </si>
  <si>
    <t>临界卡索</t>
  </si>
  <si>
    <t xml:space="preserve">很好看，期待下一部姜子牙。😏 </t>
  </si>
  <si>
    <t>mHJ171147148</t>
  </si>
  <si>
    <t>特效，剧情都没话说，比炒冷饭的狮子王好看多了，国漫巅峰。</t>
  </si>
  <si>
    <t>晓晖</t>
  </si>
  <si>
    <t>好看确实和齐天大圣不相上下豆瓣8.8分充满了肯定与鼓励让我评分7.8</t>
  </si>
  <si>
    <t>sVQ904800432</t>
  </si>
  <si>
    <t>超级厉害，不错的动画片</t>
  </si>
  <si>
    <t>qNt607890567</t>
  </si>
  <si>
    <t>国产良心动漫，支持，支持，支持</t>
  </si>
  <si>
    <t>杨小琪</t>
  </si>
  <si>
    <t>超级好看，也很有教育意义吧，我命由我不由天，不要去在意别人的看法，还有还有，敖丙好帅啊</t>
  </si>
  <si>
    <t>西西莉</t>
  </si>
  <si>
    <t>买票去看就对了。真的很棒!</t>
  </si>
  <si>
    <t>鹿が鳴く</t>
  </si>
  <si>
    <t>我永远喜欢敖丙！</t>
  </si>
  <si>
    <t>好看好看，全程爆笑，泪点笑点较多，第一次写评语，确实好看</t>
  </si>
  <si>
    <t>把握命运，减少偏见❤️</t>
  </si>
  <si>
    <t>KIPAO</t>
  </si>
  <si>
    <t>“就算成魔，那又如何！我命由我不由天！”</t>
  </si>
  <si>
    <t>拾壹丶ii</t>
  </si>
  <si>
    <t>搞笑，想哭的那种</t>
  </si>
  <si>
    <t>Value me    </t>
  </si>
  <si>
    <t>非常完美，剧情人物构造很好，打斗效果很赞，有笑点有泪点，真的很棒</t>
  </si>
  <si>
    <t>冲啊！！饺子</t>
  </si>
  <si>
    <t>末世蛮石</t>
  </si>
  <si>
    <t>传统神话真是一种历久弥新的浪漫主义</t>
  </si>
  <si>
    <t>西瓜楠</t>
  </si>
  <si>
    <t>满分！！完美！！</t>
  </si>
  <si>
    <t>安祥</t>
  </si>
  <si>
    <t>走心的片子。</t>
  </si>
  <si>
    <t>　可乐</t>
  </si>
  <si>
    <t>看完之后很多感悟，觉得自己的命运不应该是这样的，往往一些事情，你不竭尽所能的努力是看不到雨过天晴的彩虹的。以后做事不到用尽全力的时候一定不会放弃！推荐！！</t>
  </si>
  <si>
    <t>修益升张玉波</t>
  </si>
  <si>
    <t>lRr638006972</t>
  </si>
  <si>
    <t>佳作！！！完美！！！</t>
  </si>
  <si>
    <t>lJx136883055</t>
  </si>
  <si>
    <t>好看，精彩，好笑，孩子很喜欢</t>
  </si>
  <si>
    <t>莎布尼古拉斯</t>
  </si>
  <si>
    <t>只要你看哪吒，我们就是异父异母的兄弟姐妹</t>
  </si>
  <si>
    <t>RvO20999423</t>
  </si>
  <si>
    <t>笑点泪点燃点都有，故事情节跟节奏都很棒</t>
  </si>
  <si>
    <t>hc  小牛</t>
  </si>
  <si>
    <t>第二次观看 依旧震撼</t>
  </si>
  <si>
    <t>萌萌XM哒哒</t>
  </si>
  <si>
    <t>超级完美，力荐</t>
  </si>
  <si>
    <t>溧之阳</t>
  </si>
  <si>
    <t>目前为止最好看的国产动漫，各方面都很出色，期待后面的封神系列</t>
  </si>
  <si>
    <t>很好看，细节很完美 ，中国动漫要崛起了</t>
  </si>
  <si>
    <t>可依娃娃</t>
  </si>
  <si>
    <t>值得一看，内容很精彩有内涵，</t>
  </si>
  <si>
    <t>SOS351266020</t>
  </si>
  <si>
    <t>krx</t>
  </si>
  <si>
    <t>不过天河电影院气味很重</t>
  </si>
  <si>
    <t>🌱Shirley🌻</t>
  </si>
  <si>
    <t>特效很好，主线明确，有待提高人物特点。</t>
  </si>
  <si>
    <t> 路从今夜白จุ๊บ</t>
  </si>
  <si>
    <t>好看，，好看。。</t>
  </si>
  <si>
    <t>瑾秋.</t>
  </si>
  <si>
    <t>很喜欢，丑帅丑帅的哪吒</t>
  </si>
  <si>
    <t>筝好(๑°3°๑)</t>
  </si>
  <si>
    <t>|夕夏°未惜晴ξ</t>
  </si>
  <si>
    <t>真的超好看~~~喜欢喜欢，还想再去看一遍</t>
  </si>
  <si>
    <t>祺66666</t>
  </si>
  <si>
    <t>真的特别好看，不容错过</t>
  </si>
  <si>
    <t>好看的的一比</t>
  </si>
  <si>
    <t>发型师：铭 18826729059</t>
  </si>
  <si>
    <t>第一国漫，一定支持</t>
  </si>
  <si>
    <t>雪语</t>
  </si>
  <si>
    <t xml:space="preserve">后悔给狮子王高分了😛 😛 😛 😛 </t>
  </si>
  <si>
    <t>宇宸</t>
  </si>
  <si>
    <t>很好看啊，值得推荐，大家踊跃的去看^_^</t>
  </si>
  <si>
    <t>好看，剧情丰富多彩。</t>
  </si>
  <si>
    <t>GDＪ</t>
  </si>
  <si>
    <t>离心中的满分还有一点距离，但作为国漫绝对好看，也可以说是顶配了，几家大公司交的作品真的不负期待，中国可以有自己的动漫Ip，真心觉得很棒。情感、动作都很到位，脑洞很大，但唯一遗憾希望在丰富一下剧情，祝国漫越来越好，加油！</t>
  </si>
  <si>
    <t>momowst</t>
  </si>
  <si>
    <t>本来想看把个改版封神演义的一个小桥段吹上天了 看过动漫吗 能不能*** 什么大圣归来什么白蛇 能不能学习一下动漫在去拍 完全是意淫出来的垃圾 还9.7分 你去看看9.7分的电影都是什么作品</t>
  </si>
  <si>
    <t>chensweet</t>
  </si>
  <si>
    <t>范黛莉</t>
  </si>
  <si>
    <t>好看好看，正能量满满，特效也厉害👍 ，推荐推荐</t>
  </si>
  <si>
    <t>樱花树下的girl</t>
  </si>
  <si>
    <t>超级赞，吹爆这部电影，超级喜欢这对cp藕饼～藕饼～～</t>
  </si>
  <si>
    <t>慕明</t>
  </si>
  <si>
    <t>国漫只能的越做越好了，剧情特效都很有看点</t>
  </si>
  <si>
    <t>nhY897437581</t>
  </si>
  <si>
    <t>很喜欢，很燃</t>
  </si>
  <si>
    <t>太好看了！！呜呜呜我要二刷！！</t>
  </si>
  <si>
    <t>白痴的一休</t>
  </si>
  <si>
    <t>剧情暂时不做评价，到制作确实精美，人物设定也让人眼前一新，继承了大圣归来的幽默点与泪点。这钱花得不亏。好评！</t>
  </si>
  <si>
    <t>张明【恒星国际联合创始人】</t>
  </si>
  <si>
    <t>QSh669108688</t>
  </si>
  <si>
    <t>无论是人物形象的构造还有感情的交流都非常地新颖幽默，最重要的是制作水准的大幅度提高，古老中国神话中惊天动地的打斗场面被细致地描绘，融入亲人与朋友的感情，让整部电影都有了生命感</t>
  </si>
  <si>
    <t>挺好看。！！！</t>
  </si>
  <si>
    <t>不错，值得期待！</t>
  </si>
  <si>
    <t>蒜蓉鱼丸</t>
  </si>
  <si>
    <t>我爱辽www</t>
  </si>
  <si>
    <t>姐姐.v👰</t>
  </si>
  <si>
    <t>赞赞赞 超级赞</t>
  </si>
  <si>
    <t>五少爷丨</t>
  </si>
  <si>
    <t>不一样的剧情，不一样的哪吒，国漫崛起之作</t>
  </si>
  <si>
    <t>QzB778342945</t>
  </si>
  <si>
    <t>很好看，又喜剧</t>
  </si>
  <si>
    <t>SI.</t>
  </si>
  <si>
    <t>笑喷了哈哈哈</t>
  </si>
  <si>
    <t>宝家</t>
  </si>
  <si>
    <t>国产动画电影现在很成熟了，很好看</t>
  </si>
  <si>
    <t>是小冉呀～</t>
  </si>
  <si>
    <t>有搞笑，有感动，剧本也有新元素，少了传统的剧情，但是时代在发展，只要剧本好，都是可以的，优秀，期待明年的《姜子牙》</t>
  </si>
  <si>
    <t>**哪吒好帅好帅，我滴妈，特别好看</t>
  </si>
  <si>
    <t>nbu556307603</t>
  </si>
  <si>
    <t>恶龙咆哮啊呜</t>
  </si>
  <si>
    <t>真的超级超级好看  国漫崛起啊  这部电影真的超级值得  不亏我期待了这么久  值得一看</t>
  </si>
  <si>
    <t>田卓凡</t>
  </si>
  <si>
    <t>真的超级好看啊啊啊啊啊!特效超厉害!</t>
  </si>
  <si>
    <t>玲子6184</t>
  </si>
  <si>
    <t>好喜欢，特喜欢小哪吒，走路把手插进裤子，走路吊吊的那种</t>
  </si>
  <si>
    <t>ACE-paint服务</t>
  </si>
  <si>
    <t>入魔比正常的帅哈哈，挺好看的</t>
  </si>
  <si>
    <t>Seal</t>
  </si>
  <si>
    <t>做为一个成年人，负责人地说，非常好看。不仅仅是儿童片，成年人去看也非常的精彩。全程无尿点，看的有激动又感动，国产动画的崛起！赞爆了！</t>
  </si>
  <si>
    <t>·*微笑旳弧度、^</t>
  </si>
  <si>
    <t>画面太棒，震撼</t>
  </si>
  <si>
    <t>My happiness is you</t>
  </si>
  <si>
    <t>超搞笑的，挺好</t>
  </si>
  <si>
    <t>薛亚</t>
  </si>
  <si>
    <t>力挺国漫加油</t>
  </si>
  <si>
    <t>卿凌</t>
  </si>
  <si>
    <t>小丑王</t>
  </si>
  <si>
    <t>超级棒动漫电影，节奏流畅，逻辑自洽，最最最最喜欢的人设啊啊啊啊啊啊啊激动的都不知道说什么了，对了，哪吒是打油诗的好手哦</t>
  </si>
  <si>
    <t>AHA</t>
  </si>
  <si>
    <t>如果可以，想二刷</t>
  </si>
  <si>
    <t>Sugar🍭</t>
  </si>
  <si>
    <t>真好看，期待下一部，和明年的姜子牙</t>
  </si>
  <si>
    <t>张小伟</t>
  </si>
  <si>
    <t>不好看，不够新意，不够喜剧。</t>
  </si>
  <si>
    <t>所有分类都叫其他</t>
  </si>
  <si>
    <t>很喜欢！确实很赞~~画面 故事  画风都棒棒的！有很多笑点（太乙真人真的太搞笑了，哈哈哈哈哈） 也有泪点~~~期待第二部！</t>
  </si>
  <si>
    <t>下课</t>
  </si>
  <si>
    <t>莫言¤是我</t>
  </si>
  <si>
    <t>值得顶着大热天来看，期待后续系列</t>
  </si>
  <si>
    <t>好看 震撼 起鸡皮疙瘩  不比外国动画差  中国文化</t>
  </si>
  <si>
    <t xml:space="preserve">不错 搞笑 伤感 悲与笑融合了 </t>
  </si>
  <si>
    <t>你小丁丁掉了</t>
  </si>
  <si>
    <t>超好看，好看到我**爆粗口，都给我去电影院看，不暴露任何剧情，快去电影院给我看，拿抓冲呀！</t>
  </si>
  <si>
    <t>十八6346</t>
  </si>
  <si>
    <t>真的太好看了   强烈安利！！！敖丙声音一出来就觉得和这个人物形象很般配！！！而且万龙甲的设定真的爱了！！！</t>
  </si>
  <si>
    <t>超赞！国产动画片做到这个水平，比国外的都好看太多了，配音不错，特别喜欢哪咤妈妈的配音.</t>
  </si>
  <si>
    <t>池</t>
  </si>
  <si>
    <t>十分完美很好</t>
  </si>
  <si>
    <t>Zyq452900013</t>
  </si>
  <si>
    <t>拟帝</t>
  </si>
  <si>
    <t>国产精品6666</t>
  </si>
  <si>
    <t>小憨婷</t>
  </si>
  <si>
    <t>反正我是哭了</t>
  </si>
  <si>
    <t>国漫良心之作，有笑点有泪点，故事情节特别喜欢，父母、朋友、师傅之间的付出，3D效果也是非常满意。值得成年人和父母带着孩子一起观看。</t>
  </si>
  <si>
    <t>上官～～</t>
  </si>
  <si>
    <t>泪点笑点都有，第一次去影院看国漫，感觉真的还不错呦！！！</t>
  </si>
  <si>
    <t>努力先生x</t>
  </si>
  <si>
    <t>特别棒!!!!!有笑点也有泪点 真的很棒 敖丙超帅</t>
  </si>
  <si>
    <t>滚</t>
  </si>
  <si>
    <t>还可以吧，也没那么多泪点啊</t>
  </si>
  <si>
    <t>我爱植物和僵尸</t>
  </si>
  <si>
    <t>令人惊喜的一部电影。</t>
  </si>
  <si>
    <t>A💋婉姐💋🍃</t>
  </si>
  <si>
    <t xml:space="preserve">还不错，给个四星吧，怕你太骄傲，感觉会有第二部，期待😜 </t>
  </si>
  <si>
    <t>很好看，算是国产动漫的一个突破吧，希望以后每年都可以看到这种优秀的国产动画电影</t>
  </si>
  <si>
    <t>鲨鱼Demoπ</t>
  </si>
  <si>
    <t>又感动又热血。最帅的哪吒！</t>
  </si>
  <si>
    <t>抱歉打扰了</t>
  </si>
  <si>
    <t>不管喜不喜欢这个剧情，就冲制作，也是值回票价，更何况，剧情也不差</t>
  </si>
  <si>
    <t>支持国漫，好看，又有充分喜剧色彩又有足够的催泪点</t>
  </si>
  <si>
    <t>A兲眞無鞵　</t>
  </si>
  <si>
    <t>特好，支持国产</t>
  </si>
  <si>
    <t>藕饼！！太好看了啊</t>
  </si>
  <si>
    <t>大白兔奶糖238</t>
  </si>
  <si>
    <t>一点缺点都没有的一部动漫😂 如果实在有，那可能就是我看的时候没有带3D眼镜有点遗憾</t>
  </si>
  <si>
    <t>TiAmo😄</t>
  </si>
  <si>
    <t>eyq275868395</t>
  </si>
  <si>
    <t>郑成龙</t>
  </si>
  <si>
    <t>哪吒***吹爆</t>
  </si>
  <si>
    <t>Kanki ken</t>
  </si>
  <si>
    <t>剧情紧凑，故事深入人心，值得一看</t>
  </si>
  <si>
    <t>两仪式</t>
  </si>
  <si>
    <t>只有十颗星吗？</t>
  </si>
  <si>
    <t>HgU883146200</t>
  </si>
  <si>
    <t>什么垃圾动画，内容改成这个球样。</t>
  </si>
  <si>
    <t>魔法少女李富贵</t>
  </si>
  <si>
    <t>前段挺搞笑的</t>
  </si>
  <si>
    <t>＋</t>
  </si>
  <si>
    <t>好看哭了，搞人而且动作戏好多</t>
  </si>
  <si>
    <t>小翊</t>
  </si>
  <si>
    <t>很良心的国漫，很好看，很感人，特别适合亲子一起看</t>
  </si>
  <si>
    <t>BLESSING.</t>
  </si>
  <si>
    <t>又感人又搞笑</t>
  </si>
  <si>
    <t>liuhuachen1949</t>
  </si>
  <si>
    <t>有幽默、有感动，音乐、画面制作精良，非常值得推荐的国产动画！期待其他系列！</t>
  </si>
  <si>
    <t>ok哥😎</t>
  </si>
  <si>
    <t>国产历史最佳</t>
  </si>
  <si>
    <t>@@谭</t>
  </si>
  <si>
    <t>满分，不解释，好看到爆炸</t>
  </si>
  <si>
    <t>薛宏伟</t>
  </si>
  <si>
    <t>很好看，具有教育意义。</t>
  </si>
  <si>
    <t>summy</t>
  </si>
  <si>
    <t>好看很感动我</t>
  </si>
  <si>
    <t>摇椅上的老猫</t>
  </si>
  <si>
    <t>国产 3d动画电影的崛起</t>
  </si>
  <si>
    <t>敖丙和哪吒真的超级配啊！！！我的眼泪不值钱</t>
  </si>
  <si>
    <t>Halo_</t>
  </si>
  <si>
    <t>yanzhe1991</t>
  </si>
  <si>
    <t>搞笑里面带点小感动</t>
  </si>
  <si>
    <t xml:space="preserve">太好看了很有价值的电影Made in China </t>
  </si>
  <si>
    <t>赞赞赞，真的很好看</t>
  </si>
  <si>
    <t>小小安1</t>
  </si>
  <si>
    <t>国产嘛，支持一下</t>
  </si>
  <si>
    <t>超级好看。剧情不拖沓。吹爆了</t>
  </si>
  <si>
    <t>Remxi+12</t>
  </si>
  <si>
    <t>炒鸡好看 又搞笑又温情</t>
  </si>
  <si>
    <t>很幽默，全程笑点很多，再一次让家长们了解到孩子需要多关注，多爱护</t>
  </si>
  <si>
    <t>你倩倩姐姐。</t>
  </si>
  <si>
    <t>太完美了。。</t>
  </si>
  <si>
    <t>忘仙森6</t>
  </si>
  <si>
    <t>很好看😁，值得推荐，</t>
  </si>
  <si>
    <t>🚀</t>
  </si>
  <si>
    <t>小鄭か</t>
  </si>
  <si>
    <t>不怎么好看，就是动画片而已合适小儿童去看</t>
  </si>
  <si>
    <t>qir158802296</t>
  </si>
  <si>
    <t>画面太美了，台词也不错</t>
  </si>
  <si>
    <t>个人觉得挺好看的就是小哪吒有点丑萌丑萌的</t>
  </si>
  <si>
    <t>🌈sunny🌈</t>
  </si>
  <si>
    <t>国产动漫的良心之作。特效绝对可以比肩好莱坞。剧情也很好。强烈推荐。另外，我觉得小哪吒的神情，动作，语气都很像王宝强塑造的影视人物。哈哈。小哪吒绝对算得上丑的一笔。变身后的哪吒绝对是帅的一笔。啥也不说了。就冲着国产两个字，必须去看，而且绝对超乎你的预期和想象。棒棒的。给国内动漫人打call.</t>
  </si>
  <si>
    <t>有关家庭，宿命，人妖对立。</t>
  </si>
  <si>
    <t>到不了</t>
  </si>
  <si>
    <t>盲目选的，结果没失望</t>
  </si>
  <si>
    <t>冰冰</t>
  </si>
  <si>
    <t xml:space="preserve">真的值得一看，偏见是座大山，人言亦是可畏，但我们依然可以选择做自己 ​❤ 相对哪吒的玩世不恭，我更喜欢温良帅气的敖丙😊 </t>
  </si>
  <si>
    <t>aRy732964998</t>
  </si>
  <si>
    <t>看大圣归来的时候，觉得剧情上还有点瑕疵……但这次看哪吒就觉得很多地方更加完善了，很棒！</t>
  </si>
  <si>
    <t>男孩热死了</t>
  </si>
  <si>
    <t>老张推荐 父爱 正邪 爱了</t>
  </si>
  <si>
    <t>太好看了，搞笑煽情，期待第二部</t>
  </si>
  <si>
    <t>Pisces Taurus</t>
  </si>
  <si>
    <t>难看，全程很压抑</t>
  </si>
  <si>
    <t>绮文</t>
  </si>
  <si>
    <t>好看，适合一家大细齐齐观看，特效逼真，个人认为不差迪士尼出品的~</t>
  </si>
  <si>
    <t>✔执念✘</t>
  </si>
  <si>
    <t>很棒的国产动漫，支持，好看</t>
  </si>
  <si>
    <t>梁非凡先生的狗</t>
  </si>
  <si>
    <t>真的太棒了**</t>
  </si>
  <si>
    <t>鼬7210</t>
  </si>
  <si>
    <t>你是怎样的人，取决于你自己怎样去看待自己的存在，不愧于心就好</t>
  </si>
  <si>
    <t>好货贾</t>
  </si>
  <si>
    <t>敖丙美人给你疯狂打call啊啊啊啊啊啊啊啊啊啊啊</t>
  </si>
  <si>
    <t>bbsdts</t>
  </si>
  <si>
    <t>很棒，画面好，笑点多，有好的故事🎉🎉🎉</t>
  </si>
  <si>
    <t>木头一条O_o</t>
  </si>
  <si>
    <t>挺好看的，很满意哦</t>
  </si>
  <si>
    <t>RNl683687883</t>
  </si>
  <si>
    <t>泛白、時光</t>
  </si>
  <si>
    <t>不错，台词很搞笑。有点鸡汤成分，我命由我不由天！</t>
  </si>
  <si>
    <t>辣丁湾捞汁小海鲜</t>
  </si>
  <si>
    <t>满分，看到哪吒觉得有些感同身受，当世人对你有所误解时，坚持做好自己。</t>
  </si>
  <si>
    <t>挺好看的，很有意思</t>
  </si>
  <si>
    <t>六月冬霜</t>
  </si>
  <si>
    <t>好看 前面看以为是喜剧 没想到最后挺感动的 特别是哪吒娘亲用身体为他挡太乙真人的拂尘。哪吒为父母挡熬丙的进攻 以及后面哪吒与熬丙共进退 太多太多了 支持去看 为人父母的可以带上孩子一起去看偶</t>
  </si>
  <si>
    <t>Ankai618</t>
  </si>
  <si>
    <t>真心不错，虽然是二刷了，但依旧被感动到，谢谢</t>
  </si>
  <si>
    <t>三兄、</t>
  </si>
  <si>
    <t>继大圣归来 又一部超级好看的 国漫  期待国漫的崛起</t>
  </si>
  <si>
    <t>么么哒我是小可爱</t>
  </si>
  <si>
    <t>有点意思，哈哈</t>
  </si>
  <si>
    <t>严辞</t>
  </si>
  <si>
    <t>很好看啊，而且我觉得又搞笑又感动</t>
  </si>
  <si>
    <t>gBp582116340</t>
  </si>
  <si>
    <t>剧情衔接很好，一开场就抓住观众眼球，不是那种开头要酝酿很久才精彩，重要的是小孩子都看得哈哈大笑！好评！</t>
  </si>
  <si>
    <t>陈较瘦🍃</t>
  </si>
  <si>
    <t>画面很棒 特效很好 值得推荐</t>
  </si>
  <si>
    <t>其名为十七🇨🇳</t>
  </si>
  <si>
    <t>说实话挺一般的，可能是预期太高了，或者是我不该以编剧的要求来审视，whatever</t>
  </si>
  <si>
    <t>樱桃_快乐</t>
  </si>
  <si>
    <t>还不错 支持国产</t>
  </si>
  <si>
    <t>FDQ274307652</t>
  </si>
  <si>
    <t>很喜剧，很感人，很好看</t>
  </si>
  <si>
    <t>Late summer</t>
  </si>
  <si>
    <t>和之前看的儿时的哪叱传奇不一样，角色风格不一样，画风不一样，故事情节同样不一样。虽为魔丸化身，却心中仍希望自己就是世人眼中的灵珠，是可被接受的盖世英雄；虽为灵珠化身，却心中牵挂自己龙族千年挣脱宿命的责任担当，却也倍加珍惜自己的唯一朋友。哪叱和敖丙这对cp给我们呈现了“我命由我不由天”的完美诠释，也许命运不公，但我们愿与它斗到底☺☺☺！！！值得大家去看看</t>
  </si>
  <si>
    <t>cerg1234</t>
  </si>
  <si>
    <t>大圣开山，哪吒丰满，国漫可期</t>
  </si>
  <si>
    <t>莣寂</t>
  </si>
  <si>
    <t>好看，一路搞笑，值得去看</t>
  </si>
  <si>
    <t>🍦薯片丢丢🍦.</t>
  </si>
  <si>
    <t>没有看够，还想让他继续演下去</t>
  </si>
  <si>
    <t>王王王王王兴龙</t>
  </si>
  <si>
    <t>很好看 愿国产动漫越来越好</t>
  </si>
  <si>
    <t>vaF749558948</t>
  </si>
  <si>
    <t>值得一看好看</t>
  </si>
  <si>
    <t>丿花心大西瓜</t>
  </si>
  <si>
    <t>挺好看的   好评  尤其是哪咤入魔  挺帅的</t>
  </si>
  <si>
    <t>沉水的鲸鱼🐳</t>
  </si>
  <si>
    <t>很好看的国产动漫，良心制作，全程笑点密集，也有泪点，又很燃的一个片子，值得好评，推荐大家都去看，不会失望的!</t>
  </si>
  <si>
    <t>法恩莎瓷砖🌸珍珍</t>
  </si>
  <si>
    <t>现在的国漫真的不会让我们失望了，值得一看</t>
  </si>
  <si>
    <t>OeK735079503</t>
  </si>
  <si>
    <t>完美觉得票房十五亿没问题了</t>
  </si>
  <si>
    <t>温雯尔雅。</t>
  </si>
  <si>
    <t>满分满分 全程无尿点 一直跟这电影节奏走 特别精彩 画面做的也特别好  很精彩 中国动画终于崛起了  为中国骄傲</t>
  </si>
  <si>
    <t>渣渣</t>
  </si>
  <si>
    <t>牛逼，吹爆就完事了，看就完事了，剧情么得尿点，炒鸡紧凑连续，剧情后期爆燃！  ！  ！</t>
  </si>
  <si>
    <t>YbL977386560</t>
  </si>
  <si>
    <t>影片讲述了一个玩劣的孩子是怎样变成混世魔王，又是怎样被感化成了救苦救难的大英雄的过程。有很多笑点也有很多感人肺腑的场景，值得一看。</t>
  </si>
  <si>
    <t>野蛮女友</t>
  </si>
  <si>
    <t>哪吒炸天啦!</t>
  </si>
  <si>
    <t>很好看，国漫越来越好看了，十分期待续集！</t>
  </si>
  <si>
    <t>我吹爆哪咤！哪咤A爆了！</t>
  </si>
  <si>
    <t>Double li</t>
  </si>
  <si>
    <t>深夜入股哪吒真上头了画面唯美剧情饱满感情线催泪小天使和小痞子太可可了 最泪目的还是回归到家庭的支持爱上了李靖老父亲唯一不足就是剧情不够看啊</t>
  </si>
  <si>
    <t>杨某人</t>
  </si>
  <si>
    <t>国漫终将崛起</t>
  </si>
  <si>
    <t>廿 扣七</t>
  </si>
  <si>
    <t>一般般吧，也就那样，这个哪吒是我看过所以哪吒里，最不可爱一位了</t>
  </si>
  <si>
    <t>傲慢与偏见</t>
  </si>
  <si>
    <t>还原原著哪吒形象，但是为了让孩子观看也改编了哪吒对家庭的看法跟父子关系形象，吹爆就对了</t>
  </si>
  <si>
    <t>龙卷风的故事</t>
  </si>
  <si>
    <t>挺好看，刺激</t>
  </si>
  <si>
    <t>不吃没活路</t>
  </si>
  <si>
    <t>笑点和泪点都有！挺好的！</t>
  </si>
  <si>
    <t>曲城巍</t>
  </si>
  <si>
    <t>中国的动漫电影绝对的崛起制作之一媲美大圣归来，值得推荐。</t>
  </si>
  <si>
    <t>王不云</t>
  </si>
  <si>
    <t>好好看！人物塑造的非常好，场景非常震撼，在古代风物中融入了现代审美。价值观非常积极向上，也能引起观众的共鸣。</t>
  </si>
  <si>
    <t>张爆炸💥</t>
  </si>
  <si>
    <t>惊喜！！！！</t>
  </si>
  <si>
    <t>KzL503687362</t>
  </si>
  <si>
    <t>好看的，最喜欢的国漫了</t>
  </si>
  <si>
    <t>YDF.㊫</t>
  </si>
  <si>
    <t>剧情、配音、包袱都超级棒，没想到看个动画片还得抹眼泪。太照顾国内观众，没考虑走出国门的大情怀。</t>
  </si>
  <si>
    <t>blR260362577</t>
  </si>
  <si>
    <t>比我想象中的好太多了，我是十七的女孩子，对我来说整部电影是非常的对我胃口！特效很棒我也没有什么专业知识（魔化的哪吒真心帅www</t>
  </si>
  <si>
    <t>吴磊</t>
  </si>
  <si>
    <t>国漫的崛起    各方面都相当不错   剧情 特效  人物 配音  开始到结束 全程无尿点</t>
  </si>
  <si>
    <t>DD2hang</t>
  </si>
  <si>
    <t>超好看😭😭😭后面哪吒跟敖丙的打戏配上BGM燃爆炸了😭😭😭</t>
  </si>
  <si>
    <t>莫&amp;谢</t>
  </si>
  <si>
    <t>好看，又学会东西</t>
  </si>
  <si>
    <t>★Lily★</t>
  </si>
  <si>
    <t>错过了开头，不过电影真的很燃，各方面都是上乘，值得一看，近些年的国漫确实都做的非常出彩，国漫已经崛起</t>
  </si>
  <si>
    <t>无风即风330</t>
  </si>
  <si>
    <t>太赞了，好看</t>
  </si>
  <si>
    <t>很好看，剧情紧凑，全程无尿点，笑时笑，哭时哭，很喜欢这种类型的电影，开始看哪咤造型巨丑巨丑的，看了之后被打脸，真可爱啊😄，最喜欢敖丙了，太帅了，彩蛋很有料，期待下一部哦😊</t>
  </si>
  <si>
    <t>修之焚寂</t>
  </si>
  <si>
    <t>期待封神宇宙的开启</t>
  </si>
  <si>
    <t>Nlei﹉</t>
  </si>
  <si>
    <t>超好看以后还要追下个系列</t>
  </si>
  <si>
    <t>特别好看，打斗场面流畅精彩</t>
  </si>
  <si>
    <t>雨 文。</t>
  </si>
  <si>
    <t>剧情流畅，打斗画面不拖泥带水，不煽情，但是真情流露。</t>
  </si>
  <si>
    <t>CHAIF.。</t>
  </si>
  <si>
    <t>啊啊啊超好看</t>
  </si>
  <si>
    <t>人与人488</t>
  </si>
  <si>
    <t>前面把我弄的笑哈哈，后面掉眼泪</t>
  </si>
  <si>
    <t>小啊逸呀</t>
  </si>
  <si>
    <t>国漫崛起，真的好看啊！！！！强推</t>
  </si>
  <si>
    <t>岁月如刀</t>
  </si>
  <si>
    <t>感觉还行吧，没有《大圣归来》那么热血。</t>
  </si>
  <si>
    <t>超级好看，视觉效果非常不错</t>
  </si>
  <si>
    <t>hTQ850547593</t>
  </si>
  <si>
    <t>你好～再见～</t>
  </si>
  <si>
    <t>超好看，至少我觉得值了</t>
  </si>
  <si>
    <t>魏小川</t>
  </si>
  <si>
    <t>将心比心.</t>
  </si>
  <si>
    <t>比较搞笑 很喜欢</t>
  </si>
  <si>
    <t>吖一</t>
  </si>
  <si>
    <t>感觉超越迪士尼的所有动画片</t>
  </si>
  <si>
    <t>桃落旧江南</t>
  </si>
  <si>
    <t>绝对十分啊！敖丙我的新男神！颜值声音全在线！老阿姨已经被帅死了沃德妈哪吒本体也帅！但是镜头太少了</t>
  </si>
  <si>
    <t>YRC832114128</t>
  </si>
  <si>
    <t xml:space="preserve">敖丙神颜吹爆啊！！！锁死藕饼cp哈哈哈“我命由我不由天”真的太酷了 </t>
  </si>
  <si>
    <t>荒417</t>
  </si>
  <si>
    <t>我吹爆哪吒，国漫NB</t>
  </si>
  <si>
    <t>黄少天889</t>
  </si>
  <si>
    <t>很好看，有泪点有笑点，很热血</t>
  </si>
  <si>
    <t>TID18540258</t>
  </si>
  <si>
    <t>感谢各导演的合力制成的大片    哪吒变得l有血有肉            不过其中申公豹太丑了</t>
  </si>
  <si>
    <t>A、凡夫俗子</t>
  </si>
  <si>
    <t>还不错呐 太好了</t>
  </si>
  <si>
    <t>MYq180848967</t>
  </si>
  <si>
    <t>超级好看强烈推荐！！！！</t>
  </si>
  <si>
    <t>楚门</t>
  </si>
  <si>
    <t>很赞，奈何本人没文化，一句国漫🐮 B**献给大家。</t>
  </si>
  <si>
    <t>©</t>
  </si>
  <si>
    <t>太好看了 还会追第二次</t>
  </si>
  <si>
    <t>vyI208755849</t>
  </si>
  <si>
    <t>诛八界</t>
  </si>
  <si>
    <t>歪瑞古德！！</t>
  </si>
  <si>
    <t>卑微小锐</t>
  </si>
  <si>
    <t>谢zc😃🤓</t>
  </si>
  <si>
    <t>表情很到位。</t>
  </si>
  <si>
    <t>S17876594009</t>
  </si>
  <si>
    <t>还不错，好笑，就是哪吒长的太丑</t>
  </si>
  <si>
    <t>不 再</t>
  </si>
  <si>
    <t>国产动画电影早就崛起了，无论是从画风画质表达形式上都展现出了很高的技术水平和审美能力，真的是全程无尿点，笑点不低俗，非常推荐！</t>
  </si>
  <si>
    <t>倾心you</t>
  </si>
  <si>
    <t xml:space="preserve">真心不错，有笑点有泪点，有启发与感悟，真的很喜欢😄 </t>
  </si>
  <si>
    <t>方仔861</t>
  </si>
  <si>
    <t>支持国产动画不比国外的差超赞</t>
  </si>
  <si>
    <t>山无棱</t>
  </si>
  <si>
    <t>好看！有深度又不缺喜剧元素</t>
  </si>
  <si>
    <t>夏天青橘</t>
  </si>
  <si>
    <t>赞，非常喜欢</t>
  </si>
  <si>
    <t>挺好看的，特效非常不错</t>
  </si>
  <si>
    <t>东方欲晓</t>
  </si>
  <si>
    <t>王侯将相宁有种乎。我命由我不由天。群众愚昧无知，统治阶级****</t>
  </si>
  <si>
    <t>向梁</t>
  </si>
  <si>
    <t>这是一部很有教育意义的动漫电影</t>
  </si>
  <si>
    <t>牛❌ 到炸的中国动画</t>
  </si>
  <si>
    <t>深林与鹿</t>
  </si>
  <si>
    <t>还不错哟……</t>
  </si>
  <si>
    <t>很久没出门看过电影了，好看！</t>
  </si>
  <si>
    <t>柒女</t>
  </si>
  <si>
    <t>我真心实意的吹爆！现在还不方便剧透只能随便说两句笑点满满，燃点也满满边哭边笑的精分现场本人了二刷安排！</t>
  </si>
  <si>
    <t>王叔叔的消费指南</t>
  </si>
  <si>
    <t>强行搞笑，强行煽情，很尴尬。故事改编不错，立意很好，为了照顾低龄观众道理反复讲的很明白。营销满分。</t>
  </si>
  <si>
    <t>AI👉Qfang🏠王坤13923206887</t>
  </si>
  <si>
    <t>特效还不错，还是蛮期待哪吒跟敖丙的剧情</t>
  </si>
  <si>
    <t>想昵称太难881</t>
  </si>
  <si>
    <t>真不错，有泪点，有笑点，特效燃炸，全程无尿点！！！估计要超越大圣归来。</t>
  </si>
  <si>
    <t>URQ9105239</t>
  </si>
  <si>
    <t>小丹5316</t>
  </si>
  <si>
    <t>很完美，贴近人物形象，个性分明，故事幽默线索明确，扣人心弦，期待续集！</t>
  </si>
  <si>
    <t>kilory白崇</t>
  </si>
  <si>
    <t>啊啊啊啊啊啊啊啊啊啊不知道怎么用语言形容总之就是棒!呜呜呜呜呜呜呜真的是从国漫一开始做3D电影的时候看到，真的真的一直在进步漫漫变好。我爱哪吒，10亿票房冲鸭!!!五刷安排👌</t>
  </si>
  <si>
    <t>一只真菌君</t>
  </si>
  <si>
    <t>朋友被说服一起来看，果然没失望!太精彩了，希望国产越来越好</t>
  </si>
  <si>
    <t>拆迁哥</t>
  </si>
  <si>
    <t xml:space="preserve">哪吒在可爱点就好了，牙齿好丑。😂 😂 😂 😂 </t>
  </si>
  <si>
    <t>神的不在场证明</t>
  </si>
  <si>
    <t>非常好看，形象印象深刻，制作精良，完美10分，当之无愧。</t>
  </si>
  <si>
    <t>懒出汁</t>
  </si>
  <si>
    <t>画面表现方面很对胃口</t>
  </si>
  <si>
    <t>实在不能太好了，给美工大大加鸡腿，期待姜子牙。</t>
  </si>
  <si>
    <t>繁人积甚</t>
  </si>
  <si>
    <t>真的真的真的非常非常非常好看！人物设定很好，特效不省钱，音效极佳（包括配音） 影院的观感效果真的好，千万别错过，不然等以后再看会后悔的！</t>
  </si>
  <si>
    <t>Jeremy918</t>
  </si>
  <si>
    <t>完美，特别燃</t>
  </si>
  <si>
    <t>A华</t>
  </si>
  <si>
    <t>搞笑，超级搞笑，好看好看，感人</t>
  </si>
  <si>
    <t>恒衡</t>
  </si>
  <si>
    <t>看预告，给10分，然后再看</t>
  </si>
  <si>
    <t>bing</t>
  </si>
  <si>
    <t>国漫崛起了，一点不输国外的</t>
  </si>
  <si>
    <t>吹爆 去看去看</t>
  </si>
  <si>
    <t>FNI927214475</t>
  </si>
  <si>
    <t>孩子喜欢的不得了</t>
  </si>
  <si>
    <t>Althen</t>
  </si>
  <si>
    <t>故事比较牵强，比较水，情节细节做的不好。画面不错</t>
  </si>
  <si>
    <t>特别喜欢，国漫做的越来越好了，我除了喜欢哪吒，太乙真人也非常喜欢，说话太有意思了，整部电影的特效太棒了，喜剧效果很强，最后很感人，为魔丸点赞，我命由我不由天</t>
  </si>
  <si>
    <t>这部动画电影真是很赞的，值得看。</t>
  </si>
  <si>
    <t>🍃涅槃</t>
  </si>
  <si>
    <t>好看！！值得一看</t>
  </si>
  <si>
    <t>阿黎</t>
  </si>
  <si>
    <t>一只小鱼干</t>
  </si>
  <si>
    <t>呜呜呜太好看了吧！！！！！！！！！</t>
  </si>
  <si>
    <t>ミント</t>
  </si>
  <si>
    <t>Belief557</t>
  </si>
  <si>
    <t>超好看，不过剧情有点</t>
  </si>
  <si>
    <t>好看就完事了，别的我嘴笨，也不会说</t>
  </si>
  <si>
    <t>渊baby</t>
  </si>
  <si>
    <t>精彩，好笑，经典，棒棒哒</t>
  </si>
  <si>
    <t>suoh   mikoto</t>
  </si>
  <si>
    <t>🔒 死敖丙和哪吒   完美</t>
  </si>
  <si>
    <t>阳少爷</t>
  </si>
  <si>
    <t>动画，剧情都可以说刷新了我对国产动漫的感官，很不错，期待第二部</t>
  </si>
  <si>
    <t>AlW323798382</t>
  </si>
  <si>
    <t>非常惊艳的特效</t>
  </si>
  <si>
    <t>Bernie</t>
  </si>
  <si>
    <t>网络用语太多了，欣赏不来</t>
  </si>
  <si>
    <t>太夸张了吧，不好看</t>
  </si>
  <si>
    <t>很棒，特效，剧情都不错</t>
  </si>
  <si>
    <t>我姓木易</t>
  </si>
  <si>
    <t>第一次看完电影主动来打评论，看预告我就迫不及待买了，观影后确实没让人失望。故事完全改编了，但又如何，人物的特点很鲜明。戾气的少年哪吒以及魔化后的哪吒简直不能再帅。特效情节，笑点泪点燃点全部到位，观影过程毫无尿点。每个人，都是与命运对抗的哪吒，不是吗？</t>
  </si>
  <si>
    <t>Say</t>
  </si>
  <si>
    <t>前面搞笑，后面又太感动</t>
  </si>
  <si>
    <t>好看好看 强推强推 国产动画的崛起</t>
  </si>
  <si>
    <t>心心心痛丶</t>
  </si>
  <si>
    <t>好看，最好看的国漫</t>
  </si>
  <si>
    <t>💋゛Healer。</t>
  </si>
  <si>
    <t>燃，超燃🙈🙈🙈🙈</t>
  </si>
  <si>
    <t>还不错，挺好看的，如果再有精彩的剧情就好了</t>
  </si>
  <si>
    <t>廖浩宇</t>
  </si>
  <si>
    <t>剧情非常的充实，饱满大的动作也非常的畅汗淋漓。</t>
  </si>
  <si>
    <t>k'l</t>
  </si>
  <si>
    <t>第一次看完动画电影找不到合适的措辞赞美，那就三个字总结吧：都去看！！！！！！</t>
  </si>
  <si>
    <t>Luly</t>
  </si>
  <si>
    <t>故事流畅，画风细致，能看到国漫这几年的确成长的很快，叙事很轻松，笑点充足。本来是为了磕莲饼cp去看的，但最终被哪吒一家三口的亲情感动了。能决定人生的只有自己，大家都加油吧~</t>
  </si>
  <si>
    <t>绝对的好看！！！！！！燃爆了</t>
  </si>
  <si>
    <t>ESW161055815</t>
  </si>
  <si>
    <t>很好看，还很搞笑</t>
  </si>
  <si>
    <t>『LJQ』｀5757</t>
  </si>
  <si>
    <t>催人泪下，但又很搞笑</t>
  </si>
  <si>
    <t>维新主意</t>
  </si>
  <si>
    <t>不用说了，10分不足以描述我的观影感受！解除封印后的哪吒是我喜欢的款！</t>
  </si>
  <si>
    <t>兔仙儿</t>
  </si>
  <si>
    <t xml:space="preserve">我爱吒儿！！！！！👏 👏 👏 </t>
  </si>
  <si>
    <t>卟卟脆</t>
  </si>
  <si>
    <t>超燃超搞笑超好看！少年老成，又拽又丑萌有才华的小哪吒，桀骜不驯，烈火般帅气的大哪吒，还有温文儒雅，玉树临风的敖丙，搞笑胖乎乎，脾气超级好的太乙真人，口吃又让人可怜的申公豹，花木兰一般的哪吒娘和爱如山般严父的哪吒爹。。。每个人物有血有肉，性格分明，整部剧真的超好看！感觉超越了大圣归来和白蛇前传。好想再看一遍，打call！</t>
  </si>
  <si>
    <t>Hi幸福轻扬</t>
  </si>
  <si>
    <t>好看，我女儿说国产动漫拍的越来越好了，期待有更多更好的动漫拍出来。</t>
  </si>
  <si>
    <t>白金色太阳</t>
  </si>
  <si>
    <t>张雯</t>
  </si>
  <si>
    <t>好看，非常值得推荐！很不错的一部电影！！！！</t>
  </si>
  <si>
    <t>谢宇恒</t>
  </si>
  <si>
    <t>唔…第一次凑热闹，赶上映首日的热乎。一部有想法的电影。猫眼评分有9.7。结尾用彩蛋吸引观众留下看到底，他成功了。根据彩蛋来说，明年出姜子牙，如果算第二部的话，第三部应该就会有武王伐纣，众人封神了。但是第二部取名是姜子牙，好像跟哪吒无关？就不能《哪吒之xxxx》了吧？那这样又不算第二部吧。说了这么多，还是明年见吧…</t>
  </si>
  <si>
    <t>再也不是绅士</t>
  </si>
  <si>
    <t>真的精彩，有笑料，有泪点，有思考，剧情也改动得让人接受，诚意十足，满分！</t>
  </si>
  <si>
    <t>国漫崛起！！！太棒了！！！</t>
  </si>
  <si>
    <t>贪吃鱼700</t>
  </si>
  <si>
    <t xml:space="preserve">搞笑 好看✌ </t>
  </si>
  <si>
    <t>六六小爷丶</t>
  </si>
  <si>
    <t>很好看非常好看特别好看！！！</t>
  </si>
  <si>
    <t>值的你的3D大眼睛过目，就不会失望的，超好看</t>
  </si>
  <si>
    <t>戚咫玲鴯</t>
  </si>
  <si>
    <t>一定要看！！</t>
  </si>
  <si>
    <t>Stage fright</t>
  </si>
  <si>
    <t>哪吒的眼睛为什么那么大，这很好的体现出了恶，要是正常了还叫魔吗？</t>
  </si>
  <si>
    <t>延迟吃糖的小孩</t>
  </si>
  <si>
    <t>善恶一瞬间，想成为什么样的人，决定性因素都在于自己———这个观点，真的很棒</t>
  </si>
  <si>
    <t>譺 罗马假日 刘灏</t>
  </si>
  <si>
    <t>太好看了。完美，期待已久，从预告片就觉得很不错。国漫也正在慢慢崛起。期待的还有罗小黑战记，魁拔一系列的。越来越走心。希望国漫越来越来。</t>
  </si>
  <si>
    <t>打斗场面震撼人心</t>
  </si>
  <si>
    <t>啊穆</t>
  </si>
  <si>
    <t>总结下来几个问题，哪咤，小龙是教育问题，太乙和申公豹是公司奖励问题，龙宫是社会制度问题。</t>
  </si>
  <si>
    <t>BWy421744551</t>
  </si>
  <si>
    <t>不错！有父女情有兄弟情</t>
  </si>
  <si>
    <t>阿力(钱静霞)</t>
  </si>
  <si>
    <t>很好看的一部国产动画片，整剧都很紧扣</t>
  </si>
  <si>
    <t>WUZHICHAO1116</t>
  </si>
  <si>
    <t>太好看了 不错</t>
  </si>
  <si>
    <t>龟仙</t>
  </si>
  <si>
    <t>国漫之最，不接受反驳。</t>
  </si>
  <si>
    <t>清音～赵睿瑞</t>
  </si>
  <si>
    <t>很棒，故事情节紧凑，生动，幽默，感人，值得一看！</t>
  </si>
  <si>
    <t>堇年</t>
  </si>
  <si>
    <t>很好看特别好看真的很好看</t>
  </si>
  <si>
    <t>好电影值得看</t>
  </si>
  <si>
    <t>梓馨💜Zixin</t>
  </si>
  <si>
    <t>看预告片时觉得自己不喜欢这画风肯定不会来看了隔几天关注的各种漫画手大大们都说好值得我想试试还是来看吧开场以后  哇哦真香真香定律永不过时</t>
  </si>
  <si>
    <t>王嗷嗷</t>
  </si>
  <si>
    <t>很棒的剧情，而且锤爆敖丙的配音，好听。</t>
  </si>
  <si>
    <t>怎能遗忘</t>
  </si>
  <si>
    <t>故事太乏味.....人物太单一，缺少一点生动。</t>
  </si>
  <si>
    <t>慌哦</t>
  </si>
  <si>
    <t>全程在笑，哪吒好帅，啊啊啊啊啊，</t>
  </si>
  <si>
    <t>ohVIP818</t>
  </si>
  <si>
    <t>希望首部哪吒大卖，感谢幕后人员的付出，值</t>
  </si>
  <si>
    <t>暖时光恰逢爱情</t>
  </si>
  <si>
    <t>不错，看得很过瘾</t>
  </si>
  <si>
    <t>Rli850551315</t>
  </si>
  <si>
    <t>带儿子去看的...真的好看</t>
  </si>
  <si>
    <t>我的33在哪里</t>
  </si>
  <si>
    <t>看完后真心觉得是国漫史上的里程碑，超级好看，剧情良心，比之以往电影剧情高了很多台阶，我看了这么多年电影从没有这么想要吹爆过一部电影，但是它给我的观影体验告诉我，这部电影！一战封神！！</t>
  </si>
  <si>
    <t>Cowardice368</t>
  </si>
  <si>
    <t>敖丙好帅～  吒儿好可爱  好萌</t>
  </si>
  <si>
    <t>OK的，好看又搞笑</t>
  </si>
  <si>
    <t>Yuri·Plisetsky</t>
  </si>
  <si>
    <t>非常好看，孩子们特别喜欢，搞笑而又感人！不错，支持国产。</t>
  </si>
  <si>
    <t>Syh673643474</t>
  </si>
  <si>
    <t>这部哪吒整体是和大圣归来同水平的作品，画面和人物设计都不错，对设定的改编和故事线的整体不变达到了近乎和谐的平衡。但在表达主旨的方式上，向来擅长隐喻的中华文化却和在大护法中表现的一样，过于直白且重复地强调主题。希望将来的编剧在表达上可以做到更加巧妙吧</t>
  </si>
  <si>
    <t>A华龙包装（兴发二期D座042）</t>
  </si>
  <si>
    <t>Von</t>
  </si>
  <si>
    <t>啥都不说了，放下对国漫的成见，去看看，值得吹爆</t>
  </si>
  <si>
    <t>坐在电影院里想哭不敢哭，只能假装没事和闺蜜讨论神话故事里的那些反骨。沉重地亲情啊。还有那能做到我命由我不由天的哪吒。总归是我遥不可及的东西。</t>
  </si>
  <si>
    <t>特别好看..</t>
  </si>
  <si>
    <t>陈栋</t>
  </si>
  <si>
    <t>国产动漫，能这么完整，有灵魂，有意义，非常不错</t>
  </si>
  <si>
    <t>就是一点看了不喜欢，小哪吒的黑眼圈就没消下去过😂 ，变身的哪吒帅呆了(*˘︶˘*).。.:*♡</t>
  </si>
  <si>
    <t>你超甜的c</t>
  </si>
  <si>
    <t>最后结束的时候 有点快</t>
  </si>
  <si>
    <t>上头</t>
  </si>
  <si>
    <t>中国动画进步了</t>
  </si>
  <si>
    <t>Cgc483087917</t>
  </si>
  <si>
    <t>剧情扣人心弦，场面生动壮观，人物刻画细腻，难得的一部好片</t>
  </si>
  <si>
    <t>一朴</t>
  </si>
  <si>
    <t>我爱哪吒敖丙！！！！！！！</t>
  </si>
  <si>
    <t>Breaker破坏者</t>
  </si>
  <si>
    <t>特效燃哪吒丑萌丑萌的，敖丙好帅</t>
  </si>
  <si>
    <t>邹。</t>
  </si>
  <si>
    <t>超好看。很期待下一部</t>
  </si>
  <si>
    <t>陶姜军</t>
  </si>
  <si>
    <t>感触很深，值得一看值得推荐</t>
  </si>
  <si>
    <t>深巷少年</t>
  </si>
  <si>
    <t>特效很不错，</t>
  </si>
  <si>
    <t>太难看，不适合大人看，小孩的把戏</t>
  </si>
  <si>
    <t>Fantastic.</t>
  </si>
  <si>
    <t>很好看，再一次看到了国漫的制作水平，没看过的赶紧去看吧</t>
  </si>
  <si>
    <t>🌵小茜茜🌈🍭🍡🍬🏖</t>
  </si>
  <si>
    <t>好看到燃！有笑有泪，看点很足，能感受到团队的态度，我们国漫必将走向更大的成功和辉煌，推荐大家前去观看，真的不虚此行！喜欢小哪吒，丑萌丑萌的～那稀疏的牙齿，哈哈哈哈</t>
  </si>
  <si>
    <t>筱宇丶</t>
  </si>
  <si>
    <t>超好看，好搞笑</t>
  </si>
  <si>
    <t>d°w°b</t>
  </si>
  <si>
    <t>我还能说什么呢，第二部啥时候有，在线等挺急的！</t>
  </si>
  <si>
    <t>有看点哦～爆笑不断，却也扣人心弦</t>
  </si>
  <si>
    <t>北、北</t>
  </si>
  <si>
    <t>还不错，看得相当开心</t>
  </si>
  <si>
    <t>KID.</t>
  </si>
  <si>
    <t>超级棒，100昏</t>
  </si>
  <si>
    <t>沙漠之鹰</t>
  </si>
  <si>
    <t>超好看，里面的不仅仅是剧情流畅，打斗超炸裂，它的音乐以及对人物的一个塑造形象很棒，太乙，敖丙，哪吒等等都很帅和可爱🌝，李靖夫妻的浓浓的爱也透过屏幕传递出来，最后的结局真的事看得我心都揪出来了，好在还保住了魂魄，，最喜欢也感觉悲伤的还是敖丙和哪吒踢毽子那段啦，在我们眼里交朋友很简单，但在他们眼里却是一种奢求，在他们眼里最开心的事莫过于有幸结识了你吧！❤</t>
  </si>
  <si>
    <t>夜枭</t>
  </si>
  <si>
    <t>非常非常非常非常好看，有泪点，也有感人的地方，也有让人爆笑不已的地方，这部电影实在是非常的好看，创作他的人也无比的聪明，演员也十分的用心，好评</t>
  </si>
  <si>
    <t>雪糕🍦</t>
  </si>
  <si>
    <t>国漫崛起。非常nice的一部电影。特效杠杠的</t>
  </si>
  <si>
    <t>yuangungun🐼</t>
  </si>
  <si>
    <t>炸裂的好看鸭！</t>
  </si>
  <si>
    <t>范特西</t>
  </si>
  <si>
    <t>今年最佳国产动画！</t>
  </si>
  <si>
    <t>我来了-℃</t>
  </si>
  <si>
    <t>还行，从一个充满自卑招到全村误会，从此深深陷入一个无法走出低估的魔童，人物形象刻画入木三分，市井小子，无恶不作，但是这种无忧无虑，又像我们充分展示了现在的孩子也是这样想干啥干啥怎么开心怎么来的一个时代现象，到最后也是有孝心的，到最后找到一个好朋友，从此，在父母亲的极力挽救下走出阴影抵抗天劫数。</t>
  </si>
  <si>
    <t>小彭小彭 可爱爆棚</t>
  </si>
  <si>
    <t>啊啊啊藕饼cp我太可以了！！！</t>
  </si>
  <si>
    <t>FQJiii</t>
  </si>
  <si>
    <t>国漫越来越好了，加油＾０＾~</t>
  </si>
  <si>
    <t>福贵😂</t>
  </si>
  <si>
    <t>精彩人生精彩瞬间</t>
  </si>
  <si>
    <t>汪星人！</t>
  </si>
  <si>
    <t>很好特效特别好</t>
  </si>
  <si>
    <t>西西西的俞</t>
  </si>
  <si>
    <t>超级好看！！画质和剧情超赞啊啊！！！哪吒超！级！a！！！五星！！绝对五星！！！</t>
  </si>
  <si>
    <t>iBe620081299</t>
  </si>
  <si>
    <t>Ashur</t>
  </si>
  <si>
    <t>不错，不错，国产进步。</t>
  </si>
  <si>
    <t>Qu Yue</t>
  </si>
  <si>
    <t>国产担当，完美。</t>
  </si>
  <si>
    <t>vmv813153763</t>
  </si>
  <si>
    <t>非常好看 值得去电影院 你绝对不亏</t>
  </si>
  <si>
    <t>Friends</t>
  </si>
  <si>
    <t>好好看，太棒了，更期待姜子牙了</t>
  </si>
  <si>
    <t>山高月静</t>
  </si>
  <si>
    <t>中国动画电影越来越有希望了</t>
  </si>
  <si>
    <t>木同子</t>
  </si>
  <si>
    <t>超级好看我的天</t>
  </si>
  <si>
    <t>杨柒</t>
  </si>
  <si>
    <t>梅开岩笑</t>
  </si>
  <si>
    <t>很好看啊！为国漫骄傲！情节画质人物都极为用心，不管看门道还是看热闹的观众都可以乐在其中，真的很棒！去看吧！你会觉得值回票价！</t>
  </si>
  <si>
    <t>WangWei</t>
  </si>
  <si>
    <t xml:space="preserve">话不多说 特效也好 剧情也好 搞笑 煽情 愤怒 炸裂 </t>
  </si>
  <si>
    <t>超级棒，国漫崛起没毛病</t>
  </si>
  <si>
    <t>赤</t>
  </si>
  <si>
    <t>满分，剧情有张力，感情叙述不生硬，国漫牛逼，小肚肚很可爱(๑• . •๑)</t>
  </si>
  <si>
    <t>AA00小飞汽车电喷电路空调冷气</t>
  </si>
  <si>
    <t xml:space="preserve">超燃，就是缺个女朋友一起看😁 </t>
  </si>
  <si>
    <t>搓团的丸子</t>
  </si>
  <si>
    <t>很棒哦！燃爆中国国漫</t>
  </si>
  <si>
    <t>Moment°如此</t>
  </si>
  <si>
    <t>好看好看。也非常的感人</t>
  </si>
  <si>
    <t>xli859902743</t>
  </si>
  <si>
    <t>七秒鱼&amp;℡</t>
  </si>
  <si>
    <t>这部电影超级好看，强烈推荐各位去看一下</t>
  </si>
  <si>
    <t>天地睦仁</t>
  </si>
  <si>
    <t>实在是太好看了！持续《大圣归来》之后，最好看的一部国产动画，希望国产动画未来越来越好。</t>
  </si>
  <si>
    <t>不忘初心cium</t>
  </si>
  <si>
    <t>没有猴哥好看，一点不好看，感觉没什么看点</t>
  </si>
  <si>
    <t>愿从心开始</t>
  </si>
  <si>
    <t>人啊！总是这样</t>
  </si>
  <si>
    <t xml:space="preserve">好看  看完很振奋   </t>
  </si>
  <si>
    <t>安东尼呀</t>
  </si>
  <si>
    <t>💗  Dd 💗</t>
  </si>
  <si>
    <t>好看，特效牛逼</t>
  </si>
  <si>
    <t>卖欧尼的怪蜀黍</t>
  </si>
  <si>
    <t>他是我儿！这句话多少人看哭了</t>
  </si>
  <si>
    <t>画面挺精致，剧情也有搞笑和感人</t>
  </si>
  <si>
    <t>帅德布耀布耀德</t>
  </si>
  <si>
    <t>十分，准备三刷</t>
  </si>
  <si>
    <t>赵双丽007</t>
  </si>
  <si>
    <t>还可以，感觉不值9.7啊</t>
  </si>
  <si>
    <t>末日阳光丶</t>
  </si>
  <si>
    <t>这部电影让我看到国漫越来越好了，不管从3D制作还是主题内容，很棒的作品，带着孩子一起看。</t>
  </si>
  <si>
    <t>咸鱼娇.</t>
  </si>
  <si>
    <t>必须满分哪吒帅爆了</t>
  </si>
  <si>
    <t>玖咲</t>
  </si>
  <si>
    <t>好看，荡气回肠</t>
  </si>
  <si>
    <t>真心燃！我命由我不由天！</t>
  </si>
  <si>
    <t>樊大大樊.</t>
  </si>
  <si>
    <t>想去二刷的电影</t>
  </si>
  <si>
    <t>李安向</t>
  </si>
  <si>
    <t>太好看了我的妈，太喜欢哪吒和敖丙了。</t>
  </si>
  <si>
    <t>Jia。</t>
  </si>
  <si>
    <t>建议观看，满分</t>
  </si>
  <si>
    <t>深井冰</t>
  </si>
  <si>
    <t>太好看了！！！！！我要吹爆他们！！！</t>
  </si>
  <si>
    <t>荣幸💓</t>
  </si>
  <si>
    <t>好看，场景设计大气！有身临其境之感</t>
  </si>
  <si>
    <t>太赞了简直燃爆了</t>
  </si>
  <si>
    <t>MAJJ๑</t>
  </si>
  <si>
    <t>非常帅！！！！</t>
  </si>
  <si>
    <t>如果是真人的就好看了</t>
  </si>
  <si>
    <t>养王夺位</t>
  </si>
  <si>
    <t>话不多说等姜子牙！！！</t>
  </si>
  <si>
    <t>ZTaiX🎸</t>
  </si>
  <si>
    <t>太精彩了非常完美</t>
  </si>
  <si>
    <t>很好 非常的好</t>
  </si>
  <si>
    <t>艳与寂</t>
  </si>
  <si>
    <t>好看…！！！特效满分…！剧情也行的。笑点泪点都ok。票钱很值阿🤔</t>
  </si>
  <si>
    <t>邹飐</t>
  </si>
  <si>
    <t>新视觉新故事情节包括第三人称描述故事等等非常精彩，动画造型设计也非常喜欢，有质感创新同时也保留中国特色……故事内容也很精彩！值得拥有</t>
  </si>
  <si>
    <t>Ambition-青瓜数码</t>
  </si>
  <si>
    <t>必须十分 完美</t>
  </si>
  <si>
    <t>Ike127069015</t>
  </si>
  <si>
    <t>真的特别好看，推荐推荐，很有内涵和笑点</t>
  </si>
  <si>
    <t>Lvm184671247</t>
  </si>
  <si>
    <t>全程在哭与笑中度过</t>
  </si>
  <si>
    <t>庆宝</t>
  </si>
  <si>
    <t>很好，剧情很丰富！</t>
  </si>
  <si>
    <t>_weixin188893142</t>
  </si>
  <si>
    <t>感受世界心跳</t>
  </si>
  <si>
    <t>看过最好的动漫</t>
  </si>
  <si>
    <t>genius</t>
  </si>
  <si>
    <t>好看好看超好看啊，自古红蓝出cp</t>
  </si>
  <si>
    <t>吴与伦比</t>
  </si>
  <si>
    <t>全程高能预警：喜剧片段不尴尬，不掉线，热爱看动漫电影和喜剧可以值得去看，国漫越来越火越好，都比真人演的更好，表示全场笑点不断，我也是全场笑声最大声，实在是太搞笑了！</t>
  </si>
  <si>
    <t>修己</t>
  </si>
  <si>
    <t>买票了，睡着了忘记去看了。</t>
  </si>
  <si>
    <t>塵缘</t>
  </si>
  <si>
    <t>挺好看的国漫。对于哪吒的亲情与友情的描写添加得不错，改编挺有创意。</t>
  </si>
  <si>
    <t>沉寂在繁华世界</t>
  </si>
  <si>
    <t>还不错，特效不错，看完了小孩子还在回味</t>
  </si>
  <si>
    <t>haogemen1987</t>
  </si>
  <si>
    <t>国漫真正崛起了，强势崛起！以前的国产动画电影即使是佳作，也有一些遗憾的地方，但是这部动画，我觉得并没有明显的短板。制作非常精良，宣发很到位，看得出来经费很充足呀😄。也不由得感慨当初大圣归来制作时，经费不足，制作组用爱发电的窘境。最让人期待的是，这部优秀的国产动画还只是一个引子，到最后观众能看出来，制作公司不仅仅是要拍续集的节奏，而是要拍出一个封神宇宙出来！加油，国产动漫。</t>
  </si>
  <si>
    <t>@L@💕</t>
  </si>
  <si>
    <t>健忘客</t>
  </si>
  <si>
    <t>完美的不知道说什么</t>
  </si>
  <si>
    <t>Zone</t>
  </si>
  <si>
    <t>低于期望值值  但值得一看</t>
  </si>
  <si>
    <t>jEw789696832</t>
  </si>
  <si>
    <t>哪吒——钱塘关第一说唱！</t>
  </si>
  <si>
    <t>雅罗486</t>
  </si>
  <si>
    <t>太好看啦！值！！！</t>
  </si>
  <si>
    <t>Chase</t>
  </si>
  <si>
    <t>奶思看好到爆炸</t>
  </si>
  <si>
    <t>A.沐峰</t>
  </si>
  <si>
    <t>真的好看建议观看</t>
  </si>
  <si>
    <t>Guan_</t>
  </si>
  <si>
    <t>少给一分是因为怕你骄傲。</t>
  </si>
  <si>
    <t>lwgfly1987</t>
  </si>
  <si>
    <t>这什么神仙剧情，也太精彩了吧。</t>
  </si>
  <si>
    <t>费里德·巴特利</t>
  </si>
  <si>
    <t>真的炒鸡好磕</t>
  </si>
  <si>
    <t>夜笙歌</t>
  </si>
  <si>
    <t>我命由我不由天，啊啊啊啊啊啊啊啊总之就是好看好看，太好看</t>
  </si>
  <si>
    <t>佳佳 🏵</t>
  </si>
  <si>
    <t>挺好看的 笑点泪点具备 人物挺喜欢的 哪吒也太酷了吧 特别是加了眼线的  一种不一样的感觉 还有这部剧真的很多笑点 说方言的太乙真人 也很有笑点 总之 这部剧最大的亮点就是酷的没话说的哪吒 喜欢～ 太酷了 太帅了 太可爱了 人物刻画太真实了 真的很推荐观影</t>
  </si>
  <si>
    <t>BeYourOwnHero</t>
  </si>
  <si>
    <t>是真的好看   前面搞笑  后面很燃很感动</t>
  </si>
  <si>
    <t>依旧你枪弟🔱</t>
  </si>
  <si>
    <t>邢</t>
  </si>
  <si>
    <t>很燃 特效满分 剧情挺好 我上辈子肯定是哪吒**，我太喜欢呢下来了</t>
  </si>
  <si>
    <t>可能我是日漫看多了，听中国配音感觉怪怪的🤨</t>
  </si>
  <si>
    <t>纤默</t>
  </si>
  <si>
    <t>感觉也可以的</t>
  </si>
  <si>
    <t>很好看，最后很感人</t>
  </si>
  <si>
    <t>宽容的小溪</t>
  </si>
  <si>
    <t>真的有笑点，有泪点，有燃点，看我感觉特别爽，国漫崛起</t>
  </si>
  <si>
    <t>RQe867318764</t>
  </si>
  <si>
    <t>剧情很漂亮！很有内涵！</t>
  </si>
  <si>
    <t>丘比特被我打哭了</t>
  </si>
  <si>
    <t>lkI963969217</t>
  </si>
  <si>
    <t>10分完美！现场爆满，片尾三个彩蛋，最后一个彩蛋姜子牙出现，揭开封神榜宇宙，说明后续还有精彩！！</t>
  </si>
  <si>
    <t>冷月</t>
  </si>
  <si>
    <t>燃爆！喜欢喜欢！！成年哪吒巨帅！和敖丙真是配一脸啧啧啧</t>
  </si>
  <si>
    <t>dsk829568248</t>
  </si>
  <si>
    <t>国漫巅峰前半段笑点很足后半段气氛略显沉重看到敖丙给哪吒送定情信物的时候全程姨母笑末尾彩蛋看到姜子牙已经在路上了期待封神联盟哦 对了昨晚影片结束回家后满脑子都是小哪吒那q弹的小肚肚</t>
  </si>
  <si>
    <t>无与伦比的完美，有正能量，当善占据了心，魔丸也会发出爱的光芒</t>
  </si>
  <si>
    <t>非常好看的一部电影，好一句我命由我不如天，超赞👍</t>
  </si>
  <si>
    <t>qichang123</t>
  </si>
  <si>
    <t>特别棒！饺子真是鬼才导演，能把原本固定的故事梗概改编成这样。黑眼圈，爱搞怪，痞里痞气的哪吒打破固有形象，成为一个和命运抗争的小英雄。但是中国动漫还是处于少年热血动漫的状态，距离那种剧情至上用动漫的形式来讲述现实社会主义问题的电影还是有很大进步空间的。当然咱们刚刚起步以后会更好的。哪吒这部电影真的挺好看的。</t>
  </si>
  <si>
    <t>Ayo563</t>
  </si>
  <si>
    <t>看确实好看，有泪点，也有笑点，前半程，大家都在笑，后半程，泪点就来了，都有代入感，唯一的缺点就是，有些人素质不怎么样，一个大人，多的带4个小孩，买票率没有一半，却坐满了？害得我跟女朋友躲在第一排角落瑟瑟发抖</t>
  </si>
  <si>
    <t>叶妹子！</t>
  </si>
  <si>
    <t>值得一看，很不错的一部电影</t>
  </si>
  <si>
    <t>YgM247676603</t>
  </si>
  <si>
    <t>比之前看的大圣白蛇要更好看一些</t>
  </si>
  <si>
    <t>Pretend°</t>
  </si>
  <si>
    <t>暑期最燃国漫！</t>
  </si>
  <si>
    <t>王富贵先生。</t>
  </si>
  <si>
    <t>sYd7039474</t>
  </si>
  <si>
    <t>有笑点有泪点这才是我心目中的中国动漫，给十分只是希望以后能多点这样的中国动漫</t>
  </si>
  <si>
    <t>贰玖</t>
  </si>
  <si>
    <t>国漫这个水平真的是相当可以了！一定要去看鸭！</t>
  </si>
  <si>
    <t>哪吒和敖丙锁了！又酷又可爱啊！炒鸡好看了，大家一定要看彩蛋哈哈哈</t>
  </si>
  <si>
    <t>波波12315</t>
  </si>
  <si>
    <t>不错，效果非常棒</t>
  </si>
  <si>
    <t>易燃装置🔥</t>
  </si>
  <si>
    <t>易方斌</t>
  </si>
  <si>
    <t>很好，有好莱坞动画的水准了，国产动画新标杆</t>
  </si>
  <si>
    <t>百香果</t>
  </si>
  <si>
    <t>非常燃!!!</t>
  </si>
  <si>
    <t>bkZ749618245</t>
  </si>
  <si>
    <t>可以和机器人瓦力相媲美的大作  看过最好看的卡通片之一  让人笑开怀  又让人眼眶含泪</t>
  </si>
  <si>
    <t>和以往不一样的李靖，不一样的敖丙，颠覆了之前的印象哪吒真的超帅！敖丙也超帅！吹爆这部电影，会找时间二刷三刷哒！！！</t>
  </si>
  <si>
    <t>永澄清泉</t>
  </si>
  <si>
    <t>太完美了哈哈哈</t>
  </si>
  <si>
    <t>UGO317952862</t>
  </si>
  <si>
    <t>一起来美团团</t>
  </si>
  <si>
    <t>不错，不错，儿子特喜欢</t>
  </si>
  <si>
    <t>颠覆了我儿时哪吒的形象，整部影片有笑点也有泪点，吒儿娘撕心裂肺的呼喊，父亲深沉的爱！总之好看，非常好看！大爱国漫！</t>
  </si>
  <si>
    <t>aaron113</t>
  </si>
  <si>
    <t>当之无愧的佳作，不多言→_→看就对了٩( •̀㉨•́ )و get！</t>
  </si>
  <si>
    <t>Domit Key</t>
  </si>
  <si>
    <t>哦 好看 好看</t>
  </si>
  <si>
    <t>要成为什么样的人，自己说了才算！我吹爆这部电影！哪吒又拽又帅，敖丙又A又美！</t>
  </si>
  <si>
    <t xml:space="preserve">a k e </t>
  </si>
  <si>
    <t>又颓又丧又可爱</t>
  </si>
  <si>
    <t>心平则简</t>
  </si>
  <si>
    <t>很搞笑，有意义</t>
  </si>
  <si>
    <t>千里不留行544</t>
  </si>
  <si>
    <t>好看，真的好看，没文化只能说好看了，顺便敖丙又帅又可爱呜呜呜</t>
  </si>
  <si>
    <t>温白</t>
  </si>
  <si>
    <t xml:space="preserve">讲真的我还没有看的时候没有抱着特别大的期望，虽然现在国漫已经做的很好了，但是因为是3D的嘛总归是不抱期望的，但是看完了之后我整个人都是！！！！！剧情很新颖！制作很精美！配音配乐什么的都非常好！在打斗场景的制作和配音我是真的服气，大气！👏 👏 👏 然后剧情也不是以前一直看的老掉牙的情节，制作组加入了一些情节让这个故事更完整，给制作组打call，因为太好看的了所以决定二刷啦～给所有为这个动漫付出努力的人打call！我也相信国漫会越来越好！！✊ ✊ ✊ 👏 </t>
  </si>
  <si>
    <t>我系许小诚</t>
  </si>
  <si>
    <t>还不错，其实也对我来说也不算是颠覆我对哪吒以往的看法，虽然有点脱离了封神榜的哪吒，（当然认为官方那些翻译出来的正文及学生版是正方的，可能是对他们来说是颠覆吧）毕竟还是有一丢丢有封神榜的后路，那我就用封神榜的态度去看他，封神里面哪吒确实是一个熊孩子，而且是个战斗机，但在这电影里面，只不过是幼化了他，导演不会真去弄出一个顽恶劣的小孩子，考虑正能量，电影的哪吒坏的顽皮也是事出有因，可想一下在封建社会三年未生，一生就生个球不被别人说三道四当妖怪就才怪呢？其实在这部电影里每个人没有对错，只有立场不一而已…纯属个人观请勿………是一个非常不错的电影哦！🙃😁</t>
  </si>
  <si>
    <t>HjR617839364</t>
  </si>
  <si>
    <t>吹爆，好看喜欢</t>
  </si>
  <si>
    <t>Elope菲</t>
  </si>
  <si>
    <t>好看的不行，太乙的方言简直全场最佳，哈哈哈变身后的哪吒帅爆了好吧，小龙的声音苏的要死要活，好看好看！！！！！</t>
  </si>
  <si>
    <t>Dws</t>
  </si>
  <si>
    <t>好看的，画面制作挺好的，故事也要表达的主题，中间也有笑点，这样的国产动画电影请多来几部好吗，期待下一部！强烈希望国产番剧动画制作也能达到精致与故事并存的！</t>
  </si>
  <si>
    <t>易笙的人</t>
  </si>
  <si>
    <t>巨推荐，巨好看</t>
  </si>
  <si>
    <t>Issingkuge</t>
  </si>
  <si>
    <t>泰好看了555555都给我来嗑藕饼！！</t>
  </si>
  <si>
    <t>很是怀念哪吒闹海，中国动画不可逾越的经典。魔珠哪吒，继往开来的一部，🈶笑点🈶泪点，期待与大圣，姜子牙，白娘子……打造中国🇨🇳的魔幻大IP</t>
  </si>
  <si>
    <t>西早</t>
  </si>
  <si>
    <t>太棒了 既幽默又感人还热血沸腾！！这是我今年看过最好的电影！！强力推荐！！！</t>
  </si>
  <si>
    <t>虽然人物形象方面设定得有点无厘头，剧情还凑合吧！剧中对于人性的偏见值得让人深思，总的来说还是不错的，期待国漫的发展越来越好</t>
  </si>
  <si>
    <t>神东东X4</t>
  </si>
  <si>
    <t>A粤同·全球购-陈子华 15296163545</t>
  </si>
  <si>
    <t>一开始觉得这个哪吒好丑，后面觉得这个应该就是本来的哪吒吧</t>
  </si>
  <si>
    <t>qqK15050527774</t>
  </si>
  <si>
    <t>完美无瑕，泪点，笑点全优</t>
  </si>
  <si>
    <t>念🌹</t>
  </si>
  <si>
    <t xml:space="preserve">   非常完美的一部</t>
  </si>
  <si>
    <t>Martina</t>
  </si>
  <si>
    <t>吹爆这个哪吒！！！！！！</t>
  </si>
  <si>
    <t>до свидания 老叁</t>
  </si>
  <si>
    <t>差点没把我哭死，尤其是哪吒说那句我命由我不由天。</t>
  </si>
  <si>
    <t>黄翩翩</t>
  </si>
  <si>
    <t>超赞，good，nice好(✪▽✪)好好好看</t>
  </si>
  <si>
    <t>jcn896617459</t>
  </si>
  <si>
    <t>好看到无法用言语表达</t>
  </si>
  <si>
    <t>Angst_；</t>
  </si>
  <si>
    <t>超燃超好看，泪点笑点并存。</t>
  </si>
  <si>
    <t>🛁</t>
  </si>
  <si>
    <t>哪吒太可爱了，3D做得也不错，看这个电影有种坐过山车的视觉，三观很正的电影，就是剧情有点短，看不够的感觉</t>
  </si>
  <si>
    <t>蓝二哒哒</t>
  </si>
  <si>
    <t>泽徯</t>
  </si>
  <si>
    <t>不得不承认国漫的进步真的很大这部电影极度还原了哪吒原本的故事以搞笑为主让人们认识了真正的哪吒</t>
  </si>
  <si>
    <t>KI</t>
  </si>
  <si>
    <t>太好看了，哪吒很炸</t>
  </si>
  <si>
    <t>To The Sea</t>
  </si>
  <si>
    <t>有泪点 有笑点 有尿点 男人喜欢哪吒 女人喜欢敖丙 国产动画动作和效果巅峰 期待下个作品</t>
  </si>
  <si>
    <t>笑点很足，全程都在笑，煽情的部分还欠点火候。总体来说特棒，完全颠覆以前哪扎跟熬丙的人设，大家有空一定要去看一下，不好看我吃一吨翔</t>
  </si>
  <si>
    <t>Mqd819539522</t>
  </si>
  <si>
    <t>看过了，很好看，敖丙清秀的和一个姑娘似的😂</t>
  </si>
  <si>
    <t>刺骨旳柔情</t>
  </si>
  <si>
    <t>给我的感觉特别的好，很感人，画风也很好</t>
  </si>
  <si>
    <t>温en通</t>
  </si>
  <si>
    <t>说实话，猫眼评分有点浮夸了，个人觉得还是要客观的看待这部影片，动画特效确实相当的不错，创新之处也非常巧妙，帅气的龙三，炫酷的哪咤，特别是龙族是为了镇压怪兽这个设计我觉得很不错，还有就是龙王也够霸气，人物设计也很现代，而且很喜欢哦，但是影片为了迎合主流口味的一些梗有些生硬，看着怪怪的，还有故事情节让人看完影片总觉得还少点什么😳 。。。 特别强调本人是相当支持国漫的，并且近几年国漫的发展还是可喜可贺的，深知经济发展决定了产品的质量，但还是希望商业之余影片本身能留下一些更深刻的东西，值得我们回味许久，那就更好啦（￢㉨￢）以上是个人意见，不喜勿喷哦😊</t>
  </si>
  <si>
    <t>清風ཾ徐來࿐</t>
  </si>
  <si>
    <t>震撼！支持国漫</t>
  </si>
  <si>
    <t>帅帅帅！冲冲冲！</t>
  </si>
  <si>
    <t>是我看过最好看的动漫啦，笑点多</t>
  </si>
  <si>
    <t>Kindness先生</t>
  </si>
  <si>
    <t>影片主线直入人心，是不可多得的佳作。</t>
  </si>
  <si>
    <t>林迟</t>
  </si>
  <si>
    <t>Chinese people so NB</t>
  </si>
  <si>
    <t>LOVE_球盟XJQ</t>
  </si>
  <si>
    <t>精彩，希望如此良心作品越来越多</t>
  </si>
  <si>
    <t>紫禁之東</t>
  </si>
  <si>
    <t>没给满分的意思是不要骄傲继续努力！！！这部国漫动画在我心里已经是满分！！！</t>
  </si>
  <si>
    <t>多来一些这种电影 太好看太刺激了，动漫好看</t>
  </si>
  <si>
    <t>RIW117346245</t>
  </si>
  <si>
    <t>挺好看滴，，</t>
  </si>
  <si>
    <t>苏打汽水糖</t>
  </si>
  <si>
    <t>国漫崛起，和大圣归来相比进步太大！很燃！</t>
  </si>
  <si>
    <t>小阔爱</t>
  </si>
  <si>
    <t>简直太好看了吧，强推强推强推</t>
  </si>
  <si>
    <t>euj968822626</t>
  </si>
  <si>
    <t>老少皆宜，笑点不少</t>
  </si>
  <si>
    <t>超好看(｡･ω･｡)ﾉ♡哪吒和敖丙真的帅藕饼是真的(//∇//)</t>
  </si>
  <si>
    <t>Jww671745860</t>
  </si>
  <si>
    <t>燃就完事啦。</t>
  </si>
  <si>
    <t>Rnz273799311</t>
  </si>
  <si>
    <t>加油国漫崛起</t>
  </si>
  <si>
    <t>kvi734163781</t>
  </si>
  <si>
    <t>满分神作，不看后悔😂</t>
  </si>
  <si>
    <t>-Bloodsucker-</t>
  </si>
  <si>
    <t>好看，国产动画电影做成这样也是可以的了</t>
  </si>
  <si>
    <t>陈格雷</t>
  </si>
  <si>
    <t>国产动漫的扛鼎式突破，比大圣归来更完整和丰满</t>
  </si>
  <si>
    <t>吱560</t>
  </si>
  <si>
    <t>不明白为什么吹得那么好看，看完出来我都后悔死了，跟我预期的相差很大啊，剧情非常简单，故事转折非常生硬，画面也不美</t>
  </si>
  <si>
    <t>擁抱著你的視線c</t>
  </si>
  <si>
    <t>挺好看的，很好笑</t>
  </si>
  <si>
    <t>陈年白、</t>
  </si>
  <si>
    <t>幽默又超燃很好的一部电影</t>
  </si>
  <si>
    <t>刘大宇宇宇</t>
  </si>
  <si>
    <t>太好看了，又是鸡皮疙瘩又是眼泪的</t>
  </si>
  <si>
    <t>牛贺兰</t>
  </si>
  <si>
    <t>挺好看的 结束完很多人没走等彩蛋</t>
  </si>
  <si>
    <t></t>
  </si>
  <si>
    <t>不认命不服输。</t>
  </si>
  <si>
    <t>Mt尹舒亦</t>
  </si>
  <si>
    <t>幽默里带着感动，很不错的电影，值得看</t>
  </si>
  <si>
    <t>通常剧情，感人部分太短。让人觉得搞笑大于感动</t>
  </si>
  <si>
    <t>Liu.先生</t>
  </si>
  <si>
    <t>超奈斯哦，值得一看</t>
  </si>
  <si>
    <t>曦皇</t>
  </si>
  <si>
    <t>支持 ，笑了好几次，进步空间还很大，加油</t>
  </si>
  <si>
    <t>太好看了，好笑爆了</t>
  </si>
  <si>
    <t>林一</t>
  </si>
  <si>
    <t>哪吒这部从小看到大的动画片  跟经典完全不一样的是 这部电影把我印象中的太乙真人应该是道骨仙风的老爷爷 这部里确却是一个胖子😂 整部电影都有着让人开怀大笑的情节</t>
  </si>
  <si>
    <t>没毛病。。。。。。</t>
  </si>
  <si>
    <t>啊呜一口</t>
  </si>
  <si>
    <t>太好看了 没看够 我要二刷</t>
  </si>
  <si>
    <t>雪罄</t>
  </si>
  <si>
    <t>也太好看了吧？黑眼圈有种病态的让人心疼啊。</t>
  </si>
  <si>
    <t>南树欧巴</t>
  </si>
  <si>
    <t>颠覆了以往的认知，虽然不是特别符合神话故事当中的故事情节，但是大圣不也是这样出来的吗！总之！很喜欢！！！很燃，很感动！</t>
  </si>
  <si>
    <t>秋水烟寒</t>
  </si>
  <si>
    <t>墙裂推荐，特别好看</t>
  </si>
  <si>
    <t>一梦南柯14</t>
  </si>
  <si>
    <t>打十分是因为最高分只有十分，爱上了这个丑萌的烟熏妆小屁孩，泪点和笑点同样突出，国漫未来可期。</t>
  </si>
  <si>
    <t>少女灼华过桃夭J</t>
  </si>
  <si>
    <t>很好玩！燃到炸！锁了这对红蓝cp🤓</t>
  </si>
  <si>
    <t>-C</t>
  </si>
  <si>
    <t>国产动画制作如此精良，必须满分。感觉国产动画终于找到了自己的风格和方向，赞👍</t>
  </si>
  <si>
    <t>国产动漫新的里程碑！故事情节，和人物设定都天马行空，但是合情合理。尤其是熬丙，太乙真人，结巴申公豹都是巨亮！😁 看了首映，还想看第二遍。为哪吒打Call！！！！</t>
  </si>
  <si>
    <t>llny.sl love</t>
  </si>
  <si>
    <t>昨天看完了值得二刷！真的！导演真的很让人眼前一亮，点到即止，让人自己细品是我觉得最欣赏的，并无过多煽情，也不是无脑，能让你前一秒哭死后一秒笑出来，虽然有老梗，但穿插很自然，哪吒的性格，和小朋友的想法都从一些细微的小细节中体现了出来，哪吒的父母真的是最惊喜的，还有太乙申公豹啦等等，很燃，真的，这可能不是国漫的巅峰，但这绝对是国漫的又一个顶峰，我命，不由天</t>
  </si>
  <si>
    <t>oCW29062457</t>
  </si>
  <si>
    <t>确实一般，9.7分有点夸张了，9.0分匹配</t>
  </si>
  <si>
    <t>菲洛</t>
  </si>
  <si>
    <t>茶花、</t>
  </si>
  <si>
    <t>完美，真的很不错</t>
  </si>
  <si>
    <t>逃跑计划</t>
  </si>
  <si>
    <t>结尾不是太满意</t>
  </si>
  <si>
    <t>方圆丶</t>
  </si>
  <si>
    <t>好看。感人！</t>
  </si>
  <si>
    <t>MEi113335023</t>
  </si>
  <si>
    <t>很燃很爆的电影，大人小孩都适合看，第一次看国产动漫很满意。我命由我不由天 👊👊</t>
  </si>
  <si>
    <t>s.h</t>
  </si>
  <si>
    <t>好看哦 都给我看哭了 眼都哭肿了</t>
  </si>
  <si>
    <t>奶叽羡羡华熙</t>
  </si>
  <si>
    <t>特别好看，我从来没有见过这样的哪吒，的确是跟从原作又巅峰原作!这是不一样的哪吒，不一样的敖丙!有笑点，让人笑到胃疼，泪点又让人感到心疼!这部电影绝对良心制作!配音方面也特别好!总而言之，这部《哪吒之魔童降世》是我看的最好看的电影，没有之一!!!</t>
  </si>
  <si>
    <t>胡雨晨的名字叫胡雨晨</t>
  </si>
  <si>
    <t>fuyun0678</t>
  </si>
  <si>
    <t>一般吧，感觉那些说血好看的都是刷的</t>
  </si>
  <si>
    <t>王爬爬</t>
  </si>
  <si>
    <t>国产动画电影水平真是越来越高了，最后决战相当震撼，里面借鉴了阿修罗和大话西游的一些镜头，但结合电影表现相当到位</t>
  </si>
  <si>
    <t>稣炸🎈</t>
  </si>
  <si>
    <t>快去看《哪吒之魔童降世》[捂脸]国漫之光 画风剧情吹爆！！好看炸了[捂脸]有福建口音“成见是人心里的一座山   要跨过去很难  但是我命由我不由天”</t>
  </si>
  <si>
    <t>好看  期待姜子牙的</t>
  </si>
  <si>
    <t>BdM38322218</t>
  </si>
  <si>
    <t>Mr.Light466</t>
  </si>
  <si>
    <t>嗯</t>
  </si>
  <si>
    <t>挺好看的，推荐推荐你们去看</t>
  </si>
  <si>
    <t>卖火柴的打火机</t>
  </si>
  <si>
    <t>操刀人水平在以前就被证实了，非常好看的国产动漫，剧情，画风，特效都是圆满的</t>
  </si>
  <si>
    <t>ypV245043607</t>
  </si>
  <si>
    <t>这波爆炸啊！</t>
  </si>
  <si>
    <t>孟锦云想喝农夫山泉</t>
  </si>
  <si>
    <t>简直太好看了!!!哪吒和敖丙真是太配了，在海边一起踢毽子的时候，真的哭爆，终于有人能跟哪吒一起踢毽子了，李靖夫妇真的是看过的最好的一对了，真的父爱如山，超级推荐，想去二刷。</t>
  </si>
  <si>
    <t>椿湫大梦</t>
  </si>
  <si>
    <t>藕饼的糖有点少…</t>
  </si>
  <si>
    <t>您可爱的小祖宗ฅ</t>
  </si>
  <si>
    <t>真的超级好看啊啊啊啊啊啊啊</t>
  </si>
  <si>
    <t>jOH272541624</t>
  </si>
  <si>
    <t>别**再创作了，不然我们的后代会以为这就是真的哪咤。</t>
  </si>
  <si>
    <t>认真的张</t>
  </si>
  <si>
    <t>绝对不亏！！！我哭爆！！！</t>
  </si>
  <si>
    <t>Rubbish  🍃</t>
  </si>
  <si>
    <t>国漫现在在往越来越好的道路上前进辽</t>
  </si>
  <si>
    <t>^o^知足常乐:（^_^）</t>
  </si>
  <si>
    <t>都去看!!国漫太棒了期待明年姜子牙!!</t>
  </si>
  <si>
    <t>朝露*</t>
  </si>
  <si>
    <t>Sun ฅฅ*</t>
  </si>
  <si>
    <t>羽岚千夜</t>
  </si>
  <si>
    <t>买错场了，以为是21号的买成20的。😭21号去看了，好！👍二刷，看两次，哭两次。第二次比第一次哭的还厉害</t>
  </si>
  <si>
    <t>s18206374210</t>
  </si>
  <si>
    <t>感觉票房注水</t>
  </si>
  <si>
    <t>yEX824607733</t>
  </si>
  <si>
    <t>我记得以前是不是就已经在网络上放过了，难道是经历了曼德拉效应</t>
  </si>
  <si>
    <t>我为什么那么想捶死那群村民☺</t>
  </si>
  <si>
    <t>rSq332316488</t>
  </si>
  <si>
    <t>上乘之作😃😃😃😃😃</t>
  </si>
  <si>
    <t>嫑.</t>
  </si>
  <si>
    <t>太好看了吧！全部放完了我都舍不得走，期待下一部</t>
  </si>
  <si>
    <t>李楠</t>
  </si>
  <si>
    <t>好看，很搞笑，又很有泪点，带着弟弟来看的，他很喜欢，我看着也很好，赞赞赞赞赞赞</t>
  </si>
  <si>
    <t>姬前朋</t>
  </si>
  <si>
    <t>好看，完全是按照现代人的价值观念去编写的，值得花钱去看</t>
  </si>
  <si>
    <t>cyh</t>
  </si>
  <si>
    <t>真的很好看，无论特效还是剧情都很棒</t>
  </si>
  <si>
    <t>不绅士Mr.</t>
  </si>
  <si>
    <t>你是谁只有你自己说的算！</t>
  </si>
  <si>
    <t>念旧□</t>
  </si>
  <si>
    <t>第一次电影院看动画，效果不错，亲情。友情，幽默，兼顾的很好！超赞！</t>
  </si>
  <si>
    <t>yWk248970181</t>
  </si>
  <si>
    <t>还是不错的，值得看</t>
  </si>
  <si>
    <t>沙漠依米</t>
  </si>
  <si>
    <t>中国动画有未来</t>
  </si>
  <si>
    <t>9分8分给动画本身，1 分给国漫。</t>
  </si>
  <si>
    <t>Memories1399</t>
  </si>
  <si>
    <t>搞笑又感人世人的偏见足以毁掉一个人，却也能成就一个人</t>
  </si>
  <si>
    <t>之翎</t>
  </si>
  <si>
    <t>比我预计的要好看，希望有一天能看到封神榜系列动画</t>
  </si>
  <si>
    <t>Daniel  Lin</t>
  </si>
  <si>
    <t>刚开始有点动漫的感觉，后来感觉很不错，想想其他人去演，谁演都怪怪的，成本低，性价比高</t>
  </si>
  <si>
    <t>好看(*^ω^*)，在最后有彩蛋哟</t>
  </si>
  <si>
    <t>蛮好的，可以去看</t>
  </si>
  <si>
    <t>A乐游上谷门店－台泽</t>
  </si>
  <si>
    <t>吹爆我吒吒！！！期待明年的姜子牙！期待封神世界！！！</t>
  </si>
  <si>
    <t>wager</t>
  </si>
  <si>
    <t>爱了 丑丑哪吒</t>
  </si>
  <si>
    <t>bwf788474940</t>
  </si>
  <si>
    <t>个人感觉还可以！国产动画 不错！搞笑 剧情 不错</t>
  </si>
  <si>
    <t>谋生，亦谋爱。🎈</t>
  </si>
  <si>
    <t>超级推荐。支持国产。</t>
  </si>
  <si>
    <t>笑到肚子疼，法院见😄</t>
  </si>
  <si>
    <t>好看，内容幽默</t>
  </si>
  <si>
    <t>薄荷少女🍃</t>
  </si>
  <si>
    <t>好喜欢这部剧，</t>
  </si>
  <si>
    <t>Boom〽</t>
  </si>
  <si>
    <t>“我命由我不由天” 完全没有看够的感觉👍</t>
  </si>
  <si>
    <t>nikenai</t>
  </si>
  <si>
    <t>老少皆宜的一部电影，哪吒也非常可爱ớ ₃ờ</t>
  </si>
  <si>
    <t>小小创业-孙明</t>
  </si>
  <si>
    <t>不错很不错非得6个字</t>
  </si>
  <si>
    <t>十八了的我看得笑得合不拢嘴，但更多的是母爱父爱，是友情，好看</t>
  </si>
  <si>
    <t>挚友难寻@XXX</t>
  </si>
  <si>
    <t>杬琦</t>
  </si>
  <si>
    <t>好看，感觉丑丑痞痞暴力的哪吒也挺可爱的</t>
  </si>
  <si>
    <t>A小破妞剑三日常等级代练🏖</t>
  </si>
  <si>
    <t>超好看，超然！</t>
  </si>
  <si>
    <t>爱里承欢.</t>
  </si>
  <si>
    <t>好看好看！期待第二部吖</t>
  </si>
  <si>
    <t>园仔11_03</t>
  </si>
  <si>
    <t>好看哎，笑点也足。</t>
  </si>
  <si>
    <t>叫我大哥哥a</t>
  </si>
  <si>
    <t>lbw牛比！</t>
  </si>
  <si>
    <t>GXHazj521</t>
  </si>
  <si>
    <t>国漫真的是越来越棒了 期待下一步作品</t>
  </si>
  <si>
    <t>这也太好看了！！！ 全都给我去看！！</t>
  </si>
  <si>
    <t>yΘ</t>
  </si>
  <si>
    <t>真的是超好看的</t>
  </si>
  <si>
    <t>幻听Jm</t>
  </si>
  <si>
    <t>剧情完整优质，国产动画标杆之作</t>
  </si>
  <si>
    <t>霍祥槐</t>
  </si>
  <si>
    <t>不错，还可以！</t>
  </si>
  <si>
    <t>疯儿</t>
  </si>
  <si>
    <t>感觉看到了自己</t>
  </si>
  <si>
    <t>沐阳</t>
  </si>
  <si>
    <t>太好看了    控制不住了</t>
  </si>
  <si>
    <t>Super Man17</t>
  </si>
  <si>
    <t>炸裂大圣后最炸裂的良心国漫，颠覆之作，彩蛋方式确实让观众一个都没走，期待姜子牙，最后导演饺子牛逼，没想到还是泸州人，最最后泸州老窖，中国荣耀！</t>
  </si>
  <si>
    <t>渡他🍉</t>
  </si>
  <si>
    <t>超级好看，是我看过的国产动画里面目前最好看的一部了。</t>
  </si>
  <si>
    <t>Xlt864022992</t>
  </si>
  <si>
    <t>超好看，虽然语言很爆笑，但教育性很强</t>
  </si>
  <si>
    <t>jessicabg</t>
  </si>
  <si>
    <t>国产动画真的要崛起了！以前我觉得我们和好莱坞动画不仅剧情上有差距，就连技术上都差个十几二十年，昨晚看的这个电影，真的让我觉得差距不是那么大了！</t>
  </si>
  <si>
    <t>剧情虽然有改动，不过很不错哟！</t>
  </si>
  <si>
    <t>跟女朋友一起看，真是太好看了</t>
  </si>
  <si>
    <t>筱攸ayo</t>
  </si>
  <si>
    <t>超喜欢！啊啊啊啊啊啊啊，又多了俩老公</t>
  </si>
  <si>
    <t>ELN238812798</t>
  </si>
  <si>
    <t>国漫越来越好看啦  非常好看  😍</t>
  </si>
  <si>
    <t>真的好看 最后也感动</t>
  </si>
  <si>
    <t>溜达的小胖</t>
  </si>
  <si>
    <t>有燃点有泪点，打斗跟分镜做的也着实不错，画面很美，但感觉细节还是有点抓的不够，前几分钟中殷夫人的脸刚被划破，等到下一个画面脸上的伤就已经好了，这未免也太......还有那个大汉的女性化配音也让我感觉着实不舒服。</t>
  </si>
  <si>
    <t>訄燊的爱mck</t>
  </si>
  <si>
    <t>完美 国漫巅峰之作</t>
  </si>
  <si>
    <t>鹤归山🦄</t>
  </si>
  <si>
    <t>哎咦呀呀呀呀</t>
  </si>
  <si>
    <t>期待很久的电影终于打卡结束了，不仅没有失望反而超预期太多。各种场景画面做的特别完美，剧情有搞笑也有感动，我一个女生边笑边哭看完了，国产剧真的崛起了，看完了各种安利朋友，自己也想二刷三刷了，总之完美！</t>
  </si>
  <si>
    <t>五星好评，期待封神榜世界观宇宙</t>
  </si>
  <si>
    <t>真的是很棒的作品了！老少皆宜，大家快去看啊啊啊！绝对不亏！</t>
  </si>
  <si>
    <t>暴躁🐷小罗在线发飙🦄</t>
  </si>
  <si>
    <t>真是惊艳到我了，好看到爆！！！不得不说国漫越来越强大了，哪吒也是非常可爱的呀，整部片中不管是配音也好，细节也好，做的也是超棒，爱死</t>
  </si>
  <si>
    <t>eKC867315534</t>
  </si>
  <si>
    <t>哪吒！！！敖丙！！！继续！！！！</t>
  </si>
  <si>
    <t>Потрачу</t>
  </si>
  <si>
    <t>很棒哦！八个人的一场电影</t>
  </si>
  <si>
    <t>血**好看 无敌</t>
  </si>
  <si>
    <t>十年还是如初心</t>
  </si>
  <si>
    <t>国产加油。很好看。</t>
  </si>
  <si>
    <t>曾田生</t>
  </si>
  <si>
    <t>剧情中规中矩，挪吒形象不太讨喜而且全程负能量，李靖夫妇配音太过用力。路人翠花人物反差设计的很反感，已经是老梗了还硬强加给观众。不过还是为动画的特效给个赞</t>
  </si>
  <si>
    <t>ℱ範爺ℐ¹⁸¹¹²⁶¹⁷¹¹¹</t>
  </si>
  <si>
    <t>没有想象的好看！还是动画的！</t>
  </si>
  <si>
    <t>很不错，就是剧情老套</t>
  </si>
  <si>
    <t>雪莉8888</t>
  </si>
  <si>
    <t>国产动漫画面，情节，效果越来越棒啦！为国产动漫打call</t>
  </si>
  <si>
    <t>兵长</t>
  </si>
  <si>
    <t>哪吒很帅，剧情恒邦</t>
  </si>
  <si>
    <t>OwK31994709</t>
  </si>
  <si>
    <t>好剧值得评论！支持！</t>
  </si>
  <si>
    <t>夏露辉22</t>
  </si>
  <si>
    <t>一个字形容:"燃"</t>
  </si>
  <si>
    <t>真的非常喜欢 看的都泪目可</t>
  </si>
  <si>
    <t>DMb660181891</t>
  </si>
  <si>
    <t>国产动画电影已经到了这样的高度！要带家人再去看！</t>
  </si>
  <si>
    <t>「渣」</t>
  </si>
  <si>
    <t>超级好看，国漫真心给力了，希望国漫能一直这么给力，越来越给力，剧情也不错</t>
  </si>
  <si>
    <t>上海timeshare</t>
  </si>
  <si>
    <t>太好看了！国产动画太强大了，好不输给迪斯尼</t>
  </si>
  <si>
    <t>美少女壮士🔅</t>
  </si>
  <si>
    <t>哪吒是我们每一个人的童年</t>
  </si>
  <si>
    <t>real_kkk</t>
  </si>
  <si>
    <t>太好看啦啦啦！！！！！！都给我去看！！！！！</t>
  </si>
  <si>
    <t>孙志华</t>
  </si>
  <si>
    <t>影片本身可以10分，但是与传统故事完全脱离开，所以…</t>
  </si>
  <si>
    <t>就一丫头a</t>
  </si>
  <si>
    <t>好看，有笑有泪，挺好，国漫真的崛起了</t>
  </si>
  <si>
    <t>Ggt205012789</t>
  </si>
  <si>
    <t>好看好看！！！！特效特别棒，打斗戏也特别流畅！！！！！吒儿和丙丙超级帅！！！！</t>
  </si>
  <si>
    <t>古刹魔女</t>
  </si>
  <si>
    <t>非常完美，为国漫打call，支持国漫，期待出二郎神的动画，良心制作团队加油(ง •̀_•́)ง</t>
  </si>
  <si>
    <t>一般，属于恶搞类</t>
  </si>
  <si>
    <t>青椒炒饭没有肉v</t>
  </si>
  <si>
    <t>真的！超级！好看啊！！！！想二刷三刷一直刷啊！！！什么时候出下一部啊已经忍不住想看了呜呜呜</t>
  </si>
  <si>
    <t>扬扬得意</t>
  </si>
  <si>
    <t>还行，但是吹的太过了吧，算是国漫精品</t>
  </si>
  <si>
    <t>Rox</t>
  </si>
  <si>
    <t>国漫神作 支持！</t>
  </si>
  <si>
    <t>默默2772</t>
  </si>
  <si>
    <t>好看 赞一个</t>
  </si>
  <si>
    <t>啊亮</t>
  </si>
  <si>
    <t>国漫崛起了  良心之作 很惊喜的一部动漫电影</t>
  </si>
  <si>
    <t>A夏天的风</t>
  </si>
  <si>
    <t>并没有什么泪点，笑点有 特效可以</t>
  </si>
  <si>
    <t>fPv770247371</t>
  </si>
  <si>
    <t>本来是陪孩子去看的，谁知一开始自己的眼光就被吸住了，故事情节合理，特效不输那些大片。很棒的一部亲子片，看完能让孩子受益匪浅。</t>
  </si>
  <si>
    <t>fie634206702</t>
  </si>
  <si>
    <t>我喜欢哪吒念经，哈哈哈哈哈哈哈哈</t>
  </si>
  <si>
    <t>Gog227630649</t>
  </si>
  <si>
    <t>值得一看超好看</t>
  </si>
  <si>
    <t>骚健吖。</t>
  </si>
  <si>
    <t>真的好看，3d的</t>
  </si>
  <si>
    <t>冢虎先生</t>
  </si>
  <si>
    <t>这是国漫崛起的国漫之光</t>
  </si>
  <si>
    <t>oPK361246922</t>
  </si>
  <si>
    <t>剧情很有意思  哪吒的塑造也更地气</t>
  </si>
  <si>
    <t>张华龙  18048578898</t>
  </si>
  <si>
    <t>iOB464288477</t>
  </si>
  <si>
    <t>好看！哪吒变身那里太帅了！</t>
  </si>
  <si>
    <t>六道轮回</t>
  </si>
  <si>
    <t>不想多说什么、陪娃儿看的真的好看喜剧值得看</t>
  </si>
  <si>
    <t>Yxz742376334</t>
  </si>
  <si>
    <t>全程无尿点 太好看 哭了三四次 国漫崛起</t>
  </si>
  <si>
    <t>128</t>
  </si>
  <si>
    <t>白蛇之后最好看的一部了，打斗场面炸裂，国漫流弊</t>
  </si>
  <si>
    <t>EfZ205846793</t>
  </si>
  <si>
    <t>非常好看，很推荐，看得我又哭又笑的</t>
  </si>
  <si>
    <t>Le bonheur</t>
  </si>
  <si>
    <t xml:space="preserve">特效不错，细节进本都考虑到了，哪吒被打的肚皮还弹跳了几下简直不要太萌😁 </t>
  </si>
  <si>
    <t>！！！！6100</t>
  </si>
  <si>
    <t>很好看不错 国漫崛起不错👌</t>
  </si>
  <si>
    <t>好看，特效也可以</t>
  </si>
  <si>
    <t>李16798</t>
  </si>
  <si>
    <t>带孩子一起去看吧，十分好看</t>
  </si>
  <si>
    <t>剧情熟悉又陌生被他的造型烟熏妆震撼又屌又痞，全程有泪点有笑点满分</t>
  </si>
  <si>
    <t>kOI92829729</t>
  </si>
  <si>
    <t>还不错啊，很振奋人心，我命由我不由天，真的很热血啊，就是长大的哪吒也超级帅啊，要是多出现一点时间就好啦</t>
  </si>
  <si>
    <t>厌我744</t>
  </si>
  <si>
    <t>是魔是仙，我说了算。</t>
  </si>
  <si>
    <t>lyL598537688</t>
  </si>
  <si>
    <t>JHD297816130</t>
  </si>
  <si>
    <t>逃</t>
  </si>
  <si>
    <t>乖宝</t>
  </si>
  <si>
    <t>不错呀。。。。。。。。。</t>
  </si>
  <si>
    <t>慕凡</t>
  </si>
  <si>
    <t>我不追剧，不看综艺，只看动漫，对动漫要求很高，世间本来就不是非黑即白，这部哪吒里的人物性格鲜明，画风也很赞，最主要的是那句我命由我不由天，很励志</t>
  </si>
  <si>
    <t>⼂⼍ハヵβ</t>
  </si>
  <si>
    <t>中国3D动画正在崛起！</t>
  </si>
  <si>
    <t>吕素杰</t>
  </si>
  <si>
    <t>今年暑期档必看电影，有种悟空传的感觉，但高度更高。深度刻画了善恶-亲情-信念-友情，全篇满满正能量但不是刻意撒鸡汤。故事非常动人但不刻意煽情，泪点总是点到即止。画面精美绝伦，在打斗场面能够环环相扣，牢牢抓住观众神经，代入感级强。期待下一步《一战封神》，更期待我们自己的封神宇宙！强推，五颗星～</t>
  </si>
  <si>
    <t>是一部很赞的电影诶，有搞笑也有真情，很喜欢</t>
  </si>
  <si>
    <t>阳光下の小鱼娘</t>
  </si>
  <si>
    <t>带着孩子去看的，哪吒和小龙都详细介绍了为什么会走这样的路，很好看，特别是太乙的川普，好笑的很！</t>
  </si>
  <si>
    <t>A0李先生</t>
  </si>
  <si>
    <t>支持国产，能不能把哪吒弄的好看一点，太丑了</t>
  </si>
  <si>
    <t>堂堂</t>
  </si>
  <si>
    <t>巨好看，打十分太少了</t>
  </si>
  <si>
    <t>ilK302427608</t>
  </si>
  <si>
    <t>太好看了是真的</t>
  </si>
  <si>
    <t>MoBourbon</t>
  </si>
  <si>
    <t>超级超级棒，不论是剧情特效配乐人设都很令人惊喜！看完就上头了计划再刷两遍！！</t>
  </si>
  <si>
    <t>叮血蚊</t>
  </si>
  <si>
    <t>新中式风格小萍</t>
  </si>
  <si>
    <t>好搞笑，全场都有笑点。太好看了。</t>
  </si>
  <si>
    <t>Wwww.</t>
  </si>
  <si>
    <t>敖丙太帅了!!!! 很好看!</t>
  </si>
  <si>
    <t>嘤嘤嘤小拳拳捶你胸口🎃</t>
  </si>
  <si>
    <t>又搞笑，又感动，敖丙是无辜的</t>
  </si>
  <si>
    <t>很不错的剧情，可能因为影院3D效果不好感觉视觉效果不强</t>
  </si>
  <si>
    <t>💤RedJ</t>
  </si>
  <si>
    <t>简直是一部个人励志故事，正能量是主线，亲情战胜一切。好看！</t>
  </si>
  <si>
    <t>很有视觉冲击力，</t>
  </si>
  <si>
    <t>我对电影的评价，憋的慌</t>
  </si>
  <si>
    <t>夏威尔不是一首诗</t>
  </si>
  <si>
    <t>还不错，好评。</t>
  </si>
  <si>
    <t>飞雪无心白</t>
  </si>
  <si>
    <t>好看好看！太燃了！细节处理的很到位！！再加一句敖丙好帅啊啊啊啊啊！！！</t>
  </si>
  <si>
    <t>澜昕国际艾美阿滔</t>
  </si>
  <si>
    <t>挺好看的，不太适合叛逆期的看</t>
  </si>
  <si>
    <t>咸鱼绅士</t>
  </si>
  <si>
    <t>这是我看过的国产动画电影里面最好的一部了</t>
  </si>
  <si>
    <t>荒词旧笺</t>
  </si>
  <si>
    <t>大赞，剧情不错，特效爆炸</t>
  </si>
  <si>
    <t>小琪</t>
  </si>
  <si>
    <t>好看，搞笑 幽默～还很感动。一部让人又哭又笑的电影🎬</t>
  </si>
  <si>
    <t>真的很燃！很值得看！！</t>
  </si>
  <si>
    <t>叶徵</t>
  </si>
  <si>
    <t>啊啊啊啊啊啊，真的炒鸡喜欢啊</t>
  </si>
  <si>
    <t>好看，搞笑，鲜颖</t>
  </si>
  <si>
    <t>古桑</t>
  </si>
  <si>
    <t>结尾让人感动哪吒的话让人振奋</t>
  </si>
  <si>
    <t>国产动画崛起。加油！</t>
  </si>
  <si>
    <t>Starry.moon</t>
  </si>
  <si>
    <t>傲娇的小哪吒～让人真是恨不起来啊。国漫真的做得越来越好了，山河社稷图里的景色真的好美，每一桢截图都能做屏保了。值得推荐，希望国漫在这条道路上越想越远～❤️</t>
  </si>
  <si>
    <t>宋明</t>
  </si>
  <si>
    <t>肉菜肉沫</t>
  </si>
  <si>
    <t>中国封神宇宙的开篇之作。期待用我们自己的神话故事去创造影视神话</t>
  </si>
  <si>
    <t>淑仪</t>
  </si>
  <si>
    <t>超好看，超搞笑</t>
  </si>
  <si>
    <t>No.7 </t>
  </si>
  <si>
    <t>国产动画扛鼎之作，动作，画面，人物设计都特别好</t>
  </si>
  <si>
    <t>小离</t>
  </si>
  <si>
    <t>非常好看 笑点泪点都有 哪吒超帅</t>
  </si>
  <si>
    <t>吕卓然</t>
  </si>
  <si>
    <t>观感还可以吧，提醒观众朋友们最后一个彩蛋是无用的广告还等的最长</t>
  </si>
  <si>
    <t>南栀北葵</t>
  </si>
  <si>
    <t>超好看，是真的超好看，</t>
  </si>
  <si>
    <t>一个黄</t>
  </si>
  <si>
    <t xml:space="preserve"> 看得爽！ 快！去！刷！哪！吒！快去嗑cp</t>
  </si>
  <si>
    <t>Maiha</t>
  </si>
  <si>
    <t>超级好看哟，很喜欢，有笑点，有重点，有激情，有意义。</t>
  </si>
  <si>
    <t>谷谷</t>
  </si>
  <si>
    <t>真好看，给我旁边的人看得后来眼泪掉下来</t>
  </si>
  <si>
    <t>速度70迈</t>
  </si>
  <si>
    <t>总体来说很好看，孩子很喜欢，</t>
  </si>
  <si>
    <t>BXv904900271</t>
  </si>
  <si>
    <t>加勒比海盗</t>
  </si>
  <si>
    <t>作为国产动画应该说相当不错，特别是剧情和细节处理的很好，影院内不时的笑声和好多女孩的的眼泪已经证明了一切。之所以不打10分，应该是当你看过《冰雪奇缘》，《疯狂原始人》等迪士尼动画后，就知道我们还有好多路要走。</t>
  </si>
  <si>
    <t>qinuo1986</t>
  </si>
  <si>
    <t>超好看！！剧情合理、细节用心、各方面都十分出色~绝对是诚意满满的高分之作！！心疼敖丙~这两孩子都挺不容易的~</t>
  </si>
  <si>
    <t>龙.双亦</t>
  </si>
  <si>
    <t>哭了两次，比较完美</t>
  </si>
  <si>
    <t>陈银</t>
  </si>
  <si>
    <t>童💙</t>
  </si>
  <si>
    <t>男朋友被太乙真人圈粉啦，超级可爱，哪吒和敖丙cp我占啦</t>
  </si>
  <si>
    <t>Coucouhehe</t>
  </si>
  <si>
    <t>完美！川普太乙真人是亮点</t>
  </si>
  <si>
    <t>cme316457620</t>
  </si>
  <si>
    <t>国漫之光，燃爆</t>
  </si>
  <si>
    <t>再҈见҈纸҈是҈陌҈生҈人҈</t>
  </si>
  <si>
    <t>挺好看就是了！ 第二部要等到2020年  快点啊  等待是一种煎熬</t>
  </si>
  <si>
    <t>有一丢丢饿饿</t>
  </si>
  <si>
    <t>微博上看到想去看看 嗯怎么说呢 一般</t>
  </si>
  <si>
    <t>💃度小六」</t>
  </si>
  <si>
    <t>小萌仔</t>
  </si>
  <si>
    <t>很好，搞笑中又感人</t>
  </si>
  <si>
    <t>巅峰国产动画</t>
  </si>
  <si>
    <t>还想再去看一次</t>
  </si>
  <si>
    <t>CtA996209542</t>
  </si>
  <si>
    <t>总的来说还可以，有几条有待提高。哪吒母亲配音 后面哭声感觉是那种大哭不掉泪的假哭，敖柄救了哪吒父母后 哪吒父亲故意揭露敖柄身份 恩将仇报 影响个人影响，敖柄思想转变太快，变坏后有一段配音也有点假，和大圣归来、风语咒、白蛇相近，比大鱼差点。这几年国漫提高很大，希望多多发展续集，期待魁拔4、龙之谷3和秦时明月大电影续集……最后吐槽下影院售票员（乐町优加的），太T么高高在上了</t>
  </si>
  <si>
    <t>婷~15992152267</t>
  </si>
  <si>
    <t>是人是妖，不是别人怎么看，自己说了算。</t>
  </si>
  <si>
    <t>chuzzle520</t>
  </si>
  <si>
    <t>大爱啊，够黑暗，够邪恶，每一个角色个性都那么鲜明，我喜欢。期待姜子牙。</t>
  </si>
  <si>
    <t>笑点很多，泪点也有还不错可以去一看</t>
  </si>
  <si>
    <t>安静了。</t>
  </si>
  <si>
    <t>很好看的一部电影，觉得自己的票钱值了，前期很搞笑，电影院的大家都在笑，后面部分又激动还有点感动。唯一不足的就是人物故事、设定和之前接触的差异比较大了，可能会有点误导小孩。</t>
  </si>
  <si>
    <t>LiangFeng988</t>
  </si>
  <si>
    <t>特别震撼。。。。</t>
  </si>
  <si>
    <t>LZw852985856</t>
  </si>
  <si>
    <t>语言搞笑，具有一定教育意义</t>
  </si>
  <si>
    <t>彭彩莹</t>
  </si>
  <si>
    <t>我不是别的，剧情，人物形象，故事主线都不错，就是国产的3D效果太太太差劲了，带过去的小朋友都没带眼镜看，基本是糟蹋钱，怎么会有这么差劲的3D效果，</t>
  </si>
  <si>
    <t>蘭·心绣程晓18350533362</t>
  </si>
  <si>
    <t>好看 出乎意料</t>
  </si>
  <si>
    <t>メ北桥ゞヤ</t>
  </si>
  <si>
    <t>很好看，有点鸣人的经历，哪吒感觉挺可怜的，最后有一段挺泪目的</t>
  </si>
  <si>
    <t>無羡。</t>
  </si>
  <si>
    <t>剧情紧凑，有笑点有泪点，哪咤和傲丙CP感好强，最后牵手成功~</t>
  </si>
  <si>
    <t>今非昔比</t>
  </si>
  <si>
    <t>很好看，大人娃娃都适合看</t>
  </si>
  <si>
    <t>💭Sabrina.Fsn</t>
  </si>
  <si>
    <t>呢砸也太好看了吧 一定要看</t>
  </si>
  <si>
    <t>_KA</t>
  </si>
  <si>
    <t>Tina_賴</t>
  </si>
  <si>
    <t>除了帅帅的小哥哥和嘟嘟的小可爱，沉浸在了大大的人生哲理和浓浓的心灵鸡汤里，干了这碗鸡汤。</t>
  </si>
  <si>
    <t>何龙</t>
  </si>
  <si>
    <t>买个3d票，眼镜还要花钱租，越来越***了</t>
  </si>
  <si>
    <t>dyk402679197</t>
  </si>
  <si>
    <t>不错，值得选择</t>
  </si>
  <si>
    <t>独孤    博</t>
  </si>
  <si>
    <t>超级好看，又搞笑又激励</t>
  </si>
  <si>
    <t>曼丽13879898178</t>
  </si>
  <si>
    <t>好看，搞笑，经典</t>
  </si>
  <si>
    <t>vsq539985927</t>
  </si>
  <si>
    <t>情节特效都很不错，希望这个系列可以进一步展开，再放开一点。</t>
  </si>
  <si>
    <t>鲸.</t>
  </si>
  <si>
    <t>好看！五星好评</t>
  </si>
  <si>
    <t>阿扬</t>
  </si>
  <si>
    <t>就哪吒造型有点吓人，小孩可能会怕怕。好看，第一次陪小孩去看</t>
  </si>
  <si>
    <t>Asher2014</t>
  </si>
  <si>
    <t>真的很完美！特效情节都很棒！</t>
  </si>
  <si>
    <t>penguin3</t>
  </si>
  <si>
    <t>好看，都去看！</t>
  </si>
  <si>
    <t>超级好看，现在想起来还很激动！！！！</t>
  </si>
  <si>
    <t>超超超级无敌绝超好看www和爸爸妈妈弟弟一起去看的超级喜欢哪吒敖丙的设定小猪猪/:pig 也很可爱hhh没看的小伙伴们一定要去看噢🙇| ू•ૅω•́)ᵎᵎᵎ</t>
  </si>
  <si>
    <t>Theneversummer</t>
  </si>
  <si>
    <t>制作精良，剧情和人物很有特色，意外又不出预料，虽然有的地方不是非常完美，但是瑕不掩瑜啊</t>
  </si>
  <si>
    <t>梓萧Damon</t>
  </si>
  <si>
    <t>特效、打斗场面都做的挺不错的</t>
  </si>
  <si>
    <t>故知酒业15114561455</t>
  </si>
  <si>
    <t>闲话少说 下一步什么时候上</t>
  </si>
  <si>
    <t>悲伤の微笑</t>
  </si>
  <si>
    <t>剧情非常好，算的上是国漫的巅峰之作了。</t>
  </si>
  <si>
    <t>AIME 昆昆👑</t>
  </si>
  <si>
    <t>好看。最近丧丧的 ，看了以后有笑点有泪点，有传统有颠覆，整体节奏感很好。</t>
  </si>
  <si>
    <t>暮曦224</t>
  </si>
  <si>
    <t>笑点很多，足够你笑，但太多的有点多余。</t>
  </si>
  <si>
    <t>哈喽澡澡</t>
  </si>
  <si>
    <t>颠覆了之前对哪吒的印象，也加入了很多网络流行的东西 很不错</t>
  </si>
  <si>
    <t>女青·女亭</t>
  </si>
  <si>
    <t>没啥多的感想 就是哪吒和敖丙是真爱！！！啊啊啊啊！后面有彩蛋 记得不要走哦</t>
  </si>
  <si>
    <t>非常好看😁</t>
  </si>
  <si>
    <t>Wait</t>
  </si>
  <si>
    <t>小哪吒拽的好可爱，大哪吒和敖丙也太帅太酷了！！电影很有深度！特效也很好剧情也有笑点！10分！</t>
  </si>
  <si>
    <t>Crows</t>
  </si>
  <si>
    <t>剧情6.5，画质特效9.5</t>
  </si>
  <si>
    <t>小熊猫🌹跳舞</t>
  </si>
  <si>
    <t>不同于小时候的哪吒故事，也不是卖情怀，相反它变成了另外一个故事了，最喜欢电影中小哪吒念的顺口溜，另外开大的哪吒太帅了，哈哈哈</t>
  </si>
  <si>
    <t>父帥</t>
  </si>
  <si>
    <t>打了一大堆又删了 自行去体会吧 还有就是 王小花你快去看</t>
  </si>
  <si>
    <t>太一.</t>
  </si>
  <si>
    <t>很好看，我建议家长可以带着孩子去看一下</t>
  </si>
  <si>
    <t>渴望阳光</t>
  </si>
  <si>
    <t>不错的一部动画片，好看</t>
  </si>
  <si>
    <t>都嘟阿米</t>
  </si>
  <si>
    <t>去看吧！不会让你失望的！</t>
  </si>
  <si>
    <t>好端端一个人</t>
  </si>
  <si>
    <t>笑点满满 挺好看的</t>
  </si>
  <si>
    <t>长长长长长长长长长长长长长长长长</t>
  </si>
  <si>
    <t>强行彩蛋最为致命…希望下一部不会拉稀</t>
  </si>
  <si>
    <t>小二【招代理】</t>
  </si>
  <si>
    <t>震撼，国漫会越来越好！5星</t>
  </si>
  <si>
    <t>Li yong</t>
  </si>
  <si>
    <t>国产3D动画片，不错！值得一看</t>
  </si>
  <si>
    <t>SSSSSSSSSSSSSSSSSl</t>
  </si>
  <si>
    <t>相比较国外的高分动画，一点也不逊色。整体剧情流畅不拖沓，没有困点。</t>
  </si>
  <si>
    <t>Anywhere</t>
  </si>
  <si>
    <t>是一部很好的电影，感受到不一样的哪吒，不一样的传奇，给人震撼的效果！</t>
  </si>
  <si>
    <t>何桂娟</t>
  </si>
  <si>
    <t>改编得非常棒，表现能力也向欧美靠近，新一代导演编剧已经有了世界视野，这是好事，孩子需要这样的影片滋养。</t>
  </si>
  <si>
    <t>奔跑的🐌</t>
  </si>
  <si>
    <t>哪吒的人物形象设计的太差</t>
  </si>
  <si>
    <t>梦寻那个人</t>
  </si>
  <si>
    <t>非常不错 支持国产</t>
  </si>
  <si>
    <t>国漫威武！这部电影值得满分！笑点泪点很自然 没有打情怀牌 却能把观众带进情怀里 哪吒丑萌丑萌的形象和太乙真人蠢萌的形象太带感了 我们中国漫画一点都不次于国外的动漫！</t>
  </si>
  <si>
    <t>手中的世界</t>
  </si>
  <si>
    <t>塑造了一个迥异的哪吒形象，主题鲜明直白，又非常的积极向上，影片叙事不拖泥带水，结局合理圆满，看好该系列的一众影片</t>
  </si>
  <si>
    <t>什么9531</t>
  </si>
  <si>
    <t>相比较于后续的《姜子牙》和《凤凰》，我还是比较关心龙族的命运，龙族是否被拯救。话说敖丙真的颠覆传统形象，粉了粉了，要是再出一部敖丙拯救龙族和哪吒一起闹天宫的电影就好了。封神榜出，天庭重组。想想就激动。</t>
  </si>
  <si>
    <t>宝达园艺种子15762678109</t>
  </si>
  <si>
    <t>超好看！！！强推，每一帧都很美。还会再去看</t>
  </si>
  <si>
    <t>bpa381198932</t>
  </si>
  <si>
    <t>好看，国漫可以的</t>
  </si>
  <si>
    <t>尚居🤣陆大牛🕸</t>
  </si>
  <si>
    <t>好剧无需多言</t>
  </si>
  <si>
    <t>nora_shenxy</t>
  </si>
  <si>
    <t>好看 国产精品</t>
  </si>
  <si>
    <t>👒M@M💋</t>
  </si>
  <si>
    <t>好看，搞笑也感人</t>
  </si>
  <si>
    <t>三岁小生。</t>
  </si>
  <si>
    <t>超好看国漫，特效好</t>
  </si>
  <si>
    <t>XFMJ</t>
  </si>
  <si>
    <t>为国产动漫发展感到骄傲。总记得小时候看动漫只能看日本的，中国的只能叫动画片，只是几岁小孩打发时间的幼稚情节。终于，从大鱼海棠，到大圣归来，再到哪吒，我们这些成年人终于也有了包含着成人梦想的动漫，有生活的道理，有处世的不易，让一个个神话故事不再单纯的是好人和坏人，不再是远远的一个故事，大圣和哪吒除了神性，更多的是人性，有挣扎，有变化，更有生活里的烟火气息。</t>
  </si>
  <si>
    <t>姚年升</t>
  </si>
  <si>
    <t>这么多年最好的国产动漫电影，没有之一</t>
  </si>
  <si>
    <t>展鸿无缝墙布施工</t>
  </si>
  <si>
    <t>很棒的一部作品！</t>
  </si>
  <si>
    <t>Kenny</t>
  </si>
  <si>
    <t>人物刻画的非常棒，改动，表情，细节都超级到位。终结者的那个笑点让我想看好多遍</t>
  </si>
  <si>
    <t>2刷的票已经买好了</t>
  </si>
  <si>
    <t>陈波</t>
  </si>
  <si>
    <t xml:space="preserve"> 新生力量，振奋人心！</t>
  </si>
  <si>
    <t>我39072</t>
  </si>
  <si>
    <t>看了之后感觉不错，那个魔化后的形象很像王者荣耀上面哪吒的一个皮肤，非常喜欢</t>
  </si>
  <si>
    <t>非常好看，是我目前看到的国产动画里最好的，节奏不拖沓，除了哪吒黑眼圈有点抢戏，好丑啊😂其他都非常棒！</t>
  </si>
  <si>
    <t>🌸小龙女诶～</t>
  </si>
  <si>
    <t>全程无尿点，超棒的国产动画电影</t>
  </si>
  <si>
    <t>流盼.</t>
  </si>
  <si>
    <t>有泪点，有笑点，很不错</t>
  </si>
  <si>
    <t>木吒美甲董小姐🥀</t>
  </si>
  <si>
    <t>电影好看，但是我不会再去这家电影院了，又破又烂还难找，问了四五个路人，没人知道在哪里！！味道也重</t>
  </si>
  <si>
    <t>天伦地毯挺好😄</t>
  </si>
  <si>
    <t>挺不错的，加油国漫</t>
  </si>
  <si>
    <t>隔壁养了只猫.</t>
  </si>
  <si>
    <t>超级好看，好看到哭的感觉</t>
  </si>
  <si>
    <t>我感觉李靖发现敖丙是龙族时态度处理的很突兀，李靖前期告诉哪吒不要在意别人看法，想改变百姓对哪吒看法，想给自己儿子一个清白，而发现敖丙是龙族是妖族，他对敖丙看法跟百姓对哪吒偏见一样，也和百姓歧视着妖族。敖丙好心好意刚救了李靖，李靖发现身份后丝毫没感激，也没在百姓面前替敖丙辩解，李靖难道不应该感同身受吗？看着儿子这么多年被百姓误解被歧视，不应该明白不应对妖有所偏见有所歧视，何况敖丙刚救你，转眼就对敖丙争锋相对，歧视妖族</t>
  </si>
  <si>
    <t>Ryoma＇s  Wife</t>
  </si>
  <si>
    <t>枫 </t>
  </si>
  <si>
    <t>好看，精彩，有教育意义</t>
  </si>
  <si>
    <t>RNB765464407</t>
  </si>
  <si>
    <t>真的很好看。keep real 太难了，做好自己已经是一件很了不起的事情了。</t>
  </si>
  <si>
    <t>尝尝干果</t>
  </si>
  <si>
    <t>值得一看，场面够大</t>
  </si>
  <si>
    <t>Vina  李</t>
  </si>
  <si>
    <t>对于现有社会好像在告诉我们什么～</t>
  </si>
  <si>
    <t>🍅 番茄炒西红柿</t>
  </si>
  <si>
    <t>我命由我不由天!期待下一部</t>
  </si>
  <si>
    <t>五星好评，好看，希望以后能在出些这种电影，励志</t>
  </si>
  <si>
    <t>知遥、</t>
  </si>
  <si>
    <t>超级超级好看，意犹未尽</t>
  </si>
  <si>
    <t>兄弟萌 好看！</t>
  </si>
  <si>
    <t>三色堇</t>
  </si>
  <si>
    <t>很不错，值得带上家人一起看</t>
  </si>
  <si>
    <t>大魔王!👿</t>
  </si>
  <si>
    <t>还想再看一遍。</t>
  </si>
  <si>
    <t>Cecilia🌴</t>
  </si>
  <si>
    <t>超级好看 ，欢迎国潮回归!</t>
  </si>
  <si>
    <t>A-季多晴💋</t>
  </si>
  <si>
    <t>好看，没看过瘾</t>
  </si>
  <si>
    <t>暮钟</t>
  </si>
  <si>
    <t>啊啊啊啊又燃又哭，我爱！</t>
  </si>
  <si>
    <t>Sebas湉</t>
  </si>
  <si>
    <t>饼干渣 爱了😆👍</t>
  </si>
  <si>
    <t>zqq</t>
  </si>
  <si>
    <t>有剧情，有特效，有笑点，强烈推荐</t>
  </si>
  <si>
    <t>胡友菘</t>
  </si>
  <si>
    <t>值得这个分数，确实好看，前面全是欢乐，后面很感人，沙子进眼睛</t>
  </si>
  <si>
    <t>惭愧</t>
  </si>
  <si>
    <t>变身那一瞬间鸡皮疙瘩都出来，</t>
  </si>
  <si>
    <t>狂奔的肉丸max</t>
  </si>
  <si>
    <t>很赞的一部片，不再是堆特效，堆画面然后内容空洞的动画片了，剧情很能打，逻辑链也完整，期待越来越多的用心电影</t>
  </si>
  <si>
    <t>WOU420879317</t>
  </si>
  <si>
    <t>很好看，大家可以去看看</t>
  </si>
  <si>
    <t>lilu20030117</t>
  </si>
  <si>
    <t>超级好看，有笑点有泪点，我认为是国漫最优秀的作品了👍👍👍</t>
  </si>
  <si>
    <t>笑ღ</t>
  </si>
  <si>
    <t>打破从小认知的老一套，好看</t>
  </si>
  <si>
    <t>直男晚期ฅ</t>
  </si>
  <si>
    <t>超级震撼，国漫的崛起指日可待</t>
  </si>
  <si>
    <t>one、Direction</t>
  </si>
  <si>
    <t>该逗的地方很逗，感人的地方很感人！</t>
  </si>
  <si>
    <t>逝去</t>
  </si>
  <si>
    <t>非常好看，有笑点也有泪点，完美的诠释了哪吒和敖丙的形象</t>
  </si>
  <si>
    <t>Cuz</t>
  </si>
  <si>
    <t>个人感觉没有白蛇缘起好看</t>
  </si>
  <si>
    <t>QNj603703031</t>
  </si>
  <si>
    <t>毕之千青</t>
  </si>
  <si>
    <t>太好看了我站红蓝cp</t>
  </si>
  <si>
    <t>BanYi</t>
  </si>
  <si>
    <t>很棒，整场观众一起笑一起哭，很喜欢对战斗场面的一些趣味处理</t>
  </si>
  <si>
    <t>gTH384586776</t>
  </si>
  <si>
    <t>太好看拉，跟前几年大圣归来比更加的优秀，如果还有续集一定会看。</t>
  </si>
  <si>
    <t>Some</t>
  </si>
  <si>
    <t>Asc549696434</t>
  </si>
  <si>
    <t>非常好看，支持国产电影</t>
  </si>
  <si>
    <t>暹罗猫的眸子</t>
  </si>
  <si>
    <t>国漫之光+哪吒真的很匪帅+把它当成是正在成长得漫画系列，期待值不需太高，它未来还需要更多完善+那个彩蛋像拉肚子，一点一点ben出来，大家要坚持住啊！+这个系列的动漫会继续追</t>
  </si>
  <si>
    <t>国产巅峰很好看</t>
  </si>
  <si>
    <t>Miss李</t>
  </si>
  <si>
    <t>目前是我看过所有动画作品最好的一部，特效也赞。</t>
  </si>
  <si>
    <t>十年不久</t>
  </si>
  <si>
    <t>震撼即视，感人至深，超屌超燃超好看</t>
  </si>
  <si>
    <t>52HZ 、</t>
  </si>
  <si>
    <t>国漫崛起！！！真的是很惊讶的一部动画，开始看简介还说这哪吒好丑，但是看完后，真的是震撼到了。不吹牛，我还能看十遍！！！哈哈哈</t>
  </si>
  <si>
    <t>王娟9875</t>
  </si>
  <si>
    <t>好看，孩子们非常喜欢💕</t>
  </si>
  <si>
    <t>宗介赚差价.</t>
  </si>
  <si>
    <t>好看！这里作为一个腐女，牵手了啊啊啊！！然后说正经的，这部电影颠覆了以前所有的哪吒系列的动画或电影，哪吒是以一个“坏人”形象出场的，但是不是本性向恶。忽然就是想到“他之所以是妖怪，是你们认定了他就是妖怪，他也想当个普通人。”然后一直被囚在府内，就算出去了，也是充斥着“妖怪”“魔丸”的骂声。然后敖丙，仙气飘飘俩大锤/划掉。作为龙族的希望，也是没什么童年的叭。在他说出“也许魔丸也并非十恶不赦”的时候，/腐女落泪总之，我吃藕饼！！！！</t>
  </si>
  <si>
    <t xml:space="preserve"> 国漫崛起了 期待下一集 还想再看一遍</t>
  </si>
  <si>
    <t>夏目漱石</t>
  </si>
  <si>
    <t>哪咤的人物形象塑造的很丰满  也很贴近现在的年轻人  唯一让我觉得遗憾的是  敖丙的情感  没有讲太细</t>
  </si>
  <si>
    <t>皮卡丘它属🐰</t>
  </si>
  <si>
    <t>很好看，在抱着不小的期待进去却没有失望还很惊喜</t>
  </si>
  <si>
    <t>Tlp474665624</t>
  </si>
  <si>
    <t>场面很宏大，场景很真实，哪吒丑的很理所当然，敖丙帅的天怒人怨，国漫真的很赞</t>
  </si>
  <si>
    <t>杂货铺的鸟</t>
  </si>
  <si>
    <t>真的很棒  特效真的太棒了3D感十足  打斗的时候特别精彩  哪吒暴走以后的建模跟敖丙的建模都特别好看  而且故事主线也很完整  跟我们常规影响中哪吒的故事不一样  进行了大胆的改编  哪吒敖丙这对cp我🔒了  顺便一提哪吒的小肚肚太可爱了</t>
  </si>
  <si>
    <t>👠莫青青❤️💗</t>
  </si>
  <si>
    <t>不错，国产动画能做到这样的水平真的是太棒了，值回票价</t>
  </si>
  <si>
    <t>好看，笑屎我了！</t>
  </si>
  <si>
    <t>丷考拉小巫丷</t>
  </si>
  <si>
    <t>非常好看。</t>
  </si>
  <si>
    <t>久她不厌</t>
  </si>
  <si>
    <t>好看好看!!!</t>
  </si>
  <si>
    <t>雪宝</t>
  </si>
  <si>
    <t>很好看，有主题有思想，感觉对那扎与太子之间的感情升华不太够</t>
  </si>
  <si>
    <t>阿利</t>
  </si>
  <si>
    <t>国产动漫良心佳作，笑点挺多，感人的情节也恰到好处。观影后心情变好！</t>
  </si>
  <si>
    <t>wjwsz</t>
  </si>
  <si>
    <t>超好看，哪咤好帅，帅的我眼花</t>
  </si>
  <si>
    <t>BvO352035252</t>
  </si>
  <si>
    <t>很棒，喜欢哪吒的感觉</t>
  </si>
  <si>
    <t>超级好看(❁´◡`❁)*✲ﾟ* 今年最佳主角</t>
  </si>
  <si>
    <t>王小肆</t>
  </si>
  <si>
    <t>超级燃，是魔是神自己说了算。</t>
  </si>
  <si>
    <t>）🤔 ‘就?’</t>
  </si>
  <si>
    <t>清和</t>
  </si>
  <si>
    <t>其实每个人的心里，都曾住着一个这样的哪吒。只是或许有太多人，在与流言蜚语与既定规则的较量中，自己先败下阵来。照他人喜欢的样子活着的人，终究是可悲的。和这个世界妥协的人，也难免有天要自食其果。《哪吒之魔童降世》大概是一部适合用一生珍藏的电影。而现在的它，却又完全是青年的，是充满朝气的。我命由我不由天。若命运不公，就和他斗到底。这简直就是青年一代的呐喊，是来自底层人民的呼声。所谓个体精神自由和人格独立，这是中国人长期缺乏的东西。长久生活于此般环境下，自然容易心生成见，却反将成见奉若至宝。而成见充斥的社会，又会一步步反噬掉每个个体与生俱来的人性的良善。可是你也要知道，这世间一切的不公、成见、</t>
  </si>
  <si>
    <t>白居过隙ww</t>
  </si>
  <si>
    <t>沈思琦</t>
  </si>
  <si>
    <t>从宣传片开始期待，昨天没忍住去看了。果然不负我望。各种彩虹屁就不吹了，画面精致，题材新颖，特效燃炸，结局悬念。。。但其实令我印象最深的其实不是哪吒，也不是敖丙。而是申公豹。他明明很努力，却因为是妖修炼而成而不得师门重用。他说的很对啊，人心中的成见是一座大山。而他所做的种种也不过是为了改变自己命运的抗争罢了。从某种程度上讲，申公豹的反派色彩就是哪吒叛逆性格放大化的结果，而他的正派色彩则是敖丙本身善良的原因。所以，遇到人或事时，不了解可以先去了解，有色眼镜真的是社会舆论一边倒的利器，很多犯罪或叛逆，都与整个环境是分不开的。</t>
  </si>
  <si>
    <t>Nihilism</t>
  </si>
  <si>
    <t>好看哇 国漫真的是越来越好了 就是个人希望高能时刻可以更多一些</t>
  </si>
  <si>
    <t>wh有志不在身高</t>
  </si>
  <si>
    <t>哪吒生于四川宜宾</t>
  </si>
  <si>
    <t>刘姚</t>
  </si>
  <si>
    <t>颠覆以前的形象，立意深刻，故事完整，美工很有独创！</t>
  </si>
  <si>
    <t>Loco_Hex</t>
  </si>
  <si>
    <t>NCc757036999</t>
  </si>
  <si>
    <t>哪吒由来，极其获得装备过程😉</t>
  </si>
  <si>
    <t>小小强666qiang</t>
  </si>
  <si>
    <t>在叙事方面进步很大，比《大鱼海棠》在故事性方面强太多，很不错。中国元素运用得很到位。最喜欢里面的太乙真人。</t>
  </si>
  <si>
    <t>愿时光紧握在手</t>
  </si>
  <si>
    <t>巨巨巨巨好看，爆笑了也感人了，颠覆对哪吒的认知</t>
  </si>
  <si>
    <t>熊45985</t>
  </si>
  <si>
    <t>好看。。值得去看</t>
  </si>
  <si>
    <t>kkhh954</t>
  </si>
  <si>
    <t>我吹爆！！！！！！！！！真的太太太好看了惹</t>
  </si>
  <si>
    <t>落泪，觉得应该带着孩子看！24载还是一事无成，惭愧</t>
  </si>
  <si>
    <t>joQ195681491</t>
  </si>
  <si>
    <t>极北以北唔</t>
  </si>
  <si>
    <t>太好看了！前面搞笑，后面煽情！故事情节也改编得不错，吹爆国漫！敲喜欢敖丙！帅帅帅帅帅！藕饼我上头了hhhhhhh！</t>
  </si>
  <si>
    <t>🍡　　　　Rui。</t>
  </si>
  <si>
    <t>国产动漫真的越来越好了，好看</t>
  </si>
  <si>
    <t>HJY56771289</t>
  </si>
  <si>
    <t>昨晚跟男朋友一起去看的，超好看，今天准备二刷，哈哈哈，藕霸我来了</t>
  </si>
  <si>
    <t>行运超人</t>
  </si>
  <si>
    <t>整体感觉不错，如果在哪吒跟父母临别的情节多一些就更完美了</t>
  </si>
  <si>
    <t>苶萘</t>
  </si>
  <si>
    <t>太好看了呜呜呜呜呜呜呜吹爆!!!磕死!</t>
  </si>
  <si>
    <t>我是一只懵婷🐭</t>
  </si>
  <si>
    <t>Caijie</t>
  </si>
  <si>
    <t>燃爆，这才是国漫的真正崛起，比美国日本漫画电影好看，即美轮美奂，又有中国文化元素，还有硬核剧本，实在完美！</t>
  </si>
  <si>
    <t>生而为人，务必善良。</t>
  </si>
  <si>
    <t>NgG138246664</t>
  </si>
  <si>
    <t>还不错，想象力丰富，幽默十足，应该是国产片的顶峰了</t>
  </si>
  <si>
    <t>残虹未央</t>
  </si>
  <si>
    <t>吹爆！！！！！！！高分不是没道理</t>
  </si>
  <si>
    <t>隔壁老朴</t>
  </si>
  <si>
    <t>绝对是国产动漫的巅峰之作。良心。期待，杨戬，八戒的专场。</t>
  </si>
  <si>
    <t>dXW164319517</t>
  </si>
  <si>
    <t>好看，嗷丙很帅，和哪吒配一脸</t>
  </si>
  <si>
    <t xml:space="preserve">真的很👍 </t>
  </si>
  <si>
    <t>hongfeichen</t>
  </si>
  <si>
    <t>准备好纸巾入场！</t>
  </si>
  <si>
    <t>幻境虚空</t>
  </si>
  <si>
    <t>影片很精彩，十分震撼，中国的动漫会越来越好。</t>
  </si>
  <si>
    <t>gCz259307809</t>
  </si>
  <si>
    <t>真的很不错。。直接进入主题。。没有丝毫啰嗦。。</t>
  </si>
  <si>
    <t>好看好看绝对好看，强力推荐而且还搞笑感人之间切换自如剧情不拖沓，一定要看哦</t>
  </si>
  <si>
    <t>总体来说不错，但是有的情节过度模仿日漫，我们中国古典神话故事是瑰宝，创作树立自身特点才是长久之计。老版动画片《哪吒闹海》立意，人物塑造，故事情节，画面质感都很好，也更具民族特色，新版热闹有余，哪吒造型有点难看。</t>
  </si>
  <si>
    <t>悟道</t>
  </si>
  <si>
    <t>还不赖😊 😌 😌 😌</t>
  </si>
  <si>
    <t>乔乔乔</t>
  </si>
  <si>
    <t>这部电影特别棒，后面的剧情特别感人，值得一看</t>
  </si>
  <si>
    <t>ClW839743208</t>
  </si>
  <si>
    <t>国漫已经登上新的台阶。望越来越好。</t>
  </si>
  <si>
    <t>Pbg487600521</t>
  </si>
  <si>
    <t>一家三口看得很惊喜！同时也对我大中国的动画十分佩服！了不起！经典故事加上很多笑料，真心好搞笑！关键笑中带着感动的泪！棒棒哒！必须得看的动画电影！</t>
  </si>
  <si>
    <t>顾某某</t>
  </si>
  <si>
    <t>有点烂尾，其他的都还不错</t>
  </si>
  <si>
    <t>具体都挺好的，就是剧情有点普遍</t>
  </si>
  <si>
    <t>gqs</t>
  </si>
  <si>
    <t>完美，没想到会这么好看。太棒了！</t>
  </si>
  <si>
    <t>特效一流，但是部分剧情还是显得有些生硬，三太子突然进入哪吒的天劫咒范围显得有些突兀。可能是时长原因，铺垫不够，但是在原著基础上塑造了一个有血有肉的三太子形象还是值得肯定。希望国漫能够越来越好，另外超级期待封神宇宙的出现。</t>
  </si>
  <si>
    <t>犬罗宾</t>
  </si>
  <si>
    <t>搞笑中带着伤感，父母与孩子之间的感情提现的玲离尽致。满分</t>
  </si>
  <si>
    <t>ORy178959395</t>
  </si>
  <si>
    <t>超级好看，哪吒和敖丙真的很棒，剧情让人又哭又笑，喜欢敖丙啊啊啊，国漫崛起，制作精良，那些水军收敛点行吗</t>
  </si>
  <si>
    <t>eGK711625236</t>
  </si>
  <si>
    <t>国漫在崛起！是我看过的最精良的国漫吧！一分扣在片尾高潮有点中二尬。。</t>
  </si>
  <si>
    <t>single🍂</t>
  </si>
  <si>
    <t>非常奶思！！！</t>
  </si>
  <si>
    <t>真的很好看！想刷第二次！特别棒！（藕饼棒呆👍 ）</t>
  </si>
  <si>
    <t>disseer</t>
  </si>
  <si>
    <t>看个电影给我整得又哭又笑的😂😂😂😂非常流畅的打斗场面！人物刻画也相当细致！最终被藕饼的神仙友(爱)情打动哈哈哈哈！真的很推荐大家去看！</t>
  </si>
  <si>
    <t>很好看的国产动漫，前面有点喜剧性，看到后面感动了。</t>
  </si>
  <si>
    <t>安婧605</t>
  </si>
  <si>
    <t>人生得一知己，足矣。</t>
  </si>
  <si>
    <t>WZP300968696</t>
  </si>
  <si>
    <t>超好看，哪吒太帅啦!我命由我不由天燃爆!画面精美，情节连贯无尿点，幽默有趣，看完也能有所感悟，反正值回票价。哪吒敖丙给我锁死!</t>
  </si>
  <si>
    <t>国家一级烧烤运动员</t>
  </si>
  <si>
    <t>Shinto</t>
  </si>
  <si>
    <t>国产动画越来越给力了</t>
  </si>
  <si>
    <t>域</t>
  </si>
  <si>
    <t>很不错的电影，期待封神世界</t>
  </si>
  <si>
    <t>VDf2257869</t>
  </si>
  <si>
    <t>牛皮啊动画啊</t>
  </si>
  <si>
    <t>超级好看。准备二刷</t>
  </si>
  <si>
    <t>高怡欢</t>
  </si>
  <si>
    <t>流畅 值得买票</t>
  </si>
  <si>
    <t>无私丶</t>
  </si>
  <si>
    <t>mian</t>
  </si>
  <si>
    <t>太好看了，看完很有感触</t>
  </si>
  <si>
    <t>不到一百万不改名</t>
  </si>
  <si>
    <t>好看，里面有个环节还是挺感人的，不多说推荐大家都来看</t>
  </si>
  <si>
    <t>A明添美</t>
  </si>
  <si>
    <t>喜欢看，我命由我不由天，如果命运不公我就与天斗其乐无穷……</t>
  </si>
  <si>
    <t>幽月小狸</t>
  </si>
  <si>
    <t>哪吒真的太好看了！！！超喜欢！！</t>
  </si>
  <si>
    <t>故人叹</t>
  </si>
  <si>
    <t>强烈安利，超好看，吹爆</t>
  </si>
  <si>
    <t>Nmw720355730</t>
  </si>
  <si>
    <t>好看好看好看！真的对得起这个评分</t>
  </si>
  <si>
    <t>bki998899823</t>
  </si>
  <si>
    <t>非常棒的国漫！都说中国特效跟国外没法比，来看看哪吒小爷，你会重新认识中国特效！</t>
  </si>
  <si>
    <t>好天</t>
  </si>
  <si>
    <t>期待国漫继续发展，期待中国传奇宇宙。哪吒和敖丙都是可怜的孩子，背负太多压力和负面的声音。里面的每一个角色都生机勃勃，反面角色都透着可爱。主线主旨明确，时而令人捧腹，时而令人落泪。哪吒是越看越好看的小英雄，我命由我不由天！没有乾坤圈的束缚，不要太帅！喜欢《大圣归来》，喜欢《哪吒·魔童降世》，喜欢《白蛇·缘起》，支持国漫，加油！</t>
  </si>
  <si>
    <t>BCY671240175</t>
  </si>
  <si>
    <t>这个动画可以打十分，少打的理由也会略显矫情叭。总之喜欢的。唯一感慨的是，什么时候可以不依靠传统文化里的故事，而是完全讲一个新故事做的这么好就更好了，对未来动画市场的期冀！而且更希望出个二维动画电影。</t>
  </si>
  <si>
    <t>gXt591083664</t>
  </si>
  <si>
    <t>国漫崛起，特效超棒，值得一看</t>
  </si>
  <si>
    <t>让人哭笑不得，很幽默，安排得理理直直，大家不用等彩蛋了太逗了</t>
  </si>
  <si>
    <t>HmH471983190</t>
  </si>
  <si>
    <t>挺搞笑的，一个动画片也结合了很多广告效应在里面，虽说是魔童但是教育不同也改变了他，使他成为一个善良的孩子。总体影片不错</t>
  </si>
  <si>
    <t>完美....</t>
  </si>
  <si>
    <t>果然不负众望，很燃很炸裂，是他是他我们的朋友小哪吒，时而开心搞笑时而感动落泪，全程睁大眼睛盯着看，感觉时间过的太快了，结尾就是没看够的感觉，下一部姜子牙？期待期待(๑˙ー˙๑)</t>
  </si>
  <si>
    <t>Bñ.tf</t>
  </si>
  <si>
    <t>超级喜欢的一部电影，画风也OK</t>
  </si>
  <si>
    <t>℡喵七</t>
  </si>
  <si>
    <t xml:space="preserve">电影好看，电影院不好，臭臭的味道🌚 </t>
  </si>
  <si>
    <t>阿茶茶..</t>
  </si>
  <si>
    <t>好看！超燃！</t>
  </si>
  <si>
    <t>解漂亮</t>
  </si>
  <si>
    <t>好看 就是可能不太喜欢这个类型的电影 但是确实蛮好看</t>
  </si>
  <si>
    <t>謌゛詠逺低調</t>
  </si>
  <si>
    <t>国产动画质量越来越高，比国外的好多了！期待更多的国产动画！</t>
  </si>
  <si>
    <t>小李小李知书达理🥕</t>
  </si>
  <si>
    <t>超级nice和男朋友第一次一起看电影</t>
  </si>
  <si>
    <t>国漫真的越来越好了，画面剧情都很出色，配乐如果再好一点就更完美了</t>
  </si>
  <si>
    <t>S呆的2次方</t>
  </si>
  <si>
    <t>看哭了我，我命由我不由天！！！！</t>
  </si>
  <si>
    <t>非常不错，继续努力</t>
  </si>
  <si>
    <t>懒且随意。</t>
  </si>
  <si>
    <t>好看就完了！哈！哈！哈！</t>
  </si>
  <si>
    <t>Jeffery🔬</t>
  </si>
  <si>
    <t>虽有某些笑点十分老套，但是剧情改编到位，画面精细十分震撼，期待续集</t>
  </si>
  <si>
    <t>👉🏻骷髅寶寶👈🏻</t>
  </si>
  <si>
    <t>好看！！燃爆全场！</t>
  </si>
  <si>
    <t>冷玉河</t>
  </si>
  <si>
    <t>特效好，音效燃，动作棒，节奏好，剧情连贯，人物讨喜，主题鲜明，笑点泪点把握好，最重要的是没有尿点，不无聊。（还有对我自己来说，cp好磕👌 ）</t>
  </si>
  <si>
    <t>温柔大哥</t>
  </si>
  <si>
    <t>很有趣'很搞笑'很感人'值得看</t>
  </si>
  <si>
    <t>街边流浪者</t>
  </si>
  <si>
    <t>国漫最佳没有疑问，剧情 打斗 特效 画面 笑点 泪点都不错，据说投资不到1亿？令人震惊</t>
  </si>
  <si>
    <t>兔飞猫丞</t>
  </si>
  <si>
    <t>哪吒很好看！！我吹爆他们！！！</t>
  </si>
  <si>
    <t>小妖baby么么哒</t>
  </si>
  <si>
    <t>简直太精彩了 笑点不断 值得一看～</t>
  </si>
  <si>
    <t>月度一下</t>
  </si>
  <si>
    <t>Outis</t>
  </si>
  <si>
    <t>还是不错，但对神话的改动有点大了，剧情感觉也稍微有点短</t>
  </si>
  <si>
    <t>凉凉白开、</t>
  </si>
  <si>
    <t>R_an😶</t>
  </si>
  <si>
    <t>真的国漫之光！！！</t>
  </si>
  <si>
    <t>叶浪brother_</t>
  </si>
  <si>
    <t>好的，约个时间二刷吧！！！虽然前边有一些些有点尬尬的笑料，可是！！！剧情我真的还想再看第二遍！！！</t>
  </si>
  <si>
    <t>丶凡彦伟</t>
  </si>
  <si>
    <t>完美，中国神话系列电影做出来就是帅气</t>
  </si>
  <si>
    <t>猫九妹</t>
  </si>
  <si>
    <t>太太太太太好看了！！！</t>
  </si>
  <si>
    <t>不一样的哪吒，带给你全新的感受，场面激烈又幽默</t>
  </si>
  <si>
    <t>dut325555980</t>
  </si>
  <si>
    <t>特别好看，真心推荐！！！！！</t>
  </si>
  <si>
    <t>檬の不萌</t>
  </si>
  <si>
    <t>好看，太好看了。还想重温一次</t>
  </si>
  <si>
    <t>qnh776532092</t>
  </si>
  <si>
    <t>不知道该怎么评价，国漫争光！想不出有什么觉得不好的地方，哪怕是哪吒的形象和我们小时候记得的完全不一样可也一点没觉得有不对的，反倒更是贴近了电影的主题，成见！真的特别特别值得看！</t>
  </si>
  <si>
    <t>束酉伟</t>
  </si>
  <si>
    <t>中国动漫真的在路上了，春天就要来了，哪吒太好看了，期待接下来的姜子牙以及一整套的封神！</t>
  </si>
  <si>
    <t>苏、阁下</t>
  </si>
  <si>
    <t>国产动漫电影从大圣归来就已经开启了，特效剧情很不错</t>
  </si>
  <si>
    <t>绚丽紫星空</t>
  </si>
  <si>
    <t>不错  孩子很喜欢看</t>
  </si>
  <si>
    <t>文涛ɿ😏ɾ</t>
  </si>
  <si>
    <t>近期会很火的，没有失望。</t>
  </si>
  <si>
    <t>时光小巷T</t>
  </si>
  <si>
    <t>剧情从头到尾非常顺通，整个故事情节基本没有提现出哪显得生硬，而且每段情节的出现非常合理。打斗画面已经炫到有些眼花缭乱了但却显得分外具有真实感。对我来说最最重要的是，整部电影充满着喜剧风格，而且每一处搞笑和幽默的场景都非常合乎情理，没有一处是强行搞笑的</t>
  </si>
  <si>
    <t>sTd578881625</t>
  </si>
  <si>
    <t>二刷了，非常好，非常惊艳，完美。</t>
  </si>
  <si>
    <t>三只脚的熊</t>
  </si>
  <si>
    <t>好赞！！！！</t>
  </si>
  <si>
    <t>江南西美疗会所-佳丽</t>
  </si>
  <si>
    <t>好看 真的 前面是让人笑不停的喜剧  后面就是比较催泪的感情戏 电影中人物都很好 国漫</t>
  </si>
  <si>
    <t>不在犹豫</t>
  </si>
  <si>
    <t>Kiki🖤</t>
  </si>
  <si>
    <t>很好看也很搞笑，老少皆宜，就是不太喜欢没成魔前哪吒的形象和配音！</t>
  </si>
  <si>
    <t>好看，特效也很棒，喜欢！</t>
  </si>
  <si>
    <t>没有昵称.</t>
  </si>
  <si>
    <t>简直是我看过动漫电影中最好看的 敖丙好帅啊 我太喜欢了 准备二刷</t>
  </si>
  <si>
    <t>心若一动，泪便倾城</t>
  </si>
  <si>
    <t>完美，好看，好像看下一步，特效爆炸</t>
  </si>
  <si>
    <t>越达</t>
  </si>
  <si>
    <t>去**的鸟命，我命由我不由天</t>
  </si>
  <si>
    <t>飞翔的荷兰人</t>
  </si>
  <si>
    <t>值得一看，国产动漫的崛起!</t>
  </si>
  <si>
    <t>文啸宇</t>
  </si>
  <si>
    <t>昨天刚看完这部电影的确很好看，孩子嚷嚷着还要再看一遍。</t>
  </si>
  <si>
    <t>国漫崛起了崛起了</t>
  </si>
  <si>
    <t>包月浩</t>
  </si>
  <si>
    <t>片还是很好的，老少皆宜！导演要下很大的一盘棋，给我感觉导演的思路往复联让靠了，特别是最后的彩蛋！</t>
  </si>
  <si>
    <t>lOh609181738</t>
  </si>
  <si>
    <t>完全超出预料得好！</t>
  </si>
  <si>
    <t>御坂美琴丨瞬</t>
  </si>
  <si>
    <t>非常不错 剧情不拖拉 节奏紧凑 战斗热血 感情细腻 10分</t>
  </si>
  <si>
    <t>Oleeeg</t>
  </si>
  <si>
    <t>nice就完事了，真心好看</t>
  </si>
  <si>
    <t>非常好看，搞笑，感人，励志！成人，小孩都应该去看看！</t>
  </si>
  <si>
    <t>杨阳。。车险部</t>
  </si>
  <si>
    <t>还行，就是感觉有点暗，3d看不清楚。</t>
  </si>
  <si>
    <t>叶先森</t>
  </si>
  <si>
    <t>电影剧情节奏把握非常，该动人的时候落泪，该开怀的时候大笑，可以说是暑期目前为止最满意的电影啦！</t>
  </si>
  <si>
    <t>任老师</t>
  </si>
  <si>
    <t>电影挺好，就是这个地手机没有信号，而且有一些电影兑换卷也不能用</t>
  </si>
  <si>
    <t>时间它总说谎。</t>
  </si>
  <si>
    <t>汤可锋</t>
  </si>
  <si>
    <t>改写的完全是另外一个故事</t>
  </si>
  <si>
    <t>😂     👕     👖</t>
  </si>
  <si>
    <t>算是白蛇缘起以后最好的动画片了</t>
  </si>
  <si>
    <t>独行的稻草</t>
  </si>
  <si>
    <t>制作精良，改编上乘，有笑有泪，双手插袋的小哪吒，爱踢毽子的俩小孩，万龙甲附体的震撼，不信命的怒发冲冠吒儿，可爱刚毅的母亲，为子付出的父亲，绮丽的画中世界，无敌的友情！真的好！</t>
  </si>
  <si>
    <t>T-Wilson</t>
  </si>
  <si>
    <t>为国产第一动画片疯狂打call</t>
  </si>
  <si>
    <t>百得厨卫陈洪春</t>
  </si>
  <si>
    <t>橙子留白君</t>
  </si>
  <si>
    <t>国漫最佳！暑期必看！中国神话电影宇宙开篇之作，是他，是他，就是他，我们的英雄小哪吒！！</t>
  </si>
  <si>
    <t>A小刚849</t>
  </si>
  <si>
    <t>Ai ZZL</t>
  </si>
  <si>
    <t>意外的比较好看呢，国漫成长了</t>
  </si>
  <si>
    <t>AUJ510414377</t>
  </si>
  <si>
    <t>不是传统意义上的正反派划分，每个人都有善恶，使得电影传达的价值观更为现实。</t>
  </si>
  <si>
    <t>🥟🥟🥟🥟</t>
  </si>
  <si>
    <t>社会的资源水平还没能达到让各位都能被理解的水平，改命需靠自己的努力。</t>
  </si>
  <si>
    <t>独.</t>
  </si>
  <si>
    <t>强烈推荐  去看去看好看好看好看好看好看好看好看好看好看好看好看好看好看好看好看好看好看好看好看好看好看好看好看好看好看好看好看好看好看好看好看好看好看好看好看好看好看好看好看</t>
  </si>
  <si>
    <t>可乐衍</t>
  </si>
  <si>
    <t>我真是太喜欢了  还蛮感动</t>
  </si>
  <si>
    <t>💫勼玥💫</t>
  </si>
  <si>
    <t>如此。</t>
  </si>
  <si>
    <t>看哭了，不知道看懂了看哭的有几位</t>
  </si>
  <si>
    <t>幽默，国产动漫上乘之作，哪吒真心</t>
  </si>
  <si>
    <t>a 亿淘科技</t>
  </si>
  <si>
    <t>挺好看的 推荐带小朋友去看。国产之光</t>
  </si>
  <si>
    <t>马翅膀</t>
  </si>
  <si>
    <t>立刻UXM</t>
  </si>
  <si>
    <t>特效很给力，激情</t>
  </si>
  <si>
    <t>Tmv755626036</t>
  </si>
  <si>
    <t>好看，非常搞笑，特别逗！就是昨天那个点出去都没有一个人怪吓的。</t>
  </si>
  <si>
    <t>gjy313746079</t>
  </si>
  <si>
    <t>很棒的国产电影，比较推荐大家去看。良心之作</t>
  </si>
  <si>
    <t>饭饭饭饭👾.</t>
  </si>
  <si>
    <t>配音太可爱了吧，个人觉得挺好看的，后面的彩蛋让我留着走不掉，噗哈哈哈</t>
  </si>
  <si>
    <t>很棒好喜欢💕</t>
  </si>
  <si>
    <t>大蘑菇723</t>
  </si>
  <si>
    <t>我觉得国产的动画这是最高水平了，剧情无尿点，非常好</t>
  </si>
  <si>
    <t>猪度C</t>
  </si>
  <si>
    <t>观影中有欢笑爆笑，同时也有泪点，但配音感觉还是稍微有了点成熟感，显现不出的那种奶气，三岁小孩这种声音还是显得稍微成熟了点。尽管是魔丸投胎，但差别还是有点大，不过整体都是在欢笑中度过。中国式教育，父母爱的表达，不管自己的孩子是个什么样的孩子，哪怕魔丸转世，都不愿意放弃自己的孩子，希望自己的孩子可以做个顶天立地的，可以肩抗的好男儿。好坏不在乎别人评价，问心无愧就好。</t>
  </si>
  <si>
    <t>Kyle917</t>
  </si>
  <si>
    <t>这么好的片子还有人打低分 就显得自己是格外不同的杠精了是不 我就打十分 平平数据 好看好看好看 重要的事情说三遍</t>
  </si>
  <si>
    <t>鱼羊汤</t>
  </si>
  <si>
    <t>难得的好电影，别错过</t>
  </si>
  <si>
    <t>找寻不到的夜</t>
  </si>
  <si>
    <t>还是很好看的，就是因为剧情太短了（个人觉得）其他的都很好看，该有热血都有</t>
  </si>
  <si>
    <t>DCR</t>
  </si>
  <si>
    <t>刷爆！！十分 太赞了</t>
  </si>
  <si>
    <t>李先生</t>
  </si>
  <si>
    <t>特效的超级赞 前面也挺搞笑的  后面超好看！！！</t>
  </si>
  <si>
    <t>向hahaT_T</t>
  </si>
  <si>
    <t>太燃了！魔童设定，龙王的设定，我太喜欢了，每个人物都有自己鲜明的特点，我吹爆！！！！</t>
  </si>
  <si>
    <t>黑妞</t>
  </si>
  <si>
    <t>喜欢，哪吒的小时候</t>
  </si>
  <si>
    <t>海边的大树</t>
  </si>
  <si>
    <t>哪吒搞的和王宝强一样</t>
  </si>
  <si>
    <t>又是一部国漫好作品</t>
  </si>
  <si>
    <t>XZT</t>
  </si>
  <si>
    <t xml:space="preserve">爱了期待我中华的神话故事动画呈现世界面前很期待(๑˙ー˙๑)制作团队🐮 🍻 </t>
  </si>
  <si>
    <t>笑点多，后面很震撼</t>
  </si>
  <si>
    <t>小哪吒可爱！</t>
  </si>
  <si>
    <t>laa970198695</t>
  </si>
  <si>
    <t>国漫之光！超棒👍</t>
  </si>
  <si>
    <t>国漫的崛起，加油，越来越好</t>
  </si>
  <si>
    <t>焚琴煮青铜</t>
  </si>
  <si>
    <t>可以，全程都是悲中带笑</t>
  </si>
  <si>
    <t>本然一诺</t>
  </si>
  <si>
    <t>啊啊啊啊啊敖丙好帅</t>
  </si>
  <si>
    <t>北方胡子</t>
  </si>
  <si>
    <t>故事紧凑，幽默，感人，音配乐震撼，场景很抓眼球，个人认为是个不错的动画片。我命由我不由天……</t>
  </si>
  <si>
    <t>Mr.Q</t>
  </si>
  <si>
    <t>帅呆了呀，超喜欢的</t>
  </si>
  <si>
    <t>IoC144474996</t>
  </si>
  <si>
    <t>很好看！既搞笑又感动！还特别励志！</t>
  </si>
  <si>
    <t>start</t>
  </si>
  <si>
    <t>好看，特别过瘾。是期待中的那样</t>
  </si>
  <si>
    <t>🐐 🐏 🐑</t>
  </si>
  <si>
    <t>好看好看好看！！！！国漫之光！！</t>
  </si>
  <si>
    <t>好看，🌚看了还想看</t>
  </si>
  <si>
    <t>解忧</t>
  </si>
  <si>
    <t>还算可以噢噢</t>
  </si>
  <si>
    <t>热望</t>
  </si>
  <si>
    <t>嗷嗷嗷嗷 超级好看～</t>
  </si>
  <si>
    <t>My Heart Will Go On</t>
  </si>
  <si>
    <t>超赞，融合了多重元素，热血励志搞笑感情戏丰富多元化，主题新颖，成功的作品，期待暑期档冠军</t>
  </si>
  <si>
    <t>A来自铜仁神秘人</t>
  </si>
  <si>
    <t>不错噢，哈哈哈，我叫了两个人去看</t>
  </si>
  <si>
    <t>文宝</t>
  </si>
  <si>
    <t>非常好看，特效做的也非常的炫，很值得带着孩子在暑假看看</t>
  </si>
  <si>
    <t>给十分，五分给哪吒，五分给敖丙，不偏心</t>
  </si>
  <si>
    <t>苹苹908</t>
  </si>
  <si>
    <t>这个电影好看。</t>
  </si>
  <si>
    <t>哪吒和敖丙一起的画面特棒很有cp感！而且哪吒小时候丑萌丑萌的，长大了也很帅！！！！我i了</t>
  </si>
  <si>
    <t>時</t>
  </si>
  <si>
    <t>虽有不足，但确实是一部难得有血有肉的电影，十分鼓励，希望国漫越做越好</t>
  </si>
  <si>
    <t>KSK631481279</t>
  </si>
  <si>
    <t>故事还好 ，哪吒的配音，还有就是哪吒妈只要一说老娘。。我就出戏了。。。</t>
  </si>
  <si>
    <t>爱唱歌</t>
  </si>
  <si>
    <t>情绪叠加，递进的都很棒！</t>
  </si>
  <si>
    <t>CXM467066597</t>
  </si>
  <si>
    <t>说哪吒模仿火影，哈利波特的全都是假的假的，断头安利，真的好看</t>
  </si>
  <si>
    <t>ζ冷颜か</t>
  </si>
  <si>
    <t>不错！！很棒</t>
  </si>
  <si>
    <t>超级好看，很OK</t>
  </si>
  <si>
    <t>帅死了这哪吒</t>
  </si>
  <si>
    <t>justhannah</t>
  </si>
  <si>
    <t>好看好看超级棒！</t>
  </si>
  <si>
    <t>JJZ716900352</t>
  </si>
  <si>
    <t>很棒，剧情来说全程让人集中精力，特效也特别棒，特别是进图的时候😘😘😘</t>
  </si>
  <si>
    <t>善、恶 一念间</t>
  </si>
  <si>
    <t>期待国漫有更好的表现</t>
  </si>
  <si>
    <t>我吹爆！好看好看</t>
  </si>
  <si>
    <t>benbenxxya</t>
  </si>
  <si>
    <t>剧情紧凑，动画效果很好！</t>
  </si>
  <si>
    <t>💕Sophie🎀</t>
  </si>
  <si>
    <t>今年39岁的饺子本名杨宇，毕业于华西医科大学（现四川大学）。头顶名校光环，两部牛作加持，他看上去更像是“别人家的孩子”，就如电影里的龙太子敖丙，而非吊儿郎当的哪吒。接受采访时，饺子身着简洁的白T恤，笑容憨厚，说话耿直而幽默。他甚至用“呆板”这个略带贬义的词语来形容自己。在他看来，青年人需要笨鸟先飞的精神，“人长得笨只能靠死磕，只能自己努力”。听闻“别人家孩子”的猜测，饺子连连摆手否认，“我不是学霸，但一直很敬仰学霸”。谈及考入华西医科大学，他叹了一口气，转而笑言，“吃过的苦只有自己知道，和做电影一样没那么光鲜。我也没胆量再参加一次高考，当年进大学之后周围的同学全是学霸。”</t>
  </si>
  <si>
    <t>Mlu493449493</t>
  </si>
  <si>
    <t>吹爆！藕饼真好吃！</t>
  </si>
  <si>
    <t>曾i庆祥</t>
  </si>
  <si>
    <t>超好看，顶一个</t>
  </si>
  <si>
    <t>Summer160506</t>
  </si>
  <si>
    <t>竟然是个飙泪的片</t>
  </si>
  <si>
    <t>Tuk527060690</t>
  </si>
  <si>
    <t>超级好看，有笑点有泪点 憋尿看彩蛋</t>
  </si>
  <si>
    <t>OnM935605490</t>
  </si>
  <si>
    <t>特别好看，友情，亲情(●✿∀✿●)</t>
  </si>
  <si>
    <t>我在粉碎一切障碍</t>
  </si>
  <si>
    <t>如果你问我，国漫能否改变自己的命运，我也不晓得，但我晓得，不认命，就是国漫的命</t>
  </si>
  <si>
    <t>L      💭</t>
  </si>
  <si>
    <t>好看，有笑点有哭点，剧情紧凑，期待接下来的神话系列。</t>
  </si>
  <si>
    <t>A张志山家电维修</t>
  </si>
  <si>
    <t>搞笑特效很好</t>
  </si>
  <si>
    <t xml:space="preserve">          人不如顾         ＊</t>
  </si>
  <si>
    <t>很好看，哪吒和敖丙好帅，哪吒心地善良，如果一开始村民没有抱有异样的眼光看他，他会是一个正常但武力值爆表的孩子，李靖一对儿父母也是很好，天下没有不喜欢自己孩子的，敖丙也很善良，特效做的很好，希望更多的人去看</t>
  </si>
  <si>
    <t>不归路</t>
  </si>
  <si>
    <t>超好看，准备追姜子牙</t>
  </si>
  <si>
    <t>国漫之光，期待中国有更多更好的作品</t>
  </si>
  <si>
    <t>没有评论的那么好，缺乏对家庭层面亲情的丰富，不喜欢哪吒的人物性格设定，很土，痞气，好歹也是堂堂总兵的儿，这样的设定我觉得是否导演过于强调哪吒的我命由我的命运，感觉很愤青… 不太清楚评分这么高的原因，有亮点，但不能算国漫之光</t>
  </si>
  <si>
    <t>cmr436681845</t>
  </si>
  <si>
    <t>特效很棒棒棒棒死了</t>
  </si>
  <si>
    <t>特效很精彩，感觉电影太短，没看够，期待出续集，哪咤传奇之封神</t>
  </si>
  <si>
    <t>吴小强 - 维也纳酒店集团</t>
  </si>
  <si>
    <t>这部电影巴适</t>
  </si>
  <si>
    <t>pessimist.</t>
  </si>
  <si>
    <t>很棒很良心值得观看</t>
  </si>
  <si>
    <t>赵饼干.</t>
  </si>
  <si>
    <t>好看，笑点泪点都有。比想象中的要好的太多了。真的，适合大朋友看也适合小朋友看。小哪吒的形象丑萌丑萌的，变身长大之后好帅气。还有，把哪吒跟敖丙给我锁了！！！锁死！！</t>
  </si>
  <si>
    <t>Zero nine  two  four</t>
  </si>
  <si>
    <t>很好看，剧情也很新颖</t>
  </si>
  <si>
    <t>QVB828162034</t>
  </si>
  <si>
    <t>电影很不错，喜欢</t>
  </si>
  <si>
    <t>嘻嘻嘻嘻嘻_LuCy</t>
  </si>
  <si>
    <t>真的很好笑！！很好看！！！哈哈哈哈！！超级喜欢哪吒和敖丙~~~</t>
  </si>
  <si>
    <t>  王懒懒 👻</t>
  </si>
  <si>
    <t>很想很想见的人不一定能见到了。很想很想看的电影一定别错过。。比期待中的精彩。很好。。</t>
  </si>
  <si>
    <t xml:space="preserve">没想到国漫能在做到这个境界  有笑点有泪点  真心棒 中间一度笑疯一度落泪  吹爆这电影！！！ </t>
  </si>
  <si>
    <t>谢家辉</t>
  </si>
  <si>
    <t>总觉得少了点什么。</t>
  </si>
  <si>
    <t>小辛</t>
  </si>
  <si>
    <t>国产动画做得越来越好了，再接再厉！电影给十分</t>
  </si>
  <si>
    <t>薄荷味荷包蛋</t>
  </si>
  <si>
    <t>满分，剧情真好</t>
  </si>
  <si>
    <t>tsumi.</t>
  </si>
  <si>
    <t>这个电影最让我满意的是人物真的都很立体。敖丙不因为是灵珠就圣母，哪吒不因为是魔丸就十恶不赦。这部电影里面，哪吒不是小英雄，他作弄别人，搅得小镇鸡飞狗跳。敖丙不是为祸一方，他隐藏身份斩妖除魔。龙族不是为人敬仰逢年过节都要拜一拜的龙王爷。龙宫变成炼狱，将龙族全族“绑架”于此。申公豹不是偷懒耍滑一门坏心思。他勤心学习，却始终不得重用 。太乙不再仙风道骨，反而圆滚滚的操着一口塑料普通话，一身市井气。人物都有自己“恶”的这一面，可是这恶，却是“成见”逼出来的。申公豹因为妖族身份，明明勤勉努力，却只能眼睁睁看着好差事被师尊交于他人。哪吒因为魔丸身份，明明什么都没做，只是一出现就惹得小镇惊</t>
  </si>
  <si>
    <t>🌸丙丁</t>
  </si>
  <si>
    <t>ni1959</t>
  </si>
  <si>
    <t>好看好看 特别好看 前期搞笑 后起看的老泪纵横</t>
  </si>
  <si>
    <t>陈夙的猫</t>
  </si>
  <si>
    <t>电影最后：这是我的命，由我自己决定。泪目😭</t>
  </si>
  <si>
    <t>JiaHsien</t>
  </si>
  <si>
    <t>如果你喜欢大圣归来，大鱼海棠，白蛇，那你一定也会喜欢哪吒◟(.öˬö.)◞来份🍉</t>
  </si>
  <si>
    <t>溪桥柳岸</t>
  </si>
  <si>
    <t>太乙真人的川普也是厉害极了别人的话，都是**。你是谁只能自己说了算。人能否改变自己的命运。不认命，就是哪咤的命。若命运不公，就和它斗到底。我自己的命，自己扛。不连累别人。去你个鸟命。我命由我不由天。是魔是仙，我自己说了才算。</t>
  </si>
  <si>
    <t>稷</t>
  </si>
  <si>
    <t>蛮好看的推荐</t>
  </si>
  <si>
    <t>多沉默（李斯）</t>
  </si>
  <si>
    <t>行     。</t>
  </si>
  <si>
    <t>那年听风</t>
  </si>
  <si>
    <t>还行，期待魔童2赶快上映</t>
  </si>
  <si>
    <t>张红3067</t>
  </si>
  <si>
    <t>又逗乐又励志，很好看的电影</t>
  </si>
  <si>
    <t>APTX48699050</t>
  </si>
  <si>
    <t>ceisooo</t>
  </si>
  <si>
    <t>博晟玻璃（18083786869）</t>
  </si>
  <si>
    <t>绝对好看，超出想象！</t>
  </si>
  <si>
    <t>ZNq380384239</t>
  </si>
  <si>
    <t>真的爱死了！！！！超级帅啊！！真不明白有些人说组cp，明明最后亲情友情让人泪目</t>
  </si>
  <si>
    <t>　　　　　　　　 </t>
  </si>
  <si>
    <t>值得一看 很不错</t>
  </si>
  <si>
    <t>Someone</t>
  </si>
  <si>
    <t>纯属个人意见。总体来说还可以，搞笑的部分还是有的，感人的部分也有，水火俩后面颜值挺高。就是有些部分对话略显尴尬浮夸，结尾有点仓促。不懂为什么彩蛋要分成三部分插入片尾，影院开灯了我们一直坐着等好尴尬啊……</t>
  </si>
  <si>
    <t>沓骏</t>
  </si>
  <si>
    <t>如果哪吒长大后的样子多一点就更好了。。。</t>
  </si>
  <si>
    <t>高高高611</t>
  </si>
  <si>
    <t>巨好看！灵魂好看！国漫崛起！</t>
  </si>
  <si>
    <t>JIAY！</t>
  </si>
  <si>
    <t>我真的吹爆！！！！！！！！！！！！！</t>
  </si>
  <si>
    <t>wxg66</t>
  </si>
  <si>
    <t>国产动画又一巅峰制作！</t>
  </si>
  <si>
    <t>NHq373377150</t>
  </si>
  <si>
    <t>前面有事没看到！有点可惜～会在去补看</t>
  </si>
  <si>
    <t>ImA546284223</t>
  </si>
  <si>
    <t>挺好的，还可以</t>
  </si>
  <si>
    <t>阿咩球396</t>
  </si>
  <si>
    <t>꧁༺伐木累༻꧂</t>
  </si>
  <si>
    <t>这是看过最好的国产动画电影</t>
  </si>
  <si>
    <t>HOWE SHEN</t>
  </si>
  <si>
    <t>真的好看！完全超出我预期。编剧满分，动效满分。中国动画加油！</t>
  </si>
  <si>
    <t>速尔售后服务</t>
  </si>
  <si>
    <t>封神传奇有哪吒开启</t>
  </si>
  <si>
    <t>太好看了叭！我超爱这个画风，哪咤和敖丙太好看了叭！电影院的小哥哥也太棒了！我太快乐了吧！</t>
  </si>
  <si>
    <t>好看，将现实生活中的人物角色都融入到了电影中，既好看、又搞笑，四川的川普话配音也很到位。</t>
  </si>
  <si>
    <t>我是你景哥阿丶</t>
  </si>
  <si>
    <t>巴适，巴适，巴适</t>
  </si>
  <si>
    <t>PLI679383481</t>
  </si>
  <si>
    <t>不得不说，国漫现在越来越优秀了</t>
  </si>
  <si>
    <t>W-LY🌸</t>
  </si>
  <si>
    <t>非常好看，而且搞笑，可以去看</t>
  </si>
  <si>
    <t>小浩发达</t>
  </si>
  <si>
    <t>非常不错的一部国产动画片，绝对值得带孩子去领略我们国产动漫，超级搞笑大人小孩全场笑声不断！！！！</t>
  </si>
  <si>
    <t>这电影我吹爆</t>
  </si>
  <si>
    <t>crayon</t>
  </si>
  <si>
    <t>好好看，我吹爆！！！！！！！求一个封神宇宙系列！</t>
  </si>
  <si>
    <t>冰血无痕</t>
  </si>
  <si>
    <t>真的适合各种年龄人群观看，极力推荐</t>
  </si>
  <si>
    <t>你不要脸的样子真可爱</t>
  </si>
  <si>
    <t>非常喜欢 很喜欢</t>
  </si>
  <si>
    <t>BOOM!</t>
  </si>
  <si>
    <t>挺好看 大嘴哪吒</t>
  </si>
  <si>
    <t>命运是掌握在自己手里的是魔是仙我自己说了算若命运不公 那就和他斗到底</t>
  </si>
  <si>
    <t>细水长流把风景看透</t>
  </si>
  <si>
    <t>真的很好看，搞笑而且催泪！</t>
  </si>
  <si>
    <t>Low</t>
  </si>
  <si>
    <t>很燃燃燃燃燃</t>
  </si>
  <si>
    <t>龚欣瑞</t>
  </si>
  <si>
    <t>很好看，宝贝很喜欢</t>
  </si>
  <si>
    <t>章鱼果果果啦</t>
  </si>
  <si>
    <t>很好看，国漫不错了</t>
  </si>
  <si>
    <t>qq小小媳妇</t>
  </si>
  <si>
    <t>好看，小哪吒看出了周星驰的感觉</t>
  </si>
  <si>
    <t>Amo°ღ ______</t>
  </si>
  <si>
    <t>也许长大就在一瞬间！  斗命运  喜欢</t>
  </si>
  <si>
    <t>以前不喜欢看电影的！昨天被女儿带去看了这部电影，让我领悟了很多人间道理，这部电影很励志，告诉我们每个人命运是可以改变的！不能由命生存，</t>
  </si>
  <si>
    <t>一寸真心</t>
  </si>
  <si>
    <t>哪咤流弊！！以后国动要是都有这样的质量，何愁不飞升！！</t>
  </si>
  <si>
    <t>太好看了，燃爆</t>
  </si>
  <si>
    <t>wUK178278574</t>
  </si>
  <si>
    <t>溪垣</t>
  </si>
  <si>
    <t>儿子评价囯内动漫电影最高峰！</t>
  </si>
  <si>
    <t>梧💕 桐</t>
  </si>
  <si>
    <t>属于国产动漫的巅峰之作，丝毫不逊色与国外的动漫，剧情改编了，但是改编的很成功！</t>
  </si>
  <si>
    <t>Pct607119171</t>
  </si>
  <si>
    <t>满分，国漫的崛起</t>
  </si>
  <si>
    <t>倘若惆怅蔓延</t>
  </si>
  <si>
    <t>读书少，只能说出两个字，无敌</t>
  </si>
  <si>
    <t>画面太美，强行搞笑有点尬，其他挺不错的。</t>
  </si>
  <si>
    <t>史上最帅哪吒</t>
  </si>
  <si>
    <t>蚌壳儿</t>
  </si>
  <si>
    <t>特效很好，剧情也很好，很好看的电影～～心疼敖丙和龙王～～</t>
  </si>
  <si>
    <t>有信</t>
  </si>
  <si>
    <t>很积极的价值观</t>
  </si>
  <si>
    <t>郭闻昊</t>
  </si>
  <si>
    <t>大脸喵</t>
  </si>
  <si>
    <t>二刷，强烈推荐太平洋影院图书馆的巨幕厅，全宜宾市唯一一个标准巨幕（尺寸不打折的），而且是曲面屏，流明也够，一刷时候龙宫部分很多看不清的细节都补上了！这部电影真的要巨幕才过瘾啊！</t>
  </si>
  <si>
    <t>吴红</t>
  </si>
  <si>
    <t>特别好看，儿子也喜欢</t>
  </si>
  <si>
    <t>rdf497085810</t>
  </si>
  <si>
    <t>不废话 看就对了</t>
  </si>
  <si>
    <t>vKd403929590</t>
  </si>
  <si>
    <t>仿佛看到当年倔强的自己</t>
  </si>
  <si>
    <t>htt831</t>
  </si>
  <si>
    <t>真的是太好看了感觉国产动画真心超过大部分国产电影如果每一步影片都像这个质量估计电影院要火飞起来真心太好看了丑萌丑萌的哪吒帅酷帅酷的龙太子(有没有人觉得哪吒妈有时候像尔晴附体了)哪吒爸简直就是下催泪弹的最后快要爱死哪吒了意犹未尽这样的动画好想看到哪吒老去希望有续集比❤️</t>
  </si>
  <si>
    <t>百里登风</t>
  </si>
  <si>
    <t>这电影我吹爆真是太好看了</t>
  </si>
  <si>
    <t>范顺龙908</t>
  </si>
  <si>
    <t>完美 二刷走起</t>
  </si>
  <si>
    <t>NiuC___</t>
  </si>
  <si>
    <t>好看，又好笑又心疼，动画效果也好</t>
  </si>
  <si>
    <t>Tzq331926220</t>
  </si>
  <si>
    <t>画风挺好，剧情不错，笑点泪点都有，立意主旨也很好，值得推荐</t>
  </si>
  <si>
    <t>马嘉薪</t>
  </si>
  <si>
    <t>很好看，磕就是了。</t>
  </si>
  <si>
    <t>AAA鑫凯瑞通讯器材销售有限公司</t>
  </si>
  <si>
    <t>最后剧情不是太好，估计是为了哪吒2做铺垫呢</t>
  </si>
  <si>
    <t xml:space="preserve">很好看 值得带孩子去看看 </t>
  </si>
  <si>
    <t>还挺好看的，值得推荐</t>
  </si>
  <si>
    <t>秦光伟</t>
  </si>
  <si>
    <t>1为了支持国漫！2国漫一定要坚强！3已经越做越好了！</t>
  </si>
  <si>
    <t>听闻杜蘅.</t>
  </si>
  <si>
    <t>有笑点有泪点，总体来说是国漫的崛起。肯定还会有第二部！！！</t>
  </si>
  <si>
    <t>GXYYY2</t>
  </si>
  <si>
    <t>很好看辣！！</t>
  </si>
  <si>
    <t>瑞思迈、斯百瑞无创呼吸机</t>
  </si>
  <si>
    <t>有进步，3D效果不明显。</t>
  </si>
  <si>
    <t>Linxiup</t>
  </si>
  <si>
    <t>好看  非常好看</t>
  </si>
  <si>
    <t>即便是魔丸，在优良的环境下教育，依然能够走入正道</t>
  </si>
  <si>
    <t>凄茈.</t>
  </si>
  <si>
    <t>吹爆这部电影！藕饼我吃了！！</t>
  </si>
  <si>
    <t>Mena Massoud也是我的菜-炫姐👾</t>
  </si>
  <si>
    <t>有1吗？吒攻考虑一下？</t>
  </si>
  <si>
    <t>HNKKKKKK</t>
  </si>
  <si>
    <t>真的良心国漫了</t>
  </si>
  <si>
    <t>OFk823239000</t>
  </si>
  <si>
    <t>FxS117450885</t>
  </si>
  <si>
    <t>总体还不错。值得一看。</t>
  </si>
  <si>
    <t>Tonyyyyy啊</t>
  </si>
  <si>
    <t>真的很完美的国漫！！！</t>
  </si>
  <si>
    <t>..........</t>
  </si>
  <si>
    <t>看过最屌的国产动漫</t>
  </si>
  <si>
    <t>汐陌</t>
  </si>
  <si>
    <t>情节丰满，特效很棒，搞笑，很燃</t>
  </si>
  <si>
    <t>Swan</t>
  </si>
  <si>
    <t>好看！！！！剧情特效人物都很饱满</t>
  </si>
  <si>
    <t>Ofx196210934</t>
  </si>
  <si>
    <t>太燃了了，大赞</t>
  </si>
  <si>
    <t>沈显炼</t>
  </si>
  <si>
    <t>国漫崛起咯，等一个魁拔4</t>
  </si>
  <si>
    <t>此号已被回收</t>
  </si>
  <si>
    <t>前期有点尬，但是小哪吒很可爱，特效特别棒！经费炸裂啊！敖丙也好可爱，还有太乙真人，申公豹没想到居然是，是个结巴哈哈哈哈</t>
  </si>
  <si>
    <t>不吹，很好看。剧情满分，人物刻画满分。反正，我是服了。</t>
  </si>
  <si>
    <t>Handsome高翔</t>
  </si>
  <si>
    <t>不错的 IMAX好的观影体验</t>
  </si>
  <si>
    <t>诚心老酒馆</t>
  </si>
  <si>
    <t>期待整个封神演义！真的很好看！有度！没看的，去看吧，票钱绝对值</t>
  </si>
  <si>
    <t>紫色🌿萱草</t>
  </si>
  <si>
    <t>Pl此世</t>
  </si>
  <si>
    <t>挺不错的，很有新意</t>
  </si>
  <si>
    <t>sdy</t>
  </si>
  <si>
    <t>好男人中国造</t>
  </si>
  <si>
    <t>励志，人物形象搞怪</t>
  </si>
  <si>
    <t>R O L L I N</t>
  </si>
  <si>
    <t>很好看 超出期待</t>
  </si>
  <si>
    <t>kLH136700611</t>
  </si>
  <si>
    <t>好看，也不懂怎么夸，就讲个段子吧(其实是真实的亲身经历)宣传期:在，为什么要丑化哪吒?这是什么妖魔鬼怪？你离我远点啊啊啊啊啊!就看正片上映他会被骂得有多惨。观影后:小 爷 你 好  帅 好 可 爱————!真香，香得不得了，就喜欢你用正片实力打我脸的亚子。第一部是魔童降世，好，不是满分是因为觉得能做的更好，所以饺子和制作团队们能不能再给我一个吹爆第二部的机会？题外话:一刷时拉着一个朋友去看，老子热血沸腾的看完以为时长才半小时，然后朋友一句:特效(?)音效太多了，脑壳疼。瞬间浇了我一桶冷水。也不强求，各人有各人的喜好吧，反正我今天要去二刷了，不带她，哼</t>
  </si>
  <si>
    <t>Hmw992959588</t>
  </si>
  <si>
    <t>总体还是不错，但是为什么模仿那么严重，除了周星驰的功夫就是超人总动员的李靖夫妇了，西方化严重，孩子的话那么成熟？让我有点不适应，笑点一般，突破性的除了动画特效其他方面就比较弱！相比较于大圣归来，感觉自己的东西不够强。</t>
  </si>
  <si>
    <t>古月音乐传媒</t>
  </si>
  <si>
    <t xml:space="preserve">好看哦     </t>
  </si>
  <si>
    <t>沒心沒肺旳</t>
  </si>
  <si>
    <t>一个字！牛逼！</t>
  </si>
  <si>
    <t>A~路丶12138</t>
  </si>
  <si>
    <t>五星就行了，</t>
  </si>
  <si>
    <t>💞💫玲珍💞💫</t>
  </si>
  <si>
    <t>零15033300626</t>
  </si>
  <si>
    <t>哇塞 太满意了</t>
  </si>
  <si>
    <t>贾文斌</t>
  </si>
  <si>
    <t>良心国漫，值得一看，但觉得故事情节少了点什么东西</t>
  </si>
  <si>
    <t>shaohaihanyu</t>
  </si>
  <si>
    <t>発情</t>
  </si>
  <si>
    <t>真的超好看啊  超级燃</t>
  </si>
  <si>
    <t>吳泳</t>
  </si>
  <si>
    <t>我没看 小孩很满意 所以给十分吧！</t>
  </si>
  <si>
    <t>下雨好长个</t>
  </si>
  <si>
    <t>超级无敌好看，国漫之光，反应了当今社会的网络暴力和语言暴力带来的危害，也同时告诉我们不要在意他人的看法，说出自己的我命由我不由天，在当今这个时代讲述着这个时代的神话故事，强烈推荐大家去观影</t>
  </si>
  <si>
    <t>Pangetalคิดถึง</t>
  </si>
  <si>
    <t>故事和特效都很棒，很多可以拿出来点赞的各种小细节，强烈推荐推荐</t>
  </si>
  <si>
    <t>wNH556987148</t>
  </si>
  <si>
    <t>很好看，想象力很棒，敖丙很好看</t>
  </si>
  <si>
    <t></t>
  </si>
  <si>
    <t>很好看(｡･ω･｡)ﾉ♡看了不亏好期待之后的封神宇宙啊</t>
  </si>
  <si>
    <t>m芒果ai</t>
  </si>
  <si>
    <t>特效很好，故事情节也很好。</t>
  </si>
  <si>
    <t>吴良平</t>
  </si>
  <si>
    <t>搞笑，感人，期待新作品！</t>
  </si>
  <si>
    <t>内容很搞笑  值得一看</t>
  </si>
  <si>
    <t>和信罗志祥</t>
  </si>
  <si>
    <t>有点搞笑，又有点感人，看到漩涡鸣人的影子了</t>
  </si>
  <si>
    <t>hWV797544782</t>
  </si>
  <si>
    <t>非常好看简直就是完美期待下次出品</t>
  </si>
  <si>
    <t>😆BoBo😊</t>
  </si>
  <si>
    <t>下一回可以吧哪吒画帅一点，不要画烟熏装啊</t>
  </si>
  <si>
    <t>阿竹儿</t>
  </si>
  <si>
    <t>敖丙是温柔小美人！！！！！！我永远爱敖丙！！！丙丙冲呀！！！！！</t>
  </si>
  <si>
    <t>挽梦亦清歌</t>
  </si>
  <si>
    <t>最后一个彩蛋，骗了人</t>
  </si>
  <si>
    <t>酷六</t>
  </si>
  <si>
    <t>很好看，就是挺不喜欢哪吒的配音</t>
  </si>
  <si>
    <t>蓝二哥哥。</t>
  </si>
  <si>
    <t xml:space="preserve">敖丙真是帅到我了💕 </t>
  </si>
  <si>
    <t>💕 邢不行💞</t>
  </si>
  <si>
    <t>真的很感动也很育人的一部电影。</t>
  </si>
  <si>
    <t>太棒了，差点哭了“若命运不公，我就和它斗到底”</t>
  </si>
  <si>
    <t>有笑点，有泪点。不错的电影</t>
  </si>
  <si>
    <t>°废</t>
  </si>
  <si>
    <t>不错，良心电影</t>
  </si>
  <si>
    <t>很不错的国漫，特效的经费确实在燃烧，刚开始很逗的太乙真人，然后中间也拍了一段得不到父母陪伴的留守儿童的那种心酸。挺好的一部片，支持</t>
  </si>
  <si>
    <t>陌离～～</t>
  </si>
  <si>
    <t>即感动，又唯美，我命由我不由天！！说的非常好</t>
  </si>
  <si>
    <t>格格🌞</t>
  </si>
  <si>
    <t>闲言碎语休要说</t>
  </si>
  <si>
    <t>全程高度集中着自己的注意力，生怕错过每一个片段，真的是国产动漫又一个高度的佳作，还记得当初上学的时候，一直觉得日本动漫真的很优秀了，今天，国产动漫已经完全甩日本好几条街了，希望以后会有越来越多这样既有画面感又富含深意的国产动漫出现！</t>
  </si>
  <si>
    <t>开心的猫</t>
  </si>
  <si>
    <t>非常好！简直完美！不是只有搞笑就完事了，后面很有意义。打斗场面激烈，建议去看。</t>
  </si>
  <si>
    <t>🌞 悲  喜</t>
  </si>
  <si>
    <t>很搞笑   一部以亲情友情展开的电影，整个场面很棒，当然泪点也是赚到了</t>
  </si>
  <si>
    <t>Faith 🥇</t>
  </si>
  <si>
    <t>整体的构思和情节都十分不错，很走心，看了之后很热血的一部影片，不认命</t>
  </si>
  <si>
    <t>吴琪唯</t>
  </si>
  <si>
    <t>剧情流畅，人物鲜明，除了结尾有点草率，其他的都很棒(｡･ω･｡)ﾉ♡</t>
  </si>
  <si>
    <t>幸不辱命V</t>
  </si>
  <si>
    <t>国漫崛起系列</t>
  </si>
  <si>
    <t>cj.</t>
  </si>
  <si>
    <t>不错不错，很中意</t>
  </si>
  <si>
    <t>刘旭丹</t>
  </si>
  <si>
    <t>看到最后泪奔了๐·°(৹˃̵﹏˂̵৹)°·๐</t>
  </si>
  <si>
    <t>VKA393789184</t>
  </si>
  <si>
    <t>蛮好看的，感人，剧情紧凑</t>
  </si>
  <si>
    <t>上古侯</t>
  </si>
  <si>
    <t>挪吒小时候有点丑，不过画面很炫酷，搞笑中带点悲伤</t>
  </si>
  <si>
    <t>梁咔咔</t>
  </si>
  <si>
    <t>哪吒好好看，一定要看IMAX细节效果好到炸，敖丙也太太太好看了，不戴乾坤圈的哪吒明明更好看阿，一场电影哭了两三次泪点笑点都有</t>
  </si>
  <si>
    <t>时间会咬人</t>
  </si>
  <si>
    <t>挺好看的，主要是搞笑</t>
  </si>
  <si>
    <t>张煜栋</t>
  </si>
  <si>
    <t>影片生动有趣，催眠力度8分</t>
  </si>
  <si>
    <t>好梦</t>
  </si>
  <si>
    <t>就像是哪吒他爹说的，自己的命自己掌握，的确。期待大家可以看看。很好</t>
  </si>
  <si>
    <t>sNF36157989</t>
  </si>
  <si>
    <t>真的不错真的</t>
  </si>
  <si>
    <t>AsU988931225</t>
  </si>
  <si>
    <t>太好看了吧，敖丙哪吒配一脸啊啊啊啊啊啊，天生一对太帅了啊</t>
  </si>
  <si>
    <t>姝</t>
  </si>
  <si>
    <t>超好看，这应该是国漫里面为数不多的精品了吧，啊，里面那些打斗的场景也是设计的很不错，有一些细节也很不错，包括最后的结局，也让人回味无穷，估计算是我看过的为数不多的制作精良的国漫了吧。</t>
  </si>
  <si>
    <t>挺好看的，就是台词有点小尬</t>
  </si>
  <si>
    <t>keeper  cium</t>
  </si>
  <si>
    <t>国漫没有崛起，只是回到了它该有的水准，这部电影我吹爆</t>
  </si>
  <si>
    <t>997</t>
  </si>
  <si>
    <t>配音非常亲切哈哈哈哈嗝，梗也很逗，超燃。国漫的又一佳作</t>
  </si>
  <si>
    <t>雨后有车驶来948</t>
  </si>
  <si>
    <t>期望很高，不过没失望，也很不错啦值得一看，个人观点我还是更喜欢大圣归来</t>
  </si>
  <si>
    <t>好看，非常生动</t>
  </si>
  <si>
    <t>深圳旨本设计-大Peng</t>
  </si>
  <si>
    <t>只要是戴眼镜看3d电影眼睛酸疼</t>
  </si>
  <si>
    <t>🐬麻溪饭店🐬</t>
  </si>
  <si>
    <t>带着孩子一起看有点太暴力了。</t>
  </si>
  <si>
    <t>俊欣守候</t>
  </si>
  <si>
    <t>孩子特别喜欢，第一次全场看完</t>
  </si>
  <si>
    <t>白驹过隙</t>
  </si>
  <si>
    <t>真的很好，自己去看</t>
  </si>
  <si>
    <t>bbecause.</t>
  </si>
  <si>
    <t>流光</t>
  </si>
  <si>
    <t>特效很好，剧情也挺好。</t>
  </si>
  <si>
    <t>总体还行，意外的结局是个喜剧</t>
  </si>
  <si>
    <t>遂间言</t>
  </si>
  <si>
    <t>10分 不能再少了！</t>
  </si>
  <si>
    <t>游🐠</t>
  </si>
  <si>
    <t>哪吒，敖丙不是这样的设定，不喜欢看新剧情。还不如看陈浩民版封神榜</t>
  </si>
  <si>
    <t>黄柳宁－龙发南宁客户经理</t>
  </si>
  <si>
    <t>好看，不错的片子，希望有下集</t>
  </si>
  <si>
    <t>李寻欢</t>
  </si>
  <si>
    <t>谁不看谁后悔！不是水军，我是自来水</t>
  </si>
  <si>
    <t>很好，让我学到了一点东西，体会到了什么是伟大的父爱！</t>
  </si>
  <si>
    <t>南瑾🍃</t>
  </si>
  <si>
    <t>国产电影真的不错，泪点、笑点get满分</t>
  </si>
  <si>
    <t>李桥基</t>
  </si>
  <si>
    <t>撩开故事情节，电影本身不错，笑点也多，希望多点更好的国产电影</t>
  </si>
  <si>
    <t>贝塔酱1984</t>
  </si>
  <si>
    <t>国产动漫的希望啊</t>
  </si>
  <si>
    <t>带女儿一起看的，很赞/:strong ，女儿说她都看哭了，观看过程中是笑的如此开心。</t>
  </si>
  <si>
    <t>王香油鸡</t>
  </si>
  <si>
    <t>出色的国漫！</t>
  </si>
  <si>
    <t>DYS</t>
  </si>
  <si>
    <t>好看到爆😊😊😊😊</t>
  </si>
  <si>
    <t>夜孤城</t>
  </si>
  <si>
    <t>很经典，很喜欢</t>
  </si>
  <si>
    <t>Thorn_</t>
  </si>
  <si>
    <t>剧情到位，特效可以</t>
  </si>
  <si>
    <t>during God 小谢</t>
  </si>
  <si>
    <t>可以，期待下一部</t>
  </si>
  <si>
    <t>Ayo🐰大疯兔</t>
  </si>
  <si>
    <t>太帅啦！！！！搞笑！感人！打斗完美搞笑，吹爆</t>
  </si>
  <si>
    <t>不知道该叫啥名字</t>
  </si>
  <si>
    <t>迷鹿</t>
  </si>
  <si>
    <t xml:space="preserve">特别好看，是一部很好的电影，大家可以去看看，绝对绝对不会浪费票钱的😍 😍 😍 😍 </t>
  </si>
  <si>
    <t>研Pink</t>
  </si>
  <si>
    <t>啊不能放图片啊 真的好看好看好看！！推荐！支持国漫</t>
  </si>
  <si>
    <t>woruiwo</t>
  </si>
  <si>
    <t>很好看啊，推荐</t>
  </si>
  <si>
    <t>🖤🖤🖤</t>
  </si>
  <si>
    <t>vinadium</t>
  </si>
  <si>
    <t>很喜欢哪吒，敖丙白衣绝杀我准备二刷</t>
  </si>
  <si>
    <t>素沫</t>
  </si>
  <si>
    <t>有泪点笑点真的很好看哪吒的我命由我不由天我记住了</t>
  </si>
  <si>
    <t>超级好看，泪点好评角色也选的好，燃爆</t>
  </si>
  <si>
    <t>棒棒棒！！！良心国漫</t>
  </si>
  <si>
    <t>国漫崛起，期待姜子牙！！！</t>
  </si>
  <si>
    <t>灿＋</t>
  </si>
  <si>
    <t>很好看，画面震撼，吒儿好帅，搞笑的时候挺搞笑，煽情的时候很煽情</t>
  </si>
  <si>
    <t>好看的喜剧。活泼生动。</t>
  </si>
  <si>
    <t>一間鍾情</t>
  </si>
  <si>
    <t>超级好看，超级搞笑</t>
  </si>
  <si>
    <t>无为所为</t>
  </si>
  <si>
    <t>点赞，必须点赞</t>
  </si>
  <si>
    <t>LH霞</t>
  </si>
  <si>
    <t>好看，没得其他形容词了</t>
  </si>
  <si>
    <t>金夫人喜欢89哥</t>
  </si>
  <si>
    <t>强推！泪点笑点统统有，剧情特别饱满，史上最帅哪吒！国漫之光！</t>
  </si>
  <si>
    <t>看了后只想说哪吒牛逼</t>
  </si>
  <si>
    <t>A' 心灯一盏丶</t>
  </si>
  <si>
    <t>当然好看啦，国漫巅峰之作。</t>
  </si>
  <si>
    <t>YdF724653450</t>
  </si>
  <si>
    <t>还是挺不错的，期待第二部</t>
  </si>
  <si>
    <t>叶海磊</t>
  </si>
  <si>
    <t>超喜欢这样的哪吒 喜欢</t>
  </si>
  <si>
    <t>领跑私人教练赵信强</t>
  </si>
  <si>
    <t>中国的神话传说其实也可以出系列！！！</t>
  </si>
  <si>
    <t>丶默陌</t>
  </si>
  <si>
    <t>满分  国漫崛起</t>
  </si>
  <si>
    <t>苏北我男神啊！</t>
  </si>
  <si>
    <t>超满意的一部动画～剧情有趣又搞笑～值得回看～</t>
  </si>
  <si>
    <t>刘文萍🌸</t>
  </si>
  <si>
    <t>命运不公，那就和他斗到底。</t>
  </si>
  <si>
    <t>んΤíΧん</t>
  </si>
  <si>
    <t>可以 不错  推荐看</t>
  </si>
  <si>
    <t>·羡·</t>
  </si>
  <si>
    <t>好看的要死，哪吒和敖丙真帅</t>
  </si>
  <si>
    <t>遥-清</t>
  </si>
  <si>
    <t>最好的国漫，没有之一，值得一看</t>
  </si>
  <si>
    <t>iXX752903477</t>
  </si>
  <si>
    <t>还可以，期待下一部</t>
  </si>
  <si>
    <t>lian jia李康</t>
  </si>
  <si>
    <t>故事紧凑，人物感情丰富，打斗场面超燃，**那一段笑得我肚子疼，故事结尾完美！66666期待有下一部</t>
  </si>
  <si>
    <t>Bri</t>
  </si>
  <si>
    <t>打斗场面目不暇给</t>
  </si>
  <si>
    <t>可喜可乐</t>
  </si>
  <si>
    <t>贼热血，贼好看。加油国漫</t>
  </si>
  <si>
    <t>level_biu</t>
  </si>
  <si>
    <t>饮食诈骗犯</t>
  </si>
  <si>
    <t>国漫日渐强大</t>
  </si>
  <si>
    <t>***好看了cao，爆炸.</t>
  </si>
  <si>
    <t>太棒了，中国动漫在崛起</t>
  </si>
  <si>
    <t>dudu20070816</t>
  </si>
  <si>
    <t>必须十分，颠覆以往对哪吒的认知，小孩部分奶凶奶凶的变身后是真凶啊，可是都能让人粉上。一定要去看比大圣归来内容丰富好多必须看必须看！！！</t>
  </si>
  <si>
    <t>aHs660730130</t>
  </si>
  <si>
    <t>我是小学生 这电影看得我热血沸腾 甚至把我家的狼狗打了一顿</t>
  </si>
  <si>
    <t>HlU818228457</t>
  </si>
  <si>
    <t>很棒了，台词再加强些就更好了，配音演员演技还要锻炼，说台词的时候有时候让人出戏，画面动作建模音乐都很好！</t>
  </si>
  <si>
    <t>Gxx139355132</t>
  </si>
  <si>
    <t>不错，非常完美</t>
  </si>
  <si>
    <t>国漫牛逼，好看</t>
  </si>
  <si>
    <t>蓝海深。546</t>
  </si>
  <si>
    <t>超级好看。真的。强烈推荐。</t>
  </si>
  <si>
    <t>refugee</t>
  </si>
  <si>
    <t>Tracy Kwok</t>
  </si>
  <si>
    <t>壮哉！国漫崛起！</t>
  </si>
  <si>
    <t>酔红尘</t>
  </si>
  <si>
    <t>很好看，哪吒懂得了父母对他的爱</t>
  </si>
  <si>
    <t>好看，画面唯美</t>
  </si>
  <si>
    <t>ryinkyotenpa</t>
  </si>
  <si>
    <t>特效爆炸，剧情流畅</t>
  </si>
  <si>
    <t>叶之落兮，枫满庭</t>
  </si>
  <si>
    <t>我爱藕饼！！！！</t>
  </si>
  <si>
    <t>J太阳婆婆</t>
  </si>
  <si>
    <t>阳光13637379062</t>
  </si>
  <si>
    <t>徐小影🍭</t>
  </si>
  <si>
    <t>💋爱有来生</t>
  </si>
  <si>
    <t>在小井</t>
  </si>
  <si>
    <t>以前各种版本的李靖，都是即使很爱哪吒也都是内敛甚至会为了大义牺牲这个儿子的形象。这个李靖真的好好！！！不说他为了儿子活下去牺牲自己，还有很多方面也很好。他在所有人都说哪吒做坏事绑架小孩的时候，相信他，为他申冤。敖丙形象也很好微博上腐女又开始磕cp了，果然还是腐眼看人基。电影里现在都不能有友情了吗？</t>
  </si>
  <si>
    <t>农家小院</t>
  </si>
  <si>
    <t>有笑点，也有泪点！有盼望，有失望，有叛逆，有成长！有责任，有担当，有父母爱如山，有朋友情共扛难关！做人，做魔，我自己说了算！！！难得一见的好片，值得一看！推荐亲子观看！</t>
  </si>
  <si>
    <t>i闹心i</t>
  </si>
  <si>
    <t>值得看。。。。</t>
  </si>
  <si>
    <t>꯭禁꯭ ꯭ ꯭.. ꯭... ꯭</t>
  </si>
  <si>
    <t>真的好看 搞笑加上悲伤。不过很励志吧</t>
  </si>
  <si>
    <t>Flysky</t>
  </si>
  <si>
    <t>又搞笑又感动，讲川普的太乙真人一出场就把我们逗得不行，结巴的申公公以后还是能点头就点头吧哈哈哈，还有敖丙那句知不知道成败在此一举哈哈哈现在可算是知道了，李靖为救哪吒不惜牺牲自己搞得我真的好泪目！就吃这套还是百吃不厌，哪吒变身那句我命由我不由天是魔是仙我自己说了算然后力挽狂澜拯救陈塘关真的很燃啊有木有！！最遗憾的一点呢就是，没看刀李靖夫妇和哪吒一同踢毽子，哈哈哈，想看看李靖会不会也带盔甲哈哈哈哈</t>
  </si>
  <si>
    <t>我是橘猫一只</t>
  </si>
  <si>
    <t>不错的片子，喜欢哪吒变身后的样子。看前自来水喝多了怀着大圣归来的那种感觉去看的但是没有大圣当年的惊艳感。</t>
  </si>
  <si>
    <t>不仅仅是好看的一部动画，更是人性的力量。</t>
  </si>
  <si>
    <t>Rzo579990493</t>
  </si>
  <si>
    <t>太好看了。不看后悔系列。</t>
  </si>
  <si>
    <t>心境棋局</t>
  </si>
  <si>
    <t>国产动画做的越来越好了，特效方面是处理的也越来越有技术了。只是配乐方面感觉和好莱坞还有一定的距离。</t>
  </si>
  <si>
    <t>gMj224002670</t>
  </si>
  <si>
    <t>通电导线</t>
  </si>
  <si>
    <t>比大圣归来的震撼还多，笑点泪点都有，希望一下部继续有这样的水准。</t>
  </si>
  <si>
    <t>马钢470</t>
  </si>
  <si>
    <t>段子手么这是，哈哈哈</t>
  </si>
  <si>
    <t>圈圈的飞鱼</t>
  </si>
  <si>
    <t>超燃，很好看，值得看</t>
  </si>
  <si>
    <t>非常期待后续，真的是很用心的电影，哪吒和敖丙都颠覆了我想象中的样子，有孩子的一面，也很有担当</t>
  </si>
  <si>
    <t>沈skyzzz</t>
  </si>
  <si>
    <t>一般很少写影评，但是这部哪吒真的很好看，爱了……</t>
  </si>
  <si>
    <t>kcC813300313</t>
  </si>
  <si>
    <t>真心不错，但是有些语言会教坏孩子，希望以后注意~</t>
  </si>
  <si>
    <t xml:space="preserve">   好看吖 推荐推荐</t>
  </si>
  <si>
    <t>1.02</t>
  </si>
  <si>
    <t>一般般，一般般</t>
  </si>
  <si>
    <t>旧回忆是个小孩子</t>
  </si>
  <si>
    <t>很好看，很震撼，不虚此行</t>
  </si>
  <si>
    <t>猪儿虫乔乔</t>
  </si>
  <si>
    <t>真香！超越大圣归来，国漫巅峰</t>
  </si>
  <si>
    <t>李思伯</t>
  </si>
  <si>
    <t>除了人物名字，其实故事主线基本上与传统的哪吒故事相背离，如果重新编排人物或许更好一些，里面搞笑元素比较契合当今社会，总体来说作为传统神话故事离原著偏差较大，作为幽默电影确实搞笑。</t>
  </si>
  <si>
    <t>“人心中的成见是一座大山”能看出本片中，其实就是围绕着这句话来展开的，无论是自出生以来就不被人们认同的哪吒，还是龙角暴露后，被排斥的敖丙。因为哪吒是妖怪，所以根本不用在乎事情的真相，也不去细想小妹为什么没哭，因为敖丙是龙族，所以就算他救了自己也还是十恶不赦。只是，我命由我不由天。灵珠和魔丸，生由天地精华，又岂是凡人可睥睨的。你是我唯一的朋友，也是我打破命运枷锁的钥匙。 顺带一说，藕饼我吹爆！！！！</t>
  </si>
  <si>
    <t>于浩</t>
  </si>
  <si>
    <t>不知道该怎么说，但是挺好看的</t>
  </si>
  <si>
    <t>中国平安刘俊玲</t>
  </si>
  <si>
    <t>这部动漫真心让我看到了国漫崛起！无论从技术角度，还是故事结构，既有观赏性，还有深度！我强烈建议家长带着孩子去看！</t>
  </si>
  <si>
    <t>上海豪百纸业～黄莉兰</t>
  </si>
  <si>
    <t>在震撼我的同时，又很感人！让人笑着笑着就哭了，一些真情实感体现的相当好。给个大大的赞</t>
  </si>
  <si>
    <t>LJW</t>
  </si>
  <si>
    <t>国产动画🐮🍺</t>
  </si>
  <si>
    <t>OMn992335132</t>
  </si>
  <si>
    <t>有搞笑，有感动，很适合带小孩去。</t>
  </si>
  <si>
    <t>zMi869821873</t>
  </si>
  <si>
    <t>见证了国漫的成长</t>
  </si>
  <si>
    <t>南方葉</t>
  </si>
  <si>
    <t>好看，画面水准属国产动画电影的第一梯队，甚至不输好莱坞。  故事魔改的和传统故事几乎就是两个故事，但是基本内核还是一样的，今年吹爆的第二部国产电影，你们猜第一部吹爆的是啥</t>
  </si>
  <si>
    <t>阿芥</t>
  </si>
  <si>
    <t>真的超好看鸭！！而且台词很好玩，打斗场景真的很震撼(//∇//)，超喜欢哪吒了，超帅！</t>
  </si>
  <si>
    <t>不错很励志，走自己的路让别人说去</t>
  </si>
  <si>
    <t>xxs641</t>
  </si>
  <si>
    <t>很好看、值得一张电影票</t>
  </si>
  <si>
    <t>风的季节在路上</t>
  </si>
  <si>
    <t>挺好看的，台词挺逗，画面感也很好，就是这个吒儿叫的真别扭，渣儿，哈哈</t>
  </si>
  <si>
    <t>芳心纵火犯</t>
  </si>
  <si>
    <t>剧情紧凑，有搞笑有感动，非常推荐！</t>
  </si>
  <si>
    <t>Diane倩倩</t>
  </si>
  <si>
    <t>太燃了！国产动漫新高度！</t>
  </si>
  <si>
    <t>💦 黑色.誘</t>
  </si>
  <si>
    <t>很不错的电影，可以去看看</t>
  </si>
  <si>
    <t>卡尔西法</t>
  </si>
  <si>
    <t>原生家庭对孩子的影子真的很大，性格行为喜好皆有原生家庭的烙影，魔丸最终还是混成拯救百姓的英雄。灵珠因家庭出身和师傅瞎最终还是败了。两个三岁孩子就像是父母的影子，言传身教和耳濡目染都有反复固化的影响。如果要摆脱除非有很强的意志力，很有爱的师傅和朋友，金刚圈锁魔念，不然会很难摆脱呀。爱是可以改变恶念，恨也可以改变纯善。人们往往觉得爱恨半点不由人，其实不过是自己太过固执，内心深处已经有了选择后才找的托辞。</t>
  </si>
  <si>
    <t>好看 推荐 真的 国漫掘起了</t>
  </si>
  <si>
    <t>adI177007770</t>
  </si>
  <si>
    <t>帅炸了，有没有，怎么说我的心情呢（简直是爆炸，画风只能用惊艳形容）强烈推荐，剧情也不错（搞笑和感动交加），国漫不能说一下超过谁，但是真的在看到很用心的在进步。我站敖丙哪吒CP（我自己腐了，和电影没关）</t>
  </si>
  <si>
    <t>tSg723447448</t>
  </si>
  <si>
    <t>好看，真心好看！！</t>
  </si>
  <si>
    <t>今夕何夕.</t>
  </si>
  <si>
    <t>燃爆 特效全开</t>
  </si>
  <si>
    <t>hUz586391005</t>
  </si>
  <si>
    <t>以前没看过imax激光，这清晰度和亮度太优秀了</t>
  </si>
  <si>
    <t>凯源together</t>
  </si>
  <si>
    <t>uUe601104583</t>
  </si>
  <si>
    <t>藕饼命中注定你中有我，我中有你。</t>
  </si>
  <si>
    <t>fjn793110945</t>
  </si>
  <si>
    <t>非常喜欢，尤其是小哪吒太可爱了还有天蓬版的太乙真人</t>
  </si>
  <si>
    <t>淺se夏天</t>
  </si>
  <si>
    <t>电影做的超好。国漫崛起</t>
  </si>
  <si>
    <t>友丶人A丶丶</t>
  </si>
  <si>
    <t>自己看的。。。。。。。。。。。。。。。。。。</t>
  </si>
  <si>
    <t>Prince Charming</t>
  </si>
  <si>
    <t>父爱如山，母爱如水，李靖夫妇二人让我明白了这爱的伟大哪吒敖丙二人的友情，让我懂得了朋友的真谛，无论深处他方，只要需要我，吹一声海螺便可哪吒生来本魔丸，但他让我看到了命是掌握在自己手上的，这所谓，不认命！</t>
  </si>
  <si>
    <t>🌜 🌚 🌝 🌞 🌛</t>
  </si>
  <si>
    <t xml:space="preserve">值得一看👏 </t>
  </si>
  <si>
    <t>时光18321917818</t>
  </si>
  <si>
    <t>确实是一部很不错的电影</t>
  </si>
  <si>
    <t>_qq87t1436520155</t>
  </si>
  <si>
    <t>好看，敖丙和长大的哪吒很帅</t>
  </si>
  <si>
    <t>很喜欢搞笑部分特别多 表白太乙真人哈哈哈哈哈</t>
  </si>
  <si>
    <t>国漫真的越来越奈斯了哎！期待下一部电影☀</t>
  </si>
  <si>
    <t>哪吒一出，九州臣服，口碑炸裂，好评潮涌。哪吒的出现如同久旱春雨一般，滋润了关注国漫、支持国漫、期待国漫的同志们的心，我也从最初单纯对本土神话的兴趣使然，转变为对电影本身的好奇。神奇的是，大家似乎是一边心怀感动和崇敬对电影赞不绝口，一边又小心翼翼的咀嚼几十年来国漫的艰辛苦涩，仿佛有种开局一直被压，后期即将逆风翻盘时，心中窃喜又不敢懈怠的心情。赞叹但不吹捧，表扬而不捧杀，喜爱却不盲目，对于国漫成长的感性情感和成长艰辛的理性认识同时存在，在虚浮今世难能可贵，这注定会是文化强国的一个脚印，也成功为民族文化自信的火焰添柴加薪。恭喜饺子，感谢彩条、可可豆、十月文化，祝福国漫，更期待国人自己的封神宇宙。</t>
  </si>
  <si>
    <t>八戒果业</t>
  </si>
  <si>
    <t>挺好的，感觉！喜剧色彩很强</t>
  </si>
  <si>
    <t>lmP455612628</t>
  </si>
  <si>
    <t>***难看，我真看不出任何好。就那个熊GAY的角色，真是摆明了告诉大家这是一部国产低龄动画。尴尬，满是尴尬。并非不支持国漫，大圣我去看了，大护法我也看了。拿出来哪个都比这个电影招人喜欢。</t>
  </si>
  <si>
    <t>感人 爱上傲丙</t>
  </si>
  <si>
    <t>会拍照的摄会人  晶</t>
  </si>
  <si>
    <t>超级好看 ！推荐 推荐 ！最好自带纸巾 有泪点 也有笑点 ！ 9.7分的打分 值这个分数</t>
  </si>
  <si>
    <t>sKp353181999</t>
  </si>
  <si>
    <t>北平</t>
  </si>
  <si>
    <t>视觉水、火做的不错，故事太简单，自身暴戾，百姓恐慌，迁怒百姓，祸害人间，魔性难改，最后与小龙亦敌亦友，携手打破宿命。评分7分差不多，9.7太夸张，买的分数吧</t>
  </si>
  <si>
    <t>maS592224539</t>
  </si>
  <si>
    <t>在我眼里就是完全o**k</t>
  </si>
  <si>
    <t>疏影年华</t>
  </si>
  <si>
    <t>人心中的成见是一座大山……</t>
  </si>
  <si>
    <t>月亮之上</t>
  </si>
  <si>
    <t xml:space="preserve">很好看，幽默搞笑，让人很开心！剧情也很生动感人，3D效果也不错，赞👍 </t>
  </si>
  <si>
    <t>骚不过</t>
  </si>
  <si>
    <t>这部剧是真的好看</t>
  </si>
  <si>
    <t>故事换酒钱。</t>
  </si>
  <si>
    <t>带孩子去看的 但是真好看 大人看着也觉得好看</t>
  </si>
  <si>
    <t>雷霆x万钧</t>
  </si>
  <si>
    <t>希望国漫继续加油＾０＾~</t>
  </si>
  <si>
    <t>营口沈阳wc</t>
  </si>
  <si>
    <t>国产漫片的标杆之作。从头到尾节奏紧凑，令人应接不暇，主题鲜明，尺度兼顾儿童与年轻人两大群体。良心之作，期待明年的姜子牙。少给1分是怕骄傲。</t>
  </si>
  <si>
    <t>剑舞红颜笑</t>
  </si>
  <si>
    <t>非常推荐观看</t>
  </si>
  <si>
    <t>浪 荡 成 性 😏</t>
  </si>
  <si>
    <t>真的很不错，剧情特效没得说，好看</t>
  </si>
  <si>
    <t>MJx358127504</t>
  </si>
  <si>
    <t>好看燃爆了  👍</t>
  </si>
  <si>
    <t>可诺丹婷～稽山分院～胡炜</t>
  </si>
  <si>
    <t xml:space="preserve">太棒了，真的全程无尿点，憋死老娘了😂 😂 😂 </t>
  </si>
  <si>
    <t>Gcg534244026</t>
  </si>
  <si>
    <t>我想说国漫动画崛起神速，不论编剧人物情节，画面，音乐，都是特别的棒！这部动漫从搞笑到感动哭泣到发人深思，值得去观看！🤗</t>
  </si>
  <si>
    <t>超级无敌巨好看，国漫崛起。</t>
  </si>
  <si>
    <t>天爸👻</t>
  </si>
  <si>
    <t>电影真勒好好看</t>
  </si>
  <si>
    <t>bZP601737067</t>
  </si>
  <si>
    <t>看出国产网页游戏的感觉，垃圾。</t>
  </si>
  <si>
    <t>GTj125697228</t>
  </si>
  <si>
    <t>之前说中国动漫电影崛起，那只是技术层面，这部哪吒在电影层面才能称得上中国动漫电影的崛起，希望继续努力💪，姜子牙期待着</t>
  </si>
  <si>
    <t>吹爆哪吒一点不过分，前面轻松搞笑，后面的友情情亲体现得淋漓尽致，笑了，也哭了</t>
  </si>
  <si>
    <t>aSpringman447</t>
  </si>
  <si>
    <t>制作精国产动画电影，加油！</t>
  </si>
  <si>
    <t>超级酷，期待了两个月，没有失望</t>
  </si>
  <si>
    <t>吉林土特产代购</t>
  </si>
  <si>
    <t>好看啊，还能说啥。</t>
  </si>
  <si>
    <t>废物</t>
  </si>
  <si>
    <t>别问 问就是吹爆！</t>
  </si>
  <si>
    <t> 玲</t>
  </si>
  <si>
    <t>这是一部非常完美的国产动画片，剧情很感人，很有教育意义，大人小孩都很喜欢，建议带着孩子去看看</t>
  </si>
  <si>
    <t>污少女战士</t>
  </si>
  <si>
    <t>太好看了，这对cp我先嗑了。快去看啊！！！！！</t>
  </si>
  <si>
    <t>Thygur</t>
  </si>
  <si>
    <t>何为仙？何为魔？本心不失，纵世人谤我又如何？我命由我不由天。</t>
  </si>
  <si>
    <t>Ahr45106904</t>
  </si>
  <si>
    <t>今天是二刷呀！我儿特喜欢！我也觉得很棒！很喜欢敖丙，敖丙和小哪吒的友情很赞！喜欢这个改编。</t>
  </si>
  <si>
    <t>KWN867112696</t>
  </si>
  <si>
    <t>立意新颖，制作精良，中国动漫的代表之作！</t>
  </si>
  <si>
    <t>FLf363649131</t>
  </si>
  <si>
    <t>“我命由我不由天，你是谁只有自己说了才算”真的精彩，不论是特效的运用，还是剧情的紧凑。虽是喜剧，也能让人们明白很多的人生哲理，强烈推荐，一直看到后面放完彩蛋才离开影院。</t>
  </si>
  <si>
    <t>中国动漫继续加油特效很棒看的很燃也搞笑</t>
  </si>
  <si>
    <t>佳淇便利店</t>
  </si>
  <si>
    <t>看了以后才能体会到国产动画片现在强大到什么地步.然后剧情是笑点起伏.情感戏是让人潸然泪下.很赞很赞</t>
  </si>
  <si>
    <t>不高兴___</t>
  </si>
  <si>
    <t>说实话毛病没有太多，如果不加太多现代因素更好，当然有搞笑效果，但是也不是很和谐</t>
  </si>
  <si>
    <t>雲丞</t>
  </si>
  <si>
    <t>很好看很搞笑很感人的作品超棒!</t>
  </si>
  <si>
    <t>那一刻凝结</t>
  </si>
  <si>
    <t>很好很强大，吹爆</t>
  </si>
  <si>
    <t>JA可乐</t>
  </si>
  <si>
    <t>挺燃的，国漫的崛起</t>
  </si>
  <si>
    <t>IfO750532961</t>
  </si>
  <si>
    <t>有笑点 有泪点 有燃点！</t>
  </si>
  <si>
    <t>特效相当过关、变身三头六臂超级帅</t>
  </si>
  <si>
    <t>XOX370287561</t>
  </si>
  <si>
    <t>好看又搞笑哈哈</t>
  </si>
  <si>
    <t>一刻从容，温柔了岁月</t>
  </si>
  <si>
    <t>影片走的搞笑路线，可以带着小朋友一块去，个人感觉挺好的，忙碌的工作中，去感受一下另一个世界的快乐！</t>
  </si>
  <si>
    <t>M℡¹⁵⁶²²³⁴⁴²²¹</t>
  </si>
  <si>
    <t>纯视觉欣赏制作水准不错，但是故事情节很一般说实在，没有深度的内容看</t>
  </si>
  <si>
    <t>超过预期值，真的很好看，尤其是剧情方面，吊打西方</t>
  </si>
  <si>
    <t>睡不着的星星无聊的数着人类</t>
  </si>
  <si>
    <t>真的是太太太太好看</t>
  </si>
  <si>
    <t>鲸与海ジ</t>
  </si>
  <si>
    <t xml:space="preserve">非常好看  人物细节方面也做的很好  哈哈  敖丙很帅  很有气质  也很心疼小哪吒❤️ </t>
  </si>
  <si>
    <t>赵雄浩</t>
  </si>
  <si>
    <t>场景大气，舞美漂亮，人物性格鲜明。颠覆传统，但又不纯属荒诞。友情，亲情，人性。非常好看</t>
  </si>
  <si>
    <t>三生丶三世</t>
  </si>
  <si>
    <t>没的说，二刷走起</t>
  </si>
  <si>
    <t>niz5</t>
  </si>
  <si>
    <t>剧情连贯，剧情容易猜出来。画面不错，感动的点，没触动我。殷夫人配音气短，太2真人点赞。</t>
  </si>
  <si>
    <t>勤奋努力lucky姐</t>
  </si>
  <si>
    <t>泪点与笑点并存，画面美好，故事新说，立意深远，值得二刷三刷。还有，记得带纸，我哭到鼻涕都没地方擦</t>
  </si>
  <si>
    <t>泪点笑点都有，目前看过最喜欢的没有之一</t>
  </si>
  <si>
    <t>qdD348215286</t>
  </si>
  <si>
    <t>超级震撼，超级棒</t>
  </si>
  <si>
    <t>野酒</t>
  </si>
  <si>
    <t xml:space="preserve">挺好看的，优秀🌱 </t>
  </si>
  <si>
    <t>UXG254100110</t>
  </si>
  <si>
    <t>挺好看的有感人有搞笑</t>
  </si>
  <si>
    <t>怎么说呢，这波真的不亏，建议大家看一下</t>
  </si>
  <si>
    <t>猫愿i</t>
  </si>
  <si>
    <t>超！级！好！看！姐妹们冲鸭！都去看！</t>
  </si>
  <si>
    <t>元哥</t>
  </si>
  <si>
    <t>太好看了，好看到爆！！！！！！！！！</t>
  </si>
  <si>
    <t>NoO588610284</t>
  </si>
  <si>
    <t>完美，忘记的初心又回来了。我命由我不由天。是魔是仙 。我说了算</t>
  </si>
  <si>
    <t>确实好看，全程亮点，无尿点，前面还是比较搞笑，后面比较感人，特别是那个太乙真人说话太搞笑了，良心作，对得起这个评分</t>
  </si>
  <si>
    <t>少女心“”</t>
  </si>
  <si>
    <t>喜欢，好看，震撼，特效做的很好。有泪点，很多笑点，希望中国国产电影做的越来越好。</t>
  </si>
  <si>
    <t>你还是年轻。</t>
  </si>
  <si>
    <t>1.做自己。2.不带有色眼镜看人。不用别人过去的价值，否定他的现在。3.无论结果如何，在尘埃落定前奋力一搏。4.真正爱你的人会一直爱你的。5678…强烈安利！</t>
  </si>
  <si>
    <t>Half boiled探偵的天才搭档</t>
  </si>
  <si>
    <t>s流浪教主</t>
  </si>
  <si>
    <t>😍炫！酷！吊炸天！   还是喜欢小时候酷酷的哪吒。    偶像啊，膜拜啊！ 😂   你说谁是妖怪！！！</t>
  </si>
  <si>
    <t>swallow4586</t>
  </si>
  <si>
    <t>总体来说看着还不错，动画效果都还可以，就是传统剧情改了敖丙和哪吒居然交上朋友了，敖丙人设也改成好人了，有点接受不了，怕是要误导很多不知情的小朋友！</t>
  </si>
  <si>
    <t>zgc410421830</t>
  </si>
  <si>
    <t>很燃，故事改编新颖，有笑点有泪点</t>
  </si>
  <si>
    <t>Damonzj</t>
  </si>
  <si>
    <t>好看，非常好看，场面很震撼，做工很精美</t>
  </si>
  <si>
    <t>记忆最大的一点就是师傅那个四川话，太搞笑了。小孩们都挺喜欢的。</t>
  </si>
  <si>
    <t>关于你</t>
  </si>
  <si>
    <t>超级赞，虽然是动漫，但是很有寓意</t>
  </si>
  <si>
    <t>julia658</t>
  </si>
  <si>
    <t>超燃的动漫，期待2</t>
  </si>
  <si>
    <t>她ξ</t>
  </si>
  <si>
    <t>爆笑 热血 暖心 燃烧🔥</t>
  </si>
  <si>
    <t>太好看了！！！语言幽默风趣，故事情节紧凑、感人！儿子都看哭了！</t>
  </si>
  <si>
    <t>何处问长安</t>
  </si>
  <si>
    <t>挺好看的。八分吧。</t>
  </si>
  <si>
    <t>黯殇、毁灭</t>
  </si>
  <si>
    <t>炒鸡好看的呀   笑点泪点都有   真的特别好</t>
  </si>
  <si>
    <t>Owx628997050</t>
  </si>
  <si>
    <t>故事丰满 人物性格明显</t>
  </si>
  <si>
    <t>值得折腾看两回</t>
  </si>
  <si>
    <t>郁</t>
  </si>
  <si>
    <t>我觉得国漫成长了。真的超级好看。中间有一幕差点枯了。心疼我吒哥。</t>
  </si>
  <si>
    <t>挺搞笑的，就是哪咤得形象太丑了</t>
  </si>
  <si>
    <t>明攻</t>
  </si>
  <si>
    <t>很幽默，很有意义</t>
  </si>
  <si>
    <t>初玖</t>
  </si>
  <si>
    <t>第一次不知道用啥形容词来形容如果非要说那就是 马上去看！！！</t>
  </si>
  <si>
    <t>sweettt</t>
  </si>
  <si>
    <t>超级好看啊  有泪点有笑点  还很励志。</t>
  </si>
  <si>
    <t>·伊赫萨楠</t>
  </si>
  <si>
    <t>还是比较好看的吧重要的是道理不认命 才是自己的命 ！</t>
  </si>
  <si>
    <t>有笑有泪！国产没有失望，只有更好！！！！！</t>
  </si>
  <si>
    <t>蘭花草</t>
  </si>
  <si>
    <t>剧情不错，欢乐，有教育意义</t>
  </si>
  <si>
    <t>🦀胡殿威₁₅₃₀₅₂₀₃₉₈₈</t>
  </si>
  <si>
    <t>叶名涛</t>
  </si>
  <si>
    <t>AI睡觉的龙猫</t>
  </si>
  <si>
    <t>戴子琦了</t>
  </si>
  <si>
    <t>太酷了，我心目中哪吒就是这样</t>
  </si>
  <si>
    <t>zFC413554305</t>
  </si>
  <si>
    <t>敖丙很帅，哪吒没有那么帅，小时候丑，长大了帅气了点，小时候的不被理解，村民害怕他，拍的挺长的，后期才一点点变大，应该会有第二部的，感动的点有父子情深，哪吒看到父亲为自己准备遭受天雷才开始明白，这中间的原因一切由于人们心中的成见，认为魔头就一定是坏的。其实龙族我也认为可怜。一切坏的源头都是有原因的。但是在这种形式下，抛开别人的成见误会，能保持一个本性善良的心不容易，值得观看，期待第二部，希望敖丙一直本性善良，不要被申豹带偏。毕竟是一颗灵珠</t>
  </si>
  <si>
    <t>当国漫把正邪抛去，以立场不同来斗争，就是最大的进步</t>
  </si>
  <si>
    <t>很好看的电影，用心之作</t>
  </si>
  <si>
    <t>Mwa909967243</t>
  </si>
  <si>
    <t>武爱陈123</t>
  </si>
  <si>
    <t>国产动画，又一良心制作，用心了就值得鼓励。推荐大人带小朋友看。</t>
  </si>
  <si>
    <t>十三、、</t>
  </si>
  <si>
    <t>我出生的时候，我爸去给我算命，说我命很差，叫我做事小心别比拼，要信命！成长路上，我从来都不认输，今年26靠自己有车有房有孩子了，我觉得同龄人来说，我很不错了，所以要成为什么人，是自己说了算的。</t>
  </si>
  <si>
    <t>A吴博龙</t>
  </si>
  <si>
    <t>湖光秋月จุ๊บ</t>
  </si>
  <si>
    <t>眼镜居然要自己掏钱买，无语！人家星空影城是免费发放，观看完后归放原处，比这什么横店方便多了</t>
  </si>
  <si>
    <t>jhl545.</t>
  </si>
  <si>
    <t>好看又搞笑，期待下一部</t>
  </si>
  <si>
    <t>zHR360412682</t>
  </si>
  <si>
    <t>蛮好看(｡･ω･｡)ﾉ♡</t>
  </si>
  <si>
    <t>没让人失望的作品。这个系列以后也会追。大圣到哪吒。中国动漫电影已经达到迪斯尼的水准了</t>
  </si>
  <si>
    <t>高橙橙</t>
  </si>
  <si>
    <t>贼好看，期待明年的续集</t>
  </si>
  <si>
    <t>xx的同桌</t>
  </si>
  <si>
    <t>吹爆，国漫的巅峰</t>
  </si>
  <si>
    <t>为数不多的国产精品，真的值得支持一下。剧情笑中有泪，动画制作精美。等着看续集呢！</t>
  </si>
  <si>
    <t>刘豪鑫</t>
  </si>
  <si>
    <t>LBy353793497</t>
  </si>
  <si>
    <t>仿佛里面所有角色都有自己的演技，让人觉得每个角色都有血有肉，幕后配音也无可挑剔，完美的电影，只是不知道要再等多少年才会再出现一部这么好看的动画电影，希望不会太久。</t>
  </si>
  <si>
    <t>WPG548385283</t>
  </si>
  <si>
    <t>即使是魔丸转世，你愿相信他能成为天使，他必不会令你失望</t>
  </si>
  <si>
    <t>郑兔兔郑恩地</t>
  </si>
  <si>
    <t>王晓</t>
  </si>
  <si>
    <t>作为70后也觉得不错</t>
  </si>
  <si>
    <t>很好看，适合带孩子一起观看，这部影片告诉我们不要乱给孩子贴标签，父母要相信并无条件的爱和相信孩子，那么孩子才能有力量，哪吒不认命，敢于向命运抗争，并向世人证明了自己，很励志。</t>
  </si>
  <si>
    <t>屎里有毒啦啦啦</t>
  </si>
  <si>
    <t>良心国漫 比那些五毛钱特效五千万请明星的烂片强多了</t>
  </si>
  <si>
    <t>aXk806322576</t>
  </si>
  <si>
    <t>有些小缺陷，继续加油</t>
  </si>
  <si>
    <t>马瑞宏</t>
  </si>
  <si>
    <t xml:space="preserve">   国漫之光</t>
  </si>
  <si>
    <t>sera0926</t>
  </si>
  <si>
    <t>这是一个值得二刷的国漫。特效非常好。剧情也很不错！</t>
  </si>
  <si>
    <t>昨天去看啦！挺好看的，全程都有笑点！特效特别棒，就是没有可爱的小猪熊！</t>
  </si>
  <si>
    <t>icT539380508</t>
  </si>
  <si>
    <t>crw155316476</t>
  </si>
  <si>
    <t>好看好看，绝对推荐</t>
  </si>
  <si>
    <t>Shelly 🎀</t>
  </si>
  <si>
    <t>国产动画电影拍的真不错，推荐，推荐</t>
  </si>
  <si>
    <t>fiT238711608</t>
  </si>
  <si>
    <t>好看。。。。打算二刷</t>
  </si>
  <si>
    <t>Angel°629</t>
  </si>
  <si>
    <t>只是觉得敖丙非常非常的帅！有笑点有泪点，很燃</t>
  </si>
  <si>
    <t>nya</t>
  </si>
  <si>
    <t>很好看，人物形象都很丰满</t>
  </si>
  <si>
    <t>往兮</t>
  </si>
  <si>
    <t>5555555你们快去看吧好看爆了！！！哪吒帅爆了！！！敖丙美爆了！！！只要你看哪吒我们就是异父异母的亲姐妹！！！！</t>
  </si>
  <si>
    <t>0.05310</t>
  </si>
  <si>
    <t>我太喜欢敖丙了，我感觉我自己就是个哪吒！</t>
  </si>
  <si>
    <t>贼棒了，还想再刷</t>
  </si>
  <si>
    <t>VzX430983333</t>
  </si>
  <si>
    <t>电影老来赛啊</t>
  </si>
  <si>
    <t>Oft403366309</t>
  </si>
  <si>
    <t>超级无敌好看，吹爆哪吒!!!</t>
  </si>
  <si>
    <t>嗨付先生</t>
  </si>
  <si>
    <t>你一定要去电影院看才能感受到，国漫的崛起</t>
  </si>
  <si>
    <t>hero1084604970</t>
  </si>
  <si>
    <t>瑕不掩瑜。大圣给了我惊喜，期待；大鱼，白蛇也都是不错的电影。但是这部看完，我眼睛已经冒光了，看到了，后续无限的可能，很多的好看的国漫，就要出来，好像真的可以。</t>
  </si>
  <si>
    <t>Hrs501116970</t>
  </si>
  <si>
    <t>💋魚的七秒記憶</t>
  </si>
  <si>
    <t>搞笑又动情，特别好看</t>
  </si>
  <si>
    <t>宝贝的贝988</t>
  </si>
  <si>
    <t>挺不错的一部电影，值得看</t>
  </si>
  <si>
    <t>曦了三秋</t>
  </si>
  <si>
    <t>好看，国漫越来越好了。</t>
  </si>
  <si>
    <t>aa东元建材才哥</t>
  </si>
  <si>
    <t>不错，挺不错的。</t>
  </si>
  <si>
    <t>大枣庄黄晓明</t>
  </si>
  <si>
    <t>这一次的配乐加上画面感都进步了，是国产动画的又一巨作，非常佩服导演的才华！</t>
  </si>
  <si>
    <t>FlJ547320866</t>
  </si>
  <si>
    <t>好看，有内容</t>
  </si>
  <si>
    <t>A简-爱-小喽啰</t>
  </si>
  <si>
    <t>感觉国产动画越来越完美了，大圣归来，白蛇缘起。再到哪吒降世。</t>
  </si>
  <si>
    <t>Eyr901625331</t>
  </si>
  <si>
    <t>好看好看，跟以前的剧情不一样</t>
  </si>
  <si>
    <t>梦非明</t>
  </si>
  <si>
    <t>健g健l康y康</t>
  </si>
  <si>
    <t>至今为止我看的所有电影的唯一值得满分电影</t>
  </si>
  <si>
    <t>平常心.</t>
  </si>
  <si>
    <t>剧情很赞，煽情和搞笑情节很到位，特效剧情都很走心.</t>
  </si>
  <si>
    <t>一梦叶楠</t>
  </si>
  <si>
    <t>超级好看，节奏紧凑，故事讲的非常好，是一部非常好的动画片</t>
  </si>
  <si>
    <t>潮歌</t>
  </si>
  <si>
    <t>超棒！画面精致细节做的很完美，故事非常有新意建议看看！！</t>
  </si>
  <si>
    <t>中国神话故事。动画效果精致。故事情节幽默、感人。是一部精神内容丰富的国产优秀动画巨作。</t>
  </si>
  <si>
    <t>💐🐈</t>
  </si>
  <si>
    <t>剧情改的更适合现代观众！特别喜欢敖丙和哪吒这对CP.哪吒有父母和师傅的疼爱！可敖丙只有哪吒！</t>
  </si>
  <si>
    <t>beJ978145880</t>
  </si>
  <si>
    <t>确实可以，国漫进步很大啊</t>
  </si>
  <si>
    <t>hxl</t>
  </si>
  <si>
    <t>      哪吒是真的好看～！！！！敖丙出场太帅炸了吧！！变身后的哪吒酷毙了啊！！                                   太乙真人，李靖将军，殷夫人，申公豹人物刻画深入人心，哪吒变身后手还带着环，本是大魔王，不信天命，命由我定，不惧世人眼光，燃掉所有生命的火光🔥奔向前方 ————世上无妖怪，没有怪小孩</t>
  </si>
  <si>
    <t>森</t>
  </si>
  <si>
    <t xml:space="preserve">我是觉得很棒 </t>
  </si>
  <si>
    <t>逍遥居</t>
  </si>
  <si>
    <t>非常好看，剧情非常好，特效也很棒。</t>
  </si>
  <si>
    <t>WYQ...</t>
  </si>
  <si>
    <t>看完的时候已经凌晨十二点半了，我很喜欢这个哪吒，去他的鸟命，不认命，就是哪吒的命。里面也有很多搞笑的剧情，2019最喜欢的电影，没有之一，我就是喜欢这种动漫，这种角色，我也期待2020姜子牙，真的很喜欢这部电影，很好看很好看</t>
  </si>
  <si>
    <t>转身＝下辈子</t>
  </si>
  <si>
    <t>太好看了，特效特别好</t>
  </si>
  <si>
    <t>微点</t>
  </si>
  <si>
    <t xml:space="preserve">刚开始感觉没那么好看，看到后面也挺不错的😊 </t>
  </si>
  <si>
    <t>cloud0105</t>
  </si>
  <si>
    <t>超级好看 喜欢喜欢  支持国漫的心已燃起</t>
  </si>
  <si>
    <t>♪MiHu.尐紫、</t>
  </si>
  <si>
    <t>国漫棒棒哒，威武!大人小孩都看的喜怒哀乐，津津有味!赞赞赞……</t>
  </si>
  <si>
    <t>熊熊熊熊熊</t>
  </si>
  <si>
    <t>还不错，虽然是动画片，却是值得我们90后看一看。有几处很有泪点。</t>
  </si>
  <si>
    <t>学府峰尚_郭紫薇15570371795</t>
  </si>
  <si>
    <t>很喜欢 剧情很棒 特效很炫酷 人总要仰望点什么向着高远支撑起生命和灵魂</t>
  </si>
  <si>
    <t>好看，推荐大家去看一下😘</t>
  </si>
  <si>
    <t>edsion孙</t>
  </si>
  <si>
    <t>哈哈哈哈哈哈哈哈哈哈哈哈哈哈哈哈哈哈哪吒敖丙这对🔒了</t>
  </si>
  <si>
    <t>地产销售：冰冰13268383890李小姐</t>
  </si>
  <si>
    <t>好看，小孩看得很开心</t>
  </si>
  <si>
    <t>A足够了解</t>
  </si>
  <si>
    <t>挺好看的，就是感觉一开始的哪吒太过了傲慢。不过最后很感人，电影也很搞笑很喜欢</t>
  </si>
  <si>
    <t>MYK614691903</t>
  </si>
  <si>
    <t>太TM好看了</t>
  </si>
  <si>
    <t>Jhans vans</t>
  </si>
  <si>
    <t>殇之</t>
  </si>
  <si>
    <t>国漫更上一层了，搞笑又想哭</t>
  </si>
  <si>
    <t>余波738</t>
  </si>
  <si>
    <t>国漫的巅峰之作，人物虽然是老掉牙的哪吒，但是故事情节不落熟套，诙谐中带有泪点。</t>
  </si>
  <si>
    <t>赵捷</t>
  </si>
  <si>
    <t>强烈推荐，烟熏妆的哪吒吹爆他</t>
  </si>
  <si>
    <t>我也是有女神的人</t>
  </si>
  <si>
    <t>节奏舒服，剧情完整，制作精良真的想不出什么大的缺点！期待下一部</t>
  </si>
  <si>
    <t>国产动漫越来越好看了，支持</t>
  </si>
  <si>
    <t>Unexplainable</t>
  </si>
  <si>
    <t>挺好看的，有笑点也有泪点，很棒</t>
  </si>
  <si>
    <t>Ah力高游泳健身会所玉洁</t>
  </si>
  <si>
    <t>笑点好多好有趣，奶茶端在手上都不敢喝</t>
  </si>
  <si>
    <t>卢三宝</t>
  </si>
  <si>
    <t>好看 有笑有泪 很温情，很感动</t>
  </si>
  <si>
    <t>Pinvo椭、</t>
  </si>
  <si>
    <t>很好看 会想看很多遍</t>
  </si>
  <si>
    <t>孤海╰_╯</t>
  </si>
  <si>
    <t>命运掌握在我们自己手中。我们要像哪吒一样，我命由我不由天，是魔是仙，我们自己说了才算！</t>
  </si>
  <si>
    <t>氕氘氚氙氦</t>
  </si>
  <si>
    <t>还可以还可以。国产动画做的真棒，带小孩去看的</t>
  </si>
  <si>
    <t>我想所谓的魔丸和灵珠还是会因为人间的情感而变化吧，时间还是太短了，应该还可以更好的，安妮。“是魔是仙，只有自己说了才算，这是爹教给我的道理”小爷从来不在乎别人的看法，可还是因为庆生宴而开心的手舞足蹈，所以小爷也很需要爱</t>
  </si>
  <si>
    <t>か余生</t>
  </si>
  <si>
    <t>爆炸，好看，搞笑</t>
  </si>
  <si>
    <t>小云朵想吃糖</t>
  </si>
  <si>
    <t>萌云雀</t>
  </si>
  <si>
    <t>敖丙贼帅，配音好棒ヾ ^_^♪</t>
  </si>
  <si>
    <t>PPb782695776</t>
  </si>
  <si>
    <t>今年最好看的国漫，打斗场面很精彩，可以跟白蛇媲美，甚至可以说更胜一筹，剧情很有感染力，亲情友情师徒情，要什么有什么，看了绝对不后悔</t>
  </si>
  <si>
    <t>Zl.X</t>
  </si>
  <si>
    <t>是魔 是仙，我说了算!</t>
  </si>
  <si>
    <t>阿圆</t>
  </si>
  <si>
    <t xml:space="preserve">改编的很棒 </t>
  </si>
  <si>
    <t>rnD365850452</t>
  </si>
  <si>
    <t>L拧 萌＆</t>
  </si>
  <si>
    <t>特效牛逼，好看特别</t>
  </si>
  <si>
    <t>0991</t>
  </si>
  <si>
    <t>简直了！awsl！吹爆国漫！太乙真人是用四川话，简直是点睛之笔，刚开始感觉有点出戏，可越往后越觉得这川普到位！场面宏大，画质感人！</t>
  </si>
  <si>
    <t>李贯亚</t>
  </si>
  <si>
    <t xml:space="preserve">超级好看         </t>
  </si>
  <si>
    <t>papa77777</t>
  </si>
  <si>
    <t>昨天看完，没有大圣归来好看，内容情节一般，动画音效相对粗糙，真的是只有自己看过才知道，现在都不能太相信网络的评论。</t>
  </si>
  <si>
    <t>浩丸</t>
  </si>
  <si>
    <t>国产最优秀的三维动画，最优秀的动画之一。</t>
  </si>
  <si>
    <t>Zeno</t>
  </si>
  <si>
    <t>筱筱7598</t>
  </si>
  <si>
    <t>确实耳目一新</t>
  </si>
  <si>
    <t>蓝雪00</t>
  </si>
  <si>
    <t>vgn674449527</t>
  </si>
  <si>
    <t>拍的相当好。希望能开创一个封神的世界。</t>
  </si>
  <si>
    <t>hOQ512907606</t>
  </si>
  <si>
    <t>上一部去影院看的国漫是《大圣归来》，当时给我带来很棒体验，这部哪吒无论在剧情还是特效制作有超过前者。可以带上孩子，基友，或者女朋友一起欣赏。</t>
  </si>
  <si>
    <t>yzy520ltt</t>
  </si>
  <si>
    <t>不错，视觉效果很好</t>
  </si>
  <si>
    <t>袁帅</t>
  </si>
  <si>
    <t>鄙人一只妞</t>
  </si>
  <si>
    <t>太好看了，吹爆哪吒！吹爆敖丙！</t>
  </si>
  <si>
    <t>qth812849902</t>
  </si>
  <si>
    <t>查无此人～</t>
  </si>
  <si>
    <t>超级赞期待2020年的姜子牙</t>
  </si>
  <si>
    <t>既不回头为何不忘</t>
  </si>
  <si>
    <t>拍的确实很不错啊，看得我热血沸腾，有笑点有泪点，还有燃点，全程没有一点不投入到剧情，我给9.8分，国产漫画里最好看的最精彩的一部动漫。</t>
  </si>
  <si>
    <t>顾望北</t>
  </si>
  <si>
    <t>好看到爆啊！！！！</t>
  </si>
  <si>
    <t>我很皮的👻</t>
  </si>
  <si>
    <t>无敌好看点的动画哪吒</t>
  </si>
  <si>
    <t>GWE409793102</t>
  </si>
  <si>
    <t>不看真的会后悔</t>
  </si>
  <si>
    <t>zlimin.</t>
  </si>
  <si>
    <t>哪吒A爆了！！！国漫之光好看！</t>
  </si>
  <si>
    <t>Snail Fitness--阿婷🔥</t>
  </si>
  <si>
    <t>超级好看 哪吒本来就是个好人</t>
  </si>
  <si>
    <t>啊啊啊啊啊啊藕饼cp好磕到爆！！！影片全程很流畅，动作设计很到位，有几个镜头切换的非常好，人设没有什么硬伤，基本都立住了，总之非常值得一看</t>
  </si>
  <si>
    <t>海鸟跟鱼相爱</t>
  </si>
  <si>
    <t>十分！从来没有一部电影会一次性表达这么多思想 人性 亲情 教育 奋斗 看完引发深思，现实的我们有没有因为别人的话改变了我们自己？怎么才能做自己？怎么才教育好下一代？</t>
  </si>
  <si>
    <t>JiahaoH</t>
  </si>
  <si>
    <t>nice 中国动画崛起</t>
  </si>
  <si>
    <t>期待很久的国漫，果然很棒</t>
  </si>
  <si>
    <t>好看死了啊啊啊啊啊啊磕爆藕饼呀！！！！！！</t>
  </si>
  <si>
    <t>Te、</t>
  </si>
  <si>
    <t xml:space="preserve">   看到小尖牙哪吒  哭了</t>
  </si>
  <si>
    <t>バカは悲しい</t>
  </si>
  <si>
    <t>非常喜欢这部电影的设定，很好笑也有很多泪点。非常值得去看</t>
  </si>
  <si>
    <t>(●–●)常振华</t>
  </si>
  <si>
    <t>前面笑傻了，后面哭傻了。眼泪止不住</t>
  </si>
  <si>
    <t>前期笑到抽，后期老泪纵横</t>
  </si>
  <si>
    <t>喔。</t>
  </si>
  <si>
    <t>很好看，将神话改编了，但逻辑跟得上，情节也是情理之中意料之外，画面超精美，每一帧都可以截成屏保了</t>
  </si>
  <si>
    <t>国家一级火锅运动员</t>
  </si>
  <si>
    <t>全程无尿点！而且小时候的哪吒太可爱了胖fufu很嫩很可爱，长大了的哪吒简直帅一脸。哪吒把那种渴望所有人认可却不愿意表达的变扭表现得很真实，用动漫人物稍微夸张一点的样子去诠释，这是真人做不出来的。</t>
  </si>
  <si>
    <t>干泥鳅烧猪肉🌞</t>
  </si>
  <si>
    <t>良心制作！吹爆这国漫电影！！里面的人物太可爱了！有血有肉，唯一的缺点就是不够看！</t>
  </si>
  <si>
    <t>乔乔乐淘</t>
  </si>
  <si>
    <t>画面感动态感很强，但是不知道寓意在哪里</t>
  </si>
  <si>
    <t>oho_will🍬</t>
  </si>
  <si>
    <t>很好看，特效也很炫酷！剧情新颖！</t>
  </si>
  <si>
    <t>浪哩个浪</t>
  </si>
  <si>
    <t>我是谁，我在哪</t>
  </si>
  <si>
    <t>打斗很精彩，就是吒儿设计的不可爱</t>
  </si>
  <si>
    <t>安徒生只会骗小孩</t>
  </si>
  <si>
    <t>泪点笑点俱全，人物设计做的不错</t>
  </si>
  <si>
    <t>爱谁谁🙂</t>
  </si>
  <si>
    <t>超级满分💯好评，笑点不断，最后又有泪点，是一部不错的电影</t>
  </si>
  <si>
    <t>莫等闲</t>
  </si>
  <si>
    <t>超好看，不管他人评价如何，我非常满意</t>
  </si>
  <si>
    <t>中二之神赐予我力量吧</t>
  </si>
  <si>
    <t>虽然一开始无法接受小哪吒的造型，但是随着剧情的深入开始情绪起起伏伏，如果自己属于爱哭的情感丰富的还是建议多带点纸巾。哪吒与敖丙之间的羁绊太美好了。片尾的三个彩蛋不要错过了。哈哈哈哈，十分好评。</t>
  </si>
  <si>
    <t>表裡一體REASON</t>
  </si>
  <si>
    <t>太好看了_(:з」∠)_从头笑到尾，3d巨作！妈妈好辣，李靖真是很负责任的爸爸，夸了！！！小龙也太帅了吧！！！！</t>
  </si>
  <si>
    <t>Vinida万妮达a</t>
  </si>
  <si>
    <t>真的超级爱了！后面一直泪崩</t>
  </si>
  <si>
    <t>By..</t>
  </si>
  <si>
    <t>中国神话不简单 哪吒和敖丙帅到爆</t>
  </si>
  <si>
    <t>一个养猪人</t>
  </si>
  <si>
    <t>MWT967785312</t>
  </si>
  <si>
    <t>还可以哦，可以去看一下</t>
  </si>
  <si>
    <t>一次更比一次强，哪吒是我儿时的英雄， “是他，是他，就是他，我们的小朋友，小哪吒”这是多么耳熟能详的歌，这部电影将命运，亲情，友情完美展现在我们面前，有搞笑，有感人，与我们常知道的剧情不一样，可以说是一次完美的转变。看完之后意犹未尽</t>
  </si>
  <si>
    <t>cium玲子。</t>
  </si>
  <si>
    <t>真的超级好看 既搞笑又感动😹</t>
  </si>
  <si>
    <t>TGb365091383</t>
  </si>
  <si>
    <t>很好看，颠覆了神话故事情节</t>
  </si>
  <si>
    <t>HANZHEN</t>
  </si>
  <si>
    <t>有笑有泪剧情紧凑</t>
  </si>
  <si>
    <t>WSu931065613</t>
  </si>
  <si>
    <t>全程搞笑又好看，十分推荐</t>
  </si>
  <si>
    <t>Max灵子📆</t>
  </si>
  <si>
    <t>挺好看的，个人本身就喜欢动画片，除了影院画质不太好，可能影院问题，看起来模模糊糊，但是剧情是不错的，都是现代词，很好看。有喜有悲</t>
  </si>
  <si>
    <t>爆炸小橙子🌵</t>
  </si>
  <si>
    <t>AA瑶瑶</t>
  </si>
  <si>
    <t>开始感觉蛮搞笑的，中间体会到了父母亲的爱，最后是告诉自己能改变自己的命运。</t>
  </si>
  <si>
    <t>施力英</t>
  </si>
  <si>
    <t>整体不错，有笑点有泪点，故事结构完整。就是3D效果不强不知道是影片本身的原因还是影院的原因</t>
  </si>
  <si>
    <t>指挥官.</t>
  </si>
  <si>
    <t>挺好看的 哈哈</t>
  </si>
  <si>
    <t>Cgi627227180</t>
  </si>
  <si>
    <t>好看很好看特别哈看</t>
  </si>
  <si>
    <t>@yy</t>
  </si>
  <si>
    <t>看过的动画就好看的</t>
  </si>
  <si>
    <t>Pxy965</t>
  </si>
  <si>
    <t>国产良心动画！！</t>
  </si>
  <si>
    <t>浮阑</t>
  </si>
  <si>
    <t>太好看了整个人都被震撼到，期待中国的神话体系！！</t>
  </si>
  <si>
    <t>gGM210087633</t>
  </si>
  <si>
    <t>国漫的崛起，封神再见</t>
  </si>
  <si>
    <t>枔屿</t>
  </si>
  <si>
    <t>好看炸了，看了还想看</t>
  </si>
  <si>
    <t>jns585198353</t>
  </si>
  <si>
    <t>牛逼，巅峰之作</t>
  </si>
  <si>
    <t>洋洋我有糖</t>
  </si>
  <si>
    <t>个人认为国漫出的最良心最好看的一部，哪吒六臂长出来那一段鸡皮疙瘩都起来了，真心推荐最后，我真的太喜欢敖丙了我觉得我上辈子就是个哪吒哈哈哈哈哈哈哈哈哈哈哈哈哈哈哈哈哈哈哈哈哈哈哈哈</t>
  </si>
  <si>
    <t>淇°</t>
  </si>
  <si>
    <t>真的超级超级好看！！准备二刷了</t>
  </si>
  <si>
    <t>真好看。给力</t>
  </si>
  <si>
    <t>浮空</t>
  </si>
  <si>
    <t>不错  不差于大圣</t>
  </si>
  <si>
    <t>我是杨同学 </t>
  </si>
  <si>
    <t>中国动画越来越好！</t>
  </si>
  <si>
    <t>￡梁娇~</t>
  </si>
  <si>
    <t>想象中的还要好看。</t>
  </si>
  <si>
    <t>薄建锋</t>
  </si>
  <si>
    <t>国货标杆 完美</t>
  </si>
  <si>
    <t>萝贝特</t>
  </si>
  <si>
    <t>爆表了都！买它！看它！！！</t>
  </si>
  <si>
    <t>大叔 '</t>
  </si>
  <si>
    <t>很励志！棒！</t>
  </si>
  <si>
    <t>我爱微风</t>
  </si>
  <si>
    <t xml:space="preserve">知道好看，看过之后觉得比我预想的还要好看！赞👍 </t>
  </si>
  <si>
    <t>王大鱼先森</t>
  </si>
  <si>
    <t>支持国漫，多一分怕骄傲😂😂，真的在一点点进步。个人感觉拍的很好，搞笑的地方很搞笑，感人的地方也很感人。特喜欢剧中台词：我命由我不由天，是魔是仙我自己说的算。推荐大家去看，不要被影评影响，每个人角度不同。</t>
  </si>
  <si>
    <t>国产动画越爱越好了</t>
  </si>
  <si>
    <t>汤慧娟</t>
  </si>
  <si>
    <t>近两月最好看的一部电影。</t>
  </si>
  <si>
    <t>良心国漫了。</t>
  </si>
  <si>
    <t>向大大出发的尧</t>
  </si>
  <si>
    <t>超级好看！！！真的看完就觉得国漫终于旗开得胜了，太欣慰了，差点哭出来，饺子可以，团队也辛苦了，效果很棒哦</t>
  </si>
  <si>
    <t>自信所以快乐</t>
  </si>
  <si>
    <t>画面比较震撼，哪吒太丑了点</t>
  </si>
  <si>
    <t>吴刚</t>
  </si>
  <si>
    <t>电影好看，鸿通城影院垃圾，取个票取半个小时，还老是出错</t>
  </si>
  <si>
    <t>A金孔雀李健健</t>
  </si>
  <si>
    <t>好看好看一定要看</t>
  </si>
  <si>
    <t>跟传统的哪吒不一样，没有完全的反派，很好看</t>
  </si>
  <si>
    <t>皮这一下很开心</t>
  </si>
  <si>
    <t>爱了，锁定哪吒和敖丙这对</t>
  </si>
  <si>
    <t>刘元昭</t>
  </si>
  <si>
    <t>很给力，国产巅峰</t>
  </si>
  <si>
    <t>zeem</t>
  </si>
  <si>
    <t>国漫崛起！国漫威武！</t>
  </si>
  <si>
    <t>瑟瑟琉璃</t>
  </si>
  <si>
    <t>皮皮吒～支持国漫～期待下一部～～</t>
  </si>
  <si>
    <t>▲sheep</t>
  </si>
  <si>
    <t>超级好看！近几年少有的优质国产动画电影！笑点和泪点都衔接的特别自然！！！</t>
  </si>
  <si>
    <t>真的好看，想看第二遍</t>
  </si>
  <si>
    <t>Amireux</t>
  </si>
  <si>
    <t>炒tm好看 这算是中国第一个神话系列动漫电影了吧🤣</t>
  </si>
  <si>
    <t>稀罕</t>
  </si>
  <si>
    <t>帅，好看，超精彩</t>
  </si>
  <si>
    <t>吹雪9560</t>
  </si>
  <si>
    <t>邓超的补习班救不了惨不忍睹的暑期档。他行。这位小爷行。～～～九说：朋友圈里不剧透，省的影响观影感觉和给过高期待。影片的价值观，我很认同。人到中年，不分好坏，只分利弊。谁，都有自己的理由。命，就是你无论如何都无法割舍抛弃的。认命，就是认了别人对这种命的偏见。穷人当继续潦倒，恶少应为富不仁，英雄需无私奉献，百姓叹平凡可贵。认？不认？</t>
  </si>
  <si>
    <t>非常好看的国漫值得支持</t>
  </si>
  <si>
    <t>Gpn188047832</t>
  </si>
  <si>
    <t>魔童像个人 但不像如今世道的人  国漫崛起了！</t>
  </si>
  <si>
    <t>我想要的生活-康生农场</t>
  </si>
  <si>
    <t>为中国电影点赞！</t>
  </si>
  <si>
    <t>渡劫·</t>
  </si>
  <si>
    <t>超级好看！强烈推荐！👍👍👍</t>
  </si>
  <si>
    <t>卿🌻🌻</t>
  </si>
  <si>
    <t>被哪吒的烟熏妆圈粉了</t>
  </si>
  <si>
    <t>Zora🐬</t>
  </si>
  <si>
    <t>许多笑点中还是有教育意义</t>
  </si>
  <si>
    <t>染发讲师</t>
  </si>
  <si>
    <t>太好了。 希望快点出莲花化身</t>
  </si>
  <si>
    <t>We~say</t>
  </si>
  <si>
    <t>baf705952099</t>
  </si>
  <si>
    <t>余波CR7</t>
  </si>
  <si>
    <t>我命由我不由天！是魔，是仙，我自己说了才算！</t>
  </si>
  <si>
    <t>WQS870913833</t>
  </si>
  <si>
    <t>故事情节很喜欢，整体幽默有正能量。</t>
  </si>
  <si>
    <t>ZC恩</t>
  </si>
  <si>
    <t>国漫崛起！双刷支持</t>
  </si>
  <si>
    <t>愿岁月安好，此生安静</t>
  </si>
  <si>
    <t>特别的好看，国漫的希望啊，而且看着也挺感动的，真好</t>
  </si>
  <si>
    <t>画面超美，笑点很多</t>
  </si>
  <si>
    <t>最帅最懂事最霸气的哪吒 饺子牛逼</t>
  </si>
  <si>
    <t>a*s</t>
  </si>
  <si>
    <t>真的太棒了 国产动漫真的是越来越好 看完只想二刷操呜呜呜呜呜。</t>
  </si>
  <si>
    <t>zhang立早章</t>
  </si>
  <si>
    <t>还是意犹未尽。</t>
  </si>
  <si>
    <t>张良华</t>
  </si>
  <si>
    <t>台词幽默，画风漂亮，主角设计另类！</t>
  </si>
  <si>
    <t>不瘦不改名</t>
  </si>
  <si>
    <t>别说什么不能客观评价什么的，国产动画电影这几年稳步前进，必须支持。剧情不拖沓，起伏虽说不是很大，但是无尿点，情感渲染还是差点火候（母爱父爱亲情友情），情感描写有点平淡无奇了，冲击力真心不大（比大圣归来差了蛮多的）。不过故事线紧凑，叙事不拖沓，整体特效没话说，喜欢看，想二刷，今晚就去😏</t>
  </si>
  <si>
    <t>Z</t>
  </si>
  <si>
    <t>最好的一部  简直爱到不行 有欢喜有泪水 棒棒棒</t>
  </si>
  <si>
    <t>单身的小快乐</t>
  </si>
  <si>
    <t>好好好笑好笑，</t>
  </si>
  <si>
    <t>XWT696045258</t>
  </si>
  <si>
    <t>建议大家看一下，挺喜欢哪吒这个人物的，不认命就是哪吒的命。</t>
  </si>
  <si>
    <t>Mr.chen</t>
  </si>
  <si>
    <t>慕尐年丷</t>
  </si>
  <si>
    <t>太棒了，稳站敖吒cp！！！！</t>
  </si>
  <si>
    <t>Jeremy大胃王</t>
  </si>
  <si>
    <t>真的不错，好看！！</t>
  </si>
  <si>
    <t>顾酒子</t>
  </si>
  <si>
    <t>巨好看吖！！！！吹爆我敖丙的神颜！！！！期待明年的姜子牙</t>
  </si>
  <si>
    <t>笑点，泪点，炸点，燃点都超赞！音效震撼强有力的感染力，情节带起情怀，但剧情又很新颖，看了这么多电影，这是我第一个评电影，期待姜子牙</t>
  </si>
  <si>
    <t>黄剑辉💯湘食坊</t>
  </si>
  <si>
    <t>国产动画里面少数几个不要喷的片子！</t>
  </si>
  <si>
    <t>Jumpingxta97</t>
  </si>
  <si>
    <t>更十八</t>
  </si>
  <si>
    <t>我的敖丙为啥那么帅，声音超级苏。但是这么帅的人为什么要拿两个锤子当武器。。。。。。哪吒小时候贱萌贱萌的，少年哪吒A爆。</t>
  </si>
  <si>
    <t>离兰踏天</t>
  </si>
  <si>
    <t>完美，剧情掌握的恰到好处，特效也不错，逗你笑也能逗你哭</t>
  </si>
  <si>
    <t>没有想象中的那么那么好看，还行一般般</t>
  </si>
  <si>
    <t>LJ</t>
  </si>
  <si>
    <t>哪吒，敖丙好帅，剧情丰富，画质优良，实乃佳作</t>
  </si>
  <si>
    <t>爆笑与感动并存</t>
  </si>
  <si>
    <t>嵐537</t>
  </si>
  <si>
    <t>还可以，期待续集</t>
  </si>
  <si>
    <t>熙熙猪as</t>
  </si>
  <si>
    <t>完美特别好看！全程笑点中间参杂感动！老少皆宜</t>
  </si>
  <si>
    <t>crn221884187</t>
  </si>
  <si>
    <t>特效燃爆，故事情节在原著的基础上进行了格调鲜明的改编，人物形象丰满，适合带着孩子一同分享</t>
  </si>
  <si>
    <t>落落萌生</t>
  </si>
  <si>
    <t>我不允许还没人看过，哪吒给我🐛！画面真的太美了，奥饼太帅了吧，里面的小配角都很可爱，简直姨母笑。故事情节很丰富，衔接顺畅，笑点十足，泪点也很感人，吒儿简直是每个人的写照。国漫冲鸭！</t>
  </si>
  <si>
    <t>这电影真心不错</t>
  </si>
  <si>
    <t>你喜欢深秋吗</t>
  </si>
  <si>
    <t>太棒啦！超级赞！</t>
  </si>
  <si>
    <t>与之所想有些差距，挺好的，在崛起，赞</t>
  </si>
  <si>
    <t>铭鉴珠宝高端定制💎</t>
  </si>
  <si>
    <t>小孩子看挺不错的！</t>
  </si>
  <si>
    <t>好看，剧情和特技都不错，有点搞笑</t>
  </si>
  <si>
    <t>一个字，帅！</t>
  </si>
  <si>
    <t>夜末殃殇</t>
  </si>
  <si>
    <t>中国国漫崛起！这个哪吒即便是魔丸，也是有血有肉的哪吒。故事节奏紧凑。其中也有很多道理。自己慢慢体会吧</t>
  </si>
  <si>
    <t>吃了猫的荷包蛋</t>
  </si>
  <si>
    <t>超好看，cp超甜，=￣ω￣=</t>
  </si>
  <si>
    <t>梦里花落知多少</t>
  </si>
  <si>
    <t>快乐风火男现世，拯救不开心</t>
  </si>
  <si>
    <t>鱼宝</t>
  </si>
  <si>
    <t>很好看 大力推荐</t>
  </si>
  <si>
    <t>心彤</t>
  </si>
  <si>
    <t>好看！感觉现在的国漫都挺良心的，而且剧情不是那么死板俗套。符合现代人审美吧！</t>
  </si>
  <si>
    <t>金克丝777</t>
  </si>
  <si>
    <t xml:space="preserve">很震撼  特效超级好看  剧情也不老套  很有新意  中国动漫真的越来越好了  这电影真心值得一看  </t>
  </si>
  <si>
    <t>岁月笑我太痴情</t>
  </si>
  <si>
    <t>小阳同学---52</t>
  </si>
  <si>
    <t>远远没有吹的那么好，剧情特别尬，台词也尬得很，这样一个烂片，真的不行。求你们别买水军了，作孽</t>
  </si>
  <si>
    <t>A雪松-球宿台球器材13244663888</t>
  </si>
  <si>
    <t>很少评论 这次真的好</t>
  </si>
  <si>
    <t>🌴 满心欢喜</t>
  </si>
  <si>
    <t>真心推荐，国漫在崛起，哪吒超神那里真的哭了😭，我命由我不由天！</t>
  </si>
  <si>
    <t>旧梦难醒</t>
  </si>
  <si>
    <t>反正对得起40多的票钱</t>
  </si>
  <si>
    <t>嗯16756</t>
  </si>
  <si>
    <t>看的很不错哦</t>
  </si>
  <si>
    <t>我命由我不由天！大爱哪吒！！</t>
  </si>
  <si>
    <t>冉冉孤生竹🍁 🍁</t>
  </si>
  <si>
    <t>特别好看，剧情吸引人，角色刻画的好，搞笑的时候又不缺深意的思考</t>
  </si>
  <si>
    <t>Nike代购</t>
  </si>
  <si>
    <t>部不错，老少皆宜</t>
  </si>
  <si>
    <t>Ashou</t>
  </si>
  <si>
    <t>笑点很多，笑的肚子疼。感人的地方也有，发人深省。赞一个</t>
  </si>
  <si>
    <t>太子殿下</t>
  </si>
  <si>
    <t>很适合叛逆阶段的小盆友看</t>
  </si>
  <si>
    <t>余生太长、我只要现在</t>
  </si>
  <si>
    <t>郑阳</t>
  </si>
  <si>
    <t>非常不错，小家伙一定要我评满分！</t>
  </si>
  <si>
    <t>国漫就当如此</t>
  </si>
  <si>
    <t>Venzo</t>
  </si>
  <si>
    <t>巅峰国产动画电影了，就是太乙真人这个四川人被黑得有点惨😑</t>
  </si>
  <si>
    <t>十日后sd</t>
  </si>
  <si>
    <t>为什么给他满分？这世界上哪有十全十美的东西，但是毕竟是在国产动画发展的关键期出现的一部诚意满满的作品，而且可以明显感觉到在人物性格和剧情打磨上的进步，既然敢雄心勃勃的打造封神宇宙系列动画电影，那我这个十分就是打给未来这个系列的所有作品，希望哪吒可以承上启下</t>
  </si>
  <si>
    <t>ooT462800549</t>
  </si>
  <si>
    <t>好看，好看，好看，重要的事说三遍，中国动画杠杠的，一遍不过瘾</t>
  </si>
  <si>
    <t>Ann397305741</t>
  </si>
  <si>
    <t>国产良心神作</t>
  </si>
  <si>
    <t>ybc417626662</t>
  </si>
  <si>
    <t>nice，国漫崛起</t>
  </si>
  <si>
    <t>UXI263893441</t>
  </si>
  <si>
    <t>没看过这么好看的动漫，真的好看怪异的风格，搞笑的剧情，很有创意的一部动漫一个人去看的，结果好多剧情 也能看得笑岔气</t>
  </si>
  <si>
    <t>五月茶</t>
  </si>
  <si>
    <t>国产动画片进步很快，值得一看。</t>
  </si>
  <si>
    <t>A-紝先生</t>
  </si>
  <si>
    <t>很好看，值得推荐，很有笑点，也很有泪点</t>
  </si>
  <si>
    <t xml:space="preserve">真的非常值得去看 从影片开始太乙用一口独特的普通话让人捧腹大笑 到了影片中间哪扎出生 世人对他的误解和不认同真的很让人心疼 导致哪扎看待世人也是深恶痛绝  在世人都不认同哪扎的时候 李靖夫妇对哪扎的爱真的是爱到骨子里 李靖又想以牺牲自己来换取哪扎的命 哪扎也交到了唯一一个朋友熬丙 本是不相容的魔丸和灵珠 却又在最后和哪扎合二为一  看到最后情绪都变得激动了 最后想吐槽第三个彩蛋  什么鬼 </t>
  </si>
  <si>
    <t>阿皮皮i</t>
  </si>
  <si>
    <t>没去成，难过</t>
  </si>
  <si>
    <t>妳是只豬.</t>
  </si>
  <si>
    <t>棒极了，又有喜又能流泪</t>
  </si>
  <si>
    <t>Cqx864510378</t>
  </si>
  <si>
    <t>相当好看！！力荐！！剧情连贯，精彩的特效，笑点满满全程无尿点！</t>
  </si>
  <si>
    <t>K.B719</t>
  </si>
  <si>
    <t>真的挺好，搞笑并感动着，变身后真的挺酷，国漫顶呱呱了！</t>
  </si>
  <si>
    <t>NUP417901778</t>
  </si>
  <si>
    <t>去看吧！！！！！！！！</t>
  </si>
  <si>
    <t>十二猫子</t>
  </si>
  <si>
    <t>哪吒和敖丙我🔒了，值得看！！！</t>
  </si>
  <si>
    <t>萧亮</t>
  </si>
  <si>
    <t>有笑点、有泪点，讲亲情、讲友情，当传统文化加上现代流行语，带来不一祥的感动。近年来看过最棒的动画电影，不输迪斯尼。</t>
  </si>
  <si>
    <t>Davidfan188</t>
  </si>
  <si>
    <t>路飞和艾丝的合体版</t>
  </si>
  <si>
    <t>然然AdaSJR</t>
  </si>
  <si>
    <t>特别好，画室团建一起去看的电影。中国动画的又一抹重彩，很激动。值得二刷♥️棒！超级爱！</t>
  </si>
  <si>
    <t>GUW60540190</t>
  </si>
  <si>
    <t>期望多高失望多大。</t>
  </si>
  <si>
    <t>王媛7908</t>
  </si>
  <si>
    <t>特别燃，非常好看，真的，良心推荐，有笑有泪！</t>
  </si>
  <si>
    <t>时光7304</t>
  </si>
  <si>
    <t>太好看了，很震撼</t>
  </si>
  <si>
    <t>WvJ12890636</t>
  </si>
  <si>
    <t>放下对国产动漫的疑问，走进影院，你会发现我们有自己的神话，不输任何电影。</t>
  </si>
  <si>
    <t>YFG314012419</t>
  </si>
  <si>
    <t>国产动漫崛起，非常好看</t>
  </si>
  <si>
    <t>孙治国</t>
  </si>
  <si>
    <t>小孩看超级棒</t>
  </si>
  <si>
    <t>忠厚老实的WYL</t>
  </si>
  <si>
    <t>剧情不行，受不了这个道德绑架，发抖特效 特别棒！</t>
  </si>
  <si>
    <t>不符</t>
  </si>
  <si>
    <t>最好看的国漫电影</t>
  </si>
  <si>
    <t>张彧</t>
  </si>
  <si>
    <t>棒的就不行，推荐大家去看</t>
  </si>
  <si>
    <t>h'y</t>
  </si>
  <si>
    <t>感觉没看过瘾，哈哈 国漫越来越好了！</t>
  </si>
  <si>
    <t>呆呆！</t>
  </si>
  <si>
    <t>巨燃，国漫越来越好了。大人小孩都值得一看。</t>
  </si>
  <si>
    <t>不知道是不是观影位置的问题还是个人问题，感觉3D效果不是那么明显？</t>
  </si>
  <si>
    <t>BVZ536510735</t>
  </si>
  <si>
    <t>看个电影能热死人  大热天的也不给开个冷气有点坑！！</t>
  </si>
  <si>
    <t>看到了国产动画片的希望！真的太棒了！！！</t>
  </si>
  <si>
    <t>😱 阳成羿 ✨</t>
  </si>
  <si>
    <t>如果命运不公，就和它斗到底！</t>
  </si>
  <si>
    <t>NEY563326349</t>
  </si>
  <si>
    <t>小艳</t>
  </si>
  <si>
    <t>非常好看，第一次看动画片那么过瘾的，不要钱还想着看一遍</t>
  </si>
  <si>
    <t>子瑜</t>
  </si>
  <si>
    <t>3D，特效效果有待提升；画风有待提升，比不上那烂片大鱼海棠，可能一个是2D一个3D建模不一样的原因；老IP新故事，编剧剧情编的很棒，笑点泪点很足；不给满分，怕骄傲，期待姜子牙，希望这部起点高，下一部也能做的精良。这里没有恶龙恶少，没有父子决裂，但这里边更多的是人物的人性饱满，严父慈母爱他们的儿子，也有又怂又刚的一面，恶念神子和神念恶子组成CP，一个熊孩子一个乖孩子，相爱相杀最后一起同抗灾祸，或许最后合体了吧不然哪吒一总兵儿子哪有三太子的称谓</t>
  </si>
  <si>
    <t>刘智明461</t>
  </si>
  <si>
    <t>电影值8分，因为国产难得好动画片，满分。</t>
  </si>
  <si>
    <t>yye633892261</t>
  </si>
  <si>
    <t>还不错，就是结局有点突兀</t>
  </si>
  <si>
    <t>trE104930634</t>
  </si>
  <si>
    <t>张小烁变身香蕉超人</t>
  </si>
  <si>
    <t>没说的，申公公真的不错！</t>
  </si>
  <si>
    <t>Aiaa.</t>
  </si>
  <si>
    <t>pTa18838087393</t>
  </si>
  <si>
    <t>有喜感，有泪点，好片！</t>
  </si>
  <si>
    <t>『Emp』</t>
  </si>
  <si>
    <t>特别好好看的一部电影，</t>
  </si>
  <si>
    <t>玩不过人心</t>
  </si>
  <si>
    <t>好看 剧情不拖泥带水 4D效果也特别棒 哈哈哈哈哈</t>
  </si>
  <si>
    <t>底线.</t>
  </si>
  <si>
    <t xml:space="preserve">头一次看动画片看的想哭 非常感人👍 👍 </t>
  </si>
  <si>
    <t>海纳</t>
  </si>
  <si>
    <t>这是给大孩子大人看的质量不错的电影，昨天带六岁的女儿去看，看到一半他就要走，说不好看，说有点怕</t>
  </si>
  <si>
    <t>超级棒的电影。看完以后内心肿胀国产电影。崛起了。</t>
  </si>
  <si>
    <t>面</t>
  </si>
  <si>
    <t>超级好看，国漫越来越好！我粉太乙，有点像pdd！</t>
  </si>
  <si>
    <t>烨.§</t>
  </si>
  <si>
    <t>太贵了我女朋友觉得不好看</t>
  </si>
  <si>
    <t>TATTOO·小蛆蟮</t>
  </si>
  <si>
    <t>挺不错的，很有感觉</t>
  </si>
  <si>
    <t>小明在2016</t>
  </si>
  <si>
    <t>带着挑剔的眼光去看的人，自然看不到好的东西。国漫崛起得慢慢来。如果高评分能带动一部分人去看的话，我感觉我得出点力把“严格的人”打的低分拉一点回来。</t>
  </si>
  <si>
    <t>sG大帅</t>
  </si>
  <si>
    <t>这部国产动漫和大圣归来惊艳到我了。</t>
  </si>
  <si>
    <t>kJs26967825</t>
  </si>
  <si>
    <t>真心很好看，不论是故事情节的安排，还是动作特效，包括场景都做到了非常完美。小哪吒是我们小时候的金典神话故事了，之所以愿意在电影院看，除了回味儿时的回忆，更是想肯定国产动漫的崛起！虽然故事的情节有所改变，但个人感觉改编的很好，有深意，最后也能鲜明的点出“我命由我不由天”，这样一个强有力的观点，让人泪目。另外，影片里的人物刻画也是十分的出彩，太乙，申公豹，就连哪吒的父母都是特别的有喜感，搞笑不断，强烈推荐大家一看！</t>
  </si>
  <si>
    <t>闪耀金彦君</t>
  </si>
  <si>
    <t>挺好看的，只不过旁边有个腐女</t>
  </si>
  <si>
    <t>zzpz05</t>
  </si>
  <si>
    <t>瑕不掩瑜，国产动画继续努力，加油</t>
  </si>
  <si>
    <t>CSt593342314</t>
  </si>
  <si>
    <t>没有9分的理由</t>
  </si>
  <si>
    <t>卷耳</t>
  </si>
  <si>
    <t>看到哪吒跟龙太子做朋友时，我一直在想，一会怎么下手抽筋扒皮。于是一直期待这一幕，**，看到最后都没扒皮，还相亲相爱了？？</t>
  </si>
  <si>
    <t>不错，超震撼又搞笑不错不错</t>
  </si>
  <si>
    <t>RFp828222398</t>
  </si>
  <si>
    <t>好看，哪吒代表叛逆期的小孩，父母对他不离不弃的教化，极具教育意义，情节搞笑又感人，值得一看</t>
  </si>
  <si>
    <t>木木火</t>
  </si>
  <si>
    <t>很好看，很搞笑又很燃，看完有种意犹未尽的感觉，非常期待第二季。希望有时间的朋友都可以去看一下，真的是非常有意思的一部电影。</t>
  </si>
  <si>
    <t>我心微凉、终已成伤</t>
  </si>
  <si>
    <t>蛮搞笑的，最后只能说自古红蓝出cp</t>
  </si>
  <si>
    <t>follow me🌓</t>
  </si>
  <si>
    <t>超级好看啊！，</t>
  </si>
  <si>
    <t>IkP212868568</t>
  </si>
  <si>
    <t>Lxh</t>
  </si>
  <si>
    <t>笑点一般 泪点很好</t>
  </si>
  <si>
    <t>安旖</t>
  </si>
  <si>
    <t>昨天刚看完，吹爆哪吒</t>
  </si>
  <si>
    <t>相对来说比一般的国产动漫好很多，值得去看一下吧！</t>
  </si>
  <si>
    <t>SJC</t>
  </si>
  <si>
    <t>好看就对了，我不想**啥。</t>
  </si>
  <si>
    <t>xQR514906359</t>
  </si>
  <si>
    <t>国漫进步真心大，剧情和之前看过的哪吒有所出入，但是并不影响我完全被它吸引！相比小时候看的哪吒传奇里，这版李靖是一个有血有肉，心怀百姓又牵挂儿子的人，李靖夫妇为儿子做的事，对哪咤的爱，让我感动。而哪吒的转变，也没有很生硬，真的很棒，笑点和泪点都很足！</t>
  </si>
  <si>
    <t>棒棒哒！电视连续剧</t>
  </si>
  <si>
    <t>糖醋大侠</t>
  </si>
  <si>
    <t>真心不错，比美国的都好</t>
  </si>
  <si>
    <t>kdV632005105</t>
  </si>
  <si>
    <t>全新的故事线，感人肺腑的亲情和友情，不说假话 看哭了好几次 特效也很厉害了！顶！赞！</t>
  </si>
  <si>
    <t>兴盛干洗水洗</t>
  </si>
  <si>
    <t>国漫之最！</t>
  </si>
  <si>
    <t>申嘉莹呦</t>
  </si>
  <si>
    <t>带妹妹去看，最后把自己看哭了，吹爆吹爆吹爆，很有意义！</t>
  </si>
  <si>
    <t>国漫，棒棒哒，真香！</t>
  </si>
  <si>
    <t>是個妹妹°</t>
  </si>
  <si>
    <t>良心国漫。敖丙的人设太帅了！！！</t>
  </si>
  <si>
    <t>mpR831365708</t>
  </si>
  <si>
    <t>好看，跟大圣归来一样的好看，出人意料的剧情，照样给人惊喜</t>
  </si>
  <si>
    <t>巴啦啦娴</t>
  </si>
  <si>
    <t>黄桃桃</t>
  </si>
  <si>
    <t>太燃了 好看想再刷第二遍</t>
  </si>
  <si>
    <t>福西西嘻嘻啦</t>
  </si>
  <si>
    <t>非常值得去看的一部作品</t>
  </si>
  <si>
    <t>汾阳兴发汽配（张士豪）</t>
  </si>
  <si>
    <t>怀胎三年终降生，误杀龙子敖丙 至龙王震怒水淹陈塘关 哪吒为熄龙王怒火甘愿自刎，后得太乙真人救赎化莲藕身重获新生 后兴周伐纣 功成封神。这是我们记忆中的属于哪吒的故事。新的故事一改往日对哪吒故事线的认识 哪吒：去你个鸟命 我命由我不由天 是魔是仙 我自己说了才算看完以后就是一个字儿 爽！ 剧情紧凑，一点都不拖泥带水。笑点多，打斗画面也真是太棒了从《大圣归来》《大鱼海棠》《白蛇·缘起》再到这部《哪吒·魔童降世》国产动画电影重新刷新了每个年龄段对于动画片的看法 细想看中国这么多古代神话故事 抓住了卖点 那就要开启中国动漫封神宇宙啊我说过要为以后每一部国产动画电影买单 期待下一部《姜子牙》</t>
  </si>
  <si>
    <t>李拜四</t>
  </si>
  <si>
    <t>棒极了，有三个彩蛋哦</t>
  </si>
  <si>
    <t>小阿麟</t>
  </si>
  <si>
    <t>非常不错的动漫电影</t>
  </si>
  <si>
    <t>我的命，不由天，我说了算！</t>
  </si>
  <si>
    <t>好看，很震撼，画面感很强</t>
  </si>
  <si>
    <t>👑 🌟（不好意思打扰了）</t>
  </si>
  <si>
    <t>已经二刷了，看到了很多一刷时候没有在意的点，好喜欢李靖夫妇</t>
  </si>
  <si>
    <t>POk708325750</t>
  </si>
  <si>
    <t>这是看过最好的动画片。</t>
  </si>
  <si>
    <t>按时172</t>
  </si>
  <si>
    <t>完美。强推。我很喜欢。</t>
  </si>
  <si>
    <t>珂珂珂K</t>
  </si>
  <si>
    <t>效果炸裂！有笑有泪，颠覆了以往对哪吒的认知！细节刻画的也很棒！最后要表白最帅敖丙！！</t>
  </si>
  <si>
    <t>刘*荃</t>
  </si>
  <si>
    <t>看得开心的电影就是好电影 没有什么苛刻的专业的评价 首先是对国漫的鼓励 然后就是觉得票价值</t>
  </si>
  <si>
    <t>很好看，国产动画片不错，帅</t>
  </si>
  <si>
    <t>A🍃新时代地产🍃韦凡</t>
  </si>
  <si>
    <t>中国动画的崛起</t>
  </si>
  <si>
    <t>浩哥浩哥浩浩哥</t>
  </si>
  <si>
    <t>两眼烟熏妆，没事手插裆。笑点，泪点，燃点一个不少。热血，委屈，孩子气都没跑。强烈推荐，要是不好看你来陈塘关打我</t>
  </si>
  <si>
    <t>SYg848817842</t>
  </si>
  <si>
    <t>好看又搞笑，国漫的新一高度</t>
  </si>
  <si>
    <t>pVl870719916</t>
  </si>
  <si>
    <t>我看过的国产动画里最好看的一部之一！</t>
  </si>
  <si>
    <t>宜臻(佰果屋乐从店)芷陶</t>
  </si>
  <si>
    <t>好看。。。感人又画面生动！</t>
  </si>
  <si>
    <t>爱与诚iu</t>
  </si>
  <si>
    <t>国漫最强好吧</t>
  </si>
  <si>
    <t>唐亮15586673222</t>
  </si>
  <si>
    <t>不错，国产动画片拍的越来越好了</t>
  </si>
  <si>
    <t>Eio-SS</t>
  </si>
  <si>
    <t>好片，值得一看。有笑点，有泪点，剧情紧凑。</t>
  </si>
  <si>
    <t>Zhu滿.</t>
  </si>
  <si>
    <t>挺好看的，中间那段有点笑</t>
  </si>
  <si>
    <t>芽菜</t>
  </si>
  <si>
    <t>很不错，我们都很喜欢。</t>
  </si>
  <si>
    <t>丶超甜🍒</t>
  </si>
  <si>
    <t>这是我唯一一个，看动漫看的这么激动，还差点让我哭，真心不错，疯狂为哪吒打call “若命运不公，我就和它斗到底”</t>
  </si>
  <si>
    <t>南城邪染</t>
  </si>
  <si>
    <t xml:space="preserve">电影很不错哦，值得去看😊 😊 </t>
  </si>
  <si>
    <t>晴天下的海</t>
  </si>
  <si>
    <t>还可以，结局有点仓促！搞笑还是可以的，值得看</t>
  </si>
  <si>
    <t>Who you</t>
  </si>
  <si>
    <t>满分没得说！昨天看的  今天回味还在震撼</t>
  </si>
  <si>
    <t>小阿颖啊。💓</t>
  </si>
  <si>
    <t xml:space="preserve">超帅的哪吒和熬丙，大人小孩都可以看，剧情还不错，全程笑点，唯一一个想吐槽的是最后一个彩蛋，整个电影院的人都等着最后一个彩蛋，结果适合下集预告🙂 🙂 🙂 </t>
  </si>
  <si>
    <t>内容丰满，剧情精彩，情感表达恰到好处，实属佳作，十分好看</t>
  </si>
  <si>
    <t>小麦的猫</t>
  </si>
  <si>
    <t>国漫现在真的很好看了，有泪点有笑点，不过哪吒也画得太丑了，哈哈，敖丙好帅</t>
  </si>
  <si>
    <t>牛。国产动画牛</t>
  </si>
  <si>
    <t>吴子安</t>
  </si>
  <si>
    <t>超燃，力荐，支持国漫</t>
  </si>
  <si>
    <t>Hous</t>
  </si>
  <si>
    <t>国漫的又一佳作，颠覆了人们对哪吒的传统观念，而且侧面反映了一个世人皆有的问题，就是给他人贴上有色标签，这是人性的一面，所以我门因从片中学会如何善待他人，如何对抗自己的命运等等，上天对任何人都公平对任何人也都不公平，为正在努力的自己加油。本片剧情连贯每一帧都是桌面壁纸，老少皆宜值得观看。</t>
  </si>
  <si>
    <t>败情笔</t>
  </si>
  <si>
    <t>好看，还要看一遍</t>
  </si>
  <si>
    <t>WQL978875107</t>
  </si>
  <si>
    <t>好看极了，友情亲情社会主义兄弟情都展现得淋漓尽致。有燃点有泪点有笑点，又哭又笑又热血，而且适合全年龄。剧情人物作画配音都很好，在我看来没得挑。</t>
  </si>
  <si>
    <t>小石头大智慧</t>
  </si>
  <si>
    <t>整体还是不错了的</t>
  </si>
  <si>
    <t>气管炎得别看，会被笑死的。</t>
  </si>
  <si>
    <t>向小菲</t>
  </si>
  <si>
    <t>好看死了  准备二刷！藕饼给我锁死！！！</t>
  </si>
  <si>
    <t>宇宙无敌大宝宝</t>
  </si>
  <si>
    <t>不错，炒鸡好看</t>
  </si>
  <si>
    <t>🏆IFBB国际认证职业教练张智新</t>
  </si>
  <si>
    <t>活出自己就好了，何必在意别人的眼光。</t>
  </si>
  <si>
    <t>yiyufly</t>
  </si>
  <si>
    <t>到目前为止国产动画的巅峰！希望今后外国人也会追捧中国的动漫。</t>
  </si>
  <si>
    <t>做一只吹爆洋洋的气球</t>
  </si>
  <si>
    <t>电影真的很好看（虽然我是冲着cp去看的）但是打斗意境情节真的很好看很完美（词穷了不会讲话但是电影是真的好看你们都去看啊呜呜）</t>
  </si>
  <si>
    <t>有笑点也有泪点挺不错的</t>
  </si>
  <si>
    <t>玖柒吖€</t>
  </si>
  <si>
    <t>超级好看，剧情没瑕疵，画质完美，适合不同年龄段的人观看，很棒，期待姜子牙</t>
  </si>
  <si>
    <t>ㅤ贝</t>
  </si>
  <si>
    <t>首先，这个人物建模真的不是国人的脸，哪吒**的👃 ，那不就一网红👃 ？人物性格还好，审美还是需要提升。</t>
  </si>
  <si>
    <t>MyJ393495337</t>
  </si>
  <si>
    <t>开心开心😁</t>
  </si>
  <si>
    <t>伊树</t>
  </si>
  <si>
    <t>真就太好看了</t>
  </si>
  <si>
    <t>The Monk💥</t>
  </si>
  <si>
    <t>很好看，精美的画质，有趣动人的情节，老少皆宜，墙裂推荐</t>
  </si>
  <si>
    <t>丰兄℡₁₃₉₂₈₉₆₆₄₇₂</t>
  </si>
  <si>
    <t>剧情简单了点，其他还不错</t>
  </si>
  <si>
    <t>Keiro。</t>
  </si>
  <si>
    <t>国漫之光！剧情紧凑，确分轻重缓急，不是一味的平铺直叙。对观众的情绪氛围调整的非常的棒，有泪点，确也有捧腹之处。酣畅淋漓。</t>
  </si>
  <si>
    <t>kingla.</t>
  </si>
  <si>
    <t>国漫，赞！！！</t>
  </si>
  <si>
    <t>斌·࿐</t>
  </si>
  <si>
    <t>很好看，有几个地方让人泪奔</t>
  </si>
  <si>
    <t>卟哩卟哩左卫门</t>
  </si>
  <si>
    <t>特效是真的好</t>
  </si>
  <si>
    <t>某小陳💋</t>
  </si>
  <si>
    <t>很好看，全程无尿点剧情紧凑，都不想眨眼😜</t>
  </si>
  <si>
    <t>太帅了！国漫崛起！</t>
  </si>
  <si>
    <t>🐒🐒</t>
  </si>
  <si>
    <t>【玻璃瓶】子</t>
  </si>
  <si>
    <t>良心国漫，又哭又笑的，好难受</t>
  </si>
  <si>
    <t>walter</t>
  </si>
  <si>
    <t>就是变身后和熬丙面相太接近，继续努力！支持！！！</t>
  </si>
  <si>
    <t>哇简直了！我爱啊啊啊啊啊啊啊啊啊啊啊</t>
  </si>
  <si>
    <t>小@_@誌</t>
  </si>
  <si>
    <t>很好的作品、</t>
  </si>
  <si>
    <t>以歌</t>
  </si>
  <si>
    <t>还不错  全年龄向的 适合单身狗 中二少年  情侣 一家人 都可以去看期待封神宇宙的开启</t>
  </si>
  <si>
    <t>丶孤独患者</t>
  </si>
  <si>
    <t xml:space="preserve">说实话 真心 好看 第一次评论他的桀骜不驯 和那份爱心真心感动 最后时真的哭了 还有以为熬炳很帅了 结果哪吒更帅。大爱哪吒 爱你 爱你。爱你 </t>
  </si>
  <si>
    <t>敖丙好帅啊~小哪吒好可爱呀~四川话超搞笑!好看!推荐!</t>
  </si>
  <si>
    <t>坨坨799</t>
  </si>
  <si>
    <t>我jio的剧情紧凑，人物丰满，有别于旧时印象里的每一个人。我喜欢门神小可爱的互掐，也爱小肥(飞)猪的turn around~ 李靖夫妇cp/哪吒敖丙cp/太乙真人申公豹cp……哈哈哈</t>
  </si>
  <si>
    <t>岭师胡小军</t>
  </si>
  <si>
    <t>影片不错，喜剧感人，不足之处就是哪吒的外观设计不太理想</t>
  </si>
  <si>
    <t>ʟᴜᴏᴢʜᴇɴᴡᴀɴɢ</t>
  </si>
  <si>
    <t>颠覆传统观念 国漫崛起是必然的 很燃</t>
  </si>
  <si>
    <t>「寅」</t>
  </si>
  <si>
    <t>国漫的崛起，惊喜程度堪比大圣。期待以后的系列电影!</t>
  </si>
  <si>
    <t>Uri394</t>
  </si>
  <si>
    <t>太好看了呜呜呜。哪吒变少年体态的时候帅到爆炸。敖丙是什么小仙龙，好好看，妈妈爱你呜呜。藕饼锁了！！</t>
  </si>
  <si>
    <t>很不错，挺喜欢的</t>
  </si>
  <si>
    <t>赒淑颜</t>
  </si>
  <si>
    <t>炒鸡好看，快去看</t>
  </si>
  <si>
    <t>朱俊帆283</t>
  </si>
  <si>
    <t>很不错，剧情比较合理，人物没有脸谱化，都有多条线，如果刻画的再深刻点就好了，里面亲情，友情刻画的比较好，女友都看哭了。</t>
  </si>
  <si>
    <t>双双单单</t>
  </si>
  <si>
    <t>没什么好说的，因为太好看了。</t>
  </si>
  <si>
    <t>行走欲望g</t>
  </si>
  <si>
    <t>电影非常好看。情节也比较有趣。后面很感人看得哭了😁</t>
  </si>
  <si>
    <t>荼黎</t>
  </si>
  <si>
    <t>喜欢影片 本来是cp粉去的 意外发现故事所想表达的情感也很棒 cp粉爱了  “从来没有一成不变的是非善恶，只有永远倔强不甘的热血少年。”</t>
  </si>
  <si>
    <t>很不错的电影，丑萌的哪吒，搞笑的太2真人，爱到深处的李靖和殷十娘，等等……笑点和泪点并存。画面感特别棒，值得一看……另外，觉醒后的哪托帅的飞起！！！！！！</t>
  </si>
  <si>
    <t>某西东</t>
  </si>
  <si>
    <t>（卖安利）各位旁友 看看哪吒吧 老少皆宜啊 笑点泪点穿插不断 殷夫人这位母亲真的是楷模了 李·教育家·靖 谢谢两位无论怎么样都没有放弃自己的孩子 最后那一场哪吒六臂燃的让我想起当年大圣拔出金箍棒那一幕 哪吒直面天雷的时候我想起来了十冷里的金刚哪吒 这种剧情真的是又催泪又燃 这一部电影剧情非常丰富啊 各位看官老爷走过路过不要错过 带孩子不带孩子都能看啊</t>
  </si>
  <si>
    <t>AAA硕超木业13563911667</t>
  </si>
  <si>
    <t>很好看，还怪搞笑，大人和孩子们都爱看</t>
  </si>
  <si>
    <t>zk_liverpool</t>
  </si>
  <si>
    <t>笑岔气了，哈哈哈</t>
  </si>
  <si>
    <t>画风精致，特效炫酷，剧情感人，国漫越来越强！</t>
  </si>
  <si>
    <t>赵棣超</t>
  </si>
  <si>
    <t xml:space="preserve">很好看，亲情，爱心，正能量，还有喜剧元素。很棒！👍 👍 👍 👍 👍 👍 </t>
  </si>
  <si>
    <t>思之在远道</t>
  </si>
  <si>
    <t>超棒的呀！！！藕饼给我锁死了！！！</t>
  </si>
  <si>
    <t>xyzchn</t>
  </si>
  <si>
    <t>电影情节好，孩子很愿意看</t>
  </si>
  <si>
    <t>王玄</t>
  </si>
  <si>
    <t>因为满分是10分所以只能给10分，个人非常喜欢，特效，剧情，吊炸天，真心不错。</t>
  </si>
  <si>
    <t>竹小夕</t>
  </si>
  <si>
    <t>真的是超级燃，无敌好看。</t>
  </si>
  <si>
    <t>-张亚东-18732186695</t>
  </si>
  <si>
    <t>支持国漫，画风很棒。</t>
  </si>
  <si>
    <t>yangmei20088</t>
  </si>
  <si>
    <t>我看的4号厅，影院环境一般，屏幕灯光较暗，给人一种旧旧的感觉，就像是放了很多年的设备了。影片一般吧，抱着浓厚兴趣去看的，也许是环境影响观影感受。</t>
  </si>
  <si>
    <t>ypY263069702</t>
  </si>
  <si>
    <t>一直都不怎么看国漫，因为喜羊羊之类的阴影，但是这部作品，已经真正是界限明显的动漫了，制作的角色很精致，细节布局都很细腻，把3D的效果发挥的很棒，是部很用心的作品。        再来说一说剧情，从开始一直到剧情高潮前，李夫人都是最关心，最疼爱哪吒的人，一开始从浮尘下护住哪吒，到陪哪吒踢键子，再到为他庆生，是一个无比关心哪吒的慈母，特别是知道哪吒寿命的时候，那种痛心失落的表情，在整部作品都表现的太感人。        而对比的是李靖，直到他第一次开口肯定哪吒的功劳之前，我都认为他和其他作品的李靖一样对儿子不甚关心，但是真正的关键在于那个平安符，导演的伏笔太好了，瞬间感动的一塌糊涂。</t>
  </si>
  <si>
    <t>纯白泪</t>
  </si>
  <si>
    <t>一级棒，值得二刷的电影，国货之光</t>
  </si>
  <si>
    <t>夏草</t>
  </si>
  <si>
    <t>看了好多软文推送才去看的，确实好看。国漫雄起，支持国漫。再来说下电影院，8点的电影，8点6分才开始放，前面广告太多，再就是现场声音太大，听得脑壳痛，希望能改进</t>
  </si>
  <si>
    <t>国漫真的是越做越好了，有笑点有感动，非常的值得，期待第二部。</t>
  </si>
  <si>
    <t>李国瑞</t>
  </si>
  <si>
    <t>个人觉得还是没有大圣好看，有点短！期待第二部</t>
  </si>
  <si>
    <t>devi</t>
  </si>
  <si>
    <t>效果很棒，搞笑，感动，震撼 看的都哭了 告诉我要珍惜身边的人  很值得一看的电影！看过最好看的动漫 很酷！！感谢幕后付出的所有人！</t>
  </si>
  <si>
    <t>甜蜜蜜的西瓜🍉</t>
  </si>
  <si>
    <t>国漫崛起，粉了粉了</t>
  </si>
  <si>
    <t>JK毛线</t>
  </si>
  <si>
    <t>今年最好看的电影</t>
  </si>
  <si>
    <t>犬上天</t>
  </si>
  <si>
    <t>不谈真的精美的令我惊艳的作画。剧情，人设，节奏，一众作品中都起码中上了，挺难得。起码不再是反派全员纯恶人无脑一通邪恶。看得出来，纯粹是角度不同，考虑的东西不一样而已。动机都是人性的体现，有好的，有恶的，才是有道理的。就连百姓的反应也真实，一个小镇，人多口杂，他就是这样迷信，因为自己的弱小，而排除异己，看电影的时候真的很气这群人，用最市井的言辞伤害我的两个小宝贝，但仔细想想，在他们的世界观里，就是害怕，就是要说，以此保护自己和家人。写不了太多，总而言之我吹爆，还有藕饼是真的😭😭😭</t>
  </si>
  <si>
    <t>Chezonce</t>
  </si>
  <si>
    <t>非常期待接下来的中国神话系列电影</t>
  </si>
  <si>
    <t>Purple sprout</t>
  </si>
  <si>
    <t>难怪评分很高 看了之后才知道 这部电影是值得的</t>
  </si>
  <si>
    <t>yushuhua0044</t>
  </si>
  <si>
    <t>除了妈妈的配音有点点怪，其他真的满分，哪吒表情的细微变化，还有爆笑的台词，后面让人想流泪的感动，都特别赞！</t>
  </si>
  <si>
    <t>请叫我冷场帝</t>
  </si>
  <si>
    <t>进步很大的国漫，总体挺好看的😁</t>
  </si>
  <si>
    <t>樱空泪</t>
  </si>
  <si>
    <t>前面笑死，后面哭死，打斗场景也非常精彩</t>
  </si>
  <si>
    <t>定不负卿相思意</t>
  </si>
  <si>
    <t>比较好的一部电影，挺好笑</t>
  </si>
  <si>
    <t>孫大大大王</t>
  </si>
  <si>
    <t>我命由我不由天，真的第一部把我看哭的国漫，厉害了。哪吒妈妈的配音也太棒了</t>
  </si>
  <si>
    <t>张家公子</t>
  </si>
  <si>
    <t>非常不错！明年的姜子牙十分期待！顽皮小孩童哪吒，从一出生就被人排斥的他，却感动了无数大小朋友！爸爸妈妈悄无声息的大爱看哭了曾经也是小顽皮的我们。人言悲剧动情喜剧稚嫩，可我就是喜欢美好的结局。不知道彩蛋的龙王，会不会成为番外篇呢？</t>
  </si>
  <si>
    <t>超级好看，唯一想要二刷的电影</t>
  </si>
  <si>
    <t>美青</t>
  </si>
  <si>
    <t>爱我中华。💪🏽</t>
  </si>
  <si>
    <t>橘络LUHAN</t>
  </si>
  <si>
    <t>这部电影打破人们的固有思想，不再是 挑龙筋  父子决裂 剔骨还肉…而是愿意替孩子舍弃生生命的父亲，给你一个全新的故事，但依然保持着哪吒一生应有的经历（与龙族敖丙对决 身死魂留 终成莲花身）我命由人不由天，哪吒依旧是哪吒……值得高票房</t>
  </si>
  <si>
    <t>非予。</t>
  </si>
  <si>
    <t xml:space="preserve">预告片都这么燃，这么炸明天电影院见😜 </t>
  </si>
  <si>
    <t>冇冇冇</t>
  </si>
  <si>
    <t>乐多</t>
  </si>
  <si>
    <t>好看到炸裂，我会继续追的，下次姜子牙一战封神见</t>
  </si>
  <si>
    <t>oND744509279</t>
  </si>
  <si>
    <t>非常好看(●◡●)ﾉ</t>
  </si>
  <si>
    <t>庚🐎行空</t>
  </si>
  <si>
    <t>很不错，影片里有很多可以深思点。</t>
  </si>
  <si>
    <t>好看，期待一战封神~加油~</t>
  </si>
  <si>
    <t>墨苏丶107</t>
  </si>
  <si>
    <t>很nice啊！</t>
  </si>
  <si>
    <t>除了哪吒和敖丙成为朋友的过程太简略以外，其他都很好，好评，期待神话宇宙。</t>
  </si>
  <si>
    <t>rUT549170632</t>
  </si>
  <si>
    <t>少一分的原因是哪吒变大的画面太少不够舔</t>
  </si>
  <si>
    <t>ebC571179754</t>
  </si>
  <si>
    <t>是真的好看啊啊啊啊啊啊啊！感动到了QAQ（最后感觉制作方野心很大，怕不是想搞漫威式的神话宇宙嘿嘿嘿）</t>
  </si>
  <si>
    <t>扶苏二世</t>
  </si>
  <si>
    <t>藕饼一生推，太萌了吧啊啊啊啊啊</t>
  </si>
  <si>
    <t>Day沈春林</t>
  </si>
  <si>
    <t>说实话，不会评判这电影好与坏，至少我看着搞笑加感人的，周围坐着的观众也是这样。有点遗憾，元始天尊最后没出现，可能第二部吧，哪吒复活</t>
  </si>
  <si>
    <t>卫7</t>
  </si>
  <si>
    <t>好看！！哪吒 敖丙给我锁死！！！！！！</t>
  </si>
  <si>
    <t>OFf559456341</t>
  </si>
  <si>
    <t>别提多有意思了，超级好看，还想再看第二遍哈哈哈哈哈，</t>
  </si>
  <si>
    <t>yzdzidan</t>
  </si>
  <si>
    <t>中国的封神宇宙加油！</t>
  </si>
  <si>
    <t>葡萄 </t>
  </si>
  <si>
    <t>绝对值得二刷的一部片！</t>
  </si>
  <si>
    <t>中国动画电影高水准流水线生产成型了。不比好莱坞差。今后国产好漫画电影应该层出不穷了。期待</t>
  </si>
  <si>
    <t>爱CMD。</t>
  </si>
  <si>
    <t>爱了爱了，推荐推荐，超级超级好看的</t>
  </si>
  <si>
    <t>c荼蘼c</t>
  </si>
  <si>
    <t>非常好看支持国漫为藕饼尖叫一万次！</t>
  </si>
  <si>
    <t>汇邦🍀 尚秀店608</t>
  </si>
  <si>
    <t>akv467492405</t>
  </si>
  <si>
    <t>近年来最好看的国产动画片</t>
  </si>
  <si>
    <t>bo</t>
  </si>
  <si>
    <t>快乐就完事了</t>
  </si>
  <si>
    <t>小店，挺多的</t>
  </si>
  <si>
    <t>HumOro</t>
  </si>
  <si>
    <t>gxg</t>
  </si>
  <si>
    <t>太好看了，前面看得我哈哈😄大笑😂后面看得我泪流满面！总之这部电影🎬特效是真的太好了👍超级好看的一部电影👍</t>
  </si>
  <si>
    <t>比起来大鱼海棠的散漫和大圣归来的宣传度，哪吒都站到了一个更好的层次，全片有泪有笑，在历史神话的原型下给大家带来了一个崭新的，哪吒。</t>
  </si>
  <si>
    <t>啊涛^_^汇奇谷动漫游戏开发商ATAO</t>
  </si>
  <si>
    <t>笑声不断。特效出彩。配音亲民，近年国产电影最值得看的一部。</t>
  </si>
  <si>
    <t>afS555379376</t>
  </si>
  <si>
    <t>很好看一部电影</t>
  </si>
  <si>
    <t>超爱的小哪吒！哭的稀里哗啦，改变了原来的故事，满满的正能量。</t>
  </si>
  <si>
    <t>不会飞的黑翼</t>
  </si>
  <si>
    <t>不是电影值一分，一分给睿智粉丝的。本来就感觉一般的电影，被喷死 8分变一分 谢谢</t>
  </si>
  <si>
    <t>郭先生</t>
  </si>
  <si>
    <t>我命由我不由天，最近特别迷马东锡可能也是这个原因，包括十二时辰的雷佳音，人到中年总是诸多纷杂，但是又不信命，是魔是仙，我自己说了算！</t>
  </si>
  <si>
    <t>夏天与西瓜</t>
  </si>
  <si>
    <t>好看啊啊啊啊啊啊啊啊啊啊啊啊啊啊啊啊啊啊啊敖丙值得！！！敖丙六界第一仙子！！！</t>
  </si>
  <si>
    <t>Adstin 彡ﾟ</t>
  </si>
  <si>
    <t>🍑 神域『阿辉』招代理</t>
  </si>
  <si>
    <t>好看，优秀国漫</t>
  </si>
  <si>
    <t>柳城康哥</t>
  </si>
  <si>
    <t>风梳烟沐</t>
  </si>
  <si>
    <t>推荐去看一下，挺好的一部电影，各方面来讲都是很厉害的那种。我也是看了别人推荐去的。自认为它也算名副其实。第一，节奏紧密，有泪点也有笑点。泪点让你伤怀，笑点可以让你笑到不能自己。当然，具体如何，看个人的感觉啦。第二，很精致，很用心。特别用心。战斗场面是真的燃。打戏打的很爽，看的很过瘾。总体而言，很棒！</t>
  </si>
  <si>
    <t>张小公子</t>
  </si>
  <si>
    <t>影片整体来讲，属上乘作品。故事节奏紧张，人物刻画细腻，有笑有泪，画面精致，如行云流水；人物形象上完全颠覆传统，他画着烟熏妆，穿着灯笼裤，龇牙咧嘴一脸坏笑，这就是创造和想象的魅力，我认为只要是符合人物背景和性格的形象，都是成功的创新。内核精神上，哪吒无疑是最接地气的，他不解，他反叛，他愤怒，最后我们发现那也只是他的保护色。他和孙大圣不同，大圣是石头缝儿里蹦出的泼猴，无父无母，一身通天本领，天生反骨，不屑理会世人眼光。而哪吒的反叛是世俗所迫，他渴望被理解和接纳。幸运的是，他有父母之爱，师父之情，这也是他后期蜕化转变的精神支撑。很多时候你没办法改变世俗的偏见和恶意，你只能改变的只有你自己</t>
  </si>
  <si>
    <t>wangzaiplus</t>
  </si>
  <si>
    <t>完美，完美，好看，哈哈</t>
  </si>
  <si>
    <t>8柩子8</t>
  </si>
  <si>
    <t>中肯的说8.5，8分给美术和特效，0.5卖腐赢得。扣在配音，还有剧情。但是10分在猫眼我觉得鼓励一下国产动画。</t>
  </si>
  <si>
    <t>好看，效果很好！</t>
  </si>
  <si>
    <t>小姐姐👗👛👗</t>
  </si>
  <si>
    <t>非常的好看。实际讲的就是为人父母的真爱，和人性善恶。一个再丑恶的人身边有着善良正义的人在教育一样不会变的丑恶。我是看哭的。因为哪吒从小一直被人误会，可是他内心无比希望别人喜欢和认同他。心疼他</t>
  </si>
  <si>
    <t>纯氧呼吸</t>
  </si>
  <si>
    <t>中国动画做的越来越好了！打破一切定义，做自己，自己的命运掌握在自己手里，推荐家长带孩子观看！</t>
  </si>
  <si>
    <t>一个字好！超级好！非常好！超级棒</t>
  </si>
  <si>
    <t>江山&amp;美人</t>
  </si>
  <si>
    <t>真的好看，好看</t>
  </si>
  <si>
    <t>吴琛</t>
  </si>
  <si>
    <t>国产动漫加油(ง •̀_•́)ง</t>
  </si>
  <si>
    <t>动画"那托”，评分9.7，属实是高了。故事情节一般，搞笑环节幼稚，主题思想用喊的形式表达出来不是很好。配音效果不好，3D效果很差。优点是国产动画水平有所提高。其实中国那么多好的神话故事，用心做成好的动漫，也适合成人看的。片尾彩蛋意思好像还要拍续集《姜子牙，希望能有所提高。</t>
  </si>
  <si>
    <t>grx580008456</t>
  </si>
  <si>
    <t>从风语咒  阿唐奇遇 白蛇缘起 到今天的哪吒，见证了国漫的崛起。国漫已经不是以前喜羊羊的幼稚而是拥有给你心灵震撼的功能，这才是一个漫画的最高境界，尽管国漫和欧美诸如寻梦环游记 狮子王 冰雪奇缘这类的高分动画有差距但是我们一直在努力。最值得骄傲的是在哪吒里面我看到了祥云兽 看到了青铜兽这类有中国传统元素的形象，这说明国漫可以创造一条新路。</t>
  </si>
  <si>
    <t>挺好看的，非常推荐。</t>
  </si>
  <si>
    <t>Squan</t>
  </si>
  <si>
    <t>好看，生而为魔那又如何，我命由我不由天，是魔是仙我自己说了算！喜欢这版本哪吒拽拽的样子。</t>
  </si>
  <si>
    <t>ao</t>
  </si>
  <si>
    <t>抱着挑刺的去看任何电影都不会好看的，我们几个大人带着小朋友去看都很喜欢，真的算是很不错的国产电影</t>
  </si>
  <si>
    <t>DDD</t>
  </si>
  <si>
    <t>好看，好看，要去二刷，简直太惊喜了</t>
  </si>
  <si>
    <t>好好的一部动画毁在哪吒和哪吒母亲的配音上，这两位是不是走后门？</t>
  </si>
  <si>
    <t>Breathless，</t>
  </si>
  <si>
    <t xml:space="preserve">太好看了 有剧情 有画面 有情怀 还有CP 配乐也很炸 不看会后悔的 </t>
  </si>
  <si>
    <t>邓舒文</t>
  </si>
  <si>
    <t>超级好看，个人感觉碾压了大圣归来，剧情连贯，紧凑，打斗精彩</t>
  </si>
  <si>
    <t>爱自己2s</t>
  </si>
  <si>
    <t>很好看，从头到尾都很精彩</t>
  </si>
  <si>
    <t>answer</t>
  </si>
  <si>
    <t>数学不上九十不改名</t>
  </si>
  <si>
    <t>我给九分，剩下的一分因为饺子那个大直男最后不给哪吒变身扣掉！！！我要看他们牵手成功啊饺子！第二部我等着。总体很好看，颠覆以往哪吒的形象，倒是不少地方触动人心，温柔的人总会被温柔对待啊。</t>
  </si>
  <si>
    <t>可乐加冰257</t>
  </si>
  <si>
    <t>fBa816117095</t>
  </si>
  <si>
    <t>nice啊 贼好看</t>
  </si>
  <si>
    <t>MyJ441684258</t>
  </si>
  <si>
    <t>很好看，完美，国产超级棒</t>
  </si>
  <si>
    <t>PSu228312656</t>
  </si>
  <si>
    <t>好看，搞笑又感人很不错的一部电影</t>
  </si>
  <si>
    <t>吃名字的怪物</t>
  </si>
  <si>
    <t>有笑点，有泪点，有内涵，有个性，接地气，表达直白暴力。佳作</t>
  </si>
  <si>
    <t>昊恰婆 ...</t>
  </si>
  <si>
    <t xml:space="preserve">好看的😃 😃 😃 ✨ </t>
  </si>
  <si>
    <t>心事说给影子听</t>
  </si>
  <si>
    <t>不论是剧情还是特效都非常的好，笑点也是十足</t>
  </si>
  <si>
    <t>恋恋你成狂\</t>
  </si>
  <si>
    <t>很好看，主要是很搞笑</t>
  </si>
  <si>
    <t>J-ING</t>
  </si>
  <si>
    <t>特效炸，剧本稳，创意够，要二刷！</t>
  </si>
  <si>
    <t>scavenger</t>
  </si>
  <si>
    <t>目前我看过的国漫中华第一</t>
  </si>
  <si>
    <t></t>
  </si>
  <si>
    <t>太好看啦啦啦啦啦啦</t>
  </si>
  <si>
    <t>…雄！</t>
  </si>
  <si>
    <t>很有意义挺感人的</t>
  </si>
  <si>
    <t>花裤衩</t>
  </si>
  <si>
    <t>挺逗得，说的方言，就是画面人物形象太丑。</t>
  </si>
  <si>
    <t>媛姑娘</t>
  </si>
  <si>
    <t>金泰亨。</t>
  </si>
  <si>
    <t>只要你看了哪吒！我们就是一辈子的朋友！国漫之光！</t>
  </si>
  <si>
    <t>泾蓝</t>
  </si>
  <si>
    <t>泪点笑点真的完美</t>
  </si>
  <si>
    <t>张征斌</t>
  </si>
  <si>
    <t>不错电影，比较励志</t>
  </si>
  <si>
    <t>中华田园怡~</t>
  </si>
  <si>
    <t>敖丙以及变身后的哪吒，特别帅！！太乙的方言也很搞笑</t>
  </si>
  <si>
    <t>朱莹</t>
  </si>
  <si>
    <t>真心不错，还有喜剧效果，总觉得没演完，是不是还有下一部。美中不足，哪吒太丑了</t>
  </si>
  <si>
    <t>FBa319865100</t>
  </si>
  <si>
    <t>给个满分，因为我笑了也很感动！真的不错！缘起到哪吒我能看好几遍！</t>
  </si>
  <si>
    <t>成年胖虎</t>
  </si>
  <si>
    <t>爆炸了爆炸了</t>
  </si>
  <si>
    <t>VRD200000450</t>
  </si>
  <si>
    <t>超级好看，真的准备二刷</t>
  </si>
  <si>
    <t>唐洁云</t>
  </si>
  <si>
    <t>有人说这部电影是国漫之光，那么估计这光指的是三伏天武汉正午的太阳光；还有人说这是国漫的崛起，那么这崛起即巅峰。</t>
  </si>
  <si>
    <t>🍭🔅王木木 王木木</t>
  </si>
  <si>
    <t>还行，小哪吒再可爱点就好了，黑眼圈那么重，期待下一部</t>
  </si>
  <si>
    <t>达拉崩班</t>
  </si>
  <si>
    <t>超级好看啦，颠覆传统，很有意义。小哪吒痞帅痞帅的，戳中萌点我命由我不由天，已醉倒。。</t>
  </si>
  <si>
    <t>0老虎0</t>
  </si>
  <si>
    <t>昨晚去看了，蛮搞笑的，影评不是我们这些业务的人来评价的，反正我觉得还不错。</t>
  </si>
  <si>
    <t>苍茫月光</t>
  </si>
  <si>
    <t>不给满分是鼓励 继续加油 中国动漫电影崛起之路 哪吒真的很棒！</t>
  </si>
  <si>
    <t>Cxwr951028</t>
  </si>
  <si>
    <t>洛雨殇Scorpio</t>
  </si>
  <si>
    <t>秋雨</t>
  </si>
  <si>
    <t>超级好看，看了不后悔</t>
  </si>
  <si>
    <t>森拥萤火</t>
  </si>
  <si>
    <t>啊啊啊啊国漫翻身了，被哪吒敖丙洗脑了我的天</t>
  </si>
  <si>
    <t>国漫真的很棒。很喜欢</t>
  </si>
  <si>
    <t>COl460781325</t>
  </si>
  <si>
    <t>真的太好看了，泪点感人，更多的是欢乐！特效一级棒！！！！！吹爆！！！！！！！强烈推荐给大家！</t>
  </si>
  <si>
    <t>老虎</t>
  </si>
  <si>
    <t>不错，故事讲的还行，有笑有泪，有亲情，有友情，有师徒情</t>
  </si>
  <si>
    <t>卐Assassin卐</t>
  </si>
  <si>
    <t>前面看的想睡觉。堂堂道教祖师元始天尊的徒弟不过是个酒肉之徒。哪吒和龙人的洗白也太快了，村民说龙族是妖怪，然后龙人开始黑化，冰山是龙人造的，全村人也是他想杀的，回头就扛了一个雷劫，全村的人又都跪下了。还有人说星爷的无厘头风格。拜托各位，无厘头从来都不是按套路出牌。简单的一点来说：哪吒**陪他踢毽子士兵让她穿盔甲，**不穿，我都猜到后面的剧情了，果然就是一脚踢到墙上，这也不是李夫人第一次陪哪吒踢毽子了，难道她踢那么多次都不知道？偏偏这一次穿上了盔甲？无厘头就是无理由给你搞一下，是属于意想不到的笑点。就跟星爷在唐伯虎点秋香的那段rap一样，试问谁能想到会突然出现那么一段。总之，特效满满，剧情太伤</t>
  </si>
  <si>
    <t>QpX134804228</t>
  </si>
  <si>
    <t>很好！很不错的一部动漫电影，看的时候笑过还差点哭过出来。国漫也可以做的很不错！推荐大小各年龄段的朋友观看！</t>
  </si>
  <si>
    <t>怡宁</t>
  </si>
  <si>
    <t>制作很优良，情节也没有短板……中国的动画真的越来越好了</t>
  </si>
  <si>
    <t>HZRan</t>
  </si>
  <si>
    <t>笑了又哭了最后心暖暖的.</t>
  </si>
  <si>
    <t>a嘿嘿嘿。</t>
  </si>
  <si>
    <t>真心的不错😯👍👍👍中国🇨🇳越来越强大了，会一直支持！</t>
  </si>
  <si>
    <t>Czc846813443</t>
  </si>
  <si>
    <t>制作水准很高，情节不错</t>
  </si>
  <si>
    <t>fo张人疯</t>
  </si>
  <si>
    <t>锁死哪咤与敖丙😃😃😃</t>
  </si>
  <si>
    <t>阳光正好</t>
  </si>
  <si>
    <t>很受大家喜欢</t>
  </si>
  <si>
    <t>不错，国产动漫水准越来越高</t>
  </si>
  <si>
    <t>uni_DY</t>
  </si>
  <si>
    <t>超级好看！！！都给我去看！！！！！不看就吃亏！！！！</t>
  </si>
  <si>
    <t>苏纪瑾</t>
  </si>
  <si>
    <t>真的特别特别特别喜欢欢！！！国漫的成功！！！爱上了放荡不羁的哪吒，爱上了冰冰冷冷的敖丙！！！</t>
  </si>
  <si>
    <t>默声人</t>
  </si>
  <si>
    <t>不好看，看完晚上还打不着车，心好塞</t>
  </si>
  <si>
    <t>A🐒 🙈 🙉 🙊 🐵 3399</t>
  </si>
  <si>
    <t>超级好看，国产动画越来越好看了</t>
  </si>
  <si>
    <t>愛礥觉羅</t>
  </si>
  <si>
    <t>还可以，好久没看中国的动漫真心阔以。</t>
  </si>
  <si>
    <t>很好看 搞笑的部分超搞笑 煽情的部分也很到位 小哪吒太可爱了</t>
  </si>
  <si>
    <t>伊夜寻</t>
  </si>
  <si>
    <t>很好，有笑点，有泪点，有故事性</t>
  </si>
  <si>
    <t>京阿尼的北极熊</t>
  </si>
  <si>
    <t>只有完美二字</t>
  </si>
  <si>
    <t>很好看，剧情很棒</t>
  </si>
  <si>
    <t>赵小男zxn</t>
  </si>
  <si>
    <t>值得一看，加油</t>
  </si>
  <si>
    <t>麋欐</t>
  </si>
  <si>
    <t>心中最好看的国产动漫，没有之一</t>
  </si>
  <si>
    <t>^椿^</t>
  </si>
  <si>
    <t>挺搞笑的，哈哈哈(ಡωಡ)hiahiahia适合带小孩子去，特效不错啦</t>
  </si>
  <si>
    <t>Bdy592940647</t>
  </si>
  <si>
    <t>好看！6666</t>
  </si>
  <si>
    <t>Mike'弥勒</t>
  </si>
  <si>
    <t>看到中国动漫技术发展到这么好真的感到骄傲。</t>
  </si>
  <si>
    <t>abby沐梨</t>
  </si>
  <si>
    <t>丑萌丑萌的哈哈哈</t>
  </si>
  <si>
    <t>好看！主要是想偷太乙的那头猪！！！</t>
  </si>
  <si>
    <t>Icevin</t>
  </si>
  <si>
    <t>爆米花太面了</t>
  </si>
  <si>
    <t>不负如来</t>
  </si>
  <si>
    <t>吹爆，**的太好看了，**！</t>
  </si>
  <si>
    <t>骨街风</t>
  </si>
  <si>
    <t>吹爆谢谢！哪吒太可爱了全程盯着软绵绵的肚皮(///▽///)</t>
  </si>
  <si>
    <t>wei小</t>
  </si>
  <si>
    <t>我家两宝贝很喜欢</t>
  </si>
  <si>
    <t>🐇沐妈咪🍼</t>
  </si>
  <si>
    <t>符合现在的价值观，慈父和包容的母亲，让原本是魔童的哪吒也可以成长为一个优秀的小英雄，可见孩子的成长环境的重要性。推荐</t>
  </si>
  <si>
    <t>蜡笔小象</t>
  </si>
  <si>
    <t>孙睿856</t>
  </si>
  <si>
    <t>比较惊喜，国漫巅峰不为过</t>
  </si>
  <si>
    <t>Lolita～～</t>
  </si>
  <si>
    <t>特别好看特别好看特别好看，就是稍微短了点</t>
  </si>
  <si>
    <t>Forget It 丶</t>
  </si>
  <si>
    <t>还好我是四川人听得懂，从头到尾都是哭笑不得</t>
  </si>
  <si>
    <t>好好生活</t>
  </si>
  <si>
    <t>真心不错，良心制作，强力推荐</t>
  </si>
  <si>
    <t>夜末½℡</t>
  </si>
  <si>
    <t>还阔以的biubiu</t>
  </si>
  <si>
    <t>🌸依舞得吾🌸舞蹈培训</t>
  </si>
  <si>
    <t>突破以往的动画模式，，富有想象的剧情，人物也非常有个性，反正很好看😄 哈哈哈哈哈</t>
  </si>
  <si>
    <t>²º¹9 ·柠檬</t>
  </si>
  <si>
    <t>很不错的国漫哦！</t>
  </si>
  <si>
    <t>手慢无</t>
  </si>
  <si>
    <t>完美，前半程笑点密集，后半程感人至深，吹爆</t>
  </si>
  <si>
    <t>tNZ766772277</t>
  </si>
  <si>
    <t>国漫崛起啊，太棒了，支持</t>
  </si>
  <si>
    <t>一部美得不像话的作品，里面所谓的“坏”，反应着人类的对于事物的成见，人心就是这样</t>
  </si>
  <si>
    <t>于樵0220</t>
  </si>
  <si>
    <t>不错，国产高水准。。。鸣人与佐助。。。呃，不对，是哪吒和龙王三太子的羁绊。。。</t>
  </si>
  <si>
    <t>4块五的妞</t>
  </si>
  <si>
    <t>不错，笑点很多，值得一看。虽说是动画片，但也有一大半都是成年人去看？</t>
  </si>
  <si>
    <t>薇薇张！</t>
  </si>
  <si>
    <t>特效棒死了哭泣</t>
  </si>
  <si>
    <t>Brand.</t>
  </si>
  <si>
    <t>真的是很搞笑很感人了</t>
  </si>
  <si>
    <t>叶清</t>
  </si>
  <si>
    <t>好看！去看！！！！</t>
  </si>
  <si>
    <t>魔法注定终结</t>
  </si>
  <si>
    <t>画面没的说啊，在制作水平上真的令人满意，武大设计等等很不错，而且中国风的山水建筑看的人真的赏心悦目！剧情简单易懂，可能是给青少年小朋友看的，作为一个成年人觉得不够细腻，不过也没有很差就是了。就是里面的形象都太单薄形象化，基本上都是一个个纸片人，简单粗暴无脑。个人觉得观感不如大圣归来</t>
  </si>
  <si>
    <t>sun425</t>
  </si>
  <si>
    <t>超棒哔哔哔哔</t>
  </si>
  <si>
    <t>Autism姽婳</t>
  </si>
  <si>
    <t>好看！！！！甚至还想二刷~~~</t>
  </si>
  <si>
    <t>✨千卍尋✨🎶💀</t>
  </si>
  <si>
    <t>好看。效果很好</t>
  </si>
  <si>
    <t>酥哩咯酥</t>
  </si>
  <si>
    <t>别说什么赚情怀。我就是正常的观影哦！好看有意思，小哪吒痞里痞气很有意思！</t>
  </si>
  <si>
    <t>YINSHUAI111111</t>
  </si>
  <si>
    <t>这个哪吒形象之前看见过，怎么回事</t>
  </si>
  <si>
    <t>润卿</t>
  </si>
  <si>
    <t>好看好看，有笑有泪</t>
  </si>
  <si>
    <t>枵妤</t>
  </si>
  <si>
    <t>很不错，小孩大人都合适看</t>
  </si>
  <si>
    <t>十分好看，我们的动漫啊～～～</t>
  </si>
  <si>
    <t>bqk344507041</t>
  </si>
  <si>
    <t>真的好看，搞笑</t>
  </si>
  <si>
    <t>泠沨</t>
  </si>
  <si>
    <t>挺好看的，有欢笑也有眼泪，不认命，就是哪吒的命</t>
  </si>
  <si>
    <t>二刷了已经，真帅！真好看！</t>
  </si>
  <si>
    <t>LBQ891926767</t>
  </si>
  <si>
    <t>国漫确实在飞速发展，中国标志性大制作。剧情，人物，情感都渗透进了搞笑的成分。有些地方也不免让人笑中带泪。但是，但是我为啥给9分呢。你把哪吒设计的太丑了吧！对，这就是我任性的理由。反差帅不如你让我吒从头到尾啊！！！！！！！！最后一句，国漫加油！</t>
  </si>
  <si>
    <t>奋力前行</t>
  </si>
  <si>
    <t>非常棒，打斗的音乐非常带感。整体故事情节还有剧情很奈斯。时而搞笑，时而又催人泪下</t>
  </si>
  <si>
    <t>lpr214738776</t>
  </si>
  <si>
    <t>有意思，这才是文化厚度的延伸</t>
  </si>
  <si>
    <t>超好看！是我喜欢的类型，期待下一部！</t>
  </si>
  <si>
    <t>爱上胡歌的jay</t>
  </si>
  <si>
    <t>很好看，就是小孩子有多，看的时候有点吵</t>
  </si>
  <si>
    <t>小哪吒真的太可爱了，差点看哭</t>
  </si>
  <si>
    <t>剧情和特效都很好看，可惜就是配音让我觉得毁剧</t>
  </si>
  <si>
    <t>xixi200200</t>
  </si>
  <si>
    <t>整体不错，人物勾划好，特色明显</t>
  </si>
  <si>
    <t>BMW534852349</t>
  </si>
  <si>
    <t>这么多年来我个人认为最好看的国漫。大圣归来很好看，但总觉得缺点什么。白蛇缘起亦很好看，但与我而言感情戏多余打斗戏，热血方面稍有不足。而哪吒这一部电影，温情感人，打斗绚丽，剧情饱满。我准备二刷，希望大家不要错过这种良心剧。</t>
  </si>
  <si>
    <t>Blahs</t>
  </si>
  <si>
    <t>好看！支持国漫！！</t>
  </si>
  <si>
    <t>超好看！！！超搞笑！！！不去看绝对会超后悔</t>
  </si>
  <si>
    <t>Sao510583467</t>
  </si>
  <si>
    <t>J默念</t>
  </si>
  <si>
    <t>真的是很好看的一部电影，看了还有在看一遍的那种，是不是有了小孩了，特别有感触，支持支持。</t>
  </si>
  <si>
    <t>ZEZ312322760</t>
  </si>
  <si>
    <t>真的好看！！从这部电影，国产漫画的崛起看到了未来，不仅赢在特效，它甚至会给我们展现出封神宇宙世界！推荐大家不要错过这部优秀的国产动漫。国产动漫还未来在于自己。</t>
  </si>
  <si>
    <t>南衣吾意</t>
  </si>
  <si>
    <t>pc5040</t>
  </si>
  <si>
    <t>很久不看动画片，昨日一看哪吒，震惊不已，中国动画片再也不是傻白甜了，画面特效内涵，都满满。。</t>
  </si>
  <si>
    <t>MVe751051489</t>
  </si>
  <si>
    <t>看到了国产动画的希望</t>
  </si>
  <si>
    <t>程建鹏</t>
  </si>
  <si>
    <t>十分满意，准备二刷，太震撼！</t>
  </si>
  <si>
    <t>还不错。敖丙与哪吒的从相爱到相杀最后又到相爱的部分，我很喜欢，感觉很狗血。不过总体来说的话还不错！</t>
  </si>
  <si>
    <t>FwZ608075600</t>
  </si>
  <si>
    <t>好好看，值得大家去看，这是特别好的一部电影，在特效方面都特别好</t>
  </si>
  <si>
    <t>ZjF985302367</t>
  </si>
  <si>
    <t>纪善生_</t>
  </si>
  <si>
    <t>哪吒和敖丙也太帅啦！！！！</t>
  </si>
  <si>
    <t>VZW757632572</t>
  </si>
  <si>
    <t>超级棒的国漫，前面笑疯，后面哭惨</t>
  </si>
  <si>
    <t>逆流的天边</t>
  </si>
  <si>
    <t>挺好看的，就是短了点</t>
  </si>
  <si>
    <t>Sunny_慧慧</t>
  </si>
  <si>
    <t>很值得去看一下</t>
  </si>
  <si>
    <t>ღ初夏</t>
  </si>
  <si>
    <t>不错挺感人的</t>
  </si>
  <si>
    <t>请叫爺小可愛</t>
  </si>
  <si>
    <t>还可以，一点点小感人</t>
  </si>
  <si>
    <t>嗨皮大神</t>
  </si>
  <si>
    <t>又一部国漫巅峰，可喜可贺</t>
  </si>
  <si>
    <t>sQu680941612</t>
  </si>
  <si>
    <t>还可以，剧情比较搞笑。儿子看的很开心。</t>
  </si>
  <si>
    <t>我的名字@</t>
  </si>
  <si>
    <t>不错，估计特效蛮好</t>
  </si>
  <si>
    <t>兮木</t>
  </si>
  <si>
    <t>好看，故事情节挺好的，画面也震撼，人物终于有不同性格的牵引了，并不是单方面的好与坏，爱了，国漫加油＾０＾~</t>
  </si>
  <si>
    <t>Usopp</t>
  </si>
  <si>
    <t>真的非常值得看。</t>
  </si>
  <si>
    <t>希望在田坎上丶</t>
  </si>
  <si>
    <t>没什么好说的，好看</t>
  </si>
  <si>
    <t>香酥脆甜的葵花子</t>
  </si>
  <si>
    <t>和白蛇传一样好看，期待下一部姜子牙！</t>
  </si>
  <si>
    <t>tSv100436211</t>
  </si>
  <si>
    <t>特别好看，堪称完美</t>
  </si>
  <si>
    <t>谈建洲</t>
  </si>
  <si>
    <t>确实很不错，虽然有时候台词有点尬，但不影响观影，请放心食用</t>
  </si>
  <si>
    <t>梦男</t>
  </si>
  <si>
    <t>值得一看的电影 国产动漫真的崛起了</t>
  </si>
  <si>
    <t>IUi968887871</t>
  </si>
  <si>
    <t>电影挺好，就是哪吒长的丑了点</t>
  </si>
  <si>
    <t>啊知道258</t>
  </si>
  <si>
    <t>必须十分好评哇，十月文化，据说是大圣归来的原班人马创造，虽然被称为史上最丑哪吒，但是语言都比较现代化，也比较接地气，记忆尤深的是夜叉解毒的那一节，想想就想吐Ծ ̮ Ծ整部片子都比较能触发人的内心，笑也笑了哭也哭了，看的时候就在想，这是什么神仙剧组，神仙创造力哇，最后情节一转，带动人内心深处的情感，现在浮躁的社会，很多人被误解后都不愿意解释，又希望自己被别人理解，别人不理解自己就刷脾气开始恶作剧，最后用行动感动所有人，让误解消失，整部电影还有一处就是命运是自己的，而不是上天注定的，每个人生来的条件是没法改变，但是可以改变自己的人生，只要自己信念足，坚持下去，就有不一样的结果，很棒的电影推荐给大家</t>
  </si>
  <si>
    <t>A代静18330672441</t>
  </si>
  <si>
    <t>真的很不错，强烈推荐，这是一部看了不后悔的动漫，打斗场面特别精彩，值得一看，大人孩子都很喜欢，台词很接地气，而且也很幽默！</t>
  </si>
  <si>
    <t>拿的起却放不下</t>
  </si>
  <si>
    <t>可以！视觉效果不错，剧情很好，就是结尾能不能再多点。然后再来个杨戬的电影就完美了！天庭三大战神的故事。</t>
  </si>
  <si>
    <t>南西</t>
  </si>
  <si>
    <t xml:space="preserve">#哪吒票房破亿##哪吒之魔童降世##自古红蓝出cp#我唯一担心的是我的敖丙后面会怎么样[皱眉]以及！美人攻x炸毛受 敖丙x哪吒 这对CP必须给我🔒死！！！土拨鼠尖叫（破音品品我们的神仙敖丙！ </t>
  </si>
  <si>
    <t>uXI212291490</t>
  </si>
  <si>
    <t>可以哦，很不错的动漫</t>
  </si>
  <si>
    <t>人间不值得</t>
  </si>
  <si>
    <t>好看，吹爆……</t>
  </si>
  <si>
    <t>走心玩家</t>
  </si>
  <si>
    <t>先是搞笑搞笑的 后来感动感动的 结果结局就说这个命那个命的 什么不认命 就是哪吒的命 这样就结局了       特别不爽 看完后难受难受的 服了醉了</t>
  </si>
  <si>
    <t>RbG513908246</t>
  </si>
  <si>
    <t>太好看啦。真的。</t>
  </si>
  <si>
    <t>nlG972508082</t>
  </si>
  <si>
    <t>剧情真是搞笑，画面燃爆了</t>
  </si>
  <si>
    <t>NEXT～爱放音响～黄令15622890624</t>
  </si>
  <si>
    <t>不错，画面感很强，剧情也不错！</t>
  </si>
  <si>
    <t>搞笑感人正能量满满！</t>
  </si>
  <si>
    <t>南方有笺</t>
  </si>
  <si>
    <t>吹爆啊！！！超好看</t>
  </si>
  <si>
    <t>zrj50887</t>
  </si>
  <si>
    <t>国产动画有戏，是自己的特色，没有日风也没有好莱坞，纯国风！赞👍等2020姜子牙。</t>
  </si>
  <si>
    <t>高傲</t>
  </si>
  <si>
    <t>HPh801328077</t>
  </si>
  <si>
    <t>小贱</t>
  </si>
  <si>
    <t>好看，希望下次还能见面</t>
  </si>
  <si>
    <t>eIL935365213</t>
  </si>
  <si>
    <t>吃糖谁不愿意吃啊</t>
  </si>
  <si>
    <t>戰</t>
  </si>
  <si>
    <t>就给十分，不怕你骄傲。人心中的成见是座大山，我们能做的便是不管，说自己，看自己，掌握自己，我命由我不由天。😁</t>
  </si>
  <si>
    <t>REC623547511</t>
  </si>
  <si>
    <t>非常不错，支持国漫</t>
  </si>
  <si>
    <t>一发儿495</t>
  </si>
  <si>
    <t>吹爆！不解释</t>
  </si>
  <si>
    <t>葵.</t>
  </si>
  <si>
    <t>啊啊啊啊啊啊这是什么神仙电影啊啊啊，太好看了，都给我看!藕饼我真的可以嗑一个暑假啊啊啊，准备二刷！</t>
  </si>
  <si>
    <t>魏文香</t>
  </si>
  <si>
    <t>里面的太乙真人很搞笑，全片总结来说就是前半段搞笑后半段煽情</t>
  </si>
  <si>
    <t>李雨强</t>
  </si>
  <si>
    <t>Vph917189071</t>
  </si>
  <si>
    <t>太好看了不错的选择</t>
  </si>
  <si>
    <t>A 【大宝】</t>
  </si>
  <si>
    <t>推荐，不错的电影</t>
  </si>
  <si>
    <t>逾期</t>
  </si>
  <si>
    <t>很好康，敖丙我爱了。有笑点也有泪点。申公公是个结巴很搞笑。喜欢这部电影~</t>
  </si>
  <si>
    <t>是三月如歌吖</t>
  </si>
  <si>
    <t>是真的很棒了，全程无尿点，从头看到尾我爆米花都忘了吃……</t>
  </si>
  <si>
    <t>很不错的国产动画片！真的很棒！中国加油</t>
  </si>
  <si>
    <t>迄今为止，国漫巅峰</t>
  </si>
  <si>
    <t>祺啪</t>
  </si>
  <si>
    <t>很好啊，有笑点，有泪点。</t>
  </si>
  <si>
    <t>喜欢国产动画</t>
  </si>
  <si>
    <t>半拉月亮</t>
  </si>
  <si>
    <t>视觉效果好，剧情也不错</t>
  </si>
  <si>
    <t>A-经典再现-经理-尹小梅</t>
  </si>
  <si>
    <t>小时候虽然丑点，但是长大了还是很帅气的</t>
  </si>
  <si>
    <t>太好看了 拍的画面好 还有感人情节</t>
  </si>
  <si>
    <t>奈何桥畔的孟小婆</t>
  </si>
  <si>
    <t>真的很良心的动漫了，超级超级超级良心，肯定会超过你的期望，强推，真的值得一看</t>
  </si>
  <si>
    <t>月白</t>
  </si>
  <si>
    <t>一直很支持国漫，听同学说哪咤不错，就来看了～</t>
  </si>
  <si>
    <t>耐斯 超好看的</t>
  </si>
  <si>
    <t>cvp931982684</t>
  </si>
  <si>
    <t>九七inge</t>
  </si>
  <si>
    <t>从以前看国产动画出于支持的心态到现在真心觉得好看甚至想几刷 很赞</t>
  </si>
  <si>
    <t>Irm315156516</t>
  </si>
  <si>
    <t>很好看(｡･ω･｡)ﾉ♡，剧情很不错，还有待继续提高。画面什么的相当好，人物形象设计也很好</t>
  </si>
  <si>
    <t>小楼昨夜又春风</t>
  </si>
  <si>
    <t>非常的精彩，而且基本上都是满座的，期待下个一个作品。</t>
  </si>
  <si>
    <t>小蝶🌸</t>
  </si>
  <si>
    <t xml:space="preserve">有笑有泪，😋 </t>
  </si>
  <si>
    <t>A.x振興地产東華分店®謝江鸿 聘</t>
  </si>
  <si>
    <t xml:space="preserve">每个人都会想哪吒一样 得到一丢丢肯定！我想证明自己。所有人都不给肯定支持真的好累呀 </t>
  </si>
  <si>
    <t>qzc725379248</t>
  </si>
  <si>
    <t>除了哪吒的烟熏妆有点em之外其他的都超赞！看哭了三次</t>
  </si>
  <si>
    <t>若雨  若菲</t>
  </si>
  <si>
    <t>敖丙还可以再帅一点吗awsl</t>
  </si>
  <si>
    <t>o猫小猫o</t>
  </si>
  <si>
    <t>真的好看，哭成狗有木有，藕饼真的太好吃了，颠覆传统认知，把两个主角都做成了反转性格，画风制作堪称良心</t>
  </si>
  <si>
    <t>smile45度望天</t>
  </si>
  <si>
    <t>总体来说还是可以，但我会偏向大圣归来</t>
  </si>
  <si>
    <t>nQS674108386</t>
  </si>
  <si>
    <t>周遭的不认同，孩子的叛逆，父母的爱，友谊，所有的展现让人感动！</t>
  </si>
  <si>
    <t>btY963823908</t>
  </si>
  <si>
    <t>真心不错的一部动漫~国漫崛起</t>
  </si>
  <si>
    <t>刻骨sy</t>
  </si>
  <si>
    <t>有笑点有泪点，非常好的一个动画电影👍</t>
  </si>
  <si>
    <t>qnX384783513</t>
  </si>
  <si>
    <t>夏天喝凉露露冬天喝热璐璐</t>
  </si>
  <si>
    <t>良心推荐支持国漫</t>
  </si>
  <si>
    <t>李佳骏</t>
  </si>
  <si>
    <t>王臣</t>
  </si>
  <si>
    <t>这是一个关于命运的故事，有欢笑也有泪水，有亲情也有友情和师徒情，每个角色都很鲜活，四川太乙，rap哪吒，暖男敖丙等，电影中的中国元素特别好，并且有一段配乐是经典动画《哪吒闹海》中的配乐，还有电影中的李管家形象也是《哪吒闹海》中的形象。</t>
  </si>
  <si>
    <t>男儿有泪不轻弹</t>
  </si>
  <si>
    <t>精彩，尤其是画面和特效</t>
  </si>
  <si>
    <t>Anli</t>
  </si>
  <si>
    <t xml:space="preserve"> 观后感        本以为是个喜剧片，也不抱太大希望，却让人如此感动、恼怒，同时也如此真实。        人们往往因为偏见而蒙蔽双眼和心，分不清是非善恶，而最坏的结果则是毁了一个人。</t>
  </si>
  <si>
    <t>尤小乐.</t>
  </si>
  <si>
    <t>推荐，我种草🌿 我们明年见 姜子牙。😊</t>
  </si>
  <si>
    <t>太好看了，坐等明年姜子牙（我好想二刷）</t>
  </si>
  <si>
    <t>Lif875018714</t>
  </si>
  <si>
    <t>特别完美，牛逼，燃爆了，李靖是全世界最好的爸爸</t>
  </si>
  <si>
    <t>一直走322</t>
  </si>
  <si>
    <t>剧情特效杠杠的，丑萌丑萌的，期待下一步</t>
  </si>
  <si>
    <t>硕Abby.</t>
  </si>
  <si>
    <t>超好看，全场我最靓，准备二刷！！</t>
  </si>
  <si>
    <t>林济</t>
  </si>
  <si>
    <t>烟熏娃那是真真好看啊！情节婉转曲折，跌宕起伏；人物性格棱角分明，栩栩如生；视觉效果震撼，音效澎湃，笑点璀璨。国产动画扛鼎之作！</t>
  </si>
  <si>
    <t>ABsoluo</t>
  </si>
  <si>
    <t>你是风景也是陷阱</t>
  </si>
  <si>
    <t>非常好看 ，特别逗快笑死了，后面也有点感动都快哭了</t>
  </si>
  <si>
    <t>Champion _EKU</t>
  </si>
  <si>
    <t>挺好看的。。。国漫崛起</t>
  </si>
  <si>
    <t>敖丙要和哪吒永远在一起！！！</t>
  </si>
  <si>
    <t>🐰 💤 💅  </t>
  </si>
  <si>
    <t>燃情盛夏！赞</t>
  </si>
  <si>
    <t>丝丝_99467</t>
  </si>
  <si>
    <t>好看耶！！！！！</t>
  </si>
  <si>
    <t>腾飞跆拳道刘教练</t>
  </si>
  <si>
    <t>良心6666</t>
  </si>
  <si>
    <t>kfnrhb</t>
  </si>
  <si>
    <t>欢迎效果特别好，人物设计台词都有趣不尬。煽情的地方也处理的不错，用幽默的台词淡化了那种煽情带来的尴尬感！哪吒帅炸了。但是想吐槽画风啊……我真的不喜欢锥子脸</t>
  </si>
  <si>
    <t>baby ocean.</t>
  </si>
  <si>
    <t>默认好评，来刷榜的。</t>
  </si>
  <si>
    <t>白丁呢</t>
  </si>
  <si>
    <t>超级好看，特效满分，笑点满分，电影院里的笑声没停过，也有泪点，现代台词插入也不生硬。总之非常棒。。。😍😍😍</t>
  </si>
  <si>
    <t>aliceliu</t>
  </si>
  <si>
    <t>痞子哪吒遇上王子敖丙，有点意思有笑点有泪点，亲情友情师生情，感化魔丸救钱塘。看似老套的剧情，却也是把观众看得揪心。视觉效果很不错，最喜欢太乙带哪吒到画中那一段，简直就是神仙版的漂流和云霄飞车。台词贴近生活，各种当红“金句”随处可见，但似乎用得有点过多了。最后的彩蛋其实一次性给个痛快观众会更喜欢的。总的来说还是不错的啦，小妹妹看了连呼过瘾，一直嚷嚷着说要再看一遍</t>
  </si>
  <si>
    <t>yan yan</t>
  </si>
  <si>
    <t>故事内容编排以及动画都非常精彩，非常感人。唯一觉得遗憾就是妈妈的瓜子脸实在太尖了，看着难受。</t>
  </si>
  <si>
    <t>Ldr108649666</t>
  </si>
  <si>
    <t>太好看啦，磕爆。</t>
  </si>
  <si>
    <t>吃过就算</t>
  </si>
  <si>
    <t>燃爆了，又哭又笑真的是一部非常好看电影啊</t>
  </si>
  <si>
    <t>遇见爱情是等待</t>
  </si>
  <si>
    <t>好看，前面爆笑不断，后面感动的很，就是哪吒有点丑，配音挺搞笑的，敖丙挺帅的，里面最有仙气的一个了，我以为会和哪吒打架，结果两个是好朋友</t>
  </si>
  <si>
    <t>21世纪不动产 镇武林15926594254</t>
  </si>
  <si>
    <t>中国内核的故事，特效精彩，剧情精彩</t>
  </si>
  <si>
    <t>只能说国漫越来越优秀</t>
  </si>
  <si>
    <t>এ ฅ</t>
  </si>
  <si>
    <t>爆炸，国漫崛起</t>
  </si>
  <si>
    <t>DhM382264689</t>
  </si>
  <si>
    <t>完美 方方面面</t>
  </si>
  <si>
    <t>青竹丛丛</t>
  </si>
  <si>
    <t>很好看哈哈哈，看了豆瓣里面的推荐去看的</t>
  </si>
  <si>
    <t>nyg748026379</t>
  </si>
  <si>
    <t>剧情特别精彩，又笑点又泪点，配音有意思。支持国漫！</t>
  </si>
  <si>
    <t>嘩嘩哗哗</t>
  </si>
  <si>
    <t>笑点不够好笑，其他都不错</t>
  </si>
  <si>
    <t>SyZ104294263</t>
  </si>
  <si>
    <t>好看 哪吒牛逼</t>
  </si>
  <si>
    <t>莉莉来袭</t>
  </si>
  <si>
    <t>首映第一天傍晚，观影人很多。有结伴的年轻人、情侣、携带儿童的各种人群。感觉成人的情绪更加外放一点，周边的小孩看得超级入神的，目不转睛，没有什么尖叫啊话语，感觉很舒适。剧情的话，清晰明了、脉络分明：被刻板形象固定的偏见歧视，情深意重的父母之爱，对不公命运的奋起挑战，对真挚友谊的珍惜……巴拉巴拉，总之，全程没有什么违和感。视觉效果的话，个人觉得，哪吒敖炳申公豹太乙在画卷中的打斗的几分钟让人眼花缭乱、超级赞！加上情怀，满分啦～</t>
  </si>
  <si>
    <t>hsg1968</t>
  </si>
  <si>
    <t>不太好看，没有了童年的味道，有点低俗。哪吒就是一个小混混，形象太垃圾</t>
  </si>
  <si>
    <t>七彩云南.古滇名城.黄俊融</t>
  </si>
  <si>
    <t>国产动画越来越好了，期待第二部！</t>
  </si>
  <si>
    <t>孙雪平🌺Shirley</t>
  </si>
  <si>
    <t>跟小侄女一起去看的，里面有感动有搞笑有教我们如何爱自己，我们两都看哭了</t>
  </si>
  <si>
    <t>不会游泳的小鸭子</t>
  </si>
  <si>
    <t>国产良心篇。</t>
  </si>
  <si>
    <t>DaiKi＆Ryosuke</t>
  </si>
  <si>
    <t>电影基本是欢乐向的 搞笑点就是很存粹的搞笑 不会特意让你尬笑的那种 哪吒一开始觉得丑萌 还是个作诗能手2333 邀请敖丙来生辰宴期待的样子很可爱 后面解开封印真的太帅了！敖丙真的是人美心善 本性是善良的 对哪吒也很好 李氏夫妇就不用说啦 都知道爸爸有多爱妈妈了</t>
  </si>
  <si>
    <t>光明呀°C</t>
  </si>
  <si>
    <t>挺不错的，剧情很颠覆。不过情节是真的有些短了。</t>
  </si>
  <si>
    <t>Digimon</t>
  </si>
  <si>
    <t>好看好看好看！在电影院里想帮哪吒举天的那种好看！</t>
  </si>
  <si>
    <t>逆风何解意</t>
  </si>
  <si>
    <t>好看，挺有教育意义的。带孩子去看的</t>
  </si>
  <si>
    <t>灡熹</t>
  </si>
  <si>
    <t>疯狂安利哦⊙∀⊙！</t>
  </si>
  <si>
    <t>eqM464299187</t>
  </si>
  <si>
    <t>没看......</t>
  </si>
  <si>
    <t>wsc644074811</t>
  </si>
  <si>
    <t>一般般、没有想象的那么好看</t>
  </si>
  <si>
    <t>止不住流逝的青春</t>
  </si>
  <si>
    <t>还可以，有笑点有泪点，情节简单但内容可观</t>
  </si>
  <si>
    <t>冇有S</t>
  </si>
  <si>
    <t>全程无尿点，节奏紧凑。教育立意鲜明。幽默并存，假如当今流行语代入感超强，特效效果堪比国际化！大气，而中国特有的意境表达融合的超赞！这是一部大人小孩看了都会热血沸腾的动画片！</t>
  </si>
  <si>
    <t>简月声</t>
  </si>
  <si>
    <t>Tim Mi</t>
  </si>
  <si>
    <t>拍的非超好，有刺激有温情有内容，很好看</t>
  </si>
  <si>
    <t>mGg900469252</t>
  </si>
  <si>
    <t>我感觉国产巅峰</t>
  </si>
  <si>
    <t>nvrenziwei</t>
  </si>
  <si>
    <t>还不错，除了一些语音欠缺外，整天挺好。</t>
  </si>
  <si>
    <t>🍧 pink champagne💋</t>
  </si>
  <si>
    <t>很棒很好看啊</t>
  </si>
  <si>
    <t>糖糖x.</t>
  </si>
  <si>
    <t>看的时候哭的要死，可能是触及心里的一些东西叭。他有他的叛逆也期待着被人们喜欢，他也浑然不知他的父亲有多么爱他。当他误解他父母的所作所为时那一刻太心酸了！所以看完电影出来以后我也还是很难过。还有我觉得国漫真的会越来越好，希望哪吒还会有2，肯定要去看！</t>
  </si>
  <si>
    <t>🌻琪柒柒柒柒柒柒柒柒🍃</t>
  </si>
  <si>
    <t>我命由我不由天，哪吒小爷霸气外露！敖丙好帅呀！总之超燃！</t>
  </si>
  <si>
    <t>BcR200560283</t>
  </si>
  <si>
    <t>完美，百尺竿头更进一步</t>
  </si>
  <si>
    <t>tON847787552</t>
  </si>
  <si>
    <t>很燃，很燃，很好看</t>
  </si>
  <si>
    <t>歌心软脾气硬え</t>
  </si>
  <si>
    <t>聊几句磕破了咯娄木头啊0做</t>
  </si>
  <si>
    <t>邵冬冬</t>
  </si>
  <si>
    <t>很不错 有笑点 也有泪点</t>
  </si>
  <si>
    <t>好看 唯一缺点就是烂尾了</t>
  </si>
  <si>
    <t>小可</t>
  </si>
  <si>
    <t>很不错，搞笑，又有深意，不过略微改动了原作</t>
  </si>
  <si>
    <t>traveller</t>
  </si>
  <si>
    <t>人心中的成见是一座大山，这句话是电影想要表达的核心，很好，我真的很喜欢这句话，和《悟空传》类型一样。</t>
  </si>
  <si>
    <t>快到我怀里来.</t>
  </si>
  <si>
    <t>还不错，简直震撼人心，国之动漫了</t>
  </si>
  <si>
    <t>是团子吖！</t>
  </si>
  <si>
    <t>完美，国漫真是越来越好了</t>
  </si>
  <si>
    <t>是fafa不是花花🌸</t>
  </si>
  <si>
    <t>好看!!!?</t>
  </si>
  <si>
    <t>聪明的猪不会飞</t>
  </si>
  <si>
    <t>特效炸，好看</t>
  </si>
  <si>
    <t>我们依旧751</t>
  </si>
  <si>
    <t>炸裂，太好看了，有笑点有泪点</t>
  </si>
  <si>
    <t>阿凡达</t>
  </si>
  <si>
    <t>“我命由我不由天”不认命，也不服输。是全剧最令我最最动容的一句。“生是魔丸，那又如何呢？”哪吒的转变一点一滴而不突兀，最后的他，终是活成了自己的模样。是“成事在天，谋事在人”的启示，亦是传达了无畏无悔的青春里，我们最珍贵的亲情与友情，还有那不可避免的、生长的艰辛里躲不开的别人的成见。哪吒背景的略微改动更添新意，在神幻色彩的基础下，更有人性的共鸣，既幽默有趣，又不乏泪点。剧情衔接巧妙，特效完美，造型满分，也为后一部作品埋足了伏笔，值得观赏。</t>
  </si>
  <si>
    <t>PLANET.507</t>
  </si>
  <si>
    <t>超好看，还是动画版那种，爱了爱了，最喜欢的就是动画片，这部剧剧情也特别有意思可以笑可以哭</t>
  </si>
  <si>
    <t>色谷芮芮</t>
  </si>
  <si>
    <t xml:space="preserve">有泪有笑  好作品  超级精彩 </t>
  </si>
  <si>
    <t>懵逼的我。。。</t>
  </si>
  <si>
    <t>新的国产之光！！！特效老好了！！！</t>
  </si>
  <si>
    <t>Luuski💗</t>
  </si>
  <si>
    <t>幽默搞笑， 同时又励志感人，真真正正地感受到了国漫已崛起！！！！！！！！！</t>
  </si>
  <si>
    <t>贝尔蒙特</t>
  </si>
  <si>
    <t>和当年大圣归来一样的口碑啊，尤其是哪吒那超帅的变身</t>
  </si>
  <si>
    <t>心有阳光°</t>
  </si>
  <si>
    <t>挺好看的。建议几个人一起去看。</t>
  </si>
  <si>
    <t>Jacky  wang.</t>
  </si>
  <si>
    <t>很感动，自己的命运在自己手中，受伤也绝不投降</t>
  </si>
  <si>
    <t>出走半生，愿我归来少年</t>
  </si>
  <si>
    <t>国漫越来越牛13</t>
  </si>
  <si>
    <t>ebQ978175031</t>
  </si>
  <si>
    <t>忒忒忒好看了，看过的最好看的一部国产动画，超级推荐</t>
  </si>
  <si>
    <t>XxF707117358</t>
  </si>
  <si>
    <t>很不错，我们中国电影越来越好</t>
  </si>
  <si>
    <t>这个非常不错</t>
  </si>
  <si>
    <t>Joann·韩</t>
  </si>
  <si>
    <t>哪吒太帅了啊啊啊啊啊啊啊啊啊啊！生而为魔，那又如何！是魔是仙，我自己说的才算！去他个鸟命！若命运不公，就和他斗争到底！</t>
  </si>
  <si>
    <t>OZG579269937</t>
  </si>
  <si>
    <t>又燃又感人又搞笑</t>
  </si>
  <si>
    <t>HnC209370050</t>
  </si>
  <si>
    <t>从大圣归来，到白蛇，再到哪吒，国漫真的在崛起了。有泪点有笑点，剧情不拖沓，每个人物都很丰满。</t>
  </si>
  <si>
    <t>pLo642116745</t>
  </si>
  <si>
    <t>哇，是真的好看，故事讲的不错，打斗满分</t>
  </si>
  <si>
    <t>辰惜</t>
  </si>
  <si>
    <t>虽然哪吒小时候比较丑，可是不会影响整部剧的发展。最后反转那里，很帅的有木有</t>
  </si>
  <si>
    <t>声声乌龙💋</t>
  </si>
  <si>
    <t>很燃 笑点很多 值得去看</t>
  </si>
  <si>
    <t>冷先森</t>
  </si>
  <si>
    <t>不用说，吹爆它！期待续集保持同样的水准</t>
  </si>
  <si>
    <t>喋喋以碟以喋喋喋碟</t>
  </si>
  <si>
    <t>在看到哪吒的时候，我就在想长的有这么崩坏吗哈哈哈，咋长的这磕碜，可能到后面看久了有点子丑萌丑萌的，当敖丙出现的那一刻我心动了哈哈哈哈，这配音也很苏！剧情还不错，有亲情，社主兄弟情，尤其是到那段“我命由我不由天”很燃。很期待能有第二部</t>
  </si>
  <si>
    <t>战家妹子</t>
  </si>
  <si>
    <t>好看到哭，值得一看</t>
  </si>
  <si>
    <t>XXk541567593</t>
  </si>
  <si>
    <t>看的好开心啊！二刷依然不觉得乏味，很快乐。请小伙伴一起看电影，观影结束小伙伴一直在安利她的朋友们明天一定要看哪吒哈哈哈！</t>
  </si>
  <si>
    <t>宝丫🍃不辜负每一个美</t>
  </si>
  <si>
    <t>小哪吒痞帅痞帅的，敖丙的改编非常好。友情，亲情，正义，信任。。。国漫在崛起</t>
  </si>
  <si>
    <t>eCt13562430911</t>
  </si>
  <si>
    <t>不错，全程忘记时间，等完结了才知道</t>
  </si>
  <si>
    <t>A.亮骏粘胶总汇Mr.张君</t>
  </si>
  <si>
    <t>所谓一念天堂一念地狱，人心，性本善</t>
  </si>
  <si>
    <t>跳动着的心脏</t>
  </si>
  <si>
    <t>非常赞，全程紧凑，没有尿点，有笑，有苦，很有教育意义，很有趣味性</t>
  </si>
  <si>
    <t>小尚</t>
  </si>
  <si>
    <t>fHH932593201</t>
  </si>
  <si>
    <t>超级好看！赞</t>
  </si>
  <si>
    <t>唐先生</t>
  </si>
  <si>
    <t xml:space="preserve">看了 就是 赚了 </t>
  </si>
  <si>
    <t>INU814201751</t>
  </si>
  <si>
    <t>赞赞赞赞赞赞，确实可以</t>
  </si>
  <si>
    <t>我发现你爹</t>
  </si>
  <si>
    <t>客观评价整体还不错，特效比之前的国漫好一些。虽然里面有很多致敬经典的地方（比如，不知道加上我，顶不顶的住。有点像少林足球），但是整体还可以</t>
  </si>
  <si>
    <t>哭了，笑了中国良心导演啊好不好看自己知道就好，不像那些脑子短路的人明明好看却**说不好看他们就是缺少关爱不用理他们</t>
  </si>
  <si>
    <t>秦时殇</t>
  </si>
  <si>
    <t>这次剧情有点不一样，一开始是母子，接着是兄弟（作为腐女的我表示那真的只是兄弟，如果想看伪兄弟，请到出去右转b站去看****，谢谢）之后是师徒，最后是父子，哪吒真的在成长，在守护他心中一开始的道义，原神话中为救自己闯下祸事连累的家人和无辜的陈塘关百姓还身体发肤于父母，一人做事一人当的哪吒在这部影片中改编成一心想着证明自己不是魔头，并且努力想成为像父母那样斩妖除魔，守护一方百姓的英雄，敖丙也改变为被申公豹和龙族利用的一心斩妖除魔的少年，他也只想和平常少年一样结交个知己罢了，全剧的搞笑担当却是神话里一本正经的太乙真人……（ps：敖丙好帅！变身的哪吒好帅！姜子牙预定！）一句话概括：国漫崛起，未来可期！</t>
  </si>
  <si>
    <t>梁枢铭</t>
  </si>
  <si>
    <t>从故事到特效，都是无可挑剔的良心佳作。支持！</t>
  </si>
  <si>
    <t>相当优秀，没毛病</t>
  </si>
  <si>
    <t>不点小旭 17543034929</t>
  </si>
  <si>
    <t>真好，奈斯，就很棒</t>
  </si>
  <si>
    <t>里三</t>
  </si>
  <si>
    <t>太好看了，敖丙真的好帅，二刷预备！</t>
  </si>
  <si>
    <t>暗夜孤宇</t>
  </si>
  <si>
    <t>挺感人，挺励志，很喜欢这步电影</t>
  </si>
  <si>
    <t>小米八宝粥123</t>
  </si>
  <si>
    <t>强烈推荐，剧情紧凑，短短100多分钟的时间每个人物塑造的都非常成功，尤其是动作画面十分流畅。说是国产动画电影的骄傲一点都不过分！</t>
  </si>
  <si>
    <t>柱帝的豆皮寿司</t>
  </si>
  <si>
    <t>快去看！！！！！！</t>
  </si>
  <si>
    <t>不知火</t>
  </si>
  <si>
    <t>电影很好看，哪吒和敖丙给人以一种全新的方式诠释出来</t>
  </si>
  <si>
    <t>笑点还是比较多哒~~~推荐去看~</t>
  </si>
  <si>
    <t>BSC633076084</t>
  </si>
  <si>
    <t>不问吹爆藕饼这对我好爱</t>
  </si>
  <si>
    <t>悯恶</t>
  </si>
  <si>
    <t>超好看啊！！！！我最喜欢的国漫电影没有之一！！！！！藕饼超甜敖丙超宠啊啊啊啊啊啊啊！！！！！！请让我原地爆炸！！！！！！！！！！真是太爱了！！!！！！！</t>
  </si>
  <si>
    <t>李在党</t>
  </si>
  <si>
    <t>猫眼电影票怎么比电影院直接买票贵20元</t>
  </si>
  <si>
    <t>剧情的话有更新的空间，画质反面做的很好呀</t>
  </si>
  <si>
    <t>梦梦10120820</t>
  </si>
  <si>
    <t>好看，暗黑的哪吒让人很意外，喜欢敖丙</t>
  </si>
  <si>
    <t>A赛普健身_中队长邱禹</t>
  </si>
  <si>
    <t>打破重组了原有神话、国产动漫崛起！感觉很棒！期待第二部！</t>
  </si>
  <si>
    <t>BaccanoLee</t>
  </si>
  <si>
    <t>好看，吹爆，心疼敖丙</t>
  </si>
  <si>
    <t>非常好看，特效燃爆，国漫巅峰啊</t>
  </si>
  <si>
    <t>劉M</t>
  </si>
  <si>
    <t>笑点泪点齐飞，广度深度俱佳，社会人生、家庭教育、亲情人性等多重解构，燃爆了🔥注定改写国漫历史，又一座中国电影新里程碑👍反偏见，反宿命，善与恶，爱与恨，主配角血肉饱满，情节精彩无比，画面精美绝伦，虽仍有些许瑕疵，但绝对是近十年来最具匠心之作，我都情不自禁变成自来水👍</t>
  </si>
  <si>
    <t>刘亚东</t>
  </si>
  <si>
    <t>山金山金</t>
  </si>
  <si>
    <t>好看的不得了 每个人物刻画的非常鲜活 都有不同的特色 哪吒敖丙真的cp感满满 简直想二刷</t>
  </si>
  <si>
    <t>dAA321225926</t>
  </si>
  <si>
    <t>是一部好作品，值得推荐！</t>
  </si>
  <si>
    <t>超级好看 给大家强力推荐</t>
  </si>
  <si>
    <t>不知廉耻的Bm</t>
  </si>
  <si>
    <t>还可以吧，并没有特别出菜，不过挺逗</t>
  </si>
  <si>
    <t>独一。</t>
  </si>
  <si>
    <t>看了预告就很心动 看到正片更觉得感动 “在期待后失望，在孤独中疗伤”“在告别后坚强，受伤也绝不投降”“是魔是仙，我自己说了才算”“若命运不公，就和它斗到底！”真的超级好看的一部国漫 值得二刷</t>
  </si>
  <si>
    <t>hua988949290</t>
  </si>
  <si>
    <t>很好看 真的很赞</t>
  </si>
  <si>
    <t>清流</t>
  </si>
  <si>
    <t>希望后续封神系列都能这么赞，每年一部就行</t>
  </si>
  <si>
    <t>庆庆</t>
  </si>
  <si>
    <t>小哪吒可爱极了，只是配音一点都不可爱，整部影片剧情也不错，大人孩子都能接受，笑点也很多，值得观看</t>
  </si>
  <si>
    <t>沙琪丹妮欢欢</t>
  </si>
  <si>
    <t>很棒，国漫真的进步很大了，虽然时不时会有点中二，但剧情和人物塑造的圆满，也有想告诉我们的道理在里面，全程基本无尿点，之后的姜子牙和哪吒后续也很期待了</t>
  </si>
  <si>
    <t>jXn393549195</t>
  </si>
  <si>
    <t>剧情改的太多，但还是不错</t>
  </si>
  <si>
    <t>笑点，泪点都很多，非常好看</t>
  </si>
  <si>
    <t>📖</t>
  </si>
  <si>
    <t>燃炸了，期待封神宇宙</t>
  </si>
  <si>
    <t>小沈</t>
  </si>
  <si>
    <t>国漫已经雄起。值回票价</t>
  </si>
  <si>
    <t>咿呀哟</t>
  </si>
  <si>
    <t>非常好看，中国动画爆发了，个人觉得这部电影拉出去绝对是排的上号的</t>
  </si>
  <si>
    <t>JOAN🌟</t>
  </si>
  <si>
    <t>再看一遍都可</t>
  </si>
  <si>
    <t>xPw965756138</t>
  </si>
  <si>
    <t xml:space="preserve">很好看😋 😋 😋 </t>
  </si>
  <si>
    <t>A001💋💃专业整形修复医院🏥</t>
  </si>
  <si>
    <t>很好看！很搞笑</t>
  </si>
  <si>
    <t>BNG311524455</t>
  </si>
  <si>
    <t>陪儿子去看的，有笑有泪，眼泪哗哗地！国产动画片no.1的节奏啊！</t>
  </si>
  <si>
    <t>Love.meto</t>
  </si>
  <si>
    <t>很好看说实话</t>
  </si>
  <si>
    <t>棒棒哒，棒棒哒值得大人看</t>
  </si>
  <si>
    <t>孙晓涛</t>
  </si>
  <si>
    <t>非常好看！超出预期</t>
  </si>
  <si>
    <t>恶魔少女</t>
  </si>
  <si>
    <t>是魔如何，是仙如何，我命由我不由天，喜欢，超级喜欢，现在的国漫越来越好了</t>
  </si>
  <si>
    <t>JXp252974617</t>
  </si>
  <si>
    <t>超级棒，看哭了</t>
  </si>
  <si>
    <t>꯭南꯭柯꯭꯭</t>
  </si>
  <si>
    <t>观感不错，这才是中国动漫风</t>
  </si>
  <si>
    <t>完美，，，，</t>
  </si>
  <si>
    <t>微风无限</t>
  </si>
  <si>
    <t>国产动画精品，哪吒形象耳目一新，等看续集</t>
  </si>
  <si>
    <t>酿酒丸子</t>
  </si>
  <si>
    <t>爱瑠908</t>
  </si>
  <si>
    <t>李璎</t>
  </si>
  <si>
    <t>故事并不新奇，但叙述的节奏非常棒，哪吒的新形象特别有喜感，非常喜欢。</t>
  </si>
  <si>
    <t>bus533905405</t>
  </si>
  <si>
    <t>哪吒刚出生咬了妈妈那口，把我感动哭了</t>
  </si>
  <si>
    <t>陌生De自由人</t>
  </si>
  <si>
    <t>太搞笑了电影</t>
  </si>
  <si>
    <t>Alan༽鹤</t>
  </si>
  <si>
    <t>很棒，期待下一部作品，国产动画加油！</t>
  </si>
  <si>
    <t>༺夏༻</t>
  </si>
  <si>
    <t>太好看了 不管是剧情还是画面</t>
  </si>
  <si>
    <t>黑龙</t>
  </si>
  <si>
    <t>《哪吒之魔童降世》，80后新锐导演，颠覆改编，先锋意识，恶搞精神。网络化台词，小品化搞笑，很像《捉妖记》，但犊子扯多了会影响情感酝酿，商业快餐化，少些积淀。周星驰搞笑虽猖狂，煽情时也绝不含糊，这点上，本片节奏把握稍差。哪吒的反叛精神，总结成一句就是:都****，死磕到底。和敖丙的亦敌亦友，很像鸣人佐助、樱木花道流川枫。燃点太短，比不上《大圣归来》，快意恩仇，比不上《哪吒闹海》。期望太高，小许失望。8.2分</t>
  </si>
  <si>
    <t>(＝￣o￣＝)</t>
  </si>
  <si>
    <t>特效做的非常棒，可以说是我看过的最好的国产动画电影，而且感觉剧情非常好，有伏笔，有彩蛋</t>
  </si>
  <si>
    <t>都</t>
  </si>
  <si>
    <t>中国国漫再崛起</t>
  </si>
  <si>
    <t>江城子</t>
  </si>
  <si>
    <t>表面很好，故事很烂</t>
  </si>
  <si>
    <t>Hoko</t>
  </si>
  <si>
    <t>不能让导演太骄傲    9分    我觉得完全可以满分   但是我不想给</t>
  </si>
  <si>
    <t>不瘦15斤不该名字</t>
  </si>
  <si>
    <t>超级好看 而且有点感动 突然觉得国漫有救了 期待哪咤二</t>
  </si>
  <si>
    <t>不好看，小孩应该觉得好看</t>
  </si>
  <si>
    <t>x^</t>
  </si>
  <si>
    <t>吹爆！！！敖丙和哪吒好帅！！剧情打斗场面都很六批！！</t>
  </si>
  <si>
    <t>樂楽</t>
  </si>
  <si>
    <t>不错，陪孩子看，大人也笑得不停，是一部喜剧动画片。</t>
  </si>
  <si>
    <t>独舞</t>
  </si>
  <si>
    <t>好炸了好嘛!!!有没有十一分!？？？我哭了我求你们去看!!!画质爆表!!!整体也很燃!</t>
  </si>
  <si>
    <t>妹eve</t>
  </si>
  <si>
    <t>看到了饺子导演及其团队的才华和辛苦，有欢笑有眼泪有惊喜有未来的极佳电影🎬</t>
  </si>
  <si>
    <t>dengqin🌸</t>
  </si>
  <si>
    <t xml:space="preserve">非常的好看   </t>
  </si>
  <si>
    <t>女王范er👑</t>
  </si>
  <si>
    <t>看吧，有黑眼圈是不是也很帅！命不由天，由己</t>
  </si>
  <si>
    <t>tl.s</t>
  </si>
  <si>
    <t>特效非常棒，情节感人，打破世俗敢于挑战！</t>
  </si>
  <si>
    <t>我的小可爱们💋 💋 💋</t>
  </si>
  <si>
    <t>真的超级好看，特搞笑</t>
  </si>
  <si>
    <t>VrX274813754</t>
  </si>
  <si>
    <t>挺好看  嗯嗯嗯</t>
  </si>
  <si>
    <t>田田大人不爱葱</t>
  </si>
  <si>
    <t>好看好看，准备二刷....动画美剧情更好，超值....</t>
  </si>
  <si>
    <t>是东京热的那一段</t>
  </si>
  <si>
    <t>满分100打分800</t>
  </si>
  <si>
    <t>明`天</t>
  </si>
  <si>
    <t>小孩看得哈哈笑😊</t>
  </si>
  <si>
    <t>小仝造型</t>
  </si>
  <si>
    <t>超棒。。。视觉效果都好剧情也好，中国动画走向人生巅峰。。。。</t>
  </si>
  <si>
    <t>旺仔大礼包Z</t>
  </si>
  <si>
    <t>好看！幽默，伤感！燃</t>
  </si>
  <si>
    <t>慾</t>
  </si>
  <si>
    <t>“哪吒是你什么人”“他是我儿”</t>
  </si>
  <si>
    <t></t>
  </si>
  <si>
    <t>很好看的电影，主题鲜明，特效绝对的</t>
  </si>
  <si>
    <t>好看又好笑。有点还挺感动</t>
  </si>
  <si>
    <t>超级帅，超级完美，帅炸了。</t>
  </si>
  <si>
    <t>瑜爷🐯</t>
  </si>
  <si>
    <t>还好吧，哪吒有点丑，其他都还不错，还是蛮感动的</t>
  </si>
  <si>
    <t>非常棒，雄起雄起</t>
  </si>
  <si>
    <t>pyn910422584</t>
  </si>
  <si>
    <t>OMG太好看了吧</t>
  </si>
  <si>
    <t>我有爱笑de眼睛</t>
  </si>
  <si>
    <t>剧情一般，没有宣传的那么炸裂</t>
  </si>
  <si>
    <t>NAMJINEE</t>
  </si>
  <si>
    <t>节奏完美，有笑点有哭点，值得二刷。但是这部电影不是子供向，虽然宣传合家欢，感觉没有点年龄是感受不到一写笑点和深意的，反而不太适合小学生看。</t>
  </si>
  <si>
    <t>Quinlans</t>
  </si>
  <si>
    <t>Only丶YQ</t>
  </si>
  <si>
    <t>很好看henhk</t>
  </si>
  <si>
    <t>小吾乃吾</t>
  </si>
  <si>
    <t>【要二刷三刷(ง ˙ω˙)ว 】刚看到哪吒预告片时只觉得他丰富生动俏皮痞坏的小恶魔表情好有趣啊并没有什么吃藕，看完后更是被插兜的破小孩实力圈粉啦！【我是谁，只有我自己说了才算！】</t>
  </si>
  <si>
    <t>Zyj961514150</t>
  </si>
  <si>
    <t>很不错，感人，搞笑，敖丙真帅</t>
  </si>
  <si>
    <t>YhF148808097</t>
  </si>
  <si>
    <t>节奏奇怪，剧情较迷，强行搞笑，还有好多流行用语，看的很尴尬</t>
  </si>
  <si>
    <t>Andy5376</t>
  </si>
  <si>
    <t>值得看，值得深思</t>
  </si>
  <si>
    <t>OTa282756141</t>
  </si>
  <si>
    <t>真正的良心剧，细节决定成败，看的很爽热血澎湃的！，哪吒成魔超级帅，敖丙也超级帅，cp妥妥的</t>
  </si>
  <si>
    <t>dAo690406831</t>
  </si>
  <si>
    <t>有点子想看下一部了，又搞笑，又好看</t>
  </si>
  <si>
    <t>倪biu胖🐶</t>
  </si>
  <si>
    <t>好看好看！！从开头太乙真人出场就开始笑，一直笑……后面就哭了几次♥电影真的很好看！推荐推荐！文化不够，想不到华丽辞藻形容，就是一句话，很好看！！！！</t>
  </si>
  <si>
    <t>Ayo.</t>
  </si>
  <si>
    <t>很有想象力，适合带娃儿看，剧情没有跌跌宕宕，很不错的</t>
  </si>
  <si>
    <t>萤草i</t>
  </si>
  <si>
    <t>请藕饼原地结婚谢谢，锁死了</t>
  </si>
  <si>
    <t>AA.筱博💭</t>
  </si>
  <si>
    <t>真的是超级好看，良心之作，感人还有搞笑，全场都是苦哭的稀里哗啦的，特效做的超级棒！</t>
  </si>
  <si>
    <t>斯人独憔悴339</t>
  </si>
  <si>
    <t>还是比较不错的，可以</t>
  </si>
  <si>
    <t>yl71879966</t>
  </si>
  <si>
    <t>还是蛮好看的！期待第二部！</t>
  </si>
  <si>
    <t>JHT287090315</t>
  </si>
  <si>
    <t>好好看，国漫崛起</t>
  </si>
  <si>
    <t>qq495884627</t>
  </si>
  <si>
    <t>特效和画面真的很赞，故事情节设计也很棒，每个人都有叛逆但渴望被认同的时候啊，或许这就是大家感同身受的原因吧</t>
  </si>
  <si>
    <t>fdragon_11</t>
  </si>
  <si>
    <t>最喜欢哪吒父母角色😂</t>
  </si>
  <si>
    <t>刘掌柜</t>
  </si>
  <si>
    <t>算是良心作品</t>
  </si>
  <si>
    <t>真心不错，寓教于乐中让大家开怀大笑，影片结束五岁的儿子说还想再看一遍，最近电影季，经常出入影院，今天这场可以说是座无虚席，结束后还让人意犹未尽，值得一看</t>
  </si>
  <si>
    <t>真的很好看 也挺逗的还有一点感人 爱了爱了</t>
  </si>
  <si>
    <t>岑墨OwO</t>
  </si>
  <si>
    <t>作画精良，人物性格丰满，剧情流畅，棒棒哒</t>
  </si>
  <si>
    <t>霸气女神</t>
  </si>
  <si>
    <t>不错  最后挺感人的！</t>
  </si>
  <si>
    <t>VPV475453286</t>
  </si>
  <si>
    <t>还行吧！孩子喜欢。</t>
  </si>
  <si>
    <t>rXY379970584</t>
  </si>
  <si>
    <t>特别好看，国漫崛起</t>
  </si>
  <si>
    <t>misaka801</t>
  </si>
  <si>
    <t>我cp由我不由天！！！</t>
  </si>
  <si>
    <t>张晖℡「集合元素」</t>
  </si>
  <si>
    <t>完美，非常棒！</t>
  </si>
  <si>
    <t>LiekkasWW</t>
  </si>
  <si>
    <t>送上我的10分，国漫之光无可挑剔，</t>
  </si>
  <si>
    <t>丁力</t>
  </si>
  <si>
    <t>挺好看的前期挺高笑，后面有点小激动</t>
  </si>
  <si>
    <t>嗳伱卟後誨</t>
  </si>
  <si>
    <t>特别棒，特好看，也特逗，</t>
  </si>
  <si>
    <t>海贼1罗宾</t>
  </si>
  <si>
    <t>不说多，准备二刷</t>
  </si>
  <si>
    <t>shq619485205</t>
  </si>
  <si>
    <t>“我命由我不由天”真的太燃了！！</t>
  </si>
  <si>
    <t>Iris_付欣垌🦁</t>
  </si>
  <si>
    <t>爱惨了不认命的哪吒❤️❤️又哭又笑</t>
  </si>
  <si>
    <t>红尘一娘</t>
  </si>
  <si>
    <t>超级棒超级棒！支持支持！国内多出点这样高质量的电影就好了！除了殷夫人配音有点怪之外，其他全都不错！相当良心！</t>
  </si>
  <si>
    <t>gty19891212</t>
  </si>
  <si>
    <t>目前看过的最好动漫</t>
  </si>
  <si>
    <t>Mw498</t>
  </si>
  <si>
    <t>变身太帅了。</t>
  </si>
  <si>
    <t>A九月</t>
  </si>
  <si>
    <t>很好看，震撼人心！特效华丽！</t>
  </si>
  <si>
    <t>好看的，国内动漫的诚意之作</t>
  </si>
  <si>
    <t>里韵小屋</t>
  </si>
  <si>
    <t>看见朋友在朋友圈强烈推荐，说实话不喜欢在影院看国漫，抱着试试的心态去看了这个电影，看完觉得真香，不论是特效，还是剧情，不论是友情，还是亲情，都颠覆了我对哪吒这个角色的认知，看的我一边笑一边哭～感觉国漫的春天要来了～</t>
  </si>
  <si>
    <t>确实好看，画面好，情节也超搞笑，超煽情！片尾曲也好听，呵呵！</t>
  </si>
  <si>
    <t>XTx896846563</t>
  </si>
  <si>
    <t>国内最佳动画电影，没有之一！</t>
  </si>
  <si>
    <t>阳光下的第一支华尔兹</t>
  </si>
  <si>
    <t>好看，哪吒帅气。“我命由我不由天”。</t>
  </si>
  <si>
    <t>yxx</t>
  </si>
  <si>
    <t>电影很好看呀！！</t>
  </si>
  <si>
    <t>果才</t>
  </si>
  <si>
    <t>结尾（结尾过快）和反派人设有所欠缺，建模细节和背景中国风我吹爆！！！敖丙的声音好好听啊啊啊！！！敖丙好好看！！！这版的哪吒也是帅爆！</t>
  </si>
  <si>
    <t>尹闻楷妈妈</t>
  </si>
  <si>
    <t>剧情一般，特效一级棒</t>
  </si>
  <si>
    <t>kiC131485179</t>
  </si>
  <si>
    <t>从排版上来说，人物的出场序次和事件的出现比较恰到好处，从最初的李靖夫妇、哪吒的出生、钱塘关人民对哪吒的歧视、李靖夫妇为哪吒所做的一切努力、太乙真人的用心教学、哪吒的玩略二痞子模样、敖丙的努力，到最后哪吒明白了父母的良苦用心、敖丙虽心里放不下家族对自己的期望却依然选择了大家最不看好的友情、钱塘关人民对哪吒看法的改变，前三分之二笑得有多开心，后三分之一就有多泪目，感觉这次看的很值。        看完电影回来的路上和舍友谈起感觉，感觉舍友看的很明白，舍友：这个电影很好，很值得看，李靖夫妇就像现在的家长一样，为了保护孩子健康成长，给孩子最好的，就不得不每天上班挣钱，没有时间陪孩子，这是一种无奈</t>
  </si>
  <si>
    <t>এ᭄ꦿ小橙子</t>
  </si>
  <si>
    <t>看完还不错，家人小孩都可以看，搞笑和热血融合。不过咧总感觉差了点味道。也不知道是啥，不过还是非常值得去看的</t>
  </si>
  <si>
    <t>六昀</t>
  </si>
  <si>
    <t>其实这三年我也玩的挺开心的，都不许哭哦</t>
  </si>
  <si>
    <t>周大侠</t>
  </si>
  <si>
    <t>有笑有泪，太好看了吧</t>
  </si>
  <si>
    <t>我爱张帆2</t>
  </si>
  <si>
    <t>这部作品最大的亮点就在于你根本讲不清谁是正派，谁是反派，哪吒本是魔丸但心有大善，敖丙灵珠转世没错，可根本不是由他所决定的，他想毁了陈塘关，是因为人想要去天庭告发他们龙族，是因为他背负着整个龙族的未来，申公豹遭遇不公只因自己是妖，修行之人想要提升境界我没觉得有什么不对，陈塘百姓为保全自身性命而排斥哪吒，最终被哪吒感动也说不出来错，其实错的只有一句话，那就是“非我族类，其心必异”，魔丸如何，灵珠又怎样，正如哪吒最后所说，是魔是仙只有自己说了才算！所以整部电影再给我感动之余更让我体会的是人对于自己，无论处在什么环境都要一心向善，对于他人不要因为出身而去断然否定，一个人是否善，不要看怎么说要看他怎么做</t>
  </si>
  <si>
    <t>a'ゞ小鬼</t>
  </si>
  <si>
    <t>还行吧，毕竟哪吒打斗场面炒鸡帅。</t>
  </si>
  <si>
    <t>法斯法</t>
  </si>
  <si>
    <t>太好看了，二刷预定！！！！！！！</t>
  </si>
  <si>
    <t>追着时光向前</t>
  </si>
  <si>
    <t>论好一个好爸爸的重要性，导演深受无厘头风格的影响，影片对周星星致敬的地方比较多！</t>
  </si>
  <si>
    <t>zkL835492006</t>
  </si>
  <si>
    <t>埖埝</t>
  </si>
  <si>
    <t>大写的赞👍</t>
  </si>
  <si>
    <t>大空翼</t>
  </si>
  <si>
    <t>太好看了！剧情看着我笑中带哭哭中有泪，吹爆👍👍👍</t>
  </si>
  <si>
    <t>Amitabha玩</t>
  </si>
  <si>
    <t>Abben</t>
  </si>
  <si>
    <t>国产良心作[强]哪咤敢于打破成见不愿向命运低头的精神，使我为之赞叹 哪咤出口成诗的文采也了一个笑点（不过我更喜欢他可爱叛逆的亚子[奸笑]）敖丙人帅心善重情重义（渡天劫那一刻我有点泪奔）总的来说笑点很多 (太乙和申公豹一个比一个逗😂)也有不少煽情情节像李靖夫妇陪踢毽子和以命换命行为，只为能让哪咤开心的活下去 “可怜天下父母心”烦剧透勿看 力挺去看[鼓掌]</t>
  </si>
  <si>
    <t>1eetx</t>
  </si>
  <si>
    <t>近年看过最好看的电影，有泪点，有笑点，就是结局没看过瘾，肯定有第二部的吧。</t>
  </si>
  <si>
    <t>你桦爹</t>
  </si>
  <si>
    <t>非常非常非常</t>
  </si>
  <si>
    <t>非常辣爸</t>
  </si>
  <si>
    <t>父母的爱是伟大的</t>
  </si>
  <si>
    <t>游离水中</t>
  </si>
  <si>
    <t>好看到爆炸，准备二刷</t>
  </si>
  <si>
    <t>睡不醒AoA</t>
  </si>
  <si>
    <t>国漫之光 (*'へ'*)6到飞起</t>
  </si>
  <si>
    <t>居以龙.</t>
  </si>
  <si>
    <t>啊啊啊啊啊啊啊啊啊啊啊好看死辽 敖丙长得好帅啊啊啊声音更好听 小哪吒其实也挺可爱的hhahahaa黑化成年之后的声音也好听！！就是哪吒长大的形态出现太少了！！！！！希望最后合体的时候都是长大之后的亚子 自古红蓝出cp啊啊啊我吹爆这对了！！！！</t>
  </si>
  <si>
    <t>乞力马扎罗</t>
  </si>
  <si>
    <t>让中华传统故事来得得更猛烈些吧</t>
  </si>
  <si>
    <t>好看，都看哭了。</t>
  </si>
  <si>
    <t>木苏</t>
  </si>
  <si>
    <t>哪吒真的好好看！！！画面什么的做的都超级棒，没有一个画面是崩掉的！剧情很紧凑，没有让人无趣的时候，人物渲染的很好！</t>
  </si>
  <si>
    <t>chilies</t>
  </si>
  <si>
    <t>完美……彻底颠覆了我对国漫的看法</t>
  </si>
  <si>
    <t>我只是个喵宝宝</t>
  </si>
  <si>
    <t>8.4分吧！这哪吒是有在世父母的鸣人命格，导演融入了冰与火之歌的元素和鸣人与佐助宿命对决，还有王晶港味屎尿屁，地方方言梗，各种吐槽梗，如花梗（有个村民真的很像如花），还有总是找不到训斥的人方向的老头和外表大叔实则**的梗都是有据可查的，代入的元素影子都太深了，有借壳串味的感jio，好在导演融合的还不错，剧情虽嫩倒也顺畅，却也没什么引人深思的地方，打斗处理的非常好，这动画的打斗设计比现在大多真人武侠剧里都好看，最后结尾整个跑偏到了悟空传，泪点在爹，笑点在娘，逗比的师傅！个人认为特效和画风都是可圈可点的，剧情一般，人设上面已经说的够多了！</t>
  </si>
  <si>
    <t>蜜悦法式烘培~</t>
  </si>
  <si>
    <t>从点映的时候就被很多人说好了   但是也有说不好的   我看电影   它有它的主题  它有它的泪点   我觉得这就是好电影了</t>
  </si>
  <si>
    <t>wink7</t>
  </si>
  <si>
    <t>藕饼给我锁死🔒🔒🔒🔒嗷嗷嗷嗷 ，冲鸭。</t>
  </si>
  <si>
    <t>情节和效果都不错，一部不错的国产动漫！</t>
  </si>
  <si>
    <t>ZdZ116200423</t>
  </si>
  <si>
    <t>说实话，昨晚看的哪吒，的确很好看，毋庸置疑</t>
  </si>
  <si>
    <t>次元の裂け目</t>
  </si>
  <si>
    <t xml:space="preserve">动画界的奇迹，给十分都不够😂 </t>
  </si>
  <si>
    <t>非常好看 值得推荐的一部国漫电影，有笑点也有泪点</t>
  </si>
  <si>
    <t>果冻老师（佳乐)</t>
  </si>
  <si>
    <t>不错，好看，精彩</t>
  </si>
  <si>
    <t>oVT577935061</t>
  </si>
  <si>
    <t>电影不错，影院环境也不错！</t>
  </si>
  <si>
    <t>臻珎筝</t>
  </si>
  <si>
    <t>木子_李🐾</t>
  </si>
  <si>
    <t>今年最好看的国漫了，没有之一！！！</t>
  </si>
  <si>
    <t>红韵喜事坊---美林</t>
  </si>
  <si>
    <t>良心推荐，真的很不错</t>
  </si>
  <si>
    <t>bEC511673722</t>
  </si>
  <si>
    <t>偏见和抗争构成了影片的主题基调，在此背景下利用自我身份认同和自我价值实现的明暗线缓缓展开剧情，配合恰当好处的角色冲突，实在是国产动画电影不可多得的佳作，祝票房大卖！</t>
  </si>
  <si>
    <t>超级棒！带着弟弟一起去的！真的是又哭有笑，（悄咪咪嘀咕一句，那个刚开始那个坏蛋质感是真差！）但是其他特效超级完美！！！</t>
  </si>
  <si>
    <t>粥打野</t>
  </si>
  <si>
    <t>话不多说，敖丙好帅。</t>
  </si>
  <si>
    <t>路路谭</t>
  </si>
  <si>
    <t>就是很精彩，想在看</t>
  </si>
  <si>
    <t>hef370318157</t>
  </si>
  <si>
    <t>表白殷夫人！</t>
  </si>
  <si>
    <t>孤虚</t>
  </si>
  <si>
    <t>敖丙！！！！别以为会有哪吒剔骨割肉还父母的，这是哪吒里最经典的，电影里改掉了，但是电影还是超巨好看，超喜欢敖丙。</t>
  </si>
  <si>
    <t>Pbl406344779</t>
  </si>
  <si>
    <t>非常好看！我很喜欢！哪吒好可爱，敖丙也特别可爱，剧情非常好，制作画面也非常精美，看得很享受也很开心～我强烈推荐！！甚至想二刷！！！</t>
  </si>
  <si>
    <t>両</t>
  </si>
  <si>
    <t>好看！哪吒敖丙好帅！！！</t>
  </si>
  <si>
    <t>庄冷冷🐣hillary</t>
  </si>
  <si>
    <t>觉得哪吒吊儿郎当的样子有点像张一山呢。哪吒这个动漫形象真的超级无敌丑萌，混世大魔王，但是又让人心疼。敖丙真的好帅。喜欢喜欢。</t>
  </si>
  <si>
    <t>月饼咚</t>
  </si>
  <si>
    <t>超级棒，动作设计行云流水，国漫崛起！唯一不足是剧情较老套</t>
  </si>
  <si>
    <t>心动婷崽💕</t>
  </si>
  <si>
    <t>很好看，亲情和友情结合，我命由我不由天</t>
  </si>
  <si>
    <t>配音，制作方面都特别精良，不输外国动画，国漫站起来了，电影全程无尿点</t>
  </si>
  <si>
    <t>🍋Remonn🍃</t>
  </si>
  <si>
    <t>挺好看的，看到了国产动画的崛起</t>
  </si>
  <si>
    <t>恭喜发财 .</t>
  </si>
  <si>
    <t>咪妮</t>
  </si>
  <si>
    <t>好看，最后都给我看哭了</t>
  </si>
  <si>
    <t>慧18876861212</t>
  </si>
  <si>
    <t>好看极了超好看</t>
  </si>
  <si>
    <t>TCL 杨静</t>
  </si>
  <si>
    <t>适合大人小孩一块儿去看，家的温馨，孩子的教育方式能让很多家长反思</t>
  </si>
  <si>
    <t>酒小贝</t>
  </si>
  <si>
    <t>被解锁的哪吒彻底帅晕！</t>
  </si>
  <si>
    <t>生锈de刀刃634</t>
  </si>
  <si>
    <t>真不错，带老婆。孩子首选</t>
  </si>
  <si>
    <t>钟麦</t>
  </si>
  <si>
    <t>超级好看!哪吒冲啊！！！</t>
  </si>
  <si>
    <t>木野</t>
  </si>
  <si>
    <t xml:space="preserve">超级好看😊 ，比💕 </t>
  </si>
  <si>
    <t>屁匹黑</t>
  </si>
  <si>
    <t>朋友圈不可见🌸</t>
  </si>
  <si>
    <t>最后道别父母 看哭了   被敖丙圈粉了 太帅了</t>
  </si>
  <si>
    <t>剧情感觉一般，但是很喜欢敖丙和殷十娘！总体不错</t>
  </si>
  <si>
    <t>杨大少</t>
  </si>
  <si>
    <t>简直完美的一部动漫，完美诠释了翻版社会。</t>
  </si>
  <si>
    <t>江渔</t>
  </si>
  <si>
    <t>国漫的崛起！！！！</t>
  </si>
  <si>
    <t>DNu164941327</t>
  </si>
  <si>
    <t>绝了，国漫崛起，期待后续系列作品</t>
  </si>
  <si>
    <t>碎碎念i</t>
  </si>
  <si>
    <t>蛮好看的，还想去看第二遍加油👍🏻</t>
  </si>
  <si>
    <t>Jarvis</t>
  </si>
  <si>
    <t>若命运不公，就跟他斗到底</t>
  </si>
  <si>
    <t>超级好看，不看后悔系列</t>
  </si>
  <si>
    <t>mang哥</t>
  </si>
  <si>
    <t>刚带女儿看了回来！她说是她看过最好看的电影👍👍👍整个影院基本满场，却只有我女儿一个孩子😄🤣整场下来我看大家都和我一样，有开心有难过！全场结束后都是等到彩蛋放完才离场！一部动画能有这样的效果，真心为国漫感到骄傲！期待今后多出这样的好作品</t>
  </si>
  <si>
    <t xml:space="preserve"> 🙈❁҉҉҉҉҉҉      </t>
  </si>
  <si>
    <t>好看好看 好看</t>
  </si>
  <si>
    <t>楽吱🐷</t>
  </si>
  <si>
    <t>好看！z**d</t>
  </si>
  <si>
    <t>携手前行</t>
  </si>
  <si>
    <t>很好看。笑中带泪，不管是大人还是小孩都能看。可以这样说，这是国产动画的代表作。比大圣归来还好看！</t>
  </si>
  <si>
    <t>LVE    🔱</t>
  </si>
  <si>
    <t xml:space="preserve">值得一看👍 👍 </t>
  </si>
  <si>
    <t>mbdmao</t>
  </si>
  <si>
    <t>10分，不能再多了😂😂😂，都想再去看一遍了，</t>
  </si>
  <si>
    <t>hhx575293057</t>
  </si>
  <si>
    <t>今天和朋友一起去看的，特别好看</t>
  </si>
  <si>
    <t>暖人心～～</t>
  </si>
  <si>
    <t>dongxurui</t>
  </si>
  <si>
    <t>我一般不评论的，但是这个真的好看，而且是和她一起看的。</t>
  </si>
  <si>
    <t>阿远</t>
  </si>
  <si>
    <t>不能用语言表达我心中色激动，这是一部值得看的电影，真心好看，想刷二遍</t>
  </si>
  <si>
    <t>ugh259713323</t>
  </si>
  <si>
    <t>好好好，很励志的国产电影</t>
  </si>
  <si>
    <t>认真拼不过迷恋</t>
  </si>
  <si>
    <t>玫瑰～Rose</t>
  </si>
  <si>
    <t>说不出来哪里好，但是就是听到孩子们一阵阵的笑声，一阵阵的感动</t>
  </si>
  <si>
    <t>石大田</t>
  </si>
  <si>
    <t>可以说是国产动画电影巅峰，剧情特效配音对话无瑕疵无尿点</t>
  </si>
  <si>
    <t>黄芪_淼</t>
  </si>
  <si>
    <t>哈哈🌹</t>
  </si>
  <si>
    <t>FEh756743560</t>
  </si>
  <si>
    <t>废话不多说 你们要是去看 咱们就是异父异母的好姐妹</t>
  </si>
  <si>
    <t>ZZq420116886</t>
  </si>
  <si>
    <t>小艳红344</t>
  </si>
  <si>
    <t>说好喜剧的呢，你咋还要带纸巾？</t>
  </si>
  <si>
    <t>阿布的小可爱</t>
  </si>
  <si>
    <t>全五星强推啊啊啊啊啊啊。导演牛逼，敖丙真帅，哪吒真帅，为友谊干杯🍻 。 我又想说只要你看哪吒我们就是兄弟这句话了。看之前以为是老故事，没想到真的是没看过的船新版本。李靖是个好爸爸，殷夫人也很可爱。唯一的缺点是3D效果不太好，期待第二部，不知道第二部是不是以敖丙为主角呢？吒儿Q弹的小肚肚，想rua。</t>
  </si>
  <si>
    <t>💒ychu</t>
  </si>
  <si>
    <t>好好的神话故事，硬是被搞得一股街痞气息。另外，人物形象可以再丑一点。</t>
  </si>
  <si>
    <t>郑继龙</t>
  </si>
  <si>
    <t>旁边一个母亲看哭了</t>
  </si>
  <si>
    <t>QHE424339364</t>
  </si>
  <si>
    <t>题材很棒的一部电影，场景特效人物剧情都超级赞！敖丙和少年哪吒简直不要太帅！为了对抗命运的不公而努力的小孩，为了心底那一点柔软的李靖夫妇。awsl我爱了！</t>
  </si>
  <si>
    <t>Akudi。。。</t>
  </si>
  <si>
    <t>确实很好看，很有笑点，泪点。</t>
  </si>
  <si>
    <t>°C</t>
  </si>
  <si>
    <t>好看好看，准备二刷</t>
  </si>
  <si>
    <t>iHu320221477</t>
  </si>
  <si>
    <t>超燃！高分必须的</t>
  </si>
  <si>
    <t>CqE159475818</t>
  </si>
  <si>
    <t>良心作品，点赞</t>
  </si>
  <si>
    <t>lIi413876881</t>
  </si>
  <si>
    <t>矜点</t>
  </si>
  <si>
    <t>差评，剧情太烂</t>
  </si>
  <si>
    <t>汤铠瑞</t>
  </si>
  <si>
    <t>非常好看，小孩更喜欢。</t>
  </si>
  <si>
    <t>花痴小仙女</t>
  </si>
  <si>
    <t>超级好看，全程无尿点，很搞笑，很喜欢那句“我命由我不由天”</t>
  </si>
  <si>
    <t>烂………………</t>
  </si>
  <si>
    <t>千斤的重担，我一人挑</t>
  </si>
  <si>
    <t>好看，非常好看！一部充满笑点与泪点的国产动画电影。非常好看！期待着续集电影《姜子牙》的上映。到时候一定去影院支持！</t>
  </si>
  <si>
    <t>孤傲的项链972</t>
  </si>
  <si>
    <t>笑点与泪点并存，特好看(｡･ω･｡)ﾉ♡</t>
  </si>
  <si>
    <t>韩锐轩</t>
  </si>
  <si>
    <t>老好看了真好</t>
  </si>
  <si>
    <t>可乐可口2016</t>
  </si>
  <si>
    <t>看了预告片，就很想看了，我命由我不由天，哪吒本来就是一个亦正亦邪的神话人物，人物特性冲击越大，产生的人性震撼越高。加上画面特效的加持，所有感官都可以颤动了。国产动画水平确实提高了很多，不比国外的差多少了。</t>
  </si>
  <si>
    <t>德艺·吉他</t>
  </si>
  <si>
    <t>非常好看，搞笑！感动！</t>
  </si>
  <si>
    <t>C-J-H</t>
  </si>
  <si>
    <t>看过最好的国产动画，必须10分</t>
  </si>
  <si>
    <t>今天要撸画吗</t>
  </si>
  <si>
    <t>话不多说，为了藕饼我还可以再刷！！藕饼给我冲鸭！！！！</t>
  </si>
  <si>
    <t>纸短情长7809</t>
  </si>
  <si>
    <t>非常不错，值得一看🤗️🤗️🤗️🤗️</t>
  </si>
  <si>
    <t>yoyoyanmei</t>
  </si>
  <si>
    <t>电影真的不错 国产动漫要崛起了 但是想吐槽一下电影院座椅💺  坏了 然后就跟妹妹分开坐了.....不美 环境差</t>
  </si>
  <si>
    <t>真的太太太太棒啦！值回票价！我命由我不由天！吒儿太棒！</t>
  </si>
  <si>
    <t>ozo686970614</t>
  </si>
  <si>
    <t>好看，期待国漫崛起</t>
  </si>
  <si>
    <t>Z乐</t>
  </si>
  <si>
    <t>挺好看的，除了哪吒的人物有点丑</t>
  </si>
  <si>
    <t>姜聪</t>
  </si>
  <si>
    <t>改变传统的神话意思，</t>
  </si>
  <si>
    <t>wasd631881</t>
  </si>
  <si>
    <t>曾帆</t>
  </si>
  <si>
    <t>毫无疑问的国产第一动漫！无论是剧情还是制作水准都相当的好！</t>
  </si>
  <si>
    <t>Yub915168300</t>
  </si>
  <si>
    <t>剧情和细节做的都很不错，是高水平的一部动漫，喜欢，希望第二部也能尽快出来，期待中。</t>
  </si>
  <si>
    <t>呆小正.</t>
  </si>
  <si>
    <t>挺好看的，国漫这是要摆脱低幼的节奏！</t>
  </si>
  <si>
    <t>无敌超级超级超级超级超级超级超级超级好看啊啊啊啊啊啊啊啊啊啊啊啊啊啊</t>
  </si>
  <si>
    <t>凝金</t>
  </si>
  <si>
    <t>好帅好帅，情节也很好，结局也是超级喜欢，两个人都保住了魂魄，看的时候真的一个被杀掉都舍不得，开心</t>
  </si>
  <si>
    <t>妞宝1112</t>
  </si>
  <si>
    <t>叶书离</t>
  </si>
  <si>
    <t xml:space="preserve">我觉得很好看啊  </t>
  </si>
  <si>
    <t>燃爆了 期待姜子牙～</t>
  </si>
  <si>
    <t>。枫。潝</t>
  </si>
  <si>
    <t>虽然题材和有些剧情有点老，但是其中的立意和主旨是真的让人耳目一新，眼前一亮。不得不说，饺子给我们讲了一个很好的故事。</t>
  </si>
  <si>
    <t>简直太好看了！(｡･ω･｡)ﾉ♡</t>
  </si>
  <si>
    <t>良心之作，期待二零二零年《姜子牙》</t>
  </si>
  <si>
    <t>LOVE丶gsl</t>
  </si>
  <si>
    <t>画面特别好  就是感觉剧情有点短</t>
  </si>
  <si>
    <t>ThZ251117246</t>
  </si>
  <si>
    <t>有笑点，有泪点，也有燃点，很棒的一部国漫</t>
  </si>
  <si>
    <t>杨云655</t>
  </si>
  <si>
    <t>qTd547110655</t>
  </si>
  <si>
    <t>“我是小妖怪，逍遥又自在，杀人不放火，吃人不放盐”。完美符合了当代观众追求慵懒恣意玩世不恭的丧萌形象，精确的契合了时下网文读者的大众审美，令人爱到发狂，真心厌不起来。不讨论那些年翻墙倒灶伤人毁宅的小问题，毕竟他只是个心地善良的熊孩子，毕竟在英雄的世界只要救世就能得到原谅。只不过，打破偏见主宰命运的哪吒，居然要被抬上神轿，麻吉哑巴库内？</t>
  </si>
  <si>
    <t>故事性强👍，效果更棒，配音演员更无敌，笑到肚痛，哭到泪奔</t>
  </si>
  <si>
    <t>A 🍭  薇薇 ₁ ₂ ₃ ₄</t>
  </si>
  <si>
    <t>全程搞笑，3D效果也不错，主要是配音完美，虽然是个喜剧，最后居然看哭了</t>
  </si>
  <si>
    <t>Jpr629129595</t>
  </si>
  <si>
    <t>童年回忆！真的满昏</t>
  </si>
  <si>
    <t>lbV526420835</t>
  </si>
  <si>
    <t>其中搞笑成分有点低俗，缺少内涵</t>
  </si>
  <si>
    <t>忆家梦少年</t>
  </si>
  <si>
    <t>都是棒！</t>
  </si>
  <si>
    <t>平生第一次看这么好看的动画</t>
  </si>
  <si>
    <t>很棒的一部国产动画，全程笑点不断，也十分的感人！</t>
  </si>
  <si>
    <t>fin422</t>
  </si>
  <si>
    <t>哪吒好丑哟。</t>
  </si>
  <si>
    <t>宋杨</t>
  </si>
  <si>
    <t>丿陌然丨</t>
  </si>
  <si>
    <t>挺好看的 先搞笑 后感人</t>
  </si>
  <si>
    <t>浩boy</t>
  </si>
  <si>
    <t>民哥儿</t>
  </si>
  <si>
    <t>中国动漫慢慢在崛起</t>
  </si>
  <si>
    <t>YLR_Really</t>
  </si>
  <si>
    <t>EIU753958536</t>
  </si>
  <si>
    <t>很棒！！超级震撼且有寓意</t>
  </si>
  <si>
    <t>超级好看国产希望啊</t>
  </si>
  <si>
    <t>不吃泡面的洋宝宝</t>
  </si>
  <si>
    <t>人言可畏，总是有人以自己的道德评判别人的行为；人性本恶，总是有人在危难之际露出邪恶。最经不起考验的果然就是人性了。如果你后天教育自己意识足够超然，你或许是一个善良的人；如果不巧你的环境很差，你自己又不努力读书思考，肆意行使自己的欲望，奚落别人的行为，那你这一辈子也就这样了。</t>
  </si>
  <si>
    <t>思い出は現実になる</t>
  </si>
  <si>
    <t>nice马飞</t>
  </si>
  <si>
    <t>纪年</t>
  </si>
  <si>
    <t>期待中国封神宇宙系列</t>
  </si>
  <si>
    <t>付长青172</t>
  </si>
  <si>
    <t>有反差，有惊喜，有设计，有寓意</t>
  </si>
  <si>
    <t>艾斯</t>
  </si>
  <si>
    <t xml:space="preserve">笑到肚子疼，哪吒和敖丙进化后好帅😊 😊 😊 </t>
  </si>
  <si>
    <t>JGX231655613</t>
  </si>
  <si>
    <t>小郑同学zyl</t>
  </si>
  <si>
    <t>真的是太好看了  快下单 立刻马上！！</t>
  </si>
  <si>
    <t>Qsm952785569</t>
  </si>
  <si>
    <t>电影很好看，不亏。也挺好看的，不过有些画面不太雅观，比如随地小便，骂人之类的。当然还有帅帅的敖丙，声音好听，还帅的要死。</t>
  </si>
  <si>
    <t>bFm534025372</t>
  </si>
  <si>
    <t>有笑点，有泪点，好评，真的把我感动到了。</t>
  </si>
  <si>
    <t>锡男</t>
  </si>
  <si>
    <t>不管你是谁，看了这部片子咱们就是朋友，二刷就是兄弟</t>
  </si>
  <si>
    <t>七海</t>
  </si>
  <si>
    <t>失.</t>
  </si>
  <si>
    <t>我觉得还是不错的</t>
  </si>
  <si>
    <t>淡然处之</t>
  </si>
  <si>
    <t>很正能量，不向命运屈服。</t>
  </si>
  <si>
    <t>微贷🐠鱼鱼17721877175</t>
  </si>
  <si>
    <t>好看，很搞笑也很感动</t>
  </si>
  <si>
    <t>超级好看！国漫的进步我们有目共睹，期待第二部！！</t>
  </si>
  <si>
    <t>美食家冰冰</t>
  </si>
  <si>
    <t>真的是在影院看过的最好看的动画了 情节特效都不错</t>
  </si>
  <si>
    <t>消磨时光而已</t>
  </si>
  <si>
    <t>好，很好，太好了，向我们的动漫大师致敬！</t>
  </si>
  <si>
    <t>🌟鳳陽·蘇🌟</t>
  </si>
  <si>
    <t>全场笑点，多少年了，没有看到这个好看的国产电影了，反手就是一个👍，必须好评！</t>
  </si>
  <si>
    <t>新的动态</t>
  </si>
  <si>
    <t>3D效果很差</t>
  </si>
  <si>
    <t>伊伊</t>
  </si>
  <si>
    <t>特别喜欢💕小时候就是喜欢看 动画片</t>
  </si>
  <si>
    <t>轻眉</t>
  </si>
  <si>
    <t>超级好看！国漫雄起！</t>
  </si>
  <si>
    <t>很好看，吹爆！</t>
  </si>
  <si>
    <t>GXG353541753</t>
  </si>
  <si>
    <t>看电影基本懒得评论，这个必须支持</t>
  </si>
  <si>
    <t>听雪阁主</t>
  </si>
  <si>
    <t>前半部分感觉瞎编，后半部分和西游记贴合。总评还可以吧</t>
  </si>
  <si>
    <t>好看，想重看了。台词很好！哈哈</t>
  </si>
  <si>
    <t>On the  way</t>
  </si>
  <si>
    <t>和朋友一起看的，观感不错，设计人设计的很用心，是一部值得观看的电影</t>
  </si>
  <si>
    <t>好看，期待以后越来越好的国漫</t>
  </si>
  <si>
    <t>dyi771061636</t>
  </si>
  <si>
    <t>搞笑的够搞笑，细节处理上完美，动作场面燃爆了，👍</t>
  </si>
  <si>
    <t>浅浅3402</t>
  </si>
  <si>
    <t>真的很值得去看的一场电影，从小就喜欢哪吒传奇，很有趣的哪吒传奇✌🏻</t>
  </si>
  <si>
    <t>继大圣归来后又一部称得上国漫崛起的动漫！</t>
  </si>
  <si>
    <t>巨好看啊，哪吒，敖丙帅呆了，前半段搞笑，后半段催人泪下，真的超好看</t>
  </si>
  <si>
    <t>深情不若久伴丶</t>
  </si>
  <si>
    <t>燃爆。国漫再添一神作</t>
  </si>
  <si>
    <t>Moster</t>
  </si>
  <si>
    <t>真的强烈推荐，有笑点有哭点，国漫真的越来越好了</t>
  </si>
  <si>
    <t>brp17866633668</t>
  </si>
  <si>
    <t>好快看 真的超级好看</t>
  </si>
  <si>
    <t>香辣小糖豆</t>
  </si>
  <si>
    <t xml:space="preserve">我以前也在想 为啥别人都是展望未来 我们老啃祖先的本看到江山社稷图  元始天尊 陈塘关 等场景懂了     祖先给的东西太多了体系 人设 故事  内涵 价值观 美学整个华夏文明我们无法完全抛弃  </t>
  </si>
  <si>
    <t>℡大轩🍻</t>
  </si>
  <si>
    <t xml:space="preserve">作品太好看了，情节合理，在电影院看的时候特激动，中国动漫中午有出头之日了。影片完的时候忍不住想站起来鼓掌/:handclap </t>
  </si>
  <si>
    <t>lTs243857236</t>
  </si>
  <si>
    <t>超级好看 国漫已经崛起了 加油国漫</t>
  </si>
  <si>
    <t>Mia＠_＠</t>
  </si>
  <si>
    <t>笑的疯疯癫癫 哭的稀里哗啦</t>
  </si>
  <si>
    <t>7 Luminita _ヾ</t>
  </si>
  <si>
    <t>好看，超燃，喜欢我们小哪吒</t>
  </si>
  <si>
    <t>stP412228041</t>
  </si>
  <si>
    <t>如果出现水淹陈塘关并且哪吒死而复生会更好，比较喜欢原剧情</t>
  </si>
  <si>
    <t>不想醒来</t>
  </si>
  <si>
    <t>非常好看，特别喜欢的类型</t>
  </si>
  <si>
    <t>A0暴风雨房产 白15603819678</t>
  </si>
  <si>
    <t>强烈推荐！国漫崛起！</t>
  </si>
  <si>
    <t>正驰润滑油商贸</t>
  </si>
  <si>
    <t>观后感：很燃，很酷，很好玩，很感人，很有意义</t>
  </si>
  <si>
    <t> </t>
  </si>
  <si>
    <t>好看我觉得很棒 前面搞笑 后面很感人确实</t>
  </si>
  <si>
    <t>游</t>
  </si>
  <si>
    <t>有泪点有憾点有父母的爱还有不被世人接受的痛苦，世人却在大结局中跪下（泪点）生而为魔又如何 做你自己</t>
  </si>
  <si>
    <t>王红亮--亚坚果业总部</t>
  </si>
  <si>
    <t>感同身受！！</t>
  </si>
  <si>
    <t>好看炸了，国漫崛起</t>
  </si>
  <si>
    <t>不默而生＊</t>
  </si>
  <si>
    <t>GAOJIANMEI</t>
  </si>
  <si>
    <t>melody4639</t>
  </si>
  <si>
    <t>这个同学好饿呀</t>
  </si>
  <si>
    <t>哪吒太帅了👌</t>
  </si>
  <si>
    <t>爱吃糖的糖宝宝</t>
  </si>
  <si>
    <t>《哪吒》强推！！我要吹爆我藕霸！！超级帅！！打造中国封神宇宙！冲鸭！！！</t>
  </si>
  <si>
    <t>原格式摄影-丝雨</t>
  </si>
  <si>
    <t>PxG985365441</t>
  </si>
  <si>
    <t>国漫真的崛起了，真的很不错，往往越是艰辛，拍出的电影越好。</t>
  </si>
  <si>
    <t>Mr. Lin💞</t>
  </si>
  <si>
    <t>好看小盆友很喜欢</t>
  </si>
  <si>
    <t>我所见过的国产巅峰</t>
  </si>
  <si>
    <t>没有错，就是你</t>
  </si>
  <si>
    <t>不错，实话讲，但最后抗击天雷的时候，并不是很好，还是要支持国漫，期待下一部作品，嚯嚯嚯</t>
  </si>
  <si>
    <t>挺好的  让人有很多感想，思考人生</t>
  </si>
  <si>
    <t>发军470</t>
  </si>
  <si>
    <t>后期特效很棒，情节跟充实</t>
  </si>
  <si>
    <t>全球风暴sos</t>
  </si>
  <si>
    <t>完美现实国漫</t>
  </si>
  <si>
    <t>#哪吒之魔童降世#这部影片蕴含了“没有绝对的好与坏”哲理，“既然命运不公，那么我就与他对抗到底”精神，同时影片也很有温度，父母心甘情愿为子女的牺牲、手足之爱，都令人感动。艺术呈现方面更是可圈可点。影片复原了古商朝的建筑人文特色，动画制作精良，张碧晨唱的片尾曲也给影片增色不少。近年来，国产动画片愈发制作精良，《白蛇缘起》、《大圣归来》，都重新呈现了中国古代的经典神话故事。周末快乐！</t>
  </si>
  <si>
    <t>一只老咸鱼</t>
  </si>
  <si>
    <t>国产之光，全程在线</t>
  </si>
  <si>
    <t>贝贝橙</t>
  </si>
  <si>
    <t>好看超级好看，哪吒摘掉乾坤圈的时候真的是帅炸了，敖丙是我最喜欢的一个人物，对于一个声控党来说，敖丙的声优真是爱了爱了</t>
  </si>
  <si>
    <t>眭仙</t>
  </si>
  <si>
    <t>太乙真人太可爱了！</t>
  </si>
  <si>
    <t>静静的看书</t>
  </si>
  <si>
    <t>真的超级好看！特效就不说了，只能说不差于迪士尼动画电影。故事方面真的能看出编剧用心了，逻辑通顺，没有一些电影自命不凡的地方，让人能看的懂，看得通畅，看的酣畅淋漓。细节方面，真的是亮点多多，就不剧透了。人物刻画，真的给我了不一样的体现，很颠覆，比如李靖，李夫人，太乙真人，龙王三太子，但是却有感觉这样不错，很好，可见其用心和功底。打斗方面，燃爆！哪吒这部电影，真的是今年必看电影！我吹爆这部电影！</t>
  </si>
  <si>
    <t>好看好看，场面很震撼，魔非魔，灵非灵</t>
  </si>
  <si>
    <t>好看，国漫崛起了！</t>
  </si>
  <si>
    <t>ShH826274148</t>
  </si>
  <si>
    <t>挺好看的，剧情特效都OK</t>
  </si>
  <si>
    <t>米龙传说</t>
  </si>
  <si>
    <t>LUG164764317</t>
  </si>
  <si>
    <t>完美，近几年来最优秀的一部</t>
  </si>
  <si>
    <t>奔跑吧。。。。。</t>
  </si>
  <si>
    <t>很棒呀就是！</t>
  </si>
  <si>
    <t>Void_ID</t>
  </si>
  <si>
    <t>这才是我心目中的国漫 该有的气势</t>
  </si>
  <si>
    <t>zzzzzz</t>
  </si>
  <si>
    <t>真心不错，观剧体验非常棒！</t>
  </si>
  <si>
    <t>ahchenxi</t>
  </si>
  <si>
    <t>画质完美，剧情精彩！国漫真是越来越强！</t>
  </si>
  <si>
    <t>xiaoyi0214</t>
  </si>
  <si>
    <t>燃！！！国漫从之前的“你不支持，我不支持，那谁有勇气做国漫？”到这“就是好作品，并不仅仅因为是国漫，所以要安利其他人！”应该来说是巨大的进步！  十多年前的《打，打个大西瓜》就惊人天人，一直认为是近些年来最好的动漫作品，疯狂安利了无数人，只是一直不解，导演饺子去哪里了？难道放弃了吗？终于等到他的长篇作品，值！！！希望票房大卖！！！等《姜子牙》，等后续的封神宇宙！</t>
  </si>
  <si>
    <t>诸葛小尚</t>
  </si>
  <si>
    <t>好看，国产动漫的特效镜头各种都不输外国了，值得推荐</t>
  </si>
  <si>
    <t>mpP984122893</t>
  </si>
  <si>
    <t>超燃！！国漫崛起！</t>
  </si>
  <si>
    <t>ysL968813783</t>
  </si>
  <si>
    <t>特别好的电影 里面不仅有搞笑的元素也有像哪吒与父母之间温暖的亲情 在最后哪吒变身那里也是超级震撼 感觉里面每个人都有自己的苦衷 比如敖丙 我看完是觉得每个人做到那一步都是没有错的 所以我粉上了全员并且妥妥的站稳了藕饼cp嘿嘿嘿 打10分！超好</t>
  </si>
  <si>
    <t>Rmv828483334</t>
  </si>
  <si>
    <t>单讨论电影本身已是这么多年看到的最好的动画电影，各方面不下于国外知名动画电影，加上立足于中国文化的基础，尽显其优秀</t>
  </si>
  <si>
    <t>剧情一般般。</t>
  </si>
  <si>
    <t>ylj198143</t>
  </si>
  <si>
    <t>我觉得好搞笑</t>
  </si>
  <si>
    <t>mVI552988841</t>
  </si>
  <si>
    <t>搞笑又有意义的一部片子，推荐</t>
  </si>
  <si>
    <t>🐷 🐰</t>
  </si>
  <si>
    <t>真的好好看啊！！！！啊！！！！！全程都在状态的电影！都想去二刷了！</t>
  </si>
  <si>
    <t>精彩，国漫的代表</t>
  </si>
  <si>
    <t>_qq3c71437530521</t>
  </si>
  <si>
    <t>超级超级好看呀呀呀呀呀</t>
  </si>
  <si>
    <t>竹梓</t>
  </si>
  <si>
    <t>超级好看诶！还喊了好多小伙伴一起去😍超好看！吹爆！剧情不拖泥带水，有亲情，有热血。这就是现实的反射了！</t>
  </si>
  <si>
    <t>方一一512</t>
  </si>
  <si>
    <t>很好看的国产动漫，很不错！</t>
  </si>
  <si>
    <t>快乐小孩</t>
  </si>
  <si>
    <t>真的很震撼，吹爆藕饼CP，国漫崛起啊啊啊啊啊！</t>
  </si>
  <si>
    <t>ozx231247610</t>
  </si>
  <si>
    <t>国漫崛起了啊啊啊啊</t>
  </si>
  <si>
    <t>别捣鼓鸭</t>
  </si>
  <si>
    <t>总之，要剧情有剧情，要打斗场面有打斗场面。笑点很多泪点也有。二刷总结：“面纱遮住的不是敖丙的龙角，乾坤圈锁住的不是哪吒的力量🌚而是我的鸡叫开关”</t>
  </si>
  <si>
    <t>冰寒月</t>
  </si>
  <si>
    <t>太好看了，中国动画的一座丰碑！</t>
  </si>
  <si>
    <t>vlu562084115</t>
  </si>
  <si>
    <t>OK👌👌👌👌</t>
  </si>
  <si>
    <t>Kally柒卡</t>
  </si>
  <si>
    <t>我太爱了！剧情，音乐，画面，配音！好看！想二刷！</t>
  </si>
  <si>
    <t>联盟颜值担当苏沐秋</t>
  </si>
  <si>
    <t>挺好的(｡･ω･｡)ﾉ♡特效肥肠好！！！！剧情的话，比较熟悉网文的我觉得比较套路，没戳到泪点，但是总体还是比之前的大圣归来，大鱼海棠，大护法要好的。期待公司的下一部作品。希望剧情能继续努力</t>
  </si>
  <si>
    <t>你膨胀在我心啊🍻</t>
  </si>
  <si>
    <t>太炸了！好看炸了！很回味！国漫崛起！</t>
  </si>
  <si>
    <t>lgS265758977</t>
  </si>
  <si>
    <t>喜欢，笑过、哭过！国产动画片让我刮目相看！</t>
  </si>
  <si>
    <t>哟嚯嚯嚯663</t>
  </si>
  <si>
    <t>BNf53610808</t>
  </si>
  <si>
    <t>难以形容的好看，我要二刷！呜呜呜，国漫万岁！</t>
  </si>
  <si>
    <t>獨 一 無 二 。</t>
  </si>
  <si>
    <t>好看，中间把我逗笑了</t>
  </si>
  <si>
    <t>Á～俊</t>
  </si>
  <si>
    <t xml:space="preserve">电影不错，适合各个年龄段的人观看，推荐大家去影院看一下!😘 😘 😘 </t>
  </si>
  <si>
    <t>不被看好的少年，历经磨难和苦痛，不信命不认命，自己去抗争，去逆天改命，活出自己的模样。希望观看的杜可昕小朋友，在欢笑之余，也能像小哪吒一样，知心中所需，乐心中所有，感心中有爱，做个幸福快乐，敢爱敢恨的小姑娘。</t>
  </si>
  <si>
    <t>呜呜</t>
  </si>
  <si>
    <t>特别好看，超爱的，一定不要错过</t>
  </si>
  <si>
    <t>khl590768667</t>
  </si>
  <si>
    <t>BTR552766717</t>
  </si>
  <si>
    <t>好好看，很搞笑，儿子非常喜欢</t>
  </si>
  <si>
    <t>_____海绵丶丢了宝宝</t>
  </si>
  <si>
    <t>redmiller1</t>
  </si>
  <si>
    <t>国漫雄起！笑点多多，影院里笑声一片，哭点也不少，我丫头才五岁，看得感动落泪，完美！</t>
  </si>
  <si>
    <t>秦一只</t>
  </si>
  <si>
    <t>人的成见是一座大山，你不需要去搬动它，主要勇敢做自己。不认命，就是哪吒。</t>
  </si>
  <si>
    <t>花想容6285</t>
  </si>
  <si>
    <t>一般化吧，没有想象中的好</t>
  </si>
  <si>
    <t>dan758682859</t>
  </si>
  <si>
    <t>人物设计有点坏坏的，很可爱</t>
  </si>
  <si>
    <t>LFO191286552</t>
  </si>
  <si>
    <t>都藏好了吗👿👿👿</t>
  </si>
  <si>
    <t>aWK240381638</t>
  </si>
  <si>
    <t>七品</t>
  </si>
  <si>
    <t>全程没看到尿点，真是国漫精品，剧情可圈可点，人物刻画入木三分，有大圣归来时惊叹！唯有感动这个点稍显急躁，如果能想白蛇那样，触动内心就更好了！加油国漫，加油中国！饺子出品，绝对精品！期待下一集！</t>
  </si>
  <si>
    <t>冰冷的小手、</t>
  </si>
  <si>
    <t>太燃了，全程无尿点，真刺激</t>
  </si>
  <si>
    <t>秋天的童话qwert</t>
  </si>
  <si>
    <t>真的不错啊！</t>
  </si>
  <si>
    <t>满分，特效太棒啦，这真的是我看过国产动漫最好的一部，好评，优秀</t>
  </si>
  <si>
    <t>你二大爷个蛋蛋</t>
  </si>
  <si>
    <t>最好看的国漫（之一），因为心里还住着一个《魁拔》。</t>
  </si>
  <si>
    <t>阚生</t>
  </si>
  <si>
    <t>导演编剧，你都不敢留真名了吧，哪吒的原型是冠希吗！</t>
  </si>
  <si>
    <t>阙羽</t>
  </si>
  <si>
    <t xml:space="preserve"> 昨天刚去看， 这部电影很良心，画质很棒，打斗场景做的也很精彩。电影突破了以往我们所认识的哪吒，给人一种眼前一亮的感觉。  总之，强力推荐去看，不会让你后悔的。</t>
  </si>
  <si>
    <t>June渊</t>
  </si>
  <si>
    <t>特效，剧情，笑点都不错，偏见难以消除，但哪吒敖丙最后都懂得了我命由我不由天道理，正能量满满</t>
  </si>
  <si>
    <t>小狗儿</t>
  </si>
  <si>
    <t>还好还好，支持一下！</t>
  </si>
  <si>
    <t>盖盖82</t>
  </si>
  <si>
    <t>不错的动画片，儿子看了直说好看</t>
  </si>
  <si>
    <t>泰来@潘</t>
  </si>
  <si>
    <t>国漫，你优秀啊！</t>
  </si>
  <si>
    <t>Hedera</t>
  </si>
  <si>
    <t>国产动漫经典，剧情不错，值得高分。</t>
  </si>
  <si>
    <t>只想爱你</t>
  </si>
  <si>
    <t>各位觉得好看吗？</t>
  </si>
  <si>
    <t>SS小风那个吹SS</t>
  </si>
  <si>
    <t>°徐小源可盐可甜ฅ</t>
  </si>
  <si>
    <t>李哪吒我男人! 平行世界的哪吒真的让我感受到了国漫的崛起!担得上“国漫之光”这一高度评价!无论是从打戏的行云流水，到每一帧的精致可以当做屏保，这部电影，能够打开国漫的新时代!从《大鱼海棠》到《白蛇缘起》再到《哪吒之魔童降世》，国漫真的在一点一点的进步，一点一点的成为国人的骄傲!</t>
  </si>
  <si>
    <t>ytz</t>
  </si>
  <si>
    <t>带两宝贝去看的，孩子很喜欢！感觉还不错，哪吒萌是萌就是有点丑！</t>
  </si>
  <si>
    <t>一季如歌</t>
  </si>
  <si>
    <t>好看，剧情改的挺好能接受，燃点泪点也挺多，特效也不错，很值</t>
  </si>
  <si>
    <t>lemon🍋</t>
  </si>
  <si>
    <t>真的是国漫之光，太好看了</t>
  </si>
  <si>
    <t>Horrible…</t>
  </si>
  <si>
    <t>从大鱼到大圣到白蛇，国漫越来越好，期待一个封神宇宙</t>
  </si>
  <si>
    <t>wal未雨眠</t>
  </si>
  <si>
    <t>啊啊啊啊，在精彩了，还没看的都给我去电影院，2019年最喜欢的一部电影，超棒，中国封神宇宙2020姜子牙不见不散</t>
  </si>
  <si>
    <t>瞅你那逼出1</t>
  </si>
  <si>
    <t>最近的片子一直都很好啊</t>
  </si>
  <si>
    <t>超级好看！！我丢！！哪吒×敖丙给我锁死！！--“因为你是我唯一的朋友。”“别人来不来无所谓，你一定要来”“我的心愿就是你来我的生日宴。”呜呜呜呜呜呜我的眼泪</t>
  </si>
  <si>
    <t>vfI305515439</t>
  </si>
  <si>
    <t>彩蛋太搞事了😂😂😂，故事情节推动上再圆润一点的话会更好，是一部有血有肉的动漫，值得一看</t>
  </si>
  <si>
    <t>何日重到苏澜桥</t>
  </si>
  <si>
    <t>哪吒真的是国漫黑马，七月档无敌，属于中国的封神世界，将成为国漫真正能有立足世界之代表，哪吒一开场的画面就有很强的大气感，天尊的出场就是我心中对古代神话传说的想象，之后故事的推进和声优对人物感情的刻画都细节满满，能打动人心。不论笑点还是泪点的处理都恰到好处，魔与仙，哪吒与敖丙的不打不相识，最后的共患难，真的很给我触动，在这里对李靖的重新解构，更是泪与笑的深层融合，李靖想以命换命替儿抗下天劫，让我们感动之余内心也有温暖的笑，这才是真的父爱如山！整个影片看完，心中五味杂陈，有电影本身带来的感动，也有自己对父母的感谢。真的是国漫黑马，相信能带给大家很好的一次电影体验，建议电影院观看一次，给国漫支持！</t>
  </si>
  <si>
    <t>BKp648412921</t>
  </si>
  <si>
    <t>小宝说很好看</t>
  </si>
  <si>
    <t>～～～～</t>
  </si>
  <si>
    <t>国漫之光必须顶燃燃燃</t>
  </si>
  <si>
    <t>MkV557531669</t>
  </si>
  <si>
    <t>真心不错，推荐，就是一定要看完3个彩蛋。期待2020。</t>
  </si>
  <si>
    <t>Rachel_jin.</t>
  </si>
  <si>
    <t>很厉害的一部国产动漫，值得去看</t>
  </si>
  <si>
    <t>里尔</t>
  </si>
  <si>
    <t>全程无尿点呐，太好看了趴整部看下来又是哭又是笑，颠覆传统哪吒形象却又有着丝丝缕缕的联系，哪吒 自己的命自己说了算！ 燃爆了</t>
  </si>
  <si>
    <t>weilanbb</t>
  </si>
  <si>
    <t>好看，好看，最好看</t>
  </si>
  <si>
    <t>涡旋鸣人</t>
  </si>
  <si>
    <t>好看 还没反映过来 就完了</t>
  </si>
  <si>
    <t>一个两个人.</t>
  </si>
  <si>
    <t>真的好看，继续加油</t>
  </si>
  <si>
    <t>鸽鸽今天敲帅</t>
  </si>
  <si>
    <t>超好看，好看到炸</t>
  </si>
  <si>
    <t>ZFN262135717</t>
  </si>
  <si>
    <t>中国动画的崛起，，绝无尿点，，一气呵成，二刷走一波</t>
  </si>
  <si>
    <t>miaomiaommm</t>
  </si>
  <si>
    <t>没理由！绝对是满分！</t>
  </si>
  <si>
    <t>王盛益</t>
  </si>
  <si>
    <t>好多朋友看过后都直呼好看，非常带劲的一部电影，适合带小朋友一起观看，作为动画片，能让小朋友接受无疑是成功的了，影片开始是讲哪吒的各种搞破坏，非常搞笑，也符合小破孩的心理特征，到了后面带着正义感，还融入了亲情和友情在里面，整个剧情非常紧凑，有笑有泪，连最后的彩蛋都那么特别！看完非常过瘾，只觉得时间过太快了，好想再看一遍！</t>
  </si>
  <si>
    <t>AlvintonyW</t>
  </si>
  <si>
    <t>真的好看，封神宇宙开山之作</t>
  </si>
  <si>
    <t>哇卡卡皮卡丘</t>
  </si>
  <si>
    <t>很燃，剧情也好看</t>
  </si>
  <si>
    <t>DuT712672666</t>
  </si>
  <si>
    <t>建议大家带好纸巾去看这部完美之作😊</t>
  </si>
  <si>
    <t>iqG540185518</t>
  </si>
  <si>
    <t>剧情改编的很好，讨论了一些比原剧更加深刻的话题。李靖夫妇也突破了传统的形象，主角二人性格互补确也有着共同点。</t>
  </si>
  <si>
    <t>Cherrychni</t>
  </si>
  <si>
    <t>超热血！看完之后舍不得走，哪吒跟敖丙这对cp我嗑了！</t>
  </si>
  <si>
    <t>hQW330988789</t>
  </si>
  <si>
    <t>电影构思很好，国产动画的进步让人欣喜</t>
  </si>
  <si>
    <t>Fiahine</t>
  </si>
  <si>
    <t>质量过硬，剧情特效配音都很好</t>
  </si>
  <si>
    <t>huanglidong2009</t>
  </si>
  <si>
    <t>太精彩了，剧情紧凑，画面精美绝伦！</t>
  </si>
  <si>
    <t>息大泽而梦</t>
  </si>
  <si>
    <t>pjS129410308</t>
  </si>
  <si>
    <t>国漫之光，没啥说的，</t>
  </si>
  <si>
    <t>yma13582308308</t>
  </si>
  <si>
    <t>昨晚看了。。。。带老妈和五岁女儿看的。都说好看！虽如不如题所说不知道，但是从大圣归来到今天的哪咤国漫在进步！剧情、人物刻画、各色人物配音，独具匠心。你可以说你个人不喜欢，但全场观众的反应骗不了人。影片的前半段的搞笑和最后李靖准备移花接木替儿受天劫咒，最后哪咤对自己、善恶的认知、命运的反抗。都处理的恰到好处！推推推，适合全家一起去！</t>
  </si>
  <si>
    <t>小狗熊～</t>
  </si>
  <si>
    <t>感动加搞笑，真的挺棒</t>
  </si>
  <si>
    <t>人生在于运动</t>
  </si>
  <si>
    <t>太精彩了，父爱如山</t>
  </si>
  <si>
    <t>XPy27890049</t>
  </si>
  <si>
    <t>有感动，有欢乐，有画面，更励志～</t>
  </si>
  <si>
    <t>MM鹿</t>
  </si>
  <si>
    <t>很好看的电影，喜欢小龙～</t>
  </si>
  <si>
    <t>翎</t>
  </si>
  <si>
    <t>藕饼cp锁死了！！！最后很感人，结局也很好，改变了传统结局，更甜，也更符合我的心意！棒！！！</t>
  </si>
  <si>
    <t>喂v我叫田川</t>
  </si>
  <si>
    <t>特意回来写评论，我要吹爆哪吒好么，年度最佳不过分，笑是真笑了，爽是真爽，有泪目桥段，主要里面有很多细节衔接的太好了，去看完一定不后悔，如果说美中不足，就是觉得还没看够吧😀😀😀</t>
  </si>
  <si>
    <t>_weixin648689190</t>
  </si>
  <si>
    <t>绝对是和大圣归来比肩的国产动漫大作</t>
  </si>
  <si>
    <t>玖兰千洵</t>
  </si>
  <si>
    <t>十分精彩，剧情起起伏伏，勾人心意，动人心弦，发人深省，画风优质，是国漫佳作。</t>
  </si>
  <si>
    <t>肖二二</t>
  </si>
  <si>
    <t>值得一看，另类的哪吒，让人意想不到</t>
  </si>
  <si>
    <t>ECC350535917</t>
  </si>
  <si>
    <t>一个我们从小看了无数遍的故事，竟然还能拍出新意。支持国漫</t>
  </si>
  <si>
    <t>PST130364622</t>
  </si>
  <si>
    <t>一个人一座城652</t>
  </si>
  <si>
    <t>太好看了。。。。。。。。</t>
  </si>
  <si>
    <t>igl480210740</t>
  </si>
  <si>
    <t>方言很有意思。</t>
  </si>
  <si>
    <t>浙江一熊猫</t>
  </si>
  <si>
    <t>目前动漫巅峰之作，特效完全不输大制作，剧情也很燃</t>
  </si>
  <si>
    <t>推荐推荐！！！好看！</t>
  </si>
  <si>
    <t>Hzb254077927</t>
  </si>
  <si>
    <t>敖丙好帅啊啊啊啊!哪吒丑萌丑萌的，变身后也超级帅!锁了🔒他们两个哈哈哈</t>
  </si>
  <si>
    <t>-老男孩</t>
  </si>
  <si>
    <t>好看，非常好，国漫崛起了，全程笑点泪点！</t>
  </si>
  <si>
    <t>🦴</t>
  </si>
  <si>
    <t>国漫越来越好了 就是哪吒配音有点怪怪的 比较搞笑</t>
  </si>
  <si>
    <t>Grw823378926</t>
  </si>
  <si>
    <t>二刷太好看了</t>
  </si>
  <si>
    <t>葵oooii</t>
  </si>
  <si>
    <t>藕饼好吃快来恰！！！！一张电影票在线观看三太子和美人鱼王子的神仙爱情啊啊啊💓</t>
  </si>
  <si>
    <t>贺妤灿</t>
  </si>
  <si>
    <t>视觉盛宴啊啊！！！！！！先来说说总体感受吧，唉算了，上面那6个字加6个感叹号能概括我的总体感受。说说里面的人物和剧情。在看之前，我就已经在老福特和微博b站等各大网站欣赏到了各种藕饼的cp糖，已经深深领略到了敖丙和哪吒（少年形态）的神仙颜值。但真正看到敖丙出场，全身罩在白色斗篷，只露出一双清澈明亮的蓝色眼睛，啊我的妈真的震撼到了，太帅了太帅了太帅了呜呜呜呜呜哭了。从大圣归来到白蛇再到哪吒，我觉得国漫的成长是显而易见的，且充满诚意的。值得肯定的剧情和推翻了传统的人物设计，更具有这个时代年轻人一往无前的那种朝气与家庭美好和睦相互理解的人情。总体来说，特别棒！非常喜欢啦！</t>
  </si>
  <si>
    <t>God</t>
  </si>
  <si>
    <t>影片真的超赞  又逗又感动  国产动漫加油  太棒了  整的还想再看一遍</t>
  </si>
  <si>
    <t>xxin0525</t>
  </si>
  <si>
    <t>好看 还有笑点  真的不错</t>
  </si>
  <si>
    <t>国产动画能拍这样的效果太列害了，故事情节太好了，应该满分！中国加油</t>
  </si>
  <si>
    <t>LBLD001</t>
  </si>
  <si>
    <t>国产动画，非常不错，值得观看。</t>
  </si>
  <si>
    <t>dnc113230447</t>
  </si>
  <si>
    <t>真的好看，我吹爆</t>
  </si>
  <si>
    <t>阿虎虎虎.</t>
  </si>
  <si>
    <t>不认命就是我们国内动画人的命</t>
  </si>
  <si>
    <t>刘知凡</t>
  </si>
  <si>
    <t>女朋友看的很开心</t>
  </si>
  <si>
    <t>边走边唱</t>
  </si>
  <si>
    <t>相隔40年，两个哪吒，两种人设，都喜欢！40年前的哪吒，可爱、正义、悲情，那只是一个神话。40年后的哪吒，孤独、叛逆、敏感，活在他人的认知里，被误解、被伤害，内心渴望被认可、被接纳，骨子里却是对友谊的忠诚、对正义的坚守，何尝不是我们身边一个个鲜活的人呢？</t>
  </si>
  <si>
    <t>fff222333</t>
  </si>
  <si>
    <t>太好看了，剧情跌宕起伏，画面精致打斗绚丽，同时也让人感动。</t>
  </si>
  <si>
    <t>骆驼</t>
  </si>
  <si>
    <t>好看，制作精良，看出了大片的感觉。虽是陪娃娃看，但自己被吸引，很感动。</t>
  </si>
  <si>
    <t>囧望望</t>
  </si>
  <si>
    <t>故事很简单，节奏很流畅，画面很震撼，台词很幽默，道理很直观，感受很酣畅！</t>
  </si>
  <si>
    <t>Case</t>
  </si>
  <si>
    <t>国漫越来越棒了，剧情改编，人物塑造和画面感都很帮</t>
  </si>
  <si>
    <t>楚烟宇</t>
  </si>
  <si>
    <t>这部电影告诉我们，假如生活欺骗了你，不要难过，不要悲伤。永远，永远要保持一颗永不言败的心。</t>
  </si>
  <si>
    <t>啥也不说了，很有看点，期待另外两部电影。</t>
  </si>
  <si>
    <t>优秀大蜜蜂</t>
  </si>
  <si>
    <t>非常好看   实话实说</t>
  </si>
  <si>
    <t>NQU843065427</t>
  </si>
  <si>
    <t>忘掉借条吧～～</t>
  </si>
  <si>
    <t>辰の光</t>
  </si>
  <si>
    <t>近年来我看过最好看的国漫了，全程带感，吹爆！</t>
  </si>
  <si>
    <t>百穆豪</t>
  </si>
  <si>
    <t>可以的，只是前几分钟太低龄化，但是后面开始精彩了，很棒</t>
  </si>
  <si>
    <t>mintHEyting</t>
  </si>
  <si>
    <t>好看强推！有笑点也有泪点，剧情紧凑不拖沓，动情的是李靖夫妇对哪吒的爱，还有哪吒最后的那番对命运反抗的话！（哪吒还是一个丑萌丑萌的小可爱啊啊啊，还在线rap真押韵）</t>
  </si>
  <si>
    <t>细节上别那么多刻意的梗和笑点就更好了</t>
  </si>
  <si>
    <t>卿沐宸年丶</t>
  </si>
  <si>
    <t>满分不怕你们骄傲！真的太好看太喜欢了！国漫，未来可期！！</t>
  </si>
  <si>
    <t>VYT591293548</t>
  </si>
  <si>
    <t>“那你的为什么是头猪嘞？”哈哈哈</t>
  </si>
  <si>
    <t>Monsta:Z</t>
  </si>
  <si>
    <t>特效爆炸，剧情精彩，画风优美，这是今年最好的国漫无疑，加油(ง •̀_•́)ง。</t>
  </si>
  <si>
    <t>幻想她不爱我</t>
  </si>
  <si>
    <t>那些评论哪吒造型像鬼童毁经典的.....其实他们根本没去看电影，仅看了预告片就当砖家评论了。根本不知道电影内容哪吒是魔丸......现在打开猫眼评论，有很多评论者说中国电影这也不行那也不行。如果你不是电影院工作人员，凭你猫眼观影记录不足10部体会从何而来......</t>
  </si>
  <si>
    <t>W爱米Forover*</t>
  </si>
  <si>
    <t>好看，我都感动哭了。</t>
  </si>
  <si>
    <t>SLh215496872</t>
  </si>
  <si>
    <t>实在是太好看了！！</t>
  </si>
  <si>
    <t>怎样••••••🔥</t>
  </si>
  <si>
    <t>挺好看的，特搞笑还，值得一看</t>
  </si>
  <si>
    <t>Zeu501245370</t>
  </si>
  <si>
    <t>国产商业动画现今的巅峰了</t>
  </si>
  <si>
    <t>莉莉斯lily喵</t>
  </si>
  <si>
    <t>从电影本身来说，画质不错，剧情虽然有点幼稚但是看着开心就好呀，本来没觉得好笑、中间有一段四人打斗还是有亮点。这几年从大鱼的失望到白蛇的惊喜，就目前来说，个人喜爱程度还是白蛇、孙悟空、哪吒</t>
  </si>
  <si>
    <t>红玉溪颜格格</t>
  </si>
  <si>
    <t>非好看的一部电影，值得女儿追了几个月！</t>
  </si>
  <si>
    <t>LcH313125876</t>
  </si>
  <si>
    <t>看订票之前，先看了好多评论，褒贬不一。实际观影感受还是很不错的，欢快、很燃，节奏快，没有特别的煽情，比白蛇缘起好看。果然是他！还是他！我们喜欢的英雄小哪吒！</t>
  </si>
  <si>
    <t>hHW839020829</t>
  </si>
  <si>
    <t>叹为观止，中国动画不再输！</t>
  </si>
  <si>
    <t>易水秋寒！</t>
  </si>
  <si>
    <t>**。真的好看！！！！！</t>
  </si>
  <si>
    <t>国漫支持！！！</t>
  </si>
  <si>
    <t>青格儿</t>
  </si>
  <si>
    <t>真心好看，三岁半儿子，2个小时，一直很安静的看，看别的电影，坐不住，必须二刷</t>
  </si>
  <si>
    <t>田埂上的梦，雨恋。</t>
  </si>
  <si>
    <t>情节改动很温馨结局极度舒适，带着孩子一起看吧。</t>
  </si>
  <si>
    <t>suwen2008</t>
  </si>
  <si>
    <t>很惊喜，比大圣大鱼白蛇更好看，正能量，很燃！</t>
  </si>
  <si>
    <t>糯糖</t>
  </si>
  <si>
    <t>好看，也很深刻</t>
  </si>
  <si>
    <t>DrunK·Youth</t>
  </si>
  <si>
    <t>啊啊啊啊啊我爱吒儿~饼饼怎么那么漂亮~吒儿成年体我可以呜呜呜(σﾟ∀ﾟ)σ⁶⁶⁶⁶⁶⁶⁶⁶⁶⁶</t>
  </si>
  <si>
    <t>mcu849080415</t>
  </si>
  <si>
    <t>真的挺好看的，小朋友看了很开心！</t>
  </si>
  <si>
    <t>xuyaoji</t>
  </si>
  <si>
    <t>不得管，反正觉得超级无敌巨好看</t>
  </si>
  <si>
    <t>老好看了10分</t>
  </si>
  <si>
    <t>最爱吃肉的章hua</t>
  </si>
  <si>
    <t>太好看了，全程笑点很多</t>
  </si>
  <si>
    <t>二饼</t>
  </si>
  <si>
    <t>非常，特别完美</t>
  </si>
  <si>
    <t>蟹蟹雯意.</t>
  </si>
  <si>
    <t>真的超级好看  又搞笑</t>
  </si>
  <si>
    <t>周二看</t>
  </si>
  <si>
    <t>KC.兆</t>
  </si>
  <si>
    <t>我命由我不由天！笑与泪的电影，国产动漫的崛起，真的值得看！</t>
  </si>
  <si>
    <t>JCH啊</t>
  </si>
  <si>
    <t>哪来这么高分评分，哪吒形象接受不了，太丑了，有些台词强行搞笑，把粗俗当做笑点</t>
  </si>
  <si>
    <t>用户没名12138</t>
  </si>
  <si>
    <t>我觉得超级好看</t>
  </si>
  <si>
    <t>乐此不疲爬墙</t>
  </si>
  <si>
    <t>超级超级好看，国漫能做到这样我真的很激动</t>
  </si>
  <si>
    <t>故事、结构、人物让人耳目一新。哪吒的故事还可以这么讲！主旨的设定和讲述很自然，和哪吒的形象，基因，成长环境和匹配。我命由我不由天，管别人怎么看我，只有我才能定义自己。非常值得看的电影，充满了爱和能量！</t>
  </si>
  <si>
    <t>MIKEY</t>
  </si>
  <si>
    <t>超好看啊！瞬间被哪吒圈粉！</t>
  </si>
  <si>
    <t>饿的作业都没写</t>
  </si>
  <si>
    <t>开三驴的舒克</t>
  </si>
  <si>
    <t>很好看剧情不错</t>
  </si>
  <si>
    <t>云落的星辰</t>
  </si>
  <si>
    <t>我命不由天！主题太棒了！</t>
  </si>
  <si>
    <t>Z to the H to the Z</t>
  </si>
  <si>
    <t>太幼稚了，一般般</t>
  </si>
  <si>
    <t>苍狼</t>
  </si>
  <si>
    <t>没结局，有头无尾，估计还有几部。</t>
  </si>
  <si>
    <t>王如润</t>
  </si>
  <si>
    <t>强推！！！！</t>
  </si>
  <si>
    <t>六指琴魔诸葛孔明</t>
  </si>
  <si>
    <t>除了儿童时代的哪吒有些丑，别的完美</t>
  </si>
  <si>
    <t>七碎</t>
  </si>
  <si>
    <t>封神宇宙、未来可期</t>
  </si>
  <si>
    <t>孤独的浪子</t>
  </si>
  <si>
    <t>特效可以媲美好莱坞，对封神故事做了一次重新解构。但不突兀，总体不错。</t>
  </si>
  <si>
    <t>Boy</t>
  </si>
  <si>
    <t>非常好，特别赞！</t>
  </si>
  <si>
    <t>ohl379228706</t>
  </si>
  <si>
    <t>真好看，动画片拍的太搞笑了</t>
  </si>
  <si>
    <t>由于没看到开头，有点遗憾，但是总体不错</t>
  </si>
  <si>
    <t>国漫又一崛起之作片中的哪吒就像小时候的我们，并不明白父母的良苦用心，只有在成长的过程中，才会慢慢体会。我命由我不由天，是魔是仙，我自己说了算可谓是全篇的中心语句，也反映了我们应该有着不服输的坚强信念。别人怎么看我不重要，重要的是我怎么看我自己！</t>
  </si>
  <si>
    <t>gOo13673643871</t>
  </si>
  <si>
    <t>一部难得的好电影，最励志的一句话是：想过什么样的生活自己说了算</t>
  </si>
  <si>
    <t>国漫支持，有哭有笑，值得看一下</t>
  </si>
  <si>
    <t>兔子ssq888888</t>
  </si>
  <si>
    <t>剧情不俗套有创新，特效完爆，推荐大家可以看看</t>
  </si>
  <si>
    <t>ww5401082</t>
  </si>
  <si>
    <t>一般般，剧情老套，刚开始就猜到结尾了，哪吒是莲与道的化身，莲孤高，纯洁，道也不存在魔与天命定性的结论，不知道的还以为是低配版鸣人，改的低俗了就不是哪吒了，完全可以换个名字没必要硬打哪吒情怀。硬件条件是进步了，但艺术性表现力远不及原来水墨版的，那才是用心做出来的。老古董真好啊，不用给版权费又有热度瞎JB改也没人说，等哪天不吃老本原创人物火了中国动画才是成功了。营销团队真牛逼，不推荐大人看。</t>
  </si>
  <si>
    <t>猛胜刀模</t>
  </si>
  <si>
    <t>虽然剧情有改编但真的改的很好，不再是那个被扒皮抽筋的龙三太子，也不再是削骨削肉的哪吒，反而有了日漫的羁绊。后面太感人了！强烈推荐！</t>
  </si>
  <si>
    <t>奔三去</t>
  </si>
  <si>
    <t>国漫，真的越来越好！</t>
  </si>
  <si>
    <t>mrzhoutf</t>
  </si>
  <si>
    <t>很好看，这个是目前为止国产动画片的顶峰。比国外的动画更好，笑点，累点，燃点都超级棒</t>
  </si>
  <si>
    <t>『往事随风』</t>
  </si>
  <si>
    <t>很好看，小孩子比较喜欢</t>
  </si>
  <si>
    <t>懒人一梦</t>
  </si>
  <si>
    <t>岁月的划痕</t>
  </si>
  <si>
    <t>特效太震撼了，帧数特别高，故事有笑点也有泪点。给个十分，祝中国动漫事业越来越好吧</t>
  </si>
  <si>
    <t>李拜天</t>
  </si>
  <si>
    <t>昨天看的，有笑点，有泪点。有友情，有亲情。真好。推荐大家都去看看，反正我很喜欢</t>
  </si>
  <si>
    <t>Pxu453382558</t>
  </si>
  <si>
    <t>太精彩了，哪吒和敖丙，两个形象都很丰满</t>
  </si>
  <si>
    <t>这部剧很好看，刚开始时很逗乐，剧情也生动有趣。</t>
  </si>
  <si>
    <t>chzhero</t>
  </si>
  <si>
    <t>看完很激动有二刷冲动。我们也有完成度如此之高的动画电影了</t>
  </si>
  <si>
    <t>明若玘</t>
  </si>
  <si>
    <t>对于国漫来说，还是挺好的，泪点，笑点都有，一直很好奇太乙真人说的是哪里的话。</t>
  </si>
  <si>
    <t>张明亮</t>
  </si>
  <si>
    <t>国产动画又一力作，非常好看，推荐。</t>
  </si>
  <si>
    <t>超好看的一部国漫的</t>
  </si>
  <si>
    <t>htD270341735</t>
  </si>
  <si>
    <t>可以把，怎么没有熏悟空和小和尚？厅里面好多小孩，看得时候在想：会不会吓到小朋友。。。</t>
  </si>
  <si>
    <t>aHx791898049</t>
  </si>
  <si>
    <t>好看改的东西好我命由我不由天</t>
  </si>
  <si>
    <t>njjess</t>
  </si>
  <si>
    <t>带孩子看的，挺好看</t>
  </si>
  <si>
    <t>ruoran330</t>
  </si>
  <si>
    <t>非常好看的一部电影，笑点泪点都有，动画制作精良，剧情好，配音很到位，人物性格鲜明，非常棒的一部作品！期待下一部续集！</t>
  </si>
  <si>
    <t>19.</t>
  </si>
  <si>
    <t>按近年来的对国漫的评价，确实是一部无可挑剔的好电影！</t>
  </si>
  <si>
    <t>蒲公英的心愿</t>
  </si>
  <si>
    <t>个人感觉还是很不错的！与传说有较大区别，算得上一种新技能！首先，是哪吒这熊孩子有所颠覆，熊不是天生的，只是因为魔丸附身降世，却是秉性纯良，为获得大家的认可与命运做斗争；再来，就是其父李靖，一改以往风格，不再是大义凛然的迂腐人设，而是为了儿子可以牺牲的伟大父亲；而承包了整部影片笑点的太乙真人更是没有一丝仙气，好酒迷糊得仿若隔壁大叔；人设上，坏人也不是真坏，龙族，申公豹都不过是与命运抗争的可怜人罢了！算是比较励志、正能量的电影，总的来说还是值得一观的</t>
  </si>
  <si>
    <t>sa绘ku君衣ra</t>
  </si>
  <si>
    <t>剧情还可以。。</t>
  </si>
  <si>
    <t>木耳</t>
  </si>
  <si>
    <t>很精彩，孩子喜欢</t>
  </si>
  <si>
    <t>eup812914059</t>
  </si>
  <si>
    <t>节奏带的恰到好处，笑点泪点都有。，特效全开。</t>
  </si>
  <si>
    <t>喜欢是王云飞吖</t>
  </si>
  <si>
    <t>疯疯癫癫孙大圣</t>
  </si>
  <si>
    <t>梦竹</t>
  </si>
  <si>
    <t>哪吒画的太丑了。</t>
  </si>
  <si>
    <t>雨后de彩虹</t>
  </si>
  <si>
    <t>昨晚上陪幺女看，挺好看的！</t>
  </si>
  <si>
    <t>七月的梁老师</t>
  </si>
  <si>
    <t>非常棒的国产动画电影，今年最佳！！</t>
  </si>
  <si>
    <t>陈若松</t>
  </si>
  <si>
    <t>评分有点偏高</t>
  </si>
  <si>
    <t>LXLULZH</t>
  </si>
  <si>
    <t>对国漫充满信心</t>
  </si>
  <si>
    <t>MR勾小践</t>
  </si>
  <si>
    <t>“若命运不公，就和他斗到底！”国漫雄起！</t>
  </si>
  <si>
    <t>特别好看，真心喜欢</t>
  </si>
  <si>
    <t>perky8806</t>
  </si>
  <si>
    <t>第一次写差评，实在是看不下去了，太多水军刷分了！被吹的虚高！此剧台词低俗，什么**之类的言语过多，影响孩子三观！再一个动画人物形象太丑，配音简直听了想吐！是有多缺钱啊拍这种烂片！真是后悔带孩子看！</t>
  </si>
  <si>
    <t>张y666</t>
  </si>
  <si>
    <t>不说了，国漫电影巅峰</t>
  </si>
  <si>
    <t>，？，。。</t>
  </si>
  <si>
    <t>不错哦，饺子大神</t>
  </si>
  <si>
    <t>依然如此258</t>
  </si>
  <si>
    <t>故事情节很好不拖拉，特效比较惊彩，很喜欢太子真人的角色，配音特别有趣！</t>
  </si>
  <si>
    <t>阳光小厨</t>
  </si>
  <si>
    <t>真的是非常好看啊，期待了半年，国漫之崛起，非常优秀的一部作品，很期待2020年的姜子牙啊啊啊。最后我站藕饼嗯</t>
  </si>
  <si>
    <t>PY10010</t>
  </si>
  <si>
    <t>抱着期待的心情去看了一下 原来又是一部经典 电影特效剧情都是最好的 值得推荐</t>
  </si>
  <si>
    <t>蓑衣任平生</t>
  </si>
  <si>
    <t>燃！有泪有笑的好电影，剧情改编的契合圆满。从《大圣归来》，到《白蛇缘起》，再到《哪吒》，国漫一次又一次给我带来惊喜。我不吝所有的溢美之词，多一些这样的电影，国漫可兴！</t>
  </si>
  <si>
    <t>有点搞笑。很棒的电影。尤其是李靖那句：他是我儿。我哭了。我真的有点懂了，自己父亲对我的好。父爱的伟大！</t>
  </si>
  <si>
    <t>大茗</t>
  </si>
  <si>
    <t>好看，期待下一部佳作</t>
  </si>
  <si>
    <t>岁月的吻痕</t>
  </si>
  <si>
    <t>好看的国产动画</t>
  </si>
  <si>
    <t>古筝&amp;弦鸣</t>
  </si>
  <si>
    <t>哪吒长大的镜头该多点，太乙真人让我对童年的太乙有点不堪入目。</t>
  </si>
  <si>
    <t>赵克汉姆</t>
  </si>
  <si>
    <t>还不错，没超过大圣归来。</t>
  </si>
  <si>
    <t>UnknownStyleSex.</t>
  </si>
  <si>
    <t>超级nice，哪吒爱了爱了</t>
  </si>
  <si>
    <t>阴天</t>
  </si>
  <si>
    <t>不错。感觉前面有点平淡。后面很精彩。反正值得去看</t>
  </si>
  <si>
    <t>牛奶糖kjj</t>
  </si>
  <si>
    <t>有笑有泪有爆点</t>
  </si>
  <si>
    <t>因为😉</t>
  </si>
  <si>
    <t>画风精致，细节到位，非常震撼，貌似还有系列电影</t>
  </si>
  <si>
    <t>小白兔乖乖</t>
  </si>
  <si>
    <t>推荐小朋友们去看，很好看哦</t>
  </si>
  <si>
    <t>十里笙花</t>
  </si>
  <si>
    <t>刚开始哪吒的黑眼圈挺丑的，后面竟然越看越觉得好看，变身长大后的哪吒很帅，小时候的也很呆萌，画面设计的非常好，让我经验了，期待出其它的第二部</t>
  </si>
  <si>
    <t>金针阳明菇</t>
  </si>
  <si>
    <t>各种善恶是非刷新人对哪吒旧观念，里面哪吒的心口不一令人心疼，最后感谢这部电影让我追到了她</t>
  </si>
  <si>
    <t>🍭小 伍 🍃</t>
  </si>
  <si>
    <t>炒鸡好看，国产动画电影越来越厉害了</t>
  </si>
  <si>
    <t>wang419728618</t>
  </si>
  <si>
    <t>故事情节比大圣归来差不多，老故事新解读，立意新颖，场面更加宏大，战斗场面、特效引人入胜，故事中不是原来那种非黑即白，没有真正意义的大反派，每个人都有自己的立场和无奈，换个角度考虑问题，发现就是自己的选择！不再是无脑的好人和坏人，更像真正的世界，敖丙、申公公，甚至海夜叉都有点萌！中国千年的积累有一个好的解读视角，不比钢铁侠美国队长差！这也是文化自信，民族自信！我们要自己的花木兰，不需要你们的傅满洲……</t>
  </si>
  <si>
    <t>YdU859823938</t>
  </si>
  <si>
    <t>这部电影真的是超好看超好看的！！一点不夸张！情节很好看！画面逼真，不再是传统的中国动漫的画风！很搞笑😂😂！</t>
  </si>
  <si>
    <t>桃花园主大猩猩</t>
  </si>
  <si>
    <t>从来没发过影评，连吴京的战狼我都没发，但这部电影符合我的三观，我不信命，命由我定</t>
  </si>
  <si>
    <t>微妙微笑a</t>
  </si>
  <si>
    <t>IDA773138784</t>
  </si>
  <si>
    <t>国产动画越来越🐂批了，剧情架构，任务形象都非常丰满有层次，视觉效果一流！感谢有这么优秀的团队给观众这么棒的作品</t>
  </si>
  <si>
    <t>rWj757845383</t>
  </si>
  <si>
    <t>超燃的动漫电影。意犹未尽</t>
  </si>
  <si>
    <t>？？。，，？？</t>
  </si>
  <si>
    <t>哪吒真心帅的。</t>
  </si>
  <si>
    <t>梦邱孙</t>
  </si>
  <si>
    <t>国漫崛起 绝对值得一看 全程无尿点</t>
  </si>
  <si>
    <t>kLt393618100</t>
  </si>
  <si>
    <t>还不错，有泪点，有笑点，特效流畅，人物细致</t>
  </si>
  <si>
    <t>liushadege</t>
  </si>
  <si>
    <t>不错，画面流畅，但是整体观感不如白蛇</t>
  </si>
  <si>
    <t>AzU586268951</t>
  </si>
  <si>
    <t>好看，传达的也非常正能量！</t>
  </si>
  <si>
    <t>野比的野望</t>
  </si>
  <si>
    <t>猫眼9.7的整体评分，评论区一片水军的情况下，真的难给8分。。本身优点，立意好，音乐好，技术好，画面好，战斗燃。但依旧掩盖不了自身缺点。对所有影片创作者说一句“牛X！”</t>
  </si>
  <si>
    <t>花满玉堂</t>
  </si>
  <si>
    <t>Llt218317177</t>
  </si>
  <si>
    <t>国漫崛起了！好看！快去看！</t>
  </si>
  <si>
    <t>A.little two</t>
  </si>
  <si>
    <t>大圣，白蛇，哪吒这几部真是国漫之光</t>
  </si>
  <si>
    <t>沈暄_</t>
  </si>
  <si>
    <t>超级棒！又燃又感人！</t>
  </si>
  <si>
    <t>Ghost.</t>
  </si>
  <si>
    <t xml:space="preserve">好看。哪吒敖丙🔒 </t>
  </si>
  <si>
    <t>小猫咪伸懒腰</t>
  </si>
  <si>
    <t>我在朋友圈强烈推荐，可见我有多喜欢！孩子也特别喜欢！六岁的孩子，笑着看完的！</t>
  </si>
  <si>
    <t>咻咻咻Duang</t>
  </si>
  <si>
    <t>超好看。从大鱼开始爱上国漫，爱上国风。细节做的超好，剧情也超好。哪吒敖丙很帅。亦正亦邪，似正非正，或邪非邪。爱哪吒。记得带纸巾哦。戴着眼镜擦眼泪不太好擦。哈哈</t>
  </si>
  <si>
    <t>旧屋</t>
  </si>
  <si>
    <t>棒党建党建的等级低价</t>
  </si>
  <si>
    <t>vqk629645692</t>
  </si>
  <si>
    <t>比好多自诩大片的好莱坞电影强一百倍</t>
  </si>
  <si>
    <t>Qjj571247044</t>
  </si>
  <si>
    <t>国产3d 确实不错 非常值得看</t>
  </si>
  <si>
    <t>小小怪</t>
  </si>
  <si>
    <t>10分都嫌少，这部电影太棒了，帅</t>
  </si>
  <si>
    <t>改个名麻鬼烦</t>
  </si>
  <si>
    <t>笑点泪点燃点一个不少！！！</t>
  </si>
  <si>
    <t>丑萌丑萌的小哪吒，太可爱了，还有帅到爆的敖丙，最喜欢哪吒母亲的那句话，不管他是什么，他是我的孩子。还有李靖深厚无言的父爱。哪吒和敖丙的友谊。哪吒对敖丙说的那句，是灵是魔不是别人说的，是你自己决定的。其实命运真的就在你的手上。</t>
  </si>
  <si>
    <t>亦航白鹭</t>
  </si>
  <si>
    <t>不看后悔，超燃</t>
  </si>
  <si>
    <t>His179058596</t>
  </si>
  <si>
    <t>好看好看花见花开</t>
  </si>
  <si>
    <t>乖巧小蝌蚪</t>
  </si>
  <si>
    <t>快跑不动了f</t>
  </si>
  <si>
    <t>看哭了，国漫越来越好了，去年一部白蛇，今年一部哪吒！</t>
  </si>
  <si>
    <t>七不岁</t>
  </si>
  <si>
    <t>敖丙小美人超级美啊啊啊啊啊！！！他好温柔！！！这个版本的李靖夫妇！我！吹！爆！还有小哪吒和大哪吒！！！“我命由我不由天，是魔是仙，我自己说了才算！”“哪吒是你什么人？”“他是我儿”“你是我唯一的朋友”“……你傻不傻？！”“不傻……谁和你做朋友！”还有好多的台词好戳我泪点！剧情不拖拉，很连贯，而且每个角色在电影里都有自己作用，没有一个是去掉也没有影响的！</t>
  </si>
  <si>
    <t>ོ至高ꦿ℘</t>
  </si>
  <si>
    <t>这哪吒不错，性格和我一样皮</t>
  </si>
  <si>
    <t>GZB245220137</t>
  </si>
  <si>
    <t>好看舒服有续作</t>
  </si>
  <si>
    <t>大林同学🍒</t>
  </si>
  <si>
    <t>超好看！！！又有笑点又有泪点！简直了！国漫🐂🍺！</t>
  </si>
  <si>
    <t>皮卡丘🍓</t>
  </si>
  <si>
    <t>国漫巅峰，支持饺子导演。继续传扬中华鸿观宇宙的神话动漫</t>
  </si>
  <si>
    <t>魔神英雄</t>
  </si>
  <si>
    <t>完美！八个字八个字</t>
  </si>
  <si>
    <t>k.           🏝</t>
  </si>
  <si>
    <t>真的真的真的巨特X的好看</t>
  </si>
  <si>
    <t>绝对是一部牛逼的国漫，就是有一些配音台词有点尬，再稍微改进点就更牛逼了！！</t>
  </si>
  <si>
    <t>wpq379045082</t>
  </si>
  <si>
    <t>故事情节非常精彩！非常值得推荐！画面质感非常好！非常幽默搞笑！十分感人！</t>
  </si>
  <si>
    <t>Nun701561657</t>
  </si>
  <si>
    <t>巨好看好吗？如果你去看这部电影，我们就是好朋友，如果你也推荐它，我们就是异父异母的兄弟姐妹！动画特效真的棒，推荐看imax更爽说实话，我个人觉得比白蛇缘起好看（当然不是因为藕饼好吃）剧情啊制作方面都挺好的，李靖比起原本来说多了许多温情，我真的十分好奇哪吒的哥哥们，还有很喜欢太乙真人的“巴适”哈哈哈哈哈哈请大家去看看龙太子和三公子的绝美爱情好吗？这部电影，3D，IMAX，不会失望的</t>
  </si>
  <si>
    <t>张娟娟娟娟？</t>
  </si>
  <si>
    <t>亲情友情人世情都有很深刻的表达，有笑有泪，真的很棒的一部电影。强烈安利哦。</t>
  </si>
  <si>
    <t>克拉克肯特</t>
  </si>
  <si>
    <t>我对这部作品的感受是，我能清晰的看见到国漫一直在进步，虽然整体效果看起来还是会有点瑕疵，但依然可以看出制作组确实是用心去做的！就是故事讲的好好的中间突然就插了一些很恶趣味的剧情这让我感觉有点怪而且看着有点尴尬，不过好在故事的节奏非常顺畅，尴尬的点都很快就一笔带过了，而且整体剧情架构的铺陈的非常巧妙起承转合做的很好，就是结尾结束的太仓促，收尾收的太快明显泄气了，不过这作品人间值得实名去夸！        另外，明年一定会去支持姜子牙的！</t>
  </si>
  <si>
    <t>UfW160639096</t>
  </si>
  <si>
    <t>超级好看！哪吒好帅！敖丙好美！剧情有笑点有泪点，场面酷炫！</t>
  </si>
  <si>
    <t>好看  如果真的有封神宇宙就好了哈哈哈哈</t>
  </si>
  <si>
    <t>弦止音嚣</t>
  </si>
  <si>
    <t>赞爆了，史上最丑也最酷拽的哪吒，粉了</t>
  </si>
  <si>
    <t>商人艺术家</t>
  </si>
  <si>
    <t>中国国漫目前制作的最牛逼的一部电影，好看，有哭有笑，很用心，崛起，加油，力挺。</t>
  </si>
  <si>
    <t>苏小曦</t>
  </si>
  <si>
    <t>哪吒和敖丙太帅了，全程内容很丰富 一都不无聊，气氛热烈非常好，感人和搞笑的点也很赞，配乐真的很好👍，支持国漫！超好看！推荐推荐！</t>
  </si>
  <si>
    <t>街道居住的风</t>
  </si>
  <si>
    <t>燃，泪，笑，期待一个国服封神宇宙。吊打漫威。🤗🤗🤗</t>
  </si>
  <si>
    <t>HYUNA小二</t>
  </si>
  <si>
    <t>超棒超赞超酷！</t>
  </si>
  <si>
    <t>ctf948540782</t>
  </si>
  <si>
    <t>论自来水的自我修养燃爆现场…真的是能看到国漫在不断的进步…点映的时候就已经很期待了…昨天去看依旧给了我很大的惊喜…有笑点有泪点…全程无尿点…很满足…看完心情久久不能平复…只能说…不够看啊…希望他长点长点再长点…继续期待2020年的姜子牙</t>
  </si>
  <si>
    <t>🐌Tao</t>
  </si>
  <si>
    <t>怙恶不悛🍃</t>
  </si>
  <si>
    <t>好看 一直眼泪汪汪的</t>
  </si>
  <si>
    <t>HJQ6237036</t>
  </si>
  <si>
    <t>很好看。很搞笑。太乙真人，申公豹，熬丙和哪咤。四人抢神仙笔超级搞笑。</t>
  </si>
  <si>
    <t>好喜欢，又多了两个老公</t>
  </si>
  <si>
    <t>Oxygen.</t>
  </si>
  <si>
    <t>太燃了看哭了 感动死了，国漫真的崛起了，建议大家看</t>
  </si>
  <si>
    <t>紫轩雪域</t>
  </si>
  <si>
    <t>很棒，国漫越来越好了</t>
  </si>
  <si>
    <t>ANGLE HAND-小罗</t>
  </si>
  <si>
    <t>前期好看，哪吒叛逆，后期热血，哪吒懂事</t>
  </si>
  <si>
    <t>怎么会这么好看！！！哪吒好帅，真的好帅！我可！！！</t>
  </si>
  <si>
    <t>asF732380033</t>
  </si>
  <si>
    <t>也不知道哪个**，刷的评分，恶心</t>
  </si>
  <si>
    <t>沐然</t>
  </si>
  <si>
    <t>棒就完事了啦啦</t>
  </si>
  <si>
    <t>小亮19821204</t>
  </si>
  <si>
    <t>不错 有点搞笑 期待续集</t>
  </si>
  <si>
    <t>十分精彩，观影完后，还意犹未尽。这部动画，是国产动画的新标榜。动画的每一个部分，每一个细节，都达到了近乎完美的水平，是一部很赞的良心之作</t>
  </si>
  <si>
    <t>kBl531364617</t>
  </si>
  <si>
    <t>真的太棒  没什么好说的  语言表达不出来  看过就知道了  国漫真的越来越好了  感觉封神榜宇宙要来了</t>
  </si>
  <si>
    <t>Cool_EXO</t>
  </si>
  <si>
    <t>今天看的又一部国漫佳作！首先故事被再开发，加入很多意想不到的元素很搞笑也很新颖。太乙真人据说团队才创作的时候真的去考究过，他就是四川的，所以一口川普，但是川普真的很好笑尤其我又是四川人，所以笑点更容易get到。其次哪吒和李靖还有太乙真人的配音演员分别是我院的配音老师和毕业生。我更要吹爆这部电影。</t>
  </si>
  <si>
    <t>剑标</t>
  </si>
  <si>
    <t>这部应该算是年度最好看的动画电影，有感动，有伤心，有搞笑，特效也非常棒，可能是我电影院问题有点黑，3D效果没那种**冲击视觉，我看的是巨幕，整体这部国产又一新作必须好评</t>
  </si>
  <si>
    <t>锥爹的小迷妹</t>
  </si>
  <si>
    <t>不看后悔的一个片。</t>
  </si>
  <si>
    <t>爱很简单213</t>
  </si>
  <si>
    <t>最好看的中国动画电影，没有之一</t>
  </si>
  <si>
    <t>王小明点com</t>
  </si>
  <si>
    <t>很久没看电影了，算是这段时间最好的一部了。场景也都很美，人物设定个性强。</t>
  </si>
  <si>
    <t>YWi793334515</t>
  </si>
  <si>
    <t>十分。为命运努力战斗的哪吒，像极了生活中的每个人。我们不是哪吒，但也希望我们能够在生命中的某一时刻，拿出不认命的勇气！</t>
  </si>
  <si>
    <t>小六</t>
  </si>
  <si>
    <t>满意，很满意。就是搞不懂三太子也没死，那后续剧情怎么搞。。。</t>
  </si>
  <si>
    <t>lMG906954579</t>
  </si>
  <si>
    <t>超好看！哪吒敖丙锁死！</t>
  </si>
  <si>
    <t>JlZ319620020</t>
  </si>
  <si>
    <t>完美的体验。国产动画也能这么好</t>
  </si>
  <si>
    <t>哪吒三太子迷得我流口水，太乙真人**那段电影院我笑得最大声，最后全程泪目，我哭得不成样子，您吗哪吒的配音我吹爆！全程精彩啊啊啊啊啊啊！准备二刷！</t>
  </si>
  <si>
    <t>变相怪咖爱喝可乐</t>
  </si>
  <si>
    <t>好看就是好看，那些给差评的简直****！明明剧情和画面都很棒，还有很多细节，有泪点有笑点，整个电影院的人都看的很开心，自来水！大家一定要看啊，国漫崛起！</t>
  </si>
  <si>
    <t>cGH301305866</t>
  </si>
  <si>
    <t>太棒了，第一次看到这么好看的电影</t>
  </si>
  <si>
    <t>活在梦中的现实</t>
  </si>
  <si>
    <t>很不错，只不过最后的彩蛋差评！</t>
  </si>
  <si>
    <t>dXj119837732</t>
  </si>
  <si>
    <t>不得不说这次电影给我的震撼还胜于大圣归来，毕竟我一个大老爷们看到后面泪水都打湿了我的红领巾，我们都看得到国漫的成长，也希望国漫能够越来越好，做成自己的封神宇宙，这部电影完全值回了电影票的钱！</t>
  </si>
  <si>
    <t>Acid</t>
  </si>
  <si>
    <t>真的超级赞！</t>
  </si>
  <si>
    <t>枫花桖枂</t>
  </si>
  <si>
    <t>吹爆这次哪吒！！！真的，中国神话真的很美！！！</t>
  </si>
  <si>
    <t>红薯呀呀呀呀</t>
  </si>
  <si>
    <t>真的是巨好看！</t>
  </si>
  <si>
    <t>吴静</t>
  </si>
  <si>
    <t>真的超级推荐大家去看😭 值得二刷</t>
  </si>
  <si>
    <t>天空蓝是蓝</t>
  </si>
  <si>
    <t>太网感，改编的太离谱了，会给后人对经典文化产生疑惑，不好！制作也就算是个行活....作为创作者都不尊重经典，还指望有什么传承，更别提文化自信了！</t>
  </si>
  <si>
    <t>beO616013935</t>
  </si>
  <si>
    <t>第一次看哪吒看哭了，很感人，很多哲理</t>
  </si>
  <si>
    <t>看天上有个橙子</t>
  </si>
  <si>
    <t>真的超级好看！对得起每一句好评啊！来自一个自来水</t>
  </si>
  <si>
    <t>耶罗鹤</t>
  </si>
  <si>
    <t>我哪吒今天就是要锤爆各位姐姐心中的敖丙哥哥的头</t>
  </si>
  <si>
    <t>被遗忘的小强</t>
  </si>
  <si>
    <t>非常好看，暑期动漫扛鼎之作。</t>
  </si>
  <si>
    <t>DD不</t>
  </si>
  <si>
    <t>希望国漫越来越好 陪男朋友去看了 把自己看哭了😢</t>
  </si>
  <si>
    <t>清心普善咒.</t>
  </si>
  <si>
    <t>我怎么就不是哪吒？！如果我是哪吒那敖丙就是我的了！</t>
  </si>
  <si>
    <t>阿发</t>
  </si>
  <si>
    <t>超级燃，有笑点有泪点。有些可能接受不了这样改动。观影过程开心就好。</t>
  </si>
  <si>
    <t>lRC600978463</t>
  </si>
  <si>
    <t>史上最好的中国动画片</t>
  </si>
  <si>
    <t>little白one</t>
  </si>
  <si>
    <t>我是看了江宁婆婆的安利，特意去影院看了。太喜欢这个动画电影了，让我对动画电影越来越喜欢。看完一遍，意犹未尽，想再看一遍。非常值得看几遍。另外，敖丙真的好帅，大写的心疼敖丙。</t>
  </si>
  <si>
    <t>是十里不是四里</t>
  </si>
  <si>
    <t>太上头了！！国漫加油</t>
  </si>
  <si>
    <t>ldz1753</t>
  </si>
  <si>
    <t>电影真的太好看了   搞笑，感动的同时，还有着炸裂级的特效，非常完美</t>
  </si>
  <si>
    <t>mickeybai333</t>
  </si>
  <si>
    <t>国产动画👍</t>
  </si>
  <si>
    <t>ViC344690193</t>
  </si>
  <si>
    <t>太好看了，好看哭了！有很多打动人的点，看完还想二刷，我已经被哪吒深深吸引无法自拔了，还有敖丙，太好看了，国漫未来可期！</t>
  </si>
  <si>
    <t>吱吱yjj</t>
  </si>
  <si>
    <t>一部很颠覆的哪咤的电影但是细节处又很温柔可以窥见哪吒的不甘不愿不屈服更能感受到制作方保留的一丝温柔没有削肉剔骨，父子成仇没有剥皮抽筋，不死不休留下的是父母子女间难以用语言表达的体贴朋友知己间的体谅与互相支持剧情特效人物满分这部电影值得</t>
  </si>
  <si>
    <t>若粟</t>
  </si>
  <si>
    <t>哪吒也太A了叭！！敖丙也好可爱</t>
  </si>
  <si>
    <t>AelfricK</t>
  </si>
  <si>
    <t>太好看了吧 直接去导演微博要求续集哈哈哈</t>
  </si>
  <si>
    <t>无赖公子S</t>
  </si>
  <si>
    <t>我觉得我看到了中国动画电影的希望！！我一辈子爱哪吒！！无论人物，剧情，框架，镜头，画面，都是绝佳！！从大圣大鱼大护法白蛇一路走来，我坚定的相信中国动画电影会越来越好！多少年前上海美术厂的作品带给世界的惊喜，未来会再次来袭！！</t>
  </si>
  <si>
    <t>衣谷先生、</t>
  </si>
  <si>
    <t>强势安利，超级喜欢，期待中国的神话系列大世界～～头号粉丝</t>
  </si>
  <si>
    <t>從偂  從偂  °</t>
  </si>
  <si>
    <t>不错！确实好看！笑点有，轻松。也感动！很好！很成功！</t>
  </si>
  <si>
    <t>燃到爆炸，没看过瘾啊</t>
  </si>
  <si>
    <t>一个悟空一个哪咤完全就是童年的英雄，电影好心疼龙族</t>
  </si>
  <si>
    <t>yyyyyyy</t>
  </si>
  <si>
    <t>剧情很棒，国漫希望</t>
  </si>
  <si>
    <t>无用奈何</t>
  </si>
  <si>
    <t>超棒，完美。敖丙和成人形态的哪吒帅到爆</t>
  </si>
  <si>
    <t>董咚咚💭</t>
  </si>
  <si>
    <t>超级好看，哪吒敖丙超级帅</t>
  </si>
  <si>
    <t>小野莉娜</t>
  </si>
  <si>
    <t>真不错啊~画面太爽了无限顺滑，满屏的经费在燃烧。个人感觉哪吒和殷十娘的配音有点用力，听得起鸡皮疙瘩（踢毽子桥段）。。敖丙爱了~磕藕饼cp，虽然他俩才三岁哈哈哈哈哈哈</t>
  </si>
  <si>
    <t>斯辛.</t>
  </si>
  <si>
    <t>啥也不说，超级好看</t>
  </si>
  <si>
    <t>wanwanrr</t>
  </si>
  <si>
    <t>出乎意料！完美！</t>
  </si>
  <si>
    <t>Sundaysweet</t>
  </si>
  <si>
    <t>哪吒全世界第一可爱！！！！！！！！！！！！</t>
  </si>
  <si>
    <t>🦖</t>
  </si>
  <si>
    <t>特别好看 人物塑造得非常完美 继续努力 期待第二部</t>
  </si>
  <si>
    <t>鸣乔yu</t>
  </si>
  <si>
    <t>Raf550277477</t>
  </si>
  <si>
    <t>好看，有趣，特效也有意思。只是对于结局个人不喜欢！按这个结局哪吒三太子的外号不就没了。。。不喜欢😔</t>
  </si>
  <si>
    <t>dmhsfgl</t>
  </si>
  <si>
    <t>笑点泪点燃点满汉全席，奈何就是不合我胃口，但我知道，自此片后，国产动画又将迎来一个全新的里程碑</t>
  </si>
  <si>
    <t>魏什么why</t>
  </si>
  <si>
    <t>吒儿冲冲冲鸭!!!⁽(◍˃̵͈̑ᴗ˂̵͈̑)⁽娘挺你!</t>
  </si>
  <si>
    <t>五更琉璃＆黑猫</t>
  </si>
  <si>
    <t>这个版本的哪吒  是最符合哪吒这个人物形象的  李靖 其他版本大都是愚忠  和哪吒之间有太多的误会   而这个版本就很好  充分描绘出何为中国父亲  严厉 慈爱  独自一人抗住所有压力 替你负重而行   总之 非常喜欢这样的哪吒故事  这也是最符合哪吒的估算  幼小的我们 哪一位或多或少都有哪吒这样的童年</t>
  </si>
  <si>
    <t>贾峰林</t>
  </si>
  <si>
    <t>我是个挺挑剔的人，非常喜欢这部电影！相比较银河补习班好上太多倍</t>
  </si>
  <si>
    <t>LCP370076430</t>
  </si>
  <si>
    <t>就对看了一遍的人表示不理解…这电影明明该二刷，三刷的好伐…是哪吒不可爱还是太乙不像猪哈哈哈哈哈…</t>
  </si>
  <si>
    <t>hmN164805502</t>
  </si>
  <si>
    <t>国产动漫巅峰，真的很好看，强力推荐。</t>
  </si>
  <si>
    <t>黑米次郎</t>
  </si>
  <si>
    <t>在迪士尼和漫威的审美疲劳下闪闪发光的国漫</t>
  </si>
  <si>
    <t>咿呀676</t>
  </si>
  <si>
    <t>贯仲</t>
  </si>
  <si>
    <t>非常好看、只不过哪吒细节再优化一点就更好了、也是、毕竟主题是魔童降世！印象最深的還是那個大叔好母呀！真的很搞笑很有趣</t>
  </si>
  <si>
    <t>山崎贤人.</t>
  </si>
  <si>
    <t>奈何我没文化，找不到很好的形容词来形容这个电影。反正我看这个都要激动死了好吗知不知道在电影院我保持矜持但是内心里波涛汹涌有多难憋噢！我们国漫现在做的真的好棒，第一次见这种完全颠覆童年形象的哪吒，不屈命运不屈世人的眼光，剧情也完全不一样，欢乐中也有苦涩。那句“是魔是仙我自己说了才算”吼得我眼泪都出来了，那里的配乐燃死了！！而且剧情该笑的让你笑该哭的让你哭全程无尿点，真的爱辽。从之前的白蛇缘起到现在的哪吒之魔童降世，我们国漫真的好努力地进步，很期待下一年的姜子牙，我们的国漫一定会越来越好！支持国漫！我们的国漫不再是巅峰而是开始或者延续！（破音）</t>
  </si>
  <si>
    <t>vvip0219</t>
  </si>
  <si>
    <t>精！彩！至！极！！！！！！！！！！！！！！时隔十年再见“饺克力”竟是如此炸裂！！！有了大圣的成功，投资商们给足了投资，制作精良。重点是故事的精湛！！！全新的哪吒故事设定太讨喜了！太棒了！！！这样的李靖才配被封神啊！！！！</t>
  </si>
  <si>
    <t>坏痞帅</t>
  </si>
  <si>
    <t>没有想象中那么好看，哪吒造型有点丑。</t>
  </si>
  <si>
    <t>IpF142208539</t>
  </si>
  <si>
    <t>好看！！！吹爆！！！</t>
  </si>
  <si>
    <t xml:space="preserve">棒棒棒～塑造了一群无比生动有趣的人物～把中国传统神话故事讲述的这么生活～适合全民观看的影片～有笑有泪有感悟～我命由我不由天 我是谁 只有我自己说了算！ </t>
  </si>
  <si>
    <t>dPd203966344</t>
  </si>
  <si>
    <t>好看，出乎意料的好看。</t>
  </si>
  <si>
    <t>昨走</t>
  </si>
  <si>
    <t>个人觉得有搞笑也有感动的，至少隔壁的妹子哭的梨花带雨，还是挺好的</t>
  </si>
  <si>
    <t>Hying</t>
  </si>
  <si>
    <t>国漫真的崛起！影效剧情都让人眼前一亮！笑中有泪的剧情全程无尿点！跳出了原故事的框架却不会让人觉得有悖原著反而更让人印象深刻！我要吹爆这部电影！绝对值得二刷！！！</t>
  </si>
  <si>
    <t>KaY695383878</t>
  </si>
  <si>
    <t>非常不错的电影，又感动，又搞笑。</t>
  </si>
  <si>
    <t>Elliot晨</t>
  </si>
  <si>
    <t>很不错的片子，人物性格刻画的很细腻，基本没什么bug。在剧情上有一些小缺点，不过无伤大雅。少有的良心之作，很棒！</t>
  </si>
  <si>
    <t>亲情、友情演绎的淋漓尽致。国内动画的巅峰之作，无论剧情还是特效都没得说，笑得捧腹，悲的泪目…</t>
  </si>
  <si>
    <t>完非，中国🇨🇳动画再次崛起了</t>
  </si>
  <si>
    <t>fang3846</t>
  </si>
  <si>
    <t>欢笑比较多...好看</t>
  </si>
  <si>
    <t>朋克养生丶</t>
  </si>
  <si>
    <t>hqg501616198</t>
  </si>
  <si>
    <t>挺好看的，励志搞笑感人的点都有</t>
  </si>
  <si>
    <t>এ᭄ꦿ  Casual_。</t>
  </si>
  <si>
    <t>超级好看   而且里面的情节特别搞笑   最后有伤感   不过结局还是比较好的</t>
  </si>
  <si>
    <t>怂乐多</t>
  </si>
  <si>
    <t>超好看啊！！！我吹爆！已安利给所有人hhhhh</t>
  </si>
  <si>
    <t>欣婕</t>
  </si>
  <si>
    <t>好看好看，精彩。还有哪吒念的那些词感觉好有魔性，挥之不去～</t>
  </si>
  <si>
    <t>大大莽莽</t>
  </si>
  <si>
    <t>看哭了，最后自己也想对压抑的生活来一场我命由我不由天的反抗。可以出个国产神话宇宙，不一定要按照神话故事结局，只是借用人物，那我一定支持。动漫嘛，想怎么整怎么整！！！</t>
  </si>
  <si>
    <t>jbapollo</t>
  </si>
  <si>
    <t>废话不多说！笑点多 剧情扎实！</t>
  </si>
  <si>
    <t>StE730186296</t>
  </si>
  <si>
    <t>强烈推荐！一定要去看！！！</t>
  </si>
  <si>
    <t>芸芸众生皆云烟</t>
  </si>
  <si>
    <t>“沙子进了眼睛”“自己是谁自己知道，活在自己的人生中不用管别人的说法，这是爹教我的的道理…”生活本该活自己的性格，父母永远是爱子的，工作再忙，也多陪孩子的长大，我们也多陪伴父母的晚年。3D眼镜另一个作为，为亲情为友情而心动，泪流了落嘴，苦？甜？酸？辣？咸的！🤘💪👊✌</t>
  </si>
  <si>
    <t>@小芳🌻🍭</t>
  </si>
  <si>
    <t>笑点很多，情节设计的到位，没有太多孽点，但我还是哭了…</t>
  </si>
  <si>
    <t>Song870829</t>
  </si>
  <si>
    <t>好看笑点多，国产动漫崛起，继续加油！</t>
  </si>
  <si>
    <t>小康木龙骨批发</t>
  </si>
  <si>
    <t>电影不错 好看</t>
  </si>
  <si>
    <t>软玉玉啊</t>
  </si>
  <si>
    <t>一个人来看的，说实话，现在国产动漫电影受众太小了，周围都是家长带孩子看的，周围的同事也都不能理解看动画的理由，但是只要哪吒真的是我这几年看过以后想让我二刷的国产动漫电影，很期待后面的姜子牙，吹就完事了</t>
  </si>
  <si>
    <t>魔术魂</t>
  </si>
  <si>
    <t>最棒的国漫电影</t>
  </si>
  <si>
    <t>咔咔咔咔酱</t>
  </si>
  <si>
    <t>点映之后有好多无剧透/微剧透的视频，基本上都说这部拍的好。我看了之后就迫不及待的想看，同时也担心万一起高了怎么办，看完之后发现，真的是丝毫不打脸。要剧情有剧情，要主题有主题，音乐画面配音都非常的棒！个人感觉哪吒就像京紫，播之前吹，播之后继续吹就完事了。看一遍血赚，不二刷血亏。顺带作为一名资深腐，藕饼和饼渣真是太好磕了，我快在影院里原地升天了。</t>
  </si>
  <si>
    <t>微风微阑</t>
  </si>
  <si>
    <t>牛逼！太精彩了！全程无尿点！！它值得二刷！值得！！！向全世界安利哪吒！只要你看了它！我们就是一生的挚友！！最后，容我喊一句：藕饼是真的！！！！！</t>
  </si>
  <si>
    <t>现代智能卡吕文波</t>
  </si>
  <si>
    <t>配音扣1分(哪吒**独扣0.5)，假票房扣1分，买票时候没剩多少空位，实际并没多少人看，至少我这场是这样的。不管怎样，值回票价！复联终战我给的7.5评分！</t>
  </si>
  <si>
    <t>A精品海黄原材料直销🍃小陈</t>
  </si>
  <si>
    <t>这钱花的值。</t>
  </si>
  <si>
    <t>Mr.Holid</t>
  </si>
  <si>
    <t>不是一般的震撼，感觉颠覆了很多既定的传统的东西。</t>
  </si>
  <si>
    <t>安静的飞哥。</t>
  </si>
  <si>
    <t>一蓑烟雨439</t>
  </si>
  <si>
    <t>笑着催泪最为致命</t>
  </si>
  <si>
    <t>lOh517228919</t>
  </si>
  <si>
    <t>gIX141754253</t>
  </si>
  <si>
    <t>国漫真的越来越让人惊艳了，我觉得这已经不算是国漫的崛起了，国漫早在白蛇甚至更早就崛起了，现在的国漫只会越来越让人惊艳！求求你们都去看《哪吒》！！！太好看了！！这是什么神仙国漫！敖丙和哪吒是什么cp？？嗑上头“你是谁只有你自己说了算，即使命运不公，也要反抗到底！！”不论是恶是善，如果用爱滋养长大，结果一定会不一样。又赚我眼泪，又哭又笑地感觉自己像个小傻子。旁边小哥哥都看哭了。太好看辽！！！（看彩蛋好像有第二部🥰</t>
  </si>
  <si>
    <t>eiH212481676</t>
  </si>
  <si>
    <t>好看，泪点挺多</t>
  </si>
  <si>
    <t>hdj869685800</t>
  </si>
  <si>
    <t>**太好看了吧</t>
  </si>
  <si>
    <t>A.the Six🤙🏻</t>
  </si>
  <si>
    <t>很好超级赞哦</t>
  </si>
  <si>
    <t>金鱼155</t>
  </si>
  <si>
    <t>好看！嗑cp！</t>
  </si>
  <si>
    <t>FUp833113490</t>
  </si>
  <si>
    <t>太好看了吧，中国动漫牛逼</t>
  </si>
  <si>
    <t>qvbkcg1112</t>
  </si>
  <si>
    <t>看了你就知道什么叫十分</t>
  </si>
  <si>
    <t>晨曦阳光刺破瞳孔ら</t>
  </si>
  <si>
    <t xml:space="preserve">@张碧晨 “不要在意别人的看法 你是谁 只有你自己说了才算” 碧晨，做最好的你自己就好了，永远不要放弃，有晨曦陪着你呢呀❤️我爱你呀😘😘❤️❤️❤️7月26 我来赴约啦～[昨天玩嗨了没发😂]电影超好看的！！强烈推荐泥萌看看这部片子👌 前期有多搞笑，后期就有多催泪在电影院听片尾曲真的爽！特别震撼！！都把片尾曲听完了再走昂！！！！！[因为片尾曲是我碧晨唱的😘😘❤️❤️❤️]哇咔咔 祝贺首日票房过两亿呀❤️ ❤️ ❤️ ❤️ ❤️ </t>
  </si>
  <si>
    <t>sheboz</t>
  </si>
  <si>
    <t>必须满分，这是我继大圣归来第二部国漫好看动画</t>
  </si>
  <si>
    <t>考拉不是熊🐨</t>
  </si>
  <si>
    <t>国产优秀动漫日常打卡，自然又要安利一波，去看吧，不管你对国产动漫有多大的成见，都不会让你后悔。一直爱动漫，曾经很排斥上一代那种拿来哄三岁小孩的国漫（除少数几部经典），所以很长时间都只能看国外的。但是从《一万年以后》开始，看到了国漫的曙光。新一代国漫人逐渐走上前台，一次次刷新着我对国漫的认知。大字三部曲（大圣归来、大鱼海棠、大国师）的上映，让我对国漫由路转粉。《哪吒之魔童降世》，如《大圣归来》一般，用我们从小就熟悉的人物讲述了一个全新的故事，有笑点、有爆燃、有温情、有感动。所有的颠覆都是匠心而为，虽然情节上依然有瑕疵，但瑕不掩瑜。到底要多优秀才能改变人们的固有观念？其实，只需要亲自去看一眼</t>
  </si>
  <si>
    <t>kk百事可乐</t>
  </si>
  <si>
    <t>Aec436785720</t>
  </si>
  <si>
    <t>好看，好看。满分10分我给12分 多出的两分。。是感动。</t>
  </si>
  <si>
    <t>冰心三片</t>
  </si>
  <si>
    <t>2019年度最好看的电影有过之无不及！为中国动画电影点赞👍 从剧情到特效做都很棒，有笑点又不缺温情，唯一美中不足就是哪吒太丑了，能不能参照下中国国画的美嘛！</t>
  </si>
  <si>
    <t>zwc329653369</t>
  </si>
  <si>
    <t>我命由我不由天！太好看了！！哪吒敖丙妈妈爱你！！</t>
  </si>
  <si>
    <t>MFA328999661</t>
  </si>
  <si>
    <t>真的不错，就是后面的彩蛋失望</t>
  </si>
  <si>
    <t>倔强的兔子837</t>
  </si>
  <si>
    <t>电影很好看，泪点设置的恰到好处，很容易就把情绪带动起来了，特效做的也不错，观影体验非常棒</t>
  </si>
  <si>
    <t>虎面书生</t>
  </si>
  <si>
    <t>可能是我这辈子看到的最好看的电影了。</t>
  </si>
  <si>
    <t>LAH683732484</t>
  </si>
  <si>
    <t>剧情稍有单薄，铺垫不够，转折较为突兀。</t>
  </si>
  <si>
    <t>gXi417780250</t>
  </si>
  <si>
    <t>超燃 笑抽！</t>
  </si>
  <si>
    <t>孫.</t>
  </si>
  <si>
    <t>听特别特别好看，非常感动，里面几句话可以成为我的人生之光了！！！国漫之光啊</t>
  </si>
  <si>
    <t>预定本年度最佳动漫电影，剧情设置合理，正反派人物形象刻画生动，强烈推荐</t>
  </si>
  <si>
    <t>皮皮豆豆拉拉</t>
  </si>
  <si>
    <t>很不错哦~~~</t>
  </si>
  <si>
    <t>직</t>
  </si>
  <si>
    <t>超级好看，，，国漫加油，支持国漫</t>
  </si>
  <si>
    <t>輸zαι孤傲o</t>
  </si>
  <si>
    <t>让车马邮件</t>
  </si>
  <si>
    <t>AdX452325273</t>
  </si>
  <si>
    <t>国漫又上了一个新台阶，电影非常的有教育意义，不仅写实反应 成见是人心中的大山，更增添了幽默诙谐的成分，突出的重点是 命运不公 与其抗争的精神</t>
  </si>
  <si>
    <t>BBBBBug</t>
  </si>
  <si>
    <t>画面炸裂 很燃很好看，国漫的希望，期待续集！</t>
  </si>
  <si>
    <t>td―豆丁.</t>
  </si>
  <si>
    <t>好看 废话不多说看就完了 还想刷二遍</t>
  </si>
  <si>
    <t>SZx783034548</t>
  </si>
  <si>
    <t>没什么可说的 太燃，太好看了！此乃国漫崛起之作！</t>
  </si>
  <si>
    <t>Amma</t>
  </si>
  <si>
    <t>继大圣归来以后国产剧中最好看的一部，情节改编很好，有深刻感人的意义，笑点十足，全程无尿点，好评，支持国产良心电影！</t>
  </si>
  <si>
    <t>fLF604713361</t>
  </si>
  <si>
    <t>boboshitiaogou</t>
  </si>
  <si>
    <t>10000分</t>
  </si>
  <si>
    <t>其实很失望，可能童年的哪吒在心里树立的形象太坚定了。小时后最爱的是哪吒，那是小时后最大的英雄，斗申公豹石矶娘娘，情节被打进血液里。新的剧情有点不舒服，形象设计可能是为了贴近剧情设定，配音就更让人醉茫茫了。后半部的剧情很尬，三毛钱的闪电特效。还是喜欢大鱼海棠的那种感觉，希望国漫越来越好❤</t>
  </si>
  <si>
    <t>鱼羽116</t>
  </si>
  <si>
    <t>好看好看好看！超级好看！这不是刷热度啊，这是我看完之后的所有感想。真的好喜欢哪吒啊啊啊，唯一遗憾的就是，别人以为我是和男盆友一起去看，实际我是一个人去看滴</t>
  </si>
  <si>
    <t>Congress</t>
  </si>
  <si>
    <t>巨好看，熬丙和哪吒锁了锁了</t>
  </si>
  <si>
    <t>王沁</t>
  </si>
  <si>
    <t>超棒！墙裂安利^V^</t>
  </si>
  <si>
    <t>uSr514673983</t>
  </si>
  <si>
    <t>陈朕朕</t>
  </si>
  <si>
    <t>很棒，有笑点有泪点，层次划分蛮好，就是台词有点中二，哈哈哈哈！很棒的一部电影，虽说和我之前看的情节不一样，但是这就是导演的构思突出了父母的爱，我之前超讨厌李靖的。</t>
  </si>
  <si>
    <t>吴倩倩WQQ520</t>
  </si>
  <si>
    <t>超燃，笑跟哭都有吧，特效人物都特别的好，国漫真正崛起！！！比国外的好看不知道哪里去了！！</t>
  </si>
  <si>
    <t>Sololo1</t>
  </si>
  <si>
    <t>刚看完回来，整个影院都很燃，特效也不错，国漫崛起又一部经典之作。</t>
  </si>
  <si>
    <t>江淮.</t>
  </si>
  <si>
    <t>好看爆了!简直强推 国产之光啊！超级喜欢哪吒和敖丙 准备多看几次!</t>
  </si>
  <si>
    <t>嘿嘿~好看，稀饭~吧嗒嗒</t>
  </si>
  <si>
    <t>TL美发工作室</t>
  </si>
  <si>
    <t>轻松幽默的剧情，狂拽酷炫的特效，棒极了</t>
  </si>
  <si>
    <t>只想和你一起看丶</t>
  </si>
  <si>
    <t>算国产动漫里的佼佼者了，继续加油！！！</t>
  </si>
  <si>
    <t>無是無非</t>
  </si>
  <si>
    <t>比较值得看，真的很不错</t>
  </si>
  <si>
    <t>_qq5z31346070462</t>
  </si>
  <si>
    <t>第一次影评，必须好评</t>
  </si>
  <si>
    <t>这一个人的寂寞</t>
  </si>
  <si>
    <t>还说啥呢，FGNB！看到了许多星爷电影的影子，导演应该是非常喜欢星爷吧，***、自我修养、顶不顶的住…满分国漫</t>
  </si>
  <si>
    <t>张露</t>
  </si>
  <si>
    <t>超级棒！饺子导演牛逼！！</t>
  </si>
  <si>
    <t>晨间之雾。</t>
  </si>
  <si>
    <t>燕籽🎀</t>
  </si>
  <si>
    <t>llI554771491</t>
  </si>
  <si>
    <t>国产动画算做的很好了</t>
  </si>
  <si>
    <t>FCL742600902</t>
  </si>
  <si>
    <t>非常好看的动画，全程节奏在线。</t>
  </si>
  <si>
    <t>淡若水，精甚酒</t>
  </si>
  <si>
    <t>小龙男真的很让人心疼啊，明明内心是善良的，但因为人类的偏见，为了自己的族人，却要对百姓痛下杀手，心里很痛苦吧，这样的敖丙，谁能顶得住呢</t>
  </si>
  <si>
    <t>盐渍猫饼</t>
  </si>
  <si>
    <t>好看，期待本身很高没有辜负反而惊艳到了</t>
  </si>
  <si>
    <t>kwD342226995</t>
  </si>
  <si>
    <t>封神宇宙，如果来了，一定追，漫威宇宙这一阶段完了，就没什么好看了，国漫崛起</t>
  </si>
  <si>
    <t>aiH793540075</t>
  </si>
  <si>
    <t>所有的偏见都伴随着歧视，所有的歧视都成为了霸凌的借口！旧瓶装新酒，借着哪吒说霸凌。可是现实里没有那些哪吒！更多的哪吒们只是一身伤痕，遭受着PTSD的折磨，只能祝福他们，成为什么样的人只能靠他们自己了！</t>
  </si>
  <si>
    <t>生来有趣🎈</t>
  </si>
  <si>
    <t>支持国漫。国漫越来越棒了 这电影看的又哭又笑很精彩。爱了爱了</t>
  </si>
  <si>
    <t>非常棒！国漫崛起！</t>
  </si>
  <si>
    <t>醉酒吟诗</t>
  </si>
  <si>
    <t>期待好久了，看的时候要不是我朋友压着，我就从椅子上蹦出去了哈哈哈</t>
  </si>
  <si>
    <t>起毛球_</t>
  </si>
  <si>
    <t>真的超级超级好看 全程无尿点 特效吊炸天</t>
  </si>
  <si>
    <t>fhk250669626</t>
  </si>
  <si>
    <t>我爱！心疼死了，明天下午去二刷！</t>
  </si>
  <si>
    <t>Tetraodontidae</t>
  </si>
  <si>
    <t>特别好看，国漫做成这样已经非常不错了，剧情很有新意，质量很高，期待更多这样的作品，期待下一部姜子牙！</t>
  </si>
  <si>
    <t>你今天吃了嘛</t>
  </si>
  <si>
    <t>都是烂大街的梗</t>
  </si>
  <si>
    <t>爱在江诚</t>
  </si>
  <si>
    <t>怎么说呢，从动作设计还有画风来说都有点像“大圣归来”，前面的大圣归来很有新意，是国产动画划时代之作，哪吒感觉各方面都在意料之中，有点复习“大圣归来”的感觉！感觉有点一般！</t>
  </si>
  <si>
    <t>优美邮票社</t>
  </si>
  <si>
    <t>棒棒棒 真的棒</t>
  </si>
  <si>
    <t>汪霜叶</t>
  </si>
  <si>
    <t>夏寒oh</t>
  </si>
  <si>
    <t>国产动画越来越好！看哭了2次！加油！</t>
  </si>
  <si>
    <t>Nra353579301</t>
  </si>
  <si>
    <t>超级好玩 又记忆深刻 支持！</t>
  </si>
  <si>
    <t>盘</t>
  </si>
  <si>
    <t>好看！没有让我失望</t>
  </si>
  <si>
    <t>HLM841306815</t>
  </si>
  <si>
    <t>太好看了太好看了！国漫雄起</t>
  </si>
  <si>
    <t>1234567</t>
  </si>
  <si>
    <t xml:space="preserve">书读的少，只能用**，厉害了，****，太好看了来形容😂 😂 😂 😂 </t>
  </si>
  <si>
    <t>哇。国漫真的好棒，哪吒这只小可爱，大家一定要看，抱着一般的心态来看，看完后就想着强烈推荐，爱了爱了，希望国漫以后有更大的进步，期待ing</t>
  </si>
  <si>
    <t>真的巨好看准备二刷，</t>
  </si>
  <si>
    <t>小佳的幸福</t>
  </si>
  <si>
    <t>太好看啦  强烈推荐</t>
  </si>
  <si>
    <t>萝娘</t>
  </si>
  <si>
    <t>看是好看 还是希望能创新一个新的题材故事 不应该老是改编老祖宗传下来的神话，一个神话改多了就变味了！这种就类似吃老本的感觉</t>
  </si>
  <si>
    <t>路明非.</t>
  </si>
  <si>
    <t>supremepeppa</t>
  </si>
  <si>
    <t>好看 去看啊啊啊啊啊</t>
  </si>
  <si>
    <t>蜡笔🥺</t>
  </si>
  <si>
    <t>剧情十分，画面十分，国产电影崛起了，推荐看一下也能支持国产动漫的，片尾还有彩蛋期待20年的封神榜，反正我觉得很良心。看完都意犹未尽。</t>
  </si>
  <si>
    <t>os婯碴</t>
  </si>
  <si>
    <t>国产动漫越来越给力了</t>
  </si>
  <si>
    <t>LgT367801297</t>
  </si>
  <si>
    <t>国漫迷的期待，希望不要轻易贩卖。中国电影的优势就是故事性，不要为了特效而特效，不分主次。可能期待越大失望越大，努力吧，国漫加油！</t>
  </si>
  <si>
    <t>Mr.猪儿</t>
  </si>
  <si>
    <t>真的好看得不要不要的哈！</t>
  </si>
  <si>
    <t>无奈丿无语</t>
  </si>
  <si>
    <t>感受到国漫希望了.细节各方面都还是蛮爆炸的</t>
  </si>
  <si>
    <t>VUt776993678</t>
  </si>
  <si>
    <t>很棒  太帅了</t>
  </si>
  <si>
    <t>飞天小女警an</t>
  </si>
  <si>
    <t>太好看，国漫之光啊，太好看了强推</t>
  </si>
  <si>
    <t>s馍馍</t>
  </si>
  <si>
    <t>给10分不嫌多，吹爆我哪吒！剧情也新颖，流畅！好看还想再刷一次</t>
  </si>
  <si>
    <t>且听风吟.</t>
  </si>
  <si>
    <t>国漫之光！！！真的超好看被惊艳震撼到了！不论是分镜还是剧情画面人物都一级棒！值得观看</t>
  </si>
  <si>
    <t>Jlo849248240</t>
  </si>
  <si>
    <t>我从头笑到尾，笑得我肚子痛，特效也真心不错，支持国产动漫，强烈推荐。</t>
  </si>
  <si>
    <t>灬灬灬浅</t>
  </si>
  <si>
    <t>好看！，国漫崛起</t>
  </si>
  <si>
    <t>Goddy嘎嘎</t>
  </si>
  <si>
    <t>挺好的，但是为啥……非要加上经典神话的背景，，感觉看了太多的三国，西游等等了，，</t>
  </si>
  <si>
    <t>tWg263616485</t>
  </si>
  <si>
    <t>pvr740955949</t>
  </si>
  <si>
    <t>太完美了，全程专注的看着，只感叹时间太快，看的不过瘾，还想看。</t>
  </si>
  <si>
    <t>蓉哥</t>
  </si>
  <si>
    <t>《哪吒之魔童降世》我命由我不由天是魔是仙我自己说了算不信所谓  命中注定别人的看法都是**你是谁只有你自己说了算打破成见 倔强生长若命运不公 就和它抗到底做自己的英雄！</t>
  </si>
  <si>
    <t>草莓7459</t>
  </si>
  <si>
    <t>FGD36048522</t>
  </si>
  <si>
    <t>好看，没有好莱坞的坏人假装好人登场骗主角的戏码，少了套路挺好的</t>
  </si>
  <si>
    <t>Wae352516161</t>
  </si>
  <si>
    <t>很燃 很让人感动</t>
  </si>
  <si>
    <t>ruiyan8707</t>
  </si>
  <si>
    <t>超出预期，值得二刷！</t>
  </si>
  <si>
    <t>JOY林先</t>
  </si>
  <si>
    <t>好看，有笑点有泪点，大男人差点哭了</t>
  </si>
  <si>
    <t>lYo230676271</t>
  </si>
  <si>
    <t>Gtk113122283</t>
  </si>
  <si>
    <t>内容充实，画风优美</t>
  </si>
  <si>
    <t>古怪岛2号</t>
  </si>
  <si>
    <t>我吒帅爆啊啊啊！！</t>
  </si>
  <si>
    <t>一重梦魇</t>
  </si>
  <si>
    <t>里程碑，，，，</t>
  </si>
  <si>
    <t>nAW167182764</t>
  </si>
  <si>
    <t>太好看了    炸裂推荐</t>
  </si>
  <si>
    <t>mBP535107310</t>
  </si>
  <si>
    <t>灰常好看，强烈建议去看，国产动画片的巅峰之作</t>
  </si>
  <si>
    <t>帅莹。</t>
  </si>
  <si>
    <t>s834447515</t>
  </si>
  <si>
    <t>感动，牛逼的国漫</t>
  </si>
  <si>
    <t>超好看啊，神仙电影，支持，和大圣大鱼海棠白蛇都好看，都挺像的画风，国漫崛起！</t>
  </si>
  <si>
    <t>Uqx904817355</t>
  </si>
  <si>
    <t>真的太好看了！国漫雄起！</t>
  </si>
  <si>
    <t>壹路有你ex</t>
  </si>
  <si>
    <t>真是太好看了，有笑有泪打斗场面震撼国产动画电影巅峰啊😄😄（手动滑稽）</t>
  </si>
  <si>
    <t>DEVIE</t>
  </si>
  <si>
    <t>内容很丰富，人物形象很大胆创新，颠覆传统想像，给人一种新鲜感。主人公哪吒被赋予了人性化特点，与以往的不一样，他更符合一个几岁儿童的行动和做风。李靖夫妇与哪吒更像一家人，这是原著没有的，李靖没有斩杀魔童，多的是爱和守护。哪吒天生魔童却敢与命运斗到底，是当今社会缺少的风气一挣取。这部电影虽是动漫，但却有个道理在其中，人不是生而完美，什么都没有也不重要，主要是有一个敢与命运斗，活出自己活出人生的勇气与决心。熬丙这个人物更有巨大的改动，很善良，温和。建意人们去看，顺便透露一下，有许多有趣的情节，我可是笑到牙疼了。</t>
  </si>
  <si>
    <t>pearrrrl</t>
  </si>
  <si>
    <t>从来不写评论。这次破例...真的好看...中国动画已经这么强了。真的比赞</t>
  </si>
  <si>
    <t>tkv138342081</t>
  </si>
  <si>
    <t>请嗑哪吒敖丙CP❤️，帅一脸。就是长大的哪吒镜头太少他是得罪了导游组还是后期。</t>
  </si>
  <si>
    <t>不翻车</t>
  </si>
  <si>
    <t>准备二刷，国漫天花板无疑，等第二部，2020年（应该这年？）约姜子牙。</t>
  </si>
  <si>
    <t>JBJ459190506</t>
  </si>
  <si>
    <t>好看 敖丙颜值吹爆</t>
  </si>
  <si>
    <t>Yrx321929906</t>
  </si>
  <si>
    <t>确实好看，情节设置的很合理，画面效果不错</t>
  </si>
  <si>
    <t>邓悦.</t>
  </si>
  <si>
    <t>好的电影，有他的独特之处</t>
  </si>
  <si>
    <t>且月湾</t>
  </si>
  <si>
    <t>飛鳥kazuki</t>
  </si>
  <si>
    <t>和朋友一起去看的！太棒了！！！！！边哭边笑的看完了这个片！！从大圣→白蛇→哪吒看到了国漫一点点崛起的未来！！！</t>
  </si>
  <si>
    <t>冬马禾沙</t>
  </si>
  <si>
    <t>评分9.7？过分了吧，这种电影给9.7？呵呵呵，我就要给满分💯。</t>
  </si>
  <si>
    <t>蹦哒的MOCO君</t>
  </si>
  <si>
    <t>看完热血沸腾，国产3D动画电影的质量越来越好。剧情节奏把控很到位，哭笑笑哭的转换让人没有一刻松懈，矛盾冲突激烈且首尾呼应，最惊艳的是人物设定推翻以往，以全新的视角诠释哪吒的成长历程，包括太乙真人的川普，申公豹的要命口吃，李靖夫妇还有男二小白龙敖丙的全新形象都令人印象深刻，风火轮也是有记忆功能的多变载体。吐槽玩梗更容易被现代多数人接受，父慈子孝的内容升华让片子不会低俗，是部老少皆宜的动画，期待第二部，祝大卖！！！</t>
  </si>
  <si>
    <t>kkkkkoi</t>
  </si>
  <si>
    <t>我的天太好看了吧xx！！！！要准备二刷了！！</t>
  </si>
  <si>
    <t>OLA621741278</t>
  </si>
  <si>
    <t>听到第一句人物声音的时候就已经决定这部片子应该是个垃圾，果不其然，搞笑的点都很尬，没有一点水平的幽默你们自以为很到位吗？包括哪吒和***表现整体就像是个混混，反派角色故意以口吃来表现幽默，垃圾电影</t>
  </si>
  <si>
    <t>uOA823062792</t>
  </si>
  <si>
    <t>好看，不走寻常路，有意思，精致，期待续集。</t>
  </si>
  <si>
    <t>WWW605112502</t>
  </si>
  <si>
    <t>非常不错，再接再厉</t>
  </si>
  <si>
    <t>qOM984325716</t>
  </si>
  <si>
    <t>剧情感人，燃爆了</t>
  </si>
  <si>
    <t>晓晨</t>
  </si>
  <si>
    <t>故事情节很感人，有些讽刺的意味。cp真好吃！！！敖丙太好看了！！！！！！！！后面的强行彩蛋有点。。。。。</t>
  </si>
  <si>
    <t>Cvw359282444</t>
  </si>
  <si>
    <t>真的是良心制作了，画面效果很棒，很喜欢哪吒（好帅啊啊啊啊啊啊）！</t>
  </si>
  <si>
    <t>太帅了吧 到后面 一开始以为龙王的儿子2岁多就这么帅太扯了，到后面哪吒才是真正的帅！酷毙了</t>
  </si>
  <si>
    <t>学生在哪里</t>
  </si>
  <si>
    <t>封神宇宙 欢迎到来</t>
  </si>
  <si>
    <t>ovd579255813</t>
  </si>
  <si>
    <t>拜托多点票房吧！真的很好看！多点投资给电影公司，明年想看姜子牙</t>
  </si>
  <si>
    <t>BELLCHEUNG</t>
  </si>
  <si>
    <t>做了妈妈后看这种关于孩子性格的片简直受不了，眼泪一直哗哗流。故事内容很简单，画面也不错，整体点赞。</t>
  </si>
  <si>
    <t>枣</t>
  </si>
  <si>
    <t>完美到爆炸有笑有泪，还有第二部，加油！！！！</t>
  </si>
  <si>
    <t>Wcp887747939</t>
  </si>
  <si>
    <t>好看，明天去二刷</t>
  </si>
  <si>
    <t>陳小姐 。</t>
  </si>
  <si>
    <t>超好看  哪吒的性格也很招人喜欢 原来喜欢好评都是刷的 但是自己去看真的会发现  原来真的很值得一看 那个腹黑又有点小孩脾气的哪吒真的是百爱不厌</t>
  </si>
  <si>
    <t>浅瞳Y</t>
  </si>
  <si>
    <t>炒鸡好看，土拨鼠尖叫</t>
  </si>
  <si>
    <t>小羽sucy</t>
  </si>
  <si>
    <t>如果这周要去看电影请一定要看《哪吒》好吗！如果最近只看一部电影，也必须是《哪吒》好吗！吹爆它！真的是国漫史上的新巅峰了！宇宙超级无敌好看！！给10分都不为过！绝对是良心之作，值得一而再再而三刷！从来没有一个哪吒的形象有这片刻画的这么形象生动可爱逼真完美！不仅画风精美细致好看，台词也是巨棒无比！把小哪吒那混世魔王的形象雕刻的淋漓尽致，情感爆满充实，特效简直了！同时配音也是很惊艳啊！笑果很好！看完后想起小哪吒心里都是笑的，还有让人感动的是他不被自己命运左右敢于抗争的精神！！！期待第二部～</t>
  </si>
  <si>
    <t>喵先生在等待</t>
  </si>
  <si>
    <t>终于知道评分为什么这么高，不是没有道理的，没有把观众当傻子，剧情也很结合中国的历史果断好评</t>
  </si>
  <si>
    <t>fanxx.528</t>
  </si>
  <si>
    <t>Antartictice</t>
  </si>
  <si>
    <t>好看，真的没话说，打斗特别棒，感觉经费特别足</t>
  </si>
  <si>
    <t>嘿，girl</t>
  </si>
  <si>
    <t>kaneki</t>
  </si>
  <si>
    <t>特效不错，特别震撼</t>
  </si>
  <si>
    <t>rXi213867868</t>
  </si>
  <si>
    <t>集所有想看的都看到了，感人，激情，搞笑。真是精彩</t>
  </si>
  <si>
    <t>Mup258507006</t>
  </si>
  <si>
    <t>自《大圣归来》《大鱼海棠》《白蛇起源》到现在《哪吒》，国产动画越来越棒了，期待下一步姜子牙。</t>
  </si>
  <si>
    <t>Lxin然</t>
  </si>
  <si>
    <t>必须支持我们自己的电影动画 必须好看！</t>
  </si>
  <si>
    <t>乙菲609</t>
  </si>
  <si>
    <t>和男朋友一起看的，他感动得一会哭一会笑的，电影结束散场的时候 第一次 全场观众都舍不得离开 足足坐了5分钟，期待第二部！</t>
  </si>
  <si>
    <t>心机boys</t>
  </si>
  <si>
    <t>好评！！！必须好评！！！超爱！！！但是必须减一分！！因为，我熬着夜过来看！虽然你们也辛苦！但是！最后关键彩蛋关了！！关了！！！过分了！！！哭了！！！</t>
  </si>
  <si>
    <t>别打我我佩奇</t>
  </si>
  <si>
    <t>国漫是越来越好了！封印解开后的哪吒简直帅到没朋友</t>
  </si>
  <si>
    <t>XLt424312857</t>
  </si>
  <si>
    <t>好看比较不错</t>
  </si>
  <si>
    <t>dZV370176522</t>
  </si>
  <si>
    <t>不错好看，支持</t>
  </si>
  <si>
    <t>恹俎</t>
  </si>
  <si>
    <t>哇靠那可太好看了</t>
  </si>
  <si>
    <t xml:space="preserve">哪吒的哥哥们去哪了😂 </t>
  </si>
  <si>
    <t>阿彬</t>
  </si>
  <si>
    <t>愉也</t>
  </si>
  <si>
    <t>还行吧，有些梗感觉很尴尬，看完之后感觉少了点什么。网上吹得太神了，心中的期待就很高，但并未达到。其中有的剧情和画面也是很好的，很振奋人心，比如李靖的那句他是我儿，哪吒的六臂，龙族与以往形象的不同，龙族为敖丙做的盔甲，申公豹的‘野心’等。</t>
  </si>
  <si>
    <t>VYG212309107</t>
  </si>
  <si>
    <t>第一国漫！午夜场没有小朋友简直爽的一批</t>
  </si>
  <si>
    <t>黄小滟</t>
  </si>
  <si>
    <t>剧情特别好，笑点也很足，，特效音效都非常好，过几天打算去二刷</t>
  </si>
  <si>
    <t>zBj373644075</t>
  </si>
  <si>
    <t>网上好评都是水军。真心地，太乙真人说话是川普，不说是太乙真人还以为是猪八戒的前世，还有金吒木吒一个都没有出现过，龙王怎么就活在地狱火里了，龙王儿子敖丙跟哪吒搞基？浪漫偶像剧？呵呵了也是[微笑]吐槽的点太多，只能说是史诗级的烂片，最后彩蛋等了半天原来是下一部动画的预告名字叫《姜子牙》***</t>
  </si>
  <si>
    <t>JianJi520Ni</t>
  </si>
  <si>
    <t>颠覆对哪咤的传统认知，这是一个会耍帅会装酷会耍小脾气表面倔强但内心善良的小魔头。影片搞笑但很少刻意搞笑。赞赞赞。</t>
  </si>
  <si>
    <t>猛禽斩侧卫</t>
  </si>
  <si>
    <t>非常好看，再次成为精神股东。</t>
  </si>
  <si>
    <t>银水链</t>
  </si>
  <si>
    <t>我t m吹爆，钦定今年最好的动画电影</t>
  </si>
  <si>
    <t>政翰</t>
  </si>
  <si>
    <t>我命由我不由天 天秀地秀林俊浩秀</t>
  </si>
  <si>
    <t>叫我林花花</t>
  </si>
  <si>
    <t>打架的场景真的是太好看了💕💕哪吒跟敖丙的兄弟情我🔒了李靖跟李夫人也很感人是值得一看的电影</t>
  </si>
  <si>
    <t>yTv13417748738</t>
  </si>
  <si>
    <t>好看！比大圣归来还好</t>
  </si>
  <si>
    <t>-知南</t>
  </si>
  <si>
    <t>超赞，国漫之光</t>
  </si>
  <si>
    <t>夜月oygf</t>
  </si>
  <si>
    <t>好看极了，希望国漫越来越好，电影里的节奏剧情特效各方面都非常好了，有笑点有泪点，吹爆！！！我觉得已经是世界一流的水平了，国漫加油！！！</t>
  </si>
  <si>
    <t>七秒钟</t>
  </si>
  <si>
    <t>超级好看呀 想二刷三刷的那种 又笑又泪 超赞 看完立马发朋友圈推荐啦</t>
  </si>
  <si>
    <t>QZT212254353</t>
  </si>
  <si>
    <t>太好看了吧  好帅</t>
  </si>
  <si>
    <t>fuck黄混蛋</t>
  </si>
  <si>
    <t>国漫之光！第一部大圣归来完美，现在这部哪吒更是惊艳，未尝不能构建一个我大中华的“漫威宇宙”，我们中国的神话故事什么时候输过，论天马行空早甩八条大马路了，缺的是用心去做好国漫的心！加油，支持！！！！！！</t>
  </si>
  <si>
    <t>易烊千玺的小天使</t>
  </si>
  <si>
    <t>起鸡皮疙瘩系列</t>
  </si>
  <si>
    <t>盲瞎丶</t>
  </si>
  <si>
    <t>完美 太刺激 也挺好笑的 就得多出这类似的国风动漫 刺激</t>
  </si>
  <si>
    <t>OFV229726015</t>
  </si>
  <si>
    <t>很好的一部国漫。把哪吒的形象改写的非常成功。有血有肉，并不是一个天生为毁灭而生的魔童。那份孤独，那份渴望被人们认同的心。而后面的彩蛋，让我非常期待下一步。</t>
  </si>
  <si>
    <t>nID454373192</t>
  </si>
  <si>
    <t>国漫强势崛起，第一次对国漫有了期待</t>
  </si>
  <si>
    <t>Wyu485373224</t>
  </si>
  <si>
    <t>太好看了！又哭又笑的</t>
  </si>
  <si>
    <t>凹凸牙珊珊</t>
  </si>
  <si>
    <t>哪吒，原来你是这样的！完美！！！</t>
  </si>
  <si>
    <t>une257941398</t>
  </si>
  <si>
    <t>太好看啦，笑点泪点都够了。再加上帅的不得了的敖丙！真是圆满啦~好看好看好看，强推！</t>
  </si>
  <si>
    <t>A.疾·风</t>
  </si>
  <si>
    <t>老故事，新感觉。会让你眼前一亮。那些说片子不好的。有本事自己拍一部</t>
  </si>
  <si>
    <t>Poison</t>
  </si>
  <si>
    <t>感觉还可以的</t>
  </si>
  <si>
    <t>还想再见</t>
  </si>
  <si>
    <t>晚到十分钟进场的，喝了点酒，跟一个初中同学同普通女性朋友一起看的，整体个人感觉不是那么好看，快结尾也就是高潮部分稍有感触。</t>
  </si>
  <si>
    <t>孤星焕</t>
  </si>
  <si>
    <t>无论剧情、特效、配乐都挺满意</t>
  </si>
  <si>
    <t>ZTQ13880539202</t>
  </si>
  <si>
    <t>很棒，情绪饱满，节奏紧凑</t>
  </si>
  <si>
    <t>TBV951772331</t>
  </si>
  <si>
    <t>除了人物名称、场景安排，感觉是改了很多，虽然没觉得多好看，大概是暑假太长时间没有电影看了吧！</t>
  </si>
  <si>
    <t>假装不孤单6</t>
  </si>
  <si>
    <t>真的很好看，画风很美</t>
  </si>
  <si>
    <t>时光26753</t>
  </si>
  <si>
    <t>超级推荐，超级好看！！！</t>
  </si>
  <si>
    <t>耶致</t>
  </si>
  <si>
    <t>真的很好看，近几年看过的最好看的国漫电影了，喜欢藕饼！！！</t>
  </si>
  <si>
    <t>海底蓝皮球</t>
  </si>
  <si>
    <t>超级好看。 好看到炸裂。 清洁感人。  激烈部分看着热血。 从来不影评的我第一次写影评。好看的我只想说**</t>
  </si>
  <si>
    <t>布鲁诺</t>
  </si>
  <si>
    <t>这才是国产动画的标杆 有内涵 有故事 有画面 推荐</t>
  </si>
  <si>
    <t>buo962453581</t>
  </si>
  <si>
    <t>懒懒木子</t>
  </si>
  <si>
    <t>灬狂尘灬</t>
  </si>
  <si>
    <t>有搞笑，有感动，特劲爆！非常震撼！临时的决定来看看，没白来！</t>
  </si>
  <si>
    <t>Charlie_Ma</t>
  </si>
  <si>
    <t>一句牛逼都不足以形容这部动漫电影</t>
  </si>
  <si>
    <t>dOx511232878</t>
  </si>
  <si>
    <t>我们每个人都是哪吒，都在多样的标签下热烈的生活着。</t>
  </si>
  <si>
    <t>'Y</t>
  </si>
  <si>
    <t>**的导演哪个彩带是什么意思不让人走？？？</t>
  </si>
  <si>
    <t>LB</t>
  </si>
  <si>
    <t>今天看了 超级棒</t>
  </si>
  <si>
    <t>娱小北</t>
  </si>
  <si>
    <t>电影玩梗的手段非常高明，弹珠游戏、指纹解锁、内服外敷、李靖的打打打，有趣而不生硬老套，恰到好处的击中笑点。看电影最怕的就是强行尬煽，明明情绪不到位角色却比观众哭得还要稀里哗啦，要多尴尬有多尴尬。但哪吒对于感情戏的处理非常好，李靖的父爱铿锵有力丝毫未有煽情的话语，但观众早已泣不成声，母亲的哭声惨烈但场景恰到好处，的确震撼人心，实实在在的击中了泪点。阴阳，胖瘦对比的太乙真人与申公豹，善恶两面的混元珠，分开后一火一冰的哪吒与敖丙，以及哪吒虽是魔丸投胎但仍心存善念，敖丙虽是灵珠投胎但也心存恶念，最终结局之时两人皆完成善恶之转变，震撼人心，就像哪吒所说的那样，你想成为什么样的人，你就是什么样的人！</t>
  </si>
  <si>
    <t>日久生情xiu</t>
  </si>
  <si>
    <t>eoe743643244</t>
  </si>
  <si>
    <t>剧情紧凑，泪点笑点都有爆燃！哪吒真是小可怜15510(ﾉಥ益ಥ)</t>
  </si>
  <si>
    <t>白勺糖</t>
  </si>
  <si>
    <t>改出了新鲜感，有很多惊喜的地方，电影制作很用心，期待2020年的</t>
  </si>
  <si>
    <t>小歆姐姐</t>
  </si>
  <si>
    <t>自古红蓝出CP，受各大up主安利，很nice的一部国漫</t>
  </si>
  <si>
    <t>AEr806578198</t>
  </si>
  <si>
    <t>人老了，但俺还是有一颗小孩心</t>
  </si>
  <si>
    <t>月见十二</t>
  </si>
  <si>
    <t>喜欢哪吒这个设定，傲娇什么的，挺可爱的。蛮感人的。挺好的。喜欢</t>
  </si>
  <si>
    <t>阳是太阳的阳527</t>
  </si>
  <si>
    <t>好看，真心不错…有笑点有泪点</t>
  </si>
  <si>
    <t>胡帅9688</t>
  </si>
  <si>
    <t>只能说一般，真的。不知道是不是牙疼的原因。真心觉得没大圣好看。估计过几天评分就不会这么高了</t>
  </si>
  <si>
    <t>AmW893909348</t>
  </si>
  <si>
    <t>各种骄傲和振奋！</t>
  </si>
  <si>
    <t>一朵蓝色小花</t>
  </si>
  <si>
    <t>还行吧，主要是跟老婆一起看</t>
  </si>
  <si>
    <t>观感很好，无论是特效还是剧情，每个角色都很棒，看得很感动，是一部惊喜的动画！</t>
  </si>
  <si>
    <t>痞气</t>
  </si>
  <si>
    <t>还可以，比大圣归来好一丢丢，无厘头的搞笑，我喜欢，饺子可以，加油国漫，下一部你的我还去，特效制作团队不易，要支持。谁**说没剧情的，我觉得内容还是比较饱满**水军些看不来这种风格搞笑，就去看中国电视剧吧！</t>
  </si>
  <si>
    <t>HoR562321162</t>
  </si>
  <si>
    <t>好看233333</t>
  </si>
  <si>
    <t>ʚ 铃铛 ɞ</t>
  </si>
  <si>
    <t>吹爆！请一定去电影院看哪吒 真•国漫之光 好看！有笑点有泪点无尿点！</t>
  </si>
  <si>
    <t>QwZ858405974</t>
  </si>
  <si>
    <t>wsly</t>
  </si>
  <si>
    <t>PVv563678654</t>
  </si>
  <si>
    <t>必须给满分，剧情紧凑，连贯，笑点泪点自然流漏，这是我看过的最好看的国产动画片，没有之一！</t>
  </si>
  <si>
    <t>滚滚吃货团子</t>
  </si>
  <si>
    <t>身世，不公，冷眼，都不重要。我命由我不由天！电影将奋斗，亲情，和友情和融的很好，一边笑一边感动。值得票价。</t>
  </si>
  <si>
    <t>本王每天都亮闪闪</t>
  </si>
  <si>
    <t>这**是真的牛逼，国产动漫之光，下一部能搞快点么，我好急啊</t>
  </si>
  <si>
    <t>QGo154192436</t>
  </si>
  <si>
    <t>必然十分喜欢痞帅的哪吒</t>
  </si>
  <si>
    <t>君墨戏时</t>
  </si>
  <si>
    <t>满分，不解释，懂的人自然懂</t>
  </si>
  <si>
    <t>陌森大爷</t>
  </si>
  <si>
    <t>怪不得评分这么高是有道理的。剧情好笑，又想哭。特效也不错。</t>
  </si>
  <si>
    <t>神奈川衡</t>
  </si>
  <si>
    <t>赏花赏月赏秋香</t>
  </si>
  <si>
    <t>女孩子们一定要带纸，我一个男生差点哭出来😭</t>
  </si>
  <si>
    <t>rickeyboss</t>
  </si>
  <si>
    <t>真的是国产第一良心之作</t>
  </si>
  <si>
    <t>超级棒有笑点也有泪点，值得一看。适合可以二刷的电影</t>
  </si>
  <si>
    <t>DNX901059601</t>
  </si>
  <si>
    <t>国漫真的越来越好看了，剧情也好打斗也好嘴型各种都很好，太好看了</t>
  </si>
  <si>
    <t>猪是念来过倒130</t>
  </si>
  <si>
    <t>配音语调、神情、用词、对话…人物内心动态、故事的教育意义…好作品！</t>
  </si>
  <si>
    <t>oZI912837754</t>
  </si>
  <si>
    <t>怎一个“完美”了得！</t>
  </si>
  <si>
    <t>xie过客</t>
  </si>
  <si>
    <t>我看电影 一般很少会去评论 就这部动漫而言 一个字  爽！</t>
  </si>
  <si>
    <t>烛徵</t>
  </si>
  <si>
    <t>炒鸡好看！强推！</t>
  </si>
  <si>
    <t>P15071148737</t>
  </si>
  <si>
    <t>当既定结局无法改变时，我们要如何选择过一生？</t>
  </si>
  <si>
    <t>今年截止到现在，应该是最佳了</t>
  </si>
  <si>
    <t>星际行者</t>
  </si>
  <si>
    <t>这个故事告诉我们：跟对了人，踩着猪都能飞，呵呵呵</t>
  </si>
  <si>
    <t>闵二二</t>
  </si>
  <si>
    <t>真的太棒了，期待封神宇宙的到来</t>
  </si>
  <si>
    <t>爱玲辉樂</t>
  </si>
  <si>
    <t>特别好看，还想看一遍</t>
  </si>
  <si>
    <t>Edge</t>
  </si>
  <si>
    <t>酷毙了，贼帅贼帅的</t>
  </si>
  <si>
    <t>NB926</t>
  </si>
  <si>
    <t>中国动漫崛起之作！</t>
  </si>
  <si>
    <t>Katharine180</t>
  </si>
  <si>
    <t>太好看了！！！！！自古红蓝出cp!太上头了</t>
  </si>
  <si>
    <t>LSzhsu</t>
  </si>
  <si>
    <t>还需要写影评吗…吹爆 太精彩了 国漫之光想去2刷～🥳🥳🥳</t>
  </si>
  <si>
    <t>陈梓闻</t>
  </si>
  <si>
    <t>呜呜呜，我要吹爆。吒儿丑贱丑贱真的是爱死了，sicuan话太乙好好玩，殷夫人的形象一改俗套母亲形象，李靖的从父爱如山地滑坡到父爱如山的转变，完美。我不是虚空制糖师，所以敖丙的就不说啦。但是说到敖丙就要提一下那个特效爆炸的高潮，扛雷劫，我有一点腰闪到的感觉，没太get到。但是这并不影响我对这部有三个彩蛋的讲究国产动画电影的喜爱。期待下一部!!!</t>
  </si>
  <si>
    <t>好看好看真的好看！！！！！！一开场太乙真人的部分就已经笑点满满了（太乙真人真的是本片笑点担当了）。开篇介绍哪吒的身世由来，剧情就此展开。大纲仍然是我们熟悉的哪吒成长经历，但是细节与我们童年接触的故事不一样。这次哪吒拥有了一对爱他愿意为他牺牲付出的父母，对亲情的刻画是全片泪点担当了。为了哪吒能够开心长大，回归正道，他们愿意编织一个善意的谎言，愿意以一命换一命，真的很好哭了。然后另一个改编就是，敖丙变成了哪吒的好朋友，这个友情线相当好磕了！我愿以全族之力制成的万龙甲与你共同抵抗天劫，报答救命之恩。动画制作真的进步了好多，打戏部分很精彩，看的也过瘾！</t>
  </si>
  <si>
    <t>KTD833293064</t>
  </si>
  <si>
    <t>完美，国漫越来越好了。</t>
  </si>
  <si>
    <t>●━━●</t>
  </si>
  <si>
    <t>很棒啊，国产良心制作</t>
  </si>
  <si>
    <t>我就是大笨熊</t>
  </si>
  <si>
    <t>笑完之后是深思，不管了，我先燃了！急急如律令！</t>
  </si>
  <si>
    <t>大牌男装一手货源（电商）</t>
  </si>
  <si>
    <t>等待吃饭饭的小张</t>
  </si>
  <si>
    <t>太棒了！！！！！！哪吒和敖丙和师傅们都可可爱爱！！！！！！</t>
  </si>
  <si>
    <t>LCH帅帅哒</t>
  </si>
  <si>
    <t>非常不错，国产动画加油，故事情节很不错，笑点也多，配音也是非常生动，还有点感人！</t>
  </si>
  <si>
    <t>wQO864965199</t>
  </si>
  <si>
    <t>超级棒感动哭了</t>
  </si>
  <si>
    <t>说好的还在嘛</t>
  </si>
  <si>
    <t>好看的  故事情节很到位  有笑点包袱也有泪点   这个小哪吒满分必须满分9.9分我都不同意    一定满分好看的  期待下一部  期待大大早点上  妥妥去支持</t>
  </si>
  <si>
    <t>cJs218563058</t>
  </si>
  <si>
    <t>太完美了，海豚拍🐬</t>
  </si>
  <si>
    <t>朱温梅</t>
  </si>
  <si>
    <t>很好看哪吒熬丙很帅</t>
  </si>
  <si>
    <t>greeliao</t>
  </si>
  <si>
    <t>有笑点，有泪点。目前看过最好看的3d动画片。</t>
  </si>
  <si>
    <t>张瑞禹</t>
  </si>
  <si>
    <t>别的不多说，巨好看</t>
  </si>
  <si>
    <t>Mr.SevenDog</t>
  </si>
  <si>
    <t>喜欢哪吒黑眼圈 低着头手插裤兜的样子帅爆了 片子泪点很多 总体来说十分精彩！</t>
  </si>
  <si>
    <t>hcI139016746</t>
  </si>
  <si>
    <t>ok首先吹爆哪吒造型，丑萌丑萌的，有魔的张狂又有神的英俊还有那么一点点emmm…贱贱的，几次挑选后选最丑的造型看来没毛病了（手动滑稽）其次 画面，我的妈简直是国产动漫之巅，继四年前大圣归来和一年前白蛇传以来我看过最好的国漫画面，无论击打特效和动作镜头特效镜头都无比震撼。最后再来说说剧情 全篇围绕魔丸灵丸（叫啥丸我忘记了…）被对调展开故事：哪吒从开始被人们歧视认做妖怪到最后哪吒为陈塘关抵御危机人们认同哪吒（没有牵扯剧透吧…）以及中间的影片中表达出的父爱母爱            剧情无可挑剔最后 赶紧来看赶紧来看哪吒绝对不会让你失望注意  我不是水军 我不是水军 我不是水军</t>
  </si>
  <si>
    <t>幼稚媛小公举</t>
  </si>
  <si>
    <t>电影折射出来的人生哲理命由己不由天，以及中国人所崇尚的孝、海纳百川的包容、刚柔并济，看完好感慨，感慨中国动漫已经从画面人物塑造配音等细节都体现出国际顶尖水平，更可贵的也是别人效仿不来的是气势恢宏大气磅礴的国漫灵魂的烘托，燃炸了。</t>
  </si>
  <si>
    <t>阿旋😉</t>
  </si>
  <si>
    <t>真爽，最后一个彩蛋推荐姜子牙差评，你不推荐我也会去看好吗？</t>
  </si>
  <si>
    <t>希望国漫越来越强大 敖丙帅！</t>
  </si>
  <si>
    <t>maxxqf</t>
  </si>
  <si>
    <t>很不错 和未来机械城一样好看</t>
  </si>
  <si>
    <t>BoBoNaNa💭</t>
  </si>
  <si>
    <t xml:space="preserve">快看！！！超棒！！ </t>
  </si>
  <si>
    <t>蘺殇</t>
  </si>
  <si>
    <t>叮叮嘣咚</t>
  </si>
  <si>
    <t>A私 殷宏</t>
  </si>
  <si>
    <t>安利一波   很燃</t>
  </si>
  <si>
    <t>bpple2009</t>
  </si>
  <si>
    <t>可能是我期待也比较低？放映之前对于哪吒的形象就是别人口中比大圣好看的动画片，然而大圣在我这里也就是7分级别的电影(主要是剧情比较幼稚，算得上流畅但是达不到精彩)，哪吒再优秀还能翻出天？结果。。真香！整个动画片从配音到剧情，节奏到情绪的酝酿都把握得太好了，最值得夸奖的是，国产动画往往都是喜欢先立意，然后把一大堆道理塞进空空的主角模具中。看这部片最大的感受就是一点的见证主角从一个蛋慢慢变成一个有血有肉的人，这样的人会给观众带来成长视角和很大的共感，其他配角的人设也非常的丰满。非常期待姜子牙！</t>
  </si>
  <si>
    <t>SensYang</t>
  </si>
  <si>
    <t>国产有希望，国家有未来，很燃，赞赞赞</t>
  </si>
  <si>
    <t>fengyuchu</t>
  </si>
  <si>
    <t>国产动画片越来越牛了，画面精美，制作优良，又搞笑又令人感动！大人孩子都看得很入神</t>
  </si>
  <si>
    <t>我就纳闷了  近两万的好评   那几十个差评的人 是另类吗   你们看的东西估计也不适合我们</t>
  </si>
  <si>
    <t>MRrock</t>
  </si>
  <si>
    <t>GPac19</t>
  </si>
  <si>
    <t>不错不错 四川话配音好评 还有gai哥一段rap够屌</t>
  </si>
  <si>
    <t>babydoll07</t>
  </si>
  <si>
    <t>主观来说，特效非常棒，剧情也很搞笑感人，客观来说，也存在不足的地方，结尾有点仓促。但是我吹爆哪吒成人的造型，太帅了！继续加油，感觉还有下一部。</t>
  </si>
  <si>
    <t>纯情小鸭鸭</t>
  </si>
  <si>
    <t>我看到了国产动画的曙光！我国动画也可以不输于美日的，如果剧情上能够脱离封神西游，不在吃古人的老本。完全是自己创新的，会更好！</t>
  </si>
  <si>
    <t>MeloPark</t>
  </si>
  <si>
    <t>大圣归来跟哪吒给的感觉不同，大圣给我的感觉走肾，就是无敌，就是🐂🍺。哪吒则是走心，一直在笑着看，到最后发现李靖想代哪吒而死的时候，眼泪则在眼睛里打转。这就是父爱吧</t>
  </si>
  <si>
    <t>下里巴人</t>
  </si>
  <si>
    <t>非常好看，即使是魔或妖或被他人所压迫，只要自己坚信自己是对的就可以了，勇敢与命运抗争，加油💪！！！！！</t>
  </si>
  <si>
    <t>A天源五金</t>
  </si>
  <si>
    <t>剧情难免有些俗套  值得一看</t>
  </si>
  <si>
    <t>げな</t>
  </si>
  <si>
    <t>xgt692888547</t>
  </si>
  <si>
    <t>本来是冲着 我命由我不由天 去看的，但剧情紧凑，泪点笑点并存，不可多得的国产动漫电影，</t>
  </si>
  <si>
    <t>Kiyu</t>
  </si>
  <si>
    <t>满分，不一样地演绎经典</t>
  </si>
  <si>
    <t>小松滸</t>
  </si>
  <si>
    <t>太帅了！！无论是剧情还是制作或是配音，都超级无敌棒棒棒！！！国产之光啊啊啊啊！！！笑点也很多，打斗场面更是刺激，最后，吒儿妈妈爱你！！！</t>
  </si>
  <si>
    <t>将来我也要参与这么好的动画项目😁 冲鸭</t>
  </si>
  <si>
    <t>一川月白</t>
  </si>
  <si>
    <t>小猪儿</t>
  </si>
  <si>
    <t>“小鬼 我来救**”哈哈哈笑死我了真正国漫之光</t>
  </si>
  <si>
    <t>OaE13735366361</t>
  </si>
  <si>
    <t>国漫崛起，希望国漫越来越好</t>
  </si>
  <si>
    <t>心若向阳，无谓悲伤。</t>
  </si>
  <si>
    <t>好看，从头打到尾</t>
  </si>
  <si>
    <t>zRl304987592</t>
  </si>
  <si>
    <t>剧情画面震撼到我了，期待下一部姜子牙。不多说，好评满分，墙裂推荐，坐我后面的小姐姐一会跟着一起大笑，一会在那落泪。被剧情彻底感染。</t>
  </si>
  <si>
    <t>Sha严漂亮</t>
  </si>
  <si>
    <t>超好看的，意犹未尽的那种</t>
  </si>
  <si>
    <t>你们</t>
  </si>
  <si>
    <t>超级好看 又笑又哭</t>
  </si>
  <si>
    <t>Vkd482276903</t>
  </si>
  <si>
    <t>国产动漫要都是这水准 还有国外的什么事</t>
  </si>
  <si>
    <t>独hl</t>
  </si>
  <si>
    <t>非常好看  感动😭了    非常经典</t>
  </si>
  <si>
    <t>sweet梓薰</t>
  </si>
  <si>
    <t>a爆，打call</t>
  </si>
  <si>
    <t>人心半遮半掩803</t>
  </si>
  <si>
    <t>非常不错的电影，都不想走了</t>
  </si>
  <si>
    <t>dtf117886008</t>
  </si>
  <si>
    <t>这两年开始国产电影要搞事了啊，我喜欢😁</t>
  </si>
  <si>
    <t>爱睡懒觉的姚小倩</t>
  </si>
  <si>
    <t>好好看 真的好好看 有笑点 有泪点 有燃点 变身后的哪吒还有点小帅[呲牙]一个大厅全都坐满了 第一次看到检票看电影还排队的[愉快]从大圣归来到哪吒 终于看到国产动画的进步了 赞 强烈推荐去看[嘿哈]想二刷</t>
  </si>
  <si>
    <t>JJl345861147</t>
  </si>
  <si>
    <t>好看，就是小孩太吵</t>
  </si>
  <si>
    <t>_qq2tf1437791680</t>
  </si>
  <si>
    <t>国产之光。。</t>
  </si>
  <si>
    <t>头顶麻瓜</t>
  </si>
  <si>
    <t>我带两个小孩去看他们都说好看</t>
  </si>
  <si>
    <t>琪乐无穷</t>
  </si>
  <si>
    <t>太好看了，尤其是哪吒的声音，好听啊</t>
  </si>
  <si>
    <t>kKt136459330</t>
  </si>
  <si>
    <t>完美完美完美10芬都不够打谢谢！！！！！！！！！！！你妈哟真好看 哭辽</t>
  </si>
  <si>
    <t>jNC393772244</t>
  </si>
  <si>
    <t>非常好看，即搞笑又有泪点，支持国产动画片</t>
  </si>
  <si>
    <t>cpc3655498206</t>
  </si>
  <si>
    <t>敲好看。。。</t>
  </si>
  <si>
    <t>lidada3</t>
  </si>
  <si>
    <t>非常好看，值得再刷。国产动画媲美好莱坞电影。相当于动画片里面的战狼和红海行动的地位。有笑点，有泪点，有紧张，有温馨。如果温馨的画面，稍慢一点的节奏多五分钟时间就更加完美。也可能是我很老了的原因。</t>
  </si>
  <si>
    <t>王静泊</t>
  </si>
  <si>
    <t>国漫已起飞！</t>
  </si>
  <si>
    <t>还我漂漂拳</t>
  </si>
  <si>
    <t>有泪点，有笑点，全程无尿点</t>
  </si>
  <si>
    <t>亢若愚</t>
  </si>
  <si>
    <t>怎么说呢？我喜欢哪吒跟熬丙的羁绊我也喜欢哪吒那份不认命的气魄我也喜欢哪吒与父母那份隔着谎言的亲情更喜欢每一个场景都美得可以当手机屏保但是 我还是感觉稍微有点吹过头了 不说剧情 因为某综艺让我现在对有些梗审美疲劳了，屎尿屁的段子太多而且感觉熬丙的立场转变的可迷</t>
  </si>
  <si>
    <t>kqY367064536</t>
  </si>
  <si>
    <t>555太好看了吧，看得我又哭又笑的，国动牛逼！</t>
  </si>
  <si>
    <t>NgY328944774</t>
  </si>
  <si>
    <t>感觉还不错呀 欢乐的前期中间部分热血的结束了最后部分</t>
  </si>
  <si>
    <t>温柔的饭</t>
  </si>
  <si>
    <t xml:space="preserve">超级好看。特效一流 剧情一流 超燃 值得二刷的好电影 大家快去康康吧😊 😊 </t>
  </si>
  <si>
    <t>Casein</t>
  </si>
  <si>
    <t>我觉得后面挺震撼的场面，bgm很大声，震的你的心一下一下的</t>
  </si>
  <si>
    <t>WJc855920821</t>
  </si>
  <si>
    <t>特效很好，剧情有趣精彩，有笑点，有泪点，有燃点，总体精彩好看</t>
  </si>
  <si>
    <t>CpP424628575</t>
  </si>
  <si>
    <t>1、主角哪吒塑造比较单薄，甚至没有他爹李靖出彩，感觉本片在角色个人魅力上没怎么深入挖掘，CP的卖点反而更高，不过并不复杂的人设也更适合儿童观影就是了；2、山河社稷图里面的观光纯属炫技，但是巧妙的融入剧情并不突兀，还有里面的几场打斗，看得出来动作都经过精心设计符合各个角色特点，剧情节奏也比较赞；3、尤其喜欢四人乱斗之后在图中突然进入弹珠模式的笑点，这个脑洞真的太跳脱了，不知道是谁的灵光一闪；4、整体美术风格把握得相当好，看得出来是想当儿童片做的，整体色彩比较鲜亮，就算阴森邪恶也不会吓坏小朋友，但是以成人眼光去看又不会觉得画风幼稚；5、敖丙雷劫里面明明爆衫了，怎么下一个镜头又穿上了？</t>
  </si>
  <si>
    <t>嗷呜15355699</t>
  </si>
  <si>
    <t>超级好看，节奏很好，看得我又哭又笑，超喜欢丑萌小哪吒，好乖啊！小哪吒么么哒！变身后超帅！</t>
  </si>
  <si>
    <t>StePhen NorTh</t>
  </si>
  <si>
    <t>看就完事了，没话说好看</t>
  </si>
  <si>
    <t>tWd690520225</t>
  </si>
  <si>
    <t>整个情节都很有意思，大人小孩都适合，制作精良，不逊色迪士尼动画。</t>
  </si>
  <si>
    <t>rpi517237796</t>
  </si>
  <si>
    <t>一般般吧，还是大圣归来好看，可惜没有去电影院看大圣归来</t>
  </si>
  <si>
    <t>WAc613999340</t>
  </si>
  <si>
    <t>好看到炸，我已成为自来水</t>
  </si>
  <si>
    <t>托马斯波波</t>
  </si>
  <si>
    <t xml:space="preserve">国漫真的一部比一部好看了。无论是故事情节还是视觉效果都真的很不错。整个故事以喜剧为主以哪吒成长起来为故事中心。最后以亲情收场。总体感觉就是几乎从头笑到尾。不错的一次观影体验😃 😃 😃 </t>
  </si>
  <si>
    <t>王培泽</t>
  </si>
  <si>
    <t>配音我给十分，画面绝对顶尖，请问什么时候再来一打这样的动画电影？明天二刷拜托了</t>
  </si>
  <si>
    <t>Jooger</t>
  </si>
  <si>
    <t>整体不错，人物动作细腻，打斗精彩，太乙真人很搞笑，山河社稷图里那段特别棒但是缺点也很明显：1. 主题不明显，亲情，友情，自由都有，但是都不突出！2. 现在国产神话动画都想突出“我命由我不由天”这样一种自由式鸡汤，不知道是为什么！可能是为了逼格吧3. 最大槽点，对话太无厘头了，生硬，幼稚，强行为了搞笑而说话，特别是哪吒他娘的台词，太尬了，就像念的一样不过依然是目前看过的最好的国产动画之一，尤其是特效</t>
  </si>
  <si>
    <t>AhG406087524</t>
  </si>
  <si>
    <t>国漫在进步 剧情虽然和我小时候看的完全不一样 但是喜忧参半吧</t>
  </si>
  <si>
    <t>SNn680376129</t>
  </si>
  <si>
    <t>咋们国产电影越来越棒了，剧情无尿点，穿插各种搞笑，打斗场面，两个字精彩，不仅仅适合儿童，全年龄段都适合观看，棒棒哒。</t>
  </si>
  <si>
    <t>虽然有点恶搞，但是看的眼泪哗啦啦。</t>
  </si>
  <si>
    <t>荠菜根儿</t>
  </si>
  <si>
    <t>好看好看好看好看，真的特别用心的一部动漫电影，希望能不忘初心，继续加油！！！！</t>
  </si>
  <si>
    <t>太好看了！！！！！打斗场面真的是太燃太流畅了！！！！TT泪点也是有的，偷偷擦了几次眼泪。还有敖丙太帅了55555</t>
  </si>
  <si>
    <t>qVn348534291</t>
  </si>
  <si>
    <t>太TM好看了！打斗场面给满分 国漫之光啊！</t>
  </si>
  <si>
    <t>夜月辉</t>
  </si>
  <si>
    <t>吹爆，剧情，特效，笑点都很足，完美！我命由我不由天！！！</t>
  </si>
  <si>
    <t>长不过执念G</t>
  </si>
  <si>
    <t>吹爆❤️💙  🔥💦</t>
  </si>
  <si>
    <t>xuninggz23</t>
  </si>
  <si>
    <t>第一次点评电影 没想到中国的卡通电影如此赞 可媲美美国电影了</t>
  </si>
  <si>
    <t>戮戮88</t>
  </si>
  <si>
    <t>红河岸</t>
  </si>
  <si>
    <t>啊啊啊啊啊啊啊啊啊啊啊啊啊啊啊啊啊啊啊啊啊啊啊啊啊啊啊啊啊啊啊啊啊啊啊啊啊啊啊啊啊啊啊啊啊啊啊太好看了哪吒！！！！国漫出息了啊！</t>
  </si>
  <si>
    <t>FengGoodman</t>
  </si>
  <si>
    <t>强啊霸哥！！！</t>
  </si>
  <si>
    <t>vnL180425168</t>
  </si>
  <si>
    <t>很好看，小哪吒蠢萌蠢萌的</t>
  </si>
  <si>
    <t>羽化-Media</t>
  </si>
  <si>
    <t>效果杠杠滴！ 值得一看！ 牛逼plus</t>
  </si>
  <si>
    <t>EdB968530021</t>
  </si>
  <si>
    <t>8分，毫无疑问目前的国产之最，设定很好，结尾比较牵强，天雷哪段纯为秀特效，李靖终于做了一次慈父，非常期待下一部姜子牙</t>
  </si>
  <si>
    <t>VIP-Lee</t>
  </si>
  <si>
    <t>自从前几年看了 《大圣归来》以后，有一部让我感觉到震撼的电影，无论剧情，还是人物刻画及特效都非常好。剧情轻松幽默，但是有不松散，编剧和导演也是非常用心之作！里面最有意思的是引入了四川方言，为这部电影带来意想不到的效果！</t>
  </si>
  <si>
    <t>小｜冭阳</t>
  </si>
  <si>
    <t>国漫之光！只有看过了才知道！9.7分有点对不起这部电影了！不应该才这么低的评分！</t>
  </si>
  <si>
    <t>pdO442413037</t>
  </si>
  <si>
    <t>真的很好看，搞笑，打斗，感动于一体，我崽很喜欢，说好好看啊，都不愿出来了</t>
  </si>
  <si>
    <t>R99连锁染发重庆渝北区红树林店</t>
  </si>
  <si>
    <t>也太好看了吧！也太感人了吧！也太励志了吧！</t>
  </si>
  <si>
    <t>变色龙猫</t>
  </si>
  <si>
    <t>故事完整 善恶对立统一</t>
  </si>
  <si>
    <t>高小鱼ai</t>
  </si>
  <si>
    <t>国漫崛起啊，有笑点，有泪点好看到爆炸，十分，送给你。</t>
  </si>
  <si>
    <t>FuS632323131</t>
  </si>
  <si>
    <t>笑点泪点亲情教育该有的都有了</t>
  </si>
  <si>
    <t>喜欢CR7的小饺子</t>
  </si>
  <si>
    <t>**真的是国漫良心感动好看！</t>
  </si>
  <si>
    <t>天然居硅藻泥杨凯荣15625874993</t>
  </si>
  <si>
    <t>小白龙好帅啊，腐眼看人基</t>
  </si>
  <si>
    <t>火星农糖</t>
  </si>
  <si>
    <t>真心好看！画质，音效，剧情，CP感，配乐，动作戏，完美，真良心电影！</t>
  </si>
  <si>
    <t>完美，特级，剧情，笑点</t>
  </si>
  <si>
    <t>小小非</t>
  </si>
  <si>
    <t>我的天，现在国漫真的越来越牛逼了，太激动了，不管是特效场景布置人物设计配音都太帅了，太帅了！！！</t>
  </si>
  <si>
    <t>杨杨nuo</t>
  </si>
  <si>
    <t>这么多年的电影，第一次看电影想给满分💯。实在是太经典了。哪是一个赞可以表达👍</t>
  </si>
  <si>
    <t>好像给差评会被骂，但这个电影就只值3分还要看在熬丙长得帅的份上。电影没播先强行用cp 蹭一波热度，人设剧情都是垃圾，编剧三观不正，完全就是小孩子打架。国产动漫发展总是有个阶段的，没必要一开始就捧得那么高吧。完全看不下去，失望。</t>
  </si>
  <si>
    <t>SRl984067288</t>
  </si>
  <si>
    <t>还阔以，虽然是动漫，但还是挺好看的。</t>
  </si>
  <si>
    <t>ZzG396674463</t>
  </si>
  <si>
    <t>其实不算特别好看。</t>
  </si>
  <si>
    <t>陈陈韬</t>
  </si>
  <si>
    <t>小假如如</t>
  </si>
  <si>
    <t>剧情衔接合理，改编恰当，特效非常棒，每个角色塑造也很好，</t>
  </si>
  <si>
    <t>·卿陌</t>
  </si>
  <si>
    <t>有些细节真的不错</t>
  </si>
  <si>
    <t>cyr490861407</t>
  </si>
  <si>
    <t>真的很好看！颠覆了对国产动画电影的成见！不在是说教，这点跟好莱坞，迪斯尼的动画片有了某些的契合，很好。观念在改变，国漫崛起的星星之火。看完电影，同场的观影者感慨：这么好看，为什么那么少人看！！！支持鬼才导演，支持拼了命做好一件事的鬼才导演。</t>
  </si>
  <si>
    <t>_qqzn31436848775</t>
  </si>
  <si>
    <t>非常值得看，不喜屎尿屁笑话的就谨慎。</t>
  </si>
  <si>
    <t>运翔科技-数码印花+印花机@棉+涤印</t>
  </si>
  <si>
    <t>剧情一般，哄小孩子可以</t>
  </si>
  <si>
    <t>elM626210517</t>
  </si>
  <si>
    <t>《哪吒之魔童降世》看点：魔童变身，藕饼互动，父母子情深，申公公的结巴</t>
  </si>
  <si>
    <t>BiZ643651280</t>
  </si>
  <si>
    <t>你别跟我闹</t>
  </si>
  <si>
    <t>真好！ 支持国漫   无敌！！！！！！</t>
  </si>
  <si>
    <t>innoveal</t>
  </si>
  <si>
    <t>【2019.07.26】挺有潜力的！但是做到了9.7分说明中国观众对优秀作品的渴望！我觉得不咋样的地方是笑点如同开心麻花的作品——总觉得油腻</t>
  </si>
  <si>
    <t>微凉^</t>
  </si>
  <si>
    <t>蛮不错的，值得一看</t>
  </si>
  <si>
    <t>马长路</t>
  </si>
  <si>
    <t>太好看啦，感人，好笑，思考</t>
  </si>
  <si>
    <t>贼**好看呢</t>
  </si>
  <si>
    <t>liuquan310</t>
  </si>
  <si>
    <t>错一点点情绪..</t>
  </si>
  <si>
    <t>深拥jie</t>
  </si>
  <si>
    <t>最后没看懂，最后没有救白龙父王么？</t>
  </si>
  <si>
    <t>『Arix』</t>
  </si>
  <si>
    <t>国漫崛起，我敢说这是我最近看得动画里最好看得一部了！在我心中超越了玩具4太多</t>
  </si>
  <si>
    <t>UkX688927494</t>
  </si>
  <si>
    <t>国漫的又一良心之作</t>
  </si>
  <si>
    <t>lyt361306422</t>
  </si>
  <si>
    <t>刚刚看完   只能说太好看了  应该是高于大圣归来的。情节一点也不生硬。</t>
  </si>
  <si>
    <t>蜡涂、</t>
  </si>
  <si>
    <t>什么也不说了 坐等下一部</t>
  </si>
  <si>
    <t>小九狐</t>
  </si>
  <si>
    <t>给**去看！！！！多看几遍！！！</t>
  </si>
  <si>
    <t>Y迷你小香猪</t>
  </si>
  <si>
    <t>吹爆！真的国产很棒很满意</t>
  </si>
  <si>
    <t>Hzs457669370</t>
  </si>
  <si>
    <t>国产动漫非常非常好非常喜欢</t>
  </si>
  <si>
    <t>夏天夏天</t>
  </si>
  <si>
    <t>帅炸了哪吒，保持开大状态好么</t>
  </si>
  <si>
    <t>张振乾zzq</t>
  </si>
  <si>
    <t>前奏稍差，后面挺好</t>
  </si>
  <si>
    <t>A0～玄墨</t>
  </si>
  <si>
    <t>很感人，很煽情，我命由我不由天，</t>
  </si>
  <si>
    <t>藕饼锁死！藕饼大法好！</t>
  </si>
  <si>
    <t>iFU801117581</t>
  </si>
  <si>
    <t>国漫加油，不忘初心，留一分进步，下部再见</t>
  </si>
  <si>
    <t>tor185902331</t>
  </si>
  <si>
    <t>很刺激，很煽情…好莱坞水准…</t>
  </si>
  <si>
    <t>还不错，结局还是好的。</t>
  </si>
  <si>
    <t>炒鸡好看！哪吒以为自己要死的时候跟父母告别那里超级感动😭真的要哭（个人哭点）。还有高潮打斗戏那里，超级震撼！！真心推荐大家去观看这部影片！！片尾还有彩蛋哦(´-ω-`)。开头以为小白龙帅，没想到哪吒更帅！（我命由我不由天，是魔是仙，有我说了算！！！）</t>
  </si>
  <si>
    <t>ccb1594166537。</t>
  </si>
  <si>
    <t>还不错，笑点泪点都有</t>
  </si>
  <si>
    <t>yZE418045265</t>
  </si>
  <si>
    <t>看完才认识到 国产动画片再也不需要鼓励分了！</t>
  </si>
  <si>
    <t>gt9653</t>
  </si>
  <si>
    <t>这个电影比较符合我的口味，前半段笑点很多后半段触动泪点的很多，总体来说情节安排的非常好，我超级喜欢💕推荐指数十颗🌟</t>
  </si>
  <si>
    <t>A木子商贸</t>
  </si>
  <si>
    <t>国之漫画 期待下一部。</t>
  </si>
  <si>
    <t>苏维埃龙</t>
  </si>
  <si>
    <t>国产动画继 大圣归来 又一部超凡巅峰之作！</t>
  </si>
  <si>
    <t>HUt849856313</t>
  </si>
  <si>
    <t>哇，这也太帅了吧，太好看了，期待下一部</t>
  </si>
  <si>
    <t>岳乔</t>
  </si>
  <si>
    <t>有哭有笑，寓意深远，十分不够</t>
  </si>
  <si>
    <t>真的好看看看看</t>
  </si>
  <si>
    <t>冉晓华～海～时代家园店</t>
  </si>
  <si>
    <t>做什么样的人，自己说了算！加油！看着看着哭了笑了！</t>
  </si>
  <si>
    <t>熊眼</t>
  </si>
  <si>
    <t>强烈推荐！！！！！牛批</t>
  </si>
  <si>
    <t>份贊国</t>
  </si>
  <si>
    <t>很棒的一个国漫，无论是搞笑还是感动都很生动，期待下一部</t>
  </si>
  <si>
    <t>GBD888963943</t>
  </si>
  <si>
    <t>最近的国漫电影真是越做越好，但是感觉没白蛇缘起好看。</t>
  </si>
  <si>
    <t>🖕🏻</t>
  </si>
  <si>
    <t>超棒 超棒 超棒</t>
  </si>
  <si>
    <t>Buffon_Mimei</t>
  </si>
  <si>
    <t>真的很不错，真的很不错，是真的真的真的真的真的很不错（小声：如果哪吒少年时间更长一点就好了）</t>
  </si>
  <si>
    <t>我就是要叫小九</t>
  </si>
  <si>
    <t>很棒 很不错 值得去看</t>
  </si>
  <si>
    <t>FAJ389318394</t>
  </si>
  <si>
    <t>很好很有意思全程无尿点，不愧是国漫崛起</t>
  </si>
  <si>
    <t>凡华</t>
  </si>
  <si>
    <t>撑不住时只要大喊热血的口号就会力量倍增实现反杀</t>
  </si>
  <si>
    <t>梁仁，</t>
  </si>
  <si>
    <t>电影挺好的，和大圣归来一个画风。魔童哪吒的样貌颠覆了以往正派的形象，看着挺坏挺欠揍的。  （表白吒**，不好意思了李总兵😂）</t>
  </si>
  <si>
    <t>wMx565310672</t>
  </si>
  <si>
    <t>真的很好看，敖丙也太帅了吧哈哈哈哈哈哈哈哈哈</t>
  </si>
  <si>
    <t>阅尽长城</t>
  </si>
  <si>
    <t>我TM吹爆，无论是特效、笑点泪点爽点燃点都有，剧情逻辑到位，人物塑造不脸谱化，谁说中国没有拿得出手的动画长片，饺子威武，准备二刷IMAX走起，强烈安利，暑假必看影片，适合所有年龄段！！！</t>
  </si>
  <si>
    <t>￡哎呦</t>
  </si>
  <si>
    <t>真的非常好看，而且特别感人，会哭的</t>
  </si>
  <si>
    <t>8000！</t>
  </si>
  <si>
    <t>好好看啊！！！！敖丙好帅啊！！！哪吒好可爱啊！！！夫人好喜欢啊！！！申公公也恨不起来啊！！！啊啊啊啊啊啊啊啊啊，我可以！！！</t>
  </si>
  <si>
    <t>KG-21</t>
  </si>
  <si>
    <t>好看，幽默！！！！</t>
  </si>
  <si>
    <t>道友请留步906</t>
  </si>
  <si>
    <t>看的时候激动坏了！哪吒我™吹爆</t>
  </si>
  <si>
    <t>周昆</t>
  </si>
  <si>
    <t>中国神话不缺好故事，但是拍成电影就很差，甚至故事都很难讲好，为啥？因为中国神话的神性太高了，脱离了人性，只适合做传说而不适合做电影。哪吒则完全摆脱神性的桎梏，通过故事讲人性，观赏性，代入感都很强，绝对是个很好的开端</t>
  </si>
  <si>
    <t>Physit</t>
  </si>
  <si>
    <t>哪吒妈妈的样子 让我想起了小白</t>
  </si>
  <si>
    <t>八戒妹妹九戒</t>
  </si>
  <si>
    <t>输过、但没怕过i</t>
  </si>
  <si>
    <t>非常好看！颠覆我对国漫的印象！</t>
  </si>
  <si>
    <t>希望你能记得</t>
  </si>
  <si>
    <t>“我命由我不由天，若命运不公，就和他斗到底”！有生之年可以看到国产动漫的崛起，加油💪</t>
  </si>
  <si>
    <t>雪国</t>
  </si>
  <si>
    <t>只要你看哪吒并且吃我吒哥和饼饼的cp！我们就是异父异母的亲姐妹了！！！</t>
  </si>
  <si>
    <t>exL168055376</t>
  </si>
  <si>
    <t>最难看的电影</t>
  </si>
  <si>
    <t>yingwen_92</t>
  </si>
  <si>
    <t>真的很不错一个动画</t>
  </si>
  <si>
    <t>fallcat</t>
  </si>
  <si>
    <t>技术、剧本较大圣时都有了巨大的进步！我吹爆吹爆吹爆吹爆都给我去看！！！！！！！</t>
  </si>
  <si>
    <t>长安某.</t>
  </si>
  <si>
    <t>邓大民</t>
  </si>
  <si>
    <t>国漫新的里程碑 第三个彩蛋可能是广告 哈哈哈</t>
  </si>
  <si>
    <t>gEE367137926</t>
  </si>
  <si>
    <t>最宝贝🍀</t>
  </si>
  <si>
    <t>值得一看 剧情很好玩  唯一缺点 解封后的哪吒镜头太少了 根本不够看！因为太帅了！！！！瞬间迷妹</t>
  </si>
  <si>
    <t>五更日向</t>
  </si>
  <si>
    <t>中规中矩，比不上大圣归来和白蛇</t>
  </si>
  <si>
    <t>波妞606</t>
  </si>
  <si>
    <t>好燃！值得观看</t>
  </si>
  <si>
    <t>好看，是国产的巅峰</t>
  </si>
  <si>
    <t>雪山凶灵</t>
  </si>
  <si>
    <t>值得二刷三刷的电影，今年最好看的动画电影。有笑有泪。国漫崛起，期待封神宇宙。</t>
  </si>
  <si>
    <t>jCp206628470</t>
  </si>
  <si>
    <t>好看，特效也棒。期待二</t>
  </si>
  <si>
    <t>黄帥帥</t>
  </si>
  <si>
    <t>超棒。藕饼cp我爱辽！！！</t>
  </si>
  <si>
    <t>cKu256893312</t>
  </si>
  <si>
    <t>简直太棒了，</t>
  </si>
  <si>
    <t>无间道789</t>
  </si>
  <si>
    <t>看到中国动漫的曙光了</t>
  </si>
  <si>
    <t>犀利护头</t>
  </si>
  <si>
    <t>是内心是自己</t>
  </si>
  <si>
    <t>长明</t>
  </si>
  <si>
    <t>想给9.9，四舍五入是十分了，除了夸张的一丢丢英雄主义【所有百姓下跪emmmm】实在是让人难以接受……但是!恭喜哪咤永远都有敖丙这个朋友</t>
  </si>
  <si>
    <t>Mr.JU（请🌟标）</t>
  </si>
  <si>
    <t>**你妈太好看了啊</t>
  </si>
  <si>
    <t>kuE432372520</t>
  </si>
  <si>
    <t>讲道理，帅呆了好的吧</t>
  </si>
  <si>
    <t>大哥佩奇</t>
  </si>
  <si>
    <t>很好看啊一定要看</t>
  </si>
  <si>
    <t>兔子君</t>
  </si>
  <si>
    <t>个人感觉很不错，画面真的很良心了，笑点泪点贯穿全场，导演却是用心了。尤其是那句：去你的鸟命 我命由我不由天！燃爆了</t>
  </si>
  <si>
    <t>敬红梅</t>
  </si>
  <si>
    <t>超赞的，推荐去看看</t>
  </si>
  <si>
    <t>Shiky_零</t>
  </si>
  <si>
    <t>我觉得这次改编的确实很巧妙，保留了原来神话反抗的精神内核与主体故事脉络，在原有的故事架构里推陈出新，到最后又能吻合原来主线，哪吒是灵珠子转世，这次把珠子一分为二，一个魔丸一个灵珠，最后灵珠魔丸对调，贴合了哪吒斗敖丙的线，最后二人同生共死，又回到了原来好友的线，这也为后来哪吒莲花重生留下了发挥空间！国漫就该走这样的路线，依托已由传统文化推陈出新，这样才有自己的特色和内核，才有出路，同时也是传承发扬经典民族文化的好方式！</t>
  </si>
  <si>
    <t>sXR993905360</t>
  </si>
  <si>
    <t>太好看了 我觉得我上辈子就是哪吒</t>
  </si>
  <si>
    <t>jfp713314255</t>
  </si>
  <si>
    <t>良心国产动漫。绝对是今年的爆款，这样的制作值得去电影院多刷几遍。</t>
  </si>
  <si>
    <t>PLA德</t>
  </si>
  <si>
    <t>国漫良心，真的很棒</t>
  </si>
  <si>
    <t>酷黑睿客</t>
  </si>
  <si>
    <t>两大Boss打斗情节太短，打斗戏不过瘾</t>
  </si>
  <si>
    <t>fVb299171695</t>
  </si>
  <si>
    <t>虽然是 我命由我不由天的老梗  但是感动有 欢笑有 特效画面都很好 国漫的崛起就是今天了  入股不亏</t>
  </si>
  <si>
    <t xml:space="preserve">    电影特别好看  就是后面一惊一乍的  老婆被吓的不轻  </t>
  </si>
  <si>
    <t>xEC743549333</t>
  </si>
  <si>
    <t>很搞笑   故事节奏也紧凑   特效也可以  值得一看</t>
  </si>
  <si>
    <t>PIPPIN</t>
  </si>
  <si>
    <t>我的妈呀，怎么那么好看！！我要赐名——“饼渣CP”捆绑真是太情趣了~帅一脸！！！国漫真是牛到外太空了要！！语无伦次！准备二刷三刷四五刷！！！</t>
  </si>
  <si>
    <t>XtP817451897</t>
  </si>
  <si>
    <t>猫吃片片鱼</t>
  </si>
  <si>
    <t>完美，震撼，感人！</t>
  </si>
  <si>
    <t>zaA267396154</t>
  </si>
  <si>
    <t>抱猫男</t>
  </si>
  <si>
    <t>有笑点，有泪点，剧情连贯，很棒</t>
  </si>
  <si>
    <t>linlink13</t>
  </si>
  <si>
    <t>太好看了，比大圣归来和白蛇更让我惊艳!中国动漫崛起了，打心里感到高兴和感动……</t>
  </si>
  <si>
    <t>给那些说国漫差的远的人狠狠地一巴掌</t>
  </si>
  <si>
    <t>辛夷梁浅</t>
  </si>
  <si>
    <t>爱了爱了爱生死</t>
  </si>
  <si>
    <t>潘天龙970</t>
  </si>
  <si>
    <t>好看。zzzzz</t>
  </si>
  <si>
    <t>GiJ418132369</t>
  </si>
  <si>
    <t>今年为止最好看的电影。这部赚回今年所有看过的电影票价。</t>
  </si>
  <si>
    <t>rAv972564009</t>
  </si>
  <si>
    <t>ZlL34230318</t>
  </si>
  <si>
    <t>看懂了 发现自己正在经历着。</t>
  </si>
  <si>
    <t>简元外</t>
  </si>
  <si>
    <t>还好  可以看看</t>
  </si>
  <si>
    <t>墙上的向日葵</t>
  </si>
  <si>
    <t>太好看了，还没看的赶紧去看吧。</t>
  </si>
  <si>
    <t>CGX9557</t>
  </si>
  <si>
    <t>票卖便宜了。</t>
  </si>
  <si>
    <t>HUANG</t>
  </si>
  <si>
    <t>笑点泪点节奏把握巨好 我为绝美社会主义兄弟情流泪嗑糖 为李靖殷夫人和哪吒的亲情流泪</t>
  </si>
  <si>
    <t>ISK629264365</t>
  </si>
  <si>
    <t>开头就惊艳了，后面也很精彩，可以奉为神作</t>
  </si>
  <si>
    <t>藕饼大旗举起来</t>
  </si>
  <si>
    <t>mtW730150086</t>
  </si>
  <si>
    <t>DrY393940082</t>
  </si>
  <si>
    <t>很不错，看着很燃，不过可能看评论给的预期太高反而没有那么激动</t>
  </si>
  <si>
    <t>烟火honeybee</t>
  </si>
  <si>
    <t>我吹爆，超喜欢吒儿啊啊啊啊啊啊啊啊</t>
  </si>
  <si>
    <t>h04230521</t>
  </si>
  <si>
    <t>超级好看！又搞笑又感人，敖丙是真帅！哪吒很傲娇\(//∇//)\</t>
  </si>
  <si>
    <t>博丽灵梦</t>
  </si>
  <si>
    <t>故事情节老套路啦！但是呢，其中的燃点，萌点，爆点倒是恰到好处！希望中国的动漫不是昙花一现的崛起，而是声势浩大地称霸一方！近两年的，大鱼海棠，大圣归来，白蛇缘起。我都感觉很不错！加油加油加油！</t>
  </si>
  <si>
    <t>wonder泡芙</t>
  </si>
  <si>
    <t>吹爆〔哪吒之魔童降世〕超！级！好！看！当初看中国动画电影的时候……〔大圣归来〕……（嗯！特效不错）〔大鱼海棠〕……（嗯！特效不错）〔白蛇缘起〕……（嗯！特效不错）…………………………观后感平平，只是觉得中国动画制作有进步了。整个影片给人一种主打感情牌，或者卖特效的感觉。看着很累，无趣。但是〔哪吒之魔童降世〕。不拘泥于特效加分。人物性格鲜明。不输于美式幽默的笑点。不做作不故意煽情的泪点。给人一种观影的舒适感。第一次看中国制作的动画电影一点都不想吐槽剧情……（一开始想吐槽哪吒造型太老太丑，但是看着看着就习惯了，还有一丢丢的痞帅）┐(‘～`；)┌总而言之！强推！</t>
  </si>
  <si>
    <t>啊部察察……</t>
  </si>
  <si>
    <t>吒儿好帅(っ'-')╮=͟͟͞͞💌</t>
  </si>
  <si>
    <t>邓ktoo</t>
  </si>
  <si>
    <t>好看不得了么</t>
  </si>
  <si>
    <t>tvP353492677</t>
  </si>
  <si>
    <t>导演居然是同校泸州的？瞬间崇拜。</t>
  </si>
  <si>
    <t>小木木——</t>
  </si>
  <si>
    <t>必须满分！。。！</t>
  </si>
  <si>
    <t>YGP611159037</t>
  </si>
  <si>
    <t>好看 超燃 超燃</t>
  </si>
  <si>
    <t>帅的么耐活</t>
  </si>
  <si>
    <t>SUe350193259</t>
  </si>
  <si>
    <t>国漫真的强   期待姜子牙</t>
  </si>
  <si>
    <t>羊习习</t>
  </si>
  <si>
    <t>好看到爆炸 后悔点映的时候没有去看，现在恨不得二刷三刷。《哪吒》真的是国漫的又一个高度，细节情感镜头划分都非常非常棒，超级良心的一部电影。整个剧有泪点有笑点，人物的成长路线也很清晰，而且响应现在的社会主题，什么年龄段都适合去看❤️</t>
  </si>
  <si>
    <t>包家名</t>
  </si>
  <si>
    <t>非常不错的电影，但愿票房大卖</t>
  </si>
  <si>
    <t>不得不打出满分的评价。齐天大圣和哪吒做的真的都超用心。个人而言，哪吒超过齐天大圣不止一点半点。真的期待下一部姜子牙的上映！我们自己的超级英雄用国漫动画来诠释也是可以的</t>
  </si>
  <si>
    <t>旧梦如他</t>
  </si>
  <si>
    <t>主角诠释的特别好</t>
  </si>
  <si>
    <t>猪猪猪猪猪🐷</t>
  </si>
  <si>
    <t xml:space="preserve">好看 笑点很多  感触也很多 父母的爱 </t>
  </si>
  <si>
    <t>zQU508775141</t>
  </si>
  <si>
    <t>搞笑中不失经典，国产动漫又一力作。</t>
  </si>
  <si>
    <t>IqR123389744</t>
  </si>
  <si>
    <t>很棒，故事讲的很好啊，虽然是古代故事，却加入了很多现代的元素。大赞。</t>
  </si>
  <si>
    <t>叫我方圆啊</t>
  </si>
  <si>
    <t>逃脱世俗观念  我命由我不由天   现实中傲丙这样的人应该比哪吒多  被家长寄予厚望  明明内心善良  但却无奈做了些身不由己的事情</t>
  </si>
  <si>
    <t>何处不青山彡</t>
  </si>
  <si>
    <t>期待姜子牙了</t>
  </si>
  <si>
    <t>tsW358076817</t>
  </si>
  <si>
    <t>良心国漫，期待续作</t>
  </si>
  <si>
    <t>十九亿少女梦的背锅侠</t>
  </si>
  <si>
    <t>从小就很喜欢哪吒，这部哪吒真的太棒了，才3岁啊！就懂这么多道理，真的是棒极了！！！我要疯狂为这部剧打call</t>
  </si>
  <si>
    <t>Neptune.....</t>
  </si>
  <si>
    <t>吹爆制作组！！！！人物的衣服做的太精细了吧！简直惊喜！还有一根一根的发丝！！！另外磕爆藕饼！！！！敖丙小龙女无疑，太好看了！</t>
  </si>
  <si>
    <t>Lettice</t>
  </si>
  <si>
    <t>敲级好看！！！反正我hin喜欢！！！哪里都hin好看！！！！</t>
  </si>
  <si>
    <t>祖儿</t>
  </si>
  <si>
    <t>一个搞笑外壳下，精彩的改编神话。故事首先对父母之爱进行了现代诠释：父亲的严肃不在打骂，而是为你考虑深远却一语不言，母亲的慈爱不在于温柔，而在于希望你每天都快快乐乐。增加了观众的代入感。在此基础上，又加入了类似于《白蛇传》的一个内核：人人皆有排除异己的偏见。哪吒是，熬丙申公豹也是：无论他做多少善事，只要他不一样，就不被接受。还有一个重要主旨：我命由我不由天。其实哪吒的形象是一个孩子，所以本身并没有抗争命运，甚至更多的是接受。是父母对他的付出，改变了他的想法，最后明白了这个道理。虽然篇幅有限，但是可见成长。哪吒并没有抗争过肉体被毁灭的命运，但是他的努力，是否改变了你对他的看法呢？</t>
  </si>
  <si>
    <t>MFZ496239340</t>
  </si>
  <si>
    <t>哪吒真的值十分，真的。剧情流畅，人物形象饱满，笑点密集不尴尬，泪点也触动人心。哪吒的眼神处理真的好到爆炸！期待下一部姜子牙，为饺子导演和所有幕后工作者疯狂打call！</t>
  </si>
  <si>
    <t>别记住我</t>
  </si>
  <si>
    <t>编剧真的硬，不过硬的还是导演，我没文化，但是我看了不少动画片，挑毛病是真的会，我就想说，中国电影有救了！期待姜子牙！！！</t>
  </si>
  <si>
    <t>DWy339490537</t>
  </si>
  <si>
    <t>旁观者“”</t>
  </si>
  <si>
    <t>二十一号去看了点映，只想说近年来国漫最佳，今天去二刷了第一次一部电影在电影院看两次，特别期待下一部！国漫崛起了啊！</t>
  </si>
  <si>
    <t>thw420098212</t>
  </si>
  <si>
    <t>节奏，整体都不错，重要的是彩蛋</t>
  </si>
  <si>
    <t>喂我要向全世界宣布我爱你</t>
  </si>
  <si>
    <t>变身后的哪吒好帅</t>
  </si>
  <si>
    <t>阙出影随</t>
  </si>
  <si>
    <t>很好看!力推</t>
  </si>
  <si>
    <t>清风鸣蝉</t>
  </si>
  <si>
    <t xml:space="preserve">                   完                               美</t>
  </si>
  <si>
    <t>Pure.</t>
  </si>
  <si>
    <t>真的好棒！被戳中泪点了(虽然我的泪点挺低的)太乙真人的川普好评！</t>
  </si>
  <si>
    <t>ItM326245385</t>
  </si>
  <si>
    <t>电影还是很不错的，就是太乙的方言普通话，还有什么指纹解锁，猪鼻视频回放什么的，外加一些网络语言的运用，让人很出戏</t>
  </si>
  <si>
    <t>兴爱鑫</t>
  </si>
  <si>
    <t>做的很成功的一部中国动漫！细节处理很好！不是水军！值得观看！</t>
  </si>
  <si>
    <t>彭优18567031338</t>
  </si>
  <si>
    <t>这特效，和真人版一样，宏大。</t>
  </si>
  <si>
    <t>GS8506</t>
  </si>
  <si>
    <t>相当厉害的一部国产动画作品，人物形象饱满，节奏张弛有度，动作效果流畅爽快，美中不足就是太短了，感觉还没过瘾。其中对原著做出的改编更是非常贴切某位长辈所说的：“改编不是乱编”。</t>
  </si>
  <si>
    <t>孑途Dragon</t>
  </si>
  <si>
    <t>来之前还是抱着期待的心情的，整体看下来也还算是可以的。电影一开始，画面情节都是可圈可点，看起来像是搞笑路线的一部动画，一些人物的塑造也是饱满的，但看到中间，就能感觉似乎都是靠太乙来负责搞笑，其他人物虽然也看出刻意的喜剧效果，但还是有些差强人意。说到哪吒，刚一出场真的是丑爆了，这牙口，可真是能看出是往坏人形象上设计了，但能有点美感吗？鼻子就别说了，和他师傅太乙一样像是猪的形象，我怀疑人物的设计师喜欢猪八戒。不过最后哪吒魔化的形象还是挺帅的，像敖丙的烈焰版。这里要说一句，敖丙的人物形象，惊艳了。最后说一下结尾，太仓促。（ps：就像我的影评）</t>
  </si>
  <si>
    <t>朱俊骁</t>
  </si>
  <si>
    <t>我喜欢的是悟空传中的猴子，对天庭中的其他人物却不在意而看完这个与猴子不同命同命运的魔“王"，也喜欢上了他不是因为他身上有猴子的影子，是因为他那不服输的精神和他那小小的傲娇与他那幼稚又想证明自己的心理</t>
  </si>
  <si>
    <t>aiP969342330</t>
  </si>
  <si>
    <t>太好看了，不知道怎么夸，反正就是好看！去看吧！绝对不亏！泪点笑点全在线，天呐，我太喜欢哪吒敖丙了，好久没有这种从电影院出来久久不能平复的感觉了！记得上一次还是寻梦环游记来着，不行了，我要疯狂安利！此刻我已经语无伦次了哈哈哈哈哈哈</t>
  </si>
  <si>
    <t>墓诗&amp;coser</t>
  </si>
  <si>
    <t>真的非常好看，这部电影让我看见了国漫在成长</t>
  </si>
  <si>
    <t>张明浩～～</t>
  </si>
  <si>
    <t>对比大圣归来、大鱼海棠、白蛇奇缘又是一力作。</t>
  </si>
  <si>
    <t>超燃。有感动有笑点，看完回味无穷</t>
  </si>
  <si>
    <t>椰子姑娘</t>
  </si>
  <si>
    <t>特效还可以，剧情太垃圾了吧，彩蛋真的当我们观众是白痴吗，差评</t>
  </si>
  <si>
    <t>RAw798639107</t>
  </si>
  <si>
    <t>挺好看的   还不错</t>
  </si>
  <si>
    <t>花蛤的蒜香</t>
  </si>
  <si>
    <t>刚看完哪吒，真心有些被感动了。不仅是因为电影本身的高品质，也是为国漫这些年来步履蹒跚的进步。回想起0几年天天向上看到夏达没日没夜日赶画苍白的脸，想起11年魁拔的惨败，再到后来的大圣大鱼白蛇的成功，一步步的前进，是多少不忘初心的行业人坚守，是多少热血青年的自来水支持。国漫也随国力复兴而极速成长着。饮一罐菠萝啤，叹一句好时代。</t>
  </si>
  <si>
    <t>VsN517073152</t>
  </si>
  <si>
    <t>封神世界快点来吧！</t>
  </si>
  <si>
    <t>yWu766208595</t>
  </si>
  <si>
    <t>吹爆！！！震撼而且感动</t>
  </si>
  <si>
    <t>kzd320178140</t>
  </si>
  <si>
    <t>吊打日漫几条街</t>
  </si>
  <si>
    <t>NPv131241152</t>
  </si>
  <si>
    <t>zvU438531269</t>
  </si>
  <si>
    <t>自来水粉的安利</t>
  </si>
  <si>
    <t>hXm869527538</t>
  </si>
  <si>
    <t>挺不错的，以前不看这种类型的 这部刷新了我的认知</t>
  </si>
  <si>
    <t>防弹大大大老婆</t>
  </si>
  <si>
    <t>小哪吒太帅了！！！！跟敖丙好配啊！！！可惜哪吒长大的画面太少了！！！😭😭😭😭</t>
  </si>
  <si>
    <t>Umo534188080</t>
  </si>
  <si>
    <t>会吃的小威</t>
  </si>
  <si>
    <t>不错哦，推荐，</t>
  </si>
  <si>
    <t>lyn…</t>
  </si>
  <si>
    <t>家邦家具</t>
  </si>
  <si>
    <t>要是有100分  我就打200分 牛 中国牛</t>
  </si>
  <si>
    <t>威2756</t>
  </si>
  <si>
    <t>不管是剧情、特效还是人物配音都是一级棒。国漫第一当之无愧。哪吒变身够真是太帅了。</t>
  </si>
  <si>
    <t>啧啧啧呀呀</t>
  </si>
  <si>
    <t>超级好看，满分</t>
  </si>
  <si>
    <t>吃迷吃谜</t>
  </si>
  <si>
    <t>真心好看，无论情节还是剧情，有笑有泪。恰到好处，堪比大片，国漫巅峰之作。</t>
  </si>
  <si>
    <t>zj17737372776</t>
  </si>
  <si>
    <t>实在太棒了！！！实名制推荐！！！超级好看！！</t>
  </si>
  <si>
    <t>JCk392393876</t>
  </si>
  <si>
    <t>去你的鸟命我命由我不由天</t>
  </si>
  <si>
    <t>花🌹总</t>
  </si>
  <si>
    <t>很不错的一步国产动漫  开始还没有抱有希望  结果全程无尿点  赞</t>
  </si>
  <si>
    <t>自己是谁</t>
  </si>
  <si>
    <t>好看，不错不</t>
  </si>
  <si>
    <t>yuno641</t>
  </si>
  <si>
    <t>有笑点也有泪点，好看！</t>
  </si>
  <si>
    <t>亮歌</t>
  </si>
  <si>
    <t>背上饭饭去旅行</t>
  </si>
  <si>
    <t>国漫真的崛起了，很棒！不同的人看有不同的感觉吧！生而为人，我们应该善良，少一点唾沫！抛开魔丸，哪吒其实内心善良，只是身上的戾气重了点。但是，满身的充满了正义感。</t>
  </si>
  <si>
    <t>糖tang778899</t>
  </si>
  <si>
    <t>国产动漫做到如此相当不错，看着也很好，彩蛋3个不错，只是看完感觉少了些什么，曾经那个削骨还父，削肉还母，对于恶势力的不低头的哪吒。迂腐，不作为的天庭。 总体还不错。</t>
  </si>
  <si>
    <t>xUm726883795</t>
  </si>
  <si>
    <t>uiQ502630306</t>
  </si>
  <si>
    <t>这个不看会后悔……</t>
  </si>
  <si>
    <t>Urm65559938</t>
  </si>
  <si>
    <t>超级搞笑，完美</t>
  </si>
  <si>
    <t>Jet06106</t>
  </si>
  <si>
    <t>难得的一部国产剧</t>
  </si>
  <si>
    <t>CdO730754793</t>
  </si>
  <si>
    <t>nyw1318629191</t>
  </si>
  <si>
    <t>用我和我老公的话说：很长时间没看过这么过瘾的电影了！</t>
  </si>
  <si>
    <t>SHER喵</t>
  </si>
  <si>
    <t>吹就行了，国产天花板。</t>
  </si>
  <si>
    <t>ztthps</t>
  </si>
  <si>
    <t>非常好，比迪士尼动画精彩，国产之光</t>
  </si>
  <si>
    <t>蒙奇d新之助</t>
  </si>
  <si>
    <t>目前最好看的国漫电影，我还能怎么评价</t>
  </si>
  <si>
    <t>暝潇406</t>
  </si>
  <si>
    <t>我......我......**！***好看！！！</t>
  </si>
  <si>
    <t>城南的花都开了</t>
  </si>
  <si>
    <t>命由我不由天，人们的成见都是狗 屁，自己是谁自己说了才算。哪吒虽然小时候由于魔丸的影响，被人们当成妖怪，人们害怕他，排斥他，但他心中一直渴望被他人关爱和他人的认可。在师傅太乙真人那学了些本领之后，希望通过为村民斩妖除魔获得他们的认可，他做了，为自己斗争了。这期间遇到了敖丙，成了彼此唯一的朋友。在天劫到来之时，一起携手面对，很热血，我们为了朋友和亲人也要有不惧的勇气和态度。不管自己命运如何，珍爱亲情友情是值得我们学习的，命运不公那就和它斗到底。影片有很多笑点，也有很多令人动容的地方，父爱，母爱，友爱等等，值得细细品味</t>
  </si>
  <si>
    <t>会飞de鱼儿</t>
  </si>
  <si>
    <t>总体来说，就是不错，无论从配音，人物角色，还是故事情节，都很不错，支持国产动画，相信会越来越好的！</t>
  </si>
  <si>
    <t>金玉良缘169</t>
  </si>
  <si>
    <t>搞笑，精彩，煽情是我喜欢的</t>
  </si>
  <si>
    <t>UtW280905355</t>
  </si>
  <si>
    <t>那个跟如花一样的壮汉、还是个伪娘、这个点缀真到位哈哈</t>
  </si>
  <si>
    <t>孤°·_</t>
  </si>
  <si>
    <t>九分不足八分有余，画风偏狭长圆润，发现好多国产动漫都喜欢加上三星堆文化，期待中国神话宇宙诞生</t>
  </si>
  <si>
    <t>Stella🔝</t>
  </si>
  <si>
    <t>支持国产动漫，崛起了，特效牛逼，有感动，友情，正义，对抗命运的真理，好棒</t>
  </si>
  <si>
    <t>聆月听风</t>
  </si>
  <si>
    <t>超级好看的电影，主题鲜明，人物出彩，喜欢！</t>
  </si>
  <si>
    <t>殇魂蚀</t>
  </si>
  <si>
    <t>满分，值得一看，剧情特棒</t>
  </si>
  <si>
    <t>qSu639363363</t>
  </si>
  <si>
    <t>国产动画片良心作品，绝对值得一看</t>
  </si>
  <si>
    <t>Baiqike</t>
  </si>
  <si>
    <t>啊 大哪吒 我的爱</t>
  </si>
  <si>
    <t>万晶明</t>
  </si>
  <si>
    <t>超然超棒的一部国产动漫！</t>
  </si>
  <si>
    <t>杨一个听</t>
  </si>
  <si>
    <t>有泪点有笑点，</t>
  </si>
  <si>
    <t>jinninggu72</t>
  </si>
  <si>
    <t>很不错，国漫的良心之作!</t>
  </si>
  <si>
    <t>希望之光天使</t>
  </si>
  <si>
    <t>哪吒这部电影非常好看。中国的动漫做得一点也不比美国差，从剧情，人物刻画，特效，气氛等都一一做得很好，这是一部非常值得观看的电影，真的非常的赞👍</t>
  </si>
  <si>
    <t>FUF341631895</t>
  </si>
  <si>
    <t>完美极了 只能说特别好看 国漫巅峰</t>
  </si>
  <si>
    <t>Yrw238981004</t>
  </si>
  <si>
    <t>体验真的很棒，就是剧情有点不给劲，还是有点照顾小孩子们。</t>
  </si>
  <si>
    <t>ptV545422281</t>
  </si>
  <si>
    <t>超棒，棒呆，，</t>
  </si>
  <si>
    <t>daybreak*draw</t>
  </si>
  <si>
    <t>SGQ892285241</t>
  </si>
  <si>
    <t>感动，非常不错的。</t>
  </si>
  <si>
    <t>月灬阳</t>
  </si>
  <si>
    <t>最后很感人……</t>
  </si>
  <si>
    <t>蓝海听风丶</t>
  </si>
  <si>
    <t>画质特效都很不错，剧情一改老套的版本，就是好像觉得剧情有点快。在看的时候一直担心敖丙结局会怎么样。结局倒是挺完美的</t>
  </si>
  <si>
    <t>很好看，给我带来的惊喜比风语咒多了很多很多，哪吒解开乾坤圈的限制后，是真的帅炸。但是有几个槽点，敖丙那么好的偏偏公子形象，你给他配双锤是什么鬼呀！</t>
  </si>
  <si>
    <t>菜子邓</t>
  </si>
  <si>
    <t>挺好挺好 哈哈</t>
  </si>
  <si>
    <t>Tiger_Lu922</t>
  </si>
  <si>
    <t>给十分，没有任何想说它不好的地方，笑了，哭了。小孩也能跟我说出他看到的正能量。就是有点想问，为啥完全不见李靖家的老大老二。😁</t>
  </si>
  <si>
    <t>Creepan</t>
  </si>
  <si>
    <t>特别好！！！支持国产的动漫！！</t>
  </si>
  <si>
    <t>olk222655045</t>
  </si>
  <si>
    <t>wander91</t>
  </si>
  <si>
    <t>一人血书求你们去看哪吒！太良心了！比《大圣归来》情节更丰富！长镜头运用得简直不能更自如！笑点与泪点齐飞！饺子哥的才华真的瑞斯拜！至此，终于有一部作品让我真的相信是国漫之光！期待封神宇宙更多惊艳作品！给你十分因为你值得！</t>
  </si>
  <si>
    <t>connie_wang00</t>
  </si>
  <si>
    <t>美国有漫威的复仇者英雄，中国国漫有封神榜各路神仙，一个个拍过去国漫也不输好莱坞！</t>
  </si>
  <si>
    <t>微微凉池雨667</t>
  </si>
  <si>
    <t>很棒，有笑点有泪点，每个人物都塑造的很好。大家看得很开心，希望国漫越来越好吧。期待第二部～</t>
  </si>
  <si>
    <t>Rnv134378074</t>
  </si>
  <si>
    <t>看完之后真的感触良多啊！首先特别想夸一下编剧，里面的人物形象和现实中很多真实的人物和社会的现实表现的很有意义！而且故事整体在大家熟知的哪吒故事的大框架里面让观众体会到了崭新的一个故事完全没有那种已经知道的传统剧情！其实这部电影上映前唯一纠结看不看的点就是决定哪吒的故事剧情实在是太熟悉了，怕又是熟悉差不多的剧情会有点腻味，但是这部电影很精彩的展现了另外一个更具有人情味和现实风格的故事，所以真的很棒！！看完之后不仅仅意犹未尽，还会对下一部电影充满期待感！而且剧中好几个地方有深深的震撼到我，大家没看的还在犹豫的完全可以直接看！！第一次这么认真写影评，看完电影真的感触良多啊！😂</t>
  </si>
  <si>
    <t>lan19750524</t>
  </si>
  <si>
    <t>好看，我觉得太好看了。其实我从来不曾看动画片觉得是小朋友再看的，毕竟我是个70后的大叔，但是其实这一步片子的寓意还是很深的，其实大人也才真的可以有所体会所谓的「不认命」。小朋友们可能只懂得搞笑的那一部份，尤其是太乙真人一角贯穿全剧，所有的笑点汇集一身！也真的打破了我对动画的误解，诚心点讚！</t>
  </si>
  <si>
    <t>lzB745871292</t>
  </si>
  <si>
    <t>好看～国漫在进步</t>
  </si>
  <si>
    <t>各自飞飞</t>
  </si>
  <si>
    <t>好看到爆，看完还是很激动</t>
  </si>
  <si>
    <t>查拉图斯特拉如是说</t>
  </si>
  <si>
    <t>一定要二刷！</t>
  </si>
  <si>
    <t>王明磷</t>
  </si>
  <si>
    <t>这个电影看上去不错，还想在看一遍</t>
  </si>
  <si>
    <t>小马奔腾66666</t>
  </si>
  <si>
    <t>能给的一分是给画面，第一：垃圾逻辑的剧情，让人看的想作呕，说是神话改编的，却像是一个现代魔幻故事！第二：我想说导演脑子长在的**里了么，弄一个川普配音，然后哪吒就像个北京胡同里的二流子！</t>
  </si>
  <si>
    <t>QnZ687123148</t>
  </si>
  <si>
    <t>看过最好看的电影 没有之一</t>
  </si>
  <si>
    <t>呐南安啊</t>
  </si>
  <si>
    <t>很好啊啊啊啊啊，李靖夫妇我很喜欢，情感很丰富，真正为儿子着想。人物刻画的非常到位，哪吒和敖丙的友情让人羡慕！电影的打斗场面都非常完美，细致到位。可见电影的每位制作人员花费了多大的努力才呈现的这样一个好的效果。辛苦各位电影的制作人员了！！总之，这是一部非常好的国漫电影！！！！我非常喜欢！！！！</t>
  </si>
  <si>
    <t>名叫乌鸦的少年</t>
  </si>
  <si>
    <t>很燃，就是笑点有点尬</t>
  </si>
  <si>
    <t>uMo510126080</t>
  </si>
  <si>
    <t>真的好看，剧情就不说了，画面制作上真的很厉害</t>
  </si>
  <si>
    <t>Vivien5757</t>
  </si>
  <si>
    <t>必须10分！燃爆啦！国产动画的崛起！</t>
  </si>
  <si>
    <t>菲菲允儿</t>
  </si>
  <si>
    <t>无敌好看  爱了爱了</t>
  </si>
  <si>
    <t>汤圆_L</t>
  </si>
  <si>
    <t>真的好看 这部真的很不错</t>
  </si>
  <si>
    <t>悠闲自得</t>
  </si>
  <si>
    <t>剧情非常棒继续努力</t>
  </si>
  <si>
    <t>小雪2589</t>
  </si>
  <si>
    <t>笔下的夏</t>
  </si>
  <si>
    <t>国产良心剧，制作精良，开场一口四川方言诙谐幽默，过程搞笑，结局又能凸现主题，很棒。</t>
  </si>
  <si>
    <t>ypy679052079</t>
  </si>
  <si>
    <t>好看，所要传达的思想很正派，有搞笑有感人，亲情友情兼有，人物形象也很好看，情感表达比较细腻，整体都比较有记忆点，推荐！</t>
  </si>
  <si>
    <t>ZBL513869238</t>
  </si>
  <si>
    <t>真刺激，燃，没啥说的，吹爆</t>
  </si>
  <si>
    <t>有一块青苔很明显</t>
  </si>
  <si>
    <t>从特效来看，能感受到国产动漫越来越好剧情有笑点有泪点结局也很好 也讲述了一定的人生道理 一部很值得去看的电影</t>
  </si>
  <si>
    <t>天行健638</t>
  </si>
  <si>
    <t>确实好看！国漫开始燃了，国家各方面都在进步，自己也要进步啊！</t>
  </si>
  <si>
    <t>庒拾叁</t>
  </si>
  <si>
    <t>应该是年度最佳了吧</t>
  </si>
  <si>
    <t>。恶魔.</t>
  </si>
  <si>
    <t>燃爆了！！！有哭有笑</t>
  </si>
  <si>
    <t>lhj琳林琳</t>
  </si>
  <si>
    <t>超级好看！期待其他系列</t>
  </si>
  <si>
    <t>Rbj549976833</t>
  </si>
  <si>
    <t>对国产动画越来越有信心了</t>
  </si>
  <si>
    <t>G76439</t>
  </si>
  <si>
    <t>话不多说，大家去看吧</t>
  </si>
  <si>
    <t>vmM980481823</t>
  </si>
  <si>
    <t>挺燃的，就是太乙真人的人物设定也太……超级喜欢哪吒变少年感的样子，太帅了，多几次就更好了。国漫加油！</t>
  </si>
  <si>
    <t>Backpacker_9527</t>
  </si>
  <si>
    <t>国产新高，期待二</t>
  </si>
  <si>
    <t>涂山妖道</t>
  </si>
  <si>
    <t>剧情、节奏、画面、人物塑造都是满分，有泪点，有笑点，国漫冲呀！</t>
  </si>
  <si>
    <t>鐾邺仙子</t>
  </si>
  <si>
    <t>小孩被声优疯狂了……很好</t>
  </si>
  <si>
    <t>Lee.bertinalism</t>
  </si>
  <si>
    <t>错过了点映场，正式上映没再错过，我命由我不由天，希望国漫越来越好，期待明年姜子牙！</t>
  </si>
  <si>
    <t>JzB128614151</t>
  </si>
  <si>
    <t>第一个让我喜欢李靖这个人物的版本，哪吒也超出我们传统认识的，哪吒**甚是喜欢，变身后的哪吒和熬丙可以锁死了，国漫喜欢的第一部是大鱼海棠，然后是大圣归来，接着就是这部，真的是很值得国人骄傲的，强烈推荐，带小孩一起，挺有意思</t>
  </si>
  <si>
    <t>你好我姓苏</t>
  </si>
  <si>
    <t>这是国漫剧情的里程碑突破</t>
  </si>
  <si>
    <t>Pup396590593</t>
  </si>
  <si>
    <t>国产的动漫电影就不能拍的别的了就只会（西游记）（封神榜）真的是服了好看个鬼啊学学魁拔，伍六柒，漫威，DC，自己树立世界观再看看这老套的剧情看毛啊！！</t>
  </si>
  <si>
    <t>🗽</t>
  </si>
  <si>
    <t>去吧，看了肯定不后悔</t>
  </si>
  <si>
    <t>好吃白是我</t>
  </si>
  <si>
    <t>特别好看，精彩！</t>
  </si>
  <si>
    <t>APPLE</t>
  </si>
  <si>
    <t>国产动画越来越好了，这部绝对值得观影。配音演员配的真的很棒</t>
  </si>
  <si>
    <t>千寻1912</t>
  </si>
  <si>
    <t>泪目，崛起的电影，动画人哭辽。和大家一起去看的，从头到尾都是一边笑一边哭。剧情很饱满，然后细节真的很好，混元珠的六臂和哪吒的六臂呼应，失控时哪吒眼睛全白，有意识时眼睛有眼珠，吒儿和丙丙都是我的宝贝，你们都要做自己的英雄。师父和师叔好可爱也好好笑哦，殷夫人和李靖大人太触我泪点了呜呜呜呜一定会去二刷三刷的，。</t>
  </si>
  <si>
    <t>XXc571589975</t>
  </si>
  <si>
    <t>希望国产动画越来越好</t>
  </si>
  <si>
    <t>王才宇</t>
  </si>
  <si>
    <t>好看，拍的很实际！！我就想问，为什么好多影院，只放映4天！！！如果这票房，上不去！！作为中国人，我会感到丢脸！！！明天，下完班，都江堰太平洋影城，二刷！！因为影城只放4天！！！！</t>
  </si>
  <si>
    <t>UzD360372627</t>
  </si>
  <si>
    <t>有人说如果迪士尼爸爸的动画是95，那么国产动画大部分70分，而这部哪吒可以打90分。今天看完表示哪吒可以99分！超好看我吹爆！友情情亲讲的非常感人，龙族的命运也令人唏嘘，累点笑点都很多，真的非常非常非常好看！最重要的是哪吒不认命的那股劲儿最感人了。</t>
  </si>
  <si>
    <t>章鱼玖九</t>
  </si>
  <si>
    <t>去看吧，好看</t>
  </si>
  <si>
    <t>以北</t>
  </si>
  <si>
    <t>改编得不错！</t>
  </si>
  <si>
    <t>VFP380535176</t>
  </si>
  <si>
    <t>影院不咋样，电影真的超级好看，又搞笑又感人</t>
  </si>
  <si>
    <t>很好的一部国产动漫</t>
  </si>
  <si>
    <t>国漫崛起，期待国漫更精彩的表现</t>
  </si>
  <si>
    <t>Cccopy</t>
  </si>
  <si>
    <t>真的超级棒，真正意义上的国漫之光。</t>
  </si>
  <si>
    <t>HAn417779940</t>
  </si>
  <si>
    <t>改编的很好情感流畅，技术力十足，笑点很多老少皆宜</t>
  </si>
  <si>
    <t>@  一晃就老了^_^</t>
  </si>
  <si>
    <t xml:space="preserve">非常不错 多出钱拍好动漫电影 流量就可以看看吧 </t>
  </si>
  <si>
    <t>😼</t>
  </si>
  <si>
    <t>既搞笑又感人不一定妖就是坏的只要内心正义人们善良没什么是变不好的妖不是生来就坏的.</t>
  </si>
  <si>
    <t>苏子良.</t>
  </si>
  <si>
    <t>推荐！！！！强推！！！！！！！太好看了不看后悔我爱哪吒我爱敖丙啊啊啊啊啊啊啊啊啊啊啊啊啊啊啊啊啊啊啊啊啊啊啊啊啊啊啊不给十分说不过去</t>
  </si>
  <si>
    <t>Hecate_秦玥</t>
  </si>
  <si>
    <t>👍👍👍👍👍好</t>
  </si>
  <si>
    <t>rDR523539914</t>
  </si>
  <si>
    <t>很好看的一部电影，</t>
  </si>
  <si>
    <t>披头～</t>
  </si>
  <si>
    <t>超级好看！！我的爱！每个人物我都爱！我的儿子哪吒！！冲鸭！！</t>
  </si>
  <si>
    <t>劉明明</t>
  </si>
  <si>
    <t>同事说没什么内容，我觉得还好了，乡民说哪吒是妖怪，蜚语多了心里自然介意，内心渴望的是能交朋友，被乡民认可。电影里哪吒对乡民是打伤，未死亡，心里并未完全魔性，也知父母恩，有这些就差不多了，我主要看的是打斗效果，内容过来过去不都是一方正 一方反，太过于强调就没意思了。可惜没戴近视眼镜有点模糊，电影院的眼镜给予差评 眼角过敏了，电影反正是给予好评</t>
  </si>
  <si>
    <t>ZJ82088</t>
  </si>
  <si>
    <t>好看喜欢哪扎</t>
  </si>
  <si>
    <t>不是水军！总体来说非常棒。画风很好，剧情饱满，很多细节也考虑得非常周到。很多人说国漫不懂得创新，拍来拍去都是旧题材。但我想说大圣，哪吒之类的神话人物是中国古代人们创造出来的，是属于我们的东西，是我们特有的，拿出来翻拍也是值得骄傲的。这部动漫在很多方面进行修改和突破，特别是作品的中心立意，“我命由我不由天”，同样的题材，但想要传达给我们的思想是可以随时代而不断更新的。同时，对敖丙的人物塑造也进行了翻天覆地的变化，一句“因为你是我唯一的朋友”让命运不同，遭遇相同的敖丙和哪吒惜惜相惜。教子严厉，但又不乏柔情的李靖，爱孩子却没有时间陪伴的殷夫人，带有偏见的群众……别再说国漫崛起了，国漫一直很棒！</t>
  </si>
  <si>
    <t>Fwm941638420</t>
  </si>
  <si>
    <t>想我一个万年动漫粉，对于中国动漫是多么期盼的！感谢中国的成长！感谢中国正在努力的动漫制作团队们，圆了我们广大次元粉对中国动漫的期盼，希望中国越来越好，希望你们的作品可以广为流传，家户喻晓，更希望你们的作品将会越来越出彩！辛苦了！</t>
  </si>
  <si>
    <t>qNq857989433</t>
  </si>
  <si>
    <t>真的很不错，搞笑，感人</t>
  </si>
  <si>
    <t>淺。</t>
  </si>
  <si>
    <t>我要搞个哪吒头以表我对这部电影的喜爱！</t>
  </si>
  <si>
    <t>灰灰不会肥</t>
  </si>
  <si>
    <t>国漫最近几年成长很快</t>
  </si>
  <si>
    <t>广修万劫证吾神通</t>
  </si>
  <si>
    <t>说真的，看不过瘾啊！总觉得会有更棒的在后面，然后就没了😭</t>
  </si>
  <si>
    <t>真的很好看~强烈推荐</t>
  </si>
  <si>
    <t>wxx王新新</t>
  </si>
  <si>
    <t>好的电影就是 你看的时候觉得还没多久就结束了  我们活在这世界上 不可能被所有人认可 是魔是仙取决于自己的内心</t>
  </si>
  <si>
    <t>墙裂推，第一次写影评</t>
  </si>
  <si>
    <t>如许</t>
  </si>
  <si>
    <t>太好看辽，有笑点也有泪点，人物制作十分精细，最重要的是，哪吒太帅了啊啊啊啊啊啊啊啊啊啊啊啊啊啊啊啊特别是摘掉乾坤圈后嗷嗷嗷敖丙也太帅了啊啊啊啊啊啊声音很温柔！！！糟糕是心动的感觉啊啊啊啊！！！</t>
  </si>
  <si>
    <t>bWA587890543</t>
  </si>
  <si>
    <t>bububushiniba</t>
  </si>
  <si>
    <t>挺好看的一片，下一部就是姜子牙了。，准备做一个封神系列宇宙了</t>
  </si>
  <si>
    <t>二戈</t>
  </si>
  <si>
    <t>震撼！被爱包围</t>
  </si>
  <si>
    <t>X🌻</t>
  </si>
  <si>
    <t>必须吹爆的哪吒，今天最燃的国漫。</t>
  </si>
  <si>
    <t>郭航</t>
  </si>
  <si>
    <t>感觉可能是之前期待值太高了，大哪吒就出现了没多久啊，不够看</t>
  </si>
  <si>
    <t>Yoliue</t>
  </si>
  <si>
    <t>很好看很好笑很棒</t>
  </si>
  <si>
    <t>ā á ǎ à</t>
  </si>
  <si>
    <t>国漫真是越做越好了，真的是超棒，很励志，我命由我不由天！！！真的好棒，自古红蓝出cp，哪吒和敖丙的颜我真的是爱了，也太帅了吧，配音也是超级棒，实力圈粉我！爱了爱了！强烈 推荐还没有看的朋友去看，我要二刷二刷二刷</t>
  </si>
  <si>
    <t>_qq8sx1434776415</t>
  </si>
  <si>
    <t>锁死哪吒和敖丙！！！</t>
  </si>
  <si>
    <t>rRR263533951</t>
  </si>
  <si>
    <t>喻楚涵</t>
  </si>
  <si>
    <t>巨好看，又哭又笑，真心不是水军。</t>
  </si>
  <si>
    <t>akB272787435</t>
  </si>
  <si>
    <t>画面到情节还有人物设定都堪称完美！我喜欢～国漫崛起，赞爆了！</t>
  </si>
  <si>
    <t>Uwl918942150</t>
  </si>
  <si>
    <t>好看，这次真的要吹爆国漫了！</t>
  </si>
  <si>
    <t>震阙奉惊雷</t>
  </si>
  <si>
    <t>真正意义上的国漫最强</t>
  </si>
  <si>
    <t>之前知道《哪吒》要上映 他的任何信息都没有看 就是想给自己一个惊喜 真的太好看啦～ 每个人物刻画的都很生动 支持国漫！加油💪</t>
  </si>
  <si>
    <t>LQW703261192</t>
  </si>
  <si>
    <t>推荐，不错哦</t>
  </si>
  <si>
    <t>好评啊 期待第二部啊</t>
  </si>
  <si>
    <t>ryj142331967</t>
  </si>
  <si>
    <t>去年年底被预告吸引：我是小妖怪 逍遥又自在 杀人不眨眼 吃人不放盐 …期待大半年，没有辜负期待值🌟土拨鼠尖叫AAA贼好看！！国漫崛起之作！台词、语气十分贴合现代感。搞笑幽默有代入感，还不失感情戏。前面看的笑岔气，后面感动的红眼。成功被贱贱奸奸坏坏的小哪吒圈粉。浓浓两圈熊猫眼，参差不齐的牙，丑萌丑萌的🙊人物刻画形象生动：爱子情深殷夫人、稳重李靖、内敛敖丙、张狂哪吒、搞笑申公豹、乙太真…酷帅、有智商、有担当，哪吒&amp;敖丙CP🔒死“我命由我不由天 如果命运不公 就和它斗到底”就很棒啊，吹爆哪吒！期待明年《姜子牙》</t>
  </si>
  <si>
    <t>YOi458082708</t>
  </si>
  <si>
    <t>超好看呢，值得推荐。</t>
  </si>
  <si>
    <t>GD的大老婆11</t>
  </si>
  <si>
    <t>电影很好看啊！！我觉得唯一的美中不足的是哪吒妈妈的配音有点出戏..总觉得声音与人设不服</t>
  </si>
  <si>
    <t>蹲厕耍蛆</t>
  </si>
  <si>
    <t>第一次评论，剧情非常丰富，可以说这是我看过最好看的电影了训龙都比不上，刷新了我心目中的平分</t>
  </si>
  <si>
    <t>Calorie233</t>
  </si>
  <si>
    <t>期待封神宇宙！不错的作品</t>
  </si>
  <si>
    <t>KenYin</t>
  </si>
  <si>
    <t>挺好的，朋友超爱红蓝cp，挺有感染力，少有的是觉得时间过得很快，电影结束还想继续往下看的感觉。超适合家庭观看</t>
  </si>
  <si>
    <t>帅猪猪帅</t>
  </si>
  <si>
    <t>特别好玩，笑点泪点都有，无尿点，节奏超棒！</t>
  </si>
  <si>
    <t>niY468657666</t>
  </si>
  <si>
    <t>很颠覆，很好看</t>
  </si>
  <si>
    <t>ExL937838521</t>
  </si>
  <si>
    <t>一句话！我还想再看...</t>
  </si>
  <si>
    <t>🌺小可耐🌺</t>
  </si>
  <si>
    <t>太好看了，简直完美，搞笑的同时又感动，好看的不要不要的，激动的无法形容</t>
  </si>
  <si>
    <t>mio</t>
  </si>
  <si>
    <t>簡簡單單</t>
  </si>
  <si>
    <t>非常的好看!也 很搞笑！大家可以去看看.</t>
  </si>
  <si>
    <t>qfv943031699</t>
  </si>
  <si>
    <t>我命由我不由天，我的命运我自己说了算！这才是真哪吒！片尾的彩蛋揭示一个系列电影的诞生，希望中国的电影越走越远！</t>
  </si>
  <si>
    <t>yTn732013445</t>
  </si>
  <si>
    <t>好看到炸裂，国漫崛起，真的！！！我对象哭的梨花带雨，我真没什么感觉...笑点太足了，剧情非常有看点，不过高潮就是结局这点太突兀了，总感觉还没演完...应该有哪吒2</t>
  </si>
  <si>
    <t>jerryaz</t>
  </si>
  <si>
    <t>反类型英雄！国货崛起！</t>
  </si>
  <si>
    <t>KloseHugh</t>
  </si>
  <si>
    <t>真的好看，国产动漫越来越好了。期待下一部</t>
  </si>
  <si>
    <t>wkL373670628</t>
  </si>
  <si>
    <t>比大圣归来，和白蛇好。</t>
  </si>
  <si>
    <t>啊啊啊啊啊啊啊啊啊啊啊吹爆！！！！不看是猪！！！！40值！特别值！！！</t>
  </si>
  <si>
    <t>🔒了！！！</t>
  </si>
  <si>
    <t>ZYL_Lovely</t>
  </si>
  <si>
    <t>非常好看 全程笑点 结局有点感人</t>
  </si>
  <si>
    <t>莉莉酱666</t>
  </si>
  <si>
    <t>非常不错的国产动画片，有笑有泪有感悟！👏🏻</t>
  </si>
  <si>
    <t>宇宙Balance</t>
  </si>
  <si>
    <t>《哪吒之魔童降世》：国漫之光饺子导演：四川之光创作团队：成都之光封神宇宙：中国之光吒儿藕霸：冲击30亿</t>
  </si>
  <si>
    <t>郑苑辉</t>
  </si>
  <si>
    <t xml:space="preserve">值得看👍 👍 👍 </t>
  </si>
  <si>
    <t>奶咖</t>
  </si>
  <si>
    <t>超好看，我带弟弟一起去看的，很搞笑，到后面耶挺感人的，个人觉得是非常好看的，哪吒小时候有点丑，长大的时候真的帅</t>
  </si>
  <si>
    <t>旧词</t>
  </si>
  <si>
    <t>chucky</t>
  </si>
  <si>
    <t>哪吒，炸了！</t>
  </si>
  <si>
    <t>Frozen丶林</t>
  </si>
  <si>
    <t>不错，支持国漫(๑•̀ㅂ•́)√</t>
  </si>
  <si>
    <t>请你改邪归我</t>
  </si>
  <si>
    <t>为国产的3D动画片骄傲！确实好看</t>
  </si>
  <si>
    <t>8.8分就是有8.8分的样子，很好的一部电影，说的好！讽刺的也好！但是映射的一些事情不知道会不会导致这部电影被封，希望不会，希望。（我觉得有映射一些事情，不知道到底有没有，瞎说的，嘻嘻）</t>
  </si>
  <si>
    <t>果然不负我望，这部电影期盼了挺久的。哪吒活出了我想要的模样，不被所谓的命运给折服，虽然过程很坎坷，但是最后也收获了友情和村民的认可，不管以前村民们怎么对哪吒的，我想在那一刻，哪吒心里充满了自豪和欣慰吧。总之，哪吒敢于决定自己命运的勇气我挺喜欢的，也希望我也可以决定自己的命运，加油吧！（还有，太乙真人的口音真的好有趣😂）</t>
  </si>
  <si>
    <t>好看好看好看好看好看好看好看太好看了！个人觉得画风好剧情棒无槽点！不看真的亏！！！！哪吒这个角色非常吸引人！“我命由我不由天”还有！！！敖丙好可爱啊啊啊啊啊啊啊！！麻麻爱你！！！！大家快去看看看看看看看看看看看看看看！！不看真的亏亏亏亏亏亏亏亏亏亏亏亏亏！！！！希望能出第二部！！！！！！！！根本不够看！！！剧情太精彩了啊啊啊啊啊啊啊啊啊啊啊啊啊啊啊啊啊啊！我要二刷刷刷刷刷刷刷刷刷刷刷刷刷！！我已经激动到神智不清了呜呜呜呜呜呜！大家快去看8呜呜呜呜！！啊啊啊啊啊啊啊啊啊啊啊啊啊啊啊啊太好看了呜！！！！大家不要管我！！！我已经激动傻了！！！！！我再叨叨最后一句！！！！跪求你们去看w w w 呜呜呜</t>
  </si>
  <si>
    <t>小鱼🌻</t>
  </si>
  <si>
    <t>完美就两个字</t>
  </si>
  <si>
    <t>qzw846568322</t>
  </si>
  <si>
    <t>值得这个分数</t>
  </si>
  <si>
    <t>不如读书</t>
  </si>
  <si>
    <t>吹爆哪吒 如果当初大圣归来是自来水 这次就是钱塘江潮了 当然不免想起了张自忠将军 也是不被世人认可 也是用命去换的清白 国人可以在只看到表象的时候唾骂将军为汉奸 也可以在知悉将军一战淝水 二战临沂 三战徐州 四战枣宜力战而死后不惧日军轰炸于宜昌江边恭送将军英灵 可恨的国人 可爱的国人</t>
  </si>
  <si>
    <t>jxH688429191</t>
  </si>
  <si>
    <t>超级喜欢，虽然我30岁了</t>
  </si>
  <si>
    <t>白小bai.</t>
  </si>
  <si>
    <t>GSS497743074</t>
  </si>
  <si>
    <t>国漫顶尖制作，良心推荐。基本无漏洞</t>
  </si>
  <si>
    <t>uqH658368018</t>
  </si>
  <si>
    <t>坏坏又淘气的哪吒儿也要保护自己的爹娘别担心 很开心认识3岁的你 我们也是朋友啦👬</t>
  </si>
  <si>
    <t>Loven洛文</t>
  </si>
  <si>
    <t xml:space="preserve">#Mihara Yasuhiro# </t>
  </si>
  <si>
    <t>iMN62335865</t>
  </si>
  <si>
    <t>很燃的电影～笑点～泪点～燃点～一并俱全～国产动漫都一部力作</t>
  </si>
  <si>
    <t>ndl116733600</t>
  </si>
  <si>
    <t>这部电影真的超棒！</t>
  </si>
  <si>
    <t>真的，国漫在崛起</t>
  </si>
  <si>
    <t>我的妈鸭！我吹爆！在我看过的这种动漫电影能排前列！国产动漫真的牛了！我觉得比之前的悟空传好看多</t>
  </si>
  <si>
    <t>盘天科技</t>
  </si>
  <si>
    <t>很牛的动漫电影，打斗很热血，是我喜欢的类型，没有过多的慢动作，完美暴力输出！</t>
  </si>
  <si>
    <t>刘伟洲</t>
  </si>
  <si>
    <t>不给你满分是怕你骄傲，希望越做越好</t>
  </si>
  <si>
    <t>cFK187820841</t>
  </si>
  <si>
    <t>吹爆好吧 第一次看国产动画电影看的要哭了</t>
  </si>
  <si>
    <t>小蚂蚁跑腿℡17712019059</t>
  </si>
  <si>
    <t>给力！希望中国多一些那么好看的动画电影。</t>
  </si>
  <si>
    <t>良心推荐，值得一看</t>
  </si>
  <si>
    <t>孑孓孑尐</t>
  </si>
  <si>
    <t>爆燃🔥🔥🔥🔥</t>
  </si>
  <si>
    <t>fzd362370067</t>
  </si>
  <si>
    <t>评个分吧，哈哈，结尾感觉有点仓促啊，都没扒了三太子的筋，没看够</t>
  </si>
  <si>
    <t>TRs732552499</t>
  </si>
  <si>
    <t>好看！！！系列必追！！！全程无尿点！系列工作人员们，辛苦了！加油加油加油，期待《姜子牙》上映。</t>
  </si>
  <si>
    <t>木易fly</t>
  </si>
  <si>
    <t>我TM吹爆，看就完事了……我看了，10分，有什么好说的？</t>
  </si>
  <si>
    <t>李上網來</t>
  </si>
  <si>
    <t>刚带孩子去看回来，很不错的电影！非常震撼！期待更精彩的电影！</t>
  </si>
  <si>
    <t>雨娘670</t>
  </si>
  <si>
    <t>不得不说中国的动漫崛起、不输外国！支持我国动漫</t>
  </si>
  <si>
    <t>qTS623721797</t>
  </si>
  <si>
    <t>4D观影效果更好</t>
  </si>
  <si>
    <t>KPG515548342</t>
  </si>
  <si>
    <t>太棒了 真喜欢</t>
  </si>
  <si>
    <t>蚪蚪抖抖抖</t>
  </si>
  <si>
    <t>真的好看！经费在燃烧啊！</t>
  </si>
  <si>
    <t>tigerwings</t>
  </si>
  <si>
    <t>想不到国产动画已经到如此地步了！再过几年媲美pixer</t>
  </si>
  <si>
    <t>际苏🤓</t>
  </si>
  <si>
    <t>首先作为国产漫画来说，太nb了，和朋友一共四个人去观看，好评一致的高！无论是画面还是人物都很完美～</t>
  </si>
  <si>
    <t>少一点</t>
  </si>
  <si>
    <t>国漫真棒(／≧ω＼)！！！吹爆哪吒，太帅啦！！灵珠魔丸天生一对٩(๑^o^๑)۶</t>
  </si>
  <si>
    <t>一刹那的钫华</t>
  </si>
  <si>
    <t>很热血，看了一个不一样的哪吒</t>
  </si>
  <si>
    <t>蜘蛛庄</t>
  </si>
  <si>
    <t>哪吒敖丙真的太帅了，台词很中二但是真的很燃很感动。看到最后大家接受哪吒时，莫名戳中泪点</t>
  </si>
  <si>
    <t>五蕴</t>
  </si>
  <si>
    <t>前小段偏低幼向，然后就是越来越燃。</t>
  </si>
  <si>
    <t>nPV548100964</t>
  </si>
  <si>
    <t>真的是太好看了，不仅儿童可以看，也适合成人看。故事建立在人们熟悉的背景下却又有心意，制作精良，强烈推荐。</t>
  </si>
  <si>
    <t>西洲。</t>
  </si>
  <si>
    <t>似水往昔浮流年</t>
  </si>
  <si>
    <t>zXh373000757</t>
  </si>
  <si>
    <t>特别棒！觉得值得一看。老少皆宜。</t>
  </si>
  <si>
    <t>麻使</t>
  </si>
  <si>
    <t>XcB751483166</t>
  </si>
  <si>
    <t>确实好看很搞笑泪点也很多</t>
  </si>
  <si>
    <t>TUJ548906736</t>
  </si>
  <si>
    <t>FUA18973430035</t>
  </si>
  <si>
    <t>故事还是很不错的，笑点不算特别新颖，但怎么也算是笑点的。跟传统的哪吒的故事差距还是很大的，有自己独特的故事走向，很不错。整体感觉会比大鱼好很多，没有夸夸其谈的主题，虽然稍显俗套，但是依然是小孩和年轻人喜欢的点。碰巧前几天回顾了动画版的宝莲灯和大闹天宫，看哪吒的时候不免有些对比。以前电影的笑点，来源于那时候的娱乐，如快板儿。哪吒也有，也不错吧。其实有点后悔没有买imax，因为很喜欢那种上天入地的快速镜头。不过，二刷的话，可能会去，但是不会很刻意的去。很可以的电影啦，反正不贵～</t>
  </si>
  <si>
    <t>非常赞，比大圣归来有过之无不及，很有内涵，细节处理得也相当好，人物很有代表，同时一改过去哪吒，李靖和殷夫人的形象，更加贴切一个家庭的角色，和父子，母子，丈夫妻子之间的情感，其中几处泪点感人，很少有电影能让我写下这么多感受，如果国产电影能如此，还看啥国外迪士尼，最后批评下第三个菜蛋，那根本是广告好吧，骗人，批评</t>
  </si>
  <si>
    <t>jcL820532616</t>
  </si>
  <si>
    <t>为新兴事业尽一份力吧</t>
  </si>
  <si>
    <t>BQl797988339</t>
  </si>
  <si>
    <t>可以，，，，，，</t>
  </si>
  <si>
    <t>一去二三里</t>
  </si>
  <si>
    <t>六亲不认的哪吒超帅</t>
  </si>
  <si>
    <t>饿鸭！</t>
  </si>
  <si>
    <t>嗷嗷嗷嗷，超级好看呀，有笑点有泪点，敖丙出场的时候惊艳到我了</t>
  </si>
  <si>
    <t>你比我萌吗</t>
  </si>
  <si>
    <t>好看。成男的哪吒超帅的哦。</t>
  </si>
  <si>
    <t>天 舞</t>
  </si>
  <si>
    <t>这特效杠杠的</t>
  </si>
  <si>
    <t>才美乐</t>
  </si>
  <si>
    <t>hao k w</t>
  </si>
  <si>
    <t>命运或许不公，但是，坚持真自我，不放弃，心中那朵莲花注定会盛开，天道有，黑白天注定，人道有，善恶心注定，地有道，善是善，恶是恶，善不是善，恶不是恶，黑是黑，白是白，黑不是黑，白不是白，最终，却殊途同归。体制内外的矛盾是核心。</t>
  </si>
  <si>
    <t>呜呜呜呜也太好看太治愈了叭～</t>
  </si>
  <si>
    <t>好看，加油国漫</t>
  </si>
  <si>
    <t>yPG647870122</t>
  </si>
  <si>
    <t>梦玲</t>
  </si>
  <si>
    <t>超喜欢哪吒，小时候的梦想就是能成为哪吒</t>
  </si>
  <si>
    <t>AlanLiu666</t>
  </si>
  <si>
    <t>国产动画佳作，推荐</t>
  </si>
  <si>
    <t>超级好看呜 嗑爆这对cp</t>
  </si>
  <si>
    <t>不冻明王</t>
  </si>
  <si>
    <t>可以说非常棒了……！！！！吒儿！！！！！太帅了，敖丙是我见过的最温柔的龙龙，喜欢他们！！！！！太乙李靖夫妇刻画的也非常立体。看完久久没能平息，真的是很有内涵的作品，耐人寻味，大家立场不同，哪吒的我命由我，不由天。你只有你自己才能决定你是什么，太喜欢这些台词。其中阴阳之道也非常有内涵，万事万物只有阴阳调和，方可战胜困难，才是万物真理。虽是魔丸，但哪吒内心也是渴望被理解和认可，百姓看问题却只看到一面。亲情、友情、感恩、勇敢、不服输、战胜命运！冲鸭！！！！～～～ 坐在我边上的爸妈，都给看哭了……非常喜欢！！！！顺带一提：哪吒朋克的眼线很酷～</t>
  </si>
  <si>
    <t>指尖の落寞</t>
  </si>
  <si>
    <t>我还想再看一次</t>
  </si>
  <si>
    <t>小小香槟</t>
  </si>
  <si>
    <t>国产3D动画良心之作，剧情、笑料、泪点都有，尤其是哪吒的自嘲，感觉很棒！</t>
  </si>
  <si>
    <t>clover7002</t>
  </si>
  <si>
    <t>好看，画面很美很精彩</t>
  </si>
  <si>
    <t>小宇宙sty</t>
  </si>
  <si>
    <t>M15240380790</t>
  </si>
  <si>
    <t>好看，又感人又搞笑</t>
  </si>
  <si>
    <t>脱离字幕看美剧</t>
  </si>
  <si>
    <t>太好看了吧，全程无尿点，哪咤变身太帅了！</t>
  </si>
  <si>
    <t>crf552116781</t>
  </si>
  <si>
    <t>颠覆了以往对哪吒的形象，好看好看。</t>
  </si>
  <si>
    <t>完美 超级好看 国产好片 值得一看！</t>
  </si>
  <si>
    <t>Mayday</t>
  </si>
  <si>
    <t>国漫崛起，热泪盈眶</t>
  </si>
  <si>
    <t>oXN625473378</t>
  </si>
  <si>
    <t>这次国漫无需同情分</t>
  </si>
  <si>
    <t>LordCommender</t>
  </si>
  <si>
    <t>超爆炸激燃，感情铺垫完美，情节画面流畅到爆的一部影片，很高兴能看到国漫有这样一部佳作出世！冲冲冲兄弟们，这部电影目前票房还不算高，一定要把它热度上升到国民电影现象级的讨论热度，让它大赚特赚！我们以后才会看到更多这样的佳作💃💃💃</t>
  </si>
  <si>
    <t>kJm50418673</t>
  </si>
  <si>
    <t>怎么没有一点3D效果啊，其他各方面都还好</t>
  </si>
  <si>
    <t>群小哥i</t>
  </si>
  <si>
    <t>老汤小汤就是我</t>
  </si>
  <si>
    <t>超级好看呀～</t>
  </si>
  <si>
    <t>搞笑，表达的主旨，特效都是一级棒的，变身的哪吒帅爆了</t>
  </si>
  <si>
    <t>俗人古川</t>
  </si>
  <si>
    <t>支持一下，还是挺好的~</t>
  </si>
  <si>
    <t>@ZYJ</t>
  </si>
  <si>
    <t>好看是真好看，哪吒，敖丙也是真帅，磕一波藕饼</t>
  </si>
  <si>
    <t>是你最爱的玖玖。</t>
  </si>
  <si>
    <t>南殇</t>
  </si>
  <si>
    <t>太好看了   国漫真的是越来越好了</t>
  </si>
  <si>
    <t>激动心情无以言表，哪咤跪父母和对抗天雷时候哭了</t>
  </si>
  <si>
    <t>爱吃的大头鱼</t>
  </si>
  <si>
    <t>AiU335624722</t>
  </si>
  <si>
    <t>勉强合格后面技术就不讨论了剧情来说，利益是好的，人物也很形象但是制作组太想奔着大团圆结局去了，导致矛盾冲突不够强烈就像妖精的尾巴，什么世界大战对面个个超神，结果打了几年，对面全部GG，自己这边全部活动好好的。结果就是给人水结局的感觉。坏的魔珠在姜子牙和父母感化下，理解了爱好的灵珠在申公豹和全族责任的重压下放弃了人心然而两人都太乖了，没法做到对比相称托的效果还有最明显也是最大的缺陷，就是头轻脚重的打戏，居然全在最后的生日会上。哪怕你把哪吒黑化放中间也不会看的这么累</t>
  </si>
  <si>
    <t>_qqw381443593600</t>
  </si>
  <si>
    <t>拍的确实挺好的，笑点也多</t>
  </si>
  <si>
    <t>SnoWinter945</t>
  </si>
  <si>
    <t>国产动画已经进步到这种程度了？没看的赶紧去看！</t>
  </si>
  <si>
    <t>惟有葵花向日倾.</t>
  </si>
  <si>
    <t>真的棒啊！！！相信国语电影会越做越好的</t>
  </si>
  <si>
    <t>畵仙</t>
  </si>
  <si>
    <t>国漫崛起，超好看</t>
  </si>
  <si>
    <t>咪路心薄</t>
  </si>
  <si>
    <t>很好看，很完美，特效很足，剧情很有条理，满分支持，国漫的崛起</t>
  </si>
  <si>
    <t>TrS454158577</t>
  </si>
  <si>
    <t>lpy565295502</t>
  </si>
  <si>
    <t>啥都别说了，大男人看的都快哭了。星爷影迷也看看吧好多致敬</t>
  </si>
  <si>
    <t>丶爱得得体</t>
  </si>
  <si>
    <t>xik500443621</t>
  </si>
  <si>
    <t>老团长8</t>
  </si>
  <si>
    <t>给10分不多，9分大少，9.9分吧，0.1分不给怕你太骄傲！继续努力吧，少年！</t>
  </si>
  <si>
    <t>晨曦与旭日</t>
  </si>
  <si>
    <t>这部动画片剧情与以前的改动好大啊，完全颠覆了，但又觉得最本质的又一样。看得我们挺感动，特别是哪吒坦然面对死亡的那部分，我情不自禁地哭了，感触也颇多：命运由我不由天，说的真好！这部电影值得一看，感兴趣的可以看看……</t>
  </si>
  <si>
    <t>jsz19860426</t>
  </si>
  <si>
    <t>不错，中国动漫越来越好了，有内容，不拖沓，画面效果也好了</t>
  </si>
  <si>
    <t>超热血 超感人</t>
  </si>
  <si>
    <t>丶苦奶茶</t>
  </si>
  <si>
    <t>画面特效，打斗情节都非常满意！难得的国产好片</t>
  </si>
  <si>
    <t>fSl143840244</t>
  </si>
  <si>
    <t>彩蛋有实力，够任性，能给八个星吗</t>
  </si>
  <si>
    <t>亨</t>
  </si>
  <si>
    <t>从来不看国漫的我，真心感觉国漫要崛起了，主要有几个点，题材很正，构思很新颖，三观超级正，有人生启发，就是3D效果还赶不上国外</t>
  </si>
  <si>
    <t>fZT823457669</t>
  </si>
  <si>
    <t>真的好棒，吹爆国漫。让世界看看我们的封神宇宙</t>
  </si>
  <si>
    <t>jOM736256807</t>
  </si>
  <si>
    <t>跳蹊</t>
  </si>
  <si>
    <t>国漫真是节节高！感觉自己的宇宙在建立</t>
  </si>
  <si>
    <t>wei忠</t>
  </si>
  <si>
    <t>都去看吧，别到时候又说欠一张电影票了</t>
  </si>
  <si>
    <t>小磊磊</t>
  </si>
  <si>
    <t>CHIZHOU20170311</t>
  </si>
  <si>
    <t>震撼，惊艳，有特点，好</t>
  </si>
  <si>
    <t>BecaGerry</t>
  </si>
  <si>
    <t>混灵珠本是一正一邪，像极了道家的阴阳太极图。哪吒一出生被人定义为恶，敖炳阴差阳错成了善的托身。两人纠缠的命运，哪吒为恶却生活在父母与师傅苦心经营的善良氛围里；敖炳生性为善却一直被欺骗地活在虚伪与仇恨的海底。当最后二人合二为一，抗下所谓的天命劫难时，我命由我不由天，别轻信别人对你偏面的定义，坚定地守着自己信的道。原来纯善也可以恶化，原来本恶可以向善，这世界本无完全对立的善恶之分，全在人心所向与外因所致。强烈安利这部国漫之作，看懂了自己要坚持的倔强，是魔是仙，都要自己承担！</t>
  </si>
  <si>
    <t>Dob368442552</t>
  </si>
  <si>
    <t>我老公看完就要站起来鼓掌</t>
  </si>
  <si>
    <t>特效绝了！！！！剧情绝了！！！！！哪吒和敖丙锁了锁了！！！！！！！</t>
  </si>
  <si>
    <t>vzM525107566</t>
  </si>
  <si>
    <t>我真的一滴都没有了🔒🔒🔒🔒🔒🔒🔒🔒🔒🔒🔒</t>
  </si>
  <si>
    <t>jbk809074452</t>
  </si>
  <si>
    <t>笑点和泪点都很高</t>
  </si>
  <si>
    <t>春来发几枝</t>
  </si>
  <si>
    <t>我觉得很好看啊啊啊！！！有笑点也有泪点我怎么觉得我又笑又哭注意好像是两个彩蛋</t>
  </si>
  <si>
    <t>Shyingv</t>
  </si>
  <si>
    <t>凰紫东来</t>
  </si>
  <si>
    <t>在我心中绝对值10分。剧情完整流畅不老套，打斗牛逼，配音特别是十娘超级厉害，她的配音都让我催泪了。搞笑也不尴尬。总得来说很爽！</t>
  </si>
  <si>
    <t>Hyjanne</t>
  </si>
  <si>
    <t>本年度最佳电影</t>
  </si>
  <si>
    <t>风儿诉唱</t>
  </si>
  <si>
    <t>电影相当不错，跟以前面同类型的几部前辈之作比起来进不也不小。还有这个导演相当喜欢星爷呀无论是致敬西游降魔的开头还是剧中的一些梗还有人物表情台词都有星爷片子的影子，还有最后那句不知道我扛不扛的住。中心主题也点的很好。值得一看。</t>
  </si>
  <si>
    <t>hZY688961776</t>
  </si>
  <si>
    <t>WOq203326437</t>
  </si>
  <si>
    <t>国产动画用心之作，原本看见宣传片里这么诡异的哪吒心存疑虑，结束后意犹未尽，老老实实坐在那里看完两个彩蛋。剧情紧凑不拖沓，有笑点有泪点，而且老少皆宜，10分完美！</t>
  </si>
  <si>
    <t>sy12a</t>
  </si>
  <si>
    <t>我叫小栽楞</t>
  </si>
  <si>
    <t>强烈推荐。有笑有泪。虽然和印象中的哪吒不一样，但是依然很棒。</t>
  </si>
  <si>
    <t>啦啦啦2171</t>
  </si>
  <si>
    <t>巨好看，强推</t>
  </si>
  <si>
    <t>没错我是戴凡迪</t>
  </si>
  <si>
    <t>爆笑，大哭，燃爆</t>
  </si>
  <si>
    <t>yoF21726367</t>
  </si>
  <si>
    <t>好看 很好看。我给满分</t>
  </si>
  <si>
    <t>有一朵蘑菇云</t>
  </si>
  <si>
    <t>看哭了，各种泪崩说好的喜剧呢？？？</t>
  </si>
  <si>
    <t>QnG675730372</t>
  </si>
  <si>
    <t>都是儿时的回忆，特别棒</t>
  </si>
  <si>
    <t>wwx19880124</t>
  </si>
  <si>
    <t>到影院的那一刻……看到人头里面有7分是孩童，心里毛了一下……担心正片观影的时候会不会吵到炸天的节奏……全程就两个娃出去尿（我的座位在靠出口处）……灵魂之作…值满星推荐……加油</t>
  </si>
  <si>
    <t>分手应该踢面</t>
  </si>
  <si>
    <t>不炫耀的说，这部电影是我看过集搞笑感动感恩特效于一体的中国大型片，非常值得推荐。</t>
  </si>
  <si>
    <t>暗。</t>
  </si>
  <si>
    <t>国漫超震撼。很不错的一步电影</t>
  </si>
  <si>
    <t>GqG106498840</t>
  </si>
  <si>
    <t>带了两个弟弟一起看，最后都觉得很值，没有浪费时间，好看！！</t>
  </si>
  <si>
    <t>VCk429488530</t>
  </si>
  <si>
    <t>完美，国漫。。</t>
  </si>
  <si>
    <t>🌄</t>
  </si>
  <si>
    <t>笑点多，泪点多，整场下来，孩子有哭有笑的.适合一家人看，教育片，启示篇</t>
  </si>
  <si>
    <t>XcX47664096</t>
  </si>
  <si>
    <t>两个字，吹爆！</t>
  </si>
  <si>
    <t>zYQ968454288</t>
  </si>
  <si>
    <t>比之前的大圣更好了，就是希望以后国漫里的女性主要角色不要长一张脸，这个殷夫人和之前那个白蛇完全一张脸。</t>
  </si>
  <si>
    <t>柒焰</t>
  </si>
  <si>
    <t>爆笑 感动 励志 非常值得一看 十分送上</t>
  </si>
  <si>
    <t>warmsorrow</t>
  </si>
  <si>
    <t>帅不过三秒的男主，其他时候真的是丑得让人想掰断他脖子上的狗环！</t>
  </si>
  <si>
    <t>Dana.小锅锅</t>
  </si>
  <si>
    <t>精彩。看的出来此电影创作团队的用心，每个细节把握的很好，小故事大道理。</t>
  </si>
  <si>
    <t>cun500805492</t>
  </si>
  <si>
    <t>好看，搞笑，特效也很好，很感动。</t>
  </si>
  <si>
    <t>lYf967119466</t>
  </si>
  <si>
    <t>很棒，编辑是神仙么？上一秒笑的扶墙，下一秒又让人找纸擦眼泪。</t>
  </si>
  <si>
    <t>电子琴狗</t>
  </si>
  <si>
    <t>feng977994</t>
  </si>
  <si>
    <t>国产大作又一典范，作为学渣的我看完只能表达**！卧！槽！**槽槽槽槽！必看电影之一！</t>
  </si>
  <si>
    <t>得明</t>
  </si>
  <si>
    <t>实测满分 值得</t>
  </si>
  <si>
    <t>琪琪很可爱吖</t>
  </si>
  <si>
    <t>很好看，剧情时而感人时而搞笑，该搞笑时不感人，该感人时绝不搞笑，嗯。。。反正值得观看</t>
  </si>
  <si>
    <t>痴情的小懒虫</t>
  </si>
  <si>
    <t>真的挺不错的，萌丑萌丑的哈哈，搞笑感动情节都处理很好，到最后结束全场都没人走，等着看彩蛋呢</t>
  </si>
  <si>
    <t>牙擦叔丶</t>
  </si>
  <si>
    <t>爱吃鱼的cat丶</t>
  </si>
  <si>
    <t>超级棒，很燃很感人很励志   吹爆</t>
  </si>
  <si>
    <t>咳咳…哪吒……剧情不再是伤，特效不再是筐，营销不再卖惨，这波操作真香！…咳咳…哪吒………</t>
  </si>
  <si>
    <t>VeJ319826107</t>
  </si>
  <si>
    <t>没想象中好看，同类型里感觉更喜欢风语咒的效果，不太喜欢那种类型的幽默，哪吒前期人设不喜欢。有两处泪点，我更喜欢敖丙和李靖的人设。</t>
  </si>
  <si>
    <t>云里予858</t>
  </si>
  <si>
    <t>超级好看，我本来以为会是一般般的作品，没想到真香啊！  期待姜子牙！</t>
  </si>
  <si>
    <t>Y暖暖1</t>
  </si>
  <si>
    <t>满分不能再多了。</t>
  </si>
  <si>
    <t>易丽</t>
  </si>
  <si>
    <t>总感觉因为眨了眼睛里面有些地方没有看全。还想看第二遍</t>
  </si>
  <si>
    <t>Ilk565008609</t>
  </si>
  <si>
    <t>激动人心，非常有激情，值得一看，国漫的进步值得赞</t>
  </si>
  <si>
    <t>Z_毓铭</t>
  </si>
  <si>
    <t>不能错过的电影！！！超棒！集合了剧情、情感、情感、人性、笑点和特效为一体的神剧！！！情感深刻！尤其是特效！！真的太棒了！国漫牛批！！后面有彩蛋！！！憋爆膀胱也要看完哦！！（还是上了厕所再去看叭哈哈哈哈哈哈哈一帧都不能错过的好电影！）</t>
  </si>
  <si>
    <t>ROi364626744</t>
  </si>
  <si>
    <t>nice！有燃！有感动！有呐喊！强烈推荐！更期待《一战封神》！！</t>
  </si>
  <si>
    <t>顺时针的终端</t>
  </si>
  <si>
    <t>电影本身好评，观影环境差评！！！没见过这么奇葩的观影者。你见过在电影院吃韭菜盒子的吗？窒息的味道！！你见过在电影院高谈阔论剧透的吗？主人公快死的时候就哭的不行，哭完了主人公还没死(~_~;)！！！那么自我待在家里别出来Okay吗？</t>
  </si>
  <si>
    <t>凌乱5105</t>
  </si>
  <si>
    <t>很好的动漫，用幽默风趣的方式来反应人言可畏，希望下部再接再厉做的更好</t>
  </si>
  <si>
    <t>达央是我但那</t>
  </si>
  <si>
    <t>吒儿麻麻爱你</t>
  </si>
  <si>
    <t>Sue_117</t>
  </si>
  <si>
    <t>还不错，就是哪吒丑了点</t>
  </si>
  <si>
    <t>张小伙一手房二手请找我😄</t>
  </si>
  <si>
    <t>改的不错只是这样我们的孩子看了到底好不好我有点疑惑，因为人物角色有点不一样了！就跟西游记被反过来写一样！没有一个正确的版本了，会不会误导现在的孩子们，虽然只是一部动漫，从电影的角度我觉得成功了，挺好看的，但是作为一个家长我好像不应该带孩子去看！</t>
  </si>
  <si>
    <t>vrs881424364</t>
  </si>
  <si>
    <t>一条狗子</t>
  </si>
  <si>
    <t>这片子真的，不用多说，有多少分给多少分。剧情紧凑还没有脱离神话原故事，但是又有些许改变，笑点多累点多，笑的开心！2019最起码前五的好片。</t>
  </si>
  <si>
    <t>螳螂不捕蝉</t>
  </si>
  <si>
    <t>**，这个坑好深呀！第二部姜子牙，第三部二郎神，第四部雷震子，第五部伐纣，这就至少五年，难不成要像漫威一样，光线十年么……😒😒</t>
  </si>
  <si>
    <t>好久没有看到这么燃，这么有意义的动漫了！做自己！！满分！！！！</t>
  </si>
  <si>
    <t>小婵</t>
  </si>
  <si>
    <t>超好看，熬丙太帅了，哪吒也很帅</t>
  </si>
  <si>
    <t>zDN860958740</t>
  </si>
  <si>
    <t>情节引人入胜，动画精心打磨，国漫已经崛起，堪称经典</t>
  </si>
  <si>
    <t>Barongl</t>
  </si>
  <si>
    <t>我觉得很好看，之前看齐天大圣我就很喜欢，而且我能感觉的到，这部电影的制作者真的有用心努力的去做，不管从电影故事本身还是动画效应，真的比之前齐天大圣有提高的水准...不急，慢慢来.</t>
  </si>
  <si>
    <t>GHU841487125</t>
  </si>
  <si>
    <t>音效太伤耳朵</t>
  </si>
  <si>
    <t>张小俊kk</t>
  </si>
  <si>
    <t>我为国漫骄傲！！！！！！每一个场景都很精细，第一次见丑萌丑萌又很丧的哪吒，吕燕婷老师的配音绝了，其他配音老师们也都很惊艳！！！值得看很多遍！！！！！！</t>
  </si>
  <si>
    <t>PqO952399052</t>
  </si>
  <si>
    <t>好！满意！等续集！</t>
  </si>
  <si>
    <t>感受到国漫崛起，故事内核虽然还差点，但是动画水准、分镜、动作水准之上，完全值得一看。</t>
  </si>
  <si>
    <t>完美的国产动漫，实名推荐，剧情很好，特效很好，大家快去看呐！不好看你过来打我</t>
  </si>
  <si>
    <t>香菇不能吃</t>
  </si>
  <si>
    <t>国产良心作，特效、笑点都很不错，后面四个人在画里一镜到底的打斗场面很不错，个人觉得唯一的缺点就是哪吒角色刻画的有些成熟了～期待下一部</t>
  </si>
  <si>
    <t>nFI401344616</t>
  </si>
  <si>
    <t>有搞笑，有感人，期待第二部！</t>
  </si>
  <si>
    <t>庹寒三</t>
  </si>
  <si>
    <t>首先，人设来讲，没有遵照传统文话的人设，但是说实话看简介也知道这个故事相当于沿用原设定再架空，我觉得评论区有人喷的没有按中国神话拍这个不是很能接受，本来魔丸和灵主本来就不是原人设，我觉得人物刻画的比较丰满。其次讲买点，拒绝有些人所表述的刻意卖腐，魔丸和灵珠本就是双生的一对灵器，所以故事线肯定也是围绕这个情节写，况且遵照已有的原剧情，确实也是哪吒和敖丙双剧情线所以没毛病。或许是有一小群的fu女fu男在站cp（如本人），但我觉得并没有扰乱正常的观看，圈地自萌。最后，这部剧非子供向哦，个人喜好而已吧，希望不要再恶意差评了，这也是相当良心的一部剧，麻烦自己不喜欢的不要带偏别人。</t>
  </si>
  <si>
    <t>乄巖</t>
  </si>
  <si>
    <t>好看新颖，剧情感人</t>
  </si>
  <si>
    <t>这部电影是真的让我刮目相看 本来还想着跟原来故事应该差不多 可是电影所呈现的不仅是引人目光的剧情 更多更好的是对每个人物形象的细致刻画眼泪不值钱辽……这样的小哪吒真是可恨又可怜还有 哪吒跟敖丙真的超帅！！！</t>
  </si>
  <si>
    <t>ghosteven7</t>
  </si>
  <si>
    <t>敖丙真帅  哪吒真萌</t>
  </si>
  <si>
    <t>vGR905764311</t>
  </si>
  <si>
    <t>超级好看 我是自来水</t>
  </si>
  <si>
    <t>爱秀的马</t>
  </si>
  <si>
    <t>很好看，推荐，期待下一部</t>
  </si>
  <si>
    <t>Lennox</t>
  </si>
  <si>
    <t>99王格格</t>
  </si>
  <si>
    <t>剧情牛逼 制作也很良心 吹爆 给九点五分留点进步空间</t>
  </si>
  <si>
    <t>啊起个名字这么难</t>
  </si>
  <si>
    <t>我反正觉得一般般</t>
  </si>
  <si>
    <t>橙先笙</t>
  </si>
  <si>
    <t>好看哎，还挺正能量，影片中的一句话：“我命由我不由天”。生而为魔 那又如何 心有正义 就是英雄 。生来如何 那是先天的 无法改变 但以后如何是掌握在自己手里的  自己的人生自己做主    这正是这部电影想要告诉我们的。</t>
  </si>
  <si>
    <t>enJ18005242228</t>
  </si>
  <si>
    <t>好看，完美，有传统，有突破，就是少年哪吒不够帅，别的都很好</t>
  </si>
  <si>
    <t>EGO671330745</t>
  </si>
  <si>
    <t>真的很棒，让人挂着泪痕笑出声的那种精彩！</t>
  </si>
  <si>
    <t>镜湮</t>
  </si>
  <si>
    <t>***好看了！！！！！！aaaaaaaaaaaaaaa！今晚我就是土拨鼠！！！！吹爆！！！</t>
  </si>
  <si>
    <t>正直的拂晓叔叔</t>
  </si>
  <si>
    <t>剧情饱满紧凑，每个人都很有意思，哪吒跟敖丙打那段真的超好看</t>
  </si>
  <si>
    <t>三字菌</t>
  </si>
  <si>
    <t>笑点与泪点齐飞，太燃了，哪吒和龙太子都好帅，吹爆</t>
  </si>
  <si>
    <t>阿扁</t>
  </si>
  <si>
    <t>特效和故事很棒，超出预期。</t>
  </si>
  <si>
    <t>sBs702372573</t>
  </si>
  <si>
    <t>可以国漫巅峰</t>
  </si>
  <si>
    <t>Shy_leaf</t>
  </si>
  <si>
    <t>超级惊艳！！！</t>
  </si>
  <si>
    <t>高地</t>
  </si>
  <si>
    <t>非常好看，适合小朋友看，如果大人看故事情节就简单了一些。</t>
  </si>
  <si>
    <t>ImF359887660</t>
  </si>
  <si>
    <t>超级无敌爆炸好看！妈呀呀呀呀呀</t>
  </si>
  <si>
    <t>RJb277968949</t>
  </si>
  <si>
    <t>这是我第一部想二刷的电影…说最强国漫不为过，真的好看…</t>
  </si>
  <si>
    <t>兰@_@</t>
  </si>
  <si>
    <t>国漫越来越好了，既感人又励志</t>
  </si>
  <si>
    <t>DtB113603556</t>
  </si>
  <si>
    <t>剧情老套，幽默，感人，特效也不错</t>
  </si>
  <si>
    <t>Collette656</t>
  </si>
  <si>
    <t>太好看了！！简直喜欢的不得了！国漫崛起！近半年看过最好看的电影！！！</t>
  </si>
  <si>
    <t>1OOAS服饰（诚招实体店加盟）</t>
  </si>
  <si>
    <t>剧情饱满，紧凑，幽默又煽情，不做作，效果惊艳，国产动漫的骄傲</t>
  </si>
  <si>
    <t>这部影片在我心里已经是完美了，有一种对原有的哪吒及其相关人物的新的认识的感觉，这真的是一个适合全年龄段的电影，每个人都可以从中获得自己的感受。以下是我看完电影的个人想法_(:з」∠)_申公豹所说的“人心中的成见是一座大山”能感觉到这个“恶人”也是真的无奈，可以说，很多人都有这种无奈；哪吒在听说百姓要来为他庆生时表面上无所谓心里乐开花其实感觉挺心酸的；哪吒被很多人不爱着，但其实也被很多人爱着；敖丙的万鳞甲名义上是一种保护实际上是一种枷锁一种重负；这一版的李靖是对哪吒最好的李靖……其实还有很多很多可能我还没有发现的，还不能领悟的。最后，藕饼是真的好磕ԅ(¯ㅂ¯ԅ)</t>
  </si>
  <si>
    <t>cheney</t>
  </si>
  <si>
    <t>电影很好看，本来以为是小朋友看的，结果我自己看得津津有味的特效不错，画面很美，打戏也很多，刺激，电影搞笑，带有方言</t>
  </si>
  <si>
    <t>潞潞、劳伦斯陶瓷</t>
  </si>
  <si>
    <t>太好看了，带女儿去看的，她非常高兴！</t>
  </si>
  <si>
    <t>可以和你看第二部嘛</t>
  </si>
  <si>
    <t>迷犟</t>
  </si>
  <si>
    <t>哪吒......真的太太太太太太太太好看了国漫无敌了</t>
  </si>
  <si>
    <t>NTa18030804917</t>
  </si>
  <si>
    <t>去**个鸟命。哈哈哈</t>
  </si>
  <si>
    <t>你笑的很好看吧</t>
  </si>
  <si>
    <t>国漫崛起 。很好看</t>
  </si>
  <si>
    <t>一个郝人253</t>
  </si>
  <si>
    <t>这部片无论是从画面特效还是剧情走向上都可以说是非常优秀的一部作品！！！在封神演义走向基础上加以奇特创新，混入当今流行元素，可以说整部剧下来，笑声和泪水重复叠加，动情处不特地做作，看的人泪流满面；而下一秒影院里又发出此起彼伏憋不住的笑声。实力期待下一部姜子牙！！！</t>
  </si>
  <si>
    <t>飞絮230</t>
  </si>
  <si>
    <t>非常棒～～～～～</t>
  </si>
  <si>
    <t>Mmm.19970829</t>
  </si>
  <si>
    <t>表示鸡皮疙瘩起来   期待第二部</t>
  </si>
  <si>
    <t>BmW542489790</t>
  </si>
  <si>
    <t>导演是真的很棒，然后画风还有剧情都很，棒士兵真的特别喜欢个人比较容易被感动，然后就真的，我哭了很久啊！特别推荐去看，真的超级好看，个人很喜欢嗯</t>
  </si>
  <si>
    <t>bd</t>
  </si>
  <si>
    <t>初恋v姐</t>
  </si>
  <si>
    <t>妈呀，太好看了，又搞笑，又感人</t>
  </si>
  <si>
    <t>寒雨</t>
  </si>
  <si>
    <t>嗯...我以为会有很深的情感剧情，但事实上我没触碰到泪点也没有感觉很好笑。但可能分这么高是因为画面很给力吧?在国内的动画，确实挺好的，哪咤的形象我还是很喜欢的，这部片应该是那种实力片吧不是感情片，我也不专业咯~只是说出个人的感受（好吧如果是像我这样的小白去看可能会觉得没有评价说的这么好吧...）</t>
  </si>
  <si>
    <t>空大、</t>
  </si>
  <si>
    <t>对不起没什么想说的。就2个字。吹爆</t>
  </si>
  <si>
    <t>Jollyren8717</t>
  </si>
  <si>
    <t>人物形象丰满，剧情紧凑，情节跌宕起伏、有笑有泪，特效、音乐全在线。很高兴看到我们的国漫已经到达这种水平，好喜欢 期待2020</t>
  </si>
  <si>
    <t>vpN409950429</t>
  </si>
  <si>
    <t>超好看，支持国漫，哪吒超帅</t>
  </si>
  <si>
    <t>jtH373060449</t>
  </si>
  <si>
    <t>非常好看的国漫佳作</t>
  </si>
  <si>
    <t>ASv584602269</t>
  </si>
  <si>
    <t>没什么好说的，锁了锁了，钥匙我吞了</t>
  </si>
  <si>
    <t>观影爱好者</t>
  </si>
  <si>
    <t>棒，棒，棒！</t>
  </si>
  <si>
    <t>Owen白菜</t>
  </si>
  <si>
    <t>很感动很有趣的一部中国风电影🎬，也很有教育理念，命运是掌握在自己手里的，不是别人能操控的.。</t>
  </si>
  <si>
    <t>天使夜访吸血鬼1</t>
  </si>
  <si>
    <t>电影不落俗套，从一个全新的角度来阐述这个大家从小就熟知的故事，从故事剧情，画面配色，精细程度，打斗场面，背景音乐，人物刻画，呈现了一个宏大的画面，步步紧扣，使国漫粉得到了极大程度的满足，谢谢导演对国漫的热情，也谢谢所有制作人员，感谢！！！</t>
  </si>
  <si>
    <t>Rao.</t>
  </si>
  <si>
    <t>一个人的出身并不能代表他的所属。你是什么，只有你自己说了算。灵珠与魔丸，尽管是善于恶的二者对立，却也是合而为一。出于恶，为之善；出于善，却也可为之恶。善于恶的本源，并非如此重要，那不过是他人强加于此的偏见。魔丸再世就是十恶不赦？灵珠再世也不见得尽善尽美。我命由我不由天！如果命运不公，那就和它斗到底！命运是否能改变尚不可知，但可以努力为之一试！希望世间少一些冷眼和偏见，多一些宽容和理解。</t>
  </si>
  <si>
    <t>二不噫</t>
  </si>
  <si>
    <t>太好看了，喜欢！！！</t>
  </si>
  <si>
    <t>太好看了，强力推荐，哪吒好可爱~~</t>
  </si>
  <si>
    <t>我是你的小赵爸爸</t>
  </si>
  <si>
    <t>下一部，莲花重生</t>
  </si>
  <si>
    <t>大庭叶藏</t>
  </si>
  <si>
    <t>真的好看！从大圣归来到哪吒，真的看到国漫的进步</t>
  </si>
  <si>
    <t>温柔15404</t>
  </si>
  <si>
    <t>“妖怪，放开那个女孩”让我们捧腹大笑，看着哪吒被百姓们误会驱赶隔离都为哪吒感到心疼，看到父亲为了救哪咤免于天罚，用换命符想以命抵命，心里难受的不知说什么，看到哪吒为救百姓不惜粉身碎骨，顿时泪流满面，总之我觉得这是近些年最让我感动的动画</t>
  </si>
  <si>
    <t>silney</t>
  </si>
  <si>
    <t>燃爆！第一次好看到不知道写什么来表达内心的激动！</t>
  </si>
  <si>
    <t>Fleaftten</t>
  </si>
  <si>
    <t>最近出了好多父爱的，无论是什么身世的人，都不能放弃自己。</t>
  </si>
  <si>
    <t>mechio</t>
  </si>
  <si>
    <t>超级好看！！！藕饼美惨了！！！！！！！！</t>
  </si>
  <si>
    <t>HLW589667107</t>
  </si>
  <si>
    <t>好看 国漫越来越好！</t>
  </si>
  <si>
    <t>斗地</t>
  </si>
  <si>
    <t xml:space="preserve">打斗画面超级炫酷😊 😊 ，本来很正经的看电影😃 ，看到敖丙和哪吒同框时，😂 我滴个小乖乖，自古红蓝出cp。藕饼偶啃定了😬 😬 😬 </t>
  </si>
  <si>
    <t>gogogo</t>
  </si>
  <si>
    <t>一般吧，特效一般   剧本不太适合小孩看，比较搞笑的那种</t>
  </si>
  <si>
    <t>菜小猪先生</t>
  </si>
  <si>
    <t>视觉冲击很强烈，有点周星驰功夫的味道😄</t>
  </si>
  <si>
    <t>吉祥小么知</t>
  </si>
  <si>
    <t>流弊流弊！！！</t>
  </si>
  <si>
    <t>一碚子037</t>
  </si>
  <si>
    <t>很不错了，什么时候能看到成人版的动画片？</t>
  </si>
  <si>
    <t>木字旁</t>
  </si>
  <si>
    <t>超级超级好看！！说实话，哪吒变得顽劣有很大一部分与百姓心中的成见有关，心疼哪吒…同样敖丙身上也承载了太多东西，很多地方赚足了眼泪</t>
  </si>
  <si>
    <t>倾城时光不老不灭</t>
  </si>
  <si>
    <t>必须满分，太好看了！</t>
  </si>
  <si>
    <t>李梦819</t>
  </si>
  <si>
    <t>进场之前一直很期待，小时候除了喜欢孙悟空就是哪吒了，果然没失望，这个小孩儿第一眼看并不可爱也不好看，慢慢的觉得挺有个性，动作表情都很讨喜，尤其要表扬配音，简直绝了，有不同的方言还有个性，真的要打10分！</t>
  </si>
  <si>
    <t>那些思念635</t>
  </si>
  <si>
    <t>特别好看，从开始笑得肚子疼，到后来的感动的哭，真的是第一次看到这么好看的动漫，我这人喜欢看电影，但是我喜欢看美国大片，有打斗的场面，不喜欢在电影院里看动漫电影，这次是冲着他的分数去的，分数高到9.2了，所以可以去看看，真的没失望，确实不错，值得推荐</t>
  </si>
  <si>
    <t>真的太好看了，笑点泪点都是那么自然，故事情节合情合理，全程无尿点，超出预期太多太多，强烈推荐，看完唯一的感觉就是想二刷！</t>
  </si>
  <si>
    <t>MGk135852306</t>
  </si>
  <si>
    <t>emmmm…</t>
  </si>
  <si>
    <t>wssongbo68</t>
  </si>
  <si>
    <t>有笑点，有泪点，有故事，有情节</t>
  </si>
  <si>
    <t>Icepeakez</t>
  </si>
  <si>
    <t>片尾职员表泪目</t>
  </si>
  <si>
    <t>OfV742710038</t>
  </si>
  <si>
    <t>真的很好看，笑到结束，也有泪点，人设超级赞，特别是敖丙简直帅呆了！</t>
  </si>
  <si>
    <t>西貝小拿</t>
  </si>
  <si>
    <t>话不多说，国漫nb！！！不看不是中国人系列！！！</t>
  </si>
  <si>
    <t>国产动画越来越好了，适合带孩子看，挺有教育意义的。期待期待继集。</t>
  </si>
  <si>
    <t>miaoxin...</t>
  </si>
  <si>
    <t>赞爆喔~~~</t>
  </si>
  <si>
    <t>话不多说超赞！！！磕敖丙和哪吒的颜</t>
  </si>
  <si>
    <t>陌无开</t>
  </si>
  <si>
    <t>我阔以！下一个！！</t>
  </si>
  <si>
    <t>木莘</t>
  </si>
  <si>
    <t>锤爆好吗，这国漫巅峰好不好</t>
  </si>
  <si>
    <t>mnH346147083</t>
  </si>
  <si>
    <t>强推，不多说，二刷吧</t>
  </si>
  <si>
    <t>司徒珥方</t>
  </si>
  <si>
    <t>2019年最棒的电影。短期内最棒的国漫。能让我心甘情愿的当一回“水军”。虽有瑕疵但瑕不掩瑜。没看过的订票自己感受。别一有国漫出来就喷一有好评就说水军。。</t>
  </si>
  <si>
    <t>我是红领巾</t>
  </si>
  <si>
    <t>国产动漫进步越来越大了，再接再厉。剧情也比较丰满，老少皆宜的一部电影</t>
  </si>
  <si>
    <t>Z h O u ！💕</t>
  </si>
  <si>
    <t>有笑点有泪点 故事改编很新颖 特效值得一赞</t>
  </si>
  <si>
    <t>ho..ho</t>
  </si>
  <si>
    <t>国产动画越来越棒，期待下一部。</t>
  </si>
  <si>
    <t>UVK854945402</t>
  </si>
  <si>
    <t>扣0.5分因为我觉得结尾快了点，我没看够</t>
  </si>
  <si>
    <t>超好看！但好看的同时又好虐虐的同时又好甜！</t>
  </si>
  <si>
    <t>PvQ608795631</t>
  </si>
  <si>
    <t>迄今为止，最好看的国产动画电影</t>
  </si>
  <si>
    <t>奔跑中的小小蜗牛</t>
  </si>
  <si>
    <t>你们的眼光我不懂，但是我一个普通人觉得真好看。好笑又很燃。有续集？</t>
  </si>
  <si>
    <t>值得推荐，为国漫崛起点赞👍👍👍</t>
  </si>
  <si>
    <t>萩樨322</t>
  </si>
  <si>
    <t>真的好看。无法用语言来形容了。想看这个是看了预告片，喜欢魔化后的哪吒的造型。觉得挺酷的。看了之后，真心折服，不管是效果啊还是情节，都是环环扣住人心。好多地方泪目了，因为是有反应当代现实的一些情况，有代入感。看完了之后，其实还没有完全看完的时候，就是片尾曲，是GAI爷的rap，很好听，燃爆内心。在看完回家后，看到空间转发的一些关于哪吒制作过程，以及各种用心，就觉得说，自己看糙了，应该更加细细品味的。也更加被这部影片折服。也为我们国漫感到骄傲。我其实不是一个追动漫的人，都不怎么看动漫的。但是这部影片，很好。无言以表。</t>
  </si>
  <si>
    <t>果酱鸭</t>
  </si>
  <si>
    <t>超级好看，疯狂推荐鸭！这部电影应该不分反派正派，因为每个人都有自己的经历和原因。电影情节不枯燥，也不单一。让我又一次感受到了什么叫做边哭边笑。我们做人不应该只看表面，要知道事情的根本后，再去评论一个人，而且不要随意在别人身上贴标签，常常换位思考一下，将心比心嘛😊对了，去看的小姐妹/小伙伴一定要记得带上纸去擦眼泪鸭！虽然伤心难过的场景不是非常多，但有一些深有感触的地方还是会偶尔伤心流泪的。</t>
  </si>
  <si>
    <t>BooooooB</t>
  </si>
  <si>
    <t>国漫0的巅峰之作</t>
  </si>
  <si>
    <t>听说名字长才叼</t>
  </si>
  <si>
    <t>ruG79371958</t>
  </si>
  <si>
    <t>看过最好看的国漫电影！！！</t>
  </si>
  <si>
    <t>梦及深海。670</t>
  </si>
  <si>
    <t>喜欢，喜欢，喜欢。over</t>
  </si>
  <si>
    <t>ini542300425</t>
  </si>
  <si>
    <t>Pmj704866434</t>
  </si>
  <si>
    <t>哪吒敖丙这对锁死了！！！良心巨作！国漫之最！</t>
  </si>
  <si>
    <t>圆周角</t>
  </si>
  <si>
    <t>画质精美，打斗精彩，全程槽点不断，爆笑连连，更有泪点，发人深思。看到李靖说出那句“他是我儿”时哭了，父爱如山，无言而深沉。他给你的，不经意间就是他的整个世界，就冲这句话，十分给定了!</t>
  </si>
  <si>
    <t>房产租赁.小陈</t>
  </si>
  <si>
    <t>国产动画片越做越好了</t>
  </si>
  <si>
    <t>i其实很好</t>
  </si>
  <si>
    <t>看哭辽。今天刚去治疗丘疹，挑了痘痘，满脸的伤口，医生嘱咐不沾水，我**哭到脸疼。忍痛十分！</t>
  </si>
  <si>
    <t>陌。离。</t>
  </si>
  <si>
    <t>没啥想说的，给满</t>
  </si>
  <si>
    <t>时光挽旧人</t>
  </si>
  <si>
    <t>强势安利！！</t>
  </si>
  <si>
    <t>yg52146</t>
  </si>
  <si>
    <t>OBb478066241</t>
  </si>
  <si>
    <t>看完写的。 说实话是国产动漫之又一经典作，在我心目中是很不错一部电影。亲情，友情淋漓尽致。</t>
  </si>
  <si>
    <t>Ewaa👀</t>
  </si>
  <si>
    <t>剧情很好！！！</t>
  </si>
  <si>
    <t>Roj579928958</t>
  </si>
  <si>
    <t>3D视觉很强很好看</t>
  </si>
  <si>
    <t>KHR152970021</t>
  </si>
  <si>
    <t>真的是一般般，细节太少了</t>
  </si>
  <si>
    <t>欧二</t>
  </si>
  <si>
    <t>不错啊啊啊啊</t>
  </si>
  <si>
    <t>阿拿7966</t>
  </si>
  <si>
    <t>我命由我不由天！！！傲娇小哪儿托！！！好看爆了！</t>
  </si>
  <si>
    <t>fvS690809902</t>
  </si>
  <si>
    <t>满分电影，导演是我大学校友师兄！牛牛牛</t>
  </si>
  <si>
    <t>江东</t>
  </si>
  <si>
    <t>敖丙出来的时候帅炸了</t>
  </si>
  <si>
    <t>小绿可爱爆了</t>
  </si>
  <si>
    <t>太好看了！真的各方面都超棒的，国漫真的是越来越好了，现在不能说是崛起了，而是在跟别的电影在争锋了！</t>
  </si>
  <si>
    <t>希望吒儿票房破十亿。</t>
  </si>
  <si>
    <t>FkM538774172</t>
  </si>
  <si>
    <t>好看好看搞笑</t>
  </si>
  <si>
    <t>陌LT</t>
  </si>
  <si>
    <t>真的好看，实名吹</t>
  </si>
  <si>
    <t>阿呜i</t>
  </si>
  <si>
    <t>真的超级棒  还想再看一遍</t>
  </si>
  <si>
    <t>阿弟仔</t>
  </si>
  <si>
    <t>藕霸！！！！！！我爱你！！！！！！</t>
  </si>
  <si>
    <t>sevennian</t>
  </si>
  <si>
    <t>太棒的一部电影，剧情、节奏、人物都非常完美，力推。</t>
  </si>
  <si>
    <t>解忧零食铺🎐</t>
  </si>
  <si>
    <t>太好看了，惊艳</t>
  </si>
  <si>
    <t>LesleeLo</t>
  </si>
  <si>
    <t>10分，配音，特效，打斗画面的动感都满分，国漫真的崛起了！</t>
  </si>
  <si>
    <t>Candies</t>
  </si>
  <si>
    <t>超级棒的电影，笑点泪点都很足，人物也很棒，真的真香了</t>
  </si>
  <si>
    <t>君清</t>
  </si>
  <si>
    <t>好看啊！！！！！！不看后悔！！！！！！准备趁没人的时候二刷</t>
  </si>
  <si>
    <t>zjddsw5</t>
  </si>
  <si>
    <t>好的，很精彩</t>
  </si>
  <si>
    <t>好喜欢好喜欢藕饼必须给我锁死@！和朋友看了感觉都很棒啊啊啊啊啊啊爱死了，超级超级好看啊，特别是哪吒！敖丙温文尔雅，公子世无双！最后说一句，别看哪吒矮，边干边和奶~</t>
  </si>
  <si>
    <t>Andreally</t>
  </si>
  <si>
    <t>特效真的好棒</t>
  </si>
  <si>
    <t>北海、</t>
  </si>
  <si>
    <t>太好看了。又好笑又感人。</t>
  </si>
  <si>
    <t>飘散de云</t>
  </si>
  <si>
    <t>不错，好看，完美</t>
  </si>
  <si>
    <t>哪咤变身真是帅</t>
  </si>
  <si>
    <t>黄黄不黄</t>
  </si>
  <si>
    <t>嗯，挺不错的。在电影院笑出鹅叫。</t>
  </si>
  <si>
    <t>很棒噢，一定要看</t>
  </si>
  <si>
    <t>Emc936582944</t>
  </si>
  <si>
    <t>剧情配乐音效通通完美！和小时候看的哪吒不一样了！希望哪吒可以陪更多的小朋友一起成长！</t>
  </si>
  <si>
    <t>钟钟钟情～</t>
  </si>
  <si>
    <t>超级震撼 国内最爱的一部动画影片。</t>
  </si>
  <si>
    <t>伟伟专打小怪兽</t>
  </si>
  <si>
    <t>还不错吧，很有进步了。</t>
  </si>
  <si>
    <t>照明建材批发 邓伟鸿31572888</t>
  </si>
  <si>
    <t>很难得的高分电影</t>
  </si>
  <si>
    <t>糖圆芋头</t>
  </si>
  <si>
    <t>特效是真的好，剧情也不错，希望出续集</t>
  </si>
  <si>
    <t>你-一世迷离</t>
  </si>
  <si>
    <t>《哪吒》这部国产动漫之所以分高，是因为这部国漫可以让我们有了大人变回孩提时代看动画片的感觉，小时候看动画片被感动，大部分就是被动画片里的主角之间的感情，还有主角为了证明自己改变命运所带来的热血沸腾的奋斗与燃，这部电影通通都有。不仅是哪吒与敖丙的红蓝cp之情，也有李靖和陈夫人对待儿子的亲情，特别是李靖被问哪吒是你什么人的时候，一句他是我儿真的把我感动到了，还有陈母为了陪伴哪吒，宁愿受伤也要和他踢毽子，还要表现的很开心，可怜天下父母心呀。最搞笑的就是太乙和哪吒的师徒之情，承包了这部电影的笑点。总之，这是一部有笑点，有泪点，有燃点的国产动漫，强推！</t>
  </si>
  <si>
    <t>木木姑娘l</t>
  </si>
  <si>
    <t>很喜欢，不错</t>
  </si>
  <si>
    <t>EkF539623237</t>
  </si>
  <si>
    <t>作为一个妈妈，我深受感动和启示。感谢导演和幕后团队带来这么好的影片，为国产动画点一万个赞！！想再刷刷刷刷！</t>
  </si>
  <si>
    <t>吼吼楼</t>
  </si>
  <si>
    <t>就是哪吒的画风有点欣赏不来，不过剧情动作特效都怪好看的，碰到搞笑的情节，整个影厅里都是笑声</t>
  </si>
  <si>
    <t>GEY993493485</t>
  </si>
  <si>
    <t>火尖枪 混天绫 乾坤圈 是他是他就是他，我们的小英雄，小哪吒。看到了国产动画的努力，赞。</t>
  </si>
  <si>
    <t>李米斯特</t>
  </si>
  <si>
    <t>中国动画还有这么牛的🤔</t>
  </si>
  <si>
    <t>dEW370946343</t>
  </si>
  <si>
    <t>真的很棒 看的很爽呢</t>
  </si>
  <si>
    <t>sGN435253530</t>
  </si>
  <si>
    <t>言语不能形容的好看！</t>
  </si>
  <si>
    <t>KfD281807578</t>
  </si>
  <si>
    <t>国漫现在画风什么做的还是越来越好了，有自己的风格，我还蛮喜欢的。但是剧情真的得提高啊。感觉大圣归来剧情可能是这些年最好的了吧。其他的跟着在玩一样。就像哪吒这个。到最后就像小朋友过家家一样。闹剧一场。国漫缺个好的编剧啊。</t>
  </si>
  <si>
    <t>YHU461145145</t>
  </si>
  <si>
    <t>国产动画片的骄傲</t>
  </si>
  <si>
    <t>HwN179051655</t>
  </si>
  <si>
    <t>藕饼给我锁死！！！🔑被天劫劈了的那种！！！</t>
  </si>
  <si>
    <t>平衡值</t>
  </si>
  <si>
    <t>一句话形容，这部影片和哪吒一样强大，爆米花电影满分十分，文艺分数八分，让你看看熊孩子到底有多可怕，封神宇宙即将开启！</t>
  </si>
  <si>
    <t>uxE390079852</t>
  </si>
  <si>
    <t>国产动画的巅峰，剧情也不错</t>
  </si>
  <si>
    <t>叫我乡霸妹儿</t>
  </si>
  <si>
    <t>吾名楚岚</t>
  </si>
  <si>
    <t>好看，父爱如山，感动</t>
  </si>
  <si>
    <t>iEP929498829</t>
  </si>
  <si>
    <t>很好看！我儿子看的是最开心了！就是不知道小孩要不要电影票！我是每次都买了！</t>
  </si>
  <si>
    <t>小兔子乖乖.</t>
  </si>
  <si>
    <t>好好看 好爱哪吒和敖丙啊啊啊啊啊啊</t>
  </si>
  <si>
    <t>MHd107130894</t>
  </si>
  <si>
    <t>热血沸腾，超燃</t>
  </si>
  <si>
    <t>FYB120722065</t>
  </si>
  <si>
    <t>第一次影评必须给这部国漫 燃爆了！！！</t>
  </si>
  <si>
    <t>ℒ   。</t>
  </si>
  <si>
    <t>现在都国漫 有搞头！</t>
  </si>
  <si>
    <t>渡风</t>
  </si>
  <si>
    <t>超喜欢申公豹</t>
  </si>
  <si>
    <t>人物性格配音剧情完美。国漫雄起。超爱这个人设</t>
  </si>
  <si>
    <t>lyovia</t>
  </si>
  <si>
    <t>良心巨作，真的完美还原了哪吒在我心中的形象，混世魔王，但内心善良。最后和敖丙对决的时候，以一己之力三头六臂撑起冰山的时候，他是真的男人！剧中笑点泪点都很足，非常自然，很有感染力，特效吹爆！！！！！！国漫在越来越好！</t>
  </si>
  <si>
    <t>Llsy</t>
  </si>
  <si>
    <t>超鸡好看，笑点，泪点都有</t>
  </si>
  <si>
    <t>当然是无法用语言来表达的好看看到了不一样的哪吒，体会到了亲情，（xiong）友（di）情等等当然大道理也有不过以哪吒和敖丙来看更让人深有感触人性就是这样令人作呕全国每人一口唾沫都能将人淹死，往往语言的暴力才是最为致命的“人心中的成见是一座大山，任你怎么努力都休想搬动”“如果你问我，人能否改变自己的命运，我也不晓得，但是不认命，就是哪吒的命。”“别人的看法都是**，你是谁只有你自己说了才算，这是爹教我的道理。”</t>
  </si>
  <si>
    <t>很好，跟儿子一起看的，国产动画越来越好了。大人小孩从中都能有所收获！</t>
  </si>
  <si>
    <t>糖炒栗子艾</t>
  </si>
  <si>
    <t>非常非常非常好看！前面笑成傻子，后面哭成狗🐶值得二刷，多刷！</t>
  </si>
  <si>
    <t>enyta</t>
  </si>
  <si>
    <t>LQn296742266</t>
  </si>
  <si>
    <t>超级好看，笑点很多，虐点也很多，但是这部电影是成功的！好好看，自古红蓝出CP ，这对太好磕了！！！！</t>
  </si>
  <si>
    <t>我是真的帅的不谈</t>
  </si>
  <si>
    <t>没看之前就知道好看了 进影院前期望就已经很高了。看完后只想说：真的是太好看了 要啥有啥！ 喜欢妈妈 那个刻画太讨喜了 太喜欢了！！！ 李靖也体现了 中国传统父亲形象！ 表演对你很严格，但在你危难时候却是最先愿意为你赴汤蹈火！ 然后那行云流水的打戏！天马行空的山河社稷图里的想象第一印象就是神笔马良 哈哈哈 不过真的是太赞了！ 是中国古代神话的一次优秀改变！ 期待后面的 封神宇宙哈哈哈哈 太棒了 准备二刷三刷！ 不是什么情怀 而是真的是***喜欢呀！</t>
  </si>
  <si>
    <t>墨染君之颜</t>
  </si>
  <si>
    <t>好看，上次看到这么好看的，还是流浪地球，剧情棒，人设好，镜头好，嗷嗷嗷嗷嗷嗷我要重刷</t>
  </si>
  <si>
    <t>nice 。。。。。。</t>
  </si>
  <si>
    <t>偷汤贼</t>
  </si>
  <si>
    <t>好看，神仙动漫，如果能把封神榜张漫威那样拍系列电影就好了，绝对要看！</t>
  </si>
  <si>
    <t>甄友</t>
  </si>
  <si>
    <t>看到了亲情 看到了友情 很好的一部电影</t>
  </si>
  <si>
    <t>大壮喜欢吃外卖</t>
  </si>
  <si>
    <t>真的好看好看好看，强推</t>
  </si>
  <si>
    <t>挺好的，国漫又一超燃新作，只是乍一看恍惚间有种森林冰火人的既视感，冰娃与火娃的前世今生</t>
  </si>
  <si>
    <t>北落之国</t>
  </si>
  <si>
    <t>超级无敌小帅气</t>
  </si>
  <si>
    <t>感觉看过最好的动漫了，大赞</t>
  </si>
  <si>
    <t>苏较瘦</t>
  </si>
  <si>
    <t>我命由我不由天，想看就去看，不要在乎别人的评论！反正我觉得很精彩，有笑有泪。总有某句话让你截中你！</t>
  </si>
  <si>
    <t>禅保公司霍保添</t>
  </si>
  <si>
    <t>觉得不好看，打两分被喷到现在，涉及人身攻击。现在这部在我心中是满分！哈哈哈哈哈。</t>
  </si>
  <si>
    <t>非常不错的一个电影</t>
  </si>
  <si>
    <t>康枫Winson</t>
  </si>
  <si>
    <t>画面流畅，故事完整，特效很好，难得的国产动画片</t>
  </si>
  <si>
    <t>棠心、</t>
  </si>
  <si>
    <t>全片没有一点赘余，巨赞(•̀ᴗ•́)و ̑̑</t>
  </si>
  <si>
    <t>Miss尤念</t>
  </si>
  <si>
    <t>还好，支持一下吧</t>
  </si>
  <si>
    <t>hiSuke</t>
  </si>
  <si>
    <t>第一次在电影院看国产动画片。超出预期。但愿国人的制作水平越来越好。</t>
  </si>
  <si>
    <t>Hunjijiji</t>
  </si>
  <si>
    <t>吹爆！！！真香啊</t>
  </si>
  <si>
    <t>棉花精</t>
  </si>
  <si>
    <t>超级好看、支持国漫、期待姜子牙</t>
  </si>
  <si>
    <t>大脸猫爱吃鱼干</t>
  </si>
  <si>
    <t>总结：说真的，不值这么多分，我怀疑有刷分的嫌疑。故事情节看的有点尬。不过画面做的确实蛮不错的。是一部非常适合有小孩儿的家庭、陪女朋友看的画面电影。加分项：画面方面：画面观感真心不错，场景能看出来是在用心做特效。电影中很多物品的质感也给人不错的真实观感。音效方面：整体听起来不会出戏，处于中等水平，只能够配合着电影的流程进行下去，看完电影后没有让人深刻的音乐部分。减分项：剧情：片中可以看出有一些现实中的映射，但是植入的有些生硬了，人物转变，剧情发展，道理传播很生硬能够看到其他电影的影子。人物设定：很奇怪，很表象，没什么内涵，地方口音方面不做赘述，不懂。彩蛋：第一个不错，剩下的很差。</t>
  </si>
  <si>
    <t>Fanny714726</t>
  </si>
  <si>
    <t>超燃！👍👍👍！</t>
  </si>
  <si>
    <t>dragonnight</t>
  </si>
  <si>
    <t>太tama好看了！！！！！！！！！！！！！</t>
  </si>
  <si>
    <t>日向凤雏</t>
  </si>
  <si>
    <t>国漫的发展有目共睹，这部动漫也很优秀，终于不是只有小孩子能看的了，唯一有点缺陷，感觉哪吒配音怪怪的，不能说是个儿童，但应该找个人能配出10来岁孩子的也好</t>
  </si>
  <si>
    <t>电竞情歌王毛欧巴</t>
  </si>
  <si>
    <t>很棒 很震撼   国漫崛起</t>
  </si>
  <si>
    <t>云淡风轻的乐妈</t>
  </si>
  <si>
    <t xml:space="preserve">        用心，精良。故事情节很简单，难能可贵的是：传统动画经常一本正经说教，在这终于摆脱了，教化时那善意的谎言更接近现代教育的真谛；突破了一些神话人物的刻板印象，角色很丰满，更加深入人心；对白设计走心，与时俱进很接地气，容易共鸣；打斗时画面感强，炫目酷炸；节奏控制得很好，两三分钟一个笑点，大人小孩皆宜，全程无压力，观影过程中免不了有些情感代入的紧张，但有神话基础，总体来说还是很愉快的。</t>
  </si>
  <si>
    <t>安逸源君君</t>
  </si>
  <si>
    <t>最完美的国产动漫，也许很长时间内无人能超越</t>
  </si>
  <si>
    <t>我是吃货006</t>
  </si>
  <si>
    <t>绝了 中国电影品质要是都照这种水平拍就好了</t>
  </si>
  <si>
    <t>王若茜</t>
  </si>
  <si>
    <t>超级好看，一定要去看！！！</t>
  </si>
  <si>
    <t>Xiaojia120</t>
  </si>
  <si>
    <t>国漫崛起，内容紧凑，画面大赞</t>
  </si>
  <si>
    <t>Uig570559889</t>
  </si>
  <si>
    <t>有笑有泪，满分</t>
  </si>
  <si>
    <t>太棒了，喜欢这个哪吒。</t>
  </si>
  <si>
    <t>JMp408178510</t>
  </si>
  <si>
    <t>好看又好笑还有感人的地方</t>
  </si>
  <si>
    <t>純💋💋</t>
  </si>
  <si>
    <t>电影是不错，就是艺轩电影院太差了，三十几度的天气空调都不开、垃圾……下次不会去了</t>
  </si>
  <si>
    <t>Con浮世清欢</t>
  </si>
  <si>
    <t>大圣出品，必须属精品。情绪把控拿捏很好，搞笑也没有尴尬。但是还是江流儿，大圣印象更深刻。特别是拿石头对抗妖王的那一刻，渺小又伟大的悲壮</t>
  </si>
  <si>
    <t>Legato</t>
  </si>
  <si>
    <t>国漫越来越好！大圣，大鱼，白蛇，哪吒，一步一步看的到。太赞了ヽ(•̀ω•́ )ゝ</t>
  </si>
  <si>
    <t>昕ljh</t>
  </si>
  <si>
    <t>超燃，赞！支持国产</t>
  </si>
  <si>
    <t>糖球儿666</t>
  </si>
  <si>
    <t>太完美了❤️❤️❤️❤️</t>
  </si>
  <si>
    <t>软妹七七qwq</t>
  </si>
  <si>
    <t>特效碉堡了！！很好看，剧情很紧凑！</t>
  </si>
  <si>
    <t>ykJ897245986</t>
  </si>
  <si>
    <t>一开始以为全是水军好评，别人送的票，无聊就去看了……结果……真香，牛逼~比大圣归来，白蛇缘起都要成熟好看……对传统故事进行了大胆的改编，不落俗套而且解释的通。笑中带泪，后面有几个构思真的是不错。非常惊艳的好作品！</t>
  </si>
  <si>
    <t>杰苏大人</t>
  </si>
  <si>
    <t>挺不错的，要是画面做的在好些，就是一部完美的佳作了！但这样已经很棒了！真的很好！开始媳妇还说，一个动画片，有啥好看的！结果我看见整场有3，4次在那抹眼泪！真是部好剧！</t>
  </si>
  <si>
    <t>imr941853537</t>
  </si>
  <si>
    <t>不好牛逼了。！。：：</t>
  </si>
  <si>
    <t>lPe437127694</t>
  </si>
  <si>
    <t>ଘiiimଓ</t>
  </si>
  <si>
    <t>不好看很一般</t>
  </si>
  <si>
    <t>银河系大狗</t>
  </si>
  <si>
    <t>看过最好看的国产动画！没有之一！！</t>
  </si>
  <si>
    <t>Giter</t>
  </si>
  <si>
    <t xml:space="preserve">这也太好看了吧 </t>
  </si>
  <si>
    <t>love心依梦飞扬</t>
  </si>
  <si>
    <t>国产动漫的又一个巅峰之作！痞贱痞贱的小哪吒贼可爱！整部动漫的动作特流畅，剧情也还好。必须好评！</t>
  </si>
  <si>
    <t>鲍震</t>
  </si>
  <si>
    <t>很好的国产IMAX动画片，一定要看IMAX，大手笔，大制作，试听效果杠杠滴。好好玩，很可爱。寓意也很好，其实是给成人看的，我命由我不由天，做自己的英雄！小盆友要看的话，爸妈要给多讲讲其中的道理，否则就会是只看个热闹了。Σ(ﾟДﾟ)好厉害!!为国产片，点赞 ᵎ(•̀㉨•́)و ̑̑ 加油</t>
  </si>
  <si>
    <t>shusicai88</t>
  </si>
  <si>
    <t>很少看动漫片，今天带孩子去电影院，有史以来最好看的动漫片！经典级别！</t>
  </si>
  <si>
    <t>固执的我</t>
  </si>
  <si>
    <t>cyg8344</t>
  </si>
  <si>
    <t>国产动漫的突破，很好看</t>
  </si>
  <si>
    <t>好看～～国产动画除了白蛇就是这个了～超出期待～敖丙哪吒CP我收下了^_^ 小哥哥好帅啊</t>
  </si>
  <si>
    <t>筱蜨</t>
  </si>
  <si>
    <t>叫我小蜜蜂825</t>
  </si>
  <si>
    <t>满满父爱 我命由我不由天</t>
  </si>
  <si>
    <t>芬达恶趣味</t>
  </si>
  <si>
    <t>超燃ヾ(●´∇｀●)ﾉ哇～</t>
  </si>
  <si>
    <t>JklCKkk</t>
  </si>
  <si>
    <t>接近完美，就是李靖的一个举动感觉处理的不是很好……是为了衬托“成见就像大山”吗？</t>
  </si>
  <si>
    <t>xnX713191518</t>
  </si>
  <si>
    <t>哈哈哈哦！好看(｡･ω･｡)ﾉ♡</t>
  </si>
  <si>
    <t>pRD296336032</t>
  </si>
  <si>
    <t>国漫崛起真值</t>
  </si>
  <si>
    <t>孤久🍀</t>
  </si>
  <si>
    <t>好看，国漫掘起了。加油国</t>
  </si>
  <si>
    <t>Dizyy</t>
  </si>
  <si>
    <t>麻烦第二部也把敖丙锁死  谢谢导演有人邀请我看二次吗，不介意在二刷哦100分。</t>
  </si>
  <si>
    <t>水木秋寒123</t>
  </si>
  <si>
    <t>那一句 #我命由我不由天# 真的是超燃，对得住猫眼9.7的评分[强][强][强]</t>
  </si>
  <si>
    <t>zmdquanxun</t>
  </si>
  <si>
    <t>中国电影能静下心拍出和哪吒一样水准的，那才是真的强大！</t>
  </si>
  <si>
    <t>靖靖靖靖雅👑</t>
  </si>
  <si>
    <t xml:space="preserve">不认命，就是哪吒的命👍其实谁都没有错，错的是偏见❌ </t>
  </si>
  <si>
    <t>a1323225039</t>
  </si>
  <si>
    <t>期待神话系列</t>
  </si>
  <si>
    <t>Mr.YaSo</t>
  </si>
  <si>
    <t>非常成功的神话改编，墙裂推荐吼吼吼</t>
  </si>
  <si>
    <t>一会我去</t>
  </si>
  <si>
    <t>这个电影看的非常搞笑。还有就是侧面抨击的人心。并且赞扬的父爱母爱。父亲可以为了哪吒与天抗命母亲与哪吒踢毽子。数次被哪吒踢飞。</t>
  </si>
  <si>
    <t>fqs510723288</t>
  </si>
  <si>
    <t>我觉得好看，</t>
  </si>
  <si>
    <t>mengxiang5</t>
  </si>
  <si>
    <t>阿泽宝宝最酷</t>
  </si>
  <si>
    <t>满分不需要解释</t>
  </si>
  <si>
    <t>snowyaner</t>
  </si>
  <si>
    <t>幽默，有教育意义，感动，有印象深刻的台词在脑中挥之不去。谢谢</t>
  </si>
  <si>
    <t>Yiu678483476</t>
  </si>
  <si>
    <t>很赞，很不错</t>
  </si>
  <si>
    <t>林之小枫</t>
  </si>
  <si>
    <t>好看的一批，超大ip无数彩蛋，66666</t>
  </si>
  <si>
    <t>啦啦啦25405</t>
  </si>
  <si>
    <t>麋鹿只只</t>
  </si>
  <si>
    <t>我是真的看到起鸡皮疙瘩！！！又哭又笑，另外敖丙和哪吒这对cp我站了！</t>
  </si>
  <si>
    <t>🌸彳余Yy</t>
  </si>
  <si>
    <t xml:space="preserve">很支持去看看 </t>
  </si>
  <si>
    <t>@沫沫💋 💄</t>
  </si>
  <si>
    <t>太好看了    哭惨了   我命由我不由天</t>
  </si>
  <si>
    <t>倩·nv</t>
  </si>
  <si>
    <t>还以为是在看某站，剧情无聊，网络化严重，完全不是印象中那个故事只是借了个“哪吒”的噱头吧</t>
  </si>
  <si>
    <t>口.口</t>
  </si>
  <si>
    <t>为中国动漫打call！！！！</t>
  </si>
  <si>
    <t>半销</t>
  </si>
  <si>
    <t>yjncarrie</t>
  </si>
  <si>
    <t>看之前期望值不高，以为是大鱼海棠这种画面唯美但故事情节比较单薄的片子，看完之后真的要给制作团队鼓掌，更钦佩该系列塑造中古时期神话世界的雄心[强]</t>
  </si>
  <si>
    <t>广汽本田小俞</t>
  </si>
  <si>
    <t>搞笑的同时也传达了为人父母对于子女的一个爱护之心，对于孩子来说陪伴最为重要，教导孩子对于社会的一个责任心，全程无尿点</t>
  </si>
  <si>
    <t>蛍</t>
  </si>
  <si>
    <t>不好意思，🌈屁我吹爆了。</t>
  </si>
  <si>
    <t>仙女儿颖</t>
  </si>
  <si>
    <t>最后一个彩蛋欺骗我哈哈哈哈！特效剧情都很好 整个电影的演绎方式也很市井化 增加很多笑点 也是一种大胆的尝试</t>
  </si>
  <si>
    <t>我的妈，超好看，这部电影可能是我唯一一部一直看看不腻的电影叭</t>
  </si>
  <si>
    <t>钏镡</t>
  </si>
  <si>
    <t>"人心中的偏见是一座大山，但我命由我不由天，是魔是仙，我是谁只有我自己说了算！"</t>
  </si>
  <si>
    <t>恒潇</t>
  </si>
  <si>
    <t>国漫的好作品！</t>
  </si>
  <si>
    <t>乱古o</t>
  </si>
  <si>
    <t>很大圣归来和白蛇缘起差不多！超棒</t>
  </si>
  <si>
    <t>F F💋</t>
  </si>
  <si>
    <t>好看，国产动画之最也不为过</t>
  </si>
  <si>
    <t>乐圈</t>
  </si>
  <si>
    <t>确实比大圣好～</t>
  </si>
  <si>
    <t>魇魔。</t>
  </si>
  <si>
    <t>人性 人心 很燃很热血 也很感性</t>
  </si>
  <si>
    <t>深埋功与名</t>
  </si>
  <si>
    <t>优秀！期待下一部！</t>
  </si>
  <si>
    <t>高雅的闪电芦苇</t>
  </si>
  <si>
    <t>港真，看之前觉得哪吒无论从题材到画面都不吸引我。去看是因为不想看其他的，才勉为其难……然后就 真香！敖丙真的嗷嗷帅，这种风度翩翩的浊世贵公子太戳我了，他一出场我就捧脸状。哪吒长大就更帅了，自古红蓝出cp，藕饼cp给我锁死！只要你看哪吒我们就是好朋友，只要你也吃藕饼cp我们就是亲姐妹！</t>
  </si>
  <si>
    <t>zyl122311</t>
  </si>
  <si>
    <t>啊啊啊啊啊，看完好激动啊，国漫牛逼O(∩_∩)O加油！期待姜子牙O(∩_∩)O</t>
  </si>
  <si>
    <t>doctorxiang</t>
  </si>
  <si>
    <t>搞笑和感动，基本无尿点，国产动漫越来越好看了，大家看完不会后悔的</t>
  </si>
  <si>
    <t>泼墨染风华</t>
  </si>
  <si>
    <t>我只想说我可以这三个字臣妾已经说腻了</t>
  </si>
  <si>
    <t>MichaelChen小强</t>
  </si>
  <si>
    <t>看完了，哭了两次，一次是李靖说“哪吒是我儿”，一次是哪吒跪下拜别李靖夫妇赴天劫，我看到的是父母的爱，还有孩子终于认可父母的爱，不认命以及不在意他人得看法改变自己等等，真的感触很深，谢谢你哪吒[微笑]（PS：我命由我不由天，是魔是仙我说了才算！！！）燃爆了[呲牙][呲牙]</t>
  </si>
  <si>
    <t>eyY803502855</t>
  </si>
  <si>
    <t>如果满分是10，那这个电影我给你11分，说多的也没有用，只有自己去看看才能体会到什么是11分的电影，什么是国漫之崛起…！厉害了，</t>
  </si>
  <si>
    <t>心里只有屎</t>
  </si>
  <si>
    <t>李靖和哪吒的角色都塑造的很成功</t>
  </si>
  <si>
    <t>吹爆！哪吒冲啊！</t>
  </si>
  <si>
    <t>sCx823633158</t>
  </si>
  <si>
    <t>必须满分，国漫崛起</t>
  </si>
  <si>
    <t>不知该如何说，古代神话总有一种逻辑奇怪的感觉，但这部哪吒改编把那种不连贯的逻辑丰满起来，而且如此的燃，只能说，牛逼！</t>
  </si>
  <si>
    <t>gfS18602102274</t>
  </si>
  <si>
    <t>唉，感觉越来越老了，眼睛不行了，看个电影都容易眼睛进沙子。不过真的好看。虽然结局有点强行凑完美。不过理想世界谁不喜欢呢。</t>
  </si>
  <si>
    <t>Lil.jet</t>
  </si>
  <si>
    <t>今天我可以了 明天我更可以</t>
  </si>
  <si>
    <t>seI673847890</t>
  </si>
  <si>
    <t>爽炸！前一次一个人看大圣归来，这次一个人看哪吒！国漫在进步啊！</t>
  </si>
  <si>
    <t>yzU903762628</t>
  </si>
  <si>
    <t>洛家糖猫！</t>
  </si>
  <si>
    <t>非常非常燃！！强推呀w</t>
  </si>
  <si>
    <t>Rainame_97</t>
  </si>
  <si>
    <t>国漫真的进步太大了 哪吒神作 希望继续创新高！</t>
  </si>
  <si>
    <t>太棒了，跟看火影忍者一样哈哈哈</t>
  </si>
  <si>
    <t>饮一杯为谁zl</t>
  </si>
  <si>
    <t>能不能不要毁我们的童年！！！特效还是不错的，但是剧情真的哈卵。都改成啥样了，，没什么期待的，不像大圣归来能牵动内心，一般般吧</t>
  </si>
  <si>
    <t>今天真好看🍊</t>
  </si>
  <si>
    <t>超级无敌好看！本周最开心的一天！</t>
  </si>
  <si>
    <t>kk阮懿</t>
  </si>
  <si>
    <t>必须10分！带3岁多的小孩去看，他也第一次认真的看完！</t>
  </si>
  <si>
    <t>lsF370143946</t>
  </si>
  <si>
    <t>真的不错！很新颖，不错不错😊</t>
  </si>
  <si>
    <t>bFR683074173</t>
  </si>
  <si>
    <t>吹爆，牛逼，刷新我的三观</t>
  </si>
  <si>
    <t>Tp李书tp</t>
  </si>
  <si>
    <t>不错，人物刻画的非常好</t>
  </si>
  <si>
    <t>极端377</t>
  </si>
  <si>
    <t>第一次自己一个人看电影 支持国漫吧 加油</t>
  </si>
  <si>
    <t>小I飞I象</t>
  </si>
  <si>
    <t>非常好看的国产动画，绝对比国外的好，有文化内涵，能引起共鸣。这是国外动画不能比的。</t>
  </si>
  <si>
    <t>Michelle思函</t>
  </si>
  <si>
    <t>超级好看，在现在满街是烂片的电影里出现的实力作品，让我这个陪伴孩子看动画片的美妈满满收获，感动万分，父母的深沉如山对孩子的爱护，朋友之间的真挚友情，人们的偏见下孩子对正义的坚守，这些种种都演绎的无可挑剔，加上超越国际水平的3D动画影音像，丰富而有内涵的故事情节，是继阿凡达后我最喜欢的一部大片，点赞，导演终于不是那种为了搞钱没有一点内涵的导演了，赞👍 赞👍 赞👍</t>
  </si>
  <si>
    <t>_qq2kt1434672997</t>
  </si>
  <si>
    <t>我很少做评论，但这绝不一样不管什么绝对完美</t>
  </si>
  <si>
    <t>AIV992131562</t>
  </si>
  <si>
    <t>画面，镜头，后期剧情很棒哪吒的转变很精彩只是前期的梗看的尬是值得一看的影片</t>
  </si>
  <si>
    <t>CPa426223095</t>
  </si>
  <si>
    <t>真心nb。 好看</t>
  </si>
  <si>
    <t>设计</t>
  </si>
  <si>
    <t>我们终将会有属于我们的封神宇宙！！</t>
  </si>
  <si>
    <t>鸢曳</t>
  </si>
  <si>
    <t>男人太累加油</t>
  </si>
  <si>
    <t>吹爆啊啊啊啊啊啊啊啊，真的太棒了！！！</t>
  </si>
  <si>
    <t>zsy787380509</t>
  </si>
  <si>
    <t>吹爆，超级好看！！～</t>
  </si>
  <si>
    <t>兔八哥</t>
  </si>
  <si>
    <t>非常牛批国漫加油</t>
  </si>
  <si>
    <t>公维举</t>
  </si>
  <si>
    <t>特效上乘，堪比大圣，有过之而无不及，我觉得最好的是没有过分煽情，最喜欢的情节是哪咤同敖丙海边踢毽子，大家都来支持吧！</t>
  </si>
  <si>
    <t>pNB499901059</t>
  </si>
  <si>
    <t>满分好吧！~目前而言打斗，剧情，人物性格，我觉得都很nice~</t>
  </si>
  <si>
    <t>铁头娃嫩头青。</t>
  </si>
  <si>
    <t>太精彩，这是哪路神仙片子，完美啊。有笑有泪。</t>
  </si>
  <si>
    <t>skp520</t>
  </si>
  <si>
    <t>好看，以前都是看日漫，最近看了很多国漫发现越来越好看了，甚至已经超越日漫了，已经几年都不看日漫了，欧美动漫内容水分又多还喜欢夹带私货越来越嫌弃了，完全实在吃以前积累起来的口碑老本，反正看到欧美动漫已经心生嫌弃感反正提不起兴趣了，希望国漫越做越好</t>
  </si>
  <si>
    <t>kWb533567828</t>
  </si>
  <si>
    <t>太好看了吧！！国产的希望！！</t>
  </si>
  <si>
    <t>是蛋蛋呀</t>
  </si>
  <si>
    <t>很好看，中途很感人！哪吒敖丙爱了爱了</t>
  </si>
  <si>
    <t>真的特别好看，非常值得</t>
  </si>
  <si>
    <t>_qq5c61391330332</t>
  </si>
  <si>
    <t>头一次感觉中国动画有希望了</t>
  </si>
  <si>
    <t>我儿！冲十亿吧！！！！</t>
  </si>
  <si>
    <t>PineX.</t>
  </si>
  <si>
    <t>史上最坏哪吒，等你们来刷屏。</t>
  </si>
  <si>
    <t>JANNa！</t>
  </si>
  <si>
    <t>看得我鸡皮疙瘩都起来了，真的不错！</t>
  </si>
  <si>
    <t>Nancy_wei</t>
  </si>
  <si>
    <t>好看的，很久没看过动画的了，感觉精彩</t>
  </si>
  <si>
    <t>兔九哥</t>
  </si>
  <si>
    <t>中国牛逼 国产动画崛起</t>
  </si>
  <si>
    <t>打赢Boss就训觉</t>
  </si>
  <si>
    <t>真的好精彩，有情节，有搞笑，又感人</t>
  </si>
  <si>
    <t>不吃蒜的人</t>
  </si>
  <si>
    <t>推荐去看，很好看有笑点，有泪点</t>
  </si>
  <si>
    <t>遇见你！陆霞</t>
  </si>
  <si>
    <t>国漫雄起，期待……必须给10星好评，</t>
  </si>
  <si>
    <t>分一丁目赠我9</t>
  </si>
  <si>
    <t>新时代国漫代表</t>
  </si>
  <si>
    <t>lGV595727725</t>
  </si>
  <si>
    <t>MSN680111110</t>
  </si>
  <si>
    <t>超棒，最棒国漫</t>
  </si>
  <si>
    <t>eUL467608816</t>
  </si>
  <si>
    <t>我想看他变成藕人的样子</t>
  </si>
  <si>
    <t>Sbw633517942</t>
  </si>
  <si>
    <t>国产动画越来越好了，笑点密集，虽然还有点小瑕疵，但不影响这成为一部佳作。总之是这几年最棒的一部国产动画了。</t>
  </si>
  <si>
    <t>浮云呵呵呵呵呵</t>
  </si>
  <si>
    <t>很好，李靖真男神，大哪吒帅爆</t>
  </si>
  <si>
    <t>得舍_</t>
  </si>
  <si>
    <t>今年看过最牛掰的电影，要特效有特效，要情怀有情怀，国漫崛起支持。</t>
  </si>
  <si>
    <t>阿狸只有桃子丶</t>
  </si>
  <si>
    <t>6分给特效  这也太假了  一去电影院  美团上显示人都快满了   结果往后一看  全部空着  什么鬼啊这是</t>
  </si>
  <si>
    <t>太好看了呜呜呜！有泪点也有笑点爱死了呜呜呜</t>
  </si>
  <si>
    <t>发条旋律</t>
  </si>
  <si>
    <t>厉害了，满分作品</t>
  </si>
  <si>
    <t>饼记、</t>
  </si>
  <si>
    <t>好睇，搞笑，哪吒插裤头好型，哈哈哈哈哈，估计下一年出第二部</t>
  </si>
  <si>
    <t>不忘初心不负卿，</t>
  </si>
  <si>
    <t>国漫真的崛起了，</t>
  </si>
  <si>
    <t>滴啊</t>
  </si>
  <si>
    <t>好看！！！全都给我去看！！！</t>
  </si>
  <si>
    <t>一切都是命吗？不，我哪吒只信自己！虽是魔丸转世被陈塘关的百姓所惧怕而厌恶，但他有从未放弃过他并愿意为他而付出一切的父母；虽然面相凶恶不讨人喜，但他的心却是同普通人一样，不，甚至是比普通人更敏感而更易受伤。可他却是那么的嘴硬，他明明也只是个孩童而已！他却只敢让旁人看到他的怒火，而他的欢喜和哀伤只有他一人品尝。他孤独而不知真相的成长着，直到遇见敖丙，他才有了第一个朋友。他的父母和师父为他编织了一个美丽的梦，可梦总是短暂的，现实是那么的残酷，当真相被拆穿，他愤怒，他悲痛！但当陈塘关到了危急存亡之时，他回来了！解决了陈塘关的危机后他勇敢地，勇敢地选择面对天劫！谁说天定之命不可违？他偏要逆天而行斗到尾！</t>
  </si>
  <si>
    <t>提拉ww米苏</t>
  </si>
  <si>
    <t>太燃了，最后的打斗场面简直high的不要不要的，第一次给电影评分，就给国漫了，全程笑点不断，把亲情友情诠释的特别到位，期待大家去影院观看。</t>
  </si>
  <si>
    <t>哈哈哈哈哈哈嗝儿</t>
  </si>
  <si>
    <t>yangmiamia</t>
  </si>
  <si>
    <t>太棒了，动画化，台词好，故事内容完整</t>
  </si>
  <si>
    <t>bmE625446271</t>
  </si>
  <si>
    <t>我爱了！我是来故意拉高平均分的嘿嘿</t>
  </si>
  <si>
    <t>eNm775448075</t>
  </si>
  <si>
    <t>非常励志！.</t>
  </si>
  <si>
    <t>很好看，很值得看的一部国产电影，支持！</t>
  </si>
  <si>
    <t>从18岁到87岁，这部哪吒感动了祖孙三辈，我为中国动画片的成长鼓掌👏和感动。歌曲，人物，故事，色彩，配音，音乐，流畅性无一不佳，目前看过的最好中国动画，比起当年的《大圣归来》更上台阶[强][强][强][强]比起很多迪斯尼动画更打动国人的心和泪点    唯一遗憾的是那么多家动画公司合作出品，成都的公司有好几家，重庆却没有一家能够跻身这个国内最高水平的创造作品，充分说明在文化娱乐方面，小鱼儿还远远落后于蓉儿💪💪💪要加油啊</t>
  </si>
  <si>
    <t>华尘清绝梦墨殇</t>
  </si>
  <si>
    <t>实话讲，看过的动漫并不算多，但即算我眼光拙劣，也足可确认这是一部好电影虽然仍有瑕疵，却尽是国漫所普遍存在，如人物不甚美观（哪吒长得一般吧，敖丙真的帅）等，无可厚非，毕竟，国漫还在成长打了一棒，再给个甜枣哪吒有点像大圣归来，又有所超脱像在…说不上哪里像，莫名其妙感觉像超脱在很多方面对人心人性刻画到位，这也是作品的灵魂所在。没有一个人是完美的，正方也会对人人一边倒的误解，反方也会晓得对与错（有些偏正方，这大概是广电的影响力吧），却可以让自己变得更完美，世上哪来来绝对的对与错，灵与魔未必不能互相转化。人物刻画比较成功，许多形象个性鲜明，栩栩如生超字数了，不写了，总之炒鸡好看，爆炸推荐</t>
  </si>
  <si>
    <t>miN132248456</t>
  </si>
  <si>
    <t>超级好看，特效细节都很棒，有笑点有泪点也有很深的教育意义，影片的立意很深，值得深思。颠覆哪吒的经典形象，但是个人感觉影片中的哪吒更具有现实意义，人们的反应也很真实，总之，这部电影很棒，绝对不会让人觉得看不下去，看就对了！！</t>
  </si>
  <si>
    <t>钟汉文</t>
  </si>
  <si>
    <t>狼来了2468</t>
  </si>
  <si>
    <t>我命由我不由天   改邪归正</t>
  </si>
  <si>
    <t>Puddinnnnng</t>
  </si>
  <si>
    <t>好看啊啊啊啊啊啊啊啊啊啊啊啊五刷预定！！！</t>
  </si>
  <si>
    <t>pAQ853897029</t>
  </si>
  <si>
    <t>很不错哦！剧情和效果都非常棒！</t>
  </si>
  <si>
    <t>糯萌轩</t>
  </si>
  <si>
    <t>超好看，超开心，支持国漫，期待下一部的姜子牙封神大战</t>
  </si>
  <si>
    <t>ZsO692610421</t>
  </si>
  <si>
    <t>可怜天下父母心，无论正邪双方，总是以子女的终身发展而不惜代价，这是令人动容的，而更令人感佩的是，"我命由我不由天"这句铮铮誓言。是的，人性本无所谓善恶，一切都取决于环境，一切都取决于后天的教育！！！</t>
  </si>
  <si>
    <t>oO甘一浩Oo</t>
  </si>
  <si>
    <t>好看，热血。。。。。</t>
  </si>
  <si>
    <t>喏゛</t>
  </si>
  <si>
    <t>非常好看，和朋友已经刷了两遍了，很燃。特别好看，虽然感觉相比其他电影来说没啥宣传，但是！！！！超级好看，非常推荐了。好电影即使不宣传也是有票房有影响力的</t>
  </si>
  <si>
    <t>沙坪坝扛把子</t>
  </si>
  <si>
    <t>我吹爆哪吒！！！！！有画面有创新有笑点有泪点，给我看哭了，可以很大声的说是目前国漫电影top1 ！！！我还要更大声的说藕霸好帅啊！！！！！！！！谁看了电影能不爱上藕霸呢！！！！！</t>
  </si>
  <si>
    <t>好看，别信差评</t>
  </si>
  <si>
    <t>挺搞笑，剧情，也精彩</t>
  </si>
  <si>
    <t>一兴一艺</t>
  </si>
  <si>
    <t>无敌超级好看，全篇无尿点，甚至还把我看哭了，看哪吒感觉我恋爱了，在下哪吒老婆</t>
  </si>
  <si>
    <t>Dragon_@Ricardo</t>
  </si>
  <si>
    <t>可以，剧情紧凑</t>
  </si>
  <si>
    <t>A 专业贷款 杜经理</t>
  </si>
  <si>
    <t>又有搞笑幽默片段 特效震撼 感悟也很多 很棒</t>
  </si>
  <si>
    <t>婷er</t>
  </si>
  <si>
    <t>太好看了 运气真好 随便一买 看了那么好看的电影 里面的人物都好可爱好帅啊 去看吧 不后悔</t>
  </si>
  <si>
    <t>赵翰阳</t>
  </si>
  <si>
    <t>真的强推1.之前点映的时候影评说比大圣归来好，以为是噱头，看完后发现是真的。个人觉得无论剧情，特效还是人物的构造都有提升。感觉弥补了很多其他哪吒作品当中缺少的东西，比如李靖对哪吒的父爱2.和小时候看的上美的哪吒闹海剧情并不同，但又有致敬，比如管家长相，乾坤圈混天绫出场的动作。没看过上美的并不影响观看，看过的还能回忆一下童年3.还有致敬星爷的，《神仙的自我修养》，少林足球里那句“不知道我顶不顶得住”4.大圣归来的票房提供了充足资金做出又一部高质量作品，这次又是票房爆炸，听说想做“封神宇宙”，希望是良性循环质量不降5.忘了夸一下美工和编剧还有配音。吹爆江山社稷图！爱死了太乙的配音了233</t>
  </si>
  <si>
    <t>走在冷风中_19</t>
  </si>
  <si>
    <t>中间猛虎落泪两次，太感人了叭，就是感人10秒钟后面立刻就会让你破涕为笑，自己的命运自己主宰，火冰cp   i了i了</t>
  </si>
  <si>
    <t>真香 锁了 好看 最后一个彩蛋是预告</t>
  </si>
  <si>
    <t>Ibx368185705</t>
  </si>
  <si>
    <t>很不错 国产动画电影的最高水准 改编故事拍出了新意 夹杂着川普 非常接地气的语言以及别出心裁的人物形象都让人眼前一亮 老少皆宜 非常喜欢 非常好</t>
  </si>
  <si>
    <t>Anonym</t>
  </si>
  <si>
    <t>良心制作，真的很好看，人物外貌描写，心理描写和细节描写都十分细腻，相信这会是国漫迎来的又一个巅峰。期待接下来的《姜子牙》和《大鱼海棠2》。还有敖丙和哪吒的成年体真的好好看……</t>
  </si>
  <si>
    <t>半零i</t>
  </si>
  <si>
    <t xml:space="preserve">国漫巨作  喜欢敖丙的颜还有声音  有搞笑有感动  你若问我什么是命   不认命  就是哪吒的命  想二刷的冲动  真的超棒  </t>
  </si>
  <si>
    <t>cpc3142340245359</t>
  </si>
  <si>
    <t>不一样的哪吒。。。一样的委屈。。。</t>
  </si>
  <si>
    <t>非常好看 挺感人的 最后</t>
  </si>
  <si>
    <t>Tohiro十尋</t>
  </si>
  <si>
    <t>制作真的很不错，催泪情节渲染的挺好 但是所有笑点都get不到（是我笑点太高？ 然后李靖揭穿敖丙身份的那一段全程懵逼 以及最后众人下跪 本来都要落泪了瞬间崩了… 全程最令人不舒服的是那个***壮汉 呵关于这位我不想多说什么了…） 总体来说 是超过我的预期了 所以不会给差评 但也不会到9.6这种高度</t>
  </si>
  <si>
    <t>Queen_bell</t>
  </si>
  <si>
    <t>感觉和之前看的哪吒有相似点也有很多创新，真的是超好看呀！！！！</t>
  </si>
  <si>
    <t>闻弟大名闻且歌</t>
  </si>
  <si>
    <t>“人们心中的成见是一座大山，任你怎么努力都休想搬动。”真的吹爆近几年的国漫啊，无论是制作还是配音，神话元素我也是非常喜爱的，观影的时候有好几个地方都被感动到了哭的稀里哗啦的，但是回头想想就发现了挺多bug为什么哪吒坚持的“我命由我不由天”到拯救了陈塘关之后，面对天劫时却没有反抗？为什么哪吒还是选择了斩妖除魔保护百姓，他还是变成了人们希望他成为的样子？为什么除了李靖夫妇还有一个小妹，没有一个人是理解哪吒的？感动我的是亲情是友情，而最燃的台词只是出现了一瞬，那段台词背后是缺少充实内容和铺垫的可能我的观点有错误的地方描述的也有不到位的地方，但总体来说我很爱这部电影，爱哪吒敖丙爱大家！</t>
  </si>
  <si>
    <t>闪电侠</t>
  </si>
  <si>
    <t>感动哭了，中国动画的希望</t>
  </si>
  <si>
    <t>wei916297607</t>
  </si>
  <si>
    <t>有史以来，最好看的动画作品了</t>
  </si>
  <si>
    <t>_qqdw31423890254</t>
  </si>
  <si>
    <t>做了父母后，看到父亲为了儿子要牺牲自己，真心感动。“申公公你来干什么”笑死我了</t>
  </si>
  <si>
    <t>炒鸡好看，棒棒哒</t>
  </si>
  <si>
    <t>晨慕哲</t>
  </si>
  <si>
    <t>被敖丙圈粉了</t>
  </si>
  <si>
    <t>李大方LL</t>
  </si>
  <si>
    <t>张某某</t>
  </si>
  <si>
    <t>热血沸腾，太完美了</t>
  </si>
  <si>
    <t>mr.xtcheng</t>
  </si>
  <si>
    <t>真的超级棒，吹爆，国产最强，强烈推荐，我要3刷</t>
  </si>
  <si>
    <t>jiao12288466</t>
  </si>
  <si>
    <t>哪吒之魔童降世:国产动漫又一里程碑式的作品。将一个家喻户晓的神话故事讲得够燃够酷够颠覆[鼓掌]三观极正，无毒鸡汤，特效炫炸，笑泪齐飞。10分推荐[强][强][强]一定要看imax版ps:我命由我不由天，燃爆的一句台词，可现实生活里，我们可能话还没到嘴边，就生生咽回肚子里了，然后，默默地提醒自己，人在屋檐下，不得不低头[快哭了]所以，我们注定是凡人，不成魔不是仙[再见][再见]</t>
  </si>
  <si>
    <t>cBh682593251</t>
  </si>
  <si>
    <t>好看好看！因为从小就看哪吒系列的动画片和电视剧，所以看起来特别专注，有感动也有搞笑，很有意义的一部电影。只不过坐在后面一排的一对男女，全程高声跟着字幕念台词，还拍手，踢我座椅靠背，觉得很烦，没素质。</t>
  </si>
  <si>
    <t>有谁不爱敖美人呢</t>
  </si>
  <si>
    <t>嫉妒魔女纱提拉</t>
  </si>
  <si>
    <t>#哪吒之魔童降世#今年目前最让我惊喜的国漫，吹爆（看过哪吒传奇感觉这个电影里哪吒和孙悟空学坏了哈哈哈，但我很喜欢，哪吒传奇里的哪吒表现的是哪吒的天性，这版里表现的是哪吒的人性，反正我看的时候哭的是稀里哗啦的，强烈推荐）</t>
  </si>
  <si>
    <t>瓜虫</t>
  </si>
  <si>
    <t>还是比大圣归来差一丢丢。不过不明白把李靖弄那么帅干嘛</t>
  </si>
  <si>
    <t>马新</t>
  </si>
  <si>
    <t>中国动画电影的一个里程碑</t>
  </si>
  <si>
    <t>随其自然</t>
  </si>
  <si>
    <t>真的吹爆好吗！！！看到世人对哪吒的误解会心疼死，看到我哪吒顶天立地的时候只想给他打call，看到他和敖丙共渡难关真的苦呜呜，但是，还是非常期待下一部，希望会有封神宇宙系列</t>
  </si>
  <si>
    <t>乔见_jkl</t>
  </si>
  <si>
    <t>支持中国动画！</t>
  </si>
  <si>
    <t>zu钟祖</t>
  </si>
  <si>
    <t>flO743219639</t>
  </si>
  <si>
    <t>幽默中有温情、有感动、还有热血和不服输。支持国产动画，特效很赞。</t>
  </si>
  <si>
    <t>开天眼看世界</t>
  </si>
  <si>
    <t>看到了国漫的一样。看样子是要出一个封神宇宙啊</t>
  </si>
  <si>
    <t>pzL970755307</t>
  </si>
  <si>
    <t>真爽，导演绝对周星驰死忠粉。</t>
  </si>
  <si>
    <t>糖秀秀ටᆼට</t>
  </si>
  <si>
    <t>超级好看啦唯一一次看动漫字母都放完了人都还坐着</t>
  </si>
  <si>
    <t>LLL_crystal</t>
  </si>
  <si>
    <t>国产动画片做成这样，真心不错，值回票价。</t>
  </si>
  <si>
    <t>woA351522262</t>
  </si>
  <si>
    <t>大圣归来之后用了3年精心制作的这部电影，真的很值，今年最好看的电影</t>
  </si>
  <si>
    <t>UXx731430666</t>
  </si>
  <si>
    <t>又刷新了动画电影</t>
  </si>
  <si>
    <t>zzx870196313</t>
  </si>
  <si>
    <t>李林</t>
  </si>
  <si>
    <t>国产动画越做越好了。</t>
  </si>
  <si>
    <t>TXi532011382</t>
  </si>
  <si>
    <t>吹爆，果然是国漫之光，剧情完美，着改变可以</t>
  </si>
  <si>
    <t>DRR584237467</t>
  </si>
  <si>
    <t>这电影可真是垂泪电影，唉，好看</t>
  </si>
  <si>
    <t>HnJ325909724</t>
  </si>
  <si>
    <t>很好看，再出个续集就好了</t>
  </si>
  <si>
    <t>别抢我小天</t>
  </si>
  <si>
    <t>超级nice，非常好看，还有最后三个彩蛋，我第一次看完电影在那里等彩蛋，期待明年的姜子牙！</t>
  </si>
  <si>
    <t>我是狼人</t>
  </si>
  <si>
    <t>真的好看 吹爆这部电影 说实话一开始哪咤小时候着实有点丑 我看预告就敖丙和哪咤另一种形态好看 中间有笑点有泪点 泪点滴的建议带纸巾观影 从头到尾没有一处不顺畅的地方 个人观点 且影片没有刻意营造好坏之分 所有人做事都有他们的理由 不会很突兀让人带入情感进去 所有年龄段都适合观看 可以看到不同的东西 最后 只要封神宇宙做的好 还怕国漫没人看？</t>
  </si>
  <si>
    <t>隔壁家的二胖子</t>
  </si>
  <si>
    <t>我不管！就给10分！</t>
  </si>
  <si>
    <t>JZZ450578699</t>
  </si>
  <si>
    <t>Ball ball票圈各位都去电影院看《哪吒之魔童降世》吧！我断头吐血推荐！老少皆宜！看这个哪吒形象这么丑！360°全死角的邪！看完之后绝对真香！虽然人们心中的成见就是一座大山！但是我命由我不由天，是魔是仙我说了算！结尾哪吒解乾坤圈都克制自己不要完全发疯！还有带着哭腔说“都不准哭啊！”真的好杀我！我的眼泪不值钱直接哭爆这个放映厅！哭到我弟弟都侧目！啊！陈塘关百姓不爱你！姨姨爱你！</t>
  </si>
  <si>
    <t>一枝独秀</t>
  </si>
  <si>
    <t>让我感动的不是哪吒“我命由我不由天”的自身醒悟，而是哪吒父母没有因为他是魔丸就此放弃他甚至不惜舍弃自身性命去护他的种种举动。其实哪吒身上有些许多人的影子，只希望能够像哪吒那样挺身反击不活在别人的所说的言论与样子里，振作起来，不自暴自弃。看完这场电影真的感慨许多，感谢哪吒！</t>
  </si>
  <si>
    <t>bzy165147495</t>
  </si>
  <si>
    <t>二刷了 感觉还是不够！</t>
  </si>
  <si>
    <t>大瞎子Md</t>
  </si>
  <si>
    <t>我一个80后深深为国漫崛起而骄傲！</t>
  </si>
  <si>
    <t>SHJ919916130</t>
  </si>
  <si>
    <t>良心之作～国产动画真的越来越好了！画面、剧情、主题等均无尿点</t>
  </si>
  <si>
    <t>EJD294965793</t>
  </si>
  <si>
    <t>电影院全程热热热，汉流满面</t>
  </si>
  <si>
    <t>诱心.</t>
  </si>
  <si>
    <t>很好看啊 后面感动的我哭的稀里哗啦的</t>
  </si>
  <si>
    <t>金属狂人深</t>
  </si>
  <si>
    <t>人设满分，剧情满分，特效满分没得挑剔！使劲夸！</t>
  </si>
  <si>
    <t>刘国富怡宝总代理</t>
  </si>
  <si>
    <t>这个看了必须10分，如果有11分更好，因为确实不错</t>
  </si>
  <si>
    <t>李包子，</t>
  </si>
  <si>
    <t>太好看了，前半段搞笑，后半段精彩，明天去2刷</t>
  </si>
  <si>
    <t>老友44621</t>
  </si>
  <si>
    <t>太好看了！！！完美，知道为什么微博上大家都把他吹爆了。</t>
  </si>
  <si>
    <t>JHP462786761</t>
  </si>
  <si>
    <t>Esrurs.</t>
  </si>
  <si>
    <t>打CALL吧 真的很不错</t>
  </si>
  <si>
    <t>xiang_east</t>
  </si>
  <si>
    <t>电影很好看，搞笑！值得一看！郁闷的的是改编的和小时候不一样了有点遗憾，感觉不是那个原著哪吒了，还是推荐吧</t>
  </si>
  <si>
    <t>xuxubb_</t>
  </si>
  <si>
    <t>今天去看了《哪吒 魔童降世》，其实我本身对于动漫是非常不感冒的，成年之后看过的动漫一只手就能数得过来，虽然之前也看过一些口碑比较好的电影，比如《大鱼海棠》、《白蛇缘起》等，印象很弱，但今天的电影真的改变了我对国漫的看法。于我而言，我理解的电影的主旨是：我命由我不由天。自己的命运还是要由自己决定，任何人的看法都不能表示自己。从人物设定来看，哪吒和敖丙虽然一个是魔丸，一个是灵珠，但他们都冲破了外界对自己的设定和看法，同赴天雷。其实当看到“风火轮”给哪吒看的回忆时，我也是会担心是否李靖真的会替哪吒受天雷，可是哪吒亲手把符撕碎时，我又想落泪，因为我知道，这是他必须经历的命运。</t>
  </si>
  <si>
    <t>“若命运不公，那就和它斗到底！”爆了爆了，炸了炸了！！！暑期最大的黑马，我劝你们赶紧去电影院观看，而且必须巨幕厅！！！PS：中国神话宇宙正式开启🇨🇳</t>
  </si>
  <si>
    <t>如果你喜欢大圣归来，一定会喜剧哪吒，同一个公司制作，都是燃系动画片。可以看出比大圣时有钱。改编和创意都洽到好处。小时候的哪吒很欠扁，变身后巨帅，可惜变身时间太短，最后跟敖丙携手并肩时要是变身型态，我就打满分。反正哪吒敖丙这对cp我是锁了。片尾彩蛋看来是要做神话宇宙，值得期待。都去看吧，值回票价的！</t>
  </si>
  <si>
    <t>北觅か</t>
  </si>
  <si>
    <t>精彩绝伦，国漫越来越好了，看不够，希望把全部封神榜的神仙都出个遍吧。太好看了啊</t>
  </si>
  <si>
    <t>残梦忆他深巷空。</t>
  </si>
  <si>
    <t>废话不多说，俩字，好看！</t>
  </si>
  <si>
    <t>🐠🐠Mermaid_ting🐬</t>
  </si>
  <si>
    <t>暑期档最好看的电影了，没有之一</t>
  </si>
  <si>
    <t>布特罗</t>
  </si>
  <si>
    <t xml:space="preserve">导演是川大的，本来仅仅是打算支持校友，却被哪吒的海报惊到了。看完电影之后，被哪吒和敖丙帅到了，一个颓废霸气，一个温润如玉，两种男神，主要还是形象太赞。电影不仅颜值在线，情节也很鲜明。在哪吒竭力证明自己却又被误会的时候快要落泪了。人族向来害怕比自己强大的东西，魔丸天生为妖，吞了灵珠的龙还是妖，只要威胁到自己的东西都要铲除，很现实，也很残酷。再次强调，哪吒敖丙太帅了🤗 </t>
  </si>
  <si>
    <t>深藏不露浮淺君</t>
  </si>
  <si>
    <t>GTF903722869</t>
  </si>
  <si>
    <t>很好看诶！国产动画电影能拍的这么好真的是太优秀了！像我这样泪点高的都哭了三次…电影有哭有笑。推荐！</t>
  </si>
  <si>
    <t>特效不错，支持国漫</t>
  </si>
  <si>
    <t>戈多..</t>
  </si>
  <si>
    <t>整个电影院都在抹眼泪……</t>
  </si>
  <si>
    <t>富强</t>
  </si>
  <si>
    <t>想哭又想笑，确实很不错这电影！</t>
  </si>
  <si>
    <t>小宇亲亲</t>
  </si>
  <si>
    <t>非常好看。。。。感人又搞笑。</t>
  </si>
  <si>
    <t>A信贷-小王</t>
  </si>
  <si>
    <t>有笑点，有燃点，有泪点。值得一看！</t>
  </si>
  <si>
    <t>Qnb182035872</t>
  </si>
  <si>
    <t>真的很不错！前面搞笑后面感人！期待姜子牙</t>
  </si>
  <si>
    <t>Le vent se lève🥀</t>
  </si>
  <si>
    <t>真心好看！其实我在看电影前一秒还在怀疑是否值得看，因为哪吒的外貌…黑眼圈…看着不怎么讨喜。预告也看过，感觉就是那个路子。但是，电影开始之后！我不后悔！甚至完全爱了爱了！有欢笑有泪水，真的太好看了！我这种超级共情的人，从一半的时候就已经不行了，哭的鼻子都红了。哈哈哈感觉我像个托！但是真的好好看啊啊啊啊啊</t>
  </si>
  <si>
    <t>天方蓝得</t>
  </si>
  <si>
    <t>好看，拍的真不错，期待国产越来越棒</t>
  </si>
  <si>
    <t>番茄想不到叫什么</t>
  </si>
  <si>
    <t>无法言喻，激动无比～国漫雄起～</t>
  </si>
  <si>
    <t>赵老师666</t>
  </si>
  <si>
    <t>国产良心，太帅了</t>
  </si>
  <si>
    <t>钟情于张</t>
  </si>
  <si>
    <t>太好看了 国产动画片越来越好了</t>
  </si>
  <si>
    <t>局长off</t>
  </si>
  <si>
    <t>哪吒好帅好帅好帅呀，什么时候有第二部呀</t>
  </si>
  <si>
    <t>兔儿爷666</t>
  </si>
  <si>
    <t>很有意义的一部电影。“去他的鸟命，我命由我不由天！”不要因为你的出身而否定自己，命运若不公，那就斗争到底。我们何尝不是呢？此刻开始，绽放自信的笑颜，相信你可以活的更好！唯一遗憾的是，千年哪吒太帅，出镜率太少😂</t>
  </si>
  <si>
    <t>WMBii</t>
  </si>
  <si>
    <t>改编并不是胡编 颠覆想象</t>
  </si>
  <si>
    <t>tdu157492363</t>
  </si>
  <si>
    <t>陪儿子看的，挺好看，他很喜欢！！</t>
  </si>
  <si>
    <t>吴翔180129</t>
  </si>
  <si>
    <t>还行吧，，，，，</t>
  </si>
  <si>
    <t>hanhan330825</t>
  </si>
  <si>
    <t>那个变态巨人***的出现，真的被恶心到了。</t>
  </si>
  <si>
    <t>Waka</t>
  </si>
  <si>
    <t>剧本故事不错😊 特效也不错😊 亲情友情感人😊      哪吒自身逆命，同时也打破大众对哪吒的偏见。  影片本身也给我们带来启迪 ，别人的偏见是一座大山，你是谁，只能由你自己来定。</t>
  </si>
  <si>
    <t>吒哥也太帅了吧</t>
  </si>
  <si>
    <t>zKC665402672</t>
  </si>
  <si>
    <t>非常完美的国漫</t>
  </si>
  <si>
    <t>清酒的味道</t>
  </si>
  <si>
    <t>彬彬77</t>
  </si>
  <si>
    <t>电影很好看的</t>
  </si>
  <si>
    <t>Leaf。</t>
  </si>
  <si>
    <t>太好看了看哭，这是我第一次评价的电影，最感动的一句话 我命由我不由天 成魔成仙我说了才算 棒棒哒！</t>
  </si>
  <si>
    <t>QSQ573986969</t>
  </si>
  <si>
    <t>除了战狼之后的又一部神作</t>
  </si>
  <si>
    <t>yu_ronger</t>
  </si>
  <si>
    <t>不逞英雄 就做英雄</t>
  </si>
  <si>
    <t>糖还是糖纸</t>
  </si>
  <si>
    <t>生而孤独，从不认命。小哪吒，你是最酷的崽</t>
  </si>
  <si>
    <t>呵ID</t>
  </si>
  <si>
    <t>很少写影评打分，但，**的，这绝对十分，太好看了吧！！！！本来看评论说，配音出戏，哪里出戏？？？我觉得太棒了！！！太让人上头了！！！！</t>
  </si>
  <si>
    <t>Hfk472709069</t>
  </si>
  <si>
    <t>萌狒狒啊</t>
  </si>
  <si>
    <t>除了好看不知道说啥了啊啊啊啊啊啊啊啊</t>
  </si>
  <si>
    <t>sbgsh</t>
  </si>
  <si>
    <t>瑕不掩瑜。目前国产最好动漫。</t>
  </si>
  <si>
    <t>ZFC453016781</t>
  </si>
  <si>
    <t>好评，值得9星，多给一星给动画人，有他们我们才能看见这样的好作品，妈妈看完一直在说特技能和外国动画比了，希望国产动画再接再厉</t>
  </si>
  <si>
    <t>杨家山面哥</t>
  </si>
  <si>
    <t>好看好看，都去看啊</t>
  </si>
  <si>
    <t>耗子乱跑</t>
  </si>
  <si>
    <t>好看到爆炸٩( 'ω' )و</t>
  </si>
  <si>
    <t>¥$&amp;€%#*+==......</t>
  </si>
  <si>
    <t>好看！！！！！！搞笑中有泪水 敖丙哪吒太帅了！</t>
  </si>
  <si>
    <t>DMl356357824</t>
  </si>
  <si>
    <t>10分，不爱看动画的我都被这部电影深深吸引了，国漫崛起</t>
  </si>
  <si>
    <t>哪吒这部国漫惊艳到我了，从画风到剧情到配乐到幕后人员，万万没想到导演是学医的，讲了友情，讲了亲情，讲了人生大道理，讲了那些无知群众的随波逐流，那个***那个小孩，像不像网上那些带节奏的营销号，他们指哪，网民打哪，不管真相。天庭就像上级人物，打压着底层人民，只因为他们在底层。仙界说什么，人界信什么，于是妖界从纯良到真的活成了他们说的样子。所以，我命在我不在天，一定要努力活出自我，不要活成别人口中的你</t>
  </si>
  <si>
    <t>HBx246112117</t>
  </si>
  <si>
    <t>其实我觉得制作团队也给了所有观众一个“真香”，就像电影里哪吒被所有人误解，告诉我们人内心的成见就像一座山。最初我看预告的时候觉得只是一部普通的动漫电影，结果看完后我真的吹爆！所以真的不要随意批判一个人一件事，这也是制作团队高明的地方。然后最后的彩蛋！感觉会如漫威一样准备开起中国神话世界系列！相当期待！</t>
  </si>
  <si>
    <t>宝丫</t>
  </si>
  <si>
    <t>L心丶</t>
  </si>
  <si>
    <t>太好看了，国漫牛皮</t>
  </si>
  <si>
    <t>nRd963826543</t>
  </si>
  <si>
    <t>太好看了，今天一下子约了六七个人一起去看的，太棒了👏🌟🌟🌟</t>
  </si>
  <si>
    <t>王凯航</t>
  </si>
  <si>
    <t>看完《哪吒：魔童降世》内心：***炸了！！我吹他是国产动漫电影至今的巅峰！！这也太帅了吧！！动画制作也太惊艳了吧！！剧情也太解气太刺激了吧！！（《大圣：归来》、《哪吒：魔童降世》之后，还有2020年的《姜子牙》！属于中国的超级英雄宇宙正式开启）！！！</t>
  </si>
  <si>
    <t>GWW他亲爷爷</t>
  </si>
  <si>
    <t>很棒，故事情节和动作以及剧中的语言都很棒！感谢国产动画片的倾情奉献！值得带孩子一起看，去看属于我们民族自己的文化传说故事！</t>
  </si>
  <si>
    <t>未凉晴空297</t>
  </si>
  <si>
    <t>好看死了啊啊啊啊！剧情很是感人，好几次都差点忍不住哭了，心疼一波哪吒，另外，藕饼是真的啊啊啊啊！</t>
  </si>
  <si>
    <t>炽火火🎏</t>
  </si>
  <si>
    <t>如果《大圣归来》你没去电影院，《白蛇缘起》也没去电影院，那么你一定不能错过《哪咤之魔童降世》。</t>
  </si>
  <si>
    <t>飯团o</t>
  </si>
  <si>
    <t>敖丙的配音满分呀，太好听了</t>
  </si>
  <si>
    <t>LNu33789179</t>
  </si>
  <si>
    <t>牛逼咯国漫崛起</t>
  </si>
  <si>
    <t>OQP224699724</t>
  </si>
  <si>
    <t>非常之完美，非常可</t>
  </si>
  <si>
    <t>张老魔</t>
  </si>
  <si>
    <t>**，完美啊！</t>
  </si>
  <si>
    <t>Qpo720682847</t>
  </si>
  <si>
    <t>我命由我不由天，这是哪吒，是敖丙，也是每一个努力挣扎的人。这电影真的上头，笑点很多，胖肚太乙的四川话，豹豹的口吃，殷夫人的爽气，海夜叉的鼻涕，结界兽的傻，风火轮的猪鼻子hhh；哭点也很多，跟动画不同，这次，李靖是个爱儿子的父亲，他瞒着夫人做下了以命挡劫的决定，夫人坚持陪哪吒踢毽子尽管自己被毽子砸进墙里。。。在这部电影里，哪吒的形象特别丰满，剧情超级动人。国产电影可挖掘的东西还有很多，希望国产神话走进现实，走向世界。五千年历史悠长丰美，凭什么让外国片统领中国市场(*•̀ᴗ•́*)و ̑̑期待</t>
  </si>
  <si>
    <t>森林空天使</t>
  </si>
  <si>
    <t>很有趣，剧情也不错，非常棒。</t>
  </si>
  <si>
    <t>蓝猫不会飞</t>
  </si>
  <si>
    <t>电影不错，但是电影院是真的热</t>
  </si>
  <si>
    <t>QVM623782697</t>
  </si>
  <si>
    <t>陈哥狂想曲</t>
  </si>
  <si>
    <t>让你的眼球舍不得离开屏幕的一部作品，就是哪吒稍丑了一点😂</t>
  </si>
  <si>
    <t>丶超、</t>
  </si>
  <si>
    <t>夜神夜神喔</t>
  </si>
  <si>
    <t>确实蛮看好的，没有被骗</t>
  </si>
  <si>
    <t>zhangmeng张猛</t>
  </si>
  <si>
    <t>国产动画片电影经典，期待一战封神！</t>
  </si>
  <si>
    <t>EQj298041573</t>
  </si>
  <si>
    <t>很好看，立意也好</t>
  </si>
  <si>
    <t>王王王王王晓庆</t>
  </si>
  <si>
    <t>干的漂亮，动画之巨作</t>
  </si>
  <si>
    <t>HYY.com</t>
  </si>
  <si>
    <t>OPT371959027</t>
  </si>
  <si>
    <t>不好看你来emmmmmmm</t>
  </si>
  <si>
    <t>CWI723570439</t>
  </si>
  <si>
    <t>我命由我不由人，能改变自己命运的只有自己！还有敖丙真帅！！！！</t>
  </si>
  <si>
    <t>豆腐0806</t>
  </si>
  <si>
    <t>真的超级超级超级好看，笑点，泪点，燃点都特别棒，最后完了的时候，我就**了，怎么就完了呀。</t>
  </si>
  <si>
    <t>Voki132</t>
  </si>
  <si>
    <t>好变态 但是好喜欢🤭</t>
  </si>
  <si>
    <t>柒仔猴赛雷</t>
  </si>
  <si>
    <t>为山河社稷图里面的场景也必须十分，真的很好看！</t>
  </si>
  <si>
    <t>咯咯54321</t>
  </si>
  <si>
    <t>臭孩子小哪吒。</t>
  </si>
  <si>
    <t>pjm756756</t>
  </si>
  <si>
    <t>好好看呀，国漫崛起，希望出系列</t>
  </si>
  <si>
    <t>cSC724670150</t>
  </si>
  <si>
    <t>特效和画面没得说，精美，人物造型和故事框架也完整新颖，唯一感觉美中不足的就是既然片中提到了李靖三个儿子，为何一点画面也不给这两个哥哥，哪怕一个在外出征或者求学的消息也好呀，如果加入兄弟情在内或许会更锦上添花些吧，也完整了李靖夫妇的人设，个人意见哈，很期待接下来的作品</t>
  </si>
  <si>
    <t>特效满震撼的最后，剧情也不错，不知道下一部什么时候</t>
  </si>
  <si>
    <t>国产动画优良之作，故事完整，动画制作水平高，不再像既往的动画片，只适合小朋友看。</t>
  </si>
  <si>
    <t>Lbc794264031</t>
  </si>
  <si>
    <t>剧情曲折有趣，观众的情绪掌握很好，人物改编虽颠覆却讨喜，脱离教条主义，更真实感人。我很喜欢里面的哪吒和敖丙和所有温柔的人物，除了凉薄的人情。别让任何人定义你，你是谁只有你自己决定。生来如此又如何，那些道貌岸然的不过只是事不关己而已。特效和音乐也很震撼，大屏幕看得很爽。主角是有智商的。</t>
  </si>
  <si>
    <t>msG680808948</t>
  </si>
  <si>
    <t>一家老小看的，有笑有泪，很好</t>
  </si>
  <si>
    <t>UNi843330631</t>
  </si>
  <si>
    <t>特效做的超棒</t>
  </si>
  <si>
    <t>kola哈</t>
  </si>
  <si>
    <t>太棒了！真香😂敖丙好帅</t>
  </si>
  <si>
    <t>“你是我第一个朋友”“你是我唯一的朋友”好喜欢哪吒与敖丙啊！有口吃的申公豹也好可爱啊</t>
  </si>
  <si>
    <t>RRo654662545</t>
  </si>
  <si>
    <t>国产动画达到一个新高峰，没让人失望，有笑点有泪点，值得一看</t>
  </si>
  <si>
    <t>错过了你也就随意了</t>
  </si>
  <si>
    <t>无敌是多寂寞。</t>
  </si>
  <si>
    <t>吧唧一口</t>
  </si>
  <si>
    <t>哪吒真的超帅啊啊啊啊啊啊啊啊啊啊，我爱了</t>
  </si>
  <si>
    <t>蔷薇花语</t>
  </si>
  <si>
    <t>超好看！拍得太好了！</t>
  </si>
  <si>
    <t>yaJ923419688</t>
  </si>
  <si>
    <t>好看好看好卡看</t>
  </si>
  <si>
    <t>光昭金属工艺品</t>
  </si>
  <si>
    <t>好看 特效很棒</t>
  </si>
  <si>
    <t>The.  World.</t>
  </si>
  <si>
    <t>不给十分真的难受！</t>
  </si>
  <si>
    <t>被朋友安利的电影，然而走出影院的那一刻，深深感慨，老友果然诚不欺我。非常赞的良心剧，制作之精美、技术之精湛，完全刷新了我对国产剧的认知，这是继《西游记之大圣归来》、《无问西东》、《我不是药神》后第四部令我心服口服的国产电影。这部剧既有拯救人民于水火、降妖伏魔的英雄情结、又有背负家族命运、不得不跟朋友你死我活、在道义和重任间痛苦挣扎的老套苦情戏，也有一众糊涂昏聩自以为正确的普通百姓，以及一口川腔、格外接地气的太乙真人，哈哈哈哈，掀桌，当那个胖子一开口，吐出一口地道川音时，影院全体都喷了)，更不要说那些穿插其中、玩的飞起的各种新梗老梗，每个包袱都能引起共鸣，影院里笑声不断，此起彼伏，[呲牙][</t>
  </si>
  <si>
    <t>三分信条</t>
  </si>
  <si>
    <t>国漫牛逼，国漫威武</t>
  </si>
  <si>
    <t>刘芮1996</t>
  </si>
  <si>
    <t>若命运不公 就和他斗到底！场面很震撼 特效不错 国产良心剧支持！</t>
  </si>
  <si>
    <t>joyro</t>
  </si>
  <si>
    <t>中国的动画，从2000年左右开始，因为各学院动画系的兴起，用了15年，让大家看到了大圣归来，用了20年，让大家看到了哪吒。制作上看，是动画产业的进步，剧本上看，是对历史文化的重新认识。期待下一部封神榜吧</t>
  </si>
  <si>
    <t>fzI505765848</t>
  </si>
  <si>
    <t>无敌  话不多说自己去看</t>
  </si>
  <si>
    <t>zxS391361581</t>
  </si>
  <si>
    <t>很热血，很感动，哈哈！</t>
  </si>
  <si>
    <t>小5爷IS大吃货</t>
  </si>
  <si>
    <t>吹爆这个电影！赞到炸天！以深刻的自我认同与抗争天命为主题，以浓浓的亲情与难能可贵的友情为线索，以接连不断的风趣幽默为点缀。我命由我不由天，人应当正面看待自己，积极面对生活，即使千夫所指，仍然坚定初心和信念，敢于与不公抗争，敢于向压迫反抗。浪漫的故事结局背后，还是隐藏着现实的悲哀，申公豹说的也未尝不对——人心中的成见是一座大山，无论你多么努力，还是搬不动它。前一秒还“拯救”了百姓的敖丙，一旦露出额头上的龙角，不还是立马被吃瓜群众唾骂吗！反抗命运，正是因为命运不公。打破现实，所需的代价太大太大。倒是李靖的形象塑造，成功打破了《封神》里的刻板严肃平面话，变得鲜活而慈爱，明辨是非，父爱深沉。</t>
  </si>
  <si>
    <t>TDK467743406</t>
  </si>
  <si>
    <t>近年来的国产动漫巅峰了！</t>
  </si>
  <si>
    <t>A张浩存 富恒木业15139533339</t>
  </si>
  <si>
    <t>剧情很好！！值得一看</t>
  </si>
  <si>
    <t>UVq728471117</t>
  </si>
  <si>
    <t>改编得非常好，人物形象不错！</t>
  </si>
  <si>
    <t>Z13871818286</t>
  </si>
  <si>
    <t>非常好看，很开心国漫越来越棒了</t>
  </si>
  <si>
    <t>Devil丿Baby</t>
  </si>
  <si>
    <t>真的好看，难得写影评的我这次是真的推荐这部电影，全程无尿点，强烈推荐！！！！</t>
  </si>
  <si>
    <t>BRYANT</t>
  </si>
  <si>
    <t>国产崛起了终于！</t>
  </si>
  <si>
    <t>3blue</t>
  </si>
  <si>
    <t>比预想的好，，少看了40分钟。。。</t>
  </si>
  <si>
    <t>Luiohc</t>
  </si>
  <si>
    <t>国漫精品。能做到这个程度真的太优秀了吧</t>
  </si>
  <si>
    <t>ror971041992</t>
  </si>
  <si>
    <t>如果只轮影片本身我给八分到八点五分但放在影院看就飙到九点五甚至满分了满分有一部分是情怀，但更多的还是影片本身就很棒全程无尿点说的多了容易剧透，所以我就说下彩蛋好了就像当初白蛇缘起大家都说下一部是法海缘灭一样，哪吒的下一部估计应该就是水淹陈塘关当然肯定会和我们之前了解的不一样，但还是十分期待后两个彩蛋就和哪吒没啥关系了，说的是二零二零年的姜子牙，但是姜子牙有了，哪吒有了，甚至封神可能都会有，那二郎神，雷震子，武王伐纣，期待感十足记得很久之前就有人说过，封神演义如果拍成电影肯定火爆，我不奶，但我会二刷</t>
  </si>
  <si>
    <t>jameshxl</t>
  </si>
  <si>
    <t>总有外卖元想害朕</t>
  </si>
  <si>
    <t>好看，给我的感觉就是，不够看，故事情节紧密，后面感觉为了结尾而结尾，不够看，希望后面几部能多点</t>
  </si>
  <si>
    <t>汪涵</t>
  </si>
  <si>
    <t>太好看了真的强烈推荐</t>
  </si>
  <si>
    <t>威威一笑路通通</t>
  </si>
  <si>
    <t>真带劲  很搞笑   期待第二部</t>
  </si>
  <si>
    <t>李愿秋同学</t>
  </si>
  <si>
    <t>真的很好看，很难得的国产好片。剧情很脑洞，很紧凑。一点也不拖沓。搞笑是必不可少的。感人的部分也很感动。很满意，值得一看。</t>
  </si>
  <si>
    <t>打烊了。</t>
  </si>
  <si>
    <t>不错，中国动画越来越好了。画质，剧情都不错。值得一看。</t>
  </si>
  <si>
    <t>湖北鼎杰奥迪～方路</t>
  </si>
  <si>
    <t>超级好看，自己体会</t>
  </si>
  <si>
    <t>了</t>
  </si>
  <si>
    <t>今天去看了，巨燃，巨好看，巨推荐，大人小孩都可以！</t>
  </si>
  <si>
    <t>甄小姐000</t>
  </si>
  <si>
    <t>挺好看的，90的回忆，虽然有点点不一样，但是可以接受，搞笑还感人</t>
  </si>
  <si>
    <t> 儒雅的合金钢</t>
  </si>
  <si>
    <t>这部电影里的哪吒区别于我国传统文学形象，简单来说就是“旧瓶装新酒”。而这个新酒主要讲述了关于“偏见”和人认识“命运”的故事。在日常生活中人总会被人贴上标签，久而久之就行成了对于人的固有印象，过了很长时间当事人自己也认可了这个标签，认为自己就是这样的人。但其实人并不是这样的，人只要还活着就有无限的可能性。就像影片中哪吒讲的“我命由我不由天”，命运纵然对你不公，但是我们还是要活出自己的精彩。这让我想起一句话:我信命，但我不认命。运用马哲来说就是:在尊重客观规律的前提下，充分发挥人的主观能动性。我可真是个小天才呀！</t>
  </si>
  <si>
    <t>SNB673815803</t>
  </si>
  <si>
    <t>可能小时候看的封神演义印象太深了，这个改变的不能接受，而且哪吒太丑了！</t>
  </si>
  <si>
    <t>鎏8699883</t>
  </si>
  <si>
    <t>不认命，不服输！想做什么只有自己才能决定！</t>
  </si>
  <si>
    <t>tso626855181</t>
  </si>
  <si>
    <t>比肩大圣归来！</t>
  </si>
  <si>
    <t>sun美了美了</t>
  </si>
  <si>
    <t>很好看，热血 搞笑  泪点  全都有  最喜欢敖丙改编这个设计很喜欢~   动画电影最喜欢没有之一~</t>
  </si>
  <si>
    <t>green</t>
  </si>
  <si>
    <t>其实是冲着同人cp来的，发现自己想多哈哈哈哈误导了，山河社稷图里打戏超级棒了！！</t>
  </si>
  <si>
    <t>是今年最棒的电影</t>
  </si>
  <si>
    <t>成都卢本伟</t>
  </si>
  <si>
    <t>比大圣归来好看一万倍</t>
  </si>
  <si>
    <t>kFw957818893</t>
  </si>
  <si>
    <t>非常好看！情景紧凑，画风很美，人物形象鲜明，搞笑不断，非常值得到影院看</t>
  </si>
  <si>
    <t>圆安大师</t>
  </si>
  <si>
    <t>desiressg</t>
  </si>
  <si>
    <t>炸了，太好看了吧</t>
  </si>
  <si>
    <t>PNf410150140</t>
  </si>
  <si>
    <t>很经典，有略微改动不影响</t>
  </si>
  <si>
    <t>ゑ.凉橙</t>
  </si>
  <si>
    <t>真的特别好看！强烈推荐！</t>
  </si>
  <si>
    <t>ovt345424832</t>
  </si>
  <si>
    <t>还好了，只是影片中里的武打剧情有些夸张了，母子情暂时还没感动我</t>
  </si>
  <si>
    <t>TwO734771291</t>
  </si>
  <si>
    <t>这两年第一次主动评价吧，真的是太好看了，剧情，制作，台词，看不够啊看不够</t>
  </si>
  <si>
    <t>辜鸿铭819</t>
  </si>
  <si>
    <t>Doreen木</t>
  </si>
  <si>
    <t>超棒的，好看，国产动画电影越来越精彩</t>
  </si>
  <si>
    <t>IvJ924277589</t>
  </si>
  <si>
    <t>非常完美，期待2020年，太好看了</t>
  </si>
  <si>
    <t>xIW33671849</t>
  </si>
  <si>
    <t>非常好，值得带孩子一看。</t>
  </si>
  <si>
    <t>to the best</t>
  </si>
  <si>
    <t>好看中国🇨🇳万岁动画片剧情新颖独特！故事情节很吸引眼球！还有正能量满满的建议大家一起来看！3d的技术超棒！</t>
  </si>
  <si>
    <t>帅靓仔</t>
  </si>
  <si>
    <t>完美，人生的路自己选择！无畏向前冲！</t>
  </si>
  <si>
    <t>温及卿</t>
  </si>
  <si>
    <t>太好看了，藕饼CP吹爆</t>
  </si>
  <si>
    <t>巨好看，打斗的场景制作的太牛了，已经无法形容了，哪吒，龙太子太帅了，看了两遍，明天还准备看一遍，百看不厌呀，画的是真的细致，太爱了，有第二部就好了</t>
  </si>
  <si>
    <t>NvV622383216</t>
  </si>
  <si>
    <t>不喜欢拿哪吒和白蛇 大圣比，没有啥可比性给八分差在配音上</t>
  </si>
  <si>
    <t>我不是清园儿</t>
  </si>
  <si>
    <t>良心国漫！建议大家真的别错过！！爱了！！</t>
  </si>
  <si>
    <t>外婆的收音机</t>
  </si>
  <si>
    <t>爽！！！！！！制作人员很用心哦！期待越来越好！</t>
  </si>
  <si>
    <t>小奶牛..</t>
  </si>
  <si>
    <t>我大爱这部电影！！！哭就完事儿了！！！</t>
  </si>
  <si>
    <t>咻猖橙</t>
  </si>
  <si>
    <t>不吹！直接爆！好看到飞起！藕霸雄起！国漫雄起！</t>
  </si>
  <si>
    <t>vBq553028144</t>
  </si>
  <si>
    <t>好看，我觉得满意，不浪费钱</t>
  </si>
  <si>
    <t>HAa13798726427</t>
  </si>
  <si>
    <t>十分好，比大圣归来，画质量非常好，赞赞赞赞，题材很感动，我都哭了！！</t>
  </si>
  <si>
    <t>NlA15993602390</t>
  </si>
  <si>
    <t>这是一部需要2刷的电影！</t>
  </si>
  <si>
    <t>LadyGaga洋洋</t>
  </si>
  <si>
    <t>真的超好看，国产动漫崛起了！</t>
  </si>
  <si>
    <t>牙牙吃边天下</t>
  </si>
  <si>
    <t>非常非常好看！强烈推荐大家看看！</t>
  </si>
  <si>
    <t>何方道友在此抖腿</t>
  </si>
  <si>
    <t>真的，超级棒。有泪点有笑点。我一定要二刷。</t>
  </si>
  <si>
    <t>张Vicky1993</t>
  </si>
  <si>
    <t>好燃🔥！燃到忘记拍照～我命由我不由天，磕上哪吒和敖丙！感觉中国神话的ip简直天地契合、死🔒下一部🚩</t>
  </si>
  <si>
    <t>螚安。</t>
  </si>
  <si>
    <t>剧情有点强行拼凑 其他地方都还是口以滴</t>
  </si>
  <si>
    <t>小雨瑾</t>
  </si>
  <si>
    <t>好看(｡･ω･｡)ﾉ♡，喜欢，有泪点 有笑点， 我命由我不由天，但总觉得缺点什么，说不出来……会再来二刷</t>
  </si>
  <si>
    <t>Jeremy Fung</t>
  </si>
  <si>
    <t>成功被贱贱奸奸坏坏的哪吒圈粉了。大圣爷不拿点实力出来怕是不能服众。姜子牙在明年就出，帅气的脸庞令我对以前的太公望出现了怀疑。希望以后来个封神之战，神仙集合，太乙就别来了，站不住其他人输出。8分吧，CG方面还不是很成熟，剧情却出奇地OK，相比小说里面的剧情，我更喜欢这个版本的。人物形象方面构造得很鲜明，稳重李靖，内敛敖丙，张狂哪吒，阴险申公公。一句话，正点。</t>
  </si>
  <si>
    <t>hLB580679369</t>
  </si>
  <si>
    <t>真真好看，把我失恋的感觉都赶跑了</t>
  </si>
  <si>
    <t>我姓谷</t>
  </si>
  <si>
    <t>一个经典动画片第一我看哭了，我也笑了，总而言之中心思想就一句话，不信命。片尾曲是gai。</t>
  </si>
  <si>
    <t>萌叔丶平凡的人</t>
  </si>
  <si>
    <t>怎么说呢，完美！</t>
  </si>
  <si>
    <t>誓i</t>
  </si>
  <si>
    <t>爽爆啦啦啦啦</t>
  </si>
  <si>
    <t>太好看了吧，全程眼睛都没离开过屏幕，真的很抓眼球，非常好看，虽然结尾喝了心灵鸡汤但是还是好好看啊！</t>
  </si>
  <si>
    <t>🐟 CASSeT八九🌾</t>
  </si>
  <si>
    <t>真的很好看。后面很感人。值得一看，立意很好，命运是靠自己掌握的</t>
  </si>
  <si>
    <t>许诺斌</t>
  </si>
  <si>
    <t>第一次评论电影，这部电影真的是我看过最好看的，特效 特效 特效啊震撼  满分！不看后悔。</t>
  </si>
  <si>
    <t>叶夏文</t>
  </si>
  <si>
    <t>吹爆，必须二刷，超好看的</t>
  </si>
  <si>
    <t>Ilc128482911</t>
  </si>
  <si>
    <t>敖丙没死，赞</t>
  </si>
  <si>
    <t>fluoxetine（氟西汀）</t>
  </si>
  <si>
    <t>好看好看，国漫越来越好了</t>
  </si>
  <si>
    <t>堕落的亲爹</t>
  </si>
  <si>
    <t>阿亚aya</t>
  </si>
  <si>
    <t>柠檬萌滴猛</t>
  </si>
  <si>
    <t>吹爆我大哪吒 牛逼！</t>
  </si>
  <si>
    <t>Aqj300671847</t>
  </si>
  <si>
    <t>很有共鸣感！</t>
  </si>
  <si>
    <t>m小浩、</t>
  </si>
  <si>
    <t>三观正，叙事完整，国漫良心</t>
  </si>
  <si>
    <t>zdu512613311</t>
  </si>
  <si>
    <t>姜子牙快出，看国漫到现在看到的最牛逼的一部。</t>
  </si>
  <si>
    <t>xOh231141170</t>
  </si>
  <si>
    <t>全程爆燃，热血沸腾，不一样的故事超越大鱼海棠，观影的其他人也说比孙猴子那部好看很多倍，值得二刷！</t>
  </si>
  <si>
    <t>却着迷.</t>
  </si>
  <si>
    <t>我吹爆啊！！！都去看！！！！太绝了啊啊啊啊啊啊！！！</t>
  </si>
  <si>
    <t>Glamour</t>
  </si>
  <si>
    <t>竟然被动画片感动哭了耶，一会笑一会哭挺好看的😊</t>
  </si>
  <si>
    <t>王大可饱饱-</t>
  </si>
  <si>
    <t>好看的！！！笑中带泪</t>
  </si>
  <si>
    <t>不解释，就是神仙打架的神仙番!敖丙是什么谦谦君子啊，好温柔哪吒变身后超帅的！</t>
  </si>
  <si>
    <t>凌烨</t>
  </si>
  <si>
    <t>非常好，这是我看过那么多国产动画电影里配音最好的！除了敖丙的配音有点尬，多多改进！特效满分吧，哪吒变身后画好看点就更完美了。</t>
  </si>
  <si>
    <t>✨ Andres</t>
  </si>
  <si>
    <t>封神榜+西游记就是中国自己的神话宇宙，随便一个都能拍一部电影</t>
  </si>
  <si>
    <t>萧竹峰</t>
  </si>
  <si>
    <t>剧情超燃，感觉是成功的改编</t>
  </si>
  <si>
    <t>A_黑凤梨ε</t>
  </si>
  <si>
    <t>特别好看真的，走心</t>
  </si>
  <si>
    <t>陈小颖</t>
  </si>
  <si>
    <t>特别燃，哪吒丑帅丑帅的</t>
  </si>
  <si>
    <t>Ethen.</t>
  </si>
  <si>
    <t>秋中的皮卡丘</t>
  </si>
  <si>
    <t>很好看，人生就是这样，命运就是要自己去改变自己去说了算。</t>
  </si>
  <si>
    <t>ingritay</t>
  </si>
  <si>
    <t>出场的哪吒在墙上社会人一样的在折腾废了一家人之后念着打油诗。这个时候妈妈出场说要和他一起踢毽子，他傲娇的收起了开心翻身下地和妈妈一起踢毽子。这大概是哪吒最开心的一项体育运动了。这里让我最惊喜的是妈妈，一个忙碌的事业女性的形象，作为陈总兵的妻子，一身铠甲显得帅气又有女性魅力！她说，和孩子踢毽子穿什么铠甲，被毽子打到墙上之后，她说，还是穿上吧。实在有人味，因为要出门处理紧急情况，要离开哪吒，走的时候还比了个心。看起来真的就是一个90后刚有小孩的年轻妈妈的样子。忽然想象自己有了小孩会不会也是这样。 在后面哪吒飞到天上要去对抗天劫的时候妈妈的呼喊可以说是真实的撕心裂肺。哭的我肺都要一起裂了</t>
  </si>
  <si>
    <t>Equair</t>
  </si>
  <si>
    <t>蛮好看的一步电影。笑点蛮多的。值得一看</t>
  </si>
  <si>
    <t>TYM486809908</t>
  </si>
  <si>
    <t>主题很好，哪吒很帅!!</t>
  </si>
  <si>
    <t>kCh284226223</t>
  </si>
  <si>
    <t>王九日318</t>
  </si>
  <si>
    <t>好看的很嘻嘻这个</t>
  </si>
  <si>
    <t>zzongkkk</t>
  </si>
  <si>
    <t>好看 国产之光 画面精美 人物也帅气！骄傲！</t>
  </si>
  <si>
    <t>wUY713905331</t>
  </si>
  <si>
    <t>wl418159425</t>
  </si>
  <si>
    <t>除了有点短😰</t>
  </si>
  <si>
    <t>my离愁</t>
  </si>
  <si>
    <t>尔东</t>
  </si>
  <si>
    <t>特别推荐     最后哭死了</t>
  </si>
  <si>
    <t>王爷12772</t>
  </si>
  <si>
    <t>非常赞👍赞</t>
  </si>
  <si>
    <t>逍遥零雨</t>
  </si>
  <si>
    <t>人物影片开始让人眼前一亮，这种旁白不该是字正腔圆声音浑厚吗？以固有认知的反差和鲜明的个性塑造了多个有血有肉的人物形象，有梗有暗喻有铺垫有结果，赞！打击感划重点，作为一个ACT游戏玩家，对打击感特别敏感，哪吒的打击感能做到拳拳到肉的感觉，真心惊了，有imax必选，值！情节编剧的改编恰到好处，经典情节一个不少，穿进自己的故事线也毫不违和吐槽有一桥段，人物表情和情节已足够，但为了让观众理解人物内心世界，强行用台词直接说出来，破坏了美感预告片蠢哭，还没看过的千万别看预告片，体验会有折扣！imax厅几乎坐满的情况下，无一人退场，坐等彩蛋，除了影片本身魅力，就是剧组讨巧的提示了，再一赞！</t>
  </si>
  <si>
    <t>涂山苏苏🍧滴胶</t>
  </si>
  <si>
    <t>这就是整整准备了五年的电影，对这是电影，不是普普通通的动画片，里面的人物细节音乐场景都设计的非常精妙，前半段非常搞笑，后半段全是眼泪，哪吒知道父亲要替自己受雷劫，他没有逃避，而是选择了自己承担，里面的敖丙最后也觉悟了，没有坠入魔道，记住哪吒说过的一句话，命运不公，那就和命运斗到底，我命由我不由天</t>
  </si>
  <si>
    <t>小楠小楠我太难了</t>
  </si>
  <si>
    <t>好看，弟弟妹妹都很喜欢，很感人，哪吒和敖丙好帅</t>
  </si>
  <si>
    <t>LD060</t>
  </si>
  <si>
    <t>我叫王奋斗416</t>
  </si>
  <si>
    <t>我觉得很不错了 也很搞笑 加油</t>
  </si>
  <si>
    <t>爱娃nunu</t>
  </si>
  <si>
    <t>哪吒的形象太恐怖，其他还好。水军是不是太多，我是真观众，感觉比大圣归来和白蛇前传差很多。</t>
  </si>
  <si>
    <t>许展华</t>
  </si>
  <si>
    <t>太爽了，非常建议看</t>
  </si>
  <si>
    <t>CCo670745535</t>
  </si>
  <si>
    <t>胖胖的太乙真人</t>
  </si>
  <si>
    <t>FcK15927276615</t>
  </si>
  <si>
    <t>值得二刷！字数</t>
  </si>
  <si>
    <t>国贸崛起！！！骄傲</t>
  </si>
  <si>
    <t>阿超人GG</t>
  </si>
  <si>
    <t>搞笑感动很棒</t>
  </si>
  <si>
    <t>xbf503147916</t>
  </si>
  <si>
    <t>火爆，节奏角色效果都无可挑剔 看就完事 看完只想说 我的天啊 敖吒怎么可以这么帅气，封神这个系列看来开创自己的电影宇宙指日可待了</t>
  </si>
  <si>
    <t>我已经夸累了，我说不出话了，就两个字，真的好看！！！！！能算得上国产动画的新里程碑了！不管是剧情、角色形象塑造、建模、场景、配音等等等等都很优秀！！！我晕，我真的是断头安利，顺便表白一下父母爱情和藕饼！！！！！</t>
  </si>
  <si>
    <t>周大才子</t>
  </si>
  <si>
    <t xml:space="preserve">好看绝对的好看    若非人心算计在先 谁又会是世间魔物    天若不容我  呢我就逆天而行    日月同生  凭什么一出生就要背负所有责任与骂名   我心中本有个英雄梦是你们逼我成为世间魔物    </t>
  </si>
  <si>
    <t>好好看，效果特别好，哪吒后期颜值特别高…总之还不错，基本一直是打斗</t>
  </si>
  <si>
    <t>EKN279490497</t>
  </si>
  <si>
    <t>太好看了，太好看了，太好看了，又感动又燃！</t>
  </si>
  <si>
    <t>话说</t>
  </si>
  <si>
    <t>非常好看！！值得n刷！！！（我不是水军，我是懒得打字，真的好看）</t>
  </si>
  <si>
    <t>taytay</t>
  </si>
  <si>
    <t>中国动画巅峰 要啥有啥！</t>
  </si>
  <si>
    <t>大瑶瑶</t>
  </si>
  <si>
    <t>没啥可说的，满分，一定要去影院看，看过的再去刷一遍IMAX，看过IMAX的就二刷，不吃亏不上当。就酱！</t>
  </si>
  <si>
    <t>太好了。反转很多。哭了好几次</t>
  </si>
  <si>
    <t>H_Mami</t>
  </si>
  <si>
    <t>首先，我是支持国产动画的进步的，但是希望大家不要盲目推崇、自我陶醉！不是我骨头挑刺，不好的地方应该指出的！我先礼后兵：制作还是很精良、最后有感动、特别是哪吒最后变身实在太帅了！这些应该点赞！   吐槽：刚开始真的很尬笑，完全笑不起来的段子！看到一脸尴尬！  哪吒的妈妈刚开始那个素质差得我一脸嫌弃！编剧对她的定位到底是搞笑还是温柔？有点摸不清！搞笑不是刻意的模仿的，多去感受吧。总体来说，一部值得看的国产动画</t>
  </si>
  <si>
    <t>挺好，有笑，有哭</t>
  </si>
  <si>
    <t>馨馨乖乖</t>
  </si>
  <si>
    <t>电影真心不错，有笑，有道理，国产动画的巅峰！</t>
  </si>
  <si>
    <t>AT大美妞</t>
  </si>
  <si>
    <t>真的很好看，期间看哭好几次</t>
  </si>
  <si>
    <t>渡我小崽</t>
  </si>
  <si>
    <t>好看到哭，国漫巅峰希望出第二部</t>
  </si>
  <si>
    <t>iMO68979586</t>
  </si>
  <si>
    <t>超燃！拜服藕霸！</t>
  </si>
  <si>
    <t>fTz873335796</t>
  </si>
  <si>
    <t>超级棒，特效好</t>
  </si>
  <si>
    <t>酥棉</t>
  </si>
  <si>
    <t>国漫崛起的完美开端，笑点泪点从不缺席，爆燃</t>
  </si>
  <si>
    <t>sRr870251053</t>
  </si>
  <si>
    <t>喜欢！很不错的电影！</t>
  </si>
  <si>
    <t>喜悦8603</t>
  </si>
  <si>
    <t>非常不错的亲</t>
  </si>
  <si>
    <t>QNy978160481</t>
  </si>
  <si>
    <t>太好了＾０＾~</t>
  </si>
  <si>
    <t>莫生莫渐</t>
  </si>
  <si>
    <t>好看，比那些日漫好看多了，哈哈哪吒丑是丑了点，但是变身的时候真帅，有眼睛的时候更帅</t>
  </si>
  <si>
    <t>m喵喵皓皓m</t>
  </si>
  <si>
    <t>太好看啦！！全程无尿点！！！期待续集！！！</t>
  </si>
  <si>
    <t>青柠少女森啊屿</t>
  </si>
  <si>
    <t>JaT308688867</t>
  </si>
  <si>
    <t>真的给满分！太棒了，哪吒的形象完全颠覆以前的那些！中国的动画真是越来越棒了！！！</t>
  </si>
  <si>
    <t>ff</t>
  </si>
  <si>
    <t>很棒，立意很正，故事很燃</t>
  </si>
  <si>
    <t>CSu213882754</t>
  </si>
  <si>
    <t>去他的鸟命，我命由我不由天，是魔是仙，我自己说了算!</t>
  </si>
  <si>
    <t>MKc687562863</t>
  </si>
  <si>
    <t>必须给好评，国产良心作品，有搞笑，有感人，真的是太棒了</t>
  </si>
  <si>
    <t>丸子子zzZz</t>
  </si>
  <si>
    <t>太感动了！敖丙好帅！！！</t>
  </si>
  <si>
    <t>小🌸姐姐</t>
  </si>
  <si>
    <t>周-叉叉</t>
  </si>
  <si>
    <t>推荐！推荐！推荐！值回票价！画面丰富人物饱满情节紧凑配乐事宜有幽默 不尬有煽情 不假有励志 不作你们都是现女友 我要做哪吒粉！</t>
  </si>
  <si>
    <t>上邪，308</t>
  </si>
  <si>
    <t>超级超级爆炸，超级无敌闪电霹雳雷霆式好看！！！！！！cp我可以！！！！！</t>
  </si>
  <si>
    <t>真的很棒很棒！！！！非常期待第二部！！！</t>
  </si>
  <si>
    <t>同学同学amber</t>
  </si>
  <si>
    <t>hMb362455094</t>
  </si>
  <si>
    <t>哪吒炒鸡赞！！！为国漫打call ! ! ! !敖丙的配音绝了，一出场就惊艳四座❤️ ❤️ ❤️ （藕饼cp我锁了🔒，钥匙🔑 吞了😎 😎  ）</t>
  </si>
  <si>
    <t>铁血女战士</t>
  </si>
  <si>
    <t>魔童手插裤带里面也太可爱了！！！傲娇的小样子贼可爱！！！画面流畅，有些设定有小槽点，但无伤大雅，真的吹爆吹爆！！</t>
  </si>
  <si>
    <t>啦啦啦啦you</t>
  </si>
  <si>
    <t>电影看完了，我个人感觉没有网上炒的那么特别精彩，还算可以吧，没有之前的孙悟空好看！哪吒的母亲配音特别尴尬</t>
  </si>
  <si>
    <t>痞子策策</t>
  </si>
  <si>
    <t>很幽默很搞笑很燃，动画细节处理得不错👍故事情节也非常好，改得很棒！应该也希望有后续！</t>
  </si>
  <si>
    <t>uhV925324138</t>
  </si>
  <si>
    <t>中国的动漫真的厉害 好看 比大圣归来又进步了 没想到 剧情 特效 意义都特别丰满</t>
  </si>
  <si>
    <t>aYM264905343</t>
  </si>
  <si>
    <t>我命由我，不由天 ！是魔是仙我说了算！很多年没有在电影院里感动到默默流泪……刷爆！！大爱哪吒❤️</t>
  </si>
  <si>
    <t>JdS456098012</t>
  </si>
  <si>
    <t>嗯。我认你为第一。😂</t>
  </si>
  <si>
    <t>亦頃</t>
  </si>
  <si>
    <t>当敖丙出现的时候：“好帅！”“超帅！”当哪吒出现的时候：“男神！！！！”</t>
  </si>
  <si>
    <t>Xcm531794336</t>
  </si>
  <si>
    <t>💎笑意矜持°</t>
  </si>
  <si>
    <t>国漫崛起了！？？</t>
  </si>
  <si>
    <t>橘玖℡</t>
  </si>
  <si>
    <t>太刺激，太好看，太帅了 明年第二部请等我，一定会去看，超喜欢</t>
  </si>
  <si>
    <t>cvA331749409</t>
  </si>
  <si>
    <t>特效燃炸 目前国漫电影巅峰制作</t>
  </si>
  <si>
    <t>ぃ小蔡鲜花 渭塘分店。</t>
  </si>
  <si>
    <t>国漫进步不小，另眼相看。喜欢水墨风格笔芯笔芯</t>
  </si>
  <si>
    <t>柯南</t>
  </si>
  <si>
    <t>还想再看一遍，效果很好，剧情紧凑紧张</t>
  </si>
  <si>
    <t>hlY267390976</t>
  </si>
  <si>
    <t>有多少人活在别人的完美人设中。</t>
  </si>
  <si>
    <t>炸薯条吧</t>
  </si>
  <si>
    <t>完全没话说！！！ 好看就一个字！！！打算二刷了！都给我冲鸭！！！</t>
  </si>
  <si>
    <t>lvs973458860</t>
  </si>
  <si>
    <t>国产动漫一年更比一年好了，强烈推荐，值得一看！！！</t>
  </si>
  <si>
    <t>蒂花之秀</t>
  </si>
  <si>
    <t>有搞笑，有感动，有惊喜，虽然有点点瑕疵，但是不影响观影效果，国产动画崛起了。</t>
  </si>
  <si>
    <t>内服药</t>
  </si>
  <si>
    <t>笑到流流眼流子加肚皮痛，太乙真人呢椒盐川普真正的太正宗了嘛，我一个看电影都要快进的朋友都全程盯着荧幕捂着肚子看！国漫牛皮！！</t>
  </si>
  <si>
    <t>鼎</t>
  </si>
  <si>
    <t>绝对完美，坐等第二部</t>
  </si>
  <si>
    <t>丶浩儿</t>
  </si>
  <si>
    <t>叼炸天了，顶</t>
  </si>
  <si>
    <t>王静宁</t>
  </si>
  <si>
    <t>先评后赞👍 优秀的产品应该被市场给予最好的反馈</t>
  </si>
  <si>
    <t>暖心人°</t>
  </si>
  <si>
    <t>emma🎈</t>
  </si>
  <si>
    <t>4D再也不看了</t>
  </si>
  <si>
    <t>junish</t>
  </si>
  <si>
    <t>只是想吐槽下剧情和人妖，剧情改了太多，被封神后命运随封神榜决定是最下等的选择，完全比不得仙人。完全是为了给玉帝人手才在大劫中推出的封神。</t>
  </si>
  <si>
    <t>请叫我LBOO</t>
  </si>
  <si>
    <t>是我喜欢的国漫，大圣归来、白蛇缘起、哪吒，不瞎说，最满意也最喜欢哪吒～无论人物、剧情、画面、配乐、声优……一切都很虚服，有笑点也有泪点，更有燃点，人物性格、行为的转变都很自然，剧情的改编很大胆但也很合理，点赞！</t>
  </si>
  <si>
    <t>超级好看!最近看过做好看的!没有之一!节奏紧凑 有搞笑又煽情 就是结局有点意犹未尽 当然也是因为剧情太精彩舍不得结束 国漫崛起</t>
  </si>
  <si>
    <t>VLB474027336</t>
  </si>
  <si>
    <t>不错，最后的结局挺催泪的</t>
  </si>
  <si>
    <t>kadyz1020</t>
  </si>
  <si>
    <t>近二十年国内最棒的动画，致敬团队！</t>
  </si>
  <si>
    <t>kpG31287445</t>
  </si>
  <si>
    <t>带着三个孩子去看的，孩子们特别喜欢，我这个老妈也很喜欢，好看👍🏻</t>
  </si>
  <si>
    <t>超出预期！故事很好，有笑有泪，制作完美。期待封神纪元，国人自己的漫画世纪，期待下一部姜子牙，期待哪吒2！but为啥全是大人看，整场就我家一个娃</t>
  </si>
  <si>
    <t>杨霞呵~น้อยหน่า</t>
  </si>
  <si>
    <t>有好笑的有好哭的还有红蓝</t>
  </si>
  <si>
    <t>iws63712305</t>
  </si>
  <si>
    <t>贼好看，和大圣一样！</t>
  </si>
  <si>
    <t xml:space="preserve">Dark night for colour </t>
  </si>
  <si>
    <t>这部电影真的是我近年来看的最最最最喜欢的国产动画电影了，每一个人物的塑造都很有意思，无论是哪吒，敖丙还是太乙，申公豹，还是李靖，殷夫人，都很有自己的特点。也颠覆了多年来哪吒的设定，是很有心意的一部影片，从小就很喜欢哪吒传奇的我看完这个不同的哪吒之后不仅十分震撼还觉得很感动。特效，打斗场面也都挺出彩的，这么说的，是国产的骄傲之一了吧……反正我是这么觉得的，这是我第一次写长评，我觉得为这部电影还是十分值得的，如果没看的朋友们有时间看电影额额话真的非常的推荐哈哈，作为一个准高三，也没有什么时间娱乐了，可能这部电影会是高考前能看的最后一部电影，我觉得挺开心的哈哈ヾﾉ≧∀≦)o</t>
  </si>
  <si>
    <t>nWt518517840</t>
  </si>
  <si>
    <t>剧情圆润合理，人物丰满生动，画面顶级水准，打斗场面行云流水，看过的最棒的国漫了！我绝不认为这部片子比国外的同类电影有丝毫不如！</t>
  </si>
  <si>
    <t>孙强0716</t>
  </si>
  <si>
    <t>支持国产动画，这是继大圣归来后又一超好看的作品了。打斗场面很炫酷，另外变身后的BGM好燃啊😛</t>
  </si>
  <si>
    <t>风🤔影</t>
  </si>
  <si>
    <t>挺好，希望下部更精彩！！！！</t>
  </si>
  <si>
    <t>汪今</t>
  </si>
  <si>
    <t xml:space="preserve">感觉国产动漫又上了一个台阶，无论从故事情节，还是人物造型和电影特效都是超赞的！👍 </t>
  </si>
  <si>
    <t>感悟良多，人心的东西体现在了各个方面。每个人体会的地方都不一样吧</t>
  </si>
  <si>
    <t>TKj184733524</t>
  </si>
  <si>
    <t>很好看哦，虽说刚开始感觉配音有点怪怪的，不适应，有点出戏。但是最后高潮部分令人非常震撼，特效也很棒哦！</t>
  </si>
  <si>
    <t>乔乔love乔乔</t>
  </si>
  <si>
    <t>真的特别值得看！明年还会看第二部。</t>
  </si>
  <si>
    <t>iAp143522514</t>
  </si>
  <si>
    <t>画面和特效好，情节不怎么样！</t>
  </si>
  <si>
    <t>aVy399053241</t>
  </si>
  <si>
    <t>真的是震撼，笑点，泪点，震撼点，都有，内容很丰富</t>
  </si>
  <si>
    <t>GHg388595308</t>
  </si>
  <si>
    <t>可以理解为中国版火影忍者，哪吒就是鸣人</t>
  </si>
  <si>
    <t>mlu726835764</t>
  </si>
  <si>
    <t>超出预期很多，期待第二部</t>
  </si>
  <si>
    <t>niwoshis</t>
  </si>
  <si>
    <t>太好看了，特效非常棒，剧情也改编得非常有含义...很棒，为国产动画点赞，期待下一部姜子牙了......</t>
  </si>
  <si>
    <t>介个你造吗</t>
  </si>
  <si>
    <t>龙在中国不是吉祥的吗？好的吗？怎么学西方了？熬丙淹陈塘关不应该用洪水吗？为啥用冰块？哪吒去撑冰块，全是是火不应该融化冰块变成洪水吗？什么垃圾电影，全程整部电影背景看着很熟悉，仔细一想这就是游戏里的画面，台词鸡皮疙瘩听着肉麻还特大声，笑点还是有的，而且画风更像是霹雳布袋戏里的画风，说白了就是木偶戏，不像纯粹的动画</t>
  </si>
  <si>
    <t>柠檬不爱蛋炒饭</t>
  </si>
  <si>
    <t>吹爆我国漫！！！好看啊哈哈哈哪吒好帅敖丙也好帅！！！</t>
  </si>
  <si>
    <t>漠漠…苏如</t>
  </si>
  <si>
    <t>国产动画良心之作，制作精良，情节紧凑，笑点很多，泪点也有。赞！</t>
  </si>
  <si>
    <t>德玛西亚之薇恩</t>
  </si>
  <si>
    <t>有剧情有感动有笑点有泪点值得一看</t>
  </si>
  <si>
    <t>某发</t>
  </si>
  <si>
    <t>笑点多，动作制作也好，教育意义深刻。羡慕这个时代的青年，祖国蒸蒸日上地发展着。</t>
  </si>
  <si>
    <t>姚远航1995</t>
  </si>
  <si>
    <t>基情满满，特效拉满 推荐一手</t>
  </si>
  <si>
    <t>FET369401537</t>
  </si>
  <si>
    <t>看哭了，我命由我不由天！</t>
  </si>
  <si>
    <t>咱也是个宝宝</t>
  </si>
  <si>
    <t>(｀•ω•´)ゞ敬礼っ</t>
  </si>
  <si>
    <t>Jacy</t>
  </si>
  <si>
    <t>个人认为远胜过大圣归来，不论是剧情节奏 画面内容还是配乐，都制作精良，片尾曲很好听，看到片尾晒的制作团队之庞大，牛批了~强推~~</t>
  </si>
  <si>
    <t>凡心</t>
  </si>
  <si>
    <t>有笑点:全程配音优秀，笑点不尬，一有笑点的时候大家都一起笑有泪点:确实跟着剧情的节奏在走，看到了很多小姐姐抹眼泪很燃哪吒:我命由我不由天最后一句话是太乙自述:大概意思是如果有人问我能否改变自己的命运，我不知道，但我知道知道的是，不认命，就是哪吒的命！出了影院心情还是很澎湃（大版哪吒太帅了，机智的让自己不嗑哪吒敖丙的cp）</t>
  </si>
  <si>
    <t>小贵妇</t>
  </si>
  <si>
    <t>超级好，小哪吒的小猪鼻子真可爱</t>
  </si>
  <si>
    <t>vQu141507433</t>
  </si>
  <si>
    <t>谁偷了我的奶酪丶</t>
  </si>
  <si>
    <t>国画拍得越来越好了</t>
  </si>
  <si>
    <t>齐飞</t>
  </si>
  <si>
    <t>国产动画开始崛起了 看的特别激动 人物细节刻画仔细 人物性格塑造的很饱满 动作十分流畅 效果依然很好 故事情节很完整 强推！</t>
  </si>
  <si>
    <t>学会、伪装。</t>
  </si>
  <si>
    <t>超级好看，哪吒变身后超帅</t>
  </si>
  <si>
    <t>傲博朗</t>
  </si>
  <si>
    <t>比白蛇缘起更进一步。国漫电影的又一进步之作。剧情节奏很快，但故事完整。因为是合家欢类型预估票房将超过大圣和白蛇。脚踏实地，国漫复兴不远。</t>
  </si>
  <si>
    <t>四月是你的谎言。</t>
  </si>
  <si>
    <t>惊艳到了，笑点，泪点都足 主角性格鲜明却也不失童趣，比起白蛇，更适合全年龄段了</t>
  </si>
  <si>
    <t>🎀Miss tu tu tututu</t>
  </si>
  <si>
    <t>超级好看，瞬间被剧中哪吒圈粉了，帅小伙一个</t>
  </si>
  <si>
    <t>桎、爱</t>
  </si>
  <si>
    <t>好想看，可惜最近回老家了 😭 😭 😭</t>
  </si>
  <si>
    <t>SS2597758</t>
  </si>
  <si>
    <t>本来想给11分，但是最高只能10分，一部非常非常棒的电影，虽然是动漫，但是出乎意料的好，！剧情前面部分有风趣幽默，后半部分感人，而且编剧非常好，把传统的故事改的焕然一新！画面美，有很多场面非常震撼！人物设定也好！哪吒个敖丙两个人让人深刻！看到了哪吒，敖丙两个人之间的友谊，也看到了他们的无奈，还有李靖夫妇对哪吒的感情！一部适合各个年龄段的人看！加油💪💪💪吧国产电影！！！</t>
  </si>
  <si>
    <t>明。</t>
  </si>
  <si>
    <t>很不错，搞笑，各种动作都很漂亮，故事感人。致敬每一个身处在叛逆期的我们，希望回首一看。</t>
  </si>
  <si>
    <t>惑  兮</t>
  </si>
  <si>
    <t>哪吒，今天刚上映，看看这票房成绩，所以卖得好是有原因的。国漫到目前为止，我觉得是最好看的一部。国漫加油！</t>
  </si>
  <si>
    <t>MWM2121</t>
  </si>
  <si>
    <t>太帅，太燃了，太乙真人的方言，自带眼线的哪吒，龙族希望的敖丙。龙王给敖丙龙甲，李靖求自己一命替哪吒天雷，真的看哭了，特别是最后，我命由我不由天，我自己说了算！</t>
  </si>
  <si>
    <t>喵妹妹</t>
  </si>
  <si>
    <t>我命由我不由天！丑萌丑萌的哪吒我看哭了</t>
  </si>
  <si>
    <t>姬拔茂</t>
  </si>
  <si>
    <t>美少女战士</t>
  </si>
  <si>
    <t>好看！！好喜欢哪吒 可爱死了！很感动</t>
  </si>
  <si>
    <t>Lan.</t>
  </si>
  <si>
    <t>说实话，这是我今年看过最好看的电影，没有之一。</t>
  </si>
  <si>
    <t>ixZ18640119422</t>
  </si>
  <si>
    <t>真的很好看 很感人</t>
  </si>
  <si>
    <t>SyM577062909</t>
  </si>
  <si>
    <t>后面的彩蛋我觉得是封神榜的系列，一个彩蛋是龙族反了，祸害人间，哪咤去咩了他们，第二个彩蛋讲的是姜子牙，而且剧中那个看守虚空之门的老头也说了元始天尊去编写封神榜，由此这个系列动漫估计是封神榜系列，后面肯定也会拍三只眼，还有雷震子</t>
  </si>
  <si>
    <t>xVD186126364</t>
  </si>
  <si>
    <t>过瘾，超燃。流畅，有笑点，有泪点。</t>
  </si>
  <si>
    <t>朱笑立</t>
  </si>
  <si>
    <t>国漫崛起  人间精品！！！</t>
  </si>
  <si>
    <t>Vcn715882663</t>
  </si>
  <si>
    <t>画面什么还不错 就是内容有点模糊  觉得还有第二部  再接再厉</t>
  </si>
  <si>
    <t>諳譯輕者234</t>
  </si>
  <si>
    <t>好看，真的可以带小朋友看看</t>
  </si>
  <si>
    <t>大唐邓聪13540884943（66233）</t>
  </si>
  <si>
    <t>看完了剧情和人物的心里刻画特别到位，喜剧里带一点忧伤，全程高能，这是我看的最为满意的国产动画电影</t>
  </si>
  <si>
    <t>木叶随心929</t>
  </si>
  <si>
    <t>一句话，不多bb，***好看，***感动，***牛逼，China No.1</t>
  </si>
  <si>
    <t>Pale</t>
  </si>
  <si>
    <t>从此   哪吒和敖丙就是我男人了！</t>
  </si>
  <si>
    <t>whbisrael</t>
  </si>
  <si>
    <t>场面还可以，剧情还行，煽情的部分比较尬</t>
  </si>
  <si>
    <t>lq790821</t>
  </si>
  <si>
    <t>画面制作精良，幽默风趣！好剧！</t>
  </si>
  <si>
    <t>大叔本桑</t>
  </si>
  <si>
    <t>反正我觉得和迪士尼的没啥区别了</t>
  </si>
  <si>
    <t>Monster怪物小子</t>
  </si>
  <si>
    <t>全程无尿点！  剧情优秀 台词丰富</t>
  </si>
  <si>
    <t>炎爆火龙果</t>
  </si>
  <si>
    <t>“泽国江山入战图，生民何计乐樵苏。凭君莫话封侯事，一将功成万骨枯。”导演NB，工作人员也很辛苦，希望能有一些掌声送给他们</t>
  </si>
  <si>
    <t>WsS212757844</t>
  </si>
  <si>
    <t>国漫之光，打破传统，老少皆宜</t>
  </si>
  <si>
    <t>简方舟</t>
  </si>
  <si>
    <t>[强]8.5+的片子，感觉 &gt;白蛇:缘起&gt;大圣归来，推荐一看“我是小妖怪，逍遥又自在，杀人不眨眼，吃人不放盐…”</t>
  </si>
  <si>
    <t>阿黎今天真香吗</t>
  </si>
  <si>
    <t>国漫之光！omg！买它买它买它！</t>
  </si>
  <si>
    <t>BEM371536669</t>
  </si>
  <si>
    <t>非常好看的一部动漫，有许多爆笑的场景，最后又感人肺腑，国产的动画质量棒棒哒，支持！</t>
  </si>
  <si>
    <t>安装汽车玻璃441</t>
  </si>
  <si>
    <t>这哪吒太坏了。</t>
  </si>
  <si>
    <t>碗碗</t>
  </si>
  <si>
    <t>超过期望，很好看</t>
  </si>
  <si>
    <t>太爽了，后面的打斗燃爆</t>
  </si>
  <si>
    <t>sPF191762100</t>
  </si>
  <si>
    <t>一个人要做到不在意他人的想法是很难的，但关心和在意自己的人理应是最重要的</t>
  </si>
  <si>
    <t>葉の秋</t>
  </si>
  <si>
    <t xml:space="preserve">牛皮，一流标准😂 </t>
  </si>
  <si>
    <t>简单即美好</t>
  </si>
  <si>
    <t>很好看，值得欣赏</t>
  </si>
  <si>
    <t>sfiwkwl</t>
  </si>
  <si>
    <t>完美，搞笑，感人，本年度看过最佳电影</t>
  </si>
  <si>
    <t>fOH327172817</t>
  </si>
  <si>
    <t>不错不错哦，相当可以</t>
  </si>
  <si>
    <t>！。，？！？</t>
  </si>
  <si>
    <t>对这部有所偏向，就打个10分！</t>
  </si>
  <si>
    <t>十六夜</t>
  </si>
  <si>
    <t>人妖殊途，期待下一部</t>
  </si>
  <si>
    <t>滚动的李子园</t>
  </si>
  <si>
    <t>国漫又一个里程碑</t>
  </si>
  <si>
    <t>橙汁儿1112</t>
  </si>
  <si>
    <t>太劲爆了 动画效果＋剧情都是满分 祝国漫越来越骚</t>
  </si>
  <si>
    <t>毛_大发</t>
  </si>
  <si>
    <t>子苑</t>
  </si>
  <si>
    <t>确实很好看！期待能出系列电影</t>
  </si>
  <si>
    <t>巨燃！很好看</t>
  </si>
  <si>
    <t>絳珠草🍀</t>
  </si>
  <si>
    <t>原本不打算看哪吒的，但首映前的评价太好太高了，忍不住预购了票，首映的今天带着孩子走进影院，果然收获了大大的惊喜和满满的喜悦。其实不喜欢小哪吒，总觉得把他刻画得太丑了，所以敖丙一出场就被吸引了。但看下去，我这个外貌控居然能爱上这样子的哪吒。而结局，也是我所喜欢的皆大欢喜。全场笑料不断，又伴随着淡淡的伤感。彩蛋我也全看了，不过最后一个有点坑，等了那么久居然就是开头。以前总觉得李靖不爱哪咤，这部影片却给我们呈现了如山般父爱，填补了我这份空白的记忆。还有，3D效果真的太惊喜了，这是大圣和大鱼海棠后，又一部让我震撼感动的国漫，我也依然同大圣一样，必须二刷，用行动支持我们的国漫。愿国漫的明天更美好。</t>
  </si>
  <si>
    <t>好看好看，良心推荐，现在期待明年姜子牙</t>
  </si>
  <si>
    <t>真的好好看，全程无尿点。支持国漫！</t>
  </si>
  <si>
    <t>zyw18661080333</t>
  </si>
  <si>
    <t>确实蛮好看的！</t>
  </si>
  <si>
    <t>是小辣鸡吗</t>
  </si>
  <si>
    <t>带侄子一起去看的，看完出来后侄子问我，到底他们俩谁是坏人谁是好人，他搞不清楚，我回答他，世界上没有绝对的好与坏。看下来是非常爽的一部电影，一直很喜欢反派，不知道为什么对于反派情有独钟，这次的主角便是没有那么正派，满口仁义道德，而是在某个环境下人物的选择。反正就是喜欢这种。</t>
  </si>
  <si>
    <t>张素贞</t>
  </si>
  <si>
    <t>啥也不说了 哪吒给我冲！</t>
  </si>
  <si>
    <t>Oqg536105852</t>
  </si>
  <si>
    <t>打破经典，重塑血性，好看，很有人生意义。</t>
  </si>
  <si>
    <t>wfI526476759</t>
  </si>
  <si>
    <t>不可多得的好片！</t>
  </si>
  <si>
    <t>laughingyc</t>
  </si>
  <si>
    <t>我给9.5分，剧情饱满，情节合理符合逻辑，人物塑造丰满有血有肉，也打破以往作品里角色刻板僵硬的印象。敖丙真的太帅了，看完还感觉没看够意犹未尽，期待下一部，期待封神宇宙！</t>
  </si>
  <si>
    <t>『马亮</t>
  </si>
  <si>
    <t>哪吒之魔童降世？不错不错！</t>
  </si>
  <si>
    <t>ADz834781405</t>
  </si>
  <si>
    <t>我命由我不由天。哪吒就是封神榜里的团宠，拥有混天绫，乾坤圈，火尖枪，风火轮，四件神器。酒瓶装新酒，这酒真香。三个彩蛋，最后开启封神宇宙。惊喜的一批，漫威我要弃了，我要喜欢中国英雄了。顺便一句，垃圾疝气。</t>
  </si>
  <si>
    <t>HYH</t>
  </si>
  <si>
    <t>不向命运低头，在爱与误解包裹中修行。</t>
  </si>
  <si>
    <t>April_</t>
  </si>
  <si>
    <t>新故事很不错，李靖好爹！太2真人还是很2！</t>
  </si>
  <si>
    <t>寒梅傲雪</t>
  </si>
  <si>
    <t>好看到 爆炸。</t>
  </si>
  <si>
    <t>YGn149038767</t>
  </si>
  <si>
    <t>这部深深感受导游和所以制作人员的用心呀。真的做得非常的爆炸。不论是剧情还是特效还是角色。都堪称完美。根本就不会让你脱戏什么的。果然是国漫之光。真棒。你学了动漫这个专业你就知道这背后有多么的不容易了。无论是AN动画里的逐帧特别耗费心血。还是Maya里的建模。没有技术含量根本做不到。真的牛。期待下一个俩年。</t>
  </si>
  <si>
    <t>以后我做收音机养你啊！</t>
  </si>
  <si>
    <t>真的很nice！之前看别人说的一些差评理由，根本就是鸡蛋里挑骨头，为国漫自豪！对啦，如果你是为了看小时候看的原著的翻版的哪吒，那就不必啦，看预告就知道改编了很多的，你完全一样的内容，还看什么？</t>
  </si>
  <si>
    <t>OWy151447447</t>
  </si>
  <si>
    <t>梦醒如初</t>
  </si>
  <si>
    <t>又感受到了国漫崛起的气息，期待一下姜子牙</t>
  </si>
  <si>
    <t>潘芋泥</t>
  </si>
  <si>
    <t>我爱哪吒！太帅了！</t>
  </si>
  <si>
    <t>Nes115909095</t>
  </si>
  <si>
    <t>太牛逼了。。。</t>
  </si>
  <si>
    <t>HbN267732759</t>
  </si>
  <si>
    <t>无论是剧情，分镜还是人物设计都完全超出我的预期，故事讲的好，动作也到位啊，戏说不是胡说，这个改编让我认可</t>
  </si>
  <si>
    <t>帅到天下无敌</t>
  </si>
  <si>
    <t>国漫真的越来越好了，正片燃爆啊，预告片太渣。。。</t>
  </si>
  <si>
    <t>一石攻玉</t>
  </si>
  <si>
    <t>今年第二个国产好片，第一个是流浪地球</t>
  </si>
  <si>
    <t>gxf2008</t>
  </si>
  <si>
    <t>嘉人</t>
  </si>
  <si>
    <t>在这里是一个准初三的学生，很迷茫，很无望，努力没有看到结果，母亲对我一次次的摇头，叹息，我对自己也快要绝望了，在之前还在嘲笑别人不能坚定初心，如今自己都觉得可能这就是我的命改不了，我的一只脚都已经踏进绝望，随时准备掉进去了，但是在晚上刷到哪吒的宣传片，看到那句“我命由我不由天”眼泪“chua”的一下夺眶而出，这不是当初我的初心吗？谢谢这部片子，让我看到我当年的初心，让着迷茫的孩子整装待发，再次感谢❤❤</t>
  </si>
  <si>
    <t>闭丽玲</t>
  </si>
  <si>
    <t>xHK892043763</t>
  </si>
  <si>
    <t>没讲的，剧情一流，有笑点，有泪点，特效打斗很流畅，国内一流的制作团队，大圣归来之后又一力作，不管怎么说支持国产动漫，票价是只值回来的！</t>
  </si>
  <si>
    <t>BAYMIN</t>
  </si>
  <si>
    <t>颠覆了传统意义上的中国神话，又不失中国韵味，既不崇尚绝对的英雄主义，又告诉我们当世道不公时又该何去何从。电影里的哪吒更像是我们不敢成为的那种人，活的张扬恣意，像一枝蘸满浓墨的画笔，总能给旁人的人生留下难以磨灭的笔画，而他自己更像是一个传说，却总能在生死关头给人以无穷力量。敖丙才是众生相，顾及这个顾及那个，始终不能为自己的本心而活，虽说强大无匹但也可悲至极，好在他在最后关头守住了善良的底线。总之感慨很多，却也对国漫充满希望，未来可期！</t>
  </si>
  <si>
    <t>疯子_凡</t>
  </si>
  <si>
    <t>不怕骄傲给满分，这个哪吒一家都很鲜明，这个敖丙和李靖真的爱了</t>
  </si>
  <si>
    <t>kavle</t>
  </si>
  <si>
    <t>配乐牛逼，配音牛逼，画面牛逼，国漫真的好看！！！</t>
  </si>
  <si>
    <t>耶路萨雷姆</t>
  </si>
  <si>
    <t>看完《哪吒》，简直好看到爆！如果说大圣归来，给了中国动漫真正的希望，而这部哪吒，已经预告了中国动漫终将会问鼎世界[得意]。关键是这部作品将会开启封神榜宇宙的系列电影，下一部主角将会是姜子牙（彩蛋预告），我们的下一代将经历和我们不一样的封神榜故事了。</t>
  </si>
  <si>
    <t>吧嗒吧嗒</t>
  </si>
  <si>
    <t>超好看，吒鹅和敖丙小哥哥都好喜欢啊，燃。</t>
  </si>
  <si>
    <t>愿你们三冬暖鸭</t>
  </si>
  <si>
    <t>本部影片或许不是以影片制作特效为优，但其的制作理念还是很优秀的，以一人之命运为线，以不屈命运为纲，一人一群人，善恶随心，不随人言，不认命——便是哪吒的命!</t>
  </si>
  <si>
    <t>DRF391616097</t>
  </si>
  <si>
    <t>国产动画电影已经有了突飞猛进的发展，整个片子有故事有情节有感情，点赞！</t>
  </si>
  <si>
    <t>Gbr602546704</t>
  </si>
  <si>
    <t>目前最好看的国产动画，没有之一！</t>
  </si>
  <si>
    <t>张大咖。</t>
  </si>
  <si>
    <t>我只想说，你敢拍我就敢看～！</t>
  </si>
  <si>
    <t>emmalee</t>
  </si>
  <si>
    <t>少年哪吒帅的不要太过份… 巨 好 看 ！！！！</t>
  </si>
  <si>
    <t>大欣是熊孩子</t>
  </si>
  <si>
    <t>真的很好看，国漫进步迅速</t>
  </si>
  <si>
    <t>咩咔</t>
  </si>
  <si>
    <t>个人非常喜欢这部电影，哪吒加油(ง •̀_•́)ง</t>
  </si>
  <si>
    <t>不一样的哪吒，出乎意料的剧情，不走寻常路的构思，很棒的中国动画</t>
  </si>
  <si>
    <t>xrs994434747</t>
  </si>
  <si>
    <t>非常不错 电影情节不拖拉</t>
  </si>
  <si>
    <t>MTT659891103</t>
  </si>
  <si>
    <t>节奏完美，期待续作</t>
  </si>
  <si>
    <t>西子晚风迎归人</t>
  </si>
  <si>
    <t>国漫一直在崛起（今天吃藕饼了吗？）</t>
  </si>
  <si>
    <t>大狸猫王</t>
  </si>
  <si>
    <t>真的可以了，骄傲了我的国产动画电影</t>
  </si>
  <si>
    <t>吃了个鱼🐠</t>
  </si>
  <si>
    <t>不会吹彩虹屁总之太好看了！！！</t>
  </si>
  <si>
    <t>张JK</t>
  </si>
  <si>
    <t>特效剧情都是完美，很喜欢，将中国古代神话故事以动画片的形式配合高大上的特效演绎出来，观影体验超级棒，不得不说国漫的巅峰来到了，期待哪吒2和姜子牙！</t>
  </si>
  <si>
    <t>xSD385221756</t>
  </si>
  <si>
    <t>C丨huan</t>
  </si>
  <si>
    <t>国漫巅峰，！</t>
  </si>
  <si>
    <t>记吃不记打</t>
  </si>
  <si>
    <t>丑帅丑帅的丑萌丑萌的，这也太好看了8</t>
  </si>
  <si>
    <t>江漓</t>
  </si>
  <si>
    <t>真的超级好看哎，今晚刚看完，虽然是喜剧，但是却用搞笑的方式穿插一些亲情和友情，真的值得一看</t>
  </si>
  <si>
    <t>姓杨、不张扬</t>
  </si>
  <si>
    <t>超级好看，笑点很足，泪点感人，前面笑，后面哭，很棒的一部作品，超级喜欢，下个月一定去二刷</t>
  </si>
  <si>
    <t>传哥哥</t>
  </si>
  <si>
    <t>国产动画继续加油鸭~</t>
  </si>
  <si>
    <t>hyg94646071</t>
  </si>
  <si>
    <t>整体观感不错，后期打戏流畅炫酷，笑点也比较ok，但是我还是希望魔丸丢失那块能弄严肃一点，毕竟在影片里是管乎天下苍生的，前期节奏再把控好一点就完美了😊</t>
  </si>
  <si>
    <t>满脑问号</t>
  </si>
  <si>
    <t>经历了成长，以及正在陪孩子成长的我，泪流满面。</t>
  </si>
  <si>
    <t>别来无恙夜未央</t>
  </si>
  <si>
    <t>非常值得一看的电影！父母之爱，弟兄之情很让人感动！向命运的挑战，以及希望得到别人认可的渴望让人深思 . 感觉这部电影包含了太多情感.同时画面也很震撼，情节紧凑，没有一丝多余</t>
  </si>
  <si>
    <t>GyY568856108</t>
  </si>
  <si>
    <t>太好看了吧，要剧情有剧情，要特效有特效，有喜有悲，牵动人的心情，细节也很到位，彩蛋都很用心</t>
  </si>
  <si>
    <t>Emmmmmm</t>
  </si>
  <si>
    <t>这部剧讲了很多吧。比如没有绝对的好人与坏人。比如我命由我不由天（也就是小哪吒说的“去你个鸟命”）。比如人的偏见到底可以偏执到什么程度。但也有很多的地方可以看出人心里本身的东西。像是踢毽子时候的哪吒、最后下跪的百姓和决定与哪吒一起受死的敖丙。。。。。学到了很多，谢谢饺子，谢谢配音老师，谢谢画手，谢谢大家吧，给了我们这么极致的体验</t>
  </si>
  <si>
    <t>eUx221105697</t>
  </si>
  <si>
    <t>热死了，一身的汗什么空调都不知道的，</t>
  </si>
  <si>
    <t>汐汐殿下</t>
  </si>
  <si>
    <t>非常好看，最近看过最好的动画甚至电影，会二刷</t>
  </si>
  <si>
    <t>A cool fish</t>
  </si>
  <si>
    <t>画质色彩很棒，剧情紧凑，整个基调以幽默、搞笑为主。影视后30分钟里敖丙与哪吒的打戏很燃，配乐，画面感都很强，相较于前二者台词稍显不足，但总体是很不错的，国漫威武！！</t>
  </si>
  <si>
    <t>两三事122</t>
  </si>
  <si>
    <t xml:space="preserve">场景画面背景音乐都超级赞，吹爆这部国漫，都给我去看😻 😻 😻 </t>
  </si>
  <si>
    <t>小团子🇮🇹♏</t>
  </si>
  <si>
    <t>全新的故事 确实不错 给满分👍</t>
  </si>
  <si>
    <t>Along</t>
  </si>
  <si>
    <t>好看！！有泪有笑，准备二刷。</t>
  </si>
  <si>
    <t>ijb502717606</t>
  </si>
  <si>
    <t>今年目前看过最好的电影，没有之一</t>
  </si>
  <si>
    <t>江湖小骗子</t>
  </si>
  <si>
    <t>前半部分实在尴尬，又是高潮强行感动一波观众</t>
  </si>
  <si>
    <t>Re：plus</t>
  </si>
  <si>
    <t>忒好看了 国漫威武</t>
  </si>
  <si>
    <t>水月丶143</t>
  </si>
  <si>
    <t>很燃，燃爆了！个人感觉比悟空还给力。期待下一部国漫。</t>
  </si>
  <si>
    <t>江西刘亦菲</t>
  </si>
  <si>
    <t>真的超赞，又好笑又感动，嘤嘤嘤，期待下一部</t>
  </si>
  <si>
    <t>厌厌悉</t>
  </si>
  <si>
    <t>毫不夸张的讲，我超爱它！不管是人物性格还是别的什么，殷夫人（哪吒妈妈）和敖丙，还有哪吒少年模样太好看了！人物性格也是超级丰满，没有什么莫名其妙和不合理的地方。全篇有笑点有泪点。笑点多，泪点少。李靖和殷夫人对哪吒的爱，哪吒得不到关切所表现的叛逆，有始有终。哪吒和敖丙，“你是我唯一的朋友”设定太萌了！两人由天生就不共戴天到一起同生共死，剧情合理且完美。总之，看，去看。磕，磕藕饼。</t>
  </si>
  <si>
    <t>居一龙的小可爱🌙</t>
  </si>
  <si>
    <t>好看！吹爆敖丙哪吒这对cp</t>
  </si>
  <si>
    <t>@黑马</t>
  </si>
  <si>
    <t>特别好 期待姜子牙上映</t>
  </si>
  <si>
    <t>你咋骂人呢</t>
  </si>
  <si>
    <t>简直dai好看辽！！！！！！视觉盛宴</t>
  </si>
  <si>
    <t>VBT688321309</t>
  </si>
  <si>
    <t>太帅了爱了爱了，不认命，就是哪吒的命。</t>
  </si>
  <si>
    <t>wy6813353</t>
  </si>
  <si>
    <t>笑中带泪，比较不错的动画片。</t>
  </si>
  <si>
    <t>Youmi柚</t>
  </si>
  <si>
    <t>超级超级好看，比好莱坞的电影还赞，我们中国的国漫崛起之作，一定要去</t>
  </si>
  <si>
    <t>FvP802884936</t>
  </si>
  <si>
    <t>太好看了！太好看了！！太好看了！！！这才是动画片该有的样子！拯救了一个夏季不是狗尾续貂就是吃冷饭的混沌的动画片市场！拍出了中国动漫的血性，从此立足市场不在只是皮克斯、梦工厂、迪士尼，请记住这个名字彩条屋乖和可可动画，这是中国动漫的将来！！！</t>
  </si>
  <si>
    <t>NiF806436232</t>
  </si>
  <si>
    <t>哪吒真的是一个小可爱啊，明明很善良的敖丙美人一个，嘿嘿嘿，好腿，好腰，我可以！电影真的很棒，爱上了！！！</t>
  </si>
  <si>
    <t>王晴3928</t>
  </si>
  <si>
    <t>哪吒精神👍👍</t>
  </si>
  <si>
    <t>一锅秋不吃士多啤梨🍓</t>
  </si>
  <si>
    <t xml:space="preserve"> 看完后心情久久不能平复🤦🏻‍♀️最直接的念头就是这个电影“不是中国人真的拍不出来”。所有的梗收放自如恰到好处，能让你笑也能让你笑着哭。你突然觉得神仙为什么不能有口音，哪吒他娘为什么不能爆粗口？所有看起来你觉得本该突兀的三次元化元素都失去了违和感。最后哪吒巨帅的那个镜头，当配乐响起我浑身都开始起鸡皮疙瘩🙇🏻‍♀️绝了。可以把本来深入人心的神话故事改的这么妥帖，有自己清晰的世界观，没有打着任何噱头，认认真真的在给你讲个故事，讲个不服输的故事。转自微博</t>
  </si>
  <si>
    <t>红军第一土菜馆</t>
  </si>
  <si>
    <t>好看电影，我喜欢</t>
  </si>
  <si>
    <t>联创</t>
  </si>
  <si>
    <t>非常好充满正能量，父爱如山母爱如海。</t>
  </si>
  <si>
    <t>见过最好的国产动画电影，水平接近迪士尼</t>
  </si>
  <si>
    <t>顾洛沉</t>
  </si>
  <si>
    <t>神仙cp，家暴现场，转头就统一战线</t>
  </si>
  <si>
    <t>鸦青</t>
  </si>
  <si>
    <t> ，哎呦！</t>
  </si>
  <si>
    <t>欢乐小站luck</t>
  </si>
  <si>
    <t>良心国漫！构思大胆，想象丰富！非常值得一看的片子！内容和情感都到位，带孩子看很有教育意义！加油</t>
  </si>
  <si>
    <t>A  Ἰησοῦς  ℓぅ </t>
  </si>
  <si>
    <t>片是好片，但手机看丢了！那个拿手机的心咋想的，</t>
  </si>
  <si>
    <t>小超人i</t>
  </si>
  <si>
    <t>超级喜欢，推荐</t>
  </si>
  <si>
    <t>花岗岩上的雪</t>
  </si>
  <si>
    <t>今天首映正碰上弟弟的生日，于是我订了票请一家四口一起去看哪吒，影片一开始就颠覆了我对哪吒的固有印象，随着情节推进，我愈发感觉成见是几乎所有主要人物的痛处，真的让人又气愤又心疼又自省。《哪吒》情节新颖又跌宕起伏，台词有趣又深刻，特效又美又燃。我观影时又笑又哭，四度落泪：殷夫人坚持陪哪吒踢毽子，李靖为哪吒甘愿换命，哪吒大战敖丙喊出“我命由我不由天”（燃爆了），哪吒困父母以身抵天雷。《哪吒》中情感令人动容，内涵（成见）让人深思，实在是一部好片。 ps:彩蛋的提醒好好笑，片尾的rap很燃。</t>
  </si>
  <si>
    <t>JSP47829308</t>
  </si>
  <si>
    <t>非常好看，国产动漫超越了好莱坞</t>
  </si>
  <si>
    <t>zt旨婷</t>
  </si>
  <si>
    <t>善，不是真的善；恶，不是真的恶！</t>
  </si>
  <si>
    <t>wJk687772059</t>
  </si>
  <si>
    <t>中国动画崛起，制作精良，好好好</t>
  </si>
  <si>
    <t>UmL912666813</t>
  </si>
  <si>
    <t>非常值得大人和小孩看，很好看</t>
  </si>
  <si>
    <t xml:space="preserve">中国动漫已崛起 </t>
  </si>
  <si>
    <t>_qq6ft1352600851</t>
  </si>
  <si>
    <t>近几年没有看过中国的动漫做的这么好的了。幽默诙谐，制作也不错。值得推荐。</t>
  </si>
  <si>
    <t>余马竹生</t>
  </si>
  <si>
    <t>太好看了吧 ！！！很燃很爆炸，打斗的场景很燃很震撼，并且里面的场景很精美 。里面有泪点，有笑点，哪吒的形象刷新了我的认知，不是天真叛逆 ，活泼可爱的，而是以一种新的形象出现在我们面前。内容也不再是老套的封神故事，故事内容不仅很新颖，而且也没脱离主线内容，在主线内容里做了创新，突出里面的人物形象的特点。对于我来说这部电影在我心中已是满分的                                                                以上是个人观点</t>
  </si>
  <si>
    <t>Haohaodehao2018</t>
  </si>
  <si>
    <t>不错，国产动画片的巅峰之作了</t>
  </si>
  <si>
    <t>云之巅</t>
  </si>
  <si>
    <t>看惯了！美国动画、日本动画！终于有继《大圣归来》之后让我眼前一亮的动画！支持国漫！加油国漫！希望未来有更好的动画退出！准备2 刷支持一下！</t>
  </si>
  <si>
    <t>患得患失93</t>
  </si>
  <si>
    <t>完美，满分你值得拥有。</t>
  </si>
  <si>
    <t>DUI832584855</t>
  </si>
  <si>
    <t>好看，真正意义上的国漫</t>
  </si>
  <si>
    <t>igH599807956</t>
  </si>
  <si>
    <t>lyp19840107二</t>
  </si>
  <si>
    <t>好精彩！！！！！</t>
  </si>
  <si>
    <t>我就是说你</t>
  </si>
  <si>
    <t>变身的哪吒谁顶得住</t>
  </si>
  <si>
    <t>银色的亚托克斯</t>
  </si>
  <si>
    <t>名副其实👍👍</t>
  </si>
  <si>
    <t>sadlee2009</t>
  </si>
  <si>
    <t>打破传统又传承传统，赞</t>
  </si>
  <si>
    <t>xiM240086368</t>
  </si>
  <si>
    <t>好看，看了三场电影，这个印象最深</t>
  </si>
  <si>
    <t>夕颜物语</t>
  </si>
  <si>
    <t>不大段地讨论电影，咱毕竟不是专业影评人，我就想说说电影最后的铺垫。根据《哪吒之魔童出世》这个电影以及第二个彩蛋，龙王成为潜在的敌人，估计后面还会有《哪吒2之大闹龙宫》甚至《哪吒3之封神之战》都有可能(当然封神之战也有可能单独作为一个故事拿出来写)。然后最后一个彩蛋“姜子牙，你可知罪？”我终于确定了这是要搞一个系列的电影啊，应该是要开启中国神话宇宙系列的电影，未来各种神仙例如姜子牙、二郎神杨戬、雷震子甚至四大天王都会一一登场，期待着未来的国漫会更上一层楼，加油！</t>
  </si>
  <si>
    <t>雪烽</t>
  </si>
  <si>
    <t>还不错至少没有打瞌睡</t>
  </si>
  <si>
    <t>小红帽与大灰狼</t>
  </si>
  <si>
    <t>非常搞笑，情节不啰嗦，人物刻画鲜明！！</t>
  </si>
  <si>
    <t>辽宁铁岭张熠阳</t>
  </si>
  <si>
    <t>我觉得制作水平持平皮克斯，配音水平赶超日本，剧本完全跳出了哪吒的传统印象，人物刻画的很饱满，好多属性都可以磕，赛高！！</t>
  </si>
  <si>
    <t>空灵</t>
  </si>
  <si>
    <t>很好看，人帅，打斗精彩，搞笑也感人</t>
  </si>
  <si>
    <t>pLK213656751</t>
  </si>
  <si>
    <t>电影完美 更重要能和喜欢的人一起看</t>
  </si>
  <si>
    <t>TCX806</t>
  </si>
  <si>
    <t>ymq737076194</t>
  </si>
  <si>
    <t>非常棒，没看尽兴😂，有打斗，有特效，有远镜头，有抒情，有剧情，期待第二部！！！为国漫点赞！</t>
  </si>
  <si>
    <t>飞羽漫紫</t>
  </si>
  <si>
    <t>超级超级超级好看!</t>
  </si>
  <si>
    <t>Qhi923018148</t>
  </si>
  <si>
    <t>燃，炸，感动，搞笑，让人不由自主的想再看一遍就俩字，好看</t>
  </si>
  <si>
    <t>luG305350960</t>
  </si>
  <si>
    <t>漂亮，很完美。</t>
  </si>
  <si>
    <t>WZS174741655</t>
  </si>
  <si>
    <t>国漫也许真的崛起了</t>
  </si>
  <si>
    <t>国漫能发展到这个地步 已经非常棒了</t>
  </si>
  <si>
    <t>Jo.n</t>
  </si>
  <si>
    <t>徐蚊子qq</t>
  </si>
  <si>
    <t>太棒了，效果啥的都没的说，还特别感人啊</t>
  </si>
  <si>
    <t>||阁|主||</t>
  </si>
  <si>
    <t>剧情还好  画面很棒</t>
  </si>
  <si>
    <t>lgo366184007</t>
  </si>
  <si>
    <t>神作，制作精良，很搞笑也很感人，场景很美，打斗动作设计也很用心，真心超出心里预期，给了观众很多惊喜，国漫强势崛起，祝票房大卖。</t>
  </si>
  <si>
    <t>天哪天哪 这太好看了 超级燃 特效制作超好超好 没后悔买这个票 大人小孩都可以去看 绝对不会让你后悔 太棒了叭 今年看过的最好的一步国漫电影了  完美！！！</t>
  </si>
  <si>
    <t>TTT-RNA</t>
  </si>
  <si>
    <t>泪点被台词尬住了。抠不得细节。</t>
  </si>
  <si>
    <t>苏信人</t>
  </si>
  <si>
    <t>可以 可以好康</t>
  </si>
  <si>
    <t>_qqkh41443016839</t>
  </si>
  <si>
    <t>人的成见像一座大山，任你怎样努力也无法搬动</t>
  </si>
  <si>
    <t>武林名宿素还真</t>
  </si>
  <si>
    <t>画面精良，剧情感人，打斗震撼，完美</t>
  </si>
  <si>
    <t>AAA野原新之助</t>
  </si>
  <si>
    <t>良心动漫！挺搞笑的！不错不错</t>
  </si>
  <si>
    <t>EgN810704189</t>
  </si>
  <si>
    <t>最好看的国产动画 没有之一</t>
  </si>
  <si>
    <t>IAh808343931</t>
  </si>
  <si>
    <t>暑假最好的电影！非常值得一看</t>
  </si>
  <si>
    <t>虫不知鸟</t>
  </si>
  <si>
    <t>善恶，只在一念之间</t>
  </si>
  <si>
    <t>EMf15985898128</t>
  </si>
  <si>
    <t>中国动画的经典之作。老少皆宜。颠覆了道家神仙与坐骑的传统形象。太乙真人在片中是负责搞笑的胖神仙。胖神仙、两只看守哪吒的神兽、水妖专职但搞笑。哪吒之魔童降世，隐约揭示人之初，性本恶，教之道，性乃迁的观点。片中的正能量体现在反对宿命的观点。总之这是一部有情节，充满现代喜剧色彩，画面制作精良，也是充满正能量的一部老少皆宜的好片子。</t>
  </si>
  <si>
    <t>杂食sama</t>
  </si>
  <si>
    <t>吹爆，完美！</t>
  </si>
  <si>
    <t>丹三</t>
  </si>
  <si>
    <t>配乐和剧情都非常的棒，笑点很多，泪点也很能感染人心，是一部很好的电影，值得观看</t>
  </si>
  <si>
    <t>MLE671771999</t>
  </si>
  <si>
    <t>zUi107637420</t>
  </si>
  <si>
    <t>李靖的父爱真的很感人、小哪吒那句、乾坤圈不能全开会失去理智、还有敖丙真的太帅了、哈哈哈哈哈、爱了爱了</t>
  </si>
  <si>
    <t>无语的墨鱼鱼</t>
  </si>
  <si>
    <t>三年磨一剑，真的不错的国产动漫电影！有搞笑也有真情！黑化后的哪吒真的超酷！</t>
  </si>
  <si>
    <t>假东西</t>
  </si>
  <si>
    <t>真的很好看啊好多人被搞笑吸引了就有点难注意到打斗 打斗真的超级无敌流畅好强啊而且也好搞笑哈哈哈哈哈哈真的很好看（我也站哪吒敖丙嗷!真好）哪吒傲娇不要太可爱</t>
  </si>
  <si>
    <t>如此－安好*</t>
  </si>
  <si>
    <t>好看  看着感动 特带劲</t>
  </si>
  <si>
    <t>舒焱</t>
  </si>
  <si>
    <t>励志，拼搏，我命由我不由天；再玩劣的孩子，在父母眼里都是宝，爱，亲情，信任，真，善，美，全齐，值得带孩观影，接受教育，体会父母的爱。强烈推荐。。。！安利一下</t>
  </si>
  <si>
    <t>「          」</t>
  </si>
  <si>
    <t>qRr443831833</t>
  </si>
  <si>
    <t>太好看了！！中间肚子痛想拉屎，因为太精彩都把屎憋回去了！</t>
  </si>
  <si>
    <t>芜唸</t>
  </si>
  <si>
    <t>真的好，国产巅峰</t>
  </si>
  <si>
    <t>活着就是改变世界</t>
  </si>
  <si>
    <t>说心里话，国产电影能拍到这份，真的不简单，而且出自名不见经传的八零后，深感敬佩！既幽默，又很有教育意义，实属难得！真不知那些所谓的名导，你们啥时候也让我们广大观众从新对你认识，那就是太难得了！！！</t>
  </si>
  <si>
    <t>强推！！好评</t>
  </si>
  <si>
    <t>pon477774460</t>
  </si>
  <si>
    <t>“若命运不公，那就和他斗到底”。哪吒永不放弃、不认命的精神让人非常感动。龙王的儿子敖丙为了报答哪吒的救命之恩，放弃了自己家族的使命，和哪吒一起抵抗天雷咒，同样让人敬佩！本片的哪吒和敖丙和以往都很不一样。</t>
  </si>
  <si>
    <t>terry</t>
  </si>
  <si>
    <t>非常棒支持国漫</t>
  </si>
  <si>
    <t>流云无暇</t>
  </si>
  <si>
    <t>求求你们了，别TM地锁CP，三岁小孩都不放过？？？</t>
  </si>
  <si>
    <t>帅到炸。。。</t>
  </si>
  <si>
    <t>XQ毛</t>
  </si>
  <si>
    <t>全程无尿点，棒</t>
  </si>
  <si>
    <t>Suda！</t>
  </si>
  <si>
    <t>我觉得好嗑！</t>
  </si>
  <si>
    <t>页川</t>
  </si>
  <si>
    <t>被朋友圈忽悠去看的，国产动画片水平还亟待提高啊</t>
  </si>
  <si>
    <t>黑色鱼骨</t>
  </si>
  <si>
    <t>今年就好看的电影</t>
  </si>
  <si>
    <t>aiQ358789631</t>
  </si>
  <si>
    <t>很好看，非常好看，真心推荐</t>
  </si>
  <si>
    <t>末世王爵.</t>
  </si>
  <si>
    <t>特效剧情棒极了，就是敖丙啊，你的表情太生硬了吧</t>
  </si>
  <si>
    <t>Touwa Erio</t>
  </si>
  <si>
    <t>巨燃，我今天就是要吹爆哪吒</t>
  </si>
  <si>
    <t>qAg653802215</t>
  </si>
  <si>
    <t>国产的好电影</t>
  </si>
  <si>
    <t>猫的三个问题</t>
  </si>
  <si>
    <t>国产动漫越来越好了，为国漫之崛起而点赞</t>
  </si>
  <si>
    <t>有燃点，有笑点，有泪点，超级好看，支持国漫。特别是哪吒最后和敖丙一起的时候，超级感动。</t>
  </si>
  <si>
    <t>百泠</t>
  </si>
  <si>
    <t>非常好👍，制作特效非常逼真！有很多笑点也有感人的泪点！比大圣归来好看！老少皆宜。别忘了看彩蛋哦！嘻嘻，有俩呦！！！</t>
  </si>
  <si>
    <t>Jy1996125</t>
  </si>
  <si>
    <t>画风还不错特别是背景图真的很仙境。哪吒小朋友有点丑萌成魔人很man，个人感觉像路飞。敖丙真的好帅呀超级帅的那种，娘很美爹很刚，太乙真人是真的搞笑还说四川话，其他人物刻画的还不错。剧情很搞笑，也有百姓误会哪吒的委屈，爹打算一命换命的泪点，和敖丙成为唯一的朋友的友情。就像娘对小哪吒说的其实只是想有人和他玩能成为朋友而不是当成妖怪。 特别是哪吒和敖丙在夜海叉手里救了小妹妹但百姓以为是哪吒抢了小妹妹而围攻哪吒，哪吒有苦说不出也没人信，我觉得哪吒好委屈。最后哪吒成魔顶住天冰她说人生都是自己说了算，我觉得是对的。加油！好吧，看完了很有感慨，现在不知该写什么了，就这样吧！</t>
  </si>
  <si>
    <t>gZz115182274</t>
  </si>
  <si>
    <t>不说那么多！再看一次！</t>
  </si>
  <si>
    <t>肥啾、、、</t>
  </si>
  <si>
    <t>买票看就对了！期待下一部力作，一定要保持质量呀！！剧情节奏也很好！国漫之光！</t>
  </si>
  <si>
    <t>LWP744412492</t>
  </si>
  <si>
    <t>很好看，导演很用心。、</t>
  </si>
  <si>
    <t>杨雅璇709</t>
  </si>
  <si>
    <t>超级好看，哈哈哈哈</t>
  </si>
  <si>
    <t>AiFenGYu🐳</t>
  </si>
  <si>
    <t>可能觉得不好看的都是那些喷子村民罢了</t>
  </si>
  <si>
    <t>看＆轻描淡写</t>
  </si>
  <si>
    <t>新出的哪吒属实好看，个人感觉8.5分推荐，本不报太大期待，结果很惊艳，无尿点，笑点还不少，有几段整个影院满满的大人小孩青年人都大笑，俺也一样，除了魔丸和天尊的隐喻意之外没有那一套所谓重要的含义，属实国人才懂得什么是中国好动画👍</t>
  </si>
  <si>
    <t>LARRY</t>
  </si>
  <si>
    <t>完胜之前的所有国产动漫，剧情，画风，细节，3D效果，极致到点到线。而且一点都不枯燥，一笔口气把所有的重要细节全部都讲的很清楚，最重要的是，敖丙真的好帅呀😍😍</t>
  </si>
  <si>
    <t>墨於</t>
  </si>
  <si>
    <t>超级棒啊啊啊啊啊，良心国漫</t>
  </si>
  <si>
    <t>路人路人</t>
  </si>
  <si>
    <t>电影不错  电影院不行</t>
  </si>
  <si>
    <t>Soyhang</t>
  </si>
  <si>
    <t>剧情，特效，创新，笑点，泪点，人设全都有，太赞了</t>
  </si>
  <si>
    <t>VOu282879417</t>
  </si>
  <si>
    <t>很搞笑，剧情不错</t>
  </si>
  <si>
    <t>cWd725043347</t>
  </si>
  <si>
    <t>“去它的狗命！我命由我不由天！”故事引人入胜！人物特别精彩！让人大笑大哭的一部十分精彩非常棒的国漫！到影院观看吧！真是太棒了！</t>
  </si>
  <si>
    <t>wcy993462482</t>
  </si>
  <si>
    <t>国产动漫电影巅峰。</t>
  </si>
  <si>
    <t>LBU353521479</t>
  </si>
  <si>
    <t>电影很好看，给个好评。</t>
  </si>
  <si>
    <t>苍白的阳光</t>
  </si>
  <si>
    <t>呜呜哇，我仿佛看到了国漫崛起之路，希望国漫越做越好</t>
  </si>
  <si>
    <t>csk962103626</t>
  </si>
  <si>
    <t>比较不错 中国动画电影越来越好了 这部电影音响也特别好 还很搞笑</t>
  </si>
  <si>
    <t>逊宝贝XUN</t>
  </si>
  <si>
    <t>好好看，精彩！！</t>
  </si>
  <si>
    <t>CWv301032469</t>
  </si>
  <si>
    <t>斗酒.</t>
  </si>
  <si>
    <t xml:space="preserve">超级好看啊，电影不够看啊，出动漫就完美了，多发点藕饼的糖就更好了(●°u°●)​ 」藕饼cp锁死🔒 </t>
  </si>
  <si>
    <t>qvO748083271</t>
  </si>
  <si>
    <t>欢乐和悲伤同在  不错哦。申公豹承包了笑点</t>
  </si>
  <si>
    <t>SzC986055393</t>
  </si>
  <si>
    <t>很期待他们的后续。</t>
  </si>
  <si>
    <t>主角不需要光环</t>
  </si>
  <si>
    <t>不认命，是所有理想主义者的命。敬所有执著而富有才华的动漫人。</t>
  </si>
  <si>
    <t>许炳堂</t>
  </si>
  <si>
    <t>挺好看的，看完后房子都塌了</t>
  </si>
  <si>
    <t>太好看了吧  一个人都没觉得怪</t>
  </si>
  <si>
    <t>ycpw</t>
  </si>
  <si>
    <t>女朋友说好看就好看</t>
  </si>
  <si>
    <t>逆流浪</t>
  </si>
  <si>
    <t>若以后的作品都是这等层次，何愁票房不景，何愁国漫不兴！！！</t>
  </si>
  <si>
    <t>豆蓬蓬的小窝</t>
  </si>
  <si>
    <t>是真的在有生之年看到了国漫的崛起！！</t>
  </si>
  <si>
    <t>咕噜噜懒雪球</t>
  </si>
  <si>
    <t>李靖的绝招还是空手接白刃，敖丙的兵器和崔器原来是一样哒，烟熏小吒吒暴走起来还挺赛亚人的。</t>
  </si>
  <si>
    <t>pvH282441723</t>
  </si>
  <si>
    <t>好看就一个字</t>
  </si>
  <si>
    <t>不懂</t>
  </si>
  <si>
    <t>支持国产，爆笑太乙真人！</t>
  </si>
  <si>
    <t>Angel魅力</t>
  </si>
  <si>
    <t>二刷 非常好</t>
  </si>
  <si>
    <t>晓…</t>
  </si>
  <si>
    <t>不错，最后的彩蛋太坑了</t>
  </si>
  <si>
    <t>韵达龙泉分部扫地的小王</t>
  </si>
  <si>
    <t>超级棒 很真实 加油</t>
  </si>
  <si>
    <t>XAs205883532</t>
  </si>
  <si>
    <t>为国漫的每一个进步鼓掌</t>
  </si>
  <si>
    <t>@你的刁先生</t>
  </si>
  <si>
    <t>第一次写影评 还是四川泸州老乡勒必须扎起</t>
  </si>
  <si>
    <t>a澜韵</t>
  </si>
  <si>
    <t>太好看了呀！！！！！！！有笑点有泪点，又有燃点，酷啊。原谅我词穷😂 我命由我不由天！</t>
  </si>
  <si>
    <t>何须问</t>
  </si>
  <si>
    <t>fAG376762381</t>
  </si>
  <si>
    <t>。值得一看。</t>
  </si>
  <si>
    <t>超好看！哪吒那句话特燃！藕饼cp❤️</t>
  </si>
  <si>
    <t>顾九离</t>
  </si>
  <si>
    <t>绝对值得一看，力推</t>
  </si>
  <si>
    <t>米*</t>
  </si>
  <si>
    <t>值得一看，搞笑。</t>
  </si>
  <si>
    <t>Because_IOU</t>
  </si>
  <si>
    <t>今年又一部成功的国漫    巨好看</t>
  </si>
  <si>
    <t>必将成为国产顶峰</t>
  </si>
  <si>
    <t>bmT397846628</t>
  </si>
  <si>
    <t>好看，有的笑 有的感动</t>
  </si>
  <si>
    <t>Ziu520658384</t>
  </si>
  <si>
    <t>好看 很好笑哈哈哈</t>
  </si>
  <si>
    <t>孔德锦</t>
  </si>
  <si>
    <t>好看，话不多说，真的好看。</t>
  </si>
  <si>
    <t>地瓜先生灬</t>
  </si>
  <si>
    <t>真的燃 一定要去看 第一次评论</t>
  </si>
  <si>
    <t>IPB740654118</t>
  </si>
  <si>
    <t>深拥长情</t>
  </si>
  <si>
    <t>吹爆好吗，超好看，制作水准一流，原本看预告感觉人物塑造和感情元素是重点看头，没想到动作场戏也是超级帅，丝毫不比日漫的动作戏差。情感塑造也很符合我们中国人的表达方式，内敛含蓄，情感流于神态和肢体，完完全全的中国味。另外提一点，感觉最后在天雷轰顶的时候，分散的天雷特效没有做到最好吧有点糙，加油！</t>
  </si>
  <si>
    <t>你别来我无恙QQ</t>
  </si>
  <si>
    <t>全程笑点不断 泪点满满 国漫良心之作</t>
  </si>
  <si>
    <t>目冬之夏</t>
  </si>
  <si>
    <t>好看~心疼哪吒和敖</t>
  </si>
  <si>
    <t>那抹微笑醉红颜</t>
  </si>
  <si>
    <t>值得推荐去看。国产动漫越来越给力了。特别搞笑，而且最后带有感动。</t>
  </si>
  <si>
    <t>qudbsjn</t>
  </si>
  <si>
    <t>超好看！！！敖丙好帅啊！我魔怔了！画风配音和剧情都好棒！环环相扣没有一句废话，全程无尿点！</t>
  </si>
  <si>
    <t>辰爷</t>
  </si>
  <si>
    <t>国产动画再创辉煌，超越日漫，指日可待。</t>
  </si>
  <si>
    <t>追光</t>
  </si>
  <si>
    <t>刚看完，好看好看</t>
  </si>
  <si>
    <t>为梦想不懈！</t>
  </si>
  <si>
    <t>最完美的哪吒，没有之一。父母的爱，兄弟的情，对命运的不屈服。“你是谁只有你自己知道，这是我爹告诉我的道理”！最棒的哪吒！！！国漫加油！！！</t>
  </si>
  <si>
    <t>MD.奥利奥</t>
  </si>
  <si>
    <t>哪吒，聪明又别扭的傲娇。唯一不满的是：大哪吒出现的时间太短了，我不过瘾！(暴言)</t>
  </si>
  <si>
    <t>痴心妄想那少年</t>
  </si>
  <si>
    <t>好看，画面做的真的好，故事情节也可以。总体的来说都挺好的！</t>
  </si>
  <si>
    <t>e独资等待</t>
  </si>
  <si>
    <t>有笑点，有泪点，有回忆，有感触，佳作！</t>
  </si>
  <si>
    <t>XFc166029917</t>
  </si>
  <si>
    <t>非常好看，吹爆</t>
  </si>
  <si>
    <t>听风吻雨_</t>
  </si>
  <si>
    <t>完美，超越历届国漫，国漫崛起</t>
  </si>
  <si>
    <t>cheng883</t>
  </si>
  <si>
    <t>好看真好看，很搞笑打的很猛</t>
  </si>
  <si>
    <t>迷坨坨</t>
  </si>
  <si>
    <t>非常好看，超级赞，极力推荐！！！👍👍👍</t>
  </si>
  <si>
    <t>超--级好看！哪吒超可爱！解封后超帅，敖丙也是！超好看，吹爆！超配的说</t>
  </si>
  <si>
    <t>MR Qian</t>
  </si>
  <si>
    <t>很好看，很精彩。</t>
  </si>
  <si>
    <t>沐橙381</t>
  </si>
  <si>
    <t>打戏惊艳到我了，剧情也是没话说，一个觉得泪点高的人。都有泪的感觉</t>
  </si>
  <si>
    <t>颜若花辞树</t>
  </si>
  <si>
    <t>画面剧情音乐都很好</t>
  </si>
  <si>
    <t>NbI427631995</t>
  </si>
  <si>
    <t>完美。好看。真的好看</t>
  </si>
  <si>
    <t>罗宾12306</t>
  </si>
  <si>
    <t>真的好看，特别推荐～</t>
  </si>
  <si>
    <t>VYs430672655</t>
  </si>
  <si>
    <t>什么都有了，剧情、特效、尿点、泪点都不缺，非要说有什么不好的，可能就是没看过瘾吧，第二部肯定会去看的了。不要和这比和那比，很不错，我很喜欢</t>
  </si>
  <si>
    <t>UOP425294009</t>
  </si>
  <si>
    <t>完美的不要不要的！</t>
  </si>
  <si>
    <t>太棒了！！！！！！啊啊啊啊</t>
  </si>
  <si>
    <t>Srr483434411</t>
  </si>
  <si>
    <t>SummCurry</t>
  </si>
  <si>
    <t>还行，颠覆小时候心中标准的幅度有点大了些，而且剧情有点硬。不过特效做的很不错，李靖夫妇还是没怎么变的，支持国产动漫～</t>
  </si>
  <si>
    <t>GZ号全球生活娱乐</t>
  </si>
  <si>
    <t>能把动画片拍成这么精彩的真的是第一次遇到。国产电影加油。</t>
  </si>
  <si>
    <t>观看者</t>
  </si>
  <si>
    <t>🐰Maynine</t>
  </si>
  <si>
    <t>很好看啊，不是千篇一律，特别赞！</t>
  </si>
  <si>
    <t>餮饕111</t>
  </si>
  <si>
    <t>wWU134946261</t>
  </si>
  <si>
    <t>帅炸了 哪吒 像极了爱情</t>
  </si>
  <si>
    <t>lAv529694463</t>
  </si>
  <si>
    <t>很赞👍！！！</t>
  </si>
  <si>
    <t>五魁首啊666啊</t>
  </si>
  <si>
    <t>真的好看  尤其后面不止一个彩蛋哦！！！</t>
  </si>
  <si>
    <t>我是僧哥</t>
  </si>
  <si>
    <t>长大的哪吒好帅</t>
  </si>
  <si>
    <t>魋</t>
  </si>
  <si>
    <t xml:space="preserve">太棒了，有泪点，有笑点，有人生哲理，很棒的国产电影，中国不断崛起，人民不断努力，建设中国新时代，我命由我不由天的真实写照。强烈推荐👍 </t>
  </si>
  <si>
    <t>轩辕雁玉</t>
  </si>
  <si>
    <t>这是我近几年看过的最好的动画电影，看到中场的时候我甚至忘掉这居然是一部动画。</t>
  </si>
  <si>
    <t>xzj921699119</t>
  </si>
  <si>
    <t>纯属个人感觉   最好看的动画 没有之一  值得花钱</t>
  </si>
  <si>
    <t>张舒</t>
  </si>
  <si>
    <t>超级喜欢哪吒的性格，我命由我不由天，必须10分</t>
  </si>
  <si>
    <t>死胖子2019</t>
  </si>
  <si>
    <t>和大圣归来一个级别的好片</t>
  </si>
  <si>
    <t>yDQ696044687</t>
  </si>
  <si>
    <t>支持国产   国产🐮🍺     电影也很燃   哪吒太帅了</t>
  </si>
  <si>
    <t>牛皮了  我是小魔童</t>
  </si>
  <si>
    <t>蘑菇🍄Li</t>
  </si>
  <si>
    <t>超级好看，为国产动画打call ! ! !</t>
  </si>
  <si>
    <t>霭</t>
  </si>
  <si>
    <t>我觉得这部电影很有教育意义，并且有人生哲理，值得大家带着孩子一起去看看！做人就是要做自己，不能看别人的眼光去做人！</t>
  </si>
  <si>
    <t>北京M_party气球🎈</t>
  </si>
  <si>
    <t>这电影🎬  值得10分</t>
  </si>
  <si>
    <t>很好看，就是剧情显老，能够推敲出来但看电影就是为了放松，这个我一直在笑</t>
  </si>
  <si>
    <t>无敌大广哥</t>
  </si>
  <si>
    <t>DayDreamer</t>
  </si>
  <si>
    <t>国风满满，炸！</t>
  </si>
  <si>
    <t>PIU340555708</t>
  </si>
  <si>
    <t>国产吊炸天！</t>
  </si>
  <si>
    <t>zrw83926578</t>
  </si>
  <si>
    <t>超出预期，国产动画越来越好</t>
  </si>
  <si>
    <t>居居的小揪揪</t>
  </si>
  <si>
    <t>打破了以前对于哪吒的形象，人物的坏，都是世人所贴上的标签，期待第二部</t>
  </si>
  <si>
    <t>onZ297512652</t>
  </si>
  <si>
    <t>哇！！！天哪！偶像哪吒</t>
  </si>
  <si>
    <t>moshimoshi526</t>
  </si>
  <si>
    <t>微笑的眼2</t>
  </si>
  <si>
    <t>还不错，支持一下。</t>
  </si>
  <si>
    <t>铅云930</t>
  </si>
  <si>
    <t>精彩的国漫，值得一看</t>
  </si>
  <si>
    <t>BHc604403737</t>
  </si>
  <si>
    <t>首先国漫必须支持，然后这是我在电影院唯一一个想看第二遍的电影，话不多说了，大家快去观影吧。</t>
  </si>
  <si>
    <t>DoU468203680</t>
  </si>
  <si>
    <t>太好看了吧！！！三头六臂的时候帅呆了</t>
  </si>
  <si>
    <t>行走终结者</t>
  </si>
  <si>
    <t>焰纹中的羽丿</t>
  </si>
  <si>
    <t>完美，国产超越巅峰，世界级3D大作，想不到，真想不到！</t>
  </si>
  <si>
    <t>ifm550755463</t>
  </si>
  <si>
    <t>国漫新高度，不到影院看后悔死</t>
  </si>
  <si>
    <t>有笑点，带有城市文化的配音。</t>
  </si>
  <si>
    <t>MtS517762377</t>
  </si>
  <si>
    <t>赞……;：＂</t>
  </si>
  <si>
    <t>我有一个小脑斧叫做西粑粑，能吃能睡爱**还爱哭鼻子，和这个哪托一模一样的性格，但是我就是爱她</t>
  </si>
  <si>
    <t>我是港姐</t>
  </si>
  <si>
    <t>国漫崛起，就很好看！！！</t>
  </si>
  <si>
    <t>超级好看，不够看？</t>
  </si>
  <si>
    <t>旒砂</t>
  </si>
  <si>
    <t>剧情跌宕起伏，感人又有趣！值得看，棒棒的国漫</t>
  </si>
  <si>
    <t>Xws286235828</t>
  </si>
  <si>
    <t>很好看 这哪吒暴力又可爱</t>
  </si>
  <si>
    <t>沉默音弦</t>
  </si>
  <si>
    <t>这是个搞笑片吧，笑死我了╯∀╰千万别喝水</t>
  </si>
  <si>
    <t>下午看了真的很不错👍</t>
  </si>
  <si>
    <t>NO.19142</t>
  </si>
  <si>
    <t>我很少在美团上评论，作为国产动画，哪吒太好看了，我给10分</t>
  </si>
  <si>
    <t>MeU</t>
  </si>
  <si>
    <t>真的超好看(｡･ω･｡)ﾉ♡</t>
  </si>
  <si>
    <t>有你足矣</t>
  </si>
  <si>
    <t>有梦工厂的感觉，完全就是大片</t>
  </si>
  <si>
    <t>灵魂守卫</t>
  </si>
  <si>
    <t>加分，加分，加分</t>
  </si>
  <si>
    <t>小白兔黑哟嘿</t>
  </si>
  <si>
    <t>哈哈哈！</t>
  </si>
  <si>
    <t>非常的震撼！终于看到了国漫的未来，特效真的是超级逼真，超级棒！看完还想看一遍，真的是爱上了哪吒👍 👍 👍 👍 👍 👍 💋 😍 刚刚看到还有这么多的差评，真不明白这些人的脑袋是怎么想的，能不能带脑子去看一下，能不能正确的是评论一下，别因为一点小毛病。个人原因就让评价电影国漫不好吗？这就是国漫崛起，你承认别人比自己好就那么难吗？真的是看到那些给差评的各种乱七八糟的理由，气得我肺都要炸了，有病还是怎样？还给一两分的真的是有病没脑子，小学没毕业吧</t>
  </si>
  <si>
    <t>麋鹿不迷路👣</t>
  </si>
  <si>
    <t xml:space="preserve">好看 太好看了 </t>
  </si>
  <si>
    <t>TTyinhdjjd</t>
  </si>
  <si>
    <t>国漫之星⭐ 继续加油！</t>
  </si>
  <si>
    <t>wtlvfmd</t>
  </si>
  <si>
    <t>我觉得挺好看的，孩子也看得很激动</t>
  </si>
  <si>
    <t>贝可。</t>
  </si>
  <si>
    <t>静下心来    好喜欢  画风  看得哭了</t>
  </si>
  <si>
    <t>hufly</t>
  </si>
  <si>
    <t>不一样的哪吒，非常好看，可以比肩或者说超越大圣归来</t>
  </si>
  <si>
    <t>雨前V龙井</t>
  </si>
  <si>
    <t>超出预期，期待中国的“漫威”</t>
  </si>
  <si>
    <t>聪明的木墩</t>
  </si>
  <si>
    <t>国漫之光！惊喜，感动，热血！封神宇宙开启！</t>
  </si>
  <si>
    <t>FLB40095900</t>
  </si>
  <si>
    <t>良心！这两个字够了！</t>
  </si>
  <si>
    <t>SHIZHE</t>
  </si>
  <si>
    <t>QIj31555033</t>
  </si>
  <si>
    <t>笑点还是很足的，李靖宠妻狂魔哈哈哈哈</t>
  </si>
  <si>
    <t>谁希罕</t>
  </si>
  <si>
    <t>有第二部的话会不会就是哪吒知道了敖丙的苦衷，和敖丙一起闹海，解救龙族呀，好期待啊～～～</t>
  </si>
  <si>
    <t>晓蔚</t>
  </si>
  <si>
    <t>好看！！！！吹爆！！！！不看亏八十个小目标！！！！就是敖丙有点儿可怜.....</t>
  </si>
  <si>
    <t>梦里鱼多</t>
  </si>
  <si>
    <t xml:space="preserve">如果说大圣归来是博尔特，那哪吒就是坐汽车的博尔特了😂 😂 😂 </t>
  </si>
  <si>
    <t>2025的洋流</t>
  </si>
  <si>
    <t>真的，编剧这个故事真的无敌，也为明年打了漂亮的伏笔</t>
  </si>
  <si>
    <t>中宪地产胡仁刚</t>
  </si>
  <si>
    <t>很棒哦 确实不错  第一次评论</t>
  </si>
  <si>
    <t>半尘</t>
  </si>
  <si>
    <t>精彩绝伦  等待2020姜子牙封神</t>
  </si>
  <si>
    <t>耳欲封天</t>
  </si>
  <si>
    <t>哪吒小顽童一个。真的不错不错</t>
  </si>
  <si>
    <t>掬水含青</t>
  </si>
  <si>
    <t>还是值票价的，值得一看。当然特效可以做的更好点，尤其是天雷部分，前面铺垫那么多，结果效果一般般，云层再细腻逼真点就还好，闪电就显得太儿戏了</t>
  </si>
  <si>
    <t>很有趣的一部电影  好笑但是又有很让我感动的点</t>
  </si>
  <si>
    <t>UiX777577056</t>
  </si>
  <si>
    <t>超级好看！敖丙爱我！</t>
  </si>
  <si>
    <t>好看的鸭啤，可以，国漫在崛起！</t>
  </si>
  <si>
    <t>真的好看！别嫌他丑！</t>
  </si>
  <si>
    <t>好看，意犹未尽，感觉这个故事还没有完。要是有续集就好了。</t>
  </si>
  <si>
    <t>许梦</t>
  </si>
  <si>
    <t>电影是真的吹爆，有笑点有泪点，虽然我也没有被感动到哭，但是真的很感人，配音是真的牛逼，音乐也牛逼，还有那椒盐普通话，很亲切，还有哪吒，敖丙是真的帅炸，电影结束后，场上的小朋友都说哪吒帅爆，出场后，前面有几个女生说她们觉得很难看，说里面的人物跟***一样，我就插了两句说，我期待您的电影上映！她们就骂我是***，呵呵，其实每部电影都会有人不喜欢，我们这些喜欢的又在意什么呢？人生来不公，那我们就打破命运！还有大家电影完了不要走，最后后面有三个彩蛋，不要错过哦⊙∀⊙！国漫还需努力，我们更要支持！加油吧！哪吒！加油吧！国漫！</t>
  </si>
  <si>
    <t>包爱蓉</t>
  </si>
  <si>
    <t>vyo355731205</t>
  </si>
  <si>
    <t>感受到了动画的用心，中国动画也可以超级精彩</t>
  </si>
  <si>
    <t>若你在此</t>
  </si>
  <si>
    <t>很好看   很搞笑</t>
  </si>
  <si>
    <t>july</t>
  </si>
  <si>
    <t>超级好看，让人眼前一亮</t>
  </si>
  <si>
    <t>随缘布艺何沙18108141630</t>
  </si>
  <si>
    <t>感觉剧情不紧凑，有点注水，说是感人又表达不出来，说是搞笑，又没得多少笑点。跟白蛇缘起比起来差了不止一点点。只能说适合小孩子看，反正他们也看不懂，</t>
  </si>
  <si>
    <t>月巴弓长弓长💛</t>
  </si>
  <si>
    <t>整体超级喜欢。</t>
  </si>
  <si>
    <t>转角的回忆781</t>
  </si>
  <si>
    <t>笑翻了，国产厉害了</t>
  </si>
  <si>
    <t>我看着看着哭了，很感人</t>
  </si>
  <si>
    <t>记忆*^_^*删除</t>
  </si>
  <si>
    <t>香姑与虾</t>
  </si>
  <si>
    <t>可以，国画可以啊！牛气了</t>
  </si>
  <si>
    <t>色胚茄子</t>
  </si>
  <si>
    <t>loirol</t>
  </si>
  <si>
    <t>满分，没毛病。</t>
  </si>
  <si>
    <t>恩淇宝宝</t>
  </si>
  <si>
    <t>🎬经典台词：是魔是仙？你是谁由自己说了算！</t>
  </si>
  <si>
    <t>公主</t>
  </si>
  <si>
    <t>很值得一看</t>
  </si>
  <si>
    <t>zuu454259853</t>
  </si>
  <si>
    <t>嘻嘻，国漫，好看</t>
  </si>
  <si>
    <t>今天看完了，真个有趣与感人，累点有些难以控制的被触动，从制作水准来说完美，故事情节发展来说感人美好。总体来说是一部老少皆宜的作品！</t>
  </si>
  <si>
    <t>德玛666</t>
  </si>
  <si>
    <t>有亲情，有友情，有幽默，有热血与梦想！</t>
  </si>
  <si>
    <t>岚子薇薇</t>
  </si>
  <si>
    <t>感动，喜悦，开心，为国产动画点赞👍</t>
  </si>
  <si>
    <t>ecI547110138</t>
  </si>
  <si>
    <t>不错，小朋友也可以看，挺精彩的，就是不知道大结局的敖丙小哥哥怎么办</t>
  </si>
  <si>
    <t>Chen瑞扯儿</t>
  </si>
  <si>
    <t>太好看了八！命是自己说了算的！！！表白敖丙哪吒两只小可爱(๑• . •๑)</t>
  </si>
  <si>
    <t>人糙话多</t>
  </si>
  <si>
    <t>好看好看好看真的好看啊噫呜呜噫，我从来不写影评的但哪吒真的好看！！</t>
  </si>
  <si>
    <t>莫火羽</t>
  </si>
  <si>
    <t>我爱了敖丙太帅了太可爱了！哪吒也是！！！！我爱了我爱了</t>
  </si>
  <si>
    <t>JyD509705262</t>
  </si>
  <si>
    <t>实在是太太太太好看了！！！剧情真的好！打戏也特别精彩，配上bgm全身的鸡皮疙瘩都起来了！看完挺感动的，必须说一句 国漫崛起！</t>
  </si>
  <si>
    <t>取名字真难111</t>
  </si>
  <si>
    <t>很好看哦！很不错</t>
  </si>
  <si>
    <t>xNg170048192</t>
  </si>
  <si>
    <t>真的好看，真棒</t>
  </si>
  <si>
    <t>希望国漫能一直这样下去 再有创新很好看的一个电影 。</t>
  </si>
  <si>
    <t>万语问苍天</t>
  </si>
  <si>
    <t>国漫崛起，不要小鲜肉不要大明星</t>
  </si>
  <si>
    <t>叨刀</t>
  </si>
  <si>
    <t>我太喜欢了(*꒦ິ⌓꒦ີ)，虽然剧情有点小瑕疵，但是制作精良配音优秀我不管我就是觉得很好的呀！中国动漫雄起！！(*꒦ິ⌓꒦ີ)爆哭，看完有点感动</t>
  </si>
  <si>
    <t>思鹿</t>
  </si>
  <si>
    <t>一般般，个人不太喜欢</t>
  </si>
  <si>
    <t>yrW906487945</t>
  </si>
  <si>
    <t>曹颖</t>
  </si>
  <si>
    <t>超级好看👌，完全可以带小孩去看的，剧情有搞笑的地方也有让你猝不及防就难过的地方，我觉得很好看，值得一看的</t>
  </si>
  <si>
    <t>emP576706548</t>
  </si>
  <si>
    <t>超级好看，带孩子看的，有笑点，有泪点</t>
  </si>
  <si>
    <t>ipK370472875</t>
  </si>
  <si>
    <t>真的很完美，中国动漫真的崛起了</t>
  </si>
  <si>
    <t>rSz324554026</t>
  </si>
  <si>
    <t>非常给力，对孩子教育意义重大。</t>
  </si>
  <si>
    <t>俾斯麦</t>
  </si>
  <si>
    <t xml:space="preserve">儿子觉得还行 </t>
  </si>
  <si>
    <t>水鬼2012</t>
  </si>
  <si>
    <t>中国动画电影的里程碑，看之前期待是一部好片，看完之后被惊到了，远超预期，看得出来它完美的做到了对好莱坞动画大片的学习摹仿甚至是一种超越，精彩的中西文化的交融呈现，中国传统神话人物IP价值的重新发现。让我想起以前不少的有梦想的国人提出过的文化输出，当时只觉得那仅仅只是一个愿望一个梦，现实是产品的水准差的太远，但是今天这部影片是不是足够硬核？它有没有可能成为中国动画电影走出国门的一块基石？</t>
  </si>
  <si>
    <t>CmO484598905</t>
  </si>
  <si>
    <t>欣赏不了，以后不看动画片了</t>
  </si>
  <si>
    <t>我是小妖怪 逍遥又自在~不虚此行</t>
  </si>
  <si>
    <t>_qq7vz1436424470</t>
  </si>
  <si>
    <t>(ಥ_ಥ</t>
  </si>
  <si>
    <t>怎么嗦呢？希望大家都去看看⑧，</t>
  </si>
  <si>
    <t>AS.K</t>
  </si>
  <si>
    <t>崛起，对象激动得手舞足蹈😂😂😂😂先开始听到是这个说动画片，还不屑。片中蕴含道理无数。剧情跌宕起伏，扣人心弦，不错，崛起。</t>
  </si>
  <si>
    <t>浑浑噩噩</t>
  </si>
  <si>
    <t>国漫真的是越来越棒了！</t>
  </si>
  <si>
    <t>教书先生😇</t>
  </si>
  <si>
    <t>绝对是近几年国产动漫电影的佳作，全程有笑点有泪点也够燃，而且也是还原历史程度最高的！</t>
  </si>
  <si>
    <t>晃总呱唧。</t>
  </si>
  <si>
    <t>我马上去产藕饼粮👌</t>
  </si>
  <si>
    <t>ilO636789600</t>
  </si>
  <si>
    <t>好看 有笑点也有泪点</t>
  </si>
  <si>
    <t>yier20</t>
  </si>
  <si>
    <t>好看，陪小孩看的，结果把自己看入迷了</t>
  </si>
  <si>
    <t>Tinie田</t>
  </si>
  <si>
    <t>非常好看 nice 丑化人物心灵美 感动😹</t>
  </si>
  <si>
    <t>我今天真好看</t>
  </si>
  <si>
    <t>各位就一句话不看不是人系列:-)（有朋友要是想骂我！ 我就把这条撤回！</t>
  </si>
  <si>
    <t>龚显峰</t>
  </si>
  <si>
    <t>可以，值回票价</t>
  </si>
  <si>
    <t>紫陌麦棱</t>
  </si>
  <si>
    <t>灵珠与魔珠，善念与恶念。我是怎样的人，全由我自己说了算。怎么有如此好看的动画片。笑到肚子疼时，眼里淌着泪。</t>
  </si>
  <si>
    <t>姓瞻名顾的小先生</t>
  </si>
  <si>
    <t>我吹爆藕饼cp</t>
  </si>
  <si>
    <t>DcC494003508</t>
  </si>
  <si>
    <t>制作很精良，主题我也很喜欢</t>
  </si>
  <si>
    <t>jQm230593152</t>
  </si>
  <si>
    <t>好看好看，明天去补iMax</t>
  </si>
  <si>
    <t>猫咖cat美甲🌈</t>
  </si>
  <si>
    <t>比外国的动画好！！！剧情没有预料到！很棒国产动画加油吧</t>
  </si>
  <si>
    <t>IfK997169153</t>
  </si>
  <si>
    <t>本身质量扛得住，最让我激动的是看到未来中国神话电影宇宙的可能性</t>
  </si>
  <si>
    <t>谶</t>
  </si>
  <si>
    <t>超好看的！推荐观看</t>
  </si>
  <si>
    <t>折伞</t>
  </si>
  <si>
    <t>我命由我不由天！我从哪咤身上看到了许多自己的影子 他让我大笑 让我泪目 更让我心中燃起烈火。。虽然我和哪咤一样小时候没什么朋友 但我想猛虎都是独自前行的。我还和哪咤一样 嘴上 表面上说不在乎别人看法，可心里在乎极了。但是哪咤的爹说 不要在意别人看法 ，你是什么只有你自己说了才算！对的 我没有那么多观众，在乎他人 太累了。给我力量 激我前进，这是这部电影带给我的。支持国漫 并不是一味的什么都支持，但这一部的确是良心巨作，看好国漫 支持国漫(❁´◡`❁)*✲ﾟ*</t>
  </si>
  <si>
    <t>VQd751318189</t>
  </si>
  <si>
    <t>同学喊去看的，真的好看</t>
  </si>
  <si>
    <t>pikaka</t>
  </si>
  <si>
    <t>好看到爆，好燃啊啊啊啊，反正没让我失望</t>
  </si>
  <si>
    <t>🍁萧凡🍁</t>
  </si>
  <si>
    <t>国漫在崛起。</t>
  </si>
  <si>
    <t>DiLsss。17</t>
  </si>
  <si>
    <t>真的很棒，期待姜子牙！！</t>
  </si>
  <si>
    <t>車浅</t>
  </si>
  <si>
    <t>后半段一直戳我泪点，哭了好多次，巨好看，下周再二刷</t>
  </si>
  <si>
    <t>JYl749855472</t>
  </si>
  <si>
    <t>国产，跟狮子王肯定没法比，感觉吵吵闹闹打打杀杀的，弄的人很紧张，紧张兮兮</t>
  </si>
  <si>
    <t>ewZ13732480818</t>
  </si>
  <si>
    <t>国漫真的崛起之作，不懂那些差评的人，剧情几乎完美，虽然太乙的人设真的崩了，但是谁能说泱泱大国没有媲美好莱坞迪斯尼的佳作？这就是！！！</t>
  </si>
  <si>
    <t>iUt793301025</t>
  </si>
  <si>
    <t>我的妈呀也太好看了吧！！！！！吹爆，我要去朋友圈喊大家都去看！！！！！</t>
  </si>
  <si>
    <t>ZMb981960699</t>
  </si>
  <si>
    <t>小尊953</t>
  </si>
  <si>
    <t>666真的今年看过的最好看的电影了！</t>
  </si>
  <si>
    <t>小love糖糖</t>
  </si>
  <si>
    <t>动画片是拍给大人看的好吧</t>
  </si>
  <si>
    <t>迴魂佡夢</t>
  </si>
  <si>
    <t>剧本、画面制作、动作设计、故事内核都相当好</t>
  </si>
  <si>
    <t>淡墨飞叶</t>
  </si>
  <si>
    <t>一句话 我吹爆特效动作剧情和配音都没得说和一起去的小伙伴全程在哈哈哈笑By the way 藕饼真好吃肥肠期待会有第二部 可以感受到导演的满满诚意 是真心怀着对动漫 对国漫的爱</t>
  </si>
  <si>
    <t>MeCeMeCe</t>
  </si>
  <si>
    <t>SpongeBob</t>
  </si>
  <si>
    <t>姜子牙2019，2刷!!  国产电影终于有我特别中意的系列</t>
  </si>
  <si>
    <t>孔雀CG</t>
  </si>
  <si>
    <t>哪吒魔童降世！很帅！加油！！！</t>
  </si>
  <si>
    <t>徽安州宿</t>
  </si>
  <si>
    <t>不是托，贼好看，只能说贼好看，大人小孩都可以去看！都能获得很棒的感悟！</t>
  </si>
  <si>
    <t xml:space="preserve"> 程冰</t>
  </si>
  <si>
    <t>超好看 特效特别棒细节也很好</t>
  </si>
  <si>
    <t>挺好看的电影，应该会有续集，期待(๑˙ー˙๑)。</t>
  </si>
  <si>
    <t>心上棠</t>
  </si>
  <si>
    <t>龙宫剧情没走完。哪吒和敖丙完美cp。</t>
  </si>
  <si>
    <t>cskyms</t>
  </si>
  <si>
    <t>LXa581838376</t>
  </si>
  <si>
    <t>片子值得一看，不要错过哦😊。</t>
  </si>
  <si>
    <t>面魔😖什么👻</t>
  </si>
  <si>
    <t>作为动画片来说，有剧情，有笑点，有感动！有内涵！真的不错！</t>
  </si>
  <si>
    <t>vRC264395762</t>
  </si>
  <si>
    <t>相当可以，最近几年国产动漫好看的越来越多，国漫崛起，中国崛起。</t>
  </si>
  <si>
    <t>Lin✨🍭🌠</t>
  </si>
  <si>
    <t>超级无敌帅啊啊啊啊啊啊哪吒！</t>
  </si>
  <si>
    <t>真的太良心了，满分</t>
  </si>
  <si>
    <t>AW</t>
  </si>
  <si>
    <t>国漫崛起！那么问题来了：申公豹所说的方长是谁？</t>
  </si>
  <si>
    <t>XyM65379839</t>
  </si>
  <si>
    <t>吹一波，满分，最后一个彩蛋相当惊艳，符合我心目中神与仙之流的模样</t>
  </si>
  <si>
    <t>唐姝涵是大美女</t>
  </si>
  <si>
    <t>超级超级好看 国漫越做越好了</t>
  </si>
  <si>
    <t>黄花大小伙</t>
  </si>
  <si>
    <t>有说有笑有感，不错的片，看了蛮值得的。</t>
  </si>
  <si>
    <t>xtf119189857</t>
  </si>
  <si>
    <t>一部让你期待续集的动漫电影！</t>
  </si>
  <si>
    <t>awq388788696</t>
  </si>
  <si>
    <t>哪吒：我命由我不由天！</t>
  </si>
  <si>
    <t>Rosita💕</t>
  </si>
  <si>
    <t>好看(｡･ω･｡)ﾉ♡，之前朋友推荐才去看 ，已经预感好看了，比想象的好看，比预期高，搞笑，傲娇，萌萌哒，还有一点点笑帅</t>
  </si>
  <si>
    <t>曾经沧海</t>
  </si>
  <si>
    <t>好看好好看！一定要去看！</t>
  </si>
  <si>
    <t>sXp905116367</t>
  </si>
  <si>
    <t>哪吒魔童降世我看过了（无剧透），说实话真的是感慨万千，当真不是用言语可以说尽的（何可胜道也哉？）我不是专家，我只是一个观赏电影的普通消费者，在我眼中这是一部神作，剧情好过风语咒，特效胜过白蛇缘起，我真的希望大家都能看一看，不看是一个遗憾，千万不要在后来才觉得自己欠它一张电影票！相信我，哪吒魔童降世评分如此之高，它不是浪得虚名的，它绝对当之无愧，希望大家都看看。与其说电影里太乙真人说的是四川话，不如说是泸州话，别处的别酸，也别问我为什么，我只知道这部神作的导演是四川泸州的…</t>
  </si>
  <si>
    <t>cgT917187672</t>
  </si>
  <si>
    <t>带着八岁的儿子看的 结果旁边的大人笑的比孩子欢 我儿子到时看哭了 感动了 我问我儿子看完电影有什么感想 他说不能服就是干</t>
  </si>
  <si>
    <t>Mr.QINGGG</t>
  </si>
  <si>
    <t>太好看了叭！！星空影院太渣了。。迟到播放不说，彩蛋也不放完！！</t>
  </si>
  <si>
    <t>岸440</t>
  </si>
  <si>
    <t>简直就是爆帅的，中国动漫崛起！</t>
  </si>
  <si>
    <t>超级好看，刺激紧张，心疼敖丙主要是太帅了❤！！！！！！</t>
  </si>
  <si>
    <t>🌿香草柠檬🍋</t>
  </si>
  <si>
    <t>超级好看 没看够</t>
  </si>
  <si>
    <t>Guoxuan1980</t>
  </si>
  <si>
    <t>期待2020年的姜子牙</t>
  </si>
  <si>
    <t>非常好看！整片给我的感觉就是场面打斗激烈，哪吒永不放弃、不认命的精神让人非常感动。剧中龙王的儿子敖丙为了报答哪吒的救命之恩，放弃了自己家族的使命，和哪吒一起抵抗天雷咒，同样让人敬佩！本片的哪吒和敖丙和以往都很不一样。这样好看有趣有爱的片子值得一看！</t>
  </si>
  <si>
    <t>以王为奇</t>
  </si>
  <si>
    <t>非常好看，用心制作的动漫</t>
  </si>
  <si>
    <t>阿嘉</t>
  </si>
  <si>
    <t>超好看！！！剧情逻辑强，三观正！制作美！</t>
  </si>
  <si>
    <t>Hakulamatato</t>
  </si>
  <si>
    <t>就是前期配音有点尬</t>
  </si>
  <si>
    <t>Audrey</t>
  </si>
  <si>
    <t>太帅了！情节稍有拖沓，吊足胃口看续集。</t>
  </si>
  <si>
    <t>fox118</t>
  </si>
  <si>
    <t>还可以  就是喜剧片假如真人版应该更有意思 不管什么样的电影 好多台词跟电影拍摄剧情年代符合就好不符合纯粹是恶搞太扯淡</t>
  </si>
  <si>
    <t>刘文凯</t>
  </si>
  <si>
    <t>好看，剧情不错，，全场暴笑，搞笑，好看。</t>
  </si>
  <si>
    <t>一米八二。</t>
  </si>
  <si>
    <t>好看到爆💥</t>
  </si>
  <si>
    <t>碎月伏鑫</t>
  </si>
  <si>
    <t>炸裂😘😘😘</t>
  </si>
  <si>
    <t>静好如初 安之若素</t>
  </si>
  <si>
    <t>很好看，有笑也有泪，让人感触很深！</t>
  </si>
  <si>
    <t>ChenJenson</t>
  </si>
  <si>
    <t>我觉得挺好，关键是我老婆也觉得很喜欢</t>
  </si>
  <si>
    <t>婚纱摄影~星星</t>
  </si>
  <si>
    <t>满分，超级好看，特效棒棒的，中国动漫加油。😎😎😎😎😎😎😎😎😎😎😎😎😎😎😎</t>
  </si>
  <si>
    <t>萌小奇丶</t>
  </si>
  <si>
    <t>漩涡哪吒和宇智波敖丙</t>
  </si>
  <si>
    <t>Qvk130183486</t>
  </si>
  <si>
    <t>有史以来最好的中国动漫电影，没有之一，超级赞，看完了都还不过瘾，忍不住二刷三刷四刷……期待这个团队越来越好，作品越来越棒，把梦工厂好莱坞PK下去。加油加油！</t>
  </si>
  <si>
    <t>wkB608210897</t>
  </si>
  <si>
    <t>好看就完了 打斗场面看得我特别特别爽</t>
  </si>
  <si>
    <t>词不达意</t>
  </si>
  <si>
    <t>超级好看 笑点泪点并存 国漫崛起 ！</t>
  </si>
  <si>
    <t>破琴绝弦</t>
  </si>
  <si>
    <t>哪吒的体系太熟悉了，剧情改来改去其实都不意外，毕竟核心人物就那么几个，让我满分之处在于剧情的布局，笑点密集但不尴尬，煽情适中不强行，让人眼前一亮，能看出主创团队的认真，非常棒的电影！</t>
  </si>
  <si>
    <t>oID856842488</t>
  </si>
  <si>
    <t>好看，人物饱满，节奏紧凑</t>
  </si>
  <si>
    <t>怨尤</t>
  </si>
  <si>
    <t>值得一看，好评</t>
  </si>
  <si>
    <t>听风百里</t>
  </si>
  <si>
    <t>只要你看了哪吒我们就是好朋友！从大圣到白蛇再到哪吒从曙光乍现到朝阳初升再到光芒万丈国漫真的一点一点在进步看到中国上下五千年的民俗故事神话传说用这样的方式传承创新下去我真的太感动了这是我们自己的故事我永远爱国漫❤️“我命由我不由天，管他是魔是仙，由我说了算”</t>
  </si>
  <si>
    <t>依昔</t>
  </si>
  <si>
    <t>妈呀！一开场太乙真人的川普真的要笑死我！还有就是哪吒和敖丙的声音也太苏了叭！！！但中间有一段不知道在干嘛。。。emm。。。感觉没必要。。我忘记是哪了。。</t>
  </si>
  <si>
    <t>HOy770788690</t>
  </si>
  <si>
    <t>这是我最喜欢的国产片动画片，我为祖国骄傲！</t>
  </si>
  <si>
    <t>肥缺0</t>
  </si>
  <si>
    <t>一部好片子…要会讲故事。</t>
  </si>
  <si>
    <t>RJw778942685</t>
  </si>
  <si>
    <t>cz6483</t>
  </si>
  <si>
    <t>最近看过的 最好的动画电影</t>
  </si>
  <si>
    <t>世界那么大，我想去看看</t>
  </si>
  <si>
    <t>看到了中国动画电影未来，看这节奏，是准备打造一个属于中国的动画电影宇宙。</t>
  </si>
  <si>
    <t>魔女春田花花</t>
  </si>
  <si>
    <t>带孩子看，全程没有走神睡觉💤</t>
  </si>
  <si>
    <t>小渊小宇</t>
  </si>
  <si>
    <t>绝对的10分！100分！999+！！热血国漫崛起！一点不输迪士尼动画！中国动画片就要有中国元素，山河社稷图美爆了！每一帧都是享受！我命由我不由天，虽然剧情立意意料之中，但是依然燃爆全场！燃爆！笑着笑着就哭了，哭着哭着又乐了。我要继续二刷！这么好的国产动画，值得我们买票去电影院看！PS：哪吒和敖丙的CP给我锁死了！敖丙的配音简直酥死了！</t>
  </si>
  <si>
    <t>IiV271876683</t>
  </si>
  <si>
    <t>吹爆它，吹爆它</t>
  </si>
  <si>
    <t>代号小白w</t>
  </si>
  <si>
    <t>除去剧情上的老套，确实十分优秀</t>
  </si>
  <si>
    <t>ws锟</t>
  </si>
  <si>
    <t>我jio得你必须去看一哈，你一定会嘴角疯狂上扬的!</t>
  </si>
  <si>
    <t>hQt517717603</t>
  </si>
  <si>
    <t>特效棒，剧情出色，大圣归来后又一高质量的国产神话动画片。</t>
  </si>
  <si>
    <t>喵了个芳芳</t>
  </si>
  <si>
    <t>非常好看非常燃的一部动画作品中国文化流传百世博大精深支持这样优秀的作品将我们的故事和能力展现给世界观看故事情节和动画效果都是一流的！赞👍</t>
  </si>
  <si>
    <t>sanyo</t>
  </si>
  <si>
    <t>就像没有完美的事物一样，所以要是挑毛病肯定有，但瑕不掩瑜国产做到这种效果很不错了！期待下一部！</t>
  </si>
  <si>
    <t>Mez982446224</t>
  </si>
  <si>
    <t>敖丙一出场就因为他的声音喜欢上了！！哪吒好帅好可爱！！！【不轻易给人打标签，是你最大善行。是非黑白不需要别人讲，每个人都有选择做自己的权利。我命由我不由天。】有很多坑都没填完，应该会有第二部。剧情涉及多个主题，特效精致逼真，3D感觉特别棒，电影落幕一瞬泪目。总之:都去看啊！</t>
  </si>
  <si>
    <t>EAm825990092</t>
  </si>
  <si>
    <t>国产动画的巅峰之作值得再看</t>
  </si>
  <si>
    <t>我好像有点可爱</t>
  </si>
  <si>
    <t>小隳呐</t>
  </si>
  <si>
    <t>很好看 值得去看</t>
  </si>
  <si>
    <t>可以不写吗？！？！？！？！？！？！？！？！？！？！？！？！？！？！</t>
  </si>
  <si>
    <t>人生路甲</t>
  </si>
  <si>
    <t>改编自古典小说，却完全是网络小说的风格。</t>
  </si>
  <si>
    <t>rKF924136626</t>
  </si>
  <si>
    <t>画面震撼，音乐恰到好处。其中穿插的一些笑点也着实能带动现场气氛，声优们的表演也很优秀，总体来看是比较好的。不过有些镜头看起来莫名熟悉，比如：哪吒为救陈塘关百姓去扛敖丙创造出来的巨大冰层时，和《新世纪福音战士：破》里面打空天使时相似；而那句“我命由我不由天”更是像极了《岁城璃心》中的台词。</t>
  </si>
  <si>
    <t>阁楼上的猫a</t>
  </si>
  <si>
    <t>敖丙帅死啦啊啊啊</t>
  </si>
  <si>
    <t>国民男神</t>
  </si>
  <si>
    <t>电影好看，就是横店影视城的那个奶茶封不上口，加的料也没加，撒了一身</t>
  </si>
  <si>
    <t>子曰8587</t>
  </si>
  <si>
    <t>是这个暑期值得一看的优秀影片</t>
  </si>
  <si>
    <t>Pklbaby</t>
  </si>
  <si>
    <t>是人是妖，是魔是怪。不好意思😎😎……我命由我不由天</t>
  </si>
  <si>
    <t>w蚊子阿</t>
  </si>
  <si>
    <t>必须支持国漫，越来越强</t>
  </si>
  <si>
    <t>说好一起到白头丶</t>
  </si>
  <si>
    <t>真心非常好看的一部电影，比预想的好很多，期待了很久才上映的电影。国产动漫现在简直太赞👍了。。。多多支持国产，欧耶。。。电影后面很炫酷，打戏很震撼人心。十分呦！</t>
  </si>
  <si>
    <t>DXJ326961450</t>
  </si>
  <si>
    <t>真的很好看  搞笑又热血 棒棒哒</t>
  </si>
  <si>
    <t>非常不错，笑点多多，老少皆宜</t>
  </si>
  <si>
    <t>_qq6f41426048547</t>
  </si>
  <si>
    <t>必须好看啊！！！</t>
  </si>
  <si>
    <t>天下为公</t>
  </si>
  <si>
    <t>几年没有看电影了，一个人无聊被诱惑去看了充满川味的顶级动画片《哪咤》。一部让人体验人生喜怒哀乐的好片，特效一流，故事情节跌宕起伏……适合全家人一起观看。</t>
  </si>
  <si>
    <t>fRB659947688</t>
  </si>
  <si>
    <t>超级棒！！！真的！！！</t>
  </si>
  <si>
    <t>cy。</t>
  </si>
  <si>
    <t>首先是抱着支持国产的心去的。感觉哪吒好帅呀、好帅呀、声音都很棒。觉得哪吒和龙也太配了，很棒的感觉。画面也不错、一些打斗也nice。喜欢。这么哪吒太帅了！！！</t>
  </si>
  <si>
    <t>Qsp934173570</t>
  </si>
  <si>
    <t>真的不吹，好看爆了，完美！</t>
  </si>
  <si>
    <t>Vin· 篥</t>
  </si>
  <si>
    <t>观影前以为故事情节与以往的大同小异。直至影片落幕方感悟，是创造性转化，创新性发展，汲取精华，破旧立新。</t>
  </si>
  <si>
    <t>陈🍐🍐</t>
  </si>
  <si>
    <t>废话不多说，我吹爆！评分不许降！</t>
  </si>
  <si>
    <t>沉   淀</t>
  </si>
  <si>
    <t>不错的国产片，很有教育意义！！！顶起来，</t>
  </si>
  <si>
    <t>Grit</t>
  </si>
  <si>
    <t>吹爆!动画制作很精良，转场超级棒</t>
  </si>
  <si>
    <t>候鸟不南飞</t>
  </si>
  <si>
    <t>特别好看！！！！笑点是真的搞笑，然后也能让人从不经意之处受到感动，特效是真的非常壮观，感谢幕后人员让我看到这样与众不同的哪吒和敖丙，我想这部电影会在我心目中留下和幼时的动画哪吒一样的印象，最后，啊啊啊啊啊啊啊啊啊啊啊啊啊啊啊啊啊真的太棒了，还想再看一遍！！！！</t>
  </si>
  <si>
    <t>乜旧时光</t>
  </si>
  <si>
    <t>好看。推荐。有笑点有泪点。</t>
  </si>
  <si>
    <t>刘为</t>
  </si>
  <si>
    <t>VgT910627586</t>
  </si>
  <si>
    <t>只要你去看哪吒了！我们就是好朋友！</t>
  </si>
  <si>
    <t>杨金翰</t>
  </si>
  <si>
    <t>笑点很多。建议观看。</t>
  </si>
  <si>
    <t>抱紧大叔🌾</t>
  </si>
  <si>
    <t>太棒了！！！！！笑死我了！非常奈斯</t>
  </si>
  <si>
    <t>木目</t>
  </si>
  <si>
    <t>神农架</t>
  </si>
  <si>
    <t>非常好看，有笑有泪，好评无疑</t>
  </si>
  <si>
    <t>sRB52992871</t>
  </si>
  <si>
    <t>哪吒是设定上的恶，敖丙是设定上的善，但是万物阴阳双生，纯阴中有极阳，纯阳中有极阴，哪吒心中也有善念，敖丙身后有拖累，剧中没有真正的反派，全都是命吧。  去你的鸟命！</t>
  </si>
  <si>
    <t>GOt964554036</t>
  </si>
  <si>
    <t>很好呦，就是最后一个彩蛋有点调皮呦，哈哈😄</t>
  </si>
  <si>
    <t>我命由我不由天，吹爆我吒儿！！</t>
  </si>
  <si>
    <t>QFq747944330</t>
  </si>
  <si>
    <t>明明是看了点映现在才来写影评又是一部超级好看的国漫！改编的不错，剧情节奏很快，泪点笑点穿插并存，打斗画面流畅又帅，特效也很棒！（dbq不会夸了）最后哪吒敖丙好帅俩男的，观影过程中我大概夸了一万遍吧（？</t>
  </si>
  <si>
    <t>Dear蕊萱。</t>
  </si>
  <si>
    <t>很棒的一部电影，中间有一段看哭了，只想说：自己的命自己说了算！哪吒说过：不认命就是哪吒的命！</t>
  </si>
  <si>
    <t>EHu214421033</t>
  </si>
  <si>
    <t>第一次看动画片如此感动流泪了</t>
  </si>
  <si>
    <t>陈yu道</t>
  </si>
  <si>
    <t>非常好看，笑点很多，过瘾！</t>
  </si>
  <si>
    <t>本宫微瘦。</t>
  </si>
  <si>
    <t>李靖父妇对哪吒的爱，哪吒抗争命运的精神，敖丙背负着重任依然心存善念，这些美好构成了优秀的电影，甚至反派都有些可爱，传递出人心里的成见是一座大山的断言。真的是友情向，去看一定去看啊</t>
  </si>
  <si>
    <t>好看好看啊 磕cp。中间差点笑死哈哈哈哈哈</t>
  </si>
  <si>
    <t>dabing0000</t>
  </si>
  <si>
    <t>好看，适合一家人去看。孩子笑的开心，哭的伤心，正巧白天作业完成不好被我揍一顿，看完电影后居然更爱我了。</t>
  </si>
  <si>
    <t>Yva332989776</t>
  </si>
  <si>
    <t>好看！准备二刷</t>
  </si>
  <si>
    <t>蜡笔小新是我欧巴</t>
  </si>
  <si>
    <t>太好看了吧！！！不行，我想二刷了！！！哪吒好可爱，萌萌的，尤其是看到最后，给看哭了，特效满分，简称完美！！！</t>
  </si>
  <si>
    <t>HIT671895561</t>
  </si>
  <si>
    <t>很棒 剧情紧凑 好看</t>
  </si>
  <si>
    <t>KQv347008081</t>
  </si>
  <si>
    <t>真的好看，不敢吹上天，但至少是国漫新高，不会让你瞌睡的</t>
  </si>
  <si>
    <t>莫达非尼°</t>
  </si>
  <si>
    <t>非常好看，有搞笑，有打斗，有感动，推荐</t>
  </si>
  <si>
    <t>ZPP642271875</t>
  </si>
  <si>
    <t>吹爆我的吒！</t>
  </si>
  <si>
    <t>水天</t>
  </si>
  <si>
    <t>这部电影，国产动漫崛起的开端，有笑点有泪点，够燃够炸够幽默，还反映了当代中国社会的许多问题，列如：父母因工作而没有时间陪孩子还有个人出生背景是否会决定成败等一系列问题。总而言之就是 我就是来为这部良心国产动漫拉票房的！！！</t>
  </si>
  <si>
    <t>枫凌竹烨</t>
  </si>
  <si>
    <t>Kum972610096</t>
  </si>
  <si>
    <t>前半段铺垫的有点长！后半段全高能！不过！完全被帅到！少年状态的哪吒真的帅哭我！敖丙也好帅！！好帅好帅！哪吒的来历背景有种被补全了的感觉！很棒！！想再看一遍的样子！！</t>
  </si>
  <si>
    <t>QvT539963290</t>
  </si>
  <si>
    <t>之前看海报和网上的图，觉得哪吒丑死了，结果…真香~兼职帅爆了，龙太子和哪吒的cp我嗑了。</t>
  </si>
  <si>
    <t>嗯ghjucuc</t>
  </si>
  <si>
    <t>真的太好看了。第二遍了。真的贼好。</t>
  </si>
  <si>
    <t>jQM742717915</t>
  </si>
  <si>
    <t>zhangke9212</t>
  </si>
  <si>
    <t>特效真棒，今年看过最棒的电影，精彩的儿子全程捧着爆米花都没有吃，哈哈哈</t>
  </si>
  <si>
    <t>盖聂的蓉姑娘</t>
  </si>
  <si>
    <t>很好看。期待封神榜的下一部。</t>
  </si>
  <si>
    <t>九皋鸣鹤</t>
  </si>
  <si>
    <t>啊啊啊啊啊啊炒鸡好看</t>
  </si>
  <si>
    <t>新世纪酷娃</t>
  </si>
  <si>
    <t>藕饼是真的罢辽</t>
  </si>
  <si>
    <t>哪吒=王宝强  太乙=沈腾</t>
  </si>
  <si>
    <t>漫威DC</t>
  </si>
  <si>
    <t>必须满分！没理由</t>
  </si>
  <si>
    <t>MLF249306491</t>
  </si>
  <si>
    <t>我觉得9.8分，给十分抬高一下总分。</t>
  </si>
  <si>
    <t>FDR179424615</t>
  </si>
  <si>
    <t>国漫之光，期待下部姜子牙，不要让我们等太久。期待整本封神榜</t>
  </si>
  <si>
    <t>咪露</t>
  </si>
  <si>
    <t>场景帅呆了，哪吒跟敖炳在沙滩踢毽子的那一刻好温馨，也好帅！不过心疼敖炳，那种隐忍！也心疼哪吒那种想要被理解的心，总之特此喜欢，喜欢喜欢喜欢！继续加油，期待新的作品！</t>
  </si>
  <si>
    <t>udf472957013</t>
  </si>
  <si>
    <t>一介草民怎的垂青</t>
  </si>
  <si>
    <t>真的很好看，全程无尿点。</t>
  </si>
  <si>
    <t>真·许扬周</t>
  </si>
  <si>
    <t>看了绝对不（xue）亏（zhuan），当然个人审美标准不一，仅代表个人观点</t>
  </si>
  <si>
    <t>zor592229456</t>
  </si>
  <si>
    <t>超级超级好看，这部剧真的是太好看了，真的是人的成见就像一座大山，任你们怎么搬，都搬不动，就知道哪吒命运比较悲惨，但是整部电影要笑死我，强烈安利！！</t>
  </si>
  <si>
    <t>李漪澜</t>
  </si>
  <si>
    <t>带小孩去的 很适合小孩 既有幽默风趣，又有教育层面的，👍</t>
  </si>
  <si>
    <t>巷晚烛曳</t>
  </si>
  <si>
    <t>brg544105249</t>
  </si>
  <si>
    <t>很赞的电影！只能说观众的眼睛是雪亮的！强烈推荐这部电影！</t>
  </si>
  <si>
    <t>Breathe.</t>
  </si>
  <si>
    <t>怎么说呢，国漫崛起吧，这部动漫，不含糊，可以说，很完美了。真的很好看，我建议是家长带着孩子看，有更多的意义，不会辜负你们的众望，这部电影会很有意义，很喜欢里面的一句话哪吒说的：我命由我不由天，是魔是仙，我自己说了算；原每个人活成自己的模样，不要活成别人眼中的模样，你的命运你自己说了算，废话不用多说，这位爷你瞅着。</t>
  </si>
  <si>
    <t>Asq886080196</t>
  </si>
  <si>
    <t>若命运不争，就和它斗到底!</t>
  </si>
  <si>
    <t>gsLeo</t>
  </si>
  <si>
    <t>值得去电影院一看</t>
  </si>
  <si>
    <t>Flying boy</t>
  </si>
  <si>
    <t>国产的崛起，做的真的完美。期待下一部</t>
  </si>
  <si>
    <t>养鸡专业户900</t>
  </si>
  <si>
    <t>很正能量，有感动</t>
  </si>
  <si>
    <t>飞雪涵嫣</t>
  </si>
  <si>
    <t>挺好看的动画，值得推荐。</t>
  </si>
  <si>
    <t>JZL946026014</t>
  </si>
  <si>
    <t>哪吒好帅啊！！！！好帅！！！！</t>
  </si>
  <si>
    <t>gBH261534034</t>
  </si>
  <si>
    <t>国漫真的越来越好了！鸡皮疙瘩都看出来了！</t>
  </si>
  <si>
    <t>好看，赶紧出2</t>
  </si>
  <si>
    <t>zzy鱼摆摆</t>
  </si>
  <si>
    <t>太好看了。全程无尿点。</t>
  </si>
  <si>
    <t>球球你们一定要去看哪吒太帅了！！！原来还嫌哪吒小时候丑 现在呜呜呜呜呜这个娃娃太可爱了两手一插…等等他在摸大腿吗？不是！他的小肚子也太可爱了吧 Q弹可口？长大真的帅我一脸啊啊啊啊啊啊头发终究还是竖了起来（真好看敖丙 我一直以为他是真善美的化身没想到小伙子也可以怎么刚但是最可爱的还是抹鼻涕的救命之恩大概是情人眼里出西施？乙太和那只猪真是快乐瀑布夫人未免太帅了吧 又温柔又直率我好爱但是为了踢毽子送命就算了 把吒吒交给丙丙，他俩可以！！！李天王我真的 也可以！严厉阿爸 在线求符（不是！）申公公结巴地未免太可爱了 就是你结巴坏了龙族大事儿！夸！</t>
  </si>
  <si>
    <t>璇大大</t>
  </si>
  <si>
    <t>有感动也有幽默适合年轻人年纪比较大的看这个可能反应不过来但是毫无疑问国漫得到了提升！</t>
  </si>
  <si>
    <t>FWf770645347</t>
  </si>
  <si>
    <t>两个字完美，感觉吊打很多国外动画！</t>
  </si>
  <si>
    <t>RKM887520653</t>
  </si>
  <si>
    <t>一恒</t>
  </si>
  <si>
    <t>带女儿看的，挺有意思的，挺搞笑的</t>
  </si>
  <si>
    <t>活下去或许。。会有猫和狗</t>
  </si>
  <si>
    <t>好看，，，幸好去电影院看了，棒</t>
  </si>
  <si>
    <t>Chaos</t>
  </si>
  <si>
    <t>剧情有点奇怪，敖丙是不是有点太圣母了</t>
  </si>
  <si>
    <t>精彩，特别好，国漫这十几年里的最高作品！</t>
  </si>
  <si>
    <t>凉瓜茶</t>
  </si>
  <si>
    <t>没让我失望。很好看</t>
  </si>
  <si>
    <t>漫不经心TST免费招代理</t>
  </si>
  <si>
    <t>有一刹那全场鸦雀无声，大家都盯着屏幕屏住呼吸，估计也没有几部电影能如此牵动大家的神经了</t>
  </si>
  <si>
    <t>欢乐整场，超越大圣归来，国漫崛起了</t>
  </si>
  <si>
    <t>哎哟喂🐽</t>
  </si>
  <si>
    <t xml:space="preserve">喜欢吒儿的烟熏妆，喜欢李靖夫妇的人设，完美演示了什么是父爱如山，还有太乙真人and坐骑的完美搭配，川普也增加了许多笑点等等，还好多燃爆的金句我命由我，不由天！不认命，就是哪吒的命！燃爆全场有没有，最后还是要多多支持国漫，国漫也不赖👍 👍 👍 👍 👍 👍 </t>
  </si>
  <si>
    <t>等风也等你</t>
  </si>
  <si>
    <t xml:space="preserve">国漫崛起，打完中国的神话宇宙💥 💥 </t>
  </si>
  <si>
    <t>Λ</t>
  </si>
  <si>
    <t>四个字 太好看了</t>
  </si>
  <si>
    <t>huajiangtale</t>
  </si>
  <si>
    <t>中国动画啊，终于越来越好了</t>
  </si>
  <si>
    <t>liverpoolK0P</t>
  </si>
  <si>
    <t>国漫之崛起，真的不输吉卜力和迪士尼，全程笑点不断，最后又给人更多感触“我命由我不由天，若命运不公，不认命，活出自己的命”ps：竟然有三个彩蛋，期待明年的“姜子牙”[奸笑][奸笑][奸笑]</t>
  </si>
  <si>
    <t>肖坚强灬</t>
  </si>
  <si>
    <t>非常完美，寓意很深，和老公和弟弟去看的，非常喜欢</t>
  </si>
  <si>
    <t>非常喜欢，很棒</t>
  </si>
  <si>
    <t>花蝴蝶妹妹</t>
  </si>
  <si>
    <t>sanny5200</t>
  </si>
  <si>
    <t>还不错  支持支持</t>
  </si>
  <si>
    <t>五年高考三年模拟</t>
  </si>
  <si>
    <t>还行，特效很好，有泪点有笑点，期待国产动漫的发展</t>
  </si>
  <si>
    <t>ubR938494476</t>
  </si>
  <si>
    <t>国漫一次比一次好了，真的。</t>
  </si>
  <si>
    <t>雨落C残阳x</t>
  </si>
  <si>
    <t>赞👍～～、、～～</t>
  </si>
  <si>
    <t>pSL753131847</t>
  </si>
  <si>
    <t>和当年的大圣归来一样，哪吒又是一部在点映期间口碑炸裂的国产3D动画电影。影片的特效打斗方面做的确实要比大圣好一点，但也就只好了那么一点，并没有特别惊艳的视觉冲击感。影片的剧情很普通，都是些老套路，属于看完预告片就能猜出剧情的那种。本片唯一的亮点是哪吒母亲的声优，哭丧的那段配音有点太过于真实…影片末尾的剧情上有强行制造泪点的感觉，过于刻意。总结，虽然2015年上映的大圣归来剧情也很老套，惊艳的视觉特效也只有结尾短短的2分钟，但当年看时确实非常震撼！这次的哪吒虽然加长了烧钱的特效打斗时间，但是整部电影确实没有当年看大圣时的惊艳感，给个10分算是鼓励一下国产的动画电影吧。</t>
  </si>
  <si>
    <t>小丸子💭</t>
  </si>
  <si>
    <t>超级黑客，不得不说特效很赞很炫，我喜欢，期待第二部，开心呢真好看(○｀ε´○)前面很搞笑，后面很感人。</t>
  </si>
  <si>
    <t>策藏大法好</t>
  </si>
  <si>
    <t>呜呜呜呜呜 哪吒撕符那点我哭的敖丙可以拿我的眼泪淹没陈塘关</t>
  </si>
  <si>
    <t>纸1234567</t>
  </si>
  <si>
    <t>剧情线清晰，动作捕捉比较细致搞笑的点多，生动有趣</t>
  </si>
  <si>
    <t>艾白</t>
  </si>
  <si>
    <t>超级好看的鸭</t>
  </si>
  <si>
    <t>不问世事心</t>
  </si>
  <si>
    <t>真的特别好看  强烈推荐  剧情跌宕起伏，让你笑得肚子痛，让人眼泪不停的流  感人  正能量满满的</t>
  </si>
  <si>
    <t>啊QIU_Queen</t>
  </si>
  <si>
    <t>国产神作！不想说别的</t>
  </si>
  <si>
    <t>Happy  Day</t>
  </si>
  <si>
    <t>动画做的不错👍故事感人！值得一看！国产动画片的好作品！不错不错不错👍</t>
  </si>
  <si>
    <t>森.</t>
  </si>
  <si>
    <t>我哪吒帅惨了啊！！！！！！</t>
  </si>
  <si>
    <t>真的值得推荐一看</t>
  </si>
  <si>
    <t>E.O</t>
  </si>
  <si>
    <t>值得去影院看巨幕</t>
  </si>
  <si>
    <t>tIz602011024</t>
  </si>
  <si>
    <t>国漫崛起了啊。。。</t>
  </si>
  <si>
    <t>KKKuocky</t>
  </si>
  <si>
    <t>好评。先说故事，主体还是中国传统神话，但不落俗套，加入了新的故事情节，涉及剧透就不细讲。可以说我们国家3d动漫是真的上了一个台阶，《大圣归来》、《白蛇缘起》可见一斑，打斗流畅，画面真的棒。重点夸赞人设。与以往版本不太一样，李靖与哪吒，阿娘与哪吒的感情是整部剧最大的泪点，李靖夫妇顿时立体了起来，他们是守卫百姓的英雄，也是平凡的父母；哪吒，小可以傲娇成长也可有担当，是真的帅啊；着重夸赞讲川普的太2真人，希望下一部他可以多联系一下法术；好多小姊妹喜欢敖丙，也确实，最初的君子如玉也不过如此，只能说，他更真实。节奏也让人说不出毛病，在不经意之间还有很多梗，总体来说，很棒。别问，问就是安利。</t>
  </si>
  <si>
    <t>Cnyu</t>
  </si>
  <si>
    <t>想要做什么人只能自己决定 推荐！</t>
  </si>
  <si>
    <t>Qps677904870</t>
  </si>
  <si>
    <t>国产动漫崛起！必须支持！有泪点有笑点，就是没有尿点，一定会去二刷三刷支持！</t>
  </si>
  <si>
    <t>Owa824461956</t>
  </si>
  <si>
    <t>个人觉得这是继《大鱼海棠》之后最好看的国产动画片了。颠覆了经典，内容很有新鲜感，画面有着强烈的视觉冲击。而且…感觉敖丙好帅，心又善良，跟哪吒CP感很强。期待续集😄</t>
  </si>
  <si>
    <t>繁花摄影-平子</t>
  </si>
  <si>
    <t>大人看太无聊，小孩子看太恐怖！</t>
  </si>
  <si>
    <t>PS新亮点</t>
  </si>
  <si>
    <t>孩子看了很赞，不错</t>
  </si>
  <si>
    <t>中国动画，未来可期</t>
  </si>
  <si>
    <t>MTB266067849</t>
  </si>
  <si>
    <t>好看～画面和剧情都很好，值得观看！</t>
  </si>
  <si>
    <t>tb481110</t>
  </si>
  <si>
    <t>想不到国产动漫可以做到如此出色！</t>
  </si>
  <si>
    <t>rdO710508137</t>
  </si>
  <si>
    <t>好看！惊艳！！</t>
  </si>
  <si>
    <t>挺好，哪吒和敖丙挺配.</t>
  </si>
  <si>
    <t>巨型贵宾🌸奥利奥🦄</t>
  </si>
  <si>
    <t>喜欢 别墨迹！快去看！</t>
  </si>
  <si>
    <t>是冲“这是继大圣归来和大鱼海棠之后又一部良心国漫”这一点去看哪吒的。果然，不失所望。</t>
  </si>
  <si>
    <t>nJK188001940</t>
  </si>
  <si>
    <t>也好看了吧！！！哪吒小爷太值了！！！跟敖丙CP我磕了！！</t>
  </si>
  <si>
    <t>Pmy606329480</t>
  </si>
  <si>
    <t>很好看，是另一个版本的“小鱼儿与花无缺”的故事😂😂😂</t>
  </si>
  <si>
    <t>guilifen1212</t>
  </si>
  <si>
    <t>国漫已经崛起了、非常精彩好看！配音也很棒！票应该高一点！值得一看</t>
  </si>
  <si>
    <t>清梅味儿时光</t>
  </si>
  <si>
    <t>喋喋不休</t>
  </si>
  <si>
    <t>自古红蓝出cp这对cp吃定了qwq今天也是为他们流泪的一天</t>
  </si>
  <si>
    <t>月牙儿427</t>
  </si>
  <si>
    <t>特别棒！真的！</t>
  </si>
  <si>
    <t>DfJ398066170</t>
  </si>
  <si>
    <t>国漫之光 ！！！</t>
  </si>
  <si>
    <t>UYE576892470</t>
  </si>
  <si>
    <t>NICE！这个国漫满足了我对所有动漫的要求，老故事新说，都能让人看的热血沸腾，爱你祖国动漫。</t>
  </si>
  <si>
    <t>10星好评，必须要打好评，   这部电影绝对是我这几年看过的电影里面质量最高的电影之一，反正萝卜青菜各有所爱，但是我敢说这一部电影看了绝对不后悔，不看绝对后悔。</t>
  </si>
  <si>
    <t>christy</t>
  </si>
  <si>
    <t>全场沸腾🔥🔥🔥</t>
  </si>
  <si>
    <t>残瞳冷睦.</t>
  </si>
  <si>
    <t>太好看了 当时看预告的时候就激动的不要不要的到后面特别感动 “我自己的命我自己扛，不连累别人”</t>
  </si>
  <si>
    <t>Ait339312553</t>
  </si>
  <si>
    <t>特别期待的电影，但是旁边一个小孩太nm吵了</t>
  </si>
  <si>
    <t>ELm700107364</t>
  </si>
  <si>
    <t>敖丙好帅，哪吒也好帅</t>
  </si>
  <si>
    <t>潋一尾生</t>
  </si>
  <si>
    <t>快乐，人物性格饱满，有笑有泪，是部好电影</t>
  </si>
  <si>
    <t>鹿里里</t>
  </si>
  <si>
    <t>不看错过一个亿明白我的意思吗？赶紧的，都给我去看</t>
  </si>
  <si>
    <t>tgJ158433834</t>
  </si>
  <si>
    <t>电影是中国历史上可以立下里程碑的电影！无可挑剔！</t>
  </si>
  <si>
    <t>完美的国漫，新高度</t>
  </si>
  <si>
    <t>在微博看到的一天评论:剧透警告，还没看的避雷！看点映的时候，其实觉得有一点蛮生硬，就是太乙和李靖从天上回来，殷夫人说要带哪吒最后开开心心玩两年，太乙和李靖却坚持要教哪吒学仙术。其实按照常规思维明知只有两年肯定要好好享受人生跟何况一个只能活三年的孩子。所以这一段就好像是单纯为了开启下面的热血英雄故事。但是今儿二刷，因为剧情都知道了，又看到那一段，突然就懂了眼泪哇啦啦的下来。李靖那时坚持要让哪吒做英雄  根本不是因为他在乎什么名声，是因为他从天上回来的时候就知道，哪吒的人生不止这三年，他会拥有和常人一样的寿命，所以才坚持要哪吒被人们接纳，要他斩妖除魔。剩下的两年不是哪吒的，是李靖的最后两年啊</t>
  </si>
  <si>
    <t>xbb391757986</t>
  </si>
  <si>
    <t>可真的太绝了</t>
  </si>
  <si>
    <t>爱吃石榴的喵</t>
  </si>
  <si>
    <t>父爱的地方确实感动了～有搞笑也有泪点，哪吒长大了也很帅，但是龙王的儿子颜值爆表～</t>
  </si>
  <si>
    <t>小科科baby</t>
  </si>
  <si>
    <t>国产动漫真的是越做越好了，超爱动漫的一个大青年。</t>
  </si>
  <si>
    <t>别样的小天空</t>
  </si>
  <si>
    <t>之前一部大圣归来横空出世，世人一惊，如今藕霸再次点燃内心宇宙，随着彩蛋出现，更加期待姜子牙。</t>
  </si>
  <si>
    <t> 幻</t>
  </si>
  <si>
    <t>相当好看啊   是我看过最有意思的哪吒形象  期待之后的作品</t>
  </si>
  <si>
    <t>于佩</t>
  </si>
  <si>
    <t>超级好看！惊人的好看！</t>
  </si>
  <si>
    <t>洋大爷yangdaye</t>
  </si>
  <si>
    <t>画面不错，有质感。剧情也一般般主要是台词真的太糟糕了……哪吒形象难以接受，服用解药（海夜叉的鼻涕）那一环节被恶心到了</t>
  </si>
  <si>
    <t>dyI911790274</t>
  </si>
  <si>
    <t>米格</t>
  </si>
  <si>
    <t>很喜欢 太好看了</t>
  </si>
  <si>
    <t>lJb281851622</t>
  </si>
  <si>
    <t>前面挺好笑的，后面就有些严肃了。</t>
  </si>
  <si>
    <t>蓝夜雨</t>
  </si>
  <si>
    <t>就是哪叱丑了点，嘻笑之余，心里深处又被触动了一下。挺好，好久没看过这样有水准的动画片了。</t>
  </si>
  <si>
    <t>心生向往不忘初心</t>
  </si>
  <si>
    <t>国漫巨制，不信命，就是我的命。</t>
  </si>
  <si>
    <t>温柔只给意中人🎀</t>
  </si>
  <si>
    <t>馥森</t>
  </si>
  <si>
    <t>超级好看的 全程高能 哈哈哈 可以2刷</t>
  </si>
  <si>
    <t>真的很好看  国漫雄起</t>
  </si>
  <si>
    <t>ZZZZZ</t>
  </si>
  <si>
    <t>国产动漫的新高度，有笑点有感情有特效</t>
  </si>
  <si>
    <t>rlv997664790</t>
  </si>
  <si>
    <t>特别喜欢喜欢喜欢</t>
  </si>
  <si>
    <t>朵拉🍀🌸🌸</t>
  </si>
  <si>
    <t>个人认为超级好看 从来没打评分的我，这个动漫真的超级好看，无论剧情还是特效都完美，还会再二刷的</t>
  </si>
  <si>
    <t>北北北北</t>
  </si>
  <si>
    <t>真的是吹爆！亲情友（爱）情（嘿嘿嘿哪吒和敖丙）感人。不认命真的爆哭，强推</t>
  </si>
  <si>
    <t>昨晚表白失败，今天特别堵心，哪吒带来了很多笑点，感谢一路有你</t>
  </si>
  <si>
    <t>王瑞玲¹⁵º³⁷¹⁵⁵³¹¹</t>
  </si>
  <si>
    <t>爱是一切的源泉</t>
  </si>
  <si>
    <t>沐白</t>
  </si>
  <si>
    <t>我的天，简直燃爆！超好看♡</t>
  </si>
  <si>
    <t>Jeken.Liu</t>
  </si>
  <si>
    <t>太好看了。无尿点。</t>
  </si>
  <si>
    <t>禾女曳士口茄(´･_･`)</t>
  </si>
  <si>
    <t>你为什么不杀我，因为我只有你一个朋友啊。你是不是傻，白白多死一个人不傻，怎么会和你做朋友真的吹爆哪吒，一定要出第二部！！！</t>
  </si>
  <si>
    <t>yuantao7758</t>
  </si>
  <si>
    <t>我们滴好朋友，小哪咤！不过这版暗黑系哪咤！画面制作精良满分！表达思想中规中矩9⭐️！剧情剧本有点混乱8星⭐️！还算国产良心做！万年翻拍不够滴孙悟空大闹天空和哪吒闹海！</t>
  </si>
  <si>
    <t>小宝老李</t>
  </si>
  <si>
    <t>巨巨巨巨巨好看，当妈以后泪点低了～哭的稀里哗啦，国产动画威武！！</t>
  </si>
  <si>
    <t>你个小调皮</t>
  </si>
  <si>
    <t>还不错       我命由我不由天     就想电影里面的不论你是魔珠还是灵珠   本不是善恶之分   只是你所做的问题罢了。在电影里小哪吒在三年里受尽欺凌   可他只是想和他们做朋友一起玩耍罢了   然后把这些委屈积累在心里    三年    生辰那天申公豹把真相告诉哪吒   哪咤就彻底爆发了......当哪咤看到自己的父亲要以一命换一命救自己的时候     然后有彻底爆发   因为他明白了父亲这么做的原因.......</t>
  </si>
  <si>
    <t>点烟莫名</t>
  </si>
  <si>
    <t>不错的动画电影！！！！值得一看！！！！</t>
  </si>
  <si>
    <t>Ivc852289996</t>
  </si>
  <si>
    <t>挺好看的，又搞笑又好玩</t>
  </si>
  <si>
    <t>DvF528820567</t>
  </si>
  <si>
    <t>有笑点有泪点剧情引人深思，该燃的地方也燃爆了，配音满分，尤其喜欢敖丙的颜和配音瀚墨。小城市第一次有这么多人陪我看动画，简直难以置信，看完确实值票价。国产动画越来越好了，期待姜子牙。影片传达出不信命以及你活成什么样是你自己决定的这种正能量思想引人深思。期待国产动画和漫画的大环境能越来越好，希望未来能在大荧幕上看到更多动画作品。</t>
  </si>
  <si>
    <t>Lst</t>
  </si>
  <si>
    <t>很棒！真的，国漫加油</t>
  </si>
  <si>
    <t>铁人王进喜</t>
  </si>
  <si>
    <t>国产良心！有感动有搞笑！</t>
  </si>
  <si>
    <t>XRR941073302</t>
  </si>
  <si>
    <t>什么是善？什么是恶？期待下一部。</t>
  </si>
  <si>
    <t>fXM328299002</t>
  </si>
  <si>
    <t>我封这部为2019年度最佳动画片！</t>
  </si>
  <si>
    <t>启蒙</t>
  </si>
  <si>
    <t>原本打算看补习班，没想到都被哪吒霸屏了。。。那就看动画片。看完才知道这是个意外，这分明是个爆款。10分好评</t>
  </si>
  <si>
    <t>NRU241493578</t>
  </si>
  <si>
    <t>情绪渲染得很到位，能做的都做到了。故事饱满 整片看下来 不拖沓 没有让人分神的片段。特效部分不算顶尖但是够用。可以把能表达的都表达出来。确实是我看过的国产电影里最优秀的，不带情怀的观影我觉得票价很值。</t>
  </si>
  <si>
    <t>聚心里</t>
  </si>
  <si>
    <t>超级好看，推荐大家去看，保证看了不后悔</t>
  </si>
  <si>
    <t>RUC954478399</t>
  </si>
  <si>
    <t>真的很好看，有笑有泪，特效惊人，建议去IMAX巨幕厅看！国产动漫真的起来了！真的值这个分数！</t>
  </si>
  <si>
    <t>余春娇92</t>
  </si>
  <si>
    <t>无敌好看好吗 啊啊啊啊 全程无尿点 有笑点又泪点又燃</t>
  </si>
  <si>
    <t>骚香草</t>
  </si>
  <si>
    <t>良心之作，10分。</t>
  </si>
  <si>
    <t>我是大混子丶</t>
  </si>
  <si>
    <t>现在的国产动漫都这样，技术画面动作顶尖，就是这剧情一言难尽。。。 其实中国的动漫从来不缺题材，就是没有好编剧。另外，这动漫的配音也是有点让人出戏，加油吧！</t>
  </si>
  <si>
    <t>国产动漫，值得期待了！</t>
  </si>
  <si>
    <t>wWc521439886</t>
  </si>
  <si>
    <t>好看 感动 细节做得非常好</t>
  </si>
  <si>
    <t>ZVs195970612</t>
  </si>
  <si>
    <t>牛逼，牛逼，太牛逼了，比大圣归来还好看</t>
  </si>
  <si>
    <t>二霞</t>
  </si>
  <si>
    <t>好看，超燃，有故事有特效，颠覆以往国产动漫印象，支持！</t>
  </si>
  <si>
    <t>三命通会</t>
  </si>
  <si>
    <t>中国的电脑制做越来越棒，希望做得更到位，更有新意，更有思想</t>
  </si>
  <si>
    <t>浩6366</t>
  </si>
  <si>
    <t>xuan0802</t>
  </si>
  <si>
    <t>炸裂！！国漫真的崛起了！期待明年的姜子牙，封神宇宙可期！！！</t>
  </si>
  <si>
    <t>磷叶sama</t>
  </si>
  <si>
    <t>好看！藕饼赛高～</t>
  </si>
  <si>
    <t>朴灿烈SH</t>
  </si>
  <si>
    <t>强推！很感人，剧情，效果都很棒！有笑点也有泪点！唯一一部让我看完就想写评价的！</t>
  </si>
  <si>
    <t>JlF359599843</t>
  </si>
  <si>
    <t>太丰富，不一样的哪吒。</t>
  </si>
  <si>
    <t>黄Yt</t>
  </si>
  <si>
    <t>要不是冷气效果好，我差点自燃了，太燃了！！！！</t>
  </si>
  <si>
    <t>从此各不相欠</t>
  </si>
  <si>
    <t>看了那么多电影，这一次真心想来评价，9.7的高分，果然实至名归，里面的剧情真的很好，推荐指数5颗星</t>
  </si>
  <si>
    <t>风吹沙520</t>
  </si>
  <si>
    <t>剧情感人又有趣，国漫崛起了</t>
  </si>
  <si>
    <t>Dorrn</t>
  </si>
  <si>
    <t>我看到了国漫的崛起与希望。很多大牌影评认为剧情设计简单甚至尴尬，但我认为，真正的艺术应该是适合大众，并不是让你孤芳自赏，自我陶醉：也不是每个人都愿意费尽心思去思考所谓什么深刻道理。电影塑造的主角形象很棒，在原创的基础上有创新，内容上主要揭示了现在社会“成见”以及“父母对孩子的陪伴”两大突出问题，村民对哪吒的误会甚至不愿去相信，李靖夫妇对哪吒过少的陪伴，使得哪吒性情顽劣固执，但主角逃不出的是孩子形象，固执嘴硬但心地善良。总体真的很棒，祝国漫越来越好！加油！</t>
  </si>
  <si>
    <t>生来凉薄</t>
  </si>
  <si>
    <t>炒鸡好看   饼渣大发</t>
  </si>
  <si>
    <t>钱旭春</t>
  </si>
  <si>
    <t>这也太好看了吧，没想到国产动漫已经有这样的高度了，期待成为系列片</t>
  </si>
  <si>
    <t>为你而努力</t>
  </si>
  <si>
    <t>剧情不错，打斗流畅，特效挺好的，笑点也有~</t>
  </si>
  <si>
    <t>翟峰瑞</t>
  </si>
  <si>
    <t>真的太燃了，中国的动漫已经到了一个新的阶段《大鱼海棠》《大护法》《大圣归来》，《白蛇（忘了叫啥）》到《哪吒》真的越来越棒，期待明年的姜子牙</t>
  </si>
  <si>
    <t>啾.</t>
  </si>
  <si>
    <t>影片可以 好看到爆，给作者点无数个赞。尤此提醒大家 看电影的同时 真的小心些 前面的人 不知道那里就惹到他们了 ，会进行人身攻击……</t>
  </si>
  <si>
    <t>yNL590903272</t>
  </si>
  <si>
    <t>吹爆，国漫偏见中前行！</t>
  </si>
  <si>
    <t>追夢螞蟻</t>
  </si>
  <si>
    <t>強烈推薦去看</t>
  </si>
  <si>
    <t>kXw193804434</t>
  </si>
  <si>
    <t>好看好看！！！！又笑又哭的，主题正能量剧情丰满，画面也好！小哪吒冲鸭！！！！</t>
  </si>
  <si>
    <t>北凛奫</t>
  </si>
  <si>
    <t>我觉得影片总体很好 突出人物感情 世觉效果很赞配音也很到位，只不过感觉结尾有点点草率但是我还是觉得很赞！！</t>
  </si>
  <si>
    <t>美女姐姐Bo</t>
  </si>
  <si>
    <t>超好看，也特别逗，回味无穷！敖丙好帅啊！！！好帅好帅好帅！超爱😭😭😭😭 和闺蜜一起去的，中间情节都看哭了。代入感太强了这个电影！完美(⁎⁍̴̛ᴗ⁍̴̛⁎)</t>
  </si>
  <si>
    <t>空白5975</t>
  </si>
  <si>
    <t>真的很好看，目前看过国漫人设配乐动作最完整的了，一开始哪咤配音有点不适但是到后面哪咤低沉音带着儿童天真的声音感觉有点反差萌让人很惊艳，这是一大亮点！</t>
  </si>
  <si>
    <t>超好看！！</t>
  </si>
  <si>
    <t>很久没看过这么好看的国产动画片了，剧情节奏很舒服，川普让整部影片基调都很俏皮。效果，配乐都很nice，真的爱了！</t>
  </si>
  <si>
    <t>鹿家康康</t>
  </si>
  <si>
    <t>就...看吧！一定要看！</t>
  </si>
  <si>
    <t>［始于初见］</t>
  </si>
  <si>
    <t>简洁明了的说就是，吊打迪士尼最近动画的水平</t>
  </si>
  <si>
    <t>哈的水瓶子</t>
  </si>
  <si>
    <t>感觉是国产动画片成熟的标杆，每秒钟都在大笑、流泪、感动、帅炸、有所思中的某个或者几个情绪中。真的棒，准备二刷。</t>
  </si>
  <si>
    <t>Z-Cyber</t>
  </si>
  <si>
    <t>没啥好说的，如果真要说的话那就太长了对比之前的国产动画电影，它补齐了短板，节奏好，行为逻辑合理，铺垫够足，不需要情怀分也是优秀之作。暑期档最大黑马无疑</t>
  </si>
  <si>
    <t>YhW306812518</t>
  </si>
  <si>
    <t>比我的预计低了一点点，不过依然是不错的作品</t>
  </si>
  <si>
    <t>Ss小妞</t>
  </si>
  <si>
    <t>非常好看 内容如果再丰富一点就更完美了 必须好评 期待二刷</t>
  </si>
  <si>
    <t>爽，国漫越来越好看了。</t>
  </si>
  <si>
    <t>找个会吃的女朋友</t>
  </si>
  <si>
    <t>集搞笑、热血、深意、画面、特效、彩蛋于一体，目前绝对是国漫巅峰。期待姜子牙和哪吒二，2020年，等你归来。</t>
  </si>
  <si>
    <t>QnY196599117</t>
  </si>
  <si>
    <t>国产动画电影真的是越来越棒了，虽然这部电影里的人物设定完全的颠覆了我的三观，但是很棒！勥推荐！</t>
  </si>
  <si>
    <t>杨朋想自由</t>
  </si>
  <si>
    <t>别的也不说了，准备去二刷！</t>
  </si>
  <si>
    <t>A萧恺程</t>
  </si>
  <si>
    <t>只要你吹哪吒，你就是我朋友</t>
  </si>
  <si>
    <t>明天是美好的一天</t>
  </si>
  <si>
    <t>好看，哪吒和傲丙超级师。</t>
  </si>
  <si>
    <t>小伙一号</t>
  </si>
  <si>
    <t>一般般吧，感觉没有以前大闹天宫的那么美感</t>
  </si>
  <si>
    <t>Gxs162623024</t>
  </si>
  <si>
    <t>这是我唯一一部想要二刷的动漫电影!燃爆!</t>
  </si>
  <si>
    <t>幸福的琳子</t>
  </si>
  <si>
    <t>好看，没想到动画电影这么好看</t>
  </si>
  <si>
    <t>CoE644158033</t>
  </si>
  <si>
    <t>国漫越来越好～希望自己也每天进步一点点～</t>
  </si>
  <si>
    <t>蟑螂</t>
  </si>
  <si>
    <t>好看到爆哈哈哈哈哈</t>
  </si>
  <si>
    <t>rongyi26</t>
  </si>
  <si>
    <t>画面唯美，动画效果突出。大朋友和小朋友们一起分享</t>
  </si>
  <si>
    <t>觉教教主</t>
  </si>
  <si>
    <t>二刷了  非常棒</t>
  </si>
  <si>
    <t>昵称老被抢</t>
  </si>
  <si>
    <t>很棒了，厉害👍</t>
  </si>
  <si>
    <t>张左静怡</t>
  </si>
  <si>
    <t>好看，看哭了，准备带诺是在去看一次</t>
  </si>
  <si>
    <t>我看了两遍了，刚开始我们这里还没上映的时候在青岛看了一遍，回来带着儿子又看了一遍，太喜欢了，剧里的母子情深，父爱如山，都很打动人心，让你大笑也能让你感动到落泪，非常值得去看的一部电影！</t>
  </si>
  <si>
    <t>雨过添晴</t>
  </si>
  <si>
    <t>电影很好看，很搞笑也很感人，效果很震撼，非常不错</t>
  </si>
  <si>
    <t>AP小黑</t>
  </si>
  <si>
    <t>国漫新标准，特效比以前好了很多。</t>
  </si>
  <si>
    <t>ZdU659282184</t>
  </si>
  <si>
    <t>我觉得是国产最好的动漫了</t>
  </si>
  <si>
    <t>南墙花已开</t>
  </si>
  <si>
    <t>好看的要命，细节满分，环环相扣</t>
  </si>
  <si>
    <t>wuli彬彬i</t>
  </si>
  <si>
    <t>太棒了。。。。</t>
  </si>
  <si>
    <t>帅包包</t>
  </si>
  <si>
    <t>何为恶？何为善？仅仅是每个人没有办法改变的偏见罢了</t>
  </si>
  <si>
    <t>UwH190950632</t>
  </si>
  <si>
    <t>很棒，效果和剧情都不错</t>
  </si>
  <si>
    <t>见习</t>
  </si>
  <si>
    <t>国产动漫崛起，上半年的白蛇，下半年的哪吒，都很赞！开始期待明年的姜子牙。</t>
  </si>
  <si>
    <t>RsM666544209</t>
  </si>
  <si>
    <t>中国，崛起了</t>
  </si>
  <si>
    <t>又找不到我了吧🤓</t>
  </si>
  <si>
    <t>第一次见这么丑的哪吒，哈哈，不过影片挺好看的，申公公也很可爱，满场，大人孩子都喜欢，值得一看，</t>
  </si>
  <si>
    <t>贼pl</t>
  </si>
  <si>
    <t>剧情创新是有的，与国产动漫相比画面也不错，但是和国外差距还是很大的，还有哪吒母亲配音分分钟让人出戏，节奏太快，而为高潮部分强行烘托催泪，太牵强了，评分能达到9.7？excuse me?😹当我看到片尾彩蛋时候得知，接下来应该有龙王复仇和封神榜，我的内心是复杂的。</t>
  </si>
  <si>
    <t>lgmlgm0</t>
  </si>
  <si>
    <t>还可以吧！动作设计不错，</t>
  </si>
  <si>
    <t>阿川</t>
  </si>
  <si>
    <t>人老啦容易落泪啦。真的太感动了。也很搞笑。太可爱了哪吒跟敖丙。但是还是稍稍吐槽一下3D效果嘛。就是挺好的但是一点都不明显。哎呀别喷我啦!实话实说!很推荐大家去看!真的很好看。感觉看不够。</t>
  </si>
  <si>
    <t>鹰愁涧 飞白龙</t>
  </si>
  <si>
    <t>孩子非常喜欢看  我也笑够呛  国漫 真是越来越好！！！加油！！！</t>
  </si>
  <si>
    <t>地空门</t>
  </si>
  <si>
    <t>刚刚看完，朋友圈被安利来的，真的太好看了，非常搞笑，整个电影院都笑声不断，但是最后又把我弄哭了，特效也很不错，变身后的哪吒和敖丙太帅了！</t>
  </si>
  <si>
    <t>冬天的雪124</t>
  </si>
  <si>
    <t>拍的真的很棒～加油～</t>
  </si>
  <si>
    <t>花果山上一只妖</t>
  </si>
  <si>
    <t>二刷！！！ 还是一句话：贼拉好看！！！带着一家老小全部去看 ！！一致好评！！剧情紧凑！打斗激燃！！有泪点有笑点！我的小学生弟弟也看的非常专注，电影结束还追着要我给他发哪吒的表情包哈哈哈！最后！哪吒真的超级可爱加帅！！ 敖丙是我新男神！！李靖我可以！！疯狂安利！！</t>
  </si>
  <si>
    <t>AVS402182438</t>
  </si>
  <si>
    <t>好看，值得推荐。搞笑喜剧，感人，刺激</t>
  </si>
  <si>
    <t>_qqxz21390712567</t>
  </si>
  <si>
    <t>国产最佳666</t>
  </si>
  <si>
    <t>C.Sun.</t>
  </si>
  <si>
    <t>好看，好看，好看，真的好喜欢！我要二刷！</t>
  </si>
  <si>
    <t>luuu.👿</t>
  </si>
  <si>
    <t>部分角色的部分配音确实有点粗糙  其他的都是完美太好看了太燃了 两个都好帅</t>
  </si>
  <si>
    <t>Sniffing the rose</t>
  </si>
  <si>
    <t>橙橙八只爪</t>
  </si>
  <si>
    <t>敖丙的声音真的苏死了啊啊啊啊！！！</t>
  </si>
  <si>
    <t>EZP106195135</t>
  </si>
  <si>
    <t>赞！！！快去看吧，</t>
  </si>
  <si>
    <t>jEX689432120</t>
  </si>
  <si>
    <t>真的出乎意料之外的好看，特效部分其实还有待加强，但情节，包括人物的造型，表情设计，台词都可以用完美来形容…强烈推荐和你喜欢的小哥哥小姐姐一起去看</t>
  </si>
  <si>
    <t xml:space="preserve">真棒的动漫，国漫崛起，指日可待。❤️ 💛 💚 💙 💜 </t>
  </si>
  <si>
    <t>ෆ 南</t>
  </si>
  <si>
    <t>真的真的超级值得一看。笑点泪点不断。强推。</t>
  </si>
  <si>
    <t>翻白眼的咸鱼</t>
  </si>
  <si>
    <t>正邪，皆在一念之间</t>
  </si>
  <si>
    <t>讲真  和闺蜜一起看   都哭了  既感动又不失幽默   而且人物的纠结    故事细节的打磨很成功   只是希望影院的环境更好些  总有些人素质令人失望    不过总的来说  此次观影很开心    这个不愧高分作品</t>
  </si>
  <si>
    <t>修雅xy</t>
  </si>
  <si>
    <t>是非常棒的一部电影，透露着真实生活的压迫感。每一个人物都塑造的非常立体，总可以透过电影感受的痛苦，观后入置身深海般的窒息。但好的是，故事中的亲情，友情，爱情——七情六欲总在窒息中传来火星般的温暖，像星星之火一样的希望。其中最心疼的是敖丙，最羡慕的是哪吒，三生有幸，他俩得以相遇，其实是命中注定。心绪缠绕是难以用语言描述的复杂。这又是一次品质的飞跃！我爱国漫！国漫加油！你们离天阶顶端不远了！！</t>
  </si>
  <si>
    <t>明志优选中式快餐</t>
  </si>
  <si>
    <t>超级超级好看呀，墙裂推荐。</t>
  </si>
  <si>
    <t>胡启泽</t>
  </si>
  <si>
    <t>白天：猫眼评分9.5  电影结束：9.7电影结束：豆瓣评分8.7  现在再一看：8.8肉眼可见的上分速度 这制作和之前的《大圣归来》一样感人 强烈安利！看完之后表哥说这是“洪荒流”， 虽然不是很懂，但个人感觉这部电影只算是宏大的宇宙中的一个小故事 ，类似于漫威宇宙中的一部个人英雄故事。期待续作</t>
  </si>
  <si>
    <t>辞.</t>
  </si>
  <si>
    <t>善、恶、命都由自己控制，很好的故事，超燃！</t>
  </si>
  <si>
    <t>forsakenLEE_</t>
  </si>
  <si>
    <t>妖兽炼化的魔丸和灵珠，本为一体的恶与善分别寄身于哪吒和敖丙两人身上，但是善与恶并不是绝对的，他们都有自己在乎与要守护的东西。哪吒因为魔丸的身份从小被禁锢被另眼相看被欺负，敖丙也因为灵珠的身份肩负整个龙族的希望，他们都是孤独的，虽然性格一个顽劣一个清冷，但是相同的感受让他们有灵魂的共鸣。你是我唯一的朋友，是第一次敞开心扉，是相似是互相理解。两人从出生就背负着不公的命运，都想改变命运，都不信命，一起携手共同对抗命运！永远的朋友</t>
  </si>
  <si>
    <t>小帥～</t>
  </si>
  <si>
    <t xml:space="preserve">真的很棒的一部電影😊 </t>
  </si>
  <si>
    <t>昨夜星辰恰</t>
  </si>
  <si>
    <t>保护伞</t>
  </si>
  <si>
    <t>非常好看，特效可比欧美大片的效果，挺不一样的</t>
  </si>
  <si>
    <t>gnq159922218</t>
  </si>
  <si>
    <t>给你十分，哪吒变身的时候太帅了</t>
  </si>
  <si>
    <t>郭淑雯</t>
  </si>
  <si>
    <t>不好看我头给你！！！都给我去看！</t>
  </si>
  <si>
    <t>pEo15153953981</t>
  </si>
  <si>
    <t>国漫经典。。。</t>
  </si>
  <si>
    <t>媛👸…</t>
  </si>
  <si>
    <t>回忆几何</t>
  </si>
  <si>
    <t>完美 期待可以有第二部</t>
  </si>
  <si>
    <t>归</t>
  </si>
  <si>
    <t>蛮好看的，有搞笑有感动</t>
  </si>
  <si>
    <t>小鱼鱼</t>
  </si>
  <si>
    <t>看完电影出来就特别想说点什么，我想说，牛B啊！不要总是好莱坞美国的，咱国产的特别帅！特效酷炫，剧情紧凑，牵动人心！有笑点有童真，有情怀有励志！我命由我不由天！哪吒，为你喝彩！愿你涅槃重生！</t>
  </si>
  <si>
    <t>资深水军</t>
  </si>
  <si>
    <t>结尾稍微有点压不住，剧情跟以往不太一样，最后虽然激烈，但算不上精彩。感觉欠点什么</t>
  </si>
  <si>
    <t>林晓鹏513</t>
  </si>
  <si>
    <t>糖粉</t>
  </si>
  <si>
    <t>满分！！！满分！！！！太好笑了！！神仙打架，谢谢谢谢谢谢磕死我了磕死我了</t>
  </si>
  <si>
    <t>HoK264806237</t>
  </si>
  <si>
    <t>很好看！不错！</t>
  </si>
  <si>
    <t>胭脂红.</t>
  </si>
  <si>
    <t>牛逼 成社会了都</t>
  </si>
  <si>
    <t>刘素平</t>
  </si>
  <si>
    <t>电影不错，好看</t>
  </si>
  <si>
    <t>红红予</t>
  </si>
  <si>
    <t>国产动画的良心剧，节奏紧凑，台词新颖，画面震撼，打斗精彩，幽默搞笑</t>
  </si>
  <si>
    <t>自来也</t>
  </si>
  <si>
    <t>十分好看的值得看</t>
  </si>
  <si>
    <t>good nice</t>
  </si>
  <si>
    <t>ZUc942999369</t>
  </si>
  <si>
    <t>精彩，有惊喜！</t>
  </si>
  <si>
    <t>发财树发财888</t>
  </si>
  <si>
    <t>超级超级好看，国漫越来越好了，对得起电影票</t>
  </si>
  <si>
    <t>李恕月</t>
  </si>
  <si>
    <t>我喜欢，故事内容紧凑、丰富、感人!视觉效果非常不错</t>
  </si>
  <si>
    <t>iUs101500055</t>
  </si>
  <si>
    <t>超棒！！吹爆！磕藕饼磕上头！！</t>
  </si>
  <si>
    <t>睫毛上的泪684</t>
  </si>
  <si>
    <t>很好很喜欢好看</t>
  </si>
  <si>
    <t>斯巴鲁DXW</t>
  </si>
  <si>
    <t>这片子的创意绝不只是看热闹精彩，严格来说这是一个励志的影片。很难想到这是一部国产片……没说的大赞！</t>
  </si>
  <si>
    <t>IkL261578051</t>
  </si>
  <si>
    <t>反套路的没有固定角色的属性。而是从头到脚贯彻了一点，每个人的命运由他自己决定。特效很棒，充满创意，重新解构大家熟悉的神话，却又没有胡编。是部值得一看的好电影。</t>
  </si>
  <si>
    <t>侠</t>
  </si>
  <si>
    <t>特别好看，搞笑，又有些感人！</t>
  </si>
  <si>
    <t>heliotrope</t>
  </si>
  <si>
    <t>如果当初</t>
  </si>
  <si>
    <t>有泪有笑很值得看</t>
  </si>
  <si>
    <t>IgU246684865</t>
  </si>
  <si>
    <t>好看，不出意外的好</t>
  </si>
  <si>
    <t>必须5星，孩子没看够，等着有续集</t>
  </si>
  <si>
    <t>乃晶大人吗</t>
  </si>
  <si>
    <t>太满意了太好看了 很多梗真的笑到抽筋 看完跟朋友出门也不停地讨论 大笑 真的是继大圣后的精良制作了！太奈斯了</t>
  </si>
  <si>
    <t>晴天゜</t>
  </si>
  <si>
    <t>LTf276491504</t>
  </si>
  <si>
    <t>Howeboy</t>
  </si>
  <si>
    <t>哪吒太像王宝强，敖丙灰常帅</t>
  </si>
  <si>
    <t>不吃藕吃藕丑</t>
  </si>
  <si>
    <t>完美，，，，，，，，，，，，</t>
  </si>
  <si>
    <t>宋志勇894</t>
  </si>
  <si>
    <t>我命由我不由天，帅气的语言</t>
  </si>
  <si>
    <t>白茶iiiiii</t>
  </si>
  <si>
    <t>依米</t>
  </si>
  <si>
    <t>安利超级好看的国漫哪吒之魔童传世点映时就有超高票房bgm、渲染、战斗片段吹爆（算是国漫进步)这种已知结局典著改篇，却让人眼前一亮听说国漫要搞〖封神宇宙〗（和漫威宇宙差不多意思）笑点泪点皆有李靖夫妇太恩爱了（人设都是将军）敖丙、哪吒好帅</t>
  </si>
  <si>
    <t>樓子</t>
  </si>
  <si>
    <t>超好看～动漫精品～</t>
  </si>
  <si>
    <t>在电影院看电影最大的感触就是，笑的时候大家一起笑，感人的时候大家都沉默，打的精彩的时候一起惊呼哇塞！</t>
  </si>
  <si>
    <t>我要豆豆3815</t>
  </si>
  <si>
    <t>很好！比预料的好！</t>
  </si>
  <si>
    <t>CYT270476041</t>
  </si>
  <si>
    <t>良心国漫，特效超赞！要是能时长再长点就好了，不够看！</t>
  </si>
  <si>
    <t>With love J</t>
  </si>
  <si>
    <t xml:space="preserve">来不及解释了快把藕饼🔒 死🔑 我吞了啊啊啊啊啊啊啊啊这对太好嗑了扶我起来我还🉑 🉑 🉑 🉑 🉑 🉑 </t>
  </si>
  <si>
    <t>不错，特效与大致剧情都相当可以</t>
  </si>
  <si>
    <t>哪吒帅爆了！！</t>
  </si>
  <si>
    <t>nice ！！</t>
  </si>
  <si>
    <t>qtl587267034</t>
  </si>
  <si>
    <t>满分献给国产动漫，中国的价值观，中国的文化。</t>
  </si>
  <si>
    <t>EYy837866072</t>
  </si>
  <si>
    <t>SMR128548443</t>
  </si>
  <si>
    <t>好看两个字是最大的好评</t>
  </si>
  <si>
    <t>不是国漫崛起，是王者归来。</t>
  </si>
  <si>
    <t>暴躁鸭</t>
  </si>
  <si>
    <t>好看到刚爆炸，完美！！！我锁🔒 死敖丙和哪吒！！票尾有彩蛋哦！！！！</t>
  </si>
  <si>
    <t>eGK485122880</t>
  </si>
  <si>
    <t>宏观主要强调的是命是自己说的算，不信天命，很一般，大道理。但是（敲重点）！！细节设计的特别棒，批判的现实人情事故很到位，亲情（超爱哪吒娘的配音），友情的拿捏挺不错，（落泪了），最最重要的，电影院看，画风，特效，气氛，赞了赞了！！！！</t>
  </si>
  <si>
    <t>濒临灭绝好男人</t>
  </si>
  <si>
    <t>很好看，国产最毒的动画电影！</t>
  </si>
  <si>
    <t>ingtx</t>
  </si>
  <si>
    <t>看了这么多电影，这是第一次写影评。哪吒这两个字就是满满的回忆呀！不可否认，确实有想为国漫崛起做点贡献，但是这部电影却给人带来了如此之多的惊艳，剧情即搞笑又感动，看彩蛋无人离坐，再多的赞美也是虚伪。搞笑的时候，全场都在笑。感动的时候，我一个大男人都会流泪。最后，小哪吒很可爱，变身超级帅！</t>
  </si>
  <si>
    <t>哟丶</t>
  </si>
  <si>
    <t>十分不怕骄傲，支持下国产</t>
  </si>
  <si>
    <t>橘子橙效应</t>
  </si>
  <si>
    <t>很多片子的精彩点基本在预告中就能看完，但魔童真的不同，太多的笑与泪，很感人，特良心的一部国产动漫，感觉到了一个新高度，非常值得看</t>
  </si>
  <si>
    <t>张琴5513</t>
  </si>
  <si>
    <t>精彩，还想再去看一遍</t>
  </si>
  <si>
    <t>嗷嗷嗷，敖丙好帅</t>
  </si>
  <si>
    <t>可爱的橘子</t>
  </si>
  <si>
    <t>很棒的电影 人物塑造精彩 剧情全程无尿点 藕霸帅帅哒</t>
  </si>
  <si>
    <t>Toki12138</t>
  </si>
  <si>
    <t>7分，编剧想表达的命运太沉重，塞进一个三岁小孩的角色未免有违和感；相对老版故事，改编后不免泯然众人矣！给个7分，鼓励下</t>
  </si>
  <si>
    <t>jHF269939109</t>
  </si>
  <si>
    <t>电影不错，国漫崛起！差在观影感受不好，希望观众能有点素质，情侣要唧唧歪歪就买情侣坐，讲话讲那么大声😒</t>
  </si>
  <si>
    <t>白鸟生大爷</t>
  </si>
  <si>
    <t>还可以，流畅，搞笑，画面体验不错！就是剧情有点进展慢，可能为下部做悬念！！对没看过古典原著，倒不觉得！总感觉结局没完，好像下部是姜子牙，不知道有没有情节连续，至少把莲花化身整出来舍</t>
  </si>
  <si>
    <t>朝辉殿下</t>
  </si>
  <si>
    <t>还不错，但也不是特别的好吧。</t>
  </si>
  <si>
    <t>O飞猪</t>
  </si>
  <si>
    <t>制作精良。剧情很有感触</t>
  </si>
  <si>
    <t>没什么名字想起的</t>
  </si>
  <si>
    <t>太好看了，一定要二刷！</t>
  </si>
  <si>
    <t>一部笑点密集，泪点自然，尿点全无的良心佳片，我命由我不由天，哪吒暑期档必炸之片！</t>
  </si>
  <si>
    <t>wyV599324529</t>
  </si>
  <si>
    <t>好，国漫崛起了。总结一下只有一句话：远超预期之作。已贡献4张电影票</t>
  </si>
  <si>
    <t>cym果粒陈</t>
  </si>
  <si>
    <t>蜗牛分队长</t>
  </si>
  <si>
    <t>帥一萬年</t>
  </si>
  <si>
    <t xml:space="preserve">吹爆 至今为止 看过最好看的国产动漫 </t>
  </si>
  <si>
    <t>dTt776862636</t>
  </si>
  <si>
    <t>碉堡是必须滴！很好一般好还行真心哒</t>
  </si>
  <si>
    <t>Flo49</t>
  </si>
  <si>
    <t>影片特效很棒，各种技术也处于行业前列，3D效果也很好，从技术层面上，影片的技术效果很成熟。但是，剧情方面，我并不认为哪吒很好的体现“我命由我不由天”这种主题，矛盾冲突设置的很棒，但没有表达出它想表达的思想，个人认为，所以的矛盾只是被淡化，被转移，两位男主最后还是没有突破命运，只是遵循了大众对他们的期待而已，并没有突破世人偏见，没有很好的表达出“削骨还身”的那种破父权破传统的勇气，这是影片最大的败笔。我们不能因为是国漫而放低标准，应指出缺点，才能让国漫更好的发展！</t>
  </si>
  <si>
    <t>追梦者2.0507</t>
  </si>
  <si>
    <t>改的有些过啦，呵呵，和预期有差距，改不是乱改</t>
  </si>
  <si>
    <t>寒雪傲松</t>
  </si>
  <si>
    <t>好看，有思想，有内涵，有启迪。</t>
  </si>
  <si>
    <t>好名字8126</t>
  </si>
  <si>
    <t>这是喜剧吧(o・・o)/从头到尾嘴巴就没合拢过</t>
  </si>
  <si>
    <t>vAI397481049</t>
  </si>
  <si>
    <t>这是我看完电影第一个写短评的剧！戏剧落幕，感叹这部剧精彩的同时，我被这个电影背后盘庞大的制作团队震惊了，同样作为一个媒体人的我，深知能如此精彩，这背后的付出和艰辛岂能寥寥，所以我向幕后辛勤付出的人致敬，不能记住所有幕后，但我记住看了这部电影的导演—饺子。这部剧台词功底很棒，剧情很好，无论从戏的逻辑连贯、还是感染煽情方面我都打9分，看哪吒的时候我有一种过瘾，当所有人都不看好你的时候，命运对你不公的时候，“不要去管别人眼中的你，不公就和它斗到底，我命由我不由天”。而敖丙让我心疼，生活里，你经常会听到“你是爸爸妈妈的希望，不要辜负我们”，用爱和期望绑住你，分不清是不是自己想要的你永远都无法真正做自己</t>
  </si>
  <si>
    <t>JGv760197660</t>
  </si>
  <si>
    <t>刚刚看了回来！之前在亲情的点有掉泪。但最戳我泪点的是哪吒大声对敖丙喊：你个灵珠还不如我一个魔丸活的有人样。哪吒的三年人生，伴随他的只有谩骂、不解、污蔑。没人理他，没人敢和他玩，一个人被关在小小的屋子里。可是即使这样，还是倔强的喊出我命由我不由天！确实，一个人成魔成仙只有自己说了算。好爱哪吒。会去二刷。</t>
  </si>
  <si>
    <t>wMQ432420513</t>
  </si>
  <si>
    <t>非常好，中国动画，世界动画，非常好非常好👍</t>
  </si>
  <si>
    <t>只为你而立</t>
  </si>
  <si>
    <t>好看死了啊啊啊啊啊！！哪吒跟敖丙真的好配啊啊啊啊啊！！</t>
  </si>
  <si>
    <t>lPc603429498</t>
  </si>
  <si>
    <t>很好看！，，，，</t>
  </si>
  <si>
    <t>A N V</t>
  </si>
  <si>
    <t>………………我都不知道说啥好………………已经睡着了………</t>
  </si>
  <si>
    <t>像你逆风</t>
  </si>
  <si>
    <t>整部电影让我觉得都很惊喜！很多角色形象转换令我觉得很惊讶，但却不突兀，哪吒第一感觉是个混世小魔王但其实内心深处保留的是温柔是善良！真的是很让人泪目的一个角色！敖丙真的好温柔啊！总之真的很棒！</t>
  </si>
  <si>
    <t>爱了！！！敖丙哪吒你俩赶紧给我啊啊啊啊啊啊啊啊啊啊啊啊啊啊啊啊啊！！</t>
  </si>
  <si>
    <t>王雪茹By</t>
  </si>
  <si>
    <t>特效一级棒，剧情流畅，一部令人开怀大笑的优质国漫！</t>
  </si>
  <si>
    <t>怪物十三</t>
  </si>
  <si>
    <t>简直完美，神作，没有看的赶紧去看，不然你一定会后悔（＼\ ٩( ᐛ )و /／疯狂打call）</t>
  </si>
  <si>
    <t>GDz975388163</t>
  </si>
  <si>
    <t>评价个鸡儿，妈的一觉醒来电影结束了都。</t>
  </si>
  <si>
    <t>沈丫头</t>
  </si>
  <si>
    <t>有笑点，有燃点，有泪点！国漫精品！值得一看！</t>
  </si>
  <si>
    <t>叶彩纯</t>
  </si>
  <si>
    <t>国产动画牛！！！</t>
  </si>
  <si>
    <t>画面制作特别棒！剧情也很棒，青年时期的冰娃火娃简直帅炸好吗！！！</t>
  </si>
  <si>
    <t>变态王子与筒隐</t>
  </si>
  <si>
    <t>先说结论，非常棒，可以用国漫之光来形容。总体上，能在哪吒这一古典神话中进行改变创新，巧妙引入灵珠魔丸来推动故事发展，在传统中进行创新，在古典中体现新颖。打斗情节上，镜头切换十分到位，场面复杂热烈，过程曲折激烈，能让观众有十足的代入感。故事情节上，并没有刻意的去催泪，而是用简单的几个手法，几个伏笔，几个技巧，平静得将故事中的感动带到每一位观看电影的观众心里，直击心灵。画风不多说了，一直都是国漫里的顶尖水平。等有钱了再二刷</t>
  </si>
  <si>
    <t>亥zundun</t>
  </si>
  <si>
    <t>强推，贼好看</t>
  </si>
  <si>
    <t>蔡雪儿จุ๊บ</t>
  </si>
  <si>
    <t>好看啊。大人孩子都看的很入神</t>
  </si>
  <si>
    <t>九月SSR</t>
  </si>
  <si>
    <t>哪吒nb！！！期待系列电影！</t>
  </si>
  <si>
    <t>哪吒的横冲直撞就像极了少年时期的我们</t>
  </si>
  <si>
    <t>悠哈</t>
  </si>
  <si>
    <t>好好看！！！哪吒和敖丙太帅了！！！国漫越来越好了！！！还好我去看了，一点儿都不后悔！！！</t>
  </si>
  <si>
    <t>ieR459276542</t>
  </si>
  <si>
    <t>唯一一部让我感觉对白有逻辑的电影，虽然有瑕疵，但瑕不掩瑜，给个高分支持下。</t>
  </si>
  <si>
    <t>dig808633376</t>
  </si>
  <si>
    <t>我不想多说，看了就知道，贼好看！！！(･ิϖ･ิ)っ</t>
  </si>
  <si>
    <t>pyk672024320</t>
  </si>
  <si>
    <t>喜欢！！！！</t>
  </si>
  <si>
    <t>王欢14656</t>
  </si>
  <si>
    <t>不多说，吹爆，强烈推荐IMAX</t>
  </si>
  <si>
    <t>阿門手作</t>
  </si>
  <si>
    <t>支持国产动漫。加油啊。会越来越好。我儿子看的哈哈大笑。内容他七岁小孩也能看懂。能理解里面的内容。这点我觉得非常赞。国产动漫电影加油啊啊</t>
  </si>
  <si>
    <t>Jasoncan</t>
  </si>
  <si>
    <t>非常非常好看，有搞笑，有感人，值得一看</t>
  </si>
  <si>
    <t>非常喜欢的一个国漫值得一看</t>
  </si>
  <si>
    <t>鱼啊.</t>
  </si>
  <si>
    <t>看完哪吒蜜汁感动。我已经很久没看过国漫了，而这部特效真的很好，打戏也很流畅深得我心，有笑点也有泪点，李靖那句“他是我儿”真的呜呜呜。超级喜欢敖丙和哪吒踢毽子的那一幕，两个成为朋友的少年（虽然大家都只有三岁），画面太美了。大家快去看叭，敖丙和哪吒都很帅（划重点</t>
  </si>
  <si>
    <t>你可拉倒吧吧</t>
  </si>
  <si>
    <t>吹爆，都给我去看</t>
  </si>
  <si>
    <t>eqW655349063</t>
  </si>
  <si>
    <t>好好看。第一次觉得哪吒好帅特效好赞。李靖夫妇对哪吒的爱，特别感动。中国动画，不错。</t>
  </si>
  <si>
    <t>石敏</t>
  </si>
  <si>
    <t>喜欢，非常喜欢，但是不喜欢混元珠做成机械怪兽的样子，不中国，不仙不魔，有点出戏</t>
  </si>
  <si>
    <t>鸡肉味TT</t>
  </si>
  <si>
    <t>刚看完，客观的说，电影水准很高，特效比肩好莱坞大片，主旨也非常讽刺，极具现实意义，剧情中规中矩。说几个我不喜欢的地方：一. 配音，哪吒和殷三娘CV也太随意了吧，让人出戏；二.各种屎尿屁低级笑料混合有点降低电影档次，即过时又显得很low；三.部分剧情还可以再精雕细琢，比如熬丙在陈塘关大战时的心理变化，过于仓促草率；最后，很多人拿这部电影和白蛇比较，甚至拉踩白蛇，抱歉，哪吒是好部电影，但私以为比不上白蛇，无论是画面还是剧情。🙂</t>
  </si>
  <si>
    <t>Евгений</t>
  </si>
  <si>
    <t>无论是主题还是制作，都是极好的。溢满屏幕的正能量以及不经意添加的传统元素都使这部作品锦上添花，也在一个方面加强了民族自信文化自信。除了有几处稍显低俗的笑点以及对原版的改编可以说是完美。国漫的方向，业界的脊梁。</t>
  </si>
  <si>
    <t>joke  笑谈</t>
  </si>
  <si>
    <t>超好看啊啊啊啊，敖丙超级帅！！！敖丙哪吒锁死了</t>
  </si>
  <si>
    <t>十分精彩，精彩绝伦。继大圣，大海，白蛇，又一国产动画力作哪吒可谓国产动画的四大天王，希望国产动画越做越好，多一点好动画，记住看完3个彩蛋哦，第三个彩蛋2020封神榜哦。</t>
  </si>
  <si>
    <t>叶落醉听澜</t>
  </si>
  <si>
    <t>Mask</t>
  </si>
  <si>
    <t xml:space="preserve">太赞了，你是谁只有你自己清楚，别在意别人的看法👍 </t>
  </si>
  <si>
    <t>艾-木鱼</t>
  </si>
  <si>
    <t>国漫又一巅峰制作</t>
  </si>
  <si>
    <t>莫瑓</t>
  </si>
  <si>
    <t>超好看！断头安利！！！</t>
  </si>
  <si>
    <t>汤圆宝宝的麻麻</t>
  </si>
  <si>
    <t>太好看了，和好朋友第一次看动画片看哭了居然，剧情紧凑，没有尿点，孩子也看的入神！国产动画越来越好看了！超强推介大家都去看看</t>
  </si>
  <si>
    <t>至今为止最好看的动画电影，没有之一！绝对值得一看！一个26岁老漫迷的心声</t>
  </si>
  <si>
    <t>tUF592542862</t>
  </si>
  <si>
    <t>真的很好看，是陪女儿一起去看的，结果我被圈粉了，两个人看到最后都感动哭了，值得一看的电影，重点是不分大人还是孩子</t>
  </si>
  <si>
    <t>琉瓷</t>
  </si>
  <si>
    <t>uaa460545417</t>
  </si>
  <si>
    <t>传递正能量的电影，就是把哪咤刻画得不是很俊美！</t>
  </si>
  <si>
    <t>coolmin521</t>
  </si>
  <si>
    <t>导演太有趣了，方言让人物特别有趣，更加生动立体，让人物性格更加饱满，国漫的人物表情太丰富了，太可爱了，太舒服了，看了还想再看，里程碑式的作品，简直喜欢的不得了</t>
  </si>
  <si>
    <t>鲤鱼哒哒</t>
  </si>
  <si>
    <t>xum408959415</t>
  </si>
  <si>
    <t>全程无尿点，想找个尿点去尿尿，结果看完感觉下半身不是我的，看前不要喝水。</t>
  </si>
  <si>
    <t>非常好看，准备二刷</t>
  </si>
  <si>
    <t>若命运不公，那就和它斗到底！真的很震撼也很酷！！！</t>
  </si>
  <si>
    <t>Wqt989851931</t>
  </si>
  <si>
    <t>第一，画面色彩都毫无毛病，最好玩的是一口四川话。哪吒的形象第一次被赋予的如此之丧。画风接近哥特，却不显得突兀骇人相反却又可爱之处。第二，内容上三观极正，我想主要高分的原因也就是我们都在哪吒上或多或少的看到了自己的影子。毕竟并没有多少人出来都是上层社会（灵珠），剧中的哪吒反而因为自己的出生（魔丸）受人唾弃丧过，最后却还是能勇敢的面对现实，积极改变自己。看的时候突然想起来仙剑4最后的云天河的一句话，我命由我不由天。三观正不可贵，可贵的是他在剧情上也没有沦为鸡汤片。第三，看到了中国动画的崛起，从白蛇缘起到这部哪吒，有中国核，旧事新说别有一番味道更接地气。但是要约法三章，改编不是乱编戏说不是胡说</t>
  </si>
  <si>
    <t>leafess3</t>
  </si>
  <si>
    <t>太好看了吧，哈哈哈哈哈哈，真的很搞笑，也很感人</t>
  </si>
  <si>
    <t>jPb666763616</t>
  </si>
  <si>
    <t>搞笑 最后的片段看哭了 感人</t>
  </si>
  <si>
    <t>国漫必将崛起O(∩_∩)O</t>
  </si>
  <si>
    <t>trying.</t>
  </si>
  <si>
    <t>吹爆哪吒wawawawa</t>
  </si>
  <si>
    <t>阳光《爱好者》杂志社</t>
  </si>
  <si>
    <t>哪吒太丑了。</t>
  </si>
  <si>
    <t>齐^o^</t>
  </si>
  <si>
    <t>喜欢帅帅的敖丙，也喜欢真性情的哪吒，不做作，不虚伪，但是也很自卑，活在了别人的是非对错之中，期盼有二，支持第二部</t>
  </si>
  <si>
    <t>瘦不下来的大脸怪</t>
  </si>
  <si>
    <t>好看！没白淋雨。哪呢敖丙都很帅，超燃。</t>
  </si>
  <si>
    <t>从林开始</t>
  </si>
  <si>
    <t xml:space="preserve">太太太太太好看了，我本人是十分理性的国漫粉，前几年的国漫总是差强人意，今年的不说完美，但真正满足了我的期待，笑点、泪点、打戏和深意都把控的很好，开心😁 ，希望国漫愈来愈好！😄 😄 😄 😄 😄 </t>
  </si>
  <si>
    <t>梦寐的少年</t>
  </si>
  <si>
    <t>既感动又搞笑。满满的中国风，妖怪的样子是想象的感觉，哪咤和敖丙好帅！！！</t>
  </si>
  <si>
    <t>局外人Jade</t>
  </si>
  <si>
    <t>第一反应 这导演也太沙雕了吧啊哈哈哈第二反应 脑洞真大！细节到位！效果震撼！现代社会与动漫结合 完全不像是一个动漫电影所能表现出来的 控场控的死死的从大圣归来到大鱼海棠然后到这部电影 真 国漫崛起呀！不去电影院看真的有点浪费特效 唯一不足的可能是去的电影院的屏幕不够大的原因 效果没有完全展现出来 3D不太明显 硬件问题实属遗憾 一定要去大电影院看IMAX.的！！</t>
  </si>
  <si>
    <t>pfK556711640</t>
  </si>
  <si>
    <t>值得一看，相当不错！</t>
  </si>
  <si>
    <t>第一次评价电影 老实说。漫威的电影我都很喜欢看 但没有这么认真的去等过彩蛋</t>
  </si>
  <si>
    <t>DXf34594023</t>
  </si>
  <si>
    <t>年度最佳！又催泪又燃</t>
  </si>
  <si>
    <t>WhB441093177</t>
  </si>
  <si>
    <t>非常好看！！期待中国神话宇宙！！</t>
  </si>
  <si>
    <t>贪吃的徐大人</t>
  </si>
  <si>
    <t>中场笑到失声Z</t>
  </si>
  <si>
    <t>奋斗小柒℡15658217177</t>
  </si>
  <si>
    <t>挺好看的，看到过国产动漫的进步…</t>
  </si>
  <si>
    <t>Mdr736978668</t>
  </si>
  <si>
    <t>国漫真的进步太多了非常nice</t>
  </si>
  <si>
    <t>daijiaji</t>
  </si>
  <si>
    <t>这电影连60多岁的老人都看了说好看，不错的剧情，</t>
  </si>
  <si>
    <t>hao8798338</t>
  </si>
  <si>
    <t>比DC的好多动漫都好看的多，随略有瑕疵，但是巅峰之作。</t>
  </si>
  <si>
    <t>熊猫与鲨鱼</t>
  </si>
  <si>
    <t>惊艳！找到了当年看大圣归来的激动！油然而生一种当年没白给大圣当自来水的自豪感，国漫值得鼓励和投资。大圣归来、大鱼海棠、大护法、白蛇缘起、哪吒，每年都在进步，但希望以后不止是每年一两部好看的全年龄向，最好每个季度有一部。国漫找准了路子，中国神话新编，有继承有创新，文化精神内核不变，纯东方的想象力，精巧灵动。</t>
  </si>
  <si>
    <t>雪菲1109</t>
  </si>
  <si>
    <t>点映所得的高分实至名归，跟以前看长脸的大圣一样，看预告时总觉得这个黑眼圈哪吒造型怪异，没想到看完正片妥妥哒被这黑眼圈怪力小正太圈粉！良心之作，国漫崛起，不止适合孩子们观看，大人也一样能获得非常愉悦的观影体验，不多说，支持国漫，赶紧看起来吧！</t>
  </si>
  <si>
    <t>呜呜呜，结局真的超级感动啊，而且部分剧情也是神还原，十分亲切，电影主要讲述了哪吒虽身为“反派”，天注定死亡却不认天命奋起反抗，勇于斗争的热血故事，（当然其中哪吒一家的亲情故事也超感人的）还有为了解救家族而努力的龙王三太子，虽然是反派但是超级善良呢！画风真的棒，戴着3D眼镜真的超入戏！总的来说，国漫之巅峰，强烈推荐呦！</t>
  </si>
  <si>
    <t>Grw661116839</t>
  </si>
  <si>
    <t>个人感觉蛮好看的。有欢笑，有泪水；有亲情，有友情……就是结尾彩蛋，皮了点</t>
  </si>
  <si>
    <t>Ricky Wu</t>
  </si>
  <si>
    <t>超级好看.好好看</t>
  </si>
  <si>
    <t>Qsz275707548</t>
  </si>
  <si>
    <t>惬允_</t>
  </si>
  <si>
    <t>满分！敖丙超帅！哪吒小时候最可爱啦！我们终其一生，就是为了改变别人的看法。</t>
  </si>
  <si>
    <t>UvJ578668666</t>
  </si>
  <si>
    <t>SHy488621319</t>
  </si>
  <si>
    <t>你的彩蛋让人哭笑不得😭😄👉😂  不过电影真的令人满意至极这一次  你的六臂顶天立地，这一次你的父亲没有将你割肉刻骨 而是舍身换你，这一次你和嗷丙不再是势不两立  而是生死共患。   动漫特效也很用心，哪吒每一个痞里痞气的表情都透露着他的玩世不恭，同样也掩饰着他内心的脆弱，生动形象。   如果父母看到也希望都能对孩子多点耐心，如果孩子明白，也希望都能多点理解，如果您正迷茫，也希望您也能相信“我命由我不由天”  你是谁，由你自己来决定！    期待你的后续，国漫越来越好！</t>
  </si>
  <si>
    <t>中国龙</t>
  </si>
  <si>
    <t>国产动画为你点赞，一部比一部做的好，太精彩了，精良的制作，完美的画面。</t>
  </si>
  <si>
    <t>愤怒的海鸟</t>
  </si>
  <si>
    <t>有笑点有泪点有剧情，好看</t>
  </si>
  <si>
    <t>CheshireCat</t>
  </si>
  <si>
    <t>太帅了！(๑ºั╰╯ºั๑)</t>
  </si>
  <si>
    <t>彭建雅</t>
  </si>
  <si>
    <t>烂片烂片烂片</t>
  </si>
  <si>
    <t>真的超喜欢这部国漫～很有意义 全程燃爆笑点 同时也不失感动强烈推荐大家去看哦 支持国漫！</t>
  </si>
  <si>
    <t>养了一个月亮</t>
  </si>
  <si>
    <t>没有赶上开场真的很遗憾，但是画风配音细节处理的都非常好！尤其是敖丙出来真的惊艳到我！哪吒解封也真的是帅爆了！炒鸡喜欢啊！吹爆国漫！雄起！！！</t>
  </si>
  <si>
    <t>TMd991911398</t>
  </si>
  <si>
    <t>拍的的很好，国产崛起</t>
  </si>
  <si>
    <t>柚零拾光</t>
  </si>
  <si>
    <t>超出了我的预期，很不错！搞笑，感人，剧情，效果都有了！</t>
  </si>
  <si>
    <t>言却</t>
  </si>
  <si>
    <t>超级好看，超级好看，超级好看，最后感动到流泪</t>
  </si>
  <si>
    <t>Euz459297920</t>
  </si>
  <si>
    <t>该说不说的    哪吒酷啊</t>
  </si>
  <si>
    <t>DiF331774087</t>
  </si>
  <si>
    <t>非常好看的国漫，有创意</t>
  </si>
  <si>
    <t>天云976</t>
  </si>
  <si>
    <t>哈哈哈 太乙爱了</t>
  </si>
  <si>
    <t>11</t>
  </si>
  <si>
    <t>梦幻蝶舞</t>
  </si>
  <si>
    <t>陪孩子一起看真的挺不错，很喜欢！</t>
  </si>
  <si>
    <t>がる旬</t>
  </si>
  <si>
    <t>真的非常好看，是暑期非常好看电影。既有笑点、有梗、泪点、打斗场面也足够精彩！是一部非常好看暑期档欢乐电影！</t>
  </si>
  <si>
    <t>Willi</t>
  </si>
  <si>
    <t>icM100465926</t>
  </si>
  <si>
    <t>好看！！！啊！！真的好看！！</t>
  </si>
  <si>
    <t>ma达加斯加的企鹅</t>
  </si>
  <si>
    <t>中国在进步，动画也在进步，特效满屏。很棒哟也很搞笑</t>
  </si>
  <si>
    <t>tqnd851199</t>
  </si>
  <si>
    <t>剧情，特效、人物刻画都是顶级的，堪比好莱坞级别！</t>
  </si>
  <si>
    <t>曦晚熙</t>
  </si>
  <si>
    <t>Spidey</t>
  </si>
  <si>
    <t>声效、画面堪称完美，剧情扣人心弦，中国风别有风味，暑期档截止到目前我唯一觉得电影价值远超票价的大片。</t>
  </si>
  <si>
    <t>YYB327257799</t>
  </si>
  <si>
    <t>YE</t>
  </si>
  <si>
    <t>为秋1994</t>
  </si>
  <si>
    <t>不错还可以啊</t>
  </si>
  <si>
    <t>jQb670152314</t>
  </si>
  <si>
    <t>非常好看！！！不说了准备二刷！！！</t>
  </si>
  <si>
    <t>跳跃之狮</t>
  </si>
  <si>
    <t>很久没有被这么优秀的作品打动。大学的时候接触了神童饺克力风靡一时的打个大西瓜。没想到现在还能欣赏到如此大神更加优秀的作品。个人打十分无解（因为满分就是十分）曾经改人设受到大家吐槽的动画作品太多了。然而这部作品人设颠覆尺度大，却收到大部分观众地认可也是非常成功也成为本片最大亮点。个人感觉已经超越大圣归来及风雨咒等优秀国内动画电影。此作品剧情紧凑无尿点。强烈推荐！豆瓣评分8.7。期待姜子牙！！！</t>
  </si>
  <si>
    <t>是我心目中的那个哪吒了</t>
  </si>
  <si>
    <t>戏骨阿笙绝不认输</t>
  </si>
  <si>
    <t>太好看了！！！！！！！哪吒超级可爱！！！！敖丙特帅！！！打斗戏很带感！剧情很流畅！画面超美！千万别错过！超级值！！！</t>
  </si>
  <si>
    <t>SOOT195</t>
  </si>
  <si>
    <t>从大鱼海棠到白蛇缘起再到哪吒等等经典动画的崛起，我看到了我们国家的不断壮大和强盛，好看好看，大力推荐</t>
  </si>
  <si>
    <t>我们3969</t>
  </si>
  <si>
    <t>小朋友喜欢，幽默搞笑。哪吒和敖丙成为了朋友，题材够新颖…大点的感悟：要成为怎样的人是自己定的</t>
  </si>
  <si>
    <t>TvI580331341</t>
  </si>
  <si>
    <t>非常有突破性的动漫电影，赞</t>
  </si>
  <si>
    <t>忄</t>
  </si>
  <si>
    <t>带着妈妈和外婆一起去的，影片笑点泪点并存，关乎亲情，友情，更是一种不服命的态度，喜欢哪吒和敖丙的友情，他们都是不为世人所接受，但绝不逆来顺受，真的很棒！！！</t>
  </si>
  <si>
    <t>胡七七</t>
  </si>
  <si>
    <t>藕饼圆梦 好看比心</t>
  </si>
  <si>
    <t>粑粑打出</t>
  </si>
  <si>
    <t>真好看，国产动画精品，期待第二集</t>
  </si>
  <si>
    <t>超好看，本来犹如不决，不知道要不要看，看了网上都说很好看，看完之后真的超出预期！真的是很好看的一部国漫了！</t>
  </si>
  <si>
    <t>南圆儿ⁿ°°</t>
  </si>
  <si>
    <t xml:space="preserve">好看，觉得变身的哪咤和敖丙太帅了，喜欢😍 </t>
  </si>
  <si>
    <t>Jxn1314520</t>
  </si>
  <si>
    <t>好好好看，超级棒</t>
  </si>
  <si>
    <t>堃堃堃堃ii</t>
  </si>
  <si>
    <t>tQc739797661</t>
  </si>
  <si>
    <t>故事很感人，打斗的场景很精彩，前面还有点搞笑，必须好评！</t>
  </si>
  <si>
    <t>清至</t>
  </si>
  <si>
    <t>超级好看！！！我call爆敖丙哪吒，藕饼冲鸭！希望敖丙哪吒能一直一直好好的。加油！</t>
  </si>
  <si>
    <t>qxfqsw</t>
  </si>
  <si>
    <t>适合迷茫的人。很不错的电影！</t>
  </si>
  <si>
    <t>万能小扳手</t>
  </si>
  <si>
    <t>刚看完，特效剧情没的说，还很搞笑，国漫做成这样实属难得，10分鼓励，希望国漫能向哪吒看齐，有更多更好的作品，我相信国漫，支持到底！</t>
  </si>
  <si>
    <t>傲娇的Higanbana</t>
  </si>
  <si>
    <t>剧情、画面真的很好，很连贯的就融入进去了</t>
  </si>
  <si>
    <t>ALf53179874</t>
  </si>
  <si>
    <t>制作很精良，关于龙王的想象力天马行空，逻辑蛮严谨</t>
  </si>
  <si>
    <t>丨 烟   枪  丶</t>
  </si>
  <si>
    <t>我都29了自己跑电影院看的真的很喜欢</t>
  </si>
  <si>
    <t>阿纬</t>
  </si>
  <si>
    <t>很会水 很有意思</t>
  </si>
  <si>
    <t>啊茶🍸</t>
  </si>
  <si>
    <t>好看 有点然然</t>
  </si>
  <si>
    <t>一卷余音</t>
  </si>
  <si>
    <t>和闺蜜看的激情澎湃，支持国产电影！！</t>
  </si>
  <si>
    <t>张美美97</t>
  </si>
  <si>
    <t>为敖丙弟弟打电话，近两年看过的最好看的国漫，画风情节和节奏都超级奈斯</t>
  </si>
  <si>
    <t>绿谷</t>
  </si>
  <si>
    <t>为什么我看点映，有两个姜子牙彩蛋？一个是姜子牙预告片还有打斗，一个是提示2020上映。</t>
  </si>
  <si>
    <t>UKD222680469</t>
  </si>
  <si>
    <t>好看又搞笑，精彩！</t>
  </si>
  <si>
    <t>CTT101422260</t>
  </si>
  <si>
    <t>巴适得莫摆了</t>
  </si>
  <si>
    <t>MrK205370641</t>
  </si>
  <si>
    <t>海带精</t>
  </si>
  <si>
    <t>炒鸡好看，喜欢白龙</t>
  </si>
  <si>
    <t>饕餮阁下</t>
  </si>
  <si>
    <t>藕饼给我锁了！</t>
  </si>
  <si>
    <t>작은 빈</t>
  </si>
  <si>
    <t>橙子汽水TEL</t>
  </si>
  <si>
    <t>基情满满太乙真人的口音，我真的顶不住，太出戏了，憋笑憋不住</t>
  </si>
  <si>
    <t>枥柽肀</t>
  </si>
  <si>
    <t>666，很不错</t>
  </si>
  <si>
    <t>认真的芝士</t>
  </si>
  <si>
    <t>CTH87218599</t>
  </si>
  <si>
    <t>非常好强烈推荐 有笑点有泪点。</t>
  </si>
  <si>
    <t>Monte Cristo</t>
  </si>
  <si>
    <t>天呐我吹爆好吧，作画，分镜都好棒啊剧情有创新改编都真的动人心弦。有燃有泪有情。藕霸真的帅炸了。温文尔雅熬丙苏到不行！</t>
  </si>
  <si>
    <t>He当当</t>
  </si>
  <si>
    <t>超级好看，去看的点映，真的很好看，国漫崛起，国漫越来越强了。</t>
  </si>
  <si>
    <t>美团灬控</t>
  </si>
  <si>
    <t>真心不错，看过最好的国产动画了，水平比得过迪斯尼动画电影</t>
  </si>
  <si>
    <t>MJH</t>
  </si>
  <si>
    <t>很好看…很好看，很好看！重要的事情说三遍</t>
  </si>
  <si>
    <t>OQD503367268</t>
  </si>
  <si>
    <t>真的特别棒，笑点很多，打斗和配乐很燃，个人觉得比大圣归来还好看，国漫NB！</t>
  </si>
  <si>
    <t>hIX483946468</t>
  </si>
  <si>
    <t>超赞的，感觉我们要有封神系列啦，国漫越来越好！</t>
  </si>
  <si>
    <t>烟雅</t>
  </si>
  <si>
    <t>值得体验的电影</t>
  </si>
  <si>
    <t>每周浩浩荡荡</t>
  </si>
  <si>
    <t>这是一部有搞笑、感人且“暴力”的电影。</t>
  </si>
  <si>
    <t>_qqsdf1358835834</t>
  </si>
  <si>
    <t>超级好看 又搞笑又感动 我命由我不由天 解封的哪吒太帅了</t>
  </si>
  <si>
    <t>少点愚蠢</t>
  </si>
  <si>
    <t>好看好看，期待明年的一战封神</t>
  </si>
  <si>
    <t>叫我八分青年</t>
  </si>
  <si>
    <t>个人观点，理性分析，勿喷。我认为这个片不值9.7分，说是国漫巅峰作品，但是结论太早，噱头太大。剧情平庸，可以说是看了上半部分就能猜出下半部分那种。结尾草草了事，给人一种“哎，怎么就这就结束了？”的感觉，让人对结局的期望值大大降低。不过全片中人物刻画明显，笑点很足，特效打斗等方面比较不错，然后痞帅痞帅的哪吒也给人眼前一亮的感觉。片中体现出的思想，就是不放弃，不认输，自己决定自己命运这种，对儿童有良好的教育作用，成人看了无感。就可以当作一个国产动画片去看，但是千万别用国漫巅峰去评价。票价30以下可以去看，超过30就算了，没必要。</t>
  </si>
  <si>
    <t>国哥，好样的</t>
  </si>
  <si>
    <t>不要太好看！</t>
  </si>
  <si>
    <t>这动漫做得真的很棒，就一个字赞！</t>
  </si>
  <si>
    <t>Mkm941405040</t>
  </si>
  <si>
    <t>很好看！值回票价了！继续加油！下次我想看二郎神的故事</t>
  </si>
  <si>
    <t>挺好看的，一路笑过去</t>
  </si>
  <si>
    <t>iYn506178135</t>
  </si>
  <si>
    <t>特效到位，泪点燃点俱佳，值得一看</t>
  </si>
  <si>
    <t>菩提本无树</t>
  </si>
  <si>
    <t>国产神作，真心好</t>
  </si>
  <si>
    <t>Cui</t>
  </si>
  <si>
    <t>燃爆了！有泪点也有笑点</t>
  </si>
  <si>
    <t>精彩，全片无尿点。片尾彩蛋很多，别走早，2020再见！</t>
  </si>
  <si>
    <t>三奘。</t>
  </si>
  <si>
    <t>老少皆宜，男女通吃。</t>
  </si>
  <si>
    <t>maydreamz</t>
  </si>
  <si>
    <t>值得推荐！！</t>
  </si>
  <si>
    <t>爱猫大师薛定谔</t>
  </si>
  <si>
    <t>评分拉满，锁🔒</t>
  </si>
  <si>
    <t>Tangela  baby😳</t>
  </si>
  <si>
    <t>eIZ430193909</t>
  </si>
  <si>
    <t>真的很不错的国漫，值得观看</t>
  </si>
  <si>
    <t>ly297210791</t>
  </si>
  <si>
    <t>非常好看，有的人就别再吹毛求疵了</t>
  </si>
  <si>
    <t>玖月牙晓</t>
  </si>
  <si>
    <t>魔改的有点厉害，但是动画效果做的都还很不错，另外扶沟癌BISS</t>
  </si>
  <si>
    <t>浪人.739</t>
  </si>
  <si>
    <t>okulao</t>
  </si>
  <si>
    <t>棒！非常棒！！无法言语的棒！！！</t>
  </si>
  <si>
    <t>fnL100746037</t>
  </si>
  <si>
    <t>满分、不要哭哟</t>
  </si>
  <si>
    <t>WUd859818303</t>
  </si>
  <si>
    <t>太好看了，画面、情节都已经非常完善了</t>
  </si>
  <si>
    <t>笨丶小黑</t>
  </si>
  <si>
    <t>笑死人不偿命啊</t>
  </si>
  <si>
    <t>嚯835</t>
  </si>
  <si>
    <t>真的国漫崛起了，真的不要太好看了哪吒也太帅了，敖丙柔中有刚太酷了吧</t>
  </si>
  <si>
    <t>Mr.six.</t>
  </si>
  <si>
    <t>全程无尿点噢</t>
  </si>
  <si>
    <t>jpl589026310</t>
  </si>
  <si>
    <t>整体情节不错，没有想大圣归来的结尾那样有点烂尾，对于故事人物的故事虽说改变，但是本质还在那里。</t>
  </si>
  <si>
    <t>Pdv436231364</t>
  </si>
  <si>
    <t>千禧年后在我心里能排前三的国产动画佳作。前面笑后面哭，你没看过的哪吒，你没看过的三太子。看了不吃亏，不买票后悔。快点去看啊啊啊啊啊啊啊啊！</t>
  </si>
  <si>
    <t>曦曦的团团</t>
  </si>
  <si>
    <t>好看，精彩，搞笑，温馨。国产动画越来越nice了，总之值得一看的电影，绝对值回票钱。</t>
  </si>
  <si>
    <t>阿茶🎃</t>
  </si>
  <si>
    <t>国漫崛起之又一里程碑 我曾经觉得 如果把中国的神话故事都做出来 肯定会燃爆老外的眼球 什么漫威dc都没有山海经封神榜天庭地府的历史源远流长 希望我有生之年 能尽可能多看到一部又一部优秀作品 我还想看蚩尤 想看女娲 想看二郎神和哮天犬 想看许许多多的神话故事被搬上银幕哪吒是不是像极了倔强的你和我不被人理解时甚至偏执地想变坏 想着 本来你们就是这样想我的不理解父母的爱 最后知道真相时泪流满面却不知从何说起不愿去面对现实 可是真的当被需要时我们依旧愿意挺身而出 渴望朋友 被伤害时义无反顾决裂 可是一旦他为你付出真心 又会成为最好的朋友哪吒的命 就是不认命 希望你也是</t>
  </si>
  <si>
    <t>vHD190322852</t>
  </si>
  <si>
    <t>完美！！！好看到爆炸国漫又完美了</t>
  </si>
  <si>
    <t>笑点有很多泪点也有 感同身受</t>
  </si>
  <si>
    <t>仪仪仪仪</t>
  </si>
  <si>
    <t>这样太好看了叭，什么神仙动画片，疯了疯了，喔靠再看一遍哦！</t>
  </si>
  <si>
    <t>vOH916914314</t>
  </si>
  <si>
    <t>CKm108687154</t>
  </si>
  <si>
    <t>整部电影有开心有热血有悲伤</t>
  </si>
  <si>
    <t>银朵Z</t>
  </si>
  <si>
    <t>“小哥哥，打妖怪!”“你是我唯一的朋友!”“你也是我唯一的朋友!”“他是我儿!”这里面的亲情、友情以及人最初的那一点点善都感动了我!</t>
  </si>
  <si>
    <t>NicNic202</t>
  </si>
  <si>
    <t>近期看过的最佳电影 真的很棒</t>
  </si>
  <si>
    <t>Emp508679567</t>
  </si>
  <si>
    <t>国产动画加油 越来越棒了</t>
  </si>
  <si>
    <t>翠花</t>
  </si>
  <si>
    <t>好看，带女儿去的，大人小孩都适合，搞笑不失主题～</t>
  </si>
  <si>
    <t>bwD306066405</t>
  </si>
  <si>
    <t>国产电影终于不**了</t>
  </si>
  <si>
    <t>ylxx2012</t>
  </si>
  <si>
    <t>好看，震撼，了不起</t>
  </si>
  <si>
    <t>其实我会飞A</t>
  </si>
  <si>
    <t>国产动画的巅峰之作，我们大人孩子一行人都看得又感动又澎湃，既有亲情的感动，又有正能量的澎湃，期待子牙之作</t>
  </si>
  <si>
    <t>易水长天</t>
  </si>
  <si>
    <t>适合青少年，主题不错</t>
  </si>
  <si>
    <t>鶄</t>
  </si>
  <si>
    <t>感觉很可以，有点想看第二遍，唯一无法理解的是，彩蛋的意义是啥？</t>
  </si>
  <si>
    <t>英姐</t>
  </si>
  <si>
    <t xml:space="preserve">挺不错的，就是有点气人的感觉。😂 😂 </t>
  </si>
  <si>
    <t>🍐 王王利 -</t>
  </si>
  <si>
    <t>国动新皇，特效炸裂，笑点泪点满满，必须给个respect</t>
  </si>
  <si>
    <t>林林的宝宝</t>
  </si>
  <si>
    <t>个人感觉，超级超级好看 ，很满意，很喜欢</t>
  </si>
  <si>
    <t>日向雏田</t>
  </si>
  <si>
    <t>场面超级震撼，有点催泪感觉到了中国动漫的崛起，超级超级喜欢这部电影</t>
  </si>
  <si>
    <t>毋入歧途</t>
  </si>
  <si>
    <t>女儿看的超爽</t>
  </si>
  <si>
    <t>vSV13006353535</t>
  </si>
  <si>
    <t>故事和动画特效都超棒！国漫崛起了！</t>
  </si>
  <si>
    <t>制作好赞啊！特别是太乙真人的仙境遨游太赞啦！想玩！！！还有敖丙的嘴巴也太好亲了叭！我🉑！！！😍太喜欢哪吒的“老娘”了😂李靖粑粑把我给感动哭了，哪吒和敖丙的友（Ji）情也很上头😭不管你的命运如何，不管别人怎么看你，只有你自己可以决定自己是怎么样的鸭！我们都要冲鸭！！！</t>
  </si>
  <si>
    <t>WYI247863984</t>
  </si>
  <si>
    <t>还不错。有意义</t>
  </si>
  <si>
    <t>为国产动漫点赞👍🏻</t>
  </si>
  <si>
    <t>ldY23925081</t>
  </si>
  <si>
    <t>值得去看看，和老电影那吒闹海完全不一样的感觉，有笑点有泪点，里面有许多现代的词语，带孩子去看建议先看看老版的。</t>
  </si>
  <si>
    <t>真棒棒，希望票房能大赚，为国漫发展作出贡献</t>
  </si>
  <si>
    <t>eiY303382057</t>
  </si>
  <si>
    <t>必须满分，终于看到了一部心中的国漫，很喜欢，千年老话题，独到的表现形式，很喜欢吒儿和丙儿！期待下一部！</t>
  </si>
  <si>
    <t>其实，我在乎</t>
  </si>
  <si>
    <t>值得去看，小孩还想去看</t>
  </si>
  <si>
    <t>尹大山</t>
  </si>
  <si>
    <t>吹爆哪吒，真香。打戏精彩，节奏紧凑，主题鲜明！</t>
  </si>
  <si>
    <t>小胡3187</t>
  </si>
  <si>
    <t>还可以值得观看</t>
  </si>
  <si>
    <t>孟泽</t>
  </si>
  <si>
    <t>哪吒敖丙我吹爆啊啊啊啊啊啊！！！还有提醒各位千万别去看4d的，真的超毁气氛还很疼啊我敲，还喷水就很不能忍，不过瑕不掩瑜(๑˙ー˙๑)好看呜呜呜我爆哭</t>
  </si>
  <si>
    <t>WhiteRose</t>
  </si>
  <si>
    <t>刺激搞笑，振奋人心，心跳加速</t>
  </si>
  <si>
    <t>UIl892861581</t>
  </si>
  <si>
    <t>好看，好评，特效是真的好。激光头对得起特效。不然太亏了</t>
  </si>
  <si>
    <t>李深涌</t>
  </si>
  <si>
    <t>kUB857650438</t>
  </si>
  <si>
    <t>国产巅峰！！</t>
  </si>
  <si>
    <t>萌小谦</t>
  </si>
  <si>
    <t>太好看了，大人看出了深意，孩子看的是乐趣。还想再看一遍再看一遍。</t>
  </si>
  <si>
    <t>红雨雷</t>
  </si>
  <si>
    <t>很好看  结尾都哭了</t>
  </si>
  <si>
    <t>姚十七</t>
  </si>
  <si>
    <t>画面台词真的不错 就是故事bug太多</t>
  </si>
  <si>
    <t>Ryd</t>
  </si>
  <si>
    <t>我觉得很棒啊！国漫真的在进步!!哪吒太帅了!</t>
  </si>
  <si>
    <t>kqO485014862</t>
  </si>
  <si>
    <t>小z的潮牌室（可花呗）</t>
  </si>
  <si>
    <t>燃炸了爱死这个哪吒</t>
  </si>
  <si>
    <t>非常不错的IP，期待下一部早点上映！</t>
  </si>
  <si>
    <t>敖丙好帅好嘛，哪吒和敖丙真的超有cp感，还好吒儿的父母都是真心疼他爱他，太乙能成为十二仙班也是有道理的因为你懂得去补救之前犯下的错，虽说人心中的成见是一座大山，但是只要不服输不认命，也能像吒儿一样</t>
  </si>
  <si>
    <t>雷老虎</t>
  </si>
  <si>
    <t>满分，去看就行</t>
  </si>
  <si>
    <t>amimo0</t>
  </si>
  <si>
    <t>辣鸡，编剧bug，看得一肚子火</t>
  </si>
  <si>
    <t>孤独银星</t>
  </si>
  <si>
    <t>很好看，很喜欢，都来看哦</t>
  </si>
  <si>
    <t>afang4880</t>
  </si>
  <si>
    <t>非常好看，近年来难得的一部佳片，符合别人说得好故事的标准，分分钟让你哭，分分钟让你笑！最震撼的一句话：我命由我不由天，是妖是仙我说了算！终于想起来为什么我一直不信命，不喜欢算命的人，因为从小我的命算都不好，所以我不信！我一定要幸福！</t>
  </si>
  <si>
    <t xml:space="preserve">以下犯上😁 </t>
  </si>
  <si>
    <t>非常有内涵，适合二刷</t>
  </si>
  <si>
    <t>caw471205780</t>
  </si>
  <si>
    <t>好看！！！！！最喜欢的国漫之一！！！！</t>
  </si>
  <si>
    <t>俄係細菌</t>
  </si>
  <si>
    <t>中国式正好感动搞笑</t>
  </si>
  <si>
    <t>小tang哥</t>
  </si>
  <si>
    <t>哪吒和三太子太帅了。。cp</t>
  </si>
  <si>
    <t>蛮好看的哈哈</t>
  </si>
  <si>
    <t>SPR xill</t>
  </si>
  <si>
    <t>情节出色，相对家喻户晓的剧情有所改动…但是人物情绪渲染得还是比较到位。剧情节奏稍快，有些小的反转和衬托太急了，但是剧情节奏快可能是为了后续作品伏笔。音乐国风的元素性的很到位。分镜什么的都很好</t>
  </si>
  <si>
    <t>wMJ541579084</t>
  </si>
  <si>
    <t>敖丙真的美呆。挺好看的，改编的不错。</t>
  </si>
  <si>
    <t>KuQ842235592</t>
  </si>
  <si>
    <t>热血，搞笑，感人。优秀的国产动画，不差大圣归来，有些情节笑得我差点透不过气来</t>
  </si>
  <si>
    <t>感人，搞笑，画面动感</t>
  </si>
  <si>
    <t>笑点泪点并存。“若命运不公就和它斗到底！是魔是仙，只有你自己说了算，这是爹教给我的道理！”</t>
  </si>
  <si>
    <t>UKer逗比么么哒</t>
  </si>
  <si>
    <t>感觉是一部制作精良的电影大片跟以往的大家对哪吒的映像有所不同但不同中又带着对哪吒这个小孩子形象的改进 以及对过去的故事的认可 打破我这个95小阿姨的映像中的哪吒</t>
  </si>
  <si>
    <t>Arc978478505</t>
  </si>
  <si>
    <t>墙裂推荐，去看吧#哪吒之魔童降世“我是小妖怪，逍遥又自在，杀人不眨眼，吃人不放盐，一口七八个，肚皮要撑破，茅房去拉屎，想起忘带纸。”“生活你全是泪，没死就得活受罪，越是折腾越倒霉，越有追求越悲催，垂死挣扎你累不累，不如瘫在床上睡。”</t>
  </si>
  <si>
    <t>xyy72158606</t>
  </si>
  <si>
    <t>很棒 是我唯一一部让我喜欢上李靖的了 真的很棒 哪吒真萌 敖丙好看(｡･ω･｡)ﾉ♡</t>
  </si>
  <si>
    <t>陈瑞源Ycr</t>
  </si>
  <si>
    <t>有笑点也有泪点。喜欢里面吒儿说的一句话：若命运不公平，就和它斗到底！</t>
  </si>
  <si>
    <t>真的笑死我了，笑点十足，反正很好看</t>
  </si>
  <si>
    <t>其实也没什么好说的，剧情无非就是那样，先喜剧后感动，不过，支持国漫，国漫万岁</t>
  </si>
  <si>
    <t>西罗维基</t>
  </si>
  <si>
    <t>哪吒的命就是不认命。亲情，友谊很好的诠释。没去看的快去看吧，粉了申公公和四川的太乙真人。</t>
  </si>
  <si>
    <t>卡卡QwQ</t>
  </si>
  <si>
    <t>第三个彩蛋有毒，防不胜防</t>
  </si>
  <si>
    <t>牛腩超人</t>
  </si>
  <si>
    <t>好好看，全场爆笑。</t>
  </si>
  <si>
    <t>義斯</t>
  </si>
  <si>
    <t>真的很好看！国漫电影中的精品！哪吒和傲烈关系再深入一些就好了，当然了，毕竟还会有小孩看，主题还是很好的了！</t>
  </si>
  <si>
    <t>耶暖水壶</t>
  </si>
  <si>
    <t>泪点好多哦，棒！！</t>
  </si>
  <si>
    <t>hahahiaha</t>
  </si>
  <si>
    <t>很棒，画风虽然有点粗糙但是恰到好处，套路有但是也都用的不错。剧情太单薄，有点生硬，不过使用传统题材就是有这些限制。依然是一部很不错的电影</t>
  </si>
  <si>
    <t>卉卉life</t>
  </si>
  <si>
    <t>好看！小时候喜欢看《哪吒传奇》，现在二十几岁了，又看了这部，还是一样喜欢哪吒！</t>
  </si>
  <si>
    <t>平凡メ先生</t>
  </si>
  <si>
    <t>全剧笑点太乙</t>
  </si>
  <si>
    <t>桜の花</t>
  </si>
  <si>
    <t>好看好看！燃爆了！爱了爱了！敖丙好帅！哪吒小时候好可爱，长大了也好帅！</t>
  </si>
  <si>
    <t>双灵</t>
  </si>
  <si>
    <t>作为国漫，真的画面与音乐不输迪士尼，很精致！如果你觉得大圣归来不错的话，可以去看哪吒，肯定不会失望。长大后的哪吒超帅～～感情戏很舒服不造作不尴尬，如果家里有三四五岁年纪的小孩子，会很容易引起共鸣。足够搞笑，山河社稷图那里简直笑死了，还有敖丙的“细节决定成败”[捂脸] 完全用事实说明你有时看到的细节那压根不是细节，是败笔[捂脸][捂脸]燃的片段有点少，但是我相信国漫会越做越好的</t>
  </si>
  <si>
    <t>丞哥无处不在</t>
  </si>
  <si>
    <t>哪吒敖丙锁死🔒 ！！！！</t>
  </si>
  <si>
    <t>QdP236085556</t>
  </si>
  <si>
    <t>国漫精品，决定二刷，哈哈哈。</t>
  </si>
  <si>
    <t>BFb233721481</t>
  </si>
  <si>
    <t>太好看了！笑点密集萌点突出还很感人！</t>
  </si>
  <si>
    <t>miaozongze</t>
  </si>
  <si>
    <t>taobaogame</t>
  </si>
  <si>
    <t>继大圣归来、大鱼海棠之后又一力作啊...国产动画要崛起啊...非常值得一看啊，有哭有笑啊.</t>
  </si>
  <si>
    <t>yem110618187</t>
  </si>
  <si>
    <t>厉害了！主题诠释很明确！表情画面也很丰富精彩…过瘾！非常支持啦！</t>
  </si>
  <si>
    <t>何忠宝besos</t>
  </si>
  <si>
    <t>真心好看，请各位电影爸妈带着你们孩子去安静的看电影吧。超鸡好看。</t>
  </si>
  <si>
    <t>山楂花</t>
  </si>
  <si>
    <t>太好看了，精彩绝伦的动画大片，也很有教育意义</t>
  </si>
  <si>
    <t>fby1624726635</t>
  </si>
  <si>
    <t>好看的一批！声音和画面都震撼到我了！！</t>
  </si>
  <si>
    <t>rWq440045547</t>
  </si>
  <si>
    <t>真的超好看诶</t>
  </si>
  <si>
    <t>阿淼</t>
  </si>
  <si>
    <t xml:space="preserve">        在以往的影视作品中，哪吒一般是以自刎来结局。这样似乎很符合大义，但这真的是那个调皮捣蛋的哪吒真正所想做的吗？       在我看来，哪吒毕竟还是个孩子，很多大义他不懂也不必去懂。此影片的哪吒和以往的有很大的出入，首先很多人物的性格都进行了改变。其次，人物之间的关系与结局也有了改变。哪吒的母亲不再柔弱，父亲不再刻板，太乙真人很接地气，三太子也没有被剥皮抽筋，申公公也只是想不被歧视。每个人的性格不再那么迂腐，变的活灵活现。       按我的性格我当时就想上去把那些村民打一顿，包括那些小屁孩。哪吒他知道自己是魔丸吗？他想成魔吗？不管在什么电影中，往往就是那些弱者造就了灾难的发生</t>
  </si>
  <si>
    <t>曲阳艺源雕塑</t>
  </si>
  <si>
    <t>非常好看，小孩特喜欢</t>
  </si>
  <si>
    <t>米酥糖</t>
  </si>
  <si>
    <t>夸爆！超级好看</t>
  </si>
  <si>
    <t>徐垚734</t>
  </si>
  <si>
    <t>好看，非常值得和孩子一起观看</t>
  </si>
  <si>
    <t>看着看着，感动了，精品之作，值得一看！好好看看</t>
  </si>
  <si>
    <t>Eds690526385</t>
  </si>
  <si>
    <t>情节感人！画面细腻 值得一看</t>
  </si>
  <si>
    <t>笑点泪点同在</t>
  </si>
  <si>
    <t>NOO252758589</t>
  </si>
  <si>
    <t>太完美了，结局很圆满。</t>
  </si>
  <si>
    <t>mklizo</t>
  </si>
  <si>
    <t>特效不错，相信会有第二部</t>
  </si>
  <si>
    <t>szu960616525</t>
  </si>
  <si>
    <t>梦境时光</t>
  </si>
  <si>
    <t>不仅仅是个好电影，更看到了国产动漫崛起的希望</t>
  </si>
  <si>
    <t>巴扎黑H</t>
  </si>
  <si>
    <t>简直是中国动画片的巅峰之作 期待第二部姜子牙</t>
  </si>
  <si>
    <t>东系米</t>
  </si>
  <si>
    <t>maxiayun</t>
  </si>
  <si>
    <t>和家里的小魔王一起看，感触颇深。“你是谁，只有你自己说了才算！”</t>
  </si>
  <si>
    <t>不嚯阔落</t>
  </si>
  <si>
    <t>啊啊啊啊啊啊啊啊啊啊啊啊我爱哪吒！！！！！太帅了叭！！！！</t>
  </si>
  <si>
    <t>斯辰</t>
  </si>
  <si>
    <t>好看，不失幽默，可以带孩子一起去看看</t>
  </si>
  <si>
    <t>踩到朕裙子啦</t>
  </si>
  <si>
    <t>感觉国漫正在崛起，不多说剧情了，安利大家去看哦</t>
  </si>
  <si>
    <t>pGP361572352</t>
  </si>
  <si>
    <t>好看是好看，就是人物太丑了</t>
  </si>
  <si>
    <t>Sharchine</t>
  </si>
  <si>
    <t>泰好看了！！！制作水平挺高的，画风类似《白蛇传 缘起》，我挺喜欢这种画风。剧情很满，我命由我不由天这个主题我觉得很可以，看的过程中会感觉很燃。而且！藕丙太好嗑了8！！！什么冰面美人和热情火娃的绝美友谊（ai qing）嗷(｡ˇε ˇ｡） kswlkswl</t>
  </si>
  <si>
    <t>LPe360670491</t>
  </si>
  <si>
    <t>国产动画电影神话系列真的很好看，走进哪吒的心里会感受到他真的渴望被关爱，他那种孤独是一般人很难承受的，特别是被其他小孩仍鸡蛋时，那个画面看着真的太难受了，不过他变身的时候超级帅，心疼哪吒</t>
  </si>
  <si>
    <t>MSZ333278362</t>
  </si>
  <si>
    <t>零瑕疵，适合大人带着孩子一起看，很好笑又很有感情</t>
  </si>
  <si>
    <t>是敏哥呢</t>
  </si>
  <si>
    <t>好好看啊啊啊啊 简直 ！炒鸡好看 看了还想看第二遍 ！吹爆哪吒解除封印的颜值还有那龙族的！配音也好听 ！</t>
  </si>
  <si>
    <t>说出来可能没人相信……我是奔着爱情去的~哈哈哈哈超好看</t>
  </si>
  <si>
    <t>海尘</t>
  </si>
  <si>
    <t>真的很好看，挺搞笑的，但是后来就有些感人了</t>
  </si>
  <si>
    <t>面对现实211</t>
  </si>
  <si>
    <t>不错不错。国漫用心制作</t>
  </si>
  <si>
    <t>好看，觉得很喜欢，小孩也好喜爱</t>
  </si>
  <si>
    <t>TBk909433629</t>
  </si>
  <si>
    <t>哪吒超好看，姐妹们我吹爆了！！！彩蛋是不是暗示着第二季？？超级期待！藕饼万岁！</t>
  </si>
  <si>
    <t>安娜宝的冰淇淋。</t>
  </si>
  <si>
    <t xml:space="preserve">超好看，超燃，值得👍 </t>
  </si>
  <si>
    <t>完美的旋律11</t>
  </si>
  <si>
    <t>太好看了，很值得在刷一次</t>
  </si>
  <si>
    <t>吾里你@</t>
  </si>
  <si>
    <t>好看剧情很好</t>
  </si>
  <si>
    <t>谦er</t>
  </si>
  <si>
    <t>好看极了!不过有时候配音看着有点尴尬(应该台词没写好)</t>
  </si>
  <si>
    <t>🌻ʚ佳儿ɞ</t>
  </si>
  <si>
    <t>期待第二部，国产动画崛起了</t>
  </si>
  <si>
    <t>_qqnmt1418129402</t>
  </si>
  <si>
    <t>!(^O^)y</t>
  </si>
  <si>
    <t>绝对的五星 太好看了 画面很赞 超级赞 也很搞笑 哪吒取了乾坤圈超级超级帅啊啊啊啊 敖丙也很帅啊啊啊啊啊 期待下一部</t>
  </si>
  <si>
    <t>T昊天达也</t>
  </si>
  <si>
    <t>打破传统哪吒，新角度，新体验，是国漫想要的突破了～</t>
  </si>
  <si>
    <t>黑皮兔</t>
  </si>
  <si>
    <t>台词、叙事方式都不是一味的传承经典，而是加了很多时下的流行语，川普也得到再一次发扬，让更多年轻人产生兴趣和共鸣，我觉得这个很棒，是一种发扬传统文化的积极尝试。隔壁座两个初中生模样的小女孩，几乎全程都在捂着嘴笑，直到哪吒用捆仙绳把自己的父亲、母亲捆绑在一起，不让他父亲有机会跟他交换天命的时候，含着泪对父亲说：“最遗憾的事是没有机会跟你一起踢毽子，今天是我生日，谁都不许哭”，她们俩泪眼婆娑，捂着嘴不敢哭出声，然后我也眼眶红了。真的是一部有血有肉，有笑有泪的优秀国产动漫，太难得了，如果哪吒有一个更可爱、鲜亮的形象，这动漫周边应该更容易开发吧。总之，这部电影真的很棒，值得你花110分钟走进电影观看。</t>
  </si>
  <si>
    <t>aeH927740677</t>
  </si>
  <si>
    <t>有意思  好看  满分</t>
  </si>
  <si>
    <t>不错👍值得去看看</t>
  </si>
  <si>
    <t>叶生。</t>
  </si>
  <si>
    <t>YmL587680590</t>
  </si>
  <si>
    <t>看见国漫越来越好了，欣慰！</t>
  </si>
  <si>
    <t>叽里咕噜不叽里呼噜</t>
  </si>
  <si>
    <t>冲！国漫崛起！</t>
  </si>
  <si>
    <t>phT518886126</t>
  </si>
  <si>
    <t>应该是年度最佳动画了，笑点和泪点兼备，强烈推荐！！！</t>
  </si>
  <si>
    <t>yang83jun</t>
  </si>
  <si>
    <t>特效牛，剧情好</t>
  </si>
  <si>
    <t>zCD832199644</t>
  </si>
  <si>
    <t>阿萨摩绿茶</t>
  </si>
  <si>
    <t>足以媲美大圣归来的国产动画，年度最佳！吹爆！</t>
  </si>
  <si>
    <t>[My]</t>
  </si>
  <si>
    <t>剧透警告真的不错，是我到目前为止最看好的国漫，不过我觉得有两点不太好，第一点就是敖丙的武器为什么是两把大冰锤...弄把寒冰剑之类符合气质的武器不好嘛。第二点我觉得蛮可惜的，就是在天劫来的时候哪吒被天劫吸引上飞，之后直接被天劫劈中，这里我觉得可以改成哪吒飞起的时候解封乾坤圈（不完全状态）然后哪吒对抗天劫直到敖丙过来帮忙。这里解封变身对抗天劫是因为之前哪吒说过我命由我不由天！与之照应，以示决心，更能体现哪吒的性情，还能一瞬间燃起来。</t>
  </si>
  <si>
    <t xml:space="preserve">看过最好看的国漫  真的然  最然哪吒 ，魔童😏 </t>
  </si>
  <si>
    <t>小岸喃风177</t>
  </si>
  <si>
    <t>若命运不公，就和它斗争到底，超级好看的国漫！</t>
  </si>
  <si>
    <t>Thinking_Jumper</t>
  </si>
  <si>
    <t>不错 刚回家啊 可以的</t>
  </si>
  <si>
    <t>好看感人真好</t>
  </si>
  <si>
    <t>小宇宙190</t>
  </si>
  <si>
    <t>好看呦！！！</t>
  </si>
  <si>
    <t>－苏凡－</t>
  </si>
  <si>
    <t>太好看了，剧情很流畅，有笑点有泪点，感情戏非常的好，让人可以又哭又笑。打斗画面一镜到底，是很多家电影都没有做到的。太棒了！期待明年！</t>
  </si>
  <si>
    <t>麻烦Ծ‸Ծ</t>
  </si>
  <si>
    <t>国漫越来越精进了</t>
  </si>
  <si>
    <t>东吉哥哥</t>
  </si>
  <si>
    <t>满分，我重来不写评论的，今天带儿子们看，自己都投入了</t>
  </si>
  <si>
    <t>小虾米0728</t>
  </si>
  <si>
    <t>真的制作的很棒，而且很搞笑，对于目前国产动漫，确实算是尖端水平</t>
  </si>
  <si>
    <t>冲波逆转</t>
  </si>
  <si>
    <t>画面超惊艳！！cp我吃了！！！！</t>
  </si>
  <si>
    <t>Herr.H</t>
  </si>
  <si>
    <t>很不错，先有灵笼后有哪吒，感觉国漫的春天来了（虽然在3d上越走越远，笑）</t>
  </si>
  <si>
    <t>A~王雪晨</t>
  </si>
  <si>
    <t>很好看的一部电影了，到后面的时候感动的我眼泪都在打转了，但是前面还是很搞笑的，很喜欢哪吒，推荐观看。</t>
  </si>
  <si>
    <t>桑桑451</t>
  </si>
  <si>
    <t>好看，有欢笑有感动，希望国产动漫越做越好</t>
  </si>
  <si>
    <t>名言</t>
  </si>
  <si>
    <t>chanbeak_popo</t>
  </si>
  <si>
    <t>啊啊啊啊，敖丙好温柔啊啊啊，哪吒好可怜一孩子，少年形态简直帅炸！妈妈简直可爱死了，李靖是世界上最好的爸爸！呜呜呜！        我命由我不由天，别人的成见都是假的，你想成为什么取决的都是自己！</t>
  </si>
  <si>
    <t>XPf425419760</t>
  </si>
  <si>
    <t>哇啊，哪吒这部电影可以吹爆了，效果牛逼，剧情无尿点总出乎意料，笑点在线（全场都在狂笑），感情丰富真挚，人物刻画真实有层次，哪吒和敖丙都很帅，殷夫人更是又A又美！不需要情怀或者爱国心支持，一部全场满座片尾没人走都等彩蛋的电影口碑爆表太正常！国漫是真的要崛起啦</t>
  </si>
  <si>
    <t>兰花细雨</t>
  </si>
  <si>
    <t>奶茶使人胖</t>
  </si>
  <si>
    <t>非常好看！十分推荐！我都不知道哪里不完美？哪里不值得打十分！</t>
  </si>
  <si>
    <t>巨好看啊啊啊啊啊啊啊啊啊啊，吹爆啊啊啊啊啊啊</t>
  </si>
  <si>
    <t>寒水无痕</t>
  </si>
  <si>
    <t>好看，超燃！推荐观看。 至于有人喷嘛，不用管咱老百姓又不是评鉴员。好看就行</t>
  </si>
  <si>
    <t>阿mo</t>
  </si>
  <si>
    <t>必须给国漫越来越棒的画面的剧情点赞，剧情的切入点很有意思，很有新意，在不会太破坏由来已久的神话故事的基础上，加入的新的立意，很赞</t>
  </si>
  <si>
    <t>奈落</t>
  </si>
  <si>
    <t>啊啊啊啊啊，太好看了，画面超棒，尤其是敖丙的万龙甲，太帅了。我太喜欢哪吒了，我上辈子就是敖丙</t>
  </si>
  <si>
    <t>易烊家的女朋友</t>
  </si>
  <si>
    <t>贼好看！！！！！！！要落泪的那种！  哪吒是死傲娇（尖叫）   喜欢红蓝cp</t>
  </si>
  <si>
    <t>恩宝贝的家</t>
  </si>
  <si>
    <t>好看😊 满分！</t>
  </si>
  <si>
    <t>卿是人间绝色。</t>
  </si>
  <si>
    <t>真的超级好看啊！敖丙真的帅炸了！！！！</t>
  </si>
  <si>
    <t>梁栋</t>
  </si>
  <si>
    <t>太好看了，不论是画风，剧情，动画效果，还有搞笑成份一点都不输给迪斯尼大片，为中国动画点赞👍</t>
  </si>
  <si>
    <t>简单点lzp</t>
  </si>
  <si>
    <t>这是我去电影院看的第二部国产动画，反正我一个人中年男人都觉得好看。。</t>
  </si>
  <si>
    <t>能吃的猪ゝ</t>
  </si>
  <si>
    <t>剧情一级棒，人物一级棒，画风一级棒，声优一级棒，值得二刷</t>
  </si>
  <si>
    <t>Bml53487718</t>
  </si>
  <si>
    <t>在我心中价值9分，但是为了表扬一下饺子，还是给了10分。从大圣归来到大护法，到现在的哪吒，动漫制作者在国漫崛起之路上披荆斩棘，希望他们能越做越好。</t>
  </si>
  <si>
    <t>cVq923454652</t>
  </si>
  <si>
    <t>哈哈哈哈好看</t>
  </si>
  <si>
    <t>An仔仔An</t>
  </si>
  <si>
    <t>一开始觉得是丑哪吒，后来，爱爆了他吊儿郎当插裤裆的样子。</t>
  </si>
  <si>
    <t>除了结尾差点意思，配色有一丢丢不符合我审美之外没有缺点！我简直想打满分！太好看了，都去看！国产动画之光啊～～故事讲的可以说是国产动画（甚至大部分国产电影）中相当出色的了，节奏紧凑，情节无明显bug。燃点泪点笑点都有，看哭好几次，笑点虽然明显网络段子化但是也很踩点也很准。有一小点不算剧透的剧情我实在是想吐槽一下，李靖同志，人家救***之后都要走了，你就让人家走不行吗？非得揭人老底啥意思？故意整事儿嘛这不是。。。。当然这般李靖是所有哪吒里最好的李靖，所有角色形象都饱满，包括反派，我都爱。最后说一下大家看电影的素质，所有电影，是所有电影！！不能闭嘴看吗？！配合剧情解说啥意思？！当别人瞎啊？</t>
  </si>
  <si>
    <t>@爱你成舟i 💕</t>
  </si>
  <si>
    <t>寓意非凡！！</t>
  </si>
  <si>
    <t>山川当暮秋</t>
  </si>
  <si>
    <t>突然想来写个影评！第一次有笑点有泪点，更多的是中国动画电影又进步了一点。很多颠覆传统的东西，改了哪吒原本灵珠子转世的身份变成魔丸。以及哪吒和龙宫三太子的故事，这俩人成了彼此唯一的朋友。太乙真人原来祖籍四川，我会为一些讲川普很搞笑的人丶👍🏻_x0003_。记忆里殷夫人在哪吒闹海中戏份不多，扮演的良母之类的，但这里还斩妖除魔巾帼不让须眉。申公豹的口吃太搞笑了_x0003_8说了赶紧看吧，反正看了不后悔就是了。等下一部姜子牙。申公豹的口吃真的搞笑_x0003_再一个，和平电影院不愧是成都老电影院，电影结束后居然忘了开灯</t>
  </si>
  <si>
    <t>直接吹爆！！</t>
  </si>
  <si>
    <t>xnY76747181</t>
  </si>
  <si>
    <t>非常棒，期待下次。</t>
  </si>
  <si>
    <t>Pablow</t>
  </si>
  <si>
    <t>好看到爆炸，国漫加油！</t>
  </si>
  <si>
    <t>I were not lie to you</t>
  </si>
  <si>
    <t>为国漫打call୧( ⁼̴̶̤̀ω⁼̴̶̤́ )૭</t>
  </si>
  <si>
    <t>今终文羡</t>
  </si>
  <si>
    <t>第一部刚看完就想二刷的电影</t>
  </si>
  <si>
    <t>王茂霞</t>
  </si>
  <si>
    <t>哪吒真的超卡哇伊啊啊啊，龙太子真的超帅啊啊啊</t>
  </si>
  <si>
    <t>CBt121558886</t>
  </si>
  <si>
    <t>继大圣归来后国漫的崛起的又一助推器，角色的反转真的完全把经典与传统的正反派无味剧情区别开来，真的是经典好剧！美国有漫威宇宙，期待姜子牙，二郎神等等的系列再次创造属于我们的神话宇宙！</t>
  </si>
  <si>
    <t>踢哒哒哒哒哒哒9</t>
  </si>
  <si>
    <t>赞爆了！墙推！</t>
  </si>
  <si>
    <t>超级好 喜欢敖丙和哪吒</t>
  </si>
  <si>
    <t>长青常青</t>
  </si>
  <si>
    <t>好看，很多梗</t>
  </si>
  <si>
    <t>CUSO4</t>
  </si>
  <si>
    <t>非常好看，很燃很搞笑。大卖大卖。</t>
  </si>
  <si>
    <t>Jamie</t>
  </si>
  <si>
    <t>很好看，全程笑点，也有泪点…最满意的地方就是电影里哪吒和龙王三太子的关系。小时候看的那抽筋剥皮的画面，让我从此心里有了阴影！今天看电影的时候还在打鼓，天呐，不要剥皮抽筋行不行！？果然没有，我真的要给五星好评。何况龙王三太子的颜值那叫一个完美😇</t>
  </si>
  <si>
    <t>特别特别好看！剧情巨赞！有笑点有泪点，是我今天看过的最好看的动画电影！</t>
  </si>
  <si>
    <t>唯一差的一点就是没看到哪吒闹海！</t>
  </si>
  <si>
    <t>手托初梦wd</t>
  </si>
  <si>
    <t>一部真的很好的国产动画，既有笑点也有泪点，很搞笑也很动人，非常支持观看！</t>
  </si>
  <si>
    <t>陈明华</t>
  </si>
  <si>
    <t>A  缪佳凌M&amp;美妆工作室💋</t>
  </si>
  <si>
    <t>挺好看、还是很喜欢、</t>
  </si>
  <si>
    <t>_qq5wk1387957625</t>
  </si>
  <si>
    <t>好看，剧情真好</t>
  </si>
  <si>
    <t>forever2004</t>
  </si>
  <si>
    <t>特别特别棒！！准备二刷了</t>
  </si>
  <si>
    <t>魑魅魍魉魆魈</t>
  </si>
  <si>
    <t>不多bb，好看！！！！</t>
  </si>
  <si>
    <t>wxrwxrwxrwxr</t>
  </si>
  <si>
    <t>好看！命是自己的，别听其他人的！</t>
  </si>
  <si>
    <t>婉婉love4321</t>
  </si>
  <si>
    <t>打斗场面很震撼。好电影</t>
  </si>
  <si>
    <t>高压果</t>
  </si>
  <si>
    <t>我家龙太子太帅了啊啊啊啊啊  超A超赞超十分😙😙😙爱你么么哒</t>
  </si>
  <si>
    <t>ji2333333</t>
  </si>
  <si>
    <t>我命由我不由天，超燃！乾坤未定，你我皆是黑马，乾坤已定，那就扭转乾坤！有笑点，也有泪点，perfect!</t>
  </si>
  <si>
    <t>今天也和哒宰殉情了吗</t>
  </si>
  <si>
    <t>冰心入草</t>
  </si>
  <si>
    <t>中国动漫特色，值得一看，很好看！</t>
  </si>
  <si>
    <t>银八先生</t>
  </si>
  <si>
    <t>剧情流畅，特效惊艳，分镜顺畅，人物刻画鲜明，没有纯粹的恶，剧情改编少了原著的大义灭亲，李靖哪吒的父子情更让人感动，如果说大圣归来是国漫崛起，那哪吒真的可以冲击奥斯卡</t>
  </si>
  <si>
    <t>在传统故事中推陈出新，代入了不一样的故事情节：比如从一开始太乙真人形象的设定，哪吒诞生的由来，后期哪吒和敖丙的友情都与原来的故事内容有所不同，也让故事的开始和延续更加的合理；另外，故事中所体现的核心也更加的容易融入实际：是魔是仙并不是天生所定，你是什么样的人由你自己决定。在整部电影中，父母不同的亲情表现、和敖丙的友情、师傅的师生情还有小妹妹的最纯真的判断都是正义的哪吒的诞生的决定条件；而且电影前后的细节处理，包括情节细节，动画细节也都很好，没有留下不好的坑。对于下一部的悬念留的也很好。</t>
  </si>
  <si>
    <t>A..郑</t>
  </si>
  <si>
    <t>原点不二</t>
  </si>
  <si>
    <t>感谢国产片带来了叙事合理特效完美的国产动画片，丰富的人物细节剧情，不做作又戳到笑点，合理！</t>
  </si>
  <si>
    <t>uMB143215883</t>
  </si>
  <si>
    <t>Kmj564996528</t>
  </si>
  <si>
    <t>是真的巨震撼</t>
  </si>
  <si>
    <t>哈利牙科痛</t>
  </si>
  <si>
    <t>可以说是目前国漫的天花板！</t>
  </si>
  <si>
    <t>Spphins</t>
  </si>
  <si>
    <t>故事情节一般吧 画风不错 不过没感觉出有什么3d的必要</t>
  </si>
  <si>
    <t>uPT604957768</t>
  </si>
  <si>
    <t>难以置信，不可思议！</t>
  </si>
  <si>
    <t>2水。</t>
  </si>
  <si>
    <t>太好看了。又燃又好笑。画面精致。老阿姨都看得热血沸腾。</t>
  </si>
  <si>
    <t>国漫巅峰，真的值得一看。很燃很热血。十分好评。</t>
  </si>
  <si>
    <t>浅缘</t>
  </si>
  <si>
    <t>画质漂亮，中二又带着一些感动，建议带着你在意的人一起去，度过这个美好的夏天</t>
  </si>
  <si>
    <t>出走的阿婉姑娘</t>
  </si>
  <si>
    <t>高燃，炸裂，震撼，感动……整场下来畅快淋漓，笑能捧腹飙泪，哭能泪流满面，总之一句话diao炸了！！！真的很值得一看！！！无论从角色还是场景都十分惊艳！！！我命由我不由天，去他个鸟命！心疼哪吒，下一部无论是哪吒2是姜子牙我都看定了！</t>
  </si>
  <si>
    <t>AmH153235263</t>
  </si>
  <si>
    <t>这是国产动漫的里程碑了，真不错今天刚看过，虽然套用人们都熟悉的角色，但很有自己的思想</t>
  </si>
  <si>
    <t>Zyy395762104</t>
  </si>
  <si>
    <t>真的值得一看，非常棒哦！刚和老公看完回来！笑点，泪点都有，让人都舍不得眨一下眼睛！国产动漫电影真的是越来越棒了！</t>
  </si>
  <si>
    <t>鹿是我的猫</t>
  </si>
  <si>
    <t>从头笑到尾！很不错</t>
  </si>
  <si>
    <t>轩辕半仙儿</t>
  </si>
  <si>
    <t>好看啊，，闲言万语一句**，代表我的心情，不愧是光线说两亿票房呢。</t>
  </si>
  <si>
    <t>A沃兰德</t>
  </si>
  <si>
    <t>激动人心，要故事有故事，要特效有特效，这是我看过的最好的动漫，至少目前是，没有之一！</t>
  </si>
  <si>
    <t>陈贤伯</t>
  </si>
  <si>
    <t>不说其他的啦，国漫崛起</t>
  </si>
  <si>
    <t>QVR344315221</t>
  </si>
  <si>
    <t>摄影师，家辰</t>
  </si>
  <si>
    <t>很好看，故事很爆满，有泪有笑，方言有意思</t>
  </si>
  <si>
    <t>NrV733938111</t>
  </si>
  <si>
    <t>炒鸡好看，准备二刷</t>
  </si>
  <si>
    <t>雨殇晨寒枫</t>
  </si>
  <si>
    <t>国漫新高度，期待封神宇宙。</t>
  </si>
  <si>
    <t>owen</t>
  </si>
  <si>
    <t>很棒，就是哪吒和李夫人的配音有点不习惯，见仁见智吧。剧情不老套，有笑点，有泪点。很不错，国产动漫越来越好。</t>
  </si>
  <si>
    <t>kent</t>
  </si>
  <si>
    <t>这个哪吒注定要火了</t>
  </si>
  <si>
    <t>都一样</t>
  </si>
  <si>
    <t>mMc348811475</t>
  </si>
  <si>
    <t>值得吹爆！！！</t>
  </si>
  <si>
    <t>_alipay054904496</t>
  </si>
  <si>
    <t>感觉国产动画越做越好，这部片子配音、特效都让人惊喜，剧情略有缺陷但很紧凑。有些人张口就喷不适合儿童，我才三岁从没能看完一部电影的小外甥跟着从头看到尾，已经可以说明它适不适合儿童看了</t>
  </si>
  <si>
    <t>qXr771599997</t>
  </si>
  <si>
    <t>吹爆！</t>
  </si>
  <si>
    <t>nYH120730868</t>
  </si>
  <si>
    <t>燃爆全场，剧情也丰富幽默</t>
  </si>
  <si>
    <t>木木说不行呀</t>
  </si>
  <si>
    <t>炒鸡好看哦.</t>
  </si>
  <si>
    <t>fm100412</t>
  </si>
  <si>
    <t>这不动画影片非常适合大人和孩子一起去看，电影的特效非常棒，影片的潜在意义很深奥，具有教育意义！值得一看！</t>
  </si>
  <si>
    <t>tan156747790</t>
  </si>
  <si>
    <t>以为能演到水淹陈塘关，可惜得等到下一部了，下部削肉剔骨的情节还能加进去吗？</t>
  </si>
  <si>
    <t>2035single</t>
  </si>
  <si>
    <t>《哪吒之魔童降世》打破了从前的故事情节，让每个人变得更加生动。</t>
  </si>
  <si>
    <t>a6152135</t>
  </si>
  <si>
    <t>可以，很强，强烈推荐，良心制作</t>
  </si>
  <si>
    <t>nav319112466</t>
  </si>
  <si>
    <t>哪吒，牛逼。</t>
  </si>
  <si>
    <t>羔羊</t>
  </si>
  <si>
    <t>细节决定成败 无论是人物的质感还是整体环境布设包括说话的嘴型都太赞了!</t>
  </si>
  <si>
    <t>🛀Moro🚿</t>
  </si>
  <si>
    <t>故事情节紧凑 动画制作精彩 可以多看几次</t>
  </si>
  <si>
    <t>Depression</t>
  </si>
  <si>
    <t>作为一个喜剧片很到位，我在电影院里和其他人笑到断气了哈哈哈。剧情也有感人部分，3D效果欠佳，但是很值得。</t>
  </si>
  <si>
    <t>eunhyobaby</t>
  </si>
  <si>
    <t>超感动 若命运不公那就和它斗到底！</t>
  </si>
  <si>
    <t>浪里更浪</t>
  </si>
  <si>
    <t>哪吒吹爆，解封后贼鸡儿帅，帅爆了</t>
  </si>
  <si>
    <t>FKf264624911</t>
  </si>
  <si>
    <t>已经二刷 打算三刷 太好看了吧！</t>
  </si>
  <si>
    <t>真心为国产电影骄傲啊适合孩子大人搞笑没看之前觉得小哪吒画的不好看    看了之后觉得魔童也许就是这个样子的！</t>
  </si>
  <si>
    <t>mousefay</t>
  </si>
  <si>
    <t>单叶~</t>
  </si>
  <si>
    <t>我没有赶上看大圣，但还好我赶上了哪吒。</t>
  </si>
  <si>
    <t>Jose</t>
  </si>
  <si>
    <t>太乙真人的川普承包大部分笑点</t>
  </si>
  <si>
    <t>GGSZZZ</t>
  </si>
  <si>
    <t>吹爆哪吒好看</t>
  </si>
  <si>
    <t>浩宇卡哇伊</t>
  </si>
  <si>
    <t>好看的要死啊啊啊啊啊</t>
  </si>
  <si>
    <t>休斩</t>
  </si>
  <si>
    <t>我早在五月份看复联四的时候就看到了《哪吒》的预告，讲真，画风确实让我认为这又是一个用IP圈钱的作品。然后我今天去看了，好吧[微笑]，真香，喷香。抛开国漫崛起的情怀不谈，你期待的内容他都有，从笑点到泪点，从感动到燃爆，而且还已经明确了第二部。要是真的哪吒能和大圣联动一部电影宇宙，我吹爆看爆！</t>
  </si>
  <si>
    <t>duqiuyue1111</t>
  </si>
  <si>
    <t>超级好看，很感人，也很搞笑</t>
  </si>
  <si>
    <t>轉桷忄遇到love</t>
  </si>
  <si>
    <t>很爽，剧情很好</t>
  </si>
  <si>
    <t>melon003</t>
  </si>
  <si>
    <t>国产动漫精品，十分好评，国产加油(ง •̀_•́)ง</t>
  </si>
  <si>
    <t>南京沈国泉五金，小沈</t>
  </si>
  <si>
    <t>听说很棒，所以去看了，不负期望，老故事，新创意。诚意满满。以后国产电影，动漫有很大市场</t>
  </si>
  <si>
    <t>淡伤&amp;</t>
  </si>
  <si>
    <t>第一次选动漫的电影，比想象中的好看，精彩，没选错</t>
  </si>
  <si>
    <t>杨酒酒</t>
  </si>
  <si>
    <t>简直吹爆了剧情  太好看了  我觉的这是我见过最有个性的哪吒了  敖丙也好帅啊 啊啊啊</t>
  </si>
  <si>
    <t>双双🍒</t>
  </si>
  <si>
    <t>大人小孩都可以看的电影，有教育意义</t>
  </si>
  <si>
    <t>白老先生</t>
  </si>
  <si>
    <t>好看，为人父母看出了不一样的精彩。希望中国动画多多加油，多拍一些这种老少皆宜，各个角度都出彩的动漫。</t>
  </si>
  <si>
    <t>_  Jing .</t>
  </si>
  <si>
    <t>国产做的越来越好了～彩蛋不太行，哈哈</t>
  </si>
  <si>
    <t>不敢说是不是最好的  但我觉得很好  值得一看</t>
  </si>
  <si>
    <t>FRL166506343</t>
  </si>
  <si>
    <t>全新的故事，画质不错。就是没啥3d效果……中国传统故事值得一看</t>
  </si>
  <si>
    <t xml:space="preserve">特效很好 代入感很强 </t>
  </si>
  <si>
    <t>BCj839605445</t>
  </si>
  <si>
    <t>最好的国漫电影。人物形象设计还需要好一点。向秦时明月，黑甲靠近</t>
  </si>
  <si>
    <t>lCJ698118688</t>
  </si>
  <si>
    <t>余祖涛</t>
  </si>
  <si>
    <t>真的很不错，厉害的国产</t>
  </si>
  <si>
    <t>这部国产动漫还不错!</t>
  </si>
  <si>
    <t>小麦123456789jqk</t>
  </si>
  <si>
    <t>我觉得还不错</t>
  </si>
  <si>
    <t>高#Xia~</t>
  </si>
  <si>
    <t>人的流言蜚语对于当事人是很痛苦的，甚至是推着当事人落入深渊，这部剧里哪吒的父亲才是一个父爱如山的父亲，而不是以前看哪吒闹海里面的无脑子的人</t>
  </si>
  <si>
    <t>Smm335987337</t>
  </si>
  <si>
    <t>不好看，浪费票钱</t>
  </si>
  <si>
    <t>潘玉雷</t>
  </si>
  <si>
    <t>不错，带小朋友一起去看，差不多六岁以上基本能看懂，是少有的国产优质动画电影。值得一看。</t>
  </si>
  <si>
    <t>mDA789287026</t>
  </si>
  <si>
    <t>笑点够密，燃点够燃，泪点够煽。国漫天花板！</t>
  </si>
  <si>
    <t>MissQ🌹🐝澳洲直邮</t>
  </si>
  <si>
    <t>孩子看有点恐怖，这个广电局不管了吗？跟原著好像有点不一样啊，哈哈哈，不过我爱看。</t>
  </si>
  <si>
    <t>小_  抱♥</t>
  </si>
  <si>
    <t>自来水 被圈粉了 新的背景 新的设定 很棒👍👍👍👍👍👍期待更好的作品 加油</t>
  </si>
  <si>
    <t>哈赛给</t>
  </si>
  <si>
    <t>真的超级棒的</t>
  </si>
  <si>
    <t>忧愁@使人老&amp;</t>
  </si>
  <si>
    <t>好看 很棒比大圣归来跟白蛇还要好看</t>
  </si>
  <si>
    <t>mVC144849373</t>
  </si>
  <si>
    <t>有点心酸，也有点动人</t>
  </si>
  <si>
    <t>陈思旭</t>
  </si>
  <si>
    <t>我觉得这个电影很棒</t>
  </si>
  <si>
    <t>夏常安</t>
  </si>
  <si>
    <t>制作真的很好，剧情也超赞。打戏部分衔接的都非常流畅，我个人很喜欢这一类打戏。影中没有绝对的反派，每个角色都有自己的责任自己的苦衷。李靖被敖丙救下性命却反怪敖丙是妖族，因为他是陈塘关总兵李靖，陈塘关世代抵御妖族...敖丙想活埋陈塘关，因为他是龙族等待了千年的希望，肩上有全族复兴的重任。太乙真人之所以能成为十二金仙人选，是因为他有那颗心，那颗为救徒弟甘牺几百年修为的心。这个大阴谋虽是申公豹一手策划，但他也是因为觉得世人对他有成见，甚至连自己尊敬的师尊也是。龙王虽然骗了敖丙，但它也是希望全族能够脱离苦海。哪吒本性不坏，也只是因为从前百姓对他的偏见。而百姓之所以会有这样的成见，正因为他们是人，是百姓。</t>
  </si>
  <si>
    <t>Divant</t>
  </si>
  <si>
    <t>情节设定什么的不错，喜欢殷夫人配音，就是大哪吒戏份少了点，高潮时间过长，看着有点累（-1），后面彩蛋还不错，期待明年的姜子牙。</t>
  </si>
  <si>
    <t>柚子酒</t>
  </si>
  <si>
    <t>今年到现在为止最好看的一部</t>
  </si>
  <si>
    <t>小朗11</t>
  </si>
  <si>
    <t>真的很好看，故事情节紧凑，感动与搞笑并存，动画流畅，国漫越来越好了，期待下一部国漫电影。我的语言贫乏，道不出精彩，但是我最想表达的是这部电影真的很棒！</t>
  </si>
  <si>
    <t>路过桃花</t>
  </si>
  <si>
    <t>我命由我，奋飞不辍</t>
  </si>
  <si>
    <t>天空zl</t>
  </si>
  <si>
    <t>满分，必须满分。太好看了叭国产动漫越来越好了我才疏学浅，只能用一个字形容了牝 牝 牝</t>
  </si>
  <si>
    <t>熊猫超超68</t>
  </si>
  <si>
    <t>“我命由我不由天”“我爹和我说你自己的样子是由你自己决定的…”很喜欢里面的经典台词，一念成魔，一念成佛；不管是“灵珠”还是“魔丸”都只是你自己的一念之间而已，很制作精良的一部动画，希望该团队可以继续努力，再创佳绩。</t>
  </si>
  <si>
    <t>枫桦426</t>
  </si>
  <si>
    <t>好看，不拖踏</t>
  </si>
  <si>
    <t>泽泽dz</t>
  </si>
  <si>
    <t>可爱  感动  搞笑</t>
  </si>
  <si>
    <t>Tom猫</t>
  </si>
  <si>
    <t>很有感觉，慢慢感觉。。。自己选的，不管是什么！都要笑着去面对！</t>
  </si>
  <si>
    <t>💕寧丹</t>
  </si>
  <si>
    <t>国产动画做的越来越好了。 画面效果做的很好  电影看着也挺热闹的。 但是看完了没有回味   记得以前我看西游降魔的时候 看完马上就想再看第二遍</t>
  </si>
  <si>
    <t>不错，支持。</t>
  </si>
  <si>
    <t>wfK626681305</t>
  </si>
  <si>
    <t>身为90后对这部有回忆的，一部带感的动画片，有喜有泪，看来还有第二部，期待吧</t>
  </si>
  <si>
    <t>望着月亮的南瓜</t>
  </si>
  <si>
    <t>特别好看，准备复读了，看了这部电影感触很多。哪有什么认命，孤注一掷。把录取通知书扔到一边明年再拿到自己最为心仪的录取通知书告诉世人没有什么我做不了</t>
  </si>
  <si>
    <t>傲慢的土鳖</t>
  </si>
  <si>
    <t>我不是药神之后最有良心的电影了，有趣，有爱，有感动。10分，感觉票房20亿打底</t>
  </si>
  <si>
    <t>女贞路221B号</t>
  </si>
  <si>
    <t>肥瘦相间，笑泪共存</t>
  </si>
  <si>
    <t>shen</t>
  </si>
  <si>
    <t>我爱上了成魔的哪吒，还有小白龙，多爱呢，今晚能梦见我们要结婚的那种</t>
  </si>
  <si>
    <t>DCA547347446</t>
  </si>
  <si>
    <t>对于一个从不喜欢看动画片的我却觉得很不错，全程出现了三个泪点，有感动到我了</t>
  </si>
  <si>
    <t>狸子小姐</t>
  </si>
  <si>
    <t>2019最好看的国漫 剧情紧凑 超燃！爱了爱了</t>
  </si>
  <si>
    <t>小哥23333</t>
  </si>
  <si>
    <t>我命由我不由天，向命运斗争，这部电影给了我继续努力的信心</t>
  </si>
  <si>
    <t>子非妃子</t>
  </si>
  <si>
    <t>很有惊喜，拍的不错哦😊而且野心很大，期待打造成类似漫威宇宙的中国魔幻神话宇宙，封神榜和西游记的连接点，后期还可以加上山海经周易等国学经典。</t>
  </si>
  <si>
    <t>LdV931469988</t>
  </si>
  <si>
    <t>完全体哪吒帅到起鸡皮</t>
  </si>
  <si>
    <t>npcaa</t>
  </si>
  <si>
    <t>太好了！！！！！</t>
  </si>
  <si>
    <t xml:space="preserve">笑中带泪，场面震撼，人心不足蛇吞象，愿人们都心存善念，感恩🙏 </t>
  </si>
  <si>
    <t xml:space="preserve">我真的爱死这个烟熏妆的哪吒了  电影从头到尾有泪点更有搞笑 简直完美 敖丙来的那一刻 被一动画人物帅到不行 看到敖丙就想到罗云熙演的润玉仙了 </t>
  </si>
  <si>
    <t>mpj960316478</t>
  </si>
  <si>
    <t>很励志，很正能量！</t>
  </si>
  <si>
    <t>梦霓霓</t>
  </si>
  <si>
    <t>qgv753059885</t>
  </si>
  <si>
    <t>特效很好！剧情相比特效次一点但也挺不错，吒儿好可！成功激起我的母爱(இωஇ )</t>
  </si>
  <si>
    <t>tZp530539371</t>
  </si>
  <si>
    <t>这种电影出一部支持一部！</t>
  </si>
  <si>
    <t>WaV547831403</t>
  </si>
  <si>
    <t>非常棒！没有不好的地方，我喜欢他们，炒鸡喜欢他们～以下是正经评论：画面很美很炫，最重要的是剧情很引人入胜，台词、人物设计都很立体很用心，棒！</t>
  </si>
  <si>
    <t>天天看灰机...</t>
  </si>
  <si>
    <t>国产动漫能到这种水平，说明中国动漫赶上世界强国还是有希望的。配音还需要打造，提升水平。国内年青配音人士应该多学习原上海电影译制厂的老配音演员，多看看老的外国电影、听听里面的配音，使自己的配音有自己的特色，也有符合人物特点的特色。哪吒的形象在片尾恢复成以往动画片的可爱形象，也许有更多成人能够更接受。另外，彩蛋怎么没有看到？</t>
  </si>
  <si>
    <t>郑楚宜</t>
  </si>
  <si>
    <t>完美太好看了吧.</t>
  </si>
  <si>
    <t>夕年🐾</t>
  </si>
  <si>
    <t>唯一不满意的最后的彩蛋，没看到想看到的东西</t>
  </si>
  <si>
    <t>奈何本人没文化，一句**遍天下（正经点，剧情链接的分非常好，BGM也是恰到好处）</t>
  </si>
  <si>
    <t>郭王</t>
  </si>
  <si>
    <t>故事很感人，很有节奏感</t>
  </si>
  <si>
    <t>一zhi</t>
  </si>
  <si>
    <t>国漫崛起代表之作</t>
  </si>
  <si>
    <t>MLK840794451</t>
  </si>
  <si>
    <t>三个字，快去看</t>
  </si>
  <si>
    <t>wlh675733138</t>
  </si>
  <si>
    <t>终于是动漫不是动画片了，最起码传递了对不公平说不的价值观</t>
  </si>
  <si>
    <t>鸣鸣鹫</t>
  </si>
  <si>
    <t>国漫现在越来越有奢派啦～😂</t>
  </si>
  <si>
    <t>女王攻帝王受</t>
  </si>
  <si>
    <t>很不错，挺燃的，祝哪吒票房大卖</t>
  </si>
  <si>
    <t>eZw873181462</t>
  </si>
  <si>
    <t>很好看可爱的哪吒</t>
  </si>
  <si>
    <t>ren jing</t>
  </si>
  <si>
    <t>陪女儿看，我泪点低，好些个镜头都让我湿了眼眶，很适合家长陪同孩子一起观看。</t>
  </si>
  <si>
    <t>_Mr.Gawson🍀龘</t>
  </si>
  <si>
    <t>我给9.9分，还有0.1扣在哪吒喝鼻涕？</t>
  </si>
  <si>
    <t>a19c</t>
  </si>
  <si>
    <t>这…一言难尽</t>
  </si>
  <si>
    <t>紅葉IKiya</t>
  </si>
  <si>
    <t>可圈可点 值得一看</t>
  </si>
  <si>
    <t>AAJ350862640</t>
  </si>
  <si>
    <t>太好了  后悔没带孩子去 把两个大人都感动了</t>
  </si>
  <si>
    <t>小生，有礼了！</t>
  </si>
  <si>
    <t>期待2020年的《姜子牙》</t>
  </si>
  <si>
    <t>佳佳13757205711</t>
  </si>
  <si>
    <t>都说母爱似水，父爱如山。身为魔丸转世的哪吒，从出生开始，便顽劣不堪，频频闯祸。百姓们对他是又恨又怕，大家眼里的惧怕，让哪吒破坏得更加肆无忌惮。少数人的恶言相向，更是让哪吒几近疯狂。哪吒还是幸福的，虽然天性是魔（坏的），但是，母亲的安慰与谎言，让他快乐的长大；父亲的严厉与付出，使他走向正途。常言道:父母之爱子，则为之计深远。哪吒还小，哪里分得清善恶，还得靠父母加以引导，才能在最后改变自己的命运。这演的不正是万万千千的我们吗？孩子先天如何我们谁也决定不了，但是只要孩子后天努力、父母加以引导、师父教导有方，不照样能够成为一个救万民于水火，为百姓造福之人吗？</t>
  </si>
  <si>
    <t>榛苓</t>
  </si>
  <si>
    <t>剧情和特效都不错，值得一看</t>
  </si>
  <si>
    <t>醇小灰</t>
  </si>
  <si>
    <t>感觉没看过瘾啊</t>
  </si>
  <si>
    <t>感人。即使被所有人都不认可。也要保持初心</t>
  </si>
  <si>
    <t>星海4782</t>
  </si>
  <si>
    <t>很好看！我女朋友很感动。祝中国动漫越做越好！</t>
  </si>
  <si>
    <t>胡徒</t>
  </si>
  <si>
    <t>太好看了，剧情好，整体大纲并没有脱离了神话背景，人物饱满，作品要展现的主题，我命由我，很好。小白龙超级帅，哪吒好像黄子韬哦哈哈哈哈哈，真的好像黄子韬！好看好看</t>
  </si>
  <si>
    <t>孩儿他爸</t>
  </si>
  <si>
    <t>非常棒，中国加油</t>
  </si>
  <si>
    <t>信和谐得永生</t>
  </si>
  <si>
    <t>这片值100块钱</t>
  </si>
  <si>
    <t>小狼主任</t>
  </si>
  <si>
    <t>哪吒的造型 让人十分喜欢不起来</t>
  </si>
  <si>
    <t>UwY350691971</t>
  </si>
  <si>
    <t>颠覆了传统哪吒的形象，还是很喜欢的，我个人感觉和大圣归来有的一拼，十分不算高，看了才知道</t>
  </si>
  <si>
    <t>Alina Du</t>
  </si>
  <si>
    <t>太帅了吧…好看好看</t>
  </si>
  <si>
    <t>wanghaiyan008</t>
  </si>
  <si>
    <t>剧情一百分，特效一百分，音效一百分，强烈推荐大家去看，老少皆宜！</t>
  </si>
  <si>
    <t>丨丶莫小远</t>
  </si>
  <si>
    <t>还不错，特效很棒，剧情还可以，虽然没有让我有那种惊艳的感觉，但还是推荐去看</t>
  </si>
  <si>
    <t>瑕不掩瑜，边哭边笑看完整部，特效也棒。</t>
  </si>
  <si>
    <t>唄嫁囡</t>
  </si>
  <si>
    <t>今年看过最好的电影，不接受反驳</t>
  </si>
  <si>
    <t>Xmy767464204</t>
  </si>
  <si>
    <t>好看到爆好吗！真的想再来看一次。嗯！</t>
  </si>
  <si>
    <t>nbM804342750</t>
  </si>
  <si>
    <t>可以不错想看大圣归来2</t>
  </si>
  <si>
    <t>lu4474</t>
  </si>
  <si>
    <t>DD晖</t>
  </si>
  <si>
    <t>真好看，哪吒成魔时，超级震撼！！！</t>
  </si>
  <si>
    <t>20140805</t>
  </si>
  <si>
    <t>天拓</t>
  </si>
  <si>
    <t>太可爱了哪吒！谁说我们小爷丑哒！小爷半开的模样太帅了啊还有打油诗天才hhh好喜欢殷夫人的配音绿绮大大“你是谁 只有你自己说了才算”</t>
  </si>
  <si>
    <t>毛发粗粗</t>
  </si>
  <si>
    <t>无话可说，满昏，***好看</t>
  </si>
  <si>
    <t>pxp361104642</t>
  </si>
  <si>
    <t>太好看了！真的不错！</t>
  </si>
  <si>
    <t>火焰976</t>
  </si>
  <si>
    <t>爆裂画质！打斗精彩！剧情合理！吹爆！我命由我不由天</t>
  </si>
  <si>
    <t>ZYS170954660</t>
  </si>
  <si>
    <t>想二刷，等有钱</t>
  </si>
  <si>
    <t>长大了</t>
  </si>
  <si>
    <t>先打10分，明天再看</t>
  </si>
  <si>
    <t>Lpe841028422</t>
  </si>
  <si>
    <t>Z.L</t>
  </si>
  <si>
    <t>好看呀很有画面感呀</t>
  </si>
  <si>
    <t>賾尔</t>
  </si>
  <si>
    <t>果然是国漫巅峰，全程无尿点，大人小孩都看得爽，唯一的遗憾是没必要做成3D，反而影响了欢感。</t>
  </si>
  <si>
    <t>太子6585</t>
  </si>
  <si>
    <t>很好看，期待后来的封神之作</t>
  </si>
  <si>
    <t>电影非常好看，唯一的遗憾电影延播二十分钟，服务人员态度极差，不放彩蛋，观影体验极差。地址是遂平县奥斯卡影城，大家不要来这里看。</t>
  </si>
  <si>
    <t>低调得柠檬</t>
  </si>
  <si>
    <t>很值得看，也有一些人生哲理</t>
  </si>
  <si>
    <t>兔子sama没吃药</t>
  </si>
  <si>
    <t>看完哪吒了目前感想对于我来讲这算一个中规中矩的催泪电影……可能是它太火了让我对它期待过高，剧情方面总感觉和我预期差很多，总有一种没看完就结束了的感觉，画风还行，敖丙是真的好看啊啊啊啊啊啊啊哪吒少年的样子也是真的帅（可惜他少年时间太短）配音是真的厉害，我好爱催泪是真的催泪，整体很燃，除此之外没啥说的了</t>
  </si>
  <si>
    <t>我的宠物叫杨真</t>
  </si>
  <si>
    <t>很好看，寓意很多，小时候我们踢毽子，现在的小孩谁会呢？这都是中国文化的一部分。加上这个社会，谁天生就注定是一个恶人呢？人性本善，不要让自己锁在枷锁之中，人定胜天！</t>
  </si>
  <si>
    <t>祁flyfly</t>
  </si>
  <si>
    <t>挺不错的，剧情可以，动画效果很好，父子情深演绎的很到位，唤起儿时的记忆，唯一不足就是小哪吒真的有点丑，希望第二部的时候稍微改一下，长大了多帅啊</t>
  </si>
  <si>
    <t>第一次影评献给哪吒 真的震撼到了 不管是情节转折还是特效都特别舒服 画面也很美 笑点和泪点都很棒 笑的肚子痛 哭的也很心酸 真的很棒！加油！期待看到更好的国产动漫！</t>
  </si>
  <si>
    <t>非常好看，哪吒帅爆了</t>
  </si>
  <si>
    <t>季生鱼片</t>
  </si>
  <si>
    <t>国产动画，真心好看，故事情节，画面制作，都没得说，推荐</t>
  </si>
  <si>
    <t>GaoYu</t>
  </si>
  <si>
    <t>好看  国产动漫加油</t>
  </si>
  <si>
    <t>伊佐那凉</t>
  </si>
  <si>
    <t>史上最萌最帅哪吒~在以往的动画里边，哪吒是和龙三太子敖丙是敌对的关系，哪吒抽了敖丙的龙筋刮了龙鳞，很担心哪吒魔性大发悲剧收场。没想到剧情还是有改动，在这里就不剧透了，姨母笑~话说近几年国漫崛起挺快的，年初上映的白蛇和现在上映的哪吒特效都做的特别流畅，华美又精致。五块钱的特效就是不错~国漫的配音也是挺不错的，剧情有哭有笑，在心疼哪吒的同时会带入现实社会的网络暴力，还好有一丝温暖可以照亮心里的阴暗。</t>
  </si>
  <si>
    <t>唐墨宸.</t>
  </si>
  <si>
    <t>小哪吒敲帅！</t>
  </si>
  <si>
    <t>我爱唯一唯一爱我</t>
  </si>
  <si>
    <t>强烈推荐，太好看了，全程无尿点，有欢笑有感动，剧情新编有创意，人物设定饱满有看点，而且动画特效令人惊喜，充满了想象力。</t>
  </si>
  <si>
    <t>xBQ142277605</t>
  </si>
  <si>
    <t>2019.7.26 和涛涛靖龙</t>
  </si>
  <si>
    <t>超级好，推荐啊</t>
  </si>
  <si>
    <t>DENG琴琴琴琴</t>
  </si>
  <si>
    <t>我觉得哪吒之魔童降世是目前中国最强3D动画电影。从大圣到白蛇再到哪吒，现在我觉得中国3D动画电影放在全世界已经是一流水平了。好看炸了，有笑点有泪点，好久没有看动漫看的这么好的感觉了</t>
  </si>
  <si>
    <t>不唱，国产片能拍到这个效果真的让我大开眼界啊，不过剧情有点不在调上，跟原版的有些出入！不过还是值得看的，要支持国产嘛！</t>
  </si>
  <si>
    <t>大野心家</t>
  </si>
  <si>
    <t>Ihq987760477</t>
  </si>
  <si>
    <t>LRE779813469</t>
  </si>
  <si>
    <t>atfun</t>
  </si>
  <si>
    <t>不是传统意义上的神话故事，人心偏见如山，父爱如山，母爱如水，师恩似山高，若命运不公我是神是魔又有何妨。期待二零二零年姜子牙一战封神，大圣哪吒三太子我们等着你们回来。</t>
  </si>
  <si>
    <t>Asterism*</t>
  </si>
  <si>
    <t>国漫崛起的神作！！超级超级好看！</t>
  </si>
  <si>
    <t>Pmc447525574</t>
  </si>
  <si>
    <t>太好看了 太帅了 想二刷了都</t>
  </si>
  <si>
    <t>Vnz173378896</t>
  </si>
  <si>
    <t>震撼，哪吒真的教会了我们许多，不认命</t>
  </si>
  <si>
    <t>_qqxcz1437186680</t>
  </si>
  <si>
    <t>真的好看。是他是他，就是他！</t>
  </si>
  <si>
    <t>肆柒一</t>
  </si>
  <si>
    <t>太好看了，刚刚看完回到家，一路上都是电影里的情节，剧情也很棒，该笑的时候笑，该哭的时候哭，没有尴尬的地方。很期待明年的《姜子牙》。</t>
  </si>
  <si>
    <t>Ms.谭 🐍</t>
  </si>
  <si>
    <t>国产动画看不够 期待第二部</t>
  </si>
  <si>
    <t>oXY285353206</t>
  </si>
  <si>
    <t>改编的很好，音乐和特效也很棒，非常值得一看，满分不解释</t>
  </si>
  <si>
    <t>低幼倾向，豆瓣评分也太水了，编剧在做梦吧。</t>
  </si>
  <si>
    <t>uOG945034874</t>
  </si>
  <si>
    <t>只能说这是国漫崛起的又一步</t>
  </si>
  <si>
    <t>Coming soon</t>
  </si>
  <si>
    <t>喜欢，为了藕饼，冲鸭！</t>
  </si>
  <si>
    <t>轮转</t>
  </si>
  <si>
    <t>为哪吒力挺，这就是哪吒，还不是他的全部！！制作的真的很棒，各个细节镜头和打斗甚至配音都能感受到团队精心的斟酌和重视，为国漫崛起感到骄傲！大大们辛苦了！！</t>
  </si>
  <si>
    <t>南栀倾寒、</t>
  </si>
  <si>
    <t>值得一看，很有启发作用</t>
  </si>
  <si>
    <t>MAY</t>
  </si>
  <si>
    <t>有欢乐，有感动，有激斗，确是一部精品动漫</t>
  </si>
  <si>
    <t>Wvc192248071</t>
  </si>
  <si>
    <t>这是我看过最好看的动画片，没有之一。</t>
  </si>
  <si>
    <t>冰石</t>
  </si>
  <si>
    <t>还可以 很好看</t>
  </si>
  <si>
    <t>cdF726536900</t>
  </si>
  <si>
    <t>本以为是动画片适合孩子看，一场下来我自己也收获了很多力量！喜欢太乙真人的方言，哈哈😄</t>
  </si>
  <si>
    <t>Mavis</t>
  </si>
  <si>
    <t>吹爆我国漫，不看后悔</t>
  </si>
  <si>
    <t>钟诗雨</t>
  </si>
  <si>
    <t>国漫崛起，我从大护法开始就真的这么觉得</t>
  </si>
  <si>
    <t>mHT140812199</t>
  </si>
  <si>
    <t>-小怪兽-</t>
  </si>
  <si>
    <t>我个人认为，目前的国漫电影第一。和白蛇一样优秀的剧情，角色的反差萌，充足的笑点，情感过渡十分顺畅，没有尬笑和强行煽情。赞！</t>
  </si>
  <si>
    <t>Muzid</t>
  </si>
  <si>
    <t>精彩！！！电影的意寓鲜明：世间本无恶与善，后期的教育和引导才是根本。家庭与教育，一部不错的亲子电影！ps：剧情燃点很多、笑点更多哦！</t>
  </si>
  <si>
    <t>很不错，期待第二部</t>
  </si>
  <si>
    <t>MAj376596105</t>
  </si>
  <si>
    <t>Lio</t>
  </si>
  <si>
    <t>完全超出想象，很好看，很燃，很颠覆，值得电影票！</t>
  </si>
  <si>
    <t>托米美如意</t>
  </si>
  <si>
    <t>生而孤独，从不认命，我命由我不由天。红领巾好好少年🧒</t>
  </si>
  <si>
    <t>xfo121515263</t>
  </si>
  <si>
    <t>被预告片骗了，比预告片好看多了，里面的反派并不是纯粹的恶人，只是所站的立场不同。人物鲜明可爱，各有笑点，是难得的佳作。</t>
  </si>
  <si>
    <t>掬乐</t>
  </si>
  <si>
    <t>我真的！！！！吹爆！！！！敖丙小天使！！哪吒帅就一个字！！！好了我上头了，冷静一会儿去。</t>
  </si>
  <si>
    <t>离别的背影是</t>
  </si>
  <si>
    <t>最强国漫了，而且还有联动，看来野心不小啊！</t>
  </si>
  <si>
    <t>PAf493061027</t>
  </si>
  <si>
    <t>就是好看。</t>
  </si>
  <si>
    <t>😜1</t>
  </si>
  <si>
    <t>支持，很血有肉，塑造了一个调皮的有性格的小哪吒，渴望被关心，渴望爱。猪八戒似的太乙真人，口吃的申公豹，增加了趣味性。赞👍</t>
  </si>
  <si>
    <t>Scum .</t>
  </si>
  <si>
    <t>国漫正在崛起    很感动。我感觉又有人要说申公豹了  其实他没做错什么。“人心中的成见是一座大山  任你怎么努力都无法搬动它”我或许不是不认命的命  但是我也会活出自己的精彩。绞子导演很调皮哦 2020我们一战封神见❤️</t>
  </si>
  <si>
    <t>NEz156008310</t>
  </si>
  <si>
    <t>惊喜之外还有惊艳，国漫在剧情不断提升的同时，制作也在不断进步。从大圣归来、大鱼海棠到白蛇缘起等等，不过还有提升的空间哟</t>
  </si>
  <si>
    <t>夏爽</t>
  </si>
  <si>
    <t>动画效果很不错，剧情很是感人！国产电影需要我们大家努力！！！！</t>
  </si>
  <si>
    <t>清荷雪儿</t>
  </si>
  <si>
    <t>RiX329649480</t>
  </si>
  <si>
    <t>好看好看，就是八臂哪吒这技能还有哪吒的乾坤圈...</t>
  </si>
  <si>
    <t>Logan</t>
  </si>
  <si>
    <t>国漫崛起！期待封神宇宙！！</t>
  </si>
  <si>
    <t>XMJ804939906</t>
  </si>
  <si>
    <t>看了它我就看到了国漫的未来，真的非常棒，剧情更改毫不违和…小细节意外不断…大方向又在情理之中…剧情配音场面都很棒，尤其有一段长镜头打斗场面，帅爆了。当然缺点也有，配乐方面有些敌方感觉还不够完美。</t>
  </si>
  <si>
    <t>Fxsfox</t>
  </si>
  <si>
    <t xml:space="preserve">敖丙太乖了8  敖吒🔒磕cp身心舒畅画面感觉特别好 </t>
  </si>
  <si>
    <t>吕军</t>
  </si>
  <si>
    <t>难得一见的国产好动画，值得买票去看一遍。</t>
  </si>
  <si>
    <t>九条街！</t>
  </si>
  <si>
    <t>燃爆了，啥也不说，看片</t>
  </si>
  <si>
    <t>肖的时间</t>
  </si>
  <si>
    <t>A 室内设计师【冷霖】15504055131</t>
  </si>
  <si>
    <t>国漫加油加油</t>
  </si>
  <si>
    <t>jju420987020</t>
  </si>
  <si>
    <t>剧情幽默有趣，人物丰富多彩，结尾感人肺腑。</t>
  </si>
  <si>
    <t>HPn273808477</t>
  </si>
  <si>
    <t>可以  很好看  特效 剧情  该有的情绪都有了 国产崛起</t>
  </si>
  <si>
    <t>灵莉🔜👑</t>
  </si>
  <si>
    <t>这部动漫真的太太太喜欢啦[玫瑰][玫瑰][玫瑰]我们大中国的文化底蕴为题材，这次国产动漫终于扬眉吐气啦除了它的3D特效处理完美以外，更主要的是打破固定思维的故事情节，融入现代最流行的话语和动作，正能量的表达真的是深受我这90后老阿姨的喜爱！不认命就是哪吒的命！看了以后会发现我们原来思维被从小的那个哪吒固定了这些年！值得一看！</t>
  </si>
  <si>
    <t>LKe192604421</t>
  </si>
  <si>
    <t>坚持住！后面好看！</t>
  </si>
  <si>
    <t>别傻了老哥</t>
  </si>
  <si>
    <t>很好。剩两分给续集</t>
  </si>
  <si>
    <t>请叫我王有才</t>
  </si>
  <si>
    <t>除了配音稍微有点瑕疵，其他都挺棒</t>
  </si>
  <si>
    <t>爱乐</t>
  </si>
  <si>
    <t>有惊喜，有创新，看到国产动漫的春天了。</t>
  </si>
  <si>
    <t>JoyCe。✨✈🐎</t>
  </si>
  <si>
    <t>好看，国产越做越好啦，期待下一部的精彩</t>
  </si>
  <si>
    <t>想要一只兔子</t>
  </si>
  <si>
    <t>mYu498701159</t>
  </si>
  <si>
    <t>动画人物表情制作相当丰富，剧情紧凑，价值观正确，相当完美的一步动画电影，我认为目前为止可以封神</t>
  </si>
  <si>
    <t>托福唐老师</t>
  </si>
  <si>
    <t>转：如果10分是满分的话，我给这部电影12分。之所以给出这样的高分，原因并不在于它讲了一个完整的不侮辱观众智商的故事，毕竟把故事讲好是一部电影最起码的要求——虽然这对很多国产电影都是一个严重问题；不在于它漂亮的中国风画面、中国风音乐——毕竟这些东西拿钱就可以砸出来；也不在于那些或许只有中国人才懂的笑料——即使制造出确实爆笑的包袱对于相当部分国产电影来说也是一个不低要求。之所以给这部电影高分，更核心的原因在于，这部电影所传递的才是中国人这几千年以来从未改变的精气神。更重要的是，这种精神，在相当部分国产电影中是看不见的。</t>
  </si>
  <si>
    <t>脸就是大啊啊</t>
  </si>
  <si>
    <t>这是我看过最好看的国产动画电影 全场笑声不断 最后看哭了  快去看</t>
  </si>
  <si>
    <t>韋韋～</t>
  </si>
  <si>
    <t>今夏最燃动画，哪吒冲鸭！中国冲鸭！</t>
  </si>
  <si>
    <t>装不出你要的淡定</t>
  </si>
  <si>
    <t>第一次去电影院看国产动漫。没让我失望。很搞笑。很燃。也很正能量</t>
  </si>
  <si>
    <t>无可挑剔、完美</t>
  </si>
  <si>
    <t>请与逗比同归于尽</t>
  </si>
  <si>
    <t>超级好看！！！！！哪吒和龙太子配的一批！！</t>
  </si>
  <si>
    <t>小猪崽</t>
  </si>
  <si>
    <t>非常好看！国漫越来越好！</t>
  </si>
  <si>
    <t>bXt35421772</t>
  </si>
  <si>
    <t>好燃，国漫加油</t>
  </si>
  <si>
    <t>橘外人</t>
  </si>
  <si>
    <t>爱城小张</t>
  </si>
  <si>
    <t>加油＾０＾~期待下一部</t>
  </si>
  <si>
    <t>Zangel2999</t>
  </si>
  <si>
    <t>吹爆魔版哪吒，配音完美，动画完美，又相信国漫了</t>
  </si>
  <si>
    <t>HermanZ</t>
  </si>
  <si>
    <t>挺好的666</t>
  </si>
  <si>
    <t>🙉</t>
  </si>
  <si>
    <t>特别好看，大人小朋友都笑的特别嗨，也有泪点，总之，电影越来越棒！！！</t>
  </si>
  <si>
    <t>贺知书.</t>
  </si>
  <si>
    <t xml:space="preserve">特别好看，敖丙特别帅✨🌝 </t>
  </si>
  <si>
    <t>FWB676843520</t>
  </si>
  <si>
    <t>啊啊啊啊啊啊啊吹爆！超好看！都给我去看！不好看我把头给你们！！！</t>
  </si>
  <si>
    <t>Mr.Zhu</t>
  </si>
  <si>
    <t>感觉一般，并没有这么好看，和传统的神话相差挺大（思路值得鼓励但是改的并没多好），感觉中国动画真的穷途末路了嘛？一直改编这些题材，没有好的思路吗？而且动画整体太偏小孩了</t>
  </si>
  <si>
    <t>别俊</t>
  </si>
  <si>
    <t>最牛逼的国产动画</t>
  </si>
  <si>
    <t>超级好看，一直乐，有段还挺感人的</t>
  </si>
  <si>
    <t>AlenwareAlpha</t>
  </si>
  <si>
    <t>哇，国产动漫特效越来越好了，强力推介</t>
  </si>
  <si>
    <t>别问别质疑，去看你就知道。打戏简直了，画面感太赞了，哪吒变身顶起封镇冰的怒喊，简直了！好看的一部国漫，绝对不会后悔。</t>
  </si>
  <si>
    <t>jhggffffd——</t>
  </si>
  <si>
    <t>我大国漫要崛起了吗？下一个十年会怎样？</t>
  </si>
  <si>
    <t>呜呜呜呜，太好看了，爱了爱了，我我我语无伦次了</t>
  </si>
  <si>
    <t>哀家笑看各种猫</t>
  </si>
  <si>
    <t>看哭了，敖丙好帅 ≧∇≦</t>
  </si>
  <si>
    <t>rxf318463767</t>
  </si>
  <si>
    <t>好看，必须好看。我说了算。敖炳敢不敢再怂点。</t>
  </si>
  <si>
    <t>很搞笑，打斗也很激烈，刺激，服务态度还可以</t>
  </si>
  <si>
    <t>Ⅲ</t>
  </si>
  <si>
    <t>好久没有这种好电影了</t>
  </si>
  <si>
    <t>小豬〆又卡农</t>
  </si>
  <si>
    <t>有泪点，有尿点，不错</t>
  </si>
  <si>
    <t>ルナ</t>
  </si>
  <si>
    <t>很好看 感动逗比 就是哪吒有点丑</t>
  </si>
  <si>
    <t>深海蔚蓝+.．</t>
  </si>
  <si>
    <t>还不错啊(❁´◡`❁)*✲ﾟ*</t>
  </si>
  <si>
    <t>初学者ꫛꫀꪝ</t>
  </si>
  <si>
    <t>太完美的中国动画电影，秒杀我看过的任何一部动画电影（包括迪斯尼的），中国动画电影加油～</t>
  </si>
  <si>
    <t>王先森</t>
  </si>
  <si>
    <t>真的不错里面有笑点和骨肉的亲情的泪点。  国漫复兴！！！！</t>
  </si>
  <si>
    <t>剧情很好看，画风也很好，墙推</t>
  </si>
  <si>
    <t>qq635212531</t>
  </si>
  <si>
    <t>第一次留言给最爱最好的国漫，有画面有情节，大赞！</t>
  </si>
  <si>
    <t>地球木引力</t>
  </si>
  <si>
    <t>太好看了，故事棒画面棒！！强推</t>
  </si>
  <si>
    <t>小小呗哥</t>
  </si>
  <si>
    <t>唯一的槽点就是没看够，为啥不能出成连续剧！</t>
  </si>
  <si>
    <t>麋鹿iiio</t>
  </si>
  <si>
    <t>x奕姗</t>
  </si>
  <si>
    <t>真的太好看了！看到了国漫的崛起，值得二刷</t>
  </si>
  <si>
    <t>xy_victory</t>
  </si>
  <si>
    <t>又哭又笑。燃</t>
  </si>
  <si>
    <t>木奈的鬼灯</t>
  </si>
  <si>
    <t>Xck766974723</t>
  </si>
  <si>
    <t>这些年的动漫电影是一个比一个好，个人认为这部胜于白蛇缘起，制作方面也极其精良，是一部非常优秀的作品，不过依然无法撼动魁拔在我心中的地位，希望魁拔也能如此成功</t>
  </si>
  <si>
    <t>紫绚云</t>
  </si>
  <si>
    <t>非常好看，整体画面很美，很仙😘。😊😊😊哪吒感觉就像现在的年轻人，独生子女渴望父母的倍伴和爱，也希望交到朋友。😍😘😘剧情也很好，不拖延，不跳脱，也很感人</t>
  </si>
  <si>
    <t>一醉懒</t>
  </si>
  <si>
    <t>非常好看，热血，感动，我命由我不由天，要给国产动漫比心竖起大拇指，哪吒，粉了粉了</t>
  </si>
  <si>
    <t>曹菁</t>
  </si>
  <si>
    <t>全程无尿点呐</t>
  </si>
  <si>
    <t>爱遇良人灬</t>
  </si>
  <si>
    <t>国漫是真的崛起了，满分</t>
  </si>
  <si>
    <t>罗蓉萍</t>
  </si>
  <si>
    <t>非常好看，难得国产二维做得这么好，给我们的感觉就是看完还不想走</t>
  </si>
  <si>
    <t>Jasper_Yuan</t>
  </si>
  <si>
    <t>挺好，有点东西</t>
  </si>
  <si>
    <t>放开那小超</t>
  </si>
  <si>
    <t>国产良心电影，代表国产3D动画电影顶尖水平</t>
  </si>
  <si>
    <t>。清风落孤城</t>
  </si>
  <si>
    <t xml:space="preserve">全程笑的不停   </t>
  </si>
  <si>
    <t>kookie_大喵</t>
  </si>
  <si>
    <t>特别好看，有瞳孔的哪吒帅爆了，还有敖丙，赚眼泪啊</t>
  </si>
  <si>
    <t>软仙</t>
  </si>
  <si>
    <t>超级好看，感动呢，画风超炫</t>
  </si>
  <si>
    <t>fdi433005159</t>
  </si>
  <si>
    <t>很不错👍很燃很带感</t>
  </si>
  <si>
    <t>SIh77423654</t>
  </si>
  <si>
    <t>中国动画的巅峰！无出其右！人物刻画和编剧都能给满分！非常推荐！超燃电影！</t>
  </si>
  <si>
    <t>娟娟远航</t>
  </si>
  <si>
    <t>超级棒，笑点不断，有性情，有温情，形象设计好，配音也很搞笑。</t>
  </si>
  <si>
    <t>梦流</t>
  </si>
  <si>
    <t>超棒！值回票价了。</t>
  </si>
  <si>
    <t>ZLL°</t>
  </si>
  <si>
    <t>好看好看  推荐推荐</t>
  </si>
  <si>
    <t>B.y</t>
  </si>
  <si>
    <t>超好看！！！！！为了敖丙神颜去看的！整体剧情很流畅，故事性挺强的！想二刷！</t>
  </si>
  <si>
    <t>亚历山大·狗剩儿</t>
  </si>
  <si>
    <t>就没有比十分更高了？我选择100分</t>
  </si>
  <si>
    <t>Shunny_song</t>
  </si>
  <si>
    <t>好看！我给10分</t>
  </si>
  <si>
    <t>Yhbs3</t>
  </si>
  <si>
    <t>沙砾·</t>
  </si>
  <si>
    <t>我觉得🉑️🉑️🉑️</t>
  </si>
  <si>
    <t>tonghuashun</t>
  </si>
  <si>
    <t>enjoy.music</t>
  </si>
  <si>
    <t>好好看，感动哭了😭。我命由我不由天！无需过于在意他人的看法，做自己，这是哪吒教我的道理。</t>
  </si>
  <si>
    <t>一生有你Qy</t>
  </si>
  <si>
    <t>好看！   今天去看了  深得我心</t>
  </si>
  <si>
    <t>Pda429850121</t>
  </si>
  <si>
    <t>真给力，期待下部</t>
  </si>
  <si>
    <t>李丽娟</t>
  </si>
  <si>
    <t>前面很平常 后面太震撼了天哪太帅了吧</t>
  </si>
  <si>
    <t>莉杰</t>
  </si>
  <si>
    <t>烟熏妆的哪吒很酷，也很惹人心疼。李靖不再是迂腐的人，而是一位非常心疼儿子的父亲。一位坚强又爱着自己儿子的母亲。敖炳变成了一位彬彬有礼的少年，不再是记忆中那条目中无人的恶龙！</t>
  </si>
  <si>
    <t>tdz127214254</t>
  </si>
  <si>
    <t>感动，人本有善恶两面，只有和谐相处，才会抵御一切！</t>
  </si>
  <si>
    <t>小巷</t>
  </si>
  <si>
    <t>国漫现在真的很优秀了</t>
  </si>
  <si>
    <t>乐斗1573</t>
  </si>
  <si>
    <t>故事情节，人物造型比什么喜洋洋光头强有进步多了，最好再把人物纹理画细一些，场景也很好看，总之，我给10分，希望饺子继续努力！期待下一部更精彩！</t>
  </si>
  <si>
    <t>Iao637182682</t>
  </si>
  <si>
    <t>超级好看的一部国产动画，超级燃同时不失搞笑与煽人泪下，哪吒真的好可爱好喜欢呀，期待下一部作品支持！</t>
  </si>
  <si>
    <t>捏柿子的番茄</t>
  </si>
  <si>
    <t>真的巨好看啊啊啊  敖丙也太苏了叭！！！！哪吒真的帅啊啊啊  太乙的川普真的是全影院笑点噗哈哈哈哈哈</t>
  </si>
  <si>
    <t>陈海</t>
  </si>
  <si>
    <t>还好了！总体还不错！</t>
  </si>
  <si>
    <t>梗有点老，情感路线不错，情节流畅！</t>
  </si>
  <si>
    <t>熠孝</t>
  </si>
  <si>
    <t>超好看国漫雄起</t>
  </si>
  <si>
    <t>木子南</t>
  </si>
  <si>
    <t>真的吹爆！剧情和画面都太棒了 中国文化真的是宝藏 期待有越来越多好的国产去发掘去发扬 还有人物塑造 这个又邪恶又傲娇又柔软的哪吒我太爱了！还有不走寻常的太乙真人和夫人 还有帅爆的敖丙啊！我们下一部再约！封神榜宇宙我等你啊啊！！</t>
  </si>
  <si>
    <t>fmS190069831</t>
  </si>
  <si>
    <t>哪吒有点颠覆了原本写生的模样，丑丑邪恶的，还是不错的，特效美的没的说，期待来年的姜子牙！10分好评！</t>
  </si>
  <si>
    <t>VfN861767440</t>
  </si>
  <si>
    <t>影片很好！善和恶本来就是相对的。人性也本来就是复杂多变，就像是影片里面最后合成的那个太极，阴阳、善恶从来就分得不清。人性就像是一个大黑洞，里面什么都有。讨论来讨论去，结果只能是一场空。但是给我感触最深的，反倒不是影片里面哪吒和敖丙的那一条线，而是元始天尊在影片里面的作为。无可质疑，他是三清之一，拥有开天造化的能力。但是他在处理魔丸的事情上像失了智一样。玉清的心胸未免太狭窄了。我曾经很喜欢他。直到后来越来越了解他那一套“湿生卵化”的理论。曾经有多爱，后来就有多失望。申公豹也没有错，但在元始那里，人一辈子得有出身决定，所以他选择了太乙。没有公正，只有偏见。人的成见是一座大山……</t>
  </si>
  <si>
    <t>别克～陈文18827540956</t>
  </si>
  <si>
    <t>不错！不错！精彩绝伦。值得推荐。</t>
  </si>
  <si>
    <t>老极🏃</t>
  </si>
  <si>
    <t>今日观影推荐指数⭐ ⭐ ⭐ ⭐ ⭐ 其实，我们每个人都是哪吒人们的成见会像一座大山一样，压着我们。令我们不相信世界，甚至也一并不相信自己了。每每遭遇一次挫折，就灰心丧气一回，认为下次应该做好更坏的打算。为了不让自己失望，就学会了逐渐不抱期望。如果自己对自己都不够坚定，又哪里有立场去抱怨在这个冷漠的世界上知音难觅。祝大家都找得回那个倔强，不认命的“哪吒”般的自己。</t>
  </si>
  <si>
    <t>晋臻</t>
  </si>
  <si>
    <t>巨好看！国漫之光！</t>
  </si>
  <si>
    <t>强烈推荐《哪吒》！太太太太太太太好看了！可以说是我近20年来看过最好看的动画电影了！情节巧妙！画面流畅！人物刻画细节入微！配音也超级搞笑！一部动画片看的有笑有泪！关键是“超燃！”</t>
  </si>
  <si>
    <t>VVR988157743</t>
  </si>
  <si>
    <t>十元仙女</t>
  </si>
  <si>
    <t>搞笑中也带有泪点，我觉得动画又有了一大步飞跃，我很喜欢</t>
  </si>
  <si>
    <t>Ich bin dein Vater</t>
  </si>
  <si>
    <t>值得看  后面彩蛋不用看</t>
  </si>
  <si>
    <t>scarlet杜</t>
  </si>
  <si>
    <t>电影的台词很招笑的  心情放松  剧情设计也不错</t>
  </si>
  <si>
    <t>禹子</t>
  </si>
  <si>
    <t>别的不说，吹爆完事</t>
  </si>
  <si>
    <t>lci111745910</t>
  </si>
  <si>
    <t>爆笑又爆哭，这部国漫真的太绝了！二刷走起！</t>
  </si>
  <si>
    <t>嘎哈婆</t>
  </si>
  <si>
    <t>表白这部电影，十颗星都不够</t>
  </si>
  <si>
    <t>umer</t>
  </si>
  <si>
    <t>完美！导演果然没让我们失望，大学时我们老师给我们推荐了他的首部获得多个国际大奖的动画短片《打，打个大西瓜》，讽刺战争的，大家可以看看！</t>
  </si>
  <si>
    <t>Zoj725898640</t>
  </si>
  <si>
    <t>特效：9分 剧情：8分 三太子和三太子：10分李靖夫妇：10分 没啥说的看就完事了嗷</t>
  </si>
  <si>
    <t>wushyong</t>
  </si>
  <si>
    <t>满分。真的灰常完美。</t>
  </si>
  <si>
    <t>坨坨李</t>
  </si>
  <si>
    <t>吹爆哪吒#哪吒之魔童降世#自古红蓝出cp这是什么神（官方）仙（逼死）电（同）影（人）啊🐚</t>
  </si>
  <si>
    <t>fRQ669823118</t>
  </si>
  <si>
    <t>一生为灵，双生为魔，元始无极，两仪乾坤</t>
  </si>
  <si>
    <t>LfN112661718</t>
  </si>
  <si>
    <t>咱们中国自己的动漫电影真的是超级棒棒哒！强烈推荐！</t>
  </si>
  <si>
    <t>ZQD858879300</t>
  </si>
  <si>
    <t>不好意思我真的笑喷了</t>
  </si>
  <si>
    <t>A纵享</t>
  </si>
  <si>
    <t>值得一看期待下部</t>
  </si>
  <si>
    <t>雷洋</t>
  </si>
  <si>
    <t>前期搞笑后期感人，不错，必须好评，没看的抓紧哦</t>
  </si>
  <si>
    <t>小瓜🐱的呆呆🐔</t>
  </si>
  <si>
    <t>璟经ル</t>
  </si>
  <si>
    <t>很好，强烈推荐！</t>
  </si>
  <si>
    <t>清欢🍃</t>
  </si>
  <si>
    <t>好看，真的好看，这个片子给人一种不管什么时候都要有一颗不抛弃，不放弃，的精神，真的感觉不要妄加评判每一个人，不要因为看它表面是坏的，就感觉他一定是坏的，因为每个人都有一颗善良的心，最后我想说，不管是哪吒也好，还是小白龙也罢，他们都有一颗善良的心。我命由我，不由天定！</t>
  </si>
  <si>
    <t>很好笑，也很感人。其中哪吒的，不要在意别人的看法，不认命，坚定自己的选择。 但是有点卡。卡死了。大家都喊</t>
  </si>
  <si>
    <t>Yha835197904</t>
  </si>
  <si>
    <t>好看好看，有笑点有感动，哈哈大笑也感动的稀里哗啦，看N次电影，第一次评论。准备带孩子二刷</t>
  </si>
  <si>
    <t>大白白路大大</t>
  </si>
  <si>
    <t>真心好看，泪点笑点，看得我三十岁的大老爷们眼泪直流</t>
  </si>
  <si>
    <t>XXX_L</t>
  </si>
  <si>
    <t>真的不错，有内涵了</t>
  </si>
  <si>
    <t>oSr385603857</t>
  </si>
  <si>
    <t>超级好看的一部电影，情节跌宕起伏，它不像以往我们所看到的 呢咋闹海的故事一样，它打破常规。让人欢喜、悲伤中不断穿梭。最后有三个彩蛋，都需要登好久</t>
  </si>
  <si>
    <t>oFa941256958</t>
  </si>
  <si>
    <t>除了了血推没啥说的了，完美</t>
  </si>
  <si>
    <t>非常好看，扛起国漫大旗</t>
  </si>
  <si>
    <t>凝冰碎雪</t>
  </si>
  <si>
    <t>国漫新的天花板完爆美国大片的特效不要钱一般的动作设计令人舒适的剧情发展看完只有深深地自豪和文化认同感</t>
  </si>
  <si>
    <t>好看，巴适。</t>
  </si>
  <si>
    <t>Fad382022786</t>
  </si>
  <si>
    <t>山中无老虎，猴子称大王，看看这个**七月多少电影撤档，建党月就是牛逼。</t>
  </si>
  <si>
    <t>阿开古力猴亚猴奔</t>
  </si>
  <si>
    <t>不敢打分 绝对满分 还能多给微博铺天盖地的吹  抱着怀疑态度来看了真香每个人物个性十足  人物形象 场景设计 剧情设计 特效 无不是上上之作包袱抖的叮当响 催泪处也真的感人夸一夸哪吒的配音 一定是个帅气的女孩子来看吧 看吧  绝不会后悔</t>
  </si>
  <si>
    <t>私の名前</t>
  </si>
  <si>
    <t>不错 国漫。加油！</t>
  </si>
  <si>
    <t>小豆粥真的甜</t>
  </si>
  <si>
    <t>nb就完了</t>
  </si>
  <si>
    <t>昭，君</t>
  </si>
  <si>
    <t>吾仅有一事不解，为何纵观全剧，陈塘关上下无一人伤亡。</t>
  </si>
  <si>
    <t>野鬼996</t>
  </si>
  <si>
    <t>紫色的微笑堂</t>
  </si>
  <si>
    <t>Ppe433672046</t>
  </si>
  <si>
    <t>Ekin</t>
  </si>
  <si>
    <t>国产动漫越来越好了，特效和情节都不错</t>
  </si>
  <si>
    <t>XLt812648741</t>
  </si>
  <si>
    <t>很赞！十分完美</t>
  </si>
  <si>
    <t>klandylee</t>
  </si>
  <si>
    <t>是他，是他，就是他，我们的英雄小哪吒！</t>
  </si>
  <si>
    <t>Ebullience</t>
  </si>
  <si>
    <t>国漫雄起，精品</t>
  </si>
  <si>
    <t>Kef798969100</t>
  </si>
  <si>
    <t>好久没看到这么好看的电影了，感动催泪坚强还有对命运的不屈服</t>
  </si>
  <si>
    <t>柑橘维拉</t>
  </si>
  <si>
    <t>敖丙是什么小仙男啊</t>
  </si>
  <si>
    <t>蔡春敏</t>
  </si>
  <si>
    <t>非常不错国产动画，这部动画可以媲美好莱坞动画。画风带有中西的元素，非常的美妙。人物形态处理非常的不错，中式的幽默元素，每个笑点都发自内心。应该是我看过最好的中国动画，希望国产动画越拍越好。多出几部这类高分动画，让全世界能看到我们这么好的国产动漫。</t>
  </si>
  <si>
    <t>卢卢</t>
  </si>
  <si>
    <t>有笑点 有泪点 就是没有尿点不要再说中国动画不会讲故事，哪怕是耳熟能详的故事也能给你讲出花来。唯一让我吐槽的地方就是缓期三年的雷劫</t>
  </si>
  <si>
    <t>gqD780268336</t>
  </si>
  <si>
    <t>爆！国漫封神宇宙的开篇～期待下部！话说导演应该是星爷的迷弟吧！</t>
  </si>
  <si>
    <t>nia723</t>
  </si>
  <si>
    <t>好看，震撼，看到国产动漫的巨大进步！</t>
  </si>
  <si>
    <t>KKV699424769</t>
  </si>
  <si>
    <t>制作组开挂？开挂！</t>
  </si>
  <si>
    <t>a96作</t>
  </si>
  <si>
    <t>国漫撅起啦，哈哈哈</t>
  </si>
  <si>
    <t>Pvl887060619</t>
  </si>
  <si>
    <t>好看啊，特效很棒</t>
  </si>
  <si>
    <t>skymiggle</t>
  </si>
  <si>
    <t>人心中的成见如同一座大山，任你如何努力也无法搬动它。</t>
  </si>
  <si>
    <t>阿之</t>
  </si>
  <si>
    <t>人性的多面啊～感情线强烈到有点僵硬。前半段哪吒太成人思想了，后面好了一些。画面色调有点过度不自然。但是看完还是挺感动的。希望国产动画越来越好。</t>
  </si>
  <si>
    <t>Doleful aria°</t>
  </si>
  <si>
    <t>二刷啦！！！！哪吒真的巨好看！！！我可太喜欢哪吒了！！我怀疑我上辈子就是条混天绫！！！敖丙也是世界第一可爱！！！妈妈爱你们啊啊啊啊啊啊啊啊啊啊啊啊啊| ू•ૅω•́)ᵎᵎᵎ</t>
  </si>
  <si>
    <t>秦安兰黛</t>
  </si>
  <si>
    <t>期待系列电影</t>
  </si>
  <si>
    <t>乐乐宸宝</t>
  </si>
  <si>
    <t>有一说一。能把我看哭的电影还真没有多少。画风很好。剧情不拖沓。人物很可爱。我喜欢坏坏的哪吒。我命由我不由天。他给他爸爸妈妈跪下的时候我哭了。感动。中国动漫牛逼。中国风动漫雄起。满分。超级推荐！！！！</t>
  </si>
  <si>
    <t>清风自来</t>
  </si>
  <si>
    <t>每个人的立场不同，选择就会不同，不能说谁对谁错。好看！强烈推荐！2020的姜子牙还会有哪吒和敖丙出场不，再来刷啊</t>
  </si>
  <si>
    <t>nFc13991110155</t>
  </si>
  <si>
    <t>国产动画中午崛起了，开心，好看！</t>
  </si>
  <si>
    <t>迷失丶1921</t>
  </si>
  <si>
    <t>剧情太紧凑了</t>
  </si>
  <si>
    <t>很好，有意思 画面也不错 好评</t>
  </si>
  <si>
    <t>yjh339</t>
  </si>
  <si>
    <t>整片油腻，剧情尴尬，配音怪异</t>
  </si>
  <si>
    <t>Z_S_Y</t>
  </si>
  <si>
    <t>三点式翘臀小辉辉</t>
  </si>
  <si>
    <t>国产电影要是有国产动画片的进步就好了！初心是什么</t>
  </si>
  <si>
    <t>鬼渊</t>
  </si>
  <si>
    <t>很感人也很搞笑</t>
  </si>
  <si>
    <t>走在雨的缝中</t>
  </si>
  <si>
    <t>动画片。中国早就上了一个新台阶这部电影用实力证明</t>
  </si>
  <si>
    <t>fightbob</t>
  </si>
  <si>
    <t>好看，好燃，好笑，重要的话说三遍。鬼才导演，一部合格的商业动画片。</t>
  </si>
  <si>
    <t>微服私访的朕。</t>
  </si>
  <si>
    <t>好看！！！！！都给我看！！！！</t>
  </si>
  <si>
    <t>KKy955744516</t>
  </si>
  <si>
    <t>很欣慰能够看到国产动画片拍的如此之好。内容在原来的基础上进行了大胆的改编，有笑有泪，有亲情，有友情。整个片子让我一个大男人四次落泪，也许是有了儿子才能真正理解李靖夫妇对于哪吒的爱，并感同身受，也许是珍惜身边的朋友，才能为三太子的朋友之义而感动。不可多得的国产精品动画，期待下一部。</t>
  </si>
  <si>
    <t>D^ω^Y*F</t>
  </si>
  <si>
    <t>很好，李靖换命那一点很感人</t>
  </si>
  <si>
    <t>NnM700460821</t>
  </si>
  <si>
    <t>有笑点有泪点，还有点四，不错不错</t>
  </si>
  <si>
    <t>超级好看，是我想象中的样子！！！</t>
  </si>
  <si>
    <t>DXu724006846</t>
  </si>
  <si>
    <t>冻顶花</t>
  </si>
  <si>
    <t>精彩，幽默风趣，搞笑，赞一个！</t>
  </si>
  <si>
    <t>-  Bad Apple.</t>
  </si>
  <si>
    <t>中国动画电影的新高度</t>
  </si>
  <si>
    <t>Male_</t>
  </si>
  <si>
    <t>我命不由天，是魔是仙我说了算。</t>
  </si>
  <si>
    <t>aJJ784885659</t>
  </si>
  <si>
    <t>目前国产动画的巅峰，从特效，剧情，思想，价值观各个方面都是最好的！不亚于好莱坞动画，个人觉得比百分之九十八国外动画都强！</t>
  </si>
  <si>
    <t>奇怪的寿司</t>
  </si>
  <si>
    <t>ヽ(✿￫∀￩)ﾉ 啦啦啦♫</t>
  </si>
  <si>
    <t xml:space="preserve">很好看，特别好看，想要再次二刷😘 </t>
  </si>
  <si>
    <t>a_yzhdcdgehebsu</t>
  </si>
  <si>
    <t>_阿君</t>
  </si>
  <si>
    <t>很好看的建议大家看，特别感人！！</t>
  </si>
  <si>
    <t>曙 棪</t>
  </si>
  <si>
    <t>希望国产动漫电影🎬 越来越好</t>
  </si>
  <si>
    <t>有点意外，有点无厘头，最后结尾体现的精神还可以。主要是哪吒画得太丑了！魔头也未必就要画得像个鬼娃。这才是最失望的地方。</t>
  </si>
  <si>
    <t>哎呀阿酱娜</t>
  </si>
  <si>
    <t>太好看啦！！墙裂推荐！！！都给我去看！！</t>
  </si>
  <si>
    <t>如水清秋</t>
  </si>
  <si>
    <t>真的比《狮子王》好看多了，中华文化博大精深，太多好故事，哪吒闹海的故事小时候就很熟悉了，今天这部动画片超越了《大圣归来》，故事有喜有悲，非常吸引人，主旨用在当今时代也非常适合，能够击中人心中的东西，可见制作团队的用心，打斗很精彩，画面很震撼，人物性格各异有特色，非常值得一看。</t>
  </si>
  <si>
    <t>A杰</t>
  </si>
  <si>
    <t xml:space="preserve">太太太 ……太好看了，全场高能燃到爆，笑过哭过感动过，见证国漫电影的崛崛崛  崛起！！！😃 😃 😃 </t>
  </si>
  <si>
    <t>形如小毒</t>
  </si>
  <si>
    <t>台词好玩，哪吒的黑眼圈太邪恶了哈哈</t>
  </si>
  <si>
    <t>南瓜真瓜</t>
  </si>
  <si>
    <t>很不错！！！值得买票</t>
  </si>
  <si>
    <t>鲸鱼🐳</t>
  </si>
  <si>
    <t>是一部很好的电影，很喜欢这部电影里的每个人物，每一个人物都很真实，他们说话啊，行为啊，都非常非常的真实。是一部好电影。推荐全龄的人都去看一看，有很大的启发（可能只是我自己的想法。）</t>
  </si>
  <si>
    <t>骞</t>
  </si>
  <si>
    <t>今天11点55看的，个人觉得比大圣归来好看，不光画面动作完美，还有许多笑点，那太乙真人太好玩了，极力推荐大家去看，不比美国动画差</t>
  </si>
  <si>
    <t>JAR290476964</t>
  </si>
  <si>
    <t>制作精良，剧情扣人心弦，笑点颇多是值得一看的好电影！</t>
  </si>
  <si>
    <t>zsZ690548503</t>
  </si>
  <si>
    <t>因为看预告被配音苏到才入的坑，这国漫简直不只是精彩而已了，被敖丙和哪吒的“友情”苏到！！！</t>
  </si>
  <si>
    <t>OYr191220066</t>
  </si>
  <si>
    <t>一开始本来想吐槽哪吒的长相，也太凶了，一点也不可爱，后面解开封印也是超A！敖丙好帅！自带仙气。只是武器好像棒棒糖！</t>
  </si>
  <si>
    <t>hching</t>
  </si>
  <si>
    <t>颠覆了传统的哪吒、龙王三太子的故事，适合孩子去看，个人感觉总体来说一般，笑点部分还是不错的</t>
  </si>
  <si>
    <t>丶青云</t>
  </si>
  <si>
    <t>又哭又笑又燃，不拖沓，简直完美</t>
  </si>
  <si>
    <t>yddup</t>
  </si>
  <si>
    <t>一般般，，，，，，，，，</t>
  </si>
  <si>
    <t>明波</t>
  </si>
  <si>
    <t>中国动漫的一大进步</t>
  </si>
  <si>
    <t>卡啊啊啊啊啊</t>
  </si>
  <si>
    <t>3年受尽歧视，只因是当初的阴差阳错。说是魔丸降世，怎知这只有3年寿命的孩童的渴望，渴望陪伴，渴望朋友，渴望认可。魔丸灵珠，哪是分了正邪，只是被天地定下，但谁说要定听天由命，命由己不由天，挣了那束缚，谁还管得了！</t>
  </si>
  <si>
    <t>raventao</t>
  </si>
  <si>
    <t>效果！剧情！全是满分！</t>
  </si>
  <si>
    <t>庸人自扰.🍃</t>
  </si>
  <si>
    <t>还好吧，没有想象的那么震撼</t>
  </si>
  <si>
    <t>sLf15258999362</t>
  </si>
  <si>
    <t>太棒了吧。为后期点赞</t>
  </si>
  <si>
    <t>BJe747710677</t>
  </si>
  <si>
    <t>花容失色</t>
  </si>
  <si>
    <t>魔性于人性的较量，人情胜天，命由我定。</t>
  </si>
  <si>
    <t>瑜🐠</t>
  </si>
  <si>
    <t>搞笑，也感人！现在的国产动画越做越好看了！加油💪</t>
  </si>
  <si>
    <t>混沌帝君</t>
  </si>
  <si>
    <t>绝对的好看，推荐大家去看，诠释了什么是国产动漫应该有的样子</t>
  </si>
  <si>
    <t>否去泰来</t>
  </si>
  <si>
    <t>好看带女儿一起看的，笑点多多，眼泪都笑出来了</t>
  </si>
  <si>
    <t>WGD人民公仆</t>
  </si>
  <si>
    <t>有志者事竟成，破釜沉舟，百二秦关终属楚，苦心人天不负，卧薪尝胆，三千越甲可吞吴</t>
  </si>
  <si>
    <t>black.bao</t>
  </si>
  <si>
    <t>正恶非两立。</t>
  </si>
  <si>
    <t>初听</t>
  </si>
  <si>
    <t>好看是好看  半路停电</t>
  </si>
  <si>
    <t>再见孙大宝</t>
  </si>
  <si>
    <t>真的很好的电影，国产电影之崛起。笑点也多真的很不错，这个饺子导演确实牛批！</t>
  </si>
  <si>
    <t>哪吒真的超棒 无论是人物还是背景 配音每一个部分结合在一起呈现的是燃爆的哪吒 ❤❤❤❤❤❤</t>
  </si>
  <si>
    <t>百姓红木巜富几家居》17873476409</t>
  </si>
  <si>
    <t>9分 还有1分先不给怕你们骄傲</t>
  </si>
  <si>
    <t>Kqe972702680</t>
  </si>
  <si>
    <t>这是我看过最好看最完美的动画了！一个动画片把我看的又哭又笑！全程无尿点！国漫崛起了啊！我以全家发誓我不是水军！太值得一看了！</t>
  </si>
  <si>
    <t>目前为止唯一一部看完后让我说不出什么缺点的国漫，无论是人设，剧情节奏，都很完美，故事不老套，处处都是 惊喜，但结局又在意料之中，很赞！</t>
  </si>
  <si>
    <t>sonia953867038</t>
  </si>
  <si>
    <t>这么些感觉的确</t>
  </si>
  <si>
    <t>梦难圆</t>
  </si>
  <si>
    <t>没想到是动画片，还行吧</t>
  </si>
  <si>
    <t>jackyue888</t>
  </si>
  <si>
    <t>是一部值得一看的好电影</t>
  </si>
  <si>
    <t>轰爸爸鸳鸯汤好吃好吃～</t>
  </si>
  <si>
    <t>巨好看，很搞笑</t>
  </si>
  <si>
    <t>🍀SU🐾YONG🍀</t>
  </si>
  <si>
    <t>超级好看。谁能陪我在看一次。</t>
  </si>
  <si>
    <t>白熊先生</t>
  </si>
  <si>
    <t>小驴子哦哦</t>
  </si>
  <si>
    <t>真的百闻不如亲眼一观！之前就已经听超前观影的小伙伴们说这部动画片颠覆以往哪吒给我们的所有印象，果不其然！剧情发展和推进真的很让人意外但是惊喜！惊喜不断！大胆的改编超级成功！全篇没有刻意的煽情但却让人很感动！几次泪目！没有刻意的卖笑但却很富有幽默感！灰色幽默很是难得！整部动画片的服饰/布景/表情/动作场面/配音/音效都做的面面俱到！每个角色都太有戏！无不让人惊叹！墙裂推荐！</t>
  </si>
  <si>
    <t>Hbt889763119</t>
  </si>
  <si>
    <t>很一般，感觉没有理想中小时候的美好</t>
  </si>
  <si>
    <t>Alex Gao</t>
  </si>
  <si>
    <t>近年来看的最好的一部电影了……老少皆宜！</t>
  </si>
  <si>
    <t>nyx495622320</t>
  </si>
  <si>
    <t>不错，没看上彩蛋</t>
  </si>
  <si>
    <t>烈焰</t>
  </si>
  <si>
    <t>好看好看！笑中带泪，强烈推荐，我要二刷</t>
  </si>
  <si>
    <t>零七990</t>
  </si>
  <si>
    <t>好好看好好看的，自古红蓝出cp，我的腐女心已经炸裂了，哈哈哈真的很好看</t>
  </si>
  <si>
    <t>鹤归209</t>
  </si>
  <si>
    <t>国漫崛起，超美日指日可待</t>
  </si>
  <si>
    <t>mQc190281803</t>
  </si>
  <si>
    <t>带着娃一起看，一起笑，一起掉眼泪，喜欢敖丙，帅！帅！帅！</t>
  </si>
  <si>
    <t>渣渣怡耶</t>
  </si>
  <si>
    <t>太赞了有木有有木有，为哪吒打call</t>
  </si>
  <si>
    <t>jyTian</t>
  </si>
  <si>
    <t>柚栀</t>
  </si>
  <si>
    <t>真的超级超级好看，强烈推荐去看啊！！！！！！</t>
  </si>
  <si>
    <t>熟悉的像个陌生人</t>
  </si>
  <si>
    <t>不得不说绝对要给10分的好评。从小看着各种哪吒，电影电视剧长大的。此电影颠覆了以往哪吒的各种形象，以及李靖对儿子那种深沉的爱人是以往剧情里面不成感受过的。整体人物鲜活 灵动，剧情丰富多彩 一定要二刷</t>
  </si>
  <si>
    <t>咱说真的国片真的很棒太好看了吧，真的被敖丙圈粉了看完了久久不能平息，真的好喜欢好希望敖丙是现实中的人物。</t>
  </si>
  <si>
    <t>只对你好</t>
  </si>
  <si>
    <t>好看，好笑，彩蛋又多！</t>
  </si>
  <si>
    <t>虽然『冬眠中』</t>
  </si>
  <si>
    <t>燃爆了，你看吗</t>
  </si>
  <si>
    <t>甃底.骊&amp;骓</t>
  </si>
  <si>
    <t>太好看了😭 😭 😭 😭 好感人啊我的哪吒</t>
  </si>
  <si>
    <t>忆昔cium</t>
  </si>
  <si>
    <t>搞笑死了，肚子都笑痛了😂😂</t>
  </si>
  <si>
    <t>(๑•̀ω•́๑)</t>
  </si>
  <si>
    <t>国漫的希望啊！ 终于不再是喜洋洋那种低智的作品啦！ 颠覆了传统的观念 善恶并非注定 恶也可为善 善也会在恶的土壤中魔化 不向命运速度 命天定的 但是运是靠自己改变的 吹爆吹爆  给编剧点赞（吐槽一下漫威式的彩蛋  没有衔接没我衔接啊！）</t>
  </si>
  <si>
    <t>梵音音y</t>
  </si>
  <si>
    <t>非常好看！大圣给了我们前进的方向，哪吒告诉我们国创能走地更远！</t>
  </si>
  <si>
    <t>王勋829</t>
  </si>
  <si>
    <t>传统故事带有新时代气息</t>
  </si>
  <si>
    <t>QPj2581079</t>
  </si>
  <si>
    <t>很好看，哪吒和敖丙惊艳要到，李靖这个人终于站在哪吒这边了，看老版封神榜的时候，李靖这个人太气人了！！在这部满足了我！</t>
  </si>
  <si>
    <t>你妹哟</t>
  </si>
  <si>
    <t>不错的国漫。</t>
  </si>
  <si>
    <t>马国栋</t>
  </si>
  <si>
    <t>非常好看，全程贯注</t>
  </si>
  <si>
    <t>eeP990024750</t>
  </si>
  <si>
    <t>非常不错，故事情节设计的很不错。适合带孩子一起看。特别是喜感很足。感人情节设计的很好</t>
  </si>
  <si>
    <t>剧情紧凑，画面超好！不过万达的冷气太够力了，全程瑟瑟发抖！</t>
  </si>
  <si>
    <t>郑京霞</t>
  </si>
  <si>
    <t>LYS</t>
  </si>
  <si>
    <t>挺好看的，挺开心的</t>
  </si>
  <si>
    <t>亲情和友情的力量+不认命的力量=奇迹实在是看哭好几次，这种越真挚的感情越让人想哭，也许生活中没有这么多的挫折和情感存在，但是我们都可以做到不信命！！！相信自己！</t>
  </si>
  <si>
    <t>💋八爪🐠</t>
  </si>
  <si>
    <t>没有想象中那么好看。。打斗很精彩，敖丙很帅，配音很好听</t>
  </si>
  <si>
    <t>张牧之82</t>
  </si>
  <si>
    <t>今天我已经四刷了。非常不错。剧情加画面完美。比大圣归来更好。剧情的改编把中国的文化完美演绎。深深感到中国文化的魅力。这部电影完全没有任何西方文化的影响。真正的中国动画。大家一定要看。这个不仅小孩可以看。成人也要来看。第一次安利一部电影。我相信票房一定非常好。</t>
  </si>
  <si>
    <t>卢刚307</t>
  </si>
  <si>
    <t>非常不错，大人小孩都喜欢看</t>
  </si>
  <si>
    <t>金jin88</t>
  </si>
  <si>
    <t>超好看的，这版李靖是我迄今为止看到影视版里最好的哪吒父亲了，哪吒敖丙配一脸呀</t>
  </si>
  <si>
    <t>残剑839</t>
  </si>
  <si>
    <t>有笑点有泪点，剧情挺好，是人是鬼取决于你自己</t>
  </si>
  <si>
    <t>Hemsworth</t>
  </si>
  <si>
    <t>ikS996353510</t>
  </si>
  <si>
    <t>非常好看，搞笑！</t>
  </si>
  <si>
    <t>超好看♡，哪吒太可爱了！</t>
  </si>
  <si>
    <t>朕有一米四</t>
  </si>
  <si>
    <t xml:space="preserve">真的是超级好看啊啊啊，哪吒和敖丙也太帅了吧？？？我边看边哭，配音简直了，很好听！！总之，快去看！！！！/:heart </t>
  </si>
  <si>
    <t>SeB13550397082</t>
  </si>
  <si>
    <t>ZhAnGJiAn.</t>
  </si>
  <si>
    <t>后面挺感人的  催泪</t>
  </si>
  <si>
    <t>jay3u</t>
  </si>
  <si>
    <t>也许它并没有那么完美.但是为了鼓励支持国漫越来越好.10分不多.比哪些电影强多了.</t>
  </si>
  <si>
    <t>Zgs451415891</t>
  </si>
  <si>
    <t>好看，精彩！国产的骄傲</t>
  </si>
  <si>
    <t>攒一口袋星星</t>
  </si>
  <si>
    <t>我觉得我可以有背景图还有主题曲了</t>
  </si>
  <si>
    <t>Hew947047639</t>
  </si>
  <si>
    <t>周星宇</t>
  </si>
  <si>
    <t>好看加油＾０＾~</t>
  </si>
  <si>
    <t>错误用户名不存在</t>
  </si>
  <si>
    <t>AcO101131666</t>
  </si>
  <si>
    <t>国漫崛起了牛b</t>
  </si>
  <si>
    <t>OgA366818786</t>
  </si>
  <si>
    <t>看评分非常好才去看的，比较适合儿童，反正很多地方我是没get到笑点，中间穿插着点励志的鸡汤</t>
  </si>
  <si>
    <t>珠儿</t>
  </si>
  <si>
    <t>北悸清风安凉</t>
  </si>
  <si>
    <t>真的无敌爆炸好看，吹爆藕饼！锁死！（土拨鼠式尖叫）怎么可以这么好看！！！</t>
  </si>
  <si>
    <t>传说中的战斗鸡。</t>
  </si>
  <si>
    <t>国产巅峰啊。</t>
  </si>
  <si>
    <t>玄城</t>
  </si>
  <si>
    <t>动画非常流畅，情节稍微弱了一点，但是这个哪吒极为亮眼，荧幕形象非常立体，与之对比的龙太子敖丙简直弱爆了，完全就是一个“小鲜肉”的感觉！无力吐槽，如同那些偶像剧里的“面瘫男”，除了耍帅啥都不行，一说话就像念书，瞬间出戏，极度无语，拉低了整部影片的观影体验！总体来说值得一看吧</t>
  </si>
  <si>
    <t>温情与叛逆共存 让我看到了一个有血有肉的哪吒</t>
  </si>
  <si>
    <t>slf474493617</t>
  </si>
  <si>
    <t>朋友看说没大圣归来好看，但是我看觉得还行，可能泪腺发达，我哭得稀里哗啦，受不了这种亲情的诠释</t>
  </si>
  <si>
    <t>ID是姑苏猪猪妹</t>
  </si>
  <si>
    <t>满分 超级好看 超级燃 天呐 要落泪了 好想看2啊！！！</t>
  </si>
  <si>
    <t>🎈小幸运🎈</t>
  </si>
  <si>
    <t>带着宝贝去看的 全程爆笑 后面也很感动  推荐推荐</t>
  </si>
  <si>
    <t>国产动画巅峰之作，不错不错</t>
  </si>
  <si>
    <t>谁说玩笑画</t>
  </si>
  <si>
    <t>简单一点可爱多了</t>
  </si>
  <si>
    <t>不管是人物设定还是剧情，都给人眼前一亮，有笑点，有泪点。很能进入剧情境界。总得来说：真的是爆好看，真的想去看第二次！！！</t>
  </si>
  <si>
    <t>四季甜橙</t>
  </si>
  <si>
    <t>无可言喻的棒，其实想给9分，国漫还有些许不足，但觉得更应该鼓励一下，希望姜子牙会更好！</t>
  </si>
  <si>
    <t>强烈推荐！燃爆</t>
  </si>
  <si>
    <t>恋~致青春</t>
  </si>
  <si>
    <t>很不错，哪吒改变了以往的形象，有新意的~\(≧▽≦)/~</t>
  </si>
  <si>
    <t>xJh112244169</t>
  </si>
  <si>
    <t>国漫是越来越好看了，值得2刷！贼好看～</t>
  </si>
  <si>
    <t>良莫</t>
  </si>
  <si>
    <t>非常精彩，期待第二部。</t>
  </si>
  <si>
    <t>饿了就吃wtf</t>
  </si>
  <si>
    <t>国漫又双叒叕崛起咯~把哪吒的故事加了改编，增强了戏剧冲突，哪吒不再是个单纯的暴力熊孩子。动作特效都很给力~导演有用心设计一些镜头，虽然感觉还差点火候，偶尔加点慢动作特写会更出彩。</t>
  </si>
  <si>
    <t>DQe921518940</t>
  </si>
  <si>
    <t>哪吒)帅炸了</t>
  </si>
  <si>
    <t>确实震撼，好看，刺激，幽默</t>
  </si>
  <si>
    <t>小星-优秀的美少女</t>
  </si>
  <si>
    <t>太完美了 全程无尿点</t>
  </si>
  <si>
    <t>哇哦😈</t>
  </si>
  <si>
    <t>超级好看，nice</t>
  </si>
  <si>
    <t>Margin</t>
  </si>
  <si>
    <t>緈諨;-)約顁</t>
  </si>
  <si>
    <t>mKK778201172</t>
  </si>
  <si>
    <t>剧情可以，3的效果不好，画面太暗，看不清</t>
  </si>
  <si>
    <t>小馨馨</t>
  </si>
  <si>
    <t>很好看，国漫还是蛮不错的</t>
  </si>
  <si>
    <t>四季镇顽主151</t>
  </si>
  <si>
    <t>可以，很强，我喜欢，推荐所有所有的人都去看!!!</t>
  </si>
  <si>
    <t>～岁月婧好～</t>
  </si>
  <si>
    <t>很好看，有些事虽然不知道能不能改变，但绝不认命</t>
  </si>
  <si>
    <t>rWh819191320</t>
  </si>
  <si>
    <t>很好看，的确是  我命由我不由天，我的命我说了算，哈哈   可爱的“丑”哪吒</t>
  </si>
  <si>
    <t>好看，国漫越来越好看了，是不是再拍几部就可以拍封神演义了</t>
  </si>
  <si>
    <t>薛志宇Derrick</t>
  </si>
  <si>
    <t>怎么说呢，很直白地去看，不想其他的剧情之类的会更好一些，制作很良心</t>
  </si>
  <si>
    <t>电影搞笑，感动，完美。在看的过程又哭又笑</t>
  </si>
  <si>
    <t>司昂夏末</t>
  </si>
  <si>
    <t>好看到爆，希望能出第二季！！！</t>
  </si>
  <si>
    <t>Wyy</t>
  </si>
  <si>
    <t>挺好看的，剧情特效都挺好的</t>
  </si>
  <si>
    <t>WCh361776533</t>
  </si>
  <si>
    <t>有哭有笑，打斗也非常过瘾，很棒的一部影片！</t>
  </si>
  <si>
    <t>诗酒趁年华</t>
  </si>
  <si>
    <t>童年记忆没有被毁~真的好看(｡･ω･｡)ﾉ♡</t>
  </si>
  <si>
    <t>nUx422847811</t>
  </si>
  <si>
    <t>惊艳的特效，绚丽的场景，创新的剧情，我看行</t>
  </si>
  <si>
    <t>！？</t>
  </si>
  <si>
    <t>超级超级超级超级好好好好好好好好好看——啊啊啊啊啊啊啊啊！！！！！浑身鸡皮疙瘩都起来了！！！！太好看了嗷！！！！</t>
  </si>
  <si>
    <t>pure static</t>
  </si>
  <si>
    <t>我是小妖怪，逍遥又自在这一版的哪吒很让人心疼，看完之后久久回不过神来。我命由我不由天，是人是魔，我说了算，所以呀，命运是在我们自己手里的啊。期待下一部姜子牙。</t>
  </si>
  <si>
    <t>冰魄</t>
  </si>
  <si>
    <t>非常好看.精彩.国漫崛起了感觉</t>
  </si>
  <si>
    <t>Belieber＆MGN</t>
  </si>
  <si>
    <t>失望，剧情老套，从头尬到尾</t>
  </si>
  <si>
    <t>Regina缥缈月中尽</t>
  </si>
  <si>
    <t>剧情饱满，人物设计合理，特效惊艳。</t>
  </si>
  <si>
    <t>QZc880001033</t>
  </si>
  <si>
    <t>少见的国产动画佳作，值得一看！！！</t>
  </si>
  <si>
    <t>影片以浓浓方言气息的普通话开场，令人爆笑不已，然后介绍了灵珠和魔丸的起始，因为太乙的失误导致本应是灵珠的哪吒变成魔童降世，哪吒有着烟熏妆和一口尖牙，活脱脱的小恶魔形象，表面带有的玩世不恭，实则是在掩盖他内心被别人排挤的失落，即使被别人视为异类，他的父母亲仍护他如初，陪伴着他，最后即使救了陈塘关的百姓，也避不开天雷大劫，慷慨赴死。最后，太乙收起了平时的不靠谱，保住了哪吒和敖丙的灵体。总的来说，情节新颖，剧情搞笑，但是却也是一部比较感动的影片，却也告诉我们不必畏惧别人的眼光做自己</t>
  </si>
  <si>
    <t>满分满分，这次是真滴喜欢！好帅</t>
  </si>
  <si>
    <t>KNIGHT</t>
  </si>
  <si>
    <t>非常不错的一部电影，大家都可以去看一下</t>
  </si>
  <si>
    <t>非常好看，我吹爆</t>
  </si>
  <si>
    <t>dMm979844218</t>
  </si>
  <si>
    <t>真的超级好看，魔化的哪吒太帅了</t>
  </si>
  <si>
    <t>Hsss</t>
  </si>
  <si>
    <t>大圣归来和白蛇传后最爱的国漫！！！！</t>
  </si>
  <si>
    <t>微末学渣</t>
  </si>
  <si>
    <t>有笑有泪，也有反思，为什么对某些人生来就带有偏见，</t>
  </si>
  <si>
    <t>赵中华</t>
  </si>
  <si>
    <t>巨好看作品比大圣归来更成熟</t>
  </si>
  <si>
    <t>翁北服</t>
  </si>
  <si>
    <t>好看，国漫特别走心了，值得看</t>
  </si>
  <si>
    <t xml:space="preserve">好看好看 但是没有空调 太热了😂 😂 </t>
  </si>
  <si>
    <t>章利飞</t>
  </si>
  <si>
    <t>长安浮华梦</t>
  </si>
  <si>
    <t>灰色的压抑里还有跳动的心脏，在绝望中勾出幻妙的梦境。你看啊，这七色霞光在绽放，一切都在生长。我还有个愿望，我想你与我一梦，做个纯真的孩童，没有忧愁，没有烦恼。</t>
  </si>
  <si>
    <t>诶！</t>
  </si>
  <si>
    <t xml:space="preserve"> 简直好看到爆炸😵 😵 😵 </t>
  </si>
  <si>
    <t>caomojia123</t>
  </si>
  <si>
    <t>燃。好看(｡･ω･｡)ﾉ♡</t>
  </si>
  <si>
    <t>挺好看的 有点感触 不用在意别人的看法 你是什么只能你自己决定</t>
  </si>
  <si>
    <t>地球人</t>
  </si>
  <si>
    <t>和我的女儿一起看的，女儿很喜欢，电影的一开始和中间挺欢乐，笑点也挺多，后面结局就有些悲凉，女儿被他们朋友之间的友谊打动了</t>
  </si>
  <si>
    <t>芝麻糊</t>
  </si>
  <si>
    <t>好看到我忽略旁边吃爆米花吧唧嘴的声音</t>
  </si>
  <si>
    <t>MfF976609003</t>
  </si>
  <si>
    <t>第一次给十分影评，真心不错</t>
  </si>
  <si>
    <t>超棒！！不同的故事！不同的哪吒！</t>
  </si>
  <si>
    <t>牛人1234521</t>
  </si>
  <si>
    <t>相当好看相当好看</t>
  </si>
  <si>
    <t>大59</t>
  </si>
  <si>
    <t>我命由我不由天！！！好帅！！</t>
  </si>
  <si>
    <t>静荷</t>
  </si>
  <si>
    <t>新时代的动画片，陪孩子来看的，国内的动画片很有国际水准了</t>
  </si>
  <si>
    <t>H.P海绵</t>
  </si>
  <si>
    <t>不敢相信国漫进步如此之大！</t>
  </si>
  <si>
    <t>白宇</t>
  </si>
  <si>
    <t>国漫牛逼，期待封神宇宙。</t>
  </si>
  <si>
    <t>17岁的仲夏</t>
  </si>
  <si>
    <t>还行，国漫中还行，很满意，希望之后还能出如此的国漫</t>
  </si>
  <si>
    <t>今天没有盐</t>
  </si>
  <si>
    <t>不认命 我命由我不由天</t>
  </si>
  <si>
    <t>🍒丸子打酱油</t>
  </si>
  <si>
    <t xml:space="preserve">电影看完了，强推，我要吐槽最后调皮的那一下，好多人站起来准备走了，因为屏幕上一句“我看哪个敢走，后面还有彩蛋”话硬生生又坐回去了，不过，电影还是好看的，看的搞笑又心酸，最后我想说，哪吒敖丙这一对我锁了🔒 </t>
  </si>
  <si>
    <t>好看，过瘾，还没看够，期待下集</t>
  </si>
  <si>
    <t>hrC249866754</t>
  </si>
  <si>
    <t>牛牛牛，国漫崛起，必须支持</t>
  </si>
  <si>
    <t>汪西西0508</t>
  </si>
  <si>
    <t>剧情紧凑，有笑有泪，最最最佳的是太热血了，看完还意犹未尽，想二刷。</t>
  </si>
  <si>
    <t>Eoln</t>
  </si>
  <si>
    <t>好好看啊！！！！</t>
  </si>
  <si>
    <t>mnevi</t>
  </si>
  <si>
    <t>哪吒虽然是魔灵 但他与命运做对抗 最终赢得众心❤️ 力荐</t>
  </si>
  <si>
    <t>国漫做的是真的不错！</t>
  </si>
  <si>
    <t>张橙橙</t>
  </si>
  <si>
    <t>我觉得挺好看。在国产动漫中，真的不错。搞笑感人，励志。我喜欢</t>
  </si>
  <si>
    <t>汉钦746</t>
  </si>
  <si>
    <t>超级炸裂螺旋升天好看！！！！国漫巅峰啊，朋友们！！比大圣归来更加优秀 强烈推荐！！！</t>
  </si>
  <si>
    <t>好看好看超级燃啊啊啊awsl</t>
  </si>
  <si>
    <t>Miss鲍</t>
  </si>
  <si>
    <t>好看，好笑，好哭，也好酷</t>
  </si>
  <si>
    <t>白凡</t>
  </si>
  <si>
    <t>不要多说，很棒。</t>
  </si>
  <si>
    <t>搞事情二号🤣🤣🤣</t>
  </si>
  <si>
    <t>细节决定成败👌</t>
  </si>
  <si>
    <t>楼顶上心心</t>
  </si>
  <si>
    <t>拯救了暑期的电影院！</t>
  </si>
  <si>
    <t>Jiang更華</t>
  </si>
  <si>
    <t>满分，国产希望</t>
  </si>
  <si>
    <t>衿馆</t>
  </si>
  <si>
    <t>好看！票价不亏，拖了两个连预告都没看的朋友一起，看完了大伙反应都一样，好帅，也搞笑，</t>
  </si>
  <si>
    <t>老师喊我回家</t>
  </si>
  <si>
    <t>真的是无与伦比啊，不管是画风，创意，还有观影感受，满分一点都不过分</t>
  </si>
  <si>
    <t>胡琴12345</t>
  </si>
  <si>
    <t>良心国产片 神改编 编剧真是天才啊！</t>
  </si>
  <si>
    <t>哪吒的造型虽然有点意外 但是整个片子制作相当精良</t>
  </si>
  <si>
    <t>致远4184</t>
  </si>
  <si>
    <t>梗比较多，很搞笑，3d效果不错，也比较励志，适合带小朋友观看</t>
  </si>
  <si>
    <t>宇文明昊</t>
  </si>
  <si>
    <t>唯一不满意的，为啥店员拿个没完就开灯，认真讲，电影院应该退票吧</t>
  </si>
  <si>
    <t>活在60年代的90后现代</t>
  </si>
  <si>
    <t>国漫效果内容很不错</t>
  </si>
  <si>
    <t>海康张庆华</t>
  </si>
  <si>
    <t>还可以啊。就是画面还不够细腻</t>
  </si>
  <si>
    <t>千月朗</t>
  </si>
  <si>
    <t>挺现实向的一个电影前面那种故作风趣有点过，入不了戏。配音说话真的刚开始真的不好听，对近视眼不太友好哪吒，魔丹化成，曾经也曾天真，因为百姓们的有色目光变得怎么说呢，小恶魔，可是这个小恶魔从未用恶毒的心思去谋害过别人，甚至在这种情况下还舍身救人，敖丙是他第一个朋友，也是唯一的朋友，后面陈塘江居民误会解开，可终究是锦上添花敖丙，灵丹化成，他从一出世肩上就背负着整个龙族，为他不惜一切，为他铸就万龙宝甲，从没人想问他要做什么，他所做的一切都是为了家族，后来在陈塘江险些走上偏锋。他的朋友是哪吒，也是唯一的朋友，后来他与哪吒一同面对雷劫，本是同根，合在一起，能力更大。虽然敖丙有负家族所托，但</t>
  </si>
  <si>
    <t>实名吹爆不解释！！！</t>
  </si>
  <si>
    <t>睿智说的大概就是我吧</t>
  </si>
  <si>
    <t>剧情效果笑点泪点都有，强烈推荐</t>
  </si>
  <si>
    <t>恶魔de琴児</t>
  </si>
  <si>
    <t>从大圣归来，大鱼海棠……白蛇，不难看出，国产动漫，越来越好了，</t>
  </si>
  <si>
    <t>Tenacious  M</t>
  </si>
  <si>
    <t>哪吒之魔童降世，简直就是神造之作，影片故事情节，感情基调把控非常到位，棒棒棒！！！</t>
  </si>
  <si>
    <t>雪行者 🎏</t>
  </si>
  <si>
    <t>国从《大鱼海棠》到到《魔童降世》，国产动画是越做越好了。《大鱼海棠》是形式超美内容单薄，《魔童降世》是姓形式到内容堪称充实完美。很中国风、很逗、很燃、很催泪，十分好评。除了自1994年到今年看了39遍的《狮子王》，这是第一部打十分的好剧。</t>
  </si>
  <si>
    <t>梅15855278240</t>
  </si>
  <si>
    <t>好看，我都四十岁了看的都开心☺✌</t>
  </si>
  <si>
    <t>弈含妈妈</t>
  </si>
  <si>
    <t>颠覆了小时候的故事情节，但是为它点赞👍</t>
  </si>
  <si>
    <t>游儿童</t>
  </si>
  <si>
    <t>因为找不到人一起去看所以一个人去看了，打斗场面很赞，明明看到哪吒耍脾气的场面很好笑来着却差点哭出声，大概是代入进去了，影评不专业，但我打算二刷</t>
  </si>
  <si>
    <t>还不错 特效 人物特点都很完美 剧情也不错 就是后面有点强行拉感情戏</t>
  </si>
  <si>
    <t>好看，带感66</t>
  </si>
  <si>
    <t>tCU205556462</t>
  </si>
  <si>
    <t>啊啊啊太好看了</t>
  </si>
  <si>
    <t>拾六呐</t>
  </si>
  <si>
    <t>爱了爱了，啊啊啊啊啊啊啊啊，姐妹们冲啊，去看我的两个老公，集笑点与泪点于一体的好电影，国漫要崛起了！😍😍😍</t>
  </si>
  <si>
    <t>AXJ130994209</t>
  </si>
  <si>
    <t>鸿祥门业</t>
  </si>
  <si>
    <t>小孩子说是看的最好看的一部电影，非常棒，很好看</t>
  </si>
  <si>
    <t>Aa恒艺装饰</t>
  </si>
  <si>
    <t>完美的！！！！！！</t>
  </si>
  <si>
    <t>解语花</t>
  </si>
  <si>
    <t>超燃，国漫真的很棒，期待2020的姜子牙</t>
  </si>
  <si>
    <t>沐卿言</t>
  </si>
  <si>
    <t>小伙伴要拉着我去二刷，国漫这两年除了风雨咒就数这部最好了，甚至超过风雨咒 ，赞赞赞  ，这是要建立中国的漫威世界宇宙吗。期待姜子牙</t>
  </si>
  <si>
    <t>天然宝石</t>
  </si>
  <si>
    <t>zuH479162067</t>
  </si>
  <si>
    <t>很有笑点，很有情感，效果燃爆</t>
  </si>
  <si>
    <t>很好看，有笑点也有泪点！适合很多年龄段的人看，剧情 特效之类的都做的很好，期待了很久终于上映了！！！</t>
  </si>
  <si>
    <t>xyY314101698</t>
  </si>
  <si>
    <t>期待很久了，很好看啊</t>
  </si>
  <si>
    <t>给你我的倾城拥抱</t>
  </si>
  <si>
    <t>国漫雄起了。剧情丰富多彩，有笑点，更有泪点，特效简直满意，期待下一部姜子牙。。。。。</t>
  </si>
  <si>
    <t>Alpha阿尔法</t>
  </si>
  <si>
    <t>有史以来最好看的中国动漫，没有之一！场景，剧情，都是满分好评</t>
  </si>
  <si>
    <t>敢于表达愤怒也敢于表达爱的哪吒</t>
  </si>
  <si>
    <t>nxy海啸</t>
  </si>
  <si>
    <t>特别棒，！！</t>
  </si>
  <si>
    <t>啪啦啪啦飞</t>
  </si>
  <si>
    <t>在等一个真爱天使</t>
  </si>
  <si>
    <t>个人感觉很好，笑点泪点燃点分明，细节比较考究，能看到国漫的希望，期待封神宇宙，希望每部都这个质量。另外，川普很标准，还有，真知棒给了多少钱广告费？？？</t>
  </si>
  <si>
    <t>非常棒，国产电影崛起！</t>
  </si>
  <si>
    <t>suixingjie</t>
  </si>
  <si>
    <t>打9分，是因为变身没有预想的那么期待，玩不过大圣，哈哈。。。</t>
  </si>
  <si>
    <t>吃吃吃吃桃子</t>
  </si>
  <si>
    <t>好看，震撼！期待第二部。</t>
  </si>
  <si>
    <t>wujiestyle</t>
  </si>
  <si>
    <t>国漫第一，笑点泪点齐飞，特效比肩迪斯尼，关键这是我们自己的神话动漫，期待拍成系列片，封神宇宙！</t>
  </si>
  <si>
    <t>爱谁谁  教辅-无限极-防臭袜</t>
  </si>
  <si>
    <t>很好，一句是魔是仙只有自己说了算！太棒了！带孩子看看挺好！</t>
  </si>
  <si>
    <t>血雨探faღ</t>
  </si>
  <si>
    <t>贼好看！藕饼好吃！</t>
  </si>
  <si>
    <t>四不像🤗 💅</t>
  </si>
  <si>
    <t>这部影片确实值得一看，而且是看了还想看，我和女儿看的很过瘾，散场了好多观众都没有离场还在继续等待彩蛋。时而哭，时而笑，时而感动，很多精彩片段，印象最深的是李靖说那是我儿，后面哪吒跪拜父母，哪吒跟敖丙说我们是朋友，还有我们我们自己，不要在意别人的看法，做好自己，还有改变命运等等，期待下一部。</t>
  </si>
  <si>
    <t>吴佩珊</t>
  </si>
  <si>
    <t>看第二遍了，不用多说了！</t>
  </si>
  <si>
    <t>熊宝23</t>
  </si>
  <si>
    <t>故事完整，值得推荐</t>
  </si>
  <si>
    <t>sx405424410</t>
  </si>
  <si>
    <t>这画面感，这打斗感，这是我们中国拍出的电影吗？太不敢相信了，绝对的牛！</t>
  </si>
  <si>
    <t>妮漾🍎</t>
  </si>
  <si>
    <t>看完迫不及待期待着续集，你可以知道他好不好看了还想说一句，国产动画现在真牛逼，我期待这个系列成为经典。</t>
  </si>
  <si>
    <t>老鼠吃猫吃鱼</t>
  </si>
  <si>
    <t>国漫加油，。。</t>
  </si>
  <si>
    <t>甜兴迷妹</t>
  </si>
  <si>
    <t>安沐</t>
  </si>
  <si>
    <t>这个电影超好看，我的妈耶</t>
  </si>
  <si>
    <t>黧黑尔</t>
  </si>
  <si>
    <t>超级好看，燃爆了，都去看吧！！！</t>
  </si>
  <si>
    <t>请叫我小包子</t>
  </si>
  <si>
    <t>期待第二部🥰🥰🥰</t>
  </si>
  <si>
    <t>爱笑的玉米有点肿</t>
  </si>
  <si>
    <t>哪吒藕饼我可以！</t>
  </si>
  <si>
    <t>sDG439008679</t>
  </si>
  <si>
    <t>好看的呀批！！！！！</t>
  </si>
  <si>
    <t>真的喜欢看，剧中的哪吒和其他版本的哪吒都不一样，这个版本的哪吒非常的惨，让人的感觉到特别心疼。</t>
  </si>
  <si>
    <t>哪吒变身三头六臂的时候太帅了，之前买了大圣摆放在玄关的人，会不会后悔？</t>
  </si>
  <si>
    <t>Ai 孤行</t>
  </si>
  <si>
    <t>电影很不错，国漫崛起了！很燃！很感人！希望有更多的好的国漫！支持！</t>
  </si>
  <si>
    <t>真真第一次写评价啊太好看了笑的笑哭的哭真是绝了好看强烈推荐</t>
  </si>
  <si>
    <t>机智得一逼</t>
  </si>
  <si>
    <t>不想写评论，但是十分是没得跑了</t>
  </si>
  <si>
    <t>煎泷</t>
  </si>
  <si>
    <t>非常好，少一分希望继续努力。</t>
  </si>
  <si>
    <t>xjjwww</t>
  </si>
  <si>
    <t>超级好看贼热血</t>
  </si>
  <si>
    <t>vuv979324195</t>
  </si>
  <si>
    <t>vvcc</t>
  </si>
  <si>
    <t>国漫越来越好！支持支持支持期待姜子牙</t>
  </si>
  <si>
    <t>贪吃球</t>
  </si>
  <si>
    <t xml:space="preserve">很棒，国漫崛起 </t>
  </si>
  <si>
    <t>贰拾.</t>
  </si>
  <si>
    <t>很好。有深刻的主题立意。但我觉得那个“除魔小分队”的损哪吒的瓜娃子看着真的堵挺</t>
  </si>
  <si>
    <t>沐羽千雪</t>
  </si>
  <si>
    <t>说实话！99分好评！</t>
  </si>
  <si>
    <t>何以暴富！</t>
  </si>
  <si>
    <t>国产特效牛皮</t>
  </si>
  <si>
    <t>不输欧美大片，期待下次佳作，良心影片，良心团队</t>
  </si>
  <si>
    <t>朵拉</t>
  </si>
  <si>
    <t>完美完美非常的完美</t>
  </si>
  <si>
    <t>GGl639789705</t>
  </si>
  <si>
    <t>节奏很好，人物设计的很帅，剧情也可以，给予鼓励</t>
  </si>
  <si>
    <t>有笑点，有泪点，好片子</t>
  </si>
  <si>
    <t>没有翅膀却想飞上天空</t>
  </si>
  <si>
    <t>哪吒与敖丙应该会有一批CP粉吧就像周星驰电影中的小人物一样，怀揣一个卑微的梦；但一旦这个冷酷的世界拒斥了他们的梦，在世界践踏他们的同时，他们也选择了自我践踏。所以哪吒说，你们以为我是妖怪，那我就当妖怪吧。他的自甘堕落看似虐待了陈塘关的百姓，也是在自虐。他虐与自虐折射的，恰恰是这个世界的冷酷，就像电影中龙王说的，“人们的成见就犹如一座巨山，任你怎么努力都休想搬动”。或者更深远的，残酷来自于代表封建权威的元始天尊那双搅动天地的手——“生而为魔，那又如何”的重点不在于“那又如何”的燃，而在于，凭什么认定有些人是“生而为魔”？假设哪吒和敖丙没有救下陈塘关百姓，莫非他们就注定是妖是魔，在偏见中被唾弃？</t>
  </si>
  <si>
    <t>电影太好看了观感体验极好，故事情节环环相扣，国产动漫良心之作，要再接再厉哦期待新的作品。</t>
  </si>
  <si>
    <t>阿卡从小就很可爱吖</t>
  </si>
  <si>
    <t>本来冲着安利去的，真的好看！！！！特别是打戏！真的看起来贼爽！！！！！</t>
  </si>
  <si>
    <t>梵天心</t>
  </si>
  <si>
    <t>很棒剧情棒，特效棒</t>
  </si>
  <si>
    <t>肌肤之谜～刘晓叶</t>
  </si>
  <si>
    <t>这哪吒够酷，够炫，够帅，够有劲，太喜欢了。</t>
  </si>
  <si>
    <t>Rlj902351452</t>
  </si>
  <si>
    <t>非常棒，有笑点有泪点，任务塑造成功，比大圣归来更有进步了！</t>
  </si>
  <si>
    <t>Innocence.</t>
  </si>
  <si>
    <t>岁华ᝰ</t>
  </si>
  <si>
    <t>太有爱了，不仅把哪吒不认命的性格凸显的淋漓尽致，还将敖丙，太乙真人，李靖等人的性格都描写的很详细，全程毫无倦意，满分当之无愧了</t>
  </si>
  <si>
    <t>透明色**</t>
  </si>
  <si>
    <t>哪吒塑造的很好，就是结尾太匆忙了，有点意犹未尽。敖丙的责任真的太承重了，可怜他。</t>
  </si>
  <si>
    <t>星屑的交响曲</t>
  </si>
  <si>
    <t xml:space="preserve">哪吒像不像萧炎转世，赵信附体，爆破小时候。另外其实那个水怪可以救哪吒的，毕竟学过物理的都知道，大地不导电嘛！😜 😜 😜 </t>
  </si>
  <si>
    <t>王吇鱼0920</t>
  </si>
  <si>
    <t>我命，由我不由天！哪吒比之大圣归来更加出彩，整个故事改编的很棒，画面也很细致，哪吒魔化后真的好帅啊！我又要自来水了！二刷走起！</t>
  </si>
  <si>
    <t>久睡</t>
  </si>
  <si>
    <t>打戏很棒，还不错</t>
  </si>
  <si>
    <t>liuyuxingdl</t>
  </si>
  <si>
    <t>国漫又一力作！ 画面  剧情  节奏-完美！</t>
  </si>
  <si>
    <t>A.🌼Yy</t>
  </si>
  <si>
    <t>影片内容很精彩，无论大人小孩都适宜</t>
  </si>
  <si>
    <t>真的太感动了</t>
  </si>
  <si>
    <t>张映飞</t>
  </si>
  <si>
    <t>比狮子王还好看！</t>
  </si>
  <si>
    <t>好看蛮好哭惹</t>
  </si>
  <si>
    <t>汶水</t>
  </si>
  <si>
    <t>非常好看，笑点与泪点并存，每个角色有各自的无奈与追求。哪吒为了自己和父母，哪吒的父母为了百姓和儿子，敖丙为了龙族……每个角色都有血有肉，塑造的很好。很多人把这部作品和《大圣归来》比较，而我觉得没有必要，这部作品有自己的独特之处，而大圣当然也有它成功的道理，没有必要相提并论。这两部作品都非常好的展现了中国动漫的崛起，让我们看到中国动漫的力量，也让我们相信中国动漫会有更光明的未来。最后，哪吒的话让我非常感动——我命由我不由天。这是一种自信，是一种对天命与不作为的佛系思想的打脸，希望我们所有的青年都能有这样的精神，创造出自己流金般的未来!</t>
  </si>
  <si>
    <t>挺好的！不过算是没有看到期待的结局！</t>
  </si>
  <si>
    <t>天天捡到钱</t>
  </si>
  <si>
    <t>tMP633702610</t>
  </si>
  <si>
    <t>好看的呦，搞笑又感人</t>
  </si>
  <si>
    <t>xWN253679814</t>
  </si>
  <si>
    <t>好人一生平安</t>
  </si>
  <si>
    <t>特效满分，奈斯！</t>
  </si>
  <si>
    <t>candy张妞妞</t>
  </si>
  <si>
    <t>回忆童年啊。</t>
  </si>
  <si>
    <t>值回票价。国产之光</t>
  </si>
  <si>
    <t>豪儿¥</t>
  </si>
  <si>
    <t>什么垃圾电影</t>
  </si>
  <si>
    <t>MhE891847990</t>
  </si>
  <si>
    <t>太好看了，推荐哦</t>
  </si>
  <si>
    <t>hollao</t>
  </si>
  <si>
    <t>吹爆！有笑点有泪点有燃点</t>
  </si>
  <si>
    <t>rrV486785018</t>
  </si>
  <si>
    <t>轩辕老人965</t>
  </si>
  <si>
    <t>中国动画电影的巅峰之作了！</t>
  </si>
  <si>
    <t>王浩然</t>
  </si>
  <si>
    <t>自来水驾到，真的是好看到爆，全程无尿点！从内心深处为国产动漫的发展感到自豪。是目前为止我看过的最好的国产动画。建议大家都去看看！</t>
  </si>
  <si>
    <t>喀萨布兰卡</t>
  </si>
  <si>
    <t>大男人被感动哭了，特效，故事情节，角色都很好</t>
  </si>
  <si>
    <t>slV93141152</t>
  </si>
  <si>
    <t>电影不错，改编不错！</t>
  </si>
  <si>
    <t>Act  n0W姜泽华</t>
  </si>
  <si>
    <t>这部动漫电影非常好！！！</t>
  </si>
  <si>
    <t>隔壁小花</t>
  </si>
  <si>
    <t>国漫崛起 真香定律 超好看啊 敖丙和哪吒(变身后)都好帅啊，我要嗑他俩cp了</t>
  </si>
  <si>
    <t>kitty679</t>
  </si>
  <si>
    <t>Yo大魔王oY</t>
  </si>
  <si>
    <t>一般不写影评，但是这个国产真的达到了顶级了，以后会继续追，棒棒哒</t>
  </si>
  <si>
    <t>Themis103</t>
  </si>
  <si>
    <t>吹爆！！！剧情特别好，画面也特别好，问就是十分！！没别的，就是好看！牛逼！</t>
  </si>
  <si>
    <t>多次拒绝王一博</t>
  </si>
  <si>
    <t>超好看！！！！！！！！！！！</t>
  </si>
  <si>
    <t>champion8711</t>
  </si>
  <si>
    <t>全场无尿点，力荐！！！</t>
  </si>
  <si>
    <t>配音有点炸，其他很好。</t>
  </si>
  <si>
    <t>Aヾ💞刘七七</t>
  </si>
  <si>
    <t>敲好看啊啊啊～无法用言语表达来形容，反正看过不会后悔</t>
  </si>
  <si>
    <t>时光海湾</t>
  </si>
  <si>
    <t>陪孩子去看的，建议4岁以下看不懂，神话历史故事片，改成儿童故事篇，成人觉得没什么意思！</t>
  </si>
  <si>
    <t>꧁꫞꯭叶꯭子꯭꫞꧂</t>
  </si>
  <si>
    <t>好看好看，有笑有哭感动的不要不要的</t>
  </si>
  <si>
    <t>路过风雨路过你</t>
  </si>
  <si>
    <t>国产动漫越来越好，值得一看</t>
  </si>
  <si>
    <t>值得带孩子一起看一看 尤其是家有小魔王的</t>
  </si>
  <si>
    <t>F5</t>
  </si>
  <si>
    <t>人物刻画生动活泼，情节紧凑不拖沓，棒！</t>
  </si>
  <si>
    <t>TKc465949378</t>
  </si>
  <si>
    <t>好看好看好看  重要的事说三遍！！！</t>
  </si>
  <si>
    <t>绘 毅</t>
  </si>
  <si>
    <t>满分啊！剧情很棒 笑点 哭点有 期待第二季</t>
  </si>
  <si>
    <t>will.i.am</t>
  </si>
  <si>
    <t xml:space="preserve">哪吒撒尿的时候好霸气 </t>
  </si>
  <si>
    <t>Oew790398512</t>
  </si>
  <si>
    <t>very good，有点感动</t>
  </si>
  <si>
    <t>小郭也是阿文</t>
  </si>
  <si>
    <t>画面精致，动画挺不错的，结尾还挺感人的，值得去看</t>
  </si>
  <si>
    <t>阳春面</t>
  </si>
  <si>
    <t>超好看!!!吹爆哪吒!!剧情紧凑，而且还夹杂着搞笑情节，今年最好看电影!</t>
  </si>
  <si>
    <t>qii543417001</t>
  </si>
  <si>
    <t>熟悉的故事，不同的呈现风格，完全打破了以往的哪吒影响，调皮捣蛋，从人人惧怕的魔丸，到渡劫转换，即搞笑，又有一种心忧的表现。相同的故事，完全不一样的画风，值得进入电影院看一看，有笑有泪点。电影的画面连贯，每个人物生动有趣，配音更具有魔力。观影后十分满意，我命由我不由天。</t>
  </si>
  <si>
    <t>假面。</t>
  </si>
  <si>
    <t>颠覆了我小时候对哪吒的设定，有很多新奇古怪的设定，寓教于乐，是国漫复兴的前兆了，但是不是特别喜欢李靖哭的片段，可能是在我心中李靖铁面无私的形象已经固化，不允许一个钢铁直男拥有泪水😂 。</t>
  </si>
  <si>
    <t>konodioda</t>
  </si>
  <si>
    <t>1555551真的好看！我吹爆敖丙</t>
  </si>
  <si>
    <t>@零下2℃的知名叔叔*</t>
  </si>
  <si>
    <t>好看，就是开头那几分钟来慢了没看着开头。本人建议值得去看！</t>
  </si>
  <si>
    <t>白若祺祺祺祺-</t>
  </si>
  <si>
    <t>好评！！！！！快去看！！！！！</t>
  </si>
  <si>
    <t>rnmz123521</t>
  </si>
  <si>
    <t>yt36312387</t>
  </si>
  <si>
    <t>D=</t>
  </si>
  <si>
    <t>有哭有笑，没有尿点～</t>
  </si>
  <si>
    <t>sehun</t>
  </si>
  <si>
    <t>炒鸡好看！！！为他们的用兄弟情（爱情）呐喊！</t>
  </si>
  <si>
    <t>🇼 🇦 🇾 🇳 🇪</t>
  </si>
  <si>
    <t>亲情友情感人，很精彩，不虚此行，收获良多，力荐，期待姜子牙</t>
  </si>
  <si>
    <t>竹弈</t>
  </si>
  <si>
    <t>一言难尽。好看。</t>
  </si>
  <si>
    <t>七月飞火330</t>
  </si>
  <si>
    <t>多次热泪盈眶，哪吒很飚，打斗部分有些拖沓，看样子会有第二部。</t>
  </si>
  <si>
    <t>sindy妈咪宝贝</t>
  </si>
  <si>
    <t>故事情节挺不错的，最后挺震撼的！</t>
  </si>
  <si>
    <t>一辉科夫</t>
  </si>
  <si>
    <t>哪吒是一种精神力量</t>
  </si>
  <si>
    <t>M r. 杨</t>
  </si>
  <si>
    <t>好看，6岁以下的小朋友就不要去了，</t>
  </si>
  <si>
    <t>A禹联支付￥</t>
  </si>
  <si>
    <t>虽然是神话，却告诉每一个人：不轻易给人贴标签，是你最大善行；更让每一个人看到：是非黑白不需要别人讲，每个人都有选择做自己的机会。</t>
  </si>
  <si>
    <t xml:space="preserve">放开那女孩，哈哈😄 </t>
  </si>
  <si>
    <t>唐梓轩</t>
  </si>
  <si>
    <t>好看，好笑，好玩，好励志</t>
  </si>
  <si>
    <t>好看，帅到爆炸</t>
  </si>
  <si>
    <t>ZYU雨洁</t>
  </si>
  <si>
    <t>无话可说，完美</t>
  </si>
  <si>
    <t>袁焜</t>
  </si>
  <si>
    <t>好好好好好评</t>
  </si>
  <si>
    <t>agzzzzzz</t>
  </si>
  <si>
    <t>还行不过感觉没有大圣归来精彩</t>
  </si>
  <si>
    <t>Nihaooo</t>
  </si>
  <si>
    <t>有笑点有泪点 国漫越来越赞了</t>
  </si>
  <si>
    <t>Wenting🍕</t>
  </si>
  <si>
    <t>反正周围的人看到最后都在抽鼻子</t>
  </si>
  <si>
    <t>山河998</t>
  </si>
  <si>
    <t>不错，值得看。国产最好的动画之二</t>
  </si>
  <si>
    <t>帅气的二狗</t>
  </si>
  <si>
    <t>很不错，细节方面做得很好，内容也很棒</t>
  </si>
  <si>
    <t>A、A、遇见你的美🍓</t>
  </si>
  <si>
    <t>好看，感动，动画效果逼真自然</t>
  </si>
  <si>
    <t>为汉堡上王者</t>
  </si>
  <si>
    <t>震撼，感人，正能量</t>
  </si>
  <si>
    <t>A瞎仔</t>
  </si>
  <si>
    <t>好极了٩(♡㉨♡ )۶ </t>
  </si>
  <si>
    <t>夏尔 </t>
  </si>
  <si>
    <t>好看，有周星驰的影子，很燃很热血啊，没看够就结束了</t>
  </si>
  <si>
    <t>无话说吹啊😊</t>
  </si>
  <si>
    <t>非常震撼！笑点泪点都有，里面的百姓表现，直逼人性的丑恶！特效很强！十分推荐去观看，国漫的进步，希望以后多点这样的！</t>
  </si>
  <si>
    <t xml:space="preserve">整体画面很好，现在国产动画做的越来越不错啦 </t>
  </si>
  <si>
    <t>Roh163788843</t>
  </si>
  <si>
    <t>很不错哦，国产动画</t>
  </si>
  <si>
    <t>lTK488383035</t>
  </si>
  <si>
    <t>故事情节，画风都非常的棒，大到中心思想，小到人物细节都顺理成章，让我热泪盈眶，个人觉得配角人物再推敲推敲就更棒了</t>
  </si>
  <si>
    <t>小 绿🌵</t>
  </si>
  <si>
    <t>好看！喜欢！高举藕饼CP！</t>
  </si>
  <si>
    <t>uBI333548363</t>
  </si>
  <si>
    <t>边好看！！！！</t>
  </si>
  <si>
    <t>桂园主人</t>
  </si>
  <si>
    <t>还需看一遍加深印像思考中</t>
  </si>
  <si>
    <t>Uchiha nice</t>
  </si>
  <si>
    <t>DeN515443611</t>
  </si>
  <si>
    <t>很好看，剧情内容很充实。</t>
  </si>
  <si>
    <t>gDU227614204</t>
  </si>
  <si>
    <t>完美，特效完美，笑点完美，剧情完美，画风完美，真的好喜欢，小时候的哪吒和敖丙真的好萌啊，啊啊啊，好喜欢</t>
  </si>
  <si>
    <t>I ❤️ U 的 二萌、</t>
  </si>
  <si>
    <t>超感人，良心国漫。</t>
  </si>
  <si>
    <t>进击的怪咖丶</t>
  </si>
  <si>
    <t>三刷完成打卡</t>
  </si>
  <si>
    <t>文言笑</t>
  </si>
  <si>
    <t>画面感超级棒  笑点衔接特别完美没有一点瑕疵  一定要去看</t>
  </si>
  <si>
    <t>오기동w.t</t>
  </si>
  <si>
    <t>这是我看过最好的国漫了</t>
  </si>
  <si>
    <t>eYb304998833</t>
  </si>
  <si>
    <t>很不错的一部动画片，剧情幽默紧凑，值得大家去看一看！</t>
  </si>
  <si>
    <t>木南木木木</t>
  </si>
  <si>
    <t>好看。希望国漫越来越好</t>
  </si>
  <si>
    <t>绝佳！绝佳！绝佳！</t>
  </si>
  <si>
    <t>王龙辉</t>
  </si>
  <si>
    <t>童年回忆，动画很不错，特效、打斗、配音配乐、剧情都很可以，有燃有泪。</t>
  </si>
  <si>
    <t>真的很好，有几次都落泪。有哭点，也有笑点。</t>
  </si>
  <si>
    <t>xuefei103103</t>
  </si>
  <si>
    <t>不错的体验，值得一看</t>
  </si>
  <si>
    <t>及时行乐3908</t>
  </si>
  <si>
    <t>真的好看 国漫越来越强了💪</t>
  </si>
  <si>
    <t>挺好的 全程很搞笑</t>
  </si>
  <si>
    <t>冯宝宝</t>
  </si>
  <si>
    <t>啊啊啊啊啊啊啊太好看了吧，</t>
  </si>
  <si>
    <t>确实不错，笑点颇多</t>
  </si>
  <si>
    <t>很好看的国漫很好看，剧情感情很到位，能让你笑到结束也能让你感动到流泪。强力建议大家去看哦</t>
  </si>
  <si>
    <t>虞美人之坡</t>
  </si>
  <si>
    <t>整体看还不错</t>
  </si>
  <si>
    <t>米米德felix</t>
  </si>
  <si>
    <t>今年看过的最好的动画电影，值得二刷。</t>
  </si>
  <si>
    <t>ada tu</t>
  </si>
  <si>
    <t>国产动画的佼佼者 的却很棒 震撼人心</t>
  </si>
  <si>
    <t>爆分 爆分 完全不比复连差 有过之无不及 必须的看</t>
  </si>
  <si>
    <t>📍Ac .</t>
  </si>
  <si>
    <t xml:space="preserve">将就 娱乐 开心 </t>
  </si>
  <si>
    <t>小刘松淘淘</t>
  </si>
  <si>
    <t>真不错，连笑带哭啊！</t>
  </si>
  <si>
    <t>石榴花开永恒</t>
  </si>
  <si>
    <t>哪吒挺好看的，笑点很多，感人的也不浮夸。可以带孩子去看看。大人看着也不错，就是有点意犹未尽。我们这边名流蓝色幸福海洋（名字太长，我都随便记的）电影院还行啊，又便宜，又方便，除了饮食小吃不太配套，其他都还好呀，为啥那么多人贬低。拍了环境照片怎么传上来？</t>
  </si>
  <si>
    <t xml:space="preserve">太太太鸡儿好看，所有的节奏把握的刚刚好 </t>
  </si>
  <si>
    <t>浮生梦。</t>
  </si>
  <si>
    <t>爆炸好看 简直就是国漫的巅峰</t>
  </si>
  <si>
    <t>快快快快叫蜀黍</t>
  </si>
  <si>
    <t>无论画质还是剧本，都一级棒，太好看啦</t>
  </si>
  <si>
    <t>MVb236266050</t>
  </si>
  <si>
    <t>超级好看，太好看了，各方面制作都很精良，超越了大圣归来！！！</t>
  </si>
  <si>
    <t>魔人布欧和欧布</t>
  </si>
  <si>
    <t>欧阳思</t>
  </si>
  <si>
    <t>无敌，看过最好看的国产电影</t>
  </si>
  <si>
    <t>la</t>
  </si>
  <si>
    <t>啊啊啊!哪吒太帅了!!!!!敖丙小天使让人心疼啊！!!打斗场景很酷，配音演出很完美!</t>
  </si>
  <si>
    <t>马牙牙0</t>
  </si>
  <si>
    <t>很好看呀，国漫崛起</t>
  </si>
  <si>
    <t>星星没你可爱</t>
  </si>
  <si>
    <t>太好哭太好笑了吧哪吒最帅不接受反驳！</t>
  </si>
  <si>
    <t>哪吒的命，就是不信命</t>
  </si>
  <si>
    <t>ymk</t>
  </si>
  <si>
    <t>第一次看动画片感动哭，剧情好，画面质量也高，国产动画，真的是越来越棒了。以后我会更加支持的！！！！</t>
  </si>
  <si>
    <t>南小鸟</t>
  </si>
  <si>
    <t>在网上看了藕饼cp来的，但是意料之外的好看！！！</t>
  </si>
  <si>
    <t>pLQ807684705</t>
  </si>
  <si>
    <t>超级燃啊，国漫之光啊</t>
  </si>
  <si>
    <t>喵家丶喵小黑</t>
  </si>
  <si>
    <t>完美。绝不愧对这两个字，除了小哪吒好丑..我以为变好了不狰狞了会好看些呢😂</t>
  </si>
  <si>
    <t>八百迈的@蜗牛</t>
  </si>
  <si>
    <t>很有意思的动漫大片</t>
  </si>
  <si>
    <t>熊孩子3818</t>
  </si>
  <si>
    <t>我看过最好看的中国动漫电影，值得推荐，但是电影院拖了哟们开场时间10几分钟很不舒服</t>
  </si>
  <si>
    <t>泳者影客</t>
  </si>
  <si>
    <t>国产动漫真不错！不过没有《白蛇缘起》好看。</t>
  </si>
  <si>
    <t>濹明棋妙</t>
  </si>
  <si>
    <t>🔒死藕饼♫(͡◕  ◕͡)神采飞扬</t>
  </si>
  <si>
    <t>beagle west</t>
  </si>
  <si>
    <t>确实和大圣归来相比又上升了一个层次网上的好评也不是虚假评论但是话说回来谁看了之后能不嗑藕饼呢里面有卧轨问题也有个人对命运的抗争有大是大非 有家族情义有友情有亲情真的好看</t>
  </si>
  <si>
    <t>最后彩蛋有点坑哦</t>
  </si>
  <si>
    <t>mns867373950</t>
  </si>
  <si>
    <t>目前看过效果最好的国产动漫👍👏</t>
  </si>
  <si>
    <t>好看，就是有些细节还没交代清楚，期待第二部。</t>
  </si>
  <si>
    <t>丁子茶</t>
  </si>
  <si>
    <t>太好看了我的天！！！！（我从来没想到我第一次写影评居然是想投诉万达不开空调）</t>
  </si>
  <si>
    <t>凉兮ღ</t>
  </si>
  <si>
    <t>总体感受非常nice</t>
  </si>
  <si>
    <t>LPEEAAKK</t>
  </si>
  <si>
    <t>有人觉得...特效细节有点塑料感，有点配不上片的感觉，甚至还不如几年前大圣的感觉?（4K的原因?）还有这猪很眼熟啊，还有结尾海底菜刀最后那条龙，彩蛋为何那么广告（@啥片）还有龙王配音叫李楠（懂的懂）</t>
  </si>
  <si>
    <t>Y。阿玥</t>
  </si>
  <si>
    <t>太好看了，制作很棒，仙人的角色很讨喜。真的特别特别好看，喜欢，已经给身边的朋友推荐</t>
  </si>
  <si>
    <t>liuzb</t>
  </si>
  <si>
    <t>国产动画进步大！！</t>
  </si>
  <si>
    <t>bvA810642487</t>
  </si>
  <si>
    <t>好看，已被觉醒后哪吒圈粉，小白龙也帅，剧情超级好</t>
  </si>
  <si>
    <t>龍曐龘龘</t>
  </si>
  <si>
    <t>太好看了，又笑，又帅，又感人，太多言语形容不了，简直不要太好看</t>
  </si>
  <si>
    <t>不错，支持国产！</t>
  </si>
  <si>
    <t>mir饶</t>
  </si>
  <si>
    <t>国漫崛起.牛逼</t>
  </si>
  <si>
    <t>一意笃行</t>
  </si>
  <si>
    <t>挺好的，情节流畅，画面精美，一个不一样的哪吒，值得一看。</t>
  </si>
  <si>
    <t>小白、669</t>
  </si>
  <si>
    <t>是真心好看，无论剧情，特效各个方面，绝了</t>
  </si>
  <si>
    <t>峥嵘岁月长</t>
  </si>
  <si>
    <t>非常好的一部国漫！效果精彩.非常爆笑，后面也有泪点，完美</t>
  </si>
  <si>
    <t>zengyu85</t>
  </si>
  <si>
    <t>完美，喜欢彩蛋</t>
  </si>
  <si>
    <t>、我不羡慕任何人、</t>
  </si>
  <si>
    <t>很搞笑，应该是我看过最好看的动画了。</t>
  </si>
  <si>
    <t>微笑的糖果788</t>
  </si>
  <si>
    <t>很好看，里面不仅有笑点也有泪点也有道理，前期的剧情的话还是感觉有点带节奏，但是越看越好看，其中哪吒天劫与对手在画中打斗片段效果极棒！！剧情也不错，毕竟还有cp可以磕嘿嘿嘿，可以看出来是十分用心去制作了，推荐大家去看，这部电影是我印象中看过的现代中国动画电影较好的了！</t>
  </si>
  <si>
    <t>曦仔</t>
  </si>
  <si>
    <t>每个人都曾是魔童，可不是每个人都能长成哪吒。一家三口很有爱，让我看到了许多美好的东西。少年热血，又燃又飒。</t>
  </si>
  <si>
    <t>DHF(눈_눈)</t>
  </si>
  <si>
    <t>生而为魔，我命由我不由天！</t>
  </si>
  <si>
    <t>国漫牛逼!不信命，我是谁我自己说了算!</t>
  </si>
  <si>
    <t>夜上</t>
  </si>
  <si>
    <t>啊啊啊啊啊啊我吹爆。哪吒！啊啊啊敖丙！啊啊啊啊啊啊我除了感叹惊叹没别的了</t>
  </si>
  <si>
    <t>非常好看的一部电影，原本带着期待去看的，又担心人物的形象，看了之后才发现外表并不能被内容所牵连，内容非常的精彩，故事情节开展的很带感，是一部非常棒的动画，大爱ヽ(*´з｀*)ﾉ</t>
  </si>
  <si>
    <t>I will be there</t>
  </si>
  <si>
    <t>我一个单身狗，居然看这种亲子片，真是膨胀了.......</t>
  </si>
  <si>
    <t>采蘑菇的小莎比</t>
  </si>
  <si>
    <t>越到后面越精彩</t>
  </si>
  <si>
    <t>走壕甬</t>
  </si>
  <si>
    <t>国产这么好看，意料之外</t>
  </si>
  <si>
    <t>M萌面菇凉</t>
  </si>
  <si>
    <t>非常好看👍👍</t>
  </si>
  <si>
    <t>月铃花</t>
  </si>
  <si>
    <t>熊孩子来踢毽子呀</t>
  </si>
  <si>
    <t>咯咯哒࿆</t>
  </si>
  <si>
    <t>太好看了吧，国漫厉害啊！！！</t>
  </si>
  <si>
    <t>很好，真的太棒了！不给满分是不能让制作团队太骄傲！故事一流，特效一流，造型一流！</t>
  </si>
  <si>
    <t>rey379753714</t>
  </si>
  <si>
    <t>笑中带泪，让人不禁陷入其中，这是我点评的又一部十分电影，几十部电影中至少能进前五</t>
  </si>
  <si>
    <t>dTi779067893</t>
  </si>
  <si>
    <t>🤩🤩🤩🤩赞</t>
  </si>
  <si>
    <t>mhi578962554</t>
  </si>
  <si>
    <t>台词尴尬…人设浮夸 好几次都尴尬的不行～剧情嘛一般 只是一个想被人认可的小哪吒  最后的台词干脆硬套上了 比起大圣归来差了一大截都不止…本来能打个六分 问了下小孩子 他都说不好看，还是一分吧</t>
  </si>
  <si>
    <t>特效爆炸，剧情完美，看到了不一样的哪吒</t>
  </si>
  <si>
    <t>蘑菇鬼</t>
  </si>
  <si>
    <t>不论故事还是画面  镜头的切换   音乐的营造我真觉得很值得推荐与很多外国动画大片比毫不逊色~</t>
  </si>
  <si>
    <t>超燃超感动！！！支持国漫！！！吒儿冲鸭！！！！！</t>
  </si>
  <si>
    <t>肉夹馍再加个蛋</t>
  </si>
  <si>
    <t>说真的给满分我不怕这片骄傲</t>
  </si>
  <si>
    <t>胡洪瑀</t>
  </si>
  <si>
    <t>非常的满意  又搞笑又感人</t>
  </si>
  <si>
    <t>沈彧。</t>
  </si>
  <si>
    <t>太好看了！打斗真的超级帅！哪吒好帅啊！！！！藕饼cp我爱了！！！！！</t>
  </si>
  <si>
    <t>小鹿6618</t>
  </si>
  <si>
    <t>笑点，泪点，还有超棒的特效，支持国产动画</t>
  </si>
  <si>
    <t>会飞的格格巫</t>
  </si>
  <si>
    <t>非常值得推荐！对了，唯一的缺憾是，哪吒帅帅的真身出现时间太少了，希望后面再有续集，哪吒和灵珠同框剧情可以多一点儿～再多一点儿～如果有续集的话～🤪</t>
  </si>
  <si>
    <t>RLin</t>
  </si>
  <si>
    <t>草蛋的菊花</t>
  </si>
  <si>
    <t>是真的好看</t>
  </si>
  <si>
    <t>非常逗并且感人</t>
  </si>
  <si>
    <t>Scaan</t>
  </si>
  <si>
    <t>笑过也哭过，很满意，棒棒哒！</t>
  </si>
  <si>
    <t>Lxxxl.</t>
  </si>
  <si>
    <t>真心好评！！</t>
  </si>
  <si>
    <t>brz863325593</t>
  </si>
  <si>
    <t>七末</t>
  </si>
  <si>
    <t>超级好看，值得一看。</t>
  </si>
  <si>
    <t>源源</t>
  </si>
  <si>
    <t>国产动漫棒棒的</t>
  </si>
  <si>
    <t>dbK571962464</t>
  </si>
  <si>
    <t>国产动画电影，已经算是很好啦！观影结束问五岁女儿看懂没有，她居然说的头头是道，还说想再看一遍。个人感觉哪吒形象设计的好丑，她妈妈的配音真是难听……不知道为啥前一天订的票，比当天的贵了七八块</t>
  </si>
  <si>
    <t>小符萌萌酱</t>
  </si>
  <si>
    <t>吹爆敖丙 藕饼or饼渣我都啃噢</t>
  </si>
  <si>
    <t>素月明河</t>
  </si>
  <si>
    <t>太震撼了，真的很好看   满分！！！</t>
  </si>
  <si>
    <t>ajR913489489</t>
  </si>
  <si>
    <t>Wol903321873</t>
  </si>
  <si>
    <t>剧情和画面不错</t>
  </si>
  <si>
    <t>长沙三只喵布偶猫舍🍥Miu</t>
  </si>
  <si>
    <t>超好看！好久没看过这么爽的国漫电影了，期待越做越好～～～</t>
  </si>
  <si>
    <t>rdK542030036</t>
  </si>
  <si>
    <t>超级好看的动画电影，设定、剧情、特效都很有新意，紧跟时代，敖丙最帅!!!</t>
  </si>
  <si>
    <t>木秀于林呼呼呼</t>
  </si>
  <si>
    <t>太牛逼了，极力推荐！！！</t>
  </si>
  <si>
    <t>jdg844205100</t>
  </si>
  <si>
    <t> 《室内装修设计》</t>
  </si>
  <si>
    <t>蛮炫酷的，超级好看</t>
  </si>
  <si>
    <t>ゼ*半杯涙酒</t>
  </si>
  <si>
    <t>燃爆了，够搞笑，有泪点！！！！十分好评。期待下一部</t>
  </si>
  <si>
    <t>赫尔</t>
  </si>
  <si>
    <t>超级棒！出来后心里一直回荡着感动</t>
  </si>
  <si>
    <t>你是谁不重要，别人的看法也不重要，重要的是你要活出自己！[拳头]重温儿时经典，永远的小哪咤！</t>
  </si>
  <si>
    <t>Tournesol"</t>
  </si>
  <si>
    <t>好看祝国漫越来越好</t>
  </si>
  <si>
    <t>哪吒好可爱，傲娇的小孩最可爱</t>
  </si>
  <si>
    <t>AA乐子.阿筝</t>
  </si>
  <si>
    <t>很感动，国产动漫进步神速啊</t>
  </si>
  <si>
    <t>我们都一样</t>
  </si>
  <si>
    <t>笑中带泪好评啦值得一看</t>
  </si>
  <si>
    <t>🌈 Siki</t>
  </si>
  <si>
    <t>良心制作了。</t>
  </si>
  <si>
    <t>正版青罗拂</t>
  </si>
  <si>
    <t>剧情很6！但剧院的屏幕太低了，字幕都看不到</t>
  </si>
  <si>
    <t>anB597007443</t>
  </si>
  <si>
    <t>棒，支持，大赞</t>
  </si>
  <si>
    <t>赵云龙</t>
  </si>
  <si>
    <t>值得一看，国产动漫要崛起了</t>
  </si>
  <si>
    <t>太好看了，喜欢敖丙，帅炸了</t>
  </si>
  <si>
    <t>许好人</t>
  </si>
  <si>
    <t>国漫冲鸭！！！</t>
  </si>
  <si>
    <t>王十二</t>
  </si>
  <si>
    <t>国漫现在越来越好看了😭</t>
  </si>
  <si>
    <t>年纪一大，沙子里就容易进眼睛。</t>
  </si>
  <si>
    <t>瑾年绝恋恋流苏</t>
  </si>
  <si>
    <t>真的好看，剧情棒，画面强。剧情有笑点有泪点</t>
  </si>
  <si>
    <t>大脸怪</t>
  </si>
  <si>
    <t>好看！真的第一次看电影全场爆笑的！动作也好看！期待第二部！</t>
  </si>
  <si>
    <t>总体看着不错</t>
  </si>
  <si>
    <t>越域广告</t>
  </si>
  <si>
    <t>很好看的国漫 随剧情不太....但很感人 特效也不错</t>
  </si>
  <si>
    <t>华先生可爱的小姐</t>
  </si>
  <si>
    <t>藕饼cp，我能磕到下部出!</t>
  </si>
  <si>
    <t>于凯 一上海极迈营销</t>
  </si>
  <si>
    <t>发自内心的评价！超好看！准备二刷！</t>
  </si>
  <si>
    <t>槐椿</t>
  </si>
  <si>
    <t>超级有感，超级好看</t>
  </si>
  <si>
    <t>特别好玩，大家快去看。</t>
  </si>
  <si>
    <t>银行贷款沈经理（网贷）</t>
  </si>
  <si>
    <t>好看 我想给100分</t>
  </si>
  <si>
    <t>KCG128293234</t>
  </si>
  <si>
    <t>除了配音还是有点尬，其他都超赞</t>
  </si>
  <si>
    <t>徐萝卜</t>
  </si>
  <si>
    <t>卫磊</t>
  </si>
  <si>
    <t>存存</t>
  </si>
  <si>
    <t>aIv893844209</t>
  </si>
  <si>
    <t>很好看，效果好</t>
  </si>
  <si>
    <t>争宁</t>
  </si>
  <si>
    <t>KgS806055485</t>
  </si>
  <si>
    <t>感人，剧情，喜剧都有，，，，真的很不错，，，</t>
  </si>
  <si>
    <t>ajR537101848</t>
  </si>
  <si>
    <t>很细腻，有燃有泪点</t>
  </si>
  <si>
    <t>hmn88888</t>
  </si>
  <si>
    <t>值得再看一遍</t>
  </si>
  <si>
    <t>王权</t>
  </si>
  <si>
    <t>十分不多说了，期待封神宇宙。</t>
  </si>
  <si>
    <t>本周六</t>
  </si>
  <si>
    <t>这版李靖很温柔很有人情味儿。终于不再是那个独断又莽撞的父亲。</t>
  </si>
  <si>
    <t>AiRui77</t>
  </si>
  <si>
    <t>有笑有泪  燃爆了</t>
  </si>
  <si>
    <t>尽欢</t>
  </si>
  <si>
    <t>《哪吒之魔童降世》观后感    今天和航航去看了这个电影的首映，老实说是冲着哪吒和敖丙这对cp去的，看到最后不得不承认这是一部良心巨作，无论是画质还是特效都做得非常好，总之今天收获很大。    魔丸和灵珠本同为混沌珠，被元始天尊炼化，分开了。本该作为灵珠出生的哪吒却因为申公豹捣鬼意外成为了魔童降生，出生就是个调皮捣蛋的小卤蛋，不被世人接受，并且三年之后会被天劫毁灭。    小哪吒从小被孤立没有朋友，被人骂妖怪，性情暴戾，太乙真人协同李靖寻找解除天劫的方法，却不得而返，只求得换命符两张，打算在哪吒遭受天劫时以命换命，此时偷走灵珠的申公豹与龙族签下约定，培养龙王之子敖丙代替哪吒成为天选之人</t>
  </si>
  <si>
    <t>不知名玩家</t>
  </si>
  <si>
    <t>超炸！！我爱敖丙和哪吒！</t>
  </si>
  <si>
    <t>燕根毛🍒</t>
  </si>
  <si>
    <t>顾言卿</t>
  </si>
  <si>
    <t>这部电影真的很棒！</t>
  </si>
  <si>
    <t>寒洲</t>
  </si>
  <si>
    <t>不错不错，推荐大家观看</t>
  </si>
  <si>
    <t>pGk515905045</t>
  </si>
  <si>
    <t>感觉看到了中国3d动画的未来。剧情比较简单但是瑕不掩瑜，人物帅气，有笑点有泪点有爽点，画风感觉有中国特色，配乐使用的乐器也是很中国，让人有点回忆起经典的哪吒闹海。今年暑假必须看的一部电影</t>
  </si>
  <si>
    <t>邦</t>
  </si>
  <si>
    <t>Yuanyingying520</t>
  </si>
  <si>
    <t>值得起9.7的评分，看完之后意犹未尽</t>
  </si>
  <si>
    <t>非常完美💯 💯 ，目前看过的最好看的动漫电影，整场感动哭了四回，一定要去看呦~</t>
  </si>
  <si>
    <t>小阿诺哟丶</t>
  </si>
  <si>
    <t>强推！！！国产动画之光！！！</t>
  </si>
  <si>
    <t>洛单叶</t>
  </si>
  <si>
    <t>不能说好看，简直是赞到爆炸！！！</t>
  </si>
  <si>
    <t>-.._</t>
  </si>
  <si>
    <t>唯一一部十分片，国漫站起来了，好评！！！</t>
  </si>
  <si>
    <t>该喂猫了</t>
  </si>
  <si>
    <t>好看啊太好看了</t>
  </si>
  <si>
    <t>言七°</t>
  </si>
  <si>
    <t>我满足了，啊啊啊，藕饼锁死🔒 ！！！</t>
  </si>
  <si>
    <t>忠忠</t>
  </si>
  <si>
    <t>笑点泪点都很完美，适合所有群体观看，非常棒！</t>
  </si>
  <si>
    <t>会飞的疣猪</t>
  </si>
  <si>
    <t>欣喜。感动。满分。</t>
  </si>
  <si>
    <t>叽歪歪👀</t>
  </si>
  <si>
    <t>肝爆！一级好看！</t>
  </si>
  <si>
    <t xml:space="preserve">强力推荐我命由我不由天！真的帅爆了仔细看彩蛋哦我们再见❤ ❤ ❤ </t>
  </si>
  <si>
    <t>SIE598644204</t>
  </si>
  <si>
    <t>我是小妖怪 逍遥又自在杀人不眨眼 吃人不放盐一口七八个 肚子要撑破茅房去拉屎 想起忘带纸</t>
  </si>
  <si>
    <t>热吻对象</t>
  </si>
  <si>
    <t>特别好看，国漫崛起！比悟空白蛇好看！</t>
  </si>
  <si>
    <t>贝克汉姆军</t>
  </si>
  <si>
    <t>前期情节笑点比较尴尬，后期的情感戏比较感人，个人觉得不至于9.7分高分。</t>
  </si>
  <si>
    <t>诺贝尔幼儿园</t>
  </si>
  <si>
    <t>超好看，笑点感动都有，很燃，给人很有启发，一部动画电影最好的就是告诉人们它所要表达的，给人感动成长这是一部很棒的电影，给所有制作哪吒的人们点赞👍谢谢您们带给我的感动与欢乐😄</t>
  </si>
  <si>
    <t>㳒</t>
  </si>
  <si>
    <t>好看 完全中国风</t>
  </si>
  <si>
    <t>李梓溶 13638459225</t>
  </si>
  <si>
    <t>非常好看，跟评分相符</t>
  </si>
  <si>
    <t>Mowellleo</t>
  </si>
  <si>
    <t>支持中国制造，动画级别堪称国际范；其次是故事情节虽然与我们80后所看过的老版动画片哪吒有所区别，但没有感到不适。而且尤其适合亲子观影。</t>
  </si>
  <si>
    <t>小悟空zZ</t>
  </si>
  <si>
    <t>剧情其实都能猜到了，特效不错，值的票价。</t>
  </si>
  <si>
    <t>乔乔乔清莳</t>
  </si>
  <si>
    <t>作为一个新手妈妈，哪吒里面有我想要告诉孩子的道理，还有李靖夫妻为人父母值得学习的地方！还有我自己可学习的信念！</t>
  </si>
  <si>
    <t>内内内内内内内内</t>
  </si>
  <si>
    <t>哪吒新一？暗黑系哪吒帅得很，和神话宇宙这个设定一样让人热血沸腾，坐等2020年姜子牙，大圣2什么时候归来？哪吒敖丙cp什么的也很可以，恍惚间带入了旭凤润玉。。。阿弥陀佛😔</t>
  </si>
  <si>
    <t>笑声遇到笑话</t>
  </si>
  <si>
    <t>国漫之光，完美</t>
  </si>
  <si>
    <t>幺幺幺贰</t>
  </si>
  <si>
    <t>很值得看，期待第二部</t>
  </si>
  <si>
    <t>居居的白菜</t>
  </si>
  <si>
    <t>哪吒！！！！超级好看5555不是吹的也不是水军 ，哪吒真的贼帅贼好看 有泪点有笑点 小孩子大人都是能看的！！！</t>
  </si>
  <si>
    <t>淡忘，诠释着一切</t>
  </si>
  <si>
    <t>很值得看的一场电影  非常精彩</t>
  </si>
  <si>
    <t>清韵绝</t>
  </si>
  <si>
    <t>哪吒好帅，秒分</t>
  </si>
  <si>
    <t>あいしてる</t>
  </si>
  <si>
    <t>cjw1348678185</t>
  </si>
  <si>
    <t>笑点很多，泪点也很多。听到后排座椅的妈妈告诉五岁左右的女儿，人都有好的一面和坏的一面，人要抵制坏的一面，而发扬好的一面。我就觉得这个电影成功了。</t>
  </si>
  <si>
    <t>烧烤仙人9527</t>
  </si>
  <si>
    <t>国漫神作，期待封神宇宙的开启</t>
  </si>
  <si>
    <t>王秀吉</t>
  </si>
  <si>
    <t>影片不错，就是电影院太热了，连个空调都没有</t>
  </si>
  <si>
    <t>艾弗森是我的</t>
  </si>
  <si>
    <t>敖丙哪吒cp！</t>
  </si>
  <si>
    <t>芫妍</t>
  </si>
  <si>
    <t>无聊的ljh</t>
  </si>
  <si>
    <t>真的炒鸡感动，我命由我不由天！</t>
  </si>
  <si>
    <t>星空无垠</t>
  </si>
  <si>
    <t>剧情无可挑剔</t>
  </si>
  <si>
    <t>Ccs761164915</t>
  </si>
  <si>
    <t>很多反转让人意想不到，尤其是李靖愿意用自己的命换哪吒的命那里，真的挺让人感动的人物形象都很好，印象最深的是太乙真人，胖胖的，很可爱，川普也是让人印象尤其深刻，好评！全程无尿点，是一个值得好好观赏的良心国漫！就像哪吒对敖丙说的那样“只有你自己才能决定你自己是什么，而不是像别人说的那样（大概是这个意思，具体的我记不太清了）”有爱有恨 有善有美 不要总是在意他人对自己的定义 只有自己才能定义自己❤️</t>
  </si>
  <si>
    <t>直白</t>
  </si>
  <si>
    <t>自认阅影无数，这么好看的电影，电影院里竟然还有人不流泪，老子哭了三四次好嘛，又搞笑又感动，故事也紧凑剪辑也棒，就是太短了和齐天大圣一样太短了，不过瘾啊！</t>
  </si>
  <si>
    <t>徐小烦</t>
  </si>
  <si>
    <t>emmmmmm……整体风格设计很不错 👍代入感很强 就是有的台词啊 有那么一丢点 尬 还是很不错哒 疯狂推荐</t>
  </si>
  <si>
    <t>Sedate.&amp;</t>
  </si>
  <si>
    <t>不同的故事，新的开始</t>
  </si>
  <si>
    <t>ASX988649118</t>
  </si>
  <si>
    <t>特别好看，是我看过最好看的国产动画片，孩子从头看到尾，意犹未尽</t>
  </si>
  <si>
    <t>真角小光</t>
  </si>
  <si>
    <t>极度推荐  国产电影之光</t>
  </si>
  <si>
    <t>nbl</t>
  </si>
  <si>
    <t>很好看，我一个直男看哭了！</t>
  </si>
  <si>
    <t>很精彩！国漫也可以这样好看！给赞</t>
  </si>
  <si>
    <t>撩人骨w</t>
  </si>
  <si>
    <t>好看！！！至少可以三刷！剧情不拖沓！特效赞！</t>
  </si>
  <si>
    <t>yinyiuyang1987</t>
  </si>
  <si>
    <t>米蔬(本人)</t>
  </si>
  <si>
    <t>场景恢宏壮观，哲理深刻，好评</t>
  </si>
  <si>
    <t>以墨</t>
  </si>
  <si>
    <t>还好没错过这部优秀的国产动画电影，非常精彩。</t>
  </si>
  <si>
    <t>A     怀里猫。</t>
  </si>
  <si>
    <t>好看好看。太帅太震撼了</t>
  </si>
  <si>
    <t>Super-z</t>
  </si>
  <si>
    <t>多的不说了，期待下一部，</t>
  </si>
  <si>
    <t>固执会流亡</t>
  </si>
  <si>
    <t>段子多不影响讲述了完整的故事，期待开启封神宇宙～</t>
  </si>
  <si>
    <t>OkE453140200</t>
  </si>
  <si>
    <t>我觉得综合评分9.7分有点低了，应该10分满分才对</t>
  </si>
  <si>
    <t>APS175905101</t>
  </si>
  <si>
    <t>很好看，当中还有几个小泪点。而且还有一点点的教育意义存在。</t>
  </si>
  <si>
    <t>spD739170439</t>
  </si>
  <si>
    <t>太好看了，他好看了，他好看了！！！</t>
  </si>
  <si>
    <t>Winifred275</t>
  </si>
  <si>
    <t>好看，前面搞笑后面感人</t>
  </si>
  <si>
    <t>非常好看，剧情也很燃</t>
  </si>
  <si>
    <t>無愧</t>
  </si>
  <si>
    <t>很好看，特别是李靖想给哪吒挡雷的时候特别感人</t>
  </si>
  <si>
    <t>Alice.776</t>
  </si>
  <si>
    <t xml:space="preserve">搞笑…好看😊 </t>
  </si>
  <si>
    <t>兔子先森7515</t>
  </si>
  <si>
    <t>支持，故事情节可以，画面也ok，也很搞笑，不错不错，以后加油！！！</t>
  </si>
  <si>
    <t>可以，全是有一个跟大圣归来差不多的国漫，，支持～～～</t>
  </si>
  <si>
    <t>yZq241597909</t>
  </si>
  <si>
    <t>本片真的不适合小孩子看啊啊啊啊啊。</t>
  </si>
  <si>
    <t>相见欢</t>
  </si>
  <si>
    <t>好看，牛逼，敖丙好帅，哪吒也好帅我可以！！</t>
  </si>
  <si>
    <t>鱼小肥xw</t>
  </si>
  <si>
    <t>国产动漫雄起！！！</t>
  </si>
  <si>
    <t>兰博基尼svj</t>
  </si>
  <si>
    <t>Leon28Yue</t>
  </si>
  <si>
    <t>制作精良 国漫会越来越好!就是剧情改动太大了</t>
  </si>
  <si>
    <t>FAD581364484</t>
  </si>
  <si>
    <t>当初看他嫌他丑，电影院里哭成狗……</t>
  </si>
  <si>
    <t>A、煜稀</t>
  </si>
  <si>
    <t>太牛逼了 过瘾</t>
  </si>
  <si>
    <t>misolsxb</t>
  </si>
  <si>
    <t>好看，制作精良，实在说不上哪里不好，哦哦，儿童哪吒有点丑，哈哈  不过变身后超帅！喜欢  国漫加油！</t>
  </si>
  <si>
    <t>超级超级好看，强烈推荐～</t>
  </si>
  <si>
    <t>math.</t>
  </si>
  <si>
    <t>特别好看，又哭又笑的，国产动漫加油！！！</t>
  </si>
  <si>
    <t>匠心，朝</t>
  </si>
  <si>
    <t>电影很好看，和女票一起去看的，我们两个一直在笑，国产良心电影，有笑点有泪点值得去看</t>
  </si>
  <si>
    <t> ～雯</t>
  </si>
  <si>
    <t>༺简单爱༻</t>
  </si>
  <si>
    <t>太牛B啦！好看到炸啊！好一句：我命由我，不由天！</t>
  </si>
  <si>
    <t>个性肛裂</t>
  </si>
  <si>
    <t>个人觉得很好。就是后面的彩蛋让我想抽人</t>
  </si>
  <si>
    <t>尘寰</t>
  </si>
  <si>
    <t>国漫崛起，真的巨好看！！！不论是恰到好处的笑点还是激情澎湃的大场面该影片都有展现，令人惊喜的一点在于，作为一部动漫电影打斗场面居然十分的惊心动魄、抓人心神，悲情渲染和笑点转换的处理都十分到位，敖丙和哪吒感天动地兄弟情更加不用多说，总之，十分推荐，走过路过不要错过了！！</t>
  </si>
  <si>
    <t>赵明宇</t>
  </si>
  <si>
    <t>确实不错 支持国产</t>
  </si>
  <si>
    <t>别用你的冷眼看我</t>
  </si>
  <si>
    <t>yWa256967812</t>
  </si>
  <si>
    <t>很好看，挺燃！</t>
  </si>
  <si>
    <t>植墨。</t>
  </si>
  <si>
    <t>一念成神，一念成魔。</t>
  </si>
  <si>
    <t>涂威</t>
  </si>
  <si>
    <t>好评，良心推荐！</t>
  </si>
  <si>
    <t>AoL925337603</t>
  </si>
  <si>
    <t>挺好看的，又哭又笑</t>
  </si>
  <si>
    <t>(秀秀)潘学秀</t>
  </si>
  <si>
    <t>国漫之经典，期待第二部</t>
  </si>
  <si>
    <t>king雨。</t>
  </si>
  <si>
    <t>好看！！！！都给我去看！</t>
  </si>
  <si>
    <t>osB780472133</t>
  </si>
  <si>
    <t>确实好看有笑点和累点，最后那一段太燃起鸡皮疙瘩了</t>
  </si>
  <si>
    <t>jossr</t>
  </si>
  <si>
    <t>中国动漫电影通过这部片子，可以媲美皮克斯了，太棒的电影了！作为一个40岁的人，看了后依然很激动！好片子</t>
  </si>
  <si>
    <t>你敢应我一声不</t>
  </si>
  <si>
    <t>这剧情写的可以，搞笑系数也够了，就是我们的小哪吒丑了点，哈哈，总之国产动漫里面，我比较认可的，觉得比大圣归来要好很多很多。</t>
  </si>
  <si>
    <t>雪茹686</t>
  </si>
  <si>
    <t>国产神作，就是结局改动大了点</t>
  </si>
  <si>
    <t>君子阳阳</t>
  </si>
  <si>
    <t>很多情节设计的很有新意，画面和整体的效果都很好.值得多刷几次.相信每次都会新体会.</t>
  </si>
  <si>
    <t>目前 是我看过最好的动漫 没有之一 剧情个人感觉很完美  特效也没的说 很值得看</t>
  </si>
  <si>
    <t>时光搁浅</t>
  </si>
  <si>
    <t>国漫真的越来越好看了，国漫加油，会越来越好的。</t>
  </si>
  <si>
    <t>程咬银.</t>
  </si>
  <si>
    <t>泪流满面！！！</t>
  </si>
  <si>
    <t>不得不二。</t>
  </si>
  <si>
    <t>AAA奢品汇</t>
  </si>
  <si>
    <t>哪吒不认天命  虽然是怪物但是哪吒从来不服 我们要好好的学习他。</t>
  </si>
  <si>
    <t>Sikuza</t>
  </si>
  <si>
    <t>国产希望 无懈可击</t>
  </si>
  <si>
    <t>川。</t>
  </si>
  <si>
    <t>中国动画片的经典之作</t>
  </si>
  <si>
    <t>xMM373649887</t>
  </si>
  <si>
    <t>FMq100167549</t>
  </si>
  <si>
    <t>这不给10分是不可能的了，今年看过最好看的动画片！比原来的孙悟空还好看！</t>
  </si>
  <si>
    <t>年旺旺</t>
  </si>
  <si>
    <t>小孩都喜欢，看过之后小孩子知道自己的命运要自己掌握</t>
  </si>
  <si>
    <t>hnj211120331</t>
  </si>
  <si>
    <t>很不错的电影，国产真的不错</t>
  </si>
  <si>
    <t>  琴天 </t>
  </si>
  <si>
    <t xml:space="preserve">超级感人，超级震撼！！！国漫崛起🤩 🤩 🤩 </t>
  </si>
  <si>
    <t>free我爱的他</t>
  </si>
  <si>
    <t>中国动画真的是越来越惊艳了，9分送你电影一分给敖丙的配音，，音色大爱</t>
  </si>
  <si>
    <t>SQy453024549</t>
  </si>
  <si>
    <t>不用废话，真心好看！！！大家不要错过了！！！！</t>
  </si>
  <si>
    <t>不看你会后悔的</t>
  </si>
  <si>
    <t>冷加加</t>
  </si>
  <si>
    <t xml:space="preserve">嘤嘤嘤！吹爆这部国漫！剧情全程无槽点，特效堪比流浪地球！小哪吒看久了也觉得挺可爱呢！👀 👀 </t>
  </si>
  <si>
    <t>CVF672264088</t>
  </si>
  <si>
    <t>太好看了，这才是我们中国的超级英雄电影，拍成真人版的票房绝对10亿啊。敖丙太帅了吧，看到他和哪吒一起遭遇天劫那段好感动，快哭了！</t>
  </si>
  <si>
    <t>夜唐乄</t>
  </si>
  <si>
    <t>国漫的崛起啊，比大圣归来还好看明天二刷走起</t>
  </si>
  <si>
    <t>Vbp707306200</t>
  </si>
  <si>
    <t>太棒了！我还要再刷十遍！</t>
  </si>
  <si>
    <t>caesar.w866</t>
  </si>
  <si>
    <t>真的很棒，仍需努力</t>
  </si>
  <si>
    <t>lilwayne态度</t>
  </si>
  <si>
    <t>画面制作，剧情好评，台词有幽默感，作为国产动画个方面都算是挺好的了。</t>
  </si>
  <si>
    <t>uew845716309</t>
  </si>
  <si>
    <t>太喜欢了，快给我出续集！！！这种电影给我用力砸过来！太好看了。亲情和友情，人性和道义，高！</t>
  </si>
  <si>
    <t>鱼粥的小迷妹</t>
  </si>
  <si>
    <t>穿肚兜的哪吒太萌了叭</t>
  </si>
  <si>
    <t>jazb302</t>
  </si>
  <si>
    <t>这个是真的好看，不管是特效、剧情都值得去👍👍👍这个剧组真的是用心，国漫之精品。这部电影比狮子王好看，不说几百倍那些不沾边的话，记住比它好看就行，值得我们任何岁数人的去看，每个年龄段都有感悟，一部好剧。</t>
  </si>
  <si>
    <t>Xjr283236908</t>
  </si>
  <si>
    <t>节奏快，没有一句多余的台词，人物形象丰满，画面流畅，主题鲜明。</t>
  </si>
  <si>
    <t>A新生活小十七.</t>
  </si>
  <si>
    <t>吹爆！哪吒不火天理难容！有笑点有泪点在电影院一会哭一会笑！从他是我儿那句话开始就绷不住了 藕饼给我锁死！</t>
  </si>
  <si>
    <t>嘿嘿嘿122</t>
  </si>
  <si>
    <t>很好看！ 希望中国动漫继续再接再厉！</t>
  </si>
  <si>
    <t>Serena_Yuan</t>
  </si>
  <si>
    <t>点个外卖吧j.</t>
  </si>
  <si>
    <t>好久没哭过啊</t>
  </si>
  <si>
    <t>阿玄</t>
  </si>
  <si>
    <t>适合带孩子来看一看</t>
  </si>
  <si>
    <t>KAA673782918</t>
  </si>
  <si>
    <t>特效真的挺好的，就是强行带善人和强行带恶人太恶心人了</t>
  </si>
  <si>
    <t>YvC484426736</t>
  </si>
  <si>
    <t>国产动漫巅峰之作，全程高能</t>
  </si>
  <si>
    <t>mn花花</t>
  </si>
  <si>
    <t>太好看了吧！！满分</t>
  </si>
  <si>
    <t>tianner</t>
  </si>
  <si>
    <t>超级好看 看哭好几次555</t>
  </si>
  <si>
    <t>细节很到位，配乐和画风都很棒，逻辑严谨，我一天看了两次_(:_」∠)_</t>
  </si>
  <si>
    <t>开心(*^．^*)</t>
  </si>
  <si>
    <t>内容搞笑，情节精彩</t>
  </si>
  <si>
    <t>♛   Fiona ~</t>
  </si>
  <si>
    <t>好看啊，又哭又笑又感动。我命由我不由天~</t>
  </si>
  <si>
    <t>岁月流年</t>
  </si>
  <si>
    <t>看到最后李靖为了哪吒，一命换一命真的是泪腺快崩了</t>
  </si>
  <si>
    <t>CXJ849877093</t>
  </si>
  <si>
    <t>好看，期待第二部，支持国漫！</t>
  </si>
  <si>
    <t>傻柒。</t>
  </si>
  <si>
    <t>好看！敖丙哪吒好有cp感！</t>
  </si>
  <si>
    <t>申凯丽🚘二手车小仙女ເ😍ว</t>
  </si>
  <si>
    <t>震撼！有开心，有感动，励志！加油！</t>
  </si>
  <si>
    <t>玖年</t>
  </si>
  <si>
    <t>看完只想说一个字：好好好好好看！只跟你们说一个字：去去去去去看！</t>
  </si>
  <si>
    <t>我命由我不由天，一气呵成的“燃”，以两位少年的成长向着天命斗。票房一定会继续上升。</t>
  </si>
  <si>
    <t>💋蒙（梦）💋</t>
  </si>
  <si>
    <t>国漫崛起 加油 加油  期待续集</t>
  </si>
  <si>
    <t>EmO260794535</t>
  </si>
  <si>
    <t>好看到没朋友，特效精彩，分镜燃爆，文戏也不差，节奏掌握的恰到合适，虽然是动画，但完虐同档期很多的真人电影，就两个字，吹爆。希望大家多来看看，让国漫崛起。</t>
  </si>
  <si>
    <t>HjE524215451</t>
  </si>
  <si>
    <t>这电影简直无敌</t>
  </si>
  <si>
    <t>小李子给朕跪安</t>
  </si>
  <si>
    <t>有搞笑，有亲情，确实非常好看</t>
  </si>
  <si>
    <t>Mr陈子轩</t>
  </si>
  <si>
    <t>吹爆！！吹爆！！吹爆！！！</t>
  </si>
  <si>
    <t>儿时的英雄除了大圣就是哪吒了❤️</t>
  </si>
  <si>
    <t>国产加油＾０＾~</t>
  </si>
  <si>
    <t>夜以成梦</t>
  </si>
  <si>
    <t>可以，很强。特效，搞笑，剧情。</t>
  </si>
  <si>
    <t>ndV894997116</t>
  </si>
  <si>
    <t>负责任的说好看，相当好看！国产动漫雄起！</t>
  </si>
  <si>
    <t>qDU626768951</t>
  </si>
  <si>
    <t>好看好看、中国电影飞跃进步</t>
  </si>
  <si>
    <t>LAm256119315</t>
  </si>
  <si>
    <t>我个人认为非常地好看，国产动漫的新高度，虽然梗老了些，但也把梗补充完整了许多。这部片很形象地把那些村民比做那些杠精和吃瓜群众。我真不懂那些给1、2分的怎么想的，是脑子有ke还是收钱办事呀！总之这部电影我可以给到十分</t>
  </si>
  <si>
    <t>超帅的！！爱了爱了！！我妈都看笑了！！</t>
  </si>
  <si>
    <t>温小菲</t>
  </si>
  <si>
    <t>好看到炸，很搞笑，哪吒越看越萌</t>
  </si>
  <si>
    <t>小菠萝🌿</t>
  </si>
  <si>
    <t>超级好看，影院环境也超级棒</t>
  </si>
  <si>
    <t>OUr869310248</t>
  </si>
  <si>
    <t>我的命运只有我自己说了算～</t>
  </si>
  <si>
    <t>Alice周华18295512986</t>
  </si>
  <si>
    <t>情节跌宕起伏！国漫崛起！没毛病，好看+期待后续</t>
  </si>
  <si>
    <t>H2O</t>
  </si>
  <si>
    <t>FzU763632373</t>
  </si>
  <si>
    <t xml:space="preserve">很不错的国产动漫剧💪 💪 💪 越越做越强大💪 💪 </t>
  </si>
  <si>
    <t>ilf450092338</t>
  </si>
  <si>
    <t>年度最佳！！！！！！！</t>
  </si>
  <si>
    <t>SQk152986380</t>
  </si>
  <si>
    <t>呜呜呜呜呜呜！！！！吒儿麻麻爱你！！！！啊我的吒儿饼饼</t>
  </si>
  <si>
    <t>颜知</t>
  </si>
  <si>
    <t>不错，拍得很好，配音有特色，老少都适宜</t>
  </si>
  <si>
    <t>凉真&amp;</t>
  </si>
  <si>
    <t>啊啊啊啊啊啊超级好看，超级帅，超级喜欢，太爱哪吒和敖丙这一对了，盘他！！！</t>
  </si>
  <si>
    <t>wjB408809755</t>
  </si>
  <si>
    <t>内容精彩，笑点足，为国产动漫点赞！</t>
  </si>
  <si>
    <t>_qqh3x1438328053</t>
  </si>
  <si>
    <t>剧情和作画水平都很高啊，期待第二部！！</t>
  </si>
  <si>
    <t>A.王小露</t>
  </si>
  <si>
    <t>超级好看！！！良心作</t>
  </si>
  <si>
    <t>有笑点也有泪点，很不错的一部电影！</t>
  </si>
  <si>
    <t>zsw186....7315</t>
  </si>
  <si>
    <t>影片结尾，字幕，好像是营销团队吧，排名第一的名字直接告诉了你这个片子怎么样“必燃”…其实中国动漫有太多的IP可以演义，中国也有很多的动画团队在推动着国漫的崛起…期待姜子牙，期待更多的优秀国漫</t>
  </si>
  <si>
    <t>Eugenia 雅静</t>
  </si>
  <si>
    <t>有笑点有泪点，在笑声中感受这生动的人妖仙魔，在眼泪中体会玲珑的挚友深情。父母之爱子，愿意为之付出生命;友谊之珍贵，愿意并肩作战。我愿意相信这世间存在着真善美，我愿意相信不存在命定一说。与命运斗争，正是人活着应有的本色啊！</t>
  </si>
  <si>
    <t>有搞笑有感动，世人都是偏爱自己的，也只相信自己的眼光，但看到，听到不一定是真的。不要在意别人的看法，活出自己！</t>
  </si>
  <si>
    <t>国漫！！！！！！！</t>
  </si>
  <si>
    <t>bcq887740572</t>
  </si>
  <si>
    <t>打斗***帅</t>
  </si>
  <si>
    <t>子幽小玥</t>
  </si>
  <si>
    <t>很好看！全程无尿点，时间一会儿就过去了，画面很好，打斗流畅，又哭又笑的，强烈推荐，都去看！</t>
  </si>
  <si>
    <t>世岳</t>
  </si>
  <si>
    <t>有笑有泪 高分</t>
  </si>
  <si>
    <t>团子叁</t>
  </si>
  <si>
    <t>超棒！！！！真的值得看呀！！！</t>
  </si>
  <si>
    <t>伏特+</t>
  </si>
  <si>
    <t>可以可以，国漫要是这水准，能与美漫，日漫竞争下了</t>
  </si>
  <si>
    <t>笑点很多，让你捧腹大笑，当然也有感动之处，大家自己去看看吧</t>
  </si>
  <si>
    <t>内容幽默风趣良心之作可以观看</t>
  </si>
  <si>
    <t>Bec743371946</t>
  </si>
  <si>
    <t>天啊我看到</t>
  </si>
  <si>
    <t>看完了，有小瑕疵，总体还是超过预期的，当然这是以很挑剔的眼光看。平心而论，是完成度非常高的作品，不必打上国产标签也值得称赞。</t>
  </si>
  <si>
    <t>吴晓东vip</t>
  </si>
  <si>
    <t>有欢笑有泪水，令人惊喜的好作品！</t>
  </si>
  <si>
    <t>水原.</t>
  </si>
  <si>
    <t>这就是爱情啊！</t>
  </si>
  <si>
    <t>芒果酸奶冰淇淋</t>
  </si>
  <si>
    <t>妈耶，是真的好看！快去看啊！</t>
  </si>
  <si>
    <t>超级好看！剧情上没有bug，人物活灵活现，情节步步紧扣，有感动也有搞笑，期待国漫开启自己的宇宙！</t>
  </si>
  <si>
    <t>迁就wyf</t>
  </si>
  <si>
    <t>超燃 超燃 超燃</t>
  </si>
  <si>
    <t>夜斗的奈奈诺</t>
  </si>
  <si>
    <t>国漫真的崛起了特效制作精美配音也非常好剧情走向也很棒我太喜欢了</t>
  </si>
  <si>
    <t>panrui771213</t>
  </si>
  <si>
    <t>超级好看……今年最佳，没有之一</t>
  </si>
  <si>
    <t>双子座</t>
  </si>
  <si>
    <t>哎！郭老板</t>
  </si>
  <si>
    <t>非常的好看哦</t>
  </si>
  <si>
    <t>海上风.</t>
  </si>
  <si>
    <t>好看，特好看👌</t>
  </si>
  <si>
    <t>电影超好看超好看超好看</t>
  </si>
  <si>
    <t>SOg669481358</t>
  </si>
  <si>
    <t>特别震撼，也特别感动，和同学一块儿看的特别好。</t>
  </si>
  <si>
    <t>_qqzhn1436612275</t>
  </si>
  <si>
    <t>特效不错，值得一看</t>
  </si>
  <si>
    <t>pmu923960501</t>
  </si>
  <si>
    <t>不解释。给满分</t>
  </si>
  <si>
    <t>三年一夏</t>
  </si>
  <si>
    <t>魔化哪吒是真的帅！</t>
  </si>
  <si>
    <t>Dvi784963934</t>
  </si>
  <si>
    <t>很好看。很能反应现实生活中的一些问题，家长大人们值得深思。但敖丙这个人物有那么一点遗憾，没有那么生动。总体来说还是很好的。值得推荐</t>
  </si>
  <si>
    <t>AbD404826672</t>
  </si>
  <si>
    <t>⑧说了，这个电影值得一张电影票</t>
  </si>
  <si>
    <t>liyshine</t>
  </si>
  <si>
    <t>太值得一看的一部片子，忍不住给朋友打电话推荐，准备再看一遍</t>
  </si>
  <si>
    <t>陳維🐰</t>
  </si>
  <si>
    <t>好看搞笑又有内容</t>
  </si>
  <si>
    <t>阅</t>
  </si>
  <si>
    <t>超级超级赞啊啊</t>
  </si>
  <si>
    <t>骚老三哟</t>
  </si>
  <si>
    <t>容易被感动的，记得带纸巾！反正我是…随身带了。</t>
  </si>
  <si>
    <t>好人老希</t>
  </si>
  <si>
    <t>我狂吹这部的画面，反正就是吹。哪吒的烟熏妆好可爱，我被戳到萌点。藕饼是真的！！！</t>
  </si>
  <si>
    <t>tgP364046039</t>
  </si>
  <si>
    <t>爆好看!  好看哈哈哈哈</t>
  </si>
  <si>
    <t>EEf424051444</t>
  </si>
  <si>
    <t>还行，只是感觉要是最后哪吒能把实力全部放出来，不被乾坤圈束缚，就更好了。还有龙王也太惨了吧，感觉不至于。</t>
  </si>
  <si>
    <t>咕啾🐰</t>
  </si>
  <si>
    <t>太好看了，国漫的崛起～对不起哪吒敖丙这对cp我占了！！！！</t>
  </si>
  <si>
    <t>双峰县科技创新服务平台崔超</t>
  </si>
  <si>
    <t>一家四口看的，搞笑又感人！改编的也很好！</t>
  </si>
  <si>
    <t>vGH646461766</t>
  </si>
  <si>
    <t>再一次表示，沙发无比的舒适，妈妈、外婆、女儿躺上去完全被征服了，老妈还睡着了……电影很好看，这次国漫做的无可挑剔，很精彩，特效，内容都很棒，支持国漫。</t>
  </si>
  <si>
    <t>板栗子</t>
  </si>
  <si>
    <t>笑点很足，但是吃鼻涕那段真的是太恶心了！！还有，哪吒真的丑，可能需要整个牙呵呵</t>
  </si>
  <si>
    <t>明金</t>
  </si>
  <si>
    <t>国漫雄起，正能量，很棒，想返场</t>
  </si>
  <si>
    <t>好看😊3D效果不错，笑点多，边哭边笑的</t>
  </si>
  <si>
    <t>覃龙（房抵）</t>
  </si>
  <si>
    <t>我老婆说要我打10星，我只想打9.5星</t>
  </si>
  <si>
    <t>叶小叶</t>
  </si>
  <si>
    <t>不错的国产动漫。希望越来越好。哪吒，一个熊孩子的成长过程……</t>
  </si>
  <si>
    <t>Scorpio.（疯子）</t>
  </si>
  <si>
    <t>魔童超好看呐</t>
  </si>
  <si>
    <t>梦与现实</t>
  </si>
  <si>
    <t>我看见了国产动漫的崛起，加油中国动漫</t>
  </si>
  <si>
    <t>Url688337558</t>
  </si>
  <si>
    <t>太好看了。超推荐。</t>
  </si>
  <si>
    <t>最爱紫霞</t>
  </si>
  <si>
    <t>情节脱离传统神话故事  没有传统说教 用行动改变偏见</t>
  </si>
  <si>
    <t>冥朴</t>
  </si>
  <si>
    <t>哪吒和敖丙真的cp感十足，刚开始搞笑，后面日常催泪，国漫绝赞，超级推荐</t>
  </si>
  <si>
    <t>otg178618490</t>
  </si>
  <si>
    <t>无论是画质还是剧情都非常不错，相当优秀的一部国产动画电影。</t>
  </si>
  <si>
    <t>满天星汐</t>
  </si>
  <si>
    <t>超奈斯！比起以往所塑造的形象 这个哪吒更深入人心！而且！敖丙和哪吒这对兄弟情给我锁死了！就这个改编异常奈斯！期待明年的姜子牙！</t>
  </si>
  <si>
    <t>换你妈</t>
  </si>
  <si>
    <t>吹爆吹爆，有感动也有笑点，彩蛋是最皮的，必须看IMAX哦</t>
  </si>
  <si>
    <t>Ijf179292531</t>
  </si>
  <si>
    <t>全程提起精神看完的！总体来说已经不错了</t>
  </si>
  <si>
    <t>国产动画精品，值得一看。</t>
  </si>
  <si>
    <t>仲离617</t>
  </si>
  <si>
    <t>看的国漫少，最强国漫</t>
  </si>
  <si>
    <t>丶苦藤</t>
  </si>
  <si>
    <t>挺好看的，值得推荐！</t>
  </si>
  <si>
    <t>凉笙、801</t>
  </si>
  <si>
    <t>超级棒的啊啊啊啊啊强烈推荐，继白蛇国漫又一大作，夸夸作画和打斗方面，真的nb，色彩多样，人物刻画鲜明，哪吒和敖炳超级帅！！打斗场面就像水墨画晕染开来一样，很仙气，值得去看！！推荐推荐</t>
  </si>
  <si>
    <t>不负好时光💪</t>
  </si>
  <si>
    <t>好看 满分 国漫越来越好了</t>
  </si>
  <si>
    <t>发发酱</t>
  </si>
  <si>
    <t>我爱哪吒！！！我爱敖丙！！！国漫加油！！！</t>
  </si>
  <si>
    <t>好看，好看，挺好看的</t>
  </si>
  <si>
    <t>rQE828804435</t>
  </si>
  <si>
    <t>超棒，有笑点有泪点</t>
  </si>
  <si>
    <t>热血，燃爆了</t>
  </si>
  <si>
    <t>DkC950286533</t>
  </si>
  <si>
    <t>前面的剧情，对话都非常戏剧化，特别的搞笑后面的剧情就非常感动，非常的使人感情爆发</t>
  </si>
  <si>
    <t>璀璨星空L</t>
  </si>
  <si>
    <t>没啥说的～二刷完毕超级喜欢！！</t>
  </si>
  <si>
    <t>WiI684734127</t>
  </si>
  <si>
    <t>我看过所有片儿中的最好看的之一不几乎没有之一太好看了希望多出</t>
  </si>
  <si>
    <t>Mr.浪花😏</t>
  </si>
  <si>
    <t>行尸走奈</t>
  </si>
  <si>
    <t>震撼我全家桶！哇哇大哭</t>
  </si>
  <si>
    <t>贫僧有理了</t>
  </si>
  <si>
    <t>前期搞笑，哪吒有点小大人似的，后期感人，很好看！强烈推荐</t>
  </si>
  <si>
    <t>mSg758438653</t>
  </si>
  <si>
    <t>渲渲（顺丰优选）</t>
  </si>
  <si>
    <t>小孩纸自己去看的，回来说了个好。</t>
  </si>
  <si>
    <t>皮皮💋</t>
  </si>
  <si>
    <t>勇敢、感动、快乐、伤悲、</t>
  </si>
  <si>
    <t>剑光1987</t>
  </si>
  <si>
    <t>三个**，太好看了！</t>
  </si>
  <si>
    <t>颖哥Kum1ko</t>
  </si>
  <si>
    <t>良心巨制！第一次给国产动画10分</t>
  </si>
  <si>
    <t>52斤的吃货</t>
  </si>
  <si>
    <t>我觉得彩蛋有点短，挺好看的</t>
  </si>
  <si>
    <t>完全吹爆啊，大圣篇和哪吒篇都很棒，期待姜子牙篇</t>
  </si>
  <si>
    <t>月明屋</t>
  </si>
  <si>
    <t>长大的哪吒太帅了，藕饼无敌配</t>
  </si>
  <si>
    <t>纯南酱</t>
  </si>
  <si>
    <t>藕饼cp给我冲！！！</t>
  </si>
  <si>
    <t>有笑有泪，打戏燃爆，超好看，中国的动画电影越来越好了!</t>
  </si>
  <si>
    <t>黑山羊の卵</t>
  </si>
  <si>
    <t>效果挺好看的，感觉不错，就是最后中国式的结局让人感觉不好，这也是中国动漫的诟病。</t>
  </si>
  <si>
    <t>齐鑫</t>
  </si>
  <si>
    <t>挺好看的呀。</t>
  </si>
  <si>
    <t>LZhennn.</t>
  </si>
  <si>
    <t>真的很好看啊 挺感人的 期待第二部</t>
  </si>
  <si>
    <t>动画效果超赞👍很颠覆视觉！</t>
  </si>
  <si>
    <t>不如守中634</t>
  </si>
  <si>
    <t>今天看了《哪吒》这个影片，非常的好看。看得我意犹未尽，于是写下这个长评吹爆。故事鉴于很多人还没看，在此先不剧透。主要来夸夸其他好得方面。语言很有意思，​一开篇就不是正经的官腔，带着方言的调调，显得非常诙谐。之后网络用语层出不穷，更是拉近了与观众之间距离。还有打油诗，一段段的，朗朗上口。这些东西，塑造一个和传统大相径庭但依旧可爱的哪吒，塑造了一个马虎冒失善良大度的太乙......《哪吒》的画面感极强，由山河社稷图始为我们带来了及其充满想象感的仙境。之后的打斗，也动感十足，每个人的打斗风格各有不同，相互打拼、配合，都是很棒的视觉盛宴，让人意犹未尽。艾玛好像不够地方了。。。</t>
  </si>
  <si>
    <t>MRg597111177</t>
  </si>
  <si>
    <t>太好看了趴，磕</t>
  </si>
  <si>
    <t>13 s</t>
  </si>
  <si>
    <t>我就一句话，我还想再来亿遍</t>
  </si>
  <si>
    <t>夏月·Jyuan🌙</t>
  </si>
  <si>
    <t>全片完美涵盖了各种笑点与泪点，效果震撼，情节扣人心弦！非常棒！超出预期！期待国产动画的崛起！！</t>
  </si>
  <si>
    <t>Chily 唐</t>
  </si>
  <si>
    <t>【无剧透】本来，只是出于对国漫的支持和大圣归来的初心，进影院刷剧，结果是大大出乎意料的惊喜！！首先，剧情上来说，非常引人入胜，全场时而哭时而笑，观剧氛围超好。情节跌宕起伏，牵动着你，根本不会分神~其次，漫画制作上，人物刻画非常真实，而且各有特点，我就不剧透了。基本上，敖丙出场的时候，全场都在啊啊啊~哪吒出来全场又是啊啊啊~支持国漫，你们很棒，我再N刷大圣归来去了！！</t>
  </si>
  <si>
    <t>Joseph</t>
  </si>
  <si>
    <t>全程杀猪笑 憋尿中</t>
  </si>
  <si>
    <t>飘渺牛奶糖FX</t>
  </si>
  <si>
    <t>李靖夫妇的舐犊情深太乙真人的口音和山河社稷图敖丙的善良和责任哪吒的“是魔是仙，我自己说了才算！”一部燃与温柔并存的电影真的超级好看</t>
  </si>
  <si>
    <t>Andy Luo</t>
  </si>
  <si>
    <t>目前拍的最好的国产动漫</t>
  </si>
  <si>
    <t>小珍🐳</t>
  </si>
  <si>
    <t>期待后期的封神啦！真的值得买票进厅！</t>
  </si>
  <si>
    <t>个人感觉非常精彩，故事风俗感人！国漫加油！</t>
  </si>
  <si>
    <t>杨先森</t>
  </si>
  <si>
    <t>不枉我等了这么久！！！</t>
  </si>
  <si>
    <t>皓月900</t>
  </si>
  <si>
    <t>自己看吧，笑点泪点都有✌(̿▀̿ ̿Ĺ̯̿̿▀̿ ̿)✌</t>
  </si>
  <si>
    <t>挺好的，特效非常棒</t>
  </si>
  <si>
    <t>冰雨打落的秋叶</t>
  </si>
  <si>
    <t>好看 相对4年前的大圣归来又精进了好多 国漫加油💪</t>
  </si>
  <si>
    <t>柳五</t>
  </si>
  <si>
    <t>喜欢就好。。。。</t>
  </si>
  <si>
    <t>XU8414</t>
  </si>
  <si>
    <t>好看(●◡●)ﾉ</t>
  </si>
  <si>
    <t>五花马</t>
  </si>
  <si>
    <t>值回票价，很喜欢这种画风。</t>
  </si>
  <si>
    <t>杨涛滔</t>
  </si>
  <si>
    <t>我不管，热血中二的电影老子就是爱啊</t>
  </si>
  <si>
    <t>祁画</t>
  </si>
  <si>
    <t>很好看，特效满分，还挺搞笑的</t>
  </si>
  <si>
    <t>OEc648571653</t>
  </si>
  <si>
    <t>太搞笑了，国漫崛起</t>
  </si>
  <si>
    <t>Code</t>
  </si>
  <si>
    <t>我永远喜欢哪吒呜呜呜呜……</t>
  </si>
  <si>
    <t>MqM877578735</t>
  </si>
  <si>
    <t>超燃 超火爆</t>
  </si>
  <si>
    <t>美女。</t>
  </si>
  <si>
    <t>很好看 我果然最爱反派</t>
  </si>
  <si>
    <t>Nichkhun</t>
  </si>
  <si>
    <t>前面铺垫太长了 后面结局又是那个情况 不过整体还是好看的 值得看</t>
  </si>
  <si>
    <t>我去买几个橘子</t>
  </si>
  <si>
    <t>小哪吒丑且萌</t>
  </si>
  <si>
    <t>qOy880923040</t>
  </si>
  <si>
    <t>非常难看，骗钱的</t>
  </si>
  <si>
    <t>uun568264702</t>
  </si>
  <si>
    <t>我给8分，媳妇给1分，折中。</t>
  </si>
  <si>
    <t>赵培培</t>
  </si>
  <si>
    <t>首先点个赞，故事非常精彩，通顺不拖沓，我命由我不由天，有苦有笑</t>
  </si>
  <si>
    <t>一太白一</t>
  </si>
  <si>
    <t>俺要看封神榜嗷嗷嗷</t>
  </si>
  <si>
    <t>…﹉</t>
  </si>
  <si>
    <t>3D国漫巅峰之作 值得一看</t>
  </si>
  <si>
    <t>断情魂殇</t>
  </si>
  <si>
    <t>很不错，期待三部曲第二章姜子牙</t>
  </si>
  <si>
    <t>丁卓</t>
  </si>
  <si>
    <t>超级好看，我要换头像了。性格👍</t>
  </si>
  <si>
    <t>Any666</t>
  </si>
  <si>
    <t>电影可以 但是砂之船的三D眼镜真的垃圾到几点</t>
  </si>
  <si>
    <t>pfV726129888</t>
  </si>
  <si>
    <t>今年最好看的动画片，不容反驳，期待下一季</t>
  </si>
  <si>
    <t>薇莎</t>
  </si>
  <si>
    <t>超级好看！强烈推荐！天啊！哪吒和敖丙的友谊太让人感动了！</t>
  </si>
  <si>
    <t>张小渭</t>
  </si>
  <si>
    <t>震撼，期待已久没有让我失望，不看会后悔，准备二刷</t>
  </si>
  <si>
    <t>曉、</t>
  </si>
  <si>
    <t xml:space="preserve">笑点满满  </t>
  </si>
  <si>
    <t>ucW525871453</t>
  </si>
  <si>
    <t>个人心中完美无缺点作品。</t>
  </si>
  <si>
    <t>vBw271501973</t>
  </si>
  <si>
    <t>我愿意给他9分。</t>
  </si>
  <si>
    <t>贵</t>
  </si>
  <si>
    <t>_qqhz21434453806</t>
  </si>
  <si>
    <t>好看，制作精良，动作流畅，剧情紧促，笑点到位，好评！</t>
  </si>
  <si>
    <t>黄泉</t>
  </si>
  <si>
    <t>(º﹃º )继大圣归来又一国漫电影神剧。（魁拔也好，但没神话的气息）(≧∇≦)/</t>
  </si>
  <si>
    <t>坐拥书城</t>
  </si>
  <si>
    <t>🍊波妞</t>
  </si>
  <si>
    <t>笑点很多，画面感很强</t>
  </si>
  <si>
    <t>超级好看及搞笑，也感人，我真是迫不及待看下集，可惜要明年老，早点出第二部，明年好久哦～</t>
  </si>
  <si>
    <t>那些遥远到黄昏的时光</t>
  </si>
  <si>
    <t>少一分怕你骄傲哈哈</t>
  </si>
  <si>
    <t>结尾彩蛋骗人</t>
  </si>
  <si>
    <t>墓小城</t>
  </si>
  <si>
    <t>又好笑又好看，赞</t>
  </si>
  <si>
    <t>夏实</t>
  </si>
  <si>
    <t>超级好看啊 有泪点有笑点</t>
  </si>
  <si>
    <t>✩傻茜茜的茜茜✩</t>
  </si>
  <si>
    <t>以后不用再看国外拍的动画片了 太厉害了</t>
  </si>
  <si>
    <t>草莓酱922</t>
  </si>
  <si>
    <t>好看好看好看！！！开播瞬间国漫崛起！感觉很反社会现象，恶魔不可怕，可怕的是人，一味盲目的只相信自己看到的，没有了解真实发生的，随大流。影片给予了人们现状，反思自我，最后承认过错。哭了！但影片真的好棒，建议去观看！（配音，画风，效果！）爱了！爱了！</t>
  </si>
  <si>
    <t>一定看到最后最后的彩蛋，特别精彩</t>
  </si>
  <si>
    <t>有汝斯文</t>
  </si>
  <si>
    <t>先吹爆！然后分析一下为什么这么优秀。首先制作团队呈现的视觉盛宴无可挑剔，一个字，燃！看得那叫一个爽！跟前几部火了的国漫比，不仅动画特效有了更大的进步，最主要是剧情丰富了许多，让人笑中带泪。最后的彩蛋也是一颗重磅炸弹，封神榜宇宙故事线构建起来吧！这系列，你出我就贡献票房，追定了啊擦啊！</t>
  </si>
  <si>
    <t>💍涵凌👄</t>
  </si>
  <si>
    <t>挺好看，前面笑点后面挺感动的</t>
  </si>
  <si>
    <t>༗࿆༣จุ๊บ路人~༗࿆༣࿐</t>
  </si>
  <si>
    <t>给满分怕你骄傲，很不错的国产电影，笑中有泪泪中有笑，感慨万千。很不错</t>
  </si>
  <si>
    <t>lily70035</t>
  </si>
  <si>
    <t>国产动画越来越好看啦！改编在人情理中加了现代元素！值得一看！！</t>
  </si>
  <si>
    <t>邓莹</t>
  </si>
  <si>
    <t>非常好看，改编的特别好</t>
  </si>
  <si>
    <t>a4756675</t>
  </si>
  <si>
    <t>好看😊。。。</t>
  </si>
  <si>
    <t>MISAKA</t>
  </si>
  <si>
    <t>国产动漫的希望之作，我以前几乎不看国产动漫，不过近年来的国漫真的是取得了历史性的突破，这部国漫其制作质量甚至能够媲美迪斯尼的佳作！不用多说了，如果你想看见的国漫的进步，这部电影就能够代表国漫即将崛起！今年必看电影，***吹爆！！</t>
  </si>
  <si>
    <t>qqH995596827</t>
  </si>
  <si>
    <t>最后1分就留给后面的续作，啊啊啊啊啊啊吹爆</t>
  </si>
  <si>
    <t>群青</t>
  </si>
  <si>
    <t>今天也是为藕饼流泪的一天！！！有好笑有感动有惊心动魄也有细水长流亲情，友情，师徒情谊每一样都令人感动以及！！！哪吒好A敖丙好帅！！！我永远爱他们！！！</t>
  </si>
  <si>
    <t>ngd286754363</t>
  </si>
  <si>
    <t>确实是一部很好的国漫，完成度很高泪点很煽情，燃点和爆炸，笑点也还可以，但还有的不足是有的台词不够华丽</t>
  </si>
  <si>
    <t>WTL🐶 🐶 🐶 🐱</t>
  </si>
  <si>
    <t>好看，好帅！</t>
  </si>
  <si>
    <t>吃喝玩乐nyt</t>
  </si>
  <si>
    <t>电影很好看，只是心情坏了，可惜了这么好看的电影。</t>
  </si>
  <si>
    <t>超搞笑！超感人！强烈安利！！！</t>
  </si>
  <si>
    <t>Orange</t>
  </si>
  <si>
    <t>不看会后悔系列</t>
  </si>
  <si>
    <t>藕饼cp我🔒 死了</t>
  </si>
  <si>
    <t>杨杨杨杨花春</t>
  </si>
  <si>
    <t>国产动画新水平！</t>
  </si>
  <si>
    <t>葱丝魔芋螳</t>
  </si>
  <si>
    <t>前面有的包袱逗笑点 稍微感觉有些尬 但瑕不掩瑜 这还是一部可以撑高国动天花板的好作品无论故事还是角色的张力 都在不断突破 画面就更不用说了冲啊!拿个小金人争雄#变身的哪吒太帅了</t>
  </si>
  <si>
    <t>南丁红叶</t>
  </si>
  <si>
    <t>目前看过的最佳国产动画电影！！吹爆！！！</t>
  </si>
  <si>
    <t>仁记体检院霍盈利</t>
  </si>
  <si>
    <t>国产动漫有一经典力作，颠覆了传统对哪吒的认知，特别适合带着孩子一起看</t>
  </si>
  <si>
    <t>VCA164677710</t>
  </si>
  <si>
    <t>很好，就是搞笑情节对于我来说挺少，但足以让我爆笑</t>
  </si>
  <si>
    <t>陈木森</t>
  </si>
  <si>
    <t>咔咔咔咔咔咔，很厉害的亚子</t>
  </si>
  <si>
    <t>妩茌荏</t>
  </si>
  <si>
    <t>强烈安利! ! !，敖丙也太帅了叭啊啊啊啊啊啊啊啊啊，紧紧抱住，期待姜子牙一战封神</t>
  </si>
  <si>
    <t>樊三岁fan</t>
  </si>
  <si>
    <t>国漫真的越来越好看了……从大圣归来到大鱼海棠再到白蛇到魔童，都炒鸡喜欢，坐等明年的姜子牙</t>
  </si>
  <si>
    <t>FeL843500326</t>
  </si>
  <si>
    <t>情节依旧是注定的正邪两立相生相克，配音感觉有点出戏，人物形象不刻板但又感觉有点刻意。不过乾坤圈戴手腕形态的哪吒真的好帅啊啊啊啊，敖丙好温润柔美啊啊啊啊。</t>
  </si>
  <si>
    <t>霜霜爱老王</t>
  </si>
  <si>
    <t>10分好评，国漫崛起</t>
  </si>
  <si>
    <t>不得不说真的很棒！剧情 音乐 画面都没有什么可挑剔的。切入点很好，完全没有想到会有这样的设定！</t>
  </si>
  <si>
    <t>Asundajun</t>
  </si>
  <si>
    <t>好电影🎬 又搞笑又有教育意义 开启中国动画漫威宇宙</t>
  </si>
  <si>
    <t>不多bb直接吹爆</t>
  </si>
  <si>
    <t>殇君予柔</t>
  </si>
  <si>
    <t>很感动，很好看，哪吒很帅，敖丙很帅，打斗情节很不错</t>
  </si>
  <si>
    <t>Phoenix 太子飛</t>
  </si>
  <si>
    <t>好看！故事编得很精彩 很感动 笑泪俱佳！电影中不少周星驰电影的元素和台词 还有“神仙的自我修养”的亮点 搞笑程度几乎填满前一个小时 后面震撼和感动恰到好处 最后剧情还是有些许遗憾 三个彩蛋的最后一个很欠扁😄</t>
  </si>
  <si>
    <t>伶舞</t>
  </si>
  <si>
    <t>中国动漫厉害了，从来不评价的我忍不住要来打个十分，必须火起来！</t>
  </si>
  <si>
    <t>剧情给9.8。0.2扣在了结尾，有点仓促</t>
  </si>
  <si>
    <t>☆〜然妈～☆</t>
  </si>
  <si>
    <t>好久没看到过这么好看的国漫了，有哭有笑，强推</t>
  </si>
  <si>
    <t>太好看了，可以带小孩一起看。</t>
  </si>
  <si>
    <t>wDA854654668</t>
  </si>
  <si>
    <t>值得十分的电影，在改编的版本中最有人气儿的，也是最接地气直接的。在这部电影里我看到了一个熊孩子该有的样子。也看到自己儿时的影子。孩子都希望得到关注得到认可，也在别人的眼光中“被”称为。天下没有不是的父母，在这里也一样，父母可能对孩子关爱去出发，可是那个选择未必适合孩子成长。但是我们谁能说父母会害自己的孩子呢？不过我们确实在别人的眼光中活成了我们不该的样子。不知道你们有没有感觉，突然有一天父亲好像很陌生。我是超生，从小没有父母爱，直到上小学才回到父母身边，一直对父母记忆模糊，感情生疏，总是很陌生。哪吒也一样，因为他的孤独就是一个熊孩子的孤独。不是父母不关注他，而是因为别人的眼光伤害了这一家</t>
  </si>
  <si>
    <t>大梅子</t>
  </si>
  <si>
    <t xml:space="preserve">搞笑是认真的，感人是至深的，有诙谐幽默，有至理名言，有善恶真假，有骨肉亲情，有喜怒哀乐，有爱恨情仇，有不甘的隐忍，有快意恩仇……国漫的良心之作，好评👍 👍 👍 </t>
  </si>
  <si>
    <t>摩诃萨De</t>
  </si>
  <si>
    <t>超级好看。良心导演良心作呀！</t>
  </si>
  <si>
    <t>芬达果酱.</t>
  </si>
  <si>
    <t>真的头一次觉得不够看</t>
  </si>
  <si>
    <t>是增玉呀</t>
  </si>
  <si>
    <t>太震撼了 比同期的蜘蛛侠帅多了</t>
  </si>
  <si>
    <t>PWf232470402</t>
  </si>
  <si>
    <t>燃爆了，没想到国产动漫可以做成这样</t>
  </si>
  <si>
    <t>真的超出预期，超级好看的讲</t>
  </si>
  <si>
    <t>zfy倾</t>
  </si>
  <si>
    <t>超级好看呀，特效好棒啊，红蓝cp哈哈哈，脑补无数同人文了</t>
  </si>
  <si>
    <t>画质没的说，剧情新颖！</t>
  </si>
  <si>
    <t>人.</t>
  </si>
  <si>
    <t>说不出来，反正就是非常好。</t>
  </si>
  <si>
    <t>WJy722688515</t>
  </si>
  <si>
    <t>巨好看，超级好看，强烈推荐，最好看的国产，没有之一</t>
  </si>
  <si>
    <t>Summer1ce</t>
  </si>
  <si>
    <t>情节和效果都非常棒！</t>
  </si>
  <si>
    <t>亚振-孟丽丽18831432751</t>
  </si>
  <si>
    <t xml:space="preserve">好看 可以看出人的本性 </t>
  </si>
  <si>
    <t>婉儿姑娘</t>
  </si>
  <si>
    <t>燃炸！温馨提示：叛逆期的宝贝极其适合观看</t>
  </si>
  <si>
    <t>虫世木</t>
  </si>
  <si>
    <t>毫无疑问，这是一部垃圾电影。因为透过眼泪，你根本看不清屏幕。。。。。另外，如果放映出了问题，或者电影院把彩蛋剪掉了（注意！片尾字幕前中后共有三个彩蛋的！）可以上这里举报那个电影院【搜索 中国电影发行放映协会 】动动手指，举报不良电影院，营造优良电影观感这个夏天，我们为哪吒一起奋斗</t>
  </si>
  <si>
    <t>郭贤</t>
  </si>
  <si>
    <t>超预期，值得一看！</t>
  </si>
  <si>
    <t>JOe949541032</t>
  </si>
  <si>
    <t>真的很好咯！价格也很美丽！</t>
  </si>
  <si>
    <t>10分不够 影片太燃了</t>
  </si>
  <si>
    <t>jsf14490532</t>
  </si>
  <si>
    <t>很好看，超级搞笑，又有感动的地方，大人小孩都适合看。</t>
  </si>
  <si>
    <t>HGR149472811</t>
  </si>
  <si>
    <t>十分！强烈推荐！真的是惊喜！虽然之前看了很多评价！但是真的优秀到出乎我意料！不说多怕剧透！本包这么苛刻！给10分！不怕他骄傲！明天起床二刷早场！</t>
  </si>
  <si>
    <t>渊哥</t>
  </si>
  <si>
    <t>我命由我不由天，是魔是仙我自己决定。很不错的动画</t>
  </si>
  <si>
    <t>泣</t>
  </si>
  <si>
    <t>真的超好看，特别燃 特别帅，超喜欢</t>
  </si>
  <si>
    <t>那无数年</t>
  </si>
  <si>
    <t>我女友说好看</t>
  </si>
  <si>
    <t>Smile_P</t>
  </si>
  <si>
    <t>清凉一夏天</t>
  </si>
  <si>
    <t>很不错了，虽然现在没有什么东西能让我开怀大笑也没有事情能让我感动，还是给个好评。</t>
  </si>
  <si>
    <t>cheyawen94</t>
  </si>
  <si>
    <t>超！级！赞！啊！</t>
  </si>
  <si>
    <t>simply25</t>
  </si>
  <si>
    <t>这彩蛋也是没谁了</t>
  </si>
  <si>
    <t>074</t>
  </si>
  <si>
    <t>圆光如日，有炎如锢，周烧我体，如同金刚，文不尽意，犹待诀言。"</t>
  </si>
  <si>
    <t>挺搞笑和感人，有很强的代入感，反映现实很多问题，我很喜欢。</t>
  </si>
  <si>
    <t>Fengtiejun</t>
  </si>
  <si>
    <t>滴水寒zzj</t>
  </si>
  <si>
    <t>真的好看，感人又搞笑</t>
  </si>
  <si>
    <t>子叶</t>
  </si>
  <si>
    <t>为国产动画点赞打call</t>
  </si>
  <si>
    <t>星玥和玚</t>
  </si>
  <si>
    <t>特效不错，比之前国产动画进步明显。剧情生硬普通，感觉上和大圣归来差不多，但是又不如它。一些笑点让人觉的刻意，哪咤很成熟，很少3岁的活波可爱，变色不错但是只有几秒钟</t>
  </si>
  <si>
    <t>江景白</t>
  </si>
  <si>
    <t>好看，此生一定要有个有趣的灵活</t>
  </si>
  <si>
    <t>找个铝盆友从此金盆洗手</t>
  </si>
  <si>
    <t>非常的好看呀。</t>
  </si>
  <si>
    <t>kristin.</t>
  </si>
  <si>
    <t>我到的影院里都是藕饼女孩，在后面一起失声尖叫😂 巨好看，没看的拖家带口也要去看!!!哪吒向爸妈跪下的那一刻眼泪都快出来了简言之，此部为国漫良心巨制，2020还有第二部(比隔壁俩熊好多了)</t>
  </si>
  <si>
    <t>深藏攻与名🐳</t>
  </si>
  <si>
    <t>好看！每个角色都有血有肉，人物塑造的很好，有笑点有泪点，观影氛围很好</t>
  </si>
  <si>
    <t>iPv281675058</t>
  </si>
  <si>
    <t>必须满分!跟对象看的，对象看哭了好几次（有些地方真的很感人）剧情画质真心没话说!👍👍</t>
  </si>
  <si>
    <t>哦～漏！</t>
  </si>
  <si>
    <t>好期待有第二部，还没看够敖丙和哪吒呢，剧情既搞笑有感人，good!</t>
  </si>
  <si>
    <t>¥ty月亮¥女装</t>
  </si>
  <si>
    <t>后半部分是哭着看完的，好看励志。</t>
  </si>
  <si>
    <t>真的真的真的是太好看了</t>
  </si>
  <si>
    <t>我看到了中国动漫的未来，比大圣技术要成熟一点，配乐特别好，编剧加油，故事细腻了很多了，加油加油↖(^ω^)↗人物性格需要再多磨砺性</t>
  </si>
  <si>
    <t>光头</t>
  </si>
  <si>
    <t>安利 吹爆 国产动画崛起</t>
  </si>
  <si>
    <t>小芝儿biu~biu~biu🍄</t>
  </si>
  <si>
    <t>每个人的口味都不一样，有人觉得好看，有人一直说：不好看，去那睡了一觉。。。。而我觉得是真的好看，国产的越来越好看了，有笑点也有泪点，看到了满满的父爱和母爱，也看到了满满的友情</t>
  </si>
  <si>
    <t>戏曲胡杨</t>
  </si>
  <si>
    <t>二刷了哪吒，发现关注点不再是特效，情节，人物了，感受到了更深层的东西。表面上是哪吒“我命由我”“抛开成见”的主题，实际上有很多当代家庭的含义在里面。父母望子平安，却无法给孩子好的成长环境，因为外界的非议已经是现在的流行。只有孩子自己突破自己，接受去改变绝境，才能有所成长！这之中不乏需要师长，父母，朋友的帮助，对手，还有命运的阻挠。虽然是部动画电影，但看到哪吒表面嫌弃其实跟工作很忙的母亲玩很开心，被举办生日宴表面耍酷其实也很开心，看到哪吒，其实就是看到众多观影者中曾经的自己。</t>
  </si>
  <si>
    <t>reN320225339</t>
  </si>
  <si>
    <t>很好看，哪吒和敖丙超帅，太乙真人很可爱，还想再看</t>
  </si>
  <si>
    <t>&amp;.D</t>
  </si>
  <si>
    <t>打斗流畅，情节流畅，有很多优质电影的情节致敬，但也算活用其中。 至于为啥不用水淹要用冰块之类的情节问题算是为了多打一会儿吧</t>
  </si>
  <si>
    <t>素啊瞳</t>
  </si>
  <si>
    <t>如果大圣归来的小有瑕疵可以达到8分的话，那么哪吒真的就只剩下完美了。完美的节奏，完美的配乐，完美的笑点【而且超多】，完美的配音【陈浩大大牛B！！】，完美的剧情【有一些套路但是完全可以接受】，完美的人设【熬吒给我锁死了！】，真的找不出缺点。我要二刷，这种好动画活该挣得多！！</t>
  </si>
  <si>
    <t>Universe.</t>
  </si>
  <si>
    <t>我i了，疯狂落泪</t>
  </si>
  <si>
    <t>花式靓</t>
  </si>
  <si>
    <t>不知道说什么就吹一句牛逼好了</t>
  </si>
  <si>
    <t>情节感人，特效完美</t>
  </si>
  <si>
    <t>简直完美了！国漫崛起</t>
  </si>
  <si>
    <t>画面比较燃，故事时间线圆满。不过这个人物不是很喜欢，还是喜欢白蛇缘起的画风，喜欢那种美。这个不过都各有千秋吧，不过他这样一改是不是没有小龙女啥事了？</t>
  </si>
  <si>
    <t>花式开团浪一夏</t>
  </si>
  <si>
    <t>别人说的话都是**，我命由我不由天!!!我不认命!!!</t>
  </si>
  <si>
    <t>贾一凡</t>
  </si>
  <si>
    <t>在大圣归来的基础上又一次非常大的提升</t>
  </si>
  <si>
    <t>外卖小哥送外卖</t>
  </si>
  <si>
    <t>国产之光吧，感觉到祖国的强大，动漫，科幻都在走向世界之颠</t>
  </si>
  <si>
    <t>苏晓晨</t>
  </si>
  <si>
    <t>无敌 不接受任何反驳</t>
  </si>
  <si>
    <t>很好看，希望能快一点出第二部，比第一部更好看。</t>
  </si>
  <si>
    <t>飙尘</t>
  </si>
  <si>
    <t>整体故事框架很好，双男主设点非常合胃口，配乐也可以称得上国风的磅礴，笑点不算俗套，声优表现十分惊艳，可能也有作画的加成吧。个人觉得比较可惜的就是台本一些细节没有斟酌好吧，比如哪吒与李靖之间的对白可以更加考究，煽情就不会太刻意，最后哪吒的自我阐述也有点尬我命由我不由天的确是个烂梗了。当然整体演出表现还是十分惊艳吧，人设构造也很丰满，剧情逻辑？有一点问题，但这么帅的男主当然是看爆啦。最后想说，中华文化，有些东西还是得中国人自己才能表达。。</t>
  </si>
  <si>
    <t>超好看(｡･ω･｡)ﾉ♡！</t>
  </si>
  <si>
    <t>仅此、而已🌻</t>
  </si>
  <si>
    <t>带着孩子一起看的，非常好看，还有点搞笑的，3D效果不错</t>
  </si>
  <si>
    <t>VectorDuoRa</t>
  </si>
  <si>
    <t>哪吒是我看过最好看的动漫电影啦！国产动漫电影万岁！ 中国神话故事真的很前途无量啊！</t>
  </si>
  <si>
    <t>黄伟</t>
  </si>
  <si>
    <t>好看，好看，燃爆，全场无尿点，值得观看，，散场久久不能离场，，</t>
  </si>
  <si>
    <t>『FSTUP』</t>
  </si>
  <si>
    <t>完美，牛逼，非常好看😀</t>
  </si>
  <si>
    <t>QI</t>
  </si>
  <si>
    <t>不好....看个屁啊</t>
  </si>
  <si>
    <t>角度十分独特与新颖，剧情很感人，哭T﹏T了好几次</t>
  </si>
  <si>
    <t>Wzk793142482</t>
  </si>
  <si>
    <t>好看！其他的不多说啦！</t>
  </si>
  <si>
    <t>剧情及特效很不错，值得推广</t>
  </si>
  <si>
    <t>宇宙千年</t>
  </si>
  <si>
    <t>故事改编的很不错，国漫中有这等水平的不多了</t>
  </si>
  <si>
    <t>SundayFan123</t>
  </si>
  <si>
    <t>好看！喜欢敖丙的棒棒糖</t>
  </si>
  <si>
    <t>解</t>
  </si>
  <si>
    <t>很好，有笑点有泪点，人物形象和性格塑造的很好。</t>
  </si>
  <si>
    <t>   Q   </t>
  </si>
  <si>
    <t>有笑点，泪点，燃点，期待第二部！</t>
  </si>
  <si>
    <t>psywq</t>
  </si>
  <si>
    <t>真的好看！！！！吹爆</t>
  </si>
  <si>
    <t>藕饼太好吃了啊啊啊啊啊啊啊啊啊啊</t>
  </si>
  <si>
    <t>哥“依旧淡定</t>
  </si>
  <si>
    <t>非常值得一看，幽默搞笑，同时又不失去经典的风味，里面的各种角色都各有特色，都特别的有人情味，我为哪吒的精神品质感到自豪，为国漫的崛起高自豪。</t>
  </si>
  <si>
    <t>央（李家仙梅）</t>
  </si>
  <si>
    <t>片子不错，就是卡了点，其他没毛病，不过让我体验了一下20多年前碟片的感觉，中途一度想拿出来擦一下再放回去😌</t>
  </si>
  <si>
    <t>ジ贱尊丿</t>
  </si>
  <si>
    <t>好看，特精彩，诚心推荐</t>
  </si>
  <si>
    <t>邓燃</t>
  </si>
  <si>
    <t>秋花半凉。</t>
  </si>
  <si>
    <t>国漫雄起，很震撼。</t>
  </si>
  <si>
    <t>길손 ಥ</t>
  </si>
  <si>
    <t>感动，看哭了</t>
  </si>
  <si>
    <t>片是好片，但是我对这个不能改签的问题真心无语，早两天预售的时候想买IMAX的没有只好买3D的，第二天再去看又有IMAX场了……下次我再这么早买我掐死自己。。</t>
  </si>
  <si>
    <t>HWY山大王</t>
  </si>
  <si>
    <t>哪吒太帅啦小白龙也好帅!</t>
  </si>
  <si>
    <t>电影不错，不认命，不在意别人的看法，自己的命，自己说了才算</t>
  </si>
  <si>
    <t>好看，很棒的 哈哈</t>
  </si>
  <si>
    <t>dj915196259</t>
  </si>
  <si>
    <t>又是一部代表作</t>
  </si>
  <si>
    <t>Lher</t>
  </si>
  <si>
    <t>特效非常酷，心意的作品</t>
  </si>
  <si>
    <t>lik731098820</t>
  </si>
  <si>
    <t>帅炸帅炸帅炸</t>
  </si>
  <si>
    <t>Power-xuan</t>
  </si>
  <si>
    <t>特别好看，特效特别好，剧情也好，我大封神宇宙终于开启了！！！啊啊啊啊啊！！！就是台词有些有点尴尬，不过总体特别好！</t>
  </si>
  <si>
    <t>戳爷.</t>
  </si>
  <si>
    <t xml:space="preserve">***好看了 都给我去看 </t>
  </si>
  <si>
    <t>༺🍑 宇༻</t>
  </si>
  <si>
    <t>非常好看，又搞笑，又催泪，散场的时候看到很多人手里拿着纸巾…给国产动画片点个赞…</t>
  </si>
  <si>
    <t>陈大呀</t>
  </si>
  <si>
    <t>好看！！！小哪吒顶天立地，善恶分明，被圈粉了！！！</t>
  </si>
  <si>
    <t>佳憶</t>
  </si>
  <si>
    <t>我命由我不由天！赞！</t>
  </si>
  <si>
    <t>fkC304837923</t>
  </si>
  <si>
    <t>好看 让我对国产动漫充满憧憬 满满的燃。</t>
  </si>
  <si>
    <t>PFM662676156</t>
  </si>
  <si>
    <t>非常好看，制作完美，一切完美</t>
  </si>
  <si>
    <t>死鬼😘 _</t>
  </si>
  <si>
    <t>还好吧！毕竟是魔童形象有点丑。哈哈哈哈哈！坐我旁边的小姐姐居然哭了！</t>
  </si>
  <si>
    <t>这部影片非常的好，特别的精彩。</t>
  </si>
  <si>
    <t>凤流刖546</t>
  </si>
  <si>
    <t>无论的是人物矛盾冲突点的设置还是画面的设计，都很棒，支持国漫，期待接下来的姜子牙！</t>
  </si>
  <si>
    <t>茜～</t>
  </si>
  <si>
    <t>画面处理的很好，剧情既好笑又在传递他想表达的道理，在笑声中受到启发，推荐</t>
  </si>
  <si>
    <t>﹏遵守，我給的約定。</t>
  </si>
  <si>
    <t>有点被触动吧</t>
  </si>
  <si>
    <t>OB UIL</t>
  </si>
  <si>
    <t>整体很不错。期待国漫的进步！</t>
  </si>
  <si>
    <t>aKn724636741</t>
  </si>
  <si>
    <t>优秀十分优秀，非常点题流畅</t>
  </si>
  <si>
    <t>nSx923010378</t>
  </si>
  <si>
    <t>国漫之光，疯狂打call</t>
  </si>
  <si>
    <t>孙赢</t>
  </si>
  <si>
    <t>社会乐 说好</t>
  </si>
  <si>
    <t>gfh20000208</t>
  </si>
  <si>
    <t>好看好看好看，重要事情说三遍</t>
  </si>
  <si>
    <t>不说了，哭了😢</t>
  </si>
  <si>
    <t>菜头丸</t>
  </si>
  <si>
    <t>一路笑点，高潮泪点。究竟何为异类？何为善类？阴阳之道，随时逆转，又何必只争朝夕？</t>
  </si>
  <si>
    <t>所措.落寞</t>
  </si>
  <si>
    <t>好看，笑点也有，泪点也有。整个剧情很连贯，也很易让人转换自己的情绪，给看电影的人友情提示在笑点快要来临的时候，千万别喝水，切身体会</t>
  </si>
  <si>
    <t>红夜樱</t>
  </si>
  <si>
    <t>敖丙好帅！！！！敖丙哪吒cp我磕爆！！！！！！</t>
  </si>
  <si>
    <t>妄想推倒家</t>
  </si>
  <si>
    <t>好笑好看好玩，还养了观影好习惯，好顶赞</t>
  </si>
  <si>
    <t>Sun木子太阳</t>
  </si>
  <si>
    <t>挺不错的，画面很美，剧情也可以，对的起票价</t>
  </si>
  <si>
    <t>sFb610792824</t>
  </si>
  <si>
    <t>明年《一战封神》不见不散！！</t>
  </si>
  <si>
    <t>敏52529</t>
  </si>
  <si>
    <t>特效非常棒，非常喜欢，国漫越来越棒了</t>
  </si>
  <si>
    <t>宸💖 宸意🙈</t>
  </si>
  <si>
    <t>不错很好看的电影</t>
  </si>
  <si>
    <t>剑姬</t>
  </si>
  <si>
    <t>好看   值得看</t>
  </si>
  <si>
    <t>Bright</t>
  </si>
  <si>
    <t>非常好看的不得了</t>
  </si>
  <si>
    <t>YNo686881757</t>
  </si>
  <si>
    <t>真好看，好看的不得了</t>
  </si>
  <si>
    <t>ER哈</t>
  </si>
  <si>
    <t>太棒了封神宇宙一定要一定要一定要做出来！！！</t>
  </si>
  <si>
    <t>葛二蛋没蛋</t>
  </si>
  <si>
    <t>绝对是国漫的又一巅峰，技术和画面上已经绝对不输国外了。再加上中国五千年来孕育的内核，对命运和强权的抗争和反抗精神，这种精神一直是中国古代神话的核心思想，这些都从这部电影中很好的体现了出来。</t>
  </si>
  <si>
    <t>近几年为数不多的良心制作，剧情完整，特效没的说，只能用完美来形容，有笑点有泪点，希望以后的国漫电影能保持这样的水准，点赞</t>
  </si>
  <si>
    <t>何文波</t>
  </si>
  <si>
    <t>牛逼了，有笑点有泪点，画面处理的好，国漫雄</t>
  </si>
  <si>
    <t>特效非常棒，整个观影过程中，各个镜头好地契合了剧情。同时，剧情改编的也很吸引人，整个影片的台词穿插了很多现代幽默风格，很有特色。声优老师们也很努力，加油(ง •̀_•́)ง变得更好</t>
  </si>
  <si>
    <t>🍉😝</t>
  </si>
  <si>
    <t>我见证了光线影业的成长，确实很多方面比以前强太多了😏</t>
  </si>
  <si>
    <t>欧阳轩明.</t>
  </si>
  <si>
    <t>不在乎别人的眼光，做好自己。你的努力，他人迟早会看得到。学习哪吒不认命的精神，做喜欢的自己。</t>
  </si>
  <si>
    <t>太可爱了，要笑死我</t>
  </si>
  <si>
    <t>汪伟</t>
  </si>
  <si>
    <t>不错啊！哪吒的人设很不错</t>
  </si>
  <si>
    <t>超棒的，是一个不一样的哪吒</t>
  </si>
  <si>
    <t>DC339</t>
  </si>
  <si>
    <t>哇哇哇真的是吹爆这颜了</t>
  </si>
  <si>
    <t>JUb945856693</t>
  </si>
  <si>
    <t>超级无敌巨好看！哪吒太帅了！！</t>
  </si>
  <si>
    <t>rYv908324643</t>
  </si>
  <si>
    <t>太炸了 全程无尿点 国漫越来越牛逼了</t>
  </si>
  <si>
    <t>从前有个.......</t>
  </si>
  <si>
    <t>期待姜子牙</t>
  </si>
  <si>
    <t>拙仙</t>
  </si>
  <si>
    <t>哪吒，将你的意志贯穿时间线，收束为一，超脱时间长河吧！带着我们凡人的寄托！我是不是感情太丰富了，差点哭了……</t>
  </si>
  <si>
    <t>OPx932503224</t>
  </si>
  <si>
    <t>挺不错的，虽然是动漫</t>
  </si>
  <si>
    <t>fpP890694245</t>
  </si>
  <si>
    <t>帅气，心疼哪吒</t>
  </si>
  <si>
    <t>秦磊</t>
  </si>
  <si>
    <t>哪吒帅爆了。全程有爆笑点，也有泪点。值得和小盆友一起去</t>
  </si>
  <si>
    <t>吃螃蟹不解螃蟹壳</t>
  </si>
  <si>
    <t>太好看了吧！画面音效都特别棒！！！</t>
  </si>
  <si>
    <t>犀利蘑菇在韩采购ing</t>
  </si>
  <si>
    <t>第一次打分，因为第一次为中国动画感到骄傲</t>
  </si>
  <si>
    <t>赵志高</t>
  </si>
  <si>
    <t>影片不错，就是影院的空调太不给力，都快中暑了</t>
  </si>
  <si>
    <t>万紫千红</t>
  </si>
  <si>
    <t>NB，国产巨著</t>
  </si>
  <si>
    <t>金玉良缘   孤～炎</t>
  </si>
  <si>
    <t xml:space="preserve">无话可说，绝对精彩，就是有一段差点笑抽了😂 😂 😂 😂 </t>
  </si>
  <si>
    <t>一直觉得好123</t>
  </si>
  <si>
    <t>感动，我都看哭了</t>
  </si>
  <si>
    <t>饭团圆滚滚</t>
  </si>
  <si>
    <t>超级无敌巨好看！很有教育意义</t>
  </si>
  <si>
    <t>桃大酥</t>
  </si>
  <si>
    <t>很捧，还想再看。</t>
  </si>
  <si>
    <t>娄小乐</t>
  </si>
  <si>
    <t>爆笑的段子，深刻的内涵，积极的主题，好看的故事。</t>
  </si>
  <si>
    <t>Arb682578066</t>
  </si>
  <si>
    <t>超级超级好看，各种燃爆炸，敖丙和哪吒的cp我也超级磕糖啊。</t>
  </si>
  <si>
    <t>小嶋麻友🚶</t>
  </si>
  <si>
    <t>很爽 谢谢谢谢我磕到了</t>
  </si>
  <si>
    <t>玖先生</t>
  </si>
  <si>
    <t>虽然还没有看，但是超级期待！！！！！！！！！！！！！！！！！！！！！！！！啊啊啊啊啊啊啊啊啊啊啊啊啊啊啊啊啊啊，哪吒！！！！！！！！！！！！！</t>
  </si>
  <si>
    <t>zEo343223697</t>
  </si>
  <si>
    <t>国漫无敌！！牛批</t>
  </si>
  <si>
    <t>forget you</t>
  </si>
  <si>
    <t>非常好看，音乐，剧情，任务对话蛮用心的，还有哪吒小半岁时的小肚子一弹一弹的😂 ，真的是非常令我印象深刻了</t>
  </si>
  <si>
    <t>神灬逆</t>
  </si>
  <si>
    <t>9分是因为我感觉有点烂尾，电影主题很明显，我命由我不由天，但是结尾我感觉哪吒有点认命了，面对天劫没有任何反抗，还是敖丙帮他，我认为如果结尾改成众人与天劫斗争，最后虽然败了但是被七色宝莲保住了灵魂挺好，这是我个人建议勿喷</t>
  </si>
  <si>
    <t>顶级水准！膜拜饺克力！完全可以叫板迪士尼皮克斯梦工厂！</t>
  </si>
  <si>
    <t>一位热心的观众</t>
  </si>
  <si>
    <t>期待这个系列</t>
  </si>
  <si>
    <t>瞹（洳濄）</t>
  </si>
  <si>
    <t>太好看了😊笑得我肚皮疼，哭得我稀里哗啦！心里感觉还没看过瘾！期待下部😄</t>
  </si>
  <si>
    <t>connie2900</t>
  </si>
  <si>
    <t>不错的电影哦，好看</t>
  </si>
  <si>
    <t>微信收款6元就是我</t>
  </si>
  <si>
    <t>包子阿B</t>
  </si>
  <si>
    <t>我给99分，差一分是因为哪吒样子好难看，哈哈哈，电影又搞笑又感人！中国的动画片越做越好了！赞👍</t>
  </si>
  <si>
    <t>超级好看，不禁看了看我弟，他就像小哪吒啊！</t>
  </si>
  <si>
    <t>清稚</t>
  </si>
  <si>
    <t xml:space="preserve">特别好看   全力推荐    </t>
  </si>
  <si>
    <t>关忆北</t>
  </si>
  <si>
    <t>科科猪</t>
  </si>
  <si>
    <t>画面感不错，人物刻画深刻，彩蛋3有点坑！</t>
  </si>
  <si>
    <t>A爱尚味蕾（生日花馍）</t>
  </si>
  <si>
    <t>太感人了，看哭了！！！亲情伟大！！！活出自己，走自己的路！！太棒了！人物也帅极了</t>
  </si>
  <si>
    <t>akbar</t>
  </si>
  <si>
    <t>我是个看电影爱找茬的人，但是这部真的对我来说算是最优秀的了。加油国漫！</t>
  </si>
  <si>
    <t>超赞的一部电影</t>
  </si>
  <si>
    <t>冰桔汽水</t>
  </si>
  <si>
    <t>好看！祝国漫越来越好！</t>
  </si>
  <si>
    <t>Delicate</t>
  </si>
  <si>
    <t>我滴妈！太好看了！打戏太精彩了！</t>
  </si>
  <si>
    <t>嫣然一笑 👹</t>
  </si>
  <si>
    <t>超帅，期待下一部神作</t>
  </si>
  <si>
    <t>吃货灬998</t>
  </si>
  <si>
    <t>不可多得的国产神漫</t>
  </si>
  <si>
    <t>云森</t>
  </si>
  <si>
    <t>这是我看过动作戏最流畅舒服特效最爽的国产动画电影了！国产动画终于复兴了！以后国产动画行业一定会像以前一样屹立在动画之巅！</t>
  </si>
  <si>
    <t>WU J.</t>
  </si>
  <si>
    <t>强推，绝对值回票价，有笑有泪，难得好电影。</t>
  </si>
  <si>
    <t xml:space="preserve">好看好看，太好看了！！！！特效很好，动漫造型也很好，我是真的好喜欢啊啊啊，好爱😘 😘 😘 😘 😘 </t>
  </si>
  <si>
    <t>“珊”中心静</t>
  </si>
  <si>
    <t>推荐推荐，很好看！！</t>
  </si>
  <si>
    <t>倾耳倾听</t>
  </si>
  <si>
    <t>不错，很搞笑，也很好看</t>
  </si>
  <si>
    <t>HJb660045755</t>
  </si>
  <si>
    <t>和小时候看的哪吒真的不一样，有不一样的感觉，剧情顺畅趣味性强，角色个性鲜明，还具有一定的教育意义</t>
  </si>
  <si>
    <t>半世浮华524</t>
  </si>
  <si>
    <t>确实不错，有搞笑，有泪点，很喜欢！</t>
  </si>
  <si>
    <t>泽齐207</t>
  </si>
  <si>
    <t>二刷还是那么好看</t>
  </si>
  <si>
    <t>Astral</t>
  </si>
  <si>
    <t>给我往死里磕</t>
  </si>
  <si>
    <t>心态不会炸掉的二师兄</t>
  </si>
  <si>
    <t>无敌扭扭捏捏呢</t>
  </si>
  <si>
    <t>牙仙丶</t>
  </si>
  <si>
    <t>有的笑点比较尬，希望更偏向成人一点，总体还是非常完美的</t>
  </si>
  <si>
    <t>cCZ210161447</t>
  </si>
  <si>
    <t>好看到爆，强烈推荐</t>
  </si>
  <si>
    <t>全程无尿点，特效不输好莱坞，主题更鲜明，故事更精彩，幽默更接地气，非常值得看！</t>
  </si>
  <si>
    <t>执念i</t>
  </si>
  <si>
    <t>很好看，说不来啥好听的好看就行了！</t>
  </si>
  <si>
    <t>Uqh405811423</t>
  </si>
  <si>
    <t>抓住了哪吒的灵魂</t>
  </si>
  <si>
    <t>A洗车人家-13883369935</t>
  </si>
  <si>
    <t>对不起，我打算二刷了，只要你喜欢哪吒，你说我们是什么关系，我们就是什么关系</t>
  </si>
  <si>
    <t>王辛玉</t>
  </si>
  <si>
    <t>国漫良心，值</t>
  </si>
  <si>
    <t>琦玉不吃鱼</t>
  </si>
  <si>
    <t>打斗和人设简直完美</t>
  </si>
  <si>
    <t>Superman小熙</t>
  </si>
  <si>
    <t>融合了亲情、友情、师生情、人生。真的很好</t>
  </si>
  <si>
    <t>단왕림</t>
  </si>
  <si>
    <t>贼棒，不骗你们</t>
  </si>
  <si>
    <t>lWZ549651942</t>
  </si>
  <si>
    <t>好看，大部分都在笑</t>
  </si>
  <si>
    <t>好好康！！！哪吒的腹肌好刺🐔 ！！！！</t>
  </si>
  <si>
    <t>A man like the god</t>
  </si>
  <si>
    <t>国产超棒的动画</t>
  </si>
  <si>
    <t>同归</t>
  </si>
  <si>
    <t>真空中的球形鸡</t>
  </si>
  <si>
    <t>请务必出完封神宇宙！我部部都看！</t>
  </si>
  <si>
    <t>不知道怎么描述，特别好看，有泪点，有笑点，剧情不拖沓，画面精致！</t>
  </si>
  <si>
    <t>挺好看的，好久都没这么开心了。</t>
  </si>
  <si>
    <t>曲卅</t>
  </si>
  <si>
    <t>看过的最好看的动漫电影没有之一</t>
  </si>
  <si>
    <t>gNM990076625</t>
  </si>
  <si>
    <t>太好看了，笑点搞笑，泪点感人，很高兴国漫又加一员大将</t>
  </si>
  <si>
    <t>邹芹芹</t>
  </si>
  <si>
    <t>哪吒的命就是不认命🤗哪吒小哥哥: 敖丙也太帅了。支持</t>
  </si>
  <si>
    <t>Chase_Sun</t>
  </si>
  <si>
    <t>本来忍住了眼泪 结果一句“今天是我生辰，都不许哭哦！”直接让眼泪决堤了！你让我不哭就不哭，我岂不是很没面子？</t>
  </si>
  <si>
    <t>三宝</t>
  </si>
  <si>
    <t>国漫越来越好！！！竟然都感动哭了</t>
  </si>
  <si>
    <t>一只小哪吒7</t>
  </si>
  <si>
    <t>如果满分10分的话，我给11分</t>
  </si>
  <si>
    <t>幻风</t>
  </si>
  <si>
    <t>真的是吹爆，比预想更好看!!!!!约着朋友一起去的，哪吒和敖丙那种相爱相杀……啧啧啧，前段很好笑后面泪崩，也可能是我泪点低🙈好看是真的，A爆!!!!</t>
  </si>
  <si>
    <t>枭雄不乱世</t>
  </si>
  <si>
    <t>好看，特别棒。</t>
  </si>
  <si>
    <t>超级好看的一部国产3D动画。生而为魔那又如何。不要在意别人的看法，活成自己的样子。</t>
  </si>
  <si>
    <t>一叶追寻</t>
  </si>
  <si>
    <t>超级好看，搞笑的时候能飙出眼泪，感动的时候能无声落泪，而且我在网上看到的图片中哪吒和敖丙真的很有cp感（我不是腐女），在电影中他们是好基友，超级好看。他们颜值也很高，超帅超养眼。</t>
  </si>
  <si>
    <t>蓝颜色的沙漏</t>
  </si>
  <si>
    <t>太炸了，好看，墙裂推荐，而且继大圣归来国漫又一力作，希望国漫越来越好！</t>
  </si>
  <si>
    <t>太帅了，好无尿点。国产动画的崛起。比大圣归来更有冲击力</t>
  </si>
  <si>
    <t>良心之作，哪怕二刷依然全程无尿点，建模师一定加班加哭了，每一帧画面都可以当壁纸，看到彩蛋了，给你们十分不怕你骄傲，2020年我继续期待呦</t>
  </si>
  <si>
    <t>再来几部后续啊，一定照单全收</t>
  </si>
  <si>
    <t>hjn512977705</t>
  </si>
  <si>
    <t>A@﹏有点小情绪゛</t>
  </si>
  <si>
    <t>真的很好看，笑着笑着就哭了！</t>
  </si>
  <si>
    <t>Tsunami</t>
  </si>
  <si>
    <t>sgb20</t>
  </si>
  <si>
    <t>电影全程吸睛，超级好看</t>
  </si>
  <si>
    <t>yqq235083051</t>
  </si>
  <si>
    <t>期待下一部以及系列电影</t>
  </si>
  <si>
    <t>炭治郎阿.</t>
  </si>
  <si>
    <t>藕饼好好吃阿</t>
  </si>
  <si>
    <t>文济菲</t>
  </si>
  <si>
    <t>遗失的口袋</t>
  </si>
  <si>
    <t>好看 精彩 幽默 搞笑 煽情 励志 神经 完美</t>
  </si>
  <si>
    <t>Noharaemon</t>
  </si>
  <si>
    <t>还好吧，刚开始的一些笑点觉得不是很高级，大概是我老了，总体还是非常棒的。</t>
  </si>
  <si>
    <t>真的完美，和大圣归来一样，改笑的笑，改燃的燃</t>
  </si>
  <si>
    <t>Arthur徐慧晶</t>
  </si>
  <si>
    <t>好看，这票很值啊亲</t>
  </si>
  <si>
    <t>Poker face.</t>
  </si>
  <si>
    <t>我的天啊，无法形容，太好看了，我的腐女内心已经在燃烧，太有cp感了</t>
  </si>
  <si>
    <t>对方正在输入 ......</t>
  </si>
  <si>
    <t>很棒 剧情大致走向是原来那样 但是很多细节与经典剧情很不一样  很有特色哦  值得一看</t>
  </si>
  <si>
    <t>蓉蓉小屁猪</t>
  </si>
  <si>
    <t>我姑娘说100分</t>
  </si>
  <si>
    <t>糖7890</t>
  </si>
  <si>
    <t>配音真的超级棒。哪吒娘的配音特别好，大战的时候，喊哪吒那一声，直接眼泪下来了。</t>
  </si>
  <si>
    <t>木松鼠</t>
  </si>
  <si>
    <t>国产动画的精品，确实不错👍</t>
  </si>
  <si>
    <t>纯的像牛奶</t>
  </si>
  <si>
    <t>最好看的动画电影，真心推荐！</t>
  </si>
  <si>
    <t>w196405937</t>
  </si>
  <si>
    <t>国产动画没让我失望，有笑点有感动。</t>
  </si>
  <si>
    <t>LMf286745658</t>
  </si>
  <si>
    <t>不错，行云流水，很放得开的电影，特效也很棒，推荐！</t>
  </si>
  <si>
    <t>mbo872414711</t>
  </si>
  <si>
    <t>为什么我给10分，因为没有一百分了。年度黑马！！！！！有剧情，全程笑点不断！！！！！！这个哪吒我看到就笑！！</t>
  </si>
  <si>
    <t>陈大欣</t>
  </si>
  <si>
    <t>很好呀，人物故事画面音乐都特别棒，唯一的疑问是金吒和木吒呢</t>
  </si>
  <si>
    <t>木枼言斤</t>
  </si>
  <si>
    <t>剧情特效影片效果皆上佳，不虚票价，值到爆炸。开心开心开心开心开心开心开心开心开心!!!!!!</t>
  </si>
  <si>
    <t>YzB536877330</t>
  </si>
  <si>
    <t>欠了风之咒一张电影票，欠了大圣归来一张电影票，还好哪吒我没有错过，超级好看，有笑点也有泪点</t>
  </si>
  <si>
    <t>nb，好看！！！！！！</t>
  </si>
  <si>
    <t>没什么好说的，一句话，太鸡儿好看了！</t>
  </si>
  <si>
    <t>国内动漫的巅峰之作</t>
  </si>
  <si>
    <t>Inspiration</t>
  </si>
  <si>
    <t>真的是全程无尿点！！！十分不虚！！！</t>
  </si>
  <si>
    <t>Otto铁血公爵</t>
  </si>
  <si>
    <t>从特效来说和大圣归来一样吧，很不错，甚至有些地方会更燃一点。但剧情的转接有点突兀吧，本来应该会刻画一个类似佐鸣的吧。期待序列作品吧太乙真人的四川话真的搞我心态啊，作为一个四川人听着有点鬼畜</t>
  </si>
  <si>
    <t>也可</t>
  </si>
  <si>
    <t>🤒🤒🤒</t>
  </si>
  <si>
    <t>很好看，第一次觉得国漫好看，剧情好，画风好狠戳中泪点，很喜欢这一部，期待下一部的到来，支持</t>
  </si>
  <si>
    <t>久伴清风</t>
  </si>
  <si>
    <t>特别好看，好喜欢哪吒。</t>
  </si>
  <si>
    <t>网友12.</t>
  </si>
  <si>
    <t>好看好看可以的</t>
  </si>
  <si>
    <t>、Damon</t>
  </si>
  <si>
    <t>一帧都不愿错过临散场听旁边一句，比漫威等彩蛋得都齐，这怕是现场10分评价了</t>
  </si>
  <si>
    <t>try某</t>
  </si>
  <si>
    <t>好看看看看看！！！！强烈安利</t>
  </si>
  <si>
    <t>安知鱼未忆954</t>
  </si>
  <si>
    <t>画面感非常好</t>
  </si>
  <si>
    <t>Richard. Lu</t>
  </si>
  <si>
    <t>这个电影在抢劫！！！我钱包空了还要出续集！！！你出我就看！</t>
  </si>
  <si>
    <t>内容比较有趣，打戏也很有看点，画风不错。哪吒很可爱，也很酷，是个有个性的小朋友！</t>
  </si>
  <si>
    <t>天生吃货</t>
  </si>
  <si>
    <t>感觉  国产动画有希望了    确实很好看</t>
  </si>
  <si>
    <t>大呆呆猫</t>
  </si>
  <si>
    <t>不好看！因为唐丽也去看了！</t>
  </si>
  <si>
    <t>佛说力士x</t>
  </si>
  <si>
    <t>非常棒的动画电影，全年龄向</t>
  </si>
  <si>
    <t>ちんしゆはん</t>
  </si>
  <si>
    <t>剧情紧凑，搞笑中不失感动，非常值得一看丫～，关键是哪吒敖丙都好A好帅⁽(◍˃̵͈̑ᴗ˂̵͈̑)⁽</t>
  </si>
  <si>
    <t>啦啦哈德玛西亚</t>
  </si>
  <si>
    <t>近几年的国产动漫品质越来越好，大爱，燃炸天</t>
  </si>
  <si>
    <t>你爱过我就知道</t>
  </si>
  <si>
    <t>很久没有看电影这么感动了，记得上一次这么感动还是《摔跤吧爸爸》，在我的角度，整部影片的亲情与友情都让人感动，但，“我最遗憾的是没能没您一起踢毽子”这句话让我瞬间落泪，体现了中国自古以来的情感观，这种感觉恐怕得我当了父亲以后才能懂吧，是一部成功的电影，也让我想了很多，马上给父母发点消息。</t>
  </si>
  <si>
    <t>今夜打老虎</t>
  </si>
  <si>
    <t>太好看了吧啊啊啊啊啊啊啊啊啊啊 国漫越来越强 期待像国外漫威开创中国自己电影神仙史</t>
  </si>
  <si>
    <t>静水。流深</t>
  </si>
  <si>
    <t>挺不错的，和大圣归来 一样，不负期待。</t>
  </si>
  <si>
    <t>是林绾吖！</t>
  </si>
  <si>
    <t>若命运不公 便斗争到底 吹爆这部电影真的国产电影真的爱了</t>
  </si>
  <si>
    <t>mvD845210440</t>
  </si>
  <si>
    <t>真的好看，不看后悔</t>
  </si>
  <si>
    <t>零落</t>
  </si>
  <si>
    <t>笑点太多了 笑的肚子痛</t>
  </si>
  <si>
    <t>一个阔耐的小吃货</t>
  </si>
  <si>
    <t>当真国漫之光啊！</t>
  </si>
  <si>
    <t>Sulini薄</t>
  </si>
  <si>
    <t>真的全程无尿点，太完美了，看完一点都不累还特别搞笑，兄弟情我很喜欢，支持国漫！</t>
  </si>
  <si>
    <t>Face the reality</t>
  </si>
  <si>
    <t>哪吒之魔童降世 超级好看，大鱼海棠最深的印象是画面美，大圣归来是首次国漫的激动，白蛇是回忆和对男主性格的更改。而哪吒给我最大的记忆点就是“真实”。不论是人物表情的刻画还是衣服材质的纹路，都给我一种趋向于真实的感觉。当哪吒母亲生产后，想保护他时凌乱的发丝，还是难过时的抿嘴，整个脸部都在动，非常生动和协调。让我觉得如果是真人表演，演员同样会是这样的表情。而且笑点很多，不是用梗，是建立在情节上的的笑点。哪吒所表现出来的性格非常鲜明和生动，用牙来表现魔的属性简直是鬼才，既不会显得太凶，又有邪气的感觉。煽情时间不长，节奏恰到好处，不会有想要快进的感觉。按理说双男主非常容易有cp感，他们俩硬是没让我有组c</t>
  </si>
  <si>
    <t></t>
  </si>
  <si>
    <t>超棒！超燃！期待第二部！这是我最喜欢的哪吒了！敖丙和哪吒真是帅到爆炸！！！</t>
  </si>
  <si>
    <t>青柠i ლ</t>
  </si>
  <si>
    <t>配音很好，动画很逼真，很搞笑！</t>
  </si>
  <si>
    <t>HAZURE.</t>
  </si>
  <si>
    <t>超级无敌棒啊</t>
  </si>
  <si>
    <t>哦！嗯？</t>
  </si>
  <si>
    <t>最开始关注是因为喜欢画风，到电影院看，画风剧情都挺赞的，表示挺喜欢，就是最后那个彩蛋。。。。。。有点一言难尽</t>
  </si>
  <si>
    <t>图坦卡门的微笑</t>
  </si>
  <si>
    <t>挺有心的一个电影，但是看了彩蛋，千万不要学复联的营销啊</t>
  </si>
  <si>
    <t>花王水漆李一兴</t>
  </si>
  <si>
    <t>太帅了，敖丙和哪吒居然成朋友了</t>
  </si>
  <si>
    <t>且不说支持国漫，这部片，不会让人失望太棒了啊啊啊啊啊啊啊啊啊啊啊啊啊啊啊啊啊啊啊啊啊啊啊啊啊啊啊啊啊啊啊啊啊啊啊啊啊啊啊啊啊啊啊啊啊啊</t>
  </si>
  <si>
    <t>疯狂的螃蟹⚽️⚽️</t>
  </si>
  <si>
    <t>非常好看，几度落泪，画面效果超赞，有情节又有泪点，有起伏又有情怀！国产电影的巅峰之作！</t>
  </si>
  <si>
    <t>厚德广告（王喜军）13213767615</t>
  </si>
  <si>
    <t>非常非常非常好看！</t>
  </si>
  <si>
    <t>小阿哲</t>
  </si>
  <si>
    <t>挺好的也挺好看 就是剧情狗血</t>
  </si>
  <si>
    <t>幼儿园一把手，统一</t>
  </si>
  <si>
    <t>难得的好电影，老少皆宜，改编的恰到好处</t>
  </si>
  <si>
    <t>BTJ275520458</t>
  </si>
  <si>
    <t>先有大圣归来在有白蛇缘起！现在的哪吒！我国漫要崛起了！！！感动！！！</t>
  </si>
  <si>
    <t>_qqm7c1443597951</t>
  </si>
  <si>
    <t>必须强烈推荐  好看</t>
  </si>
  <si>
    <t>Emma_X_Jin</t>
  </si>
  <si>
    <t>感受到国产的努力与魅力</t>
  </si>
  <si>
    <t>白马</t>
  </si>
  <si>
    <t>主题很明确，表达也完整。不落于俗套的剧情，人物性格鲜明，很值得推荐。</t>
  </si>
  <si>
    <t>FwT106988838</t>
  </si>
  <si>
    <t>幽默风趣，满场都是大人孩子的笑声，难得的国产动画精品，强烈推荐！！</t>
  </si>
  <si>
    <t>闺语</t>
  </si>
  <si>
    <t xml:space="preserve">真的是巨好看，哪咤和敖丙😏 😏 </t>
  </si>
  <si>
    <t>wVQ131943494</t>
  </si>
  <si>
    <t>JOJOJAY…</t>
  </si>
  <si>
    <t>必须打Call，画面无可挑剔。有笑点有泪点，准备二刷，恨自己没带纸巾进影院。好看。</t>
  </si>
  <si>
    <t>苦难.</t>
  </si>
  <si>
    <t>剧情挺好，画质也nb</t>
  </si>
  <si>
    <t>我是牛奶小夏进</t>
  </si>
  <si>
    <t>看哭了。国漫牛逼。</t>
  </si>
  <si>
    <t>....S---Nana💗💕</t>
  </si>
  <si>
    <t>玲珑Regina</t>
  </si>
  <si>
    <t>真的好好看笑笑死哭哭死</t>
  </si>
  <si>
    <t>oοゞ獨一潕2ゞοo</t>
  </si>
  <si>
    <t>感动，幸福，期待下一部</t>
  </si>
  <si>
    <t>天青ღ</t>
  </si>
  <si>
    <t>电影是不错的，太乙真人的川普已经把我带偏了，但是最后那个彩蛋有点坑，宣传其他的拖的有点久，大家都在等然后又唏嘘离开，希望今后改一改</t>
  </si>
  <si>
    <t>杨晓刀</t>
  </si>
  <si>
    <t>特别好看画风搞笑和其他版本都不一样</t>
  </si>
  <si>
    <t>周希希</t>
  </si>
  <si>
    <t>IbR724535092</t>
  </si>
  <si>
    <t>国产动漫电影真的进步的非常快，创意构想，节奏安排非常好</t>
  </si>
  <si>
    <t>冬临</t>
  </si>
  <si>
    <t>挺好看的，打斗很燃！</t>
  </si>
  <si>
    <t>heise435</t>
  </si>
  <si>
    <t>敖丙超帅！！！！画面感超级棒！！啊啊啊啊啊为敖丙打call！！！</t>
  </si>
  <si>
    <t>冬白</t>
  </si>
  <si>
    <t>确实好看 期待封神系列！</t>
  </si>
  <si>
    <t>我吃小哪吒和龙王三太子的cp别拦我，这是国漫之光。全程无尿点，非常值得看</t>
  </si>
  <si>
    <t>真的很好看的一部动漫电影，不谈教育意义，就制作和剧情设计都堪称完美，期待下一部！</t>
  </si>
  <si>
    <t>zBz740016228</t>
  </si>
  <si>
    <t>看的意犹未尽，期待出第二部，还是变形后的哪吒比较帅哈哈</t>
  </si>
  <si>
    <t>CURRY</t>
  </si>
  <si>
    <t>很酷很好看。</t>
  </si>
  <si>
    <t>非常值得一看！！！</t>
  </si>
  <si>
    <t>南城以南听风呤i</t>
  </si>
  <si>
    <t>人生在世，别人的眼光何其多，却无需在意活出自己的精彩人生“命运掌握在自己手里”</t>
  </si>
  <si>
    <t>李豆豆</t>
  </si>
  <si>
    <t>有趣 有爱的电影</t>
  </si>
  <si>
    <t>Kanra</t>
  </si>
  <si>
    <t>国漫的新天花板名不虚传，期待下一部《一战封神》</t>
  </si>
  <si>
    <t>阿敏哥💅</t>
  </si>
  <si>
    <t>吹爆 哪吒敖丙锁死！！！</t>
  </si>
  <si>
    <t>LsQ391389000</t>
  </si>
  <si>
    <t>最好看的国产动漫，没有之一</t>
  </si>
  <si>
    <t>唐朝的小仙女儿</t>
  </si>
  <si>
    <t>颠覆以往的动画片……超级好看，燃爆了</t>
  </si>
  <si>
    <t>꧁꫞꯭夏꯭至꯭꫞꧂</t>
  </si>
  <si>
    <t>国漫电影中较好的一部，情节铺叙可以在平滑一点。</t>
  </si>
  <si>
    <t>A.00000001华隆皮革何曼</t>
  </si>
  <si>
    <t>好看，剧情，制作都很好，期待下一部</t>
  </si>
  <si>
    <t>😄 😄</t>
  </si>
  <si>
    <t>很不错！爱的教育！！自己的命运自己掌握</t>
  </si>
  <si>
    <t>超级好看，肯定还有哪吒2，下一步姜子牙</t>
  </si>
  <si>
    <t>精彩绝伦！超级好看！！掉头推荐！！！我不允许你们还没看过，全都去给我看起来😊 ✪ω✪</t>
  </si>
  <si>
    <t>你管我叫啥</t>
  </si>
  <si>
    <t>歆白ln</t>
  </si>
  <si>
    <t>很好看，推荐去看！</t>
  </si>
  <si>
    <t>一振</t>
  </si>
  <si>
    <t>不评论的我第一次评论 毕竟 这是国漫之光！</t>
  </si>
  <si>
    <t>扑哧君</t>
  </si>
  <si>
    <t>这是什么神仙动漫，想去二刷</t>
  </si>
  <si>
    <t>A心如止水</t>
  </si>
  <si>
    <t>视觉效果震撼，搞笑有趣后面都看哭了！</t>
  </si>
  <si>
    <t>人生无悔</t>
  </si>
  <si>
    <t>现代搞笑感很强………适合年轻人看</t>
  </si>
  <si>
    <t>汤川</t>
  </si>
  <si>
    <t>好看😊 推荐</t>
  </si>
  <si>
    <t>慕斯</t>
  </si>
  <si>
    <t>很燃，简直燃爆了</t>
  </si>
  <si>
    <t>赖庆立</t>
  </si>
  <si>
    <t>很棒真的作为爱好日漫的人的感受</t>
  </si>
  <si>
    <t>好看，饺克力！七年了！没让我失望啊哈哈哈哈哈哈哈</t>
  </si>
  <si>
    <t>很棒。笑点不尬，很适合一家去看</t>
  </si>
  <si>
    <t>吖明吖</t>
  </si>
  <si>
    <t>里面有一句话说得太好了，不要在意别人的千言万语，要坚持做好自己！</t>
  </si>
  <si>
    <t>Tof508647349</t>
  </si>
  <si>
    <t>炒鸡好看的一部剧</t>
  </si>
  <si>
    <t>等着吃饭</t>
  </si>
  <si>
    <t>哈哈哈哈哈哈哈哈哈哈哈哈哈哈哈哈哈哈哈哈哈哈哈哈笑死我了不过后面那一段看得我热泪盈眶</t>
  </si>
  <si>
    <t>夏天19425</t>
  </si>
  <si>
    <t>堪称国产动漫封神之作！</t>
  </si>
  <si>
    <t>洪毛</t>
  </si>
  <si>
    <t>还不错，国漫有进步，就是内容一般</t>
  </si>
  <si>
    <t>王銮美甲13696652575</t>
  </si>
  <si>
    <t>哪吒好可爱，挺好看的，值的一看</t>
  </si>
  <si>
    <t>好看，孩子看了很开心</t>
  </si>
  <si>
    <t>扶瑜</t>
  </si>
  <si>
    <t>疯狂打call 哪吒帅爆了</t>
  </si>
  <si>
    <t>MejalyCN</t>
  </si>
  <si>
    <t>好看！！热泪盈眶。期待下一系列和姜子牙系列</t>
  </si>
  <si>
    <t>爆炸可爱的人</t>
  </si>
  <si>
    <t>不多说，满分，很好看，值得推荐(〜￣▽￣)〜</t>
  </si>
  <si>
    <t>凡尘一粒沙</t>
  </si>
  <si>
    <t>表达了一个人不要在乎别人怎么看你，父母爱的无私，一个男人的责任与担当</t>
  </si>
  <si>
    <t>Miki🙆</t>
  </si>
  <si>
    <t>自古红蓝出cp最近的男男cp都好好嗑吹爆我哪吒跟敖丙哈哈哈😝自动代入成魏无羡跟蓝忘机哈哈哈好美</t>
  </si>
  <si>
    <t>还不错，国产动画越来越好！</t>
  </si>
  <si>
    <t>ᨐ ฅ小海 ฅ</t>
  </si>
  <si>
    <t>9分吧，留一分</t>
  </si>
  <si>
    <t>এ一抹༊ 🍃</t>
  </si>
  <si>
    <t>非常好。 期待第二季</t>
  </si>
  <si>
    <t>贾婼汐</t>
  </si>
  <si>
    <t>好看，分镜做的帅到没边，场景也很好看。人物设定抛却了传统故事里的脸谱，剧情走向也不错，脑洞也很大，和原来的神话故事完全不同，有种旧戏添新曲和借古喻今的感觉。所以……去看吧！绝对对得起票钱。（小朋友还是别看了不适合儿童）但有几个地方个人觉得有点问题，不过瑕不掩瑜。说一个明显的是这个电影是3D的，可是看起来3D感却不强。观影时好几次我都没忍住摘下3D眼睛来看，发现除了底下字幕重影是3D外，电影里的很多场景几乎没什么3D的感觉……emm要不是字幕重影我都想摘下眼镜来看……我不了解制作上3D和普通的影片有何不同，但我觉得既然说是3D电影就要做出个3D的感觉吧。字数限制其他小问题还是靠大众来找出来吧</t>
  </si>
  <si>
    <t>阿ｗｅｎ</t>
  </si>
  <si>
    <t>确实感人，值得一看</t>
  </si>
  <si>
    <t>非常好看还有教育意义！</t>
  </si>
  <si>
    <t>静霖</t>
  </si>
  <si>
    <t>我哭了呜呜呜这是什么神仙电影啊啊啊想二刷！！！</t>
  </si>
  <si>
    <t>Julie</t>
  </si>
  <si>
    <t>可爱的方方</t>
  </si>
  <si>
    <t>票价太贵我吃不起了呜呜呜呜呜</t>
  </si>
  <si>
    <t>CRxx</t>
  </si>
  <si>
    <t>哪吒可以封神宇宙可以国漫可以</t>
  </si>
  <si>
    <t>吴菲菲</t>
  </si>
  <si>
    <t>吹爆了，特好看</t>
  </si>
  <si>
    <t>太好看了，国漫越来越棒！！！！等待第二部</t>
  </si>
  <si>
    <t>丮丮</t>
  </si>
  <si>
    <t>울민하다</t>
  </si>
  <si>
    <t>蛮好看的，推荐！</t>
  </si>
  <si>
    <t>震撼    哪吒真帅</t>
  </si>
  <si>
    <t>花花姐姐、</t>
  </si>
  <si>
    <t>长大的哪吒好帅哦，帅过敖丙了</t>
  </si>
  <si>
    <t>ゆ愿时光不老ぼ便护你安好め</t>
  </si>
  <si>
    <t>哪吒超帅，剧情超感人，好评喏</t>
  </si>
  <si>
    <t>雨化田</t>
  </si>
  <si>
    <t>完美，加油，陪小孩其实是自己想看</t>
  </si>
  <si>
    <t>yuanlawliet</t>
  </si>
  <si>
    <t>太好看了吧 看哭了</t>
  </si>
  <si>
    <t>英雄你怎么了</t>
  </si>
  <si>
    <t>郑郑</t>
  </si>
  <si>
    <t>是一部让我想二刷三刷的电影  啊！！</t>
  </si>
  <si>
    <t>gfL841011733</t>
  </si>
  <si>
    <t>有剧情、有笑点。很好看</t>
  </si>
  <si>
    <t>曹新悦🐰</t>
  </si>
  <si>
    <t>超级棒 既感人又搞笑</t>
  </si>
  <si>
    <t>薄荷爱喜</t>
  </si>
  <si>
    <t>女儿带我来看的，看得泪流满面，真好！</t>
  </si>
  <si>
    <t>蜡笔小新的图书馆</t>
  </si>
  <si>
    <t>李开心</t>
  </si>
  <si>
    <t>挺好看的 一般看都不评论</t>
  </si>
  <si>
    <t>微笑每一day</t>
  </si>
  <si>
    <t>国漫崛起，情节起伏，故事感人。</t>
  </si>
  <si>
    <t>动作部分，人物描画都很好，中国动漫雄起！</t>
  </si>
  <si>
    <t>Chokiy柴鸡aaaaaa</t>
  </si>
  <si>
    <t>超級好看啊啊啊啊啊啊啊啊啊啊啊啊啊啊啊啊我愛哪吒</t>
  </si>
  <si>
    <t></t>
  </si>
  <si>
    <t>好笑，好看，刺激</t>
  </si>
  <si>
    <t>看我头像 🙄 🙄 🙄</t>
  </si>
  <si>
    <t>有笑有泪，挺好</t>
  </si>
  <si>
    <t>Acting cute</t>
  </si>
  <si>
    <t>感动感动，也懂得了些人生意义</t>
  </si>
  <si>
    <t>wanan.an.</t>
  </si>
  <si>
    <t>自古红蓝出CP，哪吒和敖丙的瓜我先吃为敬。与大圣归来同一个制作组，真是燃炸了，国漫雄起！</t>
  </si>
  <si>
    <t>eTB733481509</t>
  </si>
  <si>
    <t>动作效果很好(●—●)</t>
  </si>
  <si>
    <t>埃罗芒阿老师</t>
  </si>
  <si>
    <t>nice！都给lz去看，冲冲冲！</t>
  </si>
  <si>
    <t>绒球欧</t>
  </si>
  <si>
    <t>炸裂了，想二刷三刷！藕饼锁了</t>
  </si>
  <si>
    <t>带孩子看的，孩子没哭 大人哭了。感动</t>
  </si>
  <si>
    <t>Roseason</t>
  </si>
  <si>
    <t>暑假档第一fxxk stereotypes国产动画是越来越好了</t>
  </si>
  <si>
    <t>UCy948678373</t>
  </si>
  <si>
    <t>看得到国漫的未来了，电影没的说，只想说最后不放彩蛋就关了的电影院看不会再去了</t>
  </si>
  <si>
    <t>陌小陌</t>
  </si>
  <si>
    <t>超级好看！！！超级好看！！强烈安利！！</t>
  </si>
  <si>
    <t>.碌卡 💕</t>
  </si>
  <si>
    <t xml:space="preserve">很好 非常非常棒 ！ </t>
  </si>
  <si>
    <t>特效一流，剧情不拖拉，奈斯</t>
  </si>
  <si>
    <t>娜🎀</t>
  </si>
  <si>
    <t>真心不错 很有意义</t>
  </si>
  <si>
    <t>熊二哥</t>
  </si>
  <si>
    <t>可以，比大圣白蛇强</t>
  </si>
  <si>
    <t>光明0506</t>
  </si>
  <si>
    <t>很好看！就是最后彩蛋，是认真的吗？坐着等了半天，结果是打广告？</t>
  </si>
  <si>
    <t>hEy237138226</t>
  </si>
  <si>
    <t>超级感人，画面剧情都特好，完美的结局</t>
  </si>
  <si>
    <t>znn557080465</t>
  </si>
  <si>
    <t>国漫崛起了，特效很棒，这是真的特效</t>
  </si>
  <si>
    <t>好感动，非常喜欢</t>
  </si>
  <si>
    <t>一只🔥 的fire fly🔥</t>
  </si>
  <si>
    <t>疯癫小姐</t>
  </si>
  <si>
    <t>很好  电影片段不错 很喜欢</t>
  </si>
  <si>
    <t>༎嘴角儿༒</t>
  </si>
  <si>
    <t>情节不再是小时候西游记记得情节，做自己更好</t>
  </si>
  <si>
    <t>dailin</t>
  </si>
  <si>
    <t>贼好看哟 期待一战封神</t>
  </si>
  <si>
    <t>P_H_J</t>
  </si>
  <si>
    <t>雪菲</t>
  </si>
  <si>
    <t>属于咱们中国的封神宇宙开启了，不说了，我已经是铁粉了</t>
  </si>
  <si>
    <t>🎀P.XTou🌻</t>
  </si>
  <si>
    <t>只要你看了哪吒我们就是一辈子好朋友</t>
  </si>
  <si>
    <t xml:space="preserve">    🍄 Reyna.</t>
  </si>
  <si>
    <t>国漫无敌，真棒！真好看！真震撼！期待2020的续作🥳🥳🥳</t>
  </si>
  <si>
    <t>田田田田田田🌸🔆</t>
  </si>
  <si>
    <t>非常好看，特效好，剧情好，完美～</t>
  </si>
  <si>
    <t>张弛</t>
  </si>
  <si>
    <t>第一次带娃看国产动漫电影，很精彩，值得这个高分，特别喜欢太乙真人的川普，还有我站哪吒敖丙cp</t>
  </si>
  <si>
    <t>蓰渙芐汙兲</t>
  </si>
  <si>
    <t>我觉得好好看</t>
  </si>
  <si>
    <t>楊小草丶</t>
  </si>
  <si>
    <t>超赞的，有意思且感动</t>
  </si>
  <si>
    <t>三太子👀</t>
  </si>
  <si>
    <t>很喜欢，期待第二部</t>
  </si>
  <si>
    <t>Sunny小衣</t>
  </si>
  <si>
    <t>好看好看，双男主，帅，颜值好高呀</t>
  </si>
  <si>
    <t>Sio</t>
  </si>
  <si>
    <t>好看呀！！！啥时候出第二部</t>
  </si>
  <si>
    <t>挺不错的，期待下一部</t>
  </si>
  <si>
    <t>黄树吉</t>
  </si>
  <si>
    <t>好看  ，泪点笑点一应俱全 。</t>
  </si>
  <si>
    <t>DRr344673972</t>
  </si>
  <si>
    <t>值得一看，片尾有彩蛋哦！</t>
  </si>
  <si>
    <t>华晨宇的女孩</t>
  </si>
  <si>
    <t>完美，既有搞笑剧情，又有虐</t>
  </si>
  <si>
    <t>Smile.</t>
  </si>
  <si>
    <t>十分好看特效到爆</t>
  </si>
  <si>
    <t>凶兽</t>
  </si>
  <si>
    <t>好看真好看，我看到了我自己的未来要如何去努力</t>
  </si>
  <si>
    <t>哇塞亭</t>
  </si>
  <si>
    <t>感动！！好看！推荐！！</t>
  </si>
  <si>
    <t>xtt853804209</t>
  </si>
  <si>
    <t>太好看了 尤其是哪吒说我命由我不由天的时候 燃爆！支持国漫</t>
  </si>
  <si>
    <t>错愕鲸</t>
  </si>
  <si>
    <t>真的超级棒了！大爱</t>
  </si>
  <si>
    <t>Vesper</t>
  </si>
  <si>
    <t>真的好看 比大圣归来更好看</t>
  </si>
  <si>
    <t>零零啊</t>
  </si>
  <si>
    <t>国漫崛起( ｡• 👅 •｡｀)</t>
  </si>
  <si>
    <t>绝了我的天啊</t>
  </si>
  <si>
    <t>不多BB上车</t>
  </si>
  <si>
    <t>不错的 完成度很高值得一看</t>
  </si>
  <si>
    <t>还可以的，加油</t>
  </si>
  <si>
    <t>绝对牛笔，值票价</t>
  </si>
  <si>
    <t>吃货芳狗蛋</t>
  </si>
  <si>
    <t>郭桂鑫</t>
  </si>
  <si>
    <t>电影不错特效处理都很好</t>
  </si>
  <si>
    <t>十年义务教育成才！</t>
  </si>
  <si>
    <t>电影不错，对小孩子也很有启发 从小叛逆，长大后才知道父母在自己背后默默地付出，对自己的呵护与关爱，电影总体来说还是很精彩的，值得一看。</t>
  </si>
  <si>
    <t>全程高能  很爽</t>
  </si>
  <si>
    <t>肥臀锅·</t>
  </si>
  <si>
    <t>十分好看，国产电影的进步！</t>
  </si>
  <si>
    <t>beesco1375000646</t>
  </si>
  <si>
    <t>就是好看就是好看</t>
  </si>
  <si>
    <t>青蜂小辉1</t>
  </si>
  <si>
    <t>哇，这编剧真是绝了，笑点泪点布置的太棒了，去电影院看绝对的享受，就那个山河社稷图都够你爽好久哈哈哈哈</t>
  </si>
  <si>
    <t>gxz930419134</t>
  </si>
  <si>
    <t>孔德亮</t>
  </si>
  <si>
    <t>好看很好看看看</t>
  </si>
  <si>
    <t>PUd385709465</t>
  </si>
  <si>
    <t>太好看了！没看的赶紧买票看！看过了的赶紧安利别人看！国产动画崛起！</t>
  </si>
  <si>
    <t>fAY391448562</t>
  </si>
  <si>
    <t>国产动画电影能做成这个样子，已经很牛了，必须支持，动画效果也非常逼真，和同事一块去的，不错不错，非常不错，推荐大家去看</t>
  </si>
  <si>
    <t>李阿娇</t>
  </si>
  <si>
    <t>真的超级好，我要二刷</t>
  </si>
  <si>
    <t>Crazy race</t>
  </si>
  <si>
    <t>好看。很好笑</t>
  </si>
  <si>
    <t>非常好看，国漫崛起，必须10分👍🏻👍🏻👍🏻</t>
  </si>
  <si>
    <t>祈与玖</t>
  </si>
  <si>
    <t>震撼。好看。推荐</t>
  </si>
  <si>
    <t>DOUBLE. HAO</t>
  </si>
  <si>
    <t>封神宇宙追定了</t>
  </si>
  <si>
    <t>谢谢你</t>
  </si>
  <si>
    <t>好看！哪吒巨帅！</t>
  </si>
  <si>
    <t>dwx</t>
  </si>
  <si>
    <t>有欢笑，有感动，真的是值得一看的电影</t>
  </si>
  <si>
    <t>UeL647461735</t>
  </si>
  <si>
    <t>制作真的惊艳到我</t>
  </si>
  <si>
    <t>吴婉芬</t>
  </si>
  <si>
    <t>前一秒还笑得喘不过气来，下一秒眼睛就不自觉的湿润起来。为我们的国漫感到骄傲。啥都不说了，期待2020年的《姜子牙~封神》听名字就绝对精彩</t>
  </si>
  <si>
    <t>超震撼  好看好看</t>
  </si>
  <si>
    <t>西哟米</t>
  </si>
  <si>
    <t>真的很好！！！国漫冲鸭！！！</t>
  </si>
  <si>
    <t>sLt791848850</t>
  </si>
  <si>
    <t>国产良心动漫  有笑点有泪点  值得推荐</t>
  </si>
  <si>
    <t>CHEN培宏</t>
  </si>
  <si>
    <t>好看，不多BB</t>
  </si>
  <si>
    <t>多拉</t>
  </si>
  <si>
    <t>被长大的哪吒迷倒了</t>
  </si>
  <si>
    <t>qxLxlide</t>
  </si>
  <si>
    <t>三太子棒棒的，整部电影可圈点地方太多了，赞👍</t>
  </si>
  <si>
    <t>Nan笙</t>
  </si>
  <si>
    <t>好，真好，真不错。结尾彩蛋真调皮。</t>
  </si>
  <si>
    <t>SeF576904704</t>
  </si>
  <si>
    <t>我不管 我不管 就要给十分</t>
  </si>
  <si>
    <t>雅依7</t>
  </si>
  <si>
    <t>很久没有看过这么好看的电影 很有剧情感 有感人有搞笑的地方 很好看</t>
  </si>
  <si>
    <t>提拉斯噢噢</t>
  </si>
  <si>
    <t>很好看  推荐大家去看看。</t>
  </si>
  <si>
    <t>IRd265142017</t>
  </si>
  <si>
    <t>还不错，和大圣归来一样</t>
  </si>
  <si>
    <t>AA。叫我杜怡</t>
  </si>
  <si>
    <t>十三叔</t>
  </si>
  <si>
    <t>三个彩蛋！三个彩蛋！！！</t>
  </si>
  <si>
    <t>欣雨xxxx</t>
  </si>
  <si>
    <t>都给我去看哪吒！值得二刷的好电影！太好看了，全程无尿点！我命由我不由他人！是魔是神我说了算！每个角色都有特点！饺子导演，哪吒团队太厉害了！猫眼9.7分名不虚传！真的好久都没看到如此高分的电影了！国产动漫加油💪期待下部姜子牙！❤️</t>
  </si>
  <si>
    <t>真子雄</t>
  </si>
  <si>
    <t>心里没底</t>
  </si>
  <si>
    <t>画面是真不错，打斗场面精彩，看的出投入不小。但是我想说能不和《哪吒闹海》硬碰吗？经典在哪里，故事框架都在，人名都没改，这，这么做多吃亏啊…</t>
  </si>
  <si>
    <t>AbH215863064</t>
  </si>
  <si>
    <t>目前国产动画片的绝顶佳作！哪吒化身为魔童，非常有创意！中国动画影史上头一次出现以“坏小孩”为主角。非常自然、灵动、幽默、内涵深刻、特效非常好。期待续集！</t>
  </si>
  <si>
    <t>陈丶研</t>
  </si>
  <si>
    <t>真的超级超级好看了，画面精美特效也很震撼，每一帧都能当壁纸，渣饼这对cp给我锁死！但我不希望这是国漫巅峰，希望是给国漫开了一个好头。期待明年姜子牙，最好能出封神系列电影👌</t>
  </si>
  <si>
    <t>satisfied593</t>
  </si>
  <si>
    <t>这也太好看了吧 我很少评价的</t>
  </si>
  <si>
    <t>TaD243813039</t>
  </si>
  <si>
    <t>电影还是挺好看的</t>
  </si>
  <si>
    <t>望qwq</t>
  </si>
  <si>
    <t>灵魂的退隐</t>
  </si>
  <si>
    <t>啊啊啊啊，我爱哪吒魔化的样子，***的帅了！！！完全不够看！！！敖丙也帅！！</t>
  </si>
  <si>
    <t>SliveF1nd</t>
  </si>
  <si>
    <t>好看死了，***这片子都能有人差评？</t>
  </si>
  <si>
    <t>真的燃炸了！！说是国漫特效的巅峰也不为过！大场面大制作，如果剧情再略微更丰满一点，就更好了！！国漫真是越来越好了！加油</t>
  </si>
  <si>
    <t>文艺复兴</t>
  </si>
  <si>
    <t>哈哈哈哈哈哪吒一出来丑萌丑萌的，爱了爱了</t>
  </si>
  <si>
    <t>陈孝君🎈</t>
  </si>
  <si>
    <t>真的燃爆了呀</t>
  </si>
  <si>
    <t>花开堪折直须折，</t>
  </si>
  <si>
    <t>人群中的异类，要么随波逐流、逆来顺受，有么奋起反抗、用行动证明自己，虽然大多是失败的，但不妨拼一把试试！</t>
  </si>
  <si>
    <t>维尼树屋</t>
  </si>
  <si>
    <t>哪吒有个敞亮的妈妈，哈哈哈</t>
  </si>
  <si>
    <t>傲娇不为谁</t>
  </si>
  <si>
    <t>挺好看的笑点和泪点都恰到好处</t>
  </si>
  <si>
    <t>河西</t>
  </si>
  <si>
    <t>就算真的人性天定，人命天定，原生家庭对自己的影响也是一辈子都无法抹去的，哪吒幸运，敖丙不幸，可是不幸中的大幸便是敖丙结识了哪吒，被他用一己之力从烂泥冲拉扯了出来，那么我们呢？希望你们身边也能有一个哪吒，可以点醒你，好让你知道，你属于你自己。</t>
  </si>
  <si>
    <t>花裤子oc</t>
  </si>
  <si>
    <t>应该是会做成一个系列 三家工作室强强联手 确实很棒</t>
  </si>
  <si>
    <t>罗华</t>
  </si>
  <si>
    <t>原来我们国家的动画已经如此好看了</t>
  </si>
  <si>
    <t>那只柴犬站住</t>
  </si>
  <si>
    <t>超级好看，还很感动哪吒帅炸</t>
  </si>
  <si>
    <t>老朱</t>
  </si>
  <si>
    <t>简直震撼极了</t>
  </si>
  <si>
    <t>挺好，全程无尿点</t>
  </si>
  <si>
    <t>TdP307935893</t>
  </si>
  <si>
    <t>我不管，我要二刷！！</t>
  </si>
  <si>
    <t>好看，真的很好看。人物形象很好看，剧情也不错哦</t>
  </si>
  <si>
    <t>快要饿死的滚滚</t>
  </si>
  <si>
    <t>太棒了，又搞笑又感动，特效也很好，人物的动作很流畅没有一点僵硬感，角色塑造也饱满，强烈推荐！国漫真的进步很大！</t>
  </si>
  <si>
    <t>XYYY~</t>
  </si>
  <si>
    <t>原谅我穷词，只能用，好看好看好看好看好看好看好看好看好看好看好看好看好看好看好看好看好看好看好看好看好看好看好看，3D特效太棒了，帅炸天，国漫撅起啊!!!!!!期待下一部作品</t>
  </si>
  <si>
    <t>吃o再吃</t>
  </si>
  <si>
    <t>Ime329484893</t>
  </si>
  <si>
    <t>就冲着你最后一个彩蛋是姜子牙的广告，1.姜子牙我就不看了2.本来10分还是给9分吧</t>
  </si>
  <si>
    <t>官兰英</t>
  </si>
  <si>
    <t>好看，值得去看一看</t>
  </si>
  <si>
    <t>哎呀一只萌果果</t>
  </si>
  <si>
    <t>真实的看哭了</t>
  </si>
  <si>
    <t>很不错，值得去看看</t>
  </si>
  <si>
    <t>SYZ153493822</t>
  </si>
  <si>
    <t>果断看哭了，和小时候的剧情有着爆炸性的改变，完全是把以前哪吒和三太子的故事拆开，然后以更大胆的形式表现了出来！超热血又满怀亲情和友情！贼棒</t>
  </si>
  <si>
    <t>Awi220879902</t>
  </si>
  <si>
    <t>这部电影，完全颠覆了以前哪吒清秀乖巧的形象，这是一个有着钢盔齐刘海和重重黑眼圈的混世魔王（狗头保命)。看到吒儿面对着全村人的误解和恐惧，心里只要一个想法：啊啊啊欺负吒儿的人都给**狗带啊啊啊。不得不说，敖丙，温柔又帅气，他俩一块踢毽子的时候呵呵呵(奸情出现了)！但是一对亲密的"伙伴"总要经历磨难，敖丙他有他的复兴龙族的使命，而吒儿也要保护家人。"他是你的谁？""他是我儿"最严历的李总兵却愿意一命换一命，看到这里眼泪水哗啦哗啦流。你以为的三岁，其实比谁都懂"我命由我不由天""若命运不公，那就和他斗争到底"吒男神好帅啊啊啊啊啊老公啊啊啊啊啊。所以在下一部，即使命运作对，也要和敖丙在一起！藕饼NB！</t>
  </si>
  <si>
    <t>🍒紫蝶🍒</t>
  </si>
  <si>
    <t>值得大家观看，非常棒</t>
  </si>
  <si>
    <t>慧英</t>
  </si>
  <si>
    <t>特别感人，内容让人泪奔！</t>
  </si>
  <si>
    <t>大倪  💋</t>
  </si>
  <si>
    <t>好看啊……强烈推荐，剧情一点都不拖拉，好笑又有点感动！</t>
  </si>
  <si>
    <t>jTd127423188</t>
  </si>
  <si>
    <t>第一次被一部动画片感动了，超级好看</t>
  </si>
  <si>
    <t>iBc561699716</t>
  </si>
  <si>
    <t>啊啊啊，好看到爆！！剧情，画面，配乐做到了极致！国漫之光！跟先生都认为满分都算少了！给我十星能打十五星！特别期待下一部！！！！</t>
  </si>
  <si>
    <t>Nmm980145321</t>
  </si>
  <si>
    <t>这真是一部值得大人孩子看的</t>
  </si>
  <si>
    <t>沧蓝</t>
  </si>
  <si>
    <t>一开始在浏览器看见这个哪吒形象我是拒绝的，然后就真香了，越看越可爱啊！这慵懒的小嗓音和傲娇的性子我超爱！我想看续集！</t>
  </si>
  <si>
    <t>屋中君</t>
  </si>
  <si>
    <t>BFL611844901</t>
  </si>
  <si>
    <t>不敢相信国产动画能拍这么好</t>
  </si>
  <si>
    <t>AnKe-Poi</t>
  </si>
  <si>
    <t>是我看过最好的国漫</t>
  </si>
  <si>
    <t>dRA514504597</t>
  </si>
  <si>
    <t>太太太太热血了！看完心潮澎湃！我们本就不该屈服与命运，就像哪吒所说:我命由我不由天，是魔是仙，我自己说了算！希望我们都能掌握自己的命运，不当傀儡，老了不后悔，做自己喜欢的事情最重要，在乎别人的眼光干什么，就算所有人都觉得哪吒是坏人，但是他相信自己不是，他就不是！坚持自己的立场！不向命运屈服！不因别人改变自己！为又一部国漫喝彩！</t>
  </si>
  <si>
    <t>刚观影回来，还没完全从影片中出来，不得不说，确实非常好看，要笑点有笑点，还笑果十佳，要泪点有泪点，还感人又深思，要动作有动作，还连贯且精彩，不得不提的是，彩蛋也很有趣，而且设置形式也是够独特，九成以上的人没出去留下看彩蛋，最后，再次吹爆哪吒，吹爆国漫ヽ(^0^)ﾉ</t>
  </si>
  <si>
    <t>_qq5k41393589295</t>
  </si>
  <si>
    <t>好看 国漫       。</t>
  </si>
  <si>
    <t>老艺术家</t>
  </si>
  <si>
    <t>好看！超级燃</t>
  </si>
  <si>
    <t>哪吒变身超燃</t>
  </si>
  <si>
    <t>pearcxy</t>
  </si>
  <si>
    <t>很好看还要去二刷</t>
  </si>
  <si>
    <t>nbX866812168</t>
  </si>
  <si>
    <t>孩子们喜欢就很好了</t>
  </si>
  <si>
    <t>好看，大人小孩都可以看，现在的国产动漫水平越来越高了，支持！！期待第二部</t>
  </si>
  <si>
    <t>千年一夜的梦</t>
  </si>
  <si>
    <t>荔木</t>
  </si>
  <si>
    <t>还不错哦，但没达到预期的样子</t>
  </si>
  <si>
    <t>Duan</t>
  </si>
  <si>
    <t>好看的，剧情也很精彩</t>
  </si>
  <si>
    <t>Fufull.</t>
  </si>
  <si>
    <t>我真的强推啊！上一个如此热泪盈眶的动画片还是大圣归来，真的，剧情发展真的是有些意料不到，评分这么高绝对不是空穴来风。亲情，友情，命运，非议，当这些以戏剧性的效果进入你的生活，你能否抗争到底，2020高考加油！！！！！！！！</t>
  </si>
  <si>
    <t>***好看哈哈哈哈哈哈哈哈</t>
  </si>
  <si>
    <t>颜远道</t>
  </si>
  <si>
    <t>画面流畅度，精美度都很优秀</t>
  </si>
  <si>
    <t>内啡肽</t>
  </si>
  <si>
    <t>***的好看了我死了！！！！！！！太好看了！！！！！！！！！爱好看了太好看了没有任何缺点太好看了必看必看我流泪！！！！！！我已经不知道该用什么言语来夸这部电影了必看不看后悔！！！！！！泪点笑点都毫不尴尬人物都巨丰满而且讨喜剧情毫无挑剔的地方画面制作都没话讲真的精美到爆炒鸡美真的晕了！！！！！！！！！必须看！！！！！真的绝对超出想象超出预期片尾也巨好听！！！！真的太良心了是真的可以走向全世界的良作！！！！细节也没话讲！！！！！！！！！就是棒！！！！！！就是棒！！！！</t>
  </si>
  <si>
    <t>极</t>
  </si>
  <si>
    <t>很好看，良心作品</t>
  </si>
  <si>
    <t>＂□屬於倩</t>
  </si>
  <si>
    <t>Bitter Apricot Seed</t>
  </si>
  <si>
    <t>我来吹彩虹屁了《哪吒之魔童降世》画风优良是真的，剧情更饱满也是真的。不过从2015年的《大圣归来》开始，中国动画电影的画风，可以说是上了一个台阶，继而《大鱼海棠》《白蛇：缘起》各种浪。很多人吐槽太乙真人操着一口川普，哪吒还有黑眼圈。这些东西都是在去看电影之前可以了解一下的相关背景，相信主创也是根据这些来做这部动漫的。太乙真人的川普，是因为在封神当中，太乙真人修行的山，在现实中原本就坐落在今天的四川，操着一口川普也不奇怪。哪吒的黑眼圈，其实哪吒的传说一开始是流行于印度，是古印度教中的神，后来传入中国，开始与道教融为一体。并且一开始，哪吒的形象是一个糙汉，到了唐宋以后，渐渐演化成小孩子，直到现</t>
  </si>
  <si>
    <t>YQs18816888</t>
  </si>
  <si>
    <t>好评，剧情不错，画面牛逼</t>
  </si>
  <si>
    <t>kVB4999510</t>
  </si>
  <si>
    <t>相当完美！！！</t>
  </si>
  <si>
    <t>黑子丫丶</t>
  </si>
  <si>
    <t>比想象的好看</t>
  </si>
  <si>
    <t>r343505720</t>
  </si>
  <si>
    <t>IMAX版本 爽  上一个一人拖起一座城的应该还是孙悟空</t>
  </si>
  <si>
    <t>是你爸爸XD</t>
  </si>
  <si>
    <t>Kbi594287566</t>
  </si>
  <si>
    <t>c1）烟味</t>
  </si>
  <si>
    <t>tkL650326310</t>
  </si>
  <si>
    <t>EzN896413488</t>
  </si>
  <si>
    <t>超级推荐！！！吹爆好吧？！国漫新巅峰！！！</t>
  </si>
  <si>
    <t>深秋*唯燕、</t>
  </si>
  <si>
    <t>我磕藕饼，藕饼也确实很好磕！电影好多互动都被显微镜女孩抓到，成了我们磕的糖! ! !也别带着着cp的目光去着整部电影，里面很多角色部特别捧，看完你们肯定会爱上A爆了的殷夫人鸣鸣呜打斗特效和转场特棒！请你们一定要去侃侃哪吒！不带CP脑去看的话真的会泪目很多次…挺燃的也有泪点，藕饼cp真好吃！安利去侃！</t>
  </si>
  <si>
    <t>A阿睿</t>
  </si>
  <si>
    <t>很好的一次观影！虽然是很熟悉的神话故事，但是却能通过新颖的表达方式展现给观众  很不错 期待新作品！！</t>
  </si>
  <si>
    <t>姚颖慧</t>
  </si>
  <si>
    <t>超级好看，千万不要在意哪吒的长相，真的值得一看，这部电影既有泪点又有笑点</t>
  </si>
  <si>
    <t>冯博宇</t>
  </si>
  <si>
    <t>震撼了太感人了，喜欢哪吒跟敖丙的友情</t>
  </si>
  <si>
    <t>lve</t>
  </si>
  <si>
    <t>特效最强国漫，反正就是好看！疯狂向身边好友安利！</t>
  </si>
  <si>
    <t>zjp18682</t>
  </si>
  <si>
    <t>影片还可以挺适合带孩子去看的，在4号放映厅观看的就是放映时发生卡带的现象，半天了也没工作人员处理，来人以后就给快进到刚刚卡到的地方，也没给任何说法最后不了了之。</t>
  </si>
  <si>
    <t xml:space="preserve"> 易群</t>
  </si>
  <si>
    <t>望南</t>
  </si>
  <si>
    <t xml:space="preserve">  哪吒和敖丙的绝美爱情故事！！扛天雷的时候牵着手，简直不要太激动啊啊！啊啊啊，我枯辽QAQ藕饼大旗举起来！！！！  敖丙出场的时候开心到爆啊啊啊啊，头上的小龙角简直不要太可爱啊！配音也炒鸡好听啊！  李夫人真的也是巾帼不让须眉啊  我好爱啊啊啊啊啊啊</t>
  </si>
  <si>
    <t>Edward Ehrlich</t>
  </si>
  <si>
    <t>非常好看值得观看</t>
  </si>
  <si>
    <t>陌上18</t>
  </si>
  <si>
    <t>不错，首先是整个动画的画面感特效感觉体验非常好，包括剧情少年非常搞笑，后面剧情催人泪下，整个环节层层递进，不错。值得推荐，彩蛋也不错，片尾曲的说唱个演唱都可以值得一听</t>
  </si>
  <si>
    <t>潇湘烟雨</t>
  </si>
  <si>
    <t>不错！挺好看的！唯一的遗憾就是大哪吒的镜头太少了！</t>
  </si>
  <si>
    <t>很好！！国产加油</t>
  </si>
  <si>
    <t>倾林</t>
  </si>
  <si>
    <t>剧情紧凑好看</t>
  </si>
  <si>
    <t>陽光彩虹小白馬</t>
  </si>
  <si>
    <t>电影很棒，支持国漫，国漫加油👍👍</t>
  </si>
  <si>
    <t>玉儿lsy</t>
  </si>
  <si>
    <t>强烈安利！笑点，泪点，没有尿点！必须自来水！</t>
  </si>
  <si>
    <t>制作很精良了！故事也感人。就是笑点真的一言难尽。</t>
  </si>
  <si>
    <t>vOT585449773</t>
  </si>
  <si>
    <t>DS幼稚园大班班长</t>
  </si>
  <si>
    <t>国漫之光。特效真的OK👍</t>
  </si>
  <si>
    <t>林润装饰建材--储晓波18261863485</t>
  </si>
  <si>
    <t xml:space="preserve">漂亮，就两个字☺ ☺ ☺ </t>
  </si>
  <si>
    <t>空丁咛</t>
  </si>
  <si>
    <t>特别好看，点赞！</t>
  </si>
  <si>
    <t>北冥柚余</t>
  </si>
  <si>
    <t>哪吒真的是一部适合一家人去看的动画电影，搞笑桥段不幼稚，大人和孩子都能看得开心，还能教给孩子不要带着成见看人，不要恶语伤人的道理故事性特效动作流畅度都不错，是暑假最适合带孩子去看的动画电影了，强烈安利</t>
  </si>
  <si>
    <t>捡便宜的吃喝玩</t>
  </si>
  <si>
    <t>很好看的电影，超级赞👍👍👍👍👍👍</t>
  </si>
  <si>
    <t>杜覅、</t>
  </si>
  <si>
    <t>把哪吒这个老题材弄得这么新颖，不错。励志片段和搞笑片段无暇的契合在一起，不错。深度内涵在这两小时内活现，不错。值得12到20的人看，其他岁数也很适合</t>
  </si>
  <si>
    <t>欣女</t>
  </si>
  <si>
    <t>真的是超好看的！默默承包敖丙和小哪吒</t>
  </si>
  <si>
    <t>张小丸儿</t>
  </si>
  <si>
    <t>国内顶尖！！！！爱了爱了</t>
  </si>
  <si>
    <t>慧子</t>
  </si>
  <si>
    <t>特好看，满分推</t>
  </si>
  <si>
    <t>小七90783</t>
  </si>
  <si>
    <t>好看！我一定要吹爆它</t>
  </si>
  <si>
    <t>我爱你电影1975</t>
  </si>
  <si>
    <t>神来之笔，难以置信的好看，强烈推荐</t>
  </si>
  <si>
    <t>砂</t>
  </si>
  <si>
    <t>很精彩，制作很用心</t>
  </si>
  <si>
    <t>fnO302733204</t>
  </si>
  <si>
    <t>完美，好看到爆，喜欢啊，哈哈哈，真的爆燃，三个彩蛋，不要错过！</t>
  </si>
  <si>
    <t>雄霸天下</t>
  </si>
  <si>
    <t>这哪吒也太帅了！！！</t>
  </si>
  <si>
    <t>FoK239338876</t>
  </si>
  <si>
    <t>不错，值回票价的片子，放心去看吧</t>
  </si>
  <si>
    <t>cjf304370299</t>
  </si>
  <si>
    <t>伯爵搽</t>
  </si>
  <si>
    <t>哇，太好看了吧！不想多说，你只管去看</t>
  </si>
  <si>
    <t>Pgn194790903</t>
  </si>
  <si>
    <t>国产佳作。。。</t>
  </si>
  <si>
    <t>革命需要胖胖</t>
  </si>
  <si>
    <t>啊啊啊啊啊我爱了</t>
  </si>
  <si>
    <t>cNd974592743</t>
  </si>
  <si>
    <t>太乙真人出场，我还以为是八戒呢，过程搞笑，结局感人，值得一看</t>
  </si>
  <si>
    <t>__思念@</t>
  </si>
  <si>
    <t>憨包熊</t>
  </si>
  <si>
    <t>白井黑子railgun</t>
  </si>
  <si>
    <t>太！好！看！啦！</t>
  </si>
  <si>
    <t>卖火柴的小女孩.</t>
  </si>
  <si>
    <t xml:space="preserve">真的超爱这部剧，尤其是哪吒那句“我命由我不由天”真的是太爱了❤ ❤ 哪吒我是从小就很喜欢的，我看过哪吒闹海、哪吒传奇、还有哪吒的漫画，还听二婶那首《哪吒》，我觉得，不管是过去还是现在还是以后，哪吒永远都是我的偶像，我喜欢哪吒的精神，哪吒对待生活的态度。然后关于第三个彩蛋其实是告诉我们还有部姜子牙的电影，应该是关于封神的，毕竟电影里也多处做了铺垫，里面应该也会有哪吒的后传，非常期待哦🙆 🙆 🙆 ❤ ❤ ❤ ❤ ❤ 好想现在就预定啊😘 😘 </t>
  </si>
  <si>
    <t>笨 小宝 </t>
  </si>
  <si>
    <t>吹爆了，别说了，姜子牙快来吧！！！</t>
  </si>
  <si>
    <t>black_star101</t>
  </si>
  <si>
    <t>谈不上烂片，但也称不上神作，有点过誉。尴尬的配音台词和笑点，全程冷漠脸，分分钟出戏。还好入魔之后的哪吒很帅最后的打斗很精彩拯救了部分观感。</t>
  </si>
  <si>
    <t>PFyi.g966</t>
  </si>
  <si>
    <t>其实中国神话玄幻不比国外科幻差 只是看如何运用 哪吒做到了</t>
  </si>
  <si>
    <t>nDJ627680272</t>
  </si>
  <si>
    <t>很不错，画面很好看</t>
  </si>
  <si>
    <t>Simon qi</t>
  </si>
  <si>
    <t>电影很好，借我一身光明磊落，来抵挡世间所有的恶意与委屈。借我一脸玩世不恭，来嘲讽置于表面的俗人。我命由我不由天，我身批桀骜又何惧？！</t>
  </si>
  <si>
    <t>藕饼给我🔒 🔒 🔒 🔒 🔒 🔒 🔒 死！！！！</t>
  </si>
  <si>
    <t>我TM的磕爆</t>
  </si>
  <si>
    <t>漂漂飘飘票票</t>
  </si>
  <si>
    <t>我感觉很爽，支持国漫，支持正版。有笑点也有哭点</t>
  </si>
  <si>
    <t>正能量小马哥</t>
  </si>
  <si>
    <t>超好看，国产精品，强烈推荐！</t>
  </si>
  <si>
    <t>绝笑</t>
  </si>
  <si>
    <t>老虎的温柔</t>
  </si>
  <si>
    <t>3D做的很一般，没有吸引人的看点。</t>
  </si>
  <si>
    <t>我要吹爆他！！！真的好看，场景特效真的好，前期也真的巨搞笑，后期又很感动，而且那个打斗场景真的是酣畅淋漓，看了绝不会后悔！！！二刷已经锁定了！！！</t>
  </si>
  <si>
    <t>张小栀</t>
  </si>
  <si>
    <t>五颗星，值得一看，作为国漫来说，成功的。</t>
  </si>
  <si>
    <t>我姓邹zou</t>
  </si>
  <si>
    <t>桀骜不驯的哪吒，看重朋友的敖丙，很棒的电影，值得一看</t>
  </si>
  <si>
    <t>TeAmo957</t>
  </si>
  <si>
    <t>今年看的最好看的国产动画！</t>
  </si>
  <si>
    <t>hu1984xiaofei</t>
  </si>
  <si>
    <t>值10分不够</t>
  </si>
  <si>
    <t>囶</t>
  </si>
  <si>
    <t>故事和效果都很好，国漫威武</t>
  </si>
  <si>
    <t>杏语</t>
  </si>
  <si>
    <t>超好看！炒鸡推荐！特效超震撼！哪吒痞帅！敖丙仙帅！（在一起）期待第二部啊啊啊</t>
  </si>
  <si>
    <t>小木子家的大木木</t>
  </si>
  <si>
    <t>又一良心之作啊！！！超级超级好看，期待第二部哦。。。看得出来，中国国产动画越来越好了，雄起！！！</t>
  </si>
  <si>
    <t>快影azrael</t>
  </si>
  <si>
    <t xml:space="preserve">可以，很推荐大家去看笑点很多尤其是太乙的肚皮😂 😂 😂 </t>
  </si>
  <si>
    <t>ONW510368224</t>
  </si>
  <si>
    <t>快去看！！大圣后有哪吒！！</t>
  </si>
  <si>
    <t>震撼，外加振奋人心</t>
  </si>
  <si>
    <t>coffee3151</t>
  </si>
  <si>
    <t>力荐！力荐！力荐！</t>
  </si>
  <si>
    <t>GXB532461362</t>
  </si>
  <si>
    <t>国漫真的越来越成功！！！看完自己忍不住想画画了，因为专业接近，哪吒本就是童年的角色，虽然身为魔丸形象与平常人们心中的形象非常不同，但这也是创新了，超喜欢这样的哪吒，非人哉里的哪吒也喜欢，没办法，童年就喜欢哪吒嘛！非常好看，开心开心^_^，希望国漫越来越好！</t>
  </si>
  <si>
    <t>Mikasa</t>
  </si>
  <si>
    <t>画面太精良，剧情伏笔环环相扣非常完美，全程无尿点，笑中带泪，泪中带皮。制作的太好了。应该是今年除了流浪地球最好的了，头三名吧，排的上！！！</t>
  </si>
  <si>
    <t>BA黄龙</t>
  </si>
  <si>
    <t>确实好看，主题其实很好，反正都好，喜欢这电影。好莱坞的我也不给10</t>
  </si>
  <si>
    <t>兟</t>
  </si>
  <si>
    <t>好看就完事了。</t>
  </si>
  <si>
    <t>lts140386817</t>
  </si>
  <si>
    <t>很好看完美。</t>
  </si>
  <si>
    <t>股神巴菲特</t>
  </si>
  <si>
    <t>算是美好回忆吧，下一部似乎还有姜子牙</t>
  </si>
  <si>
    <t>亦魔亦仙是你~</t>
  </si>
  <si>
    <t>小矮人471</t>
  </si>
  <si>
    <t>很值得一看，国漫也是越做越用心了，虽然有些地方不够完美，但还是掩盖不了片子整体的卓越，希望国漫能出更多这类精品吧</t>
  </si>
  <si>
    <t>MIGI</t>
  </si>
  <si>
    <t>话不多说，值得一看</t>
  </si>
  <si>
    <t>依云问烟</t>
  </si>
  <si>
    <t>特效很不错，哪吒变身太帅了</t>
  </si>
  <si>
    <t>Ruby</t>
  </si>
  <si>
    <t>太精彩了，不虚此行！期待下一季</t>
  </si>
  <si>
    <t>吹爆！就这简单的两个字代表我所有的评价</t>
  </si>
  <si>
    <t>lvcha00</t>
  </si>
  <si>
    <t>燃爆！！！！</t>
  </si>
  <si>
    <t>源代码321</t>
  </si>
  <si>
    <t>期待，后续的封神，太惊艳了，实在是，剧情，人物，画面，分镜，动作，比期待的还要优秀。。。</t>
  </si>
  <si>
    <t>cHx439090593</t>
  </si>
  <si>
    <t>看的我又哭又笑，剧情还是很不错的，但3D不行</t>
  </si>
  <si>
    <t>H2SO4</t>
  </si>
  <si>
    <t>哪吒：是魔是仙，我说了才算！巴啦啦小魔仙：我就不用纠结这个问题。奉劝各位姐妹，要不别化妆，要不用最贵的化妆品。泪点比较多，贵了还能憋憋。</t>
  </si>
  <si>
    <t>暗里沉香</t>
  </si>
  <si>
    <t>还不错，但是细节不够，剧情来凑，全剧剪辑的很好，这点十分推荐</t>
  </si>
  <si>
    <t>阿卡卡哟</t>
  </si>
  <si>
    <t>祥云</t>
  </si>
  <si>
    <t>超级喜欢超级好看！我的命我自己扛不连累别人</t>
  </si>
  <si>
    <t>邱东平</t>
  </si>
  <si>
    <t>金吒木吒没他们什么事。。。</t>
  </si>
  <si>
    <t>yours</t>
  </si>
  <si>
    <t>我只信人 不信能 不厌诈</t>
  </si>
  <si>
    <t>呀皮蛋</t>
  </si>
  <si>
    <t>年度最佳国漫 超级好看.</t>
  </si>
  <si>
    <t>司令じ☆司令</t>
  </si>
  <si>
    <t>哪吒太丑了，总体来说，还不错，支持国产动画！</t>
  </si>
  <si>
    <t>童儿</t>
  </si>
  <si>
    <t>完美～～我天生为魔……成仙何妨，入魔又何妨……你不是灵珠吗，我活的比你还像个人……他人的看法算个屁，我自己说的才算……很有教育意义，各个年龄段的人都能看。讲不要在意他人的看法，满分，必须是满分～～推荐观看～～</t>
  </si>
  <si>
    <t>NiH933595136</t>
  </si>
  <si>
    <t>非常.超级好看</t>
  </si>
  <si>
    <t>Ailxyp</t>
  </si>
  <si>
    <t>还可以撒，没得嘛哒</t>
  </si>
  <si>
    <t>啁啁💤</t>
  </si>
  <si>
    <t>太好看了，期待下集</t>
  </si>
  <si>
    <t>长空夕醉</t>
  </si>
  <si>
    <t>为童年偶像而来～</t>
  </si>
  <si>
    <t>维度森林</t>
  </si>
  <si>
    <t>完美！不用多说！</t>
  </si>
  <si>
    <t>W7_W</t>
  </si>
  <si>
    <t>有燃点，有泪点，好看！</t>
  </si>
  <si>
    <t>1212</t>
  </si>
  <si>
    <t>超级好看，简直了</t>
  </si>
  <si>
    <t>HYY</t>
  </si>
  <si>
    <t>瑾.</t>
  </si>
  <si>
    <t>敖丙真好看啊</t>
  </si>
  <si>
    <t>Naked🍓</t>
  </si>
  <si>
    <t>真心好看!!</t>
  </si>
  <si>
    <t>英雄联盟</t>
  </si>
  <si>
    <t>国产动漫有很大突破 剧情略过简单 我看的是巨幕厅画面不是很清晰。总体还不错。</t>
  </si>
  <si>
    <t>trX602348464</t>
  </si>
  <si>
    <t>elfvon</t>
  </si>
  <si>
    <t>出了电影院就决定二刷了，就是这么好看！节奏剧情上有的点可以更好，但是瑕不掩瑜~有真笑点和真泪点~~个人感觉不适合阖家观~适合一个人，且二刷~</t>
  </si>
  <si>
    <t>FBH653761643</t>
  </si>
  <si>
    <t>超好看了喂～～～～～～</t>
  </si>
  <si>
    <t>ladycongcong</t>
  </si>
  <si>
    <t>好看！比大圣归来又高了一个层次！看到了国产动画的曙光！</t>
  </si>
  <si>
    <t>Dandelion</t>
  </si>
  <si>
    <t>不得不说这对cp我磕了</t>
  </si>
  <si>
    <t>朱苹</t>
  </si>
  <si>
    <t>特效超棒！笑点泪点均被戳中，源自于我国古代故事背景，不禁想起小时候听过的那些神话故事，勾起了儿时的回忆，是一部属于我们中国人自己的良心巨制。作为80后的我一听说国产动画片，只能想起大头儿子小头爸爸这种低龄儿童才看的作品，能在有生之年看到堪比甚至超越梦工厂，迪士尼的，能为不分年龄层的人们所接受的作品，真的好幸运。以前说起国产片，我都是略带嫌弃。以后说起国产片，我觉得会很期待。再以后，说起国产片，大家趋之若鹜的那天指日可待。深层次的原因我觉得源自于国家的发达，只有国家富了，强了，才能有娱乐业影视业如此突飞猛进的进步，真的很欣慰，厉害了我的国！</t>
  </si>
  <si>
    <t>想炸天</t>
  </si>
  <si>
    <t>太好看了，特效完美，敖丙太帅了！！！</t>
  </si>
  <si>
    <t>Hw🇨🇳</t>
  </si>
  <si>
    <t xml:space="preserve">OK/:ok </t>
  </si>
  <si>
    <t>嗯、</t>
  </si>
  <si>
    <t>蛮好看的 、支持 国漫</t>
  </si>
  <si>
    <t>TommyLee</t>
  </si>
  <si>
    <t>一级棒！！！！！！！！！</t>
  </si>
  <si>
    <t>独木舟罒</t>
  </si>
  <si>
    <t>是**真的好看 草</t>
  </si>
  <si>
    <t>nWg913056062</t>
  </si>
  <si>
    <t>很不错得动画片。</t>
  </si>
  <si>
    <t>Ying</t>
  </si>
  <si>
    <t>看过最好看的一部电影     最喜欢里面的一句话“命不由天，我的命我说了算，我不认命”</t>
  </si>
  <si>
    <t>吼吼看！！！！三个字：都去看！！！！！！！</t>
  </si>
  <si>
    <t>他叫阿希</t>
  </si>
  <si>
    <t>我的眼泪不要钱</t>
  </si>
  <si>
    <t>🐈就是欢🐕</t>
  </si>
  <si>
    <t>2020姜子牙 —— 一战封神懂？</t>
  </si>
  <si>
    <t>zCC878855605</t>
  </si>
  <si>
    <t>国产动画越来越好，期待</t>
  </si>
  <si>
    <t>值得一看，就是故事应该没讲完</t>
  </si>
  <si>
    <t>BYm172644097</t>
  </si>
  <si>
    <t>好看，不谈好吧</t>
  </si>
  <si>
    <t>Zgt398466434</t>
  </si>
  <si>
    <t>牛逼，国产第一动漫</t>
  </si>
  <si>
    <t>只要你吹魔童降世，我们就是异父异母的亲兄弟！！！</t>
  </si>
  <si>
    <t>有创新、有笑声、有泪水，还有鸡汤😎</t>
  </si>
  <si>
    <t>Splus_</t>
  </si>
  <si>
    <t>超级无敌爆炸好看！吹爆！！</t>
  </si>
  <si>
    <t>Jocelyn1096</t>
  </si>
  <si>
    <t>真情实感地好看！！！剧情改编十分流畅！！！人物特点非常鲜明！！！作画特效完美加持！！！一百分一百分！！！</t>
  </si>
  <si>
    <t>不错哦，值得一看的，很喜欢</t>
  </si>
  <si>
    <t>KqM543568718</t>
  </si>
  <si>
    <t>开头很搞笑，最后哪吒救父母部分就很感动，整部戏故事情节紧凑，非常值得观看的一部暑期电影，期待饺子导演的下部作品！</t>
  </si>
  <si>
    <t>花不开水开</t>
  </si>
  <si>
    <t>饺子之才今日方见一二改编的特别好笑点爆棚，泪点低沉准备三刷走起</t>
  </si>
  <si>
    <t>这里失去你的身影</t>
  </si>
  <si>
    <t>很感人。父母教育真的很重要。</t>
  </si>
  <si>
    <t>tw1014</t>
  </si>
  <si>
    <t>绝对值回票价！</t>
  </si>
  <si>
    <t>艾承德</t>
  </si>
  <si>
    <t>制作精良，没想到国漫的制作程度可以这么高，但是剧情前期有些松散，不够紧凑，还有很大的进步空间。</t>
  </si>
  <si>
    <t>Elva ☆</t>
  </si>
  <si>
    <t>说不好看的，真的不能理解。特别特别好看，又笑点，有泪点，还有教育意义。特别推荐大家去看！！！</t>
  </si>
  <si>
    <t>vqb178423193</t>
  </si>
  <si>
    <t>特效好，但剧情有点空洞，缺乏更深层次的文化内涵；其次，有一些词语比较低俗，不适合小朋友看。</t>
  </si>
  <si>
    <t>本来没有抱着多大的希望看，谁知道后面好精彩也很感动，赞赞赞 中国大陆威武！！！</t>
  </si>
  <si>
    <t>盲思阿</t>
  </si>
  <si>
    <t>ലി ജിയാൻ</t>
  </si>
  <si>
    <t>电影还行，就是电影院空调口漏水</t>
  </si>
  <si>
    <t>还不错 主要折服于三太子的美貌</t>
  </si>
  <si>
    <t>舍我予誰</t>
  </si>
  <si>
    <t>和朋友一起去看的，最开始吸引我的是微博上的藕饼cp，但真正走进电影院一观之后，它也的确有很大的魅力。人物的性格和记忆中的哪吒动画的不一样了，这也算是一种创新。这是我第一次看这种类型的国产电影。我也惊讶于它打戏动作的流畅，每一桢画面的优良，和我印象里的国产完全不一样。这是国产的进步。当然，配音也很优秀，敖丙一出场，全场小姐姐呼声一片，两位男主的声音都很苏啦。哪吒还有腹肌呢。唯一遗憾的就是没能见到变大形态的清醒状态哪吒和敖丙的对话。官方片尾彩蛋真的是有点搞人呢哈哈哈哈。尽管故事是熟悉的，但值得购票一观。（我小姐妹都看哭两次啦）</t>
  </si>
  <si>
    <t>好看很好看超级好看，看的我又笑又哭，推荐推荐，满分满分</t>
  </si>
  <si>
    <t>李飘飘儿</t>
  </si>
  <si>
    <t>无敌了 好评好评 十分震撼 中国国漫！我命由我不由天</t>
  </si>
  <si>
    <t>喜多比</t>
  </si>
  <si>
    <t>从《不良人》到《少年歌行》到《魔道祖师》，从《大圣归来》到《白蛇缘起》到《哪吒》，国漫有戏!封神系列可以打造我们自己的漫威!话说哪吒真的不是女孩么，敖丙那么温油……</t>
  </si>
  <si>
    <t>布布与落落958</t>
  </si>
  <si>
    <t>史上最拽最帅哪吒</t>
  </si>
  <si>
    <t>aaaaaa</t>
  </si>
  <si>
    <t>太好看了，剧情紧凑。很喜欢</t>
  </si>
  <si>
    <t>原本看着海报那邪气十足的“丑小孩”只觉提不起兴趣，这小妖怪哪里是我们“少年英雄小哪吒”！几天来，铺天盖地的“安利文”充斥着网页，不亚于所喜欢的《大圣归来》的制作水准终让我欣然往之。根植于哪吒闹海的人物和故事被打破，不恶搞，不戏说，曾经闹海的小皮孩索性就是魔童降世，李靖不再是那个迂腐无脑的偏激父亲，敖丙不再是那个纨绔太子，太乙真人不再是那个出尘仙人。无论是李靖夫妇还是龙族，无论是哪吒还是敖丙，他们的为善，他们的作恶，他们的牺牲和奉献都透着鲜活的人性，精良的视觉效果有了这样饱满的故事才充满震撼。动画本身与剧情主题一样――打破成见。还蛮期待彩蛋预示打破成见我们也会等来堪比漫威的中国神话国漫体系</t>
  </si>
  <si>
    <t>JPV335693346</t>
  </si>
  <si>
    <t>可能，这就是吒儿的命吧</t>
  </si>
  <si>
    <t>桃子大仙法力无边</t>
  </si>
  <si>
    <t>！！！太好看了叭！！！敖丙哪吒在一起！！！</t>
  </si>
  <si>
    <t>清欢渡with海总</t>
  </si>
  <si>
    <t>我心如雨</t>
  </si>
  <si>
    <t>欢乐中带着感人与亲情友情，让人在剧中从中得到深刻的感情力量，对坑自己的命运</t>
  </si>
  <si>
    <t>Thunderstorm</t>
  </si>
  <si>
    <t>画面啥的都挺不错的，但是评论里的**太多，不喜欢还不让说了？老子花钱看管你们什么事？</t>
  </si>
  <si>
    <t>哪吒真的吹爆！！二刷安排！！泪目了三次眼影都糊了！！真的是国漫崛起！！老少皆宜啊！！搞笑的地方也有打斗也超级激动很多话也非常深刻！！！求求大爷们电影院赏个票！二十几块钱你买不了什么但可以买到无限鸡血开心！！藕饼cp给我锁死！！第二章封神电影院等你们撒糖！！</t>
  </si>
  <si>
    <t>Qvo15888968810</t>
  </si>
  <si>
    <t>挺好看，走心</t>
  </si>
  <si>
    <t>yUX727639304</t>
  </si>
  <si>
    <t>好丧啊，莫名觉得手插裤腰带好帅啊[捂脸][捂脸]推荐，国产动漫越来越好啦</t>
  </si>
  <si>
    <t>ebco</t>
  </si>
  <si>
    <t xml:space="preserve">温情加热血   </t>
  </si>
  <si>
    <t>美大集成灶董方15060271245</t>
  </si>
  <si>
    <t>国产动漫巅峰之作有剧情  有笑点  有泪点  画质厉害冲击30亿+老少皆宜  确实不错</t>
  </si>
  <si>
    <t>零709</t>
  </si>
  <si>
    <t>于铁柱206</t>
  </si>
  <si>
    <t>值得推荐！非常满意的一部，</t>
  </si>
  <si>
    <t>_左祺🌊</t>
  </si>
  <si>
    <t xml:space="preserve">我看过最好看的动漫☺😁 </t>
  </si>
  <si>
    <t>恶魔奶爸</t>
  </si>
  <si>
    <t>等只蚊子来</t>
  </si>
  <si>
    <t>我真的哭了什么神仙动画</t>
  </si>
  <si>
    <t>五星好评。。</t>
  </si>
  <si>
    <t>💕star💕</t>
  </si>
  <si>
    <t>带宝贝来看的，值得推荐的一部国产动画片，赞</t>
  </si>
  <si>
    <t>UWE121935318</t>
  </si>
  <si>
    <t>特别好看。国产越来越好了</t>
  </si>
  <si>
    <t>drR481338339</t>
  </si>
  <si>
    <t>国漫已经崛起啦   继续努力</t>
  </si>
  <si>
    <t>BqK774179567</t>
  </si>
  <si>
    <t>真是太好看，太完美，太刺激了，哈哈。</t>
  </si>
  <si>
    <t>一直地一直地往前走～～</t>
  </si>
  <si>
    <t>整个影片轻松，搞笑中带有感动，故事情节重新诠释了拨龙王太子龙鳞这件事，感觉唉原版因为贪玩拔了龙太子龙鳞更能接受，龙太子跟帅，！不错的一部电影</t>
  </si>
  <si>
    <t>哈罗5210</t>
  </si>
  <si>
    <t>这部电影真的很棒哦！</t>
  </si>
  <si>
    <t>雨叶旋风</t>
  </si>
  <si>
    <t>真的很好看，故事结构很棒，最打动我的是李靖殷十娘给哪吒的父母之爱，李靖终于不是其他影视动画里那个渣爹了。龙宫的设定也很独特，留下了许多悬念，让我现在就很期待后续剧情的发展。哪吒大形态帅呆了！可惜出场比较少，敖丙没有被可怜的抽筋剥鳞也是相当欣慰啊！</t>
  </si>
  <si>
    <t>心伴心动</t>
  </si>
  <si>
    <t>非常棒特效剧情内容都挺有看头</t>
  </si>
  <si>
    <t>hush107</t>
  </si>
  <si>
    <t>真的很好看，但是为啥子，敖丙哥哥不配拥有最后的镜头，气气</t>
  </si>
  <si>
    <t>钱小红.</t>
  </si>
  <si>
    <t>这是我很长时间以来看过的最燃的动漫了，它让我觉得中国动漫不再需要“扶持”，只需要正常发展就可以慢慢达到高的成就。我为小哪吒不平，为他难过为他担心，最后也为了他开心。当他真正意义上的明白“我命由我不由天”时我脸上露出了欣慰的笑容，他太可爱了，脾气古怪又天真可爱，骨子里渴望被人理解却又嘴硬。这样的人设真的太得我心了，他一坏笑我就觉得这孩子啊真的太可爱啊，憋着坏却又不是真的坏，最后也被敖丙和他的感情深深打动。希望将来的有一天我能看到评分更高剧情更好的第二部，期待着也等待着。</t>
  </si>
  <si>
    <t>RjW337770932</t>
  </si>
  <si>
    <t>场面、情节、感染力、主题，上佳！</t>
  </si>
  <si>
    <t>AlaYah</t>
  </si>
  <si>
    <t>强推，看到希望的曙光。也许中国的神话宇宙要出现了。</t>
  </si>
  <si>
    <t>黄荭18571731568</t>
  </si>
  <si>
    <t>自己的命运，自己撑握！非常棒的电影，无私的亲情，纯真的友情，感动的师生情，让人泪目👍 👍 👍 通过自己的奋斗来改命自己的命运</t>
  </si>
  <si>
    <t>晨与橙与城</t>
  </si>
  <si>
    <t>很不错的电脑</t>
  </si>
  <si>
    <t>小嗨xh</t>
  </si>
  <si>
    <t>不是我喷剧情一般，人物设定也一般。动作又少</t>
  </si>
  <si>
    <t>续缘丶玉泽</t>
  </si>
  <si>
    <t>不知道说什么，反正事习惯性好评</t>
  </si>
  <si>
    <t>律</t>
  </si>
  <si>
    <t>很棒的电影，强力推荐</t>
  </si>
  <si>
    <t>猫咪哥哥0305</t>
  </si>
  <si>
    <t>好看不解释期待下一部</t>
  </si>
  <si>
    <t>人心，如果人人都不逼迫哪吒，哪吒也不会变成十恶不赦，用爱去感化，用心看，你会体会到一些不一样的视觉感，主要还是人心！</t>
  </si>
  <si>
    <t>CTi443441990</t>
  </si>
  <si>
    <t>太好看啦，特效爆炸</t>
  </si>
  <si>
    <t>好妈妈</t>
  </si>
  <si>
    <t>还好吧！比喜羊羊好看！</t>
  </si>
  <si>
    <t>゛若水仙子ζ</t>
  </si>
  <si>
    <t>有笑点有泪点！十分不错的电影</t>
  </si>
  <si>
    <t>BWy231512559</t>
  </si>
  <si>
    <t>小亦子827</t>
  </si>
  <si>
    <t>太好看了！太爱了！！！！！！打斗场面超级精彩！！就是为什么赠品只有哪吒的小扇子没有敖丙的！想凑一对啊啊啊啊啊啊啊啊！！精彩！疯狂推荐</t>
  </si>
  <si>
    <t>Biteme</t>
  </si>
  <si>
    <t>好看，太乙真人的椒盐普通话我都会说。</t>
  </si>
  <si>
    <t>脚踏棺材独看日落</t>
  </si>
  <si>
    <t>藕饼吃定了，锁死，反正钥匙被我吞了。</t>
  </si>
  <si>
    <t>期待后续佳作……</t>
  </si>
  <si>
    <t>AYh303112434</t>
  </si>
  <si>
    <t>超级好看的一部动画片</t>
  </si>
  <si>
    <t>丨UIu</t>
  </si>
  <si>
    <t>枯了 好帅 真的好帅</t>
  </si>
  <si>
    <t>a时光</t>
  </si>
  <si>
    <t>就开始片头太多了，哪吒太难看了</t>
  </si>
  <si>
    <t>韆璽</t>
  </si>
  <si>
    <t>超超超超超超级好看，我好爱好爱哪吒！这不是传统意义上哪吒的故事，没有剔骨还父，没有抽龙筋。爸爸妈妈师父都很爱很爱哪吒。敖丙也很好很好。啊啊啊啊啊啊啊啊，笑的时候很欢乐，哭的时候影院很多人都落泪。我真的吹爆。看了不后悔啊。这个系列会一直坚持看下去的！</t>
  </si>
  <si>
    <t>叫我小仙女</t>
  </si>
  <si>
    <t>好看好看！哪吒变身后太帅了！敖丙也好帅！好希望哪吒一直是变身后的亚子！</t>
  </si>
  <si>
    <t>超想去看，看到了很多人给好评，原本今天我也想去看。结果定错了时间。原本定十点的。</t>
  </si>
  <si>
    <t>青山君</t>
  </si>
  <si>
    <t>国漫电影是真的进步了 不论是人物设定还是剧情发展都很完美 除了少数细节的问题其他做得都很棒 剧情很棒 可以得到好多感触 强烈推荐观影！ 给个大大的赞👍</t>
  </si>
  <si>
    <t>pCE652992892</t>
  </si>
  <si>
    <t>一分钟搞笑，一分钟感动，精彩</t>
  </si>
  <si>
    <t>等风的泡沫</t>
  </si>
  <si>
    <t>看着看着就觉得哪吒的黑眼圈和小稀牙挺可爱的</t>
  </si>
  <si>
    <t>QHG455157825</t>
  </si>
  <si>
    <t>太震撼了，哪吒说…命运不公，就和他死扛到底。    太治愈，太励志了</t>
  </si>
  <si>
    <t>A.瑶瑶</t>
  </si>
  <si>
    <t>，精彩至极……太好看了</t>
  </si>
  <si>
    <t>很不错的哦！但是，我个人认为哈，熬丙的兵器两个大锤子像个棒棒糖一样，不能凸显出他的帅气吖？换成剑会不会更好一些，而且熬丙戴斗篷时差点灵气，万龙盔甲直接就破了，对龙族是不是有些不太负责吖？而且二颗龙珠咋哪吒就是魔丸，熬丙咋不是魔蛋呢？明明是魔童出世，最后还要两个灵珠一起抗，而且天尊真的就这么歧视异族吗？虽然知道太乙有点好人倾向，但是为什么天尊要将任务给他呢，还喝酒误事，哪吒不是第三个儿子吗？怎么没有金吒和银吒呢？还有哪吒小时候的黑眼圈（虽然是为了凸显人物形象哈）有一点点诡异，长大的形态真的帅炸了，应该多一点呀，虽然可能一直讲的哪吒形象都是个孩子，变身真的帅炸！结局有点仓促，连天雷破了，天尊不管？</t>
  </si>
  <si>
    <t>槿钰</t>
  </si>
  <si>
    <t>喜欢到炸裂♥啊啊啊啊~</t>
  </si>
  <si>
    <t>很精彩，孩子也特别喜欢，看电影难得碰到满场了。。扣的一分是希望你们更好。。积极期待下一部哦</t>
  </si>
  <si>
    <t>PlA369584449</t>
  </si>
  <si>
    <t>个人感觉没有大圣归来好看，在b站吹爆，所以就来了</t>
  </si>
  <si>
    <t>buibui的橘砸</t>
  </si>
  <si>
    <t>不被他人认可的人生都要靠自己努力，别人的想法不应该是左右自己人生的关键，开心最重要。</t>
  </si>
  <si>
    <t>@Mingヾ海参批发</t>
  </si>
  <si>
    <t>好看，从头笑到尾！希望有二部</t>
  </si>
  <si>
    <t>茜子</t>
  </si>
  <si>
    <t>不好看，台词也不行✋哎</t>
  </si>
  <si>
    <t>（11厘米）女装工作室</t>
  </si>
  <si>
    <t>国漫真的做的越来越好了，笑点很足，剧情耶很好，后面也很有泪点，支持国漫做的越来越好</t>
  </si>
  <si>
    <t>wei.尘</t>
  </si>
  <si>
    <t>很好看！棒棒哒</t>
  </si>
  <si>
    <t>cnD877586078</t>
  </si>
  <si>
    <t>太好看了，真的，配音真的超棒的(˶‾᷄ ⁻̫ ‾᷅˵)</t>
  </si>
  <si>
    <t>李清波</t>
  </si>
  <si>
    <t>高质量国产动画，只是配音太垃圾，尤其哪吒**！</t>
  </si>
  <si>
    <t>郝壮壮</t>
  </si>
  <si>
    <t>国漫巅峰，非常精彩</t>
  </si>
  <si>
    <t>太好看了，感人也搞笑。</t>
  </si>
  <si>
    <t>岗位</t>
  </si>
  <si>
    <t>中国口碑贼好看的电影</t>
  </si>
  <si>
    <t>江野</t>
  </si>
  <si>
    <t>特别好看，今年看过最好看的</t>
  </si>
  <si>
    <t>挺好的，国产动漫电影进步很大，也有情怀</t>
  </si>
  <si>
    <t>是呆毛诶</t>
  </si>
  <si>
    <t>总之就是🐮逼👍</t>
  </si>
  <si>
    <t>临江仙</t>
  </si>
  <si>
    <t>真的太好看了哎呀</t>
  </si>
  <si>
    <t>eYy718615003</t>
  </si>
  <si>
    <t>国漫崛起的又一里程碑</t>
  </si>
  <si>
    <t>IMsong</t>
  </si>
  <si>
    <t>其他都不说，就俩字:二刷</t>
  </si>
  <si>
    <t>丶丶丶丶452</t>
  </si>
  <si>
    <t>国产自来水，支持国漫，哪吒牛逼</t>
  </si>
  <si>
    <t>真心好看，全场笑得不行，又笑中带泪。画质精美，惊喜不断！给满分！</t>
  </si>
  <si>
    <t>边白贤.</t>
  </si>
  <si>
    <t>我可以!我又可以了!我磕爆这俩 锁死🔒 (cp粉圈地自萌)全剧毫无槽点 都给我看给我看!</t>
  </si>
  <si>
    <t>李·百夜显</t>
  </si>
  <si>
    <t>很精彩呢，打斗场景切换很完美，大概会出第二部，期待哦！</t>
  </si>
  <si>
    <t>SLIAS</t>
  </si>
  <si>
    <t>超级完美，无敌了</t>
  </si>
  <si>
    <t>唐无商</t>
  </si>
  <si>
    <t>期待第二部√</t>
  </si>
  <si>
    <t>散步的风</t>
  </si>
  <si>
    <t>这部电影太好看了，一秒钟都不舍得错过！</t>
  </si>
  <si>
    <t>pmw175561511</t>
  </si>
  <si>
    <t>并没有很惊艳</t>
  </si>
  <si>
    <t>Coquettish</t>
  </si>
  <si>
    <t>嘻嘻CP圈粉</t>
  </si>
  <si>
    <t>haha</t>
  </si>
  <si>
    <t>傅正</t>
  </si>
  <si>
    <t>热血沸腾，值得二刷👍👍👍👍</t>
  </si>
  <si>
    <t>老姜</t>
  </si>
  <si>
    <t>我是一个混迹二次元几十年的人，吹爆的东西见过太多了，还真不会随随便便就吹爆什么东西，就像这个大家都吹爆的红蓝CP我就莫得啥子赶脚[奸笑]       至古套路留不住，只有沙雕得人心！所以我要说：我要吹爆太乙憨憨，你看那山河设计图里的保留项目多赞，吹爆吹爆吹爆！非要让我说有什么不足之处那就是没有把太乙憨憨的新项目展示出来，好想体验一盘啊！</t>
  </si>
  <si>
    <t>程沆</t>
  </si>
  <si>
    <t>太好看了！比爱宠大机密2更值得看，剧情非常好，非常搞笑，但是也不是那种无厘头没剧情的恶搞笑!非常非常推荐去看，满分好评！</t>
  </si>
  <si>
    <t>LkD156562937</t>
  </si>
  <si>
    <t>前部分搞笑后部分感动，搞笑加感动很不错国产电影。</t>
  </si>
  <si>
    <t>不好笑。</t>
  </si>
  <si>
    <t>!!!!比看大!圣!归!来!还!要!享!受 !之前的大圣够振奋人心，而且被称作开启国漫崛起的新纪元，实至名归。但哪吒!!!一举完成了裂丹成婴的全过程。这孩子比猴哥还痞，可能大圣里面猴哥压抑的太久，哪吒则收放自如，笑点泪点一起戳，到最后意犹未尽。快去看!!!!我爱国漫!!!!!</t>
  </si>
  <si>
    <t>最喜欢的一句话 去你丫的鸟命👍</t>
  </si>
  <si>
    <t>小木木 🎓</t>
  </si>
  <si>
    <t>好看！但是奈何语言匮乏，哈哈哈哈哈哈描写不出来</t>
  </si>
  <si>
    <t>超级棒！剧情，特效都很精彩！虽然说是魔改的哪吒但改得真的好！不过就是有点好奇金吒和木吒去哪儿了😏</t>
  </si>
  <si>
    <t>吃好喝好最重要.</t>
  </si>
  <si>
    <t>非常好看 愿国漫越来越牛🍺</t>
  </si>
  <si>
    <t>卡蒙拉的Gg</t>
  </si>
  <si>
    <t>真人的有西游记系列电影  动画的也有了  从哪吒说起的   片尾两个彩蛋 下一部紧接着姜子牙  满分满分   喜怒哀乐全都有  剧情不拖沓不放水</t>
  </si>
  <si>
    <t>黄遥</t>
  </si>
  <si>
    <t>这作的李靖夫妇是我最喜欢的版本，父爱母爱都表现得很棒。</t>
  </si>
  <si>
    <t>Carina.馮</t>
  </si>
  <si>
    <t>笑点很多，后面特别正能量，很值得看的一部电影</t>
  </si>
  <si>
    <t>蛮妮</t>
  </si>
  <si>
    <t>挺不错的，好笑的地方特搞笑，没觉得是玩烂的梗啊，我都笑出眼泪来了，我笑点挺高的啊🌚有一个小小的泪点，泪点低的请自备纸巾，还有！！敖丙太**帅了！！</t>
  </si>
  <si>
    <t>CKe407183993</t>
  </si>
  <si>
    <t>非常好  比肩好莱坞</t>
  </si>
  <si>
    <t>ALEX</t>
  </si>
  <si>
    <t>T-w-o Two</t>
  </si>
  <si>
    <t>超好看，值了</t>
  </si>
  <si>
    <t>Je t'aime bien</t>
  </si>
  <si>
    <t>啊啊啊啊啊啊，太棒了。不是我吹，这是我看的最好的一部电影</t>
  </si>
  <si>
    <t>kongbaiyaojing</t>
  </si>
  <si>
    <t>起名什么的好麻烦</t>
  </si>
  <si>
    <t>特别好看，也很搞笑，被太子圈粉了(๑＞ڡ＜)</t>
  </si>
  <si>
    <t>YMH46</t>
  </si>
  <si>
    <t>两小时里有笑点、有泪点、有燃点，很赞!                    国漫！加油!</t>
  </si>
  <si>
    <t>物品放置处。</t>
  </si>
  <si>
    <t>你们牛逼，牛逼牛逼</t>
  </si>
  <si>
    <t>萧小夏</t>
  </si>
  <si>
    <t>挺好的，记得带纸巾，不用多一张就够</t>
  </si>
  <si>
    <t>高热度国产动画电影《哪吒之魔童降世》将于7月26日正式登陆全国院线。近日影片发布终极预告，呈现出哪吒“坚守自我、打破成见”的倔强成长经历：“生而为魔”却不断与命运抗争，颠覆“非黑即白”的正反派概念。同时，片方发布一款终极海报，展现出哪吒、敖丙两大主角亦敌亦友的人物关系。</t>
  </si>
  <si>
    <t>秋少最帅</t>
  </si>
  <si>
    <t>本以为就是一部搞笑的动画片，没想到最后还挺感动的☺</t>
  </si>
  <si>
    <t>『萌』</t>
  </si>
  <si>
    <t>很好看，感兴趣的朋友可以去看一看</t>
  </si>
  <si>
    <t>那一句 我命由我不由天 是人是魔 我自己说了算超级燃</t>
  </si>
  <si>
    <t>Mike</t>
  </si>
  <si>
    <t>不要问，问就说好看，就是……他两的友情线有点少哈哈哈哈，剧情有点搞笑也很精彩，值得一看</t>
  </si>
  <si>
    <t>Joooooo.anna🌸江小婷</t>
  </si>
  <si>
    <t>很巴适  很国漫</t>
  </si>
  <si>
    <t>御前侍卫918</t>
  </si>
  <si>
    <t>第一次给10分。</t>
  </si>
  <si>
    <t>DM634630</t>
  </si>
  <si>
    <t>话不多说  好看</t>
  </si>
  <si>
    <t>害怕黑暗吗？</t>
  </si>
  <si>
    <t>根据北宋哲学家邵雍的计算，世界上的事物将在十二万九千六百年后，完全重现，也就是说，在十二万九千六百年之后，我还会遇见你</t>
  </si>
  <si>
    <t>小羡羡</t>
  </si>
  <si>
    <t xml:space="preserve">两个字，奈斯，还是喜欢长大状态的哪吒❤️ </t>
  </si>
  <si>
    <t>sunjl3</t>
  </si>
  <si>
    <t>好看，续集什么时候出，期待～</t>
  </si>
  <si>
    <t>一撇一捺莫写牵挂</t>
  </si>
  <si>
    <t>国漫真的越来越棒！从大圣归来，大鱼，到这部哪吒，一直讲究的“和”字依然有体现，善恶有界，又可以改变，关键是自己不认命！国人骨子里的倔强和不认输劲儿令人动容！多了幽默诙谐，轻松感还是明显能感觉到，人物刻画也很现代，我看到了很多人的影子，生活中没有那么多曲折离奇的情节，却也波澜壮阔，大小曲折也很多，不能因此丧尸本性，活着得有样，不因平凡而得过且过，不因曲折而自暴自弃，雄起才是王道，热血才是生活的主旋律！</t>
  </si>
  <si>
    <t>a偶哈哟</t>
  </si>
  <si>
    <t>太棒了超级好看</t>
  </si>
  <si>
    <t>hXG792895937</t>
  </si>
  <si>
    <t>除了旁边两个女的嘴叭叭叭叭停不了，其他都完美</t>
  </si>
  <si>
    <t>王奔</t>
  </si>
  <si>
    <t>过于幼龄的动画，音乐和画面无可挑剔，剧情一塌糊涂，首先这个动画三年中，哪吒没有童年，没有朋友，然后他说李靖的第三个儿子，意味着什么呢？，两个儿子已经消失了（苦笑）</t>
  </si>
  <si>
    <t>芴</t>
  </si>
  <si>
    <t>超级好看，想看后续的感觉</t>
  </si>
  <si>
    <t>教室挺大的</t>
  </si>
  <si>
    <t>剧情，故事，动作，特效，曲折，泪点，全有。顶得住</t>
  </si>
  <si>
    <t>北街未雨</t>
  </si>
  <si>
    <t>挺好看的，有搞笑、有温情、有感动、还诠释着一些道理！值得一看</t>
  </si>
  <si>
    <t>bj5022382</t>
  </si>
  <si>
    <t>还不错，挺搞笑的，看完引人反思。</t>
  </si>
  <si>
    <t>guxinlu2010</t>
  </si>
  <si>
    <t>**哪吒太好看了，太牛逼了！！</t>
  </si>
  <si>
    <t>叶正泽</t>
  </si>
  <si>
    <t>ATAN~tan</t>
  </si>
  <si>
    <t>好看的电影，看得非常开心。</t>
  </si>
  <si>
    <t>烟花易冷～屹</t>
  </si>
  <si>
    <t>中国动画电影能拍成这样，欣慰</t>
  </si>
  <si>
    <t>若儀</t>
  </si>
  <si>
    <t>非常好的改编，</t>
  </si>
  <si>
    <t>AdversityQuotient</t>
  </si>
  <si>
    <t>超好看的励志的</t>
  </si>
  <si>
    <t>九 👑</t>
  </si>
  <si>
    <t>真的真的实在是太好看了！！太好看了！！！</t>
  </si>
  <si>
    <t>hyx3808</t>
  </si>
  <si>
    <t>搞笑还有点燃，如果是2D就更好了</t>
  </si>
  <si>
    <t>电影特别好看，但是可惜没看到彩蛋，不是因为提前离场，是电影院给关上了，不给我们看！</t>
  </si>
  <si>
    <t>健身游泳找小健</t>
  </si>
  <si>
    <t>良心电影 国产好电影值得推荐</t>
  </si>
  <si>
    <t>dAM889041168</t>
  </si>
  <si>
    <t>宝贝嘉睿</t>
  </si>
  <si>
    <t>国产动画给力，支持</t>
  </si>
  <si>
    <t>小拖把武功天下第一</t>
  </si>
  <si>
    <t>算上真人电影，哪吒都是今年最佳电影。</t>
  </si>
  <si>
    <t>太好了，哭了俩次，不得不说哪吒和小白龙的动漫人物真的是太帅了，非常好👍，第一次看动漫没有失望</t>
  </si>
  <si>
    <t>家里蹲的小P孩</t>
  </si>
  <si>
    <t>好看！第一次泪点出现在李靖愿意用自己的命换儿子的 “我的孩儿啊”  父母的爱 使魔丸成为了心里有爱的哪吒 上了浓黑眼线小邪恶笑的哪吒 看着还是很可爱与小时候看的哪吒不同的是 敖丙的人设 有了灵珠的敖丙是白衣飘飘的美少年 背负整个龙族的希望 也有雨覆陈塘关之举 最后时刻还是选择和唯一的朋友并肩作战</t>
  </si>
  <si>
    <t>VBP128504753</t>
  </si>
  <si>
    <t>Moon</t>
  </si>
  <si>
    <t>吹爆我的国漫</t>
  </si>
  <si>
    <t>蛮吉</t>
  </si>
  <si>
    <t>挺好看的，如果少年哪吒能多点镜头就更好了</t>
  </si>
  <si>
    <t>M。21400</t>
  </si>
  <si>
    <t>gOj623289243</t>
  </si>
  <si>
    <t>好看，国漫的质量越来越好了。国漫加油</t>
  </si>
  <si>
    <t>小星星是男神</t>
  </si>
  <si>
    <t>非常震撼的一部电影</t>
  </si>
  <si>
    <t>我若成佛，天下无魔。我若成魔，佛奈我何。良心制作！</t>
  </si>
  <si>
    <t>👏 只说吃只说整</t>
  </si>
  <si>
    <t>国漫的崛起，干的漂亮</t>
  </si>
  <si>
    <t>小象家的小兔</t>
  </si>
  <si>
    <t>好看，这才是国漫该有的样子</t>
  </si>
  <si>
    <t>光影追娱者</t>
  </si>
  <si>
    <t>比《大圣归来》完成度更高，人物形象也更加丰满。这次不仅是视觉盛宴，也讲了一个好故事。虽然不少笑点太过刻意，但整体上却可以代表目前国产动画最高水准。“你是谁，只有你自己说了算！”不认命不服输的少年自带偶像光环，燃爆了！另外不得不说中国古典神话真的是一个取之不尽的大宝库，有着让人着迷的巨大潜力！</t>
  </si>
  <si>
    <t>oBQ346676634</t>
  </si>
  <si>
    <t>童贺2010</t>
  </si>
  <si>
    <t>超好看的哪咤！</t>
  </si>
  <si>
    <t>KgH703248999</t>
  </si>
  <si>
    <t>这也太好看了吧！！！！！！！这特效满分，我一个大老爷们也觉得剧情挺感动的</t>
  </si>
  <si>
    <t>苏易Sdfg</t>
  </si>
  <si>
    <t>无可挑剔，刷第二第三遍，中国动漫崛起封神之作，会载入史册。</t>
  </si>
  <si>
    <t>awsl嗷呜呜呜敖丙好帅😍</t>
  </si>
  <si>
    <t>Sure !</t>
  </si>
  <si>
    <t>呼呼呼啪！吹爆！</t>
  </si>
  <si>
    <t>ㄾ-龙腾℡</t>
  </si>
  <si>
    <t>国漫崛起 场景爆炸 长镜头牛逼 真的大人小孩都适合看</t>
  </si>
  <si>
    <t>Boer boo</t>
  </si>
  <si>
    <t>帅炸了！！！！！！！国漫崛起威武霸气！！！！我命由我丑帅丑帅真是戳爆我！想在jio踝纹一个丑哪吒双手插兜的屌样斯密达～</t>
  </si>
  <si>
    <t>流苏挽奕</t>
  </si>
  <si>
    <t>真的好看！安利！亲情友情同事亲交织，娓娓道来，节奏不快不慢刚刚好！满场！！！半场影院都是等到彩蛋播完再走的！！！</t>
  </si>
  <si>
    <t>超燃又搞笑的电影。   特别推荐</t>
  </si>
  <si>
    <t>第一杯月亮</t>
  </si>
  <si>
    <t>啊啊啊啊啊啊太好看了吧国漫之光冲鸭!</t>
  </si>
  <si>
    <t>GJC325737587</t>
  </si>
  <si>
    <t>非常好看。建议去观赏。</t>
  </si>
  <si>
    <t>Psi657982359</t>
  </si>
  <si>
    <t>超好看，剧情牛逼。</t>
  </si>
  <si>
    <t>YxT620199286</t>
  </si>
  <si>
    <t>醉生梦死6769</t>
  </si>
  <si>
    <t>MfT251996704</t>
  </si>
  <si>
    <t>超预期，很满意</t>
  </si>
  <si>
    <t>泪水与欢笑友情与亲情敖丙与哪吒 我命由我不由天</t>
  </si>
  <si>
    <t>玉婷</t>
  </si>
  <si>
    <t>非常好看。棒棒的</t>
  </si>
  <si>
    <t>Acompllir</t>
  </si>
  <si>
    <t>啊啊啊冲鸭藕饼</t>
  </si>
  <si>
    <t>全世界失眠...</t>
  </si>
  <si>
    <t>挺搞笑的 但也很感动</t>
  </si>
  <si>
    <t>别念我的名字</t>
  </si>
  <si>
    <t>帅！炸！屌！</t>
  </si>
  <si>
    <t>晕乎乎lll</t>
  </si>
  <si>
    <t>吹爆有什么可不骄傲的</t>
  </si>
  <si>
    <t>曾有几分识</t>
  </si>
  <si>
    <t>真的好看，国漫越来越棒了。</t>
  </si>
  <si>
    <t>陆拾壹</t>
  </si>
  <si>
    <t>惊艳满分炸翻天！！！太帅了！</t>
  </si>
  <si>
    <t>清则静.</t>
  </si>
  <si>
    <t>配音有点突出</t>
  </si>
  <si>
    <t>超级棒！超级好看！别问，问就去都给我去看</t>
  </si>
  <si>
    <t>魏鱼乐色</t>
  </si>
  <si>
    <t>我爱哪吒啊啊啊啊啊。(鸡叫</t>
  </si>
  <si>
    <t>王珂</t>
  </si>
  <si>
    <t>炒鸡无敌爆炸好看，入股不亏</t>
  </si>
  <si>
    <t>flN221350210</t>
  </si>
  <si>
    <t>神级特效，期待姜子牙</t>
  </si>
  <si>
    <t>yrZ68933955</t>
  </si>
  <si>
    <t>很好看，颠覆以往的情节，笑点也很多！</t>
  </si>
  <si>
    <t>XSR166623483</t>
  </si>
  <si>
    <t>炒鸡好看不解释</t>
  </si>
  <si>
    <t>Angle-雅</t>
  </si>
  <si>
    <t>简直太好看了，可以说是我看过的电影中最好看的了，强烈推荐去看哦</t>
  </si>
  <si>
    <t>一十</t>
  </si>
  <si>
    <t>挺好的，就是小孩太多，太闹了</t>
  </si>
  <si>
    <t>朱陈贤&amp;&amp;生涯规划</t>
  </si>
  <si>
    <t>你命由你不由天</t>
  </si>
  <si>
    <t>蒋小二</t>
  </si>
  <si>
    <t>好好看，强烈建议大家去看，前半段很搞笑，笑到肚子疼，后面很感人，电影院好多人都哭了，影片很有意义，墙裂推荐！！</t>
  </si>
  <si>
    <t>阿健</t>
  </si>
  <si>
    <t>国产动画越来越不错 值得一看</t>
  </si>
  <si>
    <t>鸾渠铭子</t>
  </si>
  <si>
    <t>太！！！！！！！！！！！！！！！好看了！！！！！！！！！！！！！！！！！</t>
  </si>
  <si>
    <t>小🐟</t>
  </si>
  <si>
    <t>特别特别特别特别特别特别好看 让人又哭又笑 哪吒最后变身的时候超级超级帅</t>
  </si>
  <si>
    <t>MPo448900982</t>
  </si>
  <si>
    <t>渊北</t>
  </si>
  <si>
    <t>简直棒到爆炸！一定要去看，2019年绝对不能错过的电影！语言无法描述的棒！！啊啊啊啊啊！一定要去看！</t>
  </si>
  <si>
    <t>沫จุ๊บ</t>
  </si>
  <si>
    <t>超级无敌好看，一天之内看了两遍了已经</t>
  </si>
  <si>
    <t>流年纪事wj</t>
  </si>
  <si>
    <t>陈博扬</t>
  </si>
  <si>
    <t>刺激 过瘾 好人 催泪</t>
  </si>
  <si>
    <t>画面完美，配音百分，内容励志，亲情友情人情事故的完美演绎，笑点多泪点也多的一部精彩电影，值得一而再再而三的看。</t>
  </si>
  <si>
    <t>阔以阔以阔以</t>
  </si>
  <si>
    <t>Mr.新一呦</t>
  </si>
  <si>
    <t>还阔以吧，但是没有想象中的剧情紧凑</t>
  </si>
  <si>
    <t>酒酿大丸子</t>
  </si>
  <si>
    <t>好期待下一部呀 😆😆</t>
  </si>
  <si>
    <t>视觉感挺好看，</t>
  </si>
  <si>
    <t xml:space="preserve"> 左</t>
  </si>
  <si>
    <t>不能再多了。</t>
  </si>
  <si>
    <t>值得一看，支持！支持！</t>
  </si>
  <si>
    <t>钟鑫【碧桂园】</t>
  </si>
  <si>
    <t>第一次看动画片看哭</t>
  </si>
  <si>
    <t>嗯🐾🍀🌸</t>
  </si>
  <si>
    <t>敖丙好温柔啊！</t>
  </si>
  <si>
    <t>夜狩</t>
  </si>
  <si>
    <t>小黑恐惧症</t>
  </si>
  <si>
    <t>看了绝不会后悔的电影，哪吒超帅啊啊啊啊，饼渣好吃🌚🌚</t>
  </si>
  <si>
    <t>孤独客</t>
  </si>
  <si>
    <t>梓锌</t>
  </si>
  <si>
    <t>等到最后。。。。。。</t>
  </si>
  <si>
    <t>杨念冰</t>
  </si>
  <si>
    <t>完美，没什么好说的，周末二刷</t>
  </si>
  <si>
    <t>梁嘉伟12138</t>
  </si>
  <si>
    <t>搞笑，好看，哪吒丑，感人，大场面。</t>
  </si>
  <si>
    <t>dgn892426970</t>
  </si>
  <si>
    <t>刷新国产动画电影的水平了</t>
  </si>
  <si>
    <t>mmo50961437</t>
  </si>
  <si>
    <t>剧情特效都没的说，笑点密集，棒棒的！</t>
  </si>
  <si>
    <t>安心。</t>
  </si>
  <si>
    <t>太好看了。很少看国产动画，真的良心制作</t>
  </si>
  <si>
    <t>Mike小熙</t>
  </si>
  <si>
    <t>挺好的，带媳妇儿子一起看的，特效，故事都不错，值得一看</t>
  </si>
  <si>
    <t>心已搁浅ioi</t>
  </si>
  <si>
    <t>看完才知太乙真人原来是四川来的神仙( ｡• 👅 •｡｀)</t>
  </si>
  <si>
    <t>Hangdavidli</t>
  </si>
  <si>
    <t>真的真的不错！感叹制作方的想象力和各方面的把控！确实是近年来最好的动漫电影～国产动漫的神话宇宙崛起～</t>
  </si>
  <si>
    <t>NCNG</t>
  </si>
  <si>
    <t>这是一部全方位成熟的动画电影 啊 中国终于真正意义上有了一部可以拿出手并且可以为之自豪的动画作品了。</t>
  </si>
  <si>
    <t>陈长东</t>
  </si>
  <si>
    <t>胡阿尤</t>
  </si>
  <si>
    <t>不错，值得一看，国产动画电影崛起，比狮子王好看</t>
  </si>
  <si>
    <t>XC</t>
  </si>
  <si>
    <t>两波彩蛋，等苦了</t>
  </si>
  <si>
    <t>是桌椅呀！</t>
  </si>
  <si>
    <t>敖丙超级无敌巨帅了！！！哪吒特特特特特特特特帅啊啊啊啊啊啊！剧情也很好！！“是他！就是他！我们的英雄～～小哪吒！！”爱了！爱了！！</t>
  </si>
  <si>
    <t>pry</t>
  </si>
  <si>
    <t>好看，很感人，很热血</t>
  </si>
  <si>
    <t>erO228819264</t>
  </si>
  <si>
    <t>一腔诗意嘿儿喂狗</t>
  </si>
  <si>
    <t>真的超级好看的一部国产动漫 特效炫酷 打斗热血 剧情新颖 改编到位 情感处理得极其细腻 角色塑造得生动形象 总之是一款非常优秀的作品</t>
  </si>
  <si>
    <t>琼宝。</t>
  </si>
  <si>
    <t>胖子代表正义👍</t>
  </si>
  <si>
    <t>真的真的真的好看！！！！</t>
  </si>
  <si>
    <t>Ehq742350903</t>
  </si>
  <si>
    <t>非常好看。非常搞笑。对于我个人来说，我很喜欢这部片子。</t>
  </si>
  <si>
    <t>好看，两人很有cp感</t>
  </si>
  <si>
    <t>丹爷</t>
  </si>
  <si>
    <t>国漫之光，拍的非常好。</t>
  </si>
  <si>
    <t>jbH437644363</t>
  </si>
  <si>
    <t>帅炸！！！！</t>
  </si>
  <si>
    <t>七柒</t>
  </si>
  <si>
    <t>好看！！！！吹爆！！看！！！！来和我踢毽子啊！！！！？</t>
  </si>
  <si>
    <t>枫笑月</t>
  </si>
  <si>
    <t>国漫又一代表作，封神宇宙正式开启</t>
  </si>
  <si>
    <t>Crystal   7</t>
  </si>
  <si>
    <t>故事的流畅度还有画面完成度非常棒！非常值得看</t>
  </si>
  <si>
    <t>苇航汽车维修服务中心</t>
  </si>
  <si>
    <t>国漫正在崛起！支持国漫，燃起来了！</t>
  </si>
  <si>
    <t>Lxymsl</t>
  </si>
  <si>
    <t>真的很好看 剧情和配音简直是完美演绎，最后的彩蛋是姜子牙，走复仇者联盟系列电影 应该会更好看！好期待</t>
  </si>
  <si>
    <t>littleeeee.🍭</t>
  </si>
  <si>
    <t>太好看了吧。真是一部老少皆宜的动画电影！作为家长看动画片一直都是玩手机。这一部完全参与</t>
  </si>
  <si>
    <t>好看，没看的可以去看看，不会写影评，只知道笑点泪点都有，故事情节也很好，画面也很酷炫，安利给身边的盆友了</t>
  </si>
  <si>
    <t>剧情处理ok画面感ok配音ok有传统也有创新，总体感受，是惊喜！！！！国漫进一步发展！！推荐。</t>
  </si>
  <si>
    <t xml:space="preserve">很好看，支持红蓝cp，哪咤和敖丙，攻受完美搭配，官方cp🤫 🤫 🤫 </t>
  </si>
  <si>
    <t>WSp140860389</t>
  </si>
  <si>
    <t>好看到哭泣</t>
  </si>
  <si>
    <t>zx15207002635</t>
  </si>
  <si>
    <t>我是奔着影评和评分来的，我只想说 适合小孩子看！幸好带够了零食</t>
  </si>
  <si>
    <t>SEj709507099</t>
  </si>
  <si>
    <t>我命不由天π_π</t>
  </si>
  <si>
    <t>小狸4480117</t>
  </si>
  <si>
    <t>蛮好看的，我一个大人看的津津有味</t>
  </si>
  <si>
    <t>哭了笑了完美了</t>
  </si>
  <si>
    <t>蒙肉肉</t>
  </si>
  <si>
    <t>值得一看，技术和故事都到位，不俗气，有特色~~~期待下一部~~~变身的哪吒很帅！！！我要画同人！！！！和白龙的~~~咩哈哈哈哈哈~</t>
  </si>
  <si>
    <t>十分之一美貌</t>
  </si>
  <si>
    <t>值得一看，真的是各个年龄段都可以看，有很多笑点也有很多泪点，良心动画。</t>
  </si>
  <si>
    <t>wadaxiwa妖</t>
  </si>
  <si>
    <t>故事线清晰，节奏紧凑。前一秒同全场一起大笑，后一秒却直接飙泪。熟悉的名字架构在重新改编的故事基础之上，可不变的是哪吒心中的那腔热血，那份正义，那份对父母的爱。“我命由我不由天”同时道出了哪吒的倔强与执着。另外，传统元素与当代符号共通共融，使得该故事老少咸宜，适合暑期举家观赏。最后，想说，姜子牙冲鸭！国漫可以做出自己的体系，实数佩服！</t>
  </si>
  <si>
    <t>million。</t>
  </si>
  <si>
    <t>给我家藕饼点个赞呀</t>
  </si>
  <si>
    <t>Q酱</t>
  </si>
  <si>
    <t>我在看电影的时候又哭又笑又生气又感动</t>
  </si>
  <si>
    <t>勲</t>
  </si>
  <si>
    <t xml:space="preserve">我家藕饼CP发糖了，感动😭 </t>
  </si>
  <si>
    <t>笑面轻僵</t>
  </si>
  <si>
    <t>自来水这次又打算疯狂爆炸了</t>
  </si>
  <si>
    <t>嘿YU嘿yuYU鱼</t>
  </si>
  <si>
    <t>我只能说，***好看！</t>
  </si>
  <si>
    <t>乞安</t>
  </si>
  <si>
    <t>超级喜欢，嘿嘿</t>
  </si>
  <si>
    <t>qPO424816953</t>
  </si>
  <si>
    <t>好傲娇的藕霸，藕饼CP可以磕一磕了</t>
  </si>
  <si>
    <t>九亿少女梦、</t>
  </si>
  <si>
    <t xml:space="preserve">   很好看  打破传统  但是最后彩蛋留的悬念是有伏笔么？？？</t>
  </si>
  <si>
    <t>Warm'</t>
  </si>
  <si>
    <t>真的支持国漫，一直get不到日漫的点，我觉得这部哪吒给了我想要的激情和感动！国漫加油！！</t>
  </si>
  <si>
    <t>abF409512995</t>
  </si>
  <si>
    <t>很感动，小哪吒很可爱，也有点搞笑</t>
  </si>
  <si>
    <t>羽叶</t>
  </si>
  <si>
    <t>千万不要选人多的场，以免素质低的杂碎影响观影体验。</t>
  </si>
  <si>
    <t>简淡</t>
  </si>
  <si>
    <t>很好，很风趣感人</t>
  </si>
  <si>
    <t>就是好看，值了</t>
  </si>
  <si>
    <t>朝如暮</t>
  </si>
  <si>
    <t>一个好的开端</t>
  </si>
  <si>
    <t>孙爱笑</t>
  </si>
  <si>
    <t>彩蛋那也太寒颤人了，有第二部就说有第二部得了呗</t>
  </si>
  <si>
    <t>金原诗Kayla</t>
  </si>
  <si>
    <t>吹爆哪吒！！剧情太好看了！ 然后期中的搞笑点也特别自然！每个人物刻画得特别好！无敌好看！！</t>
  </si>
  <si>
    <t>OOn282975970</t>
  </si>
  <si>
    <t>sLi177410324</t>
  </si>
  <si>
    <t>是真的好看！！！哪吒变身后帅的亚批！！！</t>
  </si>
  <si>
    <t>葛叭噶叭噶了叭 ·漂亮</t>
  </si>
  <si>
    <t>是个粗人只会满分好评</t>
  </si>
  <si>
    <t>mrliuchunlei</t>
  </si>
  <si>
    <t>三观、剧情、制作都满意</t>
  </si>
  <si>
    <t>🙏伍氏美业💒长期招学员</t>
  </si>
  <si>
    <t>搞笑加感人，非常好</t>
  </si>
  <si>
    <t>British461901897</t>
  </si>
  <si>
    <t>帅爆了啊啊啊啊</t>
  </si>
  <si>
    <t>平哥家女儿🤔</t>
  </si>
  <si>
    <t>就是哪吒太丑</t>
  </si>
  <si>
    <t>可能是代楚冰</t>
  </si>
  <si>
    <t>期待下一部，哪吒内心很柔软，很纯粹</t>
  </si>
  <si>
    <t>陈桂林</t>
  </si>
  <si>
    <t>真的特别好看！！！恕在下没什么文化，反正就是特别棒哪吒成年体真的帅哭了！！！最后最后的小彩蛋是一个预告？反正和姜子牙有关（电影里面没有姜子牙）</t>
  </si>
  <si>
    <t>amU898068278</t>
  </si>
  <si>
    <t>李靖百分之百空手接白刃！</t>
  </si>
  <si>
    <t>💋不善&amp;言辞💋</t>
  </si>
  <si>
    <t>超好看，一会儿哭，一会儿笑的，都没看够</t>
  </si>
  <si>
    <t>THR</t>
  </si>
  <si>
    <t>漂亮！好看，国漫争锋的作品</t>
  </si>
  <si>
    <t>末溪雨灰</t>
  </si>
  <si>
    <t>清似钓舟闻夜雨</t>
  </si>
  <si>
    <t>五星十分都不够!我要赞美哪吒和敖丙!超级好看!</t>
  </si>
  <si>
    <t>海纳百川有容乃大</t>
  </si>
  <si>
    <t>很精彩，画面感很强，故事情节很感人！</t>
  </si>
  <si>
    <t>A湖北意祥-砖厂.加气块设备 张金泉</t>
  </si>
  <si>
    <t xml:space="preserve">好评了吗。可以😊 </t>
  </si>
  <si>
    <t>青蛙撞牛乳</t>
  </si>
  <si>
    <t>笑点和感人点搭配的太好了！笑的时候哈哈大笑，感人时刻又催人泪下，今年最佳的电影，10分！</t>
  </si>
  <si>
    <t>Wuli扬</t>
  </si>
  <si>
    <t>推荐看，国产的动画越来越棒了，大人和孩子都适合，感觉没有看过瘾</t>
  </si>
  <si>
    <t>QZH7664195</t>
  </si>
  <si>
    <t>不错的，期待下一部</t>
  </si>
  <si>
    <t>WantBeAlone</t>
  </si>
  <si>
    <t>精彩 笑点很多 也有泪点 特效画面都非常棒 期待国漫</t>
  </si>
  <si>
    <t>橙子味的猫🍃</t>
  </si>
  <si>
    <t>非常棒，准备二刷</t>
  </si>
  <si>
    <t>zzh3020809699</t>
  </si>
  <si>
    <t>我的前女友，叫哪吒。影片中的哪吒。像极了她拼搏的样子。</t>
  </si>
  <si>
    <t>☀小冲冲、</t>
  </si>
  <si>
    <t>感觉中国的动画崛起了！！</t>
  </si>
  <si>
    <t>超好看，超感人，哭到不行</t>
  </si>
  <si>
    <t>FkJ391557223</t>
  </si>
  <si>
    <t>哪吒的人设就值得这个分</t>
  </si>
  <si>
    <t>好看，完美！感情丰富～打戏超带感～人物也挺好的～</t>
  </si>
  <si>
    <t>虽然不是十全十美，但却是国漫的进步</t>
  </si>
  <si>
    <t>风暖日丽mio</t>
  </si>
  <si>
    <t>超级好看，制作很好，最后，敖丙好帅啊啊啊啊啊啊啊啊啊啊啊啊哪吒也帅啊啊啊啊啊啊啊啊啊啊啊啊啊啊啊啊</t>
  </si>
  <si>
    <t>L.梓.辰</t>
  </si>
  <si>
    <t>超好看！！！！我的天，之前不太喜欢动漫，感觉动作不流畅，一卡一卡的感觉，之前大圣归来听吸引我的，但这次是震撼我了，比大圣归来更赞的是其中打斗的场景，超震撼，不仅流畅，而且精彩。其次，剧情更是好看，有很多泪点，还很正能量。国漫崛起了！</t>
  </si>
  <si>
    <t>侹</t>
  </si>
  <si>
    <t>非常好，给国家动画影视业争光</t>
  </si>
  <si>
    <t>有笑点，有泪点！很赞的国产动漫</t>
  </si>
  <si>
    <t>💋  若曦💋</t>
  </si>
  <si>
    <t>非常好，值得一看，剧情也特别喜欢</t>
  </si>
  <si>
    <t>镜花·水月</t>
  </si>
  <si>
    <t>Terminal</t>
  </si>
  <si>
    <t xml:space="preserve">Good. </t>
  </si>
  <si>
    <t>刘恋</t>
  </si>
  <si>
    <t>好看好看忒好看.</t>
  </si>
  <si>
    <t>好看！！！精彩！！！</t>
  </si>
  <si>
    <t>陈皮哎</t>
  </si>
  <si>
    <t>吹爆爆爆爆爆爆哪吒之魔童降世🎉🎉🎉小哪吒经典语录[机智]：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惫😂😂</t>
  </si>
  <si>
    <t>Yooo_O</t>
  </si>
  <si>
    <t>太好看了！！啊啊啊啊啊啊啊啊啊啊啊啊想吃cp！！我爱小龙王啊啊啊啊啊啊啊啊啊啊啊啊！</t>
  </si>
  <si>
    <t>AA黑红花片AA</t>
  </si>
  <si>
    <t>超好！为数不多的好看影片</t>
  </si>
  <si>
    <t>warrior</t>
  </si>
  <si>
    <t>太好看了呜呜呜呜呜会二刷</t>
  </si>
  <si>
    <t>A ~_~龙翎</t>
  </si>
  <si>
    <t>国漫崛起。一个不一样的哪吒。</t>
  </si>
  <si>
    <t>新饰家：设计部孙芳婧</t>
  </si>
  <si>
    <t>超级好，很值得看，故事情节不俗套，动画制作也很好，很用心，特别值得</t>
  </si>
  <si>
    <t>简直巨好看😊，一开局就是笑点</t>
  </si>
  <si>
    <t>非常棒，期待2020年</t>
  </si>
  <si>
    <t>和创集团じ小危</t>
  </si>
  <si>
    <t>啊啊啊啊啊啊啊啊超级好看！真的！</t>
  </si>
  <si>
    <t>让我有第一次心动</t>
  </si>
  <si>
    <t>电影好看，空调太冷</t>
  </si>
  <si>
    <t>🌺 宏源数码快印店</t>
  </si>
  <si>
    <t>非常值得票价！！！特别好看精彩，节奏紧凑，画面也棒棒的，打斗画面也特别精彩</t>
  </si>
  <si>
    <t>Eloping351</t>
  </si>
  <si>
    <t>超好看，剧情好，特效棒</t>
  </si>
  <si>
    <t>爱笑的雪人</t>
  </si>
  <si>
    <t>挺好的，感觉不错</t>
  </si>
  <si>
    <t>突突突丿</t>
  </si>
  <si>
    <t>有泪点有笑点，应该是这几年看的最好的一部动画电影了！很奈斯</t>
  </si>
  <si>
    <t>月野兔</t>
  </si>
  <si>
    <t>疯狂给敖丙打call！特效爆炸！哪吒太帅了！</t>
  </si>
  <si>
    <t>节操</t>
  </si>
  <si>
    <t>好看，如果有第二部我会再来看。</t>
  </si>
  <si>
    <t>林瘦瘦245</t>
  </si>
  <si>
    <t>太棒了，看哭好几次</t>
  </si>
  <si>
    <t>壹拾伍400</t>
  </si>
  <si>
    <t>这部影片超赞</t>
  </si>
  <si>
    <t></t>
  </si>
  <si>
    <t>作者野心很大   感觉要不中国神话故事归一  像漫威一样</t>
  </si>
  <si>
    <t>宋艳杰1985</t>
  </si>
  <si>
    <t>有搞笑，有感动。特效还特别好。</t>
  </si>
  <si>
    <t>昆图库塔卡提考特苏瓦西拉松</t>
  </si>
  <si>
    <t>lt307046010</t>
  </si>
  <si>
    <t>好看，想二刷！！！</t>
  </si>
  <si>
    <t>星逗小</t>
  </si>
  <si>
    <t>藕饼这对这谁顶得住啊</t>
  </si>
  <si>
    <t>貓丞選手</t>
  </si>
  <si>
    <t>张天祥</t>
  </si>
  <si>
    <t>蛮好的666</t>
  </si>
  <si>
    <t>宋星</t>
  </si>
  <si>
    <t>很搞笑也很感人，效果棒！</t>
  </si>
  <si>
    <t>程昊</t>
  </si>
  <si>
    <t xml:space="preserve"> 主题不明确，这到底是消除偏见，还是自己的命不服输的抗争的故事。主创全部的精力去设计笑料和抖包袱了，我一个都没笑，缺少了对人物的刻画和人物关系之间的塑造，哪吒与敖丙之间的一见钟情就舍生忘死，实在说不过去。哪吒与父母之间的情感，虽说父母与孩子天生存在着原始感情，但也需要去精心雕琢。而对于李靖夫妇我只看到的是义无反顾的护犊子，自私的对孩子溺爱，只管心自己孩子是否会三年后****，而把陈唐关百姓至于水火，如果真的作为一个总兵，爱民如子且不会这样。李靖人物可以深挖，人物的冲突性很大，却一切让步给了制造笑料。假如李靖故意疏远哪吒，冷嘲热讽，看似无情，其实是不想与儿子产生情感依恋，到最后一个“恶毒”的父亲</t>
  </si>
  <si>
    <t>小朋友们很喜欢看。</t>
  </si>
  <si>
    <t>李晓峰</t>
  </si>
  <si>
    <t>不一样的小哪咤</t>
  </si>
  <si>
    <t>萝卜便当</t>
  </si>
  <si>
    <t>剧情很遗憾。</t>
  </si>
  <si>
    <t>。。。宁。</t>
  </si>
  <si>
    <t>太差！！！！！</t>
  </si>
  <si>
    <t>yrm164406965</t>
  </si>
  <si>
    <t>好看，搞笑，感动，特效，三观，都有了</t>
  </si>
  <si>
    <t>凌诺雅</t>
  </si>
  <si>
    <t>国产动画目前的巅峰之作</t>
  </si>
  <si>
    <t>蒋仁亮</t>
  </si>
  <si>
    <t>笑点，泪点，燃点，一个不缺，动作画面让我这个资深动漫迷忍不住点赞，国产动画电影真的越来越好了！！！！！</t>
  </si>
  <si>
    <t>短笛大魔王吖</t>
  </si>
  <si>
    <t>龙珠，我拿的，敖丙，我徒弟</t>
  </si>
  <si>
    <t>lSq710960600</t>
  </si>
  <si>
    <t>非常好看啦，30了老阿姨，看了很喜欢哟</t>
  </si>
  <si>
    <t>独行天下</t>
  </si>
  <si>
    <t>不错不错，挺值的</t>
  </si>
  <si>
    <t>汪春霄</t>
  </si>
  <si>
    <t>很好看的国产动画片，有感动，有正能量！</t>
  </si>
  <si>
    <t>今天我变的比马云有钱了吗？</t>
  </si>
  <si>
    <t>超级极力推荐</t>
  </si>
  <si>
    <t>希望阳光</t>
  </si>
  <si>
    <t>没想到看动画，也会感动到流泪！</t>
  </si>
  <si>
    <t>耐人寻味，剧情流畅，打斗场面很棒，简而言之就是好看</t>
  </si>
  <si>
    <t>狂暴旳青春わ</t>
  </si>
  <si>
    <t>贼好看啊，快去看啊</t>
  </si>
  <si>
    <t>于伊</t>
  </si>
  <si>
    <t>好看值得推荐推荐</t>
  </si>
  <si>
    <t>BNQ334278677</t>
  </si>
  <si>
    <t>简直完美，国产动漫的崛起，老父亲的欣慰啊！！！</t>
  </si>
  <si>
    <t>好看，看过几百部电影，这个前三</t>
  </si>
  <si>
    <t>yklyj0323</t>
  </si>
  <si>
    <t>值得一看 不吹不黑</t>
  </si>
  <si>
    <t>YWA435606149</t>
  </si>
  <si>
    <t>完美 非常完美</t>
  </si>
  <si>
    <t>♞嘉♀</t>
  </si>
  <si>
    <t>非常精彩！特效，情节回味无穷！</t>
  </si>
  <si>
    <t>内马尔不拿金球誓不改名</t>
  </si>
  <si>
    <t>Xry的小迷妹</t>
  </si>
  <si>
    <t>太酷啦！敖丙好帅！！</t>
  </si>
  <si>
    <t>lllll×Y</t>
  </si>
  <si>
    <t>啊啊啊啊啊啊我可以！！！我磕了！！！我爱了啊啊啊啊啊啊啊啊啊啊啊</t>
  </si>
  <si>
    <t>xmb946283398</t>
  </si>
  <si>
    <t>无以用言语表达我内心的震撼，太乙真人，你的山河社稷图和指点江山比借我玩玩好不？</t>
  </si>
  <si>
    <t>太乙真人出场可爱骚气满满</t>
  </si>
  <si>
    <t>阿无     #</t>
  </si>
  <si>
    <t>好看到飞起！</t>
  </si>
  <si>
    <t>琦琦琦琦🐰</t>
  </si>
  <si>
    <t>好看的 挺好的</t>
  </si>
  <si>
    <t>六金</t>
  </si>
  <si>
    <t>美人鱼</t>
  </si>
  <si>
    <t>就想看哪吒长大了的样子，就那么一瞬间……</t>
  </si>
  <si>
    <t>为你，千千万万遍</t>
  </si>
  <si>
    <t>真的是超级超级超级好看！</t>
  </si>
  <si>
    <t>A芷日青A</t>
  </si>
  <si>
    <t>强烈推荐，看了不后悔。藕饼的gau情不来瞅一眼吗？嘻嘻</t>
  </si>
  <si>
    <t>李惠萌灵玉</t>
  </si>
  <si>
    <t>**，近年的国漫一次次的刷新我的惊喜度啊！本以为今年年初的《白蛇缘起》已经是现在的国漫高度了，没想到《哪吒》真的是给了我一个大大惊喜啊！剧情和技术简直了。希望以后多多的来些这样的国漫，姜子牙我看定了</t>
  </si>
  <si>
    <t>小辫儿＆九馕</t>
  </si>
  <si>
    <t>特别好看，画面超级好！</t>
  </si>
  <si>
    <t>国产动画电影越来越棒</t>
  </si>
  <si>
    <t>钦.</t>
  </si>
  <si>
    <t>真的太好看了，也很搞笑！也非常感动，这是我最喜欢的一个电影！😄😄😄😄😄</t>
  </si>
  <si>
    <t>张纸陶</t>
  </si>
  <si>
    <t>肖丰</t>
  </si>
  <si>
    <t>情节好，动画好，对话好，彩蛋好，片尾曲好</t>
  </si>
  <si>
    <t>回忆丶丶殇</t>
  </si>
  <si>
    <t>贼鸡儿好看。</t>
  </si>
  <si>
    <t>陈高云</t>
  </si>
  <si>
    <t>饺克力牛逼！！！</t>
  </si>
  <si>
    <t>非常好看，没什么尿点</t>
  </si>
  <si>
    <t>临先生记得笑一笑</t>
  </si>
  <si>
    <t>都给老子看！！！！真的超级棒啊我的天哪（失声）</t>
  </si>
  <si>
    <t>iYd290792500</t>
  </si>
  <si>
    <t>看就完事了！</t>
  </si>
  <si>
    <t>邹静-fema</t>
  </si>
  <si>
    <t>好看，影院爆棚</t>
  </si>
  <si>
    <t>2019爱你依旧－王卓</t>
  </si>
  <si>
    <t>作为猫眼评分最高的电影，不该问它好不好看，你只需要考虑它有多么好看！我同事哭得稀里哗啦，我也哭了两次，第一次是笑得眼泪都出来了，第二次是感动的忍不住流泪！全程无尿点，国漫神作，不看后悔一万年！</t>
  </si>
  <si>
    <t>巨好看，人物和人性非常好</t>
  </si>
  <si>
    <t>Fqh704711871</t>
  </si>
  <si>
    <t>电影真的超赞！无论是剧情还是配音，都是超棒！画面感真的真的很棒!李靖对哪吒的爱真的很深沉，那种不说出但是用实际行动表明的爱让人超感动！敖丙的角真的好可爱！还特别喜欢哪吒手插裤兜的动作，也很可爱!藕饼cp，我嗑了!</t>
  </si>
  <si>
    <t>H.X</t>
  </si>
  <si>
    <t xml:space="preserve">非常推荐，快去看吧，太好看了😭 </t>
  </si>
  <si>
    <t>SYZ</t>
  </si>
  <si>
    <t>ERh91205223</t>
  </si>
  <si>
    <t>好看，带着孩子看的，其中笑点不上，感动点也不少</t>
  </si>
  <si>
    <t>冯建军(冯钰林家长)</t>
  </si>
  <si>
    <t>非常好看，超燃，且十分具有教育意义，非常值得一看，国漫已经崛起</t>
  </si>
  <si>
    <t>VDl113996624</t>
  </si>
  <si>
    <t>眼里进了沙子</t>
  </si>
  <si>
    <t>李焕强</t>
  </si>
  <si>
    <t>赞👍国产动漫再接再厉！</t>
  </si>
  <si>
    <t>陌蓝BLUE</t>
  </si>
  <si>
    <t>超级好看！！？！</t>
  </si>
  <si>
    <t>雪凉离</t>
  </si>
  <si>
    <t>真的超级好看，剧情不落俗套，台词不错，动漫特效更是非常精彩，有笑有泪，搞笑居多，整个影院都笑出了鹅叫，国漫之光，名副其实，值得一看</t>
  </si>
  <si>
    <t>kangxueyue</t>
  </si>
  <si>
    <t>一般吧，期望越大，失望越大。剧情有些俗套，笑点有些尴尬。还是拍给小孩子看的。</t>
  </si>
  <si>
    <t>我走路带风9826</t>
  </si>
  <si>
    <t>讲真，国漫良心作，人物画面制作很赞，只是希望以后能在剧本上打磨打磨，争取人物再立体，剧情再连贯。片尾曲很好听哦</t>
  </si>
  <si>
    <t>西矜</t>
  </si>
  <si>
    <t>太好看了，我的妈呀啊啊啊啊啊啊啊啊</t>
  </si>
  <si>
    <t>咸海肥鱼</t>
  </si>
  <si>
    <t>个人觉得还不错，敖丙好帅！！！</t>
  </si>
  <si>
    <t>拿刀耿</t>
  </si>
  <si>
    <t>不看亏死啦啦啦</t>
  </si>
  <si>
    <t>空影痕</t>
  </si>
  <si>
    <t>做成喜剧吧，后面的有点烂俗了，战斗配乐出戏了。</t>
  </si>
  <si>
    <t>在下一直很皮</t>
  </si>
  <si>
    <t>用最老套的方式讲最自强不息的中国故事。支持新国漫发展！</t>
  </si>
  <si>
    <t>yJi328016319</t>
  </si>
  <si>
    <t>儿童动画片。更喜欢大鱼海棠和白蛇缘起。</t>
  </si>
  <si>
    <t>国产良心动画片！值得一看。</t>
  </si>
  <si>
    <t>ADz898799752</t>
  </si>
  <si>
    <t>超级好看啊，故事不老套</t>
  </si>
  <si>
    <t>白枳</t>
  </si>
  <si>
    <t>哪吒和敖丙真是一对完美的CP!!!</t>
  </si>
  <si>
    <t>白茶清欢Pine</t>
  </si>
  <si>
    <t>有梗，有泪点。挺好的。</t>
  </si>
  <si>
    <t>9.9分，多给一份怕骄傲。</t>
  </si>
  <si>
    <t>何珊</t>
  </si>
  <si>
    <t>最棒的电影，</t>
  </si>
  <si>
    <t>电影超级好看啊，哪吒太帅了，太搞笑了，敖丙真的太太太太太帅了！！！剧情前面很搞笑，后天挺感人的，我觉得比大圣归来要好看一点，真的跪求你们去看！！！！！</t>
  </si>
  <si>
    <t>雨馨</t>
  </si>
  <si>
    <t>巨好看，还不错，</t>
  </si>
  <si>
    <t>小肥羊蛐蛐</t>
  </si>
  <si>
    <t>颠覆了很多传统。从父子关系上，打破了曾经父子僵硬的魔咒，写出了父爱如山，母爱～～～嗯，女汉子老娘的形象更适合降妖除魔，哈哈！哪吒的身世从极端好命，改为极端苦命，好一句我命由我不由天！喊醒了多少人心中压抑的傲气和个性。最后小龙太子一起陪伴扛天劫，灵珠魔丸再次融合，与天争命，化去肉身，而太乙真人拼尽三花聚顶的修为救下二人魂魄，对三人而言，都是幸事，哪吒顺利进入既定命轨待伐商以后封神，小龙敖丙蜕去龙身，脱离妖体，正式有资格上天为神，太乙真人为自己过错弥补得当，也算是通过了位列十二金仙之前的考验。。。一切大圆满，欢喜结局，情节实在不错。而电影里爆笑场面贯穿始终，笑到腮帮子疼。唯一缺陷的大概就是最丑哪吒</t>
  </si>
  <si>
    <t>long爱</t>
  </si>
  <si>
    <t>真是太好看了，十分</t>
  </si>
  <si>
    <t>gyM424908000</t>
  </si>
  <si>
    <t>好看 是我最近看过几部电影里最满意的一部</t>
  </si>
  <si>
    <t>哪吒做的太棒了！！国漫之光啊啊啊啊！大圣归来是先驱，哪吒就是新的里程碑！！！</t>
  </si>
  <si>
    <t>焰火</t>
  </si>
  <si>
    <t>《哪吒》特效令人眼前一亮、远超预期；故事情节饱满，感情丰沛且恰到好处（亲情、友情、师生情、对天下之大爱）；立意高远（胸怀天下的大情怀、向善、与命运抗争）…融入时代发展元素，扩充了故事内容，堪称对经典的创造性发展、创新性转化。国产动画越拍越好，真人影片当迎头赶上！</t>
  </si>
  <si>
    <t>Ngd979405991</t>
  </si>
  <si>
    <t>喜上羊羊取发钗</t>
  </si>
  <si>
    <t>里程碑的意义，什么喜欢</t>
  </si>
  <si>
    <t>胖多拉</t>
  </si>
  <si>
    <t>前半场厅里女人们笑得没心没肺，后半场厅里都是女人的哭声，影评结束后我六岁的儿子都泪流满面了，最后买了冰激凌才哄好</t>
  </si>
  <si>
    <t>IUI558274164</t>
  </si>
  <si>
    <t>真的超级好看，超级燃管它什么鸟命，是魔是仙，我自己说了才算我命由我不由天，这是哪吒教给我的道理！</t>
  </si>
  <si>
    <t>这部电影给了我很多感受，不得不说这又是国产动画的一个新的里程碑。首先在我看来，电影情节很不错，人物性格鲜明，刻画了许多与我们平常认知中不同的角色。电影笑点也很多，并不只是单纯作为给小孩子看的电影。其次，电影的立意也很深刻，有亲情、友情（ps:电影没有卖腐，我单纯腐眼看人基，藕饼真的绝配啊啊啊!！！！awsl）、社会中常见的“贴标签”现象、偏见等。同时，电影中也用巧妙的手法致敬了哪吒闹海的片段，让我有些惊讶。不得不说，这真的是一部值得观赏的作品，虽然它仍然有缺点，但它同时也牵动了我们很多人的心弦。以下彩虹屁:哪吒好帅啊啊啊啊！敖丙好帅好美啊啊啊啊！藕饼我可以磕一万年！！！！为他们流泪了！！！！！</t>
  </si>
  <si>
    <t>AIA Emma</t>
  </si>
  <si>
    <t>幽默又感人父母的爱，师父的爱，朋友的爱，都是力量，别人的唾沫是伤人伤已的利剑。</t>
  </si>
  <si>
    <t>陌小纸</t>
  </si>
  <si>
    <t>个人觉得很好了，笑点泪点都有，超爱</t>
  </si>
  <si>
    <t>h墨染锦年</t>
  </si>
  <si>
    <t>贼好看，尤其是太乙真人那个口音，笑死人了😂 😂 ，里面的许多对话都很有意义，最喜欢的就是哪吒那句话：“我命由我不由天”。</t>
  </si>
  <si>
    <t>倩倩本佳人</t>
  </si>
  <si>
    <t>很好，国产动漫，厉害👍</t>
  </si>
  <si>
    <t>送你小心心ya</t>
  </si>
  <si>
    <t>好看！我命由我不由天！！！喜欢哪吒！</t>
  </si>
  <si>
    <t>cindyshi888</t>
  </si>
  <si>
    <t>挺好看的，小朋友喜欢</t>
  </si>
  <si>
    <t>BSs474454482</t>
  </si>
  <si>
    <t>哪吒帅到爆炸~~~~~期待国漫越来越好啊</t>
  </si>
  <si>
    <t>IOa214009573</t>
  </si>
  <si>
    <t>wangguorong75</t>
  </si>
  <si>
    <t>很好看，中间好多情节很感人，很有意义</t>
  </si>
  <si>
    <t>fishintheparadox</t>
  </si>
  <si>
    <t>wowoh敖丙真的是个带美女求求下一部给哪吒一个完美少年脸部特写吧！！</t>
  </si>
  <si>
    <t>兴国吴亦凡</t>
  </si>
  <si>
    <t>超燃！有笑点，有感动</t>
  </si>
  <si>
    <t>jsxzchenxiao</t>
  </si>
  <si>
    <t>不錯，推薦一看</t>
  </si>
  <si>
    <t xml:space="preserve">超好看。特别喜欢哪吒说话的语气和调调，前面超搞笑，后面超感人🎉 </t>
  </si>
  <si>
    <t>爱咖啡爱生活</t>
  </si>
  <si>
    <t>国产动画越来越棒了，期待大圣归来二</t>
  </si>
  <si>
    <t>Lx有目标</t>
  </si>
  <si>
    <t>好看好看好看TT 特别燃特别好看！！！！！！！没看过得朋友们冲啊！！！！！</t>
  </si>
  <si>
    <t>不要桃子</t>
  </si>
  <si>
    <t>真的是很出乎意料的了，不论是人物性格构造，剧情，以及各种细节的制作，都是国产动画中很出色的，期待下一季！</t>
  </si>
  <si>
    <t>满分没得说  剧情激烈  很期待第二部</t>
  </si>
  <si>
    <t>hui</t>
  </si>
  <si>
    <t>还不错，确实是喜剧，里面也有感人的地方，两次把我一个大男人看的想落泪，挺好的，国漫越来越强大了</t>
  </si>
  <si>
    <t>金鱼十七_G.W</t>
  </si>
  <si>
    <t>太好看了！！！绝对值得二刷甚至三刷！剧情无尿点，爆笑的地方笑得胃疼，催泪的点自然不生硬。绝对的好作品！！</t>
  </si>
  <si>
    <t>张狗蛋！！！！</t>
  </si>
  <si>
    <t>**********，太好看了！！！！</t>
  </si>
  <si>
    <t>csR750890944</t>
  </si>
  <si>
    <t>这是给成年人看的，希望从此搭建封神世界，我会选择放弃漫威</t>
  </si>
  <si>
    <t>OaM655830490</t>
  </si>
  <si>
    <t>非常不错(*๓´╰╯`๓)♡值了</t>
  </si>
  <si>
    <t>喵喵爱吃小鱼干啊</t>
  </si>
  <si>
    <t>吹爆！很棒！很棒！很棒！很棒！</t>
  </si>
  <si>
    <t>春力 🌞 13255544134</t>
  </si>
  <si>
    <t>哪吒好帅 帅 帅 超级帅</t>
  </si>
  <si>
    <t>leozac</t>
  </si>
  <si>
    <t>敖丙真的很好看了，哪吒解封状态的时候也很好看啊，其实红发还有种邪魅感我觉得好看程度更甚于敖丙的温柔俊美。（声音也贼好听，其实想多看看这个状态），那句我命由我不由天配合剧情和画面声音真的燃爆！！！看得我激动的泪流满面。电影好看，但是没有期待中那么那么好。吐槽一句就是影院为了省钱亮度开的特别低，看的眼睛全程难受，而且画面那种冰火碰撞冲击力都被削弱了很多，只觉得动作设计不错，画面和色彩感受不到...太糟心了</t>
  </si>
  <si>
    <t>机智过人木木桩</t>
  </si>
  <si>
    <t>点击收获藕饼绝美爱情</t>
  </si>
  <si>
    <t>完美，很值得观看，画面很细腻</t>
  </si>
  <si>
    <t>A000 悦美斯健身· 刘翔 </t>
  </si>
  <si>
    <t>11点应该开一场，做营销都10点多才下班</t>
  </si>
  <si>
    <t>QAL320827023</t>
  </si>
  <si>
    <t>有泪点有笑点挺好的</t>
  </si>
  <si>
    <t>😸</t>
  </si>
  <si>
    <t>真的好看，打戏很带感，我强烈推荐（我不是水军！！！）</t>
  </si>
  <si>
    <t>陈琛979</t>
  </si>
  <si>
    <t>很nice，有泪点也有很燃的地方，炒鸡好看的</t>
  </si>
  <si>
    <t>jQL719814229</t>
  </si>
  <si>
    <t>不错！！国产动漫现在也可以了！</t>
  </si>
  <si>
    <t>继大圣、白蛇后，好久没有看到能让我热泪盈眶的中国动画电影了。</t>
  </si>
  <si>
    <t>河河河呵呵</t>
  </si>
  <si>
    <t>刚从电影院出来，真的很好看</t>
  </si>
  <si>
    <t>NOr969878891</t>
  </si>
  <si>
    <t>好看的了哈哈</t>
  </si>
  <si>
    <t>奔跑的大野驴</t>
  </si>
  <si>
    <t>如果你与众不同，又何必害怕孤独！@郑大贝说，饺克力出了个大电影哪吒。一下子汗毛倒立，马上看豆瓣查猫眼看啥时候上映第一时间要让这份情怀落地！110分钟、3个彩蛋，完整的展示了导演特有的抖包袱才能和嘶吼式的塑角技巧。电影开场前特意把3D眼镜和眼镜洗了洗，以表对饺子在特效方面的期待！主角自带原罪出场，早已确定的死期！注定的悲剧与孤独，却有血有肉的展示给你看什么叫师徒友敌！什么叫命运天理！什么叫逆天改命！什么是为人父母！三个彩蛋放完，字幕滚到了最后一帧，眼角还有丝丝泪水，心情还在久久回味，打扫观影席的大叔走过来说：小伙子还不走啊，是不是电影太好看了！ 我说：是啊，真好，让我在坐会，外面太热了。</t>
  </si>
  <si>
    <t>September    丶💕</t>
  </si>
  <si>
    <t>这电影真的好棒啊</t>
  </si>
  <si>
    <t>kXN275671883</t>
  </si>
  <si>
    <t>总体来说挺好看的，很喜欢</t>
  </si>
  <si>
    <t>小慧zmh</t>
  </si>
  <si>
    <t>太好看了，，，，</t>
  </si>
  <si>
    <t>刘涵锐</t>
  </si>
  <si>
    <t>国漫真是值得期待！啥也不说了，强推！</t>
  </si>
  <si>
    <t>ゎ</t>
  </si>
  <si>
    <t>好看  真心好看，，</t>
  </si>
  <si>
    <t>navycao</t>
  </si>
  <si>
    <t>国产动画电影越来越不错、期待下集姜子牙大战申公豹</t>
  </si>
  <si>
    <t>大きな森の泥の丸薬</t>
  </si>
  <si>
    <t>好看!让人忍俊不禁也让人潸然泪下，搞笑与泪点并存，制作和剧情并存。确实是不可多得的好动漫电影。</t>
  </si>
  <si>
    <t>姚唯吉</t>
  </si>
  <si>
    <t>真的比大圣归来还好看，好看的受不了了，眼泪也是哗哗的流，真实感受！求求你们一定要去看！</t>
  </si>
  <si>
    <t>钰东</t>
  </si>
  <si>
    <t>Shj486586005</t>
  </si>
  <si>
    <t>吹爆这电影哦 笑点足 泪点足 希望有续集 希望能组建一个宇宙</t>
  </si>
  <si>
    <t>ℙℕℝℤℝ</t>
  </si>
  <si>
    <t>特别赞！！！！</t>
  </si>
  <si>
    <t>是原野鸭-</t>
  </si>
  <si>
    <t>特别好看，国产动画越来越好看了为哪吒和敖丙的神仙友情打call</t>
  </si>
  <si>
    <t>萱妈</t>
  </si>
  <si>
    <t xml:space="preserve">这一波我血赚不亏🌚 </t>
  </si>
  <si>
    <t>卿之.</t>
  </si>
  <si>
    <t>很好.但我不能赞成部分剧情三观.</t>
  </si>
  <si>
    <t>Super几丶</t>
  </si>
  <si>
    <t>看过最好的国漫电影，期待下部</t>
  </si>
  <si>
    <t>英语提分赵老师13936855936</t>
  </si>
  <si>
    <t>幽默而又有深意，不认命，抗争到底</t>
  </si>
  <si>
    <t>Shackled</t>
  </si>
  <si>
    <t>特别好，ji情四射</t>
  </si>
  <si>
    <t>qUJ786127342</t>
  </si>
  <si>
    <t>完美！哭死我了</t>
  </si>
  <si>
    <t>UYR320083429</t>
  </si>
  <si>
    <t>A🐳人间四时</t>
  </si>
  <si>
    <t>5555敖丙出来我就恋爱了，爱情就像龙卷风把我整个人刮走了</t>
  </si>
  <si>
    <t>沙华</t>
  </si>
  <si>
    <t>故事很精彩，看的过程中又哭又笑的，很棒</t>
  </si>
  <si>
    <t>梦々色</t>
  </si>
  <si>
    <t>七月里最强的，国漫也越来越强了，非常好看😁</t>
  </si>
  <si>
    <t>好看！有很多笑料！也有感人的情节！图像制作很精美！适合带着孩子观看！慢慢喜欢上了这个“黑眼圈”的小哪吒！也让我们了解了自己的命运是自己决定的！</t>
  </si>
  <si>
    <t>Perfection.boy</t>
  </si>
  <si>
    <t>支持国漫绝对崛起</t>
  </si>
  <si>
    <t>佘儿</t>
  </si>
  <si>
    <t>还可以，毕竟是国漫，不错</t>
  </si>
  <si>
    <t>锁了，钥匙我吞了</t>
  </si>
  <si>
    <t>束河觀心客栈-天南</t>
  </si>
  <si>
    <t>真好看，目前为止看过的国产电影第一</t>
  </si>
  <si>
    <t>金镶玉001</t>
  </si>
  <si>
    <t>非常好看，制作非常精良，男二超级帅。国产动画片的代表。棒极了，点赞赞赞赞</t>
  </si>
  <si>
    <t>神仙爱情我嗑爆！！！！</t>
  </si>
  <si>
    <t>很搞笑，很棒的国漫，期待下一部</t>
  </si>
  <si>
    <t>清笙漫步</t>
  </si>
  <si>
    <t>好，非常好，热血沸腾</t>
  </si>
  <si>
    <t>迷路欢🎀🍓</t>
  </si>
  <si>
    <t>故事好看，人设有趣，画面精美。</t>
  </si>
  <si>
    <t>勿忘初心方得始终</t>
  </si>
  <si>
    <t>小哪吒不错啊</t>
  </si>
  <si>
    <t>CLu164845603</t>
  </si>
  <si>
    <t>纯粹刷上来的分。</t>
  </si>
  <si>
    <t>三又木啊</t>
  </si>
  <si>
    <t>CP给我磕起来！</t>
  </si>
  <si>
    <t>bTy997231295</t>
  </si>
  <si>
    <t>好，，，，，，，，，</t>
  </si>
  <si>
    <t>旅浪者</t>
  </si>
  <si>
    <t>雨中奔跑的傻子</t>
  </si>
  <si>
    <t>太好看了，强烈推荐！</t>
  </si>
  <si>
    <t>_qqnhz1431607779</t>
  </si>
  <si>
    <t>看了五分钟孩子闹着回家了……</t>
  </si>
  <si>
    <t>公瑾〃</t>
  </si>
  <si>
    <t>牛批，国漫崛起之作</t>
  </si>
  <si>
    <t>有点遗憾挺好kimo</t>
  </si>
  <si>
    <t>好看，有特效，有笑点有泪点</t>
  </si>
  <si>
    <t>XWS293448843</t>
  </si>
  <si>
    <t>立意主题绝对是亮点不说了直接10分唯一的槽点是最后那啥的时候哪吒不是完全体感觉有点怪怪的主题很大但加入了太乙这个逗比之后叙事一点都不生硬不多说了，我等2020</t>
  </si>
  <si>
    <t>Beauty</t>
  </si>
  <si>
    <t>超好看！！！看了预告，被吸引过来！泪点自然，笑点也很好，哪吒既魔也不缺乏童真，父母的爱情，父母对孩子的爱，很多很多都很好。期待明年的！(๑‾ ꇴ ‾๑)</t>
  </si>
  <si>
    <t>还可以吧，敖丙，爱了爱了</t>
  </si>
  <si>
    <t>HIR460407994</t>
  </si>
  <si>
    <t>我吹爆敖丙和哪吒啊！！！！！太帅了啊！！！！！！！</t>
  </si>
  <si>
    <t>屎豆飞啥</t>
  </si>
  <si>
    <t>让你听见笨蛋</t>
  </si>
  <si>
    <t>剧情说实话有点点不给力…但是耐不住这对cp太好磕了</t>
  </si>
  <si>
    <t>伊小白</t>
  </si>
  <si>
    <t>后面有个片段差点哭了T﹏T</t>
  </si>
  <si>
    <t>💍Sunnylili</t>
  </si>
  <si>
    <t>不错，很好哦！我和孩子都看哭了 ！但我不知道她到底有没有懂的电影真正的要讲的含义</t>
  </si>
  <si>
    <t>Mitsukil</t>
  </si>
  <si>
    <t>太好看了，啥话也不说我要二刷！姜子牙也好期待！</t>
  </si>
  <si>
    <t>四夕2276</t>
  </si>
  <si>
    <t>陪女儿去看的，两个人看的意犹未尽。</t>
  </si>
  <si>
    <t>zho978901346</t>
  </si>
  <si>
    <t>XTv955643375</t>
  </si>
  <si>
    <t>好看，全场观众看到结尾都不肯出来，一直在等彩蛋，最后工作人员很无奈向大家解释已经没有彩蛋了，可以走了。3D特效真的超赞，主角颜值在线，背景音乐很好听，感觉这个还会有续集，挺国漫!</t>
  </si>
  <si>
    <t>星月婆缇</t>
  </si>
  <si>
    <t>哪吒，一部从小陪伴着我们长大的故事，全新的演绎了一个从小叛逆渴望父母陪伴的孩子，还带着一点点的傲娇，也让我们看到李靖不一样的父爱，为国产动漫点赞👍！</t>
  </si>
  <si>
    <t>Crystal明月心</t>
  </si>
  <si>
    <t>如果悲伤流泪，就面向太阳，这样可以避免别人看得见。</t>
  </si>
  <si>
    <t>尘瑶.</t>
  </si>
  <si>
    <t>超级好看的。老少皆宜，有哭又笑。国产动画巅峰</t>
  </si>
  <si>
    <t>真的超级好看我命由我不由天</t>
  </si>
  <si>
    <t>frank_qiu</t>
  </si>
  <si>
    <t>那托小哥的说唱真好了。</t>
  </si>
  <si>
    <t>木杉&amp;意幽</t>
  </si>
  <si>
    <t>好看的哦，无论是画风还是打斗都超级喜欢，当然还是有一点点的不足，emmm……剧情有一些地方不够丰满，不过也很棒（第一次评论，别骂(´▽｀)）总之是一部很不错的作品，不是无脑吹捧。</t>
  </si>
  <si>
    <t>zzfok</t>
  </si>
  <si>
    <t>确实不错，评分基本靠谱</t>
  </si>
  <si>
    <t>画面很好，故事很有意义，人生中确实有不公，但凡事得靠自己努力争取，很有启示意义。影片不错👍👍👍👍👍</t>
  </si>
  <si>
    <t>rkE152180923</t>
  </si>
  <si>
    <t>真的很好看，有意思</t>
  </si>
  <si>
    <t>(´;ω;`)</t>
  </si>
  <si>
    <t>太好看了！！！没想到这么惊艳！！！</t>
  </si>
  <si>
    <t>大猫氷魚</t>
  </si>
  <si>
    <t>个人觉得作为神话改编 略胜白蛇缘起 对人性的刻画不如画皮 前期的铺垫有点过长 但是故事改编的很有新意 就是笑点少点现代梗会更好</t>
  </si>
  <si>
    <t>Morbid°</t>
  </si>
  <si>
    <t>绝对是良心国漫，既有令人捧腹的笑点，又有催人泪下的剧情，在我心里简直完美</t>
  </si>
  <si>
    <t>好看。不过关于影厅空调太冷，眼镜太大，又脏是个小问题</t>
  </si>
  <si>
    <t>nurbs</t>
  </si>
  <si>
    <t>梗太硬了，剧情单一！毫无亮点。</t>
  </si>
  <si>
    <t>Ttj309300238</t>
  </si>
  <si>
    <t>很好看，也很燃，意义也不错，就是不变身的哪吒怎么看怎么是熊孩子😂</t>
  </si>
  <si>
    <t>吹爆哪吒！欢迎回来，魁拔！</t>
  </si>
  <si>
    <t>意将万里倾衡霍</t>
  </si>
  <si>
    <t>藕饼是真的！！！！！！！敖丙太美了！！！！！！！！！！！美若天仙！！！！！！！！！我可以！！！！！</t>
  </si>
  <si>
    <t>林妍岩</t>
  </si>
  <si>
    <t>太好看了 全程无尿点 哪吒太帅了</t>
  </si>
  <si>
    <t>豆芽菜🎈</t>
  </si>
  <si>
    <t>超级好看，我只能说这么多了</t>
  </si>
  <si>
    <t>ようこ</t>
  </si>
  <si>
    <t>非常好看，值回票价了。明年还有下一部，期待。熬丙和变身哪吒好帅</t>
  </si>
  <si>
    <t>cQK933616011</t>
  </si>
  <si>
    <t>超赞的一部国漫，</t>
  </si>
  <si>
    <t>dreamersheep</t>
  </si>
  <si>
    <t>细节部分的确可以做得更好 包括***、结巴和一些台词包袱处理。但剧情饱满 节奏适当 没有生硬地上价值 我看得很过瘾。</t>
  </si>
  <si>
    <t>QgH714781740</t>
  </si>
  <si>
    <t>超然，炸裂，最好国漫</t>
  </si>
  <si>
    <t>跑腿彭于晏</t>
  </si>
  <si>
    <t>好看特效巨棒期待下一部🤘🏻</t>
  </si>
  <si>
    <t>孑面</t>
  </si>
  <si>
    <t>不错，继续努力</t>
  </si>
  <si>
    <t>匕</t>
  </si>
  <si>
    <t>电影很让人满意，而看到彩蛋姜子牙，我震惊了！虽然是猜测，但是是真的就很振幅人心啊，中国上古神话又怎么会比漫威差。要是能持之以恒，用不变的初心和变得更好的技术和想法继续做。我就可以幻想着之后再出一步封神大战，比之漫威的复联4真的可以吹一波大的了！</t>
  </si>
  <si>
    <t>曹剑7217</t>
  </si>
  <si>
    <t>我命由我不由天，听过无数遍，鸡汤到可以看见汤底的程度，但却在片中那一刻顺燃了我内心的整个宇宙～生来或许彷徨，但终点绝不迷茫～</t>
  </si>
  <si>
    <t>AA迷途不思量</t>
  </si>
  <si>
    <t>太喜欢了 完美</t>
  </si>
  <si>
    <t>荼荼与图图</t>
  </si>
  <si>
    <t>画面很心水，很精美，配音也很好，唯一不喜的大抵就是剧情了吧，对于剧情有一点点失望，可能期待太高了吧，总体来说很棒惹Y(^_^)Y</t>
  </si>
  <si>
    <t>樱树の流</t>
  </si>
  <si>
    <t>灵珠和魔丸小哥哥的声音真的好好听。而且剧情也很激动人心，上下起伏体现了最后的两个本是宿敌的人的友情。我觉得很有意义，尤其是电影中的一句话，你是谁不是别人说的决定的，而是你自己决定的。</t>
  </si>
  <si>
    <t>popo啊</t>
  </si>
  <si>
    <t>Wvv502157547</t>
  </si>
  <si>
    <t>好看刺激，很好</t>
  </si>
  <si>
    <t>kiiody</t>
  </si>
  <si>
    <t>带女朋友去看的，开始她是拒绝的，看完，觉得时间过得太快了，还说出续集还要去看。</t>
  </si>
  <si>
    <t>支持国产动漫。你别让我等到2020年啊 第二部</t>
  </si>
  <si>
    <t>HjS311740732</t>
  </si>
  <si>
    <t>超级好看  好燃啊  期待2020年的第二部</t>
  </si>
  <si>
    <t>旷大雄</t>
  </si>
  <si>
    <t>不论从剧情还是画面，节奏抓控都非常棒，是我最近看过的最棒的国漫电影</t>
  </si>
  <si>
    <t>有人觉得龙族很可怜吗？</t>
  </si>
  <si>
    <t>李基旬先生</t>
  </si>
  <si>
    <t>无奈本人没文化，一句我牛逼行天下</t>
  </si>
  <si>
    <t>好看极了，准备二刷</t>
  </si>
  <si>
    <t>第一次评价，陪男朋友看的，他喜欢看动漫，他后天去复读了，挺感动的，又笑又哭！很悲伤的一天，我没什么感觉，但是男朋友说好，还是值得一看的！希望他能像哪吒一样，改变自己，变得更优秀保护我</t>
  </si>
  <si>
    <t>筱邱子</t>
  </si>
  <si>
    <t>好看的，大赞！支持国产哦</t>
  </si>
  <si>
    <t>睡睡虫88</t>
  </si>
  <si>
    <t>故事情节别出心裁，动画特效真实，人物形象俊美。在原有动画故事的基础上实现在创作，情节完整，有故事，有实力，展现了国产动画的不干落后，蓬勃发展的新面貌。相信不久的将来国产动画必将超越日本，走向巅峰。</t>
  </si>
  <si>
    <t>aNF445869808</t>
  </si>
  <si>
    <t>挺精彩的，结尾有悬念</t>
  </si>
  <si>
    <t>猪在这里191</t>
  </si>
  <si>
    <t>最值得推荐国漫，目前制作最精良最走心的，剧情走向跌宕。悲喜皆存，戏剧效果尚佳。儿童观影指数6分（满分10分）需要成人在旁协助指导。</t>
  </si>
  <si>
    <t>太好看了！搞笑催泪兼具，全程无尿点，哪吒真的帅到爆炸啊</t>
  </si>
  <si>
    <t>LTN360930080</t>
  </si>
  <si>
    <t>中国动画越来越好了  加油</t>
  </si>
  <si>
    <t>桃子超凶</t>
  </si>
  <si>
    <t>画面精致，战斗很燃，国漫真的越来越强了！！音效做的特好，声音有远近的区别，，角色口型全跟台词对上了，真的是很大的突破（制作组肯定花了特别多经费吧（滑稽jpg.））内容也很丰富，并不是按照我们熟知的故事来的，真的是很大的惊喜（真的he），并且我个人也是藕饼党，最后的结局惊喜到我了（原本还以为是be）最后两个彩蛋。。。制作组真是调皮了hhhhhhhhhh</t>
  </si>
  <si>
    <t>煊赫一世间</t>
  </si>
  <si>
    <t>超级好看，我和朋友都这样说</t>
  </si>
  <si>
    <t>好看，孩子喜欢，可是就是没有看到彩蛋觉得可惜</t>
  </si>
  <si>
    <t>话哥哥</t>
  </si>
  <si>
    <t>我推爆！！！喜欢魔童降世的我们就是朋友站饼渣或藕饼cp的我们就是亲人！！！全篇构图巨优秀，随便一截都是桌面！打戏特别流畅，3d效果实在！全篇笑点泪点穿插并不刻意“我命由我不由天”并没有刻意塑造什么好人坏人只是在所有人的心里有自己定义善恶的标尺片末也给人展示了善意，并不让人觉得压抑符合现实生活，会给予人思考的空间总之，我吹爆了哪吒我爱你！！！</t>
  </si>
  <si>
    <t>段锅锅</t>
  </si>
  <si>
    <t>神仙CP 吊炸天</t>
  </si>
  <si>
    <t>望舒ly</t>
  </si>
  <si>
    <t>导演鬼才!国产动画进步太大了</t>
  </si>
  <si>
    <t>天然老腊肉</t>
  </si>
  <si>
    <t>难得年轻的年龄稍大的乖乖坐到后面听完歌看彩蛋的，还是很可以的哦，只是3d效果不是太逼真，燃还是很燃啊，奥利给</t>
  </si>
  <si>
    <t>康师傅T</t>
  </si>
  <si>
    <t>还不错，陪媳妇看 又哭又笑。。。</t>
  </si>
  <si>
    <t>胡子木瓜</t>
  </si>
  <si>
    <t>是最近看的比较不错的电影了，剧情新颖，传统故事，创新思维。有笑点，有泪点。娱乐的同时也有教育色彩。老少都可以从中找到自己想看的亮点。推荐。</t>
  </si>
  <si>
    <t>榛榛子_</t>
  </si>
  <si>
    <t>超好看，吹爆小哪吒</t>
  </si>
  <si>
    <t>网名不好听</t>
  </si>
  <si>
    <t>画面特效真的不错，感觉都有点过了，如果剧情方面再丰满些就更好了，加油</t>
  </si>
  <si>
    <t>优秀的秀</t>
  </si>
  <si>
    <t>好看！磕cp使我快乐</t>
  </si>
  <si>
    <t>SOGAHENG</t>
  </si>
  <si>
    <t>特效画面OK，感觉完美，有突出一定的理论知识</t>
  </si>
  <si>
    <t>繁华嘚街</t>
  </si>
  <si>
    <t>非常好看精彩！！！</t>
  </si>
  <si>
    <t>pLR950447800</t>
  </si>
  <si>
    <t>吹爆！带着家人去的，我妈也在说国产动画现在这么强，搞笑与剧情毫不违和，笑出眼泪，也哭出眼泪</t>
  </si>
  <si>
    <t>非常nice，非常震撼，超级喜欢这电影。</t>
  </si>
  <si>
    <t>RUR727604</t>
  </si>
  <si>
    <t>厉害了国产动漫</t>
  </si>
  <si>
    <t>被哪吒跟敖丙的友情感动了</t>
  </si>
  <si>
    <t>珠</t>
  </si>
  <si>
    <t>台词低俗，哪吒丑得像鬼，彩蛋？🤮</t>
  </si>
  <si>
    <t>淘气英雄</t>
  </si>
  <si>
    <t>我命由我不由天！人们的偏见就像一座大山，无论你怎么努力，都无法挪去。我管他是魔是妖，管你是灵珠还是魔丸，我是魔是妖，我自己说了算。我不知道对抗命运有没有用，我只知道不认命，就是哪吒的命。魔丸，妖族，又何妨呢？莫毕竟不是天生就是魔，妖，毕竟不是本意要做恶。就算你本是灵珠，心中依旧会有恶念，就算你是魔丸，亦可惩戒四方妖魔。有何必如此看中自己的出身呢？何必被别人和自己对自己的偏见所打败呢？自己的命只有自己说了算，走自己的路，让别人说去吧。可能我们身边的很多人，也像哪吒一样，本心很善良，只是被偏见和歧视，活成了别人心中想想的样子，自己最不喜欢的样子……愿全世界都能被温柔以待。</t>
  </si>
  <si>
    <t>安宜客</t>
  </si>
  <si>
    <t>哪吒贼帅，特效炸裂，电影院的效果贼爽，国漫正在崛起！！</t>
  </si>
  <si>
    <t>二刷，支持国产动漫，燃爆整个暑假！</t>
  </si>
  <si>
    <t>三子是个灰姑娘</t>
  </si>
  <si>
    <t>印象深刻 棒</t>
  </si>
  <si>
    <t>hpxfzpf</t>
  </si>
  <si>
    <t>国漫崛起，非常好看！</t>
  </si>
  <si>
    <t>多喝水</t>
  </si>
  <si>
    <t>阿应ayin</t>
  </si>
  <si>
    <t>好看到爆炸~</t>
  </si>
  <si>
    <t>金意陶罗金龙</t>
  </si>
  <si>
    <t>没得说，就是好看</t>
  </si>
  <si>
    <t>教育学郝佳颖</t>
  </si>
  <si>
    <t>超级好看！哪吒冲呀！！！我命由我不由天！</t>
  </si>
  <si>
    <t>kJs50963380</t>
  </si>
  <si>
    <t>人言可畏，世俗偏见可畏，好一个我命由我不由天！</t>
  </si>
  <si>
    <t>If.你的</t>
  </si>
  <si>
    <t>去看了18号就想看的哪吒，很好看啊，打破了传统哪吒形象但又还是他，国产动漫的3D巅峰，打斗戏最让我记忆的是背景的唢呐和民乐合奏，告诉我，那是中国的东西，我们的东西。太乙真人的四川话，申公豹的结巴，敖丙的责任，百姓的愚昧，哪吒的委屈，李靖的父爱……那本便是民族的特征。“他是我儿”“去他娘的鸟命”“人的成见是一座大山”“是魔还是仙，我自己说了算”我们要活的，也是要活的自我的”</t>
  </si>
  <si>
    <t>感觉还 蛮好的好</t>
  </si>
  <si>
    <t>这个菇凉 胖胖哒</t>
  </si>
  <si>
    <t>太好看了，为国产动漫助威</t>
  </si>
  <si>
    <t>special特别</t>
  </si>
  <si>
    <t>已经可以拿到世界上去了！ 不再落后！ 这么说吧 国漫崛起了！</t>
  </si>
  <si>
    <t>放大昭</t>
  </si>
  <si>
    <t>嘉嘉嘉</t>
  </si>
  <si>
    <t>感谢动画团队做这个题材的动漫。电影很好看</t>
  </si>
  <si>
    <t xml:space="preserve">  作为高中生的我，发型国产动画越来越好，以前看过的动画都是喜剧，搞笑，动作。但国产最近出的动画刷新我对动画认识，越来越有教养。</t>
  </si>
  <si>
    <t>秋湛</t>
  </si>
  <si>
    <t>看电影这么久了，好的坏的电影都有看过，但是这部电影是我第一次写评价，动漫电影我一直都很喜欢，提前看过的动漫电影也很好，但是没有哪吒这部电影这么吸引我，哪吒这部电影的节奏和剧情我都特别喜欢，我看到了托塔天王的无奈，看到了哪吒的坚强和对命运的反抗，哪吒有一句话我很喜欢“我命由我不由天”，有时候不必太过在意别人的眼光，自己是什么样的人，自己知道，重视的人知道，就够了</t>
  </si>
  <si>
    <t>你的微笑</t>
  </si>
  <si>
    <t>非常期待下部</t>
  </si>
  <si>
    <t>知北又如何°</t>
  </si>
  <si>
    <t>🇳🇱AEGON舒衍</t>
  </si>
  <si>
    <t>支持国漫 小版哪扎的造型有点儿像 日漫 阿修罗</t>
  </si>
  <si>
    <t>路路</t>
  </si>
  <si>
    <t>Njl231898161</t>
  </si>
  <si>
    <t>两个字，太完美</t>
  </si>
  <si>
    <t>太好看了！哪吒敖丙这对cp我磕了！这俩人太帅了！</t>
  </si>
  <si>
    <t>Zi yi</t>
  </si>
  <si>
    <t>绿绮妈妈桑配的哪吒娘太惊艳了 陪踢毽子那里的感觉太爽了！！！吹爆！！！其他的方面这个电影依然什么都不缺都不差 可以说很棒 但还不够 因为没有一个惊艳到全世界的点 继续加油 成为世界第一！！！</t>
  </si>
  <si>
    <t>lFA214704932</t>
  </si>
  <si>
    <t>非常好看，大人小孩都适合，非常搞笑〜(￣▽￣〜)，孩子笑得合不拢嘴</t>
  </si>
  <si>
    <t>一级棒！！！！</t>
  </si>
  <si>
    <t>淀山湖~大润发~奥康~周佩</t>
  </si>
  <si>
    <t>挺好看的，后面很是感动</t>
  </si>
  <si>
    <t>叶儿</t>
  </si>
  <si>
    <t>超燃！很好看，支持国产动画片。这票很值！</t>
  </si>
  <si>
    <t>嘻嘻哈哈看完全场，期待我们自己的国漫宇宙！</t>
  </si>
  <si>
    <t>太酷了吧！！！！！！！！！</t>
  </si>
  <si>
    <t>。，。1130</t>
  </si>
  <si>
    <t>打斗动作很流畅，人物性格饱满，笑点很多。</t>
  </si>
  <si>
    <t>꧁꫞꯭　　꫞꧂</t>
  </si>
  <si>
    <t>哪吒小时候太丑了，少年的时候不要太帅了😂😂</t>
  </si>
  <si>
    <t>醉酒方知浓</t>
  </si>
  <si>
    <t>超乎想象，有笑点，有感情的爆发，完美</t>
  </si>
  <si>
    <t>forever何</t>
  </si>
  <si>
    <t>电影满分，国产动画电影的良心之作！影院的服务就只值1分了，还没结束就开灯，彩蛋还没播完直接关闭播放……</t>
  </si>
  <si>
    <t>VoW290954533</t>
  </si>
  <si>
    <t>我觉得还行</t>
  </si>
  <si>
    <t>不吹，国漫巅峰</t>
  </si>
  <si>
    <t>sophy</t>
  </si>
  <si>
    <t>非常喜欢，我宁愿当魔丸</t>
  </si>
  <si>
    <t>PfP614133570</t>
  </si>
  <si>
    <t>太好看了，特效超级棒。哪吒受劫，哭的我。强力推荐</t>
  </si>
  <si>
    <t>彦辰宇</t>
  </si>
  <si>
    <t>这电影是让你做好自己，不要理会他人的目光</t>
  </si>
  <si>
    <t>戴依本YI</t>
  </si>
  <si>
    <t>超级好看！全程无尿点！有笑有泪。藕饼可以！！！！</t>
  </si>
  <si>
    <t>云也</t>
  </si>
  <si>
    <t>超级好看！啊啊啊啊</t>
  </si>
  <si>
    <t>auO251201425</t>
  </si>
  <si>
    <t>太好看了！！！暑假绝对的惊喜，另外敖丙太帅了，我可以！！！</t>
  </si>
  <si>
    <t>Love life（babycare）</t>
  </si>
  <si>
    <t>电影内容有搞笑地方，也有戳人泪点的地方，值得观看</t>
  </si>
  <si>
    <t>不及汝尔，沧海桑田</t>
  </si>
  <si>
    <t>国产巅峰，虽然剧情唯有魁拔可媲美，但特效爆炸</t>
  </si>
  <si>
    <t>ゞLi 🍬 哥哥ゞ（瘦身）</t>
  </si>
  <si>
    <t xml:space="preserve">极力推荐。 </t>
  </si>
  <si>
    <t>Jocelyn Yen</t>
  </si>
  <si>
    <t>泠月殇殇</t>
  </si>
  <si>
    <t>我很少给评价！！但是！这次这个必刷！从台词到剧情到画面，无一不给满分！前面的快乐，后面的眼泪！值得二刷的电影！国漫崛起</t>
  </si>
  <si>
    <t>深红</t>
  </si>
  <si>
    <t>讲真哭的停不下来</t>
  </si>
  <si>
    <t>ELIN高阿姨 .</t>
  </si>
  <si>
    <t>满分国产动画很好看脑洞很大期待一直往下能更新出更多精彩内容</t>
  </si>
  <si>
    <t>头头喝可乐</t>
  </si>
  <si>
    <t>真的好看！！！主题鲜明很现实，我真的超爱！！！</t>
  </si>
  <si>
    <t>uMI927244303</t>
  </si>
  <si>
    <t>个人评述，绝对完美，没有一分钟认为是浪费，所有人看到最后2020结束离场，也都在发自肺腑的感叹，真的太好看了。之前也看过很多国漫，这部是到现在最喜欢的。</t>
  </si>
  <si>
    <t>宫阿玺HOG</t>
  </si>
  <si>
    <t>不剧透，主题真的很好，很感人。动作行云流水，配音也很合适。剧情给人以一种耳目一新，算是个新的世界观。最后魏婴。[真不是我ky.我看的时候真的满脑子都是]道不同义在心中。你走你的阳关道，我走我的独木桥。方式不同，心都是一样。真的特别棒</t>
  </si>
  <si>
    <t>LoW96361728</t>
  </si>
  <si>
    <t>超级好看，还具有教育意义强力推荐！！！！</t>
  </si>
  <si>
    <t>微笑向日葵</t>
  </si>
  <si>
    <t>超级好看，满分，名字怀旧，但剧情非常新颖，超级搞笑超级好看</t>
  </si>
  <si>
    <t>.com</t>
  </si>
  <si>
    <t>很棒很棒，非常喜欢，也很满意，不后悔</t>
  </si>
  <si>
    <t>wtZ127858761</t>
  </si>
  <si>
    <t>吹爆红蓝cp！！！！</t>
  </si>
  <si>
    <t>KKl232495714</t>
  </si>
  <si>
    <t>期待第二部啊啊啊啊</t>
  </si>
  <si>
    <t>zgZ346494771</t>
  </si>
  <si>
    <t>电影简评:虽然是人人皆知的神话，但却讲了一个截然相反的故事，故事核心围绕成见，与命运斗争展开，电影整体效果十足，笑料，玩梗简直不要太多，实在有趣。诚意满满，特效真的很棒，是为数不多的国产优秀动画电影。很多人看不起国产动漫，一如既往的偏见。却没看到国漫的努力，像极了电影中人们对哪吒的偏见，但最后无人不被哪吒所感动。💯希望哪吒票房大卖！赛高！国漫越来越好，你的命运你自己说了算。</t>
  </si>
  <si>
    <t>ZMG859912141</t>
  </si>
  <si>
    <t>这个特效太棒了啊啊啊啊啊啊</t>
  </si>
  <si>
    <t>艳艳👉童装店</t>
  </si>
  <si>
    <t>超级好看，诙谐幽默。后面又很感动，而且制作精良，是一部好动画片</t>
  </si>
  <si>
    <t>猪喵喵3007</t>
  </si>
  <si>
    <t>精彩绝伦！值得一看</t>
  </si>
  <si>
    <t>变身后哪吒太帅了，😍😍😍</t>
  </si>
  <si>
    <t>树莓老太</t>
  </si>
  <si>
    <t>支持国漫！相信国漫在未来的路上会越走越高！一部有趣不乏深度的电影 给正在美术集训中的我动力 谢谢❤️</t>
  </si>
  <si>
    <t>Gyrate</t>
  </si>
  <si>
    <t>精彩 感动 中国动画还是大有希望的</t>
  </si>
  <si>
    <t>那有什么是非分明，熟善熟恶全在于自己本心，一部好电影不只是看过笑过感动过，还要有的是有所感悟，个人想法可能不能概括全部，毕竟每个人思考的都不同，也许会有人不喜，但希望更多的看到别人的优点，要知道眼中有星星的人，才能看到繁星银河，而坠入深渊的人，才会是满眼的深渊。这部电影让我颠覆了曾经对哪吒与敖丙的想象，但也让我在不同的视角看到了人性物性的光辉，没有白看，很开心我选择了他。</t>
  </si>
  <si>
    <t>猫_饭</t>
  </si>
  <si>
    <t>好看好看好看(●◡●)ﾉ燃爆了！！！藕饼西皮感不要太强啊！！</t>
  </si>
  <si>
    <t>呆呆甲鱼</t>
  </si>
  <si>
    <t>别看彩蛋看就是姜子牙！</t>
  </si>
  <si>
    <t>推荐！！！比大圣归来还好看</t>
  </si>
  <si>
    <t>情书</t>
  </si>
  <si>
    <t>特效不错，剧情一般，哪吒帅爆</t>
  </si>
  <si>
    <t>晓圈儿</t>
  </si>
  <si>
    <t>非常棒，希望继续加油进步！</t>
  </si>
  <si>
    <t>豆丁兽。</t>
  </si>
  <si>
    <t>吹爆！国产加油！</t>
  </si>
  <si>
    <t>强烈推荐，真是太帅了，就是因为憋了太久尿彩蛋没看上，所以看电影前一定要上厕所</t>
  </si>
  <si>
    <t>寒山飘然</t>
  </si>
  <si>
    <t>制作非常不错，画面美，动作帅</t>
  </si>
  <si>
    <t>᭄ꦿ       黃先生。</t>
  </si>
  <si>
    <t>挺好看的，有感人的眼泪，有欢乐的笑声。</t>
  </si>
  <si>
    <t>长发飘飘乱糟糟～</t>
  </si>
  <si>
    <t>良心国漫，推荐去看，很燃很棒～</t>
  </si>
  <si>
    <t>拳权全</t>
  </si>
  <si>
    <t>很适合儿童观看(果然我还是对国漫期望太高了)</t>
  </si>
  <si>
    <t>一只糯糯阿</t>
  </si>
  <si>
    <t>好评！！希望国漫能继续崛起！！敖丙和哪吒太帅了吧！！！剧情也很赞！！</t>
  </si>
  <si>
    <t>z.y.c</t>
  </si>
  <si>
    <t>好看，不辜负期待，剧情流畅，全程无尿点，快去看！！！！！</t>
  </si>
  <si>
    <t>对味</t>
  </si>
  <si>
    <t>反派应该是申公豹，不该是敖丙</t>
  </si>
  <si>
    <t>龍    </t>
  </si>
  <si>
    <t>完美演绎小时候的经典，整个剧情发展起来，还是可以的，有喜有忧，值得欣赏。</t>
  </si>
  <si>
    <t>Love 开心</t>
  </si>
  <si>
    <t>林xi先生</t>
  </si>
  <si>
    <t>是人是妖，自己说了算！</t>
  </si>
  <si>
    <t>很好看。超级好看，强烈推荐</t>
  </si>
  <si>
    <t>吹爆它！极其好看。</t>
  </si>
  <si>
    <t>大丁</t>
  </si>
  <si>
    <t>期望很高地去看，看完没有失望</t>
  </si>
  <si>
    <t>ZYX507735488</t>
  </si>
  <si>
    <t>超级好看，特效，音效，情节，幽默都很棒</t>
  </si>
  <si>
    <t>可以，好看，特别喜欢</t>
  </si>
  <si>
    <t>_qqhxt1351419976</t>
  </si>
  <si>
    <t>Azreal</t>
  </si>
  <si>
    <t>就别什么国漫崛起了，直接去国际拿个奖回来。</t>
  </si>
  <si>
    <t>我西今会见</t>
  </si>
  <si>
    <t>第一次打满分，因为我真的很满意，我们国家的动画也可以超级牛逼，动画片拍出超级大片感。过程搞笑，全程无尿点，一个字，好！</t>
  </si>
  <si>
    <t>秃头少女没有头发🙂</t>
  </si>
  <si>
    <t>必须十分！国漫从大圣归来，到大鱼海棠，和前一段时间的白蛇缘起，全都好！看！爆！了！作为国漫的死粉我毫不留情的满分！国漫雄起！“人不服命”</t>
  </si>
  <si>
    <t>阳阳小王子</t>
  </si>
  <si>
    <t>去你个鸟命！我命由我不由天</t>
  </si>
  <si>
    <t>嘿花卷，我是窝头！</t>
  </si>
  <si>
    <t>看完以后很感触，我们每个人在生活中可能都会被贴上很多标签，不管我们自身是否接受，总会有各种声音对你说你是怎样怎样，你该如何如何……但人生自己才是主角，别怂，加油</t>
  </si>
  <si>
    <t>放羊的猩猩</t>
  </si>
  <si>
    <t>国漫  会越来越好的！</t>
  </si>
  <si>
    <t>演</t>
  </si>
  <si>
    <t>怎么吹都不过分..谁低评绝对是恶意的..</t>
  </si>
  <si>
    <t>千菌</t>
  </si>
  <si>
    <t>超好看的！！！好看到让我加入自来水大军并且开始期待第二部了！！！</t>
  </si>
  <si>
    <t>超好看，我命由我不由天。</t>
  </si>
  <si>
    <t>邓家妮子</t>
  </si>
  <si>
    <t>有笑点  有泪点 很有触感  家乡可以带孩子去看看  教育真的对孩子影响很大</t>
  </si>
  <si>
    <t>意然小屋</t>
  </si>
  <si>
    <t>真的很好看！自来水一个！国漫加油！！</t>
  </si>
  <si>
    <t>jdR941765408</t>
  </si>
  <si>
    <t>防盗门防火门厂家直销15040366888</t>
  </si>
  <si>
    <t>万劫不复.</t>
  </si>
  <si>
    <t>宝贝儿，这部电影不论从画风、配音、人物形象的塑造来说，真的值得你看，泪点和笑点都规划的非常好，另外，看的时候，带上你的眼睛，用去欣赏它的美，用心灵去感受它的妙！</t>
  </si>
  <si>
    <t>GDw720742854</t>
  </si>
  <si>
    <t>吹爆哪吒，国漫巅峰</t>
  </si>
  <si>
    <t>QVg195801517</t>
  </si>
  <si>
    <t>超级好看(•̀⌄•́)</t>
  </si>
  <si>
    <t>丶雅望天堂i</t>
  </si>
  <si>
    <t>效果做的给满分。绝对是良心国产了。不错。</t>
  </si>
  <si>
    <t>贺子宣💋 💋 💋666</t>
  </si>
  <si>
    <t>很好看很厉害</t>
  </si>
  <si>
    <t>枫林小彬</t>
  </si>
  <si>
    <t>还好，就是有些梗不好笑，个人来说</t>
  </si>
  <si>
    <t>胖比</t>
  </si>
  <si>
    <t>特好看，超级好看，非非非常好看</t>
  </si>
  <si>
    <t>^ 菜菜籽 _</t>
  </si>
  <si>
    <t>为国产动画的崛起助力，期待会有更好的国产作品。</t>
  </si>
  <si>
    <t>少年哪吒，都那么厉害，我是小妖怪，逍遥又自在，杀人不眨眼，吃人不放盐，一口七八个，肚子要撑爆，去茅厕要拉屎，这一句真是赞，虽然百姓都害怕，但最后还是英勇的拯救陈塘关</t>
  </si>
  <si>
    <t>超级好看，物有所值！</t>
  </si>
  <si>
    <t>佐转向鼬看</t>
  </si>
  <si>
    <t>好看啊！！！！！！！</t>
  </si>
  <si>
    <t>枫叶子涯</t>
  </si>
  <si>
    <t>国漫崛起！！！期待姜子牙！！！</t>
  </si>
  <si>
    <t>陆博文</t>
  </si>
  <si>
    <t>4/5分吧，近几年来完成度最高的动画电影，有了大圣归来这个先行者探路，哪吒无论是画质、配乐，还是剧情的饱满程度上都有了很大的进步。再加上片尾放出的姜子牙彩蛋，我感觉这会是之后几年国内最高水准的商业系列动画了。整个片子看完就让人想把它砸到六老师脸上，让他看看什么叫“改编不是乱编，戏说不是胡说。”</t>
  </si>
  <si>
    <t>西西西瓜子x</t>
  </si>
  <si>
    <t>我爱国漫。难以描述的热血。</t>
  </si>
  <si>
    <t>国产动画算是不错了，但是不喜欢结尾，很突然，加上用彩蛋逼着看字幕，有点过分了，哈哈</t>
  </si>
  <si>
    <t>lixudoog</t>
  </si>
  <si>
    <t>这是一部比大圣归来还要像大圣的电影，太棒了。笑料十足，电影节奏张弛有度，情节跌宕起伏，人物刻画也很到位，强烈推荐。</t>
  </si>
  <si>
    <t>hxb875912016</t>
  </si>
  <si>
    <t>强推！好看！哪吒×敖丙哪吒：我命由我不由天！敖丙：你是我唯一的朋友！一起死！</t>
  </si>
  <si>
    <t>⃢👁-👁⃢</t>
  </si>
  <si>
    <t>国漫崛起，爱上了</t>
  </si>
  <si>
    <t>打斗流畅，剧情紧凑，分镜更是没得说，全程无尿点，适合家长带小孩子观看，期待明年的姜子牙</t>
  </si>
  <si>
    <t>ahB453430707</t>
  </si>
  <si>
    <t>非常好看的国产动漫电影！在电影院看的时候非常震撼。有欢笑也有泪水。</t>
  </si>
  <si>
    <t>阿月</t>
  </si>
  <si>
    <t>好看。期待第二部。</t>
  </si>
  <si>
    <t>烟花满天际</t>
  </si>
  <si>
    <t>国漫越来越好了，支持国漫，很好看</t>
  </si>
  <si>
    <t>ヅ坏男人</t>
  </si>
  <si>
    <t>带小孩子去看，挺合适的</t>
  </si>
  <si>
    <t>7K7K777</t>
  </si>
  <si>
    <t>wKG523867661</t>
  </si>
  <si>
    <t>超级赞，看一遍不过瘾</t>
  </si>
  <si>
    <t>我的待续</t>
  </si>
  <si>
    <t>非常好看，建议看一下</t>
  </si>
  <si>
    <t>丶积木</t>
  </si>
  <si>
    <t>soyaaa</t>
  </si>
  <si>
    <t>吹爆魔丸！太好看了，全程精彩，超越之前所有国漫！导演鬼才本才了，剧情逻辑性强，起承转合都很顺畅，笑点泪点十足，无论从剧情，制作水平来看，几乎完美！准备二刷！</t>
  </si>
  <si>
    <t>钢</t>
  </si>
  <si>
    <t>良心大作，真心不错，笑中带泪</t>
  </si>
  <si>
    <t>手剥西瓜皮</t>
  </si>
  <si>
    <t>评分直接拉满，导演真有才，有笑有泪，节奏完美！！！</t>
  </si>
  <si>
    <t>AA 马大哈小姐💋</t>
  </si>
  <si>
    <t>好看。值得一看的3D动画片。故事内容挺感人的，我都看哭了。</t>
  </si>
  <si>
    <t>流玉凝</t>
  </si>
  <si>
    <t>好看，推荐，但是不值3D，剧情改得很好，用了一些老梗作笑点，也有泪点，值得一看</t>
  </si>
  <si>
    <t>YZDD</t>
  </si>
  <si>
    <t>期待第二部~</t>
  </si>
  <si>
    <t>超级好看！男一男二太帅了！哪吒不变身太丑了！好看的动画片！</t>
  </si>
  <si>
    <t>吾爱杀生丸</t>
  </si>
  <si>
    <t>好看好看，超好看的，哪吒变身后好酷，三太子设计的好帅好帅！配音老好听了！影片中大多数的人表现的都是愚昧无知的，好人会被逼成坏人，坏人也可以成为好人，全在自己，必须要有自己的想法：我命由我不由天，誓要抗争到底！导演好棒！</t>
  </si>
  <si>
    <t>挺好看的，就是哪吒的形象太丑了</t>
  </si>
  <si>
    <t>说来话短</t>
  </si>
  <si>
    <t>结局我还以为熬饼能和哪吒打久一点。</t>
  </si>
  <si>
    <t>真心不错，必须十分！</t>
  </si>
  <si>
    <t>如梦迢迢</t>
  </si>
  <si>
    <t>很不错哦，哪吒和敖丙的人设都非常不错，值得去看！为国漫打call！</t>
  </si>
  <si>
    <t>rNe135808024</t>
  </si>
  <si>
    <t>太好看了！！！顺便磕了个藕丙cp，再说一次，太好看了！！！！！！</t>
  </si>
  <si>
    <t>忧伤还是快乐578</t>
  </si>
  <si>
    <t>09景</t>
  </si>
  <si>
    <t>国漫崛起，贡献点票房，值了！</t>
  </si>
  <si>
    <t>毕加猪1982</t>
  </si>
  <si>
    <t>真的好，各种好！辩证思维自然融入，不浮夸，却各种搞笑！还不得不让你深入思考！强烈推荐</t>
  </si>
  <si>
    <t>动漫中的一股清流</t>
  </si>
  <si>
    <t>真的是太好看了 一部不够看 感觉不看会后悔一辈子的 哈哈哈 好评👌</t>
  </si>
  <si>
    <t>百合微澜</t>
  </si>
  <si>
    <t>喜欢这个娘亲</t>
  </si>
  <si>
    <t>丹染秋枫</t>
  </si>
  <si>
    <t>好看，哪吒好皮哈哈哈哈哈哈哈</t>
  </si>
  <si>
    <t>WOm368458463</t>
  </si>
  <si>
    <t>好看的确是好看，但是我想说难道只有我觉得这好像是翻博或者从播嘛</t>
  </si>
  <si>
    <t>感觉很不错，不光是情节不错，内容和体现出来的价值观、人生观都很向上。无论是魔珠出生的哪吒，还是背负了整个龙族希望的敖丙，都很感人。不仅适合小朋友看，也适合成人看</t>
  </si>
  <si>
    <t>有搞笑有感人 国漫雄起</t>
  </si>
  <si>
    <t>文武.斌</t>
  </si>
  <si>
    <t>电影有点中二了，最讨厌的还是影院的观感，旁边的人还有工作人员还没开始看完呢就打开了门。超级辣鸡的影院</t>
  </si>
  <si>
    <t>忧郁的白衬衫</t>
  </si>
  <si>
    <t xml:space="preserve">剧情很ok! 后面的彩蛋让我失望😔 </t>
  </si>
  <si>
    <t>巨好看我的妈，二刷预订</t>
  </si>
  <si>
    <t>神仙剧情啊啊啊</t>
  </si>
  <si>
    <t>川水逝香</t>
  </si>
  <si>
    <t>好看，就是还冒过瘾。。。。</t>
  </si>
  <si>
    <t>这部是目前中国动画片最好看的一部，现场小朋友反应很好，感人的场景和情节，让大人也禁不住感动流泪，杠杠滴！</t>
  </si>
  <si>
    <t>LGb229132421</t>
  </si>
  <si>
    <t>和老公带着小孩一起来看的，整部影片无尿点。有搞笑有感动，起伏明显，承接也算顺畅，中国动画真的崛起了。大力推荐，一看完马上安利朋友同事了。</t>
  </si>
  <si>
    <t>傲雪凌梅</t>
  </si>
  <si>
    <t>哪吒和敖丙要一直做朋友啊</t>
  </si>
  <si>
    <t>A志忠制冷家电维修🎉</t>
  </si>
  <si>
    <t>很搞笑，但也很感人，自己的人生那就该是自己决定！</t>
  </si>
  <si>
    <t>二刷了，我，吹爆</t>
  </si>
  <si>
    <t>YHt595910403</t>
  </si>
  <si>
    <t>好看好看！！特效特别棒，台词说的也好 显现出人物的性格。很多情节也感动</t>
  </si>
  <si>
    <t>太棒了，感动与欢喜交织</t>
  </si>
  <si>
    <t>很棒呐，不管是细节，特效，配音，画质各个方面上来说都很不错，剧情上虽然是要大改，但哪吒自己的责任自己担的那个精神依旧是有传承下来的，在我心里已经跟大圣归来一样的好看了。</t>
  </si>
  <si>
    <t>【L&amp;X】</t>
  </si>
  <si>
    <t>挺好看的，超过期望，比大圣归来好看多了</t>
  </si>
  <si>
    <t>缘来是妳168</t>
  </si>
  <si>
    <t>挺幽默 特技效果不错 故事情节有点单调 不过挺感人的</t>
  </si>
  <si>
    <t xml:space="preserve">超级好看，我竟然被哪吒的娘圈粉了😂 😂 😂 😂 </t>
  </si>
  <si>
    <t>天空树啊</t>
  </si>
  <si>
    <t>naive</t>
  </si>
  <si>
    <t>燃，感动，画面精彩</t>
  </si>
  <si>
    <t>皮卡丘.573</t>
  </si>
  <si>
    <t>好看，奈斯，国漫崛起啊</t>
  </si>
  <si>
    <t>全程无尿点，剧情不拖沓，萌萌哒的小哪吒太可爱了，长大了的哪吒出场太少，太帅啦！期待下一部，一战封神！</t>
  </si>
  <si>
    <t>结尾极度舒适，看起来很舒服。</t>
  </si>
  <si>
    <t>aGB877132328</t>
  </si>
  <si>
    <t>孔哥</t>
  </si>
  <si>
    <t>电影不错  儿子从头笑到尾  而我哭了好几次</t>
  </si>
  <si>
    <t>零落成泥碾作尘</t>
  </si>
  <si>
    <t>1.很有梗2.打戏流畅3.笑哭并重4.值得看</t>
  </si>
  <si>
    <t>药不能停</t>
  </si>
  <si>
    <t>意马</t>
  </si>
  <si>
    <t>很棒，中间有一段我笑岔气了，一共流了六滴眼泪，分两次，一次四滴，一次两滴。不虚此行！去看吧！</t>
  </si>
  <si>
    <t>影片很不错。符合大众口味。适合各种人群。影院很不错。服务态度很好。小吃很好</t>
  </si>
  <si>
    <t>kGv653541568</t>
  </si>
  <si>
    <t>挺好的，幽默风趣，不失感动。</t>
  </si>
  <si>
    <t>若舟Q</t>
  </si>
  <si>
    <t>啊啊啊啊啊啊啊啊啊 ，好看，墙裂推荐，不愧是齐天大圣之大圣归来的团队制作！燃到爆！</t>
  </si>
  <si>
    <t>一梦贪欢</t>
  </si>
  <si>
    <t>很好看，藕饼CP我吃了</t>
  </si>
  <si>
    <t>哪吒虽然顽皮但是令人心疼，敖丙为了家族，也是一个善良的娃，强烈推荐给大家，善与恶一瞬间。</t>
  </si>
  <si>
    <t>CHS379622436</t>
  </si>
  <si>
    <t>十分不够 再来两分</t>
  </si>
  <si>
    <t>Soulor</t>
  </si>
  <si>
    <t>可以说国产动漫最好看的一部了！哪吒人物塑造很好！配音、特效、剧情和画面体验也很好！个人认为敖丙形象可以进一步加强！</t>
  </si>
  <si>
    <t>O牙呀(･･;)</t>
  </si>
  <si>
    <t>15年去看的《大圣归来》，很燃很热血很感动！今天《哪吒之魔童降世》上映啦～也超级好看的！笑点很多，故事情节有意思，依然保留了很燃很热血很感动的点！而且动画效果依旧让人看得心满意足！人物表情生动形象有趣！不剧透，但是别看图片觉得哪吒丑丑的，其实是丑萌丑萌的！哪吒，一个傲娇的三岁小孩！敖丙是真的仙！一出场众多女生欢呼[捂脸]但是哪吒变身后也超级帅气！画面音乐一来，又一阵欢呼[捂脸]一定要去看呀！不会让你失望的[嘿哈]</t>
  </si>
  <si>
    <t>超级好看 不看血亏 我在电影院一边哭一边笑 像个*** 哈哈哈哈不过真的很爽</t>
  </si>
  <si>
    <t>好看。人心中成见就是一座大山，任你怎么搬也搬不动，哪吒的命就是不认命</t>
  </si>
  <si>
    <t>一只舔猫</t>
  </si>
  <si>
    <t>燃，泪。，，，，</t>
  </si>
  <si>
    <t>完美，我命由我不由天。</t>
  </si>
  <si>
    <t>柟枋</t>
  </si>
  <si>
    <t>我觉得还怪好看的，我陪发小看的，，她特别推荐这个，如果对这个有兴趣的，强烈推荐啦</t>
  </si>
  <si>
    <t>月末年初</t>
  </si>
  <si>
    <t>燃爆了，情节很突出！本来打算，等种子的！但是，看也不算贵，果然电影院看的更带劲！国漫加油！！！</t>
  </si>
  <si>
    <t>很好看，剧情很不错，配乐惊喜</t>
  </si>
  <si>
    <t>一梦冬瓜</t>
  </si>
  <si>
    <t>申公公，亮点在后面的彩蛋上🔥</t>
  </si>
  <si>
    <t>MIT苏哈</t>
  </si>
  <si>
    <t>真好！！！！！！！！！</t>
  </si>
  <si>
    <t>云素衣</t>
  </si>
  <si>
    <t>敖丙的配音！！！爱了</t>
  </si>
  <si>
    <t>励志，搞笑，打斗精彩，感人，片段再现大话西游经典。国漫崛起，值得一看！</t>
  </si>
  <si>
    <t>尼古丁</t>
  </si>
  <si>
    <t>可以说很不错了，期待下一部，希望下次不是我一个人来了-。-</t>
  </si>
  <si>
    <t>菜菜不语</t>
  </si>
  <si>
    <t>真的很好看！刷几遍都不为过！大家去看吧！绝对不会吃亏的！</t>
  </si>
  <si>
    <t>tGP594910735</t>
  </si>
  <si>
    <t>好看好看好看，国产动画电影越来越好啦~敖丙又温柔又好看，贤妻(⋈◍＞◡＜◍)</t>
  </si>
  <si>
    <t>洛夕云</t>
  </si>
  <si>
    <t>已经不能用意犹未尽来形容了，剧情跌宕起伏，如果说大圣是敲响了国漫的大门，那么哪吒就是彻底推开了国漫的大门～期待2020年的姜子牙！！也期待其他团队的国漫作品！！</t>
  </si>
  <si>
    <t>Sakura的小怪兽</t>
  </si>
  <si>
    <t>啊啊啊啊太棒了！！！！！回来立刻关注了lof，阿伟先死为敬</t>
  </si>
  <si>
    <t>七月的肥猫120</t>
  </si>
  <si>
    <t>好看，非常燃</t>
  </si>
  <si>
    <t>费绗</t>
  </si>
  <si>
    <t>挺好看，融入了些现代元素，有笑点，高潮拍得跟漫威电影似的</t>
  </si>
  <si>
    <t>别说了先点菜吧</t>
  </si>
  <si>
    <t>吹爆 我一大男生跟着小女生一起哭 父母爱真的顶不住</t>
  </si>
  <si>
    <t>几何</t>
  </si>
  <si>
    <t>好看.........</t>
  </si>
  <si>
    <t xml:space="preserve">还不错，好像电影最后还有彩蛋，但是电影只放完就关了，没看到彩蛋，明明还有人等着😂 😂 😂 😭 😭 </t>
  </si>
  <si>
    <t xml:space="preserve">笑点 泪点齐聚 长大的哪吒好帅啊 </t>
  </si>
  <si>
    <t>fengxueabc1</t>
  </si>
  <si>
    <t>有哭有笑 特效完美 值得一看</t>
  </si>
  <si>
    <t>tba23345879</t>
  </si>
  <si>
    <t>精华都在预告片中</t>
  </si>
  <si>
    <t>邻居家的傻鹿</t>
  </si>
  <si>
    <t>大场面很震撼，很值得看，高举藕饼大旗</t>
  </si>
  <si>
    <t>进击的草泥马</t>
  </si>
  <si>
    <t>呜呜呜，真的太好看了</t>
  </si>
  <si>
    <t>多余的话没有，就一个字“值”。</t>
  </si>
  <si>
    <t>好看，化敌为友，正义感十足! 大爱无疆! 还有彩蛋，超燃!期待下一部。</t>
  </si>
  <si>
    <t>直来直往的夏天</t>
  </si>
  <si>
    <t>不错。很好看。欢笑与感动不断。</t>
  </si>
  <si>
    <t>啊啊啊啊啊，小哪吒好可爱爱了爱了。其实真的超级喜欢藕饼cp的(因为藕饼才看的小哪吒)不过真的超级燃，又燃又虐。我硬生生看哭了。哪吒:我命由我不由天，这是我爹教我的!!!ps:敖丙超级好看!吼吼吼</t>
  </si>
  <si>
    <t>小屁孩儿</t>
  </si>
  <si>
    <t>一定要看哦，很爽很感动很完美</t>
  </si>
  <si>
    <t>風 继续吹</t>
  </si>
  <si>
    <t>绝对值得一看的一部电影 全程无尿点 非常搞笑  特效也棒棒哒  国漫崛起</t>
  </si>
  <si>
    <t>星辰予风</t>
  </si>
  <si>
    <t>太好看了，打算二刷</t>
  </si>
  <si>
    <t>Prospect</t>
  </si>
  <si>
    <t>司盏</t>
  </si>
  <si>
    <t>看过最好看的国产动漫电影了！！！</t>
  </si>
  <si>
    <t>春困</t>
  </si>
  <si>
    <t>小白龙***帅了 哪吒我也***爱了丑萌丑萌的 痞拽痞拽的٩(˃̶͈̀௰˂̶͈́)و</t>
  </si>
  <si>
    <t>路遥知马力</t>
  </si>
  <si>
    <t xml:space="preserve">国产神话继续加油！👍 </t>
  </si>
  <si>
    <t>lhR376839051</t>
  </si>
  <si>
    <t>我觉得这是视觉效果最棒的一部华语动画片，尤其是哪吒和敖丙的cp感太强了！！！！剧情也不拖沓，制作非常精良的一部动画片，满分！！！</t>
  </si>
  <si>
    <t>cHS454842978</t>
  </si>
  <si>
    <t>十分不喜这个完全颠覆版的哪吒和画风以及话风！如果不是打着哪吒的名号，我绝对不会买票</t>
  </si>
  <si>
    <t>挺好看的，全程憋着不上厕所</t>
  </si>
  <si>
    <t>铁柱儿</t>
  </si>
  <si>
    <t>就像申公豹所说“人心中的成见是一座大山，任你怎么努力都无法搬动”，无论是对于哪吒，还是对于龙族的敖丙来说</t>
  </si>
  <si>
    <t>蓝莓&amp;芝士</t>
  </si>
  <si>
    <t>好看!这的是国漫之光</t>
  </si>
  <si>
    <t>Sling</t>
  </si>
  <si>
    <t>好看死了嘻嘻</t>
  </si>
  <si>
    <t>🐉源源er</t>
  </si>
  <si>
    <t>很好看！很感人！也感动中国动画的成长</t>
  </si>
  <si>
    <t>特效超赞！！！</t>
  </si>
  <si>
    <t>GRD.</t>
  </si>
  <si>
    <t>国漫真的越来越好了（ '▿ ' ）</t>
  </si>
  <si>
    <t>🍃俗世红尘🍂</t>
  </si>
  <si>
    <t>Y玲玲991</t>
  </si>
  <si>
    <t>好看！！你们快去看！！！</t>
  </si>
  <si>
    <t>耀世星豪</t>
  </si>
  <si>
    <t>太棒了，有史以来，最不一样的哪吒。我命由我不由天，是魔是仙，我自己说了算！</t>
  </si>
  <si>
    <t>㍿郑</t>
  </si>
  <si>
    <t>绝对值得看，</t>
  </si>
  <si>
    <t>Dee-B</t>
  </si>
  <si>
    <t>骗人😭😭😭根本就不好笑😭😭😭一路都在哭😭😭😭</t>
  </si>
  <si>
    <t>江大仙</t>
  </si>
  <si>
    <t>剧情真的好，建议大家去看看</t>
  </si>
  <si>
    <t>思恋</t>
  </si>
  <si>
    <t>特别好看，感觉很良心。期待下次的姜子牙</t>
  </si>
  <si>
    <t>艾牙肖文柳</t>
  </si>
  <si>
    <t>关于亲情友情的描述很感人，对传统的故事有所改编</t>
  </si>
  <si>
    <t>别动🙈 懒癌犯了</t>
  </si>
  <si>
    <t xml:space="preserve">有泪点，有笑点，/:strong </t>
  </si>
  <si>
    <t>等待了半个月，不负期待，是一部很值得二刷的电影</t>
  </si>
  <si>
    <t>语冰</t>
  </si>
  <si>
    <t>太好看了！！！绝对不亏！！！无论剧情还是配音还是画风都惊艳到我了，这是一部击中我心灵的电影！</t>
  </si>
  <si>
    <t>ncP852145899</t>
  </si>
  <si>
    <t>好看！打斗场面很震撼！</t>
  </si>
  <si>
    <t>没有感情的面包</t>
  </si>
  <si>
    <t>超棒！！！！可以说这部电影是继大圣和白蛇的又一新高！！</t>
  </si>
  <si>
    <t>翻滚吧皮卡丘จุ๊บ</t>
  </si>
  <si>
    <t>算是国产动漫电影中3d和故事情节做的好的。需要鼓励！只不过哪咤这个安娜贝尔一样的形象，嗯，特别怪吧</t>
  </si>
  <si>
    <t>淋淋大魔王</t>
  </si>
  <si>
    <t>一般吧，剧情和动作都一般，没有白蛇好看</t>
  </si>
  <si>
    <t>kCO62396842</t>
  </si>
  <si>
    <t>非常不错，很感人</t>
  </si>
  <si>
    <t>The pursuit of his</t>
  </si>
  <si>
    <t>很不错，搞笑又催泪</t>
  </si>
  <si>
    <t>你好呦！</t>
  </si>
  <si>
    <t>陈晓翔说红蓝CP不够给力</t>
  </si>
  <si>
    <t>尹小怪</t>
  </si>
  <si>
    <t>特效好炸天。不说别的，钱花的值。</t>
  </si>
  <si>
    <t>特别好啊！一个坚持自我，改变别人看法的小孩，虽然脾气有点暴躁！但是表情超可爱哈哈哈！</t>
  </si>
  <si>
    <t>后面特效很好</t>
  </si>
  <si>
    <t>泪点笑点还蛮多的不过我觉得导演有点变态他竟然让我在哭的时候又马上来个笑点于是我一边流泪一边又喷笑可能是有戳到我心里的那个点反正一开场不到20分钟我就流眼泪了尴尬的是我妈在旁边给我递纸内容有点老套又不乏新意主要超喜欢太乙真人的那口川普总得来说电影票很值很精彩有、、羡慕哪吒，友情亲情他都占了，他母亲真的是长在我泪点上了，还有敖丙真的超帅！！！不过也心疼小哪吒，小时候那场被排挤的戏真的是有心疼到哭，还有小肚肚萌出血了答应我！颜控一定要去！敖丙和哪吒成年版真的是帅爆了！我看了那场有个人也一直在惊呼！作为颜控我死了！！！</t>
  </si>
  <si>
    <t>伪爱</t>
  </si>
  <si>
    <t xml:space="preserve">真的太好看的。笑点多。最后又特别感动。别忘了看彩蛋。😂 </t>
  </si>
  <si>
    <t>很强势很巅峰</t>
  </si>
  <si>
    <t>1997D</t>
  </si>
  <si>
    <t>搞笑且富有剧情，画质、人物神态、细节等方面都表现得相当出色，国漫崛起不是空话！</t>
  </si>
  <si>
    <t>Jooyala</t>
  </si>
  <si>
    <t>国产崛起好嘛！太棒了！</t>
  </si>
  <si>
    <t>呦呵。</t>
  </si>
  <si>
    <t>剧情很短，说实话，我觉得有些失望，感觉做的很紧张，像是伸懒腰伸到了一半，没有完全发挥出来，可能是时间限制吧</t>
  </si>
  <si>
    <t>智博</t>
  </si>
  <si>
    <t>这是近几年最好的国产动画片，燃，笑，泪！中国动画加油！就是最后彩蛋有点坑啊！哈哈</t>
  </si>
  <si>
    <t>hkj102739771</t>
  </si>
  <si>
    <t>好看好看，笑点很足，期待下一部</t>
  </si>
  <si>
    <t>汪汪润</t>
  </si>
  <si>
    <t>朋友！朋友！</t>
  </si>
  <si>
    <t xml:space="preserve">非常非常好看100个赞/:strong </t>
  </si>
  <si>
    <t>enL775123914</t>
  </si>
  <si>
    <t>卢本伟牛逼！！！！</t>
  </si>
  <si>
    <t>*亚亚</t>
  </si>
  <si>
    <t xml:space="preserve">太好看啦，超喜欢哪吒和敖丙的cp😍 😍 😍 </t>
  </si>
  <si>
    <t>田半岁。</t>
  </si>
  <si>
    <t>超级无敌好看！！！我爱哪吒！！我爱敖丙！！！！</t>
  </si>
  <si>
    <t>.小y</t>
  </si>
  <si>
    <t>gghgfvv</t>
  </si>
  <si>
    <t>我以为评分9.7是水军刷的，看来不是。今天朋友拉我去看。还可以。</t>
  </si>
  <si>
    <t>不错，虽然改编了，但是挺好的</t>
  </si>
  <si>
    <t>如此傲娇怪我咯</t>
  </si>
  <si>
    <t>青韵</t>
  </si>
  <si>
    <t>我朋友说这是她唯一一次看电影没有睡觉的电影</t>
  </si>
  <si>
    <t>吴大锤</t>
  </si>
  <si>
    <t>国产动画顶尖水平了</t>
  </si>
  <si>
    <t>yVF325048441</t>
  </si>
  <si>
    <t>这是真真好看</t>
  </si>
  <si>
    <t>page</t>
  </si>
  <si>
    <t>lKR531506398</t>
  </si>
  <si>
    <t>除了主角的配音，其他很震撼！！！</t>
  </si>
  <si>
    <t>꧁༺江༻꧂ღ</t>
  </si>
  <si>
    <t>非常好画面打击感很强很真实</t>
  </si>
  <si>
    <t>yuvia</t>
  </si>
  <si>
    <t>超燃超好看，笑点泪点俱有。值得二刷！</t>
  </si>
  <si>
    <t>公子夷吾</t>
  </si>
  <si>
    <t>国产动画片的又一次巅峰！</t>
  </si>
  <si>
    <t>彭静仪</t>
  </si>
  <si>
    <t>挺好看的nice！</t>
  </si>
  <si>
    <t>婚礼策划师曾珍</t>
  </si>
  <si>
    <t>∠( ᐛ 」∠)＿好看死了</t>
  </si>
  <si>
    <t>Make...叶竹</t>
  </si>
  <si>
    <t>少一分是希望快点出下部</t>
  </si>
  <si>
    <t>程杰</t>
  </si>
  <si>
    <t>剧情有感人的有笑人的，打斗很精彩，个人感觉有点少了，特效非常棒</t>
  </si>
  <si>
    <t>酸奶菌ww</t>
  </si>
  <si>
    <t>太棒了，看过最棒的国产动画!</t>
  </si>
  <si>
    <t>超级超级超级好看！！！！！！！真的，虽然哪吒长得有点残忍~不过画面特别仙！</t>
  </si>
  <si>
    <t>巴黎草莓🍓</t>
  </si>
  <si>
    <t>太好看了非常好看</t>
  </si>
  <si>
    <t>Je。</t>
  </si>
  <si>
    <t>十分满意。不给最后一分是怕导演太骄傲</t>
  </si>
  <si>
    <t>姜超190</t>
  </si>
  <si>
    <t>非常好看的国产动画片，值得推荐，太乙真人搞笑担当。</t>
  </si>
  <si>
    <t>好看，还好不错续继加油。！！！</t>
  </si>
  <si>
    <t>莪是好人丶</t>
  </si>
  <si>
    <t>我命由我不由天。是魔是仙我自己说的算。</t>
  </si>
  <si>
    <t>百搭岩</t>
  </si>
  <si>
    <t xml:space="preserve">好看好看就是晚了20分钟 </t>
  </si>
  <si>
    <t>好看，支持国漫，有笑点有泪点！</t>
  </si>
  <si>
    <t>BEY609642097</t>
  </si>
  <si>
    <t>不得不说   国漫的骄傲</t>
  </si>
  <si>
    <t>AsW354035038</t>
  </si>
  <si>
    <t>值得看两遍！</t>
  </si>
  <si>
    <t>你的小可爱</t>
  </si>
  <si>
    <t>哈哈哈  感觉画风很不错，还是值得期待国产</t>
  </si>
  <si>
    <t>XYQ吖🌙</t>
  </si>
  <si>
    <t>前面搞笑，后面挺感动的，看哭了，超级好看</t>
  </si>
  <si>
    <t>籍 丹。</t>
  </si>
  <si>
    <t>人们心中的成见，是一座大山。</t>
  </si>
  <si>
    <t>zhou292913</t>
  </si>
  <si>
    <t>10分怕jiaoao. 真的不错！</t>
  </si>
  <si>
    <t>夜·羽774</t>
  </si>
  <si>
    <t>国漫崛起，人物形象十分完美有笑点有泪点</t>
  </si>
  <si>
    <t>taq721048359</t>
  </si>
  <si>
    <t>国漫和动漫真的是崛起。满分不管是剧情还是效果，真的可以和迪斯尼的动画媲美</t>
  </si>
  <si>
    <t>宓梨</t>
  </si>
  <si>
    <t>长大的哪吒和敖丙太帅了，颜控啊</t>
  </si>
  <si>
    <t>a.朱迪</t>
  </si>
  <si>
    <t>好看好看好看，很感动，哪吒御姐音，帅气爆棚！</t>
  </si>
  <si>
    <t>太燃太酷了！！国漫简直帅到炸！！！</t>
  </si>
  <si>
    <t>女侠已退休</t>
  </si>
  <si>
    <t>哪吒变少年超帅超炸！支持！！多出一些啊啊！</t>
  </si>
  <si>
    <t>跳跳堂</t>
  </si>
  <si>
    <t>太燃了，我喜欢，剧情可以，画质也可以</t>
  </si>
  <si>
    <t>姘头哥哥</t>
  </si>
  <si>
    <t>好看的一批！燃爆！</t>
  </si>
  <si>
    <t>冰颜XX</t>
  </si>
  <si>
    <t>好看，好搞笑，值得推荐</t>
  </si>
  <si>
    <t>Mkx244939157</t>
  </si>
  <si>
    <t>国漫崛起！神话宇宙开启！</t>
  </si>
  <si>
    <t>巨好看。。。</t>
  </si>
  <si>
    <t>七秒鱼°</t>
  </si>
  <si>
    <t>太好看了  实在是太感动了</t>
  </si>
  <si>
    <t>特别值得一看</t>
  </si>
  <si>
    <t>Yrd203097812</t>
  </si>
  <si>
    <t>基本全程无尿点。但是万达太坑了！！！！居然买了票还要另外租3d眼睛！！！一次两块，抢钱呢？</t>
  </si>
  <si>
    <t>kilig｀</t>
  </si>
  <si>
    <t>太好看了！！太好看了！！！😭😭😭😭😭</t>
  </si>
  <si>
    <t>阳光小子</t>
  </si>
  <si>
    <t>极力推荐去看看，我快忍不住剧透了</t>
  </si>
  <si>
    <t>vWN499988259</t>
  </si>
  <si>
    <t>好看，有泪点有笑点，哪吒的痞子形象刻画的非常到位，还有那种渴望被认可又不想表露那种心理，和敖丙踢一次毽子被称呼一声朋友就感动的哭了，被发现掉泪又说丢人丢大了刻画的非常到位，整体不错值得推荐</t>
  </si>
  <si>
    <t>㐅</t>
  </si>
  <si>
    <t>我命由我不由天，国漫很赞</t>
  </si>
  <si>
    <t>LHR582120431</t>
  </si>
  <si>
    <t>太好看了，好看到不知道该怎么剧透</t>
  </si>
  <si>
    <t>琼7113</t>
  </si>
  <si>
    <t>棒，视觉感觉和剧情都很棒</t>
  </si>
  <si>
    <t>颜依然🍃</t>
  </si>
  <si>
    <t>挺好看的，特效很不错，心软的人都看哭了。</t>
  </si>
  <si>
    <t>jUz101760151</t>
  </si>
  <si>
    <t>国产少有值得看的动画片</t>
  </si>
  <si>
    <t>cowardice</t>
  </si>
  <si>
    <t>爱了爱了，哪吒帅到我了</t>
  </si>
  <si>
    <t>国漫崛起！笑点，勒点都有，最后燃爆！！！</t>
  </si>
  <si>
    <t>Arvie.Ruan</t>
  </si>
  <si>
    <t>游牧刺青YMTATTOO</t>
  </si>
  <si>
    <t xml:space="preserve">不够连贯整体 细节处理的不够 </t>
  </si>
  <si>
    <t>不错啊，值得一看！</t>
  </si>
  <si>
    <t>别人家的孩子😘</t>
  </si>
  <si>
    <t>好看！看哭了！小许感！导演的第二个彩蛋有点耍我！</t>
  </si>
  <si>
    <t>米大人873</t>
  </si>
  <si>
    <t>完美得很，巴适</t>
  </si>
  <si>
    <t> 萌 萌 哒 </t>
  </si>
  <si>
    <t>太好看了，非常完美。不容错过的一部电影。</t>
  </si>
  <si>
    <t>arron</t>
  </si>
  <si>
    <t>太好看了555我男神啊，吒儿长大了</t>
  </si>
  <si>
    <t>Ｆｉｎｅ</t>
  </si>
  <si>
    <t>从来不评价反馈，但这部电影我打call，国漫没有巅峰，会越来越好我相信！</t>
  </si>
  <si>
    <t>千辙矢君</t>
  </si>
  <si>
    <t>我觉得很完美，很好看!</t>
  </si>
  <si>
    <t>🍓 🐯</t>
  </si>
  <si>
    <t>***好看嗷</t>
  </si>
  <si>
    <t>LZB599672682</t>
  </si>
  <si>
    <t>国产动画电影里程碑式的作品，吹爆好吧！！！一定要去看嗷</t>
  </si>
  <si>
    <t>FcD978670083</t>
  </si>
  <si>
    <t>没把这部电影看做是动画片，非常不错✔</t>
  </si>
  <si>
    <t>X .</t>
  </si>
  <si>
    <t>超级好看！有哭有笑 有帅有酷！</t>
  </si>
  <si>
    <t>Ptj932802094</t>
  </si>
  <si>
    <t>太好看啦！！！！打戏很精彩，亲情相关部分真的止不住眼泪QAQ</t>
  </si>
  <si>
    <t>淼.</t>
  </si>
  <si>
    <t>好看爆了！！！！！！！！</t>
  </si>
  <si>
    <t>太帅了，国漫没失望</t>
  </si>
  <si>
    <t>陳美女</t>
  </si>
  <si>
    <t>以爱之名i</t>
  </si>
  <si>
    <t>快去看！！！！！！！！！！！！！</t>
  </si>
  <si>
    <t>爱上疯帽子</t>
  </si>
  <si>
    <t>比大圣好一点，但编剧还是不够好</t>
  </si>
  <si>
    <t>细微</t>
  </si>
  <si>
    <t>我力荐！！！</t>
  </si>
  <si>
    <t>Mr.lee</t>
  </si>
  <si>
    <t>国产动画电影真的很棒</t>
  </si>
  <si>
    <t>涂宝</t>
  </si>
  <si>
    <t>好看，略带感动</t>
  </si>
  <si>
    <t>镜影流光</t>
  </si>
  <si>
    <t>A-0小贺  德福莱</t>
  </si>
  <si>
    <t>非常精彩 好看</t>
  </si>
  <si>
    <t>像风一样</t>
  </si>
  <si>
    <t>国漫之崛起，很燃！！</t>
  </si>
  <si>
    <t>puQ971503608</t>
  </si>
  <si>
    <t>美术和故事都在线的一部电影，强推！！</t>
  </si>
  <si>
    <t>兎77</t>
  </si>
  <si>
    <t>澜胖沚</t>
  </si>
  <si>
    <t>那托超级好看</t>
  </si>
  <si>
    <t>雷军首席设计师</t>
  </si>
  <si>
    <t>至《大圣归来》后，最好的国漫</t>
  </si>
  <si>
    <t>国产动画电影越来越好</t>
  </si>
  <si>
    <t>曾经的执着°</t>
  </si>
  <si>
    <t>**不是一般的好看，真的，祝国漫越来越好！</t>
  </si>
  <si>
    <t>troyanda</t>
  </si>
  <si>
    <t>路人满分不解释 期待封神宇宙</t>
  </si>
  <si>
    <t>rosey123</t>
  </si>
  <si>
    <t>好看。没看的时候不太喜欢哪吒的样子觉得有点凶还有点不太想看。太乙真人这个角色太有创意了赞，全程负责搞笑滴哈哈</t>
  </si>
  <si>
    <t>maomao</t>
  </si>
  <si>
    <t>完美！最好的国内动画！没有之一！不接受反驳！</t>
  </si>
  <si>
    <t>chinaxiaoyuan</t>
  </si>
  <si>
    <t>国漫佳作 力挺一下</t>
  </si>
  <si>
    <t>boom</t>
  </si>
  <si>
    <t>震撼到了，非常用心的国漫</t>
  </si>
  <si>
    <t>✨呔、你这泼猴🐒</t>
  </si>
  <si>
    <t>很感动，这才是国漫！</t>
  </si>
  <si>
    <t>企业贷款蔡雷平㊣</t>
  </si>
  <si>
    <t>A.情愿276</t>
  </si>
  <si>
    <t>挺好的剧情透彻感染力强</t>
  </si>
  <si>
    <t>UEk180197857</t>
  </si>
  <si>
    <t>第一次自己主动看一场电影，第一次想二刷三刷它！！真的吹爆！不会后悔的！！</t>
  </si>
  <si>
    <t>路人假</t>
  </si>
  <si>
    <t>剧情特效，无敌，大爱啊！！！喜欢十分</t>
  </si>
  <si>
    <t>巨好看，都给我看</t>
  </si>
  <si>
    <t>宴雨。</t>
  </si>
  <si>
    <t>好好看 特别燃 强烈推荐</t>
  </si>
  <si>
    <t>奈奈生i.</t>
  </si>
  <si>
    <t>总体来说非常好看，就是有点费眼泪</t>
  </si>
  <si>
    <t>魔芋丁</t>
  </si>
  <si>
    <t>好看。。。。。。。！</t>
  </si>
  <si>
    <t>逗逗。701</t>
  </si>
  <si>
    <t>好，跟白蛇有的一比</t>
  </si>
  <si>
    <t>aC</t>
  </si>
  <si>
    <t>太燃了！国漫之光！</t>
  </si>
  <si>
    <t>第一次对国产动画这么高评价，很棒，</t>
  </si>
  <si>
    <t>太好看了啊！欢笑中带着眼泪，好几次眼泪差点儿下来了，硬生生笑回去了</t>
  </si>
  <si>
    <t>A汪火火</t>
  </si>
  <si>
    <t>挺搞笑的  画面感挺强</t>
  </si>
  <si>
    <t>黄丹</t>
  </si>
  <si>
    <t>猫君</t>
  </si>
  <si>
    <t>超级好看！今年看过最好的电影！从画风到设定到剧情到声优都超级棒！藕饼超好次！</t>
  </si>
  <si>
    <t>翥翥何🧲</t>
  </si>
  <si>
    <t>Nice Nice</t>
  </si>
  <si>
    <t>z76110</t>
  </si>
  <si>
    <t>可以准备二刷</t>
  </si>
  <si>
    <t>np，真正的漫威和虚假的漫威</t>
  </si>
  <si>
    <t>我咋感觉这是一个大局呢</t>
  </si>
  <si>
    <t>苏小荷</t>
  </si>
  <si>
    <t>超好看，真的，不论大人小孩都适合看！</t>
  </si>
  <si>
    <t>GQd248519809</t>
  </si>
  <si>
    <t>国漫之光，上次的白蛇好看、这一部也非常精彩</t>
  </si>
  <si>
    <t>ARUI.</t>
  </si>
  <si>
    <t>真的太好看了  全程没有让人不舒服的点</t>
  </si>
  <si>
    <t>笠</t>
  </si>
  <si>
    <t>就是坐太久导致我旁边lmy老来烦我</t>
  </si>
  <si>
    <t>韵</t>
  </si>
  <si>
    <t>有些地方太牵强，还不错，给四星</t>
  </si>
  <si>
    <t>Ci的</t>
  </si>
  <si>
    <t>真的好看，跟大圣归来差不多甚至更好</t>
  </si>
  <si>
    <t>Lyn！</t>
  </si>
  <si>
    <t>超燃！为国漫加油！</t>
  </si>
  <si>
    <t>好看，傲丙高帅</t>
  </si>
  <si>
    <t>满满游</t>
  </si>
  <si>
    <t>国漫崛起，值得买单！</t>
  </si>
  <si>
    <t>尘兮priest</t>
  </si>
  <si>
    <t>一百分！一百分</t>
  </si>
  <si>
    <t>寂灭之羽</t>
  </si>
  <si>
    <t>不错，好久没有看到这么好的国漫啦。</t>
  </si>
  <si>
    <t>neuron</t>
  </si>
  <si>
    <t>啊啊啊，2刷完了，敖丙的腿!我可以!打斗好流畅啊!</t>
  </si>
  <si>
    <t>NIC:E</t>
  </si>
  <si>
    <t>太好看了！就是结尾，牵手应该要成年体</t>
  </si>
  <si>
    <t>哪咤牛逼，我爱敖丙</t>
  </si>
  <si>
    <t>樱花树下的约定🌸</t>
  </si>
  <si>
    <t>哪吒演的不错，但我认为不是太喜欢看，带小孩观看是不错的选择，这部电影一般般，没有什么特别感受，不过彩蛋非常多，最后哪吒的勇气令人敬佩，她的行为征服大家，最后还是牺牲了。比较推荐大家观看的。</t>
  </si>
  <si>
    <t>狂奔φ蜗牛</t>
  </si>
  <si>
    <t>超好看的，很棒，震撼人心！</t>
  </si>
  <si>
    <t>盛灵渊家的盛彤彤</t>
  </si>
  <si>
    <t>啊啊啊啊啊啊啊啊啊我对不起我们家猴子我爬墙了 哪吒哥哥怎么可以这么帅啊啊啊啊啊啊啊啊啊啊 敖丙哥哥怎么可以这么温柔啊啊啊啊啊啊啊相爱相杀太带感了吧啊啊啊啊啊啊啊什么叫同年同月同日生还同年同月同** 我第一次看到主角一起死了这么开心 太绝了吧 啊啊啊啊啊啊这电影值得二刷三刷四刷 承包全世界最好的哪吒哥哥和敖丙哥哥</t>
  </si>
  <si>
    <t>                 小丑'</t>
  </si>
  <si>
    <t>经典台词:             我命由我不由天，这是我爹说的！</t>
  </si>
  <si>
    <t>NN_自爱者</t>
  </si>
  <si>
    <t>好看到爆！！！支持国漫！！！</t>
  </si>
  <si>
    <t>非衣小小</t>
  </si>
  <si>
    <t>好看！！！敖丙杀我！我爱李夫人</t>
  </si>
  <si>
    <t>大头菜菜菜菜。。</t>
  </si>
  <si>
    <t>Aa信用借款咨询小赵</t>
  </si>
  <si>
    <t>wzQ454806562</t>
  </si>
  <si>
    <t>真的好看啊，吹爆！笑点很多，被李靖的爱子行为感动到了，哭的稀里哗啦的，整个电影院的人都哭了，真的是一部好电影，期待下一部《姜子牙》哈哈</t>
  </si>
  <si>
    <t>嗷的一声</t>
  </si>
  <si>
    <t>我爱死！！！！！！！！太好看勒！！！！！敖丙和哪吒太酷了！</t>
  </si>
  <si>
    <t>SunShine</t>
  </si>
  <si>
    <t>很感动，特别好看</t>
  </si>
  <si>
    <t>PeD899314089</t>
  </si>
  <si>
    <t>爱了爱了。出2必追</t>
  </si>
  <si>
    <t>zedfgg🐋</t>
  </si>
  <si>
    <t>张依依</t>
  </si>
  <si>
    <t>女朋友很喜欢</t>
  </si>
  <si>
    <t>墨迹不记</t>
  </si>
  <si>
    <t>好好好看完美</t>
  </si>
  <si>
    <t>王文燕</t>
  </si>
  <si>
    <t>亲子励志故事，值得一看</t>
  </si>
  <si>
    <t>QbI299314717</t>
  </si>
  <si>
    <t>太好看了八！我的天！太好看了！</t>
  </si>
  <si>
    <t>鲜人掌</t>
  </si>
  <si>
    <t>非常好看，字数布丁:-D</t>
  </si>
  <si>
    <t>lee .👄</t>
  </si>
  <si>
    <t>拍的很好👌👍</t>
  </si>
  <si>
    <t>归咎</t>
  </si>
  <si>
    <t>去看去看！！</t>
  </si>
  <si>
    <t>不二高端儿童摄影梦茹</t>
  </si>
  <si>
    <t>剧情很好，画风也超棒</t>
  </si>
  <si>
    <t>Yooooa</t>
  </si>
  <si>
    <t>好看的说～～～</t>
  </si>
  <si>
    <t>MJ200211aaa</t>
  </si>
  <si>
    <t>好看，陪孩子一起看的！</t>
  </si>
  <si>
    <t>麟枫</t>
  </si>
  <si>
    <t>期待国漫封神宇宙的到来</t>
  </si>
  <si>
    <t>叶(๑'ᴗ')ゞ</t>
  </si>
  <si>
    <t>靠！！真的好看！！！！吹爆！！！！</t>
  </si>
  <si>
    <t>童瞳</t>
  </si>
  <si>
    <t>好帅！好看！</t>
  </si>
  <si>
    <t>UXd338665122</t>
  </si>
  <si>
    <t>with J.S</t>
  </si>
  <si>
    <t>超级好看也很搞笑，建议去看</t>
  </si>
  <si>
    <t>Tuuz96</t>
  </si>
  <si>
    <t>精可星小吴</t>
  </si>
  <si>
    <t xml:space="preserve">二刷，特别好看/::&gt; </t>
  </si>
  <si>
    <t>Lyn sir</t>
  </si>
  <si>
    <t>无尿点，全程高能</t>
  </si>
  <si>
    <t>藕饼cp我站定了！！！！</t>
  </si>
  <si>
    <t>Yumi</t>
  </si>
  <si>
    <t>楚曦</t>
  </si>
  <si>
    <t>很好看，不错。这部影片</t>
  </si>
  <si>
    <t>我想减肥</t>
  </si>
  <si>
    <t>饼渣is rio！！！</t>
  </si>
  <si>
    <t>junjundreamly</t>
  </si>
  <si>
    <t>全家人一起看的，超出我的预期，儿子很喜欢，和大圣归来有一拼，或者说更优秀，媳妇给了难得的好评，有笑点，有泪点，非常不错，配音也很用心！</t>
  </si>
  <si>
    <t>Andelea</t>
  </si>
  <si>
    <t>真的  太好看了  这对CP我吃定了</t>
  </si>
  <si>
    <t>绯則</t>
  </si>
  <si>
    <t>初  众</t>
  </si>
  <si>
    <t>太好看了 真的</t>
  </si>
  <si>
    <t>UHN268478716</t>
  </si>
  <si>
    <t>又好看，又感动，国漫崛起</t>
  </si>
  <si>
    <t>NCl658620695</t>
  </si>
  <si>
    <t>或许这正是心想中的哪吒。</t>
  </si>
  <si>
    <t>Jze854753108</t>
  </si>
  <si>
    <t>画面炸裂！bgm也很棒 特别是唢呐！！！</t>
  </si>
  <si>
    <t>吃钱怪</t>
  </si>
  <si>
    <t>少有的精彩电影，赞。。。</t>
  </si>
  <si>
    <t>junfan</t>
  </si>
  <si>
    <t>最喜欢的电影里的一句话是:我命由我不由天</t>
  </si>
  <si>
    <t>四儿809</t>
  </si>
  <si>
    <t>看国漫也有三四年了，真心觉得这是目前最高水准了，三十块钱的票价真的一点都不亏。从大圣归来、大鱼海棠，到大护法、白蛇，再到哪吒，我认为这可以作为国漫发展阶段的又一个里程碑了。剧情很干脆，不拖沓也不冗杂，而且完美结合了很多元素，看起来一点都不累。人物形象丰满，各有各的特色。各种场景和特效非常震撼，国风满满。留一分，希望国漫可以更好，未来还长，希望国漫可以走的更远。</t>
  </si>
  <si>
    <t>大宗</t>
  </si>
  <si>
    <t>有笑有泪，国产好电影，国产好动漫，加油</t>
  </si>
  <si>
    <t>一个愿望is</t>
  </si>
  <si>
    <t>超级好看的啊，中国的动画制作越来越好了，编剧大大也是超级用心，我觉得我们封神榜可以做一个系列，大力支持💪💪💪💪</t>
  </si>
  <si>
    <t>甜点.</t>
  </si>
  <si>
    <t>真的是哭疯了 我命由我不由天</t>
  </si>
  <si>
    <t>太好看了就是一个人成长的毕竟之路</t>
  </si>
  <si>
    <t>siqn</t>
  </si>
  <si>
    <t>不适合小盆友看</t>
  </si>
  <si>
    <t>tfj13658051016</t>
  </si>
  <si>
    <t>还不错，孩子挺喜欢的</t>
  </si>
  <si>
    <t>新年的极光</t>
  </si>
  <si>
    <t>制作精良，故事背景介绍的很好，节奏感太好了，不是为了特技而特技，不再是五岁孩子看的，中国动漫长大了，加油，给十分</t>
  </si>
  <si>
    <t>哈哈小鱼儿啊啊啊</t>
  </si>
  <si>
    <t>不错啊 磕了哪吒敖丙cp</t>
  </si>
  <si>
    <t>pQm755772050</t>
  </si>
  <si>
    <t>无敌！现今国漫第一！</t>
  </si>
  <si>
    <t>李子三元一斤十元三斤</t>
  </si>
  <si>
    <t>画面壮观又不失精致，故事概况也和老版有不一样的地方，这个设定挺新鲜的，笑点和泪点都有，包袱抖的也挺恰当的，虽然有点不足情节台词稍微有一点点尬，但也能看出诚意和进步，也值回票价了。五星支持，国漫加油！</t>
  </si>
  <si>
    <t>MK659</t>
  </si>
  <si>
    <t>好看的，主题很好，动画效果、背景音乐都很好</t>
  </si>
  <si>
    <t>ZFu483630738</t>
  </si>
  <si>
    <t>好看得一批，不接受反驳</t>
  </si>
  <si>
    <t>暖烟1314</t>
  </si>
  <si>
    <t>祝国产动画走的更远！小时候还没有迪士尼的时候就是听哪吒闹海的故事睡觉的，满满的童年味，当然故事的主角还有石矶娘娘，金吒木吒，估计也是从那个时候，自己就非常喜欢神话故事。虽然这次故事与记忆里的故事有点出入，但改编的不错，剧情中有搞笑的地方也有煽情的地方，期待彩蛋里的故事剧情。</t>
  </si>
  <si>
    <t>差不多姑娘</t>
  </si>
  <si>
    <t>还不赶紧去看！该安排的都给我安排上，果然是个神仙片子，太优秀了！后期哪吒真香，那些说吒儿不好看的，打你呀！</t>
  </si>
  <si>
    <t>大鵬fourX</t>
  </si>
  <si>
    <t>超級棒⋯⋯很震撼，孩子很喜歡</t>
  </si>
  <si>
    <t>娜吒你帅气，你等着瞧吧</t>
  </si>
  <si>
    <t>入心的剧</t>
  </si>
  <si>
    <t>近几年少有的好看国漫，国漫崛起的时代，棒!</t>
  </si>
  <si>
    <t>开原第一保镖</t>
  </si>
  <si>
    <t>牛逼就完事了嗷。唯一不太好的感觉是敖丙的配音，有点跳戏。</t>
  </si>
  <si>
    <t>从从容容x</t>
  </si>
  <si>
    <t>好看，比日本动漫好看的多了</t>
  </si>
  <si>
    <t>雪枫</t>
  </si>
  <si>
    <t>好看！牛逼！喜欢熬丙！小哪吒很可怜</t>
  </si>
  <si>
    <t>MzW576773998</t>
  </si>
  <si>
    <t>我是一只大鸟88</t>
  </si>
  <si>
    <t>好看，也好笑，特效不错，最爱殷十娘</t>
  </si>
  <si>
    <t>IiK409829013</t>
  </si>
  <si>
    <t>太好看啦 别看评论了 快去看</t>
  </si>
  <si>
    <t>蔡咖喱🍫</t>
  </si>
  <si>
    <t>哪吒敖丙给我锁死！！！！</t>
  </si>
  <si>
    <t>情笙ღ</t>
  </si>
  <si>
    <t>很好看，最后很感人，国漫崛起了，强烈推荐，就是最后的剧情在多点就好了，期待第二部</t>
  </si>
  <si>
    <t>cocoqueen123</t>
  </si>
  <si>
    <t>非常赞的国产电影，被坏坏的哪吒圈粉</t>
  </si>
  <si>
    <t>zjh525</t>
  </si>
  <si>
    <t>太好看了吧，可以二刷三刷，强烈推荐。</t>
  </si>
  <si>
    <t>你好🥕，我是你一辈子的吉吉！</t>
  </si>
  <si>
    <t>超超超超超好看，不看会后悔的那种</t>
  </si>
  <si>
    <t>黄晓婷🌻</t>
  </si>
  <si>
    <t>片子挺好看的，就是空调太冷了</t>
  </si>
  <si>
    <t>今天也要加油</t>
  </si>
  <si>
    <t>强推，真的画面很棒画面感很强，泪点低的娃子可以带包纸，泪点基本没有，构思很棒TVT炒鸡喜欢</t>
  </si>
  <si>
    <t>成见，就像一座大山。任你怎么努力，也……</t>
  </si>
  <si>
    <t>仙草味的可爱吖</t>
  </si>
  <si>
    <t>我眼神不大好</t>
  </si>
  <si>
    <t>意犹未尽，期待下一个姜子牙</t>
  </si>
  <si>
    <t>超级无敌好看 中国的成人动画片这几年真的好大好大的进步，越来越大爱</t>
  </si>
  <si>
    <t>二比果天才</t>
  </si>
  <si>
    <t>看完特别爽，画面和声效都挺震撼</t>
  </si>
  <si>
    <t>卡色儿</t>
  </si>
  <si>
    <t>特效不错，故事也有趣，我命由我不由天，就冲这是娃第一次完整从头看到尾的电影，还有我四川老乡，也得给好评(o^^o)</t>
  </si>
  <si>
    <t>要开心呀</t>
  </si>
  <si>
    <t>我真的没文化我只想说真的强推！！！！我丢！！！太好看了！！！国产动漫真的一部比一部做得好。看着强大起来了真的是好看啊。我好爱啊</t>
  </si>
  <si>
    <t>smile🌸</t>
  </si>
  <si>
    <t>超级推荐!!</t>
  </si>
  <si>
    <t>kereng82310</t>
  </si>
  <si>
    <t>影片效果相当超出预期</t>
  </si>
  <si>
    <t>完美，想再刷</t>
  </si>
  <si>
    <t>禁止喧哗</t>
  </si>
  <si>
    <t>超级无敌好看👏👏👏👏</t>
  </si>
  <si>
    <t>大果果童鞋</t>
  </si>
  <si>
    <t>确实不错，国产动漫加油！</t>
  </si>
  <si>
    <t>伊莉雅斯菲尔.冯.爱因兹贝伦</t>
  </si>
  <si>
    <t>希望更好。。。。</t>
  </si>
  <si>
    <t>亦或易</t>
  </si>
  <si>
    <t>感觉还行吧，最精彩的部分就是哪吒和敖丙大战的时候</t>
  </si>
  <si>
    <t>仙女星彤</t>
  </si>
  <si>
    <t xml:space="preserve">电影精彩刺激 特别是结尾 敖丙你太够朋友了 </t>
  </si>
  <si>
    <t>水舞月华</t>
  </si>
  <si>
    <t>大圣归来的成功来自于情怀，哪吒不需要情怀，就这剧情这质量，***吹爆。</t>
  </si>
  <si>
    <t>蛇灵223</t>
  </si>
  <si>
    <t>很好看，搞笑又不失严谨的情节</t>
  </si>
  <si>
    <t>包子快乐类</t>
  </si>
  <si>
    <t>卧草，哪吒也太帅了，我爱死他了</t>
  </si>
  <si>
    <t>狸狌</t>
  </si>
  <si>
    <t>希望所有电影都可以向哪吒学习，有彩蛋直接说！敖丙冷美人啊啊啊！哪吒少年形态棒呆！</t>
  </si>
  <si>
    <t>decade</t>
  </si>
  <si>
    <t>颠覆，震撼，有趣，感动。</t>
  </si>
  <si>
    <t>好看！！强烈推荐！</t>
  </si>
  <si>
    <t>动画比较流畅，剧情我也很喜欢。</t>
  </si>
  <si>
    <t>非常好，大人和孩子都喜欢看</t>
  </si>
  <si>
    <t>叶木木334</t>
  </si>
  <si>
    <t>可以说是改编的很完美 画面可以说是国风版的爱丽丝梦游仙境 剧情很大胆的改动但不偏离主旨</t>
  </si>
  <si>
    <t>zlM853420039</t>
  </si>
  <si>
    <t>太帅了，又哭又笑，这是什么神仙情亲会</t>
  </si>
  <si>
    <t>小爷哪吒_</t>
  </si>
  <si>
    <t>吹爆哪吒今年第二部10分电影</t>
  </si>
  <si>
    <t>柒梓阿爸</t>
  </si>
  <si>
    <t>！！超棒，特效炸裂！“十天后是我的生辰宴，钱塘关所有的人都会来给我庆生”“你是谁只有你自己说了才算”泪点真的超级低！！猛哭！  社会我珠哥</t>
  </si>
  <si>
    <t>月色清寒</t>
  </si>
  <si>
    <t>张大宝——</t>
  </si>
  <si>
    <t>很震撼  无论是背景音乐还是画面都拍得很好  本是抱着无聊没事做的心去看的  但简直出乎意料啊    太好看了</t>
  </si>
  <si>
    <t>Here We Are</t>
  </si>
  <si>
    <t>挺推荐的，值得看！</t>
  </si>
  <si>
    <t>好看，有笑点也有泪点，配乐也好听</t>
  </si>
  <si>
    <t>A、   *MaMu 韩国代购招代理</t>
  </si>
  <si>
    <t>大圣归来之后，这是我见过最帅的哪吒了，剧情很好，有笑点，有泪点，推荐推荐</t>
  </si>
  <si>
    <t>琴伤_无知音</t>
  </si>
  <si>
    <t>不错，我都看哭了</t>
  </si>
  <si>
    <t>刘林19840521</t>
  </si>
  <si>
    <t>太好看了！超赞！找不出缺点</t>
  </si>
  <si>
    <t>xHv125978265</t>
  </si>
  <si>
    <t>特效啊，剧情啊什么都OK，三个彩蛋也很棒，一定要看到最后哦！</t>
  </si>
  <si>
    <t>奋斗的菟猫</t>
  </si>
  <si>
    <t>中间有好几处令人捧腹大笑的剧情，挺好的～宣扬的“我命由我不由天”也是充满了正能量的！</t>
  </si>
  <si>
    <t>OTS572171914</t>
  </si>
  <si>
    <t>好看好看好看，画面很震撼，好看好看好看</t>
  </si>
  <si>
    <t>青衫不改旧人怜</t>
  </si>
  <si>
    <t>妙啊！温文尔雅小美人敖丙，和A穿天地小霸王哪吒</t>
  </si>
  <si>
    <t>旖旎® ¹⁵⁵⁴⁵⁵⁹⁶³²⁰</t>
  </si>
  <si>
    <t>年度最佳，不接受任何反驳，弥补同期《狮子王》的失望</t>
  </si>
  <si>
    <t>顾及</t>
  </si>
  <si>
    <t>超好看，哪吒和敖丙都是小天使</t>
  </si>
  <si>
    <t>热心王大爷</t>
  </si>
  <si>
    <t>目前国产动画片里比较良心的作品 但是还是有些特效细节做的太敷衍</t>
  </si>
  <si>
    <t>mBa223058701</t>
  </si>
  <si>
    <t>哪吒！我命由我不由天！</t>
  </si>
  <si>
    <t>啊梓y</t>
  </si>
  <si>
    <t>看完太激动了，7点半散场9点还在思考，敖丙的声音真的太温柔了呐！哪吒小爷长大也帅得不得了，太流畅了。剧情也可以，有正有邪，亦正亦邪。超出期待。</t>
  </si>
  <si>
    <t>fYC984383593</t>
  </si>
  <si>
    <t>完美，完爆什么狮子王，这就是五千年文明对标两百年文明的骄傲，这部电影比我近些年来看过的动画电影都要好，好上几倍</t>
  </si>
  <si>
    <t>VBI973029713</t>
  </si>
  <si>
    <t>啊啊啊啊啊啊我好喜欢哪吒</t>
  </si>
  <si>
    <t>花开半夏</t>
  </si>
  <si>
    <t>侠客公子张小飞</t>
  </si>
  <si>
    <t>超级棒，80，90雄起</t>
  </si>
  <si>
    <t>WFw168363111</t>
  </si>
  <si>
    <t>帅了帅了，值票价了</t>
  </si>
  <si>
    <t>叉烧a</t>
  </si>
  <si>
    <t>超好看！！！！疯狂安利给朋友</t>
  </si>
  <si>
    <t>XOH924451850</t>
  </si>
  <si>
    <t>可以打一百分。情节紧凑，有笑有泪，制作精良，还成功地留了续集空间。站各种cp的都可以有心水的选择😄。9岁的孩子连说好看，认为比复联四好看。成功地唤醒孩子了对中国神话的兴趣。</t>
  </si>
  <si>
    <t>EOX716741537</t>
  </si>
  <si>
    <t>画面处理很赞，细节也很棒。但是剧情和节奏的把握还需完善，比如应该用更多的情节来表现百姓对妖怪的恨意，这样才能使得最后他们对哪吒的感谢和愧疚顺理成章。另外，有许多伏笔没有揭露，最后也没有交代敖丙和龙族的结局，结束得太突然，甚至有些…草率。</t>
  </si>
  <si>
    <t>VtI203553802</t>
  </si>
  <si>
    <t>优秀的改编，麻木的我差点泪奔，生活处处是感动，他是那托！</t>
  </si>
  <si>
    <t>汪翔161</t>
  </si>
  <si>
    <t>有笑点有泪点，国产越来越好了</t>
  </si>
  <si>
    <t>太帅了，哪吒</t>
  </si>
  <si>
    <t xml:space="preserve">超级搞笑棒极了٩( 'ω' )و </t>
  </si>
  <si>
    <t>有梦有酒有远方</t>
  </si>
  <si>
    <t>不错，非常不错，敖丙很帅💕</t>
  </si>
  <si>
    <t>黎宛宛</t>
  </si>
  <si>
    <t>我吹爆真的吹爆，笑点很多，也非常感人，电影院没有空调，泪和汗一起流，看完电影大家一起等彩蛋呜呜呜呜真的超级棒</t>
  </si>
  <si>
    <t>AVO290353346</t>
  </si>
  <si>
    <t>真的很棒，感情拿捏的很好，时而让人捧腹，时而让人热泪盈眶。又一部国漫的骄傲！</t>
  </si>
  <si>
    <t>再见你好</t>
  </si>
  <si>
    <t>好看，只能说我对电影的最高评价就是又哭又笑的太好看了，我命由我不由天</t>
  </si>
  <si>
    <t>kyling0916</t>
  </si>
  <si>
    <t>嗯...因为首页赞誉过高，我报的期望有点大，看完以后稍微有点心里落差...但我很喜欢哪吒和李靖间的父子情。</t>
  </si>
  <si>
    <t>小萝卜头爱娃娃脸</t>
  </si>
  <si>
    <t>这部电影，完败我不是药神！太好看了！！！！！如果有100分，我肯定打100分一分钟有5个笑点！！！！！后面还有很多泪点！！！！敖丙好帅好正！！哪吒也很有感情！！我真的不是那种所谓的国漫捧狗但是这部电影，我要看个5遍！！！</t>
  </si>
  <si>
    <t>向日葵打底裤袜128</t>
  </si>
  <si>
    <t>夏小乖</t>
  </si>
  <si>
    <t>好看，国产威武!强大!</t>
  </si>
  <si>
    <t>Car 终结者</t>
  </si>
  <si>
    <t>很好，很现实也很感人！</t>
  </si>
  <si>
    <t>落叶随风</t>
  </si>
  <si>
    <t>电影不错，就是哪咤变身的剧情太少了。一大遗憾啊。多加点哪咤变身的剧情就完美了</t>
  </si>
  <si>
    <t>19岁中单想上王者</t>
  </si>
  <si>
    <t>一亿光年</t>
  </si>
  <si>
    <t>非常值得一看，孩子们都非常高兴！</t>
  </si>
  <si>
    <t>天下无敌我行我素</t>
  </si>
  <si>
    <t>吹爆啊，兄弟们，真的超级用心的片子！真TM好看！</t>
  </si>
  <si>
    <t>超级超级好看，画风超级美！！！接近结尾的时候很感动！！</t>
  </si>
  <si>
    <t>灯泡子呀</t>
  </si>
  <si>
    <t>吹爆啊，别的我就不吹了，微博上方方面面都有，我已经在找跟我二刷的基友了</t>
  </si>
  <si>
    <t>ejY257300033</t>
  </si>
  <si>
    <t>超出想象，这两年看过的最好看的电影了</t>
  </si>
  <si>
    <t>超级好看，吹爆啊啊啊啊啊啊啊啊</t>
  </si>
  <si>
    <t>超级好看画质也好有点虐又有点甜</t>
  </si>
  <si>
    <t>洗礼过去。</t>
  </si>
  <si>
    <t>每个电影都是选择我想看的，看了就觉得很好</t>
  </si>
  <si>
    <t>Mmo615165969</t>
  </si>
  <si>
    <t>人物改编的非常有个性，颠覆了国内传统动画的好人天生的概念，角色很丰满，充满乐趣。人物造型也很有视觉冲击力，眼影一画，善恶即分。肥的可爱，瘦的帅气，小的萌呆。美中不足，是后面的剧情有点拖沓，乱打乱斗，拼凑时间。不过仍然瑕不掩瑜，值得高分。</t>
  </si>
  <si>
    <t>呦吼</t>
  </si>
  <si>
    <t>第一魔丸与灵珠的区别是一个能吃一个不能吃第二李靖太帅了吧[发呆]第三小胖太可爱，小白龙太嫩啦啊啊啊第四除了哪吒妈台词生硬尴尬，还有那个***！！！整部很好呀呀呀呀呀呀 ，期待同系列，希望不要有低俗笑点</t>
  </si>
  <si>
    <t>嗷呜大哒哒</t>
  </si>
  <si>
    <t>啊啊啊啊啊啊燃炸啦啦啦啦啦！超级好看！！！！又笑又哭的！画风也超级棒！头发都好柔顺啊，羡慕！去看啊你们快去看啊！跟着我看电影没错的！真的超级棒！敖丙为什么那么温柔！！小哥哥我可以！我一个人坚持到最后，看完了三个彩蛋，不容易啊！期待明年姜子牙！封神宇宙冲啊！</t>
  </si>
  <si>
    <t>senorita</t>
  </si>
  <si>
    <t>让我感受到哪咤不认命的精神，还有父爱如山的感情。</t>
  </si>
  <si>
    <t>晓婷9676</t>
  </si>
  <si>
    <t>蛮好看的，国漫相结合，而且国漫人物刻画也很好！ 喜欢国漫的孩子稀饭的不要不要的。</t>
  </si>
  <si>
    <t>H.D</t>
  </si>
  <si>
    <t>爆炸了！太好看了！我当爸爸的看哭了！</t>
  </si>
  <si>
    <t>fMd590990532c</t>
  </si>
  <si>
    <t>我一直是国产英雄迷，一直喜欢哪吒系列，看了这个电影我真心推荐，各种画面一级棒。</t>
  </si>
  <si>
    <t>爆，完美，牛</t>
  </si>
  <si>
    <t>路易Louies</t>
  </si>
  <si>
    <t>一改往日的认知 有搞笑 有情节 国漫也是越来越赞了 推荐</t>
  </si>
  <si>
    <t>如果我是谁</t>
  </si>
  <si>
    <t>很好看，推荐，国产动画越来越棒了</t>
  </si>
  <si>
    <t>墨麒麟</t>
  </si>
  <si>
    <t>Mr.卡卡罗特</t>
  </si>
  <si>
    <t>真的对得起这分   太好看了   赶紧给我接着往下拍！！！</t>
  </si>
  <si>
    <t>邰诗琪</t>
  </si>
  <si>
    <t>目前我看过最好看的动漫电影，没的说，厉害。</t>
  </si>
  <si>
    <t>lostinxl</t>
  </si>
  <si>
    <t>EJ1212</t>
  </si>
  <si>
    <t>画面太美了 制作精细 特效超级美！！！藕饼CP我吃了！！！！！！</t>
  </si>
  <si>
    <t>毛怀斌</t>
  </si>
  <si>
    <t>有笑点，也有泪点很好</t>
  </si>
  <si>
    <t>好看!!!就两个字 写作哪吒，读作牛逼!!</t>
  </si>
  <si>
    <t>417815</t>
  </si>
  <si>
    <t>非常不错，国漫正在崛起！</t>
  </si>
  <si>
    <t>NrY315784021</t>
  </si>
  <si>
    <t>超级好看！作为一个做动画的小白真的激动得要哭出来了。</t>
  </si>
  <si>
    <t>星烟</t>
  </si>
  <si>
    <t>超级好看，本来以为是动画片应该看着就那样，没想到会有惊喜，很励志  适合青少年以及成年人观看，很不错的一部</t>
  </si>
  <si>
    <t>糗糗和咻咻</t>
  </si>
  <si>
    <t>超级好看，我命由我不由天，老夫的少女心</t>
  </si>
  <si>
    <t>ByP626675276</t>
  </si>
  <si>
    <t>真真真好看！一个人看了点映，又带三个娃来二刷了！7分笑3分泪，幽默又荔枝！</t>
  </si>
  <si>
    <t>花心</t>
  </si>
  <si>
    <t xml:space="preserve">超好看的，感人且好看😄 </t>
  </si>
  <si>
    <t>icc</t>
  </si>
  <si>
    <t>国漫巅峰加油！</t>
  </si>
  <si>
    <t>红桃、</t>
  </si>
  <si>
    <t>太搞笑了吧，泪点笑点都有，国产动画越来越给力了</t>
  </si>
  <si>
    <t>结束时全场一片没看够的感叹，与传统故事情节不同，但更适合在当今社会如何做自己。</t>
  </si>
  <si>
    <t>真心不错，国漫现在可以</t>
  </si>
  <si>
    <t>YEt459935531</t>
  </si>
  <si>
    <t>真的很不错 良心作品 从画风到剧情真的都很不错 值得一看</t>
  </si>
  <si>
    <t>Bql507063487</t>
  </si>
  <si>
    <t>希望最后大战能稍微再久点儿！完美！</t>
  </si>
  <si>
    <t>viveforever</t>
  </si>
  <si>
    <t>好看，哪吒好帅好可爱ớ ₃ờ</t>
  </si>
  <si>
    <t>邓洪菲</t>
  </si>
  <si>
    <t xml:space="preserve">吹爆啊啊啊啊👍 👍 👍 不过内服外敷那关我是过不去的了🤣 🤣 🤣 🤣 🤣 </t>
  </si>
  <si>
    <t>哎玛呀</t>
  </si>
  <si>
    <t>贼优秀滴说呢</t>
  </si>
  <si>
    <t>有些梗有点儿老，但还是爱了。支持国漫</t>
  </si>
  <si>
    <t>mlwamber</t>
  </si>
  <si>
    <t>好看好看好看，国漫越来越好了</t>
  </si>
  <si>
    <t>我很喜欢</t>
  </si>
  <si>
    <t>故事线很明朗，笑料梗虽然有些老套，但也能博人一笑，动漫制作也很精细，场景也挺壮观，配音稍有欠缺，插曲片尾曲很好听，不像传统的动画音乐。总的来说挺好看的。</t>
  </si>
  <si>
    <t>wkN888927944</t>
  </si>
  <si>
    <t>不是托，学的动画设计，觉得这部剧爆炸好看</t>
  </si>
  <si>
    <t>Vee916193976</t>
  </si>
  <si>
    <t>非常好看，要是哪吒长大的镜头再多点就帅了</t>
  </si>
  <si>
    <t>VzV499121213</t>
  </si>
  <si>
    <t>**，不来白瞎了你们</t>
  </si>
  <si>
    <t>Hr</t>
  </si>
  <si>
    <t>都给我别走!后面还有彩蛋!等等!我看你们哪个敢走!后面还有个彩蛋!</t>
  </si>
  <si>
    <t>大森哥</t>
  </si>
  <si>
    <t>很棒，真的国漫崛起了</t>
  </si>
  <si>
    <t>【 翛 】</t>
  </si>
  <si>
    <t>超赞，值得一看！期待下一部</t>
  </si>
  <si>
    <t>抹茶拿铁</t>
  </si>
  <si>
    <t>命运不公，那就和他斗到底！</t>
  </si>
  <si>
    <t>DCC252835382</t>
  </si>
  <si>
    <t>特别好看！希望可以出神话系列！我们有很多英雄啊！</t>
  </si>
  <si>
    <t>XmA834416106</t>
  </si>
  <si>
    <t>推荐，蛮好看的，制作精良。</t>
  </si>
  <si>
    <t>刚看完，非常不错！</t>
  </si>
  <si>
    <t>NKS754461366</t>
  </si>
  <si>
    <t>搞笑，煽情。但不能把龙族颠覆的太离谱了，不过还是蛮高兴的</t>
  </si>
  <si>
    <t>knH263889700</t>
  </si>
  <si>
    <t>不能退票差评</t>
  </si>
  <si>
    <t>嗯⊙∀⊙！很好看！！！</t>
  </si>
  <si>
    <t>dirty.</t>
  </si>
  <si>
    <t xml:space="preserve">啊啊啊啊啊!!看了3次!!又看了n次预告片!!!每次看都好激动!!! </t>
  </si>
  <si>
    <t>九歌＿</t>
  </si>
  <si>
    <t>一定要去看，信我</t>
  </si>
  <si>
    <t>JuX592000360</t>
  </si>
  <si>
    <t>超棒的啊啊啊啊啊啊啊</t>
  </si>
  <si>
    <t>superhotdog</t>
  </si>
  <si>
    <t>太燃了吧！！！</t>
  </si>
  <si>
    <t>美男子就是我gogo</t>
  </si>
  <si>
    <t>强烈推荐， 真的值得一看。笑点泪点同在，我的第一次影评就献给哪吒了，支持国漫！</t>
  </si>
  <si>
    <t>几缕思量</t>
  </si>
  <si>
    <t>超级超级好看！！！一看完就来评论了你说好看不好看！！这画面这打斗这人设！！！绝了(词穷)！！！很神的是看完没有人退场！！全场都在等彩蛋等了两首歌 我第一次看影院这场面(漏出了没见识的惊叹)绝对值票价的电影！！搞笑温情打斗应有尽有 任君挑选哟(哈)完全不够看！！快给我出续集！！！我爱哪吒一辈子！！！</t>
  </si>
  <si>
    <t>驰驰981</t>
  </si>
  <si>
    <t>啥都不说了 好看到窒息</t>
  </si>
  <si>
    <t>FZz80372030</t>
  </si>
  <si>
    <t>帅哭了，最后半个小时几乎都在哭</t>
  </si>
  <si>
    <t>历史的天空</t>
  </si>
  <si>
    <t>很不错的动画片，值得一看。</t>
  </si>
  <si>
    <t>A 👄 王大大👄℡</t>
  </si>
  <si>
    <t>真的超喜欢里面的。哪吒和敖丙。。😁 😁 剧情喜剧的部分和感人的部分都有。。喜欢这部影片。。</t>
  </si>
  <si>
    <t>电影可以 就是影院里面太冷了</t>
  </si>
  <si>
    <t xml:space="preserve">真的是目前国漫天花板 的存在 看就完事了 </t>
  </si>
  <si>
    <t>你麻～炸了</t>
  </si>
  <si>
    <t>和父上大人一起看，真的是太有激情了，不管是哪吒的父亲还是母亲，都是为了哪吒的余生而努力，感谢父母的恩情。</t>
  </si>
  <si>
    <t>蛤蛤蛤！</t>
  </si>
  <si>
    <t>好看！！！！！！！！！！！！！！！！！！</t>
  </si>
  <si>
    <t xml:space="preserve">夕雾.🍀 </t>
  </si>
  <si>
    <t xml:space="preserve">这是我在电影院看的第二部电影😂 ，当初预购时我的预期一般，但它的剧情超出我的想象，确实不错，值得观看👍 👍 👍 </t>
  </si>
  <si>
    <t>mbG188800665</t>
  </si>
  <si>
    <t>超好看~~~</t>
  </si>
  <si>
    <t>是一部还不错的电影，为了开心或者寻找自我力量的都可以去看看，里面的人设都很到位。</t>
  </si>
  <si>
    <t>心渡映中月</t>
  </si>
  <si>
    <t>哪吒，冲刺15亿，触摸20亿！</t>
  </si>
  <si>
    <t>又好看，又搞笑，又催泪，一段努力改变命运让大家认知的故事！</t>
  </si>
  <si>
    <t>哼哼</t>
  </si>
  <si>
    <t>吹爆，期待明年的一战封神</t>
  </si>
  <si>
    <t>Qbn158206600</t>
  </si>
  <si>
    <t>XvU400006851</t>
  </si>
  <si>
    <t>看了稳赚，不看你怎么看第二季？</t>
  </si>
  <si>
    <t>tKz122591071</t>
  </si>
  <si>
    <t>还好，也没有特别好看</t>
  </si>
  <si>
    <t>超好看，刺激又感人，搞得老子咬了几次舌头忍住不能流泪，回家有空在手机看个几遍，赞👍 希望有第二部，龙族放妖怪出来咯</t>
  </si>
  <si>
    <t>画镜743</t>
  </si>
  <si>
    <t>电影是好电影，实名diss鄱阳奥斯卡影城，不放彩蛋的恶劣行为！！！！</t>
  </si>
  <si>
    <t>最大</t>
  </si>
  <si>
    <t>真的巨好看无比</t>
  </si>
  <si>
    <t>_qq4df1438760904</t>
  </si>
  <si>
    <t>非常好看，重新认识了李靖</t>
  </si>
  <si>
    <t>Gakki我老婆</t>
  </si>
  <si>
    <t>其他都不错，这个太乙真人扣两分！！！</t>
  </si>
  <si>
    <t>💎💋员🕶</t>
  </si>
  <si>
    <t>没看，刚刚开始小宝贝说怕，就走了，给你5分吧</t>
  </si>
  <si>
    <t>太平兴国</t>
  </si>
  <si>
    <t xml:space="preserve">        封神榜的电影宇宙即将开启，从2015年大圣归来开始，中国动画电影时有佳作，这些年培养的无数艺考生和IT程序员，为中国动画的强势崛起奠定了绝对基础，未来会迎来大发展阶段</t>
  </si>
  <si>
    <t>initial</t>
  </si>
  <si>
    <t>善与的距离真的很近，舆论也能让一个原本善良的人改变，所以，有时候，我们看见的事实并不是全部的真相，偏见往往会使我们丧失判断力，放下成见，抛掉惯性思维，会迎来新的人，与人生</t>
  </si>
  <si>
    <t>Emmm</t>
  </si>
  <si>
    <t>良心之作，剧情紧凑</t>
  </si>
  <si>
    <t>baW817053932</t>
  </si>
  <si>
    <t>看到了中国动漫的美好未来!非常精彩!颠覆想象，期待第二部!以后看电影欧美的不是首选了!</t>
  </si>
  <si>
    <t>蒙古糙汉子</t>
  </si>
  <si>
    <t>说实话 没有现象中的惊艳 剧情与梗都在意料之中 特效没得说 希望国漫越来越好 出的速度能提高一些自己也能渡过这段艰难的时间 加油</t>
  </si>
  <si>
    <t>蜡笔小含含</t>
  </si>
  <si>
    <t>我能说好看到爆炸吗！</t>
  </si>
  <si>
    <t>最后的利维坦</t>
  </si>
  <si>
    <t>我TM吹爆！！！！</t>
  </si>
  <si>
    <t>符音</t>
  </si>
  <si>
    <t>个人评价，不喜勿喷。今日首映到此时已经是1.86亿的票房对于动画电影真的是很厉害了，当然厉害也有其厉害之处。首先对于人物形象，完全不是偶像派，但是都充分的体现了人物的个性，可以说做到了老少皆宜；其次动作戏中分镜已经让人觉得这不像是国漫难以达到的水平，所以国漫由此看来已经不仅仅是崛起了；而剧情真的安排得让人感觉一下子就看完了，用笑抓住观众，用情感的铺垫将观众带向泪点（现场很多人都抹眼泪了），道理也触动人心，而恰恰BGM也搭配的不错，为剧情做了十足的渲染。所以真的跪了，膝盖都要没了的那种。反正二刷是一定的！！！</t>
  </si>
  <si>
    <t>A 刘利伟</t>
  </si>
  <si>
    <t>父母给予生命，教做人  师傅传授生存的本领      朋友在关键时刻，助你一臂之力</t>
  </si>
  <si>
    <t>EMo521057130</t>
  </si>
  <si>
    <t>真不错，笑点泪点</t>
  </si>
  <si>
    <t>故人阁、剑尊</t>
  </si>
  <si>
    <t>好电影，非常好看</t>
  </si>
  <si>
    <t>月夜无寒</t>
  </si>
  <si>
    <t>超好看，是看过的国漫电影里最棒的一部。</t>
  </si>
  <si>
    <t>hhe267401883</t>
  </si>
  <si>
    <t>蹦豆303</t>
  </si>
  <si>
    <t>三头六臂才是哪吒啊！</t>
  </si>
  <si>
    <t>玉龙雪山李琳杰18687959587</t>
  </si>
  <si>
    <t>好看，少有的动漫</t>
  </si>
  <si>
    <t>🍤</t>
  </si>
  <si>
    <t>真的非常好看，值得票价</t>
  </si>
  <si>
    <t>刘爽</t>
  </si>
  <si>
    <t>制作精良，画面甚美，内容幽默风趣，但一些过于接地气的对话，感觉略怪。故事完整，但结尾略短，感觉没看完，看来又是几部曲的作品。整体优于《大鱼海棠》，算得上是一部老少皆宜的佳作。</t>
  </si>
  <si>
    <t>草莓味的阿笙</t>
  </si>
  <si>
    <t>哪吒和敖丙真的都太帅了😭</t>
  </si>
  <si>
    <t>騎在銀龍背上的傻狍子</t>
  </si>
  <si>
    <t>太棒了，非常值得一看。</t>
  </si>
  <si>
    <t>好看，国产之最</t>
  </si>
  <si>
    <t>Mid47806600</t>
  </si>
  <si>
    <t>牛逼，好看，哪吒真帅！</t>
  </si>
  <si>
    <t>南音。</t>
  </si>
  <si>
    <t>全程无尿点赞了</t>
  </si>
  <si>
    <t>爱喝牛奶的葵花_</t>
  </si>
  <si>
    <t>这个一定是最帅的哪吒👾👀答应我一定要去看这个！！！真的很好看好久没有看过这么好看的电影了[转圈]超级赞真的！！！</t>
  </si>
  <si>
    <t>JOJO略略略</t>
  </si>
  <si>
    <t>炒鸡好看(｡･ω･｡)ﾉ♡剧情紧凑笑中带泪完美啾咪</t>
  </si>
  <si>
    <t>酒</t>
  </si>
  <si>
    <t>真的牛逼，特效和情节</t>
  </si>
  <si>
    <t>Uxm563276365</t>
  </si>
  <si>
    <t>非常好的一部电影，值的观看，完美。</t>
  </si>
  <si>
    <t>ayc621568081</t>
  </si>
  <si>
    <t>超超超好看，值得观看</t>
  </si>
  <si>
    <t>奶丝越越</t>
  </si>
  <si>
    <t>老年人感动落泪了哈哈哈哈哈哈哈哈</t>
  </si>
  <si>
    <t>zngqi</t>
  </si>
  <si>
    <t>很棒很棒，看完就期待第二部了，笑点很足，剧情紧凑，画面和配乐都很好</t>
  </si>
  <si>
    <t>千世</t>
  </si>
  <si>
    <t>中途有一段没有声音，然后停电了，这次观影过程不太愉快，还好电影院让观影人员改签，还是挺好的</t>
  </si>
  <si>
    <t>MMMONSTER001</t>
  </si>
  <si>
    <t>不喜欢永远停留在“改编”上的作品，改得面目全非不如另起炉灶“再创作”，被中华民族供奉了几千年的龙族居然成了妖怪，为非作歹的敖丙居然成了救世主……好像哪吒和李靖父子关系是不好的？哪吒居然和被他打死的敖丙成了朋友。顶多6分…给特效</t>
  </si>
  <si>
    <t>eQb509546589</t>
  </si>
  <si>
    <t>太好了，强烈推荐</t>
  </si>
  <si>
    <t>ms.L132</t>
  </si>
  <si>
    <t>超级好看 不输给白蛇的一步国漫 黑化的哪吒帅 小白龙好帅</t>
  </si>
  <si>
    <t>推荐，开始就超搞笑</t>
  </si>
  <si>
    <t>李宇</t>
  </si>
  <si>
    <t>邱从林</t>
  </si>
  <si>
    <t>优秀！只有你自己才能决定你是什么样的人！</t>
  </si>
  <si>
    <t>一顺百顺</t>
  </si>
  <si>
    <t>自古红蓝出cp，爱了</t>
  </si>
  <si>
    <t>析</t>
  </si>
  <si>
    <t>真的很好看，吹爆！！！！没看的朋友们一定要去看啊！良心制作啊</t>
  </si>
  <si>
    <t>pdW982058412</t>
  </si>
  <si>
    <t>好看，和自己想要的结果差不多。</t>
  </si>
  <si>
    <t>安静的王迷你</t>
  </si>
  <si>
    <t>中国动画真的是越来越优秀了，喜欢哪吒这种表面痞气内心善良的，变身那颗真的惊艳到我了，情感抓的也不错，流了不少泪</t>
  </si>
  <si>
    <t>沅墨水尘</t>
  </si>
  <si>
    <t>金泰亨💜</t>
  </si>
  <si>
    <t>哪吒好帅，敖丙也好帅，亲情也超棒，可惜还想看重造身体来着</t>
  </si>
  <si>
    <t>五颗香菇丸</t>
  </si>
  <si>
    <t>非常好看，国产动画真是越来越精彩了！大人小孩儿都喜欢！</t>
  </si>
  <si>
    <t>Caro Ramona❄️</t>
  </si>
  <si>
    <t>震撼，完美，中国神话系列宇宙，我追了</t>
  </si>
  <si>
    <t>哪吒的娘真爷们</t>
  </si>
  <si>
    <t>鱚 ଓ</t>
  </si>
  <si>
    <t xml:space="preserve">好绝两男            </t>
  </si>
  <si>
    <t>橙加🍊</t>
  </si>
  <si>
    <t>有笑点有泪点，制作精良，可偏偏剧情有个地方有硬伤，不好打分，还是推荐看的。</t>
  </si>
  <si>
    <t>好多余、好多🐟</t>
  </si>
  <si>
    <t>第一次评价，的确好看，</t>
  </si>
  <si>
    <t>bo博博bobo</t>
  </si>
  <si>
    <t>非常好看，国产动画又一良剧，看得我热血澎湃，颠覆以往挪吒形象，但也非常好，这部动画也在暗示的一些社会现象，good</t>
  </si>
  <si>
    <t>嶽無敵-</t>
  </si>
  <si>
    <t>好看！我都快哭死了，很感人，泪点中带着笑点，笑点中埋着泪点，很棒的一部电影其中最打动我是哪吒父母对他的爱，很棒</t>
  </si>
  <si>
    <t>pGj622110682</t>
  </si>
  <si>
    <t>五星好评，有笑点，有泪点，有燃点。流弊</t>
  </si>
  <si>
    <t>じòぴé 佳君Hussein℘</t>
  </si>
  <si>
    <t>搞笑，感动，画面感很强</t>
  </si>
  <si>
    <t>遠久</t>
  </si>
  <si>
    <t>啊啊啊啊啊啊，太好看了！举起国漫的大旗！打斗场景超级棒棒！烟熏妆的哪吒好可爱！</t>
  </si>
  <si>
    <t>悠然见南山</t>
  </si>
  <si>
    <t>有泪点也有笑点。值得一看</t>
  </si>
  <si>
    <t>黄、七七啊</t>
  </si>
  <si>
    <t>真的很好看，为国漫打 call，特效剧情都不错，有笑点有泪点，值得看</t>
  </si>
  <si>
    <t>吃货不能不吃辣</t>
  </si>
  <si>
    <t>太多想吹的了  我吹爆</t>
  </si>
  <si>
    <t>〃回忆、也可以没有你</t>
  </si>
  <si>
    <t>真的超超超超(省略一百一万个超…)级好看，真的好期待第二部！！</t>
  </si>
  <si>
    <t>此妖、未成精</t>
  </si>
  <si>
    <t>电影很好看，感觉一直是哭着看下去的😢</t>
  </si>
  <si>
    <t>欧气聚集</t>
  </si>
  <si>
    <t>哪吒好帅啊。命运不公，就和他斗到底！出生或许是界线，但是未来，你自己决定！</t>
  </si>
  <si>
    <t>你sei啊？</t>
  </si>
  <si>
    <t>电影很好，值得观看，天洋广场的华谊兄弟影院空调不管用，太热了</t>
  </si>
  <si>
    <t>逸轩辕</t>
  </si>
  <si>
    <t>题材不错，故事情节很扣人心、笑点较多必须给10分，一部非常好看的电影，一定要去影院一看。</t>
  </si>
  <si>
    <t>北朝</t>
  </si>
  <si>
    <t>超级好看的！期待后面的剧情！</t>
  </si>
  <si>
    <t>我是大康大康</t>
  </si>
  <si>
    <t>搞笑，感人，大人小孩都适合看</t>
  </si>
  <si>
    <t>syn670110910</t>
  </si>
  <si>
    <t>是cici呀</t>
  </si>
  <si>
    <t>好看，敖丙超级无敌巨无霸帅</t>
  </si>
  <si>
    <t>Yameths</t>
  </si>
  <si>
    <t>真的还可以啊</t>
  </si>
  <si>
    <t>总钻风</t>
  </si>
  <si>
    <t>超级满意，相当好看</t>
  </si>
  <si>
    <t>妍梅格妮</t>
  </si>
  <si>
    <t>輕歡</t>
  </si>
  <si>
    <t>五星好评，真的赞。</t>
  </si>
  <si>
    <t>OZk685102697</t>
  </si>
  <si>
    <t>完美，中国动画新标杆</t>
  </si>
  <si>
    <t>eTD298426918</t>
  </si>
  <si>
    <t>海 波</t>
  </si>
  <si>
    <t>就爱看动画片</t>
  </si>
  <si>
    <t>胡志军的自拍</t>
  </si>
  <si>
    <t>清歓渡</t>
  </si>
  <si>
    <t>非常好看。把李靖对哪吒的父爱和哪吒在这个时期的叛逆表现的淋漓尽</t>
  </si>
  <si>
    <t>Exu589009793</t>
  </si>
  <si>
    <t>情理之中，意料之外，反英雄设定完美！虽然不说人话，但是干的都是人事！</t>
  </si>
  <si>
    <t>A小吴同学</t>
  </si>
  <si>
    <t>我觉得很棒！很精彩!我们要同心协力一起战胜困难!</t>
  </si>
  <si>
    <t>临水听香</t>
  </si>
  <si>
    <t>不输美国大片，国漫之光。</t>
  </si>
  <si>
    <t>吴炜杰338</t>
  </si>
  <si>
    <t>改编后的哪叱，不失其顽，但又很好地表现出他骨子里的正义感。李靖少了严厉，反倒让人不适</t>
  </si>
  <si>
    <t>别闹好吗！</t>
  </si>
  <si>
    <t>激情热血，又温情脉脉，离经叛道，又身怀正义，搞笑处，捧腹大笑，动情处，眼泪汪汪</t>
  </si>
  <si>
    <t>OFW883835960</t>
  </si>
  <si>
    <t>今年看过最好看的电影😊 大大的赞</t>
  </si>
  <si>
    <t>南国枫叶</t>
  </si>
  <si>
    <t>好看的，可以的，不亏的，很棒的。</t>
  </si>
  <si>
    <t>Sqv561284649</t>
  </si>
  <si>
    <t>吹爆好嘛！！！！！</t>
  </si>
  <si>
    <t>美到爆的奇女子</t>
  </si>
  <si>
    <t>记得带纸巾。还有别化妆，妆花了会跟鬼一样。可以记录一下自己又哭又笑的蠢样子。</t>
  </si>
  <si>
    <t>dmm890128</t>
  </si>
  <si>
    <t>不一样的哪吒，有笑点有泪点</t>
  </si>
  <si>
    <t>姜羡</t>
  </si>
  <si>
    <t>好看，特效和剧情很棒，不过嘛，我不太喜欢嘴遁</t>
  </si>
  <si>
    <t>朱冠群</t>
  </si>
  <si>
    <t>还行，期待下面的剧情</t>
  </si>
  <si>
    <t>超出期望，看到朋友圈朋友们推荐就来看看，没有失望，兼具商业性与艺术性，开头以为是无厘头搞笑，越看越惊喜。一个老故事讲出新意，国漫越来越成熟。</t>
  </si>
  <si>
    <t>龍聲</t>
  </si>
  <si>
    <t>非常好看，十分~</t>
  </si>
  <si>
    <t>SGe479804179</t>
  </si>
  <si>
    <t>一句NB就好😍</t>
  </si>
  <si>
    <t>哎吖吖胆小鬼</t>
  </si>
  <si>
    <t>挺好看真的好看   就是电影院就是过分了彩蛋都不放</t>
  </si>
  <si>
    <t>教周泽楷耍枪</t>
  </si>
  <si>
    <t>太太太好看了吧！</t>
  </si>
  <si>
    <t>辰辰</t>
  </si>
  <si>
    <t>真心好看，剧情新颖，人物立体，特效也很厉害，国漫崛起</t>
  </si>
  <si>
    <t>熊熊阿给</t>
  </si>
  <si>
    <t>国漫已经算是佳作了..加油哈..开创国漫宇宙的新纪元....</t>
  </si>
  <si>
    <t>Paranoia。</t>
  </si>
  <si>
    <t>Tpf360037433</t>
  </si>
  <si>
    <t>前期搞笑，后期算是感人吧，主要是有人生意义在里面</t>
  </si>
  <si>
    <t>我是个好人</t>
  </si>
  <si>
    <t>感触最深的就是哪吒与敖丙的对话和我命由我不由天，真的超好看！！！！（吹不出彩虹屁了哈哈哈哈哈哈哈）</t>
  </si>
  <si>
    <t>Bro.🖖</t>
  </si>
  <si>
    <t>超级棒的制作 剧情改编的很巧妙 笑点很足 也赚够了泪点。超级庆幸看了这部电影</t>
  </si>
  <si>
    <t>bZs213238934</t>
  </si>
  <si>
    <t>刚看完，真的是太太太太……好了，有笑有哭，还非常的打，和以往看的哪吒电视剧或动画片的剧情不一样，看着太爽了，必须10分，并且看样子应该还会有第2部，期待期待期待</t>
  </si>
  <si>
    <t>CRE</t>
  </si>
  <si>
    <t>这是一部有悲有喜的电影，也是一部非常有意义的电影</t>
  </si>
  <si>
    <t>叽叽</t>
  </si>
  <si>
    <t>前面有点儿搞笑  后面还有点儿感人</t>
  </si>
  <si>
    <t>我觉得电影是真的很好看，细节剧情也很棒，但是其实的话，只想打个9分的，还是有一点点没有那么太满足我心里所达到的那个地方。但是这其实无伤大雅，我最生气的是我们那个影院，居然没有放彩蛋！！本来字幕上已经显示别走后面还有彩蛋，结果下一秒，那个放的居然给关了！！！差评！</t>
  </si>
  <si>
    <t>很赞的一部电影，看了不亏，特效满分，剧情OK</t>
  </si>
  <si>
    <t>蒙小琦</t>
  </si>
  <si>
    <t>好看好看好看，现在的动画片都超级好看，尤其是国产</t>
  </si>
  <si>
    <t>VAME0412</t>
  </si>
  <si>
    <t>支持国产动画电影，支持封神宇宙开启</t>
  </si>
  <si>
    <t>金木</t>
  </si>
  <si>
    <t>贼好看，我吹爆</t>
  </si>
  <si>
    <t>酒叙</t>
  </si>
  <si>
    <t>不看一定后悔系列!打斗场面不要太爽，笑点很多强推</t>
  </si>
  <si>
    <t>人老辛不老</t>
  </si>
  <si>
    <t>炒鸡喜欢，看过的个人目前为止认为最好的中国元素的动画片。</t>
  </si>
  <si>
    <t>冰镇柠檬可乐</t>
  </si>
  <si>
    <t xml:space="preserve">很好看，感动😭 </t>
  </si>
  <si>
    <t>警卫邹</t>
  </si>
  <si>
    <t>电影非常不错，搞笑有泪点，有故事，带动情绪。重庆话听的很巴适！</t>
  </si>
  <si>
    <t>终于看到个故事不让人那么尬的，情节很完整有始有终的国漫啦</t>
  </si>
  <si>
    <t>龙追月</t>
  </si>
  <si>
    <t>很值得一看，为国产动画喝彩</t>
  </si>
  <si>
    <t>Young R</t>
  </si>
  <si>
    <t>A爆A爆A爆</t>
  </si>
  <si>
    <t>白白白57</t>
  </si>
  <si>
    <t>比大圣归来还要更好一些</t>
  </si>
  <si>
    <t>阿西吧，阿西吧</t>
  </si>
  <si>
    <t>ZHONG</t>
  </si>
  <si>
    <t>小肖小肖 爱吃夜宵</t>
  </si>
  <si>
    <t>好看到爆炸！吹爆这部动漫</t>
  </si>
  <si>
    <t>国产动画，从没想到能做到这个程度，简直让人看的心潮澎湃，想两年前的大鱼海棠，再到现在的哪吒！</t>
  </si>
  <si>
    <t>找铃铛的小火车🍋</t>
  </si>
  <si>
    <t>第一次评分 第一次想二刷的电影</t>
  </si>
  <si>
    <t>落晚</t>
  </si>
  <si>
    <t>电影很好看，有笑点有泪点，魔丸天生代表的是恶，但他选择的却是善。他渴望被人认可，渴望被人接受，他说我命由我不由天，他是哪吒，还是那个小英雄</t>
  </si>
  <si>
    <t>BOOM~aaaaaaaaaaaaa</t>
  </si>
  <si>
    <t>给制作人员致敬，中国神话这个大ip之后靠你们了。</t>
  </si>
  <si>
    <t>你又胖了</t>
  </si>
  <si>
    <t>我天，吹爆可以吗！！！！！</t>
  </si>
  <si>
    <t>姜姓同学</t>
  </si>
  <si>
    <t>雨 心</t>
  </si>
  <si>
    <t>一定要注意彩蛋，出现字幕后起身就走了，然后发现其他人还没走，当时还在奇怪呢，结果回来以后才发现有彩蛋，后悔</t>
  </si>
  <si>
    <t>Who    you?</t>
  </si>
  <si>
    <t>EDT887128026</t>
  </si>
  <si>
    <t>vkingfeng</t>
  </si>
  <si>
    <t>中国动漫的崛起之作……强烈推荐！</t>
  </si>
  <si>
    <t>一枕华胥</t>
  </si>
  <si>
    <t>看了安利就来了，确实不错，值得入股，父母的付出，朋友的付出...尤其是哪吒说的那句，我命由我不由天，在我心里留下很大的震撼，可能是自己缺少这种精神吧，笑点很多，有几段又笑又哭...总之很值得去看啦</t>
  </si>
  <si>
    <t>好看 开始笑了 后面哭了</t>
  </si>
  <si>
    <t>Dvh419943147</t>
  </si>
  <si>
    <t>你也一定会找到能接住你的毽子的人的♥️</t>
  </si>
  <si>
    <t>Uranus</t>
  </si>
  <si>
    <t>太乙真人太搞笑了 我还是希望下一次的他正经点，看了彩蛋我觉得龙族要崛起，敖丙可能会和哪吒一起帮天族打龙族（尽是个人想法）。总而言之很好看</t>
  </si>
  <si>
    <t>国士无双1996</t>
  </si>
  <si>
    <t>我擦，动画片也能这么好看。牛逼！</t>
  </si>
  <si>
    <t>🐸</t>
  </si>
  <si>
    <t>好喜欢好震撼</t>
  </si>
  <si>
    <t>木木夕15138</t>
  </si>
  <si>
    <t>挺好的 少年哪吒真的很帅嘤嘤嘤</t>
  </si>
  <si>
    <t>AA发光字～超级字制作厂家～朱</t>
  </si>
  <si>
    <t>唯一吐槽点，就是做成3d的观影效果不好，带上眼镜感觉好多场景都暗淡了些。</t>
  </si>
  <si>
    <t>UxV312262455</t>
  </si>
  <si>
    <t>好看！敖丙好帅！哪吒虽然小时候丑丑的，但是解封后帅的很，救人时也很帅！爱了爱了！其中的很多片段都给看哭了，这个动漫很不错，超爱！等待下一部的出现！</t>
  </si>
  <si>
    <t>风采铃</t>
  </si>
  <si>
    <t>特别好看！！改编的新颖又合理 非常的温暖感动</t>
  </si>
  <si>
    <t>我感觉这部片很好看，槽点满满的。而且挺热血了，是一部</t>
  </si>
  <si>
    <t>猫儿402</t>
  </si>
  <si>
    <t>匡惠🎃 芬🔑 🐳 🐬 🐍</t>
  </si>
  <si>
    <t>好看下回再看了</t>
  </si>
  <si>
    <t>如果小盆友可以看，就会卖三张票，但是3d的怕坏眼睛，不敢带他看，建议以后动画片不要弄3d的，电影还是很有趣，用了心，人物造型，画面很棒，剧情节奏不拖沓，很有趣</t>
  </si>
  <si>
    <t>辣条味的小儿仙女</t>
  </si>
  <si>
    <t>满分十分我给20！太太太好看了吧，国产真棒👍🏻</t>
  </si>
  <si>
    <t>遇见你时风好甜</t>
  </si>
  <si>
    <t>很好看。也很有泪点。也很搞笑</t>
  </si>
  <si>
    <t>abb</t>
  </si>
  <si>
    <t>藕饼太好磕了!!!哪吒最后真的a爆。我的画风纠正回来了溜了画同人。</t>
  </si>
  <si>
    <t>Relax_</t>
  </si>
  <si>
    <t>特别好看 情节很不错</t>
  </si>
  <si>
    <t>20：30</t>
  </si>
  <si>
    <t>ZfI642676754</t>
  </si>
  <si>
    <t>良心大片，具有特别强大的对孩子及大人的积极教育意义，期待下一步！！！</t>
  </si>
  <si>
    <t>六个馒头</t>
  </si>
  <si>
    <t>有画风有剧情有笑点有泪点有现实讽刺有教育意义看，就完了</t>
  </si>
  <si>
    <t>Tim狄晨</t>
  </si>
  <si>
    <t>吹爆就完事啊</t>
  </si>
  <si>
    <t>一个人 一座城</t>
  </si>
  <si>
    <t>Episode233 JOJ o</t>
  </si>
  <si>
    <t>非常好看20年还有新作姜子牙，爽爆</t>
  </si>
  <si>
    <t>mDb921961843</t>
  </si>
  <si>
    <t>啊呀狐狸老爸</t>
  </si>
  <si>
    <t>国产动画一路看过来，这部哪吒我眼含着热泪给满分。</t>
  </si>
  <si>
    <t>韩三岁ᴬᴵᴬ🌂</t>
  </si>
  <si>
    <t>国漫，看到希望的电影</t>
  </si>
  <si>
    <t>DKv522963487</t>
  </si>
  <si>
    <t>太好看了  国漫赛高！</t>
  </si>
  <si>
    <t>Tfb193406298</t>
  </si>
  <si>
    <t>看到了国产动画的希望 加油！！！评分这么高 当之无愧</t>
  </si>
  <si>
    <t>gaY360378645</t>
  </si>
  <si>
    <t>特别棒，梗超多</t>
  </si>
  <si>
    <t>无所谓惧</t>
  </si>
  <si>
    <t>不安丶丶</t>
  </si>
  <si>
    <t>真的超级无敌好看，特效炸裂</t>
  </si>
  <si>
    <t>电影很感人，也很搞笑</t>
  </si>
  <si>
    <t>Y隐年</t>
  </si>
  <si>
    <t>挺好看的，笑点很新颖</t>
  </si>
  <si>
    <t>柒玖六三</t>
  </si>
  <si>
    <t>啊啊啊啊我宣布敖丙是我老公了，哪吒给你们</t>
  </si>
  <si>
    <t>A壹㊡李小榕</t>
  </si>
  <si>
    <t>Heroin</t>
  </si>
  <si>
    <t>1lF</t>
  </si>
  <si>
    <t>第一次影评献给哪吒，强推！！！</t>
  </si>
  <si>
    <t>董小美</t>
  </si>
  <si>
    <t>个人感觉非常好，虽然和我小时候印象记得哪吒剧情不一样，但是新的改变还是能够接受，对于人物的刻画我个人觉得还是挺合理的，但是对于腐完全没有看出来，敖丙和哪吒之间更多的是对朋友的珍惜，以及对与自己有相同命运的惺惺相惜。更多的是觉得3d的效果很让人震撼，人物，环境都画的非常逼真，表情，动作各方面都让人很享受。整部动画，有泪有笑，让人很欢畅～</t>
  </si>
  <si>
    <t>饼渣男孩🔒</t>
  </si>
  <si>
    <t>lms拥抱</t>
  </si>
  <si>
    <t>为国产动漫加油！！很棒！！！很燃！！！！支持国漫！！！</t>
  </si>
  <si>
    <t>楼阑独月</t>
  </si>
  <si>
    <t>剧情不错，很有节奏感不拖沓，人物角色塑造的也都很有特色和个性，笑点很多，打戏精彩，画面震撼，就连背景音乐都配合的完美，厉害了，国产动画👍👍👍</t>
  </si>
  <si>
    <t>成为星星呀</t>
  </si>
  <si>
    <t>国漫加油呀！！！！！！！！！！！！！！！！！讲真超级好看！！</t>
  </si>
  <si>
    <t>范湘湘Oh</t>
  </si>
  <si>
    <t>很好看 电影里有几句话很有哲理</t>
  </si>
  <si>
    <t>小木马～</t>
  </si>
  <si>
    <t>好看，看的又笑又哭的，有感动也有喜悦！</t>
  </si>
  <si>
    <t>迎迎</t>
  </si>
  <si>
    <t>不只是成见，还有环境对一个人的影响。希望我们都能对这个世界，对别人温柔一点</t>
  </si>
  <si>
    <t>不会起名字QAQ</t>
  </si>
  <si>
    <t>好看hinn帅</t>
  </si>
  <si>
    <t>오려문</t>
  </si>
  <si>
    <t>好看啊啊啊吹爆</t>
  </si>
  <si>
    <t>兰小薏.fly</t>
  </si>
  <si>
    <t>太好看了！不去看都天理难容！简直跟以前国漫都不是一个等级的！</t>
  </si>
  <si>
    <t>Done-羊</t>
  </si>
  <si>
    <t>吹爆，没其他了</t>
  </si>
  <si>
    <t>朋友👬</t>
  </si>
  <si>
    <t>很不错的国漫，期待未来更多精彩作品</t>
  </si>
  <si>
    <t>焱燚</t>
  </si>
  <si>
    <t>啥也不说，准备二刷，真的提高了好多，就冲这提高，三刷再走一波</t>
  </si>
  <si>
    <t>好看，震撼，情节感人，值得推荐，看到了中国动漫的强势崛起！！</t>
  </si>
  <si>
    <t>VIRGO</t>
  </si>
  <si>
    <t>难能可贵的是没有真正意义上的坏人，都是有人生背景可以理解的。就连申公公你也不会觉得可恨，反正看完只有爱，只有爱！嗯我命由我，自己扛。任他命运不公，也不退缩。从小到大看的李靖版本都很讨厌，但这次编剧给了李靖超级温情的一面，有欢笑有眼泪，又充满爱。大圣归来，缘起，哪吒，中国动画越来越好了！</t>
  </si>
  <si>
    <t>cataleya772</t>
  </si>
  <si>
    <t>好看哦哈哈哈哈哈</t>
  </si>
  <si>
    <t>胡如一夜春风来</t>
  </si>
  <si>
    <t>故事精彩，幽默风趣，情感真挚，美轮美奂，太棒了！</t>
  </si>
  <si>
    <t>侯先生1212</t>
  </si>
  <si>
    <t>佳作，不虚此行</t>
  </si>
  <si>
    <t>李忠2033</t>
  </si>
  <si>
    <t>好看，精彩，国漫崛起。</t>
  </si>
  <si>
    <t>巴小花🌸</t>
  </si>
  <si>
    <t>很好看～国产动画正在崛起</t>
  </si>
  <si>
    <t>lgl86844498</t>
  </si>
  <si>
    <t>非常好看，真棒！</t>
  </si>
  <si>
    <t>徐漂漂</t>
  </si>
  <si>
    <t>超感人超感人</t>
  </si>
  <si>
    <t>何妃弟</t>
  </si>
  <si>
    <t>很棒，有感动有欢喜</t>
  </si>
  <si>
    <t>Mr.所长。</t>
  </si>
  <si>
    <t>很好看的电影。特效和剧情都很棒。特别是哪吒（变大的）和敖丙  真的帅女生在后面一直尖叫。</t>
  </si>
  <si>
    <t>A艺 2l小赖</t>
  </si>
  <si>
    <t>电影好看也学到了很多道理不错的电影看到了国漫的崛起</t>
  </si>
  <si>
    <t>落叶银杏</t>
  </si>
  <si>
    <t>值得一看！变身后也超级帅，是我爱的哪吒</t>
  </si>
  <si>
    <t>喵咕孩儿</t>
  </si>
  <si>
    <t>吹爆哪吒，巨好看</t>
  </si>
  <si>
    <t>巨好看  喜欢敖丙</t>
  </si>
  <si>
    <t>sunspot</t>
  </si>
  <si>
    <t>太好看了，哪吒也太可爱了，又可爱又让人怜。</t>
  </si>
  <si>
    <t>GKm808603653</t>
  </si>
  <si>
    <t>看完了呀，太棒啦，超级喜欢哪吒，不愧是我等了这么久的哇，期待第二季和姜子牙啊，丑萌丑萌人设的也太可爱了吧，我泪点低笑点也低，所有不存在尬梗的，吹爆啊，推荐大家一定要去看看</t>
  </si>
  <si>
    <t>zoey__qiu</t>
  </si>
  <si>
    <t>超好看 没的说 不看后悔！</t>
  </si>
  <si>
    <t>一直一个人去看院线电影，这次的哪吒小爷太值了，笑着笑着就哭了，是啊，我命由我不由天，你的一生活成谁，终究是自己说了算，这部国产动漫里加入的元素太多了，看的出作者野心很大，最重要的是影片结尾，一部片尾曲分两段，骗我们等两次彩蛋，这个设计，，，，哈哈，果断期待姜子牙</t>
  </si>
  <si>
    <t>RNf794129920</t>
  </si>
  <si>
    <t>好看，很刺激，很感动</t>
  </si>
  <si>
    <t>manjun2014</t>
  </si>
  <si>
    <t>烟熏妆小哪咤可真太可爱啦！吹爆！比大圣归来好看，内容丰富饱满得多，国漫越做越好了！看的我这个泪点这么高的人都流泪了。。。又很好笑。1.明年第二部姜子牙的预告貌似妲己是无辜的？2.敖丙太娘了不喜欢，就像哪咤说的一个灵珠活的那么怂还不如个魔丸。3.内容深度挺好的，我觉得并不暴力，小孩子看也是可以的。父母亲情很动人，“哪咤是谁”“他是我儿”这句直接泪奔。4.第二部可一定要继续说哪咤莲花托生哦，大哪咤好帅啊花痴眼！5.龙真是可怜。6.音效三D动画做的很棒了，期待属于中国的封神世界！</t>
  </si>
  <si>
    <t>挺好看的、没过瘾</t>
  </si>
  <si>
    <t>Nemesis🌼</t>
  </si>
  <si>
    <t>太好看了。好看的遭不住</t>
  </si>
  <si>
    <t>这部电影拍得真好！我语文水平不高没法用贴切华丽的词句来表达，只想说我和孩子是从头到尾看得又哭又笑，以往看电影都是电影没演完时手里的爆米花都已经吃光了，这回竟然抱着爆米花直到看完都没吃多少！一出放映厅孩子就告诉我说：妈妈，我流了好多眼泪！别说他们，连我自己都偷偷擦了好几回眼睛！</t>
  </si>
  <si>
    <t>一碰</t>
  </si>
  <si>
    <t>非常好看。孩子看的笑爆了！</t>
  </si>
  <si>
    <t>uYg332291700</t>
  </si>
  <si>
    <t>特效不错 人物情感刻画很好，剧本还需打磨</t>
  </si>
  <si>
    <t>千里眼</t>
  </si>
  <si>
    <t>我记得了哪吒的急急如律令</t>
  </si>
  <si>
    <t>国产动漫之光呀</t>
  </si>
  <si>
    <t>niannianyouci</t>
  </si>
  <si>
    <t>这部我绝对打满分！强烈推荐大家都去看！！真的是第一次，国漫让我如此骄傲[流泪]让我理直气壮说出精彩绝伦不虚此行！主要的人物性格塑造的都很成功，看似顽劣实则渴望被接受的哪吒，背负龙族使命善良隐忍的敖丙，一口川普慈悲可爱的太乙，豪迈潇洒李夫人，爱妻爱子的李靖......笑点密集，打斗场面BGM燃爆！最最关键的一点，以往的《大鱼海棠》《白蛇缘起》等国漫顶多是画面唯美赏心悦目，但剧情总让人觉得俗套狗血无聊枯燥撑不起一部电影，终于！在这部电影里，国漫切切实实冲破这一束缚了！[强][强][强][强][流泪][流泪][流泪][流泪]真的太棒了！目前为止我心中最好的国漫电影！！！</t>
  </si>
  <si>
    <t>白勝組</t>
  </si>
  <si>
    <t>真不错哈哈 让我想到蓝二公子和魏无羡哈哈哈哈哈哈</t>
  </si>
  <si>
    <t>MadaO</t>
  </si>
  <si>
    <t>说是国漫目前巅峰一点也不过分</t>
  </si>
  <si>
    <t>糖果罐子扇扇子</t>
  </si>
  <si>
    <t>灵珠和魔丸少年期都好帅！！</t>
  </si>
  <si>
    <t>幸せか</t>
  </si>
  <si>
    <t>哪吒牛逼，国漫担当</t>
  </si>
  <si>
    <t>Fatalism</t>
  </si>
  <si>
    <t>值得。国产电影深度正在提高。</t>
  </si>
  <si>
    <t>治百病！</t>
  </si>
  <si>
    <t>NdB979833352</t>
  </si>
  <si>
    <t>太好看了，最好看的国产动画，没有之一，比大圣归来还好看一点</t>
  </si>
  <si>
    <t>运竹</t>
  </si>
  <si>
    <t>小孩子的最爱，好看。</t>
  </si>
  <si>
    <t>wd***我命由我不由天</t>
  </si>
  <si>
    <t>wyz</t>
  </si>
  <si>
    <t>好看，。。。。。。</t>
  </si>
  <si>
    <t>ruaaaaa</t>
  </si>
  <si>
    <t>太好看了，既感染有，动画又做得好</t>
  </si>
  <si>
    <t>渊博得看世界</t>
  </si>
  <si>
    <t>很好看，特别有意思</t>
  </si>
  <si>
    <t>今天你喝滚水了吗？</t>
  </si>
  <si>
    <t>不说了，看哭了太好看了⑧</t>
  </si>
  <si>
    <t>我想问下你们看的是不是3D的</t>
  </si>
  <si>
    <t>禁婆用飘柔</t>
  </si>
  <si>
    <t>吹爆！！！适合N刷！！！！刷爆！！！！强安利啊啊啊啊啊…</t>
  </si>
  <si>
    <t>dEy902080841</t>
  </si>
  <si>
    <t>太乙真人厉害</t>
  </si>
  <si>
    <t>BOb601506510</t>
  </si>
  <si>
    <t>妈呀太好看了，看得我又哭又笑。</t>
  </si>
  <si>
    <t>特别好看，搞笑的也挺多，后面比较感人，很好</t>
  </si>
  <si>
    <t>你今天开心了吗</t>
  </si>
  <si>
    <t>哪吒和敖丙设定太喜欢了还有配音真的炒鸡好听啊啊啊啊啊啊一定要去看！！！</t>
  </si>
  <si>
    <t>挺好我命由我不由天。</t>
  </si>
  <si>
    <t>青蛙池</t>
  </si>
  <si>
    <t>好看啊亲们快来</t>
  </si>
  <si>
    <t>蓝溜</t>
  </si>
  <si>
    <t>我命由我不由天，讲了一个关于友情，亲情，责任的故事。有笑点有泪点，情节合理，节奏紧凑。国漫一旦好好讲故事，真的会崛起啊。画面华丽，恢宏，既有名场面，又不失细节，感觉经费在燃烧啊啊啊。支持支持支持，有时间会二刷哒，为哪吒打call！</t>
  </si>
  <si>
    <t>lQC645322442</t>
  </si>
  <si>
    <t>哪吒太可爱了！太乙真人我好喜欢他</t>
  </si>
  <si>
    <t>brE215581894</t>
  </si>
  <si>
    <t>完美，近年来最和我口味的</t>
  </si>
  <si>
    <t>bOc686721182</t>
  </si>
  <si>
    <t>支持国产电影，真的好看</t>
  </si>
  <si>
    <t>G丹5566</t>
  </si>
  <si>
    <t>很好👍完美</t>
  </si>
  <si>
    <t>hwj204775219</t>
  </si>
  <si>
    <t>超级无敌巨好看。  谁不看谁后悔。  目前中国动漫的天花板。  我吹就完事儿了！！！！</t>
  </si>
  <si>
    <t>糯米团子</t>
  </si>
  <si>
    <t>我滴天呐，，这部电影真的超赞啊啊啊啊啊啊，藕饼哦我滴天呐，，，✧*。٩(ˊωˋ*)و✧*。</t>
  </si>
  <si>
    <t>yu妹妹呀🍓</t>
  </si>
  <si>
    <t xml:space="preserve">牛逼 太好看了 </t>
  </si>
  <si>
    <t>王公瑾</t>
  </si>
  <si>
    <t>能感到制作组满满的诚意</t>
  </si>
  <si>
    <t>看之前还一直怕网上吹的太好看过了会失望，但是看完了发现他们吹的是真的，真的很不错，笑点泪点都有，场景也都很好看，打架场面很震撼，国产动漫真的要崛起了</t>
  </si>
  <si>
    <t>宋思墨😋</t>
  </si>
  <si>
    <t>国产动漫里优质型，值得一看的</t>
  </si>
  <si>
    <t>次居居长大</t>
  </si>
  <si>
    <t>好康好康！都给我去康康！tql！gkd！</t>
  </si>
  <si>
    <t>玄机萌</t>
  </si>
  <si>
    <t>最后的打戏是整个故事的高潮，也是整部电影里我认为最带感的地方，后以哪吒敖丙二人携手共同抵抗天雷拯救陈塘关百姓为结局。在此我想提出一个我觉得更优的选择:最后的打斗我觉得哪吒以成年人的设定出现会更合理也能让画面更燃一些。整个故事人物画风偏唯美，安排和剧情也张弛有度，笑点泪点都很多，虽然依旧存在一些小尴尬小毛病，但总体来讲瑕不掩瑜吧，很值得一张票的。剧本设定:从小到大无论哪个版本里的敖丙遇到哪吒都是被扒皮抽筋的下场，而这个敖丙直接升级为和哪吒是魔丸灵珠的关系…啧啧啧。还有不得不提的高颜值夫妇——李靖及其夫人塑造的真好，我特别感动。强烈推荐暑假党必看啊！</t>
  </si>
  <si>
    <t>寂寞的昇帅</t>
  </si>
  <si>
    <t>这部无法打差评，良心国漫希望多出点建国后不成妖？这才是小孩子该看的东西，自己的东西都无法守住悲哀！黄帝在位都会被气炸，现在社会的人都和陈塘关的人一样是恶是善都只看表面，我命不由天是魔是仙我做主！</t>
  </si>
  <si>
    <t>荷兰小蜘蛛</t>
  </si>
  <si>
    <t>特效堪比好莱坞，剧情好，哪吒也帅！！</t>
  </si>
  <si>
    <t>影片笑料不断的同时又催人泪下，剧情很有意思喜欢！</t>
  </si>
  <si>
    <t>lei昏</t>
  </si>
  <si>
    <t>燃爆，搞笑，有内涵，10亿＋</t>
  </si>
  <si>
    <t>职业法师刘海柱</t>
  </si>
  <si>
    <t>就很棒~~~</t>
  </si>
  <si>
    <t>冰火两重天，水与火历来互不相融，但在这部电影中却奇迹般的和平相处了起来。可恨之人必有其可恨之处，单就这部电影而言，我觉得陈塘关的百姓真的不作为。整部电影笑点很多，哪吒变身长大后是真的痞帅痞帅的，敖丙最后能改变自己也很感动，太乙真人的配音好搞笑，可惜没看到配音演员的名字。</t>
  </si>
  <si>
    <t>wTI459011046</t>
  </si>
  <si>
    <t>情节和节奏都把握得不错，有笑点有泪点</t>
  </si>
  <si>
    <t>月影阑珊</t>
  </si>
  <si>
    <t>很有意义，国产动画之大片</t>
  </si>
  <si>
    <t>Houroud</t>
  </si>
  <si>
    <t>剧情很有特色，融入了搞笑、亲情、命运以及英雄等元素，国产动漫良心作</t>
  </si>
  <si>
    <t>Gwi936231247</t>
  </si>
  <si>
    <t>嗯挺好看的，不错哦</t>
  </si>
  <si>
    <t>ppe841982000</t>
  </si>
  <si>
    <t>the smell</t>
  </si>
  <si>
    <t>又哭又笑很有感触，别人的成见真的很伤人</t>
  </si>
  <si>
    <t>根本看不够！！！！！明天准备2刷</t>
  </si>
  <si>
    <t>印地安人351</t>
  </si>
  <si>
    <t>还不错，就是动画画的不好看</t>
  </si>
  <si>
    <t>黄桷树上的猫 </t>
  </si>
  <si>
    <t>请问谁有少年那款哪吒的剧照，我想要迷几天谢谢</t>
  </si>
  <si>
    <t>非常好 很感动</t>
  </si>
  <si>
    <t>科神</t>
  </si>
  <si>
    <t>国产动漫中已经不错了，值得一看</t>
  </si>
  <si>
    <t>超人乌迪</t>
  </si>
  <si>
    <t>只有自己才能决定你是谁，你要做什么样的人</t>
  </si>
  <si>
    <t>jda657280241</t>
  </si>
  <si>
    <t>好帅啊，哪吒和敖丙，中国动漫越来越有深度了，期待！</t>
  </si>
  <si>
    <t>_qqkxn1380498746</t>
  </si>
  <si>
    <t>荒芜.</t>
  </si>
  <si>
    <t>我们de爱丨</t>
  </si>
  <si>
    <t>真的很好看，看完电影，笑过哭过，国产电影的崛起！强烈推荐！</t>
  </si>
  <si>
    <t>车险吴霞13381218729</t>
  </si>
  <si>
    <t>剧情很好，特效很不错，特别适合大一点的小孩看</t>
  </si>
  <si>
    <t>star丶时光°</t>
  </si>
  <si>
    <t>确实不错👍👍👍👍👍</t>
  </si>
  <si>
    <t>ལྷ་མོ་🌸라무</t>
  </si>
  <si>
    <t>正能量满满的可爱的电影</t>
  </si>
  <si>
    <t>Unique_</t>
  </si>
  <si>
    <t>第一次影评，全片毫无槽点啊太棒了国漫！</t>
  </si>
  <si>
    <t>xVS874146204</t>
  </si>
  <si>
    <t>贼好看，期待下一部，👏👏👏👏</t>
  </si>
  <si>
    <t>太帅了特喜欢</t>
  </si>
  <si>
    <t>玫瑰仙子</t>
  </si>
  <si>
    <t>太好看了，里面的人物刻画、人物性格，打斗场景和剧情都非常让人出乎意料。对于其中出场的人物描写的都十分饱和，情感丰富，特征突出。向我们讲解的道理也非常有意义。最后的战斗画面也非常令人震撼，总而言之就是一部优秀国漫，继续加油。</t>
  </si>
  <si>
    <t xml:space="preserve">剧情很感动 也很搞笑  </t>
  </si>
  <si>
    <t>Star Gazer</t>
  </si>
  <si>
    <t>太棒了！还想看一遍</t>
  </si>
  <si>
    <t>好不好我也不好说，反正我家八岁boy看哭了！</t>
  </si>
  <si>
    <t>Gangster</t>
  </si>
  <si>
    <t>情节特别好，人物设计也很有美感（我当然说少年哪吒和敖丙啦）太乙真人说的好像是湖北话还是四川话，中间漫游社稷图那段很精彩！！打斗那段也是，我总觉得好的电影在看的时候总是会有笑有泪。简单来说就是电影做的很好还有思想。刚开始的时候感觉配音有点随便，不是很正式的普通话，有点不习惯，但是后面真的好厉害尤其是哪吒遭受天雷的时候父母的哭喊让我流泪。（前面是正式的介绍后面让我自由发挥）真的太好看了，我语无伦次不知道怎么表达我的热爱呜呜呜，我可以刷十遍！！看到最后又感动又心疼超级想哭！敖丙好帅！少年哪吒也好帅啊啊啊！国漫好好看我不会说话了让我哭吧真的感动</t>
  </si>
  <si>
    <t>Lynne琳</t>
  </si>
  <si>
    <t>国漫崛起，真的是超级棒。“我命由我不由天”，自己的命运自己做主，从哪咤身上看到了不服命的决心，也被李靖和殷十娘的伟大亲情所感动。总之，真的很好，强烈推荐</t>
  </si>
  <si>
    <t>远笛</t>
  </si>
  <si>
    <t>超级好看！暑假目前看的都是动画，说实话，目前为止中国这部最精彩，好遗憾没选Imax，巨幕的感觉会更好！</t>
  </si>
  <si>
    <t>杨.辰乐</t>
  </si>
  <si>
    <t>很不错的电影，剧情有所改编和以往的哪吒系列有很大的剧情转变。值得一看的。不得不说的是小白龙巨好看喜欢死了。</t>
  </si>
  <si>
    <t>WvN497278586</t>
  </si>
  <si>
    <t>必须满分  真的好看   本来看名字  觉得好像很俗 没意思  但是冲着口碑去的  果然没让我失望  有笑点 有泪点  特效也叼  国漫崛起之作</t>
  </si>
  <si>
    <t>≥﹏≤逆舞</t>
  </si>
  <si>
    <t>哪吒真的断头安利啊这个片子真的好啊！殷夫人巾帼英雄的设定熬丙选择不了为什么而活，却能选择为朋友而死哪吒选择不了出生，却能选择为什么而活在陈塘关百姓面前，李靖没办法选择让每个人都去谅解哪吒，也没办法不对哪吒严厉，可他却能选择替哪吒承担天劫。哪怕是反派申公豹我也恨不起来千百年的求而不得，千百年的勤奋被人轻轻一句就否定了，说实话，我真恨不起来，甚至还有点心疼他。这里面塑造的真的都是人啊哪吒到最后的梦想都只是为了和父亲踢个毽子，简单而又平凡。尤其是打戏！全程快镜头大场面打戏！恰到好处的慢镜头瞬间就将气氛拖到了顶点总之！就是好棒！！！！！快去看！！！大人小孩子都适合！！！！</t>
  </si>
  <si>
    <t>电影还不错，就是接了个电话，没有看到结尾</t>
  </si>
  <si>
    <t>君影</t>
  </si>
  <si>
    <t>真心好看！年度最佳，很多细节处理很到位！</t>
  </si>
  <si>
    <t>竹仗芒鞋轻胜马啊</t>
  </si>
  <si>
    <t>还不错 画面和特效还可以 只不过有些笑点故意为之 略显尴尬 总体上来说还是很不错的～～～</t>
  </si>
  <si>
    <t>汐鹞</t>
  </si>
  <si>
    <t>没想到居然是3D的，画风细腻，剧情感人，虽然跟小时候看的哪吒传奇大相径庭，但是却出奇的感人而精彩而且敖丙和哪吒配一脸⁽(◍˃̵͈̑ᴗ˂̵͈̑)⁽nice~</t>
  </si>
  <si>
    <t>Californiannnnn</t>
  </si>
  <si>
    <t>吹爆呜呜呜呜</t>
  </si>
  <si>
    <t>cfy209991498</t>
  </si>
  <si>
    <t>剧情精彩，不足之处是结尾的彩蛋太分散了。</t>
  </si>
  <si>
    <t>wcL647991777</t>
  </si>
  <si>
    <t>挺好看的，喜怒哀乐都有，不错！！</t>
  </si>
  <si>
    <t>你的朋友</t>
  </si>
  <si>
    <t>嗯  超棒  支持国漫  明年还来</t>
  </si>
  <si>
    <t>野心</t>
  </si>
  <si>
    <t>话不多说。吹爆</t>
  </si>
  <si>
    <t>雪殇Snow_</t>
  </si>
  <si>
    <t>感觉很好，值得一看</t>
  </si>
  <si>
    <t>baby2222222222</t>
  </si>
  <si>
    <t>搞笑还行吧   很多小孩子看</t>
  </si>
  <si>
    <t>只能说国漫真的崛起了。哪吒的一份善使他身为魔童却做了拯救一方生灵的善举，哪吒的命就是不认命！看完真的颠覆了我从前对哪吒的形象，就只记得这个丑萌丑萌的傲娇哪吒还有帅炸天际的魔化哪吒。当然敖丙小哥哥也很帅！剧情很饱满，感觉会引出很多故事！</t>
  </si>
  <si>
    <t>uLn633793002</t>
  </si>
  <si>
    <t>超级好看。早就期盼着了。</t>
  </si>
  <si>
    <t>效果不错，剧情也还行，就是里边男性角色女性化感觉会对小孩子认知不太好</t>
  </si>
  <si>
    <t>tCx738753227</t>
  </si>
  <si>
    <t>国漫做到这种程度是很厉害了(ง •̀_•́)ง整体剧情连贯流畅，前后反差极大，我们可以从哪吒敖丙等人中学到很多，可以看到很多为人处世。只是可惜的是3D效果不好。</t>
  </si>
  <si>
    <t>Krís Yóung</t>
  </si>
  <si>
    <t>是他，是他，是他，就是他，我们的朋友小魔吒！！无论是剧情改编，人物形象和配音都无可挑剔，有欢笑有泪点，情绪饱满，国漫可期！！！</t>
  </si>
  <si>
    <t>olR18267313209</t>
  </si>
  <si>
    <t>国漫牛逼 真的崛起了</t>
  </si>
  <si>
    <t>zhaozongyan</t>
  </si>
  <si>
    <t>年度好片，又好笑又感动，国产动画雄起，期待明年的下一部</t>
  </si>
  <si>
    <t>Uaa770828028</t>
  </si>
  <si>
    <t>龙王的儿子太帅了❤️😍</t>
  </si>
  <si>
    <t>很好看！特效很棒</t>
  </si>
  <si>
    <t>水坑里的白萝卜</t>
  </si>
  <si>
    <t>非常好看跟精彩，我在这部电影里面没看到宫崎骏、皮克斯、迪士尼等等外国动漫电影的影子，这是一部真正的中国动漫电影！推荐～(￣▽￣～)~</t>
  </si>
  <si>
    <t>達爾.</t>
  </si>
  <si>
    <t>熊孩子居然拿尖尖扎人家帅哥🌻 ，小孩子要有小孩子的亚子，里酱不好哦！</t>
  </si>
  <si>
    <t>七友　*</t>
  </si>
  <si>
    <t>年度最最最最最佳～快看</t>
  </si>
  <si>
    <t>苏绯木</t>
  </si>
  <si>
    <t>哪吒很棒，敖丙也很棒</t>
  </si>
  <si>
    <t>AaG147021482</t>
  </si>
  <si>
    <t>魑魅</t>
  </si>
  <si>
    <t>帅气到爆炸。</t>
  </si>
  <si>
    <t>GG5866</t>
  </si>
  <si>
    <t>不错。国漫越来越走心</t>
  </si>
  <si>
    <t>很好看加油阿</t>
  </si>
  <si>
    <t></t>
  </si>
  <si>
    <t>也太好磕了吧！！！！！！！！</t>
  </si>
  <si>
    <t>你猜旅长怎么说？</t>
  </si>
  <si>
    <t>火力全开的时间能再长一点就好了，太好看了，啊！</t>
  </si>
  <si>
    <t>凌子房</t>
  </si>
  <si>
    <t>徐州老丁水箱～15152149430</t>
  </si>
  <si>
    <t>好看，可惜孩子还小他们看不懂，我却看的快哭了</t>
  </si>
  <si>
    <t>tKq305250787</t>
  </si>
  <si>
    <t>夜光小子</t>
  </si>
  <si>
    <t>画面比起之前的大圣是真的美丽炫酷太多，不吝啬打戏，感情线也可圈可点，每个人物的人格塑造都可以说是十分完整，世界观的展开更是让人激动不已，期待二零年的姜子牙！</t>
  </si>
  <si>
    <t>孤倨引山洪x</t>
  </si>
  <si>
    <t>太棒了！音乐和剧情都非常棒！</t>
  </si>
  <si>
    <t>iZR544115744</t>
  </si>
  <si>
    <t>本来不打算看的，丫和丫爸要看，我也就陪着看了，挺震撼的！</t>
  </si>
  <si>
    <t>刺鹰</t>
  </si>
  <si>
    <t>很值得看，可以说近几年来最棒的动画片，笑点，泪点都有～～哪吒的那种想得到认可而又故意傲娇的样子感觉就是一个个的小时候的我们。取得点成绩想被别人认可，而又最反感被误解，嘴硬心软，也许直到某一天才明白吧～力推～</t>
  </si>
  <si>
    <t>颜师郴</t>
  </si>
  <si>
    <t>新开的不应该注重口碑吗？为何进去上个场次留下的一对垃圾，没人清理，就迎接下一批观影的人</t>
  </si>
  <si>
    <t>很燃，很感动</t>
  </si>
  <si>
    <t>张士博</t>
  </si>
  <si>
    <t>真的好看 过瘾 9.7分不是白给的 给力 国漫崛起</t>
  </si>
  <si>
    <t>国产动漫真的有很大进步</t>
  </si>
  <si>
    <t>ywzwdxc</t>
  </si>
  <si>
    <t>本宫不死你终究是妃</t>
  </si>
  <si>
    <t>好看，励志，雅俗共赏，以传统文化为背景反映现实生活</t>
  </si>
  <si>
    <t>五角星</t>
  </si>
  <si>
    <t>真的很好看，没看之前我感觉会好看没想到超出我的预期！！期待下一部！</t>
  </si>
  <si>
    <t>小迷糊、、、</t>
  </si>
  <si>
    <t>好看、结局应该是改了、完美的结局</t>
  </si>
  <si>
    <t>uGC627476974</t>
  </si>
  <si>
    <t>我命由我不由天，我是谁你们说了都不算，只有我才说了算，这句台词可谓经典，可以说国产动漫做的越来越好了，无论是从剧情还是特效可以毫不夸张的说完美，我们不能被命运所束缚，拼搏吧为了美好的明天。</t>
  </si>
  <si>
    <t>衣锦盼归堂</t>
  </si>
  <si>
    <t>好厉害可好看好看好看好看好看，剧情很丰富，一下子笑傻了一下子哭傻了一下子又全身起鸡皮疙瘩瘩，真的很不错，彩蛋很用心用心用心</t>
  </si>
  <si>
    <t>喃喃</t>
  </si>
  <si>
    <t>剧情走向大概猜的出来，但是人物设定，背景设定，环境，配音，台词，音乐等等简直完美。融合现代元素，与古典完美结合，笑点与泪点把握的恰到好处，没有累赘和尴尬，可以说，这电影，值得这票。电影改变了对以往的人物刻画，李靖不再是铁石心肠的父亲，夫人不再是哭哭啼啼的刻板形象，就像夫人说的“人心都是肉长的”。哪吒表现的看似叛逆，却不难看出敏感的内心，敖丙肩负家族的厚望，却仍然坚守着自己的初心，两人之间珍贵的友谊，使得他们能共进退，令人动容。城关镇的人们从无法接受魔珠的哪吒到最后无言的跪下，也成了一个泪点。通过这部电影，可以看出国漫的崛起，从神话开始，这是属于我们的宇宙，开始期待明年的姜子牙！</t>
  </si>
  <si>
    <t>jy3310303</t>
  </si>
  <si>
    <t>走进电影世界各有期待不同，仿佛众口难调，能一致好评的时刻不多，而此刻就是！最终还是哭了，情感喷薄的爆发，被点燃了感觉，在颠覆与原形象间完美的演绎，一点不多，一点不少！那句，不傻谁和你做朋友简直戳中了最柔软的心壁。更令人惊喜的是，彩蛋预示着一个封神系列作品开启，终于我们也有自信将电影做成系列了！这才是我真正想看到的中国电影！</t>
  </si>
  <si>
    <t>致雅美容养生馆18204381925</t>
  </si>
  <si>
    <t>很好，特别好，值得一看</t>
  </si>
  <si>
    <t>阎无梦</t>
  </si>
  <si>
    <t>我认为很好看</t>
  </si>
  <si>
    <t>Doc</t>
  </si>
  <si>
    <t>良心，正直，特效，善良，教育！五星！完美！</t>
  </si>
  <si>
    <t>FtL629397526</t>
  </si>
  <si>
    <t>剧情还不错，人设不太讨喜。</t>
  </si>
  <si>
    <t>大头Evil</t>
  </si>
  <si>
    <t>“去你个鸟命，我命由我不由天”</t>
  </si>
  <si>
    <t>旭东</t>
  </si>
  <si>
    <t>喜剧效果满分   剧情脑洞大开   有很多出乎意料之外的  还有感人和共鸣    剧情紧凑  看完感觉意犹未尽电影里的人物  你都认识   但是都有从新的认识  现在考虑要不要二刷中</t>
  </si>
  <si>
    <t>电影完成度高，画面精美，细节到位，人物刻画立体。看完立马化身自来水，朋友圈吹了一波彩虹，中国国产动漫牛掰格拉斯！！</t>
  </si>
  <si>
    <t>简 单</t>
  </si>
  <si>
    <t xml:space="preserve">影片里有父母的爱，朋友的爱，理解的爱，有许多感动。还有欢笑... </t>
  </si>
  <si>
    <t>鹪之龙</t>
  </si>
  <si>
    <t>国漫，希望越来越好</t>
  </si>
  <si>
    <t>yosangxin  余祥晨</t>
  </si>
  <si>
    <t>今年最爱的电影！！！</t>
  </si>
  <si>
    <t>-23</t>
  </si>
  <si>
    <t>中国的超级英雄</t>
  </si>
  <si>
    <t>yKE116595136</t>
  </si>
  <si>
    <t>自己看，只评分不评价</t>
  </si>
  <si>
    <t>jMA884594661</t>
  </si>
  <si>
    <t>fWw958734398</t>
  </si>
  <si>
    <t>国漫崛起 不剧透  笑 哭</t>
  </si>
  <si>
    <t>皮皮皮凯丘</t>
  </si>
  <si>
    <t>哪吒变身太帅了，我太喜欢敖丙了，锁死这对</t>
  </si>
  <si>
    <t>JHZ953753281</t>
  </si>
  <si>
    <t>亦晚.</t>
  </si>
  <si>
    <t>很喜欢，看得高兴。笑点泪点都有，到笑点的时候，全场人一块爆笑，到泪点的时候，旁边有人哭了。看的时候，坐前面的那些小孩没吵，看的很投入。敖丙一出场，旁边的女孩纸很激动啊\(≧▽≦)/，男女老少都适宜啊!    国漫good good!!!</t>
  </si>
  <si>
    <t>非常好，起码不是水片。十分的正能量，就是现代梗有点多，不过已经够完美的了。</t>
  </si>
  <si>
    <t>cQX896062445</t>
  </si>
  <si>
    <t>超级好看！强烈推荐！一定要去看啊？！！</t>
  </si>
  <si>
    <t>你的祁醉.</t>
  </si>
  <si>
    <t>国漫nb我喜欢，超好看</t>
  </si>
  <si>
    <t>jalday</t>
  </si>
  <si>
    <t>哪吒题材的电影早就想看了，算是满足一下自己的好奇，编剧也蛮大胆的，把敖丙写的这么伟光正，哪吒的心路历程很丰富也很自然，李靖夫妇很伟大，很感人，特效很不错，期待国漫真正崛起，推荐王总飞虎新宇都去看看，</t>
  </si>
  <si>
    <t>伊只</t>
  </si>
  <si>
    <t>真的很好看 强力推荐嗷！！打斗场景也流畅！特效也好画质也很不错！！哪吒太帅了！！！长大的镜头再多点就好了啊啊啊啊！！！</t>
  </si>
  <si>
    <t>oOoLOVEoOo</t>
  </si>
  <si>
    <t>我的天？！神仙电影？？剧情一点也不崩，而且有几个长镜头真的是服了！国漫了不得了hhhhhp.s.有几个情节真的很好哭</t>
  </si>
  <si>
    <t>佳郁</t>
  </si>
  <si>
    <t>好看，剧情好。</t>
  </si>
  <si>
    <t>SAKURAGI10</t>
  </si>
  <si>
    <t>国漫做成这样真的很不错了，唯一美中不足的感觉是哪吒妈妈的配音，太社会了</t>
  </si>
  <si>
    <t>啊小泽</t>
  </si>
  <si>
    <t>超级棒非常棒</t>
  </si>
  <si>
    <t>完美，值得推荐，还是很期待下一集。</t>
  </si>
  <si>
    <t>Lee.</t>
  </si>
  <si>
    <t>真的每一个人物都设定得很到位，小到配角都让人记忆深刻！神仙动画，神仙特效，生鲜人设，神仙配音，爱了爱了，我要二刷三刷N耍！哪咤敖丙我可以磕一万年！！！</t>
  </si>
  <si>
    <t>特别好看，强力推荐，我的妈呀，真的是太棒了</t>
  </si>
  <si>
    <t>一贱你就笑～～</t>
  </si>
  <si>
    <t>好看 真是人间水蜜桃了呢~梨涡不是梨涡，是少年脸上开出的小花。充实的人生！棒棒哒！你的直率和勇气不可多得！</t>
  </si>
  <si>
    <t>折戟</t>
  </si>
  <si>
    <t>好看好看好看，重要事情说三遍。哪吒好帅，敖丙巨美！！！！！神仙魔丸，神仙灵珠！！！！</t>
  </si>
  <si>
    <t>练练恋夏末</t>
  </si>
  <si>
    <t>9.7分真的不是假的！有搞笑，有温情，有情义，有正能量，效果也足够好，这国漫真的无话可说了！爱啦，小哪吒~</t>
  </si>
  <si>
    <t>Cason</t>
  </si>
  <si>
    <t>我要吹爆这部国漫！！救命太**好看了！</t>
  </si>
  <si>
    <t>我终于iris</t>
  </si>
  <si>
    <t>我喜欢！超好看！不亏！</t>
  </si>
  <si>
    <t>软萌叮</t>
  </si>
  <si>
    <t>好看剧情不算狗血，但是有些可以猜的到还是觉得感人</t>
  </si>
  <si>
    <t>afA992609054</t>
  </si>
  <si>
    <t>吹爆！必须推荐给朋友！</t>
  </si>
  <si>
    <t>Jaron丶眸</t>
  </si>
  <si>
    <t>非常棒，剧情很好，必须支持</t>
  </si>
  <si>
    <t>河图洛书</t>
  </si>
  <si>
    <t>天哪，两个小时不是在笑就是在哭，剧情安排还可以，就是后面哪吒重伤，为什么大家都跪下了呢？好像有点不合理，整个电影的节奏大体上不错，就是细节上有一点点问题，建模渲染特效都很良心，整体上可以给9分，情节背景安排再加一分！</t>
  </si>
  <si>
    <t>生不逢时</t>
  </si>
  <si>
    <t>半分扣在题材过于普通，命这个题材真的太普遍了，没什么亮点我承认制作还是可以的，只是选材没想好，哪吒，第一眼看过去就是子供向的，我不知道其他地方怎么样，我这很多小孩子，他们会看不懂，这个题材主要是成年人会有感触不是？其他人就是云里雾里的，就比如我在关键的时候在意的是殷夫人美丽的脸。不过敖丙真好看啊～美人啊～</t>
  </si>
  <si>
    <t>很燃，很不错</t>
  </si>
  <si>
    <t>x大乖</t>
  </si>
  <si>
    <t>特别过瘾  特别好看  就是导演有点“不正经”😂😂😂😂 前面特别搞笑</t>
  </si>
  <si>
    <t>禁止。。</t>
  </si>
  <si>
    <t>真的非常非常好看，是国漫的又一个新的高度，这次没有让我失望，里面的特效镜头非常的炸裂，故事的连接性很强，尤其是最后的特效，简直是可以说是动画片里的里的比较高的一个程度了，而且情节也特别的感人，加油国漫，期待国漫更好</t>
  </si>
  <si>
    <t>秋   碟</t>
  </si>
  <si>
    <t>垃圾！谁买谁后悔。</t>
  </si>
  <si>
    <t>一个懒的想名字的人</t>
  </si>
  <si>
    <t>很棒，人物性格刻画深动，打斗质感提升了好多，人物的性格也一改以往的观点，哪吒，李靖，殷夫人，敖丙全都给人一种新的感觉，彩蛋里还有明年的姜子牙，冲着封神榜的故事去了么？中国文化的神话宇宙终于要开始了么，真的特期待。</t>
  </si>
  <si>
    <t>草间四夕</t>
  </si>
  <si>
    <t>我吹爆！！！强烈安利！！！很惊艳！！！有点推翻对于国漫3D以前的概念！无论是人物还是场景都非常好！各个方面细节处理异常到位！我没有遇见哪一个行为举止异常或者动作幅度不适的地方！有时候带来很舒服的感觉而有时候很紧张！剧情什么的也都很不错！起起伏伏详略得当有疏有密很爽！所以不由自主被情节推动了！各个片段都有各自目的，不拖沓没有流水账这点真的很棒！虽然泪点不够泪目但是笑点很多！我倒是笑出腹肌...「人心中的成见是一座大山」谁说哪吒丑的给我站出来。</t>
  </si>
  <si>
    <t>好喔，又老一岁</t>
  </si>
  <si>
    <t>安利！！！不论是叫上朋友同学家长小孩都可以，老少皆宜，我吹爆哪吒，国漫巅峰awsl！！！！！！！</t>
  </si>
  <si>
    <t>奈何自己没文化一句**行天下 ***好看！！</t>
  </si>
  <si>
    <t>qBp109440446</t>
  </si>
  <si>
    <t>剧情励志，过程搞笑，结尾升华，期待第二部</t>
  </si>
  <si>
    <t>。视而不见</t>
  </si>
  <si>
    <t>很不错的一部动画片，小朋友很喜欢。</t>
  </si>
  <si>
    <t>非常好看 国漫牛逼</t>
  </si>
  <si>
    <t>Tci726049242</t>
  </si>
  <si>
    <t>对于完美一切言语评价都是多余的 但一切存在终有归属 你让天天刷快手刷的鬼步成风村口撒土的人来感受它好与不好 也真是难为他了.</t>
  </si>
  <si>
    <t>night13</t>
  </si>
  <si>
    <t>非常棒，比当初看大圣归来感觉更好。电影要是更长一点，矛盾冲突刻画更深刻些就更完美了</t>
  </si>
  <si>
    <t>齊星</t>
  </si>
  <si>
    <t>好看，全程集中在剧情里，人物各有特色，节奏明快</t>
  </si>
  <si>
    <t>水月星紫</t>
  </si>
  <si>
    <t>推荐看，不错的电影，有笑点有泪点，孩子看完说还想看，推荐</t>
  </si>
  <si>
    <t>原味尹茹婷</t>
  </si>
  <si>
    <t>cMs753709632</t>
  </si>
  <si>
    <t>真心好看👍，要比大圣归来还好看。为中国动画点赞👍</t>
  </si>
  <si>
    <t>良心国漫，没让我失望！♡</t>
  </si>
  <si>
    <t>litter</t>
  </si>
  <si>
    <t>好看啊整个片子下来笑点还是很多的适合大人带孩子去看</t>
  </si>
  <si>
    <t>你的福寿膏🙈</t>
  </si>
  <si>
    <t>毫无疑问，这是我超级超级超级超级超级喜欢的动画，国产动画加油！我相信国产会越来越好的，期待第二部啊啊啊啊啊啊！强烈安利各位宝贝啊！看电影的时候还和闺蜜争辩哪吒敖丙谁攻谁受😂 😂 真的超级超级好看，记得带上纸巾，有泪点，像我这种泪点低的不知道哭了几次，看过MV都哭死了，真的真的要去看！非常好看！</t>
  </si>
  <si>
    <t>哪吒的台词太搞笑了</t>
  </si>
  <si>
    <t>静mm  િ😏ી</t>
  </si>
  <si>
    <t>真心推荐，好看，有趣</t>
  </si>
  <si>
    <t>eMk122860007</t>
  </si>
  <si>
    <t>好看，笑点不僵硬，几乎每个点都有人再笑，特效就不说了，国内的其实不比一些国外差   嗷嗷嗷啊！！！！去看啊！！！！绝对不后悔！！！   剧情套路虽然摆在那里但是做的很新颖啊！！ 憋尿看完</t>
  </si>
  <si>
    <t>殷总朋</t>
  </si>
  <si>
    <t>牛逼，看过最棒的国产动画</t>
  </si>
  <si>
    <t>跟公主杰恋爱</t>
  </si>
  <si>
    <t>我太爱了！哈哈哈哈哈超好看超值得看</t>
  </si>
  <si>
    <t>宋家泰</t>
  </si>
  <si>
    <t>不仅场面精彩，而且很励志</t>
  </si>
  <si>
    <t>程三妮</t>
  </si>
  <si>
    <t>🍊 🍎 🍓</t>
  </si>
  <si>
    <t>好，真正的国漫之光</t>
  </si>
  <si>
    <t>宣誓布城【瑾】</t>
  </si>
  <si>
    <t>特效爆炸，简直看不够啊，真想多看几遍，而且片尾彩蛋超级搞笑，建议赶紧去看呐，视觉盛宴呐</t>
  </si>
  <si>
    <t>白加一=百</t>
  </si>
  <si>
    <t>十个赞/二刷三刷走起来</t>
  </si>
  <si>
    <t>lynettedengdeng</t>
  </si>
  <si>
    <t>台词搞笑的包袱太low！其他满分！全程无尿点！非常好看！非常强大！</t>
  </si>
  <si>
    <t>唯爱🐳🐱</t>
  </si>
  <si>
    <t xml:space="preserve">没有绝对的正邪，没有绝对的命，我命由我不由天。我喜欢。😏 😏 😏 😏 😏 </t>
  </si>
  <si>
    <t>giffwang</t>
  </si>
  <si>
    <t>好看 剧情笑中带泪 画面特效完美  看完让人热血沸腾 虽然是传统的神话人物 确给了不一样的全新诠释 一点也不老套 让我对国漫又重新燃起信心</t>
  </si>
  <si>
    <t>笙.顽</t>
  </si>
  <si>
    <t>期待下一部，啊啊啊些也太棒了吧，又好笑，又催泪，心疼哪吒和敖丙，打斗的场景太过瘾了，四人抢笔的一次，啊啊啊，    你是我唯一的朋友！</t>
  </si>
  <si>
    <t>窗外绿梧桐</t>
  </si>
  <si>
    <t>真的很棒，精品</t>
  </si>
  <si>
    <t>请对灿灿好</t>
  </si>
  <si>
    <t>雲深不知處</t>
  </si>
  <si>
    <t>让我一个大男孩纸流泪了，值得一看！第一次好评！！！</t>
  </si>
  <si>
    <t>黄肉肉</t>
  </si>
  <si>
    <t>超级超级好看 准备2刷 吹爆哪吒 帅气 就是有点熊孩子</t>
  </si>
  <si>
    <t>zsx842121086</t>
  </si>
  <si>
    <t>就是对龙族太残忍了，对申公豹也不公平……龙族太惨了😭</t>
  </si>
  <si>
    <t>西江月</t>
  </si>
  <si>
    <t>经典之作。有笑点，有泪点。</t>
  </si>
  <si>
    <t>张鹏强</t>
  </si>
  <si>
    <t>希望越来越多的中华传统神话故事能够更好的搬上荧屏，集教育，欢乐，传统文化的传承于一体，提升中华民族自豪感，减少崇洋媚外的风气！</t>
  </si>
  <si>
    <t>菜刀温暖༜༜༜</t>
  </si>
  <si>
    <t>不怎么样😘😘</t>
  </si>
  <si>
    <t>z雅x</t>
  </si>
  <si>
    <t>很好  雷亚兰很喜欢</t>
  </si>
  <si>
    <t>肆悅吶</t>
  </si>
  <si>
    <t>妈的太好了哦咯</t>
  </si>
  <si>
    <t>zlh妞妞</t>
  </si>
  <si>
    <t>真的超级好看，有笑点有泪点</t>
  </si>
  <si>
    <t>李荣昌</t>
  </si>
  <si>
    <t>情节紧凑，画风震撼，影院声音有点太大，建议出inmax。。。</t>
  </si>
  <si>
    <t>Sk（设计）</t>
  </si>
  <si>
    <t>小白龙的棒棒糖真出戏</t>
  </si>
  <si>
    <t>有剧情  有笑点  有泪点，不错。</t>
  </si>
  <si>
    <t>gss243975053</t>
  </si>
  <si>
    <t>有幽默，有亲情，有友情，有激情，良心国漫</t>
  </si>
  <si>
    <t>Mandy Wu</t>
  </si>
  <si>
    <t>超级好看，推荐指数：满天星！！！</t>
  </si>
  <si>
    <t>听我的故事😎</t>
  </si>
  <si>
    <t>挺搞笑的，治好了我半个月的便秘🙂🙂</t>
  </si>
  <si>
    <t>CPx35831485</t>
  </si>
  <si>
    <t>ふみづき</t>
  </si>
  <si>
    <t>比大圣归来好看，我的好友都看哭了</t>
  </si>
  <si>
    <t>oJr255590521</t>
  </si>
  <si>
    <t>感人，超喜欢，父母之爱，兄弟情义！</t>
  </si>
  <si>
    <t>Vampire😈</t>
  </si>
  <si>
    <t>很好看～强烈推荐～</t>
  </si>
  <si>
    <t>光之翼</t>
  </si>
  <si>
    <t>节奏很好，有很多笑点。结尾有点突然，感觉应该还有下集～制作很棒！</t>
  </si>
  <si>
    <t>ufJ704858597</t>
  </si>
  <si>
    <t>太好看了，哪吒脱掉乾坤圈好A，敖丙好帅，太乙是全剧笑点，片尾曲也好听</t>
  </si>
  <si>
    <t>厌氧🐷</t>
  </si>
  <si>
    <t xml:space="preserve">还好吧，比较搞笑，又伤心，但是就是纳闷儿3D 电影没有3D 眼镜，到后面还是我们去租的，😒 </t>
  </si>
  <si>
    <t>Memory.荒年〆</t>
  </si>
  <si>
    <t>超赞   超级超级超级好看</t>
  </si>
  <si>
    <t>0-0</t>
  </si>
  <si>
    <t>我想说太乙真人酒驾就没个神仙管管？</t>
  </si>
  <si>
    <t>玩物丧志</t>
  </si>
  <si>
    <t>好看的，每个角色的塑造都很丰满，连申公豹都值得心疼。另外，希望能看到这评论的其他朋友，不要再到处刷腐了，这片子有不少小朋友在看，别对他们造成不良的价值导向，全篇没有卖服，是真的兄弟情讲的是角色的蜕变！电影很棒，值得观看</t>
  </si>
  <si>
    <t>Sy名字</t>
  </si>
  <si>
    <t>从白蛇缘起到哪吒魔童，国漫电影确实崛起了。</t>
  </si>
  <si>
    <t>rfO482220278</t>
  </si>
  <si>
    <t>好看，不愧是中国动画电影大公司做的。</t>
  </si>
  <si>
    <t>sun.十一</t>
  </si>
  <si>
    <t>搞笑更多一点 还有一些小感动   最喜欢哪吒说的那句话 若命运不公就和他斗到底</t>
  </si>
  <si>
    <t>sskr</t>
  </si>
  <si>
    <t>有哭也有笑，画面满分</t>
  </si>
  <si>
    <t>ICv36844065</t>
  </si>
  <si>
    <t>超好看，也很搞笑但是也没有以搞笑为主题，将友情，亲情等等融合在一起。值得一看！！！</t>
  </si>
  <si>
    <t>🐳🎏</t>
  </si>
  <si>
    <t>真的是太棒了，超燃，很喜欢小哪咤啊超有个性，配音也很不错啊。但可能是影院的问题，3D效果不怎么好。但总体还是很棒的啦，这么好看的电影一定要去看看哦</t>
  </si>
  <si>
    <t>Njv393680045</t>
  </si>
  <si>
    <t>国产动漫的景点啊</t>
  </si>
  <si>
    <t>特效和剧情都太棒了！！！</t>
  </si>
  <si>
    <t>Luka Modric.</t>
  </si>
  <si>
    <t>里面的配音 画风 都很好 我非常喜欢 会二刷</t>
  </si>
  <si>
    <t>Sakila🐬</t>
  </si>
  <si>
    <t>期待哪吒和敖饼转世再约</t>
  </si>
  <si>
    <t>My Totoro</t>
  </si>
  <si>
    <t>很励志，欢乐和泪水都包涵其中，以后有信心继续支持国产！</t>
  </si>
  <si>
    <t>安宁长乐</t>
  </si>
  <si>
    <t>太好看了！可算出一部像样的中国风电影了，题材特别好！期待明年的姜子牙</t>
  </si>
  <si>
    <t>半梦Soi</t>
  </si>
  <si>
    <t>有笑点 有泪点 这是一部很好的国漫为国漫的崛起点赞（｡ò ∀ ó｡）</t>
  </si>
  <si>
    <t>小稚小稚胸怀大志</t>
  </si>
  <si>
    <t>超棒！！几乎没有缺点，硬要说的话可能就是太短了看不够</t>
  </si>
  <si>
    <t>杂志封面，大陶C区一楼10街376</t>
  </si>
  <si>
    <t>啊木桐</t>
  </si>
  <si>
    <t>总体来说真不错，有泪点有笑点，剧情上有一点小瑕疵，但是不重要，藕饼真好吃</t>
  </si>
  <si>
    <t>㎡</t>
  </si>
  <si>
    <t>国漫时代来了，特效棒的没的说，强烈安利</t>
  </si>
  <si>
    <t>真心不坑，太牛逼了，期待封神宇宙</t>
  </si>
  <si>
    <t>我脾气很急喔</t>
  </si>
  <si>
    <t>支持国产动画，细节还是做的不错的。就是结局交代的有点仓促啊，，要宣传第二部也没必要这么仓促吧，，还硬说有彩蛋，我苦等半天</t>
  </si>
  <si>
    <t>程建新Toby「吃货很忙」</t>
  </si>
  <si>
    <t>特效、场景、故事情节都不错，这部国产片不比欧美的差了</t>
  </si>
  <si>
    <t>艾木木617</t>
  </si>
  <si>
    <t>国产动漫更上一层楼</t>
  </si>
  <si>
    <t>你的女孩.</t>
  </si>
  <si>
    <t>超级好看 特别有感觉</t>
  </si>
  <si>
    <t>-一</t>
  </si>
  <si>
    <t>离开校园的的第一部电影，很有笑点，对于理性的人来说，又感人。感慨国漫技术做的那么好了</t>
  </si>
  <si>
    <t>人烟</t>
  </si>
  <si>
    <t>情绪随情节波动，继大圣归来后又一部国漫巅峰</t>
  </si>
  <si>
    <t>七色彩虹</t>
  </si>
  <si>
    <t>好看又搞笑，值得一看</t>
  </si>
  <si>
    <t>扇形Eng</t>
  </si>
  <si>
    <t>怀着高期待去看，最后比我期待的水平更高。一场下来水都忘记喝了。一定要看啊！！！</t>
  </si>
  <si>
    <t>碎碎</t>
  </si>
  <si>
    <t>nice可以安排</t>
  </si>
  <si>
    <t>冒骧</t>
  </si>
  <si>
    <t>真诚建议，凡是在“学生”、“家长”、“老师”这三个身份中占据了其一的，看一下这部电影。</t>
  </si>
  <si>
    <t>今天还是没有瘦🐖</t>
  </si>
  <si>
    <t>我觉得挺好看的，有笑点有泪点</t>
  </si>
  <si>
    <t>酸脱羟基醇脱氢</t>
  </si>
  <si>
    <t>成见是人们心里的一座大山。</t>
  </si>
  <si>
    <t>CKd356191754</t>
  </si>
  <si>
    <t>好看，敖丙我爱了！！！</t>
  </si>
  <si>
    <t>ZhanZhan🌸</t>
  </si>
  <si>
    <t>挺好看的，有笑点也有累点，哪吒也挺帅</t>
  </si>
  <si>
    <t xml:space="preserve">全场笑尿😂 😂 😂 😂 😂 😂 </t>
  </si>
  <si>
    <t>很燃，强烈安利！！！！</t>
  </si>
  <si>
    <t>zhaojia3663409</t>
  </si>
  <si>
    <t>虽然会感觉有点别扭，但总得视觉效果不错</t>
  </si>
  <si>
    <t>薛洋洋</t>
  </si>
  <si>
    <t>看完电影的唯一感受，就是快哭死了。。。</t>
  </si>
  <si>
    <t>에몽~nuo 🍃</t>
  </si>
  <si>
    <t>有笑点，有泪点。哪吒从不懂事渴望友情到交到朋友保护朋友孝顺，真诚。超赞的一部电影</t>
  </si>
  <si>
    <t>瑞木</t>
  </si>
  <si>
    <t>好久没这么酣畅淋漓的看一场电影了，不拖沓，诙谐幽默，满场笑声不断，不煽情，亲情友情表现非常真挚</t>
  </si>
  <si>
    <t>海盗哥哥</t>
  </si>
  <si>
    <t>整体剧情紧凑饱满和效果胜过大圣归来，但最爆的燃点略输于大圣归来变身那段。不错不错</t>
  </si>
  <si>
    <t>洛7599</t>
  </si>
  <si>
    <t>好话不多说，感动哭了</t>
  </si>
  <si>
    <t>JK的Cola_</t>
  </si>
  <si>
    <t>太好看了吧啊啊啊啊啊啊</t>
  </si>
  <si>
    <t>超好看！哪吒初入社稷图的时候，哪吒和敖丙战斗的时候，两人联合斗天劫的时候，都画的太好看了，美哭我了！！！！！</t>
  </si>
  <si>
    <t>Leslie不多，还是一个</t>
  </si>
  <si>
    <t>太牛逼了，真的</t>
  </si>
  <si>
    <t>黑米米米虾</t>
  </si>
  <si>
    <t>我不会说什么，只能说爆炸好看！哇哪咤宇宙无敌大宝贝啊！妈妈爱你！害我又哭又笑的，下次再和朋友二刷笔芯</t>
  </si>
  <si>
    <t>渡伴</t>
  </si>
  <si>
    <t>第一个不讨厌的李靖，肥头大耳的太2真人，帅气善良的敖丙，孩子气的哪吒，换名符的那一段真的感动。好看。</t>
  </si>
  <si>
    <t>归涯231</t>
  </si>
  <si>
    <t>打斗流畅，特效很好，很正能量。</t>
  </si>
  <si>
    <t>占星摸仙</t>
  </si>
  <si>
    <t>去他的友情，藕饼是爱情啊啊啊啊啊啊啊啊啊啊</t>
  </si>
  <si>
    <t>城堡</t>
  </si>
  <si>
    <t>超级好看，“去他的鸟命，我命由我、不由天”期待有下一部</t>
  </si>
  <si>
    <t>独自漫数</t>
  </si>
  <si>
    <t>很成功的片子，棒</t>
  </si>
  <si>
    <t>Yoli</t>
  </si>
  <si>
    <t>吼吼看的，就连平时很吵的小朋友都很认真的看电影！藕饼我的爱啊啊啊啊啊啊</t>
  </si>
  <si>
    <t>一条麻辣鱼</t>
  </si>
  <si>
    <t>太好看啦！！！有几个地方有点催泪，为哪吒打call！！</t>
  </si>
  <si>
    <t>特别好看，很精彩，推荐你们去看</t>
  </si>
  <si>
    <t>HI</t>
  </si>
  <si>
    <t>非常好，值得为他买张票。最后的打斗特效非常震撼，亲情，友情穿插其中。非常好！！！！！</t>
  </si>
  <si>
    <t>AVp690569244</t>
  </si>
  <si>
    <t>很好看，笑点超级多</t>
  </si>
  <si>
    <t>废弦鱼</t>
  </si>
  <si>
    <t>很好看！！笑点中带泪点。剧情紧凑，关键是敖丙帅啊帅啊帅啊！！！！！！！！！真的一定要看！！</t>
  </si>
  <si>
    <t>上杉升</t>
  </si>
  <si>
    <t>好看，良心推荐</t>
  </si>
  <si>
    <t>✨✨阿霖✨✨</t>
  </si>
  <si>
    <t>好看(｡･ω･｡)ﾉ♡再来一次</t>
  </si>
  <si>
    <t>一剑芳心</t>
  </si>
  <si>
    <t>不一样的阐述，不一样的世界，爱了❤️</t>
  </si>
  <si>
    <t>请问怎样可以睡到毒炮喵</t>
  </si>
  <si>
    <t>超级好看的！！后面画面吹爆了（敖丙我可以！！）</t>
  </si>
  <si>
    <t>Mr韩</t>
  </si>
  <si>
    <t>绝对好看啊！比预想的好看</t>
  </si>
  <si>
    <t>tzx来来</t>
  </si>
  <si>
    <t>JqD286755752</t>
  </si>
  <si>
    <t>浪～</t>
  </si>
  <si>
    <t>太酷了。   非常好看</t>
  </si>
  <si>
    <t>当时我就震惊了</t>
  </si>
  <si>
    <t>继白蛇之后又一佳作，很棒，有泪点，有热血！特效一级棒</t>
  </si>
  <si>
    <t>沵黒謌一</t>
  </si>
  <si>
    <t>值得看的一部电影</t>
  </si>
  <si>
    <t>支持国产，越来越好！</t>
  </si>
  <si>
    <t>lvtu</t>
  </si>
  <si>
    <t>哪咤的顺口溜不错，龙宫的设定出乎意料</t>
  </si>
  <si>
    <t>渔.</t>
  </si>
  <si>
    <t>Wk，想帅死我，好帅，真的好帅，i了i了</t>
  </si>
  <si>
    <t>M...桓宇</t>
  </si>
  <si>
    <t>搞笑中带着感动</t>
  </si>
  <si>
    <t>叶兴华</t>
  </si>
  <si>
    <t>好作品啊，好作品～期待下一部！</t>
  </si>
  <si>
    <t>臲卼</t>
  </si>
  <si>
    <t>完美，我觉得我爱上(⑉°з°)-♡这部电影了，期待二刷</t>
  </si>
  <si>
    <t>INT33271766</t>
  </si>
  <si>
    <t>非常好看，想来个二刷</t>
  </si>
  <si>
    <t>暴力糖果</t>
  </si>
  <si>
    <t>不错，不论是故事情节还是特效制作都很棒，关键是能圆的上，加油！</t>
  </si>
  <si>
    <t>智多多多多</t>
  </si>
  <si>
    <t>故事讲的很精彩，人物配音完美，久违的好电影，真的很棒！！</t>
  </si>
  <si>
    <t>tCF566927038</t>
  </si>
  <si>
    <t>可以说这个故事描绘的十分精彩，哪吒的形象前后变化也有理有据。说是喜剧片，也没少感动。这部电影也抨击了很多的社会现状，表现出了无言的父爱。可能美中不足的就是敖丙的这个形象的前后转变没有表达清楚，有点可惜。但还是要支持，也期待【姜子牙】</t>
  </si>
  <si>
    <t>造物弄人。</t>
  </si>
  <si>
    <t>很好的一部电影，应正了我的童年，有时欢喜有时忧</t>
  </si>
  <si>
    <t>解家妹妹</t>
  </si>
  <si>
    <t>好看……没有失望……国产动画越来越好了</t>
  </si>
  <si>
    <t>涵大人</t>
  </si>
  <si>
    <t>这么大第一次电影看哭，明天二刷，不看后悔，骗你我倒立洗头</t>
  </si>
  <si>
    <t>PHRREAT</t>
  </si>
  <si>
    <t>很好看，剧情不错也很搞笑，编排也很好，该用感情的时候用，该打斗打斗，十分。</t>
  </si>
  <si>
    <t>刘红超</t>
  </si>
  <si>
    <t>好看啊！我磕爆!!!!!!!!!!!!!!</t>
  </si>
  <si>
    <t>很好看，还有点有趣</t>
  </si>
  <si>
    <t>June晓晓冰</t>
  </si>
  <si>
    <t>很好看。很感动。哈哈哈哈哈</t>
  </si>
  <si>
    <t>很好看，就是自己选的厅影幕太小了</t>
  </si>
  <si>
    <t>LYB</t>
  </si>
  <si>
    <t>给力 目前最好看 特效 剧情 都很给了</t>
  </si>
  <si>
    <t>抛瓦</t>
  </si>
  <si>
    <t>藕饼是真的！特效也好看！！！？</t>
  </si>
  <si>
    <t>蝉拜月</t>
  </si>
  <si>
    <t>挺好看的，技能打斗很炫，台词很逗</t>
  </si>
  <si>
    <t>爱吃酱油的小瓶子</t>
  </si>
  <si>
    <t>感觉三观很正，全程高能。有笑有泪，老少皆宜，期待下一部！</t>
  </si>
  <si>
    <t>小凌</t>
  </si>
  <si>
    <t>挺好看的，喜欢那个大头娃娃！</t>
  </si>
  <si>
    <t>微凉一夏</t>
  </si>
  <si>
    <t>强烈推荐小可爱们去看，动画制作真的太棒了，有哭有笑，真的很好。制作精良啊～</t>
  </si>
  <si>
    <t>阿月彡</t>
  </si>
  <si>
    <t>超级好看，国漫要崛起了！</t>
  </si>
  <si>
    <t>爻青</t>
  </si>
  <si>
    <t>我哭泣了😭！</t>
  </si>
  <si>
    <t>心似莽原</t>
  </si>
  <si>
    <t>字幕君很皮，剧情也不错，原著党表示耳目一新</t>
  </si>
  <si>
    <t>_qqm5d1436852329</t>
  </si>
  <si>
    <t>孩子喜欢看的。</t>
  </si>
  <si>
    <t>棒棒哒</t>
  </si>
  <si>
    <t>个人认为，这部电影真的不错，好好看啊*٩(๑´∀`๑)ง*</t>
  </si>
  <si>
    <t>猫球球是WO</t>
  </si>
  <si>
    <t>好看，小美人超软</t>
  </si>
  <si>
    <t></t>
  </si>
  <si>
    <t>绝了！太精彩了！！！！！！老子爱了</t>
  </si>
  <si>
    <t>瞎子黑火.</t>
  </si>
  <si>
    <t>我觉得这才是电影该有的样子，搞笑感动理性与梦想，很激励人个人更把它看做成长励志片</t>
  </si>
  <si>
    <t>杨侃</t>
  </si>
  <si>
    <t>很好看的一部动画片，理由情怀而且解压</t>
  </si>
  <si>
    <t>两字评价。优秀</t>
  </si>
  <si>
    <t>元媛</t>
  </si>
  <si>
    <t>想一直看一直看，太棒了👏真的不敢相信这是国产动画</t>
  </si>
  <si>
    <t>玄同医械联盟会靳俊杰</t>
  </si>
  <si>
    <t>太好了，良心之作。有你们在，国漫未来不可限量！</t>
  </si>
  <si>
    <t>橄榄</t>
  </si>
  <si>
    <t>太好看了，看完都回味好久，真值得看</t>
  </si>
  <si>
    <t>坏土豆儿</t>
  </si>
  <si>
    <t>迄今为止看过最好看的动画电影</t>
  </si>
  <si>
    <t>ァ心丶狠疼か</t>
  </si>
  <si>
    <t>还阔以。。。</t>
  </si>
  <si>
    <t>超级的感人，我命由我不由天</t>
  </si>
  <si>
    <t>Long🐉</t>
  </si>
  <si>
    <t>推荐、必须推荐、强烈推荐。</t>
  </si>
  <si>
    <t>Panasoinc沈半仙</t>
  </si>
  <si>
    <t>直接吹爆🥳🥳🥳</t>
  </si>
  <si>
    <t>三分之二</t>
  </si>
  <si>
    <t>vUk580067196</t>
  </si>
  <si>
    <t>六臂出来时简直是疯狂尖叫。真的都帅炸了！真的是我少年英雄小哪吒我枯了😭</t>
  </si>
  <si>
    <t>QVc957072357</t>
  </si>
  <si>
    <t>薛小旭旭</t>
  </si>
  <si>
    <t>脑洞🦄</t>
  </si>
  <si>
    <t>藕饼cp站定了，魔化的哪吒A爆了，敖丙真的帅，磕到死</t>
  </si>
  <si>
    <t>shelterboy</t>
  </si>
  <si>
    <t>我笑了我哭了，很棒很赞</t>
  </si>
  <si>
    <t>SINGA🖖🏿</t>
  </si>
  <si>
    <t xml:space="preserve">给八分，去掉一颗星是因为哪吒画风太诡异了 那一口烂牙我实在哈哈哈哈哈哈，剧情不错 值得看嗷 </t>
  </si>
  <si>
    <t>邢建</t>
  </si>
  <si>
    <t>太好看了，感觉目前最好国产动画片。不接受任何反驳满分</t>
  </si>
  <si>
    <t>只不过镜花水月</t>
  </si>
  <si>
    <t xml:space="preserve">给劲！     </t>
  </si>
  <si>
    <t>npj971308676</t>
  </si>
  <si>
    <t>好看好看！票房冲冲冲！</t>
  </si>
  <si>
    <t>Jsaoao</t>
  </si>
  <si>
    <t>哪吒我可以！</t>
  </si>
  <si>
    <t>J.K（18623115389）</t>
  </si>
  <si>
    <t>强烈推荐，很不错！</t>
  </si>
  <si>
    <t>jLh954463472</t>
  </si>
  <si>
    <t>满分怎么只有10分，我要给12分多的2分随便怎么骄傲都行。燃爆全场，好骄傲可以见证国漫的崛起，这种自豪感一直延续久久不能平静。剧情、特效什么的都不用说了。“申公公，你怎么也在这里？”这我真的扛不住了。</t>
  </si>
  <si>
    <t>博览群书</t>
  </si>
  <si>
    <t>我觉得还可以，旁边人哭了</t>
  </si>
  <si>
    <t>玉人歌.</t>
  </si>
  <si>
    <t>震撼。小哪吒一开始觉得丑不拉几，看到后面越看越顺眼。变身帅炸。超爱六臂顶冰那一段。敖丙也是，像个小仙子。</t>
  </si>
  <si>
    <t>果加智能李闯15156181622</t>
  </si>
  <si>
    <t>可以，很适合小孩观看</t>
  </si>
  <si>
    <t>生榨芒果椰子汁</t>
  </si>
  <si>
    <t>꧁ཉི༗࿆零银风</t>
  </si>
  <si>
    <t>颠覆了***历史观</t>
  </si>
  <si>
    <t>HS👾</t>
  </si>
  <si>
    <t>太好看了，太帅了，太ok了</t>
  </si>
  <si>
    <t>南弦🍑Nancy🍑</t>
  </si>
  <si>
    <t>90后的童年 完美</t>
  </si>
  <si>
    <t>hTi666547859</t>
  </si>
  <si>
    <t>满分！！！超越所有之前看过的国漫电影！无论是画面还是人物造型、剧本、配音、笑点、泪点、核心思想以及整个改编的方向真的深得我心！！！爱了(⑉°з°)-♡准备去二刷。</t>
  </si>
  <si>
    <t>筱诺比</t>
  </si>
  <si>
    <t>我叫八九，我在等十。</t>
  </si>
  <si>
    <t>太好看了吧～</t>
  </si>
  <si>
    <t>ghj1530</t>
  </si>
  <si>
    <t>说很好看，很好看</t>
  </si>
  <si>
    <t>汜水长</t>
  </si>
  <si>
    <t>画面很美，有些地方设置的非常搞笑，非常好玩，有笑点有泪点，哪.傲娇.有骨气吒</t>
  </si>
  <si>
    <t>cxxx</t>
  </si>
  <si>
    <t>藕饼太好吃了!!!!敖丙好帅啊!!!然后哪吒长大的样子真的好看!!!!小时候也好可爱喔!!!超级想看后续呜呜呜!!!虽然没有很熟悉的声优但是都很棒呐!!!</t>
  </si>
  <si>
    <t>绝美小李在线啃胡萝卜</t>
  </si>
  <si>
    <t>太好看了真的太好看了我哭的好累太好看了！！！！！！！</t>
  </si>
  <si>
    <t>Impossible🎀婷💋</t>
  </si>
  <si>
    <t>很好看。支持国漫</t>
  </si>
  <si>
    <t>人字拖</t>
  </si>
  <si>
    <t>良心国产，值得观看</t>
  </si>
  <si>
    <t>完美，国产动画之光</t>
  </si>
  <si>
    <t>好看 特效爆炸 剧情也还行</t>
  </si>
  <si>
    <t>I am King€</t>
  </si>
  <si>
    <t>强烈安利，国漫崛起，超级好看</t>
  </si>
  <si>
    <t>iAO340501161</t>
  </si>
  <si>
    <t>太磕cp了啊啊啊啊啊啊啊</t>
  </si>
  <si>
    <t>电影院太垃圾了电影太好看了</t>
  </si>
  <si>
    <t>ccccccamel</t>
  </si>
  <si>
    <t>超好看！！！去看！！！</t>
  </si>
  <si>
    <t>张千禧</t>
  </si>
  <si>
    <t>挺好看 强烈推荐</t>
  </si>
  <si>
    <t>ffff.</t>
  </si>
  <si>
    <t>特别好看，我妈在旁边看哭了，我好喜欢熬丙鸭！！！！！</t>
  </si>
  <si>
    <t>爱撸猫的猪</t>
  </si>
  <si>
    <t>惊喜！没想到可以做得这么好！完全将中国古代神话魅力发挥出来，封神榜的IP潜力无限啊！</t>
  </si>
  <si>
    <t>太好看了 超级超级好看</t>
  </si>
  <si>
    <t>efg181491524</t>
  </si>
  <si>
    <t>燃爆，差点看哭，国产漫威要崛起了</t>
  </si>
  <si>
    <t>lizi1213</t>
  </si>
  <si>
    <t>超级棒！情节合理，玩梗适度有趣，特效很棒，最棒的国产电影！</t>
  </si>
  <si>
    <t>nos548659258</t>
  </si>
  <si>
    <t>好看。期待后续作品</t>
  </si>
  <si>
    <t>星眸.</t>
  </si>
  <si>
    <t>太好看了!强推!</t>
  </si>
  <si>
    <t>風吹o落葉</t>
  </si>
  <si>
    <t>真的好看！敖丙帅！哪吒长大更帅！很震撼！笑点很多，感动也多。</t>
  </si>
  <si>
    <t>Hurricane</t>
  </si>
  <si>
    <t>讲真很不错算是国产巅峰了期待一下姜子牙</t>
  </si>
  <si>
    <t>稳！</t>
  </si>
  <si>
    <t>一个追求自由的孩童，一个不向命运低头的叛逆天子，在爱中长大，在仇恨中燃烧，理性与罪恶的化身，这，就是我们，这，就是哪吒。</t>
  </si>
  <si>
    <t>IJB189101633</t>
  </si>
  <si>
    <t>大护法之后最好的国产动漫，无论剧情，特效还是导演对观众感受泪点的把握都是一等一的。真正的世界级动漫</t>
  </si>
  <si>
    <t>Fly的美好时光</t>
  </si>
  <si>
    <t>超级好看，后面看到有彩蛋都不舍得走，怕错过了什么。人物景细节处理得很细腻，画面感清晰，泪点掐得很完美，搞笑中带着励志</t>
  </si>
  <si>
    <t>李学究、</t>
  </si>
  <si>
    <t xml:space="preserve">真的很好看(｡･ω･｡)ﾉ♡哪咤说的话也是我想说的话，哪咤的感受也是我们能够感受到的，电影更多的教会我们的道理就是你想成为什么样的人就去做，坏的也可以变好，好的也会变坏，没有什么是永远不变的。哪咤真的好可爱啊哈哈哈哈哈哈坏的委屈巴巴的可爱😊 </t>
  </si>
  <si>
    <t>oBX397819524</t>
  </si>
  <si>
    <t>快出第二部吧啊啊啊啊啊啊</t>
  </si>
  <si>
    <t>深街酒徒</t>
  </si>
  <si>
    <t>力推 不看将会是遗憾</t>
  </si>
  <si>
    <t>OcA463233245</t>
  </si>
  <si>
    <t>好看好看，真的好看，有笑有泪故事内容也很不一样，不一样的哪吒，超带感的画面，超可爱的台词，总之就是特别好看</t>
  </si>
  <si>
    <t>大琳的美团10193</t>
  </si>
  <si>
    <t>支持国漫～加油！</t>
  </si>
  <si>
    <t>Amy  </t>
  </si>
  <si>
    <t>是夏天呀🍧</t>
  </si>
  <si>
    <t>超好看，哪吒超帅的</t>
  </si>
  <si>
    <t>nGn784399639</t>
  </si>
  <si>
    <t>看了绝对不会后悔的一部国产动漫 颠覆了我对这部片子所有的想象 哪吒变身的时候帅爆了我命由我不由天 吹爆哪吒的烟嗓 敖丙也超级帅 锁定红蓝cp 后面哭的稀里哗啦  一部片子哭哭笑笑的就看完了 说实话没看过瘾 真的真的真的推荐啊</t>
  </si>
  <si>
    <t>Memory👄</t>
  </si>
  <si>
    <t>很不错，最后居然看哭了！！</t>
  </si>
  <si>
    <t>蜜桃女神</t>
  </si>
  <si>
    <t>前面很搞笑，后面哭的稀里哗啦</t>
  </si>
  <si>
    <t>此用户暂无昵称</t>
  </si>
  <si>
    <t>吃粉</t>
  </si>
  <si>
    <t>好看好看，彩蛋非常好😍太棒了，完全跟我想的哪吒不一样敖丙也太帅了，黑化哪吒也一样反正就是好看。评10分，很值！🙉</t>
  </si>
  <si>
    <t>ZzzG</t>
  </si>
  <si>
    <t>很值得看，全片期间没有一处无聊的地方，好看</t>
  </si>
  <si>
    <t>壹海地产～吴小元</t>
  </si>
  <si>
    <t>非常不错，今天带儿子女儿去看过了，全程无尿点</t>
  </si>
  <si>
    <t>先知</t>
  </si>
  <si>
    <t>评分虚高，实际绝对不超过7分，剧情烂，特效还凑合，男二号和哪吒父母跟从偶像剧出来似的🙄️</t>
  </si>
  <si>
    <t>江上</t>
  </si>
  <si>
    <t>剧情很牛逼，敖丙好帅哦，声音好好听。</t>
  </si>
  <si>
    <t>周劲文</t>
  </si>
  <si>
    <t>一般般，动画效果还好，就是剧情太简单而且有点不搭调</t>
  </si>
  <si>
    <t>You.T</t>
  </si>
  <si>
    <t>满分。剧情完成度很高，这点比之前几部有很大进步；战斗设计很赞，最后决战看的很过瘾；笑点很多，而且不尴尬，很难得，没有辜负这几天的期待～</t>
  </si>
  <si>
    <t>lllmmm2017</t>
  </si>
  <si>
    <t>中国动画的又一巅峰，带孩子看非常好</t>
  </si>
  <si>
    <t>邹绍宇</t>
  </si>
  <si>
    <t>刷新了我对中国动漫的期待与认知。</t>
  </si>
  <si>
    <t>༺Gent1e༻</t>
  </si>
  <si>
    <t>真的是吹爆这部电影，敖丙真的是爆帅呐！藕饼陪一脸呐！！</t>
  </si>
  <si>
    <t>_qqn2z1401045223</t>
  </si>
  <si>
    <t>剧情，画面，配音，武打连贯性真的没话说</t>
  </si>
  <si>
    <t>UtK944628623</t>
  </si>
  <si>
    <t>emmmm，看的时候心情整个跌宕起伏跟过山车一样，结尾的三个彩蛋就不能放一起吗等贼久</t>
  </si>
  <si>
    <t>薇姿</t>
  </si>
  <si>
    <t>非常好看，值得观影</t>
  </si>
  <si>
    <t>没困醒</t>
  </si>
  <si>
    <t>国产动画的又一个里程碑</t>
  </si>
  <si>
    <t>RXh483154524</t>
  </si>
  <si>
    <t>好看，细节决定成败。这部动画片一定🔥。</t>
  </si>
  <si>
    <t>面包里的母酵菌</t>
  </si>
  <si>
    <t>超级好看！！！国漫在崛起！！！真的！！！超级帅气！！！前面笑点超多！！！笑到肚子疼！！！最后超感动！！！泪腺炸裂！！！细节处理超级好！！！而且那一对cp真的感觉好到爆！！！如果硬要挑刺的话，大概就是结尾不尽如人意吧！！！但是也为下一季留了悬念（根据剧情猜的应该是有下一部的）！！！超级好看啊！！！都给我去看！！！我宣布！！！这一对cp叫“炸饼！！！（哪吒的吒，敖丙的丙）！！！（我妹子的火花）！！！哈哈哈哈哈哈！！！炸饼！！！</t>
  </si>
  <si>
    <t>_qq45w1370000838</t>
  </si>
  <si>
    <t>很好看，有感动有幽默，最最重要的是，哪吒和敖丙太帅了吧！</t>
  </si>
  <si>
    <t>Wanruliang.</t>
  </si>
  <si>
    <t>“白白搭上一条命，你傻不傻！”“不傻！”“谁要和你做朋友！” 好看！！！炸了</t>
  </si>
  <si>
    <t>棒极了，似乎有第二季噢</t>
  </si>
  <si>
    <t>任延钊</t>
  </si>
  <si>
    <t>很好，有孩子看了，容易哭(´;︵;`)</t>
  </si>
  <si>
    <t>Gfj243636299</t>
  </si>
  <si>
    <t>超好看！强推</t>
  </si>
  <si>
    <t>Floating Life</t>
  </si>
  <si>
    <t>电影特效不错，内容有哭有笑，期待下一部的姜子牙动画电影！</t>
  </si>
  <si>
    <t>作暮鸟</t>
  </si>
  <si>
    <t>我命由我不由天那里音乐瞬间爆炸。</t>
  </si>
  <si>
    <t>七爷也流氓</t>
  </si>
  <si>
    <t>挺好看的，编剧不错</t>
  </si>
  <si>
    <t>赵正楠</t>
  </si>
  <si>
    <t>特别棒，值得再看</t>
  </si>
  <si>
    <t>vMZ970552764</t>
  </si>
  <si>
    <t>真的很棒中国动漫可以      ，   其实还有好多好看的   哎就是更新太慢腾讯主要为了利益   更新很慢</t>
  </si>
  <si>
    <t>srt596170121</t>
  </si>
  <si>
    <t>人心的偏见像是一座大山，然，能够掀开这座大山的力量才是真正地强。我命由我不由天，不愧为哪吒，天生灵物果然很有觉悟。</t>
  </si>
  <si>
    <t>梦幻小小鼠</t>
  </si>
  <si>
    <t>好看！超出预料的精彩！</t>
  </si>
  <si>
    <t>刘41</t>
  </si>
  <si>
    <t>好看啊！看过很多优秀的动画电影了，少说也有五部。从一开始画面和立意都有一点尴尬逐渐成长，真的蛮感慨的，电影院里也从满是小不点的孩子变成了几乎都是大人。有的时候，一部好的动画片真的真的非常棒，它让我看到了优秀的国产作品和民族文化。老树上终于冒出了一缕又一缕的新芽。</t>
  </si>
  <si>
    <t>是小辉呐</t>
  </si>
  <si>
    <t>话不多说，去影院感受。另外，期待姜子牙一战成神。</t>
  </si>
  <si>
    <t>国漫一直在崛起，牛逼！</t>
  </si>
  <si>
    <t>Di  tt  o</t>
  </si>
  <si>
    <t>父子情很感人 好看撒！</t>
  </si>
  <si>
    <t>杰诺斯</t>
  </si>
  <si>
    <t>牛逼好看真的超感人又好看</t>
  </si>
  <si>
    <t>国漫确实越看越好了</t>
  </si>
  <si>
    <t>太好看了，我还可以！！！哪吒太帅了</t>
  </si>
  <si>
    <t>我是一只毛毛虫</t>
  </si>
  <si>
    <t>真的非常惊喜，影片内容非常丰满，人物的刻画也很形象，很值得去看一看（哪吒和敖丙真的好帅啊(ฅ&gt;ω&lt;*ฅ)）</t>
  </si>
  <si>
    <t>鲲艮</t>
  </si>
  <si>
    <t>非常喜欢，合适各类人观看</t>
  </si>
  <si>
    <t>iqP453472526</t>
  </si>
  <si>
    <t>完美呈现哪吒的那种精神。</t>
  </si>
  <si>
    <t>电影好看，歌好听!不看可惜了!</t>
  </si>
  <si>
    <t>Yeri</t>
  </si>
  <si>
    <t>全程无尿点，剧情链接得当，可能因为电影时间缘故有些剧情还为处理妥当。未来动画片的前景可期哈哈哈哈哈哈哈</t>
  </si>
  <si>
    <t>浅墨</t>
  </si>
  <si>
    <t>吹爆！！！笑点泪点都有，剧情也很自然，目前国漫电影最爱了！（敖丙我可以的！！！）</t>
  </si>
  <si>
    <t>Shay.Z</t>
  </si>
  <si>
    <t>非常好看 哪吒好帅</t>
  </si>
  <si>
    <t>Akatsuki</t>
  </si>
  <si>
    <t xml:space="preserve">二刷，还是😭 😭 </t>
  </si>
  <si>
    <t>LwP760003586</t>
  </si>
  <si>
    <t>电影特效很精彩，这动漫不错</t>
  </si>
  <si>
    <t>真的是每年都是惊喜别的不说了  赞</t>
  </si>
  <si>
    <t>尼克怪男</t>
  </si>
  <si>
    <t>哪丙CP吹爆了！和白蛇一样实属国漫精品！期待第二部！</t>
  </si>
  <si>
    <t>看电影的林同学</t>
  </si>
  <si>
    <t>哪吒的故事是我们从小听到大的，而经历过的各式各样的电影套路让我们对剧情反转只是略起涟漪，设定的新颖也不过是让我有些期待他们会怎么去讲这么个故事，所以在电影开始前甚至开始后的一段时间我都有点在强迫自己集中注意力，但这个问题随着故事的展开很快就不存在了。神话般的仙境画面，流畅的打斗场面，恢宏的特技效果，让我的情绪不自觉地被哪咤所掌握，偶有笑料，泪流更多。浮于表面，不用细嚼就能感受到的亲情、友情和鸡汤似乎少了点可品味的余地，但也瑕不掩瑜，因为它或许不深刻却能让人共情共感。</t>
  </si>
  <si>
    <t>HhR241418645</t>
  </si>
  <si>
    <t>看哭了确实是一部好片</t>
  </si>
  <si>
    <t>听声。</t>
  </si>
  <si>
    <t>特效很不错，故事有点弱</t>
  </si>
  <si>
    <t>凌风出尘</t>
  </si>
  <si>
    <t>制作精良，节奏不拖沓，画面宏大，值得一看！</t>
  </si>
  <si>
    <t>莫邪816</t>
  </si>
  <si>
    <t>我好快乐，真的好好看啊</t>
  </si>
  <si>
    <t>杭</t>
  </si>
  <si>
    <t>槽点该笑就笑，泪点该哭就哭。值。敖丙的颜值，更值！</t>
  </si>
  <si>
    <t>我是魔是仙，都由我说了算</t>
  </si>
  <si>
    <t>拉托维尼亚王妃</t>
  </si>
  <si>
    <t>剧情连贯，人物饱满。没有绝对的坏人和好人，给大孩子和小孩子一起看的好片。期待姜子牙</t>
  </si>
  <si>
    <t>Rnx328220983</t>
  </si>
  <si>
    <t>作为一个普通观众真的很难挑出毛病。所以我给满分。期待下一部动画。真的是完胜那些国外的动画电影，比如前一部的七龙珠电影全程听到的就是啊啊啊～～～～吵死了。</t>
  </si>
  <si>
    <t>XKJ544180787</t>
  </si>
  <si>
    <t>动画电影做的越来越好了，动作很流畅，很好看。</t>
  </si>
  <si>
    <t>鸽</t>
  </si>
  <si>
    <t>配音太作了，剧情太假，动作太夸张，今年看过最烂的电影没有之一，不知道为什么，评论群这么多好评深度怀疑水军作乱</t>
  </si>
  <si>
    <t>劳资最可爱R</t>
  </si>
  <si>
    <t>菲菲其实💋 很平静</t>
  </si>
  <si>
    <t>超级好看，爱了，敖丙成功被洗白，有一种陌生人如玉公子世无双的感觉，自古红蓝出cp爱了</t>
  </si>
  <si>
    <t>震惊！！惨绝人寰</t>
  </si>
  <si>
    <t>剧情很紧凑！笑点也很足  渣饼真的甜齁  去看去看去看</t>
  </si>
  <si>
    <t>pearinass</t>
  </si>
  <si>
    <t>四川话听不懂</t>
  </si>
  <si>
    <t>ù</t>
  </si>
  <si>
    <t>若命运不公 就和他斗到底</t>
  </si>
  <si>
    <t>好笑的感动的～不会让人觉得乏味一层不变，剧情衔接，很不错的一部国产片，总体评价‘完美’</t>
  </si>
  <si>
    <t>Angelia</t>
  </si>
  <si>
    <t>吹爆这部电影！燃爆了！一定要二刷的！</t>
  </si>
  <si>
    <t>东喜西福</t>
  </si>
  <si>
    <t>我基本不写影评，因为懒的写，电影好坏自己看过再喷！这次看到了国产动画的一大进步，看到了封神圈的大IP！！</t>
  </si>
  <si>
    <t>承桦873</t>
  </si>
  <si>
    <t>BGq778487060</t>
  </si>
  <si>
    <t>觉得没大圣好剧情一般</t>
  </si>
  <si>
    <t>瘠薄的世界</t>
  </si>
  <si>
    <t>TM吹爆，好看</t>
  </si>
  <si>
    <t>水煮小白兔</t>
  </si>
  <si>
    <t>好看！好看！好看！！特效好，剧情也没啥问题，有搞笑，有感动，而且差点把我给整哭了😂</t>
  </si>
  <si>
    <t>uFn30474320</t>
  </si>
  <si>
    <t>继《白蛇》之后，国产动画电影又一巅峰巨制，值得二刷！推荐有娃的带娃一起观影。京腔+四川话，中国味儿。全程笑料不断，画面、场面俱佳！友情提醒：片末有泪点。但是，只有我一个人从背景音乐里听出来《权游》的味道吗？</t>
  </si>
  <si>
    <t>蓝意</t>
  </si>
  <si>
    <t>好看，有帅有泪</t>
  </si>
  <si>
    <t>lucifaxp</t>
  </si>
  <si>
    <t>Misaki酱💓</t>
  </si>
  <si>
    <t xml:space="preserve"> 国漫之光我吹爆好嘛，作为一个四川人，听到川普还多亲切的，电影很热血诶，你要努力成为一个你自己想成为的人，而不是别人决定。暑假就是要去看这张热血电影诶，都有学习动力啦，加油</t>
  </si>
  <si>
    <t>Ugp718025392</t>
  </si>
  <si>
    <t>非常不错，笑点，剧情，动画，都很有新意</t>
  </si>
  <si>
    <t>tjk694681524</t>
  </si>
  <si>
    <t>Sal</t>
  </si>
  <si>
    <t>爆好看 打斗场景流畅 哭到</t>
  </si>
  <si>
    <t>WsV295367715</t>
  </si>
  <si>
    <t>∠( ᐛ 」∠)＿可以说十分良心好看的国创</t>
  </si>
  <si>
    <t>mmmmmfy</t>
  </si>
  <si>
    <t>我觉得很可以！！我的藕饼西皮！！敖丙小哥哥声音也太好听了吧！！整个人都很完美！我好想多看一点变身后的哪吒和敖丙一起呀呜呜呜</t>
  </si>
  <si>
    <t>乐正从安</t>
  </si>
  <si>
    <t>没有吹的那么强。可能我传统观念比较强？不太适应一些改动。最后的我命由我不由天，有点像悟空？可能我期望太高，看预告挺燃的</t>
  </si>
  <si>
    <t>VJI284383077</t>
  </si>
  <si>
    <t>喊了这么多年国漫崛起，终于崛起了！</t>
  </si>
  <si>
    <t>Rookieル</t>
  </si>
  <si>
    <t>好看，搞笑，后面感人，川普哟</t>
  </si>
  <si>
    <t>一叶知秋.</t>
  </si>
  <si>
    <t>§End.</t>
  </si>
  <si>
    <t>绝对强呀.强呀</t>
  </si>
  <si>
    <t>特效，剧情，感动，搞笑，配音，彩蛋全部在线，超级好看</t>
  </si>
  <si>
    <t>M怼怼</t>
  </si>
  <si>
    <t>世间人性混沌，善恶难断，不惧天命，自掌逍遥。</t>
  </si>
  <si>
    <t>夏末º</t>
  </si>
  <si>
    <t>哪吒好A！想嫁了！整部影片炒鸡好看的！前面大部分很好笑，后面直接戳中泪点！此生无憾，爱惹爱惹！</t>
  </si>
  <si>
    <t>oxb493982706</t>
  </si>
  <si>
    <t>好看！全程无尿点，二刷走起</t>
  </si>
  <si>
    <t>超级好看，很多细节都描绘的非常好</t>
  </si>
  <si>
    <t>是真的好看，推荐。</t>
  </si>
  <si>
    <t>樰樆</t>
  </si>
  <si>
    <t>这部电影真的太好看了。我一定要去安利一波，配音配乐都很到位，剧情也特别精彩，超燃，而且藕饼太好磕了(✪▽✪)</t>
  </si>
  <si>
    <t>谁占用了MY名字</t>
  </si>
  <si>
    <t>想要敖丙周边……</t>
  </si>
  <si>
    <t>随风凌乱的红领巾</t>
  </si>
  <si>
    <t xml:space="preserve">哪吒也太棒了吧!（虽然最后强行煽情有点出戏，毕竟哪吒不过三岁小孩，神仙也不带这样的）瑕不掩瑜十分好评啦!国漫加油💪 </t>
  </si>
  <si>
    <t>陌澜</t>
  </si>
  <si>
    <t>刚开始没进场不觉得，结果片头开始就吸引了我的兴趣（那一口川普音听着就很巴适）因为小孩子多，我一个高中生（准高三）在那看多少要稳！…但是实在是太能调动人的胃口了（笑到拍腿）。感情的部分不做作也很细腻。陪着弟弟看的，父子情或许对他有了触动，回家就对早上做错的事道了歉。我自己本身也是一个动漫迷（主要关注国漫）。对于近几年的国内动漫的发展也是有目共睹的。《哪吒之魔童降世》内容充实，重要的部分得到充分的演绎，尤其是打斗的场面（江山社稷图那段也是颠覆了我对神仙打架的认知😂）。也是今天才知道制作此动漫背后庞大的力量（60多家公司，1600多名专业技术人员）和付出。良心国漫，向大家力荐此电影</t>
  </si>
  <si>
    <t>wPi113473989</t>
  </si>
  <si>
    <t>太好看了！！！！！在我心中和大圣并列top1！希望大哥们快点画！！！！！</t>
  </si>
  <si>
    <t>海斌哥54</t>
  </si>
  <si>
    <t>黑马，没的说</t>
  </si>
  <si>
    <t>短毛猫Sxking</t>
  </si>
  <si>
    <t>好看  每个人物都很饱满  真的挺好看的</t>
  </si>
  <si>
    <t>何嘉无辞</t>
  </si>
  <si>
    <t>好看！钱😊😊😊</t>
  </si>
  <si>
    <t>五叶🍁</t>
  </si>
  <si>
    <t>一直对国产动画兴趣不大 但这部真的 无可挑剔 国产的非常优秀的作品</t>
  </si>
  <si>
    <t>非常好看，很搞笑。</t>
  </si>
  <si>
    <t>燕岭</t>
  </si>
  <si>
    <t>神仙电影啊啊啊！！！他们都是大宝藏！！！刚开始都在笑，到后面泪点越来越多，直戳心脏，心疼小哪吒呜呜剧情很好，漏洞很少，可以说比白蛇好很多了小哪吒可爱~大哪吒超帅！敖丙也很优雅帅气他们的小友情真的超有爱的！！！在这不得不说，我恨申公公！哼哼，炒鸡心疼小哪吒呜呜充满魅力的师傅的口音也超可爱的！要不是我穷，一定二刷三刷刷爆它！</t>
  </si>
  <si>
    <t>血の染</t>
  </si>
  <si>
    <t>简直是太棒了，这年头黑化的哪吒这么帅，爱了爱了</t>
  </si>
  <si>
    <t>lYc842997314</t>
  </si>
  <si>
    <t>我命由我不由它，命运若不公，那就与命运斗到底。你是谁，由你自己决定，不要在意别人的眼光</t>
  </si>
  <si>
    <t>jandyzzc</t>
  </si>
  <si>
    <t>十分都不够好吗？去看好吗，啥也不说，去看！记得带纸哦╰(*´︶`*)╯————————————————人性生来哪有什么善恶，还不是世俗偏见的大山，逼的！哪有什么天生的命道，命理由己不由天。“你还是不是个灵珠，我一个魔丸活的都比你像个人样！”轻松诙谐的爆笑之下细细想来都是辛酸，哪吒从来都没有恶意，他只是对人们的不理解和偏见，心里委屈罢了，说到底，他还是个孩子。</t>
  </si>
  <si>
    <t>TrM657505757</t>
  </si>
  <si>
    <t>确实很不错的，值得去看</t>
  </si>
  <si>
    <t>碧晓佩黛</t>
  </si>
  <si>
    <t>好看，剧情精彩绝伦，把一个较为熟套的剧情演绎出别样的精彩，特效也是超出意外，每一帧都可以作为大片，赚足了观众的笑和泪</t>
  </si>
  <si>
    <t>Tina略略略</t>
  </si>
  <si>
    <t>申公豹敖丙哪吒都很帅！剧情也基本没什么问题，我真的好喜欢那么多龙，做得太帅了！（不过为什么要让敖丙一个美少年拿俩大锤子哈哈哈，还有敖丙的配音有点不太好，有点有气无力的刻意，不太自然。）不过其他真的完美！！赞！！李靖夫妻的亲情部分也很棒！这么大热天出去看也完全值得！！想二刷！</t>
  </si>
  <si>
    <t>LGJ419275144</t>
  </si>
  <si>
    <t>国产动画威武，真的好看，从头到尾被吸引，有笑点有泪点</t>
  </si>
  <si>
    <t>wpx421396868</t>
  </si>
  <si>
    <t>比之前国产的动画电影都要好，可谓国产动画的良心之作，剧情紧凑，层层推进，画面效果震撼。观影中体验到来自亲情友情方面的洗礼，还有对自我认知的升华，尤其是哪吒说的“我命由我不由天，是魔是仙，我是谁只有我自己说了算”“若命运不公，就和它斗到底”更是深深打动了我的内心。从剧情上来说有很多当代搞笑的梗，还有一些感人的画面，让人悲喜交加，观影中都弄不清楚自己的眼泪是笑出来的还是感动流的。一个二十好几的老阿姨和一群小孩子一起笑一起哭，这样的体验还真是难得，让我这个不是动画迷的人都为之着迷，期待以后我国出更多精彩的动画。</t>
  </si>
  <si>
    <t>啊啊啊吹爆！</t>
  </si>
  <si>
    <t>白菜叶子JH</t>
  </si>
  <si>
    <t>第一次看到国漫，很震撼，结尾哭了🤔</t>
  </si>
  <si>
    <t>完美！！！除了优秀一无是处！年度最爱！！！</t>
  </si>
  <si>
    <t>愉快的呼啦啦</t>
  </si>
  <si>
    <t>超级好，改编的特别得好，在这里傲屏再也不是那个横行霸道为非作歹的纨绔子弟，而是变成了肩负龙族重任，心存善念的少年。也没有被哪吒抽龙筋。而哪吒树立的形象也超级帅，他们也成为了朋友。有笑点有泪点喜欢这样的故事，特别特别喜欢里面的哪吒。看彩蛋应该还会有第二部，希望第二部哪吒的师父能重新修回几百年的道行。不要在乎别人的眼光和世人存在的偏见，相信自己，你将会打破一切枷锁束缚。是魔是仙全在自己。</t>
  </si>
  <si>
    <t>shijiemori_98</t>
  </si>
  <si>
    <t>已经好多年没有看过这么精彩的国漫了</t>
  </si>
  <si>
    <t>哪吒太顶了！</t>
  </si>
  <si>
    <t>王雨智慧</t>
  </si>
  <si>
    <t>好看，好看，真好</t>
  </si>
  <si>
    <t>樊尚</t>
  </si>
  <si>
    <t>与原著略有不符，但很精彩，期待下集看怎么编</t>
  </si>
  <si>
    <t>Yzyang</t>
  </si>
  <si>
    <t>真的超级好看(｡･ω･｡)ﾉ♡</t>
  </si>
  <si>
    <t>年轻不该辜负梦想θ</t>
  </si>
  <si>
    <t>丶川</t>
  </si>
  <si>
    <t>国漫正在崛起！！！这部片子真的不错</t>
  </si>
  <si>
    <t>瑞哥</t>
  </si>
  <si>
    <t>吹爆牛批太爽了</t>
  </si>
  <si>
    <t>好好学习，天天向上</t>
  </si>
  <si>
    <t>超级好看，cp我先磕为敬！</t>
  </si>
  <si>
    <t>爱喝可乐的肥宅嘤</t>
  </si>
  <si>
    <t>很不错！有笑点 也有泪点  笑点还挺多的 hhhh 去你个鸟命 是魔是仙 我自己决定 帅呆了！！纯情小王子✘邪恶小魔童 这一对cp.我站了！！看彩蛋明年应该还有姜子牙 ！唔！国漫正在崛起！！冲冲冲 国漫冲鸭~</t>
  </si>
  <si>
    <t>壁咚冬雨</t>
  </si>
  <si>
    <t>好看，制服国漫！</t>
  </si>
  <si>
    <t>HFK724011397</t>
  </si>
  <si>
    <t>高韶华</t>
  </si>
  <si>
    <t>挺好的  可以带小孩观赏</t>
  </si>
  <si>
    <t>不得安分</t>
  </si>
  <si>
    <t>喵九i</t>
  </si>
  <si>
    <t>超好看，我看哭了好感人的说</t>
  </si>
  <si>
    <t>盛唐君侯</t>
  </si>
  <si>
    <t>哪吒是我小时候的英雄，初识是在哪吒传奇里，直到现在犹记每晚追动画的快乐。等到长大了，随着阅历的增长，个人从许多方面看到或听到些关于哪吒的黑材料，比如:哪吒随意的杀害了'无辜'的东海三太子，比如哪吒死后逼殷夫人为他塑像，这些令我对哪吒的英雄形象幻灭，但今天，这个崭新的哪吒故事为我展现了好像更真实的哪吒，他不对自己的命运低头，虽然是个孩子，虽然天生魔气缠身脾气暴躁，但是努力改变自己，努力希望得到大家认可，这让我又重新喜欢上哪吒这个角色。感谢国产的动画制作团队，为我带来了这么优秀的哪吒！</t>
  </si>
  <si>
    <t>felinae</t>
  </si>
  <si>
    <t>讨厌陈塘关的所有人</t>
  </si>
  <si>
    <t>挺好的，剧情再认真点会更好。</t>
  </si>
  <si>
    <t>。空想家</t>
  </si>
  <si>
    <t>剧情有深度，有笑点泪点，父亲无言的爱，母亲的爱，还有友情，我一个大男人差点都哭了</t>
  </si>
  <si>
    <t>A_奢侈品精品男装～愛寳</t>
  </si>
  <si>
    <t>全程笑点，值得一看，真不错</t>
  </si>
  <si>
    <t>真的太好看了，虽然有些改动，但是真的很感人。画面精美，剧情完整，值得一看。</t>
  </si>
  <si>
    <t>҉꧁༺๑๑༻꧂</t>
  </si>
  <si>
    <t>感动，看到了国漫真正的实力，很震撼</t>
  </si>
  <si>
    <t>景兮</t>
  </si>
  <si>
    <t>剧情俗套，人设一般，建议12岁以下儿童观看</t>
  </si>
  <si>
    <t>0卡卡罗特0</t>
  </si>
  <si>
    <t>哪吒好耍  我要嫁给他  敖丙好帅  我要嫁给他</t>
  </si>
  <si>
    <t>空时辀</t>
  </si>
  <si>
    <t>国产片里少有的彩蛋放完之前，观众一个都没有离开座位的电影！</t>
  </si>
  <si>
    <t>念余生</t>
  </si>
  <si>
    <t>不错的，很喜欢。</t>
  </si>
  <si>
    <t>与卿  。</t>
  </si>
  <si>
    <t>醉猫吃鱼8</t>
  </si>
  <si>
    <t>有点笑点</t>
  </si>
  <si>
    <t>好好看 非常奈斯</t>
  </si>
  <si>
    <t>月黎芍馨</t>
  </si>
  <si>
    <t>落泪，不会说话的人只会说我吹爆</t>
  </si>
  <si>
    <t>drA943733790</t>
  </si>
  <si>
    <t>很棒，好好看，有方言特色，有亲情有友情更有现在年轻努力奋斗的干劲，不认命不服输</t>
  </si>
  <si>
    <t>公子忘忧</t>
  </si>
  <si>
    <t>挺震撼！故事讲的不错！</t>
  </si>
  <si>
    <t>易燃易爆x</t>
  </si>
  <si>
    <t>哪吒！！！！敖丙！！！都给我看起来！！！</t>
  </si>
  <si>
    <t>漫晶梨花</t>
  </si>
  <si>
    <t>超级棒！十分，一点都不夸张，值得2刷3刷</t>
  </si>
  <si>
    <t>ccc777</t>
  </si>
  <si>
    <t>谭丽平</t>
  </si>
  <si>
    <t>让人感动，也让人相信未来</t>
  </si>
  <si>
    <t>素手浣椛890</t>
  </si>
  <si>
    <t>真的很好看，以为是青铜，没想到是王者</t>
  </si>
  <si>
    <t>lpF9561659</t>
  </si>
  <si>
    <t>真的超级好看，华夏传说就应该这样子</t>
  </si>
  <si>
    <t>国漫真的在崛起 电影很棒无论是情节还是视觉效果 值得一看 也推荐大家去看</t>
  </si>
  <si>
    <t>QOZ491628663</t>
  </si>
  <si>
    <t>特效技术一流，桢桢画面美爆 故事情节也比较饱满，近年来看的非常棒的国漫动画了 推荐！</t>
  </si>
  <si>
    <t>皮卡皮卡皮卡520</t>
  </si>
  <si>
    <t>也许这是我看过最燃的国漫了吧</t>
  </si>
  <si>
    <t>cunyu</t>
  </si>
  <si>
    <t>超级好看！场景好棒！！会有一些对人生的思考吧。哪吒敖丙cp锁死❤️期待姜子牙</t>
  </si>
  <si>
    <t>731李</t>
  </si>
  <si>
    <t>很好看，贼帅，打斗场面很精彩</t>
  </si>
  <si>
    <t>锦程通讯</t>
  </si>
  <si>
    <t>不错不错挺好，就是丑了点！期待第二部。</t>
  </si>
  <si>
    <t>配音真的很棒，采用IMAX电影效果真的很棒，国漫真的已经让我们感受到了进步</t>
  </si>
  <si>
    <t>一只云雀</t>
  </si>
  <si>
    <t>完成度很高。但是前半部分还可以改改。</t>
  </si>
  <si>
    <t>南轩老童</t>
  </si>
  <si>
    <t>看过最好的国漫，没有之一，看到了国漫越来越好未来！</t>
  </si>
  <si>
    <t>crossgame001</t>
  </si>
  <si>
    <t>比**的狮子王真人版好看一万倍！狮子王****的！</t>
  </si>
  <si>
    <t>不懂白天</t>
  </si>
  <si>
    <t>支持国产动漫，为它点个赞！</t>
  </si>
  <si>
    <t>涛、声依旧℡</t>
  </si>
  <si>
    <t>特效真心不错，情节感人，值得推荐！彩蛋丰富多彩！</t>
  </si>
  <si>
    <t>霏霏漠漠如烟</t>
  </si>
  <si>
    <t>超出预期，全场都在认真看，小朋友每一个说话的 都看的很认真，真的是老少皆宜</t>
  </si>
  <si>
    <t>KAg785083332</t>
  </si>
  <si>
    <t>很好看，强烈推荐、这是最近影院上映的电影中最好看的了</t>
  </si>
  <si>
    <t>MZp243471985</t>
  </si>
  <si>
    <t>Shaco!</t>
  </si>
  <si>
    <t>也太好看了吧，就是最后变身看不过瘾啊</t>
  </si>
  <si>
    <t>Aer585906587</t>
  </si>
  <si>
    <t>好好看，不说别的就是好看</t>
  </si>
  <si>
    <t>静果575</t>
  </si>
  <si>
    <t>好看，就想给好评</t>
  </si>
  <si>
    <t>只因为你啊。</t>
  </si>
  <si>
    <t>我觉得这部电影的画面效果和美术效果特别棒，没变身前的哪吒很可爱，有着像平时我们经历失败时的自我放弃和小小的自我堕弱，但是内心却又不甘心，可以再体现出来一些。变身后的哪吒，长得很帅气，很酷，是可以引起女孩子的尖叫的那种。他变得有担当，也很有勇气，与儿时的自己变得不一样了。这部电影还算成功，故事情节也很搞笑，很动人。最后有小彩蛋哦！</t>
  </si>
  <si>
    <t>癮</t>
  </si>
  <si>
    <t>邢芬372</t>
  </si>
  <si>
    <t>今年话语最佳！</t>
  </si>
  <si>
    <t>A梁立华         </t>
  </si>
  <si>
    <t>非常好看，感谢制作组的细节刻画特效爆炸，哪吒魔丸的设定非常不错，所以我给满分！</t>
  </si>
  <si>
    <t>姜茶柠檬</t>
  </si>
  <si>
    <t>山奈'ㅅ'</t>
  </si>
  <si>
    <t>太好看了，哪吒和敖丙的cp好好嗑</t>
  </si>
  <si>
    <t>🌻 女喬  *心 莲*</t>
  </si>
  <si>
    <t>InNeRmOsT</t>
  </si>
  <si>
    <t>个人看来只有预告部分最好看前面大部分我觉得有些啰嗦本片结合了一些现代元素，我觉得有些破坏了原型试图搞笑的地方对我来说有些刻意但伤感的部分是直击人心台词很燃："我命由我不由天，是魔是仙，我自说了才算。"很多人都会受到别人评论的影响，但能决定自身的只有自我，现代社会需要的就是这样的顿悟吧。影院其他人看的都非常有兴致，好不好看还是看个人吧可能。</t>
  </si>
  <si>
    <t>SENTIMENTAL</t>
  </si>
  <si>
    <t>终于等到我藕霸，藕霸真的是太帅了。笑点与泪点齐飞，藕饼cp磕起来。</t>
  </si>
  <si>
    <t>国漫威武！！！！！太帅了唔哩哪吒</t>
  </si>
  <si>
    <t>火影女孩.</t>
  </si>
  <si>
    <t>炒鸡好看❤❤❤</t>
  </si>
  <si>
    <t> 之所向~</t>
  </si>
  <si>
    <t>有泪点，有笑点，配角也都是宝藏，制作方面绝对良心，最后的彩蛋也透露很多，值得一看哦</t>
  </si>
  <si>
    <t>DLRB</t>
  </si>
  <si>
    <t>打开了封神榜第一枪</t>
  </si>
  <si>
    <t>绿叶~中国人寿李13199660703</t>
  </si>
  <si>
    <t>还可以，小朋友喜欢</t>
  </si>
  <si>
    <t>好看，小時候的回憶</t>
  </si>
  <si>
    <t>【玮～】</t>
  </si>
  <si>
    <t>影片应该是中国内地动画片创作史上最优秀的一个作品，根据历史神话题材创作出来的一部具有教育意义的能令大人小孩都能深受感染的作品，值得一看！必须给十分！</t>
  </si>
  <si>
    <t>初吻之夏天</t>
  </si>
  <si>
    <t>可耐的冰柠檬🔥</t>
  </si>
  <si>
    <t>这是中国国漫崛起的开始💜💜超级好看</t>
  </si>
  <si>
    <t>脾气王</t>
  </si>
  <si>
    <t>看到了国漫的崛起，看到了创作者的意图，对啊，不认命的才是强者，我命由我不由天！同时，我们也不要用有色眼睛看待他人，让世界温暖，让世界有爱</t>
  </si>
  <si>
    <t>大赞，对暑期档电影本来没报多大希望，最终逃不过那托的真香定律，小时候看动画片就爱惨了那托这次改变一贯英雄主义，对那托人设进行颠覆性的改编。让我感动的是我命由我不由天的不羁，更是李靖夫妇对那托如山如水般的爱（热泪盈眶)“这是我的生日宴 ，你们谁也不许哭。”</t>
  </si>
  <si>
    <t>pDx374874263</t>
  </si>
  <si>
    <t>很好看，安利你们</t>
  </si>
  <si>
    <t>❤mindy❤</t>
  </si>
  <si>
    <t>绝对满分，好看到爆炸熬炳的动画人物设计的非常好且形象特别帅</t>
  </si>
  <si>
    <t>SunLife</t>
  </si>
  <si>
    <t>特效炸裂，还期待下一部</t>
  </si>
  <si>
    <t>啊波次得额fo😍</t>
  </si>
  <si>
    <t>不错，不错，味道好极啦</t>
  </si>
  <si>
    <t>Wxd781896205</t>
  </si>
  <si>
    <t>好看，好看，贼好看</t>
  </si>
  <si>
    <t>好看啊，感动与激情并存</t>
  </si>
  <si>
    <t>J A S D E R</t>
  </si>
  <si>
    <t>画面感很强，值得推荐</t>
  </si>
  <si>
    <t>ZXL</t>
  </si>
  <si>
    <t>超好看，有笑声有泪水，剧情精彩！</t>
  </si>
  <si>
    <t>隐姓埋名</t>
  </si>
  <si>
    <t>非常棒，超级好看</t>
  </si>
  <si>
    <t>Sakura959969</t>
  </si>
  <si>
    <t>zmr2967</t>
  </si>
  <si>
    <t>超级好看！！！！都给我去看！！</t>
  </si>
  <si>
    <t>百家信特价砖《品牌工程砖》</t>
  </si>
  <si>
    <t>确实很棒，剧情铺垫的很好，期待第二部，三岁以上都可以观看！</t>
  </si>
  <si>
    <t>JjE838890360</t>
  </si>
  <si>
    <t>特别好看……前面很搞笑后面很感动……泪流满面</t>
  </si>
  <si>
    <t>一部很经典的国产3D动画片！虽然是动画人物，但从其中看到了很多做人做事的道理，虽然结尾有点草率，但不失为一部优秀的电影！支持国产动画电影！</t>
  </si>
  <si>
    <t>时光倒流</t>
  </si>
  <si>
    <t>好好看，好心疼哪吒</t>
  </si>
  <si>
    <t>gOK118282650</t>
  </si>
  <si>
    <t>:）</t>
  </si>
  <si>
    <t>有点恶俗有点搞笑，情绪饱满的话还有点感人，总体来说不错</t>
  </si>
  <si>
    <t>夷陵老祖在我这儿~</t>
  </si>
  <si>
    <t>无法用语言描述，就是赞！期待以后的中国神话宇宙！</t>
  </si>
  <si>
    <t>屋里老年人</t>
  </si>
  <si>
    <t>吹爆哪吒，适合全年龄段！！！！巨棒</t>
  </si>
  <si>
    <t>ㄒňё Еиd</t>
  </si>
  <si>
    <t>电影很好看！有笑点，有泪点，有特效，有寓意！值得推荐</t>
  </si>
  <si>
    <t>Chyna.Z💫</t>
  </si>
  <si>
    <t>好看好看 超级好看</t>
  </si>
  <si>
    <t>愿少年你永如骄阳</t>
  </si>
  <si>
    <t>凭良心说这是我看过最震撼的国漫电影，真让人骄傲。场面宏大壮观，特效没得说，哪吒成年后的样子巨帅呀！哪吒渴望得到大家的认可，渴望与大家成为朋友，而大家总是不理解的时候很让人心酸，哪吒与命运顽强抗争的精神，还有哪吒与父母之间深深的亲情，都让人潸然泪下。每个人物都有自己独特的性格，塑造的十分成功。总之，看了哪吒之后心里久久不能平息，希望继续出这类的电影，一直期待！</t>
  </si>
  <si>
    <t>没到我预想的结果</t>
  </si>
  <si>
    <t>啊啊啊，强烈安利，真的超好看，啊啊啊，无法用言语形容，准备好纸巾，最后特催泪</t>
  </si>
  <si>
    <t>用双手成就你的梦想</t>
  </si>
  <si>
    <t>剧情丰满，内容丰富，继大圣之后又一精彩佳作，国漫在崛起</t>
  </si>
  <si>
    <t>电影小迷妹</t>
  </si>
  <si>
    <t>又一次见证了国漫电影的崛起。剧情幽默，打斗特效十足。像大圣归来那样，将哪吒用不一样的剧情呈现出不一样的一面。</t>
  </si>
  <si>
    <t>国产良心作品.有笑点有泪点，这才是真正的哪吒</t>
  </si>
  <si>
    <t>OIU204620373</t>
  </si>
  <si>
    <t>巨他喵好看！！全程没分过心，强烈安利</t>
  </si>
  <si>
    <t>見色起意</t>
  </si>
  <si>
    <t>巨好看好吗！！！！国漫之光！！！疯狂打call！！！！！！一定要去看的一部动漫！！！！！！！！！！</t>
  </si>
  <si>
    <t>适合全年龄观看，有燃点有泪点有笑点，谁说的国漫不能看了 希望票房可以打大买  让工作者们做出更高层次的国漫 最后说一句  哪吒的命 就是不认命</t>
  </si>
  <si>
    <t>a   💜  付 💜</t>
  </si>
  <si>
    <t>特别好看，孩子看的非常认真</t>
  </si>
  <si>
    <t>中间有一段有泪点影厅有个小孩都看哭，感动的声音很大。</t>
  </si>
  <si>
    <t>Kalo</t>
  </si>
  <si>
    <t>强行卖腐卖情怀，剧情人设一塌糊涂，傲丙立场不明确，搞得像是放弃家族的恋爱脑。很多梗又老又低俗，适合不带脑子看，所有剧情细节都不能深研究，结尾强行点题我命有我不由天，烂就完事了。</t>
  </si>
  <si>
    <t>睡觉觉</t>
  </si>
  <si>
    <t>完美。我看到了中国动画这一个行业真正的崛起了。迈上了世界顶尖的道路。</t>
  </si>
  <si>
    <t>看完了，真的超级好看！哪吒太可爱了，变身后太帅了，敖丙也超帅的！整部剧有笑点，有泪点，看的我两眼泪汪汪，真的太好哭了，还没去看的朋友赶紧去看，真的超级好看，国漫崛起超棒的！！！</t>
  </si>
  <si>
    <t>半夏半心</t>
  </si>
  <si>
    <t>好看，期间有泪有笑，人做好自己就行，说的容易做起来并不简单(*๓´╰╯`๓)♡</t>
  </si>
  <si>
    <t>Bling~Bling~</t>
  </si>
  <si>
    <t xml:space="preserve">帅帅帅 又搞笑又感动又热血 本来不喜欢看动画电影的 被评论和预告吸引了 </t>
  </si>
  <si>
    <t>全球及周边一手代理段林飞จุ๊บ</t>
  </si>
  <si>
    <t>带女朋友看的，笑点很多，挺值的</t>
  </si>
  <si>
    <t>死生契阔丨</t>
  </si>
  <si>
    <t xml:space="preserve">感动哭了😭 😭 </t>
  </si>
  <si>
    <t>:-D晓叶</t>
  </si>
  <si>
    <t>梗余啧.</t>
  </si>
  <si>
    <t>非常完美，好好好看</t>
  </si>
  <si>
    <t>胡欣</t>
  </si>
  <si>
    <t>无可挑剔，无敌好看！！</t>
  </si>
  <si>
    <t>禾刀</t>
  </si>
  <si>
    <t>真是不错，故事情节、特效都极好</t>
  </si>
  <si>
    <t>没什么好听的名字</t>
  </si>
  <si>
    <t>整体来说还不错，细节上还有待加强，比如哪吒妈妈因为太乙真人一开始要杀哪吒所以抱住了哪吒而太乙真人不小心化伤到哪吒妈妈的脸然而下一个镜头哪吒妈妈脸上却没有伤到的痕迹。结局结束的太快，感觉就是为了下一部作品做铺垫。我还是很喜欢这部作品，能给观众留下好的映象。期待下一部能给观众带来惊喜。</t>
  </si>
  <si>
    <t>风往哪抽</t>
  </si>
  <si>
    <t>很有意义的电影，有笑点有泪点无尿点，我妈妈陪我看的到后面都哭了，哪吒的命就是不认命</t>
  </si>
  <si>
    <t>雪松</t>
  </si>
  <si>
    <t>大型真香现场，剧情紧凑，感人</t>
  </si>
  <si>
    <t>闹闹吖💕</t>
  </si>
  <si>
    <t>非常好看，国产动漫最好看的就是大圣归来跟这个了，满分满分</t>
  </si>
  <si>
    <t>EwD203113175</t>
  </si>
  <si>
    <t>很好看哟，，，，，，</t>
  </si>
  <si>
    <t>携程铜陵万达店古玉洁18005624844</t>
  </si>
  <si>
    <t>椿茗</t>
  </si>
  <si>
    <t>真心喜欢，笑点泪点都恰到好处，画面制作精美，人物性格鲜明，剧情设计合理，完事后特别震撼，力挺！！！</t>
  </si>
  <si>
    <t>封神后，有了神当官，才有了天庭！</t>
  </si>
  <si>
    <t>偏爱朴素 平淡</t>
  </si>
  <si>
    <t>虽然我很少去电影院看电影，前面搞笑后面感人，不过还没流眼泪。</t>
  </si>
  <si>
    <t>你所谓的A</t>
  </si>
  <si>
    <t>不错的，推荐推荐</t>
  </si>
  <si>
    <t>Zdb296452881</t>
  </si>
  <si>
    <t>非常好，中国动画不输外国的，这电影没毛病！</t>
  </si>
  <si>
    <t>メ世立＂·</t>
  </si>
  <si>
    <t>我命由我不由天是魔是仙我自己说了算别人的看法都是**你是谁只有你自己说了算若命不公，就和它斗到底。不认命，就是哪吒的命！</t>
  </si>
  <si>
    <t>0207yu</t>
  </si>
  <si>
    <t>又好笑又好哭 棒</t>
  </si>
  <si>
    <t>起初是搞笑然后是感人最后是燃爆，小时候没有什么资金看电影现在长大了是时候为国漫出一份力了，不能让我们儿时的国漫行业被外来打压在萌芽中，好得宣传不好也得鼓励，我爱你国漫，爱你中国。从前几部我见证了国漫一步比一步好，加油！</t>
  </si>
  <si>
    <t>命 甴己造</t>
  </si>
  <si>
    <t>好看，有搞笑，有感动，有震撼</t>
  </si>
  <si>
    <t>A 静静平安综合金融18026294403</t>
  </si>
  <si>
    <t>真的很震撼 强烈推荐</t>
  </si>
  <si>
    <t>绝了国漫真心好看</t>
  </si>
  <si>
    <t>冬天里的骨头928</t>
  </si>
  <si>
    <t>意外的惊喜。</t>
  </si>
  <si>
    <t>明天的太阳</t>
  </si>
  <si>
    <t>内容特效不错好看</t>
  </si>
  <si>
    <t>凤💥🔥Mini</t>
  </si>
  <si>
    <t>这个国漫不给满分都对不起自己</t>
  </si>
  <si>
    <t>笑点泪点都有，熬丙在帅点就更完美了</t>
  </si>
  <si>
    <t>雅阁大少</t>
  </si>
  <si>
    <t>感触挺大的，也给人不一样的故事</t>
  </si>
  <si>
    <t>阿金呐🌕</t>
  </si>
  <si>
    <t>我很少会看母爱的电影哭，但是看父爱的电影总是哭，我很少对我爸爸哭，但是妈妈的一言一行却总能让我流泪，慢慢长大，慢慢明白，人啊，总是缺少什么，就会对某样东西格外敏感，越容易被感动，总是你从来没有拥有过的💔</t>
  </si>
  <si>
    <t>我**，太好看了！！！！看完之后，我女朋友一直说爱我啊哈哈哈，此生无憾啊！！！！！好看！超级好看！Hhhhhhhhhhh！</t>
  </si>
  <si>
    <t>何年江月。</t>
  </si>
  <si>
    <t>电影很好看！笑点很多，节奏流畅。人设做得真的特别好。</t>
  </si>
  <si>
    <t>Azl258746608</t>
  </si>
  <si>
    <t>彩蛋太少，心塞</t>
  </si>
  <si>
    <t>wagnzhouwa</t>
  </si>
  <si>
    <t>我喜欢，怕出第二部，不喜欢就浪费了今天的心情了，又期待又害怕的感觉。</t>
  </si>
  <si>
    <t>吒哥真顶，眼睛都进乾坤圈了</t>
  </si>
  <si>
    <t>噼里啪啦稀里哗啦果果果</t>
  </si>
  <si>
    <t>不错不错，真的好看！！！故事情节前后照应地很好，人物形象丰满！国产动画加油啊！！！</t>
  </si>
  <si>
    <t>鹿角</t>
  </si>
  <si>
    <t>超级赞！！被我侄子带过来看的！！意外圈粉！！太值了</t>
  </si>
  <si>
    <t>叁千755</t>
  </si>
  <si>
    <t>只能说彩条工作室下了好大一盘棋，野心极大。有望在有生之年在IMAX的荧屏上看到封神之战</t>
  </si>
  <si>
    <t>辛宝</t>
  </si>
  <si>
    <t>千言万语一句好看</t>
  </si>
  <si>
    <t>AA成</t>
  </si>
  <si>
    <t>很好看，故事情节设定的很好，期待后续作品</t>
  </si>
  <si>
    <t>梵～凡</t>
  </si>
  <si>
    <t>Stubborn.</t>
  </si>
  <si>
    <t>从来没想过看动画能看哭   很棒</t>
  </si>
  <si>
    <t>张小西.</t>
  </si>
  <si>
    <t>良心推荐 今年看过最值得票价的电影了</t>
  </si>
  <si>
    <t>程cheng姑娘</t>
  </si>
  <si>
    <t>看的我又哭又笑的，觉得自己神经神经的。情节不错，各个人物都很饱满，值回票价</t>
  </si>
  <si>
    <t>SY战斗中</t>
  </si>
  <si>
    <t>好看！！！！我**吹爆！！这个作画和特效相当牛逼！！！</t>
  </si>
  <si>
    <t>【爱彤儿】</t>
  </si>
  <si>
    <t>Crayonshinchan;-</t>
  </si>
  <si>
    <t>国漫崛起太棒了</t>
  </si>
  <si>
    <t>A灵鹿</t>
  </si>
  <si>
    <t>太好看了 绝对物有所值。</t>
  </si>
  <si>
    <t>无言.246</t>
  </si>
  <si>
    <t>燃炸了！我命由我不由天！！！</t>
  </si>
  <si>
    <t>第一次评论，好看，感动，真的挺不错</t>
  </si>
  <si>
    <t>FYX</t>
  </si>
  <si>
    <t>好看好看！！！！是它是它就是它小哪吒哪吒</t>
  </si>
  <si>
    <t>秦雨流风</t>
  </si>
  <si>
    <t>好看的一匹 吹爆！</t>
  </si>
  <si>
    <t>国漫巅峰，很棒喔</t>
  </si>
  <si>
    <t>只能说，看个动画片把我看哭了，哭的稀里哗啦的</t>
  </si>
  <si>
    <t>云越</t>
  </si>
  <si>
    <t>小哪吒太搞笑了吧，主要是他那个造型。 很感人</t>
  </si>
  <si>
    <t>很好看，画风很精致，剧情在展示了一个不同的哪吒的同时也不失有趣，很吸引人</t>
  </si>
  <si>
    <t>Milchstraße</t>
  </si>
  <si>
    <t>蛮好看的，很值得期待</t>
  </si>
  <si>
    <t>情节节凑 全程高燃 满分满分</t>
  </si>
  <si>
    <t>无比温柔的少年阿</t>
  </si>
  <si>
    <t>不认命就是哪吒的命                              ——《哪吒之魔童降世》【哪吒&amp;敖丙  我磕爆！！！特效太好看了！！！打戏看的我眼花缭乱！！！我爱死了！！！国漫nb！！！(咆哮)爱辽爱辽❤️ ❤️ ❤️ 】</t>
  </si>
  <si>
    <t>BLANK700</t>
  </si>
  <si>
    <t>拍的真的是很棒了</t>
  </si>
  <si>
    <t>🍭💕純純💕🍭</t>
  </si>
  <si>
    <t>真心感觉特别好。值得一看。</t>
  </si>
  <si>
    <t>王司徒</t>
  </si>
  <si>
    <t>辣鸡电影，看哭我几次</t>
  </si>
  <si>
    <t>啵</t>
  </si>
  <si>
    <t>若命运不公就和他抗争到底白白搭进一条命你傻吗不傻，怎么和你做朋友</t>
  </si>
  <si>
    <t>andighost</t>
  </si>
  <si>
    <t>满分啊💯！！！特效爆炸，剧情很好，国产动画电影要崛起了！！！</t>
  </si>
  <si>
    <t>Pye.❄</t>
  </si>
  <si>
    <t>超好看，**，居然看动画片看哭了，超期待第二部</t>
  </si>
  <si>
    <t>芒来</t>
  </si>
  <si>
    <t xml:space="preserve">饺子的作品没的说好看到爆，数度泪下，赞👍 </t>
  </si>
  <si>
    <t>等候多时z</t>
  </si>
  <si>
    <t>vfd115469582</t>
  </si>
  <si>
    <t>好看到爆。。。。</t>
  </si>
  <si>
    <t>真的很棒，超出了我的预想！！</t>
  </si>
  <si>
    <t>华丽的转身</t>
  </si>
  <si>
    <t>有特效 有内涵 国漫崛起了</t>
  </si>
  <si>
    <t>谢灿827</t>
  </si>
  <si>
    <t>感动人心，画面感好</t>
  </si>
  <si>
    <t>zsu689505740</t>
  </si>
  <si>
    <t>精彩无比，感动震撼</t>
  </si>
  <si>
    <t>兰丰民</t>
  </si>
  <si>
    <t>自从自己工作赚钱之后，一直会去电影院看自己想看的电影，但是这次是我第一次评价电影，这个电影我给10分的理由有三，1国漫崛起。2全程笑点无数，感人的点大男人哭两次，打斗场面全神贯注。一部电影能做到让观众看的这么痛快。感慨，虽然我花钱了但还是要感谢制作团队。3人物人性刻画鲜明，我命由我不由天，天生魔种反救人，天生灵童反大错。最后共同抵御天命。反观现实社会，人活在世又有几个敢于挑衅天。故事亲情，友情，穿插主题。最后，我真的是第一次写影评，好电影，推荐。</t>
  </si>
  <si>
    <t>Bgx463197023</t>
  </si>
  <si>
    <t>都给我吹！吹爆！呜呜呜呜呜呜呜！！！</t>
  </si>
  <si>
    <t>lVP876215941</t>
  </si>
  <si>
    <t>无敌 牛大了 史上最好看动漫电影</t>
  </si>
  <si>
    <t>Wqq570455435</t>
  </si>
  <si>
    <t>真的很好看，我喜欢敖丙！！！</t>
  </si>
  <si>
    <t>Porry丶辰</t>
  </si>
  <si>
    <t>国漫崛起有望！</t>
  </si>
  <si>
    <t>真好看啊我的天敖丙和哪吒好帅</t>
  </si>
  <si>
    <t>是皮安呀</t>
  </si>
  <si>
    <t>超好看！哪吒超帅！还能再看十遍！</t>
  </si>
  <si>
    <t>我命由我不由天.  什么人命天定我说天命由心</t>
  </si>
  <si>
    <t>谭鑫</t>
  </si>
  <si>
    <t>太好看了!!</t>
  </si>
  <si>
    <t>中华第一少</t>
  </si>
  <si>
    <t>太赞了我要吹爆这个电影</t>
  </si>
  <si>
    <t>去看去看去看</t>
  </si>
  <si>
    <t>凌南SQ</t>
  </si>
  <si>
    <t>太好看了都去看啊啊啊啊啊啊啊啊啊啊啊啊啊藕饼是真的！！！！亲情线我的眼泪不值钱</t>
  </si>
  <si>
    <t>PYM496330964</t>
  </si>
  <si>
    <t>虽是魔丸，却也善良。虽是灵珠，心却染尘。魔丸与灵珠的故事相生相克，一开始就不意味着结束……是命运不公，还是内心强大。是善恶终有时，还是天道轮回。握紧武器的哪吒像极了英雄，内心充满仁义的敖丙算华夏儿女的梦。天地一见，日月生辉。人生百年，盛世龙腾。为哪吒点赞！为中国动漫崛起而赞，没有看过的朋友强烈推荐，看过的不用我说也会安利二刷！</t>
  </si>
  <si>
    <t>吹爆哪吒 国漫新巅峰</t>
  </si>
  <si>
    <t>电影还行  影院太垃圾  从微信购票贵了好多</t>
  </si>
  <si>
    <t>谢咏茵</t>
  </si>
  <si>
    <t>国漫真强大。。。</t>
  </si>
  <si>
    <t>梁国辉</t>
  </si>
  <si>
    <t>Hqa905278536</t>
  </si>
  <si>
    <t>zhyaning</t>
  </si>
  <si>
    <t>好看，这大概是我看过唯一一部把哪吒当儿子的李靖。</t>
  </si>
  <si>
    <t>kvkg</t>
  </si>
  <si>
    <t>不错啊，有点短，盼续集。。影片欢乐逗人，无论从故事还是主题都高于原哪吒传，师爱谆谆，母爱涓涓，父爱贯耳，友爱回荡，一步步引导哪吒走向心灵之泉。看清命运，不论不公，踩实自己走过独一无二的人生足迹，这部 巨作 用爱唤醒我们内心深处的拼搏与梦想</t>
  </si>
  <si>
    <t>紫刀</t>
  </si>
  <si>
    <t>邹存东₁₉₈₇</t>
  </si>
  <si>
    <t>非常好看，等到剧终。</t>
  </si>
  <si>
    <t>星河Hero！</t>
  </si>
  <si>
    <t>好看 吹爆 五分</t>
  </si>
  <si>
    <t>qjf001</t>
  </si>
  <si>
    <t>木于摸木木_</t>
  </si>
  <si>
    <t>电影很棒，在没看之前微博就已经吹爆了。简短评论一下，电影大概围绕亲情，友情，偏见，自我命运，责任等方面，适合各类人群。但是！我观影体验一般，还有点不爽。因为旁边坐着两个吃麻辣、喝可乐吸得超大声的小学生，最后半个小时一直在问什么时候放完，怎么还不放完……而且比高是否考虑检查一下3D五号厅的音响？看电影一会外放一会内放（外放的意思是配音演员的声音可以听清，内放是声音变小，听起来像是从在里面放，声音很难透出来的那种感觉），搞得我在哪吒变身后一句话都听不清。有点不开心。电影非常棒，所以给了满分，但电影院只想给五分。</t>
  </si>
  <si>
    <t>Time丶Remapping</t>
  </si>
  <si>
    <t>好看   满分观影</t>
  </si>
  <si>
    <t>Liryl</t>
  </si>
  <si>
    <t>挺棒的，特效剧情各方面都不错，还有点感动</t>
  </si>
  <si>
    <t>月饼子</t>
  </si>
  <si>
    <t>非常棒，喜欢动漫的千万不要错过，国产良心！！！绝对值得一看！！！</t>
  </si>
  <si>
    <t>zbw225683843</t>
  </si>
  <si>
    <t>剧情比较平庸但属于国产质量较好作品。</t>
  </si>
  <si>
    <t>Cidre</t>
  </si>
  <si>
    <t>挺好的👌 敖丙哪吒给我🔒 死！！！</t>
  </si>
  <si>
    <t>黑炎龙</t>
  </si>
  <si>
    <t>敖丙太帅了啊啊啊啊啊啊啊啊啊啊啊啊啊啊啊啊</t>
  </si>
  <si>
    <t>a词兮</t>
  </si>
  <si>
    <t>千万不要被预告迷惑了，真的是很棒的一部影片，三观很正，哪吒虽然爱惹事，但他在这部电影里毕竟只是一个三岁的孩子啊，这是孩子应有的童真。十分推荐大家去看看。</t>
  </si>
  <si>
    <t>葵花妙飞鱼🌻</t>
  </si>
  <si>
    <t>爆炸好看！都给我去看！！</t>
  </si>
  <si>
    <t>两亩地🍃</t>
  </si>
  <si>
    <t>哪吒太帅辽，爱辽，爱辽</t>
  </si>
  <si>
    <t>好看好看好看 GAI的歌也好听</t>
  </si>
  <si>
    <t>天津圈独狼</t>
  </si>
  <si>
    <t>巨好看 笑点累点秘密集 国漫加油 尽快出续集吧 期待啊</t>
  </si>
  <si>
    <t>与我</t>
  </si>
  <si>
    <t>超级好看，是个又有趣又感人的影片，里面也充满着正能量，好评！</t>
  </si>
  <si>
    <t>Where I Girlfriend</t>
  </si>
  <si>
    <t>命由天不由我，既然命运不公，那就和它拼到底</t>
  </si>
  <si>
    <t>hYS897254015</t>
  </si>
  <si>
    <t>好看，情节好特效好，比大圣更棒！</t>
  </si>
  <si>
    <t>Virgo♍️</t>
  </si>
  <si>
    <t>值得一看，是一部颠覆儿时记忆中的动漫，带着孩子一起看的，不同年龄感受不同，善恶、偏见、人性，大人孩子都有启发！</t>
  </si>
  <si>
    <t>经过</t>
  </si>
  <si>
    <t>不错的电影，适合亲子观看。亲情、道义、自私、博爱、名利、责任……“我命由我不由天”！！“因为，他是我儿”……感动</t>
  </si>
  <si>
    <t>₩</t>
  </si>
  <si>
    <t>好好看，一开始还以为是买的水军，有泪点有笑点，期待第二部，有彩蛋</t>
  </si>
  <si>
    <t>gku485957214</t>
  </si>
  <si>
    <t>推荐大家去看。很好看，国产动漫真的崛起了，剧情有趣，画风唯美生动。人物刻画形象。不得不说句，熬丙洗白了，太帅太帅，一群龙也很666哪吒很酷吧，打10分。</t>
  </si>
  <si>
    <t>FKD910042105</t>
  </si>
  <si>
    <t>确实非常不错国漫有希望了！点赞👍👍</t>
  </si>
  <si>
    <t>作茧自缚12</t>
  </si>
  <si>
    <t>挺满意 特效很棒</t>
  </si>
  <si>
    <t>这的觉得很不错，笑的肚子疼，</t>
  </si>
  <si>
    <t>TIH845722476</t>
  </si>
  <si>
    <t>好看，幽默剧情很丰</t>
  </si>
  <si>
    <t>jsa978821923</t>
  </si>
  <si>
    <t>非常好看，国产动画的世界巅峰之作</t>
  </si>
  <si>
    <t>陌上纤舞</t>
  </si>
  <si>
    <t>超级好看，疯狂安利，不管是剧情还是细节都很棒而且，藕饼cp超好磕!</t>
  </si>
  <si>
    <t>掩月</t>
  </si>
  <si>
    <t>看完我只有一句话想说：敖丙太帅了！！！！！！！</t>
  </si>
  <si>
    <t>进口车销售 蔺宏伟</t>
  </si>
  <si>
    <t>是我30年来看过最好的动画片，国漫崛起！</t>
  </si>
  <si>
    <t>六娃.CC</t>
  </si>
  <si>
    <t>我命由我不由天太帅了**我社保我没了我真没了一滴都没了</t>
  </si>
  <si>
    <t>林洋</t>
  </si>
  <si>
    <t>最好中国动画，最好的国产电影</t>
  </si>
  <si>
    <t>天马行空蒋</t>
  </si>
  <si>
    <t>台词挺搞笑的，画面质量是越来越好了，值得一看</t>
  </si>
  <si>
    <t>后日射羿</t>
  </si>
  <si>
    <t>在QQ看点上刷到预告后突然就心血来潮，看完电影觉得我没白激动一次，真的十分好看，从剧情到画面在我这种普通人眼里就是无可挑剔，真的很建议去看</t>
  </si>
  <si>
    <t>小埋鸭.</t>
  </si>
  <si>
    <t>贼好看，尤其是傲丙的配声，强烈推荐！！！！</t>
  </si>
  <si>
    <t>RZs832527912</t>
  </si>
  <si>
    <t>《大圣归来》没有去电影院支持表示很遗憾  这次一定不能再错过   墙裂安利  欢笑与眼泪齐飞  老少皆宜</t>
  </si>
  <si>
    <t>ImyourKid</t>
  </si>
  <si>
    <t xml:space="preserve">巨好看强推国产动漫真的崛起了👍 👍 👍 👍 </t>
  </si>
  <si>
    <t>o森屿</t>
  </si>
  <si>
    <t>国漫挺好的，感觉哪吒熬丙是一对</t>
  </si>
  <si>
    <t>暖暖的傻狍子</t>
  </si>
  <si>
    <t>安利！磕了这对cp</t>
  </si>
  <si>
    <t>A＆耿强18071092115</t>
  </si>
  <si>
    <t>不错，剧情不拖拉，动画特效很棒，期待第二部！</t>
  </si>
  <si>
    <t>亮亮6229</t>
  </si>
  <si>
    <t>1551笑点泪点都很抓人，很好的电影</t>
  </si>
  <si>
    <t>Little `L🌙</t>
  </si>
  <si>
    <t>ZHZGD</t>
  </si>
  <si>
    <t>好喜欢😘太好看了.国产动画真的越来越棒了.好看好看好看.爱了爱了❤️</t>
  </si>
  <si>
    <t>挺好的，国产剧动画现在做的也挺好的，非常棒，有笑点累点，支持</t>
  </si>
  <si>
    <t>aOS209290307</t>
  </si>
  <si>
    <t>啊啊啊，吹爆这部动漫。一直以来剧情都是国漫的不足，但是这部动漫我对剧情点赞（｡ò ∀ ó｡）</t>
  </si>
  <si>
    <t>麦冬door</t>
  </si>
  <si>
    <t>五星好评，国漫崛起中的重要环节，和大圣归来一样热血，又不失真实而复杂的人物性格塑造，情感极其丰富，制作良心，bgm太加分了！</t>
  </si>
  <si>
    <t>鑫💔</t>
  </si>
  <si>
    <t>不错，这个电影太精彩了，棒棒哒</t>
  </si>
  <si>
    <t>舟一960</t>
  </si>
  <si>
    <t xml:space="preserve">这对藕饼cp，我磕定了！有点小情绪，想要证明自己，但总被误会，关键时刻不掉链子，一句“我命由我不由天” 这就是哪吒！“我是谁？我说了才算！”“你是我唯一的朋友啊！”哪吒和敖丙命中注定！李靖夫妇对儿子的爱也是令人潸然泪下。整部剧很成功，最后的彩蛋是真的(//∇//)一定要看哦！！！别说我骗你，看周围有谁先走了😂 反正我看时，大家都不想走🌝 </t>
  </si>
  <si>
    <t>夏新成</t>
  </si>
  <si>
    <t>挺好看滴。。。。。。</t>
  </si>
  <si>
    <t>夏安木木</t>
  </si>
  <si>
    <t>这个哪吒很喜欢</t>
  </si>
  <si>
    <t>丶爱吃才会赢</t>
  </si>
  <si>
    <t>完美，就是哪吒的样子实在是有点丑</t>
  </si>
  <si>
    <t>小匣子</t>
  </si>
  <si>
    <t>10分，个人认为，这是暑期最值得一看的电影，顺带一提，李靖简直A 爆了！！！</t>
  </si>
  <si>
    <t>对美国大片无感</t>
  </si>
  <si>
    <t>作为大圣归来8刷的人，对这部电影肯定一样赞不绝口。哪吒其实就是一个“坏孩子”的缩影，看似不合群得他，其实内心有强烈的孤独和渴望</t>
  </si>
  <si>
    <t>隔壁王大全</t>
  </si>
  <si>
    <t>在传统故事的基础上重新解构，而又不破坏人物精神，人物关系矛盾的转换让这个我们耳熟能详的神话故事在现代社会中有了新的含义</t>
  </si>
  <si>
    <t>ONh564390389</t>
  </si>
  <si>
    <t>剧情和特效都挺不错的</t>
  </si>
  <si>
    <t>本人第一部打10分的电影，超赞！绝必为国产动画疯狂打call！等彩蛋的空隙就迫不及待的写影评：绝必高端大气上档次！墙裂安利！传统文化的新生！</t>
  </si>
  <si>
    <t>影枫耶</t>
  </si>
  <si>
    <t>G点！  G点！ G点！ 我命由我不由天！</t>
  </si>
  <si>
    <t>太好看了啊啊啊啊啊啊啊啊，我要二刷！啊啊啊啊啊！</t>
  </si>
  <si>
    <t>门天下</t>
  </si>
  <si>
    <t>编剧不错，喜欢</t>
  </si>
  <si>
    <t>yzc673090140</t>
  </si>
  <si>
    <t>值得一看！！！！！！！！！！！！</t>
  </si>
  <si>
    <t>看哭了，太好看。</t>
  </si>
  <si>
    <t>太好看了，牛逼</t>
  </si>
  <si>
    <t>YIa413456565</t>
  </si>
  <si>
    <t>很简单的故事主题，但是，就是很感人啊</t>
  </si>
  <si>
    <t>wadsna</t>
  </si>
  <si>
    <t>超帅的呀⊙∀⊙！</t>
  </si>
  <si>
    <t>邾児</t>
  </si>
  <si>
    <t>好看鸭，继《大圣归来》的又一大片，（个人认为比大圣归来还棒）后面妥妥的戳泪点，，  两个字，好看，不论是特效还是剧情哈哈，恕我词汇量不足</t>
  </si>
  <si>
    <t>QCf842851597</t>
  </si>
  <si>
    <t>好看，很好看，故事情节，人物细节，视觉效果，动画，都好，各满分。去之前看了影评，真不理解为什么有人说能看到睡觉……超赞的电影。我命由我不由天，若命运不公，就和他斗争到底！你是谁，你自己说了才算，别人都是个屁！好看！</t>
  </si>
  <si>
    <t>俞尧</t>
  </si>
  <si>
    <t>剧情还挺不错的。非常喜欢这上面的李靖。为了儿子能开心，可以放下一切。那句“我李靖在陈塘关还是有些面子。就算去挨家挨户磕头，也要把他们请来。”为了儿子，可以去用自己命换儿子的。这感觉才是父亲。不像以前那种，李靖为了自己的名声，可以恨不得杀了哪吒。这上面，每个人物都很立体。这心不错的一部电影。一部有欢笑，也有感动的电影</t>
  </si>
  <si>
    <t>NAMANANA</t>
  </si>
  <si>
    <t>准备二刷了。值了？</t>
  </si>
  <si>
    <t>舒达床垫张霞</t>
  </si>
  <si>
    <t>好看，又感动又搞笑，制作精良，故事丰满</t>
  </si>
  <si>
    <t>追梦的号角</t>
  </si>
  <si>
    <t>特效 剧情 搞笑 煽情 一个都不少 值得欣赏</t>
  </si>
  <si>
    <t>ISB818496785</t>
  </si>
  <si>
    <t>超好看，推荐你们都去看呀。有笑点也有泪点，很励志。我命由我不由天！</t>
  </si>
  <si>
    <t>NFx762958493</t>
  </si>
  <si>
    <t>制作精美，内容丰富，亲情感人，友情珍贵，师徒有爱。</t>
  </si>
  <si>
    <t>酷酷阳</t>
  </si>
  <si>
    <t>强烈推荐！！！！！</t>
  </si>
  <si>
    <t>月亮背靠背</t>
  </si>
  <si>
    <t>好看！快看他！有笑点也有泪点且哪吒和敖丙这对cp我站啦哈哈哈</t>
  </si>
  <si>
    <t>Osd303627829</t>
  </si>
  <si>
    <t>啥也不说了，就一个字，赞</t>
  </si>
  <si>
    <t>小胡小胡仗剑江湖℡</t>
  </si>
  <si>
    <t>真的可以说是最强国漫了，锁死藕饼cp！！哪吒跟敖丙是真的帅，个人觉得剧情特感人（我泪点低）哭了三次</t>
  </si>
  <si>
    <t>很好看细思会发现很多道理</t>
  </si>
  <si>
    <t>眔250</t>
  </si>
  <si>
    <t>特别好看，最后差点落泪，我回头一看，影院挺多人哭了</t>
  </si>
  <si>
    <t>♀丨乐許的情。</t>
  </si>
  <si>
    <t>非常期待下一部……</t>
  </si>
  <si>
    <t>jwb372495590</t>
  </si>
  <si>
    <t>超级好看！故事情节毫不突兀，画面精致，打斗戏酣畅淋漓又不失笑点，主角二人都很帅很帅！！！满分满分！！</t>
  </si>
  <si>
    <t>bzF18539718</t>
  </si>
  <si>
    <t>非常棒，剧情上言之有物，发人深省，动画上细致入微，配音也很有感觉</t>
  </si>
  <si>
    <t>一曲情殇未谱</t>
  </si>
  <si>
    <t>有泪有笑有震撼！国漫可期！</t>
  </si>
  <si>
    <t>MNV775529158</t>
  </si>
  <si>
    <t>啥也不想说了，激动的心，颤抖的手，就想给国漫评满分💯。</t>
  </si>
  <si>
    <t>心飞夜雨</t>
  </si>
  <si>
    <t>很好看的，！</t>
  </si>
  <si>
    <t>是卿卿啊～</t>
  </si>
  <si>
    <t>BAEK HYUN℡</t>
  </si>
  <si>
    <t>剧情幽默，连贯，与旧版相比新版哪吒和敖丙的关系转变耐人寻味，结尾的彩蛋为下部做铺垫，哪吒去掉乾坤圈成魔时燃炸了，特别是名场面名台词，画面感很强，CV也超级棒，是一部非常值得看的电影。</t>
  </si>
  <si>
    <t>芳芳921117</t>
  </si>
  <si>
    <t>好看，剧情介绍影片讲述故事主人公经历了无数个悲剧，紧凑而且又好看看</t>
  </si>
  <si>
    <t>ANF354732357</t>
  </si>
  <si>
    <t>好看，真的好看，吹爆，看了真的不后悔！打戏足，剧情也无太大槽点，唯一不足的就是太短了！根本不够看啊！</t>
  </si>
  <si>
    <t>X'Y.</t>
  </si>
  <si>
    <t>超级棒，特效也很带感</t>
  </si>
  <si>
    <t>wAt939913774</t>
  </si>
  <si>
    <t>没话说。直接吹爆好吧。</t>
  </si>
  <si>
    <t>冰镇荔枝.</t>
  </si>
  <si>
    <t>真的超好看，笑中有泪</t>
  </si>
  <si>
    <t>文璇戈55</t>
  </si>
  <si>
    <t>拍的特别好，剧情丰富，有幽默有感动，打戏也很好看，也有猝不及防的搞笑。必须十分，国产真心不错。</t>
  </si>
  <si>
    <t>很棒👍👍搞笑又催泪，生动又立体的剧情，让我们真的看到了国产动漫的崛起！</t>
  </si>
  <si>
    <t>晒着的咖啡豆</t>
  </si>
  <si>
    <t>有笑点有泪点。必须十分</t>
  </si>
  <si>
    <t>iUA810978313</t>
  </si>
  <si>
    <t>超赞👍👍👍👍👍👍👍👍👍👍👍</t>
  </si>
  <si>
    <t>阿爽 💕</t>
  </si>
  <si>
    <t>我自己的命，我自己活，是仙是魔，我自己说了算</t>
  </si>
  <si>
    <t>哦呵</t>
  </si>
  <si>
    <t>剧情好虐，立意很深，拍摄经典有新意人的成见是一座大山，根深蒂固</t>
  </si>
  <si>
    <t>名字不长也好念</t>
  </si>
  <si>
    <t>哪吒，贼好看，制作精良，剧情流畅，人物性格丰满[嘿哈][嘿哈]吹爆我儿子吒吒</t>
  </si>
  <si>
    <t>UDF834641780</t>
  </si>
  <si>
    <t>比大圣归来还要好看</t>
  </si>
  <si>
    <t>凹凸兔</t>
  </si>
  <si>
    <t>好久没有看到这么热血的电影了，这个世界总是有很多不公，但你是谁只能由你自己决定，感觉这个团队要下一盘大棋呀，组建自己的英雄联盟～</t>
  </si>
  <si>
    <t>wj995205705</t>
  </si>
  <si>
    <t>里面哪吒真是帅呆了，敢爱敢恨，又渴望友情，真是又皮又可爱。里面的李靖是这些影视剧里面，最好的那一个了。</t>
  </si>
  <si>
    <t>阿🍊</t>
  </si>
  <si>
    <t>好看 特效和音效都很好</t>
  </si>
  <si>
    <t>不错哟！挺逗的</t>
  </si>
  <si>
    <t>杨洋啊你是太阳</t>
  </si>
  <si>
    <t>真的好看鸭。我的敖丙！没有想到太乙真人是个沙雕😂😂😂</t>
  </si>
  <si>
    <t>DnJ260979250</t>
  </si>
  <si>
    <t>好看，生动有趣，小朋友喜欢，大人也喜欢。</t>
  </si>
  <si>
    <t>STQ228293556</t>
  </si>
  <si>
    <t>就很好看。。</t>
  </si>
  <si>
    <t>耗尽温柔</t>
  </si>
  <si>
    <t>oic116412526</t>
  </si>
  <si>
    <t>荼靡、</t>
  </si>
  <si>
    <t>太棒了！！！泪目！！！！还巨帅！！！！国漫崛起！！！！</t>
  </si>
  <si>
    <t>LLd985064717</t>
  </si>
  <si>
    <t>还是国人拍的动画适合国人，中国式幽默，中国式感人！强烈推荐一家三口去看</t>
  </si>
  <si>
    <t>难忘.</t>
  </si>
  <si>
    <t>太好看了！！这个哪吒不一般！！！有泪点有笑点让人意料不到</t>
  </si>
  <si>
    <t>.ha ha</t>
  </si>
  <si>
    <t>藕饼锁死，超甜(･ิϖ･ิ)っ</t>
  </si>
  <si>
    <t>_qqk341431702831</t>
  </si>
  <si>
    <t>挺好看的，就是**，彩蛋太多，不让走。</t>
  </si>
  <si>
    <t>阿睿</t>
  </si>
  <si>
    <t>我觉得超好看的😭 😭 😭 太帅了吧</t>
  </si>
  <si>
    <t>流忆凡尘</t>
  </si>
  <si>
    <t>非常优秀！剧情完整流畅，打斗镜头场面调度也很棒！值得二刷！！！</t>
  </si>
  <si>
    <t>会开船的狮子。</t>
  </si>
  <si>
    <t>爱了。期待续作。</t>
  </si>
  <si>
    <t>饕漠</t>
  </si>
  <si>
    <t>天宅丶</t>
  </si>
  <si>
    <t>我TM吹爆它</t>
  </si>
  <si>
    <t>眼雾</t>
  </si>
  <si>
    <t>好看的很呐！！！</t>
  </si>
  <si>
    <t>真的感觉他很好看。有泪点有笑点，让我体验了一把含笑的泪。情亲感人，友情也并存其中。哪吒是幸福的，他有亲人和友人的陪伴；同时他也是不幸的，从灵珠被算计成魔丸，又被百姓所厌恶。从殷夫人说：“你看他玩的多开心。”的瞬间开始流眼泪。哭哭笑笑的看完全部眼泪就没在我眼眶里消失过。带了小半包的抽取式餐巾纸，真正要哭的时候还是不够用（虽然有用这玩意儿擦汗，毕竟天是真的热啊。。。。）。唯一让我感到烦人的就是那群陈塘关愚民和在后面踢我椅子的崽种（笑）。不过这并不能影响我们哪吒在我心中的完美形象。还有就是殷夫人出来的一瞬间让我跳戏到了绿老师数钱现场。然后就是藕饼万岁！</t>
  </si>
  <si>
    <t>邶</t>
  </si>
  <si>
    <t>看过国漫最好看的一部</t>
  </si>
  <si>
    <t>浮华半生南柯一梦</t>
  </si>
  <si>
    <t>动画效果很棒，剧情感动中又带着搞笑</t>
  </si>
  <si>
    <t>轩妈咪</t>
  </si>
  <si>
    <t>悦柒</t>
  </si>
  <si>
    <t>啊啊啊啊啊啊啊！我爱哪吒！我丙好看！嗑了！打call！</t>
  </si>
  <si>
    <t>有话，，</t>
  </si>
  <si>
    <t>这部电影竟该死的迷人</t>
  </si>
  <si>
    <t>ktM304890198</t>
  </si>
  <si>
    <t>我们很喜欢。</t>
  </si>
  <si>
    <t>仔仔吖！</t>
  </si>
  <si>
    <t>编剧真的是鬼才  剧情不止是颠覆可以形容   灵珠的去向  人设的反转  还有打斗场景和细节设计虽然有些会被觉得是牵强附会  但是真的很贴合观众的视角和心理   观影体验绝对愉快   关键是这个剧情真的很颠覆很出乎意料却把我们知道的元素全都囊括进去却不觉得生硬   很难得  借鉴了玄幻却脱节于传统的束缚   我们知道哪吒剔骨还情  也知道敖丙必死  敖丙的冰锤太帅了  但太乙真人真的吓到我了   真心推荐  为此  放弃大象和艾伦了  哈哈哈</t>
  </si>
  <si>
    <t>村人不会玩</t>
  </si>
  <si>
    <t>未来时间的现在人</t>
  </si>
  <si>
    <t>支持国漫！爆笑有看点！而且非常期待下一步！</t>
  </si>
  <si>
    <t>OGI438715567</t>
  </si>
  <si>
    <t>我真的感觉中国电影做了这么多年，特效居然是一个动漫最出色，满满的感动，剧情也很精彩，搞笑又煽情，既不突兀，也不乱，特别好看</t>
  </si>
  <si>
    <t>yt</t>
  </si>
  <si>
    <t>剧情让人难以忘怀</t>
  </si>
  <si>
    <t>窝窝窝是谁</t>
  </si>
  <si>
    <t>还行挺好的。</t>
  </si>
  <si>
    <t>亟欲</t>
  </si>
  <si>
    <t>做自己不畏惧</t>
  </si>
  <si>
    <t>骷髅精鱼</t>
  </si>
  <si>
    <t>超级好看！哪吒和敖丙也太配了吧！</t>
  </si>
  <si>
    <t>XYH19990505</t>
  </si>
  <si>
    <t>太好看了 在电影院又哭又笑 强推！</t>
  </si>
  <si>
    <t>uvb749174683</t>
  </si>
  <si>
    <t>激动人心，每个父母都是爱自己的孩子</t>
  </si>
  <si>
    <t>耿盛旺</t>
  </si>
  <si>
    <t>骗了***笑声不够，还骗眼泪，过疯了</t>
  </si>
  <si>
    <t>　星河长明</t>
  </si>
  <si>
    <t>莫得话说，藕饼我永远都可以!!!</t>
  </si>
  <si>
    <t>vivien1129</t>
  </si>
  <si>
    <t>太好看啦，为国产漫画电影打电话</t>
  </si>
  <si>
    <t>jrm小乔</t>
  </si>
  <si>
    <t>目前来说，国漫巅峰。但又不希望这是国漫巅峰，希望以后有更精彩的作品，看到国漫英雄崛起的时代。</t>
  </si>
  <si>
    <t>务川.</t>
  </si>
  <si>
    <t>感触很深.很棒的一个电影</t>
  </si>
  <si>
    <t>A迪丽社S</t>
  </si>
  <si>
    <t>特效不错！剧情还行！</t>
  </si>
  <si>
    <t>五點鐘去天光墟</t>
  </si>
  <si>
    <t>这几年我唯一差点哭出来的，希望中国动漫快速发展，整个像漫威一样的完整英雄体系出来。</t>
  </si>
  <si>
    <t>momoii</t>
  </si>
  <si>
    <t>好看！！很好看</t>
  </si>
  <si>
    <t>管伟富</t>
  </si>
  <si>
    <t>师达霖</t>
  </si>
  <si>
    <t>国漫新的天花板，剧情，场景，配乐，以及太乙的川普，我喜欢( ￣ ▽￣)期待第二部和姜子牙</t>
  </si>
  <si>
    <t>🍵凉</t>
  </si>
  <si>
    <t>挺好的。挺感人的朋友爱人可以换可以找。可是爹妈就一个。自己考虑好。</t>
  </si>
  <si>
    <t>gWX631959468</t>
  </si>
  <si>
    <t>这个动漫太好看了</t>
  </si>
  <si>
    <t>奥运586</t>
  </si>
  <si>
    <t>很好看挺感动的</t>
  </si>
  <si>
    <t>养猪厂长</t>
  </si>
  <si>
    <t>那一年花開瓣夏</t>
  </si>
  <si>
    <t>太好看了我iiiiii了 打斗场面惊险不累赘 感情真挚 非常感人 笑点恰到好处 很多形象都非常可爱 我命由我不由天</t>
  </si>
  <si>
    <t>三四语</t>
  </si>
  <si>
    <t>目前在b站疯狂磕cp，看的人真爽呐～</t>
  </si>
  <si>
    <t>hlt799</t>
  </si>
  <si>
    <t>看到了中国古典神话传说电影宇宙</t>
  </si>
  <si>
    <t>忘记一切</t>
  </si>
  <si>
    <t>超好看 又搞笑又感人   值得一看</t>
  </si>
  <si>
    <t>真不是吹，从大鱼到大圣到白蛇，剧情方面大鱼就不说了，白蛇其实给我感觉很平淡，大圣的确不错，但真的只有哪吒，从头到尾全程没有一点无聊的，激动有，搞笑有，泪目有，十分真的不说了，第一次评论，这真的让我感觉到国漫的崛起</t>
  </si>
  <si>
    <t>Greedy月半子</t>
  </si>
  <si>
    <t>狗血的剧情，过分的炫技</t>
  </si>
  <si>
    <t>轶轶1992</t>
  </si>
  <si>
    <t>太好看了！集搞笑催泪亲情友情完美融合！望继续努力！下一部更好看！别太监！</t>
  </si>
  <si>
    <t>富强民主文明和谐自由平等</t>
  </si>
  <si>
    <t>呃呃呃呜呜呜呜好看！！！！hin期待第二部呜呜呜呜呜呜呜呜呜呜呜呜呜呜呜呜qwqq</t>
  </si>
  <si>
    <t>挽。🌵</t>
  </si>
  <si>
    <t>场面效果超级棒</t>
  </si>
  <si>
    <t>我的天 棒极了 后面那个彩蛋 让我期待下次的观影👍 还有就是 我喜欢少年哪吒 和敖丙的配音 哇 好听 哈哈哈哈哈哈哈哈</t>
  </si>
  <si>
    <t>讨军丶</t>
  </si>
  <si>
    <t>别看评论，去电影院🎦，亏不了</t>
  </si>
  <si>
    <t>张彦杰10</t>
  </si>
  <si>
    <t>晚去了30分钟，前奏空白，剧情松弛有度；配乐震撼，片尾3个彩蛋，期待神话联盟。</t>
  </si>
  <si>
    <t>RPA256018248</t>
  </si>
  <si>
    <t>有笑有泪 相当炸</t>
  </si>
  <si>
    <t>汪汐潮 🍀</t>
  </si>
  <si>
    <t>什么破片儿，给我哭的稀里哗啦、笑成深井冰～哈哈赞</t>
  </si>
  <si>
    <t>Brm72847039</t>
  </si>
  <si>
    <t>帅炸，个人感觉比西游还好看</t>
  </si>
  <si>
    <t>云中白鹤จุ๊บ</t>
  </si>
  <si>
    <t>太精采了。哪吒之魔童降世</t>
  </si>
  <si>
    <t>brU609960910</t>
  </si>
  <si>
    <t>我不懂说差评的都是什么神仙，全是完美主义者吗？到目前为止，全世界！动画片！有超过这部的吗？？？？求你找出来打我脸！</t>
  </si>
  <si>
    <t>magic随便</t>
  </si>
  <si>
    <t>太好看辽！！！！！！！！！我爱藕饼！！！！！！！敖丙是什么绝世大美人啊啊啊啊啊！！！！！！！！我TM吹爆这部！！！！！！向所有人大声安利！！！！！！！食我安利！！！！</t>
  </si>
  <si>
    <t>很好的儿童片，少年们都喜欢。。。</t>
  </si>
  <si>
    <t>👑Elva_神幺幺🎀🍭💕</t>
  </si>
  <si>
    <t>除了情节偏老套、其他都完美</t>
  </si>
  <si>
    <t>帕总又A又怂</t>
  </si>
  <si>
    <t>别说了，国漫崛起！还有，我吹爆哪吒×敖丙！！！！！</t>
  </si>
  <si>
    <t>化学是我的爱</t>
  </si>
  <si>
    <t>奶茶杯呀</t>
  </si>
  <si>
    <t>太好看了！敖丙太帅了！</t>
  </si>
  <si>
    <t>emmpbsslb</t>
  </si>
  <si>
    <t>emmmmmm其实我想说哪吒是个小天使</t>
  </si>
  <si>
    <t>栎笙</t>
  </si>
  <si>
    <t>喜欢！！！！！</t>
  </si>
  <si>
    <t>YUM289054050</t>
  </si>
  <si>
    <t>整体感觉相当好，分镜还有打斗都是国际水准，bgm也很棒，剧情顺滑没有bug，就是最后面剧情略显紧，少给一分，希望国漫越来越好😁</t>
  </si>
  <si>
    <t>子房</t>
  </si>
  <si>
    <t>无以言喻，心之所向</t>
  </si>
  <si>
    <t>小说勒自尊</t>
  </si>
  <si>
    <t>很有特色的成人向动画作品。</t>
  </si>
  <si>
    <t>冲着红蓝CP来👥敖丙禁欲哪吒热血❗特效也很棒❗配音也很优秀❗人物形象很好❗真的好评❗电影总体真的挺好的🌟有个性的哪吒才是真哪吒🌟</t>
  </si>
  <si>
    <t>逸梅明净</t>
  </si>
  <si>
    <t>太棒了！燃！良心制作！</t>
  </si>
  <si>
    <t>糖晓琪</t>
  </si>
  <si>
    <t>KUz651649357</t>
  </si>
  <si>
    <t>超好看，喜欢这个形象，内容也好看</t>
  </si>
  <si>
    <t>张君</t>
  </si>
  <si>
    <t xml:space="preserve">最后一个彩蛋不用等了😂 </t>
  </si>
  <si>
    <t>清穆.</t>
  </si>
  <si>
    <t>我以为来抖哪咤可以疗伤谁知变得更加多愁善感看着别人一个个故事唤起自己一串串的记忆一次又一次的感动着，伤感着结果想忘记没忘记想放的没放下</t>
  </si>
  <si>
    <t>大西几；</t>
  </si>
  <si>
    <t>特效 剧情都没的话说笑点 泪点也非常到位很期待明年的姜子牙</t>
  </si>
  <si>
    <t>然ZHR</t>
  </si>
  <si>
    <t>起初来看这部电影单纯是看了评论说挺搞笑的 因为最近心情很不好 就选择一个人来看看 看了之后真的觉得太棒了 喜欢这部电影 出第二部带我儿子一起来看 。</t>
  </si>
  <si>
    <t>女人三十</t>
  </si>
  <si>
    <t>非常的不错，非常适合孩子看，满分</t>
  </si>
  <si>
    <t>a镜花水月838</t>
  </si>
  <si>
    <t>真棒，太好看了。。很好看</t>
  </si>
  <si>
    <t>Wfu169517143</t>
  </si>
  <si>
    <t>没得说，就是好看，说不好看彰显优越感的滚远一点</t>
  </si>
  <si>
    <t>良辰美景奈何甜12</t>
  </si>
  <si>
    <t>啥都不说了 给10分</t>
  </si>
  <si>
    <t>哈ou</t>
  </si>
  <si>
    <t>很不错，动画很好看分镜头运用很流畅，打戏动作很精彩。</t>
  </si>
  <si>
    <t>bbno$</t>
  </si>
  <si>
    <t>太好看了！我要n刷！</t>
  </si>
  <si>
    <t>Wbs834059339</t>
  </si>
  <si>
    <t>特别好看，和好笑</t>
  </si>
  <si>
    <t>项瑞瑞瑞瑞瑞瑞瑞</t>
  </si>
  <si>
    <t>国漫会越来越好的</t>
  </si>
  <si>
    <t>SWz530867149</t>
  </si>
  <si>
    <t>非常好看 值得看</t>
  </si>
  <si>
    <t>江波涛</t>
  </si>
  <si>
    <t>看的途中哭了两次，害，我这不要钱的泪水啊……打斗场面的处理很不错，动作连贯，打击感强，人物的面部表情十分生动(眉毛轻微的抖动当时看得我的心脏一颤一颤的)。还有就是，哪吒和敖丙都好帅orz。</t>
  </si>
  <si>
    <t>程胜兰</t>
  </si>
  <si>
    <t>千万不要相信彩蛋！国产电影越来越燃，剧情紧凑，笑点特多，唯一不足就是觉得如果是孩子观影话，会感觉脏话有点多。</t>
  </si>
  <si>
    <t>∵∴</t>
  </si>
  <si>
    <t>这电影确实确实 画质优良 基情满满 是国漫难得的佳作[/强]。。。但设么叫做我要毁了陈塘关他阻止了我，他又要毁了陈塘关，我阻止了他，，然后天雷一批我们都成了英雄？！（这是不是有相互炒作之嫌[/奸笑][/笑哭]）然后村民！就把！毁灭村子的炒作两兄弟疯为英雄了？？（有这般牛批的心理素质然后你们说你们只是个普通人不是托儿[/奸笑]。。。）我信你个鬼哦，你个糟老头子坏的很。。。[/奸笑][/奸笑]</t>
  </si>
  <si>
    <t>两杯咖啡V</t>
  </si>
  <si>
    <t>超赞 剧情 场面 配音都很棒，哪吒好可爱</t>
  </si>
  <si>
    <t>ocean deep</t>
  </si>
  <si>
    <t>好看  ，两点不顺眼，1儿童哪吒太丑，2哪吒声音***难听了</t>
  </si>
  <si>
    <t>言ノ葉</t>
  </si>
  <si>
    <t>吹爆这部电影，剧情 打斗 人物面貌性格 情感 细节把控 都非常非常好，国漫良心大作</t>
  </si>
  <si>
    <t>特效很好看，剧情也好看</t>
  </si>
  <si>
    <t>酒酿长歌</t>
  </si>
  <si>
    <t>【看就得了！】最开始没报什么希望，开始看了不得不说真的惊艳了！尤其李靖夫妇，人物形象完全颠覆！可是这个设定！！带感！！李夫人，谢谢你对哪吒的维护，李先生，谢谢你愿意为哪吒以命换命！教他我命由我不由天！今年的泪，都给李夫人了！！</t>
  </si>
  <si>
    <t>渣.男</t>
  </si>
  <si>
    <t>炒鸡无敌之好看！我在期待第二部啊！！藕饼给我锁死！！死在我的祝福里吧！啊啊啊没有想到最后竟然一起渡劫了！太好磕了吧很期待第二部！炒鸡爱哪吒！</t>
  </si>
  <si>
    <t>我命由我不由天！很励志，情节也很吸引人。不得不说，国产动漫真的越来越好了</t>
  </si>
  <si>
    <t>Killer1il</t>
  </si>
  <si>
    <t>我觉得不仅是看了个热闹吧 虽然很搞笑也很感动 尤其是电影的整个色彩 真的很惊艳 国漫会越来越好的 但是道理是 命是自己的 不要因为别人的言行而影响自己  世界就是这样 因为你不和普通人一样 你就会收冷眼 排挤 但是无论怎么样要相信自己  对了 还有彩蛋不要错过</t>
  </si>
  <si>
    <t>常常常常</t>
  </si>
  <si>
    <t>真的！超级棒！中国动画电影的巅峰之作！</t>
  </si>
  <si>
    <t>Lee🐬 x🌵 f🐳</t>
  </si>
  <si>
    <t>第一次看动画片流泪，不被理解真的会变成一种最伤人的利器，有时候换种方式或许会有不一样的收获</t>
  </si>
  <si>
    <t>夜羽</t>
  </si>
  <si>
    <t>很完美，比预想的要好</t>
  </si>
  <si>
    <t>浮梦若生</t>
  </si>
  <si>
    <t>就一句话国漫之崛起</t>
  </si>
  <si>
    <t>德艺医疗美容</t>
  </si>
  <si>
    <t>大人小孩值得一看，期待续集</t>
  </si>
  <si>
    <t>王</t>
  </si>
  <si>
    <t>好看，电影特效给赞，剧中搞笑剧情，人物设计很棒，喜欢敖丙，哪吒与敖丙抗衡，冰柱化为雨滴，暗示结尾两人携手并战，满分！</t>
  </si>
  <si>
    <t>温度2175</t>
  </si>
  <si>
    <t>JYn370472338</t>
  </si>
  <si>
    <t>#剧透注意#哇看完真的感慨万千剧情方面真是一大创新，人物形象就李靖是我印象里面的李靖，其他角色完全让人耳目一新，尤其是哪吒娘，好强一女的！生了仨娃了还那么有精神，说打就能打的那种！就是影片里面没有出现那两个哥哥，不过也不重要啦。太乙真人非常值得琢磨，到底他是仙风道骨文质彬彬的老神仙还是嗜酒如命马虎粗心的小胖胖呢？后者的太乙真人更容易亲近，对应上哪吒这种恶人儿童也更有化解的方法，加上太乙真人修炼成仙的考究对应了他说话的口音，非常巧妙。这里的敖丙不愧是灵珠转世，虽然受受的但是完全是正义主角的形象，还跟人见人怕的恶人哪吒成为了好朋友。还有村民，小朋友，海夜叉，看门吉祥物，小云云，每个都是有血有肉的</t>
  </si>
  <si>
    <t>Mr.RC</t>
  </si>
  <si>
    <t>很好看，我现在越来越看好国漫了，真心棒！！！！加油＾０＾~</t>
  </si>
  <si>
    <t>粉墨東西</t>
  </si>
  <si>
    <t xml:space="preserve">好看 很有趣 </t>
  </si>
  <si>
    <t>Beyond</t>
  </si>
  <si>
    <t>不能更好看了   国漫   雄起👏👏👏👏</t>
  </si>
  <si>
    <t>MaD529579202</t>
  </si>
  <si>
    <t>当妈了 看这个 哭得不行   特效很棒  国漫崛起不是假的  值得看 想二刷</t>
  </si>
  <si>
    <t>捌贰六</t>
  </si>
  <si>
    <t>奕鸶5555</t>
  </si>
  <si>
    <t>我命由我不由天，国漫无敌!</t>
  </si>
  <si>
    <t>澎湃的力量</t>
  </si>
  <si>
    <t>画面唯美，场面恢宏，对白有趣国产动漫越做越好，为影片制作人员点赞，</t>
  </si>
  <si>
    <t>jiminghuan</t>
  </si>
  <si>
    <t>真的贼贼好看</t>
  </si>
  <si>
    <t>麻将吃jio</t>
  </si>
  <si>
    <t>我爽了，我爽极了</t>
  </si>
  <si>
    <t>DATURA</t>
  </si>
  <si>
    <t>墨翎</t>
  </si>
  <si>
    <t>真的从剧情到配音到动漫效果都没的说</t>
  </si>
  <si>
    <t>NZy680115716</t>
  </si>
  <si>
    <t>我🉑！！！满足消遣党泪点低党cp党笑点低党！！！再说一遍我🉑！！！</t>
  </si>
  <si>
    <t>nPt998074448</t>
  </si>
  <si>
    <t>要剧情有剧情要特效有特效，看过之后控制不住的想安利给朋友，本来该给十分，减一分怕他骄傲，再接再厉，希望能看到更优秀的作品</t>
  </si>
  <si>
    <t>小君</t>
  </si>
  <si>
    <t>啊啊啊啊啊啊啊啊啊啊啊啊啊啊啊啊啊，又笑又哭看完的，好看！！！</t>
  </si>
  <si>
    <t>布吉布吉！</t>
  </si>
  <si>
    <t>疯狂安利，故事改编的很好</t>
  </si>
  <si>
    <t>Rui</t>
  </si>
  <si>
    <t xml:space="preserve">特效不错，故事情节也好，有搞笑有煽情，强烈推荐，国产电影越来越好了，/:strong </t>
  </si>
  <si>
    <t>WcY441726582</t>
  </si>
  <si>
    <t>好看好看，还想再看一次，嘻嘻</t>
  </si>
  <si>
    <t>y·</t>
  </si>
  <si>
    <t>太好看了吧！！！！都给我看！！！🔒死！！！</t>
  </si>
  <si>
    <t>qSX956597391</t>
  </si>
  <si>
    <t>这应该是我今年到现在看得最值的一场电影！我命由我不由天</t>
  </si>
  <si>
    <t>忍不住彩虹屁了啊喂！</t>
  </si>
  <si>
    <t>Simonym</t>
  </si>
  <si>
    <t>对国产动画越来越有信心。就跟看功夫熊猫一样的感觉。</t>
  </si>
  <si>
    <t>⃢👁-👁⃢</t>
  </si>
  <si>
    <t>人物刻画和内容很有意思，国漫越来越好看了</t>
  </si>
  <si>
    <t>小小鹿</t>
  </si>
  <si>
    <t>国漫真的很厉害了！挪吒真的很好看！强推！吹爆！哇塞！我命由我不由天！若命运不公那就一斗到底！</t>
  </si>
  <si>
    <t>烟花时节460</t>
  </si>
  <si>
    <t>rqh151302030</t>
  </si>
  <si>
    <t>不错，画面剧情都可以，也搞笑，棒棒哒</t>
  </si>
  <si>
    <t>乙一乙</t>
  </si>
  <si>
    <t>鹤川桑</t>
  </si>
  <si>
    <t>我喜欢它！！！！！哪吒帅炸了！！！我不管我觉得在我眼里他是最好的qaq哪吒和敖丙这是什么美好的社会主义兄弟情啊awsl</t>
  </si>
  <si>
    <t>哇啊啊啊太好看了啊，哪吒和敖丙这什么神仙友情！！！</t>
  </si>
  <si>
    <t>川玉</t>
  </si>
  <si>
    <t>除了在山河社稷图里边的打斗有点看的眼花但是整体非常好</t>
  </si>
  <si>
    <t>桀凉_夫人</t>
  </si>
  <si>
    <t>良心国产，，</t>
  </si>
  <si>
    <t>夏静思</t>
  </si>
  <si>
    <t>没有想象中那么好，基本达标</t>
  </si>
  <si>
    <t>余生已太长</t>
  </si>
  <si>
    <t>与儿时的看过的不一样，我喜欢老版本的，同时也喜欢这个魔版本的，帅气</t>
  </si>
  <si>
    <t>非常棒，果然是国漫巅峰，3DMAX的特效无敌</t>
  </si>
  <si>
    <t>入夜.</t>
  </si>
  <si>
    <t>我吹爆这个制作，来电影院看绝对不亏!</t>
  </si>
  <si>
    <t>Kyy260134223</t>
  </si>
  <si>
    <t>魁拔  大圣归来  哪吒……让我看见了国漫的 崛起</t>
  </si>
  <si>
    <t>孙亦凡</t>
  </si>
  <si>
    <t>超级好看，喜欢傲丙</t>
  </si>
  <si>
    <t>Zwxixixi</t>
  </si>
  <si>
    <t>有欢笑，有泪水，有让人醒悟的道理，就是一部好电影。</t>
  </si>
  <si>
    <t>戬刃寒697</t>
  </si>
  <si>
    <t>藕饼锁了既搞笑，又卖腐（神“朋友”）金句:“人心中的成见是一座大山 任你如何努力也无法搬动它”“去你的鸟命”“我命由我不由天 是魔是仙 我自己说了算”“你问我命运是个什么东西 我也不晓得但不认命 就是哪吒的命”</t>
  </si>
  <si>
    <t>不懂，不记得</t>
  </si>
  <si>
    <t>很好看，有搞笑的，也挺感人的。总的来说，不错。</t>
  </si>
  <si>
    <t>22.</t>
  </si>
  <si>
    <t>非常好 强烈推荐</t>
  </si>
  <si>
    <t>平安京夜姬</t>
  </si>
  <si>
    <t>我赌100包辣条，哪吒一定会炸裂这个暑期档！！********国漫这是要崛起的节奏吗？？这是要开启“封神宇宙”的节奏呀！全程看得嗷嗷叫，魔化哪吒帅哭了！小哪吒叼痞叼痞的，娇娇在我旁边一直说他好叼啊[捂脸]这是我看过最好的动画电影，没有之一。最后的大战帅哭了！我哪吒简直催泪瓦斯，黑化那一瞬间帅哭老夫的少女心（可惜不能盗摄）敖丙哪吒这对cp请给我锁死！！钥匙已吞等下一部姜子牙！真的好好好好好看啊！</t>
  </si>
  <si>
    <t>DALLA</t>
  </si>
  <si>
    <t>还行，没有低于期望值。不过比起哪吒我比较喜欢敖丙，满分支持国产！</t>
  </si>
  <si>
    <t>yuan0quan0</t>
  </si>
  <si>
    <t>期待已久的电影！预购的电影院放映厅第一张电影票！为最可爱的哪吒、最帅气的敖丙、最有爱的李靖夫妇热烈鼓掌！</t>
  </si>
  <si>
    <t>只能说，国漫越来越棒了！</t>
  </si>
  <si>
    <t>小牧草🍀</t>
  </si>
  <si>
    <t>父母是最爱自己的。自己的命自己决定。</t>
  </si>
  <si>
    <t>像极了爱情。</t>
  </si>
  <si>
    <t>vHN957377707</t>
  </si>
  <si>
    <t>比看真人还过瘾，某些演员不如一个3D人物活灵活现！吹爆国漫！</t>
  </si>
  <si>
    <t>大寺知世</t>
  </si>
  <si>
    <t>中银 平安 兴业【润志金服欧阳】</t>
  </si>
  <si>
    <t xml:space="preserve">超喜欢 超喜欢 </t>
  </si>
  <si>
    <t>菜啊菜</t>
  </si>
  <si>
    <t>太好看了吧！特效真的很棒！</t>
  </si>
  <si>
    <t>yunyun9988</t>
  </si>
  <si>
    <t>超好看，有哭有笑，有爱有恨，命有自己做主</t>
  </si>
  <si>
    <t>良心国漫，期待封神宇宙</t>
  </si>
  <si>
    <t>小生.</t>
  </si>
  <si>
    <t>看的时候一共哭了四次，太感动了。很赞👍爱了爱了！！</t>
  </si>
  <si>
    <t>戏苑</t>
  </si>
  <si>
    <t>uWe138535602</t>
  </si>
  <si>
    <t>坐待国漫雄起时</t>
  </si>
  <si>
    <t>超好看很好看</t>
  </si>
  <si>
    <t>临城。</t>
  </si>
  <si>
    <t>流年月苏落尽几许</t>
  </si>
  <si>
    <t>不管是人物塑造还是特效，还是剧情还是各种喜剧元素都棒的没话说，唯一就是有些剧情走向特别好猜。</t>
  </si>
  <si>
    <t>A🌼私人女神定制💉</t>
  </si>
  <si>
    <t>太好看了 啊啊啊 好期待第二部啊x 喜欢熬丙  希望给他和龙族圆满结局</t>
  </si>
  <si>
    <t>yuan媛0407</t>
  </si>
  <si>
    <t>幽默与感动完美结合，国产动画片中的佳作。</t>
  </si>
  <si>
    <t>jxw、</t>
  </si>
  <si>
    <t>哇 贼好看 有笑点有泪点 满分</t>
  </si>
  <si>
    <t>我的身体已经菠萝菠萝哒！</t>
  </si>
  <si>
    <t>之前在大圣归来和风雨决里的问题基本上都得到了解决，很pro</t>
  </si>
  <si>
    <t>樱筍_</t>
  </si>
  <si>
    <t>真的很不错，好看</t>
  </si>
  <si>
    <t>蒋振德</t>
  </si>
  <si>
    <t>搞笑中带着心酸，不服从于命运，是魔是仙，我说了算！</t>
  </si>
  <si>
    <t>值得！欢笑大于泪水</t>
  </si>
  <si>
    <t>陈小波😂</t>
  </si>
  <si>
    <t>吹爆吹爆，配乐超棒！期待之后的封神系列！</t>
  </si>
  <si>
    <t>很棒的电影 最后的彩蛋也真的出彩了😂</t>
  </si>
  <si>
    <t>汪氏蜜蜂园～李傲</t>
  </si>
  <si>
    <t>非常好的电影很有教育意义</t>
  </si>
  <si>
    <t>Drk725332715</t>
  </si>
  <si>
    <t>特别特别好看的电影，紧凑感人</t>
  </si>
  <si>
    <t>太好看了，有笑点有泪点</t>
  </si>
  <si>
    <t>好看，我吹爆这部电影</t>
  </si>
  <si>
    <t>真的很好看 里面的哪吒敖丙超帅</t>
  </si>
  <si>
    <t>鸠兮</t>
  </si>
  <si>
    <t>很不错   全程笑死   哈哈(ಡωಡ)hiahiahia  看完很开心  就是小白龙的戏份有点少</t>
  </si>
  <si>
    <t>刘国杰413</t>
  </si>
  <si>
    <t>很好看，别说孩子了，连孩子妈都喜欢</t>
  </si>
  <si>
    <t>高处何所有</t>
  </si>
  <si>
    <t>好看，四川话超赞</t>
  </si>
  <si>
    <t>zx4084183</t>
  </si>
  <si>
    <t>超燃，超爆炸，推荐</t>
  </si>
  <si>
    <t>好好看噢！是我看的电影最好看的电影</t>
  </si>
  <si>
    <t>小帅哥</t>
  </si>
  <si>
    <t>可苦可乐</t>
  </si>
  <si>
    <t>国产动漫可以！</t>
  </si>
  <si>
    <t>MvU953543443</t>
  </si>
  <si>
    <t>剧情紧凑，完全看不够值得泪点的地方有很多梗也都不尴尬太棒了！彩蛋好短哦哈哈哈</t>
  </si>
  <si>
    <t>吃面放辣不放葱</t>
  </si>
  <si>
    <t>很棒，会接着看第二部</t>
  </si>
  <si>
    <t>艺洋</t>
  </si>
  <si>
    <t>不认命，就是哪吒命</t>
  </si>
  <si>
    <t>禮</t>
  </si>
  <si>
    <t>吹爆国漫，wd***太好看了</t>
  </si>
  <si>
    <t>村头老狗</t>
  </si>
  <si>
    <t>超级超级好看！！！！！！！！！！双生设定未免太帅了嗲！！！！！！！！！！！！</t>
  </si>
  <si>
    <t>Vos513546668</t>
  </si>
  <si>
    <t>自古红蓝出CP，好帅的哪吒！！</t>
  </si>
  <si>
    <t>巨好看，巨好玩！</t>
  </si>
  <si>
    <t>阿肥猫</t>
  </si>
  <si>
    <t>“哪吒是你什么人？”“哪吒我儿。”</t>
  </si>
  <si>
    <t>请摘星星给我</t>
  </si>
  <si>
    <t>感谢一帮杰出努力的动画人让国漫在复兴的道路上稳步前行 加油💪🏻</t>
  </si>
  <si>
    <t>山头上最帅的狼</t>
  </si>
  <si>
    <t>awsl 我现在就要搞藕饼</t>
  </si>
  <si>
    <t>文超</t>
  </si>
  <si>
    <t>很好看的一部电影，里面有很多笑点，也有泪点</t>
  </si>
  <si>
    <t>各方面都还可以 挑不出什么毛病 国漫的进步体现</t>
  </si>
  <si>
    <t>配音不是很喜欢</t>
  </si>
  <si>
    <t>超棒，哪吒敖丙这对我站了</t>
  </si>
  <si>
    <t>最好的国产动漫系列</t>
  </si>
  <si>
    <t>超好看，有笑点有泪点场景也超好看，国漫越来越棒了支持！</t>
  </si>
  <si>
    <t>太太太好看了(｡･ω･｡)ﾉ♡</t>
  </si>
  <si>
    <t>roro</t>
  </si>
  <si>
    <t>希望国产动画越来越精良</t>
  </si>
  <si>
    <t>超级好看，中间真的看哭了，死磕这对cp了！！！值回票钱了！！！</t>
  </si>
  <si>
    <t>我吹爆啊！！！！！！藕饼这对我吃了</t>
  </si>
  <si>
    <t>mVD497551311</t>
  </si>
  <si>
    <t>很好看，比什么蜘蛛侠好看多了。</t>
  </si>
  <si>
    <t>Eren Jaeger.</t>
  </si>
  <si>
    <t>打斗非常精彩，特效很棒，剧情也不错</t>
  </si>
  <si>
    <t>好看好呢好看</t>
  </si>
  <si>
    <t>尘谜</t>
  </si>
  <si>
    <t>小飞大神5201314</t>
  </si>
  <si>
    <t>主题思想明确，看的有感动，有内涵。</t>
  </si>
  <si>
    <t>FIq596099606</t>
  </si>
  <si>
    <t>笑出眼泪来了，语言剧情与画面都给好评！</t>
  </si>
  <si>
    <t>lmJ411769665</t>
  </si>
  <si>
    <t>简直太好看了，啊啊啊啊啊啊啊啊啊啊啊啊啊啊啊啊啊啊啊啊啊啊，太棒了，喜欢</t>
  </si>
  <si>
    <t>好看的，就是金吒木吒去哪了，出来和我哪吒玩啊</t>
  </si>
  <si>
    <t>忘机今天练琴了吗</t>
  </si>
  <si>
    <t>着急好看，快去看！</t>
  </si>
  <si>
    <t>你身上的光。</t>
  </si>
  <si>
    <t>好看好看好看 吹爆哪吒敖丙</t>
  </si>
  <si>
    <t>花开成海</t>
  </si>
  <si>
    <t>支持国漫，剧情特效都很好看</t>
  </si>
  <si>
    <t>田琦</t>
  </si>
  <si>
    <t>颠覆剧情设计 台词搞笑 画质好</t>
  </si>
  <si>
    <t>哪吒帅！爆！中国神话内核太摇滚了！</t>
  </si>
  <si>
    <t>HEX481104251</t>
  </si>
  <si>
    <t>太完美了。既让人笑又让人哭</t>
  </si>
  <si>
    <t>公孙离</t>
  </si>
  <si>
    <t>刺激，画面震撼</t>
  </si>
  <si>
    <t>wlH146194254</t>
  </si>
  <si>
    <t>一不小心看哭了</t>
  </si>
  <si>
    <t>你华哥是我</t>
  </si>
  <si>
    <t>期待🉐️电影！不错</t>
  </si>
  <si>
    <t>不吹  绝对神作</t>
  </si>
  <si>
    <t>^0^</t>
  </si>
  <si>
    <t>人心中的成见 就像一座大山</t>
  </si>
  <si>
    <t>卤氟硼</t>
  </si>
  <si>
    <t>觉得超级好看，构思蛮新颖的，哪吒实在是太可爱了，不过 刚开始听到哪吒的配音有点出戏，因为声音太成人了，但后来就觉得很适合，因为哪吒给人的感觉就是少年老成，而且有点嘴硬。敖丙的配音太完美了，一出场简直帅哭了，翩翩少年郎的感觉。魔化的哪吒也很霸气，只是镜头少了点。将乾坤圈从颈上到手腕那里的打戏配音很震撼。两人一起渡天劫的样子是真友（爱）情无疑了。三个彩蛋都看过了，期待姜子牙。（仅个人看法）</t>
  </si>
  <si>
    <t>临溟之子 (办理检车保险违章）</t>
  </si>
  <si>
    <t>相当不错了2019最好看国漫没有之一</t>
  </si>
  <si>
    <t>芯颜姊妹</t>
  </si>
  <si>
    <t>很好看，效果真的太赞了👍，中国的漫画片最厉害👍</t>
  </si>
  <si>
    <t>不错的，很好看</t>
  </si>
  <si>
    <t>ritsuka0225</t>
  </si>
  <si>
    <t>特效比大圣归来更进步了一些；一些3d动感镜头设置和代入感也强了；配乐还是很到位的；剧情的改动很人性化，温情又热血。适合的年龄向很广泛，我觉得挺不错的。</t>
  </si>
  <si>
    <t>超级好看真是让我苦笑不得</t>
  </si>
  <si>
    <t>ARES X</t>
  </si>
  <si>
    <t>好看！！！！哪吒给我冲！！！！</t>
  </si>
  <si>
    <t>仪仪</t>
  </si>
  <si>
    <t>好喜欢哪咤和敖丙  情节不错 打斗场面超燃  尤其是哪咤说我命由我不由天的时候  还有山河社稷图的情节很棒   人物形象性格也都很好  有几处也比较催泪  这部电影真的很不错   绝对值电影票   看了不亏哦</t>
  </si>
  <si>
    <t>jAh790659986</t>
  </si>
  <si>
    <t>非常好看，最后那段给我和孩子看哭了(´;︵;`)！特效也棒棒哒！</t>
  </si>
  <si>
    <t>kk堪萌萌</t>
  </si>
  <si>
    <t>刚看完，真的超级超级棒🙂 就我个人来说，比今年目前为止的所有迪士尼动画电影都要好看…有笑有泪，跌宕起伏，节奏才相当好。网上会二刷，影院想再看一场杜比音效的。</t>
  </si>
  <si>
    <t>小胖雀</t>
  </si>
  <si>
    <t>看完这部电影，很难控制泪水。感动？震撼？惊喜？拍案叫绝？——我领略了一个孩子与世界和解的经过，一个抗争者打破原本命运枷锁的战斗，一对朋友的从志同道合再立场互换最终得以归一的传奇，一双父母为孩子苦心孤诣奋不顾身的爱。国漫需要如《哪吒》一样的无数星星托举腾飞，它自成一方光彩。</t>
  </si>
  <si>
    <t>Lainka六六</t>
  </si>
  <si>
    <t>好看！！配音、剧情都很棒！！国漫之光啊</t>
  </si>
  <si>
    <t>☞潇洒俊少☜</t>
  </si>
  <si>
    <t>挺好的！还有感动的情节！好评！</t>
  </si>
  <si>
    <t xml:space="preserve">我命由我不由天！是我们应该有的态度。哪吒之魔同降世是国漫的又一个精品，也深刻诠释了不服输的精深，值得一看，值得推荐！！！👍 👍 👍 👍 </t>
  </si>
  <si>
    <t>暮玖晞子.</t>
  </si>
  <si>
    <t>太然了，可以二刷三刷</t>
  </si>
  <si>
    <t>_weixin174257544</t>
  </si>
  <si>
    <t>太好看了吧，画风很好 特别值得看</t>
  </si>
  <si>
    <t>小六胖</t>
  </si>
  <si>
    <t>剧情有点尬，强行插入下一部电影，有点失望，但相较来说有所进步，期待下一部</t>
  </si>
  <si>
    <t>太牛逼了做的</t>
  </si>
  <si>
    <t>辣条锅巴</t>
  </si>
  <si>
    <t>真是好看极了!</t>
  </si>
  <si>
    <t>全诀</t>
  </si>
  <si>
    <t>藕饼真香真好吃</t>
  </si>
  <si>
    <t>宋苏远</t>
  </si>
  <si>
    <t>如果你问我，人能不能知道自己的命运，我不晓得，但我晓得，不认命就是哪吒的命。                                        ——太乙真人</t>
  </si>
  <si>
    <t>你的眼里有星星</t>
  </si>
  <si>
    <t>太好看了吧……真的哪吒超棒敖丙超帅又哭又笑！吹爆！</t>
  </si>
  <si>
    <t>我只能说，**，真帅！</t>
  </si>
  <si>
    <t>心操人使</t>
  </si>
  <si>
    <t>就是好看，帅死了，，，，，，帅死了帅死了帅死了！</t>
  </si>
  <si>
    <t>煙花ヤ镱冷</t>
  </si>
  <si>
    <t>绝对没毛病，支持中国，支持国产</t>
  </si>
  <si>
    <t>摸摸么么哒</t>
  </si>
  <si>
    <t>真的，很震撼，超棒，比悟空好看</t>
  </si>
  <si>
    <t>好好想想8</t>
  </si>
  <si>
    <t>“我命由我不由天！”小哪吒冲吧！不管是魔是仙，你的父母都可以为了付出一切，甚至生命。这个世界上总有人爱你。突然觉得敖丙好可怜！</t>
  </si>
  <si>
    <t>AWM狙爆你</t>
  </si>
  <si>
    <t>剧情搞笑又催泪，哪吒不说废话，而且超帅！</t>
  </si>
  <si>
    <t>夜舞盈月</t>
  </si>
  <si>
    <t>为我藕崽疯狂打卡</t>
  </si>
  <si>
    <t>IOh988186828</t>
  </si>
  <si>
    <t>看哭了  😂</t>
  </si>
  <si>
    <t>张怀仁</t>
  </si>
  <si>
    <t>好看～国漫之光。</t>
  </si>
  <si>
    <t>月月</t>
  </si>
  <si>
    <t>我打十分都覺得少！！！快來看他！！我不允許沒有人看過他！！！國漫的崛起！！！！！</t>
  </si>
  <si>
    <t>QIk594062882</t>
  </si>
  <si>
    <t>有瑕疵，但是总体来说加分项很多，如果在把瑕疵改一下，那么就完美了</t>
  </si>
  <si>
    <t>二 三</t>
  </si>
  <si>
    <t>姆明头上一朵昀</t>
  </si>
  <si>
    <t>这个真的超好看，过了原本的期待，特效也超好【哪吒超级帅!】</t>
  </si>
  <si>
    <t>洪睿366</t>
  </si>
  <si>
    <t>剧情还可以，对白设计不错，我认为不足有以下几点，人物和衣服的质感一般，背景比较空旷，几段打斗的慢动作中我个人希望看到更多的镜头切换和景物细节四处乱飞的镜头。优点是，部分设计很无厘头，感觉像是星爷的电影，人物性格设计也不错，在山河图里那段过山车很符合我个人的喜好，“不知道我顶得住顶不住”很有怀旧感。总体来说是一个适合全年龄段的，用心的，好电影。</t>
  </si>
  <si>
    <t>京灵魂曦</t>
  </si>
  <si>
    <t>国漫的又一力作，大力推荐</t>
  </si>
  <si>
    <t>辜月二七</t>
  </si>
  <si>
    <t>可以这么说吧，从大圣归来到哪吒看到了国漫的进步，无论是打斗画面到剧情大大出乎我的意料，李靖在电影里是大大的洗白（个人没有贬低人物的意思），哪吒则是让我看到了一个自我觉醒的人，总体来说电影很好，很值得观看。剧透一下，从彩蛋看这将会是一个国漫宇宙的构建，期待国漫的崛起！！</t>
  </si>
  <si>
    <t>YAOYAO尧</t>
  </si>
  <si>
    <t>不正经的搞笑风格，还不错，新的尝试。虽然对我来说，有点尬。对一个四川人来说，哪吒师傅的川普是一个亮点。哈哈。有一个情节比较催泪。还不错。对我来说，情节方面还是稍微次于白蛇（白蛇是二刷时还哭得不要不要的）。同时，画面是很棒的，人物塑造的创新也很棒。国漫继续加油！</t>
  </si>
  <si>
    <t>貽.</t>
  </si>
  <si>
    <t>挺感人的，跟经典的哪吒又有点不太一样，</t>
  </si>
  <si>
    <t>A_lyf</t>
  </si>
  <si>
    <t>打斗场面非常流畅</t>
  </si>
  <si>
    <t>有哭有笑，不能要求更多了</t>
  </si>
  <si>
    <t>mtC704440606</t>
  </si>
  <si>
    <t>rYM787359734</t>
  </si>
  <si>
    <t>***吹爆这部电影</t>
  </si>
  <si>
    <t>草木向饴糖</t>
  </si>
  <si>
    <t>藕饼冲啊！！！</t>
  </si>
  <si>
    <t>Mansoura</t>
  </si>
  <si>
    <t>中国动画巅峰作</t>
  </si>
  <si>
    <t>童话小镇</t>
  </si>
  <si>
    <t xml:space="preserve">好看，剧情很棒，打斗很燃！国漫加油＾０＾~🤗 🤗 </t>
  </si>
  <si>
    <t>睡衣守护者</t>
  </si>
  <si>
    <t>俩人帅的一(〃'▽'〃)</t>
  </si>
  <si>
    <t>飞奔小土豆</t>
  </si>
  <si>
    <t>很好，之前有看过这部电影的赏析，电影里有很多容易忽略的细节实际上是经过了谨慎的研究之后设定的，比如太乙的川普话，因为据考证他修仙的地方在四川江油，还有敖丙的武器，哪吒的造型等等，很多很多我们认为理所当然的甚至一眼就过的画面其实经过了大量的文献研究和细节打磨。这是第一部我想刷第二遍的电影作品，希望国漫继续加油，也希望影视作品能够像这部电影一样，在各方面注重细节，给观众一种意犹未尽的感觉，也希望影视从业人员认真对待影视工作，创作出更多优秀的高质量的良心之作。</t>
  </si>
  <si>
    <t>太好看啦，国产大发，有笑点又哭点有看点，期待下一部。⁽(◍˃̵͈̑ᴗ˂̵͈̑)⁽</t>
  </si>
  <si>
    <t>沐北</t>
  </si>
  <si>
    <t>好看，有泪点，还得我差点哭出来</t>
  </si>
  <si>
    <t>鹅鹅鹅。</t>
  </si>
  <si>
    <t>前面十分钟爆笑，画风超赞</t>
  </si>
  <si>
    <t>这是一部针对关于别人对自己的看法的问题而为中心的电影，哪吒为救村民拼尽全力顶着敖丙变出来的冰阵的时候，说出的那段话，深刻感动。是魔是仙，我自己说了算。好看的电影✔</t>
  </si>
  <si>
    <t>your father</t>
  </si>
  <si>
    <t>爱死了。敖丙和哪吒都是我喜欢的人设啊啊啊啊啊啊。</t>
  </si>
  <si>
    <t xml:space="preserve">🐠 </t>
  </si>
  <si>
    <t>笑点不突兀，题材不错，补缺了我对李靖的怨念，电影里不像西游记里那样残酷，有温暖亲情，特效，看得很爽</t>
  </si>
  <si>
    <t>Buleike</t>
  </si>
  <si>
    <t>超好看！剧情有搞笑也有燃，画面流畅精细，配音也很到位，真的没有让我失望。另外，敖丙好帅啊啊啊啊！！！希望哪吒能把圈圈戴手上  | ू•ૅω•́)ᵎᵎᵎ</t>
  </si>
  <si>
    <t>修心大帝</t>
  </si>
  <si>
    <t>看的我泪流满面、完美</t>
  </si>
  <si>
    <t>天际-Leo</t>
  </si>
  <si>
    <t>搞笑感人震撼</t>
  </si>
  <si>
    <t>赵宋义(设计、精装修施工～冠谱)</t>
  </si>
  <si>
    <t>励志片，有钢气，我命由我不由天！这也是我们名族所缺乏的精神！</t>
  </si>
  <si>
    <t>剧情合理，有笑点，有泪点，成人小孩都可以看的一部动画佳作</t>
  </si>
  <si>
    <t>HwD369441980</t>
  </si>
  <si>
    <t>好看很值票钱</t>
  </si>
  <si>
    <t>rDq877253625</t>
  </si>
  <si>
    <t>超级牛逼视效，细节到位，场面很大，剧情严格打磨，耳熟能详的哪吒竟然全新的故事，非常好，超越好莱坞，再也不用羡慕日本动漫了，暑期必看。另：鹿姑娘的上海苞蕾就要开苞了，即将娇媚作态大谈恋爱，大伙千万别被恶心到。</t>
  </si>
  <si>
    <t>CCC12468</t>
  </si>
  <si>
    <t>国产动漫大电影之光！</t>
  </si>
  <si>
    <t>jFQ549096694</t>
  </si>
  <si>
    <t>超好看！nice</t>
  </si>
  <si>
    <t>Q阿七</t>
  </si>
  <si>
    <t>太好看了！看电影以来最好看的国漫！</t>
  </si>
  <si>
    <t>gKa13888681571</t>
  </si>
  <si>
    <t>笑了，哭了，故事情节丰富，好看😊</t>
  </si>
  <si>
    <t>smile升</t>
  </si>
  <si>
    <t>难忘，好看，值得纪念</t>
  </si>
  <si>
    <t>Moi.</t>
  </si>
  <si>
    <t>哪吒和敖丙都好帅！！！一定要去看啊，人气推荐。国产动漫制作的越来越精良了，下一步姜子牙也去要看。嘿，多多贡献票房~爱哪吒敖丙</t>
  </si>
  <si>
    <t>推荐去看，整个剧情和制作都很不错，我觉得音效也是ok 的，没毛病</t>
  </si>
  <si>
    <t>圭</t>
  </si>
  <si>
    <t>特好看，感觉很好</t>
  </si>
  <si>
    <t>wing11912晨</t>
  </si>
  <si>
    <t>看过最棒的一部</t>
  </si>
  <si>
    <t>芷笙</t>
  </si>
  <si>
    <t>藕饼万岁！！！啊啊啊啊啊整部电影经费爆炸啊！真的好棒👍不要让别人定义你！</t>
  </si>
  <si>
    <t>惊奇老咸鱼</t>
  </si>
  <si>
    <t>牛皮就完了！</t>
  </si>
  <si>
    <t>唯念～世勋</t>
  </si>
  <si>
    <t xml:space="preserve">超好看，有笑点，有泪点，不知道该怎么说了，总之，很棒٩( 'ω' )و </t>
  </si>
  <si>
    <t>断头安利。不好看就回来鲨了我。</t>
  </si>
  <si>
    <t>cry431305980</t>
  </si>
  <si>
    <t>值得推荐，支持中国动画。！</t>
  </si>
  <si>
    <t>深巷里的猫(^･ｪ･^)～</t>
  </si>
  <si>
    <t>太棒了！期待姜子牙</t>
  </si>
  <si>
    <t>l18608635930</t>
  </si>
  <si>
    <t>人心是一座大山，不是你想越，就能越的过的……不要在乎别人怎么看待你，只要自己开心就好</t>
  </si>
  <si>
    <t>挺好看的，有笑点又有泪点</t>
  </si>
  <si>
    <t>杨焱</t>
  </si>
  <si>
    <t>剧情特效喜剧融入一身，最棒的电影</t>
  </si>
  <si>
    <t>非常好看，期待续集。</t>
  </si>
  <si>
    <t>fKd681699338</t>
  </si>
  <si>
    <t>搞笑是挺搞笑的，但是整体情节很薄弱，打斗场面不够震撼</t>
  </si>
  <si>
    <t>🇨🇳 张小七</t>
  </si>
  <si>
    <t>简直太赞了！！！优秀！</t>
  </si>
  <si>
    <t>oDw821690473</t>
  </si>
  <si>
    <t>刚开始一直笑，后面看哭了</t>
  </si>
  <si>
    <t>[扫榻以欢]</t>
  </si>
  <si>
    <t>很好看我很喜欢哪吒那种不信命，誓与命运斗到底的性格，因为一些原因，成了魔丸，虽然受尽了偏见和孤独，但任然救陈塘关于水深火热之中“若命运不公，就和他斗到底”，“我命由我不由天”这些话我想会启发很多人，“我不拜神，我就是神。”敖丙小可爱也很厉害，恩怨分明，因为哪吒救过他一命，所以最后不顾申公豹劝告，要救哪吒父母和师父，但为了家族，又不得不要杀人灭口申公豹说话很好笑，有点小结巴，和太乙真人一样，都是元始天尊座下的弟子，可因为是妖修炼而成，因此即使在努力，付出比别人多十二分的精力，依旧得不到重用一个人的出身不能说明什么，虽然有一定的影响，但要相信自己</t>
  </si>
  <si>
    <t>夜阑卧听风吹雨 ೄ೨</t>
  </si>
  <si>
    <t>这部国漫真的超好看，剧情有泪点有笑点。哪吒解封后的成年形态帅炸了！！！哪吒敖丙这对cp我锁了！！！！</t>
  </si>
  <si>
    <t>导演很会处理矛盾的关系呀世间万物，那有完全的对错，只是……</t>
  </si>
  <si>
    <t>枉叹之</t>
  </si>
  <si>
    <t>强烈推荐，绝对好评</t>
  </si>
  <si>
    <t>麦琪朵</t>
  </si>
  <si>
    <t>我个人更喜欢哪吒我命由我不由天魔丸也好龙族也罢我改变不了出身但未来由我决定2020年等哪吒！</t>
  </si>
  <si>
    <t>黑夜里的游荡</t>
  </si>
  <si>
    <t>有乐有泪，从情节到特效剧情都非常好，经典的主题创新的构思，看到了国漫的崛起！加油</t>
  </si>
  <si>
    <t>Ntf853616994</t>
  </si>
  <si>
    <t>快去看吧，很好看哦</t>
  </si>
  <si>
    <t>hwZ958702355</t>
  </si>
  <si>
    <t>特效很棒。不错</t>
  </si>
  <si>
    <t>很精彩的电影，我很期待下一部！！！</t>
  </si>
  <si>
    <t>Hyoyo122</t>
  </si>
  <si>
    <t>巨好看，打戏部分我吹爆啊！！</t>
  </si>
  <si>
    <t>花香无醉</t>
  </si>
  <si>
    <t>非常好看，看到了国产动画电影的崛起。有笑点有泪点，特效棒棒哒，加油(ง •̀_•́)ง</t>
  </si>
  <si>
    <t>ヾ不渡ジ</t>
  </si>
  <si>
    <t>太棒了，刚看完，感动的稀里哗啦的。剧情完美，场面震撼。敖丙太帅了。</t>
  </si>
  <si>
    <t>哪吒都给我去看！！！不去电影院看真的会后悔！燃爆！！！国漫真的崛起了，上一次看的这么激动还是大圣，真的全程无尿点憋的我膀胱都快炸了～  观影气氛特别好，笑点泪点都有，记得一定要看IMAX！！！</t>
  </si>
  <si>
    <t>宋海椒no1</t>
  </si>
  <si>
    <t>超级好看！不看后悔！好好的喜剧我尽然看哭了！</t>
  </si>
  <si>
    <t>ojump</t>
  </si>
  <si>
    <t>看过，淘票票买的，全市第一场</t>
  </si>
  <si>
    <t>啧。</t>
  </si>
  <si>
    <t>超好看啊啊啊啊啊啊啊啊光是舔颜我就已经不行了我呜呜呜呜呜呜呜哪吒好帅啊啊啊啊啊啊啊啊啊啊敖丙也好帅啊啊啊啊啊啊哪吒帅炸啊啊啊不行了呜呜呜，太好康了呜哇啊啊啊！！藕饼太好吃了呜呜呜呜！！！不行了我被帅死了（**）</t>
  </si>
  <si>
    <t>weiyiLGC</t>
  </si>
  <si>
    <t xml:space="preserve">每个人的成长都会受到歧视这部动漫里面，身为人的哪吒因为是魔丸所以受到歧视，身为灵丸的敖丙因为是妖又受到非议一个人之所以成为这个人，不是这个人的身份，而是他内心想成为这样愿大家都能遵循内心，为自己而活吧   </t>
  </si>
  <si>
    <t>AMN672111698</t>
  </si>
  <si>
    <t>真的是国漫的崛起啊</t>
  </si>
  <si>
    <t>哪吒好拽敖犬好帅感觉像羡羡跟蓝二哈哈哈哈</t>
  </si>
  <si>
    <t>WPV874462014</t>
  </si>
  <si>
    <t>生而中国魂，幸生中国，无法言表的牛，读的书不多，只能来一句挖槽，这个是真的屌</t>
  </si>
  <si>
    <t>妙不可言</t>
  </si>
  <si>
    <t>可以说近几年看的国产里最好的一部！</t>
  </si>
  <si>
    <t>知足出格</t>
  </si>
  <si>
    <t>结尾很感动，期待出一系列的作品</t>
  </si>
  <si>
    <t>miY88418651</t>
  </si>
  <si>
    <t>赞！！！！！！</t>
  </si>
  <si>
    <t>破晓初时</t>
  </si>
  <si>
    <t>还不错哦，和媳妇一起看的</t>
  </si>
  <si>
    <t>luoyuezhengqiuli</t>
  </si>
  <si>
    <t>我命不由天，人一生自个做主。</t>
  </si>
  <si>
    <t>山上有只小燕子</t>
  </si>
  <si>
    <t>电影很好看，首映周围小朋友比较多，些许吵闹，稍微影响了观影体验，不过问题不大，受众广是对该影片的赞赏，后面小朋友看的也特别投入。整个故事情节流畅，立意很新，取之于封神榜却有新的故事情节，故事情节非常抓人，幽默风趣，有很感人，适合全年龄段的人观看。</t>
  </si>
  <si>
    <t>父爱，慈母，顽童，仙童，天界，天劫，搞笑，逆袭，优美画面。</t>
  </si>
  <si>
    <t>Jade敏</t>
  </si>
  <si>
    <t>挺好看的，有搞笑有眼泪💧</t>
  </si>
  <si>
    <t>墨  だ曦</t>
  </si>
  <si>
    <t>神仙爱情请哪吒和敖丙原地结婚</t>
  </si>
  <si>
    <t>一枚鲸鱼</t>
  </si>
  <si>
    <t>有笑点有燃点有泪点，特效一级棒，国产动漫真的在蒸蒸日上！</t>
  </si>
  <si>
    <t>安安童装</t>
  </si>
  <si>
    <t>很感人，父爱跟母爱的伟大，做自己认为的对的事情，问心无愧就可以</t>
  </si>
  <si>
    <t>KING-ONE-BOY</t>
  </si>
  <si>
    <t>哪吒这部电影真是超乎我的想象一句“我命由我不由天”道出的不仅有不服命道，更有世俗之偏见。龙族为镇压海底之妖被天庭囚困，仍被视为妖族。申公豹精于勤却不得提拔，只因是豹子精修炼成人。哪吒本心非恶，却被陈塘关百姓视为妖怪。龙族为儿，求被天庭认可；申公豹为己谋上仙位，求被天尊认可；哪吒除魔，求被陈塘关百姓认可。虽存于影片中，但也确确实实地反应了现实。而世人中也确实缺少了“哪吒精神”。其次，影片中的亲情，友情，师徒情，亦令人潸然泪下。李靖为救子，求下换命符。严严父爱其实亦柔软入心。李夫人更是母爱的真实写照。敖丙亦是义无反顾同哪吒抵住天劫。太乙真人为保徒儿，耗去百年修为。最后，期待下部影</t>
  </si>
  <si>
    <t>陈家大啊猫</t>
  </si>
  <si>
    <t>很帅 很不错喜欢敖丙更喜欢哪吒</t>
  </si>
  <si>
    <t>翼岁</t>
  </si>
  <si>
    <t>画风完美，剧情爆满，虽然有一些瑕疵，但是无伤大雅。不多说了，后续姜子牙我是一定要去看的。</t>
  </si>
  <si>
    <t>四十九</t>
  </si>
  <si>
    <t>UPh529067023</t>
  </si>
  <si>
    <t>跟妹妹一起去看的，怎么说呢，除了感动，还有就是感谢了。</t>
  </si>
  <si>
    <t>睡到自然醒</t>
  </si>
  <si>
    <t>哪吒好酷，太乙可爱</t>
  </si>
  <si>
    <t>哲渊</t>
  </si>
  <si>
    <t>RcF929982488</t>
  </si>
  <si>
    <t>我很喜欢，尤其是哪吒对熬丙的那些话</t>
  </si>
  <si>
    <t>Blo544481287</t>
  </si>
  <si>
    <t>非常好看，我喜欢里面每一个角色，心疼敖丙小天使，期待第二部，期待姜子牙❤️</t>
  </si>
  <si>
    <t>彼岸VS上神</t>
  </si>
  <si>
    <t>人物不再无神，更富有灵魂，好看</t>
  </si>
  <si>
    <t>皓宇</t>
  </si>
  <si>
    <t>很好看，哪吒的形象刻画的很好</t>
  </si>
  <si>
    <t>_qq7d51424415361</t>
  </si>
  <si>
    <t>cpC371480621</t>
  </si>
  <si>
    <t>满分电影   好看  燃</t>
  </si>
  <si>
    <t>TIGER</t>
  </si>
  <si>
    <t>三太子最帅。</t>
  </si>
  <si>
    <t>樱酱s</t>
  </si>
  <si>
    <t>很感动，看哭了，看到很多人生的道理和人性的坚持，也有我自己的影子，国漫之光真的</t>
  </si>
  <si>
    <t>余欢3</t>
  </si>
  <si>
    <t>好看，完美！除了有点不喜欢哪吒的眼线之外……</t>
  </si>
  <si>
    <t>Mtm676510833</t>
  </si>
  <si>
    <t>国漫之光，毫不夸张</t>
  </si>
  <si>
    <t>Mbu984479556</t>
  </si>
  <si>
    <t>好看极了，非常感动。</t>
  </si>
  <si>
    <t>zhengkuolove</t>
  </si>
  <si>
    <t>很不错的动画电影，老少皆宜！有欢笑有感动！推荐！</t>
  </si>
  <si>
    <t>藕丙cp，打call</t>
  </si>
  <si>
    <t>Qjs473917227</t>
  </si>
  <si>
    <t>封神宇宙，由此开始</t>
  </si>
  <si>
    <t>江流儿</t>
  </si>
  <si>
    <t>十分啊！必须十分，哭辽哭辽真的哭辽呐！剧情清楚明了，有笑点泪点。配音和人设太合拍了！这个哪吒一点也不“丑”。</t>
  </si>
  <si>
    <t>风刘倜傥</t>
  </si>
  <si>
    <t>良心好评，很nice</t>
  </si>
  <si>
    <t>cLb195662801</t>
  </si>
  <si>
    <t>今天去看了，超级的好看</t>
  </si>
  <si>
    <t>華念桃のしべ</t>
  </si>
  <si>
    <t>很好看，剧情很好，在人物上有一些口音设计，电影里还有一些幽默感</t>
  </si>
  <si>
    <t>雯03051216</t>
  </si>
  <si>
    <t>这真的是国漫崛起的开始，这部电影是我看过的最好看的国漫，剧情紧凑，抓人眼球，有笑有泪，全程高能！有让我想看第二部的强烈冲动。</t>
  </si>
  <si>
    <t>莫偶然</t>
  </si>
  <si>
    <t>哪吒怎么可以这么帅？？！！！！剧情搞笑也感动，打斗场景十分流畅，画面壮观。</t>
  </si>
  <si>
    <t>HHc252918694</t>
  </si>
  <si>
    <t>满分，国漫做的真心可以很棒，</t>
  </si>
  <si>
    <t>asdft1t</t>
  </si>
  <si>
    <t>我也跟风一下，吹爆哪吒！值得一看！</t>
  </si>
  <si>
    <t>E...</t>
  </si>
  <si>
    <t>故事简单明了不推塔，画风和白蛇缘起大圣归来啥的类似</t>
  </si>
  <si>
    <t>BqU966436108</t>
  </si>
  <si>
    <t>超级好看，我的饼饼啊</t>
  </si>
  <si>
    <t>奔跑的兔子</t>
  </si>
  <si>
    <t>国产动画真的算是巅峰之作了，很值得看</t>
  </si>
  <si>
    <t>嗯哼~</t>
  </si>
  <si>
    <t>非常震撼，不仅是哪吒，我们都应该不惧世俗的眼光，我命由我不由天。</t>
  </si>
  <si>
    <t>Keziy  峻韦</t>
  </si>
  <si>
    <t>彩条屋封神动画系列：哪吒魔童降世只需要8个字评价：国漫巅峰，没有之一。恭喜中国封神宇宙自此成立。期待2刷！</t>
  </si>
  <si>
    <t>好看哟～~～</t>
  </si>
  <si>
    <t>解雨花</t>
  </si>
  <si>
    <t>感觉不是特别有意思</t>
  </si>
  <si>
    <t>Rgb777700445</t>
  </si>
  <si>
    <t>非常好看，有哭有笑，喜欢哪吒和敖丙棒</t>
  </si>
  <si>
    <t>国产动画崛起！就是虎头蛇尾!！!</t>
  </si>
  <si>
    <t>Xul406036460</t>
  </si>
  <si>
    <t>泪点笑点槽点充足。  结尾有点唐突，就是有点突然。    剧情循序渐进。 可以说值回票价吧。 从中还是可以看出《大圣归来》的影子。 相当期待下一部姜子牙。！！</t>
  </si>
  <si>
    <t>泊秦淮</t>
  </si>
  <si>
    <t>都给我看！！！！！！</t>
  </si>
  <si>
    <t>金鸿鱼胶15992244587</t>
  </si>
  <si>
    <t>超级好看！很好，国漫崛起</t>
  </si>
  <si>
    <t>tt糖糖0207</t>
  </si>
  <si>
    <t>今天带着我妹去看的，反正我一个成年人，哭也哭了笑也笑了，全程没有想瞌睡的点，看到最后意犹未尽，看到彩蛋激动的不行，哈哈啊哈，敖丙美人比较惨，哈哈，哪吒儿童形态丧萌丧萌的，成人形态帅爆了，太乙真人和申公豹笑点担当了，亲情线我哭了好几次，这个李靖我爱了。哪吒冲呀！！！</t>
  </si>
  <si>
    <t>白十先生</t>
  </si>
  <si>
    <t>两个字，吹爆我打算二刷了，你们自便昂</t>
  </si>
  <si>
    <t>囝</t>
  </si>
  <si>
    <t>巨好看，满足了我的期待</t>
  </si>
  <si>
    <t>Tony Z</t>
  </si>
  <si>
    <t>生态流，国漫精品</t>
  </si>
  <si>
    <t>vvB143392202</t>
  </si>
  <si>
    <t>太好看了……打斗细节满分，基调搞笑也有感人的地方，小龙太公主了想抱抱他</t>
  </si>
  <si>
    <t>我真的好饿饿鸭</t>
  </si>
  <si>
    <t>国内3D做的真的好，呜呜呜我泪点是真的低</t>
  </si>
  <si>
    <t>馍馍魔</t>
  </si>
  <si>
    <t>太妙了，大家都快去看这两个好孩子啊啊啊😭剧情发展人物走向都合情合理，藕饼锁了</t>
  </si>
  <si>
    <t>被鱼追杀的喵</t>
  </si>
  <si>
    <t>支持！还挺好看的</t>
  </si>
  <si>
    <t>👉明明🙃宥你💃💃💃</t>
  </si>
  <si>
    <t>阿汤偶巴</t>
  </si>
  <si>
    <t>电影太棒了 国内少有的好国漫 非常值得去看  期待下一期</t>
  </si>
  <si>
    <t>mAA568516131</t>
  </si>
  <si>
    <t>真的超级好看不仅感人，而且非常震撼</t>
  </si>
  <si>
    <t>_qqkv41395636767</t>
  </si>
  <si>
    <t>好看！非常有意思！</t>
  </si>
  <si>
    <t>Tiki-Taka</t>
  </si>
  <si>
    <t>我命由我不由天。不认命，就是哪吒的命。</t>
  </si>
  <si>
    <t>淑琦</t>
  </si>
  <si>
    <t>惊艳！震撼！好看到爆炸！只可惜没有能一起看的人！不然我当场就跟她互吹到爆！！</t>
  </si>
  <si>
    <t>YAQ135352983</t>
  </si>
  <si>
    <t>超级好看，剧情特别好，我真的全程在鼓掌，高潮以后的寂静运用的恰到好处，吹爆配音演员，国产电影的短板在这里面我完全没有再次发现，故事讲得超棒，敖丙超级好看，兄弟情特别激动人心，哪吒炒鸡帅，看完电影才发现过去十几年所学根本没办法表达出我的激动，饺子大大，果然你爸终究是你爸！</t>
  </si>
  <si>
    <t>绿绿</t>
  </si>
  <si>
    <t>真的很完美。支持国产动画片。</t>
  </si>
  <si>
    <t>封神宇宙隐隐浮现</t>
  </si>
  <si>
    <t>茯苓Freeze</t>
  </si>
  <si>
    <t>巨好看！！啊啊啊啊我死了 阿伟死一万遍都不够啊啊 剧情真的很不错！！！我一开始真的抱了贡献钞票看儿童片的觉悟了！！但是真的大吃一惊！！！！！打戏流畅的我现场落泪啊啊！！！各种细节真的精致的不行！！！！好看死我了啊啊啊！！！</t>
  </si>
  <si>
    <t>_qqst81357130799</t>
  </si>
  <si>
    <t>拍的真不错，相当厉害了</t>
  </si>
  <si>
    <t>好看不解释哦</t>
  </si>
  <si>
    <t>谢烦Cheng</t>
  </si>
  <si>
    <t>巨好看哪吒真的帅 电影制作的很好</t>
  </si>
  <si>
    <t>请叫我保罗</t>
  </si>
  <si>
    <t>剧情完美，人物形象立体，印象深刻。情感细腻，国产动画很良心了</t>
  </si>
  <si>
    <t>NnY820082178</t>
  </si>
  <si>
    <t>支持国漫，前面很搞笑，后面有泪点，感觉好帅气，特效点赞</t>
  </si>
  <si>
    <t>God Rose</t>
  </si>
  <si>
    <t>我的感想是。。我想再刷它个几遍！！！！一遍根本不够看好不好！！！！</t>
  </si>
  <si>
    <t>咔</t>
  </si>
  <si>
    <t>又一部国漫之光，看得热血沸腾。不论电影画质和音乐，连电影内容都不可挑剔。中国几千年沉淀的故事，玲离尽致的展现在观众眼前，电影内容中虽然紧寻传统故事，但又充满自己的想法。非常赞的一部电影！！！！</t>
  </si>
  <si>
    <t>foJ511220977</t>
  </si>
  <si>
    <t>太好看了，特效  剧情都没话没说，不剧透，自己去看吧</t>
  </si>
  <si>
    <t>阿月浑子</t>
  </si>
  <si>
    <t>力挺，在玩笑之间反映出了一个为他人着想，想帮助他人却又不善于表达的可爱的哪吒的形象</t>
  </si>
  <si>
    <t>真的超级超级好看，疯狂安利</t>
  </si>
  <si>
    <t>The wonder of Dec.</t>
  </si>
  <si>
    <t>时间有限，长话短说～首先，这对CP站定了，不接受反驳！！！And从今天起，哪吒是我男神团中一员了，不接受反驳！！！！Third，感情线极其饱满，听见后排小姐姐抽泣，强忍着不流泪（今天是他的生辰，谁都不许哭！）最后还是没忍住（所有人跪下来的时候）最后，这一分扣给编剧导演，为什么魔化的哪吒戏份那么少！！！该打！！！好的，啥也不说了，等着明年的姜子牙！！！</t>
  </si>
  <si>
    <t>晚林枫</t>
  </si>
  <si>
    <t>好看，国产动漫越来越好了</t>
  </si>
  <si>
    <t>微瑕</t>
  </si>
  <si>
    <t>特别好，我超超超级喜欢！！！！！</t>
  </si>
  <si>
    <t>笑点泪点都有噢</t>
  </si>
  <si>
    <t>Stalker</t>
  </si>
  <si>
    <t>从点映被安利到现在，制作是真的精美了，非常值得，哪吒好可怜，丙丙好可怜，每个人都很好很好，绝美的令人落泪</t>
  </si>
  <si>
    <t>特别崇拜哪吒这一神话人物，这次改的也挺好的，超喜欢</t>
  </si>
  <si>
    <t>你的荣幸</t>
  </si>
  <si>
    <t>好看真的太好看了无敌好看反正我是哭了三次</t>
  </si>
  <si>
    <t>Angelべ胡治</t>
  </si>
  <si>
    <t>可圈可点，有感而发</t>
  </si>
  <si>
    <t>蒸汽秋葵x</t>
  </si>
  <si>
    <t>啊啊啊啊啊太好看了，敖丙一出来影院都在“哇”，太上头了。</t>
  </si>
  <si>
    <t>凉薄°830</t>
  </si>
  <si>
    <t>双三太子CP我嗑了！很香！！！</t>
  </si>
  <si>
    <t>比预想的还要好看一万倍，超级好看，特效震惊到我了，不输好莱坞大片，值得大家一看！</t>
  </si>
  <si>
    <t>丷寳</t>
  </si>
  <si>
    <t>国产动漫之光，值得观看</t>
  </si>
  <si>
    <t>安波  品牌策划</t>
  </si>
  <si>
    <t>改变自己</t>
  </si>
  <si>
    <t>国产动画的佼佼者，饺子导演从家里蹲自娱自乐到能指导出这样的作品，成长的非常迅速。这也像极了现在的中国动画电影，能以肉眼可见的速度飞快成长，能在电影院看到这样的作品很高兴</t>
  </si>
  <si>
    <t>凡凡没有错131</t>
  </si>
  <si>
    <t>゛訫若不动，風又奈何</t>
  </si>
  <si>
    <t>很好看啊，不过去的时候比较尴尬，本以为是亲子场，没想到前后左右都是情侣。剧情有搞笑也有泪点，也超燃的</t>
  </si>
  <si>
    <t>Μ®.W</t>
  </si>
  <si>
    <t>有笑有泪，比大圣归来又进步了不少，很高兴看到国漫有这么大的进步，国漫加油</t>
  </si>
  <si>
    <t>木子影票在线接单</t>
  </si>
  <si>
    <t>国漫崛起之作，神作</t>
  </si>
  <si>
    <t></t>
  </si>
  <si>
    <t>赚足眼泪 配音很棒 人物形象很饱满 为国产动漫点赞</t>
  </si>
  <si>
    <t>十万个哪咤</t>
  </si>
  <si>
    <t>细节很赞，打斗爆炸，情感细腻，好好好好看</t>
  </si>
  <si>
    <t>梦话大行三楼3218</t>
  </si>
  <si>
    <t>哪吒的命就是不信命。国漫无敌。非常推荐</t>
  </si>
  <si>
    <t>超级好看！！！嗑死哪吒和敖丙！！</t>
  </si>
  <si>
    <t>我是老谋子</t>
  </si>
  <si>
    <t>超级超级好看极力极力推荐一定一定要看</t>
  </si>
  <si>
    <t>剧情不俗套，但又与神话相互贴合。超级好看，期待哪吒2</t>
  </si>
  <si>
    <t>Be gentle to all，</t>
  </si>
  <si>
    <t>很好看，个人觉得打斗场面比大圣归来更精彩吧，彩蛋有两个，第二个比较有意思，2020年姜子牙上映，不知道是不是串起来的，和漫威一样吗，哈哈哈，期待</t>
  </si>
  <si>
    <t>剧情很轻松哦</t>
  </si>
  <si>
    <t>星星掉下来了</t>
  </si>
  <si>
    <t>巨好看，吹爆它！！！《哪吒之魔童降世》让我更叫深刻的认识到了，不论是孟子的性善论 ，还是荀子的性恶论，都无法决定一个人的一生，后天的教育是非常重要的。当哪吒还在懵懂时期时，他是善良的，有希望的，他不过就是想和普通的孩子一样玩耍，一样被父母宠爱……但，人，是懦弱的的，自私的，对无知的世界抱有敌视的态度，将害怕归结为妖怪，不论是什么，是孩子，还是……哪吒会对陈塘关的百姓抱有仇恨的态度，也是因为他们的自私……再正常不过。但，哪吒还有一对好父母，“开什么玩笑，陪儿子还要穿铠甲?”“他是我儿！”爱，无声息。还有看起来猪一样却对哪吒不离不弃的师父，以及，那个，他唯一的朋友，陪他渡天劫的敖丙！爱你，哪吒</t>
  </si>
  <si>
    <t>牛牛31629</t>
  </si>
  <si>
    <t>熊孩子，酷小子.</t>
  </si>
  <si>
    <t>和大圣归来一样不让人失望！</t>
  </si>
  <si>
    <t>比起那些垃圾演技的小鲜肉，我觉得这片子满分</t>
  </si>
  <si>
    <t>小绿绿p</t>
  </si>
  <si>
    <t>Jsn740290442</t>
  </si>
  <si>
    <t>不错不错，嘻嘻(♡˙︶˙♡)</t>
  </si>
  <si>
    <t>祖国的小花朵儿”</t>
  </si>
  <si>
    <t>剧情人物事迹都很棒，特效不错不错哟</t>
  </si>
  <si>
    <t>ALAYLM</t>
  </si>
  <si>
    <t>很好看啊啊啊啊啊国漫冲鸭！</t>
  </si>
  <si>
    <t>落花生9562</t>
  </si>
  <si>
    <t>特别好看，一定要去看的电影</t>
  </si>
  <si>
    <t>柏铠</t>
  </si>
  <si>
    <t>舒克和贝塔</t>
  </si>
  <si>
    <t>巨好看，超级推荐</t>
  </si>
  <si>
    <t>源源源</t>
  </si>
  <si>
    <t>好看的呢，有笑点，有泪点，特效也特别好。</t>
  </si>
  <si>
    <t>挺好看的   后面还有点感人  值得去看</t>
  </si>
  <si>
    <t>曾小格</t>
  </si>
  <si>
    <t>这个哪吒也太丑了</t>
  </si>
  <si>
    <t>忽悠啊</t>
  </si>
  <si>
    <t>特效OK，动作流畅，哪吒可爱敖丙帅气太乙真人很好玩</t>
  </si>
  <si>
    <t>啊啊啊啊啊爱了啊 太好看了。</t>
  </si>
  <si>
    <t>好看！搞笑煽情，特效也很nice，期待下一部封神之战</t>
  </si>
  <si>
    <t>从来不是瘾君子</t>
  </si>
  <si>
    <t>国漫精品，必看！</t>
  </si>
  <si>
    <t>既幽默又感人</t>
  </si>
  <si>
    <t>葵 🍀</t>
  </si>
  <si>
    <t>哪咤好帅啊，疯狂打call</t>
  </si>
  <si>
    <t>二九三零🌈</t>
  </si>
  <si>
    <t>制作精良！国漫雄起！敖丙太帅了！取下乾坤圈的哪吒，我爱了！我命由我不由天！是魔是仙我自己说了才算！不认命才是哪吒的命！！</t>
  </si>
  <si>
    <t>全程有泪点有笑点</t>
  </si>
  <si>
    <t>好看。到这看到了国漫已经站在了巅峰。</t>
  </si>
  <si>
    <t>可爱的伊依</t>
  </si>
  <si>
    <t>哭了真的！！！</t>
  </si>
  <si>
    <t>我命由我不由天!!</t>
  </si>
  <si>
    <t>素丶</t>
  </si>
  <si>
    <t>别说了，这个满分我给了，特效，打斗和剧情，给我看到了个不一样的哪吒，和小时候故事完全不一样！非常棒！</t>
  </si>
  <si>
    <t>酥秀儿🍓</t>
  </si>
  <si>
    <t>很不错，很好看，友情线在交代清楚一丢丢就更完美了</t>
  </si>
  <si>
    <t>🌸思小妞</t>
  </si>
  <si>
    <t>嗯感觉故事挺新颖的吧虽然这个哪吒的故事我们听了很多次  但这部的电影的感觉还是挺不错的 然后也算是国产动漫的一个很好的开始。  感觉国产动漫越来越不错了。 然后我支持支持支持。</t>
  </si>
  <si>
    <t>阿苗</t>
  </si>
  <si>
    <t>又哭又笑 超级好看！ 结尾虽然有一点点仓促 但是好期待第二部啊！！真的觉得国内动画电影越来越棒了！</t>
  </si>
  <si>
    <t></t>
  </si>
  <si>
    <t>奈何本人没文化 一句牛逼走天下</t>
  </si>
  <si>
    <t>木易杨颖</t>
  </si>
  <si>
    <t>很好看 声效场面都很OK 喜欢😘敖丙好帅</t>
  </si>
  <si>
    <t>衣锦夜行梦公子</t>
  </si>
  <si>
    <t>我觉得这部电影的故事特别的紧凑，而且我发现就是前面笑的有多厉害，后面哭的就有多惨，特别感人[泪][泪][泪]。最最重要的是身为一个腐女，我对哪吒和敖丙的绝世爱恋非常的满意。特效就不用说了，肯定是一级棒的，真的，我感觉记忆《大鱼海棠》《大圣归来》就是令我最最最满意的一部电影。藕饼cp szd真的爱了。另外真心希望国产电影越做越好。@电影哪吒之魔童降世 对封神宇宙很期待！</t>
  </si>
  <si>
    <t>君魇</t>
  </si>
  <si>
    <t>这个版本的李靖是我看过最好的父亲</t>
  </si>
  <si>
    <t>wanlingyu1111</t>
  </si>
  <si>
    <t>好看 带孩子来看的 孩子很喜欢</t>
  </si>
  <si>
    <t>电影达人</t>
  </si>
  <si>
    <t>特效nice</t>
  </si>
  <si>
    <t>👹大大罗👹</t>
  </si>
  <si>
    <t>非常好看，被感动了好几次，为中国动漫加油！</t>
  </si>
  <si>
    <t>鼰讕</t>
  </si>
  <si>
    <t>特别好看，吹爆这部国漫，让我感觉到了国漫的崛起，太好看了，不仅搞笑，还赚足了我的眼泪，命运的不公，父母对子女的爱，体现的淋漓尽致，完美</t>
  </si>
  <si>
    <t>✦</t>
  </si>
  <si>
    <t>好看！！！燃！我喜！</t>
  </si>
  <si>
    <t>ojC479563193</t>
  </si>
  <si>
    <t>UHx765027751</t>
  </si>
  <si>
    <t>超级好看 超级帅</t>
  </si>
  <si>
    <t>￰￰￰￰￰￰￰￰￰￰￰￰￰￰￰￰</t>
  </si>
  <si>
    <t>好看啊，泪目了</t>
  </si>
  <si>
    <t>woa625461991</t>
  </si>
  <si>
    <t>我爱敖丙！！！！！！！！！！！</t>
  </si>
  <si>
    <t>水无鱼</t>
  </si>
  <si>
    <t>不错，画面情节情感音响都非常棒，国产片进步很大</t>
  </si>
  <si>
    <t>和玉</t>
  </si>
  <si>
    <t>姐妹们，藕饼是真的！！快来和我一起恰啊啊啊啊啊啊啊！！！(土拨鼠尖叫)</t>
  </si>
  <si>
    <t>众诚金融贷款服务有限公司</t>
  </si>
  <si>
    <t xml:space="preserve">非常完美好看😚 😚 😚 </t>
  </si>
  <si>
    <t>浩   荡</t>
  </si>
  <si>
    <t>国漫崛起，希望这是国漫的开山之作，也希望新一代年轻人了解中国神话，从中学习中华民族的的优秀精神！望我中华重上巅峰♡</t>
  </si>
  <si>
    <t>海诺兔</t>
  </si>
  <si>
    <t>国漫，真的崛起了，幽默，感人，蕴含着人生哲理，赞。</t>
  </si>
  <si>
    <t>wherethebilliegoes</t>
  </si>
  <si>
    <t>我觉得还是可以的 从剧情画质上来讲</t>
  </si>
  <si>
    <t>筱梅</t>
  </si>
  <si>
    <t>好看，精彩。喜欢！</t>
  </si>
  <si>
    <t>如故</t>
  </si>
  <si>
    <t>超级好看，去看就好了</t>
  </si>
  <si>
    <t>高钙奶</t>
  </si>
  <si>
    <t>挺好看的，特别喜欢，看之前就特别期待了，之后的制作也很棒，总之，值得一看~</t>
  </si>
  <si>
    <t>幽谷泉！</t>
  </si>
  <si>
    <t>从来不评价的，这个必须得说句:真好看，国产片雄起！</t>
  </si>
  <si>
    <t>欢欢^_^</t>
  </si>
  <si>
    <t>很好看，我赌五毛钱，票价会涨。</t>
  </si>
  <si>
    <t>花晨月夕1987</t>
  </si>
  <si>
    <t>好看！国产崛起吧！</t>
  </si>
  <si>
    <t>爱柴人士马先生</t>
  </si>
  <si>
    <t>真的超好看，我吹爆，画面配音什么的完全值得票钱，姐妹们，看它，真的不亏。藕饼是真的，已锁死🔒 钥匙🔑 让太乙吞了</t>
  </si>
  <si>
    <t>凡随</t>
  </si>
  <si>
    <t>无论是画面，剧情，内涵都特别棒！有笑点有泪点有教育意义。对于我来说，我收获到的太多太多。情感上的冲击，对偏见、自我的理解。很棒。看完意犹未尽！</t>
  </si>
  <si>
    <t>A-似是故人来</t>
  </si>
  <si>
    <t>好看，感人，特效好看，故事流畅，哪吒小屁孩各种口是心非，变身的哪吒帅的不要不要的，只有兄弟情，没有基情，不要到处安利CP</t>
  </si>
  <si>
    <t>西北</t>
  </si>
  <si>
    <t>今天也是我的生辰啊！</t>
  </si>
  <si>
    <t>默西Mexi🦄</t>
  </si>
  <si>
    <t>真的爱惨了哪吒和敖丙哇两个大可爱真的是很棒的一部国漫影片了值得观看藕饼女孩的崛起。</t>
  </si>
  <si>
    <t>MattSu</t>
  </si>
  <si>
    <t>很好看，值得去电影院支持</t>
  </si>
  <si>
    <t>张滨</t>
  </si>
  <si>
    <t>看完还想看，哪吒，爱了爱了</t>
  </si>
  <si>
    <t>Mr条</t>
  </si>
  <si>
    <t>就好像周星驰年轻了20岁，拍了一部动画电影。饺克力牛逼！</t>
  </si>
  <si>
    <t>青山同学</t>
  </si>
  <si>
    <t>²二狗</t>
  </si>
  <si>
    <t>飛少灬</t>
  </si>
  <si>
    <t>好看  很意外  内容挺精彩</t>
  </si>
  <si>
    <t>艺术家</t>
  </si>
  <si>
    <t>我命由我不由天。太好了。断头安利。</t>
  </si>
  <si>
    <t>在下姓陆名瑾瑜</t>
  </si>
  <si>
    <t>啊啊啊，太好看了，身为腐女的我要对这对cp死嗑到底。下一季我还会看的😍😍😍</t>
  </si>
  <si>
    <t>GraceWu_0403</t>
  </si>
  <si>
    <t>别问 问就是好看</t>
  </si>
  <si>
    <t>我的心里就只有一个字</t>
  </si>
  <si>
    <t>笑点多，泪点也有，反正一句话，好看！！</t>
  </si>
  <si>
    <t>淺訁。</t>
  </si>
  <si>
    <t>吐槽一下哪吒的长像，令人无语…</t>
  </si>
  <si>
    <t>UeM364905153</t>
  </si>
  <si>
    <t>挺好看的  热血</t>
  </si>
  <si>
    <t>还不错，不服输，我命由我不由天。但是也有美中不足，低俗笑话（确实笑了）</t>
  </si>
  <si>
    <t>汁鱼</t>
  </si>
  <si>
    <t>很好看，很帅，很感人</t>
  </si>
  <si>
    <t>lnt578361406</t>
  </si>
  <si>
    <t>好看到爆了啊，我的天，今天1小时29分票房破亿真不是吹的。真的好好看！锁了哪咤敖丙这对CP!</t>
  </si>
  <si>
    <t>BIb573279725</t>
  </si>
  <si>
    <t>挺好的。！！</t>
  </si>
  <si>
    <t>Lee571708192</t>
  </si>
  <si>
    <t>还可以，比想象要差一点</t>
  </si>
  <si>
    <t>Haipi</t>
  </si>
  <si>
    <t>没想到哪吒首映和我生日是同一天，吹爆</t>
  </si>
  <si>
    <t>76tghji</t>
  </si>
  <si>
    <t>很好看的国漫，画面配音都很出彩呢。</t>
  </si>
  <si>
    <t>胖兔</t>
  </si>
  <si>
    <t>想给一百分，少年时期的哪吒帅炸了！！！</t>
  </si>
  <si>
    <t>白玖熙</t>
  </si>
  <si>
    <t>藕饼！！自古红蓝出cp</t>
  </si>
  <si>
    <t>CNw196437803</t>
  </si>
  <si>
    <t>无名氏0729</t>
  </si>
  <si>
    <t>很好看的国漫，值得支持</t>
  </si>
  <si>
    <t>解药</t>
  </si>
  <si>
    <t>真的很好看！！！！良心推荐，制作真的很精美，打斗场面让人目不暇接的！！！奈斯！！渣饼cp🔒 了啊啊啊！！！哭了好几次，心疼啊啊啊啊啊啊啊啊啊啊！！！！</t>
  </si>
  <si>
    <t>百盛秋红</t>
  </si>
  <si>
    <t>超级好，推荐看，有笑点，有感动，愿意看第二遍</t>
  </si>
  <si>
    <t>萤359</t>
  </si>
  <si>
    <t>我感觉很不错啦，不管是剧情或者是特效，给了我一个新的哪吒，可以媲美大圣归来~</t>
  </si>
  <si>
    <t>蘑菇烘干机</t>
  </si>
  <si>
    <t>藕饼爱了爱了</t>
  </si>
  <si>
    <t>saG156612008</t>
  </si>
  <si>
    <t>片子还可以     电影院就垃圾了     大热天上百人看就摆台风扇    **跟蒸笼一样</t>
  </si>
  <si>
    <t>如兰</t>
  </si>
  <si>
    <t>吹爆!哪吒真是又萌又帅又霸气!敖丙真是帅惨了！！！敖丙内心也好善良，都好善良，超喜欢!</t>
  </si>
  <si>
    <t>云织仙懿</t>
  </si>
  <si>
    <t>超级好看，看完还想看。想冲个会员二刷的心蠢蠢欲动╰(*´︶`*)╯(快来人帮我按住它！)    影片全程高能，走进电影院的那一刻我就知道我来对了，我这发现的是宝藏啊！笑点管够！全程爆笑，笑到抽的那种(｢･ω･)｢嘿～并没有我开场前一直担心的暗黑复仇风格，是一种挺轻松欢快的氛围，日常温馨的部分多一点，没有大反派，每个角色都有令人会心一笑的地方，想方设法逗大家笑。总之我最喜欢哪吒(//∇//)～(哪吒真的不丑，他很帅的谢谢)    我看的是3D，票价不贵，十分良心！我超开心能在暑假看到这部优秀的国产电影。期待影片有第二部。(这个评论写的有点乱，但一颗安利的心是真挚的，后续有机会我再来评论)</t>
  </si>
  <si>
    <t>咕叽咕噜咕叽咕噜</t>
  </si>
  <si>
    <t>超好看，打斗和剧情都很棒还挺搞笑的，敖丙声音超级苏，国漫加油哦。</t>
  </si>
  <si>
    <t>大医精诚_冷</t>
  </si>
  <si>
    <t>好看得不要不要的，一定不要错过哦！</t>
  </si>
  <si>
    <t>菠萝油小朋友</t>
  </si>
  <si>
    <t>超级好看，感动得不行</t>
  </si>
  <si>
    <t>小白兔💭</t>
  </si>
  <si>
    <t>非常好看，真的，爱能感化万物，别那么冷漠，最可恨的是天庭，申公豹虽然恶可他没有错</t>
  </si>
  <si>
    <t>wo~</t>
  </si>
  <si>
    <t>很棒啊电影  节奏很好</t>
  </si>
  <si>
    <t>JS6608</t>
  </si>
  <si>
    <t>国产良心制作，不必狮子王差</t>
  </si>
  <si>
    <t>特别感动，期待第二季</t>
  </si>
  <si>
    <t>任芃睿</t>
  </si>
  <si>
    <t>贼炸！超级炸！</t>
  </si>
  <si>
    <t>DOIT</t>
  </si>
  <si>
    <t>故事不错 有趣感人 适合带小朋友看</t>
  </si>
  <si>
    <t>真的超级好看，还有点搞笑!</t>
  </si>
  <si>
    <t>高三岁</t>
  </si>
  <si>
    <t>qiao好看，啊啊啊啊啊啊啊啊😊 ，大家冲鸭</t>
  </si>
  <si>
    <t>uFI307679889</t>
  </si>
  <si>
    <t>画风超赞！！！</t>
  </si>
  <si>
    <t>制作精良!全程无尿点，笑点和泪点并存，太棒啦！</t>
  </si>
  <si>
    <t>敖丙是我老公，哪吒是我老婆😭 太好看了，我爱他们！！！</t>
  </si>
  <si>
    <t>南依风尘</t>
  </si>
  <si>
    <t>必须好看啊啊啊啊啊啊啊啊</t>
  </si>
  <si>
    <t>💓penny🌸</t>
  </si>
  <si>
    <t>为什么只有十分，我想给一百分，一点挑不出毛病，看就是对了！燃燃燃！</t>
  </si>
  <si>
    <t>就是好(✪▽✪)。。。。</t>
  </si>
  <si>
    <t>阿鬼丶826</t>
  </si>
  <si>
    <t>非常好看，特效也超棒，故事情节安排的非常合理，期待第二部</t>
  </si>
  <si>
    <t>Beloved;</t>
  </si>
  <si>
    <t>好看，都要哭了，</t>
  </si>
  <si>
    <t>xzc933219509</t>
  </si>
  <si>
    <t>贼拉好看我吹爆</t>
  </si>
  <si>
    <t>故事情节跟想象中的不一样，但是小哪吒受天劫的时候还是让我想起了小时候看的哪吒自刎谢罪，虽然方式不同，同样的是顺应天命，不逃避，不堕落，同样的感人。总之，很喜欢！</t>
  </si>
  <si>
    <t>咻咻咻</t>
  </si>
  <si>
    <t>特效很优秀，人物的情感上处理的也很不错，在很多人物上有不同于往新的解读，全程有笑点有泪点，虽然梗有点老套但是，还是很让人感动，细节上不是很好，比如风火轮，有点粗糙，但是总体是不错的，非常值得一看，最后再说一句，敖丙太帅了，啊啊啊啊啊啊啊啊啊！！！！！</t>
  </si>
  <si>
    <t>YxL153084085</t>
  </si>
  <si>
    <t>公子无羡</t>
  </si>
  <si>
    <t>真的好看到飞起 从每个人物到每个细节 真的很用心 看完电影之后 脑子只有一个词 国漫崛起！！！</t>
  </si>
  <si>
    <t>RdI141109016</t>
  </si>
  <si>
    <t>国漫崛起指日可待，中国风的动漫，搞笑，感动，热血，震撼！姜子牙，杨戬，孙悟空，葫芦娃，期待这些中国传统神话人物会一个一个走向大荧幕，走向世界，让世界了解中国的神话，让国漫崛起！</t>
  </si>
  <si>
    <t>7127</t>
  </si>
  <si>
    <t>吹爆好吧 好看</t>
  </si>
  <si>
    <t>葱花小姐姐</t>
  </si>
  <si>
    <t>好看，应该还会有第二部</t>
  </si>
  <si>
    <t>simple life</t>
  </si>
  <si>
    <t xml:space="preserve">我命由我不由天❤ </t>
  </si>
  <si>
    <t>QqU779858369</t>
  </si>
  <si>
    <t>经典，非常精彩</t>
  </si>
  <si>
    <t>妙歈</t>
  </si>
  <si>
    <t>作画优秀 音乐出色 讲故事讲得也不错 期待姜子牙</t>
  </si>
  <si>
    <t>金志格</t>
  </si>
  <si>
    <t>好看，笑点泪点都有，推荐！</t>
  </si>
  <si>
    <t>南来北往</t>
  </si>
  <si>
    <t>好看的一批鸭</t>
  </si>
  <si>
    <t>Break the situation</t>
  </si>
  <si>
    <t>白蛇传，齐天大圣，大鱼海棠，哪吒又是一部经典巨作，期待下一部2020年暑期档的姜子牙</t>
  </si>
  <si>
    <t>ningjinjin</t>
  </si>
  <si>
    <t>搞笑 感动 但是哪吒的样子不够可爱 中国动画又一巅峰</t>
  </si>
  <si>
    <t>朝廷认证关中大侠</t>
  </si>
  <si>
    <t>藕饼都给我🔒死啊啊啊啊啊</t>
  </si>
  <si>
    <t>台词，配音，人物形象刻画，表达的意境，都很粗俗、低档、肤浅，与好莱坞动漫比起来，真的差10几档次，这与国人、演员、导演、编剧的素养肤浅有关！！这些素养没改变，再好的特效都撑不起国漫！！真该向好莱坞多学习内涵的东西！！</t>
  </si>
  <si>
    <t>坚不可摧24</t>
  </si>
  <si>
    <t>圈钱片，看预告片就觉得不怎么样</t>
  </si>
  <si>
    <t>ErV982348121</t>
  </si>
  <si>
    <t>太燃了，剧情、配乐相当震撼！国产动画崛起了</t>
  </si>
  <si>
    <t>xinyi120</t>
  </si>
  <si>
    <t>完全不输大圣归来，甚至还有超越，期待你们的下一步作品</t>
  </si>
  <si>
    <t>我的马鸭！！！哪吒啊！！！！！老母亲爱死你了！！！！太好看辽！！！！！</t>
  </si>
  <si>
    <t>超级棒！如果没那么多偏见，哪有好命和坏命之分呢，都是人搞出歧视才有的不公</t>
  </si>
  <si>
    <t>tbA134971976</t>
  </si>
  <si>
    <t>搞笑，感动。</t>
  </si>
  <si>
    <t>Sanny</t>
  </si>
  <si>
    <t>国产动画片的佳作</t>
  </si>
  <si>
    <t>Skii</t>
  </si>
  <si>
    <t>是真的很好看！！</t>
  </si>
  <si>
    <t>金木我本命</t>
  </si>
  <si>
    <t>哭了😭 我命由我不由天逆天改名</t>
  </si>
  <si>
    <t>苏苏1213800</t>
  </si>
  <si>
    <t>真的好看。良心国漫。</t>
  </si>
  <si>
    <t>金大大</t>
  </si>
  <si>
    <t xml:space="preserve">最后一个彩蛋没看到😭 </t>
  </si>
  <si>
    <t>阿塔塔1212</t>
  </si>
  <si>
    <t>我觉得是真的不错，真的好看。</t>
  </si>
  <si>
    <t>多米爹地</t>
  </si>
  <si>
    <t>这十年电影院看到的最棒的一部电影！</t>
  </si>
  <si>
    <t>很不错，是全年龄向的，不要认为是个很幼稚的事就不去看啦，那才是真的幼稚，剧情比15年的大鱼海棠要成熟很多，作画运镜比大圣归来要更加精致，期待封神宇宙系列，毕竟要支持国漫嘛，近几年这行业都在努力，太太们也在疯狂产粮安利，电影也不差，不要总像某些喊着国漫崛起实际出电影了鸟都不鸟一眼，总之很喜欢啦</t>
  </si>
  <si>
    <t>玖儿</t>
  </si>
  <si>
    <t>🈶 没英文字幕啊？</t>
  </si>
  <si>
    <t>香芋味的昏昏</t>
  </si>
  <si>
    <t>真的很好看，国漫崛起吧</t>
  </si>
  <si>
    <t>小可奈</t>
  </si>
  <si>
    <t>吐槽：太完美既然没有缺点给我吐槽</t>
  </si>
  <si>
    <t>A连三红</t>
  </si>
  <si>
    <t>特别好看的电影！！！吒吒和饼饼都超帅！！！一张电影票看不了吃亏看不了上当！墙裂安利！！！</t>
  </si>
  <si>
    <t>Mi_921118</t>
  </si>
  <si>
    <t>真的特别特别特别特别好看！！！敖丙非常非常仙气！！！！！哪吒特别特别帅！！！！好基友一辈子！！！！</t>
  </si>
  <si>
    <t>（＊￣︶￣＊）</t>
  </si>
  <si>
    <t>这玩意好看死了</t>
  </si>
  <si>
    <t>QLM504304050</t>
  </si>
  <si>
    <t>本来是看了同人图去氪渣饼的，结果被这单纯简单的剧情打动了。固然哪吒的童年令人心酸，但是父亲和母亲用自己的方式诠释着对孩子的爱让人感动。</t>
  </si>
  <si>
    <t>王者无谓</t>
  </si>
  <si>
    <t>确实很好看，可以吹一波了，只是配音的水准跟不上这部电影的整体质量适当的改编会让人物形象更加丰满，我喜欢这个不再脸谱化的李靖只希望封神宇宙可以一直拍下去，保持这个水准，稳扎稳打，别烂尾，我特别特别期待下一部姜子牙封神的内容够拍10年的了，中华几千年的文化底蕴，能改编成电影系列的IP很多很多，虚心且用心的去做吧</t>
  </si>
  <si>
    <t>李志新</t>
  </si>
  <si>
    <t>最棒的电影！</t>
  </si>
  <si>
    <t>almostDon</t>
  </si>
  <si>
    <t>国漫巅峰，期待神话体系，我们自己的电影宇宙。</t>
  </si>
  <si>
    <t>丶4176</t>
  </si>
  <si>
    <t>不BB 来看看就是觉得牛逼 两字 ！！！！ 不敢想居然是国漫</t>
  </si>
  <si>
    <t>亢大大c</t>
  </si>
  <si>
    <t>爱辽爱辽爱辽，超级好看</t>
  </si>
  <si>
    <t>怎么回事小老弟</t>
  </si>
  <si>
    <t>我哪吒超a！！！三太子超帅</t>
  </si>
  <si>
    <t>好看   比白蛇缘起好看    国漫加油</t>
  </si>
  <si>
    <t>HRS326174858</t>
  </si>
  <si>
    <t>很好看！没有辜负我的期待吧！良心国产！</t>
  </si>
  <si>
    <t xml:space="preserve">好看，她也喜欢😊 </t>
  </si>
  <si>
    <t>vCa32310375</t>
  </si>
  <si>
    <t>应该给满分的一部电影！</t>
  </si>
  <si>
    <t>Just smile</t>
  </si>
  <si>
    <t>超级好看！推荐五星</t>
  </si>
  <si>
    <t>Sse</t>
  </si>
  <si>
    <t>Aran</t>
  </si>
  <si>
    <t>推荐推荐推荐！！！！！</t>
  </si>
  <si>
    <t>羅麗瓊</t>
  </si>
  <si>
    <t>如临其境，震撼</t>
  </si>
  <si>
    <t>Iphigenity.</t>
  </si>
  <si>
    <t>真的好看不好看我把头剁下来哭得稀里哗啦真的好看啊啊啊去看特别特别好看</t>
  </si>
  <si>
    <t>Gourmet</t>
  </si>
  <si>
    <t>贼好看，很感人</t>
  </si>
  <si>
    <t>哎喲龍哥</t>
  </si>
  <si>
    <t>暑期，最感人的一部…</t>
  </si>
  <si>
    <t>hxD250497735</t>
  </si>
  <si>
    <t>好看 各种意义上的   配音 剧情 画面</t>
  </si>
  <si>
    <t>食荤的兔子</t>
  </si>
  <si>
    <t>各种重要的元素都具备，国产越来越好，我不剧透，想看的快去看，一张电影票很值得。</t>
  </si>
  <si>
    <t>萌混过关</t>
  </si>
  <si>
    <t>很燃很好看很有趣</t>
  </si>
  <si>
    <t>古五恩</t>
  </si>
  <si>
    <t>我们哪吒真是太棒啦！</t>
  </si>
  <si>
    <t>立业</t>
  </si>
  <si>
    <t>燃爆！！！顶级推荐！好看！！</t>
  </si>
  <si>
    <t>只做你的星星</t>
  </si>
  <si>
    <t>让我看到了国产动漫的未来！！！真的棒极了！！！这是继《大鱼海棠》《白蛇传》以后又一国漫传奇！！！4D的更爽呆！！！</t>
  </si>
  <si>
    <t>zhenliemao丶</t>
  </si>
  <si>
    <t>国漫牛皮mmm</t>
  </si>
  <si>
    <t>神经性消化不良</t>
  </si>
  <si>
    <t>超级好看♡♡</t>
  </si>
  <si>
    <t>HERO</t>
  </si>
  <si>
    <t>期待第二部 **</t>
  </si>
  <si>
    <t>风吹蛋皮裤衩凉</t>
  </si>
  <si>
    <t>原谅我词穷只能一句太…好看了！国漫希望照着这个趋势坐高铁前进！</t>
  </si>
  <si>
    <t>djZ256779370</t>
  </si>
  <si>
    <t>很好看！我和孩子都很喜欢！</t>
  </si>
  <si>
    <t>瑞泽。</t>
  </si>
  <si>
    <t>哇   真的超级超级好看  搞笑 而且还催泪 特效还好  赞赞赞 冲冲冲！</t>
  </si>
  <si>
    <t>露兮s</t>
  </si>
  <si>
    <t>我命由我不由天，主题老套，故事讲的不错，有笑点有泪点，推荐！！！还有自古红蓝出cp，敖丙x哪吒，这对我磕了！</t>
  </si>
  <si>
    <t>司徒枫</t>
  </si>
  <si>
    <t>非常赞我命由我不由天！！</t>
  </si>
  <si>
    <t>小胜</t>
  </si>
  <si>
    <t>这个版本里面的李靖和夫人真的好棒，敖丙好帅，藕饼锁死！！！不过最后他俩肉身都没了，之后哪吒可以重塑藕身，那敖丙呢？姜子牙里面会提到他们吗，好奇</t>
  </si>
  <si>
    <t>疚病爱人丶</t>
  </si>
  <si>
    <t>特效一级棒，剧情全程无尿点</t>
  </si>
  <si>
    <t>骑辉驴的王子</t>
  </si>
  <si>
    <t>配音不错有心意，搞笑。剧情不错，传递出来的理念挺好。</t>
  </si>
  <si>
    <t>axinxixi</t>
  </si>
  <si>
    <t>好笑好看，今年暑期档最佳</t>
  </si>
  <si>
    <t>魔化版的哪吒也很可爱</t>
  </si>
  <si>
    <t>华🌤</t>
  </si>
  <si>
    <t>超好看！！！！！快去电影院看啊！绝对值得二刷三刷的电影！</t>
  </si>
  <si>
    <t>吃个午饭吧</t>
  </si>
  <si>
    <t>很棒的作品，好看的同时还令人深思。</t>
  </si>
  <si>
    <t>ScV692885020</t>
  </si>
  <si>
    <t>不多bb，吹爆就完事，打斗流畅，没有让人诟病的慢镜头，bgm燃。</t>
  </si>
  <si>
    <t>子愚</t>
  </si>
  <si>
    <t xml:space="preserve">本年度最佳动画片哪吒&amp;敖丙❤️ ❤️ ❤️ </t>
  </si>
  <si>
    <t>珊瑚珠915</t>
  </si>
  <si>
    <t>很好看，画面好，剧情也好，如果不在电影院看会觉得可惜</t>
  </si>
  <si>
    <t>晃儿</t>
  </si>
  <si>
    <t>2019年到目前为止，动漫最佳。。。。靠靠靠靠。。。   超精彩的，打斗也好，画质也好。。爱了爱了刺客。。。。  点赞</t>
  </si>
  <si>
    <t>蔓青</t>
  </si>
  <si>
    <t>！震撼！哪吒之魔童降世李靖：他是我儿敖丙：不傻，怎么当你朋友！哪吒：是魔是仙，我自己说了算！            我命由我不由天！亲情贯穿始终，爱情见微可感，友情纯粹感人十分期待明年电影！</t>
  </si>
  <si>
    <t>優雅dě痞子 ℡</t>
  </si>
  <si>
    <t xml:space="preserve">很好看，算是继大圣归来之后又一部崛起的动画吧，很喜欢里面的一句台词“去你个鸟命，我命由我不由天，是魔是仙，我自己说的算”理性的建议你走进影院去看一下😃 </t>
  </si>
  <si>
    <t>LwM114446402</t>
  </si>
  <si>
    <t>xxt358147373</t>
  </si>
  <si>
    <t>我哪吒的命就是不认命</t>
  </si>
  <si>
    <t>此生不悔爱DC</t>
  </si>
  <si>
    <t>期待第二部，值得鼓励</t>
  </si>
  <si>
    <t>推推推！扛过前面一段后面一帆风顺</t>
  </si>
  <si>
    <t>YDk924597712</t>
  </si>
  <si>
    <t>有泪点有笑点 很自然的笑点 不做作不刻意 人物形象鲜明突出又长的好看 打戏很帅动作流畅自然  总之特别棒 今年最棒的国产片 让我很期待明年的姜子牙 中国的科幻片恐怖片很难超越外国了 差距蛮大 但是这3D动画让我觉得真的可以成为中国一大特色而出名 加油(ง •̀_•́)ง</t>
  </si>
  <si>
    <t>xknxz</t>
  </si>
  <si>
    <t>看到9.6分才买的票，可能预期太高了，看完觉得真心一般，有的搞笑太刻意，还有就是，管哪吒叫吒儿，那金吒、木吒怎么办</t>
  </si>
  <si>
    <t>miineast</t>
  </si>
  <si>
    <t>国漫太棒了，这么这么棒</t>
  </si>
  <si>
    <t>A粥荟( ´･ᴗ･` )</t>
  </si>
  <si>
    <t>首先，看了《哪吒》的都是我好朋友qwq其次，吹爆《哪吒》和制作组！！！太好看了qwq“做自己心中的英雄！”只要所作所为无愧于天地，又何必在乎别人的看法。剧中的亲情描绘绝对又是一催泪点，无论是上得了战场下得了厨房疼爱孩子的哪吒娘还是只字未提爱却瞒下所有人打算替哪吒承受天劫的李靖，都是爱哪吒爱到骨子里。多的不说了，看了才能体会那种惊艳qwq最后，藕（bing）饼（zha）兄弟情真好吃，呜呜呜QwQ</t>
  </si>
  <si>
    <t>notjack1993</t>
  </si>
  <si>
    <t>前期笑点稍微有一点点的尬，不过在可接受范围内，等真真代入影片后，所有的笑点和泪点都击中了我，个人觉得超越了大圣归来，是这些年非常值得看的电影之一了希望网上可以多出一些高清壁纸，爱上了丑丑的哪吒</t>
  </si>
  <si>
    <t>小黑狐</t>
  </si>
  <si>
    <t>**！**！**！**！**！**！不看真的后悔！</t>
  </si>
  <si>
    <t>流木</t>
  </si>
  <si>
    <t>無糖孫佚</t>
  </si>
  <si>
    <t>简直好看得不行!!!国产动画大作了，全程无尿点，有幽默，有泪点，影片效果制作很棒，剧情没有任何废话，在欢笑流泪的同时，也给人正能量，与命运斗争到底，不在乎别人的眼光，好好做自己，友谊，亲情，打败了天命!最后，彩蛋点赞～支持中国制造!!</t>
  </si>
  <si>
    <t>剧情奈斯，节奏奈斯。</t>
  </si>
  <si>
    <t>友人FF</t>
  </si>
  <si>
    <t>为了打分而打分</t>
  </si>
  <si>
    <t>xixi双</t>
  </si>
  <si>
    <t>Jgc159164697</t>
  </si>
  <si>
    <t>一个字，非常好</t>
  </si>
  <si>
    <t>石洋</t>
  </si>
  <si>
    <t>太好看了，大家都来吧🚶🚶‍♀️</t>
  </si>
  <si>
    <t>lliang</t>
  </si>
  <si>
    <t>太好看了 我的妈呀 cp已嗑</t>
  </si>
  <si>
    <t>且看梦屿</t>
  </si>
  <si>
    <t>好看！！有泪点更有笑点，有好几次影院的人都大笑，气氛很好！然后电影表达的也很正能量，很喜欢哪吒的人设，配音更是锦上添花！！另外彩蛋暗示有第二部？？</t>
  </si>
  <si>
    <t>小黑__木星人</t>
  </si>
  <si>
    <t>感人，特效爆炸，国漫崛起</t>
  </si>
  <si>
    <t>薰衣SHENG夏</t>
  </si>
  <si>
    <t>超级好看，国漫的完美逆袭，片尾还有彩蛋，剧情热血感人，真的很不错</t>
  </si>
  <si>
    <t>kbP647351374</t>
  </si>
  <si>
    <t>可以的确是不错</t>
  </si>
  <si>
    <t>zhB875562629</t>
  </si>
  <si>
    <t>很棒的片子！！能看出导演和制作团队的用心！！打斗方面、特效方面都很棒！！绝对值得在IMAX巨幕上体验！！虽然不得不承认里面的有些段子可能有点尴尬或者刻意，但绝对不会影响影片质量！！很棒！期待下一部！！</t>
  </si>
  <si>
    <t>一颗西柚</t>
  </si>
  <si>
    <t xml:space="preserve">我命由我不由天，真的完美✊ ✊ ✊ ✊ </t>
  </si>
  <si>
    <t>SHISEIDO</t>
  </si>
  <si>
    <t>刺激 好看 有点意思</t>
  </si>
  <si>
    <t>大晔</t>
  </si>
  <si>
    <t>国产动画良心作品 能看出创作人员是走心了 希望第二部同样精彩</t>
  </si>
  <si>
    <t>水鞋、</t>
  </si>
  <si>
    <t>随风缥缈</t>
  </si>
  <si>
    <t>好看，最后好感动哦</t>
  </si>
  <si>
    <t>羡。</t>
  </si>
  <si>
    <t>影片给我的感觉不错，笑中带泪，特别是李靖的那句；“ 他是我儿。”也可以看出哪吒的倔强，不服输！也给我带来了一些激励。</t>
  </si>
  <si>
    <t>QYA703960764</t>
  </si>
  <si>
    <t>视觉效果很出色，看出来下了很大功夫，先赞一个！人物造型有点另类，也可以说独有的个性，但看着看着也能接受，剧情重新做了改编及延伸，个人表示认可，完整的叙述了哪吒的前世今生，强调了亲情；友情；以及能够改变我们每个人命运的方法！不知道导演定位的主观众群是哪些，但身边的观影者无论大人和孩子都在聚精会神，时而大笑，时而泪流。中国动画完成了和世界的技术接轨，就该在独有特色的ip开发上，融合民族风味的音乐上，富有中华传统文化的剧情上有所突破和建树，从而打造一个属于国人的动漫帝国，而哪吒无疑是一个良好的开始。</t>
  </si>
  <si>
    <t>balabalabala酱</t>
  </si>
  <si>
    <t>藕饼szd！！！！！！！！！！！！！！啊啊啊啊啊我磕爆！！！！！！！！！半分扣在拉手的时候没有都是少年体的怨念(´;︵;`)</t>
  </si>
  <si>
    <t>西瓜jun牌西瓜霜</t>
  </si>
  <si>
    <t>强烈推荐，真的真的很好看!!!全程哭了又笑，笑了又哭，敖丙，妈妈爱你!!!!</t>
  </si>
  <si>
    <t>超级好看的所，质量很高，对于从小喜欢动漫的我们来说，真的希望中国的动画界能够越来越强！战斗方面剧情方面画质方面风格方面都点个赞！值得一看！快去捧场啊啊啊啊啊！！</t>
  </si>
  <si>
    <t>iDt829900787</t>
  </si>
  <si>
    <t>有些挺搞笑的，今天生日快乐，看了也很开心</t>
  </si>
  <si>
    <t>王嘉程</t>
  </si>
  <si>
    <t>看到了国漫希望，自我感觉可以比肩魁拔一部动漫！加油！国漫！</t>
  </si>
  <si>
    <t>秋名山车男神</t>
  </si>
  <si>
    <t>笑点泪点俱全，也是一部很有深意的电影</t>
  </si>
  <si>
    <t>哪吒给他爹妈磕头的那一瞬间我哭爆啊啊啊啊啊</t>
  </si>
  <si>
    <t>kun651136889</t>
  </si>
  <si>
    <t>超好看!去看!!</t>
  </si>
  <si>
    <t>XtS550750035</t>
  </si>
  <si>
    <t>啧 我崽吒儿真可爱 爱死他了 宠他！</t>
  </si>
  <si>
    <t>注入番茄的二柱子</t>
  </si>
  <si>
    <t>飞天无敌螺旋神仙制作！</t>
  </si>
  <si>
    <t>真的超级好看，磕藕饼这对，超级喜欢，</t>
  </si>
  <si>
    <t>朱李超629</t>
  </si>
  <si>
    <t>天才巨根少年</t>
  </si>
  <si>
    <t>哈不OK杀戮</t>
  </si>
  <si>
    <t>燃爆了！！！超好看！！！</t>
  </si>
  <si>
    <t>永远都可以</t>
  </si>
  <si>
    <t>总体来说蛮不错的，只是打斗场面太敷衍。还有就是**一个大男人居然快看哭了！能不能别那么煽情(´;︵;`)</t>
  </si>
  <si>
    <t>晓恩</t>
  </si>
  <si>
    <t>必须最高评价，太喜欢了！</t>
  </si>
  <si>
    <t>本人非常丑</t>
  </si>
  <si>
    <t>剧情九分，特效满分，催泪七分，国漫🐂</t>
  </si>
  <si>
    <t>啊策今天追到大衛了吗</t>
  </si>
  <si>
    <t>對於一個國漫來說，這是一個高分之作是毋庸置疑的…前期的話缺點也比較明顯，笑點是比較尬的，劇情流暢是非常流暢，打鬥不錯，其次我覺得這個主題讓人深思。哪吒於敖丙的命運是相互牽連的，我覺得這個的主題可以上升到我命由我並非由天的古代人民的抗爭精神…動畫篇幅不在於刻畫誰是反派，他所講述每一個人都有自己的黑暗一面，哪吒不被人們認可所受到的偏見，而敖丙申公豹何嘗不是…偏見形成想要改變的確是不容易的事情emmm</t>
  </si>
  <si>
    <t>YANGBIN</t>
  </si>
  <si>
    <t>很好看，国漫的希望，结局还有点感动！</t>
  </si>
  <si>
    <t>谭传洪</t>
  </si>
  <si>
    <t>电影很好，又感动也有燃点，有剧情也有特效，哪吒大战熬丙打斗场面爆燃，动作流畅，让人看起来沸血腾腾，有笑点，大多被太乙真人一个人承包了，说的标准的川普，很好看，让我看到国漫电影的希望，结尾彩蛋意味着封神宇宙的开启，希望可以像漫威宇宙一样，越做越大，越做越强，希望票房大卖，而且哪吒的一句话让我激动不已：“若命运不公，就和他斗到底，我命由我！”</t>
  </si>
  <si>
    <t>李太玲</t>
  </si>
  <si>
    <t>陪小孩来看的，都很喜欢</t>
  </si>
  <si>
    <t>Mrs.温太太 温妈妈</t>
  </si>
  <si>
    <t>不错 推荐 又是一个催泪大片</t>
  </si>
  <si>
    <t>等到烟火清凉</t>
  </si>
  <si>
    <t>不错，只是哪吒有点丑</t>
  </si>
  <si>
    <t>Bvb888567538</t>
  </si>
  <si>
    <t>赞赞赞赞赞，超好看！快去看！</t>
  </si>
  <si>
    <t>梨雪kura</t>
  </si>
  <si>
    <t>天啦噜超级超级爱哪吒啊啊啊！吒儿说的对啊，我命由我不由天！自己的命就应该自己决定！</t>
  </si>
  <si>
    <t>贼棒！这两年国漫感觉势头起的挺厉害！加油啊！</t>
  </si>
  <si>
    <t>Ene.</t>
  </si>
  <si>
    <t>**太屌太牛逼了</t>
  </si>
  <si>
    <t>Spirituality</t>
  </si>
  <si>
    <t>很不错，看到了国产动漫的希望</t>
  </si>
  <si>
    <t>有搞笑也有泪点</t>
  </si>
  <si>
    <t>乖乖</t>
  </si>
  <si>
    <t>真心好看，为他赞\(≧▽≦)/一个</t>
  </si>
  <si>
    <t>周睿一</t>
  </si>
  <si>
    <t>呜呜呜头一次被动画片感动到了，张弛有度。</t>
  </si>
  <si>
    <t>蓬头垢面的小可爱</t>
  </si>
  <si>
    <t>有笑点有泪点。。</t>
  </si>
  <si>
    <t>执笔写下情</t>
  </si>
  <si>
    <t>感触很深。有开心，难过，感动，父母对孩子的爱，还有朋友兄弟之间的情</t>
  </si>
  <si>
    <t>。233</t>
  </si>
  <si>
    <t>Very good    相当好  很感动   也很逗</t>
  </si>
  <si>
    <t>西瓜家的小祖宗</t>
  </si>
  <si>
    <t>她说民谣太穷</t>
  </si>
  <si>
    <t>强烈推荐！！！！！小美人抡锤子美爆了！！！</t>
  </si>
  <si>
    <t>孜然</t>
  </si>
  <si>
    <t>不要抱太大的期待，那等于捧杀。也不要抱太小的期待，那等于忽视。这部剧缺点是有的，但是作为一部五年磨出来的电影，这部电影差不多成熟了。剧情紧凑，笑泪兼具，是一部可以全家人去看的电影。</t>
  </si>
  <si>
    <t>星期六：</t>
  </si>
  <si>
    <t>特效很好，情节紧凑，值得推荐的一部电影</t>
  </si>
  <si>
    <t>MiKo</t>
  </si>
  <si>
    <t>超级好看呀  又好笑又感人 超赞</t>
  </si>
  <si>
    <t>嗯嗯嗯嗯嗯嗯～还好吧，不很好、NONONo，很一般</t>
  </si>
  <si>
    <t>太好看了，比我预计的还要出色，特效，打戏真是精彩，还想再多看几次！</t>
  </si>
  <si>
    <t>Light</t>
  </si>
  <si>
    <t xml:space="preserve">画面很好，剧情流畅，人物形象也很立体，三观很正，也适合小朋友们看。藕饼很好吃。总体来说非常好～但是没有特别吸引我的地方，祝国漫越来越好吧💓 </t>
  </si>
  <si>
    <t>有点喜欢那个傲娇哪吒（哪吒的命就是不信命)</t>
  </si>
  <si>
    <t>键盘侠的菜刀</t>
  </si>
  <si>
    <t>讲道理，说实话，老实说，真的好看。剧情很连贯不拖沓，看着很爽。该搞笑的地方一点儿都不尬，该感人的地方也能让人热泪盈眶。人物塑造非常新颖，画面场景转换和布局也都令人感觉舒服，最重要的是配音太赞了啊，每个配音都好棒，都好接地气啊。三个彩蛋很爽，敖丙和哪吒兄弟情锁了</t>
  </si>
  <si>
    <t>代入童年感觉，多希望父母能够陪伴</t>
  </si>
  <si>
    <t>RNT891847697</t>
  </si>
  <si>
    <t>看哭了，挺不错。</t>
  </si>
  <si>
    <t>✎-扯着何娟过马路：</t>
  </si>
  <si>
    <t>太帅了   第一次见这么帅的哪吒   很好的一部电影   电影票很值    大家都去看吧</t>
  </si>
  <si>
    <t>大宝贝</t>
  </si>
  <si>
    <t>我觉得很好看特效非常给力就是哪吒造型很难看妖化了帅气多了</t>
  </si>
  <si>
    <t>Mz</t>
  </si>
  <si>
    <t>我楼上去啦</t>
  </si>
  <si>
    <t>太好看了！！！太好哭了5555</t>
  </si>
  <si>
    <t>绝世天</t>
  </si>
  <si>
    <t>几年了，唯一一个把我看哭了的电影，很好看！千万别错过哦！</t>
  </si>
  <si>
    <t>草莓行者</t>
  </si>
  <si>
    <t>tGK608126568</t>
  </si>
  <si>
    <t>有情怀 不狗血有笑点有泪点</t>
  </si>
  <si>
    <t>真的非常好看 而且也有很感人的地方</t>
  </si>
  <si>
    <t>敖丙冲呀！！</t>
  </si>
  <si>
    <t>张轻浅</t>
  </si>
  <si>
    <t>国漫越来越值电影票了</t>
  </si>
  <si>
    <t>橙枳澄止</t>
  </si>
  <si>
    <t>电影挺好看的    敖丙我的天!  哪吒也很OK</t>
  </si>
  <si>
    <t>谁看了不说一句藕饼szd！！！！！特效太棒了 剧情也特别好！！！！！！值得一看！！！！！！我🔒死！！！！！！！！</t>
  </si>
  <si>
    <t>Tonsil</t>
  </si>
  <si>
    <t>皇都191</t>
  </si>
  <si>
    <t>挺不错的，有点体现人性</t>
  </si>
  <si>
    <t>开心你🦄 呢</t>
  </si>
  <si>
    <t>很好看！！想二刷</t>
  </si>
  <si>
    <t>iFl380929990</t>
  </si>
  <si>
    <t>演的忒好    以为是个搞笑的    最后把我给整哭了</t>
  </si>
  <si>
    <t>倒湾冒菜@总部李加辉</t>
  </si>
  <si>
    <t>说实话很好看，很震撼！国产动画已崛起！</t>
  </si>
  <si>
    <t>梧叶儿`</t>
  </si>
  <si>
    <t>我的天哪，真的超出我的预料了呀！这么好看呜呜呜，在电影院有笑有哭的，看到最后给我感动的不像样子，必须好评！必须满分！</t>
  </si>
  <si>
    <t>甜心儿</t>
  </si>
  <si>
    <t>炒鸡好看，没看够期待下集😄</t>
  </si>
  <si>
    <t>A💕陈🐳</t>
  </si>
  <si>
    <t>哭了，笑了，开心了，也感动到了，国漫万岁，国漫光荣，爱了爱了，真心良作佳作！！</t>
  </si>
  <si>
    <t>不止</t>
  </si>
  <si>
    <t>很棒，节奏感不错，有笑点有泪点。</t>
  </si>
  <si>
    <t>雨上</t>
  </si>
  <si>
    <t>真的好看啊，全程高燃，背景音乐太震撼了，太喜欢哪吒了，特效什么都做的很棒，大制作大制作。当时看的时候真的想哭，太好看了，就觉得一定要再刷一遍。国产动漫是真的越来越好了。激动。</t>
  </si>
  <si>
    <t>如若命运不公，便与它斗争到底。</t>
  </si>
  <si>
    <t>boy?</t>
  </si>
  <si>
    <t>特好笑，很适合一家子去看</t>
  </si>
  <si>
    <t>allogo</t>
  </si>
  <si>
    <t>亦旧</t>
  </si>
  <si>
    <t>国产良心好电影</t>
  </si>
  <si>
    <t>小狮子小精灵</t>
  </si>
  <si>
    <t>超级超级好看！！刷新了我对哪吒和李天王的认识，小声**：🔒哪吒和敖丙cp！</t>
  </si>
  <si>
    <t>wHp982664402</t>
  </si>
  <si>
    <t>好评，好看，好看，好看，重要的事情说三遍。</t>
  </si>
  <si>
    <t>鹿鹿杳</t>
  </si>
  <si>
    <t>好看是好看的，敖丙很帅，哪吒嘛，也挺帅的</t>
  </si>
  <si>
    <t>好看，感动又好笑，不错的电影</t>
  </si>
  <si>
    <t>月蚀￡</t>
  </si>
  <si>
    <t>基情四色。。。。</t>
  </si>
  <si>
    <t>zlh</t>
  </si>
  <si>
    <t>哪吒好帅敖丙也好帅。我命由我不由天！有搞笑的地方也有感人的地方。节奏也快。配乐也喜欢。希望有下一部。</t>
  </si>
  <si>
    <t>玲灯儿</t>
  </si>
  <si>
    <t>很好看，推荐！！！喜剧居然看哭了</t>
  </si>
  <si>
    <t>Tme961253445</t>
  </si>
  <si>
    <t>剑来</t>
  </si>
  <si>
    <t xml:space="preserve">好看，吹爆😁 😁 😁 😁 </t>
  </si>
  <si>
    <t>jwN547178655</t>
  </si>
  <si>
    <t>哪吒有点丑😂😂敖丙蛮帅说</t>
  </si>
  <si>
    <t>杨琦</t>
  </si>
  <si>
    <t>帅气吧，还行</t>
  </si>
  <si>
    <t>小江不爱吃肉肉</t>
  </si>
  <si>
    <t>“国漫真的崛起了！”</t>
  </si>
  <si>
    <t>天下不过繁华</t>
  </si>
  <si>
    <t>值得二刷三刷了，一路上笑笑笑笑最后哭了，虽然这个故事不同于我们所熟知的哪吒，但是他还是塑造了一个我们印象中的桀骜叛逆却不信命的哪吒</t>
  </si>
  <si>
    <t>李大仙🤔</t>
  </si>
  <si>
    <t>钦҉</t>
  </si>
  <si>
    <t xml:space="preserve">好看😂 😂 😂 😂 </t>
  </si>
  <si>
    <t>杨晨</t>
  </si>
  <si>
    <t>好看。但电影院不给力</t>
  </si>
  <si>
    <t>十冷</t>
  </si>
  <si>
    <t>国漫这是要崛起啊！国漫牛逼！</t>
  </si>
  <si>
    <t>甘蔗</t>
  </si>
  <si>
    <t>好子里  看的我都哭了</t>
  </si>
  <si>
    <t>超好看，好燃的哪吒</t>
  </si>
  <si>
    <t>##Sbuhui™</t>
  </si>
  <si>
    <t>有感动有励志！国产电影牛逼</t>
  </si>
  <si>
    <t>Choo Ja Hyu</t>
  </si>
  <si>
    <t>taihaole</t>
  </si>
  <si>
    <t>Null.</t>
  </si>
  <si>
    <t>磕到真的了！！</t>
  </si>
  <si>
    <t>五星好评！藕饼！！！</t>
  </si>
  <si>
    <t>L森暖</t>
  </si>
  <si>
    <t>彩蛋没看完是我的遗憾！但是电影真滴好看 特效 简直了 太棒了 配音 剧情 画面 点赞</t>
  </si>
  <si>
    <t>真真坏姐姐</t>
  </si>
  <si>
    <t>申公公吃屁抢笔那一段笑死，整个影厅爆笑我哪吒真是混世小魔头，哪吒和敖丙互为对方唯一的朋友，心疼两个娃儿龙族的命运真悲惨，所谓龙宫实为牢狱，悲哀</t>
  </si>
  <si>
    <t>大婷</t>
  </si>
  <si>
    <t>超级好看，特别是哪吒变身后和熬丙对战的时候，还有喊出我命由我不由天那句话的时候是真的被燃到了，前期丑萌后期霸气帅气，在想着要不要二刷</t>
  </si>
  <si>
    <t>青梅涩</t>
  </si>
  <si>
    <t>好看，故事挺连贯的。</t>
  </si>
  <si>
    <t>白建辉13146310915</t>
  </si>
  <si>
    <t>好看，孩子喜欢，</t>
  </si>
  <si>
    <t>清风笑</t>
  </si>
  <si>
    <t>很感人的电影 看见小哪吒一点一点成熟起来，最后拯救镇子上的人，还有哪吒和敖丙的友情也很感人</t>
  </si>
  <si>
    <t>杜鑫玥</t>
  </si>
  <si>
    <t>超级好看(｡･ω･｡)ﾉ♡，很值得。剧情也很饱满。唯一有一点点不足的是3d特效。打斗画面很精彩！推荐！！！！</t>
  </si>
  <si>
    <t>司馬追燕</t>
  </si>
  <si>
    <t>半个月前看的点映，出人意料得好，作为一个神话与封神榜的拥趸，本片整体的完成度绝对够得上9分，瑰丽的东方想象力值得国人称颂与骄傲。天朝版“冰与火之歌”，哪咤与敖丙，阴阳两面，你中有我，我中有你，这也正说明了，没有极恶与极善，后天环境和自我的选择，才能最终决定你命归何处！PS:此片会爆！来自半个月的预言。</t>
  </si>
  <si>
    <t>mamoQAQ</t>
  </si>
  <si>
    <t>太好看了！文化不够牛逼来凑，我打算去电影院三刷了，我爱敖丙！</t>
  </si>
  <si>
    <t>卿国卿城</t>
  </si>
  <si>
    <t>国产动画真的崛起了，无论是特效还是情节都堪称完美。每个角色的特点都很鲜明，都做到了有血有肉。期待第二部。</t>
  </si>
  <si>
    <t>b嘉嘉嘉</t>
  </si>
  <si>
    <t>好好看啊！国漫加油！！打斗很棒！有燃点有泪点有笑点！哪吒冲鸭！</t>
  </si>
  <si>
    <t>电影美的追求</t>
  </si>
  <si>
    <t>真的好看的没朋友，超过一切</t>
  </si>
  <si>
    <t>ｅｌｅｖｅｎ。</t>
  </si>
  <si>
    <t>天天旳</t>
  </si>
  <si>
    <t>燃爆了我哭了</t>
  </si>
  <si>
    <t>轩辕945</t>
  </si>
  <si>
    <t>已二刷，非常震撼，完美落泪，为中国动漫而自豪！</t>
  </si>
  <si>
    <t>背影</t>
  </si>
  <si>
    <t>吹爆声优与特效，虽然剧情创新有些出乎意料，不过也真是想要的</t>
  </si>
  <si>
    <t>QKb249129487</t>
  </si>
  <si>
    <t>很好看，我非常的喜欢~</t>
  </si>
  <si>
    <t>so墨墨so</t>
  </si>
  <si>
    <t>自古红蓝多cp🌚</t>
  </si>
  <si>
    <t>TFg852682631</t>
  </si>
  <si>
    <t>没啥废话，就是觉得不管是剧情还是特效，国产动画能有今天不容易，确实好看！</t>
  </si>
  <si>
    <t>愁冰</t>
  </si>
  <si>
    <t>YeJianx</t>
  </si>
  <si>
    <t>真的感触很大，很好看</t>
  </si>
  <si>
    <t>超级好看啦！哪吒丑萌丑萌的，反派也笨坏笨坏的。让人觉得很舒服，不糊弄观众。现在的观众都鬼精鬼精的，看的东西也多，眼光和嘴都毒的狠，不好看的东西不可能这么高的分。</t>
  </si>
  <si>
    <t>Utb591542024</t>
  </si>
  <si>
    <t>把老子我都感动到了。优秀</t>
  </si>
  <si>
    <t>gXq721340455</t>
  </si>
  <si>
    <t>龙族集体拔龙鳞那段好难受 总体还是很不错的 就是剧情有点单薄 再丰富一点就好了</t>
  </si>
  <si>
    <t>好看是非常好看，就是不知道是影院的问题还是怎么，那个声音真的是受不了，太吵了，情景切换对象的时候，远近拉近的时候那个声音有点出戏</t>
  </si>
  <si>
    <t>GOh373283800</t>
  </si>
  <si>
    <t>好，国漫崛起</t>
  </si>
  <si>
    <t>ZeZ232181410</t>
  </si>
  <si>
    <t>目前为止最棒的国漫 想n刷！！！😭😭😭</t>
  </si>
  <si>
    <t>妳是wo丶唯一的宠爱 จุ๊บ</t>
  </si>
  <si>
    <t>搞笑，感动，超燃</t>
  </si>
  <si>
    <t>芋艿仔</t>
  </si>
  <si>
    <t>好看，又搞笑又感人，被国产动漫惊呆了</t>
  </si>
  <si>
    <t>洞八五拐</t>
  </si>
  <si>
    <t>字幕和远景都是模糊的</t>
  </si>
  <si>
    <t>法红黑剧组来广州圈钱可是我去不了</t>
  </si>
  <si>
    <t>藕饼，给我锁死！其实没有网络上传得那么神乎所以，只是一个傲娇小屁孩的成长之路。表情的变化太可爱了😭 哪吒是我的心肝肝！剧情很有条理，大家都能看得懂，让我旁边聒噪的小朋友也能好好闭嘴看电影了。看电影之前看到了不少对电影音乐的差评，但是身临其境时我觉得并没有什么毛病，哪吒在我心里就是那个桀骜的形象！还有，敖丙真真漂亮，我爱他！</t>
  </si>
  <si>
    <t>Sincere 心</t>
  </si>
  <si>
    <t>电影特别好看，特效很给力</t>
  </si>
  <si>
    <t>山川</t>
  </si>
  <si>
    <t>巨好看，一定要去看啊，值得2刷！！</t>
  </si>
  <si>
    <t>藕饼大户</t>
  </si>
  <si>
    <t>电影里的反差我好喜欢。哪吒是魔丸转世却并不是十恶不赦，敖丙是灵珠转世也因为龙族想要摧毁陈塘关。万物都不是绝对的。申公豹和龙王的不甘，陈塘关百姓深入人心的偏见……总之很期待接下来的作品啦~我爱哪吒我爱敖丙！</t>
  </si>
  <si>
    <t>真的是很好看的动漫，哭哭笑笑，被敖丙的神颜俘获！</t>
  </si>
  <si>
    <t>YWx286028641</t>
  </si>
  <si>
    <t>真的很不错了，这部 哪吒。已经达到了近几年国漫水平的第一梯队 前有大圣 大鱼  今年内一部小白一部哪吒 都是上乘之作。娱乐性足够才有市场，现在的国漫行业已经很好的抓住了这一点。我相信这一切都是起点 ，现在市场站稳脚跟，再往更深的层次发展 ，按照目前的势头发展下去，国漫出神作是必然的事情！</t>
  </si>
  <si>
    <t>loveisover</t>
  </si>
  <si>
    <t>剧情没什么槽点，但是距离大圣还有不少距离</t>
  </si>
  <si>
    <t>啊啊啊啊啊啊啊啊啊啊啊啊啊好看啊！哪吒好帅还有饼饼太可爱了！我死了！</t>
  </si>
  <si>
    <t>巨可爱啵啵虎ovo</t>
  </si>
  <si>
    <t>真的好看 不亏</t>
  </si>
  <si>
    <t>wUB415395774</t>
  </si>
  <si>
    <t>藕饼我爱了！！！</t>
  </si>
  <si>
    <t>MISSHEDBH</t>
  </si>
  <si>
    <t>海曾是哭蓝的天丶</t>
  </si>
  <si>
    <t>好看吗？这能用好看来说吗？简直完美啊国漫真的在慢慢崛起。期待封神榜宇宙  期待姜子牙。</t>
  </si>
  <si>
    <t>Liko</t>
  </si>
  <si>
    <t>超级好看，强烈安利太乙真人的形象和说话方式很好笑，一开始是可怜哪吒，到后来是同情、心疼哪吒，因为他本性不坏，但人们却放不下他是魔丸的事实一直惧怕他，他在师傅和父母的教导下未曾想过伤害他人，再到后来的心疼无比和敬佩，他用自己的经历改变了自己的命运，真正的做到了"我命由我不由天"，他是英雄，真正的英雄!同时，他也有一对很好的父母，爱他如命的父母，他父母为他做的一切感动了我，真的感动，哪吒最后的举动真的震撼了我许久，真的我命由我不由天!!命运若不公，你便去斗到它公平为止!</t>
  </si>
  <si>
    <t>季寒</t>
  </si>
  <si>
    <t>非常棒，爷给看哭了</t>
  </si>
  <si>
    <t>bbiao2426</t>
  </si>
  <si>
    <t>Jfjdjdbdbdjdj</t>
  </si>
  <si>
    <t>大圣归来看过的必看哪吒！！！别问我为什么，因为代入感极强！！！非常精彩！</t>
  </si>
  <si>
    <t>凶狠🦄</t>
  </si>
  <si>
    <t>我爱了！！！！！我真的爱了！！！！！！小哪吒真的超级可爱啊啊啊啊啊啊啊啊啊啊啊啊啊，傲娇 看起来戾气重，其实从来没有真的害过人。敖丙我真的实力心疼呜呜呜，龙族的压力太大了都喘不过气了这两位，我磕爆！！！！！！！</t>
  </si>
  <si>
    <t>egp584784304</t>
  </si>
  <si>
    <t>真的很好看 不管是画风还是剧情 情感也很饱满喜剧中带有感动！！强烈推荐</t>
  </si>
  <si>
    <t>wvw386738986</t>
  </si>
  <si>
    <t>为我吒哥打call！！！</t>
  </si>
  <si>
    <t>佛系少女</t>
  </si>
  <si>
    <t>超级好看，真棒(／≧ω＼)</t>
  </si>
  <si>
    <t>A.小庄</t>
  </si>
  <si>
    <t>好看！看到后面泪奔了😭</t>
  </si>
  <si>
    <t> my love</t>
  </si>
  <si>
    <t>虽然是动画片，但是大人看的比小朋友还多，确实很好看，但是跟我们小时候哪咤传奇有区别的，怕小孩子看了以后对神话版有差别，总体不变，细节改了很多</t>
  </si>
  <si>
    <t>不可多得的国产动画！有笑有泪不认命，你是谁只有你自己说的算</t>
  </si>
  <si>
    <t>Love兔</t>
  </si>
  <si>
    <t>必须十星好评，全程无尿点，激动到最后，期待下一部，中国动画，加油！＾０＾~</t>
  </si>
  <si>
    <t>盐酸左西替利嗪</t>
  </si>
  <si>
    <t>这张票我没差</t>
  </si>
  <si>
    <t>AG超玩会萌兔子</t>
  </si>
  <si>
    <t>看的爽就好。。。</t>
  </si>
  <si>
    <t>Every day</t>
  </si>
  <si>
    <t>CZe807138217</t>
  </si>
  <si>
    <t>没话说，超好看！</t>
  </si>
  <si>
    <t>iyL725512836</t>
  </si>
  <si>
    <t>好看，如果不好看我就....... 只要还有我就会继续看，太好看了(｡･ω･｡)ﾉ♡，一会哭一会笑的，，牛逼！</t>
  </si>
  <si>
    <t>Rolland</t>
  </si>
  <si>
    <t xml:space="preserve">社会主义兄弟情上线😍 </t>
  </si>
  <si>
    <t>虽然是3D但是没有什么3D效果</t>
  </si>
  <si>
    <t>学生学生ゝ越学越生</t>
  </si>
  <si>
    <t>超级好看，炫酷，不笑算我输，国漫崛起</t>
  </si>
  <si>
    <t>orf382883551</t>
  </si>
  <si>
    <t>莱茵</t>
  </si>
  <si>
    <t>太棒了，国漫现在制作的很厉害</t>
  </si>
  <si>
    <t>我爱我儿子！我的哪吒大宝贝！</t>
  </si>
  <si>
    <t>开心最重要喔</t>
  </si>
  <si>
    <t>超dei劲！！！看了绝不后悔啊啊啊啊啊啊啊我爱了嘞</t>
  </si>
  <si>
    <t>wwC445016077</t>
  </si>
  <si>
    <t>后面一个小时真的精彩</t>
  </si>
  <si>
    <t>搞笑而感动，很强</t>
  </si>
  <si>
    <t>打斗场面太少</t>
  </si>
  <si>
    <t>啊呜呜呜呜呜呜呜呜wdm太好看了wwwwww///疯狂夸！！吹爆啊啊啊</t>
  </si>
  <si>
    <t>Instagram</t>
  </si>
  <si>
    <t>说实话，低估了这部电影，国漫会越来越好！</t>
  </si>
  <si>
    <t>特别好，国产动画片越来越好了。改编的剧情也不让人反感。每个角色都很生动幽默。总体很搞笑。但是不适合年龄太小的，小朋友观看</t>
  </si>
  <si>
    <t>宁非</t>
  </si>
  <si>
    <t>一场电影看下来，有些地方让人开心，也有地方触动人心。哪吒生而为人，确因是魔丸降世，而遭人蜚语，敖丙，灵珠转世，却因是妖族，而遭人蜚语。是善是恶，在你怎么看。期待后续</t>
  </si>
  <si>
    <t>有笑点有泪点，剧情无漏洞，打斗场面行云流水，变身的时候真的帅，有个问题就是，为什么不给龙太子拿剑啊，这家那么帅拿两把锤子算怎么回事T_T</t>
  </si>
  <si>
    <t>GqF543461695</t>
  </si>
  <si>
    <t>ULN980232927</t>
  </si>
  <si>
    <t>可以说是把人性中的善恶之择展现的七七八八（评价中肯），虽有槽点但是也在接受范围之内。可能是个人不理解吧，为什么在后边的雷电大球吞小球配个噗呲的声音。。。我瞬间联想到球球大作战，个人感觉在这种严谨的战斗对抗还是不要加笑点可能会更好</t>
  </si>
  <si>
    <t>废花大人</t>
  </si>
  <si>
    <t>爆炸好看！！爱辽爱辽！这cp我能磕一辈子！</t>
  </si>
  <si>
    <t>52赫兹的鲸🐳</t>
  </si>
  <si>
    <t>非常精彩，做的很好，剧情紧凑搞笑，特效方面做的也很出色 很燃，配音老师们配的很棒，很多地方体现出了现代社会的一些看法，李靖夫妇真的是最好的父母，每对父母都希望自己孩子好，他们也一样，李靖愿意用自己的命去换哪吒的命，哪吒也明白了李靖教的道理，很喜欢真的很喜欢</t>
  </si>
  <si>
    <t>.正.萌.萌.萌.</t>
  </si>
  <si>
    <t>算国漫比较好的，但是还是输了故事，台词。制作已经挺不错了。不要捧太高了，名不副实才更招人诟病。</t>
  </si>
  <si>
    <t>🌸佐佐甜甜</t>
  </si>
  <si>
    <t>画面感色彩浓烈，人物性格鲜明。情节紧凑，剧情合理，笑点自然诙谐。</t>
  </si>
  <si>
    <t>糖宝贝1207</t>
  </si>
  <si>
    <t>国产动漫现在是越来越好看了，这部剧是我目前最喜欢的国漫，没有之一。</t>
  </si>
  <si>
    <t>我感觉明年姜子牙也好看的样子  期待期待</t>
  </si>
  <si>
    <t>爱吃鱼的猫。332</t>
  </si>
  <si>
    <t>超好看！！！！！墙裂推荐！！！！！有笑有泪</t>
  </si>
  <si>
    <t>ECI705859722</t>
  </si>
  <si>
    <t>啥叫完美，这就是完美。</t>
  </si>
  <si>
    <t>国漫最好之一</t>
  </si>
  <si>
    <t>dniying</t>
  </si>
  <si>
    <t>十分好看，很感人，剧情紧凑，语言丰富搞笑，一改之前深闷气氛。画面感很好，让人有种看了还想看，不舍得闭幕。。。棒棒哒👍</t>
  </si>
  <si>
    <t>XsZ738787788</t>
  </si>
  <si>
    <t>啥也不说了真的好看，推荐大家都去看一看</t>
  </si>
  <si>
    <t>zhwwan222</t>
  </si>
  <si>
    <t>亚里士少德</t>
  </si>
  <si>
    <t>有笑点有泪点，对哪吒人物的设定也挺丰富</t>
  </si>
  <si>
    <t>Hao</t>
  </si>
  <si>
    <t>喜喜跟你拼辣</t>
  </si>
  <si>
    <t>这部电影真心好评，大爱哪吒，从人物塑造到剧情发展简直完美，特效爆炸，感觉经费在燃烧哈哈哈，不要再说国漫崛起啦，这简直可以直接和那些国外动漫PK啊，以前的国漫像一群60级的萌新打boss，这部动漫简直像一群90多级的大佬刷小怪啊，啥也不说了，牛逼就完事了，哈哈哈哈。</t>
  </si>
  <si>
    <t>倾心灬</t>
  </si>
  <si>
    <t>很好的国产…爆炸性的帅气</t>
  </si>
  <si>
    <t>忆a123</t>
  </si>
  <si>
    <t>“你是谁你自己说了算！”一念成佛，一念成魔。作为一名母亲，我觉得这是一部教育片。本片有最好的亲情，最真的友情，不听天由命的心。为国漫打call</t>
  </si>
  <si>
    <t>发派精剪</t>
  </si>
  <si>
    <t>人心中的成见很难改变，自己的命运自己来决定</t>
  </si>
  <si>
    <t>uLh651083522</t>
  </si>
  <si>
    <t>绝对值回票价，国漫的上乘之作，剧情跟观感都一级棒，贺岁片级别，值得一看</t>
  </si>
  <si>
    <t>FLIPPED</t>
  </si>
  <si>
    <t xml:space="preserve">真的很好看！本来就很期待的因为很多人说非常好看因为上过非常多次热搜所以非常感兴趣很怕对它保有太大的期待最后没有达到自己的预期而感到非常失望但是恰恰相反，真的非常的好看不仅仅是剧情更是动画画面人物各种它不仅仅表达了哪吒和敖丙的个人情况更是暗示着很多东西真的不得不说敖丙实在是太帅了啊啊啊啊啊啊敖丙真的真的好帅呀🐚 🐚 </t>
  </si>
  <si>
    <t>超级好看，值得推荐哦</t>
  </si>
  <si>
    <t>筱筱筱筱筱</t>
  </si>
  <si>
    <t>很有趣，哪吒很可爱</t>
  </si>
  <si>
    <t>坦荡.</t>
  </si>
  <si>
    <t>不想说啥，就是好看</t>
  </si>
  <si>
    <t>Sen🎩</t>
  </si>
  <si>
    <t>不错，很棒的国漫！！</t>
  </si>
  <si>
    <t>白手拳四郎</t>
  </si>
  <si>
    <t>国产神片，很不错</t>
  </si>
  <si>
    <t>Vanhgo'</t>
  </si>
  <si>
    <t>画风超棒！哪咤和敖丙我嗑了！嘻嘻</t>
  </si>
  <si>
    <t>国漫的盛世，绝对10分，哪吒太帅了</t>
  </si>
  <si>
    <t>冻音</t>
  </si>
  <si>
    <t>看场电影又哭又笑藕饼我可以请原地结婚好吗</t>
  </si>
  <si>
    <t>GLD丶WANG</t>
  </si>
  <si>
    <t xml:space="preserve">正义感十足，看的我都哭了😭 </t>
  </si>
  <si>
    <t>€七夜￡</t>
  </si>
  <si>
    <t>门前有棵芙蓉树</t>
  </si>
  <si>
    <t>感谢所有工作人员的努力，国漫真的崛起了。各方位满分，真的超级无敌棒。大爱哪吒😍😍😍</t>
  </si>
  <si>
    <t>bmh291780067</t>
  </si>
  <si>
    <t>就两字：好看</t>
  </si>
  <si>
    <t>wFm302714431</t>
  </si>
  <si>
    <t>巨好看 我天超爱敖丙和哪吒 请大家务必去看</t>
  </si>
  <si>
    <t>喵东西</t>
  </si>
  <si>
    <t>效果，内容都很棒</t>
  </si>
  <si>
    <t>张大帅</t>
  </si>
  <si>
    <t>理想中的动画</t>
  </si>
  <si>
    <t>Candy一诺</t>
  </si>
  <si>
    <t>挺好看的，不错，有笑点也有泪点</t>
  </si>
  <si>
    <t>zess.</t>
  </si>
  <si>
    <t>真的超好看！！！良心推荐！！</t>
  </si>
  <si>
    <t>庄周和鲲</t>
  </si>
  <si>
    <t>活了23年，看过最好看的动漫，没有之一，真真是为国漫长脸，剧情好燃， 我这个俗人看特效只觉得满屏幕都是钱，真烧钱。哪吒票房想不大卖都难，支持国漫，笔芯，期待更多好的作品。❤️</t>
  </si>
  <si>
    <t>Dpi394770640</t>
  </si>
  <si>
    <t>神作啊。。。</t>
  </si>
  <si>
    <t>lPK886404413</t>
  </si>
  <si>
    <t>还可以，剧情和画面特别好，满分怕骄傲，请再接再厉。</t>
  </si>
  <si>
    <t>yWe618379974</t>
  </si>
  <si>
    <t>不要在乎别人的眼光 这是爹教我的道理</t>
  </si>
  <si>
    <t>张景137</t>
  </si>
  <si>
    <t>好看 今年最好国产动画电影</t>
  </si>
  <si>
    <t>七年かケ木槿</t>
  </si>
  <si>
    <t>比我预期的还要好看，这电影票买得不亏</t>
  </si>
  <si>
    <t>睎咕咕</t>
  </si>
  <si>
    <t>AgentTS</t>
  </si>
  <si>
    <t>藕霸真帅啊！少年体我真的可！藕饼是真的！我国的神话故事，传说，简直是宝库！</t>
  </si>
  <si>
    <t>被迫Tina</t>
  </si>
  <si>
    <t>很棒的鸭，就是看电影的时候周围有点吵。电影画面超震撼的( •̀∀•́ )，最后期待姜子牙啊！！！！！！！</t>
  </si>
  <si>
    <t>Glory.丹祁风沨眠</t>
  </si>
  <si>
    <t>超好看超好看炒鸡好看，值得二刷三刷内容有笑也有哭，开心处能使全场开怀，感动处能使全场流泪，热血使能使全场振奋。“（鼻涕）外敷要均匀的抹在皮肤并轻轻拍打使毛孔充分吸收....”“我愿用剩下的两年时间引哪吒入正道使百姓接纳...我愿意替他遭受雷劫只求上仙替我向他娘保密...他是我儿”“我命由我不由天 是人是魔只有我说了算”“你可是我唯一的朋友”“我也是”悄咪咪的看中了雷劫中牵的手【藕饼</t>
  </si>
  <si>
    <t>qmD923705596</t>
  </si>
  <si>
    <t>万水千山</t>
  </si>
  <si>
    <t xml:space="preserve">满分！！！！哪咤是我看过的最优秀的中国动漫电影画面打斗的流畅 分镜的优秀哇 ！！！绝美人物刻画超级细腻 声优也很优秀每个人物都有让人耳目一新的表现颠覆了我的看法也没有刻意去刻画一个坏的角色 这个真的是剧本的及其优秀剧情跌宕起伏人物感情之细腻 让我流泪今天是为哪咤和敖丙爱情流泪的绝美一天 </t>
  </si>
  <si>
    <t xml:space="preserve">太好看了！！！今年最棒的国漫！哪吒和敖丙这对cp🔒 ！！还有太乙真人散装的四川话，笑点满满。最后也给人满满的感动。一开始很心疼哪吒，明明什么都没做却被人疏远，最后却只想为哪吒小爷叫好！！真的太让人热血澎湃了！这部电影的画质超级棒！还有打斗的场面，让人眼花缭乱，目不暇接！一定要去电影院才能感觉到这部电影的特别！故事剧情连贯而且有内涵，看片尾的彩蛋好像还有第二部😍 😍 😍！！！想二刷！真的是国漫之光👍 👍 👍 👍 👍 👍 👍 </t>
  </si>
  <si>
    <t>RRP716978605</t>
  </si>
  <si>
    <t>太棒了，完成度非常高，有笑点有泪点。</t>
  </si>
  <si>
    <t>🙈康辉姜祺13644987352</t>
  </si>
  <si>
    <t>成魔成仙，一念之间。</t>
  </si>
  <si>
    <t>aGC288280668</t>
  </si>
  <si>
    <t>还行，未完待续</t>
  </si>
  <si>
    <t>福建彭于晏</t>
  </si>
  <si>
    <t>超级好看  国漫巅峰</t>
  </si>
  <si>
    <t>Val</t>
  </si>
  <si>
    <t>棒！最后哭死我了</t>
  </si>
  <si>
    <t>转动命运之轮</t>
  </si>
  <si>
    <t>中途停电了 看了一半 滤芯崩溃。</t>
  </si>
  <si>
    <t>摇谣舟</t>
  </si>
  <si>
    <t>太好看了，唯一的遗憾就是太短了，意犹未尽</t>
  </si>
  <si>
    <t>輝叶</t>
  </si>
  <si>
    <t>俺語言無能開始了ā——本來是抱著快樂磕藕餅的heart去康的、but這個破電影（？大誤）披著喜劇的皮賺夠了俺的眼淚（…）各種法術的場面非常酷炫、眼花繚亂；高潮迭起的時候bgm超級炸燃、中國風超濃郁的傳統樂器聲音在耳邊炸開的時候雞皮疙瘩嘩一下就起來了!!!!!整場下來俺的感受：眼淚佔比99%、快樂佔比1%（被打）藕餅cp刀子佔比99%、糖佔比1%（被打死）好了真的沒屁放了、卑微啊輝俺就是衝著磕cp去的、但是真的這個排場真的震撼到俺了!!!!真的、真的、衝就是了、沒看過的餅乾只要知道這部動畫片兒真的值得為它痴為它狂為它哐哐撞大牆就夠了√√√真的是當之無愧的一道光——☆敖丙媽媽愛你♡</t>
  </si>
  <si>
    <t>意犹未尽啊，特效太棒了</t>
  </si>
  <si>
    <t>还可以  一般化</t>
  </si>
  <si>
    <t>塔克拉玛干撒哈拉</t>
  </si>
  <si>
    <t>好看，每个人都有自己的立场，龙族悲惨，妖族被压得太狠，殊不知上古神仙都是妖族</t>
  </si>
  <si>
    <t>跟我走424</t>
  </si>
  <si>
    <t>国产动画里面题材最好的一部电影，深深地刺痛人心，人言的可畏，内心的坚持，</t>
  </si>
  <si>
    <t>秋酿</t>
  </si>
  <si>
    <t>555藕丙妈妈来了真的很好看</t>
  </si>
  <si>
    <t>cpc3061616980098</t>
  </si>
  <si>
    <t>此片必须给十分。片子从多角度诠释了哪吒的故事，小时候想不明白的情节，又合理的串在一起了。人物表情丰富，场面恢宏，深度刻画出一个中二少年的别扭心态。自己的命运自己把握，很有教育意义。笑点多，泪点也多。影片结束后，大部分的观众都没有离开，等待片尾结束，等待心情平复。可以说这是国产动画片的巅峰之作。</t>
  </si>
  <si>
    <t>kwQ771616767</t>
  </si>
  <si>
    <t>都给我买票去看！</t>
  </si>
  <si>
    <t>jean1205</t>
  </si>
  <si>
    <t>真的好感人啊</t>
  </si>
  <si>
    <t>csy2360933</t>
  </si>
  <si>
    <t>说实话，电影看到一半就想给满分了，人物的刻画，包括配音，完全不次于迪士尼，甚至更好，感动的点恰到好处，幽默的点好多啊，而且真的很抓人的笑点，我第一次觉得中国动画电影真正超越了迪士尼。后面的燃点很丰富，感觉很紧凑，总的来说，我今年看了哪吒，无憾了！</t>
  </si>
  <si>
    <t>爱美食的树懒～</t>
  </si>
  <si>
    <t>真的很好看，泪点笑点都很足，强烈推荐！👍🏻</t>
  </si>
  <si>
    <t>mnn889991559</t>
  </si>
  <si>
    <t>不错，故事改编得很柔顺，没硬伤。</t>
  </si>
  <si>
    <t>国漫之巅峰，有泪有笑热血沸腾。期待第二部</t>
  </si>
  <si>
    <t>ฅ  用十倍苦心  ฅ ºº⁷</t>
  </si>
  <si>
    <t>情节一般，画面不如大圣归来</t>
  </si>
  <si>
    <t>树里水栎子</t>
  </si>
  <si>
    <t>太精彩了吧！！！有欢笑有泪水，这个小哪吒因为自己的身份受到村民的恐惧，他表面上一副桀骜，不服管教的样子，但他真的就只是一个爱捣蛋，喜欢和别人踢毽子的可爱小孩而已，对于村民的厌恶，他感到愤怒，不解，还有委屈（个人觉得），他就是一个因为找到了朋友而开心一下午，在自己生日寿辰表面上装作不喜欢不感兴趣，但还是私下里撕上一块儿红布为唯一的朋友画上一份地图。他就是这样一个单纯可爱的孩子。他又是一个聪明的孩子。因为别人学半年学会的口诀，他一天就会了。所以他“师父”称他为天纵奇才。他还是一个霸道的孩子。因为在节目的最后，你会看到这样一行字“谁都不准走，后面有彩蛋。”大家别忘了最后的彩蛋呀。</t>
  </si>
  <si>
    <t>星星是我点亮的</t>
  </si>
  <si>
    <t>hHr692235633</t>
  </si>
  <si>
    <t>我就想知道是谁画的哪吒，怎么这么丑怎么想的，配音配的都是什么鬼乱七八糟。</t>
  </si>
  <si>
    <t>CnM1993534</t>
  </si>
  <si>
    <t>别说了，看到后面哭成狗，剧情出彩意想不到，画面震撼，打斗异常精彩，更优秀的是不贵啊，3d电影25.4元！！！！彩蛋更是对后面无限期待！！！！！！顶</t>
  </si>
  <si>
    <t>cuN259262688</t>
  </si>
  <si>
    <t>巨好看，爱了爱了，真的国漫威武，又有笑点又有泪点，感动里带着热血，真的很棒！！！</t>
  </si>
  <si>
    <t>有笑点有泪点，一部好电影。</t>
  </si>
  <si>
    <t>岭南181</t>
  </si>
  <si>
    <t xml:space="preserve">很好的片子 哪吒在片中帅极了😭  燃到不行！！命自己说了算 感动落泪 </t>
  </si>
  <si>
    <t>长袖流舞·昔墨殇</t>
  </si>
  <si>
    <t>teirui</t>
  </si>
  <si>
    <t>哪咤啊啊啊都去看看哪咤吧真的爆笑热血又劲爆笑点不断泪点也有还有哪咤敖丙什么社会主义兄弟情差点be了还好没有然后配音真的贼棒好久没有坐的那么满的影院了不行不行我要二刷三刷呜呜呜我好激动！！！</t>
  </si>
  <si>
    <t>很好看，有感动有笑点会有一些人生道理在里面</t>
  </si>
  <si>
    <t>人的成见是一座大山又怎么样，有自己的坚守，有自己的方向，对就是对的，管他别人说什么</t>
  </si>
  <si>
    <t>ohZ851346404</t>
  </si>
  <si>
    <t>一部拍给成人和孩子的励志动漫!必须要赞一下现在中国做动漫的水准，故事情节丰富而且积极向上，而且老少皆宜，好片子！</t>
  </si>
  <si>
    <t>赵正浩@黄花梨网创始人</t>
  </si>
  <si>
    <t>qZc991124263</t>
  </si>
  <si>
    <t>嗯，好看极了。</t>
  </si>
  <si>
    <t>捕捉一只小悦悦</t>
  </si>
  <si>
    <t>非常好，我都哭了好多次</t>
  </si>
  <si>
    <t>小宇十年</t>
  </si>
  <si>
    <t>真TMD好看绝对不会失望</t>
  </si>
  <si>
    <t>ucK420383341</t>
  </si>
  <si>
    <t>_最后一次的原谅。</t>
  </si>
  <si>
    <t>畅畅💫</t>
  </si>
  <si>
    <t>太好看了！动作、细节都做的很棒！是童年的回忆！推荐！</t>
  </si>
  <si>
    <t>麟玖807</t>
  </si>
  <si>
    <t>小哪吒很棒很棒喔</t>
  </si>
  <si>
    <t>叶落天影</t>
  </si>
  <si>
    <t>国漫之春，从大圣到白蛇再到哪吒，令人震惊于国漫优良的画质和剧情，希望以后的国漫发展越来越好</t>
  </si>
  <si>
    <t>雅葛布109</t>
  </si>
  <si>
    <t>整体挺好看就觉得剧情略不饱满</t>
  </si>
  <si>
    <t>国漫崛起，加油，给8分，还有2分进步空间。</t>
  </si>
  <si>
    <t>bkP617912227</t>
  </si>
  <si>
    <t>这片太好看了 都别看 让我一个人包场</t>
  </si>
  <si>
    <t>亦书予、</t>
  </si>
  <si>
    <t>太好看了，太精彩了，情节跌宕起伏，有惊心动魄，有触人心弦，优秀的国漫，推荐推荐</t>
  </si>
  <si>
    <t>真我烽彩</t>
  </si>
  <si>
    <t>好看，期待哪吒二</t>
  </si>
  <si>
    <t>看，灰机!</t>
  </si>
  <si>
    <t>我不是专业的，但我很喜欢这样的特效和内容，过程又燃又催泪，很合我胃口</t>
  </si>
  <si>
    <t>非常好看的一部电影！值得去看一下哦！</t>
  </si>
  <si>
    <t>Niu</t>
  </si>
  <si>
    <t xml:space="preserve">蕴含人生哲理，有笑点 有泪点（敖丙和哪吒真是满满的基情啊）😬 😬 😬 </t>
  </si>
  <si>
    <t>ctOS Desmond</t>
  </si>
  <si>
    <t>最近上气搞得大家都不愉快，但出来看完哪吒之后大家都很欣慰！我们自己也有优秀的电影和超级英雄！剧本内容可以说非常好了，虽然也有一些细想起来不合理的地方，但总体还是很不错的。有这我们自己的文化元素和人文情怀，和好莱坞的“父亲不好就弑父”的西方思维来说，这个电影对中国观众的感情拿捏还是很到位的，泪点笑点都是我们有这中华文化认同感的人可以感受到的。动画特效什么我不懂，可能动画的特效会比真人电影的特效好做？不知道。但对于行外人来说，我买特效的帐。哪吒我吹爆，要是接下来开封神宇宙，简直不要太好，至于MCU，呵呵！</t>
  </si>
  <si>
    <t>阿嚏</t>
  </si>
  <si>
    <t>“去他的鸟命，我命由我不由天！哪吒的命就是不认命！”这部作品有泪点，有笑点，有故事，有人物，逻辑缜密，自圆其说。不能说是国漫崛起之作了，个人认为已经是顶尖的作品了，期待有更好的作品出现，期待姜子牙的到来！</t>
  </si>
  <si>
    <t>阮世国（脱氧剂）</t>
  </si>
  <si>
    <t>在现在这个时代，这样的电影值得给10分。</t>
  </si>
  <si>
    <t>适合青少年看</t>
  </si>
  <si>
    <t>revolt</t>
  </si>
  <si>
    <t>好看，很棒，很有动感</t>
  </si>
  <si>
    <t>cpc9483578861854</t>
  </si>
  <si>
    <t>非常好看！超赞</t>
  </si>
  <si>
    <t>广州肥罗</t>
  </si>
  <si>
    <t>国漫近几年的巅峰之作！比大圣归来、白蛇缘起更燃更感动，中国元素纵贯其中，效果和笑果都充满诚意，一句“申公公你来了”整场哄堂，儿子说是目前最好看的动画电影！</t>
  </si>
  <si>
    <t>Solarwind</t>
  </si>
  <si>
    <t>不。。。。不错</t>
  </si>
  <si>
    <t>烨丶子329</t>
  </si>
  <si>
    <t>剧情一般，比较勉强。人物表情绑定把控有待提高。国内CG行业继续努力!加油!</t>
  </si>
  <si>
    <t>相当好看！良心作品！</t>
  </si>
  <si>
    <t>沫Mooooo</t>
  </si>
  <si>
    <t>真的是良心国漫了，十分不怕你骄傲！</t>
  </si>
  <si>
    <t>椿兮如花</t>
  </si>
  <si>
    <t>非常好看!特效剧情满分!</t>
  </si>
  <si>
    <t>GlA302613110</t>
  </si>
  <si>
    <t>不说了，二刷去了！</t>
  </si>
  <si>
    <t>圆脸Nadia</t>
  </si>
  <si>
    <t>画面震撼，绝对不五毛，故事笑点泪点自然穿梭，</t>
  </si>
  <si>
    <t>Bo妞🐠</t>
  </si>
  <si>
    <t>国产动画真的相当不错了  值得二刷</t>
  </si>
  <si>
    <t>정용화</t>
  </si>
  <si>
    <t>笑与泪并存，开场的敖丙真的帅呆。。后面两个都很帅</t>
  </si>
  <si>
    <t>hmly55</t>
  </si>
  <si>
    <t>画面动作都没得说 但是编剧还能写的更好</t>
  </si>
  <si>
    <t>太好看了！！！从节奏到配乐再到立意都让人哭泣。</t>
  </si>
  <si>
    <t>Mathematics is very profound.</t>
  </si>
  <si>
    <t>哭了3次，好感</t>
  </si>
  <si>
    <t>🦄 Little Fairy</t>
  </si>
  <si>
    <t>很震撼，挺喜欢😘</t>
  </si>
  <si>
    <t>巨好看，特别的感人。有几处泪点。</t>
  </si>
  <si>
    <t>筠陌</t>
  </si>
  <si>
    <t>打call，自古红蓝出CP，哈哈哈嗝，开玩笑的，饺子大大的作品，OK👌 画风很好，完全OK👌 ，期待姜子牙篇👍</t>
  </si>
  <si>
    <t>fRm702539590</t>
  </si>
  <si>
    <t>不错的。国漫</t>
  </si>
  <si>
    <t>没什么好说的，国产🐂🍺嗷，希望能再出几部这样的好电影🎬。</t>
  </si>
  <si>
    <t>我都没康！！！买错时间了不给退不给改脑瓜子疼</t>
  </si>
  <si>
    <t>转场有点突然</t>
  </si>
  <si>
    <t>王冉</t>
  </si>
  <si>
    <t>超神变身炫酷</t>
  </si>
  <si>
    <t>GENEVIEVE奈奈</t>
  </si>
  <si>
    <t>特效超棒，笑点密集，成人形态哪吒和敖丙巨帅。剧情也很棒，也很感人。</t>
  </si>
  <si>
    <t>时光匆匆2337</t>
  </si>
  <si>
    <t>这部电影带给我了全新的感受，对于小时候映象中的哪吒完全不一样，真的非常非常喜欢电影中的人物形象和情景设定，整部电影不失幽默也不失沉静，带给我欢笑和泪水，给我的映象和感触非常深刻，也让我明白“若命运不公，那就和他斗到底.我命由我不由天”</t>
  </si>
  <si>
    <t>橘络 🐑</t>
  </si>
  <si>
    <t>Jfc630879969</t>
  </si>
  <si>
    <t>破坏也好，玩世不恭也罢，不过都是他希望引人瞩目的方法。</t>
  </si>
  <si>
    <t>ザ不不不</t>
  </si>
  <si>
    <t>哪吒丑萌丑萌的，敖丙好帅</t>
  </si>
  <si>
    <t>超叔叔</t>
  </si>
  <si>
    <t>非常炫 值得看</t>
  </si>
  <si>
    <t>hd</t>
  </si>
  <si>
    <t>HtV587448021</t>
  </si>
  <si>
    <t>亲们，谁能告诉我适合4岁多的小孩去看吗？</t>
  </si>
  <si>
    <t>Doraemon｀</t>
  </si>
  <si>
    <t>我个人觉得，这是一部十分好看的，不管是笑点还是泪点。</t>
  </si>
  <si>
    <t>妖孽少女</t>
  </si>
  <si>
    <t>很好看 也感人</t>
  </si>
  <si>
    <t>真的很不错，有感动，有欢笑！有父母之爱，有朋友之义</t>
  </si>
  <si>
    <t>仙女只需喝露水</t>
  </si>
  <si>
    <t>好看，没想到动画剧情也能这么好，敖丙太帅了吧！</t>
  </si>
  <si>
    <t>舞谣艺术舞蹈🎀洋洋</t>
  </si>
  <si>
    <t>我命由我不由天被诸多扭曲的人性却破坏不了那个本来纯善的心李靖不再是那个严厉的父亲为了儿子可以付出性命所以说#哪咤之魔童降世# 你的一生会过成什么样子完全取决于你自己的心以心纯善，度于时光。</t>
  </si>
  <si>
    <t>欲海587</t>
  </si>
  <si>
    <t>超好看，非常值得一看</t>
  </si>
  <si>
    <t>燃，又感人，少年哪吒我可以！</t>
  </si>
  <si>
    <t>🐬Grace</t>
  </si>
  <si>
    <t>好看好看，国漫nb，必须再刷一遍！</t>
  </si>
  <si>
    <t xml:space="preserve">很感人  流了好多泪  </t>
  </si>
  <si>
    <t>苏俊凯</t>
  </si>
  <si>
    <t>哪吒太可爱了！剧情加分</t>
  </si>
  <si>
    <t>hotpink</t>
  </si>
  <si>
    <t>我的妈 哪吒好Ａ一男的！敖丙好软！啊啊啊啊啊我都🉑️啊！老公我可以！</t>
  </si>
  <si>
    <t>那个太乙真人的口音真的是好笑死了，总体来说都挺好看的</t>
  </si>
  <si>
    <t>JRZ。</t>
  </si>
  <si>
    <t>我吹爆！！！哪吒和敖丙都好好看呜呜呜呜藕饼szd！</t>
  </si>
  <si>
    <t>林鑫皜（hào）</t>
  </si>
  <si>
    <t>好评..赞..近年来国产动画电影最好之一..</t>
  </si>
  <si>
    <t>花健圃</t>
  </si>
  <si>
    <t>果然只有动画片能带你惊喜，而且国产动画真的越来越棒了。相比较而言，迪斯尼，漫威反而让人无趣</t>
  </si>
  <si>
    <t>太好看了呜呜呜呜呜呜呜呜除了坐在我右边那两个没素质的**之外都很棒！！哪吒和敖丙都好帅啊呜呜呜呜呜呜呜呜</t>
  </si>
  <si>
    <t>什么媛</t>
  </si>
  <si>
    <t>完全特别值10分！！！哪吒 冲鸭！！！！！</t>
  </si>
  <si>
    <t>藕饼szd！！！！！</t>
  </si>
  <si>
    <t>Special identity💥</t>
  </si>
  <si>
    <t>很推荐，很好看</t>
  </si>
  <si>
    <t>椌桐沐琪</t>
  </si>
  <si>
    <t>墙裂推荐啊啊啊！！！画面，立意都很好，还赚了我一泡眼泪[捂脸]嗯，这对cp我站了！彩蛋强行安利《姜子牙》2020我等你[机智]喜欢动漫的记得关注一下喽[嘿哈]</t>
  </si>
  <si>
    <t>挺不错的，这个</t>
  </si>
  <si>
    <t>翊辰</t>
  </si>
  <si>
    <t>超级好看，哪吒我男神</t>
  </si>
  <si>
    <t>XXC801836637</t>
  </si>
  <si>
    <t>我的内心不仅想吹爆还想二刷</t>
  </si>
  <si>
    <t>编号:玖伍贰柒</t>
  </si>
  <si>
    <t>很好看，儿子很喜欢</t>
  </si>
  <si>
    <t>龚</t>
  </si>
  <si>
    <t>真心好看，剧情特效都还可以</t>
  </si>
  <si>
    <t>gkI585363538</t>
  </si>
  <si>
    <t>国产动画，我们自己应该支持自己的东西，而且，的确值得进来一观，做的不错！好几处都有泪目</t>
  </si>
  <si>
    <t>微澜</t>
  </si>
  <si>
    <t>吹爆这部片，国漫终于要崛起了</t>
  </si>
  <si>
    <t>智者。。。</t>
  </si>
  <si>
    <t>藕饼cp嗑爆好吧！！！！！</t>
  </si>
  <si>
    <t>王平 ［研学安徽］</t>
  </si>
  <si>
    <t>最后一个彩蛋影响了心情，不然是十分</t>
  </si>
  <si>
    <t>陌心</t>
  </si>
  <si>
    <t>超燃，赞爆了</t>
  </si>
  <si>
    <t>唐英祺</t>
  </si>
  <si>
    <t>我真的吹爆这部片！</t>
  </si>
  <si>
    <t>じ、ve罗少🐼</t>
  </si>
  <si>
    <t>好看好看超好看！</t>
  </si>
  <si>
    <t>国产动漫牛逼结局很感人</t>
  </si>
  <si>
    <t>galway</t>
  </si>
  <si>
    <t>绝了 敖丙和哪吒我🔒了</t>
  </si>
  <si>
    <t>sHj336286420</t>
  </si>
  <si>
    <t>难得有一部让我有哭有笑而且还画面漂亮的电影</t>
  </si>
  <si>
    <t>ZIY663177361</t>
  </si>
  <si>
    <t>rBF386261161</t>
  </si>
  <si>
    <t>支持一下国产动画，连我这个资深动漫迷都觉得非常好看，笑点也掐的到位不尬。</t>
  </si>
  <si>
    <t>好看好看，真的是难得的好国漫！</t>
  </si>
  <si>
    <t>很不错，希望国产片越来越好吧</t>
  </si>
  <si>
    <t>李聿江</t>
  </si>
  <si>
    <t>巨几把好看啊</t>
  </si>
  <si>
    <t>顾白白ㄣ</t>
  </si>
  <si>
    <t>很好看很喜欢希望有第二部</t>
  </si>
  <si>
    <t>Z周帅S先生</t>
  </si>
  <si>
    <t>哭得的感觉知道吗 哭泣 感动 人心</t>
  </si>
  <si>
    <t></t>
  </si>
  <si>
    <t>值得看 很用心</t>
  </si>
  <si>
    <t>ezq282835940</t>
  </si>
  <si>
    <t>全程无尿点 赞！</t>
  </si>
  <si>
    <t>漫漫人生路🌞</t>
  </si>
  <si>
    <t>最好看的动画片没有之一</t>
  </si>
  <si>
    <t>William Lou</t>
  </si>
  <si>
    <t>哪有真正的反派，只有真正的少年</t>
  </si>
  <si>
    <t>可爱刘小妹🍃</t>
  </si>
  <si>
    <t>好看，结局再好一点就可以</t>
  </si>
  <si>
    <t>被融化了</t>
  </si>
  <si>
    <t>好看！好看！哪吒太可爱了！</t>
  </si>
  <si>
    <t>晴空万里🐭</t>
  </si>
  <si>
    <t>心软脾气硬༆</t>
  </si>
  <si>
    <t>国外有迪士尼，中国有神话故事。很厉害！！！国漫崛起了。</t>
  </si>
  <si>
    <t>言曦</t>
  </si>
  <si>
    <t>有点催泪啊，不过真的好看</t>
  </si>
  <si>
    <t>APe506188091</t>
  </si>
  <si>
    <t>6比了我的天，特效太棒了</t>
  </si>
  <si>
    <t>WWJ</t>
  </si>
  <si>
    <t>太棒啦！无比震撼呀特效</t>
  </si>
  <si>
    <t>王小宁885</t>
  </si>
  <si>
    <t>不错，确实挺好看的，而且国产的3D动画，现在的水平越来越高了。</t>
  </si>
  <si>
    <t>好看哪吒帅死了爱了爱了</t>
  </si>
  <si>
    <t>刘金标</t>
  </si>
  <si>
    <t>牛逼，真香啊啊啊啊</t>
  </si>
  <si>
    <t>Srb549779938</t>
  </si>
  <si>
    <t>好看，为国产动画点赞👍</t>
  </si>
  <si>
    <t>vrA160131808</t>
  </si>
  <si>
    <t>真的好好看我看过最好看的电影我命由我不由天！</t>
  </si>
  <si>
    <t>牛逼 都给我看</t>
  </si>
  <si>
    <t>Cbu945726536</t>
  </si>
  <si>
    <t>哪吒，是他，是他，就是他。也是那个面对命运不公不屈不挠，奋斗在路上的每一个我，敖丙，也是他，也是那个被命运的洪流冲垮的我。从动画反映社会现实，从悲喜感悟人生，在座的每一位观众，每个年龄段的朋友，都会有不同而深刻的观影感受。</t>
  </si>
  <si>
    <t>痞子柔</t>
  </si>
  <si>
    <t>哪吒桀骜不驯，敖丙温润如玉，魔丸与灵珠，火与水，两个极端，太极的两半，同属混元珠。哪吒乃魔丸降世，村民避之不及，如见四害，却不知他内心只想找个能和他一起踢毽子的人；敖丙乃灵珠托生，龙族大计，兴盛繁荣，全系一人肩上，而他只是想听到海螺声时踢个毽子。李靖夫妇，劳心劳力，只为哪吒能为世人接受，茁壮成长。反派申公豹只因成见，因世人眼中对妖的不信任(他是这么认为的)，揭竿而起。龙族一脉，镇压有功，却因成见被镇压妖魔生生世世，镇住了妖魔，也困住了自己。本电影诙谐幽默，在动情之处噗嗤一声笑出声，挂着眼泪笑得像个傻子；人心中的成见是一座大山，怎么也推不开，我们喜欢哪吒，因为他不惧怕这座大山，他命由他不由天！</t>
  </si>
  <si>
    <t>梦田香草</t>
  </si>
  <si>
    <t>啊啊啊啊啊啊没文化只能啊啊啊啊啊啊！！！不知道说什么，我吹爆！！！！！</t>
  </si>
  <si>
    <t>Upstairs Alone</t>
  </si>
  <si>
    <t>国漫之光！超越白蛇，大圣，大鱼，当之无愧！有煽情，有搞笑，有打斗，有深意！改编剧情相当成功，并有望开启封神宇宙？</t>
  </si>
  <si>
    <t>周杨18863623517</t>
  </si>
  <si>
    <t>看完之后，略感圧抑，或许是期待太高。</t>
  </si>
  <si>
    <t>蓝帽红衣de自然卷</t>
  </si>
  <si>
    <t>哭湿了五张纸巾！哪吒太帅啦！敖丙太帅啦！而且李靖终于不是渣爹了！</t>
  </si>
  <si>
    <t>Hunk小枔</t>
  </si>
  <si>
    <t>逐玥</t>
  </si>
  <si>
    <t>真的强推，我命由我不由天每个人不分善恶，只是角度不同，不要因为别人的看法而放弃自己，看得感悟很多，打戏很棒，中间穿插许多笑点，不枯燥乏味亲情渲染很到位，虽然没有哭，但想到自己父母还是湿了眼眶，剧中也有体现兄弟情(爱情)，让电影更饱满，代入感很强打破老式电影情节，更加突破传统神话故事，但巧妙的是围绕大纲来作的许多情节优化节奏紧凑，想继续看兄弟情（？）。有人说里面的大众很庸俗愚笨，但是人皆惜命，他们为了一个小女孩敢和哪吒打斗，他们不勇敢？申公豹虽然做法不当，但假如不是因为他身而为妖何至如此？哪吒和熬丙变不作感悟了愿国产电影越做越好!哪吒:你是我唯一的朋友熬丙:你也是我唯一的朋友</t>
  </si>
  <si>
    <t>yKi258593064</t>
  </si>
  <si>
    <t>泪点和笑点真的超多！超级喜欢！！</t>
  </si>
  <si>
    <t>御风而行2225</t>
  </si>
  <si>
    <t>不得不说这是用心制作的</t>
  </si>
  <si>
    <t>打斗的动作特别棒，而且画风也超好</t>
  </si>
  <si>
    <t>懒羊羊.</t>
  </si>
  <si>
    <t>真的很好看，一开始还挺搞笑的。到后来慢慢的煽情。最后又让人热血。值得观看！</t>
  </si>
  <si>
    <t>Grace小轰</t>
  </si>
  <si>
    <t>没想到国产电影还蛮好看的  还是3D的  画面感音效都不错 打戏多 也有小感动 励志篇  炎炎夏日 值得一看</t>
  </si>
  <si>
    <t>_qqd3f1443583871</t>
  </si>
  <si>
    <t>良心国漫，期待打造成为中国的漫威系列</t>
  </si>
  <si>
    <t>NEy304887703</t>
  </si>
  <si>
    <t>敖丙是我老公了</t>
  </si>
  <si>
    <t>rBG816220888</t>
  </si>
  <si>
    <t>吹爆哪吒之魔童降世！剧情很棒，跌宕起伏，没有逻辑上的不通，是一部优秀的商业大作画面美于🐔，建模胜🏀建模更惊艳电影院康会很爽滑稽声优也很棒~流畅自然，声控福利。awsl好喜欢哪吒童年配音，散漫帅气的中性音，唱小曲真是杀我。好帅！寂寥而漫不经心然后。就是吹cp这个电影是社会主义兄弟情。（我仍未知道哪吒是男是女！可正常观看。只是。我不。冰火灵魔天生一对。（合体那段能叫他们结合了嘛（滑稽还有个槽点。哪吒裤子。松紧性不孬。正常是手抄布兜哪吒。双手入裤。这。呵，既然我得不到他们他们在一起才是最好的选择！支持国产哪吒之魔童降世！向着电影院冲鸭！</t>
  </si>
  <si>
    <t>太好看了，超喜欢</t>
  </si>
  <si>
    <t>Escape</t>
  </si>
  <si>
    <t>好看 国漫要站起来了</t>
  </si>
  <si>
    <t>琴瑟默</t>
  </si>
  <si>
    <t>哪吒我绝对吹爆，搞笑的地方整个电影院的人都在笑，感人的地方也很用心细节，哪吒变身wc不得了，不得了</t>
  </si>
  <si>
    <t>世界图</t>
  </si>
  <si>
    <t>Logan.Messi</t>
  </si>
  <si>
    <t>三头六臂那帅爆了！！ 吹爆这部国漫神作！！</t>
  </si>
  <si>
    <t>团子-L-</t>
  </si>
  <si>
    <t>剧情很好看啊，因为近几年的国产动画电影都还不错，就选择了看这部电影，很不错</t>
  </si>
  <si>
    <t>lzc0212</t>
  </si>
  <si>
    <t>真的是太精彩了！特效 音效都很不错！剧情真的是太棒了！暑假档的一匹黑马</t>
  </si>
  <si>
    <t>超级森林木耳</t>
  </si>
  <si>
    <t>画面没大圣归来，大鱼和白蛇美，但是比这仨更有剧情</t>
  </si>
  <si>
    <t>HkY291554569</t>
  </si>
  <si>
    <t>旧事新编，颠覆了我们印象中的哪吒，剧情说的过去，但是鸡汤励志的话没感觉。总之，为我国影视业良币驱逐劣币献上微薄之力。</t>
  </si>
  <si>
    <t>大大大小姐419</t>
  </si>
  <si>
    <t>非常好看，有笑点，有亲情，有正义，人物活灵活现，支持国产，推荐</t>
  </si>
  <si>
    <t>SFc654332695</t>
  </si>
  <si>
    <t>太好看了，简直里程碑！！！！一定要去看！！！！</t>
  </si>
  <si>
    <t>太好看了，一定要去看，无论是场景还是剧情以及情绪的运酿都堪称完美，看到了国漫的崛起！！！</t>
  </si>
  <si>
    <t>云逍</t>
  </si>
  <si>
    <t>这部电影既有笑点又有泪点，前期有各种梗，还有川渝口音的太乙引人哈哈大笑，后面却又是让人各种，心疼沙子里面进了眼睛。全片景色唯美，尤其是山河社稷图，完全就是在秀特效呀，导演这可太庸俗了，不过我喜欢！(滑稽)总的来说，这是一个既陌生又熟悉的哪吒。陌生的是这个哪吒多了一些顽劣，多了一些叛逆;熟悉的是这个哪吒还是那个打破规则，对抗不公的人。不过最让我眼前一亮的角色是李靖。在这部电影里，李靖不在是老版里那个古板又迂腐陈塘关总兵，而是一个慈爱的父亲，为了儿子可以牺牲自己的生命。他告诉哪吒，不要在乎别人对你的看法，你是谁，你自己说了算。这真的是最好的父亲！最后，为《哪吒之魔童降世》打call！</t>
  </si>
  <si>
    <t>Lucky16847</t>
  </si>
  <si>
    <t>贼好看啊啊啊啊啊啊啊！！！</t>
  </si>
  <si>
    <t>非常好值得去刷剧</t>
  </si>
  <si>
    <t>MqP597751382</t>
  </si>
  <si>
    <t>挺好的，除了哪吒跟她娘的配音这一点接受不了</t>
  </si>
  <si>
    <t>郄钺</t>
  </si>
  <si>
    <t>哪吒没死敖丙没死都活着</t>
  </si>
  <si>
    <t>我不高兴111</t>
  </si>
  <si>
    <t>Kailash13</t>
  </si>
  <si>
    <t>好，，，很好看</t>
  </si>
  <si>
    <t>王安妮ouo</t>
  </si>
  <si>
    <t>天生一对，天命钦点</t>
  </si>
  <si>
    <t>好捷豹热，IMAX就这体验吗？</t>
  </si>
  <si>
    <t>季夏夜雨</t>
  </si>
  <si>
    <t>藕饼真的巨甜巨好磕敖丙的颜和声音简直无敌撩画质画风还有剧情也无可挑剔我还能二刷三刷</t>
  </si>
  <si>
    <t>S丶hy</t>
  </si>
  <si>
    <t>这还能有什么说的   导演收下我的膝盖</t>
  </si>
  <si>
    <t>VFi428252552</t>
  </si>
  <si>
    <t>真的是国产动画电影又一力作，动画制作真的是绝了！超越国外动画电影的票房吧！接着期待封神宇宙，冲鸭！</t>
  </si>
  <si>
    <t>yAt547609657</t>
  </si>
  <si>
    <t>很好看~~~打斗场面非常精彩！！！哪吒帅死啦~~~~国漫崛起( •̀∀•́ )</t>
  </si>
  <si>
    <t>eap389317443</t>
  </si>
  <si>
    <t>好感动，一直哭嘤嘤嘤，哪吒好帅，效果贼棒，还有普通话味的川普</t>
  </si>
  <si>
    <t>D&amp;Y</t>
  </si>
  <si>
    <t>超级好看，意料之外的感动</t>
  </si>
  <si>
    <t>dddaaT</t>
  </si>
  <si>
    <t>第一次在电影院看国漫，爽爆！</t>
  </si>
  <si>
    <t>吹爆！！！！！真的好好看啊！</t>
  </si>
  <si>
    <t>很精彩，故事很精彩</t>
  </si>
  <si>
    <t>苏梵</t>
  </si>
  <si>
    <t>很好看，非常推荐</t>
  </si>
  <si>
    <t>柒妈酥酥客服</t>
  </si>
  <si>
    <t>国漫雄起，真的很好看</t>
  </si>
  <si>
    <t>wolf金珉锡</t>
  </si>
  <si>
    <t>哪吒前期太熊了，而且对父母不敬，而且用到的梗有点太前卫了说实话，不过整体还是不错的，但是跟大圣那会儿带来的震撼是没法比的，期待国漫崛起，加油，期待姜子牙</t>
  </si>
  <si>
    <t>哎呀妈呀！我没钱了2333</t>
  </si>
  <si>
    <t>赞赞，比心~还想再刷一遍，哪吒小爷霸气侧漏不只一点点</t>
  </si>
  <si>
    <t>我磕爆哪吒跟敖丙!都给我去看!!!!</t>
  </si>
  <si>
    <t>bSw553781460</t>
  </si>
  <si>
    <t>挺好看的，有点小感人，搞笑的部分没那么好，我给8分，国产动画情怀加一分</t>
  </si>
  <si>
    <t>之影</t>
  </si>
  <si>
    <t>封神世界开山之作</t>
  </si>
  <si>
    <t>今天爱丽丝不想梦游</t>
  </si>
  <si>
    <t>我吹爆他！！！超好看！国漫崛起了！</t>
  </si>
  <si>
    <t>leslie15213</t>
  </si>
  <si>
    <t>反正就是好看！</t>
  </si>
  <si>
    <t>靈烨</t>
  </si>
  <si>
    <t>希望还有第二季，能看到成人哪咤和敖丙的粉红心心</t>
  </si>
  <si>
    <t>小海绵hiahia</t>
  </si>
  <si>
    <t>哪吒好A一男的，喜欢！</t>
  </si>
  <si>
    <t>ZFR764639167</t>
  </si>
  <si>
    <t>才好看孩子笑的咯咯的</t>
  </si>
  <si>
    <t>洒九家</t>
  </si>
  <si>
    <t>真的好看啊啊</t>
  </si>
  <si>
    <t>梅敏文</t>
  </si>
  <si>
    <t>超好看，是目前看过的最好的国产动画，比大白、动物城这些还要好看。</t>
  </si>
  <si>
    <t>确实是优质国漫，值得看</t>
  </si>
  <si>
    <t>双子座得猫猫</t>
  </si>
  <si>
    <t>超级棒，不管是服道化，还是音乐氛围都超级配套，很厉害了！！</t>
  </si>
  <si>
    <t>譕潞</t>
  </si>
  <si>
    <t>结局太感人了，忍不住就哭了……</t>
  </si>
  <si>
    <t>炸炸</t>
  </si>
  <si>
    <t>人物塑造很饱满 充满人间气息 很接地气 很多小细节反应出来的价值观非常正比如李靖夫妻的关系 比如李靖和哪吒的关系 其实都是现实价值观中算上良好的 殷氏的塑造也很有意思还有通篇对成见的抗争和对命运的反抗的主题也立得很好很正 有很好的教育意义 尤其是他并不肤浅 但也没有深奥到年轻一些的人看不懂 我觉得很好 说实话 人物真的比平时其他影视作品惯有的符号话模板化抽象化个性的好人反派好的多 艺术夸张也有 但在合适范围之内跟原著有关联 但是又跳出了原著玩出来自己的花样也很好 毕竟谁也不想吃剩饭听复读机 原著有原著的经典和永恒 不必东施效颦美中不足的可能就是顽童形态哪吒太丑了敖丙哪吒我锁了！</t>
  </si>
  <si>
    <t>是夜宵哦！</t>
  </si>
  <si>
    <t>为什么这个世界上会有这么好看的国漫？？？？？？？？？？？？</t>
  </si>
  <si>
    <t>烛伊</t>
  </si>
  <si>
    <t>啊啊啊啊太好看了吧有泪点有笑点，特效配乐燃炸我的命由我不由天 wooooo嘿嘿嘿嘿冲鸭</t>
  </si>
  <si>
    <t>xeD408093835</t>
  </si>
  <si>
    <t>gxifzkgzgkkx</t>
  </si>
  <si>
    <t>Buc197680496</t>
  </si>
  <si>
    <t>高质量 很诙谐 有趣</t>
  </si>
  <si>
    <t>fengoal</t>
  </si>
  <si>
    <t>还行吧，看样子导演还准备续集呢</t>
  </si>
  <si>
    <t>小金子4247</t>
  </si>
  <si>
    <t>不虚此行期待2020</t>
  </si>
  <si>
    <t>黄义133</t>
  </si>
  <si>
    <t>我就不剧透了。 就凭中间那几戏还有李靖的那段话。这电影我吹爆。</t>
  </si>
  <si>
    <t>救我我真的好饿啊</t>
  </si>
  <si>
    <t>好看哭死我了</t>
  </si>
  <si>
    <t>nml586289867</t>
  </si>
  <si>
    <t>笑料太普通了</t>
  </si>
  <si>
    <t>_alipay964186745</t>
  </si>
  <si>
    <t>这个必须满分 笑出泪 哭出泪 谁要是说不好  那你就是申公豹 不能主宰自己命运 还要去主宰别人的命运</t>
  </si>
  <si>
    <t>曲名忘羡</t>
  </si>
  <si>
    <t>超好看的一部电影告诉了我们“走自己的路，让别人说去吧”的道理有搞笑，有感动，最重要的还是告诉了我们思想要开放，不要种族歧视，要对帮助过我们的人抱有感恩的心即使天生就是魔童，即使生下来就是十恶不赦，只要用心栽培，也可以改变这不祥的命运魔童降世，不一定就会降（jiàng）灾，也可以降（xiáng）灾。</t>
  </si>
  <si>
    <t>爱喝牛奶的小僵尸</t>
  </si>
  <si>
    <t>真的超好看，反应了社会现状，有的时候不用太在意别人的言论，不认命，就是哪吒的命，超赞</t>
  </si>
  <si>
    <t>不有趣超级冷</t>
  </si>
  <si>
    <t>我相信！这会是国产动画的一个新起点！！传统的元素很多！很巧妙！太妙了！！是属于我们自己的！中国的！优秀动画电影！！！都想给100000分！！</t>
  </si>
  <si>
    <t>楽铯</t>
  </si>
  <si>
    <t>Cookie*</t>
  </si>
  <si>
    <t>超超超好看的(｡･ω･｡)ﾉ♡</t>
  </si>
  <si>
    <t>Rar、黄先生</t>
  </si>
  <si>
    <t>非常棒的国产电影，必须赞一个！</t>
  </si>
  <si>
    <t>Sni557251618</t>
  </si>
  <si>
    <t>－O－858</t>
  </si>
  <si>
    <t>真的好看，巨好看 希望有第二部啊</t>
  </si>
  <si>
    <t>qrJ226170535</t>
  </si>
  <si>
    <t>哈哈哈哈电影很好看，所以敖丙和哪吒这对cp我站了</t>
  </si>
  <si>
    <t>没文化，只能说好看，特效厉害，希望不是巅峰，吹爆男神</t>
  </si>
  <si>
    <t>Mandymax💃</t>
  </si>
  <si>
    <t>呵呵呵呵522</t>
  </si>
  <si>
    <t>非常好看，带宝宝去看的，情节很好，笑点泪点多，很有心的作品，10分</t>
  </si>
  <si>
    <t>陈俞</t>
  </si>
  <si>
    <t>淦！超好看！</t>
  </si>
  <si>
    <t>xVd905914765</t>
  </si>
  <si>
    <t>好看，敖丙送哪吒海螺那感觉似曾相识……感觉敖丙拿的是女主剧本2333</t>
  </si>
  <si>
    <t>剧情没得说，但是嗯，做一部动漫作品他的画风太接近与动画了给个一百分给个八十分。</t>
  </si>
  <si>
    <t>好康！特效超级棒！！我安利</t>
  </si>
  <si>
    <t>sir很忙很忙</t>
  </si>
  <si>
    <t>不知道为啥，情不自禁就是要给满分，国产做到这样我真的好感动，太好看了。</t>
  </si>
  <si>
    <t>春风不待人</t>
  </si>
  <si>
    <t>棒，很好看，把我女朋友看哭了</t>
  </si>
  <si>
    <t>Rarr</t>
  </si>
  <si>
    <t>不赖，其中借鉴了绿灯侠，钢铁侠。导演一定是漫威迷。</t>
  </si>
  <si>
    <t>搞笑，热血，动漫能做出这样真的不容易</t>
  </si>
  <si>
    <t>樱花飞扬的下坡道</t>
  </si>
  <si>
    <t>国货之光 未来可期</t>
  </si>
  <si>
    <t>前世今世后世</t>
  </si>
  <si>
    <t>完美，搞笑，帅气，特效，剧情</t>
  </si>
  <si>
    <t>阿辉6699</t>
  </si>
  <si>
    <t>完美，怀着期待心情看完一点都不失望。</t>
  </si>
  <si>
    <t>是笙笙啊</t>
  </si>
  <si>
    <t>支持国漫！真的很好看，细节做的十分到位，哪吒衣服上的纹路都看得很清晰！剧情很到位，人物逼真传神！真的很震撼！看完也回味无穷！</t>
  </si>
  <si>
    <t>宋歌</t>
  </si>
  <si>
    <t>最后很感动，支持国漫，很期待《姜子牙》</t>
  </si>
  <si>
    <t>屠厚文</t>
  </si>
  <si>
    <t>好看，真的非常感人</t>
  </si>
  <si>
    <t>Qtc948899697</t>
  </si>
  <si>
    <t>良心国漫，全程无尿点</t>
  </si>
  <si>
    <t>Best</t>
  </si>
  <si>
    <t>还行！很满意！</t>
  </si>
  <si>
    <t>Later.浩</t>
  </si>
  <si>
    <t>特别好的一部电影，超出我的期待感</t>
  </si>
  <si>
    <t>A R A S</t>
  </si>
  <si>
    <t>敖丙哪咤快结婚</t>
  </si>
  <si>
    <t>clj488068368</t>
  </si>
  <si>
    <t>太好看了，啊啊啊啊</t>
  </si>
  <si>
    <t>(            )</t>
  </si>
  <si>
    <t>太好看了，真是好看。</t>
  </si>
  <si>
    <t>祖宗</t>
  </si>
  <si>
    <t>好看，太好啦</t>
  </si>
  <si>
    <t>HNu839365166</t>
  </si>
  <si>
    <t>国漫慢慢的崛起了，我觉得特别骄傲～</t>
  </si>
  <si>
    <t>白天鹅</t>
  </si>
  <si>
    <t>太多的烦恼，仅因为我们以为是魔是仙是由别人说了算。【是魔是仙，只有自己说了才算！】这句话如雷霆万钧，足以使《哪吒之魔童降世》燃爆暑期！</t>
  </si>
  <si>
    <t>很好看，中间有些剧情很感人，催泪，期待续作</t>
  </si>
  <si>
    <t>NDV140508471</t>
  </si>
  <si>
    <t>519璀璨星空291</t>
  </si>
  <si>
    <t>超好看，我绝不是水军，哪吒，敖丙。一个魔丸，一个灵珠，合在一起的时候超厉害</t>
  </si>
  <si>
    <t>辰音࿄</t>
  </si>
  <si>
    <t>这次真的爱上国漫了！！！太好看了，有搞笑，有励志，“我命由我不由天”！</t>
  </si>
  <si>
    <t>红尘看破了不过是浮尘</t>
  </si>
  <si>
    <t>正能量的传播</t>
  </si>
  <si>
    <t>NnU758728970</t>
  </si>
  <si>
    <t>很好很好看啊</t>
  </si>
  <si>
    <t>c岚冰</t>
  </si>
  <si>
    <t>剧情丰满  找不到好的形容词，非常支持</t>
  </si>
  <si>
    <t>一个人的对白风</t>
  </si>
  <si>
    <t>故事紧凑，场面很燃</t>
  </si>
  <si>
    <t>最好看的动画没有之一</t>
  </si>
  <si>
    <t>尐ㄝ、手縴手</t>
  </si>
  <si>
    <t>超鸡好看，强烈推荐</t>
  </si>
  <si>
    <t>胖肉叮</t>
  </si>
  <si>
    <t>无论是声优配乐作画特效都无疑是一个质的飞跃与突破，实打实的全年龄合家欢电影，主线清晰流畅，又不缺乏丰富的人物情感，特别是李靖夫妇在电影里被重新塑造过之后变得深受喜爱，敖丙和哪吒就更不用说了相爱相杀，少年哪吒的cv感情用的更是用情至深至坚定，整部作品打10分是毫无悬念的就是这么优秀！“我命由我不由天！”</t>
  </si>
  <si>
    <t>Boss彤姐®洗洗瘦沐浴露招股东合作</t>
  </si>
  <si>
    <t>好好看，孩子很喜欢，</t>
  </si>
  <si>
    <t>浪子🌊</t>
  </si>
  <si>
    <t xml:space="preserve">哪吒帅爆了！！！！！整个过程下来好爽啊啊啊！爱了爱了🌟 </t>
  </si>
  <si>
    <t>_qq8kt1334066698</t>
  </si>
  <si>
    <t>特地注册了来评论，绝对吹爆，现象级历史级好看！</t>
  </si>
  <si>
    <t>蕾丝草帽</t>
  </si>
  <si>
    <t>特效满分，剧情也挺有趣，虽然感觉内容不够充实，但比大圣归来有意思多了~</t>
  </si>
  <si>
    <t>爱人如己_1314</t>
  </si>
  <si>
    <t>喝鼻涕那段，有点低趣味，还是有点恶心，拉低了印象分</t>
  </si>
  <si>
    <t>lZC41106268</t>
  </si>
  <si>
    <t>太好看了！！自古红蓝出cp，哪吒和敖丙🔒了！</t>
  </si>
  <si>
    <t>paw</t>
  </si>
  <si>
    <t>细腻 深情 对比 社会 好看</t>
  </si>
  <si>
    <t>蛊秋i</t>
  </si>
  <si>
    <t>很好看  快去看吧  超好看</t>
  </si>
  <si>
    <t>DMy529166940</t>
  </si>
  <si>
    <t>17   哪吒之魔童降世国漫崛起国漫崛起</t>
  </si>
  <si>
    <t>十月°247</t>
  </si>
  <si>
    <t>吹爆，哪吒牛逼，编剧牛逼，相比前面几部国漫，是真的有进步，角色塑造的极其好，期待天庭宇宙，期待下一部的姜子牙，最后一句，牛逼！别问我为什么不打满分，因为怕骄傲。</t>
  </si>
  <si>
    <t>笑看风云龖</t>
  </si>
  <si>
    <t>国产动画越来越棒，必须赞起来</t>
  </si>
  <si>
    <t>爱酱</t>
  </si>
  <si>
    <t xml:space="preserve"> 国漫界的黑马非常棒</t>
  </si>
  <si>
    <t>阿甜🍬</t>
  </si>
  <si>
    <t>真的超好看 一定要去看 笑点超多 最后也没有烂尾</t>
  </si>
  <si>
    <t>把酒祝东风266</t>
  </si>
  <si>
    <t>吹就完事了，有谁觉得不好看吗？我可以在线battle一下。</t>
  </si>
  <si>
    <t>画面精致，情节紧凑，搞笑又催泪，彩蛋多的不像话</t>
  </si>
  <si>
    <t>ರೃ</t>
  </si>
  <si>
    <t>一个字，完美！支持国漫！！！冲鸭！！！</t>
  </si>
  <si>
    <t>心鑫欣</t>
  </si>
  <si>
    <t>超喜欢，哪吒很可爱啊，期待姜子牙！！！</t>
  </si>
  <si>
    <t>柠檬糖z.</t>
  </si>
  <si>
    <t>吹爆.我觉得很好看.鬼才导演饺子！明年再约姜子牙叭！</t>
  </si>
  <si>
    <t>玲的小跟班</t>
  </si>
  <si>
    <t>好看😊，值得一看。</t>
  </si>
  <si>
    <t>好看好看，国产顶尖水平了，拜托大家支持一下啊</t>
  </si>
  <si>
    <t>空心、大菠萝</t>
  </si>
  <si>
    <t>不认命，就是哪吒的命！还不错，祝国漫越来越强！！！</t>
  </si>
  <si>
    <t>Dekyi </t>
  </si>
  <si>
    <t>剧情还是比较紧凑的，值得一看</t>
  </si>
  <si>
    <t>🐈🐈🐈</t>
  </si>
  <si>
    <t>陆呈</t>
  </si>
  <si>
    <t>最喜欢的国漫电影没有之一，人设画面剧情都超级棒，我永远喜欢哪吒</t>
  </si>
  <si>
    <t>mPG302469324</t>
  </si>
  <si>
    <t>前头有笑点中间有泪点，最好爆笑，哈哈，尤其进社稷图打架的时候</t>
  </si>
  <si>
    <t>Murmur可乐</t>
  </si>
  <si>
    <t>我好爱！！！断头安利</t>
  </si>
  <si>
    <t>白日梦小姐</t>
  </si>
  <si>
    <t>好看好看太好看</t>
  </si>
  <si>
    <t>九月的藕粉</t>
  </si>
  <si>
    <t>厉害(◦˙▽˙◦)</t>
  </si>
  <si>
    <t>术</t>
  </si>
  <si>
    <t>千言万语都汇成一句话，我可以aaa！！！</t>
  </si>
  <si>
    <t>超级好看，话不多说，一个字，赞</t>
  </si>
  <si>
    <t>J 'essaie.</t>
  </si>
  <si>
    <t>可以说是超级好看了  先是画风很有中国感  然后从结界兽的设置再到片中各种道具都体现出了国漫独有的特色   最后自古红蓝出cp！！！</t>
  </si>
  <si>
    <t>Kookie</t>
  </si>
  <si>
    <t>AXK452844884</t>
  </si>
  <si>
    <t>我命由我不由天！不认命，这就是哪吒的命！</t>
  </si>
  <si>
    <t>方人莫木￣</t>
  </si>
  <si>
    <t>前面真的是搞笑的，做了很多铺垫，后面好催泪，亲情，友情，很感动啊，后面打戏很震撼。</t>
  </si>
  <si>
    <t>一如既往地喜欢国产动画，善恶本就从心，任何时候都不可以放弃抵抗！十分喜欢这部电影，满分满分，希望国产动画一直优秀下去～</t>
  </si>
  <si>
    <t>杜长银</t>
  </si>
  <si>
    <t>很好看啊，剧情和特效都不错</t>
  </si>
  <si>
    <t>桑鱼·Rukia · ヴァーミリ</t>
  </si>
  <si>
    <t>本该如此，。</t>
  </si>
  <si>
    <t>木有糖</t>
  </si>
  <si>
    <t>支持国漫，超越大圣归来了😊</t>
  </si>
  <si>
    <t>加大号狗蛋儿</t>
  </si>
  <si>
    <t>国漫崛起！我没了</t>
  </si>
  <si>
    <t>风花释逻</t>
  </si>
  <si>
    <t>特别好看！！！我带妹妹去看的，全程无尿点，笑点泪点恰到好处，人物塑造地比较完整了。敖丙真的好帅好温柔啊啊啊啊啊٩(๑´3｀๑)۶，哪吒也超级可爱啊啊啊啊啊！还想刷！</t>
  </si>
  <si>
    <t>七花与千鸟</t>
  </si>
  <si>
    <t>真的好看，只要没有小孩子大吵大闹，去电影院不会后悔</t>
  </si>
  <si>
    <t>小彤</t>
  </si>
  <si>
    <t>看完真的爱了！</t>
  </si>
  <si>
    <t>玉若倾觞</t>
  </si>
  <si>
    <t>哪吒之魔童降世，颠覆了往日哪吒的形象，感觉真的像是魔童，坏坏哒，殊不知哪吒还是个段子手，厉害呀！不过变身后的红瞳哪吒，好帅呀，配上英姿飒爽的敖丙，全程姨母笑呀。不再是昔日越裂越伤的父子情，而是浓烈的父子情呀。李夫人也不再是柔弱的女子。还有太乙真人确定不是太二真人？全程配着太二真人的四川话，和现代词汇元素，让整个剧情不在那么沉重。用贰婶的哪吒来总结吧他本是一世无双 太子位沉檀凝香他合眼一世悲伤 干元山描尽风霜他本是一世无双 踏着风混天绫响他肩扛紫焰尖枪 浓眉上写着沧桑最后藕饼大旗摇起来，这对老夫站定了</t>
  </si>
  <si>
    <t>gmj575038715</t>
  </si>
  <si>
    <t>好看！制作非常精良，听说要创造一个封神宇宙，很期待，每一部都会看的！支持国内的良心动画！加油！</t>
  </si>
  <si>
    <t>星系</t>
  </si>
  <si>
    <t>非常好看。，，，</t>
  </si>
  <si>
    <t>Llo866794250</t>
  </si>
  <si>
    <t>还可以   整体搞笑   个别的煽情    最后的一个彩蛋是下一部的广告.......</t>
  </si>
  <si>
    <t>林如</t>
  </si>
  <si>
    <t>好看好看！敖丙好帅</t>
  </si>
  <si>
    <t>骑着三腿儿小瘸马的殷某某</t>
  </si>
  <si>
    <t>等着我去二刷我目前最大的点其实是李靖，他这回终于有个爹样了😌😌😌</t>
  </si>
  <si>
    <t>Yla659664370</t>
  </si>
  <si>
    <t>特别棒，混元珠一红一蓝让我想起了––蓝湛和羡羡</t>
  </si>
  <si>
    <t>陆默小哥哥</t>
  </si>
  <si>
    <t>国产的动画拍成这样不错了。 故事内容挺感人的。哪吒他爹说的好：不要在意别人怎么说！做好我自己。 又一个逆天而行</t>
  </si>
  <si>
    <t>超棒，扛起藕饼大旗！！！！</t>
  </si>
  <si>
    <t>陈文涛</t>
  </si>
  <si>
    <t>看到国产动画片有这样的成就很高兴！加油</t>
  </si>
  <si>
    <t>很好看，哪吒的成长对我们有巨大意义。不要被那外界或出生就带有的标签所束缚，我命由我不由天。要勇于突破标签，坚持正义，珍惜友谊。</t>
  </si>
  <si>
    <t>笑笑鸭</t>
  </si>
  <si>
    <t>哪吒的“我命由我不由天”，李靖夫妇从始至终的陪伴与爱，与师父太乙真人的师徒情深，与敖丙的知己之情同样感人，陈塘关百姓的感谢……世间并非无爱，只是缺乏发现爱的眼睛♥</t>
  </si>
  <si>
    <t>墨色熏依</t>
  </si>
  <si>
    <t>lisa🍓🍑🍐🍎🍇🥝</t>
  </si>
  <si>
    <t>很不错!多出些这这类型的动画电影，寓教于乐!</t>
  </si>
  <si>
    <t>超级好看 超级燃</t>
  </si>
  <si>
    <t>猫爷</t>
  </si>
  <si>
    <t xml:space="preserve">吹爆，全程无尿点，爆照，感人。彩蛋出来2020姜子牙看就完了😂 😂 😂 😂 </t>
  </si>
  <si>
    <t>山川皆无恙</t>
  </si>
  <si>
    <t>从小就是那种很喜欢中国一系列的神话故事，今天去看感觉依旧很nice，国产崛起之势，更加期待后续的《姜子牙》和《凤凰》，希望我们自己的封神宇宙更棒</t>
  </si>
  <si>
    <t>小滑头</t>
  </si>
  <si>
    <t>在国产动漫中拔尖了，就是台词还可以在琢磨一下，加上感情分，凑个十分吧</t>
  </si>
  <si>
    <t>Hot美妆</t>
  </si>
  <si>
    <t>非常好看，老少咸宜，故事内核很不错。特效完美，剧情大赞</t>
  </si>
  <si>
    <t>想起舞吗？</t>
  </si>
  <si>
    <t>都还行，就是总感觉跟鸣人的身世有点像，最后村子坏了，那个坑也和第四次忍界大战如出一辙。</t>
  </si>
  <si>
    <t>Madman</t>
  </si>
  <si>
    <t>人物对白台词很现代，不拘一格</t>
  </si>
  <si>
    <t>好看，超好看，建议你们去看哟！！！</t>
  </si>
  <si>
    <t>kuikui</t>
  </si>
  <si>
    <t>很好看 前面有笑点 后面有泪点整体动画流畅 好评 期待第二季傲丙和哪吒都很帅，电影院也不错 就是太冷了还有我忘记带眼镜看不太清</t>
  </si>
  <si>
    <t>林深</t>
  </si>
  <si>
    <t>太好看了，哪吒爹和娘说的话超激励我，反正整部电影看完下来，爽！！！还感动，画质没的说，棒极了！</t>
  </si>
  <si>
    <t>树深时见鹿</t>
  </si>
  <si>
    <t>超好看，国漫加油！！！</t>
  </si>
  <si>
    <t>鱼儿摆摆Yzc</t>
  </si>
  <si>
    <t>中国动漫的巅峰之作…无论剧情改编(较之前的有过之而无不及) 还是人物设计与背景预设 都让人找不着一丝不妥 能让人捧腹大笑 也能让人心动不已 绝对值得给它一万个赞👍</t>
  </si>
  <si>
    <t>aJi977476904</t>
  </si>
  <si>
    <t>yHX194595019</t>
  </si>
  <si>
    <t>完美，好看爆了</t>
  </si>
  <si>
    <t>白色幽默939</t>
  </si>
  <si>
    <t>Yuki¹³</t>
  </si>
  <si>
    <t>小野。</t>
  </si>
  <si>
    <t>真的是值得期待～</t>
  </si>
  <si>
    <t>槑哬尒倳嗲</t>
  </si>
  <si>
    <t>有笑点，有感动，有泪点，美轮美奂的布景，值得一看。</t>
  </si>
  <si>
    <t>郝鹤婷</t>
  </si>
  <si>
    <t>挺好玩的电影</t>
  </si>
  <si>
    <t>林端端</t>
  </si>
  <si>
    <t>阿丶粥</t>
  </si>
  <si>
    <t>满分！！！好看！！！不过瘾</t>
  </si>
  <si>
    <t>Eulogy</t>
  </si>
  <si>
    <t>藕霸太帅了我爆哭</t>
  </si>
  <si>
    <t>含露含露含露含</t>
  </si>
  <si>
    <t>画风精美，一部佳作，推荐！</t>
  </si>
  <si>
    <t>Fallshi</t>
  </si>
  <si>
    <t>缺的2分一分给配音  一分给剧情    继续加油</t>
  </si>
  <si>
    <t>烂鱼尽欢</t>
  </si>
  <si>
    <t>爱了爱了。</t>
  </si>
  <si>
    <t>华宝</t>
  </si>
  <si>
    <t>感觉挺感人的</t>
  </si>
  <si>
    <t>太好看了，国漫雄起</t>
  </si>
  <si>
    <t>棒棒哒，我还以为不会哭所以没有带纸，唉好好看</t>
  </si>
  <si>
    <t>ADV551351408</t>
  </si>
  <si>
    <t>电影超级超级惊艳！无论是电影节奏还是剧情，都张弛有度，非常流畅地讲了一个好故事，我命由我不由天的主题非常突出。另外，电影的视觉效果非常经验，人物动作以及面部表情都很用心。电影有笑点有泪点，非常适合阖家观看，强烈推荐！！！（PS:敖丙真的贼帅！！！）</t>
  </si>
  <si>
    <t>Jp</t>
  </si>
  <si>
    <t>期待中国古代神话体系电影上映</t>
  </si>
  <si>
    <t> 红心</t>
  </si>
  <si>
    <t>还可以，很精彩</t>
  </si>
  <si>
    <t>阿婧</t>
  </si>
  <si>
    <t>改编的不错，有笑点有泪点，成为什么人关键看你怎么做，命运可以反抗，期待下一部颠覆姜子牙。</t>
  </si>
  <si>
    <t>Mole</t>
  </si>
  <si>
    <t>我的妈妈妈妈妈妈妈太好看了！！！！！！</t>
  </si>
  <si>
    <t>特别好的一部电影，剧情完美，人物设定也很好。</t>
  </si>
  <si>
    <t>漫漫之路丶</t>
  </si>
  <si>
    <t>uNp5480629</t>
  </si>
  <si>
    <t>“我命由己不由天”</t>
  </si>
  <si>
    <t>DEAL</t>
  </si>
  <si>
    <t>本来想给4星的，但是猫眼不过9.5都算不过关了，还是给了五星，去豆瓣打分给四星，五星算是打斗戏给加得分吧</t>
  </si>
  <si>
    <t>果妈咪</t>
  </si>
  <si>
    <t>不错不错，带孩子去看的！有笑点有泪点，剧情不错，画面场景都挺好的，真没想到国产动画也能做的这么好，很值得一家大小都看看！</t>
  </si>
  <si>
    <t>amB588021538</t>
  </si>
  <si>
    <t>绝对良心之作，真没想到！笑点泪点都很到位！分数高真的是有原因的！</t>
  </si>
  <si>
    <t>小ༀ莉</t>
  </si>
  <si>
    <t>好看，孩子很喜欢看，</t>
  </si>
  <si>
    <t>骄傲的倔强466</t>
  </si>
  <si>
    <t>打9.9分吧，留一点进步空间，支持国产动画，看到有几个零星差评，又看到有人骂那几个家伙，我就放心了！！整体情节，包括场景，都是比较震撼的，期待下一部</t>
  </si>
  <si>
    <t>超棒，一定要去看，哪吒用行动告诉我们自己的命运是掌握在自己手中，而不是掌握在别人手中，不要在意其他人眼中的你是怎样的，你就是你</t>
  </si>
  <si>
    <t>郭珂√Zoe</t>
  </si>
  <si>
    <t>太好看了，支持中国动画，做得太好了</t>
  </si>
  <si>
    <t>少言 .</t>
  </si>
  <si>
    <t>棒，剧情紧凑，人物个性特征明显，催人泪下.</t>
  </si>
  <si>
    <t>走馬</t>
  </si>
  <si>
    <t>不愧这个分数 剧情 有笑点有泪点 国漫现在可以了 期待下一部。</t>
  </si>
  <si>
    <t>超棒的，赞赞赞赞</t>
  </si>
  <si>
    <t>吴色昏的小甜心</t>
  </si>
  <si>
    <t>人心中的成见是一座大山，任你怎么逃脱都逃脱不了！！！但是，妈妈，我磕到真的了哪吒and敖丙</t>
  </si>
  <si>
    <t>林左屿。</t>
  </si>
  <si>
    <t>超好看!我哭的笑的死去活来，藕饼我可以磕一辈子!明天去二刷</t>
  </si>
  <si>
    <t>中国动漫在崛起！</t>
  </si>
  <si>
    <t>好期待第二部，哪吒好可爱</t>
  </si>
  <si>
    <t>太好看了呜呜呜国漫牛批，画面真的绝了</t>
  </si>
  <si>
    <t>心暖与我安</t>
  </si>
  <si>
    <t>哪吒丑萌丑萌的还挺可爱的敖丙是真帅，巨好看，吹爆敖丙的颜值剧情好看，中途还看哭了两次，国漫也是很可以的，支持国漫，强烈推荐～还有明年的姜子牙，也是一定要看的</t>
  </si>
  <si>
    <t>WMB1978</t>
  </si>
  <si>
    <t>fayeyy1011</t>
  </si>
  <si>
    <t>制作精良，生动有趣，寓意深刻，推荐推荐🤸‍♀️🦕</t>
  </si>
  <si>
    <t>wcy1168</t>
  </si>
  <si>
    <t>非常震撼。。。</t>
  </si>
  <si>
    <t>小^_^园</t>
  </si>
  <si>
    <t>良心推荐，必看必看，不看后悔呀！！！全局笑点，没有尿点，搞笑与感人兼备看吧！看吧~</t>
  </si>
  <si>
    <t>爱了爱了～～</t>
  </si>
  <si>
    <t>云蕲</t>
  </si>
  <si>
    <t>呜呜呜感天动地兄弟情!小白龙好帅!哪吒也好帅!</t>
  </si>
  <si>
    <t>好看好看好看爆炸好看必须看不看后悔</t>
  </si>
  <si>
    <t>秭归</t>
  </si>
  <si>
    <t>bean sprout</t>
  </si>
  <si>
    <t>国漫的巅峰吧.</t>
  </si>
  <si>
    <t>ETb460103534</t>
  </si>
  <si>
    <t>国漫要崛起了 坐等</t>
  </si>
  <si>
    <t>超震撼……里面的语言太潮了！有点不太适合小孩吧！个人感觉</t>
  </si>
  <si>
    <t>俊园战区首席执行官：李林</t>
  </si>
  <si>
    <t>没有失望，甚至我觉得超越了大圣归来。改编很精彩</t>
  </si>
  <si>
    <t>钰瑜</t>
  </si>
  <si>
    <t>藕饼好磕！！！影院效果和观影氛围都特别好！</t>
  </si>
  <si>
    <t>广丰盛大瓷砖批发-黄磊13677932093</t>
  </si>
  <si>
    <t>超级好看，我一个大男人几次眼泪流下来，国产动漫巅峰之作，剧情和场面都非常好，真的是完美！</t>
  </si>
  <si>
    <t>ರ_ರ</t>
  </si>
  <si>
    <t>吹爆，期待下一部大作！</t>
  </si>
  <si>
    <t>zPP461400224</t>
  </si>
  <si>
    <t>一般般吧，和小时候的感觉不一样</t>
  </si>
  <si>
    <t>songnanangel</t>
  </si>
  <si>
    <t>命运由我们自己掌握</t>
  </si>
  <si>
    <t>啾hu🐯</t>
  </si>
  <si>
    <t>太好看了，国漫之光呀!</t>
  </si>
  <si>
    <t>就很棒 哪吒太帅</t>
  </si>
  <si>
    <t>强烈推荐！！！！很好看！！</t>
  </si>
  <si>
    <t>九月.</t>
  </si>
  <si>
    <t>天呐，哪吒跟敖丙这对cp我吃了，**好**帅啊</t>
  </si>
  <si>
    <t>FUBEIBEI小贝</t>
  </si>
  <si>
    <t>貌似有下一部的赶脚  …高能片段很多 主要是视觉感受很棒  让人屏住呼吸  害怕错过任何一个细节和瞬间  值得二刷或者n刷？</t>
  </si>
  <si>
    <t>联邦调查局发言人w</t>
  </si>
  <si>
    <t>请你们原地结婚好吗太好看了好甜啊敖丙我爱你拉小手一起赴死这是什么神仙爱情啊</t>
  </si>
  <si>
    <t>不信命是人类最后的救赎国漫 崛起</t>
  </si>
  <si>
    <t>姚林</t>
  </si>
  <si>
    <t>就***眼镜还收费！*…德行…啥钱都挣！！</t>
  </si>
  <si>
    <t>Virus张</t>
  </si>
  <si>
    <t>不错  感情与打斗很到位</t>
  </si>
  <si>
    <t>程文</t>
  </si>
  <si>
    <t>fang910367527</t>
  </si>
  <si>
    <t>不错👍，良心中国剧。</t>
  </si>
  <si>
    <t>RMp800871711</t>
  </si>
  <si>
    <t>长篇大论的话就算了，电影有些烂梗，但只是凤毛麟角，整体来看，两个字，NB！</t>
  </si>
  <si>
    <t>徐锋</t>
  </si>
  <si>
    <t>良心之作，无论从剧情还是视觉感都很完美，看了还想看</t>
  </si>
  <si>
    <t>鱼的鱼</t>
  </si>
  <si>
    <t>超级好看，彩蛋也很皮</t>
  </si>
  <si>
    <t>NDA404348783</t>
  </si>
  <si>
    <t>给我吹爆，画面美，打斗流畅，值得一看</t>
  </si>
  <si>
    <t>青蜀°</t>
  </si>
  <si>
    <t>我爱藕饼！！看电影的时候感觉包场了。以及想二刷！</t>
  </si>
  <si>
    <t>栯耳</t>
  </si>
  <si>
    <t>超级好看！我真的要化身自来水了...特效配音感觉都很OK啊。</t>
  </si>
  <si>
    <t>林彦俊</t>
  </si>
  <si>
    <t>太好看了，哪吒，妈妈爱你</t>
  </si>
  <si>
    <t>🌿弱水三千 🍀</t>
  </si>
  <si>
    <t>好看得哭了！</t>
  </si>
  <si>
    <t>我真的吹爆！！！哪吒和敖丙好帅！！人设都很棒！！</t>
  </si>
  <si>
    <t>白衬衫</t>
  </si>
  <si>
    <t>非常符合现在的社会</t>
  </si>
  <si>
    <t>阿玺</t>
  </si>
  <si>
    <t>超好看！！！快快快看！敖丙好帅！</t>
  </si>
  <si>
    <t>🌦🌦🌦</t>
  </si>
  <si>
    <t>牛逼 真的牛逼</t>
  </si>
  <si>
    <t>qRI124358943</t>
  </si>
  <si>
    <t>愿意写一个合理的剧本，技术上看得到的国漫的进步，国漫加油</t>
  </si>
  <si>
    <t>看的真的很不错</t>
  </si>
  <si>
    <t>猫着_</t>
  </si>
  <si>
    <t xml:space="preserve">爱辽 爱辽 </t>
  </si>
  <si>
    <t>上官🌹</t>
  </si>
  <si>
    <t xml:space="preserve">挺搞笑的  </t>
  </si>
  <si>
    <t>何其有幸</t>
  </si>
  <si>
    <t>zeus</t>
  </si>
  <si>
    <t>完美，什么时候动画变真人有这样的效果，就更好了</t>
  </si>
  <si>
    <t>lZk703981071</t>
  </si>
  <si>
    <t>画面场景制作没得说。绝对的国漫之光。唯一的缺憾就是剧情还是比不上用档期的日本游戏人生。不管怎么说，没得黑。希望编剧努力，做成更加抓动人心的剧情</t>
  </si>
  <si>
    <t>你的名字、</t>
  </si>
  <si>
    <t>有搞笑有泪目、非常不错、就是有点吵</t>
  </si>
  <si>
    <t>好动漫，很好</t>
  </si>
  <si>
    <t>吃货的世界吗</t>
  </si>
  <si>
    <t>国产崛起，画面超燃，很喜欢😘</t>
  </si>
  <si>
    <t>_weixin699565640</t>
  </si>
  <si>
    <t>环境太差，大热天，不开调，昆山最差的电影院</t>
  </si>
  <si>
    <t>慕望</t>
  </si>
  <si>
    <t>有泪点也又笑点，实在是太好看啦！呜呜呜…上太了…好看到语无伦次</t>
  </si>
  <si>
    <t>平冲</t>
  </si>
  <si>
    <t>看这么长电影今天是第一次评论，影片真的不很错</t>
  </si>
  <si>
    <t>jinfxn</t>
  </si>
  <si>
    <t>gfN778169260</t>
  </si>
  <si>
    <t>内容很充分！</t>
  </si>
  <si>
    <t>MoA742571624</t>
  </si>
  <si>
    <t>不错！正能量！不怨天尤人</t>
  </si>
  <si>
    <t>耿耿呐🍃</t>
  </si>
  <si>
    <t>炒鸡好看！！赞！！</t>
  </si>
  <si>
    <t>💋.歐桑</t>
  </si>
  <si>
    <t>希望这样的好作品越来越多。</t>
  </si>
  <si>
    <t>provence つ 浅笑°</t>
  </si>
  <si>
    <t>这部国漫超棒！不一样的哪吒和敖丙！</t>
  </si>
  <si>
    <t>十三🌻</t>
  </si>
  <si>
    <t>反正我一个单身狗看的津津有味</t>
  </si>
  <si>
    <t>MvV211185203</t>
  </si>
  <si>
    <t>一部好的作品是可以让人笑让人哭，让人思考~正确的引导和爱可以让人重生！哪吒，应天命所生，天不怕地不怕，和生于天地之间的大圣，同宗~什么是魔？什么是仙?什么是命运?我是谁？未有我之前，谁又是我?</t>
  </si>
  <si>
    <t>真的很好看特效很震撼结局也很好</t>
  </si>
  <si>
    <t>二涛</t>
  </si>
  <si>
    <t>好感人呀！全程无尿点赞！大人小孩都可以看很有教育意义</t>
  </si>
  <si>
    <t>Dante43081</t>
  </si>
  <si>
    <t>李旭尧</t>
  </si>
  <si>
    <t>真的更好很好看</t>
  </si>
  <si>
    <t>_qqkns1434795946</t>
  </si>
  <si>
    <t>强烈推荐，情节紧凑</t>
  </si>
  <si>
    <t>申公豹实惨，师父偏心眼，徒弟缺心眼</t>
  </si>
  <si>
    <t>yUG816931282</t>
  </si>
  <si>
    <t>给10分都嫌少</t>
  </si>
  <si>
    <t>💲</t>
  </si>
  <si>
    <t>可能有点悲伤逆流的片段吧</t>
  </si>
  <si>
    <t>超级超级超级好看啊啊啊</t>
  </si>
  <si>
    <t>。。。无聊</t>
  </si>
  <si>
    <t>四个字形容  极其嚣张</t>
  </si>
  <si>
    <t>zdT491543583</t>
  </si>
  <si>
    <t>太好看了，希望有下一部</t>
  </si>
  <si>
    <t>qXe376129569</t>
  </si>
  <si>
    <t>动画效果</t>
  </si>
  <si>
    <t>🇨🇳李老师🏌</t>
  </si>
  <si>
    <t>会构建封神宇宙吗？相当期待啊</t>
  </si>
  <si>
    <t>yFk236386291</t>
  </si>
  <si>
    <t>完美！！！各个方面！！！</t>
  </si>
  <si>
    <t>WLr426852358</t>
  </si>
  <si>
    <t>国产动画越来越好了，剧情也很好特别感人，打算带老妈刷二遍</t>
  </si>
  <si>
    <t>悯生633</t>
  </si>
  <si>
    <t>封神系列～期待明年姜子牙国漫崛起。fighting！～</t>
  </si>
  <si>
    <t>Mintlyx</t>
  </si>
  <si>
    <t>超级喜欢小哪吒和敖丙，超好看！</t>
  </si>
  <si>
    <t>灏哥</t>
  </si>
  <si>
    <t>好..好棒啊，什么？问我好不好看？当然不...不看不知道，一看好到爆啊！</t>
  </si>
  <si>
    <t>绝对满分，国漫又一个巅峰</t>
  </si>
  <si>
    <t>AaA。鑫雅。杨潮</t>
  </si>
  <si>
    <t>带孩子去看的，有欢笑也有眼泪。</t>
  </si>
  <si>
    <t>eXu510984523</t>
  </si>
  <si>
    <t>国产良心动漫！</t>
  </si>
  <si>
    <t>tan810°</t>
  </si>
  <si>
    <t>真的是太棒了，有哭有笑真的很棒</t>
  </si>
  <si>
    <t>剧情的话现在想来其实很简单，但胜在剧情节奏把握得很好，丝毫没有拖泥带水之感，看得超级爽，甚至想n刷</t>
  </si>
  <si>
    <t>婳夢曲</t>
  </si>
  <si>
    <t>内容有深度，剧情可圈可点</t>
  </si>
  <si>
    <t>特效震撼，画面宏伟，剧情小虐（人们的有色眼光看待和不理解）中带着甘甜（亲情、友情、大义、与命运斗争），也很幽默，期待接下面的两部：姜子牙、凤凰。</t>
  </si>
  <si>
    <t>MKV275434376</t>
  </si>
  <si>
    <t>安杞儿</t>
  </si>
  <si>
    <t>看哭了，就是哪吒的牙长的不太好看</t>
  </si>
  <si>
    <t>PDY741518309</t>
  </si>
  <si>
    <t>超出预期 特别好</t>
  </si>
  <si>
    <t>雷诺儿</t>
  </si>
  <si>
    <t>画面美，但是个人觉得白蛇的画面更加美，幽默，方言很有意思，有特色，而且电影符合印象中关于哪吒的一些东西，很值得一看的一部电影，推荐大家看</t>
  </si>
  <si>
    <t>Vian</t>
  </si>
  <si>
    <t>哪吒长得太丑了，故事没啥起伏</t>
  </si>
  <si>
    <t>一十十士</t>
  </si>
  <si>
    <t>非常好看了(｡･ω･｡)ﾉ♡</t>
  </si>
  <si>
    <t>刘大壮er</t>
  </si>
  <si>
    <t>我30岁的人了，看哭两回，不错，值得一看</t>
  </si>
  <si>
    <t>雙琪</t>
  </si>
  <si>
    <t>巨好看啊 呜呜呜</t>
  </si>
  <si>
    <t>易lrrrrrrrr</t>
  </si>
  <si>
    <t>藕饼快去结婚！</t>
  </si>
  <si>
    <t>一代的大虾</t>
  </si>
  <si>
    <t>两个字 强推！</t>
  </si>
  <si>
    <t>RJR371861932</t>
  </si>
  <si>
    <t>剧情情感烘托细节无敌！！！！！特效炸裂！！！太好看了，上映之后二刷</t>
  </si>
  <si>
    <t>任慧珠</t>
  </si>
  <si>
    <t>这电影太好了。</t>
  </si>
  <si>
    <t>十七季稻</t>
  </si>
  <si>
    <t>国产动画长片有一座高峰</t>
  </si>
  <si>
    <t>左漆柚</t>
  </si>
  <si>
    <t>越来越好了！！！</t>
  </si>
  <si>
    <t>---止--水---</t>
  </si>
  <si>
    <t>童年男神，打小喜欢哪吒，喜欢他正义的坚持。这个版本，剧情画面超级棒，李靖夫妇终于写成的美好的模样，是我爱的一家人！！！太2真人是可爱与正义的化身！灵主魔丸的邪教cp站定了。不过很好奇一个事，爹娘管哪吒叫吒儿，那金吒木吒叫啥啊？</t>
  </si>
  <si>
    <t>腾OST</t>
  </si>
  <si>
    <t>好看，国产牛批🐮</t>
  </si>
  <si>
    <t>桃子怎么吃</t>
  </si>
  <si>
    <t>太好看了！！真的太好看了！！一定要再去二刷三刷！！哪吒值得！！！</t>
  </si>
  <si>
    <t>zf15998549669</t>
  </si>
  <si>
    <t>笑的酣畅，哭的淋漓，很满意！国漫做成这样真的让人感动，有机会会去二刷，不会太专业的评价，但是我保证看完绝对不会后悔。</t>
  </si>
  <si>
    <t>zff534218241</t>
  </si>
  <si>
    <t>果然很不错，大人小朋友都很适合看</t>
  </si>
  <si>
    <t>王敬轩</t>
  </si>
  <si>
    <t>电影不错就是影院的音效不咋地动不动没音了</t>
  </si>
  <si>
    <t>GpV165447531</t>
  </si>
  <si>
    <t>超级好看，很感动想二刷</t>
  </si>
  <si>
    <t>搞个瓜皮</t>
  </si>
  <si>
    <t>这部电影真的很好看，给我一种很惊艳的感觉，电影体现了哪吒不认命的态度，小孩大人都很适合看</t>
  </si>
  <si>
    <t>abaa101</t>
  </si>
  <si>
    <t>真的很好看，无可挑剔。整个观影过程中哭了三次，电影题材与成长密切相关，正能量爆棚。为国产电影点赞👍</t>
  </si>
  <si>
    <t>renascence</t>
  </si>
  <si>
    <t>这部电影我先啊为敬，真的这个打斗的场景分镜简直完美，把四个人的特点展露地淋漓尽致，丙丙和藕霸两个人的人设塑造得一点也不突兀，角色的行为动机明确，只是初次观影可能会觉得有点无法理解，但是细思还是觉得有理有据，当然还有很重要的一点丙丙好仙，藕霸好帅，啊啊啊啊啊啊！</t>
  </si>
  <si>
    <t>Jgq929853601</t>
  </si>
  <si>
    <t>有笑点，有泪点，看完没失望，国漫加油雄起！</t>
  </si>
  <si>
    <t>Mr.陆eat</t>
  </si>
  <si>
    <t>国漫崛起，牛逼！</t>
  </si>
  <si>
    <t>yCz153562030</t>
  </si>
  <si>
    <t>都去看！！！太好看了，彩虹屁不会吹，绝对值得一去再去！！！</t>
  </si>
  <si>
    <t>vum437704803</t>
  </si>
  <si>
    <t>“哇，**”“哇，真的好”“哇酷”心里不知感叹了多少遍，真的国漫越来越好了 特效 剧情 笑点都特别好 从头到尾无尿点。👏 看完激动的想如果有一天能吧我的“世界”也搬上大银幕那感觉会很爽吧[呲牙]</t>
  </si>
  <si>
    <t>姈湘</t>
  </si>
  <si>
    <t>国产比较良心的动画电影了，好喜欢黑化后的哪吒，还有敖丙！！！要变腐女了！！！</t>
  </si>
  <si>
    <t>尚熙雯爸爸</t>
  </si>
  <si>
    <t>非常精彩，动作设计，画面太美，尤其是iMax很震撼</t>
  </si>
  <si>
    <t>白云深处有我</t>
  </si>
  <si>
    <t>qyg303653399</t>
  </si>
  <si>
    <t>搞笑的同时极具内涵，并且高潮部分超燃</t>
  </si>
  <si>
    <t>大阿明</t>
  </si>
  <si>
    <t>有搞笑有感人有打架超燃</t>
  </si>
  <si>
    <t>你滴涵王</t>
  </si>
  <si>
    <t>吹爆这电影，太好看了！我感觉我就是个哪吒，我会变身！</t>
  </si>
  <si>
    <t>麋鹿／ 映画</t>
  </si>
  <si>
    <t>适合小孩子看吧</t>
  </si>
  <si>
    <t>独孤灵1</t>
  </si>
  <si>
    <t>该说的大家都说了，直接打分。</t>
  </si>
  <si>
    <t>陌轻歌</t>
  </si>
  <si>
    <t>无法用言语形容，真的超级好看。</t>
  </si>
  <si>
    <t>总体观感非常好，特效和造型设计都很精良，影片后半段燃炸了。然后就是讲一下一些题外话，导演在影片埋了非常多的伏笔，和最后的彩蛋也揭示了这会是一个宇宙，一个这个人自己的宇宙系统——封神宇宙，对此表示期待2020年的姜子牙和封神宇宙</t>
  </si>
  <si>
    <t>清风渡明月</t>
  </si>
  <si>
    <t>这电影咋说呢，前面搞笑后面感动，国漫真的可以崛起（看哭了）也验证了那句话：人之初，性本善，就算所有人说你不好，你也要坚守自己的内心。不过我的烟熏小哪吒真的萌到爆炸[呲牙][呲牙][呲牙]</t>
  </si>
  <si>
    <t>liuyi0929126</t>
  </si>
  <si>
    <t>好看！不错！！！</t>
  </si>
  <si>
    <t>我不听我不听！</t>
  </si>
  <si>
    <t>哇，简直是国漫崛起啊 不得不吹爆这个电影打击特效还有各种特效真是炸裂关键是良心电影啊还给提醒有彩蛋，最后吹爆敖丙和哪吒</t>
  </si>
  <si>
    <t>huj649215810</t>
  </si>
  <si>
    <t>我心目中的完美国产动画电影✔</t>
  </si>
  <si>
    <t>rOO978117355</t>
  </si>
  <si>
    <t>好看好看，又搞笑又煽情，哪吒好刚。</t>
  </si>
  <si>
    <t>Doaz</t>
  </si>
  <si>
    <t>很好看泪点笑点都很棒 期待姜子牙</t>
  </si>
  <si>
    <t>镜花</t>
  </si>
  <si>
    <t>我吹爆，二刷预定</t>
  </si>
  <si>
    <t>aKr118479128</t>
  </si>
  <si>
    <t>还行还行，笑点，哭点都有！</t>
  </si>
  <si>
    <t>自律给我自由</t>
  </si>
  <si>
    <t>今天在微博上热搜看到立马就买了票去看了，不说别的支持国产动漫，看完之后觉得钱没白花，真的很好看催泪搞笑居然还是方言.巴适...哈哈哈，立马推荐身边的人去看，过两天我可能还会再看一遍的。</t>
  </si>
  <si>
    <t>离罗北</t>
  </si>
  <si>
    <t>靠啊太好康了！！！</t>
  </si>
  <si>
    <t>luc252237575</t>
  </si>
  <si>
    <t>简单粗暴的评分</t>
  </si>
  <si>
    <t>让我和朋友笑得像个傻子，又哭的跟个憨包一样。特别好看，个人觉得也很有教育意义。</t>
  </si>
  <si>
    <t>真的看到了国漫的雄起，影片中好几次都有满满的感动，良心之作！</t>
  </si>
  <si>
    <t>可樂要加冰......</t>
  </si>
  <si>
    <t>该搞笑的搞笑。该感人的感人</t>
  </si>
  <si>
    <t>好看！站吒敖！！！</t>
  </si>
  <si>
    <t>张涵匀</t>
  </si>
  <si>
    <t>剧情很好 支持国漫</t>
  </si>
  <si>
    <t>悠悠异狐</t>
  </si>
  <si>
    <t>超级无敌好看，太帅了呜呜呜(┯_┯)</t>
  </si>
  <si>
    <t>เด็กเลว</t>
  </si>
  <si>
    <t>好看期待下一次剧作</t>
  </si>
  <si>
    <t>NYG189287457</t>
  </si>
  <si>
    <t>国产优秀动画，绝对的爆款。</t>
  </si>
  <si>
    <t>Jason Li</t>
  </si>
  <si>
    <t>超级烂片，没内容没剧情，为了刻意搞笑而搞笑，和美国的电影动画差的不是制作而是几十年内容差距！</t>
  </si>
  <si>
    <t>cPF448786087</t>
  </si>
  <si>
    <t>绝对的良心之作，不管画风，特效，音效，故事情节，教育意义都值得推荐，有笑点，泪点没尿点！</t>
  </si>
  <si>
    <t>Already dead</t>
  </si>
  <si>
    <t>国漫越来越强了，特效感满满（经费在燃烧），全局笑点。很励志的一部电影。</t>
  </si>
  <si>
    <t>倖福的含义</t>
  </si>
  <si>
    <t>真的很不错 不管是当年的大圣还是今天的哪吒都给了我深深的震撼 中国动画已经渐入佳境 期待下一部   棒！！</t>
  </si>
  <si>
    <t>『。橘络。』</t>
  </si>
  <si>
    <t>**巨好看巨好看巨好看巨好看 快去看！！！！！！！！！</t>
  </si>
  <si>
    <t>胡歌老婆z</t>
  </si>
  <si>
    <t>超超超超超超超好看的，一定要看！！！！！</t>
  </si>
  <si>
    <t>isN427491936</t>
  </si>
  <si>
    <t>片子真的是国漫直光，太棒了。看的头皮发麻。</t>
  </si>
  <si>
    <t>陶琪瑛</t>
  </si>
  <si>
    <t>是孩子们喜欢的哪吒！孩子一看预告就说这个电影我要看，剧中的哪吒正义，有坚持的方向，是个塑造有个性的角色！</t>
  </si>
  <si>
    <t>张佳佳1228</t>
  </si>
  <si>
    <t>先说缺点，配音有点违和刺耳。剧情一般，很中规中矩。然后怎么说呢，3d和2d区别不大。优点是特效动画挺好，场面渲染很好！</t>
  </si>
  <si>
    <t>you情，</t>
  </si>
  <si>
    <t>非常好看，国漫不断进步</t>
  </si>
  <si>
    <t>PNb949157765</t>
  </si>
  <si>
    <t>哈  .哈</t>
  </si>
  <si>
    <t>超级好看，前面特别搞笑（四川话）后面很感人</t>
  </si>
  <si>
    <t>Doris·Gemini·W</t>
  </si>
  <si>
    <t>超级好看！强力推荐！</t>
  </si>
  <si>
    <t>阿阿阿阿阿不啊</t>
  </si>
  <si>
    <t>落雪染白头</t>
  </si>
  <si>
    <t>很感动，非常好看，哪吒那种渴望被接受又故意装作很凶的矛盾，看的让人很心疼</t>
  </si>
  <si>
    <t>古谷川</t>
  </si>
  <si>
    <t>呜呜呜呜呜吹爆！！！！！超级喜欢敖丙丙！！！太温柔惹</t>
  </si>
  <si>
    <t>秦成</t>
  </si>
  <si>
    <t>这个电影，感觉诉说了两种家庭，即使出生一明一暗，生活的环境不一张</t>
  </si>
  <si>
    <t>库洛洛。</t>
  </si>
  <si>
    <t>啊啊啊啊啊我要吹爆它，好看好看，选他选他，今天和小伙伴一起去的结果全场就我们两个人啊啊啊在里面又笑又哭啊啊敲击好看</t>
  </si>
  <si>
    <t>谢处生花</t>
  </si>
  <si>
    <t> 敬敬 </t>
  </si>
  <si>
    <t>Gavin</t>
  </si>
  <si>
    <t>很好看.太燃了.殷夫人爱了.国漫崛起！</t>
  </si>
  <si>
    <t>jck123223</t>
  </si>
  <si>
    <t>好看，不错，我对国产动画的信心有信心你们加油！！</t>
  </si>
  <si>
    <t>臾凉</t>
  </si>
  <si>
    <t>UdJ991269049</t>
  </si>
  <si>
    <t>太xx好看了！！！【激动到说脏话】心中国漫第一！！太炸太好看了！每个人也许都有缺点，但这就是真实的世界~敖丙出场，被他帅到抖三抖！前期是哪吒不是很喜欢，但后期的哪吒帅爆啊！？吹爆这个电影~国漫崛起！</t>
  </si>
  <si>
    <t>沭瑾</t>
  </si>
  <si>
    <t>剧情燃爆，又引人泪目，强推</t>
  </si>
  <si>
    <t>Shaun Chan</t>
  </si>
  <si>
    <t>不错 搞笑中带着泪点 期待下一步</t>
  </si>
  <si>
    <t>D·</t>
  </si>
  <si>
    <t>好看好看值得推荐</t>
  </si>
  <si>
    <t>背上的葡萄</t>
  </si>
  <si>
    <t>特别好，画风超棒，太乙真人很可爱</t>
  </si>
  <si>
    <t>玄の鲸</t>
  </si>
  <si>
    <t>简单明了一句话不愧是国产</t>
  </si>
  <si>
    <t>YcD459960959</t>
  </si>
  <si>
    <t>去掉国产，去掉动画，去掉所有限制范围的标签，就放在所有的电影当中，这部作品也是实打实的第一流的电影！</t>
  </si>
  <si>
    <t>吃就完喽呗</t>
  </si>
  <si>
    <t>国漫力作，大力支持</t>
  </si>
  <si>
    <t>杨冲</t>
  </si>
  <si>
    <t>几十年看电影没流泪了，这部电影做到了，推荐！</t>
  </si>
  <si>
    <t>武学康</t>
  </si>
  <si>
    <t>一句话，看哭了。看过后还想喷再喷不迟ps:编剧你告我这是喜剧！！！</t>
  </si>
  <si>
    <t>0.05</t>
  </si>
  <si>
    <t>哪吒好看敖丙更好看看的很开心不买饮料更开心</t>
  </si>
  <si>
    <t>ofI105515511</t>
  </si>
  <si>
    <t>蛮好，感觉是致敬周星驰啊</t>
  </si>
  <si>
    <t>hvm601026697</t>
  </si>
  <si>
    <t>电影非长好，但是就有一些无脑喷的xb乱喷。</t>
  </si>
  <si>
    <t>说茄子！</t>
  </si>
  <si>
    <t>啊啊啊啊啊啊啊啊啊啊啊啊啊！太帅了！国漫崛起！好看好看好看！</t>
  </si>
  <si>
    <t xml:space="preserve">啊啊啊啊啊啊啊啊我和我姐妹妥妥的上头姐妹！！冰与火cp🔒死！！神仙绝美兄弟情啊555555555剧情真的🉑️画风也真的🉑️不过我还是更喜欢变身后的哪吒 </t>
  </si>
  <si>
    <t>云朵儿</t>
  </si>
  <si>
    <t>太厉害了问问呜呜呜呜呜呜呜呜我满场震撼到不行</t>
  </si>
  <si>
    <t>WUG309584063</t>
  </si>
  <si>
    <t>国产动画片终于熬出头了</t>
  </si>
  <si>
    <t>特别好 值得一看</t>
  </si>
  <si>
    <t>酱紫</t>
  </si>
  <si>
    <t>很好看，国产动画进步很大哦！</t>
  </si>
  <si>
    <t>放火烧太阳</t>
  </si>
  <si>
    <t>小天怪蜀黍</t>
  </si>
  <si>
    <t>重新演绎了哪吒的故事，让这个神话人物更鲜活和富有人情味。还是想说说申公豹，古代的神话故事确实有些尊卑之分和对妖的偏见，申公豹得不到天尊器重确有可能是他自己心术不正，但连机会都不给，更让他作为妖而不得志从而选择了恶，也是个悲剧人物，可能这些都是天数的棋子，但也确实可悲。</t>
  </si>
  <si>
    <t>哎哟YO喂</t>
  </si>
  <si>
    <t>故事情节很新颖，细节处理也非常好，真的很好看</t>
  </si>
  <si>
    <t>贝蛋z</t>
  </si>
  <si>
    <t>牛批哈哈哈哈哈</t>
  </si>
  <si>
    <t>Jicca</t>
  </si>
  <si>
    <t>电影还不错，就是哪吒有点丑</t>
  </si>
  <si>
    <t>💖   Chae    Rim💞</t>
  </si>
  <si>
    <t xml:space="preserve">很好，宝宝看的很开心😀 </t>
  </si>
  <si>
    <t>思青暮雪</t>
  </si>
  <si>
    <t>很好看的电影，立意很好，适合孩子观看，同时揭露出了很多社会性的问题，比如现今越来越多的网络喷子，等等；特效方面，自大圣归来之后，国漫的发展越来越好了，做工越来越精良，值得支持！</t>
  </si>
  <si>
    <t>欧不语</t>
  </si>
  <si>
    <t>真的很新颖的改编，内涵深刻</t>
  </si>
  <si>
    <t>卧槽你大爷</t>
  </si>
  <si>
    <t>真不敢相信这是国产动画片啊</t>
  </si>
  <si>
    <t>最喜欢你了呢</t>
  </si>
  <si>
    <t>啊啊啊啊啊今天我就要吹爆哪吒！</t>
  </si>
  <si>
    <t>威严。</t>
  </si>
  <si>
    <t>吹爆，打斗的戏是真的爽</t>
  </si>
  <si>
    <t>网上的评分还是很中肯的，值得一看</t>
  </si>
  <si>
    <t>搞笑又感动，挺好的</t>
  </si>
  <si>
    <t>阿咪</t>
  </si>
  <si>
    <t>有教育意义适合孩子</t>
  </si>
  <si>
    <t>👑霖</t>
  </si>
  <si>
    <t>简直了！又好笑又感人！适合全年龄段！敖丙和少年哪吒贼帅！我命由我不由天！燃起来！国漫冲呀！</t>
  </si>
  <si>
    <t>3344</t>
  </si>
  <si>
    <t>“哪吒是你什么人”“他是吾儿”这个李靖真的是个很不错的父亲了😭 ，泪点笑点都很多也很燃，十分期待下一部！</t>
  </si>
  <si>
    <t>杰壳</t>
  </si>
  <si>
    <t>超级好看感动 爆燃</t>
  </si>
  <si>
    <t>恩宇卡斯</t>
  </si>
  <si>
    <t>这部真的爆炸好看！！！每个人物都塑造得特别棒，就连反派身上也有矛盾点，剧情不拖沓不狗血，标新立异的很成功的典范！！！总之值得一看！！！</t>
  </si>
  <si>
    <t>珣</t>
  </si>
  <si>
    <t>九分吧，十分的话怕导演骄傲。强势安利一波，剧情吹爆！！特效吹爆！！声优的配音也很好！总之，值得二刷！</t>
  </si>
  <si>
    <t>zVD575876478</t>
  </si>
  <si>
    <t>哪吒好帅啊！熬丙好软啊！</t>
  </si>
  <si>
    <t>李</t>
  </si>
  <si>
    <t>我我我太喜欢这个电影了！！！明天再来看一遍！！哪吒敖丙这对我站定了哇啊啊发出土拨鼠尖叫！！黑化的哪吒帅我一脸！！电影特效无敌棒，打斗场面超带感！期待第二季啊啊啊啊啊（很多笑点超搞笑）</t>
  </si>
  <si>
    <t>📷宇皓</t>
  </si>
  <si>
    <t>我就想做个好人。</t>
  </si>
  <si>
    <t>非常好的一部国漫电影，情节动人，颠覆以往的概念，期待第二部的到来！</t>
  </si>
  <si>
    <t>訢旿</t>
  </si>
  <si>
    <t>我是作为cp党去看的，第一次嗑到主角的糖真的贼甜，黄昏下的渲染真的像极了爱情。当然看作友谊也是很可以，两个孤独的，背负命运的枷锁的小孩，本身他们在一起就让人有种互舔伤口的慰藉，彼此可以互相温暖。剧情的完满使情感丰满，殷夫人的潇洒和为母亦刚亦柔的温情，父亲的沉默和默默付出，师傅的亦师亦友，我想都是最终感动了不被世人接受的魔丸的理由，都是塑成了一个信命不认命的小英雄哪吒。或许每个人都不是坏人，也可能每个人都是坏人，作为一部喜剧却能将快乐、感动、愤懑清清楚楚地杂糅其中，这次的哪吒改编改得巧而秒，又带有现实意义上的进步。画质清晰流畅，在画面上无可挑剔，太出彩而让人难以评价，看了总之是不后悔的。</t>
  </si>
  <si>
    <t>zrg606273131</t>
  </si>
  <si>
    <t>很好看，国漫是越来越好了</t>
  </si>
  <si>
    <t>『飞』</t>
  </si>
  <si>
    <t>笑点与泪点同在吧</t>
  </si>
  <si>
    <t>打斗没看够。</t>
  </si>
  <si>
    <t>YZl999081210</t>
  </si>
  <si>
    <t>dqR434780730</t>
  </si>
  <si>
    <t>我喜欢，我会一直支持</t>
  </si>
  <si>
    <t>北车.</t>
  </si>
  <si>
    <t>真的很好，很燃</t>
  </si>
  <si>
    <t>很精彩，内容也很感人</t>
  </si>
  <si>
    <t>楠辞很酷喔～</t>
  </si>
  <si>
    <t>从头笑到到尾</t>
  </si>
  <si>
    <t>非常好。终于国产动漫有内容匹配的上宣传的了。</t>
  </si>
  <si>
    <t>110</t>
  </si>
  <si>
    <t>藕丙一辈子ε==(づ′▽`)づ</t>
  </si>
  <si>
    <t>就是我没错</t>
  </si>
  <si>
    <t>比我想象中的还要好看！绝对超了齐天大圣和大鱼海棠</t>
  </si>
  <si>
    <t>情飞得溢</t>
  </si>
  <si>
    <t>支持国漫，希望国漫越做越好</t>
  </si>
  <si>
    <t>李娅菲124</t>
  </si>
  <si>
    <t>😭😭😭😭😭😭😭😭😭太好看了</t>
  </si>
  <si>
    <t>超级好看！尤其是 那个最后片尾的那个。我命由我不由天， 支持国产片。好评！</t>
  </si>
  <si>
    <t>炯炯森</t>
  </si>
  <si>
    <t>诚意满满 特效优秀 故事完整 人物关系交代清晰 冲突递进层次感强 我给6分 剩下的4补给大护法</t>
  </si>
  <si>
    <t>凭海临风2060</t>
  </si>
  <si>
    <t>故事情节设计不错，挺震撼的，也挺感人的。</t>
  </si>
  <si>
    <t>NxB361468480</t>
  </si>
  <si>
    <t>刚看完忍不住赞一波，国产动漫能有此成就让人刮目，强推！</t>
  </si>
  <si>
    <t>秒杀你的高傲</t>
  </si>
  <si>
    <t>非常好很感人</t>
  </si>
  <si>
    <t>国漫崛起啊太感动了好看</t>
  </si>
  <si>
    <t>pOr724458624</t>
  </si>
  <si>
    <t>很好看，第二次去电影院看电影</t>
  </si>
  <si>
    <t>小主</t>
  </si>
  <si>
    <t>想二刷了！再接着拍吧 球球了</t>
  </si>
  <si>
    <t>前中觉得很搞笑 加了搞笑的川普 中后燃炸 尤其去掉乾坤圈的哪吒太帅了吧 （灵珠也帅）除了面画加分之后 寓意也有get到  不仅是家人的教育 还是孩子人格完善过程中的自我寻找 还是把握自己的人生 整个寓意很大 推荐小孩和大人一起看</t>
  </si>
  <si>
    <t>两个字 很帅</t>
  </si>
  <si>
    <t>XAKC</t>
  </si>
  <si>
    <t>太好看了吧！！！！！意犹未尽</t>
  </si>
  <si>
    <t>谁是逗，我是比</t>
  </si>
  <si>
    <t>很燃很棒很好看！</t>
  </si>
  <si>
    <t>英雄名为亚修</t>
  </si>
  <si>
    <t xml:space="preserve">超级好看，完全颠覆了以前对敖丙的认识，还喜欢上了哪吒他全家😚 😚 😚 😜 ，反正比我看哥斯拉爽，剩下的一分不给是因为庆川竟然不把彩蛋放完😤 😤 😤 😤 </t>
  </si>
  <si>
    <t>皓影长行不息</t>
  </si>
  <si>
    <t>叫我M兔斯基</t>
  </si>
  <si>
    <t>可以，强烈推荐，有时间的值得去看，国漫巅峰</t>
  </si>
  <si>
    <t> 对面那个胖胖的你</t>
  </si>
  <si>
    <t>超好看(｡･ω･｡)ﾉ♡建议大家都看一下，整部剧都是有笑点和泪点的。超级好看的，真的！画面感超棒的。</t>
  </si>
  <si>
    <t>啃苞米的徐小萌🌽</t>
  </si>
  <si>
    <t>超级好看(｡･ω･｡)ﾉ♡效果炸裂！啊啊啊我的敖丙太帅啦！和哪吒好甜嘤嘤嘤qaq好评(o^^o)必须好评！</t>
  </si>
  <si>
    <t>啊厨卫＿</t>
  </si>
  <si>
    <t>挺好看的一部国漫。虽然没有看过以往的国漫，不过今天还是给我不错的感觉。剧情也还可以。人设也都站的住。给我最大感触的还是我们的烟熏小哪吒，我们都有自己的选择，不需要别人如何看待我们。</t>
  </si>
  <si>
    <t>黑夜法则</t>
  </si>
  <si>
    <t>难得又一部国产好动画，导演也厉害</t>
  </si>
  <si>
    <t>老女人der仙女棒</t>
  </si>
  <si>
    <t>哪吒好帅啊！我是小迷妹哈哈哈敖丙哪吒cp已坐实</t>
  </si>
  <si>
    <t>河阳里夏793</t>
  </si>
  <si>
    <t>和我妈去的，亲身经历过的人才值得评价。哪吒母子分别情节我妈直接抑制不住哭了，可能对她来说我也像哪吒那样。完美，堪称完美。</t>
  </si>
  <si>
    <t>A lan重庆瀛永律师事务所</t>
  </si>
  <si>
    <t>支持国漫进几年国漫崛起支持国漫崛起哈😊 10分没得错哦(´-ω-`)有一点就是配音，哪吒的妈妈应该温柔点，他爸爸走了的路线不行</t>
  </si>
  <si>
    <t>请让我心动</t>
  </si>
  <si>
    <t>好看啊，画风很精致，声优很好，建议观看</t>
  </si>
  <si>
    <t>ARIA</t>
  </si>
  <si>
    <t>还是不错，情节交代上欠佳</t>
  </si>
  <si>
    <t>怡～12138</t>
  </si>
  <si>
    <t>燃爆了，超震撼超好看，满分之作，国漫的崛起</t>
  </si>
  <si>
    <t>BYM264043108</t>
  </si>
  <si>
    <t>好看，结尾意犹未尽</t>
  </si>
  <si>
    <t>BPS451052241</t>
  </si>
  <si>
    <t>七爷</t>
  </si>
  <si>
    <t xml:space="preserve">帅啊😂 😂 😂 😂 😂 </t>
  </si>
  <si>
    <t>爱吃肉的程</t>
  </si>
  <si>
    <t>个人觉得挺好看的，特效挺好，剧情我挺好。没有辜负期待！</t>
  </si>
  <si>
    <t>叶雾</t>
  </si>
  <si>
    <t>啊啊啊啊啊啊啊啊啊我i一直很喜欢哪吒，从最初的三太子，到现在的魔丸小宝贝还要说下敖丙啊啊啊啊啊小仙男太好看了！！唯一的遗憾就是没拍下最后的牵手i了i了明天还会陪朋友再看一遍</t>
  </si>
  <si>
    <t>Deer</t>
  </si>
  <si>
    <t xml:space="preserve">真的好看 打斗场面太帅了我吹爆！！ 配乐也好 哪吒举天（额大概是吧。。）那段超级震撼 最爱的是藕饼 一个温润如玉 一个火爆大胆 嘿嘿嘿还是命中注定的敌人 这种设定也太有爱了吧 很难让人不多想～～ cp真的很好磕 可惜相处画面有点少 净打架了 有点意犹未尽 专业的知识不太懂 反正感觉画面宏大又有气势  笑点很多 老少皆宜 值得一看 </t>
  </si>
  <si>
    <t>JFF880084586</t>
  </si>
  <si>
    <t>中国动画越来越好，加油！</t>
  </si>
  <si>
    <t>๛</t>
  </si>
  <si>
    <t>太燃了！！都给我看！！</t>
  </si>
  <si>
    <t>不诚i</t>
  </si>
  <si>
    <t>结局大团圆有点遗憾，毕竟这不是哪吒闹海安慰下自己，7分给国产</t>
  </si>
  <si>
    <t>影片特别精彩！</t>
  </si>
  <si>
    <t>失踪人口</t>
  </si>
  <si>
    <t>ｸﾞｯ!(๑•̀ㅂ•́)و✧爽！</t>
  </si>
  <si>
    <t>梦阳sally</t>
  </si>
  <si>
    <t>哎呀我擦，简直好看到我要原地爆炸！！！受不了了，电影结束满脑子都是烟熏妆臭屁小脸，不行，我要二刷！！！</t>
  </si>
  <si>
    <t>wuli99不88</t>
  </si>
  <si>
    <t>真的很好看 虽然可能不是国漫3d最强但是国漫真的在进步！而且我吹爆敖丙和哪吒的cp！！真的好看 推荐！！</t>
  </si>
  <si>
    <t>南城依稀</t>
  </si>
  <si>
    <t>9.7分赞赞赞，画风画质有了中国自己的风格，国漫的崛起之作！</t>
  </si>
  <si>
    <t>扒了个叭叭叭叭叭叭</t>
  </si>
  <si>
    <t>cao太好看了</t>
  </si>
  <si>
    <t>很好看，制作精良，主题明确！</t>
  </si>
  <si>
    <t>你莫衅和小巷子</t>
  </si>
  <si>
    <t>哪吒敖丙的关系被"剧情"需要改编，除孝悌外丰满了友情的价值体系，有邓紫棋的面容和陈冠希的痞气的"渣儿"从出生一刻受尽偏见和冤枉，注定一生不凡，片尾"不认命就是哪吒的命"表达的是人定胜天的中国古代劳动人民哲学信仰！制作精良，剧本中故事情节跌宕，对白集合当代幽默和网络诙谐，人物形象设计符合娱乐消费卖点，主角英雄气息浓厚不拘泥传统刻板，此外动画制作，在表现手法合理借鉴，哪吒赛亚人式的爆发，"云精"人格化的像个雪碧logo，前人留下中国古代神话和异志巨大的宝库，只是电影电视人不懂更好摘取梳理拿捏表现，日韩都有将其融入动漫的尝试且效果惊艳，不过还是体现中国动画片走出低谷的探索和漫威dc系列化的模式借鉴！</t>
  </si>
  <si>
    <t>33221</t>
  </si>
  <si>
    <t>好看，好看，最后的彩蛋也是挺皮的了😂，敖丙帅炸了，变身后的哪吒简直了，帅的不要不要的😏，（敖丙风流倜傥，哪吒古灵精怪😂😂😂）支持🤗</t>
  </si>
  <si>
    <t>国产动漫真的越来棒了，有笑点，有泪点！剧情，特效各方面都很好！</t>
  </si>
  <si>
    <t>爆豪炒饭</t>
  </si>
  <si>
    <t>继大圣归来后的又一国漫剧作，不看后悔（ '▿ ' ）看电影时真是又哭又笑，人物形象也超棒诶，期待明年的封神！</t>
  </si>
  <si>
    <t>莫问飞雪叹</t>
  </si>
  <si>
    <t>超级好看，国漫我爱了，加油</t>
  </si>
  <si>
    <t>MMMashiro</t>
  </si>
  <si>
    <t>国产动画近几年佳作频现，又是一部好看的作品</t>
  </si>
  <si>
    <t>少数派报告</t>
  </si>
  <si>
    <t>剧情不错，细节很“中国”特色的搞笑，比起外国的幽默要差写。结局感觉导演收不住了。</t>
  </si>
  <si>
    <t>LLT曲靖子</t>
  </si>
  <si>
    <t>哪吒相信命不由天自己决定是什么人就是什么人</t>
  </si>
  <si>
    <t>魔化哪吒一出来我就初恋了一万遍（x不过敖丙和哪吒真的好...社会主义兄弟情啊（操总之电影很不错啦，感觉可以跟大圣归来相提并论了。</t>
  </si>
  <si>
    <t>千丈。</t>
  </si>
  <si>
    <t>超级超级超级无敌好看！真的非常用心在制作</t>
  </si>
  <si>
    <t>小赞</t>
  </si>
  <si>
    <t>真的很好看啊看完还想看 电影真的制作的太好了 不信命的哪吒 善良隐忍的敖丙 耍宝逗趣，关键时刻又有大用场的太乙真人 口吃坏坏的申公豹 慈爱勇敢的哪吒父母等人物活生生的展现在了我面前 亲情 友情 在电影中流畅的贯穿 哪吒尽管是魔丸 可他不信命 他说 他是什么由他说了算 他命由他不由天。</t>
  </si>
  <si>
    <t>国漫开始崛起啦！</t>
  </si>
  <si>
    <t>竹昱</t>
  </si>
  <si>
    <t>没说的，太好看了，再刷一遍</t>
  </si>
  <si>
    <t>小白42397</t>
  </si>
  <si>
    <t>真的好看，今年看过的最好的一部电影。</t>
  </si>
  <si>
    <t>Mr.劍少</t>
  </si>
  <si>
    <t>强烈推荐，无论是剧情还是特技效果，视觉效果都很不错！！！！一定要带孩子去看哦！！！</t>
  </si>
  <si>
    <t>淡r蛋</t>
  </si>
  <si>
    <t>真心好看，。</t>
  </si>
  <si>
    <t>Go on and never back</t>
  </si>
  <si>
    <t>剧情很棒很精巧，无尿点，流畅穿插打斗和喜剧，另外开了圈的哪吒太帅了吧</t>
  </si>
  <si>
    <t>季北向南</t>
  </si>
  <si>
    <t>炒鸡炒鸡炒鸡好看！！！</t>
  </si>
  <si>
    <t>胡杰</t>
  </si>
  <si>
    <t>说不上好看，只是打打闹闹和夸张的比拟。</t>
  </si>
  <si>
    <t>弗沃德景观防腐木业</t>
  </si>
  <si>
    <t>挺好的，但不适合6岁以下宝宝</t>
  </si>
  <si>
    <t>超级好看，笑点不断，四川话也可以。父母善，孩子终会成才</t>
  </si>
  <si>
    <t>我吹爆啊啊啊啊啊啊，超好看</t>
  </si>
  <si>
    <t>hjq清浅时光</t>
  </si>
  <si>
    <t>强推！！值得一看</t>
  </si>
  <si>
    <t>せんちょう</t>
  </si>
  <si>
    <t>可以说我见识浅，但这真的是我看过的最好看的国产动画电影</t>
  </si>
  <si>
    <t>夙亭.</t>
  </si>
  <si>
    <t>很好看   有点感动  OK</t>
  </si>
  <si>
    <t>好看好看!墙裂推荐大家看!哪吒也太帅了吧!最打动人的还是李氏夫妇和哪吒的亲情。再说一句，敖丙和哪吒也太好磕了!!</t>
  </si>
  <si>
    <t>阿里三三·🤡</t>
  </si>
  <si>
    <t>超级好看，画面感特好，贴近人心，感动哭了</t>
  </si>
  <si>
    <t>ZCe256264638</t>
  </si>
  <si>
    <t>超级好看，剧情还有画面都超棒</t>
  </si>
  <si>
    <t>叽哩呱啦</t>
  </si>
  <si>
    <t>每一帧都充斥着满满的中国风 特效更是绝了即使是里面胖胖的太乙真人 都不失神仙的飘逸之感笑点与泪点真的爆炸 一不小心就笑出声 哪吒和敖丙的友情真的戳爆我 啊啊啊我i了www</t>
  </si>
  <si>
    <t>弓长王俞方方土</t>
  </si>
  <si>
    <t>真的好看哟。</t>
  </si>
  <si>
    <t>好看的不行✋</t>
  </si>
  <si>
    <t>仙女山的月亮宝宝</t>
  </si>
  <si>
    <t xml:space="preserve">国漫真的越来越棒了 </t>
  </si>
  <si>
    <t>港艺家具陆新光</t>
  </si>
  <si>
    <t>值得看 挺感动的 10分</t>
  </si>
  <si>
    <t>罗三雄</t>
  </si>
  <si>
    <t>四川话杠杠的</t>
  </si>
  <si>
    <t>三金同学w</t>
  </si>
  <si>
    <t>真的太好看了！有笑点也有泪点！而且真的动画做得太棒了！藕饼我可以！这对cp太好磕了！！！</t>
  </si>
  <si>
    <t>黑小帅92</t>
  </si>
  <si>
    <t>真的强烈推荐！有笑有泪，后面打斗好帅气！</t>
  </si>
  <si>
    <t>深圳98通讯-罗乾坤</t>
  </si>
  <si>
    <t>每个人看的感受不一祥吧，反正我觉得挺好的。</t>
  </si>
  <si>
    <t>Been Sitting</t>
  </si>
  <si>
    <t>超级好看，从来没看过这么好看的了。此生无憾！</t>
  </si>
  <si>
    <t>蓝二</t>
  </si>
  <si>
    <t>吹爆，我竟然磕了两个三岁小孩的cp</t>
  </si>
  <si>
    <t>Dhp.m</t>
  </si>
  <si>
    <t>不解释，去看就懂，好看到爆炸</t>
  </si>
  <si>
    <t>dZn349969693</t>
  </si>
  <si>
    <t>两个都是我的小宝贝呜呜呜</t>
  </si>
  <si>
    <t>苳闲懿。</t>
  </si>
  <si>
    <t>封神宇宙！！！优秀！！！啊啊啊啊啊啊我可以的！！</t>
  </si>
  <si>
    <t>胖坨咕咕鸡</t>
  </si>
  <si>
    <t>超级感人，画风超好看，推荐去看哦</t>
  </si>
  <si>
    <t>感觉真的是好看，国产动画就该这样</t>
  </si>
  <si>
    <t>超级好看 值得二刷</t>
  </si>
  <si>
    <t>超级超级超级好看！！！！！！哪吒敖丙cp这辈子磕定了！！！一生推！！！！！</t>
  </si>
  <si>
    <t>一个人青色的云哚</t>
  </si>
  <si>
    <t>2020—期待姜子牙</t>
  </si>
  <si>
    <t>我眼看我心</t>
  </si>
  <si>
    <t>好男儿心如铁，试炼手 补天裂</t>
  </si>
  <si>
    <t>浮石神探</t>
  </si>
  <si>
    <t>好看，幽默台词加上故事情节简直是完美，天衣无缝，喜闻乐见家喻户晓的故事稍加烘托，变成了史诗级制作，燃爆了少年的英雄心吖～</t>
  </si>
  <si>
    <t>就地画圈圈</t>
  </si>
  <si>
    <t>可以爱了，特效超级好评剧情我爱(⑉°з°)-♡</t>
  </si>
  <si>
    <t>许栩如笙</t>
  </si>
  <si>
    <t>超级好看，特别燃嗷嗷嗷藕饼这个cp我可以磕一年嗷嗷嗷剧情超级赞嗷(激动成复读机)</t>
  </si>
  <si>
    <t>mRL848695514</t>
  </si>
  <si>
    <t>超好看！吹爆！</t>
  </si>
  <si>
    <t>桀俊</t>
  </si>
  <si>
    <t>非常好看，值得给满分</t>
  </si>
  <si>
    <t>PMn763678199</t>
  </si>
  <si>
    <t>错过了一段，我还要看一遍</t>
  </si>
  <si>
    <t>烎屍</t>
  </si>
  <si>
    <t>超级好看笑死我了申公豹真惨还是个口吃</t>
  </si>
  <si>
    <t>欧石楠413</t>
  </si>
  <si>
    <t>不错，很好看，看的我狼血……不热血沸腾，特别是哪吒和敖丙的片段</t>
  </si>
  <si>
    <t>遇見</t>
  </si>
  <si>
    <t>净道</t>
  </si>
  <si>
    <t xml:space="preserve">很好，很赞👍 </t>
  </si>
  <si>
    <t>云苏禾</t>
  </si>
  <si>
    <t>跟风看的，没想到观影过程真的很棒，令人又气又爱的小哪扎</t>
  </si>
  <si>
    <t>大碗大碗吃肉</t>
  </si>
  <si>
    <t>哪吒和敖丙🔒了</t>
  </si>
  <si>
    <t>刘颖821215</t>
  </si>
  <si>
    <t>超乎想象的好，如果可以想再看一遍</t>
  </si>
  <si>
    <t>还阔以 得劲儿</t>
  </si>
  <si>
    <t>MulberryCheese</t>
  </si>
  <si>
    <t>看过最好看的国产电影没有之一，真的很值得</t>
  </si>
  <si>
    <t>rrO378439696</t>
  </si>
  <si>
    <t>好看好看，吹爆它！！</t>
  </si>
  <si>
    <t>GxR696336172</t>
  </si>
  <si>
    <t>龙太子好帅，3D效果好棒，剧情很燃</t>
  </si>
  <si>
    <t>超级好看，差点就要哭了😭😭</t>
  </si>
  <si>
    <t>锦华装饰</t>
  </si>
  <si>
    <t>叙事无逻辑，没有宣传的那么好</t>
  </si>
  <si>
    <t>shookychim</t>
  </si>
  <si>
    <t>也嗅蔷薇花</t>
  </si>
  <si>
    <t>吹爆好吧六个字</t>
  </si>
  <si>
    <t>愿时光静好你安好</t>
  </si>
  <si>
    <t>辣鸡好看！！！！！</t>
  </si>
  <si>
    <t>zPa484013756</t>
  </si>
  <si>
    <t>太好看了，而且我喜欢那句，我命由我，不由天。</t>
  </si>
  <si>
    <t>POB181185151</t>
  </si>
  <si>
    <t>超棒！哪咤的命就是不认命！！！</t>
  </si>
  <si>
    <t>VL颜</t>
  </si>
  <si>
    <t>励宇航</t>
  </si>
  <si>
    <t xml:space="preserve">     v。</t>
  </si>
  <si>
    <t>望着星星  望着你</t>
  </si>
  <si>
    <t>好逗  有一点点戳泪</t>
  </si>
  <si>
    <t>猪zzzz</t>
  </si>
  <si>
    <t>挺好看的，很感人，包含了欢乐元素，又包含了那些悲伤元素，挺好看的</t>
  </si>
  <si>
    <t>幸运单号</t>
  </si>
  <si>
    <t>情节感人，形象逼真，人物刻画，结局完美。</t>
  </si>
  <si>
    <t>srX857541867</t>
  </si>
  <si>
    <t>很搞笑  但也很感动 命虽是天定的  但命也是自己的</t>
  </si>
  <si>
    <t>duH871066461</t>
  </si>
  <si>
    <t>笑到肚子疼，同时不乏泪点，今年夏天迄今为止看过的最好的影片。</t>
  </si>
  <si>
    <t>A宴湘食·廖茜</t>
  </si>
  <si>
    <t>好看，励志，活出自己</t>
  </si>
  <si>
    <t>GYY</t>
  </si>
  <si>
    <t>还行，中心明确励志，剧情搞笑简单</t>
  </si>
  <si>
    <t>阿戾.🏁</t>
  </si>
  <si>
    <t>特效很棒   故事细节在完美一些   就真的是大作了</t>
  </si>
  <si>
    <t>Demi陈依琳</t>
  </si>
  <si>
    <t>好看好看好看，强烈推荐</t>
  </si>
  <si>
    <t>亓南久</t>
  </si>
  <si>
    <t>有剧情有特效有感情，完美！</t>
  </si>
  <si>
    <t>PMJ688569293</t>
  </si>
  <si>
    <t>没想到哪吒也能演的那么感人，电影剧情精彩，电影画风也很好看，感受到了制作团队的用心😊呜呜呜呜宝贝哪吒妈妈你！！！！！！！！！</t>
  </si>
  <si>
    <t>莫二</t>
  </si>
  <si>
    <t>太好看了啊啊啊啊啊啊啊啊！都给我去看！！！</t>
  </si>
  <si>
    <t>TfA825241790</t>
  </si>
  <si>
    <t>真的国漫站起来了，不只是画质，剧情也特别好很触动人</t>
  </si>
  <si>
    <t>敖丙美人！ ！藕饼我锁死！泪点低哭了三次哈哈哈</t>
  </si>
  <si>
    <t>无敌是多么~多么无敌</t>
  </si>
  <si>
    <t>好看炸了！！！！！！！啊喜欢，都给我评10分！！！！哭了</t>
  </si>
  <si>
    <t>(^_^)雪莲(^_^)</t>
  </si>
  <si>
    <t>好人与坏人的区别没有绝对！最后的逆转戳人泪点</t>
  </si>
  <si>
    <t>冉冉。</t>
  </si>
  <si>
    <t>散场后大家都没走  就等彩蛋了 结果并不知道大圣的那个客串彩蛋在哪里   影响效果特别震  看完有种人类就是万恶之源的感觉   感觉哪吒一直是好心  但是大家都会误会他   感觉很心酸  但是制作很精良  效果特别好  感觉国漫再崛起了</t>
  </si>
  <si>
    <t>cZM451972346</t>
  </si>
  <si>
    <t>我看完了！**，太好看了！自己没白期望😭。饼饼超级仙，哪吒前期就是个混世小魔童，后期完整形态一出帅爆我🤩🤩🤩！！！那个戳屁股也太可爱了吧！还有李靖夫妇，真的是全天下最好的父母了！整个电影节奏把握的非常好，配乐配音好到没话说，110分钟讲述了一个完整的故事，既有欢笑又有泪点还有感同身受。“去你的鸟命！”“我命由我不由天！”看的我鸡皮疙瘩都起来了，太炸我了！！！💥💥💥感觉自己的语言形容的不好，但这波真不亏，《哪吒》值得一看！最后祝《哪吒之魔童降世》票房大卖，破他个20亿！同时也祝国漫越做越好，再创巅峰，国漫加油！！！</t>
  </si>
  <si>
    <t>HAnCiXixixi</t>
  </si>
  <si>
    <t>是一个在各方面都值得夸赞很久的好作品希望每个人都可以走进电影院支持一下</t>
  </si>
  <si>
    <t>回忆当年那些事</t>
  </si>
  <si>
    <t>剧情优秀，制作精良！</t>
  </si>
  <si>
    <t>苏苏苏苏子.*</t>
  </si>
  <si>
    <t xml:space="preserve">打斗跟剧情都🐮 🍺 </t>
  </si>
  <si>
    <t>小可爱呀么呢</t>
  </si>
  <si>
    <t>超级好看好伐！哪吒跟敖炳形象很帅啊！全程燃！真的超级好看。也很搞笑。支持国产动画</t>
  </si>
  <si>
    <t>TY大魔王</t>
  </si>
  <si>
    <t>姜子牙，你可知罪</t>
  </si>
  <si>
    <t>梁美丽啊</t>
  </si>
  <si>
    <t>画面感很强，也很感人，很好的一部作品</t>
  </si>
  <si>
    <t>ㄜCIUM</t>
  </si>
  <si>
    <t xml:space="preserve">很好看😃 😃 😃 </t>
  </si>
  <si>
    <t>邹邹邹邹邹</t>
  </si>
  <si>
    <t>还可以  符合期待</t>
  </si>
  <si>
    <t>非常好看！原来点映的好评是真的！笑点泪点都很足！哪吒真的很可爱！</t>
  </si>
  <si>
    <t>wxu521541824</t>
  </si>
  <si>
    <t>超级好看，又一部国漫电影的新星</t>
  </si>
  <si>
    <t>平生相见即眉开</t>
  </si>
  <si>
    <t>绝对良心制作，好看不多说。</t>
  </si>
  <si>
    <t>EVt600838195</t>
  </si>
  <si>
    <t>国漫崛起从15年开始说，说了四年，终于今年再次兑现!要人物生动不僵硬，《大圣归来》做到了，要中国风画风《大鱼海棠》做到了，要故事性这一次《哪吒》做到了，这次在原有故事上的创新和讲述的方式上《哪吒》扎扎实实的为我们奉献了一个英雄起源的故事。破除偏见，逆天改命，被爱感化后的自我觉醒，在哪吒非主流的造型下，讲的是但当下最主流的故事，而作为动画电影赖以生存的造梦能力，一些桥段的创新性上，值得被称赞的，动画电影真要打斗起来，是能爽出花来的。唯一遗憾就是，配音有出戏的地方，说实话，国漫自己配音出戏是很少见的地方。接下来期待，《姜子牙》吧，期待我们的封神宇宙!</t>
  </si>
  <si>
    <t>萧楚（牛吹）</t>
  </si>
  <si>
    <t>好看好看好看好看好看！！！哪吒又可爱又帅，敖丙又帅又好看！真的值得看！想二刷！</t>
  </si>
  <si>
    <t>＜55kg</t>
  </si>
  <si>
    <t>真的好看，后面挺感动的</t>
  </si>
  <si>
    <t>CIR80698424</t>
  </si>
  <si>
    <t>好看好看好看，超级棒</t>
  </si>
  <si>
    <t>lvdelv</t>
  </si>
  <si>
    <t>挺逗的，现代元素挺多。做自己，不要在乎别人看。</t>
  </si>
  <si>
    <t>Zhu One Dragon</t>
  </si>
  <si>
    <t>特效很好，场景很棒，故事情节有感动有泪点也有笑点，但是无功无过吧，对我来说，不是很差也不是很好，网评很好，很多人夸，但是可能期待值太高了，看完后内心不是很有想看第二遍的冲动，有些话语和情节觉得有些低俗，总体来说国漫还是正在崛起中的。有下一部还是会继续支持的。</t>
  </si>
  <si>
    <t>GlumeRJ</t>
  </si>
  <si>
    <t>父母不放弃孩子 孩子不放弃自己  命运坎坷但不认命 你是谁只有你自己能决定</t>
  </si>
  <si>
    <t>平安快乐</t>
  </si>
  <si>
    <t xml:space="preserve">感动！感动！感动！😭 </t>
  </si>
  <si>
    <t>eGw126021148</t>
  </si>
  <si>
    <t>还可以，笑点很多，就是3d效果一般</t>
  </si>
  <si>
    <t>伤心的白色方便面</t>
  </si>
  <si>
    <t>超鸡好看，真的相信我。</t>
  </si>
  <si>
    <t>冯玉林</t>
  </si>
  <si>
    <t>不咋好看哈哈</t>
  </si>
  <si>
    <t>uQM351395356</t>
  </si>
  <si>
    <t>精彩，震撼，好人，热血</t>
  </si>
  <si>
    <t>最后的六臂推冰看着像阿修罗，太帅了。</t>
  </si>
  <si>
    <t>Ddw722704251</t>
  </si>
  <si>
    <t>笑点爆炸，全影厅的都笑疯了，，而且很好看</t>
  </si>
  <si>
    <t>YF.Family</t>
  </si>
  <si>
    <t>太正能量的影片，场景震撼唯美，棒棒哒，值得一看</t>
  </si>
  <si>
    <t>无名之辈</t>
  </si>
  <si>
    <t>一部很棒的动画，剧情线很完美，人物设定以及形象很好 ，笑点很足 泪点也是很刺痛心灵，很喜欢，国漫一步步成长，加油(ง •̀_•́)ง</t>
  </si>
  <si>
    <t>咋咋</t>
  </si>
  <si>
    <t>傲娇哪吒的成长故事!!!笑点超多爆点超多值得一看!!!</t>
  </si>
  <si>
    <t>🌞 __Rising Sun</t>
  </si>
  <si>
    <t xml:space="preserve">好看    对话幽默   剧情丰富    龙太子出场帅到了   哪吒和龙太子配音声音也好听    哪吒变身后总能看到黄子韬的影子😂 😂 </t>
  </si>
  <si>
    <t>叫我断眉</t>
  </si>
  <si>
    <t>20年前中国最火的动画是孙悟空(大闹天宫)与哪吒(大闹东海龙宫)。 20年后中国最火的动画电影依然是孙悟空(大圣归来)与哪吒(魔童降世)</t>
  </si>
  <si>
    <t>哎呀！！！</t>
  </si>
  <si>
    <t>我觉得整体效果特别棒，虽然有那么一点点狗血，但我觉得还是挺值得的</t>
  </si>
  <si>
    <t>么么哒小蚊子</t>
  </si>
  <si>
    <t>十级催泪，好电影</t>
  </si>
  <si>
    <t>挺好看的  国产的值得一看哦</t>
  </si>
  <si>
    <t>mvI461363023</t>
  </si>
  <si>
    <t>dfK859400979</t>
  </si>
  <si>
    <t>吹爆这个哪吒，吹爆这个画风</t>
  </si>
  <si>
    <t>艾弗森</t>
  </si>
  <si>
    <t>我心中的国漫no.1</t>
  </si>
  <si>
    <t>4000</t>
  </si>
  <si>
    <t>我磕爆呜呜呜</t>
  </si>
  <si>
    <t>seruo袁浩然</t>
  </si>
  <si>
    <t>饿了 想吃火锅</t>
  </si>
  <si>
    <t>盖世萝莉</t>
  </si>
  <si>
    <t>贼好看有笑有泪</t>
  </si>
  <si>
    <t>这部片子真的很好看</t>
  </si>
  <si>
    <t>太棒了，国漫巨作，真的是让国漫重回巅峰，和大圣归来都是让我很激动的作品。</t>
  </si>
  <si>
    <t>TXE659348705</t>
  </si>
  <si>
    <t>很好看 国漫越来越棒了</t>
  </si>
  <si>
    <t>baby洛大美</t>
  </si>
  <si>
    <t>不错，如果龙族能好就更完美了。</t>
  </si>
  <si>
    <t>爱慧之人</t>
  </si>
  <si>
    <t>剧情上确实是一个质的飞跃的，顺便期待一下封神宇宙。</t>
  </si>
  <si>
    <t>🇨🇳 布布 🇨🇳</t>
  </si>
  <si>
    <t>好看！搞笑！感人！刺激！国产动画的优秀之作！</t>
  </si>
  <si>
    <t>naJ817335613</t>
  </si>
  <si>
    <t>超级好看！期待下一部！</t>
  </si>
  <si>
    <t>是羡鱼啊.</t>
  </si>
  <si>
    <t>墙裂推荐，真的好看炸裂，前面沙雕后面燃炸，姐妹们快上！！！</t>
  </si>
  <si>
    <t>如花@笑靥</t>
  </si>
  <si>
    <t>完美啊啊啊啊</t>
  </si>
  <si>
    <t>pXB317758931</t>
  </si>
  <si>
    <t>进步很大，加油</t>
  </si>
  <si>
    <t>剧情不错，挺好看的</t>
  </si>
  <si>
    <t>佑树523</t>
  </si>
  <si>
    <t>不吹不黑，目前国漫巅峰</t>
  </si>
  <si>
    <t>向C罗的体脂率看齐</t>
  </si>
  <si>
    <t>我命由我不由天 国产动漫崛起！！哭死！！</t>
  </si>
  <si>
    <t>我没文化，**</t>
  </si>
  <si>
    <t>厌倦9479</t>
  </si>
  <si>
    <t>超好看 安排上</t>
  </si>
  <si>
    <t>啊啊啊敖丙真帅</t>
  </si>
  <si>
    <t>A爆了！！！！！！！！</t>
  </si>
  <si>
    <t>biubiupengpenga</t>
  </si>
  <si>
    <t>特效超级好看，喜欢</t>
  </si>
  <si>
    <t>QGB455299785</t>
  </si>
  <si>
    <t>还行。国产动画片</t>
  </si>
  <si>
    <t>梦梦很奈斯</t>
  </si>
  <si>
    <t xml:space="preserve">特别好看呀，和以前的哪吒完全不一样，很值得看，安利安利💓 </t>
  </si>
  <si>
    <t>沧漩渡</t>
  </si>
  <si>
    <t>哪吒加油😊</t>
  </si>
  <si>
    <t>太好看了！哪吒A爆了</t>
  </si>
  <si>
    <t>超级燃，三观超正，热血，国漫的逆袭，一定要去</t>
  </si>
  <si>
    <t>Foriooo</t>
  </si>
  <si>
    <t>好看全程无尿点</t>
  </si>
  <si>
    <t>sNw793115630</t>
  </si>
  <si>
    <t xml:space="preserve">绝了，爱了，简直无法用语言形容，太**棒了😍 😍 😍 激动啊！不行，我需要缓一缓我激动的小心灵，，，简直是神仙动漫啊😍 </t>
  </si>
  <si>
    <t>表940</t>
  </si>
  <si>
    <t xml:space="preserve">前排的小屁孩笑的嘻嘻呱呱 特效不错 </t>
  </si>
  <si>
    <t>pessimist默</t>
  </si>
  <si>
    <t>太好看了，人物刻画非常用心，而且不再是无脑热血，也有很深刻的道理人心中的成见是一座大山</t>
  </si>
  <si>
    <t>Feng道颠</t>
  </si>
  <si>
    <t>这部电影确实非常不错，有笑点有泪点。孩子也确实看得进去，确实考虑了很多年龄层次。电影院里小孩大孩和家长都有，看笑的看哭的也都有，期待下部。</t>
  </si>
  <si>
    <t>白曦梦</t>
  </si>
  <si>
    <t>开头很搞笑，结局很感人</t>
  </si>
  <si>
    <t>wMz603015956</t>
  </si>
  <si>
    <t>彩条屋的电影从未让人失望</t>
  </si>
  <si>
    <t>RDf706755632</t>
  </si>
  <si>
    <t>不管发生睡觉觉</t>
  </si>
  <si>
    <t>眼睛的眼</t>
  </si>
  <si>
    <t>除了笑点是老且低级的网络段子，其他挺好。</t>
  </si>
  <si>
    <t>玻璃水儿心</t>
  </si>
  <si>
    <t>不错(*๓´╰╯`๓)♡好喜欢！有笑有泪方言什么的代入感好强可爱炫酷共存创意特效都不错！彩蛋看俩就行了[/扶眼镜]</t>
  </si>
  <si>
    <t>三缄其口</t>
  </si>
  <si>
    <t>小帅哥嘻嘻嘻嘻</t>
  </si>
  <si>
    <t>G.x.Friend</t>
  </si>
  <si>
    <t xml:space="preserve">内地很多地方不是几天前就上映了嘛，所以看到了许多相关消息。我是第一眼看见敖丙就被吸引了，毕竟谁不喜欢帅哥对不对。因为拉萨今天才上映，我一个人来看的，但是到了那些我自己比较感兴趣部分，还是会忍不住发出惊叹。突然发现哪吒也很帅哦。然后影片里边细节处理方面特别好，比如:敖丙头上不是长了角嘛，就是给他父王磕头的时候，龙角和地面碰撞的声音值得大家关注，然后整个电影的画风特别好，冰和火相对的那种细节也处理的很好。个人觉得敖丙不仅长得帅声音也好好听。最后还是希望国漫能越做越好。👏 👏 👏 </t>
  </si>
  <si>
    <t>rXr609624181</t>
  </si>
  <si>
    <t>画面真的细腻，打击感满满，好像在看超人电影一样。</t>
  </si>
  <si>
    <t>亚特兰蒂斯060123</t>
  </si>
  <si>
    <t>我看过最好看的国产动画电影</t>
  </si>
  <si>
    <t>梁月</t>
  </si>
  <si>
    <t>想打零分 看完电影下大雨了 不过电影真的好看啊</t>
  </si>
  <si>
    <t>LVU466211838</t>
  </si>
  <si>
    <t>很好看，笑点与泪点共存</t>
  </si>
  <si>
    <t>隔壁老赵</t>
  </si>
  <si>
    <t>真的好看，真的好看</t>
  </si>
  <si>
    <t>哇哦诶嘿嘿</t>
  </si>
  <si>
    <t>特效很震撼，剧情也是很有趣，人物塑造也是特别的好，感觉现在的国漫越来越好了，我觉得这部动漫将是第二部《白蛇缘起》，期待会有下一部作品 呈现给我们看</t>
  </si>
  <si>
    <t>Guilty Crown</t>
  </si>
  <si>
    <t>我觉得这部动漫简直是我看过最烂烂烂的部分不到一分钟的动漫，非常常常好看 @申公豹 差点把我这个成年大叔看哭。</t>
  </si>
  <si>
    <t>冷静jj</t>
  </si>
  <si>
    <t>超级超级好看的</t>
  </si>
  <si>
    <t>小熊0哭了</t>
  </si>
  <si>
    <t>特效满分，音乐满分，变身后的哪吒真帅！！</t>
  </si>
  <si>
    <t>dCg833735408</t>
  </si>
  <si>
    <t>国漫现在越做越棒了！！！表示第二部我也一定会去支持的！！！bgm也太燃了吧！画风也好！</t>
  </si>
  <si>
    <t>我已经在微信微博QQ网易云各种能分享的软件上安利这部电影了！真的太好看了！都给我去看哪吒！小爷真的太帅了！每个角色的表现都很好，有笑点有泪点有燃点，绝对值得看！对得起电影票！我顶着三十六度的高温大中午去看的...如果不是贫穷限制了我的步伐，我一定要二刷！还有，我没有看到彩蛋好遗憾😭（暴风式哭泣了...）</t>
  </si>
  <si>
    <t>我的天啊，这部电影太精彩了！首先画面很精致，尤其是风景和人物，细致入微，哪吒的形象深入人心，还有剧情简直太赞了！哪吒和敖丙的对手戏简直了！从刚开始的结识到同甘苦共患难特别好！台词也很幽默！最后，我吹爆我敖丙宝宝！天哪！太帅了！什么惊天地泣鬼神的颜值啊！帅得我当场神志不清！就算拿的是大锤子也没有为什么违和感啊啊！看完电影脑子里全是敖丙宝宝和哪吒小可爱踢毽子的画面！教练！我要报名敖丙踢毽子培训班！！</t>
  </si>
  <si>
    <t>Rfk462637299</t>
  </si>
  <si>
    <t>真的感人！值得一看！</t>
  </si>
  <si>
    <t>letter song</t>
  </si>
  <si>
    <t>看完之后感觉就是一个字 爽  。  要笑点有笑点，要泪点有泪点。分镜好爽啊。在前面的哪咤进入山河社稷图哪里。吹爆。。。 特效动画什么也很强啊。细节到位。尤其细节看的真真的。。真爽。还有门前的2吉祥物。。真爽。。棒棒棒。故事讲的真好。对真好。玩也能感受到唯有动画给人展现的乐趣。。这展现了动画独特的艺术形式。。去看吧。绝对不会后悔。</t>
  </si>
  <si>
    <t>肥嘟嘟的不理不理</t>
  </si>
  <si>
    <t>目前国漫之最</t>
  </si>
  <si>
    <t>Ier322099074</t>
  </si>
  <si>
    <t>特别好，国漫的崛起，超级好看</t>
  </si>
  <si>
    <t>Puddin</t>
  </si>
  <si>
    <t>哇 真的贼好看 少给一分 希望有进步的空间啊</t>
  </si>
  <si>
    <t>尼欧</t>
  </si>
  <si>
    <t>我命由我不由天！哪吒太棒了！敖丙也太帅了！国漫太牛了！</t>
  </si>
  <si>
    <t>始终微笑</t>
  </si>
  <si>
    <t>超赞，我命由我不由天。</t>
  </si>
  <si>
    <t>阿雕</t>
  </si>
  <si>
    <t>超级好看啊！！！3D效果也很好！！！我超爱哪吒和敖丙！x</t>
  </si>
  <si>
    <t>烈酒洗剑</t>
  </si>
  <si>
    <t>敖丙真是个绝世小美人</t>
  </si>
  <si>
    <t>我可以唱歌吗？</t>
  </si>
  <si>
    <t>真不错，期待续集……</t>
  </si>
  <si>
    <t>KzW1618367</t>
  </si>
  <si>
    <t>想再看一次！</t>
  </si>
  <si>
    <t>save</t>
  </si>
  <si>
    <t>和我想象的一样！泪点的地方也很感人！“哪吒是我儿！”李靖帅的哦！太上头了！！！去看去看去看！</t>
  </si>
  <si>
    <t>沫沫茉沫沫</t>
  </si>
  <si>
    <t>世俗眼光不是你的定义，你就你，活出自己想要的模样。吹爆国漫。加油国漫。</t>
  </si>
  <si>
    <t>WoJ628645832</t>
  </si>
  <si>
    <t>这个假期值了</t>
  </si>
  <si>
    <t>方清雪</t>
  </si>
  <si>
    <t>超级棒，听我的，去了你就知道我的心情是多么舒畅。</t>
  </si>
  <si>
    <t>Fll963299412</t>
  </si>
  <si>
    <t>电影的好电影，国漫的质量蒸蒸日上，虽有瑕疵，但瑕不掩瑜。就是小孩有点烦，建议不要周末或者周五晚上</t>
  </si>
  <si>
    <t>Siwh-w</t>
  </si>
  <si>
    <t>很好看啊 全程有泪点也有欢笑 是部很好的影片</t>
  </si>
  <si>
    <t>斯人若彩虹</t>
  </si>
  <si>
    <t>言传身教非常重要，支持国漫，继续加油继续突破！</t>
  </si>
  <si>
    <t>Stick</t>
  </si>
  <si>
    <t>挺深刻的，又幽默有感</t>
  </si>
  <si>
    <t>明天会耿好</t>
  </si>
  <si>
    <t>电影当中的打斗场景十分精彩，并且融合了搞笑和感动，充分发挥出电影的特色，并且让我们看到了朋友的重要性。</t>
  </si>
  <si>
    <t>葫芦娃吃芒果</t>
  </si>
  <si>
    <t>一夕～流年</t>
  </si>
  <si>
    <t>太燃了，变手那儿，燃炸了</t>
  </si>
  <si>
    <t>钝彡刀</t>
  </si>
  <si>
    <t>很好看，但可以做得更好，有些台词和梗有点出戏，加油</t>
  </si>
  <si>
    <t>lNs617519556</t>
  </si>
  <si>
    <t>可爱的心心</t>
  </si>
  <si>
    <t>很好看啊啊啊啊啊啊啊，有笑点泪点，但无尿点，很燃哦</t>
  </si>
  <si>
    <t>iiiKATE</t>
  </si>
  <si>
    <t>画面精美打斗精彩剧情紧凑完美！！！！！又哭又笑 必定二刷！</t>
  </si>
  <si>
    <t>习琴</t>
  </si>
  <si>
    <t>电影好看，就是在网上订的票不能退换，这个不好，也不方便，</t>
  </si>
  <si>
    <t>太好看了！为中国动画点赞！</t>
  </si>
  <si>
    <t>L.x.L</t>
  </si>
  <si>
    <t>完美！紫薯布丁</t>
  </si>
  <si>
    <t>clL213693869</t>
  </si>
  <si>
    <t>真的很好看，非常期待国漫崛起。加油！超燃！也很感动！</t>
  </si>
  <si>
    <t>梦启航教育🦓斑马森森🐾 ブ</t>
  </si>
  <si>
    <t>感动了一把，喜欢</t>
  </si>
  <si>
    <t>今天，明天363</t>
  </si>
  <si>
    <t>真的很不错，后期剧情，可能前两分钟还让你捧腹大笑，后两分钟就让你泪流满面，尤其是知道换命的时候，太那啥了，后面第三个彩蛋，真的很期待</t>
  </si>
  <si>
    <t>幻想万华镜</t>
  </si>
  <si>
    <t>想给11分结果最高十分。总而言之这不是什么劳什子「国产希望」，这是一部可以正常观看的【正常】电影。这在国产动画电影中是难能可贵的</t>
  </si>
  <si>
    <t>Ms.  Lee</t>
  </si>
  <si>
    <t>人设赞 配音赞 台词赞 配音赞 笑点泪点很足 故事情节略弱 但瑕不掩瑜 值得一看</t>
  </si>
  <si>
    <t>长腿先生Sang農</t>
  </si>
  <si>
    <t>万分感动 触碰到那心底的深处。好到难以言表</t>
  </si>
  <si>
    <t>在场的女孩子全看哭啊啊啊</t>
  </si>
  <si>
    <t>可以，旧人物新剧情，爱了爱了</t>
  </si>
  <si>
    <t>桜花ゝ</t>
  </si>
  <si>
    <t>真的很好看，可以去看看</t>
  </si>
  <si>
    <t>铲屎大魔王😈</t>
  </si>
  <si>
    <t>笑点出其不意，泪点不做作，越来越成熟的特效，架空原故事的改遍反而很有新鲜感，中国电影加油，补充一句，被哪吒丢人丢到家的痞气帅到了</t>
  </si>
  <si>
    <t>不白</t>
  </si>
  <si>
    <t>超级超级棒!不管是影片画面也好配音也好，还有剧情啊人物塑造啥的都特别棒，笑点和催泪的地方也都恰到好处，不过多偏向某一方。最最最成功的地方当然是对我们的主角哪吒的形象塑造，简直不要太成功啊！真的让人又心疼又崇拜。不管是小哪吒还是大哪吒，不管是配音还是外形都非常完美的塑造出了一个酷酷的小魔王，但是他又心怀善意不被人理解，就让人特别难受(╯﹏╰）另外打斗场面和风景画面还有配角形象也都很棒，娘亲又酷又温柔，父亲表面严厉但真心爱孩子，还有敖丙也是一个特别合格特别暖的朋友!非常非常希望还有下部，完全没有看够!期待再见到他们！最后感谢幕后工作者给我们带来的良心国产动画，你们很棒！</t>
  </si>
  <si>
    <t></t>
  </si>
  <si>
    <t>超级无敌巨好看，强推</t>
  </si>
  <si>
    <t>uaq985692509</t>
  </si>
  <si>
    <t>有笑有泪，国漫崛起！</t>
  </si>
  <si>
    <t>qIK161643253</t>
  </si>
  <si>
    <t>超好看！！！不看后悔系列！！！</t>
  </si>
  <si>
    <t>沫呗迟晨</t>
  </si>
  <si>
    <t>SFL</t>
  </si>
  <si>
    <t>看个动画片居然把我这个大人搞得掉眼泪了，哈哈哈。</t>
  </si>
  <si>
    <t>鱼玄机</t>
  </si>
  <si>
    <t>哪吒流弊流弊流弊全程**国漫不再是低幼向的样子了期待其他作品祝票房大卖下一个是我的师父姜子牙吗期待期待不足的地方就是有几段搞笑的地方很尬已经超级超级不错了吹爆吹爆</t>
  </si>
  <si>
    <t>xhshyao</t>
  </si>
  <si>
    <t>二刷了，仍然很震撼。仍然会泪目，会激动。iMax的效果更好。值得这个票价。中国动画影视巅峰之作。中国文化内涵就是不信命。</t>
  </si>
  <si>
    <t>龙虾也是虾</t>
  </si>
  <si>
    <t>不得不说有泪有笑，还是一部很不错的动漫。国产动漫加油</t>
  </si>
  <si>
    <t>无敌小仙女王美眉</t>
  </si>
  <si>
    <t>搞笑又正能量，bingo</t>
  </si>
  <si>
    <t>～彤～</t>
  </si>
  <si>
    <t>不错，好基友看哭了😭 😭 ，她平时并不是一个草鸡感性的人。</t>
  </si>
  <si>
    <t>万舞有奕</t>
  </si>
  <si>
    <t xml:space="preserve"> 有温度，有态度，有情怀，可笑可哭，初心之作，国漫巅峰</t>
  </si>
  <si>
    <t>！！！太好看了</t>
  </si>
  <si>
    <t>一部非常值得陪着孩子一起看的电影。</t>
  </si>
  <si>
    <t>现在</t>
  </si>
  <si>
    <t>有燃点，有笑点，有泪点！</t>
  </si>
  <si>
    <t>桐话</t>
  </si>
  <si>
    <t>叛逆只是我们伪装自己的面纱，内心向善，何来妖魔？与自己为伍吧，感谢哪吒。</t>
  </si>
  <si>
    <t>AY</t>
  </si>
  <si>
    <t>我觉得已经是我过去看过的国产动画电影的最高峰了】</t>
  </si>
  <si>
    <t>Jgl15995857520</t>
  </si>
  <si>
    <t>首先敢于尝试重塑哪吒人物就是勇气可嘉，关键是非常好！动漫特效也非常棒这是值得肯定的！只是商业电影毕竟是商业电影，就怕搞这一部没有后续的话就有点难受了！</t>
  </si>
  <si>
    <t>Yoll</t>
  </si>
  <si>
    <t>太好看了，还没看之前觉得来支持下国漫，但是现在！我🔒了，我爱他们！！！！！！</t>
  </si>
  <si>
    <t>pII657970517</t>
  </si>
  <si>
    <t>可以可以的一部国漫</t>
  </si>
  <si>
    <t>特效很棒，是我见过最帅的哪吒了</t>
  </si>
  <si>
    <t>Txz614</t>
  </si>
  <si>
    <t>剧情制作没的说</t>
  </si>
  <si>
    <t>翛呇</t>
  </si>
  <si>
    <t>惊喜 催泪不只有亲情，友情，还有对正与邪的拷问。即使已经有期待，但是不亚于《流浪地球》带给我的震撼。敖丙×哪吒 美强惨永远不要屈从于世俗从来都是一体，哪怕曾刀戈相向站一秒哪吒是攻敖丙太帅了！！！向全世界吹爆这部电影，准备二刷这个夏天太幸福了，谢谢谢谢</t>
  </si>
  <si>
    <t>A-圣海雅蓝梦莎</t>
  </si>
  <si>
    <t>好看好看，一片欢声笑语，又搞笑又感动的</t>
  </si>
  <si>
    <t>小苓</t>
  </si>
  <si>
    <t>啊啊啊哪吒简直！真的！太好看了！我疯狂的吹！！！！不仅剧情好看，而且制作也特别精良！还有各种能够引起大家共鸣的梗，有笑点也有泪点。其实开始还没看之前周围已经有很多小伙伴都在说这个电影，qq看点也有很多人推，其实开始我心里还是有点抵触这个哪吒的形象的，两个大黑眼圈，恐怖兮兮的，即使变了身之后也是像超级赛亚人。。。因为从小就特别喜欢哪吒，以前看到的形象都是类似于曹骏宋祖儿之类演绎的。但是当我看了之后，真香了。这里面哪吒的形象真的特别符合剧情里塑造的性格，很有代入感。哪吒在电影里是魔丸转世，但是自始自终都保持的一颗赤子之心，虽然很顽劣，看起来凶凶的，但是内心很希望得到大家的喜欢。最后变身也超帅，我命</t>
  </si>
  <si>
    <t>Thorn。</t>
  </si>
  <si>
    <t>我的🐴 鸭！！什么神仙电影！！！姐妹们看它看它！！锁死敖丙哪吒！满满的cp感，全程姨母笑，既大鱼海棠又一部神仙团队的佳作！！</t>
  </si>
  <si>
    <t>开心的活着</t>
  </si>
  <si>
    <t>老公说，10分，国产不错啦</t>
  </si>
  <si>
    <t>bvw835156123</t>
  </si>
  <si>
    <t>MRW149948114</t>
  </si>
  <si>
    <t>军屯锅魁</t>
  </si>
  <si>
    <t>超——好看❤❤❤❤势均力敌的两个主角都超级帅啊啊啊啊啊！！！哪吒帅哭我，小孩儿也帅的！！敖丙也可！！！啊啊啊啊啊啊——但是太短了啊，我感觉这就是个序，还可以展开好多！等到出了第二部第三部都会去看的！！！太好看啦！！！</t>
  </si>
  <si>
    <t>水恋月影1984</t>
  </si>
  <si>
    <t>太好看了，中国动画人了不起</t>
  </si>
  <si>
    <t>💗冰💗</t>
  </si>
  <si>
    <t>超级好看！燃爆了！</t>
  </si>
  <si>
    <t>浅梦、留痕</t>
  </si>
  <si>
    <t>我可怜的哪吒和敖丙啊！！！！踢毽子那一幕真是😭 准备找个凉快的天二刷！</t>
  </si>
  <si>
    <t>杨小钰</t>
  </si>
  <si>
    <t>超有意思！有泪点也有笑点</t>
  </si>
  <si>
    <t>支持国产，从剧情到画风完美可以一看</t>
  </si>
  <si>
    <t>XEF181630080</t>
  </si>
  <si>
    <t>啊啊啊啊啊啊啊啊啊男二太可爱了可惜男主变身以后得镜头太少了噫呜呜噫</t>
  </si>
  <si>
    <t>土田田 </t>
  </si>
  <si>
    <t>超级震撼，好看好看</t>
  </si>
  <si>
    <t>孤狼1790</t>
  </si>
  <si>
    <t>再接再厉，加油，你们能做得更好。</t>
  </si>
  <si>
    <t>DenG</t>
  </si>
  <si>
    <t>网络编剧……</t>
  </si>
  <si>
    <t>豆芽儿</t>
  </si>
  <si>
    <t>我能说是超棒的电影吗？太喜欢了！这部国产片必看不会让你失望</t>
  </si>
  <si>
    <t>中国院放我进作曲系吧！！！</t>
  </si>
  <si>
    <t>特效超出我对国产动漫电影的认知，剧情很有温度，全程笑中带泪，走出影厅的时候，周身被正能量包裹。看好国产动漫的前景，期待下一部《姜子牙》</t>
  </si>
  <si>
    <t>请叫我睫毛</t>
  </si>
  <si>
    <t>国漫崛起，真的很赞啊</t>
  </si>
  <si>
    <t>TRV484202636</t>
  </si>
  <si>
    <t>感动，画质细腻，国画良心</t>
  </si>
  <si>
    <t>变色琉璃</t>
  </si>
  <si>
    <t>可能孩子们喜欢，作为成人，从配音到情节，都无言以对</t>
  </si>
  <si>
    <t>若无相欠，怎会相见！</t>
  </si>
  <si>
    <t>果然自古红蓝出cp吖！Ps:感觉自己见证了国产动画的成长史，真心不错，制作也很用心，画面也很美，而且敖丙和哪吒长大后好帅吖！看完后立马就发朋友圈了，强烈推荐</t>
  </si>
  <si>
    <t>哪吒之魔童降世 非常棒的电影 感动 联合意识 不为世俗外界所定义 破框 自己创造新的人生 为自己绽放 与自己流浪...影片制作漂亮</t>
  </si>
  <si>
    <t>UMR゛</t>
  </si>
  <si>
    <t>完美，好看，大爱总之强力推荐</t>
  </si>
  <si>
    <t>染指</t>
  </si>
  <si>
    <t>环境好，电影也特别好看</t>
  </si>
  <si>
    <t>导演的想法也太天马行空了，开头星辰做炼丹炉，画社稷图，真酷炫而且故事也很感人</t>
  </si>
  <si>
    <t>半世淡漠</t>
  </si>
  <si>
    <t>我觉得挺好的，我很喜欢里面的人物啊，哪吒和敖丙都有自己的心愿想要达成并为此努力奋斗，我觉得他们很帅啊，而且他们也才3岁吧，也还是宝宝呢～把压力都压在他们身上就。。。不知道怎么说，希望命运能对他们好点，出第二部分话希望能有个好点的结局～我这个人泪点比较低，哈哈哈，看电影都要带纸巾哒～哈哈哈～太乙真人也很可爱啊，骑飞猪什么的，也有努力弥补错误啊，申公公也算不上反派吧，我觉得，他就是想要被认可啊，因为是妖，估计也受了很多委屈吧，李靖和十娘也是很好的爸爸妈妈啊，就是电影因为时间问题有些地方讲的比较粗糙，但我看的还是挺开心的，希望国漫能越来越好，哈哈哈～</t>
  </si>
  <si>
    <t>打戏意外的流利爽快！四个人抢笔看的特别爽！立意也够正能量。感觉敖丙复杂的人物心理不够丰满，只能说后面的反转在意料之中，但还是有些生硬。但总体观影体验还是满分！爽就完事儿了！</t>
  </si>
  <si>
    <t>maybe</t>
  </si>
  <si>
    <t>哇～超好看的！！有几个特别催泪的地方，好像是：1他（哪吒）知道他爹给他找换命符，我想到一个父亲的爱有多伟大；2他用混天绫困住他爹娘，然后自己上去顶；对了，他在海边认识敖丙，踢完毽子，转身哭的时候也很催泪。反正，反正很好看就对了！！</t>
  </si>
  <si>
    <t>好好看！泪点和笑点都超赞</t>
  </si>
  <si>
    <t>wYT656416382</t>
  </si>
  <si>
    <t>电影圆了很多传统神话中的遗憾，比如李靖与哪吒的父子情 比如敖丙与哪吒的兄弟情。</t>
  </si>
  <si>
    <t>敖丙我真的可以</t>
  </si>
  <si>
    <t>寒山寺</t>
  </si>
  <si>
    <t>真的好看，值回票价</t>
  </si>
  <si>
    <t>冰雪灬冰酱</t>
  </si>
  <si>
    <t>很不错，音效，视觉效果都很震撼</t>
  </si>
  <si>
    <t>陈叔叔Gordon</t>
  </si>
  <si>
    <t>会炸，等着朋友圈刷屏。</t>
  </si>
  <si>
    <t>你的长安有雪，不落我的江南</t>
  </si>
  <si>
    <t>风情万种小冻冻</t>
  </si>
  <si>
    <t>太好看了啊啊啊啊啊啊，准备二刷√</t>
  </si>
  <si>
    <t>若言流失</t>
  </si>
  <si>
    <t>很好看，建议去看，笑点很多，国漫值得赞扬</t>
  </si>
  <si>
    <t>恶龙爱唱歌</t>
  </si>
  <si>
    <t>和朋友一起看的，特！别！好！看！剧情特别棒！小哪吒特别可爱，他的小脚丫也特别萌！！！（爱他就要让他踹）想和他踢毽子！（安详倒地）混天绫特！别！酷炫！！！！中和了哪吒的锋锐和暴戾，带来一丝飘逸！而且很万能！很仙气！！！给我也来一条！立地成仙给你看啊！！！！三尖枪好棒！！！！强无敌的莲花机关！爱了！就是有前摇，请取消前摇！！！不要让我们哪吒体验擦刀！让他无限连击啊！！！！！敖丙超级帅！超级温柔！！！爱了！！！！可以当男朋友！！！！！温柔系男友给力啊！！！！哪吒去了束缚也是超级帅气的霸道男友啊！！！难以抉择！难以割舍！所以！请你们俩天长地久下去啊！！！</t>
  </si>
  <si>
    <t>一米阳光81014</t>
  </si>
  <si>
    <t>大圣归来后有一部神级动漫，搞笑热血泪点我命由我，不由天。就是太短了不够看。期待2020年导演的姜子牙，期待哪吒金莲重塑金身，哪吒敖丙一直携手同行。</t>
  </si>
  <si>
    <t>Athrun</t>
  </si>
  <si>
    <t>国产巅峰之作</t>
  </si>
  <si>
    <t>3t</t>
  </si>
  <si>
    <t>“我自己的命，我自己扛，不连累别人”当哪吒烧了符咒说出这句话的时候，我的泪水便忍不住了，真心推荐！</t>
  </si>
  <si>
    <t>Zhou小辰</t>
  </si>
  <si>
    <t>很好看的国漫，故事情节架构很好，非常喜欢。</t>
  </si>
  <si>
    <t>贼好看 超级好看</t>
  </si>
  <si>
    <t>敖丙很帅，很好吃</t>
  </si>
  <si>
    <t>赱綡</t>
  </si>
  <si>
    <t>吹爆！！神话系列走起！</t>
  </si>
  <si>
    <t>你的可爱迪💕</t>
  </si>
  <si>
    <t>真的很好看！我命由我不由天！</t>
  </si>
  <si>
    <t>吳</t>
  </si>
  <si>
    <t xml:space="preserve">今年最佳影片 </t>
  </si>
  <si>
    <t>ntM695248100</t>
  </si>
  <si>
    <t>.呗.</t>
  </si>
  <si>
    <t>很好很好   好笑又感动  爱了</t>
  </si>
  <si>
    <t>剧情很棒，很感人。既搞笑，又感人。看完还想看</t>
  </si>
  <si>
    <t>自闭卐少年</t>
  </si>
  <si>
    <t>倩倩51034</t>
  </si>
  <si>
    <t>还可以，就是哪吒和哪吒妈妈的配音，有点出戏😂😃</t>
  </si>
  <si>
    <t>挺好看的，有剧情，有画面。动作也很流畅，尤其是打斗戏。</t>
  </si>
  <si>
    <t>眼睛里有星星</t>
  </si>
  <si>
    <t>吹爆哪吒跟敖丙这对cp</t>
  </si>
  <si>
    <t>鼬.</t>
  </si>
  <si>
    <t>三D效果非常好，内容丰富，值得推荐，＾０＾~</t>
  </si>
  <si>
    <t>挺好看的，有人都看哭了</t>
  </si>
  <si>
    <t>都被抢注了</t>
  </si>
  <si>
    <t>特效不错，故事挺完整</t>
  </si>
  <si>
    <t>oLR771612129</t>
  </si>
  <si>
    <t>不错，情节富有感染力</t>
  </si>
  <si>
    <t>巳白</t>
  </si>
  <si>
    <t>唔uuu藕饼真好磕，哪吒是小可爱敖丙是小天使✯⸜(ّᶿ̷ധّᶿ̷)⸝✯</t>
  </si>
  <si>
    <t>张辉</t>
  </si>
  <si>
    <t>新中国</t>
  </si>
  <si>
    <t>打斗和哪吒变身巨帅，特别特别好看，不看简直就是损失，细节特别棒，也很搞笑，疯狂打call</t>
  </si>
  <si>
    <t>渊小伍</t>
  </si>
  <si>
    <t>好看！去看！嗯！</t>
  </si>
  <si>
    <t>青衫湿透623</t>
  </si>
  <si>
    <t>别问，问就是哪吒新老公o(≧v≦)o</t>
  </si>
  <si>
    <t>许多年以后</t>
  </si>
  <si>
    <t>寓意深长，值得每个人孩子，每个人成年人观看的一部动漫电影</t>
  </si>
  <si>
    <t>Baboon</t>
  </si>
  <si>
    <t>狂赞👍👍👍</t>
  </si>
  <si>
    <t>人肉时计</t>
  </si>
  <si>
    <t>支持国漫!吹爆藕饼!!!年下!!!!</t>
  </si>
  <si>
    <t>@ 爱你所爱</t>
  </si>
  <si>
    <t>开始挺搞笑的，后面更感人，看得我泪流满面</t>
  </si>
  <si>
    <t>孟夏十三</t>
  </si>
  <si>
    <t>每个人物都在抗拒命运啊。多希望能圆满。</t>
  </si>
  <si>
    <t>BigFei</t>
  </si>
  <si>
    <t>看的后面我大男人坐电影院里哭，丢skr人了</t>
  </si>
  <si>
    <t>好看，另外饼渣我锁死了，绝世爱情</t>
  </si>
  <si>
    <t>凉  、巷</t>
  </si>
  <si>
    <t>良心国漫 笑点泪点都有  很棒的影片</t>
  </si>
  <si>
    <t>翊婷</t>
  </si>
  <si>
    <t>特别好看 从小就喜欢看哪吒</t>
  </si>
  <si>
    <t>老鼠扛刀满街找猫</t>
  </si>
  <si>
    <t>奈斯，现在开始期待下一部姜子牙</t>
  </si>
  <si>
    <t>故柚</t>
  </si>
  <si>
    <t>完美观影体验。</t>
  </si>
  <si>
    <t>郑重阳</t>
  </si>
  <si>
    <t>支持国产动漫，</t>
  </si>
  <si>
    <t>Oasis.Slayyyyy</t>
  </si>
  <si>
    <t>除了有些段子太尬，整体完成度还是挺高的。哪吒声优总感觉不够完美。</t>
  </si>
  <si>
    <t>敖丙哪吒这对cp我嗑了！</t>
  </si>
  <si>
    <t>国产优质电影大爱</t>
  </si>
  <si>
    <t>现在也是老了，看啥都哭，真是的</t>
  </si>
  <si>
    <t>总体来说很好看，先开始不喜欢哪吒的脸，觉得实在不好看，但剧情弥补了一切，很有新意，孩子也很喜欢。</t>
  </si>
  <si>
    <t>Je veux être heureux</t>
  </si>
  <si>
    <t>超好看！看不够！！</t>
  </si>
  <si>
    <t>DEVIL</t>
  </si>
  <si>
    <t>老好看了！！</t>
  </si>
  <si>
    <t>YGI513357133</t>
  </si>
  <si>
    <t>非常好看，建议</t>
  </si>
  <si>
    <t>斩麻</t>
  </si>
  <si>
    <t>超好看，吹爆，哭了</t>
  </si>
  <si>
    <t xml:space="preserve">真好看 笑点很多 国产动画真的越来越好 </t>
  </si>
  <si>
    <t>€南辞</t>
  </si>
  <si>
    <t>許小胖</t>
  </si>
  <si>
    <t>超好看，(&gt;﹏&lt;)</t>
  </si>
  <si>
    <t>爱滑雪的皮卡丘🎿</t>
  </si>
  <si>
    <t>人心！人性！人身！</t>
  </si>
  <si>
    <t>gGw932074976</t>
  </si>
  <si>
    <t>国产动漫顶梁柱之一</t>
  </si>
  <si>
    <t>蛤</t>
  </si>
  <si>
    <t>确实是良心之作</t>
  </si>
  <si>
    <t>好看，剧情的改编也好！</t>
  </si>
  <si>
    <t>楠^</t>
  </si>
  <si>
    <t>建议小孩观看</t>
  </si>
  <si>
    <t>甲</t>
  </si>
  <si>
    <t>哪吒太帅了！！画面也变好了，国漫越来越好啦！</t>
  </si>
  <si>
    <t>akita是珍宝呀</t>
  </si>
  <si>
    <t>真滴好好看啊啊啊啊啊！！经费爆炸剧情超精彩音效也好总之啥都好！！好看就完事了！！！球球大家快去看啊啊啊啊啊！！</t>
  </si>
  <si>
    <t>她款款而来</t>
  </si>
  <si>
    <t>连刷两遍不解释</t>
  </si>
  <si>
    <t>a18344883244</t>
  </si>
  <si>
    <t>哪吒一出场，我便对身边的朋友脱口而出三个字“好丑啊”，但万事万物都逃不过“真香定律”，这个不太符合心里预期的丧萌哪吒却赚足了我的眼泪。饺子导演对传统哪吒设定进行了大胆创新，力求打破印象中哪吒的低幼形象，打造全新“高燃”哪吒。而在人物设定上，影片特设有对大小哪吒的对比，打破传统形象，打破固有印象，在原有基础上进行改变和颠覆，宛若“魔童降世”，以另类之姿打破命中注定，勇敢蜕变。两者差异不仅体现在前后形象的变化上，更在于其对于命运的不同态度：屈服于人们的偏见还是与命运斗争到底。影片折射现实社会，“哪吒”的身上似乎藏着每一个不屈服于命运的年轻人或新鲜物的身影。</t>
  </si>
  <si>
    <t>郑嘘嘘</t>
  </si>
  <si>
    <t>好看！太好看了！钱花的不亏！</t>
  </si>
  <si>
    <t>kVI770500123</t>
  </si>
  <si>
    <t>太牛逼了！！！没什么话讲，吹爆就完事了。</t>
  </si>
  <si>
    <t>zDA634348144</t>
  </si>
  <si>
    <t>国漫崛起！力顶啊</t>
  </si>
  <si>
    <t>还行吧！孩子看的，</t>
  </si>
  <si>
    <t>本可NA</t>
  </si>
  <si>
    <t>无敌！好看！</t>
  </si>
  <si>
    <t>李铁柱</t>
  </si>
  <si>
    <t>点一万个赞！！！</t>
  </si>
  <si>
    <t>Soulヾ</t>
  </si>
  <si>
    <t>电影很好，影院体验极差</t>
  </si>
  <si>
    <t>满分💯，炫的我快哭了，真心推荐</t>
  </si>
  <si>
    <t>森合园林景观</t>
  </si>
  <si>
    <t>你算哪個大豬蹄</t>
  </si>
  <si>
    <t>好看爆了，藕饼呜呜呜呜呜呜呜呜呜呜呜呜呜呜呜</t>
  </si>
  <si>
    <t>°疏狂</t>
  </si>
  <si>
    <t>看完了！！！好看！！！！非常好看！！！！看得我心潮澎湃的！！！打戏也很棒！！！！也很有笑点！！！！强推啊啊啊！！！！</t>
  </si>
  <si>
    <t>好烦今天又帅了</t>
  </si>
  <si>
    <t>剧情还行 小时候的哪吒太丑了</t>
  </si>
  <si>
    <t>KGK180362665</t>
  </si>
  <si>
    <t>效果好 剧情也很不错 看动画的最大好处 不用担心演技</t>
  </si>
  <si>
    <t>金黄河359</t>
  </si>
  <si>
    <t>国漫在崛起，加油国漫</t>
  </si>
  <si>
    <t>YongFengQiu</t>
  </si>
  <si>
    <t>剧情还行，特效还需提高</t>
  </si>
  <si>
    <t>君焰</t>
  </si>
  <si>
    <t>真正国漫该有的水平，完美</t>
  </si>
  <si>
    <t>纨绔</t>
  </si>
  <si>
    <t>国产动漫诚意制作 笑点泪点俱全 强烈推荐！！！！</t>
  </si>
  <si>
    <t>没什么文化就四个字形容，**牛逼!</t>
  </si>
  <si>
    <t>Matt迈特</t>
  </si>
  <si>
    <t>不错，抛开国产这两个字，剧情也对得起这分数，好电影，期待后续的电影姜子牙</t>
  </si>
  <si>
    <t>森森森森淼</t>
  </si>
  <si>
    <t>好看的一批!吹爆哪吒和敖丙!</t>
  </si>
  <si>
    <t>小阳春</t>
  </si>
  <si>
    <t>好看   大家记得看彩蛋</t>
  </si>
  <si>
    <t>haoable</t>
  </si>
  <si>
    <t>lilahkmars</t>
  </si>
  <si>
    <t>…………好看。</t>
  </si>
  <si>
    <t>xxy非常饿饿饿饿</t>
  </si>
  <si>
    <t>笑的我不行，特别是那个大叔的男相女声，然后开头太二真人的四川话哈哈哈哈哈哈哈哈[○･‘Д´･○]申公豹口吃是真的哈哈哈哈哈不行了xswl</t>
  </si>
  <si>
    <t>咩话？</t>
  </si>
  <si>
    <t>好看是好看，但是电影院的电影停了两次</t>
  </si>
  <si>
    <t>LIUHAO.</t>
  </si>
  <si>
    <t>好看死了，建议去看看</t>
  </si>
  <si>
    <t>我觉得吧，开启封神宇宙</t>
  </si>
  <si>
    <t>大大坏🌚</t>
  </si>
  <si>
    <t>啊啊啊啊，我很满意🌝太好看了趴！！🌝哪吒超帅的😍“我命由我不由天，是魔是仙，我自己说了才算！”</t>
  </si>
  <si>
    <t>爻聂聂</t>
  </si>
  <si>
    <t>我还想多看几遍(*๓´╰╯`๓)♡</t>
  </si>
  <si>
    <t>李娜160126</t>
  </si>
  <si>
    <t>我觉得很好看，最后真的很燃，那些写着不适合孩子看的，我觉得没有那么严重，我家姑娘最后也是看的感动的哭了。这是我这一次在电影院看动画片，很棒的电影</t>
  </si>
  <si>
    <t>阿云</t>
  </si>
  <si>
    <t>mib438070288</t>
  </si>
  <si>
    <t>没得说，每次看电影都是自己一个人，还好这次带了纸巾，不然出门都是眼泪。说实话，目前的国漫特效真的是越来越好了，从最开始期待的大圣归来，到后面有些争议的大鱼海棠和风语咒，到白蛇缘起，又到哪咤，真心希望国漫的崛起，也十分期待2020的姜子牙。</t>
  </si>
  <si>
    <t>小埋酱</t>
  </si>
  <si>
    <t>好看！！！真的看得又哭又笑的！！！</t>
  </si>
  <si>
    <t>MaK426060106</t>
  </si>
  <si>
    <t>值得一看，。。。。。</t>
  </si>
  <si>
    <t>Naive.</t>
  </si>
  <si>
    <t>真的超级超级好看，特别震撼，还有一丝丝感人。“我命由我”真的是嗨炸了，强烈安利看一下，超级超级好看！！！！！</t>
  </si>
  <si>
    <t>很酷!哪吒一直是我心目中的小英雄，但是我要吐槽小哪吒的厚重的黑眼圈和敖丙的武器→两个大锤子hhh</t>
  </si>
  <si>
    <t>dou～～</t>
  </si>
  <si>
    <t>超棒我爱了超爱藕饼</t>
  </si>
  <si>
    <t>太好看了，想在看一次，结束后有一半多的人都每走等着看彩蛋[捂脸][捂脸]</t>
  </si>
  <si>
    <t>阿锋Gege</t>
  </si>
  <si>
    <t>長恨丶1</t>
  </si>
  <si>
    <t>完美的电影，非常棒！</t>
  </si>
  <si>
    <t>vIq800851782</t>
  </si>
  <si>
    <t>国产动漫越来越好了！！</t>
  </si>
  <si>
    <t>juT600512828</t>
  </si>
  <si>
    <t>好刺激好好看哦</t>
  </si>
  <si>
    <t>忘羡一曲远</t>
  </si>
  <si>
    <t>！！真的炒鸡好看！！敖丙的声音简直了！我的天！特效变身什么的都深得我心！！！疯狂安利！！！</t>
  </si>
  <si>
    <t>好看！！！很震撼！！！有泪点</t>
  </si>
  <si>
    <t xml:space="preserve"> 还行，挺好看的</t>
  </si>
  <si>
    <t>风萧&amp;易水~</t>
  </si>
  <si>
    <t>超级好看，国漫高峰</t>
  </si>
  <si>
    <t>苏瑾</t>
  </si>
  <si>
    <t>很燃很好看啊</t>
  </si>
  <si>
    <t>白王～mandarava</t>
  </si>
  <si>
    <t>藕饼大法好啊(・｀ω´・)</t>
  </si>
  <si>
    <t>不可理喻</t>
  </si>
  <si>
    <t>点映就去看了，今天是去二刷，剧情真的超棒，全程有笑点有泪点，感动哭了😭😭😭一定要去看啊，国漫加油💪 ！！</t>
  </si>
  <si>
    <t>南屿</t>
  </si>
  <si>
    <t>挺好的，前面挺搞笑的，后面被感动了</t>
  </si>
  <si>
    <t>末染雪</t>
  </si>
  <si>
    <t>五星好评:  情节新奇不老套，恰当掐住泪点，剧情跌宕起伏并且扣人心弦，特别是打斗场景的特效做的特别好，一点也不输给好莱坞大片，可以说是2019最佳动画电影，好评不断，😏😏我一定要大大夸赞国漫。事实证明，好的东西总会被人发掘的。谢谢作者和导演的良苦用心，给我们带来了很大的惊喜与感动！</t>
  </si>
  <si>
    <t>sakuraCYC</t>
  </si>
  <si>
    <t>虽然感觉跟原著没太大联系了…但是特效跟叙事上面真的很棒…emmmm看了之后就想再看一遍爱哪吒传奇了hhhh…我在思考看了这个的小孩子会不会不知道敖丙最后死在了哪吒手上，会不会不知道之后龙王找了陈塘关的麻烦…感觉就是有失有得吧…情感上有点微妙…喜欢倒是很喜欢这个片子，打算二刷。主题曲也喜欢，感觉很适合魔丸的哪吒～期待第二部呀～</t>
  </si>
  <si>
    <t>以暴治暴，受虐者回以暴力，暴力无限延伸。以爱感化，被感动之人回以爱，大千世界被爱充满。</t>
  </si>
  <si>
    <t>柯辉煌</t>
  </si>
  <si>
    <t>欣慰啊欣慰，进步了</t>
  </si>
  <si>
    <t>在一个腐女眼中，非常棒，画风和故事情节都挺好的</t>
  </si>
  <si>
    <t>小小秀892</t>
  </si>
  <si>
    <t>没有吹的那么好，期望值不成比例，画面还行</t>
  </si>
  <si>
    <t>哟呼</t>
  </si>
  <si>
    <t>亲情，友情，师徒都有，太好看了</t>
  </si>
  <si>
    <t>影片真的很棒，很大程度上满足了我对国产电影的期待。</t>
  </si>
  <si>
    <t>Siyincute</t>
  </si>
  <si>
    <t>超级好看   看得我热血沸腾 鸡皮疙瘩一阵一阵的起来了  大家一定要去电影院看 效果很赞哦   国漫加油哈哈哈哈</t>
  </si>
  <si>
    <t>Stark</t>
  </si>
  <si>
    <t>有笑点，也有泪点，情感挺丰富的</t>
  </si>
  <si>
    <t>ccc看</t>
  </si>
  <si>
    <t>比猴哥还是差点</t>
  </si>
  <si>
    <t>o1111.</t>
  </si>
  <si>
    <t>太好看了呜呜呜呜欧后面哭死了呜呜呜呜惹</t>
  </si>
  <si>
    <t>蘑菇颖</t>
  </si>
  <si>
    <t>芒果西米lul</t>
  </si>
  <si>
    <t>真的太好看了，战斗场面让人起鸡皮疙瘩了！！！期待明年的姜子牙💚💚💚💙敖丙❌哪吒❤️</t>
  </si>
  <si>
    <t>Suuer😛</t>
  </si>
  <si>
    <t>太太太太太TM逗了哈哈哈哈哈哈有笑点也有泪点，笑的直不起腰，哭的老泪纵横，去看吧，绝对不后悔!虽然剧情和曾经的神话有很大出入，但是依旧到最后还原了哪吒与敖丙之战，最后还是还原了哪吒闹海</t>
  </si>
  <si>
    <t>afU73095898</t>
  </si>
  <si>
    <t>killer whale</t>
  </si>
  <si>
    <t>一点也不亚于好莱坞！</t>
  </si>
  <si>
    <t>我只喝二两</t>
  </si>
  <si>
    <t>就连我这个油腻大叔都被看的哈哈大笑！哪吒的表情包也忒可爱了！！</t>
  </si>
  <si>
    <t>☆Flamboyant. life ❤ ℡</t>
  </si>
  <si>
    <t>我看都没看到</t>
  </si>
  <si>
    <t>超级好看，老少皆宜</t>
  </si>
  <si>
    <t>@西米儿</t>
  </si>
  <si>
    <t>飘翎落叶</t>
  </si>
  <si>
    <t>良心国产动画电影！值得一看</t>
  </si>
  <si>
    <t>X_qp</t>
  </si>
  <si>
    <t>真的超级好看，国产良心剧。不论从剧情还是特效都超级棒！！</t>
  </si>
  <si>
    <t>ฅ樱花如歌 ฅ</t>
  </si>
  <si>
    <t>简直太好看了！可以说是国漫的突破吧！还有敖丙太帅了，成年体哪吒也帅！藕饼cp锁了！电影也有很多催泪的地方，村民的转变，哪吒自己的转变。配音也相当好，每个地方都感觉恰到好处，做到了更大程度的为剧情服务。还有啊，超期待第二部！结尾三个彩蛋千万别错过！总之，推荐大家看看！</t>
  </si>
  <si>
    <t>一句话，期待第二部</t>
  </si>
  <si>
    <t>坤鹍</t>
  </si>
  <si>
    <t>近年来国产制作最佳，燃点、爆点、泪点全有，就是没有尿点。我还能说什么呢？十分推荐！若命运不公便斗争到底！                                 --哪吒</t>
  </si>
  <si>
    <t>Tears</t>
  </si>
  <si>
    <t>Bbf466028653</t>
  </si>
  <si>
    <t>垃圾，完全没有大圣归来的水准。没去的不建议去。浪费钱，时间吗。</t>
  </si>
  <si>
    <t>苏凝吖</t>
  </si>
  <si>
    <t>很赞画面感不错</t>
  </si>
  <si>
    <t>哪吒变身之后超帅然后那龙也超帅哈哈哈哈哈哈</t>
  </si>
  <si>
    <t>王小凯</t>
  </si>
  <si>
    <t>嗯，还可以呀</t>
  </si>
  <si>
    <t>10分我给你八分   不要问为什么我怕你骄傲       继续努力国漫</t>
  </si>
  <si>
    <t>请叫我小丑皇</t>
  </si>
  <si>
    <t>Parke. Leaf suma</t>
  </si>
  <si>
    <t>好笑，好看，不错</t>
  </si>
  <si>
    <t>海然</t>
  </si>
  <si>
    <t>主角全员恶童我好喜哈哈哈！配音有待加强，有俩角色略微出戏！藕饼我来啦！！！♥</t>
  </si>
  <si>
    <t>马叉虫151</t>
  </si>
  <si>
    <t>国漫威武，笑点，泪点，全都占了，爱了爱了</t>
  </si>
  <si>
    <t>夜逛青楼110</t>
  </si>
  <si>
    <t>绝世好好看111111</t>
  </si>
  <si>
    <t>jQo694190798</t>
  </si>
  <si>
    <t>变身成魔童，非常帅！好看</t>
  </si>
  <si>
    <t>久归未安</t>
  </si>
  <si>
    <t>挺好的，命运是自己给自己的</t>
  </si>
  <si>
    <t>哪吒敖丙都是世俗和天庭的牺牲者最后结局让人很期待下一部很值得看的一部电影</t>
  </si>
  <si>
    <t>木人石心</t>
  </si>
  <si>
    <t>如果要打其实9分，但是多1分给国产动画以下仅评价无剧透感觉整体把控还不错，有些地方很感人有些地方很燃但是还是有目前国产3D动画通病，很多情节过渡有点不流畅，角色（这里面主要是配角，特指饼）心理变化过程略去，导致剧情略显僵硬魔改神话不过我非常接受，动画传递正能量我命由我不由天期待姜子牙和狐狸</t>
  </si>
  <si>
    <t>nyxfreedom</t>
  </si>
  <si>
    <t>我也算阅片经验丰富，后面还是泪眼了三次。但是感觉上后面的处理有点急了，哪吒的转变，敖丙的转变都太快，让人始料不及，本这种转变是能接受的，而且还是一直在期待的，但是影片很突兀就完成了这种变化。</t>
  </si>
  <si>
    <t>城阙。</t>
  </si>
  <si>
    <t>不多说，谁看谁懂</t>
  </si>
  <si>
    <t>妈妈呀，这么多年来头一遭。</t>
  </si>
  <si>
    <t>国漫做到这个程度不错了</t>
  </si>
  <si>
    <t>西瓜统统是我的</t>
  </si>
  <si>
    <t>五星级推荐！！我太爱哪吒了</t>
  </si>
  <si>
    <t>璐璐白🦄</t>
  </si>
  <si>
    <t>可乐吱</t>
  </si>
  <si>
    <t>啊啊啊啊啊啊啊也太帅了吧！！！！！！！！！</t>
  </si>
  <si>
    <t>吒儿~吒儿！吒儿？</t>
  </si>
  <si>
    <t>bnA889735208</t>
  </si>
  <si>
    <t>太感人了！！自己是谁，只有自己说了算！</t>
  </si>
  <si>
    <t>@一只喵晓晓</t>
  </si>
  <si>
    <t>看完，很好看</t>
  </si>
  <si>
    <t>李大仙🍭</t>
  </si>
  <si>
    <t>这部影片是我在进入高三的暑假中找到了除网络课之外的其他乐趣</t>
  </si>
  <si>
    <t>10分，不能再多了！现在能看的就是国漫和美漫了！日漫还是还是用种子格式比较好</t>
  </si>
  <si>
    <t>yzZ79290564</t>
  </si>
  <si>
    <t>画风崩坏，配音难听，对白低俗又尴尬，几个小孩子设陷阱割断桥木板，用刀子做空投陷阱……百姓逃命把自己拍晕多井里，各种画面，你说这片给成人看嘛，又烂又幼稚，毫无三观，你说给小孩子看嘛，这种误导性的桥段在天朝居然不会被剪掉和谐？？？？</t>
  </si>
  <si>
    <t>泠魅</t>
  </si>
  <si>
    <t>哪吒很好。整个电影很好的映射了现代社会存在的问题与亲情友情的细腻。不过整个剧情真的很好看清走向，很典型的各个人物形象。哪吒很痞很帅，让人都不行，神通广大，活得通透。同时也让人能猜到他下一步的做法，毫不意外。可能这也是人物设计的好，让人熟悉。敖丙很仙，有种翩翩公子温润如玉的感觉，然而也能让人想到，越是背负的人越会变得不一样。观影效果很不错，希望你们能更好</t>
  </si>
  <si>
    <t>夜猫子</t>
  </si>
  <si>
    <t>太好看了，力捧</t>
  </si>
  <si>
    <t>斯德哥尔摩不说别离</t>
  </si>
  <si>
    <t>太**好看了啊啊啊啊啊啊啊啊啊啊啊啊啊啊啊啊啊啊啊啊啊啊啊啊啊！！！！！！！！！！！！！！！！！！！！！！！！！！我爱敖丙！！！！！！！！配音绝了！小仙男姐姐爱你！！哪吒也是傲娇小可爱！！！！！成年形态帅我一脸！！台词接地气儿！！！！！！！国漫冲啊！！！！！！！！！！完全超过预期！！！！！！！！！！！！！值得n刷！！！！！</t>
  </si>
  <si>
    <t>轩辕寒</t>
  </si>
  <si>
    <t>值得十分，就是高潮部分我以为是敖丙哪吒联手和被封印的海底妖族战斗</t>
  </si>
  <si>
    <t>云清闲</t>
  </si>
  <si>
    <t>挺好的！动画效果上来了还有好的故事就正好！所图甚大！封神演义系列可值得好好拍系列！</t>
  </si>
  <si>
    <t>井e1e0e1</t>
  </si>
  <si>
    <t>哪吒敖丙cp太帅了，锁了。笑点很多，泪点也不少，本来理性想扣个1分，怕你骄傲，但感性要打100分。嗯，综合起来，就99分吧～姜子牙快点出呀～～</t>
  </si>
  <si>
    <t>期待第二部 我爱敖丙哥哥 呜呜呜呜呜呜</t>
  </si>
  <si>
    <t>-安斋</t>
  </si>
  <si>
    <t>真的非常好看！国漫雄起真的不是说说而已！动作很流畅！特效音效也非常好！人物设定和细节很好！剧情不赶也不慢内容很充足！笑点也很多！真实非常喜欢了！！！</t>
  </si>
  <si>
    <t>04.</t>
  </si>
  <si>
    <t>诸葛先生</t>
  </si>
  <si>
    <t>好看到炸裂！！！！看它！</t>
  </si>
  <si>
    <t>零67409</t>
  </si>
  <si>
    <t>原来是乾坤圈遮住了我哪吒的美貌。 emmm</t>
  </si>
  <si>
    <t>马上有人鱼线的孙宝宝</t>
  </si>
  <si>
    <t>国漫巅峰又一巨作</t>
  </si>
  <si>
    <t>cnblue的容和</t>
  </si>
  <si>
    <t>很好看(｡･ω･｡)ﾉ♡期待下一部，下下一部，下下下一部*N</t>
  </si>
  <si>
    <t>A皮卡丘老大</t>
  </si>
  <si>
    <t>怎么说呢？，反正很好看</t>
  </si>
  <si>
    <t>享耳禾火鹿米夕㐄</t>
  </si>
  <si>
    <t xml:space="preserve">怎么说吧，中规中矩的好动漫，值得一看😁 </t>
  </si>
  <si>
    <t>年少纵马且长歌GL</t>
  </si>
  <si>
    <t>真心好看，感觉世界已经有了雏形</t>
  </si>
  <si>
    <t>恶魔ず</t>
  </si>
  <si>
    <t>超级喜欢国漫的巅峰之作</t>
  </si>
  <si>
    <t>Erho3746</t>
  </si>
  <si>
    <t>太好看了 一部不需要以“支持国漫”的名义去打分的真实好看的电影</t>
  </si>
  <si>
    <t>钢索人</t>
  </si>
  <si>
    <t>前缀0909</t>
  </si>
  <si>
    <t>满分！！！渣饼cp能磕爆！！！！！！超级帅啊！！！良心佳作！！！！</t>
  </si>
  <si>
    <t>TF的守护者</t>
  </si>
  <si>
    <t>超级好看，笑中带泪，不看真的后悔，敖丙太太太太帅了，敖丙，哪吒两个都爱了</t>
  </si>
  <si>
    <t>Iiy533413873</t>
  </si>
  <si>
    <t>非常nice了</t>
  </si>
  <si>
    <t>Pluto*</t>
  </si>
  <si>
    <t>我命由我不由天我们的命运不一定会因为我们而改变，但你什么都不付出那一定不会改变。他的命运就是改变。人生漫漫，痴狂天笑！</t>
  </si>
  <si>
    <t>ll龙伊</t>
  </si>
  <si>
    <t>真的太棒了，故事情节不拖沓，画面劲爆有细节，哪吒渡劫画面，敖丙身穿万龙甲画面，太乙在图中的画面，真的记忆深刻，细节的刻画，感情的升华，稳中有序，不让人出戏！真的非常棒的电影！</t>
  </si>
  <si>
    <t>up香</t>
  </si>
  <si>
    <t>看完电影一出去，仿佛爱上了夏天，因为，那是哪吒在吹气啊哈哈哈哈哈哈哈哈</t>
  </si>
  <si>
    <t>小赵叔</t>
  </si>
  <si>
    <t xml:space="preserve">非常好看，赞/:strong </t>
  </si>
  <si>
    <t>曾馨莹</t>
  </si>
  <si>
    <t>很喜欢，剧情很好，里面的画风也很震撼，故事线也很清晰。cp也是蛮好嗑的。</t>
  </si>
  <si>
    <t>起风了1</t>
  </si>
  <si>
    <t>真的特别好看，剧情也很好，挺感人的，挺喜欢的，国漫真的不错，没辜负我的期待</t>
  </si>
  <si>
    <t>李勇毅</t>
  </si>
  <si>
    <t>喜欢喜欢，非常喜欢</t>
  </si>
  <si>
    <t>gni690664096</t>
  </si>
  <si>
    <t>很好看啊，希望出一个系列，不对，就是一个系列。</t>
  </si>
  <si>
    <t>青沼</t>
  </si>
  <si>
    <t>是略带方言的配音，很有特色，而且不违和。我特别特别喜欢。( ´▽｀)</t>
  </si>
  <si>
    <t>yaotong512</t>
  </si>
  <si>
    <t>真棒！！热血！搞笑！都很到位！国产动画真是进步太大了！又笑又哭！还很有意义！小朋友看完好激动啊！说是长这么大看的最好看的一部电影！要打100分！！真的很棒！</t>
  </si>
  <si>
    <t>神神小胖</t>
  </si>
  <si>
    <t>特效炫酷，故事完整，情节抓人，有笑有泪，为国漫打call</t>
  </si>
  <si>
    <t>S黑猫赛高S</t>
  </si>
  <si>
    <t>谁还敢说国漫不行？</t>
  </si>
  <si>
    <t>非常值得一看，强烈推荐，看到国漫的崛起了</t>
  </si>
  <si>
    <t>乃戈呀</t>
  </si>
  <si>
    <t>很棒～泪点笑点都恰到精髓  被太乙真人 那头猪成功洗脑～</t>
  </si>
  <si>
    <t>宫城良田.</t>
  </si>
  <si>
    <t>真的超级好看   感动  又搞笑</t>
  </si>
  <si>
    <t>吴念、勿念</t>
  </si>
  <si>
    <t>爱了爱了，给我使劲磕！</t>
  </si>
  <si>
    <t>土川呢.</t>
  </si>
  <si>
    <t xml:space="preserve">满场姨母笑，就是小孩子吵，带着我弟弟，他竟然不知道哪吒而且面无表情的看完了，我的童年嗝，不知道还有没有敖丙的第二部，爱辽，不能截图有点亏叭😳 </t>
  </si>
  <si>
    <t>小脑瓜汁</t>
  </si>
  <si>
    <t>一定十分，我的妈耶，太好看了</t>
  </si>
  <si>
    <t>Xanthe520</t>
  </si>
  <si>
    <t>场面太震撼了！剧情也感人，被敖丙圈粉了😅</t>
  </si>
  <si>
    <t> ๑乛v乛๑嘿嘿</t>
  </si>
  <si>
    <t>很燃！特效挺不错的。</t>
  </si>
  <si>
    <t>Pomato</t>
  </si>
  <si>
    <t>很好看，100分吧</t>
  </si>
  <si>
    <t>了不起的露露缇雅</t>
  </si>
  <si>
    <t>本是抱着试试看的态度看的，结果发现还真不错，虽说是属于子供向类型的动画电影，有些颇显幼稚的笑点包袱，但并没有影响整场的观影体验，电影的主旨很明确，把哪吒从恶到善的转变描写非常清楚。同时对于家人的概念刻画的很好，泪点也达到了，该片摒弃传统国片动画里恶人即恶人的概念，把恶如何为恶而善未必为真善的概念展现于观众，让我们看到了一个与传统并不相同的小哪吒形象，虽然顽劣但还谈不上讨厌，还为其感到一丝同情，如果想体验一个颠覆传统的哪吒形象，那这个电影不会让你太失望的</t>
  </si>
  <si>
    <t>bZm878734074</t>
  </si>
  <si>
    <t>墨氢biu</t>
  </si>
  <si>
    <t>啊啊啊啊啊好看极了</t>
  </si>
  <si>
    <t>啊啊啊啊啊啊，我可以！原先去看是因为要磕cp，但是电影本身真的炒鸡好看！一部电影，有笑点也有泪点，3d效果也超逼真。表白哪吒，不同于原作，但展现了另一种风味。被敖丙圈粉了，好仙啊。真的很值得去电影院看一看。</t>
  </si>
  <si>
    <t>bbX.</t>
  </si>
  <si>
    <t>真的超级好看  非常看好以后的国漫啊啊啊 有俩彩蛋！！</t>
  </si>
  <si>
    <t>墨香染指</t>
  </si>
  <si>
    <t>总的来说，很好的一部电影，虽然最后有点出戏。还是很期待下一部的，比较好奇会构建出什么体系来</t>
  </si>
  <si>
    <t>吹爆！好好看啊！</t>
  </si>
  <si>
    <t>燃爆，国漫的希望啊，2020年，电影院等你哪吒</t>
  </si>
  <si>
    <t>你好ZGod</t>
  </si>
  <si>
    <t>小瑕疵：剧情有点跳跃</t>
  </si>
  <si>
    <t>🍥 元气糖.</t>
  </si>
  <si>
    <t>非非非非非常好看!!</t>
  </si>
  <si>
    <t>开始觉得一般不好看，越看越有意思，不错，幽默又有意义</t>
  </si>
  <si>
    <t>可汗大王！</t>
  </si>
  <si>
    <t>超级无敌巨好看！强烈安利！</t>
  </si>
  <si>
    <t>摇一一</t>
  </si>
  <si>
    <t>就是很棒 打九分是留一些上升空间 期待后续封神宇宙</t>
  </si>
  <si>
    <t>喵一眼</t>
  </si>
  <si>
    <t>感受到满满的诚意，三D效果爆炸，不过也有缺点，情感表达还是有点尬</t>
  </si>
  <si>
    <t>竹影</t>
  </si>
  <si>
    <t>大圣归来，大鱼海棠，打.打个大西瓜的班底制作，本来就期待值满满，画面每一帧都非常完美，比以往都好，很多小细节小情节，设计的很用心（四川话的师傅了解一下），10秒一个笑点（中途一度全场笑疯），但也不乏很感动的点，看完真的感觉意犹未尽</t>
  </si>
  <si>
    <t>妖妖2207</t>
  </si>
  <si>
    <t xml:space="preserve">真的很棒👍 </t>
  </si>
  <si>
    <t>北幕南城</t>
  </si>
  <si>
    <t>很好看，还想看第二遍</t>
  </si>
  <si>
    <t>itX602737225</t>
  </si>
  <si>
    <t>很好的一部，完全继承了上部的感觉，很好，力荐</t>
  </si>
  <si>
    <t>不还斧头的河神</t>
  </si>
  <si>
    <t>要是有第二部就好了（做宝可梦）</t>
  </si>
  <si>
    <t>棉棉的花带着糖</t>
  </si>
  <si>
    <t>简直惊了  超棒的国产神作  期待下一步续作ing。。。。。。。。</t>
  </si>
  <si>
    <t>第一次看这种类型电影，非常好看，准备到电影院再看</t>
  </si>
  <si>
    <t>夜空4379</t>
  </si>
  <si>
    <t>良心好剧 值得一看</t>
  </si>
  <si>
    <t>KQb802839689</t>
  </si>
  <si>
    <t>化烟熏妆果真都惹不起～我命由我不由天，别管能不能改命，反正不认命！不论是剧本还是特效上，都比之前的大圣和白蛇打磨的要好很多很多的。给你笑点让你放肆笑，给你泪点却指着你说不许哭哦～果然还是中国的神话故事精华呀，用时间好好磨一磨，内涵就全出来了。你以为燃到极致是结局了，却只不过是个开篇的序而已，开启你对第二部的强烈期盼～昂～国产就是要崛起嘞。我心荡漾的程度仅次于看周星驰的功夫，阿哈哈哈。</t>
  </si>
  <si>
    <t>推荐!国漫做的竟然能这么精致!虽说太短了，但是真的很让人过瘾。特别是我这种嗑藕饼cp的!牵手那一刻简直暴风哭泣嗷嗷嗷嗷嗷嗷嗷嗷嗷，（此处圈地自萌）</t>
  </si>
  <si>
    <t>mQL970197865</t>
  </si>
  <si>
    <t>很惊喜，非常不错</t>
  </si>
  <si>
    <t>麻小豆</t>
  </si>
  <si>
    <t>哭了五六次，很感动，亲情与友情的结合，也有小点，总之很好看</t>
  </si>
  <si>
    <t>冯</t>
  </si>
  <si>
    <t>带小孩看的，很感人也很搞笑，不错👍</t>
  </si>
  <si>
    <t>非常好的电影，太好看了，值得一看。</t>
  </si>
  <si>
    <t>BdA16785340</t>
  </si>
  <si>
    <t>jGw214741675</t>
  </si>
  <si>
    <t>啊啊啊啊这年头，看条龙都眉清目秀明年再见呀</t>
  </si>
  <si>
    <t>白立国</t>
  </si>
  <si>
    <t>野琳</t>
  </si>
  <si>
    <t>超级好看，前段看到笑到怀疑人生，后段感动到哭成狗，值得观看。</t>
  </si>
  <si>
    <t>🖕🏼</t>
  </si>
  <si>
    <t>嬲塞，国漫威武！</t>
  </si>
  <si>
    <t>你认我做大哥</t>
  </si>
  <si>
    <t>超好看！！！超好看！！！！！！！！！！！！！封神宇宙！西游宇宙！洪荒宇宙全部给我安排上！！！！！！我不管我就要做梦！万一实现了呢！！！！</t>
  </si>
  <si>
    <t>Grace🌻</t>
  </si>
  <si>
    <t>我想说 哪吒被吹得太过不仅制作效果不能说达到一个新的顶峰而且人物塑造和剧情塑造欠缺考虑我所希望的国漫 不是小孩子看的具有低端搞笑的动画片而是再带给人们审美关照的同时引发人们共感的经典再现当然 我没有一棒子就打死的意思</t>
  </si>
  <si>
    <t>@行走的胖子</t>
  </si>
  <si>
    <t>圣光下洗丶枣</t>
  </si>
  <si>
    <t>剧情改了点，还不错</t>
  </si>
  <si>
    <t>闲聊月</t>
  </si>
  <si>
    <t>超级好看，你们快去看！我疯狂尖叫！有笑点也有泪点，还有CP可以磕！打入场景也很精彩，期待下一部！</t>
  </si>
  <si>
    <t>刘予朱</t>
  </si>
  <si>
    <t>这是我2019年看过最好看的电影，全程无尿点，节奏合理，该炸裂炸裂，该抒情抒情。全程看得我起鸡皮疙瘩。期待明年的姜子牙</t>
  </si>
  <si>
    <t>slGOD</t>
  </si>
  <si>
    <t>超良心国漫，真心推荐！</t>
  </si>
  <si>
    <t>奥斯曼狄斯</t>
  </si>
  <si>
    <t>好看真好看太好看了真太好看了好想再看一遍</t>
  </si>
  <si>
    <t>Windysky</t>
  </si>
  <si>
    <t>巨好看!超级好看！我嗑爆藕饼cp！“哪吒是谁啊？值得你为他付出性命？”“他是我儿。”“你是我唯一的朋友。”“生日宴一定要来啊！”“如果命运待你不公，你便同这命斗到底！”“我命由我不由天！”By the way ，成年款哪吒真的帅炸苍穹！我吹爆所有cv，配音超用心！打斗画面真的非常精细，制作组牛逼！断头安利！！！</t>
  </si>
  <si>
    <t>McE475467625</t>
  </si>
  <si>
    <t>不要在意别人的看法，很感动</t>
  </si>
  <si>
    <t>木乔.</t>
  </si>
  <si>
    <t>特别震撼，虽然说期待了很久，但这次还是被震撼到了，感觉很有意义，自己感觉真的超好看</t>
  </si>
  <si>
    <t>lisali🎋</t>
  </si>
  <si>
    <t>好看好看好看，绝对比外国动画水平高！</t>
  </si>
  <si>
    <t>Shoot.me</t>
  </si>
  <si>
    <t>笑点和泪点十足</t>
  </si>
  <si>
    <t>Esa791439243</t>
  </si>
  <si>
    <t>哪吒丑萌丑萌的，敖丙超帅超帅的，都很可爱丫~哈哈哈哈哈哈</t>
  </si>
  <si>
    <t>非常不错的国产动画电影 好评 必须支持</t>
  </si>
  <si>
    <t>君子显民772</t>
  </si>
  <si>
    <t>特效很燃！有搞笑也有泪点！尤其是:“不要在意别人的眼光，我命由我不由天”这句话特别燃！</t>
  </si>
  <si>
    <t>水中寒月如雪</t>
  </si>
  <si>
    <t>很精彩，特效不错(*๓´╰╯`๓)♡，笑点也有</t>
  </si>
  <si>
    <t>你墩</t>
  </si>
  <si>
    <t>之前大圣归来被吹爆我去看了很失望，导致我没有再相信白蛇缘起，现在我再一次选择尝试相信，没有再失望了，这一次是真的觉得各方面都很完整，这才是目前最好的国漫电影，其实寓意挺深的很现实比如申公豹这类的角色可以挖掘</t>
  </si>
  <si>
    <t>那個</t>
  </si>
  <si>
    <t>很好看   不想走  非常非常非常非常好看</t>
  </si>
  <si>
    <t>🐰芝士就似力量</t>
  </si>
  <si>
    <t>画面精美，攒攒攒</t>
  </si>
  <si>
    <t>坤 13017304418</t>
  </si>
  <si>
    <t>还可以  很搞笑</t>
  </si>
  <si>
    <t>李小芳［世帛汇］</t>
  </si>
  <si>
    <t>不错，很喜欢看地泪流满面，非常感</t>
  </si>
  <si>
    <t>月亮是彎的🌙</t>
  </si>
  <si>
    <t>超棒应该有第二部吧</t>
  </si>
  <si>
    <t>UTq952410900</t>
  </si>
  <si>
    <t>可以说是我有史以来看到的故事情节最饱满的国产3D动画，画面效果美得让人窒息……这么难得生动的动画故事，还是国产，必须满分以鼓励！爱看动漫的可以连刷绝不会后悔，不爱看动漫，只要你是喜欢电影的，也一定会喜欢这片的。</t>
  </si>
  <si>
    <t>一句话 明天就去二刷</t>
  </si>
  <si>
    <t>Touhikou丶</t>
  </si>
  <si>
    <t>人心中的成见是一座大山，誰也搬不动……可是你管他干什么哈哈～</t>
  </si>
  <si>
    <t>剧情发展较合理，剧中有感到的地方，也有很多笑点，总的感觉是很不错的</t>
  </si>
  <si>
    <t>艾比啾 v</t>
  </si>
  <si>
    <t>二刷了，三刷等着我</t>
  </si>
  <si>
    <t>美妞思密达D</t>
  </si>
  <si>
    <t>国漫崛起！棒棒棒！我的哪吒天下第一☝️</t>
  </si>
  <si>
    <t>LeviRei</t>
  </si>
  <si>
    <t>真的挺不错的orz</t>
  </si>
  <si>
    <t>吾皇万岁</t>
  </si>
  <si>
    <t>非常好看，感情被剧情抓的紧紧的，完全被剧情牵着走，一会哭一会笑，不知不觉间就已经深入其中，不能自拔，等反应过来时，电影已经看完了！</t>
  </si>
  <si>
    <t>澄花</t>
  </si>
  <si>
    <t>**，我现在看完都不知道该说些什么，只有**才能表达我对这部电影的惊叹，不说了，真的超级好看，每一秒钟我都觉得很精华，而且真的非常多细节，救命我好欣慰国漫竟然这么优秀，会一直关注，真的非常期待其他作品</t>
  </si>
  <si>
    <t>超好看，国漫终究崛起，期待下一步作品，二刷走起</t>
  </si>
  <si>
    <t>莫问前世</t>
  </si>
  <si>
    <t>人设水平高，剧情安排紧凑，好看，重点是Cp感足，嘿嘿</t>
  </si>
  <si>
    <t>HTd815196388</t>
  </si>
  <si>
    <t>画面挺震撼，情节波荡起伏，令人心旷神怡。</t>
  </si>
  <si>
    <t>孤身独酒丿闻琴品生</t>
  </si>
  <si>
    <t>顺则凡，逆则仙，只在心中一念间。</t>
  </si>
  <si>
    <t>马帅蛋😃 😃 😃</t>
  </si>
  <si>
    <t>特效非常帅，剧情搞笑有爱。</t>
  </si>
  <si>
    <t>장우신-</t>
  </si>
  <si>
    <t>白蛇缘起和哪吒，两部国产动画真的是绝了！！！！</t>
  </si>
  <si>
    <t>sSX571275859</t>
  </si>
  <si>
    <t>特别喜欢这个电影，前半段很搞笑，后半段特别感人，看动画片也能哭的人是不是很丢人😂😂</t>
  </si>
  <si>
    <t>宿医眼科视光张永亮</t>
  </si>
  <si>
    <t>父爱如山，适合带孩子看看</t>
  </si>
  <si>
    <t>耿新</t>
  </si>
  <si>
    <t>国漫之光，封神宇宙开启。给高分表示支持，不过还是要说一句，台词还有很大改进空间。</t>
  </si>
  <si>
    <t>西门铁棒</t>
  </si>
  <si>
    <t>千年等待的味道</t>
  </si>
  <si>
    <t>国产动画的极品，无论创意特效，情节配音，堪称完美，推荐必看！</t>
  </si>
  <si>
    <t>BdJ359591161</t>
  </si>
  <si>
    <t>好看剧情还不错。</t>
  </si>
  <si>
    <t>刘子墨</t>
  </si>
  <si>
    <t>超级好看！！！！吹爆</t>
  </si>
  <si>
    <t>韵语</t>
  </si>
  <si>
    <t>挺好看的，就是哪吒变身后有点丑了啦！头型不好看的了</t>
  </si>
  <si>
    <t>只是想安静看书而已啊</t>
  </si>
  <si>
    <t>我命由我不由天，天道无常人定天。再刷我的崽崽，还是看哭了。TAT</t>
  </si>
  <si>
    <t>锦溯</t>
  </si>
  <si>
    <t>我爱死这部电影了咦呜呜呜，腐眼看人基，我磕爆藕饼咦呜呜呜</t>
  </si>
  <si>
    <t>海绵宝宝碎大石</t>
  </si>
  <si>
    <t>姜子牙可能更猛，期待</t>
  </si>
  <si>
    <t>Taurus.</t>
  </si>
  <si>
    <t>超级好看的，哪吒</t>
  </si>
  <si>
    <t>潼潼04</t>
  </si>
  <si>
    <t>超级好看，国产动画真是越来越好看了</t>
  </si>
  <si>
    <t>懿詞</t>
  </si>
  <si>
    <t>敖丙真的好帅！！！！！！整部电影很精致！有泪点也有笑点！！！打戏部分做的特别棒！！！看了绝对不亏！！！看到国漫的希望了！！！！！！真的很棒！！！</t>
  </si>
  <si>
    <t>恃宠而骄</t>
  </si>
  <si>
    <t>画风很燃剧情不拖沓，人物性格塑造鲜明，哪吒是个渴望得到认同的傲娇小孩塑造的淋漓尽致，配音也很好，情感到位，谁看谁知道</t>
  </si>
  <si>
    <t>Veh883874551</t>
  </si>
  <si>
    <t>有笑点有泪点，每个人物的性格刻画都非常到位。情节发展流畅，且有转折。我非常喜欢这个电影，还有哪吒，感觉很可爱！敖丙也超帅。</t>
  </si>
  <si>
    <t>勇敢的灰灰</t>
  </si>
  <si>
    <t>这部电影剧本真的好</t>
  </si>
  <si>
    <t>真的很好看，无论是特效还是剧情，搞笑为主亲情为辅，真的很好看，当然还是很喜欢坏坏的哪吒。</t>
  </si>
  <si>
    <t>Blackex Chen</t>
  </si>
  <si>
    <t>特效，剧情超级炸</t>
  </si>
  <si>
    <t>一部非常好看的电影，我很喜欢第一次看电影把我看哭了，内容精彩丰富很值得去看</t>
  </si>
  <si>
    <t>龙3738</t>
  </si>
  <si>
    <t>国漫越来越好了。加油加油加油</t>
  </si>
  <si>
    <t>Kÿra🐋</t>
  </si>
  <si>
    <t>点映加上映，一共看了三遍。每次都一样的被戳中笑点，被感动，被震撼。同时，每次也都被激发出不同的感受…我宣布，小哪吒将成为我最喜爱的动画人物，没有之一。钱，全部给哪吒！</t>
  </si>
  <si>
    <t>好好看太乙真人听你口音像是四川塞</t>
  </si>
  <si>
    <t>开开心</t>
  </si>
  <si>
    <t>妈呀，好好看，全程搞笑，最后感动，值得一看</t>
  </si>
  <si>
    <t>聒噪。214</t>
  </si>
  <si>
    <t>***好看啊！！！！</t>
  </si>
  <si>
    <t>王子没有一</t>
  </si>
  <si>
    <t>很好看，有欢乐，有感动，也有很多愤怒，偏见真的害人，国漫加油</t>
  </si>
  <si>
    <t>元气少女梦天</t>
  </si>
  <si>
    <t>很好看，特效很赞，满分，彩蛋还多！！！</t>
  </si>
  <si>
    <t>lDt931568351</t>
  </si>
  <si>
    <t>不解释，第一次为国产电影等彩蛋！</t>
  </si>
  <si>
    <t>yrhrhver</t>
  </si>
  <si>
    <t>海报照骗！但是巨巨巨巨巨好看</t>
  </si>
  <si>
    <t>韦皓戈</t>
  </si>
  <si>
    <t>非常好看！全程巨燃！主题都是围绕着打破偏见展开的，还有后半段部分李靖和哪吒那部分泪目~</t>
  </si>
  <si>
    <t>宋 雨 根</t>
  </si>
  <si>
    <t>非常好看，不是托，真的。我个人感觉非常好看。</t>
  </si>
  <si>
    <t>A💯邓先森</t>
  </si>
  <si>
    <t>还可以，看一看就知道</t>
  </si>
  <si>
    <t>林林林林林三啊</t>
  </si>
  <si>
    <t>谁说国产动漫不好看的 国产也是非常有实力的</t>
  </si>
  <si>
    <t>第几只鬼</t>
  </si>
  <si>
    <t>制作特别精良，剧情有看点，最后还看哭了，值得推荐！</t>
  </si>
  <si>
    <t>sonic</t>
  </si>
  <si>
    <t>ZZZyf</t>
  </si>
  <si>
    <t>操 下一步务必给我上床 哪吒敖丙锁死！！</t>
  </si>
  <si>
    <t>🏴 °</t>
  </si>
  <si>
    <t>国漫崛起了阿。一句 我命由我不由天 说的心潮澎湃的</t>
  </si>
  <si>
    <t>Ｓmile、211</t>
  </si>
  <si>
    <t>帅的批爆，国漫慢慢崛起了</t>
  </si>
  <si>
    <t>绫衣陌</t>
  </si>
  <si>
    <t>特效很好，视觉盛宴，笑点也很多，再一次被国漫震撼</t>
  </si>
  <si>
    <t>闲者</t>
  </si>
  <si>
    <t>^@雯子</t>
  </si>
  <si>
    <t>画面挺震撼的，彩蛋惊喜哈 但还有第二部呀！！！</t>
  </si>
  <si>
    <t>A毛哥¹⁵⁰⁶¹⁶¹⁸⁷⁷¹</t>
  </si>
  <si>
    <t>好看 后面都看哭了</t>
  </si>
  <si>
    <t>中国动画电影真是进步良多，从大圣归来，到风语咒，到魔童降世，一点都不输给国外。</t>
  </si>
  <si>
    <t>刘贺</t>
  </si>
  <si>
    <t>好看，十分帅气</t>
  </si>
  <si>
    <t>AA如若离去后会无期</t>
  </si>
  <si>
    <t>好看，还想看</t>
  </si>
  <si>
    <t>caijunqing2008</t>
  </si>
  <si>
    <t>动画节奏感好，语言诙谐幽默，动画配音一流。赞👍👍👍</t>
  </si>
  <si>
    <t>FX898</t>
  </si>
  <si>
    <t>很好看，高于期待值</t>
  </si>
  <si>
    <t>AN。</t>
  </si>
  <si>
    <t>可以教育意义，还搞笑，氛围很轻松，就是声音太大了。</t>
  </si>
  <si>
    <t>只能私藏.</t>
  </si>
  <si>
    <t xml:space="preserve">真的好看 不论是画质还是剧情敲好看 自古红蓝出cp 哈哈哈哈哈 </t>
  </si>
  <si>
    <t>今年最佳国漫，没有之一！！！</t>
  </si>
  <si>
    <t>-  魏碧慧</t>
  </si>
  <si>
    <t>真的太棒了！让人又哭又笑的！国漫真的是越来越好了！必须支持</t>
  </si>
  <si>
    <t>有搞笑，有泪点，不过瘾</t>
  </si>
  <si>
    <t>鸡汁的总攻邹邹</t>
  </si>
  <si>
    <t>好看！我站敖丙x哪吒！！！</t>
  </si>
  <si>
    <t>ytq875151648</t>
  </si>
  <si>
    <t>特别好，不说了。自己去看吧。</t>
  </si>
  <si>
    <t>吼吼看呀！黑化哪吒和敖丙太帅了吧！！！第一次高评</t>
  </si>
  <si>
    <t>oUO873724656</t>
  </si>
  <si>
    <t>画面剧情满分，除了哪吒有点丑之外没缺点了，国漫崛起！</t>
  </si>
  <si>
    <t>赵梓名</t>
  </si>
  <si>
    <t>相信我无论剧情，人物，亲情，喜剧，结局都会让你爱上这个电影</t>
  </si>
  <si>
    <t>落灯花W</t>
  </si>
  <si>
    <t>完美敖丙太帅了</t>
  </si>
  <si>
    <t>A浮生若梦＊</t>
  </si>
  <si>
    <t>最后有点感人</t>
  </si>
  <si>
    <t>iLf675635642</t>
  </si>
  <si>
    <t>非常好看，今年个人觉得最好看了</t>
  </si>
  <si>
    <t>真的超级好看，十分都不够</t>
  </si>
  <si>
    <t>Colin</t>
  </si>
  <si>
    <t>有笑有泪，五星推荐。</t>
  </si>
  <si>
    <t>西米</t>
  </si>
  <si>
    <t>国漫，未来可期！</t>
  </si>
  <si>
    <t>Daniel             🍑</t>
  </si>
  <si>
    <t>好看的呀，来看呀</t>
  </si>
  <si>
    <t>临渊羡鱼</t>
  </si>
  <si>
    <t>啊啊啊啊啊我可以！ˉ﹃ˉ</t>
  </si>
  <si>
    <t>中国国产动画电影已经大成</t>
  </si>
  <si>
    <t>来日不方长，且行且珍惜！</t>
  </si>
  <si>
    <t>情感很戳心，主题也非常正能量</t>
  </si>
  <si>
    <t>ylp9733</t>
  </si>
  <si>
    <t>超级喜欢 好看 好看 好看</t>
  </si>
  <si>
    <t>冼植朗</t>
  </si>
  <si>
    <t>檀川</t>
  </si>
  <si>
    <t>也太好看了  有感动有搞笑特效好</t>
  </si>
  <si>
    <t>Vzu683256281</t>
  </si>
  <si>
    <t>好看是好看 就是太热了 冒汗</t>
  </si>
  <si>
    <t>学㐅</t>
  </si>
  <si>
    <t>food</t>
  </si>
  <si>
    <t>💗好可爱～</t>
  </si>
  <si>
    <t>LZo425323058</t>
  </si>
  <si>
    <t>都去看！！！！！！！我要二刷</t>
  </si>
  <si>
    <t>💓Hzm💋🐬</t>
  </si>
  <si>
    <t>太好看了，有哭有笑，有开心</t>
  </si>
  <si>
    <t>upD34828481</t>
  </si>
  <si>
    <t>感觉国漫真的崛起，真的巨好看，，但是里面看到了梦幻西游的影子..龙太子抄的不要太像..最神奇的是龙太子拿着神天兵的锤子...而且龙宫那里像梦幻动画片蚩尤封印的场景...怎么说呢....大概导演也是一位梦幻西游玩家吧？哈哈哈不过电影是真的好看！</t>
  </si>
  <si>
    <t>太喜欢了。真的好看。很震撼。有哭有笑。太喜欢哪吒了。真的是直击我这个80后老阿姨的心。这个坏坏的调调。爱的不要不要的……</t>
  </si>
  <si>
    <t>我的情感线被牵着鼻子走，太完美了</t>
  </si>
  <si>
    <t>iHb939184980</t>
  </si>
  <si>
    <t>叙事有张有弛，很喜欢</t>
  </si>
  <si>
    <t>Day Day</t>
  </si>
  <si>
    <t>LQI873198507</t>
  </si>
  <si>
    <t>国产动漫里面是最好的了</t>
  </si>
  <si>
    <t>*^_^*SYBDR*^_^*</t>
  </si>
  <si>
    <t>差不多是第一次接触动漫吧，好吧，说实话，我喜欢上它了，有笑有泪，反正我是感动了，命不是别人说说就决定了，是我们自己定的，好坏都在一念之间，自己的命要靠自己去打拼。制作真心不错，谢谢在我即将走进大学之前认识了你，今后会加油的。期待新的作品。</t>
  </si>
  <si>
    <t>太好看啦吧 简直良心巨作</t>
  </si>
  <si>
    <t>云梦总攻</t>
  </si>
  <si>
    <t>超棒的！！！（有吃敖丙的姐妹嘛）</t>
  </si>
  <si>
    <t>超级超级好看，很感人</t>
  </si>
  <si>
    <t>吉村富浪</t>
  </si>
  <si>
    <t>好看就是了啊</t>
  </si>
  <si>
    <t>范晓萱389</t>
  </si>
  <si>
    <t>电影很好看，但是电影院的服务态度很差劲，彩蛋还没看完呢就赶人走就跟过分了</t>
  </si>
  <si>
    <t>Happy every day </t>
  </si>
  <si>
    <t>不错，看了后非常有感受，感受到了哪吒心里的憋屈。</t>
  </si>
  <si>
    <t>QKeXin.</t>
  </si>
  <si>
    <t>SeM493440120</t>
  </si>
  <si>
    <t>很棒，除了前期的剧情有一点点拖沓之外，没有毛病，希望系列越做越好！</t>
  </si>
  <si>
    <t>MYH银花花</t>
  </si>
  <si>
    <t>有搞笑，有感动，敖丙很帅</t>
  </si>
  <si>
    <t>大唐盒子</t>
  </si>
  <si>
    <t>个人极力推荐去看，必须吹爆，整部影片超级震撼。剧情、打斗场面、人物造型、场景特效都堪称完美。国漫崛起之作，今年最牛批动画电影🎬。</t>
  </si>
  <si>
    <t>英里306</t>
  </si>
  <si>
    <t>小孤影老婆</t>
  </si>
  <si>
    <t>哪吒真的好帅！！！！我真的好爱！！！！！情节很有趣有时候也很感动！！！！！</t>
  </si>
  <si>
    <t>黄泉碧落</t>
  </si>
  <si>
    <t>就三字儿，我吹爆！</t>
  </si>
  <si>
    <t>失井</t>
  </si>
  <si>
    <t>超级好看！！我爱哪吒！！</t>
  </si>
  <si>
    <t>宋梅梅</t>
  </si>
  <si>
    <t>不说多的，这票钱真没白花。</t>
  </si>
  <si>
    <t>么么</t>
  </si>
  <si>
    <t>🉑️国产动画加油</t>
  </si>
  <si>
    <t>为啥没打十分呢因为我是真的讨厌里面那个娘里娘气的平民，一次出现可以，多次反而并没有觉得达到笑点，剩下的都超级喜欢，尤其是开篇的川普我爱了，太乙好好笑，而且藕饼cp太好吃了吧！！！还有李靖夫妇真的好好啊！！典范父母啊啊啊啊，反正真的是一部很棒的电影啊，真的颠覆国产动画的印象，强推！！！</t>
  </si>
  <si>
    <t>淑影</t>
  </si>
  <si>
    <t>好燃啊！超级好看的！</t>
  </si>
  <si>
    <t>赫吱吱</t>
  </si>
  <si>
    <t>呜呜呜呜呜呜呜呜呜呜呜呜呜呜呜呜对儿童形态的哪吒完全没有抵抗力，声线和性格都太合我口味了呜呜呜，之前看点映还觉得他丑来着，我错了藕饼一生推！！！</t>
  </si>
  <si>
    <t>GBD701174300</t>
  </si>
  <si>
    <t>好看的，不解释；特效爆炸剧情在线</t>
  </si>
  <si>
    <t>cgp</t>
  </si>
  <si>
    <t>超级棒这三个字都不能体现出这部剧有多棒</t>
  </si>
  <si>
    <t>Juillet634</t>
  </si>
  <si>
    <t>电影不非常棒！！！这个电影院我想抽他，一下子没声音，一下子画面模糊</t>
  </si>
  <si>
    <t>Daziax</t>
  </si>
  <si>
    <t>吹爆！！！！！！！！！</t>
  </si>
  <si>
    <t>林。木木的xc</t>
  </si>
  <si>
    <t>好看啊，动画效果一级棒。</t>
  </si>
  <si>
    <t>vVo808822436</t>
  </si>
  <si>
    <t>完美，真的很好看，厉害了国漫</t>
  </si>
  <si>
    <t>桃花微雨</t>
  </si>
  <si>
    <t>我为它疯狂打call，祝哪吒大卖，随便想问一下官方出不出周边啊，我想要周边(｢･ω･)｢嘿</t>
  </si>
  <si>
    <t>好看好看，磕到糖嗑</t>
  </si>
  <si>
    <t>花城🌸</t>
  </si>
  <si>
    <t>太好看了啊啊啊啊啊啊啊吧！强推！哭着哭着就笑了，笑着笑着就哭了😂个人建议， 希望影院中的一些腐女能克制一点，不要咿咿呀呀的超大声，这真的很影响其他人的观影体验！请不要为腐女抹黑</t>
  </si>
  <si>
    <t>Wwww韦</t>
  </si>
  <si>
    <t>烟熏妆的哪吒丑是丑  但是会唱跳会rap还是很厉害的</t>
  </si>
  <si>
    <t>收割者</t>
  </si>
  <si>
    <t>我看了87分钟，后面有事走了，可我也认为他剧情很棒</t>
  </si>
  <si>
    <t>X.J.Y</t>
  </si>
  <si>
    <t>VDr805726012</t>
  </si>
  <si>
    <t>TITAN</t>
  </si>
  <si>
    <t>超好看，吹爆！大家要支持啊，这样中国神话电影宇宙才能有延续的希望</t>
  </si>
  <si>
    <t>凌雅</t>
  </si>
  <si>
    <t>好看！笑点多又不失感人！</t>
  </si>
  <si>
    <t>上等仙</t>
  </si>
  <si>
    <t>槑子絃</t>
  </si>
  <si>
    <t>超燃，看电影的时候鸡皮疙瘩都出来了。搞笑中掺杂着感动。把人物性格刻画得淋漓尽致，主题鲜明，代入感超强</t>
  </si>
  <si>
    <t>空白最上边</t>
  </si>
  <si>
    <t>好看 莫得问题 期待闹海</t>
  </si>
  <si>
    <t>呆萌的罗小黑</t>
  </si>
  <si>
    <t>非常好看！！！！特别喜欢！！！</t>
  </si>
  <si>
    <t>柠檬加醋🌚</t>
  </si>
  <si>
    <t>炒鸡好看(｡･ω･｡)ﾉ♡沙雕快乐多也很感人（自古红蓝出cp）</t>
  </si>
  <si>
    <t>如诺💦</t>
  </si>
  <si>
    <t>第一部完美国产</t>
  </si>
  <si>
    <t>NanamiSa</t>
  </si>
  <si>
    <t>不多说！！绝对吹爆！有燃点有泪点也有笑点，连我不太喜欢动漫的朋友也说超出她的预想。啊啊啊啊啊啊啊啊藕饼吹爆</t>
  </si>
  <si>
    <t>三思493</t>
  </si>
  <si>
    <t xml:space="preserve">骗了我两次眼泪😣 </t>
  </si>
  <si>
    <t>okY604898273</t>
  </si>
  <si>
    <t>很好，支持国漫！</t>
  </si>
  <si>
    <t>今生有缘</t>
  </si>
  <si>
    <t>感觉很好(✪▽✪)打call中</t>
  </si>
  <si>
    <t>车水</t>
  </si>
  <si>
    <t>hnqcc</t>
  </si>
  <si>
    <t>太好看了哭的不得了</t>
  </si>
  <si>
    <t>AzukiCax</t>
  </si>
  <si>
    <t>不好看，烂片</t>
  </si>
  <si>
    <t>熵谪</t>
  </si>
  <si>
    <t>超好看！！！我儿砸真帅！</t>
  </si>
  <si>
    <t>小矿同学。</t>
  </si>
  <si>
    <t>国漫之光，很棒</t>
  </si>
  <si>
    <t>我也不知道</t>
  </si>
  <si>
    <t>好看，期待“封神宇宙”</t>
  </si>
  <si>
    <t>超级好看良心推荐国产神作</t>
  </si>
  <si>
    <t>好看，贼好看，我只想说一句话，做什么朋友做相公！</t>
  </si>
  <si>
    <t>mtP930724262</t>
  </si>
  <si>
    <t>满满的童年回忆！精彩又好看！！！</t>
  </si>
  <si>
    <t>有一百分我要打一百分，全程笑成猪了，非常好看！！嗷饼和大哪吒非常帅！！感谢这么好看的片子！！！</t>
  </si>
  <si>
    <t>芮&amp;昕</t>
  </si>
  <si>
    <t>画质很感人，特效很燃，黑化后的哪咤烟熏妆很带感!国产动画不需要同情分了这次</t>
  </si>
  <si>
    <t>Sao269684409</t>
  </si>
  <si>
    <t>很棒 强烈推荐  巨好看！！！！</t>
  </si>
  <si>
    <t>cQp201461570</t>
  </si>
  <si>
    <t>国漫崛起不多说 五星表支持 虽然还在进步 但是剧情方面比起大圣归来又有些了提升 比较完整了</t>
  </si>
  <si>
    <t>景2568</t>
  </si>
  <si>
    <t>第一次见到看完电影后，影院灯都打开了 ，所有人都等到字幕彩蛋播完了才走的电影！一个字“燃”估计票房二十亿起步。</t>
  </si>
  <si>
    <t>scc478896055</t>
  </si>
  <si>
    <t>好看，打斗我爽了</t>
  </si>
  <si>
    <t>白m好</t>
  </si>
  <si>
    <t>真的很好看，很热血，强推红蓝cp</t>
  </si>
  <si>
    <t>白铭661</t>
  </si>
  <si>
    <t>特别好看，制作的很精美，打斗场面很劲爆。</t>
  </si>
  <si>
    <t>远智教育_邓老师</t>
  </si>
  <si>
    <t>非常好看！！！强烈推荐！！！</t>
  </si>
  <si>
    <t>fYe416808493</t>
  </si>
  <si>
    <t>夕阳波澜</t>
  </si>
  <si>
    <t>很好看     期待后面的   希望能打造出中国的神话世界</t>
  </si>
  <si>
    <t>神之国度279</t>
  </si>
  <si>
    <t>精彩绝伦，值得一看</t>
  </si>
  <si>
    <t>侑迩足矣♚</t>
  </si>
  <si>
    <t>世道不可怕，可怕的始终是人心</t>
  </si>
  <si>
    <t>有木</t>
  </si>
  <si>
    <t>比起原来的故事，更喜欢新的三观</t>
  </si>
  <si>
    <t>临沂大狗</t>
  </si>
  <si>
    <t>超燃！不可错过的一场电影！</t>
  </si>
  <si>
    <t>国产电影里不错的，从情节到装扮都还不错。剧情的也正能量</t>
  </si>
  <si>
    <t>一个低调的用户</t>
  </si>
  <si>
    <t>DCQ902461157</t>
  </si>
  <si>
    <t>很好看，快去看(⊙o⊙)</t>
  </si>
  <si>
    <t>yaQ15010193836</t>
  </si>
  <si>
    <t>改编了一部分传统的故事结构，其中最让我喜欢的是对李靖的改编，无论动画还是剧版李靖对哪吒都是仇人的态度，这版的李靖是一个有责任心的父亲，更有人情味。画面、配乐其它方面也都不错。</t>
  </si>
  <si>
    <t>顾世</t>
  </si>
  <si>
    <t>真的见证了国漫崛起，超级推荐去看</t>
  </si>
  <si>
    <t xml:space="preserve">吹爆！🐮 🍺 </t>
  </si>
  <si>
    <t>好看 后面好感人</t>
  </si>
  <si>
    <t>Krisyeol</t>
  </si>
  <si>
    <t xml:space="preserve">太好看啦 哪吒敖丙爱了呜呜呜 太帅了👌 </t>
  </si>
  <si>
    <t>非常不错的电影，国产动漫的突破，不错</t>
  </si>
  <si>
    <t>溯岑</t>
  </si>
  <si>
    <t>好看，敖丙真帅！</t>
  </si>
  <si>
    <t>亲子电影，看了很有感触…国产动漫崛起！！！</t>
  </si>
  <si>
    <t>浅眠</t>
  </si>
  <si>
    <t>一句话，我**吹爆</t>
  </si>
  <si>
    <t>文静梨</t>
  </si>
  <si>
    <t>超好看的，画风精美，节奏掌握的很好，两小时和两分钟是的，推荐啊。哪吒帅爆了。后面彩蛋非常有看点。</t>
  </si>
  <si>
    <t>zxp612949868</t>
  </si>
  <si>
    <t>情节，效果都挺好的，堪比美国大片了</t>
  </si>
  <si>
    <t>曼妮嘉措</t>
  </si>
  <si>
    <t>感动啊，敖丙太帅了</t>
  </si>
  <si>
    <t>看完电影立马过来评论，这部电影值得这个分数，无论从人物刻画到情感描写还是打斗都是非常出彩的，尤其是台词，能把我很多年没有的热血中二魂给重燃起来。看完我在想，我们是不是也应该有一个属于中国神话的电影宇宙？大圣归来给我们开了个好头，而这部哪吒又将封神宇宙推向了一个更高的高度，让我更加期待下一部电影，期待姜子牙又能给我们什么样的精彩表演，不要只痴迷于漫威宇宙的宏大，我们的封神宇宙同样有奇幻的天马行空，若是之后的每一部都能有哪吒这样的表现（也许更好），那我们就足以感受到神话的宏大绚丽，可以骄傲的将我们的神话推向世界，达到如漫威宇宙一样的高度</t>
  </si>
  <si>
    <t>丶筱南。</t>
  </si>
  <si>
    <t>可以  很不错</t>
  </si>
  <si>
    <t>丶苝葵向暖</t>
  </si>
  <si>
    <t>😏小小妖怪真是可耐！</t>
  </si>
  <si>
    <t>nobody81</t>
  </si>
  <si>
    <t>好看，把我老板给看哭了，好丢人啊！</t>
  </si>
  <si>
    <t>北语</t>
  </si>
  <si>
    <t>好感人~的确是谁  只有自己说了算</t>
  </si>
  <si>
    <t>Kiss 🙊仔仔</t>
  </si>
  <si>
    <t>价值观很标新立异，清新脱俗。人物刻画鲜明生动。全篇虽然是对于原著的改编，但也是不脱离主要思想的一部佳作，期待电影制作团队的国漫电影创作能越来越好！</t>
  </si>
  <si>
    <t>Bien que</t>
  </si>
  <si>
    <t>笑点多  十分好看</t>
  </si>
  <si>
    <t>泥萌霸霸</t>
  </si>
  <si>
    <t>我爱敖丙！！！！太帅了太帅了太帅了！！！！！！！啊啊啊啊啊去看吧去看哪吒吧！！去看吧！！！可好看了！！不好看你咬我！</t>
  </si>
  <si>
    <t>树舞风尘</t>
  </si>
  <si>
    <t>我没看因为我被雷阵雨困在了电影院对面别问我为什么不冒雨跑过去等你经历过人被吹翻在地上打滚的大风再问我给8分纯属是网上口碑</t>
  </si>
  <si>
    <t>Dior</t>
  </si>
  <si>
    <t>藕饼巨好吃啊</t>
  </si>
  <si>
    <t>很不错！期待后面的封神世界！！！</t>
  </si>
  <si>
    <t>凖凖</t>
  </si>
  <si>
    <t>很好看！！！！准备二刷！！！！！</t>
  </si>
  <si>
    <t>Memory 荒年</t>
  </si>
  <si>
    <t>后面半个小时我眼泪就没停过，这部电影是真的又好笑又感人，大战的那部分真的燃炸了！！！</t>
  </si>
  <si>
    <t>丧兵</t>
  </si>
  <si>
    <t>牛逼 吹爆 国漫良心</t>
  </si>
  <si>
    <t>百姓</t>
  </si>
  <si>
    <t>阿文3205</t>
  </si>
  <si>
    <t>最好的一部作品，剧中符合大众喜爱，确实是几十年来国产电影！很喜欢💕</t>
  </si>
  <si>
    <t>珍应卿</t>
  </si>
  <si>
    <t>见过太多被夸大其词的国产电影，本人不喜欢跟风吹捧，但是，这部动画，我掏良心去评分，也要给他9.5分！差那0.5分是因为我还没看够！真的太棒了！情节，人物，逻辑，全都几乎完美塑造！拽拽的插兜走路的哪吒，威严又温柔伟大的父亲李靖，搞笑的师父，帅气的敖丙，震撼的场景！比大圣归来好看十倍！真的，我想给出我对动画电影的最高评价！</t>
  </si>
  <si>
    <t>最核心的观点大概是如此：人心中的偏见犹如一座山，我们搬不走挪不动。只要自己认定自己即可。我命由我不由天。</t>
  </si>
  <si>
    <t>咋喵呀</t>
  </si>
  <si>
    <t>除了哇塞我说不出其他</t>
  </si>
  <si>
    <t>宫長屿和惠</t>
  </si>
  <si>
    <t>真的太好看了，有笑点有泪点，打戏和特效也超带感。</t>
  </si>
  <si>
    <t>米其林爱大象</t>
  </si>
  <si>
    <t>有笑点，有泪点，非常棒！孩子喜欢连我都看得目不转睛，有机会再刷一遍。</t>
  </si>
  <si>
    <t>就两个字：好看！</t>
  </si>
  <si>
    <t>11.28</t>
  </si>
  <si>
    <t>死磕哪吒敖丙这对cp！！！！啊我死了！！什么神仙颜值！！！</t>
  </si>
  <si>
    <t>七墓</t>
  </si>
  <si>
    <t>巨好看阿阿阿阿阿阿</t>
  </si>
  <si>
    <t>AH</t>
  </si>
  <si>
    <t>喜欢煽情部分还算自然</t>
  </si>
  <si>
    <t>Anita和狼</t>
  </si>
  <si>
    <t>有国产滤镜加分，但是作画出色，剧情及格，诚意满满！</t>
  </si>
  <si>
    <t>折浩💪</t>
  </si>
  <si>
    <t>很燃国漫之光！</t>
  </si>
  <si>
    <t>呦呓</t>
  </si>
  <si>
    <t>非常不错 希望有2</t>
  </si>
  <si>
    <t>长治58同城家明</t>
  </si>
  <si>
    <t>特别好看，速度去看吧，</t>
  </si>
  <si>
    <t>吃了菠菜有力气🍋</t>
  </si>
  <si>
    <t>超好看！！！哪吒和敖丙好帅！场景打斗炫酷，配音也超级棒相信国漫越来越好！！可能唯一不足的是哪吒没有乾坤圈的亚子太帅了，没有多少镜头，不开心😭</t>
  </si>
  <si>
    <t>好色的WiFi</t>
  </si>
  <si>
    <t>我们都是被逼的之良心之作</t>
  </si>
  <si>
    <t>刘瑾茹</t>
  </si>
  <si>
    <t>好看，内容感人场面震撼，期待下一部尽快上映！</t>
  </si>
  <si>
    <t>QXL309552993</t>
  </si>
  <si>
    <t>权京淑</t>
  </si>
  <si>
    <t>很棒，教了我重要的道理</t>
  </si>
  <si>
    <t>捕捉到一只萌妹</t>
  </si>
  <si>
    <t>哪吒妈妈爱你！</t>
  </si>
  <si>
    <t>兔子先生</t>
  </si>
  <si>
    <t>啊啊啊啊啊！敖丙小哥哥太帅了啊！！哪吒的每一场打戏都超级精彩的！国漫太棒啦！非常值得看！敖丙和哪吒天生一对啊！我爱他们！</t>
  </si>
  <si>
    <t>非常棒的国产动画电影，加油！</t>
  </si>
  <si>
    <t>iYl741055918</t>
  </si>
  <si>
    <t>看完哪吒了！超棒！！各方面都非常棒！！首先情节安排很棒！然后就是美术和建模！太好看了吧！！！每个场景都超级棒！！动作也特别丝滑流畅，又灵巧又有力量感！尤其是四个人抢笔的那段！好爽！敖丙出场真的惊艳到，帅就完事了！总的来说是值得二刷的好电影！！</t>
  </si>
  <si>
    <t>Astronom-Y</t>
  </si>
  <si>
    <t>可以有泪有笑，人物也特别好看，剧情可以，不能说很好，感觉会有下一部</t>
  </si>
  <si>
    <t>青果。。。</t>
  </si>
  <si>
    <t>还想二刷！！！</t>
  </si>
  <si>
    <t>Wong</t>
  </si>
  <si>
    <t>真的很棒！国产动漫继续加油。</t>
  </si>
  <si>
    <t>上虞734</t>
  </si>
  <si>
    <t>好看，就是给贝壳的时候还以为是小龙女</t>
  </si>
  <si>
    <t>lfO341899290</t>
  </si>
  <si>
    <t>我感觉还行！就是感觉电影有点短！😃😃</t>
  </si>
  <si>
    <t>积极向上为民除害乐观坚强</t>
  </si>
  <si>
    <t>真的良心国产了 意犹未尽</t>
  </si>
  <si>
    <t>Are you ready?</t>
  </si>
  <si>
    <t>我觉得还OK吧</t>
  </si>
  <si>
    <t>zgr19881020</t>
  </si>
  <si>
    <t>悄悄摸摸的就这么上映了，好的电影不需要过多的宣传，这是我所看过的最好的国产动画电影，强烈安利。还有太爱敖丙了😍</t>
  </si>
  <si>
    <t>啊啊啊啊啊啊啊看哭了呀</t>
  </si>
  <si>
    <t>五星好评，最牛国产动画</t>
  </si>
  <si>
    <t>俺村的村草</t>
  </si>
  <si>
    <t>没得说  五星</t>
  </si>
  <si>
    <t>CnP722367941</t>
  </si>
  <si>
    <t>全程不仅震撼，有些部分还特别写实。现实中父母对孩子的爱不就是最无私的吗。戳中我的泪点。加油！</t>
  </si>
  <si>
    <t>gyqqx401</t>
  </si>
  <si>
    <t>太好看了 很感动。剧情刺激 等几天去二刷</t>
  </si>
  <si>
    <t>蘅芜萝薛</t>
  </si>
  <si>
    <t>太棒，我喜欢萌萌的申公豹。</t>
  </si>
  <si>
    <t>落尘軒</t>
  </si>
  <si>
    <t>从故事性上来说，突破了传统的禁锢，但是又没有完全脱离封神这条主线。合理修改，让一个个人物更加立体，而不是仅仅集中于主人公。但是不得不说的是，这完全没有影响主人公的塑造，这是一个颠覆性的哪吒形象，他更符合现代人的审美，让人不得不去喜欢他，因为对他的塑造，尤其是性格方面，更真实，更贴近。在整篇故事的叙述上，可能存在一定的小瑕疵，但是没有什么大的突兀的情节，整体流畅推动剧情合理，笑点不少泪点也不少。抛开成熟的构图特效不谈，仅仅从故事上来说，这部电影也是成功的，达到了我的预期。希望国漫可以借此契机，真正迈上复兴之路。</t>
  </si>
  <si>
    <t>全程哭，笑哭，感动</t>
  </si>
  <si>
    <t>抱走周杰伦</t>
  </si>
  <si>
    <t>期待很久了的哪咤</t>
  </si>
  <si>
    <t>想二刷的电影…</t>
  </si>
  <si>
    <t>Dreaming &amp;^O^</t>
  </si>
  <si>
    <t>开始不怎么好看，最后几十分钟，很燃，很感人，小朋友，大人都适合</t>
  </si>
  <si>
    <t>造化钟神秀</t>
  </si>
  <si>
    <t>很棒棒，支持国漫</t>
  </si>
  <si>
    <t>曹鹏美团</t>
  </si>
  <si>
    <t>9分吧，故事讲得不错，细节有待打磨。</t>
  </si>
  <si>
    <t>带儿子看的非常感动，演的很好，虽然说儿子只有六岁，他也感动到了</t>
  </si>
  <si>
    <t>苗大师</t>
  </si>
  <si>
    <t>挺好的，难得一见的精品</t>
  </si>
  <si>
    <t>是真的很好看，看结尾，应该有第二部很期待</t>
  </si>
  <si>
    <t>歐阳阳阳陽</t>
  </si>
  <si>
    <t>吹爆，剧情、特效、动作设计，毫无挑剔，就算买情怀都不亏。</t>
  </si>
  <si>
    <t>背对山河、</t>
  </si>
  <si>
    <t>太棒了太酷了</t>
  </si>
  <si>
    <t>Nat.</t>
  </si>
  <si>
    <t>我赞爆这部电影！可以说是近几年我看过的最棒的国产动漫电影！对哪吒这个神话人物的改编很有意思，主题内核传达地很清楚，紧扣主旨。笑点密集，基本从开头就开始笑，泪点也很揪心，打戏十分精彩，节奏有松有驰。看到了一个不一样的哪吒，不一样的李靖，不一样的夫人，不一样的太2真人，不一样的申公豹，不一样的故事。</t>
  </si>
  <si>
    <t>茶几</t>
  </si>
  <si>
    <t>画面，感动都有，挺好看的</t>
  </si>
  <si>
    <t>ruH584445490</t>
  </si>
  <si>
    <t>中华文化博大精深，取代外来文化势在必得，哪吒之魔童降世让我对未来国漫的发展信心十足。</t>
  </si>
  <si>
    <t>叫我小白就好</t>
  </si>
  <si>
    <t>炒鸡好看，国产骄傲棒棒棒</t>
  </si>
  <si>
    <t>pyv863739913</t>
  </si>
  <si>
    <t>从18年等到现在，果然没让我失望吧！太好看了吧，想二刷啊，跟复联4一样，特别想二刷，哈哈哈！哪吒是我第一部写影评的电影，要说吐槽点也只有那两根出戏的“棒棒糖”了😂😂。敖丙这么邻家大哥哥的形象拿着隔壁卖猪肉的锤子，真的有点违和，申公公的鞭子都比敖丙的好看😂，可能是原著形象把，我也不清楚。国漫的画面，配乐不说了，一如既往地仙、美、炸裂、注重细节。我要加鸡腿给配音演员，哪吒的配音演员，受不了，她一说话，我就止不住赞叹，完全就是这个角色的声音啊，太棒了，所有的情绪不仅从脸部表现出来，声音也是一大润色。。 给哪吒娘配音的也不错哦。。。反正就是好看！</t>
  </si>
  <si>
    <t>kylin守灵人</t>
  </si>
  <si>
    <t>超级好看啊啊啊啊，你们快点去看！！！！我要二刷了！！！！！</t>
  </si>
  <si>
    <t>陈茗洋</t>
  </si>
  <si>
    <t>好看，非常不错。</t>
  </si>
  <si>
    <t>JAEMINwow</t>
  </si>
  <si>
    <t>墨言柒</t>
  </si>
  <si>
    <t>爆炸巨好看，强烈安利</t>
  </si>
  <si>
    <t>悟空该上路了</t>
  </si>
  <si>
    <t>超棒的画质，我看完跟当年的大圣归来一个感觉，爽</t>
  </si>
  <si>
    <t>氵奈文魔尔</t>
  </si>
  <si>
    <t>咖啡伴侣</t>
  </si>
  <si>
    <t>***好看了，沙子里面进眼睛了</t>
  </si>
  <si>
    <t>✨星光</t>
  </si>
  <si>
    <t>特效很棒哦哦哦</t>
  </si>
  <si>
    <t>小嘻</t>
  </si>
  <si>
    <t>还行，总体感觉不错。</t>
  </si>
  <si>
    <t>涮小肥牛的小肥羊</t>
  </si>
  <si>
    <t>啊啊啊啊啊超级好看天啊!</t>
  </si>
  <si>
    <t>补滋林</t>
  </si>
  <si>
    <t>国产动画看到希望了</t>
  </si>
  <si>
    <t>不骄不傲</t>
  </si>
  <si>
    <t>打破传统人们对哪吒的印象，将人物形象互换，传统正义的哪吒与传统神话中敖丙形象突破常规，给予更强烈的视觉震撼，音乐处理的十分恰当，这是中国动画电影的突破，也是开始中国神话封神宇宙的开始，加油！中国动画电影！</t>
  </si>
  <si>
    <t>小小小小驰</t>
  </si>
  <si>
    <t>哆啦B梦</t>
  </si>
  <si>
    <t>吹爆啊，啊啊啊啊啊啊啊啊啊超级喜欢，我的国漫啊我会一直一直支持国漫动漫是我的梦想啊哭了笑笑了哭，哇哇哇</t>
  </si>
  <si>
    <t>绝缘体</t>
  </si>
  <si>
    <t>心态哪吒和敖丙，电影里的运镜和特效真的点赞，做电影就该这样，继大圣归来后又一部神作。</t>
  </si>
  <si>
    <t>hachi_08</t>
  </si>
  <si>
    <t>@分镜画好了吗</t>
  </si>
  <si>
    <t>特效很好，配音也很棒！很有气氛，催泪点也特别感人，哭的稀里哗啦的！</t>
  </si>
  <si>
    <t>刘英俊.S.</t>
  </si>
  <si>
    <t>太爱了！！！都给我去看</t>
  </si>
  <si>
    <t>国漫感情戏终于不尬了，特效也可以，主要李靖一改以前的形象，可以可以</t>
  </si>
  <si>
    <t>Hiraeth</t>
  </si>
  <si>
    <t>阿斯</t>
  </si>
  <si>
    <t>真是帅的一P啊</t>
  </si>
  <si>
    <t>钱li多多</t>
  </si>
  <si>
    <t>国产电影在一步步的长大。</t>
  </si>
  <si>
    <t>聚缘川秀</t>
  </si>
  <si>
    <t>挺好看，就是彩蛋一般，我以为看的到大圣的联动</t>
  </si>
  <si>
    <t>张裕栋</t>
  </si>
  <si>
    <t>孙十七</t>
  </si>
  <si>
    <t>吹爆，敖丙超级帅</t>
  </si>
  <si>
    <t xml:space="preserve">好看泪崩☄ ☄ </t>
  </si>
  <si>
    <t>张珠珠</t>
  </si>
  <si>
    <t>吹爆，魔化的哪吒太帅了！！！我老公！！！</t>
  </si>
  <si>
    <t>Shinne</t>
  </si>
  <si>
    <t>好看，也很感人</t>
  </si>
  <si>
    <t>我的小灬可爱</t>
  </si>
  <si>
    <t>很惊艳。。。上一次让我觉得全程的高能是釜山行。。这是第二次。。</t>
  </si>
  <si>
    <t>顾曦沫&amp;洋『道』</t>
  </si>
  <si>
    <t>太棒了叭，哪吒和敖丙我磕了！！</t>
  </si>
  <si>
    <t xml:space="preserve">很好看  值得一看  </t>
  </si>
  <si>
    <t>Xob698669787</t>
  </si>
  <si>
    <t>很好看 女朋友很喜欢</t>
  </si>
  <si>
    <t>超好看，五星推荐，为国漫打call</t>
  </si>
  <si>
    <t>芈大胖</t>
  </si>
  <si>
    <t>电影特效真的不错，打戏流畅得一批看起来爽，敖丙也老帅了，但是剧情还差那么一点儿，感觉前期有些拖，结局有那么点儿意犹未尽。总的还是给好评，还有进步空间当然，不会二刷。电影院选的不好，还巨幕厅，后半段没有3D也是服了，还不如去普通的。期待下一部，有时间会去看。</t>
  </si>
  <si>
    <t>ghx325612403</t>
  </si>
  <si>
    <t>熟悉的国漫3D建模，动作很流畅，打戏充足，特效惊艳，但剧本是传统神话，即使有了改编也比较好猜，看到开头《姜子牙》的彩蛋提到封神就猜到有青莲转生这一操作，结局在预料之中，传统神话改编故事的硬伤。总体观影体验很好，继续支持国漫发展。</t>
  </si>
  <si>
    <t>真的很好看！真情实感，泪点笑点都给的很足。最后！我站禁欲攻敖丙x暴躁受哪吒！锁🔒 死了！钥匙吞了！</t>
  </si>
  <si>
    <t>小艺</t>
  </si>
  <si>
    <t>非常好的一部国产动画电影！诚意之作！</t>
  </si>
  <si>
    <t>镜子不哭</t>
  </si>
  <si>
    <t>挺搞笑的，最后挺感人的，超</t>
  </si>
  <si>
    <t>零七猫</t>
  </si>
  <si>
    <t>一句话，我**吹爆，太太太好看了ε٩(๑&gt; ₃ &lt;)۶ з出不去了</t>
  </si>
  <si>
    <t>Lea852771076</t>
  </si>
  <si>
    <t>你的月亮我的心</t>
  </si>
  <si>
    <t>真的是炒鸡好看了！！！！很多地方都笑点十足，看下来之后又觉得很感动。这部电影的哪吒真是深得我心，尤其是少年形态帅到炸。敖丙真的是我心头的白月光了（心疼这个大boy）总之强推！！！！不好看我提头来见！！！！</t>
  </si>
  <si>
    <t>puq137123284</t>
  </si>
  <si>
    <t>好看，不解释。</t>
  </si>
  <si>
    <t>大大大大男神SWS</t>
  </si>
  <si>
    <t>真的是很值得看的国漫</t>
  </si>
  <si>
    <t>藕丙！！！贼棒！欢迎去看</t>
  </si>
  <si>
    <t>蹦个野迪648</t>
  </si>
  <si>
    <t>今朝我三头六臂 身后的莲花盛开 回来我取你性命再闹东海 金刚圈和红绸缎 看我金缨枪在手 要在这混沌世界大开杀戒——《闹海》哪吒乐队</t>
  </si>
  <si>
    <t>茶是甜的才好</t>
  </si>
  <si>
    <t>我！爱！熬！丙！！！！！！！！！！！！！！！！！！！！！藕！饼！真！好！吃！！！！！！！！！！！！！！！啊！wsl！！！！！！！！！！！！！！！！请！出！第！二！部！我！吹！爆！！！！！</t>
  </si>
  <si>
    <t>IUR</t>
  </si>
  <si>
    <t>国漫牛逼，藕饼我嗑</t>
  </si>
  <si>
    <t>Gracia</t>
  </si>
  <si>
    <t>今天带着孩子一起回味我们7080后的记忆哪咤…，满载喜幽默感的太乙真人；母子情深，父爱如山 爆棚的正义感…尽在魔童降生，同时富有现实的永恒的教育意义</t>
  </si>
  <si>
    <t>最帅的我</t>
  </si>
  <si>
    <t>感觉非常好看，国产电影果然好看，看了后感悟很深，也反应了现代的人心少年哪吒好帅啊，求哪吒戴在手上的乾坤圈若命运不公，就和他斗到底！</t>
  </si>
  <si>
    <t>HHT🌵</t>
  </si>
  <si>
    <t>很良心啊！！！！好看！！！！哪吒和敖丙的配音也很棒。打斗戏很多，真的很精致的一部电影。</t>
  </si>
  <si>
    <t>好看好看超级好看，超级拽的哪吒和超级帅气的敖丙还有两个彩蛋，期待明年的第二部</t>
  </si>
  <si>
    <t>EiR369444080</t>
  </si>
  <si>
    <t>我觉得是国产动画里最好看的一部！！没有刻意卖情怀（这点真是太重要了！）的无病呻吟！！真的推荐去影院看！视效也很不错！期待2020年的姜子牙！</t>
  </si>
  <si>
    <t>vKn621561288</t>
  </si>
  <si>
    <t>磕爆！大家快去看啊！www敖丙好帅</t>
  </si>
  <si>
    <t>告别婆娑</t>
  </si>
  <si>
    <t>情节很紧凑 前一秒让你哭后一秒可以让你笑   吹爆！</t>
  </si>
  <si>
    <t>李船</t>
  </si>
  <si>
    <t>全程笑点频频，最后的结局也很正能量。本来和朋友一起看不报很多期望的，但是真的很惊艳，很赞。词穷了但是好看啊！</t>
  </si>
  <si>
    <t>举世无双某咸於</t>
  </si>
  <si>
    <t>超好看超帅啊</t>
  </si>
  <si>
    <t>醋溜小豆芽</t>
  </si>
  <si>
    <t>我对国产动画有了新的认识。太精彩了！前一刻还在哭后一秒就忍不住笑出声！动作流畅特效感人！美滋滋！我家儿子说最感动他的是哪吒撕符的时候说“我的命我自己抗”</t>
  </si>
  <si>
    <t>Xrf566320914</t>
  </si>
  <si>
    <t>超级然的一部电影值得推荐，开始很搞笑后面挺催泪的很好看超级喜欢。</t>
  </si>
  <si>
    <t>😈贤</t>
  </si>
  <si>
    <t>成魔成仙，我命我定；国产抬头，一剑封喉。</t>
  </si>
  <si>
    <t>超奈斯呀，有泪点的，值得观看！！！！</t>
  </si>
  <si>
    <t>花哈哈哈哈哈哈</t>
  </si>
  <si>
    <t>再一次感受到了国产动漫的强大！好看！！！太乙真人的四川话巴适的很！</t>
  </si>
  <si>
    <t>张姐</t>
  </si>
  <si>
    <t>小孩去看的，都说好看。</t>
  </si>
  <si>
    <t>老琼</t>
  </si>
  <si>
    <t>emmmm，好。</t>
  </si>
  <si>
    <t>DA. cyberpunk</t>
  </si>
  <si>
    <t xml:space="preserve">近年国漫最佳，后期剧情略显拖沓，但抓观众精力。人物塑造挺丰满的，哪吒和太子的cp感极强希望loft早点出同人。国漫慢慢兴起，作为未来的文艺工作者，非常非常开心。姜子牙出了也会看的。(●°u°●)​ </t>
  </si>
  <si>
    <t>很好看，搞笑与感动兼具</t>
  </si>
  <si>
    <t>qNF409494692</t>
  </si>
  <si>
    <t>特别精彩，特效很好，高潮很好！</t>
  </si>
  <si>
    <t>mQc219389539</t>
  </si>
  <si>
    <t>很好看，中国动漫崛起了吹爆</t>
  </si>
  <si>
    <t>妮妮多</t>
  </si>
  <si>
    <t>儿子的评价是还怪好看来！女儿被结尾给感动哭了    还不错，大人孩子都能看的电影</t>
  </si>
  <si>
    <t>曾以明166</t>
  </si>
  <si>
    <t>梗虽然是老梗，但是就制作，故事情节以及感情的把控，让我们真的看到国漫再次崛起的可能性，希望下一部姜子牙再接再厉，创立国漫的封神大典！</t>
  </si>
  <si>
    <t>逝去✘妙魇</t>
  </si>
  <si>
    <t>非常过瘾太爽了</t>
  </si>
  <si>
    <t>顔 ＂泡面公主</t>
  </si>
  <si>
    <t>特效真的很棒，也用心了，真的是很不错。搞笑程度也很高，还有太乙那一口巴适的川普，都是笑点。剧情吧，有点弱，但也还行，偶尔有些地方感觉就是为了剧情而强制剧情。最后吧，觉得冰压陈塘关那会儿，忽然让我想起了钢铁侠，对不起ｍ（．＿．）ｍ…而且我刚才忽然想起了圣传，阿修罗的善之面和恶之面，也是幼儿形态和少年形态。emmmm</t>
  </si>
  <si>
    <t>巨好看啊，太棒了，画风也好好啊</t>
  </si>
  <si>
    <t>小阿景</t>
  </si>
  <si>
    <t>超好看～～～～</t>
  </si>
  <si>
    <t>藕饼太上头了qwq</t>
  </si>
  <si>
    <t>SfD238416057</t>
  </si>
  <si>
    <t>国漫新标杆加油</t>
  </si>
  <si>
    <t>白夜猫</t>
  </si>
  <si>
    <t>整体很棒，国产的3D动画技术没得说很炫，唯一美中不足的我觉得剧情有的地方有点牵强而且没表现好，其他的都是很好</t>
  </si>
  <si>
    <t>十三号小吃货</t>
  </si>
  <si>
    <t>真的超级好看 里面敖丙也太帅了</t>
  </si>
  <si>
    <t>MxTx</t>
  </si>
  <si>
    <t>真的真的超级好看，首先吹爆配音演员。陈浩老师声音一出来我就听出来了，然后是动作设计。真的非常非常流畅，没话说。</t>
  </si>
  <si>
    <t>曾经🐰</t>
  </si>
  <si>
    <t>哥笨傻耿</t>
  </si>
  <si>
    <t>点映好评如潮，还看到了非常多同人图，还以为又是什么双男主设定。今天去看了之后，在我最后几天的假期里，看到了不一样的哪吒，感到了不变的感动。从小哪吒就是个小英雄。而魔吒有些不同。先是喜欢他的桀骜不驯，又被他明明内心渴望被大家接受但又死不承认却又保护着大家所打动。为什么偏偏他就是魔童，要被喊“妖精”？与之形成对比的是敖丙，集龙族希望于一身的灵珠。同样是命，但是是朋友的两人并不同。哪吒，他不认命，懂得了亲情，哭得倔强，斗争到底。全程，我都深深喜欢着这个小英雄，不认命，懂真情。谁说命由天定？偏不！我从他跳跃着的，努力着的，紧紧想抓住的，感受到他心中的火焰，喜欢他爽朗又酷酷的笑，燃烧逆天改命的斗志！</t>
  </si>
  <si>
    <t>柳垄淮风</t>
  </si>
  <si>
    <t xml:space="preserve">好看😊 😊 😊 😊 </t>
  </si>
  <si>
    <t>皈依</t>
  </si>
  <si>
    <t>超棒！值得一看！！</t>
  </si>
  <si>
    <t>Pya744837416</t>
  </si>
  <si>
    <t>rHk137308421</t>
  </si>
  <si>
    <t>好看，感动，特效好</t>
  </si>
  <si>
    <t>夭七</t>
  </si>
  <si>
    <t>电影主题，很棒。电影画面很好，生动。引人入胜，父母对哪吒的爱，和哪吒对父母的爱，还有他和敖丙的友情咳咳咳，让人感动。很值得一看。你自己才能决定你是个什么样的人。</t>
  </si>
  <si>
    <t>@源</t>
  </si>
  <si>
    <t>我不敢说什么“国漫之光”什么的话，但这真的是一次部很好的国漫。无论是打斗，特效，剧情，细节，都是一部值得看的动漫。</t>
  </si>
  <si>
    <t>天公将军</t>
  </si>
  <si>
    <t>很好看，估计是封神系列电影的开山之作，出了个大圣哪吒的联动短片，说不定以后会有和大圣电影联动的可能性。</t>
  </si>
  <si>
    <t>超棒！！！配合网易云贰婶的《哪吒》的评论就更能理解了</t>
  </si>
  <si>
    <t>荒荒荒来了</t>
  </si>
  <si>
    <t>二刷还是超赞！！！！</t>
  </si>
  <si>
    <t>豌豆哥哥</t>
  </si>
  <si>
    <t>亦可赛艇冲冲</t>
  </si>
  <si>
    <t>燃！！！！！感动</t>
  </si>
  <si>
    <t>君不负-</t>
  </si>
  <si>
    <t>好看啊啊啊啊啊，吹爆</t>
  </si>
  <si>
    <t>ℳℑ</t>
  </si>
  <si>
    <t>很久没看这么良心的国漫了，有笑点有感动 很好</t>
  </si>
  <si>
    <t>陌风晨</t>
  </si>
  <si>
    <t>特别好看，我都哭了</t>
  </si>
  <si>
    <t>同声主持 帅彬</t>
  </si>
  <si>
    <t>碾压中国其他动画电影  这是在我看过的动画电影里觉得最好看的一部了 真的心疼哪吒和敖丙  满分电影</t>
  </si>
  <si>
    <t>小星星-</t>
  </si>
  <si>
    <t>超级好看，真的，国漫越做越好，有欢喜有眼泪，也特别感动，我命由我不由天。</t>
  </si>
  <si>
    <t>超级好看，吹暴，值得二刷三刷。</t>
  </si>
  <si>
    <t>你和他们不一样你是真好看</t>
  </si>
  <si>
    <t>好看。不看后悔。</t>
  </si>
  <si>
    <t>杨洋得藝💪 💋</t>
  </si>
  <si>
    <t>好看，把我给感动的一塌糊涂，可能身为人母，才这么多感触吧。教育真的很重要，成长氛围真的很重要，我命由我不由天，你是什么人，你自己说了算。</t>
  </si>
  <si>
    <t>拉拉3866</t>
  </si>
  <si>
    <t>我命由我 不共戴天</t>
  </si>
  <si>
    <t>清故宸凉</t>
  </si>
  <si>
    <t>剧情很好看，</t>
  </si>
  <si>
    <t>zYvesVes</t>
  </si>
  <si>
    <t>太震撼了！CP锁死了</t>
  </si>
  <si>
    <t>特效完美。力挺</t>
  </si>
  <si>
    <t>我爱藕饼!!</t>
  </si>
  <si>
    <t>个人感觉非常好，真实反应了一些人被别人误会而感到愤怒花的钱值了</t>
  </si>
  <si>
    <t>难得的良心制作！画面美到爆炸！</t>
  </si>
  <si>
    <t>孤星</t>
  </si>
  <si>
    <t>改动太大，画面效果还可以，结尾剧情还可以</t>
  </si>
  <si>
    <t>电影很好看，人物角色也很饱满，，，特效做的很好，传达的价值观很正，自己的命运由自己掌握，消除偏见去公平看待每一个人，，，电影八分但是放在国漫这个行当里面十分，希望国漫可以越来越好，也希望更多我们自己的文化被搬上大银幕。</t>
  </si>
  <si>
    <t>有舍才有得</t>
  </si>
  <si>
    <t>剧情真的太精彩</t>
  </si>
  <si>
    <t>菜鸟至尊</t>
  </si>
  <si>
    <t>国漫崛起之一，跟大圣归来各有千秋，哪吒解封帅爆</t>
  </si>
  <si>
    <t>可以看看，还不错</t>
  </si>
  <si>
    <t>叶筱潇</t>
  </si>
  <si>
    <t>话不说多，超级好看</t>
  </si>
  <si>
    <t>蓉仔...</t>
  </si>
  <si>
    <t>有了儿子后看这种我就受不了，把我哭惨了……又好笑又感动真好</t>
  </si>
  <si>
    <t>HHS538711939</t>
  </si>
  <si>
    <t>范丞丞真的好帅</t>
  </si>
  <si>
    <t>夏锐</t>
  </si>
  <si>
    <t>非常好看，主要是还要开启像漫威一样的电影宇宙。希望能够开启电影宇宙。</t>
  </si>
  <si>
    <t>吐血哥</t>
  </si>
  <si>
    <t>好评估计都是花钱请人刷的</t>
  </si>
  <si>
    <t>即墨檠</t>
  </si>
  <si>
    <t>哪吒超帅的！不过前半部分有点无聊，但后面很然！</t>
  </si>
  <si>
    <t>不错，走心了</t>
  </si>
  <si>
    <t>小张小张自有主张.</t>
  </si>
  <si>
    <t>都给我看！！！哪吒太帅辽！！！！</t>
  </si>
  <si>
    <t>秦王648</t>
  </si>
  <si>
    <t>特别好看，哪吒，敖丙好帅啊</t>
  </si>
  <si>
    <t>BAMWING136</t>
  </si>
  <si>
    <t>嗨 看就完事了</t>
  </si>
  <si>
    <t>哦，呵呵</t>
  </si>
  <si>
    <t>好感动！敖丙也是背负了龙族的命运才不得已做出了违背自己意愿的事，结巴的申公豹有点可爱啊。期待后续封神榜系列的姜子牙！一战成神！</t>
  </si>
  <si>
    <t>可达鸭之王</t>
  </si>
  <si>
    <t>感动，超级好看啊啊啊啊啊啊</t>
  </si>
  <si>
    <t>不要给我加香菜啊</t>
  </si>
  <si>
    <t>超级好看！！！！燃爆了！！！！看的过程还有几处有泪点！！！很有良心的一部电影！准备去二刷</t>
  </si>
  <si>
    <t>特效满分   挺好看的</t>
  </si>
  <si>
    <t>厭惡社交683</t>
  </si>
  <si>
    <t>あ三眼の书韵茶あ</t>
  </si>
  <si>
    <t>“他是我儿！”真正的李靖，永远说不出这句话吧。。。。</t>
  </si>
  <si>
    <t>yn大宝宝</t>
  </si>
  <si>
    <t>值得看，精彩！</t>
  </si>
  <si>
    <t>Vendy</t>
  </si>
  <si>
    <t>西西的冷牛排</t>
  </si>
  <si>
    <t>泪点很多，我命由我不由天，我是谁我自己说的算！</t>
  </si>
  <si>
    <t>一路平安</t>
  </si>
  <si>
    <t>特效很好看，</t>
  </si>
  <si>
    <t>花girl</t>
  </si>
  <si>
    <t>牛皮牛皮好看好看</t>
  </si>
  <si>
    <t>Shy</t>
  </si>
  <si>
    <t>看完最后的彩蛋 我觉得国产神话动漫可以出一个系列！</t>
  </si>
  <si>
    <t>巴普洛夫之犬</t>
  </si>
  <si>
    <t>好好看！殷夫人好帅！</t>
  </si>
  <si>
    <t>十月破晓</t>
  </si>
  <si>
    <t xml:space="preserve">笑点，泪点，燃点，彩蛋一应俱全啊，👍 </t>
  </si>
  <si>
    <t>qcl10017</t>
  </si>
  <si>
    <t>国产动画片能拍成这样，真的不错，10分不能多了。</t>
  </si>
  <si>
    <t>真的超级好，国漫真的是越来越好了，画质，配音，故事情节有笑有泪，真的值得一看，国漫加油雄起！</t>
  </si>
  <si>
    <t>感动哭了好几次，相当地好看</t>
  </si>
  <si>
    <t>雨中逢花</t>
  </si>
  <si>
    <t>反复去世，啊啊啊啊啊啊啊</t>
  </si>
  <si>
    <t>没有黑白分明的善恶对错，有的只是对不认命的执着</t>
  </si>
  <si>
    <t>smile:)</t>
  </si>
  <si>
    <t>特别好，推荐推荐！！！</t>
  </si>
  <si>
    <t>真的好看，特效炸裂</t>
  </si>
  <si>
    <t>ginar👼</t>
  </si>
  <si>
    <t>挺好看的，还挺感人，现在国产动画电影真是越做越好了，故事情节也做了修改，让人耳目一新</t>
  </si>
  <si>
    <t>老友记</t>
  </si>
  <si>
    <t>太赞了，有笑点有泪点有剧情，棒棒哒！</t>
  </si>
  <si>
    <t>张燕儿</t>
  </si>
  <si>
    <t>超级好看！！画风超燃！人物情绪饱满，期待第二部！！</t>
  </si>
  <si>
    <t>哭泣那一刻</t>
  </si>
  <si>
    <t>好看(//∇//)</t>
  </si>
  <si>
    <t>软兔</t>
  </si>
  <si>
    <t>第一次写影评，太好看了吧，期待第二部，，敖丙太帅了，爱辽</t>
  </si>
  <si>
    <t>森烸</t>
  </si>
  <si>
    <t>哭辽，祝国漫越来越好</t>
  </si>
  <si>
    <t>噓（^0^）</t>
  </si>
  <si>
    <t>内容震撼，刺激眼球</t>
  </si>
  <si>
    <t>学问问</t>
  </si>
  <si>
    <t>很好看 希望以后国漫有更大的进步</t>
  </si>
  <si>
    <t>1 念恩导师  -  李玉练</t>
  </si>
  <si>
    <t>非常好看 ，值得看</t>
  </si>
  <si>
    <t>MrsChance</t>
  </si>
  <si>
    <t>近许多年来的国产最佳</t>
  </si>
  <si>
    <t>森森森</t>
  </si>
  <si>
    <t>又酷又感人！</t>
  </si>
  <si>
    <t>王柯淇</t>
  </si>
  <si>
    <t>最开始特别搞笑，把太乙真人塑造成了一个逗比，把哪吒塑造成了一个顽童，把敖丙塑造成了一个翩翩君子。片子处处都是反转。披上战袍的李母将哪吒是为了软肋；严苛不讲人情的李靖宁愿为了一颗魔珠以命换命原因是“他是我儿。”；温润的敖丙明明有着解救苍生的重担最后选择活埋陈塘江；而我们的哪吒最后拯救了敖丙也成功逆转了命运。不信命，就是哪吒的命</t>
  </si>
  <si>
    <t>张某人</t>
  </si>
  <si>
    <t>柒拾柒</t>
  </si>
  <si>
    <t>忍不住骂脏话了，太好看了，你们都要看哦⊙∀⊙！</t>
  </si>
  <si>
    <t> H a n </t>
  </si>
  <si>
    <t>川普版太乙真人，应该是最接近原著的吧</t>
  </si>
  <si>
    <t>xWJ595714685</t>
  </si>
  <si>
    <t>好看，敖丙很帅，哪吒魔化后很帅，CP感超强，画风超好，很燃很热血也很正能量，赞</t>
  </si>
  <si>
    <t>i了，期待第二部</t>
  </si>
  <si>
    <t>魁杓</t>
  </si>
  <si>
    <t>zack</t>
  </si>
  <si>
    <t>巨好看，吹爆好吧</t>
  </si>
  <si>
    <t>风驰电逝</t>
  </si>
  <si>
    <t>期待明年姜子牙～吹爆国漫！</t>
  </si>
  <si>
    <t>超好看  非常巴适</t>
  </si>
  <si>
    <t>ℍℂ</t>
  </si>
  <si>
    <t>支持国漫 加油</t>
  </si>
  <si>
    <t>棒的，看得我热血沸腾！！！</t>
  </si>
  <si>
    <t>清旖、</t>
  </si>
  <si>
    <t>好看厉害了6666666666</t>
  </si>
  <si>
    <t>别逗了</t>
  </si>
  <si>
    <t>全程都一直在看，很好看的动漫</t>
  </si>
  <si>
    <t>莫过于此</t>
  </si>
  <si>
    <t>赞，很不错哦</t>
  </si>
  <si>
    <t>我睡觉了 还好</t>
  </si>
  <si>
    <t>开始没有很期待但看完真的有点感动</t>
  </si>
  <si>
    <t>洗脚水打糍粑</t>
  </si>
  <si>
    <t>挺不错，积极健康正能量😂😂推荐</t>
  </si>
  <si>
    <t>满分作文。超喜欢</t>
  </si>
  <si>
    <t>谭钦豪</t>
  </si>
  <si>
    <t>十年以前有一个笔名叫饺克力的大学生发布了一部毕业动画《打个大西瓜》，曾经火爆国内的动画界。当然那时候的动画界还是到死不不活的看不到希望那种。没想到的是，十年后这个大学生改名为饺子，为我们导演了一部今年最火的动画电影《哪咤 魔童胎变》。而在这部电影的彩蛋当中我也了解到了今年还会上映一部现象级动画《姜子牙》，当然也许从今年开始，我们国漫会陆陆续续的制作出封神题材相关的电影，说不定会形成封神系列的电影宇宙。感觉挺期待的，今年漫威宇宙刚刚结束，我们国漫就开启了封神宇宙了。可以期待一下，更希望未来会见证这一时刻的到来！</t>
  </si>
  <si>
    <t>JadeONLY女装</t>
  </si>
  <si>
    <t>很棒！孩子很喜欢</t>
  </si>
  <si>
    <t>上官容201314</t>
  </si>
  <si>
    <t>结尾率有点仓促，其他都很好，这讲的是一部门和教育的电影吧，希望大家对男孩多一些宽容和理解，也多一些等待。</t>
  </si>
  <si>
    <t>梼杌</t>
  </si>
  <si>
    <t>好看，炒鸡好看！！</t>
  </si>
  <si>
    <t>这哪吒爱了爱了</t>
  </si>
  <si>
    <t>小时候可闹了</t>
  </si>
  <si>
    <t>挺不错感觉比大圣归来还有看头</t>
  </si>
  <si>
    <t>好好看，后面蛮感动的</t>
  </si>
  <si>
    <t>Bones</t>
  </si>
  <si>
    <t>wuli鹿晗</t>
  </si>
  <si>
    <t>疯狂吃藕饼！</t>
  </si>
  <si>
    <t>真的炒鸡炒鸡喜欢哪吒和熬丙帅哭我建议大家带上好基友起去看鸭hhhh</t>
  </si>
  <si>
    <t>兰烁</t>
  </si>
  <si>
    <t>吹爆我哪吒 ，命运不公就和它斗到底，少年不屈服的意志真的很令人震撼，而且特效简直炸裂，第二季希望快点出嘿嘿另外我站哪吒和敖丙这对cp，官方大大加油!!加油</t>
  </si>
  <si>
    <t>我想养猫了</t>
  </si>
  <si>
    <t>南栀丫头</t>
  </si>
  <si>
    <t>哪吒之魔童降世经典台词：1⃣ 我命由我不由天，是神是魔，只有我说了算。2⃣ 若命运不公，就与命运斗下去。3⃣ 人心中的成见就像一座大山，任你怎么努力都休想搬动。(图一图二图三是哪吒的三个形态，后面两张拍得有点糊，只能用网图。）看完电影感触挺深的，首先给国漫点个赞，画风还是很棒的。第一次在荧幕上看到讲着四川话的太乙真人，整部电影下来有笑点有泪点，剧情不像从前其他关于哪吒的故事那样刻板，从另一个角度抒写哪吒的故事。魔丸转世的哪吒渴望得到别人的喜爱，却因人们的成见，小小的他被拒绝同化，只能变成人们心目中桀骜不驯的妖怪。</t>
  </si>
  <si>
    <t>毕方</t>
  </si>
  <si>
    <t>牛笔！！力口氵由！</t>
  </si>
  <si>
    <t>城南鹏</t>
  </si>
  <si>
    <t xml:space="preserve">太好看了，国漫🐮 </t>
  </si>
  <si>
    <t>无心无肺.</t>
  </si>
  <si>
    <t>好看，期待接下来的呢</t>
  </si>
  <si>
    <t>盹盹盹</t>
  </si>
  <si>
    <t>啊啊啊啊啊我死了藕饼是什么神仙爱情啊啊啊啊啊OTZ</t>
  </si>
  <si>
    <t>锐利</t>
  </si>
  <si>
    <t>大师级的动画技术，有趣的故事，让人大饱眼福，绝对是目前国产动画的最高水准，期待续集，开启封神大幕</t>
  </si>
  <si>
    <t>Cfi820436562</t>
  </si>
  <si>
    <t>好看真的藕饼吹爆</t>
  </si>
  <si>
    <t>飘逸仙子</t>
  </si>
  <si>
    <t>特别好看！一个从小就知道的故事被全新演绎！情节处理的特别好！看的特别爽！老少皆宜！画面很好！国产动画越来越棒了！期待2020年的姜子牙！</t>
  </si>
  <si>
    <t>YMd563647998</t>
  </si>
  <si>
    <t>其实在看电影之前，我就听说这是一部不需要带着宽容和理解观看得国产动漫，说实话我是不太信的，因为之前被口碑爆炸的大圣归来 白蛇 还有大鱼海棠我都有观看过，总体下来也都算是表现不错，不过我也是带着对国漫的包容和理解给他们打了一个优秀。而今天这部哪吒，确实也是给我带来了不错的观影体验。故事情节和人物刻画上没有太明显的漏洞，不会让你感觉人物的做法和感情有什么违和。整部电影泪点笑点并存，并不会有低龄动画得感觉，可能10分是打得有点高，但我认为这部动漫并不会比其他任何一部国漫差。这次制作方是成功的，因为我肯定会为下面的姜子牙贡献上我的一票，这也就是我对这部电影最实在的评价。[另外片尾的彩蛋提示很贴心]</t>
  </si>
  <si>
    <t>tHS102787657</t>
  </si>
  <si>
    <t>比预料的要好</t>
  </si>
  <si>
    <t>翻</t>
  </si>
  <si>
    <t>非常棒！打斗很精彩，还有cp可以磕！</t>
  </si>
  <si>
    <t>诸葛钢铁梦和糖</t>
  </si>
  <si>
    <t>子谓我谁，我便为谁？看《哪吒之魔童降世》的初衷是想看敖丙和哪吒。果然这种好朋友一生一起走的剧情没让我失望，一场降妖一次踢毽子，就是“我唯一的朋友”。电影中的亲情是真正令我感动的，哪吒入魔，以爱唤醒。我命由我不由天。纵使一开始就注定出身，但最后的路还是要自己去选择。</t>
  </si>
  <si>
    <t>橘猫压顶🌈</t>
  </si>
  <si>
    <t>画风很酷，剧情也很好，期待姜子牙</t>
  </si>
  <si>
    <t>珍珍暴富</t>
  </si>
  <si>
    <t>其实李静也是爱哪吒的，敖丙也不坏</t>
  </si>
  <si>
    <t>一只叶小胖.</t>
  </si>
  <si>
    <t>太好看了吧！！！天！绝了！</t>
  </si>
  <si>
    <t>Ｍ</t>
  </si>
  <si>
    <t>很好看，受众广泛</t>
  </si>
  <si>
    <t>李泞呈</t>
  </si>
  <si>
    <t>剧情特效啥的好看。还有不少泪点和笑点。</t>
  </si>
  <si>
    <t>BfS301747977</t>
  </si>
  <si>
    <t>太nice了，超喜欢藕饼这对，太好磕了，还有不一样的亲情的演绎，剧情不拖沓很紧凑，打斗场面也很奶思，建模和剧情我都爱，还有太乙和申公豹这些配角也很好玩，有笑点有感动点，简直就是老少皆宜啊，还有配音真的很棒啊，让人直接感受到每个角色的特点，整部剧很有特色，让人眼前一亮，还有中间很多道理都能令人深思，吹爆。(第一次那么认真写影评)</t>
  </si>
  <si>
    <t>爱吃肉且长不胖的少年</t>
  </si>
  <si>
    <t>有泪点也有笑点，总之很燃吧。</t>
  </si>
  <si>
    <t>打斗激烈，情感线也有。good</t>
  </si>
  <si>
    <t>云片糕。。</t>
  </si>
  <si>
    <t>剧情非常不错，里面的逻辑很顺，不会有什么太矛盾的地方，人物形象挺饱满的，超多场景都很漂亮，又一部优秀的国漫，喜欢</t>
  </si>
  <si>
    <t>超级棒，吹爆它</t>
  </si>
  <si>
    <t>_qq5c61438436385</t>
  </si>
  <si>
    <t>打斗爆炸，超好看</t>
  </si>
  <si>
    <t>wmy逛吃</t>
  </si>
  <si>
    <t>非常棒！！！国产良心！！！</t>
  </si>
  <si>
    <t>JHR87</t>
  </si>
  <si>
    <t>wangjiatao</t>
  </si>
  <si>
    <t>好看，还想继续往下看，之前看了导演的《打，打个大西瓜》，非常喜欢！！！！继续支持！</t>
  </si>
  <si>
    <t>YWz383105625</t>
  </si>
  <si>
    <t>是一部很好的电影</t>
  </si>
  <si>
    <t>青海同亘旅游.漠然</t>
  </si>
  <si>
    <t>主题很好，改编也很棒，视觉效果完美，国产动画电影的进步，期待下一部。</t>
  </si>
  <si>
    <t>非常优秀的一部动漫片，剧情优美动人，既幽默又深沉，动画特效也非常棒。在国产动漫中，也只有《大圣归来》能与之相提并论。</t>
  </si>
  <si>
    <t>谦瓷</t>
  </si>
  <si>
    <t>很好看，打戏很精彩，有趣和感动并存。配音也很给力。人物颜值超高(小哪吒和他的师傅，师叔除外)。小哪吒丑萌丑萌的，但解除封印后帅到爆炸。敖丙的颜值就更不用说了。</t>
  </si>
  <si>
    <t>理想向居</t>
  </si>
  <si>
    <t>磕了几天cp 没白看</t>
  </si>
  <si>
    <t>吃就吃那你的呢</t>
  </si>
  <si>
    <t>秦梦雪欣</t>
  </si>
  <si>
    <t>好看，有泪有喜</t>
  </si>
  <si>
    <t>Uat107210571</t>
  </si>
  <si>
    <t>有泪点，有笑点，不乏教育意义。</t>
  </si>
  <si>
    <t>丽云</t>
  </si>
  <si>
    <t>小朋友说这个电影真的很好看</t>
  </si>
  <si>
    <t>MUA.木木 </t>
  </si>
  <si>
    <t>oXY1gen</t>
  </si>
  <si>
    <t>太好看了！画面燃炸了！！！！！！迟到了二十来分钟才进场，然后马上就被剧情吸引进去了!!!哪吒真的巨有意思一小孩儿TT 太乙说“不认命就是哪吒的命”</t>
  </si>
  <si>
    <t>好看，搞笑还燃，是部不错的电影</t>
  </si>
  <si>
    <t>Y宁悦同学</t>
  </si>
  <si>
    <t>我的妈呀，太好看了！！哪吒很然，敖丙炒鸡帅！太乙超搞笑，哪吒的父母很爱他！总之！去看吧，你一定会喜欢的😝😝</t>
  </si>
  <si>
    <t>🎃🎃</t>
  </si>
  <si>
    <t>炒鸡感人，大赞年纪大了，看啥都想哭(┯_┯)</t>
  </si>
  <si>
    <t>不是说喜剧吗？？？魔丸哪吒＝强效催泪弹！简直燃爆啊啊啊啊！！！坐等2020😭</t>
  </si>
  <si>
    <t>挽书0425</t>
  </si>
  <si>
    <t>HJW945</t>
  </si>
  <si>
    <t>迟凌</t>
  </si>
  <si>
    <t>首先真香，开始死活不去看，看完哭的稀里哗啦。香啊香～我因为藕饼这个CP去看的。然后逐渐被吸引，开始笑的岔气，看到李靖换雷劫我直接泪目。然后哪吒性格你们慢慢悟，我说敖丙(想不到吧)他是灵珠没错，幸运是很幸运。但他背负东西太多了。龙爹的复兴龙族的梦，申师父的十二金仙梦，同胞的自由梦……他被藏的好好的，只有孤独是朋友。“你傻啊”“不傻谁跟你做朋友”两人是彼此的朋友，唯一的那种。牵手那段直接就在心里尖叫。。。CP脑固然有点过，但他们真的很好。强推，不看后悔系列。国漫崛起真的板上钉钉——没跑了！</t>
  </si>
  <si>
    <t>真的很好看，可以说是我看过的最好看的一部动画电影了！哪吒很可爱！配音也很好玩儿，类似川普，幽默风趣。电影后半部分有点感人。可以说是一部老少皆宜的好电影了！值得一看！</t>
  </si>
  <si>
    <t>挺聪明的呵呵</t>
  </si>
  <si>
    <t>今年暑期档很值得一看的国漫。</t>
  </si>
  <si>
    <t>iOq725449981</t>
  </si>
  <si>
    <t>从效果，到剧情都挺好的。特别是3D效果。支持国产</t>
  </si>
  <si>
    <t>好看，强烈安利，就是还没过瘾就结束了</t>
  </si>
  <si>
    <t>一只优</t>
  </si>
  <si>
    <t>剧情紧凑，不拖沓，很有看头。画风有特点，打斗场面真的很震撼，很有感染力。</t>
  </si>
  <si>
    <t>韩 幼儿园大班 非</t>
  </si>
  <si>
    <t>天哪。。。国漫又一个高峰，以下个人感受1.画质爆炸，每一帧都是壁纸2.场景令人赞叹，有提升空间但是技术渲染够了，山河社稷图里的场景吹爆3.打戏流畅度爆炸，后面哪吒的打戏看的超爽 简直视听盛宴4.人物颜值爆炸（啊啊啊啊敖丙真的可啊），神态动作流畅度爆炸，显然技术有追上欧美的感觉5.剧情爆炸，后面简直催泪弹，但是不虐6.值得二刷，反正我是上午看完晚上还想再看一遍啊啊啊啊啊啊嗷7.里面的路人甲的模型重复性很低，对于3D建模来说真的肝8.声优NB，感情丰富到位，给老师们打call（李靖那个“我儿”真的戳爆我泪点）9.看完之后的第一感觉：B站啥时候上！啥时候出2！！！</t>
  </si>
  <si>
    <t>垂天云v</t>
  </si>
  <si>
    <t>看它看它 QAQ改编得很好啊 节奏画面也很好</t>
  </si>
  <si>
    <t>淡苍偏头痛</t>
  </si>
  <si>
    <t>不行了藕藕是天使吗我真的不行了……一起来看的友人抓重点的能力太强了抓住了绘卷里大家打的时候仿若踢毽子这个点然后我:滤镜10级on</t>
  </si>
  <si>
    <t>eRh593960333</t>
  </si>
  <si>
    <t>完美，bgm与剧情及打戏都堪称很棒</t>
  </si>
  <si>
    <t>聆听的旋律</t>
  </si>
  <si>
    <t>高天龙 15592592999</t>
  </si>
  <si>
    <t>很好，非常有寓意</t>
  </si>
  <si>
    <t>离歌不悲</t>
  </si>
  <si>
    <t>呜呜呜我吹爆啊啊啊，全程无尿点，节奏非常好，特效超级棒，老少皆宜，中心思想也很好，总之你看了不亏！</t>
  </si>
  <si>
    <t>C.嘿嘿嘿</t>
  </si>
  <si>
    <t>好看，比电视剧的剧情还要简便，不过挺好的，第一次没什么人！后面他们才知道吧</t>
  </si>
  <si>
    <t>Twu122155194</t>
  </si>
  <si>
    <t>感觉不错，全现代的对白，时髦的有点赶不上！影片质感很好，情节也还不错！国产动画电影真的越来越好！这种片有一部支持一部啊！娃，看了开心的很…</t>
  </si>
  <si>
    <t>孤独患者疯子</t>
  </si>
  <si>
    <t>国产动画也来越好，场面逼真搞笑，剧情有亮点。</t>
  </si>
  <si>
    <t>太好看了，全程笑的受不了，简直太好看了。非常好。还要看一遍。宝宝笑的好开心，完美。</t>
  </si>
  <si>
    <t>Amybaby.Hoo</t>
  </si>
  <si>
    <t>好看。命由己造不由天！被父子的亲情，朋友的友情，自身的热情和自信所感动。</t>
  </si>
  <si>
    <t>太好看了。国漫崛起</t>
  </si>
  <si>
    <t>seal</t>
  </si>
  <si>
    <t>不得不说哪吒挺好看的，创新了许多(๑•̀ㅂ•́)√</t>
  </si>
  <si>
    <t>小新很卑微😣</t>
  </si>
  <si>
    <t>影片从头到尾笑点不断，其中影片后面夹杂这一些比较感人的情节，是一部值得观看的电影</t>
  </si>
  <si>
    <t>qpj679682322</t>
  </si>
  <si>
    <t>继《大圣归来》，《白蛇：缘起》之后又一部3D国漫佳作，它对得起这高分，它实至名归。</t>
  </si>
  <si>
    <t>-呆mo-</t>
  </si>
  <si>
    <t>超级超级好看强烈推荐，赶紧去看！！</t>
  </si>
  <si>
    <t>帝娜·白莣</t>
  </si>
  <si>
    <t>太好看了，很有意义</t>
  </si>
  <si>
    <t>顾念之.</t>
  </si>
  <si>
    <t>真的是非常好看的国漫 前半段让人感觉到放松和搞笑 后半段让人感动到眼泪哗啦啦的下 真的是今年一部特别棒的国漫 从申公豹说的来日方长还有没有敖丙龙族后续哪吒后续应该可以推断出还有第二部的吧 讲真敖丙和哪吒我吹爆！</t>
  </si>
  <si>
    <t>朝云醉</t>
  </si>
  <si>
    <t>还没看，先给五星预告</t>
  </si>
  <si>
    <t>等会儿...</t>
  </si>
  <si>
    <t>乍暖还寒515</t>
  </si>
  <si>
    <t>居然不能超出300字，我发的说说已经把它吹爆了</t>
  </si>
  <si>
    <t>安息日</t>
  </si>
  <si>
    <t>成见害人，心疼敖丙和哪吒</t>
  </si>
  <si>
    <t>明天就去看，非常期待！！！</t>
  </si>
  <si>
    <t>哪吒是攻！！</t>
  </si>
  <si>
    <t>骚年</t>
  </si>
  <si>
    <t>我觉得非常好看了 我的国漫已经崛起了 内容非常搞笑  但是也让人心疼那个小哪吒 也为哪吒父母对他的爱而感动 特效做的也很良心了  太乙真人的配音是真的搞笑  敖丙的配音好苏啊  爱了 爱了  总之我觉得非常完美了</t>
  </si>
  <si>
    <t>King👑</t>
  </si>
  <si>
    <t>燃炸，有笑点又有泪点。良心国漫</t>
  </si>
  <si>
    <t>二哩楞个佳</t>
  </si>
  <si>
    <t>真的超好看，片尾曲很好听，哭了</t>
  </si>
  <si>
    <t>草莓籽籽672</t>
  </si>
  <si>
    <t>爆了爆了！非常燃！非常牛！大人小孩都可以看，没有成人笑话，笑点不断。单从故事构架上说情节设置还是比较复杂的跳脱了以往神话改变关系的单一二元对立明显甚至低龄化，这次亲情友情的抉择，处理的很微妙，以往这样的设置稍微做的不好表现不到位就立马沦为三观不正的low剧，这点很细腻，每个人物的角色设计不论外形还是性格都是成功的，尤其烟熏妆的三岁小孩痞起来很带感，太乙，结节兽，申公豹，敖丙，海夜叉，每个角色都爱到起飞！技术不再赘述，视觉盛宴，可以跻身国际动画阵营，有杠精会说我吹，但是我们不该好好鼓励国产动画吗？不想装的博览群片一样去diss国产，我就是要打call。真的超棒，还有老公从李现换成敖丙了，帅惨了！</t>
  </si>
  <si>
    <t>梦醒.</t>
  </si>
  <si>
    <t>第一部想评论的国漫，哪吒乾坤圈去掉以后太帅了。炫酷。</t>
  </si>
  <si>
    <t>cheers🐰</t>
  </si>
  <si>
    <t>哪吒贼帅，吹爆！！！</t>
  </si>
  <si>
    <t>欧阳霸道</t>
  </si>
  <si>
    <t>我吹爆啊啊啊啊**的这是什么神仙动漫啊我嘤嘤嘤搞笑又催泪呜呜呜画的也好剧情也棒噫噫噫姜子牙我也要预定了已经敖丙哪吒是什么社会主义兄弟情啊呜呜呜噫噫</t>
  </si>
  <si>
    <t>一半截</t>
  </si>
  <si>
    <t>唔，我也想有人陪我踢毽子，真好</t>
  </si>
  <si>
    <t>对着月亮 比着心</t>
  </si>
  <si>
    <t>最后的彩蛋不好 其他的都完美</t>
  </si>
  <si>
    <t>iCg870835858</t>
  </si>
  <si>
    <t>太好看了，我带我姑娘来看的，真的太不错了，期待下一部。我命由我不由天</t>
  </si>
  <si>
    <t>特效与声优都恰如其分，但最吸引我的还是影片的叙事方式和内涵，影片采用双线叙事，运用平行蒙太奇加快影片的节奏。在紧凑的剧情中又巧妙通过申公豹等角色之口说出了说出了影片关于命运的深层内涵，无论是龙王，申公豹还是哪吒，都是被当成异类的存在。但同时他们对于自己这种异族的出身命运都是不服，因此从另一个角度来说，影片其实是讲述了一个与命运抗争的故事，故事里的每一个人都在与似乎不可违的天命作对，龙王想摆脱天牢，申公豹想得到师尊信任，李靖想改变哪吒必死之命，哪吒想让陈塘关不再害怕自己。这些内容体现了导演对命运的看法，也引发了观众们的深思，面对不公的命运，是屈服还是抗争？每个人其实都有自己的答案。</t>
  </si>
  <si>
    <t>iab514231596</t>
  </si>
  <si>
    <t>太好看了，我命由我不由天!!!哪吒冲啊</t>
  </si>
  <si>
    <t>真的好好看啊震撼了猛男落泪</t>
  </si>
  <si>
    <t>安大大大大略湖</t>
  </si>
  <si>
    <t>好看，特效好棒的，哪吒敖丙真的帅</t>
  </si>
  <si>
    <t>龙浅游</t>
  </si>
  <si>
    <t>大ip下的改编力作，有爽点，有眼泪，nice！</t>
  </si>
  <si>
    <t>洛洛楽奇</t>
  </si>
  <si>
    <t>当初就是海报上被这一双卡姿兰大眼睛加上这迷人的熊猫同款眼妆深深吸引了视线（死鱼眼什么的加分项啊加分项）超爱这个傲娇本娇的小鬼头仔细想想我们哪吒不管在哪里都是如此的可爱……(´ཀ`)b</t>
  </si>
  <si>
    <t>小汤圆路过</t>
  </si>
  <si>
    <t>电影挺好看的，就是之后说还有小彩蛋，我在那等到电影结束都没看到小彩蛋</t>
  </si>
  <si>
    <t>崔沂</t>
  </si>
  <si>
    <t>蜜~琳！</t>
  </si>
  <si>
    <t>画面，配音都非常好</t>
  </si>
  <si>
    <t>梌槿ne</t>
  </si>
  <si>
    <t>超级好看，五星好评，这对cp我锁了，我命由我不由天，真的爆炸好看</t>
  </si>
  <si>
    <t>藕饼真好吃ww</t>
  </si>
  <si>
    <t>非常非常好看！！哪吒太可爱了！！看到了国漫的崛起！值得一二三四看！</t>
  </si>
  <si>
    <t>devoted</t>
  </si>
  <si>
    <t>题材屡见不鲜 特效还可以</t>
  </si>
  <si>
    <t>旧流年seven</t>
  </si>
  <si>
    <t>太好看啦！敖丙好帅！！！哪吒好帅！！！</t>
  </si>
  <si>
    <t>好看～qwq我感动哭辽，我敖丙可真帅，我哪吒可真可爱！</t>
  </si>
  <si>
    <t>DOUNT</t>
  </si>
  <si>
    <t>挺行的.支持优秀国漫</t>
  </si>
  <si>
    <t>小怪兽🐶🐱🎩</t>
  </si>
  <si>
    <t>色彩，人物，场景，特效，故事都还不错～尤其是打斗场面很流畅且连贯且动作设定也挺棒，只是还是发现李靖的一些走路姿势还是有点僵，不过不影响大效果，哪吒的妈妈角色感觉有点尬，在笑点方面呢，笑点不足，哭点有余，我跟邻座小姐姐哭的有点狠，不错哟，推荐</t>
  </si>
  <si>
    <t>余苼🍒</t>
  </si>
  <si>
    <t>超级好看，强力推荐👍</t>
  </si>
  <si>
    <t>God of mischief</t>
  </si>
  <si>
    <t>超级好看 ，尤其后面，超燃超感人，女孩儿准备好纸巾吧，强烈推荐。</t>
  </si>
  <si>
    <t>MP_hualinran花泠然</t>
  </si>
  <si>
    <t>这部电影很好看，既有笑点又有哭点。搞笑又感人，一开始我是抱着看藕饼cp的想法去看的，但是到最后被身为人父的李靖、魔丸降生的哪吒、好吃法术不是很精湛的哪吒师父太乙真人感动。为了儿子，李靖想要移花接木替儿死；一开始就像个混世魔王的哪吒其实也渴望得到乡亲们的认可而不是被叫妖怪，知道真相的他，勇敢的以一己之力拯救家乡，最后和敖丙合力渡劫并得到了乡亲们的认可。还有三太子，他身负重任，他父亲和族人的希望。可就是妖的身份让他们无论做什么都不能提升己位，他的师父亦然。可他并不想滥杀无辜，身不由己，但他没有哪吒的果决。电影的最后，我一直都记得哪吒说的——是魔是仙我说了算，我命由我不由天。最后，画风我是真的喜欢。</t>
  </si>
  <si>
    <t>活着真好！</t>
  </si>
  <si>
    <t>哪吒巨帅，非常符合我心中哪吒的形象。三观很正，是一部难得的国产动画电影</t>
  </si>
  <si>
    <t>Creasybear</t>
  </si>
  <si>
    <t>这是一个黑白颠倒的世界，人的思想观念也是一样，排出的电影也反着来了。客观评价，我个人觉得特效画面还是不错的，演员工作人员也很用心了。这是好的地方，不好的是讲传统的神话，却代入了很多现代化的元素，感觉很违和，很不舒服，很庸俗。剧情方面也比较俗套了，看的过程前面两个人一直在玩手机，中场走掉三四个。打斗方面，神仙打架却像常人动作片，文化体现方面也没什么古代的內韵在里面。最不喜欢的是表达的理念，我命由我不由天这种邪说，不知道要误导多少人走歪路。总体看，我个人觉得这个评分过高了，我给6分，客观评7分到7.5，无聊可以看看</t>
  </si>
  <si>
    <t>半梦半醒</t>
  </si>
  <si>
    <t>意料之外的好看，国漫要崛起了</t>
  </si>
  <si>
    <t>2035</t>
  </si>
  <si>
    <t>真的很喜欢 也有泪点 而且太励志了吧</t>
  </si>
  <si>
    <t>iris咚咚咚咚咚</t>
  </si>
  <si>
    <t>谁也不能定义你除了你自己</t>
  </si>
  <si>
    <t>世界之间</t>
  </si>
  <si>
    <t>果然和经典没什么关系，但故事还是非常好</t>
  </si>
  <si>
    <t>Sundy</t>
  </si>
  <si>
    <t>苦命运不公，那便与他争到底！无论哪吒有多威风，他最终都是一个渴望有人陪他踢键子和希望大家都接纳他的孤独小孩</t>
  </si>
  <si>
    <t>Kind Yu</t>
  </si>
  <si>
    <t>什么都不说，吹爆</t>
  </si>
  <si>
    <t>红琴</t>
  </si>
  <si>
    <t>***好看了！！！哪吒全场a爆，我嗑死这对！！！</t>
  </si>
  <si>
    <t>轻松搞笑有温情</t>
  </si>
  <si>
    <t>挺震撼的，三观很正，不狗血</t>
  </si>
  <si>
    <t>卿言何欢</t>
  </si>
  <si>
    <t>藕饼cp我站定了！</t>
  </si>
  <si>
    <t>QH.sqn</t>
  </si>
  <si>
    <t>剧情满分无话可挑，敖丙哪吒我老公谢谢。</t>
  </si>
  <si>
    <t>胡凭凭</t>
  </si>
  <si>
    <t>发出我的无声鸡叫</t>
  </si>
  <si>
    <t>DTM572718907</t>
  </si>
  <si>
    <t>国漫真的可以了。</t>
  </si>
  <si>
    <t>徐行。</t>
  </si>
  <si>
    <t>好看，全程无尿点，看的很投入。一直等哪吒变身成美少年等了好久，变身的片段超少，还以为后期会一直以美少年的样子演到最后呢，只有这一点是比较失望的，其余全都超出期望值了！带着两个孩子去看的，全程没有闹，满意满意！</t>
  </si>
  <si>
    <t>🎋流年🌸似水🍀</t>
  </si>
  <si>
    <t>有笑有泪，完美，还想看第二遍</t>
  </si>
  <si>
    <t>哪吒，你是人，非魔丸。敖丙，你是人，非灵丹。去他娘的鸟命，我不信，也不想让你信。世间的成见太丑，所以留了父母这层羁绊。人间与你很好看，莫听他人误。我是小妖怪，逍遥又自在。杀人不眨眼，吃人不撒盐。~最后悄咪咪地问一句：“哪吒，敖丙是你老攻不？”</t>
  </si>
  <si>
    <t>UFI879333593</t>
  </si>
  <si>
    <t>良心作好看啊</t>
  </si>
  <si>
    <t>止战之殇</t>
  </si>
  <si>
    <t>不一样的哪吒，不一样的震撼</t>
  </si>
  <si>
    <t>云图243</t>
  </si>
  <si>
    <t>不得不说确实是预期以外的好看</t>
  </si>
  <si>
    <t>肆九.</t>
  </si>
  <si>
    <t>太好看了叭！！！爱了爱了</t>
  </si>
  <si>
    <t>什么都不说了，难得的国漫佳作，快去看</t>
  </si>
  <si>
    <t>Joy</t>
  </si>
  <si>
    <t>超好看，除了买错票了</t>
  </si>
  <si>
    <t>智诚🇻</t>
  </si>
  <si>
    <t>必须点赞，比大圣归来还好看。良心作品，争取超越复仇者联盟</t>
  </si>
  <si>
    <t>阿林呶</t>
  </si>
  <si>
    <t>嘿嘿！我跟老婆没带娃来看的，近年国产动画最好看（没有之一），偷偷告诉你们咱夫妻俩加起来81岁。</t>
  </si>
  <si>
    <t>我不chi辣</t>
  </si>
  <si>
    <t>剧情超赞，超级期待后续。</t>
  </si>
  <si>
    <t>wqn104713631</t>
  </si>
  <si>
    <t>刚从电影院出来。看哭了。但真正心疼的却是敖丙，我可怜的小帅哥啊，本是灵珠，却要背负一族的命运，最后为了友情却背叛了全族为他拔龙鳞，给予厚望的殷殷期盼，左也错，右也是错。魔珠哪吒只需要选择做个好人就好，有父母，有陈塘关的百姓，我可怜的敖丙有什么？心怀不正的师傅？美其名曰龙宫实则牢笼的族群？一个没把他放在最重要位置的朋友？像不像我们每个人，看似有无数选择，却在选择后辜负了更多的人。如果我是敖丙………………如果我能选择…………去他的灵珠魔珠，背起来的全都是辜负。</t>
  </si>
  <si>
    <t>南极太阳</t>
  </si>
  <si>
    <t>很惊艳，也是正面教材，浪里格朗，反转让人感动</t>
  </si>
  <si>
    <t>ACG动漫嘛</t>
  </si>
  <si>
    <t>非常好，我想哭想笑。人物的塑造各有特点，有了各自人物还有的心里。环境中变化也很有氛围感，欢喜、压抑、宏伟等。</t>
  </si>
  <si>
    <t>Day</t>
  </si>
  <si>
    <t>好看！！！！虽然剧情略微单薄 伏笔比较明显 但是电影整体值得打满分 是截止至今中国动画电影的巅峰了 推荐</t>
  </si>
  <si>
    <t>星、</t>
  </si>
  <si>
    <t>啊啊啊啊啊啊啊啊啊啊，哪吒和敖丙！！！！我要嗑cp！！！！！！！哪吒太帅了！！！！</t>
  </si>
  <si>
    <t>巴塞罗那</t>
  </si>
  <si>
    <t>剧情设定脱俗玄妙、人物形象另类动情、动作场景堪比火影、BGM燃情全场、哪吒之魔童降世应该是国漫影片继龙之谷后又一里程碑之作</t>
  </si>
  <si>
    <t>🚬烟火🔥</t>
  </si>
  <si>
    <t>剧本很好 人物设计也很棒 转折点很到位 有感动有欢乐 并不是这个电影只有10分 而是只能打10分</t>
  </si>
  <si>
    <t>姜珊0203</t>
  </si>
  <si>
    <t>不枉吃了这么久的安利，电影很好看，很开心国产动漫电影一部比一部好</t>
  </si>
  <si>
    <t>XNLL_</t>
  </si>
  <si>
    <t>搞笑的画面多过悲伤的 催泪也搞笑 国漫经典</t>
  </si>
  <si>
    <t>pwP947721353</t>
  </si>
  <si>
    <t>放纵                        🍀</t>
  </si>
  <si>
    <t>我女朋友说好看 那就好看吧</t>
  </si>
  <si>
    <t>yiera.</t>
  </si>
  <si>
    <t>热泪盈眶 哪吒和敖丙好配啊</t>
  </si>
  <si>
    <t>小潘超能吃</t>
  </si>
  <si>
    <t>整体完成度很高，视觉上绚丽多彩，动作上流畅，搞笑桥段也不尴尬，主题上关于命运的反抗和种族对立和隔阂也是现代人改编神话故事所一脉相承的惯用角度。</t>
  </si>
  <si>
    <t>Udc283536199</t>
  </si>
  <si>
    <t>∠( ᐛ 」∠)_懂了为啥幼年期哪咤这么丑，这个反差，帅炸</t>
  </si>
  <si>
    <t>六六六酱</t>
  </si>
  <si>
    <t>青城泪</t>
  </si>
  <si>
    <t>超燃，支持用心做做、有情怀的国漫！</t>
  </si>
  <si>
    <t>吃吃吃行天下</t>
  </si>
  <si>
    <t>国产动画又一力作！看到国产电影动画全面崛起！真是期待以后的每一部！</t>
  </si>
  <si>
    <t>bbh他是光啊</t>
  </si>
  <si>
    <t>高评高评，有笑点，有泪点。中国动画进步非常大，动作和影片中的景色都很震撼。有亲情，友情，师生情。大笑伤感之后，留下的是对社会和人性的思考，让人回味无穷。人物的语言都很贴近生活，有各种搞笑有趣的网络用语。一部好的动画电影，就应该像这样，不仅有唯美的画面和饱满的任务，更应该有对社会的深刻揭露。没有为了博人眼球的狗血爱情，内容无槽点！我都没缓过来就结局了，貌似有二，第二部我还来。结尾有彩蛋，你绝对想不到，别急走。好评喽😄。</t>
  </si>
  <si>
    <t>敖丙和哪吒超帅</t>
  </si>
  <si>
    <t>Je t'aime Zayn👾</t>
  </si>
  <si>
    <t>吹爆这部电影，一部很难得的动画，泪点笑点相结合，引人入胜。</t>
  </si>
  <si>
    <t>闹巷.คิดถึง</t>
  </si>
  <si>
    <t>贼好看，剧情很棒，画面超强。故事感人，武打扣心，搞笑和严肃搭配完美。</t>
  </si>
  <si>
    <t>璐也也也也也</t>
  </si>
  <si>
    <t>哪吒跟敖丙cp感十足呀 ，太乙真的是让我全程笑到尾</t>
  </si>
  <si>
    <t>画面细节处理很好  整体效果很酷  后面还挺感人不错不错</t>
  </si>
  <si>
    <t>LRo460579352</t>
  </si>
  <si>
    <t>3D效果拍的很好，剧情有创新，快乐、感人，国片点赞👍</t>
  </si>
  <si>
    <t>哪吒很棒。没有脸谱化的反派，每个人都有自己的理由做这件事。不能单纯的去决定他做这件事情的对错。然后，彩蛋看前两个就行。最后一个是预告下一部是姜子牙，没必要看。还没1秒，。。而且开头已经放过一遍了。出乎意料的棒的改编，而且这版李靖有情有义，不是s币。。。。以前港台陈浩民那版《封神榜》李靖就是个s币。。。</t>
  </si>
  <si>
    <t>DaO915678344</t>
  </si>
  <si>
    <t>超级完美  特别好看 我能说我还看流泪了嘛  幽默风趣  笑点也很多</t>
  </si>
  <si>
    <t>X-Roy</t>
  </si>
  <si>
    <t>好看    很好看   非常好看   推荐</t>
  </si>
  <si>
    <t>Panda🐼</t>
  </si>
  <si>
    <t>几次落泪，有笑有泪，很好看！</t>
  </si>
  <si>
    <t>听风挽笑</t>
  </si>
  <si>
    <t>还是挺好看的，</t>
  </si>
  <si>
    <t>傲娇ガあ</t>
  </si>
  <si>
    <t>非常震撼人心，有笑点有泪点，真的棒棒棒！</t>
  </si>
  <si>
    <t>国漫越来越震撼</t>
  </si>
  <si>
    <t>一殇一柱思年华</t>
  </si>
  <si>
    <t>当看到哪吒准备抗天劫，强颜欢笑对父母说：今天是我生辰宴，都不许哭哦，真的是戳中泪点了</t>
  </si>
  <si>
    <t>小李白</t>
  </si>
  <si>
    <t>父亲总是默默地对孩子好，父母的爱是无私的，是伟大的。同时，在现实生活中我们不应该对他人产生歧视，这样会扭曲一个人的心理，每个孩子都是完美的，都是不应该被歧视的</t>
  </si>
  <si>
    <t>×堇谨槿廑瑾辞</t>
  </si>
  <si>
    <t>有笑点有泪点。人心会改变一个人的命运，很难有人能做到不顾他们的说法去做自己想做的事，希望以后能坚持自我。</t>
  </si>
  <si>
    <t>峨眉山上的无眉怪</t>
  </si>
  <si>
    <t>好棒！qaq我不管，我要二刷啊啊啊啊啊啊藕饼我锁死！死命磕死命磕！众所周知哪吒是个女孩：）</t>
  </si>
  <si>
    <t>L℡</t>
  </si>
  <si>
    <t>特效不错优秀国漫</t>
  </si>
  <si>
    <t>君が好きだ</t>
  </si>
  <si>
    <t>超级喜欢！！！自我感觉从头到尾饼渣(*ꈍ꒙ꈍ*)</t>
  </si>
  <si>
    <t>我不会说话，我是一只莫得感情的土拨鼠，我只会啊啊啊啊啊啊啊啊啊啊啊啊啊啊啊</t>
  </si>
  <si>
    <t>超好看！我要吹爆，虽然敖丙中期有点渣，但是起码到了后面他勇于承担了，结局还算完美，应该会有第二部，反正有机会肯定是会再追的。不过绝对不是什么男同擦边之类的，是纯纯的友谊哦</t>
  </si>
  <si>
    <t>三天大假</t>
  </si>
  <si>
    <t>改编的很好，动作流畅，画面精美，带脑的剧情，人物刻画鲜明有利，唯一需要做的就是开了那个宣传pv制作组。</t>
  </si>
  <si>
    <t>雪喑哑</t>
  </si>
  <si>
    <t>啊啊啊好激动~~超好看~制作超棒~٩(•̤̀ᵕ•̤́๑)</t>
  </si>
  <si>
    <t>凤爪</t>
  </si>
  <si>
    <t>就吃兔兔丫</t>
  </si>
  <si>
    <t>真的很精彩，很完美，结束了还在等后面的彩蛋</t>
  </si>
  <si>
    <t>于丽华*福库*三星*松下进口家电</t>
  </si>
  <si>
    <t>真的很好看，不被接纳的痛苦被淋漓尽致的展示，随之而来的灵性的扭曲。喜欢哪咤的那句话：我是谁只有我自己说了算，这是我爹教我的。愿大家都不放弃，加油</t>
  </si>
  <si>
    <t>风之哀翼！</t>
  </si>
  <si>
    <t>说实话真不咋样，强行弄笑点，逻辑硬伤多的是，而且哪吒一股鸣人既视感。</t>
  </si>
  <si>
    <t>周子无</t>
  </si>
  <si>
    <t>Rsp154025114</t>
  </si>
  <si>
    <t>我真的好爱这个电影啊！！！真的是极品！！！</t>
  </si>
  <si>
    <t>我不是很想吃肉</t>
  </si>
  <si>
    <t>太好看了哈哈哈哈哈哈哈哈</t>
  </si>
  <si>
    <t>zhaoshuo</t>
  </si>
  <si>
    <t>好看 极力推荐</t>
  </si>
  <si>
    <t>Harley</t>
  </si>
  <si>
    <t>好看，喜欢哪吒的善良，喜欢敖丙在最后的醒悟。总之喜欢这部电影，感动了我。国漫加油</t>
  </si>
  <si>
    <t>聪聪那年</t>
  </si>
  <si>
    <t>太乙真人，申公豹，哪吒，敖丙</t>
  </si>
  <si>
    <t>Shit is shit</t>
  </si>
  <si>
    <t>精彩，强力推荐</t>
  </si>
  <si>
    <t>harbor</t>
  </si>
  <si>
    <t xml:space="preserve">第三条彩蛋最劲爆嗷😏 😏 </t>
  </si>
  <si>
    <t>vup498879896</t>
  </si>
  <si>
    <t>牛逼！！！！！！</t>
  </si>
  <si>
    <t>cxJ461475934</t>
  </si>
  <si>
    <t>太好看了  改编的很好每个角色有血有肉  希望中国能排出更多这样的好电影</t>
  </si>
  <si>
    <t>Pilgrimage.</t>
  </si>
  <si>
    <t>小斯</t>
  </si>
  <si>
    <t>真是太震撼了，结束之后还觉得意犹未尽</t>
  </si>
  <si>
    <t>吴沛骏</t>
  </si>
  <si>
    <t>挺好看的，各方面都很好，是一部国产动画电影的里程碑</t>
  </si>
  <si>
    <t>haF580534321</t>
  </si>
  <si>
    <t>超级好看啊，完全超出预想，喜欢傲娇任性却不认命的哪吒，也喜欢颜值超高的敖丙！！有时能笑得停不下来，也能感动得热泪盈眶。超级爱！！！</t>
  </si>
  <si>
    <t>咸鱼_一条</t>
  </si>
  <si>
    <t>挺好的，不是纯子供向的动画，今天带了妈妈去看</t>
  </si>
  <si>
    <t>胖砸。</t>
  </si>
  <si>
    <t>特别好看，有些地方很感人</t>
  </si>
  <si>
    <t>bEq591587579</t>
  </si>
  <si>
    <t>个人觉得值这个分数，希望国漫越做越好，喜欢国漫的人，这个假期值得一看。</t>
  </si>
  <si>
    <t>刘林</t>
  </si>
  <si>
    <t>超级好看啊啊啊，国漫崛起！国漫真的不比其他漫差！吹爆国漫！！！！！！</t>
  </si>
  <si>
    <t>瘦。</t>
  </si>
  <si>
    <t>太好看了，一个动画片竟然让我哭了。中国动漫崛起了</t>
  </si>
  <si>
    <t>小北啦</t>
  </si>
  <si>
    <t>五星炸裂好评。</t>
  </si>
  <si>
    <t>爱西西</t>
  </si>
  <si>
    <t>被惊艳到了！国产电影越来越老少咸宜，笑中带泪！原著的扒皮抽筋得来的混天绫做了改动，龙王三太子也不再是纨绔子弟，歌颂了友情又告诉孩子们自我认可的重要性！哪吒的小表情带到位了！赞赞赞！</t>
  </si>
  <si>
    <t>突然想起了十万个冷笑话里的那个小吒吒</t>
  </si>
  <si>
    <t>玄聿</t>
  </si>
  <si>
    <t>川普特色真的让每个四川人都会心一笑啊，喜剧效果nice，亲情催泪nice，哪咤不认命的反抗可以说是本片核心了，台词很中二，但看着真的很带感。而且对传统神话的全新演绎也是别出心裁，很大胆。上述就是看完影片的直观感受了。除此之外，每个人当然有自己的看法，我看到的是喜剧背后的悲剧，不论是哪咤还是敖丙。他们同出一源也有着相似的遭遇，他们是彼此唯一的朋友，都渴望着被人们认可，而众口铄金却是他们共同的锁链。敖丙从头至尾都是一个悲剧，生而为妖与人类是天生的敌人，而他却交了一个人类挚友，全族改变天命逃出牢笼的机会丧失在他的一念之间。如果给他们一个总的叙述，那就是∶他们都是被囚禁在上一辈的笼子里的可怜娃儿。</t>
  </si>
  <si>
    <t>又高兴，又很感人</t>
  </si>
  <si>
    <t>睿琦</t>
  </si>
  <si>
    <t>真好看啦啦啦</t>
  </si>
  <si>
    <t>Joan4038</t>
  </si>
  <si>
    <t>非常好看了，感人又热血。</t>
  </si>
  <si>
    <t>💜 金闪闪的浩浩呐🏄</t>
  </si>
  <si>
    <t>好看近期国产动画片的巅峰</t>
  </si>
  <si>
    <t>吹爆他好吗！剧情流畅几乎无硬伤，人物丰满，就是用好这个字形容他！</t>
  </si>
  <si>
    <t>OwR594498730</t>
  </si>
  <si>
    <t>没啥好说的大家快去看帅爆了！！！</t>
  </si>
  <si>
    <t>鹿茸</t>
  </si>
  <si>
    <t>真的好刺激，真的特别好看，有泪点，很感动，特别燃，结束以后，全场的人都不走，一直在等弹幕！直接给十分我，真的太好看了，必须支持国漫！！</t>
  </si>
  <si>
    <t>不伦不类.</t>
  </si>
  <si>
    <t>挺喜欢这种类型</t>
  </si>
  <si>
    <t>给你比个心啊</t>
  </si>
  <si>
    <t>总算是上映了，完美</t>
  </si>
  <si>
    <t>无焱</t>
  </si>
  <si>
    <t>非常满意，人物精致，配音优秀，剧情可以，每个人的做法都有原因，泪点笑点都有，而且没有出现大妈来撵人的现象，多亏了可爱的  （我看谁敢动，后面还有彩蛋）</t>
  </si>
  <si>
    <t>HkG217586447</t>
  </si>
  <si>
    <t>一开始真的搞笑，后面真的是忍不住流眼泪。内容很励志，拍的真好！其实生活真的是一样的，自己的命运在自己的手里，活成什么样是自己成就的，命运不公就跟它斗，不然怎么叫人生？深受启发</t>
  </si>
  <si>
    <t>饭里有颗老鼠屎</t>
  </si>
  <si>
    <t>禾艼</t>
  </si>
  <si>
    <t>好看，创作独特，值得观看。</t>
  </si>
  <si>
    <t>已经爱你很多年</t>
  </si>
  <si>
    <t>牛逼！！好看！！都给我去看！！国漫最上之巅！吹爆！吹爆！！  ​！</t>
  </si>
  <si>
    <t>..lzhhhhh...</t>
  </si>
  <si>
    <t>真的超级帅！可以在刷一百米</t>
  </si>
  <si>
    <t>Swah🌟</t>
  </si>
  <si>
    <t>特效很震撼，剧情也不错，有笑点有泪点。</t>
  </si>
  <si>
    <t>若命运不公，就陪它奉陪到底。</t>
  </si>
  <si>
    <t>joK537422124</t>
  </si>
  <si>
    <t>赞！赞！赞！不错哦！</t>
  </si>
  <si>
    <t>逗逼界的新星</t>
  </si>
  <si>
    <t>太好看了！一开始出来的时候，我十分看不惯那对黑眼圈，觉得瘆人。一正式看的时候，哇塞，真是不错，不输大圣归来啊，尤其是畅游江山图那里，又美又刺激，眼睛都舍不得眨一下。后来哪吒把父母绑起来对他们真情告白的时候，我都感动的流泪了。好评，好评！</t>
  </si>
  <si>
    <t>K.i.G.</t>
  </si>
  <si>
    <t>比大圣归来好看点～</t>
  </si>
  <si>
    <t>抠脚大汉</t>
  </si>
  <si>
    <t>超燃超热血的一部片，也很感动</t>
  </si>
  <si>
    <t>颐灵</t>
  </si>
  <si>
    <t>吹爆…说真的不看后悔系列</t>
  </si>
  <si>
    <t>昔墨殇</t>
  </si>
  <si>
    <t>挺不错的，感情渲染到位，建模也行，9.7分是名副其实的</t>
  </si>
  <si>
    <t>Ceq858447342</t>
  </si>
  <si>
    <t>全员恶人。垃圾片 毁三观</t>
  </si>
  <si>
    <t>骗我眼泪，敖丙和哪吒也太帅了吧，配音绝了，画面精致，很好看</t>
  </si>
  <si>
    <t>无面人1号</t>
  </si>
  <si>
    <t>一个字：燃！依然是“我命由我不由天”的中心思想_(:_」∠)_……不过，感觉制作组的操作好骚啊_(:_」∠)_</t>
  </si>
  <si>
    <t>廿九</t>
  </si>
  <si>
    <t>国漫之光啊啊啊啊啊！！配音作画都超级良心！！！</t>
  </si>
  <si>
    <t>小冷喵_</t>
  </si>
  <si>
    <t>继《白蛇缘起》后最喜欢的国漫，两次刷都哭惨了，完全颠覆既定的哪吒形象，先破而后立，每个人成长中都有伤痕，在此会得以共鸣……就是李靖夫妇一口一个吒儿，论金吒木吒的心理阴影面积，难道不应该叫哪（né）儿吗？</t>
  </si>
  <si>
    <t>大鱼若智</t>
  </si>
  <si>
    <t>挺好看的，动画效果真的很棒</t>
  </si>
  <si>
    <t>vkW795297779</t>
  </si>
  <si>
    <t>挺好看的，有笑点有泪点，剧情节奏流畅，就是短了点，给10分好评不怕剧组骄傲，希望剧组更骄傲一点，继续这么爽呀！</t>
  </si>
  <si>
    <t>丶丶丶小糯</t>
  </si>
  <si>
    <t>#哪吒之魔童降世#编剧对整个故事有了较大的调整，十分成功！电影总体好看！虽然剧情能提早猜到一点=。=这波藕饼.我吃了！！！可能二刷吧w</t>
  </si>
  <si>
    <t>挺好看的，开头有点尬，后面挺好的</t>
  </si>
  <si>
    <t>麦123qwe</t>
  </si>
  <si>
    <t>有笑也有泪点，非常好看</t>
  </si>
  <si>
    <t>cecile</t>
  </si>
  <si>
    <t>一覚</t>
  </si>
  <si>
    <t>忧郁的孩子们别怕，守护者你们是哪咤。</t>
  </si>
  <si>
    <t>moreshine</t>
  </si>
  <si>
    <t>剧情不妨更偏向低幼，可能效果更好，立意略突兀，情感和美学表达不如再隐晦些，更有回味，总之制作上乘，值得推荐~</t>
  </si>
  <si>
    <t>xjl908002557</t>
  </si>
  <si>
    <t>真的。全剧真的可以说是紧凑。非常值得一看。尤其是配乐的唢呐 一出真的哭了</t>
  </si>
  <si>
    <t>后续情节好期待！虽然前面不够不够节奏紧凑，但整体瑕不掩瑜！棒棒哒👍🍾️🎈</t>
  </si>
  <si>
    <t>经典1906</t>
  </si>
  <si>
    <t>美术满分！剧情满分！配乐满分！特效满分！顶级制作水平！国漫经典之作！</t>
  </si>
  <si>
    <t>一只土方桑</t>
  </si>
  <si>
    <t>好看死了！！！！超级好看！！都给我去看！！！不好看回来打我！！！</t>
  </si>
  <si>
    <t>猫好好</t>
  </si>
  <si>
    <t>超级赞啊！！！没有多余的情节，笑点泪点都很戳我</t>
  </si>
  <si>
    <t>太懒</t>
  </si>
  <si>
    <t>歌安</t>
  </si>
  <si>
    <t>超级棒！！！很喜欢太乙真人啊哈哈哈</t>
  </si>
  <si>
    <t>阿强</t>
  </si>
  <si>
    <t>好看  真的太好看了</t>
  </si>
  <si>
    <t>还不错，就是哪吒的长相有点恐怖😂</t>
  </si>
  <si>
    <t>公主韩</t>
  </si>
  <si>
    <t>很好看，既有搞笑的又有感人的</t>
  </si>
  <si>
    <t>战神3312</t>
  </si>
  <si>
    <t>我的意中人</t>
  </si>
  <si>
    <t>帅炸了，我的天呐</t>
  </si>
  <si>
    <t>Tony  Jc。</t>
  </si>
  <si>
    <t>还好，个人感觉可以</t>
  </si>
  <si>
    <t xml:space="preserve">It's very good! nice </t>
  </si>
  <si>
    <t>金楠</t>
  </si>
  <si>
    <t>牛逼，吹爆！不剧透，自己去电影院看吧，不好看算太乙真人输</t>
  </si>
  <si>
    <t>メ强ゞヤ</t>
  </si>
  <si>
    <t xml:space="preserve">笑了 哭了 </t>
  </si>
  <si>
    <t>沈白</t>
  </si>
  <si>
    <t>爱情亲情和爱情</t>
  </si>
  <si>
    <t>zna778750715</t>
  </si>
  <si>
    <t>敖丙和哪吒🔒了</t>
  </si>
  <si>
    <t>还不错👌好哇</t>
  </si>
  <si>
    <t>baB883516854</t>
  </si>
  <si>
    <t>让人又哭又笑的，很不错的动画电影</t>
  </si>
  <si>
    <t>感到 正能量 值得每个人看</t>
  </si>
  <si>
    <t>很帅的哪吒，太有个性啦好喜欢</t>
  </si>
  <si>
    <t>蒸膳美小笼包（荣盛华府）</t>
  </si>
  <si>
    <t>哪吒太丑了，其他都不错</t>
  </si>
  <si>
    <t>Sachin_</t>
  </si>
  <si>
    <t>不同于原版的改版。很不错</t>
  </si>
  <si>
    <t>zaC115666594</t>
  </si>
  <si>
    <t>😊小哪吒，好可爱。</t>
  </si>
  <si>
    <t>很棒!真的!比那些**电视剧不知道好了多少倍!</t>
  </si>
  <si>
    <t>浮也</t>
  </si>
  <si>
    <t>不错，搞笑又刺激</t>
  </si>
  <si>
    <t>无可奉告</t>
  </si>
  <si>
    <t>挺好的，特效很棒，对角色的描绘也比较突出</t>
  </si>
  <si>
    <t>👿 👿 👿 👿</t>
  </si>
  <si>
    <t>看的是真的爽啊</t>
  </si>
  <si>
    <t>刘虎虎</t>
  </si>
  <si>
    <t>超级好看，感觉很久没看过这么能吸引我的片子了，强烈推荐</t>
  </si>
  <si>
    <t>mzdjsm</t>
  </si>
  <si>
    <t>很好看。敖丙和哪吒帅爆了</t>
  </si>
  <si>
    <t>黄什么健.</t>
  </si>
  <si>
    <t>超好笑！超感动！超好看！</t>
  </si>
  <si>
    <t>花花 @营养与体重管理师</t>
  </si>
  <si>
    <t>好看，中途哪吒父母舍不得他的那段看哭了。我命由我不由天，不要在乎别人怎么看我，关键是我是谁！</t>
  </si>
  <si>
    <t>超好看，又搞笑，有感人，好评</t>
  </si>
  <si>
    <t>楼下小黑</t>
  </si>
  <si>
    <t>旺仔牛奶🤐</t>
  </si>
  <si>
    <t>酷，，，非常酷</t>
  </si>
  <si>
    <t>不靠谱大侠</t>
  </si>
  <si>
    <t>超级好看，哪吒和敖丙才是真爱啊</t>
  </si>
  <si>
    <t xml:space="preserve">有泪点 有笑点 真的挺不错的一部国漫 </t>
  </si>
  <si>
    <t>OTH458592034</t>
  </si>
  <si>
    <t>上上谦</t>
  </si>
  <si>
    <t>啥都不说了，国漫之光</t>
  </si>
  <si>
    <t>翠华海上知何似</t>
  </si>
  <si>
    <t>不说假的，真的超级好看(｡･ω･｡)ﾉ♡哈哈哈哈</t>
  </si>
  <si>
    <t>安桀.</t>
  </si>
  <si>
    <t>啊啊啊啊啊啊啊什么绝美爱情啊啊啊啊啊啊啊啊！！！！！！！！！！！</t>
  </si>
  <si>
    <t>啦啦啦打我呀</t>
  </si>
  <si>
    <t>不多**，太完美了</t>
  </si>
  <si>
    <t>敷低</t>
  </si>
  <si>
    <t>贼好看哭了T﹏T</t>
  </si>
  <si>
    <t>默湫</t>
  </si>
  <si>
    <t>国漫的巅峰之作，没有之一！</t>
  </si>
  <si>
    <t>哭死了！！！！！墙裂安利</t>
  </si>
  <si>
    <t>有盐值的咸鱼</t>
  </si>
  <si>
    <t>这玩意真的好看 前面是搞笑部分后面是感动的  贼好看</t>
  </si>
  <si>
    <t>剧情和画面都不错，值得一看</t>
  </si>
  <si>
    <t>小钻风</t>
  </si>
  <si>
    <t>好看！特效牛逼</t>
  </si>
  <si>
    <t>LLy190071642</t>
  </si>
  <si>
    <t>大爱，国产动画之光！</t>
  </si>
  <si>
    <t>zwtin77</t>
  </si>
  <si>
    <t>怀中仙人掌</t>
  </si>
  <si>
    <t>剧情太简单而且说不通 故事杂乱不堪情节设置不合理 但是画面上乘 3d效果国内动漫顶级了吧 给小朋友看很不错</t>
  </si>
  <si>
    <t>moon柒～</t>
  </si>
  <si>
    <t>看的我在电影院痛哭流涕😂</t>
  </si>
  <si>
    <t>“墨染倾城”</t>
  </si>
  <si>
    <t>haps</t>
  </si>
  <si>
    <t>超级好看超级燃，不看就是错过了</t>
  </si>
  <si>
    <t>M.C.BOY</t>
  </si>
  <si>
    <t>适合一家人去看！</t>
  </si>
  <si>
    <t>幼稚园盛宇</t>
  </si>
  <si>
    <t>你不傻，谁和你做朋友呐</t>
  </si>
  <si>
    <t>特别好看。意犹未尽</t>
  </si>
  <si>
    <t>||南^溟</t>
  </si>
  <si>
    <t>对于国漫我真的是越来越期待了！真的很精彩，不仅很燃还特别帅！！！！期待下一部！国漫加油！！！</t>
  </si>
  <si>
    <t>少有的经典。</t>
  </si>
  <si>
    <t>A張偉货车出租15166643294</t>
  </si>
  <si>
    <t>太精彩了，和悟空传一样的特效，真好看，有时间再来一遍，嘿嘿</t>
  </si>
  <si>
    <t>LxS258002222</t>
  </si>
  <si>
    <t>太好看了，从头到尾都很精彩。超级喜欢</t>
  </si>
  <si>
    <t>ptL819667166</t>
  </si>
  <si>
    <t>太好看了，若天命不公，那就和他斗到底</t>
  </si>
  <si>
    <t>胖1斤跟玩似的，瘦1斤跟玩命似的！</t>
  </si>
  <si>
    <t>很好，很好，很好啊，继续努力。</t>
  </si>
  <si>
    <t>是真的好溜批</t>
  </si>
  <si>
    <t>我会笑脸回首寒暄</t>
  </si>
  <si>
    <t>太燃了！！！！！！！</t>
  </si>
  <si>
    <t>zRz954046411</t>
  </si>
  <si>
    <t>确实不错，是我喜欢的风格</t>
  </si>
  <si>
    <t>是我啊。</t>
  </si>
  <si>
    <t>饼哥超帅！吒儿超可爱！</t>
  </si>
  <si>
    <t>HHk317800428</t>
  </si>
  <si>
    <t>棒呆了好吧  全程都很高能  保证你不会打瞌睡  制作团队也很给力哦~别忘了彩蛋！！！！</t>
  </si>
  <si>
    <t>HID</t>
  </si>
  <si>
    <t>看完以后一个字——爽！！无论是炫酷的打斗还是感人的亲情友情爱情（？）人物设计很有特点，哪吒的形象比较颠覆以往的认知（看到有些影评写哪吒形象丑我不服了，明明挺可爱的啊！！！！），李靖夫妇是真的很疼爱儿子然后敖丙一出场我在现场差点惊叫出声（这是什么绝世小美人我呜呜呜）画面个人认为是调控得很好了，打斗看着很爽，尤其忘不了夕阳西下两个小男孩在沙滩迎着海风踢毽子的美好画面虽然感觉剧情其实有点...说不上来，可能有点点“小瑕疵”吧，但是不影响整体的观影体验，有泪点有燃点（影片放到接天雷那段的时候我看到坐在我前排的一个小哥哥哭了...）影片真的没有卖腐啦，如果不是开了cp滤镜可能只是浓浓的兄弟情！</t>
  </si>
  <si>
    <t>a512099500</t>
  </si>
  <si>
    <t>没想到国产电影最先崛起的是动画！中国的好故事，好编剧，好导演，顶级动画特效，10分</t>
  </si>
  <si>
    <t>海豹</t>
  </si>
  <si>
    <t>荔枝不带壳</t>
  </si>
  <si>
    <t>太好看了！！！我爱哪吒敖丙啊啊啊啊啊啊。超级心疼这两只呜呜呜呜</t>
  </si>
  <si>
    <t>Vikienxxx</t>
  </si>
  <si>
    <t>无敌，好看啊</t>
  </si>
  <si>
    <t>wulikya!!</t>
  </si>
  <si>
    <t>好看!!!哪吒好幼，敖丙好帅(･ิϖ･ิ)っ♥</t>
  </si>
  <si>
    <t>平安欧阳</t>
  </si>
  <si>
    <t>很赞，看哭了- ̗̀(๑ᵔ⌔ᵔ๑)</t>
  </si>
  <si>
    <t>鹤桥</t>
  </si>
  <si>
    <t>只想为我们国家的动画事业点赞👍</t>
  </si>
  <si>
    <t>（曹永基）</t>
  </si>
  <si>
    <t>特效很棒，剧情起伏跌宕也可以</t>
  </si>
  <si>
    <t xml:space="preserve">虽然与原部不同，但很新颖，哪吒的形象很突出，很棒，很逗，也很感人，把我朋友都看哭了😂 值得观影，希望继续出续集，把更好的作品给大家！不一定要意味的模仿原著，从中创新很好，很棒！值得推荐👍 </t>
  </si>
  <si>
    <t>魔都小卖部分部部长</t>
  </si>
  <si>
    <t>我命由我不由天！敖丙真的太吼看了呜呜呜</t>
  </si>
  <si>
    <t>Toffee000</t>
  </si>
  <si>
    <t>真的非常的好看，感觉到了这部动画满满的诚意，有热血有成长，有亲情有友情，有责任有选择，欢声笑语背后有引人深思的内涵，没有太多浓墨重彩的说教但是每一帧都掷地有声，国漫真的有在越做越好，面对高质量的影片希望大家都能够支持下去！ ☺☺</t>
  </si>
  <si>
    <t>小秋u</t>
  </si>
  <si>
    <t>很感人，亲情和友情表达的十分完美。</t>
  </si>
  <si>
    <t>衤</t>
  </si>
  <si>
    <t>绝对的国产良心之作，大圣归来觉得打斗太少，大鱼海棠看得塞心，但是哪吒这部片子，全无上述缺点，有笑点也有泪点，个人觉得又是国产片一力作</t>
  </si>
  <si>
    <t>付千毅</t>
  </si>
  <si>
    <t>前面看的挺好的 情感丰富 很遗憾没有看到结尾.因为：睡着了.......</t>
  </si>
  <si>
    <t>我们还都意气风发</t>
  </si>
  <si>
    <t>好看好看，还想看第二遍</t>
  </si>
  <si>
    <t>GWL201103</t>
  </si>
  <si>
    <t>超好看的一部动画片</t>
  </si>
  <si>
    <t>静思</t>
  </si>
  <si>
    <t>超好看  激动的心情呀～根本停不下来啦啦啦</t>
  </si>
  <si>
    <t>wYj302737365</t>
  </si>
  <si>
    <t>不得不说完美的视觉体验还有剧情也是吹爆，太好看了，国漫现在真的厉害了</t>
  </si>
  <si>
    <t>OPRAYXu</t>
  </si>
  <si>
    <t>还在等彩蛋，电影很不错，二十多的人了，哪吒父母的付出真的……懂爸妈心酸后，怎能不泪目？</t>
  </si>
  <si>
    <t>形同陌路</t>
  </si>
  <si>
    <t>好看，映射了现实生活中一些人对待事情的片面和偏见，有一定的教育意义。很喜欢（*＾ワ＾*）</t>
  </si>
  <si>
    <t>也是被自己菜醒的一天呢</t>
  </si>
  <si>
    <t>好看强推！！！</t>
  </si>
  <si>
    <t>vwc838922758</t>
  </si>
  <si>
    <t>小哪吒非常棒！龙也非常好！你们俩个一定要好好的！</t>
  </si>
  <si>
    <t>沾满月光的指尖</t>
  </si>
  <si>
    <t>不认命就是哪咤的命！值得看的电影！</t>
  </si>
  <si>
    <t>嗷潦潦。</t>
  </si>
  <si>
    <t>反正很喜欢，特别喜欢，哪咤跟熬丙特别帅</t>
  </si>
  <si>
    <t>纯粹給特效打的分</t>
  </si>
  <si>
    <t>贼好看，建议看特效满分</t>
  </si>
  <si>
    <t>盛放sincerity</t>
  </si>
  <si>
    <t>超好看，为国漫打call</t>
  </si>
  <si>
    <t>斑马斑马</t>
  </si>
  <si>
    <t>L菌</t>
  </si>
  <si>
    <t>支持国漫，剧情引人注目，搞笑且感人剧情哪吒变申公豹那里特别！！</t>
  </si>
  <si>
    <t>包泽宇</t>
  </si>
  <si>
    <t>qhu734417818</t>
  </si>
  <si>
    <t>很好看，不要被刷差分的人骗了，他们都是烂电影请来的水逼。</t>
  </si>
  <si>
    <t>💋🐾總有美人想害朕🇨🇳</t>
  </si>
  <si>
    <t>前半部分笑着看，后半部分哭着看</t>
  </si>
  <si>
    <t>游晓空</t>
  </si>
  <si>
    <t>一个字，非常棒。</t>
  </si>
  <si>
    <t>Butry🌌</t>
  </si>
  <si>
    <t>十分完美，就冲哪吒，我就可以给够他十分哪吒***帅了，让我嫁给他吧！</t>
  </si>
  <si>
    <t>孩子。</t>
  </si>
  <si>
    <t>非常好看，不管是故事还是电影效果都非常棒，特效也做的很好，哇塞，能把封神演义都拍一遍吗，我真的太喜欢这种类型的电影了</t>
  </si>
  <si>
    <t>无声胜有声</t>
  </si>
  <si>
    <t>国漫真的越来越好了！我真心觉得挺好看的！有剧情，而且不拖拉！亲情、友情（基情）全都有！而且，配一脸好吗！红蓝出cp！</t>
  </si>
  <si>
    <t>我天，太震撼了，一定要去看啊！！！</t>
  </si>
  <si>
    <t>Mr.Dawning</t>
  </si>
  <si>
    <t>精彩呀！国漫要复兴了！故事情节不像小时候看的哪吒，也很精彩，人物性格也很有趣。</t>
  </si>
  <si>
    <t>还可以希望部电影姜子牙快点上映</t>
  </si>
  <si>
    <t>籌壞</t>
  </si>
  <si>
    <t>第一次知道该影片是去年在影院里看西红柿首富时放的先导预告片，当时就想**烂片，今天一看好看到爆炸！中间有段情节真的是笑的憋不住泪，也有泪点，总之给人的感觉真的是国漫崛起了！第三个彩蛋有点让人无语…期待续集！！</t>
  </si>
  <si>
    <t>Vxe97426678</t>
  </si>
  <si>
    <t>真的很不错，电影剧情，特效，结局都是令人满意的。一直都在笑，而且也不失感情色彩。好评！！！</t>
  </si>
  <si>
    <t>AQn1</t>
  </si>
  <si>
    <t>哪吒跟敖丙！太好吃了！！姐妹们 给我磕起来</t>
  </si>
  <si>
    <t>老宏</t>
  </si>
  <si>
    <t>我欲成佛天下无魔，我欲成魔佛奈我何。</t>
  </si>
  <si>
    <t>华泷兄弟</t>
  </si>
  <si>
    <t>超级赞，各种地方刻画的很好，结局不错</t>
  </si>
  <si>
    <t>O桃tao</t>
  </si>
  <si>
    <t>特效很好，情节紧凑，很有笑点，也希望大家都能像哪吒一样不必在意他人的看法，努力的做自己！</t>
  </si>
  <si>
    <t>小啊小</t>
  </si>
  <si>
    <t>好看好看好看死了首先就死CP锁了然后敖丙真的好帅啊哪吒变身真的也好帅总之燃燃燃啊</t>
  </si>
  <si>
    <t>いますか?いません</t>
  </si>
  <si>
    <t xml:space="preserve">给五星啊，咱被里面的那句话迷倒，别人怎么看自己说的算，现实里可能别人的看法让你不是自己，只有活出自己而不是别人眼里的自己，啊哈哈，期待第二部，最后那个广告233，得了得了，到时候去看😂 </t>
  </si>
  <si>
    <t>deng到烟火清凉</t>
  </si>
  <si>
    <t>筱鐡</t>
  </si>
  <si>
    <t>很好看！真的，强烈建议大家来看～</t>
  </si>
  <si>
    <t>只要你吹哪吒，我们就是异父异母的亲兄弟</t>
  </si>
  <si>
    <t>sunbelt</t>
  </si>
  <si>
    <t>好看至极。。</t>
  </si>
  <si>
    <t>鱼儿也爱吃</t>
  </si>
  <si>
    <t>国漫近几年出的电影都出乎意料。就这部来讲整体节奏诙谐幽默，在娱乐中带出道理。在成长的道路上讲人心和挫折刻画的很深刻。动画特效也是很棒的，结局有温情有反转。真的很棒，支持国漫</t>
  </si>
  <si>
    <t>CV</t>
  </si>
  <si>
    <t>吹爆，国漫未来可期</t>
  </si>
  <si>
    <t>゜　今非昔比</t>
  </si>
  <si>
    <t>好看好看好看（六个字）</t>
  </si>
  <si>
    <t>bBc18657228867</t>
  </si>
  <si>
    <t>nice，verynice</t>
  </si>
  <si>
    <t>情节完整。画面唯美。尤其是在江山社稷图里面的场景更是美轮美奂。极具创意的水龙卷和过山车合为一体。里面哪吒的表情就是我内心的真实感觉。后来的李靖被哪吒用混天绫缠住时，身边人都哭了。还有太乙真人开头骑个猪出来了，首尾呼应，埋下伏笔，表现形式特别棒！</t>
  </si>
  <si>
    <t>wGV152589683</t>
  </si>
  <si>
    <t>我感觉可以吹一年</t>
  </si>
  <si>
    <t>Juleee</t>
  </si>
  <si>
    <t>不多说了 真的 好看 好看好看 看就vans了！！！如此精良的国产动画电影，我**吹爆！</t>
  </si>
  <si>
    <t>***搞笑！</t>
  </si>
  <si>
    <t>TnStark</t>
  </si>
  <si>
    <t>和现代元素结合的相当完美，太喜欢了。</t>
  </si>
  <si>
    <t>CeL240632590</t>
  </si>
  <si>
    <t>巨好看qwq，哪叱好帅</t>
  </si>
  <si>
    <t>Npr105390293</t>
  </si>
  <si>
    <t>由于期待值提高了，观感不如预期。好的地方是故事情节完整，人物个性鲜明，特效部分好看。不足之处是元素过多，塞得太满，有的地方强行尬笑，煽情也比较生硬。作为国产动画片，完成度较高，值得观看！</t>
  </si>
  <si>
    <t>carriel</t>
  </si>
  <si>
    <t>支持国漫，支持哪吒</t>
  </si>
  <si>
    <t>巨型牛仔元素</t>
  </si>
  <si>
    <t>封神宇宙搞起来！</t>
  </si>
  <si>
    <t>縩饅頭</t>
  </si>
  <si>
    <t>特效真的太棒了 剧情也很紧凑不会拖拉</t>
  </si>
  <si>
    <t>Invinche24</t>
  </si>
  <si>
    <t>故事改得好，完成度高，值得一看，当然，全靠同行衬托</t>
  </si>
  <si>
    <t>SQn603601902</t>
  </si>
  <si>
    <t>超级好看爱死哪吒和敖丙了cp感满满</t>
  </si>
  <si>
    <t>sLy648524555</t>
  </si>
  <si>
    <t>超好看的，内容很好，很多情节挺搞笑的，而且丙超帅！！哪吒的小肚肚超可爱</t>
  </si>
  <si>
    <t>道隐无名923</t>
  </si>
  <si>
    <t>不想多说目前看过最好的动画</t>
  </si>
  <si>
    <t>散落一夜空城141</t>
  </si>
  <si>
    <t>轻轻吹，🐮🍺</t>
  </si>
  <si>
    <t>ausmsbuaka</t>
  </si>
  <si>
    <t>是一部很值得看的电影，动画效果很棒，故事线条清晰，很多笑点，在电影院笑的忘记喝奶茶，前面有笑点，后面也很动人。特别是吹爆配音，太太太太太好听了！！唯一感到遗憾的是结尾太仓促，本来以为还能发展一段的，很可惜。让人忘记时间流逝，沉浸故事中，也让人感动。特别好！继续努力，国漫威武！国漫最帅！</t>
  </si>
  <si>
    <t>Souvenir.</t>
  </si>
  <si>
    <t>哪吒和敖丙太帅了啊啊啊啊啊啊！！我一个男生都看得很激动，到最后的打斗部分(尤其是四人抢夺那里)看着很有感觉，打击感是可以感受得出来的那一种！美中不足就是没有交代清楚一些背景，还有到最后半开大的哪吒和全开敖丙的实力觉得不是很合理，嗯不过，还有第二部嘛，一些内容应该是留到第二部再解决的！我真的觉得从大圣，大鱼海棠，到后来的白蛇啊，哪吒啊等等电影，给我呈现出来的感觉是很不一般的，本人文笔不好也形容不出那种感觉，反正很好就对了！看爆！</t>
  </si>
  <si>
    <t>表达的和3年A班一样，都是网络暴力吧！</t>
  </si>
  <si>
    <t>tqw697515466</t>
  </si>
  <si>
    <t>国漫拍到这个份上已经出人意料了，很好，哪吒是90后的儿时的回忆，所以我觉得90后应该是最挑的，但是无论从特效制作还是剧情安排，节奏的快慢都拿捏的恰到好处，大写的赞！！！</t>
  </si>
  <si>
    <t>voT245786598</t>
  </si>
  <si>
    <t>挺好看，推荐给喜欢看动漫的</t>
  </si>
  <si>
    <t>玖月传奇2</t>
  </si>
  <si>
    <t>很棒，bgm很燃</t>
  </si>
  <si>
    <t>无渡</t>
  </si>
  <si>
    <t>绝 真的绝 一定要看</t>
  </si>
  <si>
    <t>FOBC</t>
  </si>
  <si>
    <t>超级好看的电影啊！应该会看第二次的噢！</t>
  </si>
  <si>
    <t>珍帅</t>
  </si>
  <si>
    <t>很好看，剧情很紧凑，画面很恢宏大气，有笑点也有累点，期待一站封神。饺子导演，很给力</t>
  </si>
  <si>
    <t>眼镜兄</t>
  </si>
  <si>
    <t>果然后面有很燃很感人的剧情！赞，值得一看！</t>
  </si>
  <si>
    <t>好困呀</t>
  </si>
  <si>
    <t>还行，剧情略有缺碍。</t>
  </si>
  <si>
    <t>DORIIMU</t>
  </si>
  <si>
    <t>cp磕得很开心</t>
  </si>
  <si>
    <t>好看。熬丙太帅了</t>
  </si>
  <si>
    <t>不错，值得一看哼(ˉ(∞)ˉ)唧</t>
  </si>
  <si>
    <t>冬雪皑皑，梅香芳华</t>
  </si>
  <si>
    <t>画面那真是没法说的，超漂亮，就是故事情节太跳了，结局也不太震撼</t>
  </si>
  <si>
    <t>KAI  ♞</t>
  </si>
  <si>
    <t>一种荣幸</t>
  </si>
  <si>
    <t>关不上的窗</t>
  </si>
  <si>
    <t>挺适合大人带小孩看的</t>
  </si>
  <si>
    <t>ToQ681999612</t>
  </si>
  <si>
    <t>vgL103402753</t>
  </si>
  <si>
    <t>非常好看，剧情特别精彩。</t>
  </si>
  <si>
    <t>甘平</t>
  </si>
  <si>
    <t>还行 难得的国产片</t>
  </si>
  <si>
    <t>你所搜寻的用户已失联</t>
  </si>
  <si>
    <t>超级好看！！！！强烈安利啊！！！！期待他们的姜子牙和封神宇宙啊！！！！！</t>
  </si>
  <si>
    <t>诸葛卜太亮</t>
  </si>
  <si>
    <t>完美！画面剧情无可挑剔！</t>
  </si>
  <si>
    <t>郑相彬</t>
  </si>
  <si>
    <t>比大圣和白蛇好看！满满笑点 泪点！</t>
  </si>
  <si>
    <t>改</t>
  </si>
  <si>
    <t>可好看了，藕饼我站了</t>
  </si>
  <si>
    <t>超级帅气，头一次感觉这么好看国漫</t>
  </si>
  <si>
    <t>blue子彈💦💙🐟</t>
  </si>
  <si>
    <t>今年夏天最值得看的一部，哭得最慘的一部，超棒</t>
  </si>
  <si>
    <t>在这环境之下，能出这部真正的好片!!!!</t>
  </si>
  <si>
    <t>小星子xxz</t>
  </si>
  <si>
    <t>好看，魔化后的哪吒好帅啊</t>
  </si>
  <si>
    <t>XIQ415254541</t>
  </si>
  <si>
    <t>不认命，就是我哪吒的命！</t>
  </si>
  <si>
    <t>周秀英</t>
  </si>
  <si>
    <t>电影质量非常好，画质很棒，剧情让人眼前一亮的感觉，大概是因为我对哪吒的故事耳熟能详，所以真的没想到剧情能那么有趣。——————————————————————然后，美中不足的是最后哪吒与敖丙牵手的时候是孩童身，看起来怪怪的，我不知道这算不算一个bug，是孩童的哪吒等于法力被乾坤圈封了一半(好像是)，而挨天劫的时候难道不应该火力全开？——————————————————————总体来说电影是非常棒的，国漫的崛起！最后祝票房大卖！</t>
  </si>
  <si>
    <t>JiAQi王</t>
  </si>
  <si>
    <t>很好看的国产电影</t>
  </si>
  <si>
    <t>👈 小凯凯👉</t>
  </si>
  <si>
    <t xml:space="preserve">很好看，这个电影看完以后会想哭，太感人了！希望还有第二部😃 😃 😃 </t>
  </si>
  <si>
    <t>善恶有分明，公道在人心。人心，很复杂，人们心中的偏见就是一座座大山横亘在人与人之间。人们往往只偏信自己所看到的表象，从而忽略了重重迷雾下的真相。人心险恶难测，而善与恶就在一念之间。只要人心向善，面目出身也就无足轻重，相反，如若人心向恶，就算相貌堂堂出身名门，行事做派也令人发指。可往往世人总将两者混淆对待，一意孤行的指责向善者，久而久之，向善者也会累，会委屈，自我放弃而堕落，被逼成恶者。人们就会更加的理所当然，却未曾想过，此番全是众人之过，但凡有一点光亮，就足以温暖向善者。人啊，总是在最后才会醒悟明了，然后换个人再犯同样的错误。不省自身，不试接纳，不悟真理，何以立身。</t>
  </si>
  <si>
    <t>熊婉婷579</t>
  </si>
  <si>
    <t>哇哇哇哇哪吒和敖丙的声音苏爆！！三个彩蛋全看完了，下一步一定会更精彩！！！！最后三分之二都是哭着看完的，一直看到全场没人了，三个彩蛋看完之后才肯走的！！！期待下一部上线！！！！导演组加油！</t>
  </si>
  <si>
    <t>晴谷</t>
  </si>
  <si>
    <t>不错，剧情反转，但是却挺感人，孩子很喜欢……</t>
  </si>
  <si>
    <t>好看，i了情头已经安排了</t>
  </si>
  <si>
    <t>zmU651727882</t>
  </si>
  <si>
    <t>震撼！！细节处理的很好，剧情链接很完整</t>
  </si>
  <si>
    <t>lc1993313</t>
  </si>
  <si>
    <t>推荐大家看！</t>
  </si>
  <si>
    <t>wsxsw</t>
  </si>
  <si>
    <t>太好看了，看完之后有一次刷新了我对国漫的看法，制作非常的好，让人看到了不一样的哪吒，还想过会儿去二刷很好的一部电影，值得一看，大家快来看看吧。😘?😘😘😘😘😘?</t>
  </si>
  <si>
    <t>゛任性 旳 め  λ 。 い</t>
  </si>
  <si>
    <t>很好，非常好，没有辜负期望_我表示开头没懂慢慢的越来越好看_给你十个👍🏻👍🏻👍🏻👍🏻👍🏻👍🏻👍🏻👍🏻👍🏻👍🏻</t>
  </si>
  <si>
    <t>万世升平</t>
  </si>
  <si>
    <t>节奏快，无尿点。</t>
  </si>
  <si>
    <t>堕天圣天妖</t>
  </si>
  <si>
    <t>超吉尔好看，赶紧全去看</t>
  </si>
  <si>
    <t>喻文州家的小仙女</t>
  </si>
  <si>
    <t>感觉全篇都是泪点和幽默掺着来微博姐妹诚不欺我，敖丙×哪吒真的好嗑李靖夫妇对哪吒的亲情线也真的戳到泪点了反正哭就对了，看就对了</t>
  </si>
  <si>
    <t>太好康了！！！！！！！</t>
  </si>
  <si>
    <t>缚己少年</t>
  </si>
  <si>
    <t>爱的像个小朋友（快版）</t>
  </si>
  <si>
    <t>Benefit</t>
  </si>
  <si>
    <t>导演的文化底蕴蛮高的...内容挺正能量的.经常片段搞笑片段也有很多😶😶感觉比较合我的个人观点万恶并非恶人，百好并非善类.主要看自己的态度不要被世俗的定位所迷惑了😂😂😂如果主题再新颖就更好😂😂对于我这一类负能量爆棚的人很适合看的😂😂</t>
  </si>
  <si>
    <t>迪叭。</t>
  </si>
  <si>
    <t>好看，彩蛋不错，根据彩蛋推断，应该有第二部，期待啊</t>
  </si>
  <si>
    <t>四两粮票</t>
  </si>
  <si>
    <t>太好看啦！！！！！分镜我吹五百年！！！！！藕饼是真的啊啊啊啊啊啊啊啊啊啊啊啊啊啊啊啊啊啊啊啊啊啊啊啊啊啊我爱！！！！！</t>
  </si>
  <si>
    <t>A  徐氏活禽</t>
  </si>
  <si>
    <t>剧情完美，节奏大爆炸</t>
  </si>
  <si>
    <t>GzO660753352</t>
  </si>
  <si>
    <t>还可以希望国产动漫越来越好</t>
  </si>
  <si>
    <t>陌上，花开！</t>
  </si>
  <si>
    <t>就几个字，超级好看，敖丙，哪扎我都喜欢</t>
  </si>
  <si>
    <t>薯片和派没有爱i</t>
  </si>
  <si>
    <t>国漫有希望，期待彩蛋的下一部，必须追</t>
  </si>
  <si>
    <t>klw488407035</t>
  </si>
  <si>
    <t>想你时你在闹海</t>
  </si>
  <si>
    <t>织井</t>
  </si>
  <si>
    <t>刘穗萍</t>
  </si>
  <si>
    <t>敖丙，我喜欢的人物。哪吒把他害惨了</t>
  </si>
  <si>
    <t>鹿野禾乃</t>
  </si>
  <si>
    <t>超级超级超级好看！！！！唯一的意难平就是拉手的不是大哪吒不然更炸  夺笔和仙境游玩那里做的特别顺畅还很精彩   国漫崛起吧！！！！藕饼好磕锁死！！！！</t>
  </si>
  <si>
    <t>菀郁</t>
  </si>
  <si>
    <t>精彩绝伦！！！</t>
  </si>
  <si>
    <t>star-dirft初泠</t>
  </si>
  <si>
    <t>吹爆哪吒！！特效震撼！自带纸巾哦！</t>
  </si>
  <si>
    <t>Z feather</t>
  </si>
  <si>
    <t>制作3d效果满分，还有续集的样子，哪吒承包本剧全部的笑点和泪点，作为成年人感觉最后的台词稍微有点硬套。不过也合剧情。圈粉了</t>
  </si>
  <si>
    <t>梅蠢蠢</t>
  </si>
  <si>
    <t>真的，最后超然，哪吒最后黑化后超帅！爱了爱了！估计是国产最nb的动画了，特效超好！等几天带朋友一起去刷IMAX的，肯定更爽！</t>
  </si>
  <si>
    <t>vv1103</t>
  </si>
  <si>
    <t>国产动漫的一部巅峰之作！！！！！！</t>
  </si>
  <si>
    <t>per544774860</t>
  </si>
  <si>
    <t>这个电影真不错</t>
  </si>
  <si>
    <t>十八龙子兴旺</t>
  </si>
  <si>
    <t>哪吒闹海是所有八零后最喜欢的神话</t>
  </si>
  <si>
    <t>石禹棽🎀。</t>
  </si>
  <si>
    <t>挺好的 我很少看国漫 之前的大圣归来白蛇传啥的 都没有看过 这次来看哪吒的主要原因也是因为看了敖丙的海报图 觉得好好看哦 哈哈哈哈 很感人的片子 对于父爱的传承 哪吒的勇敢  以及和敖丙之间的友情 只不过哪吒与敖丙身上背负的都太重了 希望会有下一部 一定支持 哈哈哈哈</t>
  </si>
  <si>
    <t>Leecy463</t>
  </si>
  <si>
    <t>爱藕饼！哪吒解开乾坤圈的时候太帅了！而且真的爆笑的片段好多！好电影！爱了爱了！</t>
  </si>
  <si>
    <t>很好看，非常非常好看，特别推荐 ，值得大家看</t>
  </si>
  <si>
    <t>喻文州.</t>
  </si>
  <si>
    <t>超级好看强烈安利(⁄ ⁄•⁄ω⁄•⁄ ⁄)</t>
  </si>
  <si>
    <t>暘125</t>
  </si>
  <si>
    <t>很感动，台词有力！</t>
  </si>
  <si>
    <t>BxE937622668</t>
  </si>
  <si>
    <t>不错，很好的片子</t>
  </si>
  <si>
    <t>挺好看的。国产电影的一大进步</t>
  </si>
  <si>
    <t>Dielo</t>
  </si>
  <si>
    <t>超级好看！都去看啊！</t>
  </si>
  <si>
    <t>北觅803</t>
  </si>
  <si>
    <t>国漫进步显著!继续加油(ง •̀_•́)ง</t>
  </si>
  <si>
    <t>恕我直言，我就俩字， 吹爆</t>
  </si>
  <si>
    <t>倾心与洋</t>
  </si>
  <si>
    <t>小山停云</t>
  </si>
  <si>
    <t>“人心中的成见是一座大山，任你怎么努力，都休想搬动。”​或许一开始决定来看是为了磕西皮，但是电影本身给人的触动更深。道理旧但是仍然看到仍然会痛，因为现实就是这样，tag被贴上了就不管怎样都撕不掉，可是凭什么呢？你有什么资格给人下定义，下定义的标准又是什么？但“哪吒的命，就是不认命”啊。第一下哭出来​是他们第一次见，他终于找到那个愿意陪他踢毽子的人。那么适合，他的毽子只有他能踢回来​。藕饼🔒死了呜呜呜爹娘都好到催泪，李靖那句“他是我儿”​我简直哭成狗。画面超美，特别特别喜欢踢毽子那段真的太美了！我真的好想二刷三刷n刷​❤❤❤</t>
  </si>
  <si>
    <t>etZ740816032</t>
  </si>
  <si>
    <t>科幻特色的影片向你传递着一个中心思想：不认命！</t>
  </si>
  <si>
    <t>金某</t>
  </si>
  <si>
    <t>枯叶蝴蝶</t>
  </si>
  <si>
    <t>很感人，励志</t>
  </si>
  <si>
    <t>ひきがや はちまん</t>
  </si>
  <si>
    <t>無圖</t>
  </si>
  <si>
    <t>本来就喜欢看动漫，剧情美术都在线，看人物说话口型都是中文的时候感觉还是不一样</t>
  </si>
  <si>
    <t>llx_金金金</t>
  </si>
  <si>
    <t>画风很棒，情节也是有泪点有笑点，剧情安排合理，伏笔也埋了不少，期待 。</t>
  </si>
  <si>
    <t>岛寻</t>
  </si>
  <si>
    <t>非常好看。感动</t>
  </si>
  <si>
    <t>言寺℡</t>
  </si>
  <si>
    <t>真的很棒，去影院看超值！！！</t>
  </si>
  <si>
    <t xml:space="preserve">！！！！！！***好看了 只要你看了哪吒我们就是朋友了！！！ </t>
  </si>
  <si>
    <t>RTZ884645039</t>
  </si>
  <si>
    <t>已看完，哪吒很好吃</t>
  </si>
  <si>
    <t>画面和细节我觉得都真正达到了世界水准，分镜流畅而不混乱，剧情紧凑连贯，真的燃爆！有泪有笑，那个小小的哪吒却背着沉重的身世，魔丸又怎样？不被世人理解又怎样？！“我命由我不由天！”哪吒正是象征着国漫的精神！不服输！有拼劲！</t>
  </si>
  <si>
    <t>白鬼</t>
  </si>
  <si>
    <t>哪吒长大真的太帅了！！！跟敖丙简直就是一对神仙cp！这对cp我磕了！哪吒身高一米二，气场两米八！小孩外表，大爷心理！太酷了叭！！</t>
  </si>
  <si>
    <t>**，**，儿哄嘛，好看</t>
  </si>
  <si>
    <t>琴卿</t>
  </si>
  <si>
    <t>很好看，都哭了😭 ，敖丙和哪吒真的配一脸</t>
  </si>
  <si>
    <t>AOE小妞</t>
  </si>
  <si>
    <t>魔丸和灵珠～又哭又笑，每个角色都好棒，每个人都是受偏见的受害者！敖丙是真帅，声音也好听～最最心疼灵珠[难过]哪吒还是小朋友，敖丙就成熟到与挚友同生共死！</t>
  </si>
  <si>
    <t>凌轩_</t>
  </si>
  <si>
    <t>国漫第一不接受任何反驳!!!!</t>
  </si>
  <si>
    <t>枕星河入眠.</t>
  </si>
  <si>
    <t>JC9444</t>
  </si>
  <si>
    <t>个人觉得中国动画片是长进了不少，今天刻意带了儿子去看！其实最打动我的是那句，李靖说的话“他是我儿”瞬间泪奔了！真的父爱如山，我旁边那个美女也带了她女儿看，隔着3个位置我都能听到她哭的声音。其实母爱更伟大……期待（姜子牙）的上映！</t>
  </si>
  <si>
    <t>不知云火间</t>
  </si>
  <si>
    <t>这人物设计，这场景描绘，这剧情发展，无论是从局部还是整体上看，都不失为一部上等佳作，作为一部国漫，这质量堪称一绝，继大圣归来后又一巅峰之作</t>
  </si>
  <si>
    <t>祐铒</t>
  </si>
  <si>
    <t>有搞笑也有感动。除了千与千寻。最喜欢就是这部啦</t>
  </si>
  <si>
    <t>王立松</t>
  </si>
  <si>
    <t>希望有惊喜，能有收获</t>
  </si>
  <si>
    <t>很好看啊啊啊啊啊！哪吒敖丙这对cp我锁死！！:</t>
  </si>
  <si>
    <t>闫珊珊</t>
  </si>
  <si>
    <t>很好看，值得推荐，很感动</t>
  </si>
  <si>
    <t>ElB760825028</t>
  </si>
  <si>
    <t>虽然不是超级完美！但是你要说这个不好看你还要看什么？买票啊</t>
  </si>
  <si>
    <t>我的妈呀！也太好看了吧！！！敖丙和哪吒越看越配，画面超美，有很多笑点也有很多泪点。总之，这是一部看了不会后悔的电影！适合任何年龄段的人看！！看它！</t>
  </si>
  <si>
    <t>三与千万</t>
  </si>
  <si>
    <t>太好看了，全程激动！我和前后排的小姐姐都在“啊啊啊啊哪吒好帅”，不明白为啥没什么人，真的很好看啊</t>
  </si>
  <si>
    <t>Ka kui</t>
  </si>
  <si>
    <t>电影不错，有泪点也有笑点，就是结局有点感觉不舒服</t>
  </si>
  <si>
    <t>锦书致南终</t>
  </si>
  <si>
    <t>有泪点，有笑点，强烈安利</t>
  </si>
  <si>
    <t>筠苡</t>
  </si>
  <si>
    <t>哪吒少年形态简直帅炸了！敖丙少年形态简直美炸了！超温柔的！他两心里都背负了许多事情，压在心里偏偏又不可说，好心疼他两。（悄悄说，他两真的可以组cp，藕饼什么的真好磕！就是哪吒在上，敖丙在下，他们的额头印记已经分好了！）</t>
  </si>
  <si>
    <t>澄空v</t>
  </si>
  <si>
    <t>可以有这么好看</t>
  </si>
  <si>
    <t>太好看了，敖丙的配音太好听了</t>
  </si>
  <si>
    <t>Tironanana</t>
  </si>
  <si>
    <t>与传统故事情节不同，但是还是挺好看的</t>
  </si>
  <si>
    <t>浮华世界之绘本</t>
  </si>
  <si>
    <t>国产动画目前最完整的作品</t>
  </si>
  <si>
    <t>wwww678</t>
  </si>
  <si>
    <t>有笑点有泪点，挺不错的，而且目前来看，他应该是一系列的比较期待</t>
  </si>
  <si>
    <t>pNP505826713</t>
  </si>
  <si>
    <t>真的很好看啊，比预告精彩多了</t>
  </si>
  <si>
    <t>鹿晗的精致女孩</t>
  </si>
  <si>
    <t>超好看啊！感动的我哭的稀里哗啦的！我超感性！</t>
  </si>
  <si>
    <t>溪涧墨石</t>
  </si>
  <si>
    <t>好看！真的好看。特效和配乐和bgm特别到位，敖丙感情上的挣扎有一点点僵硬但是他俩的感情描写和想被世人认可真的描写的忒好了！！！哪吒真的好可爱一小孩呜呜呜</t>
  </si>
  <si>
    <t>整体很不错，不会特意搞笑，哪吒痞里痞气的也很帅，高冷的獒饼，结巴的申公豹，不靠谱太乙真人，就是结局有点草率</t>
  </si>
  <si>
    <t>超无聊的佑c</t>
  </si>
  <si>
    <t>我真的i死敖丙小哥哥和藕霸了</t>
  </si>
  <si>
    <t>颂</t>
  </si>
  <si>
    <t>BUBBLE:p</t>
  </si>
  <si>
    <t>敖丙哪吒好帅！剧情制作很棒！</t>
  </si>
  <si>
    <t>孙婷婷</t>
  </si>
  <si>
    <t>超级好看，我一个大人哭到妆花啦</t>
  </si>
  <si>
    <t>张瑞</t>
  </si>
  <si>
    <t>这两年国漫电影进步得很快啊，这部哪吒无论剧情还是特效都很不错了，整体观感出色，剧情也比较丰满，值得一看</t>
  </si>
  <si>
    <t>狡兔</t>
  </si>
  <si>
    <t>去看吧不会亏的。记得观影前带好纸巾。香，今年最大真香现场。给我挣十个亿啊！！！</t>
  </si>
  <si>
    <t>xXv939670753</t>
  </si>
  <si>
    <t>国漫优秀作品，跟之前看过不良人系列风格相似！支持国漫继续大跨步发展！</t>
  </si>
  <si>
    <t>李子沐</t>
  </si>
  <si>
    <t>非常不错，良心国漫</t>
  </si>
  <si>
    <t>hs1228534375</t>
  </si>
  <si>
    <t>节奏把握的直接没的说，你永远不知道下一分钟是想让你哭还是让你笑。打破偏见这个主题也扣的很牢，良心国动</t>
  </si>
  <si>
    <t>会笑的黑豆</t>
  </si>
  <si>
    <t>哪吒 完了拍姜子牙 然后二郎神 最后拍封神大战 就像妇联一样</t>
  </si>
  <si>
    <t>GOOD白</t>
  </si>
  <si>
    <t>幽默风趣，并且很励志！</t>
  </si>
  <si>
    <t>cary2013</t>
  </si>
  <si>
    <t>国产电影越来越好了。</t>
  </si>
  <si>
    <t>不哭不闹～不悲伤</t>
  </si>
  <si>
    <t>有喜有泪，非常好看！</t>
  </si>
  <si>
    <t>真好看，情节很细节</t>
  </si>
  <si>
    <t>PTp456386665</t>
  </si>
  <si>
    <t>YyJ822902193</t>
  </si>
  <si>
    <t>没得说，自来水</t>
  </si>
  <si>
    <t>一指流砂</t>
  </si>
  <si>
    <t>很震撼！期待明年的《姜子牙》，希望中国神话宇宙能够让全世界人震撼！</t>
  </si>
  <si>
    <t>lcy</t>
  </si>
  <si>
    <t>太好看了！我吹爆！！！！！</t>
  </si>
  <si>
    <t>敖丙和哪吒在同框时，总有一些人发出奇怪的叫声，不知为啥，也不敢问🤔</t>
  </si>
  <si>
    <t>打斗特效完美，</t>
  </si>
  <si>
    <t>ふじいさく</t>
  </si>
  <si>
    <t>正能量爆棚，而且打斗戏很精彩，感情抒发不偏不倚的一部让我心动，让我重振信心的动漫</t>
  </si>
  <si>
    <t>超级好看呀！敖丙哪吒cp爱了爱了</t>
  </si>
  <si>
    <t>AA handsome💪</t>
  </si>
  <si>
    <t>剧情内容牵强，台词尴尬，中下级别</t>
  </si>
  <si>
    <t>吴虞.</t>
  </si>
  <si>
    <t>画面还行 剧情个人认为不是一般渣渣，颠覆想象的剧情！完全不能满足未看之前的预期！</t>
  </si>
  <si>
    <t>离风海誓灰</t>
  </si>
  <si>
    <t>太棒了！视觉效果！故事情节都特别特别棒！超期待2快点上映</t>
  </si>
  <si>
    <t>日不西沉</t>
  </si>
  <si>
    <t>mori</t>
  </si>
  <si>
    <t>颠覆以往形象，藕饼藕饼好好看，国漫可以哟</t>
  </si>
  <si>
    <t>Gth161874238</t>
  </si>
  <si>
    <t>真不错(*๓´╰╯`๓)♡</t>
  </si>
  <si>
    <t xml:space="preserve">剧情紧凑，后面半小时完全燃炸，有笑点有泪点国漫新的里程碑，真的值得一看，2019年暑期档的黑马👍 👍 </t>
  </si>
  <si>
    <t>金生丽水</t>
  </si>
  <si>
    <t>闺女说好看!</t>
  </si>
  <si>
    <t>孤生</t>
  </si>
  <si>
    <t>目前看过最好看的国漫 没有之一</t>
  </si>
  <si>
    <t>laZ948909004</t>
  </si>
  <si>
    <t>程程程</t>
  </si>
  <si>
    <t>国产动画陪我儿子看了不少，这个还不错</t>
  </si>
  <si>
    <t>JSi147179021</t>
  </si>
  <si>
    <t>真的太好看了，看过最燃的电影，不输欧美日韩巨制，国漫崛起！！</t>
  </si>
  <si>
    <t>哪咤和敖丙是什么神仙cp</t>
  </si>
  <si>
    <t>a超甜是个大坏蛋</t>
  </si>
  <si>
    <t>没啥说的，去看他！！！！！！！！！！！！！！！！！！！！！！！！！！！！！！！！</t>
  </si>
  <si>
    <t>何红英</t>
  </si>
  <si>
    <t>太难看了，！</t>
  </si>
  <si>
    <t>巴鲁斯</t>
  </si>
  <si>
    <t>有笑点也有泪点  超赞的电影</t>
  </si>
  <si>
    <t>了緣</t>
  </si>
  <si>
    <t>就是開篇有些唐突，但是整部劇貫穿改編的很不錯，那托，一改萌萌噠的形象，變得有些猥瑣沒錯就是有些猥瑣，</t>
  </si>
  <si>
    <t>小曳子</t>
  </si>
  <si>
    <t>不认命便是哪吒的命。   大爱我哪吒敖丙帅爆了！！！！！也看哭我了。种草种草，吹爆这部国漫！！！！！！</t>
  </si>
  <si>
    <t>票价很值，导演也不贪心，认认真真地讲完了一个故事。哪吒和敖丙都很可爱!我命由我不由天!</t>
  </si>
  <si>
    <t>橘喵</t>
  </si>
  <si>
    <t>特别希望中国也能拍出同漫威一样强庞大的电影宇宙！我们中国的神话宇宙！而且动画电影更能引发观众的观影兴趣，老少皆宜。也请大家多支持国产，希望国产电影质量越来越好！</t>
  </si>
  <si>
    <t>j.y.</t>
  </si>
  <si>
    <t>超鸡喜欢，很热血。喜欢那句我命由我不由天</t>
  </si>
  <si>
    <t>PZw935275882</t>
  </si>
  <si>
    <t>泪点安排的刚刚好</t>
  </si>
  <si>
    <t>🌠 及己</t>
  </si>
  <si>
    <t>超级好看！！！！笑点泪点燃点全都有！！！特别能抓观众的情绪！！！节奏把握得很棒很到位！！！反正我是也笑也哭边看的！！！敖丙和魔化的哪吒超级帅！！！丙丙声音超好听！！！这个暑假两个崽崽给我火啊！！！！</t>
  </si>
  <si>
    <t>啊啊超好看(｡･ω･｡)ﾉ♡笔芯 藕饼cp了解一下</t>
  </si>
  <si>
    <t>viQ864400571</t>
  </si>
  <si>
    <t>期待封神宇宙就完事了。还有不要盗摄，拍照片录视频都算盗摄</t>
  </si>
  <si>
    <t>平步青云</t>
  </si>
  <si>
    <t>身临其境，有心酸，有感动！不错不错！！！</t>
  </si>
  <si>
    <t>宙一</t>
  </si>
  <si>
    <t>有笑点也有泪点，斗法分镜也都很精彩，支持支持，2020年姜子牙再会</t>
  </si>
  <si>
    <t>入江直树</t>
  </si>
  <si>
    <t>很不错，电影挺感动人的，传播正能量</t>
  </si>
  <si>
    <t>鱼骨烛</t>
  </si>
  <si>
    <t>太好看了超燃！！！</t>
  </si>
  <si>
    <t>樱の夢华</t>
  </si>
  <si>
    <t>太好看了 期待一战封神</t>
  </si>
  <si>
    <t>XOC133529541</t>
  </si>
  <si>
    <t>worth for you</t>
  </si>
  <si>
    <t>暑期推荐影片，期待下部续作</t>
  </si>
  <si>
    <t>花开未有你</t>
  </si>
  <si>
    <t>omg～，巨好看，哪吒帅爆了！</t>
  </si>
  <si>
    <t>Yuzuru</t>
  </si>
  <si>
    <t>26号看首映，首先我觉得很好看，不论是从人物的设计还是场景；其次，配音也很有看点，师父的川普很有笑点，故事情节也很好啊，“是仙是魔自己说了才算”……还有很多好的地方；最后，我还想说一部电影在每个人的心里肯定都有不同的看法，毕竟一千个人中有一千个哈姆雷特，是好看还是不好看，是有意义还是没有，希望真的是在认真看了这部电影之后在评价，还有人在说编剧xx，我想说你觉得不好那你怎么不弄一个呢，不要为了钱什么话都说，自己接受不了不代表其他人接受不了，不要因为自己接受不了怂恿其他人也别去看。谢谢。</t>
  </si>
  <si>
    <t>很好看，特效很逼真，很感动，人物形象鲜明生动！</t>
  </si>
  <si>
    <t>买个罐头 吃西餐</t>
  </si>
  <si>
    <t>还没看到呢？</t>
  </si>
  <si>
    <t>MU·莱</t>
  </si>
  <si>
    <t>第一次看完后…我想二刷。（转身潇洒离开）</t>
  </si>
  <si>
    <t>竹沥</t>
  </si>
  <si>
    <t>剧情一般，特效屌炸天啊，贼酷炫，5星推荐</t>
  </si>
  <si>
    <t>难平</t>
  </si>
  <si>
    <t>这就是我心中的哪吒</t>
  </si>
  <si>
    <t>画船`听雨眠</t>
  </si>
  <si>
    <t>吃饭睡觉爱胡春杨</t>
  </si>
  <si>
    <t>很好看哦！!</t>
  </si>
  <si>
    <t>好康！我忠爱哪吒</t>
  </si>
  <si>
    <t>筱沐.</t>
  </si>
  <si>
    <t>超好看啊啊啊！！！！！！流畅度爆炸 哪吒×敖丙 这对往死里磕！！</t>
  </si>
  <si>
    <t>很感人，也很有深意，值得一看</t>
  </si>
  <si>
    <t>学之</t>
  </si>
  <si>
    <t>带小孩一起看的，蛮好看的。</t>
  </si>
  <si>
    <t>小欧同学:-D</t>
  </si>
  <si>
    <t>GAE248791331</t>
  </si>
  <si>
    <t>好看，笑着笑着就哭了，哭着哭着又笑了</t>
  </si>
  <si>
    <t>狗东西gdx</t>
  </si>
  <si>
    <t>超级，**！牛笔！</t>
  </si>
  <si>
    <t>我太爱了！！</t>
  </si>
  <si>
    <t>梦和糖</t>
  </si>
  <si>
    <t>特别好看特别棒神仙友情神仙亲情！！！</t>
  </si>
  <si>
    <t>青蛙无能</t>
  </si>
  <si>
    <t>非常好看 本来的善在诱导后会做恶 本来的恶在感化下同样是善的 戏里戏外几乎英雄都是异类 但人们又愿意讲述异类的故事 那样排斥异类的氛围现实中也确实但很多人动摇了吧 因此哪吒的形象才跃然纸出非常高兴有这样愿意动脑子的导演 和有深意的作品 唯一不足我感觉就是最后高潮情节有一些多余的笔墨（打的有点太久了吧…）哪吒三头六臂实在是帅飞期待姜子牙续作</t>
  </si>
  <si>
    <t>一个很有趣的哪吒新故事</t>
  </si>
  <si>
    <t>稍安勿躁</t>
  </si>
  <si>
    <t>看之前已经做好了不好看的准备，结果让人出乎意料。剧情的跌宕起伏，埋下的后期剧情。期待后面龙王会做出什么</t>
  </si>
  <si>
    <t>CWW186795015</t>
  </si>
  <si>
    <t>非常好看很棒</t>
  </si>
  <si>
    <t>二年级</t>
  </si>
  <si>
    <t>非常棒，很燃，也感动</t>
  </si>
  <si>
    <t>J.y</t>
  </si>
  <si>
    <t>不要踩我的尾巴！</t>
  </si>
  <si>
    <t>好看！超燃！而且让人骄傲！</t>
  </si>
  <si>
    <t>x.</t>
  </si>
  <si>
    <t>巨好看，藕饼cp站定</t>
  </si>
  <si>
    <t>没啥烦恼</t>
  </si>
  <si>
    <t>太值得看的，这真是国漫的延续呀，期待下一部，还有姜子牙</t>
  </si>
  <si>
    <t>郑阿喵</t>
  </si>
  <si>
    <t xml:space="preserve">真的好好看，精准get我泪点，后面放彩蛋的时候一直在看我隐形掉没掉😂 </t>
  </si>
  <si>
    <t>illion</t>
  </si>
  <si>
    <t>太好看了 谁不看谁后悔 哪吒真的太可爱了 两人都有可爱又帅气 打斗什么的也特别的爽 我已经在电影院死了一次又一次了</t>
  </si>
  <si>
    <t>好看！！！！超级好看。一定要去看！</t>
  </si>
  <si>
    <t>我爱哪吒○|￣|_</t>
  </si>
  <si>
    <t>Xuhaojia</t>
  </si>
  <si>
    <t>大人孩子都喜欢！</t>
  </si>
  <si>
    <t>johnjia198762</t>
  </si>
  <si>
    <t>国漫神作，剧情特效都是顶级，希望以后还有越来越多好的作品出来</t>
  </si>
  <si>
    <t>Muzikun.</t>
  </si>
  <si>
    <t>哪吒太丑龙王真帅</t>
  </si>
  <si>
    <t>大爱吒哥，我吒哥是真的棒，我命由我不由天，你们说他是妖怪，可他最后救了你们，自己怎么样不要听别人的，你自己怎么样就是怎么样。</t>
  </si>
  <si>
    <t>婷汐</t>
  </si>
  <si>
    <t>特别好看，哪吒可萌可攻，爱了爱了</t>
  </si>
  <si>
    <t>刘展宏</t>
  </si>
  <si>
    <t>有笑点，有情节</t>
  </si>
  <si>
    <t>若兮彡</t>
  </si>
  <si>
    <t>挺不错的 支持国漫</t>
  </si>
  <si>
    <t>Daisy9Long格</t>
  </si>
  <si>
    <t>推荐啊啊啊啊啊啊！！！！！顺带问一下有没有藕饼的朋友🤣🤣</t>
  </si>
  <si>
    <t>问灵🎐</t>
  </si>
  <si>
    <t>太爱太爱敖丙了，整部电影巨好看，超燃超带感！特效精良！剧情完整！人物丰满！跳出来既定条框，创新了风格。可是敖丙的戏份太少，没看过瘾啊啊啊啊啊啊[悲伤][悲伤]</t>
  </si>
  <si>
    <t>奔跑吧小月亮</t>
  </si>
  <si>
    <t>哈哈哈有笑有泪，太有意思了，天劫之后哪吒去了拆迁办，一秒钟拆一座城，成业绩最佳哈哈</t>
  </si>
  <si>
    <t>叶子酱</t>
  </si>
  <si>
    <t>真的是不要太好看，画风精美，故事有笑有泪，让人意犹未尽！！！！！(๑•̀ㅂ•́)√强烈推荐</t>
  </si>
  <si>
    <t>伊言希瑶</t>
  </si>
  <si>
    <t>很是催泪点吧，2019就是国漫的崛起之年，今年的许多作品都是优秀的作品</t>
  </si>
  <si>
    <t>李泽言的小娇妻💕</t>
  </si>
  <si>
    <t>运镜和特效都忒好看!!!真的值得期待的国漫!!!!</t>
  </si>
  <si>
    <t>今天又没带钱</t>
  </si>
  <si>
    <t>超级爱的一部国漫，相信国漫会越来越好，哪吒超可爱啊！还帅爆辽！我真的超级超级爱哪吒又特别心疼他！对熬丙也超喜欢啊！虽然这么说不好但是我还是觉得自古红蓝出cp哈哈哈哈，爱了爱了！！！</t>
  </si>
  <si>
    <t>鱼悦</t>
  </si>
  <si>
    <t>崔③岁</t>
  </si>
  <si>
    <t>配音绝了！剧情燃了！cp嗑了！必须看了！！！</t>
  </si>
  <si>
    <t>布洛芬</t>
  </si>
  <si>
    <t>第一次写影评，但是，我要吹爆这部电影！！！不管哪吒还是敖丙都让人爱死了也让人心疼，但是真的好帅啊，哪吒摘下乾坤圈的时候我真的想大喊酷毙了，哈哈哈哈哈哈五星好评，值得二刷！！！</t>
  </si>
  <si>
    <t>鵃</t>
  </si>
  <si>
    <t>哪吒变身真的好帅啊！！！！敖丙也是啊！！喜欢💖原谅颜控的肤浅…有些剧情很感人，差点憋不住奔泪</t>
  </si>
  <si>
    <t>梨涡</t>
  </si>
  <si>
    <t>好看，前期好笑后期想哭被感动了，希望以后的国漫越来越好看</t>
  </si>
  <si>
    <t>太好看了！国漫崛起之作，疯狂打call，情节跌宕起伏，画风颠覆 细腻，特效震撼，全程无尿点，热血燃情，笑中带😭，李靖夫妇对哪吒的爱感人至深，哪吒妈妈的配音有亮点哈哈，可真够粗的 还是个很英勇粗鲁的女汉子，面对哪吒的时候有能感受到浓浓的母爱！李靖对儿子如山一般深沉的爱把人感动的稀里哗啦的，又不好意思擦眼泪，就一直流…，出来之后眼睛疼…这么好看 不介意二刷。期待导演下部作品 姜子牙</t>
  </si>
  <si>
    <t>VAM603626967</t>
  </si>
  <si>
    <t>怎么说，非常优秀的一部作品，但的确不太适合小孩子观看，哪吒开大太帅了</t>
  </si>
  <si>
    <t>z帆</t>
  </si>
  <si>
    <t>特效炸裂，视觉冲击感超强，超燃，这钱花的太值了反正总而言之吹爆它了</t>
  </si>
  <si>
    <t>太棒了啊啊啊</t>
  </si>
  <si>
    <t>xhcga</t>
  </si>
  <si>
    <t>好好看哈哈哈，又很搞笑，让人觉得开心，特别的是，哪吒和敖丙</t>
  </si>
  <si>
    <t>ttrny</t>
  </si>
  <si>
    <t>真心不错，故事，特效等，全五星好评！</t>
  </si>
  <si>
    <t>太炸了！这个形象的哪吒太喜欢了！</t>
  </si>
  <si>
    <t>疯到世界奔溃</t>
  </si>
  <si>
    <t>好看  前面特搞笑的  到后面真的挺感动的    都给我看哭了</t>
  </si>
  <si>
    <t>Stephanie.</t>
  </si>
  <si>
    <t>太好看了我的天啊 国漫真的越来越强大了 和白蛇一样治愈人心又正能量 票房必须破5亿</t>
  </si>
  <si>
    <t>JAMES LEE 李洋新</t>
  </si>
  <si>
    <t>全家出动一起看，很棒</t>
  </si>
  <si>
    <t>壹贰参</t>
  </si>
  <si>
    <t>好看，真的非常好看！</t>
  </si>
  <si>
    <t>叫我老徐🍃</t>
  </si>
  <si>
    <t>支持国产动画 很不错</t>
  </si>
  <si>
    <t>meX316249891</t>
  </si>
  <si>
    <t>真香啊！！！看电影之前，觉的哪吒好丑啊！！看了之后。。。。真香！！！！好帅的哪吒！！好帅的敖丙！！！不过，哪吒是天津人吧😄中国神话那么错综复杂，终于有人做了，美国有漫威宇宙，中国为什么不能有个封神宇宙呢？？？《哪吒》相当于封神宇宙的《钢铁侠》了！！！！好期待《姜子牙》啊！！！！啊啊啊啊啊啊啊啊我疯了！！！！！！！</t>
  </si>
  <si>
    <t>董小萤儿</t>
  </si>
  <si>
    <t>真的很好看，既搞笑又温情。</t>
  </si>
  <si>
    <t>非常棒的一次观影体验｡◕‿◕｡😊😊</t>
  </si>
  <si>
    <t>又被赚了一波眼泪💧</t>
  </si>
  <si>
    <t>李小兔</t>
  </si>
  <si>
    <t>Myu415603801</t>
  </si>
  <si>
    <t>非常好看，国漫确实是进步了。封神宇宙希望能尽快完善。</t>
  </si>
  <si>
    <t>啊啊啊啊嘞.</t>
  </si>
  <si>
    <t>国产动漫崛起!</t>
  </si>
  <si>
    <t>ljM982514532</t>
  </si>
  <si>
    <t>我觉得很完美，不管是动作还是风格都很喜欢，当喜剧看也很棒</t>
  </si>
  <si>
    <t>渣渣丽.</t>
  </si>
  <si>
    <t>太好看￣ ￣)σ</t>
  </si>
  <si>
    <t>挺好看的 心里很震撼</t>
  </si>
  <si>
    <t>阎魔鹏</t>
  </si>
  <si>
    <t>宝贝。</t>
  </si>
  <si>
    <t>剧情简单，泪点还好，画风炫酷，感觉将就</t>
  </si>
  <si>
    <t>VSx369833872</t>
  </si>
  <si>
    <t>很燃也很感动，打斗场面特别流畅</t>
  </si>
  <si>
    <t>许老师</t>
  </si>
  <si>
    <t>好看的一比带**</t>
  </si>
  <si>
    <t>好好看，配音好棒，特效好好</t>
  </si>
  <si>
    <t>JoM361473934</t>
  </si>
  <si>
    <t>国产动画崛起吧</t>
  </si>
  <si>
    <t>不错，非常好看的国漫</t>
  </si>
  <si>
    <t>这是真的好看</t>
  </si>
  <si>
    <t>云焕</t>
  </si>
  <si>
    <t>好看的呢！！</t>
  </si>
  <si>
    <t>AQa812662294</t>
  </si>
  <si>
    <t>nb，夸就完事了</t>
  </si>
  <si>
    <t>个人比较喜欢，值得推荐</t>
  </si>
  <si>
    <t>元圭呀</t>
  </si>
  <si>
    <t>音效真的很棒，配音超不错！完美！</t>
  </si>
  <si>
    <t>海岸線</t>
  </si>
  <si>
    <t>给老子锁 99不88</t>
  </si>
  <si>
    <t>重聚</t>
  </si>
  <si>
    <t>好看到爆剧情跌宕起伏很牛掰</t>
  </si>
  <si>
    <t>小小车</t>
  </si>
  <si>
    <t>国产动画中算不错，剧情闭着眼睛也能猜的出，有笑点，有泪点，但剧情儿童向，就没一个反派，彩蛋也是为了发歌～</t>
  </si>
  <si>
    <t>真的好看炸了呜呜呜呜藕饼cp我爱啊啊啊啊啊啊啊啊啊啊</t>
  </si>
  <si>
    <t>€£l</t>
  </si>
  <si>
    <t>还可以 棒棒棒</t>
  </si>
  <si>
    <t>dgF835692473</t>
  </si>
  <si>
    <t>国漫电影的崛起</t>
  </si>
  <si>
    <t>安！</t>
  </si>
  <si>
    <t>很好的一部电影，有喜有悲。</t>
  </si>
  <si>
    <t>镜似从前</t>
  </si>
  <si>
    <t>特效经费在燃烧啊！</t>
  </si>
  <si>
    <t>牛逼好看吊吊</t>
  </si>
  <si>
    <t>SEVEJIO</t>
  </si>
  <si>
    <t>好看！！夸就完事了！很好笑很爽，主题也挺不错的，很喜欢，个人感觉是看过的国产动画电影里最好的</t>
  </si>
  <si>
    <t>超级好看，无法言语</t>
  </si>
  <si>
    <t>꧁👑浪漫咖啡💋玲꧂</t>
  </si>
  <si>
    <t>蛮好看的。。。</t>
  </si>
  <si>
    <t>ルーツ</t>
  </si>
  <si>
    <t>这部片子特别赞，而且结尾彩蛋特别多。还以另外一种形式刻画哪吒特别的新颖 很喜欢。</t>
  </si>
  <si>
    <t>欣戈💰灬</t>
  </si>
  <si>
    <t>电影非常好不错👌很感人 后面剧情显示出有父爱和母爱</t>
  </si>
  <si>
    <t>cdj0413</t>
  </si>
  <si>
    <t>咖喱棒</t>
  </si>
  <si>
    <t>好看，搞笑催泪</t>
  </si>
  <si>
    <t>Ovb643020541</t>
  </si>
  <si>
    <t>藕饼cp真好吃</t>
  </si>
  <si>
    <t>TKX2614002</t>
  </si>
  <si>
    <t>好看，记得后面有彩蛋</t>
  </si>
  <si>
    <t>我滴妈，敖丙宝宝也太帅了叭！！！爱死咤咤和敖丙！！！</t>
  </si>
  <si>
    <t>很不错，最后20分钟把自己给看哭了</t>
  </si>
  <si>
    <t>XAq229396553</t>
  </si>
  <si>
    <t>很好看，人设很经典。</t>
  </si>
  <si>
    <t>妙龄童.</t>
  </si>
  <si>
    <t>别的不多说！总而言之hin好看！！</t>
  </si>
  <si>
    <t>超级好看，后面泪目，哪吒状虽然不好看，可不影响啊</t>
  </si>
  <si>
    <t>不能急</t>
  </si>
  <si>
    <t>Aresettin</t>
  </si>
  <si>
    <t>太好看了！为国产打call！敖丙声音好好听！小哪吒成人形态超帅！</t>
  </si>
  <si>
    <t>SaSa私人衣橱</t>
  </si>
  <si>
    <t>好看，带儿子去看的，教育意义也有，确实大人看着也觉得剧情不错</t>
  </si>
  <si>
    <t>wJa535951295</t>
  </si>
  <si>
    <t>阿楚菇凉啊</t>
  </si>
  <si>
    <t>意料之中又意料之外</t>
  </si>
  <si>
    <t>穆远-刘征</t>
  </si>
  <si>
    <t>，大爱...太燃了</t>
  </si>
  <si>
    <t>国漫的巅峰时刻</t>
  </si>
  <si>
    <t>Rmn511970920</t>
  </si>
  <si>
    <t>这什么神仙剧情！！！吹爆，顶顶顶！顶不住了！</t>
  </si>
  <si>
    <t>混杂着屎尿屁的笑点元素，虽然看着好玩，但是哪吒的灵魂，没了。</t>
  </si>
  <si>
    <t>mJt74169412</t>
  </si>
  <si>
    <t>热血，反抗，不认命就是哪吒的特点，推荐。</t>
  </si>
  <si>
    <t>ℓ寞笙.</t>
  </si>
  <si>
    <t>超好看，敖丙超受</t>
  </si>
  <si>
    <t>Z.X</t>
  </si>
  <si>
    <t>很多事情没有交待，比如龙族，申公豹的后续，期待有第二部</t>
  </si>
  <si>
    <t>没有好名字</t>
  </si>
  <si>
    <t>配乐太好啦，场面燃到爆    吹爆配音大佬们    二刷二刷(๑•̀ㅂ•́)و✧</t>
  </si>
  <si>
    <t>邝坤阳</t>
  </si>
  <si>
    <t>我去你的鸟命</t>
  </si>
  <si>
    <t>木偶-puppet</t>
  </si>
  <si>
    <t>爱死哪吒，不接受反驳</t>
  </si>
  <si>
    <t>某笨蛋的小航君</t>
  </si>
  <si>
    <t>差点死在当场，差点笑岔气，差点哭断肠。一句话，国漫崛起我命由我不由天！</t>
  </si>
  <si>
    <t>Sun。</t>
  </si>
  <si>
    <t>好看！！！很喜欢啊！！！</t>
  </si>
  <si>
    <t>单衫杏子红</t>
  </si>
  <si>
    <t>超级好看！好看的我讲不出话。</t>
  </si>
  <si>
    <t>丿暖阳灬</t>
  </si>
  <si>
    <t>暑假最值得一看的电影。看完就想提一个问题，谁是魔，谁是佛，谁是恶，谁是善。看懂这个，你就看懂了电影。我喜欢大圣归来，但是感觉这部比大圣归来还要好一些。搞笑，又有泪点，善感的人最好自备纸巾。</t>
  </si>
  <si>
    <t>陈倩</t>
  </si>
  <si>
    <t>很好看，特效处理也很好，今年看过最棒的电影了！</t>
  </si>
  <si>
    <t>晓河晓姝</t>
  </si>
  <si>
    <t>特别好看！讲述了有关友情、亲情、师生情之间的故事，是继大圣归来之后又一部让人感到震撼的影片！搞笑之余又给人温馨落泪之感，强推！</t>
  </si>
  <si>
    <t>泪目吹爆！！</t>
  </si>
  <si>
    <t>cassell</t>
  </si>
  <si>
    <t>Cc的阿里，阿里九九</t>
  </si>
  <si>
    <t>好看啊啊啊！！前二十分钟还没啥感觉，然后就一发不可收拾了！！哪吒魔丸附体那一刻他就是我的英雄。强烈推荐！国漫崛起了啊</t>
  </si>
  <si>
    <t>团子</t>
  </si>
  <si>
    <t>太好看了，电影特效爆炸，剧情感人。</t>
  </si>
  <si>
    <t>钟政涛他好帅</t>
  </si>
  <si>
    <t>好磕好磕太好磕了这对</t>
  </si>
  <si>
    <t>超爱邓伦鸭</t>
  </si>
  <si>
    <t>Michi</t>
  </si>
  <si>
    <t>我爆哭！！！！啊啊啊啊啊啊</t>
  </si>
  <si>
    <t>很好，剧情和人物都很完美</t>
  </si>
  <si>
    <t>很好看，14岁以下的就别去看了</t>
  </si>
  <si>
    <t>Brown</t>
  </si>
  <si>
    <t>雪之</t>
  </si>
  <si>
    <t>我感觉还不错。</t>
  </si>
  <si>
    <t>莪蒿</t>
  </si>
  <si>
    <t>傻兮</t>
  </si>
  <si>
    <t>超好看，后面还有泪点</t>
  </si>
  <si>
    <t>蛰始</t>
  </si>
  <si>
    <t>还不错，虽然我睡着了，小孩是看看可以的</t>
  </si>
  <si>
    <t>M。。。。.</t>
  </si>
  <si>
    <t>感天动地！哪吒的命，就是不由命！</t>
  </si>
  <si>
    <t>涛</t>
  </si>
  <si>
    <t>怎么说，算是比较成功的改编</t>
  </si>
  <si>
    <t>爱吃土豆的靓仔</t>
  </si>
  <si>
    <t>好看!巨好看!我吹爆!不管剧情还是配乐场景打斗都很好啊！我真的太喜欢了，二刷三刷</t>
  </si>
  <si>
    <t>雷欧</t>
  </si>
  <si>
    <t>dFR456769983</t>
  </si>
  <si>
    <t>每个人心中都有一个哪吒当哪吒从萌萌哒的小孩儿，变成了一个带着黑眼圈的顽劣小魔童，当敖丙变成一个心怀慈善的如玉公子，又会发生什么？灵珠和魔丸，谁又是谁？_x0003_这里有亲情、友情、师徒情整部电影剧情紧凑，有喜、有悲，大小朋友都可以去看一看不信命，就是哪吒的命李靖变成慈父，太乙变成胖子当然，不得不说，没解下乾坤圈的哪吒真的有点丑，笑起来就更惊悚了当然，敖丙就是颜值担当。真是帅死了！公子如玉当如是影片的彩蛋好多，就是有点少重新解读哪吒和敖丙，真的太棒了妖又如何，魔又如何天庭伪善，人族愚昧你是谁，只有你自己能决定。是魔是仙，自己才说了算当看到哪吒生出六臂，泪都止不住真的燃爆了！</t>
  </si>
  <si>
    <t>鲸金鲨</t>
  </si>
  <si>
    <t>虽然电影都有缺陷，但是为了吒儿的不认命，我要给满分。还有就是唯一憋尿看完的，去厕所后，整整放水放了快一分钟了。国产动漫加油(ง •̀_•́)ง。给饺子🥟 导演赞千年。</t>
  </si>
  <si>
    <t>Jdk659352107</t>
  </si>
  <si>
    <t>太太太太好看了！我想打100分！基爱满满</t>
  </si>
  <si>
    <t>琴期</t>
  </si>
  <si>
    <t>除了好看到**，其他真的不能形容</t>
  </si>
  <si>
    <t>nice值得一看挺好的</t>
  </si>
  <si>
    <t>suyia</t>
  </si>
  <si>
    <t>太震撼了，看到了和以前不一样的哪吒！看预告片的时候会对敖丙有一些不好的看法，但是看了影片之后完全没有了。魔丸灵珠都有自己的苦衷，两人都没有错，都在为了自己，族群而奋斗，努力。角色的塑造很成功，我从两个主角身上都看到了值得学习的闪光点。整个影片有泪点也有笑点，看的时候一会哭一会笑，完全沉浸在影片里，太震撼了。影片里的角色不管是主角还是配角，都有自己的喜怒哀乐，生动，有个性。总体来说十分喜欢这个影片，希望哪吒和敖丙有好的结局。大爱！！！！♥主题曲和片尾曲很好听，看完影片后能更深刻的体会最后十分期待导演的下一步影片！彩蛋做的很不错哟~</t>
  </si>
  <si>
    <t>西儿🌞</t>
  </si>
  <si>
    <t>sPS756041674</t>
  </si>
  <si>
    <t>超级好看，哪吒和饼饼都超级帅的，打斗场面很壮观，这部电影是我看过的最好的国漫电影，没有之一，真的颠覆了我们对以前哪吒里面所有人物的概念，没有绝对的好人，也没有绝对的坏人。(๑•̀ㅂ•́)√</t>
  </si>
  <si>
    <t>开到荼蘼</t>
  </si>
  <si>
    <t>啦啦啦～国漫崛起了，首先看到九点多的评分不太相信。后来的我。心甘情愿觉得可以。真心好看。不多说。快去</t>
  </si>
  <si>
    <t>唐小宝</t>
  </si>
  <si>
    <t>没啥好说的，导演讲故事和催泪的能力已经碾压很多同期影片了，从大圣归来过来的都懂，就是赞👍</t>
  </si>
  <si>
    <t>小盆友豪豪</t>
  </si>
  <si>
    <t>蛮搞笑的。好看</t>
  </si>
  <si>
    <t>当此长夜.</t>
  </si>
  <si>
    <t>太**好看了吧！！！国漫的崛起！人物形象非常完美，人物性格刻画的不错，场景很好看，不行我要二刷！！！！此片乃我心中曙光！！</t>
  </si>
  <si>
    <t>庞同学</t>
  </si>
  <si>
    <t>很好看，特效效果好，那些说不好看的都是孤儿，**玩意</t>
  </si>
  <si>
    <t>三酒j</t>
  </si>
  <si>
    <t>哪吒真的🉑，有几个地方直戳泪点，吹爆！！！国漫值得期待！等下一部姜子牙！持续打call！生而为魔，那又如何！</t>
  </si>
  <si>
    <t>wtR247668107</t>
  </si>
  <si>
    <t>华亭市</t>
  </si>
  <si>
    <t>挺不错的，虽然没看到前15分钟😭</t>
  </si>
  <si>
    <t>怠慢的心</t>
  </si>
  <si>
    <t>Prides</t>
  </si>
  <si>
    <t xml:space="preserve">绝对会成为国漫经典，强烈推介，绝对值得，是我目前看过最好看的国漫电影٩( 'ω' )و </t>
  </si>
  <si>
    <t>_qqs8m1438414050</t>
  </si>
  <si>
    <t>好看，就是结尾不是很圆满，敖丙也死了但魂还在，他要怎么处理不知道了</t>
  </si>
  <si>
    <t>非而芳菲</t>
  </si>
  <si>
    <t>超好看。国产动漫崛起了。</t>
  </si>
  <si>
    <t>刘子乐</t>
  </si>
  <si>
    <t>看了绝对不亏，中国动画电影让人看到了巨大进步</t>
  </si>
  <si>
    <t>cuD872509860</t>
  </si>
  <si>
    <t>好看，搞笑，满意的一次观影之行。</t>
  </si>
  <si>
    <t>卢昱辰</t>
  </si>
  <si>
    <t>好看，感人，支持国漫</t>
  </si>
  <si>
    <t>Ans330279643</t>
  </si>
  <si>
    <t>哪吒Q弹的小肚肚哈哈哈，藕霸和饼饼都超帅，当然故事也很好看。</t>
  </si>
  <si>
    <t>nZU659635791</t>
  </si>
  <si>
    <t>冬夏___</t>
  </si>
  <si>
    <t>真的很好看  很温馨也很震撼  最后哪吒爸爸给他命符的时候戳中泪点  战斗场景特效拍的也很优秀  希望票房大卖</t>
  </si>
  <si>
    <t>D1NOVO18</t>
  </si>
  <si>
    <t>电影院环境很好，服务也超好，值得一去。</t>
  </si>
  <si>
    <t>流风秀</t>
  </si>
  <si>
    <t>很好看的电影，哪吒和敖丙都很帅，期待封神宇宙</t>
  </si>
  <si>
    <t>特效特别好，配音特别好听，剧情很燃，希望会有第二部</t>
  </si>
  <si>
    <t>huang..897</t>
  </si>
  <si>
    <t>二刷准备，我！吹！爆！</t>
  </si>
  <si>
    <t>霍比特人五</t>
  </si>
  <si>
    <t>除了支持国产，就是很好看。</t>
  </si>
  <si>
    <t>我觉得挺好看的，里面的敖丙太帅了，后面挺感动的，虽然哪咤和小时候看的人物形象有很大差距但我觉得不影响，该剧彩蛋挺多的都舍不得走了，感觉国产片进步很大，继续支持！加油(ง •̀_•́)ง</t>
  </si>
  <si>
    <t>eleven388</t>
  </si>
  <si>
    <t>真的特别好，国漫的又一里程碑之作。</t>
  </si>
  <si>
    <t>好看有部分都看哭了</t>
  </si>
  <si>
    <t>拒绝被撩.</t>
  </si>
  <si>
    <t>特效贼炸，特别喜欢哪吒桀骜不驯的样子，魔化的哪吒更帅</t>
  </si>
  <si>
    <t>我真的有点事</t>
  </si>
  <si>
    <t>藕饼一生推！！！</t>
  </si>
  <si>
    <t>xinxin欣1996</t>
  </si>
  <si>
    <t>岁月静好2308</t>
  </si>
  <si>
    <t>我没话说了，超级无敌巨好看，我词穷了</t>
  </si>
  <si>
    <t>好看就对了！！！</t>
  </si>
  <si>
    <t>倘若.</t>
  </si>
  <si>
    <t>十分，不能再少了</t>
  </si>
  <si>
    <t>jLn998212336</t>
  </si>
  <si>
    <t>国漫之光，期待2020姜子牙，期待封神宇宙</t>
  </si>
  <si>
    <t>゛酒醉思红颜 ＾</t>
  </si>
  <si>
    <t>这个电影特别好看，片后面有三个彩蛋，最后一个就别看了跟片头一样关于姜子牙的，总体还是特别好的</t>
  </si>
  <si>
    <t>高哥</t>
  </si>
  <si>
    <t>好看好看 藕饼太好磕啦</t>
  </si>
  <si>
    <t>🌻静</t>
  </si>
  <si>
    <t>维夏二十</t>
  </si>
  <si>
    <t>自己的感触我很羡慕有朋友奋不顾身的愿意与你一起对抗的感觉</t>
  </si>
  <si>
    <t>人间岁正°</t>
  </si>
  <si>
    <t>好看！！！！！！！笨人不会说话只会嗑cp。藕饼太好吃了呜呜呜呜呜呜呜敖丙小美人太好看了呜呜呜呜呜呜呜哪吒A爆！！！！！！我命由我不由天！！！！！！来日方长，加油！！！！！！</t>
  </si>
  <si>
    <t>PINK97DI</t>
  </si>
  <si>
    <t>有彩蛋吗？？？</t>
  </si>
  <si>
    <t>戴球球a</t>
  </si>
  <si>
    <t>敖丙哪吒我嗑了</t>
  </si>
  <si>
    <t>此生风景</t>
  </si>
  <si>
    <t>有两次要哭了一想化了妆不能花了妆！</t>
  </si>
  <si>
    <t>言溯溯溯</t>
  </si>
  <si>
    <t>好看！！！我站熬咤！！！</t>
  </si>
  <si>
    <t>好看好看，好看到老子激动的不知道说什么了！！！！！！想二刷！！！！国漫威武霸气！</t>
  </si>
  <si>
    <t>我觉得只有这种画风才可以凸显打戏了。很好看，去看的时候还是有点担心自己的💰打水漂了，看完完全不担心。</t>
  </si>
  <si>
    <t>TnA854716792</t>
  </si>
  <si>
    <t>10分了，难得评分</t>
  </si>
  <si>
    <t>hll</t>
  </si>
  <si>
    <t>这部电影好看至极。看的我都后悔。想再看一遍可惜没有人民币的支持。哪位大佬支持我再看一遍？给点施舍呗。</t>
  </si>
  <si>
    <t>猫奴</t>
  </si>
  <si>
    <t>我疯了，剧情该燃的时候燃，该催泪催泪，我的眼泪像不要钱，啊啊啊哭了太好看了!</t>
  </si>
  <si>
    <t>zMi958291548</t>
  </si>
  <si>
    <t>最好看的国漫，最好看的电影，没有之一！！！！！！</t>
  </si>
  <si>
    <t>比克大魔王</t>
  </si>
  <si>
    <t xml:space="preserve">难看至极了啊 </t>
  </si>
  <si>
    <t>包子嘉家的金宝</t>
  </si>
  <si>
    <t>真的赞！小时候特别喜欢哪吒，在传统动画中李靖不像电影里特别有父爱，而母亲也特别好！敖丙又帅声音又好听！并且时而搞笑时而伤悲……我特别期待之后的后续！👏👏</t>
  </si>
  <si>
    <t>很雅 超级雅 真的超级雅</t>
  </si>
  <si>
    <t>风间琉璃</t>
  </si>
  <si>
    <t>除了牛逼我想不到其他的字眼了无论是情节画面音效甚至玩梗都是无可挑剔的能用通俗的手法表现出如此强烈的情感真的太强了</t>
  </si>
  <si>
    <t>DHk270162179</t>
  </si>
  <si>
    <t>老少皆宜，虽然是个商业片，但有笑点，有思考，故事性强，很好的改编了传说，动作流畅，特效经费燃烧，但男二的塑造欠缺丰满，部分情节很老套。</t>
  </si>
  <si>
    <t>超级棒，好看极了，强烈推荐，国漫现在真的很棒，支持国漫</t>
  </si>
  <si>
    <t>很好，还不错</t>
  </si>
  <si>
    <t>热心市民宋押司</t>
  </si>
  <si>
    <t>良心作品，无脸谱化，剧情反转优秀，反派塑造可怜之处真实，推荐，9分吧，本无完美作品</t>
  </si>
  <si>
    <t>艾斯克</t>
  </si>
  <si>
    <t>这才棒嘛，比漫威的电影好看多了</t>
  </si>
  <si>
    <t>爱即正义</t>
  </si>
  <si>
    <t>可能猫眼评分太高但是看的时候并没有棒到起飞的感觉但是真的真的很不错了打斗场面炸裂笑点泪点齐飞支持国产2020姜子牙见</t>
  </si>
  <si>
    <t>WEM391429764</t>
  </si>
  <si>
    <t>好看，第一次看这么有趣的动画电影，搞笑又不乏泪点，赞赞赞！！！</t>
  </si>
  <si>
    <t>橘子喵320</t>
  </si>
  <si>
    <t>吹爆这部电影，笑点泪点齐聚，细节方面也不错，虽然小时候画烟熏妆的哪吒有点丑，但是取了乾坤圈的哪吒和敖丙真的帅啊啊啊啊！自古红蓝出cp，太赞了。电影院里一阵阵的妹子们的尖叫声……</t>
  </si>
  <si>
    <t>我觉得很不错 但是最后一起抗天劫的时候如果哪吒是少年形态就更好了 心疼我敖丙 明明是灵珠转世温柔又善良 却被逼着总是做自己不愿意的事情 内心很痛苦吧</t>
  </si>
  <si>
    <t>pcl19990306</t>
  </si>
  <si>
    <t>国创巅峰！！！</t>
  </si>
  <si>
    <t>A wF</t>
  </si>
  <si>
    <t>轻佻细曲陈述一声对不起</t>
  </si>
  <si>
    <t>潇若冰</t>
  </si>
  <si>
    <t>还行吧……个人觉得到不了9.7这种水平，但是也算很良心了</t>
  </si>
  <si>
    <t>okG381936213</t>
  </si>
  <si>
    <t>很好看的国产动漫</t>
  </si>
  <si>
    <t>电影真的爆好看  剧情也没有什么瑕疵节奏也很好  配音不尬有的角色有口音真的很逗 哪吒变身那段真的帅炸了</t>
  </si>
  <si>
    <t>北辞亦南欢</t>
  </si>
  <si>
    <t>很好看的一部电影。既搞笑又温馨，而且特效都很不错，看的过瘾。适合心情不好的人放松放松心情。里面的哪吒可以说是每个人都有过的经历的化身，他说的很对，若命运不公就和它斗到底！</t>
  </si>
  <si>
    <t>好得很呢昂</t>
  </si>
  <si>
    <t>哦哦哦哦哦哦哦kk这个哪吒！！！爱爆！快乐磕藕饼！</t>
  </si>
  <si>
    <t>ZUl412001541</t>
  </si>
  <si>
    <t>总有人带着有色的眼镜和成见去看待一个故事的载体，动漫能告诉我们的道理和感动是真人电影和电视剧永远表达不来的，我们能接受，能喜欢不是我们幼稚 而是我们看得明白 我们理解 我们能接受</t>
  </si>
  <si>
    <t>绿色蝈蝈</t>
  </si>
  <si>
    <t>好看的很qwqwqwq</t>
  </si>
  <si>
    <t>又感人，又高笑</t>
  </si>
  <si>
    <t>懒猫</t>
  </si>
  <si>
    <t>太好笑咯，还是非常喜欢的</t>
  </si>
  <si>
    <t>亲爱的朱一龙先生ෆ</t>
  </si>
  <si>
    <t>太好看了！有笑点，有泪点，好可爱啊！</t>
  </si>
  <si>
    <t>铧森</t>
  </si>
  <si>
    <t>好看…国产动画电影技术越来越好 好看好看看动画看哭  “自己命自己定”</t>
  </si>
  <si>
    <t>老鼠死掉了</t>
  </si>
  <si>
    <t>很棒哦✧٩(ˊωˋ*)و✧</t>
  </si>
  <si>
    <t>真的好看 不会吹彩虹屁。但是特效，人物形象饱满度，画面，故事情节，配音什么的都是满分啊啊啊啊！！而且哪吒和敖丙好帅！！好想二刷！</t>
  </si>
  <si>
    <t>笑sky</t>
  </si>
  <si>
    <t>好看到爆，大哪吒出场帅爆，emmmmm就是时间有点短</t>
  </si>
  <si>
    <t>漈叶落而修心</t>
  </si>
  <si>
    <t>《哪吒之魔童转世》超好看！爆灯推荐！剧情特效都超赞！</t>
  </si>
  <si>
    <t>吴晓明.</t>
  </si>
  <si>
    <t>太好看了，太感人了，导演真棒竟然编出这么精彩的剧情</t>
  </si>
  <si>
    <t>小盈不要再吃了</t>
  </si>
  <si>
    <t xml:space="preserve">“我命由我不由天” </t>
  </si>
  <si>
    <t>菲尔夏</t>
  </si>
  <si>
    <t>本来是冲着饼渣cp去的，但看了之后发现，不仅cp让我惊喜，里面的每个人物都很赞，情节也很动人，发人深省。友情，亲情，不服命运，不惧他人看法做自己，师徒情谊等完美地交织在一起，让人欢笑也让人哭泣。当看到魔丸哪吒说“管他什么鸟命，我命由我不由天”时，真的，哪怕这句话已经被说烂了，在那个恢宏的场景下，依旧觉得震颤人心。强烈安利！安利！安利！（ps：唯一觉得不满足的地方是，少年哪吒出场时间太少了啊啊，超级希望最后哪吒和敖丙牵手时，哪吒是少年样子啊啊！）期待哪吒2\^O^/</t>
  </si>
  <si>
    <t>机智无敌就是朕</t>
  </si>
  <si>
    <t>帅很帅非常帅</t>
  </si>
  <si>
    <t>真的炒鸡好看，强烈安利。只是为什么金吒和木吒没有出现（可能是要突出哪吒的主角光环吧/思考状），不过这些都不重要，整部剧从头到尾真的是爆笑（当然也有感人处），很久都没有这样的剧让我中途不睡觉了😂，还会二刷的，强烈安利哦😉😉</t>
  </si>
  <si>
    <t>srN752436243</t>
  </si>
  <si>
    <t>和大圣归来都是良心国漫。  好看，剧情不寻常</t>
  </si>
  <si>
    <t>DPW782863187</t>
  </si>
  <si>
    <t>太好看，太好看啦</t>
  </si>
  <si>
    <t>好好看，哪吒和敖丙都超帅的，剧情也很好，哭成狗</t>
  </si>
  <si>
    <t>Zack我男神！</t>
  </si>
  <si>
    <t>超好看啊！(｡･ω･｡)ﾉ♡从上映前就在磕这对cp，超励志！敲喜欢哪吒妈妈，很彪悍😂 ，也很爱哪吒，期待下一部！</t>
  </si>
  <si>
    <t>三好</t>
  </si>
  <si>
    <t>承包今日笑点泪点</t>
  </si>
  <si>
    <t>有鹿环溪</t>
  </si>
  <si>
    <t>片子完美，影院差评，拍片赶鬼一样</t>
  </si>
  <si>
    <t>我可真是个小机灵</t>
  </si>
  <si>
    <t>好看，期待下一部吧。</t>
  </si>
  <si>
    <t>范静</t>
  </si>
  <si>
    <t>好看！没想到一个动画片看得我哭的稀里哗啦的。但个别台词不太适合给孩子看</t>
  </si>
  <si>
    <t>Renacer</t>
  </si>
  <si>
    <t>国产动漫第一巨作，</t>
  </si>
  <si>
    <t>Jsjdn</t>
  </si>
  <si>
    <t>这是我第一次写评论，老实人话不多就是好看，真的好看，满分推荐。</t>
  </si>
  <si>
    <t>MvY922058179</t>
  </si>
  <si>
    <t>好看，一家人一起去看的，又哭又笑的非常感人！</t>
  </si>
  <si>
    <t>slash</t>
  </si>
  <si>
    <t>哪咤能不能变大？藕饼能不能同个框？</t>
  </si>
  <si>
    <t>自度812</t>
  </si>
  <si>
    <t>对于泪点低的人从头哭到尾，剧情和人物都很丰满，诙谐和情感都到位，很不错！</t>
  </si>
  <si>
    <t>~ ~</t>
  </si>
  <si>
    <t>超级无敌好看啊！</t>
  </si>
  <si>
    <t>ゆきな</t>
  </si>
  <si>
    <t>特效很好，打戏挺精彩的，蛮容易让人入戏的，就是最后的彩蛋让人琢磨不透啊，会有第二季吗？</t>
  </si>
  <si>
    <t>飘渺</t>
  </si>
  <si>
    <t>搞笑 很好看。</t>
  </si>
  <si>
    <t>无敌好看 ！</t>
  </si>
  <si>
    <t>anthonynn</t>
  </si>
  <si>
    <t>敖丙也太帅了吧！！！！！！！！</t>
  </si>
  <si>
    <t>Jessy</t>
  </si>
  <si>
    <t xml:space="preserve">中国电影的骄傲 特效没得说 剧情也特别好 </t>
  </si>
  <si>
    <t>惠Rachel呼呼</t>
  </si>
  <si>
    <t>真的太感动了😭</t>
  </si>
  <si>
    <t>子旷</t>
  </si>
  <si>
    <t>牛逼，👏👏👏👏👏</t>
  </si>
  <si>
    <t>叮嘤嘤</t>
  </si>
  <si>
    <t>超级棒，推荐好评</t>
  </si>
  <si>
    <t>dyl618737710</t>
  </si>
  <si>
    <t>人物形象都非常好，特别喜欢这个全新哪吒的性格和敖丙的真得非常好看!希望你们都能来看哦!&gt;3&lt;  ^O^</t>
  </si>
  <si>
    <t>好看👌👌👌👌👌👌👌👌👌👌👌</t>
  </si>
  <si>
    <t>颖倏释</t>
  </si>
  <si>
    <t>全程无尿点啊，哪吒太帅了啊啊啊</t>
  </si>
  <si>
    <t>lSu960385729</t>
  </si>
  <si>
    <t>太乙真人的造型杠杠滴！川普更是杠杠滴！</t>
  </si>
  <si>
    <t>霸上草原</t>
  </si>
  <si>
    <t>便宜，取票便捷。</t>
  </si>
  <si>
    <t>風雪￡萤天</t>
  </si>
  <si>
    <t>支持支持！！</t>
  </si>
  <si>
    <t>哼哼，饿了</t>
  </si>
  <si>
    <t>张童稚</t>
  </si>
  <si>
    <t>好久没有感觉国漫的特效这么好的</t>
  </si>
  <si>
    <t>卦者正圆子</t>
  </si>
  <si>
    <t>这是一部有笑有泪，有思考有童年有人生的的经典大作。主创对于辩证法，对于道，对于命与运有着自己的特殊的理解与诠释。对于善与恶的转换自然而恰到好处，仙魔人道相得益彰，四川话让太乙真人更加广为人知，是对道最好的传播。唯一美中不足的是彩蛋没那么精彩。</t>
  </si>
  <si>
    <t>真的很好看！我现在开始期待第二部了，然后敖丙可不可以有新的肉身啊我好喜欢敖丙啊</t>
  </si>
  <si>
    <t xml:space="preserve">嘿嘿嘿 国漫崛起啦😄 </t>
  </si>
  <si>
    <t>Gorgeous.</t>
  </si>
  <si>
    <t>哪吒和敖丙都好帅！好看！</t>
  </si>
  <si>
    <t>北港烈酒，</t>
  </si>
  <si>
    <t>超赞！虽然忘了带3D眼镜全程模糊，但还是被动画主人公们所感动，被精彩激烈的打斗场面所吸引~\(≧▽≦)/~</t>
  </si>
  <si>
    <t>tasteful</t>
  </si>
  <si>
    <t>太棒了，锁死藕饼</t>
  </si>
  <si>
    <t>人间白首</t>
  </si>
  <si>
    <t>太好看了！！！！哪吒噶帅噶帅的</t>
  </si>
  <si>
    <t>rDh398624876</t>
  </si>
  <si>
    <t>好看好看好看！！！重要的事情说三遍</t>
  </si>
  <si>
    <t>孤独的守望者</t>
  </si>
  <si>
    <t>感觉殷夫人在某些情景像白蛇缘起的白蛇，不过剧情挺好，特效燃爆了，</t>
  </si>
  <si>
    <t>SQd130635623</t>
  </si>
  <si>
    <t>非常好看 我是第一次看这种电影</t>
  </si>
  <si>
    <t>真的是国漫另一个光，整体都很棒，吹爆的笑点与泪点齐飞，全场一起大笑起码四五次，讲真的剧情也有很大进步，每个人都肩负不一样的使命，看到的不一定为实，但是我命由我不由天</t>
  </si>
  <si>
    <t>cim474538536</t>
  </si>
  <si>
    <t>挺好的，很喜欢，泪点很足。</t>
  </si>
  <si>
    <t>确实好看  值得推荐</t>
  </si>
  <si>
    <t>suiyet</t>
  </si>
  <si>
    <t>不看会后悔的</t>
  </si>
  <si>
    <t>大圣_g</t>
  </si>
  <si>
    <t>非常好看哪吒</t>
  </si>
  <si>
    <t>我要给好评……评到所有人都看到为止！ 强烈推荐你们去看，特别好看，画风超级棒，我刚看完，激动的都不知道说什么了，反正就是特别好看，强烈推荐</t>
  </si>
  <si>
    <t>兴仔</t>
  </si>
  <si>
    <t>ZGq243284819</t>
  </si>
  <si>
    <t>燃！期待姜子牙</t>
  </si>
  <si>
    <t>栖木</t>
  </si>
  <si>
    <t>超级好看！！强烈推荐！！这是一部非常让人惊喜的电影！非常推荐来看哦！</t>
  </si>
  <si>
    <t>luoyanjiao942</t>
  </si>
  <si>
    <t>除了结尾有些仓促，其他都非常完美</t>
  </si>
  <si>
    <t>good(๑`･ᴗ･´๑)</t>
  </si>
  <si>
    <t>õ</t>
  </si>
  <si>
    <t>都给我去看！太好看啊！！我吹爆藕饼！3D特效太好了！！特别是敖丙小哥哥一开口我死了啊啊啊啊啊啊啊，声音好苏，哪吒手插裤兜走路的样子也好帅！我想打一百分呜呜呜。</t>
  </si>
  <si>
    <t>灯</t>
  </si>
  <si>
    <t>挺好看，孩子们看的挺开心！</t>
  </si>
  <si>
    <t>阿莉埃蒂</t>
  </si>
  <si>
    <t>迟到了10分钟非常难受，哪吒很好看，交换了我们眼中的龙和哪吒。但是电影音质不行，做到后排也吹不到空调，六排以后都很热，希望电影院改进！</t>
  </si>
  <si>
    <t>“哪吒是你什么人啊”“他是我儿”真的父母为哪吒所做的超戳泪点了</t>
  </si>
  <si>
    <t>海天红</t>
  </si>
  <si>
    <t>没有风语咒好看，国漫加油啊</t>
  </si>
  <si>
    <t>行走的诺瓦克</t>
  </si>
  <si>
    <t>从.《大圣归来》到《哪吒》，国漫真的让我看到了崛起的希望，找哪吒冲鸭！！</t>
  </si>
  <si>
    <t>平个八分吧不然会骄傲</t>
  </si>
  <si>
    <t>朝思</t>
  </si>
  <si>
    <t>超好看 磕了</t>
  </si>
  <si>
    <t>超好看，从b站的预告片入坑，没错，预告片完全没有劝退我，喜欢这画风的。然后还没上映就在微博太太满世界产粮的时候吃了糖，然后就疯魔了。首映去看了，完全不亏啊，超级好看，打斗流畅，剧情牛逼，人物有血有肉，配乐爽，画风赞，简直不要太好。啊啊啊啊啊，太棒了，看完就不停吃糖</t>
  </si>
  <si>
    <t>太好看了！哪吒好帅啊！！我还要二刷！好看到爆炸，又哭又笑，真的太好看了！！！</t>
  </si>
  <si>
    <t>子兮.</t>
  </si>
  <si>
    <t xml:space="preserve">好看，感动😭 </t>
  </si>
  <si>
    <t>DTw732494473</t>
  </si>
  <si>
    <t>很好看，不愧是我饺子导演导的作品。哪吒的形象另我很深刻。2020年的姜子牙我一定不会错过。</t>
  </si>
  <si>
    <t>螃蟹</t>
  </si>
  <si>
    <t>敖丙太帅啦哪吒也好帅呀！好好好好好好超级好看</t>
  </si>
  <si>
    <t>往后余生、048</t>
  </si>
  <si>
    <t>太好看了，很精彩！</t>
  </si>
  <si>
    <t>还不错👍，方言比较搞笑！</t>
  </si>
  <si>
    <t>有狐说赐</t>
  </si>
  <si>
    <t>细节非常棒。</t>
  </si>
  <si>
    <t>SeVen7亮</t>
  </si>
  <si>
    <t>好看。笑的肚疼。最后很感人</t>
  </si>
  <si>
    <t>llw551572654</t>
  </si>
  <si>
    <t>动漫崛起之作！</t>
  </si>
  <si>
    <t>唐小叶</t>
  </si>
  <si>
    <t>超级棒，无法言语了。又有亲情又有有情。我命由我，不由天</t>
  </si>
  <si>
    <t>YAs827798165</t>
  </si>
  <si>
    <t>刚看完，我**托马斯螺旋爆炸式吹爆！</t>
  </si>
  <si>
    <t>胡晓闹</t>
  </si>
  <si>
    <t>简直是完美至极</t>
  </si>
  <si>
    <t>东瓜</t>
  </si>
  <si>
    <t>将世间人情与古传说完美融合，父母之爱，朋友之情，完美阐述了人间阴晴冷暖，感人至极</t>
  </si>
  <si>
    <t>silence.</t>
  </si>
  <si>
    <t xml:space="preserve">挺不错的，有很多笑点，值得二刷 </t>
  </si>
  <si>
    <t>都市嘉莉</t>
  </si>
  <si>
    <t>哪吒小时候的模样，直白的说，是有一些丑化它。电影质量、剧情完全当得起9.5分，还有0.5情怀分、0.5四川话加分。成年人看这个电影还是想得很多，无论是对自己的人生还是亲情都很有感触，反正我是掉了很多眼泪，有感动、也有感同身受。我一向不喜欢动画片，抱着支持国产3d动画的心态来的，负责任的告诉各位，值得一看。</t>
  </si>
  <si>
    <t>gaochfmt</t>
  </si>
  <si>
    <t>这个分数太高了些，不过还是要鼓励</t>
  </si>
  <si>
    <t>买了个beat</t>
  </si>
  <si>
    <t>特别好看  意犹未尽</t>
  </si>
  <si>
    <t>尔东女青</t>
  </si>
  <si>
    <t>三太子牛逼！！！生鱼片牛逼！！都给我去看！！！！</t>
  </si>
  <si>
    <t>Wisak</t>
  </si>
  <si>
    <t>笑点泪点并存，启发深入人心。先用单一视角展开故事，再用全知视角揭示细节，感人肺腑。</t>
  </si>
  <si>
    <t>清欢渡💕</t>
  </si>
  <si>
    <t>dfy884855960</t>
  </si>
  <si>
    <t>还不错</t>
  </si>
  <si>
    <t>春·雨</t>
  </si>
  <si>
    <t>最感动的就是那句李靖的“他是我儿”</t>
  </si>
  <si>
    <t>九十年代的淑女</t>
  </si>
  <si>
    <t>画质很好。剧情很棒。值得一看</t>
  </si>
  <si>
    <t>吹爆阿超好看！安利！</t>
  </si>
  <si>
    <t>高级动物i</t>
  </si>
  <si>
    <t>这波不亏，，，，，</t>
  </si>
  <si>
    <t>DZK284840174</t>
  </si>
  <si>
    <t>好看，故事情节感人，</t>
  </si>
  <si>
    <t>FYH🍒</t>
  </si>
  <si>
    <t>真的巨好看  帅爆了</t>
  </si>
  <si>
    <t>浪漫气泡小哥哥</t>
  </si>
  <si>
    <t>很好看很精彩有点搞笑</t>
  </si>
  <si>
    <t>Dawson</t>
  </si>
  <si>
    <t>笑点很足，太乙真人（以为是猪八戒）的口音很幽默。哪吒这个外形很特别，丑萌丑萌的，手插裤子里也太萌了吧！混世小魔王嘿嘿！敖丙一出场现场嗷嗷叫，声音超好听，片尾看到配音演员是瀚墨，温润公子音啊！加油！哪吒妈妈的形象也不一样，这次是女侠的风范，我个人挺喜欢的。打戏超级燃！！！图里的场景美翻了！</t>
  </si>
  <si>
    <t>GU柚子</t>
  </si>
  <si>
    <t>雁楚、</t>
  </si>
  <si>
    <t>电影特效超棒，哪吒和敖丙好看，情节有笑有感动，感觉非常值得去看，悄悄问一句，最后的彩蛋是下一部的宣传吗</t>
  </si>
  <si>
    <t>搞笑的时候能get到笑点，感动的时候也能让人流泪，剧情也没有累赘，情节处理得当，总之很不错啦，支持国漫，加油</t>
  </si>
  <si>
    <t>林彦俊的取向橘击</t>
  </si>
  <si>
    <t>强推，国漫诚不负我！</t>
  </si>
  <si>
    <t>杨丹💦</t>
  </si>
  <si>
    <t>场面巨燃，华丽，好看</t>
  </si>
  <si>
    <t>沈行远</t>
  </si>
  <si>
    <t>满分💯有两个剧情真的蛮催泪的，可能是我泪点比较低吧，一个是海边哪吒说我只有你一个朋友，还有是临近结尾的剧情这里就不一一透露啦！希望大家都可以看这个，五星好评🌚🌚</t>
  </si>
  <si>
    <t>故事情节很好，画质很好，很不错。</t>
  </si>
  <si>
    <t>诸事不宜</t>
  </si>
  <si>
    <t xml:space="preserve">太好看了呜呜呜！几乎是哭着出电影院了！哪吒坚强倔强又孤独，敖丙也是一个从小背负着全族而又孤独的孩子…呜呜呜…他们这对锁了🔒 </t>
  </si>
  <si>
    <t>🌸 娟子</t>
  </si>
  <si>
    <t>很好看.很感动。</t>
  </si>
  <si>
    <t>SORA￣</t>
  </si>
  <si>
    <t>为国漫打电话！</t>
  </si>
  <si>
    <t>peace</t>
  </si>
  <si>
    <t>贼好看，有笑点有泪点</t>
  </si>
  <si>
    <t>yRn517192409</t>
  </si>
  <si>
    <t>好看父母的爱是无私的</t>
  </si>
  <si>
    <t>打戏超流畅！画面也很精致！除了第三个彩蛋气死我了我想看日常</t>
  </si>
  <si>
    <t>soleil</t>
  </si>
  <si>
    <t>超级超级好看，哪吒太可爱了，特效也很真实，太喜欢了，还想在刷二遍</t>
  </si>
  <si>
    <t>奥特曼</t>
  </si>
  <si>
    <t>还可以 出发点挺好  不管出身是什么，都可以通过努力改变命运，没有命运，只有选择！</t>
  </si>
  <si>
    <t>°L</t>
  </si>
  <si>
    <t>文采不佳，总结4个字，超好看呀</t>
  </si>
  <si>
    <t>rks600491397</t>
  </si>
  <si>
    <t>好看，强烈推荐，不比大圣归来差，甚至更好一些。</t>
  </si>
  <si>
    <t>❀  Ya Ya .</t>
  </si>
  <si>
    <t>好看，很好看，非常好看，超级好看，无敌好看</t>
  </si>
  <si>
    <t>泠</t>
  </si>
  <si>
    <t xml:space="preserve">  很好看，有戳心的地方。就是我比较倒霉，遇到了一群幼儿园的一直在吵。不过也不印象，很好看，哪吒很帅，敖丙也是。没看的，喜欢神话故事的可以去看看。泪点比较低的建议带几包纸巾，因为有些地方还是挺扎心的。不过希望你们不要像我一样倒霉。</t>
  </si>
  <si>
    <t>超级爆炸好看</t>
  </si>
  <si>
    <t>整部影片笑点不断，剧情紧凑无拖沓。人的内心深处有时是魔，魔的内心却不是无佛。泪点也出现的恰到好处。值得一看。</t>
  </si>
  <si>
    <t>烊烊得熠</t>
  </si>
  <si>
    <t>炒鸡好看啊!</t>
  </si>
  <si>
    <t>君迁子</t>
  </si>
  <si>
    <t>灵珠的名字就叫哪吒你生来就是魔丸我自己的命我自己决定你永远都是我心里的那个小英雄呀哪吒</t>
  </si>
  <si>
    <t>Ocean</t>
  </si>
  <si>
    <t>牛逼 非常好看 期待2</t>
  </si>
  <si>
    <t>supper阳</t>
  </si>
  <si>
    <t>没啥的  真实评分  爆吹</t>
  </si>
  <si>
    <t>还可以，里面特效很好。让人看的很热血，很有感觉。中间还有一点泪点。很好！！</t>
  </si>
  <si>
    <t>梦灵°</t>
  </si>
  <si>
    <t>也太好看了！有笑有泪！前半段笑的肚子疼，后半段哭的花了妆！</t>
  </si>
  <si>
    <t>月宿十里</t>
  </si>
  <si>
    <t xml:space="preserve">真的非常非常好看😭 😭 😭 😭 😭 不记得在观影过程中多少次热泪盈眶😭 😭 原谅没文化的我真的说一句**太好看了😭 绝对颠覆我们以往对神话人物的认知，里面每一个角色都个性鲜明😭 啊啊啊啊啊啊吒儿和敖丙好帅好帅好帅😭 哪吒是那种强势的霸道的帅，敖丙不愧是龙公子啊温润如玉的帅呜呜呜kswl！😭 😭 😭 😭 </t>
  </si>
  <si>
    <t>คนบ้า</t>
  </si>
  <si>
    <t>哪吒好帅，敖丙好帅，他们手拉手那一刻，我的天，超感人。这是一部有泪点的电影，值得</t>
  </si>
  <si>
    <t xml:space="preserve">太好看了吧 哪吒好帅 瞬间变成小迷妹 天呐 没想到国产动画会这么好看  好期待下一部哦 </t>
  </si>
  <si>
    <t>画面着实漂亮，赞！</t>
  </si>
  <si>
    <t>快手薛大美妞儿</t>
  </si>
  <si>
    <t>太好看了，笑了好几回</t>
  </si>
  <si>
    <t>郁北</t>
  </si>
  <si>
    <t>尼古拉斯.赵四</t>
  </si>
  <si>
    <t>巨好看 我去 无敌的剧情 这个系列爱了</t>
  </si>
  <si>
    <t>Joyce.</t>
  </si>
  <si>
    <t>巨好看！我的老哥</t>
  </si>
  <si>
    <t>元芳你怎么看</t>
  </si>
  <si>
    <t>好看，尤其是藕饼cp</t>
  </si>
  <si>
    <t>南挽</t>
  </si>
  <si>
    <t xml:space="preserve">整体来说很不错的，就是不够看😂 </t>
  </si>
  <si>
    <t>栀夏微凉ZQz</t>
  </si>
  <si>
    <t>电影真的很好看，有笑点也有泪点，而且剧情不拖拉，特效也非常好看  觉得现在国漫也不差啊</t>
  </si>
  <si>
    <t>陈小葵。</t>
  </si>
  <si>
    <t>画面流畅，特效感人，笑点泪点都有，国产动画未来可期</t>
  </si>
  <si>
    <t>A-A魄罗猪</t>
  </si>
  <si>
    <t>完美非常棒真的好看</t>
  </si>
  <si>
    <t>中间有点无聊，后面好看。哪吒是一个很善良的孩子</t>
  </si>
  <si>
    <t>我的妈 国漫成长速度绝了 爱我的烟熏小哪吒！</t>
  </si>
  <si>
    <t>张书豪</t>
  </si>
  <si>
    <t>很大的坑没填，唉</t>
  </si>
  <si>
    <t>gWV199141393</t>
  </si>
  <si>
    <t>哪吒好帅，笑与悲的两极存在，都会让你有泪流下，期待下一部的动画，震撼</t>
  </si>
  <si>
    <t>大长老</t>
  </si>
  <si>
    <t>全力推荐！优点太多了，我只说缺点：有两句台词比较生硬，再接地气一些的话，煽情效果会顺畅些。</t>
  </si>
  <si>
    <t>电影挺好看的，孩子很喜欢</t>
  </si>
  <si>
    <t>谦谦448</t>
  </si>
  <si>
    <t>每段高潮后都有点尬，但高潮时很爽</t>
  </si>
  <si>
    <t>糕手</t>
  </si>
  <si>
    <t>好看。很好看。非常的好看。这是看过最好看的国漫了吧！</t>
  </si>
  <si>
    <t>风.</t>
  </si>
  <si>
    <t>emmmm让我觉得很可惜，因为我也想要一个这样的父亲</t>
  </si>
  <si>
    <t>loser璇</t>
  </si>
  <si>
    <t>好看！！！！！强烈推荐</t>
  </si>
  <si>
    <t>卓尔不凡</t>
  </si>
  <si>
    <t>对比这个新故事里的哪吒，我更想说说熬丙。龙族协助天庭镇压妖怪，后因龙族是妖族，所以明着封为龙王赐龙宫，实则是要用龙族的力量镇压妖怪，等于变相囚禁龙族。从后面熬丙身份被发现，百姓惊讶说龙族不是被囚禁了吗？这话就可以看出大家都心知肚明，龙族不是被封官，而且被镇压。刚开始熬丙出手攻击妖怪可以看出来，这事并非一两次，明显斩妖除魔很久。但自己亲人无辜被囚禁，内心没有怨恨吗？哪怕最后被逼无奈攻击陈塘关也只是为了保护自己的亲人。影片有句话很深刻“人心中的偏见就像一座座大山”。但能怪可能自己亲人曾被妖怪吃了，深受妖怪祸害的百姓吗？能把哪吒这个家喻户晓的人物故事重新塑造的这么好，确实很厉害，很用心。</t>
  </si>
  <si>
    <t>TA-「水果优选」</t>
  </si>
  <si>
    <t>吹爆，帅就完事了，期待国产神话宇宙开启</t>
  </si>
  <si>
    <t>nhu837530754</t>
  </si>
  <si>
    <t>好看！笑点泪点俱佳！感动！吹爆国漫！</t>
  </si>
  <si>
    <t>、Alive</t>
  </si>
  <si>
    <t>良心国漫，很好看，有点搞笑有点感人，后期电影院都是吸鼻子的声音</t>
  </si>
  <si>
    <t>dAe885809301</t>
  </si>
  <si>
    <t>可以看一下。</t>
  </si>
  <si>
    <t>太好看了，哪吒和敖丙也特别帅</t>
  </si>
  <si>
    <t>Yqy215443620</t>
  </si>
  <si>
    <t>哪吒和敖丙这两个死傲娇hhh</t>
  </si>
  <si>
    <t>M85M</t>
  </si>
  <si>
    <t>自古红蓝出……</t>
  </si>
  <si>
    <t>东临启明</t>
  </si>
  <si>
    <t>超级好看，吹爆我藕饼cp！！！</t>
  </si>
  <si>
    <t>沉默的黑ᴹᵀᶠ</t>
  </si>
  <si>
    <t>有笑点，有泪点，有爆点！不错不错，国产动画牛批</t>
  </si>
  <si>
    <t>鹿叹叹叹</t>
  </si>
  <si>
    <t>！我爱了！！！</t>
  </si>
  <si>
    <t>呜呜呜呜太好看了吹爆！每个角色都有自己的性格特色，太棒了！燃点泪点都有</t>
  </si>
  <si>
    <t>厂白水小</t>
  </si>
  <si>
    <t>太好看了，比大圣更好看</t>
  </si>
  <si>
    <t>靠谱成年男性</t>
  </si>
  <si>
    <t>看完《哪吒》的我现在就是&amp;@!#~%！！好看死我了[流泪]不管是作画、人设、情节都是国漫很大的突破，我爱你国漫！我爱哪吒[流泪][流泪]我现在真的上头了，磕cp女孩暴风哭泣，自古红蓝出cp诚不欺我，甜是真的甜，“白白赔上一条命你傻不傻！”“不傻，怎么当你朋友。”[流泪][流泪][流泪]***wsl当然抛出磕cp女孩滤镜，这部电影也是国漫顶尖，每一个人物都有他独有的特点，没有无端端的恶和片面人设，作为一部喜剧有创新又有梗还不失泪点，反正我整场下来又哭又笑，求你们都给我去看[流泪]入股不亏[流泪][流泪]我爱</t>
  </si>
  <si>
    <t>💦 。</t>
  </si>
  <si>
    <t>太太太好看了！！！！！！！！！！！布景超美！！！特效超棒！！！！！！动作也超流畅！！！！！！！！！！！</t>
  </si>
  <si>
    <t>羅建福</t>
  </si>
  <si>
    <t>海事大神哪吒三太子  魔化太帅了  我命由我不由天</t>
  </si>
  <si>
    <t>猫头鹰</t>
  </si>
  <si>
    <t>可以的可以的，以后把所有集结一下，做中国版的复仇者联盟</t>
  </si>
  <si>
    <t>轩辕纪涛</t>
  </si>
  <si>
    <t>看的第一场，人不多，但是没有辜负我之前的期待，从大圣归来到哪吒，从大学到工作，年龄大了，心却一直坚持为国漫加油，个人觉得很好，超出票价。静待明年的姜子牙，加油</t>
  </si>
  <si>
    <t>湮</t>
  </si>
  <si>
    <t>卡碟，很真实</t>
  </si>
  <si>
    <t>旮旯小豆子</t>
  </si>
  <si>
    <t>真的很好的一部动漫，扣了一分其实让我跟朋友们觉得唯一的遗憾就是哪吒母亲的配音真的不是恰到好处！很值得大家看的一部动漫！超级棒！</t>
  </si>
  <si>
    <t>那年樱花🌸 落成雨@烊癫癫</t>
  </si>
  <si>
    <t>哪吒太好看了！！！！！呜呜呜呜我爱哪吒，我爱敖丙！！！！！！我爱李靖我爱哪吒麻麻，也巨爱太乙！！！！！！</t>
  </si>
  <si>
    <t>#哪吒的命，就是不认命#           在成见蒙蔽人双眼的世界，哪吒是那个手持火尖枪，脚踩风火轮去刺破一切成见的英雄。          “我是个什么样的人我自己说了才算!”</t>
  </si>
  <si>
    <t>GrE685735434</t>
  </si>
  <si>
    <t>我感觉这是近两年来，国产3D动漫的封神制作！剧情很连贯。尽管主线较为单一，但有热血沸腾的时刻，也有让人捧怀大笑的片段，其中在剧情进一步深化的过程中也有让人泣不成声的人性思考（高扬却常人难以企及的价值观）。五星好评送给片方及每一位推动国产动漫发展的伟人！！！</t>
  </si>
  <si>
    <t>已经是条咸鱼了</t>
  </si>
  <si>
    <t>好看死了呜呜呜呜呜呜呜呜呜我可以我可以我可以我可以，我死了我爱上了一条小龙和一个三岁的孩子！！！！</t>
  </si>
  <si>
    <t>杨雪</t>
  </si>
  <si>
    <t>༄雙♚面 ༒ 籹♛籽༻</t>
  </si>
  <si>
    <t>过点了，没看上</t>
  </si>
  <si>
    <t>iEm13788998785</t>
  </si>
  <si>
    <t>国漫崛起有一好片，值得一看！期待下一部（姜子牙）哪吒真心帅啊！</t>
  </si>
  <si>
    <t>龙沧離暮</t>
  </si>
  <si>
    <t>炒鸡好看！有搞笑的地方，也很感人。裂墙推荐！！！</t>
  </si>
  <si>
    <t>9排1211有奖，而我。。。9排13。。。。哪吒很好看！！泪目！敖丙，帅！哪吒，帅！</t>
  </si>
  <si>
    <t>国产动画电影之光呐！支持</t>
  </si>
  <si>
    <t>很帅的名字</t>
  </si>
  <si>
    <t>我命由我不由天，哪吒真的太帅了，配音声音也很棒，整部片子笑点和泪点交织，非常感动。</t>
  </si>
  <si>
    <t>太棒了！非常值得一看！</t>
  </si>
  <si>
    <t>凉汐</t>
  </si>
  <si>
    <t>特别好看，制作精美，故事感人，有点励志。</t>
  </si>
  <si>
    <t>明玕</t>
  </si>
  <si>
    <t>感觉整体不错，但个人感觉不应该那么高哪吒的塑造感觉特别特别好剧情感觉不是很多，但是伏笔做的特别棒，仔细想想，在意料之外又在情理之中。转场也特别棒</t>
  </si>
  <si>
    <t>-、-火火</t>
  </si>
  <si>
    <t>笑点尿点都有。还是很喜欢那句是魔是仙我说了算</t>
  </si>
  <si>
    <t>琴心吟</t>
  </si>
  <si>
    <t>不错不错，支持国产动漫，会越来越好的！</t>
  </si>
  <si>
    <t>我心永恒</t>
  </si>
  <si>
    <t>适合带孩子一起看看，比较搞笑，但故事情节略显生硬，江山社稷图特效一般，哪叱与敖丙一阳一阴，太极！</t>
  </si>
  <si>
    <t>🐾maisie🍰🍦🍬</t>
  </si>
  <si>
    <t>太好看了，果然没辜负期待，笑中带泪，感动哭了</t>
  </si>
  <si>
    <t>陆舒乐</t>
  </si>
  <si>
    <t>质量很好。。。就是剧情改的有点迷。。山河社稷图。。先天灵宝。。先天灵宝，先天灵宝。。重要的事情说三遍。。。</t>
  </si>
  <si>
    <t>影片画面感超级强，搞笑成分偏多，不过到最后真的很感动。背负家族使命但却为了友情拼死一试，和哪吒一起努力，变成七宝莲灯中的灵魂状态。感觉太乙真人的实力被弱化了，连申公豹都打不过。看完电影很感动，毕竟以正义为主，还是推荐去看的。</t>
  </si>
  <si>
    <t>0uㄑ</t>
  </si>
  <si>
    <t>特别好看，也特别特别喜欢，我相信国漫能越做越赞。</t>
  </si>
  <si>
    <t>A.Huang   Feng</t>
  </si>
  <si>
    <t>喜剧片，很搞笑，只是没什么亮点，新颖之处</t>
  </si>
  <si>
    <t>婻笙</t>
  </si>
  <si>
    <t>好看，敖丙和哪吒的cp我站了，你们自便</t>
  </si>
  <si>
    <t>饿死了快点得吧</t>
  </si>
  <si>
    <t>这么丑的哪吒，把我家小孩吓哭了五次！五次！！！什么是五次你明白吗？？？你们付的起这个责任吗？孩子吓哭了谁负责？留下心理阴影以后怎么走出来？烂电影，导演还叫个饺子，我活了几十年第一次听人姓饺的。真是莫名其妙，荒谬绝伦！</t>
  </si>
  <si>
    <t>小哥哥啊~</t>
  </si>
  <si>
    <t>贼好看！爱了爱了</t>
  </si>
  <si>
    <t>忘耀</t>
  </si>
  <si>
    <t>好.！！！！！！</t>
  </si>
  <si>
    <t>超赞的电影，燃爆</t>
  </si>
  <si>
    <t>H.~  C.~  P.~</t>
  </si>
  <si>
    <t>哪吒和敖丙好帅٩(๑´3｀๑)۶！被圈粉啦😊 ！站两人cp哟！！腐女一枚，不喜勿喷啊。</t>
  </si>
  <si>
    <t>zZ闽_19833448333</t>
  </si>
  <si>
    <t>不看真的后悔！这么好的国漫真的不容易，3支持一下吧！</t>
  </si>
  <si>
    <t>啊啊啊啊好好看</t>
  </si>
  <si>
    <t>可惜没如果</t>
  </si>
  <si>
    <t>良心之作，剧情很深刻，画面也好nice</t>
  </si>
  <si>
    <t>Sandi</t>
  </si>
  <si>
    <t>好看，怎么说呢，搞笑加压抑，心疼哪吒一秒</t>
  </si>
  <si>
    <t>安之若水</t>
  </si>
  <si>
    <t>很感动，惊艳</t>
  </si>
  <si>
    <t>舒尧</t>
  </si>
  <si>
    <t>非常不错👍 情节连贯完整，笑料不断也让人动容，喜欢，强烈推荐</t>
  </si>
  <si>
    <t>全手工编织国锋床垫13665078561</t>
  </si>
  <si>
    <t>剧情很好期待下一部</t>
  </si>
  <si>
    <t>唐矣</t>
  </si>
  <si>
    <t>对于国漫来说这个真的很好看！前面挺搞笑的，明明是喜剧片，我看的眼泪含眼圈，鹅鹅鹅鹅鹅鹅鹅鹅鹅鹅，最后哪吒枪指敖丙的时候超级帅！但是我们这边的电影院还没看到彩蛋就关了，贼可惜🌚</t>
  </si>
  <si>
    <t>vampire</t>
  </si>
  <si>
    <t>完美，看得人自然懂</t>
  </si>
  <si>
    <t>tTQ200372688</t>
  </si>
  <si>
    <t>燃爆！希望多出这样的动画</t>
  </si>
  <si>
    <t>还行吧比较推荐</t>
  </si>
  <si>
    <t>猪宝宝</t>
  </si>
  <si>
    <t>好看，剧情搞笑又不失优雅</t>
  </si>
  <si>
    <t>建议准备下纸巾，我哭得好大声哇 ！</t>
  </si>
  <si>
    <t>很棒very棒棒</t>
  </si>
  <si>
    <t>超好看有剧情有画面。不愧是国漫的崛起！！！比大圣归来好看一万倍！！</t>
  </si>
  <si>
    <t>哪吒太好看了！！！！！！！！！！求求大家快去看哪吒吧啊啊啊啊啊啊啊啊啊啊啊啊有笑点又有泪点还有藕饼的旷世绝恋！！！配乐cv特效场景通通无可挑剔！！！！！一人血书求求大家快去看吧绝对绝对值回票价！！！！！！</t>
  </si>
  <si>
    <t>mTN290598035</t>
  </si>
  <si>
    <t>和我小时候看的大闹天宫一样精彩</t>
  </si>
  <si>
    <t>Zfr</t>
  </si>
  <si>
    <t>虽然这是家喻户晓的故事，但却给人新的感受。</t>
  </si>
  <si>
    <t>Dvf759474139</t>
  </si>
  <si>
    <t>完美！剧情！动画！完美！</t>
  </si>
  <si>
    <t>ZZh458683129</t>
  </si>
  <si>
    <t>不错的，特效也很强大</t>
  </si>
  <si>
    <t>止与心，终于情，只为你守护</t>
  </si>
  <si>
    <t>挺好看的，而且特别搞笑！</t>
  </si>
  <si>
    <t>傲娇小水母</t>
  </si>
  <si>
    <t>太好看了叭画质优良打斗帧数满分</t>
  </si>
  <si>
    <t>完美很nice 有彩蛋</t>
  </si>
  <si>
    <t>FHb337370547</t>
  </si>
  <si>
    <t>10分不能再多了</t>
  </si>
  <si>
    <t>电影很好 成功骗到我眼泪了</t>
  </si>
  <si>
    <t>生来倔强946</t>
  </si>
  <si>
    <t>完美!必定吹爆!</t>
  </si>
  <si>
    <t>Snake75_</t>
  </si>
  <si>
    <t>有的说嘛 希望成为中国的“漫威”(•̀ω•́)✧</t>
  </si>
  <si>
    <t>乖不如野</t>
  </si>
  <si>
    <t>炒鸡好看！太棒了！</t>
  </si>
  <si>
    <t>真的特别棒，国产动漫崛起！</t>
  </si>
  <si>
    <t>回形针€</t>
  </si>
  <si>
    <t>1.整体而言是一部优秀的作品，剧情全面超越大圣归来和白蛇（从主题、内容设计到表达节奏）；2.作为能够接受任何画风的强者，我还是觉得哪吒的笑容很魔性，不过有了对比，变身后更显帅气。夫人真乃新时代女性的杰出代表！李靖纯爷们！3.龙族A爆了！（话说天庭这么对你们难道不是因为嫉妒你们吗？请去和孙猴子好好探讨一下反压迫反歧视的心得）熬丙美丽过头了！感觉和其他人不是一个画风的（字面意思），给哪吒海螺的时候我心里就吐槽：你是小龙女吧喂！4.水淹陈塘关的桥段重构化设计得很有创意，说再多就是剧透了。总评：推荐观看，反正不亏。</t>
  </si>
  <si>
    <t>李博华喵</t>
  </si>
  <si>
    <t>不信命就是哪吒的命哪吒有小孩子的调皮，有一颗赤子之心，哪吒的师傅，李靖和他的夫人，对哪吒不抛弃不放弃，一直都引导着哪吒向着光明的道路上发展，敖丙担负着龙族千年的希望做了一些不是太对的事，但是他最后能明白过来，和哪吒一起对抗天雷，我真觉得他俩酷爆了，我个人超喜欢哪吒，超级超级喜欢，想要二刷，希望有第二季🌹 ⁽(◍˃̵͈̑ᴗ˂̵͈̑)⁽我命由我不由天!</t>
  </si>
  <si>
    <t>coco爱烘焙</t>
  </si>
  <si>
    <t>影片排的太好了，真好看</t>
  </si>
  <si>
    <t>结尾</t>
  </si>
  <si>
    <t>值得一看，有笑点也不失感动。小吒吒加油！国漫加油！</t>
  </si>
  <si>
    <t>完美，中国文化</t>
  </si>
  <si>
    <t>晨晨晨晨晨</t>
  </si>
  <si>
    <t>换你星河.</t>
  </si>
  <si>
    <t>哭的老子惨，老人小孩都可看，最好带纸巾</t>
  </si>
  <si>
    <t>噗424</t>
  </si>
  <si>
    <t>去你的鸟偏见 我觉得好看我说了算 我爹教我的</t>
  </si>
  <si>
    <t>如果我是瓜子脸</t>
  </si>
  <si>
    <t>吹爆啊啊啊啊！！！！！</t>
  </si>
  <si>
    <t>巨好看的电影</t>
  </si>
  <si>
    <t>甜心超人</t>
  </si>
  <si>
    <t>很好看，有笑点，做很美</t>
  </si>
  <si>
    <t>酷酷的杰</t>
  </si>
  <si>
    <t>电影好看，电影院超级无敌垃圾，眼睛都要用钱买，垃圾垃圾垃圾</t>
  </si>
  <si>
    <t>快乐😊哪吒和敖丙都很帅，配音也很符合人物性格，就剧情可能有点赶，让人不是很能融入这个氛围</t>
  </si>
  <si>
    <t>圣杯</t>
  </si>
  <si>
    <t>真的很良心，很感人也很有趣，真是非常难得了，推荐大家去看，会有想不到哒惊喜！</t>
  </si>
  <si>
    <t>可以的，强力推荐！</t>
  </si>
  <si>
    <t>🔅小蜗牛🔅</t>
  </si>
  <si>
    <t>很搞笑，很感人</t>
  </si>
  <si>
    <t>IQp545094658</t>
  </si>
  <si>
    <t>非常好看，绝对超值，超喜欢！！！</t>
  </si>
  <si>
    <t>小宝、</t>
  </si>
  <si>
    <t>确实挺不错的，有一段还哭了，有时候现实就是这样的，我命由我不由天</t>
  </si>
  <si>
    <t>娇姐姐</t>
  </si>
  <si>
    <t>甜瓜141</t>
  </si>
  <si>
    <t>比大圣差一点点</t>
  </si>
  <si>
    <t>超燃，真的很好看</t>
  </si>
  <si>
    <t>很好，真的超棒！全程没有尿点，喝了一大瓶快乐水，愣是忍到最后才去上厕所！</t>
  </si>
  <si>
    <t>太好看了，第一次见过制作这么精良而且剧情这么优秀的动画片电影，真的非常好</t>
  </si>
  <si>
    <t xml:space="preserve">好看！！！！整部剧温馨又热血，寓意深长，哪吒的小肚肚超级可爱！！敖丙声音好苏，好温柔，我好可以！！！李靖和靖夫人的感情让人动容，哪吒父子的亲情也感人。安利！！👍 👍 👍 </t>
  </si>
  <si>
    <t>神鳞子</t>
  </si>
  <si>
    <t>除了剧情赶了一点。其他的都很棒。特别是殷夫人太漂亮了</t>
  </si>
  <si>
    <t>扶贫者</t>
  </si>
  <si>
    <t xml:space="preserve">喜欢哪吒黑化后帅帅的模样😍 </t>
  </si>
  <si>
    <t>BcJ946806414</t>
  </si>
  <si>
    <t>真的太好看啦！国漫之光！都给我看！</t>
  </si>
  <si>
    <t>如颖随行lyt</t>
  </si>
  <si>
    <t>真的很好看，刺激</t>
  </si>
  <si>
    <t>oVi221627675</t>
  </si>
  <si>
    <t>好看，必须二刷</t>
  </si>
  <si>
    <t>Riu482227314</t>
  </si>
  <si>
    <t>巨好看 吃哪吒和太子的cp</t>
  </si>
  <si>
    <t>有笑有泪，真的特别好看，今天刚刚看完，喜欢哪吒和敖丙，与以前的哪吒形象不一样，为国漫点赞</t>
  </si>
  <si>
    <t>许礼夫人</t>
  </si>
  <si>
    <t>快出第二部吧！希望有生之年完结</t>
  </si>
  <si>
    <t>WILo</t>
  </si>
  <si>
    <t>非常好好好看！</t>
  </si>
  <si>
    <t>FaK361449584</t>
  </si>
  <si>
    <t>簡單點</t>
  </si>
  <si>
    <t>收益很多，就是还不够完善</t>
  </si>
  <si>
    <t>张小嘿:)</t>
  </si>
  <si>
    <t>很好看，燃爆整个夏天，太乙真人和申公豹承包了全剧笑点，影片没有采用反派而是，而是每个人都有自己的使命，如果单拿出来，每个人的想法行动都是对的，所以我很喜欢，特别是这对自古红蓝出cp的敖丙和哪吒，哪吒觉醒刷爆了，而是从他的角色中，感觉到了正能量，我命由我不由天的觉悟，誓死也要与命运抵抗到底的精神，最后用行动向大家证明了自己。</t>
  </si>
  <si>
    <t>真的帅爆了啊   真的超级感人 情绪带入进去了  也超级好笑  真的帅帅帅  酷酷酷</t>
  </si>
  <si>
    <t>自由的🐱  .</t>
  </si>
  <si>
    <t>首先说不足的，台词和配音有点欠缺。明明还可以更燃的！看到最后的时候，我是流泪了！简单通俗的道理:“1.人心中的成见像一座大山2不要在乎别人怎么看你，你自己说了才算”可是又有几人能懂？或者做到了？谁又不是“为别人而活”，为别人的眼光而活？！笑点很多，我旁边的小妹妹，大姐姐都乐呵的不顾及形象了！剧情一改我们熟悉的神话故事，要得就是这种创新！期待2020年的下一部！</t>
  </si>
  <si>
    <t>花漓枝疏</t>
  </si>
  <si>
    <t>去看就完事了！巨幕才爽！藕饼好好吃！</t>
  </si>
  <si>
    <t>jFw760932662</t>
  </si>
  <si>
    <t>巨好看，帅到了</t>
  </si>
  <si>
    <t>Glory🐬</t>
  </si>
  <si>
    <t>有点失望影片中的段子都是老段子两个主角的情感铺垫有点少周围没什么观众有触动一些方言加入的确很搞笑但是脏话略多用脏话可能会搞笑不过过分了就显得有些掉价</t>
  </si>
  <si>
    <t>特别棒！支持！</t>
  </si>
  <si>
    <t>ruoyuguai1314</t>
  </si>
  <si>
    <t>有史以来最好看的动画片</t>
  </si>
  <si>
    <t>挺刺激的，支持藕饼！！</t>
  </si>
  <si>
    <t>超好看，励志，</t>
  </si>
  <si>
    <t>と人類模型</t>
  </si>
  <si>
    <t>国漫正在崛起，这部电影塑造了与往常人们所认识不同的哪吒形象，以一个魔童的形象出现在大家眼里，电影呈现了哪吒“坚守自我、打破成见”的倔强成长经历：“生而为魔”却不断与命运抗争，颠覆“非黑即白”的正反派概念，整个电影画面打斗十分流畅，哪吒的那句“我命由我不由天”始终在我脑海里浮现，还有红蓝绝美CP磕起来~\(≧▽≦)/~</t>
  </si>
  <si>
    <t>有笑点有泪点。更给力。支持国漫</t>
  </si>
  <si>
    <t>琰鸽子</t>
  </si>
  <si>
    <t>电影很好看！大赞！希望大家都来支持！✧٩(ˊωˋ*)و✧希望大家找到合适的电影院！(๑ १д१)辣鸡水头中影没给我放彩蛋。。。差评</t>
  </si>
  <si>
    <t>MRH918223469</t>
  </si>
  <si>
    <t>李大义</t>
  </si>
  <si>
    <t>繁似淡此</t>
  </si>
  <si>
    <t>很好看，特效很美，自古红蓝出cp，主角都很帅，有泪点更有笑点，很有趣的一部电影，适合休闲看，大人小孩都可看。不算太幼稚，值得一看！</t>
  </si>
  <si>
    <t>晴晴晴晴晴💦</t>
  </si>
  <si>
    <t>非常的好 感天动地</t>
  </si>
  <si>
    <t>好看到爆，不看绝对是遗憾! ! !无论是打斗特效还是剧情，都超棒啊还有搞笑元素穿插其中，让人欲罢不能还有背景音乐，也优秀得很! ! !</t>
  </si>
  <si>
    <t>Tiltxin</t>
  </si>
  <si>
    <t>哪吒说的话超级有节奏感，特别是念打油诗的时候！！爱了(๑•̀ㅂ•́)</t>
  </si>
  <si>
    <t>焉得书剑解红尘</t>
  </si>
  <si>
    <t>真神作不解释！</t>
  </si>
  <si>
    <t>蓝曦</t>
  </si>
  <si>
    <t>good</t>
  </si>
  <si>
    <t>FACKER💮</t>
  </si>
  <si>
    <t>特别好看，特别感人，最喜欢的就是哪吒说“我命由我，不由天”</t>
  </si>
  <si>
    <t>米仓小鼠</t>
  </si>
  <si>
    <t>特别好看嗷嗷嗷，作为一个大一的老阿姨，我居然哭了两次</t>
  </si>
  <si>
    <t>当个祖宗.</t>
  </si>
  <si>
    <t xml:space="preserve">按头安利！！！无敌无敌无敌好看！哪吒超燃啊敖丙帅死了这cp真是太好磕了啊！！！“是魔是仙，我自己说了才算。”“若命运不公，就和它斗到底！”天生倔强，打破成见，这，就是哪吒的命！我命由我不由天天若灭我我灭天国漫崛起啊啊啊🤔 </t>
  </si>
  <si>
    <t>超好看 适合成人也适合孩子</t>
  </si>
  <si>
    <t>suw120996127</t>
  </si>
  <si>
    <t>真的强烈推荐去看！！！国产3d动画电影的天花板级别的作品。特效 剧情 人物 完全是完美，就是剧情节奏有一点点小瑕疵而已。。。</t>
  </si>
  <si>
    <t>123大白</t>
  </si>
  <si>
    <t>真的是挺好的。年纪大了，电影煽情有的时候很尬，但是这个是真的体会很多。最后哪吒敖丙处cp吗？</t>
  </si>
  <si>
    <t>安娜，</t>
  </si>
  <si>
    <t>！！这个打斗场面，太好辽！</t>
  </si>
  <si>
    <t>I'm tired</t>
  </si>
  <si>
    <t>国漫又一部巨作</t>
  </si>
  <si>
    <t>oos533826620</t>
  </si>
  <si>
    <t>好好看很好看非常好看超级的好看超级无敌好看</t>
  </si>
  <si>
    <t>凡晓兴</t>
  </si>
  <si>
    <t>震感啊。国漫的审美果然不错</t>
  </si>
  <si>
    <t>fvn487086050</t>
  </si>
  <si>
    <t>特别好看，希望这个公司继续出</t>
  </si>
  <si>
    <t>Colourful.</t>
  </si>
  <si>
    <t>太好看了!!!!我要给满分!!!满分!!!啊啊啊藕饼快给我结婚!!!!啊啊啊啊啊啊啊啊</t>
  </si>
  <si>
    <t>不带闹钟</t>
  </si>
  <si>
    <t>推荐亲子同去，饺子作品必属精品。</t>
  </si>
  <si>
    <t>uhO411739157</t>
  </si>
  <si>
    <t>非常好看，特效好牛逼。</t>
  </si>
  <si>
    <t>妙手仁心834</t>
  </si>
  <si>
    <t>不说有多好，只说会在看一遍</t>
  </si>
  <si>
    <t>Degage7</t>
  </si>
  <si>
    <t>漂亮小橘</t>
  </si>
  <si>
    <t>太震撼了！！！敖丙小仙男好好看！！！</t>
  </si>
  <si>
    <t>CrazysApple</t>
  </si>
  <si>
    <t>好看。中国动画终于扬眉吐气了</t>
  </si>
  <si>
    <t>高咖矢</t>
  </si>
  <si>
    <t>国产动漫正在强大中，真的很好看和感人</t>
  </si>
  <si>
    <t>栗深</t>
  </si>
  <si>
    <t>好看！！！敖丙哪吒哇哇哇超帅，这对cp我磕到底了！</t>
  </si>
  <si>
    <t>顾晟骅</t>
  </si>
  <si>
    <t>剧情，特效满分</t>
  </si>
  <si>
    <t>OLx451941452</t>
  </si>
  <si>
    <t>不说了  期待封神宇宙</t>
  </si>
  <si>
    <t>知非</t>
  </si>
  <si>
    <t>强强强强强烈推荐，感触颇多，难言难尽</t>
  </si>
  <si>
    <t>笨笨家的小蛋蛋</t>
  </si>
  <si>
    <t>Katarina</t>
  </si>
  <si>
    <t>Mr.Abram</t>
  </si>
  <si>
    <t>啊啊啊啊啊啊啊太好看了呜呜呜呜，神仙打架！！神仙剧情！！神仙小哥哥！！！</t>
  </si>
  <si>
    <t>哈哈哈哈哈哈哈哈哈哈哈哈哈哈</t>
  </si>
  <si>
    <t>藕饼女孩冲冲冲</t>
  </si>
  <si>
    <t>C    J     Y</t>
  </si>
  <si>
    <t>好看，为国漫加油，很励志！</t>
  </si>
  <si>
    <t>酝呦</t>
  </si>
  <si>
    <t>真的是完美之作，要说不足就是太短了，没看够呢</t>
  </si>
  <si>
    <t>杰克</t>
  </si>
  <si>
    <t>云雾天</t>
  </si>
  <si>
    <t>吒儿太可爱了啊啊啊啊啊</t>
  </si>
  <si>
    <t>单言丶</t>
  </si>
  <si>
    <t>总之是超级好看了啊啊啊我永远喜欢哪吒 我永远喜欢敖丙!!!!但是还是玩梗太多个人不喜欢www</t>
  </si>
  <si>
    <t>Keke</t>
  </si>
  <si>
    <t>太好看了，买票不亏，片尾就几个彩蛋，中天凤凰电影院没放完直接停了，有点气。</t>
  </si>
  <si>
    <t>无岚之风</t>
  </si>
  <si>
    <t>好看，三太子和哪咤都超帅的</t>
  </si>
  <si>
    <t>皮城小太妹</t>
  </si>
  <si>
    <t>动捕满分。小白龙的配音真簿。明天二刷。</t>
  </si>
  <si>
    <t>茶韵772</t>
  </si>
  <si>
    <t>很好看，中间有些对话挺搞笑的，尤其敖丙出来的时候周边的小女生都说好帅，就连我6岁的小女儿都说帅，哈哈哈</t>
  </si>
  <si>
    <t>재스민빙남</t>
  </si>
  <si>
    <t>超级好看，本来是为了张碧晨的歌去的，真的特别好看，期待二刷</t>
  </si>
  <si>
    <t>HUt852946006</t>
  </si>
  <si>
    <t>国产神话英雄宇宙要崛起了！</t>
  </si>
  <si>
    <t>好看到哭！！！好看到炸裂！！！哪吒和敖丙给我锁死了！！！嘤嘤嘤哭了，自古红蓝出cp！！绝了！！必须去看！可以刷到爆的！！</t>
  </si>
  <si>
    <t>好到爆，感觉不够看，还想看！</t>
  </si>
  <si>
    <t>很不错哦！ Fighting！！！</t>
  </si>
  <si>
    <t>Ume341753783</t>
  </si>
  <si>
    <t>有了宝宝看电影总是爱自我代入，感同身受的是父母对孩子的爱，不管是什么样的孩子都是父母最好的礼物，不错的电影，推荐~</t>
  </si>
  <si>
    <t>无所谓然后呢</t>
  </si>
  <si>
    <t>GITTER</t>
  </si>
  <si>
    <t>我命由我不由天哪吒和敖丙都好帅！！！！！！</t>
  </si>
  <si>
    <t>Bfg657445798</t>
  </si>
  <si>
    <t>不错哦，电影很好看，人物设定很逗比😂</t>
  </si>
  <si>
    <t>EaR397503083</t>
  </si>
  <si>
    <t>期待明年的，</t>
  </si>
  <si>
    <t>余生一个薛之谦</t>
  </si>
  <si>
    <t>电影特别的好看，虽然人物的造型没有那么的完美。却是最独特的一直认为国漫没有日漫好。但是这部剧的剧情是特别完美的不管是从人与人之间的交往，还是道理都很好(✪▽✪)。总之是支持国漫。国漫会越来越棒</t>
  </si>
  <si>
    <t>剧情可以，特效细节可以，支持国漫</t>
  </si>
  <si>
    <t>VJi789617231</t>
  </si>
  <si>
    <t>好看的一批啊啊啊啊啊啊啊啊啊啊啊啊吹爆</t>
  </si>
  <si>
    <t>江川美野</t>
  </si>
  <si>
    <t>1551藕饼szd</t>
  </si>
  <si>
    <t>青也</t>
  </si>
  <si>
    <t>很不错，很好吃</t>
  </si>
  <si>
    <t>sdL59425974</t>
  </si>
  <si>
    <t>真**的**好看</t>
  </si>
  <si>
    <t>特别好看!!!!</t>
  </si>
  <si>
    <t>zz张志洋</t>
  </si>
  <si>
    <t>陈虓宇</t>
  </si>
  <si>
    <t>剧情很好，跌宕起伏一波三折</t>
  </si>
  <si>
    <t>Bungou Stray Dogs</t>
  </si>
  <si>
    <t>棒，很高兴国漫的一步步进步高升</t>
  </si>
  <si>
    <t>雲懿苏</t>
  </si>
  <si>
    <t>特效画面特别好！故事情节非常感人！国内第一部动画电影起点很高！以后的动画电影要加油了哦</t>
  </si>
  <si>
    <t>DdN843430488</t>
  </si>
  <si>
    <t>国漫能做成这样很不错了，大鱼海棠也不错就是女主太虐心，</t>
  </si>
  <si>
    <t>大琼啊啊啊啊啊</t>
  </si>
  <si>
    <t>它真的值得9.7分，剧情饱满无尿点，期待有第二部</t>
  </si>
  <si>
    <t>！！哪吒和敖丙哥哥杀我！！这个电影太好看了吧</t>
  </si>
  <si>
    <t>JioJio啊啊</t>
  </si>
  <si>
    <t>很好看，特效超棒。藕饼冲鸭！</t>
  </si>
  <si>
    <t>哪吒和敖丙是什么神仙cp，爱了爱了，各位一定要去看啊，真的好看</t>
  </si>
  <si>
    <t>好看，希望国漫能够越来越好！</t>
  </si>
  <si>
    <t>Ytt101403113</t>
  </si>
  <si>
    <t>我看电影都是先是先看差评的，从来不看好评，然后看了电影发现……真**太震撼了，我左右两边的观众眼泪被震撼的哗啦哗啦的，这是我今年看过的最好看最震撼的电影，没有之一。特此推荐  ( ｰ̀дｰ́ )</t>
  </si>
  <si>
    <t>爱了爱了，太棒了。敖丙和哪吒，我心中的新一届男神。</t>
  </si>
  <si>
    <t>RickyDevilAries</t>
  </si>
  <si>
    <t>有一种演绎哪吒的方式。开始期待第二部了</t>
  </si>
  <si>
    <t>毽子踢的超帅哈哈哈哈哈</t>
  </si>
  <si>
    <t>好好看，和震撼人心的一部电影，值得推荐</t>
  </si>
  <si>
    <t>dracrays</t>
  </si>
  <si>
    <t>完成度不错，该有的都有了，剧情中规中矩，人物虽然比较脸谱化不过挺生动，一点不僵硬，期待下一部</t>
  </si>
  <si>
    <t>Chochooo.</t>
  </si>
  <si>
    <t>电影院环境不错，但是这部电影一般</t>
  </si>
  <si>
    <t>茶叶</t>
  </si>
  <si>
    <t>真的特别好看。每个人物都非常的出色。里面有一场李靖的戏份，真的是哭死。是我见过所有哪吒里最负责任的爸爸。殷夫人也一改传统的形象。就申公豹这样反派的角色都让我觉得非常棒。最让我惊喜的是敖丙，他身上背负了太多，龙族的期望。真是太让人心疼了。哪吒的顺口溜简直太溜了。总之一句话。吹爆啊！！！！！！</t>
  </si>
  <si>
    <t>感觉还行，值得支持一下</t>
  </si>
  <si>
    <t>还是不错的，有笑点有泪点，影片对观影人的情绪把控的很到位，不过剧情感觉有点紧凑，不够丰富，会有种缺点什么的感觉，总体还是不错的</t>
  </si>
  <si>
    <t>风似如雨</t>
  </si>
  <si>
    <t>很好看，讲了很多我们懂的经历，画面也流畅，可以在里面懂得很多，很励志，也搞笑。</t>
  </si>
  <si>
    <t>好高骛远</t>
  </si>
  <si>
    <t>值得好好看的国漫。主题很积极明确。动画效果也不错。</t>
  </si>
  <si>
    <t xml:space="preserve">超级好看，大赞～中国动画电影真的在崛起了，无论是特效还是各种细节方面真的很厉害～👍 👍 👍 👍 </t>
  </si>
  <si>
    <t>GZF468284651</t>
  </si>
  <si>
    <t>很好看，全片质量上乘，算是迄今为止动漫最好看的，我也没时间写短评，大家自己去看吧，放心，不会失望的。</t>
  </si>
  <si>
    <t>很好看，个人认为比大圣归来可以，看后续的彩蛋应该还会出第二部，还有姜子牙比较期待.</t>
  </si>
  <si>
    <t>斐斎</t>
  </si>
  <si>
    <t>好看到爆炸！！！我要夸爆他们！！！！！一定要看！！！！！</t>
  </si>
  <si>
    <t>anG308223975</t>
  </si>
  <si>
    <t>不黑不赞，可以看</t>
  </si>
  <si>
    <t>杀死脑细胞</t>
  </si>
  <si>
    <t>真不错，以为是小朋友看的，结果我看的津津有味</t>
  </si>
  <si>
    <t>张有钱.</t>
  </si>
  <si>
    <t>冷巷</t>
  </si>
  <si>
    <t>国漫的良心啊</t>
  </si>
  <si>
    <t>3D效果炒鸡nice，画质无解，剧情无解，很好看</t>
  </si>
  <si>
    <t>哪吒和熬丙颜值好高，这部影片很有看的价值，力荐</t>
  </si>
  <si>
    <t xml:space="preserve">封神世界的开篇吗？  </t>
  </si>
  <si>
    <t>电影票再便宜也不至于不开空调吧？外面30多的温度，里面空间那么封闭还不开空调？你们可真是贯彻低碳节能政策啊！大地影院真是垃圾，我服了，影片很好，影院很垃圾</t>
  </si>
  <si>
    <t>将也</t>
  </si>
  <si>
    <t>前期内容有些许枯燥 画面真的超好 到了中后期情节精彩 特别是敖丙出来的时候真的帅哦 最后哪吒救人那一幕真的燃爆 国漫在进步 我真的很开心 就是彩蛋有点任性嗷😂</t>
  </si>
  <si>
    <t>蒋媛媛</t>
  </si>
  <si>
    <t>很搞笑 同时也很感</t>
  </si>
  <si>
    <t>嘟嘟爹333</t>
  </si>
  <si>
    <t>可以说是我看过最好的国漫了吧，我觉得一部好电影就是视觉满足的前提下，能够发人深思</t>
  </si>
  <si>
    <t>3Y:）</t>
  </si>
  <si>
    <t>真好看！目前为止我心目中最棒的国产动漫</t>
  </si>
  <si>
    <t>fighting胶水</t>
  </si>
  <si>
    <t>超好看！看完电影之后疯狂嗑cp啊我的天，太甜了！</t>
  </si>
  <si>
    <t>醋坛子鱼儿</t>
  </si>
  <si>
    <t>月光240718635</t>
  </si>
  <si>
    <t>精彩万分，美轮美幻</t>
  </si>
  <si>
    <t>h韩梦圆</t>
  </si>
  <si>
    <t>电影很棒，电影院垃圾啊，我四只眼容易吗，进场要眼镜夹片，找都不找   直接说没有，擦，垃圾影院。</t>
  </si>
  <si>
    <t>太好看了，配音配乐都很好，配音不会让人出戏，很贴合人物，配乐真的超棒的，画面很精致，剧情比起大圣归来进步了很多。</t>
  </si>
  <si>
    <t>西希溪</t>
  </si>
  <si>
    <t>敲好看！笑点很密集，但不会然人感到累。有泪点。嗷，反正我上头了！</t>
  </si>
  <si>
    <t>时之倾</t>
  </si>
  <si>
    <t>非常喜欢完全是童年的回忆</t>
  </si>
  <si>
    <t>YH北辰</t>
  </si>
  <si>
    <t>不错，挺好看的，期待下一部</t>
  </si>
  <si>
    <t>麟胧</t>
  </si>
  <si>
    <t>好看好看，笑点泪点都有。二刷，一定二刷！</t>
  </si>
  <si>
    <t>落x殇Q</t>
  </si>
  <si>
    <t>我命由我不由天 故事框架不错 cp感是真的足</t>
  </si>
  <si>
    <t>TRINITY</t>
  </si>
  <si>
    <t>你的命就是：不信命！</t>
  </si>
  <si>
    <t>Qvt135197553</t>
  </si>
  <si>
    <t>为数不多的几部好电影之一天雷将至，我命由我不由天！强烈推荐，高分实至名归！</t>
  </si>
  <si>
    <t>弄弦知安</t>
  </si>
  <si>
    <t>画质很好，哪吒和敖丙是朋友，但最后是敖丙想要毁掉一切，是哪吒出手阻止。整部电影既好笑又催泪。我很喜欢</t>
  </si>
  <si>
    <t>Ld15850948970</t>
  </si>
  <si>
    <t>非常不错的电影，有笑有泪，值得一看</t>
  </si>
  <si>
    <t>贪吃鱼的猫</t>
  </si>
  <si>
    <t>熬丙人设有问题吧，哪吒，李静夫妇不错。有点强行煽情，打斗不错。国漫加油</t>
  </si>
  <si>
    <t>羡锥</t>
  </si>
  <si>
    <t>这部电影有笑点也有泪点吧，很好看很感人。看到哪吒和灵泽一起踢毽子的时候都哭了。即使哪吒是魔丸转世，他再怎么坏，内心也是善良的，他也是渴望得到别人的赞许。虽然灵泽（敖丙）是灵珠转世，但他最后不是也想要活埋陈塘关吗？很喜欢片中的那一句“我命由我不由天”，难道不是吗？命在自己手上，纵天有千百神通，也不由他做主。是（仙）龙是（魔）虫，由我自己说了算！！！</t>
  </si>
  <si>
    <t>船不用漿，用電就行</t>
  </si>
  <si>
    <t>剧情略显老套，但是画风很棒！百万特效呀，打斗的时候让人热血沸腾ᶘ ᵒᴥᵒᶅ这部片子寓意深刻：我命由我不由天(*｀へ´*)哪吒很酷，敖丙也帅(⁎⁍̴̛ᴗ⁍̴̛⁎)！</t>
  </si>
  <si>
    <t>昱北</t>
  </si>
  <si>
    <t>语言匮乏一个词好看藕饼吃了</t>
  </si>
  <si>
    <t>gZJ748783420</t>
  </si>
  <si>
    <t>很感触，好帅哪吒</t>
  </si>
  <si>
    <t>SHAR丶K</t>
  </si>
  <si>
    <t>话不多说  先吹爆 真的好久没看过这么好看的电影了  很庆幸去电影院看了 有笑点  泪点  打斗特效也炫炸了  节奏也很紧凑  特别是那一句 去你的鸟命  简直燃到爆！</t>
  </si>
  <si>
    <t>小青果果</t>
  </si>
  <si>
    <t>许南嘉_</t>
  </si>
  <si>
    <t>“你是我唯一的朋友。”“你也是我唯一的朋友。”</t>
  </si>
  <si>
    <t>浅念清心</t>
  </si>
  <si>
    <t>嗷嗷嗷好看死了</t>
  </si>
  <si>
    <t>淡色</t>
  </si>
  <si>
    <t>藕饼cp锁死啊啊啊！超级甜！！</t>
  </si>
  <si>
    <t>凤婷</t>
  </si>
  <si>
    <t>故事改编合理，情节紧凑，有张有弛，真的让人又哭又笑，传递正能量适合现在人心浮躁的社会，期待下一部！</t>
  </si>
  <si>
    <t>Chreyle</t>
  </si>
  <si>
    <t>超乎想象的好看完全没有传统动画的幼稚感姐妹们快去看啊啊！！！</t>
  </si>
  <si>
    <t>Anyi</t>
  </si>
  <si>
    <t>我爱哪吒，导演大大，编剧大大我爱你</t>
  </si>
  <si>
    <t>nra661380104</t>
  </si>
  <si>
    <t>场面相当宏达，故事比较饱满，情节比较搞笑，支持中国动画，希望越来越好</t>
  </si>
  <si>
    <t>jsvhydkdbe</t>
  </si>
  <si>
    <t>好看，差点就哭了，吓得我电影一结束马上下去抽根烟压压惊</t>
  </si>
  <si>
    <t>(*￣з￣)</t>
  </si>
  <si>
    <t xml:space="preserve">一直被人嫌弃的魔成了救世主  一时被曲解的父爱也最终得到了解释    因为是彼此第一个朋友为此只有魂魄保留了     </t>
  </si>
  <si>
    <t>Rebirth.</t>
  </si>
  <si>
    <t>出乎意料的好看，有泪点有笑点.特效炸裂，强烈要求 这个系列继续出，打造中国神话体系</t>
  </si>
  <si>
    <t>Nry丶</t>
  </si>
  <si>
    <t>值得一看，国漫希望</t>
  </si>
  <si>
    <t>Schifferlee</t>
  </si>
  <si>
    <t>高质量国产  期待下一部啊笑点很多</t>
  </si>
  <si>
    <t>卑微小婷</t>
  </si>
  <si>
    <t>紫淋ZXL</t>
  </si>
  <si>
    <t>挺好看的，彩蛋也不错！</t>
  </si>
  <si>
    <t>小暮824</t>
  </si>
  <si>
    <t>好看啊啊啊哪吒x敖丙我锁了！！！</t>
  </si>
  <si>
    <t>rosie_hui</t>
  </si>
  <si>
    <t>强烈要求出第二部！</t>
  </si>
  <si>
    <t>谈笑不提过往</t>
  </si>
  <si>
    <t>吹爆国漫不多bb</t>
  </si>
  <si>
    <t>Gump.</t>
  </si>
  <si>
    <t>哪吒爱了 太帅啦 值得十刷</t>
  </si>
  <si>
    <t>流年。</t>
  </si>
  <si>
    <t>就这么说，不亏</t>
  </si>
  <si>
    <t>kYz479740862</t>
  </si>
  <si>
    <t>人物剧情都很走心  特效也不错</t>
  </si>
  <si>
    <t>阿离睡醒了</t>
  </si>
  <si>
    <t>值得推荐好看</t>
  </si>
  <si>
    <t>小芒</t>
  </si>
  <si>
    <t>几近完美，超出了我的期待可以说，《哪吒》是最令我惊艳的中国动画电影，是无愧的中国神话宇宙的“开山”。影片十分流畅，丝毫不做作，笑点很棒，泪点刻画可以再深入一些，大场面完全不输气势，人物设计帅爆，矛盾鲜明，完全值回了票价，强烈推荐！</t>
  </si>
  <si>
    <t>THq792064819</t>
  </si>
  <si>
    <t>ACE_郑挚_Lucifer</t>
  </si>
  <si>
    <t>越来越期待国内的动画制作了，调整过的剧情也非常扣人心弦，各方面都觉得特别好！整个的节奏也是张弛有度！直接十分不怕骄傲哈哈哈！！！</t>
  </si>
  <si>
    <t>Aaz202542983</t>
  </si>
  <si>
    <t>不得不说太让我惊喜了，燃啊！！我命由我不由天！！！</t>
  </si>
  <si>
    <t>空白SEA</t>
  </si>
  <si>
    <t>藕饼我太行了。敖丙他太好看了呜呜呜呜呜呜呜呜呜呜呜呜</t>
  </si>
  <si>
    <t>期待第二部！！！！</t>
  </si>
  <si>
    <t>安如</t>
  </si>
  <si>
    <t>真的好看，好帅啊</t>
  </si>
  <si>
    <t>仞落叶梦</t>
  </si>
  <si>
    <t>特效帅爆了，但是故事有点牵强，没有大片的感觉</t>
  </si>
  <si>
    <t>囧囧2100</t>
  </si>
  <si>
    <t>很好看很好看，哪吒帅炸了。</t>
  </si>
  <si>
    <t>感觉还不错，只是有点遗憾，看到一半就死机了，但还是给10分，下次在去看</t>
  </si>
  <si>
    <t>美食不可负。。</t>
  </si>
  <si>
    <t>大圣归来没看成。这次说什么都要来支持下。有剧情，有画质，有笑有泪。李靖有情有义有担当，最喜欢的一个版本。夫人殷氏有血有肉还可爱，感觉爱了。哪吒老成的口气哪是3岁啊，300岁差不多。我那高大上的大乙真人，瞬间成了我隔壁的二大爷。这次对帅气的敖两也是满心欢喜了。应该有第二部，可是结尾的彩蛋是姜子牙，这步棋下大了，心疼我的钱包一分钟！</t>
  </si>
  <si>
    <t>伊藤鸭！</t>
  </si>
  <si>
    <t>爱死了，我命由我不由天！期待明年的姜子牙！</t>
  </si>
  <si>
    <t>马祥鹏⊙_⊙</t>
  </si>
  <si>
    <t>真的好看，泪点燃点都有，配乐也相当舒服，吹爆，真的是现在国漫的巅峰，哪吒太帅了</t>
  </si>
  <si>
    <t>汐沫993</t>
  </si>
  <si>
    <t>我半个小时没看都觉得好好看！！！！我下次补个前半段</t>
  </si>
  <si>
    <t>maggiemlm</t>
  </si>
  <si>
    <t>好看！！炒鸡好看！！</t>
  </si>
  <si>
    <t>邓仕超兴业信用卡，刷卡机免费办理</t>
  </si>
  <si>
    <t>逻辑鬼才</t>
  </si>
  <si>
    <t>告诉我彩蛋是啥？？？</t>
  </si>
  <si>
    <t>Zihuatanejo星卓0364692159</t>
  </si>
  <si>
    <t>用爱去拥抱恶，人类什么都懂，可惜不好好做</t>
  </si>
  <si>
    <t>好感得写不出来感受了</t>
  </si>
  <si>
    <t>董士琴</t>
  </si>
  <si>
    <t>超级好看，国漫神作</t>
  </si>
  <si>
    <t>pxP289422859</t>
  </si>
  <si>
    <t>太好看了！真的太棒了太棒了！我觉得迪士尼动画在他面前不值一提！太开心了，国产动漫真的太棒了！</t>
  </si>
  <si>
    <t>椎名真白ai</t>
  </si>
  <si>
    <t>特效完美  剧情完美  前面笑  后面哭</t>
  </si>
  <si>
    <t>pKO715688309</t>
  </si>
  <si>
    <t>好看的，两个小时，都觉得不过瘾。</t>
  </si>
  <si>
    <t>其小枝</t>
  </si>
  <si>
    <t>带上3D眼睛，画面栩栩如生，故事紧凑无尿点，适合一切年龄。影片中以魔丸和灵珠为线索，展开一系列的描述，哪吒的降生是个失误得不到村民的认可他一直想证明和让大家接受他，其中哪吒因朋友之间的友谊而未刺敖丙，到后来扣人心弦的天劫二人一起面临，后太乙相助自毁几百年道德，让我们知道了师尊的选择是真确的。本片表为喜剧，但其中有我曾流泪，感情真挚画面渲染无不打动着我。片中我命不由天的哪吒精神很励志，你是谁？他人说不由己定，相信自己，活出自我。同样李氏夫妇对孩子的爱，到后来哪吒看来坐骑的“全息鼻涕回忆”中学会感恩，旨在告诉大家父母的爱一直围绕，只不过不知道，在接受天劫前拜别。对了，我最喜欢放彩蛋的吒式提示。</t>
  </si>
  <si>
    <t>橄榄果</t>
  </si>
  <si>
    <t>哦哦哦噢噢噢哪吒敖丙我可以！！！各位请吃死藕饼好不好！！！不行的话我还有饼渣！啊我磕他俩磕到上头（扶额）什的友情那是爱情啊wwwwww那海边是爱情开始的地方～毽子是定情信物咯～总之我爱！期待后续！（不知官方后续还是不是他俩，是的话可否给他俩多点糖啊啊啊啊TWT）</t>
  </si>
  <si>
    <t>真的炒鸡好看啊啊啊啊啊啊啊啊，但是那种长大的样子就那么几分钟完全不够看啊，而且敖丙看哪咤的眼神好温柔好宠溺啊</t>
  </si>
  <si>
    <t>看到殷夫人陪哪吒踢毽子时候，敖丙陪哪吒踢毽子的时候，哪吒说‘我是小妖怪，吃人不撒盐…’的时候，李靖要替哪吒抗天劫的时候，还有敖丙陪哪吒一起抗天劫并说你是我唯一的朋友的时候，真的是鼻头一酸 …这是很好的一部电影，有笑点还有泪点</t>
  </si>
  <si>
    <t>缨子</t>
  </si>
  <si>
    <t>啊啊啊啊啊啊啊啊啊啊啊太好看了这电影票值了</t>
  </si>
  <si>
    <t>UQn396785421</t>
  </si>
  <si>
    <t>改编得挺大胆，不过很合理！佳作。</t>
  </si>
  <si>
    <t>Don't talk</t>
  </si>
  <si>
    <t>很推荐，是一部好的电影</t>
  </si>
  <si>
    <t>有笑点有哭点有血有肉的电影，不惧怕挑战。</t>
  </si>
  <si>
    <t>好看，确实不错，哪吒的故事我很喜欢</t>
  </si>
  <si>
    <t>xST182732197</t>
  </si>
  <si>
    <t>遗世独立、倨傲、天真、说一不二，我命由我不由天</t>
  </si>
  <si>
    <t>谭谭谭</t>
  </si>
  <si>
    <t>强推啊啊啊啊啊啊国漫越来越有进步了啊啊啊内容很有意思编剧很棒噢千万不要嫌弃开场白是川普特效什么的简直炸裂小哪吒有中国娃娃的感jio 而且痞痞的魔化哪吒很帅气啊啊啊敖丙面孔非常清秀精致啊支持国漫！！！！</t>
  </si>
  <si>
    <t>bgc199490390</t>
  </si>
  <si>
    <t>很不错，指的推荐</t>
  </si>
  <si>
    <t>太好看了吧！这是什么神仙电影！！！爱了爱了</t>
  </si>
  <si>
    <t>好看！又是一部值得我2刷的电影！敖丙和哪吒超级超级帅气！而且超级"般配"，哈哈哈，值得一看，我还要看第二部，应该也不赖，动画制作都十分养眼!!!还没看的赶紧去!!!中国的有一部动画大片，希望2020年的能继续这样下去!!!支持！！！</t>
  </si>
  <si>
    <t>hiu828530591</t>
  </si>
  <si>
    <t>印证了那句老话，艺术领域，新人都是怪物，敢于打破常规，直刺人性，这才是国产电影该有的样子</t>
  </si>
  <si>
    <t>aSP309467582</t>
  </si>
  <si>
    <t>哪吒我可以！！！！真的🐮🍺</t>
  </si>
  <si>
    <t>Evelyn大琳</t>
  </si>
  <si>
    <t>💋__宇航</t>
  </si>
  <si>
    <t>好看，感动，流泪。</t>
  </si>
  <si>
    <t>巧克力牛奶</t>
  </si>
  <si>
    <t>哪吒妈妈爱你啊啊啊啊啊啊啊啊啊啊啊啊啊啊啊啊！！！</t>
  </si>
  <si>
    <t>我吹爆啊啊啊啊啊啊啊啊啊超级好看</t>
  </si>
  <si>
    <t>小^_^Y</t>
  </si>
  <si>
    <t>很燃，很开心。</t>
  </si>
  <si>
    <t>UEvvee</t>
  </si>
  <si>
    <t>动画流畅，人物饱满，让我感受到了中国动漫的力量，加油，未来可期！</t>
  </si>
  <si>
    <t>致北</t>
  </si>
  <si>
    <t>我吹爆魔童降世！期待姜子牙 ヽ(°∀°)ﾉ</t>
  </si>
  <si>
    <t>好看～ 酣畅淋漓 中国动漫崛起 有内容有属于我们中华文化自己独有的文化！</t>
  </si>
  <si>
    <t>超好看，国漫真的帅炸了</t>
  </si>
  <si>
    <t>Mr.邹</t>
  </si>
  <si>
    <t>必须五星好评。简直燃爆了</t>
  </si>
  <si>
    <t>懵佬</t>
  </si>
  <si>
    <t>期待下一部了，封神榜</t>
  </si>
  <si>
    <t>@努力努力再努力👻</t>
  </si>
  <si>
    <t>良心巨作，真的好看</t>
  </si>
  <si>
    <t>完美的诠释，剧情喜欢，台词搞笑，国产动画的大跃进。支持</t>
  </si>
  <si>
    <t>猫语秋笙</t>
  </si>
  <si>
    <t>很好看，很感人但又好笑，希望可以出第二部</t>
  </si>
  <si>
    <t>Family美容美体养生会所（美甲）</t>
  </si>
  <si>
    <t>良心剧，挺好看的。就是提醒广大看友，记得带纸，一定要记得，因为会哭的很惨</t>
  </si>
  <si>
    <t>BZn214034561</t>
  </si>
  <si>
    <t>有笑有泪，几次想哭，忍了下来，画面很好，国漫崛起</t>
  </si>
  <si>
    <t>贪念你の温柔</t>
  </si>
  <si>
    <t>很用心的一部作品，但是相比之下我觉得风语咒更加好看一点。感觉有的气氛的转换有点突兀，而风语咒则更加自然一些（无意引战，不喜勿喷）</t>
  </si>
  <si>
    <t>A@林浩晨～🐳凡普学历贷</t>
  </si>
  <si>
    <t>某幻的小光头</t>
  </si>
  <si>
    <t>我天啊！！超级好看！神仙cp磕爆了！！！国漫之光！！！</t>
  </si>
  <si>
    <t>木及小兀</t>
  </si>
  <si>
    <t>超级喜欢！影片里面有搞笑的情节，有令人感动的亲情，令人震撼的友情，情节也棒，角色塑造，配音之类的都很好，喜欢哪吒的性格，喜欢敖丙的颜值，喜欢殷夫人的慈爱，李靖的严厉，还有太乙真人的搞笑，申公豹的结巴😂 最后哪吒和敖丙真的太帅了！！！</t>
  </si>
  <si>
    <t>甜甜豆😘</t>
  </si>
  <si>
    <t>好看好看好看！支持国漫！！！</t>
  </si>
  <si>
    <t>吴洁璇</t>
  </si>
  <si>
    <t>啊啊啊啊啊啊啊啊啊啊啊啊啊啊啊啊啊啊，我要怎样才能表达我对哪吒的喜爱，没看之前一直怕网上水军太多，看完后就想裂墙推荐身边的人去看哪吒了。也许是对自家动漫要求高，所以很怕哪吒没达到自己心中的期待。看完真的感慨我国动漫的崛起，我要二刷！！！</t>
  </si>
  <si>
    <t>超级棒！国漫崛起了！</t>
  </si>
  <si>
    <t>特别好看，不解释</t>
  </si>
  <si>
    <t>梦°</t>
  </si>
  <si>
    <t>不要傻傻的在那等彩蛋，哪吒逗你玩的</t>
  </si>
  <si>
    <t>Overcraze</t>
  </si>
  <si>
    <t>除了最后房子没炸完有点意外外蛮好的</t>
  </si>
  <si>
    <t>Zhchao1030</t>
  </si>
  <si>
    <t>真的值得一看，很好看，虽然台词中多少补充了现代元素，但是一点都不影响整场剧情。</t>
  </si>
  <si>
    <t>叫乌拉乌拉</t>
  </si>
  <si>
    <t>哭了！太好看了叭！</t>
  </si>
  <si>
    <t>我要暴富</t>
  </si>
  <si>
    <t>我感觉挺好的。比较搞笑。看到后面也挺感动的。里面太乙真人很有意思。还有敖丙挺帅的。哪吒比较可爱.</t>
  </si>
  <si>
    <t>汪ಠ_ಠ</t>
  </si>
  <si>
    <t>好看！真的。我命由我不由天！</t>
  </si>
  <si>
    <t>Leq204218754</t>
  </si>
  <si>
    <t>好看是好看，第一次到武汉，买票时没注意，买到别的影院，赶去来不及，不能退票这点不好</t>
  </si>
  <si>
    <t>布茶喵</t>
  </si>
  <si>
    <t>我的天哪，太好看了，而且这一对好甜啊啊啊啊。哪吒真的是太帅了</t>
  </si>
  <si>
    <t>橙晨520</t>
  </si>
  <si>
    <t>拍成这样不错了</t>
  </si>
  <si>
    <t>饼渣万岁啊啊啊啊啊啊啊啊啊!大哪吒真帅啊啊啊啊啊啊啊啊啊!</t>
  </si>
  <si>
    <t>哪zua好帅哦！！！！哪zua怎么可以duo媳妇的屁股（这对cp爱了爱了）</t>
  </si>
  <si>
    <t>妳.</t>
  </si>
  <si>
    <t>撑起了整个暑假的电影</t>
  </si>
  <si>
    <t>共产主义的接班人</t>
  </si>
  <si>
    <t>很棒，给八星让续集有点进步空间</t>
  </si>
  <si>
    <t>五行缺钱</t>
  </si>
  <si>
    <t>哲理性强，剧情曲折</t>
  </si>
  <si>
    <t>木叶🍃</t>
  </si>
  <si>
    <t>燃的我掐爆了一颗蛋</t>
  </si>
  <si>
    <t>非常好看，好好的兄弟情，被腐女想成了基友情。</t>
  </si>
  <si>
    <t>芜茗989</t>
  </si>
  <si>
    <t>超好看的！！！画面很美，而且每个人物都塑造的很棒！以前我不是很喜欢敖丙这个人物，但这部电影里里的敖丙超帅的，啊啊啊！我果然是颜狗，o(*////▽////*)q</t>
  </si>
  <si>
    <t>将军折剑</t>
  </si>
  <si>
    <t>太好看了！！甚至想二刷！！</t>
  </si>
  <si>
    <t>非洲人</t>
  </si>
  <si>
    <t>国漫崛起了，真赞！</t>
  </si>
  <si>
    <t>顾影恋北城</t>
  </si>
  <si>
    <t>很好看，我命由我</t>
  </si>
  <si>
    <t>_qq5xm1436870833</t>
  </si>
  <si>
    <t>不如回家看哪吒传奇</t>
  </si>
  <si>
    <t>Leslie.</t>
  </si>
  <si>
    <t>燃！搞笑！感动！</t>
  </si>
  <si>
    <t>快樂</t>
  </si>
  <si>
    <t>这部电影很好看，这部电影不仅仅只是动漫，还可以教孩子们一些道理</t>
  </si>
  <si>
    <t>心都是死的</t>
  </si>
  <si>
    <t>我吹爆这个！！！！真的太强了！！！无论是特效还是故事情节都没得说，主题特别突出，很清楚告诉你想讲什么但一点都不庸俗，敖丙出场真的太帅到我了，哪吒脱离乾坤圈的束缚长大的样子太惊艳了，真的，一定要去看，太棒了</t>
  </si>
  <si>
    <t>咸鱼大王花</t>
  </si>
  <si>
    <t>真的很好看笑点和泪点都有特效也特别好！</t>
  </si>
  <si>
    <t>胖到睡不着喔</t>
  </si>
  <si>
    <t>here</t>
  </si>
  <si>
    <t>灵珠跟魔丸结合那一幕炸苏个人，很棒，助力国漫。</t>
  </si>
  <si>
    <t>特别好看，哪吒和敖丙简直帅炸！爱了，爱了！画风也不错！！</t>
  </si>
  <si>
    <t>UMR</t>
  </si>
  <si>
    <t>十分好看，值得一去</t>
  </si>
  <si>
    <t>苦笑</t>
  </si>
  <si>
    <t>很有真实感受…觉得特别好！</t>
  </si>
  <si>
    <t>夏寻</t>
  </si>
  <si>
    <t>还不错看，就是我旁边那个女的很烦，笑声每次都贯穿我耳膜</t>
  </si>
  <si>
    <t>南山有木名沐秋</t>
  </si>
  <si>
    <t>强推！cp党声控一本满足！！！</t>
  </si>
  <si>
    <t>全剧笑点感动震撼穿插，不负哪吒之名！</t>
  </si>
  <si>
    <t>Luo807605124</t>
  </si>
  <si>
    <t>超级棒，超级好看！</t>
  </si>
  <si>
    <t>好好看 太喜欢了</t>
  </si>
  <si>
    <t>易暴富</t>
  </si>
  <si>
    <t>哪咤和敖丙也真的太棒了吧。你是我唯一的朋友。你也是我唯一的朋友。笨蛋，白白搭上一条命。不是笨蛋，谁和你做朋友。啊啊啊啊，还牵手了。友情，兄弟情也太可以了吧。最后还是在敖丙和哪咤一起承受天雷的那刻泪目了。真的好喜欢他们啊。希望有续集啊！藕饼我可以的！</t>
  </si>
  <si>
    <t>㊣      そうせい</t>
  </si>
  <si>
    <t>超级超级超级超级超级好看，又好笑又感人，一点不做作，画质也是特别精致！看了不会觉得亏</t>
  </si>
  <si>
    <t>M@K</t>
  </si>
  <si>
    <t>太好看了居然没睡着</t>
  </si>
  <si>
    <t>QyH617674567</t>
  </si>
  <si>
    <t>太好看了，国漫真的是越来越好了</t>
  </si>
  <si>
    <t>非常棒非常好！！</t>
  </si>
  <si>
    <t>綾稹</t>
  </si>
  <si>
    <t>好看！闺蜜意犹未尽还想看哈哈哈哈</t>
  </si>
  <si>
    <t>振宇哥</t>
  </si>
  <si>
    <t xml:space="preserve">电影十分满意，中国的国漫用心良苦，☺ ☺ ☺ ☺ ☺ ☺ </t>
  </si>
  <si>
    <t>十姑娘</t>
  </si>
  <si>
    <t>太好看啦啦啦(✪▽✪)赚足了我的眼泪和笑容</t>
  </si>
  <si>
    <t>黄昏</t>
  </si>
  <si>
    <t>空调有点冷。。</t>
  </si>
  <si>
    <t>敲钢琴的疯子</t>
  </si>
  <si>
    <t>不管你是谁，只要你去看哪吒，我们就是兄弟</t>
  </si>
  <si>
    <t>我发芽了</t>
  </si>
  <si>
    <t>自来水到位，爱了！！！！</t>
  </si>
  <si>
    <t>卑鄙的猫🍀 铭记</t>
  </si>
  <si>
    <t>好喜欢哪吒变身后的视觉效果，是善是恶只在自己一念之间。</t>
  </si>
  <si>
    <t>吴小瘦子</t>
  </si>
  <si>
    <t>牛逼克拉斯的</t>
  </si>
  <si>
    <t>脑震荡的亥</t>
  </si>
  <si>
    <t>真的不错，值得好几刷</t>
  </si>
  <si>
    <t>蓝采之</t>
  </si>
  <si>
    <t>有一种每天下午有时间都来刷一下的冲动啊！！！</t>
  </si>
  <si>
    <t>必须十分，而且好像有疯狂暗示有第二季！！！</t>
  </si>
  <si>
    <t>一.</t>
  </si>
  <si>
    <t>太好看了！！简直是今年看的国漫的巅峰！剧情也很紧凑！！小白龙哪吒给我🔒 死！！！</t>
  </si>
  <si>
    <t>Esd为</t>
  </si>
  <si>
    <t>烤了点肉吃，看了下哪吒，给它评了8.3，这部动漫优缺点都很大，喜欢的人眼里是神作，讨厌的人给一星不多话。首先，它是一部佳作，剧情比较流畅，不拖沓也没有大转折，没有大减分的bug，从片中和彩蛋都可以看得出制片方有很大的野心想要做连载，但如果是我来做，我会做成小南龙赢了哪吒，（因为灵珠和魔丸的战斗力设定有点问题）多年后在龙族的复仇中用回闪的手法来穿插哪吒的故事，这样可以直接做姜子牙和天庭等等别的故事。现在这样做，虽然突出了主题，但是对支线展开不够彻底，这部哪吒完成度已经很高了，特效也不错，笑泪点兼具，近年一直有优质国产动漫上映，大家可以去影院看看，如果我推荐的电影看完不满意的话可以找我报销电影票</t>
  </si>
  <si>
    <t>特效和剧情都很nice!强推啊!</t>
  </si>
  <si>
    <t>顾慕</t>
  </si>
  <si>
    <t>非常好看，剧情很搞笑，感情也很好</t>
  </si>
  <si>
    <t>002忆梦</t>
  </si>
  <si>
    <t>自己的命运自己做主，加油呀</t>
  </si>
  <si>
    <t>木木家的王子酱</t>
  </si>
  <si>
    <t>敖丙和哪咤是真爱，民政局给你搬过去</t>
  </si>
  <si>
    <t>LUKAI</t>
  </si>
  <si>
    <t>中国动漫电影的里程碑！</t>
  </si>
  <si>
    <t>如笙.</t>
  </si>
  <si>
    <t>剧情紧凑笑点泪点都有，哪吒是个什么样的大宝贝！我d爆</t>
  </si>
  <si>
    <t>好看，喜欢哪吒和敖丙！但还有进步之处。</t>
  </si>
  <si>
    <t>太好看了，我能想到的梗基本都接上了，就那种不辜负自己的想象感！！！</t>
  </si>
  <si>
    <t>知更鸟.</t>
  </si>
  <si>
    <t>特效很不错呀 有笑点也有泪点 敖丙是真的很帅了 很喜欢啊 虽然后面抗争命运有点牵强… 但还是很不错呀</t>
  </si>
  <si>
    <t>果妍烟</t>
  </si>
  <si>
    <t>lz蓝红党，给我锁死🔒</t>
  </si>
  <si>
    <t>噢噢</t>
  </si>
  <si>
    <t>疯狂打call！！</t>
  </si>
  <si>
    <t>烛九</t>
  </si>
  <si>
    <t>啊啊啊啊啊啊啊啊啊球球你们快结婚!好看!</t>
  </si>
  <si>
    <t>影片拍的不错，就是电影院观影体验太差</t>
  </si>
  <si>
    <t>超级好看的，好感人</t>
  </si>
  <si>
    <t>原来是33啊</t>
  </si>
  <si>
    <t>总体来说 剧情挺一般的 但是讨论的问题很深刻 画面很震撼 我爱哪吒!!</t>
  </si>
  <si>
    <t>太棒了，吹爆</t>
  </si>
  <si>
    <t>三心</t>
  </si>
  <si>
    <t>搞笑与励志并存，我命由我不由天很是鼓舞人心，期待2020年一战封神！</t>
  </si>
  <si>
    <t>看得我，老泪纵横。</t>
  </si>
  <si>
    <t>西瓜炖排骨</t>
  </si>
  <si>
    <t>真的很好看，而且观影体验非常好</t>
  </si>
  <si>
    <t>楠夏曦琼</t>
  </si>
  <si>
    <t>宫云落</t>
  </si>
  <si>
    <t>挺好的，剧情的连贯程度，转折，以及与原故事的贴合度都很不错，值得一看</t>
  </si>
  <si>
    <t>奋斗是青春的代名词</t>
  </si>
  <si>
    <t>好看极了，精彩绝伦。</t>
  </si>
  <si>
    <t>¥*</t>
  </si>
  <si>
    <t>好看啊，真的好看</t>
  </si>
  <si>
    <t>沉人醉</t>
  </si>
  <si>
    <t>电影超级好看，明天我准备二刷，对它的期待值果然不负众望，虽说这哪吒是有点丑，但我觉得他很可爱，我好喜欢这部电影，大小都爱看，就是影院有人开手机手电筒有点烦。</t>
  </si>
  <si>
    <t>暴躁皮卡丘在线放电</t>
  </si>
  <si>
    <t>我还能说什么！我**吹爆！</t>
  </si>
  <si>
    <t>绝对的好评好吗！这几年国漫做的是越来越好了！十分期待第二部！国漫加油！！</t>
  </si>
  <si>
    <t>guX262422501</t>
  </si>
  <si>
    <t>很好看，强行推荐。后面煽情的部分特别感人。最后彩蛋有惊喜</t>
  </si>
  <si>
    <t>絮儿</t>
  </si>
  <si>
    <t>还不错，画面特效这些都很棒</t>
  </si>
  <si>
    <t>念灼</t>
  </si>
  <si>
    <t>亲，我们这边介意你拍部六十五集电视剧</t>
  </si>
  <si>
    <t>古乐府</t>
  </si>
  <si>
    <t>对于成见我很抱歉，但是，喜欢不认命的你</t>
  </si>
  <si>
    <t>Wok162940720</t>
  </si>
  <si>
    <t>画质剧情好评</t>
  </si>
  <si>
    <t>Abbie</t>
  </si>
  <si>
    <t>非常好看，有笑点也有泪点，还有温情，间接励志，强烈安利</t>
  </si>
  <si>
    <t>Satan「深」</t>
  </si>
  <si>
    <t>超级好看，嗯，就是这样</t>
  </si>
  <si>
    <t>强👍</t>
  </si>
  <si>
    <t>情节很扣人心弦，国产动漫可以拍摄的这个样子，真是一种突破，好看</t>
  </si>
  <si>
    <t>sAt281887088</t>
  </si>
  <si>
    <t>我不是影评人，没有那么多的专业的语句来形容！只能用二刷来表达这真的是好看到不得了的国漫！</t>
  </si>
  <si>
    <t>国漫之光！！！吹爆！！！！每一个镜头都炫爆了！！！！</t>
  </si>
  <si>
    <t>总体来说还可以吧，有个别笑点是老梗了，希望国漫越来越好吧</t>
  </si>
  <si>
    <t>立 习 习</t>
  </si>
  <si>
    <t>真情实感发表意见，真的非常棒！无论是哪吒的去你的鸟命还是敖丙的你是我唯一的朋友亦或是申公豹的人的成见是一座大山以及李靖和殷夫人对哪吒的爱护它不仅有适当的笑点还有合宜的泪点国漫加油，期待下一部作品！</t>
  </si>
  <si>
    <t>添了个lu</t>
  </si>
  <si>
    <t>人物塑造很饱满，特效也好，能在紧张时刻加入搞笑元素很赞！</t>
  </si>
  <si>
    <t>Aries。</t>
  </si>
  <si>
    <t>超级好看。国产动漫崛起！！！</t>
  </si>
  <si>
    <t>A.吃</t>
  </si>
  <si>
    <t>真好，又搞笑，效果真棒，关键还感人，第一次看到了渡劫的效果。以后就能看到小说的效果了，加油。</t>
  </si>
  <si>
    <t>国产动画电影这次真的很棒哇</t>
  </si>
  <si>
    <t xml:space="preserve">看哭了(╥ω╥`)  </t>
  </si>
  <si>
    <t>XfZ781648952</t>
  </si>
  <si>
    <t>太好看了，前期剧情搞笑带着一丝悲伤，有效推动剧情一点也不拖沓，结尾一波接一波的高潮，一波接一波的泪点把前期做的铺垫发挥到了极致  太棒了！国漫我吹爆</t>
  </si>
  <si>
    <t>慕安260</t>
  </si>
  <si>
    <t>完美的剧情，好看</t>
  </si>
  <si>
    <t>巨好看！！我求求你们都去看哪吒！三岁小孩真的好帅！！敖丙也太好看了吧…我真实落泪了</t>
  </si>
  <si>
    <t>MzmyerM</t>
  </si>
  <si>
    <t>我想把所有的形容词给他无奈只能一句**牛逼！！个人认为大鱼海棠和大圣归来加在一起也没有这部哪吒让我感到国漫的牛逼！！国漫真的发展越来越好啦！！！敖丙可真真真真帅啊！！！！</t>
  </si>
  <si>
    <t>雪走</t>
  </si>
  <si>
    <t>真的很好看，喜欢哪吒！</t>
  </si>
  <si>
    <t>Aditi ⁶⁶⁶₆₆₆666</t>
  </si>
  <si>
    <t>从来没写过影评，这次是认真的只希望第二部早一点出</t>
  </si>
  <si>
    <t>九柠ღ听风</t>
  </si>
  <si>
    <t>影片非常不错 点个赞</t>
  </si>
  <si>
    <t>我不懂(^o^)</t>
  </si>
  <si>
    <t>可以！不错有史以来动画电影看的最好看的一部</t>
  </si>
  <si>
    <t>长歌</t>
  </si>
  <si>
    <t>超赞👍 非常值得看，国漫风掀起波澜</t>
  </si>
  <si>
    <t>饼渣安排，好看</t>
  </si>
  <si>
    <t>半筝</t>
  </si>
  <si>
    <t>第一次看到播电影卡屏卡到不能动的，和影院交涉后说调整，等了十分钟从广告开始重播？？？再交涉，回来发现中间一节没了？然后到了决战开始又卡屏，磕磕巴巴放完，看了这么多年电影最恶心的体验无误</t>
  </si>
  <si>
    <t>得劲，哪咤，敖x</t>
  </si>
  <si>
    <t>鸡窝头和熊猫眼🐼</t>
  </si>
  <si>
    <t>好看，哪吒丑痞帅。</t>
  </si>
  <si>
    <t>池北。</t>
  </si>
  <si>
    <t>期待许久，不负期望。</t>
  </si>
  <si>
    <t>天道</t>
  </si>
  <si>
    <t>画面，音乐，剧情优秀！！吹爆！</t>
  </si>
  <si>
    <t>奋进</t>
  </si>
  <si>
    <t>国漫的优秀作品之一</t>
  </si>
  <si>
    <t>小六子</t>
  </si>
  <si>
    <t>国漫崛起！国漫牛逼！</t>
  </si>
  <si>
    <t>哪吒帅完了！</t>
  </si>
  <si>
    <t>画意诗情带笑意</t>
  </si>
  <si>
    <t>挺不错的国漫，支持</t>
  </si>
  <si>
    <t>发姐最迷人</t>
  </si>
  <si>
    <t>好看到炸，期待第二部</t>
  </si>
  <si>
    <t>pjI726174933</t>
  </si>
  <si>
    <t>非常好看强烈推荐</t>
  </si>
  <si>
    <t>感人 直接泪奔</t>
  </si>
  <si>
    <t>张蕾～13513280557</t>
  </si>
  <si>
    <t>值得看，期待姜子牙</t>
  </si>
  <si>
    <t>🌟A.x🌟</t>
  </si>
  <si>
    <t>国漫是真的做的好。</t>
  </si>
  <si>
    <t>电影很好看，就是电影院座位有泼着可乐我裤子报废了</t>
  </si>
  <si>
    <t>回忆中的阳光</t>
  </si>
  <si>
    <t>超好看还搞笑也有泪点</t>
  </si>
  <si>
    <t>霸皇纪</t>
  </si>
  <si>
    <t>高举藕饼大旗！不得不说，这部电影有泪有笑，看完只觉得很不过瘾，想继续看后面，画风炸了，好喜欢哪吒这种痞帅痞帅的男孩纸～可惜人家才三岁，希望有后续。</t>
  </si>
  <si>
    <t>秒开六臂！很猛很猛！！</t>
  </si>
  <si>
    <t>易言</t>
  </si>
  <si>
    <t>不够看啊！期待第二部</t>
  </si>
  <si>
    <t>草莓沾盐吃。</t>
  </si>
  <si>
    <t>好看，哭得稀里哗啦</t>
  </si>
  <si>
    <t>出哇</t>
  </si>
  <si>
    <t>姐妹一定要去看，非常好看！！我要吹爆它！</t>
  </si>
  <si>
    <t>罗斯Sama</t>
  </si>
  <si>
    <t>很好看啊!准备去二刷了!国漫崛起!整部电影惊喜不断，跟朋友又哭又笑的。</t>
  </si>
  <si>
    <t>Cjn</t>
  </si>
  <si>
    <t>👏 好看噢！后排小姑娘应该是看哭了</t>
  </si>
  <si>
    <t>凡东东.</t>
  </si>
  <si>
    <t>太好看了吧太好看了</t>
  </si>
  <si>
    <t>陈 Kiki</t>
  </si>
  <si>
    <t>此生不换、陆</t>
  </si>
  <si>
    <t>第一次等彩蛋，全程无人离开。很不错的电影</t>
  </si>
  <si>
    <t>wSa447327673</t>
  </si>
  <si>
    <t>高潮很赞，结尾稍微显得不饱满，但是不烂尾。还是很值得看的，旁边两个人看了开头就走了，挺可惜的，重头戏都在后面。</t>
  </si>
  <si>
    <t>INPLICK</t>
  </si>
  <si>
    <t>给满分不怕你骄傲！！！真的很好看，绝对值回票价！！</t>
  </si>
  <si>
    <t>吴主席</t>
  </si>
  <si>
    <t>真的太帅了！！我看见了国漫的未来！</t>
  </si>
  <si>
    <t>世主</t>
  </si>
  <si>
    <t>很nice的一场电影吧</t>
  </si>
  <si>
    <t>很多段子很搞笑，也很有爱的一部电影</t>
  </si>
  <si>
    <t>矨</t>
  </si>
  <si>
    <t>啊啊啊啊！我爱了！二刷二刷！！</t>
  </si>
  <si>
    <t>҈楪҈҈茉҈</t>
  </si>
  <si>
    <t>很好看，搞笑也很感动啊（敖丙哪吒很帅❤）</t>
  </si>
  <si>
    <t>超好看哪吒好帅</t>
  </si>
  <si>
    <t>既没头脑也不高兴</t>
  </si>
  <si>
    <t>要是有100分我就给100了 *** 太绝了我必十刷!!!!!!cp***好磕了</t>
  </si>
  <si>
    <t>秦辞</t>
  </si>
  <si>
    <t>超级棒呀！！！！！</t>
  </si>
  <si>
    <t>姑苏双璧的云梦双杰</t>
  </si>
  <si>
    <t>特别好看，吹爆藕饼（哪吒敖丙）这对cp，爱了爱了</t>
  </si>
  <si>
    <t>托尼Tony</t>
  </si>
  <si>
    <t>好看、推荐大家去看</t>
  </si>
  <si>
    <t>果妮🐱</t>
  </si>
  <si>
    <t>无言.</t>
  </si>
  <si>
    <t>好看，有笑点有泪点，特别励志</t>
  </si>
  <si>
    <t>无敌好看，期待姜子牙</t>
  </si>
  <si>
    <t>QQ侠710</t>
  </si>
  <si>
    <t>好好看！非常好看！</t>
  </si>
  <si>
    <t>巧克力泡芙</t>
  </si>
  <si>
    <t>超级无敌巨好看 吹爆小哪吒</t>
  </si>
  <si>
    <t>楚怀</t>
  </si>
  <si>
    <t>我儿砸真好看</t>
  </si>
  <si>
    <t>Ambitions</t>
  </si>
  <si>
    <t>看的超级爽！！！</t>
  </si>
  <si>
    <t>提醒我少吃一点</t>
  </si>
  <si>
    <t>优秀少先队员</t>
  </si>
  <si>
    <t>吹爆！！！哪吒和敖丙🔒 死了！！！啊啊啊</t>
  </si>
  <si>
    <t>smile～竹</t>
  </si>
  <si>
    <t>叙世</t>
  </si>
  <si>
    <t>相当优秀的国创</t>
  </si>
  <si>
    <t>KNB124543892</t>
  </si>
  <si>
    <t>小朱朱</t>
  </si>
  <si>
    <t>非常震撼，不错</t>
  </si>
  <si>
    <t>楠山安澜</t>
  </si>
  <si>
    <t>非常棒，不知道会不会还有第二期，我感觉还有</t>
  </si>
  <si>
    <t>风尘IC</t>
  </si>
  <si>
    <t>点很足，泪点很足</t>
  </si>
  <si>
    <t>数化历博士</t>
  </si>
  <si>
    <t>超爱哪吒好帅</t>
  </si>
  <si>
    <t>tvg732383962</t>
  </si>
  <si>
    <t>很棒！善恶一念之间，没有绝对的善也没有绝对的恶。我命由我不由天，命运掌握在自己手中。</t>
  </si>
  <si>
    <t>二爷的二奶</t>
  </si>
  <si>
    <t>国产动画做成这样子，很棒了，值得去看</t>
  </si>
  <si>
    <t>知北</t>
  </si>
  <si>
    <t>***d好看啊哪吒，哪吒真的帅爆</t>
  </si>
  <si>
    <t>太好看了国漫牛逼</t>
  </si>
  <si>
    <t>DJ小阿迪</t>
  </si>
  <si>
    <t>结局差点意思 其他OK</t>
  </si>
  <si>
    <t>大瀏仙森</t>
  </si>
  <si>
    <t>很赞哦。国漫真的越来越好看了。值得一看哦。</t>
  </si>
  <si>
    <t>Z-我八岁-F</t>
  </si>
  <si>
    <t>牛逼，，，，，，</t>
  </si>
  <si>
    <t>杨叫兽</t>
  </si>
  <si>
    <t>好看炸了，画风是我喜欢的，有些梗有点老，但是故事的视角、整体故事性加分，求求你们快去看。</t>
  </si>
  <si>
    <t>巨好看！！！！！不好看来砍我</t>
  </si>
  <si>
    <t>Mo Meak</t>
  </si>
  <si>
    <t>太燃了，简直要爆了，我命由我不由天，哪吒真的很励志，藕饼真的很好嗑</t>
  </si>
  <si>
    <t>大狗宝的麻麻</t>
  </si>
  <si>
    <t>好看，很喜欢，也很感动。</t>
  </si>
  <si>
    <t>自由新号</t>
  </si>
  <si>
    <t>非常好 很好的电影</t>
  </si>
  <si>
    <t>QuirkyLove</t>
  </si>
  <si>
    <t>难看，尬得wysl</t>
  </si>
  <si>
    <t>贼秀贼秀贼秀</t>
  </si>
  <si>
    <t>Elva</t>
  </si>
  <si>
    <t>我命由我不由天 燃</t>
  </si>
  <si>
    <t>一步之遥</t>
  </si>
  <si>
    <t>我磕爆！！！</t>
  </si>
  <si>
    <t>哇喔 🙊</t>
  </si>
  <si>
    <t>太好看(｡･ω･｡)ﾉ♡看几遍都热血沸腾！！！！！</t>
  </si>
  <si>
    <t>甜的，值得磕</t>
  </si>
  <si>
    <t>Yore</t>
  </si>
  <si>
    <t>真的超级好看，超级感动，哪吒超级帅，敖丙也超级帅。简直被震撼了，我的命由我不由天。！！！！！！！！！强烈推荐这部电影！！！！！！爱死了爱死了，期待下一部！！！！！！</t>
  </si>
  <si>
    <t>樱花小沙子</t>
  </si>
  <si>
    <t>超极好看，良心国漫</t>
  </si>
  <si>
    <t>影院臊臭 电影💯</t>
  </si>
  <si>
    <t>oLB963799420</t>
  </si>
  <si>
    <t>完美完美真好看😊</t>
  </si>
  <si>
    <t>Ytu344624582</t>
  </si>
  <si>
    <t>Cristiano Ronaldo</t>
  </si>
  <si>
    <t>镜湖</t>
  </si>
  <si>
    <t>很精彩，国漫经典，自己的命自己来定，加油，两年后我想去一个离家993公里的地方，愿自己改变自己！</t>
  </si>
  <si>
    <t>澳洲千层贝</t>
  </si>
  <si>
    <t>好看到我无话可说。我可以</t>
  </si>
  <si>
    <t>战✎十五</t>
  </si>
  <si>
    <t>就给个十分吧，不能再多了！</t>
  </si>
  <si>
    <t>也太棒了吧，我爱了</t>
  </si>
  <si>
    <t>俞雯怡</t>
  </si>
  <si>
    <t>赞赞赞赞赞赞赞赞!满分!有笑有泪。尤其看到哪吒看到李靖跟他换了符，那一句，他是我儿。哭了两场。友情亲情!这个暑假最好的电影!</t>
  </si>
  <si>
    <t>LFS241820040</t>
  </si>
  <si>
    <t>观影不错，制作精良</t>
  </si>
  <si>
    <t>我太爱哪吒了，我上辈子一定是哪吒</t>
  </si>
  <si>
    <t>LoveWang~~</t>
  </si>
  <si>
    <t>我命由我不由天  不要在乎世人的看法  可是现实中有几人能做到真的不在乎呢</t>
  </si>
  <si>
    <t>UGD975886830</t>
  </si>
  <si>
    <t>有泪点，有笑点，有寓意，有深意，满分！</t>
  </si>
  <si>
    <t>Yae600720531</t>
  </si>
  <si>
    <t>dRQ123608908</t>
  </si>
  <si>
    <t>国产动漫做的越来越好了</t>
  </si>
  <si>
    <t>為你垨候</t>
  </si>
  <si>
    <t>特别好看，动作很流畅，叙事清楚。</t>
  </si>
  <si>
    <t>甜星</t>
  </si>
  <si>
    <t>超级好看！！哪吒分明就是一个渴望被爱还很臭屁的小朋友！还有丙丙我也太🉑了！！</t>
  </si>
  <si>
    <t>0510.</t>
  </si>
  <si>
    <t>特别完美，最好看的动画片，特别有情节，给我感动哭了</t>
  </si>
  <si>
    <t>清昼</t>
  </si>
  <si>
    <t>哪吒真的从小就是我的男神啊！！！敖丙也超好看！</t>
  </si>
  <si>
    <t>神奇的小丁同学</t>
  </si>
  <si>
    <t>爱了爱了哪吒敖丙爱了，太乙真人爱了我命由我不由天爱了</t>
  </si>
  <si>
    <t>范恩泽</t>
  </si>
  <si>
    <t>画风很喜欢，跟看秦时一个感觉，而且有点当年齐天大圣的感觉</t>
  </si>
  <si>
    <t>无尾鱼</t>
  </si>
  <si>
    <t>可还行。</t>
  </si>
  <si>
    <t>好看到爆炸，好吗</t>
  </si>
  <si>
    <t>ygg467209601</t>
  </si>
  <si>
    <t>电影很不错，带小朋友去看很值得哦！！！</t>
  </si>
  <si>
    <t>叶湫</t>
  </si>
  <si>
    <t>作为商业电影非常非常非常的成功，但是其中反倒是除了哪吒敖丙之外的都有尴尬的点，显得有点幼稚，但是作为子供向还是很成功的。没有给满分是因为有些笑点部分对于00后来说还是有点点幼稚尴尬，完全可以改成更成熟的字眼，但是恰恰因为这些【不成熟】的幼稚，给了小孩子可以看懂的乐点。总的来说，很好看，但是我给它的期待太高了，导致令我有点点失望。可是都能理解，是我的问题，不是制作方问题，长大了，更成熟了，离初心更远了，自然不会再理解那些曾经一看就懂的笑点…</t>
  </si>
  <si>
    <t>杨俊洁</t>
  </si>
  <si>
    <t>太好看了，太感动了，泪流满面的看完不想走，真的感谢制作出这么高水准动画的团队，给十分一点都不多，三头六臂的时候燃炸了，第一次被燃得哭出来</t>
  </si>
  <si>
    <t>超级超级超级超级好看，爆炸般的震撼</t>
  </si>
  <si>
    <t>我在挖土</t>
  </si>
  <si>
    <t>太**好看了！！电影院实时变身尖叫鸡</t>
  </si>
  <si>
    <t>脆旋风</t>
  </si>
  <si>
    <t>国漫崛起！！支持</t>
  </si>
  <si>
    <t>呆毛。261</t>
  </si>
  <si>
    <t>笑点，泪点，燃点该有的全都有了，超棒</t>
  </si>
  <si>
    <t>泪点足，笑点足长镜头打斗虽不如龙珠超布罗利，但也差不到哪里去期待姜子牙</t>
  </si>
  <si>
    <t>肥龙栽田</t>
  </si>
  <si>
    <t>无可挑剔，无与伦比！比欧美的题材更符合我们的文化情结！制作极其精良！特效爆炸！故事的改编很能看出编剧的水准，强大！各种笑点植入很自然，有这种水准的动画电影谁还关心好莱坞出的，看我们自己拍的就很过瘾了！</t>
  </si>
  <si>
    <t>恪己</t>
  </si>
  <si>
    <t>太好看了呜呜呜呜呜无论是场景还是建模都没得说太好看了，打斗场景也很帅。剧情也很okkkkkkkk，而且有泪点有笑点，结局算得上是大反转，爱了爱了看到我评论的人去看啊啊啊啊啊啊啊</t>
  </si>
  <si>
    <t>香水百合68389</t>
  </si>
  <si>
    <t>太棒了，国漫终于这么好了！！👍 👍 虽然哪吒丑了一点，但气场那叫一个绝，敖丙也帅得让人发疯，喜剧笑点也很多 。凭我个人感觉，觉得还挺励志的！父母之心也足够感人，台词特"接地气"。……总之，咱力挺这部影片！！</t>
  </si>
  <si>
    <t>坠啦啦啦啦</t>
  </si>
  <si>
    <t>***吹爆，分镜nb。</t>
  </si>
  <si>
    <t>电影是超级好看！！剧情特效OK的细节也很棒 商朝的确已经使用毛笔了</t>
  </si>
  <si>
    <t>ylswbx19970607</t>
  </si>
  <si>
    <t>动画很棒很棒，但是有了配乐才让影片变得真正完美</t>
  </si>
  <si>
    <t>栗酱酱酱酱</t>
  </si>
  <si>
    <t>总体好评，哪吒丑萌，三太子俊美，李靖夫妇颠覆了我以往对他们古板的印象，就是叶问的声音开始让我有点儿出戏……泪点笑点都有，电影高潮部分很燃！其实三太子戏份再多点，双男主的话，电影估计也很好看！</t>
  </si>
  <si>
    <t>凰沂ゼロ</t>
  </si>
  <si>
    <t>**好看死了我已经哭成泪人，藕饼cp我爱了!国漫崛起!</t>
  </si>
  <si>
    <t>GSi978896108</t>
  </si>
  <si>
    <t>忆尘7</t>
  </si>
  <si>
    <t>好看，好看，好看！敖丙太帅了，开口跪</t>
  </si>
  <si>
    <t>huking520</t>
  </si>
  <si>
    <t>大鱼海棠，大圣归来，白蛇缘起之后又一力作，国产动画已经崛起！必须10分！适合大人小孩一同观看！</t>
  </si>
  <si>
    <t>全世界最好的花栗鼠</t>
  </si>
  <si>
    <t>太有惊喜了qwqqq我吹爆饺子qwqqqq兄弟姐妹们一定要去电影院看啊！！！！！！</t>
  </si>
  <si>
    <t>安安呐</t>
  </si>
  <si>
    <t>一百昏！！！我渣哥怎么都帅！我饼饼怎么都美！</t>
  </si>
  <si>
    <t>EJa290603328</t>
  </si>
  <si>
    <t>刚刚看完，太棒了[鼓掌]继《大圣归来》之后，又一部优质的国产动画[强]重新解构了哪吒闹海这个经典的故事，创意十足！故事，情节，对白，动作，美术，音响……所有的一切都可以说很完美[愉快]有励志，有幽默，有燃情～哪托和烩饼（参考相声《满腹经纶》）这对CP我占定了</t>
  </si>
  <si>
    <t>荫荫欲嘤嘤</t>
  </si>
  <si>
    <t>太棒了！有笑点也有泪点！值得和家人一同来</t>
  </si>
  <si>
    <t>安诺恩</t>
  </si>
  <si>
    <t>电影观感非常不错，特效和场景都让人惊艳，人物塑造也十分丰满，电影节奏把控的非常好，有笑有泪，让人欲罢不能，直到电影片尾完全结束才舍得离场，在回家的途中依旧在回味剧情，是一部值得二刷三刷的好电影。</t>
  </si>
  <si>
    <t>hooray</t>
  </si>
  <si>
    <t>强推！！！主题好好！我命由我不由天。哪吒后期好帅！酷炫拽吊炸天！我好爱！敖丙声音好听长得好看！我爱！想二刷！！！</t>
  </si>
  <si>
    <t>喜上眉梢啊眉梢</t>
  </si>
  <si>
    <t>很喜欢哪吒敖丙太帅了</t>
  </si>
  <si>
    <t>嗷嗷嗷嗷</t>
  </si>
  <si>
    <t>还可以，故事还差的挺多的</t>
  </si>
  <si>
    <t>utb297801973</t>
  </si>
  <si>
    <t>nice 很好</t>
  </si>
  <si>
    <t>*本大王</t>
  </si>
  <si>
    <t>好看，真是国漫精品</t>
  </si>
  <si>
    <t>全程无尿点，画风超级好，很搞笑，但结尾也很感人</t>
  </si>
  <si>
    <t>好看 川大学长导演的 支持！</t>
  </si>
  <si>
    <t>汤笑笑</t>
  </si>
  <si>
    <t>很好看很感人也发人深省！值得一看</t>
  </si>
  <si>
    <t>忆莲的611</t>
  </si>
  <si>
    <t>Thursday</t>
  </si>
  <si>
    <t>电影挺好，就是影院的眼镜要自己买，我没买，准备二刷</t>
  </si>
  <si>
    <t>一滴海</t>
  </si>
  <si>
    <t>两个字，牛逼！真的刷新对国产动漫的认知，继续加油！</t>
  </si>
  <si>
    <t>Lbb</t>
  </si>
  <si>
    <t>TanYaMeng666</t>
  </si>
  <si>
    <t>特效真的超赞，国漫越来越棒，支持国漫我哪咤变身帅的baoza</t>
  </si>
  <si>
    <t>汐爷</t>
  </si>
  <si>
    <t>太好看了！我死了！想在看一次！！！</t>
  </si>
  <si>
    <t>虎背熊腰的爷们儿</t>
  </si>
  <si>
    <t xml:space="preserve">呜呜呜呜，这部影片真是长在我的喜好点上，其中包含了许多中国元素，细节也很到位，而且有笑点也有泪点，我真的爱了😍 😍 😍 😍 </t>
  </si>
  <si>
    <t>好看！敖丙和哪吒给我冲！</t>
  </si>
  <si>
    <t xml:space="preserve">吹爆 三次泪点 两次燃点 总体把握的很不错 </t>
  </si>
  <si>
    <t>橘子总统</t>
  </si>
  <si>
    <t>太好看了这几年看过的动画电影就数这个最好看多次催泪吹爆哪吒哪吒本吒太爱了成人的哪吒更帅想二刷！！！！！！！！</t>
  </si>
  <si>
    <t>熊蛋蛋0405</t>
  </si>
  <si>
    <t>我的妈太好看了吗！词穷的我只能来一波土拨鼠了啊啊啊啊啊啊啊啊啊啊啊啊啊！</t>
  </si>
  <si>
    <t>敲好看！有笑有泪，剧情很不错，跟以往的哪吒完全不同，喜欢喜欢～藕饼CP磕爆٩(˃̶͈̀௰˂̶͈́)و疯狂安利♪───Ｏ（≧∇≦）Ｏ────♪</t>
  </si>
  <si>
    <t>良心之作，国漫雄起</t>
  </si>
  <si>
    <t>夏漪</t>
  </si>
  <si>
    <t>好看，非常好看，值得一看</t>
  </si>
  <si>
    <t>Triste 旧约</t>
  </si>
  <si>
    <t>好好看 片尾曲好好听</t>
  </si>
  <si>
    <t>ccc543</t>
  </si>
  <si>
    <t>说不上震撼，但是挺好看的(｡･ω･｡)ﾉ♡</t>
  </si>
  <si>
    <t>606c_cindy</t>
  </si>
  <si>
    <t>好看！！！真的超好看！！！画面超用心！甚至能分出主角衣着的布料！</t>
  </si>
  <si>
    <t>duW613603959</t>
  </si>
  <si>
    <t>国漫之光，赞赞赞</t>
  </si>
  <si>
    <t>吉哥闪亮登场</t>
  </si>
  <si>
    <t>前面剧情感觉一般，但是结尾把我感动哭了。给国漫打call</t>
  </si>
  <si>
    <t>AZO920376474</t>
  </si>
  <si>
    <t>超级无敌爆好看，强推</t>
  </si>
  <si>
    <t>策天鳳</t>
  </si>
  <si>
    <t>非常好看的国漫作品，让我又看到了国漫的希望，第一次在电影院看哭的国漫，尤其是哪吒与父母分别，自己承受天劫那段，还有武戏，动作，还有搞笑镜头都把握得很到位……希望20年的姜子牙会更好</t>
  </si>
  <si>
    <t>无敌的达达达达达</t>
  </si>
  <si>
    <t>感觉人们会害怕会恐惧，但是要不认命吧。点赞神仙爱情</t>
  </si>
  <si>
    <t>Cruse</t>
  </si>
  <si>
    <t>还行把，我感觉也就中上水平吧，没网上吹得厉害</t>
  </si>
  <si>
    <t>这是我最最最喜欢看的动画电影，没有之一，人物不仅帅气可爱，内容还很有趣，中间还挺感人的，都哭了</t>
  </si>
  <si>
    <t>病态.</t>
  </si>
  <si>
    <t>苏格拉底没有底</t>
  </si>
  <si>
    <t>动作戏足！剧情欠佳</t>
  </si>
  <si>
    <t>meg121475295</t>
  </si>
  <si>
    <t>尹想想🌸</t>
  </si>
  <si>
    <t>国漫崛起了 太棒了呜呜呜</t>
  </si>
  <si>
    <t>深爱不弃i495</t>
  </si>
  <si>
    <t>电影不错，代入感很不错 故事线还行，结局也挺好的，就是感觉主角有点太逗，其它还好了，挺好看的一部国产动画片。</t>
  </si>
  <si>
    <t>ycx</t>
  </si>
  <si>
    <t>Knl586972967</t>
  </si>
  <si>
    <t>好看，强推。下周带闺蜜二刷❤</t>
  </si>
  <si>
    <t>稻谷飘香。</t>
  </si>
  <si>
    <t>欢乐时光OZr</t>
  </si>
  <si>
    <t>满分 诚意制作</t>
  </si>
  <si>
    <t>Drifts</t>
  </si>
  <si>
    <t>3D效果再强一些会更好看，希望制作团队能加强这方面的制作，其他方面都可以</t>
  </si>
  <si>
    <t>Bear_熊846</t>
  </si>
  <si>
    <t>我命由我不由天。第一次看完电影，所有人都等彩蛋，没有人离场，我已经开始期待下一部了，超爱</t>
  </si>
  <si>
    <t>嘟噜啦类</t>
  </si>
  <si>
    <t>太好看了，国漫剧作，有哭有笑👍</t>
  </si>
  <si>
    <t>超级喜欢，燃爆</t>
  </si>
  <si>
    <t>吃萝卜的喵</t>
  </si>
  <si>
    <t>良心动漫！！！</t>
  </si>
  <si>
    <t>wr</t>
  </si>
  <si>
    <t>敖丙那个配音小哥哥声音超好听！！！我还没有想到哪吒边大和变小是两个配音演员。因为我就认识陈浩老师所以表白配音导演！！！那个哪吒的妈妈喊后面呼喊哪吒破音的感觉！很真实，对儿子的爱！强烈推荐！！！！！！！满分好评啊！！！</t>
  </si>
  <si>
    <t>lrv190749485</t>
  </si>
  <si>
    <t>yxA198608582</t>
  </si>
  <si>
    <t>导演很皮！nn</t>
  </si>
  <si>
    <t>ycx918619012</t>
  </si>
  <si>
    <t>很好看的了。</t>
  </si>
  <si>
    <t>无聊@烦心</t>
  </si>
  <si>
    <t xml:space="preserve">超好看😂 👌 </t>
  </si>
  <si>
    <t>grekgber</t>
  </si>
  <si>
    <t>很棒 打斗非常满意</t>
  </si>
  <si>
    <t>没带预期，看得有哭有笑，太乙川普真上头！印象比较深的是，不是别人说你是什么样你就是什么样，你自己说了才算！很热血呀</t>
  </si>
  <si>
    <t>挺好的，世上哪有恶人</t>
  </si>
  <si>
    <t>特别特别好看！有笑点 有泪点！真的特别好看！大家千万不要错过彩蛋！</t>
  </si>
  <si>
    <t>不愿被界定</t>
  </si>
  <si>
    <t>wIZ760554094</t>
  </si>
  <si>
    <t>剧情还可以，反派跟正派的反转精彩，就是村民欠打</t>
  </si>
  <si>
    <t>芋头先生、</t>
  </si>
  <si>
    <t>真不错啊，动漫也能这么好看了。</t>
  </si>
  <si>
    <t>404</t>
  </si>
  <si>
    <t>不说了，准备二刷。实在是太棒了！</t>
  </si>
  <si>
    <t>《聪》</t>
  </si>
  <si>
    <t>感人，第一次在电影院里哭了T﹏T</t>
  </si>
  <si>
    <t>诒閝</t>
  </si>
  <si>
    <t>太好看了！！我爱了</t>
  </si>
  <si>
    <t>易七分。</t>
  </si>
  <si>
    <t>好看好看，真的是太好看了，在我这里他是满分！</t>
  </si>
  <si>
    <t>凌寒傲霜</t>
  </si>
  <si>
    <t>真的很好看！哪吒的我命由我不由天！</t>
  </si>
  <si>
    <t>爱吃猫的小鱼苗</t>
  </si>
  <si>
    <t>好看爆了 ！ 即今为止觉得最好看的国漫！！希望多多出类似的电影</t>
  </si>
  <si>
    <t>C3</t>
  </si>
  <si>
    <t>太燃了啊！！国产动画越来越棒了，哪吒爆发后也太帅了，不愧是我上幼儿园时候的男神</t>
  </si>
  <si>
    <t>神罗天征（宗炀）</t>
  </si>
  <si>
    <t>这个夏天必须看</t>
  </si>
  <si>
    <t>真假</t>
  </si>
  <si>
    <t>挺好看的，画风不错，剧情也挺好的</t>
  </si>
  <si>
    <t>睡醒</t>
  </si>
  <si>
    <t>藕饼冲鸭！！！</t>
  </si>
  <si>
    <t>lqH6857378</t>
  </si>
  <si>
    <t>特效很牛   开头很好笑    结局很感人</t>
  </si>
  <si>
    <t>ajR657794005</t>
  </si>
  <si>
    <t>真心不错.-</t>
  </si>
  <si>
    <t>Cytheria.</t>
  </si>
  <si>
    <t>电影很好看，就是周围的小姑娘蛮吵的</t>
  </si>
  <si>
    <t>A哥哥</t>
  </si>
  <si>
    <t>真的励志，建议家庭一起观看，讲述亲情与励志</t>
  </si>
  <si>
    <t>骏骏</t>
  </si>
  <si>
    <t>很好看，很适合儿童们看</t>
  </si>
  <si>
    <t>CZS560368508</t>
  </si>
  <si>
    <t>国漫崛起，跟大圣归来的同一制作</t>
  </si>
  <si>
    <t>言棠</t>
  </si>
  <si>
    <t>“人心中的偏见是一座大山。”“哪吒的命，就是不认命。”</t>
  </si>
  <si>
    <t>殇千雪</t>
  </si>
  <si>
    <t>真的好好看，哪吒好帅~&gt;_&lt;~</t>
  </si>
  <si>
    <t>砚墨</t>
  </si>
  <si>
    <t>特遣B-7的心上人鸭~</t>
  </si>
  <si>
    <t>打戏很流畅，比白蛇更顺畅一些，画面也很好。父子情，兄弟情都不错。特别是李靖的形象，比以往的都更丰满，李夫人，很沙雕一女的，柔中带烈，怪不得能让李靖这个固执憨憨喜欢。敖丙就很帅喽，温文尔雅的，哪吒真的非常潇洒一小孩，跟他爸一样，口嫌体正直。</t>
  </si>
  <si>
    <t>我想吃榴莲皮了</t>
  </si>
  <si>
    <t>好看!就是好看!动画流畅，节奏带感，cvNB，剧情NB看完就是:敖丙我可，哪吒我爱，藕饼我站</t>
  </si>
  <si>
    <t>哎呦喂~</t>
  </si>
  <si>
    <t>超级好看，真的非常热血，我会来二刷</t>
  </si>
  <si>
    <t>壹叁得三</t>
  </si>
  <si>
    <t>我命由我不由天。哪吒虽然丑了点，但敖丙很帅。魔主向善，灵神屈恶。善恶其实充满灰色地带。每个人都是这样的吧。</t>
  </si>
  <si>
    <t>汐染。</t>
  </si>
  <si>
    <t>**啊啊啊啊啊啊啊啊啊啊啊啊啊啊啊啊啊啊藕饼太好磕了吧啊啊啊啊啊啊啊啊啊啊啊啊啊“你是我唯一的朋友”“你也是”“谁要和你做朋友”“他们都可以不来，可是你一定要来”呜呜呜哪吒是个好孩子就算大家都对他不好 可是他还是愿意去救大家敖丙承担的也太多太多了 还有人类对妖族的偏见我命由我不由天，去你个鸟命!!!!哪吒的命!就是不认命!!!</t>
  </si>
  <si>
    <t>柳易</t>
  </si>
  <si>
    <t>木花崽</t>
  </si>
  <si>
    <t>藕饼is rio！！！！！！妈妈我搞到真的了！！！！！！一人血书求还在犹豫的姐妹去看！！！！！藕饼是你想象不到的好嗑！！！！！！！</t>
  </si>
  <si>
    <t>非常好看，特别推荐观看。</t>
  </si>
  <si>
    <t>绾篱</t>
  </si>
  <si>
    <t>真的巨好看，特效也棒，剧情也棒，强推！！！</t>
  </si>
  <si>
    <t>A鸳鸯金楼～小琴</t>
  </si>
  <si>
    <t>前面好搞笑，后面直接泪奔了，不认输不认命</t>
  </si>
  <si>
    <t>Hai-Y</t>
  </si>
  <si>
    <t xml:space="preserve">哪吒小哥哥真帅，敖丙小哥哥真好看，申公公真逗😉自己是谁自己说了算，若天不公，那便与天战 </t>
  </si>
  <si>
    <t>大菠萝1999</t>
  </si>
  <si>
    <t>我朋友说 敖丙和哪吒有血缘关系不能在一起哈哈哈哈哈哈哈</t>
  </si>
  <si>
    <t>如月儿蝶</t>
  </si>
  <si>
    <t>太好看了，搞笑又感人！总之还想看一遍！国产动画电影真的是越来越棒了！</t>
  </si>
  <si>
    <t>vHz579103566</t>
  </si>
  <si>
    <t>超绝好看吹爆吹爆</t>
  </si>
  <si>
    <t>太棒了，简直是完美</t>
  </si>
  <si>
    <t>Sunset。</t>
  </si>
  <si>
    <t>啊给九分是多一分怕片方骄傲哈哈哈，总体不错啊！藕饼cp🔒死！！！！</t>
  </si>
  <si>
    <t>Dil606644219</t>
  </si>
  <si>
    <t>挺好看的，近期值得看的电影</t>
  </si>
  <si>
    <t>小暻</t>
  </si>
  <si>
    <t>好看，有催泪点也有剧情，反正我就是爱死哪吒和敖丙了！！藕饼冲冲冲！！</t>
  </si>
  <si>
    <t>我就觉得猪可爱🌚🌝</t>
  </si>
  <si>
    <t>特别好看！为中国骄傲</t>
  </si>
  <si>
    <t>PTD790951600</t>
  </si>
  <si>
    <t>1分给特效，把中国的神话故事改的乱七八糟，简直不堪入目，乱七八糟，扭曲原著，浪费我的钱，无聊，没看完就走了</t>
  </si>
  <si>
    <t>月下临安</t>
  </si>
  <si>
    <t>直接吹爆！不用解释！好看！</t>
  </si>
  <si>
    <t>雁茹</t>
  </si>
  <si>
    <t>好看到炸裂，我哭成狗</t>
  </si>
  <si>
    <t>梦里吃苹果</t>
  </si>
  <si>
    <t>电影很好，中国神话风呈现的很棒。孩子非常喜欢。</t>
  </si>
  <si>
    <t>王直宇</t>
  </si>
  <si>
    <t>非常好看，有笑有哭</t>
  </si>
  <si>
    <t>碧伞清茶</t>
  </si>
  <si>
    <t>sczhying</t>
  </si>
  <si>
    <t>非常不错的国产动画，剧情虽然与原来的哪吒完全不同，但一点不让人反感，所以给人耳目一新的感觉。人物语言幽默，剧情跌宕起伏，值得一看。</t>
  </si>
  <si>
    <t>没有糖了</t>
  </si>
  <si>
    <t>超级超级好看，值得去看</t>
  </si>
  <si>
    <t>冰糖葫芦.</t>
  </si>
  <si>
    <t xml:space="preserve">好看！支持国漫 特效精致 颜值高 主题深入 </t>
  </si>
  <si>
    <t>哪吒巨好看(｡･ω･｡)ﾉ♡</t>
  </si>
  <si>
    <t>南海山前有墓碑</t>
  </si>
  <si>
    <t>非常棒，国产电影能做到这种质量的，实属不易，继续加油</t>
  </si>
  <si>
    <t>dUB437097731</t>
  </si>
  <si>
    <t>真的好看！！！先不停的狂笑后又是感动，真的好看！！！！质量很高很燃</t>
  </si>
  <si>
    <t>七月moon</t>
  </si>
  <si>
    <t>刚刚看完，非常棒，准备带娃再刷一遍。很喜欢里面对正邪的设定，定义中的好人坏人却不是一定的。虽然期待彩蛋里的姜子牙，但是好想好想看到哪咤和敖丙在一起相爱相杀的第二部啊!</t>
  </si>
  <si>
    <t>浓妆艳抹遮悲伤</t>
  </si>
  <si>
    <t>非常好看，彩蛋的姜子牙什么时候播呢</t>
  </si>
  <si>
    <t>RR JQ.</t>
  </si>
  <si>
    <t>超级好康！！大家快去把它康爆啊！！！！期待第二部！！！！！！！！！！！！！！！！兄弟萌！🐛！！！！！！！！</t>
  </si>
  <si>
    <t>**！我爱了！！哪吒和敖丙我锁了！钥匙已经火化🌝 👏 👏 好可爱啊，值得一看！</t>
  </si>
  <si>
    <t>国产动画的新作，剧情紧凑动人，有笑有泪，细节很好，如果让我说出一个给十分的理由，我可以说支持国产！！</t>
  </si>
  <si>
    <t>YiP888977998</t>
  </si>
  <si>
    <t>超好看！！我的眼泪不值钱！！</t>
  </si>
  <si>
    <t>有笑点，有泪点，哪吒又帅又可爱，敖丙也很帅，嗷呜，真的很值得一看</t>
  </si>
  <si>
    <t>友人帐</t>
  </si>
  <si>
    <t>特效非常棒，剧情也不错</t>
  </si>
  <si>
    <t>yRb958337254</t>
  </si>
  <si>
    <t>看的很爽！！</t>
  </si>
  <si>
    <t>mmh880151964</t>
  </si>
  <si>
    <t>超出期待的片，哪吒和敖丙的双主角设定挺新颖，声优棒棒人性的真善美，父母的伟大，朋友的存在，有笑点有泪点，看完很感动，唯一觉得不足的是开始的美学风格感觉不够统一或是更有创意，但能做出这样让人感动的片已经很棒了…</t>
  </si>
  <si>
    <t>囧途的家猫🐈</t>
  </si>
  <si>
    <t>特效很棒，虽然是一部动画电影，配音很搞笑，最后的结局没想到，值得一看！</t>
  </si>
  <si>
    <t>天台很空</t>
  </si>
  <si>
    <t>我若向善 众人可安我若入魔 谁能挡我</t>
  </si>
  <si>
    <t>执子之手720</t>
  </si>
  <si>
    <t>真的挺好看的，期待第二部</t>
  </si>
  <si>
    <t>Love    youself</t>
  </si>
  <si>
    <t>很震撼，不错的</t>
  </si>
  <si>
    <t>言啊</t>
  </si>
  <si>
    <t>我觉得好好看啊，之前没了解过哪吒什么的，就知道他🐮🍺而已，这场电影并没有重点说他如何厉害，而是把他的身世讲了出来，壮烈，感动，国漫能做到这个地步非常的厉害了，场面的一些描写很棒，把中国的传统展现出来。笑点泪点都具备了，整部剧很是耐看</t>
  </si>
  <si>
    <t>yyyyygdragon</t>
  </si>
  <si>
    <t>简直超过了期待值！太乙那个逗比简直要笑死我了</t>
  </si>
  <si>
    <t>小儀</t>
  </si>
  <si>
    <t>国漫崛起！多少钱都不亏！</t>
  </si>
  <si>
    <t>默失默忘</t>
  </si>
  <si>
    <t>超级好看(｡･ω･｡)ﾉ哪吒敖丙我锁了啊啊啊啊啊啊啊啊</t>
  </si>
  <si>
    <t>marguerite</t>
  </si>
  <si>
    <t>满足了期待。一开始看到预告片内心是拒绝的，看了过后只能说真香。故事新颖，画面精美，配音非常棒，大圣归来，白蛇缘起，哪咤魔童这几部脱胎于传统故事翻拍的电影都没有让人失望，国产动画越做越好让人振奋，期待它们的续作✧٩(ˊωˋ*)و✧</t>
  </si>
  <si>
    <t>吕小兔🐰</t>
  </si>
  <si>
    <t>超级燃！全新的故事和剧情，有笑有泪，记得带好纸巾！彩蛋给力，期待以后有续集！</t>
  </si>
  <si>
    <t>云中双月</t>
  </si>
  <si>
    <t>a1920</t>
  </si>
  <si>
    <t>好看，希望可以有下一部呀</t>
  </si>
  <si>
    <t>shaijf</t>
  </si>
  <si>
    <t>吹爆！好吧ヽ( ￣д￣;)ノ</t>
  </si>
  <si>
    <t>我只爱学习</t>
  </si>
  <si>
    <t>心仪</t>
  </si>
  <si>
    <t>好看！！都好帅！</t>
  </si>
  <si>
    <t>藕饼是真的自古红蓝出cp</t>
  </si>
  <si>
    <t>无离</t>
  </si>
  <si>
    <t>巨好看！哪吒太帅了</t>
  </si>
  <si>
    <t>辰辰不在</t>
  </si>
  <si>
    <t>巨好看呢！！</t>
  </si>
  <si>
    <t>Myoung1997</t>
  </si>
  <si>
    <t>国漫在崛起～</t>
  </si>
  <si>
    <t>🎭</t>
  </si>
  <si>
    <t>国产动漫真是越来越好了，无论是画面还是内容情节都很好</t>
  </si>
  <si>
    <t>Lie：294</t>
  </si>
  <si>
    <t>简直完美，内心久久不能平复。</t>
  </si>
  <si>
    <t>走在路上的人</t>
  </si>
  <si>
    <t>生而为魔，那有何妨！我命由我不由天！</t>
  </si>
  <si>
    <t>中二の起源</t>
  </si>
  <si>
    <t>流批，画面炸了，希望明年的封神之战不会让我失望</t>
  </si>
  <si>
    <t>Hiro</t>
  </si>
  <si>
    <t>这回的哪吒，腹黑，力大无穷；这回的太及真人，肥仔，幽默风趣；这回的李靖，男子汉，充满父爱；这回的敖丙，冷暖，肩负龙族使命。哪吒是魔是仙，你说了算；哪吒是男是女，你说了算。</t>
  </si>
  <si>
    <t>落叶知秋</t>
  </si>
  <si>
    <t>尛岚尛</t>
  </si>
  <si>
    <t>好看！值得二刷，三刷！</t>
  </si>
  <si>
    <t>lumingxi</t>
  </si>
  <si>
    <t>李大茶</t>
  </si>
  <si>
    <t>超好看！！！！！画面流畅剧情超赞我超爱！！！！！！！！</t>
  </si>
  <si>
    <t>于静～百草茗媛金牌代理</t>
  </si>
  <si>
    <t>好看，我女儿说还要看一遍</t>
  </si>
  <si>
    <t>XJm152657200</t>
  </si>
  <si>
    <t>很nice♥♥</t>
  </si>
  <si>
    <t>大海扬帆起航</t>
  </si>
  <si>
    <t>好看，适合大人小孩也有创新，国漫崛起了</t>
  </si>
  <si>
    <t>夏8923</t>
  </si>
  <si>
    <t>吹爆哪吒，笑点超多，泪点也有，年纪一大把的我竟然也看哭了😭😭😭</t>
  </si>
  <si>
    <t>确定挺好看的</t>
  </si>
  <si>
    <t>海燕</t>
  </si>
  <si>
    <t>一部不错的电影，这是最近看的电影最棒的一部！无法用语言形容，大家有时间可以去看！</t>
  </si>
  <si>
    <t>JUJU仙女姐姐</t>
  </si>
  <si>
    <t>好看！贼好看！特别好看！非常的好看！超级无敌好看！吹爆哪吒！哪吒妈妈爱你！适合通宵包场的刷！全片无尿点！好看到忘记吃手里的鱿鱼丝！老少皆宜，同场的爷爷奶奶、小朋友以及哥哥姐姐都能get到本片的点。适合每年循环看的片子！</t>
  </si>
  <si>
    <t>阿杰~小八男神</t>
  </si>
  <si>
    <t>（适合父母一起观看）是的若命运不公就和它斗到底，不管是魔丸哪吒还是灵丸敖丙都有思想，他们属于自己，虽然为敌，但是他们敢和命斗，还有哪吒是个听话的孩子，不要因为孩子的一个行为而否定他，也不要溺爱他，要用正确的方式和他一起成长我支持国漫，不是因为我觉得是中国人就该支持，而是这些国漫大作值得，有人问过“你会等一个人很久吗”   我说“会，因为他值得”国漫也是，不管等多久我都会等，它给我的是一次又一次的惊喜</t>
  </si>
  <si>
    <t>茹茹君</t>
  </si>
  <si>
    <t>超好看！从人设到情节，从画风到配乐！刷起来！</t>
  </si>
  <si>
    <t>WLA255696190</t>
  </si>
  <si>
    <t>支持国漫宇宙</t>
  </si>
  <si>
    <t>朝阳.</t>
  </si>
  <si>
    <t>真的巨燃，忒好看了</t>
  </si>
  <si>
    <t>dlong</t>
  </si>
  <si>
    <t>没有一点点是多余成分，国漫无敌！！！</t>
  </si>
  <si>
    <t>〃清晨De粥</t>
  </si>
  <si>
    <t>个人感觉比大圣归来要好看很多，剧情特效很好。</t>
  </si>
  <si>
    <t>洋妹妹</t>
  </si>
  <si>
    <t>超级好看 强推</t>
  </si>
  <si>
    <t>Yck827661631</t>
  </si>
  <si>
    <t>过瘾，爽，好看</t>
  </si>
  <si>
    <t>我爱他们！！</t>
  </si>
  <si>
    <t>kvT906007756</t>
  </si>
  <si>
    <t>准备二刷！！！太棒了！国产动漫越来越好了</t>
  </si>
  <si>
    <t>XaY13812294801</t>
  </si>
  <si>
    <t>真的好看😊准备二刷</t>
  </si>
  <si>
    <t>修雨枫子</t>
  </si>
  <si>
    <t>天，期待这么久，果然很好看</t>
  </si>
  <si>
    <t>Nqo989713664</t>
  </si>
  <si>
    <t>很好看支持国漫！！！</t>
  </si>
  <si>
    <t>俊宇  </t>
  </si>
  <si>
    <t>哪吒父亲李靖做出一命换一命的决定，我绷不住了！；还有哪吒说“我的命自己说了算，这是爹告我的！”泪已决堤！</t>
  </si>
  <si>
    <t>黄金体检</t>
  </si>
  <si>
    <t>izo879819883</t>
  </si>
  <si>
    <t>很棒哪。编剧厉害，动漫效果也好😊</t>
  </si>
  <si>
    <t>｜Boss｜</t>
  </si>
  <si>
    <t>还不赖，挺酷的</t>
  </si>
  <si>
    <t>是鸭是我鸭</t>
  </si>
  <si>
    <t>太好看了吧，在电影院看过最感人的电影，哭湿了我的衣领一角，笑点也很足，特效也很不错，</t>
  </si>
  <si>
    <t>叶琳</t>
  </si>
  <si>
    <t>搞笑又煽情画面感优秀，新瓶装旧酒却创意十足，五星好评！！！</t>
  </si>
  <si>
    <t>莎士比亚</t>
  </si>
  <si>
    <t>不错的 现在国漫越来越好了</t>
  </si>
  <si>
    <t>亲情，友情，爱情（划掉，超好看！</t>
  </si>
  <si>
    <t>时折</t>
  </si>
  <si>
    <t>第一次看完电影想写个评价，真的很好看，很久没看过这种就情节什么的没槽点的了，打斗场面也可以吹一波。总之如果你看到这里了买票就完事了，值回票价。</t>
  </si>
  <si>
    <t>OGr288172658</t>
  </si>
  <si>
    <t>是一个合家欢的电影但是最后的结局有点坑</t>
  </si>
  <si>
    <t>摇钱树💰</t>
  </si>
  <si>
    <t>敢情？你已以心相许</t>
  </si>
  <si>
    <t xml:space="preserve">太好看了，结局差点把我看哭了😁 </t>
  </si>
  <si>
    <t>Janet</t>
  </si>
  <si>
    <t>追完忘羡后接下来要追的cp就是这一对啦，全程无尿点，颜值好高，史上最美敖丙，可惜了这么仙的一个人怎么兵器是两个大锤？！最帅哪吒，比任何一个版本的都帅啊！一口四川普通话的太乙真人，严重口吃患者申公豹笑得我肝儿疼，感动的地方又很伤心，即使天生不是最好，但只有我们自己能决定自己该成为什么人，国漫即将崛起，期待第二部💪💪💪</t>
  </si>
  <si>
    <t>暴脾气*</t>
  </si>
  <si>
    <t>哪吒，本为灵珠，却成魔丸，魔童降世，他的命运也被改写成三岁灭于天劫。他是稚童，满怀天真，因身为魔丸，村民害怕、排斥。顽劣，恐怖是他留给村民的唯一印象，无人信他捉妖除怪，他成了作恶掳童的对象。他想被人认可，却无处使力，父母骗他是灵珠，他开心了两年。他天生神力，无人做伴，与其他孩子的玩闹却是对他们的灾难。敖丙，是他的朋友，唯一的朋友。但敖丙确是灵珠，夺走他命运，甚至要夺走他生命的人，抑制住魔性，战败敖丙，却也放弃刺死敖丙，因为那是他唯一的朋友，天雷滚滚，他撕碎父亲给他的“平安符”，自己的命运自己扛，如太乙所说：“不认命，就是哪吒的命！”这是一部让我在笑点和泪点之间转换的电影，点赞！</t>
  </si>
  <si>
    <t>轅</t>
  </si>
  <si>
    <t>真的是非常有趣的一部国产动漫电影，很值得观看！</t>
  </si>
  <si>
    <t>王青602</t>
  </si>
  <si>
    <t>里面的打戏特别精彩，整个电影非常连贯顺畅，笑点泪点并存，真的很好，就是没看彩蛋有点遗憾，可能会二刷</t>
  </si>
  <si>
    <t>执酒笑白衣ぅ</t>
  </si>
  <si>
    <t>是我的话，我会二刷三刷。怎么说呢，有笑有泪...还有后续姜子牙，如果按照封神演义传统来说，敖丙是不是被哪吒抽筋那个三太子啊？这样说的话，没道理啊。不过这部里面他们已经是朋友还是唯一的，算啦，反正最后两个都封神了，等后续出来再继续看了。总之，值得一看。</t>
  </si>
  <si>
    <t>自然山楂</t>
  </si>
  <si>
    <t>挺不错，应该还有续集</t>
  </si>
  <si>
    <t>Hey748</t>
  </si>
  <si>
    <t>意犹未尽 啧啧啧</t>
  </si>
  <si>
    <t>Welfire</t>
  </si>
  <si>
    <t>还可以吧，只是有点受不了这种鸡汤电影，看着怪感动的！</t>
  </si>
  <si>
    <t>牛哥口味虾₁₅₉₇₃₃₃₇₈₈₃</t>
  </si>
  <si>
    <t>很棒了哦，挺不错的</t>
  </si>
  <si>
    <t>一鹿伴晗192</t>
  </si>
  <si>
    <t>很好看，也感动。“急急如律令″</t>
  </si>
  <si>
    <t>ZZx826724462</t>
  </si>
  <si>
    <t>又一巅峰国漫  真的太好看了！</t>
  </si>
  <si>
    <t>错题沉鱼</t>
  </si>
  <si>
    <t>打戏流畅带感，剧情毫不拖。真的好看呜呜呜呜呜全程起鸡皮疙瘩，真震撼。好看到词穷呜呜呜呜呜，等第二部！！！</t>
  </si>
  <si>
    <t>飞天小黄鸡</t>
  </si>
  <si>
    <t>很久没评价了，太太太太燃了！！！看它，</t>
  </si>
  <si>
    <t>很不错的国产动画！好评！希望以后多出类似的动画</t>
  </si>
  <si>
    <t>William、</t>
  </si>
  <si>
    <t>搞笑又不失风度。特效不错，剧情带劲。是一个老少皆宜的影片、超值</t>
  </si>
  <si>
    <t>巨好看！！哪吒敖丙这对cp我锁死  巨好看 疯狂泪目awsl自古红蓝出什么！！</t>
  </si>
  <si>
    <t>城南旧事</t>
  </si>
  <si>
    <t>良心国漫，真的好看</t>
  </si>
  <si>
    <t>demo</t>
  </si>
  <si>
    <t>很好看，西皮很好磕。</t>
  </si>
  <si>
    <t>汪叽421</t>
  </si>
  <si>
    <t>二刷快乐！！哪吒敖丙真的超可爱！</t>
  </si>
  <si>
    <t>欢棠</t>
  </si>
  <si>
    <t>Amm-</t>
  </si>
  <si>
    <t>赞，支持国产，期待下一部</t>
  </si>
  <si>
    <t>罗果果是笨蛋</t>
  </si>
  <si>
    <t>看得我老泪纵横</t>
  </si>
  <si>
    <t>夜、冥雪</t>
  </si>
  <si>
    <t>nbnb牛逼</t>
  </si>
  <si>
    <t>茹356</t>
  </si>
  <si>
    <t>好看，人物形象也非常丰满，赞</t>
  </si>
  <si>
    <t>决明子。</t>
  </si>
  <si>
    <t xml:space="preserve">我觉得很好看，很创新，有笑点，有意义，综合了现代元素，感觉没看够啊😂 </t>
  </si>
  <si>
    <t>待罪的屠夫</t>
  </si>
  <si>
    <t>买票了没看。。。</t>
  </si>
  <si>
    <t>沐阳弦月</t>
  </si>
  <si>
    <t>超级好看，喜欢敖丙，怎么办？</t>
  </si>
  <si>
    <t>落暮</t>
  </si>
  <si>
    <t>很好看，人物形象也好看，剧情也行</t>
  </si>
  <si>
    <t>超级好看 我爱了 我命由我不由天 一个大圣一个哪吒就够了 感人呜呜呜</t>
  </si>
  <si>
    <t>潇洒的用户名</t>
  </si>
  <si>
    <t>有笑点有泪点，剧情紧凑咋能不吸引人呢？</t>
  </si>
  <si>
    <t>dQB374319348</t>
  </si>
  <si>
    <t>仅此而已lxc</t>
  </si>
  <si>
    <t>当然非常好呀，支持国产巨幕动漫呀</t>
  </si>
  <si>
    <t>顾时</t>
  </si>
  <si>
    <t>很燃，很真，不管是画面，内容，还是心情。</t>
  </si>
  <si>
    <t>Yeep！</t>
  </si>
  <si>
    <t>好看…好看哭了</t>
  </si>
  <si>
    <t>真好看！！！看电影的时候，身边的小伙伴都在喊敖丙好酷！！！我也觉得！！！不过为啥哪吒和敖丙手牵手的时候，不是成年版？！</t>
  </si>
  <si>
    <t>毕之罗之</t>
  </si>
  <si>
    <t xml:space="preserve">影片整体感觉不错 </t>
  </si>
  <si>
    <t>Glory</t>
  </si>
  <si>
    <t>非常好看的动漫，有笑点有泪点，有激动人心的特效，国漫巅峰之作</t>
  </si>
  <si>
    <t>Qrf411945422</t>
  </si>
  <si>
    <t>动画真的好美。泪点埋得够隐秘，还是都get到了。心疼里面的好多角色。思考了好多的问题。</t>
  </si>
  <si>
    <t>emmm 个人感觉还不错 推荐观看</t>
  </si>
  <si>
    <t>情节铺陈很好</t>
  </si>
  <si>
    <t>ʚ ɞ</t>
  </si>
  <si>
    <t>剧情和场景都很棒！！！！</t>
  </si>
  <si>
    <t>邝-哥哥</t>
  </si>
  <si>
    <t>感人，搞笑，好看，值得看</t>
  </si>
  <si>
    <t>踏青云</t>
  </si>
  <si>
    <t>太棒了！巅峰！</t>
  </si>
  <si>
    <t>吴振豪</t>
  </si>
  <si>
    <t>很感人，笑点和泪点都有！</t>
  </si>
  <si>
    <t>高树钩</t>
  </si>
  <si>
    <t>泪点和笑点并存，强烈推荐</t>
  </si>
  <si>
    <t>+3</t>
  </si>
  <si>
    <t>我丢，超好看，国漫崛起撒，哪吒敖丙一脸官配，啊啊啊啊啊啊啊腐女之心熊熊燃烧，不过还是国漫好，我们歪歪还行，不过剧情非常棒，国漫加油💪</t>
  </si>
  <si>
    <t>Andy@GR</t>
  </si>
  <si>
    <t>挺不错的，可惜结局不太完善</t>
  </si>
  <si>
    <t>姑凉世态炎凉</t>
  </si>
  <si>
    <t>炒鸡好看，既搞笑又感人</t>
  </si>
  <si>
    <t>Xiao！主</t>
  </si>
  <si>
    <t>真的很好看，孩子很喜欢看</t>
  </si>
  <si>
    <t>皖</t>
  </si>
  <si>
    <t>非常好   国漫就是好</t>
  </si>
  <si>
    <t>怀瑾握瑜心若芷萱</t>
  </si>
  <si>
    <t>很不错啊，赞个</t>
  </si>
  <si>
    <t>黎蒿</t>
  </si>
  <si>
    <t>今天安利了一部国产动漫电影：《哪吒之魔童降世》。不得不说，这是迄今为止让我感到最震撼的一部动漫。整部影片都十分精良，让人激动到连后面的彩蛋都一定要去看一看。如果拿之前的国漫巅峰《大圣归来》比一比，我想肯定是《哪吒》更胜一筹！</t>
  </si>
  <si>
    <t>祭。</t>
  </si>
  <si>
    <t>剧情挺好看的，爱了爱了</t>
  </si>
  <si>
    <t>O.O</t>
  </si>
  <si>
    <t>剧情好，如果不钻牛角尖是不会找出什么问题，每一步发展都很意外，但又符合常理。人物性格鲜明，中间的转变也不会突兀。值得一看，还有，广告打的很nice</t>
  </si>
  <si>
    <t>落叶清琼</t>
  </si>
  <si>
    <t>超好看也挺好笑的</t>
  </si>
  <si>
    <t>笑话</t>
  </si>
  <si>
    <t>nb就完了，期待下一部姜子牙</t>
  </si>
  <si>
    <t>LuoLaLan</t>
  </si>
  <si>
    <t>后面说有彩蛋，结果没有，有点小失望。在一个就是卫生环境不太好。</t>
  </si>
  <si>
    <t>Krito</t>
  </si>
  <si>
    <t>继承大圣归来的美名，在打斗特效上更胜一筹。</t>
  </si>
  <si>
    <t>安格。325</t>
  </si>
  <si>
    <t>哪吒依旧是我记忆中的那个顶天立地的哪吒呜呜呜呜呜！看到最后看哭了……</t>
  </si>
  <si>
    <t>当你🌸</t>
  </si>
  <si>
    <t>我觉得真的太好看啦！特别国漫风 画面国风又特别精美剧情也是完全不跳戏还特别温情爱</t>
  </si>
  <si>
    <t>嬹綦</t>
  </si>
  <si>
    <t>太棒了，本来抱着无聊的心情来看的，没想到啊没想到，惊喜！！！！！希望大家都去看看，真的，希望大家看看！！！！</t>
  </si>
  <si>
    <t>命由自己决定</t>
  </si>
  <si>
    <t>GyuHao</t>
  </si>
  <si>
    <t xml:space="preserve">真的绝我们小吒吒和龙龙锁了😭 </t>
  </si>
  <si>
    <t>油炸老鳗鱼</t>
  </si>
  <si>
    <t>哪吒和敖饼立刻结婚!!</t>
  </si>
  <si>
    <t>刘英潇</t>
  </si>
  <si>
    <t>很不错，推荐一看，希望国产动画越来越好。</t>
  </si>
  <si>
    <t>我将随风而行</t>
  </si>
  <si>
    <t>我死了我死了！神仙编剧和画风！配乐也太合适了！</t>
  </si>
  <si>
    <t>贾冰玉</t>
  </si>
  <si>
    <t xml:space="preserve">好看的不得了😄 </t>
  </si>
  <si>
    <t>依.诺千金</t>
  </si>
  <si>
    <t>很感动挪吒从无知变为了感性，社会也要给予哪吒这类人更多关怀</t>
  </si>
  <si>
    <t>BIm194695575</t>
  </si>
  <si>
    <t>很好，命运由我不由天，就是坑太多</t>
  </si>
  <si>
    <t>逆光·薇芒</t>
  </si>
  <si>
    <t>太棒了，不论是在细节还是其他方面都做得非常好</t>
  </si>
  <si>
    <t>超级好看，很感动，内容很励志，推荐</t>
  </si>
  <si>
    <t>Lacey</t>
  </si>
  <si>
    <t>ANOXIA</t>
  </si>
  <si>
    <t>邓建烽</t>
  </si>
  <si>
    <t>挺好看挺燃的，除了哪吒变身前的画风看着有点别扭外其他都挺不错的，变身后贼帅，国漫加油，希望越来越好！</t>
  </si>
  <si>
    <t>善与恶一念之间，我命由我不由天！燃爆了！</t>
  </si>
  <si>
    <t>青梓</t>
  </si>
  <si>
    <t xml:space="preserve">一场电影，哭两回，有笑点，有泪点。很好看，也很正能量喜欢❤️ </t>
  </si>
  <si>
    <t>RESEt</t>
  </si>
  <si>
    <t>强烈推荐。真心的好</t>
  </si>
  <si>
    <t>刚炮撩影</t>
  </si>
  <si>
    <t>真的没觉得有多好 故事写的如此虎头蛇尾 还**被捧成天作 大微和影评人们 你们**的瞎啊 一个我命由我不由天都**没表达清楚 哎 中国电影走不出去最大的问题就是大众清楚的理由后 就是有一群毫无节操的影评人 瞎 真瞎</t>
  </si>
  <si>
    <t>A000A《AAAAA》</t>
  </si>
  <si>
    <t>挺好玩的，希望早点出好玩的电影</t>
  </si>
  <si>
    <t>LEO..Z</t>
  </si>
  <si>
    <t>其实主要还是因为国产片，真的不容易了，但说真的剧情真的没那么好看，就是缺了点什么感觉看着没那么舒服</t>
  </si>
  <si>
    <t>非常好的一部动漫，很励志，建议带青少年观看.</t>
  </si>
  <si>
    <t>尹自娇</t>
  </si>
  <si>
    <t>特效很棒啊，绝对值得看呢，推荐推荐，十分推荐。</t>
  </si>
  <si>
    <t>樊龙哲</t>
  </si>
  <si>
    <t>国漫最强，不解释</t>
  </si>
  <si>
    <t>不想平庸，就别给自己找理由</t>
  </si>
  <si>
    <t>痛并快乐着。</t>
  </si>
  <si>
    <t>尘屿</t>
  </si>
  <si>
    <t>真的很好，哪吒x龙龙is rio！</t>
  </si>
  <si>
    <t>能感受到用心了</t>
  </si>
  <si>
    <t>翻滚吧，兔宝宝</t>
  </si>
  <si>
    <t>看了想睡觉啊</t>
  </si>
  <si>
    <t>依然🇫🇷</t>
  </si>
  <si>
    <t>特效满分，泪点笑点恰到好处，好作品</t>
  </si>
  <si>
    <t>Ini953051003</t>
  </si>
  <si>
    <t>建模可以，人物描写可以，但是剧情穿插有些烂，哪吒太丑，英雄形象刻画有些生硬，到最后变牛逼的那种，结局龙族也没弄完，总之给个国漫支持，电影一般</t>
  </si>
  <si>
    <t>王富贵儿</t>
  </si>
  <si>
    <t>真的是视觉享受！！魔丸 灵珠冲呀﹋o﹋！！！！！申公公真帅！！！！</t>
  </si>
  <si>
    <t>吹爆魔童转世，并且期待第二部！</t>
  </si>
  <si>
    <t>很好看，特别好看</t>
  </si>
  <si>
    <t>小壮壮灬</t>
  </si>
  <si>
    <t>吹爆我小哪吒！！太好看了！</t>
  </si>
  <si>
    <t>旭旭</t>
  </si>
  <si>
    <t>确实好看，冲着评分看的，没白来</t>
  </si>
  <si>
    <t>农村户口，你值得拥有</t>
  </si>
  <si>
    <t>很不错的一步动漫，很感情，</t>
  </si>
  <si>
    <t>TiAmo℡</t>
  </si>
  <si>
    <t>baby  I</t>
  </si>
  <si>
    <t>好看！全程跟着剧情走，搞笑跟感动一起</t>
  </si>
  <si>
    <t>废柴阿桔</t>
  </si>
  <si>
    <t>失控的智齿</t>
  </si>
  <si>
    <t>情节可以，但是动画细节还是有点粗糙</t>
  </si>
  <si>
    <t>W&amp;W</t>
  </si>
  <si>
    <t>我一个大人都看感动了，真的不错👍</t>
  </si>
  <si>
    <t>Freedom1494</t>
  </si>
  <si>
    <t>超好看，只能说，不容错过</t>
  </si>
  <si>
    <t>蚊子🌙</t>
  </si>
  <si>
    <t>太棒了，国漫崛起了👏</t>
  </si>
  <si>
    <t>好看！爽爆！</t>
  </si>
  <si>
    <t>幻痛</t>
  </si>
  <si>
    <t>非常好，就是有点短</t>
  </si>
  <si>
    <t>Ym</t>
  </si>
  <si>
    <t>真的nice！</t>
  </si>
  <si>
    <t>KARRY</t>
  </si>
  <si>
    <t>超级超级超级超级好看啊啊啊啊啊啊，强推!</t>
  </si>
  <si>
    <t>Freak、荼瞳</t>
  </si>
  <si>
    <t>超好看  有泪点也有笑点，满分</t>
  </si>
  <si>
    <t>小毛~</t>
  </si>
  <si>
    <t>前女友💚</t>
  </si>
  <si>
    <t>真的很好看，没有白来，这个国产电影</t>
  </si>
  <si>
    <t>Q90864</t>
  </si>
  <si>
    <t>制作很好，剧情比较新颖</t>
  </si>
  <si>
    <t>dsX492978875</t>
  </si>
  <si>
    <t>好看 国漫冲啊！！！</t>
  </si>
  <si>
    <t>老四什么时候出生什么时候改名</t>
  </si>
  <si>
    <t>好看，和同学一起看的。</t>
  </si>
  <si>
    <t>Pre</t>
  </si>
  <si>
    <t>goodjob</t>
  </si>
  <si>
    <t>tez866448354</t>
  </si>
  <si>
    <t>好看，不但幽默还很感人，把我看哭了</t>
  </si>
  <si>
    <t>A、88年的小子</t>
  </si>
  <si>
    <t>太好看了，最后太震撼，又感人，国产动画给力</t>
  </si>
  <si>
    <t>刷子</t>
  </si>
  <si>
    <t>挺好看的，但是我觉得最后应该再补一个哪吒和龙太子友情的镜头</t>
  </si>
  <si>
    <t>奇犽2333</t>
  </si>
  <si>
    <t>话不多说，好好康啊啊啊啊啊！！</t>
  </si>
  <si>
    <t>还可以，希望继续拍出好</t>
  </si>
  <si>
    <t>暴躁喵</t>
  </si>
  <si>
    <t>嗷嗷嗷！太好看了！我丙美如画！长得秀气声音也超级苏啊！！随手一截就是壁纸，我的妈你们一定要给我看！</t>
  </si>
  <si>
    <t>么麽么1214</t>
  </si>
  <si>
    <t>有钱的话二刷了  可是我没钱</t>
  </si>
  <si>
    <t>是真的好看，棒棒棒棒</t>
  </si>
  <si>
    <t>Oo嫣然一笑</t>
  </si>
  <si>
    <t>非常好。好好好</t>
  </si>
  <si>
    <t>Touristsm</t>
  </si>
  <si>
    <t>**！爆炸好不好！！！贼好看！！</t>
  </si>
  <si>
    <t>太感动了 我都哭了</t>
  </si>
  <si>
    <t>风之无迹</t>
  </si>
  <si>
    <t>泪点 笑点 爽点全都爆炸爽，不多哔哔，国漫牛逼！！！</t>
  </si>
  <si>
    <t>陈曦2985</t>
  </si>
  <si>
    <t>燃爆了 最后看哭了 给你9分 还有1分怕你骄傲</t>
  </si>
  <si>
    <t>择一.</t>
  </si>
  <si>
    <t>这是我第二次给一部电影打满分，第一部是白蛇缘起。敖丙和哪吒真的十分讨喜，一个灵珠一个魔丸。印象很深的一句“我命由我不由天”。泪点排的很细，李靖救子 敖丙为了龙族  哪吒与敖丙一起受天命。尽管命运多舛，我不由天，我的命由我来定。我是被lofter里的大大安利的，好看，不亏 是宝藏选手。我一辈子都爱敖丙哪吒（饼渣</t>
  </si>
  <si>
    <t>知修</t>
  </si>
  <si>
    <t>国产良心动画！！！剧情很棒，特效算得上是国产巅峰！笑点泪点都有。十分完美。</t>
  </si>
  <si>
    <t>smile lovely</t>
  </si>
  <si>
    <t>吹爆！国漫崛起，未来可期！！</t>
  </si>
  <si>
    <t>Munich.刘</t>
  </si>
  <si>
    <t>整体上很不错，特效也很好，剧情方面和人物形象的丰富度还可以更好，是一部值得一看的电影！！</t>
  </si>
  <si>
    <t>宫炳安</t>
  </si>
  <si>
    <t>帅爆！二刷！第二部！</t>
  </si>
  <si>
    <t>楚歌余晖</t>
  </si>
  <si>
    <t>谁看哪吒，谁就是我朋友。有笑点有泪点。</t>
  </si>
  <si>
    <t>吃吃喝喝酱</t>
  </si>
  <si>
    <t>我的妈呀，史上最帅哪吒，太**好看了</t>
  </si>
  <si>
    <t>lyq真可爱</t>
  </si>
  <si>
    <t>好看！画面没得说。就是家长和熊孩子🙃 家长比小孩子还没素质</t>
  </si>
  <si>
    <t>我不允许谁还没去看过它！都给我去看！！！</t>
  </si>
  <si>
    <t>aaato</t>
  </si>
  <si>
    <t>好看的真的 打斗很流畅 剧情也ok</t>
  </si>
  <si>
    <t>Fct118170131</t>
  </si>
  <si>
    <t>其他方面都挺好，就是感觉故事没讲完，可能还有下一步吧</t>
  </si>
  <si>
    <t>KWj606000292</t>
  </si>
  <si>
    <t>沈先森</t>
  </si>
  <si>
    <t>挺搞笑的，也挺励志</t>
  </si>
  <si>
    <t>笑靥如画？</t>
  </si>
  <si>
    <t>超级好看，不好看是不可能的</t>
  </si>
  <si>
    <t>碧海蓝天15298123713</t>
  </si>
  <si>
    <t>就如同人生一样。</t>
  </si>
  <si>
    <t>燕.</t>
  </si>
  <si>
    <t>有泪点，有笑点，画质极好，我强嗑 哪吒&amp;敖丙 这对cp♥</t>
  </si>
  <si>
    <t>太好看了吧！！！！吹爆啊！！！！</t>
  </si>
  <si>
    <t>urontxin</t>
  </si>
  <si>
    <t>很不错的作品，非常值得看!哪吒给老子冲鸭！!!</t>
  </si>
  <si>
    <t xml:space="preserve">我的天天这也太棒了！！！！敖丙太可爱太帅了呜呜呜呜，哪吒也是！！！！太可爱了！小傲娇哈哈哈哈哈，这对锁了🔒 </t>
  </si>
  <si>
    <t>Hi</t>
  </si>
  <si>
    <t xml:space="preserve"> 特效不错剧情很好</t>
  </si>
  <si>
    <t>真的很好看(｡･ω･｡)ﾉ♡后面的打戏酷～</t>
  </si>
  <si>
    <t>無~靈~棄</t>
  </si>
  <si>
    <t>感人，刺激，好看</t>
  </si>
  <si>
    <t>积极</t>
  </si>
  <si>
    <t>啊啊啊 上头了 爱死了</t>
  </si>
  <si>
    <t>壹花壹木壹世界</t>
  </si>
  <si>
    <t>完美！推荐大家都去看下</t>
  </si>
  <si>
    <t>丶狠心</t>
  </si>
  <si>
    <t>不错的电影，值得观看</t>
  </si>
  <si>
    <t>又是陌上春归时</t>
  </si>
  <si>
    <t>国漫人物形象越来越立体，虽然总体觉得没有大圣归来内容好，评分太高有点失望，哪吒人物形象奇特但是敖丙好看，代入感很强。故事线有些短哪吒形象不太突出，但是配乐超级喜欢看得出来制作过程很用心，希望国漫越来越好，往更加注重内容的方向发展</t>
  </si>
  <si>
    <t>超级好看！故事改了很多，但是很精彩，超爱</t>
  </si>
  <si>
    <t>🌟 .</t>
  </si>
  <si>
    <t>谁敢说这不是爱情，求求太太们会说话就出本书，会画画就画本子</t>
  </si>
  <si>
    <t>华一非</t>
  </si>
  <si>
    <t>好看的不得了，特效很好，很燃也很感动</t>
  </si>
  <si>
    <t>飞飞鹿</t>
  </si>
  <si>
    <t>挺热血的 要不认命！</t>
  </si>
  <si>
    <t>易😳生きてはいけない</t>
  </si>
  <si>
    <t>敖丙真的好帅啊</t>
  </si>
  <si>
    <t>向坊帅小伙</t>
  </si>
  <si>
    <t>电影还不错 赞</t>
  </si>
  <si>
    <t>彡亓</t>
  </si>
  <si>
    <t>我吹爆啊啊啊啊啊什么神仙友情</t>
  </si>
  <si>
    <t>暗殇连城1</t>
  </si>
  <si>
    <t>好看，看完很期待后面的姜子牙</t>
  </si>
  <si>
    <t>很好！国产动画加油(ง •̀_•́)ง</t>
  </si>
  <si>
    <t>The god of Thunder</t>
  </si>
  <si>
    <t>剧情很不错！</t>
  </si>
  <si>
    <t>润玉妃</t>
  </si>
  <si>
    <t>超好看，小白龙，哪吒超帅一蓝一红的兄弟情😉</t>
  </si>
  <si>
    <t>请叫我学霸大哥谢谢</t>
  </si>
  <si>
    <t>哪吒之魔童降世真的是一部万分精彩的电影。哪吒虽是魔童可是他潇洒不羁，怼天怼地真的十分可爱，而且他从不相信所谓的命运，也不在意别人贬低的评判和避之不及的姿态。他只是一个无辜的孩子，可因为他的身份他的心被孤独与不信任伤的千疮百孔，三岁的小孩居然觉得在别人面前流泪是丢脸的。多让人心疼！就算如此他也还期望着拥有朋友，他依旧选择在妖怪祸害村庄时挺身而出，在被冤枉时倔强咬牙。好在老天没有亏待他，他给了哪吒第一个也是最好的一个朋友——敖丙，敖丙不歧视他的魔童身份，他也不介意敖丙是妖族。看着他在和敖丙踢毽子时第一次露出的灿烂笑容我心里又暖又伤。只是一次游戏而已他居然激动到哭泣！在天劫时他们也选择一起面对。欣慰</t>
  </si>
  <si>
    <t>心里爱着一个人</t>
  </si>
  <si>
    <t>前期有点不是很好看，结局还是多好的，反转有点大，哪吒的经历不就是现在社会的冷暴力吗？</t>
  </si>
  <si>
    <t>Qot911215200</t>
  </si>
  <si>
    <t>值得看，看这么多电影，第一次来评价</t>
  </si>
  <si>
    <t>木槿昔年cc</t>
  </si>
  <si>
    <t>剧情紧凑，画面震撼</t>
  </si>
  <si>
    <t>。瑜。</t>
  </si>
  <si>
    <t>非常值得看，故事虽然改编了，但是有良心，诙谐，搞笑，感人，赞👍 ！</t>
  </si>
  <si>
    <t>叶子酱.com</t>
  </si>
  <si>
    <t xml:space="preserve">好看，真的很好看呐！敖丙太帅了😭 </t>
  </si>
  <si>
    <t>子兮</t>
  </si>
  <si>
    <t>奈斯，值得二刷锁死哪吒跟敖丙这对CP😏希望有第二部</t>
  </si>
  <si>
    <t>何羊子</t>
  </si>
  <si>
    <t>超级好看！！哪吒帅炸了！！藕饼cp锁死！</t>
  </si>
  <si>
    <t>Happy every day:-)</t>
  </si>
  <si>
    <t>强推！适合各个年龄段，很有教育意义，意料之外的震撼，笑点与泪点兼具。（PS:为敖丙疯狂打call!!!）</t>
  </si>
  <si>
    <t>剧情真的不错，画面很震撼</t>
  </si>
  <si>
    <t>南亓</t>
  </si>
  <si>
    <t>xob517343929</t>
  </si>
  <si>
    <t>YMK552696384</t>
  </si>
  <si>
    <t>ok的  动作上下来很大的心思</t>
  </si>
  <si>
    <t>腿长一米六_</t>
  </si>
  <si>
    <t>打斗很流畅加上配乐超级燃！有泪点哭点但是不尬，李靖也太好了吧呜呜呜爱了爱了</t>
  </si>
  <si>
    <t>病娇加中二病</t>
  </si>
  <si>
    <t>特别好看，这部国漫期待了好久，果然没让我失望👍</t>
  </si>
  <si>
    <t>特别好看，哪吒形象性格有血有肉</t>
  </si>
  <si>
    <t>Solo</t>
  </si>
  <si>
    <t>国产动漫巅峰吧  故事性 情感 都表达的非常好，又不失搞笑。作为一个父亲看得热泪盈眶。</t>
  </si>
  <si>
    <t>fvW295807735</t>
  </si>
  <si>
    <t>很感人，有泪点有笑点，特别棒！！！特效也很好！！！</t>
  </si>
  <si>
    <t>墨濯</t>
  </si>
  <si>
    <t>有我的感动，也有我觉得的不足，看完总感觉差点啥，可能我有点无情吧，总得来说还不错，推荐去看看</t>
  </si>
  <si>
    <t>颜灼欲</t>
  </si>
  <si>
    <t>清然</t>
  </si>
  <si>
    <t>我不知道是不是我太感性，但是真的是稀里哗啦哭着看完的，影射了两种孩子和社会百态人性的弱点</t>
  </si>
  <si>
    <t>与青相宇</t>
  </si>
  <si>
    <t>超喜欢敖丙X哪吒，表达出的思想也很喜欢  画面很美  一会儿哭一会儿笑的  想找人作伴二刷</t>
  </si>
  <si>
    <t>Thank U Next</t>
  </si>
  <si>
    <t>很好看，电影既有笑点也有泪点，主题很好哪吒和敖丙长得也好好看（关注点错误）也揭示了一些问题总之就是——给我去看啊啊啊啊</t>
  </si>
  <si>
    <t>那一朵向阳</t>
  </si>
  <si>
    <t>好看，中国动画影业有希望了！</t>
  </si>
  <si>
    <t>好看(｡･ω･｡)ﾉ♡超级赞</t>
  </si>
  <si>
    <t>sIk951304445</t>
  </si>
  <si>
    <t>真的希望中国的“封神宇宙”一直这样拍下去，我相信这是开始绝对不会是结束！中国历史源远流长，中国人骨子里的血性纯粹不服输，这部剧真的很好的展现了！向他们致敬！</t>
  </si>
  <si>
    <t>苏&amp;殇</t>
  </si>
  <si>
    <t>WC，，，超好看啊啊啊！我明天要再看一次，超棒的！</t>
  </si>
  <si>
    <t>YuX569262147</t>
  </si>
  <si>
    <t>总之不会让你们后悔！！！</t>
  </si>
  <si>
    <t>渔歌子.</t>
  </si>
  <si>
    <t>我看完魔童降世回来了，**这是什么绝世好片！！！！早看早享受玩看哭着求！！太牛逼了有笑点有泪点泪点完全不尴尬在电影院又哭又笑像个**，求大家去看不好看我生吃手机！！！！cp好磕剧情好看！！！打斗特别牛逼！！！全剧最大的反派那些村民一天到晚叨逼叨的让我恨不得把他们嘴给缝上，太好康了！！！不说了我去找同人了【激动的胡言乱语，仅做参考】</t>
  </si>
  <si>
    <t>山陬</t>
  </si>
  <si>
    <t>特效很好，剧情完美</t>
  </si>
  <si>
    <t>您的宝贝如如鸭</t>
  </si>
  <si>
    <t>挺好看的  搞笑</t>
  </si>
  <si>
    <t>赵丽杰～太平人寿</t>
  </si>
  <si>
    <t>台词太搞了，逗的全场笑声，由于单位临时有事看了一半就回单位了，还会在看一遍的</t>
  </si>
  <si>
    <t>咖啡机</t>
  </si>
  <si>
    <t>真的很好看！！我哭了呜呜呜呜！决定二刷</t>
  </si>
  <si>
    <t>感觉国漫在进步，从白蛇缘起，到如今的哪吒。加油</t>
  </si>
  <si>
    <t>彭碧云710</t>
  </si>
  <si>
    <t>超好看！爱了敖丙和哪吒！！！！！锁了！！！！！</t>
  </si>
  <si>
    <t>两个字，好看！反正我喜欢</t>
  </si>
  <si>
    <t>Fuo276512823</t>
  </si>
  <si>
    <t>特别好看哟！强烈推荐</t>
  </si>
  <si>
    <t>现实身高一米七</t>
  </si>
  <si>
    <t>特效还是不足</t>
  </si>
  <si>
    <t>苏打气泡水</t>
  </si>
  <si>
    <t>好好康！！！敖丙好绝！！！</t>
  </si>
  <si>
    <t>RZN407211994</t>
  </si>
  <si>
    <t>哪吒好让人心疼，很好的影片，每一分钟都是故事，国漫真是越来越好了，支持国漫！</t>
  </si>
  <si>
    <t>有态度的外星人</t>
  </si>
  <si>
    <t>很一般啊。开头配音就觉得别扭。这高分。真是水军＋溺爱。比大圣归来，差远了感觉。包袱太老土。尤其是这种解锁密码的包袱。方言听着好恶心。特效还行。</t>
  </si>
  <si>
    <t>vov101760547</t>
  </si>
  <si>
    <t>好看，笑点很多，哪吒一个三岁的酷酷小孩</t>
  </si>
  <si>
    <t>愚人治躁</t>
  </si>
  <si>
    <t>就是觉得钱花的不亏</t>
  </si>
  <si>
    <t>旧念</t>
  </si>
  <si>
    <t>支持国漫!!</t>
  </si>
  <si>
    <t>啊曦…</t>
  </si>
  <si>
    <t>我命由我不由天。很好看👌</t>
  </si>
  <si>
    <t>cpa957792330</t>
  </si>
  <si>
    <t>《哪吒之魔童降世》----先天固然重要，但命运也要掌握在自己手中！影片不乏笑点，也不缺温情。冒着川普的太乙真人承包简直了笑点😄😄😄四川人表示很亲切哦！有着“烟熏妆”的痞痞的哪吒与温文尔雅的龙王太子，感觉挺好的，最后决战的时候竟然是太乙真人的几个屁决定了胜负的天平，笑死啦，支持国产！支持用现代影响技术传承中国传统文化！</t>
  </si>
  <si>
    <t>乔那一方</t>
  </si>
  <si>
    <t>震撼，感人置身</t>
  </si>
  <si>
    <t>ixA650122757</t>
  </si>
  <si>
    <t>非常推荐，国漫的制作水平真的很高，剧情也很顺畅，笑点相对来说比较多。很开心！自己的命运自己把握</t>
  </si>
  <si>
    <t>没有那么多的惊艳，但是也没有什么毒点，唯一的就是那个大爷和**太恶心，没有说什么根根头发丝都看得见，但是绝对不亏</t>
  </si>
  <si>
    <t>倾城之卐</t>
  </si>
  <si>
    <t>小一</t>
  </si>
  <si>
    <t>今天又是为美好爱情落泪的一天呢</t>
  </si>
  <si>
    <t>清淡的33</t>
  </si>
  <si>
    <t>好看好看好看，看的时候又哭又笑，哪吒变身帅爆了</t>
  </si>
  <si>
    <t>tlv551648297</t>
  </si>
  <si>
    <t>哪吒的故事看了几百个，第一次喜欢上敖丙</t>
  </si>
  <si>
    <t>自为风月马前卒</t>
  </si>
  <si>
    <t>制作精良，场面宏大，但剧情有点伤，有点俗套吧，“魔物”哪吒是如何认识自我、抗争命运、找到自我这个过程大致能猜到。不过，电影的改编比较成功，哪吒与李靖夫妇的亲情（最意外是李靖的父爱如山呐）和哪吒与敖丙的兄弟情令人感动。根据彩蛋来看，有续集！期待！总而言之，电影值得一看！！！</t>
  </si>
  <si>
    <t>反黒.</t>
  </si>
  <si>
    <t>这个电影很感动。很好看啊</t>
  </si>
  <si>
    <t>微光森林</t>
  </si>
  <si>
    <t>感觉剧情发展跌宕起伏，笑点很多，也有一些地方戳中我的泪点，感觉是一部值得观看的电影。</t>
  </si>
  <si>
    <t>哪吒少年时期叛逆的桥段，如果台词能再斟酌一下；哪吒妈妈殷夫人的配音再给力些；申公豹为了梗而强行变口痴有点尬；一个娘 娘 腔壮汉的设定是为了搞笑？！还是为了讽刺gay？不得而知。以上就是扣分项。但这部片子已然已经超过了《大鱼海棠》，占据了我心中国产动漫第一的位置了！超五星炸裂推荐给大家！</t>
  </si>
  <si>
    <t>流浪的翅膀</t>
  </si>
  <si>
    <t>只能说，期待2020，看完三个彩蛋的会懂</t>
  </si>
  <si>
    <t>㋊🦋</t>
  </si>
  <si>
    <t>啊啊啊啊啊  哪吒变身之后好帅  爱死了  敖丙也超帅  剧情也好看  希望会出第二部</t>
  </si>
  <si>
    <t>aDU394760856</t>
  </si>
  <si>
    <t>电影给九分，国漫加一分，支持一波，国漫崛起</t>
  </si>
  <si>
    <t>JonSnow_</t>
  </si>
  <si>
    <t>超级好看 国漫崛起 期待下一部封神榜</t>
  </si>
  <si>
    <t>YAN🍎</t>
  </si>
  <si>
    <t>好好睇，又感动。</t>
  </si>
  <si>
    <t>鱼油儿</t>
  </si>
  <si>
    <t>国漫越来越好了！神仙打架帅到炸！支持！！</t>
  </si>
  <si>
    <t>清风35418</t>
  </si>
  <si>
    <t>火火（专业套线）</t>
  </si>
  <si>
    <t>啊啊啊啊啊啊太牛了！！！！国漫威武！！！！就是看完出来激动的我有点头疼😅😅😅</t>
  </si>
  <si>
    <t>朱瑞</t>
  </si>
  <si>
    <t xml:space="preserve">还行，就是看得太久，有点兴奋，太渴了😂 ，给你九分多一分怕你骄傲 </t>
  </si>
  <si>
    <t>Mr.nobody</t>
  </si>
  <si>
    <t>好看，偏向青年适合小孩子看</t>
  </si>
  <si>
    <t>ZYR</t>
  </si>
  <si>
    <t>特别好看！打戏和音效都特别震撼！一定要去电影院支持！人物的塑造也特别棒！强烈推荐！不看真的是亏啦！</t>
  </si>
  <si>
    <t>pyyy彭小月</t>
  </si>
  <si>
    <t>Oliward</t>
  </si>
  <si>
    <t>不得不说中国动漫做的越来越精湛，无论是剧情，还是特效都值得赞叹，这部电影为中国动漫开创了一个新的里程碑</t>
  </si>
  <si>
    <t>Dopamin</t>
  </si>
  <si>
    <t>贼好看，，快去看，</t>
  </si>
  <si>
    <t>其实我觉得还行</t>
  </si>
  <si>
    <t>真的是国漫之光，我也说不准比起大圣归来和风语咒亦或是大鱼海棠等其他国漫到底孰好孰坏，但不可否认的是国漫崛起了。就个人而言，我认为中国动漫界已经可以开始走出世界了。国漫加油！冲鸭！！！</t>
  </si>
  <si>
    <t>小雨点59280</t>
  </si>
  <si>
    <t>你在叫我呀？</t>
  </si>
  <si>
    <t>太好看了！打戏很精彩！该虐的时候虐，该笑的时候笑。人物设定很丰满！（啊啊啊我想不到形容词了）</t>
  </si>
  <si>
    <t>toM104307377</t>
  </si>
  <si>
    <t>非常有视觉效果的一部动漫电影，人物的故事情节曲折，而且亲情友情都非常丰富，很喜欢</t>
  </si>
  <si>
    <t>鹿笙宝</t>
  </si>
  <si>
    <t>非常好看，一点要看</t>
  </si>
  <si>
    <t>゛Ｄｅarゝ燕</t>
  </si>
  <si>
    <t>带着孩子看的，可以，很开心</t>
  </si>
  <si>
    <t>敬.</t>
  </si>
  <si>
    <t>棒啊！！！！！！！！！！！我要二刷别拦我！！！敖丙宝宝妈妈来了！！！</t>
  </si>
  <si>
    <t>ten1270</t>
  </si>
  <si>
    <t>什么都别说了 好看 推荐大家去看</t>
  </si>
  <si>
    <t>Eleventh hour</t>
  </si>
  <si>
    <t>琴空</t>
  </si>
  <si>
    <t>真的非常值得推荐  故事情节很饱满  有笑有泪  还有特效简直酷爆了  经费在燃烧啊   里面画面太美了！</t>
  </si>
  <si>
    <t>JVp215309089</t>
  </si>
  <si>
    <t>很不错，可以给小孩们灌输很正确的观念，也很适合给大人看，特别是那些还有着动画是给孩子看的大人，就是你们的成见，有多少人的梦想被你们踩得一文不值</t>
  </si>
  <si>
    <t>哪吒超好看，我都看哭了，真的</t>
  </si>
  <si>
    <t>乂乂</t>
  </si>
  <si>
    <t>人心中的成见是座大山，任你如何努力都无法撼动</t>
  </si>
  <si>
    <t>芊眠</t>
  </si>
  <si>
    <t>西方魔幻，子供向。。。可以说很失望了，建议真正喜欢中国传统审美，中国神话的绕道吧。。不是你们想的那个哪吒。。唉╯﹏╰</t>
  </si>
  <si>
    <t>R*</t>
  </si>
  <si>
    <t>先笑后哭     爆笑＋感人</t>
  </si>
  <si>
    <t>九天muse</t>
  </si>
  <si>
    <t>很好 故事完整性超级高 特效极好面相孩子来说绝对值十分 面相大人也是一部合格的作品</t>
  </si>
  <si>
    <t>北辰不会沉</t>
  </si>
  <si>
    <t>爱哭女孩526</t>
  </si>
  <si>
    <t>特别好看，跟以往的哪吒形象完全不同，哪吒虽然是魔丸，但本性中依然有善，里面的人物个性鲜明，没有绝对的善与恶，其中即使成见如大山，却依旧不信命，勇于斗争的哪吒才是史上最帅哪吒。</t>
  </si>
  <si>
    <t>肥宅学习泡泡水</t>
  </si>
  <si>
    <t xml:space="preserve">太好看了！！！吹爆国漫，哪吒以后就是我的宝了，都给我去看👏 👏 👏 </t>
  </si>
  <si>
    <t>好看死了，哪吒敖丙都很棒</t>
  </si>
  <si>
    <t>zNg636326074</t>
  </si>
  <si>
    <t>哪吒动画试毒，影片观影年龄是少年向的，梗有点老这方面没什么惊喜。。制作的话，感觉很不错是我到现在看过的制作最精良的国动。。打戏也很多很精彩。。。片子适合带小孩子看。看影片彩蛋他是准备做封神榜系列动画的，封神榜宇宙😂。作为一个成年人是更喜欢白蛇多一些，总的来说影片算是值回票价，值得一看。。下一部姜子牙会支持，貌似有妲己小姐姐</t>
  </si>
  <si>
    <t>FAN-LIer</t>
  </si>
  <si>
    <t>剧情带感，语言魔性有趣与众不同。人物造型太帅了！！！</t>
  </si>
  <si>
    <t>Pro727</t>
  </si>
  <si>
    <t>a真心换真心～</t>
  </si>
  <si>
    <t>太好看了，特搞笑</t>
  </si>
  <si>
    <t>WuSuoWeiJu</t>
  </si>
  <si>
    <t>我在看预告时就热血沸腾了，看完后整个人都非常感动</t>
  </si>
  <si>
    <t>cYO378133125</t>
  </si>
  <si>
    <t>四个感想。第一个，双生子攻受一眼就看出来了。第二个，舔苟应有尽有。第三个，知道但是不理解，理解但是不接受。第四个，我为你们斩妖除魔出生入死，你们却在后方诋毁我的家人，你们根本配不上我的守护。over.</t>
  </si>
  <si>
    <t>坠入星河。</t>
  </si>
  <si>
    <t>太好看了，全程无尿点，既搞笑又感人</t>
  </si>
  <si>
    <t>泪点很多，很棒</t>
  </si>
  <si>
    <t>一颗小心心💖</t>
  </si>
  <si>
    <t>好看，特效也很好。</t>
  </si>
  <si>
    <t>柒小竹</t>
  </si>
  <si>
    <t>超级震撼了！应该还有第二部，期待！</t>
  </si>
  <si>
    <t>李易峰一生最爱</t>
  </si>
  <si>
    <t>最后很感人 哭了</t>
  </si>
  <si>
    <t>爱你宝贝 魏燕【夏款清仓】</t>
  </si>
  <si>
    <t>电影很好看 儿子看了很感动 就是结局结束的仓促了点</t>
  </si>
  <si>
    <t>yhtc344</t>
  </si>
  <si>
    <t>挺好的一步国产动漫！但是3D效果欠缺啊！</t>
  </si>
  <si>
    <t>糖花源</t>
  </si>
  <si>
    <t>好看超好看的！看完哪吒想到魏无羡。人心里的成见是一座大山！</t>
  </si>
  <si>
    <t>BRN856370471</t>
  </si>
  <si>
    <t>渐渐’</t>
  </si>
  <si>
    <t>这片儿，简直了，无以言表，十分不骄傲！</t>
  </si>
  <si>
    <t>tb98887106</t>
  </si>
  <si>
    <t>总之几乎是目前国产3D动漫的最高水平</t>
  </si>
  <si>
    <t>魔法少女小樱</t>
  </si>
  <si>
    <t>剧情不拖沓，配音很优秀，画面很流畅。吹爆敖丙的配音，人间仙子啊，踢个毽子都那么好看。</t>
  </si>
  <si>
    <t>Domen.</t>
  </si>
  <si>
    <t>跟男盆友去看了，超级棒，准备再跟闺蜜二刷！！国漫加油！</t>
  </si>
  <si>
    <t>杜隽鋭</t>
  </si>
  <si>
    <t>从大圣归来，到白蛇，现在的哪吒，将来的姜子牙，很满意，很期待</t>
  </si>
  <si>
    <t>西安🐏杨🐏汉🐏娇🐏</t>
  </si>
  <si>
    <t xml:space="preserve">好看可能年纪大了，一看就哭/::&lt; </t>
  </si>
  <si>
    <t>Hey眸子</t>
  </si>
  <si>
    <t>我永远爱哪吒！</t>
  </si>
  <si>
    <t>特别好看，哪吒敖丙超帅</t>
  </si>
  <si>
    <t>伊千</t>
  </si>
  <si>
    <t>超好看啊啊啊啊！！！</t>
  </si>
  <si>
    <t>仪梦</t>
  </si>
  <si>
    <t xml:space="preserve">画面精美，剧情跌宕起伏。超级推荐，想二刷/:ok </t>
  </si>
  <si>
    <t>Vlw535207977</t>
  </si>
  <si>
    <t>我又看见了国漫的希望</t>
  </si>
  <si>
    <t>好看，应该还有第二部吧</t>
  </si>
  <si>
    <t>孤独是只小怪兽</t>
  </si>
  <si>
    <t>真的，心底麻麻酥酥的，说不出的感觉……要哭了</t>
  </si>
  <si>
    <t>Huge</t>
  </si>
  <si>
    <t>有剧情有深意，反应了现在社会的一些现象，就是搞笑点有点多，然后就不怎么好笑了，如果太乙真人在认真的时候声音会变得正常帅气，那就很棒了，方言听太多有点麻木。总之很棒的电影，国漫不断超越哇！（最后说一句：人心中的成见是一座大山，你听过愚公移山么）</t>
  </si>
  <si>
    <t>不懂球的月半子</t>
  </si>
  <si>
    <t>挺好看的，真的。不骗你</t>
  </si>
  <si>
    <t>情节安排刚刚好(´･ω･`)</t>
  </si>
  <si>
    <t>温柔小罗</t>
  </si>
  <si>
    <t>强推大家去看一看，真的非常不错！！人物制作很好看！！！！CV配音巨贴合！！！！！！衔接也非常连贯！！！！！感情线也非常丰富！！！！本来是来看敖丙和哪吒的！！！结果被李靖圈了！！！！被他那句他是我儿感动到哭泣！！！我的眼泪不值钱！！！非常值得看的！！！！大家给我去看啊啊啊啊啊啊啊啊！！</t>
  </si>
  <si>
    <t>Xcyt</t>
  </si>
  <si>
    <t>真的不错，今年夏天看过的最好，而且彩蛋还构筑了一个新的封神世界</t>
  </si>
  <si>
    <t>以 梦为马</t>
  </si>
  <si>
    <t>特效爆炸，良心制作，剧情环环相扣，跌宕起伏，</t>
  </si>
  <si>
    <t>💕 💕</t>
  </si>
  <si>
    <t>特别好看，有笑点有泪点，特别好看！！！</t>
  </si>
  <si>
    <t>GWs705705152</t>
  </si>
  <si>
    <t>超级喜欢，有搞笑也有感动之处，命运掌握在自己的手里</t>
  </si>
  <si>
    <t>B swan</t>
  </si>
  <si>
    <t>爱了爱了，如若命运不公，就和它斗到底！</t>
  </si>
  <si>
    <t>这次的动画无论是特效和人物塑造都拿捏得很符合我对它的期待。很棒！但结局有点短，意犹未尽，时长长点就好了。不知道有无第二部，很期待！</t>
  </si>
  <si>
    <t>亲爱的怪物啊</t>
  </si>
  <si>
    <t>炒鸡好看！！ 最好看的国漫</t>
  </si>
  <si>
    <t>雨子</t>
  </si>
  <si>
    <t>炒鸡好看，敖丙出场太美了叭哪吒长大之后也炒鸡帅！！！强烈安利，磕了一周的藕饼cP，我的心满足了</t>
  </si>
  <si>
    <t>萌植也叫祭鷇啊</t>
  </si>
  <si>
    <t>超级好看文盲吹不了，反正买不了吃亏买不了上当！！！</t>
  </si>
  <si>
    <t>萬哖路人甲</t>
  </si>
  <si>
    <t>不错不错，挺逗的</t>
  </si>
  <si>
    <t>很好看具有观赏性</t>
  </si>
  <si>
    <t>eJX657077250</t>
  </si>
  <si>
    <t>亲眼见证国漫崛起。支持国漫</t>
  </si>
  <si>
    <t>开明儿</t>
  </si>
  <si>
    <t>一气呵成首尾连贯，有点悟人心、使人顿悟之效。实乃动画之中的良心巨制！</t>
  </si>
  <si>
    <t>ZYx755499357</t>
  </si>
  <si>
    <t>太棒了太棒了！！！！！！！敖丙和哪吒都好帅！！！！！！这简直是国漫的大崛起！！！！！！！期待第二部！！！！！！大爱！！！！！！！</t>
  </si>
  <si>
    <t>lady gril</t>
  </si>
  <si>
    <t xml:space="preserve">超好看，超燃，国漫正在崛起。前面笑岔气了，后面天雷是差点看哭了。二十几块能看这电影，值了😊 😊 </t>
  </si>
  <si>
    <t>蒜头王八</t>
  </si>
  <si>
    <t>究极好看，无敌超级好看</t>
  </si>
  <si>
    <t>MOKU先生</t>
  </si>
  <si>
    <t>看过点映今天来赶的公映，真的很棒，再看一遍也觉得很棒（*/∇＼*）前期看到有人离场了我真的是想冲过去把他摁座位上让他看完最后那段打戏和特效。个人来说一定要三刷的剧透有，介意勿戳总的来说我觉得这部影片表现的最好的就是打戏转场以及物理展现。敖丙和哪咤的对决水火引起的蒸汽水雾加尘土为打戏里的转场预备的开场舞台，同时又给人以分外真实之感。进而到山河社稷图里的夺笔前段我真的是词穷无法形容，整串四人动作连贯，节奏紧凑，画面与bgm共同营造出来的紧张感真的是让人情不自禁屏住呼吸！方才提到bgm，这部电影的bgm表现极佳，插入毫无违和感且烘托气氛。有字数限制我哭辽，就此停笔。</t>
  </si>
  <si>
    <t>自由的西瓜</t>
  </si>
  <si>
    <t>太棒了我的天！</t>
  </si>
  <si>
    <t>半夜思假面</t>
  </si>
  <si>
    <t>非常好看，动画特效很不错，就是剧情好像跟小时候看的不一样了，总的来说非常推荐</t>
  </si>
  <si>
    <t>吹爆这部动画片，没看的崽崽们赶紧去看吧</t>
  </si>
  <si>
    <t>夕夏残阳</t>
  </si>
  <si>
    <t xml:space="preserve">笑点很多，特别是太乙真人的川普😂 </t>
  </si>
  <si>
    <t>个人觉得非常好看，有的片段催泪</t>
  </si>
  <si>
    <t>Angel sun</t>
  </si>
  <si>
    <t>好看好看～最喜欢哪吒变成人的画面太帅了</t>
  </si>
  <si>
    <t>ajdtostxlz</t>
  </si>
  <si>
    <t>太好了，在电影院看过的最好的中国动画。</t>
  </si>
  <si>
    <t>Lucifinil</t>
  </si>
  <si>
    <t>少年的感觉真的安全释放，是一部完美的国漫电影！！</t>
  </si>
  <si>
    <t>小辛巴_Leo</t>
  </si>
  <si>
    <t>国漫崛起  很期待神话宇宙连载  强烈推荐</t>
  </si>
  <si>
    <t>A JHY</t>
  </si>
  <si>
    <t>茶唯笙</t>
  </si>
  <si>
    <t>非常好看！画风很棒，剧情也很好，值得一看。</t>
  </si>
  <si>
    <t>好感动人的我一个拥有丰富感情的人从头哭到尾眼睛都肿了</t>
  </si>
  <si>
    <t>辣条好吃吗丶</t>
  </si>
  <si>
    <t>还行吧，挺感动的，就是哪吒没变身前有点丑，少半个⭐</t>
  </si>
  <si>
    <t>炒鸡感动！当场哭叽叽！</t>
  </si>
  <si>
    <t>四海潮生213</t>
  </si>
  <si>
    <t>磕了！死磕！都给我去看！！</t>
  </si>
  <si>
    <t>太好看了吧我死了我爱哪吒太帅了</t>
  </si>
  <si>
    <t>PPj365162330</t>
  </si>
  <si>
    <t>必看，国画经典</t>
  </si>
  <si>
    <t>头猪。</t>
  </si>
  <si>
    <t>剧情画风都很棒。抛开cp不说 ，整个故事毫无尿点。是全身心都被代入剧情的那种。很搞笑也很悲伤。该搞笑的地方做到了该煽情的地方特完美。建议去看</t>
  </si>
  <si>
    <t>可以，感动与热血(*•̀ᴗ•́*)و ̑̑</t>
  </si>
  <si>
    <t>🌚🌝🌚</t>
  </si>
  <si>
    <t>瞎慌慌</t>
  </si>
  <si>
    <t>好看炸啦，快去看呀</t>
  </si>
  <si>
    <t>超级好看//</t>
  </si>
  <si>
    <t>空庐向贤。</t>
  </si>
  <si>
    <t>我！！！太！！！喜欢！！！！了！！！！！！！</t>
  </si>
  <si>
    <t>ggL995844958</t>
  </si>
  <si>
    <t>好看！！都不要错过呀！</t>
  </si>
  <si>
    <t>今天星期六</t>
  </si>
  <si>
    <t>剧情很好，特效也不错，动画希望继续出</t>
  </si>
  <si>
    <t>羽生结弦</t>
  </si>
  <si>
    <t>有喜有悲，不错的一部国漫 支持</t>
  </si>
  <si>
    <t>好看，哪吒好可爱</t>
  </si>
  <si>
    <t>老啊姨</t>
  </si>
  <si>
    <t>好看好看！哪吒傲娇属性啊啊啊啊！</t>
  </si>
  <si>
    <t>吃老虎的猫</t>
  </si>
  <si>
    <t>超超超超超超超级好看啊！</t>
  </si>
  <si>
    <t>trust.</t>
  </si>
  <si>
    <t>真的超级好看啊！！！国产动画电影真的越来越好了 无论是从特效来讲还是从教育意义来讲 都很棒！！！</t>
  </si>
  <si>
    <t>穗之影</t>
  </si>
  <si>
    <t>强烈推荐，一定要看，有笑点有泪点，感动于敖丙和哪吒的友情，感动于李靖夫妇对哪吒的爱。在这里眼泪是不断的，可能是笑出的也可能是哭出的。</t>
  </si>
  <si>
    <t>乔清.</t>
  </si>
  <si>
    <t>超级奶思啊!!!!剧情笑点武打戏画面转化都很在线，超级推荐!!!（而且看彩蛋貌似还有第二部!安排了👌 ）</t>
  </si>
  <si>
    <t>龙猫*^_^*</t>
  </si>
  <si>
    <t>很震撼 哪吒and敖丙 啊啊啊啊啊！！！</t>
  </si>
  <si>
    <t>余生有你，真好</t>
  </si>
  <si>
    <t>無趣</t>
  </si>
  <si>
    <t>细节做的蛮好的，剧情方面有悬念，看完之后想继续追下一部，不过彩蛋看了想砍人嗷。</t>
  </si>
  <si>
    <t>这个AD不太冷i</t>
  </si>
  <si>
    <t>给我看哭了，真的太好看了(｡･ω･｡)ﾉ♡，值得二刷</t>
  </si>
  <si>
    <t>猪一头</t>
  </si>
  <si>
    <t>电影在搞笑的同时带给人很多的感悟，非常有价值</t>
  </si>
  <si>
    <t>rander13</t>
  </si>
  <si>
    <t>真没想到看的我泪流满面，非常棒</t>
  </si>
  <si>
    <t>堉UP!</t>
  </si>
  <si>
    <t>很有想法的哪吒</t>
  </si>
  <si>
    <t>Glenn ing</t>
  </si>
  <si>
    <t>打戏太燃了！</t>
  </si>
  <si>
    <t>凌尘</t>
  </si>
  <si>
    <t>这真的是国漫巅峰，从哪吒的调皮到最后的拯救，他真正的表现出了逆天改命，影片的震撼是言语所表达不出来的，只能说我吹爆哪吒之魔童降世，如果大家有机会，可以去看看。.·´¯`(&gt;▂&lt;)´¯`·.</t>
  </si>
  <si>
    <t>德科</t>
  </si>
  <si>
    <t>我命由我不由天！是善是恶自己定，就喜欢你们九零后用酷酷的耍帅来隐藏自己的善。此片送给九零后们。八零后留。</t>
  </si>
  <si>
    <t>啦啦啦啦喔</t>
  </si>
  <si>
    <t>前面有点扯，中二还是什么的太多了，后面太帅了，吹爆哪吒！和大圣归来一样吧，但比起大鱼海棠来说，其实比不上</t>
  </si>
  <si>
    <t>很好看有幽默的地方也有感人的时候</t>
  </si>
  <si>
    <t>“这孩子白白嫩嫩，真是一脸富贵相”“这黑黑瘦瘦的，怎么看都不是善茬儿…”“学习成绩这么差，要不以后去给他家公司看门吧”申公豹说的对“人心中的成见是一座大山”熊孩子确实是天生的，但熊孩子走入正道需要的不是指手画脚。也不是父母的“我要你成为那样”而是“我相信你会成为那样”</t>
  </si>
  <si>
    <t>jVu352511393</t>
  </si>
  <si>
    <t>诙谐幽默又点名主题，挺好看的   (｡･ω･｡)ﾉ♡</t>
  </si>
  <si>
    <t>小婻</t>
  </si>
  <si>
    <t>国漫崛起     我命由我不由天</t>
  </si>
  <si>
    <t>pcheng869</t>
  </si>
  <si>
    <t>真的好看 我最后为哪吒流泪 说不出别的。大家去看就知道了！</t>
  </si>
  <si>
    <t>小战</t>
  </si>
  <si>
    <t>李靖一家帅爆了！！敖丙好帅好温柔呜呜呜</t>
  </si>
  <si>
    <t>旺旺仙贝</t>
  </si>
  <si>
    <t>动画电影的又一佳作~点赞</t>
  </si>
  <si>
    <t>旺仔小馒头0307</t>
  </si>
  <si>
    <t>耐人寻味，好笑且精彩</t>
  </si>
  <si>
    <t>非洲的小白脸</t>
  </si>
  <si>
    <t>好好好看！！！盆友，藕饼吗？？</t>
  </si>
  <si>
    <t>A小夏</t>
  </si>
  <si>
    <t>有哭有笑，3D效果感觉一般，动作设计的不错</t>
  </si>
  <si>
    <t>白马非马</t>
  </si>
  <si>
    <t>吹爆！期待下一部！</t>
  </si>
  <si>
    <t>〖至上〗m³</t>
  </si>
  <si>
    <t>影片不错，但！我坐那么久等的彩蛋居然是（            ）</t>
  </si>
  <si>
    <t>趙先森</t>
  </si>
  <si>
    <t xml:space="preserve">牛逼 中国也能拍出好动画 </t>
  </si>
  <si>
    <t>真的非常好看前面很搞笑后面超级燃画面感觉很真实不像某些五毛钱特效让人很出戏</t>
  </si>
  <si>
    <t>九亿少女的梦     🌺</t>
  </si>
  <si>
    <t>太好看啦，不要错过哪吒和敖丙（？）</t>
  </si>
  <si>
    <t>国产崛起！巨好看</t>
  </si>
  <si>
    <t>w南北</t>
  </si>
  <si>
    <t>好看！太好看了！敖丙真滴好看！哪吒也真的酷！有笑点也有泪点！</t>
  </si>
  <si>
    <t>赤色柯零的歌姬</t>
  </si>
  <si>
    <t>画面丰富，人物建模圆润舒服，没什么网红美型千人一面。人物性格方面，主要人物的性格都挺饱满，角色神态的演出很生动。哪吒父亲的性格刻画尤其突出。打斗戏镜头流畅又不眼晕，色调也舒服（不吐槽混元珠配色了）。剧情方面，对神话的重塑相当出色。故事交代真的非常清楚，叙事穿插逻辑没什么漏洞（当然剧情也挺简单的）。正经话说完了，说几个很有意思的点哪吒从配音到台词都有那么一种吊儿郎当的市井风格，一方面强大的力量惯出他的棱角，一方面爱玩的天性（不剧透了只能这么说）又一下子让人想起“啊他才是个几岁的孩子”。剧情安排过于贴心了，有时候刚刚快落下泪来赶紧扔个笑点，让整个电影都没那么沉重。广大网友诚不欺我！</t>
  </si>
  <si>
    <t>前面搞笑，中间感动，最后开心，这部电影是我最满意的国产电影，必须得去看，不然真的会后悔</t>
  </si>
  <si>
    <t>wIL774189426</t>
  </si>
  <si>
    <t>我就要给满分💯！</t>
  </si>
  <si>
    <t>厌世.</t>
  </si>
  <si>
    <t>比较喜欢吧，影片充满笑点，又不缺感人的地方。生活确实是这样，我命由我不由天。画风挺好。</t>
  </si>
  <si>
    <t>小皓.</t>
  </si>
  <si>
    <t>木的毛病必须满星</t>
  </si>
  <si>
    <t>简单点好</t>
  </si>
  <si>
    <t>吹爆就行了，而且还在秀技</t>
  </si>
  <si>
    <t>Qze570580542</t>
  </si>
  <si>
    <t>挺好看的，哪吒有点丑哈哈</t>
  </si>
  <si>
    <t>善良的心</t>
  </si>
  <si>
    <t>不认命不仅是哪吒的命也是每一位奋斗终身永不言弃的人的命！</t>
  </si>
  <si>
    <t>QXz322926196</t>
  </si>
  <si>
    <t>很好看，全程都没有尿点。前面很搞笑，后面很煽情</t>
  </si>
  <si>
    <t>-哪吒是你什么人呐-他是我儿-我命由我不由天，是魔是仙，我自己说了算！</t>
  </si>
  <si>
    <t>kdI206842234</t>
  </si>
  <si>
    <t>好看！！给国产点赞</t>
  </si>
  <si>
    <t>TiAn</t>
  </si>
  <si>
    <t>超级好看！！！我命由我不由天！藕饼好好吃！</t>
  </si>
  <si>
    <t>厚黑</t>
  </si>
  <si>
    <t>剧情紧凑 很好笑也很好哭 哪吒的人设很好吃</t>
  </si>
  <si>
    <t>KEb221789061</t>
  </si>
  <si>
    <t>zhang15280006893</t>
  </si>
  <si>
    <t>我命由我不由天，值得看，真心不错</t>
  </si>
  <si>
    <t>OLl701778287</t>
  </si>
  <si>
    <t>剧情莫得重大bug，戳泪点的地方好多23333。总之不负期待，希望国漫越来越好！</t>
  </si>
  <si>
    <t>﹌</t>
  </si>
  <si>
    <t>哪吒×敖丙是真的！！！</t>
  </si>
  <si>
    <t>....阿</t>
  </si>
  <si>
    <t>有场面，有情节，值得一看</t>
  </si>
  <si>
    <t>巴啦啦流量</t>
  </si>
  <si>
    <t>瑞克劳力</t>
  </si>
  <si>
    <t>國產動畫崛起了   好看，喜中帶淚   好評</t>
  </si>
  <si>
    <t>真的超级好看，我们国漫超级棒的一定要买票支持呀！然后看彩蛋，那我就预定第二部了！！！藕饼给我🔒 起来！</t>
  </si>
  <si>
    <t>闽日财务（收款）沈18918778761</t>
  </si>
  <si>
    <t>为什么前面的不是离家里最近的  害我来不及看电影</t>
  </si>
  <si>
    <t>剧情紧凑，好看</t>
  </si>
  <si>
    <t>Yilong*_</t>
  </si>
  <si>
    <t>好看，良心国漫</t>
  </si>
  <si>
    <t>巧克力8284</t>
  </si>
  <si>
    <t>BLACK</t>
  </si>
  <si>
    <t>细腻又震撼细节打动人</t>
  </si>
  <si>
    <t>Sanama</t>
  </si>
  <si>
    <t>生来被当做妖怪，大家都怕他，躲着他，没有人愿意和他做朋友，他变得玩世不恭痞痞的，但最终找到了活着的意义。不认命就是他的命，“我命由我不由天”，不管他人说什么，做自己就是了。欢乐满满，正能量爆棚了。</t>
  </si>
  <si>
    <t>未吻初风</t>
  </si>
  <si>
    <t>非常好看，就是最后的彩蛋有点搞扯</t>
  </si>
  <si>
    <t>檬。。。</t>
  </si>
  <si>
    <t>电影制作很棒，很有震撼力，值得一看。</t>
  </si>
  <si>
    <t>超级好看，超过逾期</t>
  </si>
  <si>
    <t>惊蛰不凊</t>
  </si>
  <si>
    <t>好看！！！强推！！！！！！！！</t>
  </si>
  <si>
    <t>不管是剧情还是动画都很棒啊！搞笑的地方都把握的很好</t>
  </si>
  <si>
    <t>kTE871659303</t>
  </si>
  <si>
    <t>确实震撼！国产起来了</t>
  </si>
  <si>
    <t>陈小运cium</t>
  </si>
  <si>
    <t>内容很紧凑，特效也很棒，赚足笑声和泪水，推荐！</t>
  </si>
  <si>
    <t>史迪奇.</t>
  </si>
  <si>
    <t>真的好好看!!!强推，朋友们不要犹豫了!去看!啊啊啊好好看呜呜呜</t>
  </si>
  <si>
    <t>风雪霜亭 月初寒</t>
  </si>
  <si>
    <t>爽 超赞 酷</t>
  </si>
  <si>
    <t>绝对OK</t>
  </si>
  <si>
    <t>若命运不公，那就和它斗到底！我命由我不由天！   霸气侧漏了哈！</t>
  </si>
  <si>
    <t>国产电影拍的不错。</t>
  </si>
  <si>
    <t>Von.</t>
  </si>
  <si>
    <t>好看!!!!!!!都给我看!!!!!!!!!!!!</t>
  </si>
  <si>
    <t>nice，笑点 情义到位</t>
  </si>
  <si>
    <t>。゜(ノ)´Д'(ヾ)゜。゜</t>
  </si>
  <si>
    <t>敖丙和哪吒cp感十足，剧情燃爆了</t>
  </si>
  <si>
    <t>Rihanna</t>
  </si>
  <si>
    <t>爱俄语努力学的нож🌻</t>
  </si>
  <si>
    <t>果然，观众的眼睛都是雪亮的，超级赞！！！！！</t>
  </si>
  <si>
    <t>旯芜</t>
  </si>
  <si>
    <t>动作戏很爽，特效也很棒，剧情稍稍有点欠缺</t>
  </si>
  <si>
    <t>xiaocao</t>
  </si>
  <si>
    <t>有幸参加济南头条观影活动《哪𠮟之魔童降世》非常好看的电影！最佳国漫非哪吒莫属！又燃又温情又好笑打斗又精彩！紧紧围绕“我命由我不由天”的主题把故事讲的好！想象力丰富！人物塑造的很成功！即便是孩子们的哪吒也那么让人喜欢！而且第一次觉得李靖是个完美好父亲！真的不敢相信自从大圣之后国漫的制作水平已经这么高了！这真的是适合各个年龄阶段观看的动漫，每个人都能找到共鸣！值得观看！</t>
  </si>
  <si>
    <t>只为自在</t>
  </si>
  <si>
    <t>搞笑又伤感，很好很好。</t>
  </si>
  <si>
    <t>搞笑又感动的好看</t>
  </si>
  <si>
    <t>＂林子珺＂</t>
  </si>
  <si>
    <t>个人感觉还不错。。</t>
  </si>
  <si>
    <t>这是一部关于亲情友情优秀的国漫，特效也OK</t>
  </si>
  <si>
    <t>易微凉。</t>
  </si>
  <si>
    <t>很不错的一部电影，国漫进步越来越大了。希望期待已久的魁拔和星游记快点来吧！</t>
  </si>
  <si>
    <t>温琼林</t>
  </si>
  <si>
    <t>沉默寡言好少年</t>
  </si>
  <si>
    <t>配音很出戏，可以说是一部笑中带泪的电影了。</t>
  </si>
  <si>
    <t>Haloneཀ</t>
  </si>
  <si>
    <t>好看，特效不错，剧情可以</t>
  </si>
  <si>
    <t>小恩.</t>
  </si>
  <si>
    <t>完美完美！我好i我丢，这是一个激情四射的动画片</t>
  </si>
  <si>
    <t>超可，绝对好看</t>
  </si>
  <si>
    <t>一盏</t>
  </si>
  <si>
    <t>非常好，剧情内容都很好</t>
  </si>
  <si>
    <t>居居居居</t>
  </si>
  <si>
    <t>妈的，绝了，哪吒浑身都是宝，混天绫，三头六臂，风火轮，敖丙有福了……敖丙也很可以，龙角可以，龙尾可以，发情期可以，生子也可以…给我嗑！</t>
  </si>
  <si>
    <t>若何一笑～</t>
  </si>
  <si>
    <t>很好看，很热血。适合所有年龄段的人。国漫已经做的非常完美了，有我们自己的特色</t>
  </si>
  <si>
    <t>：-D</t>
  </si>
  <si>
    <t>精彩！剧情丰富，人物性格多样，真实。画工精细特效震撼！好！！！</t>
  </si>
  <si>
    <t>wgB972713025</t>
  </si>
  <si>
    <t>** 太棒了！！！！！我喜欢！！！！</t>
  </si>
  <si>
    <t>中国动画的未来！不光孩子喜欢，简直是大小通吃啊！画面细腻！值得永远！</t>
  </si>
  <si>
    <t>单眼看浮华</t>
  </si>
  <si>
    <t>很高兴，国漫崛起了</t>
  </si>
  <si>
    <t>bjyxszd</t>
  </si>
  <si>
    <t>藕饼🔒了  🔑 我扔龙宫底下了</t>
  </si>
  <si>
    <t>超级好看！！！！！！我的天！！！！！！！！</t>
  </si>
  <si>
    <t>vAm152481372</t>
  </si>
  <si>
    <t>什么迪斯尼，都一边儿凉快去，这绝对是继大圣归来后又一动漫高峰，无论是情节还是画面哪都没得说的。哪吒的文学功底我是服了，还有太乙真人那一口地道的四川椒盐普通话，绝了</t>
  </si>
  <si>
    <t>很好看，画画流畅自然，剧情精彩，真棒。</t>
  </si>
  <si>
    <t>郁颜</t>
  </si>
  <si>
    <t>魂魄要怎么搞呢？</t>
  </si>
  <si>
    <t>偏乱</t>
  </si>
  <si>
    <t>很好看！爱了</t>
  </si>
  <si>
    <t>朱璟尧</t>
  </si>
  <si>
    <t>国漫当如此！！！</t>
  </si>
  <si>
    <t>平沙落雁懵逼圈</t>
  </si>
  <si>
    <t>真的好看啊，太炸裂了，我吹爆，姐妹们我断头安利哪吒啊啊啊啊啊啊敖丙真的好好看啊啊啊啊啊啊藕饼必须锁！！！</t>
  </si>
  <si>
    <t>WXY.</t>
  </si>
  <si>
    <t>很不错，搞笑也催泪，上了年纪看部卡通片也哭几次。</t>
  </si>
  <si>
    <t>C、Z.L</t>
  </si>
  <si>
    <t>哪吒不同的一生，力荐</t>
  </si>
  <si>
    <t>Roden</t>
  </si>
  <si>
    <t>很棒很感人，感觉我就是那个哪吒没有朋友还总想有一番作为，我不信命，我的命由我说了算.加油，你可以</t>
  </si>
  <si>
    <t>幻境再美终是梦</t>
  </si>
  <si>
    <t>还行  值得票价   有感动得地方  也有搞笑的地方</t>
  </si>
  <si>
    <t>hxmyr1314</t>
  </si>
  <si>
    <t>国产动画原来已经好到这种程度了。情节虽有改动，但保留了哪吒故事的精髓，又加入了友情。</t>
  </si>
  <si>
    <t>雯雯没烦恼</t>
  </si>
  <si>
    <t>感人又好笑，特效真的很棒！！我被感动的说不出话了，总之真的很好看很好看！！！最后，藕饼好好磕啊啊啊大家入股不亏！</t>
  </si>
  <si>
    <t>テイラー</t>
  </si>
  <si>
    <t>完了，迷了！| ू•ૅω•́)ᵎᵎᵎ</t>
  </si>
  <si>
    <t>小皮</t>
  </si>
  <si>
    <t>不是我说，太好看了，挺感动</t>
  </si>
  <si>
    <t>是我看过最好看的哪吒</t>
  </si>
  <si>
    <t>nancy刘敏</t>
  </si>
  <si>
    <t>值得一看，很值得一看</t>
  </si>
  <si>
    <t>twq119</t>
  </si>
  <si>
    <t>非常喜欢  我命由我不由天</t>
  </si>
  <si>
    <t>热血，感人，十分好</t>
  </si>
  <si>
    <t>#emm#</t>
  </si>
  <si>
    <t>打破常规思路，激动</t>
  </si>
  <si>
    <t>真的可以 吹爆！</t>
  </si>
  <si>
    <t>..。。。。</t>
  </si>
  <si>
    <t>超级好看，切记后面有三个彩蛋</t>
  </si>
  <si>
    <t>Believe.#</t>
  </si>
  <si>
    <t>可能是年纪大了（今年十五），泪点越来越低，挺开心有趣的片子硬生生挤出好几滴眼泪但还是挺好看</t>
  </si>
  <si>
    <t>吹爆小哪吒，巨帅</t>
  </si>
  <si>
    <t>若离</t>
  </si>
  <si>
    <t>好看，特别好看，，，</t>
  </si>
  <si>
    <t>慕穆沐</t>
  </si>
  <si>
    <t>发出土拨鼠尖叫！！！！！</t>
  </si>
  <si>
    <t>敖丙好好好好好好好帅</t>
  </si>
  <si>
    <t>羽党</t>
  </si>
  <si>
    <t>蛮好看的，哭了</t>
  </si>
  <si>
    <t>Shinra983</t>
  </si>
  <si>
    <t>也不写感受了，看了才能明白，绝对不亏的。</t>
  </si>
  <si>
    <t>太感人啦，喜欢</t>
  </si>
  <si>
    <t>健刚</t>
  </si>
  <si>
    <t>wwwww藕饼我锁死，好棒!!钥匙吃了，藕饼赛高!!</t>
  </si>
  <si>
    <t>梨花&amp;Mao</t>
  </si>
  <si>
    <t>全程笑点不断，结尾感人，剧情场景都帮棒棒哒！！</t>
  </si>
  <si>
    <t>白小鱼</t>
  </si>
  <si>
    <t>很好看的哟，就是最后一个彩蛋是啥子嘛</t>
  </si>
  <si>
    <t>十萬八仟里、</t>
  </si>
  <si>
    <t>国漫越来越棒，加油～期待一部！有泪点有看点～奈斯</t>
  </si>
  <si>
    <t>乌还踢</t>
  </si>
  <si>
    <t>好看~好看~好看~</t>
  </si>
  <si>
    <t>Ghost Rider 🐳</t>
  </si>
  <si>
    <t>很不错的国产动漫电影！</t>
  </si>
  <si>
    <t>关小迪🐾</t>
  </si>
  <si>
    <t>迄今为止国漫3D巅峰之作，有笑点，有泪点，有对人性的分析，值得一看！！！！吹爆！</t>
  </si>
  <si>
    <t>爆米花还温热</t>
  </si>
  <si>
    <t>巨鸡儿好看，支持国漫</t>
  </si>
  <si>
    <t>前有笑点，后有泪点，可以有</t>
  </si>
  <si>
    <t>jFn226384751</t>
  </si>
  <si>
    <t>笑点很无聊，质量比较高，但9.7分太夸张了</t>
  </si>
  <si>
    <t>易仲伯</t>
  </si>
  <si>
    <t xml:space="preserve">第一次看这种电影 总体感觉不错 笑点泪点都在线 </t>
  </si>
  <si>
    <t>nSW580784330</t>
  </si>
  <si>
    <t>贼好看，真的不后悔</t>
  </si>
  <si>
    <t>可以，看到国漫的崛起而高兴。</t>
  </si>
  <si>
    <t>士</t>
  </si>
  <si>
    <t>不错不错，不过对我而言，笑点有点低😂</t>
  </si>
  <si>
    <t>呆萌垂耳兔y^O^y</t>
  </si>
  <si>
    <t>国漫雄起了    非常喜欢哪托</t>
  </si>
  <si>
    <t>好看!!爱了爱了!种草!</t>
  </si>
  <si>
    <t>无.</t>
  </si>
  <si>
    <t>建议去看哦~</t>
  </si>
  <si>
    <t>啊啊啊呀</t>
  </si>
  <si>
    <t>真的是太棒了，每一个人物刻画都好棒！我要等第二部</t>
  </si>
  <si>
    <t>吓人</t>
  </si>
  <si>
    <t>国漫崛起，我吹爆</t>
  </si>
  <si>
    <t>出世</t>
  </si>
  <si>
    <t>绝绝绝绝了！！！！！！真的超级好看！！吒哥帅炸了！！开启了封神宇宙，期待后续作品！！</t>
  </si>
  <si>
    <t>真的特别好看，教会了我们很多道理，命运是掌握在自己手上的，若命运不公，那么这个人便是哪吒。好看啊！</t>
  </si>
  <si>
    <t>lcwa</t>
  </si>
  <si>
    <t>好看！！！啊啊啊！</t>
  </si>
  <si>
    <t>猴三岁</t>
  </si>
  <si>
    <t>赞，起飞，期待姜子牙</t>
  </si>
  <si>
    <t>Grips丶星辰</t>
  </si>
  <si>
    <t>非常非常阔以</t>
  </si>
  <si>
    <t>Jqz646939252</t>
  </si>
  <si>
    <t>这部电影让从不写影评的我想来安利一下，也许看预告片没感觉，也许看海报很拒绝，但看完整部电影会很喜欢的，真的好看</t>
  </si>
  <si>
    <t>走走</t>
  </si>
  <si>
    <t>uhw349153095</t>
  </si>
  <si>
    <t>真的好好看，泪点笑点齐聚，太棒了！</t>
  </si>
  <si>
    <t>康姗妮儿🍓</t>
  </si>
  <si>
    <t>超感动，命运掌握在自己手中！</t>
  </si>
  <si>
    <t>密码说的</t>
  </si>
  <si>
    <t>吹爆，大家都去看呀！</t>
  </si>
  <si>
    <t>盛世美颜沈教授。</t>
  </si>
  <si>
    <t>太好看了叭这部片！！藕饼上头了！</t>
  </si>
  <si>
    <t>傻丫头</t>
  </si>
  <si>
    <t>超好人，很励志，很感人</t>
  </si>
  <si>
    <t>gRv545641826</t>
  </si>
  <si>
    <t>挺不错的，有教育意义。</t>
  </si>
  <si>
    <t>孟天云巅</t>
  </si>
  <si>
    <t>就是小精灵</t>
  </si>
  <si>
    <t>真的真的超级好看！</t>
  </si>
  <si>
    <t>Charlie Chaplin</t>
  </si>
  <si>
    <t>很感人也很燃 国漫做成这样真的让我很感动</t>
  </si>
  <si>
    <t>卖弄嘲讽</t>
  </si>
  <si>
    <t>嗯 很完美的一部剧</t>
  </si>
  <si>
    <t>超级好看，燃到炸裂</t>
  </si>
  <si>
    <t>猫柒981</t>
  </si>
  <si>
    <t>好看 期待魁拔1</t>
  </si>
  <si>
    <t>WONG</t>
  </si>
  <si>
    <t>国产动画做成这样我觉得一级棒了！！！剧情有点拖沓，画风一级棒！！</t>
  </si>
  <si>
    <t>php917952120</t>
  </si>
  <si>
    <t>最让我感动就是剧情的完整，人物塑造性，打斗场面特效各方面就不说真的是一部老少咸宜都可观看的暑假电影</t>
  </si>
  <si>
    <t>贼好看了  爱死小哪吒</t>
  </si>
  <si>
    <t>卿九酒</t>
  </si>
  <si>
    <t>**超级好看！！！作画精致，剧情有泪有笑，打斗场面很棒，人设修改完全没有问题，会武的李夫人，外硬内柔的李靖，本是灵珠子却阴差阳错变成魔丸转世的哪吒，还有负重前行的敖丙。虽然和小时候看的主题完全不同，但是这个随新时代而主题发生变化的新片子真的太棒了！这是一个激励自己的片子，也是一个让人会重新省视自己和别人的片子，这种双向性不能再棒了！一大个影院里面大人小孩都看得超高兴，大人都在认真看，小孩都入迷得很，好多家长出来相互说中国的国产动画真的越做越好了，我自己边看着又哭又笑，笑点真的可以笑出眼泪，哭点也很戳心窝子那种。ps.好心疼两个小男主啊他们都超级棒！！！</t>
  </si>
  <si>
    <t>超棒的 抑制不住的嘴角与太阳肩并肩</t>
  </si>
  <si>
    <t>墨染請</t>
  </si>
  <si>
    <t>太好看了，也很感动。很喜欢这样的国漫！希望出第二部！强烈安利！！！٩(๑^o^๑)۶剧透就不透了。哪吒说——去他个鸟命！我命由我，不由天！是魔是仙，我自己决定！只能说——“是魔是仙，我自己说了才算。”“若命运不公，就和它斗到底！”天生倔强，打破成见，这，就是哪吒的命！</t>
  </si>
  <si>
    <t>䵰</t>
  </si>
  <si>
    <t>炒鸡好看，画质感人啊，国漫终于崛起了，我猜应该有第二部吧</t>
  </si>
  <si>
    <t>黑化肥会挥发灰</t>
  </si>
  <si>
    <t>两个字，完美，中国动画的开始</t>
  </si>
  <si>
    <t>清风与海</t>
  </si>
  <si>
    <t>超级给力，就是李靖夫人的配音稍微有点不自然，但这已经很好了！！！吹爆！！！</t>
  </si>
  <si>
    <t>吹爆！！！！去你个鸟命</t>
  </si>
  <si>
    <t>真的好好好好看啊😭 😭 😭 哭的不能自己了，真的很感动啊，总之我就觉得神仙大家凡人遭殃，可是我不服这个命我就能跟你拼了T_T太好看了（*/∇＼*）</t>
  </si>
  <si>
    <t>蚕食鲸吞_</t>
  </si>
  <si>
    <t>剧情挺好，画面很棒</t>
  </si>
  <si>
    <t>浩克大魔王的儿子</t>
  </si>
  <si>
    <t>情节不错，就是配角的人物设定差了些</t>
  </si>
  <si>
    <t>洛羽</t>
  </si>
  <si>
    <t>好看好看，锁定哪吒和敖丙这一对cp，希望下一季他俩能多一点互动，嘻嘻嘻嘻，画风很不错，期待下一季</t>
  </si>
  <si>
    <t>谢怜。</t>
  </si>
  <si>
    <t>超好看啊啊啊啊，看到那朵云问李靖为什么要对哪吒那么好，问他哪吒和他的关系时，李靖那句他是我儿，瞬间爆炸，妈耶，哭辽  国漫崛起  我爱国漫   继续加油(ง •̀_•́)ง，期待二零二零年的姜子牙</t>
  </si>
  <si>
    <t>额额额</t>
  </si>
  <si>
    <t>好好看，快去看啊啊啊啊啊！！，我吃死这个cp</t>
  </si>
  <si>
    <t>DCH265604986</t>
  </si>
  <si>
    <t>优秀优秀优秀！</t>
  </si>
  <si>
    <t>好看到爆!!!强烈安利并前排吹爆吒儿!!!</t>
  </si>
  <si>
    <t>螺丝才九岁</t>
  </si>
  <si>
    <t>傲娇暴躁小哪吒在线教你做人ପ(´‘▽‘｀)ଓ♡⃛爱了爱了</t>
  </si>
  <si>
    <t>人生第一次写影评，有生之年系列完美的把我心目中对魔童的形象演绎出来了国漫崛起新作，中国配音崛起新的一步！</t>
  </si>
  <si>
    <t>twC50450498</t>
  </si>
  <si>
    <t>国漫不错 最后那两句鸟命 让我成功串到了动物世界😂😂</t>
  </si>
  <si>
    <t>为何eq芒硝</t>
  </si>
  <si>
    <t>非常赞，强烈推荐</t>
  </si>
  <si>
    <t>酒徒.</t>
  </si>
  <si>
    <t>看得我泪流不止，触动到我单亲家庭了、缺少爱的那种</t>
  </si>
  <si>
    <t>沒哊亻</t>
  </si>
  <si>
    <t>还是可以的。可能泪点低了些，看哭了</t>
  </si>
  <si>
    <t>漂泊的下一站</t>
  </si>
  <si>
    <t>暑期必看影片，很多人对太乙真人讲川普很有意见，其实我也挺有意见，明明就是我四川大江油的神仙，讲什么川普，讲四川话不好吗？</t>
  </si>
  <si>
    <t>汪星人</t>
  </si>
  <si>
    <t>三维弹球，超喜欢玩的一款游戏！</t>
  </si>
  <si>
    <t>霍霍</t>
  </si>
  <si>
    <t>赚我不少眼泪啊</t>
  </si>
  <si>
    <t>佛系老干妈😑</t>
  </si>
  <si>
    <t>这部电影，没有一个让我讨厌的角色！超爱！！！</t>
  </si>
  <si>
    <t>冠卿</t>
  </si>
  <si>
    <t>客观评价应该是在8-9分之间，不知道过几天会不会有去二刷的欲望，反正白蛇缘起我是刷了四遍，大圣归来刷了两遍</t>
  </si>
  <si>
    <t>xBA841142431</t>
  </si>
  <si>
    <t>很理智 有催泪点 彩蛋一般</t>
  </si>
  <si>
    <t>好看的！剧中有笑点也有泪点！良心国漫。外加最后听着碧晨的歌等小彩蛋😂哈哈哈哈推荐</t>
  </si>
  <si>
    <t>美恋琉璃</t>
  </si>
  <si>
    <t>哪吒也太燃了叭！看个动画片还哭了哪吒×敖丙这对cp🔒 死，龙三太子是小仙男！</t>
  </si>
  <si>
    <t>cp很好磕啊</t>
  </si>
  <si>
    <t>阿楚姑娘8297</t>
  </si>
  <si>
    <t>7月26日上映，但在上映前就被看过点映的各种同人图、视频刷屏了，看之前我也去看了差评，说什么的也有。但看了电影后，对我来说它在我这是10分，剧情是真的无尿点，父母之情，友情（基情）都很好的表现出来了。不说什么国漫崛起之类的话，就是对于同好来说，看了就不会觉得对不起那么多的高分评价，彩蛋姜子牙2020年安排一下！</t>
  </si>
  <si>
    <t>名刀笙</t>
  </si>
  <si>
    <t>李靖的那句他是我儿，真的哭了。最近和我爸的关系一直很僵，回家后和老爸好好相处</t>
  </si>
  <si>
    <t>麻辣春天</t>
  </si>
  <si>
    <t>此动画以进入世界先进行列了，如功夫熊猫</t>
  </si>
  <si>
    <t>Léon3789</t>
  </si>
  <si>
    <t>牛逼 好久没看到这么好的电影了</t>
  </si>
  <si>
    <t>SHAN.🌾</t>
  </si>
  <si>
    <t>特别特别好，感动</t>
  </si>
  <si>
    <t>没头脑还不高兴</t>
  </si>
  <si>
    <t>嬉笑怒骂，泪眼婆娑，国漫加油</t>
  </si>
  <si>
    <t>RKN379456118</t>
  </si>
  <si>
    <t>太精彩了 已经等不及看姜子牙了！</t>
  </si>
  <si>
    <t>VZg623637895</t>
  </si>
  <si>
    <t>都去看电影🎬哪吒，带着孩子一起看，这个电影看了最不亏的就是父母，叛逆的孩子怎么教，李天王夫妇是典范。这部电影 最强的是故事本身，特效也💣</t>
  </si>
  <si>
    <t>林殊</t>
  </si>
  <si>
    <t>很好看 吹爆</t>
  </si>
  <si>
    <t>大西</t>
  </si>
  <si>
    <t>国漫的崛起，希望向漫威一样，做成系列</t>
  </si>
  <si>
    <t>塞尔斯基</t>
  </si>
  <si>
    <t>非常棒，精彩，饺子有才华！哭了。喜欢敖丙。</t>
  </si>
  <si>
    <t>SSf377764261</t>
  </si>
  <si>
    <t>讲真，是真**的好看</t>
  </si>
  <si>
    <t>INk136152020</t>
  </si>
  <si>
    <t>后面的剧情很感人，特效跟画画超棒，国产动画继续加油</t>
  </si>
  <si>
    <t>耿直dog</t>
  </si>
  <si>
    <t>小时候就是哪吒迷，出这个魔童降世贼棒，喜欢哪吒那种痞痞的感觉。若命运不公，那就跟他斗到底</t>
  </si>
  <si>
    <t>武级蒸汽烟批发零售</t>
  </si>
  <si>
    <t xml:space="preserve">为什么没有给10分？因为人物有点丑扣一分。我还是要给中国动漫点赞👍 </t>
  </si>
  <si>
    <t>大博</t>
  </si>
  <si>
    <t>阔以阔以，。</t>
  </si>
  <si>
    <t>嘿丑男人</t>
  </si>
  <si>
    <t>九分好评，不为啥，看了就知道</t>
  </si>
  <si>
    <t>无极限！！</t>
  </si>
  <si>
    <t>太好看了，超级感动！哭了我一脸😭😭😭😭</t>
  </si>
  <si>
    <t>顾帅</t>
  </si>
  <si>
    <t>细节方面做的很好，就是太短了</t>
  </si>
  <si>
    <t>BeenU25</t>
  </si>
  <si>
    <t>台词上还得再用心一点吧，希望国漫越来越好，加油啊～英雄是自己主宰命运，是魔是仙，还得自己说了算。</t>
  </si>
  <si>
    <t>Shirley涵</t>
  </si>
  <si>
    <t>真的真的真的真的真的真的真的真的真的很～好看！！！！！！！哪吒和敖丙给我锁死！特效也贼赞 配音满分 细节满分！真的值回票价！</t>
  </si>
  <si>
    <t>宁婧致远</t>
  </si>
  <si>
    <t>一部完美的电影，为国漫骄傲</t>
  </si>
  <si>
    <t>电影很好看，前面很搞笑，后面全是感情，值得一看</t>
  </si>
  <si>
    <t>清瘾寒歌友</t>
  </si>
  <si>
    <t>不提别的，观影体验还是很不错的</t>
  </si>
  <si>
    <t>hWQ811169179</t>
  </si>
  <si>
    <t>太好看了吧，这制作，这效果！墙裂推荐！！！</t>
  </si>
  <si>
    <t>Elean晴天</t>
  </si>
  <si>
    <t>刚看完好好看，有搞笑有感动，特效做的也很棒，值得二刷👍</t>
  </si>
  <si>
    <t>风湛</t>
  </si>
  <si>
    <t>爽爽爽，画风很炫，故事改变也很好，打斗很国风，喜欢！</t>
  </si>
  <si>
    <t>呐呐林夕Lo.</t>
  </si>
  <si>
    <t>搞笑 感动 励志 满满热血 一腔孤勇真是实实在在的国漫之光</t>
  </si>
  <si>
    <t>Aimee丶萌萌</t>
  </si>
  <si>
    <t>我没哭，就是沙子里面进眼睛了。</t>
  </si>
  <si>
    <t>Kov758441189</t>
  </si>
  <si>
    <t>宝贝说超级好看</t>
  </si>
  <si>
    <t>2real</t>
  </si>
  <si>
    <t>马的，超级好看啊啊啊啊啊啊啊啊帅</t>
  </si>
  <si>
    <t>YKr912020370</t>
  </si>
  <si>
    <t>剧情还在，笑点多，画面确实有点东西</t>
  </si>
  <si>
    <t>挺不错的国产动画，支持下。</t>
  </si>
  <si>
    <t>戟正</t>
  </si>
  <si>
    <t>良心电影，祝国产动画电影越来越好</t>
  </si>
  <si>
    <t>すごいですね</t>
  </si>
  <si>
    <t>中国最好的动画电影</t>
  </si>
  <si>
    <t>芣苢</t>
  </si>
  <si>
    <t>吹爆，特效炸裂，特别是敖丙的塑造，水淹陈塘关时的无奈愤怒，家族重担，灵丸正义的使命 那种矛盾冲突，很奈斯的</t>
  </si>
  <si>
    <t>miracle·Abby</t>
  </si>
  <si>
    <t>巨好看 国产之星！！！</t>
  </si>
  <si>
    <t>.今天更好了嘛</t>
  </si>
  <si>
    <t>完美的呢 好看的没命</t>
  </si>
  <si>
    <t>云上兰草</t>
  </si>
  <si>
    <t>锦霓</t>
  </si>
  <si>
    <t>非常精彩的一部电影！</t>
  </si>
  <si>
    <t>范志.</t>
  </si>
  <si>
    <t>不错，不仅仅看到了特效和故事，更看到了李靖夫妇身为父母行尽的责任与担当。剧情和故事非常不错。</t>
  </si>
  <si>
    <t>叶落长安💛</t>
  </si>
  <si>
    <t>吹爆国漫啊啊啊啊</t>
  </si>
  <si>
    <t>蔓蔓_141319</t>
  </si>
  <si>
    <t>很有良心的一部国产动漫，也诠释了人性的多面性，从一开始哪吒的出生就让所有的百姓惧怕 唾弃 躲避 唯恐不及 除了父母 他没有一个朋友，这也导致了他内心对全城百姓的憎恨 但同时却很希望能够遇到一个真正愿意伸出双手去接耐他的人，直到敖广的出现 让他知道了朋友的定义 也因为如此 才有了后面 哪吒化魔却依然秉承一颗坚定的内心，解救了陈塘关的浩劫！影片中也有很多泪点 感人 搞笑的细节 亲情 友情以及人心，值得去看 期待会有后续！</t>
  </si>
  <si>
    <t>邹敏</t>
  </si>
  <si>
    <t>传统文化结合时代正能量，又兼满满的喜剧效果，票价超值</t>
  </si>
  <si>
    <t>升平劳保</t>
  </si>
  <si>
    <t>孩子们说很好看！</t>
  </si>
  <si>
    <t>太好看了，好喜欢</t>
  </si>
  <si>
    <t>Eric.</t>
  </si>
  <si>
    <t>太好看了吧，期待下一部！！！</t>
  </si>
  <si>
    <t>wx2115631</t>
  </si>
  <si>
    <t>不错的片子呦</t>
  </si>
  <si>
    <t>Better Now 💶</t>
  </si>
  <si>
    <t>好看 评论看别人所说~😆好看</t>
  </si>
  <si>
    <t>fancied</t>
  </si>
  <si>
    <t>超级好看！！！哪吒不认命的精神真的感动到我，哪吒的父亲（忘记叫什么了）父爱爆棚，哭的稀里哗啦呜呜呜，敖丙的配音真的好好听我爱了，整部电影既有笑点又有泪点，既可以追剧情又可以磕cp，疯狂安利！</t>
  </si>
  <si>
    <t>无敌章鱼哥</t>
  </si>
  <si>
    <t>又是一部里程碑式的动画了，画面、动作的流畅度都到了一个新的高度。最后也有非常日系王道动漫的燃感，观感十分良好。</t>
  </si>
  <si>
    <t>huangyayi123</t>
  </si>
  <si>
    <t>挺感动，好看。</t>
  </si>
  <si>
    <t>柠檬怪癖</t>
  </si>
  <si>
    <t>特别好看嘞一部，</t>
  </si>
  <si>
    <t>柯璐璐</t>
  </si>
  <si>
    <t>喜爱之词无以言表，第一次看3D电影真实感觉到身临其境</t>
  </si>
  <si>
    <t>甘樂</t>
  </si>
  <si>
    <t>是真的很不错的国产动画，阿饼真的好帅啊。哪吒的性格也设计得很好，真的很棒！</t>
  </si>
  <si>
    <t>UhE903930519</t>
  </si>
  <si>
    <t>駴懿</t>
  </si>
  <si>
    <t>内容真的很好</t>
  </si>
  <si>
    <t>新世界之光</t>
  </si>
  <si>
    <t>超级好看。动漫真的不错，故事真的好，搞笑感动！</t>
  </si>
  <si>
    <t>ROU664257528</t>
  </si>
  <si>
    <t>非常精彩，非常值得观看</t>
  </si>
  <si>
    <t xml:space="preserve">人物设定是真爱了，是我的藕饼没错了(　˙灬˙　) ，但是节奏有点快啊，而且剧情表现很直接，ps：是【适合小朋友看|･ω･｀)】像我们这种要求有朦胧感有甜甜甜的恋爱感的funv甜度不够，但是really爱了爱了( •͈ᴗ⁃͈)ᓂ- - -♡﻿爱了吒儿，爱了敖丙丙🌸 人物原画是真好看，我龙太子颜值赛高✨ 喜欢喜欢😍 </t>
  </si>
  <si>
    <t>ZhenZ！</t>
  </si>
  <si>
    <t>国漫真心不错了……这个暑假你值得观看！</t>
  </si>
  <si>
    <t>lazyº</t>
  </si>
  <si>
    <t>剧情很紧凑，完了他也没有像宣传的那样。我不得不说，它超出我的期待值太多了。这部电影是很适合全家人一起去看的一部电影，尤其是电影里仙境那一段，真的很棒。给我一种身临其境的感觉。关于电影内容方面，我真的不能剧透太多，但是我可以很负责任的告诉你，它绝对超出你的想象</t>
  </si>
  <si>
    <t>吹它，吹爆来！我永远喜欢哪吒敖丙！</t>
  </si>
  <si>
    <t>Fairyº</t>
  </si>
  <si>
    <t>超级好看，剧情也很棒，真不是夸大，超级棒</t>
  </si>
  <si>
    <t>姑蘇</t>
  </si>
  <si>
    <t>个人认为还行</t>
  </si>
  <si>
    <t>烟雾花火</t>
  </si>
  <si>
    <t>完美！想二刷！太好看了！</t>
  </si>
  <si>
    <t>nKH758555559</t>
  </si>
  <si>
    <t>真的是打破这么多年的桎梏！巅峰</t>
  </si>
  <si>
    <t>风清云淡</t>
  </si>
  <si>
    <t>好看哭，强烈推荐</t>
  </si>
  <si>
    <t>兔牙x</t>
  </si>
  <si>
    <t>柒。</t>
  </si>
  <si>
    <t>挺感人的，真的☺️</t>
  </si>
  <si>
    <t>🍃   叶子   🍃</t>
  </si>
  <si>
    <t>挺震撼的也挺感人的</t>
  </si>
  <si>
    <t>Loy匆匆</t>
  </si>
  <si>
    <t>若命运不公，我便抗争到底我命由我不由天</t>
  </si>
  <si>
    <t>苍云白狗</t>
  </si>
  <si>
    <t>我毫不夸张的说，完美。</t>
  </si>
  <si>
    <t>信子绝对要挑食</t>
  </si>
  <si>
    <t>9分！棒极了！本来不打算入藕饼因为觉得预告剧情中交往极少，现在打算试试看？“你是我唯一的朋友”啃啃粮也不错XD，敖丙小时候好可爱呜呜呜虽然镜头就那么几秒qwq</t>
  </si>
  <si>
    <t>zfs一帆风顺8730</t>
  </si>
  <si>
    <t>好看！搞笑还有一定的教育意义！</t>
  </si>
  <si>
    <t>ejK376236411</t>
  </si>
  <si>
    <t>可以，就是觉得有点………</t>
  </si>
  <si>
    <t>Dha457571320</t>
  </si>
  <si>
    <t>今年暑假第一大热的片子</t>
  </si>
  <si>
    <t>挺好看，大人孩子都适合。</t>
  </si>
  <si>
    <t>萤山</t>
  </si>
  <si>
    <t>话不多说，磕死我了！你们知道我说的哪对qaq</t>
  </si>
  <si>
    <t>啪叽</t>
  </si>
  <si>
    <t>特别好看，哪吒帅爆了</t>
  </si>
  <si>
    <t>笑点泪点恰当好处，没有突兀的感觉！电影里的李靖是亲爹相比于原著更现实！原著里的李靖连后爹都算不上是仇人！</t>
  </si>
  <si>
    <t>峯</t>
  </si>
  <si>
    <t>真的，好厉害啊。</t>
  </si>
  <si>
    <t>郳＆卌</t>
  </si>
  <si>
    <t>不一样的哪咤 不一样的感觉</t>
  </si>
  <si>
    <t>°偏执</t>
  </si>
  <si>
    <t>吹爆😍 整个影片都十分的完美，除了哪吒的眼睛有点吓人以外，其他都特别特别好看。这就是彩蛋，有点儿那啥了。</t>
  </si>
  <si>
    <t>。清酒暖心。</t>
  </si>
  <si>
    <t>金色天际线</t>
  </si>
  <si>
    <t>有笑有泪，画面精致，特效完美，剧情完美，国漫最强，没有之一！期待下部！！哪吒，不见不散！！！</t>
  </si>
  <si>
    <t>gUL875983042</t>
  </si>
  <si>
    <t>不想说太多，好看。</t>
  </si>
  <si>
    <t>vfL206614825</t>
  </si>
  <si>
    <t xml:space="preserve">期待第二部😜 😋 </t>
  </si>
  <si>
    <t>瑶vt</t>
  </si>
  <si>
    <t>可以和《白蛇：缘起》媲美</t>
  </si>
  <si>
    <t>天朝辣鸡肥而不腻</t>
  </si>
  <si>
    <t>表白敖丙声音好苏！结局个人感觉不太完美</t>
  </si>
  <si>
    <t>国漫好评，全程都很好看，是个不错的片子</t>
  </si>
  <si>
    <t>创可贴蹦迪</t>
  </si>
  <si>
    <t>非常感人的动漫</t>
  </si>
  <si>
    <t>一生荡</t>
  </si>
  <si>
    <t>呜呜太好看了 前面很搞笑，后期把我虐哭了 年纪大了看到感情的东西就会很感性，哭湿了一张餐巾纸 配乐和剧情链接的很好😭</t>
  </si>
  <si>
    <t>💋`W爱左虎牙</t>
  </si>
  <si>
    <t>夏天看的好热</t>
  </si>
  <si>
    <t>贝贝66041</t>
  </si>
  <si>
    <t>很喜欢里面的哪吒，很带劲，后面很感人，是一很不错的国漫</t>
  </si>
  <si>
    <t>影片超好看！被哪吒圈粉了！又可爱有帅气！哪吒敖丙这对cp我站了！！！国漫加油！支持国漫啊！</t>
  </si>
  <si>
    <t>🌈🌤🛵🐶</t>
  </si>
  <si>
    <t>特效可以，台词杀马特？</t>
  </si>
  <si>
    <t>Wow周文佳</t>
  </si>
  <si>
    <t>国产最完美的作品</t>
  </si>
  <si>
    <t>相当好看啊，把我们非常熟悉的哪吒用新的方式诠释出来，让他的形象更加保满。总体来说赞赞赞，还有脱掉乾坤圈的哪吒超级好看，敖丙的形象也有改变呢，也超级好看٩(•̤̀ᵕ•̤́๑)ᵒᵏᵎᵎᵎᵎ</t>
  </si>
  <si>
    <t>申奥阿🍭</t>
  </si>
  <si>
    <t>我个人的意见 这部动漫题材电影特效还有用到的画质感都是非常的好的 想象力非常充沛 也结合了现代感的语气 但是哪吒的妈妈的配音和哪吒的配音听着很难受 配音我也有所了解  妈妈的声音我感觉非常年轻 但是结合电影来说 妈妈的配音应该非常雄厚因为是将军的夫人 而且还会功夫 哪吒的话他的配音个人听着比**妈还成熟 听着会有一种差异感 总体来说这部电影制作非常好 希望以后可以看到更多的中国动漫电影 小彩蛋非常的有趣 让我期待下部作品吧！</t>
  </si>
  <si>
    <t>十里温柔</t>
  </si>
  <si>
    <t>真的超级好看小哪吒可爱，大哪吒超级帅，非常值得一看的国漫了</t>
  </si>
  <si>
    <t>长安有古人</t>
  </si>
  <si>
    <t>最近几年，国漫真的格外用心………前半部分笑得和傻子似的，后半部分哭的跟狗似的~~~好评！！！</t>
  </si>
  <si>
    <t>默默槿苡</t>
  </si>
  <si>
    <t>搞笑也不足，正剧也不足</t>
  </si>
  <si>
    <t>池嘚.</t>
  </si>
  <si>
    <t>毕竟是憋了五年的国漫了，前面很搞笑，到了后面真的感人不看真的后悔！</t>
  </si>
  <si>
    <t>rnw457869327</t>
  </si>
  <si>
    <t>好啊！非常的好啊</t>
  </si>
  <si>
    <t>小七Bomb</t>
  </si>
  <si>
    <t>贾博文</t>
  </si>
  <si>
    <t>很好看，让人又哭又笑，我又有新的cp可以站了！</t>
  </si>
  <si>
    <t>一只超爱居居的娜大宝</t>
  </si>
  <si>
    <t xml:space="preserve">立意新颖 影片切入点有别于其他影片 放大的点很新奇 还融入了现代网络的元素 感动之余不缺乏搞笑 </t>
  </si>
  <si>
    <t xml:space="preserve">Cold humor </t>
  </si>
  <si>
    <t>超帅的!震撼人心的一部电影!!</t>
  </si>
  <si>
    <t>桜見</t>
  </si>
  <si>
    <t>终于看到了盼了好几个月的小哪吒哈哈哈哈</t>
  </si>
  <si>
    <t>CCCCCXXX1919</t>
  </si>
  <si>
    <t>真的好好看啊！人物塑造，故事情节都很棒！为里面的友情亲情痛哭流涕，真的超赞！</t>
  </si>
  <si>
    <t>大屏幕中间可以擦一下 一块脏的看着很难受</t>
  </si>
  <si>
    <t>太宰治.</t>
  </si>
  <si>
    <t>vickiekun</t>
  </si>
  <si>
    <t>十月动画 精品保障 今年最佳动画片不接受反驳</t>
  </si>
  <si>
    <t>OBx571009139</t>
  </si>
  <si>
    <t>哪吒吹爆  赛高</t>
  </si>
  <si>
    <t>QYZ119490928</t>
  </si>
  <si>
    <t>高分果然有道理   好看牛逼</t>
  </si>
  <si>
    <t>Curiosity287</t>
  </si>
  <si>
    <t>国漫崛起，画风吹爆</t>
  </si>
  <si>
    <t>北城空巷</t>
  </si>
  <si>
    <t xml:space="preserve">好看(｡･ω･｡)ﾉ♡特效很棒，故事很感人，哪吒和敖丙很帅，他们的“兄弟情”很赞🤩 </t>
  </si>
  <si>
    <t xml:space="preserve">真的是完美，敖丙真的很帅，电影的制作真的很用心，当然哪吒也很帅呀，真的蛮好看的，笑点都很多，也有泪点的，如果今天没有去看的话，明天定一个票看看吧，不然就错过了藕饼cp咳呀😁 </t>
  </si>
  <si>
    <t>河五</t>
  </si>
  <si>
    <t>啊啊啊啊啊啊啊啊国漫之光！！！绝美爱情！！！</t>
  </si>
  <si>
    <t>虎舰巡航</t>
  </si>
  <si>
    <t>打斗场面很好</t>
  </si>
  <si>
    <t>叫我孫大聖🐒</t>
  </si>
  <si>
    <t>画面不错，台词对于小孩观看有的地方欠妥</t>
  </si>
  <si>
    <t>季河</t>
  </si>
  <si>
    <t>nacumei</t>
  </si>
  <si>
    <t>****我要吹爆这个电影</t>
  </si>
  <si>
    <t>不想起名</t>
  </si>
  <si>
    <t>电影很不错，剧情画质是真的棒，被看过点映的太太的同人安利到了，藕饼饼渣我都可以！都给我磕！！！</t>
  </si>
  <si>
    <t>很好希望快点更新</t>
  </si>
  <si>
    <t>律柒</t>
  </si>
  <si>
    <t>有笑有泪，可能是因为情怀，但是这部电影的人物表情刻画得非常好，让我一看到哪吒时我有一点伤感，让我印象深刻的是坐在墙上的哪吒的眼神里面包含了很多情感，它是一部喜剧却触动人心令人垂泪，每个人物性格鲜明，每个矛盾冲突都很自然的融入在一起，对于我来说我最感动的是哪吒的父亲，在很多个版本中李靖和哪吒都是对立的，更有的时候李靖的刻画简直是个渣爹，这一个版本也算是了却了我多年的情结。哪吒的命就是不认命，去你的鸟命，若命运不公就和他斗到底，我一个魔丸都活得比你有人样（貌似是这样的），这些话很让人热血沸腾，期待下一部，希望国漫越来越好。</t>
  </si>
  <si>
    <t>个人觉得是有史以来最好看的动画，没有之一</t>
  </si>
  <si>
    <t>&amp;芷蓜當嶏捔め</t>
  </si>
  <si>
    <t>还不错，有点刺激</t>
  </si>
  <si>
    <t>很凶</t>
  </si>
  <si>
    <t>我的天我真的d爆哪吒   好帅啊我的天   真的好好看！！大家快去看  国漫真的不辜负！！！影片有笑点也有泪点  反正全程无尿点！！  观众都笑了嗯嗯嗯我也是  哪吒好帅我爱哪吒</t>
  </si>
  <si>
    <t>仙儿薇</t>
  </si>
  <si>
    <t>很好看，看哭了，国漫加油</t>
  </si>
  <si>
    <t>ATa165988605</t>
  </si>
  <si>
    <t>一会笑一会哭，我是傻了吧，控制不住自己，哈哈，好看</t>
  </si>
  <si>
    <t>翟邵锋</t>
  </si>
  <si>
    <t>震撼！哪吒的形象刻画的很完美</t>
  </si>
  <si>
    <t>呼吸过度</t>
  </si>
  <si>
    <t>有笑有泪 人生启示 为我敖丙 哪吒疯狂打call!</t>
  </si>
  <si>
    <t>圈养的海</t>
  </si>
  <si>
    <t>我刚哭着走出电影院，哪吒真的做的太好了，剧情台词逻辑画面人物设计每一个细节都做的很好，真的太棒了，我太期待整个封神世界逐渐在世人眼前被描绘出来的那一天了！！！</t>
  </si>
  <si>
    <t>太好看了   吧</t>
  </si>
  <si>
    <t>真的超好看，还有些感人 满分</t>
  </si>
  <si>
    <t>继续前行</t>
  </si>
  <si>
    <t>好笑，好哭，好看</t>
  </si>
  <si>
    <t>DoDe</t>
  </si>
  <si>
    <t>不多bb，因为国漫不需要多bb，国漫NB！！！</t>
  </si>
  <si>
    <t>学渣</t>
  </si>
  <si>
    <t>故事很好，全程笑点，也有泪点，打斗场面十分炫酷，声音也非常到位，之前就在期待着这部电影，果然没有让我失望，希望第二部可以早点出。</t>
  </si>
  <si>
    <t>以己度人</t>
  </si>
  <si>
    <t>强行磕cp鸭</t>
  </si>
  <si>
    <t>Zing er</t>
  </si>
  <si>
    <t>好不好看自己看了才知道，在观影前就听到网上各种安利锤爆，我也是凭着平常心但也满怀期待的。我想说:哪吒，真的很好看!  !  ! 我也要吹!全程有笑点，泪点，燃点，但就是没有尿点～欢笑打闹与</t>
  </si>
  <si>
    <t>逝去De泪</t>
  </si>
  <si>
    <t>虽然是一部动画片，但无论是情节，故事，情感方面都无可挑剔，尤其是在刻画哪吒的成长转折都还不错，特别是在特效上比起很多大片都不差</t>
  </si>
  <si>
    <t>Lyrics</t>
  </si>
  <si>
    <t>网友没有过誉</t>
  </si>
  <si>
    <t>云朵有点甜</t>
  </si>
  <si>
    <t>超好看，超级感人</t>
  </si>
  <si>
    <t>戚舟_</t>
  </si>
  <si>
    <t>我爱敖丙！！有泪也有笑。唯一遗憾就是。结尾哪吒没有变为少年形和敖丙对视。真的很喜欢藕饼。呜呜呜。</t>
  </si>
  <si>
    <t>泥泞识马，患难识人</t>
  </si>
  <si>
    <t>超好看，还会再看一遍</t>
  </si>
  <si>
    <t>美好的梦</t>
  </si>
  <si>
    <t>电影很好看，配乐，色彩，画面很好，就是在影院看第三个彩蛋的时候，电影关了</t>
  </si>
  <si>
    <t>sdV934487523</t>
  </si>
  <si>
    <t>燃爆了！看得热血沸腾。哪吒的命就是不认命，逆天改命，自己的命运自己说了算！相当符合中华民族上下5000年的价值观——人定胜天！全剧无尿点，价值观内核够硬，全程也充满笑点。轻松愉快内核刚燃爆了的一部优质国产动漫大片。五星赞！</t>
  </si>
  <si>
    <t>二月的风~</t>
  </si>
  <si>
    <t>身为一个中年人，居然去看个动画片！居然看哭了！居然觉得挺好看的！居然期待续集！</t>
  </si>
  <si>
    <t>lkf</t>
  </si>
  <si>
    <t>超好看，爱乐爱了</t>
  </si>
  <si>
    <t>Av王丹丹</t>
  </si>
  <si>
    <t>非常好看的电影有笑点有泪点。好搞笑的电影。</t>
  </si>
  <si>
    <t>痴迷.</t>
  </si>
  <si>
    <t>我爱哪吒，我爱敖丙。我爱了啊啊啊啊啊啊！我痴迷啊啊啊啊！但是！！！国漫制作方面确实强了！各种细节！！沉迷细节无法自拔！！和大圣归来相比我觉得比大圣稍强了点。反正！强推啊啊啊！！哪吒我老公。</t>
  </si>
  <si>
    <t>七日夕</t>
  </si>
  <si>
    <t>你开心就好。</t>
  </si>
  <si>
    <t>超级好看，文戏武戏都超级精彩，暑期档的票房冠军我就提前给它锁好了。</t>
  </si>
  <si>
    <t>qTT44355228</t>
  </si>
  <si>
    <t>从第一次进电影院看电影到现在四年多了，第一部我从内心愿意给10分的电影，也是第一部抱着极高期待值去，完成度还要高于期待值的电影，观影前，有看到评论说，觉得电影没有哪一项特别出色，但是就是很感人，我想说，至少我觉得画面和特效已经足够出色，还记得看到一个吧友说，个人观感强于蜘蛛侠：平行宇宙，很多吧友回复表示疑问，那我算第二个吧，个人观感也是强于平行宇宙，同行的小伙伴，特别喜欢平行宇宙，哪吒对于他的观感也是强于平行宇宙的，影片个人最喜欢的几点，山河社稷图，哪吒魔化，最后决战，真的特别特别开心，在没有足够期待的下半年，能有一部这样的电影，也特别开心国漫的飞跃，哪吒加油!</t>
  </si>
  <si>
    <t>yo傻</t>
  </si>
  <si>
    <t>俩人好配，见基行事</t>
  </si>
  <si>
    <t>Acg878492701</t>
  </si>
  <si>
    <t>好看搞笑又感动</t>
  </si>
  <si>
    <t>vCR443301603</t>
  </si>
  <si>
    <t>好看！剧情也很好</t>
  </si>
  <si>
    <t>遗忘佳丽</t>
  </si>
  <si>
    <t>让你知道有的时候偏见真的会害死人，逼疯一个人，心若不正必定成魔，心中有正即使成魔也能成神！</t>
  </si>
  <si>
    <t>💕 九五式自动步枪</t>
  </si>
  <si>
    <t>剧情很好看！！</t>
  </si>
  <si>
    <t>横竖起来</t>
  </si>
  <si>
    <t>帅啊，期待姜子牙</t>
  </si>
  <si>
    <t>tntop</t>
  </si>
  <si>
    <t>Shoto</t>
  </si>
  <si>
    <t>我爱饼渣～o(￣▽￣*)ゞ))￣▽￣*)o</t>
  </si>
  <si>
    <t>YCk997306738</t>
  </si>
  <si>
    <t>可怜天下父母心，感动到哭！</t>
  </si>
  <si>
    <t>种花的老农</t>
  </si>
  <si>
    <t>国漫崛起时，有笑有泪</t>
  </si>
  <si>
    <t>a初酒</t>
  </si>
  <si>
    <t>这是电影挺好的有泪点有笑点，完美</t>
  </si>
  <si>
    <t>粗制滥造，牙槽</t>
  </si>
  <si>
    <t>ItO829998832</t>
  </si>
  <si>
    <t>已经期待下一部姜子牙了</t>
  </si>
  <si>
    <t>孟语</t>
  </si>
  <si>
    <t>雨臻</t>
  </si>
  <si>
    <t>对国漫来说十一个巨大的进步，尤其是二人的的打斗场面。旧瓶装了新酒，让传统故事变成了自立自强、勇于挑战命运，同时又暗含留守儿童的问题，十分接近现实，让人易于接受。若说指的努力的地方，也有很多。搞笑的部分有些勉强、情节转折有些生硬、背景铺垫不够等等，这些都是国漫通病，然而看得出这部电影的问题程度已大大降低，这表示国漫正发展的越来越好。二位主角性格、造型塑造只能用惊艳二字形容。魔童只会闯祸，父母的爱让他勇于挑战自我，以自身绵薄之力为他人带来安全。以德报怨，本就是善的表现。灵珠虽本善，然常日以恶养，难免不会酿成大错。友谊让灵珠回归本性，倒也成就了一个完美的结局。就是..敖丙回去不会被打么..</t>
  </si>
  <si>
    <t>一棋子666</t>
  </si>
  <si>
    <t>可以，好看，刺激，有意思</t>
  </si>
  <si>
    <t>shP320141880</t>
  </si>
  <si>
    <t>有笑有泪，对自我的认知，好看</t>
  </si>
  <si>
    <t>良山</t>
  </si>
  <si>
    <t>这是一部适合全年龄段观众的电影，笑点都非常恰到好处，剧情很深入我心！二次三次的结合非常完美，总之就是太棒了！一直很支持国漫，看到这部作品很欣慰，很开心能在我还年轻的时候就遇到这么棒的国漫作品，真心希望可以越来越好！一定要去看！不然会后悔的！</t>
  </si>
  <si>
    <t>goX353270951</t>
  </si>
  <si>
    <t>国漫之光！非常优秀了可以说！！！很激动，歌曲也不错！！！</t>
  </si>
  <si>
    <t>R女士.</t>
  </si>
  <si>
    <t>全都给我看！！！！全都去给我看！太好看了awsl太好看了！！！亲情友情笑点泪点全都有，哪吒和龙太子好几把帅…我语无伦次了我死了太好看了都给我去看！！！准备二刷三刷四刷的已经开始买明天的票了</t>
  </si>
  <si>
    <t>别离开</t>
  </si>
  <si>
    <t>太赞了，真的是特别震撼。也心疼哪吒，不被大家认可，被大家当成妖怪，他打走了妖怪却没人信任。敖丙是他唯一的朋友，同时他也是敖丙唯一的朋友，但是一个是灵珠，一个是魔丸，两种不同的命运。敖丙为了龙族要活埋陈塘镇，而哪吒保护了大家。哪吒他的命，就是不认命。若命运不公，就和他斗到底！</t>
  </si>
  <si>
    <t>楼客</t>
  </si>
  <si>
    <t>********太好看了</t>
  </si>
  <si>
    <t>语叶与光</t>
  </si>
  <si>
    <t>画风不错，动作效果很好，很喜欢，期待后续！！！！强烈推荐！！！！</t>
  </si>
  <si>
    <t>末日的星辰大海</t>
  </si>
  <si>
    <t>反正我非常喜欢</t>
  </si>
  <si>
    <t>阳霜</t>
  </si>
  <si>
    <t>其实我比较好奇哪吒的哥哥都去哪了(＊ﾟ◇ﾟ)</t>
  </si>
  <si>
    <t>森优优</t>
  </si>
  <si>
    <t>peach啾</t>
  </si>
  <si>
    <t>挺强了已经，继续加油</t>
  </si>
  <si>
    <t>Sunburst</t>
  </si>
  <si>
    <t>Barazacl</t>
  </si>
  <si>
    <t>非常推荐了，有笑有泪，而且不矫揉造作，扣的一分给太乙的扮相，剧情有点短。整体还是非常棒，期待第二部的转世。</t>
  </si>
  <si>
    <t>不好意思，我笑场了</t>
  </si>
  <si>
    <t>伽叶子</t>
  </si>
  <si>
    <t>我不愿吝啬我所有的赞美之词，但可能实在是没文化，我只能说，是真的帅!哪吒，是魔是仙你说了算。而吹爆你，我说了算(●'◡'●)ﾉ❤</t>
  </si>
  <si>
    <t>花颜baby.</t>
  </si>
  <si>
    <t>超级好看！开始挺搞笑的。后来很感人。有很多经典台词！</t>
  </si>
  <si>
    <t>mes841864035</t>
  </si>
  <si>
    <t>又有谁能想到哪吒笑容背后的无奈，灵珠如何，魔珠又如何，是仙是魔，不是在一念之间吗？仙又如何，魔又如何，只要心存善，心向善，即使是魔也是人们信仰的魔！ ​​​</t>
  </si>
  <si>
    <t>画风很美  故事也很励志  哪吒烟熏妆很棒  国漫也很棒</t>
  </si>
  <si>
    <t>yang.f</t>
  </si>
  <si>
    <t>特别好看，值得大家依赖</t>
  </si>
  <si>
    <t>梦魇花花</t>
  </si>
  <si>
    <t>太好看了，国漫万岁≧▽≦万岁≧▽≦万岁</t>
  </si>
  <si>
    <t>屁屁🍑</t>
  </si>
  <si>
    <t>来了来了！！后面的彩蛋虽然有些和神话故事冲突了，但是毫不影响观看体验！不管是音效还是渲染都特别棒！！！！哪吒冲冲冲！！！！</t>
  </si>
  <si>
    <t>子幽千夜</t>
  </si>
  <si>
    <t>好看，里面的话也很现实♡</t>
  </si>
  <si>
    <t>nomad</t>
  </si>
  <si>
    <t>燃爆了。燃爆了。</t>
  </si>
  <si>
    <t>大家快去看呀！藕饼啊！！</t>
  </si>
  <si>
    <t>杨在兴</t>
  </si>
  <si>
    <t>十分好看，就是为了声鱼片来的</t>
  </si>
  <si>
    <t>yyyyyyyeah</t>
  </si>
  <si>
    <t>动画让人眼前一亮，不错der</t>
  </si>
  <si>
    <t>Mr.骆</t>
  </si>
  <si>
    <t>真的是很好看，国漫越来越好了</t>
  </si>
  <si>
    <t>0818.</t>
  </si>
  <si>
    <t>超喜欢哪吒！！</t>
  </si>
  <si>
    <t>A.你的紫霞仙子</t>
  </si>
  <si>
    <t>真的很值得深思个国产动漫片越来越好了</t>
  </si>
  <si>
    <t>独角兽RX-0079</t>
  </si>
  <si>
    <t>对国产给予支持</t>
  </si>
  <si>
    <t>静听那涓流水</t>
  </si>
  <si>
    <t>吹爆这部电影。太好看了吧！非常nice！</t>
  </si>
  <si>
    <t>след</t>
  </si>
  <si>
    <t>故事新颖，情节清楚！中国动画越来越强！完美！</t>
  </si>
  <si>
    <t>勿忘491</t>
  </si>
  <si>
    <t>不愧是3家优秀的动漫制作公司合作的电影，有笑点，有泪点，也有类似大圣的燃点。无论是画面，特效，还是音乐都很优秀，强烈推荐杜比音影厅！只有自己才能决定自己的命运！不要被别人的偏见影响！推！推！推！</t>
  </si>
  <si>
    <t>哎兮兮977</t>
  </si>
  <si>
    <t>超好看! 我一定会再刷的! (๑•̀ㅂ•́)√剧情、人物塑造、逻辑、笑点、泪点……都有♥为这部电影打call嗷嗷嗷</t>
  </si>
  <si>
    <t>许砚宣</t>
  </si>
  <si>
    <t>求求下部让哪吒和敖丙原地结婚，我把民政局给你们搬过来行吗？</t>
  </si>
  <si>
    <t>星冉</t>
  </si>
  <si>
    <t>我命由我不由天。我以为敖丙是高冷向，为什么这么沙雕。我老公和他老攻好帅。好看</t>
  </si>
  <si>
    <t xml:space="preserve">  山有木兮</t>
  </si>
  <si>
    <t>我宣布这是我最喜欢的李靖</t>
  </si>
  <si>
    <t>巴黎醉</t>
  </si>
  <si>
    <t>感觉内容比较少，但是剧情感人，挺喜欢的！(提示：有彩蛋哦！)</t>
  </si>
  <si>
    <t>卑微小嫣🇨🇳</t>
  </si>
  <si>
    <t>哪吒敖丙这对cp给我锁死!</t>
  </si>
  <si>
    <t>被遗忘的ta</t>
  </si>
  <si>
    <t>很赞，超级燃，剧情不错，人物形象很深入人心</t>
  </si>
  <si>
    <t>我是菜菜菜菜菜</t>
  </si>
  <si>
    <t xml:space="preserve">第一次发观后感 简直国产良心剧 超级棒超级好看 虽然哪吒烟熏妆 哈哈哈 全剧有笑有泪有感动 太棒了 </t>
  </si>
  <si>
    <t>OUJ977974226</t>
  </si>
  <si>
    <t>真的看到了国产希望，从大圣归来到白蛇缘起再到魔童降世加油！</t>
  </si>
  <si>
    <t>小菜板</t>
  </si>
  <si>
    <t>画面次想象中的还要棒，有欢乐也感人的画面，中国动画是越来越给人惊喜</t>
  </si>
  <si>
    <t>哪吒的小肚肚超可爱，被砸还弹了弹，超有弹性。敖丙又温柔又帅，李靖殷夫真的好爱哪吒，敖丙声音超好听，有泪点又有笑点，哪吒是个不善表达的小孩，但本质不坏，渴望父母多陪伴他，也想要陈塘关百姓不要把他当妖怪，打架的时候超燃，李靖虽然对哪吒很严，但对哪吒超好。他们俩的父子情使我哭了2次，还有2次是为哪吒被人当成妖怪没人陪他玩误会他才哭的。哪吒不是妖怪，他也是个小孩，敖丙也不是妖怪，不要在意别人的看法。去看不亏，太乙真人四川话也超好笑。还有藕饼szd。</t>
  </si>
  <si>
    <t>dna508013394</t>
  </si>
  <si>
    <t>非常好看，期待下一部别的</t>
  </si>
  <si>
    <t>很好看的一部电影，搞笑感人泪目穿插着，不错不错</t>
  </si>
  <si>
    <t>摩西小娘子</t>
  </si>
  <si>
    <t>自从白蛇之后 就变成国漫粉了 效果真的不输老美 而且有泪点 哪吒你变身真的帅气 但是太短了 想看久点 要等第二部了</t>
  </si>
  <si>
    <t>@无名小朋友</t>
  </si>
  <si>
    <t>真的非常好看，有点幽默，又有点感人😊😊</t>
  </si>
  <si>
    <t>好看 第二部别让等太久</t>
  </si>
  <si>
    <t>弋心与离歌</t>
  </si>
  <si>
    <t>40多年来最棒的一部动漫</t>
  </si>
  <si>
    <t>cCK624870034</t>
  </si>
  <si>
    <t>国产又一部崛起的动漫</t>
  </si>
  <si>
    <t>cCN745655369</t>
  </si>
  <si>
    <t>吹爆哪吒，。。。。</t>
  </si>
  <si>
    <t>太搞笑了，完全是喜剧片，老少皆宜</t>
  </si>
  <si>
    <t>Madman.</t>
  </si>
  <si>
    <t>实在太好看啦 国产动漫不得了了要 满分满分 期待第二部</t>
  </si>
  <si>
    <t>太棒啦 看完超震撼  跟以往的哪吒一点都不一样  结局很惊喜</t>
  </si>
  <si>
    <t>小笼包＄</t>
  </si>
  <si>
    <t>好看，快去看，强烈推荐！！！！！</t>
  </si>
  <si>
    <t>范嘉迅</t>
  </si>
  <si>
    <t>没看的都给我去看，吹爆</t>
  </si>
  <si>
    <t>荼毒 .</t>
  </si>
  <si>
    <t>啊啊啊啊我的天 awsl小哪吒A爆了呀 画风真的棒啊第一次感觉自己的泪点那么低基本从头哭到尾正片结束之后都没人离场</t>
  </si>
  <si>
    <t>RQ</t>
  </si>
  <si>
    <t>我吹爆！哪吒真的帅惨我</t>
  </si>
  <si>
    <t>昵称🍠</t>
  </si>
  <si>
    <t>各人感觉可以跟功夫熊猫媲美了</t>
  </si>
  <si>
    <t>在天天的边缘试探</t>
  </si>
  <si>
    <t>太好看了叭，国产崛起ing</t>
  </si>
  <si>
    <t>汤姆</t>
  </si>
  <si>
    <t>拖着废腿都得去看</t>
  </si>
  <si>
    <t>三色秦川</t>
  </si>
  <si>
    <t>电影挺好看的 剧情也挺感人 影院效果也不错唯一的不好就是坐在我后座的孤儿时不时就会往前踢座位和大喊大叫，实属no mom行为，以及座位收拾不怎么样，好多东西都没收拾</t>
  </si>
  <si>
    <t>gVn769108930</t>
  </si>
  <si>
    <t>优秀……下部姜子牙不会差的</t>
  </si>
  <si>
    <t>vdW833713239</t>
  </si>
  <si>
    <t>我喜欢，敖丙和哪吒好棒，太乙真人好搞笑，殷夫人帅气！</t>
  </si>
  <si>
    <t>ζあ</t>
  </si>
  <si>
    <t>好看到爆，太帅了，那个儿豁</t>
  </si>
  <si>
    <t>srX975834978</t>
  </si>
  <si>
    <t>好看真的好看超级好看</t>
  </si>
  <si>
    <t>布丁语</t>
  </si>
  <si>
    <t>好看，有笑，有哭，很好看！</t>
  </si>
  <si>
    <t>がんばれ</t>
  </si>
  <si>
    <t>好看，十星推荐，很爽</t>
  </si>
  <si>
    <t>己自☜做只☞为你</t>
  </si>
  <si>
    <t>国漫也学会骗眼泪了😂 😂 但是不得不说，看了很有感触，可以的</t>
  </si>
  <si>
    <t>这个那个123</t>
  </si>
  <si>
    <t>好看，结尾有彩蛋</t>
  </si>
  <si>
    <t>w。</t>
  </si>
  <si>
    <t>真的是值得观看的一部电影</t>
  </si>
  <si>
    <t>番茄加两个蛋</t>
  </si>
  <si>
    <t>我爱他们牵手</t>
  </si>
  <si>
    <t>情智双修</t>
  </si>
  <si>
    <t>会飞的小狐狸！</t>
  </si>
  <si>
    <t>超爱啊，超喜欢</t>
  </si>
  <si>
    <t>妍羲</t>
  </si>
  <si>
    <t>很好看，还有些搞笑片段。总之很满意</t>
  </si>
  <si>
    <t>浊修</t>
  </si>
  <si>
    <t>总体还不错吧。</t>
  </si>
  <si>
    <t>塔塔先生a</t>
  </si>
  <si>
    <t>孙炳忠</t>
  </si>
  <si>
    <t>国漫加油，期待更多惊喜</t>
  </si>
  <si>
    <t>全程精彩很棒。</t>
  </si>
  <si>
    <t>OSj731912145</t>
  </si>
  <si>
    <t>为敖丙小哥哥疯狂打call！！</t>
  </si>
  <si>
    <t>琪可爱</t>
  </si>
  <si>
    <t>我表示我明天还会来看 刚开始以为很小孩子 慢慢的很剧情代入感很好 中间的是个就很开心很搞笑 结局很感人 眼泪一直在眼睛里打转 什么神仙导演啊这部电影真的没得说 我过几天还会带朋友来看</t>
  </si>
  <si>
    <t>龙宫礼奈</t>
  </si>
  <si>
    <t>灯亮的那一瞬，前排的女生说了一声：没看够，还想看。敖丙是真的帅！啊啊啊啊啊</t>
  </si>
  <si>
    <t>鬼玺麟</t>
  </si>
  <si>
    <t>真的太好看啦！吹爆啊～～坐等2020～～</t>
  </si>
  <si>
    <t>极恶优心</t>
  </si>
  <si>
    <t>剧情极好！！！！！好久没看过这么好看的电影了</t>
  </si>
  <si>
    <t>说唱皇帝刘能</t>
  </si>
  <si>
    <t>说实话 给👴看上头了 要不是后面太多妹子嘤嘤嘤 👴可能得哭出声来</t>
  </si>
  <si>
    <t>yzC224815148</t>
  </si>
  <si>
    <t>相公、</t>
  </si>
  <si>
    <t>特效满分故事很感人特别是后面哪吒知道自己是魔丸哪里值得推荐</t>
  </si>
  <si>
    <t>很好看，特效分镜头什么的非常棒，笑点也好多，不错的电影</t>
  </si>
  <si>
    <t>Mzf_2016孟家菜</t>
  </si>
  <si>
    <t>从抖音上看说不子不错，有泪点，有笑的，不错。</t>
  </si>
  <si>
    <t>憓惠</t>
  </si>
  <si>
    <t>和弟弟妹妹一起去看的，还挺不错的。</t>
  </si>
  <si>
    <t>百夜</t>
  </si>
  <si>
    <t>炒鸡好看呀，哪吒和敖丙太帅了吧！</t>
  </si>
  <si>
    <t>PXZ313029163</t>
  </si>
  <si>
    <t>好看！希望有第二部！</t>
  </si>
  <si>
    <t>ghost</t>
  </si>
  <si>
    <t>很好看，希望票方大</t>
  </si>
  <si>
    <t>前面很搞笑，后面很热血</t>
  </si>
  <si>
    <t>kqQ968165795</t>
  </si>
  <si>
    <t>情亲，友情，超感动。安利！</t>
  </si>
  <si>
    <t>猫小小</t>
  </si>
  <si>
    <t>能够同时到达笑点和泪点 nice!</t>
  </si>
  <si>
    <t>博哥儿1999</t>
  </si>
  <si>
    <t>真的完美  我家小魔丸真是太太太太可爱心动了  太帅了吧   我的爱   这一次的国产超惊艳 我的爱  不输其他制作  不输去年评分很高的白蛇哦    既搞笑又感动  适合各个年龄哦   20来岁的我都哭哭了   😷  加油哪吒 准备二刷为国产做贡献   爱死了帅死了</t>
  </si>
  <si>
    <t>077</t>
  </si>
  <si>
    <t xml:space="preserve">挺好看的，讲述了亲情，友情，还有三观。我命由我不由天，我定我命。又有点反转，敖丙（灵珠）要来毁灭，哪吒（魔丸）却来拯救，呵呵，好笑？！明明敖丙救了人又因为是妖就被人嫌弃，呵呵。明明哪吒什么坏事都没做的时候就应他是魔丸转世就要把他当妖怪，不与他亲近，呵呵，人心啊，人性啊，呵呵。可以去看看，我觉得挺有意思的。不过有一个bug，为什么都打个平手啊，什么鬼，这我不行。国漫雄起，还有就是太乙说的四川话还挺有意思的，传播方言，不错，申公豹的口吃有点好玩。画风真不错，赞赏一下。期待下一部，想看莲花重生的情节，不过这里没有，期待一下，加油💪。 </t>
  </si>
  <si>
    <t>太好看了，推荐大家一起去看这部电影，感觉国漫要起飞了</t>
  </si>
  <si>
    <t>易经年</t>
  </si>
  <si>
    <t>一句话，不管你是谁，只要你看了哪吒，咱们就是朋友。</t>
  </si>
  <si>
    <t>也青</t>
  </si>
  <si>
    <t>哪吒敖丙你俩给我锁死</t>
  </si>
  <si>
    <t>风寄奴</t>
  </si>
  <si>
    <t>唔，挺不错的，有泪点有笑点，配音听起来也挺舒服。</t>
  </si>
  <si>
    <t>A -Ting🐻</t>
  </si>
  <si>
    <t>居然有泪感的动画片</t>
  </si>
  <si>
    <t>lSY127174758</t>
  </si>
  <si>
    <t>Xok891040453</t>
  </si>
  <si>
    <t>行了，啥也不说了，各位看官赶紧去看吧国漫崛起啊啊啊啊啊啊啊</t>
  </si>
  <si>
    <t>狐空fuckong</t>
  </si>
  <si>
    <t>笑点很多而且泪点也很多，悲伤的同时也可能来一句话把你逗笑，而且藕饼cp很好磕我社保，加上对于一些亲情的深度刻画我看的时候哭的稀里哗啦</t>
  </si>
  <si>
    <t>ZHR</t>
  </si>
  <si>
    <t>敖丙帅惨了！！！</t>
  </si>
  <si>
    <t>怣疯</t>
  </si>
  <si>
    <t>又搞笑又感动，太棒了</t>
  </si>
  <si>
    <t>洛掌柜261</t>
  </si>
  <si>
    <t>好看，后期很感人，国产动画大片。</t>
  </si>
  <si>
    <t xml:space="preserve">   小爷姓边</t>
  </si>
  <si>
    <t>中国制造完美</t>
  </si>
  <si>
    <t>陌上花开</t>
  </si>
  <si>
    <t>太棒了！有笑点也有泪点！情感变化的铺设也有！值得再刷一次！</t>
  </si>
  <si>
    <t>红♡海</t>
  </si>
  <si>
    <t>蛮好看，目不转精，连爆米花都忘记吃了</t>
  </si>
  <si>
    <t>Frodo</t>
  </si>
  <si>
    <t>没啥说的，一定要去看，不哭算我的</t>
  </si>
  <si>
    <t>未来主席</t>
  </si>
  <si>
    <t>梁（德州火锅店）</t>
  </si>
  <si>
    <t>很好看，期待有第二季</t>
  </si>
  <si>
    <t>魂殇</t>
  </si>
  <si>
    <t xml:space="preserve">我命由我不由天喽🤔 🤔 </t>
  </si>
  <si>
    <t>Charming寒枫</t>
  </si>
  <si>
    <t>肖先生</t>
  </si>
  <si>
    <t>5555555我哭了，神仙剧情！！！藕饼我好爱！！！！</t>
  </si>
  <si>
    <t>杜俊仪</t>
  </si>
  <si>
    <t>非常好 国产动画另一台阶</t>
  </si>
  <si>
    <t>Jwj899578129</t>
  </si>
  <si>
    <t>带着我妈妈和弟弟去看的，很好看，有搞笑！</t>
  </si>
  <si>
    <t>小临君</t>
  </si>
  <si>
    <t>**我反复去世</t>
  </si>
  <si>
    <t>杨文磊</t>
  </si>
  <si>
    <t>哪吒很有感情</t>
  </si>
  <si>
    <t>悄悄盛开的四叶草</t>
  </si>
  <si>
    <t>太好看了，十分感动，这是目前我看过最好的电影了，真的，一般我都不怎么写评论，可这部电影实在是太好了，非常喜欢里面的哪吒和敖丙，颜值高，而且他俩都是对方唯一的朋友，啊啊啊啊啊啊啊啊啊啊啊啊啊啊!!!!!值得去看。最后再说一次，我爱哪吒和敖丙!!!!</t>
  </si>
  <si>
    <t>꧁༺=^_^=༻꧂</t>
  </si>
  <si>
    <t>不一样的感觉，不一样的体验！！！！</t>
  </si>
  <si>
    <t>Infinite8</t>
  </si>
  <si>
    <t>无论是画面效果还是核心价值观都太震撼国漫钮碧！！！</t>
  </si>
  <si>
    <t>电影特效技术进步很大，内涵也有提升，民族特色明显，但是剧本还可以编写得更好，除去幽默之外，有些台词对白不应是那个时候和对一个孩子说的话。</t>
  </si>
  <si>
    <t>王岳峰V</t>
  </si>
  <si>
    <t>极度推荐观看</t>
  </si>
  <si>
    <t>🙈  💋</t>
  </si>
  <si>
    <t>好看，超出了我对国产动画电影的预期</t>
  </si>
  <si>
    <t>石头A8</t>
  </si>
  <si>
    <t>真的好好看 29岁的大龄男孩 哭的一塌糊涂</t>
  </si>
  <si>
    <t>食物旋风</t>
  </si>
  <si>
    <t>中国动画真的一直在进步，看得我热血沸腾的。有很多搞笑的情节又有很多让人思考的片段，又笑又哭的。虽然有些中二但是真的又寓意深长。人心中的成见是一座大山，看得很心疼。非常喜欢，期待了很久了！我命由我不由天！</t>
  </si>
  <si>
    <t>Okl654078516</t>
  </si>
  <si>
    <t>非常好看，比近期看的电影都好看，中国动画加油哦💪哈哈哈哈</t>
  </si>
  <si>
    <t>非常好看  很激情</t>
  </si>
  <si>
    <t>甄舞语</t>
  </si>
  <si>
    <t>特别好看非常</t>
  </si>
  <si>
    <t>费敏慕</t>
  </si>
  <si>
    <t>真的好看good</t>
  </si>
  <si>
    <t>呼哈</t>
  </si>
  <si>
    <t>结局还可以，中间有点无聊</t>
  </si>
  <si>
    <t>好笑有感动超多的彩蛋</t>
  </si>
  <si>
    <t>特别不错真的</t>
  </si>
  <si>
    <t>凡不凡</t>
  </si>
  <si>
    <t>梨织🐈</t>
  </si>
  <si>
    <t>好看，特效很棒，超喜欢</t>
  </si>
  <si>
    <t>💦 水蜜桃家精致水果捞.🍑</t>
  </si>
  <si>
    <t>藕饼！都给我磕！</t>
  </si>
  <si>
    <t>aVJ482717720</t>
  </si>
  <si>
    <t>超级棒！！根本不够看！！！</t>
  </si>
  <si>
    <t>🌇</t>
  </si>
  <si>
    <t>丙儿真的好帅</t>
  </si>
  <si>
    <t>爽z</t>
  </si>
  <si>
    <t>可能算是国产动画中最炫酷的了</t>
  </si>
  <si>
    <t>即搞笑但是也特别感人，很好很喜欢</t>
  </si>
  <si>
    <t>nba980584987</t>
  </si>
  <si>
    <t>魏无羡.</t>
  </si>
  <si>
    <t>很良心！！！！剧情也不错画风超神仙！</t>
  </si>
  <si>
    <t>嘻嘻.</t>
  </si>
  <si>
    <t>巨好看真的！！！</t>
  </si>
  <si>
    <t>一抹拾光</t>
  </si>
  <si>
    <t>好看！笑中带泪</t>
  </si>
  <si>
    <t>ゼロ</t>
  </si>
  <si>
    <t>哪吒变身之后超级无敌帅，剧情也很好，有笑点有泪点，国产动漫强无敌</t>
  </si>
  <si>
    <t>灵通</t>
  </si>
  <si>
    <t>中国动画有希望</t>
  </si>
  <si>
    <t>子庞</t>
  </si>
  <si>
    <t>没错，你是谁，只有自己说了算</t>
  </si>
  <si>
    <t>他是我儿！！！</t>
  </si>
  <si>
    <t>很好，感觉很值</t>
  </si>
  <si>
    <t>？？？？？</t>
  </si>
  <si>
    <t>好看，感人，震撼</t>
  </si>
  <si>
    <t>李至丽</t>
  </si>
  <si>
    <t>故事情节紧凑，笑声不断</t>
  </si>
  <si>
    <t>我与贤</t>
  </si>
  <si>
    <t>各方面吹爆！！！！国漫牛逼！！！</t>
  </si>
  <si>
    <t>这个画风和特效都很棒！</t>
  </si>
  <si>
    <t>赫蒂洛儿</t>
  </si>
  <si>
    <t>哪这一中华神话经改编后剧情显得更加荡气回肠，整部影片从画面分镜到配音制作都表现出了中国动画电影的顶级水准，人物之间的情感纠葛通过丰富的铺垫在那一瞬间戳中观众内心最柔软的地方，令人动容。亲情，友情，这最简单也最深刻的情愫，在宏大的场景中似乎迸发成形。“不认命，就是哪吒的命。”影片结尾这句点睛之笔，以哪吒挑战命天命的历程激励人们，哪怕命运对我们有诸多不公，但只要不服命不信命，靠自己的力量依然能成就传奇！</t>
  </si>
  <si>
    <t>睿睿睿</t>
  </si>
  <si>
    <t xml:space="preserve">眼泪不要💰 </t>
  </si>
  <si>
    <t>Lxl</t>
  </si>
  <si>
    <t>happiness</t>
  </si>
  <si>
    <t>好好看啊这波不亏 我爱敖丙</t>
  </si>
  <si>
    <t>帅帅哒</t>
  </si>
  <si>
    <t>我TM吹爆，做的很好</t>
  </si>
  <si>
    <t>夏尔</t>
  </si>
  <si>
    <t>飘啊飘的达西咩</t>
  </si>
  <si>
    <t>国漫牛逼，全新的故事，笑中有泪画面震撼，强烈推荐！</t>
  </si>
  <si>
    <t>yGb670583511</t>
  </si>
  <si>
    <t>很好看 笑点很多</t>
  </si>
  <si>
    <t>Mr.荒</t>
  </si>
  <si>
    <t>感情线到位，特效挺好，剧情也不错</t>
  </si>
  <si>
    <t>百密无疏</t>
  </si>
  <si>
    <t>别说了  贼好看</t>
  </si>
  <si>
    <t>藕饼无敌了！！！！！！</t>
  </si>
  <si>
    <t>PbV204277807</t>
  </si>
  <si>
    <t>没有计划看，只不过是时间合适，打发一下时间，没想到，完全超出预想，没有说教，没有煽情，人物性格饱满，太精彩啦！！</t>
  </si>
  <si>
    <t>ay</t>
  </si>
  <si>
    <t>很饱满的一部电影，人物都立起来了，国漫崛起ing</t>
  </si>
  <si>
    <t>啦啦啦海哥</t>
  </si>
  <si>
    <t>好看好看，真的好看！！！</t>
  </si>
  <si>
    <t>Candy03敏</t>
  </si>
  <si>
    <t>真的很燃不想带节奏自己很喜欢。</t>
  </si>
  <si>
    <t>VMr809128770</t>
  </si>
  <si>
    <t>超nice 特效也很棒 笑中带泪</t>
  </si>
  <si>
    <t>缘尘</t>
  </si>
  <si>
    <t>特效真赞，支持国产</t>
  </si>
  <si>
    <t>王学松</t>
  </si>
  <si>
    <t>满分，必满分，震撼，感动了一匹，值得去看！！！</t>
  </si>
  <si>
    <t>am三千</t>
  </si>
  <si>
    <t>超好看的啊，推荐推荐！(๑•ั็ω•็ั๑)</t>
  </si>
  <si>
    <t>huihui慧心慧语</t>
  </si>
  <si>
    <t>影片很精彩，幽默风趣也令人感动，强烈推荐！</t>
  </si>
  <si>
    <t>三角肌冷鲜肉</t>
  </si>
  <si>
    <t>剧情几乎没掉线过！渲染细节都很好！好看！为我国动画热烈鼓掌！</t>
  </si>
  <si>
    <t>KND945202695</t>
  </si>
  <si>
    <t>藕霸，藕霸!敖丙，敖丙!</t>
  </si>
  <si>
    <t>很好看。有感人的剧情有快乐的剧情</t>
  </si>
  <si>
    <t>好看，很感动，叫我们做人了</t>
  </si>
  <si>
    <t>mdzz</t>
  </si>
  <si>
    <t>看之前，觉得一动漫有啥。刚看完，觉得国漫崛起了，开启中华的封神宇宙！十亿起步，后期口碑再起来，20亿都是可能的</t>
  </si>
  <si>
    <t>人物形象饱满立体故事情节跌宕起伏动作设计连贯流程笑点玩梗层出不穷所以，值得一看！值回票价了</t>
  </si>
  <si>
    <t>Fqr640353190</t>
  </si>
  <si>
    <t>初阳微醺</t>
  </si>
  <si>
    <t>很精彩！！！！国产动漫不容错过的巅峰之作！真的相对来说，没有可挑剔的地方！最后，觉得两位主角好帅。。。</t>
  </si>
  <si>
    <t>观感体验非常棒</t>
  </si>
  <si>
    <t>alg674150479</t>
  </si>
  <si>
    <t>特别好看，巨帅</t>
  </si>
  <si>
    <t>我叫凡凡</t>
  </si>
  <si>
    <t>国漫不错的一部，就是后半部分描写的平淡了一点~总体感觉还是不错的</t>
  </si>
  <si>
    <t>寻韵笙</t>
  </si>
  <si>
    <t>精彩，让人眼前一亮，人物丰富，人物长得也帅，很好看，尤其是龙太子很帅，喜欢剧情，哪吒也很可爱，性格像孙悟空一样疾恶如仇，该咋样就咋样，非常可爱！</t>
  </si>
  <si>
    <t>丙~子</t>
  </si>
  <si>
    <t>开头爆笑，结尾感人</t>
  </si>
  <si>
    <t>肥猫🐱</t>
  </si>
  <si>
    <t>特效真的很棒，故事情节也好，看的意犹未尽。唯一一点就是戴上3D的眼镜观看屏幕狠不清晰，画质不好</t>
  </si>
  <si>
    <t>PIZ785144207</t>
  </si>
  <si>
    <t>wtj19930725</t>
  </si>
  <si>
    <t>强推！超好看</t>
  </si>
  <si>
    <t>裴子宸.</t>
  </si>
  <si>
    <t>ポケットモンスター</t>
  </si>
  <si>
    <t>精彩，有搞笑的也有感人的，值得去看</t>
  </si>
  <si>
    <t>UhK454498424</t>
  </si>
  <si>
    <t>简单一句话：我命由我不由天，帅炸了，哪吒</t>
  </si>
  <si>
    <t>美个团888</t>
  </si>
  <si>
    <t>又搞笑的，也有泪点部分，好看</t>
  </si>
  <si>
    <t>妍9353</t>
  </si>
  <si>
    <t>很好看，大人小孩都可以看，我女儿特别喜欢看，这部国产电影是良心制作，很期待第二部</t>
  </si>
  <si>
    <t>LJJ</t>
  </si>
  <si>
    <t>特效特别棒，剧情也很好，搞笑中不乏感动，满分</t>
  </si>
  <si>
    <t>毓琉</t>
  </si>
  <si>
    <t>超好看（我喜欢），片尾彩蛋6666，国漫棒棒哒！</t>
  </si>
  <si>
    <t>S媛</t>
  </si>
  <si>
    <t>很好看，戳中笑点和泪点。期待下一部</t>
  </si>
  <si>
    <t>土狗</t>
  </si>
  <si>
    <t>噗，倒是挺可爱的，怎么说呢，cp感挺强😂😂</t>
  </si>
  <si>
    <t>fatpest</t>
  </si>
  <si>
    <t>很好看，大人孩子都适合，既感人又搞笑。</t>
  </si>
  <si>
    <t>深圳团购</t>
  </si>
  <si>
    <t>超级搞笑超级催泪超级好看！</t>
  </si>
  <si>
    <t>ai吃货小虎</t>
  </si>
  <si>
    <t>刚放预告片的时候就很期待了 之前大圣归来 都觉得很燃很感动 哪吒更是把观众的心抓的死死的 燃点 笑点 泪点 结合的刚刚好 把哪吒小朋友的情绪 表现的淋淋尽致 真的让我很振奋 国产动画真的崛起了 尤其是最后和傲丙展现的朋友情谊 如此真实 适合带孩子 女朋友 一起来看 已经大力推荐给朋友 好电影 绝对今年的票房黑马 给你满分 不怕你骄傲 中国动画 越来越棒 大力支持！！</t>
  </si>
  <si>
    <t>安徒生丢了童话</t>
  </si>
  <si>
    <t>很搞笑，过程中又充满感动的地方</t>
  </si>
  <si>
    <t>做一个好人</t>
  </si>
  <si>
    <t>我吹爆！5555</t>
  </si>
  <si>
    <t>很精彩，虽然与传统神话不同，但更有益于身心健康</t>
  </si>
  <si>
    <t>Summer【淡忘】</t>
  </si>
  <si>
    <t>真的很好！最后哭得不成人样...“命”一个充满着未知的词。或许在你身边有许多人已经将你的人生定意了:“你要好好学习，才有出路”“当官，当老师才好”“早点结婚生子好好过日子”...长辈一句一句的“期望”强加给自己，说这是命...真是可笑啊！敖丙其实和哪扎很像，被所谓的“人”称为十恶不赦的“妖”，被命捉弄...哪扎真的很厉害了，尽管被他人指指点点，却还是话出了自己。不信命，只信自己。这部影片给我呈现了许多，有人性，有父母，有兄弟...无形之中感觉有了一种力量，来自内心深处的力量，是为了抱怨这不公命运的力量命是由自己去打破</t>
  </si>
  <si>
    <t>啊咧</t>
  </si>
  <si>
    <t>开局比较平淡，都睡着了</t>
  </si>
  <si>
    <t>。Alone。</t>
  </si>
  <si>
    <t>国漫真是拍的越来越好了</t>
  </si>
  <si>
    <t>廖朝琳</t>
  </si>
  <si>
    <t>好棒ヾ ^_^♪，细节效果，人物形象都很形象！</t>
  </si>
  <si>
    <t>Sober.422</t>
  </si>
  <si>
    <t>中国难得有这种画风画质都好、三观很正、全家皆宜的优秀作品！给中国的动画人点赞！</t>
  </si>
  <si>
    <t>世间皆虚妄</t>
  </si>
  <si>
    <t>vuU815409742</t>
  </si>
  <si>
    <t>感动，超燃，非常棒</t>
  </si>
  <si>
    <t>白色与风波</t>
  </si>
  <si>
    <t>满分！我吹爆！</t>
  </si>
  <si>
    <t>没去看 又订了一次 明天去看</t>
  </si>
  <si>
    <t>吴成龙</t>
  </si>
  <si>
    <t>好看好看好看好看！！！期待第二部  姜子牙</t>
  </si>
  <si>
    <t>楠楠喜欢葵葵</t>
  </si>
  <si>
    <t> 我们每个人又何尝不是哪吒？张碧晨略带伤感的低音作为开端，遭受不解后，失落独坐一角，低喃为何世界如此待我？而只在短暂的低沉后，悲情的聚集在将要让人有所窒息感觉时，情绪却陡然激昂。期待后失望，孤独中疗伤。是哪吒的涅槃，何尝不是走出难过的我们的内心写照呢？一路走来，有失望，而且更多的是失望，人生不如意八九，哪有那么多的潮平两岸阔？哪有条条坦途任君高歌前进？纵不如意八九，但请长想一二啊！人生只来过一场，请为自己绽放！电影落幕，张碧晨的歌声，电影一幕幕夹杂着自己一路走来几多坎坷却在我眼前轮换而过。环顾周围已是无人，这条路终究是我一个人走。歌曲渐渐低去，情感却爆发，眼泪也终于落了下来</t>
  </si>
  <si>
    <t>星辰啊</t>
  </si>
  <si>
    <t>这部影片总体给我的感觉很惊艳，在画风、音乐上很精致，个中世俗道理，也体现的淋漓尽致。很棒。</t>
  </si>
  <si>
    <t>楚妹爱太史</t>
  </si>
  <si>
    <t>超棒！爱了爱了</t>
  </si>
  <si>
    <t>住在隔壁姓王</t>
  </si>
  <si>
    <t>国漫新高峰！</t>
  </si>
  <si>
    <t>染～玖阁吖</t>
  </si>
  <si>
    <t>刚开始被b站各位up主安利真香，炒鸡好看就是太短了，打斗场景非常流畅，时而泪崩时而笑，不可多得的好电影然后我就慢慢嗑cp了藕丙真好吃</t>
  </si>
  <si>
    <t>唯、</t>
  </si>
  <si>
    <t>吹爆！！！！！！！！！！</t>
  </si>
  <si>
    <t>花娘</t>
  </si>
  <si>
    <t>真的好看，很值得一看的电影，有笑点有泪点，哪吒这个形象塑造的可以说是十分成功，但我感觉小孩实在是太多了，还踢我凳子☹️ ，但真的是十分好看，值得二刷</t>
  </si>
  <si>
    <t>hlw0416</t>
  </si>
  <si>
    <t>真的超好看啊！！！有笑点有泪点，很值得看～</t>
  </si>
  <si>
    <t>怎么会那么好看？？？我要23456刷</t>
  </si>
  <si>
    <t>电影巨震撼！惊艳之作！拉上朋友准备二刷三刷！太好看了</t>
  </si>
  <si>
    <t>小帅帅</t>
  </si>
  <si>
    <t>什么也不说，就是好看</t>
  </si>
  <si>
    <t>超好看 我已经感受到国漫的崛起 期待还有更多好看的国漫！！！</t>
  </si>
  <si>
    <t>嘟腻sama</t>
  </si>
  <si>
    <t>剧情特效都非常棒 画面很燃</t>
  </si>
  <si>
    <t>ffT621956123</t>
  </si>
  <si>
    <t>除了特效~太现代化~</t>
  </si>
  <si>
    <t>北纬30°334</t>
  </si>
  <si>
    <t>这部动漫做的都很好，就是宣传不太走心。说实在的宣传视频真很丑，本来没打算去看，那天刚好陪女朋友在大润发吃饭 就像随便看看有没有好看的电影，发现有哪吒点映就去看了。看完之后真的被惊艳到了！ 画风 特效 配音真的可以说特别棒了，故事的剧情很颠覆童年我们对哪吒的认识。也看了一些别的差评 吐槽比较多的就是剧情跟我们童年的哪吒不一样，但是回头想想我们真的还需要那种大家都知道的千篇一律的故事吗！我觉得这部电影大胆的改编才是真正的成功之处（当然别的也很好，只是拿剧情举个栗子😂），也真的感谢那些为中国动漫事业默默付出的工作人员 是他们在国内动漫行业被被质疑是坚守自己的初衷才让我们看到了国产动漫的崛起～</t>
  </si>
  <si>
    <t>林学松</t>
  </si>
  <si>
    <t>十九天</t>
  </si>
  <si>
    <t>很好看，就是最后一个彩蛋有点。。。</t>
  </si>
  <si>
    <t>唐和春</t>
  </si>
  <si>
    <t>太太太好看了!!!</t>
  </si>
  <si>
    <t>希希吖</t>
  </si>
  <si>
    <t>太好看了！推荐推荐</t>
  </si>
  <si>
    <t>夏新</t>
  </si>
  <si>
    <t>太燃了 国漫巅峰啊</t>
  </si>
  <si>
    <t>胖纸大白</t>
  </si>
  <si>
    <t>啊啊啊啊啊啊太棒了太棒了！特小任务音乐剧情，完美！最喜欢敖丙小天使！太招人疼了QAQ出现的每一个任务都有血有肉，各有特色！连申公豹都很讨喜！龙族好惨啊！期待第二部</t>
  </si>
  <si>
    <t xml:space="preserve">太棒了，我快爱上哪吒和敖丙了，我感觉我上辈子就是陈塘关😭 </t>
  </si>
  <si>
    <t>ZiA791139020</t>
  </si>
  <si>
    <t>真心好看。推荐大家看看。</t>
  </si>
  <si>
    <t>深渊黑</t>
  </si>
  <si>
    <t>还行，打情怀和特效，搞笑带亲情，挺适合一家人一起去看的！！！</t>
  </si>
  <si>
    <t>hOR286450989</t>
  </si>
  <si>
    <t>国漫崛起！，，</t>
  </si>
  <si>
    <t>梦想天堂</t>
  </si>
  <si>
    <t>确实不错，比预告片段</t>
  </si>
  <si>
    <t>LLz941291461</t>
  </si>
  <si>
    <t>mie454096479</t>
  </si>
  <si>
    <t>强推啥也不说必须看</t>
  </si>
  <si>
    <t>雁丘有狐°</t>
  </si>
  <si>
    <t>真棒/:strong /:strong/:strong/:strong/:strong/:strong/:strong/:strong/:strong/:strong/:strong/:strong/:strong/:strong/:strong/:strong/:strong/:strong/:strong/:strong/:strong/:strong/:strong/:strong/:strong/:strong/:strong/:strong/:strong/:strong/:strong/:strong/:strong/:strong/:strong/:strong/:strong/</t>
  </si>
  <si>
    <t>Robber_Ducky</t>
  </si>
  <si>
    <t>自己的命，自己说了算</t>
  </si>
  <si>
    <t>刘阿阳。</t>
  </si>
  <si>
    <t>明明是喜剧我看哭了😂 诶 直到最后大家才认可了哪吒</t>
  </si>
  <si>
    <t>叶辜欢</t>
  </si>
  <si>
    <t>打斗特效很好，很炫，是一部良心国漫。很赞，</t>
  </si>
  <si>
    <t>rainbow.</t>
  </si>
  <si>
    <t>小哪吒太可爱了！！少年体哪吒和敖丙太帅了呜呜呜！我爱哪吒我爱敖丙！！！！！！求求你们去看真的好看呜呜呜！！！！！！！唯一的遗憾就是少年体哪吒跟敖丙没有同框呜呜呜</t>
  </si>
  <si>
    <t>优优小猴子520</t>
  </si>
  <si>
    <t>特别好看，国产动画棒棒哒</t>
  </si>
  <si>
    <t>丑陋359</t>
  </si>
  <si>
    <t>啊啊啊啊！！！！！赞爆了，我哭了好几次，如果还在犹豫的一定要去看啊啊啊啊啊啊！！！！吹爆！！！！</t>
  </si>
  <si>
    <t>F.H.</t>
  </si>
  <si>
    <t>情感抓的恰到好处</t>
  </si>
  <si>
    <t>柏拉</t>
  </si>
  <si>
    <t>剧本成熟，人物性格塑造也很好，人物成长曲线完整，很燃，又不会强行加笑点。吹爆</t>
  </si>
  <si>
    <t>RQT880244839</t>
  </si>
  <si>
    <t>我觉得超好看哪吒好帅嘿嘿，有些地方还蛮搞笑</t>
  </si>
  <si>
    <t>Nico</t>
  </si>
  <si>
    <t>国漫崛起的时代  超爱哪吒的神话故事 这部剧从预告就很期待 到上映 果然没失望 希望国漫越做越好 也期待2020年的姜子牙上映</t>
  </si>
  <si>
    <t>武硕🐋</t>
  </si>
  <si>
    <t>非常好看。很有良心。</t>
  </si>
  <si>
    <t>cBt164525019</t>
  </si>
  <si>
    <t>好看，有中国特色</t>
  </si>
  <si>
    <t>zAh416416221</t>
  </si>
  <si>
    <t>哪吒和李靖的父子情令人感动，哪吒和敖丙的兄弟情令人羡慕，国漫精品，我甘当这部电影的自来水</t>
  </si>
  <si>
    <t>二米七一141</t>
  </si>
  <si>
    <t>超级好看！我嘴都笑裂了！音效很震撼，动作衔接流畅自然，剧情紧凑不冗长，动画人物很细腻，不管小孩还是大人都很适合，很燃！推荐推荐！！！快去看啊啊啊啊</t>
  </si>
  <si>
    <t>某er5仔(￣～￣）</t>
  </si>
  <si>
    <t>祝你们永远只做自己</t>
  </si>
  <si>
    <t>茶娘</t>
  </si>
  <si>
    <t>有点感动哈哈哈</t>
  </si>
  <si>
    <t>TqS519457213</t>
  </si>
  <si>
    <t>给个八分吧，对于中国动画来说进步很大，优点是肯定的，缺点也是有的，相比79年的哪吒，剧情还是空洞了许多。</t>
  </si>
  <si>
    <t>顾主子</t>
  </si>
  <si>
    <t>奈斯，有很多泪点，就是最后一个彩蛋有点看不懂，没等到彩蛋灯就亮了，估计没有和影院说好</t>
  </si>
  <si>
    <t>莫柒奈</t>
  </si>
  <si>
    <t>真好看呢！！！三十岁的老阿姨都被搞哭几次了！真棒！国产动画真的越来越强大了！！</t>
  </si>
  <si>
    <t>姬川直也</t>
  </si>
  <si>
    <t>藕饼党前来报道！！！哪吒的爸妈真的超好啊(感动哭)</t>
  </si>
  <si>
    <t>RIt292866320</t>
  </si>
  <si>
    <t>真的很棒的一部</t>
  </si>
  <si>
    <t>赞一个，国漫越来越好了</t>
  </si>
  <si>
    <t>KYo704223665</t>
  </si>
  <si>
    <t>非常好看的一部国产动画，剧情紧凑，结尾燃爆！</t>
  </si>
  <si>
    <t>卡姿兰学长</t>
  </si>
  <si>
    <t>好的不行了了了</t>
  </si>
  <si>
    <t>你看我理你吗</t>
  </si>
  <si>
    <t>为了看这个电影期待了几天 在电影院哭湿了三张手帕纸 太好看了吧 比大圣归来还好看 爱了爱了 还想看第二遍 看多少遍都不会腻的电影 欧耶</t>
  </si>
  <si>
    <t>吴维</t>
  </si>
  <si>
    <t>不可多得的好电影</t>
  </si>
  <si>
    <t>Hey、Boss</t>
  </si>
  <si>
    <t>花开～半季</t>
  </si>
  <si>
    <t>还不错，带小朋友去看的</t>
  </si>
  <si>
    <t>TKU424285209</t>
  </si>
  <si>
    <t>好看。。。。。贼好看。。。</t>
  </si>
  <si>
    <t>bUL610018716</t>
  </si>
  <si>
    <t>啊啊啊啊啊啊啊啊～我的童年，太棒了叭！！！(*^▽^)/★*☆</t>
  </si>
  <si>
    <t>看哭了！不信命，就是哪吒的命！不信命，就能改变自己的命运！父母对于孩子的爱是无条件的，无论你是灵珠还是魔丸。哪吒懂得感恩父母，替父母抵挡棍棒！哪吒与敖丙友情真挚，携手并肩！好多看点，值得一看。非常适合爸爸妈妈陪着孩子们去看！</t>
  </si>
  <si>
    <t>Magical.Hj</t>
  </si>
  <si>
    <t>太好看啦  顶不住啦 帅到我啦</t>
  </si>
  <si>
    <t>§黎明、夕殇€</t>
  </si>
  <si>
    <t>吹爆，唯一一个给我看崩了的国漫</t>
  </si>
  <si>
    <t xml:space="preserve">十分好看啦 </t>
  </si>
  <si>
    <t>离岛足迹々</t>
  </si>
  <si>
    <t>好看，不管是画质还是还是打斗场面都美的不像话，还有配音也特别棒，总之国漫崛起了，大圣白蛇都看过了，国漫真是越来越好了，加油，很期待下一部力作！</t>
  </si>
  <si>
    <t>水星</t>
  </si>
  <si>
    <t>刚开始还有点半信半疑，这么多人吹，每出一个电影就国漫崛起，看完之后，这真的配的上是国漫崛起！人设超赞，特效超赞，配音超赞，我吹爆！</t>
  </si>
  <si>
    <t>樱桃大果果</t>
  </si>
  <si>
    <t>良心国产动画，好看</t>
  </si>
  <si>
    <t>🍁～🍁、黎伤落幕、</t>
  </si>
  <si>
    <t>拍的很不错，很是感动、台词有些很经典、好评</t>
  </si>
  <si>
    <t>尹力强</t>
  </si>
  <si>
    <t>藤井树</t>
  </si>
  <si>
    <t>感谢你们做出这么棒的动画，我不知道该怎么吹那就说一句真牛逼吧</t>
  </si>
  <si>
    <t>王小明</t>
  </si>
  <si>
    <t>真的特别特别好看</t>
  </si>
  <si>
    <t>香菜小姐</t>
  </si>
  <si>
    <t>虽然有一些瑕疵但是瑕不掩瑜，最后激情落泪 都给我去看！</t>
  </si>
  <si>
    <t>蓝光</t>
  </si>
  <si>
    <t>剧情让人失望</t>
  </si>
  <si>
    <t>付加国</t>
  </si>
  <si>
    <t>目前看过最好的国产动画片！</t>
  </si>
  <si>
    <t>🐲盘中餐_剁椒鱼头</t>
  </si>
  <si>
    <t>最牛的国产动漫电影</t>
  </si>
  <si>
    <t>曼茶</t>
  </si>
  <si>
    <t>优秀的国产动漫，我命由我不由天，是魔是仙我说了算!</t>
  </si>
  <si>
    <t>特别好看哦，现在国漫真的很不错！</t>
  </si>
  <si>
    <t>闹点小情绪&amp;</t>
  </si>
  <si>
    <t>超级好看，也好搞笑</t>
  </si>
  <si>
    <t>Gcu169987717</t>
  </si>
  <si>
    <t>很好看，完成度很高</t>
  </si>
  <si>
    <t>_qqvfz1366533349</t>
  </si>
  <si>
    <t>go～～～o～～d～～</t>
  </si>
  <si>
    <t>后半部分全程高能</t>
  </si>
  <si>
    <t>许尽欢wt0913</t>
  </si>
  <si>
    <t>还可以 喜欢那股不放弃的精神</t>
  </si>
  <si>
    <t>Uht816912689</t>
  </si>
  <si>
    <t>醋炒鸡蛋vv</t>
  </si>
  <si>
    <t>啊啊啊啊啊啊啊啊！！！！帅炸！！！最后那一段简直燃爆了！！有泪有虐，连带着我觉得龙族都好虐，美强惨啊啊啊啊啊啊啊啊！！！牛🐮🐮🐮🐮！！！</t>
  </si>
  <si>
    <t>牛逼！！！！！国漫牛逼！！！！！！！！！！！！！！！！！！！！！！！！！！！！！！！！！！！！！落下了老人家的眼泪！！！！！！！！！</t>
  </si>
  <si>
    <t>震撼的场景就那么点吧，吐槽一下那个哪吒是真的丑啊。灵丸跟个受似的</t>
  </si>
  <si>
    <t>Weick_</t>
  </si>
  <si>
    <t>熊熊熊熊熊熊大。</t>
  </si>
  <si>
    <t>真的好看。</t>
  </si>
  <si>
    <t>Did584805542</t>
  </si>
  <si>
    <t>🌴  哪吒妹儿  .</t>
  </si>
  <si>
    <t>非常燃，太喜欢了</t>
  </si>
  <si>
    <t>mink小生</t>
  </si>
  <si>
    <t>真的超好看，快去看</t>
  </si>
  <si>
    <t>真的无敌好看了 动画制作的太好了！</t>
  </si>
  <si>
    <t>李木子星</t>
  </si>
  <si>
    <t>好看的呀  国产动画越来越棒啦  哪吒的命就是不认命</t>
  </si>
  <si>
    <t>靈兒</t>
  </si>
  <si>
    <t xml:space="preserve">哪吒好a😳 </t>
  </si>
  <si>
    <t>夜无忧</t>
  </si>
  <si>
    <t>为可遇不可求的好电影助一份力，搞笑而有内涵，人的努力真的可以改变命运吗？电影并没有给出明确答案，因人而异，有的人可以如哪吒，还必须有父母恩师的爱，有的人却不行，如龙族申公豹，如果哪吒的命运是不认命，那么就是命不可违，没人能改变命运，只有认与不认。</t>
  </si>
  <si>
    <t>我爱藕饼 嗑死</t>
  </si>
  <si>
    <t>暮日离歌</t>
  </si>
  <si>
    <t>好帅好帅，过程泪点感人</t>
  </si>
  <si>
    <t>奈何桥下的少年</t>
  </si>
  <si>
    <t>绝对值票价的电影！</t>
  </si>
  <si>
    <t>TUWODEBAOBEI</t>
  </si>
  <si>
    <t>儿子说喜欢看，很是难得，儿子喜欢，大人就觉得花钱值了</t>
  </si>
  <si>
    <t>KingVeKen</t>
  </si>
  <si>
    <t>勋章</t>
  </si>
  <si>
    <t>很不错的电影，特效各方面都挺不错，感动得有种想哭的感觉</t>
  </si>
  <si>
    <t>HAKUNA玛塔塔77</t>
  </si>
  <si>
    <t>总体还不错 剧情也不错 期待下一部</t>
  </si>
  <si>
    <t>qQF411288180</t>
  </si>
  <si>
    <t>太好看了真的，吹爆！</t>
  </si>
  <si>
    <t>Roze for jk</t>
  </si>
  <si>
    <t>好看，结局可以更好</t>
  </si>
  <si>
    <t>RONG.</t>
  </si>
  <si>
    <t>超级好看！太帅了</t>
  </si>
  <si>
    <t>挺好，还有第二部，比较期待</t>
  </si>
  <si>
    <t>不着调的木偶</t>
  </si>
  <si>
    <t>拖着两个不喜欢动画电影的朋友去看的，路上要死要活的嘲笑我。但是看完他们都说牛逼！</t>
  </si>
  <si>
    <t>与君</t>
  </si>
  <si>
    <t>超好看，敖丙超帅！！！一开始是奔着美好的社会主义兄弟情去的，后来却被哪吒不安于命运和世人、世俗的眼光，在这过程中的成长所吸引。</t>
  </si>
  <si>
    <t>OlM675136274</t>
  </si>
  <si>
    <t>很好看啊，国产大片</t>
  </si>
  <si>
    <t>CYY</t>
  </si>
  <si>
    <t>超级好看!!!!!!!!!!</t>
  </si>
  <si>
    <t>🕘</t>
  </si>
  <si>
    <t>好评，有泪有笑、难得的片子</t>
  </si>
  <si>
    <t>CoS304170467</t>
  </si>
  <si>
    <t>还行吧，其实</t>
  </si>
  <si>
    <t>久违、</t>
  </si>
  <si>
    <t>完美，好看的不得了，期待下一步或续集！</t>
  </si>
  <si>
    <t>Stronglife、</t>
  </si>
  <si>
    <t>完美，很好看！</t>
  </si>
  <si>
    <t>查理布朗家的snoopy</t>
  </si>
  <si>
    <t>这片给近十年国内国漫最佳影片也不为过！生动感人，精彩热血励志！中国国漫加油！</t>
  </si>
  <si>
    <t>秋旬独宠也仙</t>
  </si>
  <si>
    <t>嗷，好看，哪吒和敖丙好帅，最后那一幕原本善良的人成为屠杀者，原本被世人认为的妖怪拯救世界，是仙是魔由自己决定！期待电影姜子牙，希望会看见哪吒敖丙串场~</t>
  </si>
  <si>
    <t>湫叶</t>
  </si>
  <si>
    <t>电影好看！不过影院3d眼镜有点模糊影响观看了</t>
  </si>
  <si>
    <t>还行，有下一部吗？</t>
  </si>
  <si>
    <t>不错，挺震撼的！票有所值。</t>
  </si>
  <si>
    <t>施施</t>
  </si>
  <si>
    <t>好看啊！吹爆它啊！</t>
  </si>
  <si>
    <t>沐汐</t>
  </si>
  <si>
    <t>电影好看但是看一半影院停电</t>
  </si>
  <si>
    <t>二芹啊</t>
  </si>
  <si>
    <t>不得不说画得真的太细致了！不单是人物，布景敲厉害好吗！！！那棵断树的细致程度绝了！！！藕饼冲鸭！！！李靖夫妇大战的声优太拼了！喊到心里了TAT为李靖夫妇留下泪水！！！好想摸龙角怎么办！！！</t>
  </si>
  <si>
    <t>浮槎轻渡</t>
  </si>
  <si>
    <t>**啊！！！！！！！！！快去看！！！！！！！！！！我永远都爱哪吒！！！！</t>
  </si>
  <si>
    <t>也太好看了也，暴风哭泣，大赞！</t>
  </si>
  <si>
    <t>LUEI</t>
  </si>
  <si>
    <t>我只能说牛批!太棒辽!不过体验特差的就是等最后一个彩蛋的时候外面的工作人员一直在那里催还一直嚷没有彩蛋了？？？？？？？我相信就错了哼唧然后我出电影院的时候外边的工作人员还说我们不自觉jing到不出来？？？？？？？嗯？？？？就看个彩蛋至于吗？？？？没事儿，这种时候就要脸皮厚。</t>
  </si>
  <si>
    <t>A做自己的太阳</t>
  </si>
  <si>
    <t>很不错，做真实的自己，不要在意别人的看法！魔也是可以逆袭成仙的！</t>
  </si>
  <si>
    <t>最初的最后</t>
  </si>
  <si>
    <t>我竟然迷上了两个三岁小孩打架。哈哈 我又可以啦。</t>
  </si>
  <si>
    <t>心为^ω^寄托</t>
  </si>
  <si>
    <t>巨好看~\(≧▽≦)/~</t>
  </si>
  <si>
    <t>.彬</t>
  </si>
  <si>
    <t>很有震撼力，不错的动漫电影，</t>
  </si>
  <si>
    <t>小兵张嗄233</t>
  </si>
  <si>
    <t>啊啊啊啊啊啊啊啊敖丙肯定是有苦衷的，他纠结的样子好帅呜呜呜，这对cp我锁了！！！！啊啊啊啊啊啊啊当场爆炸</t>
  </si>
  <si>
    <t>丁加一</t>
  </si>
  <si>
    <t>《哪吒》这部动画不论是在故事叙述上、中心体现上、人物情感的表达上、动画本身的制作上都完成的很好。观影的过程不会让你感觉无聊、犯困或是看的一头雾水，情节不脱泥带水每个事件都在铺垫或突出中心或使人物特点和情感得以体现和表达， 让观众更有代入感，影片的3D建模、场景设计、特效和打斗场面制作的十分优秀，不会让观众尴尬，另外本片将哪吒的故事改编的更加新颖每个人物都有血有肉、十分丰满。《哪吒》让我看见了国产3D动漫电影的高峰与进步</t>
  </si>
  <si>
    <t>格里菲菲</t>
  </si>
  <si>
    <t>有笑有泪，将近两小时却觉得不够看～小哪吒真的太有才了，编起顺口溜来一套一套的😂 😂 😂</t>
  </si>
  <si>
    <t>燃燃面</t>
  </si>
  <si>
    <t>好好学习.重新做人</t>
  </si>
  <si>
    <t>非常棒！哪吒和敖丙的角色塑造非常好！个人语言贫瘠，但是觉得打斗场面的场景转换很棒！一个人能成为什么是只有自己才能决定的。总之打个十分吧，支持国产动漫，而且能把故事讲好的电影都是好电影，太过蒙太奇的就算了</t>
  </si>
  <si>
    <t>scl</t>
  </si>
  <si>
    <t>超级好看，特别是哪吒</t>
  </si>
  <si>
    <t>史记</t>
  </si>
  <si>
    <t>太好看了，我爱饼饼！</t>
  </si>
  <si>
    <t>PYq300836269</t>
  </si>
  <si>
    <t>泪点和笑点很自然也很紧凑，剧情结构略微有点松散，但完全不影响观影感受，画风趋近于欧美动漫，但还是有自己的特色的，总之不错，好评。</t>
  </si>
  <si>
    <t>太好看了吧，awsl</t>
  </si>
  <si>
    <t>TYo761799294</t>
  </si>
  <si>
    <t>我爱顾夜白</t>
  </si>
  <si>
    <t>特别好看 搞笑也悲伤</t>
  </si>
  <si>
    <t>黎瞳聆</t>
  </si>
  <si>
    <t>好帅的小哥哥</t>
  </si>
  <si>
    <t>王逗</t>
  </si>
  <si>
    <t>Hu'S</t>
  </si>
  <si>
    <t>很好！孩子看了很有启发！命好不好不由天，自己说了算</t>
  </si>
  <si>
    <t>BSo604503864</t>
  </si>
  <si>
    <t>没话说，十分完美，期待后几部神话作品</t>
  </si>
  <si>
    <t>九Glass</t>
  </si>
  <si>
    <t>真的超好看，有哭有笑笑</t>
  </si>
  <si>
    <t>旺仔zzaug</t>
  </si>
  <si>
    <t>我可以。</t>
  </si>
  <si>
    <t>B.R</t>
  </si>
  <si>
    <t>🍂🍁🎎</t>
  </si>
  <si>
    <t>最后很感动😹</t>
  </si>
  <si>
    <t>QHg678799321</t>
  </si>
  <si>
    <t>太好看了叭 对于我这种泪点低的人来说 挺感人的 没有意识的哪吒帅爆了</t>
  </si>
  <si>
    <t>。。。。坚信</t>
  </si>
  <si>
    <t>很好看。国漫巅峰</t>
  </si>
  <si>
    <t>许19901105</t>
  </si>
  <si>
    <t>不错~川味幽默</t>
  </si>
  <si>
    <t>青海</t>
  </si>
  <si>
    <t>超级燃！！！大家快来看！！！</t>
  </si>
  <si>
    <t>mkl</t>
  </si>
  <si>
    <t>非常好看，就是近视的没有戴隐形眼镜的不太方便😂😂😂</t>
  </si>
  <si>
    <t>衾何以堪</t>
  </si>
  <si>
    <t>非常好看，山河社稷图里太美了</t>
  </si>
  <si>
    <t>九摩柯</t>
  </si>
  <si>
    <t>一切完美，唯独太乙真人，我不明白为什么要恶搞太乙，搞搞申公豹其实就够了。</t>
  </si>
  <si>
    <t>犯花痴</t>
  </si>
  <si>
    <t>搞笑又感人，厉害</t>
  </si>
  <si>
    <t>我断头安利列表去看了…真的巨好看…真的真的真的！！！！！</t>
  </si>
  <si>
    <t>淡然80589</t>
  </si>
  <si>
    <t>很不错的一部动画片，大人也适合观看，也有一定的教育意义，颠覆传统的画风，赞👍 一个</t>
  </si>
  <si>
    <t>春春春寒料峭゛</t>
  </si>
  <si>
    <t>打斗过程连贯，布景超级精美，剧情不跳不拖，不会觉得低龄化，配音和整体人物形象不会脱节，整片都能感受到制作人们的诚心。期待下一部。</t>
  </si>
  <si>
    <t>虚晃</t>
  </si>
  <si>
    <t>超好看的！！！画质太棒，剧情超好，敖丙好帅，哪吒完全魔化的也超帅，太乙真人好搞笑</t>
  </si>
  <si>
    <t>苏玥吟</t>
  </si>
  <si>
    <t>敖丙很帅，友♂情很美好。小哪吒真的蛮丑，超喜欢这个版本的哪吒妈。</t>
  </si>
  <si>
    <t>后面都哭了！真的好看藕饼cp我站了</t>
  </si>
  <si>
    <t>私恋</t>
  </si>
  <si>
    <t>电影不错，就是电影院太热了</t>
  </si>
  <si>
    <t>哭爆，笑点与泪点起飞</t>
  </si>
  <si>
    <t>超级无敌巨**终极蛇皮好看</t>
  </si>
  <si>
    <t>木東</t>
  </si>
  <si>
    <t>超级正，国漫崛起！</t>
  </si>
  <si>
    <t>酒杯中的大海</t>
  </si>
  <si>
    <t>目前看过最好的国漫，没有之一</t>
  </si>
  <si>
    <t>ohh.HR</t>
  </si>
  <si>
    <t>A-----增肥是我一生的事业</t>
  </si>
  <si>
    <t>好看，真心不错，前期幽默搞笑，后期我一个七尺男儿看哭了</t>
  </si>
  <si>
    <t>山川赋</t>
  </si>
  <si>
    <t>哪吒“人定胜天”的品质特别打动我，看完以后感触也挺深的。情节也不错，有欢笑有感动！</t>
  </si>
  <si>
    <t>fpe627058072</t>
  </si>
  <si>
    <t>二刷二刷，特效没得说，打戏分镜做的太帅了，看着太带感了，仍然赞爆bgm，震撼十足，国漫崛起啊啊啊</t>
  </si>
  <si>
    <t>VDl454952728</t>
  </si>
  <si>
    <t>看了绝对不会后悔 ，此片有笑点也有泪点。极具震撼力，视觉冲击力很强。国漫加油喔！！</t>
  </si>
  <si>
    <t>唐吉可德，浩～</t>
  </si>
  <si>
    <t>哪吒可爱，剧情搞笑，又带点感动，非常好</t>
  </si>
  <si>
    <t>好看的，可以二刷</t>
  </si>
  <si>
    <t>Kkr985976138</t>
  </si>
  <si>
    <t>看完了我满脑子只想着，啊啊啊啊，敖丙太TM帅了！哪吒你怎么能戳敖丙屁股啊，虽然你俩是cp！😂龙王那段彩蛋什么意思，敖丙没事吧！不知道为什么，我觉得敖丙比哪吒更可怜！</t>
  </si>
  <si>
    <t>徐yi伟</t>
  </si>
  <si>
    <t>Oldmother.</t>
  </si>
  <si>
    <t>打斗动作连畅，看起来很刺激，配音也很精彩。个人觉得比之前的狮子王要更能带动观众情绪，前面很搞笑，高潮部分又很***（此处剧透），但是两部剧都能引起人的思考。有些人吐槽哪吒烟熏妆很丑，但其实哪吒这个娃娃痞帅痞帅的，有时候又幼稚的让人心疼。而且，他后面很酷哦。总之还是很推荐观看的！</t>
  </si>
  <si>
    <t>青春有个放肆的梦</t>
  </si>
  <si>
    <t xml:space="preserve">超级好看，第一次看动画片哭/::&lt; </t>
  </si>
  <si>
    <t>个人感觉打斗过程很精彩 有燃点有泪点有笑点 还有些尬点 但瑕不掩瑜 小哪吒的配音是真的好</t>
  </si>
  <si>
    <t>v大梦三生v</t>
  </si>
  <si>
    <t>不休</t>
  </si>
  <si>
    <t>敖丙是薄荷味的！！！</t>
  </si>
  <si>
    <t>静思怜梦清幽</t>
  </si>
  <si>
    <t>很好看，既幽默又很有感情</t>
  </si>
  <si>
    <t>mKz527600010</t>
  </si>
  <si>
    <t>剧情紧凑，画面柔美，情节曲折</t>
  </si>
  <si>
    <t>夜的凄凉</t>
  </si>
  <si>
    <t>还阔以！还不错的啦！</t>
  </si>
  <si>
    <t>灰灰89012</t>
  </si>
  <si>
    <t>AlienFish</t>
  </si>
  <si>
    <t>好看啊啊啊啊啊啊！哭炸！没错过真好！我不管！就是满分！国产加油！期待姜子牙！</t>
  </si>
  <si>
    <t>高春旺</t>
  </si>
  <si>
    <t>自己的人生自己把控，</t>
  </si>
  <si>
    <t>꧁追星踏月꧂</t>
  </si>
  <si>
    <t>很震撼的一部国产片，剧情和特效都在大圣归来之上。很燃，有亲情的呵护与关心，友情的同生共死以及对命运不公的抵抗。让我们也知道了在生活中要有不服输，坚持到底的精神！期待2020年的姜子牙封神战。</t>
  </si>
  <si>
    <t>SCV147210554</t>
  </si>
  <si>
    <t>真的完美，全程高潮无尿点。很少有这么搞笑又燃的漫画了。国漫按照这样发展崛起早晚的事</t>
  </si>
  <si>
    <t>流夏2059</t>
  </si>
  <si>
    <t>太好看了，细节很到位，笑点安排的很好。内容丰富，能够渲染观众。唯一不足的只有那最后一个彩蛋。但总体还是非常满意。</t>
  </si>
  <si>
    <t>Wwjy</t>
  </si>
  <si>
    <t>国产动画，很好看</t>
  </si>
  <si>
    <t>为什么要给9星？因为感到到了</t>
  </si>
  <si>
    <t>涩.</t>
  </si>
  <si>
    <t>影片很好看，个人入戏很深，泪流满面</t>
  </si>
  <si>
    <t>郎君逐鹿江南</t>
  </si>
  <si>
    <t>官方CP，锁死锁死锁死，求大佬们把哪吒画好看一些，求你们了，救救孩子吧，敖丙帅的一批，敖丙姑姑人形也一定贼好看贼好看，国漫撅起，申公豹太乙真人搞笑担当，可盐可甜，不，不，不，不错哈哈哈哈哈哈不成功便成仁</t>
  </si>
  <si>
    <t>ℳℯ</t>
  </si>
  <si>
    <t>kGR996254219</t>
  </si>
  <si>
    <t>不是一般的差，背坑了，心疼我的钱哦</t>
  </si>
  <si>
    <t>iDh921624735</t>
  </si>
  <si>
    <t>有泪水有感动，非常棒的电影。加油。</t>
  </si>
  <si>
    <t>PLZ505074545</t>
  </si>
  <si>
    <t>白蛇缘起是国漫巅峰？我没看过，我也不敢多说，但我个人吹爆魔童降世，良心国漫。</t>
  </si>
  <si>
    <t>Minemine°🌙</t>
  </si>
  <si>
    <t xml:space="preserve">如果你不屈服于命运，那你就去改变吧！😓 </t>
  </si>
  <si>
    <t>卿夏415</t>
  </si>
  <si>
    <t xml:space="preserve">啊啊啊啊啊啊啊啊啊！！！！我不允许还有人没有看过哪吒！！！！太好磕！！也好好哭(;_;)我（$&amp;-39#*-2呜呜呜你们俩个是什么大宝贝啊！！给我哪吒疯狂打call1551他好可爱啊呜呜呜呜小龙呜呜呜呜真的超！级！帅！！！不要说我不成熟，我只是在我还能为这些心动的时候热泪盈眶。特效超赞画面超赞音乐也很挑气氛哪吒冲鸭！！！！你的命敖丙和你一起扛了，你的票房我们扛！！ </t>
  </si>
  <si>
    <t>话题终结</t>
  </si>
  <si>
    <t>就俩个字：流弊，吹爆</t>
  </si>
  <si>
    <t>~\(≧▽≦)/~</t>
  </si>
  <si>
    <t>超级好看，笑点泪点都有，特效也很不错</t>
  </si>
  <si>
    <t>ldr55713300</t>
  </si>
  <si>
    <t>国漫越来越6666…了，为啥啊非得翻拍啥的，神话、故事、小说都是人写的，自己也可以写全新的，没人规定哪吒一定得是水莲花，他也可以是火莲花</t>
  </si>
  <si>
    <t>螺螺</t>
  </si>
  <si>
    <t>都给我去看！立刻马上！！！！！！</t>
  </si>
  <si>
    <t>没有船票</t>
  </si>
  <si>
    <t>“我命由我不由天，是魔是仙，我自己说了才算！”唔，哪吒敖丙是神仙打架吗“我说过，你是我唯一的朋友”www</t>
  </si>
  <si>
    <t>TyB768601616</t>
  </si>
  <si>
    <t>amychow777</t>
  </si>
  <si>
    <t>没有脸谱化的角色，有预料之中的开心，也有契合时代的改变。这才是动漫精神。而且貌似还要开启大ip续集模式。希望加油不要狗尾续貂</t>
  </si>
  <si>
    <t>沁人心脾</t>
  </si>
  <si>
    <t>很好看哟，敖丙和哪吒的友谊很深厚的~电影末尾有彩蛋，似乎暗示有第二季，虽然不知道是不是，但是如果有的话我很期待!</t>
  </si>
  <si>
    <t>想看后续，还有，有收购眼泪的吗？一滴一万，卖了给我敖丙和哪咤买肉身，谢谢(*°∀°)=3</t>
  </si>
  <si>
    <t>陶红吉</t>
  </si>
  <si>
    <t>总体作画很漂亮，但哪吒的黑眼圈真的不能再吐槽了，哈哈，像几天没睡熬夜学习的那种，而且哪吒好小一只，可能是敖丙的四分之一了？！不过感觉官方在硬刻画CP，有点炒作的嫌疑，从配色红与蓝，法术火与冰，到最关键的魔珠与灵珠，毕竟有人会喜欢吧。另外，个人最想吐槽的还是剧情，看的时候好心塞啊啊啊😱。为什么😣大家的偏见这么大呀，龙族有什么错了（ps：龙族结局好惨(╥ω╥`)……）哪吒不过也是想让人理解呀！还有就是阿丑不作的话，挺帅的，哈哈。值得一看吧，有一定的吸引力，如果你看好这霸道少爷小哪吒的话，哈哈。</t>
  </si>
  <si>
    <t>aiV115700657</t>
  </si>
  <si>
    <t>感动哭了，刺激</t>
  </si>
  <si>
    <t>Fat person先生</t>
  </si>
  <si>
    <t xml:space="preserve">“是魔是仙，我自己说了才算！！！”这句真的燃爆了！👍 </t>
  </si>
  <si>
    <t>BARBATOS_木子</t>
  </si>
  <si>
    <t>瑕不掩瑜，高分没问题的</t>
  </si>
  <si>
    <t xml:space="preserve">  这俩天光看电影了，带着俩娃看得他们很激动，看的我脑袋疼，打斗场面太震撼了，老少皆宜！</t>
  </si>
  <si>
    <t>不错，就是姜子牙有点恶心</t>
  </si>
  <si>
    <t>wjxa05</t>
  </si>
  <si>
    <t>带着两个小朋友去看的，真的很好看，看得小朋友一会笑一会哭的，希望再出这样的好电影。</t>
  </si>
  <si>
    <t>北上的知更鸟</t>
  </si>
  <si>
    <t>特效包括主旨情感都是一流的，特别告诫家长工作也别忘陪伴孩子，身边特别缺朋友的人观影谨慎，敖丙和哪吒的友情还是铁打的。期待2020年的一战封神</t>
  </si>
  <si>
    <t>fif202875183</t>
  </si>
  <si>
    <t>满分 剧情好寓意很多 特效贼棒</t>
  </si>
  <si>
    <t>狈哥</t>
  </si>
  <si>
    <t>太烂了，编剧是**，忽悠人，儿童不宜</t>
  </si>
  <si>
    <t>叹息</t>
  </si>
  <si>
    <t>我个人认为这部电影很好，里面教了许多事情的道理</t>
  </si>
  <si>
    <t>国漫崛起啦，即好看，又搞笑，还感人。</t>
  </si>
  <si>
    <t>很棒啦啦啦</t>
  </si>
  <si>
    <t>love李先生li</t>
  </si>
  <si>
    <t>经费在燃烧期待姜子牙五星好评了</t>
  </si>
  <si>
    <t>真的是！骗我眼泪QAQ</t>
  </si>
  <si>
    <t>VoG144237159</t>
  </si>
  <si>
    <t>我想知道100人中有没有90人流泪。很优秀动画！我更加相信今后中国的动画会越走越远、越来越好！</t>
  </si>
  <si>
    <t>时光无声</t>
  </si>
  <si>
    <t>中间有些情节感动了我</t>
  </si>
  <si>
    <t>小椿。</t>
  </si>
  <si>
    <t>啊！二刷完成！真的太好看了呜呜呜太子太美了呀，哪吒不愧是魔童（不是你在说啥）</t>
  </si>
  <si>
    <t>等风收尾</t>
  </si>
  <si>
    <t>可能有一些小缺憾，但是！！！从小看国风动画片的，真的找到了熟悉的感觉！</t>
  </si>
  <si>
    <t>小 Al</t>
  </si>
  <si>
    <t>超帅 超级好看</t>
  </si>
  <si>
    <t>自在斋主人</t>
  </si>
  <si>
    <t>我！今天！吹爆！哪吒！！！</t>
  </si>
  <si>
    <t>特效不错 还是有点不足</t>
  </si>
  <si>
    <t>我命由我不由天，别人怎么看我不重要，关键自己怎么看自己。</t>
  </si>
  <si>
    <t>saviorboy</t>
  </si>
  <si>
    <t>精彩 感人！</t>
  </si>
  <si>
    <t>摩羯天狼260</t>
  </si>
  <si>
    <t>感觉中国的国产片动漫越来越牛逼了   说白了  就是中国的好莱坞特效   整个剧情设计的非常好    铺垫非常到位   我最喜欢哪吒在剧中说的一句台词就是我的命我自己说了才算！感觉那一刻非常震撼   整个观影全程让我既笑的开心  也泪目感概   通过这部影片不得告诉我们   不认命  要做最好的自己  做最真实的自己   加油💪</t>
  </si>
  <si>
    <t>wsh060824</t>
  </si>
  <si>
    <t>精彩，好看。想再看一遍😁</t>
  </si>
  <si>
    <t>rIQ814405089</t>
  </si>
  <si>
    <t>好的我弯成蚊香了</t>
  </si>
  <si>
    <t>好看，继续等2020年的姜子牙。</t>
  </si>
  <si>
    <t>YJT804438756</t>
  </si>
  <si>
    <t>真的好看！！！我写不出什么来只能夸了呜呜呜</t>
  </si>
  <si>
    <t>嘉俊昂</t>
  </si>
  <si>
    <t>多了说不了，内容完美，有喜剧又感动情节值得一看。满分</t>
  </si>
  <si>
    <t>桃小夭</t>
  </si>
  <si>
    <t>有笑有泪 超赞！</t>
  </si>
  <si>
    <t>XI</t>
  </si>
  <si>
    <t>王境泽定律再一次大显神威，看预告片时嫌弃哪吒丑，看完之后觉得他真是帅！爆！了！</t>
  </si>
  <si>
    <t>Czh758952640</t>
  </si>
  <si>
    <t>啊啊啊啊啊啊啊啊锁死！炒鸡精彩！！！！爱了爱了</t>
  </si>
  <si>
    <t>不出能天使不改名</t>
  </si>
  <si>
    <t>出来以后当场买票二刷明天带家人三刷，没啥说的看就完事了，国漫之光</t>
  </si>
  <si>
    <t>A知离</t>
  </si>
  <si>
    <t>真的是非常好看的一部动画电影，人物塑造非常完美</t>
  </si>
  <si>
    <t>刘耀耀</t>
  </si>
  <si>
    <t>不多说了，去电影院看吧，真的好看啊！！！！！</t>
  </si>
  <si>
    <t>可达鸭卤脖子</t>
  </si>
  <si>
    <t>酷😎我太爱哪吒了，太酷了，我觉得上辈子就是哪吒</t>
  </si>
  <si>
    <t>太震撼了，真的很好看。各种给满分。</t>
  </si>
  <si>
    <t>肖胜龙541</t>
  </si>
  <si>
    <t>很好看，有机会的会我应该会去二刷。</t>
  </si>
  <si>
    <t>隐藏De小BOSS</t>
  </si>
  <si>
    <t>特别棒的电影，看完特意翻了一下是不是迪士尼作品🤣</t>
  </si>
  <si>
    <t>陳情令.</t>
  </si>
  <si>
    <t>太帅了吧！哪吒和敖丙这对儿cp我站定了！敖丙的声音真上头！</t>
  </si>
  <si>
    <t>烊家宝宝爱凯源</t>
  </si>
  <si>
    <t>喜欢敖丙的型，哪吒的搞笑。以及父母的爱。</t>
  </si>
  <si>
    <t>西祁儿</t>
  </si>
  <si>
    <t>太好看辽呜呜呜!求求你们支持支持国漫</t>
  </si>
  <si>
    <t>刘可爱.jpg</t>
  </si>
  <si>
    <t>国漫一如既往的没有让我失望，唯一的遗憾是没选巨幕厅～</t>
  </si>
  <si>
    <t>天下欢</t>
  </si>
  <si>
    <t>非常不错看哭了</t>
  </si>
  <si>
    <t>抹茶骑士</t>
  </si>
  <si>
    <t>真的不错   支持国漫</t>
  </si>
  <si>
    <t>泪点与笑点交织，最心疼敖丙，期待续集，期待姜子牙，期待封神宇宙</t>
  </si>
  <si>
    <t>CHM≥﹏≤</t>
  </si>
  <si>
    <t>真的好看！打戏流畅，有笑有泪，真的太帅惹，看完想嫁给哪吒小天使啊啊</t>
  </si>
  <si>
    <t>好看！！！今年目前看的最好看的了！！！老少皆宜的那种，中间有几次顶不住想哭，最后有彩蛋千万别提前离场！！！</t>
  </si>
  <si>
    <t>米伽～千安</t>
  </si>
  <si>
    <t>巨好看！人物设定鲜明，制作挺精美，震撼力强</t>
  </si>
  <si>
    <t>剧情合理，打斗满分，背景音乐放的很合适，既热血，又有亲情与友谊，建议观看。</t>
  </si>
  <si>
    <t>超级好看鸭～ 哪吒好帅 熬丙好帅 ❤️</t>
  </si>
  <si>
    <t>环境非常好，演的也不错，和国外比还是很大差距</t>
  </si>
  <si>
    <t>HERMIT  樱飘舞</t>
  </si>
  <si>
    <t>妖族的生灵涂炭抵不过人族的互相猜疑</t>
  </si>
  <si>
    <t>南天竹494</t>
  </si>
  <si>
    <t>太好看了！！！全程笑场！！眼泪不值钱啊啊！！！！</t>
  </si>
  <si>
    <t>面包神龙</t>
  </si>
  <si>
    <t>我去你个鸟命，好看</t>
  </si>
  <si>
    <t>肚肚</t>
  </si>
  <si>
    <t>真的好看国漫真的不错，太乙真人配音太逗了，魔化后的哪吒真的帅，彩蛋一定要看，gai锅片后曲也好听</t>
  </si>
  <si>
    <t>成吉思汗</t>
  </si>
  <si>
    <t>哪吒的声音跟我想像中的不一样，哪吒笑起来也不萌</t>
  </si>
  <si>
    <t>不愿意透露姓氏的黄先生</t>
  </si>
  <si>
    <t>刚开始有多好看，后面就有多感动</t>
  </si>
  <si>
    <t>rgk750832961</t>
  </si>
  <si>
    <t>挺好看的一部影片，大人小孩都适合看，励志又感人啊。</t>
  </si>
  <si>
    <t>吹爆，泪点有，笑点有，</t>
  </si>
  <si>
    <t>斗酒十千</t>
  </si>
  <si>
    <t>赞得**，赞赞赞</t>
  </si>
  <si>
    <t>周棋洛的亚</t>
  </si>
  <si>
    <t>花还了</t>
  </si>
  <si>
    <t>太好看了，人物塑造的很好，敖丙和哪吒都很帅</t>
  </si>
  <si>
    <t>仕玉</t>
  </si>
  <si>
    <t>不错挺好看的，到后面一小段还很感人</t>
  </si>
  <si>
    <t>AA 肖雅（婚礼设计&amp;平面设计）</t>
  </si>
  <si>
    <t>有笑有哭很感人很好看。</t>
  </si>
  <si>
    <t>「吴太太」。919</t>
  </si>
  <si>
    <t>很好，有笑点，有泪点。变身后的哪吒很帅。就是等彩蛋累啊😊</t>
  </si>
  <si>
    <t>我的未来是个梦</t>
  </si>
  <si>
    <t>中国动漫非常强大</t>
  </si>
  <si>
    <t>婉约了风里的呢喃</t>
  </si>
  <si>
    <t>这不挺好的么，还有很多人批评。比地球值得看多了</t>
  </si>
  <si>
    <t>无名小薄荷</t>
  </si>
  <si>
    <t>神作，超级超级好看。</t>
  </si>
  <si>
    <t>幻夜</t>
  </si>
  <si>
    <t>蓮希。</t>
  </si>
  <si>
    <t>短评一下：在《白蛇》后，在影院里就哭的稀里哗啦。</t>
  </si>
  <si>
    <t>Hagai</t>
  </si>
  <si>
    <t>总体来说挺好的，尤其是六臂哪咤太帅了！</t>
  </si>
  <si>
    <t>ZW drench</t>
  </si>
  <si>
    <t>我啊</t>
  </si>
  <si>
    <t>哪吒和敖丙太帅了！</t>
  </si>
  <si>
    <t>段毛毛13390063135</t>
  </si>
  <si>
    <t>特别好看感人，国人的动画片雄起</t>
  </si>
  <si>
    <t>以史为鉴。</t>
  </si>
  <si>
    <t>泪点和笑点都不错。</t>
  </si>
  <si>
    <t>过年放炮</t>
  </si>
  <si>
    <t>好看，泪点笑点一应俱全，还有燃爆了</t>
  </si>
  <si>
    <t>超级好看，强烈推荐！！</t>
  </si>
  <si>
    <t></t>
  </si>
  <si>
    <t>等好久了、满足</t>
  </si>
  <si>
    <t>真的完美，对于白蛇更是有过之而无不及</t>
  </si>
  <si>
    <t>还行，剧情一般，效果不错</t>
  </si>
  <si>
    <t>汶君</t>
  </si>
  <si>
    <t>超好看，催泪</t>
  </si>
  <si>
    <t>花少</t>
  </si>
  <si>
    <t>超级喜欢，爱辽</t>
  </si>
  <si>
    <t>酣睡十里澜歌中</t>
  </si>
  <si>
    <t>超级好看啊啊啊！我都看哭了——很感人，制作也很好！</t>
  </si>
  <si>
    <t>ポ 哴</t>
  </si>
  <si>
    <t>不错不错，值得一看！</t>
  </si>
  <si>
    <t>captain-</t>
  </si>
  <si>
    <t>非常好看！！吹爆！就是大哪吒出场时间太少了没看过瘾！</t>
  </si>
  <si>
    <t>囍'</t>
  </si>
  <si>
    <t xml:space="preserve">比较好的一部电影，就是为什么第二个彩蛋是给另一个电影打广告😂 😂 😂 </t>
  </si>
  <si>
    <t>想要屁眼子同学</t>
  </si>
  <si>
    <t>哪吒awsl敖丙我爱你！！！</t>
  </si>
  <si>
    <t>Ape704915300</t>
  </si>
  <si>
    <t>吹爆！命运只有自己说了算！</t>
  </si>
  <si>
    <t>婧子258</t>
  </si>
  <si>
    <t>吹爆啊！！！</t>
  </si>
  <si>
    <t>空巴哇！</t>
  </si>
  <si>
    <t>超级好看，特别期待下一部电影姜子牙。超级喜欢哪吒！！！！吹爆国漫</t>
  </si>
  <si>
    <t>烤鸡味牛肉卷</t>
  </si>
  <si>
    <t>吹爆哪吒!!!</t>
  </si>
  <si>
    <t>正片内容nice，彩蛋什么玩意，彩蛋必须要吐槽一波，都是些什么呀</t>
  </si>
  <si>
    <t>只能说出乎意料之外</t>
  </si>
  <si>
    <t>吃了猫的鱼</t>
  </si>
  <si>
    <t>不错不错，国产良心</t>
  </si>
  <si>
    <t>君邪</t>
  </si>
  <si>
    <t>花晨月夕915</t>
  </si>
  <si>
    <t>劲爆，感动到想哭</t>
  </si>
  <si>
    <t>Lᵒᵛᵉᵧₒᵤ5²º1314</t>
  </si>
  <si>
    <t>燃，太燃了！</t>
  </si>
  <si>
    <t>ZHUGH21</t>
  </si>
  <si>
    <t>不错，希望有原创的动漫电影</t>
  </si>
  <si>
    <t>ADaffodil1999</t>
  </si>
  <si>
    <t>看到后面甚至快叫出来了，画面很有张力</t>
  </si>
  <si>
    <t>墨瞳12138</t>
  </si>
  <si>
    <t>混元双生！！！！神仙cp！！！！</t>
  </si>
  <si>
    <t>_666®</t>
  </si>
  <si>
    <t>我就给十分了怎么地吧</t>
  </si>
  <si>
    <t>我妈让我改为西瓜荡秋千</t>
  </si>
  <si>
    <t>影片很好看，但是电影院服务差评，明明有三个彩蛋结果只放了一个就不放了</t>
  </si>
  <si>
    <t>特效到位，剧情一般</t>
  </si>
  <si>
    <t>很震撼国漫nb</t>
  </si>
  <si>
    <t>ハウル</t>
  </si>
  <si>
    <t>真的挺好看的，特效和剧情都非常不错，看到最后还有点意犹未尽</t>
  </si>
  <si>
    <t>中华牌少女</t>
  </si>
  <si>
    <t>吹爆就完事了，好不好看看评分就知道</t>
  </si>
  <si>
    <t>無宇</t>
  </si>
  <si>
    <t>炒鸡好看。。。。</t>
  </si>
  <si>
    <t>茶扉</t>
  </si>
  <si>
    <t>真的！吹爆！哪吒！国漫这几年越做越好了，为中国漫作人点赞。一开始知道这部剧是刷抖音刷到宣传片，然后就起了兴趣，看点播评论大部分都很好，尤其有宝贝说跟大圣归来有的一拼的时候，我心动了。（毕竟近几年的国漫，我只吹爆大圣）然后今天去看，瞬间被吸引了，全程边笑边哭看完。说实话，对比之前的哪吒形象，我更喜欢这款，因为哪吒本就是顽劣的，他不是一个完全正面的形象（由原著得），电影完美刻画了一个我心目中最理想的哪吒，他有爱有狠，他顽劣却又暖心，他就是他自己，独一无二的那个。相比老版动画片里那个爱憎分明完全正义的哪吒，我更爱这个。还有好多想写的，但是字数不够了。另外，比起藕饼cp，我更喜欢他们的友情</t>
  </si>
  <si>
    <t>超级震撼，也很励志</t>
  </si>
  <si>
    <t>紫宸乐乐</t>
  </si>
  <si>
    <t>bestzedman</t>
  </si>
  <si>
    <t>国漫之光，不逊色于大圣归来</t>
  </si>
  <si>
    <t>＂Crush*</t>
  </si>
  <si>
    <t>善恶只在一念之间</t>
  </si>
  <si>
    <t>兔🐰八哥</t>
  </si>
  <si>
    <t>妈呀，是爱情！是爱情！是爱情！整个电影院疯狂尖叫！敖广和哪吒CP太好磕了吧！锁死！钥匙已经被我吞了我眼泪嗒嗒滴！今年看过最好的电影！支持国漫！我要哭了！敖广哥哥我可以！！！！太帅了吧！！！土拨鼠尖叫！！等着看下部！！！</t>
  </si>
  <si>
    <t>通天教主</t>
  </si>
  <si>
    <t>修仙本就逆天而行，死在路上很正常</t>
  </si>
  <si>
    <t>翰儿~</t>
  </si>
  <si>
    <t>做的非常好好</t>
  </si>
  <si>
    <t xml:space="preserve">贼好看     </t>
  </si>
  <si>
    <t>'interesting</t>
  </si>
  <si>
    <t>哪吒闹海对我来说最大情感点其实是哪吒自刎那一幕。魔童是没有这剧情的，等于用哪吒人物说了新故事。什么故事呢？小魔王和小仙男从小姻缘天注定，突破重重考验领悟“不要在意他人眼光”勇敢手拉手，打破偏见，在父母注视下获得了百姓祝福的……兄弟情故事</t>
  </si>
  <si>
    <t>大乔</t>
  </si>
  <si>
    <t>好看，陈塘关决斗超级帅</t>
  </si>
  <si>
    <t>Jmn710328676</t>
  </si>
  <si>
    <t>太棒了   观影中思考人生</t>
  </si>
  <si>
    <t>声音那么大是要我死么</t>
  </si>
  <si>
    <t>尔、尓</t>
  </si>
  <si>
    <t>好好看，我永远喜欢敖丙和哪吒</t>
  </si>
  <si>
    <t>遗失的约定</t>
  </si>
  <si>
    <t>满分不解释。。。。</t>
  </si>
  <si>
    <t>🏆 飓风🌸 『薇薇』🍃招代理</t>
  </si>
  <si>
    <t>帅到我了啊啊啊啊啊啊啊</t>
  </si>
  <si>
    <t>Cui＊兆康</t>
  </si>
  <si>
    <t>很好的作品，</t>
  </si>
  <si>
    <t>世态</t>
  </si>
  <si>
    <t xml:space="preserve">真的很好看，🤗 🤗 🤗 </t>
  </si>
  <si>
    <t>雷颖</t>
  </si>
  <si>
    <t>好看爆炸了，今年最满意的一部剧我哭了三次</t>
  </si>
  <si>
    <t>鱼雁不问</t>
  </si>
  <si>
    <t>这是国漫的崛起，影片画面十分震撼，带入感很强，看到这样的画面心里其实是很自豪的，为国家自豪，它是个进步的标志，以后的国漫只会更震撼，很期待！</t>
  </si>
  <si>
    <t>Mr、宋</t>
  </si>
  <si>
    <t>牛逼，不解释。</t>
  </si>
  <si>
    <t>橙居</t>
  </si>
  <si>
    <t>太好看了，应该有第二部吧，支持支持支持！</t>
  </si>
  <si>
    <t>BaCi</t>
  </si>
  <si>
    <t>西烛添光.</t>
  </si>
  <si>
    <t>炒鸡好看，几个大老爷们看到后面都哭出声</t>
  </si>
  <si>
    <t>仰望银河。</t>
  </si>
  <si>
    <t>哪吒太帅了，很期待下部。</t>
  </si>
  <si>
    <t>Nathaniel</t>
  </si>
  <si>
    <t>国漫之光 制作十分精良 绝对支持！</t>
  </si>
  <si>
    <t>Ebq704518269</t>
  </si>
  <si>
    <t>很震撼，不过内容其实没看都已经猜的差不多了。内容上还是需要再弄一弄就完美了，至少不能让我们没看之前就猜出来。</t>
  </si>
  <si>
    <t>与</t>
  </si>
  <si>
    <t>吹爆吹爆，好看</t>
  </si>
  <si>
    <t>小哥闲不住</t>
  </si>
  <si>
    <t>非常好看，希望国漫越来越好</t>
  </si>
  <si>
    <t>小小鸟🌝</t>
  </si>
  <si>
    <t>好看鸭哪吒太酷了敖丙好帅呜呜呜</t>
  </si>
  <si>
    <t>慕言啊啾</t>
  </si>
  <si>
    <t>太好看了！！！特效非常好🉑我磕到真的CP了啊啊啊啊啊啊而且温情戏份ok   快给我康！！</t>
  </si>
  <si>
    <t>制作很精良，画面宏伟，人物个性鲜明，</t>
  </si>
  <si>
    <t>我太喜欢藕饼了∠( ᐛ 」∠)＿怎么说，价值观也很正，推荐！</t>
  </si>
  <si>
    <t>咸猫狗不理.</t>
  </si>
  <si>
    <t>我开始期待下一部了</t>
  </si>
  <si>
    <t>旧友🍃</t>
  </si>
  <si>
    <t>笑点泪点都有，真的很好看</t>
  </si>
  <si>
    <t>抒情输情</t>
  </si>
  <si>
    <t>**，太好看了！！！果断成自来水！！比大圣归来制作成熟，制作的太好了！！！不愧猫眼9.7，豆瓣8.8！！国漫巅峰之一，票房不敢想，肯定大卖！！🎉🎉🎉🎉</t>
  </si>
  <si>
    <t>蒲公英的蒲啦</t>
  </si>
  <si>
    <t>有哭有笑 打斗精彩 哪吒小帅锅太棒啦 期待有第二部 希望也能像漫威宇宙一样 出一个系列 一定支持啦</t>
  </si>
  <si>
    <t>阿元爸爸</t>
  </si>
  <si>
    <t>实在不好，用现代语言强拉笑点，看的好尴尬！还是期待大圣归来这样高水平的动漫！</t>
  </si>
  <si>
    <t>诺惜</t>
  </si>
  <si>
    <t>超级好看，真心推荐</t>
  </si>
  <si>
    <t>不要加葱</t>
  </si>
  <si>
    <t>好好看好好看好好看好像穿去2020年看2啊  求求你们看看吧  打斗场面太赞了  藕饼万岁啊</t>
  </si>
  <si>
    <t>十里笙歌</t>
  </si>
  <si>
    <t>真的超好看！！</t>
  </si>
  <si>
    <t>饭大饱</t>
  </si>
  <si>
    <t>不得不说，编剧的胃口很大，请继续保持，国漫加油</t>
  </si>
  <si>
    <t>黑糖如此黑</t>
  </si>
  <si>
    <t xml:space="preserve">非常不错 很好看 哪吒和敖丙很帅很帅很帅 自古红蓝出cp这话讲的没错 </t>
  </si>
  <si>
    <t>孟孟孟孟孟</t>
  </si>
  <si>
    <t>没看够、真的挺好看的</t>
  </si>
  <si>
    <t>PWj141736112</t>
  </si>
  <si>
    <t>阔以！这个假期值得看的影视剧！！</t>
  </si>
  <si>
    <t>bAm370916549</t>
  </si>
  <si>
    <t>爽最好的改编</t>
  </si>
  <si>
    <t>曹幽默</t>
  </si>
  <si>
    <t xml:space="preserve">太燃了，中国动画电影越来越棒了，比心❤️ </t>
  </si>
  <si>
    <t>透生</t>
  </si>
  <si>
    <t>好看，动作流畅感情到位</t>
  </si>
  <si>
    <t>叫我八爪鱼</t>
  </si>
  <si>
    <t>灵 魔 善恶只在一念间，哪有父母不疼儿。</t>
  </si>
  <si>
    <t>鞠婧祎kiku</t>
  </si>
  <si>
    <t>国漫神话宇宙开端！</t>
  </si>
  <si>
    <t>Miss.牛奶不加糖🍹</t>
  </si>
  <si>
    <t>特别好看，比迪士尼的好看</t>
  </si>
  <si>
    <t>超好看 和当年的大圣归来一样 是我喜欢的国漫 但是我看这个电影的电影院冒似是在电影的后半部分才开的空调 而且他把彩蛋掐掉了 电影画风不错 剧情中有许多轻松搞笑的部分 最后我觉得敖丙和哪吒简直就是一对啊😊</t>
  </si>
  <si>
    <t>skits</t>
  </si>
  <si>
    <t>敖丙哥哥太迷人</t>
  </si>
  <si>
    <t>Yu.</t>
  </si>
  <si>
    <t>超级超级好看！！！！我想磕敖丙和魔化后的哪吒cp！！</t>
  </si>
  <si>
    <t>輕揚</t>
  </si>
  <si>
    <t>剧情啊各有各的见解，我觉得没有什么值得说道的地方；画面，打斗场景我觉得很ok啊，作为一个不专业人士只能夸666感觉很爽；人物，我是真的没想到被剥皮抽筋的三太子替换了曾经的小龙女，以前的我可能接受不了初恋（bushi）就这样没了，但是现在，磕！磕爆这社会主义兄弟情。自古红蓝出……hhh。期待能有后续……</t>
  </si>
  <si>
    <t>本人本身就喜爱动漫，这部国产动漫很赞，果断满分～刚出预告的时候就开始期待了。神话故事中，哪吒的形象和敖丙的形象和影片中的并不完全相同，就是要这样的效果。完美啊，这个版本的哪吒！影片中述说的哪吒黑化版的形象，虽然黑化，但不代表内心黑化对吗？同敖丙一般，被世人认做妖怪(敖丙本来就是)，可谁又想过，妖怪与人心一样，也分好坏？这部国产电影我强烈推荐！</t>
  </si>
  <si>
    <t>六略略略</t>
  </si>
  <si>
    <t>很好看！19.9非常非常非常值得</t>
  </si>
  <si>
    <t>大魔法师莫得梅林</t>
  </si>
  <si>
    <t>有些地方有点尬、但总体不错</t>
  </si>
  <si>
    <t>XQp442479692</t>
  </si>
  <si>
    <t>很棒！人物性格都很好！</t>
  </si>
  <si>
    <t>#小叮当！</t>
  </si>
  <si>
    <t>很好看，建议欣赏，狠燃一剧，围绕哪吒的心理和遭遇描写！</t>
  </si>
  <si>
    <t>handsome5310</t>
  </si>
  <si>
    <t>特效特别好，今年看得最棒的一部电影</t>
  </si>
  <si>
    <t>J.丹迪</t>
  </si>
  <si>
    <t>好看，动情，感人，特效超棒</t>
  </si>
  <si>
    <t>VLr228828791</t>
  </si>
  <si>
    <t>俩字好看，三字巨好看</t>
  </si>
  <si>
    <t>宅若久时天然呆。</t>
  </si>
  <si>
    <t>挺好看的，很喜欢，感情情感挺细腻的，期待下一部</t>
  </si>
  <si>
    <t>Hui390898526</t>
  </si>
  <si>
    <t>剧中有搞笑，有煽情，还可以</t>
  </si>
  <si>
    <t>扣扣靠</t>
  </si>
  <si>
    <t>爆爆爆炸了...不过结局是什么？</t>
  </si>
  <si>
    <t>elW564524400</t>
  </si>
  <si>
    <t>叶墨英</t>
  </si>
  <si>
    <t>我可以！！！！哪吒和敖丙我都好喜欢！！！我爱了！</t>
  </si>
  <si>
    <t>濮珂珂</t>
  </si>
  <si>
    <t>既大圣归来有一部经典之作</t>
  </si>
  <si>
    <t>星宸。、</t>
  </si>
  <si>
    <t>这无疑是国漫的崛起</t>
  </si>
  <si>
    <t></t>
  </si>
  <si>
    <t>超喜欢国漫的崛起</t>
  </si>
  <si>
    <t>Eyanva.Tukyo妍</t>
  </si>
  <si>
    <t>真的第一次看到这么燃的动画片，全程一点都不拖，又哭又笑，有感动，有心酸，有开心，国漫雄起！</t>
  </si>
  <si>
    <t>奈奈</t>
  </si>
  <si>
    <t>太绝了！！！！不得不说配音很下功夫，很还原人物性格，李靖的慈父形象，妈妈的可爱，太乙真人的搞笑，哪吒的蜕变真的都被表达的淋漓尽致！画面太美了，这里夸一下敖丙，从出场我就被帅到捂嘴尖叫了真的好温文尔雅一男的😭 声音太苏了反正我是顶不住了（大家快去看我儿啊！）配乐一级牛！高潮部分的配乐真的震撼到我了，真的好厉害好高级！我真的很少说这话，但是我真的看到国产动画片的进步了，感谢各位制作人员呈现这部绝美的动画，希望国产动画片能越来越好。</t>
  </si>
  <si>
    <t>铭铭幸福👍</t>
  </si>
  <si>
    <t>电影挺好，就是屋里太冷了</t>
  </si>
  <si>
    <t>唐僧___</t>
  </si>
  <si>
    <t>目前看过最棒的国产动漫</t>
  </si>
  <si>
    <t>椿湫不冷</t>
  </si>
  <si>
    <t>我家宝贝俩说太好看喽，还想再看。</t>
  </si>
  <si>
    <t>又是一部崛起的国漫，这是我看过泪目的一部哪吒，若命运不公，就和它斗到底！</t>
  </si>
  <si>
    <t>新羽</t>
  </si>
  <si>
    <t>本来我是没打算去看的，但是前几天在网上听到很多我关注的up大力推荐这部电影，自己来看了之后确实不枉此行。电影的音乐，作画，动作设计，人物动机，剧情合理性都是好的无可挑剔，唯一美中不足的就是电影的笑点还是很低，可能是考虑到让孩子能更加从电影中体会到乐趣吧。如果把笑点拉高，这会是一部很棒的动漫电影！大推，个人感觉超越大圣归来，甚至比大鱼海棠更加给力。（随后给一个小科普，这部电影的三个主制作方，一个是制作了大圣归来的公司，一个是制作了大鱼海棠的公司，另外一个是大受期盼的新奇公司）</t>
  </si>
  <si>
    <t>玄子</t>
  </si>
  <si>
    <t>不错 国产动画加油</t>
  </si>
  <si>
    <t>笑意。</t>
  </si>
  <si>
    <t>超帅，，，，国漫666</t>
  </si>
  <si>
    <t>能有个名字么</t>
  </si>
  <si>
    <t>真的超棒，我爱他别问为什么，你看了就会知道，我已经安利我的亲朋好友了，我已经准备3，4刷了。真的好看，请你去看吧。</t>
  </si>
  <si>
    <t>Kiko cat</t>
  </si>
  <si>
    <t>我觉得还不错，</t>
  </si>
  <si>
    <t>文哥</t>
  </si>
  <si>
    <t>很不错，很然，结尾很感动</t>
  </si>
  <si>
    <t>冯写意</t>
  </si>
  <si>
    <t>超级好看，剧情合理不拖沓，不留悬念三观正，国漫崛起，支持支持</t>
  </si>
  <si>
    <t>porpoise0302</t>
  </si>
  <si>
    <t>值得带孩子来看一看，非常励志的一部不可多得的好影片，邪不压正，魔不压身！</t>
  </si>
  <si>
    <t>此宵_</t>
  </si>
  <si>
    <t>Hsg248682946</t>
  </si>
  <si>
    <t>？？？？李靖的人设是什么？自相矛盾？是他儿子就得活着？别人的命都不用管？那条龙刚救了你们的命就非要除妖？你儿子你怎么不除了？</t>
  </si>
  <si>
    <t>知我者谓我心忧</t>
  </si>
  <si>
    <t>沈小雨雨</t>
  </si>
  <si>
    <t>超级超级超级好看，不要太惊艳啊。国漫果然是最精彩的，国漫真正的崛起啊！太好看了  啊啊啊啊啊   又哭又笑  哭哭笑笑   精彩</t>
  </si>
  <si>
    <t>寻求423</t>
  </si>
  <si>
    <t>人物形象演绎的十分到位。正能量满满！感人的故事给我的感触很深。也许不能完全满足每个人，但是看完绝对不会后悔。是我看国漫电影目前最喜欢的一部作品！</t>
  </si>
  <si>
    <t>刘昊蓝蓝蓝</t>
  </si>
  <si>
    <t>好看想二刷！</t>
  </si>
  <si>
    <t>cNI450400155</t>
  </si>
  <si>
    <t>啊啊啊啊好好看！对个人来说是一种激励把，我命由我不由天，中国风十足！！！爱了爱了</t>
  </si>
  <si>
    <t>吹爆我哪吒和敖丙cp</t>
  </si>
  <si>
    <t>葬巫</t>
  </si>
  <si>
    <t>槿微</t>
  </si>
  <si>
    <t>超级好看，特别励志，最喜欢哪吒和敖丙，为来着泸州的饺子导演打call</t>
  </si>
  <si>
    <t>A䣽愚志樂13685275005</t>
  </si>
  <si>
    <t>我永远磕藕饼！</t>
  </si>
  <si>
    <t>好好看看看看</t>
  </si>
  <si>
    <t>宋小小</t>
  </si>
  <si>
    <t>值得二刷的电影，很好看的(｡･ω･｡)ﾉ♡</t>
  </si>
  <si>
    <t>剧情超级感人同时也不失搞笑，人物模型也超级精致，总之好看爆了！”</t>
  </si>
  <si>
    <t>竹木里</t>
  </si>
  <si>
    <t>太棒了！把大圣“除名”的封神宇宙我爱了！不得不说这一部真的占据了天时地利人和，漫威断档，权游完结，DC又暂时销声匿迹的这个时候开启封神宇宙真的是最适合的了！我真的好羡慕这一代的孩子，因为她们终于能拥有属于我们自己的英雄了！啊啊啊啊，我居然看国漫看哭了（笑，虽然哭过很多次）但是这一次真的完全没有关注画质什么的，因为，毕竟我终于能好好的欣赏剧情了！哈哈啊哈不得不说藕饼真的好好磕啊！哈哈哈这对好朋友太有爱了～！（｡ò ∀ ó｡）最后！真的希望大圣宇宙和这个结合起来！求求你们带大圣玩吧！！！</t>
  </si>
  <si>
    <t>LXY</t>
  </si>
  <si>
    <t>个人觉得与大圣归来相比只好不坏，真要说缺点的话感觉情节还有些缺陷，不过我又说不出来，反正我觉得挺好，这才是国漫！</t>
  </si>
  <si>
    <t>叶语世界</t>
  </si>
  <si>
    <t>对白太俗，有些梗抛的时间节点有些尴尬，不过这样的改编已经值给十分了，国漫雄起！</t>
  </si>
  <si>
    <t>真的是太好看了！！！真的是太好看了！！！真的是太好看了！！！完美！！！</t>
  </si>
  <si>
    <t>泽泽泽。</t>
  </si>
  <si>
    <t>近些年看过的最好的电影</t>
  </si>
  <si>
    <t>XmS569094291</t>
  </si>
  <si>
    <t>比大圣归来好看哎</t>
  </si>
  <si>
    <t>麦烧</t>
  </si>
  <si>
    <t>相当的精彩，我国动漫能发展到现在这个样子，超乎想象！</t>
  </si>
  <si>
    <t>李小白本人</t>
  </si>
  <si>
    <t>一个令人无法想象的好电影</t>
  </si>
  <si>
    <t>He-紫涵_吖🍃</t>
  </si>
  <si>
    <t>超级牛逼！！?超级好看！！！！！我永远都爱藕饼！！！我永远都爱他们！！看就完了！！</t>
  </si>
  <si>
    <t>学习使我快乐不停</t>
  </si>
  <si>
    <t>哪吒冲冲冲，敖丙才是真爱</t>
  </si>
  <si>
    <t>biubiubiuMT213</t>
  </si>
  <si>
    <t>ζ倾尊ζ</t>
  </si>
  <si>
    <t>国漫有待崛起</t>
  </si>
  <si>
    <t>夜店男装（花呗信用卡套现）招代理</t>
  </si>
  <si>
    <t>电影还不错，就是德纳电影院眼镜太垃圾了。</t>
  </si>
  <si>
    <t>朝云&amp;晨曦</t>
  </si>
  <si>
    <t>我命由我不由天！超爱哪吒和敖丙</t>
  </si>
  <si>
    <t>小family</t>
  </si>
  <si>
    <t>还不错，感觉还没看过瘾！</t>
  </si>
  <si>
    <t>佛系青年</t>
  </si>
  <si>
    <t>超赞超赞超赞！！！有哭有笑，真的拍得太好了，国产崛起！我觉得甩国外大片一条街。</t>
  </si>
  <si>
    <t>一条咸鱼努力翻身</t>
  </si>
  <si>
    <t>超超超超超好看，我不夸了，自己去看吧</t>
  </si>
  <si>
    <t>一只肥猹啊～</t>
  </si>
  <si>
    <t>真的很好看，笑点泪点都有</t>
  </si>
  <si>
    <t>北寂</t>
  </si>
  <si>
    <t xml:space="preserve">我命由我不由天 --哪吒 </t>
  </si>
  <si>
    <t>安瑾枫.</t>
  </si>
  <si>
    <t>我想二刷！！！！！哪吒我好爱！！！！玩火的小男孩永远是我心头爱！哪吒表面上说着不喜欢生辰宴，背地里比谁都高兴，快乐的像个孩子，我希望他永远像这时候一样快乐！</t>
  </si>
  <si>
    <t>@ 怪咖</t>
  </si>
  <si>
    <t>哪吒太帅了，哈哈哈</t>
  </si>
  <si>
    <t>iRb76069951</t>
  </si>
  <si>
    <t>很好看，人物刻画入木三分</t>
  </si>
  <si>
    <t>蓝鹿v</t>
  </si>
  <si>
    <t>混世大魔王，哪吒真可爱。泪点笑点齐飞，打戏经费炸裂。哪吒的命，就是不认命！</t>
  </si>
  <si>
    <t>真的很好看啊！！！期待第二部啊，一定会去看第二部！！！</t>
  </si>
  <si>
    <t>完美 自然 霸气</t>
  </si>
  <si>
    <t>蘑菇有毒灬</t>
  </si>
  <si>
    <t>看完后感想很多，有时候一个人的好坏，一个人的决定往往不是自己想，而是周围环境迫使的，要做到不在乎他人的想法其实蛮难的，见证了两个人的成长感悟真的很多，是一部引人深思的一部剧。</t>
  </si>
  <si>
    <t>伍某人</t>
  </si>
  <si>
    <t>好炫酷！特效特别棒！</t>
  </si>
  <si>
    <t>刘怡</t>
  </si>
  <si>
    <t>太精彩，太好看了太完美了看完了这不电影精神百倍</t>
  </si>
  <si>
    <t>傻瓜了吧🌝</t>
  </si>
  <si>
    <t>快去看吧，炒鸡好看的说。笑得死去活来，哭得生不如死。这个假期不看就白过了。</t>
  </si>
  <si>
    <t>Mjk692379650</t>
  </si>
  <si>
    <t>特效不错，节奏差点</t>
  </si>
  <si>
    <t>听风识人</t>
  </si>
  <si>
    <t>画面完成度蛮好的，炸了炸了。吃了红蓝cp</t>
  </si>
  <si>
    <t>LIUSHA</t>
  </si>
  <si>
    <t>自古红蓝出cp啊，敖丙好帅啊，剧情搞笑又不狗血，又很温馨，太好看了</t>
  </si>
  <si>
    <t>A可惜没有如果</t>
  </si>
  <si>
    <t>男朋友讲很好看(｡･ω･｡)ﾉ♡</t>
  </si>
  <si>
    <t>hyl885894109</t>
  </si>
  <si>
    <t>五十度巍</t>
  </si>
  <si>
    <t>牛逼，敖丙好帅，哪吒也帅，我爱了，二刷</t>
  </si>
  <si>
    <t>鲸鱼安慰了大海</t>
  </si>
  <si>
    <t>好看死了巨大好看啊啊啊啊啊燃炸了</t>
  </si>
  <si>
    <t>红裳</t>
  </si>
  <si>
    <t>乄风木叹</t>
  </si>
  <si>
    <t>画面很好 剧情紧凑 个人觉得很好</t>
  </si>
  <si>
    <t>xuV432036002</t>
  </si>
  <si>
    <t>感人 片也有点搞笑风 值得一看 期待有2</t>
  </si>
  <si>
    <t>jiujiu</t>
  </si>
  <si>
    <t>本人十分满意，狗粮管饱，颜值到位</t>
  </si>
  <si>
    <t>GZPaco</t>
  </si>
  <si>
    <t>挺好看的 和以前的故事情节完全不一样 还有泪点</t>
  </si>
  <si>
    <t>日日2木木</t>
  </si>
  <si>
    <t>得吹爆才行！</t>
  </si>
  <si>
    <t>一支上上签°</t>
  </si>
  <si>
    <t>好看死了 期待第二部</t>
  </si>
  <si>
    <t>　苏执小念。</t>
  </si>
  <si>
    <t>好看哇，哪吒说的“是魔是仙我自己说了才算”真的A爆了！</t>
  </si>
  <si>
    <t>Aaaaaa</t>
  </si>
  <si>
    <t xml:space="preserve">哪吒真的是良心电影！不管成人还是儿童都能看的，不是说动画就只有小孩能看，不过我去场次基本上都是父母和小朋友😂 。这部电影值得你在这个夏天出门👌 </t>
  </si>
  <si>
    <t>无形帝国</t>
  </si>
  <si>
    <t>纯纯ik</t>
  </si>
  <si>
    <t>超级无敌好看！一定要都来啊！推荐推荐</t>
  </si>
  <si>
    <t xml:space="preserve">非常棒，电影里哪吒那些根据自身情况所编的顺口溜，听着一度心里😞 </t>
  </si>
  <si>
    <t>超A的醒醒</t>
  </si>
  <si>
    <t>真的是倾情推荐，物超所值，电影的技术很成熟了，而且节奏把握的很好，笑泪点转变的时候不会让人觉得突兀，而且老少皆宜，在电影院的时候很多笑点小朋友都get到了，不管是和情侣还是家里的小朋友去看都很好，而且从每一个人物身上都有值得思考的地方，他们的行为都有理可循，都是我们平常人会做的反应，哪怕是主角，他的勇气他的转变也都是我们每一个人可以做到的，换成我们的生活中，主角经历的事也是换一种方式发生在我们身边，真的是一部很好的片子，推荐去看！！！</t>
  </si>
  <si>
    <t>JmA258426328</t>
  </si>
  <si>
    <t>不错，饺子导演用心了，故事感人有趣，泪点笑点都有</t>
  </si>
  <si>
    <t>一龙建盏【线下体验店】</t>
  </si>
  <si>
    <t>好看 就是好看 没有什么颠覆之前的固定感觉</t>
  </si>
  <si>
    <t>磕西皮使我快乐</t>
  </si>
  <si>
    <t>特别好看，满分呀！</t>
  </si>
  <si>
    <t>小 樊 -小蛮幺总裁</t>
  </si>
  <si>
    <t>非常好，哭了四次，不知道哭还是笑最后</t>
  </si>
  <si>
    <t>夜神猫</t>
  </si>
  <si>
    <t>吹爆了，强烈建议出口该片！</t>
  </si>
  <si>
    <t>电影好看的，不足的是本地影院观影体验太差，太暗的屏幕根本看不出一点细节，影院失望，电影支持！</t>
  </si>
  <si>
    <t>JLG</t>
  </si>
  <si>
    <t>将暮</t>
  </si>
  <si>
    <t>我命由我不由天成仙还是成魔我自己说了算</t>
  </si>
  <si>
    <t>Worship.</t>
  </si>
  <si>
    <t>我很喜欢 嘻嘻</t>
  </si>
  <si>
    <t>舍离断</t>
  </si>
  <si>
    <t>哪吒太可爱了哈哈哈哈哈哈哈</t>
  </si>
  <si>
    <t>Collapsar</t>
  </si>
  <si>
    <t>好看！！！！！给我！！！！！嗑爆！！！！！他们！！！！！！！</t>
  </si>
  <si>
    <t>阮阮熙熙</t>
  </si>
  <si>
    <t>特效看着贼爽，节奏一流，</t>
  </si>
  <si>
    <t>梁荣。</t>
  </si>
  <si>
    <t>做父母真的看不了这个，太悲伤了，哭了几次，这才是男神……帅得**</t>
  </si>
  <si>
    <t>이 도깨비 행복</t>
  </si>
  <si>
    <t>这电影很好看啊</t>
  </si>
  <si>
    <t>sxm593541190</t>
  </si>
  <si>
    <t>JTQ137452372</t>
  </si>
  <si>
    <t>中国神话宇宙成了</t>
  </si>
  <si>
    <t>ZsH680863740</t>
  </si>
  <si>
    <t>超赞的，很好看的一部电影</t>
  </si>
  <si>
    <t>ieF990403353</t>
  </si>
  <si>
    <t>阿egggggg</t>
  </si>
  <si>
    <t>很棒！大家都支持一下吧</t>
  </si>
  <si>
    <t>剥壳</t>
  </si>
  <si>
    <t>幼稚！但是小孩看也不合适！</t>
  </si>
  <si>
    <t>XZ无影</t>
  </si>
  <si>
    <t>LRX</t>
  </si>
  <si>
    <t>搞笑又感人，很有教育意义</t>
  </si>
  <si>
    <t>我是耿先生</t>
  </si>
  <si>
    <t>前面笑后面哭，我觉得是我看过最棒的动画电影了</t>
  </si>
  <si>
    <t>国漫！！超级赞！！</t>
  </si>
  <si>
    <t>丅箹錠</t>
  </si>
  <si>
    <t>太好看了，剧情太感动了，很然很热血！！！</t>
  </si>
  <si>
    <t>DOh845757274</t>
  </si>
  <si>
    <t>小仙男太好看了！就是哪吒大人形态总共没有三分钟😂😂😂完全不够看！</t>
  </si>
  <si>
    <t>充满笑点和泪点</t>
  </si>
  <si>
    <t>干净。</t>
  </si>
  <si>
    <t>希望出一个套系，龙王可以充当灭霸那样的角色，希望中国能有自己的经典很期待</t>
  </si>
  <si>
    <t xml:space="preserve">搞笑 感人 炫酷 </t>
  </si>
  <si>
    <t>RQi340410636</t>
  </si>
  <si>
    <t>真的巨好看，希望再出这一系列的动画电影，彩蛋惊喜</t>
  </si>
  <si>
    <t>斐-礼品定制</t>
  </si>
  <si>
    <t>近期看过最好看的电影🎬</t>
  </si>
  <si>
    <t>黎汐</t>
  </si>
  <si>
    <t>非常好看，有很多情节都是深有感触，真的是。这电影里的李靖才有一个爹的样子，才是父爱如山的理解。愚民环境毁人啊。天性如何是天性如何，后天环境也十分重要。看电影有一段简直气到我分分钟想水淹陈塘关淹死那些愚民。哪吒的几段话真的很有意思，比如：我命由我不由天之类的。满嘴脏话打油诗大佬黑眼圈傲娇小屁孩哪吒真的超级萌\(//∇//)\提个醒：看这部电影的时候吃东西要注意一下。</t>
  </si>
  <si>
    <t>谦！</t>
  </si>
  <si>
    <t>完美！！！！！！！！</t>
  </si>
  <si>
    <t>盖世英雄(孟家军)</t>
  </si>
  <si>
    <t>顾玖i634</t>
  </si>
  <si>
    <t>吹爆吹爆……好看！！</t>
  </si>
  <si>
    <t>F·혜진</t>
  </si>
  <si>
    <t>贼好看啊，哪吒和敖丙绝配！</t>
  </si>
  <si>
    <t>farfarout</t>
  </si>
  <si>
    <t>哪吒魔童降世算是这个暑假唯一称得上让我惊喜的作品了 抛开其他因素 国产动画电影真的在不断进步 希望越来越好</t>
  </si>
  <si>
    <t>imD687508269</t>
  </si>
  <si>
    <t>下一个路口的时间</t>
  </si>
  <si>
    <t>很久没有看这种动画电影了，真的是刷新了我对动画电影的想法。电影里的一些话真的适合我们，大家共勉。</t>
  </si>
  <si>
    <t>心如莲花</t>
  </si>
  <si>
    <t>好看，故事改编的很好。亦正亦邪皆在自己选择。</t>
  </si>
  <si>
    <t>ProdbyJK.</t>
  </si>
  <si>
    <t>敖丙哥哥台帅了</t>
  </si>
  <si>
    <t>🎈谁无年少时จุ๊บ</t>
  </si>
  <si>
    <t>有欢笑 有泪水 有叛逆 有温情 国漫最高代表作</t>
  </si>
  <si>
    <t>很燃很好哭特效很棒！国产动画加油！</t>
  </si>
  <si>
    <t>csc</t>
  </si>
  <si>
    <t>期待封神宇宙的诞生</t>
  </si>
  <si>
    <t>Sun℡</t>
  </si>
  <si>
    <t>推荐，啦啦啦啦，哪吒、敖丙超级帅！感情色彩渲染的比较好！(=^▽^=)</t>
  </si>
  <si>
    <t>Sss201011300</t>
  </si>
  <si>
    <t>没什么好说的</t>
  </si>
  <si>
    <t>愚也愉</t>
  </si>
  <si>
    <t>剧情很普通，但画质很好，很精巧，3D效果很差，大爱配音！瀚墨很厉害！</t>
  </si>
  <si>
    <t>rkJ993894999</t>
  </si>
  <si>
    <t>有开心有悲伤，电影超棒啊！！！</t>
  </si>
  <si>
    <t>是墨怀瑾吖</t>
  </si>
  <si>
    <t xml:space="preserve">呜呜呜  超棒dei   超喜欢的一句台词:我命由我不由天，是魔是仙，我自己说了算 </t>
  </si>
  <si>
    <t>想二刷，哪咤！妈妈爱你！！！</t>
  </si>
  <si>
    <t>淇奥</t>
  </si>
  <si>
    <t>我一个魔丸也比你活的像个人样—哪吒 你是谁，只有你自己能决定</t>
  </si>
  <si>
    <t>我本</t>
  </si>
  <si>
    <t>电影好看，电影院垃圾，一开始居然放不出屏幕，后面彩蛋没放完就关掉了！垃圾影院</t>
  </si>
  <si>
    <t>啥也不说，哪吒，敖丙🔒的死死的</t>
  </si>
  <si>
    <t>太好看了 不好看我给邵群养鸡</t>
  </si>
  <si>
    <t>黑黑的小熊丶</t>
  </si>
  <si>
    <t>很好看的，推荐吧</t>
  </si>
  <si>
    <t>好看死了！吹爆社会主义兄弟情！</t>
  </si>
  <si>
    <t>TIPSY</t>
  </si>
  <si>
    <t>真的不错   唯一就是结尾有点意犹未尽</t>
  </si>
  <si>
    <t>盖世￡魔王</t>
  </si>
  <si>
    <t>陌</t>
  </si>
  <si>
    <t>何星</t>
  </si>
  <si>
    <t>Qlg893617571</t>
  </si>
  <si>
    <t>超级好看，帅敖炳。</t>
  </si>
  <si>
    <t>gbJ320883606</t>
  </si>
  <si>
    <t>无论从剧情还是动画，配音方便都可以看出来制作人员的用心。满分</t>
  </si>
  <si>
    <t>车天诩</t>
  </si>
  <si>
    <t>***的好看了！</t>
  </si>
  <si>
    <t>太好看啦 期待下一部！！！</t>
  </si>
  <si>
    <t>圈儿</t>
  </si>
  <si>
    <t>自古红蓝出cp真的超级好看，而且可以给人警醒</t>
  </si>
  <si>
    <t>AAA000小胖～卫浴厂家</t>
  </si>
  <si>
    <t>👍 ！震撼！</t>
  </si>
  <si>
    <t>东京不太热</t>
  </si>
  <si>
    <t>电影周星驰的痕迹很重 哪吒有点像大话西游的孙悟空  整个电影搞笑情节套路还停留在很久前 有点干，老实说哪吒的形象是不是copy的王宝强 但是打斗场面还是十分精彩的 喜欢的朋友不要错过了</t>
  </si>
  <si>
    <t>太好看了，有哭有笑，更有意义。</t>
  </si>
  <si>
    <t>PDK794621362</t>
  </si>
  <si>
    <t>难得评分，确时好看</t>
  </si>
  <si>
    <t>MAY182487502</t>
  </si>
  <si>
    <t>国产动画电影牛逼！期待姜子牙一战封神！</t>
  </si>
  <si>
    <t>策马坠风尘</t>
  </si>
  <si>
    <t>挺好看   最后煽情有点小尬   整体不错  国漫  支持一下</t>
  </si>
  <si>
    <t>岳耀宏</t>
  </si>
  <si>
    <t>很不错 值得推荐</t>
  </si>
  <si>
    <t>KEN.🧡</t>
  </si>
  <si>
    <t>太好看了！！！！特效简直不要钱，太良心了！！！敖丙和哪吒是真的！！！！</t>
  </si>
  <si>
    <t>鑫焱</t>
  </si>
  <si>
    <t>评分虚高了。国外的那部：阿丽塔战斗天使，特效好你几倍也才9.1左右。</t>
  </si>
  <si>
    <t>彩蛋太后面了，没有多少人一直在那里等，太后太后了，看完了最后了依旧不知道彩蛋看完没有，视觉很好</t>
  </si>
  <si>
    <t>九君</t>
  </si>
  <si>
    <t>超震撼，喜欢，哪吒A爆了。哪吒和敖丙都是好孩子，命运弄人。藕饼cp我锁🔒 了</t>
  </si>
  <si>
    <t>傻袍子</t>
  </si>
  <si>
    <t>国漫崛起第一部</t>
  </si>
  <si>
    <t>XZ.</t>
  </si>
  <si>
    <t>饼渣是真的！！！</t>
  </si>
  <si>
    <t>烧猪</t>
  </si>
  <si>
    <t>太好看辣 好爱敖丙 我刚开始以为是基情的hhhh 咳咳 其实是讲父母的爱 李靖这个父亲真的很伟大 母亲也很棒 前面太心疼哪吒了(つд⊂) 后面结局还可以希望有后续他俩能在一起（突然猥琐怎么回事）🤣 爱了呀</t>
  </si>
  <si>
    <t>哪吒真的太“可爱”了，敖丙出来让我惊艳的一下，很推荐父母带着孩子看</t>
  </si>
  <si>
    <t>很很棒棒的的</t>
  </si>
  <si>
    <t>TXO358765603</t>
  </si>
  <si>
    <t>拍的太好了，又有笑点，又有道理</t>
  </si>
  <si>
    <t>香草薄荷.</t>
  </si>
  <si>
    <t>比白蛇还nice的一部影片，虽然画风一样，但是真的很好看，喜欢三太子，爱了</t>
  </si>
  <si>
    <t>夜雨声烦烦烦烦烦烦.</t>
  </si>
  <si>
    <t>等了很久的一部电影，有荤有素剧情丰富有层次，值得一看</t>
  </si>
  <si>
    <t>尼古拉斯.乐乐</t>
  </si>
  <si>
    <t>ヾ(Ő∀Ő๑)ﾉ太好惹 找个时间二刷</t>
  </si>
  <si>
    <t>baekhyun</t>
  </si>
  <si>
    <t>非常好看！！！！！强烈推荐！！！！都给我去看！！！！</t>
  </si>
  <si>
    <t>お赵丽颖そ</t>
  </si>
  <si>
    <t xml:space="preserve">很好。笑与泪齐飞，故事叙述，人物性格，特效，台词各方面都很好，总感觉太短了，有些意犹未尽😄 </t>
  </si>
  <si>
    <t>GPv805599816</t>
  </si>
  <si>
    <t>不错，改得挺好，建议观影</t>
  </si>
  <si>
    <t>国产的电影特效越来越好了</t>
  </si>
  <si>
    <t>Timoroso</t>
  </si>
  <si>
    <t>其实这是国漫里不算最打动我得一部，不过很喜欢，很骄傲，国漫越来越棒，也有了更多得期待。</t>
  </si>
  <si>
    <t>特别好看，鬼才导演</t>
  </si>
  <si>
    <t>湫.</t>
  </si>
  <si>
    <t>不跟你多哔哔，满星！</t>
  </si>
  <si>
    <t>芯★雨</t>
  </si>
  <si>
    <t>欢笑泪点。感同身受。我命由我不由天献给自己希望不要在意别人的看法。自己的决定才是最好答案。好好努力吧。</t>
  </si>
  <si>
    <t>楼浮</t>
  </si>
  <si>
    <t>三太子和哪咤是什么神仙CP啊</t>
  </si>
  <si>
    <t>QGw309853129</t>
  </si>
  <si>
    <t>很精彩 故事内容也紧凑😁</t>
  </si>
  <si>
    <t>Baron</t>
  </si>
  <si>
    <t>神作，和之前的大圣归来一个系列，画风真的没话说，把中国古代神话演绎出新的色彩，彩蛋还预示下一部同系列电影姜子牙，期待会不会出成中国神话系列电影，像漫威一样。让中国告诉全世界，国漫电影不比外国差</t>
  </si>
  <si>
    <t>真的是好电影，搞笑幽默，有当年大圣归来的感觉，期待下一步更精彩的内容</t>
  </si>
  <si>
    <t>话别.</t>
  </si>
  <si>
    <t>很好看啊，很有意义，不要去在意别人的看法，不要听天由命，我命由我不由天。</t>
  </si>
  <si>
    <t>Suan</t>
  </si>
  <si>
    <t>这是国漫新的里程碑，观众有所共鸣的故事终究会成为经典。小哪吒的命，由自己决定。别注重他人评论，能决定自己的，终究还是自己。笑点很多很好get，路转粉。</t>
  </si>
  <si>
    <t>จุ๊岳雷จุ๊บ</t>
  </si>
  <si>
    <t>相当好看，赞</t>
  </si>
  <si>
    <t>董智慧</t>
  </si>
  <si>
    <t>特效不错，值得带小孩来</t>
  </si>
  <si>
    <t>非传统意义上的哪吒，非一般的好看～</t>
  </si>
  <si>
    <t>秃  壮士</t>
  </si>
  <si>
    <t>国漫的崛起  我命由我不由天！</t>
  </si>
  <si>
    <t>苏雯倩耶耶耶v</t>
  </si>
  <si>
    <t>超级好看啊啊啊啊啊啊！敖丙和哪吒又好看声音又好听！</t>
  </si>
  <si>
    <t>顾顼</t>
  </si>
  <si>
    <t>除了画面不错[微笑]剧情垃圾中的垃圾[微笑]燃点没有，苦点莫名其妙弹幕是给姜子牙打广告小孩子都不喜欢看之前的热度全是刷出来的</t>
  </si>
  <si>
    <t>月牙</t>
  </si>
  <si>
    <t>太喜欢这部电影了呜呜呜 太好看了吧 音效剧情特效 都特别棒！国产无敌良心动漫！！爱死哪吒了❤️🧡💜💛💚💙💕💘💖💗💓💞💝</t>
  </si>
  <si>
    <t>Yvette</t>
  </si>
  <si>
    <t>5555太好看了</t>
  </si>
  <si>
    <t xml:space="preserve">      啦啦啦</t>
  </si>
  <si>
    <t>ezJ600292955</t>
  </si>
  <si>
    <t>超级超级好看，黑化的人都超级帅</t>
  </si>
  <si>
    <t>WAN</t>
  </si>
  <si>
    <t>这cp组的毫无违和感啊，推荐</t>
  </si>
  <si>
    <t>Link权辉</t>
  </si>
  <si>
    <t>哪吒超帅的，敖摈丙也超帅的，中国神话宇宙开始，国漫崛起，好激动，好兴奋!！</t>
  </si>
  <si>
    <t>这部戏太好看了，吹爆哪吒敖丙这对</t>
  </si>
  <si>
    <t>川Z58007</t>
  </si>
  <si>
    <t>非常不错，可以带小孩来看</t>
  </si>
  <si>
    <t>全程燃！！吹爆我哪吒敖丙CP！！强烈推荐！！</t>
  </si>
  <si>
    <t>"人心中的成见是一座大山，任你如何努力都不可能搬动。"</t>
  </si>
  <si>
    <t>mvb307862945</t>
  </si>
  <si>
    <t>GENII</t>
  </si>
  <si>
    <t>好看，强，我哭了，你呢</t>
  </si>
  <si>
    <t>清，酒。</t>
  </si>
  <si>
    <t>配音好戳我点，敖丙声音真好听噫呜呜噫，方言真的是一大特色！！！！！！好看！去看！</t>
  </si>
  <si>
    <t>游游</t>
  </si>
  <si>
    <t>比预想中的要好看，无论是特效制作还是心灵鸡汤，都比较不错。适合年轻人去看。</t>
  </si>
  <si>
    <t>嗷嗷大帝</t>
  </si>
  <si>
    <t>国产动漫电影的完美作品啊！值得去观看</t>
  </si>
  <si>
    <t xml:space="preserve">前面有点烂  后面可以  </t>
  </si>
  <si>
    <t>黄剑波--BoBo</t>
  </si>
  <si>
    <t>冲导演看来看的，故事不错，视效很棒</t>
  </si>
  <si>
    <t>看完了还想看第二遍，超爱敖丙（无能狂吼）</t>
  </si>
  <si>
    <t>思潜</t>
  </si>
  <si>
    <t>泪崩😭 太感人了</t>
  </si>
  <si>
    <t>A.刺激战场接单</t>
  </si>
  <si>
    <t>一个男生竟然看哭了。嗯。很感动</t>
  </si>
  <si>
    <t>一只傻沐熙</t>
  </si>
  <si>
    <t>看的小学生热血沸腾</t>
  </si>
  <si>
    <t xml:space="preserve">可能是我泪点太低了居然哭了 太好看了 </t>
  </si>
  <si>
    <t>好看国漫要崛起</t>
  </si>
  <si>
    <t>道灵竹雨</t>
  </si>
  <si>
    <t xml:space="preserve">       看完【哪吒】我要开始吹爆这片了      迄今为止【第一】的特效＆剧情，新视角很足。    预估票房至少破大圣，15亿起叭    而且这是一个系列还有后续</t>
  </si>
  <si>
    <t>清新脱俗</t>
  </si>
  <si>
    <t>强烈支持看一看</t>
  </si>
  <si>
    <t>ZIw378808678</t>
  </si>
  <si>
    <t>脑洞挺大，加油</t>
  </si>
  <si>
    <t>渡狸634</t>
  </si>
  <si>
    <t>emmm，结局可能有点草率，也可能是现在不太理解里面要表达的意义吧。</t>
  </si>
  <si>
    <t>精彩，感动，好看</t>
  </si>
  <si>
    <t>这真是一个琢磨不透的人</t>
  </si>
  <si>
    <t>敖丙咋没被剥皮抽筋啊🌚</t>
  </si>
  <si>
    <t>Syrup</t>
  </si>
  <si>
    <t>太好看了！国漫崛起之作，剧情和制作都OK，CP感太足了</t>
  </si>
  <si>
    <t>优</t>
  </si>
  <si>
    <t>他们真好😭</t>
  </si>
  <si>
    <t>今天我也睡不醒a</t>
  </si>
  <si>
    <t>吹爆……中间看的差点哭</t>
  </si>
  <si>
    <t>米开朗琪罗呀</t>
  </si>
  <si>
    <t>我爱上了纸片人</t>
  </si>
  <si>
    <t>笑天</t>
  </si>
  <si>
    <t>值得带孩子看</t>
  </si>
  <si>
    <t>shJ364999203</t>
  </si>
  <si>
    <t>牛逼非常牛逼相当牛逼</t>
  </si>
  <si>
    <t>我是某某某</t>
  </si>
  <si>
    <t>很喜欢哦，超喜欢哪吒，棒棒哒。</t>
  </si>
  <si>
    <t>我喜欢，下部继续。</t>
  </si>
  <si>
    <t>自定义</t>
  </si>
  <si>
    <t>不信命，这才是哪吒的命</t>
  </si>
  <si>
    <t>Monster🍊</t>
  </si>
  <si>
    <t>吹爆！！！期待下一部！有机会会二刷！！！</t>
  </si>
  <si>
    <t>diciy</t>
  </si>
  <si>
    <t>什么都很完美，就是觉得看完会让孩子与哪吒闹海的原著混淆</t>
  </si>
  <si>
    <t>Superfangwei</t>
  </si>
  <si>
    <t>awj577061870</t>
  </si>
  <si>
    <t>很好看，敖丙好帅，哪吒也好帅</t>
  </si>
  <si>
    <t>外贸鞋代购1</t>
  </si>
  <si>
    <t>好看，，好看</t>
  </si>
  <si>
    <t>超好看，感人</t>
  </si>
  <si>
    <t>A. y🐷</t>
  </si>
  <si>
    <t>支持国漫加油💪</t>
  </si>
  <si>
    <t>太好看了😭😭😭我心里No.1</t>
  </si>
  <si>
    <t>勉强可爱</t>
  </si>
  <si>
    <t>总体来说还可以建议观看</t>
  </si>
  <si>
    <t>非常的怔憾人心</t>
  </si>
  <si>
    <t>暮风依然</t>
  </si>
  <si>
    <t>可以非常不错</t>
  </si>
  <si>
    <t>鮌</t>
  </si>
  <si>
    <t>敖丙出场的时候表面平淡，内心早已:啊啊啊啊啊啊啊啊</t>
  </si>
  <si>
    <t>用户8407177345</t>
  </si>
  <si>
    <t>这种深入骨髓的叛逆仿佛让我回到来十几年前</t>
  </si>
  <si>
    <t>Ecila</t>
  </si>
  <si>
    <t>藕饼 is rio！真香！</t>
  </si>
  <si>
    <t>这个适合儿童看吧，我一个青年看的是有点尴尬，不喷，支持国漫</t>
  </si>
  <si>
    <t>一条方形的鱼</t>
  </si>
  <si>
    <t>太好看了！李靖终于不是渣爹了！</t>
  </si>
  <si>
    <t>_qq65d1389435945</t>
  </si>
  <si>
    <t>太棒了吧，画风突变哈哈哈哈每个人物设定都非常有特色，和方言融合听起来挺有意思，个BGM的配合搭配起来也刚刚好，给人一种不是过头的燃的感觉。不愧网上对他的夸奖，感觉也是国漫从技术上的比较好的地方吧。从另一个角度亲情友情，家族和世界责任的一个阐述吧。</t>
  </si>
  <si>
    <t>王家乐15556256232滴滴招募</t>
  </si>
  <si>
    <t>搞笑而不失感动，堪称国漫经典，特效也是国内顶尖的，为国漫崛起而骄傲，厉害了我的国漫</t>
  </si>
  <si>
    <t>利恩33</t>
  </si>
  <si>
    <t>值得二刷的电影 长大的哪吒和敖丙都太帅了叭！！！！</t>
  </si>
  <si>
    <t>陆凉</t>
  </si>
  <si>
    <t>比想象中好看，支持一下</t>
  </si>
  <si>
    <t>By anyway</t>
  </si>
  <si>
    <t>这国漫好看呀</t>
  </si>
  <si>
    <t>莫名其妙的蓝天</t>
  </si>
  <si>
    <t>是非善恶又有谁说得清楚呢</t>
  </si>
  <si>
    <t>盖聂</t>
  </si>
  <si>
    <t>很好看呐。敖丙很帅</t>
  </si>
  <si>
    <t>iNH794957340</t>
  </si>
  <si>
    <t>好看的，值得一看，期待姜子牙</t>
  </si>
  <si>
    <t>搞笑，感动。我个大男生流泪了，这谁顶得住啊！！</t>
  </si>
  <si>
    <t>明明我才是猪</t>
  </si>
  <si>
    <t>太棒了，真的很有节奏</t>
  </si>
  <si>
    <t>抹茶冰咖啡</t>
  </si>
  <si>
    <t>支持国漫，国漫加油(ง •̀_•́)ง</t>
  </si>
  <si>
    <t>PVT863960183</t>
  </si>
  <si>
    <t>好看，良心电影，国漫的起源。</t>
  </si>
  <si>
    <t>Cute_Kim</t>
  </si>
  <si>
    <t>我的妈耶咋能这么好看 自古红蓝出cp太爱了 还想再看第二遍！！</t>
  </si>
  <si>
    <t>修卡首领</t>
  </si>
  <si>
    <t>观影感贼棒哒</t>
  </si>
  <si>
    <t>DC</t>
  </si>
  <si>
    <t>这个电影太好了，颜值在线啊，前面很搞笑很好玩，后面加进情感，很感人，特别想二刷！！！</t>
  </si>
  <si>
    <t>自然色</t>
  </si>
  <si>
    <t>神电影，神制作，好劲爆，超极棒。</t>
  </si>
  <si>
    <t>好看！值得二刷</t>
  </si>
  <si>
    <t>青林翠竹</t>
  </si>
  <si>
    <t>请理解并尊重每一个人。很好！</t>
  </si>
  <si>
    <t>南邮lover</t>
  </si>
  <si>
    <t>这尘世最擅长的事，大抵就是抹杀疏狂者的落拓，磨平豪纵者的傲骨，斩灭叛世者的孤妄，魔童降世的哪吒，与不公平的命运对抗到底。</t>
  </si>
  <si>
    <t>任雲纵</t>
  </si>
  <si>
    <t>很好看，是我喜欢的类型</t>
  </si>
  <si>
    <t>争占</t>
  </si>
  <si>
    <t>很激动!哪吒魔化后好帅哈!</t>
  </si>
  <si>
    <t>兔纸Gino</t>
  </si>
  <si>
    <t>完美，今年最佳动画</t>
  </si>
  <si>
    <t>蒋泽熙</t>
  </si>
  <si>
    <t>少数不多的完美电影</t>
  </si>
  <si>
    <t>LOVE SCENARIO</t>
  </si>
  <si>
    <t>好看到爆炸，太棒了</t>
  </si>
  <si>
    <t>青天之痕</t>
  </si>
  <si>
    <t>小孩子们看了都说好看</t>
  </si>
  <si>
    <t>吹爆哪吒，上映一天票房破亿还上了微博热搜(虽然前几天还有点映的来着)，导演饺子弃医从漫，死磕哪吒，做出了这样一部有欢笑有热泪的电影，台词和配音演员的语气真实贴近生活，剧情设定也有些出乎意料，不是简单的正义战胜邪恶，在这部片里没有谁是绝对的善，也没有谁是绝对的恶，自己改变命运改变别人的成见，用行动证明，我命由我不由天！反正我是笑出猪叫，哭成泪人，期待第二部！</t>
  </si>
  <si>
    <t>葫芦大大</t>
  </si>
  <si>
    <t>好嗨皮！！✔</t>
  </si>
  <si>
    <t>ddb761129320</t>
  </si>
  <si>
    <t>掌握自己的命运</t>
  </si>
  <si>
    <t>N.S.F</t>
  </si>
  <si>
    <t>好看!!!牛逼炸了</t>
  </si>
  <si>
    <t>TLOMD36</t>
  </si>
  <si>
    <t>wd***！！！！！！！！这版哪吒太好看了！！！！！！</t>
  </si>
  <si>
    <t>VLk67007274</t>
  </si>
  <si>
    <t>剧情打斗十分出色，堪称近年来国产动漫的巅峰，配乐和配音一直是整个国产动漫行业的弱项，有待加强，主要是有开创意义，可以由此篇开启中国神话故事的篇章，做的可以，后续可能成为中国的漫威宇宙系列电影，话说起这篇名的人，拉出去枪毙5分钟，这个电影名，直接劝退好多人。</t>
  </si>
  <si>
    <t>AAA石家庄移门15128106977</t>
  </si>
  <si>
    <t>不错，也很感人</t>
  </si>
  <si>
    <t>出来就想二刷。。。。</t>
  </si>
  <si>
    <t>还可以，适合带孩子观看</t>
  </si>
  <si>
    <t>大哉乾元</t>
  </si>
  <si>
    <t>没有哪部国产影片能让我用完美来形容，《哪吒》做到了。本片致敬了经典，又超越了经典。摒弃了传统的正邪对立，使经典神话题材更具人性化，堪称国产电影的巅峰之作。希望能够拿去参加奥斯卡最佳动画长片的角逐，相信一定可以获奖。历届奥斯卡最佳动画长片跟《哪吒》比起来都弱爆了。</t>
  </si>
  <si>
    <t>Scarlett Wu</t>
  </si>
  <si>
    <t>搞笑版，哪吒画的满身戾气。不过不错！推荐看！孩子开心！</t>
  </si>
  <si>
    <t>故事又是好笑又是感人，尤其是在最后，感觉有续集</t>
  </si>
  <si>
    <t>dGT873714354</t>
  </si>
  <si>
    <t>打9分因为6翻了！真的太好看了，哪吒帅爆了！！</t>
  </si>
  <si>
    <t>1012呀</t>
  </si>
  <si>
    <t>非常的好看呀</t>
  </si>
  <si>
    <t>德克萨斯的老公</t>
  </si>
  <si>
    <t>这tm居然是国产动画〒▽〒我的妈呀太牛逼，燃爆了</t>
  </si>
  <si>
    <t>南京华脉:高亭周</t>
  </si>
  <si>
    <t>太好看了  电影不错</t>
  </si>
  <si>
    <t>SRD722131336</t>
  </si>
  <si>
    <t>制作精良，全程无尿点，有喜又有感动人的地方</t>
  </si>
  <si>
    <t>完美，看哭了，挺感人的</t>
  </si>
  <si>
    <t>甜蜜草莓派</t>
  </si>
  <si>
    <t>前面我觉得没什么意思，也不太喜欢太乙真人的人设，但是，越往后越觉得不错，可能是我泪点低，初为人母，看到哪吒经历天劫时，父母声嘶力竭的喊他的名字，我流泪了(๑ó﹏ò๑)。特效做得蛮好的，尤其是打斗场面。</t>
  </si>
  <si>
    <t>静静吃饭不长肉</t>
  </si>
  <si>
    <t>特别好看，跟当初看你的名字一样没有让人失望</t>
  </si>
  <si>
    <t>fCg389044926</t>
  </si>
  <si>
    <t>炒鸡棒！！！</t>
  </si>
  <si>
    <t>思追。。</t>
  </si>
  <si>
    <t>哪吒好可爱，哪吒敖丙，在一起吧</t>
  </si>
  <si>
    <t>真是一部很好的电影，有笑点也有泪点，值得一看，我打九分，剩下的一分是期待分，我相信国漫电影一定会越来越好，会出现更多的精品，我这一分，便为今后更好的电影留着。</t>
  </si>
  <si>
    <t>zombie918</t>
  </si>
  <si>
    <t>用这个改变了父母对电影的看法，父母以前不喜欢电影，但是这次表示看完还想看</t>
  </si>
  <si>
    <t>是大宝贝啊💓</t>
  </si>
  <si>
    <t>请对筱筱心动.</t>
  </si>
  <si>
    <t>敖丙帅爆了！声优超棒啊！（哪吒和敖丙陪的一批啊👀👏）</t>
  </si>
  <si>
    <t>CVK344438836</t>
  </si>
  <si>
    <t>巨好看，希望出二</t>
  </si>
  <si>
    <t>金金1豆豆</t>
  </si>
  <si>
    <t>很好看😊，动画效果很好，动感十足，故事情节新颖，人物形象鲜活，看到国产动画片之崛起，很好，期待后续影片推出，还要再看。</t>
  </si>
  <si>
    <t>九日</t>
  </si>
  <si>
    <t>剧情感人不错</t>
  </si>
  <si>
    <t>溺.</t>
  </si>
  <si>
    <t>吹爆哪吒和敖丙。这是第一次给电影写评论，但是不得不说真的很好。能看出来的细节还有故事情节都很好。超级可爱的小娃娃，超帅的哪吒和敖丙。而且电影里反映了父母对孩子的爱，反映了人心。在看电影的时候我就想着为什么要救人类，但是在结尾百姓下跪的时候，却又击中了我的泪点。虽然总在说我的命运不由天注定这个主题，但是更多是被人心所感动。不知道是因为看了我的英雄学院之后的后遗症还是什么原因，让我对人心更感兴趣。可能人生而性恶，但是让恶激发出来的，更多的是周围的环境。只希望社会以后可以有更多有自主意识的人，而不是人云亦云，只为了让自己好像不是异类一般。希望不要这么多恶性思想传播出来。</t>
  </si>
  <si>
    <t>帅气型男就是我</t>
  </si>
  <si>
    <t>国漫nb熬！</t>
  </si>
  <si>
    <t>Chinese  赦丶</t>
  </si>
  <si>
    <t>挺好看的，最后还有点小小的感动可能是因为年纪大了石头容易进眼睛</t>
  </si>
  <si>
    <t>L。good</t>
  </si>
  <si>
    <t>真心不错，孩子大人都看的很开心</t>
  </si>
  <si>
    <t>^ W ^</t>
  </si>
  <si>
    <t xml:space="preserve">很不错 有点感人 </t>
  </si>
  <si>
    <t>BqZ926507687</t>
  </si>
  <si>
    <t>好看噢，结尾有点仓促</t>
  </si>
  <si>
    <t>很不错支持。</t>
  </si>
  <si>
    <t>議春秋</t>
  </si>
  <si>
    <t>好看，吹爆</t>
  </si>
  <si>
    <t>MoJ539827460</t>
  </si>
  <si>
    <t>确实好看，值得一看</t>
  </si>
  <si>
    <t>好看好看好看！！！有笑点也有泪点，特效和打斗场面都做得很好，强推！！！(๑˃̵ᴗ˂̵)و</t>
  </si>
  <si>
    <t xml:space="preserve">  double明</t>
  </si>
  <si>
    <t>好看的，暑假值得</t>
  </si>
  <si>
    <t>Eternal Yesterday</t>
  </si>
  <si>
    <t>搞笑的同时又有父爱母爱友情的感动，国漫崛起，值得看的一部电影，小孩子都乐疯了</t>
  </si>
  <si>
    <t>Ponin</t>
  </si>
  <si>
    <t>特别好看，非常推荐</t>
  </si>
  <si>
    <t>ugQ802158653</t>
  </si>
  <si>
    <t>ZBm663624358</t>
  </si>
  <si>
    <t>还不错，支持一下国漫</t>
  </si>
  <si>
    <t>场五</t>
  </si>
  <si>
    <t>从小到大一直有一种情绪，是作为人不能表达的，动画可以，悟空可以，哪吒可以，技术可以，感谢一直的坚持</t>
  </si>
  <si>
    <t>UTG424752767</t>
  </si>
  <si>
    <t>虽然我不会看这种电影，无疑是看到居然打9.7分，忍不住说了，打分的各位都是**长大的，脑子秀逗了吗？10分电影评分打上9.7也就是说几乎完美，真够**的，国内乃至全世界这个分数的电影几乎没有，</t>
  </si>
  <si>
    <t>舍利子。</t>
  </si>
  <si>
    <t>好看！超级好看！打斗的动作和特效都超棒，故事的立意也超级好。敖丙也超级帅啊～(￣▽￣～)~</t>
  </si>
  <si>
    <t>岚淮</t>
  </si>
  <si>
    <t>TpL917562965</t>
  </si>
  <si>
    <t>太好看了。这么多年看过最完整的哪吒。强烈推荐</t>
  </si>
  <si>
    <t>懒豆豆～</t>
  </si>
  <si>
    <t>除了没看够没啥毛病</t>
  </si>
  <si>
    <t>啊啊啊啊啊啊啊啊啊啊啊啊啊啊啊啊，真的太太太太好看了，强烈推荐啊，有泪点有笑点，这简直就是神漫，国漫的崛起啊！快点去看啊《哪吒之魔童降世》，哪吒真是越看越可爱，变大了更帅，敖丙好清秀！！！这里的每个人都有血有肉，看到了人性，更看到父母对孩子的爱，一定要带纸巾去啊，超好看啊！！！强推！！！</t>
  </si>
  <si>
    <t>虎背熊猫</t>
  </si>
  <si>
    <t>在大圣归来之上吧，剧情改的不是很喜欢，哪吒配音也不喜欢，不是小孩子的感觉</t>
  </si>
  <si>
    <t>真心好看，可多刷的国漫，国漫牛逼！</t>
  </si>
  <si>
    <t>萌萌哒小晨</t>
  </si>
  <si>
    <t>国漫的未来还是可以期待一下的</t>
  </si>
  <si>
    <t>UsZ630343039</t>
  </si>
  <si>
    <t>每个角色都安排得很好，突出了善恶之间的转变。动画效果也非常好，情节上的笑点和泪点处理得恰到好处。</t>
  </si>
  <si>
    <t>Biang</t>
  </si>
  <si>
    <t>😆☺️😉😊😇🙂😄😃😂😬😁😀国漫崛起</t>
  </si>
  <si>
    <t>别动我上单</t>
  </si>
  <si>
    <t>纟己 亻二 礻羊</t>
  </si>
  <si>
    <t>完美，太好看了，很感人。看他！</t>
  </si>
  <si>
    <t>不知江月待何人</t>
  </si>
  <si>
    <t>我一小包纸都没了 我的哪吒和敖丙小天使啊(╥﹏╥)</t>
  </si>
  <si>
    <t>超级好看，还有下一部吗</t>
  </si>
  <si>
    <t>sev389855936</t>
  </si>
  <si>
    <t>俩字，吹爆！</t>
  </si>
  <si>
    <t>感觉很好 国漫崛起</t>
  </si>
  <si>
    <t>风之子</t>
  </si>
  <si>
    <t>超赞，和《大圣归来》有得一拼</t>
  </si>
  <si>
    <t>超好看，挺感人</t>
  </si>
  <si>
    <t>石子</t>
  </si>
  <si>
    <t>口型终于可以对上了！强烈推荐</t>
  </si>
  <si>
    <t>坐等姜子牙。开始喜欢国漫了~</t>
  </si>
  <si>
    <t>小林小林福尔马林</t>
  </si>
  <si>
    <t>老好看了不看后悔🙈</t>
  </si>
  <si>
    <t>如果长安是长安</t>
  </si>
  <si>
    <t>超好看的，有哭有笑，哪吒敖丙都好看</t>
  </si>
  <si>
    <t>整体很酷炫，很棒</t>
  </si>
  <si>
    <t>Xyo331865088</t>
  </si>
  <si>
    <t>超级好看。还想去看一遍。</t>
  </si>
  <si>
    <t>纪梓呦</t>
  </si>
  <si>
    <t>***好看了！！呜呜呜呜呜呜我吹爆！！</t>
  </si>
  <si>
    <t>hater-柯</t>
  </si>
  <si>
    <t>Q繁荣</t>
  </si>
  <si>
    <t>超级好看!我站哪吒和敖丙的cp，那句你是我唯一的朋友几乎泪点啊</t>
  </si>
  <si>
    <t>Jvf538628692</t>
  </si>
  <si>
    <t>真的超级燃！！国漫牛逼！！！！</t>
  </si>
  <si>
    <t>Ysn812190947</t>
  </si>
  <si>
    <t>巨好看，既高校友感动，太喜欢吒儿的父母了，红蓝cp，敖丙巨帅！</t>
  </si>
  <si>
    <t>房东的猪幻想成功。</t>
  </si>
  <si>
    <t>影片中有很多地方让人动容，有哪吒父母给予他关怀与爱，也有哪吒不信天命成就自己。个人比较印象深刻的是哪吒和敖丙初相识，在花式踢毽子后的分别之际，夕阳落至海平面，画面真的好看。“你是我唯一的朋友”。真好呀!即使在此之前顶着大太阳，一次又一次对着手机地图找路，大汗淋漓赶着去，但是在看完之后内心满足。</t>
  </si>
  <si>
    <t>Jiumi</t>
  </si>
  <si>
    <t>超级好看，出乎我的意料，主要陪妹妹看，结果自己哭的稀里哗啦，动漫背后表达的其实更为深刻，与命运斗争，不在意他人的看法，以及背后想要表达的不会被先天被别人定义：灵珠本质是好的，却在坏人的怂恿下动了杀念，被世人所唾弃的魔丸舍命拯救陈塘关，耐人寻味，总之，适合老中青儿观看，强烈推荐！</t>
  </si>
  <si>
    <t>天亮以後</t>
  </si>
  <si>
    <t>和大圣归来相媲美，作为国产动漫电影里程碑式的作品，很走心，说国产动漫电影前景不行的朋友确实很打脸</t>
  </si>
  <si>
    <t>serg</t>
  </si>
  <si>
    <t>就一句话，可以好看。</t>
  </si>
  <si>
    <t>fy云深不知处</t>
  </si>
  <si>
    <t>非常好看！尤其后面高潮部分！好牛逼</t>
  </si>
  <si>
    <t>布理啾啾迪布利多</t>
  </si>
  <si>
    <t>我命由我，不由天！！哭了两次！！</t>
  </si>
  <si>
    <t>剧情很燃，内核一般，总体还是不错的</t>
  </si>
  <si>
    <t>你疯了吗y</t>
  </si>
  <si>
    <t>第一次看动画片 有笑有泪挺好看的</t>
  </si>
  <si>
    <t>心度空灵</t>
  </si>
  <si>
    <t>这部影片让我看到中国动画的进步，也看到我们比世界级的优秀之间的差距几乎快同步了，支持祖国的强大，也支持我们科技人员的努力。。</t>
  </si>
  <si>
    <t>上帝的杨</t>
  </si>
  <si>
    <t>好就这一个字，人物刻画这么饱满的国产少见了。中国真的就缺一个能讲好故事的人，特效镜头人物设计场景都没问题，就差一个会讲好故事的人。</t>
  </si>
  <si>
    <t>Mzzzzzzz.</t>
  </si>
  <si>
    <t>真的很震撼，很喜欢，超级值得一看的，大家一定要去看看到底有多好</t>
  </si>
  <si>
    <t>YQF258525467</t>
  </si>
  <si>
    <t>画面非常精良，国漫加油(ง •̀_•́)ง</t>
  </si>
  <si>
    <t>奔跑的短腿肥而不腻</t>
  </si>
  <si>
    <t>吹爆这剧我  周末跟朋友二刷去</t>
  </si>
  <si>
    <t>SWEET姜</t>
  </si>
  <si>
    <t>很震撼啊啊啊，哪吒和敖丙真的很赞啊啊啊</t>
  </si>
  <si>
    <t>想看，可惜我莫得时间，也莫的钱</t>
  </si>
  <si>
    <t>丘泽君</t>
  </si>
  <si>
    <t>剧情紧凑有质量，画风也不错，敖丙和哪吒这对cp玩的真好…国漫崛起，势不可挡！！！</t>
  </si>
  <si>
    <t>北城南笙。236</t>
  </si>
  <si>
    <t>超帅超燃很喜欢</t>
  </si>
  <si>
    <t>陇原之狼</t>
  </si>
  <si>
    <t>值的一看的片子</t>
  </si>
  <si>
    <t xml:space="preserve">我爱了啊啊啊啊啊啊啊啊啊啊啊啊啊啊完全我的菜咳咳 就是龙王的崽怎么生的😂 😂 </t>
  </si>
  <si>
    <t>X.YU</t>
  </si>
  <si>
    <t>整个影片情节看下来很流畅，有感动，有笑点，有视觉享受，有心潮澎湃。。总会有一个点戳中你的感官，值得一体验</t>
  </si>
  <si>
    <t xml:space="preserve">刚看完 非常不错 剧情完美 母爱父爱 伟大 </t>
  </si>
  <si>
    <t>王大大</t>
  </si>
  <si>
    <t>不能老是拿传统的眼光去看这部作品，人家本来就说好了改编，不用按照原版的一丝不变，只是搬用了哪吒这个设定而已。人物形象：很有创新，哪吒的劣性和傲娇体现了孩童的天真和魔丸的魔性。剧中的龙族种族的命运，敖丙肩负的命运，哪吒遭遇天灾，被人厌恶的命运，申公豹妖化成人却不被人认可的命运，敖丙哪吒相杀的命运。命运一词贯穿全剧，塑造了一个反抗命运的故事，诠释了我命由我不由天的道理。总体来说，画质画风一星，剧情具有创新一星，作为国产动漫既没有舍弃中国传统元素，也没有强硬的将传统加进去一星，人物形象丰满（没有绝对的反派，都有自己的苦衷）一星，片尾彩蛋一星。</t>
  </si>
  <si>
    <t>吹爆!!!!</t>
  </si>
  <si>
    <t>奥斯卡最佳男主角🕊</t>
  </si>
  <si>
    <t>台词特幼稚的不能再幼稚  不现实</t>
  </si>
  <si>
    <t>一纸隔两世</t>
  </si>
  <si>
    <t>支持，很好看。国漫加油</t>
  </si>
  <si>
    <t>Shelliy啦啦</t>
  </si>
  <si>
    <t>A普临大药房</t>
  </si>
  <si>
    <t>故事情节可以接受，不太适合太小的孩子，哪吒有点黑社会的气质</t>
  </si>
  <si>
    <t>珉刻</t>
  </si>
  <si>
    <t>好看好看好看，必须吹爆我哪吒！希望能早点见到下一部！</t>
  </si>
  <si>
    <t>芳6975</t>
  </si>
  <si>
    <t>好看好看，大人小孩都喜欢</t>
  </si>
  <si>
    <t>琴伤丶688</t>
  </si>
  <si>
    <t>真的好看。有笑有泪</t>
  </si>
  <si>
    <t>仙气十足的小仙女</t>
  </si>
  <si>
    <t>太帅了，感动啊！敖丙！哪吒！</t>
  </si>
  <si>
    <t>MSMHSD</t>
  </si>
  <si>
    <t>很精彩，最后那场景感人</t>
  </si>
  <si>
    <t>墨乙</t>
  </si>
  <si>
    <t>超好看！值得！</t>
  </si>
  <si>
    <t>贤宝儿童装</t>
  </si>
  <si>
    <t>好看、很好看</t>
  </si>
  <si>
    <t>狗梨子</t>
  </si>
  <si>
    <t>炒鸡好看，肥肠喜欢！！！！哪吒真是可奶可盐可凶可熊一三岁小孩。敖丙我可以，哪吒他也可以。我打不过。熊孩子还是熊孩子。那头猪我特别想要哈哈哈哈哈哈哈哈哈哈哈官方考虑一下出周边吗。</t>
  </si>
  <si>
    <t>雷云</t>
  </si>
  <si>
    <t>抖音炒的很火   今日来看 没有让我失望  真的很不错</t>
  </si>
  <si>
    <t>Uyc594370743</t>
  </si>
  <si>
    <t>吹就完事，剧情安排可以，经费可以，人物刻画可以，以上可以都换成吹爆好吧</t>
  </si>
  <si>
    <t>星空🌟</t>
  </si>
  <si>
    <t xml:space="preserve">又笑有泪，很燃👍 </t>
  </si>
  <si>
    <t>零栀</t>
  </si>
  <si>
    <t>人心中的成见是一座大山，任你怎么努力都搬不动</t>
  </si>
  <si>
    <t>Z＋M</t>
  </si>
  <si>
    <t>超级超级好看啊啊啊啊啊啊！！！</t>
  </si>
  <si>
    <t>墨箴淑子</t>
  </si>
  <si>
    <t>你家藕饼味道不错，麻烦全给我绑起来:D</t>
  </si>
  <si>
    <t>EqP276649929</t>
  </si>
  <si>
    <t>贼好看。爱了。</t>
  </si>
  <si>
    <t>왕가신</t>
  </si>
  <si>
    <t xml:space="preserve">不错，太乙真人的口音和申公豹的口音是真的逗😂 其中夹杂感情还是很感动的😁 </t>
  </si>
  <si>
    <t>吹爆吹爆！！！老子吹爆！！！快来人救救小白龙！！！！</t>
  </si>
  <si>
    <t>美少女谭谭</t>
  </si>
  <si>
    <t>无敌了 国产牛逼</t>
  </si>
  <si>
    <t>超级好看，超燃，没有辜负我的期待</t>
  </si>
  <si>
    <t>旁边小姐姐有钱的一批黑满天星人长得还挺好看</t>
  </si>
  <si>
    <t>YGO878274364</t>
  </si>
  <si>
    <t>绝对的好看，绝对的期待，希望能组成一个封神的大系列动画</t>
  </si>
  <si>
    <t>奈无</t>
  </si>
  <si>
    <t>超好看，不仅内容丰富而且运用了多重手段，感动，生气，激动，高兴，不时还加点搞笑。十分有趣。以生动有趣的故事告诉了我们不要信命，有些东西我们改变不了，但我们也可以改变许多东西</t>
  </si>
  <si>
    <t>我爱罗</t>
  </si>
  <si>
    <t>这部电影真的很棒，特效令人震撼，视觉和听觉上都是一种享受。片中加入了方言元素和现代段子，能带给人很多快乐，同时也不缺乏亲情，友情，以及许多令人感动的地方。哪吒的不服输与傲气，是我们应该学习的地方。总之这是部不错的动漫电影。只不过结尾有点仓促，如果能再详细的做一下结尾，也许会更好。故事还未完结，让我们期待后续吧！</t>
  </si>
  <si>
    <t>.蓅年.</t>
  </si>
  <si>
    <t>Torawa</t>
  </si>
  <si>
    <t>好看! 后半段很感人</t>
  </si>
  <si>
    <t>FQN596532588</t>
  </si>
  <si>
    <t>虽然剧情略简单，但是画风和配乐等各方面都超棒的！还有饼饼的盛世美颜我又可以了www</t>
  </si>
  <si>
    <t>太好了，剧组有心了，那特效太棒了</t>
  </si>
  <si>
    <t>ncV906320706</t>
  </si>
  <si>
    <t>国产良心佳作，终于对国产动漫有信心了，国产动漫通病就是动作僵化，但这部一点也没有很流畅，而且对于背景和事物处理得很精美很细腻一点没有崩坏，故事情节稍微简单但是笑点和泪点都很足，是一部值得国人竖起大拇指走进影院支持的作品，期待第二季！</t>
  </si>
  <si>
    <t>和珅</t>
  </si>
  <si>
    <t xml:space="preserve">除了牛逼我说不出话了！😭 😭 😭 </t>
  </si>
  <si>
    <t>12.16</t>
  </si>
  <si>
    <t>我觉得超级赞，女朋友也说好看</t>
  </si>
  <si>
    <t>Untouchable</t>
  </si>
  <si>
    <t>免费水军不请自来:好好看 贼好看 无敌好看 超级霹雳旋风360°旋转好看（吃了没文化的亏） 总之值得一看</t>
  </si>
  <si>
    <t>芦苇中沉睡</t>
  </si>
  <si>
    <t>这部确实不用带着国产动画的同情心情看了，完全媲美国外动画，甚至超越很多</t>
  </si>
  <si>
    <t>贤二</t>
  </si>
  <si>
    <t>超好，吒吒和丙丙都可爱，藕饼 is rio！！！(´▽｀)ノ♪</t>
  </si>
  <si>
    <t>污喵菌°</t>
  </si>
  <si>
    <t>电影就是这样。你舍得用钱服务观众。观众也会用钱回应你。这很公平</t>
  </si>
  <si>
    <t>赖美云nb</t>
  </si>
  <si>
    <t>特效很炸。就是旁边有小孩子，很吵。总体是不错的</t>
  </si>
  <si>
    <t>该隐</t>
  </si>
  <si>
    <t>超级好看呀，后面看哭了，就是哪吒真的长的好凶啊哈哈哈哈哈哈哈。我命由我不由天</t>
  </si>
  <si>
    <t>我藕霸最帅，全程无尿点，好看(｡･ω･｡)ﾉ♡啊啊啊啊啊啊</t>
  </si>
  <si>
    <t>OCh323948901</t>
  </si>
  <si>
    <t>好看.有泪点笑点.值得一看</t>
  </si>
  <si>
    <t>好看，故事挺感人</t>
  </si>
  <si>
    <t>L.J.Ning</t>
  </si>
  <si>
    <t>很感动，寓意也很深刻</t>
  </si>
  <si>
    <t>范儿张</t>
  </si>
  <si>
    <t>哈哈哈哈哈，真的很好看，尤其和三太子，快去看呀</t>
  </si>
  <si>
    <t>清辰293</t>
  </si>
  <si>
    <t>很搞笑也很催泪</t>
  </si>
  <si>
    <t>sunny（有趣童装）</t>
  </si>
  <si>
    <t>好看，搞笑和感动，大人和小孩都喜欢。就是电影院有点垃圾</t>
  </si>
  <si>
    <t>夏雨</t>
  </si>
  <si>
    <t>好看，节奏比较紧凑。人物从黑到白，脸部的颜色不一样了。说起来都是套路，好多的东西，越来越有代入感受。</t>
  </si>
  <si>
    <t>Jaf350798328</t>
  </si>
  <si>
    <t>很不錯，國產動漫這幾年進步很大，加油</t>
  </si>
  <si>
    <t>盼归</t>
  </si>
  <si>
    <t>好看到爆！！！！刚开始看的时候一直在笑，但是到后来就忍不住一直眨眼怕眼泪掉下来。整部电影中哪吒的态度其实就象征了国漫的态度，不认命，不服输，为了自己而活。</t>
  </si>
  <si>
    <t>郭传奇</t>
  </si>
  <si>
    <t>中国电影界的耻辱</t>
  </si>
  <si>
    <t>1=2=3</t>
  </si>
  <si>
    <t xml:space="preserve">不错，不次于大圣归来。不过跟大圣归来的共同点就是上下剧情连接都是靠一个傻丫头😂 😂 😂 </t>
  </si>
  <si>
    <t>精彩！！！！打斗画面十分流畅大气，整部作品都十分精致。就是两个字：好看！！！！</t>
  </si>
  <si>
    <t>wgG242341710</t>
  </si>
  <si>
    <t>从不知道我们中国的动漫电影也能达到这个高度是我孤陋寡闻了 期待更优秀的作品</t>
  </si>
  <si>
    <t>我以为彩蛋会发糖没想到竟然是广告？？这片真的好看国漫崛起</t>
  </si>
  <si>
    <t>千秋韵</t>
  </si>
  <si>
    <t>我爱死哪吒了！！！超好看！！！！！！！！！！！✧*。٩(ˊωˋ*)و✧*。</t>
  </si>
  <si>
    <t>我就是찌꺼기</t>
  </si>
  <si>
    <t>非常好，很棒！看哭我了</t>
  </si>
  <si>
    <t>这对我先啃了兄弟们，(｡･ω･｡)ﾉ♡藕饼爱了爱了</t>
  </si>
  <si>
    <t>的确好看，这张电影票非常值</t>
  </si>
  <si>
    <t>弄嘞不rang，真挺好的</t>
  </si>
  <si>
    <t>浅曦</t>
  </si>
  <si>
    <t>妈的太好看了配音绝了打戏绝了快去看！！！！！！敖丙帅炸啊啊啊啊哪吒帅炸啊啊啊啊</t>
  </si>
  <si>
    <t>电影超好看，好看炸了！就是影院太狗了，彩蛋都不让看完，生气，哼！</t>
  </si>
  <si>
    <t>阿佶</t>
  </si>
  <si>
    <t>很喜欢，哭了😭，喜欢的人物</t>
  </si>
  <si>
    <t>虞恋</t>
  </si>
  <si>
    <t>很好看的电影 和白蛇一样 我都是给满分的 泪点太泪 笑点也到位</t>
  </si>
  <si>
    <t xml:space="preserve">嘤嘤嘤  太帅了 藕饼🔒 死   太好看了 真的精彩  文盲式夸奖    都给我去看！ 强烈安利 反正不亏 </t>
  </si>
  <si>
    <t>PGE676554431</t>
  </si>
  <si>
    <t>好看。值得票价。</t>
  </si>
  <si>
    <t>一直很安静</t>
  </si>
  <si>
    <t>超燃的国产动画！为中国动画疯狂打call！</t>
  </si>
  <si>
    <t>顾钱钱和顾团团</t>
  </si>
  <si>
    <t>大圣归来再不是偶然现象，真好，真心好看，中国动画加油💪</t>
  </si>
  <si>
    <t>GB199710</t>
  </si>
  <si>
    <t>非常满意，很棒期待第二部</t>
  </si>
  <si>
    <t>彧苓</t>
  </si>
  <si>
    <t>国漫，越来越好，越来越打动人心。笑的开心，泪留舒心。</t>
  </si>
  <si>
    <t>pqK448851839</t>
  </si>
  <si>
    <t>国漫的崛起，不是将来，就在现在。</t>
  </si>
  <si>
    <t>不问『去处』，只求归期~</t>
  </si>
  <si>
    <t>这是我目前看过的最好看的动画电影之一，其二就是疯狂动物城，期待导演的新作，一战封神，预祝中国动画电影业越来越好^O^</t>
  </si>
  <si>
    <t>bilibili503</t>
  </si>
  <si>
    <t>搞笑好看。最喜欢太乙真人</t>
  </si>
  <si>
    <t>你别走远</t>
  </si>
  <si>
    <t>就目前来说，我认为，除大圣归来的最好动画片，但是也不能说大圣归来比这个好，这部影片有笑点，也有泪点，看完结局很圆满，但是又有铺垫为下一部做准备，剧情方面合情合理，成人可以观看感觉精彩，小孩也可以看，是一个合家欢的动漫电影，还有教育意义，不认命要努力，才能改变自己注定的命运。我猜想导演于“不认命”为主线主题，导演创作这部电影的决心也于不认命中国电影还没有成为世界电影，我们自己做不好动漫电影，做不好中国动漫电影，我想导演成功了，不管别人怎么看，这部电影我觉得非常成功的，我想说导演和其他创作人员，你们辛苦了！加油导演，希望为观众创作出更多更精彩的动漫电影，加油中国动漫电影！加油中国电影！</t>
  </si>
  <si>
    <t>张文婧 🌺</t>
  </si>
  <si>
    <t>超级搞笑，超级好看</t>
  </si>
  <si>
    <t>巳935</t>
  </si>
  <si>
    <t>语言太逗了，棒棒的</t>
  </si>
  <si>
    <t>诚鑫布艺 熊成</t>
  </si>
  <si>
    <t>虽然是动画电影，感觉真的太棒了，剧情跌宕起伏，引人入胜</t>
  </si>
  <si>
    <t>梦与旅者</t>
  </si>
  <si>
    <t>超级好看，幽默和煽情结合，期待下一部</t>
  </si>
  <si>
    <t>画面细腻 音乐搭配简直完美 剧情虽然有些不同 但是毫不空洞 每一秒都是视听盛宴！吹爆国漫！</t>
  </si>
  <si>
    <t>时光角落</t>
  </si>
  <si>
    <t>首先李靖不是坏人，相反，他是一个相当称职的父亲，然后就是电影有视觉盛宴也有非常棒的打斗场景，期待姜子牙</t>
  </si>
  <si>
    <t>梦清泉</t>
  </si>
  <si>
    <t>9分剧情再好点就更好了</t>
  </si>
  <si>
    <t>我勇敢而且正直而且勇敢！</t>
  </si>
  <si>
    <t>今天去看了哪吒的首映！！特效精美cp又好磕，打戏流畅cp又好磕，BGM应景cp又好磕！！敖丙真的帅！！！啊！！！！！（美中不足的就是电影院晚放了10分钟，而且高潮打戏还开了灯？？？我真的是很气的了。希望贵影院好好反省一下。）</t>
  </si>
  <si>
    <t>hyM349066346</t>
  </si>
  <si>
    <t>挺好看的还是</t>
  </si>
  <si>
    <t xml:space="preserve">还是可以的😀 😀 </t>
  </si>
  <si>
    <t>King羅＊</t>
  </si>
  <si>
    <t>好看 剧情加喜剧 值得一看 可爱的太乙真人！</t>
  </si>
  <si>
    <t>付文笙呢😕</t>
  </si>
  <si>
    <t>剧情连贯，既感动又热血，好看。</t>
  </si>
  <si>
    <t>青烟染指</t>
  </si>
  <si>
    <t>近年来最好的国产动画，当的起扛鼎之作了！有欢乐有感人，值得观看。友情提示片尾有彩蛋，不止一个。</t>
  </si>
  <si>
    <t>胥苜</t>
  </si>
  <si>
    <t>超级好看，又有笑点又有泪点，一点也不尬，而且哪吒母亲的配音太厉害了</t>
  </si>
  <si>
    <t>做~自己de王妃</t>
  </si>
  <si>
    <t>konwledge is power</t>
  </si>
  <si>
    <t>电影很好看，讲的三观很正，有泪点也有笑点，值得观影！</t>
  </si>
  <si>
    <t>鲸落&amp;</t>
  </si>
  <si>
    <t>好看(｡･ω･｡)ﾉ♡敖丙小哥哥</t>
  </si>
  <si>
    <t>半梦半醒〆280</t>
  </si>
  <si>
    <t>长歌吟松风</t>
  </si>
  <si>
    <t>真的很好看，画面之类的就不说了。李靖夫妇是厉害的英雄普通的父母，申公豹和龙族都很可怜，没有绝对的反派。丙丙清冷小美龙我爱，小哪吒很可爱，大哪吒也帅。千言万语汇成一句敖丙我老公藕饼快结婚</t>
  </si>
  <si>
    <t>點解無得解</t>
  </si>
  <si>
    <t>风月</t>
  </si>
  <si>
    <t>哪吒被千夫所指，幸好他还有唯一的朋友，还有宠他的亲人，以及爱护他的师尊。真的好看，剧情流畅完整，人物形象鲜明，而且并没有什么真正意义上的反派，笑点泪点都不缺，看的时候又哭又笑的我像疯了。“你是我唯一的朋友。”“你也是我唯一的朋友。”最后还一起挡天劫，这真挚的兄弟情我哭了。总之就是强烈安利。</t>
  </si>
  <si>
    <t>小小崔崔崔崔</t>
  </si>
  <si>
    <t>好看，好看，好看，有笑点有泪点</t>
  </si>
  <si>
    <t>戚渊子</t>
  </si>
  <si>
    <t>太好看了吧敖丙超帅</t>
  </si>
  <si>
    <t>逗比，还有教育，亲情撼动..</t>
  </si>
  <si>
    <t>卿叶</t>
  </si>
  <si>
    <t>贼好看啊啊啊啊敖丙哪吒太帅了吧啊啊啊</t>
  </si>
  <si>
    <t>y_lian</t>
  </si>
  <si>
    <t>国漫巅峰，太太太太太好看</t>
  </si>
  <si>
    <t>末尾</t>
  </si>
  <si>
    <t>很震撼，真的值得推荐，里面有好多话真的。很好</t>
  </si>
  <si>
    <t>子瓜者</t>
  </si>
  <si>
    <t>真的好看，不吹，很舒服</t>
  </si>
  <si>
    <t>浨</t>
  </si>
  <si>
    <t>剧情比较新颖，故事还可以</t>
  </si>
  <si>
    <t>很不错，希望国漫崛起，但我感觉开头不够严肃。</t>
  </si>
  <si>
    <t>我是谁囧rz</t>
  </si>
  <si>
    <t>sss级的帅哥</t>
  </si>
  <si>
    <t>好看的不行，紧紧围绕一个主题来描述没有贪心这点真的太棒了！！是我目前为止看过最好看的国产动漫电影没有之一！！不会让你失望的！！真的爆好看我**吹爆！</t>
  </si>
  <si>
    <t>pyq</t>
  </si>
  <si>
    <t>好看，很帅很燃，会二刷</t>
  </si>
  <si>
    <t>哪吒变身后真的帅爱了爱了</t>
  </si>
  <si>
    <t>折花</t>
  </si>
  <si>
    <t>锦楌</t>
  </si>
  <si>
    <t>太好看了！！！！！欢乐与感动并存</t>
  </si>
  <si>
    <t xml:space="preserve">很好看，有搞笑的地方也有难过的地方，顺便说一句，我站敖丙和哪吒这对cp🌚 </t>
  </si>
  <si>
    <t>楼下KMD</t>
  </si>
  <si>
    <t>首先就是被预告片吸引过来，所有的人设都有一点改变，片子逗的梗都挺潮的，一看就是社会人哈哈哈哈哈感觉结局还有话说？？？还有彩蛋里的姜子牙，明年出片儿？</t>
  </si>
  <si>
    <t>十五丶</t>
  </si>
  <si>
    <t>真的是国漫巅峰，比大鱼海棠要好点</t>
  </si>
  <si>
    <t>Gumball Waterson</t>
  </si>
  <si>
    <t>太好看了，人设很新，并且我觉得以与小时候看的哪吒的角色的对比让我觉得这部电影很有创意</t>
  </si>
  <si>
    <t>心如止水我要佛</t>
  </si>
  <si>
    <t>呜呜呜呜呜呜呜呜呜呜太**好看了片尾曲也都好好听我失去语言能力了呜呜呜呜太好看了敖丙一出场我就在心里尖叫 万龙甲和踢毽子哪里是在踢毽子呜呜呜全**踢在我心上，他俩都是芳心纵火犯呜呜呜呜呜我明天就二刷呜呜呜呜呜呜 ​​​</t>
  </si>
  <si>
    <t>特别好看，其中有些部分贴别感人，希望国漫越来越好</t>
  </si>
  <si>
    <t>差不多推荐非常不错</t>
  </si>
  <si>
    <t>。baby💍</t>
  </si>
  <si>
    <t>超级推荐，有哭有笑的，备好纸巾</t>
  </si>
  <si>
    <t>六千里</t>
  </si>
  <si>
    <t>哪吒真的超好看！</t>
  </si>
  <si>
    <t>啊啊啊啊啊真的好好看 我要吹爆它！还想去二刷的我(可是我穷)呜呜呜呜真心值得去看！！</t>
  </si>
  <si>
    <t>真的很好看，这部电影搞笑，还有感动，又好笑又好哭</t>
  </si>
  <si>
    <t>王晓语</t>
  </si>
  <si>
    <t xml:space="preserve">真的好看  我命由我不由天 </t>
  </si>
  <si>
    <t>Barathrum</t>
  </si>
  <si>
    <t>哪吒帅就完事了</t>
  </si>
  <si>
    <t>曹๑-</t>
  </si>
  <si>
    <t>自古红蓝出西皮www</t>
  </si>
  <si>
    <t>药颜</t>
  </si>
  <si>
    <t>啊啊啊啊啊啊啊啊啊啊啊啊啊啊啊啊啊啊，我哪吒帅炸了！藕饼舔爆！</t>
  </si>
  <si>
    <t>Easy笙</t>
  </si>
  <si>
    <t>五星好评，一般般吧</t>
  </si>
  <si>
    <t>热情</t>
  </si>
  <si>
    <t>超级好看 无敌了 国漫第一 不接受辩驳</t>
  </si>
  <si>
    <t>太好看了！！！强推！！中国人自己的漫画简直不要太强！！以后出的每一部我都一定要去看！！</t>
  </si>
  <si>
    <t>『Betrayal』</t>
  </si>
  <si>
    <t>好看到死  值得推荐</t>
  </si>
  <si>
    <t>低調的轉身156</t>
  </si>
  <si>
    <t>挺不错的 特效做的挺好</t>
  </si>
  <si>
    <t>国漫真的崛起了，很好看啊</t>
  </si>
  <si>
    <t>好看，拍的好</t>
  </si>
  <si>
    <t>💋-么么哒~肥肥燕🌼🌻</t>
  </si>
  <si>
    <t>非常感人，搞笑</t>
  </si>
  <si>
    <t>东南半壁</t>
  </si>
  <si>
    <t>我命由我不由天 ，几句台词说的我泪流满面。</t>
  </si>
  <si>
    <t>喜遇你 i🎈</t>
  </si>
  <si>
    <t>良心作品。真的超好看</t>
  </si>
  <si>
    <t>东方可爱i</t>
  </si>
  <si>
    <t>砉玖</t>
  </si>
  <si>
    <t>虐点很虐，戳泪点，搞笑都地方也足够幽默，躺加刀子，结局很好，敖丙也活着</t>
  </si>
  <si>
    <t>吖.</t>
  </si>
  <si>
    <t>好看，精彩，喜欢</t>
  </si>
  <si>
    <t>SakuRa^</t>
  </si>
  <si>
    <t>还行6666</t>
  </si>
  <si>
    <t>怜淇儿～</t>
  </si>
  <si>
    <t>超好看的！值得一看。</t>
  </si>
  <si>
    <t>👻Possionnnnnnnnnnnnn</t>
  </si>
  <si>
    <t>重燃做动画的感觉</t>
  </si>
  <si>
    <t>画面细节很不错可是我太累了后面睡着了会儿😂😂</t>
  </si>
  <si>
    <t>人生若只如初見</t>
  </si>
  <si>
    <t>挺不错的，国漫雄起</t>
  </si>
  <si>
    <t>小游</t>
  </si>
  <si>
    <t>好看是好看，但是电影院连彩蛋都没给我们看完就关了。</t>
  </si>
  <si>
    <t>樱荧363</t>
  </si>
  <si>
    <t>很好看，很喜欢这个剧情和人物画风</t>
  </si>
  <si>
    <t>真的酷哦，重庆话也很搞笑，可以来看看</t>
  </si>
  <si>
    <t>提子</t>
  </si>
  <si>
    <t>是命由己不由天，好看</t>
  </si>
  <si>
    <t>***的友情这是爱情！！！！爱情！！！！ॱ॰⋆(˶ॢ‾᷄﹃‾᷅˵ॢ)♡♡♡</t>
  </si>
  <si>
    <t>$ummer🍻</t>
  </si>
  <si>
    <t>Charliee_</t>
  </si>
  <si>
    <t>牛牛牛太好看啦</t>
  </si>
  <si>
    <t>孟孟的圆圆</t>
  </si>
  <si>
    <t>很好看，超赞</t>
  </si>
  <si>
    <t>迷阵。</t>
  </si>
  <si>
    <t>巨好看，哪吒帅的一塌糊涂</t>
  </si>
  <si>
    <t>A   💕   LUCKY锦润</t>
  </si>
  <si>
    <t>有笑点有泪点   剧情画质各方面我都特别喜欢  推荐</t>
  </si>
  <si>
    <t>三水令</t>
  </si>
  <si>
    <t>🍩 H.ღღ</t>
  </si>
  <si>
    <t>最好看的国漫，包括所有电影和电视剧，赞！</t>
  </si>
  <si>
    <t>吱织芝支</t>
  </si>
  <si>
    <t>太好看了！！！藕饼我🔒了，钥匙我吞了！！！敖丙也太好看了吧！！少年哪吒A爆！！我真的可以！！当然磕cp很快乐，电影也很好康！“我命由我不由天！”真的燃爆！！期待《姜子牙》！</t>
  </si>
  <si>
    <t>Jennifer暖</t>
  </si>
  <si>
    <t>真滴真滴真滴很棒！！！我觉得很有意义！！</t>
  </si>
  <si>
    <t>朱碧石</t>
  </si>
  <si>
    <t>我想二刷！！敖丙哪吒好帅啊啊啊啊！！剧情超级棒！！！！</t>
  </si>
  <si>
    <t>兔萨米酱</t>
  </si>
  <si>
    <t>简直太激动了太好看了，本来以为大圣归来就是顶点，没想到哪吒又刷新了国漫的顶点，真是爱死了，现在还很激动！</t>
  </si>
  <si>
    <t>DC3459</t>
  </si>
  <si>
    <t>爱了爱了 客观评价 挺好的 主观评价“啊啊啊藕饼我可以啊啊啊啊”</t>
  </si>
  <si>
    <t>璐啊</t>
  </si>
  <si>
    <t>啊啊啊啊啊，好好好看的，推荐啊</t>
  </si>
  <si>
    <t>高帅</t>
  </si>
  <si>
    <t>给力了，国产动画片的崛起</t>
  </si>
  <si>
    <t>wPD603523987</t>
  </si>
  <si>
    <t>好看，好看。好看</t>
  </si>
  <si>
    <t>tMW892701857</t>
  </si>
  <si>
    <t>在烂片泛滥的时代，看着还算不错吧</t>
  </si>
  <si>
    <t>就两字:好看！</t>
  </si>
  <si>
    <t>花小美</t>
  </si>
  <si>
    <t>超级好的现代教育片</t>
  </si>
  <si>
    <t>税彪</t>
  </si>
  <si>
    <t>不认命，就是哪吒的命！这部电影非常精彩哦！</t>
  </si>
  <si>
    <t>一百贰</t>
  </si>
  <si>
    <t>虽然哪吒形象不太喜欢但还是好看的</t>
  </si>
  <si>
    <t>cPl577495056</t>
  </si>
  <si>
    <t>真的很好看，笑点泪点相交，教会了很多，很燃很燃，支持国漫</t>
  </si>
  <si>
    <t>非常燃，热心推荐</t>
  </si>
  <si>
    <t>很好看，搞笑中带点伤感</t>
  </si>
  <si>
    <t>右右哥哥</t>
  </si>
  <si>
    <t>穆穆699</t>
  </si>
  <si>
    <t>哪吒说：若命运不公你就和他斗到底</t>
  </si>
  <si>
    <t>小杰︶ </t>
  </si>
  <si>
    <t>国漫崛起。很好看。</t>
  </si>
  <si>
    <t>Ada_</t>
  </si>
  <si>
    <t>一人血书求各位都去看看!!!!!!!!太好看了!!!!!!!!真的好看!!!!!!QAQ</t>
  </si>
  <si>
    <t>星星☆*:.｡.:*☆</t>
  </si>
  <si>
    <t>非常好看！中国动漫越来越好了！期待第二部</t>
  </si>
  <si>
    <t>三水啊谷</t>
  </si>
  <si>
    <t>我吹爆哪吒啊！！！！！！！</t>
  </si>
  <si>
    <t xml:space="preserve">哪吒越拽我越爱    我命由我不由天✨  哪吒和敖丙真是好兄弟！！爱了爱了💞 </t>
  </si>
  <si>
    <t>快乐的奇遇</t>
  </si>
  <si>
    <t>好看贼好看呀</t>
  </si>
  <si>
    <t>！？！</t>
  </si>
  <si>
    <t>可可豆nbnbnb</t>
  </si>
  <si>
    <t>XXS738953447</t>
  </si>
  <si>
    <t>还好吧，继续努力</t>
  </si>
  <si>
    <t>好无聊，看到睡着了</t>
  </si>
  <si>
    <t>挺有意思，特效不错，</t>
  </si>
  <si>
    <t>超级好看，简直完美</t>
  </si>
  <si>
    <t>港兴广告2号</t>
  </si>
  <si>
    <t>我要吃硬糖</t>
  </si>
  <si>
    <t>又笑又哭 闺蜜说吹爆这部电影 真的太好看了 哭的我隐形眼镜都掉了 崛起崛起</t>
  </si>
  <si>
    <t>陈华【二手车的工匠艺人】</t>
  </si>
  <si>
    <t>期待第二部了</t>
  </si>
  <si>
    <t>Mca116012344</t>
  </si>
  <si>
    <t>哪咤超级A。</t>
  </si>
  <si>
    <t>林海澜天</t>
  </si>
  <si>
    <t>熬丙美帅，但我更喜欢长大的哪吒，痞帅又性感😍</t>
  </si>
  <si>
    <t>童年的回忆，最大感受：不管他人眼光，做自己，做一个善良的自己，</t>
  </si>
  <si>
    <t>不完美小孩儿</t>
  </si>
  <si>
    <t>感觉很不错  打斗的BGM很应景  值得一看</t>
  </si>
  <si>
    <t>蛊真人</t>
  </si>
  <si>
    <t>曹海舟</t>
  </si>
  <si>
    <t>没多说的，确实好看</t>
  </si>
  <si>
    <t>瓦尔基里V</t>
  </si>
  <si>
    <t>iqi545811419</t>
  </si>
  <si>
    <t>用心制作，笑点泪点并存，</t>
  </si>
  <si>
    <t>暗小鱼</t>
  </si>
  <si>
    <t>295：真的是太燃了！</t>
  </si>
  <si>
    <t>chengpian</t>
  </si>
  <si>
    <t>超赞，敖丙的声音好苏，小哪吒也是酷酷的，看着笑中有泪，亲情，友情，对命运的不屈服，推荐</t>
  </si>
  <si>
    <t>RM姜Gary</t>
  </si>
  <si>
    <t>瑟</t>
  </si>
  <si>
    <t>敖丙有温柔又帅！！！</t>
  </si>
  <si>
    <t>zyhwll</t>
  </si>
  <si>
    <t>燃爆，吹爆，笑点泪点燃点都有了，封神宇宙正式开启挑战漫威宇宙！ 中国自己的神话宇宙，期待2020的姜子牙～</t>
  </si>
  <si>
    <t>桓</t>
  </si>
  <si>
    <t>10分 哪吒帅爆了</t>
  </si>
  <si>
    <t>姒婳</t>
  </si>
  <si>
    <t>这是什么神仙片子，真的好看啊</t>
  </si>
  <si>
    <t>Fhb138687411</t>
  </si>
  <si>
    <t>我好像错过了两个彩蛋，谁能告诉我一下，哇！！！哭了！！</t>
  </si>
  <si>
    <t>QVQ332</t>
  </si>
  <si>
    <t>太好看了！都给我去看！都给我哭！</t>
  </si>
  <si>
    <t>很搞笑，也有亲情，很不错</t>
  </si>
  <si>
    <t>幻月6</t>
  </si>
  <si>
    <t>太棒了吧！应该有第二部吧！</t>
  </si>
  <si>
    <t>H微微微1999</t>
  </si>
  <si>
    <t>电影挺好看的，就是后面后面踢椅子挺烦的</t>
  </si>
  <si>
    <t>iSJ252690312</t>
  </si>
  <si>
    <t>Etp502346319</t>
  </si>
  <si>
    <t>满分！佩服！！！！</t>
  </si>
  <si>
    <t>百年少女</t>
  </si>
  <si>
    <t>敖丙超级强好看！！！！！！！！</t>
  </si>
  <si>
    <t>hh729159335</t>
  </si>
  <si>
    <t>非常炫酷，非常热血！国漫崛起，太乙真人真可爱，哪吒顶个熊猫眼，一口稀稀拉拉的牙齿，画风很邪气！</t>
  </si>
  <si>
    <t>国漫崛起，敖丙我爱了</t>
  </si>
  <si>
    <t>坤坤是我wife</t>
  </si>
  <si>
    <t>真好看，特效很棒。</t>
  </si>
  <si>
    <t>Yswk</t>
  </si>
  <si>
    <t>剧情完善迪士尼啊！强烈推荐</t>
  </si>
  <si>
    <t>Keirin</t>
  </si>
  <si>
    <t>真·神仙斗法！不是单纯的善恶对错，每个人都有自己的理由敖丙我🉑️了</t>
  </si>
  <si>
    <t>曷</t>
  </si>
  <si>
    <t>自古红蓝出cp，真的是哭笑交替啊</t>
  </si>
  <si>
    <t>rgs226376700</t>
  </si>
  <si>
    <t>好看，国漫希望。。。</t>
  </si>
  <si>
    <t>黑哮</t>
  </si>
  <si>
    <t>看完只有一个想法……又多了一个男神（抱紧小哪吒）我们的国漫终于不是仰卧起坐了，而是真正的开始加速赛跑。从《大圣归来》，《大鱼海棠》，《大护法》，《风语咒》，《白蛇缘起》到这部的《哪吒》，我所热爱的中国电影终于不只是子供向的动画，而是真正意义上的动漫。电影刻画的形象入微，从欺负哪吒的孩子，，到本剧的主角哪吒，每一个都有自己独特的性格，形象。在剧情上有悲有喜，专场很舒服。但我认为还是有点缺陷（但是问题不大），敖丙在面对朋友与种族命运的选择对于这个复杂的角色来说，未免不有些草率，若能再体现一些身为灵珠“缅怀苍生”的特点，会很好的解决这一问题。2020年，能否解决这个小缺陷？我拭目以待。啾~</t>
  </si>
  <si>
    <t>Rim466655658</t>
  </si>
  <si>
    <t>太好看了，三年来最好看，没有之一。</t>
  </si>
  <si>
    <t>迪宝🐾</t>
  </si>
  <si>
    <t>非常奈斯，非常搞笑</t>
  </si>
  <si>
    <t>小腐大hentai</t>
  </si>
  <si>
    <t>太好看了！！我完全可以！！！</t>
  </si>
  <si>
    <t>很棒，节奏紧凑</t>
  </si>
  <si>
    <t>KNn187678617</t>
  </si>
  <si>
    <t>好看，意犹未尽，还想再看，超级喜欢</t>
  </si>
  <si>
    <t>Dear Loser</t>
  </si>
  <si>
    <t>前部分有些平淡了，结尾特别震撼，催泪效果还可以</t>
  </si>
  <si>
    <t>落幕丶凉兮</t>
  </si>
  <si>
    <t>给10分怕你骄傲。我命由我不由天真的感动到了</t>
  </si>
  <si>
    <t>lBA210475360</t>
  </si>
  <si>
    <t>十分有教育意义，这样的动画片多拍点</t>
  </si>
  <si>
    <t>大苏打593</t>
  </si>
  <si>
    <t>rtT441990949</t>
  </si>
  <si>
    <t>超级好值得看快去看吧</t>
  </si>
  <si>
    <t>ZzI778247702</t>
  </si>
  <si>
    <t>没谁了，必须赞</t>
  </si>
  <si>
    <t>公子云心</t>
  </si>
  <si>
    <t>好看。非常棒，全程无尿点，超燃</t>
  </si>
  <si>
    <t>初见ꦿૢ᭄</t>
  </si>
  <si>
    <t>校友导演的，牛逼！期待下一部封神！！！！四川话一下子就增加好多亲切感。</t>
  </si>
  <si>
    <t>ministries</t>
  </si>
  <si>
    <t>超级好看！只能这么说！</t>
  </si>
  <si>
    <t>琳＿</t>
  </si>
  <si>
    <t>敖丙出来第一眼我惊叫好帅，哪吒变身后第一眼woc更帅更A，长出好多手的时候wocccc我死了</t>
  </si>
  <si>
    <t>啊啊123123123</t>
  </si>
  <si>
    <t>哭着出的电影院</t>
  </si>
  <si>
    <t>byW125485429</t>
  </si>
  <si>
    <t>无限自由</t>
  </si>
  <si>
    <t>长大后哪吒和敖丙     帅</t>
  </si>
  <si>
    <t>空山霜羽</t>
  </si>
  <si>
    <t>哪吒的小细节做的真的特别好！包括敖丙万龙甲镶在衣服上时会反光，手疼的时候会颤抖之类！一刷的时候还没注意，现在开始二刷的时候简直不讲道理！</t>
  </si>
  <si>
    <t>夕小熊</t>
  </si>
  <si>
    <t>非常棒啊啊啊啊啊啊！！吹爆哪吒和敖敖！！</t>
  </si>
  <si>
    <t>numb</t>
  </si>
  <si>
    <t>情节张力极大，令人感触颇深</t>
  </si>
  <si>
    <t>姜孟佳</t>
  </si>
  <si>
    <t>让人想刷第二遍</t>
  </si>
  <si>
    <t>道枝骏宪</t>
  </si>
  <si>
    <t>敖丙太太帅了吧，画风也超级nice，国影会越来越好的</t>
  </si>
  <si>
    <t>l_huaquan</t>
  </si>
  <si>
    <t>非常好看，动画层次分明，特效做的非常棒</t>
  </si>
  <si>
    <t>超好看！！！！特喜欢哪咤的性格</t>
  </si>
  <si>
    <t>非常好看，适合带孩子看</t>
  </si>
  <si>
    <t>ﺭ。獨 酔</t>
  </si>
  <si>
    <t>好看！励志。</t>
  </si>
  <si>
    <t>ZdI494777292</t>
  </si>
  <si>
    <t>一部优秀的动画电影，笑点并不可少。这部影片的笑点非常饱满且毫无硬凑笑点的痕迹，让好莱坞的一些动画电影都相形见绌。同时本片让人感动泪目的地方也有很多，我看到李靖为了救哪吒要一命换一命时非常感动，为人父母心！总之，各个方面都不错，国漫崛起！</t>
  </si>
  <si>
    <t>Edit</t>
  </si>
  <si>
    <t>吹爆，我除了吹爆我还能说什么呢？真的，从大圣归来之后，也有很多进步，没想到国产动画IMAX也能做的这么好。15551因cp而来，因作品而爱！希望下一部能更加棒！</t>
  </si>
  <si>
    <t>爱觉不累.</t>
  </si>
  <si>
    <t>算是国产动漫高水平了，值得鼓励，剧情也很连贯，镜头拍摄手法很独特，值得一看</t>
  </si>
  <si>
    <t>少年哪吒没和龙三同框，哭了</t>
  </si>
  <si>
    <t>久梦不梦</t>
  </si>
  <si>
    <t>不说剧情，彩蛋是真的骚，国漫的路已经在狂奔了，加油！！</t>
  </si>
  <si>
    <t>饿了麽丶丶丶</t>
  </si>
  <si>
    <t>确实好看 前面快笑死了 后面感人</t>
  </si>
  <si>
    <t>KqI433181790</t>
  </si>
  <si>
    <t>非常完美，教育感很强烈</t>
  </si>
  <si>
    <t>虽然哪吒的形象和以前的大有不同，但从中我感到哪吒心本纯善，外界的人们对他偏见的影响，让哪吒黑化，敖丙本要为了龙族这千年的机会并没有为此牺牲哪吒，这部电影并不是小孩子专有，最为成人看了之后也是颇有感触，很是感动。</t>
  </si>
  <si>
    <t>闵闵</t>
  </si>
  <si>
    <t>很多人说哪吒魔童降世，没有彩蛋。其实，在影片播完之后，有彩蛋。</t>
  </si>
  <si>
    <t>国漫崛起，流弊</t>
  </si>
  <si>
    <t>商浪</t>
  </si>
  <si>
    <t>这三个字，臣妾已经说卷了，我！可！以！</t>
  </si>
  <si>
    <t>无到赖</t>
  </si>
  <si>
    <t>哪吒真是丑到我又帅到我了</t>
  </si>
  <si>
    <t>GwY886223538</t>
  </si>
  <si>
    <t>我只有一个疑问🤔️为什么敖丙非要把水变成冰去埋陈塘关？？水直接淹不是更快更方便？？？</t>
  </si>
  <si>
    <t>夜阑人未静</t>
  </si>
  <si>
    <t>很好看 ，暑假以来最好看的电影</t>
  </si>
  <si>
    <t>洪荒少女～</t>
  </si>
  <si>
    <t>枫丶</t>
  </si>
  <si>
    <t>最后一个彩蛋别等了不用看😥</t>
  </si>
  <si>
    <t>楠麓麓</t>
  </si>
  <si>
    <t>个人觉得很好看，感动。哪吒和敖丙都超帅</t>
  </si>
  <si>
    <t>zFO985565663</t>
  </si>
  <si>
    <t>啊啊啊特别好看，吹爆哪吒熬丙，这是什么神仙友谊兄弟情！可惜我早上起来瞎了，票买了11:20的，上课回来都11:40了，所以我又重新买了一张....🌚🌚心疼钱</t>
  </si>
  <si>
    <t>哇咔咔咔</t>
  </si>
  <si>
    <t>超感人，好喜欢完美，非常值得观看</t>
  </si>
  <si>
    <t>这部电影很好看，特效很棒，剧情也不老套和幼稚，反倒很有深度，一部好的电影，需要大家的支持；一部好的电影，需要剧组的不懈努力；一部好的电影，需要内容的充实新颖。而这部电影全部都做到了，没有辜负我的期望，，希望再接再厉，因为支持国漫，也许现在并没有迪士尼，漫威等优秀，但也在进步，也可以优势互补，互相学习，希望以后国漫更加努力，展出更更更好的作品。</t>
  </si>
  <si>
    <t>非常好看，甚至想二刷</t>
  </si>
  <si>
    <t>WsO478449588</t>
  </si>
  <si>
    <t>真的很棒我命由我不由天</t>
  </si>
  <si>
    <t>云深不知处有酒</t>
  </si>
  <si>
    <t>还是忍不住想打满星，对这个感兴趣是因为同人漫画，毕竟也想满足一下我这颗fu女心，看了以后真的，很好，有笑点有泪点。对于我来说吸引我的是剧情、画风、配音、还有情感，好吧不太会说话，很期待下一篇鸭！（看彩蛋应该是还有的，诶嘿）冲鸭！我命由我不由天！</t>
  </si>
  <si>
    <t>zTv776110889</t>
  </si>
  <si>
    <t>各方面都很优秀，剧情虽然不算特别惊艳，但也拿捏到位，有搞笑，有热血，有感动，配音也很到位，值得去影院一看</t>
  </si>
  <si>
    <t>差劲的很，电影院特别热，进去一身汗，在外面等电影时候也是热</t>
  </si>
  <si>
    <t>白色的格调……</t>
  </si>
  <si>
    <t>啊啊啊啊啊超级棒啊，死扛藕饼啊啊啊</t>
  </si>
  <si>
    <t>120º标准瘫</t>
  </si>
  <si>
    <t>吹爆哪吒啊啊啊啊啊啊啊！！！期待明年的姜子牙啊啊啊啊啊啊啊啊啊啊啊啊啊</t>
  </si>
  <si>
    <t>HwQ601245781</t>
  </si>
  <si>
    <t>燃。感动。值得观看</t>
  </si>
  <si>
    <t>泠离</t>
  </si>
  <si>
    <t>开头有点尬，虽然也被太乙逗笑很多次不过我还是不太喜欢他。剧情很好啊，我哭了好多次，李夫人还是那么让我感动，李靖真男人！终于有一部哪吒剧李靖像个人了！四人入山河社稷图那一段画面爆炸了！我全程内心都在**！哪吒解除封印帅炸！反而敖丙出场没那么惊艳，敖丙傻傻的有点可爱，虽然早知道他的武器是锤子，但是看他拿出来还是好想笑！剧情特效音乐都很好！偶尔有些小尴尬，不多的，放心看，超好看！</t>
  </si>
  <si>
    <t>oIS20874995</t>
  </si>
  <si>
    <t>太好看了，我一个30岁的人了，都看哭了，眼泪哗啦啦的往下流，隔壁有小孩，我故作镇定，看完后还戴着眼镜去洗手间洗脸，怕被人看到，哈哈哈哈哈哈哈</t>
  </si>
  <si>
    <t>朝歌.</t>
  </si>
  <si>
    <t>真的暑期黑马。 哪吒从小就在我心里有很重要的位置 赞👍👍👍👍👍</t>
  </si>
  <si>
    <t>会飞的阳光</t>
  </si>
  <si>
    <t>与大圣归来可匹敌，甚至超越</t>
  </si>
  <si>
    <t>Rn86</t>
  </si>
  <si>
    <t>正经八百</t>
  </si>
  <si>
    <t>内容挺感人的，都有掉眼泪的😂 在影院观看的效果也很棒！看到结尾总感觉故事没讲完，如果还能出，一定还回去看的</t>
  </si>
  <si>
    <t>40 HOURS</t>
  </si>
  <si>
    <t>制作炸裂！！！</t>
  </si>
  <si>
    <t>哇哇哇我去</t>
  </si>
  <si>
    <t>看星星，就知道。</t>
  </si>
  <si>
    <t>春山</t>
  </si>
  <si>
    <t>超喜欢哪吒！小哪吒的配音很舒服，很符合角色需要。敖丙和哪吒这对cp往死里磕！但山河社稷图和那支笔给我的感觉并不是特别好，大概是色调与动画本身给我的感觉符合。泪点笑点都很戳（｡ò ∀ ó｡）</t>
  </si>
  <si>
    <t>怼劲，感人非常nice</t>
  </si>
  <si>
    <t>真的强烈推荐</t>
  </si>
  <si>
    <t>起个霸气的名字</t>
  </si>
  <si>
    <t>影片不错，超级精彩，国产动漫能做到这个程度也是无敌了，3D特效超级超级棒，花钱看这种电影这钱花的值！</t>
  </si>
  <si>
    <t>晓笑一笑</t>
  </si>
  <si>
    <t>好看，满意的</t>
  </si>
  <si>
    <t>除了优秀，就只剩优秀。哪吒，愿你一世无忧，肆意天下;敖丙，愿你放下负担，随心而活;父母，愿苦心终有回报;国漫，愿走向世界前沿！</t>
  </si>
  <si>
    <t>影丶羽殇</t>
  </si>
  <si>
    <t>无敌风火轮21</t>
  </si>
  <si>
    <t>挺好看的，国产精品</t>
  </si>
  <si>
    <t>小猫猫乖乖nan</t>
  </si>
  <si>
    <t>燃爆了！国产电影未来可期！期待下一部姜子牙！</t>
  </si>
  <si>
    <t>铭爷醉猫</t>
  </si>
  <si>
    <t>超鸡好看。小孩不推荐去看，有小孩吓哭了。最后一个彩蛋纯属推销。中国风水动漫！加油！</t>
  </si>
  <si>
    <t>灬Warrior</t>
  </si>
  <si>
    <t>非常棒的一部电影，笑点泪点相伴而行，从特效到剧情，个人认为是动画电影里做的最好的一部没有之一，就亲情而言父母的爱无法言说的伟大，就个人而言，不认命就是哪吒的命，也应该是我们的命</t>
  </si>
  <si>
    <t>Jeremiel.658</t>
  </si>
  <si>
    <t>好看，好看，不弱于大圣归来。</t>
  </si>
  <si>
    <t>真的是超好看，又好笑又好哭又好酷</t>
  </si>
  <si>
    <t>GM.LC</t>
  </si>
  <si>
    <t>良心制作，制作组用心良苦，导演编辑别出心裁</t>
  </si>
  <si>
    <t>澄妹子</t>
  </si>
  <si>
    <t>特效不错，打斗场面流畅，制作精良。人物很帅气美丽，故事情节很优秀。非常喜欢，我爱哪吒，我爱敖丙，两个我都喜欢</t>
  </si>
  <si>
    <t>Drs Han(ㅍ_ㅍ)</t>
  </si>
  <si>
    <t>喜欢哪吒的哪句，我是什么样的人，我自己决定。送给每个生活中的你</t>
  </si>
  <si>
    <t>我没忘</t>
  </si>
  <si>
    <t>国产动漫还不错的</t>
  </si>
  <si>
    <t>时有樾树</t>
  </si>
  <si>
    <t>很久没给电影打过满分了，我觉得这部片子值得这个分数。哪吒一句“我命由我不由天”让人动容，善恶哪是天能注定的，无论是魔丸还是灵珠，都有善与恶的两面，善恶并不绝对，而人也不能因为别人的看法而误判了自己，自己的人生路当由自己决定，成魔成仙也当由哪吒自己决定。。。最后在强调一遍，《哪吒》绝对是一部值得一看的电影!!!笑点泪点俱在。</t>
  </si>
  <si>
    <t>夕阳西下</t>
  </si>
  <si>
    <t>真的好看，好看到词穷。。。真的是不虚此行，我发四！</t>
  </si>
  <si>
    <t>tanjia21</t>
  </si>
  <si>
    <t>强烈推荐，特技和画面都非常好，也很搞笑！</t>
  </si>
  <si>
    <t>不同于以往的哪吒，但挺不错的</t>
  </si>
  <si>
    <t>很好看  中国动漫越来越强</t>
  </si>
  <si>
    <t>虎鲸の小海豚</t>
  </si>
  <si>
    <t>剧情好看，就是最后结局有点仓促，整体很好。敖丙给我的第一感觉是温柔的，虽然他被洗脑了。哪吒虽然“邪恶”了一点，但其实他很温柔啊，被世人误解，可怜兮兮的。长大（解封）后真的超帅啊！！</t>
  </si>
  <si>
    <t>爱新觉罗绍军</t>
  </si>
  <si>
    <t>反正我是看哭了，</t>
  </si>
  <si>
    <t>倏洋</t>
  </si>
  <si>
    <t>父母与孩子我命由我不由天若是命运对我不公 那就跟它死扛——</t>
  </si>
  <si>
    <t>WADE</t>
  </si>
  <si>
    <t>这么多年最好看的国产动漫电影，不接受反驳</t>
  </si>
  <si>
    <t>神仙电影哇！！！ 中间有一段特别的感动 特别喜欢！</t>
  </si>
  <si>
    <t>国产第一部IMax动画效果贼好！！！！</t>
  </si>
  <si>
    <t>这次不因为它是国漫，而是因为它是不认命的哪吒</t>
  </si>
  <si>
    <t>也许吧…………</t>
  </si>
  <si>
    <t>感动哭了……</t>
  </si>
  <si>
    <t>泥巴夫人</t>
  </si>
  <si>
    <t>很好看的，小孩都看哭了，唯一就是眼镜得自己买了。</t>
  </si>
  <si>
    <t>很美味</t>
  </si>
  <si>
    <t>非洲哥</t>
  </si>
  <si>
    <t>节奏紧凑，一气呵成！剧情感人，层次分明</t>
  </si>
  <si>
    <t>拾柒👣</t>
  </si>
  <si>
    <t>_4xxxx_</t>
  </si>
  <si>
    <t>超好看！A爆！</t>
  </si>
  <si>
    <t>夏水流萤</t>
  </si>
  <si>
    <t>近些年看过最精美的国产动漫，基本上无可挑剔。</t>
  </si>
  <si>
    <t>Hard to smile truely.</t>
  </si>
  <si>
    <t>磕爆，的确人的成见是一座大山，但自己命由我不由天更期待姜子牙了</t>
  </si>
  <si>
    <t>cRl964055461</t>
  </si>
  <si>
    <t>完了二零一九年最好的国产电影竟然是一部动画片</t>
  </si>
  <si>
    <t>北念💦</t>
  </si>
  <si>
    <t>时尚搭配师</t>
  </si>
  <si>
    <t>哪吒很好看，感觉比大圣要进步多了，无论是特效，剧情，还是人物设定都挺好的</t>
  </si>
  <si>
    <t>德玛西亚喔</t>
  </si>
  <si>
    <t>满满的感动，我哭了4次</t>
  </si>
  <si>
    <t>妈呀我崽崽真的好可爱爱死了它丑萌丑帅的样子啦。我儿媳哈哈也很美丽呢_(:з」∠)_十分完美。剧情什么的也很逗哈哈哈值得全家一起看当然我是带我弟，妹看的。最近几年的国漫画面都非常唯美。特别特别好看。以后再出这种我也回去电影院支持打call的呀(•̀⌄•́)</t>
  </si>
  <si>
    <t>代日红</t>
  </si>
  <si>
    <t>孩子非常喜欢，说很搞笑。</t>
  </si>
  <si>
    <t>一只胖酥糖</t>
  </si>
  <si>
    <t>好看的呀！开始的魔童形象很可爱，亲情友情拍的都很好，尤其爱后面解除封印的形象，特别帅！敖丙也贼帅啊啊啊！！“我命由我不由天，是魔是仙，我自己说了才算”</t>
  </si>
  <si>
    <t>呱唧呱唧哔哩哩</t>
  </si>
  <si>
    <t>好看！好哭又好笑！</t>
  </si>
  <si>
    <t>聊斋</t>
  </si>
  <si>
    <t>特效很足，带感</t>
  </si>
  <si>
    <t>好看，吹爆就完事了，就是担心龙族的命运</t>
  </si>
  <si>
    <t>看到一半停电了过了差不多二十分钟来电了又过来调了一下剧情进度过了六七分钟。唉不知道怎么说第一次来就这样。你们自己体会吧</t>
  </si>
  <si>
    <t>秋上Akiho.</t>
  </si>
  <si>
    <t>作画爆炸 细节爆炸 吹爆 over</t>
  </si>
  <si>
    <t>【R】小烨</t>
  </si>
  <si>
    <t>支持国产的动画，剧情很不错，人物的造型还挺好看，并且还有彩蛋，很期待有第二部！！！</t>
  </si>
  <si>
    <t>重阳阳阳</t>
  </si>
  <si>
    <t>我要吹爆《哪吒》这部国漫，无论从配音、细节、画质、以及剧情上都完全对得起9.7的评分！！大圣大鱼白蛇，国漫剧情再也不只有单纯的好与坏的送分题了，超级喜欢这样发人深思的动漫！！我也想单方面宣布《哪吒》是中国迄今为止最好的动漫电影，不知道有没有人反对？🌚🌚</t>
  </si>
  <si>
    <t>根号三820</t>
  </si>
  <si>
    <t>本着支持国漫去的，但真的很好看，有笑有泪，特效太震撼了</t>
  </si>
  <si>
    <t>许如雪</t>
  </si>
  <si>
    <t>有泪点，感人</t>
  </si>
  <si>
    <t>白絮</t>
  </si>
  <si>
    <t>燃炸！！！！！剧情完全没毛病，在传说基础上改编得合情合理，而且保留了哪吒的精神内核。我命由我不由天，是仙是魔我自己说了算！期待下一部姜子牙，期待我们的封神宇宙！</t>
  </si>
  <si>
    <t>大志890</t>
  </si>
  <si>
    <t>看到了国产动漫的实力。有两句话，最让我感动：“他是我儿”和“是妖是仙我自己说了算。”这正体现了国人父母为了子女甘愿付出一切以及中国人不信命，不认命，敢斗天地的精神。</t>
  </si>
  <si>
    <t>Andy二号店</t>
  </si>
  <si>
    <t>好看，宝宝们都没看过瘾，配音里面用的词不太喜欢，小朋友看了会影响她们。其它都挺不错(*๓´╰╯`๓)♡</t>
  </si>
  <si>
    <t>tbz646836508</t>
  </si>
  <si>
    <t>电影非常好看呀，敖丙和哪吒最后拉起手承担天劫也是一大泪点</t>
  </si>
  <si>
    <t>梓童</t>
  </si>
  <si>
    <t>S许你一世温柔S</t>
  </si>
  <si>
    <t>我命由我不由天，是魔是仙，别人说了不算，我自己说了才算。</t>
  </si>
  <si>
    <t>🌸周小萌🌸</t>
  </si>
  <si>
    <t>懵_楂楂</t>
  </si>
  <si>
    <t>良心国漫啊！！！哭得本姑娘稀里哗啦的！过两天我要再去奉献一次票房！</t>
  </si>
  <si>
    <t>qed178773551</t>
  </si>
  <si>
    <t>看着真的不错，决定和朋友在看一次，二刷，支持国产动漫，多来点这种质量上乘的！！</t>
  </si>
  <si>
    <t>ofM466669649</t>
  </si>
  <si>
    <t>燃爆了 好看到爆了 boom ！</t>
  </si>
  <si>
    <t>chaos</t>
  </si>
  <si>
    <t>好看到爆，我**吹爆</t>
  </si>
  <si>
    <t>夜空繁星</t>
  </si>
  <si>
    <t>力挺，真的值得观看</t>
  </si>
  <si>
    <t>很不错。画风很好，很出色</t>
  </si>
  <si>
    <t>Leo西西</t>
  </si>
  <si>
    <t>高考考吧考具体</t>
  </si>
  <si>
    <t>乐多*</t>
  </si>
  <si>
    <t>不要太好看，配音也好棒。笑着笑着就哭了。</t>
  </si>
  <si>
    <t>山河设计图里面的战斗场景很强大</t>
  </si>
  <si>
    <t>A꯭A꯭A꯭A꯭龍🐲</t>
  </si>
  <si>
    <t>国产崛起额！</t>
  </si>
  <si>
    <t>偶尔的小甜蜜</t>
  </si>
  <si>
    <t>所有国漫都是这样我都不看外国的了</t>
  </si>
  <si>
    <t>小熙</t>
  </si>
  <si>
    <t>搞笑，感动，很好</t>
  </si>
  <si>
    <t>ky5403070</t>
  </si>
  <si>
    <t>国产动画大片，值得一看，水平极高！</t>
  </si>
  <si>
    <t>阮拢知影</t>
  </si>
  <si>
    <t>惊了。真的全程无尿点</t>
  </si>
  <si>
    <t>25V</t>
  </si>
  <si>
    <t>青涯</t>
  </si>
  <si>
    <t>AWSL！！！！！！</t>
  </si>
  <si>
    <t>避世者</t>
  </si>
  <si>
    <t>好好康  想氪粮 想产粮  有段背景音乐超燃！</t>
  </si>
  <si>
    <t>赤眠</t>
  </si>
  <si>
    <t>Nb天际，等着上国际</t>
  </si>
  <si>
    <t>赤玥清歌</t>
  </si>
  <si>
    <t>爱了爱了！太棒了！！！！！！！不傻谁给你做朋友www</t>
  </si>
  <si>
    <t>挺好看的 哪吒很痞帅敖丙声音好听 电影热血又感人</t>
  </si>
  <si>
    <t>好看，也适合带孩子一起看，笑点多！唯一不足就是感觉哪吒太丑了</t>
  </si>
  <si>
    <t>EvelynSensei</t>
  </si>
  <si>
    <t>确实是一部优秀的商业动画，改编不跳脱，剧情和矛盾的节奏都很好，足够的笑点和泪点，全篇一致的立意，和足够好的动画制作水平，完全值得二刷。</t>
  </si>
  <si>
    <t>ikun葵崽</t>
  </si>
  <si>
    <t>挺感人的，期待下一部</t>
  </si>
  <si>
    <t>zpT68695893</t>
  </si>
  <si>
    <t>好看！！！都给我去看！！！</t>
  </si>
  <si>
    <t>tel.求醉醉醉醉醉醉</t>
  </si>
  <si>
    <t>效果不错，幽默风趣</t>
  </si>
  <si>
    <t>玩。655</t>
  </si>
  <si>
    <t>值得观看，有笑点有泪点</t>
  </si>
  <si>
    <t>秋黎婉兮</t>
  </si>
  <si>
    <t>太喜欢这样的电影了，喜欢敖丙喜欢哪吒！cp给我锁死！大爱国漫！</t>
  </si>
  <si>
    <t>MING支 明 亮</t>
  </si>
  <si>
    <t xml:space="preserve">值得一看 剧情还不错 期待后面的系列 </t>
  </si>
  <si>
    <t>有生之莲</t>
  </si>
  <si>
    <t>我去，这也太很好看了吧！绝对老少皆宜！！！！</t>
  </si>
  <si>
    <t>银角小王</t>
  </si>
  <si>
    <t>有亲情有友情有人生观还有效果非常好</t>
  </si>
  <si>
    <t>朔雪秀太</t>
  </si>
  <si>
    <t>冲冲冲！给我🔥🔥🔥，只要你去看我们就是朋友，只要你磕藕饼，我们就是姐妹！</t>
  </si>
  <si>
    <t>练维元</t>
  </si>
  <si>
    <t>儿子和他几个朋友一起看的，觉得还不错，以后有类似的电影还要来看。</t>
  </si>
  <si>
    <t>AnS169854492</t>
  </si>
  <si>
    <t>巨无霸好看啊啊啊，还想二刷呢</t>
  </si>
  <si>
    <t>耿雪博</t>
  </si>
  <si>
    <t>ZRw190632652</t>
  </si>
  <si>
    <t>非常完美的一部电影了，有哭有笑的，好开始觉得很搞笑，最后很感人，动漫视觉效果十分完美！</t>
  </si>
  <si>
    <t>aBr563363400</t>
  </si>
  <si>
    <t>很好看，画风也挺很好</t>
  </si>
  <si>
    <t>季泊</t>
  </si>
  <si>
    <t>超棒。无论是画面、剧情、打斗、新意……都做的良加。我好爱敖丙哪吒这一茬。五星推荐</t>
  </si>
  <si>
    <t>盖世英雄</t>
  </si>
  <si>
    <t>很好 ，支持国产动画片！！！！！</t>
  </si>
  <si>
    <t>紫拉美如画</t>
  </si>
  <si>
    <t>超然的哦，痞帅痞帅的哪吒，绝对不后悔去看</t>
  </si>
  <si>
    <t>Qomo</t>
  </si>
  <si>
    <t xml:space="preserve">真的超级好看‼️ ‼️ 强烈推荐我们非常幸运在学府凯德看的电影结果电影结束碰到了导演本人可以采访和提问‼️ ‼️ </t>
  </si>
  <si>
    <t>ICl543312842</t>
  </si>
  <si>
    <t>不错，笑点很足，也励志</t>
  </si>
  <si>
    <t>SYF781115912</t>
  </si>
  <si>
    <t>非常好 推荐</t>
  </si>
  <si>
    <t>_sina29561509038</t>
  </si>
  <si>
    <t>年度最好看电影，不是之一</t>
  </si>
  <si>
    <t>青丘姑姑</t>
  </si>
  <si>
    <t>哪吒和三太子真的是太帅啦！吹爆啊！</t>
  </si>
  <si>
    <t>茶米油盐</t>
  </si>
  <si>
    <t>24K Magic</t>
  </si>
  <si>
    <t>很好很精彩！</t>
  </si>
  <si>
    <t>**哪吒和敖丙帅炸了啊啊啊</t>
  </si>
  <si>
    <t>纸白</t>
  </si>
  <si>
    <t>吹爆藕饼！！！</t>
  </si>
  <si>
    <t>快乐的我437</t>
  </si>
  <si>
    <t>很好看非常喜欢</t>
  </si>
  <si>
    <t>gchg</t>
  </si>
  <si>
    <t>这么近那么远</t>
  </si>
  <si>
    <t>很期待的一部作品！點映的時候沒有IMAX版本，所以一直等到今天首映觀影，果然沒有失望！希望導演將中國風的動畫堅持下去，讓世界愛上“中國漫”！</t>
  </si>
  <si>
    <t>夏夜有蚊</t>
  </si>
  <si>
    <t>(⊙o⊙)哇太给力了，第一部想二刷的电影！</t>
  </si>
  <si>
    <t>好看的很哟喂</t>
  </si>
  <si>
    <t>不惑</t>
  </si>
  <si>
    <t>太好看了！！！动画制作很好，配乐很棒！！</t>
  </si>
  <si>
    <t>慕仙豆</t>
  </si>
  <si>
    <t>很好看   特效很棒</t>
  </si>
  <si>
    <t>黑小黑仔</t>
  </si>
  <si>
    <t>拍的很好啊！我挺喜欢看的</t>
  </si>
  <si>
    <t>罗平大谢王</t>
  </si>
  <si>
    <t>期待好运.金榜题名</t>
  </si>
  <si>
    <t>期待第二季，加油</t>
  </si>
  <si>
    <t>阿炳878</t>
  </si>
  <si>
    <t xml:space="preserve">电影很好看，等第二集😜 😎 </t>
  </si>
  <si>
    <t>进来观影直接哭</t>
  </si>
  <si>
    <t>doudou897_1981</t>
  </si>
  <si>
    <t>太牛逼了！！！！！好看！！！！超级好看！！！真的是中国人做的吗？？？？</t>
  </si>
  <si>
    <t>Dkm385476387</t>
  </si>
  <si>
    <t>挺搞笑的，哪吒长得有点丑</t>
  </si>
  <si>
    <t>结弦.</t>
  </si>
  <si>
    <t>超赞，应该是暑期档第一</t>
  </si>
  <si>
    <t>云海</t>
  </si>
  <si>
    <t>好看的 感染力强</t>
  </si>
  <si>
    <t>蛟龙出海</t>
  </si>
  <si>
    <t>非常棒，完美的诠释了小说中的哪吒，剧情感人且剧情合理</t>
  </si>
  <si>
    <t>(</t>
  </si>
  <si>
    <t>只要你吹哪吒，我们就是兄弟</t>
  </si>
  <si>
    <t>逸彦斋主</t>
  </si>
  <si>
    <t>小渔儿</t>
  </si>
  <si>
    <t>自古红蓝出cp，我挺哪吒和敖丙</t>
  </si>
  <si>
    <t>凋零宝贝</t>
  </si>
  <si>
    <t>国产动漫的夏天来了</t>
  </si>
  <si>
    <t>哪吒x敖丙 🔒 死</t>
  </si>
  <si>
    <t>剧情不是很吸引人</t>
  </si>
  <si>
    <t>L左小末</t>
  </si>
  <si>
    <t>剧情，场景，特效都一级棒！中国动画越来越强</t>
  </si>
  <si>
    <t>AKI663426860</t>
  </si>
  <si>
    <t>好看  国漫越来越好了</t>
  </si>
  <si>
    <t>Mao°</t>
  </si>
  <si>
    <t>巴适得很！（哪吒开大抗冰顶的时候瞬间想到复联二的时候钢铁侠抗索科维亚！）期待2020姜子牙！</t>
  </si>
  <si>
    <t>温淑。</t>
  </si>
  <si>
    <t>超好看真的红红火火恍恍惚惚</t>
  </si>
  <si>
    <t>頔遘🚏</t>
  </si>
  <si>
    <t>超好看的、后面超感人</t>
  </si>
  <si>
    <t>ξ笑^天ζ</t>
  </si>
  <si>
    <t>太感人了，希望国漫崛起</t>
  </si>
  <si>
    <t>给太乙真人打榜</t>
  </si>
  <si>
    <t>橙程程汁🍊</t>
  </si>
  <si>
    <t>很好看呀 就是有的对话配音有点尴尬</t>
  </si>
  <si>
    <t>dannama1</t>
  </si>
  <si>
    <t>“人心中的成见是一座大山，任你怎么努力都休想搬动它”最初预告出来的时候感觉这个哪吒的设定太欠揍了 也听到很多人说太丑审美太差了 肯定不会去看 然鹅一部分人开始啪啪打脸了 就像这部电影要表达的“偏见” 当出的设定是不是就是故意的呢？让哪吒告诉来你我命由我不由天 ！浮躁的现实中又有多少人能真正做到未知全貌不予置评？ 长大开挂的哪吒实在太帅了出现的太短暂我居然没看够！ 也终于知道为什么微博一直在刷锁死哪吒和敖丙了😂剧情NB！特效巨NB！创意NB！除了一点点“冷幽默”的梗不影响整体好评 尤其后面场面巨精彩，三个彩蛋！</t>
  </si>
  <si>
    <t>超好看！！！！！！敖丙真的太帅太实在了！！！！！！藕饼好好磕啊(ฅωฅ*)甜甜甜</t>
  </si>
  <si>
    <t>？谁动了我的奶昔</t>
  </si>
  <si>
    <t>非常好看   特有感触</t>
  </si>
  <si>
    <t>半夏微涼</t>
  </si>
  <si>
    <t>真心不错，爱了爱了</t>
  </si>
  <si>
    <t>表弟</t>
  </si>
  <si>
    <t>太好看了看哭了</t>
  </si>
  <si>
    <t>💜祭音</t>
  </si>
  <si>
    <t>太好看了！！！情节非常好！！！值得推荐！！！</t>
  </si>
  <si>
    <t>雨落心河</t>
  </si>
  <si>
    <t>魏炜🔆🔅</t>
  </si>
  <si>
    <t>又搞笑又感人又励志！</t>
  </si>
  <si>
    <t>梦伤情</t>
  </si>
  <si>
    <t>支持国漫，国漫暴起</t>
  </si>
  <si>
    <t>efV285092852</t>
  </si>
  <si>
    <t>真好看，真的太热血了</t>
  </si>
  <si>
    <t>小李砸！</t>
  </si>
  <si>
    <t>tex914770283</t>
  </si>
  <si>
    <t>打破传统思维，赞👍</t>
  </si>
  <si>
    <t>胖虎秋刀鱼.</t>
  </si>
  <si>
    <t>一边哭一边笑。😂😂好评。打戏那里燃爆了。</t>
  </si>
  <si>
    <t>3U8725</t>
  </si>
  <si>
    <t>太好看了，国产万岁</t>
  </si>
  <si>
    <t>Rmo469800785</t>
  </si>
  <si>
    <t>藕饼真香！！</t>
  </si>
  <si>
    <t>半君</t>
  </si>
  <si>
    <t>不能不看，真的好看，看了不后悔，刚在电影院看完，现在</t>
  </si>
  <si>
    <t>强推！画面剧情超级棒，剧情比大圣跟白蛇好多了，嗯，推荐去看。</t>
  </si>
  <si>
    <t>litte雯</t>
  </si>
  <si>
    <t>特别好看，人物都很帅</t>
  </si>
  <si>
    <t>陌上成风</t>
  </si>
  <si>
    <t>太好看了，国漫巅峰时刻。</t>
  </si>
  <si>
    <t>佳佳超软呐</t>
  </si>
  <si>
    <t>敖丙好帅.好感人</t>
  </si>
  <si>
    <t>善水</t>
  </si>
  <si>
    <t>吹爆啊，期待下一部的到来。</t>
  </si>
  <si>
    <t>_qq2c51339757156</t>
  </si>
  <si>
    <t>蓝色星辰</t>
  </si>
  <si>
    <t>太好看了，小哪吒好可爱，敖丙也很好看，故事特别精彩</t>
  </si>
  <si>
    <t>逐陌烨</t>
  </si>
  <si>
    <t>制作超靓仔！！！剧情我爱了❤️ 超级催泪的！</t>
  </si>
  <si>
    <t>IHd677926937</t>
  </si>
  <si>
    <t>牛逼！！牛逼！！！太好看了！！！</t>
  </si>
  <si>
    <t>拖天</t>
  </si>
  <si>
    <t>超级好看！有笑有泪，有亲情有友情，有命运有不认命。一些认知究竟是智慧的经验还是固化的偏见呢？“是魔是仙，我说了才算！”</t>
  </si>
  <si>
    <t>pyA278450117</t>
  </si>
  <si>
    <t>Xed767985907</t>
  </si>
  <si>
    <t>看得我差点掉眼泪，而且里面的道理很赞</t>
  </si>
  <si>
    <t>陈罢罢0818</t>
  </si>
  <si>
    <t>挺好看的，幽默风趣，国漫崛起</t>
  </si>
  <si>
    <t>李巨龙</t>
  </si>
  <si>
    <t>疯狂安利哪吒 国产动画封神宇宙开启吧 好看到根本没想到要拍个照 有笑有泪有感动 超级酷 没看之前还觉得这个哪吒太丑了 看过之后是真香啊</t>
  </si>
  <si>
    <t>kEf15705607039</t>
  </si>
  <si>
    <t>两个小时，一点不觉着长</t>
  </si>
  <si>
    <t>Encounter.</t>
  </si>
  <si>
    <t>吹爆打斗场面！！配音也很棒。李靖这样的父亲哪里找？“哪吒是你什么人”“他是我儿”。还有哪吒长出来了六臂的时候真实落泪了。是对命运的反抗啊</t>
  </si>
  <si>
    <t>Jam</t>
  </si>
  <si>
    <t>国漫！站起来了！！！</t>
  </si>
  <si>
    <t>熬丙和哪吒帅我一脸</t>
  </si>
  <si>
    <t>名字特么都被占了</t>
  </si>
  <si>
    <t>吹爆我哪吒 既感动又搞笑很有意义 这是我唯一一部看过电影后 想要推荐</t>
  </si>
  <si>
    <t>大拇指 大拇指</t>
  </si>
  <si>
    <t>KcS161072908</t>
  </si>
  <si>
    <t>封神榜宇宙！来啦</t>
  </si>
  <si>
    <t>柯刺</t>
  </si>
  <si>
    <t>大圣归来之后又一力作吧，真的好看</t>
  </si>
  <si>
    <t>escape</t>
  </si>
  <si>
    <t>雎鸠在洲</t>
  </si>
  <si>
    <t>我喜欢这个哪吒！！！</t>
  </si>
  <si>
    <t>FSa610076361</t>
  </si>
  <si>
    <t>3D眼睛提供吗</t>
  </si>
  <si>
    <t>0.0.0860</t>
  </si>
  <si>
    <t xml:space="preserve">It very beautiful😍 😍 😏 😌 </t>
  </si>
  <si>
    <t>pSf400407435</t>
  </si>
  <si>
    <t>9.7评分是有原因的</t>
  </si>
  <si>
    <t>_qqsxd1439648651</t>
  </si>
  <si>
    <t>超级好看，既搞笑又感动，哭的稀里哗啦，画面很好，制作也很棒唯一的缺点就是声优很尬，有点奇怪，推荐观看。</t>
  </si>
  <si>
    <t>Kelly一3一</t>
  </si>
  <si>
    <t>反正我喜欢敖丙哈哈哈真帅</t>
  </si>
  <si>
    <t>茜喵</t>
  </si>
  <si>
    <t>超级好看 不看后悔系列</t>
  </si>
  <si>
    <t>牛逼！太牛逼了！有逗有泪又打的爽！</t>
  </si>
  <si>
    <t>fjydreamworld</t>
  </si>
  <si>
    <t>超级好看，国产动画的巅峰了，比大圣归来有过无不及，电影院看完都不愿离场</t>
  </si>
  <si>
    <t>草莓糖葫芦超好吃</t>
  </si>
  <si>
    <t>哪吒取下乾坤圈的样子，A爆！</t>
  </si>
  <si>
    <t>菲菲🍋</t>
  </si>
  <si>
    <t>很好看 国漫的水平真的一直在进步！姜子牙什么时候上！</t>
  </si>
  <si>
    <t>月挽舟</t>
  </si>
  <si>
    <t>非常非常好看，画面很棒！！！！！剧情也很</t>
  </si>
  <si>
    <t>jPc968188402</t>
  </si>
  <si>
    <t>容我对制作组说一句“佩服佩服”</t>
  </si>
  <si>
    <t>深巷老猫</t>
  </si>
  <si>
    <t>novon.溪</t>
  </si>
  <si>
    <t>蛮不错，最后看的落泪了</t>
  </si>
  <si>
    <t>超燃。超好看</t>
  </si>
  <si>
    <t>张珂</t>
  </si>
  <si>
    <t>影片中的打斗部分很有感觉，最后结局也很感动。喜欢✧٩(ˊωˋ*)و✧</t>
  </si>
  <si>
    <t>yy👧</t>
  </si>
  <si>
    <t>south.</t>
  </si>
  <si>
    <t xml:space="preserve">特别好玩⊙▽⊙都哭了呢，😭 </t>
  </si>
  <si>
    <t>追呀追呀</t>
  </si>
  <si>
    <t>感觉真的很不错，中间哭了2次，人物刻画的很好，不再是以前的非黑即白，喜欢这样的哪吒，最戳我泪点的李靖父爱，吹爆吹爆</t>
  </si>
  <si>
    <t>白了个锦</t>
  </si>
  <si>
    <t>锤爆啊啊啊啊！哪吒饼饼妈妈爱你啊啊啊啊！</t>
  </si>
  <si>
    <t>桃笙</t>
  </si>
  <si>
    <t xml:space="preserve">巨好看    </t>
  </si>
  <si>
    <t>大学上我</t>
  </si>
  <si>
    <t>没有9.5，只好打满分了～</t>
  </si>
  <si>
    <t>_qq7v31431237889</t>
  </si>
  <si>
    <t>GMM265461479</t>
  </si>
  <si>
    <t>宇宙无敌超级超级超级好看</t>
  </si>
  <si>
    <t>无良</t>
  </si>
  <si>
    <t>好康就对了，配音满分，bgm满分，画面好看！！</t>
  </si>
  <si>
    <t>这**不给十分没天理啊！</t>
  </si>
  <si>
    <t>SatanSue.</t>
  </si>
  <si>
    <t>真的可以，笑点泪点并存，还有哪吒配音我真的爱了</t>
  </si>
  <si>
    <t>非常好看的。支持</t>
  </si>
  <si>
    <t>pxzhang8</t>
  </si>
  <si>
    <t>K🔥</t>
  </si>
  <si>
    <t>祭紫桐</t>
  </si>
  <si>
    <t>超燃的！和以往的哪吒全不相同，和敖丙的感情也是剧中的一个亮点。其他不多说了，推荐大家去看😊</t>
  </si>
  <si>
    <t>_.酒归™</t>
  </si>
  <si>
    <t>感动与热血并存，尝人间至苦，获人间至甜</t>
  </si>
  <si>
    <t>终遇你</t>
  </si>
  <si>
    <t>值得一看搞笑</t>
  </si>
  <si>
    <t>剧情有一丝丝瑕疵，其他都好，尤其是敖丙超级好看</t>
  </si>
  <si>
    <t>我想说在座的各位都是垃圾</t>
  </si>
  <si>
    <t>还不错。</t>
  </si>
  <si>
    <t>点都不好看，情节简单</t>
  </si>
  <si>
    <t>fqt504408367</t>
  </si>
  <si>
    <t>人类的智慧，叹为观止。</t>
  </si>
  <si>
    <t>覆水難收。</t>
  </si>
  <si>
    <t>我可以了我又行了什么神仙剧情我命令所有人都去看我太可以了我的眼泪不值钱我爱他们（语无伦次）正经说，魔童降世真的是近年国产动漫电影里最精细最好的一部。人物刻画和情节都拿捏得恰到好处，该燃的燃，该痛的痛，该笑的笑。个人感觉唯一就是结尾有一点点仓促，但是整体太好了，该表述的都能感受到，隐晦的也都能了然于心。“若命运不公，我就和他斗到底。”今天我们都是哪吒女孩。敖丙哥哥好帅（……）</t>
  </si>
  <si>
    <t>qUU907437404</t>
  </si>
  <si>
    <t>太好看了，国产动画太棒了，大家都来支持国产动画</t>
  </si>
  <si>
    <t>个求</t>
  </si>
  <si>
    <t xml:space="preserve">特效各方面都感觉不错，太乙的口音感觉非常符合逗比化的形象，不过，人家哭，我没哭，我居然笑哭了😂 😂 😂 </t>
  </si>
  <si>
    <t>日羽向生</t>
  </si>
  <si>
    <t>人设时髦，剧情反转很爽！小毛孩真的太可爱了我好了 笑点充足不低俗</t>
  </si>
  <si>
    <t>后幽</t>
  </si>
  <si>
    <t>好看哪吒戳敖丙笑死我了哈哈哈哈哈哈哈哈哈哈</t>
  </si>
  <si>
    <t>傻傻糖娜娜</t>
  </si>
  <si>
    <t>本来想给十分，怕骄傲，就给九分吧，很震撼，很感动，良心之作，国漫崛起，骄傲！</t>
  </si>
  <si>
    <t>Silwerdew易珂</t>
  </si>
  <si>
    <t>我真的要吹爆这个电影，确实好看，除了大圣，哪吒就是我最喜欢的动画电影，制作也超级给力！！！！！总之就是吹爆他，把我的彩虹屁都用上！！！！</t>
  </si>
  <si>
    <t>幽默风趣搞笑非常好</t>
  </si>
  <si>
    <t>_qq4x51346419208</t>
  </si>
  <si>
    <t>国产动画开始崛起</t>
  </si>
  <si>
    <t>★蓝吁╯</t>
  </si>
  <si>
    <t>整个片子，故事情节充实，内容生动情感充斥内心！</t>
  </si>
  <si>
    <t>超好看，喜欢里面的台词“我命由我不由天”</t>
  </si>
  <si>
    <t>Du</t>
  </si>
  <si>
    <t>非常好看，画风超级棒，哪吒太帅了！！！</t>
  </si>
  <si>
    <t>长鸣歌</t>
  </si>
  <si>
    <t>只能用两个字来说牛逼</t>
  </si>
  <si>
    <t>一个开始喜欢自己的人</t>
  </si>
  <si>
    <t>泪奔T﹏T哪吒国漫之光，是许多儿童的心声如果家长能发现，那该有多少孩子笑不那么阴暗</t>
  </si>
  <si>
    <t>￣夏兮颜</t>
  </si>
  <si>
    <t>人物形象刻画生动，情节也很完整很感动很好看</t>
  </si>
  <si>
    <t>look what look👑</t>
  </si>
  <si>
    <t>超好看啊。。</t>
  </si>
  <si>
    <t>Sundae</t>
  </si>
  <si>
    <t>超级好看  支持国漫   很感动   我珍贵的泪水啊</t>
  </si>
  <si>
    <t>唯叶</t>
  </si>
  <si>
    <t>挺好看的，很感动，就是配音方面可能满足不了我吧，个人喜爱不同，但敖丙的配音超赞的!!</t>
  </si>
  <si>
    <t>总算有一版的李靖像个人了。。</t>
  </si>
  <si>
    <t>Mh没点正经</t>
  </si>
  <si>
    <t>比较真实还原了哪吒的本样。打斗场面效果很好，敖丙与哪吒冰与火的碰撞对视觉冲击很大。中国神话故事不缺少此类题材。希望下一部一样能这么好。</t>
  </si>
  <si>
    <t>给九分怕它骄傲，国贸崛起并非易事，但好在我们正在路上。值得推荐也值得一看，预祝大卖。</t>
  </si>
  <si>
    <t>之子814</t>
  </si>
  <si>
    <t>好看，心疼敖丙</t>
  </si>
  <si>
    <t>易 弈</t>
  </si>
  <si>
    <t>好看好看好看有笑点有燃点有泪点敖丙和哪吒锁了谢谢</t>
  </si>
  <si>
    <t>白茶与酒.</t>
  </si>
  <si>
    <t>好看.\(&gt;&lt;)/</t>
  </si>
  <si>
    <t>关某某</t>
  </si>
  <si>
    <t>这电影真好看</t>
  </si>
  <si>
    <t>拈花仗剑</t>
  </si>
  <si>
    <t>特别好看!!!押韵鬼才哪吒在线吟诗作对!!!桀骜不驯，潇洒帅气，单纯可爱!!!哭是因为沙子进眼睛了!!!才不是因为终于有人陪我踢毽子了!!!</t>
  </si>
  <si>
    <t>dys996037965</t>
  </si>
  <si>
    <t>好非常好特别好</t>
  </si>
  <si>
    <t>Zdo13560323383</t>
  </si>
  <si>
    <t>kcaromikssline9w</t>
  </si>
  <si>
    <t>看开头：什么玩意？？？看到结尾：真香！</t>
  </si>
  <si>
    <t>竹林</t>
  </si>
  <si>
    <t>刚看完回来，总体不错，无论是情节、效果。个人觉得比前不久的狮子王好看。</t>
  </si>
  <si>
    <t>一只软萌涵</t>
  </si>
  <si>
    <t>超级好看啊！！封神榜宇宙开启！</t>
  </si>
  <si>
    <t></t>
  </si>
  <si>
    <t>哪吒变身后很帅，特效很好，传递的精神也很好</t>
  </si>
  <si>
    <t>就是要这样的不一样</t>
  </si>
  <si>
    <t>小朋友，</t>
  </si>
  <si>
    <t>李璐喜欢看我</t>
  </si>
  <si>
    <t>小九九🍓</t>
  </si>
  <si>
    <t>我你由我不由天！！！！</t>
  </si>
  <si>
    <t>MHN</t>
  </si>
  <si>
    <t>国产动画新高度666</t>
  </si>
  <si>
    <t>从白蛇到哪吒，国漫真的是厉害了，祝国漫越来越好。</t>
  </si>
  <si>
    <t>Minli-o</t>
  </si>
  <si>
    <t>௸。芳华</t>
  </si>
  <si>
    <t>好看。搞笑。牛逼</t>
  </si>
  <si>
    <t>HTH629608791</t>
  </si>
  <si>
    <t>真的超好看啊！哪吒帅炸，喜欢敖丙和哪吒</t>
  </si>
  <si>
    <t>朱小屁</t>
  </si>
  <si>
    <t>我的天，太好看了，真的好看(๑`^´๑)</t>
  </si>
  <si>
    <t>赐.</t>
  </si>
  <si>
    <t>画风画面转镜都超棒 但是不太上头 就只有后面30分钟才渐渐展现完整主旨 但30分钟就能很自然地结束也很棒拉！！希望大家多支持！！::&gt;_&lt;::</t>
  </si>
  <si>
    <t>丫*^_^*头</t>
  </si>
  <si>
    <t>超级好看(｡･ω･｡)ﾉ♡，电影院也不错，</t>
  </si>
  <si>
    <t>popular</t>
  </si>
  <si>
    <t>打斗场面非常精彩！！人物们都是很可爱的！！</t>
  </si>
  <si>
    <t>大闹天宫后又一精典！</t>
  </si>
  <si>
    <t>Anorexia</t>
  </si>
  <si>
    <t>一句话:小白龙帅死了，哪吒帅呆了</t>
  </si>
  <si>
    <t>YZQ</t>
  </si>
  <si>
    <t>美术特效非常好，感觉剧情一般</t>
  </si>
  <si>
    <t>rNP18061399073</t>
  </si>
  <si>
    <t>观看体验真滴很棒，我给十分！不怕他们骄傲！每个人物的刻画都很丰富，没有脸谱化，真的好好看啊啊啊啊啊啊哪吒与敖丙怎么可以这么帅啊啊啊啊啊疯狂吸娃</t>
  </si>
  <si>
    <t>大浪淘沙</t>
  </si>
  <si>
    <t>超级好看，这才叫动画电影。取材中国神话，文化自信。</t>
  </si>
  <si>
    <t>木易扬弦</t>
  </si>
  <si>
    <t>就在我感觉整体差强人意的时候，后面的大战的作画和音乐直接震撼到我了，惊喜了！直接说，真的很值票价。总体来说，前面文戏感觉有点断层感，但是不影响整体表达，重新讲述后的哪吒有独特的魅力，特别喜欢他的配音，而且后面是真的棒，每一个打斗的镜头都很流畅漂亮。敖丙的人物刻画没有那么饱满(顺便吐槽一句，武器让我有点出戏），但也不会出戏。还是很推荐看的，老少皆宜。</t>
  </si>
  <si>
    <t>沉深似海</t>
  </si>
  <si>
    <t>一个镜头：黄昏日落 哪吒和敖丙在海边踢毽子 在哪吒给敖丙的请柬上 画着这一场景 他们都说“你是我唯一的朋友”上天下海的这个小孩儿打破一切是非定义 有哭有笑 好好看啊 ꒰⑅°͈꒳​°͈꒱･*♡♡♡</t>
  </si>
  <si>
    <t>很好看，有些部分也很感人</t>
  </si>
  <si>
    <t xml:space="preserve">很好看😂 😂 </t>
  </si>
  <si>
    <t>XRk103927669</t>
  </si>
  <si>
    <t>适合小孩看吗</t>
  </si>
  <si>
    <t>皈依意中人</t>
  </si>
  <si>
    <t>好看！大片！场景很美，人物形象丰满，矛盾突出！很感人！敖丙配音演员贼棒，声音贼好听！！强烈安利啊！！！</t>
  </si>
  <si>
    <t>Neptune2018</t>
  </si>
  <si>
    <t>藕饼我磕爆！</t>
  </si>
  <si>
    <t>鹏友</t>
  </si>
  <si>
    <t>太好了就像我们国家一样国力蒸蒸日上，电影越来越好加油我的国</t>
  </si>
  <si>
    <t>_qq6z81412170722</t>
  </si>
  <si>
    <t>故事完整，画面精良，整体体验良好</t>
  </si>
  <si>
    <t>pMl784978646</t>
  </si>
  <si>
    <t>还有上升的空间</t>
  </si>
  <si>
    <t>何教父。</t>
  </si>
  <si>
    <t>妈耶！哪吒也太帅了吧！还有敖丙！！我的天呐！</t>
  </si>
  <si>
    <t>太**好看了啊啊啊啊啊啊啊啊!!!</t>
  </si>
  <si>
    <t>啊啊啊啊啊啊啊啊啊啊啊啊啊！超好看！大爱啊！！！可是为什么我们这没什么人看？？两个人包场！看到哭死啊啊啊啊啊啊啊啊啊啊啊啊啊！</t>
  </si>
  <si>
    <t>噗嗤</t>
  </si>
  <si>
    <t>特别好看(｡･ω･｡)ﾉ♡剧本很棒！！哪吒很帅，真的有一种逆天命而行之的感觉，除了最后合体有点怪怪的感觉……总之非常棒！！期待下一部哈哈哈哈哈</t>
  </si>
  <si>
    <t>幽幽HANG</t>
  </si>
  <si>
    <t>很好，国产动漫真的崛起了</t>
  </si>
  <si>
    <t>讨欢.</t>
  </si>
  <si>
    <t>不看不知道一看吓一跳我的妈鸭，哪吒帅的雅痞(´;ω;`)阿伟出来受死awsl</t>
  </si>
  <si>
    <t>苟歌ww</t>
  </si>
  <si>
    <t>真的太带感了！！！！节奏超好  一点也不拖泥带水   有笑点有泪点还有cp磕   二刷安排！！！饺子牛逼！！！！</t>
  </si>
  <si>
    <t>znk552581526</t>
  </si>
  <si>
    <t>电影超好看快来看</t>
  </si>
  <si>
    <t>荣师</t>
  </si>
  <si>
    <t>完美的中国动漫</t>
  </si>
  <si>
    <t>酉禾未央</t>
  </si>
  <si>
    <t>真的炒鸡棒！</t>
  </si>
  <si>
    <t>my name is 谦友</t>
  </si>
  <si>
    <t>李倩 英语老师 15575287996 若有光</t>
  </si>
  <si>
    <t>真是不错，强烈推荐带小朋友，大朋友，看看</t>
  </si>
  <si>
    <t>完美，精彩，感人！！！对比《大圣归来》见证中国动画进步。</t>
  </si>
  <si>
    <t>X7</t>
  </si>
  <si>
    <t>又一部超我想象好看的不行的国产动画   有点小瑕疵但是改编的很不错   幽默风趣还有泪点剧情紧凑又有喘息之余节凑很好   制作精良啊   打call打call</t>
  </si>
  <si>
    <t>尔玉bqy</t>
  </si>
  <si>
    <t>我觉得这是我今年看到的最好看的电影！笑点不尬，泪点感人。</t>
  </si>
  <si>
    <t>不知所谓的电影院，彩蛋还没看，就打开灯了，什么都看不见！电影本身的内容非常精彩……值得一看！</t>
  </si>
  <si>
    <t>麟9038</t>
  </si>
  <si>
    <t>巨好看非常还看</t>
  </si>
  <si>
    <t>啊啊啊啊啊，我爱哪吒我爱敖丙，配音超级贴，bgm超燃，画面真的超赞，不看后悔，颠覆传统，国漫又一突破！=͟͟͞͞=͟͟͞͞(●⁰ꈊ⁰● |||)</t>
  </si>
  <si>
    <t>ლ。ლ</t>
  </si>
  <si>
    <t>好看，看吧，，，</t>
  </si>
  <si>
    <t>好看，哪吒太帅了，敖丙也好看</t>
  </si>
  <si>
    <t>特别好看，剧情很好，人物形象鲜明</t>
  </si>
  <si>
    <t>一直在装逼，从未被超越</t>
  </si>
  <si>
    <t>INTERESTIN</t>
  </si>
  <si>
    <t>我命由我不由天，支持国漫</t>
  </si>
  <si>
    <t>江煜城</t>
  </si>
  <si>
    <t>藕饼锁死🔒！！！！！哪吒总攻！！！！！</t>
  </si>
  <si>
    <t>Jfr105568544</t>
  </si>
  <si>
    <t>好看的不得了。</t>
  </si>
  <si>
    <t>yzj410766812</t>
  </si>
  <si>
    <t>没什么说的，好看，就是牛逼</t>
  </si>
  <si>
    <t>这是我看过最好的国产动画</t>
  </si>
  <si>
    <t>轻罗小扇</t>
  </si>
  <si>
    <t>超级好看！！！吹爆！！！</t>
  </si>
  <si>
    <t>形象处男</t>
  </si>
  <si>
    <t>很不错，剧情的连贯性，特效都很好</t>
  </si>
  <si>
    <t>我吹爆小哪吒，好好看！</t>
  </si>
  <si>
    <t>泺</t>
  </si>
  <si>
    <t>就两个字“太爽”</t>
  </si>
  <si>
    <t>💋MIN.爷🌱</t>
  </si>
  <si>
    <t>璃洛洛</t>
  </si>
  <si>
    <t>非常好看，很感人，佩服哪吒那个坚韧的意志与同生死顽强抵抗的勇气，哪吒父母对哪吒的爱也是无微不至，哪吒与龙太子的友谊让我感动，成功被哪吒圈粉，支持多看几遍</t>
  </si>
  <si>
    <t>菓菓</t>
  </si>
  <si>
    <t>超级好看！！！！不对已经不能用好看了而是超级超级超级超级超级好看</t>
  </si>
  <si>
    <t>J江湖</t>
  </si>
  <si>
    <t>直接泪奔不跟你多bb，莽!多给一分怕骄傲～</t>
  </si>
  <si>
    <t>看过的最帅的李靖</t>
  </si>
  <si>
    <t>年幼无知</t>
  </si>
  <si>
    <t>sanroka490</t>
  </si>
  <si>
    <t>剧情跌宕起伏，视觉效果炸裂！简直完美！国漫已经比肩国际水准，十星推荐进影院观看IMAX</t>
  </si>
  <si>
    <t>我是水军我是水军我就是水军自来水自来水我是自来水</t>
  </si>
  <si>
    <t>有笑有泪，国漫标杆！</t>
  </si>
  <si>
    <t>和小时候看的哪吒情节不一样，但是还不错！</t>
  </si>
  <si>
    <t>tCT568498871</t>
  </si>
  <si>
    <t>好看超级好看还感人</t>
  </si>
  <si>
    <t>碎月提刀</t>
  </si>
  <si>
    <t>很好看 加油！</t>
  </si>
  <si>
    <t>南音雨阁</t>
  </si>
  <si>
    <t>信者</t>
  </si>
  <si>
    <t>我命由我 不由天，亲情 友情 棒棒哒</t>
  </si>
  <si>
    <t>LiuYJ</t>
  </si>
  <si>
    <t>真的好看，泪点和笑点交错，虽然是魔丸虽然必死无疑，即使是龙族即使被万人唾弃。成为共同的唯一朋友，哪吒和敖丙有很多类似点啊，虽然心愿不一样，哪吒想得到认同和朋友，敖丙想要恢复龙族信誉。魔丸和灵珠没有真正的善恶。“我命有我不由天！”</t>
  </si>
  <si>
    <t>吴大笑。</t>
  </si>
  <si>
    <t>这部真心不错，强烈推荐，搞笑又感人！！！</t>
  </si>
  <si>
    <t>好好好！！！</t>
  </si>
  <si>
    <t>个人感觉是国产动画电影里的优秀作品，无论画面，内容上都值的一看</t>
  </si>
  <si>
    <t>z星星</t>
  </si>
  <si>
    <t>我只想说一句  国漫牛批</t>
  </si>
  <si>
    <t>A广汽丰田郝佳鑫</t>
  </si>
  <si>
    <t>好 好的作品 表达的东西太多了</t>
  </si>
  <si>
    <t>冰樱雨夜</t>
  </si>
  <si>
    <t>真的好看！！！我不托！！！明明知道都是套路可架不住讲的好啊啊啊啊啊！！！</t>
  </si>
  <si>
    <t>言や</t>
  </si>
  <si>
    <t>mooxi</t>
  </si>
  <si>
    <t>哪吒取下项圈后好燃好帅！特别喜欢抢毛笔那一段，太精彩了。</t>
  </si>
  <si>
    <t>自古红蓝出cp，，，，自己领会去吧</t>
  </si>
  <si>
    <t>特别好看！一定要去看啊</t>
  </si>
  <si>
    <t>是你的东诶</t>
  </si>
  <si>
    <t>哇，不要太好看了呀！笑点很多，很好的一部作品！赞</t>
  </si>
  <si>
    <t>usn626705292</t>
  </si>
  <si>
    <t>呼噜噜的猪</t>
  </si>
  <si>
    <t>很好看，而且细节很好，敖丙声音很帅哦，音效细节也好，感觉很值得一看。虽然有一些感觉内容中心有点点老套啦，但是很可以哦。唯一不太好的就是电影院给我的观影感受不太好。</t>
  </si>
  <si>
    <t>🍑peachy morning</t>
  </si>
  <si>
    <t>太好看了。找不到别的形容词了！！！！多打几个叹号表达一下心情</t>
  </si>
  <si>
    <t>辞南</t>
  </si>
  <si>
    <t>很过瘾，人物造型很不错，独特的口音也很有趣，剧情也很好</t>
  </si>
  <si>
    <t>骄傲的^ω^低调</t>
  </si>
  <si>
    <t>8分吧，编剧还是太年轻了，总体来说还是可以看，毕竟中国建国后不许成精</t>
  </si>
  <si>
    <t>小块12138</t>
  </si>
  <si>
    <t>动画效果很好的，剧情不是很丰富，还可以看吧！个人觉得没有大圣归来，大鱼海棠，白蛇缘起故事丰富，但也很好了，推荐！</t>
  </si>
  <si>
    <t>七儿（互删告知）</t>
  </si>
  <si>
    <t>特别好看，尤其是哪吒顶上去的时候，说的那句话，我整个人鸡皮疙瘩都起来了，我命由我不由天，后面接受天劫的时候，磕头那里，完全扛不住，哭了，妥妥的好评</t>
  </si>
  <si>
    <t>自我感觉蛮不错的，良心动漫，泪点蛮多的，总是会忍不住就哭了，推荐大家看下</t>
  </si>
  <si>
    <t>兔飞飞</t>
  </si>
  <si>
    <t>敖丙哪吒这对cp爱了爱了</t>
  </si>
  <si>
    <t>ㅤRiverside</t>
  </si>
  <si>
    <t>很不错  很值得推荐去看</t>
  </si>
  <si>
    <t>可以 剧情搞笑</t>
  </si>
  <si>
    <t>怡尘</t>
  </si>
  <si>
    <t>首映第一天第一场，和女儿一起燃爆这个夏天。情节老而不俗，故事旧画面新，情节让人有笑有泪豪不做作，哪吒变身大人时帅爆了，国产动漫不容小觑，跟满分还有差距，希望越来越好！</t>
  </si>
  <si>
    <t>好看，果然还是动漫好看</t>
  </si>
  <si>
    <t>lhT130204146</t>
  </si>
  <si>
    <t>特别好看，无敌好看</t>
  </si>
  <si>
    <t>Hey-Bob</t>
  </si>
  <si>
    <t>好看，节奏特别棒~最后李靖跟哪吒那一段好感人。</t>
  </si>
  <si>
    <t>刘丽娜郑名伯</t>
  </si>
  <si>
    <t>很好看，很好的情节</t>
  </si>
  <si>
    <t>太好看了吧，希望越做越好！</t>
  </si>
  <si>
    <t>mzy112233</t>
  </si>
  <si>
    <t>国产电影真的拍的挺好的</t>
  </si>
  <si>
    <t>哪吒全盛时贼帅！敖丙哪吒配一脸！！！国漫之光！！结尾催泪，大部分比较喜剧性</t>
  </si>
  <si>
    <t>gy花自飘零</t>
  </si>
  <si>
    <t>电影很酷，川普有惊喜，看完爱上画眼线版小哪吒了，期待续集！</t>
  </si>
  <si>
    <t>超级好看，打斗画质一级棒</t>
  </si>
  <si>
    <t>小会🌻</t>
  </si>
  <si>
    <t>故事线挺好的，第一次觉得国产动漫不错，带着小孩一起看的，小孩也很喜欢，大家都看的很开心，有泪有笑但不突兀，为了国漫第一次评论，笔芯</t>
  </si>
  <si>
    <t>丢丢鹅</t>
  </si>
  <si>
    <t>好看好看。值得二刷三刷</t>
  </si>
  <si>
    <t>豆本豆豆奶</t>
  </si>
  <si>
    <t>爱死藕饼这对cp辽！！希望我们国产动画电影越做越好！！</t>
  </si>
  <si>
    <t>特效不错噢噢</t>
  </si>
  <si>
    <t>陈远祥99</t>
  </si>
  <si>
    <t>吧台服务员态度太差</t>
  </si>
  <si>
    <t>天道酬秦</t>
  </si>
  <si>
    <t>郭东山（shan）</t>
  </si>
  <si>
    <t>不多说了，我TMD吹爆！动作设计，剧本构思，台词功底无可挑剔。重复一遍！老子吹爆！</t>
  </si>
  <si>
    <t>gyk689673846</t>
  </si>
  <si>
    <t>很好看，也很值得看。</t>
  </si>
  <si>
    <t>旋涡.鸣人（董霖霖）</t>
  </si>
  <si>
    <t>**，萌姐好看</t>
  </si>
  <si>
    <t>😏bluesssss+_+</t>
  </si>
  <si>
    <t>好好看，画风很好，剧情也很奈嘶</t>
  </si>
  <si>
    <t>龙猫是鼠类</t>
  </si>
  <si>
    <t>一定要看啊！！！哪吒和敖丙帅到没边儿了！！！主题也特别深刻国漫的成长程度真的太让我惊喜了期待姜子牙</t>
  </si>
  <si>
    <t>DbH981781982</t>
  </si>
  <si>
    <t>很过瘾，真心好看呀😄，疯狂安利！！！</t>
  </si>
  <si>
    <t>世界一流，致敬大师</t>
  </si>
  <si>
    <t>真好超级好看，超级燃，就是哪吒的少年化太短了，觉得之后都是少年会更好哦！</t>
  </si>
  <si>
    <t>₁ ₂.₃</t>
  </si>
  <si>
    <t>🍑最佳于宝</t>
  </si>
  <si>
    <t>高于预期值哦</t>
  </si>
  <si>
    <t>Yuy688378725</t>
  </si>
  <si>
    <t>良心国漫，一帮大人看的津津有味</t>
  </si>
  <si>
    <t>I am a good boy</t>
  </si>
  <si>
    <t xml:space="preserve">超喜欢，敖丙长的不错，嘿嘿😁 </t>
  </si>
  <si>
    <t>入迷.</t>
  </si>
  <si>
    <t>apb192577296</t>
  </si>
  <si>
    <t>非常感动，值得观看</t>
  </si>
  <si>
    <t>小罗小罗逍遥快活</t>
  </si>
  <si>
    <t>可以好看 是小时候后的感觉。</t>
  </si>
  <si>
    <t>黑爵</t>
  </si>
  <si>
    <t>好看***，老子买了票赶不过去票也不给退，垃圾影院，***炸了</t>
  </si>
  <si>
    <t>浑浑噩噩但依旧懒得摸鱼的朱雀</t>
  </si>
  <si>
    <t>哪吒和敖丙的颜值一直在线，剧情不错，在影片的最后官方皮得可爱</t>
  </si>
  <si>
    <t>死拉胖的胖子</t>
  </si>
  <si>
    <t>Mr、lazy</t>
  </si>
  <si>
    <t>为数不多的看着让人感动的动漫</t>
  </si>
  <si>
    <t>一八</t>
  </si>
  <si>
    <t>好看，真的好看，贼帅</t>
  </si>
  <si>
    <t>二四👣</t>
  </si>
  <si>
    <t>感人，真实，好看呀</t>
  </si>
  <si>
    <t>独爱、</t>
  </si>
  <si>
    <t>热血沸腾腾腾</t>
  </si>
  <si>
    <t>全程无尿点，超级好看！</t>
  </si>
  <si>
    <t>帅的一批有史以来最觉得好看的动漫强力推荐。</t>
  </si>
  <si>
    <t>打不倒的小强880</t>
  </si>
  <si>
    <t>很不错电影，挺感人</t>
  </si>
  <si>
    <t>向钞票低头</t>
  </si>
  <si>
    <t>真心不错，良心电影。</t>
  </si>
  <si>
    <t>圆扁面包</t>
  </si>
  <si>
    <t>剧情挺智熄的，不过反正是给小朋友看，这个就不吐槽了。宣传了一些奇怪的价值观，又说我命由我不由天，又非常在意愚昧无知的那些村民的感受，感觉很矛盾。哪吒真惨，要是他聪明点就好了，不过如果他聪明点，可能就没有这样的结局了吧。喜欢他的师父，反派师叔也挺惨的，没什么讨厌的角色，刻画得都比较可爱，还蛮好笑的。后面的两个彩蛋大家看一个就可以了，另一个是广告不要被骗。反正我只是来观赏绝美爱情的！敖丙真是小仙男啊！哪吒长大了超帅的！我可以！！续集我也会看的，你们故意的！！谁叫我无法抵抗藕饼呢混蛋！</t>
  </si>
  <si>
    <t>思艺</t>
  </si>
  <si>
    <t>强烈安利! ! 哭的我(T＿T)</t>
  </si>
  <si>
    <t>Millingjingxian</t>
  </si>
  <si>
    <t>暑期档的绝对惊喜，看完觉得值回票价的电影就是好电影！我命由我不由天主旨传达的非常棒，人各有命，但只有自己才是命运的掌控者。消除偏见，成见。自己的路自己走，出身不能决定什么，之后对善恶的选择才是关键。父母教育观念也比补习班好太多，豆瓣上的评价太过吹毛求疵，古代神话杂糅当下流行用语能够更好的打开观众接受度，都文邹邹的，干脆文言文对白更好？值得多刷</t>
  </si>
  <si>
    <t>oAc13814694030</t>
  </si>
  <si>
    <t>严禁回执</t>
  </si>
  <si>
    <t>入股不亏！藕饼szd！</t>
  </si>
  <si>
    <t>冯^L P</t>
  </si>
  <si>
    <t>超好看 特效立意都很好 很感动 旁边小姐姐都哭了</t>
  </si>
  <si>
    <t>郭峰</t>
  </si>
  <si>
    <t>帅爆了，贼好看</t>
  </si>
  <si>
    <t>杉.沐</t>
  </si>
  <si>
    <t>好看，效果很出乎意料</t>
  </si>
  <si>
    <t>于海征</t>
  </si>
  <si>
    <t>特牛逼 过瘾</t>
  </si>
  <si>
    <t>源来有你梦樱</t>
  </si>
  <si>
    <t>超棒的！！大制作！！</t>
  </si>
  <si>
    <t>非常好看的一部国漫，建议大家去看，动漫情节很好玩</t>
  </si>
  <si>
    <t>Hyunamy</t>
  </si>
  <si>
    <t>我爱！！！请大家一定要去看！！！不容错过啊啊啊啊啊！！！超级好看！！！！</t>
  </si>
  <si>
    <t>虎虎</t>
  </si>
  <si>
    <t>懂得了一个道理：不信命</t>
  </si>
  <si>
    <t>独揽清风~素袖</t>
  </si>
  <si>
    <t>啊啊啊啊啊国漫崛起，好看到爆啊啊</t>
  </si>
  <si>
    <t>天永</t>
  </si>
  <si>
    <t>超级超级好，无法用我那种简陋的语言来表达</t>
  </si>
  <si>
    <t>FRv443826244</t>
  </si>
  <si>
    <t>就感动点没啥</t>
  </si>
  <si>
    <t>LIBERTY</t>
  </si>
  <si>
    <t>很震撼，我命由我不由天！！</t>
  </si>
  <si>
    <t>ପ ଓ</t>
  </si>
  <si>
    <t>太suai啦！！！！！！！！！！！！！</t>
  </si>
  <si>
    <t>潘多拉魔盒</t>
  </si>
  <si>
    <t>想哭也有些搞笑</t>
  </si>
  <si>
    <t>放下就是缘</t>
  </si>
  <si>
    <t>支持国漫，比心</t>
  </si>
  <si>
    <t>SHh987876386</t>
  </si>
  <si>
    <t>🤓 小小萍</t>
  </si>
  <si>
    <t>是魔是仙自己说了算！命运掌握在自己手里！不错</t>
  </si>
  <si>
    <t>戏精小年轻</t>
  </si>
  <si>
    <t>༺樂༻</t>
  </si>
  <si>
    <t>非常喜欢，非常棒！</t>
  </si>
  <si>
    <t>hiR500324344</t>
  </si>
  <si>
    <t>正能量满满！六岁宝贝看哭了！</t>
  </si>
  <si>
    <t>七七七小之</t>
  </si>
  <si>
    <t>简直燃炸了！！！国漫崛起！</t>
  </si>
  <si>
    <t>阿萍3452</t>
  </si>
  <si>
    <t>超级好看！果然不愧为9.7分的好评啊。</t>
  </si>
  <si>
    <t>Gluneko</t>
  </si>
  <si>
    <t>真的特别好看 喜欢敖丙 声音真的温柔哈哈 哪吒也超A的</t>
  </si>
  <si>
    <t>酥暮</t>
  </si>
  <si>
    <t>看了绝对不后悔！很棒的电影</t>
  </si>
  <si>
    <t>怕十分你们骄傲，9分，不能再少了。电影看的有点上头</t>
  </si>
  <si>
    <t>电影非常好，只是我只看到两个彩蛋</t>
  </si>
  <si>
    <t>DLh210280536</t>
  </si>
  <si>
    <t>除了最后个人感觉有点突兀，整部电影节奏紧凑，剧情起伏感很棒，最后的伏笔更是点睛之笔，整个观影体验非常棒</t>
  </si>
  <si>
    <t>很不错的电影，可以带小孩来看看</t>
  </si>
  <si>
    <t>苏曼哈</t>
  </si>
  <si>
    <t>很帅，后来很美型。武打很帅！！！棒棒哒</t>
  </si>
  <si>
    <t>uNx514606190</t>
  </si>
  <si>
    <t>巴适巴适的狠呢</t>
  </si>
  <si>
    <t>骑二八看夕阳</t>
  </si>
  <si>
    <t>非常搞笑，期待下一部作品</t>
  </si>
  <si>
    <t>kanby</t>
  </si>
  <si>
    <t>说什么。10分</t>
  </si>
  <si>
    <t>旺仔馒头大</t>
  </si>
  <si>
    <t>国产动画崛起，超级棒</t>
  </si>
  <si>
    <t>Space空</t>
  </si>
  <si>
    <t>娄素芹</t>
  </si>
  <si>
    <t>哪吒这个角色塑造的说实话有点丑。没有小时候那个哪吒传奇里面的人物可爱。</t>
  </si>
  <si>
    <t>代良杰</t>
  </si>
  <si>
    <t>电影所有预告就可以看完这部电影</t>
  </si>
  <si>
    <t>丨花开丨不败丨</t>
  </si>
  <si>
    <t>靳墨烟</t>
  </si>
  <si>
    <t>二刷，然而就看了两个彩蛋，还有一个娃子一直催，没看到-_-||</t>
  </si>
  <si>
    <t>岚岚</t>
  </si>
  <si>
    <t>给10才完美</t>
  </si>
  <si>
    <t>Little Darlings</t>
  </si>
  <si>
    <t>敲好看的鸭！！！这虽然是一个有烟熏妆的哪吒，但抵不住他又帅又可爱鸭！“我命由我不由天”！超棒的鸭！！！</t>
  </si>
  <si>
    <t>鑫有灵犀</t>
  </si>
  <si>
    <t>什么也不说了就一句话 牛逼!，第一次看动漫被感动哭了一定要去电影院看一看是神作!!</t>
  </si>
  <si>
    <t>辰家小布</t>
  </si>
  <si>
    <t>无敌好看，漂亮～大爱啊～</t>
  </si>
  <si>
    <t>国漫，站起啦！</t>
  </si>
  <si>
    <t>yFb434251021</t>
  </si>
  <si>
    <t>好看，感人，比大圣归来好一万倍</t>
  </si>
  <si>
    <t>海好先生</t>
  </si>
  <si>
    <t>都说好，我也好</t>
  </si>
  <si>
    <t>srp888870397</t>
  </si>
  <si>
    <t>哭辽，真的超级好看！！！非常震撼</t>
  </si>
  <si>
    <t>Gug787297593</t>
  </si>
  <si>
    <t>属实好看，难道中国神话宇宙也要开始了吗，下一个是姜子牙，然后再下面难道也要来个妇联那样的英雄集合吗</t>
  </si>
  <si>
    <t>bXD223315822</t>
  </si>
  <si>
    <t>好看 各种周星驰的梗 哈哈哈</t>
  </si>
  <si>
    <t>mzs900361740</t>
  </si>
  <si>
    <t>最爱的国漫没有之一！已买票二刷！</t>
  </si>
  <si>
    <t>余周周2</t>
  </si>
  <si>
    <t>太好看了太好看了！</t>
  </si>
  <si>
    <t>deR14263567</t>
  </si>
  <si>
    <t>点映9.7的 《哪吒之魔童在世》网评很好 今日首映就来看了. 不剧透请容许我很俗评价：让我疯笑 让我痛哭就是一部好片 一度怀疑真是中国动画吗？特效和配音 搞笑幽默 动情的地方哭了两次完全不输那些美国动画  最爱太乙真人.哪里能是9.7 完全应该 十分 十分10分啊！</t>
  </si>
  <si>
    <t>杨mm</t>
  </si>
  <si>
    <t>故事好，人物好，特效好</t>
  </si>
  <si>
    <t>xem308442530</t>
  </si>
  <si>
    <t>真的很好希望第二部会有更大的破真的细节特效打斗很好了</t>
  </si>
  <si>
    <t>Mirror文</t>
  </si>
  <si>
    <t>最接地气的哪吒，霸气都是经费战士</t>
  </si>
  <si>
    <t>满分💯，吹爆。不强行煽情，但不自禁搞笑。大笑之余有思索，真正让我感受到了中华文化的深厚，真正让我感叹国漫的巨大进步。</t>
  </si>
  <si>
    <t>唐十叁_zero</t>
  </si>
  <si>
    <t>每个时代都有每个时代的哪吒：“我命由我不由天•不拘泥世俗凡人的眼光，只管走好自己的路•是神是魔别人说了不算，要我来定•人们的偏见是一座大山，无论你怎么努力，都无法搬动它•生活啊你全是泪，没死就得活受罪•今天是我生辰宴，你们都不准哭…•沙子里进眼睛了•我是小妖怪，逍遥又自在，杀人不眨眼，吃人不加盐•完了，丢人丢到家了[捂脸]……”这就是我们这个时代的哪吒</t>
  </si>
  <si>
    <t>幸福的麦兜</t>
  </si>
  <si>
    <t>一般。人物形象实在欠佳。画面感一般。</t>
  </si>
  <si>
    <t>很酷呀，很喜欢</t>
  </si>
  <si>
    <t>打斗太流畅太过瘾了！敖丙真是又美又帅啊，他一出来坐在我后面的姐妹就跟我一样发出了“啊啊啊”的感叹声哪吒小孩的形象又皮又拽，是个真三岁小孩了😂 同样是三岁，人家敖丙怎么就那么懂事成熟呢，都是太乙的错（×解除封印后的形象爱了✓为两个三岁小孩的友（ji）谊（qing）鼓掌！！！</t>
  </si>
  <si>
    <t>好看！非常好！喜欢这哪吒的形象</t>
  </si>
  <si>
    <t>少女攻</t>
  </si>
  <si>
    <t>他俩太好了真的太好了</t>
  </si>
  <si>
    <t>木橦暖夏七堇年</t>
  </si>
  <si>
    <t>看了彩蛋估计是要有第二部了</t>
  </si>
  <si>
    <t>米饭</t>
  </si>
  <si>
    <t>特效特别棒，配音也很棒，是一部好作品</t>
  </si>
  <si>
    <t>高级吃货小叶子</t>
  </si>
  <si>
    <t>制作非常好，我国漫👍👍👍👍整体很搞笑，也有泪点，非常不错！</t>
  </si>
  <si>
    <t>颠覆了对古典神话的想象，泪点和笑点很多，国漫的先行者</t>
  </si>
  <si>
    <t>陈佳妤</t>
  </si>
  <si>
    <t>快乐中有亲情，友情和责任，画面精良，国产片的极品。</t>
  </si>
  <si>
    <t>不看必悔，要重刷</t>
  </si>
  <si>
    <t>离人殇</t>
  </si>
  <si>
    <t>电影好看，为啥给5分呢，5分是个电影的5分，剩下5分是对电影院的差评，开场5分钟电影院一片黑，中途电影卡顿，电影院是滁州金逸影城，大家别去了，什么鬼电影院</t>
  </si>
  <si>
    <t>小刑十六</t>
  </si>
  <si>
    <t>脱俗仙子</t>
  </si>
  <si>
    <t>太棒了！我要看再看一遍！</t>
  </si>
  <si>
    <t>好久没看过这么好看的动画片了</t>
  </si>
  <si>
    <t>ztB324083083</t>
  </si>
  <si>
    <t>中国动画走在正确的道路上，电影人终于知道怎么讲好一个故事了</t>
  </si>
  <si>
    <t>zrj</t>
  </si>
  <si>
    <t>我命由我不由天，你是什么样的人自己说了才算。总之一句话：值得一看</t>
  </si>
  <si>
    <t>奶包子.</t>
  </si>
  <si>
    <t>很好看，特别特别好看</t>
  </si>
  <si>
    <t>阿亓sama</t>
  </si>
  <si>
    <t>有泪，有笑，一部很好的国产动漫</t>
  </si>
  <si>
    <t>神都偏爱ฅ</t>
  </si>
  <si>
    <t>真的好看！！我爱了！都给我去看！</t>
  </si>
  <si>
    <t>高森Dios</t>
  </si>
  <si>
    <t>神仙片子！弄得我又哭又笑，国漫真的强</t>
  </si>
  <si>
    <t>KXb197858016</t>
  </si>
  <si>
    <t>整部电影看下来真的很感动，不论是亲情还是友情，都很好地体现出来了。没有几个人就天生被定下善恶，决定一个人的绝不是天性，而是人性与教育，善与恶也不能简单地评判一个人，敖丙内心是很挣扎的，本心向善，但龙族把希望寄予他一人，所以他不得不做出违背本心的事，还好最后他和哪吒一样以自己的心意做事。其实我觉得哪吒一直都很可爱，基本他对村民动手都是因为别人骂他妖怪，怪谁?稚子何辜，如果他坏，也是被人逼坏的，反正个个都活了不知多少年，也好意思对一个不到三岁的孩子棍棒相加，到底谁更坏啊？😓</t>
  </si>
  <si>
    <t>Stunner.</t>
  </si>
  <si>
    <t>电影很好，有几个感人的地方，想起自己父母的教导，就很想哭</t>
  </si>
  <si>
    <t>Maxx</t>
  </si>
  <si>
    <t>很不错啦  哪吒好帅</t>
  </si>
  <si>
    <t>超级棒 特别好看 敖丙帅死了</t>
  </si>
  <si>
    <t>Lbz890735699</t>
  </si>
  <si>
    <t>跟着电影节奏走有笑有泪可燃可悲，但走出来看看仍存在很多不足。我想电影的主题应该是打破成见做自己，命不由天。但好像更突出的是亲情，李靖夫妇对哪吒的爱应该是刻画的最真实和深刻的，最后哪吒能有这样的觉悟，怕也大多是来自父母的爱而不是来自自身的思考，所以期待后续的前面哪吒会更加突出自我（超喜欢少年哪吒帅爆了！只可惜出场也太少了看不过瘾啊）但整体来说还是非常推荐！特效和打斗场面流畅有细致有气势有，画面和想象力来说没啥毛病，人物性格饱满。总之是部很不错的电影强推，纵使有缺陷仍值得鼓励，有些评分不高的评价，我想正是因为对国漫的高期待才会有高要求（若是中国神话素材做电影一年一部的话我有生之年还有机会吗Ｔ▽Ｔ）</t>
  </si>
  <si>
    <t>妥妥的十分。看过的应该都不会有差评。各方面完美。</t>
  </si>
  <si>
    <t>上善若水·霖溪</t>
  </si>
  <si>
    <t>藕饼这对cp锁死，钥匙我吞了</t>
  </si>
  <si>
    <t>冲着藕饼来的。前面部分一般，但后面打戏真的好评啊，哪吒的成人形象A到爆，画风也ok，就是藕饼上有点遗憾。</t>
  </si>
  <si>
    <t>NKR511360567</t>
  </si>
  <si>
    <t>真的是，超！级！好！看！少年哪吒和敖丙太帅了</t>
  </si>
  <si>
    <t>JQB926405354</t>
  </si>
  <si>
    <t>哪吒之魔童降世不看后悔(国产最好看的动漫)是国产顶级的特效剧情好，搞笑，打斗特效燃爆了这电影票花的值了年度超级大片，没有之一祝哪吒之魔童降世是今年暑假票房最高的电影👍👍👍👍👍👍👍👍👍👍👍👍👍👍👍👍👍👍👍</t>
  </si>
  <si>
    <t>草根根郝建锋</t>
  </si>
  <si>
    <t>不错，少儿教育励志片！</t>
  </si>
  <si>
    <t>Cgg984690153</t>
  </si>
  <si>
    <t>有笑有泪，还有小小彩蛋😊，特效好好，看这部电影很幸运，谢谢啦！</t>
  </si>
  <si>
    <t>炑炑</t>
  </si>
  <si>
    <t>一声“吒儿”把我泪都飚出来了！大爱！国漫威武</t>
  </si>
  <si>
    <t>人言可畏，做自己不要被别人的看法所影响</t>
  </si>
  <si>
    <t>黑卡摄影</t>
  </si>
  <si>
    <t>太燃了吧，国漫真的崛起了，去年的白蛇缘起，今年的哪吒，太棒了</t>
  </si>
  <si>
    <t>tim18bati</t>
  </si>
  <si>
    <t>国产动画新高度。</t>
  </si>
  <si>
    <t>清水河是正经河</t>
  </si>
  <si>
    <t>剧情很好，哪吒和敖丙很帅，坐等第二部</t>
  </si>
  <si>
    <t>鹿藏林深处</t>
  </si>
  <si>
    <t>太棒了啊啊啊啊啊啊，敖丙哪吒这对锁死了啊，太帅了嗷嗷嗷，自古红蓝出CP果然有道理。剧情超级棒啊，这个四川话给整部片子给了个亮点，愚民愚民，说的真对，看到中间真的很揪心啊，心疼哪吒，也心疼敖丙。一个转错了世，一个出身为妖，他们都没错啊。所以就是天庭不干好事儿啊啊啊，期待下一系列，等你哟木啊木啊木啊</t>
  </si>
  <si>
    <t>遨游者不熬夜</t>
  </si>
  <si>
    <t>完美！好！呜呜呜呜呜太让人惊喜了！！那么就朝着这个方向继续冲冲冲吧！</t>
  </si>
  <si>
    <t>超越昨天的自己</t>
  </si>
  <si>
    <t>Tcl443724934</t>
  </si>
  <si>
    <t>刚看完电影，去厕所也憋着，先来写影评了（一般电影懒得写）这部电影感情细腻，动作热血，情节连续，真是热血沸腾，看的超燃！看的笑过，哭过，推荐10分！不要带女朋友看呃，打扰看电影！</t>
  </si>
  <si>
    <t>九厥.</t>
  </si>
  <si>
    <t>我的眼泪不值钱啊啊</t>
  </si>
  <si>
    <t>There is a fool who can't leave</t>
  </si>
  <si>
    <t>真的很棒教育意义非同一般。</t>
  </si>
  <si>
    <t>太好看了吧！之前一直不喜欢这个题材的片子，但这个真的很棒！</t>
  </si>
  <si>
    <t>不错的一部国产动画片儿，挺搞笑</t>
  </si>
  <si>
    <t>lth</t>
  </si>
  <si>
    <t>1.敖丙  无法评价其对错 一面是唯一的救过命的朋友 一面是龙族等待千年的翻身机会   可以迷茫 可以走错 但最终还是要选择正义                                               2.哪吒  魔丸转世 世人偏见 也曾伤心 也曾选择放弃心中善念 坐地成魔 可人心向善 每个人都渴望认可 渴望陪伴 渴望做正义之事 3.申公豹 太乙真人 聪明与勤勉的前提是心正值得一看 搞笑中不失情怀</t>
  </si>
  <si>
    <t>yGi875448446</t>
  </si>
  <si>
    <t>国产动画越来越好了，虽然题材是老的但内容有所突破。</t>
  </si>
  <si>
    <t>我已了然 (○ﾟεﾟ○)</t>
  </si>
  <si>
    <t>导演厉害，不错了</t>
  </si>
  <si>
    <t>未完成的诗</t>
  </si>
  <si>
    <t>很棒 藕饼真好吃 期待第二部</t>
  </si>
  <si>
    <t>资深兽</t>
  </si>
  <si>
    <t>太乙存量不少</t>
  </si>
  <si>
    <t>野生节操菌</t>
  </si>
  <si>
    <t>我去，这也太好看了吧？国漫是准备吊锤迪士尼了吗？</t>
  </si>
  <si>
    <t>莫失莫忘！</t>
  </si>
  <si>
    <t>人之初性本善，如果成年人的世界里，还能有热泪盈眶的话，那么一定是骨子里的善良，正直以及对美好事物的认可和感动。这个社会太缺乏正能量了，我们需要这些感动来提醒我们要成为一个什么样的人。即便有时候我们不被认可，但也要坚信正义会让你成为自己心中的神！</t>
  </si>
  <si>
    <t>橘春十九</t>
  </si>
  <si>
    <t>贼拉好看！哪扎和敖丙我🉑🉑🉑！</t>
  </si>
  <si>
    <t>宽面</t>
  </si>
  <si>
    <t>简直国漫巅峰，越到后面越燃</t>
  </si>
  <si>
    <t>_qq7cv1428123246</t>
  </si>
  <si>
    <t>命令都去看！！！ 绝对不会让你们失望！</t>
  </si>
  <si>
    <t>孤舟蓑笠翁</t>
  </si>
  <si>
    <t>直接吹爆好吗 这质量这打戏 打戏干净利落 真的 真的是来对了 我都不知道怎么夸了</t>
  </si>
  <si>
    <t>易梭梭</t>
  </si>
  <si>
    <t xml:space="preserve">真的好泪目，污名和偏见是人心中的一座大山，索幸结局不错😄真的令人深思 </t>
  </si>
  <si>
    <t>AlexMSong</t>
  </si>
  <si>
    <t>吹爆，差一分结尾有点太仓促，彩蛋减一个放到结尾感觉比较好。</t>
  </si>
  <si>
    <t>he无极仙人</t>
  </si>
  <si>
    <t>好！国产动画终于可以跻身国际顶级行列。</t>
  </si>
  <si>
    <t>桃之夭夭666666</t>
  </si>
  <si>
    <t>新晋段子崔</t>
  </si>
  <si>
    <t>无敌，完美，好剧情，好精彩</t>
  </si>
  <si>
    <t>李金玲103</t>
  </si>
  <si>
    <t>CHv489281573</t>
  </si>
  <si>
    <t>若命运不公 那就和它斗争到底</t>
  </si>
  <si>
    <t>加班的小灰狼</t>
  </si>
  <si>
    <t>不错电影，值得一看</t>
  </si>
  <si>
    <t>Tao。</t>
  </si>
  <si>
    <t>超级无与伦比的大赞，国产动画的我未来指日可待。</t>
  </si>
  <si>
    <t>羡允</t>
  </si>
  <si>
    <t>我觉得这部电影超好看的，本来对动画没什么期待，但是这部电影让我刮目相看呀！小哪吒的配音演员好可爱的口音哈哈哈，还有太乙真人真的好搞笑嘻嘻，敖丙好帅呀，一出场把我吸引了，最后他还鼎力相助真的很好看藕饼我萌了~实力推荐(๑•̀ㅂ•́)√</t>
  </si>
  <si>
    <t>马骚骚，。</t>
  </si>
  <si>
    <t>中国目前最好的动画电影，没有之一</t>
  </si>
  <si>
    <t>Best 进行时！</t>
  </si>
  <si>
    <t>今年最好看的一部动画片！刺激，感人。</t>
  </si>
  <si>
    <t>阿赞mua</t>
  </si>
  <si>
    <t>我给十分一点都不怕他骄傲！！！！！啊啊啊啊敖丙真的好好看，我恋爱了</t>
  </si>
  <si>
    <t>熬丙X哪吒给老子🔒 死吧</t>
  </si>
  <si>
    <t>小米嗷</t>
  </si>
  <si>
    <t>“我命由我不由天，是魔是仙，我是谁只有我自己说的算。”最嘲讽的不过是魔丸是人，灵丸是妖，到底谁是妖，谁是人。如果从出生就遭到命运的不公，那真正的妖不过是人内心的偏见。</t>
  </si>
  <si>
    <t>Doll</t>
  </si>
  <si>
    <t>爱哪吒！！！！</t>
  </si>
  <si>
    <t>智慧大傻猪</t>
  </si>
  <si>
    <t>是神是魔我自己说了才算－吒儿</t>
  </si>
  <si>
    <t>沐沐沫沫含笑</t>
  </si>
  <si>
    <t>非常难得的国产动漫，有大圣归来，哪吒这样的好动漫，以后会越来越好，加油</t>
  </si>
  <si>
    <t>成成成成</t>
  </si>
  <si>
    <t>绝对的满分，可以说是国漫目前的巅峰之作了。剧情流畅，所有的点都说得通，有理有据。人物设定也十分出色，哪吒这个主角的塑造就不用说了，让我惊喜的是，我这个讨厌李靖讨厌了20年的人都爱上了李靖！决定二刷了！</t>
  </si>
  <si>
    <t>小李小李快乐无比</t>
  </si>
  <si>
    <t>好看，太好看惹</t>
  </si>
  <si>
    <t>张宁可</t>
  </si>
  <si>
    <t xml:space="preserve">什么神仙电影，爱了💕 </t>
  </si>
  <si>
    <t>不吃鱼骨头的花栗鼠</t>
  </si>
  <si>
    <t>打斗的场面十分精彩，全场笑个不停，后来又感动的不行，哪吒太可爱了，太乙太搞笑了，敖丙太帅了</t>
  </si>
  <si>
    <t>fJc572067959</t>
  </si>
  <si>
    <t>很好，不负期望</t>
  </si>
  <si>
    <t>今晚有星星</t>
  </si>
  <si>
    <t>超好看啦 emm凑字数</t>
  </si>
  <si>
    <t>二娃</t>
  </si>
  <si>
    <t>真的不吹！国漫真的越来越好了！好看到爆炸！希望镇魂街也出个剧场版！</t>
  </si>
  <si>
    <t>rlm799429669</t>
  </si>
  <si>
    <t>很好看剧情不错画面不错</t>
  </si>
  <si>
    <t>u'</t>
  </si>
  <si>
    <t>我命由我不由天！！！炸裂！！！可以编个别名，叫  逆天改命之敖先生爱上我之火爆小娇妻！(误)  不要打我，反正就是超级超级超级超级超级好看我爱了我爱了阿伟死了</t>
  </si>
  <si>
    <t>龙傻傻</t>
  </si>
  <si>
    <t>我本命人物。</t>
  </si>
  <si>
    <t>当我们深陷命运，记得你也是光</t>
  </si>
  <si>
    <t>·s'</t>
  </si>
  <si>
    <t>真的太好看了，国产动画电影越来越好了!</t>
  </si>
  <si>
    <t>Emp.</t>
  </si>
  <si>
    <t>剧情和台词连贯，打斗设计（特别是四人从悬崖上掉下来那段）特别出彩</t>
  </si>
  <si>
    <t>陈其涵</t>
  </si>
  <si>
    <t>再接再厉。加油。</t>
  </si>
  <si>
    <t>良先生～</t>
  </si>
  <si>
    <t>人的肉体可以被毁灭但人的精神永存</t>
  </si>
  <si>
    <t>这是一部基情满满的热血片，后面三个彩蛋我最期待第二个！</t>
  </si>
  <si>
    <t>Ash</t>
  </si>
  <si>
    <t>超好看！心疼哪吒</t>
  </si>
  <si>
    <t>沧海横流一声笑</t>
  </si>
  <si>
    <t>很好看，非常喜欢这部动漫</t>
  </si>
  <si>
    <t>棒翻了！！！</t>
  </si>
  <si>
    <t>很棒很棒非常棒</t>
  </si>
  <si>
    <t>惊呆了刘琦琦</t>
  </si>
  <si>
    <t>太好看了太好看了太好看了重要的事情说三遍！有搞笑也有感动拍的太好了！竖起大拇指👍</t>
  </si>
  <si>
    <t>月色清浅见草深</t>
  </si>
  <si>
    <t>特好看！很多剧情都在意料之外！ 细节非常丰富！人物的性格十分鲜明！泪点笑点比较多！愿你我不信命，不服命，自己的命自己主宰！</t>
  </si>
  <si>
    <t>RFk882228405</t>
  </si>
  <si>
    <t>从《白蛇：缘起》到《哪吒：魔童降世》国产动漫越来越有看头了PS：就是片尾彩蛋有点low😂</t>
  </si>
  <si>
    <t>谢怜</t>
  </si>
  <si>
    <t>除了我们这边电影院，有点声音忽大忽小以外，我对于这批影片，这九点7，完全没有水军没有作假，在配音方面，情节方面。真的好看。我命由己不由天</t>
  </si>
  <si>
    <t>脚踏七彩祥云哥</t>
  </si>
  <si>
    <t>不错    不错  不错</t>
  </si>
  <si>
    <t>Ti Amo.</t>
  </si>
  <si>
    <t>特别好的一部电影，快完的时候特别感人</t>
  </si>
  <si>
    <t>啊，真的好看到爆炸，看哭了三次，哪吒和敖丙好可怜</t>
  </si>
  <si>
    <t>周应202</t>
  </si>
  <si>
    <t>非常好看，适合一家大小观看。</t>
  </si>
  <si>
    <t>心旷～神怡～</t>
  </si>
  <si>
    <t>很好看，十分走心</t>
  </si>
  <si>
    <t>Kyw683947220</t>
  </si>
  <si>
    <t>巨好看，你不来看都算你亏了</t>
  </si>
  <si>
    <t>Amour*</t>
  </si>
  <si>
    <t>画风很喜欢 角色打斗的画面好评</t>
  </si>
  <si>
    <t>Erica</t>
  </si>
  <si>
    <t>熬丙和哪吒 妈诶 配一脸</t>
  </si>
  <si>
    <t>余望</t>
  </si>
  <si>
    <t>非常喜欢，和闺蜜一起看的。既展示了亲情的伟大，又宣扬了友情的可贵。真的值得一看。命即是天定，那运便由自己掌握。哪吒和敖丙的形象与他们魔丸和灵珠转世的设定很合适的。有评论说哪吒的形象太丑，可哪吒的设定是魔丸转世啊，如果长得翩翩公子，哪里像个妖魔。</t>
  </si>
  <si>
    <t>很震撼，有笑点，有泪点。剧情在传统的基础上有大胆的创新。人物形象塑造也是与以往完全不同。让人眼前一亮。总的来说，很精彩！</t>
  </si>
  <si>
    <t>真的好看啊！泪点低的话都哭了</t>
  </si>
  <si>
    <t>JvL237004466</t>
  </si>
  <si>
    <t>特别好看，好感人的</t>
  </si>
  <si>
    <t>suki</t>
  </si>
  <si>
    <t>真的好看！！支持国漫！哔哔一句 敖丙真的很帅！哪吒也巨帅！</t>
  </si>
  <si>
    <t>阿拉伯名字003</t>
  </si>
  <si>
    <t>好不好自己看了 才能体会， 满分不解释。没一点点遗憾</t>
  </si>
  <si>
    <t>贼好看，反正哪吒，敖丙这对CP我给嗑死了！！</t>
  </si>
  <si>
    <t>都给我去看！！！！！呜呜呜太好看了啊啊啊啊啊啊啊啊！！！！！</t>
  </si>
  <si>
    <t>枣枣耶</t>
  </si>
  <si>
    <t>挺好的，很喜欢</t>
  </si>
  <si>
    <t>PageWorld</t>
  </si>
  <si>
    <t>我不认命，就是哪吒的命若命运不公，我就跟他都到底</t>
  </si>
  <si>
    <t>黄小建 13162188873</t>
  </si>
  <si>
    <t>好看 最后好感人</t>
  </si>
  <si>
    <t>yX</t>
  </si>
  <si>
    <t>敖丙和哪吒锁死！！哪吒的命就是不信命！</t>
  </si>
  <si>
    <t>江水长流</t>
  </si>
  <si>
    <t>笑点泪点都有；很不错；陪娃儿来看的</t>
  </si>
  <si>
    <t>超燃，有笑点有哭点，氛围感情渲染的特别好</t>
  </si>
  <si>
    <t>aJE565637161</t>
  </si>
  <si>
    <t>很不错了，有兴趣都可以去看下。ps同德广场停车场𣎴认影城的免费停车卡，难怪那里商家基本都走了。</t>
  </si>
  <si>
    <t>酷 国产动漫越来越好</t>
  </si>
  <si>
    <t xml:space="preserve"> 。     ˉ于、大寶＇·</t>
  </si>
  <si>
    <t>还想继续看  最后的彩蛋里有一句台词说的很妖娆 大哥～ 哈哈😄</t>
  </si>
  <si>
    <t>草莓桑葚</t>
  </si>
  <si>
    <t>真的是国产良心剧！！！太好看了！又哭又笑！！！</t>
  </si>
  <si>
    <t>南北朝</t>
  </si>
  <si>
    <t>清原地结婚好吗，民政局我都拖来了😭 😭 😭 敖丙哥哥好帅我好爱你</t>
  </si>
  <si>
    <t>是个鱼儿</t>
  </si>
  <si>
    <t>非常好看的啊</t>
  </si>
  <si>
    <t>nice，很值票价，特效炸裂</t>
  </si>
  <si>
    <t>不意世眼</t>
  </si>
  <si>
    <t>感动又好看哦</t>
  </si>
  <si>
    <t>呆萌小白糖</t>
  </si>
  <si>
    <t>很好看的建议大家去看</t>
  </si>
  <si>
    <t>丶ONLY丶丶</t>
  </si>
  <si>
    <t>后面的第二个彩蛋是有病吗   浪费时间</t>
  </si>
  <si>
    <t>Alice奔</t>
  </si>
  <si>
    <t>安利！二刷！走起！</t>
  </si>
  <si>
    <t>blmthvhqmhabsd</t>
  </si>
  <si>
    <t>很好了(◍˃̶ᗜ˂̶◍)✩</t>
  </si>
  <si>
    <t>世界和平XZQ</t>
  </si>
  <si>
    <t>有笑有泪。。</t>
  </si>
  <si>
    <t>阔以阔以阔以非常好看</t>
  </si>
  <si>
    <t>挺好的，中间有点感人</t>
  </si>
  <si>
    <t>赤赤</t>
  </si>
  <si>
    <t>就很棒。。。。</t>
  </si>
  <si>
    <t>没什么可说的，太**好看了，哪吒我吹爆</t>
  </si>
  <si>
    <t>FF.冯冯冯冯先生</t>
  </si>
  <si>
    <t>三月笺</t>
  </si>
  <si>
    <t>太棒了~带着表弟一起看的驾照到手庆祝一下</t>
  </si>
  <si>
    <t>昱清Claire</t>
  </si>
  <si>
    <t>LuH765595254</t>
  </si>
  <si>
    <t>ukr718138240</t>
  </si>
  <si>
    <t>情节挺好玩，就是剧情有些牵强，反派人物刻画不丰富，最后就是主人公居然没合体😂</t>
  </si>
  <si>
    <t>fqF708543437</t>
  </si>
  <si>
    <t>真的很好看，在搞笑的同时，有内容有创新，也很感动人。</t>
  </si>
  <si>
    <t>Black Or White</t>
  </si>
  <si>
    <t>中国动画就是NB</t>
  </si>
  <si>
    <t>真的好好看，变大的哪吒真的超帅！！！</t>
  </si>
  <si>
    <t>diamond.zhang</t>
  </si>
  <si>
    <t>这部电影真的很好，既搞笑又感动，小哪吒真的很勇敢💪哪吒的命，就是不认命💪👍</t>
  </si>
  <si>
    <t>Q89391</t>
  </si>
  <si>
    <t xml:space="preserve">超级好看，但是人好少，影片很燃，想再刷几遍支持😁 </t>
  </si>
  <si>
    <t>是猫奈吖</t>
  </si>
  <si>
    <t>“世界如此混恶不堪”，这句话在观影时突然迸发在我脑中，人心不古，趋利避害是人类的本能，但人类始终愚钝，生而为魔那又如何，一口一句妖怪如玻璃渣刺穿人心，终究不懂一句人之初性本善，愿哪吒与敖丙此生无憾</t>
  </si>
  <si>
    <t>该用户以成仙</t>
  </si>
  <si>
    <t>我是小黑啊</t>
  </si>
  <si>
    <t>真的很棒，很高兴国漫的制作水平越来越高，希望国漫能够每次都能够带来不一样的惊喜！</t>
  </si>
  <si>
    <t>小K西西</t>
  </si>
  <si>
    <t>好看哎，就是前面不宜废话过多，后面挺燃的</t>
  </si>
  <si>
    <t>好看。。。。。。但结尾不太看得懂，不错，为国漫加油！！！助威！！！</t>
  </si>
  <si>
    <t>又搞笑有好看！而且非常燃！国漫崛起！</t>
  </si>
  <si>
    <t>iUC845371974</t>
  </si>
  <si>
    <t>完美，大气制作精良</t>
  </si>
  <si>
    <t>很好看，剧情感人</t>
  </si>
  <si>
    <t>离似离愁</t>
  </si>
  <si>
    <t>剧情又搞笑又感动，画面感很好，推荐！</t>
  </si>
  <si>
    <t>女王范1235</t>
  </si>
  <si>
    <t>还不错的，也比较励志</t>
  </si>
  <si>
    <t>宇亱</t>
  </si>
  <si>
    <t>超级震撼，彩蛋如此明目张胆的说出来哈哈</t>
  </si>
  <si>
    <t>吻我加仙气</t>
  </si>
  <si>
    <t>画风挺可爱的 哪吒也挺酷的 似乎还有第二部 小期待~</t>
  </si>
  <si>
    <t>terrestrial</t>
  </si>
  <si>
    <t>喜欢敖丙！！</t>
  </si>
  <si>
    <t>一位霍格沃茨新生</t>
  </si>
  <si>
    <t>很好看。国漫良心之作。1.先说说我的不满。表现恐惧的场景有些重复了…总是描写房屋摧毁，百姓恐惧逃窜。那个反差的胖子屡次出现，一两次是笑点，多了就emmm。2.剧情上环环相扣，故事比较好，但片长有点冗余，我有时候稍微有点不耐烦的感觉。3.制作真的没的说，比较国内影片电视剧来说称得上五亿特效。4.人物上敖丙小美人5555我爱辽，与哪吒的绝美友（ai）情我锁了√</t>
  </si>
  <si>
    <t>低調，哼小曲</t>
  </si>
  <si>
    <t>完美呐，好看呐</t>
  </si>
  <si>
    <t>尽量少用少花钱</t>
  </si>
  <si>
    <t>很完美的 一部电影  点赞！  别人我不管  我自己 看觉得很好看！！</t>
  </si>
  <si>
    <t>罴罴山大王</t>
  </si>
  <si>
    <t>特效炸裂，人物塑造打破传统，剧情节奏处理出彩，目前国漫里最喜欢的</t>
  </si>
  <si>
    <t>Lemon Man</t>
  </si>
  <si>
    <t>好看，***的好看</t>
  </si>
  <si>
    <t>涅槃的唐刀</t>
  </si>
  <si>
    <t>、 怪咖</t>
  </si>
  <si>
    <t>太好了 怪不得评分那么高</t>
  </si>
  <si>
    <t>mnE63646516</t>
  </si>
  <si>
    <t>没半年一部国漫必看</t>
  </si>
  <si>
    <t>是慧子阿</t>
  </si>
  <si>
    <t>剧情十分感人，整部电影非常不错。</t>
  </si>
  <si>
    <t>超级好看！！剧情很感人，哪吒和敖丙简直不要太配！总之是很好的一部电影，推荐观看啊。</t>
  </si>
  <si>
    <t>楠竹</t>
  </si>
  <si>
    <t>制作精美，富有内涵，配音优秀</t>
  </si>
  <si>
    <t>满囤儿</t>
  </si>
  <si>
    <t>重新设计的世界观目的性很强，但展开并不理想，人设也是初始鲜明成长不足。以至于那些眼花缭乱冲击力十足的战斗场面，因为没能事先确立人物代入而显得乱。过分的搞笑，令部分时段显得有些“蠢”和恶心。内容并不如哪吒的原始故事好，形式到还说得过去。</t>
  </si>
  <si>
    <t>DAN</t>
  </si>
  <si>
    <t xml:space="preserve">非常感动😭 </t>
  </si>
  <si>
    <t>Er nainai</t>
  </si>
  <si>
    <t>超好看！二刷我都愿意！</t>
  </si>
  <si>
    <t>有颗梨子</t>
  </si>
  <si>
    <t>太帅气了吧！！！！！被熬丙帅到了！！！！！！！！！又哭又笑又燃的！！！完美！</t>
  </si>
  <si>
    <t>dBd569768795</t>
  </si>
  <si>
    <t>秋珀风</t>
  </si>
  <si>
    <t>我命由我不由天！是魔是仙我自己说了才算巨燃我**肝都在颤买票看它安排上给它打钱</t>
  </si>
  <si>
    <t>代普晓</t>
  </si>
  <si>
    <t>别的不说，哪吒变大时打斗真的帅</t>
  </si>
  <si>
    <t>jpx513733344</t>
  </si>
  <si>
    <t>真的好看！很有意义的一部影片，国产动画片越来越好了！期待下一部姜子牙！</t>
  </si>
  <si>
    <t>林航帆</t>
  </si>
  <si>
    <t>完美！太棒了！画面精美，故事情节构造完全出乎我的意料，编剧太皮了！我开始期待我们国漫的崛起了！我们要开始神话国漫系列啊！期待下一部………</t>
  </si>
  <si>
    <t>可爱💕</t>
  </si>
  <si>
    <t xml:space="preserve">超级好看 想要二刷 太棒了💓 💓 💓 </t>
  </si>
  <si>
    <t>hJR687172916</t>
  </si>
  <si>
    <t>真的很好看啊！期待明年的姜子牙</t>
  </si>
  <si>
    <t>hh13590305302</t>
  </si>
  <si>
    <t>好看精彩，有笑点有泪点，特效也不错。</t>
  </si>
  <si>
    <t>二口943</t>
  </si>
  <si>
    <t>冲着磕cp来的，结果看完电影满脑子都是哪吒笑得特别开心的样子和李靖那句他是我儿，哭稀里哗啦……这个电影能感受到的东西太多，我现在觉得我冲cp来看真的太肤浅了。超棒的电影，准备二刷三刷了</t>
  </si>
  <si>
    <t>eDU700933654</t>
  </si>
  <si>
    <t>当一次自来水，太好看了！没看的一定要去看</t>
  </si>
  <si>
    <t>很好，效果不错</t>
  </si>
  <si>
    <t>忆琦丫头</t>
  </si>
  <si>
    <t>真的算得上是良心制作了，到哪吒生辰宴的时候还是忍不住哭了，看完真的心疼哪吒和敖炳。</t>
  </si>
  <si>
    <t>CiI857035895</t>
  </si>
  <si>
    <t>还可以、挺好看的</t>
  </si>
  <si>
    <t>人心中的成见是一座大山，但我命由我不由天，是魔是仙，我是谁只有我自己说了算。</t>
  </si>
  <si>
    <t>仙女味果铺ღ</t>
  </si>
  <si>
    <t xml:space="preserve">炒鸡好看在哪吒鼎天的时候我哭了真的好感动哪吒给父母跪下的时候我哭了拍的很好看😏 而且敖丙超级帅声音炒鸡好听呀😊 </t>
  </si>
  <si>
    <t>超级好看，五星推荐</t>
  </si>
  <si>
    <t>A你的春哥</t>
  </si>
  <si>
    <t>猫眼9.7分有点虚高。剧情改的开始有点不能接受，完全颠覆了童年回忆，但当哪吒三头六臂展开的时候，头皮发麻，那一瞬间整个人仿佛穿越了一样…看的老lui纵横…但还是超越不了老夫心中的《大鱼海棠》。《大鱼海棠》《齐天大圣》《白蛇》《哪吒》，中国动漫之崛起！厉害了我的中国[强]</t>
  </si>
  <si>
    <t>夜树！</t>
  </si>
  <si>
    <t>真的好看，好像还有下一部</t>
  </si>
  <si>
    <t>pwz557205441</t>
  </si>
  <si>
    <t>真的一般一般</t>
  </si>
  <si>
    <t>cip262786625</t>
  </si>
  <si>
    <t>超完美，国产动画电影也超级棒了</t>
  </si>
  <si>
    <t>fionayan</t>
  </si>
  <si>
    <t>非常喜欢！！特别喜欢！！！除了哪吒妈妈配音不满意，一听她说话就总出戏，本来可以更生动的一个角色，让配音给毁了！！不过在哪吒被天雷收了之后配音发出的呐喊终于带了点情感，挽救了一点点这个原本可以更生动的角色！</t>
  </si>
  <si>
    <t>我命由我不由天，很酷很棒👍👍</t>
  </si>
  <si>
    <t>NSp948417544</t>
  </si>
  <si>
    <t>三观不喜欢。</t>
  </si>
  <si>
    <t>chan.beak</t>
  </si>
  <si>
    <t>任何人都不应该在没有和别人接触之前就指责别人，因为这些话往往会毁了一个人。也没有一个人一生下来就是恶的，虽然是魔丸转世，但是李靖夫妇和太乙真人从小对他的爱让他改变，对他的教导让他成为了一个善良的孩子。无论是魔丸还是灵珠，从小成长的环境和接触的人是很重要的，一念之差都可能会成魔。哪吒和敖丙，从“唯一的朋友”就可以看出来，他们都很孤独，从小只有父母和师傅陪他们，因为在其他不了解他们的人眼里，他们都是异类，但是很幸运他们两个遇到了对方，拥有了了彼此，也用行动向大家证明了自己。影片真的很好看，泪目了好几次，强力推荐!!!国漫真的崛起了</t>
  </si>
  <si>
    <t>uHC242544813</t>
  </si>
  <si>
    <t>孟星魂</t>
  </si>
  <si>
    <t>良心作品，支持国漫</t>
  </si>
  <si>
    <t>영원의 약속</t>
  </si>
  <si>
    <t>看到没有看，哎呀你说气人不气人</t>
  </si>
  <si>
    <t>liliyanyanlili</t>
  </si>
  <si>
    <t>改编得挺好的 以及藕饼是真的</t>
  </si>
  <si>
    <t>太好看了!!神仙3D!谢谢制作这部电影的工作人员们!!辛苦了❤❤❤剧情也好感人!看哭了😭我爱李靖和夫人!啊啊啊啊啊(藕饼也好吃!)</t>
  </si>
  <si>
    <t>ZXD341477612</t>
  </si>
  <si>
    <t>真的好看啊，后面超燃啊，敖丙和哪吒都很帅的啊，最后也不是BE刚开始以为是BE还怕自己哭成狗了，事实证明确实哭辽(´;︵;`)</t>
  </si>
  <si>
    <t>晚街听风ꦿ</t>
  </si>
  <si>
    <t>不会说什么好话，但是真的是好看，中国动漫牛掰</t>
  </si>
  <si>
    <t>好好看，敖丙好好哦呜呜呜，哪吒少年好帅，剧情好棒，太子也真好啊</t>
  </si>
  <si>
    <t>哪吒帅气，励志</t>
  </si>
  <si>
    <t>开心快乐每一天</t>
  </si>
  <si>
    <t>挺好看的，就是跟我小时候看的动画片完全不一样</t>
  </si>
  <si>
    <t>程🍂</t>
  </si>
  <si>
    <t>E复活</t>
  </si>
  <si>
    <t>真的是大圣归来，白蛇缘起后的又一个燃情之作</t>
  </si>
  <si>
    <t>Pmf226460188</t>
  </si>
  <si>
    <t>强力推荐，很棒</t>
  </si>
  <si>
    <t>陈国生-广茂汽修</t>
  </si>
  <si>
    <t>故事情节让我流了几次泪水，也让我大笑（我知道看电影要安静，可是我忍不住啊）</t>
  </si>
  <si>
    <t>yHB884905349</t>
  </si>
  <si>
    <t>看完，挺感动的，每个做父母的都有一个魔丸，我家男孩也是，每天都让你头疼，但是他也敏感漂亮，没轻没重，如何正确引导，才是父母的必修课</t>
  </si>
  <si>
    <t>紫英716</t>
  </si>
  <si>
    <t>真的很好，是我喜欢的仙侠！</t>
  </si>
  <si>
    <t>真的不错，看出来国漫一直在进步，我已经开始期待第二部啦</t>
  </si>
  <si>
    <t>打钱，请</t>
  </si>
  <si>
    <t>我真的太好了，小龙女深得我心（住嘴）敖丙真的好靓靓靓靓靓靓!!!!哪吒的少年体为什么不多出场一会5555555以及太喜欢陈浩老师的声音了....!!!!!最后是期待2020的姜子牙wwww</t>
  </si>
  <si>
    <t>李飞</t>
  </si>
  <si>
    <t>赞美。。。。。</t>
  </si>
  <si>
    <t>LW剑</t>
  </si>
  <si>
    <t xml:space="preserve">好😊 嗯😊 嗯😊 </t>
  </si>
  <si>
    <t>螃蟹和羊肉</t>
  </si>
  <si>
    <t>近年看得最好的动画电影没有之一！！！有笑有泪有燃，碾压近年一切美国动画，优秀的制作不提，好剧本是灵魂！中国电影工作者加油！</t>
  </si>
  <si>
    <t xml:space="preserve">很好看 国产能做这样不错了 还一直期待着大圣归来2等这么久了还不上映 </t>
  </si>
  <si>
    <t>Su.木槿</t>
  </si>
  <si>
    <t>这段时间最好看的电影。</t>
  </si>
  <si>
    <t>哪吒，敖丙太帅了，最后也感动死了。好看好看</t>
  </si>
  <si>
    <t>清峥草鱼</t>
  </si>
  <si>
    <t>打斗场面很流畅，表情和感情等细节处理得较为细腻，听到那句   我命由我不由天  时感觉很燃却又心疼哪吒。虽然这次颠覆了传统的哪吒形象，但是也别有一番韵味。再提一句敖丙很帅，哪吒很帅。</t>
  </si>
  <si>
    <t>安妮</t>
  </si>
  <si>
    <t>好看，陪小孩看，</t>
  </si>
  <si>
    <t>爱吃樱桃的兔兔</t>
  </si>
  <si>
    <t>很久没有在电影院里哭了</t>
  </si>
  <si>
    <t>除了中间的大吼大叫实在有些尴尬，真的超级不错（敖丙超帅的）</t>
  </si>
  <si>
    <t>雨季不再来</t>
  </si>
  <si>
    <t>嗯嗯，电影好看</t>
  </si>
  <si>
    <t>Li hang</t>
  </si>
  <si>
    <t>哪吒与敖丙合手太帅了，哪吒妈更剽悍，太好看</t>
  </si>
  <si>
    <t>藕饼 is rio</t>
  </si>
  <si>
    <t>茶叶蛋的冲击波</t>
  </si>
  <si>
    <t>希望是国漫的开始而不是巅峰</t>
  </si>
  <si>
    <t>ZEh821083028</t>
  </si>
  <si>
    <t>啊啊啊啊啊！饼渣太可爱了！</t>
  </si>
  <si>
    <t>wenqiiii💤</t>
  </si>
  <si>
    <t>棒呆，非常满意</t>
  </si>
  <si>
    <t>王狗蛋</t>
  </si>
  <si>
    <t>好看 国漫崛起！。。。</t>
  </si>
  <si>
    <t>我是哪吒自来水！敖丙一出场帅翻我了！“哪吒的命，就是不认命！”我太激动了！！！【语无伦次】李靖夫妇看哭我了呜呜呜，求你们去看！</t>
  </si>
  <si>
    <t>亲爱滴小琪琪</t>
  </si>
  <si>
    <t>无敌好看！！！！！！！19之最</t>
  </si>
  <si>
    <t>fCt81060373</t>
  </si>
  <si>
    <t>特别燃，期待第二部快点出</t>
  </si>
  <si>
    <t>Rcw433784560</t>
  </si>
  <si>
    <t>好看是好看，就是缺纸巾</t>
  </si>
  <si>
    <t>哪吒700</t>
  </si>
  <si>
    <t>丶个外卖吃吃</t>
  </si>
  <si>
    <t>火莲裹冰川！</t>
  </si>
  <si>
    <t>束河·韩</t>
  </si>
  <si>
    <t>这是我看过国产最好的动画片，完全的中国风，节奏饱满，剧情设计虽与我们对哪咤闹海的印记有不小的变动，但这种变动是值得称赞，穿插现下人们的语言表达方式，幽默不失和谐，值得一看！给四星是对未来有更大的期盼。</t>
  </si>
  <si>
    <t>依赖</t>
  </si>
  <si>
    <t>感动哭了，值得一看</t>
  </si>
  <si>
    <t>Wallace</t>
  </si>
  <si>
    <t>我命由我，不由天。善恶是非，无对错。真假难辨，忠于心。</t>
  </si>
  <si>
    <t>lolicat酱</t>
  </si>
  <si>
    <t>真的超级好看五星好评！</t>
  </si>
  <si>
    <t>Juana·L</t>
  </si>
  <si>
    <t>剧情缺乏了一些 制作挺不错的</t>
  </si>
  <si>
    <t>Qll</t>
  </si>
  <si>
    <t>一般的电影，泪点集中，看这部，至少哭个两三次吧？我哭了五次。歌颂亲情与友情，画面很美，打斗很酷炫流畅，笑点也不少。</t>
  </si>
  <si>
    <t>焦点老总</t>
  </si>
  <si>
    <t>有笑有泪有热血，有期待有失落有绝不认命。不变的经典，新鲜的体验。哪吒终究还是那个哪吒，我命由我不由天。</t>
  </si>
  <si>
    <t>缇娜的蕾丝裙摆.</t>
  </si>
  <si>
    <t>超级好看  熬丙和哪吒锁死了</t>
  </si>
  <si>
    <t>SpV250619212</t>
  </si>
  <si>
    <t>目前看过最好看的中国影版动漫！</t>
  </si>
  <si>
    <t>凉风伴月</t>
  </si>
  <si>
    <t>毫不犹豫的满分，心里才安逸。不得不说带着不支持国创也不排斥国创的心情去看，就纯粹的路人无聊看看电影，很爽。</t>
  </si>
  <si>
    <t>李老舅</t>
  </si>
  <si>
    <t>很不错，很感动，</t>
  </si>
  <si>
    <t>木日一匆</t>
  </si>
  <si>
    <t>挺好看的，泪点很多，就是结局不伦不类的，应该是为了吸引人去看姜子牙</t>
  </si>
  <si>
    <t>看哭了好几回。这部电影特别感人，笑点和泪点都特别多。原来一直不喜欢看动画。但这部这部电影特别精彩。看了不会后悔。在明年会出现第二部。是关于姜子牙的。明年也打算看。</t>
  </si>
  <si>
    <t>aA你说啥</t>
  </si>
  <si>
    <t>很好看，有笑有泪，人生百味</t>
  </si>
  <si>
    <t>美格专业沙龙~Will</t>
  </si>
  <si>
    <t>好看    特别好看</t>
  </si>
  <si>
    <t>Lina Li</t>
  </si>
  <si>
    <t>无可挑剔的一部剧</t>
  </si>
  <si>
    <t>小荷才露尖尖角💖🌞</t>
  </si>
  <si>
    <t>VZe337480048</t>
  </si>
  <si>
    <t>整体很好  但是不喜欢无厘头，现代感的人物情节设定，比如 像猪一样说着四川话的太乙真人，比如开启输入密码指纹，满口脏话爷们的哪咤娘，口吃的申公豹 等。 喜欢正儿八经的讲一个故事，后半段很好看冲突爆发 感人</t>
  </si>
  <si>
    <t>大肥龙</t>
  </si>
  <si>
    <t>非常好看哟哟</t>
  </si>
  <si>
    <t>红衣愁褚</t>
  </si>
  <si>
    <t>对于看着哪吒长大的我们来说，哪吒更是一种难得的情节，人物刻画比预想的更加丰满，倒是没有失望的感觉</t>
  </si>
  <si>
    <t>御风而伤</t>
  </si>
  <si>
    <t>没上映前看小伙伴都说好看，今天上映了我去看了，果然很棒，搞笑欢乐，最喜欢哪吒不认命的设定，喜欢配音，家庭背景设定也很感人…能看哭我，这么多版本的哪吒，这版最深得我心…大爱！带没看过的朋友N刷</t>
  </si>
  <si>
    <t>PuB438353359</t>
  </si>
  <si>
    <t>挺好看的  也挺感人</t>
  </si>
  <si>
    <t>逗比欣😏</t>
  </si>
  <si>
    <t>我命由我不由天，成魔成仙，由我自己决定！</t>
  </si>
  <si>
    <t>lz497543133</t>
  </si>
  <si>
    <t>大拇指钢琴教育 崔文会</t>
  </si>
  <si>
    <t>特别好看，有笑点，也有泪点，值得来看～～～～</t>
  </si>
  <si>
    <t>He'J+W</t>
  </si>
  <si>
    <t>第二次看动漫电影，一次是齐天大圣，第二次就是这个了。童年的记忆，特效让人大开眼界，剧情让人流连其中，看后久久不能平静。十分好评</t>
  </si>
  <si>
    <t>我是大笨蛋、</t>
  </si>
  <si>
    <t>特别好看，看笑了 也看哭了👍👍</t>
  </si>
  <si>
    <t>你是我爹吗？h</t>
  </si>
  <si>
    <t>特别好，节奏把握不错，就是前面有点无聊，有点冷</t>
  </si>
  <si>
    <t>A 祎只wlq</t>
  </si>
  <si>
    <t>一会儿搞笑一会儿感动的  ，真是可爱死人了这个电影啊，9分好评第一次评论电影  说多了没用  想看的自己来看哦～</t>
  </si>
  <si>
    <t>愚蠢的狐狸</t>
  </si>
  <si>
    <t>很好，不错的电影，期待姜子牙</t>
  </si>
  <si>
    <t>一池浓浓4444x</t>
  </si>
  <si>
    <t>吹爆这个电影呀！！！</t>
  </si>
  <si>
    <t>好看，笑中带泪，感人励志有教育意义</t>
  </si>
  <si>
    <t>eJz504661259</t>
  </si>
  <si>
    <t>不想捧太高，怕你们说我骗你们😂</t>
  </si>
  <si>
    <t>娜娜姐</t>
  </si>
  <si>
    <t>不错不错！真心好评！！敖丙是真的帅，哪吒也不赖，都喜欢</t>
  </si>
  <si>
    <t>小女人💧</t>
  </si>
  <si>
    <t>搞笑  感人  比想象的号</t>
  </si>
  <si>
    <t>嘿！你的维他命水</t>
  </si>
  <si>
    <t>燃啊！！！！！</t>
  </si>
  <si>
    <t>dUr349409487</t>
  </si>
  <si>
    <t>父爱如山母爱如山还有我磕到了藕饼</t>
  </si>
  <si>
    <t>还是个骚年</t>
  </si>
  <si>
    <t>贼好看好吧，可以说一直都期待着上映的，老激动了</t>
  </si>
  <si>
    <t>SCY.</t>
  </si>
  <si>
    <t>超好看，我枯了</t>
  </si>
  <si>
    <t>徐飞</t>
  </si>
  <si>
    <t>中国动画电影的新巅峰！真的感谢所有制作人员，中国终于在动画电影这块有自己的经典IP了，在动画电影制作这块也能赶上美国。这是中国电影文化崛起的突破口，加油！</t>
  </si>
  <si>
    <t>曾文敏</t>
  </si>
  <si>
    <t>好看，难得反派和正派都有血有肉～开头大概20分钟笑点比较尴尬，但之后看着情节还有人物塑造就很流畅</t>
  </si>
  <si>
    <t>炼狱中的悲鸣曲</t>
  </si>
  <si>
    <t>有笑点，泪点不多，特效很好。</t>
  </si>
  <si>
    <t>净灵ヾ</t>
  </si>
  <si>
    <t>非常好看，虽然故事剧情依旧是那样，但是不管他老不老套，都让人觉得（不知道怎么说那种感觉），反正好看</t>
  </si>
  <si>
    <t>不做你的纪梵希</t>
  </si>
  <si>
    <t>很好看，支持国产动画，期待下一部巨作，希望国产动画越做越好，加油。</t>
  </si>
  <si>
    <t>雾灵怪</t>
  </si>
  <si>
    <t>很燃，很好看哦～～^ _ ^</t>
  </si>
  <si>
    <t>风夏天雨</t>
  </si>
  <si>
    <t>我所喜欢的，战斗 励志 诙谐有趣 感染肺腑 画质精良，都有了</t>
  </si>
  <si>
    <t>ofq153629245</t>
  </si>
  <si>
    <t>命里有时终须有?? 我命由我不由天!!</t>
  </si>
  <si>
    <t>OIe667031346</t>
  </si>
  <si>
    <t>有故事有情节，还很风趣幽默。</t>
  </si>
  <si>
    <t>iAD364300154</t>
  </si>
  <si>
    <t>超好看，动作帅气，情感满分，人物设定也超赞～小哪吒冲鸭～</t>
  </si>
  <si>
    <t>城府.</t>
  </si>
  <si>
    <t>细节真的挺到位的，而且真的场面很刺激，不会过度搞笑，反而拿捏得很好逗乐了每个人，那种打斗的画面很流畅并且很牛逼，真的强推啊啊啊啊啊啊</t>
  </si>
  <si>
    <t>Yeon Hee</t>
  </si>
  <si>
    <t>挺好看的，精彩｡◕‿◕｡</t>
  </si>
  <si>
    <t>喝饮料爱咬吸管的少女ᝰ</t>
  </si>
  <si>
    <t>哪吒＆敖丙      这对cp我磕了，请把他们锁🔒死好嘛</t>
  </si>
  <si>
    <t>IEB529011890</t>
  </si>
  <si>
    <t>挺棒的，推荐哦</t>
  </si>
  <si>
    <t>曲彦瑾</t>
  </si>
  <si>
    <t>带两个小孩子来看的以为他俩会坐不住结果比我看的还入迷赞！！！</t>
  </si>
  <si>
    <t>不如一只柴</t>
  </si>
  <si>
    <t>特效还算不错</t>
  </si>
  <si>
    <t>小正太。</t>
  </si>
  <si>
    <t>soV260354804</t>
  </si>
  <si>
    <t>燃爆，超级之后</t>
  </si>
  <si>
    <t>很好看，也很感人。给人的启示很多。</t>
  </si>
  <si>
    <t>汜瑾ww</t>
  </si>
  <si>
    <t>我只能说，简直太好看了，有泪点有燃点❤️ 吹爆魔童降世</t>
  </si>
  <si>
    <t>电影好看，电影院太热</t>
  </si>
  <si>
    <t>win</t>
  </si>
  <si>
    <t>超级超级超级好看！！！！！！！！好久没有看这么好看的电影了！！！！！！！！！！！！！！！！！！！！好看！！！！！！</t>
  </si>
  <si>
    <t>名字什么的真难</t>
  </si>
  <si>
    <t>特效不错，细节感动之处挺多，想不到的是居然会有下一部，等着哈哈哈，值了</t>
  </si>
  <si>
    <t>滑稽</t>
  </si>
  <si>
    <t>完美！！！！！太好看啦！救命！我再也没有看过比这个更好看的国产动画啦！~噢~看完它心情美满（虽然出了影厅热飞）但是还是~快~乐~啊~~</t>
  </si>
  <si>
    <t>🦄、wuli彤💋💋</t>
  </si>
  <si>
    <t>超级好看！既搞笑又感人！</t>
  </si>
  <si>
    <t>芦苇丶浅づ</t>
  </si>
  <si>
    <t>良心国漫啊，画面没话说，配音超赞</t>
  </si>
  <si>
    <t>霞霞霞霞霞i</t>
  </si>
  <si>
    <t>可以的   良心制作</t>
  </si>
  <si>
    <t>Bolt</t>
  </si>
  <si>
    <t>人物刻画很丰满立体，故事很精彩感人，国漫崛起了！不！是起飞了！</t>
  </si>
  <si>
    <t>jxs~zZ</t>
  </si>
  <si>
    <t>也是我太感性，两个小时哭了四五次了，但是真的太好看啦</t>
  </si>
  <si>
    <t>特别感动。命不由天只由我</t>
  </si>
  <si>
    <t>都给我去看！敖丙哪吒给我锁死！</t>
  </si>
  <si>
    <t>不得不说这是一部好作品，期待下一部</t>
  </si>
  <si>
    <t>Fgo727426962</t>
  </si>
  <si>
    <t>不错~动画满分</t>
  </si>
  <si>
    <t>肉冻</t>
  </si>
  <si>
    <t>真心好看，有哭有笑，我不想说，真心为国产动画感到骄傲</t>
  </si>
  <si>
    <t>小情绪的疯子</t>
  </si>
  <si>
    <t>很好看，哪吒太帅了。</t>
  </si>
  <si>
    <t>Jychen</t>
  </si>
  <si>
    <t>zy相见欢</t>
  </si>
  <si>
    <t>居然没有9.9分，那就给十分了，除了哪吒妈妈的配音有点奇怪，有点跳戏之外都超棒！！！</t>
  </si>
  <si>
    <t>熬丙还挺帅的</t>
  </si>
  <si>
    <t>Aro</t>
  </si>
  <si>
    <t>奈何自己没文化，一句**行天下。别问，问就是哪吒天下第一</t>
  </si>
  <si>
    <t>邱实地主妈妈</t>
  </si>
  <si>
    <t>中国动画天花板级制作，剧情台词都精彩</t>
  </si>
  <si>
    <t>檵</t>
  </si>
  <si>
    <t>还蛮不错的，特效炸裂</t>
  </si>
  <si>
    <t>社会主义接班人.</t>
  </si>
  <si>
    <t>Winter_</t>
  </si>
  <si>
    <t>现在国产巅峰！</t>
  </si>
  <si>
    <t>BB冰🌸</t>
  </si>
  <si>
    <t>太好看了吧，国产动画的良心之作</t>
  </si>
  <si>
    <t>ヾ末情°</t>
  </si>
  <si>
    <t>感人，喜欢，强烈推荐一波</t>
  </si>
  <si>
    <t>对不起我又磕cp磕上天了。</t>
  </si>
  <si>
    <t>路亦非</t>
  </si>
  <si>
    <t>非常好看一波三折</t>
  </si>
  <si>
    <t>旧爱1561</t>
  </si>
  <si>
    <t>超级好看，感人 ，还想看一遍</t>
  </si>
  <si>
    <t>虽说国漫喜欢卖情怀 但我就吃这情怀了 从大圣归来到白蛇缘起再到哪吒 虽说始于情怀 但之后却沉迷于他的剧情特效 永远支持国漫！</t>
  </si>
  <si>
    <t>抢救一下</t>
  </si>
  <si>
    <t>真.国漫崛起</t>
  </si>
  <si>
    <t>环境很好 观影质量极佳</t>
  </si>
  <si>
    <t>笑魇</t>
  </si>
  <si>
    <t>很好看很好看的一部国产动漫电影</t>
  </si>
  <si>
    <t>PP皮崽儿KK</t>
  </si>
  <si>
    <t>好看！真心好看！👍🏻👍🏻👍🏻</t>
  </si>
  <si>
    <t>俞泽凯</t>
  </si>
  <si>
    <t>特效很精彩，剧情也是一样的感人，期待中国国产电影的未来</t>
  </si>
  <si>
    <t>小五别</t>
  </si>
  <si>
    <t>搞什么抒情嘛害的我在朋友跟前抹眼睛。</t>
  </si>
  <si>
    <t>灬四夕灬</t>
  </si>
  <si>
    <t>超好看。国产动画的良心。我还想二刷。。在电影院又哭又笑。真的好看</t>
  </si>
  <si>
    <t>a优信二手车-刘超15859058697</t>
  </si>
  <si>
    <t>燃起全场，，</t>
  </si>
  <si>
    <t>魏无羡、</t>
  </si>
  <si>
    <t>吹爆这对cp</t>
  </si>
  <si>
    <t>一路向楠方</t>
  </si>
  <si>
    <t>太好看了！打戏爽爆！笑点不断！泪点不矫情！二刷走起！！</t>
  </si>
  <si>
    <t>wakz</t>
  </si>
  <si>
    <t>人物设定很用心，场面效果优秀，自己有孩子也感受到可怜天下父母心，命由自己不由天，很感动，孩子看的泪眼汪汪感动了，超出期待</t>
  </si>
  <si>
    <t>yKw912051572</t>
  </si>
  <si>
    <t>巨好看 爱死了 超帅的！！！</t>
  </si>
  <si>
    <t>无需對白</t>
  </si>
  <si>
    <t>看哭了啊啊啊啊啊</t>
  </si>
  <si>
    <t>坠落Ⅹ重生する</t>
  </si>
  <si>
    <t xml:space="preserve">許靚亮光  ❁҉҉҉҉҉҉҉҉ </t>
  </si>
  <si>
    <t>国漫在崛起；真的好看！！！我梦由我；不由天，很90后的风格！是魔是仙，我说的算！真心这样的作品很动人，但是电影院里面算上我就4个人看！可惜！</t>
  </si>
  <si>
    <t>EVN549955469</t>
  </si>
  <si>
    <t>刚看，。。。。。</t>
  </si>
  <si>
    <t>MEK622390302</t>
  </si>
  <si>
    <t>木易草西</t>
  </si>
  <si>
    <t>准备和孩子一起二刷♥</t>
  </si>
  <si>
    <t>有趣的改编。</t>
  </si>
  <si>
    <t>蒽</t>
  </si>
  <si>
    <t>动作流畅，画质没的说，剧情挺感人的，打破了对人物的认知，谈不上国漫巅峰，但是也绝对是良心制作，不建议成年人观看，虽然没有尿点，但是大部分都是对亲情的叙述。</t>
  </si>
  <si>
    <t>DAMOM</t>
  </si>
  <si>
    <t>好看到炸裂！！！！！！！！！！！我真的疯狂吹爆简直太爱哪吒了啊啊啊啊啊啊啊</t>
  </si>
  <si>
    <t>Kingfu 大量</t>
  </si>
  <si>
    <t>带孩子来的，孩子觉得好看！对于大人来说：颠覆了以前的认知！后续再见！</t>
  </si>
  <si>
    <t>小朱导热油特种油17865939777</t>
  </si>
  <si>
    <t>牛逼。与夏洛特烦恼有的一拼都是黑马级的电影。强烈推荐观看。现在在能让我哭跟笑的电影就这一部</t>
  </si>
  <si>
    <t>zeX223197990</t>
  </si>
  <si>
    <t>真是好看的不能精彩了。</t>
  </si>
  <si>
    <t>luyaluyano</t>
  </si>
  <si>
    <t>国漫现在太可以了，有笑有泪还很流畅，甚至比当年大圣还进步了！七月最佳影片！还有，藕饼是真的！！！！！！</t>
  </si>
  <si>
    <t>We♥Shopping</t>
  </si>
  <si>
    <t>国产动画越来越好！十分</t>
  </si>
  <si>
    <t>微微の微笑</t>
  </si>
  <si>
    <t>真的超级好看，虽是魔丸又如何，我命由我不由天藕饼CP一部诠释了亲情，友情，爱情 ，师生情的电影真的很棒</t>
  </si>
  <si>
    <t>是鱼</t>
  </si>
  <si>
    <t>非常好看，是奔着哪吒去的，却被敖丙圈粉了。真的超喜欢敖丙，也觉得敖丙实在是很可怜了，他为龙族而生，肩负龙族振兴的大任，身为灵珠却做着有悖良心的事。责任本性两难全。再说一句，敖丙也太好看了吧！</t>
  </si>
  <si>
    <t>CMb477566608</t>
  </si>
  <si>
    <t>好看，有三个彩蛋哦！</t>
  </si>
  <si>
    <t>十谦</t>
  </si>
  <si>
    <t>国漫做成这样，已经很好了</t>
  </si>
  <si>
    <t>缺水</t>
  </si>
  <si>
    <t>很好看，全程都没看手机</t>
  </si>
  <si>
    <t>柠檬不酸913</t>
  </si>
  <si>
    <t>超好看，到结尾很感人</t>
  </si>
  <si>
    <t>女侠寇宝宝</t>
  </si>
  <si>
    <t>我不管你是谁，只要你看“哪吒之魔童降世”我们就是好朋友</t>
  </si>
  <si>
    <t>swag！</t>
  </si>
  <si>
    <t>第一次写，因为太震撼了，实力国漫，不管情节还是人物刻画都非常完美！</t>
  </si>
  <si>
    <t>在Parnn</t>
  </si>
  <si>
    <t>超级无敌好看，不知道说啥了</t>
  </si>
  <si>
    <t>Sun1siki丶</t>
  </si>
  <si>
    <t>不得不说国产动画的质量也越来越高了，无论是白蛇还是哪吒，看完都有一种还想再看一次的意犹未尽的感觉，就哪吒来说，特效真的很给力，剧情没有难以接受的硬伤，设定也不落窠臼有给人惊喜的地方。李靖的人设完全颠覆我的认知，爸妈和子女可以放心一起看。</t>
  </si>
  <si>
    <t>洋洋男神的小迷妹</t>
  </si>
  <si>
    <t>哪咤好帅 敖丙也好帅 爱了爱了</t>
  </si>
  <si>
    <t>赵敬文518</t>
  </si>
  <si>
    <t>太好看了，认真的和你们说，都快去看，燃爆了！！！！我是花了33大洋看的，非水军，这片子比大圣和大鱼都好看！！！你们都赶紧去看看吧</t>
  </si>
  <si>
    <t>等风起</t>
  </si>
  <si>
    <t>影片很好，值得观看</t>
  </si>
  <si>
    <t>一颗爱你的心</t>
  </si>
  <si>
    <t>这部电影，最后情节有点感动！</t>
  </si>
  <si>
    <t>Emotional °昔年</t>
  </si>
  <si>
    <t xml:space="preserve">超级好看！里面的经典台词很励志，很想再看一遍，不知道什么时候上映在电视上📺 </t>
  </si>
  <si>
    <t>洛橙2016</t>
  </si>
  <si>
    <t>啊啊啊啊啊啊啊啊~《哪吒》真的是太好看了!哪吒真是太可爱了!口不对心的黑眼小可爱!还有敖丙，又温柔又帅还很善良!哪吒和敖丙是对方唯一的朋友，还有哪吒的“我命由我不由天”都令人感动。这对cp给我🔒 死!今天也是我为藕饼尖叫的一天!藕饼女孩加油!        一定要去电影院看啊，特效声效剧情人设什么的都太棒了！！！入股不亏!期待2020年的第二部!</t>
  </si>
  <si>
    <t>格样的春天</t>
  </si>
  <si>
    <t>又很好笑也很好哭，台词很有深意！笑点很足！即使在最后的大战那里混打也依旧很逗，一共看哭了三次吧，从第15分钟开始哭[泪]李靖大人和夫人也真的很好哭，哪吒的那种强烈的叛逆！烟熏妆真的很配桀骜不驯的样子真的！变身的时候燃爆了！心情相当激动！还有讲川普的胖胖的太乙真人，说话结结巴巴地申公豹（申公公）还有那个怪物，逗逼简直是，还有敖丙一出场，听到我后面的一片“哇～”好帅我的天真的好帅太有魅力了，如果说《白蛇》除了剧情逻辑有点毛病之外，《哪吒》无论从画面剧情逻辑配音各个方面真的超棒！！还有特效打斗真的是全程高燃，没有一秒是浪费的，每个镜头都相当nice！看得人起鸡皮疙瘩，支持国漫！二刷走起！</t>
  </si>
  <si>
    <t>果果🐵</t>
  </si>
  <si>
    <t>纸短情长的回忆</t>
  </si>
  <si>
    <t>特别好看!超级燃!******！</t>
  </si>
  <si>
    <t>已经发达的大富婆哈士奇</t>
  </si>
  <si>
    <t>好看死了！暴风哭泣！</t>
  </si>
  <si>
    <t>绯颜</t>
  </si>
  <si>
    <t>娜寿司(此号已满)</t>
  </si>
  <si>
    <t>这两年国产动漫电影越来越好看。这部带孩子看还是挺好的。</t>
  </si>
  <si>
    <t>军乌</t>
  </si>
  <si>
    <t>满分，看得最爽的国漫</t>
  </si>
  <si>
    <t>提亚马特</t>
  </si>
  <si>
    <t>泪点笑点齐飞，剧情很棒，在和传统神话故事不冲突的基础上进行了补完。特效中规中矩，但是打斗分镜超出了预期，非常棒！</t>
  </si>
  <si>
    <t>A波波二手车🌹买卖二手车🔥</t>
  </si>
  <si>
    <t>电影非常好看，特别是后面很感动</t>
  </si>
  <si>
    <t>我洋降灾不降灾</t>
  </si>
  <si>
    <t>我的妈真的很好看强力推荐，有笑点也有泪点，很有特色。敖丙出场时和哪吒成魔变大的时候电影院都是迷妹们的叫声啊哈哈哈哈很帅很棒打戏超级燃</t>
  </si>
  <si>
    <t>虹.</t>
  </si>
  <si>
    <t>神作，该夸的都被别人夸完了，看完了还觉得意犹未尽，当然最能get到我的泪点的还是父爱，无论是龙王对敖丙的爱还是李靖对哪吒的爱，都是严厉的，无私的，不轻易被发觉的爱，实在是特别能引起观众的共鸣，总之就是好看，nb，期待下一部的姜子牙，彩条屋nb，国漫的希望！！！</t>
  </si>
  <si>
    <t>罗狄格</t>
  </si>
  <si>
    <t>中国文化；中国动画技术；可以出三界守护神联盟；创意设计还可以再深化！未来强！</t>
  </si>
  <si>
    <t>Black丶Joker丶</t>
  </si>
  <si>
    <t>“你傻吗，白搭进去一条命”“不傻，怎么做你的朋友”三太子是三太子唯一的好朋友，这对cp磕了磕了。太好看了吧，场面大特效足，剧情逗点燃点泪点全都有！好看！恭喜票房破亿！ ​​</t>
  </si>
  <si>
    <t>。〆不见，不念</t>
  </si>
  <si>
    <t>刚看完，说实话。强烈推荐，！不会用太华丽得词汇来形容这部电影。但是，搞笑，感动，真的应该都来看看</t>
  </si>
  <si>
    <t>天哪，吹爆国漫！！！</t>
  </si>
  <si>
    <t>iDG567946548</t>
  </si>
  <si>
    <t>没有明确的善与恶，而是关于打破命运和消除偏见的故事，各方面堪称完美。</t>
  </si>
  <si>
    <t>真的是太棒了呢</t>
  </si>
  <si>
    <t>72.</t>
  </si>
  <si>
    <t>特别好看特别好看！！！大家快去看！！！特效真的爆炸，我带了两个小朋友去看，她们都觉得好看！！！这已经不是国漫崛起了，这是国漫争峰。大家一定要去支持票房！不要让封神宇宙被埋没了，我们这一代人，会见证封神宇宙的开启。我一直都相信我们的神话故事很有潜力，事实证明，我们也可以做到特效爆炸剧本爆炸，大家一定要支持啊啊啊啊啊啊啊啊啊！！！抛开是不是国漫，它自己本身就是一部非常优秀的电影，值回票价</t>
  </si>
  <si>
    <t>oAP856980253</t>
  </si>
  <si>
    <t>确认值9.7分</t>
  </si>
  <si>
    <t>画样年华</t>
  </si>
  <si>
    <t>炒鸡好看鸭，画面精美，人物性格突出，制作超级精细，为哪吒打coll，剧情人物的很喜欢，带有喜剧性，超级好看</t>
  </si>
  <si>
    <t>lUP224845923</t>
  </si>
  <si>
    <t>好看呀，看的眼泪流啊</t>
  </si>
  <si>
    <t>秋叶尘漓</t>
  </si>
  <si>
    <t>帅，爱死了，后面看的记得带好纸巾</t>
  </si>
  <si>
    <t>王露丝</t>
  </si>
  <si>
    <t>很喜欢很震撼，国产动漫进步了很多，期待下一部。</t>
  </si>
  <si>
    <t>特蕾西</t>
  </si>
  <si>
    <t>超好看巨好看</t>
  </si>
  <si>
    <t>介眠</t>
  </si>
  <si>
    <t>哪吒爱了！！！</t>
  </si>
  <si>
    <t>ProvenceJZW</t>
  </si>
  <si>
    <t>挺好看的，感觉还不错</t>
  </si>
  <si>
    <t>qqm555884554</t>
  </si>
  <si>
    <t>乔乔·99888</t>
  </si>
  <si>
    <t>不错不错，很感人，情节里讲述了父与子的情节</t>
  </si>
  <si>
    <t>春华从此不相干</t>
  </si>
  <si>
    <t>打斗流畅，配音完美</t>
  </si>
  <si>
    <t>舟困困</t>
  </si>
  <si>
    <t>缺一分因为他们牵手时我哪吒不是少年形态！过分！</t>
  </si>
  <si>
    <t>庭前花开开不败</t>
  </si>
  <si>
    <t>我永远爱哪吒！！！都给我去看（破音——）！！！</t>
  </si>
  <si>
    <t>风择耀</t>
  </si>
  <si>
    <t>搞笑套路老了一点，不过打斗确实很燃。</t>
  </si>
  <si>
    <t>尼玛杨1993</t>
  </si>
  <si>
    <t>哪吒超棒！强推！今年真的是国漫崛起之年！</t>
  </si>
  <si>
    <t>淏竹</t>
  </si>
  <si>
    <t>磕爆藕饼，情节通顺节奏快，穿插搞笑，体现亲情和友情，热血又温情</t>
  </si>
  <si>
    <t>好看，看得泪奔</t>
  </si>
  <si>
    <t>太好看啦 太喜欢哪吒啦 笔芯</t>
  </si>
  <si>
    <t>颜值党 人物服装什么的超好看 期待下一部（ps：剧情速度自我感觉比白娘子好）</t>
  </si>
  <si>
    <t>A Love413.小逸</t>
  </si>
  <si>
    <t>真心巨好看！！！！！！！</t>
  </si>
  <si>
    <t>无头</t>
  </si>
  <si>
    <t>我吹爆就完事了</t>
  </si>
  <si>
    <t>浅恋</t>
  </si>
  <si>
    <t>超好看，前面爆笑，后面巨感人，彩蛋也很有看点，期待下一部</t>
  </si>
  <si>
    <t>TUm692677509</t>
  </si>
  <si>
    <t>太好看了，除了nb什么都说不出来</t>
  </si>
  <si>
    <t>巨好看，作为家长看过后真心觉得很好👍👍👍</t>
  </si>
  <si>
    <t>铭洋</t>
  </si>
  <si>
    <t>超好看，力鉴！！！国漫崛起！</t>
  </si>
  <si>
    <t>呼</t>
  </si>
  <si>
    <t>好看，太值了，有泪点，也有笑点，非常值得观看的电影</t>
  </si>
  <si>
    <t>miu💭</t>
  </si>
  <si>
    <t>超级喜欢～音效～画质～故事情节～👍</t>
  </si>
  <si>
    <t>球球昂</t>
  </si>
  <si>
    <t>我哭了三次😭首先画面和特效就很细腻了，人物性格塑造的虽然不能说完美但是真的挺不错的。故事情节牵动人心！！</t>
  </si>
  <si>
    <t>尼尼一号</t>
  </si>
  <si>
    <t>期待第二部啊啊啊啊啊啊啊啊啊啊啊我爱了！！</t>
  </si>
  <si>
    <t>Sehun07</t>
  </si>
  <si>
    <t>这是最近五年内我看过最搞笑最感人的动漫</t>
  </si>
  <si>
    <t>🍒维克多、如果🍷</t>
  </si>
  <si>
    <t>星美换成太平洋影院装修改造之后观影体验up～电影很好看，和以前看的哪吒故事有挺大区别，有血有泪，性格很饱满，结尾有点戳人，还有些小感动呢……国内动画片一直在进步，加油～</t>
  </si>
  <si>
    <t>帅神欧巴</t>
  </si>
  <si>
    <t>可以可以可以。值得推荐</t>
  </si>
  <si>
    <t>好看啊，还能说啥啊，晕球，就是好看</t>
  </si>
  <si>
    <t>daC898663578</t>
  </si>
  <si>
    <t>能让我起鸡皮疙瘩的好片！！！</t>
  </si>
  <si>
    <t>又见秋枫</t>
  </si>
  <si>
    <t>给9分一部分是孩子看了说好看，一部分确实有点意思。太乙真人的造型幽默实在不敢恭维，设计大跌眼镜扣一分。暑假带娃值得一看。</t>
  </si>
  <si>
    <t>简楠</t>
  </si>
  <si>
    <t>好久没看到这么酣畅淋漓的国产动画了，上次印象比较深的是大鱼海棠，但故事性没有哪吒这么有趣，笑点泪点都恰到好处，孩子们看了也非常受启发，推荐</t>
  </si>
  <si>
    <t>结弦</t>
  </si>
  <si>
    <t>真的超赞，有笑点有泪点，故事情节也很好，反正是看了还想看的电影</t>
  </si>
  <si>
    <t>挺值得一看的</t>
  </si>
  <si>
    <t>铁头漠漠酱</t>
  </si>
  <si>
    <t>超级棒！！！！真的，不看后悔！！！国漫崛起</t>
  </si>
  <si>
    <t>岚璆</t>
  </si>
  <si>
    <t>吹爆电影!真的笑点燃点泪点都有，真心推荐 😭我爱哪吒和敖丙</t>
  </si>
  <si>
    <t>（ゝ。∂）静姐</t>
  </si>
  <si>
    <t>特别好看的一部国产动漫，真是美轮美奂，电影剧情，让人有哭有笑，特别感人！</t>
  </si>
  <si>
    <t>太棒了，尽是人生道理，制作、剧情都很棒</t>
  </si>
  <si>
    <t>有笑有泪，节奏紧凑，燃！</t>
  </si>
  <si>
    <t>刺激 搞笑 感动</t>
  </si>
  <si>
    <t>昊霆麻麻</t>
  </si>
  <si>
    <t>好看，结局也算美好。</t>
  </si>
  <si>
    <t>有笑点，有泪点，做一点改编，儿时的经典。满满的正能量和温馨的人伦。期待下一部</t>
  </si>
  <si>
    <t>补白的话楔子</t>
  </si>
  <si>
    <t>中国动画进步巨大</t>
  </si>
  <si>
    <t>天山途中的肥仔邱</t>
  </si>
  <si>
    <t>很有趣，剧情完善</t>
  </si>
  <si>
    <t>家有少年初养成</t>
  </si>
  <si>
    <t>我很喜欢，故事情节也很新颖</t>
  </si>
  <si>
    <t>精彩 太感人了 非常好</t>
  </si>
  <si>
    <t>精彩，好，很好看。</t>
  </si>
  <si>
    <t>陈锐</t>
  </si>
  <si>
    <t>就是好看，剧情很棒</t>
  </si>
  <si>
    <t>一只忙不迭的窄仔</t>
  </si>
  <si>
    <t>虽然吧感觉这种故事大致什么样心里都有数但依旧很感动。满意</t>
  </si>
  <si>
    <t>CimYio</t>
  </si>
  <si>
    <t>有笑点有泪点，剧情流畅画面感OK，我jio得值得去看！！！</t>
  </si>
  <si>
    <t>你听得到</t>
  </si>
  <si>
    <t>敖丙好帅٩(๑´3｀๑)۶</t>
  </si>
  <si>
    <t>静默如初</t>
  </si>
  <si>
    <t>很好看的一部动画。情节紧凑，故事励志加感人。很好看</t>
  </si>
  <si>
    <t>袅鲲</t>
  </si>
  <si>
    <t>我想打八分，让我看起来眼光很高的亚子但我舍不得啊。</t>
  </si>
  <si>
    <t>酷酷💕</t>
  </si>
  <si>
    <t>国漫已经崛起，饺子导游加油。</t>
  </si>
  <si>
    <t>我爱我家68255</t>
  </si>
  <si>
    <t>真的OK，建议去看</t>
  </si>
  <si>
    <t>BAEK HYUN</t>
  </si>
  <si>
    <t>电影很好，，，但电影院太烦人，，，整个过程特别卡，本来很早就播完的</t>
  </si>
  <si>
    <t>咯你</t>
  </si>
  <si>
    <t>不会什么花里浮哨的句子，简单的说就是超级赞</t>
  </si>
  <si>
    <t>Muscle</t>
  </si>
  <si>
    <t>很值得看的一部搞笑+催泪的动画片，故事描绘的挺完整，漫威有属于他们的英雄体系，国漫也可以有</t>
  </si>
  <si>
    <t>灿烂的人生 </t>
  </si>
  <si>
    <t>华亭</t>
  </si>
  <si>
    <t>好看啊啊啊！我要磕爆藕饼！！！！都给我嗑！预告片里哪吒说的那几句话超帅！！</t>
  </si>
  <si>
    <t>歪歪歪歪零</t>
  </si>
  <si>
    <t>太好看了吧！哪吒和敖丙太帅了！全世界都听得到我在他俩出场后的鸡叫！老天鹅！！！电影后边全场都听得到我的姐妹的哭泣，太感人了！国漫有救了，呜呜呜。</t>
  </si>
  <si>
    <t>指墨</t>
  </si>
  <si>
    <t>幽默感十足，挺？</t>
  </si>
  <si>
    <t>恭喜发财🎊</t>
  </si>
  <si>
    <t>不错👍👌。</t>
  </si>
  <si>
    <t>CGb857610493</t>
  </si>
  <si>
    <t>哪吒敖丙！！！！！</t>
  </si>
  <si>
    <t>501Q6</t>
  </si>
  <si>
    <t>一般般很一般</t>
  </si>
  <si>
    <t>杦阿九</t>
  </si>
  <si>
    <t>人物刻画，配音都很好，特效特别好</t>
  </si>
  <si>
    <t>华东地区开挖掘机的王富贵儿</t>
  </si>
  <si>
    <t>真的是特别喜欢这部电影，人物形象特别立体，这里面没有人是坏人，也没有人是好人，没有以往的针对性，也特别现实，反应了跟风社会和种种的人性，特别喜欢的其中一句:命运待你不公，你变要去改变命运！</t>
  </si>
  <si>
    <t>搞笑，有泪点，要是敖丙和哪吒都活着就更完美啦，敖丙好帅٩(๑´3｀๑)۶</t>
  </si>
  <si>
    <t>嫫栊</t>
  </si>
  <si>
    <t>真的超赞，超赞，强力推荐</t>
  </si>
  <si>
    <t>仄仄平i</t>
  </si>
  <si>
    <t>怎么没有2d</t>
  </si>
  <si>
    <t>小云在</t>
  </si>
  <si>
    <t>下一部哪吒的变身时刻请多一点！！！！</t>
  </si>
  <si>
    <t>良心之作，建议带小朋友去看</t>
  </si>
  <si>
    <t>dKl681450282</t>
  </si>
  <si>
    <t>Pyn429866832</t>
  </si>
  <si>
    <t>好看，内容精彩</t>
  </si>
  <si>
    <t>好看到爆，强烈推荐你们去看</t>
  </si>
  <si>
    <t>帅爆了！！国漫加油！！</t>
  </si>
  <si>
    <t>ZGQ</t>
  </si>
  <si>
    <t>非常好，感觉很棒</t>
  </si>
  <si>
    <t>河清海晏.</t>
  </si>
  <si>
    <t>这部电影真的很优秀！从剧情来看，影片讲尽了哪吒与父母之间平凡而又不平凡的亲情；讲尽了哪吒被众人不认可而产生的委屈与不平；讲尽了哪吒与敖丙之间来之不易却仿佛不能长久的友情；讲尽了敖丙担负龙族重任的无奈与抗拒……从画风及来看，影片真正称得上每帧都可用作壁纸，十分用心，满满的中国风，每个人物都被刻画得淋漓尽致，每个场景都被描绘得引人入胜……从特效来看，神仙的场面着实震撼人心，技能爆屏，色彩炫丽，每一帧都是经费在燃烧……还有配音也十分优秀，每个人物的配音都很走心，很符合人物性格特点，尤其是哪吒的小烟嗓非常有特色……我穷尽所有文采也只有这样了，说到底还是得各位亲身体验才能领会影片的不同凡响。真的很喜欢。</t>
  </si>
  <si>
    <t>舒霞</t>
  </si>
  <si>
    <t>是好是坏，自己说了算。</t>
  </si>
  <si>
    <t>chv576991508</t>
  </si>
  <si>
    <t>第一部让我在电影院哭的稀里哗啦的电影，真的超级棒，一定要看！</t>
  </si>
  <si>
    <t>黑砂</t>
  </si>
  <si>
    <t>哭死老子了呜呜呜</t>
  </si>
  <si>
    <t>飞舞天涯</t>
  </si>
  <si>
    <t>电影十分精彩。</t>
  </si>
  <si>
    <t>非常好，国产动漫目前的巅峰</t>
  </si>
  <si>
    <t>小猫侠</t>
  </si>
  <si>
    <t>真的超好看啊笑点泪点都超赞满分</t>
  </si>
  <si>
    <t>坂田小春卷</t>
  </si>
  <si>
    <t>哭死我了都给我去看！都给我去看！！敖丙啊啊啊小龙崽的美貌绝了啊啊啊啊！！我儿哪吒是陈塘关最飒的崽！！妈妈爱你！！</t>
  </si>
  <si>
    <t>viky</t>
  </si>
  <si>
    <t>很好看 但是有点没看够！！</t>
  </si>
  <si>
    <t>孤独为友</t>
  </si>
  <si>
    <t>到最后挺感人的</t>
  </si>
  <si>
    <t>杀猪的好人</t>
  </si>
  <si>
    <t>很不错，前面搞笑，后面催泪，剧情也很完美</t>
  </si>
  <si>
    <t>帅 太帅 超级帅 我爱了</t>
  </si>
  <si>
    <t>Hanna</t>
  </si>
  <si>
    <t>超级超级厉害，哪吒的傲娇让人心疼啊，不看会后悔的。</t>
  </si>
  <si>
    <t>老绀头</t>
  </si>
  <si>
    <t>我泪点太低了？哭死 敖丙和哪吒磕了</t>
  </si>
  <si>
    <t>OtF209602893</t>
  </si>
  <si>
    <t>真的是爆笑的地方笑的不行，两个泪点地方哭的不要不要的！国漫进步特别大期待哪吒2还有敖丙的人设有点模糊，其他还好</t>
  </si>
  <si>
    <t>苏志安</t>
  </si>
  <si>
    <t>非常好看！非常值得看！每个细节都做的很到位，情感也是，对于我个人来说，已经牵动我的心！非常非常棒！国产动漫崛起！</t>
  </si>
  <si>
    <t>闪兵</t>
  </si>
  <si>
    <t>非常完美，近些年看过的最好看的动画片，碾压所有。喜欢，还想再看一遍。</t>
  </si>
  <si>
    <t>就等您送饭了</t>
  </si>
  <si>
    <t>吹爆！！！！！？</t>
  </si>
  <si>
    <t>happywry</t>
  </si>
  <si>
    <t>Ginny</t>
  </si>
  <si>
    <t>好看啊！剧情打2分吧！特效5分！</t>
  </si>
  <si>
    <t>LPy629716118</t>
  </si>
  <si>
    <t>国漫nb!有笑点有泪点，，剧情特效一流讲述哪吒生来叛逆又因亲情走上正道的故事，这部电影除末尾龙宫镇压妖魔外没有坏人，好人因经历家族等因素做坏事，有理有据，人物塑造有深度，最后一个彩蛋真的惊到我了，先锋《哪吒》，然后再引出后续姜子牙封神榜，这是漫威电影连续的形式啊，期待!</t>
  </si>
  <si>
    <t>OREO：</t>
  </si>
  <si>
    <t>看到撕符那里的时候泪奔(╥﹏╥)</t>
  </si>
  <si>
    <t>啊嘿</t>
  </si>
  <si>
    <t>像没演完一样</t>
  </si>
  <si>
    <t>搞笑又震撼，抒情又好看。特效加持，流畅自然。暑假又一个爆款。作为动漫迷，感到自豪。</t>
  </si>
  <si>
    <t>GS璐</t>
  </si>
  <si>
    <t>哪吒魔化的时候还是很帅的，其他的感觉一般</t>
  </si>
  <si>
    <t>渣尽天下</t>
  </si>
  <si>
    <t>超好看，人物设计背景设计不管是镜头还是剧情都贼棒，二刷哪吒，我命由我不由天，爱了</t>
  </si>
  <si>
    <t>超燃，超赞，强推</t>
  </si>
  <si>
    <t>小筱蔯</t>
  </si>
  <si>
    <t>笑死我了，太**搞笑了</t>
  </si>
  <si>
    <t>tt天天妈咪</t>
  </si>
  <si>
    <t>非常好看！孩子非常喜欢，继续期待。</t>
  </si>
  <si>
    <t>FeS16390603</t>
  </si>
  <si>
    <t>吊炸天的制作和特效，**样的主角塑造</t>
  </si>
  <si>
    <t>杰西卡</t>
  </si>
  <si>
    <t>非常好，燃爆</t>
  </si>
  <si>
    <t>深呼吸会死啊就是感觉是吗不擦</t>
  </si>
  <si>
    <t>真的，好看，国漫终于开始崛起了。</t>
  </si>
  <si>
    <t>很喜欢，love</t>
  </si>
  <si>
    <t>可爱航</t>
  </si>
  <si>
    <t>远超大圣归来。国漫，崛起了。</t>
  </si>
  <si>
    <t>Xra443603408</t>
  </si>
  <si>
    <t>好看好看，对传统剧情有所修改</t>
  </si>
  <si>
    <t>真的很好看，人物塑造和故事内容都很丰满，挺感人的，特效也超级赞！！！！！我吹爆！！！！！！！</t>
  </si>
  <si>
    <t>糖果睿</t>
  </si>
  <si>
    <t>好看好看好看好看好看好看！支持国漫！越来越好！</t>
  </si>
  <si>
    <t>sxsy</t>
  </si>
  <si>
    <t>特效什么的真的很棒了！看着超级爽，但是有的人物设定和小时候看的动画片感觉相差有点大，心里一时还不能完全接受，www，但是还是被感动了，呜呜呜呜，哪吒好可爱，好傲娇啊，www，敖丙也超级喜欢！！！！</t>
  </si>
  <si>
    <t>上弦月</t>
  </si>
  <si>
    <t>就你皮O#O</t>
  </si>
  <si>
    <t>适合小朋友们的电影</t>
  </si>
  <si>
    <t>tDK953214965</t>
  </si>
  <si>
    <t>好。。。好好好</t>
  </si>
  <si>
    <t>Cc丶雨泽 ℡</t>
  </si>
  <si>
    <t>hhhhhhhhu</t>
  </si>
  <si>
    <t>制作非常精良，打戏也很带劲，就是感觉看不够啊，强推</t>
  </si>
  <si>
    <t>AY.星辰</t>
  </si>
  <si>
    <t>超级好看，有时挺有喜感，但有时很催泪</t>
  </si>
  <si>
    <t>吃货小屁渔</t>
  </si>
  <si>
    <t>巨好看，太霸气了</t>
  </si>
  <si>
    <t>慕枫</t>
  </si>
  <si>
    <t>好看  好好看  两小只都好帅啊  老夫的少女心啊打架的场面也好好看   棒棒哒</t>
  </si>
  <si>
    <t>热心市民李达康</t>
  </si>
  <si>
    <t>太好看了！(⁎⁍̴̛ᴗ⁍̴̛⁎)</t>
  </si>
  <si>
    <t>地球有危险640</t>
  </si>
  <si>
    <t>好看，有喜剧、有感动这是今年看过最好看的了</t>
  </si>
  <si>
    <t>梦.</t>
  </si>
  <si>
    <t>南柳🌿</t>
  </si>
  <si>
    <t>你是什么样人，走什么样路，过什么样的生活，都由你自己决定，命由自己不由天！这部电影集亲情，友情，人性于一体，值得观看……</t>
  </si>
  <si>
    <t>夏树生</t>
  </si>
  <si>
    <t>挺好，小时候觉得中国动画很菜，记得那时候说国产动画怎么怎么的，出来一个宝莲灯，标的是中国国产动画电影，现在这技术很震撼了，时代在变，是我们的以后都慢慢会追上</t>
  </si>
  <si>
    <t>弗洛瑞斯</t>
  </si>
  <si>
    <t>藕饼is real！！！混天绫的108种用法，解锁！！！</t>
  </si>
  <si>
    <t>乐观主义💫</t>
  </si>
  <si>
    <t>好看！！！😭😭😭</t>
  </si>
  <si>
    <t>Malina(豆米）</t>
  </si>
  <si>
    <t>非常棒的电影。酷！我命由我不由天！大赞！</t>
  </si>
  <si>
    <t>¥小¥怪¥物</t>
  </si>
  <si>
    <t>虎头蛇尾的。。。。。能拍完整就更好了……</t>
  </si>
  <si>
    <t>大水母子。</t>
  </si>
  <si>
    <t>巨無敵開心。輪乾坤圈和混天綾的正確用法！邊看變吃糖hhhhhhh</t>
  </si>
  <si>
    <t>妩媚</t>
  </si>
  <si>
    <t>其实谁一生出来都没有错，错的是选择</t>
  </si>
  <si>
    <t>冬霜封心宛若雪</t>
  </si>
  <si>
    <t>影片比我想象中的要好看，既有笑点又有看点，还有泪点，真的是良心制作。如果满分五分，我给打五分！</t>
  </si>
  <si>
    <t>封黎雪</t>
  </si>
  <si>
    <t>超赞!!!真的!啊啊啊我jio得帅惨了，也很正能量啊！</t>
  </si>
  <si>
    <t>Today and Tomorrow</t>
  </si>
  <si>
    <t>真的挺不错的，整体来说非常连贯，有故事性，虽然哪吒是耳熟能详的人物，但是这个电影却并没有完全循规蹈矩的发展，会让人对后面的剧情产生好奇，猜想。动画水平我觉得也非常好了，不管是打斗场景，还是人物表情都挺真实细腻的，配音方面也非常给力，场景非常的美轮美奂。整体来说，是很不错了，大圣归来的原班人马，大家也都心里有数。</t>
  </si>
  <si>
    <t>开心MAMA在密云</t>
  </si>
  <si>
    <t>特别特别特别好看，快去看吧！</t>
  </si>
  <si>
    <t>还好吧，一般般</t>
  </si>
  <si>
    <t>tuxiaosu991199</t>
  </si>
  <si>
    <t>好看好看好看 准备二刷</t>
  </si>
  <si>
    <t>dHN495800735</t>
  </si>
  <si>
    <t>全新的剧情，跟以往的哪吒传奇不一样，也让人更感动。最喜欢的一句话就是我命由我不由天。很值得一看。</t>
  </si>
  <si>
    <t>εїз</t>
  </si>
  <si>
    <t>特别好看 打戏很流畅 剧情也很好 国货之光了  太棒了！</t>
  </si>
  <si>
    <t>Cyhhy</t>
  </si>
  <si>
    <t>巨好看，支持国漫</t>
  </si>
  <si>
    <t>生きるまで最爱 リヴァイ</t>
  </si>
  <si>
    <t>神仙制作！！！画质满分，画风我爱，剧情紧凑，特效华丽，泪点笑点并存，人物性格都很可爱。超级满意！！！</t>
  </si>
  <si>
    <t>二莫呀</t>
  </si>
  <si>
    <t>就有点跟以前看的哪吒不一样，但是特效什么的超棒的</t>
  </si>
  <si>
    <t>dxf18647244110</t>
  </si>
  <si>
    <t>好看！！！有欢笑！有泪水！有感触！老少皆宜！</t>
  </si>
  <si>
    <t>网上吹得真的过了，像这种电影，我看个九 十遍就不想看了</t>
  </si>
  <si>
    <t>脚踏冰川</t>
  </si>
  <si>
    <t>挺好，效果杠杠的</t>
  </si>
  <si>
    <t>CqV443974549</t>
  </si>
  <si>
    <t>实话，很一般，</t>
  </si>
  <si>
    <t>倦了</t>
  </si>
  <si>
    <t>国漫越来越好看了！从魁拔，大圣归来，风语咒，白蛇情缘，到现在哪吒，期待姜子牙。也希望今后出更多优质的国产电影！</t>
  </si>
  <si>
    <t>余小虎</t>
  </si>
  <si>
    <t>太好看啦，超级喜欢</t>
  </si>
  <si>
    <t>尘萦</t>
  </si>
  <si>
    <t>超级好看，绝不吃亏，准备二刷</t>
  </si>
  <si>
    <t>不想642</t>
  </si>
  <si>
    <t>还行吧，支持国产。</t>
  </si>
  <si>
    <t>KFm674959136</t>
  </si>
  <si>
    <t>很不错的一部电影，孩子看得很认真，深有感触！</t>
  </si>
  <si>
    <t>一位靓仔</t>
  </si>
  <si>
    <t>aaaaa我在电影院里差点看得起飞！！！！nb！</t>
  </si>
  <si>
    <t>蔡徐坤的锁骨呀</t>
  </si>
  <si>
    <t>吹爆变身后的哪吒，帅死了</t>
  </si>
  <si>
    <t>ザ傻ボが</t>
  </si>
  <si>
    <t>真的好看，最后一句哪吒真的很感人</t>
  </si>
  <si>
    <t>y1朵、熊尾巴花🎊</t>
  </si>
  <si>
    <t>特效不错。哪吒成人的样子要是多一点就更好了</t>
  </si>
  <si>
    <t>Ivm15172696296</t>
  </si>
  <si>
    <t>好看，准备二刷了</t>
  </si>
  <si>
    <t>往森</t>
  </si>
  <si>
    <t>超级好看，有笑有泪，真的，国漫越来越好了，打算二刷</t>
  </si>
  <si>
    <t>CAO932583298</t>
  </si>
  <si>
    <t>很不错，情怀依旧，热血沸腾的战斗而有序不乱，剧情也很不错，看完意犹未尽</t>
  </si>
  <si>
    <t>Grt824337224</t>
  </si>
  <si>
    <t>我的天，简直不要太燃，真的好喜欢，能让我在大热天出门一个人去电影院看的也就这部电影了。</t>
  </si>
  <si>
    <t>垃圾看完分手了</t>
  </si>
  <si>
    <t>白衣无相</t>
  </si>
  <si>
    <t>影片里的亲情着实令人感动，但是看完之后还是有种淡淡的不爽，相比于哪吒，我还是更心疼敖丙。当然我是颜值党。影片中，以魔丸与灵珠，敖丙与哪吒做对比，哪吒虽顽皮恶劣，却心存善念。敖丙生性良善，肩负使命，却不得不生恶。两人一个信自己，一个犹豫信命。善者存恶，恶者有善。结局两人虽然以魂魄形式留存，皆大欢喜，但未来尚未可知，也算是个不是结局的结局。影片不错，期待更好</t>
  </si>
  <si>
    <t>朱云笙吖！</t>
  </si>
  <si>
    <t>啊啊啊啊啊啊啊鸡叫啊啊啊啊啊啊*太好看了吧！！！！呜呜呜呜呜呜良心制作啊，3D效果真的特别棒，然后剧情更是！！真的真的真的！！！好看啊啊啊啊！原谅我不会吹彩虹屁！！真的值得去看！！！期待国漫其他作品！</t>
  </si>
  <si>
    <t>䝙虎</t>
  </si>
  <si>
    <t>电影其实不错但重要的你得看是谁陪你看的</t>
  </si>
  <si>
    <t>自然灾害</t>
  </si>
  <si>
    <t>好看死了，剧情好看作画流批分镜给力，以及敖丙真帅。</t>
  </si>
  <si>
    <t>Twinkle🌟</t>
  </si>
  <si>
    <t>真的很好看 是大人小孩子都会喜欢的 小孩子可以看笑点 大人能看到很多感动的地方画风也很好 打斗场面的顺接和转场还有整体节奏 真的很让我意想不到 人物也很丰满 每一个都让人喜欢！国漫真的越来越牛🍺啦！！！配音我也爱了！！！</t>
  </si>
  <si>
    <t>逍遥金银</t>
  </si>
  <si>
    <t>目的打发时间来的，但是完全被惊艳到了，从开头到解围无尿点～国漫现在虽然牛，但是因为古人的原著故事～什么时候这个时代可以出现好的题材～</t>
  </si>
  <si>
    <t>XHK902195343</t>
  </si>
  <si>
    <t>陪孩子看了好多电影，这个是最赞的，剧情感人，幽默👍</t>
  </si>
  <si>
    <t>Marx岳</t>
  </si>
  <si>
    <t>mirror</t>
  </si>
  <si>
    <t>好看！！！！！！！！！！！！！！！！！！！！！！！！！！！！！！！！！！！！！！！！！！！！！！！！！！！！！！！！！！！！！！！！！！！！！！！！！！！！！！！！！！！！！！！！！！！！！！！！！！！！！！！！！！！！！！！！！！！！！！！！！！！！！！！！！！！！！！！！！！！！！！！！！！！！！！！！！！！！！！！！！！！！！！！！！！！！！！！！！！！！！！！！！！！！！！！！！！！！！！！！！！！！！！！！！！！！！！！！！！！！！！！！！！！！！！！！！！！！！！！！！！！！！！！！！！！！！！！！！！！！！！！！！！！！！！！！！！！！！！！！！！！！！！！！！！！！！！！！！！</t>
  </si>
  <si>
    <t>聆心</t>
  </si>
  <si>
    <t>超级棒！特效很好，剧情也没毛病，超级喜欢啊！忍不住想二刷！！！</t>
  </si>
  <si>
    <t>le</t>
  </si>
  <si>
    <t>少给一分  别骄傲这部电影有喜点也有泪点就是结尾的彩蛋太折磨人了挺不错的  值得观影</t>
  </si>
  <si>
    <t>我叫李小花</t>
  </si>
  <si>
    <t>电影院不行，其他的都好</t>
  </si>
  <si>
    <t>超好看，吹爆，白龙和哪吒有奸情，太乙太搞逗了</t>
  </si>
  <si>
    <t>超赞！搞笑，励志，有意义</t>
  </si>
  <si>
    <t>木韶745</t>
  </si>
  <si>
    <t>虽然不能说是完全完美！！！！但是也好久没有看的这么爽了！！！！大爱！！！！</t>
  </si>
  <si>
    <t>VKw527352340</t>
  </si>
  <si>
    <t>超燃！燃爆了！</t>
  </si>
  <si>
    <t>🇮🇹西裝革履🚗🏁</t>
  </si>
  <si>
    <t>画面满分 剧情感人 带一点幽默在里面很棒 真的是必须看的一部电影 强烈建议观看I Max</t>
  </si>
  <si>
    <t>小帽子</t>
  </si>
  <si>
    <t>真是一部良心国漫了！特效做的顶顶好，看的真的是热血澎湃！高潮高低起伏，很燃啊啊啊啊啊啊！剧情很饱满用心，很搞笑，人物设计特别新颖，眼前一亮！真的是吹爆哪吒啊啊啊啊啊啊啊！</t>
  </si>
  <si>
    <t>Aziraphale</t>
  </si>
  <si>
    <t>哪吒好看死了啊啊啊啊啊啊啊我在电影院又哭又笑的像个傻子【卑微】</t>
  </si>
  <si>
    <t>CBt748320429</t>
  </si>
  <si>
    <t>成都出产的好电影，，帮</t>
  </si>
  <si>
    <t>好看，真的还想再看一遍！</t>
  </si>
  <si>
    <t>如果一直以长大之后的样子 出现在后面的剧情就好了</t>
  </si>
  <si>
    <t>男神苗苗苗苗苗</t>
  </si>
  <si>
    <t>整个影片比较紧凑，没有费的剧情，后面还渲染人的眼泪。</t>
  </si>
  <si>
    <t>非常感谢  能看到这部电影  我只能说明年文管一定会考它的        这是一个文管生对该片的最好的评价</t>
  </si>
  <si>
    <t>杀死你</t>
  </si>
  <si>
    <t>好看   饼干渣冲啊</t>
  </si>
  <si>
    <t>三月花好</t>
  </si>
  <si>
    <t>画面很棒！！！配音很好！！！人物设定很好！！！剧情很棒！！！我这会词穷只能用感叹号表示我的情绪！！！啊啊啊啊真的好好看！！！！</t>
  </si>
  <si>
    <t>善良的格格巫135</t>
  </si>
  <si>
    <t>太好看啦！鹿晗首次扮演男性角色和舒淇搭配，一改过去的女性形象、希望她俩在演技上有新的突破！</t>
  </si>
  <si>
    <t>妈呀好饿</t>
  </si>
  <si>
    <t>国漫崛起真的不再只是说说而已。高水准的特效、成熟的类型化叙事、充满东方神韵的审美，虽然它也有不完美，说教式的台词、套路式的笑点，却也掩盖不了它的惊艳之处，制作团队在神话传说的基础上，打造出了自己的封神榜宇宙。“我命由我不由天”，国漫冲啊！！！！</t>
  </si>
  <si>
    <t>红豆痴侬</t>
  </si>
  <si>
    <t>好看，只有知道你为他付出多少，才能够感化</t>
  </si>
  <si>
    <t>Gu🐒🐒</t>
  </si>
  <si>
    <t>很好看，虽然垫付了传统的哪吒形象，但是剧情紧凑，值得一看，敖丙是真的帅</t>
  </si>
  <si>
    <t>meF247264852</t>
  </si>
  <si>
    <t xml:space="preserve">好好看，就是有点搞笑😂 😂 😂 </t>
  </si>
  <si>
    <t>ゞ 藍凋</t>
  </si>
  <si>
    <t>啊😱 敖丙太帅了！！！</t>
  </si>
  <si>
    <t>ᴿⁱᶜʰ ᴮʳⁱᵃⁿ</t>
  </si>
  <si>
    <t xml:space="preserve">太好看了嗷😭 </t>
  </si>
  <si>
    <t>uge347392347</t>
  </si>
  <si>
    <t>少说多做，自己感受</t>
  </si>
  <si>
    <t>Fatebestzed</t>
  </si>
  <si>
    <t>不错，笑点足，也有泪点，主旨也很深刻，好评！</t>
  </si>
  <si>
    <t>JYI966360676</t>
  </si>
  <si>
    <t>哪托闹海。。</t>
  </si>
  <si>
    <t>对不起</t>
  </si>
  <si>
    <t>太好看了吧，泪点笑点都满分</t>
  </si>
  <si>
    <t>单卓</t>
  </si>
  <si>
    <t>真的很好看，敖丙和哪吒太帅了画面做得特别棒，尤其是打斗，炫酷技能，人物动作衔接流畅最重要的是魔丸灵珠天生一对</t>
  </si>
  <si>
    <t>要好好想想      不是假发是桂</t>
  </si>
  <si>
    <t>完美到无话可说，良心推荐，童叟无欺</t>
  </si>
  <si>
    <t>太好看了！国漫巅峰</t>
  </si>
  <si>
    <t>虐了我一把泪，自古红蓝出cp，这对cp粉定了，有种国漫崛起的感觉，超级棒</t>
  </si>
  <si>
    <t>壶兔</t>
  </si>
  <si>
    <t xml:space="preserve">感觉是我看过最好的中国动漫了 甚至是我近些年看过最好的世界动漫了 加油 希望能延续这种势头 不要昙花一现 五星好评 好看 </t>
  </si>
  <si>
    <t>剧情、制作都很完美，少年哪吒简直不要太帅，最后说做交易，貌似有第二季哦，期待^ω^</t>
  </si>
  <si>
    <t>棠笺</t>
  </si>
  <si>
    <t>好看，喜欢藕饼</t>
  </si>
  <si>
    <t>展翅高飞</t>
  </si>
  <si>
    <t>即搞笑又感人，很满意</t>
  </si>
  <si>
    <t>Nikki</t>
  </si>
  <si>
    <t>全体龙族拔鳞片给敖丙做铠甲的时候我真的感动了，他有自己的使命啊……</t>
  </si>
  <si>
    <t>朔月</t>
  </si>
  <si>
    <t>画风和制作都很精美，明显是良心动漫，在人物的刻画也没有ooc，剧情转折高潮十分流畅，并不生硬，配音方面也是做的很精细，有明年的姜子牙彩蛋，再加上预告里大圣的联动，要开启神话宇宙的可能性很高，令人期待。</t>
  </si>
  <si>
    <t>琴殿dine</t>
  </si>
  <si>
    <t>依旧是哪吒的故事，铺垫，细节，处理的都很不错，哪吒不是熊孩子，他是英雄！！！</t>
  </si>
  <si>
    <t>逍遥—文远</t>
  </si>
  <si>
    <t>哪吒的性格形象属于极度走钢丝的类型，导演能做到勉强达成一种微妙的平衡这种地步确实有点东西</t>
  </si>
  <si>
    <t>Tr希.</t>
  </si>
  <si>
    <t>真的太好看了，强烈推荐！！！</t>
  </si>
  <si>
    <t>Sabrina美灰😈😈💨</t>
  </si>
  <si>
    <t>若离わ</t>
  </si>
  <si>
    <t>蛮好看的 最后有点感人</t>
  </si>
  <si>
    <t>灿小亮</t>
  </si>
  <si>
    <t>吹爆不多**</t>
  </si>
  <si>
    <t>木子杨</t>
  </si>
  <si>
    <t>渡海呀呀呀呀呀</t>
  </si>
  <si>
    <t>好看！特效好，剧情好，cp也好😭 😭 😭 太好搞了真的</t>
  </si>
  <si>
    <t>娅鑫姥姥</t>
  </si>
  <si>
    <t>超好看老帅了</t>
  </si>
  <si>
    <t>我!喵喵喵</t>
  </si>
  <si>
    <t>剧情不错，泪点不生硬但结局感觉却一点(借莲花重生？)</t>
  </si>
  <si>
    <t>H.A.L</t>
  </si>
  <si>
    <t>开启封神宇宙第一弹，国漫再也不需要可怜</t>
  </si>
  <si>
    <t>乐自在~乐逍遥~</t>
  </si>
  <si>
    <t>挺不错的，挺感人的，让我知道我命由我不由天！没有什么困难是能打倒我的！</t>
  </si>
  <si>
    <t>期待已久，全程高能</t>
  </si>
  <si>
    <t>The rainbow's love dream</t>
  </si>
  <si>
    <t>很好看，哪吒和敖丙真的虐</t>
  </si>
  <si>
    <t>特别帅.超级好看不看后悔的</t>
  </si>
  <si>
    <t>动画画面很美，但情节有些拖沓，不是很吸引人，结尾的彩蛋很吸引人！</t>
  </si>
  <si>
    <t>夕阳无限好只是近黄昏</t>
  </si>
  <si>
    <t>前半段搞笑，后半段感人，一出好</t>
  </si>
  <si>
    <t>月亮解忧店🌙</t>
  </si>
  <si>
    <t>真的是一个超级好看的电影，强烈推荐</t>
  </si>
  <si>
    <t>因心447</t>
  </si>
  <si>
    <t>让我笑了。然后差点点苦，还不错</t>
  </si>
  <si>
    <t>pls672752873</t>
  </si>
  <si>
    <t>不错，有搞笑也有感动</t>
  </si>
  <si>
    <t>mark</t>
  </si>
  <si>
    <t>人心亦是半神半鬼，靠近了任谁都不好看，只在对的时间做对的决定，魔又如何</t>
  </si>
  <si>
    <t>jMa814830091</t>
  </si>
  <si>
    <t>太棒了！近几年看过的最好看的国产电影！</t>
  </si>
  <si>
    <t>谭巧荣</t>
  </si>
  <si>
    <t>真的不错，老少谐谊，动漫效果很棒，把人生会遇到的舆论和善恶诠释得很好，是值得看的一部动漫，特别适合青春期和比较迷茫的孩子看。</t>
  </si>
  <si>
    <t>๑茶语呢啡</t>
  </si>
  <si>
    <t>巴适！！泪点笑得并存 强推！</t>
  </si>
  <si>
    <t>LKE341903867</t>
  </si>
  <si>
    <t>啥也不说了，看就完了。</t>
  </si>
  <si>
    <t>奈布哇</t>
  </si>
  <si>
    <t>真的超赞，笑点泪点燃点都有，墙头又多了两位，国产动漫这次真的走心了，加油</t>
  </si>
  <si>
    <t>支持国漫，剧情紧凑，画质清新，打斗燃爆，如果看过大圣归来和白蛇缘起的一定要来看这一部，绝对好看</t>
  </si>
  <si>
    <t>男人艰苦</t>
  </si>
  <si>
    <t>太帅了国产牛逼中国牛逼</t>
  </si>
  <si>
    <t>ONER</t>
  </si>
  <si>
    <t>很好看，哪吒和敖丙超帅，后面很燃</t>
  </si>
  <si>
    <t>GIr179425122</t>
  </si>
  <si>
    <t>太难看了，故事很垃圾，毁人三观</t>
  </si>
  <si>
    <t>504 Error</t>
  </si>
  <si>
    <t>上头上头，敖丙一出场惊艳到我了_(:з」∠)_</t>
  </si>
  <si>
    <t>srZ711812165</t>
  </si>
  <si>
    <t>满分 不说多的作为一个动漫就该这个样子</t>
  </si>
  <si>
    <t>ovv383042095</t>
  </si>
  <si>
    <t>看到了一个不一样的哪吒</t>
  </si>
  <si>
    <t>能让我动摇未来的方向的一部电影</t>
  </si>
  <si>
    <t>神冥天大人</t>
  </si>
  <si>
    <t>非常震撼！剧情有温馨也有搞笑，不管是李靖和哪吒的父子之情，还是哪吒和敖丙的朋友之情，都透着中国传统的人情冷暖。太乙真人的搞笑也为本片增添了幽默。打斗和反抗宿命贯穿了全片，无论是哪吒身为魔童却反抗命运，还是敖丙在种族使命和友情之间挣扎。剧情虽然和封神演义有所不同，但哪吒还是那个红莲战神，是反抗命运的英雄！</t>
  </si>
  <si>
    <t>造</t>
  </si>
  <si>
    <t>人心和人性害了多少人，又拯救了多少人。父母的爱和孩子的任性。期待2020年第二部</t>
  </si>
  <si>
    <t>狗不理团子</t>
  </si>
  <si>
    <t>高举藕丙大旗！什么都好看</t>
  </si>
  <si>
    <t>訁語</t>
  </si>
  <si>
    <t>我命由我不由天，身世决定不了命运。</t>
  </si>
  <si>
    <t>bbbiuD</t>
  </si>
  <si>
    <t>我不是托！然后！画面真的！太优秀了！！动作戏绝了啊我丢！！剧情超棒后面超燃！！我爱敖丙太帅了呜呜呜快点康！大家都给我康！！冲鸭！！哪吒冲鸭</t>
  </si>
  <si>
    <t>杨沛的世界</t>
  </si>
  <si>
    <t>还可以，国漫越来越好了</t>
  </si>
  <si>
    <t>沈安喜欢小奈布</t>
  </si>
  <si>
    <t>特别好看！！强势安利！！</t>
  </si>
  <si>
    <t>好看好看好看好看！！！又燃又感人又搞笑！！哪吒和敖丙这对我锁死了！！！想二刷！</t>
  </si>
  <si>
    <t>焰儿</t>
  </si>
  <si>
    <t>必想想的！好</t>
  </si>
  <si>
    <t>剑花入眼底</t>
  </si>
  <si>
    <t>特效酷炫！！嗑得好开心嘻嘻嘻！</t>
  </si>
  <si>
    <t>风ダ丶泪傷</t>
  </si>
  <si>
    <t>太感人了，我是小学生泪水打湿了我的红领巾</t>
  </si>
  <si>
    <t>飞鸟2577</t>
  </si>
  <si>
    <t>必须满分。故事精彩，情节紧凑，从头到尾毫无尿点。太赞了！国产3D动画，不断的创造惊喜，让人大呼过瘾！这票钱绝对值了！当然了，我还是要投诉一点，明明只有一个彩蛋，为什么要勾引我说有两个？我傻呵呵等到结束才发现被忽悠了！别以为画个熊孩子哪吒就能原谅你们的恶趣味，哈哈哈哈。太赞了！</t>
  </si>
  <si>
    <t xml:space="preserve">我是觉得好看，哪吒好帅啊🤣 🤣 🤣 </t>
  </si>
  <si>
    <t>吹爆哦！！！</t>
  </si>
  <si>
    <t>呸呸呸</t>
  </si>
  <si>
    <t>真的!好好看！国漫真的越来越棒!</t>
  </si>
  <si>
    <t>旺旺^o^～</t>
  </si>
  <si>
    <t>好好看，自己都看哭了</t>
  </si>
  <si>
    <t>不会改名字吖</t>
  </si>
  <si>
    <t>有笑有泪，最直观的感受是父母的爱，还有一个好师傅，好基友的不放弃。所有的因果背后，看到了生活中的你我他。世人的偏见就是一座座大山，难以逾越，但我自己是谁，我说了算。（工作多年以后，感觉已经说不出也感受不到的那种感受，虽然很难实现那种逆袭，不过又找到了新的方向。我是谁，我说了算！）</t>
  </si>
  <si>
    <t>好看～～╰(*´︶`*)╯</t>
  </si>
  <si>
    <t>超级好看。！，</t>
  </si>
  <si>
    <t>chenling1983525</t>
  </si>
  <si>
    <t>精彩也感人，推荐</t>
  </si>
  <si>
    <t>真是太棒了，不愧为9.7的高分。以前只喜欢看美国的动漫，如今国产的《哪吒》无论画面的美感，创意的突出，人物的刻画，诙谐惹人笑，皆能让人出乎意料了。有家长的孩子可以带孩子看，蛮有正能量的。</t>
  </si>
  <si>
    <t>牟鹏.</t>
  </si>
  <si>
    <t>劲爆了，国漫崛起</t>
  </si>
  <si>
    <t>王洛童</t>
  </si>
  <si>
    <t>真的好看！！！！！期待明年的姜子牙！！！！！不认命   就是哪吒的命！</t>
  </si>
  <si>
    <t>夏目大人AN</t>
  </si>
  <si>
    <t>Alpaca</t>
  </si>
  <si>
    <t>好看的不行啊啊啊啊</t>
  </si>
  <si>
    <t>清风酒</t>
  </si>
  <si>
    <t>莫烦老子。</t>
  </si>
  <si>
    <t>去看！！！！！！超赞！！！！</t>
  </si>
  <si>
    <t>盛唐夜唱</t>
  </si>
  <si>
    <t>强烈安利！！！！真的是让人很感动的电影！！！！</t>
  </si>
  <si>
    <t>甜许..</t>
  </si>
  <si>
    <t>真的好看，有搞笑有燃点，哪吒也太酷了，敖丙也太帅了，我的妈呀！！！！真的好看！！！</t>
  </si>
  <si>
    <t>决堤</t>
  </si>
  <si>
    <t>爆炸好看呜呜呜呜呜呜</t>
  </si>
  <si>
    <t>不错特别完美</t>
  </si>
  <si>
    <t>Lyp399253956</t>
  </si>
  <si>
    <t>影片9.5分，另外0.5心情分。</t>
  </si>
  <si>
    <t>烦烦烦啊烦</t>
  </si>
  <si>
    <t>看的很爽，笑中有泪有思考</t>
  </si>
  <si>
    <t>蓝静21</t>
  </si>
  <si>
    <t>好好看！！！！又燃又感人又搞笑！！！敖丙和哪吒这对我锁死了！！！想二刷！</t>
  </si>
  <si>
    <t>甜食供給緊缺</t>
  </si>
  <si>
    <t>哪吒这个苦命的娃娃，看哭我了，在哪吒知道换命符那一段，紧接着后面那部分基本上我就是泪人了。敖丙也苦啊，那龙爹跟没有似的，哪吒还有疼他的父母（btw我爱殷夫人！！！）最后彩蛋那看了估计还会有2，期待接下来的姜子牙。</t>
  </si>
  <si>
    <t>罗潇·乐期贷0.85%·招入围💯</t>
  </si>
  <si>
    <t>好看的，想要哪吒人偶，太喜欢这个娃娃了</t>
  </si>
  <si>
    <t>N0.許鋮鍩</t>
  </si>
  <si>
    <t>真心感觉完美</t>
  </si>
  <si>
    <t>白茶清欢.</t>
  </si>
  <si>
    <t>不错不错哦！有笑点也有泪点.</t>
  </si>
  <si>
    <t>桑拂</t>
  </si>
  <si>
    <t>很精彩，剧说剧，不带其他什么传说。其实我觉得哪吒小时候变熊的原因一个是父母不在身边陪伴，一个就是那个阿丑见到哪吒就说是妖怪，男人女音的那个见到哪吒就逃，他只是想找个朋友，找个可以取暖的人。</t>
  </si>
  <si>
    <t>Kaixin</t>
  </si>
  <si>
    <t>很好看呦！！！跟同学一起来的，敖丙超帅哎😍😍😍😍墙裂推荐！！！！真的直五星，要是有第二部就好了。</t>
  </si>
  <si>
    <t>柠檬的夏天</t>
  </si>
  <si>
    <t>敲好看，哪吒也很经典</t>
  </si>
  <si>
    <t>卍 超级奶爸 卍</t>
  </si>
  <si>
    <t>好热闹动力十足</t>
  </si>
  <si>
    <t>不多说，国漫崛起！十分！！</t>
  </si>
  <si>
    <t>m窦馅吆</t>
  </si>
  <si>
    <t>看的点映！超级好看！准备二刷三刷！</t>
  </si>
  <si>
    <t>徐茂礼| 画格美育-王金明美术教育</t>
  </si>
  <si>
    <t>电影很好看，就是里面太热了，半路空调关了</t>
  </si>
  <si>
    <t>gwg968255069</t>
  </si>
  <si>
    <t>大作，和大圣归来一样好看，觉得大圣归来好看就一定去看哪吒，强力推荐imax，期待续集</t>
  </si>
  <si>
    <t>剛</t>
  </si>
  <si>
    <t>非常好看！很喜欢！希望续集快点问世！急看！</t>
  </si>
  <si>
    <t>时小井</t>
  </si>
  <si>
    <t>孤山月明</t>
  </si>
  <si>
    <t>敖丙好帅啊啊啊啊啊啊啊呜呜呜太温柔了小白龙眉型好忧郁哦…哪吒也好酷靠整个剧的文案和人设太戳了，好像也在和老一些的哪吒相关动画形象致敬，，今晚三刷！！！希望国漫越来越好！！！</t>
  </si>
  <si>
    <t>小雨诺</t>
  </si>
  <si>
    <t>继《大鱼海棠》，《齐天大圣》之后国产动漫又一力作！无论剧情还是3D效果都很强力O(∩_∩)O，支持国产动漫！[鼓掌][鼓掌][鼓掌]</t>
  </si>
  <si>
    <t>剧情感人  故事线连贯   幽默搞笑    质量非常高    国产电影的顶尖作品    还有提高</t>
  </si>
  <si>
    <t>君鹤.</t>
  </si>
  <si>
    <t>好看的，真的好看！</t>
  </si>
  <si>
    <t>a blank sheet</t>
  </si>
  <si>
    <t>好感人 全剧也有很多笑点 一个有深度的动画片 推荐观看</t>
  </si>
  <si>
    <t>真的特好看…</t>
  </si>
  <si>
    <t>绊树秋风</t>
  </si>
  <si>
    <t>最近上映的电影里最爱的一部</t>
  </si>
  <si>
    <t>听云</t>
  </si>
  <si>
    <t>还行吧，期望太高了，有点儿失望。</t>
  </si>
  <si>
    <t>卧烟远江</t>
  </si>
  <si>
    <t>多出几部这种成熟的商业作品 中国动画比电影先有救</t>
  </si>
  <si>
    <t>陈冠达1986</t>
  </si>
  <si>
    <t>画面比较逼真，内容比较搞笑，是个合家欢的电影，剧情比较一般，缺乏哪吒成长历练的转变过程，几句比较经典的台词不能掩盖内容的些许空洞。</t>
  </si>
  <si>
    <t>剧情乱插入，还什么指纹解锁，跟大圣比差几条该</t>
  </si>
  <si>
    <t>@Dylan</t>
  </si>
  <si>
    <t>真心好看，其实我jio得剧情还可以，制作也很精良，第二部有姜子牙了，明年出了我还要去看</t>
  </si>
  <si>
    <t>郑先僧</t>
  </si>
  <si>
    <t>剧情有吸引力，制作精良</t>
  </si>
  <si>
    <t>Howie👾</t>
  </si>
  <si>
    <t>剧情、美工 、设定、配乐、配音、动作、创意等等等等  太绝了</t>
  </si>
  <si>
    <t>Autism苜蓿|</t>
  </si>
  <si>
    <t>挺好的，国漫也越来越进步了。很燃很热血，看着哪吒就联想到纳兹，火和龙🐲 总是有纠缠不清的联系。山河社稷图里的风景挺美。总体来说不错！</t>
  </si>
  <si>
    <t>十念。</t>
  </si>
  <si>
    <t>超级燃好咩，虽然命中注定一个魔丸一个灵珠，但是教育出来的结果还是有反差的，申公豹教育的为了保全龙族想要牺牲陈塘关，但是哪吒虽然身为魔丸后期因为李靖的一番话救了陈塘关（懒得说太长）最后灵珠魔丸共同抵御天劫，多好的兄弟情，母子父母情，反正。。笑点有，泪点有一些，也有燃点，我觉得超棒，彩蛋最后说是2020年的姜子牙，我猜是封神榜，他俩肯定还会出现，一定去看!</t>
  </si>
  <si>
    <t>lsF688681145</t>
  </si>
  <si>
    <t>巨TM好看，国漫的崛起，期待下一部和明年的姜子牙。</t>
  </si>
  <si>
    <t>uEV173648412</t>
  </si>
  <si>
    <t>故事情节流畅，制作精良，国产动画电影大有可期！</t>
  </si>
  <si>
    <t>绝美动画快去看它！安排</t>
  </si>
  <si>
    <t>小肥雪不肥🤒</t>
  </si>
  <si>
    <t>超级.好看.</t>
  </si>
  <si>
    <t>A 👣Luxury ⌚️奢侈品专卖💫</t>
  </si>
  <si>
    <t></t>
  </si>
  <si>
    <t>超棒的一部电影，陪儿子来看的，自己也很喜欢</t>
  </si>
  <si>
    <t>宋帅哥</t>
  </si>
  <si>
    <t>真的是相当精彩了</t>
  </si>
  <si>
    <t>周舟</t>
  </si>
  <si>
    <t>剧透就不剧透了，特效场景转换跻身国漫前列了，这是老子见过最好的国漫电影，十分一点不嫌多，剧情人物张力什么的没得说，在电影院燃了一身的热血，我给十分满分，二刷三刷预定了</t>
  </si>
  <si>
    <t>Nio663524236</t>
  </si>
  <si>
    <t>好看10分 国漫崛起 期待后续</t>
  </si>
  <si>
    <t>非常好，看得我稀里哗啦的又啼哭下次的封神榜也一定看</t>
  </si>
  <si>
    <t>zDu851166126</t>
  </si>
  <si>
    <t>好好好看，不错</t>
  </si>
  <si>
    <t>******，超级好看，哪吒贼**帅。为国漫打call，最后出演员表也别走，四个彩蛋！！！！彩蛋间隔时间有点长，身为看过的人为么可能不剧透呢。🤔我等你们回来感谢我</t>
  </si>
  <si>
    <t>节弧</t>
  </si>
  <si>
    <t>情节新颖，有笑有泪，值得在刷一遍！</t>
  </si>
  <si>
    <t>吹爆！！！真的爱了！</t>
  </si>
  <si>
    <t>ozy606595676</t>
  </si>
  <si>
    <t>🐙果果</t>
  </si>
  <si>
    <t>最新出炉影评，画质很棒，情节真善美带点小感人，出续集会回购[偷笑]带上各家娃去吧，九十五分！</t>
  </si>
  <si>
    <t>七排12座美女请联系我🐶</t>
  </si>
  <si>
    <t>念安</t>
  </si>
  <si>
    <t>特别棒！！！！</t>
  </si>
  <si>
    <t>狼吟163</t>
  </si>
  <si>
    <t>没话说，支持国漫</t>
  </si>
  <si>
    <t>Ã庆华FITPRO赵俊17560305665</t>
  </si>
  <si>
    <t>国产电影近10年来的巅峰了</t>
  </si>
  <si>
    <t>归澄＿</t>
  </si>
  <si>
    <t>国漫的崛起，给个好评吧</t>
  </si>
  <si>
    <t>耿小四</t>
  </si>
  <si>
    <t>超级棒，超级棒！</t>
  </si>
  <si>
    <t>Slh249336567</t>
  </si>
  <si>
    <t>非常不错的国产动漫，国产动漫加油。</t>
  </si>
  <si>
    <t>念桃</t>
  </si>
  <si>
    <t>好看，特别搞笑，就是两个基友都变大的同框时间太少</t>
  </si>
  <si>
    <t>朱正延小迷妹 💕</t>
  </si>
  <si>
    <t>好看好看！敖丙真帅</t>
  </si>
  <si>
    <t>你的五三掉了</t>
  </si>
  <si>
    <t>泪目了好几次😭😭哪吒摘掉乾坤圈带手上的时候哇！i了i了敖丙和哪吒这对CP我磕定了！</t>
  </si>
  <si>
    <t>相岩</t>
  </si>
  <si>
    <t>太牛逼了，全程爆燃，无尿点，强烈推荐！！！！</t>
  </si>
  <si>
    <t>ZLF610190718</t>
  </si>
  <si>
    <t>挺搞笑的，还不错   值得观看。 支持国漫。</t>
  </si>
  <si>
    <t>隨意吧</t>
  </si>
  <si>
    <t>是真看哭，忍都忍不住</t>
  </si>
  <si>
    <t>周家豪</t>
  </si>
  <si>
    <t>很好很喜欢特效很好</t>
  </si>
  <si>
    <t>风凌啊哈</t>
  </si>
  <si>
    <t>敖丙很帅，哪咤也很帅，剧情虽然在套路之中但是至少很完美的。非常热血，看这个的时候能想起大圣归来。与以往的哪咤不同，这个哪吒天生恶眼，十分还原古籍了，能给人眼前一亮的感觉。导演也很用心。唯一觉得不足的是里面哪咤的变身时间太短了，给人的惊艳感不够持久，总觉得有点着急，反派敖丙的父龙铺垫过多，反派的感觉不够明朗。但是总体来说，影片很好看，很出乎我的意料，也没有国产动画匆匆结尾的毛病，片尾彩蛋也很用心了。满分十分，我打九分，希望第二部同样能带给我惊喜，导演和相关工作人员也辛苦了，祝票房大卖！</t>
  </si>
  <si>
    <t>清一</t>
  </si>
  <si>
    <t xml:space="preserve">国漫走到现在真的让人很感动，比大圣做的更好了，叙事性也更强，但改善的地方也有很多，思考部分不够更深入，故事讲的不够完整，依旧再卖情怀，面相的主要还是孩子群体。但是优秀是值得肯定的，比白蛇做得好，吹爆。另起一行表白三太子和全开版小哪吒🤗 </t>
  </si>
  <si>
    <t>祁七</t>
  </si>
  <si>
    <t>剧情无bug，笑点安排得恰到好处，打斗场面酷炫，细节部分也做的很好，所有人都是因不甘于命运的安排而做着斗争，这些斗争触发了电影里的冲突，没有的往常正义必须战胜邪恶的俗套情节，没有恶人谁都有不得已的苦衷，看完之后对那句“我命由我不由天”印象极深，私心希望第二部哪吒可以把乾坤圈放在手腕上，因为本身真的好帅❤️ (&gt;ω&lt;)</t>
  </si>
  <si>
    <t>jason小二</t>
  </si>
  <si>
    <t>非常好看  国产良心</t>
  </si>
  <si>
    <t>mgE130094657</t>
  </si>
  <si>
    <t>若命运不公，就和它都到底</t>
  </si>
  <si>
    <t>好难丶</t>
  </si>
  <si>
    <t>特别好，特效炸裂，国产牛逼电影</t>
  </si>
  <si>
    <t>忧瑶</t>
  </si>
  <si>
    <t>太好看了  哭了四次  都很感人   国漫要崛起了  强烈推荐你们看  特别是小孩子也可以看  很感人  记到带纸啊  还有好心疼敖丙啊  被捅了二次屁股</t>
  </si>
  <si>
    <t>没有龙族被救出的情节</t>
  </si>
  <si>
    <t>故梦微微凉</t>
  </si>
  <si>
    <t>太好看了，很久没能看到这么戳我心的电影了，简直完美！</t>
  </si>
  <si>
    <t>李清照</t>
  </si>
  <si>
    <t>就是好看，但是我也不知道为什么非的要七个字</t>
  </si>
  <si>
    <t>墙裂推荐！！！</t>
  </si>
  <si>
    <t>冢情不二</t>
  </si>
  <si>
    <t>文盲写不出华丽的词藻安利，千言万语汇成一句话，快去看呀！！！！</t>
  </si>
  <si>
    <t>b.i.a.n.g丶wjq</t>
  </si>
  <si>
    <t>好看 嘿嘿嘿嘿</t>
  </si>
  <si>
    <t>教育 传媒 成老师</t>
  </si>
  <si>
    <t>故事其实还是蛮常见的、不过绝对是精彩的改编，反而白蛇起源的剧情让我更惊讶，但是制作又不如哪吒、完全不需要同情分，希望制作方能看到不足，再接再厉</t>
  </si>
  <si>
    <t>liny，，</t>
  </si>
  <si>
    <t>带孩子一起观看  值得推荐</t>
  </si>
  <si>
    <t>守望，归心</t>
  </si>
  <si>
    <t>燃爆，敖丙太帅啦，我命由我不由天</t>
  </si>
  <si>
    <t>橘子花</t>
  </si>
  <si>
    <t>好看好看好看 我的妈 真的 剧情完整 动作流利 就连人物都好好看</t>
  </si>
  <si>
    <t>Martinwooden</t>
  </si>
  <si>
    <t>这对cp嗑了！</t>
  </si>
  <si>
    <t>合适小孩子看</t>
  </si>
  <si>
    <t>好看，挺震撼的，也挺感人！</t>
  </si>
  <si>
    <t>suT589669009</t>
  </si>
  <si>
    <t>很值得看，燃炸了...李靖那段很催泪...笑点也很多，看完一直就觉得哪吒那些表情和那些小动作很魔性，细节和画面都处理得很好很成熟...上次带着女儿去看动画片是4年前的大圣，这次带着女儿是为了哪吒，女儿说她还哭了2次...真的很值得看.也证明了国漫真的崛起了，不是拍不出好的动漫，而是缺少用心的人和团队...做为从小看日漫长大的我来说，看到国漫一步步发展起来了真的很欣慰，打10分是为了让此片口碑爆裂，能让更多的人看到国漫的长足进步…总之一句话，此片绝对值得观看...</t>
  </si>
  <si>
    <t>缘~纽仕兰奶粉长促潘花</t>
  </si>
  <si>
    <t>太好看了精彩极</t>
  </si>
  <si>
    <t>李汶松</t>
  </si>
  <si>
    <t>非常好，老故事下的新东西</t>
  </si>
  <si>
    <t>远.</t>
  </si>
  <si>
    <t>超级好看，真的真的，</t>
  </si>
  <si>
    <t>非常好看  国漫现在这么好看，这么燃吗？！太棒了，有些瑕疵，但整体很棒！快来看，推荐！</t>
  </si>
  <si>
    <t>Eryao</t>
  </si>
  <si>
    <t>我的眼泪不值钱，完全被行云流水般的打斗和梦幻的场景惊眼泪全线崩盘，</t>
  </si>
  <si>
    <t>eBq588240317</t>
  </si>
  <si>
    <t>加油，看好你们噢</t>
  </si>
  <si>
    <t>风度翩翩昆仑君</t>
  </si>
  <si>
    <t>听闻星辰满天.</t>
  </si>
  <si>
    <t>看了哪吒我们就是一辈子的好兄弟</t>
  </si>
  <si>
    <t>I'm 李华</t>
  </si>
  <si>
    <t>挺好看的，建议观看</t>
  </si>
  <si>
    <t>守须纯也</t>
  </si>
  <si>
    <t>不错不错，画风完美</t>
  </si>
  <si>
    <t>叶九澜</t>
  </si>
  <si>
    <t>我吹爆这部电影，都给我去看。敖丙真好看我爱他一辈子啊啊啊啊</t>
  </si>
  <si>
    <t>船笺银装素华年</t>
  </si>
  <si>
    <t>心疼哪吒和敖丙</t>
  </si>
  <si>
    <t>dkA116418517</t>
  </si>
  <si>
    <t>满分神作，热血飙泪！</t>
  </si>
  <si>
    <t>你若安好哎哟我艹</t>
  </si>
  <si>
    <t>期待我们的神仙系列</t>
  </si>
  <si>
    <t>左手搓丸子</t>
  </si>
  <si>
    <t>笑点，泪点，好看</t>
  </si>
  <si>
    <t>XSY965334087</t>
  </si>
  <si>
    <t>超级好看 我朋友说比狮子王好看多了 而且全程没有尿点 电影院巨幕厅效果非常好</t>
  </si>
  <si>
    <t>凤丹漪</t>
  </si>
  <si>
    <t>超级好看了 强烈推荐</t>
  </si>
  <si>
    <t>Youge</t>
  </si>
  <si>
    <t>好看，还有2，明年继续看</t>
  </si>
  <si>
    <t>涼冉、</t>
  </si>
  <si>
    <t>真的很戳泪点，爱了爱了，想二刷，期待下一部封神之战！</t>
  </si>
  <si>
    <t>orphann</t>
  </si>
  <si>
    <t>太好看了!!!!特效满分哪吒满分!敖丙满分!帅死了!!!!一定要去看!我命由我不由天!</t>
  </si>
  <si>
    <t>风风风啊</t>
  </si>
  <si>
    <t>超好看，国漫成长加油！（敖丙真的帅！！！）</t>
  </si>
  <si>
    <t>ooneakind</t>
  </si>
  <si>
    <t>藕饼cp太好磕了</t>
  </si>
  <si>
    <t>槿初</t>
  </si>
  <si>
    <t>敖丙太帅了吧啊啊啊啊啊啊啊啊啊啊啊电影很好看九分！</t>
  </si>
  <si>
    <t>1F</t>
  </si>
  <si>
    <t>所以龙族的千年大计就寄托在一条三岁的小龙身上？</t>
  </si>
  <si>
    <t>非常好看，内容精彩</t>
  </si>
  <si>
    <t>潘潘🌸</t>
  </si>
  <si>
    <t>也是一部大片，好看</t>
  </si>
  <si>
    <t>只在乎你</t>
  </si>
  <si>
    <t>真的好看，建议可以去看</t>
  </si>
  <si>
    <t>看的多哭了！蛮感人</t>
  </si>
  <si>
    <t>啊啊啊啊啊啊好中二但是好喜欢哪吒啊啊啊啊啊啊！</t>
  </si>
  <si>
    <t>寒梅9856</t>
  </si>
  <si>
    <t>真香，吹爆藕霸</t>
  </si>
  <si>
    <t>DQW0923</t>
  </si>
  <si>
    <t>良心国漫！！！天呐 太赞了！👍</t>
  </si>
  <si>
    <t>祈祷迦蓝</t>
  </si>
  <si>
    <t>真的太棒了，有笑，有泪。一个人的出身，长相是自己决定不了的，但是你面对命运的态度是你可以决定的，看到电影里的小哪吒总会隐隐约约看到自己的影子，长得丑，没有小伙伴，不被理解，希望得到认同...。国漫真的越来越多的好片，加油！准备二刷。</t>
  </si>
  <si>
    <t>@-NrLt</t>
  </si>
  <si>
    <t>燃！！！！！！</t>
  </si>
  <si>
    <t>哇，真的好好看哦，给个小星星呀！！！</t>
  </si>
  <si>
    <t>好看好看，建议准备纸巾，还挺感人的呢，哪吒超帅，敖丙也帅😍 真的超级好看</t>
  </si>
  <si>
    <t>tina_879</t>
  </si>
  <si>
    <t>特效很棒，融入很多现代元素，有泪点也有笑点，值得一看</t>
  </si>
  <si>
    <t>姣月凰wyj</t>
  </si>
  <si>
    <t>好看，成年的哪吒和敖丙都好帅啊</t>
  </si>
  <si>
    <t>LDs200810321</t>
  </si>
  <si>
    <t>完美，无可挑剔。搞笑不失内涵，看完还想再看一遍。期待下一部。</t>
  </si>
  <si>
    <t>音无竹</t>
  </si>
  <si>
    <t>太棒了，打斗真的很爽，国漫真的有很大的进步</t>
  </si>
  <si>
    <t>LMn734810866</t>
  </si>
  <si>
    <t>好久没有看流泪过</t>
  </si>
  <si>
    <t>小谷小谷需要照顾</t>
  </si>
  <si>
    <t>超级巨好看的</t>
  </si>
  <si>
    <t>juju</t>
  </si>
  <si>
    <t>超赞，祝票房大卖！值得二刷</t>
  </si>
  <si>
    <t>vKd488621594</t>
  </si>
  <si>
    <t>完美啊啊啊啊啊啊真的很棒良心国产动漫</t>
  </si>
  <si>
    <t>讲真，这个动画我吹爆！！！人物什么的超级棒，我敖炳哪吒超级帅，剧情也很喜欢有深度，期待下一部姜子牙！</t>
  </si>
  <si>
    <t>此时与否</t>
  </si>
  <si>
    <t>我不配踢毽子😂 😂 。</t>
  </si>
  <si>
    <t>Beginner(初学者)</t>
  </si>
  <si>
    <t>啊啊啊啊啊啊啊啊好看年度最佳国漫藕饼cp必需磕啊啊啊啊啊看完立刻上头</t>
  </si>
  <si>
    <t>qpz433755467</t>
  </si>
  <si>
    <t>太帅了！哪吒好帅！！！！！！！！</t>
  </si>
  <si>
    <t>露酱糖分控</t>
  </si>
  <si>
    <t>点映10分电影院0分，期间卡了5次以上，片尾更是直接不放关机，没见过能垃圾成这样的。气死我了。</t>
  </si>
  <si>
    <t>shc267733297</t>
  </si>
  <si>
    <t>大人小孩都适合看。看得我又哭又笑的</t>
  </si>
  <si>
    <t>阿祁是个活死人</t>
  </si>
  <si>
    <t>反正我很喜欢啦，剧情里面的笑果很出乎意料，也有很多的泪点，剧情让人很有感触，尤其是细节部分很能提现哪吒以及他们一家人的特点，尤其是殷夫人对哪吒的感情，后期才发现原来李靖也很爱哪吒，只不过他的爱很深沉，尤其值得在意的是丙敖虽然是配角可是也是很有深度的角色</t>
  </si>
  <si>
    <t>gzu477772661</t>
  </si>
  <si>
    <t>小孩子看真不错，可以告诉孩子命是自己的，别人说了不算！</t>
  </si>
  <si>
    <t>【冰河*时代】</t>
  </si>
  <si>
    <t>已看，个人感觉不错啊。可以哟！</t>
  </si>
  <si>
    <t>cPg926325555</t>
  </si>
  <si>
    <t>能搞笑时搞笑，能认真时认真，有让观众开怀大笑的时尚段子，有让观众沉默思考的深刻道理，在感叹剧情设计紧凑，节奏感强的同时，更能看到的是国产动画的不断进步与发展。在这部动画电影里，有对父母的感恩报答，有为兄弟的舍生取义，更有为百姓苍生的无私奉献。那种在灾难面前甘愿牺牲自我的伟大精神，正是我们中华民族在面对一切劫难时能够绝地反击的精神力量，正是有了无数仁人志士的敢于牺牲，甘于奉献，才有了我们新中国，才有了我们中国特色社会主义。</t>
  </si>
  <si>
    <t>善人</t>
  </si>
  <si>
    <t>Jiaaaa.</t>
  </si>
  <si>
    <t>这是什么神仙电影呀，最后都看哭了。</t>
  </si>
  <si>
    <t>UAR380706331</t>
  </si>
  <si>
    <t>改编的比较好。就是那个只会尖叫的***太毁气氛了。</t>
  </si>
  <si>
    <t>HxX913889861</t>
  </si>
  <si>
    <t>整体来说有优点有缺点，但优点大于缺点，后半部分特别燃，国漫制作得越来越好啦。</t>
  </si>
  <si>
    <t>很棒，确实很良心啦</t>
  </si>
  <si>
    <t>过则已</t>
  </si>
  <si>
    <t>非常不错，有教育意义，可以家长孩子一起看，</t>
  </si>
  <si>
    <t>不别</t>
  </si>
  <si>
    <t>真的太太太太太好看了吧！！！！！呜呜呜！！！哪吒和敖丙也太好磕了！！剧情改的很不错，画面特别精美宏大。我们泪点低的人从一半多就开始呜呜呜到结尾。一定要看！！！！</t>
  </si>
  <si>
    <t>温鱼fish</t>
  </si>
  <si>
    <t>藕饼我吃了！</t>
  </si>
  <si>
    <t>诺贝尔可爱奖483</t>
  </si>
  <si>
    <t>超好看，有笑点有泪点，片尾曲也很好听！</t>
  </si>
  <si>
    <t>我乃一吃货！</t>
  </si>
  <si>
    <t>现在的国漫真的好看的不得了，越来越好，推荐大家去看，美女去看，记得带纸巾啊！</t>
  </si>
  <si>
    <t>宁一123</t>
  </si>
  <si>
    <t>太好看了！都看哭了，笑中有泪，好看</t>
  </si>
  <si>
    <t>Only  King</t>
  </si>
  <si>
    <t>超级燃，觉对不亏</t>
  </si>
  <si>
    <t>xZi907375750</t>
  </si>
  <si>
    <t>真的太好看了，国漫的崛起啊！</t>
  </si>
  <si>
    <t>转角的景色</t>
  </si>
  <si>
    <t>多一分怕你太骄傲，看完感觉感触好多1.善恶一念之间2.敢于向命运发出挑战3.最爱你的是父母4.你就是你，不要沉溺于别人的眼光希望我们都是善良的人</t>
  </si>
  <si>
    <t>自古红蓝出cp，哪吒敖丙我可以！！！剧情和画面都很棒啊！！！！动作和特效在国漫里有超大的进步啊！！！特别好！！</t>
  </si>
  <si>
    <t>三月桃良</t>
  </si>
  <si>
    <t>敖丙哪吒cp🔒 了！！！！！</t>
  </si>
  <si>
    <t>sacje</t>
  </si>
  <si>
    <t>这是我目前看过的国产3D电影中最棒的一部，情节设计也挺感人，贴近现实生活。虽然是动画片，喜剧效果很不错，导演(这种3D动画最核心的是导演还是制片或者其他人员我分不太清楚)和配音都很棒，值得推荐给大家。</t>
  </si>
  <si>
    <t>简直太棒了!!!!!!!!!!!!!!!!!!!!!!!!!!!!!!!!!!!!!!!!!!!!!!!!</t>
  </si>
  <si>
    <t>wang3006</t>
  </si>
  <si>
    <t>小祖綜</t>
  </si>
  <si>
    <t>超级棒啊！激动！</t>
  </si>
  <si>
    <t>被虚妄染指de躯壳</t>
  </si>
  <si>
    <t xml:space="preserve">画面优美，打斗热血，搞笑又不失经典👍 </t>
  </si>
  <si>
    <t>制服表演</t>
  </si>
  <si>
    <t>最后彩蛋我都没看到 他俩怎么样了</t>
  </si>
  <si>
    <t>一念之间i</t>
  </si>
  <si>
    <t>挺好看的，前半段很喜剧，后半段很感人</t>
  </si>
  <si>
    <t>全程无尿点，真的特别好看，下一秒不知道是会哭还是会笑，真的很好看，希望大卖，国漫雄起！！！！</t>
  </si>
  <si>
    <t>木木旦灬</t>
  </si>
  <si>
    <t>超级超级好看！藕饼给我锁死!!!!</t>
  </si>
  <si>
    <t>A.梵玖</t>
  </si>
  <si>
    <t>太好看了！！！可能是我泪点太低的缘故，泪崩好几次emmm</t>
  </si>
  <si>
    <t>naO314728512</t>
  </si>
  <si>
    <t>有笑有泪，疯狂安利</t>
  </si>
  <si>
    <t>lYb911100022</t>
  </si>
  <si>
    <t>太好看了！自己体验！！！</t>
  </si>
  <si>
    <t>dxY289513596</t>
  </si>
  <si>
    <t>不错推荐看一下！</t>
  </si>
  <si>
    <t>Conqueror</t>
  </si>
  <si>
    <t>超越世俗 打破常规</t>
  </si>
  <si>
    <t>其实挺好看的</t>
  </si>
  <si>
    <t>皮皮猪</t>
  </si>
  <si>
    <t>吹爆这个电影，好看</t>
  </si>
  <si>
    <t>逆风漂流</t>
  </si>
  <si>
    <t>xpf吃嘛嘛香</t>
  </si>
  <si>
    <t>挺好看的  期待姜子牙</t>
  </si>
  <si>
    <t>rer882737095</t>
  </si>
  <si>
    <t>电影才开始就断片了，太烂了</t>
  </si>
  <si>
    <t>NFf946575238</t>
  </si>
  <si>
    <t>即使命不好，也要和它拼一把，我的命运由我来定！敖丙哪吒锁了 👍</t>
  </si>
  <si>
    <t>失控先森VIP</t>
  </si>
  <si>
    <t>剧情真的十分精彩，特效也做的不错，我站定哪吒和敖丙的CP啦😄</t>
  </si>
  <si>
    <t>1234567～</t>
  </si>
  <si>
    <t>超好看啊!还想要二刷一边，这是我今天看过最好的一部电影了！超喜欢！</t>
  </si>
  <si>
    <t>应该是目前最好的国产动漫电影了吧</t>
  </si>
  <si>
    <t>ccc筱涵</t>
  </si>
  <si>
    <t>非常好看的电影，非常推荐</t>
  </si>
  <si>
    <t>爽。。。。。</t>
  </si>
  <si>
    <t>你知道我的意思吧</t>
  </si>
  <si>
    <t>***，太好看的太绝了</t>
  </si>
  <si>
    <t>R U O K</t>
  </si>
  <si>
    <t>行吧明年接着看姜子牙</t>
  </si>
  <si>
    <t>Spu718280173</t>
  </si>
  <si>
    <t>整体画风很棒，很值得一看！</t>
  </si>
  <si>
    <t>SHJ732763570</t>
  </si>
  <si>
    <t>完美！imax看的真爽！有笑点有泪点有爆点！</t>
  </si>
  <si>
    <t>超级燃，吹爆哪吒敖丙，亦正亦邪！！！！</t>
  </si>
  <si>
    <t>蛋蛋蛋饺</t>
  </si>
  <si>
    <t>特效爆炸，剧情刺激，过几天二刷</t>
  </si>
  <si>
    <t>娜娜🌺</t>
  </si>
  <si>
    <t>超级好看，儿子很喜欢，看得特别起劲</t>
  </si>
  <si>
    <t>初恋</t>
  </si>
  <si>
    <t>好看！哪吒超帅！</t>
  </si>
  <si>
    <t>鹤鹤</t>
  </si>
  <si>
    <t>哭了好久，现在脑仁疼，我其实对国漫没什么了解，但是看完这个电影，我觉得国漫真的不错。我命由我不由天，这句我真的特别喜欢。对于命运，我们好似无法更改，但是这个电影告诉我们，其实你只要向善，无关你的天命，你都可以成为英雄。</t>
  </si>
  <si>
    <t>东南西北风</t>
  </si>
  <si>
    <t>近年较好的电影。</t>
  </si>
  <si>
    <t>Ssg111496892</t>
  </si>
  <si>
    <t>好看哦，我那抓（哪吒）好帅，啊啊啊啊啊啊啊啊啊啊我熬丙好帅，剧情很有新意，和一般神话有出入，但总体很棒很圆满，期待续集姜子牙。</t>
  </si>
  <si>
    <t>小裴</t>
  </si>
  <si>
    <t>哪吒塑造的很不错，有点霸道总裁诶*罒▽罒*好帅</t>
  </si>
  <si>
    <t>wuli萌小黑</t>
  </si>
  <si>
    <t>这是我第一次去电影院看动漫，真的非常不错</t>
  </si>
  <si>
    <t>蔡娣</t>
  </si>
  <si>
    <t>一句话，有笑点有泪点有看点，打开了国漫新世纪，特效比一些外国电影大作还好，剧情拿捏到位</t>
  </si>
  <si>
    <t>马丁sama</t>
  </si>
  <si>
    <t>不看错亿，一人血书求你们都来看</t>
  </si>
  <si>
    <t>oOR400497630</t>
  </si>
  <si>
    <t>非常棒的国产动画片</t>
  </si>
  <si>
    <t>夸，不给满分怕你骄傲，期待第二季</t>
  </si>
  <si>
    <t>锵锵锵</t>
  </si>
  <si>
    <t>剧情很棒，特效很好，搞笑又感人，建议大家都去看</t>
  </si>
  <si>
    <t>盐渍</t>
  </si>
  <si>
    <t>hzx1972</t>
  </si>
  <si>
    <t>水准很高  与原著有改编的情节，但精髓部分都在。</t>
  </si>
  <si>
    <t>小臣哥</t>
  </si>
  <si>
    <t>剧情以及制作都很棒，中国动漫越来越好了，一战封神也希望快点出来</t>
  </si>
  <si>
    <t>燃爆了，制作精良，剧情不错紧凑，还挺搞笑的哈哈哈，好看好看尤其是动画人物和场景，都不错</t>
  </si>
  <si>
    <t>现代感的哪吒，故事演绎的很感人，动画画面很美！万象城全新的影院全新的体验，喜欢！</t>
  </si>
  <si>
    <t>帕尔温特</t>
  </si>
  <si>
    <t>应该说是我到现在最满意的动画电影了！！！一定要去看啊！！！还会二刷的</t>
  </si>
  <si>
    <t>祝 😑</t>
  </si>
  <si>
    <t>超燃超好看！国漫宇宙来啦！！！</t>
  </si>
  <si>
    <t>hVz129826890</t>
  </si>
  <si>
    <t>预期太高，稍微有点失望，但还是10分支持！</t>
  </si>
  <si>
    <t>他从来无拘无束</t>
  </si>
  <si>
    <t>如果是抱着想吃敖丙和哪吒的糖的姐妹，作为过来人我只想说:“醒醒吧！哪来的糖！都是刀子啊！”</t>
  </si>
  <si>
    <t>南山南8169</t>
  </si>
  <si>
    <t>画质太震撼了，国产电影终于崛起了，加油</t>
  </si>
  <si>
    <t>马瑞璟</t>
  </si>
  <si>
    <t>好看！别说话，用心感受</t>
  </si>
  <si>
    <t>刘秀文水产行</t>
  </si>
  <si>
    <t>完美演绎，每个人都值得拥有善良！活出自己...最可悲的老百姓！盲目跟风会毁掉一个个原本善良的人！以一颗善意的心看待这个世界有的时候看到的并不一定是真的！人心本善没有人愿意去做一个恶人！</t>
  </si>
  <si>
    <t>看过最棒的国产动画电影，非常赞！！！</t>
  </si>
  <si>
    <t>华华华..</t>
  </si>
  <si>
    <t>SimilarF</t>
  </si>
  <si>
    <t>就是好看 看了才知道</t>
  </si>
  <si>
    <t>超好看，全程精彩，轻松搞笑励志还帅，吹爆了</t>
  </si>
  <si>
    <t>kRT608542787</t>
  </si>
  <si>
    <t>必须满分，国漫雄起！今年最好的片子没有之一，强烈推荐来看</t>
  </si>
  <si>
    <t>sxw2050</t>
  </si>
  <si>
    <t>以前看过电影后很少评论，本片很是励志，亲情友情都同样走心，支持国产！</t>
  </si>
  <si>
    <t>很好看，拍的不错</t>
  </si>
  <si>
    <t>草莓</t>
  </si>
  <si>
    <t>555也太好看了，二刷走起</t>
  </si>
  <si>
    <t>酷到失控💥</t>
  </si>
  <si>
    <t xml:space="preserve">哇塞，朋友看了点映安利去看的，有笑有泪，效果真的很好，太震撼了吧。暑假档有它就行了 </t>
  </si>
  <si>
    <t>后面还比较可以，可以带小孩子看看</t>
  </si>
  <si>
    <t>超好看，巨好看，快来看</t>
  </si>
  <si>
    <t>rlA365517521</t>
  </si>
  <si>
    <t>青春少年</t>
  </si>
  <si>
    <t>超好看，我觉得国漫真的是崛起了，不论是画风还是特效细节还是人物我觉得都炒鸡好，而且哪吒说的一些话是非常值得让人思考非常励志的，不论是亲情还是友情都很是让人感动，加油，国漫！我要去二刷😂</t>
  </si>
  <si>
    <t>非常优秀的国产动画 强烈推荐</t>
  </si>
  <si>
    <t>妮蔻mua</t>
  </si>
  <si>
    <t>优秀的国产片</t>
  </si>
  <si>
    <t>Z公紫</t>
  </si>
  <si>
    <t>国产动画越来越可以了，看的很震撼，可以搞笑可以催泪，不错</t>
  </si>
  <si>
    <t>羰基</t>
  </si>
  <si>
    <t>很好看，表达的主题也很好，很</t>
  </si>
  <si>
    <t>真的超级好看，我大中华国漫越来越好了</t>
  </si>
  <si>
    <t>童慧祥-立轩设计、凡欧文化</t>
  </si>
  <si>
    <t>十分好看，国漫崛起，相当给力！导演果然人才！</t>
  </si>
  <si>
    <t>太棒了，太感人了。。。我命由我不由天。。。不认命，就是哪吒的命。。。好评好评，推荐大家观看哦</t>
  </si>
  <si>
    <t>打个九分，真的好看，小时候看的哪吒跟这个很不一样，特别是李靖夫妻，少给一分是觉得长大的哪吒出境太少了</t>
  </si>
  <si>
    <t>( ๑ŏ万人呐喊你齐弟 ŏ๑ )</t>
  </si>
  <si>
    <t>影片超刺激，效果非常好，</t>
  </si>
  <si>
    <t>指尖433</t>
  </si>
  <si>
    <t>在这个片子面前，30岁的我哭了。超燃</t>
  </si>
  <si>
    <t>剧情和画风都太棒了！特效666！国漫超棒！！</t>
  </si>
  <si>
    <t>蝉鸣仲夏</t>
  </si>
  <si>
    <t xml:space="preserve">  挺好看的都啊</t>
  </si>
  <si>
    <t>妤汐.</t>
  </si>
  <si>
    <t>好看、有机会在去二刷</t>
  </si>
  <si>
    <t>铭知是我</t>
  </si>
  <si>
    <t>动画画面做的非常棒，剧情也好，太乙真人真真的很搞笑，很棒</t>
  </si>
  <si>
    <t>是蒋菇凉吖</t>
  </si>
  <si>
    <t>真的超级好看啊！我不站cp，当时我和我发小坐在一起，真的感动到哭，我们觉得他们的友情，就是我们的典范！为了对方甚至可以牺牲自己，不管前路多困难，都会为了对方砥砺前行，无所畏惧！！！</t>
  </si>
  <si>
    <t>老易</t>
  </si>
  <si>
    <t>绝对是第一部让我感到惊艳的国产动画电影</t>
  </si>
  <si>
    <t>仙贝sem🍼</t>
  </si>
  <si>
    <t>看过的最好看的国产动画 没有之一！</t>
  </si>
  <si>
    <t>妈的，把老子给看哭了，好久都没有掉过眼泪了!      *……</t>
  </si>
  <si>
    <t>囧囧壳</t>
  </si>
  <si>
    <t>非常完美，，，，</t>
  </si>
  <si>
    <t>leifengyu</t>
  </si>
  <si>
    <t>10分，惊艳的国产动画，比漫威任何一部都过之而无不及，颠覆的哪吒，颠覆的敖丙，颠覆的李靖夫妇和逗比的太乙，申公公，这才是心目中的封神，每一个角色都闪耀着人性而不是神性，在大圣归来基础上有很大的突破!期待姜子牙和杨戬</t>
  </si>
  <si>
    <t>特别燃  还好看</t>
  </si>
  <si>
    <t>CEH670587890</t>
  </si>
  <si>
    <t>超棒！！在电影院看效果很好，大片既视感！</t>
  </si>
  <si>
    <t>冉竹</t>
  </si>
  <si>
    <t>不知道说什么了，如果各大网络平台上线之后我一定要再刷十遍</t>
  </si>
  <si>
    <t>Obliviate</t>
  </si>
  <si>
    <t>我爱哪吒！！！！！！</t>
  </si>
  <si>
    <t>JHa196819855</t>
  </si>
  <si>
    <t>好看！国产动漫又一新高度！</t>
  </si>
  <si>
    <t>酸的</t>
  </si>
  <si>
    <t>不错，讲述坚强，父爱母爱！！</t>
  </si>
  <si>
    <t>Bernarno</t>
  </si>
  <si>
    <t>有待努力，思想主题有在蹭热度，特效不错，2分扣在思想与感情传达方面。国漫加油💪</t>
  </si>
  <si>
    <t>yamada toma</t>
  </si>
  <si>
    <t>午饭时间去看人很少，影片非常好看，配乐跟画面很震撼，剧情很喜欢，节奏快慢适宜，全程无尿点，敖丙好帅啊啊啊啊啊啊啊啊啊啊啊</t>
  </si>
  <si>
    <t>刘子渊zs</t>
  </si>
  <si>
    <t>剧情无尿点，十分推荐</t>
  </si>
  <si>
    <t>小瓜</t>
  </si>
  <si>
    <t>金句很多，也很感人。和传统的哪吒闹海还是不太一样的</t>
  </si>
  <si>
    <t>衢衡</t>
  </si>
  <si>
    <t>超级催泪，真的很好看，当看到其他人只是按自己的想法去揣测他人，真是人心难测</t>
  </si>
  <si>
    <t xml:space="preserve">筡公子 </t>
  </si>
  <si>
    <t>超赞！期待下一部</t>
  </si>
  <si>
    <t>挺不错的，特效也很好建议去看看</t>
  </si>
  <si>
    <t>安儿酱</t>
  </si>
  <si>
    <t>超棒的 国产动画片越来越好看了</t>
  </si>
  <si>
    <t>【ZT】</t>
  </si>
  <si>
    <t>感动 刺激 笑点 泪点 教育 全齐全</t>
  </si>
  <si>
    <t>sy</t>
  </si>
  <si>
    <t>= =</t>
  </si>
  <si>
    <t>“不傻，谁和你做朋友”太棒了⁄(⁄ ⁄ ⁄ω⁄ ⁄ ⁄)⁄</t>
  </si>
  <si>
    <t>夏皊</t>
  </si>
  <si>
    <t>好看推荐大家看看</t>
  </si>
  <si>
    <t>还不错，比齐天大圣好看很多</t>
  </si>
  <si>
    <t>遗失～的～美好</t>
  </si>
  <si>
    <t>A，三好青年</t>
  </si>
  <si>
    <t>很震撼，从头哭到尾，值得推荐</t>
  </si>
  <si>
    <t>窗外的山i</t>
  </si>
  <si>
    <t>太好看了 非常精彩</t>
  </si>
  <si>
    <t>Calabashbaby.</t>
  </si>
  <si>
    <t>好看炸了，脱了圈的哪吒帅炸了，而且影片很感人</t>
  </si>
  <si>
    <t>小毅GE</t>
  </si>
  <si>
    <t>好看！炸裂！</t>
  </si>
  <si>
    <t>阳咲</t>
  </si>
  <si>
    <t>好帅！！！！！！！！</t>
  </si>
  <si>
    <t>时间静止</t>
  </si>
  <si>
    <t>挺好看的，笑中带泪</t>
  </si>
  <si>
    <t>两个小时，剧情特别的充分，特别好看，很感人，人物形象特别帅，总体特别好.</t>
  </si>
  <si>
    <t>妖二五八零</t>
  </si>
  <si>
    <t>不错，好看值得</t>
  </si>
  <si>
    <t>可爱小怡</t>
  </si>
  <si>
    <t>腐眼看人基(*ꈍ꒙ꈍ*)</t>
  </si>
  <si>
    <t>张小鱼</t>
  </si>
  <si>
    <t>表情细节做的很好，故事也很完整</t>
  </si>
  <si>
    <t>你的名字'</t>
  </si>
  <si>
    <t>meiwangju</t>
  </si>
  <si>
    <t>完美。比预期中的好！</t>
  </si>
  <si>
    <t>🌹🌹🌹</t>
  </si>
  <si>
    <t>孩子很喜欢，剧情不错</t>
  </si>
  <si>
    <t>狗潮.（狗族）</t>
  </si>
  <si>
    <t>不好看，以后不看了</t>
  </si>
  <si>
    <t>叫我开心</t>
  </si>
  <si>
    <t>A 爆了哈哈哈爱死了</t>
  </si>
  <si>
    <t>好看呢  好看呢</t>
  </si>
  <si>
    <t>☆☆</t>
  </si>
  <si>
    <t xml:space="preserve">孩子太喜欢了   </t>
  </si>
  <si>
    <t>余铭杰</t>
  </si>
  <si>
    <t>很带感！过瘾！</t>
  </si>
  <si>
    <t>推荐巨好看。</t>
  </si>
  <si>
    <t>半醉慵容</t>
  </si>
  <si>
    <t>呜呜呜这是神仙电影！！！藕饼我锁死！！！都给我去看！！！不看吃亏！！！</t>
  </si>
  <si>
    <t>超级好看_(:з」∠)_敖丙美人啊啊啊啊啊哪吒的台词设计得很好，充分显示了魔丸的个性！太乙可爱极了hhhhh混天绫也是！总结就是，超级满意！</t>
  </si>
  <si>
    <t>好看，太**好看了，可惜没看到彩蛋</t>
  </si>
  <si>
    <t>Hero.7481</t>
  </si>
  <si>
    <t>超级超级好看  我喜欢</t>
  </si>
  <si>
    <t>薯片味的小番茄</t>
  </si>
  <si>
    <t>好看！想二刷</t>
  </si>
  <si>
    <t>A三三</t>
  </si>
  <si>
    <t>YqJ486334181</t>
  </si>
  <si>
    <t>很娱乐的电影，比狮子王好看！</t>
  </si>
  <si>
    <t>潇子暮</t>
  </si>
  <si>
    <t>欧雨钱</t>
  </si>
  <si>
    <t>非常期待国漫将来的封神宇宙了!哪吒真的让我超级期待啊，片场里的小朋友也没有那么多，大概都是高中生的亚子，哪吒太可爱了，感情和剧情都超级棒，敖丙也太太太好看了!!!疯狂打call!</t>
  </si>
  <si>
    <t>pBx595010493</t>
  </si>
  <si>
    <t>基本上是第一部看哭的动画电影，父母亲情，兄弟情以及那种勇于与环境竞争的精神展现的非常好。那种流言蜚语也演的很真实不管别人说什么，记住命是自己的！只有自己可以改变自己的命！</t>
  </si>
  <si>
    <t>随便取个名</t>
  </si>
  <si>
    <t>太好看了哪吒真的好帅！！！太帅了！！敖丙也无敌好看！！！！电影海报表现不出来，一定要去看！！！后半段我哭爆😭😭😭主题也很好！！大家快去看！！</t>
  </si>
  <si>
    <t>陈佳璐</t>
  </si>
  <si>
    <t>电影好看，打斗很中国风，特效赞，父子情好哭，棒！</t>
  </si>
  <si>
    <t>三火</t>
  </si>
  <si>
    <t>超级好看，墙裂推荐，想二刷</t>
  </si>
  <si>
    <t>joson1667</t>
  </si>
  <si>
    <t>剧情 特效 都好</t>
  </si>
  <si>
    <t>木金陵</t>
  </si>
  <si>
    <t>很棒，真的棒，我带我奶奶去看她都看懂了，有开心的有感动的不要管别人对你的看法在告别后坚强父母之心人生来就决定一切吗？不要相信命运。特别喜欢敖丙</t>
  </si>
  <si>
    <t>长安一片月丶</t>
  </si>
  <si>
    <t>年初看白蛇以为是国漫偶尔一次的超常发挥，看完哪吒就知道现在的国漫水平是真的可以吹了。emmmm吹爆。</t>
  </si>
  <si>
    <t>勿扰.</t>
  </si>
  <si>
    <t>国漫巅峰 血好看 感动至深 笑点也多 制作精彩 非常震撼 没有失望 推荐观看 真的真的真的超级超级超级好看啊 激动哭辽</t>
  </si>
  <si>
    <t>海凤</t>
  </si>
  <si>
    <t>_qqn3v1393076681</t>
  </si>
  <si>
    <t>国产动漫越来越好了，做成一个系列了</t>
  </si>
  <si>
    <t>精分爷爷</t>
  </si>
  <si>
    <t>真的挺棒的，带了纸巾真的是明智的选择。其实看到中途满脑子的想法就是，你们夫妻不要打架啊。有什么不能坐下来好好聊聊，感觉申公公也挺可爱的。一定二刷，有时间就二刷！！！会有第二部的吧，哪吒化为莲花化身，那敖丙呢。也莲花化身?！总之挺期待的！！！不说了，我还是去磕粮。</t>
  </si>
  <si>
    <t>杨卿</t>
  </si>
  <si>
    <t>超级好看！！~！！！！！</t>
  </si>
  <si>
    <t>C☞Fly ²👼</t>
  </si>
  <si>
    <t>国产动画崛起了。剧情紧凑，还挺幽默，挺好，有笑点有泪点。</t>
  </si>
  <si>
    <t>悲催</t>
  </si>
  <si>
    <t>因为你，是我唯一的朋友不信命，就是哪吒的命！是仙是魔，全看我自己！我命由我不由天！哪怕生为魔丸，我依旧会斩妖除魔；哪怕不被理解，我依然会守护我的家乡，；我，要做自己的英雄！哪怕生为灵珠，我依然会因为家族大局，挥舞双锤，想终了一个城镇的命运；哪怕是救命之恩，我依然会因命而俯首；感谢你，我唯一的朋友，你告诉我我命由我不由天，所以，我愿与你共同战斗，与你的命拼搏！魔丸灵珠，携手并肩，是仙是魔，全然在我！</t>
  </si>
  <si>
    <t>当先</t>
  </si>
  <si>
    <t>特效3s满分 剧情满分 特喜欢 特想看神话宇宙</t>
  </si>
  <si>
    <t>柴禾妞罢辽</t>
  </si>
  <si>
    <t>超级好看啊，从小听到大的神话故事，能不爱吗，成年体哪吒帅爆呜呜呜敖丙好帅好帅，打斗场面超级精彩，李靖夫妇感动哭😭中国故事素材这么多，希望以后多多的这种电影，国漫牛逼</t>
  </si>
  <si>
    <t>杰哥儿</t>
  </si>
  <si>
    <t>好看，喜欢看动漫，国漫越来越好了</t>
  </si>
  <si>
    <t>完美 全程无尿点</t>
  </si>
  <si>
    <t>细节好评，另外！！！说好的彩蛋呢？！！！我等到灯亮，等到黑屏我都没有等到彩蛋…委屈…哼！</t>
  </si>
  <si>
    <t>💕Willow💕</t>
  </si>
  <si>
    <t>站敖丙和哪吒</t>
  </si>
  <si>
    <t>给你全部的我</t>
  </si>
  <si>
    <t>精彩，等第二部，彩蛋别错过！</t>
  </si>
  <si>
    <t>YeahCheN</t>
  </si>
  <si>
    <t>对封神榜故事情节多多少少修改了一点，剧蛮好看，强烈推荐，没有感受到太强的国产剧向来的生死离别情节，故事修改的蛮好，应该还有第二部</t>
  </si>
  <si>
    <t>一开始听儿童哪吒的声音感觉有点作，后来习惯了就好了。虽然哪吒的少年时间很短但是太炫酷了。申公豹的结巴和太乙真人还有那只猪猪承包了笑点哈哈哈哈，最后附上我最爱的一句台词“白白搭上一条命，你傻不傻！”“不傻，谁和你做朋友”</t>
  </si>
  <si>
    <t>iAh513732996</t>
  </si>
  <si>
    <t>执剑轻歌</t>
  </si>
  <si>
    <t>我氪爆藕饼啊！</t>
  </si>
  <si>
    <t>你们可爱的静麻麻</t>
  </si>
  <si>
    <t>简直完美，看过最好看的电影之一，不接受反驳</t>
  </si>
  <si>
    <t>油条加稀饭。</t>
  </si>
  <si>
    <t>Not bad</t>
  </si>
  <si>
    <t>才才</t>
  </si>
  <si>
    <t>太好看了！！！！真的！！</t>
  </si>
  <si>
    <t xml:space="preserve"> 颠覆了传统意义上的哪吒形象，让哪吒奇童的身份更加饱满。与敖丙的社会主义兄弟情也是让人痛哭流涕啊！</t>
  </si>
  <si>
    <t>朱山清212</t>
  </si>
  <si>
    <t>我命由我不由天!若命运不公，就和它斗到底!</t>
  </si>
  <si>
    <t>秋ぅ莫ツ</t>
  </si>
  <si>
    <t>贼好看的，感觉敖丙和哪吒贼配</t>
  </si>
  <si>
    <t>SDp780773476</t>
  </si>
  <si>
    <t>许是老阿姨的缘故，频频落泪，人到中年哪个家里没有个叛逆的孩子，其实他们无非是需要多关注，多肯定，只是不知道怎么表达，值得一看</t>
  </si>
  <si>
    <t>笨笨一如既往</t>
  </si>
  <si>
    <t>期待下一部，别的不多说了！</t>
  </si>
  <si>
    <t>沉迷蒋丞</t>
  </si>
  <si>
    <t>超级好看！！哪吒超级帅啊！！</t>
  </si>
  <si>
    <t>sususuuus</t>
  </si>
  <si>
    <t>国产崛起！！加油！</t>
  </si>
  <si>
    <t>tqK75524253</t>
  </si>
  <si>
    <t>芷铄</t>
  </si>
  <si>
    <t>中国漫威系列正式开启，我命由我不由天</t>
  </si>
  <si>
    <t>Dear学</t>
  </si>
  <si>
    <t>“不信命，就是哪吒的命！”</t>
  </si>
  <si>
    <t>小单</t>
  </si>
  <si>
    <t>这部电影超好看</t>
  </si>
  <si>
    <t>smu 双木林</t>
  </si>
  <si>
    <t>好看加油国产</t>
  </si>
  <si>
    <t>武龙豪</t>
  </si>
  <si>
    <t>不怎么样啊，</t>
  </si>
  <si>
    <t>桃子酱233</t>
  </si>
  <si>
    <t>太好看了，国产动漫的崛起</t>
  </si>
  <si>
    <t>VkP63537510</t>
  </si>
  <si>
    <t>非常好看的一部电影，我和孩子都收到了教育，很感动。</t>
  </si>
  <si>
    <t>ulz945752124</t>
  </si>
  <si>
    <t>国产动画做到如此精致，必须给十分！中国雄起！</t>
  </si>
  <si>
    <t>cosmos</t>
  </si>
  <si>
    <t>好看，很有感慨</t>
  </si>
  <si>
    <t>洺眜</t>
  </si>
  <si>
    <t>敖丙和哪吒这对cp，吹爆了，太爱了，手机能看了还要再看一遍，还有一定一定要记得拿3D眼镜，不然模模糊糊不好看，最后，吹爆这对cp，比心</t>
  </si>
  <si>
    <t>3000所长</t>
  </si>
  <si>
    <t>不愧是国产动画之光</t>
  </si>
  <si>
    <t>柚烧蛋</t>
  </si>
  <si>
    <t>我磕头求你们去看看，真的超好看！我摸着良心！！</t>
  </si>
  <si>
    <t>父母之爱子，则为之计深远！愿以吾命换吾子之命！我命由我不由天！天生魔丸又如何，善恶由我自己选择！良心国漫，强烈推荐！</t>
  </si>
  <si>
    <t>俊爷、</t>
  </si>
  <si>
    <t>好好看！我一个大男人居然哭了两次！</t>
  </si>
  <si>
    <t>熬鹰</t>
  </si>
  <si>
    <t>非常燃，很劲爆</t>
  </si>
  <si>
    <t>少女心买买提</t>
  </si>
  <si>
    <t>啊啊啊啊啊啊啊啊！我爱哪吒！！！</t>
  </si>
  <si>
    <t>幻梦</t>
  </si>
  <si>
    <t>神剧，绝对值得一看</t>
  </si>
  <si>
    <t>简之L</t>
  </si>
  <si>
    <t>超好看，最喜欢哪吒一家，就是还想看看金吒木吒什么样。</t>
  </si>
  <si>
    <t>ZZHDZJ</t>
  </si>
  <si>
    <t>辉哥huigege</t>
  </si>
  <si>
    <t>这部动画片值得观赏，很励志，自己的命运自己主宰，很好</t>
  </si>
  <si>
    <t>好看，感人，有收获</t>
  </si>
  <si>
    <t>IsT13540068624</t>
  </si>
  <si>
    <t>继大圣归来 后又一国产动漫佳作！</t>
  </si>
  <si>
    <t>芊白白</t>
  </si>
  <si>
    <t>我吹爆哪吒。血马好看，比我想象中好看好多。完成度很高，细节处理很好，笑点泪点都有，反正很戳我的点。个人按动漫电影而言我觉得是我看过所有国漫电影中最好的，甚至比一些日本的动漫电影好。双男主不卖肉，坐我后排的那哥们也看的不亦乐乎。十分满分我觉得我可以打个九分了</t>
  </si>
  <si>
    <t>海绵宝宝～</t>
  </si>
  <si>
    <t>牛逼，超级好看，无可挑剔，</t>
  </si>
  <si>
    <t>BtI400264449</t>
  </si>
  <si>
    <t>很好，良心之作！</t>
  </si>
  <si>
    <t>Short-haired girl</t>
  </si>
  <si>
    <t>想和先生一起数星星</t>
  </si>
  <si>
    <t>太好了，非常非常非常非常非常非常非常非常棒。前面笑点岔气，后面哭滴稀里哗啦滴。棒棒哒也</t>
  </si>
  <si>
    <t>出人意料的好看，画面剧情都是高水准，全程无尿点，后边感动的哗哗的，笑点也很多，不错，推荐大家去看看！</t>
  </si>
  <si>
    <t>_alipay222929775</t>
  </si>
  <si>
    <t>方言版的太乙真人，坐骑🐷，魔童降世，搞笑版的李靖夫人，逗乐的女生男仆，结巴的申公豹，小鲜肉的龙子，痞帅痞帅的哪吒…好看好看，搞笑〜(￣▽￣〜)感人</t>
  </si>
  <si>
    <t>AORUS</t>
  </si>
  <si>
    <t>第一部IMAX国漫 效果很棒！</t>
  </si>
  <si>
    <t>于晓军</t>
  </si>
  <si>
    <t>全程居然没有尿点，剧情节奏也很好。每一个角色血肉丰满，可能是文化认同的关系么，居然感觉比迪斯尼看着爽多了。准备在刷下哈儿</t>
  </si>
  <si>
    <t>还可以，院内很欢悦</t>
  </si>
  <si>
    <t>戏言是也</t>
  </si>
  <si>
    <t>我吹爆！啊啊啊啊啊啊啊！</t>
  </si>
  <si>
    <t>旧颜</t>
  </si>
  <si>
    <t>话不多说，国漫之最！！！一定要去看看！！！</t>
  </si>
  <si>
    <t>丶丶葉</t>
  </si>
  <si>
    <t>很好看也很搞笑，不错</t>
  </si>
  <si>
    <t>我喜欢😘 （脸红ฅฅ*）</t>
  </si>
  <si>
    <t>剧情赞👍！画风棒👍！国漫崛起，期待下一部！</t>
  </si>
  <si>
    <t>太好看了啊啊啊啊啊啊啊啊啊啊啊啊啊啊啊啊啊啊啊啊啊啊啊啊啊！！！藕饼这对cp我嗑定了啊啊啊啊啊啊啊啊啊啊啊啊啊啊啊啊啊啊啊啊！！！</t>
  </si>
  <si>
    <t>喂，，瞧你！！</t>
  </si>
  <si>
    <t>特效不错 剧情也可以</t>
  </si>
  <si>
    <t>四月的天空</t>
  </si>
  <si>
    <t>没想到剧情会改成这样子，故事说的很好(✪▽✪)</t>
  </si>
  <si>
    <t>浅笑无忧</t>
  </si>
  <si>
    <t>超级棒的！！哪吒很可爱的，少年很帅啊，敖丙很帅啊啊啊啊</t>
  </si>
  <si>
    <t>spring松松</t>
  </si>
  <si>
    <t>8.7分  为国产动漫片点赞</t>
  </si>
  <si>
    <t>SUPER  COLD .</t>
  </si>
  <si>
    <t>看了哪吒，笑了十次，哭了三次，真的是一个很不错的电影，老少皆宜。以及......饼渣要来一份吗？</t>
  </si>
  <si>
    <t>养猪的大叔</t>
  </si>
  <si>
    <t>超级好看，和敖丙对决的时候眼泪真的狂涌而出…真心喜欢</t>
  </si>
  <si>
    <t>看的我热血澎湃，有几段看的眼泪汪汪，特别喜欢敖丙小哥哥！！！！</t>
  </si>
  <si>
    <t>cry</t>
  </si>
  <si>
    <t>结局很震撼，很感动。</t>
  </si>
  <si>
    <t>童心未泯壹壹1</t>
  </si>
  <si>
    <t>故事情节很好，特效很棒，被感动了</t>
  </si>
  <si>
    <t>如你所愿</t>
  </si>
  <si>
    <t>这也太好看了，这谁受得了呀？</t>
  </si>
  <si>
    <t>vWR833035611</t>
  </si>
  <si>
    <t>哪吒他娘太A了</t>
  </si>
  <si>
    <t>来日方长.</t>
  </si>
  <si>
    <t>好看！！！什么魔丸！哪吒就是一个小可爱！小！可！爱！虽然全世界都在嗑藕饼 虽然饼渣真的很冷 但是我还是要说 饼渣 is rio！我爱吒儿 我爱敖丙</t>
  </si>
  <si>
    <t>千寒忆歆</t>
  </si>
  <si>
    <t>一般般，，，</t>
  </si>
  <si>
    <t>金陵的舅妈</t>
  </si>
  <si>
    <t>爱上了你～～～～我的！！！宝贝儿～～～</t>
  </si>
  <si>
    <t>带孩子一起去看，感觉特别好看</t>
  </si>
  <si>
    <t>llacey</t>
  </si>
  <si>
    <t>哪吒敖丙感觉很魏无羡蓝忘机啊 哈哈哈 国产动漫越来越棒了 燃！</t>
  </si>
  <si>
    <t>观影体验绝妙，我觉得太棒了</t>
  </si>
  <si>
    <t>风寻</t>
  </si>
  <si>
    <t>rly.</t>
  </si>
  <si>
    <t>超好看，特效很好，值得去看，之前点映时就想去看。</t>
  </si>
  <si>
    <t>我的蛙最可爱</t>
  </si>
  <si>
    <t>蛮好的 很棒！</t>
  </si>
  <si>
    <t>蒹葭苍苍1271</t>
  </si>
  <si>
    <t>天下第一！我粉这部电影一辈子！</t>
  </si>
  <si>
    <t>别相逢.</t>
  </si>
  <si>
    <t>挺好看的，剧情不错在原有题材加了新的内容。就是希望以后哪吒能一直清醒保持入魔的形态</t>
  </si>
  <si>
    <t>T'Challa</t>
  </si>
  <si>
    <t>国漫的希望，期待</t>
  </si>
  <si>
    <t>好看，小朋友大人都可以看。画面唯美，大气。内容感动。</t>
  </si>
  <si>
    <t>楚晚宁</t>
  </si>
  <si>
    <t>超级好看啊！！我吹爆哪吒</t>
  </si>
  <si>
    <t>泪灑</t>
  </si>
  <si>
    <t>好看，特效也可以就是打斗方面少</t>
  </si>
  <si>
    <t>快乐鱼🐬</t>
  </si>
  <si>
    <t>晨晓</t>
  </si>
  <si>
    <t>非常好看，国漫的榜样啊第一次看国漫这样热血沸腾-啊大力支持</t>
  </si>
  <si>
    <t>光之巨人.</t>
  </si>
  <si>
    <t>炫酷爆笑满分</t>
  </si>
  <si>
    <t>剑寒殇</t>
  </si>
  <si>
    <t>人这一生，别人的眼光固然重要，但是最重要的是你自己是谁，只有你自己说了算，吹爆哪吒，国漫加油！</t>
  </si>
  <si>
    <t>为因</t>
  </si>
  <si>
    <t>哪吒贼帅啊！</t>
  </si>
  <si>
    <t>我不讨喜.</t>
  </si>
  <si>
    <t>！！！！哭死</t>
  </si>
  <si>
    <t>NvG976382712</t>
  </si>
  <si>
    <t>电影非常震撼。非常好！小朋友也喜欢看。</t>
  </si>
  <si>
    <t>好看 完美！！！</t>
  </si>
  <si>
    <t>yg</t>
  </si>
  <si>
    <t>确实不错，建议提前去好wc，全程无尿点，少看一点都会亏</t>
  </si>
  <si>
    <t>想名字好累</t>
  </si>
  <si>
    <t>和宝贝第一次在一起看的电影，很好，宝宝喜欢，我都看哭了</t>
  </si>
  <si>
    <t>沙瑟</t>
  </si>
  <si>
    <t>国漫天花板个篮子！这是世界传改天花板！</t>
  </si>
  <si>
    <t>幸福太贵丶你我都给不起🙄</t>
  </si>
  <si>
    <t>好看，很感人😖，看到几个情节都差点哭了</t>
  </si>
  <si>
    <t>🌸千屿🌸</t>
  </si>
  <si>
    <t>太好看了吧，一定要去看</t>
  </si>
  <si>
    <t>段某</t>
  </si>
  <si>
    <t>国产特效越来越好了真的</t>
  </si>
  <si>
    <t>眀眀</t>
  </si>
  <si>
    <t>好看，国产动画的标杆，比什么进口动画都强不少</t>
  </si>
  <si>
    <t>真的好看兄弟，强力推  太2真人真的很好玩哈哈哈哈</t>
  </si>
  <si>
    <t>中国动漫电影史上的巅峰</t>
  </si>
  <si>
    <t>🤖</t>
  </si>
  <si>
    <t>好看的！啊啊啊啊啊啊啊！吹爆！</t>
  </si>
  <si>
    <t>荔枝蘸酱吃</t>
  </si>
  <si>
    <t>没想到国产动画竟然做成这样 很不错了</t>
  </si>
  <si>
    <t>方典啊</t>
  </si>
  <si>
    <t>Mfl675808095</t>
  </si>
  <si>
    <t>感觉不错，继续创作好的作品!</t>
  </si>
  <si>
    <t>墨池``</t>
  </si>
  <si>
    <t>超级好看，我一开始是在B站被安利的，并且我也喜欢动漫的，对于《哪吒》我是非常期待的，然后我是真的惊艳了。敖丙身上背负的命运是真的让我揪心，而哪吒对于命运的对抗也是非常好看的，还有打斗的场面我的鸡皮疙瘩都出来了，总之大家去电影院看呀！</t>
  </si>
  <si>
    <t>花封枭</t>
  </si>
  <si>
    <t>首先在评头嗑爆藕饼感触很深，不管是魔丸哪吒还是灵珠敖丙都承受了这个年纪不该承受的责任。魔丸哪吒从出生开始就被陈塘关的居民所恐惧母亲为他久战边关 父亲为他上天求解只得独自一人在一隅庭院中感受孤寂第一次出门仅仅是为了找人来倾诉他内心的空虚却被人们的恐惧，逃避，谩骂所包围被流言而深深感染的儿童所厌恶，欺负渴望融入大家却被大家排斥而灵珠敖丙也不轻松从出生开始就背负着整个龙族的命运每日勤俭苦修 一刻都不容懈怠父亲的期盼 师傅的督促都成了他日后唯唯诺诺，听从他人意见，没有自己主见的根本原因。他只能按照别人的期盼成长所以，还真应了那句歌词毕竟生来残缺要等我们相遇后才算完整</t>
  </si>
  <si>
    <t>沉迷纸片人491</t>
  </si>
  <si>
    <t>麦了个冬</t>
  </si>
  <si>
    <t>好看的词穷了！！！！来跟我喊！藕饼！藕饼！藕饼！很多细节处理的肥肠棒，每个人物都有自己的故事和迫不得已。可爱又搞笑又生动！看样子似乎还有下一部哦吼吼？都来看啊真的太好看了！如果可以我愿意打100分哈哈哈。人物带给我太多惊喜，尤其是李靖媳妇儿！罗里吧嗦这么多总结一下就是好看炸了！我命由我不由天！不看会后悔yo！</t>
  </si>
  <si>
    <t>hcy三安</t>
  </si>
  <si>
    <t>狠狠完美，打199分剩下一分推给3d眼镜影响观看还不可以摘(当然不是效果不好是中介不给力)</t>
  </si>
  <si>
    <t>长腿🎶 欧巴🏄</t>
  </si>
  <si>
    <t>很不错。很多镜头感觉闪的太快。是不是删减多了</t>
  </si>
  <si>
    <t>霁月当空</t>
  </si>
  <si>
    <t>配音完美！超级符合人物性格！哪吒托冰盖那里真是太帅了！！！！！！！好期待明年的姜子牙呀！</t>
  </si>
  <si>
    <t>很不错的一部动画片，大人小孩都喜欢</t>
  </si>
  <si>
    <t>pYZ102976532</t>
  </si>
  <si>
    <t>好看极了 看到国漫的希望</t>
  </si>
  <si>
    <t>伏央</t>
  </si>
  <si>
    <t>真的很好看！！特效什么都很精致！！夸就是了！！</t>
  </si>
  <si>
    <t>张桂彬</t>
  </si>
  <si>
    <t>妖童</t>
  </si>
  <si>
    <t>目前我认为最流弊的国漫 没有之一 ！有泪点有热血。亲情还有社会主义兄弟情简直淋漓尽致。李靖夫妇对哪吒的不放弃。师傅的粗中有细。李靖的一句哪吒是我儿。哪吒的不认命。敖丙的温文如玉。二人的社会主义兄弟情：你是我唯一的朋友。不光剧情 还有画面处理也是相当细致。人物塑造简直完美。李靖夫妇，特别是李靖，对儿子的爱不可估量。对比于外国动画，哪吒之魔童降世更大程度体现了人性的光辉以及中华名族坚韧不拔不认命的特性。其热血程度及画面美感还有人物形象并不比外国差。我大言不惭的想说一句。中国动画真的起来了。</t>
  </si>
  <si>
    <t>Solitaire</t>
  </si>
  <si>
    <t>是一部老少皆宜，十分感人的电影。值得看。</t>
  </si>
  <si>
    <t>Kirito.</t>
  </si>
  <si>
    <t>国产动漫继续加油，十分完美，太棒了</t>
  </si>
  <si>
    <t>挺好看   有泪点有笑点，建议带小孩看看</t>
  </si>
  <si>
    <t>nqj834385747</t>
  </si>
  <si>
    <t>意料之外的好看，非常棒，适合各个年龄段观看。</t>
  </si>
  <si>
    <t>BYZ744969578</t>
  </si>
  <si>
    <t>太帅太好看了！！</t>
  </si>
  <si>
    <t>那天之事</t>
  </si>
  <si>
    <t>看这部电影我中后期都在哭，这部电影我个人毫不夸张的说是我见过最好看的动漫电影，从剧情来说很完美剧情毫不突兀，剧情衔接很完美；人物形象刻画很到位，特别是哪吒最后说的那句话:若命运不公，便和它斗到底，完全燃爆了，直击我心弦；从影片制作技术来讲切镜做的不错:至于其他我就不评论了，我也不剧透了，大家去看一下便可知真假，最后说一句这部影片真的不错，大家有空一定要去看看，我也是请假溜去的。为国漫打满分！</t>
  </si>
  <si>
    <t>༺Lin·Ze༻ღ</t>
  </si>
  <si>
    <t>国产动漫，必须支持！</t>
  </si>
  <si>
    <t>但为君故</t>
  </si>
  <si>
    <t xml:space="preserve">画面精致，歌也好听，配音也到位，情节跌宕起伏把控得好，是良心国漫。（就是可惜哪吒少年体出场太少（小声**）然后……藕饼是真的！！！毕竟自古红蓝出那啥！！姐妹们走过路过不要错过啊😭 😭 😭 </t>
  </si>
  <si>
    <t>playmate</t>
  </si>
  <si>
    <t>好看，坐等姜子牙</t>
  </si>
  <si>
    <t>🐇沈💕YUAN YUAN💕</t>
  </si>
  <si>
    <t>画面很震撼，很棒</t>
  </si>
  <si>
    <t>CTg309963207</t>
  </si>
  <si>
    <t>好看！想二刷！疯狂推荐给身边的朋友！</t>
  </si>
  <si>
    <t>詹璐 Louisa Z.</t>
  </si>
  <si>
    <t>太完美了 中国就应该有这样的动画片</t>
  </si>
  <si>
    <t>๑҉     久绊ꦿོ゜এ</t>
  </si>
  <si>
    <t>好看吗⊙▽⊙</t>
  </si>
  <si>
    <t>sqR613719047</t>
  </si>
  <si>
    <t>哭死了，超好看，强力推荐！！！</t>
  </si>
  <si>
    <t>最后面好感动！！【这个cp我吃了。】</t>
  </si>
  <si>
    <t>哎哟我滴妈呀9925</t>
  </si>
  <si>
    <t>好看好看。应该是今年看过最好看的动画了</t>
  </si>
  <si>
    <t>石佐游鸣</t>
  </si>
  <si>
    <t>太好看了好看到哭，说不出话，震撼到我了，真的不能错过的好片子</t>
  </si>
  <si>
    <t>流痕</t>
  </si>
  <si>
    <t>很棒，看的很投入，看好</t>
  </si>
  <si>
    <t>生煎小笼包</t>
  </si>
  <si>
    <t>太好看了，无论是从后期制作上还是剧情来看，都十分精彩，视觉效果不错，有笑有泪，也传达了很多正能量的东西，值得一看的电影</t>
  </si>
  <si>
    <t>gty184954668</t>
  </si>
  <si>
    <t>逆天改命的少年哪吒，如山一般威严沉重的父爱，太多的惊喜</t>
  </si>
  <si>
    <t>Justin.  </t>
  </si>
  <si>
    <t>这部电影真的完全颠覆了我对国产动漫的见解，虽说之前那部齐天大圣已经给国产动漫的新时代起了个很好的头，可是，这部哪吒我个人认为却比大圣更值得回味与耐人深思。作为中国首部IMAX的动漫，特效真的比以往的要好很多，震撼自然也就不用说了，不仅特效，而且剧情真的很细腻，没有什么漏洞，哪吒的身世与他的不认命，真的很戳中我内心的点，而且电影里面的那些吃瓜群众（键盘侠）的语言暴力之类的东西也给我很大的冲击力，太现实了！讽刺真的很到位！反正，观影全程哭哭笑笑，真的是发自内心的满分！近几年来很难得的国产特效兼剧情都很到位的电影！！国漫牛逼！！</t>
  </si>
  <si>
    <t>嗜睡的猫</t>
  </si>
  <si>
    <t>挺着高温预警走了半小时去看，挺值的。剧情不拖沓，既有恰到好处的温馨，也有令人深思的虐处。这部片里的李靖夫妇，很真实，对孩子的爱，在观众眼中其实已经表示得很明显了，但许是缺少陪伴，从小就有了芥蒂，加上哪吒的小傲娇，总是传达不到这份爱。而且，在本片里，李靖是真的相信自己的孩子，最后还想方设法地为哪吒证明清白。看完后记得最深的几点山河社稷图里面真的是仙境打斗场面十分流畅心疼哪吒和敖丙，都还只是三岁的孩子啊</t>
  </si>
  <si>
    <t>老黄头</t>
  </si>
  <si>
    <t>燃点泪点台词剧情都很一般般 强行地方语言搞笑差评  9.7分很明显虚高 不要玩这一套 跟大圣归来完完全全没可比性</t>
  </si>
  <si>
    <t>Love.Yi</t>
  </si>
  <si>
    <t>真好看，太好看了</t>
  </si>
  <si>
    <t>znT881615436</t>
  </si>
  <si>
    <t>好看到笑着笑着就哭了。特别推荐哦⊙∀⊙！</t>
  </si>
  <si>
    <t>毛宝嘛嘛</t>
  </si>
  <si>
    <t>情节紧凑，结构巧妙，人物性格突出！画面感强，画风优美，特效强大！</t>
  </si>
  <si>
    <t>死兆星--烬</t>
  </si>
  <si>
    <t>爽爽爽爽爽爽！怎么能有这么爽的国漫！</t>
  </si>
  <si>
    <t>μ。</t>
  </si>
  <si>
    <t>很好看！</t>
  </si>
  <si>
    <t>白木木</t>
  </si>
  <si>
    <t>我眼睛里进了沙子</t>
  </si>
  <si>
    <t>lnitial</t>
  </si>
  <si>
    <t>棒.很感人然后剧情很精彩</t>
  </si>
  <si>
    <t>【又双叒叕】</t>
  </si>
  <si>
    <t>哪吒身为魔丸，却心怀救世之心，希望得到世人的认可，敖丙作为灵珠，从出生便被赋予拯救整个龙族的使命，成长过程中的使命使他无法做到随心所欲，灵珠魔丸本就是一体，相生相克，哪吒敖丙互相救赎，拯救了世人，感情令人动容，李靖夫妇一改在人们心中的形象，爱哪吒却又不纵容哪吒，愿为哪吒付出的无私感动人心，电影画风细腻真实，值得一看。</t>
  </si>
  <si>
    <t>se7enyue1983</t>
  </si>
  <si>
    <t>真心不错的片子，有笑点，有泪点，有哲理，大人小孩都非常适合，期待姜子牙！</t>
  </si>
  <si>
    <t>LJv810101900</t>
  </si>
  <si>
    <t>幽默风趣，又能催人泪下，国产动画片雄起</t>
  </si>
  <si>
    <t>DayToy</t>
  </si>
  <si>
    <t>敖丙好好看呜呜呜呜呜 清纯少年 我爱了！！！哪吒本体也好帅啊！！！</t>
  </si>
  <si>
    <t>3·ᴥ·3</t>
  </si>
  <si>
    <t>DYi315754651</t>
  </si>
  <si>
    <t>哪吒牛逼，电影牛逼</t>
  </si>
  <si>
    <t>wuli龙龙的小表妹</t>
  </si>
  <si>
    <t>太燃了，国漫真的是越来越好了，超级棒，值得一看</t>
  </si>
  <si>
    <t>甜姐儿田田</t>
  </si>
  <si>
    <t>绝对值得一看，给你十分，继续出精品哦！</t>
  </si>
  <si>
    <t>烟竹花语</t>
  </si>
  <si>
    <t>可以，可好看了</t>
  </si>
  <si>
    <t>不一样的哪吒，不一样的感受！影片很好，值得一看。</t>
  </si>
  <si>
    <t>Hyq841668024</t>
  </si>
  <si>
    <t>这只能是满分。别的选择你也没给我提供呀</t>
  </si>
  <si>
    <t>Ojbk</t>
  </si>
  <si>
    <t>国漫越来越好了，这个真的好看</t>
  </si>
  <si>
    <t>biā叽</t>
  </si>
  <si>
    <t>太好看，哪吒敖丙配一脸，请就地结婚！</t>
  </si>
  <si>
    <t>ceS820272139</t>
  </si>
  <si>
    <t>感动又搞笑，特效超级好，暴力美学…强烈推荐朋友观看</t>
  </si>
  <si>
    <t>她和她的猫</t>
  </si>
  <si>
    <t>真的很值得观看</t>
  </si>
  <si>
    <t>vsinger洛天依</t>
  </si>
  <si>
    <t>这是我看过的故事讲的最好的，特效最好的国产动画电影</t>
  </si>
  <si>
    <t>DJ曾曾</t>
  </si>
  <si>
    <t>冰ax</t>
  </si>
  <si>
    <t>川流为溪</t>
  </si>
  <si>
    <t>影片是很不错的，特效，音乐插入的时间都很恰当，但是我觉得少年哪吒出现的时间太短了🤣哪吒和父母的感情也可以再感人一些😀</t>
  </si>
  <si>
    <t>野园松</t>
  </si>
  <si>
    <t>好看！！！好嗑！！！制作精良！！！！沉迷于看电影连照片都没拍！</t>
  </si>
  <si>
    <t>建模很好，特效很好，画面很好，剧情很烂，完全没看懂想要表达什么，人物性格塑造很差。</t>
  </si>
  <si>
    <t>我简直太i了吧，给配音演员狂打call！！！</t>
  </si>
  <si>
    <t>猪鼻</t>
  </si>
  <si>
    <t>特别好看，暑假最不能错过的电影，有泪点也有笑点，在影院里边哭边笑（敖丙好帅！）(;´༎ຶД༎ຶ`)</t>
  </si>
  <si>
    <t>笔芯🐈</t>
  </si>
  <si>
    <t>点印一刷，今天IMAX 二刷！我反正吹爆了！！为哪吒疯狂打call!剧情没问题配音动情，据说是先配音再配画面所以很贴切~</t>
  </si>
  <si>
    <t>oc!</t>
  </si>
  <si>
    <t>看了点映来二刷的 朋友一刷 看完了表示想二刷 打斗太精彩</t>
  </si>
  <si>
    <t>NNG658267589</t>
  </si>
  <si>
    <t>没什么可说的感觉剧情太短没有看够就结束了</t>
  </si>
  <si>
    <t>qux166973221</t>
  </si>
  <si>
    <t>很好看，配音很有特点，很搞笑，剧情也很不错。这是一场人与动物相爱相杀的友情，剧里笑点满满，太乙真人的川普配音和逗比脑回路是一大亮点，希望中国动漫能越来越好。唯一不足的是3D效果不好，完全体现不出3D效果，感觉还不如改成2D。</t>
  </si>
  <si>
    <t>断幺</t>
  </si>
  <si>
    <t>又哭又笑又燃</t>
  </si>
  <si>
    <t>和孝善</t>
  </si>
  <si>
    <t>自己的命运自己做主，点赞。</t>
  </si>
  <si>
    <t>鸪柚</t>
  </si>
  <si>
    <t>强烈安利去看啊啊！！简直好看到爆炸！！！！！！</t>
  </si>
  <si>
    <t>成浴曦</t>
  </si>
  <si>
    <t>成见的确害人不浅，不要在意别人的看法，成为什么的人靠自己。不得不说电影特效真的不错，国漫真的不错，对原有剧情的改编也很好。对李靖的塑造更有人情味，的确是部不错的电影。豆瓣评分高不是没有道理的，希望大家对国漫多多支持。</t>
  </si>
  <si>
    <t>无业良民</t>
  </si>
  <si>
    <t>真的很好看，画面和剧情俱佳</t>
  </si>
  <si>
    <t>嵐</t>
  </si>
  <si>
    <t>国漫越来越好了，但仍有不足，还有很大成长空间！加油呐！</t>
  </si>
  <si>
    <t>WANGDENGRONG</t>
  </si>
  <si>
    <t>好看！真的好！继续加油哇⊙ω⊙</t>
  </si>
  <si>
    <t>😋正准备继续浪...</t>
  </si>
  <si>
    <t>作为新兴的中国动画，神话故事改编很好，告诉了我们命运是可以改变的，不要轻易认命，喜欢这种风格，跟白蛇传也很像，希望快快出续集！</t>
  </si>
  <si>
    <t>豆豆豆豆浆</t>
  </si>
  <si>
    <t>时间有点短了，看不够唉</t>
  </si>
  <si>
    <t>很很很很好看</t>
  </si>
  <si>
    <t>这部电影是我唯一写了影评的，从场景到人物，配音，剧情看出来都是用了心的，非常期待2020年的姜子牙，希望可以像哪吒这部一样用心。是一部值得反复观看的电影。(哪吒太帅了叭😝😝)</t>
  </si>
  <si>
    <t>梅花三弄</t>
  </si>
  <si>
    <t>藕饼真好嗑，我爱死他俩了。一家人的亲情感天动地，太乙真人贼tm好笑哈哈哈哈哈哈哈</t>
  </si>
  <si>
    <t>XRt693686457</t>
  </si>
  <si>
    <t>我恨评分不能再高了</t>
  </si>
  <si>
    <t>沛叔137</t>
  </si>
  <si>
    <t>情感渲染很到位，期待续作</t>
  </si>
  <si>
    <t>家贫人丑分逼没有</t>
  </si>
  <si>
    <t>不错，和大圣归来有的一拼</t>
  </si>
  <si>
    <t>💕超级糯米糍</t>
  </si>
  <si>
    <t>天选之米</t>
  </si>
  <si>
    <t>太好看了，磕cp爽</t>
  </si>
  <si>
    <t>我的铁锤.</t>
  </si>
  <si>
    <t>leJ202406494</t>
  </si>
  <si>
    <t>不要被黑眼圈给骗了啊！超好看啊！</t>
  </si>
  <si>
    <t>好看的很，泪点和笑点都把控得很好，暑假必看电影之一</t>
  </si>
  <si>
    <t>小糖豆</t>
  </si>
  <si>
    <t>挺好的，，，！</t>
  </si>
  <si>
    <t>Apple 🌟 刘秀梅</t>
  </si>
  <si>
    <t>非常好看，真的很好看，命运就是掌握在自己手里，你想做什么样的人就勇敢去做</t>
  </si>
  <si>
    <t>片头略逊，整体不错！</t>
  </si>
  <si>
    <t>后尘</t>
  </si>
  <si>
    <t>完美，碾压《狮子王》</t>
  </si>
  <si>
    <t>港gang</t>
  </si>
  <si>
    <t>国漫牛逼画面特效无敌，剧情上更深刻点就完美了。</t>
  </si>
  <si>
    <t>KXx748627925</t>
  </si>
  <si>
    <t>太好了，国漫的崛起之作，赶超欧美，日漫，全程无尿点，多多支持，期待第二部</t>
  </si>
  <si>
    <t>LTC109625050</t>
  </si>
  <si>
    <t>好看好看好看！！！！！！！！！</t>
  </si>
  <si>
    <t>相濡以沫＆</t>
  </si>
  <si>
    <t>振憾！好看！</t>
  </si>
  <si>
    <t>鬼皿</t>
  </si>
  <si>
    <t>这真的很不错，它真的真的真的很不错。场景音效都杠杠的</t>
  </si>
  <si>
    <t>黑的会发光</t>
  </si>
  <si>
    <t>勇者无惧LY</t>
  </si>
  <si>
    <t>真心不错！强力推荐！难得的国漫精品！</t>
  </si>
  <si>
    <t>梁~山~好~汉~</t>
  </si>
  <si>
    <t>坚持2018</t>
  </si>
  <si>
    <t>很搞笑！也很有启发意义</t>
  </si>
  <si>
    <t>rebeccazhang🥕</t>
  </si>
  <si>
    <t>画面都超级美😭😭😭</t>
  </si>
  <si>
    <t>Jean</t>
  </si>
  <si>
    <t>超级好看！都把我和小伙伴看哭了o&gt;_&lt;o</t>
  </si>
  <si>
    <t>浅笑、、941</t>
  </si>
  <si>
    <t>超奈斯特效给力</t>
  </si>
  <si>
    <t>左志344</t>
  </si>
  <si>
    <t>bNX770564923</t>
  </si>
  <si>
    <t>啊啊啊国漫进步很大啊啊</t>
  </si>
  <si>
    <t>吃土少年</t>
  </si>
  <si>
    <t>必须二刷！真的太棒了</t>
  </si>
  <si>
    <t>xYP834305675</t>
  </si>
  <si>
    <t>好看到爆♥(◦˙▽˙◦)</t>
  </si>
  <si>
    <t>执。</t>
  </si>
  <si>
    <t>哪吒本性也不坏，但人们看到的永远只是表面，他恶劣，邪恶，但其实内心是非常孩子气，只希望得到陈塘关的村民的认可</t>
  </si>
  <si>
    <t>好看，感人，不错</t>
  </si>
  <si>
    <t>向e势力低头</t>
  </si>
  <si>
    <t>吹爆好吗，很好看</t>
  </si>
  <si>
    <t>A ming</t>
  </si>
  <si>
    <t xml:space="preserve">真的巨好看，强推，中国动画最厉害/:strong </t>
  </si>
  <si>
    <t>gaoweidashan</t>
  </si>
  <si>
    <t>国漫巅峰，看就完了</t>
  </si>
  <si>
    <t>三月的风</t>
  </si>
  <si>
    <t>特效什么的，都挺棒。不过看预告片有孙悟空和哪吒尿尿，尿呢？还有那个万年熬夜的黑眼圈，真鸡儿难看。</t>
  </si>
  <si>
    <t>执笔绘倾城</t>
  </si>
  <si>
    <t>不管是魔丸还是灵珠都有自己的无奈，没有好坏只有自己的成与败！（最后彩蛋一定要看）</t>
  </si>
  <si>
    <t>Silence🐰</t>
  </si>
  <si>
    <t>很震撼，还想再看一遍。</t>
  </si>
  <si>
    <t>轩阁丶初夏</t>
  </si>
  <si>
    <t>棒棒哒 棒棒哒</t>
  </si>
  <si>
    <t>套路还是那个套路，但是哪吒和敖丙两人的生世之纠结，肩负的使命，把我哭惨了…</t>
  </si>
  <si>
    <t>相爱相杀啥的也太棒了吧！姐妹们，哪吒x敖丙我先站为敬</t>
  </si>
  <si>
    <t>姐，控</t>
  </si>
  <si>
    <t>国漫真的崛起，太幸福了，哪咤真的帅哭我</t>
  </si>
  <si>
    <t>⁶ ⁶ ⁶ 布施 ₆ ₆ ₆</t>
  </si>
  <si>
    <t>好看 大家可以去看看  值得去看  强烈推荐</t>
  </si>
  <si>
    <t>Donkeykong™程鑫</t>
  </si>
  <si>
    <t>之前一部孙悟空就很好看，这一次的哪吒也保持了一贯的风格，有笑有泪又惊又喜。完美</t>
  </si>
  <si>
    <t>大圣动态视觉</t>
  </si>
  <si>
    <t>国产良心动画，非常好看！期待下一部！期待连载！</t>
  </si>
  <si>
    <t>庄炜烨</t>
  </si>
  <si>
    <t>特效超好，有笑点也有泪点</t>
  </si>
  <si>
    <t>南瓜不圆</t>
  </si>
  <si>
    <t>有情感，有热血，也有友情</t>
  </si>
  <si>
    <t>何渺</t>
  </si>
  <si>
    <t>特别好看！！！！刚出预告的时候就开始期待了！！！强烈推荐去看！！！我要再看一遍呜呜呜呜呜呜呜呜呜</t>
  </si>
  <si>
    <t>向暖.</t>
  </si>
  <si>
    <t>好看的，不会后悔。</t>
  </si>
  <si>
    <t>问题少年🍃</t>
  </si>
  <si>
    <t>好看，都好帅，敖丙和小哪吒海边踢毽子那一幕特别唯美，确定敖丙不是小龙女，他们的定情信物小海螺都出了!</t>
  </si>
  <si>
    <t>简直神仙电影</t>
  </si>
  <si>
    <t>真的很一般啊。鼻涕当解药，尿屁也有。还有什么指纹解锁，用口音、结巴来做笑点，剧情也有点。。个人感觉，适合儿童、少年看。戏剧冲突的手法也是。。。</t>
  </si>
  <si>
    <t>雨过无痕</t>
  </si>
  <si>
    <t>我感觉唯一美中不足的是配音</t>
  </si>
  <si>
    <t>aOh468794674</t>
  </si>
  <si>
    <t>超级完美非常好</t>
  </si>
  <si>
    <t>朋:雨汐南哑</t>
  </si>
  <si>
    <t>超好看，打戏不行。有没有人吹cp</t>
  </si>
  <si>
    <t>oXW745528557</t>
  </si>
  <si>
    <t>特别好看，有的地方很逗，有些地方很感人，眼泪在眼睛里打转好几回了</t>
  </si>
  <si>
    <t>HIz815324886</t>
  </si>
  <si>
    <t>巨燃巨好看！！！！</t>
  </si>
  <si>
    <t>两个字 吹爆</t>
  </si>
  <si>
    <t>小豫✔</t>
  </si>
  <si>
    <t>青春记忆呀，好看</t>
  </si>
  <si>
    <t>banks-钱</t>
  </si>
  <si>
    <t>言过其实 堆砌元素 没有人物刻画</t>
  </si>
  <si>
    <t xml:space="preserve">太好看了!!!哭的我😭 </t>
  </si>
  <si>
    <t>丢手绢</t>
  </si>
  <si>
    <t>值回票价，国漫威武！</t>
  </si>
  <si>
    <t>寒寒</t>
  </si>
  <si>
    <t>观影感超强，力推</t>
  </si>
  <si>
    <t>De Long缪斯～辉辉13413260260</t>
  </si>
  <si>
    <t xml:space="preserve">正能量满满的 很有爱 连我都感动哭了特别喜欢哪吒的妈妈 话调很开朗 </t>
  </si>
  <si>
    <t>張昌華-LHD聯和酒店設計機構</t>
  </si>
  <si>
    <t>看完就是感觉燃，</t>
  </si>
  <si>
    <t>nice 主角我爱了</t>
  </si>
  <si>
    <t>巫毒君</t>
  </si>
  <si>
    <t>满分，悲喜剧。</t>
  </si>
  <si>
    <t>嘉興</t>
  </si>
  <si>
    <t>主题的破与立非常不错，做了很大的创新与颠覆。有些台词听起来也非常值得玩味。我磕藕饼。</t>
  </si>
  <si>
    <t>c果哥</t>
  </si>
  <si>
    <t>太棒了 疯狂打call</t>
  </si>
  <si>
    <t>宁宇</t>
  </si>
  <si>
    <t>好看 笑点泪点都很足 画面精美 打斗流畅</t>
  </si>
  <si>
    <t>Kamiyasan_</t>
  </si>
  <si>
    <t>中国的传统文化本身就是一个巨大的宝库 向大众耳熟能详的神话人物注入新的活力必定能绽放出绚烂的光彩 每一帧都体现着独属于中国人的浪漫情怀 我不允许还有人没看过这么优秀的动画！！！</t>
  </si>
  <si>
    <t>刘磊磊呐</t>
  </si>
  <si>
    <t>不怕天大地大，怕就怕不敢去看天大地大。我们都是哪吒！！！</t>
  </si>
  <si>
    <t>xQP606579449</t>
  </si>
  <si>
    <t>精彩！！太好看了！要去刷第二遍！期待第二部</t>
  </si>
  <si>
    <t>优荀</t>
  </si>
  <si>
    <t>超好看，藕饼cp我嗑了，制作很良心，情节满分</t>
  </si>
  <si>
    <t>小孩 大人都合适看</t>
  </si>
  <si>
    <t>每天笑一笑（航妈）</t>
  </si>
  <si>
    <t>人物形象减分。特训不错。</t>
  </si>
  <si>
    <t>。丁 立雁</t>
  </si>
  <si>
    <t>好看 热血 感人</t>
  </si>
  <si>
    <t>杨97214</t>
  </si>
  <si>
    <t>藕饼！敖丙的小角角谁不想rua呢</t>
  </si>
  <si>
    <t>fYL397725551</t>
  </si>
  <si>
    <t>没感受，好玩</t>
  </si>
  <si>
    <t>study？</t>
  </si>
  <si>
    <t>惊心“洞”魄</t>
  </si>
  <si>
    <t>南风子</t>
  </si>
  <si>
    <t>好看  川普太乙是不一样  特效我也喜欢</t>
  </si>
  <si>
    <t>喻韬</t>
  </si>
  <si>
    <t>真的超好看，国产动漫崛起之作！</t>
  </si>
  <si>
    <t>一抹忧伤挂床头</t>
  </si>
  <si>
    <t>看完了，好看，无尿点，哪吒饱满激情好玩，龙族惨</t>
  </si>
  <si>
    <t>馬鹿野郎</t>
  </si>
  <si>
    <t>真的超超超超超级好看</t>
  </si>
  <si>
    <t>焦萌萌</t>
  </si>
  <si>
    <t>杜松涛</t>
  </si>
  <si>
    <t>变身太燃了！！！！</t>
  </si>
  <si>
    <t>菠菜不能吃了</t>
  </si>
  <si>
    <t>那些说哪吒不好看的黑粉，还是要感谢你们为票房做出了贡献，群众的眼睛都是雪亮的，好看不看由不得你们说的算，他就摆在那，任你们说，任你们骂，不过还是会有很多很多人去看，最后送那些黑粉一句话，没事哪凉快哪待着，别出来到处乱咬</t>
  </si>
  <si>
    <t>那罗延de爱妻</t>
  </si>
  <si>
    <t>我觉得比最近的狮子王 蜘蛛侠好看多了</t>
  </si>
  <si>
    <t>一颗彩虹糖</t>
  </si>
  <si>
    <t>非常好看！！！大家快去看！不能错过啊！看的我们就是一辈子的姐妹！！敖丙也太帅了吧！！</t>
  </si>
  <si>
    <t>夜の花洛</t>
  </si>
  <si>
    <t>情节设计特别好，上一秒捧腹大笑下一秒狠狠的戳中泪点，衔接特别自然。画质特别好！！！神仙画质，而且特效场景之类的特别精美！场面可以震撼到让人起鸡皮疙瘩，特别酷～而且人物描写十分全面，性格之类的描写的形象生动，达到了成功描写成了一个活生生的人的效果。同时，电影的寓意层次我感觉很高，“人心中的成见是座大山”。（不是特别黑暗的，这电影特别正能量，考虑到可能不小心剧透就不说那么多了）（哪吒的人物设计可能会有人说丑，但是真的自身看过就知道为什么评价这么高了）自我感觉这部电影没有嘈点，各方面都不错，虽然还可能存在一些问题，但是特别值得一看！（只是自己的感受，但这个感受真的很真实，国漫也有缺点可真进步了很多）</t>
  </si>
  <si>
    <t>A南宁恒丰食品15277176201</t>
  </si>
  <si>
    <t>中国垃圾片啦</t>
  </si>
  <si>
    <t>剪刀哥</t>
  </si>
  <si>
    <t>支持国产，同比大圣归来，缘起，好</t>
  </si>
  <si>
    <t>夭子衿</t>
  </si>
  <si>
    <t>他不是传统意义上的英雄，但却是我的英雄，哪吒，他回来了！</t>
  </si>
  <si>
    <t>屈影15281027019</t>
  </si>
  <si>
    <t>yvI995974963</t>
  </si>
  <si>
    <t>画面超赞笔芯</t>
  </si>
  <si>
    <t>很不错的一部国产动画电影。</t>
  </si>
  <si>
    <t>小番茄</t>
  </si>
  <si>
    <t xml:space="preserve">真的好看   </t>
  </si>
  <si>
    <t>苏案</t>
  </si>
  <si>
    <t>好看！！！有欢笑有感动。“人们的成见是座大山”“我命由我不由天”这两句台词我应该也是很感动了(*ꈍ꒙ꈍ*)剧情，特效方面都很棒，我有机会会再看几次。</t>
  </si>
  <si>
    <t>凌清lovetvxq</t>
  </si>
  <si>
    <t>电影挺好，就是这华联影院太热了！</t>
  </si>
  <si>
    <t>Zvd180383978</t>
  </si>
  <si>
    <t>笑点燃点泪点恰到好处～哪吒真的太棒了！！！</t>
  </si>
  <si>
    <t>米粒儿</t>
  </si>
  <si>
    <t>爆炸好看！！！！</t>
  </si>
  <si>
    <t>一敏</t>
  </si>
  <si>
    <t>画面一级棒，剧情不是很吸引人但是很流畅没硬伤，大哪吒很帅可惜画面有点少，李靖感动到我了导演煽情真的恰到好处，有几个时间影院里一片抽泣声。感觉已经很好的了但是还有进步空间。最后，小龙非常温柔善良了我哭</t>
  </si>
  <si>
    <t>海子哥</t>
  </si>
  <si>
    <t>影片有点搞笑，有点感动。点赞👍</t>
  </si>
  <si>
    <t>被遗忘的人、</t>
  </si>
  <si>
    <t>不说了兄弟们去二刷了</t>
  </si>
  <si>
    <t>太好了，真心值得看，国漫威武霸气，胡祺留</t>
  </si>
  <si>
    <t>昀光</t>
  </si>
  <si>
    <t>小手精瘦</t>
  </si>
  <si>
    <t>这是我看过最好看的国产动画片没有之一，值得2刷</t>
  </si>
  <si>
    <t>一气鹤骋</t>
  </si>
  <si>
    <t>有彩蛋还可以</t>
  </si>
  <si>
    <t>偶尔是神💔 偶尔是死神</t>
  </si>
  <si>
    <t>好看，而且有些片段还很搞笑</t>
  </si>
  <si>
    <t>Bye~Bye</t>
  </si>
  <si>
    <t>磕藕饼cp鸭</t>
  </si>
  <si>
    <t>刺猬芊芊</t>
  </si>
  <si>
    <t>打斗震撼，然后，少年哪吒和敖丙太帅啦！！！！</t>
  </si>
  <si>
    <t>落落</t>
  </si>
  <si>
    <t>Mdl676398142</t>
  </si>
  <si>
    <t>是我看过的最好看的动画片之一，甚至可以把之一去掉！剧情，人物，台词几近完美！国产动画电影真是进步太大了！很棒！</t>
  </si>
  <si>
    <t>玄汐</t>
  </si>
  <si>
    <t>觉得很好看，藕饼帅爆</t>
  </si>
  <si>
    <t>HLT111947942</t>
  </si>
  <si>
    <t>超级棒 特效很给力 打斗特别精彩</t>
  </si>
  <si>
    <t>materahusky</t>
  </si>
  <si>
    <t>好！不剧透了，真的非常不错，改编的也很好，比原本的故事更有血有肉，画面也很棒，留一颗星给未来，希望这不是国漫的巅峰，而是一个开始</t>
  </si>
  <si>
    <t>Jwf697880362</t>
  </si>
  <si>
    <t>好看！喜欢！感动！</t>
  </si>
  <si>
    <t>曼丽</t>
  </si>
  <si>
    <t>不部正能量满满的中国动画，画风挺可爱，美！一部看到流泪的动画！</t>
  </si>
  <si>
    <t>Ntk288357219</t>
  </si>
  <si>
    <t>情节饱满，逻辑清晰。感人又热血，中国有很多故事可以拍摄，期待国漫崛起！</t>
  </si>
  <si>
    <t>su1feng</t>
  </si>
  <si>
    <t>支持国漫，期待姜子牙</t>
  </si>
  <si>
    <t>Arui</t>
  </si>
  <si>
    <t>特效还是不错的，剧情一般般咯，有感人的地方，燃点不够</t>
  </si>
  <si>
    <t>ヒス・レジャー</t>
  </si>
  <si>
    <t>挺感人的👍👍支持</t>
  </si>
  <si>
    <t>spirit萧</t>
  </si>
  <si>
    <t>画面和特效做的不错。但故事叙述方面差强人意。有戳泪点的一些地方。</t>
  </si>
  <si>
    <t>光辉岁月丶宇</t>
  </si>
  <si>
    <t>show8684</t>
  </si>
  <si>
    <t>真的很好，完全颠覆中国动漫的印象</t>
  </si>
  <si>
    <t>XVh719663674</t>
  </si>
  <si>
    <t>喜欢，十分可以。有笑有泪。</t>
  </si>
  <si>
    <t>疏影清风</t>
  </si>
  <si>
    <t>刚看完，非常棒!对比大鱼海棠、白蛇传 的胜在画面漂亮而剧情弱且价值观有缺陷，哪吒可谓无一不精彩!</t>
  </si>
  <si>
    <t xml:space="preserve">完美好看，敖丙配音小哥哥声音好苏☺ </t>
  </si>
  <si>
    <t>木潍</t>
  </si>
  <si>
    <t>最后一段燃炸了</t>
  </si>
  <si>
    <t>丑，不谈</t>
  </si>
  <si>
    <t>这对cp我嗑了</t>
  </si>
  <si>
    <t>zero橙子</t>
  </si>
  <si>
    <t>不错的，拿捏有度。</t>
  </si>
  <si>
    <t>太棒了！吒儿饼儿太可爱了！！！</t>
  </si>
  <si>
    <t>完美的哪吒，崛起的国漫</t>
  </si>
  <si>
    <t>居啾</t>
  </si>
  <si>
    <t>特效满分。搞笑中蕴含人生哲理。我命由我不由天，是仙是魔自己说了算</t>
  </si>
  <si>
    <t>逐鹿</t>
  </si>
  <si>
    <t>非常震撼，非常棒的影片</t>
  </si>
  <si>
    <t>偷腥®猫</t>
  </si>
  <si>
    <t>好看，我和我对象一起看的，可好看了，喜欢！！</t>
  </si>
  <si>
    <t>George·C</t>
  </si>
  <si>
    <t>真鸡儿好看，安利安利</t>
  </si>
  <si>
    <t>阿焕</t>
  </si>
  <si>
    <t>很nice啊</t>
  </si>
  <si>
    <t>.J</t>
  </si>
  <si>
    <t>挺好看的，笑点多，泪点同样多。世人的成见伴随着哪吒前期的叛逆，有了父母的关爱，有了朋友之间的情义，有了师父的教化，让一个人重新认识自我。"我命由我不由天，是魔是仙，我哪吒自己说了算。"这句台词…喜欢</t>
  </si>
  <si>
    <t>sampson武695</t>
  </si>
  <si>
    <t>不亚于大圣归来的国漫，继续期待下集</t>
  </si>
  <si>
    <t>喧嘩上師 👹</t>
  </si>
  <si>
    <t>行星饭超爱德云社</t>
  </si>
  <si>
    <t>这个电影真的超级棒啊！哪吒和敖丙真的太棒了！殷夫人和李靖真的对哪吒好好啊！每一个人物都特别好！夸爆这个电影！期待第二部！</t>
  </si>
  <si>
    <t>覃宏</t>
  </si>
  <si>
    <t>有史以来最好看的中国动画大电影，中国动画大电影从此进入了新纪元。</t>
  </si>
  <si>
    <t>好看，有搞笑，也有感动！我命运由我做主</t>
  </si>
  <si>
    <t>Hzo529969564</t>
  </si>
  <si>
    <t>好看又保暖。</t>
  </si>
  <si>
    <t>头号妹子杀手～～</t>
  </si>
  <si>
    <t>这cp吃了(๑•̀ㅂ•́)√</t>
  </si>
  <si>
    <t>wwyjxw</t>
  </si>
  <si>
    <t>满分，很好看。就是彩蛋有点那个啥你，宣传2020年的姜子牙一战封神的</t>
  </si>
  <si>
    <t>冰咚咚咚咚咚</t>
  </si>
  <si>
    <t>很棒就是了！</t>
  </si>
  <si>
    <t>超级燃超级好看</t>
  </si>
  <si>
    <t>不背下来楚辞不改名</t>
  </si>
  <si>
    <t>我就一句话：熬丙哥哥好帅呜呜呜！！！！！！！！！！！！！！</t>
  </si>
  <si>
    <t>自相似分形特征</t>
  </si>
  <si>
    <t>很棒，超出预期，就是比较费眼睛，看完脑子疼</t>
  </si>
  <si>
    <t>你猜我猜不猜你猜我是谁</t>
  </si>
  <si>
    <t>好看的！哪吒和敖丙在一起了。敖丙还见了父母。就是第一面不太愉快，敖丙全面碾压李靖夫妇，最后俩人殉情了，全得太乙真人保得魂魄。好看！</t>
  </si>
  <si>
    <t>Jackallannister</t>
  </si>
  <si>
    <t>不打五分对不起全国人民</t>
  </si>
  <si>
    <t>水啊水啊水</t>
  </si>
  <si>
    <t>打戏部分真的非常棒，看得我又热血又过瘾。没有看到哪吒莲藕重生部分有点小遗憾，前面剧情我感觉有点拖了，对于敖丙和哪吒两人友情的发展也比较少！然而真的让我感动的是有看到班底的用心，国漫加油！</t>
  </si>
  <si>
    <t>rNd984966245</t>
  </si>
  <si>
    <t>影片好看! 敖丙的形象好看，川普配音挺搞笑的。</t>
  </si>
  <si>
    <t>Presence</t>
  </si>
  <si>
    <t>真的，很有感触</t>
  </si>
  <si>
    <t>猷離</t>
  </si>
  <si>
    <t>超好看！求求你们快去看吧！</t>
  </si>
  <si>
    <t>生而为魔那又如何！自己是什么自己说的才算这是我爹教我的！若命运不公就和它都到底！挺好看的，讲实话头一次看动漫电影看的如此有感慨，看完后我不禁对正义这个词做出了反思。每个人心中都有自己的正义就连电影中的石矶也有自己心中的正义，若你问我谁对？那我只好说每个人心中都属于自己的正义，像哪吒，一样做自己的英雄。挺热血的看哪吒与命运的斗争，没人谁生下来就注定为魔，只有不认命才不会输这就是哪吒的命。                                            致敬每个人自己心中的英雄</t>
  </si>
  <si>
    <t>大BOSS733</t>
  </si>
  <si>
    <t>我命由我不由天，你是谁，你自己说的才算。是呀，现实中又能有多少人做到，我们总是在乎着别人对我们的看法，到最后可能连我们自己是谁都不会知道。命运是掌握自己的手里，不信命就是自己的命。走好自己的正道，不管路旁的人说什么，心中都不要产生怀疑。还有父母对孩子的爱是无私的，希望孩子能看到父母背后的苦衷以及对孩子的爱。搞笑加感动＝惊喜，后面的彩蛋也很nice哈哈哈</t>
  </si>
  <si>
    <t>EVAK</t>
  </si>
  <si>
    <t xml:space="preserve">影片巨好看观影效果超级棒影片结束的时候大家都没有走因为都是关注过这个影片的都在等彩蛋❤️ ❤️ ❤️ </t>
  </si>
  <si>
    <t>w.z</t>
  </si>
  <si>
    <t xml:space="preserve">超好看，超感动，画面制作非常精良❤️ ❤️ ❤️ ❤️ ❤️ </t>
  </si>
  <si>
    <t>好看，绝对的杰作</t>
  </si>
  <si>
    <t>映客</t>
  </si>
  <si>
    <t>真是超级NB</t>
  </si>
  <si>
    <t>蝶子718</t>
  </si>
  <si>
    <t>真的给满分没有问题，就一句话，全给我去看啊啊啊啊</t>
  </si>
  <si>
    <t>UUv640884926</t>
  </si>
  <si>
    <t>我是杰</t>
  </si>
  <si>
    <t>很好看 ，感人，为人父母以后更是感受很深</t>
  </si>
  <si>
    <t>桐人君、</t>
  </si>
  <si>
    <t>好看我吹爆好吧！彩蛋也是预示下一步封神榜系列的电影，好看。好久没有如此兴奋来看一部动画了，真的好看。</t>
  </si>
  <si>
    <t>RCP955957466</t>
  </si>
  <si>
    <t>对我来说这种成功的亲情牌我会很喜欢很多地方反派也有自己的不甘心好的不一定全是好的坏的不一定是坏的看哭很多次，但开心的大笑更多，带着八岁的小侄子来看他也哭了很多次，平时很调皮的孩子看完希望他也懂事很多吧。小孩子很喜欢，所以有孩子的家长可以带着自己的宝贝来看看，看完一定要结合自身讲道理，希望大家多多支持国漫！</t>
  </si>
  <si>
    <t>啊唔猪猪.</t>
  </si>
  <si>
    <t>迷上了一个小孩哪吒真的是很撩真的是一部很赞的电影掺杂了各种感情和故事的电影带着妈妈和弟弟一起看的适合各类人群</t>
  </si>
  <si>
    <t>皮皮扇</t>
  </si>
  <si>
    <t>敖丙美貌太强 ，内容也很丰富，草 敖丙太好看了啊啊</t>
  </si>
  <si>
    <t></t>
  </si>
  <si>
    <t>刚从电影院出来，真的超级好看这个电影，第二部坚决要追！！！！</t>
  </si>
  <si>
    <t>内有恶犬</t>
  </si>
  <si>
    <t>想看同人的各位谨慎，刀里扣糖</t>
  </si>
  <si>
    <t>_qqzd81415463319</t>
  </si>
  <si>
    <t>哪吒巨丑，剧情一般，不想说什么了。浪费我的时间。猫眼评论下面水军真多，只要只有差评马上会被喷。但是我还是要说这电影有我自己评论的权利，我觉得不行就是不行。难道一部电影只有好评，没有差评？你们这些水军能主宰我的审美观？求求你们这群小学生别出来**了，有时间多做做暑假作业好吗？</t>
  </si>
  <si>
    <t>有容乃大36</t>
  </si>
  <si>
    <t>国漫良心，笑死了</t>
  </si>
  <si>
    <t>JQV720103609</t>
  </si>
  <si>
    <t>匠心之作，值得一看</t>
  </si>
  <si>
    <t>QnD341348715</t>
  </si>
  <si>
    <t>太震撼了，折射出了很深刻的人生道理，值得二刷！！！</t>
  </si>
  <si>
    <t>Ggapsong</t>
  </si>
  <si>
    <t>很好看，对我来说唯一的遗憾就是哪吒和敖丙同受天劫的时候哪吒突然变成了小孩形态，没能以成人形态和敖丙同受天劫</t>
  </si>
  <si>
    <t>洛清欢</t>
  </si>
  <si>
    <t>看完这这部电影，我觉得很不错，其中的一镜到底的打斗场面让人看了很舒服。不能说它有多惊艳吧，但是在看得过程中真的是不知不觉就跟着它一起哭一起笑。它并不完美，甚至其中一些梗有些生硬，画质也没有非常好，但它却是国漫崛起路上的见证，它让我认识了不同与记忆中的那个李靖，让我认识了那个没有被扒皮抽筋的敖丙（话说敖丙真的好帅，当然哪吒也很萌啊）。而哪吒的形象与那句"人心中的成见是一座大山，任你如何努力都不可能搬动。"相呼吁，我相信很多看了预告片的人都会想说这个哪吒怎么这么丑，还是别看了，这何尝不是一种偏见呢。取材不错，很多台词都有着一些道理。我相信国漫会越做越好的，而以后我能很自豪的说我见证了国漫的崛起。</t>
  </si>
  <si>
    <t>南活。</t>
  </si>
  <si>
    <t>落花已逝。</t>
  </si>
  <si>
    <t>冲冲冲!!!</t>
  </si>
  <si>
    <t>名字好像有点长</t>
  </si>
  <si>
    <t>我个人感觉还是不错的，剧情有点搞笑又有点催泪</t>
  </si>
  <si>
    <t>闫先生</t>
  </si>
  <si>
    <t>泪点很戳中人心，其次是特效对于国内感觉已经很良心，期待下次作品</t>
  </si>
  <si>
    <t>RATA</t>
  </si>
  <si>
    <t>很惊艳，感觉国产进步的真的很惊人。故事比较完整流畅，画面很好，打戏运镜很有趣。唯一遗憾的是，我真的求求你们不要再打了，抽几分钟讲讲文戏吧，不然这友情真的有点突兀了。。不过还是很喜欢，会二刷。</t>
  </si>
  <si>
    <t>UNd282805453</t>
  </si>
  <si>
    <t>完美，给编剧满分！比《大圣归来》更有感觉~非常棒！中国动画加油↖(^ω^)↗</t>
  </si>
  <si>
    <t>想要努力学好理科的上进青年</t>
  </si>
  <si>
    <t>在我心里是跟白蛇媲美的国漫…很好看 很有笑点并且很感人 唯一不高兴的是没把彩蛋看完:-(</t>
  </si>
  <si>
    <t>时菁</t>
  </si>
  <si>
    <t>社会主义兄弟情太好磕了叭！！！我爱藕饼！！</t>
  </si>
  <si>
    <t>蓝天白云15638158118</t>
  </si>
  <si>
    <t>甘一博　</t>
  </si>
  <si>
    <t>好看，近几年巅峰了</t>
  </si>
  <si>
    <t>AA*周茜😘</t>
  </si>
  <si>
    <t>故事情节清晰流畅，既搞笑又感动，一个动画人物的比演员的演技都要好说明国产的动漫已经越来越好了，值得一看！</t>
  </si>
  <si>
    <t>Nrh110774832</t>
  </si>
  <si>
    <t>除了配音有点不舒服其他都完美！给国漫希望一个五星！</t>
  </si>
  <si>
    <t>人间值得1555551</t>
  </si>
  <si>
    <t>변백현</t>
  </si>
  <si>
    <t>国漫很少有这种不是善恶分明的吧，打斗的长镜头也超级棒，藕饼真的好帅啊！！反正血赚不亏</t>
  </si>
  <si>
    <t>小宇包🍂</t>
  </si>
  <si>
    <t xml:space="preserve">吹爆哪吒，真的太好看了，绝对值得看，真的哪吒和敖丙真的太帅了😍 👏 👏 👍 👍 👍 👍 </t>
  </si>
  <si>
    <t>yinguanzhong</t>
  </si>
  <si>
    <t>10分，为人父母者必泪奔。超越任何国际动画</t>
  </si>
  <si>
    <t>酱爆小龍虾</t>
  </si>
  <si>
    <t>4年前大圣归来让人们看到了国漫的希望，现在哪吒降临。让国漫达到了国际水准，已经是一部很成熟的商业电影。对了，还有年初的白蛇！</t>
  </si>
  <si>
    <t>身为人母，刚刚开幕不久，看到殷夫人扑上去抱着哪吒请求：不要伤害我的孩子，就开始哭了，李靖跟殷夫人对待孩子的态度真的是我的泪点：不管你是灵是魔，都是我的孩子，我会努力带你走正途，天雷来临，身为父亲，愿以自命换子命，哪吒对待朋友的真诚，敖丙幡然醒悟的决断，人物刻画成功，情感动人，期待后续，希望保持质量，加油！还是值得去电影院看一下的</t>
  </si>
  <si>
    <t>對唱~小情歌！</t>
  </si>
  <si>
    <t>看着还可以，</t>
  </si>
  <si>
    <t>xUa671225468</t>
  </si>
  <si>
    <t>好看哇哇哇哇 女朋友和我都看哭了</t>
  </si>
  <si>
    <t>Maqg'</t>
  </si>
  <si>
    <t>反派设计的不是罪大恶极 其实陈塘关百姓才是恶人 打斗一般。套用现代冷幽默</t>
  </si>
  <si>
    <t>真的很好看，强烈吹爆</t>
  </si>
  <si>
    <t>沉默不是罪</t>
  </si>
  <si>
    <t>真的不错哦，在电影院看还是比较爽的，特效也很nice，比大圣归来好看一点。</t>
  </si>
  <si>
    <t>来个桃子🍑</t>
  </si>
  <si>
    <t>打斗场景不多，情节很完美</t>
  </si>
  <si>
    <t>只因你在</t>
  </si>
  <si>
    <t>没啥好说的 就是好看</t>
  </si>
  <si>
    <t>你没叫我吗</t>
  </si>
  <si>
    <t>第一次走进影院观看中国动漫 这个真的燃炸！爆燃！哪吒！敖丙！</t>
  </si>
  <si>
    <t>￡故事太怂℘</t>
  </si>
  <si>
    <t>喜欢，不管是情节还是画质都特别好，感人</t>
  </si>
  <si>
    <t>居老师的猪</t>
  </si>
  <si>
    <t>吹爆敖丙，太帅了</t>
  </si>
  <si>
    <t>hhhhhaaaaazzzzz</t>
  </si>
  <si>
    <t>真的很震撼，几次红了眼眶。</t>
  </si>
  <si>
    <t>－十五－</t>
  </si>
  <si>
    <t>好看死了国漫的希望很期待第二部</t>
  </si>
  <si>
    <t>雷峻</t>
  </si>
  <si>
    <t>实际分是9分，鼓励分加1分，满分，看了两遍。</t>
  </si>
  <si>
    <t>西瓜太妹</t>
  </si>
  <si>
    <t>超燃超帅超赞</t>
  </si>
  <si>
    <t>王民迪</t>
  </si>
  <si>
    <t>国漫崛起，特效和剧情都不错，以后都不错过</t>
  </si>
  <si>
    <t>vIc831701058</t>
  </si>
  <si>
    <t>看完，不过瘾啊，</t>
  </si>
  <si>
    <t>苏四</t>
  </si>
  <si>
    <t>钥匙我吞了 这对cp我🔒 了！</t>
  </si>
  <si>
    <t>芬CSF</t>
  </si>
  <si>
    <t>国内动漫电影，哪吒魔童降世，无论画工，制作，音乐，故事内容，实在太太太好看了，要么全场笑到抽筋，要么偷偷擦眼泪[捂脸]我弄湿了一张纸巾，破亿票房绝对不是问题，一定一定要去电影院看，不然会浪费了这么用心的制作，如果满分是100分，我给101分[呲牙]</t>
  </si>
  <si>
    <t>陶小燕13566880703</t>
  </si>
  <si>
    <t>太好看啦！我的天哪，冲鸭</t>
  </si>
  <si>
    <t>天衣</t>
  </si>
  <si>
    <t>即墨宝龙星美，三个彩蛋两个没放</t>
  </si>
  <si>
    <t>倾刻`</t>
  </si>
  <si>
    <t>其实，我觉得整体剧情方面还行，该有的也有了，但是重点方面似乎没有平衡到，我觉得这个片子重点可能是在哪吒的成长方面，虽然也是有体现出来，但在一些剧情部分，打戏占了挺大一部分（有点炫特效的意思），把重点剧情放在了一边，再到后来总觉得话还没说完就结束了。总体就是重点的凸出还欠缺。但从整个画面和效果来说，是非常不错了，可以说是国漫的成功（不存在穿模之类的细节问题）。人物塑造方面，个人感觉还是成功的，特别是李靖这种典型的父亲形象，为了孩子好，却不轻易说出口，像是一座大山一样的父爱。</t>
  </si>
  <si>
    <t>随便看看随便说说</t>
  </si>
  <si>
    <t>我是哪吒这部电影的自来水！吹爆！良心动画！制作精良！当年当过大圣归来自来水。这次毫不夸张，在剧情方面哪吒更好。神话故事大家从小就知道，这次剧方重新编剧，成为一个新故事，可圈可点！全剧有笑点有泪点有无奈。剧本一直是中国影视的大缺陷，我们不缺钱不缺优秀的特效和后期，缺的是好的剧本。哪吒打破传统神话故事，没有假大空，讲出了自己的故事。剧里也融了很多梗，比如神笔马良，都很自然不突兀。画风也很喜欢，敖丙和哪吒好帅❤️打斗一点不枯燥，特别搞笑，师徒四人混战，最惨的是申公公[允悲]暑期最适合的合家欢电影！一定要看，我要二刷！PS：我们那一场笑的最大声的竟然都是男士</t>
  </si>
  <si>
    <t>师说·止乎于礼</t>
  </si>
  <si>
    <t>给十分，国漫加油</t>
  </si>
  <si>
    <t>RGJ730771501</t>
  </si>
  <si>
    <t>挺好看的 值得</t>
  </si>
  <si>
    <t>就很棒！！！系列电影推荐一部:风语咒(个人觉得值得一看)</t>
  </si>
  <si>
    <t>暗眸</t>
  </si>
  <si>
    <t>国产牛逼！！！</t>
  </si>
  <si>
    <t>不靠璞</t>
  </si>
  <si>
    <t>吹爆国产！！！就是前面看的有点憋屈毕竟有人把我鸽了可惜她没有看怎么好的电影</t>
  </si>
  <si>
    <t>VVb231166813</t>
  </si>
  <si>
    <t>吹爆！中国神话故事终于崛起了</t>
  </si>
  <si>
    <t>Robin</t>
  </si>
  <si>
    <t>好看，中国动画的完美之作</t>
  </si>
  <si>
    <t>两升冰红茶</t>
  </si>
  <si>
    <t>对于一个有两千电影字评的作业的学生党，在选择看哪一部电影时(还是比较谨慎的)经过多次的塞选我选择了看《哪吒之魔童降世》看完之后，才思涌现的我知道我的两千电影字评有搞头了(友情、亲情...让我记忆深刻的话:我命由我不由天，是魔是仙，我自己说了算；别人的看法都是**，你是谁只有你自己说了才算，这是爹教我的道理；还有GAI爷说的:如果你问我人能否改变自己的命运，不认命，就是哪吒的命)其实生活中也有许多哪吒的缩影.不认命，自己改变自己的命运.这部国漫也有很多打破陈规的地方，不仅是人物的创作下的各个特技(丰富多彩)还是一个关于“我是谁?”的探讨.但导演也没有改变哪吒打败敖丙的事实.我觉得还是有看的意义。</t>
  </si>
  <si>
    <t>拉拉哦啦啦</t>
  </si>
  <si>
    <t>先前笑死 然后哭死 最后被电影院的蚊子咬死，戳中泪点了，感觉国漫真的有感觉，整体风格，和人物设定，真的很不错，反应了很多人的心理。值得一看。</t>
  </si>
  <si>
    <t>🐝你🐾猜🐝</t>
  </si>
  <si>
    <t>好看，带娃一起去看的，特别燃，脱离了低幼的剧情真好看，</t>
  </si>
  <si>
    <t>一个小妮子</t>
  </si>
  <si>
    <t>剧情很吸引人  有笑点也有泪点  是值得二刷的</t>
  </si>
  <si>
    <t>一支短笛一度梦</t>
  </si>
  <si>
    <t>有泪点，有笑点，很值得看</t>
  </si>
  <si>
    <t>郭楚萌</t>
  </si>
  <si>
    <t>很好看，剧中包含了亲情和友谊，很感人哪吒和敖丙，互说你是我唯一的朋友3d感很强敖丙真的很帅</t>
  </si>
  <si>
    <t>Dr夭夭</t>
  </si>
  <si>
    <t>非常好看 有笑点 有泪点 画质也非常好 配音也好好听 超级喜欢敖丙和哪吒 两人好有爱呀 这对CP锁啦!</t>
  </si>
  <si>
    <t>黑嘿黑👹🤡</t>
  </si>
  <si>
    <t>巨好看，强烈推荐，又好笑又有泪点。敖丙的配音好好听</t>
  </si>
  <si>
    <t>苍茫的天涯是我的爱</t>
  </si>
  <si>
    <t>善恶到头终有报</t>
  </si>
  <si>
    <t>vxU901060325</t>
  </si>
  <si>
    <t>哪咤火的特效质感再好一点就好了</t>
  </si>
  <si>
    <t>傲娇in祖宗</t>
  </si>
  <si>
    <t>超级好看，可能我太伤感了，一直哭到尾，朋友也不安慰我一下</t>
  </si>
  <si>
    <t>丽@诺艺特全屋定制</t>
  </si>
  <si>
    <t>很好看，推荐宝宝们去观看！</t>
  </si>
  <si>
    <t>子夜吴歌37</t>
  </si>
  <si>
    <t>不如预想的那样能得9.7分，有点儿尴尬</t>
  </si>
  <si>
    <t>太好看了！饼饼人美心善！麻麻爱你！藕一家三口真是各种戳我的点！太爱了！陈夫人太可爱了哈哈哈哈哈哈哈哈每次她一出来我就嘴角上扬想笑！二刷走起！！！！非常值得！</t>
  </si>
  <si>
    <t>莉莉桃花</t>
  </si>
  <si>
    <t>快去看！可哭可笑，惊了！</t>
  </si>
  <si>
    <t>若命运不公，便和它斗到底。</t>
  </si>
  <si>
    <t>陈冲</t>
  </si>
  <si>
    <t>国漫越来越好！单从个人观点，这部哪吒与大圣归来相比，单从剧情而言，我更喜欢哪吒。哪吒包含的东西更加广阔，形象的塑造更颠覆传统，也更加深刻，幽默励志亲情……有条理地演绎着。这部电影里面也没有绝对的是非善恶对错，不像一般电影里都有绝对的大反派，各个角色站在各自的角度演绎着，诠释着各自的行为，这也是格外吸引人的地方。</t>
  </si>
  <si>
    <t>DRL585482025</t>
  </si>
  <si>
    <t>一般般，口碑严重灌水。</t>
  </si>
  <si>
    <t>良哥110</t>
  </si>
  <si>
    <t>zzs19791010</t>
  </si>
  <si>
    <t>继《大圣归来》后，另一个动画大片，改编很有创意，有些幽默，有些搞怪，有些打油诗，画风很美，但哪吒太丑了，期待下一部的归来</t>
  </si>
  <si>
    <t>还能行吗</t>
  </si>
  <si>
    <t>等待明年后续</t>
  </si>
  <si>
    <t>挺感人，世间唯有父母能用自己生命保护子女，换取子女生存</t>
  </si>
  <si>
    <t>-周</t>
  </si>
  <si>
    <t>丑帅的哪吒儿</t>
  </si>
  <si>
    <t>艾葆梓</t>
  </si>
  <si>
    <t>第二部什么时候出来！我好想看！去看！你绝对不会后悔的！！</t>
  </si>
  <si>
    <t>人设挺好的，难得一见的邪派主角，感觉算是中国动画里面一个创新了，看得出导演想拍好，但是就是这个格局展不开。虽然是邪派主角，这个故事实质还是邪不胜正的故事，那些口号就是喊着玩玩，表达出来的还是人不胜天。额，没想象中那么好。。。。</t>
  </si>
  <si>
    <t>好看，只是最后高潮停电了，明天再去看结局</t>
  </si>
  <si>
    <t>裴尚轩345</t>
  </si>
  <si>
    <t>不造鸭</t>
  </si>
  <si>
    <t xml:space="preserve">牛批牛批牛批👍 </t>
  </si>
  <si>
    <t>喜欢💕喜欢💕！</t>
  </si>
  <si>
    <t>陆迢</t>
  </si>
  <si>
    <t>超棒！！！藕饼真是我的心头宝！！祝国漫越来越好！！！！一定会去支持下一部滴！</t>
  </si>
  <si>
    <t>BqC593190845</t>
  </si>
  <si>
    <t>动漫特效做的真心不错！国漫目前感觉最棒的一部！</t>
  </si>
  <si>
    <t>当猫屎遇见咖啡</t>
  </si>
  <si>
    <t>好看，特别好，最后挺感动的</t>
  </si>
  <si>
    <t>jQL293047573</t>
  </si>
  <si>
    <t>非常好看，必须支持~</t>
  </si>
  <si>
    <t>真心好看，国产有救了</t>
  </si>
  <si>
    <t>超好看！制作超精良，细节很棒，人物也都很好，每个人背景都很丰富，主题立意也很正能量，二刷很值得！</t>
  </si>
  <si>
    <t>littlewomen1999</t>
  </si>
  <si>
    <t>电影还好，我喜欢，画面 情节都不错，但也还是没把我完全带进去。还有我粗略看了下评论。每个人都有权利依据自己的喜好去评分。那些所谓对人家没评5星的，就是条狗到处吠。所以希望各条狗狗别乱吠喔😯</t>
  </si>
  <si>
    <t>nLD997603906</t>
  </si>
  <si>
    <t>良心之作，全程无尿点，节奏紧凑，人物制作精良，笑点恰到好处。10分以表肯定，期待2020年下一部！（想二刷…）</t>
  </si>
  <si>
    <t>新布鲁</t>
  </si>
  <si>
    <t>哪吒相当可爱了，敖丙也是很帅啦。</t>
  </si>
  <si>
    <t>云荒02</t>
  </si>
  <si>
    <t>Pvm675500366</t>
  </si>
  <si>
    <t>满分必须笔芯</t>
  </si>
  <si>
    <t>嘿嘿嘿咻</t>
  </si>
  <si>
    <t>总结就是四个字：哭笑不得如果满分是100分，那我就给200分</t>
  </si>
  <si>
    <t>童语</t>
  </si>
  <si>
    <t>不过誉，真的好看</t>
  </si>
  <si>
    <t>赤色榴莲</t>
  </si>
  <si>
    <t>画面很美，挺好看的，后面还有点感动！</t>
  </si>
  <si>
    <t>喜欢下雨天</t>
  </si>
  <si>
    <t>很好看。有笑点，特效也很燃，画面感觉还是不如大圣归来的好，不过真的算不错的了，支持国漫，国漫崛起！！！</t>
  </si>
  <si>
    <t>清静峰关门弟子</t>
  </si>
  <si>
    <t>啊啊啊啊啊啊啊啊吒哥你说啥是啥！！去他的鸟命！！！丙丙你好美啊啊啊啊啊啊啊啊啊啊！！！</t>
  </si>
  <si>
    <t>文秀清风</t>
  </si>
  <si>
    <t>超级耐看，3d动画，有泪点有道理，适合待着家里的大小宝贝观看，真心不错</t>
  </si>
  <si>
    <t>傲慢的小东西</t>
  </si>
  <si>
    <t>超好看！我吹爆！！！！！</t>
  </si>
  <si>
    <t>企鹅啦啦啦啦啦</t>
  </si>
  <si>
    <t>不错，值回票价。</t>
  </si>
  <si>
    <t>荼迷</t>
  </si>
  <si>
    <t>还挺好看的，不过来看的都是小朋友偏多</t>
  </si>
  <si>
    <t>預言家</t>
  </si>
  <si>
    <t>任小秋-HMJL</t>
  </si>
  <si>
    <t>看的更多的是父爱母爱，还有太二真人这个护犊子的，挺好的，没什么大道理，爽就行了，看预告，下一步一定是哪咤闹海，然后就是封神系列了！钱准备着，好好拍！</t>
  </si>
  <si>
    <t>白荼</t>
  </si>
  <si>
    <t>妈呀！藕饼忒甜，看完剧彻底知道为毛哪吒乖乖是攻了，啊啊啊啊啊啊啊啊啊啊啊，谁说我们家哪吒丑的！来，我们单挑！啊啊啊啊啊啊啊啊啊啊啊，真的是爱了爱了！打算磕一年的藕饼，明年姜子牙再约！不是刷的，是真的爱了，超燃，画风也特别棒，制**了，希望2020的姜子牙也是这么棒❤️❤️❤️</t>
  </si>
  <si>
    <t>莫瑞499</t>
  </si>
  <si>
    <t>好啊！！！！</t>
  </si>
  <si>
    <t>史上最强国产动画。</t>
  </si>
  <si>
    <t>胡間玮</t>
  </si>
  <si>
    <t>还是期待期待大鱼海棠2吧</t>
  </si>
  <si>
    <t>一心只对一个人</t>
  </si>
  <si>
    <t>我们中国动画片越来越好看了，太牛了，看到后面我感动到哭了</t>
  </si>
  <si>
    <t>zPP330997078</t>
  </si>
  <si>
    <t>小哪吒好可爱，成年哪吒好帅，好霸气，敖丙好帅，好温柔，爱了爱了</t>
  </si>
  <si>
    <t>超好看啊啊啊啊敖丙真帅！</t>
  </si>
  <si>
    <t>DvH316395360</t>
  </si>
  <si>
    <t>特别好看，为国漫疯狂打call</t>
  </si>
  <si>
    <t>唯有美丽</t>
  </si>
  <si>
    <t>活自己，不要在乎他人看法！！</t>
  </si>
  <si>
    <t>真是太好看了！！！第二季，期待！！加油！！</t>
  </si>
  <si>
    <t>喜欢喜欢，超喜欢哪吒那傲娇的小模样还有和熬丙初见的时候，一顿拳打脚踢之后再说的那句最讨厌别人在我面前装帅。</t>
  </si>
  <si>
    <t>哪咤帅爆啦啊啊啊啊啊一定要看iMax的，绝对值回票价</t>
  </si>
  <si>
    <t>国漫爆炸！！！太爱了！！！</t>
  </si>
  <si>
    <t>Yru372437501</t>
  </si>
  <si>
    <t>本年度最佳神仙片！太帅了！没啥说的，激情，过瘾，决战带劲，imax声音拳拳到肉，爽！</t>
  </si>
  <si>
    <t>你还好吗805</t>
  </si>
  <si>
    <t>好好看，还不错</t>
  </si>
  <si>
    <t>奇怪的奇哦</t>
  </si>
  <si>
    <t>可以的，好看的亚批，暑期绝对推荐的一部电影，体现现在国漫的尖端水平了</t>
  </si>
  <si>
    <t>国足前锋</t>
  </si>
  <si>
    <t>真的很棒，这两年国产动漫给了我太多惊喜</t>
  </si>
  <si>
    <t>世界和平，我命。。。</t>
  </si>
  <si>
    <t>我吹爆哪吒！！！！“不傻，谁和你做朋友”“若命运不公，就和他斗到底”啊啊啊啊啊啊嗷嗷嗷哦嗷嗷嗷awsl……！！！！！</t>
  </si>
  <si>
    <t>Wrx346284434</t>
  </si>
  <si>
    <t>简直太棒啦!</t>
  </si>
  <si>
    <t>是枝裕和.</t>
  </si>
  <si>
    <t>情感爆发点设计的特别好👍 猜测还有下一部</t>
  </si>
  <si>
    <t>孔小妖、</t>
  </si>
  <si>
    <t>这次有很多特效、主题也很鲜明、人之初性本善来的、别人的话也能是利刃、把善良的人逼疯、人言可畏啊、不错、很好看、</t>
  </si>
  <si>
    <t>老八十</t>
  </si>
  <si>
    <t>敖丙很帅但是我喜欢哪吒</t>
  </si>
  <si>
    <t>反正我很喜欢</t>
  </si>
  <si>
    <t>七十七只🦁</t>
  </si>
  <si>
    <t>帅！都给我看！</t>
  </si>
  <si>
    <t>挺好的很适合初中生看</t>
  </si>
  <si>
    <t>敖丙好帅！画面也做得精致！后面有点催泪！不过这个电影值得看！！！</t>
  </si>
  <si>
    <t>爱德华波雅纽盖特</t>
  </si>
  <si>
    <t>非常好，画面精良，故事大胆不被固有观念束缚，为姜子牙做了一个好开局，片尾有三个彩蛋，这部一定要大卖呀！大圣之后白蛇缘起，现在哪吒接下来姜子牙，国漫电影的桥头堡加油(ง •̀_•́)ง</t>
  </si>
  <si>
    <t>KFC女孩</t>
  </si>
  <si>
    <t>特效炸裂！哪吒太帅了啊啊啊啊！</t>
  </si>
  <si>
    <t>CaF815891283</t>
  </si>
  <si>
    <t>配不上点映那么高的分，鬼剧情……强行煽情，强行搞笑，失望透顶，知道有彩蛋根本没兴趣等，真的和想象不一样！</t>
  </si>
  <si>
    <t>bKU589649061</t>
  </si>
  <si>
    <t>好看，还没看够就完了</t>
  </si>
  <si>
    <t>国漫要开始了～期待罗小黑和魁拔</t>
  </si>
  <si>
    <t>mrlonelybb</t>
  </si>
  <si>
    <t>节奏紧凑。整个电影有笑有泪。国产动画片不是很多，比起过年的熊出没大电影，这个更丰满喜欢，推荐</t>
  </si>
  <si>
    <t>圈圈圆圆圈圈.</t>
  </si>
  <si>
    <t>很好，人物有血有肉，都有自己的个性。“不认命，就是哪吒的命”这句话记忆深刻。影片由“成见”发生了一系列故事，愿所有人抛弃成见，正视身边的每一个人。</t>
  </si>
  <si>
    <t>呆呆的小宅菌</t>
  </si>
  <si>
    <t>真棒，我也要成为自来水了。</t>
  </si>
  <si>
    <t>一个伤脑筋的奶爸</t>
  </si>
  <si>
    <t>跟大圣一样好看</t>
  </si>
  <si>
    <t>🍉 .</t>
  </si>
  <si>
    <t>比复联四好看</t>
  </si>
  <si>
    <t>墨羽</t>
  </si>
  <si>
    <t>太好看了吧，里面讲解了很多育儿法，值得看</t>
  </si>
  <si>
    <t>jXJ745679278</t>
  </si>
  <si>
    <t>不多说，封神榜系列电影正式冲鸭</t>
  </si>
  <si>
    <t>Mangosteen</t>
  </si>
  <si>
    <t>超级惊喜，喜欢红蓝cp💖💗💓💕</t>
  </si>
  <si>
    <t>花村书记</t>
  </si>
  <si>
    <t>哪吒还是挺好看的画面质量极其高打斗场景也是极其细腻分镜有较高水准除了剧情方面还有较小瑕疵推荐一波巨幕imax</t>
  </si>
  <si>
    <t>完美!!啊啊啊啊啊!!!巨(脏话)好看我原地升天!!!</t>
  </si>
  <si>
    <t>赵四大</t>
  </si>
  <si>
    <t>整体不错，就是吒儿的名字容易出戏，悲情时哭笑不得。。。。。</t>
  </si>
  <si>
    <t>infinite</t>
  </si>
  <si>
    <t>期待封神榜联盟电影nice</t>
  </si>
  <si>
    <t>觉得能从中得到些启发，就能理解到蛮多道理的。我觉得值得看</t>
  </si>
  <si>
    <t>画质还不错，但剧情太差了。</t>
  </si>
  <si>
    <t>A阳阳和毅森的大果园</t>
  </si>
  <si>
    <t>好看！支持国漫，良心制作！</t>
  </si>
  <si>
    <t>哇哦🐸</t>
  </si>
  <si>
    <t>超猴看的，超感人的</t>
  </si>
  <si>
    <t>陌洛</t>
  </si>
  <si>
    <t>是个好片子，希望有续集</t>
  </si>
  <si>
    <t>风羽同行</t>
  </si>
  <si>
    <t>绝美爱情！爱了！</t>
  </si>
  <si>
    <t>雅园</t>
  </si>
  <si>
    <t>很不错的一部片子，好看</t>
  </si>
  <si>
    <t>许艳</t>
  </si>
  <si>
    <t>不要让孩子承受那么大的压力，什么拯救全族什么的。那样，好孩子也会成魔。相反，给顽皮的孩子足够的爱，他也会成长为健康的人</t>
  </si>
  <si>
    <t>賞味期限</t>
  </si>
  <si>
    <t>死磕哪吒敖丙！！！</t>
  </si>
  <si>
    <t>包治百坑</t>
  </si>
  <si>
    <t>喜欢国漫，支持国漫！敖丙出场太帅了，哪吒变大时也好帅，一脸花痴啊！</t>
  </si>
  <si>
    <t>圈爷620</t>
  </si>
  <si>
    <t xml:space="preserve">很好看 我觉得那个哪吒帅爆了 敖丙的配音贼帅 </t>
  </si>
  <si>
    <t>墨城</t>
  </si>
  <si>
    <t>泪点笑点完美，全程无尿点</t>
  </si>
  <si>
    <t>似锦</t>
  </si>
  <si>
    <t>太好看了 是目前我看过的最好看的电影了 支持国产</t>
  </si>
  <si>
    <t>任重道远</t>
  </si>
  <si>
    <t>只能说两个字 还行   特效蛮不错的</t>
  </si>
  <si>
    <t>猫叁</t>
  </si>
  <si>
    <t>很棒，绝对良心出品</t>
  </si>
  <si>
    <t>dingdingzhiyu</t>
  </si>
  <si>
    <t>基本都做到极致了!强烈推荐!剧情和技术都比大圣归来还要好!</t>
  </si>
  <si>
    <t>淡云随缘</t>
  </si>
  <si>
    <t>惊玥</t>
  </si>
  <si>
    <t>剧情感人，符合逻辑。就是买了两个人的票最后一个人去。不能退票一张</t>
  </si>
  <si>
    <t>萝卜     chou</t>
  </si>
  <si>
    <t>挺不错的   还有点感人  也很有意义</t>
  </si>
  <si>
    <t>段闵辰</t>
  </si>
  <si>
    <t>值得推荐的国产动画</t>
  </si>
  <si>
    <t>love暖男you</t>
  </si>
  <si>
    <t>非常好看 搞笑又感人 值得推荐</t>
  </si>
  <si>
    <t>yjW590642406</t>
  </si>
  <si>
    <t>真的是良心国漫，特效剧情都不错。</t>
  </si>
  <si>
    <t>我和我追逐的梦（猴王）</t>
  </si>
  <si>
    <t>完美，加油中国电影</t>
  </si>
  <si>
    <t>啊啊啊啊吹爆哪吒，看我我就想吃敖丙×哪吒的cp了嘿嘿嘿</t>
  </si>
  <si>
    <t>记住我</t>
  </si>
  <si>
    <t>完美。期待姜子牙</t>
  </si>
  <si>
    <t>党文卿</t>
  </si>
  <si>
    <t>五星力荐《哪吒之魔童降世》，国漫巅峰不仅仅是画质，故事情节和燃能的效果都是巅峰之作。有笑有泪，有爱有恨。善恶都是一念之间。经典语录：“去你个鸟命；我命由我不由天；是魔是仙只有是我说得算。”</t>
  </si>
  <si>
    <t>难得打个分，国漫的良心巨作</t>
  </si>
  <si>
    <t>GbS305999062</t>
  </si>
  <si>
    <t>有亲情，有热血，我命不由天</t>
  </si>
  <si>
    <t>岁月且停</t>
  </si>
  <si>
    <t>开局爆笑暴击，情绪渲染很自然，边哭边笑看完又回味无穷</t>
  </si>
  <si>
    <t>葵晓葵913</t>
  </si>
  <si>
    <t>好看。喜欢掌握自己命运的这个主题</t>
  </si>
  <si>
    <t>丁丁爱榴莲</t>
  </si>
  <si>
    <t>全程无尿点！有哭有笑！怀疑自己精神分裂！满分支持！加油哦</t>
  </si>
  <si>
    <t>Rdt896313266</t>
  </si>
  <si>
    <t>这是在讲先天秉性和后天教育的关系吗？</t>
  </si>
  <si>
    <t>Kenya-Tank</t>
  </si>
  <si>
    <t>凶巴巴的孩子，却那么纯粹...不着烟火...</t>
  </si>
  <si>
    <t>huyangwu123</t>
  </si>
  <si>
    <t>很好，看的10:30的，人不多。国产精品</t>
  </si>
  <si>
    <t>孤独的飞1981</t>
  </si>
  <si>
    <t>好感动，太好看了。</t>
  </si>
  <si>
    <t>滑稽脸看天下</t>
  </si>
  <si>
    <t>这是一部动画电影，讲述了另一个哪吒的故事。        他年纪小，一出生就不被钱塘关的人所欢迎，他对这世界还懵懂的时候，就感受了太多的恶意，他叛逆，回报这些不欢迎他的人。但他童真，就是一个踢毽子就能让他开怀，一个不怕他的人就能让他欣喜，一个愿意陪他玩的龙就能视他为友。他可以很乖…        这是一部非常完整的电影，有喜有悲，让人开怀，亦让人深思。李靖是个好父亲，他教出了一个好哪吒。最让我触动的是哪吒对小龙说“’我命由我不由天’，这是我父亲教我的。”电影院的氛围特别好，大家一起笑一起哭，这是自己在家是感受不到的。       最后，我想说，只要去电影院看《哪吒之魔童降世》都是朋友。</t>
  </si>
  <si>
    <t>Ω</t>
  </si>
  <si>
    <t>没什么好说的，打算二刷。</t>
  </si>
  <si>
    <t>谁愿俯首称臣</t>
  </si>
  <si>
    <t>99Liam</t>
  </si>
  <si>
    <t>第一次，第二次，从第三次就不记得哭了。有笑点，有泪点，场面很精彩。第一次在电影院哭这么厉害，分手都没有这么哭。看样子我适合看动漫。真人没什么趣味。</t>
  </si>
  <si>
    <t>黄尊文Shawn</t>
  </si>
  <si>
    <t>结局很意外，不过还是挺期待下一部</t>
  </si>
  <si>
    <t>嗯哼！</t>
  </si>
  <si>
    <t>一个爽字解决一切</t>
  </si>
  <si>
    <t>lcp593560153</t>
  </si>
  <si>
    <t>剧情整体还行，故事讲清楚了，是一大进步，而且特效很不错。里面有几句台词听着有点尬，那台词说出来后跟孙悟空的形象有点重合，不过瑕不掩瑜吧。加油，继续进步。</t>
  </si>
  <si>
    <t>Xmz703647599</t>
  </si>
  <si>
    <t>这版的哪吒我喜欢，魔童降世！拯救苍生！</t>
  </si>
  <si>
    <t>**靠靠靠靠靠靠！！！咱没啥文化，就只能说一句真**的好看！！！！等我去二刷！！！</t>
  </si>
  <si>
    <t>陌·兮</t>
  </si>
  <si>
    <t>这电影看的我泪如雨下又哄堂大笑</t>
  </si>
  <si>
    <t>S .   D.    k~</t>
  </si>
  <si>
    <t>壹盏</t>
  </si>
  <si>
    <t>赞爆！！！哪吒敖丙太帅了！！敖丙声优超赞！，</t>
  </si>
  <si>
    <t>小逗逗</t>
  </si>
  <si>
    <t>好看死了哈哈哈</t>
  </si>
  <si>
    <t>轩轩轩.</t>
  </si>
  <si>
    <t>真的超级超级超级好看！！！永远爱他们！！</t>
  </si>
  <si>
    <t>Sherry.</t>
  </si>
  <si>
    <t>特别好看 感觉国产动漫有了希望！！</t>
  </si>
  <si>
    <t>Jin.</t>
  </si>
  <si>
    <t>呜呜呜呜呜呜 又有泪点又有笑点太好看了吧 绝对是今年最赞的电影了</t>
  </si>
  <si>
    <t>个人观感 国产动画片发展很好</t>
  </si>
  <si>
    <t>好看到哭哈哈哈</t>
  </si>
  <si>
    <t>墨迹绘不尽红装</t>
  </si>
  <si>
    <t>电影很好看。但是影院最后半小时停电了。刚到最好看的情节，突然停电，那个感觉真的是，，，</t>
  </si>
  <si>
    <t>一部很完美的动漫，支持国漫</t>
  </si>
  <si>
    <t>潘旺东</t>
  </si>
  <si>
    <t>有笑点，有泪点，还有悬</t>
  </si>
  <si>
    <t>丫呀！</t>
  </si>
  <si>
    <t>很好看，刚开始看预告的第一眼就喜欢上了，吵着去看看的时候很惊艳，中间有点感动得想哭画风更是好的没话说，反正我特喜欢很推荐去看，片尾有彩蛋别忘了看哦</t>
  </si>
  <si>
    <t>樱宏</t>
  </si>
  <si>
    <t>封神榜电影宇宙gkd</t>
  </si>
  <si>
    <t>汐槿</t>
  </si>
  <si>
    <t>真的挺好看的，虽然说一开始的画风不是自己很喜欢的那种，但是越看越喜欢。整个框架不错，细节画风都不错。建议一看</t>
  </si>
  <si>
    <t>薄凉</t>
  </si>
  <si>
    <t>真的是超级好看的一步电影！！画面，配音演员都超级！敖丙好帅阿</t>
  </si>
  <si>
    <t>非常不错，很感动</t>
  </si>
  <si>
    <t>syl23</t>
  </si>
  <si>
    <t xml:space="preserve">国产动画有前途！跟大圣归来一样令人惊艳！敖丙和哪吒太配辣！😍😍😍 </t>
  </si>
  <si>
    <t>༄笑࿆歌ོྂཾ࿆࿐</t>
  </si>
  <si>
    <t>情节紧凑，跌宕起伏，不会让你想拿出手机，是部值得观看的好剧。主人公亦正亦邪，内容别出心裁，可娱乐，可感伤，老少皆宜。</t>
  </si>
  <si>
    <t>非常好看，孩子们很高兴👍👍👍👍👍</t>
  </si>
  <si>
    <t>星ピ辰</t>
  </si>
  <si>
    <t>超级好看力推</t>
  </si>
  <si>
    <t>哪吒也太可爱了吧~看完整个电影，真的明白了什么叫“人言可畏”，也明白了什么叫“我命由我不由天”。活成自己想要的模样，才是最重要的。</t>
  </si>
  <si>
    <t>💥局中人💎</t>
  </si>
  <si>
    <t>我**电影都没看还不让退居然让我来评价，我评价你个鬼，坏的很。</t>
  </si>
  <si>
    <t>音小音</t>
  </si>
  <si>
    <t>超级好看！！！！四人的打戏非常流畅！感觉比目前一线的大片的制作还要精良！剧情不会太幼稚或者太生硬，很棒！声优的声音好好听啊啊啊啊啊啊啊！期待续集！</t>
  </si>
  <si>
    <t>小洁仔</t>
  </si>
  <si>
    <t>好看呐  贼好看  好看死啦  哎呀  好好看  好帅啊   凸显中国精神</t>
  </si>
  <si>
    <t>妹妹   </t>
  </si>
  <si>
    <t>我命不由天，真的很好很良心的制作，节奏紧凑不拖拉，还很有深意，很高兴。</t>
  </si>
  <si>
    <t>忘羡.</t>
  </si>
  <si>
    <t>观影体验非常好，人物的配音和音效都做得很到位，总体来说是一部好的作品</t>
  </si>
  <si>
    <t>好姐骏妹</t>
  </si>
  <si>
    <t>一脸。。。懵逼</t>
  </si>
  <si>
    <t>总之很喜欢！</t>
  </si>
  <si>
    <t>blood</t>
  </si>
  <si>
    <t>超级好看，小朋友也很适合看。国漫越来越进步了，这部片子真的超级值得在电影院观看</t>
  </si>
  <si>
    <t>国漫崛起！！！有感动，有搞笑，有思考，爱了爱了！</t>
  </si>
  <si>
    <t>黄大花</t>
  </si>
  <si>
    <t>画面很精美，故事也挺好的，虽然有一点点逻辑bug ，3的效果很好，人物口型跟画面有点对不上</t>
  </si>
  <si>
    <t>特别开心能看到国漫做的越来越好了，大家都快去看丫</t>
  </si>
  <si>
    <t>超帅哪吒！！</t>
  </si>
  <si>
    <t>很好看..特效剧情都很棒</t>
  </si>
  <si>
    <t>确实很好看，期待续集，封神大宇宙。我们的传说一定会完爆漫威，加油！</t>
  </si>
  <si>
    <t>pSG402937369</t>
  </si>
  <si>
    <t>当代恶臭女青年</t>
  </si>
  <si>
    <t>苦崩了我，命运不公就和它斗到底</t>
  </si>
  <si>
    <t>Arrogant.205</t>
  </si>
  <si>
    <t>画质很好很棒。</t>
  </si>
  <si>
    <t>野狗不需要名字</t>
  </si>
  <si>
    <t>好看不谈这个配音相当有代入感啊</t>
  </si>
  <si>
    <t>  芒 果🍭</t>
  </si>
  <si>
    <t>太感人了，我都流泪好几次</t>
  </si>
  <si>
    <t>大大橙子125</t>
  </si>
  <si>
    <t>虽然一开始看就知道接下来的剧情，但是还是看的津津有味，画面制作精良，用心了电。</t>
  </si>
  <si>
    <t>复活节20</t>
  </si>
  <si>
    <t>吹爆特效！山河社稷图里太炫酷了！磕上藕饼cp啊！！！</t>
  </si>
  <si>
    <t>赤羽611</t>
  </si>
  <si>
    <t>国产3D动画片制作越来越漂亮了，剧情也紧凑，推荐的一部电影</t>
  </si>
  <si>
    <t>好评！建议观看！</t>
  </si>
  <si>
    <t>森系小风女i</t>
  </si>
  <si>
    <t>不论是画质立意还是表达效果都棒极了！国漫崛起，加油！</t>
  </si>
  <si>
    <t>骚鹿乱撞</t>
  </si>
  <si>
    <t xml:space="preserve">国产电影新标杆，加油＾０＾~期待下一部😍 </t>
  </si>
  <si>
    <t>LIND</t>
  </si>
  <si>
    <t>里面有搞笑的也有虐心的，总而言之很好看</t>
  </si>
  <si>
    <t>清..欢....</t>
  </si>
  <si>
    <t>超级好看，还想再看！！！</t>
  </si>
  <si>
    <t>Dai墨镜の猫</t>
  </si>
  <si>
    <t>别问，问就是好看！</t>
  </si>
  <si>
    <t>今年最值得看的动画片，敖丙哪吒cp感满分了，搞笑又催泪，快去看！</t>
  </si>
  <si>
    <t>果豆</t>
  </si>
  <si>
    <t>好看，感动。为命运而战！</t>
  </si>
  <si>
    <t>无意间</t>
  </si>
  <si>
    <t>良心制作，有哭有笑，泪点和笑点都有，剧情还可以</t>
  </si>
  <si>
    <t>欲速则不达</t>
  </si>
  <si>
    <t>觉得剧情不错，人物塑造的比较形象，符合大人小孩观影，是个值得全家一起去的电影！强烈推荐！！！</t>
  </si>
  <si>
    <t>墨荼</t>
  </si>
  <si>
    <t>哪吒好帅啊啊啊啊，我爱啊啊啊啊</t>
  </si>
  <si>
    <t>烟起，城破</t>
  </si>
  <si>
    <t>前些日子，日本烧了个工作室，大家很心痛。可以看看这部片子</t>
  </si>
  <si>
    <t>扶遥九天</t>
  </si>
  <si>
    <t>好看，有些地方很感人</t>
  </si>
  <si>
    <t>画面运镜无可挑剔，国漫加油！哪吒冲鸭！！！</t>
  </si>
  <si>
    <t>魔非魔，仙非仙，成魔成仙我自己说了算</t>
  </si>
  <si>
    <t>时光之城</t>
  </si>
  <si>
    <t>贼好看，三刷了，一遍小厅，一边巨幕，一边iMax，iMax真心好看！</t>
  </si>
  <si>
    <t>内容真实   主题健康    特效很好</t>
  </si>
  <si>
    <t>谦言晚吟</t>
  </si>
  <si>
    <t>超爱！！敖丙哥哥好帅！！</t>
  </si>
  <si>
    <t>完美！中国的神话故事就是比漫威好看！</t>
  </si>
  <si>
    <t>啊啊啊啊啊啊，两位在一起</t>
  </si>
  <si>
    <t>醉爱天子笑</t>
  </si>
  <si>
    <t>Mr王七岁</t>
  </si>
  <si>
    <t>不行不行看哭了😂哪吒是个傲娇受嘛</t>
  </si>
  <si>
    <t>蓝翔专业打酱油</t>
  </si>
  <si>
    <t>燃爆！泪目！国漫崛起</t>
  </si>
  <si>
    <t>AzB18638201702</t>
  </si>
  <si>
    <t>燃爆！！！！！！！封神宇宙开启！！！！！！！！好期待啊啊啊啊啊啊啊啊啊啊啊！！！！！！！</t>
  </si>
  <si>
    <t>宝贝是公主！</t>
  </si>
  <si>
    <t>很好看，小朋友很喜欢，剧情，画面都不错。</t>
  </si>
  <si>
    <t>晗汐</t>
  </si>
  <si>
    <t>简直不要太好看！画功精美，情节动人！nice！</t>
  </si>
  <si>
    <t>ヒガンバナ属.</t>
  </si>
  <si>
    <t>很nice！！！</t>
  </si>
  <si>
    <t>挺好的  画面感有点暗</t>
  </si>
  <si>
    <t>龙卷风摧毁停车场</t>
  </si>
  <si>
    <t>我认为非常好看</t>
  </si>
  <si>
    <t>潇潇0108</t>
  </si>
  <si>
    <t>510Emperor</t>
  </si>
  <si>
    <t>吹爆！超级好看，不看后悔</t>
  </si>
  <si>
    <t>非常好看，支得推荐</t>
  </si>
  <si>
    <t>甲第丶</t>
  </si>
  <si>
    <t>吹爆他，今年的惊喜</t>
  </si>
  <si>
    <t>森气</t>
  </si>
  <si>
    <t>那仁花儿</t>
  </si>
  <si>
    <t>好笑又好哭。</t>
  </si>
  <si>
    <t>问一下，太子真人那是哪的方言啊，笑死我了</t>
  </si>
  <si>
    <t>兰亭远望</t>
  </si>
  <si>
    <t>国漫巅峰！！！！！！</t>
  </si>
  <si>
    <t>舒美丽</t>
  </si>
  <si>
    <t>呜呜呜太好看了！！都给我去看！！！哪吒太帅了呜呜呜</t>
  </si>
  <si>
    <t>郗湘湘</t>
  </si>
  <si>
    <t>强推啊！！！超级好看！！！</t>
  </si>
  <si>
    <t>晴朗的天空</t>
  </si>
  <si>
    <t>国漫崛起 加油</t>
  </si>
  <si>
    <t>竹叶青</t>
  </si>
  <si>
    <t>FX</t>
  </si>
  <si>
    <t>感人，真的很好看</t>
  </si>
  <si>
    <t>小昀软糖.</t>
  </si>
  <si>
    <t>太好看啦   ！!     !   值得去看!   !</t>
  </si>
  <si>
    <t>拼夕夕画手</t>
  </si>
  <si>
    <t>个人感觉国漫之光</t>
  </si>
  <si>
    <t>A无虑</t>
  </si>
  <si>
    <t>中国神话宇宙开启了</t>
  </si>
  <si>
    <t>很好累点很高</t>
  </si>
  <si>
    <t>God374338928</t>
  </si>
  <si>
    <t>awsl太好看了！！</t>
  </si>
  <si>
    <t>WhM892672571</t>
  </si>
  <si>
    <t>一波几折，好看好看！</t>
  </si>
  <si>
    <t>ALL</t>
  </si>
  <si>
    <t>厉害厉害 支持国漫</t>
  </si>
  <si>
    <t>VyA857618293</t>
  </si>
  <si>
    <t>好看到爆炸，哭辽</t>
  </si>
  <si>
    <t>好看，就是结局不够完美</t>
  </si>
  <si>
    <t>浅则心安</t>
  </si>
  <si>
    <t>哭到眼睛肿掉，敖丙和哪吒牵手好有爱。</t>
  </si>
  <si>
    <t>ぼくら</t>
  </si>
  <si>
    <t>良心国漫喜欢啊啊啊期待明年的姜子牙</t>
  </si>
  <si>
    <t>jBl176183703</t>
  </si>
  <si>
    <t>imax更值得看 效果更好</t>
  </si>
  <si>
    <t>特别好看，十分好看，最后还有点感动，爱了爱了</t>
  </si>
  <si>
    <t>好久不见。</t>
  </si>
  <si>
    <t>特别好看，我感觉哪咤的词有点像花粥歌词的调调，里面有搞笑有感动，支持国漫</t>
  </si>
  <si>
    <t>PQi302414483</t>
  </si>
  <si>
    <t>超超超超超好看</t>
  </si>
  <si>
    <t>suq959703217</t>
  </si>
  <si>
    <t>真的好看，情节好，有泪点有笑点</t>
  </si>
  <si>
    <t>八厘</t>
  </si>
  <si>
    <t>真的好看 挺搞笑 挺感人不错的一部影片!</t>
  </si>
  <si>
    <t>兴兴之火376</t>
  </si>
  <si>
    <t>国漫崛起，细节衔接特效都很好，一个关于哪吒创新的剧情，有动作有亲情有救赎，年纪大了眼睛反而容易进沙子，最后差点哭了😢，哈哈，支持第二部！</t>
  </si>
  <si>
    <t>LINAva_TT</t>
  </si>
  <si>
    <t>#哪吒首映#磕cp一时爽一直磕一直爽，真的安利大家去磕我们敖丙and哪吒啊，红蓝真的好磕[偷笑] ​</t>
  </si>
  <si>
    <t>江晚初</t>
  </si>
  <si>
    <t xml:space="preserve">真好看！！！巨好看！！！好看爆了！！！你绝对想象不到，本来是想看个动漫打发一下时间，结果却发现了一个宝藏的感觉！！自带烟熏妆的哪吒，在乾坤圈变身的帅哥哪吒，简直了！！帅！好看！哪吒和敖丙有种配一脸的感觉😂 😂 😂 </t>
  </si>
  <si>
    <t>upD333894019</t>
  </si>
  <si>
    <t>相当可以，感觉比大圣归来还要好一点。强烈推荐</t>
  </si>
  <si>
    <t>挺甜的，没有辜负我的希望</t>
  </si>
  <si>
    <t>超越姐姐让我暴富</t>
  </si>
  <si>
    <t>电影真的特别好看！！！！！我爱了我爱了！！不管是画面还是剧情！！！国漫崛起了！！！最后，我爱藕饼！！！！</t>
  </si>
  <si>
    <t>情节很精彩， 我哥哥平时不喜欢看电影，现在他竟然看的入迷了，很认可这电影</t>
  </si>
  <si>
    <t>不可遇见 只可遇见cium</t>
  </si>
  <si>
    <t>笑点多，剧情也不错。特效也好。10分不能再多了😏</t>
  </si>
  <si>
    <t>梦幻人生AA</t>
  </si>
  <si>
    <t>非常好看，很搞笑也有感动的</t>
  </si>
  <si>
    <t>pfR564903657</t>
  </si>
  <si>
    <t>真的感到了国漫在进步，虽然有一丢丢丢丢不足，但也顾不了那么多了</t>
  </si>
  <si>
    <t>婕💖</t>
  </si>
  <si>
    <t>吹爆哪吒，非常优秀的一部动画影片，剧情，人物，配乐都十分令人满意，笑点，泪点，燃点，点点俱到。完全被燃到，这个夏天谢谢有你陪伴。</t>
  </si>
  <si>
    <t>温筠take</t>
  </si>
  <si>
    <t>太棒了看哭了，真的太棒了！！！</t>
  </si>
  <si>
    <t>💋 instagirl🇺🇸</t>
  </si>
  <si>
    <t xml:space="preserve">相爱相杀的腐女福利😏 </t>
  </si>
  <si>
    <t>秦南海</t>
  </si>
  <si>
    <t>燃炸了！！！建议二刷</t>
  </si>
  <si>
    <t>秋の屈恋</t>
  </si>
  <si>
    <t>中国自己的动画必须力挺，情节搞笑、剧情丰富、画风优美，</t>
  </si>
  <si>
    <t>吾乃西北一枝花顾昀是也</t>
  </si>
  <si>
    <t xml:space="preserve">配音炒鸡棒！画质感人！藕饼cp很好嗑！儿童厅很棒！一帮人哭的哇哇的，我告诉自己：我是过来嗑cp的不是过来哭的😂 </t>
  </si>
  <si>
    <t>温棋</t>
  </si>
  <si>
    <t>国产动画片的希望，太好看了，严父慈母，还有敖丙和哪吒都塑造的太好了，满分！</t>
  </si>
  <si>
    <t>[cp]#哪吒之魔童降世##哪吒之魔童降世[电影]#太好看了是非善恶的界定 还有哪吒的以德报怨 虽伤人不害人 正直不阴诡 那句“我还没和您踢过毽子呢”把我看哭了 导演鬼才 我叹服 ​​​[/cp]我把微博复制过来了 总得来说就是我以为最尬的是太乙真人 没想到是最可爱的 最后20分钟掐着表放大招 哪吒太帅了**了真的 我用生命保证好看</t>
  </si>
  <si>
    <t>真的特别好看，国漫真的崛起了👍👍</t>
  </si>
  <si>
    <t>zk(张凯)</t>
  </si>
  <si>
    <t>哪咤变身太帅了</t>
  </si>
  <si>
    <t>小伙伴</t>
  </si>
  <si>
    <t>非常不错，可以成立封神</t>
  </si>
  <si>
    <t>糖瓜儿</t>
  </si>
  <si>
    <t>笑点泪点并存，可看。结尾稍显简单。我以为哪吒会在彩蛋里塑身</t>
  </si>
  <si>
    <t>狗B丶</t>
  </si>
  <si>
    <t>哪吒太太太太太太可以了！！！！！已经准备二刷了</t>
  </si>
  <si>
    <t>简悦</t>
  </si>
  <si>
    <t xml:space="preserve">国漫又一力作，展现了现代有志青年不服输不认命，以及不屑世俗眼光。大爱，强推👍 </t>
  </si>
  <si>
    <t>Attempt</t>
  </si>
  <si>
    <t>燃炸！！！！超级推荐！！！巨好看～大家一定一定要看！！！</t>
  </si>
  <si>
    <t>Anna 小七 Ly.</t>
  </si>
  <si>
    <t>我觉得是近期最佳。因为最近泪点有点高，看这个哭成狗了。特别喜欢哪吒犯错事被关起来，他父母来看时，他在那里调侃自己。画风也特别美！自古红蓝出cp！（歪楼）而且哪吒和敖丙的友谊也是挺喜欢的！我还会再刷的！！！！！</t>
  </si>
  <si>
    <t>msj725114417</t>
  </si>
  <si>
    <t>不好看头卸下来</t>
  </si>
  <si>
    <t>峰沣</t>
  </si>
  <si>
    <t>最后很感人，还以为大圣要出来呢</t>
  </si>
  <si>
    <t>实在太好看，太感动了，亲情友情可以一直都如此温暖。</t>
  </si>
  <si>
    <t>强强1631</t>
  </si>
  <si>
    <t>好看！很感动.眼都哭肿了</t>
  </si>
  <si>
    <t>Silen</t>
  </si>
  <si>
    <t>很好看，动画精美，国漫崛起</t>
  </si>
  <si>
    <t>超级好看，又哭又笑的</t>
  </si>
  <si>
    <t>京源酒店</t>
  </si>
  <si>
    <t>搞笑的不行，唯一的可惜就是把我看睡着了。</t>
  </si>
  <si>
    <t>一只荷尔檬</t>
  </si>
  <si>
    <t>啊啊啊啊啊啊超燃超热血，哪吒×敖丙这对cp我磕了！！！</t>
  </si>
  <si>
    <t>关根</t>
  </si>
  <si>
    <t>Eat lemon.</t>
  </si>
  <si>
    <t xml:space="preserve">好康，但是这cp哈哈哈哈哈哈哈哈哈哈哈没我想象中那么好磕哈哈哈哈哈哈哈哈哈哈哈可能是看之前同人看太多了。哪吒长大后好帅我🉑 </t>
  </si>
  <si>
    <t>iDU811148213</t>
  </si>
  <si>
    <t>相当不错。比狮子王好看得多。</t>
  </si>
  <si>
    <t>RD.忆梦℡</t>
  </si>
  <si>
    <t>藕饼cp我站了！不服来刚！</t>
  </si>
  <si>
    <t>GZ/</t>
  </si>
  <si>
    <t>太棒了，一定要来看！</t>
  </si>
  <si>
    <t>小孩与大人都值得你一看。</t>
  </si>
  <si>
    <t>jjH996527587</t>
  </si>
  <si>
    <t>好看到不要不要的，今年暑假必火的作品</t>
  </si>
  <si>
    <t>MS·笙</t>
  </si>
  <si>
    <t>自古红蓝出CP，不是白合就是基啊啊啊啊哪吒和敖丙是什么神仙CP啊啊啊他俩好配！！！吹爆敖丙的颜值！哪吒变身后也好帅！这对CP我锁死，钥匙我吞了！</t>
  </si>
  <si>
    <t>待</t>
  </si>
  <si>
    <t>太好看了，热死我也不亏，前半截笑死我了，后面真的很感人，全程哭了四次，，可我泪点笑点比较低，哪吒真是拽爆了，太帅了，后面还有彩蛋</t>
  </si>
  <si>
    <t>墨白锦瑟</t>
  </si>
  <si>
    <t>好看好看，很感人……非常值得</t>
  </si>
  <si>
    <t>高金梦</t>
  </si>
  <si>
    <t>非常好看，看得我老泪纵横，也非常有教育意义，到时候会收藏，给孩子多看几遍</t>
  </si>
  <si>
    <t>现代艺术</t>
  </si>
  <si>
    <t>国产巅峰，极力推荐</t>
  </si>
  <si>
    <t>啪叽叽🌝</t>
  </si>
  <si>
    <t>很良心的国产动漫了，评分高不是没原因的，场面静心震撼，值得观看</t>
  </si>
  <si>
    <t>Xuxia</t>
  </si>
  <si>
    <t>好看！电影很感人</t>
  </si>
  <si>
    <t>Glo336636886</t>
  </si>
  <si>
    <t>剧情很好，特效也很棒 感觉国漫崛起了</t>
  </si>
  <si>
    <t>Ak.Super.CH จุ๊บ</t>
  </si>
  <si>
    <t>溜得飞起啊</t>
  </si>
  <si>
    <t>非常好，打斗效果牛逼</t>
  </si>
  <si>
    <t>哇塞！真的超级棒！国漫崛起了！有泪有笑！值得二刷！</t>
  </si>
  <si>
    <t>Cib653922129</t>
  </si>
  <si>
    <t>非常满意，大家看的很高兴</t>
  </si>
  <si>
    <t>打斗场面很不错，有笑有泪，观影体验很好</t>
  </si>
  <si>
    <t>制作精美，效果震撼，不赖，这张电影票值了</t>
  </si>
  <si>
    <t>小🦔+死💣=？</t>
  </si>
  <si>
    <t>好看 特效很赞 情节搞笑 感人 配乐也很好</t>
  </si>
  <si>
    <t>白狐</t>
  </si>
  <si>
    <t xml:space="preserve">不错的内容 很震撼人心 </t>
  </si>
  <si>
    <t>李秀婷</t>
  </si>
  <si>
    <t>敖丙好好看！！！！！</t>
  </si>
  <si>
    <t>dQq380673874</t>
  </si>
  <si>
    <t>很好看！！凑字数</t>
  </si>
  <si>
    <t>碎夜铉</t>
  </si>
  <si>
    <t>特别好看，赚眼泪，大爱</t>
  </si>
  <si>
    <t>氺水沝淼974</t>
  </si>
  <si>
    <t>哪吒和敖丙，这对我嗑了！</t>
  </si>
  <si>
    <t>修远</t>
  </si>
  <si>
    <t>非常好，剧情和特效都非常好，也可以说非常精良了，其中在哪吒身上可以看到那些缺少父母关爱陪伴的孩子的影子，心疼，而且，哪吒在追妖怪的时候，本来放纵不羁、不顾后果的他，在看到妖怪手中的女孩时硬生生的收了手，可以说哪吒的心性是好的，他只是想要让世人承认自己，后来也很逗，再当哪吒说出“我命由我不由天”等等非常霸气的话后，这个哪吒我可以！我爱死这个哪吒了！全场我最后一个走，就为了看彩蛋！（虽然彩蛋里没有哪吒有点点小失望……不过还是吹爆！）</t>
  </si>
  <si>
    <t>羊驼爱吃柠檬黑豆</t>
  </si>
  <si>
    <t>哪吒用他的枪捅了敖丙的屁股，两次！！！！，</t>
  </si>
  <si>
    <t>uIA817994474</t>
  </si>
  <si>
    <t>這個，咒是解不掉了倒是可以轉移。唉，，，，哪吒是你什麼人啊？哪吒他是我兒從平安福里拿出符咒撕了說了句我的命我自己扛。三年是短了點不過我玩的很開心。。。我特麽一個30歲的男人哭成狗好呢？彩蛋有三個下一部應該是姜子牙（開啟封神宇宙）然後是哪吒2（龍族反撲）感覺這個宇宙的開啟可以看個十幾年了。。。</t>
  </si>
  <si>
    <t>孟海麻将机，生物油，车联网整合</t>
  </si>
  <si>
    <t>画面很精致，剧情搞笑，很感动，值得一看，只是那个剧情跟我以前看的不一样啊，不是哪吒把小白龙的龙筋给抽掉了吗？今天带孩子去看的。</t>
  </si>
  <si>
    <t>马大人WS</t>
  </si>
  <si>
    <t>还有啥好写的，吹爆!</t>
  </si>
  <si>
    <t>风度翩翩公子在</t>
  </si>
  <si>
    <t>就是老是忘记打停车票烦死</t>
  </si>
  <si>
    <t>遗记</t>
  </si>
  <si>
    <t>配音蜜汁神奇</t>
  </si>
  <si>
    <t>阿基 道xu弄</t>
  </si>
  <si>
    <t>给满分怕国漫骄傲，力推</t>
  </si>
  <si>
    <t>6得很</t>
  </si>
  <si>
    <t>傥</t>
  </si>
  <si>
    <t>很不错，希望第二部会更棒ヾ(^▽^*)))</t>
  </si>
  <si>
    <t>白马入芦花</t>
  </si>
  <si>
    <t>吃了这对CP</t>
  </si>
  <si>
    <t>GJQ</t>
  </si>
  <si>
    <t>👉哪吒和熬丙让我想到了魏无羡和蓝忘机😂都是很棒的中国动漫👍</t>
  </si>
  <si>
    <t>阳光源能量</t>
  </si>
  <si>
    <t>很不错，值旳推荐</t>
  </si>
  <si>
    <t>Xea237066934</t>
  </si>
  <si>
    <t>强烈安利哪吒！！！！不看后悔型！！！剧情人物特效都超棒！！！国漫真的是越来越好了还被强烈安利了一波姜子牙我的小可爱们实在是太帅了[流泪]"知不知道什么叫细节决定成败"可爱到配一脸CP大旗已经扛起！！就一个问题能不能让哪吒多帅一会[捂脸]不看后悔啊！！！ps:敖丙配音超好听啊啊啊啊      现在的动漫果然都不是给儿童看的[捂脸]</t>
  </si>
  <si>
    <t>心似大海。</t>
  </si>
  <si>
    <t>超级震撼，哪吒好帅敖丙好帅，我选哪吒😍</t>
  </si>
  <si>
    <t>rlT830815203</t>
  </si>
  <si>
    <t>有笑点，有泪点，有激情，很不错的国漫，想再看几遍。真的很好</t>
  </si>
  <si>
    <t>薄笙</t>
  </si>
  <si>
    <t>刚开始看PV的时候，说实话，并没有很期待，可是看到很多人的评论，觉得可以期待一下，嗯，结果有点出乎意料，太好看了，国漫一步步的崛起，出影院的时候，我朋友意犹未尽的说想再看一遍。或许是我泪点太低，导致我从开始就开始哭，emmmm</t>
  </si>
  <si>
    <t>A装修找啊易13882616880</t>
  </si>
  <si>
    <t>很励志的一部电影，剧情搞笑，感人。讲述不甘于人生的压力，不甘于局势所逼，做回不屈服天命。</t>
  </si>
  <si>
    <t>慈悲心长</t>
  </si>
  <si>
    <t>这部虽然是动画片儿但是剧情还有人物的是不错的值得一看呀！</t>
  </si>
  <si>
    <t>梓梦937</t>
  </si>
  <si>
    <t>棒，很棒，非常棒</t>
  </si>
  <si>
    <t>hhhhhh45796</t>
  </si>
  <si>
    <t>妈妈呀！我是第一次觉得有一部电影是十分，那家伙给我哭的一抽一抽的，哪吒太让人心疼啦！殷夫人和李靖的人物刻画也很鲜明。殷夫人和太乙真人的人设改动很成功</t>
  </si>
  <si>
    <t>宇宙无敌超级好看的国漫，强烈推荐，不看后悔。</t>
  </si>
  <si>
    <t>颖（Sue）</t>
  </si>
  <si>
    <t>比较推荐和爸爸妈妈一起去看，并且这部剧也比较励志能让我们更加坚持不懈永不轻言放弃。</t>
  </si>
  <si>
    <t>姿丹妮美丽工作室15858045505</t>
  </si>
  <si>
    <t>近年来看过的最好看的国漫，所有人都去看。</t>
  </si>
  <si>
    <t>龙套君</t>
  </si>
  <si>
    <t>连哭几次，推荐观看</t>
  </si>
  <si>
    <t>GfZ852424986</t>
  </si>
  <si>
    <t>Light_Feng</t>
  </si>
  <si>
    <t>电影很好看，看得挺感动的，搞笑与感动并存，还有友谊。</t>
  </si>
  <si>
    <t>彭纯龙</t>
  </si>
  <si>
    <t>带孩子过来看看，这里距离家最近，但是下次还是不来了，最大的不足就是看3D电影连个看3D电影的贴片眼镜都没有，带2付眼镜看电影真是受罪，希望能够改进</t>
  </si>
  <si>
    <t>那兔</t>
  </si>
  <si>
    <t>目前为止是看过最好看的国漫，希望以后国漫越来越好。</t>
  </si>
  <si>
    <t>不错的动漫电影</t>
  </si>
  <si>
    <t>劣质の瓜皮</t>
  </si>
  <si>
    <t>特效膨胀到爆炸，有喜有悲趣味无穷👍</t>
  </si>
  <si>
    <t>小欣小龙虾</t>
  </si>
  <si>
    <t>第一次评价 因为真的真的挺好看 好震撼 并且好久都没有感觉一部电影真的适合3D效果了 好多都是为了3D而3D  但这部电影不一样 适合3D的同时剧情丰富 画风细腻 我愿意当一个自来水安利</t>
  </si>
  <si>
    <t>灵芝</t>
  </si>
  <si>
    <t>画面配乐角色塑造都很好，剧情超赞，有泪点有笑点，棒！！</t>
  </si>
  <si>
    <t>吹爆这部哪吒，这是我至今为止所见到的最幸福的哪吒！而且哪吒特别可爱，尤其是他的小表情，真的很可爱，少年形态时也很帅和敖丙配一脸！打斗场面也很精彩，后面的打斗场面很多，制作精良，至少目前为止是最好的制作。这版哪吒真的特别幸福，亲情友情师徒情都有了，里面的很多人都特别可爱。泪点，笑点等都有了。真的很棒！感谢你们，把这么幸福的哪吒带给我们，谢谢/鞠躬！真的强推这部电影，看了一定会惊艳的！</t>
  </si>
  <si>
    <t>易嘉小王</t>
  </si>
  <si>
    <t>神仙电影 巨好看</t>
  </si>
  <si>
    <t>作为父亲！很感人！剧情也很巧妙的围绕原著！</t>
  </si>
  <si>
    <t>一只特立独行的猪</t>
  </si>
  <si>
    <t>好看！！！！！！！打戏特别带感！！！！剧情有泪有笑！！敖丙哪吒超帅的！！！</t>
  </si>
  <si>
    <t>法爷*李大坏</t>
  </si>
  <si>
    <t>好！国漫越来越棒了</t>
  </si>
  <si>
    <t>Joseph Sid</t>
  </si>
  <si>
    <t>效果牛逼，够可以，国漫越来越牛逼了，OK</t>
  </si>
  <si>
    <t>z.t.y403</t>
  </si>
  <si>
    <t>YEr688148053</t>
  </si>
  <si>
    <t>故事冗长，没有剧情</t>
  </si>
  <si>
    <t>叶赫那拉  梦古</t>
  </si>
  <si>
    <t>蚊子太多，电影感觉太暗，效果也不太好</t>
  </si>
  <si>
    <t>超精彩，特效特别棒</t>
  </si>
  <si>
    <t>余生安然</t>
  </si>
  <si>
    <t>很好看，结局很感</t>
  </si>
  <si>
    <t>hotboy</t>
  </si>
  <si>
    <t>好看，好久没看过这么良心的电影了</t>
  </si>
  <si>
    <t>溪涧184</t>
  </si>
  <si>
    <t>很不错，就是变身后的高潮片段短了点，意犹未尽</t>
  </si>
  <si>
    <t>超级好看!!后面有彩蛋！真的 我超喜欢这部电影里的哪吒!帅翻天啊！更重要的是，它也反应了如今一些人被集体意识控制下迫于无奈而踏上别人想让他们走的路，却不是自己的路。我命由我不由天！</t>
  </si>
  <si>
    <t>玲珑骰子安红豆</t>
  </si>
  <si>
    <t xml:space="preserve">票时间买错了，没看成😂 😂 😂 </t>
  </si>
  <si>
    <t>你季哥哥</t>
  </si>
  <si>
    <t>好看好看，国漫巅峰</t>
  </si>
  <si>
    <t>执鸢</t>
  </si>
  <si>
    <t>PhR526404669</t>
  </si>
  <si>
    <t>太好看了 强烈推荐 善恶自在人心 不认命 就是哪吒的命</t>
  </si>
  <si>
    <t>落花丿无始</t>
  </si>
  <si>
    <t>真好吃噶。。</t>
  </si>
  <si>
    <t>mUr597912633</t>
  </si>
  <si>
    <t>虽然看电影之前发生了很多不愉快的事情，进影厅的时候电影都开始了。但不得不说，整部电影全程无尿点，剧情紧凑，制作精良，结局不错！喜欢敖丙，很帅哦！国漫加油，期待更好的下一部！</t>
  </si>
  <si>
    <t>蜜糖雪梨</t>
  </si>
  <si>
    <t>好看，情节紧凑，人物个性鲜明，搞笑</t>
  </si>
  <si>
    <t>person</t>
  </si>
  <si>
    <t>剧情好节奏快…笑点和战斗穿插的比重也很棒…虽然泪点并不出乎意料…但还是丢人的哭了…国创又一高峰…期待后续的中国神话宇宙…</t>
  </si>
  <si>
    <t>TAb422510939</t>
  </si>
  <si>
    <t>安全吧啊啊(ღ˘⌣˘ღ)awwawjawwkwe</t>
  </si>
  <si>
    <t>啊啊啊啊啊啊，已经不能形容我此刻心情了！！！</t>
  </si>
  <si>
    <t>粉白</t>
  </si>
  <si>
    <t>一家子来看的，小家伙看的眼泪鼻涕直流，说很感动，泪点确实有，很好看，国内的动画确实越做越好</t>
  </si>
  <si>
    <t>sXI216583331</t>
  </si>
  <si>
    <t>期待下一部，很喜欢哪吒妈妈的配音</t>
  </si>
  <si>
    <t>吃小笼包的颖火虫</t>
  </si>
  <si>
    <t>国漫崛起了呀，虽然没看过难看的国漫……不过这部电影绝对炸</t>
  </si>
  <si>
    <t>这个暑假最值得期待  最好看的电影  没有之一</t>
  </si>
  <si>
    <t>양문영</t>
  </si>
  <si>
    <t xml:space="preserve">还可以   </t>
  </si>
  <si>
    <t>gsV877185444</t>
  </si>
  <si>
    <t>精彩程度不输国外</t>
  </si>
  <si>
    <t>日月与卿</t>
  </si>
  <si>
    <t>真的好看，都不想从电影院出来，还想继续看，这次的电影看的特别值，强烈安利</t>
  </si>
  <si>
    <t>yxq473051799</t>
  </si>
  <si>
    <t>剧情，画面，都挺好</t>
  </si>
  <si>
    <t>花月婷婷</t>
  </si>
  <si>
    <t>太好看了，真的震撼啊</t>
  </si>
  <si>
    <t>yoyo😘</t>
  </si>
  <si>
    <t>水准非常高！！！这样的国产动漫值得支持！！！</t>
  </si>
  <si>
    <t>yoho啦啦啦嘿</t>
  </si>
  <si>
    <t>国产电影真的发展是越来越好了 期待第二部</t>
  </si>
  <si>
    <t>夜神月丶筱</t>
  </si>
  <si>
    <t>真的是超燃的！</t>
  </si>
  <si>
    <t>wGa862175044</t>
  </si>
  <si>
    <t>意料之中的精彩，也有意料之外的惊喜，场景不用多夸，我想提的是配乐也太棒了，引人入胜的那种！</t>
  </si>
  <si>
    <t>JxnL.</t>
  </si>
  <si>
    <t>完美！效果强，剧情可以，感情可以！未来期待依个系列！</t>
  </si>
  <si>
    <t>青春没有逗</t>
  </si>
  <si>
    <t>细节做的很好，剧情不错，很能带动人，好片</t>
  </si>
  <si>
    <t>zCc732442768</t>
  </si>
  <si>
    <t>强烈推荐，国漫是越来越牛逼了！</t>
  </si>
  <si>
    <t>好看，好看。爱哪吒么么哒</t>
  </si>
  <si>
    <t>随随便。</t>
  </si>
  <si>
    <t>真就看哭了呗！！！</t>
  </si>
  <si>
    <t>Mavis 咏恩</t>
  </si>
  <si>
    <t>很不错，适合成人和小孩子看。特效那些很棒</t>
  </si>
  <si>
    <t>超级好看！！🥰</t>
  </si>
  <si>
    <t>希望下一部姜子牙更好</t>
  </si>
  <si>
    <t>西瓜藤</t>
  </si>
  <si>
    <t>挺好看的。画面无可挑剔，情节吧有点老套。不过观影途中也掉了几次眼泪。总体不错</t>
  </si>
  <si>
    <t>兴兴眼里有星星、</t>
  </si>
  <si>
    <t>吹爆 国漫巅峰  笑到不能自理</t>
  </si>
  <si>
    <t>砰砰砰哒哒哒啦啦</t>
  </si>
  <si>
    <t>我爱敖丙！！敖丙我爱你！！！！电影很好看！！泪点笑点都有！！</t>
  </si>
  <si>
    <t>焦淑坤</t>
  </si>
  <si>
    <t>国漫优秀👍👍👍</t>
  </si>
  <si>
    <t>剧情一般，但是里面特效和梗很棒，觉得不过时</t>
  </si>
  <si>
    <t>De Nilas.W</t>
  </si>
  <si>
    <t>很好看，期待下一部《封神》</t>
  </si>
  <si>
    <t>大榴莲110</t>
  </si>
  <si>
    <t>支持国漫！封神宇宙！</t>
  </si>
  <si>
    <t>汪曾鹏</t>
  </si>
  <si>
    <t>又刷新了国产动画的巅峰，强强强！</t>
  </si>
  <si>
    <t>木木夕辞</t>
  </si>
  <si>
    <t>好看，敖丙好帅啊</t>
  </si>
  <si>
    <t>如琢</t>
  </si>
  <si>
    <t>好看，但是不过瘾，感觉看了一半的感觉</t>
  </si>
  <si>
    <t>狸翎</t>
  </si>
  <si>
    <t>满分，超级棒，一定要看，剧情紧凑，跌宕起伏，扣人心弦，国漫希望</t>
  </si>
  <si>
    <t>挺好看的 推荐大家去看</t>
  </si>
  <si>
    <t>美少女壮士🦄</t>
  </si>
  <si>
    <t>国漫崛起 力荐</t>
  </si>
  <si>
    <t>藕饼我吃定了</t>
  </si>
  <si>
    <t>天匙启梦</t>
  </si>
  <si>
    <t>情感丰富，特效好看，完美</t>
  </si>
  <si>
    <t>墨染心殇 คิดถึง</t>
  </si>
  <si>
    <t>很不错，很搞笑的！太乙真人说川普，要逆天！</t>
  </si>
  <si>
    <t>近年来少有的佳作</t>
  </si>
  <si>
    <t>、          噜噜</t>
  </si>
  <si>
    <t>所见最美国漫</t>
  </si>
  <si>
    <t>fYf372924298</t>
  </si>
  <si>
    <t>超级好看～我不是托</t>
  </si>
  <si>
    <t>七叶、</t>
  </si>
  <si>
    <t>非常非常，非常精彩的一部国漫。故事简洁，然而情节紧凑，对哪吒内心的刻画十分深入，李靖夫妇对哪吒的感情虽着墨不多，却点在关键之处。最后结尾的台词还可以再深入探讨一些，但是瑕不掩瑜，国漫之光当之无愧。更值得期待的，是从此开始的属于国漫自己的宇宙世界</t>
  </si>
  <si>
    <t>花痴大人</t>
  </si>
  <si>
    <t>吹爆了大家！</t>
  </si>
  <si>
    <t>柳杰</t>
  </si>
  <si>
    <t>多带点纸，别闹</t>
  </si>
  <si>
    <t>anthonyl33</t>
  </si>
  <si>
    <t>第一次影评，很有情味，剧情和特效都是满分，持续关注</t>
  </si>
  <si>
    <t>有哭有笑，超级棒</t>
  </si>
  <si>
    <t>阳羊羊</t>
  </si>
  <si>
    <t>超级好看，有笑点也有泪点（也不知道是不是我泪点低orz）。剧情紧凑，看的很爽快。这部电影大概是聚焦了友情、亲情、周围环境对孩子的影响以及孩子的需求。我始终相信哪吒在一开始并没有恶念，但人们对他的误解，辱骂，殴打使他一步步黑化，我向来不信奉三岁看老，一个孩子的性格养成是环境造就的。以上是我对这部电影的一点点看法。另外，敖丙好帅啊，啊啊啊啊啊，青年版的哪吒也好帅啊，啊啊啊—尖叫到失声。</t>
  </si>
  <si>
    <t>FatGuy.</t>
  </si>
  <si>
    <t>超级爆炸无敌好看</t>
  </si>
  <si>
    <t>盛世yu</t>
  </si>
  <si>
    <t>绝对是国产动漫电影最佳之一!反正就是好看!</t>
  </si>
  <si>
    <t>精致的皮皮女孩</t>
  </si>
  <si>
    <t>天呐 比我期待的好很多！又是一部国漫良心之作！！！虽然剧情故事背景略有改动但是我觉得很OK！！！！哪吒敖丙这对cp我先干为敬</t>
  </si>
  <si>
    <t>是初末末呐</t>
  </si>
  <si>
    <t>如  •  若</t>
  </si>
  <si>
    <t>好看好看，优秀</t>
  </si>
  <si>
    <t>李誠</t>
  </si>
  <si>
    <t>剧情老套，台词令人尴尬，和宣传中出入太大。</t>
  </si>
  <si>
    <t>LEY363971732</t>
  </si>
  <si>
    <t>完美 感动。。。。</t>
  </si>
  <si>
    <t>亲情，友情，师徒情，三种感情的融合，让整部电影更感动人</t>
  </si>
  <si>
    <t>国漫在进步。</t>
  </si>
  <si>
    <t>bBj690671921</t>
  </si>
  <si>
    <t>非常好，，，，</t>
  </si>
  <si>
    <t>天下第一快刀</t>
  </si>
  <si>
    <t>特效和剧情都不错</t>
  </si>
  <si>
    <t>Naive2624</t>
  </si>
  <si>
    <t>最后一天点映，最后一场点映，还好赶上了！[em]e194[/em][em]e194[/em][em]e194[/em]笑点很多，泪点也有，燃点更是不用说，场景、打斗戏更是不用说，毕竟是《大圣归来》原班人马。画质很OK，配乐很OK，情节更是OK！总之“棒”就完事了[em]e113[/em][em]e113[/em]整部片子可以看出封神宇宙的开端了，期待一下第二部，第三部[em]e113[/em][em]e113[/em]26号首映，我要再看几遍[em]e245[/em][em]e245[/em]</t>
  </si>
  <si>
    <t>张瑞龙</t>
  </si>
  <si>
    <t>巨棒，很感人，我旁边的女生都哭了。身边也有人哭。</t>
  </si>
  <si>
    <t>hcB895292494</t>
  </si>
  <si>
    <t>好看！敖丙好帅好美，哪吒封印解除后简直A爆了！制作的很精良了</t>
  </si>
  <si>
    <t>zqx875917043</t>
  </si>
  <si>
    <t>太好看了！来看啊朋友们</t>
  </si>
  <si>
    <t>饺子导演了一部很棒的作品哦！</t>
  </si>
  <si>
    <t>小华同学</t>
  </si>
  <si>
    <t>“别挣扎了，这是命中注定”“去你的鸟命”“成魔还是成仙，我自己说了才算！”“若命运不公，就和它斗到底。” ​​</t>
  </si>
  <si>
    <t>杨子宇</t>
  </si>
  <si>
    <t>usN317952855</t>
  </si>
  <si>
    <t>太燃太炸 国漫标杆吧 期待下一部</t>
  </si>
  <si>
    <t>ANc584169461</t>
  </si>
  <si>
    <t>哪吒太帅了！看的很爽的电影，但是总觉得能量密度还差一点点，要是能达到大白的那种感觉就好了，差一点点，真的就差一点点。但是还是给十分鼓励一下，国产电影加油！！！！！</t>
  </si>
  <si>
    <t>奋斗士797</t>
  </si>
  <si>
    <t>特别好看 打戏应该是无敌了 真.神仙打架 颠覆以前的认知 哪吒的韧劲儿我真的太喜欢了 票价真的太值了 我都觉得票价定低了</t>
  </si>
  <si>
    <t>有恃无恐、</t>
  </si>
  <si>
    <t>我给十分，满分，给它，给国漫</t>
  </si>
  <si>
    <t>青爵</t>
  </si>
  <si>
    <t>画质不错，剧情无尿点</t>
  </si>
  <si>
    <t>张秋香</t>
  </si>
  <si>
    <t>Selly _意臣设计</t>
  </si>
  <si>
    <t>正！国漫崛起了</t>
  </si>
  <si>
    <t>reF142848447</t>
  </si>
  <si>
    <t>很好看！特别是哪咤和小白龙对战的时候，哪咤托起冰层的镜头！那音乐直击内心！很震撼！一个成年人表示看动画片都給看哭了😂</t>
  </si>
  <si>
    <t>这部电影真心不错</t>
  </si>
  <si>
    <t>橘🍊</t>
  </si>
  <si>
    <t>杰瑞。</t>
  </si>
  <si>
    <t>看之前：国漫？行不行啊？看之后：好看到炸好吗？简直好看到爆粗口*#$&amp;@$%#，藕饼妥妥的站了，哪吒和敖丙，爱了爱了，敖丙开口一瞬间（**！这声音，好听到怀孕！）苏爆了！！！真的宇宙无敌霹雳好看！！！哪吒成人化超帅哒！温柔攻，傲娇受（ky一下，和魔道祖师里的追凌一样）真的超爱！一定要去看！</t>
  </si>
  <si>
    <t>FBD158397611</t>
  </si>
  <si>
    <t>Zlook</t>
  </si>
  <si>
    <t>玹</t>
  </si>
  <si>
    <t>虽然还没有看，但我还是要吹爆啊啊啊</t>
  </si>
  <si>
    <t>佳庆安吉best</t>
  </si>
  <si>
    <t>太好看了，受不了了小时候的哪吒太可爱了，变身之后帅呆了。</t>
  </si>
  <si>
    <t>啵's</t>
  </si>
  <si>
    <t>非常好看积极推荐</t>
  </si>
  <si>
    <t>明梦初心</t>
  </si>
  <si>
    <t>特效燃到爆！</t>
  </si>
  <si>
    <t>高瞡泉</t>
  </si>
  <si>
    <t>大怪兽嗷</t>
  </si>
  <si>
    <t>超级好看！！！！强烈安利！！！真的！！！！啊啊啊啊</t>
  </si>
  <si>
    <t>_qqns51377341112</t>
  </si>
  <si>
    <t>什么都不想说，中国动漫崛起的又一里程碑，太棒了，快去看！</t>
  </si>
  <si>
    <t>口天木冂一口</t>
  </si>
  <si>
    <t>唯一的缺点就是太短了，不过瘾</t>
  </si>
  <si>
    <t>吟然</t>
  </si>
  <si>
    <t>敖丙出来的时候影院里的女生不禁呼好帅hhhhhhh我还以为敖丙会说多一点结果被哪吒怼回去了哈哈哈哈哈哈哈哈父母的戏都好感人，不管哪一方和列表太太产的同人有点出入……嗯，感觉还是不一样的 。期待他们的第二部</t>
  </si>
  <si>
    <t>承诺爱的瞬间</t>
  </si>
  <si>
    <t>从大圣到白蛇再到哪吒，见证了国漫一部部的崛起，加油，棒极了！</t>
  </si>
  <si>
    <t>他年我若为青帝×</t>
  </si>
  <si>
    <t>国漫雄起  真强</t>
  </si>
  <si>
    <t>李雪梅</t>
  </si>
  <si>
    <t>感觉一般般，太小儿科了</t>
  </si>
  <si>
    <t>小帝..</t>
  </si>
  <si>
    <t>一点都不好看！有点尬！特效也一般情节有点无趣！9.7可以肯定是刷的分了！点映里肯定一群水军！</t>
  </si>
  <si>
    <t>一路看堇色</t>
  </si>
  <si>
    <t>虽然不是原版西游记的剧情，但我还是要吹爆哪吒和敖丙！！！！！</t>
  </si>
  <si>
    <t>**了  牛逼   国漫崛起了</t>
  </si>
  <si>
    <t>银绿小蛇</t>
  </si>
  <si>
    <t>哪吒第一次上热搜时我是拒绝看的，首先黑眼圈第一印象好丑，其次我是个甜党，受不了揪心虐点，看评论一水的哭，有点害怕。后来是因为朋友圈推荐的姐妹太多，就想着去看看。现在，真香。吒儿真可爱，哭正常，因为感动！说真的，我也没有觉得有难过情节，就这眼泪控制不住地流。我旁边汉子铁定也哭了，因为他手指碰脸的频率和我一样，目测我们都没带纸哈哈哈</t>
  </si>
  <si>
    <t>guyueyue87</t>
  </si>
  <si>
    <t>骗我眼泪 太好看了</t>
  </si>
  <si>
    <t>椰子鸡大盆友🙈</t>
  </si>
  <si>
    <t>超好看哇，后面还哭了</t>
  </si>
  <si>
    <t>Lsb799912778</t>
  </si>
  <si>
    <t>周建军</t>
  </si>
  <si>
    <t>你确定你是太乙真人，不是太2真人？</t>
  </si>
  <si>
    <t>夜烛小雨</t>
  </si>
  <si>
    <t>画风非常完美，内容也相当走心，看完之后还想在重温一遍的那种感觉。强烈推荐。</t>
  </si>
  <si>
    <t>CZb927784734</t>
  </si>
  <si>
    <t>完美，无敌好看，幽默感人，喜欢不认命的哪吒</t>
  </si>
  <si>
    <t>小圈</t>
  </si>
  <si>
    <t>我行我可以！！！！值得二刷的好看！藕饼震撼我的妈！！</t>
  </si>
  <si>
    <t>我不明白为什么没什么人看国漫</t>
  </si>
  <si>
    <t>WAd770352659</t>
  </si>
  <si>
    <t>国漫的崛起，好看</t>
  </si>
  <si>
    <t>好看😊 好热血</t>
  </si>
  <si>
    <t>iOn533103661</t>
  </si>
  <si>
    <t>开始还在想这动画片消磨时间，出来才感叹实在太精彩了，真的值得一看，感人搞笑精彩特效！</t>
  </si>
  <si>
    <t>Vicki. Song</t>
  </si>
  <si>
    <t>卲曉權</t>
  </si>
  <si>
    <t>好看，我都感动哭啦</t>
  </si>
  <si>
    <t>秋百</t>
  </si>
  <si>
    <t>JYr840200909</t>
  </si>
  <si>
    <t>非常好，准备二刷</t>
  </si>
  <si>
    <t>cok661024339</t>
  </si>
  <si>
    <t>真心好看，笑点泪点很足，尤其是哪吒变身时超燃，看了一遍，有想再看一遍的冲动！</t>
  </si>
  <si>
    <t>Z.Y.L💚</t>
  </si>
  <si>
    <t>太**好看啦！！！</t>
  </si>
  <si>
    <t>WDm480424953</t>
  </si>
  <si>
    <t>做的好好啊，国漫之光，呜呜呜呜，好帅啊</t>
  </si>
  <si>
    <t>　</t>
  </si>
  <si>
    <t>奈何本人没文化，一句牛逼走天下</t>
  </si>
  <si>
    <t>吴思怡110</t>
  </si>
  <si>
    <t>炒鸡好看，藕饼真好吃</t>
  </si>
  <si>
    <t>小李3467</t>
  </si>
  <si>
    <t>XJTUWYD</t>
  </si>
  <si>
    <t>这电影很完美了其实</t>
  </si>
  <si>
    <t>lochong00</t>
  </si>
  <si>
    <t>评满分其实没达到，但是不妨碍我给满分</t>
  </si>
  <si>
    <t>Moody</t>
  </si>
  <si>
    <t>敖丙很帅，电影很棒啊啊啊</t>
  </si>
  <si>
    <t>湉湉</t>
  </si>
  <si>
    <t>特效、人物形象、音效、感情一气合成，整体感觉不错，该煽情时煽情，该讲道理时讲道理，十分完美</t>
  </si>
  <si>
    <t xml:space="preserve">不说了，我贼喜欢——太妙了！敖丙完全是小仙男！哪吒怎么这么帅啊！我好了，我好的不能再好Ｏ(≧▽≦)Ｏ </t>
  </si>
  <si>
    <t>GSM717188037</t>
  </si>
  <si>
    <t>真的非常好看，上乘水准！</t>
  </si>
  <si>
    <t>澳亚道具－阿龙</t>
  </si>
  <si>
    <t>不吹不捧真心个人觉得很爽</t>
  </si>
  <si>
    <t>灰白丢人狗狗</t>
  </si>
  <si>
    <t>***好看，我顶不住，快给我去看!</t>
  </si>
  <si>
    <t>生活向钱看丶</t>
  </si>
  <si>
    <t>一般般吧吧吧吧</t>
  </si>
  <si>
    <t>小周小周不会煮粥</t>
  </si>
  <si>
    <t>太赞了！超级燃！</t>
  </si>
  <si>
    <t>心随逸动</t>
  </si>
  <si>
    <t>很好看，感人。看的我都哭了</t>
  </si>
  <si>
    <t>歆熙</t>
  </si>
  <si>
    <t>易小神</t>
  </si>
  <si>
    <t>出乎意料地好看</t>
  </si>
  <si>
    <t>璃の殇~</t>
  </si>
  <si>
    <t>电影好看，就是画面有点不清晰，还是十分完美的👍👍</t>
  </si>
  <si>
    <t>ziG372158314</t>
  </si>
  <si>
    <t>好看，很推荐很好的改编</t>
  </si>
  <si>
    <t>寄&amp;生$虫</t>
  </si>
  <si>
    <t>Hail Hydra💎</t>
  </si>
  <si>
    <t>制作精良 精品之作 期待下一部</t>
  </si>
  <si>
    <t>咱叫、韩小五</t>
  </si>
  <si>
    <t>不错，良心动漫，希望以后动漫越做越好！</t>
  </si>
  <si>
    <t>lithromantic</t>
  </si>
  <si>
    <t>非常值得一看，不知道怎么形容，想要抱抱哪吒亲亲敖丙 爱了</t>
  </si>
  <si>
    <t>9分给国漫，1分鼓励，十分完美～希望国漫越来越好</t>
  </si>
  <si>
    <t>Wbo512101813</t>
  </si>
  <si>
    <t>特效越来越牛勒😘</t>
  </si>
  <si>
    <t>中国的动画电影拍的是越来越好了，比大圣归来更精彩。我要吐槽的点是：哪吒的烟熏妆太难看，不过也符合魔童的形象，还有就是特效（打斗）镜头时间不够长。哪吒不愧是大家儿时的少年英雄，从魔童到救世英雄的转变。关键在于所传递出来的理念：我们有我不由天！敢做自己的主，与命运抗争。是魔是仙我自己说了才算，很燃</t>
  </si>
  <si>
    <t>gGE747325733</t>
  </si>
  <si>
    <t>太好看啦！！！！！！！！！！</t>
  </si>
  <si>
    <t>闻慧林</t>
  </si>
  <si>
    <t>太好看了，又好笑又感动，而且还发人深思。希望尽快看到第二部。主创之后龙族能逐渐给个正面形象么？</t>
  </si>
  <si>
    <t>Creator Deity</t>
  </si>
  <si>
    <t>真棒，国漫加油！！</t>
  </si>
  <si>
    <t>很不错，很燃吧</t>
  </si>
  <si>
    <t>佟诺辰</t>
  </si>
  <si>
    <t>虽然开头有些hou不住的感觉，但是越看越带劲，越看越好玩，又哭又笑的，还有这彩蛋也太折磨人了。不说了，我是藕饼了！！</t>
  </si>
  <si>
    <t>QYY143422860</t>
  </si>
  <si>
    <t>满分！感人！我不是托！推荐带孩子一起看</t>
  </si>
  <si>
    <t>烟头1234</t>
  </si>
  <si>
    <t>不错，国产动漫越来越强大了</t>
  </si>
  <si>
    <t>dontwantotrythat</t>
  </si>
  <si>
    <t>贼鸡儿new be</t>
  </si>
  <si>
    <t>A团长</t>
  </si>
  <si>
    <t>故事情节结构严谨，故事感人，画面制作精美。国产动漫越来越有味道了！期待饺子2020《姜子牙》的上映！</t>
  </si>
  <si>
    <t>虎皮猫大人</t>
  </si>
  <si>
    <t>影片很不错，影院辣鸡到点了不播还得我去催</t>
  </si>
  <si>
    <t>Y-L</t>
  </si>
  <si>
    <t>还不错，挺好看的，挺好笑的。</t>
  </si>
  <si>
    <t>Decade</t>
  </si>
  <si>
    <t>看完感触最深的是龙族，作为狱警一样的职位，却全年无休，跟犯人一样剥夺自由，其实天庭派一些人跟龙族轮替值班就不会有这种事，究其原因还是种族歧视，尤其是作为跟着天庭一起打江山的功臣，申公豹也是因此反水。最后彩蛋的姜子牙认错画面，大胆猜想天庭的制度长期不公平已对人妖两族产生不良影响，最后封神榜事件是人族推翻神族统治，谋求新的社会制度。哪吒的亲子关系确实描绘的很好，但是在世界观面前，就显得不那么出彩，很期待后续的姜子牙。</t>
  </si>
  <si>
    <t>好看，最后好霸气！！！</t>
  </si>
  <si>
    <t>叫我麻花儿</t>
  </si>
  <si>
    <t>我有点激动，太好看了！！！！！！！！！以至于，我决定全力安利这部电影！绝对从没看到如此卖力的我！哪咤是家喻户晓的神话人物，他的故事，我们代代人都是从小看到大。什么封神榜，封神演义，哪咤三太子，哪咤传奇……无论是哪一部作品，不说倒背如流，随便一个情节大家都能信手拈来。所以，刚看到这部电影的预告，我是拒绝的。哪咤的故事还能拍出什么新花样？再看看这哪吒的人设，额，不好看，这浓重的黑眼圈是肿么回事，宣发是真的一点也不考虑周边的贩售了么？甚至还看到一些言论说，比大圣归来更成熟，国漫崛起了。我就想，呵，这不就是又一部卖情怀，无功无过的作品么～反正现在也是点映，咱也不差这二十块钱，就提前来帮小伙伴们试试毒</t>
  </si>
  <si>
    <t>剧情无尿点，打戏精彩，值得一看</t>
  </si>
  <si>
    <t>从最初大鱼海棠→到西游记·大圣归来→白蛇传说·缘起→哪吒·魔童降世，国漫电影越来越棒了！支持支持！很适合带小朋友去看的一部电影，前面很搞笑到后面激烈炫酷的打斗，再到父母对孩子的爱，很不错！</t>
  </si>
  <si>
    <t>小明 同学</t>
  </si>
  <si>
    <t>挺好，有笑点</t>
  </si>
  <si>
    <t>AR阿儒</t>
  </si>
  <si>
    <t>非常非常非常非常的好看。国漫要崛起了！笑中有泪！</t>
  </si>
  <si>
    <t>派大星宝宝</t>
  </si>
  <si>
    <t>反正哈，我喜欢的类型，值得去看😊😜</t>
  </si>
  <si>
    <t>Aೄ丶四小姐  ʕ•̫͡•ʔ♬✧❣</t>
  </si>
  <si>
    <t>好看！！！这对cp我锁了</t>
  </si>
  <si>
    <t>枯水w</t>
  </si>
  <si>
    <t>真的很好，有笑点有泪点，哪吒的命，就是不认命，国漫崛起!!!</t>
  </si>
  <si>
    <t>高敏</t>
  </si>
  <si>
    <t>非常棒 满分💯</t>
  </si>
  <si>
    <t>Liwj</t>
  </si>
  <si>
    <t>不错(*๓´╰╯`๓)♡周末带孩子再看一遍</t>
  </si>
  <si>
    <t>秋凉</t>
  </si>
  <si>
    <t>国漫加油＾０＾~节奏很好，画面特效很好，打戏设计很好，流畅，确实要3D才能看出真感觉，可惜没看到IMAX，整个设计不错，就是那个***戏份太多，一次可以，多了太烦，还有其配音不该用女声，该用***啊=_=</t>
  </si>
  <si>
    <t>魔法少女李云龙</t>
  </si>
  <si>
    <t>超级好看！我看到了国漫的希望！</t>
  </si>
  <si>
    <t>hhJ952981729</t>
  </si>
  <si>
    <t>丢失礼仪，有损斯文，成何体统</t>
  </si>
  <si>
    <t>nhA238091672</t>
  </si>
  <si>
    <t>激情的哪咤和敖丙口吃的申公豹大舌头的太乙精彩的剧情，很不错的作品</t>
  </si>
  <si>
    <t>云中客</t>
  </si>
  <si>
    <t>看完真的没什么好说的，吹就完事。无论是特效，剧情，还是配音，都没什么好挑剔的。我不懂什么才是好电影，至少哪吒在我心里就是国漫top了</t>
  </si>
  <si>
    <t>过去</t>
  </si>
  <si>
    <t>还可以，后面燃暴了</t>
  </si>
  <si>
    <t>Yjxxxxx1112</t>
  </si>
  <si>
    <t>自我觉得还可以</t>
  </si>
  <si>
    <t>Mhk433865765</t>
  </si>
  <si>
    <t>十分好(✪▽✪)看。。每一帧都十分精细！！！</t>
  </si>
  <si>
    <t>_qqnct1404536025</t>
  </si>
  <si>
    <t>很好，本来以为会落入俗套，结果没有，很好看！</t>
  </si>
  <si>
    <t>My belongs to me !</t>
  </si>
  <si>
    <t>调皮的剧情带着同样的感动震撼的画面给你满分</t>
  </si>
  <si>
    <t>吹爆真的好好看！这才是国产动漫代表</t>
  </si>
  <si>
    <t>鄭</t>
  </si>
  <si>
    <t>哈哈哈，好好看，有笑点，有泪点，国漫崛起啦</t>
  </si>
  <si>
    <t>Love骚白</t>
  </si>
  <si>
    <t>好看。真的，不错</t>
  </si>
  <si>
    <t>值得观看！我民有我不由天！</t>
  </si>
  <si>
    <t>ヴィッキー</t>
  </si>
  <si>
    <t>好看好看好看，推荐推荐推荐推荐推荐自古红蓝出CP.这对cp我爱了。</t>
  </si>
  <si>
    <t>嵘岁</t>
  </si>
  <si>
    <t>皋玉</t>
  </si>
  <si>
    <t>| ू•ૅω•́)ᵎᵎᵎ不要问！问就是一个字！！！！看！！！</t>
  </si>
  <si>
    <t>抱住荷兰弟</t>
  </si>
  <si>
    <t>画风很好鸭……值得看……特别是哪吒的真身和敖丙……帅炸了……爱了爱了</t>
  </si>
  <si>
    <t>遥祝安一句</t>
  </si>
  <si>
    <t>我可以n刷！！！！</t>
  </si>
  <si>
    <t>猴天王星</t>
  </si>
  <si>
    <t>很好希望第二部更好</t>
  </si>
  <si>
    <t>哮天犬出来那一刻，我哭了</t>
  </si>
  <si>
    <t>🦄🍭🍭</t>
  </si>
  <si>
    <t>哪吒和敖丙好帅啊！！！！李靖夫妇真的是世界上最好的父母了！！！改编的很好！！！！！</t>
  </si>
  <si>
    <t>笑点泪点燃点都齐了为李靖夫妇对哪吒的爱流泪为哪吒被误解心疼流泪为他的期待和可爱流泪为他和熬丙的兄弟情谊流泪太棒啦 国漫冲冲冲</t>
  </si>
  <si>
    <t>孙悟空呢  很差 差评</t>
  </si>
  <si>
    <t>天王我也</t>
  </si>
  <si>
    <t>超级好看，一句话原始天尊的锅</t>
  </si>
  <si>
    <t>咳咳。</t>
  </si>
  <si>
    <t>太好看了啊啊啊啊啊啊啊啊啊啊啊“我命由我不由天”哪吒和敖丙给我锁死啊啊啊啊啊啊灵珠魔丸天生在一起！！！！！！好想再看一遍！！！！！！</t>
  </si>
  <si>
    <t>看起来十分的不错，打斗场面也十分的精彩，但还是有一些逻辑上的不足，不过都还好，十分的爽。</t>
  </si>
  <si>
    <t>拒绝。665</t>
  </si>
  <si>
    <t>吴浩华</t>
  </si>
  <si>
    <t>空调有点冷！</t>
  </si>
  <si>
    <t>蓝白寂静</t>
  </si>
  <si>
    <t>是他！是他！就是他！我们的小哪吒回来了～真的好好看！！又是哭了大半场！强烈推荐</t>
  </si>
  <si>
    <t>_qq4c81402130984</t>
  </si>
  <si>
    <t>为啥制作团队没有把名字介绍全，我妹弟也参与制作了。。。😡</t>
  </si>
  <si>
    <t>Fls737996609</t>
  </si>
  <si>
    <t>真的好看，巅峰制作，剧情特效都很好。</t>
  </si>
  <si>
    <t>澄杞_</t>
  </si>
  <si>
    <t>好看死了有笑点有泪点哪吒好帅！！！！！！！！！！！！！！！！！！！！</t>
  </si>
  <si>
    <t>小晃晃。</t>
  </si>
  <si>
    <t>中二半的草莓牛奶</t>
  </si>
  <si>
    <t>一句话，哪吒成人形态真的帅</t>
  </si>
  <si>
    <t>期待后续，票房加油！！！厉害了我的国！！！</t>
  </si>
  <si>
    <t>太好看啦 期待其他两部</t>
  </si>
  <si>
    <t>真的巨好看！！！！！！强烈推荐！而且期间哭了几次，太心疼了！</t>
  </si>
  <si>
    <t>小纯洁</t>
  </si>
  <si>
    <t>虽然是戏剧，但是泪点太高了，我一个大男生，看到某些场景也有点憋不住</t>
  </si>
  <si>
    <t>miss茱丽叶</t>
  </si>
  <si>
    <t>还是不错，值得带小朋友观看。</t>
  </si>
  <si>
    <t>教师酷狗</t>
  </si>
  <si>
    <t>好看，笑点很足</t>
  </si>
  <si>
    <t>爱小丢</t>
  </si>
  <si>
    <t>这个藕饼很好吃</t>
  </si>
  <si>
    <t>喝旺仔观世界</t>
  </si>
  <si>
    <t>很震撼，很好看，画风不错，自古红蓝出cp</t>
  </si>
  <si>
    <t>芒果味的大荔枝喵</t>
  </si>
  <si>
    <t>真的是很好的电影！！！！！！国漫冲鸭！！！！！！！！！！！！！！！</t>
  </si>
  <si>
    <t>菲柳</t>
  </si>
  <si>
    <t>国漫越来越棒！！！！超级好看不接受反驳！！笑点泪点萌点腐点通通get！！！我哪咤敖丙配一脸！！！！快点去看！！！</t>
  </si>
  <si>
    <t>蓝色海屿云烟</t>
  </si>
  <si>
    <t>强烈推荐！！我真的吹爆！！！画风细腻歌曲动人！人物触动人心！故事丰满！！总之超好！刚开始还怕是吹出来的！！但是我现在看完之后我只想三刷</t>
  </si>
  <si>
    <t>小猪佩琪</t>
  </si>
  <si>
    <t>真的太好看了！特效情节做的都很棒！！！！！</t>
  </si>
  <si>
    <t>沈志鹏.</t>
  </si>
  <si>
    <t>说一下看了《哪吒·魔童降世》之后的感受 我看到了国产动画电影的未来 以前可能人们对动画的定义是给小孩子看的 以及只有日本或者迪士尼公司会做动画 如果说95分能得奥斯卡 那么可能以前的国产动画只能打个75吧 还远远不够 其实从2015年的《大圣归来》就已经奠定了中国动漫行业的崛起 那么再回归到今天 这一部《哪吒·魔童降世》我觉得完全有实力可以打90分 有笑点有泪点打斗场面巨多全程无尿点 适合大人和小孩一起观看 最重要的是我通过最后一个彩蛋看到了导演的野心 让我对下一部有了很大的期待 加油国产动画电影！！！</t>
  </si>
  <si>
    <t>景玉</t>
  </si>
  <si>
    <t>一部适合大人小孩一起看的电影，推荐。</t>
  </si>
  <si>
    <t>太好看了，有几个地方感动到我了。</t>
  </si>
  <si>
    <t>EvC162976831</t>
  </si>
  <si>
    <t>眼泪汪汪汪汪</t>
  </si>
  <si>
    <t>兵熊熊</t>
  </si>
  <si>
    <t>大怪兽</t>
  </si>
  <si>
    <t>不错，完美期待</t>
  </si>
  <si>
    <t>暮笙</t>
  </si>
  <si>
    <t>非常好看，有点搞笑也非常感人</t>
  </si>
  <si>
    <t>三白年糕</t>
  </si>
  <si>
    <t xml:space="preserve">友情提示，别带水一口毒奶我差点没憋住可泪可笑，可以😄 </t>
  </si>
  <si>
    <t>我同学建议我看，本来犹豫来着，幸好看了😏😏😏😏😏很好看！</t>
  </si>
  <si>
    <t>aranya</t>
  </si>
  <si>
    <t>小雨有只小花猫</t>
  </si>
  <si>
    <t>特效应该是国产天花板了吧。</t>
  </si>
  <si>
    <t>Jensen.</t>
  </si>
  <si>
    <t>中国的动画要崛起！！坐等姜子牙！会不会有大圣的客串呀！！！！</t>
  </si>
  <si>
    <t>太好看啦，还想再看一遍，里面的人物太帅了！</t>
  </si>
  <si>
    <t>心之旅的小宝贝</t>
  </si>
  <si>
    <t>要是能有100分，我真的都想打个101分出来了，不愧是我等了半年的电影。太燃了，太好看了，前面搞笑，后面泪点超多，真的是父母心啊</t>
  </si>
  <si>
    <t>nkS981447202</t>
  </si>
  <si>
    <t>🌾大米范儿🌾</t>
  </si>
  <si>
    <t>电影很好。眼镜带的头疼</t>
  </si>
  <si>
    <t>奈何没文化一句**行天下</t>
  </si>
  <si>
    <t>超好看，制作也精良，哪吒太帅了，为国漫打call</t>
  </si>
  <si>
    <t>A木头人</t>
  </si>
  <si>
    <t>不得不说不错</t>
  </si>
  <si>
    <t>联邦念能师</t>
  </si>
  <si>
    <t>7-9分之间比较合适，具体评分视屁股而定，总体票房配得上十五亿以上。</t>
  </si>
  <si>
    <t>飞あ礼</t>
  </si>
  <si>
    <t>我TM吹爆！！！决定三刷。</t>
  </si>
  <si>
    <t>a王璟然</t>
  </si>
  <si>
    <t>尤其是太乙真人超搞笑，我喜欢片中的哪吒，坏坏的！挺好玩儿，故事结尾还有些感人</t>
  </si>
  <si>
    <t>cpc3352910606</t>
  </si>
  <si>
    <t>如果可以想打12分，非常棒，有笑有泪，改编得很好，我命由我不由天，改天二刷</t>
  </si>
  <si>
    <t>基基荟萃</t>
  </si>
  <si>
    <t>吒吒太可爱了！</t>
  </si>
  <si>
    <t>はなび</t>
  </si>
  <si>
    <t>好看，哪吒很像我</t>
  </si>
  <si>
    <t>懵衾</t>
  </si>
  <si>
    <t>哪吒太帅了呜呜呜呜</t>
  </si>
  <si>
    <t>远方誓言</t>
  </si>
  <si>
    <t>一直期待，不负君心，爱了爱了</t>
  </si>
  <si>
    <t>白殇易伤</t>
  </si>
  <si>
    <t>不错不错超爱哪托</t>
  </si>
  <si>
    <t>超级好看 震撼 说太多不如去电影院去看看</t>
  </si>
  <si>
    <t>希宇</t>
  </si>
  <si>
    <t>尚湘棋</t>
  </si>
  <si>
    <t>非常好看！可以说经历过大圣，白蛇，中国的动画不管是制作方面还是剧情设计方面都已经开始成熟！中间在山河社稷图中的打戏非常亮眼！！👏</t>
  </si>
  <si>
    <t>_安懿</t>
  </si>
  <si>
    <t>敖丙太可爱了！！！！我可以我一滴都不剩了！！！敖丙啊啊啊啊啊啊啊啊啊啊啊啊啊！！！！！</t>
  </si>
  <si>
    <t>_qqfsv1335872180</t>
  </si>
  <si>
    <t>Chara.</t>
  </si>
  <si>
    <t>好看！！想二刷</t>
  </si>
  <si>
    <t> 惡.</t>
  </si>
  <si>
    <t>666 敖丙真帅</t>
  </si>
  <si>
    <t>好看，感觉不错。</t>
  </si>
  <si>
    <t>WAZN</t>
  </si>
  <si>
    <t>国漫巅峰呀，看啊有</t>
  </si>
  <si>
    <t>墨云柒</t>
  </si>
  <si>
    <t>好看，确认过眼神，是要二刷的电影</t>
  </si>
  <si>
    <t>An emotional girl</t>
  </si>
  <si>
    <t>情节太精彩了，画风太美了</t>
  </si>
  <si>
    <t>攸</t>
  </si>
  <si>
    <t>刷新国漫巅峰</t>
  </si>
  <si>
    <t>真的好看！我吹爆！！都给我去看！国漫崛起！！</t>
  </si>
  <si>
    <t>周 扬</t>
  </si>
  <si>
    <t>笑，泪都有很好看</t>
  </si>
  <si>
    <t>野性·</t>
  </si>
  <si>
    <t>个人觉得很好看     很喜欢</t>
  </si>
  <si>
    <t>一柒</t>
  </si>
  <si>
    <t>还记得70尾80头那一拨人小时候看的经典动画吗？大闹天宫(西游)、哪吒闹海，再加上新白娘子，封神榜。这四个大IP这公司全做了(或正在做)，估计这公司老总也是40岁左右的人，所以才有这情怀。</t>
  </si>
  <si>
    <t>Anne23982</t>
  </si>
  <si>
    <t>非常好(✪▽✪)我要二刷</t>
  </si>
  <si>
    <t>镜框里的风</t>
  </si>
  <si>
    <t>啊哈哈啊哈哈不错呦</t>
  </si>
  <si>
    <t>李浩</t>
  </si>
  <si>
    <t>敲可爱</t>
  </si>
  <si>
    <t>很好看跟有意义</t>
  </si>
  <si>
    <t>含</t>
  </si>
  <si>
    <t>很赞，整部影片逻辑通畅，剧情有笑有泪，人物模型不错，建模很棒，一帧一画皆是风景。台词很好，尤其是李靖教于哪吒的那句话“你是谁，只有你自己说了才算”，也有挺多感想的，人性本无善恶，所有生命来到世间皆是一张白纸，不要太在意别人的看法，自己的未来自己创作。</t>
  </si>
  <si>
    <t>Z.Jing621</t>
  </si>
  <si>
    <t>超级好看！！！！热推！！！！！安利！！！！！！</t>
  </si>
  <si>
    <t>umumpa</t>
  </si>
  <si>
    <t>别说了，看了就懂了</t>
  </si>
  <si>
    <t>jYH887186945</t>
  </si>
  <si>
    <t>国漫经典......</t>
  </si>
  <si>
    <t>fGS910959805</t>
  </si>
  <si>
    <t>和对象看的好看</t>
  </si>
  <si>
    <t>_(:з」)_</t>
  </si>
  <si>
    <t>我的妈呀太帅了</t>
  </si>
  <si>
    <t>非常好看，力推</t>
  </si>
  <si>
    <t>好看！哪吒变身超帅，敖丙的反派让人恨不起来，像只小可爱！国漫越来越好了！但是也希望做出各家的风格，不要盲目跟风仿着标杆创作，这样会才会走的很长远。</t>
  </si>
  <si>
    <t>xRE531270389</t>
  </si>
  <si>
    <t>非常棒的电影，值得一看！看到了国漫的崛起！何时国产科幻能行，就更好了</t>
  </si>
  <si>
    <t>Hash</t>
  </si>
  <si>
    <t>很好看，确实不输大圣，但是陈塘关百姓过于愚民了。</t>
  </si>
  <si>
    <t>孩子喜欢看，嗯！陪伴是最长情的告白！哪吒也需要父母陪伴，不是吗！</t>
  </si>
  <si>
    <t>Mitisa</t>
  </si>
  <si>
    <t>这是我生平看过的最好的国产动画，虽然我18岁，不解释，感觉各个方面都要比原来看到的动画强很多，后天再看一遍，hhhh</t>
  </si>
  <si>
    <t>忘情至尊</t>
  </si>
  <si>
    <t>大圣和哪吒都很棒，不过，对下一部的姜子牙有些担心</t>
  </si>
  <si>
    <t>薰薰吖.</t>
  </si>
  <si>
    <t>太炫了，没看够啊</t>
  </si>
  <si>
    <t>Yimi盈</t>
  </si>
  <si>
    <t>我永远爱哪吒</t>
  </si>
  <si>
    <t>項个先生</t>
  </si>
  <si>
    <t>好看！😍 小哪吒很可爱，变身的哪吒也很帅！😄 嘿嘿嘿</t>
  </si>
  <si>
    <t>犬守林疋</t>
  </si>
  <si>
    <t>太棒了混战哪里我只能想到：哪吒娶亲藕饼去结婚谢谢 他们真好哭了</t>
  </si>
  <si>
    <t>养养神</t>
  </si>
  <si>
    <t>真的好看，哪吒就应该是这种混世魔王的性格！！！！！！！！！！</t>
  </si>
  <si>
    <t>Let's shine</t>
  </si>
  <si>
    <t>鹿先森和花🌸</t>
  </si>
  <si>
    <t>好看！！！感人！！！</t>
  </si>
  <si>
    <t>苏陌微凉</t>
  </si>
  <si>
    <t>超棒！剧情画面声音都超赞！</t>
  </si>
  <si>
    <t>外卖2333333</t>
  </si>
  <si>
    <t>这算是补全小时候看哪吒的所有遗憾了吧？</t>
  </si>
  <si>
    <t>一梦七八年256</t>
  </si>
  <si>
    <t>太棒了，国贸经典</t>
  </si>
  <si>
    <t>sff979283034</t>
  </si>
  <si>
    <t>很好的电影，可以给人视觉的冲击，也能让人有心灵的共鸣。</t>
  </si>
  <si>
    <t>娃娃脸家的</t>
  </si>
  <si>
    <t>很好看，孩子很喜欢，搞笑</t>
  </si>
  <si>
    <t>别的不说，就两字，牛逼</t>
  </si>
  <si>
    <t>xBw952131759</t>
  </si>
  <si>
    <t>很不错得电影推荐</t>
  </si>
  <si>
    <t>麋鹿在散步</t>
  </si>
  <si>
    <t>很喜欢。燃。</t>
  </si>
  <si>
    <t>LuS547124689</t>
  </si>
  <si>
    <t>好看好看好看 国漫了不起</t>
  </si>
  <si>
    <t>相信奇迹</t>
  </si>
  <si>
    <t>我只能说，和预告片给人的感觉完全不一样</t>
  </si>
  <si>
    <t>HowJiann</t>
  </si>
  <si>
    <t>有笑点有泪点。剧情完整，制作精良。国漫诚意之作。</t>
  </si>
  <si>
    <t>iey127856594</t>
  </si>
  <si>
    <t>这算是《大鱼海棠》《白蛇缘起》又一制作精良的国产动漫，特效震撼，但是故事性不强，很适合小孩子和追求特效的观众观看</t>
  </si>
  <si>
    <t>珠峰579</t>
  </si>
  <si>
    <t>很好的国产动漫，应该再多点。</t>
  </si>
  <si>
    <t>六月官゛</t>
  </si>
  <si>
    <t>超好看，锁死藕饼！！！</t>
  </si>
  <si>
    <t>不吃青椒</t>
  </si>
  <si>
    <t>剧情一般，睡着了</t>
  </si>
  <si>
    <t>很搞笑，很好看，儿子看的很开心，感觉跟大圣归来是一个风格的，搞笑中带着煽情哦，又是一部国产良心动画巨作。</t>
  </si>
  <si>
    <t>仙度瑞咸</t>
  </si>
  <si>
    <t>支持国漫，光预告就特别吸引我</t>
  </si>
  <si>
    <t>画渣亦名</t>
  </si>
  <si>
    <t>这是我这个暑假看过最棒的国漫电影！山河社稷图真的是美翻了啊啊啊！站定这对红蓝</t>
  </si>
  <si>
    <t>无尽的梦</t>
  </si>
  <si>
    <t>真真真好看，奈何本人没文化，只能把感动的笑的眼泪都给你</t>
  </si>
  <si>
    <t>DYF我们爱你</t>
  </si>
  <si>
    <t>好看到爆，泪腺爆了。</t>
  </si>
  <si>
    <t>追梦love2</t>
  </si>
  <si>
    <t>HXR278536477</t>
  </si>
  <si>
    <t>整体来说不亚于大圣。。</t>
  </si>
  <si>
    <t>致艾</t>
  </si>
  <si>
    <t>感动哭笑到哭</t>
  </si>
  <si>
    <t>北鱼々</t>
  </si>
  <si>
    <t>很好看，今天和我朋友一起去的，我哭的稀里哗啦，也可能是我泪点太低了，片尾彩蛋是暗示还有下一部嘛，期待。</t>
  </si>
  <si>
    <t>好看的没话说</t>
  </si>
  <si>
    <t>很好看呀，哪吒太帅了哈哈哈哈哈哈哈</t>
  </si>
  <si>
    <t>Rgb596586664</t>
  </si>
  <si>
    <t>丢人次数比哪吒还多</t>
  </si>
  <si>
    <t></t>
  </si>
  <si>
    <t>可以二刷，三刷</t>
  </si>
  <si>
    <t>spW501851437</t>
  </si>
  <si>
    <t>超级好，没看上点映有点可惜，但是真的希望你们去看，10分满分</t>
  </si>
  <si>
    <t>天哪！</t>
  </si>
  <si>
    <t>超奈斯的，国漫越来越好了！</t>
  </si>
  <si>
    <t>小洋</t>
  </si>
  <si>
    <t>超级无敌赞好好看</t>
  </si>
  <si>
    <t>海阔＊天空</t>
  </si>
  <si>
    <t>唯一一个二刷的！好看死了(｡･ω･｡)ﾉ♡</t>
  </si>
  <si>
    <t>小太阳呀</t>
  </si>
  <si>
    <t>炒鸡喜欢，雄起</t>
  </si>
  <si>
    <t>目送</t>
  </si>
  <si>
    <t>完美，好看，戳泪点。</t>
  </si>
  <si>
    <t>Away</t>
  </si>
  <si>
    <t>有笑点更有泪点，国产动画片崛起的节奏</t>
  </si>
  <si>
    <t>Yks235952255</t>
  </si>
  <si>
    <t>笑点十足，泪点十是，打戏，特效炸裂！</t>
  </si>
  <si>
    <t>电影的CP磕的没有微博爽</t>
  </si>
  <si>
    <t>dZY368314540</t>
  </si>
  <si>
    <t>好看！笑点充足，泪点不尴尬，能让人进入情境，画面美爆！情节推动合理，希望继续做下去，想看续集！推荐大家都去看啊</t>
  </si>
  <si>
    <t>yo～</t>
  </si>
  <si>
    <t>藕饼我真的太可以了。</t>
  </si>
  <si>
    <t>砍</t>
  </si>
  <si>
    <t>自古红蓝出CP，就是哪吒两个哥哥都没出现</t>
  </si>
  <si>
    <t>齐冬STONE</t>
  </si>
  <si>
    <t>姚哲恬</t>
  </si>
  <si>
    <t>超级好看的国产电影，可以安利给朋友</t>
  </si>
  <si>
    <t>HAa955701641</t>
  </si>
  <si>
    <t>还不错味道很好</t>
  </si>
  <si>
    <t>寒水石</t>
  </si>
  <si>
    <t>除了开始的配音个人觉得怪怪的，整体的动画形象，故事情节，很有创意，主题意义也很不错。值得一看。但不知道为啥拍片那么少</t>
  </si>
  <si>
    <t>特效，人物，内容，让人看着很舒服</t>
  </si>
  <si>
    <t>小院院</t>
  </si>
  <si>
    <t>everydayKaixin</t>
  </si>
  <si>
    <t>有些地方有出戏感</t>
  </si>
  <si>
    <t>驴肉甩饼真好吃</t>
  </si>
  <si>
    <t>影院空调太差</t>
  </si>
  <si>
    <t>妄城</t>
  </si>
  <si>
    <t xml:space="preserve">好看，有感人的地方，有爆笑，地方😂 </t>
  </si>
  <si>
    <t>有梦就飞翔zz</t>
  </si>
  <si>
    <t>最后爆炸精彩部分时间太短了  长点就好了</t>
  </si>
  <si>
    <t>下雨的日子</t>
  </si>
  <si>
    <t>我的天呐，真的好久没有看见这么良心的国产动画了，超级震撼，快！点！去！看！</t>
  </si>
  <si>
    <t>贾</t>
  </si>
  <si>
    <t>太好看了，无与伦比，剧情相当硬核，哪吒还是震撼人心！百分之百的肯定！国产动画电影正在蓬勃发展，相信会有越来越多的国产动画电影诞生！</t>
  </si>
  <si>
    <t>きょうも元気だ</t>
  </si>
  <si>
    <t>敖丙的颜值真的帅炸天！！！！！！！这对cp我可以磕一年啊啊啊啊啊啊</t>
  </si>
  <si>
    <t xml:space="preserve">在笑声中哭 在哭中笑  感觉***了 哈哈哈哈  非常励志 </t>
  </si>
  <si>
    <t>风起云涌92</t>
  </si>
  <si>
    <t>适合幼儿园小朋友看吗</t>
  </si>
  <si>
    <t>阙.</t>
  </si>
  <si>
    <t>画风超燃敖丙哥哥超帅嗯，这对cp已锁死🔒 已准备好同人文度生</t>
  </si>
  <si>
    <t>wHh361311396</t>
  </si>
  <si>
    <t>真的是超级好看。目前国漫最好的。推荐给还没有看的人。。</t>
  </si>
  <si>
    <t>申公公给我站住</t>
  </si>
  <si>
    <t>爱电影爱到发狂</t>
  </si>
  <si>
    <t>真的是国漫之光中国风有搞笑热血感人的画面超好看</t>
  </si>
  <si>
    <t>永业</t>
  </si>
  <si>
    <t>无愧国漫巅峰的评价</t>
  </si>
  <si>
    <t>你以为你快乐</t>
  </si>
  <si>
    <t>支持国漫吧。</t>
  </si>
  <si>
    <t>GUN</t>
  </si>
  <si>
    <t>哪吒超级帅，挺好看的</t>
  </si>
  <si>
    <t>三个Y讨厌改名字</t>
  </si>
  <si>
    <t>知道什么叫细节决定成败吗。敖丙超可爱！！！藕饼！！！好吃！</t>
  </si>
  <si>
    <t>往后～余生</t>
  </si>
  <si>
    <t xml:space="preserve">赞，就是后面彩蛋没有什么😂 </t>
  </si>
  <si>
    <t>真的特燃，吹爆国漫</t>
  </si>
  <si>
    <t>Wang Y.N.</t>
  </si>
  <si>
    <t>不论是特效还是剧情，满分并不为过，大圣归来的时候没有去影院贡献我就觉得很可惜，大圣最后变身的时候那一甩斗篷真的帅呆我了！今年哪吒最后为救陈塘关百姓把乾坤圈从脖子放在手腕上真的哭了😭 从今年往后，暑期的国漫电影我再也不会错过了！明年《姜子牙》~期待！</t>
  </si>
  <si>
    <t>妳眼裡有我 .</t>
  </si>
  <si>
    <t xml:space="preserve">简直是太好看了 太好看了 呜呜呜 前面搞笑 后面感人 真的太好看了 </t>
  </si>
  <si>
    <t>小糖🍬de三岁姑娘</t>
  </si>
  <si>
    <t>真的超级好看啊，有好笑的点也有感动的点，真的超级棒，值得一看</t>
  </si>
  <si>
    <t>李菲</t>
  </si>
  <si>
    <t>紫晶</t>
  </si>
  <si>
    <t>真的超级好看！！！燃爆了！！！前期搞笑，后期泪点满满，在电影院里眼泪止不住地流.....</t>
  </si>
  <si>
    <t>果断好评 虽然是人人皆知的故事但是电影却能给人对剧情的期待感 人物描写很到位</t>
  </si>
  <si>
    <t>咿呀.</t>
  </si>
  <si>
    <t>诺.</t>
  </si>
  <si>
    <t>建议二刷！！！全程笑点+泪点 在亲情和友情方面 李靖愿意替哪吒遭受天劫 熬丙愿意和哪吒一起面对天劫 是真的超级感动！哪吒也没有为自己天生是魔丸而放弃 熬丙生为灵丸却差点入魔 最后哪吒也说命在自己手中不能够在意别人的目光 受益匪浅。最后电影细节超级好 哪吒和熬丙超级好看！一定要看！</t>
  </si>
  <si>
    <t>瑜瑜瑜瑜瑜瑜</t>
  </si>
  <si>
    <t>超级好看！全都给老子去看！</t>
  </si>
  <si>
    <t>信乃</t>
  </si>
  <si>
    <t>好看好看我爱这俩！！！</t>
  </si>
  <si>
    <t>稻草人Marlboro</t>
  </si>
  <si>
    <t>中国动画的崛起🔼</t>
  </si>
  <si>
    <t>fqz</t>
  </si>
  <si>
    <t>准的来说是非常好看的一部电影。有点叛逆的那种，很适合青春期的孩子去看，当然看完不会更加叛逆，里面有好几个泪点。家庭一起看更合适。</t>
  </si>
  <si>
    <t>Wher</t>
  </si>
  <si>
    <t>看之前一定要准备好纸！！！！！！</t>
  </si>
  <si>
    <t>新建中心幼儿园小一班小蕾老师</t>
  </si>
  <si>
    <t>非常好看。启发很大</t>
  </si>
  <si>
    <t>vhX840745922</t>
  </si>
  <si>
    <t>真的很好看，反正就一句话吧，国漫在崛起</t>
  </si>
  <si>
    <t>太保-典当.抵押贷款17134166666</t>
  </si>
  <si>
    <t>特别励志的影片，建议正处于叛逆期的家长带孩子观看</t>
  </si>
  <si>
    <t>Ayuan圆Lisa</t>
  </si>
  <si>
    <t>是想看第二次的电影</t>
  </si>
  <si>
    <t>fbe385414263</t>
  </si>
  <si>
    <t>世纪末彼岸花丛中的死之结界</t>
  </si>
  <si>
    <t>巨好看，看过哪吒我们就是异父异母的兄弟</t>
  </si>
  <si>
    <t>萱g.</t>
  </si>
  <si>
    <t>敲好看啊啊啊啊啊，很震撼</t>
  </si>
  <si>
    <t>北辰i</t>
  </si>
  <si>
    <t>好看 超级好看 兴奋 也有感动</t>
  </si>
  <si>
    <t>汝嫣以沫</t>
  </si>
  <si>
    <t>超级好看，国漫真的在崛起！不管是效果上还是故事上或是人物上都非常的好。在传统神话上做了创新，重新解读了人物。看到最后太激动了！！！尤其是最后哪吒说的那句“我命由我不由天”。魔丸与灵珠，不同的人物不同的命运不同的结局，最后却拼出来与命运不符的结局，好看。主创真的是用心了！</t>
  </si>
  <si>
    <t>张卓远</t>
  </si>
  <si>
    <t>故事完整，特效可以。</t>
  </si>
  <si>
    <t>QoZ685753242</t>
  </si>
  <si>
    <t>看个电影又哭又笑的，哎。</t>
  </si>
  <si>
    <t>岁月蹁跹人知否</t>
  </si>
  <si>
    <t>国漫越来越好了.</t>
  </si>
  <si>
    <t>桁桁小天使</t>
  </si>
  <si>
    <t>值得一看，棒</t>
  </si>
  <si>
    <t xml:space="preserve">还不错，谢谢😊 </t>
  </si>
  <si>
    <t>吹爆，国漫崛起。</t>
  </si>
  <si>
    <t>非常好，非常非常喜欢</t>
  </si>
  <si>
    <t>万物有灵且美</t>
  </si>
  <si>
    <t>牛逼，就这么简单！</t>
  </si>
  <si>
    <t>霸气女人范儿</t>
  </si>
  <si>
    <t>巨棒！！！！</t>
  </si>
  <si>
    <t>苏年乐、</t>
  </si>
  <si>
    <t xml:space="preserve">超级好看  爆好看  良心国产动画  技术越来越好了 </t>
  </si>
  <si>
    <t>背景配音好评</t>
  </si>
  <si>
    <t>ヽ Leo.Xu</t>
  </si>
  <si>
    <t>个人感觉这是继大圣归来！国漫的又一个经典动漫！太棒了！</t>
  </si>
  <si>
    <t>Jpa15130573137</t>
  </si>
  <si>
    <t>非常好看，完全感觉不到时间。有点期待将来的齐天大圣大战红孩儿了。快快组建咱们的西游宇宙吧！</t>
  </si>
  <si>
    <t>境随心转.</t>
  </si>
  <si>
    <t>国产巅峰动画，满分</t>
  </si>
  <si>
    <t>再见再见</t>
  </si>
  <si>
    <t>非常燃，制作特效也超级棒。</t>
  </si>
  <si>
    <t>电影中有笑亦有泪，亲情，友情真的轻松戳中泪点。魔童不一定就是十恶不赦。他也想做个好人，只是世人的眼光束缚了他，改变了他。但是，这并不妨碍真正爱他的人。真相迟早会到来，不会缺席。若天不让你活，逆天改命又如何。</t>
  </si>
  <si>
    <t>北京瑜伽窝丨禅月瑜伽丨果果</t>
  </si>
  <si>
    <t>电影好看电影院工作人员每次都往外赶人，不走就直接给关掉，彩蛋都没看！</t>
  </si>
  <si>
    <t>大萝卜斯基</t>
  </si>
  <si>
    <t>小浣熊去哪了</t>
  </si>
  <si>
    <t>TGYD406</t>
  </si>
  <si>
    <t>很好看，特效不错，内容既感动又搞笑，，值得人深思，是各个阶段的人都可以观赏的极佳影片！</t>
  </si>
  <si>
    <t>xjD398629827</t>
  </si>
  <si>
    <t>啊啊啊啊啊太甜了，受不了了，逐渐gay化</t>
  </si>
  <si>
    <t>夏洛</t>
  </si>
  <si>
    <t>非常好看，快快快，都给我去看！！！</t>
  </si>
  <si>
    <t>委员长</t>
  </si>
  <si>
    <t>吹爆哪吒！！！！！看就对了！！！！！！！最好一版哪吒！</t>
  </si>
  <si>
    <t>一夜暴富。</t>
  </si>
  <si>
    <t>藕饼锁死，敖丙配音翰墨和我锁死。制作非常精良，打斗场面超酷，故事内核也很有深度，爱了</t>
  </si>
  <si>
    <t>天水</t>
  </si>
  <si>
    <t>是我看过最精彩的动画片！孩子也很喜欢。</t>
  </si>
  <si>
    <t>(* ⁰̷̴͈꒨⁰̷̴͈)=͟͟͞͞➳♥敖丙，好帅，ଲ其实我很好奇，金吒和木吒去哪了……</t>
  </si>
  <si>
    <t>tqX234683291</t>
  </si>
  <si>
    <t>真的好看，又感人又搞笑，特效还做的很好</t>
  </si>
  <si>
    <t>FXL131786041</t>
  </si>
  <si>
    <t>本人刚看完说实话，我看到那些黑粉其实不想说啥黑粉也粉儿啊，不过这部动漫才是我想象中的哪吒，就喜欢这种不按传统思路的电影，按真正的原著来拍才是我喜欢的，</t>
  </si>
  <si>
    <t>TIANHHHanG</t>
  </si>
  <si>
    <t>Air615.</t>
  </si>
  <si>
    <t>超级好看！！👍🏻👍🏻👍🏻👍🏻</t>
  </si>
  <si>
    <t>无人知晓</t>
  </si>
  <si>
    <t>好看，没别的话了</t>
  </si>
  <si>
    <t>DTGA</t>
  </si>
  <si>
    <t>魔化的哪吒真帅啊，期待一波后续。</t>
  </si>
  <si>
    <t>JNA734431726</t>
  </si>
  <si>
    <t>有小孩的看了会非常感动的，虽然小孩子看不懂。</t>
  </si>
  <si>
    <t>A深</t>
  </si>
  <si>
    <t>就一般般吧。画面呈现挺好。人物配音能踩到点。打戏较多。偶尔也能戳中笑点。但剧情实在一般，有点没头没尾，较为老套，正面人物特别正派，反派就是大坏蛋，看得到开头，猜得中结尾。唯一的亮点就是剧中某些搞笑桥段还能让人笑出来。想吐槽的是，为什么哪吒是熊猫眼??明明妖魔化后挺帅的。</t>
  </si>
  <si>
    <t>我比较喜欢这个类型的</t>
  </si>
  <si>
    <t>御子柴青一郎</t>
  </si>
  <si>
    <t>超好看国漫nb</t>
  </si>
  <si>
    <t>FIa208318150</t>
  </si>
  <si>
    <t>超级好看啊，祝国产动漫电影越来越好</t>
  </si>
  <si>
    <t>SUGAR</t>
  </si>
  <si>
    <t>断头安利！！！！！太好看了！！！</t>
  </si>
  <si>
    <t>wjlhanran</t>
  </si>
  <si>
    <t>非常非常棒，有笑声，有眼泪，特别值得一看，期待后续</t>
  </si>
  <si>
    <t>fPb667255671</t>
  </si>
  <si>
    <t>好看好看，真的好看，很感动，哪吒演出了不服命运的感觉</t>
  </si>
  <si>
    <t>S逆水清寒</t>
  </si>
  <si>
    <t>没得说 大制作 中国神话的仙境 只有动漫能展现 还致敬了 少林足球 师徒都很皮！</t>
  </si>
  <si>
    <t>一会儿哭，一会笑的。画风挺喜欢的，太喜欢敖丙了！</t>
  </si>
  <si>
    <t>ASc518882950</t>
  </si>
  <si>
    <t>从刚开始父母的爱到最后儿子对父母爱的感知最后太乙的点题完美！期待一战封神！</t>
  </si>
  <si>
    <t>唐遂</t>
  </si>
  <si>
    <t>你们说的这个哪吒，他好看吗？他不是好不好看的问题，他是，他就是，那种，很罕见的，第一眼看的感觉很不喜欢，但接着看下去，就……</t>
  </si>
  <si>
    <t>非常好看，是一部值得观看的电影。</t>
  </si>
  <si>
    <t>贾鹏程13699835124</t>
  </si>
  <si>
    <t xml:space="preserve">太好看了，我真的感觉到了国家动画电影的进步，继续加油👏 </t>
  </si>
  <si>
    <t>缘子。</t>
  </si>
  <si>
    <t>好看的要死。</t>
  </si>
  <si>
    <t>二喵（茅伟麟）</t>
  </si>
  <si>
    <t>说真的，这的好看，打斗也很酷炫</t>
  </si>
  <si>
    <t>WKrv</t>
  </si>
  <si>
    <t>很喜欢！ 非常燃也非常搞笑～国漫加油呀</t>
  </si>
  <si>
    <t>莲木堂</t>
  </si>
  <si>
    <t>非常感人，人与命运的争斗贯彻始终，对哪吒这个人物有更深得了解。人物表情生动，动作流畅，造型有特点。音乐应该再加强一下哪吒出生音乐感觉有点借鉴游戏战神旋律基本一致</t>
  </si>
  <si>
    <t>Wang Never Give up</t>
  </si>
  <si>
    <t>很棒，国产动漫进步很大</t>
  </si>
  <si>
    <t>哪吒和敖丙真的是天生一对啊✧(≖ ◡ ≖✿)可惜他们两个牵手的那一点我没有照上(ー`´ー)</t>
  </si>
  <si>
    <t>L-Llllll</t>
  </si>
  <si>
    <t>个人认为有些笑点偏尬 但惊喜巨大  不好看可以来砍我!</t>
  </si>
  <si>
    <t>Vanderwaals</t>
  </si>
  <si>
    <t>可以考虑三刷</t>
  </si>
  <si>
    <t>繁華6落盡</t>
  </si>
  <si>
    <t>啥也不说，只能说太帅了！！！</t>
  </si>
  <si>
    <t>zqo190133936</t>
  </si>
  <si>
    <t>非常好看，很感动。</t>
  </si>
  <si>
    <t>STL和QT</t>
  </si>
  <si>
    <t>下部是不是就要水淹陈塘关了，特效还是挺🐮🍺的</t>
  </si>
  <si>
    <t>北_</t>
  </si>
  <si>
    <t>♣花花世界多耀眼♣</t>
  </si>
  <si>
    <t>支持国产，超级棒</t>
  </si>
  <si>
    <t>安anna</t>
  </si>
  <si>
    <t>满分呀，推荐。</t>
  </si>
  <si>
    <t>CGl649897749</t>
  </si>
  <si>
    <t>非常棒的国漫之作 推荐给每一个人</t>
  </si>
  <si>
    <t xml:space="preserve">好看  精彩  特效 打斗动作都很流畅  国产动漫越来越好 </t>
  </si>
  <si>
    <t>ely</t>
  </si>
  <si>
    <t>赞，推荐。值得一看。</t>
  </si>
  <si>
    <t>太好看了！我不允许还没人看</t>
  </si>
  <si>
    <t>oper.leong</t>
  </si>
  <si>
    <t>有些台词挺好。剧情、人物等元素不做评价。</t>
  </si>
  <si>
    <t>黄花小伙子</t>
  </si>
  <si>
    <t>大人孩子都能看，不错</t>
  </si>
  <si>
    <t>萝卜🥕</t>
  </si>
  <si>
    <t>首映 贼好看 贼感动不认命就是哪吒的命</t>
  </si>
  <si>
    <t>Sul9</t>
  </si>
  <si>
    <t>陪女友去的 她比较喜欢😊</t>
  </si>
  <si>
    <t>xjQ469193141</t>
  </si>
  <si>
    <t>超级好看，意义深刻</t>
  </si>
  <si>
    <t>Soybean</t>
  </si>
  <si>
    <t>有笑点、有泪点。</t>
  </si>
  <si>
    <t>心操</t>
  </si>
  <si>
    <t>超好看！！！敖丙和哪吒太帅了帅爆了！！！！</t>
  </si>
  <si>
    <t>姬羲和</t>
  </si>
  <si>
    <t>很好，搞笑的点很足，就是太短了，我的敖丙嘤嘤嘤</t>
  </si>
  <si>
    <t>哪吒nb，。</t>
  </si>
  <si>
    <t>樱花🌸 仙子</t>
  </si>
  <si>
    <t>不错，特别好看，特别喜欢。朋友看了都不想走了，硬是要看完彩蛋</t>
  </si>
  <si>
    <t>敖桔</t>
  </si>
  <si>
    <t>逃跑吧inggg</t>
  </si>
  <si>
    <t>画风特别棒 哪吒和敖丙cp感满满 剧情也特别棒</t>
  </si>
  <si>
    <t>逐舟荷间</t>
  </si>
  <si>
    <t>笑点泪点都有，打斗场面精彩，剧情合理。吹爆！！！！</t>
  </si>
  <si>
    <t>椛七</t>
  </si>
  <si>
    <t>好看，敖丙超帅。哈哈哈</t>
  </si>
  <si>
    <t>好球abc</t>
  </si>
  <si>
    <t>导演🥟拍哪吒视角很新颖、大转变、善与恶自在人心。观众自有评价！孩子喜欢、有教育意义！</t>
  </si>
  <si>
    <t>奶酪</t>
  </si>
  <si>
    <t>还可以，看着也不错</t>
  </si>
  <si>
    <t>道枝骏佑</t>
  </si>
  <si>
    <t>真的很好看，暑假最棒的一部，关于亲情，友情与自我认识充满正能量。！！！棒棒棒</t>
  </si>
  <si>
    <t>海是哭碎了的天</t>
  </si>
  <si>
    <t xml:space="preserve">很好看！不要再虐敖丙了😭 </t>
  </si>
  <si>
    <t>眼含星辰王杰希</t>
  </si>
  <si>
    <t>前面笑的多开心后面哭的就有多惨。打斗真的帅!李靖跟夫人是什么神仙父母啊。哪吒小时候小肚子可爱。藕饼真神仙爱情。吹爆啊啊啊啊。要不要考虑出个二什么的不够看啊!</t>
  </si>
  <si>
    <t>goodnotes主页菌</t>
  </si>
  <si>
    <t>好看，不止人物漂亮，情节也好</t>
  </si>
  <si>
    <t>qian</t>
  </si>
  <si>
    <t>柒子不是棋子</t>
  </si>
  <si>
    <t>呜呜呜呜呜呜呜呜哪吒好帅！！！！！敖丙也好帅！！！！</t>
  </si>
  <si>
    <t>Silvia.Wang</t>
  </si>
  <si>
    <t>文戏武戏都超赞！你们都给我去看啊啊啊啊啊啊</t>
  </si>
  <si>
    <t>YVx123967642</t>
  </si>
  <si>
    <t>敖丙！！！小仙男！！！</t>
  </si>
  <si>
    <t>Saturday-</t>
  </si>
  <si>
    <t>很完美辽，个人感觉超过了大鱼海棠，有剧情有特效，泪点也比较低，超过对国产片的期望辽，满分满分</t>
  </si>
  <si>
    <t>有智慧的小shao包</t>
  </si>
  <si>
    <t>虽说偶尔还是会出戏，但是国产动漫必须的支持一波，还是看着国内的玄幻修真比较舒服😊</t>
  </si>
  <si>
    <t>jig935181528</t>
  </si>
  <si>
    <t>好看加好笑期待第二季</t>
  </si>
  <si>
    <t>/:strong 比当年的大圣还好看</t>
  </si>
  <si>
    <t>子达</t>
  </si>
  <si>
    <t>好看，期待国产动漫崛起！</t>
  </si>
  <si>
    <t>maxzhao</t>
  </si>
  <si>
    <t>太炸了！天雷滚滚！</t>
  </si>
  <si>
    <t>氷。</t>
  </si>
  <si>
    <t>⑧说了，我太可以了！！</t>
  </si>
  <si>
    <t>朱大海</t>
  </si>
  <si>
    <t>A.小鑫同学_</t>
  </si>
  <si>
    <t>弟弟从结束之后一直再说  真的好看  真的真的好看  我去太好看   是真好</t>
  </si>
  <si>
    <t>国漫真是越做越好，有笑点有泪点又有内涵很棒啊！</t>
  </si>
  <si>
    <t>超好看的呢，敖丙与哪吒帅炸了💓💓💓</t>
  </si>
  <si>
    <t>双水为冰</t>
  </si>
  <si>
    <t>剧情人物场景都非常棒！重要的是真的甜虐！</t>
  </si>
  <si>
    <t>作为坏人</t>
  </si>
  <si>
    <t>满分电影，明天二刷就这样</t>
  </si>
  <si>
    <t>心灵约会</t>
  </si>
  <si>
    <t>精彩，好看，感人</t>
  </si>
  <si>
    <t>国漫到这个地步真的不容易了，画质特效没的说，剧情流线也不错，</t>
  </si>
  <si>
    <t>感动了我这个感性的人</t>
  </si>
  <si>
    <t>公子宇</t>
  </si>
  <si>
    <t>太好看了😭 哪吒超帅，感情和设定超神😭 特别特别好看</t>
  </si>
  <si>
    <t>wentwothmiller</t>
  </si>
  <si>
    <t>超级好看！！！爆炸好看！！</t>
  </si>
  <si>
    <t>翠水仙</t>
  </si>
  <si>
    <t>非常好看，好燃好感动。</t>
  </si>
  <si>
    <t>人间小丑AC</t>
  </si>
  <si>
    <t>支持国漫！剧情紧凑，画面精美，好</t>
  </si>
  <si>
    <t>zcm724418010</t>
  </si>
  <si>
    <t>特别特别好看！！！！！</t>
  </si>
  <si>
    <t>南落有音</t>
  </si>
  <si>
    <t>超级无敌棒！好久没看到那么好看的动画了！</t>
  </si>
  <si>
    <t>by</t>
  </si>
  <si>
    <t>别说了，谁看谁知道</t>
  </si>
  <si>
    <t>Tiger🐯🐯🐯</t>
  </si>
  <si>
    <t>我命由我不由天。国漫崛起。虽然结尾有些仓促。不影响过程，整体。</t>
  </si>
  <si>
    <t>时间之间</t>
  </si>
  <si>
    <t>好看，打算二刷</t>
  </si>
  <si>
    <t>赫尔辛根莫斯肯</t>
  </si>
  <si>
    <t>人性本善的古老寓言在全新外壳的封装之下燃爆人心。</t>
  </si>
  <si>
    <t>rxf417495885</t>
  </si>
  <si>
    <t>我爱哪吒!!!</t>
  </si>
  <si>
    <t>DoX512815563</t>
  </si>
  <si>
    <t>其他电影的差评中回复的喷很少很少，为什么这部目前就一亿票房的电影，每一个差评下方都要有好几十人怼人家，我觉得，有些东西，仿佛在不攻自破</t>
  </si>
  <si>
    <t>全世界最好的凯先生.</t>
  </si>
  <si>
    <t>好看到爆，看的特别激动，国漫崛起！崛起！崛起！看到李靖和小云云的对话，真的，最后那句“他是我儿”，我去，真的崩了，秒哭，这部剧真的真的真的值得观看，强力推荐，吹爆哪吒，去他的鸟命，我命由我不由天，帅爆了！敖丙也超帅，自古红蓝出cp，藕饼万岁！哎，唯一不好的就是那两个棒棒糖，你说说敖丙那仙气飘飘拿两锤，当时看到那两个锤瞬间笑喷，不过不得不说这部剧真的非常非常非常不错，不管是人物还是环境都非常非常非常让人满意！！！吹爆哪吒！吹爆敖丙！吹爆藕饼！吹爆！！！</t>
  </si>
  <si>
    <t>IYE729815934</t>
  </si>
  <si>
    <t>真的超级燃，超级好看，有笑点有泪点。</t>
  </si>
  <si>
    <t>cy19950303</t>
  </si>
  <si>
    <t>好看，打算二刷！</t>
  </si>
  <si>
    <t>Liqupr</t>
  </si>
  <si>
    <t>哪吒不是很好看</t>
  </si>
  <si>
    <t>沈忘辞</t>
  </si>
  <si>
    <t>我真是，爱死了这个了啊啊啊啊啊啊你是我唯一的朋友你傻不傻，白搭上一条命不傻，谁做你朋友还有夫人真的是，我太喜欢了，***的哈哈哈哈哈哈爱了爱了，给你们推爆啊</t>
  </si>
  <si>
    <t>🌜 十二柘希🌛</t>
  </si>
  <si>
    <t>特别好看！！哪吒和敖丙都好好看！！不管是作为师傅的太乙真人还是父母其实都特别好，卡的点卡的很好，节奏顺畅，打斗酷炫，还有哪吒和敖丙好甜！！有彩蛋也会提醒你，总之特别开心和感动</t>
  </si>
  <si>
    <t>爱你如生命</t>
  </si>
  <si>
    <t>燃爆了！感动！</t>
  </si>
  <si>
    <t>Live at now</t>
  </si>
  <si>
    <t>好看！画风喜欢，剧情特良心，笑点也很密集，藕饼可爱！！！值得看！！！</t>
  </si>
  <si>
    <t>可以，加油，</t>
  </si>
  <si>
    <t>争啼误舟</t>
  </si>
  <si>
    <t>都给老子哭爆（**电影院开场十分钟音响都是哑的，片尾彩蛋都不给放完，暴躁鲨人）</t>
  </si>
  <si>
    <t>感动，哪咤我命不由天！</t>
  </si>
  <si>
    <t>陨星布拉</t>
  </si>
  <si>
    <t>画质超级好，感动</t>
  </si>
  <si>
    <t>真的看哭，有笑有泪</t>
  </si>
  <si>
    <t>fDG359371654</t>
  </si>
  <si>
    <t>超级好看，值得一看，强力推荐不知道为什么没上映呢，没看过的还在喷这部电影</t>
  </si>
  <si>
    <t>roH875632493</t>
  </si>
  <si>
    <t>不错  讲真的</t>
  </si>
  <si>
    <t>ewN950948894</t>
  </si>
  <si>
    <t>优点，打斗精彩，传统设定解构重造很有趣，有笑点，有泪点，敖丙好帅。不足，情绪和认知的转变太突然，很多时候不知道为什么会这样，突然就长大了，突然就变好了。人物的行为逻辑很迷，李靖为啥要知道敖丙的身份？乾坤圈能有限控制，那为啥一开始不用？还有天雷。。。可能9.7的评价给我太高的期望了。</t>
  </si>
  <si>
    <t>老马同志爱老李</t>
  </si>
  <si>
    <t>神作！国产动画的效果已经远超日本了，牛逼👍</t>
  </si>
  <si>
    <t>小米91604</t>
  </si>
  <si>
    <t>支持国产，陪孩子一起看的。正能量</t>
  </si>
  <si>
    <t>闫辉</t>
  </si>
  <si>
    <t>的确好看，孩子都看哭了。</t>
  </si>
  <si>
    <t>jLb987204645</t>
  </si>
  <si>
    <t>不看会后悔。</t>
  </si>
  <si>
    <t>Tiamo奶糖</t>
  </si>
  <si>
    <t>打破成见的哪吒！！特效没的说，有imax绝对要看imax的！！剧情总的来说还是很不错的！！</t>
  </si>
  <si>
    <t>唔～愿叫啥就叫啥吧</t>
  </si>
  <si>
    <t>国漫倔起了，期待姜子牙，以及后续的封神系列</t>
  </si>
  <si>
    <t>小晴天</t>
  </si>
  <si>
    <t>我因为看了这么好看的电影而觉得活在这个世界上很幸福</t>
  </si>
  <si>
    <t>完美，很nice</t>
  </si>
  <si>
    <t>空港*</t>
  </si>
  <si>
    <t>特别好看，强烈推荐！哪吒和熬丙的人设我爱了！</t>
  </si>
  <si>
    <t>帰れ！</t>
  </si>
  <si>
    <t>影月来袭</t>
  </si>
  <si>
    <t>主题曲应该换成‘哪吒’</t>
  </si>
  <si>
    <t>晓:)婷</t>
  </si>
  <si>
    <t>和女儿一起看的！个人认为票价值了！散场后竟然期待再看一遍！有做人的道理，有幽默搞笑！大人小孩儿都适合！强烈推荐！</t>
  </si>
  <si>
    <t>乐乐熊：t 1</t>
  </si>
  <si>
    <t>国产巅峰比迪斯尼之类剧情丰满多了</t>
  </si>
  <si>
    <t>无能</t>
  </si>
  <si>
    <t>特别有代入感，很好看，推荐</t>
  </si>
  <si>
    <t>长翅膀的排骨</t>
  </si>
  <si>
    <t>剧情紧凑！节奏不错，有点跟印象中的哪吒不一样，很有意思，特别是哪吒的打油诗，笑死人了</t>
  </si>
  <si>
    <t>亚历山大</t>
  </si>
  <si>
    <t>超酷，超好看！！！！强烈推荐！！！</t>
  </si>
  <si>
    <t>月一701</t>
  </si>
  <si>
    <t>就一句话:I  like  it😊😊😊😊😊😊😊😊😊😊😊😊😊😊😊😊😊😊😊😊😊😊😊😊</t>
  </si>
  <si>
    <t>柠檬泡水zjr</t>
  </si>
  <si>
    <t>巨好看，社会主义兄弟情</t>
  </si>
  <si>
    <t>除了后期剧情有点强行毒鸡汤，其他都很完美，国产动漫电影越来越厉害了。</t>
  </si>
  <si>
    <t>咪雪</t>
  </si>
  <si>
    <t>好看，国漫的未来(ง •̀_•́)ง</t>
  </si>
  <si>
    <t>ldkkk</t>
  </si>
  <si>
    <t>继大圣，白蛇之后，又一标杆级国漫。必须二刷！</t>
  </si>
  <si>
    <t>离如丶参商</t>
  </si>
  <si>
    <t>**居然看哭了，这才是货真价实的国漫新希望，终于不再是假大空的中国风堆砌，而开始借神话寓言塑造真正的“小人物”。背负原罪的出身，命中注定的死期，对存在的笃定和身份的动摇，竟指向《刺客聂隐娘》的内核：一个人，没有同类</t>
  </si>
  <si>
    <t>很燃！目前国产动画电影的最高水准！</t>
  </si>
  <si>
    <t>xx怪！</t>
  </si>
  <si>
    <t>吹爆！！！！有喜有泪</t>
  </si>
  <si>
    <t>降灾。630</t>
  </si>
  <si>
    <t>不要看彩蛋。</t>
  </si>
  <si>
    <t>大顺</t>
  </si>
  <si>
    <t>特别棒的一部影片，逗笑中品尝感动！</t>
  </si>
  <si>
    <t>D1VONO</t>
  </si>
  <si>
    <t>国产动漫的崛起啊啊啊啊啊啊啊啊啊啊啊啊啊啊啊啊啊啊啊啊</t>
  </si>
  <si>
    <t>掌门卍</t>
  </si>
  <si>
    <t>非常满意优秀</t>
  </si>
  <si>
    <t>秋一Leon</t>
  </si>
  <si>
    <t>封神动画宇宙成了</t>
  </si>
  <si>
    <t>QzX763673742</t>
  </si>
  <si>
    <t>现在国漫让人惊喜啊，真不错👍👍</t>
  </si>
  <si>
    <t>OHy811849257</t>
  </si>
  <si>
    <t>对得起9.8分大圣白蛇后的又一神作</t>
  </si>
  <si>
    <t>你的鹿言w</t>
  </si>
  <si>
    <t>太好看了！！！！！天啊！！！！！啊啊啊啊啊啊我吹爆！！！</t>
  </si>
  <si>
    <t>上着班偷偷去看的，很喜欢</t>
  </si>
  <si>
    <t>柠芒</t>
  </si>
  <si>
    <t>没有石矶娘娘    没有小龙女最可恨没有那个小狐狸   失望</t>
  </si>
  <si>
    <t>Plume</t>
  </si>
  <si>
    <t>鄙人文笔不好，只会吹爆二字</t>
  </si>
  <si>
    <t>四弟</t>
  </si>
  <si>
    <t>太牛逼了好评。不认命就是哪吒的命！</t>
  </si>
  <si>
    <t>好看耶，快去看</t>
  </si>
  <si>
    <t>昭子</t>
  </si>
  <si>
    <t>影片非常不错值得一看</t>
  </si>
  <si>
    <t>仙女tua~</t>
  </si>
  <si>
    <t>棒，我命由我不由天，我是谁只能我自己说了算，妈呀，这制作这画面，很值得一看</t>
  </si>
  <si>
    <t>～苏小玖</t>
  </si>
  <si>
    <t>吹爆好吧，好看的鸭皮</t>
  </si>
  <si>
    <t>Annie小魔王</t>
  </si>
  <si>
    <t>哪吒就是传奇与抗争的代名词，小时候就喜欢看《哪吒传奇》，而电影更是继承传统的同时革新。还是那个同命运抗争的哪吒，却多了温情。最后，我磕了敖丙和哪吒！！！（鬼知道我露出了多少次姨妈笑，跪求你们永远在一起！！！谢谢！！）</t>
  </si>
  <si>
    <t>安可</t>
  </si>
  <si>
    <t>我感觉要见证新的奇迹</t>
  </si>
  <si>
    <t>陈阳同学</t>
  </si>
  <si>
    <t>电影真的好看！哪吒萌翻了！！给国产动画点赞！儿子和外甥出来都说感动的差点哭了。我现在手机壁纸都换成哪吒了。。真是难为了我这个老男人。。哈哈。。。有三个彩蛋哦！</t>
  </si>
  <si>
    <t>妄图</t>
  </si>
  <si>
    <t>剧情不用多说特效就很爆炸细节处理比较多国漫加油</t>
  </si>
  <si>
    <t>wEH721222197</t>
  </si>
  <si>
    <t>地平线的奇幻漂流</t>
  </si>
  <si>
    <t>忠美</t>
  </si>
  <si>
    <t>看预告就感觉非常棒！永远支持国漫！</t>
  </si>
  <si>
    <t>有哭有笑，内容紧凑，国漫电影里的，还没有见过哪个比他好</t>
  </si>
  <si>
    <t>小夕阳</t>
  </si>
  <si>
    <t>一切都很好，一切都令人留恋和震撼，扣半分给里面的有些令人尴尬和出戏的网络段子式笑点，其实可以不用那么多这样的情节它也足以成为一部佳作，还有国产动漫里但凡英气飒爽的小哥哥配音都是一副我很高冷我说话带着不想鸟你的语气，也没必要，除此之外，真的很棒！</t>
  </si>
  <si>
    <t>小鸟贼鸟</t>
  </si>
  <si>
    <t>很好的一部暑期电影。懒得写了，写的再多你觉得好就好，你觉得不好我把华夏5000年写出花来都不好。</t>
  </si>
  <si>
    <t>真的无话可说</t>
  </si>
  <si>
    <t>r乐左</t>
  </si>
  <si>
    <t>喜欢的，看哪吒独自去承受天劫是都哭了</t>
  </si>
  <si>
    <t>颜命零雨</t>
  </si>
  <si>
    <t>啊啊啊啊啊啊啊啊啊太棒了！！！我家敖丙美如画啊！！！哪吒真的是一个被耽误的诗人！！！啊啊啊啊啊啊啊啊啊啊啊啊</t>
  </si>
  <si>
    <t>吹着口哨弹吉他จุ๊บ</t>
  </si>
  <si>
    <t>热烈庆祝我国动画电影宇宙全球爆炸！</t>
  </si>
  <si>
    <t>演个社会人</t>
  </si>
  <si>
    <t>笑点和泪点都不错，反正我是笑了，也掉眼泪了。</t>
  </si>
  <si>
    <t>Wenhao</t>
  </si>
  <si>
    <t>剧情很好，特效也爆炸</t>
  </si>
  <si>
    <t>隔壁王阿娘</t>
  </si>
  <si>
    <t>对于懂漫画的，国漫以前什么样都知道，喜欢的真的良心推荐看，不好看倒立**！！！！！</t>
  </si>
  <si>
    <t>强推，真的超级棒！！！</t>
  </si>
  <si>
    <t>sCU731767383</t>
  </si>
  <si>
    <t>很不错，挺期待2020的姜子牙</t>
  </si>
  <si>
    <t>格调 Moment</t>
  </si>
  <si>
    <t>非常好看，感觉国内电影越来越棒了，看到了国内电影的崛起，真心很自豪</t>
  </si>
  <si>
    <t>峭楞楞</t>
  </si>
  <si>
    <t>3D眼镜应该影院提供，观影后回收。自己买的话，太麻烦且浪费</t>
  </si>
  <si>
    <t>kingblue491</t>
  </si>
  <si>
    <t>超级好看，二刷三刷预定</t>
  </si>
  <si>
    <t>民大呼和</t>
  </si>
  <si>
    <t>这才是国漫应该有的实力。</t>
  </si>
  <si>
    <t>ssp448636073</t>
  </si>
  <si>
    <t>可以的。期待后续的作品，国漫之光</t>
  </si>
  <si>
    <t xml:space="preserve">感觉这好评也太多了   有刷分嫌疑   </t>
  </si>
  <si>
    <t>NAIVE℡</t>
  </si>
  <si>
    <t>请开神话宇宙谢谢</t>
  </si>
  <si>
    <t>_可乐</t>
  </si>
  <si>
    <t>太好看了    燃爆了</t>
  </si>
  <si>
    <t>深呼吸微笑78</t>
  </si>
  <si>
    <t>人心中的成见是一座大山，若命运不公，我就跟它斗到底！我命由我不由天，是魔是仙，我是谁只有我自己说了算。。</t>
  </si>
  <si>
    <t>适合三岁以下孩童观看，否则后果自负</t>
  </si>
  <si>
    <t>FfJ785353024</t>
  </si>
  <si>
    <t>没有言语可以形容这电影的好</t>
  </si>
  <si>
    <t>清.820</t>
  </si>
  <si>
    <t>希望国漫越做越大，我给十分，可惜了大鱼海棠，当年没注意过，那么多人骂，明明不错的电影</t>
  </si>
  <si>
    <t>老纪说电影</t>
  </si>
  <si>
    <t>我哭了，国漫一次次在证明着自己，从《魁拔》到《大圣归来》，再到《白蛇缘起》，中国的国漫团队一直在用心，用态度，用对产品敬畏之心在做动漫，太棒了。</t>
  </si>
  <si>
    <t>Shiliubaba</t>
  </si>
  <si>
    <t>什么都不想说，就想满分</t>
  </si>
  <si>
    <t>陈一木</t>
  </si>
  <si>
    <t>哪吒 是姜子牙斩将封神先锋官 这个世界观很大呀 期待以后</t>
  </si>
  <si>
    <t>Dora-月昔</t>
  </si>
  <si>
    <t>编剧确实有想法</t>
  </si>
  <si>
    <t>佳佳942419619</t>
  </si>
  <si>
    <t>小火柴</t>
  </si>
  <si>
    <t>我是小妖怪，逍遥又自在，杀人不眨眼，吃人不放盐！吹爆打油诗小王子，吹爆哪吒小爷！在我面前，没人帅的起来！</t>
  </si>
  <si>
    <t>㒇</t>
  </si>
  <si>
    <t>Chelsey</t>
  </si>
  <si>
    <t>Jeh689980093</t>
  </si>
  <si>
    <t>天生反骨是真的棒啊啊啊</t>
  </si>
  <si>
    <t>李惠玲1984</t>
  </si>
  <si>
    <t>超级烂片，千万别看 ！！</t>
  </si>
  <si>
    <t>jessicaIndX</t>
  </si>
  <si>
    <t>话说，为什么这里显示排片只排到7.29？？后期场次还没安排好么？？</t>
  </si>
  <si>
    <t>Valen33</t>
  </si>
  <si>
    <t>热血的国产动画片，看到未来的希望</t>
  </si>
  <si>
    <t>乾坤坎离如律令</t>
  </si>
  <si>
    <t>无论是台词，画面，特效，BGM都特别好。笑点有泪点有，而且都出现得恰到好处，不会像一些电影一样强行搞笑或者强行煽情，让人很尴尬。看到后面想上厕所我都没去，就怕错过一点！最后，藕饼CP锁死！还有，虽然是友情向，但我就乐意磕cp，也没摁着你头和我们一起磕，所以有些杠精你少来管我。你要觉得恶心，我们圈子里产粮你不要看就是，不要我们自己磕得开心，你要跑进来KY，那你被骂是活该。既然家不住海边就少管这么宽。</t>
  </si>
  <si>
    <t>uWd683428677</t>
  </si>
  <si>
    <t>期望越大失望越大</t>
  </si>
  <si>
    <t>那年那兔小霾牙</t>
  </si>
  <si>
    <t>不知道是不是我的泪点太低了，哭了半场。打斗跟笑点都不错，爱上贱贱的哪吒了。</t>
  </si>
  <si>
    <t>卡西婆</t>
  </si>
  <si>
    <t>为了去看哪咤，我连日本料理都不要吃了！</t>
  </si>
  <si>
    <t>暴瘦暴瘦暴瘦！</t>
  </si>
  <si>
    <t>我的妈呀真的好看 两个帅哥嘻嘻嘻</t>
  </si>
  <si>
    <t>阿茶.</t>
  </si>
  <si>
    <t>真的太震撼了 从故事来说 虽然还是有瑕疵 但是整体完整不影响整体观感 从人物来说 每个人物都有自己的特色 小哪吒对命运不公的表达 真的是既难受又心酸 最后的觉醒让人热血沸腾 看预告的时候就哭了 看完电影真的觉得花的钱值了 国漫要再接再厉！！！</t>
  </si>
  <si>
    <t>落紫颜Lzy</t>
  </si>
  <si>
    <t>很符合我的口味哈哈哈，国漫加油</t>
  </si>
  <si>
    <t>.杨继根</t>
  </si>
  <si>
    <t>非常好看，看的点映，细节，格局都做的很棒</t>
  </si>
  <si>
    <t>zjhqt8</t>
  </si>
  <si>
    <t>好看(｡･ω･｡)ﾉ♡下次还要再来看哦</t>
  </si>
  <si>
    <t>香菇青菜包</t>
  </si>
  <si>
    <t>sakura_743</t>
  </si>
  <si>
    <t xml:space="preserve">太好看了！！！！！呜呜呜呜呜看哭我了！李靖太帅了太好了😭 😭 😭 “他是我儿”这句话真的泪洒电影院😭 </t>
  </si>
  <si>
    <t>SSw739820178</t>
  </si>
  <si>
    <t>我看到了一个属于中国的神话系列的崛起</t>
  </si>
  <si>
    <t>漫天流萤</t>
  </si>
  <si>
    <t>国漫越来越好！命运双生子，藕饼真好磕</t>
  </si>
  <si>
    <t>mSS188239012</t>
  </si>
  <si>
    <t>我笑了，我哭了，不认命，父母之恩，很好的一部国漫影片值得推荐。</t>
  </si>
  <si>
    <t>凌于羽</t>
  </si>
  <si>
    <t>超级无敌好看(｡･ω･｡)ﾉ♡</t>
  </si>
  <si>
    <t>买买买1993</t>
  </si>
  <si>
    <t>不错不错，国产动画越来越好嘞！</t>
  </si>
  <si>
    <t>本以为哪吒很熊孩子，没想到鸭  这是什么绝世小可爱！！！我越看越可爱！！！配音也简直神了  建议去哪吒参加中国有嘻哈  ，哈哈哈哈哈哈哈哈 ，还有哪吒和敖丙锁了，钥匙我吞了！！他们天生一对啊啊啊啊啊  总之 这部影片观影体验不管是画面上还是声音上还是剧情上都很不错 值得一看，是看了不会失望的类型！支持国产多出这种系列呀</t>
  </si>
  <si>
    <t>都**去给我看 这才是国漫好嘛!</t>
  </si>
  <si>
    <t>三天心情</t>
  </si>
  <si>
    <t>强烈推荐！帅爆了！藕霸和大圣有一拼！中国动画雄起！！！！！！</t>
  </si>
  <si>
    <t>陈圈圈</t>
  </si>
  <si>
    <t>“申公公，你也在呀？“不好意思我真的笑喷了！</t>
  </si>
  <si>
    <t>rXi396055774</t>
  </si>
  <si>
    <t>非常的推荐啊！至于差评打一两分的，不要搭理，每个电影都有这种人，哪吒能做到万分之五十已经不错了</t>
  </si>
  <si>
    <t>MiuSu</t>
  </si>
  <si>
    <t>很燃的国漫！</t>
  </si>
  <si>
    <t></t>
  </si>
  <si>
    <t xml:space="preserve">确实还不错 又哭又笑 给了我很多感受 </t>
  </si>
  <si>
    <t>凌舒</t>
  </si>
  <si>
    <t>之前看风语咒的时候就被国漫惊艳到了。这部更是国漫崛起的标杆！以往印象中的哪吒都是可爱型，这次的锡纸烫加上哥特式的眼线造型着实也让人眼前一亮。情节紧凑，引人入胜，画风也蛮喜欢。让人一会哭一会笑的看完整部电影。没有国漫情节，完全从观影来说，我给满分吧！</t>
  </si>
  <si>
    <t>感觉到了不一样的哪吒。</t>
  </si>
  <si>
    <t>机智的刘小鹿</t>
  </si>
  <si>
    <t>可以，吹爆。</t>
  </si>
  <si>
    <t>素手峰芒</t>
  </si>
  <si>
    <t>十分成熟的国产动画，节奏剧情都把握得很好</t>
  </si>
  <si>
    <t>uqj158178272</t>
  </si>
  <si>
    <t>带孩子一起看的，不错，推荐。</t>
  </si>
  <si>
    <t>龍門</t>
  </si>
  <si>
    <t>垃圾之片 毁三观 好评都是刷单的吧？</t>
  </si>
  <si>
    <t>Ella.</t>
  </si>
  <si>
    <t>还行吧。剧情不太好，台词很尬。就是特效很好，制作很良心。</t>
  </si>
  <si>
    <t>国龙良哥</t>
  </si>
  <si>
    <t>很适合小孩子，搞笑</t>
  </si>
  <si>
    <t>zdF355072076</t>
  </si>
  <si>
    <t>RUKA（</t>
  </si>
  <si>
    <t>真的超级好看！国漫雄起！希望有更多喜欢动漫的小伙伴创作出更多接地气的电影！加油💪</t>
  </si>
  <si>
    <t>dongxing9_9</t>
  </si>
  <si>
    <t>剧情连贯，叙事精彩，画面有冲击感且唯美，振奋人心，导演这是给我们画了一个封神N 步曲的大饼，敬请期待。很喜欢这步电影也期待国产动画越做越好，加油！👍👍</t>
  </si>
  <si>
    <t>我韦</t>
  </si>
  <si>
    <t>好看😊，非常好看！</t>
  </si>
  <si>
    <t>jintingting213</t>
  </si>
  <si>
    <t>超级！无敌！好看！哪吒说自己得命运自己说了算！生而为魔又如何！</t>
  </si>
  <si>
    <t>你信命吗？我相信命在自己手中！</t>
  </si>
  <si>
    <t>wRC920995559</t>
  </si>
  <si>
    <t>一般吧！看着还行！</t>
  </si>
  <si>
    <t>吃不瘦，穿不冷</t>
  </si>
  <si>
    <t>别管我看了没看，就是牛逼十分</t>
  </si>
  <si>
    <t>今夜不吃鸡</t>
  </si>
  <si>
    <t>真的  ***好看  国漫燃起！好看炸天</t>
  </si>
  <si>
    <t>邓--大--帅</t>
  </si>
  <si>
    <t>太震撼人心了，太帅气了</t>
  </si>
  <si>
    <t>美乐滋冰淇淋</t>
  </si>
  <si>
    <t>好看。一部经典动画片，看后不过瘾，还想看。</t>
  </si>
  <si>
    <t>小小小小小锐锐</t>
  </si>
  <si>
    <t>DcS527325821</t>
  </si>
  <si>
    <t>他本是一世无双 太子位沉檀凝香 东海之畔捉龙回浪 他合眼一世悲伤 乾元山描尽风霜 风火轮又沸乱血浆</t>
  </si>
  <si>
    <t>IND45916704</t>
  </si>
  <si>
    <t>简直太好看了，真心很棒</t>
  </si>
  <si>
    <t>yyb919262686</t>
  </si>
  <si>
    <t>很多港片的梗啊</t>
  </si>
  <si>
    <t>bMA288812990</t>
  </si>
  <si>
    <t>垃圾电影！糟蹋中国的文化！</t>
  </si>
  <si>
    <t>LI1588672</t>
  </si>
  <si>
    <t>几号回家股海护航哈哈</t>
  </si>
  <si>
    <t>花葬2014</t>
  </si>
  <si>
    <t>bIz258458963</t>
  </si>
  <si>
    <t>硫酸大王</t>
  </si>
  <si>
    <t>真的非常棒！国漫崛起！！！一定要去看！</t>
  </si>
  <si>
    <t>tet594321378</t>
  </si>
  <si>
    <t>真的是我看过最好看的国产动画了，很喜欢很喜欢</t>
  </si>
  <si>
    <t>bAb441296489</t>
  </si>
  <si>
    <t>Ai童宝儿116</t>
  </si>
  <si>
    <t>亲们，请问适合多大孩子看的？</t>
  </si>
  <si>
    <t>wWj492101246</t>
  </si>
  <si>
    <t>有史以来最好看的一部</t>
  </si>
  <si>
    <t>你的月</t>
  </si>
  <si>
    <t>感觉好好看!我相信这是我们国漫崛起之一的作品!我会来捧场的!</t>
  </si>
  <si>
    <t>mpI213992599</t>
  </si>
  <si>
    <t>怎么就找不到缺点呢！！</t>
  </si>
  <si>
    <t>y19781</t>
  </si>
  <si>
    <t>满分5555555我觉得看一部电影好不好，当时电影院的气氛完全能体现出来。影院里大家该笑就笑打斗部分都很安静没有人玩手机没有人退场而且一点也不吵！！！结尾彩蛋也有很多人留下来看，记得看完以后我立马去微博打分转微博，自动变成自来水安利宣传了！！</t>
  </si>
  <si>
    <t>对啊一直在变</t>
  </si>
  <si>
    <t>挺震撼，有笑点也有泪点，故事新颖</t>
  </si>
  <si>
    <t>叫我马可爱</t>
  </si>
  <si>
    <t>真的真的良心推荐！剧情真的是又搞笑又感动，画风特效也做的特别好！总之我看的时候全场的大人小孩都在笑，后面也很感动！观众喜欢的作品就是好电影不接受反驳！</t>
  </si>
  <si>
    <t>wpf斐斐</t>
  </si>
  <si>
    <t>舒阳</t>
  </si>
  <si>
    <t>真的超赞，值得去看</t>
  </si>
  <si>
    <t>超级好看。尤其是敖丙的配音，特别温柔特别好听。笑点泪点都有。泪点饱满，人物形象丰腴立体。剧情连贯流畅。制作精良。感情充沛，发人深省，给人积极乐观的心理暗示。配乐很好听，张碧晨唱的片尾曲配上剧情一起食用，有一种心酸的感动。主题曲也酷酷的鸭 自己总体感觉非常好，真心值得一看(。’▽’。)♡</t>
  </si>
  <si>
    <t>youlifenzi123</t>
  </si>
  <si>
    <t>立意 剧情 特效都是最佳了 适合全家老少去看的电影</t>
  </si>
  <si>
    <t>eYf172404588</t>
  </si>
  <si>
    <t>这部让我想起日本动漫《阿修罗》……海报的画风和大圣归来相似……希望这些都是巧合吧！结果预告片也抄袭爱，死亡与机器人🤖️，简直了，这部电影的主创有问题</t>
  </si>
  <si>
    <t>qingro123</t>
  </si>
  <si>
    <t>有笑点有泪点的优秀国产动画电影！必须自来水一波~其实国产动画一直不缺优秀的画面和技术，大圣归来、白蛇、小门神足够证明~这次哪吒魔童降临的突破体现在剧情终于摆脱了低龄低智，导演试图用一个非常传统的故事框架讲一个足够现代的精神内核。最难能可贵的是…除了最后情感爆发那一段稍微有点用力过猛，其他情感渲染真的自然不做作！全程好奇笑点担当太乙真人为啥一直讲川普，刚发现…导演是四川人，哈哈哈哈~</t>
  </si>
  <si>
    <t>dtspb516</t>
  </si>
  <si>
    <t>十分完美，不过有些梗稍显过时</t>
  </si>
  <si>
    <t>小炮灰er</t>
  </si>
  <si>
    <t>不走程序了好吧？直接吹！</t>
  </si>
  <si>
    <t>guanmjie</t>
  </si>
  <si>
    <t>初夏非华</t>
  </si>
  <si>
    <t>人设优秀，剧情合理，张弛有度，打斗精彩，特效爆炸，有笑有泪。暑期档的不二之选，看到就是赚到。PS：有IMAX哦！</t>
  </si>
  <si>
    <t>WmP566486781</t>
  </si>
  <si>
    <t>很不错的一部电影，有搞笑的也有感动的，如果有个第二部刘好了，</t>
  </si>
  <si>
    <t>Angel※黎明</t>
  </si>
  <si>
    <t>暑期动画最强，至少目前来说是这样。他必将突破十亿!</t>
  </si>
  <si>
    <t>在最美的地方与你邂逅</t>
  </si>
  <si>
    <t>超好看，视觉，听觉的震撼。描写了一个完全颠覆了传统的哪吒，是一个很好的创新，好评</t>
  </si>
  <si>
    <t>谁知道呢。</t>
  </si>
  <si>
    <t>感觉看完了一场熊出没？还是喜羊羊？真别吹太厉害了</t>
  </si>
  <si>
    <t>BLEACH樱</t>
  </si>
  <si>
    <t>今年暑期档你说什么是惊喜？？？我会告诉你！！！那就是咋们国漫的新崛起，一部制作精良，叙事完整，颇有深意，还有可能成为咋们自己的动画宇宙的开篇之作。说了这么多可能有小伙伴已经看过了，但也有不少朋友不知道！！！那么我告诉大家就是他——咋们的哪吒！《哪吒魔童降世》今年暑期档不可错过的好片子，希望大家都进电影院支持支持国产影片，支持支持国产动漫，哪吒不会让你失望的。还有还有哪吒还是我们首部国产IMAX动画电影，有条件的朋友一定要刷IMAX版本哦！真是太赞啦！</t>
  </si>
  <si>
    <t>sUH105542736</t>
  </si>
  <si>
    <t>期待，哪吒好可爱啊啊啊啊啊</t>
  </si>
  <si>
    <t>辉Tom</t>
  </si>
  <si>
    <t>不看白不看去</t>
  </si>
  <si>
    <t>希缈</t>
  </si>
  <si>
    <t>太好看了wwwwww</t>
  </si>
  <si>
    <t>宁็้晓็้</t>
  </si>
  <si>
    <t>上头了，影片上头了</t>
  </si>
  <si>
    <t>陈敬JC</t>
  </si>
  <si>
    <t>画风和特效没得说、剧情不想说、太过于现代化的台词、和一些直白的搞笑梗、尴尬的要命、希望台词和剧情可以符合一下当时的背景、而不是为了搞笑用现代梗去博笑</t>
  </si>
  <si>
    <t>因为，你是我唯一的朋友</t>
  </si>
  <si>
    <t>Fall</t>
  </si>
  <si>
    <t>期待这部电影！</t>
  </si>
  <si>
    <t>YdJ969435749</t>
  </si>
  <si>
    <t>好看，哪吒拍的这个片很好看。</t>
  </si>
  <si>
    <t>杨腾涵</t>
  </si>
  <si>
    <t xml:space="preserve">😍 啥都不说了！小白龙，贼帅！哪咤，贼帅！舔屏一百年…走起！😍 😍 藕饼这对CP站定了！😁 </t>
  </si>
  <si>
    <t>守护者联盟</t>
  </si>
  <si>
    <t>我是23号看的万达点映场，IMAX场400多人的影厅基本满座，😳“影史最佳国产动画电影”、首部IMAX国产动画电影:《哪吒之魔童降世》各大平台预测票房15亿以上！自从口碑出来后预测票房翻了20倍！😱豆瓣8.8、淘票票9.5，猫眼 9.7国漫史上最高分！👍剧情搞笑又惊艳、特效鲜艳，满满的中国风，就是小哪吒有点丑，胖子太乙真人跟他的那头猪跟那个妖怪是来搞笑的吧？😂《战狼2》上映的时候我说过他会成为国内影史票房冠军，结果不出我所料，《复联4》上映的时候我说过它至少会成为全球影史票房亚军，结果它是冠军！这部《哪吒》明天上映我说它会成为国内动画电影票房冠军！😎</t>
  </si>
  <si>
    <t>三条线索</t>
  </si>
  <si>
    <t>魔童哪吒，是常年对父母的爱视而不见，一朝明了后的回归。在和父亲关系最差劲的那些日子里，我觉得哪吒真的好厉害啊，以自杀的方式反对父权，决绝又不屈，悲壮又惨烈。并且他真的对我说过你体内一半的血是我的，你什么时候把这一半的血放了。我俩这生就没啥关系了的混账话。在很多个辗转反侧的日子里，无数次想割腕的冲动，我不想自杀，但是我真的不想拥有这样的父亲，我觉得这会是一个仪式，脱离他的仪式。但是我真的好害怕，怕我一不小心自杀成功，又怕我晕过去，一觉醒来，满地都是血，我还要自己处理干净，这也太不酷了。胆小又绝望的我，把所有关于自己英雄行为的想象，都投射到了这个角色里。我不会割腕，但是我知道我总会出走，总会离开的</t>
  </si>
  <si>
    <t>愤怒的开水</t>
  </si>
  <si>
    <t>好看  人心中的成见是一座大山</t>
  </si>
  <si>
    <t>梦里梦见梦不见的</t>
  </si>
  <si>
    <t>抑郁JING</t>
  </si>
  <si>
    <t>没有上映你们是咋看的？</t>
  </si>
  <si>
    <t>WKT775094102</t>
  </si>
  <si>
    <t>太好看了……已五刷</t>
  </si>
  <si>
    <t>CasseyG</t>
  </si>
  <si>
    <t>真心不错(･ิϖ･ิ)っ。。。</t>
  </si>
  <si>
    <t>众家地产许春姣13479967328</t>
  </si>
  <si>
    <t>真的真的使用一部非常好看的电影，国漫中的精品，是所有哪吒形象中最让人眼前一亮的形象，很有教育寓意的电影，值得去看</t>
  </si>
  <si>
    <t>CoT687712540</t>
  </si>
  <si>
    <t>忧郁小狗狗</t>
  </si>
  <si>
    <t>十分好看，有笑点有虐点</t>
  </si>
  <si>
    <t>张筱珩🌸</t>
  </si>
  <si>
    <t>那天这场电影看了两遍，原因就是震撼，为配乐，为场景而震撼，更为塑造了一个特别接近我心中的哪吒而感到震撼。我一直觉得，中国古代神话中，能称得上传奇的只有两人，一是猴子，二便是哪吒，因为他们担得起离经放纵这四个字，但称得上悲剧，恐怕也只有这两个，一个五行山下压五百年，带上金箍，无喜无悲，拜佛西天，唤孙悟空。一个削肉还母剔骨还父，塑了莲身，踏上火轮，守陈塘关，无怨无悔，号三太子。这尘世最擅长的事，大抵就是，抹杀疏狂者的落拓，磨平豪纵者的傲骨，斩灭叛世者的孤妄。魔童降世的哪吒，不认天命，就是我心中的哪吒。</t>
  </si>
  <si>
    <t>超级棒，特别喜欢哪吒做的打油诗.还有帅气的敖丙.全场观影有哭有笑.感觉国漫崛起啦，支持国漫，加油！</t>
  </si>
  <si>
    <t>业</t>
  </si>
  <si>
    <t>那啥，哪位看过的能告诉我灵珠去哪了吗？（个人有点死脑筋，想搞清楚⊙﹏⊙）</t>
  </si>
  <si>
    <t>破鱼吧唧</t>
  </si>
  <si>
    <t>富有中国神话的气息啊，非常期待，绝对好看，藕饼一生推啊啊啊！！！！！</t>
  </si>
  <si>
    <t>WoU524853361</t>
  </si>
  <si>
    <t>赵伟超</t>
  </si>
  <si>
    <t>以下为剧透，还没有看的小可爱们可要止步了哦最让我感动的是全龙族为了龙族的复兴，而把自己身上最坚硬的龙甲拔下来给敖丙做成万龙甲的那个镜头，真的超级超级感动，就像是儿女出征前父母把家里最好的都让带上一样哪吒这部国漫超级赞，希望国漫不断努力，精益求精，超越日漫！</t>
  </si>
  <si>
    <t>vGd889033051</t>
  </si>
  <si>
    <t>好的👌👌👌👌</t>
  </si>
  <si>
    <t>绝版代言</t>
  </si>
  <si>
    <t>目前为止看的最好的影片，已经超越了大圣，中国动漫已经能够有足够的理由去号召票房了，期待一站封神，期待中国版本的复仇者联盟</t>
  </si>
  <si>
    <t>_qqdnm1408252695</t>
  </si>
  <si>
    <t>剧情不错 好看</t>
  </si>
  <si>
    <t>垒子</t>
  </si>
  <si>
    <t>MGh13534862705</t>
  </si>
  <si>
    <t>听到叫吒儿就不想去看了！</t>
  </si>
  <si>
    <t>NvF776162476</t>
  </si>
  <si>
    <t>国内3d动画目前为止巅峰之作</t>
  </si>
  <si>
    <t>超级棒，能点映的第二天就看了，绝了！！！</t>
  </si>
  <si>
    <t>看了预告之后超级期待这个大片呢</t>
  </si>
  <si>
    <t>19890902朱先生</t>
  </si>
  <si>
    <t>笑点 感动  纸巾😭</t>
  </si>
  <si>
    <t>鬼灵861</t>
  </si>
  <si>
    <t>画面效果不错，支持国产动画</t>
  </si>
  <si>
    <t>乔妄</t>
  </si>
  <si>
    <t>djY856568110</t>
  </si>
  <si>
    <t>好看，很好看，打算二刷</t>
  </si>
  <si>
    <t>白礼</t>
  </si>
  <si>
    <t>utS656522131</t>
  </si>
  <si>
    <t>Dong ming</t>
  </si>
  <si>
    <t>我就知道肯定回有托在评论里讲，我要几刷几刷的😌😌😌😌</t>
  </si>
  <si>
    <t>淡定@从容</t>
  </si>
  <si>
    <t>先打分后看，中国动漫以后一定会拍真人版效果媲美好莱坞，立帖为证</t>
  </si>
  <si>
    <t>demonslxxxx</t>
  </si>
  <si>
    <t>烟熏妆的儿子！麻麻爱你！</t>
  </si>
  <si>
    <t>棋棋烨</t>
  </si>
  <si>
    <t>近几年看过最喜欢的国产动画，故事非常完整，而且特效也很到位，适合全年龄段观看。</t>
  </si>
  <si>
    <t>HVQ693279063</t>
  </si>
  <si>
    <t>这么经典的电影，看的人少啊</t>
  </si>
  <si>
    <t>Dim724494265</t>
  </si>
  <si>
    <t>国漫扛鼎之作  几十年等待 终于动漫不只有日漫 美漫了  吹爆  希望下一步姜子牙不会等太久</t>
  </si>
  <si>
    <t>ZvM571235363</t>
  </si>
  <si>
    <t>好看 超出预期</t>
  </si>
  <si>
    <t>青禾521</t>
  </si>
  <si>
    <t>曙~光</t>
  </si>
  <si>
    <t>什么烂电影啊，给一分都多</t>
  </si>
  <si>
    <t>天台biu</t>
  </si>
  <si>
    <t>炒鸡好看!国漫雄起</t>
  </si>
  <si>
    <t>*^o^*嘉</t>
  </si>
  <si>
    <t>还想再刷几遍的好片</t>
  </si>
  <si>
    <t>效果不错，搞笑</t>
  </si>
  <si>
    <t>xFA628615672</t>
  </si>
  <si>
    <t>很好看，大朋友，小朋友都可以看</t>
  </si>
  <si>
    <t>好看，有笑，有泪，有致敬，有颠覆！又一部可载史册的中国动画电影！感谢《哪吒》的幕后工作者们，没失望，有惊喜！强推！</t>
  </si>
  <si>
    <t>wqG887169550</t>
  </si>
  <si>
    <t>懒懒很懒吖</t>
  </si>
  <si>
    <t>很感动啊，超喜欢</t>
  </si>
  <si>
    <t>大飛Xie</t>
  </si>
  <si>
    <t>非常好，动画流畅有趣，对话很有趣!</t>
  </si>
  <si>
    <t>Ees607947038</t>
  </si>
  <si>
    <t>很感人，父子亲情，拍的很好的国产片</t>
  </si>
  <si>
    <t>曾鸣936</t>
  </si>
  <si>
    <t>很好看！值得一看甚至多看！有泪点，有笑点，有感动，有气愤，有爱！</t>
  </si>
  <si>
    <t>1716322143</t>
  </si>
  <si>
    <t>omg太好看了</t>
  </si>
  <si>
    <t>今天荷兰弟剧透了吗</t>
  </si>
  <si>
    <t>虽然打斗场面我感觉我有点晕（可能我看不惯）但是不得不说超级好看，我儿好可爱！！！那句“我命由我不由天”超级酷啊！！！真的哪吒一直是我除了大圣外最喜欢的一个神话形象，之前在我的映象里一直是一个红衣长发，少年桀骜，比肩大圣的形象，这次的恶童形象一开始其实我是不太看好的，但是所“恶”非“恶”，这个哪吒才是真的我儿啊！！！有心中的坚持，依靠自己，不听所谓的**天命，我一开始喜欢他就是因为这骨子傲劲啊！！还有敖丙我也是超级喜欢了，两个小龙角也太太太可爱了吧，跟哪吒一样是个善良的孩子，所以才会是朋友啊！！！总结下来，一场电影，收获两个崽，绝对不亏！（bushi）</t>
  </si>
  <si>
    <t>玉墨丶</t>
  </si>
  <si>
    <t>近几年最好的国漫，颠覆了现有的哪吒形象，敖丙男神形象 都深入人心。搞笑的段子、方言、设定 不会那么低幼。期待续作，满分！</t>
  </si>
  <si>
    <t>慧轩法8508</t>
  </si>
  <si>
    <t>适合孩子看，激励孩子</t>
  </si>
  <si>
    <t>xsq867137233</t>
  </si>
  <si>
    <t>饺克力NBNB</t>
  </si>
  <si>
    <t>傻肥诺</t>
  </si>
  <si>
    <t>好好好好~~~~~~</t>
  </si>
  <si>
    <t>nsr162257049</t>
  </si>
  <si>
    <t>精彩，精彩，太精彩✌</t>
  </si>
  <si>
    <t>饭丶祝西</t>
  </si>
  <si>
    <t>挺好的电影。</t>
  </si>
  <si>
    <t>梵哆啦</t>
  </si>
  <si>
    <t>这简直可以说是中国最好的一部动漫，把哪吒的心理活动描写的淋漓尽致，有爱有恨，心里的无奈却无法表达，别人的看法终究决定不了结果，是很好的一部电影</t>
  </si>
  <si>
    <t>cj待续</t>
  </si>
  <si>
    <t>电影真的很棒！</t>
  </si>
  <si>
    <t>天下无魔by</t>
  </si>
  <si>
    <t>准备二刷预定。</t>
  </si>
  <si>
    <t>WmX807056119</t>
  </si>
  <si>
    <t>虽然已经看过点映了，但我忍不住还想再刷两遍，哪吒和敖丙儿我都好喜欢😂</t>
  </si>
  <si>
    <t>六日三三</t>
  </si>
  <si>
    <t>一定要去看!</t>
  </si>
  <si>
    <t>lGx595930312</t>
  </si>
  <si>
    <t>画面，剧情，人物塑造，主题思想都很棒，打满分鼓励</t>
  </si>
  <si>
    <t>ForYou°</t>
  </si>
  <si>
    <t>目前国漫顶点！！</t>
  </si>
  <si>
    <t>Sue_</t>
  </si>
  <si>
    <t>好      看！</t>
  </si>
  <si>
    <t>Ari458123905</t>
  </si>
  <si>
    <t>满分 二刷去了</t>
  </si>
  <si>
    <t>jTW545579604</t>
  </si>
  <si>
    <t>国产的好动画，情节更丰富一些就更好了！</t>
  </si>
  <si>
    <t>鹿梦</t>
  </si>
  <si>
    <t>很好看 剧情与以往不同 邪恶的哪吒更加生动 总之和原版的哪吒形成一个鲜明的对比</t>
  </si>
  <si>
    <t>龙游帝隐</t>
  </si>
  <si>
    <t>一刷RealD 二刷IMAX，燃炸，精品动画电影，有笑点有泪点，十分鼓励分</t>
  </si>
  <si>
    <t>一只大咸鱼</t>
  </si>
  <si>
    <t>邓超都解救不了的暑期档，我们哪吒解救了。突破常规，突破固有思想，看哭了好几回，看完是又气又恨又难以释怀，在哪吒身上能找到自己的影子，加油！国产动漫最强！</t>
  </si>
  <si>
    <t>eWm983906188</t>
  </si>
  <si>
    <t>优美的动作加上幽默搞笑的细节，阐述与命运抗争，友谊与父母之爱，让人在欢笑后感动流泪，愿魔童之后再起封神传奇</t>
  </si>
  <si>
    <t>勇敢的爱</t>
  </si>
  <si>
    <t>不好看，不喜欢动画片，喜欢真人电影。</t>
  </si>
  <si>
    <t>MZN674456532</t>
  </si>
  <si>
    <t>人物刻画的非常细腻，比大圣归来还好看。一个20多岁的老阿姨居然会对黑化的哪吒犯花痴ԅ(¯㉨¯ԅ)</t>
  </si>
  <si>
    <t>LrX132274735</t>
  </si>
  <si>
    <t>励志故事，很不错</t>
  </si>
  <si>
    <t>清旭啊</t>
  </si>
  <si>
    <t>！！！！吹爆</t>
  </si>
  <si>
    <t>JIe272006740</t>
  </si>
  <si>
    <t>好看~要粉了敖丙和哪吒了</t>
  </si>
  <si>
    <t>KZR857292750</t>
  </si>
  <si>
    <t>必须强推一部国漫！真的让我看到了国漫的崛起和未来！希望国漫能越做越好！我命由我不由天！太炸了！</t>
  </si>
  <si>
    <t>囍.</t>
  </si>
  <si>
    <t>看了那么多太太画的粮 就先满分预订吧</t>
  </si>
  <si>
    <t>MFi529524160</t>
  </si>
  <si>
    <t>前面是有些不流畅 还有网络段子  后面非常好</t>
  </si>
  <si>
    <t>额不够好</t>
  </si>
  <si>
    <t>刚失恋，心情不好，打算看场电影打发下时间，抱着睡一场的心情进的影院。进了电影院后发现座位快做满了，虽然是动画片，但小孩子只有一个，突然心中就有了期待，看完电影后，果然没有让我失望，申公豹结巴和太乙真人搞笑的哈哈大笑声，哪吒变成少年和敖丙出场帅气的哇声，看到哪吒被冤枉和父母关心的小声抽泣声，交相辉映。电影放完后，没有一个人走，都在等彩蛋，不知道为什么，突然眼角有点湿润。人心中的成见就是一座大山，善与恶不是天定的，很多事情都不公平，努力提升自己，未来你才会有更多的选择。</t>
  </si>
  <si>
    <t>无敌二哈v</t>
  </si>
  <si>
    <t>太好看了，满分</t>
  </si>
  <si>
    <t>克拉拉Clara</t>
  </si>
  <si>
    <t>是很不错 但是感觉也不至于这么高分</t>
  </si>
  <si>
    <t>种花家小兔</t>
  </si>
  <si>
    <t>从故事到细节处理，都很不错。</t>
  </si>
  <si>
    <t>其弧度和</t>
  </si>
  <si>
    <t>值得去电影院看，准备二刷</t>
  </si>
  <si>
    <t>在蘇州</t>
  </si>
  <si>
    <t>看了上面的预告片  画面  声音  表情   就反胃了。多好一题材啊，中国动画跳不出固有模式，做不到深入灵魂的那种灵动！</t>
  </si>
  <si>
    <t>兀失心</t>
  </si>
  <si>
    <t>就剩下名字了</t>
  </si>
  <si>
    <t>卷卷的小十一</t>
  </si>
  <si>
    <t>必须10分，今夏最爆没有之一👍👍👍👏</t>
  </si>
  <si>
    <t>末世岛屿LL</t>
  </si>
  <si>
    <t>生而孤独，从不认命！角色颠覆以往，剧情带感，特效给力！很值得一看！！！支持支持！！</t>
  </si>
  <si>
    <t>sleepn</t>
  </si>
  <si>
    <t>封神宇宙。好看</t>
  </si>
  <si>
    <t>JRl866550467</t>
  </si>
  <si>
    <t>还可以的。只要心底里有善良，即使命运再不公，你钟会反抗它，获得幸福</t>
  </si>
  <si>
    <t>放飞灬</t>
  </si>
  <si>
    <t>鸡爷s</t>
  </si>
  <si>
    <t>辣鸡 什么神仙电影 哪吒真丑 倒我童年的牌子 9.7分都敢打？后台有人？</t>
  </si>
  <si>
    <t>Jgx351459373</t>
  </si>
  <si>
    <t>超级好看，此条五毛</t>
  </si>
  <si>
    <t>小姐姐吃青椒嘛</t>
  </si>
  <si>
    <t>非常nice，帮朋友买的票，他看了也说好看嘿嘿</t>
  </si>
  <si>
    <t>活捉一只单身狗</t>
  </si>
  <si>
    <t>明明一般般的电影，是怎么被吹到了这么高的分数。</t>
  </si>
  <si>
    <t>tvX624625210</t>
  </si>
  <si>
    <t>给十分，孩子全程看的很投入，很感人</t>
  </si>
  <si>
    <t>tiffanyweetie</t>
  </si>
  <si>
    <t>大家一定要看去哪吒；现在正在点映的电影 又好笑 又感人 我看哭四次 共鸣太多了若命运不公，就和他斗到底。</t>
  </si>
  <si>
    <t>zyy769</t>
  </si>
  <si>
    <t>谁给我说的这是喜剧</t>
  </si>
  <si>
    <t>fBB237427808</t>
  </si>
  <si>
    <t>看了预告就知道不好看</t>
  </si>
  <si>
    <t>不好吃的不</t>
  </si>
  <si>
    <t>还不错  笑点超级多。推荐去看</t>
  </si>
  <si>
    <t>MDz932709632</t>
  </si>
  <si>
    <t>完美。震撼。</t>
  </si>
  <si>
    <t>很搞笑的的一部好看</t>
  </si>
  <si>
    <t>Micro_ran</t>
  </si>
  <si>
    <t>迷路的花猴子</t>
  </si>
  <si>
    <t>远近LT</t>
  </si>
  <si>
    <t>国产之光，期待下一部。</t>
  </si>
  <si>
    <t>李扒皮7777</t>
  </si>
  <si>
    <t>剧情颇具日漫风，对原故事做了全面改变，还不错。</t>
  </si>
  <si>
    <t>全灭JL</t>
  </si>
  <si>
    <t>IMAX被震撼的说不出话来。</t>
  </si>
  <si>
    <t>ibluejazz</t>
  </si>
  <si>
    <t>若天压我，劈开那天，若地拘我，踏碎那地，我等生来自由身，谁敢高高在上.还没看，先给个差评，周六看过再给个差评。</t>
  </si>
  <si>
    <t>Davi</t>
  </si>
  <si>
    <t>国漫起飞啦，前奏多搞笑，后奏就有多催人泪下，画风也很棒</t>
  </si>
  <si>
    <t>Ly0228.</t>
  </si>
  <si>
    <t>非常好看 期待国产动画越来越好</t>
  </si>
  <si>
    <t>此生不负X老吉</t>
  </si>
  <si>
    <t>看之前我看到微博上有人拿大圣比较，搞得我期待值也挺高，不过确实没有让我失望，特效啊，打斗场面啊，剧情逻辑啊都挺不错的，全程无尿点</t>
  </si>
  <si>
    <t>小沫1i1t</t>
  </si>
  <si>
    <t>完美，很好的一部电影，强烈推荐</t>
  </si>
  <si>
    <t>薛谭</t>
  </si>
  <si>
    <t>剧情完美，打戏特效爆炸</t>
  </si>
  <si>
    <t>豆本豆豆nai</t>
  </si>
  <si>
    <t>衿肆L</t>
  </si>
  <si>
    <t>不信命，就是哪吒的命敖丙好帅！藕饼磕了</t>
  </si>
  <si>
    <t>人物形象也***丑了吧，谁家做的美工啊，你在外星学的吗</t>
  </si>
  <si>
    <t>月之希丶星之璃</t>
  </si>
  <si>
    <t>SS呦呦呦</t>
  </si>
  <si>
    <t>好棒，总感觉还想看，但妈妈就不这么觉得，还是适合一定年龄段吧</t>
  </si>
  <si>
    <t>浅笑的向日葵</t>
  </si>
  <si>
    <t>《哪吒之魔童降世》肯定能在国漫留下浓墨重彩的一笔，感觉完全不输《大圣归来》和《白蛇缘起》，这是只有中国人才能讲述的故事，也是只有中国人才能看懂的电影。画面流畅，音乐贴切，场景宏大，故事经典，改编到位，富有中式幽默，也自带感人泪点，尤其是反派非天生，万事皆有缘由，凡事皆是立场，哪吒一改往日形象，敖丙帅气逼人，虽然并不是毫无缺点，但这电影我很喜欢，也相当推荐，值回票价。“人们心中的成见就如同一座大山，任凭你怎么努力都没用。”“我命由我不由天，别人的看法都是**，我想成为什么样的人由我决定，不认命就是我哪吒的命。”</t>
  </si>
  <si>
    <t>垂尾熊</t>
  </si>
  <si>
    <t>VSw994440645</t>
  </si>
  <si>
    <t>这个很好看呢</t>
  </si>
  <si>
    <t>HrS18314407003</t>
  </si>
  <si>
    <t>真的很难得，流畅的画面与剧情，最关键的是合理的人物动机，真的是满满感动，终于国漫也做到了这一步了，大力支持现场二刷</t>
  </si>
  <si>
    <t>zfp959169257</t>
  </si>
  <si>
    <t>还没看呢，看网上评价不错，想去试试</t>
  </si>
  <si>
    <t>FsU566776249</t>
  </si>
  <si>
    <t>真的好好看，帅帅的哪吒</t>
  </si>
  <si>
    <t>Eih844893700</t>
  </si>
  <si>
    <t>太好看了，有哭有笑，中国动画崛起了</t>
  </si>
  <si>
    <t>渡...</t>
  </si>
  <si>
    <t>今天看了一下评价，也看了差评，真是搞不懂那些给差评的人。不是不允许你差评，而是你们给的差评不符合常理。首先，从好评和差评的比例来看就一目了然！其次那些给差评的人丝毫不知道从什么角度出发的，剧情？特效？配音？人物？还是因为你见不得别人比你优秀？首先剧情，整个过程看下来我是觉得没有什么问题的，至少故事看下来很流畅，前因后果！如果剧情真有问题，我相信不止这点差评。而你非要在鸡蛋里挑骨头，那我还能说什么呢(当然剧情从专业角度来看，或许有些小瑕疵，但是我相信这并不影响观影)其二特效，那我只想说，你行你上，你来，我很期待更好的！总之电影真的值得一看！！！如果你带着偏见去看，那还是算了！</t>
  </si>
  <si>
    <t>好看！敖丙好帅！！解印的哪吒好帅！</t>
  </si>
  <si>
    <t>旋转跳跃我闭着眼</t>
  </si>
  <si>
    <t>超棒看出了gay的感觉 腐女必看哈哈哈哈</t>
  </si>
  <si>
    <t>mantou885</t>
  </si>
  <si>
    <t>一个字∶燃！国产动画片最近几年进步很大啊，一段时间就会有一个爆款。看最后的彩蛋，这不是一部单独的电影，而是封神榜系列，以后有的看了。传统的哪吒故事注入一种不向命运屈服的精神，给人非常励志的感觉。画面、音乐都很完美，不给满分的原因是电影没有解决的一个问题，如果哪吒不是出生在李靖家，还有这样的机会吗？</t>
  </si>
  <si>
    <t>而徐俊</t>
  </si>
  <si>
    <t>有机会再刷一次</t>
  </si>
  <si>
    <t>EbT707180557</t>
  </si>
  <si>
    <t>能不能把哪吒的场次排前点！！！！</t>
  </si>
  <si>
    <t>kzA347155166</t>
  </si>
  <si>
    <t>很搞笑，孩子喜欢就好了。喜欢原版的不推荐。</t>
  </si>
  <si>
    <t>Yby167225016</t>
  </si>
  <si>
    <t>高艮鞋的傲慢</t>
  </si>
  <si>
    <t>话不多说，明天二刷</t>
  </si>
  <si>
    <t>何文画</t>
  </si>
  <si>
    <t>非常好看，燃爆了！</t>
  </si>
  <si>
    <t>会飞的饿了龙</t>
  </si>
  <si>
    <t>帅呆了，准备二刷了</t>
  </si>
  <si>
    <t>HRS🐑LYN🎉QFW💘</t>
  </si>
  <si>
    <t>好得不行了！！！</t>
  </si>
  <si>
    <t>Z 军</t>
  </si>
  <si>
    <t>gvS596570485</t>
  </si>
  <si>
    <t>讲真这种制作才卖三四十的票房太低了！明天首映，我在昆明，不见不散！</t>
  </si>
  <si>
    <t>guoqinyuan520</t>
  </si>
  <si>
    <t>买得起个锤子</t>
  </si>
  <si>
    <t>唯一缺点，前半程小店太过于尴尬</t>
  </si>
  <si>
    <t>gloriaouy</t>
  </si>
  <si>
    <t>情节，主题，人物形象都很到位</t>
  </si>
  <si>
    <t>Chw999</t>
  </si>
  <si>
    <t>好好好！！！！！！！！！！</t>
  </si>
  <si>
    <t>故事，</t>
  </si>
  <si>
    <t>支持中国动漫！</t>
  </si>
  <si>
    <t>毕竟以后路还长</t>
  </si>
  <si>
    <t>目前国内综合最好的一部国漫电影</t>
  </si>
  <si>
    <t>李丹阳</t>
  </si>
  <si>
    <t>吹爆！！！！！看完之后一个星期了心情都平复不了，二刷安排了！</t>
  </si>
  <si>
    <t>北鼻丶赖斯狗。</t>
  </si>
  <si>
    <t>在评论区看了看所谓的差评。感觉都是水军吧，有说特效的，有说编剧的，有说配音的，有说节奏太紧的。我**就服了一部110分钟的电影，你想节奏多细，有没有点脑子，，说特效的你**就是瞎，在家蹲着吧，别出来丢人现眼。我只能说这部电影是给有脑子看的。细节都看不出来你看什么电影？</t>
  </si>
  <si>
    <t>草莓味怡口莲</t>
  </si>
  <si>
    <t>Ppa663677204</t>
  </si>
  <si>
    <t>没有日产动漫好看，国产哪吒翻拍不止一部了，完全没有意思，就像金庸武侠越到后面的翻牌越烂。</t>
  </si>
  <si>
    <t>IEH368073330</t>
  </si>
  <si>
    <t>当初看见预告片，信誓旦旦地说这不是什么好片子，真香</t>
  </si>
  <si>
    <t>不吃西红柿的ty</t>
  </si>
  <si>
    <t>看了那些差评 我真的觉得无可救药 什么一分两分的都出来了 请问你带过小朋友去看了吗 至少我们看的那场小朋友笑的很开心 什么剧情什么乱七八糟的 看个电影就不是开心重要？刷一两分的良心真的不会痛吗？这不比猪猪侠喜洋洋好看？还有人说一些梗 粗俗 西虹市首富题材不也庸俗 为什么在意这些？开心不就完事了？说不好看的带个小朋友看 在问问小朋友觉得好不好看？</t>
  </si>
  <si>
    <t>mgy465325843</t>
  </si>
  <si>
    <t>PGU791280392</t>
  </si>
  <si>
    <t>殷夫人好可爱！cv我可以啊啊啊啊啊</t>
  </si>
  <si>
    <t>水中叶</t>
  </si>
  <si>
    <t>看了点映，现在想起来依然泪目</t>
  </si>
  <si>
    <t>天水同仁</t>
  </si>
  <si>
    <t>導演還是不太理解中國神話！其他導演也差不多！</t>
  </si>
  <si>
    <t>dd吃货小倔牛</t>
  </si>
  <si>
    <t>不错噢，国产动漫电影会越来越好吧，女朋友也觉得好看，推荐</t>
  </si>
  <si>
    <t>名字好难想</t>
  </si>
  <si>
    <t>1.非常好看，感情和特效我个人觉得是到位的，当然也有一些比较夸张的处理，高潮部分起伏跌宕设计得不错，有伏笔，总体来说很棒，26号的票买好了，准备和姐妹二刷啦   2.敖丙真好看x刚出场时光声音就苏到我了，后期的反差设计不错，怕剧透过多于是不细谈了，看完后思考一下就会发现这些设计蕴含的道理【比如善恶本是一体，善恶如何裁定，弱者就没有可恨之处吗】  3.谈性格之前，先想想他生活的环境    4.我赞同别人有不喜欢的权利，就像有人喜欢爵士有人喜欢古风，有人喜欢流行有人偏爱民谣一样，只要是有理有据的差评，没有谁有资格辱骂他们，每次看差评那边口吐芬芳的水军，真是给电影拉黑</t>
  </si>
  <si>
    <t>Utopia</t>
  </si>
  <si>
    <t>**，我看个预告都哭了的电影？能不好看吗！！！</t>
  </si>
  <si>
    <t>Qlg808235036</t>
  </si>
  <si>
    <t>1包1111哈哈哈宫馆何玲珑路</t>
  </si>
  <si>
    <t>吃货青年637</t>
  </si>
  <si>
    <t>吹爆！！画面顶级，剧情有新意，全程无尿点</t>
  </si>
  <si>
    <t>真的很好看!! 画面感很好特效啊啥的反正很好看啊!剧情我也很喜欢! 发人深思，每个人都是自己的英雄。</t>
  </si>
  <si>
    <t>祁岐圻</t>
  </si>
  <si>
    <t>贼好看贼好看真好看</t>
  </si>
  <si>
    <t>crow_hy</t>
  </si>
  <si>
    <t>改编很有新意，情感丰富人物真挚。</t>
  </si>
  <si>
    <t>杨贵妃</t>
  </si>
  <si>
    <t>已经看过一遍了  但是还想再看一遍两遍三遍。。。。。</t>
  </si>
  <si>
    <t>迁就过去寻找未来</t>
  </si>
  <si>
    <t>看预告片都能看得我热血沸腾的，一定是好片子!希望编剧，导演能退出更多好的片子!加油!我一定去看!</t>
  </si>
  <si>
    <t>刘博921</t>
  </si>
  <si>
    <t>为啥这么好看，太叼了变身的时候我都欲罢不能了</t>
  </si>
  <si>
    <t>FcS960811901</t>
  </si>
  <si>
    <t>看哪吒 孙大圣合体 😁</t>
  </si>
  <si>
    <t>不知道取什么名字</t>
  </si>
  <si>
    <t>在武汉看的，炒鸡棒，画风很好，很感动，不知道还有没有第二部，期待…推荐推荐吹爆</t>
  </si>
  <si>
    <t>南齐汤普森</t>
  </si>
  <si>
    <t>燃炸了，不认命</t>
  </si>
  <si>
    <t>仙人有语.</t>
  </si>
  <si>
    <t>妈妈爱你们呜呜呜真的超棒大家都去看！！！！！！！</t>
  </si>
  <si>
    <t>一纸荒凉cc</t>
  </si>
  <si>
    <t>很喜欢的一部电影</t>
  </si>
  <si>
    <t>倾丶城yo</t>
  </si>
  <si>
    <t>国漫雄起(҂˘̀^˘́)ง</t>
  </si>
  <si>
    <t>斯文败类.com</t>
  </si>
  <si>
    <t>真心好看，刷了两遍了，还推荐给了朋友。喜欢人物建模！吹爆敖丙CV瀚墨！粉了！但是剧情的确是有点不连贯（一码归一码，十分还要打！）支持国漫，国漫加油！٩̋(๑˃́ꇴ˂̀๑)</t>
  </si>
  <si>
    <t>国漫巅峰，过两天二刷</t>
  </si>
  <si>
    <t>噼里啪啦🎉</t>
  </si>
  <si>
    <t>电影里每个人物都很饱满，台词和配音我真的太爱了！哪吒和敖丙也好有爱</t>
  </si>
  <si>
    <t>几巴掌扇飞你</t>
  </si>
  <si>
    <t>虐死我了，另一个哪吒</t>
  </si>
  <si>
    <t>竇 (-^〇^-)</t>
  </si>
  <si>
    <t xml:space="preserve">托塔天王的傻儿子那坨是也😏 😏 </t>
  </si>
  <si>
    <t>陌上雪182</t>
  </si>
  <si>
    <t>已经看过了，特别搞笑，有两段感人的，哭了，眼泪抹男朋友手上，不喜欢看动画的男友也觉得很不错呢</t>
  </si>
  <si>
    <t>1234</t>
  </si>
  <si>
    <t>早就很期待这部电影，看了预告片，一个字想，二个字想看，三个字好想看，四个字特别想看！</t>
  </si>
  <si>
    <t>gHs385906449</t>
  </si>
  <si>
    <t>不错，很好看。前面很搞笑，后面感情戏份也很感动哭的稀里哗啦的。正能量满满。深刻台词:不信命，命运只掌握在自己手中。</t>
  </si>
  <si>
    <t>dUq824404510</t>
  </si>
  <si>
    <t>不怎么样，有点夸张</t>
  </si>
  <si>
    <t>Iug474766263</t>
  </si>
  <si>
    <t>珍素太好看了噜</t>
  </si>
  <si>
    <t>飞咻咻咻咻－</t>
  </si>
  <si>
    <t>好看好看我吹爆敖丙和哪吒！！！</t>
  </si>
  <si>
    <t>努力拼搏317</t>
  </si>
  <si>
    <t>不错，特效可以</t>
  </si>
  <si>
    <t>fsT166800522</t>
  </si>
  <si>
    <t>看了点映场 超赞！！！！！！！！！！！！！！！！！！！！！！！！！！！！！！！！！！！！！！！！！！！</t>
  </si>
  <si>
    <t>马剑鸣</t>
  </si>
  <si>
    <t>哪吒不是剥皮，抽筋，剔骨，把一身骨血还给了他父亲吗，怎么托塔天王李靖成好人了</t>
  </si>
  <si>
    <t>七猫</t>
  </si>
  <si>
    <t>周玲娟</t>
  </si>
  <si>
    <t>牛逼太厉害吧</t>
  </si>
  <si>
    <t>吃我一记R闪</t>
  </si>
  <si>
    <t>这是一个水军贴</t>
  </si>
  <si>
    <t>成坤远</t>
  </si>
  <si>
    <t>绝对是暑期档的最佳国漫，也是暑期档的黑马影片。国漫如果都如此，何愁没有高票房？</t>
  </si>
  <si>
    <t>【休】眠【体】</t>
  </si>
  <si>
    <t>有点故作玄虚的夸张</t>
  </si>
  <si>
    <t>七年。339</t>
  </si>
  <si>
    <t>还行吧！我只能说哪吒真丑</t>
  </si>
  <si>
    <t>ALEXander</t>
  </si>
  <si>
    <t>有没有组队去看电影的</t>
  </si>
  <si>
    <t>广征海金</t>
  </si>
  <si>
    <t>很特别的故事，成长路上有误解，有泪水，但也有珍贵的亲情和友情。哪吒不过是一集傲娇和口嫌体正直的死小孩罢了，嚣张得很是可爱。觉得敖丙和哪吒其实挺像，两人都善良又勇敢，却也时常囿于世人误解。敖丙哆嗦着唇，最终仍下狠心要屠杀百姓的那一幕最令我动容。我知道我没有资格指责他什么。少年郎的肩头扛着太多太多的家族期望和无奈，可他和哪吒一样，欢喜的只是一个能一起踢毽子的“朋友”呀。有意思的是，即便是魔珠也会救人，即便是灵珠也可能会害人。人与妖，善与恶，谁分得清？“我命由我不由天”。哪吒，敖丙，未来可期。</t>
  </si>
  <si>
    <t>九二年的信</t>
  </si>
  <si>
    <t xml:space="preserve"> 虽然是点映但是感觉很棒</t>
  </si>
  <si>
    <t>IUB131986388</t>
  </si>
  <si>
    <t>特别逗，国漫崛起</t>
  </si>
  <si>
    <t>a17761733</t>
  </si>
  <si>
    <t>巨好看，我想加入托的行列！</t>
  </si>
  <si>
    <t>iGe285559242</t>
  </si>
  <si>
    <t>祖国第一部IMAX动漫电影</t>
  </si>
  <si>
    <t>吴之谦</t>
  </si>
  <si>
    <t>1、本部影片较以往有关哪吒的作品改动很大，但又都在关联，怪胎三年，哪吒斗夜叉这些片段都有体现，戏说不是胡说，改编不是乱编，看完后，新版的哪吒是可以让人接受的。2、影片中有亲情大篇幅描写，一个出生带着“原罪”的孩子，然而村民没有人在乎他是孩子，只认为他是魔丸，只有自己的父母亲拼命的保下他，教他做一个降妖除魔的“大英雄”，这又有点像《银河补习班》，大家眼里的差生，只有他的父亲觉得他没有问题。3、三个彩蛋，一个搞笑，一个留坑，一个预告，按照这种情况拍下去，“封神宇宙”指日可待，毕竟《封神榜》里能拍电影的太多了，姜子牙、雷震子、杨戬、哪吒、姬发，初代封神者集结！</t>
  </si>
  <si>
    <t>羊苏</t>
  </si>
  <si>
    <t>之前点映看过，确实不错</t>
  </si>
  <si>
    <t>没蜡笔的小新</t>
  </si>
  <si>
    <t>超预期的好看！初期看人物设计觉得哪吒怎么会有这么严重的黑眼圈，又是一部动画片？是给低幼人群看的么？看完后~没有落入俗套的故事，不认命的哪吒虽然生为魔丸却活的洒脱，鲜活灵动的人物，感人的电影会让人觉得还没哭出来就又笑了！影片中舐犊情深的李靖，女汉子性格的殷夫人，还有帅炸天的敖丙，结结巴巴的申公公……每个角色都很饱满故事，在原著基础上略有调整，融入了指纹解锁、虚拟回放等现代元素，耳目一新的感觉，第一次觉得哪吒话痨的可爱，时不时还有押韵的打油诗逗笑全场。影片的故事性很强，哪吒的成长让我们看到不服输，不认命的人物形象，除了搞笑，这部影片带给国人对国漫的思考更具有意义！期待饺子能继续封神宇宙系列</t>
  </si>
  <si>
    <t>Anmicius</t>
  </si>
  <si>
    <t>超级棒！！！这是我第一次看的国漫电影，剧情不拖拉，特效爽翻天！！里面的每一个人都有自己的故事，都有自己的苦衷，自己的理由。深刻地展现现实中隐形而又无处不在的人性，让人深思，到底什么是对，什么是错；什么是正义，什么是邪恶。</t>
  </si>
  <si>
    <t>冬瓜酱</t>
  </si>
  <si>
    <t>寻欢者</t>
  </si>
  <si>
    <t>非常好看！真的！</t>
  </si>
  <si>
    <t>Kzs850433825</t>
  </si>
  <si>
    <t>超级好看嘿嘿</t>
  </si>
  <si>
    <t>茴梓呀</t>
  </si>
  <si>
    <t>还没看电影，看了评论，只是觉得一味的捧，而不接受任何批评，对现在的国漫来说不是什么好现象…什么东西都是太过了就会引起反感。成长还是需要更客观点的东西吧。</t>
  </si>
  <si>
    <t>小小阿杰人</t>
  </si>
  <si>
    <t>哪吒的配音太老气了吧</t>
  </si>
  <si>
    <t>田春香</t>
  </si>
  <si>
    <t>好搞笑，很怀念</t>
  </si>
  <si>
    <t>吹爆，真的特别好看。动画特效保持了大圣，白蛇一贯的水准，剧情也很完整，我心中的国漫第一！</t>
  </si>
  <si>
    <t>迷茫的新生</t>
  </si>
  <si>
    <t>国漫终将会崛起！</t>
  </si>
  <si>
    <t>兔爷咪咪</t>
  </si>
  <si>
    <t>目前为止看过最好的国产动漫。感觉看到了国产电影的希望。推荐一下。比大圣归来相对来说更好一些</t>
  </si>
  <si>
    <t>cEx561586428</t>
  </si>
  <si>
    <t>哈哈哈哈哈啊哈哈好搞笑哈哈哈哈哈哈哈哈哈小白龙太帅了全程心动💓</t>
  </si>
  <si>
    <t>他山君玉子</t>
  </si>
  <si>
    <t>看了点映。剧情打一颗星，特效打一颗星，立意打一颗星，配乐打一颗星，人物打一颗星。五星好评送上。我爱死吒儿和饼儿了，满腔麻麻心被点燃。吹爆！！QwQ</t>
  </si>
  <si>
    <t>真的很好看，实在是太喜欢了</t>
  </si>
  <si>
    <t>一只夜猫357</t>
  </si>
  <si>
    <t>不错国产崛起</t>
  </si>
  <si>
    <t>嘟嘟天瑞</t>
  </si>
  <si>
    <t>蛮好看的。可以带孩子看。</t>
  </si>
  <si>
    <t>林666772</t>
  </si>
  <si>
    <t>但哪吒我还是最喜欢上美厂版的《哪吒闹海》。毕竟我真的很偏爱悲剧人物。我最爱的哪吒，永远扎在我心里的桥段是剔骨还父，削肉还母。没了这段的哪吒，就不是哪吒了。</t>
  </si>
  <si>
    <t>在今天边缘</t>
  </si>
  <si>
    <t>吹吹吹爆啊啊啊看得我心潮澎湃热泪盈眶！！神仙制作神来之笔仙气飘飘啊啊啊！！哪吒顽劣但是非常可爱，敖丙这个仙气儿哦...沦陷了啊啊啊</t>
  </si>
  <si>
    <t>紫藤彩子</t>
  </si>
  <si>
    <t>超级好看，看的点映，这是一部及笑点和哭点浑然天成的电影，说实话原本就喜欢小哪吒，毕竟是从小到大心里的小英雄，加上这几年国漫的崛起，很喜欢和支持国漫。进去和出来完全两个样子，原本冲着小哪吒和国漫去的，但是被里面的特效震撼到了，打斗场面非常流畅且华丽，人物形象也很充实，剧情不拖沓，是一部很良心的国漫制作。而且制作方塑造人物很成功，非常顺利的就把敖丙和小哪吒放在了坚固的友谊上，并且因为是魔童降世，所以画风上会和我们想象中的不一样，没有印象中小哪吒的可爱，完全是封神榜原著里很野很邪的形象，看之前觉得不好看，看完之后简直爱的不要不要的。</t>
  </si>
  <si>
    <t>a融时代，李克冬</t>
  </si>
  <si>
    <t>好希望看到这个系列继续做下去，以史为鉴。创新出更多的优秀的电影。。更多的主角，悟空，哪吒，杨戬，小白龙，等等等都将他们赋予现代的意义。。人们会更喜欢看，如果都知道结局的电影看了也没有意义，你们做的真的很好，国产的玄幻，仙侠故事，宝藏丰富等待你们去挖掘。。。如果这个系列最终所有的故事的主角串联到一起，那么。。。漫威算个毛。。这部电影低于9.5分的真的是没看电影瞎评论的渣渣。。。听说老外看我们中国的玄幻小说入迷中毒，那么以后看我们的动漫也要中毒，就靠你们了，我会疯狂点赞。</t>
  </si>
  <si>
    <t>nzg635311842</t>
  </si>
  <si>
    <t>节奏剧情画面配乐都很棒！！！没有卖腐但看完就是会觉得喜欢哪吒和敖丙</t>
  </si>
  <si>
    <t>maxwang85401</t>
  </si>
  <si>
    <t>本想看《未来机器城》临时决定购买《哪吒之魔童降世》，全程无尿点，笑点密集泪点感人，燃爆了的PG13级别成人向动画，我给满分，强烈安利大伙儿看一看。本片的核心跟前两天看的《银河补习班》很像，深沉的父爱，教会成长中的孩子不在乎旁人偏见，不向命运低头。</t>
  </si>
  <si>
    <t>奈文魔尔</t>
  </si>
  <si>
    <t>虽然画风可能不是所有人都喜欢，但是其中的笑点不做作，泪点不刻意煽情，做到了自然表达。剧情更是严谨而不拖沓，很优秀的国漫。不给10分是怕你骄傲，再接再厉！打造封神宇宙！</t>
  </si>
  <si>
    <t>看预告台词有点尬啊😂</t>
  </si>
  <si>
    <t>MkJ442094395</t>
  </si>
  <si>
    <t>非常好看！强推！</t>
  </si>
  <si>
    <t>蝉鸣</t>
  </si>
  <si>
    <t>吹爆！！！哪吒真帅</t>
  </si>
  <si>
    <t>我是谁笑死我</t>
  </si>
  <si>
    <t>aoyolo</t>
  </si>
  <si>
    <t>国漫之光，剧情很好，画面也好，厉害了</t>
  </si>
  <si>
    <t>子愚苏默</t>
  </si>
  <si>
    <t>莫名从哪吒看到了国漫的缩影。😭😭😭魁拔，秦时明月之龙腾万里，大鱼海棠，西游记之大圣归来，大护法，白蛇·缘起……国漫一直都在进步！新的东西总是被人们后知后觉的接受。人言可畏，一直都明白，然后也从哪吒里面看出来了。看到评分和影评的时候，觉得有点被捧高了，害怕看过电影后会觉得失望，但是！完全没有！！真的真的很棒！！效果特别特别特别好！！不管是音效还是视觉效果！！！内容也很完整！看白蛇的时候总是觉得内容不够完整，现在觉得刚刚好！以后还会更好♥️♥️♥️千言万语，想要说说它的好。看着看着不知道怎么得就哭出来了。在我心里，这真的是一部很好的电影。或许不是特别完美，但是真的真的很好。还想再看一遍！</t>
  </si>
  <si>
    <t>小鱼干是阮阮的</t>
  </si>
  <si>
    <t>非常棒！！！！！！</t>
  </si>
  <si>
    <t>开冷</t>
  </si>
  <si>
    <t>五星好评，太精彩了，斯巴拉西</t>
  </si>
  <si>
    <t>SthJustLikeThis</t>
  </si>
  <si>
    <t>目前排名能排第一的国漫</t>
  </si>
  <si>
    <t>蜜桃画室袁老师</t>
  </si>
  <si>
    <t>点映看了，太**好看了，明天二刷</t>
  </si>
  <si>
    <t>eQT573887063</t>
  </si>
  <si>
    <t>评价非得六个字？！</t>
  </si>
  <si>
    <t>wzmcy</t>
  </si>
  <si>
    <t>国漫神作！！</t>
  </si>
  <si>
    <t>Noisy</t>
  </si>
  <si>
    <t>哪吒不是灵珠子转世吗 怎么成魔丸了 而且魔丸是什么鬼名字</t>
  </si>
  <si>
    <t>画质不错，特效也很好，整个故事颠覆了以往对哪吒的形象，故事很有教育意义</t>
  </si>
  <si>
    <t>李l海h龙l</t>
  </si>
  <si>
    <t>不错，和大圣归来一样优秀</t>
  </si>
  <si>
    <t>虽然与内容相比形式更强，但是总得来说很燃，就一个字：爽！</t>
  </si>
  <si>
    <t>WfS539143913</t>
  </si>
  <si>
    <t>很好看，剧情出乎我意料</t>
  </si>
  <si>
    <t>马尾巴1号</t>
  </si>
  <si>
    <t>非常不错，值得观看！！</t>
  </si>
  <si>
    <t>陳宇牛</t>
  </si>
  <si>
    <t>给各位看差评的送句台词：人们心中的成见是座大山，我们会一代接一代把这座大山移走</t>
  </si>
  <si>
    <t>杦桎阿</t>
  </si>
  <si>
    <t>国漫之巅峰，无愧</t>
  </si>
  <si>
    <t>喂喂专业点好不</t>
  </si>
  <si>
    <t>部分台词照顾到幼儿观众较为幼稚，不过整体来讲是完成度最高的国产动画电影了，值得一看</t>
  </si>
  <si>
    <t>ofe602074176</t>
  </si>
  <si>
    <t>国漫崛起，一点也不失望</t>
  </si>
  <si>
    <t>第一次写影评，是今年最好看的电影</t>
  </si>
  <si>
    <t>ESn417802688</t>
  </si>
  <si>
    <t>国漫之光 不多说了 快去看</t>
  </si>
  <si>
    <t>等你的季节</t>
  </si>
  <si>
    <t xml:space="preserve"> 国漫巅峰 剧情改变的很有意思 亲情的羁绊很感人 打斗场面也很燃</t>
  </si>
  <si>
    <t>晓星辰的宋子琛</t>
  </si>
  <si>
    <t>国漫已经崛起！！！！！</t>
  </si>
  <si>
    <t>白水涵孤城</t>
  </si>
  <si>
    <t>目前最喜欢的动画</t>
  </si>
  <si>
    <t>佩文</t>
  </si>
  <si>
    <t>首先，看得爽。特效爽、剧情爽。其次，有内在主题，每个人物性格都得到充分挖掘。最后，开启封神宇宙。期待不一样的纣王。</t>
  </si>
  <si>
    <t>画的太吓人！很恶！</t>
  </si>
  <si>
    <t>QQ305632801</t>
  </si>
  <si>
    <t>支持国产动漫越来越好</t>
  </si>
  <si>
    <t>宫帅</t>
  </si>
  <si>
    <t>给予9分是对国产动漫的肯定，越来越优质，不论画面还是情节都是很棒，少一分提醒国漫更加努力！</t>
  </si>
  <si>
    <t>人面兽心710</t>
  </si>
  <si>
    <t>真棒啊，很带劲</t>
  </si>
  <si>
    <t>katty19870611</t>
  </si>
  <si>
    <t>满分好评满分</t>
  </si>
  <si>
    <t>绿豆粉</t>
  </si>
  <si>
    <t>今年国产动画的巅峰作品</t>
  </si>
  <si>
    <t>eDa789871593</t>
  </si>
  <si>
    <t>一个孤独患者最后终于拥抱了，没有跟自己流浪</t>
  </si>
  <si>
    <t>国漫正在崛起～</t>
  </si>
  <si>
    <t>有心向阳</t>
  </si>
  <si>
    <t>哪吒人物性格塑造得好，熬丙和李靖塑造得差点，还有时间太短了，结局仓促，有些地方该煽情又不够煽情。。。</t>
  </si>
  <si>
    <t>小狮</t>
  </si>
  <si>
    <t>这个没买票也能写啊</t>
  </si>
  <si>
    <t>DkS304549714</t>
  </si>
  <si>
    <t>特别好看的，哪吒超帅，超喜欢藕丙CP</t>
  </si>
  <si>
    <t>你让我懂2016</t>
  </si>
  <si>
    <t>跟女朋友一块看的 国产特效可以</t>
  </si>
  <si>
    <t>QmQ851190918</t>
  </si>
  <si>
    <t>哭了，不知道为什么</t>
  </si>
  <si>
    <t>mQZ812082065</t>
  </si>
  <si>
    <t>看完以后真的感觉挺失望的。制作和画风都挺好的没问题，看得出很用心了，有中国风的味道，是国漫的样子。但剧情我真的忍受不了，哪吒、孙悟空这两个人可谓是陪伴了我的童年，多热血、多感动，这种情怀让我一个20多岁的人赶着去看首映。但这部电影呢，不正经总是坏事太乙真人，比男人都彪悍哪吒妈，当然还有跟心目中哪吒一丁点都不沾边的主角。我心中的小英雄不是这个样子的。还有我没想到的是，电影唯一的泪点居然是李靖。。</t>
  </si>
  <si>
    <t>LHo120924882</t>
  </si>
  <si>
    <t>超级好看，我和弟弟一起看的 他都哭了  特别得喜欢</t>
  </si>
  <si>
    <t>干掉太子才是皇上</t>
  </si>
  <si>
    <t>视距感很强！很感人！值得一看！</t>
  </si>
  <si>
    <t>swiler722</t>
  </si>
  <si>
    <t>赞暴了，给我们一个与童年完全不一样的哪吒。</t>
  </si>
  <si>
    <t>hachi</t>
  </si>
  <si>
    <t>超级超级好看！！父子之情，马文皓对儿子的殷切希望，面对儿子的误会，最亲近的人的不理解，泪水打湿眼眶，却仍坚持背锅，这样的精神，不禁令人敬畏！！这种伟大的的人格，将会是我今后的人生方向，这样的父亲，这样的品质，肃然起敬！！！</t>
  </si>
  <si>
    <t>太感人了，又好玩。</t>
  </si>
  <si>
    <t>Liujiakun1231</t>
  </si>
  <si>
    <t>其实我个人对这种类型不是很感冒，但女朋友真的很喜欢…那就10分吧～</t>
  </si>
  <si>
    <t>uzQ564342111</t>
  </si>
  <si>
    <t>吹爆哪吒就完事了</t>
  </si>
  <si>
    <t>怡穆凡晓事。</t>
  </si>
  <si>
    <t>太好看了！！！！！实名安利，不好看我表演粪池蝶泳！</t>
  </si>
  <si>
    <t>WaM812579942</t>
  </si>
  <si>
    <t>巨好看  国漫已经崛起</t>
  </si>
  <si>
    <t>妍小屁_</t>
  </si>
  <si>
    <t>一定要记录的是max居然让我没有睡着的电影那是真的还不错的了！哪吒闹海的故事完全不一样。不要在乎其他人的看法！没有人可以给你定义什么妖魔鬼怪，你的世界怎样你自己说的算！！</t>
  </si>
  <si>
    <t>fgcrbubyvrcvyg</t>
  </si>
  <si>
    <t>好看，赶紧买票去看</t>
  </si>
  <si>
    <t>End_</t>
  </si>
  <si>
    <t>看预告已经超级吸引了</t>
  </si>
  <si>
    <t>香喷喷的小烤鸡</t>
  </si>
  <si>
    <t>不错哟哈哈哈哈哈</t>
  </si>
  <si>
    <t>ylP485264026</t>
  </si>
  <si>
    <t>超级好看！二刷走起</t>
  </si>
  <si>
    <t>末日不孤单81</t>
  </si>
  <si>
    <t>AFV686815456</t>
  </si>
  <si>
    <t>很好看爆满笑</t>
  </si>
  <si>
    <t>似錦如風</t>
  </si>
  <si>
    <t>超好看，很燃，笑点也多</t>
  </si>
  <si>
    <t>月下xava</t>
  </si>
  <si>
    <t>从《大圣》、《白蛇》到这部《哪吒》，感觉国产动漫确实是在稳步提升，主要还是讲故事的能力有很大提高，《大圣》时还略有一些稚嫩，像是硬把一些搞笑的梗拼凑到一起，使剧情的衔接很不连贯，容易出戏。这次的《哪吒》在这方面明显提升了一截，故事顺畅而不突兀，有一点看迪士尼的感觉了。虽然哪吒的故事我们都耳熟能详，但直到电影结尾，有大半观影人都留下来看完了第三个彩蛋，足以说明了这部电影的成功。（除了黑眼圈）</t>
  </si>
  <si>
    <t>扶我起来我还能肝</t>
  </si>
  <si>
    <t>藕饼妈妈爱你们啊啊啊啊啊啊啊三太子拿了小龙女的剧本嘛好哈哈哈哈哈哈哈哈哈</t>
  </si>
  <si>
    <t>师师</t>
  </si>
  <si>
    <t>太好看了，我要二刷甚至三四五六刷！！大家都去看吧！</t>
  </si>
  <si>
    <t>TBa315016367</t>
  </si>
  <si>
    <t>我爱吒儿！今夜  我们都是哪吒妈妈！爱了超好看 老子要二刷！不！三刷！</t>
  </si>
  <si>
    <t>recharme</t>
  </si>
  <si>
    <t>rip99884779</t>
  </si>
  <si>
    <t>可以看，有点意思</t>
  </si>
  <si>
    <t>雾幻风月</t>
  </si>
  <si>
    <t>就是因为他是中国的特色人物，是外国模仿不来的</t>
  </si>
  <si>
    <t>海宁天詺</t>
  </si>
  <si>
    <t>燃爆场了，太棒了</t>
  </si>
  <si>
    <t>haF479869946</t>
  </si>
  <si>
    <t>好～就只有一个字形容，我隔壁的一对小情侣都看哭了</t>
  </si>
  <si>
    <t>MuQ886</t>
  </si>
  <si>
    <t>目前为止，看过最好的国产动画片</t>
  </si>
  <si>
    <t>呼唤姚C</t>
  </si>
  <si>
    <t>不管是特效，还是情节，配音都是近几年国产动画的巅峰之作，尤其是小哪吒和太乙真人给人印象深刻。太乙真人一下子让我想到了笑傲江湖里那个百家笑谈</t>
  </si>
  <si>
    <t>恩格尔先生</t>
  </si>
  <si>
    <t>无聊去看的，结果好看到爆。。。。。好笑又好哭</t>
  </si>
  <si>
    <t>Sas634227622</t>
  </si>
  <si>
    <t>画面和特效也不用多讲了，这几年这些越来越好，没什么可以说的。但是这次《哪吒》的剧情还有人物的丰满度真的我吹爆！！！什么都不说了26号去二刷了（尽量看3D和巨幕的，爽到飞起。）</t>
  </si>
  <si>
    <t>紫纹849</t>
  </si>
  <si>
    <t>很少会给电影评分，哪吒之魔童降世真的是例外，看完后感觉国漫真的崛起了！</t>
  </si>
  <si>
    <t>Ybw185354124</t>
  </si>
  <si>
    <t>近几年最优秀国漫之一</t>
  </si>
  <si>
    <t>明天星期天5</t>
  </si>
  <si>
    <t>老毛病，想讲一个大故事，但总是讲不完，讲不好，小故事都没讲完，故事不太连续，有点生硬，打斗做的很好，该严肃的地方应该严肃，而不是突然穿插一个梗，故意搞笑，很做作，看很多人说不适合小孩，我看挺适合的，整个电影院小孩开心得不得了，而我看的很尴尬。</t>
  </si>
  <si>
    <t>sSs216</t>
  </si>
  <si>
    <t>大圣归来 白蛇  当时我以为是国产动画的巅峰，看完哪吒，  我真的是激情澎湃  ！！！！没有最好只有更好，国产动画真牛！！！中国的崛起一定会有文化的崛起。全程每一分都精彩，包括两个彩蛋！！！强烈推荐</t>
  </si>
  <si>
    <t>SYWmlmz</t>
  </si>
  <si>
    <t>《哪吒之魔童降世》    看电影的初衷是因为一个电影博主的一句话：看了电影后，大家基本可以忘记《大圣归来》了。我觉得这个评价很高了，大圣当时的反响和评价很不错，我也很喜欢大圣，但是我看完哪吒觉得博主过誉了，哪吒和大圣我觉得是旗鼓相当的。哪吒确实是国漫的又一力作，证明了国漫的实力，很精彩，真的很值一张电影票！</t>
  </si>
  <si>
    <t>A、小人物</t>
  </si>
  <si>
    <t xml:space="preserve">今天带孩子来看的 小朋友十分喜欢！！ </t>
  </si>
  <si>
    <t>zIo290033262</t>
  </si>
  <si>
    <t>一部非常优秀的动画电影，绝不会让你后悔的一部电影</t>
  </si>
  <si>
    <t>怜影124最长的文字最长最长最长1</t>
  </si>
  <si>
    <t>一级棒，值得看</t>
  </si>
  <si>
    <t>黄豆豆5206</t>
  </si>
  <si>
    <t>“尽人事，听天命”这好像是挺有道理的一句话，至少在陈塘关的百姓这么想。但影片中的哪吒不是，自从他作为魔丸诞生的那一刻，他早已与天势不两立。也许，他就是每个人身中那一份傲骨，激励着我们。（同时IMAX配此影片食用更佳！）</t>
  </si>
  <si>
    <t>赵冰燕689</t>
  </si>
  <si>
    <t>好期待，我要和同学一起看</t>
  </si>
  <si>
    <t>Roll's</t>
  </si>
  <si>
    <t>吹爆《哪吒之魔童降生》！今年最好的国产动画电影已经诞生！笑点，泪点，燃点都很棒！有短板，但不是很明显！自来水可以吹起来了！</t>
  </si>
  <si>
    <t>A房产专家 Xu</t>
  </si>
  <si>
    <t>国漫之光，漂亮</t>
  </si>
  <si>
    <t>Ebt742131739</t>
  </si>
  <si>
    <t>想看，上映了一定要去看，支持国产动漫。</t>
  </si>
  <si>
    <t>预告好玩⊙▽⊙</t>
  </si>
  <si>
    <t>海棠花开我等你</t>
  </si>
  <si>
    <t>一个字棒！两个字好棒！三个字非常棒！四个字意犹未尽！最后结尾真的让我产生了就演完啦？的感觉，感觉还没看够，期待下一部！姜子牙！这部哪吒在我心中真的是几乎完美了！首映二刷！因为！它值得！</t>
  </si>
  <si>
    <t>清秋静语</t>
  </si>
  <si>
    <t>河口</t>
  </si>
  <si>
    <t>孩子说拍的不错</t>
  </si>
  <si>
    <t>白垩纪野兔</t>
  </si>
  <si>
    <t>超级帅，超级棒</t>
  </si>
  <si>
    <t>two亻</t>
  </si>
  <si>
    <t>好看燃炸了…</t>
  </si>
  <si>
    <t>jOD576829445</t>
  </si>
  <si>
    <t>国产电影的又一里程碑，强烈推荐，比狮子王强了不止一点点。</t>
  </si>
  <si>
    <t>xUJ652504063</t>
  </si>
  <si>
    <t>故事完整，画面也很棒！</t>
  </si>
  <si>
    <t>jamiesheng</t>
  </si>
  <si>
    <t>超燃潮爆完美</t>
  </si>
  <si>
    <t>A-🌝</t>
  </si>
  <si>
    <t>整得挺好.给我媳妇儿看抽吧了</t>
  </si>
  <si>
    <t>兔兔酱爱吃肉肉</t>
  </si>
  <si>
    <t>强烈安利～自大圣归来又一部很燃的动漫～非常好看！！！！</t>
  </si>
  <si>
    <t>光洛</t>
  </si>
  <si>
    <t>槽点泪点笑点都安排的恰到好处</t>
  </si>
  <si>
    <t>吃糖哈</t>
  </si>
  <si>
    <t>bzszd！</t>
  </si>
  <si>
    <t>just0kk</t>
  </si>
  <si>
    <t>男二可以掰弯我</t>
  </si>
  <si>
    <t>someone小橘子</t>
  </si>
  <si>
    <t>爱了爱了看了就是姐妹！！！</t>
  </si>
  <si>
    <t>XbX501165742</t>
  </si>
  <si>
    <t>如果真的可以开启类似于漫威Dc的封神宇宙，那我吹爆国漫！</t>
  </si>
  <si>
    <t>iIc857468216</t>
  </si>
  <si>
    <t>好看，人心，人性都值得思考🤔</t>
  </si>
  <si>
    <t>Cynthia.</t>
  </si>
  <si>
    <t>太棒了!国漫加油!</t>
  </si>
  <si>
    <t>车衣裳（润达店）彭丁平</t>
  </si>
  <si>
    <t>本部电影的故事情节还算好。可能只是我个人不喜欢吧。</t>
  </si>
  <si>
    <t>rqc873657780</t>
  </si>
  <si>
    <t>超越大圣归来的国漫巅峰</t>
  </si>
  <si>
    <t>SWo271461267</t>
  </si>
  <si>
    <t>太好了真的，国漫回来了</t>
  </si>
  <si>
    <t>MmO478888965</t>
  </si>
  <si>
    <t>大雨海棠剧情是硬伤，风语咒的受众不明显，显低龄化，打戏比白蛇传更有爆发力……非要说的话，我觉得剧中会用现实生活中的梗，虽然很好笑，但我内心还是期望他是一个具有中国古神话的神秘与严肃的……饺子说动画的整个行业都在很用心做这件事情，大家都好厉害，动画行业也会越来越好的</t>
  </si>
  <si>
    <t>cyl</t>
  </si>
  <si>
    <t>呃，还可以……</t>
  </si>
  <si>
    <t>rsV549301596</t>
  </si>
  <si>
    <t>第一次和老婆两个人都觉得好看的电影动画，特效棒棒哒，支持下国产动画！</t>
  </si>
  <si>
    <t>琪哥的小跟班💕</t>
  </si>
  <si>
    <t>吹爆这部片子，简直不要太完美，他是我儿一句话引爆泪点。我命由我不由天，是仙是魔，由我自己决定</t>
  </si>
  <si>
    <t>$高兴（幸）$</t>
  </si>
  <si>
    <t>太好看了，能笑死，哈哈哈哈</t>
  </si>
  <si>
    <t>HMv121874841</t>
  </si>
  <si>
    <t>太火爆太精彩，中国电影需要封神宇宙系列，希望能每个英雄都出，就像复仇者联盟一样。</t>
  </si>
  <si>
    <t>xiaomi8420</t>
  </si>
  <si>
    <t>真的和小时候看的哪吒hin不一样！可爱顽皮的哪吒变成了缺爱和超有个性的"魔丸"！以及和哪吒超有cp感的敖丙！他一出场的时候，全场花痴一片了！真的很好看！很好看！很好看！！</t>
  </si>
  <si>
    <t> 月亮弯弯 </t>
  </si>
  <si>
    <t>贼得劲呵呵呵</t>
  </si>
  <si>
    <t>Oah266951571</t>
  </si>
  <si>
    <t>国漫加油，在动画上已经不成问题了，结尾处太催泪了，每个人物形象塑造的很好，期待2020的姜子牙</t>
  </si>
  <si>
    <t>嘿嘿嘿嘿嘿哪吒凶萌凶萌的很可爱  人物外形上挺好的  剧情挺好的  笑点挺多  喜欢太乙真人的口音  也有泪点  后面哪吒解开一点点乾坤圈的时候说不能全解 然后去撑起那将用来活埋陈塘关的冰块之类的  这段好燃  也有点感动也挺适合小孩观看  我看的那场点映就很多家长带着小孩在看  那些小孩看的也挺开心 最近好多营销号带节奏卖腐  电影中真的一点都没有  纯友情 师徒情 父爱母爱 唯一的爱情就是李靖夫妇 所以大家放心去看 哪吒真的值得看</t>
  </si>
  <si>
    <t>瑤瑘rein</t>
  </si>
  <si>
    <t>很棒，带爸妈一起去看到，特别爽</t>
  </si>
  <si>
    <t>必须完美。别问我为什么。完美就是完美无瑕。问为啥都是多余的</t>
  </si>
  <si>
    <t>四月肥专卖</t>
  </si>
  <si>
    <t>为什么非要3D差评</t>
  </si>
  <si>
    <t>执笔画倾颜</t>
  </si>
  <si>
    <t>爆爽，全程笑到捂着肚子擦着眼泪看完，。幽默的手法，接地气的人设，感人的剧情。简直就是国产之光，看过最好看的动漫没有之一。</t>
  </si>
  <si>
    <t>A-youจุ๊บ</t>
  </si>
  <si>
    <t>早十几天看了 怎么现在还没上呢</t>
  </si>
  <si>
    <t>瞌睡虫3534</t>
  </si>
  <si>
    <t>超好看啊啊啊，强推强推，精彩的画面，打斗场景，人物也很丰满，本来觉得哪吒丑的建模后来真香了，至于很多人说的配音出戏，我倒不觉得，甚至觉得挺喜欢的</t>
  </si>
  <si>
    <t>o胡猫猫o</t>
  </si>
  <si>
    <t>神作，好看到爆炸！正式上映再二刷</t>
  </si>
  <si>
    <t>我不看动画片的人都觉得好看，不过咋又重新开始放了啊</t>
  </si>
  <si>
    <t>lVS803060309</t>
  </si>
  <si>
    <t>一排人为啥只有我哭</t>
  </si>
  <si>
    <t>Arima公生</t>
  </si>
  <si>
    <t>tOf509725731</t>
  </si>
  <si>
    <t>中国神话宇宙 快快开启</t>
  </si>
  <si>
    <t>I.M.M</t>
  </si>
  <si>
    <t>蛮喜欢的 很逗比</t>
  </si>
  <si>
    <t>密海</t>
  </si>
  <si>
    <t>就是很期待。可是周五上映现在还没有预售是什么情况啊。。。</t>
  </si>
  <si>
    <t>sNa970768185</t>
  </si>
  <si>
    <t>直接吹爆好吧</t>
  </si>
  <si>
    <t>贪图</t>
  </si>
  <si>
    <t>哪吒真萌 敖丙真帅</t>
  </si>
  <si>
    <t>流浪少年2017</t>
  </si>
  <si>
    <t>算得上国产好片～就是感人的画面不是很喜欢……</t>
  </si>
  <si>
    <t>伊逸</t>
  </si>
  <si>
    <t>安～风～</t>
  </si>
  <si>
    <t>第一版预告片觉得哪吒好丑啊根本不想看；第二版预告片感觉剧情有惊喜就等着看点映口碑；口碑爆了后看动图被哪吒弹性十足的小肚肚萌翻了，就来电影院看了！看完感觉真的很不错，剧情流畅打戏精彩有笑点有泪点，可惜电影院不能回拉进度条，不能多看两眼精彩的镜头</t>
  </si>
  <si>
    <t>里面那对cp有意思，蛮好看的。</t>
  </si>
  <si>
    <t>非常凡人</t>
  </si>
  <si>
    <t>痛仰牛逼！痛仰牛逼！</t>
  </si>
  <si>
    <t>婧雯她爸</t>
  </si>
  <si>
    <t>我只知道好的电影是用不着这么多拖的，哎！</t>
  </si>
  <si>
    <t>vento_</t>
  </si>
  <si>
    <t>完美！！！好好看我超喜欢，大哪吒超帅！！准备二刷！</t>
  </si>
  <si>
    <t>ALA745864225</t>
  </si>
  <si>
    <t>哪吒好样的我命由我不由天整个观影过程是一种享受很好玩值得一看</t>
  </si>
  <si>
    <t>安琪啊、</t>
  </si>
  <si>
    <t>DrunkPiano</t>
  </si>
  <si>
    <t>那 家伙 那 场面 那是 相当好看</t>
  </si>
  <si>
    <t>九月二七w</t>
  </si>
  <si>
    <t>从大圣归来到风语咒到白蛇再到哪吒 我看到的是国动的不断进步 这次剧本也不错 不看血亏</t>
  </si>
  <si>
    <t>_qqfvt1435212077</t>
  </si>
  <si>
    <t>很好看，挺好的</t>
  </si>
  <si>
    <t>說謊</t>
  </si>
  <si>
    <t>国漫冲鸭。整个电影还是不错的，有泪点也有笑点，笑点不会说重复拖沓，泪点也不会说强行催泪，一切都渲染得恰到好处，剧情还是不错的，但有些细节没处理好。最后说结尾有三个彩蛋，电影院直接黑屏，气死人</t>
  </si>
  <si>
    <t>龙骑知北游</t>
  </si>
  <si>
    <t>情节富有创意，比较合理。相爱相杀有点像鸣人和佐助，但是更加说得过去一些。打斗还是非常精彩有趣的，就是高潮部分感觉还不够激烈不够燃！国漫崛起！</t>
  </si>
  <si>
    <t>LzF562305129</t>
  </si>
  <si>
    <t>一直支持国漫发展</t>
  </si>
  <si>
    <t>贾贾爱丁日</t>
  </si>
  <si>
    <t>这个时间段电影都看完了就剩这个没看了  抱着好奇的态度跟妹妹一起买了这个电影票  哇  简直爆炸  太好看了吧  超赞</t>
  </si>
  <si>
    <t>A9527_</t>
  </si>
  <si>
    <t>我就想问问有多少人小时候一直念哪吒为（娜脱）</t>
  </si>
  <si>
    <t>zhenmnasd</t>
  </si>
  <si>
    <t>幸福小窝</t>
  </si>
  <si>
    <t>没写过电影评论，这次这个真心好看，小朋友大朋友都笑的前仰后合！值得推荐！！！</t>
  </si>
  <si>
    <t>xfN611824483</t>
  </si>
  <si>
    <t>国漫崛起之作，期待中国神仙宇宙的建立与漫威宇宙抗衡！其他赞美之词不多说，去电影院看，不好看头割给列位！</t>
  </si>
  <si>
    <t>hvM76270576</t>
  </si>
  <si>
    <t>tobefree_vivi</t>
  </si>
  <si>
    <t>还不错，就是少年哪吒的说话方式有点让我反感，每次听哪吒说话我都皱着眉头听，我知道想要魔化哪吒，也不是不好，反正不喜欢这种太过的说话方式，开始也没报太大希望去看，所以出来效果还可以的，有血有泪，挺励志的。</t>
  </si>
  <si>
    <t>yUg352963373</t>
  </si>
  <si>
    <t>满分神作！！！</t>
  </si>
  <si>
    <t>ClQ330160654</t>
  </si>
  <si>
    <t>哈哈好搞笑去看</t>
  </si>
  <si>
    <t>QIJ528446062</t>
  </si>
  <si>
    <t>笑点泪点爆棚   同期上档影片中最佳影片！</t>
  </si>
  <si>
    <t>前面很喜剧，后面很感人，很喜欢</t>
  </si>
  <si>
    <t>PLz967715418</t>
  </si>
  <si>
    <t>哪咤之魔童降世</t>
  </si>
  <si>
    <t>魔法少女李云龙🤞</t>
  </si>
  <si>
    <t>壮周</t>
  </si>
  <si>
    <t>好像看，这个电影后面怎么啦</t>
  </si>
  <si>
    <t>TgL625083041</t>
  </si>
  <si>
    <t>满分💯满分💯！</t>
  </si>
  <si>
    <t>xiahongjian</t>
  </si>
  <si>
    <t>非常不错了，冷笑话好多，让人忍俊不禁，感觉开始和国际接轨了，中国的语言玩起搞笑来老外没法比啊！</t>
  </si>
  <si>
    <t>赵坚强很OK</t>
  </si>
  <si>
    <t>非常完美，很期待，期待已久，什么时候上映，想快点支持！！！！</t>
  </si>
  <si>
    <t>Shangnila</t>
  </si>
  <si>
    <t>感谢猫眼组织的福利，有幸参加了哪吒IMAX点映专场，这是一部非常燃爆的国漫电影，超出预期带来很多惊喜和特别的意义。剧情走向和主题寓意值得称赞，人物和故事刻画到位，颇具新意又合情合理，打斗特效非常棒。哪吒和父亲李靖的形象与以前流传的有差异，又切合普世的价值观。团队精心打磨的佳作，影片中有笑有泪，哪吒的成长和内心变化让人感动。国际水准的中国原创动画电影，中国元素和人物展现出日漫和漫威漫画的魅力，属于中国动漫的时代即将开启，配乐很好听。IMAX厅画面和清晰度亮度很好，尤其特效和音效最完美地呈现出来，看完意犹未尽。</t>
  </si>
  <si>
    <t>完美完美，特别好看🤩</t>
  </si>
  <si>
    <t>钟意你丶</t>
  </si>
  <si>
    <t>反正我是好看评去的，我觉得不好看，真的看睡着了。还不喜欢哪吒这个人设，前期也太伤害百姓了吧，感情就他自己脾气不好其他都是好欺负的，诶，没意思。</t>
  </si>
  <si>
    <t>开心的每一天。</t>
  </si>
  <si>
    <t>好评，看起来很搞笑</t>
  </si>
  <si>
    <t>好玩，风趣，动画质量极高，镜头很棒，画面很赞，隔壁小孩都要笑疯了，哈哈，哪吒变身的镜头应该多一些，毕竟那么帅，嘿嘿，真是不得了了中国动画电影，独具中国特色，传统文化，好多神秘的角色，可以做出好多精彩的电影，期待期待！</t>
  </si>
  <si>
    <t>Yuki幽 🐈</t>
  </si>
  <si>
    <t>非常好看 搞笑 剧情丰富多彩 特效设置华丽 人物精美</t>
  </si>
  <si>
    <t>皮卡丘大佬</t>
  </si>
  <si>
    <t>必须推荐，支持丑哪吒😂</t>
  </si>
  <si>
    <t>kkO932162426</t>
  </si>
  <si>
    <t>ZRZ799118744</t>
  </si>
  <si>
    <t>俄觉得是至今中国动漫电影史上最好看的一部，画面制作相比大圣来说有进步的，剧情也很有创新，很好看很吸引人，还融入了方言更接地气也更搞笑。唯一不足可能是这次人物刻画不是很丰满，但总体来说是很好很好了！准备公映二刷！</t>
  </si>
  <si>
    <t>国产动漫良心之作，值得一看。</t>
  </si>
  <si>
    <t>Relieved （释然_）</t>
  </si>
  <si>
    <t>好看，敖丙好帅啊啊啊啊   声音也巨好听</t>
  </si>
  <si>
    <t>linusky</t>
  </si>
  <si>
    <t>很不错的一部电影，很完整，没有发力过猛，没有想法太多。</t>
  </si>
  <si>
    <t>国漫巅峰，真的很好看，</t>
  </si>
  <si>
    <t>易燃易爆</t>
  </si>
  <si>
    <t>超级超级期待！！！！！世界从未黑白分明，英雄不考命中注定！！</t>
  </si>
  <si>
    <t>VaL869500812</t>
  </si>
  <si>
    <t>挺不错的，强烈推荐</t>
  </si>
  <si>
    <t>Rhh64844028</t>
  </si>
  <si>
    <t>我命由我不由天！BOM！放大招</t>
  </si>
  <si>
    <t>猩急征爸</t>
  </si>
  <si>
    <t>2019年暑期档票房冠军暨中国影史动画票房冠军：《哪吒之魔童降世》</t>
  </si>
  <si>
    <t>AAA雅尔牙科(金沙中路三弄口)</t>
  </si>
  <si>
    <t>非常好看，画面唯美，也有很强的教育意义，我命由我不由天！自己主宰自己命运！</t>
  </si>
  <si>
    <t>cwa852479117</t>
  </si>
  <si>
    <t>太好看了，国产动画的又一崛起，剧情越来越好，虽有所改编，但故事看到最后很有爱，不论是画风还是剧情都很不错，支持良心动画！！</t>
  </si>
  <si>
    <t>ktf177756667</t>
  </si>
  <si>
    <t>超级好看，准备去二刷了！</t>
  </si>
  <si>
    <t>kNX59470966</t>
  </si>
  <si>
    <t>虽然还没看，但是看预告短片就很喜欢。每一帧的动画和构思 表情都是无数漫画工作者的心血结晶，只要它能展现出来，就少不了我一张票。虽然力量很微弱，但观影人数百万，总有聚沙成塔之时！</t>
  </si>
  <si>
    <t>pHY419363295</t>
  </si>
  <si>
    <t>Josh</t>
  </si>
  <si>
    <t>哪吒，哪吒，哪吒，这样的哪吒来的太晚。</t>
  </si>
  <si>
    <t>青花少年</t>
  </si>
  <si>
    <t>支持国漫，泪与笑并行，热血与亲情同在。</t>
  </si>
  <si>
    <t>不负流殇</t>
  </si>
  <si>
    <t>人的偏见并不是不可逾越的鸿沟，我命由我不由天。太乙那标准的四川话和宛如段子手的哪吒让人笑得前俯后仰。PS:觉醒之后的哪吒和敖丙超配，红蓝CP此言不虚</t>
  </si>
  <si>
    <t>cpc2819253499</t>
  </si>
  <si>
    <t>人物很颠覆，也很有特色，情节紧凑不拖沓，画面很细腻很好看，而且笑点和泪点都很足，很值得去看</t>
  </si>
  <si>
    <t>ycb663940180</t>
  </si>
  <si>
    <t>完美 好看 国产动画电影崛起</t>
  </si>
  <si>
    <t>六道骸8111693183</t>
  </si>
  <si>
    <t>蛮好看的，期待下一部姜子牙</t>
  </si>
  <si>
    <t>fYN625308828</t>
  </si>
  <si>
    <t>琪琪宝</t>
  </si>
  <si>
    <t>国漫是越来越好看了，我命由我不由天！</t>
  </si>
  <si>
    <t>空谷凝音</t>
  </si>
  <si>
    <t>特效还是剧情都值得一看的动漫。        “我命由我不由天！”这句话虽然在网络小说里面已经被喊滥了，然而当在大屏幕看到还是激动得哭了[泪]。去变成自己想成为的人，他人的看法不过是浮云。        殷夫人是比较少见的母亲形象（类比黄蓉？）。我喜欢敖丙这种内心矛盾挣扎的人物。龙族镇压海底妖兽同时自身也被束缚于监牢的设定我觉得可以再拍一部。        值得多刷，想买周边。期待封神宇宙。</t>
  </si>
  <si>
    <t>Scorpioloira</t>
  </si>
  <si>
    <t>有笑点有泪点有特效，好看！😍①太乙的口音简直了，和他的猪猪坐骑好可爱哈哈哈，本来我眼泪都下来了一会儿又被太乙真人的口音给带跑了😂甚至连反派申公公都是来搞笑的吧😂②敖丙不是我印象中的敖丙，印象中敖丙明明是那种好色的无赖龙太子被哪吒抽龙筋，哪吒不是我印象中的哪吒，印象中哪吒是很萌的小可爱，结果。。。一个是傲娇腹黑小屁孩👿一个是绝美公子温如玉😌③一个疑问，为啥俩哥哥金吒木吒好像从头到尾都没露脸，不知道的还以为哪吒是独生子喔？？－彩蛋3个，一首歌放1个简直了哈哈哈朋友小号都要憋不住了，一直和我**啥时候唱完**真憋不住了！🙊🙊</t>
  </si>
  <si>
    <t>太好看了趴！强烈推荐</t>
  </si>
  <si>
    <t>門衛張大爺</t>
  </si>
  <si>
    <t>为何天尊给灵珠转世指名哪吒？姜子牙出现是为了讲述一个什么样的故事，动画宇宙？不管怎样，写下去！</t>
  </si>
  <si>
    <t>zhx914705596</t>
  </si>
  <si>
    <t>画面很美，哪咤太丑了</t>
  </si>
  <si>
    <t>帅帅的喵星人</t>
  </si>
  <si>
    <t>想给它打12分，震撼，全程 哇……卧 槽……从大圣归来，白蛇等国漫真的越来越厉害了，发扬中国文化，感觉如果国外上映也会很受欢迎吧，尤其那个山水图，制作惟妙惟肖，看完竟然有种很骄傲的感觉，后面彩蛋也特别有意思，期待下一部，一战封神</t>
  </si>
  <si>
    <t>倾聿</t>
  </si>
  <si>
    <t>哪吒我男神！</t>
  </si>
  <si>
    <t>小哥不信邪</t>
  </si>
  <si>
    <t>喜欢动漫的就看，不喜欢的求你看了吗？不要影响**心情好吗？键盘侠们</t>
  </si>
  <si>
    <t>这因果不对</t>
  </si>
  <si>
    <t>支持国漫，光影牛逼</t>
  </si>
  <si>
    <t>很感兴趣的样子</t>
  </si>
  <si>
    <t>Osten</t>
  </si>
  <si>
    <t>挺不错的，很欢乐，电影制作很精细，非常精致，打斗场面也很值得一看。</t>
  </si>
  <si>
    <t>ley111</t>
  </si>
  <si>
    <t>太好看了，情节反转很好，配音以及动画自然，准备二刷！！！</t>
  </si>
  <si>
    <t>evI923136715</t>
  </si>
  <si>
    <t>国产电影的崛起！请求封神宇宙！！！</t>
  </si>
  <si>
    <t>ejL226941332</t>
  </si>
  <si>
    <t>特别好看的，虽然和之前看过的不太一样。</t>
  </si>
  <si>
    <t>爱破坏</t>
  </si>
  <si>
    <t>完美，真的觉得很好看，点映看完了，正式感觉可以再来一次，哈哈去掉项圈的哪吒有点像弄农药里的哪吒 强力推荐</t>
  </si>
  <si>
    <t>明哥</t>
  </si>
  <si>
    <t>燃爆了！！！！！！</t>
  </si>
  <si>
    <t>HUP273075736</t>
  </si>
  <si>
    <t>总体来说还不错，在国漫里算是非常不错的了，但是9点多分其实有点虚高了…特效和打斗非常棒，故事本身也不错，缺点主要还是在节奏还有讲故事的能力上。想表现的太多但是都是蜻蜓点水，感情渲染不太够，有些台词和梗有点尴尬。哪吒的剧情还算不错，但是故事讲得并不算好，好的编剧和导演能把老套的故事也讲得打动人心，希望以后我们也能做到。心理分差不多是8？但是为了敖丙也要给9分啊啊啊啊啊啊颜狗声控落泪</t>
  </si>
  <si>
    <t>FINE.</t>
  </si>
  <si>
    <t>真的强推！！</t>
  </si>
  <si>
    <t>ArD924903230</t>
  </si>
  <si>
    <t>今夏最值得看的电影之一。既有温暖的亲情，又有动人的友情。命运掌握在我手里，他人的看法算不得什么，不服输，就去拼。眼泪和欢笑并进，太适合带孩子去看了～打斗场面极精彩，配乐到位，国漫良心！（ps有生之年能看到大圣和哪吒大战吗）</t>
  </si>
  <si>
    <t>M鹿M丶HAN</t>
  </si>
  <si>
    <t>好看到爆炸，强推！</t>
  </si>
  <si>
    <t>圆圆网购4</t>
  </si>
  <si>
    <t>国漫经典，很好 很好</t>
  </si>
  <si>
    <t>Kawaiii</t>
  </si>
  <si>
    <t>国产动画在崛起！！！看到至少四家成都本土的动漫公司，呜呜呜感人！首先说内容，是我们熟悉的哪吒的故事，改编后节奏紧凑，有泪有笑。亲情，友情都有充分诠释的故事点，动画也可以有深刻的教育意义，做到了。技术，外行人只会看画面，精致流畅，龙王叔叔的发丝相当飘逸，人物衣服的材质都表现优秀。看的点映上座率都很高，很多小孩但是也有老年恩爱的爷爷奶奶来看。目前没有发现什么太大的缺点，准备二刷再细细品一品！</t>
  </si>
  <si>
    <t>uTZ975767530</t>
  </si>
  <si>
    <t>太好看了。。。。。</t>
  </si>
  <si>
    <t>稚lr</t>
  </si>
  <si>
    <t>好看   超好看</t>
  </si>
  <si>
    <t xml:space="preserve">太好看了，强推👏 👏 👏 </t>
  </si>
  <si>
    <t>opu417481991</t>
  </si>
  <si>
    <t>ukidog</t>
  </si>
  <si>
    <t>还要再看一次</t>
  </si>
  <si>
    <t>simonlau</t>
  </si>
  <si>
    <t>星期天看的点映，暗黑风格，带点搞笑</t>
  </si>
  <si>
    <t>伶俜</t>
  </si>
  <si>
    <t>这个电影前几天上了，怎么又预售了呢？</t>
  </si>
  <si>
    <t>甲鱼</t>
  </si>
  <si>
    <t>我是小妖怪，逍遥又自在，杀人不眨眼，吃人不放盐，一口七八个，肚皮要撑破，茅房去拉屎，想起忘带纸.</t>
  </si>
  <si>
    <t>gel140579641</t>
  </si>
  <si>
    <t>小孩子看挺合适</t>
  </si>
  <si>
    <t>邹婉</t>
  </si>
  <si>
    <t>看了点映，超棒，还有泪点</t>
  </si>
  <si>
    <t>雯子非非</t>
  </si>
  <si>
    <t>好看，值得去看！</t>
  </si>
  <si>
    <t>国家一级起床困难户</t>
  </si>
  <si>
    <t>真的很不错啊 剧好看 歌好听 算是国漫之光吧最后敖丙和哪吒的友谊还蛮感动的 最主要的是 特效真的很良心有些很逼真也很有意思 剧情有改的还不错 我就不剧透了 大家都去看看吧 我是猫眼抽奖抽到的 嘻嘻嘻开心 继续支持哦</t>
  </si>
  <si>
    <t>MR.Lonely風</t>
  </si>
  <si>
    <t>挺好看的，，，，，</t>
  </si>
  <si>
    <t>想做吃货的小苗</t>
  </si>
  <si>
    <t>肥肠好看！藕饼cp我站了！！！</t>
  </si>
  <si>
    <t>凌蓝呀</t>
  </si>
  <si>
    <t>巨好看哪吒好乖好可爱的，哪吒妈妈的哭声很戳泪点呜呜呜</t>
  </si>
  <si>
    <t>egT122995145</t>
  </si>
  <si>
    <t>水不水不知道，差不差无妨，反正看的时候我笑了，变身八臂的时候我哭了。</t>
  </si>
  <si>
    <t>琳爷Invincible</t>
  </si>
  <si>
    <t>真的很不错 剧情很燃。难得一见的优秀国漫。一改往日对哪吒的人设 很新颖的一次挑战。推荐。</t>
  </si>
  <si>
    <t>upp187836140</t>
  </si>
  <si>
    <t>炒鸡好看 国漫崛起</t>
  </si>
  <si>
    <t>田小哇</t>
  </si>
  <si>
    <t>易燃易爆炸，这部片慢慢展现出国产动画愈来愈成熟给力了。哪吒身上的特效非常好，整体效果也很优秀。除了特效外，剧情也不空洞。在原有神话故事下做了一定的改编。既生动又不失对古代文化的尊重。打九分。</t>
  </si>
  <si>
    <t>IsL687334252</t>
  </si>
  <si>
    <t>创新了一些，不过是相当好看</t>
  </si>
  <si>
    <t>nER484326699</t>
  </si>
  <si>
    <t>我觉得很好看啊，有笑点有泪点，很正能量，就很喜欢敖丙了，然后觉得敖丙刻画的不够鲜明吧。</t>
  </si>
  <si>
    <t>超出预期，老少咸宜，非常不错，加油！！！</t>
  </si>
  <si>
    <t>Nrt846138326</t>
  </si>
  <si>
    <t>闻春湘的小迷妹</t>
  </si>
  <si>
    <t>好看，很燃很帅</t>
  </si>
  <si>
    <t>efe675016231</t>
  </si>
  <si>
    <t>lCJ460981192</t>
  </si>
  <si>
    <t>很好看，近几年很喜欢这种电影</t>
  </si>
  <si>
    <t>译译拌饭🍒</t>
  </si>
  <si>
    <t>小小小......傻丫头</t>
  </si>
  <si>
    <t>好看，超级好看😊</t>
  </si>
  <si>
    <t>风的逝去</t>
  </si>
  <si>
    <t>有什么可以比大圣归来还好看的吗？那就来看哪吒吧</t>
  </si>
  <si>
    <t>02灵</t>
  </si>
  <si>
    <t>《哪吒》是我目前看过国产动画中最完美的一部！真心的！每一个画面的细腻程度，言语，故事，立意，价值观我都很喜欢！让我感动的是爱可以融化一切，魔童都可以改变命运，更何况咱们呢，是吧。还有山河社稷图里的美妙画面，童趣满分！最让我感触的是那句，你要问我人是否能改变命运，我会告诉你我不知道，但是，你可以，不认命！！！</t>
  </si>
  <si>
    <t>天王盖地虎后面接</t>
  </si>
  <si>
    <t>好看，剧情搞笑，特别是后面哪吒变大了帅出新高度</t>
  </si>
  <si>
    <t>tt有点胖</t>
  </si>
  <si>
    <t>首映礼看的从头笑到尾。很感人很幽默。</t>
  </si>
  <si>
    <t>王master</t>
  </si>
  <si>
    <t>这个导演牛皮了，毕业于四川医科大学药学院</t>
  </si>
  <si>
    <t>len</t>
  </si>
  <si>
    <t>剧情连贯基本无尿点，每个人物形象都很丰满，结局视死如归却happy ending，最后对战时说的话比较激昂却感觉不是鸡血是真理，过程欢快，某些点也挺感人的，总体来说很优质的一部作品，这动画比彭于晏的悟空传好看多了，值得一看[强]适合带小孩子去看这个熊孩子，小孩们在很多点都笑得很欢乐😄</t>
  </si>
  <si>
    <t>团宝宝w</t>
  </si>
  <si>
    <t>真的超赞啊，这吊炸天的特效，这设定，这剧情，哪吒x白龙cp磕爆！</t>
  </si>
  <si>
    <t>科科的猪了饭</t>
  </si>
  <si>
    <t>给国漫之光打电话！真的炸裂好看！</t>
  </si>
  <si>
    <t>璠人Fayme</t>
  </si>
  <si>
    <t>这几年的国产动画片，都没有让我失望过。《大圣归来》《风语咒》《白蛇•缘起》还有这部《哪咤•魔童》真心觉得很不错！传输的三观很正。父母长辈的教育非常重要，对一个小孩的影响非同一般！就算是天性凶残的魔童那又如何，爱能成就世间的一切不可能！父母用爱唤醒他的善性！有笑有泪的一部电影！！！</t>
  </si>
  <si>
    <t>这个男人有点se</t>
  </si>
  <si>
    <t>制作不错，国漫同等水平的不多。预期太高，实际有落差。剧本一般，台词低幼，配音也不太好。还有导演的三观有问题，本片价值观有点不太正常。燃点不足，打打闹闹半小时，不如大圣变身那几秒。结合近来优秀国漫，白蛇＞大圣＞哪吒＝大鱼</t>
  </si>
  <si>
    <t>無言彼岸</t>
  </si>
  <si>
    <t>从知道有这部电影时就非常想看 特别是里面的哪吒，他打破了我从小看到的那个天真无邪的哪吒，这个哪吒给了我一种不羁，不受世俗，不愿被压迫 希望得到认可，想要打破世俗观念的哪吒，真的越来越期待了😊 😊</t>
  </si>
  <si>
    <t>Cactus_B.M</t>
  </si>
  <si>
    <t>真的是眼瞧着国漫越来越优秀，看的时候几乎都是全场一起哭一起笑，没有走原本神话故事的老剧情也是出乎意料，但是又感觉很新鲜。每次看着敖丙是既难过，又心疼，好在最后反转是个让人欣慰的结果💕。哪吒在线真实演绎孩子小时候丑，长大就好看了。一切的一切，都让人觉得，大热天儿出门看这场电影，值了。</t>
  </si>
  <si>
    <t>你吃什么啊吃</t>
  </si>
  <si>
    <t>bZZ564587128</t>
  </si>
  <si>
    <t>为了拉高整体分数，我就打满分吧，说是国产动漫新高峰不为过。人物伦理关系的设计，画风，都非常中国化。节奏把握的刚刚好，高潮迭起，一波接一波。推荐</t>
  </si>
  <si>
    <t>痴而不花</t>
  </si>
  <si>
    <t>特别好看！还想再刷几次</t>
  </si>
  <si>
    <t>bpw412946654</t>
  </si>
  <si>
    <t>一等级国产电影</t>
  </si>
  <si>
    <t>黑色的夜_</t>
  </si>
  <si>
    <t>有笑点，有泪点，不错的国产电影</t>
  </si>
  <si>
    <t>米兰鱼</t>
  </si>
  <si>
    <t>tFi108218410</t>
  </si>
  <si>
    <t>封神宇宙开启！！！</t>
  </si>
  <si>
    <t>wakaoshadafan</t>
  </si>
  <si>
    <t>啊啊啊啊啊啊啊啊啊</t>
  </si>
  <si>
    <t>jeremy_刘金</t>
  </si>
  <si>
    <t>scent</t>
  </si>
  <si>
    <t>差一分是因为1.海报没有吸引我，反倒有点怕被坑；2.片名没有吸引我，太多的某ip之xxx的，把这个类别都带进坟墓了。但最终，惊叹于川普，真香于内涵</t>
  </si>
  <si>
    <t>a wanglË</t>
  </si>
  <si>
    <t>真的很好看！！！！！实名推荐~</t>
  </si>
  <si>
    <t>我是你的焓嘛</t>
  </si>
  <si>
    <t>今夏最燃、最感动！从几年前的『大圣归来』到年初的『白蛇：缘起』再到这部势必称霸暑期档的『哪吒』，这几年国产动画一直致力于将我国传统神话故事、民间传说纳入符合当下潮流的新意义，结合越来越精湛的视听技术，打造观众喜爱的“中国ip”。说回这部电影，“我命由我不由天”的主题看似中二、叛逆，其实对于现在天天讲着“佛系”的年轻人来说真的是一剂鼓励的强心针。父母对哪吒的亲情也很动人，我旁边的男观众多次哭到摘下3D眼镜。还有哪吒和敖丙男男版“罗密欧与朱丽叶”似的友情，cp感爆棚！此外，饺子导演还在电影中注入了自己的小心思，片中有多处致敬影史经典电影的小段落，从周星驰到『终结者』，去影院看看自己眼力如何吧！</t>
  </si>
  <si>
    <t>简鈊</t>
  </si>
  <si>
    <t>满分啊…又搞笑，又感人…互相救赎…</t>
  </si>
  <si>
    <t>knx918175527</t>
  </si>
  <si>
    <t>故事脚本做的不错。整体编排很紧凑。</t>
  </si>
  <si>
    <t>常应常静</t>
  </si>
  <si>
    <t>吹爆国漫，绝对值得</t>
  </si>
  <si>
    <t>国漫马上越来越棒了</t>
  </si>
  <si>
    <t>XPI407545264</t>
  </si>
  <si>
    <t>剧情很不错吹爆</t>
  </si>
  <si>
    <t>beJ309088573</t>
  </si>
  <si>
    <t>巨好看，改编的很有水平。</t>
  </si>
  <si>
    <t>阿潔2</t>
  </si>
  <si>
    <t>好看，话不多说</t>
  </si>
  <si>
    <t>纯阳宫李忘生</t>
  </si>
  <si>
    <t>制作精良，敖丙好帅</t>
  </si>
  <si>
    <t>哗众取宠VIP</t>
  </si>
  <si>
    <t>画面超级棒，看过大圣归来  感觉有超越里边的江山社稷图那一挂简直是仙境中的仙境我也想要一个呢故事情节有心意也服众口 红蓝cp爱了哈哈哈哈</t>
  </si>
  <si>
    <t>16:09</t>
  </si>
  <si>
    <t>画质超级好，情节也很优秀，爱死国漫！</t>
  </si>
  <si>
    <t>七一兀_</t>
  </si>
  <si>
    <t>国漫崛起，值得一看，喜欢👍🏼</t>
  </si>
  <si>
    <t>美人.鱼</t>
  </si>
  <si>
    <t>善良的人即使有邪恶的面孔，但心还是善良的；有美丽面孔的人不一定是善良的。世界上知己难寻，切记，一定要珍惜。我们要有哪吒一样坚强的毅力，敖丙一样为友情牺牲的精神，坚贞不屈。 用IMAX观影效果更棒，体验感更逼真，声临其境感升级，也为影片加分，值得来IMAX观影。</t>
  </si>
  <si>
    <t>PBr668230773</t>
  </si>
  <si>
    <t>挺好看的，推荐。</t>
  </si>
  <si>
    <t>糊涂虫...</t>
  </si>
  <si>
    <t>给饺子导演的团队打Call。《哪吒之魔童降世》，有温度的动画片。父母亲情，爱与包容，兄弟友情，感恩回报。师徒情深，有情有义。片尾曲的歌词诠释了片中哪吒的心路历程。</t>
  </si>
  <si>
    <t>樱桃味的小仙女～</t>
  </si>
  <si>
    <t>本来我是不喜欢看动画片的 男朋友喜欢看 我就陪他看 结果认真的看完了全程 棒棒哒</t>
  </si>
  <si>
    <t>EyZ916599418</t>
  </si>
  <si>
    <t>近几年最完美的一部国产动画电影，没有之一。</t>
  </si>
  <si>
    <t>Shirley🍧</t>
  </si>
  <si>
    <t>也就中国人，在中华文化这等底蕴的熏陶下，以及中国人特有的创意能够铸就这样的片子，这样的片子不配这样的特效，可惜；这样的特效不配这样的片子，浪费；现在很多美国大片，徒有特技但是对人物塑造等方面差的太远……没有内容……而哪咤确是真正可以触动到你心底的一些东西的，从某种程度上来说是人在浊世中，所偶得的心灵的洗涤吧，也就看完的那一刻我觉得我还不是一个可悲的大人，利益虽大，但终不敌友谊之坚~命运弄人，终不敌一句“我命由我不由天”更不敌那句“只有自己方可活出自己想活的样子”，乍一看觉幼稚，细深思只觉敬佩……偏见实乃一座大山，终不敌一颗勇敢的心~哪咤，值得二刷！</t>
  </si>
  <si>
    <t>铭灯钊我还</t>
  </si>
  <si>
    <t>真的好看、希望中国动漫电影越来越好</t>
  </si>
  <si>
    <t>ZwT184097795</t>
  </si>
  <si>
    <t>国产动画画面不错，内容紧凑，小哪吒太可爱了！</t>
  </si>
  <si>
    <t>A °  指尖花</t>
  </si>
  <si>
    <t>喜欢哪吒和敖丙😍😍😍</t>
  </si>
  <si>
    <t>未成追忆</t>
  </si>
  <si>
    <t>别听喷子的差评，，差评的人都是无脑喷的!他们没有体会到电影的内涵，估计他们的老师没有给他们良好的教育，，他们的人格是不完整的，，也许家庭不健全吧。。总之这部电影值得你看，必有收获。满分推荐</t>
  </si>
  <si>
    <t>jin</t>
  </si>
  <si>
    <t>真的好看 完全不输迪士尼</t>
  </si>
  <si>
    <t>苏鹤173</t>
  </si>
  <si>
    <t>看电影时一直很期待敖丙如何和哪吒会从好友变成宿敌，没想到是迫不得已的战队！的确很现实了~乾坤圈被设定为限制法力的神器这个很亮点！</t>
  </si>
  <si>
    <t>柠檬汁 -    🍦噶酸</t>
  </si>
  <si>
    <t>很好看，搞笑还感人，不经意间的真情流露，特别好</t>
  </si>
  <si>
    <t>xyv693559707</t>
  </si>
  <si>
    <t>必然给满分。看过最好的国产动画片</t>
  </si>
  <si>
    <t>麦克斯</t>
  </si>
  <si>
    <t>影片用炫丽的色彩和优秀的剪辑配以幽默的台词，将中国传统神话故事润以不同笔墨，打造出了一部惊艳的令人耳目一新的动画神作。封神宇宙的开启是否能刷新中国动画新高度，拭目以待。</t>
  </si>
  <si>
    <t>stacywang82</t>
  </si>
  <si>
    <t>剧本完整，立意深刻，人物丰满，制作精良。更为难得的是喜剧效果之外，人物反应过于真实。何为善?何为恶?善恶的分界线在哪里?是否要坚持善必扬、恶必惩的两元对立的价值判断？这些都值得我们去思考。</t>
  </si>
  <si>
    <t>mGG491685502</t>
  </si>
  <si>
    <t>好哈哈哈哈哈哈哈</t>
  </si>
  <si>
    <t>li.zhiyang</t>
  </si>
  <si>
    <t>Reloaded</t>
  </si>
  <si>
    <t>这个电影真的好好看。骗了我好多眼泪。</t>
  </si>
  <si>
    <t>与非战</t>
  </si>
  <si>
    <t>国内首部IMAX3D动画电影，要去IMAX影厅睇先至过瘾，更宽广的视野，更震撼的音响，特别是看江山社稷图和天雷劫桥段的时候，沉浸体验更棒～电影情节是我们熟知的故事，导演保持故事文化内核的同时，加入了不少创新元素，一嘴方言肥头得意的太乙真人，口吃的申公豹，云雾般的看门人等等，令到观众在一定程度上更关注这些角色。打戏酷炫又带点幽默元素，感情戏方面哪吒和敖丙的塑料友谊就不说了，李靖夫妇的亲情戏还好，削骨还夫削肉还母的桥段可能留到下一部，如果有我肯定哭(´;︵;`)。。</t>
  </si>
  <si>
    <t>实在好看，还有续集吗？</t>
  </si>
  <si>
    <t>hBe966822728</t>
  </si>
  <si>
    <t>lLX768354173</t>
  </si>
  <si>
    <t>特地来评价下，电影院看了不下20部动画电影，很开心看到国产动画跻身世界一流水准</t>
  </si>
  <si>
    <t>Mvf728888260</t>
  </si>
  <si>
    <t>视觉效果不错，情节也很好，值得看</t>
  </si>
  <si>
    <t>오세훈</t>
  </si>
  <si>
    <t>画面感很强，有的地方挺感人的，但不能剧透太多。保留神秘感。</t>
  </si>
  <si>
    <t>zxy901013</t>
  </si>
  <si>
    <t>真的，完美！热血！</t>
  </si>
  <si>
    <t>NPc682105958</t>
  </si>
  <si>
    <t>国产动画的又一力作，同时也是国产漫威的开始</t>
  </si>
  <si>
    <t>扫我头像加好友</t>
  </si>
  <si>
    <t>点映那天出去遛弯，走到电影院突然心血来潮，开场前五分钟买的票，感觉不亏票价，非常nice</t>
  </si>
  <si>
    <t>蕈</t>
  </si>
  <si>
    <t>是可以让我在影院坐住的好电影 哪吒魔化和敖丙太帅了啊啊啊啊 每一帧镜头都超过瘾</t>
  </si>
  <si>
    <t>uvP818165283</t>
  </si>
  <si>
    <t>非常好看。也很搞笑。非常吸引人的电影。</t>
  </si>
  <si>
    <t>胡歌</t>
  </si>
  <si>
    <t>超级好看！3D效果超赞</t>
  </si>
  <si>
    <t>之前哪吒的动画形象确实太深入人心了，所以几十年，都没有再关于哪吒的电影作品。这个题材对主创团队的挑战也非常大，事实证明他们很棒，用一切的细节来证明中国动画新的高度。强烈推荐👍。</t>
  </si>
  <si>
    <t>YQH514091990</t>
  </si>
  <si>
    <t>有点儿意思。国产动画崛起了。很搞笑。可能是动漫看多了，有些桥段不是特别感动。但这都不影响这部电影整体质量。非常值得观看。而且彩蛋暗示了有后续故事。国产动画开启庞大的故事架构了。很期待~封神系列</t>
  </si>
  <si>
    <t>东巾</t>
  </si>
  <si>
    <t>令人作呕的电影，我不说为什么，因为不管我说什么，都有很多**以捍卫此电影名誉的理由过来瞎BB，大家只要对骂就好了，看谁能骂的更难听，这才是大家最希望做的</t>
  </si>
  <si>
    <t>道系🐣仙女不出家</t>
  </si>
  <si>
    <t>超好看的！！期待会有更多这么好的动画！</t>
  </si>
  <si>
    <t>林海DIstance</t>
  </si>
  <si>
    <t>我不是水军，哈哈 真的好看啊 国产动漫之光</t>
  </si>
  <si>
    <t>Bdb753073915</t>
  </si>
  <si>
    <t>沈千珂</t>
  </si>
  <si>
    <t>好看的一批，我爱敖丙哪吒我爱藕饼cp</t>
  </si>
  <si>
    <t>浅浅的记号</t>
  </si>
  <si>
    <t>影片完美，就是电影院不配眼镜还得自己买，太坑</t>
  </si>
  <si>
    <t>FXL500682701</t>
  </si>
  <si>
    <t>动画效果好，情节感人。</t>
  </si>
  <si>
    <t>LS715752935</t>
  </si>
  <si>
    <t>我的菜，哈哈哈</t>
  </si>
  <si>
    <t>a1148227162</t>
  </si>
  <si>
    <t>不错，国漫支持下~</t>
  </si>
  <si>
    <t>eCa662858355</t>
  </si>
  <si>
    <t>好好笑啊从头笑到尾还有点感人</t>
  </si>
  <si>
    <t>aEA611654658</t>
  </si>
  <si>
    <t>aIW324703127</t>
  </si>
  <si>
    <t>值得一看 可以</t>
  </si>
  <si>
    <t>HFv236650948</t>
  </si>
  <si>
    <t>还不错吧，到不至于到9.7</t>
  </si>
  <si>
    <t>m777</t>
  </si>
  <si>
    <t>这样的电影就应该看imax！改编神话传说“哪吒”这样的题材，本就是一记险招：人尽皆知的传奇没有容错机会，毁掉一部经典招来的不止谩骂，更是不齿。但是这次的改编做到了：所有你知道的经典情节都以合理且精妙的方式做了融合，笑点不尬且合适。最可贵的是，电影讲的是神，却超脱了神的不可抗心性，将人性的“亦正亦邪”时时刻刻穿插在了角色的心路历程之中。哪吒的基调：不服，不服天命，不服安排，两人合二为一冲向天雷那瞬间释放，是每个普通人深藏心底的呐喊。</t>
  </si>
  <si>
    <t>芒果＆CiCi</t>
  </si>
  <si>
    <t>迄今为止最值得点赞的国产电影，无论是美术还是剧情，都值得一看。哪吒这个老生常谈的故事，相信大部分人都看过不止一遍，也包括我，但是这一次导演不仅仅是在讲故事，让我感受更深的是那份强烈的思想：面对不可改变的命运，我们应该如何选择！没有强烈的大反派去衬托，但故事依然精彩，准备二刷！</t>
  </si>
  <si>
    <t>闲云孤鹤xjx</t>
  </si>
  <si>
    <t>中国的神话故事就快被现在所谓的创新糟蹋干净了。再过几代人让你们这帮垃圾搞得中国神话也不是什么神话了，瞎编吧！还有制作，说真的，多投资好好开发CG水平吧。国外的游戏，电影是付出了，才出来效果的。你这着急卖钱变现做出来的东西差人家好几条街。也没做出自己的特色，用的都是人家30年前的技术吧！捷径，来钱快对吧。我就不买账了</t>
  </si>
  <si>
    <t>穿上跑鞋的蜗牛</t>
  </si>
  <si>
    <t>应该是目前国内最好看的动漫电影了！</t>
  </si>
  <si>
    <t>无言4672</t>
  </si>
  <si>
    <t>b站里有个和大圣归来联名的视频，推荐你们看看。</t>
  </si>
  <si>
    <t>weiyi100</t>
  </si>
  <si>
    <t>超级棒的电影，第一次带四岁女儿全程看完一部电影，给国产动画点赞</t>
  </si>
  <si>
    <t>中森肉菜</t>
  </si>
  <si>
    <t>点映场看完，26号公映。大圣归来算国漫崛起开端，那哪吒绝对是目前巅峰，好看太多倍！史上最丑最帅最燃哪吒，不输好莱坞顶配特效、超一流武打戏，白蛇缘起都比不过那种，传统精神内核没变，有哭有笑，今年最强动画没有之一！【请一定要去看】结尾字幕3个彩蛋，封神榜宇宙开启！你们要去支持一下票房有钱赚大家才能看到下一部啊啊啊！！！2020年上映《姜子牙》，一个一个来，中国人自己的英雄故事必须崛起</t>
  </si>
  <si>
    <t>G_水煮饺</t>
  </si>
  <si>
    <t>超震撼的，有泪点有笑点。</t>
  </si>
  <si>
    <t>selaly00</t>
  </si>
  <si>
    <t>搞笑又令人感动</t>
  </si>
  <si>
    <t>fzn642664414</t>
  </si>
  <si>
    <t>飞@18026211681</t>
  </si>
  <si>
    <t>总体还可以，影片给人的视觉效果非常不错，打戏是影片中的一大亮点。有笑点也有泪点，有亲情也有友情。缺点也是有的，但瑕不掩瑜。</t>
  </si>
  <si>
    <t>见猫起舞</t>
  </si>
  <si>
    <t>首先，电影给了我们一个很正面的思路。本来可以一帆风顺的哪吒，阴差阳错地被别有用心的人调转了身份，可以说从天堂到了地狱。知道了真相后的哪吒并没有一直地沉沦以及自暴自弃，而是勇敢地迎接命运，做好自己本分。还好好地教育了本应该顺风顺水的敖丙一翻。命运固然重要，后天的努力更重要！电影的动画制作水平很高，部分场景已经比较接近实景，很逼真。难怪可以成为首部登陆imax的国产动画片！</t>
  </si>
  <si>
    <t>牛奶棒冰</t>
  </si>
  <si>
    <t>没有想象中的那么好。剧情太简单了，很明显有第二部。但是整体来讲画面很不错，节奏有些拖沓了</t>
  </si>
  <si>
    <t>叶抒微艾伦</t>
  </si>
  <si>
    <t>是真的好看，啊啊啊啊啊！好想看第二部，啊啊啊啊啊！想再去二刷了！啊啊啊啊啊！</t>
  </si>
  <si>
    <t>一枚丶小帅比</t>
  </si>
  <si>
    <t>画面 剧情 音效 配音 笑点 泪点 都安排的太棒了 这是真正的国漫之光！你一张我一张！国漫春天就来了啊！静待国漫神话宇宙开启！我们终于要不用羡慕别人的宇宙了！</t>
  </si>
  <si>
    <t>木子萧</t>
  </si>
  <si>
    <t>还丹成金亿万年 今天看了IMAX点映版《哪吒之魔童降世》，感觉这应该是今年看的最认真的一部电影。《哪吒之魔童降世》打破了我们传统认知边界，电影中哪吒确变成了痞帅少年，但这并没有湮灭哪吒自己内心的颜色，没有阻碍内心的正义，在天雷浩劫来临之际，舍身救陈塘关万千百姓，发出“我命由我不由天”的呐喊，通过自我觉醒来缔结反叛意识的内核。 不要在乎他人的眼光，奋力抗争，你是谁并不是由他人的目光决定的，我命由我不由天，真正掌握自己命运的永远只有自己，这一主题贯穿了整部电影。 《哪吒之魔童降世》是首部IMAX国产动画电影，如梦如幻的江山社稷图，气势磅礴的哪吒对战大场景，在强力视觉冲击和震撼感官体验！</t>
  </si>
  <si>
    <t>rWp472861820</t>
  </si>
  <si>
    <t>国漫的又一座高峰。对原作有着巧妙绝伦修改，配音演员非常专业，整体故事环环相扣，梗也一个接着一个笑不停。迪士尼标准的画风和打斗风，除了结尾略显仓促，其他都满分，好评好评好评</t>
  </si>
  <si>
    <t>一毒境一</t>
  </si>
  <si>
    <t>太帅 不说了 哪吒变身我最爱</t>
  </si>
  <si>
    <t>bXu516337120</t>
  </si>
  <si>
    <t>完美改变，又能和传说对上一些主线，人物都很棒。</t>
  </si>
  <si>
    <t>巴拉巴拉魔法棒</t>
  </si>
  <si>
    <t>超级好看，无以言表！国产剧终于走上了令人骄傲的大路，没想到铁石心肠的我居然看一部动画片掉泪～～～想问一下是什么深井冰没有给这部电影打满分？</t>
  </si>
  <si>
    <t>我只想问一句，好评能有多少钱？在哪里领？</t>
  </si>
  <si>
    <t>PqG195146766</t>
  </si>
  <si>
    <t>史密斯思密达</t>
  </si>
  <si>
    <t>唯美的画面，震撼的动作特效配以IMAX大屏幕，相得益彰，简直完美体验，已经做好吹爆的准备了。影片以中国神话传说做内核驱动，结合当代审美既大胆改编又能合理自洽，剧情不低幼又不过于深奥，再加上唯美的画面和颇具脑洞的动作，定是近年来国产动画电影佳作。可以看出电影在结合封神原著和动画场面设计上是花了很多心思的，比如李靖哪吒父子关系上的，哪吒与敖丙友情设定都是颠覆性改编。魔丸和灵珠的对立，冰与火的对抗，都是蕴含着道家阴阳太极的思想内核。甚至最后大战也极具内涵，比如一个大球和一个小球融合，还要吸取精华，象征着阴阳结合孕育万物嘛！另外哪吒敖丙卖腐也不排除导演故意设计，不然为啥老是戳敖丙的菊花呢？</t>
  </si>
  <si>
    <t>maymaycom</t>
  </si>
  <si>
    <t>特效不错，IMAX效果很好。配音和人物微表情的刻画很精准，各种情绪拿捏的非常到位，所以虽然是动画，但却有真情实感的味道。不过也有不足，故事情节稍显老套，龙族的设定太过沉重，敖丙的救、杀、再救有点太符合情节需要了，人物性格感觉不太统一，或者说转折时的铺垫不够。但总体还算不错啦。值得一看。</t>
  </si>
  <si>
    <t>hello嘎嘣嘎</t>
  </si>
  <si>
    <t>看了预告，感觉会不错，就是觉得哪吒之前被孤立挺可怜的……</t>
  </si>
  <si>
    <t>viwei.y</t>
  </si>
  <si>
    <t>看了B站up 微博太太们都在推这部片，便跟人一起去看了哪吒之魔童降世。画风真的精良，尤其四人打斗时那段长镜头，真的太棒了，无比连贯。至于唯一不足的，便是剧情了，有小惊喜，但对从小看着封神榜，跟各种电视剧长大的我来说，结局一点都不出乎意料。期待接下来的姜子牙会如何拍。感觉导演想创造一个封神宇宙，希望可以发展为中国的漫威宇宙（也希望下一部还有敖丙的戏份）。</t>
  </si>
  <si>
    <t>你搞笑呢大媛</t>
  </si>
  <si>
    <t>大猫猫249</t>
  </si>
  <si>
    <t>说真的，我本身就是因为b站某up主推荐看的，这个剧本身就讲了一个较为完整的故事，站在这部电影本身的立场来讲，讲述的是人和妖每个人自己的立场来看他人，更是讲述了一种人心，我觉得这部电影不仅仅是讲述了每个人对于事物的偏见（特别是矛盾的人物本身，还深刻描述了哪吒与其父母的亲情，最感动到我的便是李靖对着云说“我便用我一命换我儿一命”以及哪吒那句不妥协的话“我命由我不由天”，我觉得，哪吒叛逆的性格能引起很多像我这样的年轻人的共鸣，以及殷夫人也打破了传统哪吒母亲的形象，骁勇善战，以及无暇陪孩子的情形能引起许多母亲的共鸣，等等…总之这部剧虽然有一些瑕疵但是，是我看过的最能引起我情绪波动的国产动画电影，强推！</t>
  </si>
  <si>
    <t>番茄炒蛋</t>
  </si>
  <si>
    <t>火是予人温暖，赐人光明，给人希望的神灵。哪吒是火，但却是一团让人发怵，令人头疼不已的邪火。他当然不幸，生而为魔，不得成活；生而为魔，便得众人冷眼以向，恶语以拨。于是他有资格向天道吼一句“放你的鸟屁，我不信命”，有权利以武力宣泄他的怒火，有本事倔强，也有理由突然像孩童般柔软。他最终做了最纯粹的火，让那飞蛾相扑，让那黑暗退却，让每一双渴望光明的眼睛，都选择相信光明。</t>
  </si>
  <si>
    <t>一末608</t>
  </si>
  <si>
    <t>LsL430507263</t>
  </si>
  <si>
    <t>爱死黑眼圈了，哈哈哈</t>
  </si>
  <si>
    <t>胡扯蛋扯电影</t>
  </si>
  <si>
    <t>票房估计是要爆了，整体观影效果很愉悦～但喜剧桥段周星驰基因有点重，估计也是导演本人这个年龄段都受周星驰影响。情节桥段设计很好，角色上男二人物丰满度其实超过了主角哪吒本身，但这种颠覆的改变我觉得挺好的，毕竟哪吒本身并不是一个内核精神捆绑很紧密的形象，我们这些85后也都是受老《哪吒闹海》的改编影响，而这就是属于新一代孩子们的哪吒。观影时特效上就感觉效果割裂，后来果然导演解答了，在有限条件下找了大大小小20多个特效团队，国内动画人也真是不容易。“封神宇宙”的野心有点大，但真的希望可以做出好成绩！</t>
  </si>
  <si>
    <t>Abe239175755</t>
  </si>
  <si>
    <t>非常好，制作水平很高，最突出的是故事情节，看两遍也不会觉得无聊。</t>
  </si>
  <si>
    <t>锦瑟、华年</t>
  </si>
  <si>
    <t>没想到“哪咤”这个题材还能拍成这个样子，完全颠覆了我对“哪咤”的想象，包子头、烟熏妆、朋克风，说话很有自己的风格……“我命由我不由天，是魔是仙，我是谁由我自己说了算”，这些台词听起来又燃又炸，背后还有很多艰辛和酸楚，步步引人入胜。哪咤还和敖丙作了朋友，两人最后并肩作战，情深义重，看得我又好笑又双目含泪，最后一场大战仙魔人混战一场，加上3D特效加持和IMAX厅观影特效，看得人惊心动魄，热血沸腾。片尾的彩蛋也预示着还有续集，希望能尽快拍完面世。</t>
  </si>
  <si>
    <t>哈哈咯咯喝喝</t>
  </si>
  <si>
    <t>还想二刷的动漫~</t>
  </si>
  <si>
    <t>小蕾</t>
  </si>
  <si>
    <t>制作很精良，希望中国动画越来越棒</t>
  </si>
  <si>
    <t>看了点映！我不是托！还有我为国漫加油！不否认别国的好的地方，但中国国漫也是值得赞许和骄傲的！我觉得剧情没有突兀地插入，也许有美中不足，但是对于观影者的我而言、我觉得很棒，为国漫自豪！喜欢哪吒人物的设计，小时候，三岁后，变魔后，变半魔我都觉得很有特点！设计的很好，第一次评论是因为我不喜欢那些吐槽的人，你那么优秀不如你去弄个你认为好的动漫出来，个人认为很棒，大圣很棒，哪吒也很棒！在重庆北碚看的点映，全场的人都几乎是看完了所有彩蛋才走，还有最后大家都有一起鼓掌👏</t>
  </si>
  <si>
    <t>Abby锦玲</t>
  </si>
  <si>
    <t>好看！是真的不错！国漫崛起！期待封神系列！</t>
  </si>
  <si>
    <t>广播达人宋晓华</t>
  </si>
  <si>
    <t>新哪吒拍的不错👍，值得一看！颠覆了传统哪吒的形象，把新哪吒塑造出有血有肉重情重义的英雄。尤其是结局感动了在场的所有观众。都说动画电影是给儿童看的，但这部电影成人看也很受鼓舞。尤其是哪吒那句话：不要在乎别人怎么看，自己要相信自己，自己主宰自己的命运，多么的励志！为这样的国漫电影喝彩！[赞]</t>
  </si>
  <si>
    <t>衡3148</t>
  </si>
  <si>
    <t>***的好看了，超越白蛇</t>
  </si>
  <si>
    <t>笑料十足 催泪功夫还差点火候 总差那么一点 画面没得说 值得一看 给9分是为了话不说满 留进步空间</t>
  </si>
  <si>
    <t>看完很好！的影片</t>
  </si>
  <si>
    <t>各方面挺不错的，特效剧情，唯一的缺点是笑料太多了，真的去掉点还要好很多。</t>
  </si>
  <si>
    <t>Limbo</t>
  </si>
  <si>
    <t>執念。</t>
  </si>
  <si>
    <t>不同於傳統的神話故事的設定，創造出一個有血有肉具有反叛精神的哪吒，影片特效很贊，笑點滿滿，土肥圓的太乙真人操著一口四川口音充滿喜感，兒童哪吒搞怪調皮又充滿笑點，少年哪吒的造型簡直帥炸了（龍三太子敖丙也帥），可惜戲份太少了，結尾的彩蛋讓人多了一份期待，希望會有越來越多的高質量國產動畫電影。IMAX 的觀影體驗的真的是太贊了，屏幕大，3D效果非常好，有身臨其境之感，看特效必須首選IMAX！</t>
  </si>
  <si>
    <t>🐠 Fish 🐠</t>
  </si>
  <si>
    <t>🎬《哪吒之魔童降世》点映+主创见面会主创：导演饺子 团队主唱：张碧晨上一次看动画片泪目是看《大鱼海棠》。这次又是光线传媒投资的动画片《哪吒之魔童降世》，再次泪目。敖丙和哪吒在海边踢毽子，哪吒大哭，然后故作轻松的和敖丙道别。哪吒落泪于父亲用于替换哪吒的生死符。哪吒在生辰日道别时泪眼朦胧的说：唯一的遗憾是没有和父亲踢一次毽子......有血有肉的良心之作，视效也算开创了国产动漫的新纪元。饺子导演还有主创团队都很年轻，前途无量。</t>
  </si>
  <si>
    <t>非常好看哈哈哈期待下一部</t>
  </si>
  <si>
    <t>Chen江江_大仙</t>
  </si>
  <si>
    <t>国产动画电影第一部IMAX格式，画面制作实数精良！总体来讲，一个因为爱被感化的故事，适合带着小孩观看。</t>
  </si>
  <si>
    <t>燕子飞飞飞</t>
  </si>
  <si>
    <t>少打一分，怕导演骄傲哦。很久没有看到电影院里这么多人了。看完之后觉得值了就算今天出差回来，下火车就匆匆忙忙往电影院跑，也是值得的。里面的人物，都很丰满，不仅是有黑眼圈的小哪吒，还有他娘，也不再是从前小时候连环画里，那个可有可无的夫人。里面最帅的应该是敖丙，看到他身上背负龙族的，全部期望，真心疼他。十分期待下一部哦</t>
  </si>
  <si>
    <t>A博腾13049464898</t>
  </si>
  <si>
    <t>垃圾，粗制滥造，和骗钱没有区别 。</t>
  </si>
  <si>
    <t>秋酷</t>
  </si>
  <si>
    <t>超级好看！！老少皆宜，带着我弟去看的。还偷偷抹眼泪呢哈哈哈哈(ಡωಡ)hiahiahia</t>
  </si>
  <si>
    <t>Rosa1101</t>
  </si>
  <si>
    <t>迫不及待看点映，哪吒燃爆！我命由我不由天，是魔是仙，我自己说了才算👍期待下部《姜子牙》！国漫开启封神宇宙~</t>
  </si>
  <si>
    <t>gQF720584311</t>
  </si>
  <si>
    <t>好看啊！中国的电影现在拍摄水平越来越高了。</t>
  </si>
  <si>
    <t>Reborn</t>
  </si>
  <si>
    <t>超级好看， 有笑点，有泪点，完美！！！</t>
  </si>
  <si>
    <t>灿灿灿如暖阳</t>
  </si>
  <si>
    <t>超燃   3D 特效超棒     但故事情节略无聊</t>
  </si>
  <si>
    <t>hhhhihhh</t>
  </si>
  <si>
    <t>其实我想打100分的，那些个喷子，你看不上你自己去拍啊？呵呵了，那些个人模**的垃圾在这喷喷喷。</t>
  </si>
  <si>
    <t>GouGuGu</t>
  </si>
  <si>
    <t>从你的世界路过</t>
  </si>
  <si>
    <t>太上老君急急如律令</t>
  </si>
  <si>
    <t>mario·H₂（华明）</t>
  </si>
  <si>
    <t>（《毘沙門隨軍儀軌》）雲：“那吒天神，七寶莊嚴，左手令執口齒，右手托腰上令執三戟矟，其神足下作一藥叉女住跌坐，並作青黑色少赤加。”</t>
  </si>
  <si>
    <t>Kar-98k</t>
  </si>
  <si>
    <t>国产牛逼！！！！</t>
  </si>
  <si>
    <t>pQd450699554</t>
  </si>
  <si>
    <t>这里面的父母亲情，还有哪吒的友情都让人很感动。全程有笑点，有泪点，一点都不尴尬。</t>
  </si>
  <si>
    <t>祈雨师</t>
  </si>
  <si>
    <t>布噜噜</t>
  </si>
  <si>
    <t>太完美了，完胜。厉害了我的国，厉害了，哪吒。震撼</t>
  </si>
  <si>
    <t>yud778885533</t>
  </si>
  <si>
    <t>良心国漫，虽说没有大圣归来令人那么眼前一亮，但是的确很经典，画风也很nice，值得一看，唯一令人难以忘怀的莫过于那一抹烟熏妆，可能这样方才能成就一部不一样的经典……seven</t>
  </si>
  <si>
    <t>兹兹兹669</t>
  </si>
  <si>
    <t>超——好看！！！！！疯狂推荐！敖丙真的很绝我哭了！！！！各种意义上的好看！我永远爱高岭之花——————！！！！！</t>
  </si>
  <si>
    <t>掌心</t>
  </si>
  <si>
    <t>梦二</t>
  </si>
  <si>
    <t>怀着“这电影应该很好看”的预期进去，出来时变成了“太牛逼了我吹爆”！</t>
  </si>
  <si>
    <t>Jvx787023669</t>
  </si>
  <si>
    <t>很赞，剧情衔接比大圣归来好。</t>
  </si>
  <si>
    <t>方安贤</t>
  </si>
  <si>
    <t>电影的节奏很棒、剧情也不尬、非常棒，非常喜欢，有泪点、有笑点！而且你和喜欢的人看什么都觉得看好</t>
  </si>
  <si>
    <t>ooooohhhh</t>
  </si>
  <si>
    <t>新国漫时代来了，非常精彩</t>
  </si>
  <si>
    <t>行行摄摄</t>
  </si>
  <si>
    <t>这片果然是真的可以啊。剧本整个结构很完整，矛盾冲突强烈，有泪点有燃点，有技术有内容，非常难得。 最关键的是主创貌似下了一盘大棋，竟然和之后上映的《姜子牙》还有联系，难道是中国的漫威吗[皱眉]挺期待。  我觉得邓超救不了暑期档，但是哪吒能！[偷笑]</t>
  </si>
  <si>
    <t>iUX677688664</t>
  </si>
  <si>
    <t>太好看了，国产动画的又一崛起，剧情越来越好，虽有所改编，但故事看到最后很有爱，不论是画风还是剧情都很不错，支持良心动画！！比首映还早看真是太爽了，值得IMAX！！</t>
  </si>
  <si>
    <t>佳彬</t>
  </si>
  <si>
    <t>超燃！不服命，与命运斗到底。无论成败！超喜欢哪吒！</t>
  </si>
  <si>
    <t>mingshui518</t>
  </si>
  <si>
    <t>我想说，动画特效甩好莱坞好几条街！有些夸张了，但是真的好看！！！好看！好看！哪吒的三头六臂点爆了全场！</t>
  </si>
  <si>
    <t>小巷里的女流氓😘</t>
  </si>
  <si>
    <t>啥也别说了。 等上映我要去二刷。  哪吒真是痞帅痞帅的。温文儒雅的敖丙。  剧情  动画 全部满分。</t>
  </si>
  <si>
    <t>EuE500450489</t>
  </si>
  <si>
    <t>国漫崛起！冲冲冲</t>
  </si>
  <si>
    <t>推荐看一下，挺好看的</t>
  </si>
  <si>
    <t>陈敏杰</t>
  </si>
  <si>
    <t>恶心的电影，不看也罢</t>
  </si>
  <si>
    <t>bAZ676290249</t>
  </si>
  <si>
    <t>今年看过最好看的电影，没有之一😃</t>
  </si>
  <si>
    <t>happy1002000</t>
  </si>
  <si>
    <t>简直太完美啦。今年最好看的一部电影国产动画片太强大了。</t>
  </si>
  <si>
    <t>henry爱自由</t>
  </si>
  <si>
    <t>国产动漫《哪吒之魔童降世》果然是爆款，是派来拯救暑期档的，无论是画风，美术，配音，角色塑造，故事线都可以说瑕疵不多，算一部成熟的作品，哪吒那股从来不认命的劲头贯穿始终，不乏插科打诨，笑料十足，和敖丙的友情，有点双生概念，传统神话底子加上深化一点的立意，视觉效果也比较突出，特别是看imax版本，打斗场面可以说视效炸裂，音效震撼，可以说是中国动漫界的力作，推荐看imax版本。</t>
  </si>
  <si>
    <t>江北</t>
  </si>
  <si>
    <t>很喜欢的一部电影啦！电影表达了父母爱的伟大，友谊，误解，还有古老的文化遗产延续，道教的阴与阳，冰与火。但是道教与道家希望观众要加以区别，道家以顺应自然，对立统一，无为的方法论为核心，然后电影又表达了对立统一，敖丙思维上外力影响的质量互变，哪吒思维上的质量互变，由黑暗转化成光明。对立又统一°</t>
  </si>
  <si>
    <t>雍程</t>
  </si>
  <si>
    <t>首先，感谢第一观影团，感谢团长给的这次免费观影机会，近几年国产动画没少看，但是不管从动画效果还是内容都可以说是顶尖的，亲情，友情，师徒情谊可以说把握的非常到位，有笑点也有泪点，少有的良心之作，建议不要带五岁以下的孩子入场，还会二刷！</t>
  </si>
  <si>
    <t>何为空竹</t>
  </si>
  <si>
    <t>超棒的，哪吒和敖丙给我锁了</t>
  </si>
  <si>
    <t>墨幻13</t>
  </si>
  <si>
    <t>本来不打算写影评，每个人的体会都会有不同，但是还是不甘心，毕竟是自己这么喜欢的动漫，终于，有了我国漫！国漫！真的很骄傲哈哈。(还有默默地说一下，我看上了一对cp😁你们就当看不见)</t>
  </si>
  <si>
    <t>KKv835178774</t>
  </si>
  <si>
    <t>真的好看，想二刷</t>
  </si>
  <si>
    <t>sunzihe</t>
  </si>
  <si>
    <t>舆论，偏见，未知的恐惧，语言的暴力，魔丸与灵珠，人，妖，仙，天命注定，全族的希望，亲情和友情。。。内容丰富，节奏很快，两个小时一点都不觉得多，很好看的电影，比之大圣，国漫又进步了，做的更好了，值得二刷！</t>
  </si>
  <si>
    <t>lmllily</t>
  </si>
  <si>
    <t>真的没想到国产动画片水平已经这么棒了，这次还是IMAX版的，3D效果的制作超级棒。对哪吒的印象还是停留在小时候看的大闹天空里的哪吒，这次对我来说又是认识了一个全新的哪吒，配音真的很棒，影片看的既紧张又刺激还不时会有一些幽默，加入很多现代的元素。要是哪吒的形象再可爱一些就更好了。支持国产动画片！！！</t>
  </si>
  <si>
    <t>純良陈医生™🌚</t>
  </si>
  <si>
    <t>中国真的不是拍不出好动画，是缺有心人。真的太让人感动的诚意作品，看了这么多年动画电影，第一次看到前半段就觉得值回票价了，搞笑之余真的让人感动满满，内心激动，中国真的有好动画和好的动画人！！！！</t>
  </si>
  <si>
    <t>打戏分镜完美！特效也完美！剧情完美！完美！！</t>
  </si>
  <si>
    <t>茕兔</t>
  </si>
  <si>
    <t>给了满分不是说它没有瑕疵，是表达我对这部作品的赞赏。期待以后的国漫会更好。作为一部三D动画，人物建模个性化，特点比较明显，符合人物性格。其次人物的衣服飘动感很不错，毛发很柔顺。故事内容完整丰富，人物个性设计也很不一样打破了以往故事的人物个性设计，有一定的冲击感。场景设计很有特点，荷叶拖着山峰蛮有趣。个人觉得不足处是虽然故事内容丰满，但故事主线不是很突出，高潮部分很不错，但整体的故事编排没有突出主次，相比大圣归来的脉络呈现要模糊一些，可能会让观众没有一个印象很深的名场面。顺便一说，导演大大挺皮，不错我喜欢，嘻嘻</t>
  </si>
  <si>
    <t>哪吒是一部优秀的动画电影！前半部分搞笑幽默，后半部分以情感带动情节发展，而且很直接，不拖泥带水，看的很爽。最感动的当属李靖打算以身救子的情节了，也许这一段会让我们很多朋友都产生共鸣。IMAX厅的效果也很棒，人物的清晰度，对比度都很棒，虽然因为是3D电影，亮度并不是非常好，但是体验不差，比我第一次看的普通激光厅场次要好，之后有时间的话会再多刷，多支持我们优秀的动画电影，也期待之后会有更多的优秀作品给我们欣赏！</t>
  </si>
  <si>
    <t>牛你奶奶个腿儿</t>
  </si>
  <si>
    <t>是真的！！我第一次看完电影想评价！！IMAX厅和大家一起看到鼓掌从来没有过！！看！！都给我看！！</t>
  </si>
  <si>
    <t>超级超级好看，我这部片等了一年，没让我失望，甚是还超出了我的期望😁 😁 😁 😁 😁 😁 推荐，接下来又要等一年的姜子牙了，期待，期待</t>
  </si>
  <si>
    <t>无可取代</t>
  </si>
  <si>
    <t>特效很棒，还想看一遍</t>
  </si>
  <si>
    <t>海腾</t>
  </si>
  <si>
    <t>儿子说必须打十分！不错👍国漫走向世界的诚意之作！</t>
  </si>
  <si>
    <t>JZg452209127</t>
  </si>
  <si>
    <t>我真的是太感动了，这部电影真的是超出了我的预期太多太多。主要人物的设定，配音台词，都很接地气，毫不做作，而且剧情饱满，全程毫无尿点。有时下热门的梗，有笑点有泪目，这部电影带给我的感动也真的是实实在在，感动的不仅仅是电影本身，更感动的是国产动画电影又向前迈进了一大步。个人认为，在近年的国产3d动画电影中，哪吒魔童降世在我心里的评分应该是最高的。还想写更多的东西，但是想想还是不剧透了。</t>
  </si>
  <si>
    <t>言笑笑颜</t>
  </si>
  <si>
    <t>国漫崛起了 中国人的思维讲中国人的故事，太感动了，期待封神宇宙 希望我的孩子们也能像我们这种追着漫威长大的一代一样，让精彩的国漫成为他们的童年记忆</t>
  </si>
  <si>
    <t>我该叫什么。</t>
  </si>
  <si>
    <t>没有什么好说的，就值这个分，比小鲜肉电影强几百倍！</t>
  </si>
  <si>
    <t>就两个字，巅峰</t>
  </si>
  <si>
    <t>挺好看的。。适合挺大年龄段去看。好评</t>
  </si>
  <si>
    <t>rwT739157937</t>
  </si>
  <si>
    <t>最近国漫很优秀，支持！</t>
  </si>
  <si>
    <t>小韩掌柜</t>
  </si>
  <si>
    <t>比预想的好很多！</t>
  </si>
  <si>
    <t>ecstAsy134</t>
  </si>
  <si>
    <t>真的完美 超级好看了</t>
  </si>
  <si>
    <t>宇势在蔓延</t>
  </si>
  <si>
    <t>太好看了，到时候绝对二刷</t>
  </si>
  <si>
    <t>K.6513</t>
  </si>
  <si>
    <t>敖丙x哪吒太萌了！！！！</t>
  </si>
  <si>
    <t>我的眼泪不值钱，我的快乐也不值钱，去看的朋友泪点低的记得自备纸巾，笑点低的请克制笑声           ｡◕‿◕｡</t>
  </si>
  <si>
    <t>*白白*</t>
  </si>
  <si>
    <t>哪吒的命 就是不认命 我也不认命 亲情 友情 在动漫 在心里 在命里不管你在何时何地请记得去看电影 哪吒在影院等你</t>
  </si>
  <si>
    <t>_qqx281430399421</t>
  </si>
  <si>
    <t>超级好看，全场爆满，没一个空位，看完全程响起雷鸣般的掌声👏</t>
  </si>
  <si>
    <t>绝对是一部非常赞的国产动画电影!</t>
  </si>
  <si>
    <t>泽漆</t>
  </si>
  <si>
    <t>好看，现在国产动漫真心的做得不错</t>
  </si>
  <si>
    <t>Aimkey</t>
  </si>
  <si>
    <t>只有一个字屌</t>
  </si>
  <si>
    <t>happyayi</t>
  </si>
  <si>
    <t>好完美再刷</t>
  </si>
  <si>
    <t>superwoo619</t>
  </si>
  <si>
    <t>可以二刷的国漫，真的很难得。</t>
  </si>
  <si>
    <t>胡佳玮</t>
  </si>
  <si>
    <t>吹爆好吗！没看过绝对是损失。</t>
  </si>
  <si>
    <t>雁送</t>
  </si>
  <si>
    <t>我吹爆，我打十分良心一点也不疼！虽然还是有一点点偏向给小孩子看的，但这个电影也存在复杂性，心里的矛盾，复杂，都能看得出。带小孩观看的，可以突破说教式，可以尝试问问小孩喜欢里面的那个角色。然后震撼我妈的，就是制作组的精良，在中国来说。制作组加油！期待2020的系列(希望那个时候我有另一半陪我去[狗头])</t>
  </si>
  <si>
    <t>迷迭小姐</t>
  </si>
  <si>
    <t>傲丙和哪吒我都爱！！！！！傲丙漫画里走出来的美少年，哪吒狂野男孩我死了，我真的没想到现在动画能做得那么好看，我打100分！！！</t>
  </si>
  <si>
    <t>卉.Larby🌸</t>
  </si>
  <si>
    <t>扶我起来我还能嗑</t>
  </si>
  <si>
    <t>pfF691393300</t>
  </si>
  <si>
    <t>一般般。故事改的太垃圾。 强行煽情。</t>
  </si>
  <si>
    <t>唯心小朋友</t>
  </si>
  <si>
    <t>第一部IMAX国漫超燃，猫眼9.7评分，看完点映的感觉，国漫的水平档次越来越高，细节处理相当完美，动作特效相当棒，比之前的白蛇，大圣归来都要好看。国漫崛起扛鼎之作，大家等上映了一定要去看哦❗️</t>
  </si>
  <si>
    <t>tal674559712</t>
  </si>
  <si>
    <t>完美，意犹未尽</t>
  </si>
  <si>
    <t>哪吒真的是一部很棒的国产动漫，来看电影之前就听小伙伴说了这部影片很精彩，看完之后果不其然，典型的中国画风，虽然哪吒的母亲在形象上让人有点出戏，但其性格特点却是很鲜明，太乙真人也是一改心中的样子，一出场就自带喜剧效果，不愧是整部影片中的喜剧担当，哪吒的形象刻画的也很不错，混世小魔王的样子还带着那么一丢丢可爱，值得感叹的是国漫的第一部IMAX影片，特效处理的很棒哦，音效和场景都让人很震撼，印象最深刻的是哪吒变化成母亲时候的样子，眼神和一些小细节处理的很到位，很棒的一部影片值得观看</t>
  </si>
  <si>
    <t>T神</t>
  </si>
  <si>
    <t>最强国漫，雄起！！</t>
  </si>
  <si>
    <t>桃婧婧</t>
  </si>
  <si>
    <t>必须给十分，敖丙帅爆</t>
  </si>
  <si>
    <t>AzZz💤</t>
  </si>
  <si>
    <t>点映  观影体验非常不错，全体现于这部动画的制作，已经算非常的有诚意了，毕竟看过导演前作非常讽刺的作品，这部的主题依然很明显，刻画的是人心所向与当中愚昧的众人，以及一段成长的故事，这是部很成功的魔改电影，可以说相当成功，相对于当年上海美术制片厂出品的哪吒增加了更多的元素与全新的故事，彻底掀翻之前自古不变的一切设定，开创了全新更广阔的封神榜世界观宇宙，非常非常期待下一部另外一个人物电影！！</t>
  </si>
  <si>
    <t>€松林</t>
  </si>
  <si>
    <t>单从影片特效来说，算是高水准了，但是很多借用了周星驰所摄电影的笑点，着是让人尴尬，笑不出来。整体不错，希望国漫再接再厉，出更好的片子。</t>
  </si>
  <si>
    <t>学渣代言人?</t>
  </si>
  <si>
    <t>💗 吴💀桐 🤖</t>
  </si>
  <si>
    <t>太棒了 不想多说 不看后悔吹爆那种!</t>
  </si>
  <si>
    <t>Jancccccccccc</t>
  </si>
  <si>
    <t>还可以吧 剧情不是太好 人物不是太帅 感觉没有大圣归来帅</t>
  </si>
  <si>
    <t>海浪君해랑군คิดถึง🌊</t>
  </si>
  <si>
    <t>36/126 #2019.07.23  #深圳福田卢米埃影城《哪吒》燃！2019年年度最佳（《何以为家》排本年第二了）IMAX 3D首部国产动画电影！IMAX效果很棒！故事和画风都很棒！笑点和泪点都很多。绝对不输于好莱坞电影。阴阳和合，哪吒和龙王之子敖丙的共生关系，一个魔王，一个灵珠。其实他们通过互相关照对方才认识自己。英雄拯救世界，是基于西方基督教神话而产生的，这也是好莱坞电影的基调。中国人向来不认命，大禹治水、精卫填海、愚公移山、哪吒闹海等等神话故事，即使飞蛾扑火，也要告诉世人「我命由我不由天」。国产电影的希望。期待2020的《姜子牙》。</t>
  </si>
  <si>
    <t>小蛛配奇</t>
  </si>
  <si>
    <t>无羽</t>
  </si>
  <si>
    <t>笑点非常密集，打斗也很不错，几乎找不到尿点，看预告还担心中老年群表情包配色，结果整体配色超舒服。混天绫那段亮相明显致敬哪吒闹海的，看到还挺感动的，其实致敬桥段还不止这个，就不细数了。这版本大概是最讨喜李靖了，夫妻俩都很有爱。好了，接下来说两个缺点，一是熬丙的锥子脸造型可以再修得更好看些，二是快结尾的时候略微有点用力过度。但是瑕不掩瑜，为了不剧透，想了半天还是把对主题和剧情的想法删了，很值得一看，虽然点映的IMAX票价贵了点儿，感觉还是得看大屏幕才能对得起其中的一些场面啊。另外，虽然有些设定和造型有点好莱坞，但是这仙术法宝，真的是只有了解自己文化的中国人才做得出来的东西啊。</t>
  </si>
  <si>
    <t>一起蛤啤</t>
  </si>
  <si>
    <t>国漫新高，强烈推荐</t>
  </si>
  <si>
    <t>______LM</t>
  </si>
  <si>
    <t xml:space="preserve">特别特别好看  又搞笑又感动又热血   父爱  母爱  兄弟情  师徒情   还有关于歧视  非议   很多很多 感同身受  热血沸腾  电影院的空调都压不住我沸腾的心  </t>
  </si>
  <si>
    <t>莫问年</t>
  </si>
  <si>
    <t>超好看有没有，虽然有一些梗是都可以预测到的，但是节奏什么的都掌握的非常好，该达到的预期一个没少，还有很多超出预期的点，总之非常好看，很值得去影院一看，不会辜负一张票钱和观影者的期待，个人感觉，二刷不算多，很好看，第二部也会追的一定会，期待第二部</t>
  </si>
  <si>
    <t>Enchanted</t>
  </si>
  <si>
    <t>去你的鸟命  我命由我不由天！</t>
  </si>
  <si>
    <t>麒麟黑仔</t>
  </si>
  <si>
    <t>点映看的很垃圾，剧情很糟糕。毁经典，别出心裁可以但是别用经典饿名字！！！！</t>
  </si>
  <si>
    <t>👉Z👈👉P👈　༽</t>
  </si>
  <si>
    <t>之前看过很多迪士尼系列动画片，还有日本动画大师的佳作，终于在影院看到一部顶尖的国产动画片《哪吒之魔童降世》。我被《哪吒之魔童降世》看哭了，不是被哪吒与父母的情义感动的，而且是看到中国终于有优秀的动画电影作品。从电影角度来看，制作和手法都很好，还有特效视觉、人物塑造，这样可以拍成IMAX版，可以说是中国第一部IMAX动画片，我拥有第一次看IMAX动画片的机会，太激动了。特效视觉效果很冲击力，震撼到我不得不佩服这部动画电影是一个真正配得起“瑕不掩瑜”的作品，另外音效方面在影院看IMAX感觉超棒。这个时候正好是暑假，父母应该带孩子去“遨游”IMAX版《哪吒之魔童降世》的世界。</t>
  </si>
  <si>
    <t>李冶墨</t>
  </si>
  <si>
    <t>哪吒就是目前中国动画的天！</t>
  </si>
  <si>
    <t>这部电影是我看过的国产动画电影最好的一部，个人感觉比大圣好看</t>
  </si>
  <si>
    <t>洛基Chris</t>
  </si>
  <si>
    <t>全程无尿点，敖丙和哪吒真的配一脸，男神敖丙，在线捆绑</t>
  </si>
  <si>
    <t>小丑面具</t>
  </si>
  <si>
    <t>良心佳作，专业的人做专业的事，希望是国漫宇宙的崛起！希望之后剧本也可以如这般精心的打磨，期待下一部佳作！！！</t>
  </si>
  <si>
    <t>挺好看的，老少皆宜！</t>
  </si>
  <si>
    <t>林十七</t>
  </si>
  <si>
    <t>好看！不输当年的大圣归来！</t>
  </si>
  <si>
    <t>kav913638159</t>
  </si>
  <si>
    <t>可以好看推荐</t>
  </si>
  <si>
    <t>SgV561917383</t>
  </si>
  <si>
    <t>看过最好的国产动漫，来给力了。希望抓紧出一系列，不要停</t>
  </si>
  <si>
    <t>niveouslee</t>
  </si>
  <si>
    <t>很好看，很棒，国漫崛起</t>
  </si>
  <si>
    <t>帕德玛刚玉</t>
  </si>
  <si>
    <t>孤山940</t>
  </si>
  <si>
    <t>太棒啦，爽爆，打戏一气呵成，视觉盛宴。我命由我不由天。</t>
  </si>
  <si>
    <t>Agnes</t>
  </si>
  <si>
    <t>好看！超级好看！全场爆满！</t>
  </si>
  <si>
    <t>终于等来了IMAX厅点映场，效果真的不错，剧情方面很饱和，而且紧凑，有些包袱也埋得很好，划时代意义的一部电影，真不愧是IMAX首部动画电影，值得再刷的电影，最后祝愿哪吒之魔童降世票房口碑双丰收！！ 期待下一部</t>
  </si>
  <si>
    <t>好看，没啥尿点</t>
  </si>
  <si>
    <t>有笑有泪，剧情完美。场面震撼，配乐完美。</t>
  </si>
  <si>
    <t>蜜糖陷阱</t>
  </si>
  <si>
    <t>超喜欢哪吒了</t>
  </si>
  <si>
    <t>🔮    La prairie  小天</t>
  </si>
  <si>
    <t>万达影院要倒闭了？热的要死满场不给冷气</t>
  </si>
  <si>
    <t>听风吟8</t>
  </si>
  <si>
    <t>震撼还是震撼！走出影院仍然激动不已，国产动漫的水平真的令人刮目相看了。小时候看过动画片（哪吒闹海）所以对这个题材怀有很深的情感，但这部电影却又颠覆以前对各个人物形象设计，特别是太乙真人，一改在大家心中仙风道骨的传统印象，而设计成非常另类而且搞笑的形象并且撑起全片的笑点，画面设计也是美轮美奂，特别是在IMAX巨大的宽幅下，犹如身临其境，人画融为一体，特棒棒的观影体验。还有片尾彩蛋非常特别搞笑，想知道吗？那就走进影院欣赏这部佳作吧！</t>
  </si>
  <si>
    <t>峰望</t>
  </si>
  <si>
    <t>自来水吹爆了，自漫威宇宙后感觉即将开启中国神话宇宙</t>
  </si>
  <si>
    <t>艺尚造型：7号</t>
  </si>
  <si>
    <t>挺好看的喜欢</t>
  </si>
  <si>
    <t>A ·LF ·S</t>
  </si>
  <si>
    <t>超好看，坐等第二部，2020</t>
  </si>
  <si>
    <t>LCC🍒</t>
  </si>
  <si>
    <t>墙裂推荐，第一次写影评献给哪吒！超燃</t>
  </si>
  <si>
    <t>赫瑟缪er</t>
  </si>
  <si>
    <t>Mephisto_</t>
  </si>
  <si>
    <t>好看 无尿点 比大圣归来好看一点点 笑点泪点燃点一样不少 敖丙太帅</t>
  </si>
  <si>
    <t>支持国漫，很棒！！！！！</t>
  </si>
  <si>
    <t>刘士豪999</t>
  </si>
  <si>
    <t>看的我激动的一笔啊！ 国产良心！</t>
  </si>
  <si>
    <t>糟包</t>
  </si>
  <si>
    <t>哪咤六臂，流弊！！！等等！三头呢！？</t>
  </si>
  <si>
    <t>骗灰太狼的小黑帽</t>
  </si>
  <si>
    <t>哪吒帅炸！！！</t>
  </si>
  <si>
    <t>太不像话</t>
  </si>
  <si>
    <t>超赞不拖泥带水的动漫看着很舒服节奏紧凑这种动漫的看IMAX最燃剧情中有笑点与泪点彩蛋幽默风趣推荐观看 好就一个字，期待第二部✌️</t>
  </si>
  <si>
    <t>蜗牛要超车</t>
  </si>
  <si>
    <t>超级电影院Movikr</t>
  </si>
  <si>
    <t>IMAX银幕上呈现的无与伦比的国漫风采！第一部中国IMAX动画，怎能不去捧场！比较大圣归来，这部片子笑料更多也更接地气儿，观众笑声不绝于耳。而特效部分则更加精彩，是目前国产动画的大银幕巅峰，色彩也更艳丽而饱和，人物也更为丰满和有性格。故事本身是传统故事的现代演绎，让人很好理解，即便是孩子也容易懂。自我的个性与友情的重要，中国传统的义字当头。应该是今年最值得看的动画！感谢猫眼影迷会北京分会的活动！</t>
  </si>
  <si>
    <t>祈木</t>
  </si>
  <si>
    <t>啊啊啊啊啊快康啊！！！！！！你们都来康康这部啊！！！！！！！！</t>
  </si>
  <si>
    <t>绿欣乐乐</t>
  </si>
  <si>
    <t>我吹爆！！表白哪吒敖丙</t>
  </si>
  <si>
    <t>阿宁牙叔</t>
  </si>
  <si>
    <t>当年大圣扬起那800米的披风，然后很快电影就落幕的时候，心里挺失落，觉得不知道什么时候才能看到这么棒的国产动画片了。很庆幸，这就出现了。甚至还更好了。</t>
  </si>
  <si>
    <t>rno341070606</t>
  </si>
  <si>
    <t>没想到这么好看，爆笑、感人、超燃。一部动画片，情绪带入感这么好，太难得。IMAX效果非常棒。</t>
  </si>
  <si>
    <t xml:space="preserve"> 算是中国动画的顶尖水平了。向饺子致敬，向所有制作团队致敬。中国的传统文化还是得中国人诠释，饺子的重新诠释更符合当代社会的主流价值观。不容易的一部影片，大赞[good]结束了观众都舍不走，一起期待下一部《姜子牙》。 ​​​</t>
  </si>
  <si>
    <t>九之辰</t>
  </si>
  <si>
    <t>观影结束，笑中带泪，又哭又笑的，影片中所折射出的深意值得让人沉思，是否要在意他人的成见，还是说只做自己！</t>
  </si>
  <si>
    <t xml:space="preserve">打戏看的超过瘾，配乐超赞的！准备二刷！最后表白生鱼片啦❤ ❤ ❤ </t>
  </si>
  <si>
    <t>tMt364189146</t>
  </si>
  <si>
    <t>超好看 周五在二刷</t>
  </si>
  <si>
    <t>Ryg277786701</t>
  </si>
  <si>
    <t>魔童题材好，里面人物刻画的淋漓尽致，适合各个年龄段去看，在没改变故事本质的前提下做了魔丸哪吒，在没看之前觉得他就是个十恶不赦的恶魔，看完之后会深感欣慰，命运不公，世人冷眼，最终也会抗命运救世人，人性本善，恶的是世人的有色眼镜，真的不要去随意评论任何一个人，以宽容的目光对待他人，善待他人，真的是近半年最爱的一部电影。我和男朋友都给了十分满分！真的好看☺️☺️☺️</t>
  </si>
  <si>
    <t>鸳鸯锅最好吃</t>
  </si>
  <si>
    <t>超好看，有泪点有笑点就是没有尿点，敖丙超帅，上映了会去二刷的！！！！'</t>
  </si>
  <si>
    <t>shmilytxm</t>
  </si>
  <si>
    <t>看了15年日漫  国漫真的是越来越好了 制作真的良心 岂止是点赞  第二部绝对继续影院支持</t>
  </si>
  <si>
    <t>王不講理🍭</t>
  </si>
  <si>
    <t>就是不舍得剧透、你们亲自去笑一下、哭一下、</t>
  </si>
  <si>
    <t>男神</t>
  </si>
  <si>
    <t>也***好看了吧！！！姐妹们藕饼太好磕了！！！</t>
  </si>
  <si>
    <t>꧁༺唯雯丶瑶灬不爱༻꧂</t>
  </si>
  <si>
    <t>必须好看 期待下一步</t>
  </si>
  <si>
    <t>太好看了，完全颠覆我的想象。“我命由我不由天”是冲破灵魂的吼叫，更是所有被命运不公对待的人吹起的号角，希望有更多的人能看到这部优秀的电影，我不推荐，我相信，你会去看的。</t>
  </si>
  <si>
    <t>SBM187663717</t>
  </si>
  <si>
    <t>很好看，剧情铺垫充足，笑料足，特效很强，最后很感动</t>
  </si>
  <si>
    <t>oRZ658280544</t>
  </si>
  <si>
    <t>啊啊啊啊啊啊啊啊啊啊疯狂打call啊啊啊啊敖丙哪吒什么绝美cp啊啊啊啊啊啊啊</t>
  </si>
  <si>
    <t>Loveday</t>
  </si>
  <si>
    <t>影片保留了中国传统神话故事中人物，但却对他们的性格和经历进行了新的注解。片中每个人物的形象都刻画的生动完整、令人信服；而剧情前后相合、有笑有泪、内核深刻、情感真挚。打斗场面精彩而富有想象力，虽然有几处节奏上有一点点小瑕疵，但瑕不掩瑜，看到国产动画做到这个程度真的很开心，而说着“生而为魔、那又如何”和“我命由我不由天”的哪吒实在是太招人喜欢了。作为第一部国产IMAX动画，在IMAX厅的观看效果特别棒，强烈推荐！</t>
  </si>
  <si>
    <t>LLv11</t>
  </si>
  <si>
    <t>中国国产动画片也越来越棒啦！</t>
  </si>
  <si>
    <t>ZLs811653250</t>
  </si>
  <si>
    <t>看了点映礼，只能说期待太高吧;1.依旧5毛特效;2.强行搞笑，剧情尴尬;3.传递普惠价值观，模板话严重。</t>
  </si>
  <si>
    <t>我叫什么要你管哇</t>
  </si>
  <si>
    <t>国产动画会做的越来越好！</t>
  </si>
  <si>
    <t>gaotianxiang163</t>
  </si>
  <si>
    <t>个人认为是目前为止最好看的国产动画电影</t>
  </si>
  <si>
    <t>屌屌屌屌屌屌</t>
  </si>
  <si>
    <t>戒三JS</t>
  </si>
  <si>
    <t>很不错，很好看。。。</t>
  </si>
  <si>
    <t>悠闲时光no1</t>
  </si>
  <si>
    <t>带儿子一起看的，很感人，父母对孩子的爱特别有触动，画面也很美，推荐！</t>
  </si>
  <si>
    <t>活在梦里许先生</t>
  </si>
  <si>
    <t>今年第二部牛逼国漫 第一个白蛇 哪吒太好看了！！</t>
  </si>
  <si>
    <t>真心好看，期待2020年封神榜</t>
  </si>
  <si>
    <t>星河夢</t>
  </si>
  <si>
    <t>还不错。期望很高，不算失望</t>
  </si>
  <si>
    <t>kiu🍌</t>
  </si>
  <si>
    <t>我是自来水！！！中国版漫威开启了！</t>
  </si>
  <si>
    <t>nHp640853627</t>
  </si>
  <si>
    <t>太好看了吧啊啊啊啊啊</t>
  </si>
  <si>
    <t>DrC433795803</t>
  </si>
  <si>
    <t>真好看啊呜呜呜呜呜呜呜断头推荐</t>
  </si>
  <si>
    <t>这个...我...我要</t>
  </si>
  <si>
    <t>中了“大有不同”IMAX官方深圳华强北九方的超前点映场的免费观影活动奖励，不得不说这是一部优秀国产3D动画电影，有着比肩皮克斯的精致画面，另外主题明确，情绪铺垫得当，让人产生共情，110分钟里几乎没有出戏感。不过，个人不太喜欢使用太多过于市井的台词，不反感爆粗口但希望在不影响情绪铺垫上尽量少用。</t>
  </si>
  <si>
    <t>汪家旺旺</t>
  </si>
  <si>
    <t>都不知道国产动画电影已经成长到这个地步了，应该说所谓的迪士尼的动画电影也未必做得到这个程度了，制作团队很用心，有故事，有情节，有特效，都很藏，第一次忍不住写感想，非常不错，值得去刷！</t>
  </si>
  <si>
    <t>幻莲黄昏</t>
  </si>
  <si>
    <t>超级赞 目前最佳国漫电影了吧！超级好看！爽就完事了！国漫加油💪！</t>
  </si>
  <si>
    <t>🎵</t>
  </si>
  <si>
    <t>很好看，国漫开始找到了自己的风格。第一次看爆满的场次。</t>
  </si>
  <si>
    <t>A    皇家路易* 君品行*</t>
  </si>
  <si>
    <t>卿国卿城218322</t>
  </si>
  <si>
    <t>好看好看好看，，陪孩子看过最好看的动画片。也适合大人看。。特别推荐</t>
  </si>
  <si>
    <t>ifi694012930</t>
  </si>
  <si>
    <t>超赞！不拖泥带水，节奏紧凑，包袱搞笑，故事完整，动画赞！到结束没人走等彩蛋后，场内响起掌声……</t>
  </si>
  <si>
    <t>没得结膜炎的梅菲斯特</t>
  </si>
  <si>
    <t>我已经没有的评论了，太好看了实在</t>
  </si>
  <si>
    <t>一枪穿夜雨但是不想开学</t>
  </si>
  <si>
    <t>特别好看，去看去看，一定要看，以及，自古红蓝出cp啊啊啊啊啊啊啊啊啊啊啊啊啊啊啊啊啊，老娘哭的啊啊啊，笑点也有泪点也有，还一大口狗粮，去看去看，一张电影票带你体验小龙女和三太子的旷世奇恋啊啊啊啊啊啊啊啊啊啊啊啊啊啊啊啊啊</t>
  </si>
  <si>
    <t>tang691</t>
  </si>
  <si>
    <t>哪吒太适合imax厅来观看了，制作真心精良，打斗场面用imax 看起来爽到极点，变身后的哪吒燃爆了~剧情很颠覆，但是并不影响观影体验，相反，这种叛逆真的很哪吒～太乙真的承担了我全部笑点，一开始接受不了他的配音，听多了觉得很贴切，龙三太子也好帅，剧终有三个彩蛋，一定要看哟！迫不及待想看续集了呢～</t>
  </si>
  <si>
    <t>浅望了了</t>
  </si>
  <si>
    <t>太棒了，从情节到动画效果都超棒，代入感非常强。</t>
  </si>
  <si>
    <t>jHP360766150</t>
  </si>
  <si>
    <t>商业和艺术相当完美的平衡。各种意义上的好看。等待了多年的封神宇宙开山之作。</t>
  </si>
  <si>
    <t>年度最佳动画！</t>
  </si>
  <si>
    <t>kYS854632063</t>
  </si>
  <si>
    <t>一个彩蛋都留了这么多人优秀至极有笑点，有泪点，还不无聊国漫崛起[鼓掌][鼓掌]准备二刷</t>
  </si>
  <si>
    <t>绮古</t>
  </si>
  <si>
    <t>节奏非常完美，不愧是精修了五次的剧本</t>
  </si>
  <si>
    <t>Shean郡王</t>
  </si>
  <si>
    <t>非常棒，试映效果震撼</t>
  </si>
  <si>
    <t>一只DaDa.大魔王👿</t>
  </si>
  <si>
    <t>吹爆这部动画片好吗！配音，细节，剧情，人物刻画都超级喜欢！！百人的imax厅几乎爆满，期待第二部</t>
  </si>
  <si>
    <t>随心＿随性</t>
  </si>
  <si>
    <t>预告就尿尿……</t>
  </si>
  <si>
    <t>A 船长「仲森表业」</t>
  </si>
  <si>
    <t>都没上映，就说好看了，还说你不是托？</t>
  </si>
  <si>
    <t>翟大器</t>
  </si>
  <si>
    <t>太帅了很燃！</t>
  </si>
  <si>
    <t>拥抱🌹星空的🌹唯美</t>
  </si>
  <si>
    <t>牛小排wwen</t>
  </si>
  <si>
    <t>很好看，特别是看imax的，有点想二刷</t>
  </si>
  <si>
    <t xml:space="preserve">口天先先贝 </t>
  </si>
  <si>
    <t>好好看好燃，好感人，中国的神话，稍微用些心，效果真的很好，棒！</t>
  </si>
  <si>
    <t>你的茗可爱🐷</t>
  </si>
  <si>
    <t>都给我看 吹爆 实在是太好看了</t>
  </si>
  <si>
    <t>A谢延斌 ～链家大宁北区～新梅一店</t>
  </si>
  <si>
    <t>不慌_O</t>
  </si>
  <si>
    <t>看就完了，吹爆！</t>
  </si>
  <si>
    <t>T-💋</t>
  </si>
  <si>
    <t>EVf13914001677</t>
  </si>
  <si>
    <t>满满的接地气的幽默 是给大人看的动画片 让人上一秒大笑下一秒又哭</t>
  </si>
  <si>
    <t>WBo231714670</t>
  </si>
  <si>
    <t>太棒了，比大圣归来还好看，期待</t>
  </si>
  <si>
    <t>PZV814313082</t>
  </si>
  <si>
    <t>国产动画的福音</t>
  </si>
  <si>
    <t>问灬情</t>
  </si>
  <si>
    <t>真的好看，不看会后悔，美国大片越来越无聊，反倒是国产电影越来越好，真的为祖国骄傲！生而为魔，那又如何，想怎么活，想活成什么样，真的由自己决定！好看，必须二刷！</t>
  </si>
  <si>
    <t>hadis1230</t>
  </si>
  <si>
    <t>说起哪吒，大部分人的脑海中都会浮现出乾坤圈，混天绫，风火轮，火尖枪，那个风一般的翩翩少年少年。不管是封神演义还是西游记中，哪吒的形象都是深入人心的。已经不记得有多久没看过国产动画电影了，上一次应该是大圣归来，这部影片可以说属于国产动画电影的巅峰之作了，有笑点，有泪点，情节紧凑，特效很燃，片尾彩蛋同样令人充满期待，感觉有一种漫威宇宙的味道，中国的神话故事及人物也是相当多的，真的希望有这样的公司能够打造一个中国式的神话英雄宇宙，期待明年第二部姜子牙。最后，推荐大家去看IMAX版本的，我是在深圳华强北九方的卢米埃影城看的IMAX，环境很好，效果很棒，超级燃。</t>
  </si>
  <si>
    <t>tちゃん</t>
  </si>
  <si>
    <t>总体来说其实一般般，8分感觉比较客观，感觉白蛇会更好看一点。不过也是值得去看一下的，支持国漫。</t>
  </si>
  <si>
    <t>超棒 也很感人呀</t>
  </si>
  <si>
    <t>Qjh970448995</t>
  </si>
  <si>
    <t>吹爆，国产动漫的新高度，太好看了，现在就想上映了看一遍imax</t>
  </si>
  <si>
    <t>焦晓明</t>
  </si>
  <si>
    <t>其实来观看的时候没有抱太大希望，因为中国的动画一向如此，出彩的真的很少。看过网上很多对这个电影的好评。也是报了试一试的态度。导演及时5年时间给我们呈现了一个不同的哪吒形象，真的是一种大胆的创新和尝试。可以说这次导演是成功的，非常棒。首先导演和整个创作团队很认真。本着对艺术高度负责的态度，进行千万次的修改，不厌其烦，力求精品。其次情节紧凑流畅，思维开阔，对于剧情大胆想象，用了很多的支体情节围绕着主线展开，情节有创新，不俗套。第三，音乐很棒！总评:良心制作，中国动漫少有的精品，希望导演饺子能够继续坚持梦想，做动漫精品，期待你更好的作品，祝票房大卖！！同时也钦佩你对艺术孜孜不倦追的的精神。</t>
  </si>
  <si>
    <t>江湖人称凶死你</t>
  </si>
  <si>
    <t>・_・我真的求你们了，能不要再糟蹋名著了吗，你们是离了西游记就没东西写了？？？一堆的既视感，尬的要死的配音，演员就是演员不是专业配音演员，偏要让人家过来硬凹配音是嘛，年年出西游记年年出西游记，能消停一下嘛已经审美疲劳了，你就跟我说这个跟之前大圣有多大的区别，你们是舍不得建的模只用一次是吧。真的是够够的。</t>
  </si>
  <si>
    <t>z328928249</t>
  </si>
  <si>
    <t>最近几年国漫的最佳。。比大圣强多了。。故事改编挺好。加入了大量搞笑情节也有父子催泪的情节。。最后的彩蛋姜子牙。。</t>
  </si>
  <si>
    <t>CSh355360575</t>
  </si>
  <si>
    <t>细节尚需雕琢，总的来说是非常好看的电影！</t>
  </si>
  <si>
    <t>YX.</t>
  </si>
  <si>
    <t>好好看！吹爆！</t>
  </si>
  <si>
    <t>岁月温柔以待</t>
  </si>
  <si>
    <t>特别精彩的国产动画，有笑点，有泪点，有思考，值得一刷</t>
  </si>
  <si>
    <t>CC77</t>
  </si>
  <si>
    <t>哪吒牛逼，暑期档冠军～甩大圣归来几十条街。</t>
  </si>
  <si>
    <t>iAD603027764</t>
  </si>
  <si>
    <t>强烈推荐安利去看。</t>
  </si>
  <si>
    <t>Kyle-鱼</t>
  </si>
  <si>
    <t>很棒，支持国漫</t>
  </si>
  <si>
    <t>很好看，很喜欢这个画风，胖胖太乙真人的川普洗成功的洗脑了一下。</t>
  </si>
  <si>
    <t>错过世界遇见你z</t>
  </si>
  <si>
    <t>XwEi</t>
  </si>
  <si>
    <t>藕霸我童年男神！中途几次泪目惹。亲情 友情 信念、好评！</t>
  </si>
  <si>
    <t>折颜。</t>
  </si>
  <si>
    <t>画夏十六</t>
  </si>
  <si>
    <t>制作很精良，哪吒丑萌丑萌的</t>
  </si>
  <si>
    <t>蚳蛊蛱杀</t>
  </si>
  <si>
    <t>还可以，梗太多</t>
  </si>
  <si>
    <t>陌笙.</t>
  </si>
  <si>
    <t>特别好看，可以说是我近期看的最好的电影(✪▽✪)</t>
  </si>
  <si>
    <t>OoG742604006</t>
  </si>
  <si>
    <t>国漫崛起呀！</t>
  </si>
  <si>
    <t>哪吒好帅好帅好帅！不知道看什么的人一定要来看哪吒！真的值得！</t>
  </si>
  <si>
    <t>隋～0414</t>
  </si>
  <si>
    <t>点映场去威海看的，好电影  制作好 配音好 情节好 BGM好 就是哪吒有点丑反正给满分就对了</t>
  </si>
  <si>
    <t>饭人生</t>
  </si>
  <si>
    <t>钱文</t>
  </si>
  <si>
    <t>一部十分好看的电影！</t>
  </si>
  <si>
    <t>someoneCare</t>
  </si>
  <si>
    <t>前半段一直在笑，后半段一直在哭。印象最深的竟然是有点结巴的申公公和长得PDD一口方言的太乙！巴适！</t>
  </si>
  <si>
    <t>rdz460266419</t>
  </si>
  <si>
    <t>蛋壳</t>
  </si>
  <si>
    <t>善之所以为善，除了本性为善之外，也有后天教导的因素。哪吒身为魔丸，可以说先天因素与善不挂钩，甚至出生之后就先咬了自己母亲一口。后期李靖夫妇教导和太乙真人的教化才让他能在最终时刻站出来守护自己的家乡。恶之所以为恶，不全是本性为恶，可能也是有要守护的执念。除此之外，友情的力量，信任的力量，都是同样伟大的。更为触动我的是小孩子真的需要父母的陪伴，看到哪吒开心的和麻麻踢毽子，我差点忍不住哭了，他真的很寂寞很想被人认可。综上所述，真的是一部好片子。</t>
  </si>
  <si>
    <t>云中的doge</t>
  </si>
  <si>
    <t>搞得我又哭又笑的😭</t>
  </si>
  <si>
    <t>应钟一十五</t>
  </si>
  <si>
    <t>哪吒出生魔童并不是凭空而来，影片有着很明确的逻辑性。线索，主题也都很突出。成见是座大山，不认命是哪吒对此做出的反抗。是是非非终要由自己解决，与其求全，不如反抗到底。哪吒母亲的性格打破了我对她的认知，感觉还是文静点好。哈哈。片子很不错，吹爆。</t>
  </si>
  <si>
    <t>_qqx3c1434939843</t>
  </si>
  <si>
    <t>非常好看。不管是剧情还是制作。都良心到爆炸了</t>
  </si>
  <si>
    <t>A政政439</t>
  </si>
  <si>
    <t>非常的棒！国漫真的做的很好！话说狂暴后的哪吒真的很像王者荣耀里面的哪吒！啊哈</t>
  </si>
  <si>
    <t>GDh498004919</t>
  </si>
  <si>
    <t>Ma先森</t>
  </si>
  <si>
    <t>基于对童年的期待和回忆看了点映。影片的悲喜过渡是舒服的，情感挥洒也是何当的。不会去强烈安利，但看了你不会觉得不值。</t>
  </si>
  <si>
    <t>罗妮</t>
  </si>
  <si>
    <t>给十分不怕骄傲！剧情剧本画风我可以刷三遍！</t>
  </si>
  <si>
    <t>cVg796004842</t>
  </si>
  <si>
    <t>除了看电影小孩太多没别的</t>
  </si>
  <si>
    <t>依依蛋蛋狗狗</t>
  </si>
  <si>
    <t>完美，支持国产动漫！太赞了，走心</t>
  </si>
  <si>
    <t>Gfj624419369</t>
  </si>
  <si>
    <t>6分给这对cp666，其他感觉一般般</t>
  </si>
  <si>
    <t>RvA956779514</t>
  </si>
  <si>
    <t>动画片可以，可以延续续集</t>
  </si>
  <si>
    <t>楠神是个小公举</t>
  </si>
  <si>
    <t>贼鸡儿好看哈哈哈</t>
  </si>
  <si>
    <t>程仁博</t>
  </si>
  <si>
    <t>感觉挺好看的！</t>
  </si>
  <si>
    <t>QlW338349766</t>
  </si>
  <si>
    <t>九分吧，大圣归来我打了十分，两个原因，一个是哪吒的3d效果确实不如大圣的惊艳（我承认哪吒的画面制作更加精美，单独是说3d感），第二个是大圣的剧情更加连贯，一气呵成，哪吒想表现的有些多，所以条理性不如大圣，总体来说哪吒还是今年至今最好的动画片子了。</t>
  </si>
  <si>
    <t>Jyu167140871</t>
  </si>
  <si>
    <t>挺有意思，好看</t>
  </si>
  <si>
    <t>AgL482874225</t>
  </si>
  <si>
    <t>还可以，陪儿子一起看的。</t>
  </si>
  <si>
    <t>C云云云</t>
  </si>
  <si>
    <t>特别好看，燃爆了，国漫崛起，比大圣还要精致的国漫来啦！</t>
  </si>
  <si>
    <t>叫兽呀教授</t>
  </si>
  <si>
    <t>下一部，姜子牙，期待封神宇宙</t>
  </si>
  <si>
    <t>V1P超级会员</t>
  </si>
  <si>
    <t>Pzmdnr169871873</t>
  </si>
  <si>
    <t>和朋友去看了点映！很好看！</t>
  </si>
  <si>
    <t>呔！秃驴 敢跟贫道抢师太？</t>
  </si>
  <si>
    <t>这几年国漫感觉扬眉吐气啊  题材也好  不比好莱坞那群莫名其妙的英雄电影差</t>
  </si>
  <si>
    <t>NzN753325413</t>
  </si>
  <si>
    <t>好看，剧情感动，画质精美，比大圣归来好看几十倍。。。。</t>
  </si>
  <si>
    <t>hwj18889820730</t>
  </si>
  <si>
    <t>完美。。好看。。。。</t>
  </si>
  <si>
    <t>Zre375030580</t>
  </si>
  <si>
    <t>动画真的很棒了，剧情也很新颖不是俗套的故事，爱了爱了</t>
  </si>
  <si>
    <t>26号才上映，哪来那么多说好的啊？</t>
  </si>
  <si>
    <t>卿之本</t>
  </si>
  <si>
    <t>这部电影爱了爱了。有催泪的也有特别搞笑的。很好看</t>
  </si>
  <si>
    <t>酉禾_谷欠</t>
  </si>
  <si>
    <t>非常好看 画面流畅 打斗精彩 亲情友情 搞笑感人 适合带孩子观看</t>
  </si>
  <si>
    <t>RJf564319229</t>
  </si>
  <si>
    <t>很好看 出乎意料 改的很好 推荐大家去看看 特效也不错</t>
  </si>
  <si>
    <t>那一撇</t>
  </si>
  <si>
    <t>剧情一般，剧情一般，剧情一般，，特效给三分，太无聊了，还不如白蛇传起源好看，梗硬得不能再硬，本不部电影就天劫那里出彩一点。</t>
  </si>
  <si>
    <t>骄傲的胖小玲</t>
  </si>
  <si>
    <t>国漫越来越厉害了！真心好看！不管是配音还是剧情，画面还是打斗都十分精彩！良心之作！好评！</t>
  </si>
  <si>
    <t>程湘吴彦祖</t>
  </si>
  <si>
    <t>喊了几年的国漫崛起，这一波真的真的良心制作。故事的情节特效都是顶尖制作。   国漫崛起</t>
  </si>
  <si>
    <t>Kobe_glp</t>
  </si>
  <si>
    <t>我在电影院看电影很少激动。反正李靖那一声“他是我儿”一出来，眼睛湿了。。</t>
  </si>
  <si>
    <t>自杀的鱼</t>
  </si>
  <si>
    <t>太棒了！国漫真的是在一点一滴的进步着。剧情流畅有始有终，特效一流感受极佳！唯一美中不足的就是哪吒少年形态出场太少了我还没有看够啊啊啊就不能让他多保持一下下嘛呜呜呜！顺便熬丙我真的爱了，好想娶（混乱发言</t>
  </si>
  <si>
    <t>只是程桉</t>
  </si>
  <si>
    <t>太好看啦！上映之后还会去看，希望这次没有家长带小孩！！！</t>
  </si>
  <si>
    <t>EMINƎM‮‮‮‮</t>
  </si>
  <si>
    <t>周六看的，会二刷！</t>
  </si>
  <si>
    <t>Fighting峰峰</t>
  </si>
  <si>
    <t>国漫的崛起我要磕cp了跟白蛇缘起的画风挺像  片尾有三个彩蛋哦</t>
  </si>
  <si>
    <t>TMDY520</t>
  </si>
  <si>
    <t>代表着国漫的最高水平之一了，故事情节也很丰满</t>
  </si>
  <si>
    <t>STN166112272</t>
  </si>
  <si>
    <t>还不错 大人看的动画</t>
  </si>
  <si>
    <t>叶满楼.随缘</t>
  </si>
  <si>
    <t>中国动画新的里程碑！有技术、有改编、有颠覆、有亲情、有场面！总之不敢给满分，因为对未来还有更多期望！</t>
  </si>
  <si>
    <t>liangoneone</t>
  </si>
  <si>
    <t>哪吒一个字“帅”，藕霸真的帅爆了，但没有开乾坤圈的哪吒有点一言难尽，但真的好看</t>
  </si>
  <si>
    <t>马肥薯薯</t>
  </si>
  <si>
    <t>画风的话，一开始看会有突兀感，但是随着剧情开展又渐渐觉得和谐甚至有点酷剧情的话有很多非常好的点，敖丙本性善良因为家族的重压也曾偏激，但最终还是回归本性哪吒，从不被认同到被厌恶千夫所指世人的误解，但是还是坚持那个善良的自我，没人天生就坏，缺的只是那么一次见过光的机会。李靖，体现了深深的父爱，为儿多方奔走为了孩子的性命不断忙活却也少了时间陪伴，正如我们现实一样父亲为家拼搏少了陪伴同样也会被孩子怨恨等，但是却又不得不拼，父爱如山，沉默却重殷夫人，在夫君为儿奔走的时候，默默守护陈塘关这一亩三分地，着实辛苦，面对叛逆的孩子不放弃，也不断用母爱温暖哪吒告诉他，有人爱着他，母爱如海，温柔的包裹着孩子</t>
  </si>
  <si>
    <t>Zhang_wendong</t>
  </si>
  <si>
    <t>超燃啊啊啊啊啊，好看到炸</t>
  </si>
  <si>
    <t>昔日熙攘</t>
  </si>
  <si>
    <t>真的非常好看，国漫越来越好了</t>
  </si>
  <si>
    <t>豆浆油条551</t>
  </si>
  <si>
    <t>和孩子一起看的，还是比较好的。</t>
  </si>
  <si>
    <t>NEO_风月</t>
  </si>
  <si>
    <t>抽空看了点映，真没想到国内动漫进步如此之大，故事情节逻辑合理，画风优美中国风，让人捧腹大笑之余又有感人泪下的情感，正能量！给国漫，给导演点赞，双手点赞！有你们中国的电影才能不断进步！强烈推荐大家去观影，大人小孩都适合！</t>
  </si>
  <si>
    <t>liujialing0726</t>
  </si>
  <si>
    <t>很好看，墙裂推荐🈶搞笑的也有让人感动的还原了经典动画效果大赞</t>
  </si>
  <si>
    <t>Dtz573898951</t>
  </si>
  <si>
    <t>我要给十星。炸！</t>
  </si>
  <si>
    <t>奥勒叻</t>
  </si>
  <si>
    <t>饼干渣SZD！！！</t>
  </si>
  <si>
    <t>尤加利树</t>
  </si>
  <si>
    <t>哪吒与敖丙两个人不清不楚的是干啥？？太乙真人如此废材就算当上昆仑上仙真的合适吗？</t>
  </si>
  <si>
    <t>涂宜芳芳</t>
  </si>
  <si>
    <t>很好看，不管是故事情节还是特效都很棒！</t>
  </si>
  <si>
    <t>阿婆杀手凉阿茶</t>
  </si>
  <si>
    <t>Ttl193143843</t>
  </si>
  <si>
    <t>评十分，超级喜欢这个电影</t>
  </si>
  <si>
    <t>超级搞笑又好看，还想再看一次</t>
  </si>
  <si>
    <t>只是平凡</t>
  </si>
  <si>
    <t>等上映！！！</t>
  </si>
  <si>
    <t>Nms124068811</t>
  </si>
  <si>
    <t>不错哟，画面感不错，</t>
  </si>
  <si>
    <t>_weixin213543964</t>
  </si>
  <si>
    <t>内容新颖，人物形象设定的善良，好看</t>
  </si>
  <si>
    <t>莫莫未末33</t>
  </si>
  <si>
    <t>被预告片和宣传图毁掉的好电影。泪点和笑点并存！旧瓶装新酒！笑点与泪点并存！故事里的情节像极了生活中的每件小事！那个内心渴望的到朋友的哪吒和那个背负着全族希望的敖丙！真的很让人心疼！有人说敖丙突然黑化看不懂，我只想问你有像某些人某些事低头么 本来看电影不写网评的！可我才知道自己看的是点映😄😄写出来给大家参考，希望不要因为这个片子的宣传不好就错过了！</t>
  </si>
  <si>
    <t>芥末味大叔</t>
  </si>
  <si>
    <t>还不错 蛮有个性画面美</t>
  </si>
  <si>
    <t>shinerising</t>
  </si>
  <si>
    <t>这导演第一部动画电影拿捏得还不错，先说不好的部分，就是剧情铺垫单薄了缺乏合理依据些，哪吒和敖丙激战那段达不到让观众共鸣，剧情高潮就平了。至于好的部分，画面精致，角色的塑造个性明显，笑点拿捏得好。如果把剧情铺垫合理些，那这就真正意义上的超越大圣归来！！ 总的来说，瑕不掩瑜。支持！希望导演继续努力，加油！！</t>
  </si>
  <si>
    <t>meinvkb</t>
  </si>
  <si>
    <t>不看后悔！等着我n刷吧！</t>
  </si>
  <si>
    <t>我想静静💋</t>
  </si>
  <si>
    <t>很好看，简直是国产之光，情节不老套，泪点满满。</t>
  </si>
  <si>
    <t>肥牛饭</t>
  </si>
  <si>
    <t>好看，从头到尾都是看点</t>
  </si>
  <si>
    <t>余乐156</t>
  </si>
  <si>
    <t>可以，搞笑，很燃</t>
  </si>
  <si>
    <t>笑。</t>
  </si>
  <si>
    <t>吹爆，超喜欢，超好看</t>
  </si>
  <si>
    <t>bFz398055754</t>
  </si>
  <si>
    <t>挺好看的还行</t>
  </si>
  <si>
    <t>韩hanzf</t>
  </si>
  <si>
    <t>中国神话篇章要开始了！魔童降世的哪吒真的很好看！相比于大圣归来的自我救赎，哪吒不被认可和被误解的成长之路就坎坷很多了。生来与众不同，注定不会平凡，渴望被接受与理解，与命运反抗的精神让人感动！很多颠覆以往理解的设定，让人耳目一新！有笑点有泪点！摘掉乾坤圈魔化的哪吒造型也太好看了吧，和敖丙真搭，哈哈！期待神话篇章的后续，期待姜子牙！</t>
  </si>
  <si>
    <t>Yau366598255</t>
  </si>
  <si>
    <t>苏 瓜</t>
  </si>
  <si>
    <t>绝对的黑马！！我反正给满分</t>
  </si>
  <si>
    <t>桐桠</t>
  </si>
  <si>
    <t>tRp606383766</t>
  </si>
  <si>
    <t>如果满分是10分我想是100</t>
  </si>
  <si>
    <t>zIn229975276</t>
  </si>
  <si>
    <t>孩子很喜欢，但是检票员服务太差劲👎</t>
  </si>
  <si>
    <t>奥古斯汀839</t>
  </si>
  <si>
    <t>XoT449663942</t>
  </si>
  <si>
    <t>确实超级好看。</t>
  </si>
  <si>
    <t>橘泱</t>
  </si>
  <si>
    <t>颠覆传统神话故事，人物设定饱满有度，不局限于单纯的善恶，极易引人入胜。</t>
  </si>
  <si>
    <t>GVj887205375</t>
  </si>
  <si>
    <t>非常好看  真的很值得一看  颠覆了我对国产动漫的想法 一起去支持国漫啊👌</t>
  </si>
  <si>
    <t>Xtt100673779</t>
  </si>
  <si>
    <t>gAM569663811</t>
  </si>
  <si>
    <t>震撼，预告片做的太差了，正片简直让我太震撼了</t>
  </si>
  <si>
    <t>Xqd743817107</t>
  </si>
  <si>
    <t>超级好看   必须10分</t>
  </si>
  <si>
    <t>ChouLT</t>
  </si>
  <si>
    <t>好看！国漫佳作，还可以的</t>
  </si>
  <si>
    <t>ZqK269722464</t>
  </si>
  <si>
    <t>即使哪吒是魔丸转世，他也就是调皮了点，并没有害人性命，而且还竭尽全力去救人，大家只记得他是魔丸转世，却忘了他只是一个三岁的孩子；敖丙看似是灵珠转世又是三太子，身份尊贵无比，但是却肩负着全族摆脱禁锢的责任和希望，他也只有哪吒一个朋友；李靖为了哪吒愿意以命换命，殷十娘尽显巾帼英雄的本色；还有酒鬼川普太乙和结巴的申公公，整部电影以搞笑轻喜贯穿始终，但是笑中有泪，苦中有喜，再加上特效配音加持，整部电影给我的感觉是一部不俗的佳作，敢于打破常规，又不会偏离主旋律。国漫其实一直不缺佳作，不论是79年的哪吒闹海还是现在的魔童降世，我都很喜欢，一个是我童年的经典记忆，一个是国漫创新的佳作！希望国漫能越来越好！</t>
  </si>
  <si>
    <t>kbo832721406</t>
  </si>
  <si>
    <t>好？好！好！</t>
  </si>
  <si>
    <t>修远btc</t>
  </si>
  <si>
    <t>不错不错不错不错不错不错不错不错不错不错</t>
  </si>
  <si>
    <t>KOQ168577874</t>
  </si>
  <si>
    <t>十分吹爆懂得都懂</t>
  </si>
  <si>
    <t>正式上映会二刷的适合全年龄段的人儿们观影O_o</t>
  </si>
  <si>
    <t>iER622382808</t>
  </si>
  <si>
    <t>🍀 徐香</t>
  </si>
  <si>
    <t xml:space="preserve">非常优秀的一部国漫，特别开心国漫能够越做越好越做越炸/:handclap /:handclap /:handclap </t>
  </si>
  <si>
    <t>zpb</t>
  </si>
  <si>
    <t>鸣人的赶脚，从小被当成妖怪。</t>
  </si>
  <si>
    <t>邪恶猥琐的恋恋</t>
  </si>
  <si>
    <t>最近看的最好看的国漫！！！！希望可以出中国神话系列！！！！！</t>
  </si>
  <si>
    <t>唐小彬</t>
  </si>
  <si>
    <t>这道题我不会做唉</t>
  </si>
  <si>
    <t>看在敖丙的颜值上打10分</t>
  </si>
  <si>
    <t>黑月小逗逼</t>
  </si>
  <si>
    <t>还会二刷的电影。感谢CFR美影影城提供的点映影票</t>
  </si>
  <si>
    <t>阿瞒</t>
  </si>
  <si>
    <t>尬吹国漫之光的怕都不是水军吧。呃……剧情一言难尽，转折生硬，强行煽情最为致命。国漫吖，仍需努力。与大圣比缺的是流畅，与白蛇比较缺少泪点。我个人是认为比不上两部的，但是也算是一部有诚意的片子。     希望国漫加油。</t>
  </si>
  <si>
    <t>我觉得很不错  就是个别角色的配音我真的😂 不过真的  我觉得比缘起更好看一点 算有点颠覆我对哪吒的看法  但是我觉得我跟哪吒其实挺像的 都想得到别人的认可 然后表面上都是一副无所谓的冷傲的样子    因为电影院的问题 所以我只看到他初遇敖丙  不过我觉得真的不错 我准备正式上映再去看完他</t>
  </si>
  <si>
    <t>_qq3871437299984</t>
  </si>
  <si>
    <t>挺推荐的，我妈说哪吒好吓人。。我说那是魔啊😂😂看完我忽然明白一个道理，为什么坏人做99件坏事做了1件好事他就是好人了？因为坏人要做那一件好事需要承受的太多了，不管他做的是否是好事，结果是否是好的，世人在他做事的那一刻，就不相信他在做好事。好人做一件坏事也是一样，大家都相信他，他要做一件坏事轻而易举，世人心中对他形象大跌。所以世俗啊，人心啊，大概这就是社会，世界，最有意思的东西了</t>
  </si>
  <si>
    <t>vZJ112019743</t>
  </si>
  <si>
    <t>国漫第一，兼顾商业趣味，三观很正</t>
  </si>
  <si>
    <t>大明湖畔卖奶布的奸商子进</t>
  </si>
  <si>
    <t>桃花mmmmm</t>
  </si>
  <si>
    <t>好看哦 电视上线后再二刷</t>
  </si>
  <si>
    <t>我是一只鱼丨</t>
  </si>
  <si>
    <t>好看是非常好看的，但是前面的尬笑有点多了，稍微严肃一点就好多很多了</t>
  </si>
  <si>
    <t>wSp186195180</t>
  </si>
  <si>
    <t>好看，又燃又逗又温情，不错的，国漫好看</t>
  </si>
  <si>
    <t>南瓜甜</t>
  </si>
  <si>
    <t>好看好看真的好看！</t>
  </si>
  <si>
    <t>Dreamy的美团</t>
  </si>
  <si>
    <t>国漫崛起啦啦啦啦啦</t>
  </si>
  <si>
    <t>韩小米</t>
  </si>
  <si>
    <t>总体还可以，想看哪吒拿掉乾坤圈帅气的样子，国漫加油哦💪</t>
  </si>
  <si>
    <t>爱了爱了！！觉得国漫终于要逆袭！！熬丙也太帅了叭！！</t>
  </si>
  <si>
    <t>lzfywx</t>
  </si>
  <si>
    <t>有周星驰的喜剧风格，思想还是积极向上的。画面大部分制作精良，故事也讲得清楚，应该可以做的更好。</t>
  </si>
  <si>
    <t>Cold cold</t>
  </si>
  <si>
    <t>炸裂！！国漫的巅峰之作，哪吒无论从剧情，节奏还是人物内核都毫不逊色于好莱坞漫威，迪士尼电影！不剧透，改编得很合理很惊艳，哪吒混世魔王的形象很贴合原著。最后三头六臂变身简直帅炸！不说了，二刷准备起来了！放心吧，看了绝对真香！</t>
  </si>
  <si>
    <t>你到底是想怎样丶</t>
  </si>
  <si>
    <t>好看，虽然颠覆了童年的剧情，但是毕竟都是编的，最终能打动观众的就是好的！很好，有笑有哭，不为道德绑架，看着很爽！</t>
  </si>
  <si>
    <t>moondark</t>
  </si>
  <si>
    <t>推荐！强烈推荐！</t>
  </si>
  <si>
    <t>小白没有明天</t>
  </si>
  <si>
    <t>果断支持国漫 画风一如既往的精良 剧情有笑有泪。。。赞！</t>
  </si>
  <si>
    <t>wingspsp</t>
  </si>
  <si>
    <t>震撼 颠覆 大笑 感动 定位准 完美 这类动画希望多些</t>
  </si>
  <si>
    <t>zqxqingxin</t>
  </si>
  <si>
    <t>特别好，影片剧情很精彩，前面配音很逗，后面也很精彩，国产动画到这个地步，真的很强，感谢VC电影，让我看了一场很赞的片子</t>
  </si>
  <si>
    <t>OnKeY</t>
  </si>
  <si>
    <t>画风新颖大胆，小屁孩眼线太重了，变身的设定感觉不太好。除此之外都不错。</t>
  </si>
  <si>
    <t>幸慧</t>
  </si>
  <si>
    <t>这是一部让你一开始就哈哈大笑，但很快又眼泪止不住落下来的电影。人之初，性本善还是恶？魔童降世和灵童转世命运究竟会有多么不同？人要战胜的是自己的心魔！父母之爱是孩子向善的源泉！本电影的创作者极具想象力，在尊重中国古代文化传统和神话史实的基础上，加上了很多天马行空的想象，以及现代感的元素，令人耳目一新，并给"降妖伏魔"赋予了新的意义和深度，绝对是一部有灵魂，划时代的动画巨制。这部影片令我对中国的动漫制作刮目相看！本片结尾有三个彩蛋，第一个很搞笑，第二个很悬疑，而最后一个则是重量级的彩蛋，千万不能错过！这是一部非常适合十岁以上学生青年及年轻父母看的动漫作品，我预测哪吒之魔童降世票房必将燃爆整个暑假！</t>
  </si>
  <si>
    <t>butterflyqing</t>
  </si>
  <si>
    <t>好看！巨好看！超级好看！</t>
  </si>
  <si>
    <t>青弦栎</t>
  </si>
  <si>
    <t>情感细腻，感人肺腑。画面感不错，打斗也是。</t>
  </si>
  <si>
    <t>林言zero</t>
  </si>
  <si>
    <t>Gemini_lh丶</t>
  </si>
  <si>
    <t>之前看过风语咒，就觉得国漫已经崛起了，看了哪吒之后，更加出乎意料了，太好了，真的太好看了</t>
  </si>
  <si>
    <t>muye1069419</t>
  </si>
  <si>
    <t>太好看了，完美，剧情很不错，期待下一部</t>
  </si>
  <si>
    <t>人来人往690</t>
  </si>
  <si>
    <t>确实不错👍</t>
  </si>
  <si>
    <t>衢州高磊鑫</t>
  </si>
  <si>
    <t>吹爆了给我带了了极大的惊喜！！！！</t>
  </si>
  <si>
    <t>他叫我吱吱</t>
  </si>
  <si>
    <t>超级无敌好看，一定要看</t>
  </si>
  <si>
    <t>LkX281252220</t>
  </si>
  <si>
    <t>非常好看！有笑有泪，温馨励志，适合全家老少一起观赏！</t>
  </si>
  <si>
    <t>淺夏微凉</t>
  </si>
  <si>
    <t>国漫在一步步发展，期待下一部电影上映。（也希望哪吒和敖丙能一直在一起哟～）</t>
  </si>
  <si>
    <t>血色の红牛</t>
  </si>
  <si>
    <t>巨好看，国创的极品</t>
  </si>
  <si>
    <t>国漫的起点，重温和颠覆！</t>
  </si>
  <si>
    <t>kylin邪</t>
  </si>
  <si>
    <t>超好看！真的这部电影不看是损失！！！</t>
  </si>
  <si>
    <t xml:space="preserve">HappiNess </t>
  </si>
  <si>
    <t>五星好评！既搞笑，又感人。感觉这种哲理的表达方式，很高级。希望大家都去电影院支持！</t>
  </si>
  <si>
    <t>起个啥名好</t>
  </si>
  <si>
    <t>个人认为是一部优秀的国产电影，人物刻画的很生动，场景，配音，音效非常棒，孩子和妈妈看的都哭的稀里哗啦</t>
  </si>
  <si>
    <t>还忆清眸</t>
  </si>
  <si>
    <t>颠覆儿时对哪吒的认知，特效、剧情、人物塑造、娱乐性、创新，面面俱到，延续了近几年国漫整体向上的趋势，预计口碑炸裂，票房大卖！</t>
  </si>
  <si>
    <t>芊💅🏻</t>
  </si>
  <si>
    <t>准备上映二刷，各方面都很不错，不想一捧一踩，比如大圣我就不太喜欢，白蛇更是不对胃口，但是哪吒真的很喜欢了</t>
  </si>
  <si>
    <t>有血有肉，特效炫目，舍不得挑毛病</t>
  </si>
  <si>
    <t>薰衣草没有花语</t>
  </si>
  <si>
    <t>太好看辣！最喜欢哪吒了！我就说哪吒是男孩子嘛！</t>
  </si>
  <si>
    <t>可爱的尅</t>
  </si>
  <si>
    <t>炒鸡好看画风爱辽，第二部一定去看✧٩(ˊωˋ*)و✧</t>
  </si>
  <si>
    <t>风渍</t>
  </si>
  <si>
    <t>还不错，期待一下封神宇宙</t>
  </si>
  <si>
    <t>小灵</t>
  </si>
  <si>
    <t>很精彩，超赞的。</t>
  </si>
  <si>
    <t>RTI316752721</t>
  </si>
  <si>
    <t>鸡仙</t>
  </si>
  <si>
    <t>我给满分，一点不夸张，碾压近期一切动漫电影</t>
  </si>
  <si>
    <t>Joj281566313</t>
  </si>
  <si>
    <t>完美讲的是真的现实</t>
  </si>
  <si>
    <t>茂丿ye</t>
  </si>
  <si>
    <t>完美童年的回忆</t>
  </si>
  <si>
    <t> 在世界角落</t>
  </si>
  <si>
    <t>很棒，很好看。</t>
  </si>
  <si>
    <t>想法很新颖，编剧厉害了，比想象中好的很多</t>
  </si>
  <si>
    <t>夏季。！</t>
  </si>
  <si>
    <t>电影很好，国产动漫的巅峰之作。但傻子电影院的排片太少。上座率都达到50了，还每天1场的排片，你脑子坏了吗？</t>
  </si>
  <si>
    <t>mm111328</t>
  </si>
  <si>
    <t>仿佛看到了童年的自己，很孤独，希望得到别人的认可。当我看到哪吒明明在妈妈面前很不在乎别人给他过生日，妈妈一走他就兴奋地去给敖丙送请柬，说他是他唯一的朋友，看到这一幕我仿佛看到了一个孩子，而不是一个魔童。演出了每个人至少是大多数人童年的内心</t>
  </si>
  <si>
    <t>jyP929803172</t>
  </si>
  <si>
    <t>上次看了大圣归来，等待这部</t>
  </si>
  <si>
    <t>WytheX</t>
  </si>
  <si>
    <t>其实我就是想看看这个电影怎么样。同城的有没有给提提建议啥的？</t>
  </si>
  <si>
    <t>shycoola</t>
  </si>
  <si>
    <t>很好看，剧情故事，打斗画面，特效都不错，确实紧承大圣归来的风格，出类拔萃，有笑有泪，有对命运的抗争，很燃，一年一部有点慢了，期待明年的封神姜子牙系列。</t>
  </si>
  <si>
    <t>Amelia最可爱</t>
  </si>
  <si>
    <t>“生而为魔，那又如何”，重点不是那又如何，而是为什么生而为魔。假设哪吒没有救下陈塘关百姓，莫非他们就注定是妖是魔，在偏见中被唾弃？“我命由我不由天”的燃会打动很多人，但如果往内里深究，它隐藏的另一个叙事：一个被世界冷漠抛弃、内心无比渴望认同的人，是如何小心翼翼守护内心中的纯真，是如何在成见中卑微地讨好与生活。这或许更令人心有戚戚。（以上观点均复制粘贴自澎湃新闻《〈哪吒之魔童降世〉：这部国产动画，值得“吹”》作者曾于里）就是六臂哪吒大战化龙敖丙时的音量太大了………真是振聋发聩……</t>
  </si>
  <si>
    <t>JPy233074652</t>
  </si>
  <si>
    <t>剧情特效都挺棒的，也有梗水淹陈塘关的时候特效帅炸了，就是不明白为什么要搞方言，真的让我出戏</t>
  </si>
  <si>
    <t>GcH335788530</t>
  </si>
  <si>
    <t>超喜欢  愿越来越好</t>
  </si>
  <si>
    <t>Afn199647819</t>
  </si>
  <si>
    <t>还是可以接受的</t>
  </si>
  <si>
    <t>Archer</t>
  </si>
  <si>
    <t>中国动画制作的最高水准，剧情也张弛有度！强烈推荐</t>
  </si>
  <si>
    <t>肉肉的肉肉11</t>
  </si>
  <si>
    <t>无敌好看，真的让人欲罢不能，哈哈哈哈，小哪吒怎么那么可爱</t>
  </si>
  <si>
    <t>翼yy崽崽</t>
  </si>
  <si>
    <t>很好！哈哈哈哈哈哈哈哈</t>
  </si>
  <si>
    <t>tPV660611543</t>
  </si>
  <si>
    <t>带孩子去看的，孩子说很好看，说期待下一部。</t>
  </si>
  <si>
    <t>cy小米粥</t>
  </si>
  <si>
    <t>好看的好看，精彩是精彩！不要一说精彩好看就是国漫的崛起，国漫的巅峰行不行？？（方言有点点难受。。。）</t>
  </si>
  <si>
    <t>jingj1216</t>
  </si>
  <si>
    <t>剧情完胜大鱼！和大圣可以YY链接，片尾彩蛋语气霸气侧漏 国漫威武！！！</t>
  </si>
  <si>
    <t>蛋哥</t>
  </si>
  <si>
    <t>坚持自己风格！虽然和日漫有所不同，找到自己领悟发展，以后国漫会越做越好。</t>
  </si>
  <si>
    <t>大灿.</t>
  </si>
  <si>
    <t>这评论全是营销号吗？fu了</t>
  </si>
  <si>
    <t>H-Bomb</t>
  </si>
  <si>
    <t>前几天看了点映，回来就疯狂安利，真的上头，我要二刷！！！</t>
  </si>
  <si>
    <t>明月满楼</t>
  </si>
  <si>
    <t>燃爆全场……</t>
  </si>
  <si>
    <t>_qqd3s1352281783</t>
  </si>
  <si>
    <t>太精彩了，就像看完妇联4一样，一直吃高品质国漫</t>
  </si>
  <si>
    <t>ZWm660217602</t>
  </si>
  <si>
    <t>很成熟的中国3D动漫 很高兴中国的动漫电影长成了</t>
  </si>
  <si>
    <t>李北aqua</t>
  </si>
  <si>
    <t>我喜欢这样的国漫，而且看到彩蛋都等不及想看了</t>
  </si>
  <si>
    <t>（没有字）</t>
  </si>
  <si>
    <t>真的nice。片子从头到尾又哭又笑的，我喜欢这种气氛。我喜欢哪吒的每一次笑，因为我不知道为什么他笑的时候我的中二之魂就熊熊燃烧。还有，我喜欢哪吒和敖丙。</t>
  </si>
  <si>
    <t>汤圆小丸子</t>
  </si>
  <si>
    <t>国产动画越来越好了，期待下一部！</t>
  </si>
  <si>
    <t>lit441998852</t>
  </si>
  <si>
    <t>已经比前几部好很多，配音配乐都很好，元始天尊形象很好</t>
  </si>
  <si>
    <t>_qq84s1364284309</t>
  </si>
  <si>
    <t>很不错，看电影很少评论  但这部确实不错，</t>
  </si>
  <si>
    <t>田小北</t>
  </si>
  <si>
    <t>笑点很多 好看</t>
  </si>
  <si>
    <t>Observers307</t>
  </si>
  <si>
    <t>良心国产动漫，彩蛋预想会有下一部，难道是在姜子牙中体现嘛</t>
  </si>
  <si>
    <t>美逗吖</t>
  </si>
  <si>
    <t>觉得，还挺好看的，父母真实，百姓对哪吒的态度也真实，哪吒心理刻画的也很真实。我还挺吃这部剧的笑点的。另，敖丙太帅啦！少年哪吒燃死啦！！！cp太好嗑啦！！！！！！！！！！！！！</t>
  </si>
  <si>
    <t>Fna944383381</t>
  </si>
  <si>
    <t>好看   有笑有泪</t>
  </si>
  <si>
    <t>许先生bh</t>
  </si>
  <si>
    <t>徐必成的女朋友</t>
  </si>
  <si>
    <t>《哪吒之魔童降世》一定要看❗ ❗ ❗ 全程无尿点，笑点十足，当然该哭的时候还是要让你哭。敖丙的温柔和解除乾坤圈的哪吒的无羁帅爆了！（从此又多了对CP藕饼~）太乙真人，申公豹，李靖夫妇每个人物都有每个人物的特点。和你之前看的剧情完全不一样！整部电影画风特效超级好，看完之后我也想在山河社稷图里游一遭。看完彩蛋，期待第二部姜子牙的《封神》。一个属于我们中国特色的神话世界即将成型，就像漫威一样。总之看了不会后悔！都去电影院给我看！</t>
  </si>
  <si>
    <t>思……！！！</t>
  </si>
  <si>
    <t>好看，方言的魅力</t>
  </si>
  <si>
    <t>FRd890282323</t>
  </si>
  <si>
    <t>借其他内容东西有点多。很多不是原创</t>
  </si>
  <si>
    <t>sanerer</t>
  </si>
  <si>
    <t>下午看了小破站的官方预告后，决定去看点映，跟以前的哪吒印象不一样，这次的哪吒终于可以做自己想做的人，活成自己喜欢的样子，荧幕里的哪吒或许就是我们每个人的缩影，小时候看哪吒传奇觉得哪吒活的太委屈，这次终于可以任性一次。三太子和哪吒的cp感真的是超棒！</t>
  </si>
  <si>
    <t>weitumt</t>
  </si>
  <si>
    <t>国漫新里程碑</t>
  </si>
  <si>
    <t>吴皎皎</t>
  </si>
  <si>
    <t>很好看，带娃一起看的，后来我比他看的带劲，哪吒丑萌丑萌的</t>
  </si>
  <si>
    <t>吾名尧</t>
  </si>
  <si>
    <t>有笑点，有泪点，有震感，有激动，我喜欢</t>
  </si>
  <si>
    <t>美丽的丫丫呀</t>
  </si>
  <si>
    <t>周日去看的，翩翩公子小龙和少年哪吒实在是太帅了啊啊啊，配音很棒真的，人物刻画也比较清晰，引导哪吒在画里的部分略显拖沓了，总的来说还是很不错的！为国漫疯狂打call！打算带我妈二刷！</t>
  </si>
  <si>
    <t>剧情不错 画面唯美</t>
  </si>
  <si>
    <t>浅墨288</t>
  </si>
  <si>
    <t>好看，很有看点</t>
  </si>
  <si>
    <t>Henry 老师</t>
  </si>
  <si>
    <t>光听张碧晨的歌已经哭了T﹏T</t>
  </si>
  <si>
    <t>JgP466778644</t>
  </si>
  <si>
    <t>小哪吒挺好，乾坤圈摘下来后眼睛不咋滴</t>
  </si>
  <si>
    <t>fiona980324</t>
  </si>
  <si>
    <t>看了点映，准备二刷了</t>
  </si>
  <si>
    <t>rainyloveqwe</t>
  </si>
  <si>
    <t>超级好看啊啊啊啊啊啊啊，期待后面的，加油啊</t>
  </si>
  <si>
    <t>hongye1074</t>
  </si>
  <si>
    <t>1234567890</t>
  </si>
  <si>
    <t>山川四道风</t>
  </si>
  <si>
    <t>必须满分，值得一看</t>
  </si>
  <si>
    <t>忆秦406</t>
  </si>
  <si>
    <t>哪叱变身真帅</t>
  </si>
  <si>
    <t>aSM330855774</t>
  </si>
  <si>
    <t>动画精彩，语言风趣。难得老、中、小三代一起看，都说喜欢的电影。</t>
  </si>
  <si>
    <t>乖违.</t>
  </si>
  <si>
    <t>拉高一下评分，非常好看的一部电影。而且让人有二刷三刷的冲动。主题明确。台词剧情安排很好。而且当中哪吒傲娇落泪这种容易做作的情节竟然处理得非常好！然后就是不到最后我都不敢确定这是个he，不会有一看就知道he就没意思了的感觉。顺便很期待姜子牙</t>
  </si>
  <si>
    <t>西米露</t>
  </si>
  <si>
    <t>说实话这是我见过最帅的哪吒，最帅的哪吒**，最有趣的师傅，最感人的哪吒他爸</t>
  </si>
  <si>
    <t>暑楚子</t>
  </si>
  <si>
    <t>啥都不说了，两个字，我吹爆，</t>
  </si>
  <si>
    <t>baishiyao</t>
  </si>
  <si>
    <t>值得一看的动画片，反正就是个人很看法，</t>
  </si>
  <si>
    <t>Wythe青蛙</t>
  </si>
  <si>
    <t>迄今为止，国漫综合最强，不接受反驳。</t>
  </si>
  <si>
    <t>能不能少吃点呀</t>
  </si>
  <si>
    <t>跟小时候看的情节不太一样，但是整个故事情节看起来还不错。笑点比较符合现代风格，泪点浅的我还是有偷偷擦眼泪。 善与恶不应先入为主，就如片里想表达的：命运应该自己做主，不能听天由命，做自己的英雄！ 另外， 哪吒小时候真的可爱！敖丙很帅！</t>
  </si>
  <si>
    <t>zHh493153498</t>
  </si>
  <si>
    <t>好看，个人很喜欢，强推！！！！</t>
  </si>
  <si>
    <t>超级好看啊，最近两年的国漫真的做的非常用心了啊，细节方面也特别好看（重点喜欢哪吒和敖丙）哈哈哈哈哈哈哈哈哈哈哈哈哈哈哈哈哈哈，太好看了吧也</t>
  </si>
  <si>
    <t>抢上两钱</t>
  </si>
  <si>
    <t>国漫是越来越好了！支持加油</t>
  </si>
  <si>
    <t>半糖芒椰小丸子</t>
  </si>
  <si>
    <t>等待上映二刷 巨好看</t>
  </si>
  <si>
    <t>都给我去看！！！！快去！！！！</t>
  </si>
  <si>
    <t>守着唐僧的傻猴子</t>
  </si>
  <si>
    <t>挺好看的，希望能看到续集</t>
  </si>
  <si>
    <t>木之本义</t>
  </si>
  <si>
    <t>故事情节不怎么紧凑，线条单一，延伸度一般，期待值还是有的，但观影感觉一般，感觉后期会出第二部的节奏，不喜欢！</t>
  </si>
  <si>
    <t>cui三斤</t>
  </si>
  <si>
    <t>好久没看过这样的电影了，充满童心但是又很能让人感动，真的能够做到让观众一会哭一会笑，在感染力这一块把控的非常到位，本来觉得这小哪吒那么凶有什么好看的，知道真正走进才知道，原来一个电影能传达的远远不止浅层的欢乐，还有深层的爱</t>
  </si>
  <si>
    <t>cml-龙哥</t>
  </si>
  <si>
    <t>很期待。。。</t>
  </si>
  <si>
    <t>gPx882731984</t>
  </si>
  <si>
    <t>好搞笑，为中国动画片加油</t>
  </si>
  <si>
    <t>upd412725725</t>
  </si>
  <si>
    <t>哪吒，比我想象中好太多了，哪吒变身超帅！！！小哪吒也好可爱，真的，一定要去看！和大圣归来一样的品质！</t>
  </si>
  <si>
    <t>附子76</t>
  </si>
  <si>
    <t>中国动画的进步太棒了，期待接下来中国文艺界的巨大进步。</t>
  </si>
  <si>
    <t>vKu201059233</t>
  </si>
  <si>
    <t>把握好自身，never say never</t>
  </si>
  <si>
    <t>鐽</t>
  </si>
  <si>
    <t>真的好看，非常热血，但是泪点却是一直存在的，非常棒！很值得一看！</t>
  </si>
  <si>
    <t>屋顶那只兔</t>
  </si>
  <si>
    <t>超燃，我命由我不由天！画面人物都特别棒，喜欢哪咤，也心疼小龙太子。</t>
  </si>
  <si>
    <t>msj18083766258</t>
  </si>
  <si>
    <t>搞笑，动作，情感，融于一体！太好玩了！</t>
  </si>
  <si>
    <t>Ibi418014739</t>
  </si>
  <si>
    <t>中国电影继续努力！</t>
  </si>
  <si>
    <t>Gsn929236014</t>
  </si>
  <si>
    <t>啥也不说了，就是好看</t>
  </si>
  <si>
    <t>HZM575398697</t>
  </si>
  <si>
    <t>好看！超预期！</t>
  </si>
  <si>
    <t>sutton243</t>
  </si>
  <si>
    <t>特效很棒，剧情感人。哪吒威武霸气</t>
  </si>
  <si>
    <t>Awm740224050</t>
  </si>
  <si>
    <t>生来就要被奇怪的目光所围绕</t>
  </si>
  <si>
    <t>完美方向感</t>
  </si>
  <si>
    <t>国产动漫迅速崛起！！！</t>
  </si>
  <si>
    <t>特爱伊</t>
  </si>
  <si>
    <t>非常好，搞笑中还伴有泪点比狮子王啥的好多了</t>
  </si>
  <si>
    <t>保持微笑</t>
  </si>
  <si>
    <t>不管.我就是要大满分</t>
  </si>
  <si>
    <t>Coulson</t>
  </si>
  <si>
    <t>太乙是个胖子也就算了，一听到他的四川普通话我就想走，我觉得想用方言体现人物个性也就算了，用方言来圈笑点我真的受不了。申公豹为什么要那么结巴，很老套的搞笑方式。智商极低的结界兽，出来划水毫无实际作用的夜叉，殷夫人有时候就像一个大吼大叫的暴躁狂，村民，全员无脑。李靖十分正常，这部剧少有的正常人。这些1个多小时的笑点，真的把我尴尬到了极点。</t>
  </si>
  <si>
    <t>GdJ149933856</t>
  </si>
  <si>
    <t>超级好看，有喜剧又震撼，这是我第一部想二刷的电影！！！🙈</t>
  </si>
  <si>
    <t>蔡文祎</t>
  </si>
  <si>
    <t>点映看了吹爆，这边怎么没晚上场的？</t>
  </si>
  <si>
    <t>，，。</t>
  </si>
  <si>
    <t>超级好看的(｡･ω･｡)ﾉ♡</t>
  </si>
  <si>
    <t>東北偏北-</t>
  </si>
  <si>
    <t>如果说《大圣归来》是打开了国产动画电影的一把钥匙，那《哪吒》将会是带领我们国产动画走上高峰的一束光。我希望为这束光添砖加瓦，我希望这束光能被更多人看到，所以我愿意做《哪吒》的自来水！我相信我们的国产动画电影，有一天会做的更好！！！国漫崛起！！！</t>
  </si>
  <si>
    <t>basketball0607</t>
  </si>
  <si>
    <t>满分，好看，期待下一部</t>
  </si>
  <si>
    <t>青花素语</t>
  </si>
  <si>
    <t>好看，看得我在影院猛男落泪，不要不要的</t>
  </si>
  <si>
    <t>bwN344369094</t>
  </si>
  <si>
    <t>很喜欢很喜欢的，可以多刷几次的电影😊😊</t>
  </si>
  <si>
    <t>PiY496694358</t>
  </si>
  <si>
    <t>目测票房8亿起步</t>
  </si>
  <si>
    <t>历害了我的国牛逼。</t>
  </si>
  <si>
    <t>ZFy504707329</t>
  </si>
  <si>
    <t>超级好看，👍</t>
  </si>
  <si>
    <t>oCF914060177</t>
  </si>
  <si>
    <t>很燃，期待续集呀</t>
  </si>
  <si>
    <t>啊水电费更健康</t>
  </si>
  <si>
    <t>应该要打12分的，制作精良，让你看完有些念想和感悟。推荐</t>
  </si>
  <si>
    <t>leng訫玥</t>
  </si>
  <si>
    <t>值得一看的动漫</t>
  </si>
  <si>
    <t>风长空</t>
  </si>
  <si>
    <t>牛π~ 牛π~ 牛π~</t>
  </si>
  <si>
    <t>暗夜殇933</t>
  </si>
  <si>
    <t>又一部国产力作，堪比当年的大圣归来带来的震撼，画面精良，良心之作，国产动画的扛鼎之作</t>
  </si>
  <si>
    <t>就说你看不懂</t>
  </si>
  <si>
    <t>雕雕^ ^小馋猫零食</t>
  </si>
  <si>
    <t>超想看，中国动漫越来越好，支持国产动漫电影🎬</t>
  </si>
  <si>
    <t>亚瑟小伙</t>
  </si>
  <si>
    <t>还行吧，画面特效不错，打斗很燃</t>
  </si>
  <si>
    <t>木子Hahaha</t>
  </si>
  <si>
    <t>完美，真的很好看</t>
  </si>
  <si>
    <t>yJi305226478</t>
  </si>
  <si>
    <t>vgD594320222</t>
  </si>
  <si>
    <t>哪咤的形象第一眼确实不太好接受，可是，看着看着竟然也喜欢上了。期待第二部姜子牙。还有，敖丙也太惊艳了！希望下一部还能看见他，更希望拍一部敖丙当主角的电影！</t>
  </si>
  <si>
    <t>💕欢</t>
  </si>
  <si>
    <t>好搞笑，也有感人画面，好看</t>
  </si>
  <si>
    <t>SDs218362285</t>
  </si>
  <si>
    <t>都给我去看谢谢</t>
  </si>
  <si>
    <t>瞬间的永恒410</t>
  </si>
  <si>
    <t>这么好的国产动漫，真的值的一看，不管是剧情，还是立意，都很棒！老少皆宜，一定要去看。入股不亏，10分强力推荐！</t>
  </si>
  <si>
    <t>森宝</t>
  </si>
  <si>
    <t>国漫之光👏👏👏👏</t>
  </si>
  <si>
    <t>澞大大</t>
  </si>
  <si>
    <t>值得二刷的动画片，全程又哭又笑</t>
  </si>
  <si>
    <t>麻辣香锅</t>
  </si>
  <si>
    <t>nie逼，国漫巅峰之一</t>
  </si>
  <si>
    <t>90后叔叔！</t>
  </si>
  <si>
    <t>整个影院都看哭了</t>
  </si>
  <si>
    <t>饕餮·yk.</t>
  </si>
  <si>
    <t>好看  打算上映后再去一次</t>
  </si>
  <si>
    <t>早点睡</t>
  </si>
  <si>
    <t>国漫崛起 太棒了</t>
  </si>
  <si>
    <t>Sup_x、</t>
  </si>
  <si>
    <t>超级搞笑，剧情也行</t>
  </si>
  <si>
    <t>雅帕菲卡liu</t>
  </si>
  <si>
    <t>去他的鸟命，不认命就是我哪吒的命！！！真是感动到哭！衷心希望国漫可以越来越好！！！</t>
  </si>
  <si>
    <t>srn576358279</t>
  </si>
  <si>
    <t>可以啊，应该还有第二部吧！</t>
  </si>
  <si>
    <t>wning622</t>
  </si>
  <si>
    <t>还可以，挺搞笑的，加入了我们的四川方言</t>
  </si>
  <si>
    <t>别扭的小情绪473</t>
  </si>
  <si>
    <t>很搞笑，也很励志，也有看哭我的泪点，比较推荐。</t>
  </si>
  <si>
    <t>1128</t>
  </si>
  <si>
    <t>啊啊啊啊啊啊超级安利</t>
  </si>
  <si>
    <t>_qqcd31432443816</t>
  </si>
  <si>
    <t>希望的火种，不能破灭，为了票房冲鸭，准备带朋友安利三刷</t>
  </si>
  <si>
    <t>慧敏9311</t>
  </si>
  <si>
    <t>全程无尿点。超级搞笑。</t>
  </si>
  <si>
    <t>Try1977</t>
  </si>
  <si>
    <t>不好看你来陈塘关砍我</t>
  </si>
  <si>
    <t>卣卣见</t>
  </si>
  <si>
    <t>好看好看，关于亲情特别感动。</t>
  </si>
  <si>
    <t>猪发435</t>
  </si>
  <si>
    <t>吹爆这部，不看必亏</t>
  </si>
  <si>
    <t>serae</t>
  </si>
  <si>
    <t>超好看，亲情友情超感人！</t>
  </si>
  <si>
    <t>喵猫喵猫喵猫猫</t>
  </si>
  <si>
    <t>好看！哪吒太帅了！</t>
  </si>
  <si>
    <t>无疾而终的你</t>
  </si>
  <si>
    <t>好看！剧情不拖沓 特效也很棒诶！在线嗑cp 呜呜呜</t>
  </si>
  <si>
    <t>bai5937</t>
  </si>
  <si>
    <t>完美！太好看了，亲情，友情，人世间的世态炎凉！描绘的淋漓尽致！不看后悔一辈子</t>
  </si>
  <si>
    <t>LL19920216</t>
  </si>
  <si>
    <t>剧情马马虎虎吧，不过特效不错</t>
  </si>
  <si>
    <t>rRJ503857388</t>
  </si>
  <si>
    <t>支持国漫！很棒的一部电影，在原著基础上进行了创新，很喜欢坏坏的小哪吒，可能有点瑕疵，但瑕难掩瑜，所以总体是很棒的，希望国漫继续加油！</t>
  </si>
  <si>
    <t>WEe397868502</t>
  </si>
  <si>
    <t>好看好看好看，别听键盘侠瞎说！</t>
  </si>
  <si>
    <t>wen哈哈_</t>
  </si>
  <si>
    <t>出乎意料的帅！</t>
  </si>
  <si>
    <t>MBJ204742805</t>
  </si>
  <si>
    <t>真的好看，全程无尿点，剧情紧凑！不夸张的说，近几年剧情，特效最好看的动漫了</t>
  </si>
  <si>
    <t>明忆chen</t>
  </si>
  <si>
    <t>陪孩子看过最好的动画片</t>
  </si>
  <si>
    <t>kYZ479836629</t>
  </si>
  <si>
    <t>除了给满分，我还能说什么呢？《大圣归来》的制作班底，精致宏大的特效，重新书写的故事，诠释不同的个性，国漫之光！</t>
  </si>
  <si>
    <t>多吃水果</t>
  </si>
  <si>
    <t>超级好看！制作与剧情都特别的好！感觉比大圣都好看一些！就赢在剧情上！真的很棒！祝愿国漫越来越好！</t>
  </si>
  <si>
    <t>牛仔红衣</t>
  </si>
  <si>
    <t>此剧只是瞄准小孩子放假，说真的，哪吒人设会不会教出更多天不怕地不怕的小屁孩？等全面上映了，估计也就中等分吧。</t>
  </si>
  <si>
    <t>MYO120673061</t>
  </si>
  <si>
    <t>哪吒敖丙这对cp我先干了，李靖也出乎意料的担当起了父亲的责任</t>
  </si>
  <si>
    <t>onestudy</t>
  </si>
  <si>
    <t>国产动画电影票房预估二十亿</t>
  </si>
  <si>
    <t>w，q似水年华</t>
  </si>
  <si>
    <t>还不错。剧情很好。</t>
  </si>
  <si>
    <t>我不爱看动画片动漫电影的人，真的都超爱这部电影，哪吒太帅了，有笑点有泪点，有亲情有友情，“不知道努力会不会改变命运，但是不认命就是我哪吒的命”真的超级励志，大人小孩都适合看。强烈推荐！</t>
  </si>
  <si>
    <t>逗逼男神</t>
  </si>
  <si>
    <t>“不认命就是我的命！命若天定，那就逆天而行，我命由我不由天！”对哪吒闹海的传统故事进行了颠覆编排重组，让人尽皆知的故事焕发着异样新鲜。对比颠覆的哪吒，可能更出乎意料是颠覆的海底龙宫。核心主旨不认命，打破人心偏见也都自然的融入剧情之中，亲情、友情、责任、命运面面俱到，部分低俗笑梗略不适。PS：元始天尊那么大腕居然还搞种族歧视；无论哪个版本的哪吒，金吒木吒都没存在感。</t>
  </si>
  <si>
    <t>**屌炸天了！</t>
  </si>
  <si>
    <t>卑水</t>
  </si>
  <si>
    <t>看海报有股魔王nobu的形象😂</t>
  </si>
  <si>
    <t>kitty_and_mimi</t>
  </si>
  <si>
    <t>唯一的遗憾是没看到金吒 木吒 哈哈</t>
  </si>
  <si>
    <t>b不渡</t>
  </si>
  <si>
    <t>VeS511458800</t>
  </si>
  <si>
    <t>少有的国产动画佳作，故事更加注重对哪吒反抗命运的主旨描绘，画面超级棒，强烈推荐。</t>
  </si>
  <si>
    <t>xuewenjun1314</t>
  </si>
  <si>
    <t>期待上映，超喜欢里面的心灵鸡汤！不要认命，哪吒如此，我们也应如此！</t>
  </si>
  <si>
    <t>JoG512878571</t>
  </si>
  <si>
    <t>好看。看了一遍，做呗刷第二遍</t>
  </si>
  <si>
    <t>高剑慧</t>
  </si>
  <si>
    <t>故事有点虎头蛇尾。结尾部分煽情明显。甚至会出戏。应该是剧情引导，不是为了感人而感人。个人觉得比较起来的话。没有大圣归来好看。</t>
  </si>
  <si>
    <t>好看，开心过后是感动</t>
  </si>
  <si>
    <t>卡农弹不出的情～</t>
  </si>
  <si>
    <t>都知道哪吒非常轻松杀了龙太子敖丙，在这个电影里拍出来的就让人感觉比较合理。国产动漫里目前感觉最好看的了。</t>
  </si>
  <si>
    <t>SETTING THE RAIN</t>
  </si>
  <si>
    <t>满分推荐，千言万语尽在片中</t>
  </si>
  <si>
    <t>（Remix）</t>
  </si>
  <si>
    <t>超乎我的想象，太好看了</t>
  </si>
  <si>
    <t>柳仕林</t>
  </si>
  <si>
    <t>还不错，就是结尾3个彩蛋，如果你们跟我一样也等第三个彩蛋就上当了，那丫叫彩蛋？</t>
  </si>
  <si>
    <t>rbF285705838</t>
  </si>
  <si>
    <t>太！！！！！好！！！！！看！！！！了！！！！</t>
  </si>
  <si>
    <t>fmA440477308</t>
  </si>
  <si>
    <t>超好看很好很好，超喜欢那句我命由我不由天👍👍👍</t>
  </si>
  <si>
    <t>wYR152355957</t>
  </si>
  <si>
    <t>值这个票钱，那句我命由我不由天，让我想起当年的仙四</t>
  </si>
  <si>
    <t></t>
  </si>
  <si>
    <t>不多bb，吹爆</t>
  </si>
  <si>
    <t>人们因为他是魔丸惧他当他是妖怪，灵珠是龙，是妖怪出生，人们同样惧他。影响人以后最大的人心的成见，李靖夫妇守护陈塘关，作为守护者他们做的很好，作为父母是有不称职的地方，但他们是哪吒最好的父母，他们给哪吒爱，教他走向正途，三年，哪怕是魔丸转世他也还是个孩子，他没有朋友，百姓惧他，如果百姓能放下心中的成见哪吒的三年也不会过的这么苦这么惹人心疼。自己是什么人，自己说的才算。与平时不一样的哪吒，也很棒很吸引人。</t>
  </si>
  <si>
    <t>harmonia1999</t>
  </si>
  <si>
    <t>啥也不说了，必须十分！</t>
  </si>
  <si>
    <t>FiU856348847</t>
  </si>
  <si>
    <t>赞爆，燃到极致方是国漫</t>
  </si>
  <si>
    <t>民谣情愫</t>
  </si>
  <si>
    <t>细节带坏小孩</t>
  </si>
  <si>
    <t>纯洁好少年304</t>
  </si>
  <si>
    <t>魔童降世－－国漫崛起的巅峰每一个人物都是饱满而富有缺点的，真是因为他们的缺点才使其更加像一个人！不仅仅是人物，世界观更是相当的宏伟，当你自己看完这部电影的所有彩蛋，你就会发现饺子（导演）的野心不仅于此！或者说远远不够，魔童降世只是个开始，魔童降世也是封神世界的降世，也是属于中国的动漫宇宙的降世！</t>
  </si>
  <si>
    <t>二刷不多说了，要啥有啥，颜值，感情，cp，正能量，爽，可爱，打架，画质，画风，我居然头一次觉得同人比不过正片的画风。</t>
  </si>
  <si>
    <t>InoriChloe</t>
  </si>
  <si>
    <t>李夫人的声优真的违和，分分钟出戏</t>
  </si>
  <si>
    <t>春风十里 🍃</t>
  </si>
  <si>
    <t>整部片子良心而论国产动漫在这么短时间能做成这样很不错了，就这部片来讲剧情还能在优化，有些地方衔接的有点生硬，特效上离国外高水准动漫作品还有差距，不过就国内动漫制作水准，拍成这样值得骄傲了！继续加油吧动漫人！</t>
  </si>
  <si>
    <t>严福禄</t>
  </si>
  <si>
    <t>映象最深的有一下几点:  1.太乙的川普，可以说是从头笑到尾（有点夸张）  2.小哪吒的造型，两个浓浓的黑眼圈把小魔头这个人物形象烘托的恰到好处，包括双手插。。。。额“荷包？看着真的是一个小屁娃儿模仿大人的姿势。。。。👀 👀   3.特效，最后哪吒和敖丙对打是真的好看啊，特别是哪吒在下面，敖丙在上面。。。咳咳。。。真的震撼  4.剧情，全篇围绕一个主题，把哪吒，敖丙，龙王，申公。。。公？👀 的命运串联在一起，全片不拖沓，见证了哪吒从一个球变成一个大总攻。嘿嘿嘿</t>
  </si>
  <si>
    <t>吃饭叫我</t>
  </si>
  <si>
    <t>就要多吃</t>
  </si>
  <si>
    <t>点映已经二刷，票根为证不是托。</t>
  </si>
  <si>
    <t>Yong    D</t>
  </si>
  <si>
    <t>点映去看了眼泪掉下来了</t>
  </si>
  <si>
    <t>电影真心好看 前半部分搞笑 后半部分特效 真的好</t>
  </si>
  <si>
    <t>oZK668918590</t>
  </si>
  <si>
    <t>以为是水军的评价，八了下真好看</t>
  </si>
  <si>
    <t>QcS18505835377</t>
  </si>
  <si>
    <t>完美的电影，吹爆！！！</t>
  </si>
  <si>
    <t>是伍六七</t>
  </si>
  <si>
    <t>真的很好看，看了不后悔系列</t>
  </si>
  <si>
    <t>电影超级好看，爱了爱了，中途泪崩了好几次，蛮感人的！</t>
  </si>
  <si>
    <t>hunternicky</t>
  </si>
  <si>
    <t>好看，但是觉得没看过瘾。。。</t>
  </si>
  <si>
    <t>蓝天下，风儿载着阳光</t>
  </si>
  <si>
    <t>真的好看，支持，准备二刷，绝对不会后悔去看的国产动画电影！</t>
  </si>
  <si>
    <t>zhuling205</t>
  </si>
  <si>
    <t>好看到爆的一部影片！绝对不是托！！</t>
  </si>
  <si>
    <t>WHK399036425</t>
  </si>
  <si>
    <t>很期待国漫崛起  而且哪吒是我们90的回忆  超级喜欢</t>
  </si>
  <si>
    <t>孑淼</t>
  </si>
  <si>
    <t>迟来的影评。真的是棒极了，特效音乐没话说，除了开场那一段有点想吐槽外，整体真的是太让人惊艳了，笑点泪点燃点都戳的恰到好处。敖丙和申公豹这两个反派角色也塑造的非常好，黑化有黑化的理由，非常立体的角色。另外敖丙小哥哥声音真的特好听呀！！！颜值也好高呀！！就是背负了太多看着好心疼T^T</t>
  </si>
  <si>
    <t>Sdq269388274</t>
  </si>
  <si>
    <t>虽然他们才3岁，但是我还是想嗑一下藕饼cp🤣期待以后的封神榜系列啊</t>
  </si>
  <si>
    <t>李志国</t>
  </si>
  <si>
    <t>IXx583162495</t>
  </si>
  <si>
    <t>完美的一部电影，会二刷IMAX.</t>
  </si>
  <si>
    <t>恋旧伤心</t>
  </si>
  <si>
    <t>这部电影，超级棒！！！！真的一点都没有夸张，导演对于电影本身的内核把握的特别好，立意也特别好，不想剧透，以至于不知道咋写影评了，反正看了超值不亏！！！！扣的一分是因为我太讨厌那个***大汉了:-D，真的忍不住</t>
  </si>
  <si>
    <t>张季涛</t>
  </si>
  <si>
    <t>超级无敌nice</t>
  </si>
  <si>
    <t>linlin3241</t>
  </si>
  <si>
    <t>看的点映场，朋友买的票，真心不错，笑点，泪点，故事，特效都很赞。适合全家一起去看。我不是水军，我是自来水。</t>
  </si>
  <si>
    <t>shenjueyun</t>
  </si>
  <si>
    <t>好看！好看！太好看了！</t>
  </si>
  <si>
    <t>紫薯花生2</t>
  </si>
  <si>
    <t>吹爆敖丙小哥哥的颜值！！！情节紧凑，笑点一个接着一个，画风也可爱，尤其是山河社稷图这个元素简直深得我心！敖丙小哥哥真的太好看了！😭另外，最后强行留人看彩蛋真的太好笑了，全场都乐了😂</t>
  </si>
  <si>
    <t>快饿傻了的猫尕独</t>
  </si>
  <si>
    <t>藕饼大旗高举啊哈哈哈哈哈哈哈</t>
  </si>
  <si>
    <t>折竹奉太郎</t>
  </si>
  <si>
    <t>好看到窒息，终于剧情不再是短板，虽然改编了，但是旧故事新说，一切人物塑造的都不那么生硬了，真的好，上映了二刷⸜(* ॑꒳ ॑* )⸝</t>
  </si>
  <si>
    <t>昭青暮雪</t>
  </si>
  <si>
    <t>特效场景都很不错，磕爆cp好伐</t>
  </si>
  <si>
    <t>洛苏er</t>
  </si>
  <si>
    <t>真的，我只想吹爆这部电影.。</t>
  </si>
  <si>
    <t>乔任梁男朋友</t>
  </si>
  <si>
    <t>国漫国漫国漫！！！！！崛起了啊啊啊！！</t>
  </si>
  <si>
    <t>hello!Lucy</t>
  </si>
  <si>
    <t>太棒了吧！国漫之光应该还有下一部</t>
  </si>
  <si>
    <t>青蛙帅帅</t>
  </si>
  <si>
    <t>反正就是特别特别的好看</t>
  </si>
  <si>
    <t>MzB672646850</t>
  </si>
  <si>
    <t>泪点与笑点，国漫壮哉！</t>
  </si>
  <si>
    <t>_weixin346136557</t>
  </si>
  <si>
    <t>太太太太太太太太太太好看辽！！笑点满满泪点也不做作！！！藕饼cp我磕爆！！！！都给我去看！！！！！</t>
  </si>
  <si>
    <t>我是仙知</t>
  </si>
  <si>
    <t>好看，剧情非常丰富，有很多条线</t>
  </si>
  <si>
    <t>Connie</t>
  </si>
  <si>
    <t>《哪吒之魔童降世》中国古代的哪吒传奇神话，经久不衰的故事情节，被导演饺子拍的幽默风趣欢乐十足~哪吒神童威力太大，降妖除魔很可爱~龙族太子太太太太……太帅了😍从小我就很喜欢看动画片，现在长大了可以去电影院里看动画电影了，这感觉真棒！生而为魔，那又如何。只有自己能决定自己的命运会如何，只有自己能让自己发光😈</t>
  </si>
  <si>
    <t>L1908317316</t>
  </si>
  <si>
    <t>小泽汤姆苏</t>
  </si>
  <si>
    <t>忘评价了，超好看</t>
  </si>
  <si>
    <t>z-智-y</t>
  </si>
  <si>
    <t>真的吹爆好嘛~去看了就知道！</t>
  </si>
  <si>
    <t>chenyue09</t>
  </si>
  <si>
    <t>精品！！国漫崛起！！</t>
  </si>
  <si>
    <t>正常点啊</t>
  </si>
  <si>
    <t>吹爆封神宇宙</t>
  </si>
  <si>
    <t>Mr.Jpy</t>
  </si>
  <si>
    <t>国漫从大圣归来在到哪吒，再次刷新的国漫的崛起，有笑点，有泪点！加油国漫</t>
  </si>
  <si>
    <t>巴黎丿左岸</t>
  </si>
  <si>
    <t>国漫实在是绝了，这配音，太好听了，想睡觉都睡不着，笑的我肚子疼</t>
  </si>
  <si>
    <t>鱼鱼的草莓</t>
  </si>
  <si>
    <t>挺好看的。搞笑而且画面很美</t>
  </si>
  <si>
    <t>九郎星士</t>
  </si>
  <si>
    <t>中国动漫的新高度，值得推荐</t>
  </si>
  <si>
    <t>PAT614197664</t>
  </si>
  <si>
    <t>话不多说，国漫巅峰，后来的一张纸福表达了父亲对儿子无私的爱。</t>
  </si>
  <si>
    <t>快乐小风风</t>
  </si>
  <si>
    <t>十分有点过，九分绝对有了，看过的最好看的国产动画电影之一，和三太子有点cp感有没有</t>
  </si>
  <si>
    <t>silent小兵</t>
  </si>
  <si>
    <t>热血沸腾。我命由我不由天！</t>
  </si>
  <si>
    <t>LUHAN07420825</t>
  </si>
  <si>
    <t>特别好看，支持国漫，大家看完别着急走，有彩蛋哦</t>
  </si>
  <si>
    <t>木木木木木木木木木</t>
  </si>
  <si>
    <t>果然跟评论里说的一样好看有笑点也有泪点也不枉我 连夜肝作业出来看电影</t>
  </si>
  <si>
    <t>果果🐼</t>
  </si>
  <si>
    <t>特效炫tube，可以让我们反思到自己的弱处</t>
  </si>
  <si>
    <t>诉然</t>
  </si>
  <si>
    <t>超前去观看点映，吹爆他！！！邓超救不了暑期档，你可以</t>
  </si>
  <si>
    <t>多多枫枫</t>
  </si>
  <si>
    <t>故事结构饱满，情感丰富，动画制作精良，值得二刷</t>
  </si>
  <si>
    <t>米坛ID5888</t>
  </si>
  <si>
    <t>值回票价，这部电影并不是单纯的儿童电影，从这部电影能看出好多道理，还有敖丙真的帅</t>
  </si>
  <si>
    <t>小仙女的温先生</t>
  </si>
  <si>
    <t>为那托疯狂打电话，今年最佳国漫。不接受反驳。</t>
  </si>
  <si>
    <t>憨人</t>
  </si>
  <si>
    <t>看预告都哭了</t>
  </si>
  <si>
    <t>火舞耀阳工作室</t>
  </si>
  <si>
    <t>冰与火对峙的瞬间，像极了生活里的我，对，是魔是仙，我自己说了算！！！</t>
  </si>
  <si>
    <t>精灵糖糖</t>
  </si>
  <si>
    <t>非常好看，超出预期！</t>
  </si>
  <si>
    <t>嫁蒋丞</t>
  </si>
  <si>
    <t>我爱！！哪吒×敖丙 俺🔒死了！！</t>
  </si>
  <si>
    <t>国漫一路走来，越来越让人期待，加油！</t>
  </si>
  <si>
    <t>ZXC616239028</t>
  </si>
  <si>
    <t>票价这么高？</t>
  </si>
  <si>
    <t>好吗</t>
  </si>
  <si>
    <t>天烬寒凛</t>
  </si>
  <si>
    <t>小时候就超喜欢哪吒了，解开封印的崽真的太帅了555，顺便藕饼🔒死。全程又哭又笑又尖叫，双生设定爱了</t>
  </si>
  <si>
    <t>明天天明见</t>
  </si>
  <si>
    <t>看了一次抢先版……很好看故事情节等比较完善、大多数纠结哪吒的形象……其实我们以前看的都美化的形象……以及西游记里人物形象都是美化的……</t>
  </si>
  <si>
    <t>笑匠</t>
  </si>
  <si>
    <t>不晓得评论什么，，，那就太太太太太太太太太太太太太太太太太好看啦</t>
  </si>
  <si>
    <t>L52877</t>
  </si>
  <si>
    <t>为什么你们都能评分？？？今天才7.22阿不是7.26才上映吗？都是托？</t>
  </si>
  <si>
    <t>echo250222</t>
  </si>
  <si>
    <t>超级燃，超热血，超泪目，超喜欢。中二少年燃爆宇宙！</t>
  </si>
  <si>
    <t>shuai筱妮</t>
  </si>
  <si>
    <t>非常好看，经典的哪吒故事改编成这样，让我这个刚妈妈的人哭的泪流满面，有一句非常好“我命由我不由天”</t>
  </si>
  <si>
    <t>FRy127869097</t>
  </si>
  <si>
    <t>超棒，棒棒哒！！！👍👍👍❤️💛💚💙💜💖💓⭐️😘🤗🌸🤗⭐️🌟✨👏</t>
  </si>
  <si>
    <t>sharonrex</t>
  </si>
  <si>
    <t>搞笑又感人，效果也很好！</t>
  </si>
  <si>
    <t>POr31559677</t>
  </si>
  <si>
    <t>看哭了，喜欢这句：“去他个鸟命，我命由我不由天，是魔是仙，我自己说了算。命运不公，就和他斗到底！”超燃！！</t>
  </si>
  <si>
    <t>坤坤小坤坤</t>
  </si>
  <si>
    <t>很不错了吧哈哈哈哈哈哈哈哈哈哈哈（好的</t>
  </si>
  <si>
    <t>金子轩</t>
  </si>
  <si>
    <t>超级超级吃鸡超级超级好看 不是托 真的超级超级吃鸡超级超级好看</t>
  </si>
  <si>
    <t>bigbangVIGD</t>
  </si>
  <si>
    <t>真的是超级无敌好看本来期待值很低的去看的因为没有看过之前的大圣但真的被惊艳到了殷夫人和李靖真的是好妈妈好爸爸了太乙真人和申公豹真的好好笑啊后面的混战那里打戏流畅的简直吹爆看着看着眼泪就下来了真的好心疼哪吒和敖丙啊希望接下来一人一龙之后能一起封神</t>
  </si>
  <si>
    <t>萌笛笛</t>
  </si>
  <si>
    <t>评分高是有道理</t>
  </si>
  <si>
    <t>流浪de莫莫</t>
  </si>
  <si>
    <t>好看啊，无论大人还是小孩。而且我看见了一个封神宇宙的开始，我觉得片方在下一个大棋。我很期待以后更多的动漫出现，一个中国神话的宇宙诞生。</t>
  </si>
  <si>
    <t>朵10朵01</t>
  </si>
  <si>
    <t>好看，有搞笑金句。</t>
  </si>
  <si>
    <t>闲人6980</t>
  </si>
  <si>
    <t>非常值得一看的国产动漫</t>
  </si>
  <si>
    <t>mLs663854877</t>
  </si>
  <si>
    <t>电影院停电了没看成</t>
  </si>
  <si>
    <t>旧城窄巷.</t>
  </si>
  <si>
    <t xml:space="preserve">挺好看的，喜欢哪吒，这部电影也有教人的道理:与命运抗争。同时这部剧也带着欢乐和悲伤，不过本人比较喜欢笑到最后的电影，毕竟笑到最后才是王者😉 </t>
  </si>
  <si>
    <t>爱.花森</t>
  </si>
  <si>
    <t>特别喜欢，对我来说真的是又搞笑又让人感动，太棒了！</t>
  </si>
  <si>
    <t>Evangeline</t>
  </si>
  <si>
    <t>这是我看过的为数不多的国产精品动画电影，制作精良，剧情流畅吸引人。同时，我想说2020，姜子牙，不见不散</t>
  </si>
  <si>
    <t>Uuuuuuuuxy.</t>
  </si>
  <si>
    <t>西布赖特</t>
  </si>
  <si>
    <t>绝对精彩，内容构架合理，故事讲的很好。一半搞笑一半煽情，笑点泪点皆有。虽然朋友吐槽了一下哪吒形象有些不俊美，但是不可否认，画面精良，我觉得也算老少皆宜了</t>
  </si>
  <si>
    <t>涓绢</t>
  </si>
  <si>
    <t>好看好看好看！！！推荐！</t>
  </si>
  <si>
    <t>bosss12345</t>
  </si>
  <si>
    <t>本以为国产动画没啥好看的，结果被朋友拉着看了感觉很棒，有泪点，有喜点，结尾彩蛋也蛮逗的，推荐去看</t>
  </si>
  <si>
    <t>哦赤痢</t>
  </si>
  <si>
    <t>话不多说，避免剧透！国产动漫又一神作</t>
  </si>
  <si>
    <t>一般  没大圣归来好看</t>
  </si>
  <si>
    <t>罗家二小姐</t>
  </si>
  <si>
    <t>很好看，又有趣。希望可以多入一些这样的电影</t>
  </si>
  <si>
    <t>【森屿】</t>
  </si>
  <si>
    <t>好看秒赞，里面哪吒和敖丙超帅，里面有的情节我都看哭了，羡慕哪吒和敖丙的友谊，真好</t>
  </si>
  <si>
    <t>xxxxxxxxiiu</t>
  </si>
  <si>
    <t>画面精美点赞。剧情欠缺，感觉两对师徒在画卷里的打斗有点多余，电影结尾哪吒打敖丙，完全可以在一开始就喷火蒸发冰面</t>
  </si>
  <si>
    <t>NobelHou</t>
  </si>
  <si>
    <t>完成度很高了，近年国内动画的顶峰，希望有后来者再接再厉，把这个山头拿下来。</t>
  </si>
  <si>
    <t>伍陆柒捌</t>
  </si>
  <si>
    <t>好看，爸爸和妈妈都好好啊，画面非常棒！太乙真人超有意思</t>
  </si>
  <si>
    <t>CQF946646943</t>
  </si>
  <si>
    <t>点映看得，十分满分给9.9分。</t>
  </si>
  <si>
    <t>qCe671935590</t>
  </si>
  <si>
    <t>喜欢！是他是他 就是他~</t>
  </si>
  <si>
    <t>阿七77777。</t>
  </si>
  <si>
    <t>刘付海文</t>
  </si>
  <si>
    <t>有笑点有燃点，叙事节奏优秀，制作精良，虽然也会有一些缺点，但瑕不掩瑜，再我自己的情怀分给个满分了</t>
  </si>
  <si>
    <t>堇1色</t>
  </si>
  <si>
    <t>出色的视听体验特色的角色设计角色动机非常合理大高潮线索收束完满祝票房大卖！</t>
  </si>
  <si>
    <t>南风一</t>
  </si>
  <si>
    <t>看完两天仍然心情不能平静，决定二刷三刷，真的，太好看了，都去看都去看！</t>
  </si>
  <si>
    <t>嗯，好</t>
  </si>
  <si>
    <t xml:space="preserve">整个电影的制作很棒，细节也超级到位，让你该笑的地方笑该哭的地方哭，很有感染力。如果大家有机会一定要去看看，国漫真的越来越好了，我还要说哪吒真帅气😁 😁 😁 </t>
  </si>
  <si>
    <t>Sbk708783847</t>
  </si>
  <si>
    <t>真不错啊！有机会会再看的，看一遍不过瘾，但是孩子暑假课多……</t>
  </si>
  <si>
    <t>FCe258469893</t>
  </si>
  <si>
    <t>绝对的一流。剧情细腻惊喜多。幽默 激斗 国产不输任何大片。好势头啊</t>
  </si>
  <si>
    <t>LA_</t>
  </si>
  <si>
    <t>好看，不错，期待！</t>
  </si>
  <si>
    <t>ZJw553862449</t>
  </si>
  <si>
    <t>啥都没讲清楚，有的搞笑很不合时宜，还超越大圣归来和白蛇。。。。emmmmm你说超就超吧😃🙃</t>
  </si>
  <si>
    <t>CZN786178733</t>
  </si>
  <si>
    <t>感觉还可以，结尾也还行</t>
  </si>
  <si>
    <t>_静宜啊</t>
  </si>
  <si>
    <t>吒儿...渣儿..真的很好看！</t>
  </si>
  <si>
    <t>哒哒家的蚊子</t>
  </si>
  <si>
    <t>这么多年终于等来一部，超棒的动画电影，足以匹配美国大片，希望以后有越来越多的文化输出！</t>
  </si>
  <si>
    <t>大脚丫微65533</t>
  </si>
  <si>
    <t>孩子根本不感兴趣。大人看幼稚孩子看可怕</t>
  </si>
  <si>
    <t>_qq64v1416395437</t>
  </si>
  <si>
    <t>都给我去看啊啊啊啊啊啊啊 实名吹爆！国漫之光！剧情入情入理 画面精良逻辑流畅 亲情线超感人！</t>
  </si>
  <si>
    <t>kdD727197920</t>
  </si>
  <si>
    <t>喜欢。感觉挺感人的。</t>
  </si>
  <si>
    <t>子兮兮蔓</t>
  </si>
  <si>
    <t>不错的构思，略微无趣</t>
  </si>
  <si>
    <t>茉茉豆</t>
  </si>
  <si>
    <t>感觉真不错 很逗很好看</t>
  </si>
  <si>
    <t>火焰史莱姆ZT</t>
  </si>
  <si>
    <t>看的我一会儿笑得口水哈喇，一会儿哭的稀里哗啦，好(ಡωಡ)hiahiahia</t>
  </si>
  <si>
    <t>thR400359928</t>
  </si>
  <si>
    <t>好看，绝对国产动漫的骄傲！</t>
  </si>
  <si>
    <t>李雨阳</t>
  </si>
  <si>
    <t>好看，哪吒太帅了，打戏太精彩</t>
  </si>
  <si>
    <t>fFl699720550</t>
  </si>
  <si>
    <t>挺好看，画风，剧情不错</t>
  </si>
  <si>
    <t>BSL947080221</t>
  </si>
  <si>
    <t>a电脑维护wifi</t>
  </si>
  <si>
    <t>好电影，国漫之光！！！</t>
  </si>
  <si>
    <t>酒中仙</t>
  </si>
  <si>
    <t>剧情乱套。总体可以。</t>
  </si>
  <si>
    <t>林尧乙</t>
  </si>
  <si>
    <t>太太太喜欢了</t>
  </si>
  <si>
    <t>_qqzxn1354200942</t>
  </si>
  <si>
    <t>特别棒的一部动画！</t>
  </si>
  <si>
    <t>。Star.🌟</t>
  </si>
  <si>
    <t>剧情饱满，适合各个年龄层观影，有笑有泪，可以说国漫之最，吹爆！</t>
  </si>
  <si>
    <t>👑梦里相思</t>
  </si>
  <si>
    <t>贼棒，支持国漫</t>
  </si>
  <si>
    <t>W咕嘟咕嘟</t>
  </si>
  <si>
    <t>不虚的看过最好的国漫不太会写影评但我觉得凭它的热度就可以看出这个电影真的好场景制作剧情都在线，虽然跟原来的不太一样但是本质不变李靖殷夫人对哪吒的爱；敖丙和哪吒惺惺相惜的情感；虽然不靠谱但是关键时刻最靠谱的太乙；还有猪猪🐷我好喜欢他全年龄向老人孩子都可以看全程爆笑尤其最后明明紧张的让人哭又突然加了搞笑的地方，又哭又笑，张弛有度，不会让人太放松或者太紧张夸一下主题曲片尾曲的制作老师还有各位配音老师，辛苦了！最后期待明年的姜子牙！记得要把李靖哪吒敖丙封神哦！满分100给99！❤️💛💚💙💜🧡</t>
  </si>
  <si>
    <t>太期待了，真的是国产动画片吗</t>
  </si>
  <si>
    <t>小飞游人</t>
  </si>
  <si>
    <t>只想告诉大家，很值得一看的哦</t>
  </si>
  <si>
    <t>回复看缘分</t>
  </si>
  <si>
    <t>我TM真的吹爆</t>
  </si>
  <si>
    <t>呵何</t>
  </si>
  <si>
    <t>其他都还好就是人物方面有些生硬</t>
  </si>
  <si>
    <t>VqK704273769</t>
  </si>
  <si>
    <t>国漫精品 期待下一部</t>
  </si>
  <si>
    <t>AgE532368262</t>
  </si>
  <si>
    <t>特别好看，看的觉得敲级棒</t>
  </si>
  <si>
    <t>Shaka8418</t>
  </si>
  <si>
    <t>到现在为止最牛国产动画电影，在大圣归来和白蛇缘起之后再进一步，对国产动画电影越来越有信心了</t>
  </si>
  <si>
    <t>L拾染X</t>
  </si>
  <si>
    <t>我觉得会很好</t>
  </si>
  <si>
    <t>Ymd754667103</t>
  </si>
  <si>
    <t>非常好，！！因为差评要满50了</t>
  </si>
  <si>
    <t>千殇べ独守空城</t>
  </si>
  <si>
    <t>还算可以吧，人物形象也比较符合人设，就是剧情有点过于套路，这么说吧，有挺多地方我都能往后猜个几分钟的剧情的，而且还能猜中。基本也就是中国小说套路化那种感觉</t>
  </si>
  <si>
    <t>bHV464889930</t>
  </si>
  <si>
    <t>好看，绝对的好看，同事看了狮子王和这部国产动漫，还是觉得这部动画有史以来是最棒的！</t>
  </si>
  <si>
    <t>耕田一</t>
  </si>
  <si>
    <t>感人，很有教育意义！</t>
  </si>
  <si>
    <t>感觉超棒的！</t>
  </si>
  <si>
    <t>芝别</t>
  </si>
  <si>
    <t>好好看啊，等首映我要去二刷！！！</t>
  </si>
  <si>
    <t>柠萌🍋</t>
  </si>
  <si>
    <t>很搞笑的一部动画片，看了还想看</t>
  </si>
  <si>
    <t>芸家</t>
  </si>
  <si>
    <t>就四个字，太好看了！</t>
  </si>
  <si>
    <t>陪你一起吃早餐</t>
  </si>
  <si>
    <t>没啥好评论的，满分</t>
  </si>
  <si>
    <t>ly94314</t>
  </si>
  <si>
    <t>看完点映，特效做的很好很好，场景不错，细腻。哪吒造型，除了黑眼圈重了点，其他可以。他的双手插裤兜，体现一种对百姓不了解自己的无奈。各种表情更是将哪吒更加人性，感觉九十一个顽皮的小男孩站在面前</t>
  </si>
  <si>
    <t>tian天的笑</t>
  </si>
  <si>
    <t>超级棒，打破常规思维，画面给人不一样的视觉冲击，满满的正能量！</t>
  </si>
  <si>
    <t>成成爹</t>
  </si>
  <si>
    <t>很赞，中国式的漫威大片</t>
  </si>
  <si>
    <t>莱锐</t>
  </si>
  <si>
    <t>超好看啊啊啊啊啊！！！！呜呜呜哭了两次，我的眼泪不值钱，魔丸哪吒太对我胃口了，我命由我不由天，太酷了真的，每次看都燃得我要死，而且打斗场面一点也不含糊，看的我太爽了，可以看出真的用了很多心血在这上面！到时候正式上映我还会在看！这部电影！三刷都不够！！</t>
  </si>
  <si>
    <t>KJX723257681</t>
  </si>
  <si>
    <t>薏苡</t>
  </si>
  <si>
    <t>不一样真的不一样</t>
  </si>
  <si>
    <t>放水的🐟</t>
  </si>
  <si>
    <t>虽然是卡通片，不过确实挺好看的，很棒哦！</t>
  </si>
  <si>
    <t>袁伟</t>
  </si>
  <si>
    <t>等7月26号正式上映，我还要再看一遍，太好看了吧，说实话，我觉得敖丙挺帅的</t>
  </si>
  <si>
    <t>『恐龙先生』</t>
  </si>
  <si>
    <t>吹爆哪吒！我怎么会喜欢一个三岁小孩呢！吹爆哪吒成人形态，太帅了8⃣️</t>
  </si>
  <si>
    <t>我创世纪</t>
  </si>
  <si>
    <t>不该这个分吧</t>
  </si>
  <si>
    <t>杨文洁</t>
  </si>
  <si>
    <t>超好看的电影，邻座是一个特别好看的男孩子，好评，很享受</t>
  </si>
  <si>
    <t>明起</t>
  </si>
  <si>
    <t>不错呀，国漫要加油嗷！</t>
  </si>
  <si>
    <t>云殷</t>
  </si>
  <si>
    <t>特别好看！！！不知道该怎么夸 有趣又感人</t>
  </si>
  <si>
    <t>亲亲八宝周</t>
  </si>
  <si>
    <t>有笑点，有泪点，有基情</t>
  </si>
  <si>
    <t>xpz392070841</t>
  </si>
  <si>
    <t>好看，很搞笑。期待下一部</t>
  </si>
  <si>
    <t>lvE943116230</t>
  </si>
  <si>
    <t>太燃了，还想再看一遍</t>
  </si>
  <si>
    <t>ToJ975387273</t>
  </si>
  <si>
    <t>快去看，记得带纸。混天绫拿着火尖枪舞的那一段我一眼就认出了是老版哪吒闹海里面哪吒复生三头六臂那一段，动作一模一样，感动。1.泪点笑点都还算点到即止，在老版的基础上改编的还行，主剧情没跑，心疼吒儿2.自古红蓝出cp3.父爱如山4.教育真的很重要，父母，老师，朋友，缺一不可5.没死，放心</t>
  </si>
  <si>
    <t>Gjc799637910</t>
  </si>
  <si>
    <t>Portcas</t>
  </si>
  <si>
    <t>到不了9.7分</t>
  </si>
  <si>
    <t>请叫我仙女茹</t>
  </si>
  <si>
    <t>泪点特别高的我哭成狗</t>
  </si>
  <si>
    <t>饿死我了我要吃的</t>
  </si>
  <si>
    <t>啊啊啊啊啊啊吹爆！！！必看！</t>
  </si>
  <si>
    <t>IUm675806487</t>
  </si>
  <si>
    <t>好看，hhhh</t>
  </si>
  <si>
    <t>…等風來…</t>
  </si>
  <si>
    <t>压根没看到，点映，都进场了才突然通知播放不了😡</t>
  </si>
  <si>
    <t>一念执着</t>
  </si>
  <si>
    <t>剧情太烂，烂到无以复加</t>
  </si>
  <si>
    <t>zcI536116071</t>
  </si>
  <si>
    <t>真的国漫良心作</t>
  </si>
  <si>
    <t>可爱了好久呀</t>
  </si>
  <si>
    <t>GHb170211366</t>
  </si>
  <si>
    <t>关于亲情是片子唯一做的比较到位的！关于人生的大道理讲述的很生硬，很突兀，看完没什么印象！片子的画面感比较好。就像快餐，吃一顿可以，口味还行，没啥营养！和狮子王那样的制作还不能比。当然，也是给予我国的编剧越来越优秀。</t>
  </si>
  <si>
    <t>博乐</t>
  </si>
  <si>
    <t>影院停电没看到！过两天再看！</t>
  </si>
  <si>
    <t>布鲁斯李</t>
  </si>
  <si>
    <t>国产动画崛起之作！！！太棒了👏🏻我要刷十遍啊阿啊阿啊阿啊阿啊！！！！！</t>
  </si>
  <si>
    <t>风吹落无声</t>
  </si>
  <si>
    <t>非常好看！太棒了</t>
  </si>
  <si>
    <t>UVl512013771</t>
  </si>
  <si>
    <t>不错哦看着。</t>
  </si>
  <si>
    <t>板鞋大王</t>
  </si>
  <si>
    <t>超级好看！国产无敌良心动漫</t>
  </si>
  <si>
    <t>VVL624376462</t>
  </si>
  <si>
    <t>挺燃的   后期变身    方言加分</t>
  </si>
  <si>
    <t>lynn19870612</t>
  </si>
  <si>
    <t>不错，很搞笑，孩子和大人都很喜欢看</t>
  </si>
  <si>
    <t>孙彤</t>
  </si>
  <si>
    <t>国产电影标杆了</t>
  </si>
  <si>
    <t>墨°漓°</t>
  </si>
  <si>
    <t>强烈推荐  非常好看</t>
  </si>
  <si>
    <t>尐雙…</t>
  </si>
  <si>
    <t>很好很好很好很好很好</t>
  </si>
  <si>
    <t>出木华杉</t>
  </si>
  <si>
    <t>剧情节奏合适</t>
  </si>
  <si>
    <t>郭忱</t>
  </si>
  <si>
    <t>好看！就是哪吒丑了点😂😂</t>
  </si>
  <si>
    <t>巽</t>
  </si>
  <si>
    <t>特效还好吧 没有想象中好 人物形象还可以 剧情越往后发展就越不。。。总体还可以吧</t>
  </si>
  <si>
    <t>xumin1989322</t>
  </si>
  <si>
    <t>阔以了 。。还不错 画面不错 比较搞笑的 还行的啊。</t>
  </si>
  <si>
    <t>VIg679031570</t>
  </si>
  <si>
    <t>剧情太少，虽然很有喜剧感，但我认为并不是一部好剧</t>
  </si>
  <si>
    <t>Xx23333333</t>
  </si>
  <si>
    <t>必须二刷三刷四刷！！！目前国内最好看的动画！！！</t>
  </si>
  <si>
    <t>东南一棵草</t>
  </si>
  <si>
    <t>我昨天才看过的啊！怎么今天就成预售了……我真的不是自己要来看的，主要是我的老福特要炸了，我以为有多好看，结果到踢毽子那里，莫名泪下，我真的……满满的兄弟情，国漫在崛起😭感动！！！(悄悄说一句，敖丙的配音真棒！！)</t>
  </si>
  <si>
    <t>家有一大猫</t>
  </si>
  <si>
    <t>还行，……就是受不了哪吒妈妈老是说～老娘，老娘白龙太帅了，哪吒太猥琐</t>
  </si>
  <si>
    <t xml:space="preserve">这部国漫我真实吹爆！呜呜呜真的太好看了，结尾敖丙和哪吒一同承受天雷并牵手说我们是朋友那一段我眼泪真实不要钱  就像前两年的大圣归来给我的震撼  另外！！片尾彩蛋的姜子牙新片预告也太霸气了吧呜呜呜，明年一定一定要去看啊 </t>
  </si>
  <si>
    <t>JeF655677756</t>
  </si>
  <si>
    <t>好看，就是后面特技太吵了，音乐过于炫吵的头太疼了。</t>
  </si>
  <si>
    <t>十分棒，强力推荐大家看！</t>
  </si>
  <si>
    <t>mfS45649557</t>
  </si>
  <si>
    <t>哪吒A爆了！</t>
  </si>
  <si>
    <t>梦幻陶影</t>
  </si>
  <si>
    <t>Ntq284124145</t>
  </si>
  <si>
    <t>希望导演能将封神系列全部做完，下一部姜子牙我也一定会去看，国漫加油</t>
  </si>
  <si>
    <t>糯米薯</t>
  </si>
  <si>
    <t>给十分，国漫崛起！</t>
  </si>
  <si>
    <t>FDC636208907</t>
  </si>
  <si>
    <t>有点震撼啊 真心觉得好看</t>
  </si>
  <si>
    <t>I .C 旭</t>
  </si>
  <si>
    <t>很不错，有笑点有泪点，特效超棒</t>
  </si>
  <si>
    <t>虚予</t>
  </si>
  <si>
    <t>泪点不会很悲伤但是很深刻，笑点不会很尬很自然，坚持做自己，是当下年轻人的关注点。</t>
  </si>
  <si>
    <t>西岑笑笑东</t>
  </si>
  <si>
    <t>难看...。</t>
  </si>
  <si>
    <t>地表最强观影者</t>
  </si>
  <si>
    <t>十分满意，国产动漫已经慢慢崛起了！</t>
  </si>
  <si>
    <t>L芮rui</t>
  </si>
  <si>
    <t>超出预期 挺棒的 自古红蓝出cp</t>
  </si>
  <si>
    <t>杨智</t>
  </si>
  <si>
    <t>一般. ，不适合儿童看，太暴力</t>
  </si>
  <si>
    <t>倪偲_</t>
  </si>
  <si>
    <t>昨天看的忘记评了😂真的巨好看啊！！！</t>
  </si>
  <si>
    <t>好看好看好看好看好看好看好看好看好看好看</t>
  </si>
  <si>
    <t>Originales</t>
  </si>
  <si>
    <t>“今天电影院风沙好大”先抛去支持国漫的刚开始的念头，全程有泪点有燃点笑点也很多。值得一看！！</t>
  </si>
  <si>
    <t>Ejl477368757</t>
  </si>
  <si>
    <t>国产动画电影巅峰之作，个人认为已经超越了《大圣归来》和《大鱼海棠》。</t>
  </si>
  <si>
    <t>umn711766786</t>
  </si>
  <si>
    <t>故事稍稍有点弱，但是已经比很多真人电影好太多了。其他很赞！</t>
  </si>
  <si>
    <t>按照领导的要求换</t>
  </si>
  <si>
    <t>看了那些差评，他们说的也很忠恳。套用一下剧里台词，“人们的成见就想一座大山。”从我个人角度看剧里那个煽情点配紧跟喜剧的点不喜欢，但从朋克系列的画风来看，国漫的发展还是有目共睹的。</t>
  </si>
  <si>
    <t>超级好看，是目前国漫里的佼佼作品，从剧情到画风再到人物配音音乐伴奏，都是一个国漫的突破！强烈推荐！！！</t>
  </si>
  <si>
    <t>苏雄</t>
  </si>
  <si>
    <t>怎么又不卖票了？</t>
  </si>
  <si>
    <t>kyiyo</t>
  </si>
  <si>
    <t>动画片《哪吒之魔童降世》，画面挺美，人物形象也不错，说讲的是古代神话《封神演义》的故事。不过，影片情节与这部名著大相径庭，添加了许多现时流行的理念、行为、话语。如此改编后给人一种调侃的感觉，是调侃原著还是调侃现实？！片尾彩蛋挺多的，千万不要错过，最后预告下一部影片《申公豹》，期待一下吧。</t>
  </si>
  <si>
    <t>MIMI_1314521</t>
  </si>
  <si>
    <t>好看 真心有意思，国产动画也不错</t>
  </si>
  <si>
    <t>南歌.564</t>
  </si>
  <si>
    <t>吹爆！哪吒太好了！</t>
  </si>
  <si>
    <t>Amekin</t>
  </si>
  <si>
    <t>超级好看！！！每个人物的形象都很鲜明，台词也很有特点，细节做得很不错，等正式上映了我再去二刷三刷！</t>
  </si>
  <si>
    <t>hkdrgm</t>
  </si>
  <si>
    <t>一般吧，特效可以，剧情不敢恭维…不喜欢哪吒的配音</t>
  </si>
  <si>
    <t>赵鹏</t>
  </si>
  <si>
    <t>很不明白的一点，都还没上映，哪来的高评分？评论的那些感觉像看过了似的，什么情况，求解答。本评论日期：2019年7月22日17:03</t>
  </si>
  <si>
    <t>lc2501</t>
  </si>
  <si>
    <t>视觉想象力，美术，配音，故事文本都不错，观影体验很好。不足点，极个别台词和搞笑点有点硬，表意的输出方式有些直白生硬，总体还是不错的。</t>
  </si>
  <si>
    <t>歌留多是无口LOLI</t>
  </si>
  <si>
    <t>敖丙我!可!以!</t>
  </si>
  <si>
    <t>EcL560781876</t>
  </si>
  <si>
    <t>完美，无暇，给我力量</t>
  </si>
  <si>
    <t>小玲878</t>
  </si>
  <si>
    <t>好。。。。。。。。。。</t>
  </si>
  <si>
    <t>刚看完点映，跟大圣归来55开美工特效带劲儿笑点泪点俱佳我太喜欢太乙的四川口音了哈哈哈哈🌊我命由我不由天🔥</t>
  </si>
  <si>
    <t>绘空事.</t>
  </si>
  <si>
    <t>全场看的都很入迷，不吹不黑值得一看。</t>
  </si>
  <si>
    <t>超级好看！！！吹就对了！！</t>
  </si>
  <si>
    <t>国产动漫越来越优秀，这就是最好的证明，加油中国。</t>
  </si>
  <si>
    <t>洛褚酒</t>
  </si>
  <si>
    <t>我吹爆！！！！！！！太好看了啊啊啊啊啊啊啊啊啊啊啊啊啊啊啊啊！！！</t>
  </si>
  <si>
    <t>周林</t>
  </si>
  <si>
    <t>哪吒魔化了超帅</t>
  </si>
  <si>
    <t>太好看了太好看了太帅了看完我疯了，一定要二刷了</t>
  </si>
  <si>
    <t>niS965712106</t>
  </si>
  <si>
    <t>大圣归来是国产电影开启 那么这个哪吒就是一个新的起点 从画质 剧情 都值得推荐 这个世界真的有仙嘛 还是这个世界出生就分好了善恶嘛 我们都是生活在别人眼光里 从一出生就开始了各种的表演 在父母前面乖乖听话 可是每次夜里自己一个人哭泣的时候 自己才放弃了 白日的伪装 或许这只是一部动漫 但是我想她的意义不止善恶 那些村民好像一些网络上的键盘侠 对哪吒恶意攻击    哪吒本心不坏 只是世间不容我而已 被迫选择了这个道路</t>
  </si>
  <si>
    <t>Hamey</t>
  </si>
  <si>
    <t>不吹不黑可以打九分，再一分给情怀给惊喜感。满分不怕你骄傲。看预告片:这哪吒怎么丑丑的，剧情感觉不行啊。看完全片:别问，问就真香居士!很多动画的故事性都是硬伤，但这部故事性和人物成长融合的非常好。好的影片就是一场下来不会让你有觉得突兀或生硬的地方，不会让你想掏出手机看看或者去上个厕所，等你回过神来才发现咦结束了。场景特效人物立体感我都吹爆，再加上背景音乐的加持真的很燃，好笑也好哭!惊艳之作!</t>
  </si>
  <si>
    <t>星爵2.0</t>
  </si>
  <si>
    <t>有笑点，有泪点。国漫越来越好了，期待封神宇宙🤗</t>
  </si>
  <si>
    <t>快乐的单身luo</t>
  </si>
  <si>
    <t>好看，国产动画有望了，一定的支持</t>
  </si>
  <si>
    <t>rla296421906</t>
  </si>
  <si>
    <t>国产动漫电影真的越来越给力了，画面剧情都非常nice，笑点泪点都很有感觉，哪吒变身开大简直帅炸，从大圣归来到魔童降世，对国产动漫电影真的越来越期待</t>
  </si>
  <si>
    <t>GOb409980209</t>
  </si>
  <si>
    <t>牛批 感觉有生之年能看到国漫票房超越迪士尼</t>
  </si>
  <si>
    <t>Jay凌丶</t>
  </si>
  <si>
    <t>啥也不说，准备二刷</t>
  </si>
  <si>
    <t>皓儿🎀</t>
  </si>
  <si>
    <t>很好看！不一样的哪吒传奇，搞笑</t>
  </si>
  <si>
    <t>mad219076838</t>
  </si>
  <si>
    <t>中华动漫的崛起只一</t>
  </si>
  <si>
    <t>Xdp360276459</t>
  </si>
  <si>
    <t>这部动漫让我看见了国产动漫的未来！！！帅到爆炸</t>
  </si>
  <si>
    <t>TANYOYO</t>
  </si>
  <si>
    <t>这部电影有可能要成为这个暑假最棒的电影，很燃，动作效果也做的很流畅，值得所有人去看！</t>
  </si>
  <si>
    <t>MMT275318284</t>
  </si>
  <si>
    <t>结尾不太好  感觉还没完</t>
  </si>
  <si>
    <t>ZOd230387237</t>
  </si>
  <si>
    <t>看的很感动哦</t>
  </si>
  <si>
    <t>绝对是今年爆款国漫，无论是画风还是剧情都让人惊艳（呜呜呜呜怎么会有这么甜美的爱情啊呜呜呜呜）一定要吃饼渣呜呜呜呜你们一定要看！！！！！！！</t>
  </si>
  <si>
    <t>fNp720870190</t>
  </si>
  <si>
    <t>超级好看的，不认命是哪吒的代名词，具有现实意义，期待国漫！</t>
  </si>
  <si>
    <t>JNH883593914</t>
  </si>
  <si>
    <t>还可以 不错 继续加油 支持国产 就是第三个彩蛋太没意思 电影前的广告都介绍了 害我等这么久</t>
  </si>
  <si>
    <t>Killer.</t>
  </si>
  <si>
    <t>很好看 搞笑后面的时候又有感动 大家可以购票观看</t>
  </si>
  <si>
    <t>fJA153477758</t>
  </si>
  <si>
    <t>还行吧，前面剧情有点拖拉，后面还挺好</t>
  </si>
  <si>
    <t>Dmy153929903</t>
  </si>
  <si>
    <t>看完分享一下其中一个心得吧，这部剧主旨就不说了，看了的小伙伴应该都知道，所以我要说的应该会与很多人不一样，个人感觉这部剧反应了一个社会现象，陈塘关就是我们的社会，百姓就是日常的我们，哪吒就是一个天真无邪却被贴上“魔丸”标签的人，那些关于魔丸的传说一直错误的引导着百姓，让他一出生便受到了百姓们的偏见，这些传说就像是我们现在社会的媒体和网络，如今这个年代，没有什么比网络传播更迅速的东西了，很容易被有心之人利用，比如“申公豹”，谣言止于智者，作为媒介，要有良知，要正确的引导舆论风向。而我们这些“百姓”也不是没有责任，我们也不能听风便是雨，要有自己的判断，就像“小女孩”一样，字数快到了，就写到这里吧</t>
  </si>
  <si>
    <t>张佳宸</t>
  </si>
  <si>
    <t>QQt895081744</t>
  </si>
  <si>
    <t>除了3D效果没什么体验之外，其他都挺好的</t>
  </si>
  <si>
    <t>  大 明 月</t>
  </si>
  <si>
    <t>确实非常棒！</t>
  </si>
  <si>
    <t>QDd338072787</t>
  </si>
  <si>
    <t>很感动~很喜欢小屁孩的傲娇！</t>
  </si>
  <si>
    <t>帝之鸢尾</t>
  </si>
  <si>
    <t>国漫雄起up</t>
  </si>
  <si>
    <t>未无语</t>
  </si>
  <si>
    <t>很好，是真的好</t>
  </si>
  <si>
    <t>罗召先生</t>
  </si>
  <si>
    <t>特别好看  有笑有泪  绝对不会后悔！</t>
  </si>
  <si>
    <t>Rja123455810</t>
  </si>
  <si>
    <t>O觉得阔以</t>
  </si>
  <si>
    <t>敏.</t>
  </si>
  <si>
    <t>是真的好好看，唯一一部电影看完了全场还不愿意离场的片子！</t>
  </si>
  <si>
    <t>prX447436063</t>
  </si>
  <si>
    <t>中国动画崛起了！！燃燃燃！</t>
  </si>
  <si>
    <t>放浪不羁笑点还低</t>
  </si>
  <si>
    <t>“生而为魔，那又如何，是魔是仙，我自己说了算！”正式观影前一周才知道这部影片，单论名字有些劝退的感觉，外加宣发力度不高，起初并没有提起兴趣。购票前数天，多位up主墙裂安利，势头比《白蛇缘起》更猛，我寻思真有这么吊炸天？想着从来没有给国漫贡献票房，看一回点映吧，全当促进行业发展。虽然没有众人吹得屌炸天，但的确是一部非常不错的电影。剧情衔接有序，旧人物用新形象饱满刻画，不出戏的笑点，粒子特效和打戏目前可算头名，加上GAI爷的Rap，可谓非常全面的一部国漫电影，9分鼓励一下。有人认为内容乱改一气，观影后，我想借用一位网友的话：“合理的戏说不是胡说，创新的改编不是乱编”。总体8.5分。</t>
  </si>
  <si>
    <t>冰人666999</t>
  </si>
  <si>
    <t>魔性的吒儿真逗！！！亦邪亦正！！挺好看的！！还会去刷！</t>
  </si>
  <si>
    <t>书知之</t>
  </si>
  <si>
    <t>(๑˃̵ᴗ˂̵)و国漫真是越做越好了！真的超好看！推荐！第一次电影结束之后看电影的人还都不离场等看彩蛋！</t>
  </si>
  <si>
    <t>作镕</t>
  </si>
  <si>
    <t>我给他打10分是因为只有10分，最佳国漫，无需讨论，票房低于20亿我直播倒立洗头！</t>
  </si>
  <si>
    <t>~By yourself</t>
  </si>
  <si>
    <t>国漫要崛起了吗？</t>
  </si>
  <si>
    <t>qt小胖纸</t>
  </si>
  <si>
    <t>Miss_桃小姐</t>
  </si>
  <si>
    <t>之前就听说影评不错，看了后的确可以。特效没话说，尤其哪吒长大后确实惊艳。。剧情上也很流畅，改编的非常不错，赚了很多眼泪。强力推荐</t>
  </si>
  <si>
    <t>wZb562285142</t>
  </si>
  <si>
    <t>全面超越大圣归来，头皮发麻之作</t>
  </si>
  <si>
    <t>浮沙里的幕阿九</t>
  </si>
  <si>
    <t>完全颠覆了以往的哪吒形象，但丝毫不影响我的感动！李靖不是以前那个李靖，而是一个全身心为了哪吒着想的一个普通又伟大的父亲！哪吒虽是魔童，但是面对父母又是深深的情感不能自已！</t>
  </si>
  <si>
    <t>Aoo18022319661</t>
  </si>
  <si>
    <t>带女儿看的，入座率七八成吧，整场气氛欢乐，女儿很开心，国产动画真的不错了</t>
  </si>
  <si>
    <t>半仙</t>
  </si>
  <si>
    <t>太太太太太好看了吧呜呜呜呜呜</t>
  </si>
  <si>
    <t>吕鑫🌸</t>
  </si>
  <si>
    <t>出乎意料的惊喜，对原有故事改编的很有新意，特效很燃了，画风很美，尤其是海底巨龙，感觉非常棒。</t>
  </si>
  <si>
    <t>以中文开头或是</t>
  </si>
  <si>
    <t>方言的惊喜，剧情的惊喜，和对国漫的热爱，够的十分</t>
  </si>
  <si>
    <t>视觉盛宴，这是我喜欢的哪吒</t>
  </si>
  <si>
    <t>虹猫蓝兔全球后援会会长</t>
  </si>
  <si>
    <t>看就完事儿了🌚敖丙和哪吒帅就完事儿了🌚</t>
  </si>
  <si>
    <t>qkb277629222</t>
  </si>
  <si>
    <t>国产动漫真的进步了</t>
  </si>
  <si>
    <t>Oro453758709</t>
  </si>
  <si>
    <t>超级好看！入股不亏！</t>
  </si>
  <si>
    <t>qRc280535453</t>
  </si>
  <si>
    <t>ROBOT Ⅳ</t>
  </si>
  <si>
    <t>能把大家耳熟能详的故事改编的这么引人入胜，欢乐中又🈶 泪点，真心不容易，可见编辑的功底。整部动画片制作精良，老少皆宜。我给满分，值得观看。</t>
  </si>
  <si>
    <t>小白洋湾</t>
  </si>
  <si>
    <t>故事在继承传统神话传说的基础上，进行颠覆性的全新创作，并充分考虑当下观影人的习惯和感受，剧情紧凑风趣，角色张力动人 ，最重要的一点是，这是一部动画片！足见创作团队的用心良苦！再次呼吁，支持国产动画！</t>
  </si>
  <si>
    <t>qYq487898995</t>
  </si>
  <si>
    <t>个人很喜欢，不喜勿怪</t>
  </si>
  <si>
    <t>向毅</t>
  </si>
  <si>
    <t>超棒，搞笑，感人，震撼</t>
  </si>
  <si>
    <t>yyloveakira</t>
  </si>
  <si>
    <t>很赞很赞！把哪吒闹海的故事打碎重构了，同时丰富和延展了哪吒的性格，注入了更加现代的价值观念。李府的家丁，巡海夜叉，敖丙的武器这些都在悄悄致敬历代哪吒动画，很用心了。。特别喜欢龙族的设定，为敖丙这个传统的反派角色增加了悲悯的色彩。个人觉得这部电影里没有坏人，只有不愿屈从于命运的个人。是人与天命的抗争。这就是哪吒一代代感动着我们的精髓啊！虽然是点映场，但是影院里依然坐的满满当当，彩蛋看完了都不愿意走。真的是很棒!</t>
  </si>
  <si>
    <t>Lomzo</t>
  </si>
  <si>
    <t>还是比较好看的，总体来说。</t>
  </si>
  <si>
    <t>hIO436759984</t>
  </si>
  <si>
    <t>futann</t>
  </si>
  <si>
    <t>看看评论区评差评的人们，他们的头都伸到天上了，动不动就是个刷数据，真的服这帮睿智了，跟快手的那些傻子主播一个德行。无脑给差评的和瞎挑刺的****</t>
  </si>
  <si>
    <t>夸特</t>
  </si>
  <si>
    <t>国漫加油！国漫崛起！</t>
  </si>
  <si>
    <t>一任直觉</t>
  </si>
  <si>
    <t>从中看到了火影的影子：主角从小被人看作妖怪（鸣人），但有着愿意为他牺牲的父母（水门和玖辛奈），还有一个不那么着调的师父（自来也）。后来遇到了一个不打不相识的朋友，也是第一个真正意义上的朋友（佐助）。这个朋友恰好还背负着振兴家族的使命，因此不得不和主角开打。设定都很相似：魔丸与灵珠，阿修罗与因陀罗。还有两人的技能：一个只会无脑变身术，一个狂炫酷炸。对了，还有木叶流体术奥义——千年杀。总之，很惊喜的一部片。笑点很绝，美中不足的是有些地方稍显突兀，情绪的烘托渲染尚有欠缺，不过都可以接受。真的是，从来没想过有一天可以在国漫里看到火影的影子。最后如果要用一句话来总结的话，那就是：2020，一战封神。</t>
  </si>
  <si>
    <t>UkM347477448</t>
  </si>
  <si>
    <t>完美，妥妥的超一流水平，强烈推荐</t>
  </si>
  <si>
    <t>山东小羊</t>
  </si>
  <si>
    <t>好看，比大圣归来 白蛇  风语咒 都好看</t>
  </si>
  <si>
    <t>也叫许久</t>
  </si>
  <si>
    <t>好看我喜欢的</t>
  </si>
  <si>
    <t>彩wcy</t>
  </si>
  <si>
    <t>好看，值得安利！好久没看优秀的国产动画电影了！</t>
  </si>
  <si>
    <t>igH179755959</t>
  </si>
  <si>
    <t>特别好看，如果没有我旁边那个小孩的话就简直完美了</t>
  </si>
  <si>
    <t>国产动画电影近年做得越来越好了，期待续集</t>
  </si>
  <si>
    <t>乀弥猫深巷</t>
  </si>
  <si>
    <t>居居Cassie</t>
  </si>
  <si>
    <t>中国动画新境界啊！太棒了！</t>
  </si>
  <si>
    <t>cat80210</t>
  </si>
  <si>
    <t>看了点映，影片完全超出预期！情节、画面、人物都很棒，大爱！期待第二部！</t>
  </si>
  <si>
    <t>wang60355956</t>
  </si>
  <si>
    <t>很燃很有爱，感觉走漫威的路子了，彩蛋下一部姜子牙</t>
  </si>
  <si>
    <t>dBm288636730</t>
  </si>
  <si>
    <t>还是挺燃的。人物形象生动，故事丰满，视觉效果炸！导演牛逼</t>
  </si>
  <si>
    <t>せせらぎ.</t>
  </si>
  <si>
    <t>啊啊啊啊藕饼我磕了！！！真的好看！！！很惊喜 被哪吒惊艳出一身鸡皮疙瘩！国漫赛高！啊啊啊啊冲啊</t>
  </si>
  <si>
    <t>すき</t>
  </si>
  <si>
    <t>只想赶紧去看！！</t>
  </si>
  <si>
    <t>国庆</t>
  </si>
  <si>
    <t>不错，比较有新意！</t>
  </si>
  <si>
    <t>enD357834663</t>
  </si>
  <si>
    <t>真的很好看，有笑有泪，特效也很好</t>
  </si>
  <si>
    <t>弟弟别跑</t>
  </si>
  <si>
    <t>我命由我不由天，画面和特效爆炸，又搞笑，又燃爆了，期待续作！</t>
  </si>
  <si>
    <t>michellelin0023</t>
  </si>
  <si>
    <t>点映看的实在是哪吒的形象太深入人心，而这版电影形象确实是太颠覆，又痞又丑，变成高个时还成，还有浓浓黑眼圈，好朋克风，但一点不影响哪吒在我心中的样子，他这次没闹海估计还有下部，结束后的彩蛋也有预示，而且连彩蛋都很痞气，哇😍😍总之是老少适宜，老妈也说不错，国内动画片现在也越来越有看点了，赞，顶，棒，还没正式上映，快去看吧😘😘😘</t>
  </si>
  <si>
    <t>djD437245993</t>
  </si>
  <si>
    <t>被震惊到了，完全超出想象，国漫现在越来越好了，片尾两个彩蛋，难道要向漫威一样，拍封神榜吗！！！超级期待，弃坑漫威，入坑国漫了！！！</t>
  </si>
  <si>
    <t>吃吃馒頭</t>
  </si>
  <si>
    <t>超级无敌巨好看！！！一定要去二刷三刷新无数遍刷的那种！！！我真的太可以了！！！敖丙怎么可以那么温柔那么帅！！！还手持重量型棒棒糖！！！土拨鼠尖叫！！！！</t>
  </si>
  <si>
    <t>Etta</t>
  </si>
  <si>
    <t>有笑点，有泪点，看片之前觉得哪吒丑，看片之后觉得哪吒丑乖丑乖的。一定要二刷</t>
  </si>
  <si>
    <t>十行</t>
  </si>
  <si>
    <t>JXo300053566</t>
  </si>
  <si>
    <t>Linsoumin</t>
  </si>
  <si>
    <t>怎么会这么好看，我不敢说我见证了国漫的崛起什么的，但从《大圣归来》，《风雨咒》，《白蛇》，到现在的《哪咤》，都在电影院度过，的确正在缩小和日漫、迪斯尼的差距，加油，国漫。</t>
  </si>
  <si>
    <t>鹿野苑</t>
  </si>
  <si>
    <t>好看！熬饼超帅我超爱！！！</t>
  </si>
  <si>
    <t>快快</t>
  </si>
  <si>
    <t>这是我今年看过最好看的国产动漫电影特效做的十分好人物塑造可能可以说比大圣归来还好</t>
  </si>
  <si>
    <t>之前看了预告片，感觉这个哪吒有点丑，还有点吓人，应该不太好看，于是在自己去看了后，哇，真香。之前觉得丑就对了，因为本片讲的就是打破偏见。人心中的成见是一座大山，但我命由我不由天，是魔是仙，我是谁只有我自己说了算。另外片中搞笑的地方也很多：“不成，功变成仁”、《神仙的自我修养》、“申公公”、内服外敷效果都一样的解药。当然除了搞笑之外，李靖和哪吒的父子亲情也很感人。李靖要代替哪吒承受天雷劫，以命换命那段真是看哭了，小伙伴们去看的带好纸巾哟~~还有片尾有3个彩蛋，都给小爷等着不要走，哈哈，太有意思了~~话说《哪吒之魔童降世》一定会燃爆这个夏天，期待明年的《姜子牙》，封神电影宇宙未来可期！</t>
  </si>
  <si>
    <t>dvX403031775</t>
  </si>
  <si>
    <t>真是国产动画的领军了，看到了咱们动画的崛起啊，希望能继续出品这样高质量的作品！</t>
  </si>
  <si>
    <t>但求一睡de猫</t>
  </si>
  <si>
    <t>运镜及音乐真的完美了</t>
  </si>
  <si>
    <t>cherry妞咪</t>
  </si>
  <si>
    <t>国漫这几年真的是越做越好了，挺好看的。</t>
  </si>
  <si>
    <t>支持，国产万岁</t>
  </si>
  <si>
    <t>L.</t>
  </si>
  <si>
    <t>佐雷阿</t>
  </si>
  <si>
    <t>人物刻画立体，画面感在线，剧情基调完整从一开始，故事基调基本都奠定画面什么，可以说国产动画的佳作！！！剧情整体不错，但结尾部分，有种为了发展强行发展的味道李靖的举动，有毁观感的地方，但这也可能和本剧除了父亲之后的另一个人设：陈塘关总兵 有关吧。总体来说，国产动画可以说越来越好！还有！我站饼干渣！！！这种温柔攻和狂暴受的cp我怎么吃都不腻！</t>
  </si>
  <si>
    <t>神明SaMa</t>
  </si>
  <si>
    <t>演出了我心里的那个哪吒！李靖和吒妈也演的有血有肉 生动形象</t>
  </si>
  <si>
    <t>酷我的音乐</t>
  </si>
  <si>
    <t>很棒，非常精彩。</t>
  </si>
  <si>
    <t>社湾路第一靓仔</t>
  </si>
  <si>
    <t>不错的一部片子，就是有一些为了迎合低龄观众的不搞笑的恶搞桥段有点让人出戏</t>
  </si>
  <si>
    <t>ATOBE狼</t>
  </si>
  <si>
    <t>哪吒三太子太配了</t>
  </si>
  <si>
    <t>风里雨里饭堂等你</t>
  </si>
  <si>
    <t>哈哈哈哈哈太棒了8.啥也不说了 一定要二刷。</t>
  </si>
  <si>
    <t>非常值得一看！！！如果想看你对象笑出泪花笑出丑相看这个就值得！当然还有让人落泪的一幕，情不自禁眼角泛起泪花。非常好的一部电影  ，应该还有下一部。</t>
  </si>
  <si>
    <t>Y-ldder</t>
  </si>
  <si>
    <t>首先这部电影颠覆了以往我对哪吒的既定印象没有剥皮抽筋没有削肉还母剔骨还父没有莲藕做躯他坏的理所当然因为所有人没有对他抱有期待当电影推进到天罚时我仿佛又看到了那个面对陈塘关滔天洪水的决绝少年他还是哪吒他仿佛又不是哪吒好在他不是灭世的杀器不是无心无泪的少年他还有朋友和娘亲愿意陪他踢毽子他愿意自家带上枷锁保护父老乡亲不受伤害写的太乱了……但我还是很开心因为我真是太喜欢哪吒了</t>
  </si>
  <si>
    <t>国漫正式崛起</t>
  </si>
  <si>
    <t>毛豆的一天</t>
  </si>
  <si>
    <t>看了后就一个感觉，不多说，吹暴哪吒！！！</t>
  </si>
  <si>
    <t>猪龟酱</t>
  </si>
  <si>
    <t>真的很好看啊！！！！！！！大家快去看！这个价格真的值了！里面人物形象的塑造，还有打斗的流畅程度，都做的真的很好，李靖夫妇真的都完全颠覆了我以前对他们不好的印象，他们真的太好了！！！不过最让我惊喜的还是龙太子敖丙，我都已经做好了他出场的时候一副骄横霸道少爷样，但是他一出来，我的天！！这也太帅了吧！！！！！真的超温柔的样子，我真的太喜欢他了</t>
  </si>
  <si>
    <t>南极洲清光</t>
  </si>
  <si>
    <t>昨天迫不及待去看了点映，完全没让我失望，有笑点有泪点，有亲情有友情，也有值得更深挖掘思考的内容。动作和画面都很好，看了血赚！上映就冲吧！</t>
  </si>
  <si>
    <t>cwp471264176</t>
  </si>
  <si>
    <t>好看，大圣归来，魔童降世，2020年封神榜！一年一部，剧情完美，比上一部的大圣归来还好看，很舒服！完美国漫的崛起</t>
  </si>
  <si>
    <t>fj0328</t>
  </si>
  <si>
    <t>按原来的套路肯定有**说没新意，按新套路来又有**喷毁原来的人设。你们真是一群难以满足的逗比</t>
  </si>
  <si>
    <t>fTq48544433</t>
  </si>
  <si>
    <t>场面比较精彩，故事情节比较幽默。</t>
  </si>
  <si>
    <t>wgo3000</t>
  </si>
  <si>
    <t>我命由我不由天其实我没什么太大感受，相反是那句人心中的成见就像一座大山非常触动我。这个电影里面没有绝对的坏人，每个人都是成见的受害者，不同的抗争方式造成了不同的结果罢了。不在意别人的眼光，说来容易其实很难。 ​</t>
  </si>
  <si>
    <t>待曲终</t>
  </si>
  <si>
    <t>真的好看！国产动画电影的新高度！期待一下封神宇宙的下一篇哦</t>
  </si>
  <si>
    <t>萧兮沫all</t>
  </si>
  <si>
    <t>超级好看啊啊啊我命由我不由天，是魔是仙我自己定</t>
  </si>
  <si>
    <t>同幽</t>
  </si>
  <si>
    <t>为什么我们这里没有排片？？</t>
  </si>
  <si>
    <t>黑飞鹰123</t>
  </si>
  <si>
    <t>中国能拍出这样的动画片真的迈出了很大一步，不错👍继续加油💪</t>
  </si>
  <si>
    <t>灯神</t>
  </si>
  <si>
    <t>不错，不错，真的不错</t>
  </si>
  <si>
    <t>千万分之一双子</t>
  </si>
  <si>
    <t>千树boy142</t>
  </si>
  <si>
    <t>真的是很不错的国漫，强烈推荐！</t>
  </si>
  <si>
    <t>佛山 杰</t>
  </si>
  <si>
    <t>故事非常好，画面细节也很好，只是不太喜欢主角造型</t>
  </si>
  <si>
    <t>AEJ982447337</t>
  </si>
  <si>
    <t>剧情连贯，每个角色的特点都很鲜明。不论小高潮还是大高潮都很有感染力，被感动哭了好几回。小哪吒不被理解的感觉也表现让人感同身受。</t>
  </si>
  <si>
    <t>VhV691240319</t>
  </si>
  <si>
    <t>好看好看，打斗场面超级多而且燃，嘿嘿，藕饼，冲鸭!!!</t>
  </si>
  <si>
    <t>Mr.Macdaddy</t>
  </si>
  <si>
    <t>吹爆！好吧</t>
  </si>
  <si>
    <t>kqk273891491</t>
  </si>
  <si>
    <t>女儿说很好看哦！说国产电影拍得也不错</t>
  </si>
  <si>
    <t>寒紫御</t>
  </si>
  <si>
    <t>我命由我，不由天……好了，国漫要崛起了😄我为魔童降世疯狂打电话</t>
  </si>
  <si>
    <t>小魔女0703</t>
  </si>
  <si>
    <t>好看，而且颠覆了龙王三太子的样子，特别帅咋，</t>
  </si>
  <si>
    <t>恍恍惚惚的小七</t>
  </si>
  <si>
    <t>看完影片，我觉得是超出了我的预期的，剧情很燃，打斗做得很精彩，画风我也很喜欢，超级推荐！</t>
  </si>
  <si>
    <t>IPu742403687</t>
  </si>
  <si>
    <t>好看，我儿子非常喜欢，剧情有笑点有泪点，非常不错的国产动画片</t>
  </si>
  <si>
    <t>华笙歌落lyly</t>
  </si>
  <si>
    <t>好看爆了，准备带妈妈再去看一次</t>
  </si>
  <si>
    <t>剧情层次丰富，人物性格饱满，满分！</t>
  </si>
  <si>
    <t>陈侃</t>
  </si>
  <si>
    <t>燃爆了，国漫新皇！期待国漫越来越好！</t>
  </si>
  <si>
    <t>SLng、夏曦</t>
  </si>
  <si>
    <t>国漫牛逼!!</t>
  </si>
  <si>
    <t>rwC684094586</t>
  </si>
  <si>
    <t>国漫之光吖，棒极了总结一下子，比大圣归来好看一万倍</t>
  </si>
  <si>
    <t>青屋繁花</t>
  </si>
  <si>
    <t>哪吒本应是灵珠，却因龙族和申公豹的偷盗变成了魔丸。但这并没有因此改变他的命运。虽然人们对哪吒的误解很深，造成了对哪吒的影响。可他并没有就此放弃。父母骗他，他是灵珠转世，可以拯救世界，因此他快乐了两年。😃 我命由我不由天，若命运不公，就与他斗到底。人们心中的成见是一座大山，任凭怎么搬都休想挪动，这句话在我心中无数次的出现。人们因为哪吒是魔丸，而对他非常抗拒。这也造成了哪吒经常捉弄他们的原因。但到最后，就连魔丸也能改变自己拯救世界，这说明每个人都是两面性的，既有邪恶的一面，又有善良的一面。哪吒加油吧，做自己！不要听别人的是非。</t>
  </si>
  <si>
    <t>扁桃酱</t>
  </si>
  <si>
    <t>电影十分符合我这种挑剔的人！</t>
  </si>
  <si>
    <t>jjclook</t>
  </si>
  <si>
    <t>真的好看，国漫加油</t>
  </si>
  <si>
    <t>正当年少a</t>
  </si>
  <si>
    <t>rainsongjie</t>
  </si>
  <si>
    <t>太好看了支持国漫</t>
  </si>
  <si>
    <t>唐伊点</t>
  </si>
  <si>
    <t>国产神剧 推！</t>
  </si>
  <si>
    <t>A笑笑小可爱</t>
  </si>
  <si>
    <t>太值得了！确实好看！国产动漫越来越好了＾０＾~＾０＾~＾０＾~一定要去看</t>
  </si>
  <si>
    <t>Ooc316274848</t>
  </si>
  <si>
    <t>特别好看! 催泪 高能预警</t>
  </si>
  <si>
    <t>真的超级好看，有笑点有泪点有剧情，而且紧凑，哪吒也是丑萌丑萌的，这部剧绝对是我看过的国漫里面数一数二的，如果说大圣归来给我带来了惊喜，那么哪吒魔童降世就是震撼了，不是非要拿来做比较，就是让你们更具体的感受我是真的强烈推荐这部剧啊！都给我去看！</t>
  </si>
  <si>
    <t>Gvs67353557</t>
  </si>
  <si>
    <t>牛逼爆了</t>
  </si>
  <si>
    <t>龙先生姓郑</t>
  </si>
  <si>
    <t>挺好看，燃点泪点都有</t>
  </si>
  <si>
    <t>tXv236665181</t>
  </si>
  <si>
    <t>建议买票的先把差评看完，我总结了一下这部电影的标贴(言语低俗，情节硬伤，人物设定的就跟二huo一样)，为了票房不择手段的刷好评令人作呕，这部电影故事毫无情节，传统神话被改的面目全非，哪吒造型丑奇丑无比，配音也差，最难看的动画片了，希望家长千万千万不要带孩子过来看，容易传递负能量，很奇怪这部动画有这么多水军，中国电影的悲哀，杠精水军都过来找我，老zi不怕喷(这部电影的导演，演员，影片制作单位都被我列入黑名单，哈哈哈)</t>
  </si>
  <si>
    <t>Cheninemily</t>
  </si>
  <si>
    <t>燃！好看！吹爆！</t>
  </si>
  <si>
    <t>H'</t>
  </si>
  <si>
    <t>超级无敌好看，超过了预期啊</t>
  </si>
  <si>
    <t>OBw945584325</t>
  </si>
  <si>
    <t>太好看了，最好看的中国动画电影</t>
  </si>
  <si>
    <t>好看没的说，彩蛋要开启封神宇宙哈哈，太好看了。不论是制作还是剧情，都绝对是超级棒！！！</t>
  </si>
  <si>
    <t>atN358511051</t>
  </si>
  <si>
    <t>好看，很好，看</t>
  </si>
  <si>
    <t>eebylover</t>
  </si>
  <si>
    <t>叫我紫月哟</t>
  </si>
  <si>
    <t>继《大圣归来》《风语咒》之后的史上最强国漫电影，中国动画电影要腾飞了啊！这人物画风不要太美好吧！！李靖的一身正气、殷夫人的泼辣与柔情反差、敖丙的正直善良、哪吒的邪气顽皮，都被面部的细节处理刻画的淋漓尽致！打斗的设计在融入了浓浓中国功夫味道之后还非常具有观赏性（也不会像风语咒一样最后的大决战直接水过去），配乐能做到随剧情发展恰到好处的增强代入感，并且很重要的一点：配音很强！！笑点也能让我这个笑点很高的人捧腹大笑，并且在换命符那一段，要不是我努力的憋着不呼吸，眼泪应该就流出来了…反正这个10分我给了！崇洋媚外的请不要给我评论，谢谢</t>
  </si>
  <si>
    <t>DlR149093398</t>
  </si>
  <si>
    <t>我吹爆！超好看啊！！这个故事真的超棒！看哭1551我还能再刷几次！哪吒和敖丙我可以！！这对我嗑了！w</t>
  </si>
  <si>
    <t>David魏！</t>
  </si>
  <si>
    <t>麻烦尽快出续集感谢！</t>
  </si>
  <si>
    <t>InTrepiDing</t>
  </si>
  <si>
    <t>还不上映啊，急啊</t>
  </si>
  <si>
    <t>戏中戏</t>
  </si>
  <si>
    <t>吹爆！近几年来，一部超过100分钟的国产动画电影，一定要去看啊！</t>
  </si>
  <si>
    <t>小杨《文玩》</t>
  </si>
  <si>
    <t>很好看。😊</t>
  </si>
  <si>
    <t>h942795973</t>
  </si>
  <si>
    <t>安得自在y</t>
  </si>
  <si>
    <t>笑点密集！！</t>
  </si>
  <si>
    <t>袅袅。</t>
  </si>
  <si>
    <t>剧情很感人饼渣cp锁了钥匙我吃了</t>
  </si>
  <si>
    <t>沫沫毛</t>
  </si>
  <si>
    <t>超出预期啊啊</t>
  </si>
  <si>
    <t>W315510799</t>
  </si>
  <si>
    <t>挺不错 有很多点可以反应现实社会，电影中提到亲情的无私奉献挺好 我旁边好多人都哭了 挺感人的 电影院也蛮大的第一次去 环境也不错 以后会经常去的</t>
  </si>
  <si>
    <t>langziyanqin</t>
  </si>
  <si>
    <t>站敖丙哪吒cp。每个人心中都有一个哪吒，对外竖起厉刺，其实却希望被认可。别人的眼光，并不能决定我们成为什么模样。最终以怎样的姿态面对世界，只有自己说了算。本就没有天性恶劣一说。不管灵魔，都需要正确的引导，而不是偏见与对立的搅和。</t>
  </si>
  <si>
    <t>隰有荷华.</t>
  </si>
  <si>
    <t>挺好的一部剧，有笑点有泪点，超级喜欢里面的敖丙（剧情需要，黑化也是没办法），只是3D效果不是很好（也不知是不是座位太靠后的原因）</t>
  </si>
  <si>
    <t>这次要先特别感谢#搜狗输入法#观影团能够抽中我其次，这部作品绝对要打十分，剧情堪称完美，人物设定丰满，笑点贯穿整个影片，动作，特效也是很棒，“我命由我，是魔是仙由我自己决定”，本年度最不需要同情分的实力打榜，完全颠覆了以往封神中各人物特点，绝对可以称得上是国漫的上乘佳作，如果说唯一遗憾的话，那可能就是双生的概念没有做的更加深刻，敖丙的戏剧性转变不是特别的到位，另外整片台词中有一处错误，就是元始天尊和道德天尊本就是一人，而台词中却说成了是两个人，可能是失误，不过病不影响整剧效果，燃点燃到爆，泪点瞬间催人泪下，笑点笑到肚子疼，看到这样的国漫，不得不说，作为一名从事动画与漫画多年的工作者倍感欣慰。</t>
  </si>
  <si>
    <t>sKY15052446816</t>
  </si>
  <si>
    <t>动画做的真的非常良心，细节之处做的很好，旧瓶装新酒，把传统的故事改编的很有意思，剧情也很感人，支持国产动画，为哪吒打CAll，笑点和泪点都有，哪吒有些社会了，比较偏向于成年人的动画，低龄儿童有点不太适合观看，哪吒的顺口溜挺多，挺有意思，动画中的大道理的口号有点突兀，总体感觉很棒，期待国产动画越做越好！</t>
  </si>
  <si>
    <t>零捌零贰</t>
  </si>
  <si>
    <t>节奏处理的太棒了</t>
  </si>
  <si>
    <t>GsO412963297</t>
  </si>
  <si>
    <t>挺好😊，我现在可以接受黑眼圈的哪吒了😂😂😂</t>
  </si>
  <si>
    <t>Crusheek</t>
  </si>
  <si>
    <t>特别特别好看 藕饼cp我锁了！</t>
  </si>
  <si>
    <t>UNK422688139</t>
  </si>
  <si>
    <t>国漫崛起！有搞笑，有感动，有动作！</t>
  </si>
  <si>
    <t>草莓橙子心</t>
  </si>
  <si>
    <t>很好看！国漫电影新高度！</t>
  </si>
  <si>
    <t>予莫_</t>
  </si>
  <si>
    <t>太好看了！超级无敌爆炸好看！都给我看！</t>
  </si>
  <si>
    <t>喵喵喵喵喵喵喵</t>
  </si>
  <si>
    <t>就还行吧，台词有些生硬和尴尬</t>
  </si>
  <si>
    <t>RFa66889761</t>
  </si>
  <si>
    <t>国漫能做到这个地步确实一大突破！情节做工都很不错，然后适合所有年龄段也很欢乐</t>
  </si>
  <si>
    <t>法海</t>
  </si>
  <si>
    <t>新国产动漫难得一见的精品</t>
  </si>
  <si>
    <t>北国616</t>
  </si>
  <si>
    <t>CP找到了~</t>
  </si>
  <si>
    <t>千手修罗·忆</t>
  </si>
  <si>
    <t>啊啊啊！！！这是什么神仙电影！！！完美的剧情！！！吹曝的特效！！！流水一般自然的人物塑造！！！超燃的bgm！！！爆笑不止的梗！！！脑洞清奇的设定！！！吹曝哪吒！！！期待《姜子牙》！！！期待封神宇宙！！！</t>
  </si>
  <si>
    <t>人在江湖混飒！</t>
  </si>
  <si>
    <t>融入现代元素，情节感人，值得一看</t>
  </si>
  <si>
    <t>棠球子</t>
  </si>
  <si>
    <t>啊啊啊啊啊，我吹爆。观影时请忽略熊孩子们(ﾉ｀⊿´)ﾉ是真的吵。剧情虽说比较简单，但制作是真良心！</t>
  </si>
  <si>
    <t>闵闵大魔王</t>
  </si>
  <si>
    <t>太好看了 颠覆往日神话和动画的形象 两个主人公亦正亦邪 国漫是真的崛起了</t>
  </si>
  <si>
    <t>Juj902059986</t>
  </si>
  <si>
    <t>十分必须十分</t>
  </si>
  <si>
    <t>请叫我大王~</t>
  </si>
  <si>
    <t>画面剧情都非常棒，结尾如果在丰富一点就好了！</t>
  </si>
  <si>
    <t xml:space="preserve">昨天看的点映，简直超级爆炸，闺蜜我俩全程互掐手不让自己太尖叫，，，因为周围的人都好淡定。。。也不知道为啥我俩那么激动，小时候就喜欢哪吒，混天绫，乾坤圈，风火轮在哪吒身上就是神器，帅的一批，特别是最后三头六臂出来的时候给我激动坏了，不然都快忘了哪吒还有三头六臂了。真的超级棒，中国人的的想象，是国外没办法比的，山河社稷图简直不能再赞，打戏也是行云流水，看的特别顺畅，只能说🐮 /:beer </t>
  </si>
  <si>
    <t>知微先生</t>
  </si>
  <si>
    <t>哪吒这个神话人物描写的很好 赋予了一个新的生命 梗都很不错 很搞笑 细节也都很好 也很温情 有几个情节几度哽咽 近几年来最好的国产动画电影了</t>
  </si>
  <si>
    <t>李庆熠</t>
  </si>
  <si>
    <t>非常好，有宇宙系统的剧情，期待续作</t>
  </si>
  <si>
    <t>记住你。</t>
  </si>
  <si>
    <t>峰峰说要打10分！</t>
  </si>
  <si>
    <t>Meloe892</t>
  </si>
  <si>
    <t>刷新了我对国产动漫的印象人的成见是一座山但这部片真的迈过了我对国产动漫的成见这是之前包括悟空等一系列国产动画都没有给我的感动让我相信国产动漫真的会越来越好</t>
  </si>
  <si>
    <t>白双</t>
  </si>
  <si>
    <t>同一片名的电影要是能串厅看更好，电影不错，值的一看👍七月21号晚上七点看哪吒，负责那时段的工作人员态度很不好，还跟十岁小孩说如果串厅看叫我们一家人都不要来看电影了，态度差评，极差</t>
  </si>
  <si>
    <t>滚滚any</t>
  </si>
  <si>
    <t>真的很好看 就是看的点映 屏幕小了 3D感受起来就不是很强烈 好笑又感人 哪吒让人心疼，又很坚强，敖丙太帅了，发色真的太好看了，搭上龙角太帅了，还有吒儿她娘性格太可爱了，总之里面的每个角色都太喜欢了，申公公都讨厌不起来，可能是因为他的结巴吧 哈哈哈哈 强推！</t>
  </si>
  <si>
    <t>QvW432117040</t>
  </si>
  <si>
    <t>好看好看好看，很搞笑也很感动</t>
  </si>
  <si>
    <t>Dok345924427</t>
  </si>
  <si>
    <t>真的！吹爆《哪吒》这部电影！！虽然名字有点二。。不过，追过《大圣归来》的不用说肯定能明白这部制作同样精良。不过大哥说没有大圣归来帅。我感觉各有特点吧。已经不想说什么国漫崛起这种话了……毕竟国内优秀的动画越来越多，对国漫有偏见的话是怎么都不会尝试的。总之，个人感觉完全不输国外迪士尼福克斯这种老牌公司出品的动画电影。</t>
  </si>
  <si>
    <t>法式盐烤鳕鱼排</t>
  </si>
  <si>
    <t>太好看了，太好磕了</t>
  </si>
  <si>
    <t>Bsz585703623</t>
  </si>
  <si>
    <t>不是我吹，迪斯尼也做不出来</t>
  </si>
  <si>
    <t>aゞ丿</t>
  </si>
  <si>
    <t>设计的很不错</t>
  </si>
  <si>
    <t>VXb128227285</t>
  </si>
  <si>
    <t>很不错，虽然与传统神话故事严重不符，但笑果十足，特别是那地道的川普配音</t>
  </si>
  <si>
    <t>太好看了，笑点满满，故事情节不落俗套，我敖丙美如画</t>
  </si>
  <si>
    <t>Capaper</t>
  </si>
  <si>
    <t>还可以。还不错</t>
  </si>
  <si>
    <t>宝藏男孩</t>
  </si>
  <si>
    <t>吹爆！！！！巨好看！！！！剧情感人！！！！特效爆炸！！！！十分推荐！！！吹爆！！！！国漫崛起之路！！！！</t>
  </si>
  <si>
    <t>狐尾w</t>
  </si>
  <si>
    <t>别的就不说了，快出第二部吧🌚</t>
  </si>
  <si>
    <t>A.Personality</t>
  </si>
  <si>
    <t>CurTis__🔞</t>
  </si>
  <si>
    <t>看完《哪吒之魔童降世》的点映，忘了在这里写影评，补上～哪吒是我最喜欢的中国神话人物，所以按耐不住激动的心情提前看了点映。上映后应该还会去二刷巨幕！首先表示强烈推荐！！！再说下各方面的个人感受吧：剧情：讲述的是哪吒从出生到死亡（莲花转世前）这段时间的故事。对这段故事做出了很大的改编，包括人物形象、关系等等。但这些改动都很有意思，大的框架和走向也和传统版基本一致，所以不会让人觉得是魔改。画面：非常精致，画面这种东西因人而异，我就比较偏喜欢酷炫又逼真的画风，所以个人觉得画面很动画，相对于''大圣''和''白蛇''来说略显夸张和调皮，但毕竟是动画片，动画片就是要大胆夸张，所以也是值</t>
  </si>
  <si>
    <t>伊昂杨i</t>
  </si>
  <si>
    <t>国漫要崛起了。</t>
  </si>
  <si>
    <t>瓦哩哩啰啰</t>
  </si>
  <si>
    <t>很感动，父母爱无声</t>
  </si>
  <si>
    <t>神所期望的</t>
  </si>
  <si>
    <t>善者为恶，恶者向善，改编的挺有意思的，哪吒也挺接地气的哈哈哈哈哈，有的梗有点俗但是穿插得挺合适的，没觉得烦。想去二刷～</t>
  </si>
  <si>
    <t>its_qian</t>
  </si>
  <si>
    <t>“若命运不公那就和他斗到底！”优秀的作品本来就有让所有人安静下来的能力。江山社稷图的绝美与结尾起承转合的打斗真的太过精彩，中式审美融汇其中，敦煌壁画、千里江山的精彩，只有身为传承人的我们才可以做到最好！五千年文化积淀，魂牵梦绕多少年的神话传说终于有人沉下心把他讲的深刻又真诚，塑造的人物终于不再是非黑即白，哪吒生来孤独，白龙背负的命运，太乙真人的牺牲与奉献，申公豹的意难平与认命，背后隐隐藏着的虚伪的天族，人云亦云刻薄成见被蒙蔽的群众，父母之爱的无私与无奈，人性的复杂和高光，人的挣扎不堪与冲破阻碍都讲的如此生动！言语的力量真的可以杀人于无形，但人要成为什么，只有你自己才可以决定！</t>
  </si>
  <si>
    <t>欢快的</t>
  </si>
  <si>
    <t>非常好看！太爱了！还好去看了不然我一定会后悔错过这部电影的～</t>
  </si>
  <si>
    <t>OSf341841117</t>
  </si>
  <si>
    <t>必须给满分，无论是特效动画场景各个方面都很过瘾，故事也是笑点与泪点并存。大爱。</t>
  </si>
  <si>
    <t>不是很肥但是很宅</t>
  </si>
  <si>
    <t>超级好看！！！！！我天啊国漫真的越做越好了！！我爱了成人状态的哪吒帅死我了</t>
  </si>
  <si>
    <t>吹爆哪吒!!!抛开我爱嗑的藕饼不谈，无论是剧情发展还是人物形象塑造都非常出彩，打斗的场面非常流畅，画面精致，要表达的含义很清晰也很动人。大概是有童年男神光环的加持，于他人而言的前面好笑后面好哭不同，我全程都超级好哭，几乎眼泪流整场。亲情线也特别触动人心，李靖和殷夫人既有着本身人物很独立的特色，而作为父母这样的角色，对待哪吒的感情也像平常父母一般，细微处动人。还要夸夸我们甜心小丙，他一出场我简直要窒息了。是个清冷温柔，背负着全族命运，又无比重情义的美丽男孩子了，我可以这句话我已经说倦了。最后，哪吒真的完全值得去影院观看，私以为不只是国漫的精品，也是非常非常棒的国产电影。</t>
  </si>
  <si>
    <t>满目山河_Z</t>
  </si>
  <si>
    <t>哪吒变身的时候燃爆！帅一脸！</t>
  </si>
  <si>
    <t>cUo261213481</t>
  </si>
  <si>
    <t>给十分，感觉很好看很喜欢，看了俩遍，强推～已经安利给身边朋友都说好看，没必要给保留进步空间的分，好的作品就是好，期待下一部～编剧好强，配音也好棒，自然舒适，哪吒丑帅丑帅的～声音也极配～</t>
  </si>
  <si>
    <t>阿潇女</t>
  </si>
  <si>
    <t>好看。正能量亲情感爆棚。</t>
  </si>
  <si>
    <t>柱子柱子</t>
  </si>
  <si>
    <t>绝对惊艳，国漫巅峰，吹一波</t>
  </si>
  <si>
    <t>午后静谧</t>
  </si>
  <si>
    <t>第一次欣赏改编这么大尺度的动画电影。国产动画崛起</t>
  </si>
  <si>
    <t>TpQ985717004</t>
  </si>
  <si>
    <t>好看，强烈推荐。</t>
  </si>
  <si>
    <t>bwu187473744</t>
  </si>
  <si>
    <t>拉丁小胖，拉极片</t>
  </si>
  <si>
    <t>mFB362308411</t>
  </si>
  <si>
    <t>燕北梁</t>
  </si>
  <si>
    <t>非常酷，好看。哪吒A出天际，诶其实印象最深的是龙王了。种族的存亡总是伴随着悲壮和凯歌。</t>
  </si>
  <si>
    <t>xNP442456083</t>
  </si>
  <si>
    <t>吹得有点大了，跟（大鱼海棠）和（大圣归来）还是有差距的。只能说还不错</t>
  </si>
  <si>
    <t>快乐由我lt</t>
  </si>
  <si>
    <t>看个动画片让我又哭又笑的，导演赔钱哈哈哈哈😂</t>
  </si>
  <si>
    <t>vVo192903048</t>
  </si>
  <si>
    <t>cSy502157092</t>
  </si>
  <si>
    <t>Tallburning</t>
  </si>
  <si>
    <t>真的好看！ 把哪吒那种顽劣但本善完全表达出来 特效和配音我认为完美</t>
  </si>
  <si>
    <t>Kjl158963283</t>
  </si>
  <si>
    <t>这辈子遇见的最好看的电影</t>
  </si>
  <si>
    <t>凌梦欣语</t>
  </si>
  <si>
    <t>本来不太想去看，结果因为众人推荐决定去看看，总体很惊喜，画面感不错，很燃，影片立意也很好，很想去二刷的感觉🙊🙈🙉。</t>
  </si>
  <si>
    <t>不是我说，这太好看了，我的天，这是第二部我看了还想再看一次的电影</t>
  </si>
  <si>
    <t>桥里桥外</t>
  </si>
  <si>
    <t>国产动画片越来越好了，有俏皮有黑暗，偏喜剧一点</t>
  </si>
  <si>
    <t>ViX480764314</t>
  </si>
  <si>
    <t>国漫无敌！！！</t>
  </si>
  <si>
    <t>姜言</t>
  </si>
  <si>
    <t>国漫的崛起，从大鱼到大圣，再到哪咤，如同一轮旭日冉冉升起。哪咤之魔童降世太好看了，这年头连条龙都这么帅，也不知道龙宫缺不缺三太子妃？自古红蓝出cp，磕敖丙和哪咤这对cp到爆，两个人海边踢毽子踢出了老年迪斯科的感觉，几度夕阳红。还有哪咤那句，沙子里进了眼睛，哈哈哈哈哈哈。哪咤是段子手，各种小诗张口就来。笑点多，全场哈哈大笑，有些地方也直戳泪点，全场缄默，泪水根本控制不住，建议自带纸巾。</t>
  </si>
  <si>
    <t>Circle.</t>
  </si>
  <si>
    <t>藕饼党话不多说_(:з」∠)_哪吒真帅</t>
  </si>
  <si>
    <t>LYL882043052</t>
  </si>
  <si>
    <t>我想说哪吒丑了大半部电影最后终于帅了 也太帅了吧！</t>
  </si>
  <si>
    <t>Looking</t>
  </si>
  <si>
    <t>特技可以，剧情也还行，就是台词有点差劲</t>
  </si>
  <si>
    <t>深藏功与名502</t>
  </si>
  <si>
    <t>情节流畅，一个大老爷们居然被一部动画片感动哭了。</t>
  </si>
  <si>
    <t>养火人神渣</t>
  </si>
  <si>
    <t>值得一看，不逊色于大圣归来。但是结局又是传统式刚大道理＋以卵击石式硬莽，明明前面已经做了巅峰传统的尝试，后面还是没有跳出窠臼，实在有些虎头蛇尾。</t>
  </si>
  <si>
    <t>Rationality.</t>
  </si>
  <si>
    <t>好看，剧情，特效，配音，泪点，笑点都非常的到位，设计都很新颖，因为是看的是点映，满场，基本上电影院里的人都被带动气氛，总之很棒。感觉编剧也很有野心，想做一个封神榜大系列，会继续追下去。</t>
  </si>
  <si>
    <t>瞳眼A</t>
  </si>
  <si>
    <t>很棒，目前为止看过最燃的一部国漫！</t>
  </si>
  <si>
    <t>cHt214089361</t>
  </si>
  <si>
    <t>爆炸好看呀。</t>
  </si>
  <si>
    <t>逆溪而上</t>
  </si>
  <si>
    <t>cio114437752</t>
  </si>
  <si>
    <t>好一个“我命由我不由天！...”哪吒真是优秀的国产电影。昨天也看了迪士尼的狮子王，对比感觉哪吒在剧情，思想上绝对的更胜一筹！[强]强烈推荐大家去看啊！</t>
  </si>
  <si>
    <t>超级好看 超好看！藕饼冲阿！！！期待下一部</t>
  </si>
  <si>
    <t>xz15844</t>
  </si>
  <si>
    <t>一般般  故事线不强 没被带入到剧里。莫名其妙的就结束了</t>
  </si>
  <si>
    <t>yuyang_1991131</t>
  </si>
  <si>
    <t>特效制作可以，情节也还行</t>
  </si>
  <si>
    <t>kobevv5</t>
  </si>
  <si>
    <t>唯美且充满着灵动想象力的画质，俏皮幽默却又蕴藏着满满人生哲理的对话，“我命由我不由天”，小人物的抗争，硬核剧情打动人心</t>
  </si>
  <si>
    <t>寂寞的时候点餐</t>
  </si>
  <si>
    <t>Marlin_Ma</t>
  </si>
  <si>
    <t>国漫越做越好…不同角度的新神话故事，幽默搞笑却又令人感触良多…</t>
  </si>
  <si>
    <t>借我一生</t>
  </si>
  <si>
    <t>哪吒燃到爆.</t>
  </si>
  <si>
    <t>懒懒的小吃货，</t>
  </si>
  <si>
    <t>酷酷的烟熏妆，酷酷的个性，情节特别喜欢！</t>
  </si>
  <si>
    <t>人物形象塑造比较饱满 剧情 特效 整体没有大问题 不会让人觉得突兀尴尬!能看出来比白蛇大圣大鱼都进步了很多!但小部分台词任然有点生硬的说教感觉👀 国产动画继续努力呀~推荐大家去看~~</t>
  </si>
  <si>
    <t>陈晨21</t>
  </si>
  <si>
    <t>哪吒刻画的是一个从小调皮捣蛋到处惹祸被人排挤的孩子 内心是不坏的 只是想得到大家的认同 在被恶人挑拨后爆发了自己邪恶的一面 最后在伟大的父爱面前找回了自我 而敖丙也是比较悲剧的人生 被父母以及自己的师父安排了自己的一生 虽然很出色但始终不快乐 最后在同伴的帮助下找回了自我 总之孩子有他自己的人生轨迹 做家长的不要过分规范他的人生 要让他们快快乐乐的过自己的人生 如果他走偏了 你要把他带回正轨。就行了。</t>
  </si>
  <si>
    <t>燕临江</t>
  </si>
  <si>
    <t>如果当作喜剧片有12分，哏即是有中国特色，却不老套，如果当剧情片看有9.5分，剧情虽有改编，却也是在尊重传统故事上，在这一点上没必要纠结，江山代有才人出，故事只会越来越精彩。哪吒形象上更多是以人物性格为主，所以和很多人心中的形象有偏差，如果有不适，当成一个中国熊孩子看，应该会好很多。如果当热血片看有11分，人心浮躁，当代人接触的信息太多，产生疲劳感，不愿深入了解，而且人太难了解，但是凡事不看片面是基本的。你是否有不被人理解的时刻，先人所说仁智礼义信，个人感觉是人们互相相处的润滑剂，希望人生是每个人，心的修炼旅程。</t>
  </si>
  <si>
    <t>sxnzh</t>
  </si>
  <si>
    <t>制作过关。剧情和人物有些生硬，可以接受。</t>
  </si>
  <si>
    <t>JuStinLus</t>
  </si>
  <si>
    <t>还行....</t>
  </si>
  <si>
    <t>inq801815585</t>
  </si>
  <si>
    <t>可以的    ，，，，</t>
  </si>
  <si>
    <t>WXZ</t>
  </si>
  <si>
    <t xml:space="preserve">简直无敌  </t>
  </si>
  <si>
    <t>嗨不嗨皮！</t>
  </si>
  <si>
    <t>剧情啥的我觉得还不错，可能是最近陈情令看的，哪吒和龙王儿子好配啊，满满的cp感😳😳😳</t>
  </si>
  <si>
    <t>Nancy 杨</t>
  </si>
  <si>
    <t>第一次写影评，这部电影真的很好看。</t>
  </si>
  <si>
    <t>伊修塔66</t>
  </si>
  <si>
    <t>有笑点，有泪点，轻松松，观影片，大小孩，均开心。</t>
  </si>
  <si>
    <t>看庭前花开花落</t>
  </si>
  <si>
    <t>超好看！有看点有笑点。</t>
  </si>
  <si>
    <t>PUJ134596530</t>
  </si>
  <si>
    <t>太好看了！！哭了最少5回</t>
  </si>
  <si>
    <t>cQG272598232</t>
  </si>
  <si>
    <t>不错哟，很好的一部动画片哟。期待下部呀，我国动画片进步很大呀。</t>
  </si>
  <si>
    <t>kele</t>
  </si>
  <si>
    <t>超级好看！今年暑假之最没有之一！</t>
  </si>
  <si>
    <t>熊熊是34</t>
  </si>
  <si>
    <t>佳期怎如梦c</t>
  </si>
  <si>
    <t>国漫之光，吐血狠推。太乙一个人撑死了整部剧。有搞笑有感动有大场面。我在中国动画电影上看到了希望。</t>
  </si>
  <si>
    <t>@丹@</t>
  </si>
  <si>
    <t>超出想象的好看嘞！哈哈！很期待有下一部</t>
  </si>
  <si>
    <t>gI88888</t>
  </si>
  <si>
    <t>剧情饱满。好笑且感动。国产动漫新高</t>
  </si>
  <si>
    <t>shanwei886</t>
  </si>
  <si>
    <t>良心之作，看完回味无穷，太短了不过瘾</t>
  </si>
  <si>
    <t>zr1b</t>
  </si>
  <si>
    <t>很有意思，好看</t>
  </si>
  <si>
    <t>gfF447383210</t>
  </si>
  <si>
    <t>爆炸好看啊！！！！！一定要看呀！</t>
  </si>
  <si>
    <t>顾泽霖</t>
  </si>
  <si>
    <t>有笑点也有感人之处，合家欢电影！</t>
  </si>
  <si>
    <t>懒羊</t>
  </si>
  <si>
    <t>推陈出新，摒弃糟粕，健康发展</t>
  </si>
  <si>
    <t>RQT551607231</t>
  </si>
  <si>
    <t>希望这是国产动画工业化的起端</t>
  </si>
  <si>
    <t>L945美食博主</t>
  </si>
  <si>
    <t>国漫进步的很快，情节也不错有搞笑有温情还有感动。</t>
  </si>
  <si>
    <t>云浅447</t>
  </si>
  <si>
    <t>我大哪吒，帅，一级的好看！</t>
  </si>
  <si>
    <t>lEp371483658</t>
  </si>
  <si>
    <t>好看，很有趣</t>
  </si>
  <si>
    <t>丛筠ww</t>
  </si>
  <si>
    <t>超级好看！！笑点足也有泪点  哪吒太帅了！藕饼给我嗑起来！！</t>
  </si>
  <si>
    <t>oXf397415376</t>
  </si>
  <si>
    <t>虽然剧情和任务设定改了，但是个人觉得改得比较成功，人性本善，不要让别人的偏见与否定淹没了这种善良</t>
  </si>
  <si>
    <t>NHn505863687</t>
  </si>
  <si>
    <t>单就制作技术上来说，勉强进入国际一流水准，8分；虽然稍有瑕疵，但是故事很贴合现代年轻人的心态和观影习惯，9分；故事和场景设计很中国话，10分。综合评分，9分。总之，就算用苛刻的评分标准，也是值得一看的故事，就是与《大圣归来》比较，也是制作水准、故事设计、配音等等上的全面超越！</t>
  </si>
  <si>
    <t>真的特别出乎我的意料爱了爱了</t>
  </si>
  <si>
    <t>Eason咪</t>
  </si>
  <si>
    <t>神风班草</t>
  </si>
  <si>
    <t>毋庸置疑，会是暑期档最好看的国产电影</t>
  </si>
  <si>
    <t>mdC333192713</t>
  </si>
  <si>
    <t>太好看了哒(｡･ω･｡)ﾉ♡</t>
  </si>
  <si>
    <t>love   you</t>
  </si>
  <si>
    <t>3d效果很好，孩子看了特别开心，我陪孩子去的，值得一看！</t>
  </si>
  <si>
    <t>赤舟</t>
  </si>
  <si>
    <t>好看！但是美中不足笑点太低龄化，但是好看！！！</t>
  </si>
  <si>
    <t>倾叶</t>
  </si>
  <si>
    <t>强烈安利，贼好看</t>
  </si>
  <si>
    <t>中原小龙虾</t>
  </si>
  <si>
    <t>27度微笑</t>
  </si>
  <si>
    <t>太赞了，这绝对是我看过最好的动漫，为中国动漫骄傲</t>
  </si>
  <si>
    <t>国产动画有让人看下去的欲望</t>
  </si>
  <si>
    <t>YYang_</t>
  </si>
  <si>
    <t>太好看了也，第一次点评电影。觉得国漫要崛起，期待第二部</t>
  </si>
  <si>
    <t>吃货哟呵～</t>
  </si>
  <si>
    <t>神话改编的还算成功了，台词现代化交错的很好，设定很好，特效很棒。(先站个红蓝cp)</t>
  </si>
  <si>
    <t>Fln980292740</t>
  </si>
  <si>
    <t>简直不要太好看啊！</t>
  </si>
  <si>
    <t>浅爷怒拼赚钱花</t>
  </si>
  <si>
    <t>超级好看啊！我不管就是超好看，说不好看的就是弟弟！！不接受反驳！</t>
  </si>
  <si>
    <t>vTp801149487</t>
  </si>
  <si>
    <t>殊途同归3648</t>
  </si>
  <si>
    <t>哪吒超好看！大人小孩都可以看的一部动画电影。国漫真是越做越好了！开始期待姜子牙～</t>
  </si>
  <si>
    <t>TFB670884898</t>
  </si>
  <si>
    <t>挺好看的 哪吒很可爱</t>
  </si>
  <si>
    <t>bearking</t>
  </si>
  <si>
    <t>力荐！构造中国神话宇宙</t>
  </si>
  <si>
    <t>匹诺曹141</t>
  </si>
  <si>
    <t>最好的动漫电影</t>
  </si>
  <si>
    <t>TJJ223564334</t>
  </si>
  <si>
    <t>必须十分，一直相信国产动漫能崛起</t>
  </si>
  <si>
    <t>鑫zzz~</t>
  </si>
  <si>
    <t>国漫巅峰，感动</t>
  </si>
  <si>
    <t>徐志琦</t>
  </si>
  <si>
    <t>国产动画真的要崛起了！继大圣归来又一良心力作，大爱，搞笑与感动并存，好评好评</t>
  </si>
  <si>
    <t>得瑟的小瓜子</t>
  </si>
  <si>
    <t>善到底是什么？是灵珠为了龙族的重见天日活埋陈塘关？恶是什么？是魔丸为降妖除魔打碎罐子炸毁房子？电影加了点新奇的人物性格搞笑点。吒儿她妈之前我理解的她妈妈是一个弱女子，但这个动画片里这个少女感爆棚性格我就超级喜欢，如果对哪吒的压制感再稍微强一些我就更喜欢了。哪吒是魔丸转世，出生杀伤力有点大，大家都害怕，站在老百姓的角度，危害他们的都会尽量除掉也是没毛病。正是因为周围的老百姓对哪吒的嫌弃恐惧抵触甚至在哪吒和同龄小孩一起玩的时候被扔垃圾，魔丸转世的他就算是救人也要被全村的人打加上申公公的“实话”哪吒才变得更加叛逆。他希望得到认可和朋友，可几乎没人愿意相信他。看出环境因素对一个人的影响特别重要。好评！</t>
  </si>
  <si>
    <t>Rwf572072145</t>
  </si>
  <si>
    <t>双男主非常帅，前期喜剧，后期有燃点</t>
  </si>
  <si>
    <t>一如既往125</t>
  </si>
  <si>
    <t>国漫崛起👍👍👍不愧是准备了3年的作品，很棒了！！！</t>
  </si>
  <si>
    <t>UbC866126565</t>
  </si>
  <si>
    <t>比大圣好1分吧。心里综合排名（只限3D）哪吒，大圣，白蛇剧情排名，大圣，哪吒，白蛇特效制作，哪吒，白蛇，大圣</t>
  </si>
  <si>
    <t>名字不宜过短</t>
  </si>
  <si>
    <t>打戏十分过瘾，尤其是中间有一段4人争抢那支笔的片段，分镜非常牛逼，很难想象是国漫做出来的。看的出整个动画的制作技术已经非常成熟，人物表情和肢体的刻画一点都不生硬。配音演员也是一绝，值得表扬。但整个故事的结构很平庸，不知道是不是为了增加商业卖点硬加了一些搞笑段子，但一半多都不搞笑，不加也罢。3D效果也很一般，我甚至觉得并没有非得做成3D的必要，有待改进</t>
  </si>
  <si>
    <t>dTv677408430</t>
  </si>
  <si>
    <t>国产动画来说，非常的不错，笑点泪点尿点都有</t>
  </si>
  <si>
    <t>WWWWWhtYA</t>
  </si>
  <si>
    <t>真的好看，国漫崛起啊！剧情紧凑，改编得也非常好，我喜欢～细节处理得很好、特效真的炸。有笑点有泪点，比前段日子的白蛇：缘起还更上一层楼，值得一看～</t>
  </si>
  <si>
    <t>曱甴...</t>
  </si>
  <si>
    <t>阔以哟，还不错</t>
  </si>
  <si>
    <t>皮皮灰！我们走！</t>
  </si>
  <si>
    <t>挺不错的。。</t>
  </si>
  <si>
    <t>司马金墨</t>
  </si>
  <si>
    <t>超级完美的动画片！对中国动画有了新的认识！剧中父母对孩子的爱和期望以及对哪吒那种别扭小孩儿的性格刻画都非常到位！配音不仅好听而且非常到位的展现了人物性格！</t>
  </si>
  <si>
    <t>Les1ie纏綿</t>
  </si>
  <si>
    <t>可以，我命由我不由天.</t>
  </si>
  <si>
    <t>丑到你心窝。</t>
  </si>
  <si>
    <t>玛丽微笑吧</t>
  </si>
  <si>
    <t>超级好看，又好笑又感动，中国动漫崛起！！！</t>
  </si>
  <si>
    <t>江山一担夫</t>
  </si>
  <si>
    <t>这个可以有，值得9分评</t>
  </si>
  <si>
    <t>登录名9527</t>
  </si>
  <si>
    <t>好看！吹爆！真的大大的惊喜，幸亏来看了这部啊啊啊啊，看完有点上头了，太好看了！总之电影有笑点，也有泪点，人物形象也挺好李靖夫妇，哪吒敖丙，还有太乙真人申公豹这两个非常规“大佬”，这部电影真的给了我太多惊喜，二刷走起！！</t>
  </si>
  <si>
    <t>abcdefg的那个2新</t>
  </si>
  <si>
    <t>改编的在接受范围内，也合理～哪吒的小肚子特可爱，特喜欢他把手插在裤子两边的样子。灵珠与魔丸，水火不相容，哪吒与敖丙，却是彼此唯一的朋友，一个从出生就开始饱受偏见，一个被迫担负着龙族的使命。想活出个人样真难，善恶就在一念间～</t>
  </si>
  <si>
    <t>Oil654208903</t>
  </si>
  <si>
    <t>国内的动画巨作，真的是很值得观赏，出乎意料，剧情很紧凑，情感细腻，真的好期待第二部，力挺饺子！</t>
  </si>
  <si>
    <t>xhn167411492</t>
  </si>
  <si>
    <t>看完想看接下来的姜子牙，感觉是连在一起的</t>
  </si>
  <si>
    <t>YwuliG</t>
  </si>
  <si>
    <t>准备去二刷了</t>
  </si>
  <si>
    <t>未来光</t>
  </si>
  <si>
    <t>除了剧情节奏上一点小瑕疵，其他方面近乎完美！国产动画终于迎来了全方位爆发！</t>
  </si>
  <si>
    <t>孤独的饿贼</t>
  </si>
  <si>
    <t>无敌巨兔佳佳芮🐰</t>
  </si>
  <si>
    <t>人物塑造性格鲜明，故事推进紧凑，主干线路清晰，</t>
  </si>
  <si>
    <t>Kale凯尔</t>
  </si>
  <si>
    <t>感觉很棒，小白龙我可以</t>
  </si>
  <si>
    <t>锦公子的故事</t>
  </si>
  <si>
    <t>好看！！！良心国产</t>
  </si>
  <si>
    <t>鹿晗头儿vic</t>
  </si>
  <si>
    <t>去之前期待值很高，网上很多人说的是哪吒敖丙这对友谊，而最让我触动的却是哪吒与父母之间的感情刚为人母八个月，孩子的一切都是最重要的，她的喜怒哀乐早已超越了自己的一切，而孩子早已成为心中最柔软的地方，小哪吒虽然闯了好多祸，但是不知不觉却带入了哪吒母亲的角色，希望一切都好期待第二部姜子牙，希望还能看到小哪吒</t>
  </si>
  <si>
    <t>琦天大圣</t>
  </si>
  <si>
    <t>太棒啦！啊啊啊啊啊，全程燃燃燃，太燃了！</t>
  </si>
  <si>
    <t>Dlam墅</t>
  </si>
  <si>
    <t>必须要做自己</t>
  </si>
  <si>
    <t>很不错！看哭了！里面有笑点也有泪点！</t>
  </si>
  <si>
    <t>小不点844</t>
  </si>
  <si>
    <t>非常好看，藕饼锁死了！丙丙太帅了，我要买手办！太好看了！</t>
  </si>
  <si>
    <t>滕志远</t>
  </si>
  <si>
    <t>电影真好看。但影院太**了</t>
  </si>
  <si>
    <t>梦安魂于九霄</t>
  </si>
  <si>
    <t>有一个昙花一现的朋克乐队，叫做哪吒乐队，他们有一首最出名的歌曲——《闹海》，虽然这首歌与电影没什么太大的连接，但看完电影以后，我只想说，这个朋克哪吒可以打败所有国漫电影</t>
  </si>
  <si>
    <t>QMY</t>
  </si>
  <si>
    <t>从画面效果到配乐到剧情都极其抓人极其精彩。虽然受不了小哪吒的痞魔烟熏妆，有两处过度稍显生硬，李夫人的配音个别地方有点跳戏，但瑕不掩瑜，一定要推荐，值得全家去影院好好感受。我开始期待国产的封神世界了。</t>
  </si>
  <si>
    <t>落落落晓晓</t>
  </si>
  <si>
    <t>小白龙是真帅！！剧情也好看！！画风也是满满的中国画风，期待2020年姜子牙，感觉是第二部要追的连续电影啦</t>
  </si>
  <si>
    <t>东方神起</t>
  </si>
  <si>
    <t>墙裂推荐《哪吒之魔童降世》张弛有度 燃到骨子里无剧透点评 很棒 非常棒 超级棒1人物刻画出色，剧情完整度高，有深度2画风有趣，笑点泪点密集，十分认真3父爱母爱友情的不同表达方式，以及不向命运屈服的信念若命运不公，就和它斗到底！我命由我不由天！</t>
  </si>
  <si>
    <t>eVx146361095</t>
  </si>
  <si>
    <t>简直是太好看了，有很多笑点，但最后敖丙和哪吒一起受天劫的时候，简直是戳中泪点！</t>
  </si>
  <si>
    <t>WKG516866011</t>
  </si>
  <si>
    <t>一般般如果单独讲特效的话。是可以的。但是感情戏。就免了吧。哭声令人尴尬。没有大家说得好。那些说好看的不得了的。估计是喜羊羊光头强看多了。看下这种电影他会升仙。总之可以看。但是爆米花</t>
  </si>
  <si>
    <t>九朝.</t>
  </si>
  <si>
    <t xml:space="preserve">好到无法用语言描述❗️ ❗️ ❗️ ❗️ ❗️ ❗️ ❗️ ❗️ ❗️ </t>
  </si>
  <si>
    <t>KIP851152015</t>
  </si>
  <si>
    <t>xin2013吃货</t>
  </si>
  <si>
    <t>超！好！看！有笑点，有燃点，</t>
  </si>
  <si>
    <t>zdb652715226</t>
  </si>
  <si>
    <t>很好看，我居然看这个动画片看哭了😂</t>
  </si>
  <si>
    <t>nUn856364726</t>
  </si>
  <si>
    <t>我命由我不由天！！！这才是我心中的《哪吒》！！！目前唯一比肩《大圣归来》的国产动画！！！好久没有在电影院如此痛快的哭过笑过！！！期待彩蛋里面的2020年的《姜子牙一战封神》</t>
  </si>
  <si>
    <t>傻纸</t>
  </si>
  <si>
    <t>不要太好看啊</t>
  </si>
  <si>
    <t>Z👿 M，🤑</t>
  </si>
  <si>
    <t>感动，国漫中的极品，把如命运不公，就和它斗到底表现的淋漓尽致，不要让别人评价自己，可以评价自己的只有自己！</t>
  </si>
  <si>
    <t>pwy683961386</t>
  </si>
  <si>
    <t>人生而孤独，却又不甘孤独，期待被人认可，被人所接受。但是我们却不曾得知，在乎我们的人永远都会在乎，世俗的眼观不是我们轻而易举的改变的，生而为人，我们也都是渺小的，我们也会看不起他人，也会有崇拜的对象，我们也渴望得到所有人的认可。但是是什么人是我们自己决定的，不是别人，是魔是佛是善是恶，只有自己说了算。自己能选择的事儿就努力的向着觉得对的地方努力，哪怕是一路坎坷。毕竟一生中自己能决定的事儿太少了。</t>
  </si>
  <si>
    <t>sfT923317595</t>
  </si>
  <si>
    <t>我去过n多次电影院了，但从未评论过电影，最主要的事感触不深吧，而这一次，是发自内心的想让别人知道它，知道它的好，看过之后那种想要被所有人共享的喜悦。是激情，是对如此之好的国漫的自豪。 它逗你笑 感你哭 让你痴 。国漫强，则中国强👍</t>
  </si>
  <si>
    <t>风流博哥</t>
  </si>
  <si>
    <t>非常棒的电影 有笑点有泪点有教育意义 全程燃到爆</t>
  </si>
  <si>
    <t>晨晨晨先生</t>
  </si>
  <si>
    <t>刷了两遍，良心制作了</t>
  </si>
  <si>
    <t>太好看了，看起来有哭有笑，哭的时候非常感动，笑的时候非常开心，这部电影很赞，是我看过国产动漫电影中最好的了。还想再看一遍，这个票价值了。我最喜欢电影中的一句话是：如果命运不公，那就和它战到底。这句话太赞了，爱了</t>
  </si>
  <si>
    <t>逸君轩</t>
  </si>
  <si>
    <t>超级好看，良心</t>
  </si>
  <si>
    <t>XbH310566524</t>
  </si>
  <si>
    <t>散步的蜗牛</t>
  </si>
  <si>
    <t>我命由我不由天，抗争到底，这才是我们在现实社会中真正需要的勇气</t>
  </si>
  <si>
    <t>EDU399201512</t>
  </si>
  <si>
    <t>剧情别出心裁，画面精良</t>
  </si>
  <si>
    <t>巧玲：小巧玲珑的巧玲。</t>
  </si>
  <si>
    <t>桀骜不驯炸毛吒x身不由己美人丙，我先嗑为敬！</t>
  </si>
  <si>
    <t>uoy79650499</t>
  </si>
  <si>
    <t>小姜软糖</t>
  </si>
  <si>
    <t>哪吒x敖丙！冲鸭！</t>
  </si>
  <si>
    <t>Ckh🌵 .</t>
  </si>
  <si>
    <t>可以 还可以 比较可以</t>
  </si>
  <si>
    <t>HXb965609850</t>
  </si>
  <si>
    <t>还不错，相比前半部分我更喜欢后半部分，哪吒和龙的打斗很精彩很喜欢那一段。</t>
  </si>
  <si>
    <t>专业饲养小虾米</t>
  </si>
  <si>
    <t>强烈安利。又一部国产动漫之光。</t>
  </si>
  <si>
    <t>mmh66</t>
  </si>
  <si>
    <t>超级棒。搞笑和泪点都很棒，没有觉得说很多余的很刻意的地方。对比银河补习班我甚至觉得这部电影的亲子相处关系更棒更有教育意义。</t>
  </si>
  <si>
    <t>明天你上树</t>
  </si>
  <si>
    <t>带着爆米花的心情去看，没有太高的要求，每次看片都不会拿其他片区对比的一个全新的态度去看，我很满足，片子很不错，全程没有很尬，拍的很自然，很不错期待徐集，之前的大圣说实话特效挺好，剧情有点尴尬啊</t>
  </si>
  <si>
    <t>四爷°SI</t>
  </si>
  <si>
    <t>超感人，国漫良心，殷夫人太可爱了</t>
  </si>
  <si>
    <t>等我，ಠ~ಠ 别走</t>
  </si>
  <si>
    <t>喜剧动漫欢乐多多</t>
  </si>
  <si>
    <t>biQ169015966</t>
  </si>
  <si>
    <t>非常好看，故事完整，画面精美。不得不说国漫崛起了</t>
  </si>
  <si>
    <t>满分！！！如果说还有什么稍微不满意的，就是结局有点太快了，意犹未尽。不过好在应该还有第二部。另外，想说，我哪吒真的太帅了！！！太帅了！！！！</t>
  </si>
  <si>
    <t>爱妃是大居居</t>
  </si>
  <si>
    <t>哪吒真的巨好看，特效做的特别棒，剧情看得我哭的稀里哗啦的，和男朋友一起看的，他哭的比我还厉害😂哪吒解封了之后真的超级帅啊！敖丙也超级帅的啊！这个电影从剧情到特效都很棒，强力推荐！</t>
  </si>
  <si>
    <t>Fgn650064073</t>
  </si>
  <si>
    <t>喜中带感、感中有喜 惊之有情 十分震撼！</t>
  </si>
  <si>
    <t>REDOKOBE</t>
  </si>
  <si>
    <t>很好看，预告片谁做的？！！太烂了！！！看到正片都觉得预告片说的都是啥！！！电影特效做的很好，尤其打斗戏特别精彩！！细节都做的好好，肉眼可见的细致，很容易就看进去了。我旁边的熊孩子津津有味，一点也不吵，一直盯着电影看。适合全家观影的一部动画电影。</t>
  </si>
  <si>
    <t>ERk278065691</t>
  </si>
  <si>
    <t>其实本来去之前很怀疑这个评分，抱着笑一笑的心态进进去的，看完整个人感动的快哭了，中国的动画真的真的在飞速发展，饺子导演的确牛逼！这是更多人学习的榜样，根植传统ip，做中国人的英雄！我是漫威粉，可我觉得中国人自己的英雄，自己的好动画真的不虚国外！期待下一部！封神联盟？？？哈哈哈</t>
  </si>
  <si>
    <t>超级好看，国漫崛起呀！敖丙和哪吒都非常好看，我小时候喜欢到现在的英雄 画风也很好呀！希望国漫可以越来越好，一直都会支持我喜欢的小英雄.</t>
  </si>
  <si>
    <t>寒羽knight</t>
  </si>
  <si>
    <t>单论《哪吒》的制作已经远超我的期望。非常震撼于国漫电影的制作水平，有了不输曾经一些列欧美动画电影的实力。再看其剧情的改编让我眼前一亮，打破了对原著的印象，但是更加深刻，更有寓意。每一个角色都很丰满，哪怕是没有台词的角色，他们的表情和动作也非常到位。抛开支持国漫的buff，《哪吒》的水平也是不亚于过去几部爆款欧美动漫电影的，值得一看，老少咸宜。</t>
  </si>
  <si>
    <t>不知道好不好看 只知道分高</t>
  </si>
  <si>
    <t>zeY874708183</t>
  </si>
  <si>
    <t>超好看的，特别好看</t>
  </si>
  <si>
    <t>封书成风</t>
  </si>
  <si>
    <t>挺不错的，除了妆还有部分台词</t>
  </si>
  <si>
    <t>付热情</t>
  </si>
  <si>
    <t>很好看，小朋友很喜欢，</t>
  </si>
  <si>
    <t>king.FE</t>
  </si>
  <si>
    <t>非常不错的片子，有燃点有泪点，国漫现在真的是做的越来越优秀了</t>
  </si>
  <si>
    <t>Nag333386709</t>
  </si>
  <si>
    <t>pub812426461</t>
  </si>
  <si>
    <t>真的非常推荐大家去看</t>
  </si>
  <si>
    <t>陳陳陳</t>
  </si>
  <si>
    <t>moke</t>
  </si>
  <si>
    <t>评论涉及剧透，介意的千万不要点开！！！！超好看，国漫崛起又一新作！不得不说这部电影戳到我的点了，哪吒、敖丙、李靖、殷夫人太乙和申公豹他们都有自己的特色，而不是一个平板角色，只为了衬托主角而存在。他们有自己的想法，追求...有自私，有宽容，李靖以命换命救儿子；殷夫人大大咧咧却对哪吒万般疼爱；敖丙为了龙族的救赎，对哪吒和百姓痛下杀手最后却与哪吒一起抵御天罚；太乙办事不靠谱，却还是在最后拼了近百年的功力用莲花护住了哪吒和敖丙的魂魄...最后说说哪吒，哪吒是一个很矛盾的人，他怨恨百姓却也希望得到他们的认可。他之所以会成为那样，我认为归根结底还是因为人们对他的排斥和偏见。电影最后，哪吒的笑容也许是释怀吧</t>
  </si>
  <si>
    <t>好看，剧情跌宕起伏，对哪吒闹海有自己的独特改编，不让人出戏，符合国人审美；时不时的搞笑、催泪都很成功。期待下一部。</t>
  </si>
  <si>
    <t>a可能</t>
  </si>
  <si>
    <t>还可以 适合小孩</t>
  </si>
  <si>
    <t>ObZ423696201</t>
  </si>
  <si>
    <t>sIg177196027</t>
  </si>
  <si>
    <t>非常完美，非常劲爆，特别棒的一部电影，强力推荐……</t>
  </si>
  <si>
    <t>清寂</t>
  </si>
  <si>
    <t xml:space="preserve">国漫的进步真的很大啊，连头发丝都看的一清二楚。哪吒的妈妈也不是记忆中柔柔弱弱的样子，活脱脱一个女汉子。看完电影后对李靖的看法也改变了，是个慈父呜呜呜。敖丙也好帅，温润如玉的谦谦君子一个。比较可惜的是大哪吒出来的机会好少。话说三岁长这么高真的正常吗？😂 😂 😂 </t>
  </si>
  <si>
    <t>好看，比较注意人物刻画，很饱满，最主要的没有善恶，只有选择，这比较好。</t>
  </si>
  <si>
    <t>。捂脸怪</t>
  </si>
  <si>
    <t>画面十分漂亮，特效爆炸，观感非常棒！哪吒敖丙帅哭了，和当年看大圣归来变身时一样令人惊艳，光这点我觉得就值票价了。剧情也较出色，关于哪吒的正亦或是邪一直让人有悬念，让人很期待接下来会发生什么。关于电影想表达的东西我感觉也值得深究，比如偏见。有笑点也有泪点，关于亲情和爱总是容易打动人心。唯一可以算是美中不足的就是应该是为了能够让小孩子看的开心，一些台词和笑点有些幼稚，不过在电影本身足够优秀的情况我觉得这点也不算什么毛病。</t>
  </si>
  <si>
    <t>kGq805115376</t>
  </si>
  <si>
    <t>国产动画目前的巅峰 无论是人物还是剧本都很完美 期待封神宇宙！！</t>
  </si>
  <si>
    <t>Qi明</t>
  </si>
  <si>
    <t>好看啊，意犹未尽，期待第二部</t>
  </si>
  <si>
    <t>Dey294689298</t>
  </si>
  <si>
    <t>准备IMX二刷</t>
  </si>
  <si>
    <t>小月9948</t>
  </si>
  <si>
    <t>哪吒的形象不同于以往传统的形象，而且有些暗黑画风，人物的刻画都特别贴切我们现在，时代在进步，没想到国产动漫进步更大！！！全程都在笑，也有泪点，特效也无敌，总之吹爆国产动漫！！！</t>
  </si>
  <si>
    <t>往事无可忆</t>
  </si>
  <si>
    <t>搞笑 煽情 还超燃 年度最佳 在我这里算是评上了哪吒说：若命运不公那就和他斗到底三头六臂那一刻最燃</t>
  </si>
  <si>
    <t>Yaj137734186</t>
  </si>
  <si>
    <t>不好看你打我!</t>
  </si>
  <si>
    <t>使徒</t>
  </si>
  <si>
    <t>搞笑   感人</t>
  </si>
  <si>
    <t>木丶兮</t>
  </si>
  <si>
    <t>郭果635</t>
  </si>
  <si>
    <t>故事情节超简单</t>
  </si>
  <si>
    <t>二琳666</t>
  </si>
  <si>
    <t>画面超精致！中国动画在努力的一点点变好！中国动画加油！希望自己以后也可以为动画贡献一份力量！</t>
  </si>
  <si>
    <t>KrG957567795</t>
  </si>
  <si>
    <t>非常好看、非常喜欢。</t>
  </si>
  <si>
    <t>Art3mis</t>
  </si>
  <si>
    <t>神仙电影啊啊啊！</t>
  </si>
  <si>
    <t>木呆小飞</t>
  </si>
  <si>
    <t>柠檬栀</t>
  </si>
  <si>
    <t>喜欢  喜欢</t>
  </si>
  <si>
    <t>lilian</t>
  </si>
  <si>
    <t>哪吒小小版萌萌的，大大版巨攻超A，啊，新晋爱豆！</t>
  </si>
  <si>
    <t>fBk922770292</t>
  </si>
  <si>
    <t>强推！超级赞的一部国漫，这次在剧情上有了很大提升</t>
  </si>
  <si>
    <t>兰亭君</t>
  </si>
  <si>
    <t>这部电影把正邪、善恶复杂的对立统一关系表达得很深刻：命运的顺从和反抗中魔丸、灵珠二者相克又相融。哪吒和敖丙二人成长的对照，都被束缚天性且寄予厚望的情况下，一方被爱包容，一方被痛激发，后面送龙鳞战甲和改命符的两段都各有震撼和动人之处。父母师长不同的影响也让他们走上不同的方向，相同的经历又让他们成为最了解彼此的朋友，影片内容的厚重充实是国内动画电影的一大进步。画笔勾勒世界神奇瑰丽，守门的云彩极富想象力，台词和梗做的很现代，总体来说这部电影称得上优秀。同时缺点也很明显：有些笑点依然很low（如几次**），敖丙最后转变的心理刻画太少。彩蛋的信息量很大，期待后续。</t>
  </si>
  <si>
    <t>一笑而过ゝ</t>
  </si>
  <si>
    <t>挺不错的 希望全职高手也能让我不失望</t>
  </si>
  <si>
    <t>安落期待着晴天</t>
  </si>
  <si>
    <t>妖妖</t>
  </si>
  <si>
    <t>好看！！！！！！！！！！！！！！要二刷，排片是在太少了</t>
  </si>
  <si>
    <t>喵吉吉丶</t>
  </si>
  <si>
    <t>这部国漫真的是不能更棒！！！！！</t>
  </si>
  <si>
    <t>_qqz8d1406964017</t>
  </si>
  <si>
    <t>国产的又一部佳作好吧，但是其实没必要硬做成3D的这个。笑点有，虽然都是蛮幼稚的笑点，但确实能笑出来。对比传统哪吒，自刎是最大的泪点，但在这里面换掉后感觉不泪目了。。。所以给9分吧。</t>
  </si>
  <si>
    <t>zzzqqqzq</t>
  </si>
  <si>
    <t>很完美的一部动漫，有笑点也有泪点。我29岁大老爷们，流了好几滴眼泪，强忍没擦任其自己风干化，因为旁边坐个妹子，不好意思擦眼泪，虽然我也有女儿，出门在外还是不能给男同胞丢脸。</t>
  </si>
  <si>
    <t>钟离湫</t>
  </si>
  <si>
    <t>人的成见像一座大山不必改变只需做自已</t>
  </si>
  <si>
    <t>liangwei7766</t>
  </si>
  <si>
    <t>赢家style</t>
  </si>
  <si>
    <t>无笑无笑</t>
  </si>
  <si>
    <t>**好看啊啊啊</t>
  </si>
  <si>
    <t>红菏inki</t>
  </si>
  <si>
    <t>超好看鸭快来看看</t>
  </si>
  <si>
    <t>谜宫</t>
  </si>
  <si>
    <t>好看，所以我打10分让编剧骄傲下~</t>
  </si>
  <si>
    <t>Hyl553347791</t>
  </si>
  <si>
    <t>近两年来除风语咒外，最好的动画了！值得推荐！</t>
  </si>
  <si>
    <t>碧海琴声117</t>
  </si>
  <si>
    <t>好看好看好看 给编剧加鸡腿！希望可以出书，漫画之类都行，台词太出彩了，看一遍记不住</t>
  </si>
  <si>
    <t>shane_ljq</t>
  </si>
  <si>
    <t>国产动画片还不错</t>
  </si>
  <si>
    <t>dhdufbfjsjcb6666</t>
  </si>
  <si>
    <t>笺影疏斜</t>
  </si>
  <si>
    <t>很棒，本来是被朋友拉着勉强去看的，结果看完之后，真香，小哪吒变身之后不要太帅，特效也太棒了吧！完全不是那些五毛特效，经费在燃烧啊啊啊，太棒了想二刷</t>
  </si>
  <si>
    <t>丶御狐</t>
  </si>
  <si>
    <t>真的，很好看！很好看！很好看！一开始想同样三岁为何哪吒那么小，而敖丙都长大了，结果是乾坤圈束缚着，乾坤圈全解的哪吒魔化太厉害，乾坤圈解到手上的时候简直帅到爆炸💥！太帅了，特别是六臂开的时候！后期也很虐，眼泪都下来了，可能是泪点低了！很推荐，真的是国漫崛起路上的巨作了！</t>
  </si>
  <si>
    <t>LWY爱DX</t>
  </si>
  <si>
    <t>天哪，我还在想评分怎么这么高，真的好看的爆！</t>
  </si>
  <si>
    <t>fIs219786086</t>
  </si>
  <si>
    <t>时间没有所谓的善恶之分，每个人都有每个人的道，走的路不同，所以才会产生彼此之间的区别，</t>
  </si>
  <si>
    <t>Daxod</t>
  </si>
  <si>
    <t>ilV922339271</t>
  </si>
  <si>
    <t>史上最架国产动漫，远超大圣归来</t>
  </si>
  <si>
    <t> ＊安 坤</t>
  </si>
  <si>
    <t>我真的是演员</t>
  </si>
  <si>
    <t>国产动漫电影在进步之中，特效做的很不错，剧情改编自我们心中哪吒的故事，改动不小，不过也还不错，美中不足感觉电影结尾有些许仓促，甚至看出有要推出封神宇宙的想法</t>
  </si>
  <si>
    <t>Helios612🐿</t>
  </si>
  <si>
    <t>非常非常精彩</t>
  </si>
  <si>
    <t>VfC832755003</t>
  </si>
  <si>
    <t>好看好看好看好看</t>
  </si>
  <si>
    <t>mayday_Zoe</t>
  </si>
  <si>
    <t>自来水，好看就看好看(｡･ω･｡)ﾉ♡二刷等票中，，等排片。。。</t>
  </si>
  <si>
    <t>Miruru米路</t>
  </si>
  <si>
    <t>为中国动画人点赞👍</t>
  </si>
  <si>
    <t>萤火1994</t>
  </si>
  <si>
    <t>好看好看超级好看，哪吒痞坏痞坏的，明明是心酸的小时候，愣是给我笑的停不下来，打斗非常精彩，吹爆国产动漫，等下线了我是一定还要在电脑上几刷的！</t>
  </si>
  <si>
    <t>王律师</t>
  </si>
  <si>
    <t>基因不怎么好的孩子，有好父母好老师不放弃呕心教育，也可能封神。基因再好的孩子，如果父母老师错误引导，也可能入魔。</t>
  </si>
  <si>
    <t>^з^</t>
  </si>
  <si>
    <t>棒棒 爱了敖丙太美丽</t>
  </si>
  <si>
    <t>💃🏻</t>
  </si>
  <si>
    <t>太好看了啊啊啊啊 最后一个彩蛋让我激动一整晚</t>
  </si>
  <si>
    <t>龙飞</t>
  </si>
  <si>
    <t>吹爆周六日继续刷</t>
  </si>
  <si>
    <t>奥特曼丶</t>
  </si>
  <si>
    <t>嗷嗷好看呢。</t>
  </si>
  <si>
    <t>CoH342400053</t>
  </si>
  <si>
    <t>笑点泪点燃点齐飞～～～好！特别的好！</t>
  </si>
  <si>
    <t>超级无敌好看，想安利给每一个小伙伴，加油吧我的国</t>
  </si>
  <si>
    <t>乖囡怡怡</t>
  </si>
  <si>
    <t>这部电影挺搞笑的，当然也会有感人的地方。里面的打斗场面很给力，现在的国漫已经越做越好了，围绕以前的角色新编了一个故事，还是挺新颖的，期待有其他作品呈现。</t>
  </si>
  <si>
    <t>流年似晨曦</t>
  </si>
  <si>
    <t>内心的偏见要是有一天消失就好了</t>
  </si>
  <si>
    <t>牛哥干瞪眼</t>
  </si>
  <si>
    <t>剧情紧凑又不失新意，画风独特且制作精良，立意宏大并与社会息息相关。简短概括就是:震撼，颠覆，回味无穷。我不剧透，强烈推荐。</t>
  </si>
  <si>
    <t>奋斗吧青春</t>
  </si>
  <si>
    <t>逗，特别的逗</t>
  </si>
  <si>
    <t>王八下蛋</t>
  </si>
  <si>
    <t>配得起十分的国漫</t>
  </si>
  <si>
    <t>灬星辰丿</t>
  </si>
  <si>
    <t>国漫崛起，太好看了(｡･ω･｡)ﾉ♡</t>
  </si>
  <si>
    <t>TDJ452463303</t>
  </si>
  <si>
    <t>国产动画崛起！👍</t>
  </si>
  <si>
    <t>hRx29049775</t>
  </si>
  <si>
    <t>非常不错，可能会二刷</t>
  </si>
  <si>
    <t>pBz779847481</t>
  </si>
  <si>
    <t>做的很好！清晰流畅，诙谐感人</t>
  </si>
  <si>
    <t>gsA199391352</t>
  </si>
  <si>
    <t>HK几楼哦额敏破Win7</t>
  </si>
  <si>
    <t>TBU911995717</t>
  </si>
  <si>
    <t>挺好看的，值得</t>
  </si>
  <si>
    <t>cgV835965354</t>
  </si>
  <si>
    <t>cjl</t>
  </si>
  <si>
    <t>神仙爱情，哭了哭了</t>
  </si>
  <si>
    <t>vPk987670098</t>
  </si>
  <si>
    <t>kEK799888810</t>
  </si>
  <si>
    <t>剧情不错，制作精良（敖丙我可以啊啊啊啊！）</t>
  </si>
  <si>
    <t>cpc9067712563660</t>
  </si>
  <si>
    <t>真的好看好看，准备二刷。</t>
  </si>
  <si>
    <t>Darkfighting</t>
  </si>
  <si>
    <t>哪吒给了我惊喜，国漫越来越棒了！</t>
  </si>
  <si>
    <t>A卢氏结石病专科13707643233</t>
  </si>
  <si>
    <t>不错！加油中国电影！</t>
  </si>
  <si>
    <t>pVD318469050</t>
  </si>
  <si>
    <t>大圣归来应曙光大鱼海棠起风浪白蛇缘起漏锋芒魔童降世绽荷香</t>
  </si>
  <si>
    <t>suoluo2020</t>
  </si>
  <si>
    <t>从《大圣归来》到现在的《哪吒之魔童降世》国产动画电影越来越棒，必须给满分💯</t>
  </si>
  <si>
    <t>好看嗷，前段超可爱，后段超cool～哪吒敖丙真是超帅的！！！呜呜好看</t>
  </si>
  <si>
    <t>雨燕*^•^*</t>
  </si>
  <si>
    <t>哪吒在特效，画面方面无可挑剔。剧情上讲了一个好故事，有燃点，有笑点，有温情，有教育意义，每个人物都有自己的责任和无奈，形象丰满立体。哪吒就不用说了渴望朋友却人而拒之，让小哪吒很心疼。全龙族族人把身上最坚硬的鳞片给敖丙那一刻我是触动的，但遗憾的是敖丙最后的转变有点快铺垫不够。总之这是国漫的成长，我会继续支持国漫。</t>
  </si>
  <si>
    <t>sxgogo</t>
  </si>
  <si>
    <t>朋友圈已实名安利，被饼渣CP赚足了眼泪，有甜有虐。每一个人物都很饱满，制作技术精良，小哪吒的Q弹肉肚肚让我忍不住想伸手戳一把</t>
  </si>
  <si>
    <t>zJr753993961</t>
  </si>
  <si>
    <t>看了介绍不想看了，带着光环跟天命灵珠子，变了样！</t>
  </si>
  <si>
    <t>꧁꫞꯭婉贞꫞꧂</t>
  </si>
  <si>
    <t>太乙带哪吒进入画里的场景很美，和我认知的哪吒篡改的有点多。看的笑了，也感动的哭了。适合带家人一起看的电影。支持国产动漫！</t>
  </si>
  <si>
    <t>郭沛霖</t>
  </si>
  <si>
    <t>太牛逼了！太帅了！</t>
  </si>
  <si>
    <t>动画制作是挺好的 中国第一部imax动画 没有跟原著一样的剧情 整个走向是温馨的 重点：哪吒真的好丑 看到就想打他 配音也很一般 太乙真人四川方言 就是熬丙比较帅 漫画走出来一样 哪吒母亲脸好像整容失败一样 玻尿酸填充多了 第一部imax就加油吧</t>
  </si>
  <si>
    <t>零夏</t>
  </si>
  <si>
    <t> 《哪吒》在讲故事的同时，笑点和泪点穿插到位——我绝忘不了那种泪痕未干，又被燃爆的剧情吸引得无暇去擦，一会又全场笑瘫的感受。敖丙可以说几乎完全是哪吒的反面，他懂事、温和，仙气飘飘，这温柔美人完美戳中了我，哦，我的天~当然傲娇小哪吒也很萌，哦呵呵呵~敖丙的身世经历、背负的东西也和哪吒完全相反。可以说他是对主题另一个维度的诠释。以前版本中不共戴天的他俩在这里反转了，但是他们本该打的那一战却保留到最后，并且从“不懂事的闹腾”升华到了“认命与不认命的碰撞”，被赋予了主题在两个维度上完全实现和完全压抑的对峙!不能再妙!</t>
  </si>
  <si>
    <t>董董7875</t>
  </si>
  <si>
    <t>说说为什么给10分！1.哪吒闹海这个题材我们在熟悉不过，原本以为这部电影还是老套路，但是已魔丸和灵珠，的故事展开，是很新颖。2.电影的前1个小时，你会无厘头的哈哈大笑，后一个小时，却也会潸然泪下，并且值得深思。3.父爱永远是伟大的，李天王舍命救哪吒；友谊也是坚不可摧的，敖丙舍命陪哪吒。4.整个剧情的人物也推翻了原有的禁锢，印象最深刻的，殷夫人的形象，和太乙真人，完全颠覆，却不失望5.三个彩蛋，期待第二部！</t>
  </si>
  <si>
    <t>西柚味的橙子</t>
  </si>
  <si>
    <t>国漫带来的震撼一次比一次大</t>
  </si>
  <si>
    <t>晴岚sunny</t>
  </si>
  <si>
    <t>不看后悔系列，初为人父，感触颇多，小孩子理解也许不深刻，当父母的应该深有体会。我命由我不由天，不管是教育孩子还是教育自己。</t>
  </si>
  <si>
    <t>wyutuu</t>
  </si>
  <si>
    <t>非常好看哪吒太强了</t>
  </si>
  <si>
    <t>慵懒小蜜蜂</t>
  </si>
  <si>
    <t>这里不能打半分，其实想给9.5分，0.5分扣在配音上，妈妈的配音太出戏，其他配音也有语速过快、吐字不清的地方，不配合字幕真的跟不上趟。除此之外，真的超级棒！！与传统故事比，剧情、人际关系、人物背景改动都比较大，但这个创新更易被当代人接受。期待看到第二部</t>
  </si>
  <si>
    <t>洛晓衣</t>
  </si>
  <si>
    <t>好看！！略有瑕疵但是瑕不掩瑜，还想二刷！！！李靖终于成为一个有血有肉的人了，以往所有的版本里只给我一个“渣爹”“冷血”的印象。殷夫人真的太好了！吹爆我家双生子！！敖丙男神美如画！哪吒帅爆磕！！没有解除乾坤圈之前的哪吒也好可爱呀！！！崽崽呀，别人不跟你玩，我跟你玩呀55555</t>
  </si>
  <si>
    <t>HCY</t>
  </si>
  <si>
    <t>吹爆，都给我去看！！！</t>
  </si>
  <si>
    <t>好吃大口吃</t>
  </si>
  <si>
    <t>打破了传统哪吒的动画形象，剧情铺垫的也很紧凑，小哪吒的语言好“社会”，笑点很多，但也有温情的一面，整体来说很不错，值得去影院观看。带小孩子去看的，全程被情节吸引，支持和期待国产动漫电影！</t>
  </si>
  <si>
    <t>show3835</t>
  </si>
  <si>
    <t>我可！有笑有泪，有颜值，爱了！</t>
  </si>
  <si>
    <t>体测溜溜咯哈</t>
  </si>
  <si>
    <t>两个字，完美，大人小孩都看的全神贯注，一家人很好的一次体验</t>
  </si>
  <si>
    <t>闫锋</t>
  </si>
  <si>
    <t>这是我看过最好看的国产动画片。</t>
  </si>
  <si>
    <t>yuresiga</t>
  </si>
  <si>
    <t>吹爆真的！！！一定要去看啊！！！</t>
  </si>
  <si>
    <t>Silver.Hair</t>
  </si>
  <si>
    <t>剧情改编很有创意，搞笑片段也很多。四人抢笔那一段笑到肚子疼。老少皆宜，不过感觉更适合大人看吧。唯一遗憾的是自古红蓝出CP，好想哪咤跟敖丙在一起啊啊啊啊。最后期待国漫越来越出彩</t>
  </si>
  <si>
    <t>逗比</t>
  </si>
  <si>
    <t>真的超级好看，没有看简介直接看电影，全程搞笑，结尾超然！好看好看，强烈推荐！！！！！！</t>
  </si>
  <si>
    <t>rHd864466282</t>
  </si>
  <si>
    <t>小白龙太帅了，为敖丙疯狂爆灯！</t>
  </si>
  <si>
    <t>胖胖的小胖</t>
  </si>
  <si>
    <t>封神宇宙😁</t>
  </si>
  <si>
    <t>鬼月书生</t>
  </si>
  <si>
    <t>看样子要搞个大事儿了，洪荒宇宙系列</t>
  </si>
  <si>
    <t>333333</t>
  </si>
  <si>
    <t>挺好的，有教育意义</t>
  </si>
  <si>
    <t>Q.Vincent</t>
  </si>
  <si>
    <t>等正式上映后二刷</t>
  </si>
  <si>
    <t>AUh690481206</t>
  </si>
  <si>
    <t>期待第二部，敖丙和哪吒成了朋友后的剧情将如何发展😃😃😃</t>
  </si>
  <si>
    <t>小樱爱熊熊</t>
  </si>
  <si>
    <t>比大圣归来还燃。这个哪吒不一般，故事设定和画风都很棒。特别是哪吒的父亲，刻画得有血有肉，哪吒也不再是个没有感情的混世魔王。他只是一个渴望被理解和接受的小孩子，他心地善良，用自己的方式爱着父母。二刷还是哭的稀里哗啦，真的是一部值得买票支持的国漫！希望每个人都能不忘初心，坚定地做自己！</t>
  </si>
  <si>
    <t>忘语</t>
  </si>
  <si>
    <t xml:space="preserve"> 我对这个电影期望太好了，看得我好难受，不是感人，是熬丙去救哪吒的时候，被李靖发现时，人对妖的歧视，他救了村民但却得到了，李靖咄咄逼人的恶意，和百姓的理所当然，当熬丙决定要杀人的时候，回来的哪吒没有问过熬丙为什么杀人，而是去打他，要是哪吒把他杀了，我也不说什么了，但是打败熬丙后跟他谈心早说啊，打败了再说。     天庭肯定会发现龙族所做的事的，申公豹说的没有错，他不杀人，他龙族就会完。总结就是让我看得很是烦，我感觉他把钱花到了特效上了，剧情拖拉。</t>
  </si>
  <si>
    <t>qq77939678</t>
  </si>
  <si>
    <t>拍得很不错！我儿子哭了好几回。</t>
  </si>
  <si>
    <t>国产动画比流量明星的片子还好，不知道那些大制作怎么想。时代在变，没有口碑无法再立足，充其量就是变成洗钱的垃圾片而已。</t>
  </si>
  <si>
    <t>SMR</t>
  </si>
  <si>
    <t>本来是冲着张碧晨的歌去的，但电影也十分惊艳，整个观影过程中有笑有泪，不得不说，这个电影真的很好看，国漫崛起，当然电影结束后还听到了张碧晨唱的歌，非常开心</t>
  </si>
  <si>
    <t>蓝天下的猫头鹰</t>
  </si>
  <si>
    <t>不明白为什么评分这么高?无聊的搞笑颠覆了原作</t>
  </si>
  <si>
    <t>kMH550902118</t>
  </si>
  <si>
    <t>看了就知道有多优秀!!!</t>
  </si>
  <si>
    <t>gujiabin1982</t>
  </si>
  <si>
    <t>剧情一般，动画可以</t>
  </si>
  <si>
    <t>MrDeng</t>
  </si>
  <si>
    <t>整部片幽默诙谐，作者一看就是个段子手啊哈哈</t>
  </si>
  <si>
    <t>邻家恶少</t>
  </si>
  <si>
    <t>帅！很不错！唯一的缺点是我带女朋友看的，没找到迸发点😂</t>
  </si>
  <si>
    <t>mbz818939013</t>
  </si>
  <si>
    <t>四星吧，最后龙太子的转变有点快，本来是背负着全村希望的悲剧人物，被猪脚的一句:你要做你自己，就放弃了拯救龙族的希望。我个人更希望龙太子被哪吒杀死，这样龙太子身上的悲剧意味会更浓，留下一个遗憾会使人物形象更加的饱满</t>
  </si>
  <si>
    <t>小鸿鸿</t>
  </si>
  <si>
    <t>好看，有苦有笑</t>
  </si>
  <si>
    <t>朱炳烨</t>
  </si>
  <si>
    <t>完美，大人小孩都非常适宜看 不过3D感弱了些 但是不影响</t>
  </si>
  <si>
    <t>定格730</t>
  </si>
  <si>
    <t>看过的最好的一部国产动漫</t>
  </si>
  <si>
    <t>时光枕水</t>
  </si>
  <si>
    <t>特别好，挺喜欢的，关键是要看到最后，非常幽默和搞笑，又不失影人深思，有教育意义</t>
  </si>
  <si>
    <t>午后梵音</t>
  </si>
  <si>
    <t>很久没看到这样好看的国产动画电影了，有笑点有泪点，画风也好看，就是意犹未尽，希望看到封神。我才刚开几分钟就落泪了，被母子情感动的。</t>
  </si>
  <si>
    <t>辣条澜孩、</t>
  </si>
  <si>
    <t>敖丙出现的那一刻，我🉑️</t>
  </si>
  <si>
    <t>你若安好，便是晴天</t>
  </si>
  <si>
    <t>剧情不错，值得观看</t>
  </si>
  <si>
    <t>菜PP</t>
  </si>
  <si>
    <t>好看又好笑 哈哈哈</t>
  </si>
  <si>
    <t>可乐泡饭</t>
  </si>
  <si>
    <t>feiyu小女子</t>
  </si>
  <si>
    <t>LoveTreeLL</t>
  </si>
  <si>
    <t>有欢笑，有感动，好看！</t>
  </si>
  <si>
    <t>ฅ张博闻</t>
  </si>
  <si>
    <t>yQo555616598</t>
  </si>
  <si>
    <t>目前看到的为数不多的好动画，从观影完全部等着看两个彩蛋就知道这动画多好，加油，国产动画！</t>
  </si>
  <si>
    <t>恒步</t>
  </si>
  <si>
    <t>不一样的哪吒，期待不一样的封神宇宙</t>
  </si>
  <si>
    <t>咩咩和呱呱</t>
  </si>
  <si>
    <t>太好看了！！国漫不需要同情不需要水军！！真的凭实力，吒儿入魔也太帅了吧！！！敖丙也太帅了吧！！！虽然有点颠覆童年传统的哪吒敖丙，不过真心的好看！！原来还没上映就是点映了一波，还好赶上了，因为特殊原因开场20分钟没看到有些遗憾~上映会二刷的！！国漫加油！！</t>
  </si>
  <si>
    <t>Meng_andy</t>
  </si>
  <si>
    <t>在暑期档被改的面目全非之际，哪吒就像一颗流星划过，看似不太起眼，也没有过多的褒奖和宣传，却带来了整片天空的光彩。哪吒的不可一世也为我们提供了一种主角人设的可能，无知与懵懂时的善恶是可以被时间与爱感化，不信天不信命只信自己。</t>
  </si>
  <si>
    <t>希希的麻麻</t>
  </si>
  <si>
    <t>非常过瘾，好看的不得了</t>
  </si>
  <si>
    <t>A💋文静</t>
  </si>
  <si>
    <t>陪孩子看的，孩子看的很开心，不错内容</t>
  </si>
  <si>
    <t>jbR570480800</t>
  </si>
  <si>
    <t>好看 搞笑的好的👌好👌好了吗</t>
  </si>
  <si>
    <t>特别棒，命运在自己手中</t>
  </si>
  <si>
    <t>小海子</t>
  </si>
  <si>
    <t>我决定还不错</t>
  </si>
  <si>
    <t>好看好看，而且特感人</t>
  </si>
  <si>
    <t>木头爱女神</t>
  </si>
  <si>
    <t>超级好看  带孩子去的 看完以后孩子说明天还要再看一遍 真的很不错</t>
  </si>
  <si>
    <t>宇宙无敌s美少女</t>
  </si>
  <si>
    <t>好看，喜欢的</t>
  </si>
  <si>
    <t>张海琴</t>
  </si>
  <si>
    <t>完美，满足我的期待！</t>
  </si>
  <si>
    <t>_qq84s1398578472</t>
  </si>
  <si>
    <t>超级好看！！！继大圣归来后最喜欢的</t>
  </si>
  <si>
    <t>QlO182248000</t>
  </si>
  <si>
    <t>狮子王和哪吒选一部，一定是哪吒，相比之下，哪吒美味，回味无穷，狮王失望，太过平淡</t>
  </si>
  <si>
    <t>非常好看！动画片看的有泪有眼泪，有笑声，还看了结尾演职人员。吸引了观众的眼球。</t>
  </si>
  <si>
    <t>ODL379843482</t>
  </si>
  <si>
    <t>看第一眼的时候:这啥玩意看一会之后:诶妈，真香，诶呀</t>
  </si>
  <si>
    <t>🔒 了，姐妹快看敖丙的神仙颜值啊((٩(//̀Д/́/)۶))</t>
  </si>
  <si>
    <t>dec茶然</t>
  </si>
  <si>
    <t>非常精彩的国漫！</t>
  </si>
  <si>
    <t>中华抗美兔</t>
  </si>
  <si>
    <t>目前最喜欢的国漫动画，继续努力</t>
  </si>
  <si>
    <t>FZCSS</t>
  </si>
  <si>
    <t>吹爆吹爆！制作精良！动作流畅最加分的便是太乙真人的川普啦，笑死个人</t>
  </si>
  <si>
    <t>莫弃5</t>
  </si>
  <si>
    <t>笑点和燃点都有，值得一看!</t>
  </si>
  <si>
    <t>小布与卡门</t>
  </si>
  <si>
    <t>故事比较简单，但很完整，特效是真的棒，万事无绝对，每个人都有善恶面，并非非黑即白，熬丙没有被打死有点小遗憾，熬丙帮哪吒抵抗天劫在我这里是减分的，想给8.9，结果给四舍五入了！</t>
  </si>
  <si>
    <t>鱼笑笙</t>
  </si>
  <si>
    <t>好看，敖丙和哪吒好可爱ớ ₃ờ</t>
  </si>
  <si>
    <t>景修</t>
  </si>
  <si>
    <t>我觉得好看，特别好看!这个的剧情要比白蛇缘起还吸引我，改编的很好啊，后面那三个彩蛋我可以期待一下明年的续集了。另外说一句，敖丙真的好他娘帅啊啊啊！我可以我吹爆</t>
  </si>
  <si>
    <t>咕王</t>
  </si>
  <si>
    <t>标签盛行的地方，理性易于枯萎这句话我很喜欢，在我被当做杠精疯狂辱骂的时候我不明白，什么时候不同的观点有了对错什么时候人们面对异议的第一反应是辱骂，而不是认真探讨一下双方的观点，哪怕最终没有结果，思维的碰撞也是很舒服的事不是吗？为什么有那么多人，喜欢报团排挤不在群体中的人这部电影也没让我明白，只是告诉了我一个我本来就知道的道理。这只是一点小小的遗憾，无损电影本身的出色。这部电影对我来说，笑点和泪点都足够，一张一弛，节奏适中。但是在哭的我和朋友，都不是为了哪吒在哭，而是在为了那个和哪吒的处境相似的自己在哭，哪吒和妈妈踢毽子时，我在哭她在笑，哪吒被人误解时我平静无波，而朋友哭成一团</t>
  </si>
  <si>
    <t>微风一阵儿</t>
  </si>
  <si>
    <t>不错的，还是值得带孩子一看的</t>
  </si>
  <si>
    <t>EVI26625643</t>
  </si>
  <si>
    <t>很好看，剧情新颖</t>
  </si>
  <si>
    <t>dKV4006535</t>
  </si>
  <si>
    <t>电影是好电影，可是影院太差了，屏幕小的**，服务差的很，又缺德，还没看完就开灯，彩蛋都不能看！还是等正式上映了去二刷吧，巨幕看着肯定爽！保利温泉影院，差评</t>
  </si>
  <si>
    <t>wXq174368108</t>
  </si>
  <si>
    <t>我吹爆！国产目前为止最好的动画电影，无论是剧情制作还是配音配乐，就一个字棒！看过点映之后准备正式上映二刷！</t>
  </si>
  <si>
    <t>那就微笑吧。</t>
  </si>
  <si>
    <t>kelthymoroo</t>
  </si>
  <si>
    <t>超级好看了，导演有梗</t>
  </si>
  <si>
    <t>EnJing_fans</t>
  </si>
  <si>
    <t>动画片也能这么好看，良心推荐</t>
  </si>
  <si>
    <t>weibo2329766</t>
  </si>
  <si>
    <t>国产动画已经到了登峰造极的水平，无论是情节还是画面，无可挑剔！</t>
  </si>
  <si>
    <t>YKi108937558</t>
  </si>
  <si>
    <t>佳作  建议观看</t>
  </si>
  <si>
    <t>zdc350016865</t>
  </si>
  <si>
    <t>剧情很温暖正能量！藕饼szd！！！！！！</t>
  </si>
  <si>
    <t>I am</t>
  </si>
  <si>
    <t xml:space="preserve">很好看  打戏精彩 </t>
  </si>
  <si>
    <t>哦米豆腐740</t>
  </si>
  <si>
    <t>记得几年前看大圣归来是因为无意中看到预告片，觉得很有意思很颠覆就去看了，这次也是一样。果然没让我失望。其实白蛇的时候就听说过有这么部电影，那时候还以为是是网友的调侃(名字太中二，加上当时听说哪吒出了出姜子牙，这不是闹吗，结果是真的。。。)</t>
  </si>
  <si>
    <t>二蛋你傻啊</t>
  </si>
  <si>
    <t>真好看，很不错的一部片子，看到后面剧情感动到我了😭</t>
  </si>
  <si>
    <t>ā҈á҈ǎ҈à҈</t>
  </si>
  <si>
    <t>意犹未尽i有待下集！这种动画片只有在电影院也能有那种感觉，笑！流泪。如果你还是等手机更新的看客！你永远体会不了我当时的感觉。中国动画片加油！饺子导演第一次知道！加油！如果你在出动画片，我会第一时间支持你！给我们带来的快乐，感动！加油……如果资金足的话，我想会更加的好完美！</t>
  </si>
  <si>
    <t>湖光山色经济技术</t>
  </si>
  <si>
    <t>年度最佳动画预定，银河看了评论已经放弃去看了</t>
  </si>
  <si>
    <t>有意思嘛</t>
  </si>
  <si>
    <t>昨天看的点映，很好看很有教育意义，没有人生下来就是恶，白纸也会被墨染，还有用眼看事的村民，不想剧透太多，总之，很值得去看，画风制作都很好❤️👍🏻同样也很适合带孩子去看，片尾还有彩蛋【很威胁的彩蛋，全影院人都没走，害怕🌚】强力推荐后，我还是站cp，我不管🤩🤩🤩敖丙太帅了，小哪吒太可爱了，长大后的哪吒简直帅惨</t>
  </si>
  <si>
    <t xml:space="preserve">哪吒变身后帅了  想起了初次看强者世界里面的路飞  燃烧起来了 热血沸腾！perfect  另外期待明年的姜子牙  有机会二刷😊 </t>
  </si>
  <si>
    <t>已经二刷完毕了为敖丙打call！神仙建模！神仙特效！神仙镜头切换处理！虽然有些梗【应该是梗吧】不是很好笑，玩梗多有点尬，但是！我还是要吹这就是部神仙国产动画！而且结局是开放的式！！！不是以前知道的哪吒闹海抽龙筋这些套路！超棒！</t>
  </si>
  <si>
    <t>baijiao</t>
  </si>
  <si>
    <t>第一次看电影，真的很好看，本来是想带孩子去看的，抱着随便的心情，结果看得很上瘾，台词也很搞笑，老少咸宜。</t>
  </si>
  <si>
    <t>李國智🎬</t>
  </si>
  <si>
    <t>真的看过值，期待第二部</t>
  </si>
  <si>
    <t>居筑空间设计教育李宥勋</t>
  </si>
  <si>
    <t>没想到这么棒，从小画漫画的我，高中毕业也在游戏公司画过半年原画。很感触很感动，中国传统文化复兴，为中国动漫打CALL！</t>
  </si>
  <si>
    <t>👻💤</t>
  </si>
  <si>
    <t>冲着评分去的，确实好看 👍</t>
  </si>
  <si>
    <t>邪妹在这</t>
  </si>
  <si>
    <t>超级好看！！！！！哪吒让我快乐！！！！等正式上映我还要去刷！！！</t>
  </si>
  <si>
    <t>MR. HY</t>
  </si>
  <si>
    <t>想看看，想看看孩提时代的开心</t>
  </si>
  <si>
    <t>Evil.</t>
  </si>
  <si>
    <t>身为一个3D动画行业的学生，我对于这部影片各个方面的制作，表示佩服。</t>
  </si>
  <si>
    <t>RonWeasley💫</t>
  </si>
  <si>
    <t>真的好看。国产方有根。国漫崛起。期待下一部作品（不是水军是真的很好看</t>
  </si>
  <si>
    <t>卢海萍405</t>
  </si>
  <si>
    <t>今天看了这部，太感动了，无论是故事情节还是画面制作还有配音，都非常完整，全程没有让我觉得无聊的时候，感觉这才是去看电影的意义啊，花钱去看值得的东西，太棒了！国漫真的在崛起！强推这部！另外每个角色的配音，都是感觉认真琢磨过的，几位主角人物，配音的塑造非常强大，为角色加了非常多的分数，哪吒，哪吒夫人，太乙真人的配音最是出彩！当然其他角色也是超级棒的！甚至包括每个配角，出现的小娃娃们都是配的非常用心的。另外还有非常多的细节，音乐和人物结合的手法，还有整个画面等等。太多的夸奖也不知道怎么说，只能说真正精彩的电影，需要每个细节的堆砌！太棒了！强推！</t>
  </si>
  <si>
    <t>这部片子，说实话，看题材我们全家都不想去，但是因为家里停水停气，天气又热，其他片子几乎看完，不得不去混时间。但是，看完以后，真心觉得必须10分！！！！！！良心动画片，剧情里爆笑的片段、人物内心独白、还有亲情友情的刻画，相互穿插，导演把控的很好！真的是一会笑，一会流泪！不得不说为我们国家也能拍出这样的动画片感到骄傲！！！</t>
  </si>
  <si>
    <t>岂曰无衣</t>
  </si>
  <si>
    <t>非常好看！吹爆！！！吒儿冲鸭</t>
  </si>
  <si>
    <t>万木枯</t>
  </si>
  <si>
    <t>剧情，音乐，动作，画面，都无可挑剔！！这次给满分！！！真的赞🐮 🍺</t>
  </si>
  <si>
    <t>🎀卜小诺💞</t>
  </si>
  <si>
    <t>挺好看，孩子们看完说，太好看了。的确有同感！</t>
  </si>
  <si>
    <t>陌然浅笑</t>
  </si>
  <si>
    <t>挺好的一部电影，适合全家一起去看看，挺令人深思的</t>
  </si>
  <si>
    <t>隔壁怪兽蜀黍</t>
  </si>
  <si>
    <t>炒鸡炒鸡炒鸡好看啊啊打斗满分。笑点满分。泪点满分。人物设定满分。</t>
  </si>
  <si>
    <t>舒心Baby.</t>
  </si>
  <si>
    <t>很好看的动画，目前为止最喜欢的一步，很感动，值得一看</t>
  </si>
  <si>
    <t>妖气143</t>
  </si>
  <si>
    <t>哪吒本不坏，坏的是命运</t>
  </si>
  <si>
    <t>zKA291582946</t>
  </si>
  <si>
    <t>kdv800754900</t>
  </si>
  <si>
    <t>我真的太太太喜欢敖丙了！温润如玉的君子啊。“不傻，谁和你做朋友”一生得遇如此一友，足够。</t>
  </si>
  <si>
    <t>未见</t>
  </si>
  <si>
    <t>好看，就是结尾有点急了</t>
  </si>
  <si>
    <t>板</t>
  </si>
  <si>
    <t>不错。。。。。。。。。</t>
  </si>
  <si>
    <t>优杉天琴</t>
  </si>
  <si>
    <t>很好看，太棒了！</t>
  </si>
  <si>
    <t>猴塞雷的呲呲火</t>
  </si>
  <si>
    <t>吹爆！！！巨好看！！！！</t>
  </si>
  <si>
    <t>INY307016486</t>
  </si>
  <si>
    <t>虽然套路很俗，剧情还蛮新颖，国漫要走向世界了…真的优秀。期待接下来的剧。怎么说呢，总感觉还确定什么，有些电影，我可以选择看两遍，但是这部剧，我会觉得好看，惊喜，但是不会看第二遍，因为他只是讲剧情，只是单纯的搞笑，如果不是在电影院看我不会给10分，可能我的想法太苛刻，但还是希望有一部动漫能走进人心，成为经典</t>
  </si>
  <si>
    <t>不错的电影！十分好看！</t>
  </si>
  <si>
    <t>Utw762789027</t>
  </si>
  <si>
    <t>爱爱我问问死神</t>
  </si>
  <si>
    <t>小右804</t>
  </si>
  <si>
    <t>突然搞笑突然感动突然深刻突然热血，突然，一两刻钟过去。</t>
  </si>
  <si>
    <t>xiaoxian9555</t>
  </si>
  <si>
    <t>墙裂推荐！不要被这个**一样的名字骗了。中国动画真的越来越牛逼了，貌似我这句话说了三次，大圣归来和白蛇各说了一次，这次依然是这句。特效不用说，老少咸宜的剧情，饱满的人物塑造和恰到好处的故事节奏简直是国产动画的新巅峰，而且貌似从这一部开始，国产神话宇宙要开启了？</t>
  </si>
  <si>
    <t>非常好看，惊喜不断，只是有一点小遗憾，坐在我旁边的妹子没有加微信</t>
  </si>
  <si>
    <t>奈奈樱w</t>
  </si>
  <si>
    <t>疯狂磕哪吒和敖丙的cp!!!!!</t>
  </si>
  <si>
    <t>S day</t>
  </si>
  <si>
    <t>动画效果很好，人物的性格特点很突显，并且提现了当今社会的一种现状</t>
  </si>
  <si>
    <t>矮油</t>
  </si>
  <si>
    <t>从白蛇到哪吒，对国产越来越有信心。</t>
  </si>
  <si>
    <t>XTZ226486194</t>
  </si>
  <si>
    <t>哪吒冲啊！！！！妈妈爱你！！！！</t>
  </si>
  <si>
    <t>qje595278554</t>
  </si>
  <si>
    <t>总体来说 完美</t>
  </si>
  <si>
    <t>🎀💍小莉💎🎀</t>
  </si>
  <si>
    <t>不错👍，孩子 大人都喜欢看💕</t>
  </si>
  <si>
    <t>SSi841999422</t>
  </si>
  <si>
    <t>挺搞笑，看看可以开心点，就是不知道什么情况，大光明的卫生不好，好多苍蝇在哪里飞</t>
  </si>
  <si>
    <t>尊上</t>
  </si>
  <si>
    <t>啊啊啊啊啊啊啊啊太好看了吧，这是什么神仙cp啊，，锁死了，啊啊啊啊还要二刷三刷</t>
  </si>
  <si>
    <t>周全一世</t>
  </si>
  <si>
    <t>路在那儿</t>
  </si>
  <si>
    <t>还行吧，可能我年纪比较大，不太适合看这种动画片了。视觉华丽，寓意肤浅。说到泪点的地方，并没有特别打动我。感觉还是更喜欢《星河补习班》这种和生活贴近比较多的片子。</t>
  </si>
  <si>
    <t>95</t>
  </si>
  <si>
    <t>敖丙太帅啦！！！！！！！！这cp我🔒了</t>
  </si>
  <si>
    <t>_qq7nk1434220779</t>
  </si>
  <si>
    <t>叶叶小猪呀</t>
  </si>
  <si>
    <t>真的真的超级超级好看！！！！国漫可以说是真的崛起了！我好爱啊啊啊啊啊！！！真的好好哭呜呜呜呜呜，敖丙的声优真的杀我！！！真的声音太好听了吧！！敖丙和哪吒都好帅啊啊啊啊啊！！！真的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超级推荐来看！！！强烈推荐！！真的太好看了吧！！！！！</t>
  </si>
  <si>
    <t>ahI943744901</t>
  </si>
  <si>
    <t>很好看，给人一种不一样的哪吒</t>
  </si>
  <si>
    <t>久忘、</t>
  </si>
  <si>
    <t>国粹果然不同凡响</t>
  </si>
  <si>
    <t>vHQ954420767</t>
  </si>
  <si>
    <t>超级好看，笑点很多，</t>
  </si>
  <si>
    <t>米嗷嗷</t>
  </si>
  <si>
    <t>太好看了！要二刷看imax！经典神话ip太容易唤起回忆了！而且诠释的很棒啊！虽然是中国式家长的家庭，但哪吒帅爆！</t>
  </si>
  <si>
    <t>不错，我命由我不由天，自己的命运应该掌握在自己的手中！</t>
  </si>
  <si>
    <t>RayRun</t>
  </si>
  <si>
    <t>非常好看，非常好看，画面 故事 都不错，反正就是燃。</t>
  </si>
  <si>
    <t>庸常</t>
  </si>
  <si>
    <t>太好看了 有感动 有泪点 有情节 有主线  两个字完美～ 当然整个剧中 哪吒变身托冰山的时候帅的一批～ 中国动漫制作 越来越牛逼了！！！</t>
  </si>
  <si>
    <t>绝对完美 剧本、动画、配乐都10分，不多说，看了就知道了！</t>
  </si>
  <si>
    <t>McClane</t>
  </si>
  <si>
    <t>没有各路大V说的那么牛，但已然成为今年最让人意外的一部国产电影，黑马相十足。非低龄成人动画，几乎重新解构了我们熟知的那个神话传说中的每一个人物。喜剧桥段贯穿全片，动作打斗颇具观赏性。最后又把一个既简单又深刻的道理，呈现给正处于成长阶段的孩子们。用颠覆的方式把“挣脱命运枷锁”这类沉重且令人抗拒的话题融入故事，并打动观众。2019截止目前国产最佳。</t>
  </si>
  <si>
    <t>Hagic1981</t>
  </si>
  <si>
    <t>好片子！！！！！！！</t>
  </si>
  <si>
    <t>N维</t>
  </si>
  <si>
    <t>超级好!再接再厉！期待姜子牙!</t>
  </si>
  <si>
    <t>淮安，</t>
  </si>
  <si>
    <t>超好看！！推荐</t>
  </si>
  <si>
    <t>iYB845013926</t>
  </si>
  <si>
    <t>简直刷新我对国产动漫的认知，非常好看！不想剧透，只想强烈推荐</t>
  </si>
  <si>
    <t>P小川848</t>
  </si>
  <si>
    <t>本来看了预告觉得很幼稚，但是评分高就拖着闺蜜去看了。片头放姜子牙的预告…闺蜜：哟，你不会下次来拖着我再来看这个动画片吧？🙃🙃我：怎么可能，这个电影风格一看就不行嘛，僵硬！🙄️🙄️我这个是评分高才带你来的！——————观影分界线我：哇，好好看，我连wc都忍着没去上！闺蜜：嗯嗯，这个姜子牙还是续集呢！安排上安排上！😚😚果然是人类都逃不过的真香定律🥰🥰</t>
  </si>
  <si>
    <t>Yxy554629660</t>
  </si>
  <si>
    <t>还是不错的鸭</t>
  </si>
  <si>
    <t>九万里777</t>
  </si>
  <si>
    <t>今年最好的国产动画</t>
  </si>
  <si>
    <t>Label</t>
  </si>
  <si>
    <t>太好看了！藕饼万岁！</t>
  </si>
  <si>
    <t>IceHSL</t>
  </si>
  <si>
    <t>相当不错的电影，剧情很有创意，能很好地带动观众的情绪，哪吒最后变身帅爆，李靖一家的亲情也十分感动人，值得推荐！</t>
  </si>
  <si>
    <t>Marvelous_A</t>
  </si>
  <si>
    <t>虽然在国产动漫中算不错的啦，但是观影后，给我的感觉还是一般，3D效果不是很明显，最后有点燃~也许是我期望太高了吧，希望国漫越来越好</t>
  </si>
  <si>
    <t>CClaire</t>
  </si>
  <si>
    <t>打斗场面高燃，魔童形象设计打破了主角光环，颠覆了惯常审美，不为了耍酷而耍酷。看得出创作团队倾注了心血，很高兴看到这样的作品！</t>
  </si>
  <si>
    <t>136g小居</t>
  </si>
  <si>
    <t>很幸运能看到点映👍  我觉得还是很有看点的，剧情也不拖沓，就是情感有那么一点点单一，但是哪吒×敖丙我先嗑为敬，太甜了✊非常推荐去看！看了不吃亏！国漫牛逼！国漫冲鸭！！！</t>
  </si>
  <si>
    <t>喵咕三三全球go【燕窝松茸小仙女】</t>
  </si>
  <si>
    <t>配音难听了点，前期剧情有点拖踏。其他都很棒，看腻了大闹东海，扒皮抽筋，削骨还肉，剧情颠覆的很不错，学动漫的渣渣说称的上国漫之光了，希望一部接一部，越来越好！特效做的也挺棒！</t>
  </si>
  <si>
    <t>悦菇凉</t>
  </si>
  <si>
    <t>解除封印的哪吒，帅的一塌糊涂</t>
  </si>
  <si>
    <t>IFg188090082</t>
  </si>
  <si>
    <t>有一说一，炒作过头了</t>
  </si>
  <si>
    <t>六耳</t>
  </si>
  <si>
    <t>说好看就完事</t>
  </si>
  <si>
    <t>tyJ516624578</t>
  </si>
  <si>
    <t>挺搞笑的让我看见了星爷的搞笑，前面搞笑，后面感人，让人看的彩蛋都不想走想一直看</t>
  </si>
  <si>
    <t>前面部分搞笑后面感人</t>
  </si>
  <si>
    <t>CrS795839031</t>
  </si>
  <si>
    <t>电影有笑点，也有泪点，挺不错的一部电影。</t>
  </si>
  <si>
    <t>Billie。</t>
  </si>
  <si>
    <t>看过预告觉得哪咤真丑，但是看完，觉得不重要了，黑化也么事。这部剧让人看到了国漫的崛起，故事情节完整，打斗场面精彩，配乐也赞，哪咤魔王形象最终战胜了命运，自己主宰了自己的命运，结尾三彩蛋，让人无法离开，直至看完。敖丙人设很美，和黑化哪咤形成鲜明对比，整部电影搞笑段子不断，让人笑声不断。有机会可刷imax版，本剧是暑期档里的上乘之作！</t>
  </si>
  <si>
    <t>MeituanXAH</t>
  </si>
  <si>
    <t>金钱树绿绿</t>
  </si>
  <si>
    <t>燃！燃燃燃爆全场，</t>
  </si>
  <si>
    <t>WhY711316048</t>
  </si>
  <si>
    <t>精彩绝伦，在国产动画里绝对是现象级的存在。比之几年前的齐天大圣国产动画又有了长足的进步。</t>
  </si>
  <si>
    <t>邢台小亦凡</t>
  </si>
  <si>
    <t>特效很好，很真实，反正我很喜欢就对了</t>
  </si>
  <si>
    <t>''          Jackie  °</t>
  </si>
  <si>
    <t>真的棒，国漫越来越厉害了👍强推！</t>
  </si>
  <si>
    <t>sdu759677347</t>
  </si>
  <si>
    <t>很好看的，，，，，，</t>
  </si>
  <si>
    <t>人心中的成见是一座大山……  差点绷不住</t>
  </si>
  <si>
    <t>百尺乙乙</t>
  </si>
  <si>
    <t>超好看 100分 就是少年哪吒出场太少了 还有饼你两个大锤子好违和啊 哈哈</t>
  </si>
  <si>
    <t>壳嘟嘟</t>
  </si>
  <si>
    <t>太好看了，喜欢敖丙和哪吒，哪吒和敖丙大战那里太帅了，每个人物刻画的都很棒。这几年国漫越来越好看了。👍👍👍</t>
  </si>
  <si>
    <t>龙与溶雨</t>
  </si>
  <si>
    <t>全片的主题大概就是我命由我不由天，哪吒也好敖丙也好都不甘于所谓天注定的命运，那句“是魔是仙我自己才说了算啊”吼出来的瞬间就泪目了。</t>
  </si>
  <si>
    <t>咸得正经</t>
  </si>
  <si>
    <t>超级好看！！！太乙get到我所有点！一定要二刷！他值得！我可以！</t>
  </si>
  <si>
    <t>www19990911</t>
  </si>
  <si>
    <t>好看好看好看好看好看想二刷呜呜呜呜</t>
  </si>
  <si>
    <t>嵊山小可爱</t>
  </si>
  <si>
    <t>喜欢，国漫崛起！</t>
  </si>
  <si>
    <t>Mfa408797053</t>
  </si>
  <si>
    <t>吹爆，提前预定二刷。</t>
  </si>
  <si>
    <t>李老邪</t>
  </si>
  <si>
    <t>故事情节和人物都还可以，场景设计也很棒，但不知是不是为了迎合年轻人，太乙真人这个角色配音竟然是方言，李靖夫人的配音听起来还没有超过二十呢，个人感觉这是本片最让人感受不佳之处，整体上还是不错的，希望国漫在探索中慢慢进步，既能让成年人看完有所反思，又能把深刻的道理通过这种方式传递给孩子，加油！</t>
  </si>
  <si>
    <t>謎YY底</t>
  </si>
  <si>
    <t>完美太燃了，</t>
  </si>
  <si>
    <t>十香x狂三</t>
  </si>
  <si>
    <t>改编的很不错，内核还在。有笑点，燃点和泪点，是继大圣，白蛇之后的国漫佳作。值得一看，毕竟是商业电影，还是要赚钱的，为了迎合观众而加入一些娱乐元素还是可以的。加油，国漫，我还会继续去支持的。</t>
  </si>
  <si>
    <t>DwA823935548</t>
  </si>
  <si>
    <t>中国动画做的越来越好了。无论是整个电影的剧本还是桥段的联接都非常的流畅，整个片子的搞笑片段，让全影院的人大笑，真的很赞，太乙真人的四川话，巴适！😄 善恶由不得别人，自己的命自己说了算，要永不放弃！！电影真的很不错，值得一看</t>
  </si>
  <si>
    <t>智慧联结</t>
  </si>
  <si>
    <t>国漫新里程碑，继续加油，把中国神话玩出新境界</t>
  </si>
  <si>
    <t>小怡815</t>
  </si>
  <si>
    <t>好好看！！期待封神宇宙！！！国漫冲啊！！！</t>
  </si>
  <si>
    <t>ufj957640354</t>
  </si>
  <si>
    <t>太完美了，良心国漫，已经快要放弃国产影视作品，长期沉迷于美剧、好莱坞以及一些经典老片的我看完后仿佛看到了国产动漫的希望。额，没啥艺术细胞，只能说一句牛B！！！</t>
  </si>
  <si>
    <t>懒零QAQ</t>
  </si>
  <si>
    <t>酸奶啊0922</t>
  </si>
  <si>
    <t>很好看很好看 国漫真的太牛了 我喜欢敖丙啊啊啊啊啊啊</t>
  </si>
  <si>
    <t>电影傍晚散场我直到午夜还在上头。</t>
  </si>
  <si>
    <t>棒棒棒，用心做的   诚意看得见</t>
  </si>
  <si>
    <t>黎彦Phenix ®</t>
  </si>
  <si>
    <t>我们集体主义思想了那么久，那么在乎别人对自己的定义，自己的社会价值认同那么依赖身边的声音。终于自我意识苏醒，自己对自己定义。       我很喜欢今天不断进步不断突破的中国动画，画风很美，故事有新意，人物丰满。不过作为重要道具，那支笔笔杆颜色太low了，一股义乌风，应该是颜色有一点厚重翡翠感，最好甚至有一点水头，颜色可参照珠宝店里五万以上的翡翠饰品。抱歉我是恋物癖，对小东西很挑剔。          敖丙很帅很吸粉，小女生的菜。我这个欧巴桑也心动，喜欢这种柔软的性格，蓝色的头发，清冷的面庞。</t>
  </si>
  <si>
    <t>matics</t>
  </si>
  <si>
    <t>各方面都不错，动作场面精致</t>
  </si>
  <si>
    <t>郭文博</t>
  </si>
  <si>
    <t>部分台词有些突兀，和剧情环境不太融合，画面质感不错，打斗环节眼花缭乱，扣人心弦</t>
  </si>
  <si>
    <t>vievide</t>
  </si>
  <si>
    <t>燃燃燃！！好看炸了，今年最佳！</t>
  </si>
  <si>
    <t>到处挖黄金</t>
  </si>
  <si>
    <t>小时候喜欢日漫，现在越来越喜欢国漫。前部衔接的各种游戏剧情笑得肚皮痛，小哪吒的调皮捣蛋横冲直撞到呐喊那刻流的眼泪，成长的痛都是必经的过程，也就经历过才懂。一念之差，或成魔，流言蜚语前，找回自己不迷失。世界本没有完美，才有黑白太极的存在。看完彩蛋，又要等下集。</t>
  </si>
  <si>
    <t>作为普通观众来讲，真心觉得好看！！！剧情完美，故事完整，人物丰满。看的又哭又笑，好看！</t>
  </si>
  <si>
    <t>北方的烈阳、</t>
  </si>
  <si>
    <t>前面放的都还可以 后面放的什么**玩意儿 要不是因为人多 **早就流泪了 建议一看 很多触动 哈哈 也很搞笑 有方言 具体是哪的 不晓得</t>
  </si>
  <si>
    <t>Mewdes</t>
  </si>
  <si>
    <t>前期有些低幼，但后期主题突出，打斗也很精彩</t>
  </si>
  <si>
    <t>qiuji＾</t>
  </si>
  <si>
    <t>国产越来越给力了，好看的</t>
  </si>
  <si>
    <t>——青姐</t>
  </si>
  <si>
    <t>有点喜欢这个熊孩子了。非常期待下一部电影《姜子牙》！</t>
  </si>
  <si>
    <t>kRN378260712</t>
  </si>
  <si>
    <t>很好看，wuli敖丙和哪吒超帅</t>
  </si>
  <si>
    <t>萧永树</t>
  </si>
  <si>
    <t>在经历过日本《千与千寻》和美国《玩具总动员4》两部精品动画电影的洗礼后，这次我们国产的《哪吒》展示出丝毫不亚于前者的优异质量。无论独辟蹊径的人物刻画，还是行云流水的动作设计，都给人一种无比震撼的观影体验。而结尾第三个彩蛋，更是让人对未来的封神动画电影宇宙产生了一丝期待</t>
  </si>
  <si>
    <t>AIstate</t>
  </si>
  <si>
    <t>国漫成长了！</t>
  </si>
  <si>
    <t>可爱的狒狒i</t>
  </si>
  <si>
    <t>今天去看了点映，之前预告出来的时候就觉得画风很棒，今天在电影院感觉更棒。故事感情比较细腻，前半部分轻快活泼，后半部分相对抒情，情感把握很到位。整体特效做的也是很棒，配音也是完美。之前一直以为殷夫人是柔弱女子的形象，没想到也是巾帼不让须眉。全剧最喜欢我敖丙哥哥，我简直要吹爆他的颜值，简直是温柔本人。等正式上映之后会再去补刷，真的非常好。</t>
  </si>
  <si>
    <t>tPe259138258</t>
  </si>
  <si>
    <t>故事情节改编的非常好👍画面非常细致！特别是人物表情非常到位？情感表达很有感觉！近年的国产电影真的是有质的突破！</t>
  </si>
  <si>
    <t>Ogl362338503</t>
  </si>
  <si>
    <t>简单来说，这是我看过最好看的，没有之一</t>
  </si>
  <si>
    <t>UaReDD</t>
  </si>
  <si>
    <t>感动。。。国漫越来越好了。很开心嗷</t>
  </si>
  <si>
    <t>RTX638655767</t>
  </si>
  <si>
    <t>很棒，看哭了。QAQ我的拿抓，犹记得小时候初见上美的哪吒就看哭，这个哪吒真帅😍</t>
  </si>
  <si>
    <t>嘿-波妞</t>
  </si>
  <si>
    <t>定位是喜剧，但是亲情和友情部分特别感人，看哭了好几次，带女儿一起去看的，女儿也很喜欢，打算正式上映以后还要二刷，国漫崛起，了不起</t>
  </si>
  <si>
    <t>寻一匹脱缰哈士奇</t>
  </si>
  <si>
    <t>说实话是真的超出我的预期，很好看。</t>
  </si>
  <si>
    <t>jqE640088733</t>
  </si>
  <si>
    <t>真的很棒了，对于李靖和哪吒的父子情很感动，但是一些台词有问题，也许是伏笔吧</t>
  </si>
  <si>
    <t>三太子的亲人</t>
  </si>
  <si>
    <t>真心好看，脑洞大，画风也好看，哪吒真的是...哈哈哈哈哈哈哈哈！还想再看一遍</t>
  </si>
  <si>
    <t>是撇不是横</t>
  </si>
  <si>
    <t>我吹爆，深得我心</t>
  </si>
  <si>
    <t>qzM806809583</t>
  </si>
  <si>
    <t>IMR961901126</t>
  </si>
  <si>
    <t>燃爆了太好看。</t>
  </si>
  <si>
    <t>zcl2143</t>
  </si>
  <si>
    <t>没有想象中的好，一般吧</t>
  </si>
  <si>
    <t>毛小萌707</t>
  </si>
  <si>
    <t>炒鸡好看，这个夏天吹爆这部片子，有笑有泪</t>
  </si>
  <si>
    <t>重度厌食症患者</t>
  </si>
  <si>
    <t>哪吒敖饼，兄弟齐心，其利断金！</t>
  </si>
  <si>
    <t>oyokaki</t>
  </si>
  <si>
    <t>超好看，剧情不落俗套，既有笑点又有泪点。哪吒好燃，喜欢</t>
  </si>
  <si>
    <t>南孤</t>
  </si>
  <si>
    <t xml:space="preserve">国产崛起     </t>
  </si>
  <si>
    <t>我在减肥真的</t>
  </si>
  <si>
    <t>正式上映之后必须n刷看完跟朋友吼了好几屏</t>
  </si>
  <si>
    <t>huyoooooo</t>
  </si>
  <si>
    <t>cp太好磕了</t>
  </si>
  <si>
    <t>谁记得的谁</t>
  </si>
  <si>
    <t>剧情设计，人物树立成长，动作特效完美，好看到爆，比大圣归来成熟了很多。并且它是一部开篇之作，希望成为漫威宇宙的钢铁侠一般都意义吧</t>
  </si>
  <si>
    <t>高阳图文广告18983687734</t>
  </si>
  <si>
    <t>骗钱的把戏!</t>
  </si>
  <si>
    <t>ACG_二次元</t>
  </si>
  <si>
    <t>超好看，和大圣归来有的一比</t>
  </si>
  <si>
    <t>饭碗～</t>
  </si>
  <si>
    <t>画质是很好的。可能是去的影院不大好，所以3d效果并不明显。哪吒这个的人物形象的塑造很有特色，配音也很独特。李夫人的性格也很好玩。但是其他角色塑造对比这两位就会显得普通了一些。感觉有其他经典动漫角色的影响。动作打斗还是比较出彩的。剧情对亲情的部分的程度比较细腻，总体剧情个人感觉，没有微博推荐的那么精彩。也可能是今天心情不好，影响到了我对剧情精彩程度的判断。其实心里分数是7.5分，0.5分是心情影响分。（二次元定律:自古红蓝出cp）</t>
  </si>
  <si>
    <t>Natsume563</t>
  </si>
  <si>
    <t>barbarian王子</t>
  </si>
  <si>
    <t>好看！中国的作品一定要中国拍！以后希望中国作品超过美国！</t>
  </si>
  <si>
    <t>陈陈陈大帅</t>
  </si>
  <si>
    <t>好看好看！哪吒好A</t>
  </si>
  <si>
    <t>天河星使</t>
  </si>
  <si>
    <t>笑中带泪，国产精品！</t>
  </si>
  <si>
    <t>CoWA</t>
  </si>
  <si>
    <t>还不错，叙事节奏，人物性格的塑造，特效都不错，就是有些小细节没有处理好。其他封神动画电影宇宙，下一步姜子牙，天呐！我是不是剧透了...😜</t>
  </si>
  <si>
    <t>ZyN955120210</t>
  </si>
  <si>
    <t>非常好看！！！！超级推荐</t>
  </si>
  <si>
    <t>混世小野猫neko</t>
  </si>
  <si>
    <t>非常好看！值得观影  期待2020年的下个作品</t>
  </si>
  <si>
    <t>YoH875748517</t>
  </si>
  <si>
    <t>这是国漫真正觉起的一个表现，从大圣到白蛇再到哪吒，每个人物都刻画的有血有肉，并且，我要夸一夸哪吒的打戏，绝了，画面很流畅，在你还没意识到谁对谁，谁施了法，谁躲开了，情节就已经展开与结束。我爱李靖夫妇，狂拽酷炫又有父母柔情，母亲护犊，父亲救子，就连一个反面人物申公豹都很可爱，结巴的样子，豹子的长相，技能很讨喜。总之，是一部很值得二刷甚至n刷的电影。</t>
  </si>
  <si>
    <t>瞿玮</t>
  </si>
  <si>
    <t>所有的小孩都希望被爱，被认可！哪吒出世，让他停止破坏的一句话是，孩子别怕，妈妈保护你！当哪吒得到妈妈的陪伴，异常开心，兴奋时，妈妈被迫去工作，哪吒沮丧之后强装无事，确在妈妈离开后，回头一撇露出期盼。之后天劫到来，说出爸爸没有陪他玩耍过，心有遗憾呼应。哪吒降世，破坏成性，欺背后是村民说他是妖，被贴了妖的标签，他不做妖，反而对不起这些话语～孩子讨厌被误解，被误解的孩子总会想办法证明自己，希望被亲近的人看到他做为一个人的真实存在！哪吒听到申公豹告知他身世的真像后，异常愤怒，打算找父母师傅算账，孩子讨厌被欺骗～哪吒魔性收敛是因为他体会到了，母爱，父爱，师恩，友爱～反派英雄的背后是爱他的人在托底～</t>
  </si>
  <si>
    <t>风中情</t>
  </si>
  <si>
    <t>挺好的，期待下有下部</t>
  </si>
  <si>
    <t>凌淇冰77</t>
  </si>
  <si>
    <t>这样的片子必须吹爆</t>
  </si>
  <si>
    <t>星驰神往二十余年</t>
  </si>
  <si>
    <t>不得不说大圣归来开了个好头，我命由我不由天！我就说嘛，国人英雄不应该只有那只猴子！封神世界值得期待，要说特效不如老美，可是咱神话完全不输漫威啊！加油中国动漫！</t>
  </si>
  <si>
    <t>荆棘鸟</t>
  </si>
  <si>
    <t>孩子说非常好看！很喜欢</t>
  </si>
  <si>
    <t>春花</t>
  </si>
  <si>
    <t>国漫越来越🐂🍺了  刚安利完这部口碑炸裂的“哪吒之魔童降世”...动漫设计与特效较“大圣归来”“大鱼海棠”“白蛇缘起”有过之而无不及，最主要的是更会讲故事了，虽然延续哪吒传说，但原创度极高，重塑的人物性格与部分人物关系 不仅合理 能站住脚，而且让哪吒、李靖、敖丙、申公豹等形象前所未有的饱满、立体和动人... 想象力十足的剧情、“黑眼圈”哪吒的丑萌且硬核人设、太乙真人的“川普”、友爱的红蓝CP……最能点燃内心的是那股子凭实力“逆天改命”的劲儿...点映场都能爆满不是没有道理的 值得花钱支持！</t>
  </si>
  <si>
    <t>kLi804880030</t>
  </si>
  <si>
    <t>吹爆谢谢！！！</t>
  </si>
  <si>
    <t>ting87881115</t>
  </si>
  <si>
    <t>堪比大圣归来的佳作，仿佛开启了我们自己英雄文化的“封神宇宙”</t>
  </si>
  <si>
    <t>李凤梧</t>
  </si>
  <si>
    <t>不多说，我喜欢就给10分</t>
  </si>
  <si>
    <t>FqJ980119216</t>
  </si>
  <si>
    <t>孩子超级喜欢，完美</t>
  </si>
  <si>
    <t>Juntae</t>
  </si>
  <si>
    <t>马先生家隔壁老王</t>
  </si>
  <si>
    <t>super晶1128</t>
  </si>
  <si>
    <t>哪吒此去欲何？踏陈塘，碎世俗！灵珠祸众，魔丸救世。看六岁顽童在线硬核逆天改命。热血燃爆，国漫之光。</t>
  </si>
  <si>
    <t>BpR613638104</t>
  </si>
  <si>
    <t>很不错的电影，还很搞笑，好喜欢小哪吒的烟熏妆啊</t>
  </si>
  <si>
    <t>vivaguan</t>
  </si>
  <si>
    <t>哎呀，哪吒是个魔王啊！龙王三太子太帅😎秒成迷妹了！哪吒变身也很帅期待下次再现！目前国漫都是小家子，一定会有重组合并的时候，期待像迪士尼，环球，梦工厂那样的大手笔出现，与美国🇺🇸市场竞争！中华民族宝贵遗产很多，IP就很多，封神榜，西游记等等等等西游记唐僧收徒完全可以实现1234部，一部一个徒弟，一部一个妖怪，西游记联盟，封神榜英雄联盟，不粗制滥造都将精彩，全是英雄和超能力！！！</t>
  </si>
  <si>
    <t>可文521</t>
  </si>
  <si>
    <t>代表了国漫最高水准，以后就以此片为标杆吧！</t>
  </si>
  <si>
    <t>决明子</t>
  </si>
  <si>
    <t>好看，哪吒最后真的是太帅了</t>
  </si>
  <si>
    <t>sissi</t>
  </si>
  <si>
    <t>燃！真的是超棒的！</t>
  </si>
  <si>
    <t>Peter0122</t>
  </si>
  <si>
    <t>很棒的动漫，国漫真的是越做越好了，电影有笑点有泪点，哪吒丑萌丑萌，敖丙很帅</t>
  </si>
  <si>
    <t>看了点映，让我不得不想到《大圣归来》《大鱼海棠》，国产动漫逐渐在成熟，《哪吒》的上映选自中国神话，搞笑的人物形象却也体现出不一样的人物特点，用感情路线来述说这个与传统不一样的小哪吒，只因天命不公，让每个角色更加丰满，在此部动漫中小哪吒改变了以往的形象，憨态可掬的小男孩风趣幽默，而天生叛逆的性格让人也觉得他是妖怪，世俗的眼光也确实能杀死人，不管哪吒怎么极力维护想改变人们心中的形象，但他始终是魔童，但不想成魔，不想被消灭，想被认同，但一个个却改变不了世俗的眼光，直到熬丙反天的时候，人们才认清了哪吒的真实想法，我命由我不由天，表达出哪吒那种反抗的精神。片尾彩蛋足够吸引人，又一部精良的国产动漫！完美！</t>
  </si>
  <si>
    <t>TIE838660710</t>
  </si>
  <si>
    <t>超好看，哪吒丑帅丑帅的！满场笑点，准备二刷！</t>
  </si>
  <si>
    <t>一枚核桃棒棒哒</t>
  </si>
  <si>
    <t>还行吧。。哪吒的画风有点渗人，小孩子太多观影体验不佳</t>
  </si>
  <si>
    <t>子不语xq</t>
  </si>
  <si>
    <t>近几年难得的好国产！！</t>
  </si>
  <si>
    <t>W·素颜工作室一鸽子</t>
  </si>
  <si>
    <t>超级好看的电影值得推荐哦</t>
  </si>
  <si>
    <t>yu56890</t>
  </si>
  <si>
    <t>这个电影和封神榜原著的关系就是人物名称借鉴，敖丙一个龙族二世祖在这里竟然是为了振兴龙族？哪吒之死是因为对抗天劫…太乙多牛逼的仙界大佬丑化成了一个肥头大耳+没啥本事的**？水淹陈塘关变成冰砸陈塘关…喜欢原著的千万别去看</t>
  </si>
  <si>
    <t>lMn333596203</t>
  </si>
  <si>
    <t>在路上7915</t>
  </si>
  <si>
    <t>意犹未尽。。。片尾第三个彩蛋是广告😂</t>
  </si>
  <si>
    <t>Amorne.</t>
  </si>
  <si>
    <t>太好看了 观影钱前建议备好纸巾</t>
  </si>
  <si>
    <t>倔强的固执</t>
  </si>
  <si>
    <t>有泪点，有笑点，特别感人，最后也特别燃，激动到想哭，写差评的都是*****的，好看就是好看，不看，没兴趣就不会看</t>
  </si>
  <si>
    <t>Anahelf佐</t>
  </si>
  <si>
    <t>国漫一步步崛起，我们这些动漫迷也都看在眼里，如今横空出世这样一部电影真的是振奋人心，封神系列的第一枪打得震耳欲聋，预祝接下来的作品也都能步步高升，让我们看到动漫界的国货之光[惊喜]不说别的，今天我就去电影院刷了三次，但我觉得这部电影现在院线排片和入座率都在节节升高，这种情况白蛇是没有，自来水最着急，现在看来哪吒可能并不需要自来水了哈哈，而且我jio得应该能打破大圣的票房记录，成为当之无愧的中国动漫影史No.1</t>
  </si>
  <si>
    <t>ZhangMeiBo</t>
  </si>
  <si>
    <t>很不错，很帅很好看。</t>
  </si>
  <si>
    <t>KNs908661082</t>
  </si>
  <si>
    <t>作为一个动画人，看得我热血沸腾无比激动！很燃！！！很香！！！</t>
  </si>
  <si>
    <t>搞笑，好看，推荐</t>
  </si>
  <si>
    <t>刚看完，什么也不说了，我已经做好二刷的准备了～</t>
  </si>
  <si>
    <t>我是大哥哥！！！</t>
  </si>
  <si>
    <t>真的太好看了，还说的川普，看完才知道原来这是成都的公司四川的导演和配音！加油！！！！</t>
  </si>
  <si>
    <t>刚看完，真心吹爆，墙裂推荐。依我的审美喜好，这是我看过的电影里最好看最过瘾最畅快淋漓的。笑点，泪点，燃点，画面，特效，剧情，节奏，全都顶尖。</t>
  </si>
  <si>
    <t>迪迪猪小弟</t>
  </si>
  <si>
    <t>讲不出大道理的中国动漫，中国风，本土不普世，还可以。</t>
  </si>
  <si>
    <t>邹先森玩轮滑</t>
  </si>
  <si>
    <t>国产片越做越好，祝哪咤票房大卖</t>
  </si>
  <si>
    <t>Zero  and  one</t>
  </si>
  <si>
    <t xml:space="preserve">真的不知道怎么吹，🔒死了 </t>
  </si>
  <si>
    <t>想种一颗太阳</t>
  </si>
  <si>
    <t>yyy191014</t>
  </si>
  <si>
    <t>五★推荐《哪吒之魔童降世》       理由：尽管有《大圣归来》《白蛇缘起》珠玉在前，《哪吒》依然青出于蓝，史上最丑哪吒，却又是最酷拽、帅的一痞！中国电影在崛起，国漫贡献一份力量[强][强][强]没看过瘾，过几天首映的时候再二刷。建议：女生可以备两张纸巾哈。</t>
  </si>
  <si>
    <t>论剧情来说这部电影还是挺好的，还有特效方面做的是真的好，可以说是一部相当优秀的国漫了！！！</t>
  </si>
  <si>
    <t>爱吃橘子的小朋友</t>
  </si>
  <si>
    <t>这两年国漫每次都让我感到惊艳，好一个生而孤独，绝不认命，  笑中带泪，意犹未尽</t>
  </si>
  <si>
    <t>Minions97</t>
  </si>
  <si>
    <t>好看到原地爆炸</t>
  </si>
  <si>
    <t>霄尧</t>
  </si>
  <si>
    <t>好看，期待整个系列</t>
  </si>
  <si>
    <t>UPr258858387</t>
  </si>
  <si>
    <t>非常有深意的一部动画片，值得观看！👍</t>
  </si>
  <si>
    <t>萌君果酱</t>
  </si>
  <si>
    <t>完美  国漫顶峰！！！</t>
  </si>
  <si>
    <t>wep271304660</t>
  </si>
  <si>
    <t>好看，有笑有泪。若是命运对你不公，便和他斗到底。哪吒变身后的样子帅翻了，**妈也是很酷。太乙真人是个四川话的肥仔。用不同于平常的角度，阐释了哪吒和龙王一家之间的恩怨。</t>
  </si>
  <si>
    <t>cycle</t>
  </si>
  <si>
    <t>画风炫酷 剧情充实 真的超级超级惊喜！！！</t>
  </si>
  <si>
    <t>诱萄纯桨</t>
  </si>
  <si>
    <t>一部很有意思的动画，大人小朋友都适合看。哪咤说：我们不能选择出生，但是我们可以决定成为怎么样的人。李靖对哪咤严苛，对哪咤沉默的父爱。有太多太多，现代社会太多的映射和隐喻了。</t>
  </si>
  <si>
    <t>ACY615706323</t>
  </si>
  <si>
    <t>不要看预告。。预告。。电影好看，国产加油！</t>
  </si>
  <si>
    <t>Vision丶Jack Yang</t>
  </si>
  <si>
    <t>泪点  笑点  超级多   超级喜欢😍</t>
  </si>
  <si>
    <t>AKe730619811</t>
  </si>
  <si>
    <t>相当出彩，可以</t>
  </si>
  <si>
    <t>改编的非常得体，哪吒解除封印之后拿着枪身上被混天绫围绕着的样子真是太帅了，敖丙也是帅得很</t>
  </si>
  <si>
    <t>家里蹲胖子</t>
  </si>
  <si>
    <t>nb，好看的一批</t>
  </si>
  <si>
    <t>黑翼409</t>
  </si>
  <si>
    <t>剧情虽然算不上非常出众，但是改编得挺不错的，笑点泪点都有，还有最后的彩蛋不知道是不是在预示着要出一整套的封神宇宙</t>
  </si>
  <si>
    <t>念920421</t>
  </si>
  <si>
    <t>我觉得很好看！泪点和笑点都很足画面也很可以剧情巨棒人物巨帅！</t>
  </si>
  <si>
    <t>酸伈柠檬</t>
  </si>
  <si>
    <t>从白蛇缘起到哪吒之魔童降世。国漫已经崛起了👍👍👍👍👍👍太好看了，刷了两遍了，还想第三遍去看。现在点映，只有部分影院能提前观看。</t>
  </si>
  <si>
    <t>憨憨熊猫</t>
  </si>
  <si>
    <t>我打的十分 不只是十分 十分完全表达我观看之后的感受 精彩 前期的大笑 到后面的流泪 国产电影已经崛起</t>
  </si>
  <si>
    <t>卷卷🍭</t>
  </si>
  <si>
    <t>国产动画崛起之作</t>
  </si>
  <si>
    <t>流泪猫猫头</t>
  </si>
  <si>
    <t>好看，全剧看下来笑中带泪。用一句话来形容主角，处于混沌中立阵营的痞帅中带着一丝皮和萌的小魔丸。还有敖丙，暖的一批又长得帅，以及全局搞笑担当的胖太乙真人，和哪吒那女汉子一般有血性的娘以及严厉中带着慈爱与包容的父亲，申公豹那笑死人不偿命的结巴，海夜叉那大蒜味的鼻涕……好看到记忆犹新，忘不掉里面的角色</t>
  </si>
  <si>
    <t>_qq25x1341225046</t>
  </si>
  <si>
    <t>国漫电影新高度</t>
  </si>
  <si>
    <t>我不是佩奇</t>
  </si>
  <si>
    <t>其实想给98分，还有两分请继续加油哦💪真的很不错加油加油</t>
  </si>
  <si>
    <t>Esh294195484</t>
  </si>
  <si>
    <t>进步非常大，很不错</t>
  </si>
  <si>
    <t>Div310819572</t>
  </si>
  <si>
    <t>挺好看的，带儿子一起，儿子特别喜欢，笑得像憨🐶一样。</t>
  </si>
  <si>
    <t>゛十一</t>
  </si>
  <si>
    <t>超级无敌好看，。。。</t>
  </si>
  <si>
    <t>好看好看好看！作为国漫的崛起，这部片子是有诚意的啊！超级好看！燃燃燃！配音配的帅炸了好吗？那些打一星的只能看懂天线宝宝，还能苛求他们什么呢？一个美国的花园宝宝他们才能打九分以上。国漫崛起！</t>
  </si>
  <si>
    <t>JWC</t>
  </si>
  <si>
    <t>就是好看良心国漫</t>
  </si>
  <si>
    <t>饺子7333</t>
  </si>
  <si>
    <t>之前就被人安利说哪吒好看，过来看了后不虚此行，有哭有笑，我们也都是熊孩子过来的，希望我们打破固有思维重新审视其他，还要相信我命由我不由天！剧情非常棒，有层次的递进，努力了结果也许就会不同，毕竟父母之爱大于天，再难管束的孩子，父母都不会放弃。被人误解不要着急解释，真相总会有大白的一天。还有虽然冥冥之中有预定，但是永不认命，一切靠自己去争取!</t>
  </si>
  <si>
    <t>從凌開始</t>
  </si>
  <si>
    <t>讲真的很好看，很搞笑，特效也很棒。不知道喷子咋那么多。</t>
  </si>
  <si>
    <t>oPw641518726</t>
  </si>
  <si>
    <t>很好笑同时又很感人！大人孩子都适合看！</t>
  </si>
  <si>
    <t>小名盼盼cium</t>
  </si>
  <si>
    <t>故事情节跟我们常见的不太一样。改了很多。不过，跟香港那种无下限的无厘头式的改编比起来，这种改编让我“心旷神怡”。我是带孩子去看的。我们散场后得出一个共识：这是我们最近看过的最棒的一部影片！</t>
  </si>
  <si>
    <t>.道竹╰_╯</t>
  </si>
  <si>
    <t xml:space="preserve">影片还可以，影院实在无力吐槽😂 </t>
  </si>
  <si>
    <t>往复，</t>
  </si>
  <si>
    <t>真心的看到国漫崛起了，不是与国外同一起跑线，而是赶超，无论剧情，音乐，画面，特效，实打实的赞赞赞！</t>
  </si>
  <si>
    <t>Month_July</t>
  </si>
  <si>
    <t>画面精美，还有别人说过的煽情点到为止，我觉得这点挺好的。并且故事改编的非常好，(不像电视剧改编的那么雷)既尊重了原著有有令人深思之处，成年人和小孩子都能看。同一个故事或者电影，每个人看完都有不同的想法才是好的电影。如果点都相同那是教科书，不是电影。配乐  仁者见仁，智者见智  我觉得挺成功的。一个电影  演技是身体，故事是灵魂，配乐是感情，这才是完整的电影。希望以后的国漫都能更好的发展。支持国漫</t>
  </si>
  <si>
    <t>无敌啄木鸟</t>
  </si>
  <si>
    <t>真心值得推荐，画面细节不错，故事讲的也可以，就是有些梗是没必要抛的感觉会跳出剧情。真心不错</t>
  </si>
  <si>
    <t>心平  气和</t>
  </si>
  <si>
    <t>主题直抒！赞！对比原剧，印象中的哪吒既不同，又相同，剧情严谨，人物丰满，时而轻松搞笑，时而温情脉脉，太乙的逗逼，申公豹的结结……巴，李靖夫妇“父母心”的慈爱，小龙帅气又不失正气，龙宫的龙族另一层的诠释，剧中“生而为魔，那又如何？”、“生来倔强，惟有倔强成长”、“我命由我不由天”……的观念直击人心，正能量满意！特效的制作颇具良心，印象中的国产特效有突破！祝国产动画越来越好，在动画世界里百花齐放！</t>
  </si>
  <si>
    <t>走向世界的笙格酱</t>
  </si>
  <si>
    <t>去！看！不会后悔的！打斗，特效，剧情衔接都很流畅，笑与泪结合，又很有启发的意义。我命又我不由天，希望大家都能像哪吒一样坚强，也可以像敖丙一样经历痛苦可以找回初心！</t>
  </si>
  <si>
    <t>DLo941908307</t>
  </si>
  <si>
    <t>越看越好看(○｀ε´○)</t>
  </si>
  <si>
    <t>einnoddonnie</t>
  </si>
  <si>
    <t>好看，支持!</t>
  </si>
  <si>
    <t>红颜照清波</t>
  </si>
  <si>
    <t>第一次写观影感受。可能是因为做了母亲的原因，片中父母对于子女的爱更能戳中泪点，父母对于子女的爱是那么无私纯粹，哪怕用生命交换，哪怕你是魔王又怎样，人性本善，用爱温暖，即使是魔他也胸怀大爱</t>
  </si>
  <si>
    <t>栗髥</t>
  </si>
  <si>
    <t>剧情流畅，搞笑，感动，帅气，特别特别喜欢，满分！</t>
  </si>
  <si>
    <t>skynenee</t>
  </si>
  <si>
    <t>非常好看。我命由我不由天，不认命的哪吒非常帅。</t>
  </si>
  <si>
    <t>handan19</t>
  </si>
  <si>
    <t>超级赞！又搞笑又感动又燃又热血！国漫越来越棒啦！</t>
  </si>
  <si>
    <t>Mashimaro米</t>
  </si>
  <si>
    <t>我是小妖怪，逍遥又自在，杀人不眨眼，吃人不放盐，一口七八个，肚子要撑破，茅房去拉屎，想起忘带纸。</t>
  </si>
  <si>
    <t>Dellaqueen1988</t>
  </si>
  <si>
    <t>前面有点瞌睡，后面还行</t>
  </si>
  <si>
    <t>订单。。。</t>
  </si>
  <si>
    <t>很棒的🎬，故事比较丰满</t>
  </si>
  <si>
    <t>吕伟铭</t>
  </si>
  <si>
    <t>国漫巅峰之作，</t>
  </si>
  <si>
    <t>[太阳]晴天</t>
  </si>
  <si>
    <t>整体来说，故事很完整，动画效果很棒，预计又添一部不可多得的经典电影动画，大人看着很过瘾，孩子都看的很着迷，评价再精彩都不如自己去看一看，历经两年多，给观众们一个满意答卷，因为这部电影喜欢上一首歌，观影后这首歌就循环在车中啦，期待姜子牙</t>
  </si>
  <si>
    <t>哈士城</t>
  </si>
  <si>
    <t>很不错的国产动画，细节还有提高的空间，希望国漫能越做越好。</t>
  </si>
  <si>
    <t>独一无二861223</t>
  </si>
  <si>
    <t>孩子一个人去看的，说是特别的好看，还想看！</t>
  </si>
  <si>
    <t>不默</t>
  </si>
  <si>
    <t>只有一句话--好看啊！！！</t>
  </si>
  <si>
    <t>天蝎_Dance</t>
  </si>
  <si>
    <t>幽默风趣中不失道理</t>
  </si>
  <si>
    <t>程敛</t>
  </si>
  <si>
    <t xml:space="preserve">超级棒啊  真的很棒  支持国漫，国漫崛起啊！！！敖丙真的帅啊！！哪吒敖丙这对cp！！锁了锁了！！！！ </t>
  </si>
  <si>
    <t>qrD544693385</t>
  </si>
  <si>
    <t>a＇💋微涼茹夢.輕如煙！</t>
  </si>
  <si>
    <t>ieF140830022</t>
  </si>
  <si>
    <t>太好看了真的太好看了。今天赶上了最后一波点映，属于那种我可以自掏腰包安利你们去看的电影。情节满分，人物满分，画面特效满分。主旨立足了并且站稳了。最重要的是：泪点不做作点到即可，笑点真能让你笑到哭。哪吒一定会火的。</t>
  </si>
  <si>
    <t>_qq7vd1432954545</t>
  </si>
  <si>
    <t>哪吒人设实在让我很没有爱，这种靠跟人捣蛋跟亲友撒拨的抗争命运方式我也实在是呵呵，看完立马给安利我这部电影的朋友消息，倪马什么品味啊</t>
  </si>
  <si>
    <t>Ezz712145268</t>
  </si>
  <si>
    <t>果然没让我失望，get到了哪吒跟敖丙这对好基友的帅。剧情特效都很棒！</t>
  </si>
  <si>
    <t>一点小浪漫（婉莹）</t>
  </si>
  <si>
    <t xml:space="preserve">说实话，是因为抖音才知道的这部电影，因为被吸引，所以来看。看完很开心，这部电影是真的不错，从制作、画风、剧情上都很好看。被乾坤圈锁住的哪吒有点丧有点可爱，完全魔化的的哪吒武力值max 有意识的魔化又很帅气。太乙真人的普通话也是蛮迷蛮符合他的形象的，还有原来申公豹的来历这么大😂。彩蛋也不错，很精彩，电影提醒彩蛋的方式也很有趣。总之，很喜欢这部电影😉 </t>
  </si>
  <si>
    <t>雙耳</t>
  </si>
  <si>
    <t xml:space="preserve">华晨宇有首歌的歌词是「 管你什么想法，我是我自己的表达」，这句词大抵就是整部动漫想表达的核心价值了。他人的偏见和歧视往往可以将一个人塑造成另一个模样，人人都说「我命由我不由天」，可真正能摆脱偏见，敢于抗争并为之努力的又有几何？由于传统思想的束缚中国古典神话中的英雄往往都被赋予满身桀骜之气，而这部动漫则创新性地将传统意义里哪吒对头敖丙嵌入温润、正义的特质，与哪吒的邪且暴形成一个对比，在这里水火并非不可融，二人共同携手并肩最终得以逆天改命。ps：敖丙真的帅到我魂都颤了！！！ 天底下怎么会有这种温柔又绝美的帅哥啊！！！😍 </t>
  </si>
  <si>
    <t>木口欣</t>
  </si>
  <si>
    <t>很好看！剧情连贯，人物鲜明，殷夫人很暖，父亲大人也很刚。</t>
  </si>
  <si>
    <t>芬忧芬享</t>
  </si>
  <si>
    <t>吹爆！只能说，这个电影超值票价的！画面精美打斗动作流利，电影有笑点哭点，部分角色的配音有特点（比如说太乙真人哈哈），制作上将现在的梗结合神话故事稍微改进，同时将角色塑造得很棒好，比如哪吒他爹李靖，对哪吒严厉的外表下，有一颗想要尽力护哪吒周全的心，他对哪吒说的那句“别在意别人的看法，你是谁，只有你自己说了才算，永远不要放弃。”真的很棒啊。哪吒其实是一个很善良的孩子呢，他和敖丙在海边的互动真的超赞！我敖丙真的太仙啦！最后他选择和哪吒共迎天劫的时候真的感动到我了。这又是一部可以和《大圣归来》媲美的国产动画，我国漫开始崛起了！然后坐等姜子牙的故事！</t>
  </si>
  <si>
    <t>taburiss1717</t>
  </si>
  <si>
    <t>看之前：这主角太**丑了。看之后：******吹爆！我要补iMax二刷！！！打斗太爽了太爽了吧！！！！哪吒无论什么形态都是爹！！！还有藕饼给我锁死！</t>
  </si>
  <si>
    <t>370</t>
  </si>
  <si>
    <t>看了今天的点映，开头有二十分钟错过了，不得不说，真的很好看，跟小时候看的有出入，在这部电影里李靖被改的十分好，基本上都是因为他哭的，国漫电影从《大圣归来》《大鱼海棠》《白蛇缘起》我基本都没落下，大圣那部结尾打斗草率了点，大鱼主线不太合我心意，但只有这一部！我一直期待着可以二刷！因为打斗流畅，够爽！剧情也连贯！值得一看！十分打得合情合理！</t>
  </si>
  <si>
    <t>中醫 · 鍼灸之美</t>
  </si>
  <si>
    <t>哪吒形象小孩看了有点害怕，有阴影！</t>
  </si>
  <si>
    <t>余揽明月</t>
  </si>
  <si>
    <t>木容386</t>
  </si>
  <si>
    <t>有笑点，有燃点，有泪点，剧情也不错，两个主角也是真的帅，推荐去看</t>
  </si>
  <si>
    <t>李荣岭</t>
  </si>
  <si>
    <t>国产动画越来越棒了，从大圣归来，到白蛇，再到哪吒。哪吒尤其需要表扬一下，打斗场面很多，看的很过瘾，而且煽情部分也很到位，一个大老爷们也忍不住流泪，真得很棒，希望这种用心的作品大家多支持。。支持国产，支持国产良心动画</t>
  </si>
  <si>
    <t>年少。来得及</t>
  </si>
  <si>
    <t>国漫特效越来越好了 剧情还不错，旁边的傻子都看哭了</t>
  </si>
  <si>
    <t>一点点的蓝蓝蓝</t>
  </si>
  <si>
    <t>特别特别棒！一时找不到其他形容词了！特效很棒！剧情很精彩！人物形象很丰满！有很多爆笑的点！又有让人心疼的泪点！看到哪吒小时候被歧视，被砸鸡蛋就超心疼，好想去抱抱小崽崽😭😭</t>
  </si>
  <si>
    <t>dho371275106</t>
  </si>
  <si>
    <t>真心不错，推翻了原本的设定一个新的故事架构很有趣，而且画面精美，特效华丽，打斗动作也十分流畅，特别是后半部分那一段空中打斗超酷，加上四川太乙和结巴申公豹也是笑料十足，绝对值回了票价，超过了我的预期，推荐大家看</t>
  </si>
  <si>
    <t>阿言超厉害</t>
  </si>
  <si>
    <t>超好看！剧情，打斗都超好，笑点泪点都有！是最近看的最好看的电影了！难怪分这么高( •̀∀•́ )</t>
  </si>
  <si>
    <t>秦声逸惬</t>
  </si>
  <si>
    <t>感人又励志的一部影片，值得一看！</t>
  </si>
  <si>
    <t>lovemu11</t>
  </si>
  <si>
    <t>酱吧吧bs</t>
  </si>
  <si>
    <t>好看呐！！！！全剧我觉得“不信命”是主轴线，但是剧中蕴含的那种能力和心境相结合才能达到巅峰的境界，也体现了知行合一的中国精髓。另外，画风好评！少年哪吒和敖丙好帅！国漫加油！</t>
  </si>
  <si>
    <t>prG314222830</t>
  </si>
  <si>
    <t>牛逼了，看了绝对不后悔</t>
  </si>
  <si>
    <t>剧情走心，特效巨燃</t>
  </si>
  <si>
    <t>晚啦?</t>
  </si>
  <si>
    <t>相当过瘾。 国产良心</t>
  </si>
  <si>
    <t>初九不吃鱼。</t>
  </si>
  <si>
    <t>花菜卷卷</t>
  </si>
  <si>
    <t>小双侠</t>
  </si>
  <si>
    <t>好看的一比有本事放第二部</t>
  </si>
  <si>
    <t>muyao617</t>
  </si>
  <si>
    <t>很流畅的商业动漫片，动作，剧情，笑点一切都恰好好处</t>
  </si>
  <si>
    <t>dgJ643440274</t>
  </si>
  <si>
    <t>故事不咋样情感有名堂英雄美国造哪吒也疯狂</t>
  </si>
  <si>
    <t>CACA君🐽（现在下单二十天发）</t>
  </si>
  <si>
    <t>很不错，期待续集</t>
  </si>
  <si>
    <t>oVO691760807</t>
  </si>
  <si>
    <t>说真的国产剧的动漫 这个片  是真的好</t>
  </si>
  <si>
    <t>sdd2011</t>
  </si>
  <si>
    <t>真的可以～值得一看  就是没看懂最后一个彩蛋啥意思？广告？😁😁😁</t>
  </si>
  <si>
    <t>不是3D就完美了、牺牲了画面亮度、立体效果差强人意、但无论画面还是剧情依旧算是国漫神作！神话改编是把双刃剑、好在哪吒这次没失手、不然又要“六学”警告了！和《白蛇》一样、都是保留神话主体、添加创作情节、有新意且不冗余、流行元素的加入锦上添花不刻意、人物特点的设定也很亮眼添彩、双生的设定也很动人。父子情深、朋友义重、太多的点值得细心回味了！至此、心目中的国漫前四、《吒、猴、鱼、蛇》集结完毕、静候封神宇宙的开启！！！</t>
  </si>
  <si>
    <t>好看，可以二刷的</t>
  </si>
  <si>
    <t>苏七77</t>
  </si>
  <si>
    <t>我爱了，2020年姜子牙冲呀！！！哪吒和敖丙我锁了。我命由我不由天，清冷贵公子敖丙，暴躁炸毛傲娇哪吒。正式上映去二刷！耶！！！！！！</t>
  </si>
  <si>
    <t>SZH102166292</t>
  </si>
  <si>
    <t>艾玛，这是啥呀，也太好看了吧，下一部我还要看，那抓我耐你</t>
  </si>
  <si>
    <t>无引号</t>
  </si>
  <si>
    <t>超级好看！真的力荐！笑点泪点齐飞。</t>
  </si>
  <si>
    <t>ROQ136122896</t>
  </si>
  <si>
    <t>非常非常惊喜</t>
  </si>
  <si>
    <t>琳ER</t>
  </si>
  <si>
    <t>真的很不错，爱死哪吒和白龙了</t>
  </si>
  <si>
    <t>ss妞ོ</t>
  </si>
  <si>
    <t>故事完整，画面精美，有泪点，笑点，燃点。十分推荐！</t>
  </si>
  <si>
    <t>腻腻v</t>
  </si>
  <si>
    <t>巨棒，特效不错，打斗场面挺帅，搞笑也挺多，就是觉得台词有点尬！！！</t>
  </si>
  <si>
    <t>…：“～”</t>
  </si>
  <si>
    <t>及格，子供向，叙事节奏有问题</t>
  </si>
  <si>
    <t>寒江</t>
  </si>
  <si>
    <t>哪托太帅了！小龙王太帅啦！猪猪好可爱！爱了！国产动画加油啊！！冲鸭！！！！！</t>
  </si>
  <si>
    <t>yms905198995</t>
  </si>
  <si>
    <t>很好看，十分推荐</t>
  </si>
  <si>
    <t>🐭冷婧🐭</t>
  </si>
  <si>
    <t>笑点很好玩，亲情很感人，对成见的这个立意很有感触，等IMAX二刷</t>
  </si>
  <si>
    <t>Mr.Wang世豪</t>
  </si>
  <si>
    <t>国产电影，雄起</t>
  </si>
  <si>
    <t>谢可圆、</t>
  </si>
  <si>
    <t>应该大卖了……</t>
  </si>
  <si>
    <t>谭、上上谦</t>
  </si>
  <si>
    <t>很好看，我反正看哭了，也看笑了</t>
  </si>
  <si>
    <t>超好看，当哪吒醒悟过来的时候真的超感人，无论是画风还是情节都很棒，还有各种各样的彩蛋，好评</t>
  </si>
  <si>
    <t>FMG422622723</t>
  </si>
  <si>
    <t>很精致的影片，很有诚意，此片必封神。</t>
  </si>
  <si>
    <t>MILK2HEART</t>
  </si>
  <si>
    <t>好看完事儿了</t>
  </si>
  <si>
    <t>相信我，这个暑假开始的不是魔童降临，而是沧海无涯！巍峨远山！国漫的封神宇宙，大幕将开……</t>
  </si>
  <si>
    <t>pvH272367994</t>
  </si>
  <si>
    <t>故事很有带入感，有笑点，有泪点，正能量满满</t>
  </si>
  <si>
    <t>大白zZ</t>
  </si>
  <si>
    <t>真的太好看了！（词汇量严重缺失）</t>
  </si>
  <si>
    <t>腊月十五K</t>
  </si>
  <si>
    <t>吹爆，超好看得嘞</t>
  </si>
  <si>
    <t>WwT711847822</t>
  </si>
  <si>
    <t>个人特别喜欢</t>
  </si>
  <si>
    <t>向紫莯</t>
  </si>
  <si>
    <t>很感人♥♥值得一看♥♥</t>
  </si>
  <si>
    <t>taq454934831</t>
  </si>
  <si>
    <t>真的是一部很好看的电影，已经很久没看到国产3D能制作的这么美还这么流畅。</t>
  </si>
  <si>
    <t>神棍</t>
  </si>
  <si>
    <t>太好看了！我的哪吒呜呜呜呜</t>
  </si>
  <si>
    <t>就做美食家</t>
  </si>
  <si>
    <t>国产动画确实进步太大了，不但是动画质量很好，关键是，动画开始有人性了。好人有坏的一面，坏人也有善的一面，这是以前的所有国产片都不会有的现象。从白蛇传到现在的哪吒，相信国产片迟早会适应世界观，走向世界。</t>
  </si>
  <si>
    <t>wNZ391287454</t>
  </si>
  <si>
    <t>绝对满分，越来越好了，爱了，剧情和镜头都是满分</t>
  </si>
  <si>
    <t>ZQu465952552</t>
  </si>
  <si>
    <t>超级超级好看！！！疯狂打call</t>
  </si>
  <si>
    <t>animal</t>
  </si>
  <si>
    <t>好看一毛，总觉得还有第二部，期待从笑点，视觉得震撼，故事得紧凑堪称完美，结束都舍不得走</t>
  </si>
  <si>
    <t>Asan meily</t>
  </si>
  <si>
    <t>故事新颖，特效好看，有笑点也有泪点，三观超正</t>
  </si>
  <si>
    <t>Hi.ZOE</t>
  </si>
  <si>
    <t>天生</t>
  </si>
  <si>
    <t>朱一龙的女人吖</t>
  </si>
  <si>
    <t>仿佛回到了大圣的那个夏天，真的好看，衷心祝愿我们大国漫越来越好(✪▽✪)</t>
  </si>
  <si>
    <t>彩薇506</t>
  </si>
  <si>
    <t>不说什么了，去电影院看吧，绝对的想象之上。</t>
  </si>
  <si>
    <t>薄荷Y°</t>
  </si>
  <si>
    <t>国漫给我冲！！！！！！！！！！！！！！！！！！！！！！！！！！！！！</t>
  </si>
  <si>
    <t>kRf975087790</t>
  </si>
  <si>
    <t>不错，很好看哦！</t>
  </si>
  <si>
    <t>肥波是只猫v</t>
  </si>
  <si>
    <t>一定要看，太好看了！</t>
  </si>
  <si>
    <t>宇9206</t>
  </si>
  <si>
    <t>非常完美！哪吒的命，就是不认命。非常推荐大家去看。</t>
  </si>
  <si>
    <t>VJP191771959</t>
  </si>
  <si>
    <t>划破天</t>
  </si>
  <si>
    <t>我儿子很喜欢</t>
  </si>
  <si>
    <t>世界第一的CM</t>
  </si>
  <si>
    <t>剧情动作双一流，锁定上半年最佳国动，冲刺全年最佳！这安利我给了！</t>
  </si>
  <si>
    <t>TOMO</t>
  </si>
  <si>
    <t>国漫崛起鸭！</t>
  </si>
  <si>
    <t>纯cc</t>
  </si>
  <si>
    <t>中国动画之再崛起……继续继续加油</t>
  </si>
  <si>
    <t>“人心是成见是一座大山”太太太太好看了！！！</t>
  </si>
  <si>
    <t>btp06087</t>
  </si>
  <si>
    <t>太赞了，超级无敌棒</t>
  </si>
  <si>
    <t>VnX887853449</t>
  </si>
  <si>
    <t>实名吹这部电影，真的好看</t>
  </si>
  <si>
    <t>粼宿907</t>
  </si>
  <si>
    <t>好看，剧情像大圣归来，搞笑开篇，泪奔收场</t>
  </si>
  <si>
    <t>吉小吉jmy</t>
  </si>
  <si>
    <t>很喜欢这部动画电影的剧情，想说这届的哪吒是幸运的，有一心希望他快快乐乐的“彪”妈，有愿替他承受天劫的严父，有肯引他步入正道紧要关头护其魂魄的师傅，更有肯与他踢毽也可共抵天劫的朋友。他，火爆脾气也有温柔的一面，渴望朋友却又嘴硬，满嘴段子甚是碎嘴。他，性情温柔又有点傻白甜，深居海底潜心习武一心为族，沉默少言却心地善良。对3D技术虽然不了解，但每个角色的各种表情变化，服化的精良质感和细节的处理是肉眼可见的。哪吒这个角色承载了我的童年回忆，也把那句“我命由我不由天”可以送给自己。</t>
  </si>
  <si>
    <t>pzf589168043</t>
  </si>
  <si>
    <t>特效棒剧情好，期待第二部</t>
  </si>
  <si>
    <t>VBF245881852</t>
  </si>
  <si>
    <t>感人至深，好电影</t>
  </si>
  <si>
    <t>财务公司张源</t>
  </si>
  <si>
    <t>孩子们看的开心说明好看。</t>
  </si>
  <si>
    <t>泉二</t>
  </si>
  <si>
    <t>你是三岁小孩吗？不好意思，我就是</t>
  </si>
  <si>
    <t>小菜鸡</t>
  </si>
  <si>
    <t>非常好看模建的也很nice，剧情看的激动人心！后面的对打简直是神仙打架！神仙踢毽子都跟跳舞一样。就这影院跟尸米一样，三个彩蛋诶，第二个正在播的时候就只剩下声音，没过一会直接关掉，里面还有人的好不好?！！cao</t>
  </si>
  <si>
    <t>Ndm221943312</t>
  </si>
  <si>
    <t>还有1分扣给成年版哪吒太少啦！！！好看到爆炸</t>
  </si>
  <si>
    <t>zqywdnr</t>
  </si>
  <si>
    <t>不错的动画片，适合大人小孩一起看</t>
  </si>
  <si>
    <t>ll拽拽</t>
  </si>
  <si>
    <t>好看！！！泪点与笑点共存~超喜欢</t>
  </si>
  <si>
    <t>童话妈</t>
  </si>
  <si>
    <t>超搞笑，老少咸宜</t>
  </si>
  <si>
    <t>gnaygnidil</t>
  </si>
  <si>
    <t>在这个传统神话被拍烂的时代，这部电影给了我们一个不一样的李靖，不一样的哪吒</t>
  </si>
  <si>
    <t>KFH850779835</t>
  </si>
  <si>
    <t>完美，真的要强烈推荐，太好看了。太棒了，变大的哪吒太帅了，笑点，泪点，爆点特别丰富。</t>
  </si>
  <si>
    <t>CRj675918234</t>
  </si>
  <si>
    <t>剧情挺用心的</t>
  </si>
  <si>
    <t>霜序初八🌸</t>
  </si>
  <si>
    <t>好看？！良心国漫！！！！！</t>
  </si>
  <si>
    <t>沐笙</t>
  </si>
  <si>
    <t>有笑点有泪点，太棒了</t>
  </si>
  <si>
    <t>VNx816520039</t>
  </si>
  <si>
    <t>颠覆了以前看的所有关于哪吒的书和电影，把人性描写得淋漓尽致，很好看！</t>
  </si>
  <si>
    <t>苗馨予</t>
  </si>
  <si>
    <t>好看，剧情特效都挺好看</t>
  </si>
  <si>
    <t>关 欣:18560011978</t>
  </si>
  <si>
    <t>我的妈呀！！！这是什么电影！！！太好看了吧！！我命由我不由天！！！精美绝伦啊！！？！希望明年再出系列！！姜子牙我等你！！！</t>
  </si>
  <si>
    <t>小舟慢摇</t>
  </si>
  <si>
    <t>真的很好看，虽然剧情上有点太快了，但是我锁死藕饼(;´༎ຶД༎ຶ`)</t>
  </si>
  <si>
    <t>ODG456252798</t>
  </si>
  <si>
    <t>太好看了吧，快看吧</t>
  </si>
  <si>
    <t>pan拨拨</t>
  </si>
  <si>
    <t>赞！！！！！！我的内心在尖叫！！！！啊啊啊啊啊！！！！</t>
  </si>
  <si>
    <t>XXXX</t>
  </si>
  <si>
    <t>棒棒棒棒棒棒</t>
  </si>
  <si>
    <t>zh721</t>
  </si>
  <si>
    <t>改编的很好，人物所要表达的“我的命运我做主，不在意别人的误解和非议，做回我自己就好”非常喜欢。</t>
  </si>
  <si>
    <t>洱</t>
  </si>
  <si>
    <t>今年最完美的国漫，无尿点，非常非常值得一看，准备二刷！！</t>
  </si>
  <si>
    <t>国产动画片越来越好啦，无论故事情节还是画面都很有层次感，有点期待《姜子牙》啦。</t>
  </si>
  <si>
    <t>💋 过👀 客💅</t>
  </si>
  <si>
    <t>非常好看 真滴滴哦</t>
  </si>
  <si>
    <t>戴着耳机听世界</t>
  </si>
  <si>
    <t xml:space="preserve">怪兽好搞笑😄 😄 </t>
  </si>
  <si>
    <t>晶俊萱宝</t>
  </si>
  <si>
    <t>很有意义的一部片子，非常好看，强烈推荐，很有教育意义</t>
  </si>
  <si>
    <t>胡佳乐</t>
  </si>
  <si>
    <t>vYF553095397</t>
  </si>
  <si>
    <t>在loft上看到好多太太推荐，有点心动，勾搭一下小伙伴，正好她也有此意，于是晚上就一起来啦。真的没有让人失望，不管事亲情还是友情都很自然又很打动人，看得我们一会儿笑一会儿哭，同时又有深深的无奈。开始我是冲着敖丙去的，太太画的敖丙真的好帅啊啊啊（花痴发言），但是观影之后感觉敖丙真的我心中全剧最惨没有之一！被迫反派难道还不够惨吗！！！而且百姓最后接纳了哪吒但不包括敖丙，妖即使没有什么过错依旧是人们心中十恶不赦的存在，而且因为申公豹的缘故下季好像还要继续当反派感觉更惨…心疼敖丙小天使。</t>
  </si>
  <si>
    <t>iWO149012139</t>
  </si>
  <si>
    <t>不错，比白蛇剧情更完善，国产动画电影又有了进步。</t>
  </si>
  <si>
    <t>殊途同归</t>
  </si>
  <si>
    <t>剧情很棒！就是看着哪咤令人心疼，不管做什么都被人认可，总体是一部非常好的片。推荐大家去观影(≧ω≦)</t>
  </si>
  <si>
    <t>难道</t>
  </si>
  <si>
    <t>敖丙蛮帅滴哈哈哈哈哈</t>
  </si>
  <si>
    <t>拾弍</t>
  </si>
  <si>
    <t>好看，真的好看。无论音乐还是画面分镜，都很优秀。漂亮的人设，精彩的打斗，故事的内核，都让人感慨国漫真的越来越好了，有笑有泪，笑点密集，泪点突然，人物的挣扎，命运安排下每一个强大或弱小反抗。避免剧透，不做过多叙述，一句话值得n刷。</t>
  </si>
  <si>
    <t>浮想433</t>
  </si>
  <si>
    <t>呜呜呜，太好看辽，话不多说，请你去看，呜呜呜....</t>
  </si>
  <si>
    <t>人不枉轻狂</t>
  </si>
  <si>
    <t>真的很好看。里面有搞笑的情节，也有感动的。哪吒从小孩到大人的情感变化也非常的真实。有些接近现实生活。</t>
  </si>
  <si>
    <t>QFW849426697</t>
  </si>
  <si>
    <t>太好看了，完全没想到如此被吸引。我还想二刷一次！！！</t>
  </si>
  <si>
    <t>EAE709734482</t>
  </si>
  <si>
    <t>完美演绎了中国风的动漫</t>
  </si>
  <si>
    <t>图林·图伦拔</t>
  </si>
  <si>
    <t>nb真的好看</t>
  </si>
  <si>
    <t>哈利的大小世界</t>
  </si>
  <si>
    <t>太好看了！！！除了殷夫人喊“吒儿”太跳戏 一镜到底的武打戏很精彩 行云流水还有很多接地气的搞笑梗小哪吒 人物刻画的很饱满 痞痞的、拽拽的死要面子形象加上VIP定制版烟熏妆真的可怜的好好笑虽是魔丸降生 却在一个充满爱与关心的环境下长大 被世人误解又何妨 是非善恶可以自己选择而非天命 敖丙和成年哪吒的戏份能有续集满足一下吗（此刻我眼里有小星星忽闪忽闪[奸笑]）国漫越来越神仙了 好看到哭</t>
  </si>
  <si>
    <t>Sept天气先生</t>
  </si>
  <si>
    <t>被镇住了，这**是国产动画？</t>
  </si>
  <si>
    <t>朴毕业</t>
  </si>
  <si>
    <t>全程就没放松下来过 很过瘾</t>
  </si>
  <si>
    <t>不子</t>
  </si>
  <si>
    <t>很赞了！国漫真的进步很快啊。画面，特效完美，关键是故事也越讲越好。国漫终于不再无病呻吟，而是真切的引导出故事主题了。如果有一天能够让角色用很温和但坚毅的语气表达出主题，而不是怒吼式的大喊，会更有力量！</t>
  </si>
  <si>
    <t>dgR497981670</t>
  </si>
  <si>
    <t>真心觉得好看，剧情很棒👍👍👍</t>
  </si>
  <si>
    <t>fourlc</t>
  </si>
  <si>
    <t>明年，我们一起钓鱼！</t>
  </si>
  <si>
    <t>三桑月下无眠</t>
  </si>
  <si>
    <t>好看是好看，有点污，其实有点不太适合小孩子看，哪吒戾气太重了。虽然最后有被感化……可是真的好丑……</t>
  </si>
  <si>
    <t>菠萝吹雪</t>
  </si>
  <si>
    <t>哭爆了 太好看啦！二刷！</t>
  </si>
  <si>
    <t>伊维儿瑶</t>
  </si>
  <si>
    <t>有些瑕疵，但整体还不错，喜剧成分淡化了故事的几分悲凉，期待续集。</t>
  </si>
  <si>
    <t>只看不费脑子的</t>
  </si>
  <si>
    <t>从今天起我就是藕饼粉！为哪吒打call中国传统神话故事全新的颠覆性的动画演绎，连李晋这个原本刻板的父亲，都有闪光……更不要说敖丙，太乙，申公豹！这才是真正的文化自信，用我们的故事讲述友情，亲情，误解，挑战，命运……我已经在期待下一部姜子牙了！“我一个妖都比你活得像人！我命由我！不由天！”太燃了</t>
  </si>
  <si>
    <t>很想很想打10分，我克制一下。个人感受中，有3波泪点，第3波实在扛不住流了几滴泪。推荐找个巨幕 or IMAX去看，视觉效果会更赞。这些年的《大圣归来》《白蛇》《大护法》等等优秀动漫，逐渐走出了自己的风格特色，动漫改编比其它改编更加新颖有趣，真的超开心。哪吒与敖丙的来历、二者的羁绊、太乙真人的人设，这些动漫给出的新的设定，让人眼前一亮。哪吒的转变虽然也是例行的套路操作，但依旧是给出了满满的感动与泪点。“人心中的成见是一座大山”，悄咪咪掏出手机记了下来。很多金句没记住，我记得有一句是有点叛逆却热血的话，让我想到了《悟空传》。</t>
  </si>
  <si>
    <t>国君</t>
  </si>
  <si>
    <t>开始是笑，后面是感动，满满正能量，同时也在教育当父母的，多抽时间陪陪孩子，他(她) 需要你的陪伴，需要你的肯定！</t>
  </si>
  <si>
    <t>青山常</t>
  </si>
  <si>
    <t>很燃很好看，看了一遍还想看第二遍</t>
  </si>
  <si>
    <t>薯条茵</t>
  </si>
  <si>
    <t>真的从头笑到尾，太乙真人和他的🐷坐骑真的萌翻，最后哪吒和敖丙的打戏真的绝！有笑点有泪点有无数的high点！真的很好看！很值！！！</t>
  </si>
  <si>
    <t>信自已</t>
  </si>
  <si>
    <t>既精彩又搞笑</t>
  </si>
  <si>
    <t>whole.</t>
  </si>
  <si>
    <t>吹爆！壮哉我大国漫！全程高能各种反转！不看悔一生系列</t>
  </si>
  <si>
    <t>uWg100222419</t>
  </si>
  <si>
    <t>画面伪3D打个6分，剧情全颠覆打个9分帮李靖洗了一波，黑了太乙真人一波</t>
  </si>
  <si>
    <t>胡椒柠檬</t>
  </si>
  <si>
    <t>这是我最喜欢的国漫，大圣大鱼大护法我都去电影院看了，白蛇也在电脑上看了，但是依然觉得这个最好最棒，绝对不输给那些美漫日漫，太好看了，我绝对多刷。非常非常值得看，有笑有泪，有感动有思考，大爱小哪吒！！</t>
  </si>
  <si>
    <t>白白不萌</t>
  </si>
  <si>
    <t>真的好好看~之前接受不了哪吒黑眼圈的造型，看完之后，真香~</t>
  </si>
  <si>
    <t>Wls555599546</t>
  </si>
  <si>
    <t>真的很搞笑，说的是川普，比一般的大片还好看！很良心的一步大人儿童都能看的电影！对孩子也有很大的教育意义！赞👍</t>
  </si>
  <si>
    <t>心岚子</t>
  </si>
  <si>
    <t>真的好看，超级棒</t>
  </si>
  <si>
    <t>好看，不只是孩子喜欢看，就是大人看了也被这小家伙感动了，这个署期带着孩子快去看吧</t>
  </si>
  <si>
    <t>爱很简单5</t>
  </si>
  <si>
    <t>善恶对立，一念成佛，一念成魔，我命由我不由天！</t>
  </si>
  <si>
    <t>Cjhlasd</t>
  </si>
  <si>
    <t>我不是一个经常写评论的人。但我发自内心的觉得这部电影真的很棒。原本是抱着想看哪吒及是国产电影的心态去尝试的，但真的让我大吃一惊。他写出了父母对孩子的爱，以及对自己一种人生命运的不认可，奋力去反驳的那种心态。村民更是写出了一种现实。值得你去观看</t>
  </si>
  <si>
    <t>xsi555750826</t>
  </si>
  <si>
    <t>打斗场景看的很过瘾，配音看的也非常投入，值得一看！</t>
  </si>
  <si>
    <t>坚定BOY</t>
  </si>
  <si>
    <t>很好的一部国产动画，挺有教育意义，欢喜加感动都在里面。必须10分。</t>
  </si>
  <si>
    <t>泱布瑞吉</t>
  </si>
  <si>
    <t>首先说结论，非常好看(｡･ω･｡)ﾉ♡。故事的新编和一些现代梗的加入，以及太乙真人的川普（嘻嘻），给动画加分，然后打斗的场面很棒动作流畅角度也很漂亮，整体效果非常不错，剧情逻辑也很通顺，非常满意！</t>
  </si>
  <si>
    <t>好看😊 就是音响声音超大，把人耳朵👂 都快震聋了，脑子都快炸晕😖 了！</t>
  </si>
  <si>
    <t>愤怒的熊Y</t>
  </si>
  <si>
    <t>有笑点有泪点！电影里面有几句台词很打动人心：我命由我不由天！若命运不公，就和它斗到底！去你的鸟命！等等！！！现在国产的动画电影一点都不输外国的动画电影！国产动画必须要去电影院支持！</t>
  </si>
  <si>
    <t>周天</t>
  </si>
  <si>
    <t>不符合期待。，，</t>
  </si>
  <si>
    <t>甜豆小熙🦁</t>
  </si>
  <si>
    <t>看的点映，被人安利特别好看，就去看了，总体来说，特效制作打斗场面，人物刻画都十分用心，特别需要吹爆的就是特效，那就是燃烧的经费啊，拍水下和最后打斗的场面简直堪比美国大片的特效，看的十分过瘾，就是剧情方面……不太行，总感觉前期铺垫太多，后期魔化的时候，太仓促，让我只记住了哪吒的调皮😜 。很喜欢小哪吒的人设，痞里痞气，虽然淘气但是善良，要不是他外表是个小孩我想我应该可以嗑得下去🌚敖丙很帅，看着他就想起了我家润玉大殿下🤣，很喜欢，前半段剧情很欢快，中间平平，后半段有点虐，看哭了好几次（可能是我泪点低）  总结，剧情需要进步，特效吹爆！！！！为了特效这票值~</t>
  </si>
  <si>
    <t>°嗳•_•</t>
  </si>
  <si>
    <t>饺子导演从《打，打个大西瓜》到《哪吒》👍 👍 👍 期待未来的国漫</t>
  </si>
  <si>
    <t>真的十月出品必属精品了！又燃又正又暖，二次元梗和三次元传统结合的非常好，不说教但深刻，深刻但不刻意。是“中国人的动画”，是我们自己的超英。他们生而为人，不求财不求名，求的不过是这世间安平。</t>
  </si>
  <si>
    <t>国漫之最，看着国产动画越来越好</t>
  </si>
  <si>
    <t>廖_小咖</t>
  </si>
  <si>
    <t>国产片里算佼佼者了，祝贺彩条屋！</t>
  </si>
  <si>
    <t>妙可：在我的印象里，哪吒是一个调皮，聪明可爱，是一个好人，受到所有人的爱戴，可这部电影里，哪咤也是一个好人，但所有人都误解了他，但他不信，在期待中坚强，在失败后疗伤，为他自己绽放，不信，便是他的命，我命由我，如天不公，就和他战到底，一切的一切都是把握在你自己手中的，不要因为他人的看法，迷失了自我。妈妈：一颗善良的种子落入了恶魔的手中也变也会变的像个恶魔，一个恶魔的种子进入了善良人的家里，他也会开出善良的花，所以本来是什么并不重要！重要的是你自己成为什么！</t>
  </si>
  <si>
    <t>昶桉</t>
  </si>
  <si>
    <t>超棒的！！！所有人都不舍得去上厕所</t>
  </si>
  <si>
    <t>Spirytus</t>
  </si>
  <si>
    <t>强推！笑点泪点都很到位惹！原本是看了张碧晨的mv以后感觉这片应该值得一看 找了一大圈没人陪我看结果自己一个人凭直觉钻电影院来了 and 真的！真的！超乎我意料的好看啊！就挺深刻的  中间一度哭得稀里哗啦_(:з」∠)_借鉴电影中的两句话做总结吧：1.我命由我不由天 是魔是仙 我自己说了算2.人心中的偏见是一座大山 任管如何努力也搬不动</t>
  </si>
  <si>
    <t>越来越喜欢动画片！超级喜欢这个哪吒！虽然我又笑又哭！最重要的是居然有我们的“四川话”！强烈推荐！</t>
  </si>
  <si>
    <t>任性女孩</t>
  </si>
  <si>
    <t>不要去在意别人的看法，         逆天改命</t>
  </si>
  <si>
    <t>見怪吥怪</t>
  </si>
  <si>
    <t>要是能打100分，我绝对打100！国产动画越来越牛逼了，又让我眼前一震，太喜欢了，还想去再看一遍！遗憾的是我观影前找不到近视眼镜了，有点近视的我，直接戴着3D眼镜看的，瞪着眼睛也没有看到高清版的，但依然觉得好看！大家都去看吧！多多支持国产动画！为幕后创作大咖们点赞！！！走心了</t>
  </si>
  <si>
    <t>老王爱冲浪</t>
  </si>
  <si>
    <t>敖丙哪吒太甜了</t>
  </si>
  <si>
    <t>真的太好看了，燃炸了！</t>
  </si>
  <si>
    <t>ztR553465513</t>
  </si>
  <si>
    <t>我超爱了，哪吒和敖丙的友情真的吹爆！！！我的命运由我不由天！！！！</t>
  </si>
  <si>
    <t>长白2085</t>
  </si>
  <si>
    <t>他是莲花不甘做魔物命运不公就和它斗到底天下父母心他是我儿，给他最快乐的结果</t>
  </si>
  <si>
    <t>独坐对窗棂</t>
  </si>
  <si>
    <t>其实我觉得光线传媒可以同时开启西游动画宇宙和封神动画宇宙，让后在大闹天宫时，让哪吒以现在的魔童身份出场，宇宙交汇。</t>
  </si>
  <si>
    <t>yhAreS</t>
  </si>
  <si>
    <t>加完班来补，国漫最近几年真是越来越好了，剧情叙事清楚，打斗画面连贯，细节处理的也相当不错了，从大圣归来到风雨咒再到白蛇缘起，加上这次的哪吒，未来可期啊</t>
  </si>
  <si>
    <t>张小姐要开吃了</t>
  </si>
  <si>
    <t>不管是动画本身还是造型太帅了我的天，国产动画越来越牛逼了，值的再刷，看彩蛋的意思是要将封神榜全部制作么！！！太激动辽 ​</t>
  </si>
  <si>
    <t>汐知远</t>
  </si>
  <si>
    <t>还可以画面精致音乐浑厚，就是故事情节简单</t>
  </si>
  <si>
    <t>ddU453199411</t>
  </si>
  <si>
    <t>超级好看！！！！后面有一小段好感动，哪吒好可爱</t>
  </si>
  <si>
    <t>包子脸圆下巴</t>
  </si>
  <si>
    <t>看到了国产动画片的进步之大啊</t>
  </si>
  <si>
    <t>千山凝黛</t>
  </si>
  <si>
    <t>藕饼szd！！！</t>
  </si>
  <si>
    <t>Dvx361239690</t>
  </si>
  <si>
    <t>国漫目前巅峰之作</t>
  </si>
  <si>
    <t>骄阳是穷人</t>
  </si>
  <si>
    <t>强烈安利大家去看哪吒！！！国漫现在真的很可以了！虽然情节有点硬伤，敖丙黑化的有点牵强，方言梗用得有点多，不太适合小孩子看等……但不论是两对师徒打斗的情景还是整个画面行云流水般的发展还有音乐的配合度，值得去看！别忘了有三个彩蛋～小小的遗憾哪吒帅气的时间也太短了！</t>
  </si>
  <si>
    <t>嘟嘟爸爸584</t>
  </si>
  <si>
    <t>为什么念白非得是不中不港呢？要不就纯普通话要不就粤语，弄个不三不四的开场，难受</t>
  </si>
  <si>
    <t>王薛杰妈妈</t>
  </si>
  <si>
    <t>超级好看，打斗特效贼帅。</t>
  </si>
  <si>
    <t>A 帅气的良哥</t>
  </si>
  <si>
    <t>一会笑，一会哭，让我看哭了.值得一看</t>
  </si>
  <si>
    <t>无敌霸王吃货</t>
  </si>
  <si>
    <t>吹爆，国漫崛起！李靖不再是那个为保官职弃哪吒性命于不顾的冷血父亲！小哪吒本是灵珠转世却被申公豹阻拦成为魔童！傲炳不在是十恶不赦而是愿意和哪吒一起承受天劫的三太子！整片浓浓的亲情和友情！没真本事敢在暑期档和狮子王叫板吗，我不多多剧透了，你们去看吧，会让你笑了好多次，流泪好多次的！</t>
  </si>
  <si>
    <t>全程无尿点，第一次是在沈阳看的点映 ，放假回来后又陪弟弟看了一次，还是感觉很好看。可以说是国漫的崛起之作了</t>
  </si>
  <si>
    <t>微光迷失的尘夏</t>
  </si>
  <si>
    <t>故事新颖，特效棒，其中叶不乏搞笑的片段，同时教育意义深刻:做自己，不管别人的眼光，自己的命运自己掌握。这是一个大人小孩都适合的片子，强烈推荐!</t>
  </si>
  <si>
    <t>天成·美萱全球旅拍-张雪</t>
  </si>
  <si>
    <t>好不夸张，我自己从电影院出来以后眼泪还在我脸上，好多人也都在看我……这不是重点，好不好看，只有看过的人深有体会，话不多说，牛逼就行了！！！！</t>
  </si>
  <si>
    <t>锦云天</t>
  </si>
  <si>
    <t>我命由我不由天，不知有多少人为此而谈，想必很多人都认同他，回顾自身或许我们或多或少都有相同的经历。在此我万分期待《姜子牙》的到来。</t>
  </si>
  <si>
    <t>施杰</t>
  </si>
  <si>
    <t>看的我热水沸腾啊</t>
  </si>
  <si>
    <t>颜如玉</t>
  </si>
  <si>
    <t>剧情很丰富，就是熬丙也太惨了吧，感觉他老爹又要被套路了(๑˙ー˙๑)。西游记里龙的地位就超级低，这个里面更低啊，心疼东西南北四大龙王，顺带心疼一波熬丙。李靖和取下乾坤圈的哪吒帅到我了，期待2020，期待更好的动漫</t>
  </si>
  <si>
    <t>迅1202</t>
  </si>
  <si>
    <t>真的太好看了，父母的伟大，自己的命自己活</t>
  </si>
  <si>
    <t>QdL387800947</t>
  </si>
  <si>
    <t>敖丙太帅了啊啊啊，少年哪吒也很帅啊</t>
  </si>
  <si>
    <t>EgoYoung</t>
  </si>
  <si>
    <t>男人老狗在电影院看得又哭又笑的，国漫良心，不比大圣差</t>
  </si>
  <si>
    <t>郝某某</t>
  </si>
  <si>
    <t>很好看 大圣归来后一部有期待的国产动画 感觉大圣归来更热血 这部人物不同 哪吒形象很丰满 是从不懂事到会担当 不错不错</t>
  </si>
  <si>
    <t>小伦不高兴</t>
  </si>
  <si>
    <t>太好看了，简直是国漫巅峰，都看哭了，很期待下一部</t>
  </si>
  <si>
    <t>Mr.Heartless</t>
  </si>
  <si>
    <t>既有原始故事情节又有新的创意，故事的切入点也有不同，换了个角度，非常喜欢配音，总觉得如果是别的配音就没有这个味道了，也可能是第一印象的原因，值得一看！</t>
  </si>
  <si>
    <t>xhk703112331</t>
  </si>
  <si>
    <t>我可以直接吹吗_(:з」∠)_以下个人观点电影剧情笑点，泪点，燃点都有，互相穿插，让剧情不会太压抑，也不会没有故事，很少写影评，看的电影也不多，这部看完后让人回味甚至想二刷(●°u°●)​ 」。希望这部能取得一个好成绩</t>
  </si>
  <si>
    <t>绮绮珺珺</t>
  </si>
  <si>
    <t>这部电影真是让我笑了又哭，哭了又笑。它不会一味的煽情，而是在适当的时机加入一些小感动～总之，好看就对了！！！！！另外，我爱敖丙和小哪吒！表白太2（乙）真人！！！</t>
  </si>
  <si>
    <t>释然～</t>
  </si>
  <si>
    <t>这是我近期看的最好看的电影，完了都不想走</t>
  </si>
  <si>
    <t>Casablanca123456</t>
  </si>
  <si>
    <t>超级好看！感动！期待彩蛋上影~</t>
  </si>
  <si>
    <t>钰如霰</t>
  </si>
  <si>
    <t>哪吒帅炸！！！！</t>
  </si>
  <si>
    <t>choutea</t>
  </si>
  <si>
    <t>值得几刷 喜欢上李靖哈哈哈</t>
  </si>
  <si>
    <t>金。</t>
  </si>
  <si>
    <t>好看，不错👍</t>
  </si>
  <si>
    <t>草莓的蓝色山猫</t>
  </si>
  <si>
    <t>太好看了！！国漫吹爆</t>
  </si>
  <si>
    <t>锦灰</t>
  </si>
  <si>
    <t>后半段变身版哪吒真的帅气姜子牙彩蛋似乎在勾引我以后继续追</t>
  </si>
  <si>
    <t>eyn710229328</t>
  </si>
  <si>
    <t>超好看！！！！节奏控制的很好，笑点非常好，一个接一个。泪点笑点都俱全故事剧情逻辑上也没什么大问题 打斗画面真的是超级超级超级炫酷哇！！红蓝cp我粉了。小哪吒的人物塑造方面真的有一丢丢太妖魔化了哦</t>
  </si>
  <si>
    <t>致未来</t>
  </si>
  <si>
    <t>改编的很符合逻辑，也重新定位了敖丙，哪咤的变身很燃，故事情节幽默风趣，应该还有第二部，挺期待的！</t>
  </si>
  <si>
    <t>可能是期望值太高了，感觉没那么惊艳。不过还是值得的一看。</t>
  </si>
  <si>
    <t>sunyanjuan1985</t>
  </si>
  <si>
    <t>片尾音乐很好听。值得一看。</t>
  </si>
  <si>
    <t>NZt562837156</t>
  </si>
  <si>
    <t>真的好看！！！吹到爆炸💥</t>
  </si>
  <si>
    <t>nRk602982474</t>
  </si>
  <si>
    <t>还不错       值得观看</t>
  </si>
  <si>
    <t>ouzu</t>
  </si>
  <si>
    <t>继白蛇缘起后，又一部十分完整，成功的国漫，希望这种成功能够继续延续下去，稳定下去，早日能够真正的国漫复兴！</t>
  </si>
  <si>
    <t>一戳一蹦跶</t>
  </si>
  <si>
    <t>好看好看啊 我命由我不由天</t>
  </si>
  <si>
    <t>这名也有人注册么</t>
  </si>
  <si>
    <t>真是好，安利</t>
  </si>
  <si>
    <t>小猪佩奇 我配你🍉</t>
  </si>
  <si>
    <t>哦买嘎  好看到爆   搞笑哦</t>
  </si>
  <si>
    <t>Kerry</t>
  </si>
  <si>
    <t>好看，特效牛批了！剧情也不错，搞笑成份也挺多，值得观看！支持咱国产动漫！</t>
  </si>
  <si>
    <t>0~颖</t>
  </si>
  <si>
    <t>堪称国漫的代表之一，既有欢乐又有感伤，佳影！</t>
  </si>
  <si>
    <t>xSC591852284</t>
  </si>
  <si>
    <t>非常棒，非常喜欢，主题制作都很棒，关于成见，关于命运，关于友情，关于亲情，是一个我愿意推荐你去看的电影，比起一些用当红流量明星堆起来的电影，我觉得这个电影比他们值得去看，不会对不起你的电影票和期待</t>
  </si>
  <si>
    <t>xia客</t>
  </si>
  <si>
    <t>优秀国产动画电影，值得观看</t>
  </si>
  <si>
    <t>KfH411774202</t>
  </si>
  <si>
    <t>管家还是小时的管家，但却用一种新的方式叙述了少年哪吒的故事，虽然和记忆中的有些出入，但是差强人意，总得来说不错</t>
  </si>
  <si>
    <t>中华小当家</t>
  </si>
  <si>
    <t>很好的一部电影，孩子很爱看，都在构想下一部哪吒2的场景了！加油，继续努力，做出更好的国产故事为背景的电影！！</t>
  </si>
  <si>
    <t>BaiJu🍊</t>
  </si>
  <si>
    <t>首先，我爱敖丙！！！真的，摘下帽的那一瞬间，直男都 哇，阿丙绝对是拿了小龙女的本叭！！哪吒太可爱了，酷哥，摘下乾坤圈之后也是帅啊15511，他老妈真的好好啊，又好看性格又好，爱了。哪吒和熬丙，真的是官方按着头让我们磕（！花钱买票看小龙女和哪吒谈恋爱…</t>
  </si>
  <si>
    <t>刘志成</t>
  </si>
  <si>
    <t>蛮好看的，挺搞笑</t>
  </si>
  <si>
    <t>Ldl263652752</t>
  </si>
  <si>
    <t>真的真的太棒啦!优秀国漫都来看吧!剧情很棒很流畅 笑点很多然后很多地方真的很感动 友情亲情都太棒了 很燃 很赞</t>
  </si>
  <si>
    <t>wEf628468657</t>
  </si>
  <si>
    <t>这剧情和特效真的在国内动画片里属于好的👌敖丙很帅，就是哪吒入魔怎么看都有点日本动画悟空传的悟空。这个片子值得看有的地方真的很搞笑基本大人孩子都笑得很大声。希望还能有这么好的动画，如果要看什么教育意义的就看新闻联播比较好。</t>
  </si>
  <si>
    <t>小雪玲儿</t>
  </si>
  <si>
    <t>超级好看！值得一看？大人小孩都爱</t>
  </si>
  <si>
    <t>郑建华639</t>
  </si>
  <si>
    <t>强烈推荐，国产动漫终于可以在剧情，搞笑，特效方面个人感觉超过美国及日本了。一个自来水的推荐，个人预测20亿以上票房没有问题</t>
  </si>
  <si>
    <t>罗翊城</t>
  </si>
  <si>
    <t>内容跌宕起伏，非常的好看。有喜有悲，满分！</t>
  </si>
  <si>
    <t>醉猫老先生</t>
  </si>
  <si>
    <t>顶！真心好看，良心之作</t>
  </si>
  <si>
    <t>立刻马上买票去看。这电影太棒了。哪吒敖丙越嗑越爽好嘛。</t>
  </si>
  <si>
    <t>金荡呀</t>
  </si>
  <si>
    <t>画质特效是我看过国产动画里最好最优秀最精致的，情节搞笑、感人。敖丙真的好帅呀！看预告片会觉得哪咤的黑眼圈很丑，后期变声，我的天！巨帅！原本以为会有很多小朋友吵得心烦，结果全场安静一*，连小朋友都不吵了！！！想来这电影有多精彩！值得一看</t>
  </si>
  <si>
    <t>尾箕去喂鸡</t>
  </si>
  <si>
    <t>电影很水 失望</t>
  </si>
  <si>
    <t>ovK798777823</t>
  </si>
  <si>
    <t>满分哦，看完点映的我觉得哪吒就是国漫现在最强的样子无论是作画打斗剧情逻辑情感故事性等等等等这才是国漫巅峰这才是国漫之光不服来辩，不踩一捧一，认真说事喜欢国漫的一定要看，因为哪吒真的无任何槽点</t>
  </si>
  <si>
    <t>虽然觉得电影高分评了，但是的确国产有进步了，特效也加分，情怀分get到，但是剧情有点凑进的感觉，彩蛋结束得突然[捂脸]  总体还是值得一看的。</t>
  </si>
  <si>
    <t>卓而不凡</t>
  </si>
  <si>
    <t>喜怒哀乐都有，不错</t>
  </si>
  <si>
    <t>南郭三森</t>
  </si>
  <si>
    <t>特效用得太多，有炫技之嫌，看久了审美疲劳剧本选了简单难度，但是不尴尬，而且弄得比起大圣归来和白蛇前传娴熟了不少笑点比较三俗了，而且时不时就加上一段，前期还好，后期…让人严肃不起来啊233宿敌变基友，我看行😄此外，这电影不适合抱着原版封神榜的圣经的网友观看，比较适合能接受改编和多样性的观众，看吧，看吧，快去看啊！！！</t>
  </si>
  <si>
    <t>😁罗益达🍺</t>
  </si>
  <si>
    <t>有哭有笑，国漫一直在前进和发展的路上，纵然不是完美但也算的上是伟大的进步！</t>
  </si>
  <si>
    <t>llz651</t>
  </si>
  <si>
    <t>封神榜电影宇宙牛逼！</t>
  </si>
  <si>
    <t>善人瘾</t>
  </si>
  <si>
    <t>终极好看，不好看不是中国人建议大家都去看，支持国产会有更好的作品</t>
  </si>
  <si>
    <t>Jeffreyfans</t>
  </si>
  <si>
    <t>国漫真的是越来越厉害了！</t>
  </si>
  <si>
    <t>张成添</t>
  </si>
  <si>
    <t>很棒的故事情节，伏笔恰到好处，感情也很饱满，良心国漫，值得一看</t>
  </si>
  <si>
    <t>坦克手</t>
  </si>
  <si>
    <t>真心好看，看的舍不得出来了！！！</t>
  </si>
  <si>
    <t>周昊天OSIRIS</t>
  </si>
  <si>
    <t>全程无尿点，有哭有笑强烈推荐</t>
  </si>
  <si>
    <t>真的，真的，绝对是我今年看过最好看的电影，没有之一，真的好看！有剧情，有逻辑，有内容，有意义。让你笑也让你哭。剧情紧凑，毫无水分。如果有机会，会拉着朋友二刷。小孩子和大人都可以看。就像宫崎骏的电影一样，不同的角度，高度，都能看见不一样的风景。爱了，下一部也一定会去看！</t>
  </si>
  <si>
    <t>优录精选HR</t>
  </si>
  <si>
    <t>唯一一部可以媲美超越大圣归来的国产动漫，在这部片子上看到了国产动漫的希望，下一部必看，请制作人尽快出下一集</t>
  </si>
  <si>
    <t>ビビ</t>
  </si>
  <si>
    <t>国漫还有谁说不好的出来挨打！吹爆了真的！</t>
  </si>
  <si>
    <t>希望别在微信看到名字像我一样长的</t>
  </si>
  <si>
    <t>感觉挺不错的，笑点也很多，老少皆宜。确实颠覆了以往大众对哪吒的认知。很棒！</t>
  </si>
  <si>
    <t>Dr. 苏格拉底</t>
  </si>
  <si>
    <t>达到了近几年大荧幕上国漫的平均水准，但是单单作为一部独立电影，说实话，并没有比大圣，大鱼，白蛇，风语咒等更加出彩。唯一令人欣喜的是可能开启的封神电影宇宙，可是对比漫威系列，这次塑造的魔童哪吒又很难让你寄托超级英雄的情怀，而且这条封神线究竟能做多久，目前我个人保持谨慎乐观的态度。我真心希望国内优秀的电影人动漫人可以把属于我们自己的超级英雄做好，让我们的孩子们不仅喜欢美国队长和钢铁侠，也更加喜欢大圣和哪吒。这才是文化自信，不是吗？</t>
  </si>
  <si>
    <t>pya238696078</t>
  </si>
  <si>
    <t>说实话，这是我看过最好看的国产动画片，有内容，有特效，</t>
  </si>
  <si>
    <t>黄东辉</t>
  </si>
  <si>
    <t>nekeo22</t>
  </si>
  <si>
    <t>人生最痛苦之一莫过于自我怀疑 哪吒不仅是自我的救赎 还救赎了敖丙 以及陈塘关所有百姓 这版哪吒与我看的所有哪吒都不同 哪吒最后的觉醒来源于父母对他无条件的爱 也明白了只要认同自己 世间总会对你认同 但当你认同自己的那一刻 你就是世间 我爱哪吒 我爱完成这部影片的所有人❤ 来看哪吒吧 它值得🉑</t>
  </si>
  <si>
    <t>青岩·万花</t>
  </si>
  <si>
    <t>都快点来看！我要带姐妹二刷，要不是只能给10分我还能更高！</t>
  </si>
  <si>
    <t>木比白xs</t>
  </si>
  <si>
    <t>相对于非黑即白的二元论而言，善中有恶，恶中有善，才更贴近于生活。影片中所反映的现象、问题很多。但智者见智，仁者见仁，还是要自己去看过才知道。</t>
  </si>
  <si>
    <t>XLT459020143</t>
  </si>
  <si>
    <t>赞，大大的赞。还会看第二遍</t>
  </si>
  <si>
    <t>LCF886087057</t>
  </si>
  <si>
    <t>作为成都高新区动画工作者，为此感到无比荣耀。。致敬杨宇，致敬动画</t>
  </si>
  <si>
    <t>吴亚</t>
  </si>
  <si>
    <t>国产动漫好看！有内涵，有文化，有艺术</t>
  </si>
  <si>
    <t>文旎</t>
  </si>
  <si>
    <t>满分吹爆！！</t>
  </si>
  <si>
    <t>变身前的哪咤有王宝强的神韵，变身后的哪咤就是超级赛亚人！</t>
  </si>
  <si>
    <t>狐残风殇</t>
  </si>
  <si>
    <t>挺好看的，剧情很燃</t>
  </si>
  <si>
    <t>INzjy</t>
  </si>
  <si>
    <t>藕饼很好看(｡･ω･｡)ﾉ♡</t>
  </si>
  <si>
    <t>圆滚滚圆圈圈</t>
  </si>
  <si>
    <t>一个人去的电影院，爆满了，很受欢迎。很燃很好笑，有泪点，生而孤独却倔强成长的哪吒，自觉身份卑微却身负家族期望的敖丙，对哪吒付与爱与包容的李靖夫妇，是一部优质国漫。为什么把哪吒弄得那么丑？敖丙太帅了，一出声我都惊了，神仙配音！人们的偏见是一座大山，无论你怎么努力，都无法搬动它——申公豹</t>
  </si>
  <si>
    <t>崇</t>
  </si>
  <si>
    <t>❤️是仙是魔 ，不认命</t>
  </si>
  <si>
    <t>Tenho Saudades Tuas:*🌼</t>
  </si>
  <si>
    <t>yct594442195</t>
  </si>
  <si>
    <t>完美。期待2</t>
  </si>
  <si>
    <t>打斗流畅，故事改编的挺好的，还是值得一看</t>
  </si>
  <si>
    <t>小鹿兒</t>
  </si>
  <si>
    <t>这部动漫不错，有笑有泪！场景很美！哪吒的父亲李靖不是传统影视剧里面的形象，可以为了哪吒抵抗天雷！每个人物有血有肉，个性分明！变身后的哪吒好帅！[呲牙] 还有哪吒敖丙的CP锁了！</t>
  </si>
  <si>
    <t>osJ910785287</t>
  </si>
  <si>
    <t>赵谦Clear</t>
  </si>
  <si>
    <t>很燃，剧情没硬伤，特效美国水准。</t>
  </si>
  <si>
    <t>国漫崛起，盘它</t>
  </si>
  <si>
    <t>jaD312796843</t>
  </si>
  <si>
    <t>看得很舒服啊全篇下来</t>
  </si>
  <si>
    <t>TFM158421128</t>
  </si>
  <si>
    <t>有一颗童心才会快乐😊</t>
  </si>
  <si>
    <t>Jackrolly</t>
  </si>
  <si>
    <t>有笑点有泪点，真的是完美的一部动漫，国漫真得是在崛起。“是魔是仙，只有我说了才算！”霸气的台词。</t>
  </si>
  <si>
    <t>张c楷</t>
  </si>
  <si>
    <t>真的好看 有泪点有笑点 国漫nb！这个暑假最好看的电影！</t>
  </si>
  <si>
    <t>LHe600168196</t>
  </si>
  <si>
    <t>我觉得很好笑，特效也行。可是剧情无吸引力，俩朋友都睡了(个人观点，不喜勿喷)</t>
  </si>
  <si>
    <t>上等糖葫芦</t>
  </si>
  <si>
    <t>超级好看呜呜呜</t>
  </si>
  <si>
    <t>胖胖猴</t>
  </si>
  <si>
    <t>CV好评！</t>
  </si>
  <si>
    <t>伊兹米库</t>
  </si>
  <si>
    <t>单方面宣布熬丙是世界上最好的孩子!</t>
  </si>
  <si>
    <t>忧月秦</t>
  </si>
  <si>
    <t>超级好看，国漫有进步了不少。就是结局有点点烂尾，但是总的剧情还是有的。笑点有，泪点有。超级超级喜欢哪吒。小孩的哪吒很可爱，少年的哪吒很帅气。超级无敌的刚。看的热血沸腾的。</t>
  </si>
  <si>
    <t>晓童</t>
  </si>
  <si>
    <t>白河忧</t>
  </si>
  <si>
    <t>难免和大圣归来想做个比较，可以说是全面超越的，国产动画越做越好</t>
  </si>
  <si>
    <t>·固</t>
  </si>
  <si>
    <t>很惊喜国产动漫进步得这么快，笑点有泪点也有，支持</t>
  </si>
  <si>
    <t>冲向希望</t>
  </si>
  <si>
    <t>特效很棒  人物表情很生动  剧情改了 很有想象力  变身 很帅  百姓 很无脑</t>
  </si>
  <si>
    <t>ZHANGZ91</t>
  </si>
  <si>
    <t>好看～剧情改编的很有意思也很搞笑，老少皆宜的一部电影</t>
  </si>
  <si>
    <t>闪闪</t>
  </si>
  <si>
    <t>这是什么神仙片子，真的很好</t>
  </si>
  <si>
    <t>kimphone</t>
  </si>
  <si>
    <t>非常好看的一部电影。情节搞笑，剧情紧凑；又幽默，又感人，又热血。故事还特别让人有感触，其实哪吒跟敖丙都很惨，生出来就因为家庭和家族的原因背负了很多，承受着很多不该承受的。想到自己身边，其实很多人何尝不是如此，但大家都有一颗不想服输，不想认命的心。我一个大老爷们都快看哭了，很感动人。</t>
  </si>
  <si>
    <t>彩虹123v</t>
  </si>
  <si>
    <t>挺不错的感觉就是哪吒大的时候好帅</t>
  </si>
  <si>
    <t>邶风</t>
  </si>
  <si>
    <t>好看 符合期待 有笑点有燃点 剧情也很精彩 我命由我不由天</t>
  </si>
  <si>
    <t>曹挺</t>
  </si>
  <si>
    <t>还行，尖叫的老头太恶心，败笔。</t>
  </si>
  <si>
    <t>很好看哦，就剧情来说很精彩，我们的国漫也很好看哦，最后哪咤好帅٩(๑´3｀๑)۶</t>
  </si>
  <si>
    <t>温太醫龍少 深圳PNP</t>
  </si>
  <si>
    <t>魔童影像刻意描绘得顽劣，无助于主题表达，这里保留一星进步空间。姜子牙的彩蛋有些莫名，希望成就封神传奇</t>
  </si>
  <si>
    <t>夏元浩</t>
  </si>
  <si>
    <t>任有志344</t>
  </si>
  <si>
    <t>孩子很喜欢看，有搞怪的，也有感动的，更有发人深省的道理！非常好</t>
  </si>
  <si>
    <t>前期笑，后期哭成狗</t>
  </si>
  <si>
    <t>强暴鸡米花</t>
  </si>
  <si>
    <t>刚刚看完点映，最大的感受就是原来中国动画水平这么牛，笑点超多，又有泪点，小盆友和大人都适合，动画特效简直完美啊，期待续集，中国动画加油 👍</t>
  </si>
  <si>
    <t>陆文元</t>
  </si>
  <si>
    <t>国漫威武！第一，细节做的特别好，头发丝及一些反映人物性格的小动作做的特别细腻；第二，全剧剧情幽默风趣但打斗场面也不耐，故事线安排的可以，比较符合逻辑；第三，剧本台词写的不错，比较热血也比较正能量；最后，彩蛋安排的比较调皮，期待2020年。缺点：整体特效细节还不够完美，但已经是非常好的一部国漫了。大力推荐！支持国漫！</t>
  </si>
  <si>
    <t>zwY841842517</t>
  </si>
  <si>
    <t>推荐一下吧我</t>
  </si>
  <si>
    <t xml:space="preserve">剧情完整，人物性格丰满，细节很棒，我也不会点评，我只想啊啊啊啊啊啊啊啊！哪吒太帅啦！！！敖丙太美啦！！！帅哭我ヽ(≧Д≦)ノ </t>
  </si>
  <si>
    <t>卡戒</t>
  </si>
  <si>
    <t>好看！全员值得！</t>
  </si>
  <si>
    <t>AgY332497429</t>
  </si>
  <si>
    <t>太好看了我的天</t>
  </si>
  <si>
    <t>千本南</t>
  </si>
  <si>
    <t>冷_云若</t>
  </si>
  <si>
    <t>国漫真的是越来越好了，期待后面的封神宇宙</t>
  </si>
  <si>
    <t>水果糖就是好吃</t>
  </si>
  <si>
    <t>算是第一次正经评分，吹爆我哪吒，整个系列我都要看！</t>
  </si>
  <si>
    <t>樱桃不喜欢丸子</t>
  </si>
  <si>
    <t>这个版本的哪吒是我从未见过的，但他真的触动心灵，搞笑后面永远是最真挚的情感～还会再刷，支持不认命的哪吒和日益强大的国漫！</t>
  </si>
  <si>
    <t>特别好不错的动画电影值得一看</t>
  </si>
  <si>
    <t>忧郁失踪记事</t>
  </si>
  <si>
    <t>我觉得是国产动画电影的年度最佳，等上映过后，我还会二刷</t>
  </si>
  <si>
    <t>Fvk692985546</t>
  </si>
  <si>
    <t>陈塘关百姓从一开始就知道哪吒是魔丸，所以后来无论哪吒做什么都是“妖怪”作为。哪吒明明渴望像别的小朋友一样可以跟大家一起玩耍，却偏偏死要面子的说不出口，装作无所谓。敖丙是灵珠，生性善良，后来却也为了整个龙族险些犯下大错。其实人妖神魔的区别大概只在内心。我希望导演可以能把封神榜拍成一个系列电影，把山海经里的故事再重新讲一遍，我希望中国的神话故事能永一个系列的电影再重新演绎在大家面前。导演加油，哪吒电影加油！应该可以成为票房黑马！不是说彩蛋有三个吗？我只看到两个！</t>
  </si>
  <si>
    <t>Royvic</t>
  </si>
  <si>
    <t>有点小暴力，动作太花侨</t>
  </si>
  <si>
    <t>抽哥wo</t>
  </si>
  <si>
    <t>非常好看！我要吹爆！</t>
  </si>
  <si>
    <t>好看！为哪吒和敖丙哭泣！</t>
  </si>
  <si>
    <t>INr718353439</t>
  </si>
  <si>
    <t>超级赞！！！！！！</t>
  </si>
  <si>
    <t>南炙炎</t>
  </si>
  <si>
    <t>瑕不掩瑜，虽然结尾仓促，情节略快，后期特效有点粗糙，虽然只有8分，但是剧情和适当玩梗12分，所以不失为一部好电影。推荐</t>
  </si>
  <si>
    <t>姜大爷</t>
  </si>
  <si>
    <t>太好了，完全超乎想象</t>
  </si>
  <si>
    <t>最后一次订外卖v</t>
  </si>
  <si>
    <t>国漫的开始！</t>
  </si>
  <si>
    <t>蒙蒙多—</t>
  </si>
  <si>
    <t>非常有特色，让人非常感动</t>
  </si>
  <si>
    <t>不走寻常路</t>
  </si>
  <si>
    <t>挺好看的。特别搞笑</t>
  </si>
  <si>
    <t>歌</t>
  </si>
  <si>
    <t>超喜欢敖丙和哪吒最后的打斗，哪吒为了保护百姓魔化，场景和音乐都吹爆，有笑点有泪点，总的来说，还想再进电影院看一次</t>
  </si>
  <si>
    <t>王珺麒</t>
  </si>
  <si>
    <t>今天终于来看了，还带了一个以前不看国动的朋友，之前他一直说这种电影也只有我这种国动**粉喜欢看，然鹅看完后，他也对哪吒有了高评价。整部电影笑点、泪点都有，节奏很好，故事很完整，bgm也很燃，我很喜欢。等正式上映带我爸妈和侄子去看。</t>
  </si>
  <si>
    <t>༺༺完༒美༻༻💯</t>
  </si>
  <si>
    <t>不错小孩子很喜欢</t>
  </si>
  <si>
    <t>人设好~太乙真人和申公豹人设都好有创意~半开的哪吒帅得掉渣~</t>
  </si>
  <si>
    <t>小晶哥</t>
  </si>
  <si>
    <t>好看！超好看！</t>
  </si>
  <si>
    <t>不过慢半拍</t>
  </si>
  <si>
    <t>非常用心的一部电影</t>
  </si>
  <si>
    <t>容儿水星家纺经典馆</t>
  </si>
  <si>
    <t>好看，。感人至深</t>
  </si>
  <si>
    <t>上天宠儿小迟上</t>
  </si>
  <si>
    <t>真的真的真的特别好看，尤其是后面～期待第二部</t>
  </si>
  <si>
    <t>jGy177415621</t>
  </si>
  <si>
    <t>哎，听咯热特特开会</t>
  </si>
  <si>
    <t>画面太美太精致了，打起来的时候动作太漂亮了，敖丙太帅了！</t>
  </si>
  <si>
    <t>John.Young.Cai</t>
  </si>
  <si>
    <t>打斗场面精彩，对话幽默，情亲友情感人，价值观积极向上，可是剧情类似火影忍者。</t>
  </si>
  <si>
    <t>东北小仗义</t>
  </si>
  <si>
    <t>太好看了！剧情不拖沓，紧凑有看点，有感动有欢笑，真是最佳国产动画！</t>
  </si>
  <si>
    <t>云墨翎</t>
  </si>
  <si>
    <t>刺激的武戏，感人的文戏，有笑有泪</t>
  </si>
  <si>
    <t>牡丹</t>
  </si>
  <si>
    <t>好看实在是太好看了，中国动漫越来越强大了</t>
  </si>
  <si>
    <t>GPJ583660913</t>
  </si>
  <si>
    <t>好看，真的好看，不只是情怀，整体剧情安排，人物设计不逊色于大圣归来，白蛇传，风语者等近两不错的动画电影，可能有些人物性格刚开始让人大跌眼镜，但是习惯了反而觉得很自然，泪点低的带好面巾纸，坐等下一部，名字我都给你想好了--哪吒之水淹陈塘！因为看的点映，就不剧透了，坐等二刷~</t>
  </si>
  <si>
    <t>Cwf776781848</t>
  </si>
  <si>
    <t>moyuhuanxin</t>
  </si>
  <si>
    <t>情节 配乐 节奏把控 人物性格 无一不完美 我不爱看动漫 但是今天 我要为中国动漫打call！</t>
  </si>
  <si>
    <t>王明</t>
  </si>
  <si>
    <t>想剧透，怕影响你们的观看感受，只能说一句是一部很好的国产动漫值得观看</t>
  </si>
  <si>
    <t>就真的，被朋友安利去看，没有太多的看到宣传预告，然后看到名字可能并没有什么想看的欲望，但是真的惊艳！</t>
  </si>
  <si>
    <t>玛丽莲梦青</t>
  </si>
  <si>
    <t>等不到哪吒的正式上映提前看了点映。早在看宣传片和豆瓣的评分时就想到这是一部媲美大圣归来的国产动漫，果然是不出所料得好。从此成了哪吒敖丙cp粉。那顽劣不屈的小魔丸哪吒，温柔坚毅的白龙少年敖丙，看的时候眼泪吧嗒吧嗒地掉。</t>
  </si>
  <si>
    <t>OYN147216581</t>
  </si>
  <si>
    <t>好看，太值得了</t>
  </si>
  <si>
    <t>哎以u</t>
  </si>
  <si>
    <t>JJN512662413</t>
  </si>
  <si>
    <t>呜呜呜呜呜 360度无死角狂夸。剧情不复杂 但是处处戳点。人物塑造有血有肉 哪吒更是惹人怜爱。音乐搭配绝对加分。哭两次了呜呜呜。不可否认有个人夸大地方 但投入去看 体验绝对极佳 国漫正在崛起啊。年岁越大 从电影中看到的东西越多 电影很好的诠释了亲情 友情 电影体现世俗观凸现 但又不真的惹人厌 很有思考启发。谢谢李靖和夫人的爱 我又一次感受到父母对孩子的投入呜呜呜。</t>
  </si>
  <si>
    <t>SaKura</t>
  </si>
  <si>
    <t>特别好看啊，哪吒小时候特别可爱啊，但剧情重点哪吒让人很心疼，但他不认命，特别可爱又帅气哈哈哈，眼睛大大的，他被乾坤圈解锁后也是非常帅气的呢哈哈哈哈，人物形象什么的都很好呐，还有那个丙敖我也觉得非常帅气呢，好温柔……好啦，不剧透了。总之这个影片有感人的，也有搞笑的啦哈哈哈</t>
  </si>
  <si>
    <t>R..</t>
  </si>
  <si>
    <t>好看，好看。好看。重要的事说三遍，一定要去看看</t>
  </si>
  <si>
    <t>Reoreismyth</t>
  </si>
  <si>
    <t>满分好评某些片段还是有些泪目的坚持等到彩蛋姜子牙再来看</t>
  </si>
  <si>
    <t>大宝0127</t>
  </si>
  <si>
    <t>荣亦服饰</t>
  </si>
  <si>
    <t>好看，与童年看的动画片不太一样，但同样精彩</t>
  </si>
  <si>
    <t>陈小琳</t>
  </si>
  <si>
    <t>必须表白国产动漫：《哪吒之魔童降世》太好看了！无敌萌！！吹爆！！故事人物饱满，情节逻辑顺畅，感情氛围浓厚。每个人物都个性鲜明:主角就不说了，自古红蓝出CP[偷笑][偷笑] 白龙禁欲、哪吒邪魅、太乙真人丑萌，连申公豹都怂萌怂萌的怎么破呀？结尾有三个彩蛋，未来明显会有一个大封神系列，值得期待！自来水澎湃推荐！！！</t>
  </si>
  <si>
    <t>风月无边</t>
  </si>
  <si>
    <t xml:space="preserve">啊啊啊 我要基了  哪吒丑可爱丑可爱的  太喜欢敖丙了   配音太温柔啦  我按耐不住了 我要给他俩画同人图 </t>
  </si>
  <si>
    <t>Mrbruins</t>
  </si>
  <si>
    <t>看之前，其实并没有抱很大的希望。但是这部电影真的超出了我的期待，在电影院里哭成**的我，超级担心泪水被看出来，比我今天刚刚评价的银河补习班强一百倍！真心想说一句，国产动漫电影崛起了。跟所有的垃圾制片人导演演员说一声，中国影迷吃过美食以后，不想在回去**了！你们喂什么吃什么的时代一去不复返了！哪吒之魔童降世虽然是个神话故事，但是我们也能在这部电影里看到自己，看到自己的父母，看到我们藏在心底，那些说不出口的故事。真正的情感引爆不是靠演出来的，自然而然的都给我哭！！！比某些个尬本骗钱良心多了！</t>
  </si>
  <si>
    <t>hSU852744035</t>
  </si>
  <si>
    <t>我有慈爱父母、良师益友，生而为魔有何妨，我是谁我自己说了算，若命运不公就斗到底～  穿上铠甲陪儿踢毽的殷夫人，一命换一命的李靖都超级让人感动，调皮的孩子多给他一些关爱，引导他们控制自己的脾气，鼓励他们关爱他人，这样是不是终将走出一条属于自己的路。   这个世间最可怕的是人心，最美好的也是人心，善恶都在一念间。</t>
  </si>
  <si>
    <t>树深时见鹿🍃</t>
  </si>
  <si>
    <t>太好看了太好看了太好看了，重要的事情说三遍</t>
  </si>
  <si>
    <t>wy南冰洋</t>
  </si>
  <si>
    <t>西楚xiao霸王</t>
  </si>
  <si>
    <t>不错、、、、、、、</t>
  </si>
  <si>
    <t>菀</t>
  </si>
  <si>
    <t>没有绝对好人 也没有绝对坏人 。 大家都是有情有义  只是肩负使命不同。即是唯一的朋友  也是唯一的敌人。</t>
  </si>
  <si>
    <t>一直很安静monkey</t>
  </si>
  <si>
    <t>强烈推荐，问我打几分的话，我打十颗星</t>
  </si>
  <si>
    <t>饭饭80后</t>
  </si>
  <si>
    <t>燃爆，无论是特效还是编剧都很牛！👍👍👍推荐，实名推荐！</t>
  </si>
  <si>
    <t>张锐</t>
  </si>
  <si>
    <t>大护法-大圣归来-大鱼海棠-风语咒-白蛇-哪吒！我国动画电影，在逐渐形成自己的体系，可喜可贺！</t>
  </si>
  <si>
    <t>陈玉</t>
  </si>
  <si>
    <t>小孩看的是笑点，大人看的是道理</t>
  </si>
  <si>
    <t>红尘夜舞</t>
  </si>
  <si>
    <t>有笑点，有哭点，有燃点，而且画的也很好，哪咤变身后也太帅了。</t>
  </si>
  <si>
    <t>很好看，敖丙很帅，哪吒也很可爱，剧情也很感人</t>
  </si>
  <si>
    <t>取名字真难咦</t>
  </si>
  <si>
    <t>感觉国漫现在一直给我的感觉是惊喜，从白蛇缘起到今天的哪吒之魔童转世，真的改的太高级了❤️哪吒和敖丙这对灵珠CP我先磕为敬😏</t>
  </si>
  <si>
    <t>这部动画严格意义上和传统的哪咤关系不那么大，制作方与时俱进的把原作进行解构，再加入现在人的思考方式重组，剧情人物设计都很不错。包袱多而且抖得开，影院里笑声不断。李•满口顺口溜•单押*4•傲娇•哪咤，整日低眉双手插裤兜，小痞孩一个，变身和大圣归来一样帅，不过就是时间太短了。敖•单纯•使命•小帅•丙，我想做个好人，只是使命在身。当然还有更多的点，比如太乙，比如申，比如像如花的那个，而且还把三星堆雕像也融进去了，真好！有这部动画打底，封神ip已经成了说来，从大圣归来到哪咤，丑帅的造型，改编的剧情，接地气的人物形象，一个个包袱，大家容易接受，这才是传承传统文化的正确打开方式</t>
  </si>
  <si>
    <t>汉宫曲1</t>
  </si>
  <si>
    <t>可以，画面有待进一步提升。整体布局很宏伟。具体细节有待优化。</t>
  </si>
  <si>
    <t>易洋</t>
  </si>
  <si>
    <t>偶然在微博看见说这部电影挺好看，后面接着好多人说好看，然后就入坑了。成见这个东西真的太可怕了，我命由我不由天！不傻，谁和你做朋友！磕cp。你们快去看。</t>
  </si>
  <si>
    <t>吃饭  睡觉   打豆豆</t>
  </si>
  <si>
    <t>我要吹爆这部电影！！！</t>
  </si>
  <si>
    <t>wqS993139466</t>
  </si>
  <si>
    <t>非常好看的电影，就是太短看不够。</t>
  </si>
  <si>
    <t>Pfd111002727</t>
  </si>
  <si>
    <t>有笑点有泪点，节奏非常紧凑!!超好看!!有点小瑕疵但是优点更多!</t>
  </si>
  <si>
    <t>黄5342</t>
  </si>
  <si>
    <t>多年不遇的优秀国产电影</t>
  </si>
  <si>
    <t>嘤嘤怪怎么辣</t>
  </si>
  <si>
    <t>我™看爆！！！！！！！！</t>
  </si>
  <si>
    <t>水中望月丿</t>
  </si>
  <si>
    <t>在闲鱼买的票，真的太惊艳了！！！当时看预告的时候就想着我一定看爆这电影然后看了之后😭太厉害了 无论是剧情人物刻画画面还是画风 都太棒了😭😭😭又燃又感动，有丶想带我爸去二刷</t>
  </si>
  <si>
    <t>ZOr153375826</t>
  </si>
  <si>
    <t>纳兰朵儿</t>
  </si>
  <si>
    <t>芳毛毛</t>
  </si>
  <si>
    <t>剧情不错，感动参杂的搞笑，特效也可以，就是最后有点没完的感觉</t>
  </si>
  <si>
    <t>吃点啥呢呀！！！</t>
  </si>
  <si>
    <t>泪中带笑，棒棒哒</t>
  </si>
  <si>
    <t>🌟Evelyn🌟</t>
  </si>
  <si>
    <t>快去看！！！超好看，国漫之光</t>
  </si>
  <si>
    <t>zdj648889121</t>
  </si>
  <si>
    <t>十年前还在慨叹童年只有日漫十年后突然惊叹国漫已经如此之美从大圣到大鱼海棠再到白蛇缘起今天的哪吒彻底爆发再也不是五毛特效画面精美特效完美太乙真人那段真的太逼真让人身临其境四川话的太乙让人笑的根本停不下来内涵之处又让人不禁潸然泪下海报也让人赞叹混天绫的哪吒仿佛从敦煌的壁画上走下来一个字《美》</t>
  </si>
  <si>
    <t>lei564150549</t>
  </si>
  <si>
    <t>好好好好好好好好好好好</t>
  </si>
  <si>
    <t>Mcn152322288</t>
  </si>
  <si>
    <t>太太太好看了，强烈推荐和孩子一起看</t>
  </si>
  <si>
    <t>未来的每一天</t>
  </si>
  <si>
    <t>LEE鼠李糖</t>
  </si>
  <si>
    <t>比大圣归来细腻</t>
  </si>
  <si>
    <t>南门笑望</t>
  </si>
  <si>
    <t>超赞！生而为魔，那又如何！</t>
  </si>
  <si>
    <t>此生一剑一酒</t>
  </si>
  <si>
    <t>满分，准备二刷！！！超级喜欢了！点映看完出来就是自来水了。哪吒改编的质量非常高，最后那段特效也超棒，前面电影院还都在笑，后面听到的就只有小孩和小姐姐们的哭声了。</t>
  </si>
  <si>
    <t>itd492033184</t>
  </si>
  <si>
    <t>打斗设计完美，剧情完美，叙事脉络清晰！非常好的动画。</t>
  </si>
  <si>
    <t>xmJ289420369</t>
  </si>
  <si>
    <t>可圈可点，看到了国产动画的砥砺前行。故事紧凑，不拖沓。情节安排有笑点，有泪点，有燃点。人物个性鲜明。动作打斗场面是亮点，很赞。如果人物设计和服饰再推敲打磨一下，相信会更惊喜。总之，不负众望，值得一看。</t>
  </si>
  <si>
    <t>孟逸飞</t>
  </si>
  <si>
    <t>剧情很好，也特别搞笑</t>
  </si>
  <si>
    <t>贵州贵阳钟</t>
  </si>
  <si>
    <t>非常适合年轻人看</t>
  </si>
  <si>
    <t>开心去吃吧</t>
  </si>
  <si>
    <t>我不不认命，是哪吒</t>
  </si>
  <si>
    <t>_qq6nw1434790071</t>
  </si>
  <si>
    <t>这是什么神仙动漫，😋，感受到国漫的崛起之意了！</t>
  </si>
  <si>
    <t>哪吒太丑了，可以可爱一些的</t>
  </si>
  <si>
    <t>贾伟</t>
  </si>
  <si>
    <t xml:space="preserve">哪托的命是不信命！爱可以改变爱，通过不断地笑来说进行教育👍 </t>
  </si>
  <si>
    <t>好片不用解释，国漫有希望了！</t>
  </si>
  <si>
    <t xml:space="preserve">     鱼不囍</t>
  </si>
  <si>
    <t>巨好看 比心中所期望的还要好看 笑点泪点自然 让人印象深刻</t>
  </si>
  <si>
    <t>庸俗～</t>
  </si>
  <si>
    <t>特效很赞，哪吒感人</t>
  </si>
  <si>
    <t>这样啊啊啊</t>
  </si>
  <si>
    <t>我觉得唯一的缺点在于片尾曲没有在最后“都不准哭哦”那段剧情里使用，那样将把悲情色彩渲染得更足</t>
  </si>
  <si>
    <t>小y狗狗</t>
  </si>
  <si>
    <t>看过很多片子 这个***妈妈好看</t>
  </si>
  <si>
    <t>sdx351857847</t>
  </si>
  <si>
    <t>到目前最好的国产动画</t>
  </si>
  <si>
    <t>长   安</t>
  </si>
  <si>
    <t>剧情紧凑不拖泥带水，适度搞笑也适度煽情，超出我的预期，打斗场面也不错，值得十分，希望国漫能出越来越多的好作品，加油！</t>
  </si>
  <si>
    <t>gaotong035</t>
  </si>
  <si>
    <t>虽不及大圣归来当年带给我的震撼，但从剧情创作和制作细节上的用心可以不夸张的讲代表了我国现在的最高水准。况且还开启了国内首家动漫宇宙模式，我终于见到了国漫崛起的这一天了，期待姜子牙。</t>
  </si>
  <si>
    <t>_5400</t>
  </si>
  <si>
    <t>难以言喻 不知怎么说</t>
  </si>
  <si>
    <t>你的命由你来定，如果老天不公就斗到底。</t>
  </si>
  <si>
    <t>刀锋上的梦</t>
  </si>
  <si>
    <t>情节不错，3D效果稍不足，值得一看。</t>
  </si>
  <si>
    <t>little小哥</t>
  </si>
  <si>
    <t>近几年难得一见的佳作</t>
  </si>
  <si>
    <t>Cev694997851</t>
  </si>
  <si>
    <t>国漫崛起。前几天被人带去看了日本那个命运之夜，做作的配音狗血的剧情，几乎全程都在玩手机，没有对比就没有伤害！</t>
  </si>
  <si>
    <t>Cwind灿风</t>
  </si>
  <si>
    <t>**打斗场面真的做的好棒，后面几个人在山河社稷图里面一镜到底打斗太优秀了，影片立意也不错，又燃又想哭哪吒真的是个黑爆娇小可爱，敖丙翩翩少年太帅了。(最后**一句没看到哪吒和敖丙以正常体面对面真可惜)</t>
  </si>
  <si>
    <t>刘莉莎</t>
  </si>
  <si>
    <t>超出我对国产动画的预想。</t>
  </si>
  <si>
    <t>鱼啊鱼</t>
  </si>
  <si>
    <t>不愧国漫崛起 ！看得热血沸腾 中国的超级英雄 大圣 哪吒 ！期待下一个</t>
  </si>
  <si>
    <t>QFs100068048</t>
  </si>
  <si>
    <t>强推！非常好！</t>
  </si>
  <si>
    <t>AAA聪明哥</t>
  </si>
  <si>
    <t>教育意义还是比较强，</t>
  </si>
  <si>
    <t>巨轮呢</t>
  </si>
  <si>
    <t>哪吒的故事演了很多次，这次真的不能错过。</t>
  </si>
  <si>
    <t>蕾.</t>
  </si>
  <si>
    <t>有笑点也有泪点，国漫真的在成长</t>
  </si>
  <si>
    <t>超震撼！！！近年来看过最好看的电影！！整部电影全程高潮！！！</t>
  </si>
  <si>
    <t>红尘紫陌</t>
  </si>
  <si>
    <t>好看炸了！画风很赞！打斗戏很连贯，应接不暇，意犹未尽，正式上映会再看一次！国漫崛起！</t>
  </si>
  <si>
    <t>白豆白</t>
  </si>
  <si>
    <t>我觉得太！好！看！了！！！！！！</t>
  </si>
  <si>
    <t>小巍A</t>
  </si>
  <si>
    <t>国漫崛起！相当的好看！！！</t>
  </si>
  <si>
    <t>吴山蜀水</t>
  </si>
  <si>
    <t>不错，过瘾。</t>
  </si>
  <si>
    <t>暁公丶</t>
  </si>
  <si>
    <t>真的刷新了我对国漫的观感，搞笑中不缺感动…点个赞！小哪吒敲可爱的咯</t>
  </si>
  <si>
    <t>欧若拉</t>
  </si>
  <si>
    <t>太棒了吧！！！太好看了吧！！！特喜欢，棒棒哒！</t>
  </si>
  <si>
    <t>dddrragon</t>
  </si>
  <si>
    <t>电影画面，情节设计都比较有观赏性，还不错！但真心觉得不该把那么经典的故事改编的面目全非</t>
  </si>
  <si>
    <t>黃晶晶</t>
  </si>
  <si>
    <t>国漫雄起！故事情节清晰，友情亲情都明明白白，哪吒在他生辰那里憋着不哭说不许哭，真的是让我暴风心疼，哭惨了！还有最后几分钟和敖丙受劫那也是……</t>
  </si>
  <si>
    <t>pje770305188</t>
  </si>
  <si>
    <t>故事不错，画面完美，情感真挚</t>
  </si>
  <si>
    <t>N m b 、</t>
  </si>
  <si>
    <t>继大圣归来有一巨作，支持国产</t>
  </si>
  <si>
    <t>ViO297146386</t>
  </si>
  <si>
    <t>超好看！良心之作！等下一部！</t>
  </si>
  <si>
    <t>个人觉得，超级好看。</t>
  </si>
  <si>
    <t>xDE23446490</t>
  </si>
  <si>
    <t>藕饼真的很好看</t>
  </si>
  <si>
    <t>很搞笑，很好看</t>
  </si>
  <si>
    <t>kiwi柔</t>
  </si>
  <si>
    <t>看完只想说句**！电影挺有教育意义的，有亲情有友情！“我命由我不由天”帅爆！妈呀爱死敖丙，忒帅！</t>
  </si>
  <si>
    <t>死水微澜。</t>
  </si>
  <si>
    <t>大圣，白蛇，再加这个哪吒!中国动漫我爱了!震撼人心!</t>
  </si>
  <si>
    <t>向日葵GAOHONG</t>
  </si>
  <si>
    <t>太好看啦，有笑点有泪点，最后的片尾曲也好听，大家久久不愿散场，期待2020封神榜</t>
  </si>
  <si>
    <t>我爱吃鸡爪。。</t>
  </si>
  <si>
    <t>好看，搞笑，剧情也不错</t>
  </si>
  <si>
    <t>王有理</t>
  </si>
  <si>
    <t>甜食控</t>
  </si>
  <si>
    <t>一开始很难接受太乙真人和哪吒的造型，不过看着看着就觉得还可以，而且哪吒长大之后好帅啊，整部影片还是值得一看的</t>
  </si>
  <si>
    <t>苏沐结橙明日奈奈</t>
  </si>
  <si>
    <t>真！滴！好！！看！！！我！夸！！爆！！！</t>
  </si>
  <si>
    <t>Puc328149860</t>
  </si>
  <si>
    <t>挺好看的，人物都挺有喜感的，值得一看</t>
  </si>
  <si>
    <t>IQW198884769</t>
  </si>
  <si>
    <t>我要二刷！我要二刷！！！！！二刷！！！！快点公映吧！！！</t>
  </si>
  <si>
    <t>小鸥</t>
  </si>
  <si>
    <t>活泼调皮，通俗易懂，笑中带泪，老少咸宜，国漫赞赞👍🏻👍🏻👍🏻</t>
  </si>
  <si>
    <t>强烈推荐。前有大圣归来后有哪吒降世。这部电影不管情节人物动作都非常得好看了之后特别的感动。</t>
  </si>
  <si>
    <t>王大贏🤡</t>
  </si>
  <si>
    <t>好看，强推！！！！！</t>
  </si>
  <si>
    <t>晓波997</t>
  </si>
  <si>
    <t>现在的国漫真的越来越厉害了，留一分给你继续成长......</t>
  </si>
  <si>
    <t>HVV635388988</t>
  </si>
  <si>
    <t>感觉挺好的。</t>
  </si>
  <si>
    <t>可爱涞</t>
  </si>
  <si>
    <t>非常感动 又哭又笑了 很感人的一部电影，期待第二部</t>
  </si>
  <si>
    <t>LD.</t>
  </si>
  <si>
    <t>我呸，中国动漫制作门槛又要被提高了阿，画风惊艳剧情一流，以后像熊出没这些还怎么圈钱阿我天，真是一条活路都不给 果断一星</t>
  </si>
  <si>
    <t>很好看哦，动画制作精良，也很搞笑〜(￣▽￣〜)</t>
  </si>
  <si>
    <t>圣天狐</t>
  </si>
  <si>
    <t>史上最丑的动画形象了，完完全全颠覆了我们心目中哪吒的形象。最关键的是，绝对不适宜给孩子看</t>
  </si>
  <si>
    <t>LockeD15</t>
  </si>
  <si>
    <t>太他娘的好看了，全年龄向的动画。搞笑，激动，感动并存。思路很清晰，有很大改编但是却让人能欣然接受，毕竟改编不是乱编，戏说不是胡说。未来应该会做成系列电影，中国漫威封神榜联盟！哪吒冲鸭！！！</t>
  </si>
  <si>
    <t>lnf588752027</t>
  </si>
  <si>
    <t>这部电影让我颠覆了对动漫的偏见，不明白有人为什么会打差评！在我这里是完美！画面，故事，非常棒！以后这个封神系列我全包了！人物塑造地非常立体。成长的过程就是不断地去撕掉身上的标签，撇清所有的偏见和光环，做真正的自己。我命由我不由天！</t>
  </si>
  <si>
    <t>最后一句好，小朋友家长要多陪陪</t>
  </si>
  <si>
    <t>pzh102827180</t>
  </si>
  <si>
    <t>你看起来很美味</t>
  </si>
  <si>
    <t>我竟然喜欢三岁孩子的CP了哈哈哈哈哈哈哈。弟弟们太帅了 特效超级赞 看得我眼花缭乱台词 配音 小细节 小伏笔 梗 我都喜欢！</t>
  </si>
  <si>
    <t>IZJ43290311</t>
  </si>
  <si>
    <t>国漫之光！值得这个票价！</t>
  </si>
  <si>
    <t>电影挺好看的就是结尾说有三个彩蛋，只有一个..</t>
  </si>
  <si>
    <t>穿白大褂的小仙女</t>
  </si>
  <si>
    <t>太好看了吧！国漫真的是给我惊喜！剧情紧凑，有搞笑有感动有燃</t>
  </si>
  <si>
    <t>叮咚隆冬</t>
  </si>
  <si>
    <t>哪吒真真***神仙电影 吹爆黑化的哪吒和三太子 ***帅了彩蛋开启封神宇宙系列 感动得不行了———来自我这个自来水的强烈安利</t>
  </si>
  <si>
    <t>U U</t>
  </si>
  <si>
    <t>十分的精彩，豪华的视觉盛宴。谈谈我的感受首先，开片的意外，四川话是真的使人欢笑。我知道，哪吒绝不是个坏孩子，因为他是魔丸转世，世人对他带有偏见，世人怕他，讨厌他，不愿意去接纳他，在片中，我影响最深之一的是，那句我就当个妖怪给他们瞧瞧，这是一种怎样的执拗，明明想被别人认可却偏偏没人正眼看他，明明渴望被爱却没有爱。还好他有后来有了唯一的朋友，敖丙，是真的真的帅，不过哪吒黑化我觉得也是帅的我一脸老血，这不便给大家剧透太多，但真的真的好看，笑点很多，泪点也很多，打架也超燃，人物塑造很好，故事线很流畅。力推！！！</t>
  </si>
  <si>
    <t>言小吾</t>
  </si>
  <si>
    <t>很好看，几刷都不为过</t>
  </si>
  <si>
    <t>我知道我很漂亮</t>
  </si>
  <si>
    <t>很不错就是我一个人看有点尴尬都是小情侣的</t>
  </si>
  <si>
    <t>超级好看，就是结尾和原著是不是有点偏差</t>
  </si>
  <si>
    <t> 🐉 lei</t>
  </si>
  <si>
    <t>好，精彩，有哭有笑有惊艳，期待国漫崛起！</t>
  </si>
  <si>
    <t>特别棒特别棒！</t>
  </si>
  <si>
    <t>OTn826902588</t>
  </si>
  <si>
    <t>吊炸天，燃爆，期待下一部</t>
  </si>
  <si>
    <t>会玉</t>
  </si>
  <si>
    <t>良心推荐，场景震撼，国产动漫越来越好啦！</t>
  </si>
  <si>
    <t>carole521</t>
  </si>
  <si>
    <t>很棒的一部国漫，很燃，老少皆宜，有笑点也有泪点，关键是娃看的真的是目不转晴，全程不吵无尿点。。非常值得一看！！</t>
  </si>
  <si>
    <t>🌸_格格༄</t>
  </si>
  <si>
    <t>非常好看，带着儿子和女儿去看的，照他们话就是，太好看了，都不想走了，还想再看一遍，这里面既有感动又有搞笑，值得推荐</t>
  </si>
  <si>
    <t>刚开始没报太大希望，很老套的把口音当成笑点，但结果出人意料，中间让人又是感动又是大笑，然后还有先抑后扬的剧情，出人意料</t>
  </si>
  <si>
    <t>好看好看支持国产，越来越棒</t>
  </si>
  <si>
    <t>太好看了！从画面到剧情到打斗场面到人物塑造堪称完美有三刷的冲动！</t>
  </si>
  <si>
    <t>小熊_～</t>
  </si>
  <si>
    <t>DmI302481502</t>
  </si>
  <si>
    <t>真的棒，做个系列电影吧，一定追下去</t>
  </si>
  <si>
    <t>Uvx894360892</t>
  </si>
  <si>
    <t>超级好看 好喜欢哪吒啊啊啊 超级可爱 敖丙也好帅</t>
  </si>
  <si>
    <t>WYWBEAUTY</t>
  </si>
  <si>
    <t>故事较记忆中的哪吒人物个性丰满了很多，很多令人捧腹的设计，也有猝不及防催人泪下的情节，很有教育意义，希望家长都能够在暑期带孩子进影院观影《哪吒》中国动画已经到了一个最好的时代，正努力向更好的时代，给导演饺子点赞！10🌟推荐！！！！</t>
  </si>
  <si>
    <t>梓嬳</t>
  </si>
  <si>
    <t>幻境那段和最后打斗那段很帅啊，剧情笑中带泪，我第一部想二刷的电影。</t>
  </si>
  <si>
    <t>小潇少爷</t>
  </si>
  <si>
    <t>国漫中的黑马终于出来了”真是从故事情节到特效搞笑的点全都有”还有细节上的处理都很棒简直就是看了一部大片的感觉”超级推荐去看”绝对有惊喜”别忘记彩蛋了”哈哈</t>
  </si>
  <si>
    <t>鼎鼎刘</t>
  </si>
  <si>
    <t>还是较为失望的，整体和《白蛇》同一水准，所谓的做自己，也只是喊喊口号，人物的内心丝毫没有体现，更致命的是其尴尬的笑点和糟糕的配音，有创意，却没有开发出来，又有些许耽美</t>
  </si>
  <si>
    <t>iTp107153527</t>
  </si>
  <si>
    <t>太好看了，中国动漫进步神速，剧情和人物的性格刻画都特</t>
  </si>
  <si>
    <t>ySO631360383</t>
  </si>
  <si>
    <t>柯瓦斯基</t>
  </si>
  <si>
    <t xml:space="preserve">已在影院刷了一遍，假如我们有类似奥斯卡最佳动画这样的奖项，那么我预测这部《哪吒之魔童转世》就是我们的年度最佳动画。它故事顺畅、人物立体、主题不低幼、大场面富有想象力、动作炫丽、搞笑不生硬，年度佳作！      </t>
  </si>
  <si>
    <t>晓陳陳</t>
  </si>
  <si>
    <t>神仙电影！！！！情节新颖，特效炸裂。人物设定鲜明。我为藕饼上头，只要你喜欢藕饼，我们就是好朋友</t>
  </si>
  <si>
    <t>一念三千皆如是</t>
  </si>
  <si>
    <t>不好看头给你们！</t>
  </si>
  <si>
    <t>wjlmaldini</t>
  </si>
  <si>
    <t>没什么文化，只会说牛逼</t>
  </si>
  <si>
    <t>YYr674136208</t>
  </si>
  <si>
    <t>又是一部暑假大人带孩子看的好评</t>
  </si>
  <si>
    <t>eqV974103250</t>
  </si>
  <si>
    <t>超好看，吹爆，泪点笑点都在点上哇，今年暑假的电影全被动画片承包了看来，真的好看，快去看！我要等再次上映二刷！！！</t>
  </si>
  <si>
    <t>娟媚</t>
  </si>
  <si>
    <t>小孩比较爱看，小孩开心就好，我以前也没怎么看电影，感觉还是不错，里面环境还不错，</t>
  </si>
  <si>
    <t>邓辣条</t>
  </si>
  <si>
    <t>人固有的成见真的会促使更多不好存在，应心存善念真的不要轻易认命画面，情节，音乐，观点，太正了！！！哈哈哈，彩蛋要等，因为哪吒太凶这是我看过，最好的动画片，感动看完就发圈疯狂安利</t>
  </si>
  <si>
    <t>塔纳托斯1</t>
  </si>
  <si>
    <t>简直燃爆了！！！近几年看过的最好看的国产动画</t>
  </si>
  <si>
    <t>张雯雯💯</t>
  </si>
  <si>
    <t>陳啾啾</t>
  </si>
  <si>
    <t>挺好看的！国漫牛起来</t>
  </si>
  <si>
    <t>末将来迟</t>
  </si>
  <si>
    <t>没有让人失望，祝国产动漫动画电影都越做越好</t>
  </si>
  <si>
    <t>mRC90904563</t>
  </si>
  <si>
    <t>挺值得在电影院看的</t>
  </si>
  <si>
    <t>淡如我</t>
  </si>
  <si>
    <t>虽然9分也是拉低了平均分，但是我始终不愿意给动画片满分，就是希望国产的我们自己的动画片能够越做越好，大圣，侠岚，哪吒。。。感谢你们填补了从小看日漫的90后的我的遗憾。希望优秀国漫越来越多，年龄不是影响看动画的问题，只要有好制作，就有的是人买单。</t>
  </si>
  <si>
    <t>好看，适合带小朋友去看￣ ￣)σ</t>
  </si>
  <si>
    <t>轩&amp;婧</t>
  </si>
  <si>
    <t>好看好看，两个孩子都很喜欢。。大人也喜欢。</t>
  </si>
  <si>
    <t>分岔路口</t>
  </si>
  <si>
    <t>感动的，总体还可以</t>
  </si>
  <si>
    <t>_qq2n51413107213</t>
  </si>
  <si>
    <t>燃，爆，笑，泪，悟</t>
  </si>
  <si>
    <t>我觉得还可以，就是有点点不太喜欢哪吒母亲那个配音，哪吒配音还好吧，毕竟他是魔珠。还有两点不太喜欢的地方，一是开头的时候哪吒母亲问他在看什么，哪吒说“当然是看山看水看花看树（大概是这个台词），难道还能看裸奔啊？！”觉得一个小孩子说这个不太合适。还有一处是他师傅还是谁的使出一些招式，我忘了具体，只记得有一式是“神仙摘葡萄”，是在抓咪咪。其他都挺好。总得来说不错，感觉没看够，2个小时一会就结束了。我是在猫眼买的票，花了28块钱，挺值的。再啰嗦一句，我是看了差评后，特意买的票来看的。</t>
  </si>
  <si>
    <t>宝哥</t>
  </si>
  <si>
    <t>老故事新讲法，画作精美，幽默适度，为国产动画点大赞！</t>
  </si>
  <si>
    <t>无敌霸王龙🦖胖虎</t>
  </si>
  <si>
    <t>A. 潇老板～</t>
  </si>
  <si>
    <t>Dawn晓</t>
  </si>
  <si>
    <t>超赞的，大家快来看哪吒和敖丙的神仙友情15551剧情没得说，人物设定和传统的哪吒形象不同，很有趣ww</t>
  </si>
  <si>
    <t>“我命由我不由天。”“别人的看法都是**！”呜呜呜真的好燃好感人，哪吒x敖丙这对cp真的好磕！！</t>
  </si>
  <si>
    <t>privateeye4869</t>
  </si>
  <si>
    <t>大圣白蛇之上第三台阶。叙事升级，动作口型配音全面升级。吕艳婷和绿绮的配音太棒了！故意模糊化口语化的一些表现真是很棒。</t>
  </si>
  <si>
    <t>不叙</t>
  </si>
  <si>
    <t>没啥缺点，场景也不减配置，故事也写的不错，特效很好</t>
  </si>
  <si>
    <t>超级好看，我要疯狂打call！</t>
  </si>
  <si>
    <t>奕某</t>
  </si>
  <si>
    <t>真的有被哪吒感动到个人也不是很会写影评千言万语汇成两个字牛B国漫真的可以吹。</t>
  </si>
  <si>
    <t>某曹</t>
  </si>
  <si>
    <t>敖丙和长大的哪吒超级帅，CP感超级足。哪吒的爸爸妈妈也超级棒。剧情好好，吹爆他哈哈哈红红火火恍恍惚惚。</t>
  </si>
  <si>
    <t>TxN669793717</t>
  </si>
  <si>
    <t>超乎想象的打斗场面与剧情。</t>
  </si>
  <si>
    <t>aRMy</t>
  </si>
  <si>
    <t>挺好，各方面</t>
  </si>
  <si>
    <t>好看，孩子都看哭了。</t>
  </si>
  <si>
    <t>流云秋水</t>
  </si>
  <si>
    <t>情节新颖，特效精彩。</t>
  </si>
  <si>
    <t>曾卡通 ੭ ᐕ)੭*⁾⁾</t>
  </si>
  <si>
    <t>可以算是国产良心，就是哪吒的造型不太喜欢，不够酷</t>
  </si>
  <si>
    <t>ACD930442654</t>
  </si>
  <si>
    <t>良心国漫 这才是中国全年龄动漫该有的品质</t>
  </si>
  <si>
    <t>A慧🔱 融合堂</t>
  </si>
  <si>
    <t>超级好看，我打算给十分的，我闺女说要有所保留，不然我就会成普通观众的</t>
  </si>
  <si>
    <t>殇轩丶</t>
  </si>
  <si>
    <t>将来的孩子看着这种级别的国漫成长，想想就热泪盈眶。</t>
  </si>
  <si>
    <t>KDKingdon</t>
  </si>
  <si>
    <t>吹爆，国漫的崛起！</t>
  </si>
  <si>
    <t>旺旺仙贝</t>
  </si>
  <si>
    <t>超好看，值得一看，国漫加油</t>
  </si>
  <si>
    <t>CsH552792446</t>
  </si>
  <si>
    <t>很棒了，。。</t>
  </si>
  <si>
    <t>Zqs440290501</t>
  </si>
  <si>
    <t>非常不错感觉和大圣归来一样精彩</t>
  </si>
  <si>
    <t>牙医Regina  Cao</t>
  </si>
  <si>
    <t>好看，强推，有笑点，有剧情，有教育意义。期待续集。看完全场都在等彩蛋😆 。然而彩蛋就几秒钟。</t>
  </si>
  <si>
    <t>木童 🍀</t>
  </si>
  <si>
    <t>快给我去看！🔒 住这对</t>
  </si>
  <si>
    <t>Awen-Leo</t>
  </si>
  <si>
    <t>很好玩儿～推荐～</t>
  </si>
  <si>
    <t>强就一个字</t>
  </si>
  <si>
    <t>还不错挺好看，有的笑点稍微有点尬，泪点恰到好处，没有强煽情鸡汤。剧情还不错，不过尚有进步空间，人物画风也不错。小哪吒就是个熊孩子。画面设计漂亮震撼，强推，国产动画片越来越好！</t>
  </si>
  <si>
    <t>好看咯摸摸噢噢噢哦哦</t>
  </si>
  <si>
    <t>TiFenk</t>
  </si>
  <si>
    <t>非常有诚意有水平的国产动漫  内容视觉效果配乐都好  加油  期待下一部</t>
  </si>
  <si>
    <t>奕画</t>
  </si>
  <si>
    <t>很好看！还想再刷一次，笑料不断，画面很美</t>
  </si>
  <si>
    <t>出乎意料，有笑点有泪点，剧情和传统的哪吒起源有些不同，还是有点新意，又一国产力作呀！推荐！</t>
  </si>
  <si>
    <t>两只元子</t>
  </si>
  <si>
    <t>呜呜呜，好看死了！！！神仙制作！不看会吃亏！</t>
  </si>
  <si>
    <t>侯梦阳</t>
  </si>
  <si>
    <t>为中国的动画成长点赞👍，确实不错！虽然和儿时版本有区别，但是感觉这个更好！还有就是里面的川普配音感觉很亲切！</t>
  </si>
  <si>
    <t>我的妈呀！太好看了！啊我死了</t>
  </si>
  <si>
    <t>还不错，只是不知道彩蛋是不是骗人的就提前走了ヽ(‘⌒´メ)ノ</t>
  </si>
  <si>
    <t>真的非常好看了，爱了爱了</t>
  </si>
  <si>
    <t>国漫崛起，真的好看！！！！！</t>
  </si>
  <si>
    <t>鑫光电子</t>
  </si>
  <si>
    <t>超级好看。值得表扬</t>
  </si>
  <si>
    <t>宋佳林</t>
  </si>
  <si>
    <t>太秀了好看26号再看一遍</t>
  </si>
  <si>
    <t>Yu，</t>
  </si>
  <si>
    <t>FOQ891268078</t>
  </si>
  <si>
    <t>毛病不少，但是最近这几年就这一部能看的。强烈推荐</t>
  </si>
  <si>
    <t>WeeLa</t>
  </si>
  <si>
    <t>真的良心国漫，太真香了，不管是剧情还是特效，人物，有哭有笑，值得二刷，希望加多点拍片，太少了！！</t>
  </si>
  <si>
    <t>未希i</t>
  </si>
  <si>
    <t>嗯 属实搞笑哈哈哈 唉感觉说出了人性啊 有些人老是容易被误会 噗</t>
  </si>
  <si>
    <t>Titan Rain</t>
  </si>
  <si>
    <t>超级喜欢，国产动画片终于也在崛起，以前看过大圣归来觉得很喜欢，这哪吒剧情更好，满分鼓励一下！</t>
  </si>
  <si>
    <t>故事感人剧情紧凑不拖沓！画质细腻！有笑点有哭点！带孩子一起看吧</t>
  </si>
  <si>
    <t>绿箩小姐</t>
  </si>
  <si>
    <t>适合大人小孩一起看，很有教育价值，整个电影也是喜感满满，幽默不失风趣，好看好看！</t>
  </si>
  <si>
    <t>Mika</t>
  </si>
  <si>
    <t>好看的竟然忘了吃冰淇淋，结果都化了，还想再看</t>
  </si>
  <si>
    <t>乾五爻</t>
  </si>
  <si>
    <t>特效燃，，就是笑点有点偏儿童化</t>
  </si>
  <si>
    <t>奶狗小太阳</t>
  </si>
  <si>
    <t>国漫真的站起来了！</t>
  </si>
  <si>
    <t>我词少，全在**了。</t>
  </si>
  <si>
    <t>哇。</t>
  </si>
  <si>
    <t>国漫之光！！！！！不用多说！！看过都说好！！全程惊艳！！崛起！啊啊啊啊啊啊啊啊太棒了！！</t>
  </si>
  <si>
    <t>好看，等正式上映再看一遍</t>
  </si>
  <si>
    <t>C·__</t>
  </si>
  <si>
    <t>吹爆，和大圣归来一样震感，好笑</t>
  </si>
  <si>
    <t>penetrate</t>
  </si>
  <si>
    <t>超级nice！！！我只会说好看😂国漫新巅峰，看的人又燃又难过～致敬～</t>
  </si>
  <si>
    <t>巴贝鲁波布鲁</t>
  </si>
  <si>
    <t>吹完白蛇，来吹哪吒，这个夏天必须看的国产动画！！！自古红蓝出CP，这对男娃我吃了，大爱！！！</t>
  </si>
  <si>
    <t>我乐苦多</t>
  </si>
  <si>
    <t>超级好看啊，笑完哭，哭完笑，笑完再哭，第一次等彩蛋等到最后最后最后</t>
  </si>
  <si>
    <t>兮颜    ，</t>
  </si>
  <si>
    <t>住在你隔壁的太阳</t>
  </si>
  <si>
    <t>川普的太乙真的太可爱了。哪吒痞子气质，外加北京腔，变身时间太短了，急急如玉令变身那一刻，帅爆了。为龙太子打call，简直美少男化身呀。泪点，燃点，笑点，三点合一，好看到炸啊。还有，彩蛋真的，哈哈哈哈。</t>
  </si>
  <si>
    <t>fairycr</t>
  </si>
  <si>
    <t>必须给高分的动漫，虽然有些喷子无聊的喷什么毁童年，但是我觉得这个魔童哪吒更有血有肉，剧情有创意，画风有特色，强烈推荐</t>
  </si>
  <si>
    <t>轩enjoy</t>
  </si>
  <si>
    <t>真是**的巨好看</t>
  </si>
  <si>
    <t>非常非常好！少有的国产动画！有搞笑更有感动！</t>
  </si>
  <si>
    <t>夏小夏</t>
  </si>
  <si>
    <t>不得不说是难得的好国产动画，全程有笑有泪，孩子也哭了，期待第二部。</t>
  </si>
  <si>
    <t>七煜公子</t>
  </si>
  <si>
    <t>阿那达</t>
  </si>
  <si>
    <t>真的好看，希望国产动画电影可以一直保持这样的高水准。</t>
  </si>
  <si>
    <t>汤圆的咸鱼日常</t>
  </si>
  <si>
    <t>好看，不一样的故事</t>
  </si>
  <si>
    <t>花期</t>
  </si>
  <si>
    <t>是一部令人发笑也令人感动的电影，有亲情、友情、师徒情，非常棒！！</t>
  </si>
  <si>
    <t>Cosmos</t>
  </si>
  <si>
    <t>国漫已经达到如此高的水平了吗 实在🐂🍺</t>
  </si>
  <si>
    <t>逐梦3220</t>
  </si>
  <si>
    <t>超热血，超感动，支持国漫，希望国漫可以站在巅峰。</t>
  </si>
  <si>
    <t>LAr498345865</t>
  </si>
  <si>
    <t>真的很棒！剧情和画质</t>
  </si>
  <si>
    <t>🍃 静คิดถึง</t>
  </si>
  <si>
    <t xml:space="preserve">超级好看  推荐大家去看 </t>
  </si>
  <si>
    <t>捉摸不定</t>
  </si>
  <si>
    <t>很不错   唯一不好的就是    我左手边坐了个    傻    毕     从电影开始就   呵呵   呵呵的   一直到完     好笑的地方你笑是正常的问题是一路笑到电影完     我感觉他看的不是电影    而是一个笑话     我为什么会遇见这样的傻    币   坐我旁边     哎    最后说一下     电影没得说   人物刻画得比较细腻   就是男二号   刻画得少了点      毕竟电影就这么点时间囊括不了太多东西可以理解     要是出下一部我一定会追的    就像是复联一样    希望中国的电影也有这样让人一直追下去的好电影</t>
  </si>
  <si>
    <t>不甘平凡👊</t>
  </si>
  <si>
    <t>挺好看的  感觉挺值的</t>
  </si>
  <si>
    <t>龙knight王</t>
  </si>
  <si>
    <t>特效剧情很棒，期待电影宇宙啊</t>
  </si>
  <si>
    <t>春宁</t>
  </si>
  <si>
    <t>小盆友学到了很多，记住了我是谁不是由别人说了算的，自己说了才算</t>
  </si>
  <si>
    <t>锋哥哥z</t>
  </si>
  <si>
    <t>很好看，情节也不错。</t>
  </si>
  <si>
    <t>韩闵旭</t>
  </si>
  <si>
    <t>今年暑期档第一爆款</t>
  </si>
  <si>
    <t>李西坡</t>
  </si>
  <si>
    <t>真的很好！音乐配得很好，没有像宣传预告片那么不搭（宣传太差了，批评宣传剪辑不到位）。画面也很好！这没的说！剧情很耐人思考！真的值得一看！影片并不是完美的，但是瑕不掩瑜！有很多话想说，但是一时之间又说不出来！国漫正在变好，变得越来越好！这个过程，需要人们的支持！</t>
  </si>
  <si>
    <t>搞笑也包括感动</t>
  </si>
  <si>
    <t>跟儿时的记忆不一样，但是还是有几个点很感人，总体不错，值得一看！</t>
  </si>
  <si>
    <t>A吃货，外币，花呗，pos机</t>
  </si>
  <si>
    <t>很不错的动画，儿子很喜欢，父爱如山，媳妇看哭了，没想到动画能做出这样的效果，期待续集</t>
  </si>
  <si>
    <t>fYn397658206</t>
  </si>
  <si>
    <t>特效，打戏都很强，虽然剧情有些地方有点尬，但瑕不掩瑜，确实值回票价</t>
  </si>
  <si>
    <t>good花花</t>
  </si>
  <si>
    <t>猫洞大开，创新十足，国漫崛起！</t>
  </si>
  <si>
    <t>钟琪琪</t>
  </si>
  <si>
    <t>特效，改编，剧情都不错，梗有些老，如果放在前两年会让人眼前一亮。看了网上的评价去看的，我个人觉得没有那么好，果然网评都是假的。满怀期待着去看了，还挺失望的。最后，国漫加油！期待国漫！</t>
  </si>
  <si>
    <t>吃吃吃吃货max</t>
  </si>
  <si>
    <t>二刷   吹爆</t>
  </si>
  <si>
    <t>脚丫</t>
  </si>
  <si>
    <t>超好看，后面还会再看</t>
  </si>
  <si>
    <t>NhD384788905</t>
  </si>
  <si>
    <t>一部值得安利的国产3D动画～所谓人言可畏，人心中的成见就像一座大山，任你怎么修炼都搬不动。人若独独自孤独，得到一点温暖便是一生的羁绊，心里太苦的人，只要有一丝甜便可填满～一念成魔，一念成佛，我命由我不由天——观《哪吒•魔童降世》悟</t>
  </si>
  <si>
    <t>gHc157028546</t>
  </si>
  <si>
    <t>这一部就不用走程序了，直接吹爆！！！</t>
  </si>
  <si>
    <t>微笑的仙人掌685</t>
  </si>
  <si>
    <t>比预想好看。打斗画面很精彩，笑点很足，剧情完成度很高。缺点就是有些屎尿屁段子略影响观感。</t>
  </si>
  <si>
    <t>鹅鹅鹅鹅鹅</t>
  </si>
  <si>
    <t>总体感觉还是可以的，电影前半段的梗对我来说有点幼稚，感觉是在硬搞笑，但是后半段的大战，整个配乐画面什么的都还挺好的。值回票价</t>
  </si>
  <si>
    <t>大圣归来之上，唯一遗憾不在电影 在影城</t>
  </si>
  <si>
    <t>F.a.m.i.l.Y</t>
  </si>
  <si>
    <t>全程无尿点，不错，不比日漫差，期待第二部！</t>
  </si>
  <si>
    <t>夏汐千奏</t>
  </si>
  <si>
    <t>笑点太多从而感觉故事剧情不太出色。</t>
  </si>
  <si>
    <t>倩倩倩倩倩欧妮</t>
  </si>
  <si>
    <t>“我命由我，不由天”在哪吒身上仿佛看到了自己的影子，到他比我勇敢。无论是剧情还是特效，看得到国漫的成长</t>
  </si>
  <si>
    <t>热多</t>
  </si>
  <si>
    <t>挺好看的，除了村民比较讨厌。</t>
  </si>
  <si>
    <t>完美，前面搞笑，后面感人</t>
  </si>
  <si>
    <t>BaBa</t>
  </si>
  <si>
    <t>燃，特效剧情都可以</t>
  </si>
  <si>
    <t>国漫之最，非常好的国漫，向青年漫画的完美转型，不再是幼儿动漫，非常棒</t>
  </si>
  <si>
    <t>fxjw_2009</t>
  </si>
  <si>
    <t>我的天，吹爆哪吒啊，超级好看，画面绝对不输迪士尼，笑点有一些可能比较尴尬，不过不影响整体观影感受，泪点也有，全场都在抹眼泪。总体来说，哪吒是国产动画的里程碑确实名不虚传，强烈推荐！</t>
  </si>
  <si>
    <t>卜小妖</t>
  </si>
  <si>
    <t>国漫又现巅峰之作真的值得一看</t>
  </si>
  <si>
    <t>大眼妖</t>
  </si>
  <si>
    <t>看的点映，天啊，真的超级好看，内容不俗套，和印象中的哪吒故事完全不一样，有笑点有泪点，国漫雄起，真的越来越厉害了，支持支持，强烈推荐！</t>
  </si>
  <si>
    <t>雪人7970</t>
  </si>
  <si>
    <t>带孩子看的，很好看，喜剧搞笑，很减压，也适合大人看</t>
  </si>
  <si>
    <t>卖了我方ADC</t>
  </si>
  <si>
    <t>好看，有哭有笑，我们的楼兰公主【bushi敖丙出场简直帅爆了！要是哪吒的成人版能有多一些出场机会就好了……</t>
  </si>
  <si>
    <t>天，太好看了吧！尤其喜欢哪吒熬丙啊！！！！敖丙出场我都惊了声音太好听了呀！！！哪吒长大之后也太帅了吧！墙裂推荐呀！</t>
  </si>
  <si>
    <t>小阿勇</t>
  </si>
  <si>
    <t>有一点不好 都是不够吸烟</t>
  </si>
  <si>
    <t>IAs808604145</t>
  </si>
  <si>
    <t>去你个鸟命，老子要跟它斗到底！帅  国漫崛起了</t>
  </si>
  <si>
    <t>莓大福阿</t>
  </si>
  <si>
    <t>我爆肝安利！！！特别棒！！藕饼我吃！！！！评论有人说没有剔骨还父割肉还母的情节，动动脑子，广电让你播？评论也有人说笑点不够秀，别的我不说但是可爱是真的可爱，值得！但结局的洗白对我这种睚眦必报的人来说有点不够，但已经很棒了，我爱敖丙！哪吒他娘很有亮点，总之，首映的时候你们都给我去看！！！！不好看我剁头！！！！！（影院内可能有很多小孩子声音可能会比较大不过这不是人电影的问题）</t>
  </si>
  <si>
    <t>之前对国漫是不感冒的，但最近手机上看了&lt;白蛇缘起&gt;后有些动摇，这次下‘血本’拉着室友去电影院看这部&lt;哪吒&gt;，一直起鸡皮疙瘩。挺赞的。</t>
  </si>
  <si>
    <t>玖月</t>
  </si>
  <si>
    <t>国产动漫真的是越来越给力了[强][强]我们哪吒真的贼酷了[色][色]前面剧情贼搞笑，后面泪奔了[捂脸][捂脸]还想再看一遍😂😂评分高真的不是说说而已的🎉😘 完全值得一看哟</t>
  </si>
  <si>
    <t>适可而止</t>
  </si>
  <si>
    <t>真的真的好看，国漫现在做的真是可以了。</t>
  </si>
  <si>
    <t>很好看，好看到那种打你一巴掌给颗糖的感觉，要命啊</t>
  </si>
  <si>
    <t>～凤～</t>
  </si>
  <si>
    <t>zZzz</t>
  </si>
  <si>
    <t>很好看，对大人和孩子都可以，很感人，国产动画片愈来愈了</t>
  </si>
  <si>
    <t>多啦殇</t>
  </si>
  <si>
    <t>好看！剧情有趣搞笑又认真，年纪大了几度泪点，而且会是系列电影，超爱封神榜的世界，傲娇哪吒在线拆街，妖魔化哪吒和敖丙配一脸，活成自己的样子！。。。有一个疑问就是国产好些3D动画脸都长得一样，是标准呢还是同一款建模器？</t>
  </si>
  <si>
    <t>是李一呀</t>
  </si>
  <si>
    <t>有笑点，有泪点，值得一看</t>
  </si>
  <si>
    <t>Harbin軒·刺青—軒</t>
  </si>
  <si>
    <t>国产动画的巅峰之作 不敢说绝后 但肯定是空前的</t>
  </si>
  <si>
    <t xml:space="preserve">挺国漫👍 </t>
  </si>
  <si>
    <t>dxdazdd</t>
  </si>
  <si>
    <t>良心作品。老年人留</t>
  </si>
  <si>
    <t>来晚了</t>
  </si>
  <si>
    <t xml:space="preserve">特效简直炸裂，比大圣归来来的特效要爆炸十倍啊😄 </t>
  </si>
  <si>
    <t>电影开始给我的惊喜流失操着一口川话，骑着一头猪，真的是让我有点诧异，不过就知道这电影的搞笑就靠他了。然后剧情开始随着哪吒的成长开始娓娓道来，哪吒在山河社稷图里的修炼很是搞笑，打斗场面也是很精彩，很过瘾。评分9分，国漫继续加油。</t>
  </si>
  <si>
    <t>柳下跖x</t>
  </si>
  <si>
    <t>好看会二刷的</t>
  </si>
  <si>
    <t>朵朵91779</t>
  </si>
  <si>
    <t>画风超赞，故事也不错，但放下偏见真的不容易，一念真的会成魔</t>
  </si>
  <si>
    <t>我就是在梦游</t>
  </si>
  <si>
    <t>不是我吹，真的太好看了！！！</t>
  </si>
  <si>
    <t>RJs869490791</t>
  </si>
  <si>
    <t>剧情不错，虽然相较原著改编较大，但很有温情</t>
  </si>
  <si>
    <t>好看，视觉效果非常不错</t>
  </si>
  <si>
    <t>挺好的，就是情节太熟悉了</t>
  </si>
  <si>
    <t>活动阁｜魏孝</t>
  </si>
  <si>
    <t>国产好动画！</t>
  </si>
  <si>
    <t>超级好看，一个动画片居然成功赚了好多人的眼泪，值得一看，是最近最好看的一部电影！</t>
  </si>
  <si>
    <t>喵mom</t>
  </si>
  <si>
    <t>好看，故事新说，立意挺好的有关于偏见的讨论。。。。</t>
  </si>
  <si>
    <t>NXx446160377</t>
  </si>
  <si>
    <t>真的太好看了，国漫崛起，你是怎样的人是是由自己决定的，太给力了，加油＾０＾~</t>
  </si>
  <si>
    <t>叁叁叁叁叁</t>
  </si>
  <si>
    <t>视觉效果很好，故事也越来越完整，期待后续的一系列作品</t>
  </si>
  <si>
    <t>不该继续960</t>
  </si>
  <si>
    <t>很好看的一部电影，希望后面的中国动画电影越做越好吧</t>
  </si>
  <si>
    <t>StrawberriesYo</t>
  </si>
  <si>
    <t>杜晓倩TiNa</t>
  </si>
  <si>
    <t>国产电影能做到这样非常好！强烈推荐</t>
  </si>
  <si>
    <t>青铜</t>
  </si>
  <si>
    <t>推荐大家去看，太精彩了。ψ(｀∇´)ψ比驯龙高手3还精彩！越来越期待(๑˙ー˙๑)国漫了大家加油呀！！</t>
  </si>
  <si>
    <t>真的是精心制作了，在传统的哪吒闹海的基础上进行改编，在这种时代让人感受到国漫之魂冉冉升起的作品真的是少之又少，强烈推荐！！！</t>
  </si>
  <si>
    <t>YiweN_Even🎡</t>
  </si>
  <si>
    <t>不错，语言生动，还结合了现实生活中元素</t>
  </si>
  <si>
    <t>氼氺滎輈，不進則退！</t>
  </si>
  <si>
    <t>国产动画中的良心之作，动画大片的分水岭，希望以后都是这种高质量的制作！</t>
  </si>
  <si>
    <t>这是中国动漫电影的崛起！！！真的五星推荐！爆好看！</t>
  </si>
  <si>
    <t>霸气狗儿神</t>
  </si>
  <si>
    <t>国产崛起，良心电影值得推荐，画风特效音乐都很燃，期待2020姜子牙</t>
  </si>
  <si>
    <t>如果、有如果…</t>
  </si>
  <si>
    <t>眼泪巴萨，A爆了，国产动漫要崛起了</t>
  </si>
  <si>
    <t>琛937</t>
  </si>
  <si>
    <t>有孩子的看看，挺好</t>
  </si>
  <si>
    <t>simper233</t>
  </si>
  <si>
    <t>好看！保留了前作打斗和画面的优势，同时故事性和人物刻画增强了！包袱非常密集！没有血腥镜头！我那场有十几个孩子居然都没有吵，都被剧情吸引在认真看😂</t>
  </si>
  <si>
    <t>布衣</t>
  </si>
  <si>
    <t>很好看，笑中带泪，还不觉得尴尬</t>
  </si>
  <si>
    <t>李晓旭22</t>
  </si>
  <si>
    <t>很好看的一部国产动画电影，很值得大家去看！！</t>
  </si>
  <si>
    <t>知道好看但是没人告诉我好哭！哭死了！太好看了</t>
  </si>
  <si>
    <t>陌上茗悠</t>
  </si>
  <si>
    <t>十分怕他骄傲，等第二部？从今天开始我就是藕饼姐妹！！！</t>
  </si>
  <si>
    <t>axw568839052</t>
  </si>
  <si>
    <t>故事不错，很搞笑，打得也爽</t>
  </si>
  <si>
    <t>比较不满意的地方，台词太现代化，还有网络流行词汇</t>
  </si>
  <si>
    <t>A Za</t>
  </si>
  <si>
    <t>目前国产电影的巅峰之作</t>
  </si>
  <si>
    <t>Kaylee  🍀</t>
  </si>
  <si>
    <t>超级棒！全程高能！</t>
  </si>
  <si>
    <t>太好看了！国漫之光！！！！我已经开始当自来水到处推荐了！！</t>
  </si>
  <si>
    <t>€伽古拉&amp;</t>
  </si>
  <si>
    <t>太棒了，这真是国漫的崛起，真希望以后还能多出点儿这种，我在点映的时候看的，简直是帅爆了，非常搞笑，也很感动</t>
  </si>
  <si>
    <t>小宝🍀</t>
  </si>
  <si>
    <t>好看，喜剧 感人</t>
  </si>
  <si>
    <t>cAN382204933</t>
  </si>
  <si>
    <t>人物形象设计非常符合人物气质，动画和场面也是花了很多心思的，能感觉到这是一部走心的动画。</t>
  </si>
  <si>
    <t>编剧旧事新作，融入了现代气息，李靖更有人情味了，是个好父亲。太乙真人不再是仙风道骨的老头儿，而是说着方言、爱喝酒、放臭屁的胖神仙，有血有肉。点映场老老少少笑声不断，很棒的一部动画电影。色彩的运用与搭配、配乐恰到好处和视觉效果惊险刺激，祝国产电影越来越好。希望更多的神话有更人性化的改编和解读。</t>
  </si>
  <si>
    <t>qnx972886434</t>
  </si>
  <si>
    <t>真的超级棒，特效打戏流畅，故事情节新颖，充分展示了中国神话故事的魅力和震撼，真的超级棒，强烈推荐！！！有笑点有泪点，编剧人才！</t>
  </si>
  <si>
    <t>剧情紧凑幽默，人物设计的也很好看，看完又激动又感动，期待第二部！</t>
  </si>
  <si>
    <t>长风为刃</t>
  </si>
  <si>
    <t>导演敢点映果然是有好手笔的。从动作流畅度来看，所有的武打动作都是经过精心设计的，自然而且符合人物性格。在人设上比较饱满，不论正派还是反派都不过分的脸谱化，基本每一个人都有自己做事的出发立场而且十分合理。然后是特效，从哪吒出世到万里河山图到最后的大战和天雷，我看到了疯狂成长的国漫，比起之前白蛇的美轮美奂，哪吒给人带来更炫酷更冲击的视觉效果。最后，关于人物性格设计和剧情安排我个人觉得是最值得夸爆的，哪吒和敖丙不在被传统的放置在简单的对立面上，他们都是有苦恼有担当的少年，一个温润如玉一个桀骜不驯，都有自己与众不同的魅力点，惺惺相惜的知己之情推动着他们不断的突破自己年少的桎梏。我很喜欢这个电影。</t>
  </si>
  <si>
    <t>wang偏爱409</t>
  </si>
  <si>
    <t>全场乐翻天，言简意赅</t>
  </si>
  <si>
    <t>GYM495211239</t>
  </si>
  <si>
    <t>封神宇宙不是很屌么</t>
  </si>
  <si>
    <t>真的强烈推荐，国漫加油</t>
  </si>
  <si>
    <t>晓老弟</t>
  </si>
  <si>
    <t>好看惊艳国产动画到达巅峰了</t>
  </si>
  <si>
    <t>倪岩</t>
  </si>
  <si>
    <t>还不错的电影，父母孩子都能看。父母用心良苦，孩子希望得到认可，用心去感受。</t>
  </si>
  <si>
    <t>jw</t>
  </si>
  <si>
    <t>太好看了！！！很容易进入剧情之中。又哭又笑代入感很强，电影内容也很有深度。</t>
  </si>
  <si>
    <t>_weixin176496972</t>
  </si>
  <si>
    <t>比预计好看很多，</t>
  </si>
  <si>
    <t>咔吹无限好</t>
  </si>
  <si>
    <t>哪吒帅死了啊啊啊啊啊，画风剧情特效无可挑剔，人物塑造饱满，毫无疑问的今夏最棒，国漫真的崛起了，都给我去看啊啊啊啊啊啊啊</t>
  </si>
  <si>
    <t>电影不错，出生无法改变，可以后天改变，命由我不由天，想不到哪吒长大那么帅的，敖丙也不错。</t>
  </si>
  <si>
    <t>a小龙：)</t>
  </si>
  <si>
    <t>电影很好看。。很久没这样笑了。。哈哈</t>
  </si>
  <si>
    <t>尚小虾</t>
  </si>
  <si>
    <t>欧甘妮美业🇦 美人计 | Bonny</t>
  </si>
  <si>
    <t>我是真的觉得可以用完美来形容！影片中有笑点有泪点，一刻也不想离开我的视线！影片最后那几句话好振奋人心啊！哪吒的命就是不认命！说的何尝不是我们自己呢！对命运的抗争，对亲情友情的珍惜，太棒了！</t>
  </si>
  <si>
    <t>林嘉欣kaceng</t>
  </si>
  <si>
    <t>感觉评分过高，风格为了对口儿童，无厘头风。剧情完整，高潮有耐人，教育段可能为符合儿童，略尬。作画感觉比较喜欢白蛇。</t>
  </si>
  <si>
    <t>桐穀鳴</t>
  </si>
  <si>
    <t>诶诶诶诶诶，巴适~</t>
  </si>
  <si>
    <t>漩涡鸣人406</t>
  </si>
  <si>
    <t>不错!!!!!!!</t>
  </si>
  <si>
    <t>edd403122854</t>
  </si>
  <si>
    <t>太帅了，特效一级棒，人物个性强，剧情棒，期待下一步，国漫崛起了呀，一点不输迪士尼</t>
  </si>
  <si>
    <t>柚子酱liu</t>
  </si>
  <si>
    <t>画风很好看，与以前的哪吒设定完全不同，哪吒与敖丙故事线很好，全剧有泪点也有笑点，全场下来无尿点，看后觉得时间过得好快</t>
  </si>
  <si>
    <t>LeeGiKguang</t>
  </si>
  <si>
    <t>场景制作很精细，还有很多很可爱的笑点。故事有重新改编，充满了新意又不让人感觉突兀。特别喜欢李靖的新形象，“他是我儿”让我觉得他父亲的形象立住了，他骨子里都是温柔，他和殷夫人一样爱哪吒！殷夫人多了一份飒气，我好爱这样的夫人！还有，敖丙真的好帅啊，哈哈。期待第二部！哪咤敖丙冲冲冲啊啊啊💕</t>
  </si>
  <si>
    <t>国产动画越来越好了，有笑点，有泪点，剧情精彩！棒！！！</t>
  </si>
  <si>
    <t>南归</t>
  </si>
  <si>
    <t>超级好看，全程泪崩，我想给100分。</t>
  </si>
  <si>
    <t>欺月七</t>
  </si>
  <si>
    <t>哪吒很帅，敖丙只是被龙族束缚了而已，天性善良本性不坏，不过最后一个彩蛋讲了一句“姜子牙，你可知罪”，估计下个可能就是封神榜了，总体来说很精彩！</t>
  </si>
  <si>
    <t>Juwan靓</t>
  </si>
  <si>
    <t>特效好评，剧情不错，绝对是个大作品，今年夏天可算是看了一个好电影，期待下一部，封神系列</t>
  </si>
  <si>
    <t>sjA484384734</t>
  </si>
  <si>
    <t>9.9分是对的</t>
  </si>
  <si>
    <t>无敌大魔王152</t>
  </si>
  <si>
    <t>搞笑特别搞笑</t>
  </si>
  <si>
    <t>若命运不公，我便和他斗争到底！</t>
  </si>
  <si>
    <t>张庭容</t>
  </si>
  <si>
    <t>电影好看，但放电影前太多广告！</t>
  </si>
  <si>
    <t>月来</t>
  </si>
  <si>
    <t>无 敌 好 看</t>
  </si>
  <si>
    <t>dnZ201247854</t>
  </si>
  <si>
    <t>好看，贡献满分。</t>
  </si>
  <si>
    <t>与孓偕鮱215</t>
  </si>
  <si>
    <t>挺好看的  嘻嘻</t>
  </si>
  <si>
    <t>🤡薇朵儿纹绣</t>
  </si>
  <si>
    <t>电影是很好看，但是影城里面冷死太大，冻死了！还有好多领着孩子来看，冻坏孩子</t>
  </si>
  <si>
    <t>山猫亭的鱼苗面包</t>
  </si>
  <si>
    <t>第一次一个人去看电影，看到今天点映还没有结束，于是马上买了票！看过之后，很肯定这是我看过的最好看的3D动画电影了！敖丙的配音实在太温柔好听了，电影整个BGM非常燃，殷夫人的形象刷新了我儿时的记忆，总之记得7月26号到电影院观看哦！ ​​​</t>
  </si>
  <si>
    <t>帆仔</t>
  </si>
  <si>
    <t>非常好看(⑉°з°)-♡</t>
  </si>
  <si>
    <t>WhoCanFly</t>
  </si>
  <si>
    <t>精彩绝伦啊！</t>
  </si>
  <si>
    <t>枕畔在睡觉</t>
  </si>
  <si>
    <t>我太爱哪吒和敖丙了😭 😭 😭！！！！准备二刷了他们太a了</t>
  </si>
  <si>
    <t>很感动，超级喜欢敖丙</t>
  </si>
  <si>
    <t>喜怒无常🎣</t>
  </si>
  <si>
    <t>九九九感冒不灵</t>
  </si>
  <si>
    <t>敖丙攻哪吒受，这对我站了</t>
  </si>
  <si>
    <t>鬮</t>
  </si>
  <si>
    <t>真的很好看 鼓励国产动画</t>
  </si>
  <si>
    <t>桃子708</t>
  </si>
  <si>
    <t>好看是好看…制作精良，一看就是砸了银子的，龙太子太帅，但我还是喜欢魔化后的哪吒。二刷的缺点就是：你看过帅的哪吒之后，前戏显得过于冗长，感觉为了看哪吒帅那么一分钟，花了89分钟去看。不过还是可以去看的，个人认为比大圣和白蛇好看，大概本质的原因是：我是颜控。</t>
  </si>
  <si>
    <t>好棒，还以为有重生的片段呢，意犹未尽 期待下一部。</t>
  </si>
  <si>
    <t>彬1031</t>
  </si>
  <si>
    <t>让人又哭又笑的电影。不仅仅适合孩子，大人也一样</t>
  </si>
  <si>
    <t>小丸子的潘子</t>
  </si>
  <si>
    <t>个人超级喜欢，创意满满，意料之外非常棒，安利安利！</t>
  </si>
  <si>
    <t>苏晓旭🇨🇳18604208827</t>
  </si>
  <si>
    <t>值得看，很好</t>
  </si>
  <si>
    <t>剧情张弛有度，角色内容丰富</t>
  </si>
  <si>
    <t>褚</t>
  </si>
  <si>
    <t>今后我与自己流浪，世人不理解就不理解吧，英雄从来都是孤独的，问心无愧就好。</t>
  </si>
  <si>
    <t>S欢欢S</t>
  </si>
  <si>
    <t>超级好看，画质剧情都很棒，打斗场面很震撼，哪吒的人物性格很丰满！！！</t>
  </si>
  <si>
    <t>QwB</t>
  </si>
  <si>
    <t>霸道D温柔</t>
  </si>
  <si>
    <t>孩子很喜欢希望以后会退出好看的电影</t>
  </si>
  <si>
    <t>Oo🐟</t>
  </si>
  <si>
    <t>好评不解释！！！！</t>
  </si>
  <si>
    <t>伊卡·丽娜</t>
  </si>
  <si>
    <t>今天带孩子来看，感慨颇深。1.还是那句老话:陪伴是最长情的告白。父母的陪伴对于幼小的孩子来说，重要至极。哪吒看似无所谓的一个人玩耍，其实内心是非常孤独的，他渴望父母的陪伴，哪怕是跟父亲尽兴的踢一次键子。2.戴着有色眼镜看人，真的太伤害人。无论是哪吒，还是龙王的儿子，从小生活在他人的非议中，人言可畏，导致小小的心灵敏感而脆弱。3.我们不知道的是:看似忙于自己事业的父母，其实总在默默的守护着自己的孩子，如果孩子有危难，他们宁肯用自己的性命做为交换，求得孩子一生平安。4.正邪只在一念之间，你想做什么样的人，在于自己的意念。</t>
  </si>
  <si>
    <t>然后我去远行</t>
  </si>
  <si>
    <t>好喜欢哪吒的反差感，太可爱啦！人物刻画丰满有记忆度，比之前的国漫好很多。配乐恰到好处，尤其是天劫降临、哪吒和敖丙合作抗天的时候！</t>
  </si>
  <si>
    <t>嘚嘚e</t>
  </si>
  <si>
    <t>炒鸡好看，爱了爱了，本来看海报还觉得不太喜欢画风。看完之后吹爆，绝对是今年最好看，没有之一，强烈推荐。坐等下一部姜子牙。</t>
  </si>
  <si>
    <t>AnRoGe922</t>
  </si>
  <si>
    <t>如果世道不公，那就努力去改变！</t>
  </si>
  <si>
    <t>mr.Chao💋</t>
  </si>
  <si>
    <t>国漫真的越来越好看的，从大鱼海棠，大圣归来，风语咒。到现在的哪吒。期待下一部。</t>
  </si>
  <si>
    <t>一笑锦绣城</t>
  </si>
  <si>
    <t>真的超级好看，泪点笑点都超级多，上一秒想哭下一秒就哈哈大笑，3D真的超级棒，心中的top，我的烟熏妆小英雄。他不是魔童他只是没人玩😭😭😭</t>
  </si>
  <si>
    <t>丁小葱葱</t>
  </si>
  <si>
    <t>Chy</t>
  </si>
  <si>
    <t>炒鸡好看陪妹妹看的本来以为就是小朋友看的那种！！炒鸡好看虽然这句话有点“俗”特喜欢哪吒那句我命由我不由天而且他们都好看！</t>
  </si>
  <si>
    <t>特效炸裂，情节满分，总之，看了你不吃亏，看了你不上当。</t>
  </si>
  <si>
    <t>宋方祯257</t>
  </si>
  <si>
    <t>挺大气的动画片，里面的角色不是我们小时候印象中的人设了，可以说用哪吒的名字编了一个新的故事。前半段节奏很慢，感觉没什么意思，后半段有了敖丙的出现以后，剧情加快了一些感觉还挺好看的，他们俩的打斗以及最后的联手抵抗天雷都是非常非常惊艳，画面特别好看。</t>
  </si>
  <si>
    <t>awsl好看死了！！就算我死了进了棺材我也要大喊丙吒szd！！！这是什么爱情啊！！相爱相杀你是救赎！！踩风火轮塑金莲身封三太子！！太帅了我的妈，敖丙好美嗷！！！敖丙像玉一样的漂亮美人结果玩锤子真的好帅我死了</t>
  </si>
  <si>
    <t>甜牙</t>
  </si>
  <si>
    <t>配乐超级棒，这个配音我也爱(⑉°з°)-♡。</t>
  </si>
  <si>
    <t>RbD660016282</t>
  </si>
  <si>
    <t>真赞，好久没看电影了</t>
  </si>
  <si>
    <t>冲上云霄</t>
  </si>
  <si>
    <t>北方大仙</t>
  </si>
  <si>
    <t>神隐之塔</t>
  </si>
  <si>
    <t>Qyf32693104</t>
  </si>
  <si>
    <t>给多一分让你骄傲，101分！真是墙裂推荐！</t>
  </si>
  <si>
    <t>pedophilia</t>
  </si>
  <si>
    <t>好看  去看</t>
  </si>
  <si>
    <t>gongmyfly</t>
  </si>
  <si>
    <t>国产动画片，这次真没失望，无论是故事还是效果，音乐，配音真的很棒，很值得一看。为什么我会觉得变大的哪吒好帅，和龙王之子敖炳踢毽子好帅啊。哈哈，还有小时候的哪吒说的段子好好玩ヾ(Ő∀Ő๑)ﾉ</t>
  </si>
  <si>
    <t>真是好看，非常好看，很励志很感人，自己的命运自己说啦算，真棒</t>
  </si>
  <si>
    <t>澯</t>
  </si>
  <si>
    <t>很好剧情特效超好</t>
  </si>
  <si>
    <t>Fleur</t>
  </si>
  <si>
    <t>垃圾，只会屎尿屁</t>
  </si>
  <si>
    <t>喻执城</t>
  </si>
  <si>
    <t xml:space="preserve">特别好看，赞👍 </t>
  </si>
  <si>
    <t>不要被名字所误导，超好看哭了四五次，停不下来</t>
  </si>
  <si>
    <t>A~偶是薛薛</t>
  </si>
  <si>
    <t>巨燃！！敖丙太帅了！！！哪吒🔒 敖丙这对cp</t>
  </si>
  <si>
    <t>许大仙人</t>
  </si>
  <si>
    <t>敖丙好帅，期待第二部</t>
  </si>
  <si>
    <t>Thedream</t>
  </si>
  <si>
    <t>国漫的大成，国漫的骄傲！！！！高高的飞起来了啊！！！！！要不是不想剧透，我能写个几千字，你们去看啊！！！！！</t>
  </si>
  <si>
    <t>804.672</t>
  </si>
  <si>
    <t>非常好看，国漫越来越好了😘 。整部电影的每个人都在反抗命运的不公，这个结局算是最完美的了吧。</t>
  </si>
  <si>
    <t>红的大白萝卜诶</t>
  </si>
  <si>
    <t>饺子版哪吒***吹爆！！！殷夫人真好看！！！李总兵真好看！！！敖丙和长大版哪吒好帅！！元始天尊选择太乙，可能只是因为四川离昆仑更近吧！！！阿**iss！</t>
  </si>
  <si>
    <t>小雅yoi</t>
  </si>
  <si>
    <t>还可以，没有夸的这么好看，适合带孩子看。个人感觉添加太多现代的梗，画蛇添足，没有大圣归来好看。总体来说勉强值回票价。</t>
  </si>
  <si>
    <t>饶州少年</t>
  </si>
  <si>
    <t>节奏紧凑  故事流畅   情节设计合理  笑点很多   不会有尬笑点   就是哪吒的黑眼圈看着难受😂😂😂</t>
  </si>
  <si>
    <t>字天狼</t>
  </si>
  <si>
    <t>还行吧，能看，不是烂片</t>
  </si>
  <si>
    <t>最好的宇航😘</t>
  </si>
  <si>
    <t>我想打11分！！！！国漫崛起！！！！</t>
  </si>
  <si>
    <t>十年一梦。</t>
  </si>
  <si>
    <t>国漫佳作 ，公映我要二刷</t>
  </si>
  <si>
    <t>xUW411829721</t>
  </si>
  <si>
    <t>很棒的观影体验，还会二刷的</t>
  </si>
  <si>
    <t>good！非常好！国漫有希望了！太棒了这电影！继大圣归来，我认为最棒的动漫电影</t>
  </si>
  <si>
    <t>gbn153811280</t>
  </si>
  <si>
    <t>太她妈好看了！！！！！！！！！！！！！</t>
  </si>
  <si>
    <t>あ孤祭い</t>
  </si>
  <si>
    <t>真的没话说，好看就对了！我看的那场大都是青年人，小孩子可能感触不深，这部剧真的超级棒。哪吒魔珠降世，生性难控，但他也想被村民接受，做个好人，但一而再再而三的被误会。而真正的灵珠肩负整个龙族的使命，即使生性善良，却不得不做自己不想做的事，最后还是于心不忍，助哪吒渡天劫，毕竟他不能忍受自己唯一的朋友就此遇难。结局并不像想象的那么悲伤，灵魔两珠的结合力量十分之大。不傻，怎么会与你交朋友——敖丙灵魔组合我爱了！希望哪吒快点出第二部！十分期待！我们尤其喜欢这样的电影呢！嘻嘻嘻</t>
  </si>
  <si>
    <t>脸不白的大叔</t>
  </si>
  <si>
    <t>国产动画崛起了。满满的诚意，故事可以继续深化</t>
  </si>
  <si>
    <t>洛水浅吟</t>
  </si>
  <si>
    <t>超级棒，敖丙全剧颜值担当，哪吒丑萌丑萌的，剧情也很棒！！！强烈安利</t>
  </si>
  <si>
    <t>amu60254858</t>
  </si>
  <si>
    <t>剧情挺好。就是有点毁原著</t>
  </si>
  <si>
    <t>一只桃</t>
  </si>
  <si>
    <t>超级好看，敖丙超帅！！！！！</t>
  </si>
  <si>
    <t>DX不忘初心</t>
  </si>
  <si>
    <t>国产动漫电影佳作！</t>
  </si>
  <si>
    <t>陈阳</t>
  </si>
  <si>
    <t>很棒，适合各年龄段看。</t>
  </si>
  <si>
    <t>LZT327497945</t>
  </si>
  <si>
    <t>很合格的商业电影</t>
  </si>
  <si>
    <t>电影很棒  但是！！！！！！这个影城没有空调！！！！！！没有空调！！！！！！！！！！！！！！！！！自备扇子！！！！</t>
  </si>
  <si>
    <t>Impolite~.</t>
  </si>
  <si>
    <t>真的棒极了，前场铺垫，两次反转，去他的鸟命，我命由我不由天，令人震撼，建议大家看一看</t>
  </si>
  <si>
    <t>你又不是天i</t>
  </si>
  <si>
    <t>很OK 小哪吒真的好喜欢 值得二刷！</t>
  </si>
  <si>
    <t>Aax974331497</t>
  </si>
  <si>
    <t>真好看，这个水平真的牛叉，虽然跟原著不同，但就剧情来说棒极了。</t>
  </si>
  <si>
    <t>伍木96</t>
  </si>
  <si>
    <t>无论是剧情还是特效都很喜欢！太棒了！国漫崛起之势！</t>
  </si>
  <si>
    <t>毛毛不是小笼包</t>
  </si>
  <si>
    <t>国产动画一大飞跃！！太好看了！！！！！！！来自三个人三张票的统一10分评价！</t>
  </si>
  <si>
    <t>胡萝bai粉条</t>
  </si>
  <si>
    <t>我真的觉得好看，剧情很棒，特效很棒，音乐很棒，反正我特别喜欢！！ヾ(*´∀｀*)ﾉ╰(*´︶`*)╯(❁´︶`❁)</t>
  </si>
  <si>
    <t>Phantom</t>
  </si>
  <si>
    <t>好看，好看，好看。重要的事情说三遍！！！</t>
  </si>
  <si>
    <t>ffB15261100267</t>
  </si>
  <si>
    <t>为国产动画片能拍的这样好而感动。</t>
  </si>
  <si>
    <t>DaLanglanglo</t>
  </si>
  <si>
    <t>确实不错！太牛逼了！剧情、节奏、幽默、感动 、画面都很厉害不错不错！</t>
  </si>
  <si>
    <t>Hrt182656269</t>
  </si>
  <si>
    <t>真的吹爆！！！！</t>
  </si>
  <si>
    <t>一只杰</t>
  </si>
  <si>
    <t>国漫，支持，漂亮</t>
  </si>
  <si>
    <t>林某某丶Vision</t>
  </si>
  <si>
    <t>个人觉得不错，感觉国漫真是越来越进步了，以后继续支持</t>
  </si>
  <si>
    <t>边城教育朱老师</t>
  </si>
  <si>
    <t>剧本完美，人物塑造的很好</t>
  </si>
  <si>
    <t>徐风吹过海边乔</t>
  </si>
  <si>
    <t>太好看了！我磕哪吒和敖丙！</t>
  </si>
  <si>
    <t>HJW</t>
  </si>
  <si>
    <t>炒鸡好看，搞笑又感动~</t>
  </si>
  <si>
    <t>宁♥</t>
  </si>
  <si>
    <t>还阔以！就是短了点</t>
  </si>
  <si>
    <t>yan G🤔</t>
  </si>
  <si>
    <t xml:space="preserve">打斗一绝  搞笑感动一并含之  这部电影可以说是封神榜宇宙的开始  </t>
  </si>
  <si>
    <t>預知</t>
  </si>
  <si>
    <t>10分！必须10分！这是继《大圣归来》又一部国产顶级大作！唯一可以扣0.2的，就是哪吒的烟熏妆。故意显示哪吒的魔性，个人觉得有点多余，有点可惜！其他完美！</t>
  </si>
  <si>
    <t>我个人觉得是目前国内动画电影的最高水准！人物塑造很符合我国现在年轻人的态度与处世风格，所以我觉得这个制作团队一定很年轻。无尿点有笑点，推荐推荐</t>
  </si>
  <si>
    <t xml:space="preserve">超级好看啊 </t>
  </si>
  <si>
    <t>Yc</t>
  </si>
  <si>
    <t>好看好看。超级好看。国漫越做越好了。</t>
  </si>
  <si>
    <t>LANZHIJUN叮当</t>
  </si>
  <si>
    <t xml:space="preserve">小哪吒巴适的很👌 </t>
  </si>
  <si>
    <t>寂寞的我</t>
  </si>
  <si>
    <t>这个电影还是挺好看的，很吸引人</t>
  </si>
  <si>
    <t>闪闪惹人爱</t>
  </si>
  <si>
    <t>好看，很燃…又搞笑又感人。</t>
  </si>
  <si>
    <t>可以，好看，导演继续努力努力努力，</t>
  </si>
  <si>
    <t>雁子哟～🤓</t>
  </si>
  <si>
    <t>动作戏看得很过瘾，剧情一点都不拖沓，3D画面水平++   影片值得，国产支持。唯一不爽的是渣渣百誉影城，呵呵，6点30分开始，6点30分才入场。OK没错过片头。结束三个彩蛋只看到两个，就给关掉了，观众还没走完呢，就好几个工作人员过来搞卫生???</t>
  </si>
  <si>
    <t>阿琳</t>
  </si>
  <si>
    <t>孩子大人都看的很开心，哈哈。不错</t>
  </si>
  <si>
    <t>北杳-</t>
  </si>
  <si>
    <t>最好的国漫，没有之一，“命由我不由天”，嗯，国漫在成长，中国在强大，加油！明天，更好，等我！</t>
  </si>
  <si>
    <t>还可以期待下一部</t>
  </si>
  <si>
    <t>贺勇</t>
  </si>
  <si>
    <t>吼吼看！等上映了还能再刷两遍</t>
  </si>
  <si>
    <t>คิดถึง王浪浪</t>
  </si>
  <si>
    <t>值得一看 力推</t>
  </si>
  <si>
    <t>꧁༺C&amp;C༻꧂</t>
  </si>
  <si>
    <t>剧情简单感人。特效完美，音效很棒</t>
  </si>
  <si>
    <t>记忆说书人</t>
  </si>
  <si>
    <t>为你good。中国国漫崛起之路。</t>
  </si>
  <si>
    <t>花江夏树</t>
  </si>
  <si>
    <t>非常好看，我被敖丙帅一脸！</t>
  </si>
  <si>
    <t>qVt269999732</t>
  </si>
  <si>
    <t>很不错，搞笑➕感动</t>
  </si>
  <si>
    <t>刘圣羽</t>
  </si>
  <si>
    <t>中国动画的希望，自己感受！</t>
  </si>
  <si>
    <t>国产动画电影最好看的</t>
  </si>
  <si>
    <t>Ambition4247</t>
  </si>
  <si>
    <t>力推  特别好看 找不到别的形容词</t>
  </si>
  <si>
    <t>片子真不错  值得一看</t>
  </si>
  <si>
    <t>CRUSH</t>
  </si>
  <si>
    <t>真的很好看，期待封神宇宙的继续！加油！</t>
  </si>
  <si>
    <t>林浪</t>
  </si>
  <si>
    <t>啊浩东🔥</t>
  </si>
  <si>
    <t>好看，谢谢你设计这么好看的电影🙏🙏</t>
  </si>
  <si>
    <t>Sky_Spring</t>
  </si>
  <si>
    <t>蛮好看的动漫电影</t>
  </si>
  <si>
    <t>特别好看 沙子进了眼睛，眼泪忍不住...</t>
  </si>
  <si>
    <t>time山姆</t>
  </si>
  <si>
    <t>《哪吒之魔童降世》：这部国产动画，值得“吹”每年的暑期档，自然少不了动画片的身影。假若从宫崎骏的《千与千寻》的复映算起，至今也有《爱宠大机密2》《猪猪侠·不可思议的世界》《机动战士高达NT》《命运之夜——天之杯2》等多部动画上映了，除了《千与千寻》外，其他大多没啥水花。但可以大胆预测：国产动画片《哪吒之魔童降世》公映后，一定会改写今年暑期档动画片的版图；尤其是几部重磅电影纷纷撤档的情况下，《哪吒之魔童降世》还会有更大的作为。</t>
  </si>
  <si>
    <t>kux426211138</t>
  </si>
  <si>
    <t>挺好看的，打斗画面也不错，期待姜子牙</t>
  </si>
  <si>
    <t>_qq46w1443094298</t>
  </si>
  <si>
    <t>中国动画片崛起了</t>
  </si>
  <si>
    <t>簌簌山顶雪</t>
  </si>
  <si>
    <t>太好看，啊啊啊啊啊啊，爆灯</t>
  </si>
  <si>
    <t>随系</t>
  </si>
  <si>
    <t>呜呜呜，这个电影把我弄的一会哭一会笑，很值</t>
  </si>
  <si>
    <t>豪大大8275</t>
  </si>
  <si>
    <t>贼好看，超推荐</t>
  </si>
  <si>
    <t>NBX913044220</t>
  </si>
  <si>
    <t>这已经不是我能打分的范围了😂</t>
  </si>
  <si>
    <t>心软是病，得治😈</t>
  </si>
  <si>
    <t xml:space="preserve">很好看，我跟孩子都喜欢，真心地/:heart </t>
  </si>
  <si>
    <t>栾一南</t>
  </si>
  <si>
    <t>超好看！啊啊啊啊啊啊</t>
  </si>
  <si>
    <t>苍 ⃢👁-👁⃢ 穹</t>
  </si>
  <si>
    <t>比预期想的还要好看，强烈推荐</t>
  </si>
  <si>
    <t>qkC265041776</t>
  </si>
  <si>
    <t>阿毛哩</t>
  </si>
  <si>
    <t>Ntss</t>
  </si>
  <si>
    <t>我哭了***</t>
  </si>
  <si>
    <t>如约而至 .</t>
  </si>
  <si>
    <t>还行，挺好看</t>
  </si>
  <si>
    <t>废猫</t>
  </si>
  <si>
    <t>就一个字，真**好看！</t>
  </si>
  <si>
    <t>没想到我还能为哪吒感动一次</t>
  </si>
  <si>
    <t>碎花裙p</t>
  </si>
  <si>
    <t>燃爆了 非常推荐</t>
  </si>
  <si>
    <t>czc</t>
  </si>
  <si>
    <t>yRi793981209</t>
  </si>
  <si>
    <t>刘昊然爱你么么哒</t>
  </si>
  <si>
    <t>我的妈，看哭了。尤其最后那句，你是谁你自己说了算，泪点绷不住了简直！</t>
  </si>
  <si>
    <t>小yeah</t>
  </si>
  <si>
    <t>丁明明弟弟明敏</t>
  </si>
  <si>
    <t>Allmight</t>
  </si>
  <si>
    <t>搞笑，好看！国漫崛起</t>
  </si>
  <si>
    <t>打斗特效笑点泪点全程都很好，就是后面感觉结尾太仓促了而且哪吒开挂时间太短!!不够爽</t>
  </si>
  <si>
    <t>西瓜君淡淡的</t>
  </si>
  <si>
    <t>太帅了，受不了了。我今年看过的最好看的动漫，没有之一。值得去看，没看之前看了评论一些人说的，什么改编的不是中国传统神话之类的，一些差评。其实还是有点受影响的，但是看了以后我觉得他们都是**，**逼。这么好的片子，竟然说改编的不好。你键盘侠编造的就好了？真的太激动了，我很少写点评，这是第一次写这么多。影片有搞笑的点，有感人的点，还有特别特别特别帅的地方。具体我就不剧透了，你们自己去感受吧。国漫近两年出的一些真的是要崛起了，期待下一部。全程紧凑，无尿点。你们自己去体验吧。</t>
  </si>
  <si>
    <t>mjm752096617</t>
  </si>
  <si>
    <t>很好看，制作很好，有内容</t>
  </si>
  <si>
    <t>pqe113252418</t>
  </si>
  <si>
    <t>好看，世界第一好看的电影</t>
  </si>
  <si>
    <t>清菡–路</t>
  </si>
  <si>
    <t>非常好看，真心地</t>
  </si>
  <si>
    <t>就是喜欢江昭郁弥怎么啦</t>
  </si>
  <si>
    <t>没看过这么好看的国漫  没听过这么烂的主题曲</t>
  </si>
  <si>
    <t>George麻麻</t>
  </si>
  <si>
    <t>好看好看 对水淹陈塘关 另一个完美的解释期待下一步 看完彩蛋  😂😂</t>
  </si>
  <si>
    <t>放下我执</t>
  </si>
  <si>
    <t>故事薄弱  国产动画电影加油！</t>
  </si>
  <si>
    <t>nillionaire</t>
  </si>
  <si>
    <t>吹爆，也太好看了吧！</t>
  </si>
  <si>
    <t>李愿</t>
  </si>
  <si>
    <t>非常完美的一部动漫，这才是真正的国漫！期待后续！头像马上换小哪吒</t>
  </si>
  <si>
    <t>Mr.park</t>
  </si>
  <si>
    <t>我最喜欢的是打戏 镜头用的很好 很细节很流畅 看完打戏有种酣畅淋漓的感觉 情绪也很好 没有一帧是浪费的 笑点泪点安排的恰到好处 笑点不雷人很实在 哪吒人物塑造的很好 形象设计也很棒 印象最深的是在山水图里那段 真的做到美如画 景画的很细致 色彩不艳不淡刚刚好 音效也很震撼了 配音的声音也很有特色 光是声音就给这个人物增分不少 虽然已经有过类似的主旨了 比如大圣归来 悟空传等 都是以不认命冲破偏见为主旨 但是这部主角哪吒 颠覆了一般哪吒认知 有点孙悟空的味道 但哪吒毕竟是人胎 比悟空多情 更能与观众产生共鸣 就像这部的主要泪点就是哪吒的亲情友情处理 这也是哪吒不为魔的特点了 很棒，期待制作团队</t>
  </si>
  <si>
    <t>卓冉</t>
  </si>
  <si>
    <t>好看！亦正亦邪，哪吒牛就完事儿了！</t>
  </si>
  <si>
    <t>谢浏二减一</t>
  </si>
  <si>
    <t>真的觉得这部片子是一个非常好看的。</t>
  </si>
  <si>
    <t>Jsss乔</t>
  </si>
  <si>
    <t>我的妈呀太太***的好看了！！！！！</t>
  </si>
  <si>
    <t>I奥利奥味</t>
  </si>
  <si>
    <t>无敌巨坑小越越</t>
  </si>
  <si>
    <t>国漫崛起！！！！！！如果继续按中国神话故事再来续集，那真的是燃爆了，让世界看看我们中国的漫画！我们的文化！！！！</t>
  </si>
  <si>
    <t>打球才穿鞋</t>
  </si>
  <si>
    <t>真的很好看，希望国产动漫越来越好。</t>
  </si>
  <si>
    <t>幽雅De猫</t>
  </si>
  <si>
    <t>好看  真的好看  强烈建议  特效和故事情节绝对不输给迪士尼</t>
  </si>
  <si>
    <t>信爷不捡肥皂</t>
  </si>
  <si>
    <t>国漫崛起！虽然哪吒丑了一个半小时，帅不足10分钟，但我依旧爱他啊啊啊啊啊啊</t>
  </si>
  <si>
    <t>zhou木白</t>
  </si>
  <si>
    <t>FEl885329908</t>
  </si>
  <si>
    <t>从剧情，音乐，画面方面都没的说，绝对的好片子！！中国国产动画真的崛起了啊！</t>
  </si>
  <si>
    <t>太燃了，前面好笑后面感动</t>
  </si>
  <si>
    <t>slivershadow</t>
  </si>
  <si>
    <t>我可以理解那些打差评的观众……一开始哪吒的形象比较负面，很担心故事发展不够正能量……故事一开始比较压抑，从头打到尾……但最后故事场面很宏大，特效很足，弥补了大圣归来经费不足的遗憾，国产动画加油!</t>
  </si>
  <si>
    <t>慵懒的小七君</t>
  </si>
  <si>
    <t>有感动到但没有感动到流泪。哪吒很帅敖丙很美。本来是为了磕cp去的。emm但感觉好像糖不是很甜...好正直的兄弟情的感觉...最后的哪吒帅到我了～台词老套但还是蛮热血的qwq不管怎么样还是要支持国漫呀，近年国漫崛起我都贡献票房和点击了～希望越做越好跳出套路...总之是瑕不掩瑜我还蛮喜欢的。</t>
  </si>
  <si>
    <t>sunshie℃</t>
  </si>
  <si>
    <t>之前一直对国漫不感冒(除了龙之谷和大鱼海棠)，但是这一部绝对可以吹爆，那画面特效，还有剧情无可挑剔(为龙太子敖丙爆灯）非常非常期待下一部的姜子牙。</t>
  </si>
  <si>
    <t>HSq855869443</t>
  </si>
  <si>
    <t>好看，真心真心相当不错，完美，只能说完美！</t>
  </si>
  <si>
    <t>只能说除了彩蛋坑无可挑剔</t>
  </si>
  <si>
    <t>鹿枝</t>
  </si>
  <si>
    <t>都! 给 !我 !去! 看!清冷美人受（敖丙）✘脾气暴躁攻（哪吒）这对我🔒 死ps:真的贼好嗑</t>
  </si>
  <si>
    <t>vPK852919310</t>
  </si>
  <si>
    <t>太炸裂了，太好看了！国漫之最</t>
  </si>
  <si>
    <t>💃美丽的春天💅💄💋</t>
  </si>
  <si>
    <t>好好看拍的超好</t>
  </si>
  <si>
    <t>花🌸</t>
  </si>
  <si>
    <t>好看到爆炸，哪吒一开始看有点丑，后来觉得丑萌丑萌的。</t>
  </si>
  <si>
    <t>曹源188</t>
  </si>
  <si>
    <t>竟然是动画片，还可以吧！颠覆了我们熟知的哪吒故事，但还是蛮合理的，动画特效也蛮好看的，值得一看</t>
  </si>
  <si>
    <t>故意废话</t>
  </si>
  <si>
    <t>吹爆！！国漫崛起啊！！剧情爆满，几乎没有尿点。搞笑，催泪，热血，样样有，样样完美。完美完美完美</t>
  </si>
  <si>
    <t>MengYu</t>
  </si>
  <si>
    <t>感觉剧情上缺一点火候</t>
  </si>
  <si>
    <t>末日丶阳光</t>
  </si>
  <si>
    <t>又是一个国漫巨作，很有教育意义</t>
  </si>
  <si>
    <t>hjjjkllll123</t>
  </si>
  <si>
    <t>缺点1为了搞笑而搞笑，而且搞笑很低俗，逻辑也不通。2说话能有点文化吗？来不来就是密码解锁，哥，嗨……放在神话古代剧很尴尬。3剧情很多位子都有bug。4打斗太差，没有细节，哪吒这么牛的人打斗那么菜?而且还无高潮!和丙的战斗完全燃不起来，最后那么牛的丙不反抗就赢了?5太乙真人有这么蠢吗？这么侮辱大神仙，把太乙当猪八戒闹，这是太污还是没文化。优点1造型创新，剧情有新意。2父母亲情表现好，但有点刻意煽情～好了说了这么多，总体在进步，但请多点高尚少点低俗恶搞!不建议带小孩看，成人可以看看热闹!</t>
  </si>
  <si>
    <t>第一次写，说真的感觉国产动漫很大的进步了，不管是特效还是故事情节，感觉很不错。</t>
  </si>
  <si>
    <t>flch09</t>
  </si>
  <si>
    <t>真的很好看，强烈推荐！</t>
  </si>
  <si>
    <t>出门不关灯</t>
  </si>
  <si>
    <t>还能说啥，赞赞赞。</t>
  </si>
  <si>
    <t>我觉得不应该把哪吒当魔丸来看，被乾坤圈束缚的是魔丸而不是哪吒，电影一直出现的哪吒是李靖夫妻的儿子，是一个人（即便魔丸影响了他的戾气），但主体上哪吒就是那个渴望被认可渴望被爱的孩子，被魔丸附身是他的先天的命，哪吒的形象，是一个与本恶的命运抗争的凡人的形象而非神。把这个故事看做恶的魔丸拥有善性的故事是错的，绝非如此肤浅和毫无逻辑，再次强调主角是哪吒而不是魔丸</t>
  </si>
  <si>
    <t>全程无尿点，完全进入故事看完全程，相当优秀的国产动漫，目前最好的一部。里面有很多世态炎凉：众人的歧视；母亲对自己小孩的爱；父亲对孩子的教育和责任；家族的责任等等，真的是一部非常值得推荐的国产动漫</t>
  </si>
  <si>
    <t>未来  约定</t>
  </si>
  <si>
    <t>很好看，有几个地方挺感动的   国漫加油</t>
  </si>
  <si>
    <t>EyK930479686</t>
  </si>
  <si>
    <t>自葫芦娃以来，就没看过这么激情的国漫</t>
  </si>
  <si>
    <t>fredmason</t>
  </si>
  <si>
    <t>别的主推电影看完了，优惠券没用完才选择买票看的。居然捡到宝！满分！！虐同期档蜘蛛侠完全没问题！导演兼编剧居然是华西医科大学药学院的？？？简直厉害的不行！！十分一点不多！</t>
  </si>
  <si>
    <t>佛山电影</t>
  </si>
  <si>
    <t>作为一部动画电影很出色作为一个封神同人很不行</t>
  </si>
  <si>
    <t>三点水</t>
  </si>
  <si>
    <t>**，牛B，好看</t>
  </si>
  <si>
    <t>空是空不是空</t>
  </si>
  <si>
    <t>国产动画电影无论从画面、故事内容，情节推进，紧凑衔接的安排都已经进入国际水平，不出意外，这部将是今年目前最好的一部动画电影。这部电影的制作方也是相当的自信，否则不会在影评后放三个彩蛋，特别期待下一部作品的上映。</t>
  </si>
  <si>
    <t>weihan1989525</t>
  </si>
  <si>
    <t>超赞！秒杀近些年日漫的剧场版大电影。可以期待之后的下一部，下下一部！</t>
  </si>
  <si>
    <t>lGw607001037</t>
  </si>
  <si>
    <t>Sue_🌈</t>
  </si>
  <si>
    <t>边笑边哭 国漫巅峰结尾哪吒和敖丙神仙打架的时候地震了我以为3D的电影看成5D😂</t>
  </si>
  <si>
    <t>国家一级背锅侠</t>
  </si>
  <si>
    <t>太好看了真的，好看到我憋了一个小时没上厕所！！敖丙出场和哪吒变成少年形态时我疯狂尖叫敖丙哪吒🔒 死啊啊啊没看的都给我去看！！有空二刷，坐等一战封神！！！</t>
  </si>
  <si>
    <t>沈惊奇</t>
  </si>
  <si>
    <t>有种国产重回巅峰的感觉</t>
  </si>
  <si>
    <t>aPp415872706</t>
  </si>
  <si>
    <t>Chen😽</t>
  </si>
  <si>
    <t>很棒哦，就是一开始哪吒的形象实在是太丑了哈哈哈哈哈，希望以后可以多一点少年形象</t>
  </si>
  <si>
    <t>Hello张先生🇨🇳</t>
  </si>
  <si>
    <t>很棒，很棒，很棒；</t>
  </si>
  <si>
    <t>teresa1113</t>
  </si>
  <si>
    <t>超燃，有笑点有泪点，国内动漫现在越做越好了🐂</t>
  </si>
  <si>
    <t>七凉#🌝</t>
  </si>
  <si>
    <t>打击感很强，很好的一部动漫</t>
  </si>
  <si>
    <t>小黑侠1997</t>
  </si>
  <si>
    <t>好看好看好看，敖丙好帅</t>
  </si>
  <si>
    <t>柏予怀</t>
  </si>
  <si>
    <t>炒鸡好👀嘿嘿</t>
  </si>
  <si>
    <t>木一贝</t>
  </si>
  <si>
    <t>哪吒魔童降世，很满意的一部作品，认真的讲故事，用心的布置笑点包袱，让人沉浸的看进去，被带入故事的节奏中，实在是难得的佳作。习惯性的吐槽两句：在紧凑的剧情中添加笑料确实很不错，但是这个变奏太快了，很容易扰乱气氛。这个问题穿插在了煽情点和各种打斗场面，不过在后面这里的处理就好很多了。</t>
  </si>
  <si>
    <t>HX_、韩</t>
  </si>
  <si>
    <t>拍的比大多数电影好看多了 有搞笑 有伤感。挺好</t>
  </si>
  <si>
    <t>梨十三（加急）</t>
  </si>
  <si>
    <t>太好看了，我吒儿太帅了啊啊啊啊啊啊啊啊啊啊！！！！！！！！！吒儿我等着你继续回来！！！！！！！</t>
  </si>
  <si>
    <t>银河眼苹果龙</t>
  </si>
  <si>
    <t>ESY776134919</t>
  </si>
  <si>
    <t>真的推荐，安利去了</t>
  </si>
  <si>
    <t>h33</t>
  </si>
  <si>
    <t>太好看了，激动到哭</t>
  </si>
  <si>
    <t>我去买些橘子来</t>
  </si>
  <si>
    <t>超级帅，好看，感人</t>
  </si>
  <si>
    <t>flw</t>
  </si>
  <si>
    <t>动画特效不错哦！</t>
  </si>
  <si>
    <t>往事5039</t>
  </si>
  <si>
    <t>近年最佳——来自一个动漫资深爱好者的心声</t>
  </si>
  <si>
    <t>大歌唱家欢</t>
  </si>
  <si>
    <t>第一次经历了影片的最后，全场瓜众用热烈的掌声致敬了最！强！国！漫！！——《哪吒之魔童降世》；就是那么热血💪💪💪</t>
  </si>
  <si>
    <t>夜雨潇潇</t>
  </si>
  <si>
    <t>梦想在飞机上</t>
  </si>
  <si>
    <t>挺好看的，可能我泪点低</t>
  </si>
  <si>
    <t>大圣</t>
  </si>
  <si>
    <t>完全没想到国产动漫能拍的这么精彩绝伦。震撼！</t>
  </si>
  <si>
    <t>傅小龙Alvin</t>
  </si>
  <si>
    <t>相比白蛇缘起，剧情方面丰满了很多，笑点和泪点都合理有趣，内容升华了很多，饺子导演牛逼！国漫牛逼！</t>
  </si>
  <si>
    <t>岭南9</t>
  </si>
  <si>
    <t>电影还不错，国漫精品</t>
  </si>
  <si>
    <t>好看好看好看，看到后面居然跟着一起掉眼泪，燃爆了，期待第二部</t>
  </si>
  <si>
    <t>千今心</t>
  </si>
  <si>
    <t>藕饼牛逼 二刷等我</t>
  </si>
  <si>
    <t>佳*颜</t>
  </si>
  <si>
    <t>很好看，值得一看，很感人，妖族也有好的啊，魔也有好的。都是不得已，不能一概而论的评价定义人。</t>
  </si>
  <si>
    <t>拉拉卡卡八百</t>
  </si>
  <si>
    <t>有笑有泪 看的很精彩</t>
  </si>
  <si>
    <t>qai930576255</t>
  </si>
  <si>
    <t>话说国产这部哪吒是有史以来最酷的，特效剧情画质主题曲炸裂，从头笑到尾，都笑出眼泪了，太优秀了比大圣归来好看十倍，好评十分，寓意也好，导演确实是鬼才！就是不知道为什么排片那么少！！！[憨笑][憨笑][憨笑]</t>
  </si>
  <si>
    <t>罗志祥</t>
  </si>
  <si>
    <t>带娃过来看的！</t>
  </si>
  <si>
    <t>迄今为止最牛国产动画，没有之一，没有槽点，神作</t>
  </si>
  <si>
    <t>BJRan</t>
  </si>
  <si>
    <t>剧情真的不算很出彩，赞给特效</t>
  </si>
  <si>
    <t>不看不是中国人</t>
  </si>
  <si>
    <t>chihewanle6</t>
  </si>
  <si>
    <t>总得来说还可以吧，值得一看，笑点泪点都有不少，希望国漫越来越好，个人还是喜欢感情线多一点的哈哈。</t>
  </si>
  <si>
    <t>每一天</t>
  </si>
  <si>
    <t>大人、小孩都喜欢</t>
  </si>
  <si>
    <t>FpP396880172</t>
  </si>
  <si>
    <t>画面依然很美，里面的音乐很带感，人物形象很好看，故事情节搞笑又感人。</t>
  </si>
  <si>
    <t>荷花派</t>
  </si>
  <si>
    <t>建议看看！不错😊 ！</t>
  </si>
  <si>
    <t>笙歌归院落420</t>
  </si>
  <si>
    <t>lqianqi</t>
  </si>
  <si>
    <t>今日份最佳[强]！大家有机会一定要去看啊啊啊[爱心]～整部电影节奏紧凑，有笑有泪，人物个性鲜明，打斗场景燃爆！国产动画加油＾０＾~</t>
  </si>
  <si>
    <t>晚风中飘飘荡荡</t>
  </si>
  <si>
    <t>无敌好看啊！！！</t>
  </si>
  <si>
    <t>田泽</t>
  </si>
  <si>
    <t>特效越来越棒了，完虐大圣归来！</t>
  </si>
  <si>
    <t>HDv876092667</t>
  </si>
  <si>
    <t>没什么太大的惊喜，也没什么好吐槽的</t>
  </si>
  <si>
    <t>LOHAS优胜团队雷浩</t>
  </si>
  <si>
    <t>吹爆，太好看了，超赞</t>
  </si>
  <si>
    <t>ZVN517080200</t>
  </si>
  <si>
    <t>康々也</t>
  </si>
  <si>
    <t>挺好看的，但也只能给一分。内容低俗，可能给孩子带来负面影响，而且没什么3D效果，就剧情还过意得去。9.7的评分，哪来的？！</t>
  </si>
  <si>
    <t>好看，画面很震撼，情节有搞笑，也有感人。棒棒的！</t>
  </si>
  <si>
    <t>邱小辉</t>
  </si>
  <si>
    <t>真心觉得很好的一部电影，亲情友情让人感动！命运如何选择，真正的选择权在于自己</t>
  </si>
  <si>
    <t>王義伦</t>
  </si>
  <si>
    <t>名副其实的分值</t>
  </si>
  <si>
    <t>sVk618220360</t>
  </si>
  <si>
    <t>是真的好看，最后哪吒特别刚！</t>
  </si>
  <si>
    <t>吴欣</t>
  </si>
  <si>
    <t>不多说，两个字:好看！！！！！！！！！！！！！！！！！！！</t>
  </si>
  <si>
    <t>fxq812192854</t>
  </si>
  <si>
    <t>好看！去领个奥斯卡奖吧！</t>
  </si>
  <si>
    <t>不好看，真的不好看</t>
  </si>
  <si>
    <t>A96096A</t>
  </si>
  <si>
    <t>整体打斗特效都不错，结局也很奇特！重点是有第二部第二部！！</t>
  </si>
  <si>
    <t>春去春又回</t>
  </si>
  <si>
    <t>动画电影史上绝对第一！</t>
  </si>
  <si>
    <t>少女壮士思密达</t>
  </si>
  <si>
    <t>敖丙哪吒锁了，国产电影越做越好～是真的棒～剧情不无聊 好看的</t>
  </si>
  <si>
    <t>完全超出预期的故事与制作，期待下一部</t>
  </si>
  <si>
    <t>感觉到国漫的崛起了，看的实在是太震撼了，让我有一种看完还想再看一遍的冲动，尤其是后半部分，哪吒和敖丙的友情令人羡慕，这部电影看下来让人有意犹未尽的感觉，这部动漫真心好看，好评呀</t>
  </si>
  <si>
    <t>却道天凉好个秋</t>
  </si>
  <si>
    <t>全程投入，有笑有累，超级好看呢！</t>
  </si>
  <si>
    <t>a～谨～，</t>
  </si>
  <si>
    <t>～国产的已经很好了！</t>
  </si>
  <si>
    <t>Dta132231405</t>
  </si>
  <si>
    <t>电影制作很好不突兀不鸡肋很有感触不像传统神话里面的龙太子和哪吒、人生都有各种可能我喜欢这个龙太子和哪吒</t>
  </si>
  <si>
    <t>好吧暖宝宝</t>
  </si>
  <si>
    <t>看动画片被感动到了，小朋友哭的稀里哗啦，笑的嘻嘻哈哈，有泪点，有笑点，中国动画🐮</t>
  </si>
  <si>
    <t>jumpplg</t>
  </si>
  <si>
    <t>动漫效果很ok</t>
  </si>
  <si>
    <t>安静的胖纸</t>
  </si>
  <si>
    <t>吹爆这部电影！！虽然3D效果不如大圣归来逼真，但是剧情、打斗、特效感觉都在大圣归来之上～笑声，哭声，掌声，尖叫声贯穿始终！～尤其四川版的太乙真人！全程笑点担当！～</t>
  </si>
  <si>
    <t>xNw481965342</t>
  </si>
  <si>
    <t>很少写评价，但是这次真的是情不自禁，超好看！搞笑，煽情，特效，都是顶级的</t>
  </si>
  <si>
    <t>帅得批爆！！</t>
  </si>
  <si>
    <t>我想赊账行吗</t>
  </si>
  <si>
    <t>吹爆  牛逼</t>
  </si>
  <si>
    <t>nfV617108585</t>
  </si>
  <si>
    <t>值得一看！看过绝对不会让你失望！有笑点有泪点！</t>
  </si>
  <si>
    <t>A海尔净水器小妹A</t>
  </si>
  <si>
    <t>有欢笑有泪水，导演太有才了，非常喜欢，宝贝5岁表示不太喜欢，个人觉得更适合大人看，特别好看！</t>
  </si>
  <si>
    <t>鱼小润</t>
  </si>
  <si>
    <t>除了剧情有点单薄之外，没有任何瑕疵。作画流畅、剪辑超神，打斗场面更是看得我头皮发麻超级酸爽。后期音乐燃到炸裂听的我鸡皮疙瘩都起来了。最后的3个彩蛋更是显示了导演和编剧的野心，这明显是要打造一个属于国产动漫的 [ 封神宇宙 ] 。不给10分是因为怕导演骄傲，但是这片子真的值得9分以上。</t>
  </si>
  <si>
    <t>Jcj768348013</t>
  </si>
  <si>
    <t>不说了，推荐一下</t>
  </si>
  <si>
    <t>琪大大啊、</t>
  </si>
  <si>
    <t>我觉得不错的</t>
  </si>
  <si>
    <t>Nia冯</t>
  </si>
  <si>
    <t>超级好看哒。有笑点也有泪点，还有cp</t>
  </si>
  <si>
    <t>7000</t>
  </si>
  <si>
    <t>笑点泪点全都有了，性格鲜明，非常棒的一部作品</t>
  </si>
  <si>
    <t>挺好。。感觉哪吒变身后很帅。。。</t>
  </si>
  <si>
    <t>花晨</t>
  </si>
  <si>
    <t>拳打大圣，脚踢白蛇</t>
  </si>
  <si>
    <t>天涯行1888</t>
  </si>
  <si>
    <t>只能说一般，不值评分那么高，</t>
  </si>
  <si>
    <t>伊诺千钧</t>
  </si>
  <si>
    <t>即搞笑又幽默</t>
  </si>
  <si>
    <t>RxT692358543</t>
  </si>
  <si>
    <t>吹爆…国产动漫慢慢在崛起，欢迎来到封神纪元</t>
  </si>
  <si>
    <t>vousmevoyez</t>
  </si>
  <si>
    <t>分全在特效上，剧情真的是...</t>
  </si>
  <si>
    <t>简直不要太好看！好看！</t>
  </si>
  <si>
    <t>PauloKKK</t>
  </si>
  <si>
    <t>2019国内商业动画片巅峰之作！故事，台词，角色，技术，音效，节奏，起承转合都相当用心，越来越接近国际水准了，能把每个国人都耳熟能详的故事拍出新意，看得精精有味，拍手叫好，了不起！继《大圣归来》后又一部商业动画里程碑！</t>
  </si>
  <si>
    <t>psN647180513</t>
  </si>
  <si>
    <t>必须要给10分了！前半段让你笑到爆，后半段感动到不行。第一次在大银幕上看到这么热血的哪吒，致敬童年了！最后一场营救小镇的打斗戏，全程高燃。哪吒和敖饼居然也很有cp感，喜欢太乙真人和蠢萌的猪猪坐骑。</t>
  </si>
  <si>
    <t>Singer-Z</t>
  </si>
  <si>
    <t xml:space="preserve">除了进入主题有点点慢 其他一切👌   很👌     超级👌 </t>
  </si>
  <si>
    <t>ldU855703131</t>
  </si>
  <si>
    <t>这部电影传播了父母对孩子的爱与保护值得观看【儿子观后言】，继大圣归来后国产动漫良心之作，水军挺起。</t>
  </si>
  <si>
    <t>咖啡炖牛奶</t>
  </si>
  <si>
    <t>笑中带泪呜呜呜好看 期待第二部</t>
  </si>
  <si>
    <t>xaa299389379</t>
  </si>
  <si>
    <t>搞笑加高质量剧情，话不多说，真滴是一阔好电影</t>
  </si>
  <si>
    <t>福心</t>
  </si>
  <si>
    <t>太好看了！特别好看！超级好看！赞！</t>
  </si>
  <si>
    <t>・ω・</t>
  </si>
  <si>
    <t>超级好看！！！！特别是魔丸哪吒出现还有敖丙初登场真的是帅爆了！！！强烈推荐没看过的看看</t>
  </si>
  <si>
    <t>_______、cc</t>
  </si>
  <si>
    <t>很不错，比大圣归来好看</t>
  </si>
  <si>
    <t>释忆x</t>
  </si>
  <si>
    <t>真心完美，动画片里看的目前最好的一部巨作</t>
  </si>
  <si>
    <t>summertrain</t>
  </si>
  <si>
    <t>IxM690233463</t>
  </si>
  <si>
    <t>真的好看，人物塑造得很成功。哪吒贱坏贱坏的形象也很喜欢剧情也不错。非常期待下一部</t>
  </si>
  <si>
    <t xml:space="preserve">非常好看，很搞笑，也很让人感动，大赞/:strong </t>
  </si>
  <si>
    <t>哪吒！我爱了！！！！</t>
  </si>
  <si>
    <t>苏屿</t>
  </si>
  <si>
    <t>吹爆！特效方面完全不输欧美动画</t>
  </si>
  <si>
    <t>小啊鹏</t>
  </si>
  <si>
    <t>有哭有笑 很nice，国产片真的崛起了</t>
  </si>
  <si>
    <t>殷建龙</t>
  </si>
  <si>
    <t>国漫能做到这种程度算是很可了，给个满分鼓励一下。</t>
  </si>
  <si>
    <t>XIm873054644</t>
  </si>
  <si>
    <t>国漫越来约好了！真心高兴！</t>
  </si>
  <si>
    <t>萝</t>
  </si>
  <si>
    <t>哪吒好帅，敖丙好帅，太好看了，</t>
  </si>
  <si>
    <t>NxP547142472</t>
  </si>
  <si>
    <t>一般吧，动画片</t>
  </si>
  <si>
    <t>蛋白粉泡枸杞</t>
  </si>
  <si>
    <t>沙拉沙拉酱</t>
  </si>
  <si>
    <t>薄荷茶兮兮</t>
  </si>
  <si>
    <t>超好看的说有笑点有泪点</t>
  </si>
  <si>
    <t>T🌸</t>
  </si>
  <si>
    <t>TWG767657005</t>
  </si>
  <si>
    <t>布德泽</t>
  </si>
  <si>
    <t>超好看极力推荐，看过最好动画片！</t>
  </si>
  <si>
    <t>Fzq453520169</t>
  </si>
  <si>
    <t>不错的片子，大人孩子都喜欢。搞笑又精彩，值得推荐</t>
  </si>
  <si>
    <t>iqL420258599</t>
  </si>
  <si>
    <t>被人拉去看结果**好好看啊**</t>
  </si>
  <si>
    <t>图love盼1314</t>
  </si>
  <si>
    <t>非常好的国漫，有搞笑 有感动，场景动画非常震撼</t>
  </si>
  <si>
    <t>阿岚L</t>
  </si>
  <si>
    <t>画面精彩！有笑点有泪点！！吹爆！</t>
  </si>
  <si>
    <t>杨七七</t>
  </si>
  <si>
    <t>都给我去看！！！！什么神仙爱情（划掉）友情啊！</t>
  </si>
  <si>
    <t>晴天喵喵1989</t>
  </si>
  <si>
    <t>真的超级好看，制作超精良，剧情可圈可点，期待下一部，国漫真的崛起了，力挺国漫！</t>
  </si>
  <si>
    <t>喵喵o(^_^)o</t>
  </si>
  <si>
    <t>这个夏天，吹爆他</t>
  </si>
  <si>
    <t>HaY111341650</t>
  </si>
  <si>
    <t>第一次打分。话不多说，哪吒，就不认命。</t>
  </si>
  <si>
    <t>我哭辽，我爱辽，二刷三刷约，呜呜呜~</t>
  </si>
  <si>
    <t>wje520..</t>
  </si>
  <si>
    <t>带小孩子去看的，感觉挺不错的！</t>
  </si>
  <si>
    <t>苏渝云</t>
  </si>
  <si>
    <t>爱了太子哪吒╭(╯ε╰)╮特效超猛，我已经无法形容了，(词穷)</t>
  </si>
  <si>
    <t>Sakyamuni0</t>
  </si>
  <si>
    <t>感觉新的剧情让传统的剧情更加情理之中，笑点泪点都有。但是我觉得泪点爆表的部分，我旁边的小孩在爆笑...可能这就是儿童和成人不一样的地方吧。然后就是敖丙很帅，武器很丑。最后是推荐大家都去电影院看！ 嗯！</t>
  </si>
  <si>
    <t>爱了，比肩大圣归来的电影，剧情，制作无可挑剔，期待后续的封神宇宙</t>
  </si>
  <si>
    <t>从不翻车的老司机</t>
  </si>
  <si>
    <t>看过最好看的国产动画，没有之一，剧情，特效全部满分，导演很皮，彩蛋很有意思</t>
  </si>
  <si>
    <t>lWX286272279</t>
  </si>
  <si>
    <t>看哭！！！好看！</t>
  </si>
  <si>
    <t>阿 宇💕</t>
  </si>
  <si>
    <t>不多BB了，看的我热血沸腾的，支持国漫！</t>
  </si>
  <si>
    <t>AKIMOTO🐾</t>
  </si>
  <si>
    <t>林汐LL</t>
  </si>
  <si>
    <t>啊啊啊啊啊，刚刚看完点映，真的超级好看，有泪点有笑点，私心觉得比大圣还要精彩，强推！</t>
  </si>
  <si>
    <t>无敌超级大脸猫</t>
  </si>
  <si>
    <t>真的很好看，幽默不失严谨，还感人，饺子真的是个鬼才厉害厉害👍，若命运不公就逆天改命</t>
  </si>
  <si>
    <t>基本无可挑剔，值得这价钱而且还是系列电影，追了，给个九分，怕你骄傲</t>
  </si>
  <si>
    <t>czy911527559</t>
  </si>
  <si>
    <t>个人认为，比肩当年的大圣了！吹爆！！</t>
  </si>
  <si>
    <t>白晗</t>
  </si>
  <si>
    <t>李琪</t>
  </si>
  <si>
    <t>好看好看～少年哪吒烟熏妆有一丢丢丑哈哈哈，黑花帅爆，期待明年姜子牙</t>
  </si>
  <si>
    <t>xJN204110766</t>
  </si>
  <si>
    <t>特效感觉还行</t>
  </si>
  <si>
    <t>感人，暑假必看，建议父母陪宝宝一起去看！</t>
  </si>
  <si>
    <t>不做任何好坏评价，认真花了五六年做出的东西，值得被尊重，导演是天才</t>
  </si>
  <si>
    <t>KSM688809865</t>
  </si>
  <si>
    <t>Xie丶Zhiming</t>
  </si>
  <si>
    <t>神片，国产动画之极品，强烈推荐</t>
  </si>
  <si>
    <t>慢热怪友</t>
  </si>
  <si>
    <t>超级好看！！一定要去看！！一定要去！！！</t>
  </si>
  <si>
    <t>荒天语</t>
  </si>
  <si>
    <t>可能我泪点比较低吧，我是真的哭了，两次。        不过全影院的人都在磕哪吒和三太子的cp也是让人摸不着头脑😂</t>
  </si>
  <si>
    <t>爆炸啊我的天</t>
  </si>
  <si>
    <t>伯虎丶Andy</t>
  </si>
  <si>
    <t>五星好评，强烈推荐，个人感觉，比大圣归来更好看。</t>
  </si>
  <si>
    <t>珊比</t>
  </si>
  <si>
    <t>超级好看，剧情画面都很赞，感觉国漫越来越棒了，强烈推荐！！！</t>
  </si>
  <si>
    <t>青椒炒肉</t>
  </si>
  <si>
    <t>喜感有，泪点也有，中国主义的抗争也有，特效方面有点可惜，正式战斗的打斗特效不足，但是非战斗特效算是惊艳了，完全值得一看</t>
  </si>
  <si>
    <t>CZa886245915</t>
  </si>
  <si>
    <t>好看，好笑，有深度，好作品。</t>
  </si>
  <si>
    <t>夕颜花开</t>
  </si>
  <si>
    <t>特别好看，推荐。</t>
  </si>
  <si>
    <t>长路漫漫8371</t>
  </si>
  <si>
    <t>电影可以看，垃圾的是还要自带的3D眼镜，上次已经买过一个，这次又得买！</t>
  </si>
  <si>
    <t>Clieou</t>
  </si>
  <si>
    <t>剧情紧凑视效很棒十分值得！</t>
  </si>
  <si>
    <t>溪午不闻钟</t>
  </si>
  <si>
    <t>小猪佩秀丽</t>
  </si>
  <si>
    <t>我泪点太低了，这就是我在电影院哭的原因。(;´༎ຶД༎ຶ`)</t>
  </si>
  <si>
    <t>炳杰292</t>
  </si>
  <si>
    <t>国产动漫崛起  超好看的这电影</t>
  </si>
  <si>
    <t>云生结海楼</t>
  </si>
  <si>
    <t>太好看了呜呜呜呜，哪吒和敖丙超帅的！！</t>
  </si>
  <si>
    <t>茶凉1206747038</t>
  </si>
  <si>
    <t>非常好的电影，在电影院里嗷嗷哭</t>
  </si>
  <si>
    <t>剧情很狗血。</t>
  </si>
  <si>
    <t>g19861206</t>
  </si>
  <si>
    <t>有笑点，有泪点，给国漫加油</t>
  </si>
  <si>
    <t>唯物￥730</t>
  </si>
  <si>
    <t>非常棒的电影，还有下一部，期待</t>
  </si>
  <si>
    <t>CrazyForAC</t>
  </si>
  <si>
    <t>在国产动漫里已经很不错，至少有些情节还是有寓意深度～</t>
  </si>
  <si>
    <t>黎落南山下</t>
  </si>
  <si>
    <t>贼好看，带着两个妹妹一起看的，大家伙先哭了不说，小家伙看入迷了在座位上一个劲儿往前探～本人也十分喜欢！好久没碰上对胃口的电影了！</t>
  </si>
  <si>
    <t>难得心动</t>
  </si>
  <si>
    <t>好看死了 哇 真的给我感动到了 “我命由我不由天”“人心中的成见是一座大山，任你如何搬动都不能撼动半分” 真的是很好看了</t>
  </si>
  <si>
    <t>很不错的动画片很好看对于我这个大人来说很不错</t>
  </si>
  <si>
    <t>北月</t>
  </si>
  <si>
    <t>第一次评论电影，没有让我失望，达到了预期的高度，国漫会越来越好</t>
  </si>
  <si>
    <t>dJP196622815</t>
  </si>
  <si>
    <t>メ尋漞流矢</t>
  </si>
  <si>
    <t>很好看，还很搞</t>
  </si>
  <si>
    <t>基兔同龙</t>
  </si>
  <si>
    <t>国漫加油  配音爱了</t>
  </si>
  <si>
    <t>何策荣</t>
  </si>
  <si>
    <t xml:space="preserve">好看，特效剧情都可以。中后期进山河社稷图那一小段感觉有一点尴尬😅 </t>
  </si>
  <si>
    <t>NAW857584056</t>
  </si>
  <si>
    <t>超好看！！！！！！！！！</t>
  </si>
  <si>
    <t>哲言</t>
  </si>
  <si>
    <t>啊啊啊啊，敖丙好帅啊！哪吒好可爱啊哈哈哈哈</t>
  </si>
  <si>
    <t>AYD186919938</t>
  </si>
  <si>
    <t>妥妥的10分，中国动漫越来越强</t>
  </si>
  <si>
    <t>良好麻瓜-枭榷</t>
  </si>
  <si>
    <t>我很喜欢它！</t>
  </si>
  <si>
    <t>华灯初上</t>
  </si>
  <si>
    <t>太好看了！！！哪吒之魔童降世！！！一定都要去看！！！真的好看！！！是我见过最好看的国漫！！！没有之一！！！</t>
  </si>
  <si>
    <t>小于儿</t>
  </si>
  <si>
    <t>我命由我不由天，我们需要有的勇气和突破……</t>
  </si>
  <si>
    <t>评分不是吹的，希望国产电影越来越好</t>
  </si>
  <si>
    <t>看海的人🐳</t>
  </si>
  <si>
    <t>特效不错，剧情还好，穿插感动</t>
  </si>
  <si>
    <t>不错嗯，以国漫的程度算很完美了。但是结尾有点失望，感觉像是为了续集而强行。。。虽然不按我的猜想结尾，但是感觉还不及我的想法。最后强行友谊。就不剧透了。但是总体来说还是很棒的</t>
  </si>
  <si>
    <t>A怀信装饰设计～哇咔咔</t>
  </si>
  <si>
    <t>可以说是国漫最佳了 很好看期待下一部</t>
  </si>
  <si>
    <t>这是我第一次写评论，哪吒描绘的超乎我的想象，这个电影完全在一个客观的角度去写哪吒和龙王三太子，人性本恶，人性本善，善可变恶，恶可成善，全看造化，我命由我不由天真的，国漫崛起了，真的崛起了，我看日漫的人觉得，从大鱼海棠，大圣归来，白蛇缘起再到哪吒魔童降世特效剧情越来越好特别完美希望国漫越来越好</t>
  </si>
  <si>
    <t>yDI970842032</t>
  </si>
  <si>
    <t>海棠℡¹⁵⁹⁵⁷⁷⁷⁵⁵⁵⁸</t>
  </si>
  <si>
    <t>国产动画片的骄傲 超级好看</t>
  </si>
  <si>
    <t>嗳银诚💞全能麦</t>
  </si>
  <si>
    <t>没看过瘾，期待下一部</t>
  </si>
  <si>
    <t>小麦穗</t>
  </si>
  <si>
    <t>好看，有哭有笑，有感动有热血，有友情有亲情。</t>
  </si>
  <si>
    <t>岳兒的曾经々忆</t>
  </si>
  <si>
    <t>刚刚看了，动作，画面都很美，又搞笑又感动，真心很不错，看了就知道了，非常值得带孩子一起去看，个人觉得比真人电影还精彩</t>
  </si>
  <si>
    <t>王梓～魔咒</t>
  </si>
  <si>
    <t>感受很深我很喜欢.我看得留下眼泪</t>
  </si>
  <si>
    <t>好看😁 很不错的特效</t>
  </si>
  <si>
    <t>_qqd2z1434887613</t>
  </si>
  <si>
    <t>国漫崛起之作?不，是一个时代的开山之作!!!</t>
  </si>
  <si>
    <t>Mc.W</t>
  </si>
  <si>
    <t>国漫越来越好啦！真的疯狂打call！</t>
  </si>
  <si>
    <t>很好看。期待还有类似电影</t>
  </si>
  <si>
    <t>日青</t>
  </si>
  <si>
    <t>阿胡</t>
  </si>
  <si>
    <t>好看好看，场景画面都很好，长大的哪吒好帅啊！！！期待《姜子牙》</t>
  </si>
  <si>
    <t>今天你看哪吒了么</t>
  </si>
  <si>
    <t>不说了  直接吹爆！吹爆！吹爆</t>
  </si>
  <si>
    <t>Ordinary Mr.</t>
  </si>
  <si>
    <t>最帅哪吒没有之一</t>
  </si>
  <si>
    <t>11分多一分不怕他骄傲</t>
  </si>
  <si>
    <t>Letigogogo</t>
  </si>
  <si>
    <t>很棒，观念也很棒</t>
  </si>
  <si>
    <t>青墨遗香</t>
  </si>
  <si>
    <t>超级好看！！！打斗场面看起来特别的爽，特效也好，有笑点有泪点，值得一看</t>
  </si>
  <si>
    <t>黄涌涌</t>
  </si>
  <si>
    <t>A张月@蕾特恩国际专业祛痘</t>
  </si>
  <si>
    <t>太感人了 很好看 期待下一部</t>
  </si>
  <si>
    <t>菲嘟嘟coffee</t>
  </si>
  <si>
    <t>真的很棒，推荐</t>
  </si>
  <si>
    <t>不适合成人观看</t>
  </si>
  <si>
    <t>*罒▽罒*</t>
  </si>
  <si>
    <t>非常惊艳，故事不错，画面也很吸引人，很值得看的一部动画</t>
  </si>
  <si>
    <t>苦乐</t>
  </si>
  <si>
    <t>值得  带小孩子看挺合适的</t>
  </si>
  <si>
    <t>路还很远🍒</t>
  </si>
  <si>
    <t>真的真的杀我，哪吒敖丙都好帅，啊啊啊，姐姐爱你们！！</t>
  </si>
  <si>
    <t>方达-吴志伟</t>
  </si>
  <si>
    <t>支持，支持，支持</t>
  </si>
  <si>
    <t>海天一色</t>
  </si>
  <si>
    <t>值得一看、、</t>
  </si>
  <si>
    <t>Libra</t>
  </si>
  <si>
    <t>吹爆它！！！打斗镜头很棒！</t>
  </si>
  <si>
    <t>说多了都是扯淡，国产的动漫电影，我给完美。值得一看，第一次评分。</t>
  </si>
  <si>
    <t>iKX344111313</t>
  </si>
  <si>
    <t>观影体验很好，全程无尿点。</t>
  </si>
  <si>
    <t>堂鼓声未满。</t>
  </si>
  <si>
    <t>**吹爆！！！</t>
  </si>
  <si>
    <t> 日出</t>
  </si>
  <si>
    <t>太好看了太好看了无法用语音来描述</t>
  </si>
  <si>
    <t>ccx</t>
  </si>
  <si>
    <t>很棒，画面精美，故事内核丰富，值得一看！虽然人心中的成见就像一座大山，但是最终要活成什么样还是由你自己决定的！</t>
  </si>
  <si>
    <t>gEW993302995</t>
  </si>
  <si>
    <t>超赞！！！吹爆哪吒！</t>
  </si>
  <si>
    <t>叫我娇娇姐丶</t>
  </si>
  <si>
    <t>看完点映，剧情到后面又感人，变身帅爆。超大螺旋丸了解一下。</t>
  </si>
  <si>
    <t>笔芯β</t>
  </si>
  <si>
    <t>超级好看，我们的国漫越来越好了，看得我贼激动！！</t>
  </si>
  <si>
    <t>- 迎风张嘴胖三斤</t>
  </si>
  <si>
    <t>有热血有泪点，衔接很好画面也很美，满分</t>
  </si>
  <si>
    <t>HSQ250659675</t>
  </si>
  <si>
    <t>和爱的人一起看，看啥都好看</t>
  </si>
  <si>
    <t>wq520y</t>
  </si>
  <si>
    <t>品風情</t>
  </si>
  <si>
    <t>太好看 不看真的太亏 搞笑又感人 非常有教育意义的电影 适合成年人观看 小孩子很多笑点可能不太明白 希望中国动漫越来越好 今年的白蛇和哪吒给我的印象深刻 加油！！开心😆😆😆</t>
  </si>
  <si>
    <t>TSs303517207</t>
  </si>
  <si>
    <t>拍的够燃，够炸，好看极了</t>
  </si>
  <si>
    <t>狸九小舍</t>
  </si>
  <si>
    <t>真的是非常非常非常非常棒！太精彩了，也不得说不震撼，整部电影下来影院惊呼声，欢笑声此起彼伏，人物的个性形象，语言风格，情节设定承上启下，不拖泥带水不矫情，处处有精彩，令人耳目一新，拍掌叫好，场景画面所带来的视觉感受与情感表达细腻磅礴，柔中带刚，刚中显柔，丝毫不亚于以往看到过的迪士尼动画，笑点泪点并存，也很好的传达父母的爱的厚重【妈妈一定是东北的】，如此精心的制作，一个赞字不足以表达！希望以后能看到更多中国的多元素的动画电影，另外，哪吒的形象设计的非常饱满，看完电影，还真的久久不愿离去，彩蛋上画的哪吒不让走，有彩蛋，又再次联系到人物性格让人忍俊不禁，观影感受真是从头到尾都热情难消。</t>
  </si>
  <si>
    <t>Chainsmoker.714</t>
  </si>
  <si>
    <t>国产能做成这样，不错了，比起白蛇缘起好看，就是电影院3d眼镜好垃圾，模糊的观影体验</t>
  </si>
  <si>
    <t>春山暮云暖</t>
  </si>
  <si>
    <t>张志华</t>
  </si>
  <si>
    <t>超好看，给五颗星！</t>
  </si>
  <si>
    <t>嗲我</t>
  </si>
  <si>
    <t>好看！！我站渣饼！！！</t>
  </si>
  <si>
    <t>Lavis.</t>
  </si>
  <si>
    <t>支持国漫 好看，希望中国动画电影可以走向全世界～</t>
  </si>
  <si>
    <t>Chan振</t>
  </si>
  <si>
    <t>不只是国产第一的评价了…</t>
  </si>
  <si>
    <t>l7510068</t>
  </si>
  <si>
    <t>今年最好的国产动画，可以拓展海外票房</t>
  </si>
  <si>
    <t>熬夜会眼瞎</t>
  </si>
  <si>
    <t>太好看来叭，国产之光啊!哪吒帅我一脸啊啊啊啊啊啊我可以!!!!</t>
  </si>
  <si>
    <t>UVE255928827</t>
  </si>
  <si>
    <t>吹爆！！！！！！！！！！！！！</t>
  </si>
  <si>
    <t>胡德啦啦啦</t>
  </si>
  <si>
    <t>完美z**dz**d</t>
  </si>
  <si>
    <t>大俊444</t>
  </si>
  <si>
    <t>还不错。有笑点有泪点。就是哪吒有点丑。</t>
  </si>
  <si>
    <t>双眼皮的糟辣子</t>
  </si>
  <si>
    <t>现在的国漫越来越棒！国漫在崛起！哪吒真的很棒   太燃了   画风很好～  超好看   满分！</t>
  </si>
  <si>
    <t>ZZY-I</t>
  </si>
  <si>
    <t>看过点映，想二刷有笑点有泪点</t>
  </si>
  <si>
    <t>Huwayi</t>
  </si>
  <si>
    <t>很好看，画面不错，内容很搞笑，那个太乙真人是真的帅。</t>
  </si>
  <si>
    <t>你非我杯茶388</t>
  </si>
  <si>
    <t>HkR441760266</t>
  </si>
  <si>
    <t>真的很一般 很失望 1角色塑造很一般 2很多梗很尬 老套不好笑 3打斗和特效做的很好 4配音差 特别是熬丙 好几个地方都是棒读 5路人强行降智 一个村的村民都是**没有自己的思考吗</t>
  </si>
  <si>
    <t>NOKING</t>
  </si>
  <si>
    <t>很不错。。小孩儿看，当个喜剧，大人看，思考各方面。搞笑，深层，都值得一看</t>
  </si>
  <si>
    <t>草根-sl</t>
  </si>
  <si>
    <t>有很多泪点，可怜天下父母心，为孩子不计付出</t>
  </si>
  <si>
    <t>超好看，无敌好看，我觉得至今我看过电影特效最让我震撼的一部剧，</t>
  </si>
  <si>
    <t>苟且</t>
  </si>
  <si>
    <t>看完超激动超好看超好看我的天，哪吒超帅。特效超赞，然后剧情很紧凑 ，有搞笑的部分，但也有感人的部分，剧情衔接超赞，就让人感觉很舒服。哪吒的个人色彩很鲜明。我感觉可能有讽刺意味在其中吧，无论是哪吒，李靖，亦或是陈塘关的百姓，但是度把握的很好，至始至终几乎每个人都是善良的人结尾的英雄主义一点都不让人反感只是我以为最后的最后哪吒不是还会抽龙筋的嘛等了好久都没看到，还有那个削骨割肉的（我为什么这么残忍，哈哈哈哈哈哈哈哈）感觉那种很喜欢哪吒这个人物的人会从电影中找到共鸣我们都是追求自由的人最后疯狂安利，一定要去看。</t>
  </si>
  <si>
    <t>大脸猫爱吃鱼</t>
  </si>
  <si>
    <t>看之前就已经抱着高期待了，没想到仍然超出了预期。看完感觉对生活又充满了希望。</t>
  </si>
  <si>
    <t>请叫我木桃大人</t>
  </si>
  <si>
    <t>讲了一个好故事。经典神话的完美再创造和演绎，没有绝对二元对立的善恶，悲情身世是塑造主角人格和形象的基石。优秀国漫，值得一看。</t>
  </si>
  <si>
    <t>薯条可乐</t>
  </si>
  <si>
    <t>完美。这么说的。特效满分，故事满分，笑点满分，泪点满分。</t>
  </si>
  <si>
    <t>琦玉</t>
  </si>
  <si>
    <t>中国动漫非常棒</t>
  </si>
  <si>
    <t>李先生的豆豆</t>
  </si>
  <si>
    <t>每个人都是哪吒，怀着一颗赤子之心来到这世间，却会因为旁人的目光、家人的过度保护、遭逢的恶意而改变自己的初心，甚至觉得自己与这个社会格格不入，但内心深处，还是善良、单纯的本质。</t>
  </si>
  <si>
    <t>离歌笑.</t>
  </si>
  <si>
    <t>十分 没说的 无论特效镜头动作都完美</t>
  </si>
  <si>
    <t>这也太好看了吧！！！！</t>
  </si>
  <si>
    <t>沂辰</t>
  </si>
  <si>
    <t>超好看，值回票价了。给10分，一开始看预告觉得哪吒模型有点丑，后面发现是为了衬托魔丸，而且解封后超帅，明年的姜子牙一定支持，感觉有中国自己的封神世界了。</t>
  </si>
  <si>
    <t>咋了我呕气的结晶</t>
  </si>
  <si>
    <t>超好看真的 真的真的真的真的 说好的三个彩蛋 最后一个是姜子牙的预告？</t>
  </si>
  <si>
    <t>ℳ๓注定</t>
  </si>
  <si>
    <t>一句话：前面有多搞笑，后面就有多催泪.</t>
  </si>
  <si>
    <t>IQa403809982</t>
  </si>
  <si>
    <t>可以给10分 看完觉得国产动漫电影  越来越好了 去年的白蛇传  今年的哪吒   超级好看 ❤❤❤</t>
  </si>
  <si>
    <t>李冬云</t>
  </si>
  <si>
    <t>堪比好莱坞动画，慢慢的正能量，好！</t>
  </si>
  <si>
    <t>有笑点，有泪点，改变颠覆，剧情精彩，推荐</t>
  </si>
  <si>
    <t>地瓜瓜</t>
  </si>
  <si>
    <t>真的好看!!画面精美，情节流畅，节奏很棒！强烈期待做成一个封神系列，哪吒、姜子牙等等，最后集结伐纣，想想都激动，一定比复联更精彩!</t>
  </si>
  <si>
    <t>彩鸢</t>
  </si>
  <si>
    <t>和朋友来看的，感觉还不错，有搞笑有泪点，棒棒哒哪吒的牙齿如果再好看一点就更好了</t>
  </si>
  <si>
    <t>丷首席</t>
  </si>
  <si>
    <t>奈斯！全程无尿点！期待下一部！！！</t>
  </si>
  <si>
    <t>PYO794833186</t>
  </si>
  <si>
    <t>好好看，颠覆了对国产动画片的三观</t>
  </si>
  <si>
    <t>Ivychenbao</t>
  </si>
  <si>
    <t>还不错，值得观看，笑点挺多，最后也挺感人的</t>
  </si>
  <si>
    <t>！！！太好看了吧！！我真的第一次看完电影这么激动！！！！没看的都给我去看啊啊啊！！不吹不捧 铁打实的好看！！！！！！！！！都给我去看！！！！！不好看你把我头拧下来！</t>
  </si>
  <si>
    <t>HXi917993886</t>
  </si>
  <si>
    <t>好看！炫酷又帅气！</t>
  </si>
  <si>
    <t>xxv917679376</t>
  </si>
  <si>
    <t>真的是一部好电影，又笑又哭的既惊喜又感动，支持</t>
  </si>
  <si>
    <t>王汉499</t>
  </si>
  <si>
    <t>良心国产动画，好莱坞水准，笑点多，也有感动，非常不错！！</t>
  </si>
  <si>
    <t>As.Q</t>
  </si>
  <si>
    <t>真的好看 ，真的。</t>
  </si>
  <si>
    <t>确实够无聊的</t>
  </si>
  <si>
    <t>霍斯金斯</t>
  </si>
  <si>
    <t>值得一看，觉得国漫觉醒了</t>
  </si>
  <si>
    <t>初遇是你i</t>
  </si>
  <si>
    <t>不错，毕竟40块钱电影票</t>
  </si>
  <si>
    <t>义瀚</t>
  </si>
  <si>
    <t>制作确实精致用心，从《打打个大西瓜》了解到饺子是位有才华的人，在动画方面很出色。这部哪吒也从去年11月就了解到预告，一开始以为会很一般，因为一改常态，后来看到评分决定去看一下，制作得很好，如果说大圣归来的打斗是高潮，那这一部从头到尾大大小小有很多个高潮，过瘾！</t>
  </si>
  <si>
    <t>Joker、</t>
  </si>
  <si>
    <t>uIh444304647</t>
  </si>
  <si>
    <t>我死了这也太好看了吧？！！！！！！！！</t>
  </si>
  <si>
    <t>漫漫伤伤</t>
  </si>
  <si>
    <t>太好看了，有笑点有泪点有燃点，必须二刷！</t>
  </si>
  <si>
    <t>燕回</t>
  </si>
  <si>
    <t>很搞笑，但也有泪点，值的看</t>
  </si>
  <si>
    <t>QCG695990207</t>
  </si>
  <si>
    <t>太好看了！太感人了！我看到了国产动漫的未来</t>
  </si>
  <si>
    <t>我爱一捆柴</t>
  </si>
  <si>
    <t>去你的鸟命，我命由我不由天，急急如律令</t>
  </si>
  <si>
    <t>邱辛飞</t>
  </si>
  <si>
    <t>FjC397471139</t>
  </si>
  <si>
    <t>好看，最喜欢四人在江山社稷图里抢笔的桥段，设计的非常有意思</t>
  </si>
  <si>
    <t>小孩子看的，不大适合大人看</t>
  </si>
  <si>
    <t>Igy755282714</t>
  </si>
  <si>
    <t>简直太棒了！！一整场电影，大家一直在哭也一直在笑，国漫的时代来临了，还要表扬一下我们的配音演员，给整部电影增色不少，中国的特色发挥的淋漓尽致！！！！</t>
  </si>
  <si>
    <t>月影映三千</t>
  </si>
  <si>
    <t>出乎意料的精彩！棒极了！</t>
  </si>
  <si>
    <t>夜秧</t>
  </si>
  <si>
    <t>国漫巅峰之作！不多说了必须要去看！值得二刷的作品</t>
  </si>
  <si>
    <t>谢🍀幕</t>
  </si>
  <si>
    <t>不想评论，太精彩了，笑中带泪。准备复一遍</t>
  </si>
  <si>
    <t>刘俊杰</t>
  </si>
  <si>
    <t xml:space="preserve">周末好电影~ </t>
  </si>
  <si>
    <t>Ext939970797</t>
  </si>
  <si>
    <t>今年夏天国漫又威武了</t>
  </si>
  <si>
    <t>ye695115277</t>
  </si>
  <si>
    <t>影院上映的影片基本全看，但是能让我评论推荐的却是岌岌可危，但是这部电影绝对到达我的预期，个人打分9.7分，希望下一部电影能更好，期待。</t>
  </si>
  <si>
    <t>LLS</t>
  </si>
  <si>
    <t>全程有梗！好看！</t>
  </si>
  <si>
    <t>解罗彧</t>
  </si>
  <si>
    <t>炸了炸了~~又燃又好笑！！！~~看到好多公司的名字~好感动！！~</t>
  </si>
  <si>
    <t>离殇25462</t>
  </si>
  <si>
    <t>视觉观赏效果及棒，内容剧情充实，好期待第二部。</t>
  </si>
  <si>
    <t>无敌美少女莎莎</t>
  </si>
  <si>
    <t>太好看了吧 好燃啊 好炸啊 我爱啦！！！</t>
  </si>
  <si>
    <t>💬菠萝ゞ</t>
  </si>
  <si>
    <t>十分不解释！强烈推荐！</t>
  </si>
  <si>
    <t>mMY539944932</t>
  </si>
  <si>
    <t>总体来说还是不错，很良心的一部国产动画，太乙真人是亮点！！故事情节尊重原著也超脱于原著，风格来说有copy大圣归来的影子，但是总的来说值得一看，有笑点有泪点！加油国产动画！</t>
  </si>
  <si>
    <t>osS900759725</t>
  </si>
  <si>
    <t>细水长流2146</t>
  </si>
  <si>
    <t>超级棒！哪吒和敖丙这对cp我锁了！国漫真棒(／≧ω＼)</t>
  </si>
  <si>
    <t>胤胤胤胤</t>
  </si>
  <si>
    <t>太好看！了我看爆cp锁死好吗</t>
  </si>
  <si>
    <t>布偶猫公子</t>
  </si>
  <si>
    <t>观众对哪吒的评价是很高的，我也承认它挺成功的，很多人说这是国漫的希望，其实 我觉得我们姑且把它归位国产电影这个大类，国产电影不乏佳作。前两年的大圣归来，以及白蛇等优秀国漫的出现，并不意味着国漫的绝对兴起，而是出现了一些动画电影人将视角投入到成人动画中，同时也适合孩子观看，有这样的意识就一定能制作出优秀的动画，我们也就不必局限于上古时期的喜羊羊系列，以及这几年的熊出没系列这类动画片。希望未来能有更多电影人丰富国内的动画工业。</t>
  </si>
  <si>
    <t>FDXOAZ</t>
  </si>
  <si>
    <t>没看到彩蛋呜呜呜哭死了</t>
  </si>
  <si>
    <t>QUw610694339</t>
  </si>
  <si>
    <t>好看，好笑又感人，就是宣传不够，看的人不多，自来水安排！</t>
  </si>
  <si>
    <t>曹姗</t>
  </si>
  <si>
    <t>支持国产电影，超好看</t>
  </si>
  <si>
    <t>^A🚗车多多小周</t>
  </si>
  <si>
    <t>mm5918888</t>
  </si>
  <si>
    <t>星野574</t>
  </si>
  <si>
    <t>好好看，强力推荐大家去看，超感动😭</t>
  </si>
  <si>
    <t>弄瑜弄瑜弄瑜</t>
  </si>
  <si>
    <t>我留下了我真心实意的泪水，太棒啦！！！</t>
  </si>
  <si>
    <t>stY732884307</t>
  </si>
  <si>
    <t>想哭，第一个让我想二刷的电影。。</t>
  </si>
  <si>
    <t>未来的程序员</t>
  </si>
  <si>
    <t>大家快来看啊，101分，绝对不多~😘</t>
  </si>
  <si>
    <t>热巴家的迷妹</t>
  </si>
  <si>
    <t>真棒，哪咤很帅，敖丙也很帅</t>
  </si>
  <si>
    <t>毕达哥拉斯</t>
  </si>
  <si>
    <t>影片好看，影院太差了，彩蛋都不放全，差评影院，其他完美</t>
  </si>
  <si>
    <t>老少咸宜，既有笑点也有泪点。简单明了的阐述道理。国漫越做越好，以后继续支持。</t>
  </si>
  <si>
    <t>Pheobe小金</t>
  </si>
  <si>
    <t>看哭了。难得的好片，近两年上院线的国漫除了《大圣归来》，只有它给我这种感觉，导演饺子我记住了，期待下一部！</t>
  </si>
  <si>
    <t>好看！（另外红蓝太好磕了吧）</t>
  </si>
  <si>
    <t>Lycoris 19</t>
  </si>
  <si>
    <t>挺好看的，改编的不错，画面也精致。</t>
  </si>
  <si>
    <t>：：：</t>
  </si>
  <si>
    <t>超级好，在我看过的排第二，海蒂和爷爷第一，动画电影里第一，眼睛进沙子里了，爸妈真的....让我从电影中真实感受到父母的爱，比银河补习班还真实</t>
  </si>
  <si>
    <t>韵 戋</t>
  </si>
  <si>
    <t>超级好看，国漫越来越棒了～</t>
  </si>
  <si>
    <t>馨美（悠怡）瑜伽～蓉</t>
  </si>
  <si>
    <t>很值得看的一部电影，很多笑点，全场的小朋友都哈哈大笑😂</t>
  </si>
  <si>
    <t>关津</t>
  </si>
  <si>
    <t xml:space="preserve">       让我这个老男人哭了。</t>
  </si>
  <si>
    <t>呆萌6666666</t>
  </si>
  <si>
    <t>国产动漫巅峰之作，2019封神之作，期待2020年姜子牙</t>
  </si>
  <si>
    <t>扶桑又若木</t>
  </si>
  <si>
    <t>刚看完点映、我要化身自来水、吹爆这部电影！预告虽然不咋地、但正片和预告简直是两个电影真香现场、好看到飞起！</t>
  </si>
  <si>
    <t>smart1988</t>
  </si>
  <si>
    <t>超级好看，喜欢大圣归来的一定不要错过</t>
  </si>
  <si>
    <t>🌵钱多多</t>
  </si>
  <si>
    <t>超级好看，影片结束全场看的都意犹未尽，没人离坐，一直看到字幕全部放完！第一次看电影有这场面👍</t>
  </si>
  <si>
    <t>syg364526814</t>
  </si>
  <si>
    <t>不错，不管是情节还是特效都很不错，难得，都不像国产片了</t>
  </si>
  <si>
    <t>初心如伊丶</t>
  </si>
  <si>
    <t>7.5分，剧情残缺再扣1分。换个不是只会瞎咋呼的合格的哪吒配音能加2分</t>
  </si>
  <si>
    <t>最可爱的小青同学</t>
  </si>
  <si>
    <t>真的真的太好看了！不管是剧情还是画面！都炒鸡好看的啊！看的时候真的贼享受！</t>
  </si>
  <si>
    <t>teory</t>
  </si>
  <si>
    <t>有笑点也有泪点很喜欢哪吒挺可爱的片尾只有一个彩蛋</t>
  </si>
  <si>
    <t>香草弥漫天空</t>
  </si>
  <si>
    <t>视效不错，故事从新解构，还要营造电影宇宙。</t>
  </si>
  <si>
    <t>HXs712640413</t>
  </si>
  <si>
    <t>搞笑混着感动 后面超燃！国漫牛皮！</t>
  </si>
  <si>
    <t>竹雨筠</t>
  </si>
  <si>
    <t>这是继大圣归来之后的又一部非常值得看的动画电影，适合大小朋友一起分享哟</t>
  </si>
  <si>
    <t>维一</t>
  </si>
  <si>
    <t>不一样的改变，但是不会感到突兀，反而很温情，整部动画也很搞笑，难得的国产好动漫。</t>
  </si>
  <si>
    <t>🇱 🇵 🇷 ღ₉₅₂₇</t>
  </si>
  <si>
    <t>影片不错，希望推出情侣座</t>
  </si>
  <si>
    <t>习习之中</t>
  </si>
  <si>
    <t>民族题材，不落俗套，做工精美，寓教于乐。</t>
  </si>
  <si>
    <t>刘雪婷</t>
  </si>
  <si>
    <t>值得一看！很有教育意义</t>
  </si>
  <si>
    <t>LCD746790799</t>
  </si>
  <si>
    <t>很好看笑中带泪</t>
  </si>
  <si>
    <t>怪兽先生2</t>
  </si>
  <si>
    <t>啊，难得的国漫啊，笑点多，泪点多，妈的，长这么大第一次看电影哭</t>
  </si>
  <si>
    <t>方言挺好的呵呵</t>
  </si>
  <si>
    <t>莫名其妙欧</t>
  </si>
  <si>
    <t>超级棒，真的剧情不拖拉</t>
  </si>
  <si>
    <t>魔女的小比熊</t>
  </si>
  <si>
    <t>太好了吧 真的很震撼 剧情也很好 太喜欢了 不管是特效 还是剧情 都很赞</t>
  </si>
  <si>
    <t>I'want</t>
  </si>
  <si>
    <t>好看 变身后的哪吒很帅</t>
  </si>
  <si>
    <t>Fan</t>
  </si>
  <si>
    <t>真的想每天都来刷一遍！作为大圣的自来水，这次又是哪吒的自来水！用你有我不由天！一句话开解了矛盾好久的我！30了，在电影院里鼻涕一把眼泪一把的！旁边做个小朋友，还稍微克制了下！</t>
  </si>
  <si>
    <t>周治强</t>
  </si>
  <si>
    <t>非常棒的动画电影，我今年39岁了，美国的皮克斯和迪士尼动画电影看了不少，愚以为中国动画比他们差的不是电影特效，而是内容，中国的动画在内容上比美国电影还有差距，但这部电影就不一样了，一点都不比他们差，希望孩子们在看的时候，也能像哪吒那样，懂得命运要由自己掌握。</t>
  </si>
  <si>
    <t>白游泠</t>
  </si>
  <si>
    <t>中国动画向上的步伐稳之又稳，一步又一步，这部电影，就是最新的一步</t>
  </si>
  <si>
    <t>罗宾先生</t>
  </si>
  <si>
    <t>大概是今年最值的看的电影，没有之一</t>
  </si>
  <si>
    <t>看哭四五回  太好了  期待半年  没白期待</t>
  </si>
  <si>
    <t>不错，很多封神的梗，哪吒也很帅！</t>
  </si>
  <si>
    <t>小狐狸.金金</t>
  </si>
  <si>
    <t>好看到爆，非常好看，特别好看</t>
  </si>
  <si>
    <t>frank</t>
  </si>
  <si>
    <t>真心推荐。国漫这次非常了得！！好看！</t>
  </si>
  <si>
    <t>今天是维尼</t>
  </si>
  <si>
    <t>不看后悔..</t>
  </si>
  <si>
    <t>凌宇渡°</t>
  </si>
  <si>
    <t>啊啊啊啊啊啊好看！！！！！真的好看，敖丙好帅我的天，哪吒好可爱！！！！剧情特别棒！！！</t>
  </si>
  <si>
    <t>苏伟锋</t>
  </si>
  <si>
    <t>燃爆，推一波，国漫崛起</t>
  </si>
  <si>
    <t>长离</t>
  </si>
  <si>
    <t>顾盼惜朝。</t>
  </si>
  <si>
    <t>第一次和她看电影，虽然带着她妹妹一起。特效很足，就是剧情有点拖沓，然后没有什么特别厉害的反派。</t>
  </si>
  <si>
    <t>妙桐</t>
  </si>
  <si>
    <t>制作精良，剧情不错，国货精品，但是，不给你满分，免得你骄傲</t>
  </si>
  <si>
    <t>大头之魂</t>
  </si>
  <si>
    <t>不错，很赞👍</t>
  </si>
  <si>
    <t>阿纪</t>
  </si>
  <si>
    <t>很好看呦！寓教育乐！没有死板的说教、今古结合很精彩！</t>
  </si>
  <si>
    <t>Marian</t>
  </si>
  <si>
    <t>能笑，能哭，哪吒和敖丙是我啃过年龄最小的一堆CP</t>
  </si>
  <si>
    <t>花。</t>
  </si>
  <si>
    <t>此影片很不错哦，大家有兴趣可以看一下</t>
  </si>
  <si>
    <t>马克爷爷丶</t>
  </si>
  <si>
    <t>好看就完事了，skr～快乐不需要等到明天  下一秒都觉得遥远</t>
  </si>
  <si>
    <t>瑞瑞4869</t>
  </si>
  <si>
    <t>ou。</t>
  </si>
  <si>
    <t>太好看了！简直是国漫的骄傲，榜样！剧情催泪感人，又蕴含哲理，同时又批判了那些戴有有色眼镜的人！！真的太好看了！！！！！太好看了！！</t>
  </si>
  <si>
    <t>jiayujiaxuan</t>
  </si>
  <si>
    <t>很好看，蛮搞笑的，适合小孩子看</t>
  </si>
  <si>
    <t>嗯不错，有笑点也不尬，可以支持下的国漫</t>
  </si>
  <si>
    <t>清风-DHJ</t>
  </si>
  <si>
    <t>很好，推荐！支持国产动画片，支持传统文化改编，输出我们中华民族文化！</t>
  </si>
  <si>
    <t>JMH.</t>
  </si>
  <si>
    <t>kFn819429624</t>
  </si>
  <si>
    <t>推荐，好看，赞</t>
  </si>
  <si>
    <t>殷晓兰</t>
  </si>
  <si>
    <t>满满正能量啊！</t>
  </si>
  <si>
    <t>很燃，很搞笑，很有爱，很有积极和坚韧感，我命由我不由天。父亲的默默付出，母亲的关怀与善意的谎言都很让人感动。其实每个人都多一分善意的话，这个世界或许就会多少一个坏人！</t>
  </si>
  <si>
    <t>太好看了！笑点，泪点，故事点！都有！完美！</t>
  </si>
  <si>
    <t>바보Gatsby</t>
  </si>
  <si>
    <t>好看六个字六个字</t>
  </si>
  <si>
    <t>finepen</t>
  </si>
  <si>
    <t>伟少 </t>
  </si>
  <si>
    <t>天凉暖个秋</t>
  </si>
  <si>
    <t>好看就行，非要翻历史剧本的话，第一，它是神话，第二，神话也是人写的。看个搞笑励志动画片，去纠结原著？闲</t>
  </si>
  <si>
    <t>MuS367134217</t>
  </si>
  <si>
    <t>好看好看，这种水平对国产动画片又重拾了信心！棒呆！</t>
  </si>
  <si>
    <t>不愿意透露姓名的热心市民</t>
  </si>
  <si>
    <t>因为很多人都是看差评的，所以我在这客观评论一下，特效是没的说，非常的棒，剧情也很棒，但美中不足的是很多后续剧情由过于zz的村民强行引出，略显尴尬，9.7的评分虚高了，这部动漫最大的败笔也是唯一的不足就是哪吒的台词，我不知道制作人给这个动漫的定位是什么，是儿童还是青少年，对于青少年来说，这些台词太出戏，听着很尬，感觉在看几个小学生吵架，但是对于儿童来说，他们接受更快的，不是哪吒和李靖的父子情，也不是哪吒敖丙兄弟情，而是他们看起来很帅的，但是却很**低俗的从哪吒口中吐出的俚语，这才是他们更可能学到的。这部动漫真的非常推荐入手，看彩蛋应该是有后续，希望制作组能对台词做出改进，祝愿国漫前途越来越光明。</t>
  </si>
  <si>
    <t>打差评的全是沙皮</t>
  </si>
  <si>
    <t>好看的，整个剧情流畅，细节很好高潮很高潮细节有趣不无聊，好看的</t>
  </si>
  <si>
    <t>微微微-微</t>
  </si>
  <si>
    <t>画面很精美啊！！！！剧情也很棒！！！欢迎大家来看啊！！！小孩和大人都可以看的!反正很棒!!!</t>
  </si>
  <si>
    <t>WKx198291312</t>
  </si>
  <si>
    <t>确实燃爆了，搞笑的地方也很自然，笑得眼泪都出来了。国漫崛起。</t>
  </si>
  <si>
    <t>😈王培基基基😈</t>
  </si>
  <si>
    <t>真TM棒啊，老少皆宜啊</t>
  </si>
  <si>
    <t>NnXxYy</t>
  </si>
  <si>
    <t>吹爆!自古红蓝出cp 站了  祝国漫越来越好</t>
  </si>
  <si>
    <t>苦晚</t>
  </si>
  <si>
    <t>太好看了，，啊啊啊啊</t>
  </si>
  <si>
    <t>温挽呀</t>
  </si>
  <si>
    <t>-看之前都说有一堆水军 看完我就想说一句 看啥子莫名其妙的补习班 是我哪吒不**吗 是我三太子不够帅吗 够燃 够炸 够搞笑 够感动 我的妈 不知不觉我国漫也是做的越来越好了！</t>
  </si>
  <si>
    <t>大斌</t>
  </si>
  <si>
    <t>真好看！延续下去，祝国产动画片越来越好！</t>
  </si>
  <si>
    <t>元婴期小成</t>
  </si>
  <si>
    <t>《哪吒之魔童降世》电影要吹爆[怄火][怄火]值得写个简短影评了。首先画面上，国漫的进步速度让人叹为观止，画面精细，流畅，色彩鲜明冲击感极强（ps:朋友说大圣归来团队出品[捂脸]我倒是觉得风格像白蛇缘起）。故事方面，笑点与泪点穿插合理，不是一味地煽情或者搞笑，总是在一波将尽时完成情感转换，节奏紧凑无尿点。人物刻画方面，特色鲜明人均矛盾冲突聚合体让刻画更丰满，搞笑不靠谱但又一直在尽责弥补过错的太乙，玩世不恭却又渴望认同的哪吒，在善念和全族希望中挣扎的敖丙等等。高潮中哪吒一句是仙是魔，由我不由天！三头六臂拯救陈塘关的背影倒的确像是解除封印的大圣[憨笑][憨笑]。赶上点映末班车，此行不虚，期待2020</t>
  </si>
  <si>
    <t>朱康文</t>
  </si>
  <si>
    <t>电影真的很好看！很好看！！很好看！！！剧情紧凑，想笑想哭，画面很棒</t>
  </si>
  <si>
    <t>江枫渔火对愁眠·Cry</t>
  </si>
  <si>
    <t>啥也别说了，一开始好像看到了自己的影子，中间有“我要嫁敖丙，好帅呀！！！”的念头，到最后真是泪目了</t>
  </si>
  <si>
    <t>无知的可怖，恶心向善，善心不得不从恶。人生太多的无可奈何了。</t>
  </si>
  <si>
    <t>BUG206760107</t>
  </si>
  <si>
    <t>初遇你时梦很甜</t>
  </si>
  <si>
    <t>又刺激又搞笑  良心巨作呀</t>
  </si>
  <si>
    <t>Doctor-林</t>
  </si>
  <si>
    <t>国产动漫难得佳作！！看彩蛋是一个系列的，期待！</t>
  </si>
  <si>
    <t>郑淇</t>
  </si>
  <si>
    <t>牛批的一批你懂的</t>
  </si>
  <si>
    <t>enw712109256</t>
  </si>
  <si>
    <t>飙四川话的太乙，口吃的申公豹，想被人认可的魔头哪吒，背负龙族使命的敖丙，人物鲜活饱满富有张力，剧情跌宕起伏一波未平一波又起，继承了原著的我命由我不由天的主旨，又推陈出新，人物剧情更加吸引眼球，到处有伏笔，反转一点也不突兀，导游很给力哦，玩了很多梗，加了很多现实元素进去，太乙坐骑是只小飞猪，还能看回放，厉害吧。煽情的部分就是父母情和兄弟情了，在极具冲突的背景设定下很容易让人感动。总之是一部国漫佳作，一点不比皮克斯差，说多了剧透，大家去电影院看吧，不会失望的，老少皆宜。</t>
  </si>
  <si>
    <t>Linces</t>
  </si>
  <si>
    <t>麻雀也要上青天</t>
  </si>
  <si>
    <t>ok的nbnbnb</t>
  </si>
  <si>
    <t>wez724384080</t>
  </si>
  <si>
    <t>这个电影真不错 很有魔性</t>
  </si>
  <si>
    <t>zXI497510302</t>
  </si>
  <si>
    <t>后面特效挺好的，前面看着有点无聊</t>
  </si>
  <si>
    <t>Qoc750693692</t>
  </si>
  <si>
    <t>全场笑点不断，最后部分很感人！</t>
  </si>
  <si>
    <t>A男人</t>
  </si>
  <si>
    <t>神仙片子，遵循“真香”定律的那种</t>
  </si>
  <si>
    <t>牛奶过期了</t>
  </si>
  <si>
    <t>不好看我**</t>
  </si>
  <si>
    <t>Chauncey</t>
  </si>
  <si>
    <t>陪儿子去看的很好看</t>
  </si>
  <si>
    <t>KNH832998369</t>
  </si>
  <si>
    <t>哪吒才三岁宝宝啊</t>
  </si>
  <si>
    <t>原来你也在这里</t>
  </si>
  <si>
    <t>都给我看！！情节很有意思！！看就完事了！！</t>
  </si>
  <si>
    <t>一颗松果儿~</t>
  </si>
  <si>
    <t>我真的好喜欢！</t>
  </si>
  <si>
    <t>小小坤</t>
  </si>
  <si>
    <t>强力推荐，爱了爱了</t>
  </si>
  <si>
    <t>天道酬勤v龙</t>
  </si>
  <si>
    <t>今天很是愉快 、与子扬一起看了场欢快的电影！</t>
  </si>
  <si>
    <t>见花则喜 FLORAL DESIGN STUDIO</t>
  </si>
  <si>
    <t>jiG102569224</t>
  </si>
  <si>
    <t>看过最好看的国产</t>
  </si>
  <si>
    <t>咩咩哎呦</t>
  </si>
  <si>
    <t>吹爆！好看@</t>
  </si>
  <si>
    <t>属实非常好看</t>
  </si>
  <si>
    <t>陈4163</t>
  </si>
  <si>
    <t>国漫真的崛起啦   吹爆！ 哪吒！</t>
  </si>
  <si>
    <t>黑锅</t>
  </si>
  <si>
    <t>国产动画能拍的看了不犯困，实在不易</t>
  </si>
  <si>
    <t>超赞！我看过最好看的国漫，没有之一！！！娜扎很拽很酷，敖丙很帅很温柔！！！</t>
  </si>
  <si>
    <t>零零落111</t>
  </si>
  <si>
    <t>超级好看！！！！！！！！8多说 这个剧情绝了 哪吒敖丙🔒了</t>
  </si>
  <si>
    <t>白小白1015</t>
  </si>
  <si>
    <t>看之前专门查了网评，好评基本没怎么看，就看了差评，抱着对国漫的期待来看。堵车迟到了15分钟，即便如此也不影响整体。看完之后想对那些差评说，请正式我们国漫的进步和发展，跪久了请捶捶膝盖，站起来！</t>
  </si>
  <si>
    <t>B_B</t>
  </si>
  <si>
    <t>最打动我的，可能还是哪吒与李靖父子情的这条线。哪吒与李靖的关系在很多影视作品中都有展现，但大多都是突出父子二人的矛盾，从而突出二人最终和解伐纣的不易，但在《哪吒》中，我看到的李靖，却是一个沉默、有几分严厉，但却满含着对儿子深爱的父亲形象。</t>
  </si>
  <si>
    <t>詠矢弗谖</t>
  </si>
  <si>
    <t>太棒了，可以像大圣发起冲击！细节做的很好</t>
  </si>
  <si>
    <t>葛卫平</t>
  </si>
  <si>
    <t>不错，难得的电影动画，值得一看！！！</t>
  </si>
  <si>
    <t>DLy</t>
  </si>
  <si>
    <t>画面震撼，情感丰沛，耐人寻味</t>
  </si>
  <si>
    <t>张凯4121</t>
  </si>
  <si>
    <t>完美，好看，牛逼</t>
  </si>
  <si>
    <t>💀Peggy🌟</t>
  </si>
  <si>
    <t>太好看了！吹爆</t>
  </si>
  <si>
    <t>CQt174390016</t>
  </si>
  <si>
    <t>二刷太好看了！！！</t>
  </si>
  <si>
    <t>菠萝君</t>
  </si>
  <si>
    <t>超级好看！特效好看炸了！中国动画越做越好</t>
  </si>
  <si>
    <t>陈YE</t>
  </si>
  <si>
    <t>哪咤把乾坤圈摘掉的时候，真的帅！这部电影颠覆了我对哪咤的概念，从新的角度阐述！真的好！祝国漫越来越好！</t>
  </si>
  <si>
    <t>liwmar</t>
  </si>
  <si>
    <t>故事，画面，完美</t>
  </si>
  <si>
    <t>喪</t>
  </si>
  <si>
    <t>非常棒，非常好看我都不想走了</t>
  </si>
  <si>
    <t>Zrl50170133</t>
  </si>
  <si>
    <t>第一次特地打开app评分，满满的感动</t>
  </si>
  <si>
    <t>mwD785407800</t>
  </si>
  <si>
    <t>Tequ1laPop</t>
  </si>
  <si>
    <t>小片相当不错，太值得一看了，！</t>
  </si>
  <si>
    <t>小宏</t>
  </si>
  <si>
    <t>期待了好久！！！一点都没有失望啊！！！这是第一次写影评啊？！！好多人看之前都说好丑！！！看完之后都真香！！！啊啊啊啊啊啊不知道怎么说了！！！我要二刷！！三刷！！！开始猜第二部剧情了，请官方出周边谢谢！！</t>
  </si>
  <si>
    <t>🐎哥哥🐎</t>
  </si>
  <si>
    <t>很好看的动画，不错不错</t>
  </si>
  <si>
    <t>今天在金棕榈影城东尚店观看了《哪吒之魔童降世》。可以说是今年至今最好看的国产动画。并不想和《大圣归来》比，因为《哪吒》更大胆，更反传统，更现实！眼睛看到的不一定真实，耳朵听说不一定确切，证明自己，细节决定成败，但在邪恶和盲从面前，一切都是徒劳！强烈推荐！片尾3个彩蛋！观后感稍后推送！</t>
  </si>
  <si>
    <t>小金同学</t>
  </si>
  <si>
    <t>非常好看真的不骗人</t>
  </si>
  <si>
    <t>今天也想见到你</t>
  </si>
  <si>
    <t>敖丙真的太帅了！！！</t>
  </si>
  <si>
    <t>龙紫嫣杨</t>
  </si>
  <si>
    <t>旅梦行者</t>
  </si>
  <si>
    <t>国产动画又一部佳作了，笑点频频开花，全程无尿点，满分好评666666</t>
  </si>
  <si>
    <t>傅壮壮</t>
  </si>
  <si>
    <t>好看啊，剧情也好，我带女儿看了，强烈推荐</t>
  </si>
  <si>
    <t>兰汐</t>
  </si>
  <si>
    <t>画面精致，人物丰富，我觉得值得你们观看，有喜有悲</t>
  </si>
  <si>
    <t>海信日立-王垚</t>
  </si>
  <si>
    <t xml:space="preserve">没看够。      </t>
  </si>
  <si>
    <t>暖梅子</t>
  </si>
  <si>
    <t>赞赞赞棒棒哒哪吒【成魔成仙由我决定】爱❤️</t>
  </si>
  <si>
    <t>🌱初心</t>
  </si>
  <si>
    <t>好~看！都给我去看 国漫牛逼 哪吒敖丙🔒死 ​[色]</t>
  </si>
  <si>
    <t>绝代双娇的套路，确实是舒服</t>
  </si>
  <si>
    <t>梅十三</t>
  </si>
  <si>
    <t>挺不错的，很炫酷，配音很独特！</t>
  </si>
  <si>
    <t>陶林</t>
  </si>
  <si>
    <t>这部国漫很不错</t>
  </si>
  <si>
    <t>黑暗寝室长</t>
  </si>
  <si>
    <t>必须看！！！</t>
  </si>
  <si>
    <t>RIW367028198</t>
  </si>
  <si>
    <t>故事简单但立意不错，有笑有泪有创新，值得票价</t>
  </si>
  <si>
    <t>怪胎489</t>
  </si>
  <si>
    <t>吹爆的国漫，值得一看</t>
  </si>
  <si>
    <t>VhM786352027</t>
  </si>
  <si>
    <t>很好  画面很好</t>
  </si>
  <si>
    <t>爱笑的人会好运￣</t>
  </si>
  <si>
    <t>好看，画片真好~</t>
  </si>
  <si>
    <t>蒋璐瑶</t>
  </si>
  <si>
    <t>超好看，全程无尿点，节奏把握的很好。</t>
  </si>
  <si>
    <t>Zxi865513288</t>
  </si>
  <si>
    <t>若命运不公.</t>
  </si>
  <si>
    <t>王家妹子119</t>
  </si>
  <si>
    <t>建议所有人去看，我命由我不由天！</t>
  </si>
  <si>
    <t>不瘦十斤不改网名</t>
  </si>
  <si>
    <t>太乙老儿憨的一匹</t>
  </si>
  <si>
    <t>我是80后，小时候印象中哪吒是个超正面的神话人物，完美无缺，但是仅限于脑海中，像一本书一样。但是今天看了电影后，仿佛看见了一个真真在在的哪吒一样。我右边的小女孩看哭了，我媳妇看红了眼，也留下了感动地泪，国产动画能做到如此，真心说声，谢谢。让我看到一个面对生活中所有的不公，被世人不理解，依然要不屈的活着的哪吒。</t>
  </si>
  <si>
    <t>iffy</t>
  </si>
  <si>
    <t>不知道看了个啥</t>
  </si>
  <si>
    <t>郭铃苹</t>
  </si>
  <si>
    <t>很不错的亲情，友情片，跟小朋友都哭了</t>
  </si>
  <si>
    <t>我觉得非常好看耶，国产的特效也开始好起来啦，剧情也很好，有许多笑点，非常棒！</t>
  </si>
  <si>
    <t>夏无忧</t>
  </si>
  <si>
    <t>#哪吒之魔童降世（轻微剧透）没怀多大期待来看，结果进电影院被惊艳了，这部国漫出乎意料的质量不错画风不违和，景色建模丰满有细节，人物塑造不单薄，笑点接地气不尴尬，无广告无尿点，情节推进也还算合理（但要揪细节还是有点bug的，不过一部电影逻辑链已经算完整了），动作戏穿插安排合理无疲态，最重要打击感也在线，泪点不高的人还是比较容易被最后李靖换命那段感动的李靖洗白✓这个爹做的不错殷夫人真性情hhhh有美貌有性格有实力，作为全片唯一一个女性主角拒绝花瓶🤣反传统故事改编这一点做的也还不错，没出现让人骂改编不是胡编的情况台词尴尬的不多，令人感动又是一对红蓝CP！！！（破音）我追爆！</t>
  </si>
  <si>
    <t>金旭城</t>
  </si>
  <si>
    <t>国产动画良心制作，值得一看。</t>
  </si>
  <si>
    <t>Ycb747582767</t>
  </si>
  <si>
    <t>很好看，画风不错，为什么不是小龙女，而是龙太子。基情满满</t>
  </si>
  <si>
    <t>邵旭涛</t>
  </si>
  <si>
    <t>国产动画又一力作</t>
  </si>
  <si>
    <t>我是富江🙄</t>
  </si>
  <si>
    <t>情节跌宕起伏，扣人心弦让人非常带入剧情，总之很不错</t>
  </si>
  <si>
    <t>jMM813205285</t>
  </si>
  <si>
    <t>一般般的鸡汤</t>
  </si>
  <si>
    <t>奋斗DE孤狼</t>
  </si>
  <si>
    <t>不错不错！国内比较好的电影！继续努力</t>
  </si>
  <si>
    <t>Kiss736921</t>
  </si>
  <si>
    <t>我勒个去，这也太好看了，续集啥时候上，太想看了，太好看了！！！</t>
  </si>
  <si>
    <t>しONG</t>
  </si>
  <si>
    <t>很不错的国产电影，跟之前的那个孙悟空的像是一个风格</t>
  </si>
  <si>
    <t>Tjw192396410</t>
  </si>
  <si>
    <t>这是我愿意二刷的国漫。姑娘我要磕死哪吒和敖丙这对仇人CP。哪吒丑萌丑萌的，龙王三太子帅的不沾世俗之气，简直就是人间仙境里的美貌啊。“我命由我不由天”“ … 小孩，我来救** ”“我是小妖怪，逍遥又自在，杀人不眨眼，吃人不放盐”。好玩的名台词太多，记不下来。一言不合就动手的武打戏，我嘚妈呀，老老老好看了。墙裂推荐。</t>
  </si>
  <si>
    <t>iIV517320133</t>
  </si>
  <si>
    <t>看到国产动画的进步了  感恩  感动</t>
  </si>
  <si>
    <t>tUC573156431</t>
  </si>
  <si>
    <t>没想到国内也能制作出画面这么精美的动漫，一定要给好评</t>
  </si>
  <si>
    <t>晨冰🌰</t>
  </si>
  <si>
    <t>不是说啥是啥</t>
  </si>
  <si>
    <t>qCp918206463</t>
  </si>
  <si>
    <t>又一部牛逼的国漫</t>
  </si>
  <si>
    <t>🌷🍃阿街系</t>
  </si>
  <si>
    <t>超好看，是我看过的最好的动画之一!</t>
  </si>
  <si>
    <t>chuck</t>
  </si>
  <si>
    <t>剧情挺不错的，画面也充满想象力。也许我们生来不同，早已被别人贴上标签。但命运应该自己掌握。</t>
  </si>
  <si>
    <t>jqM347114704</t>
  </si>
  <si>
    <t>超级好看就！！！！</t>
  </si>
  <si>
    <t>超级好看啊啊啊啊啊啊，世人的偏见，交错的命运，燃爆的场面，情感的爆发，总之就一个字 “爽”！</t>
  </si>
  <si>
    <t>梅女</t>
  </si>
  <si>
    <t>主要是陪同小孩看的，小孩喜欢就可以了</t>
  </si>
  <si>
    <t>好看，良心国产动画制作</t>
  </si>
  <si>
    <t>莫冰舞</t>
  </si>
  <si>
    <t>超好看！！！期待神话体系成型！！！加油</t>
  </si>
  <si>
    <t>sFn453574170</t>
  </si>
  <si>
    <t>国产动漫之魂</t>
  </si>
  <si>
    <t>泡牛奶的奥利奥12</t>
  </si>
  <si>
    <t>如果这都不好看，那七月还有什么好看的电影呢</t>
  </si>
  <si>
    <t>笙歌vo</t>
  </si>
  <si>
    <t>故事情节，画面都很棒！推荐大人也看。🌺🌺</t>
  </si>
  <si>
    <t>唐律</t>
  </si>
  <si>
    <t>空山雪林</t>
  </si>
  <si>
    <t>非常精彩，请自备纸巾</t>
  </si>
  <si>
    <t>耶耿</t>
  </si>
  <si>
    <t>好看！！！敖丙和哪吒好帅！</t>
  </si>
  <si>
    <t>大无庸</t>
  </si>
  <si>
    <t>我赌五毛钱，编剧看过《天官赐福》“我命由我不由天！”</t>
  </si>
  <si>
    <t>qJB191932224</t>
  </si>
  <si>
    <t>吹爆啊！哪吒也太帅了吧！和敖丙真的太有爱了，吹爆我国漫！复兴之路！</t>
  </si>
  <si>
    <t>caa422515286</t>
  </si>
  <si>
    <t>超级好看，人物都很喜欢，值得一看</t>
  </si>
  <si>
    <t>亠氵</t>
  </si>
  <si>
    <t>结局真的可以改的更好，剧情不错</t>
  </si>
  <si>
    <t xml:space="preserve">特别好看啊，哪吒和敖丙配一脸，表白国漫啊，越来越好了❤ </t>
  </si>
  <si>
    <t>跟大圣归来比起来特效没有进步，故事丰满一些，笑点略显尴尬。</t>
  </si>
  <si>
    <t>zhaoyinrou</t>
  </si>
  <si>
    <t>四个字，牛逼！我想给11分的！！！！良心国漫！！！！牛逼！！！！泪点低的请自带纸巾！！！！除了牛逼我不知道还能说什么了！！！！</t>
  </si>
  <si>
    <t>滔滔小河</t>
  </si>
  <si>
    <t>最为一名大学生，电影整体上还可以，有些不足的就是有的剧情过于低龄化。</t>
  </si>
  <si>
    <t>JANEEE</t>
  </si>
  <si>
    <t>很不错的电影，值得一看，喜乐参半</t>
  </si>
  <si>
    <t>nerdz</t>
  </si>
  <si>
    <t>还是不错的，有一点就是节奏有点揪着，从头到尾砰砰砰砰砰。</t>
  </si>
  <si>
    <t>陈云娜0216</t>
  </si>
  <si>
    <t>很好看很精彩，就是彩蛋有点坑</t>
  </si>
  <si>
    <t>主君的月亮仙女</t>
  </si>
  <si>
    <t>有笑点有泪点用心的好动画</t>
  </si>
  <si>
    <t>一川烟草</t>
  </si>
  <si>
    <t>昨天看到哪吒的预告片，蛮吸引我的。所以今天去看了点映场，观众很少，整场的观影体验很好。 关于这部片子网上的评价有称赞的，也有挑剔的。但是不论怎么说，在场景设计和3D建模上几乎是没有瑕疵的，可以看出团队花了很多时间来打磨这个片子。 至于这部片子的文化内核就众说纷纭了。说几个亮点吧，第一个是哪吒逆天改命的燃血主线，可以告诉你“如何认识你自己”；第二个是李靖夫妇对于哪吒的感化教育，我觉得比很多鸡汤教育和棍棒教育高明得多。</t>
  </si>
  <si>
    <t>丶影夜来</t>
  </si>
  <si>
    <t>是真的好看！效果好的一批！吒儿开大太帅了！</t>
  </si>
  <si>
    <t>Neveland</t>
  </si>
  <si>
    <t>超出预期，角色挺饱满，瑕不掩瑜，值得看，多打的分鼓励国漫！！！</t>
  </si>
  <si>
    <t>saG953133718</t>
  </si>
  <si>
    <t>虚空之爻</t>
  </si>
  <si>
    <t>良心国漫，有笑点有泪点，期待《姜子牙》</t>
  </si>
  <si>
    <t>RIv693948050</t>
  </si>
  <si>
    <t>还好吧，看了很多的点映评价才去看的，总体还是很用心的，也挺幽默，可能各人感觉不同吧，感觉这电影还在成长的路上，差不多半成人话，估计后面的续集会更精彩吧</t>
  </si>
  <si>
    <t>悦己</t>
  </si>
  <si>
    <t>制作精良，看到了国产动画片的未来……</t>
  </si>
  <si>
    <t>世界很乱</t>
  </si>
  <si>
    <t>国产动画片越来越好看了，真心希望国产电影越来越好</t>
  </si>
  <si>
    <t>Sfd627019380</t>
  </si>
  <si>
    <t>好看好看，我看了最好看的国漫。团队比大圣的时候更精良。</t>
  </si>
  <si>
    <t>残月落花烟重</t>
  </si>
  <si>
    <t>好看！！小学鸡友情和亲情！真的很值得</t>
  </si>
  <si>
    <t>EgC851996801</t>
  </si>
  <si>
    <t>哭了，赔钱。</t>
  </si>
  <si>
    <t>在外漂泊的小孩</t>
  </si>
  <si>
    <t>我命由我不由天！这话说的好</t>
  </si>
  <si>
    <t>wwk913177676</t>
  </si>
  <si>
    <t>吹爆，不是托……刚看完，虽然开头和里面穿叉了现代元素的搞笑点，太乙真人的画风也有点恶搞，有点尬，不过画风和剧情是真的好，情感点也抓的好，最后吹爆最后的斗天画面，恍惚让我看到了龙珠的样子，国漫真的越做越好了……彩蛋预示要出续集和其他角色，具体有谁自己看吧……感觉跟漫威一样准备出封神榜的宇宙么……整体来说的确比大圣归来要好点……</t>
  </si>
  <si>
    <t>✨只爱小猫咪✨</t>
  </si>
  <si>
    <t>挺好看的，画面也很好</t>
  </si>
  <si>
    <t>无毒害的帅</t>
  </si>
  <si>
    <t>特效炸了蹦不蹦</t>
  </si>
  <si>
    <t>雨落晴空</t>
  </si>
  <si>
    <t>很好看，白蛇缘起之后的又一国产动画佳作</t>
  </si>
  <si>
    <t>多包番茄酱、</t>
  </si>
  <si>
    <t>挺好看的，动画我就不说了，做的很完美。我看到龙族集体给敖丙拔鳞片的时候真难受。有许多情节挺感人的。就是结尾没有结好，希望出第二部！</t>
  </si>
  <si>
    <t>感觉没feel</t>
  </si>
  <si>
    <t>超级好看，好看到怀疑人生</t>
  </si>
  <si>
    <t>蒙MX</t>
  </si>
  <si>
    <t>这是部神片，有笑点有泪点，还有酷炫特效，还有3个彩蛋(￣∇￣)</t>
  </si>
  <si>
    <t>越来越美6917</t>
  </si>
  <si>
    <t>时光远去</t>
  </si>
  <si>
    <t>好看的呢，联系带孩子看看。</t>
  </si>
  <si>
    <t>jVl891003709</t>
  </si>
  <si>
    <t>目前为止改编的最好的中国神话故事，一直觉得哪吒的故事就是个教育片，这电影做到了，并且做得很好，希望父母带着孩子们看看。</t>
  </si>
  <si>
    <t>doublezerovc</t>
  </si>
  <si>
    <t>同样是封神演义系列，比范bb拍的封神演义好太多。。。</t>
  </si>
  <si>
    <t>A  姜珠玲-江南银行</t>
  </si>
  <si>
    <t>幽默中透露着亲情友情，很感人，画面也很精彩！</t>
  </si>
  <si>
    <t>朴小婉</t>
  </si>
  <si>
    <t>好看，都要去看看</t>
  </si>
  <si>
    <t>rxE405792993</t>
  </si>
  <si>
    <t>良心国漫，有笑点有泪点，很有深意</t>
  </si>
  <si>
    <t>松本球球</t>
  </si>
  <si>
    <t xml:space="preserve">啊啊啊啊啊啊哪吒超帅!!!哪吒敖丙给我锁死!!!朋友都去看!!记得带纸巾😭 😭 </t>
  </si>
  <si>
    <t>阿辞.</t>
  </si>
  <si>
    <t>物超所值，好帅好帅好帅</t>
  </si>
  <si>
    <t>jIS572237609</t>
  </si>
  <si>
    <t>虽然是动画片、但是精彩、值得一看</t>
  </si>
  <si>
    <t>吹爆吹爆，超级牛</t>
  </si>
  <si>
    <t>改变就是开始</t>
  </si>
  <si>
    <t>好看，非常好看，不错的电影</t>
  </si>
  <si>
    <t>***吹爆它</t>
  </si>
  <si>
    <t>Mu1861</t>
  </si>
  <si>
    <t>挺好的比大圣还叼孙悟空哪吒中国的英雄联盟</t>
  </si>
  <si>
    <t>limei851124</t>
  </si>
  <si>
    <t>超级好看，动画效果精彩，剧情有笑声也有泪水～彩蛋接二连三……坐到最后听着片尾音乐，回味无穷……</t>
  </si>
  <si>
    <t>KUEMLIN</t>
  </si>
  <si>
    <t>电影超级好看！！配乐也很棒！！</t>
  </si>
  <si>
    <t>tgR677212500</t>
  </si>
  <si>
    <t>我命由我不由天，是仙是魔，他人说的不算，由我自己说的算。</t>
  </si>
  <si>
    